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Kellyn - Doc\Planificación minera - curso\Módulos\Módulo III\"/>
    </mc:Choice>
  </mc:AlternateContent>
  <xr:revisionPtr revIDLastSave="0" documentId="13_ncr:1_{E6462C8A-E25A-4D89-86EC-ACDE249B882D}" xr6:coauthVersionLast="47" xr6:coauthVersionMax="47" xr10:uidLastSave="{00000000-0000-0000-0000-000000000000}"/>
  <bookViews>
    <workbookView xWindow="-108" yWindow="-108" windowWidth="23256" windowHeight="12576" xr2:uid="{BC61AB80-E1B5-418F-B7CF-9C38E06939C8}"/>
  </bookViews>
  <sheets>
    <sheet name="base de datos" sheetId="1" r:id="rId1"/>
    <sheet name="OCF" sheetId="8" state="hidden" r:id="rId2"/>
    <sheet name="Cutoff" sheetId="2" r:id="rId3"/>
    <sheet name="Parte metalúrgico " sheetId="6" r:id="rId4"/>
    <sheet name="Valor punto" sheetId="7" r:id="rId5"/>
    <sheet name="recuperación metalúrgica" sheetId="9" r:id="rId6"/>
    <sheet name="fórmula" sheetId="10" state="hidden" r:id="rId7"/>
  </sheets>
  <externalReferences>
    <externalReference r:id="rId8"/>
    <externalReference r:id="rId9"/>
  </externalReferences>
  <definedNames>
    <definedName name="_xlnm._FilterDatabase" localSheetId="0" hidden="1">'base de datos'!$A$2:$AH$23840</definedName>
    <definedName name="_xlnm._FilterDatabase" localSheetId="6" hidden="1">fórmula!$A$2:$AB$2253</definedName>
    <definedName name="Ag">#REF!</definedName>
    <definedName name="_xlnm.Print_Area" localSheetId="4">'Valor punto'!$B$1:$R$26</definedName>
    <definedName name="FAG">[1]RATIOS!$C$42:$E$53</definedName>
    <definedName name="FFE">[1]RATIOS!$C$59:$E$70</definedName>
    <definedName name="FMES">[1]RATIOS!$I$5:$K$16</definedName>
    <definedName name="FMN">[1]RATIOS!$O$42:$Q$53</definedName>
    <definedName name="FNSR">[1]RATIOS!$G$59:$I$70</definedName>
    <definedName name="FPB">[1]RATIOS!$G$42:$I$53</definedName>
    <definedName name="FTONNES">[1]RATIOS!$N$4:$P$15</definedName>
    <definedName name="FZN">[1]RATIOS!$K$42:$M$53</definedName>
    <definedName name="LeyAg">#REF!</definedName>
    <definedName name="Mn">#REF!</definedName>
    <definedName name="Pb">#REF!</definedName>
    <definedName name="ROCA">[1]Hoja2!$B$2:$C$2009</definedName>
    <definedName name="TRIM">[1]RATIOS!$N$22:$O$33</definedName>
    <definedName name="ValorAgPb">#REF!</definedName>
    <definedName name="ww">#REF!</definedName>
    <definedName name="ww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7" l="1"/>
  <c r="J10" i="7"/>
  <c r="K15" i="7"/>
  <c r="J15" i="7" s="1"/>
  <c r="I27" i="7"/>
  <c r="I26" i="7"/>
  <c r="D89" i="6" l="1"/>
  <c r="A5140" i="1"/>
  <c r="R5140" i="1"/>
  <c r="Z5140" i="1"/>
  <c r="AB5140" i="1"/>
  <c r="A5141" i="1"/>
  <c r="D5141" i="1" s="1"/>
  <c r="R5141" i="1"/>
  <c r="N5141" i="1" s="1"/>
  <c r="Z5141" i="1"/>
  <c r="AB5141" i="1"/>
  <c r="R5142" i="1"/>
  <c r="Z5142" i="1"/>
  <c r="AB5142" i="1"/>
  <c r="A5143" i="1"/>
  <c r="R5143" i="1"/>
  <c r="N5143" i="1" s="1"/>
  <c r="Z5143" i="1"/>
  <c r="AB5143" i="1"/>
  <c r="R5144" i="1"/>
  <c r="Z5144" i="1"/>
  <c r="AB5144" i="1"/>
  <c r="A5145" i="1"/>
  <c r="D5145" i="1" s="1"/>
  <c r="R5145" i="1"/>
  <c r="N5145" i="1" s="1"/>
  <c r="Z5145" i="1"/>
  <c r="AB5145" i="1"/>
  <c r="R5146" i="1"/>
  <c r="Z5146" i="1"/>
  <c r="AB5146" i="1"/>
  <c r="A5147" i="1"/>
  <c r="R5147" i="1"/>
  <c r="N5147" i="1" s="1"/>
  <c r="Z5147" i="1"/>
  <c r="AB5147" i="1"/>
  <c r="R5148" i="1"/>
  <c r="Z5148" i="1"/>
  <c r="AB5148" i="1"/>
  <c r="A5149" i="1"/>
  <c r="D5149" i="1" s="1"/>
  <c r="R5149" i="1"/>
  <c r="Z5149" i="1"/>
  <c r="AB5149" i="1"/>
  <c r="R5150" i="1"/>
  <c r="Z5150" i="1"/>
  <c r="AB5150" i="1"/>
  <c r="A5151" i="1"/>
  <c r="R5151" i="1"/>
  <c r="Z5151" i="1"/>
  <c r="AB5151" i="1"/>
  <c r="R5152" i="1"/>
  <c r="Z5152" i="1"/>
  <c r="AB5152" i="1"/>
  <c r="A5153" i="1"/>
  <c r="D5153" i="1" s="1"/>
  <c r="R5153" i="1"/>
  <c r="N5153" i="1" s="1"/>
  <c r="Z5153" i="1"/>
  <c r="AB5153" i="1"/>
  <c r="R5154" i="1"/>
  <c r="Z5154" i="1"/>
  <c r="AB5154" i="1"/>
  <c r="A5155" i="1"/>
  <c r="R5155" i="1"/>
  <c r="Z5155" i="1"/>
  <c r="AB5155" i="1"/>
  <c r="R5156" i="1"/>
  <c r="Z5156" i="1"/>
  <c r="AB5156" i="1"/>
  <c r="A5157" i="1"/>
  <c r="D5157" i="1" s="1"/>
  <c r="R5157" i="1"/>
  <c r="N5157" i="1" s="1"/>
  <c r="Z5157" i="1"/>
  <c r="AB5157" i="1"/>
  <c r="R5158" i="1"/>
  <c r="Z5158" i="1"/>
  <c r="AB5158" i="1"/>
  <c r="A5159" i="1"/>
  <c r="R5159" i="1"/>
  <c r="N5159" i="1" s="1"/>
  <c r="Z5159" i="1"/>
  <c r="AB5159" i="1"/>
  <c r="R5160" i="1"/>
  <c r="Z5160" i="1"/>
  <c r="AB5160" i="1"/>
  <c r="A5161" i="1"/>
  <c r="R5161" i="1"/>
  <c r="N5161" i="1" s="1"/>
  <c r="Z5161" i="1"/>
  <c r="AB5161" i="1"/>
  <c r="R5162" i="1"/>
  <c r="Z5162" i="1"/>
  <c r="AB5162" i="1"/>
  <c r="A5163" i="1"/>
  <c r="R5163" i="1"/>
  <c r="Z5163" i="1"/>
  <c r="AB5163" i="1"/>
  <c r="R5164" i="1"/>
  <c r="Z5164" i="1"/>
  <c r="AB5164" i="1"/>
  <c r="A5165" i="1"/>
  <c r="D5165" i="1" s="1"/>
  <c r="R5165" i="1"/>
  <c r="Z5165" i="1"/>
  <c r="AB5165" i="1"/>
  <c r="R5166" i="1"/>
  <c r="Z5166" i="1"/>
  <c r="AB5166" i="1"/>
  <c r="A5167" i="1"/>
  <c r="Q5167" i="1" s="1"/>
  <c r="R5167" i="1"/>
  <c r="N5167" i="1" s="1"/>
  <c r="Z5167" i="1"/>
  <c r="AB5167" i="1"/>
  <c r="R5168" i="1"/>
  <c r="Z5168" i="1"/>
  <c r="AB5168" i="1"/>
  <c r="A5169" i="1"/>
  <c r="D5169" i="1" s="1"/>
  <c r="R5169" i="1"/>
  <c r="N5169" i="1" s="1"/>
  <c r="Z5169" i="1"/>
  <c r="AB5169" i="1"/>
  <c r="R5170" i="1"/>
  <c r="Z5170" i="1"/>
  <c r="AB5170" i="1"/>
  <c r="A5171" i="1"/>
  <c r="R5171" i="1"/>
  <c r="Z5171" i="1"/>
  <c r="AB5171" i="1"/>
  <c r="R5172" i="1"/>
  <c r="Z5172" i="1"/>
  <c r="AB5172" i="1"/>
  <c r="A5173" i="1"/>
  <c r="D5173" i="1" s="1"/>
  <c r="R5173" i="1"/>
  <c r="N5173" i="1" s="1"/>
  <c r="Z5173" i="1"/>
  <c r="AB5173" i="1"/>
  <c r="R5174" i="1"/>
  <c r="Z5174" i="1"/>
  <c r="AB5174" i="1"/>
  <c r="A5175" i="1"/>
  <c r="R5175" i="1"/>
  <c r="Z5175" i="1"/>
  <c r="AB5175" i="1"/>
  <c r="R5176" i="1"/>
  <c r="Z5176" i="1"/>
  <c r="AB5176" i="1"/>
  <c r="A5177" i="1"/>
  <c r="D5177" i="1" s="1"/>
  <c r="R5177" i="1"/>
  <c r="N5177" i="1" s="1"/>
  <c r="Z5177" i="1"/>
  <c r="AB5177" i="1"/>
  <c r="R5178" i="1"/>
  <c r="Z5178" i="1"/>
  <c r="AB5178" i="1"/>
  <c r="A5179" i="1"/>
  <c r="R5179" i="1"/>
  <c r="Z5179" i="1"/>
  <c r="AB5179" i="1"/>
  <c r="R5180" i="1"/>
  <c r="Z5180" i="1"/>
  <c r="AB5180" i="1"/>
  <c r="A5181" i="1"/>
  <c r="D5181" i="1" s="1"/>
  <c r="R5181" i="1"/>
  <c r="Z5181" i="1"/>
  <c r="AB5181" i="1"/>
  <c r="R5182" i="1"/>
  <c r="Z5182" i="1"/>
  <c r="AB5182" i="1"/>
  <c r="A5183" i="1"/>
  <c r="R5183" i="1"/>
  <c r="N5183" i="1" s="1"/>
  <c r="Z5183" i="1"/>
  <c r="AB5183" i="1"/>
  <c r="R5184" i="1"/>
  <c r="Z5184" i="1"/>
  <c r="AB5184" i="1"/>
  <c r="A5185" i="1"/>
  <c r="D5185" i="1" s="1"/>
  <c r="R5185" i="1"/>
  <c r="Z5185" i="1"/>
  <c r="AB5185" i="1"/>
  <c r="R5186" i="1"/>
  <c r="Z5186" i="1"/>
  <c r="AB5186" i="1"/>
  <c r="R5187" i="1"/>
  <c r="N5187" i="1" s="1"/>
  <c r="Z5187" i="1"/>
  <c r="AB5187" i="1"/>
  <c r="R5188" i="1"/>
  <c r="Z5188" i="1"/>
  <c r="AB5188" i="1"/>
  <c r="A5189" i="1"/>
  <c r="D5189" i="1" s="1"/>
  <c r="R5189" i="1"/>
  <c r="Z5189" i="1"/>
  <c r="AB5189" i="1"/>
  <c r="R5190" i="1"/>
  <c r="Z5190" i="1"/>
  <c r="AB5190" i="1"/>
  <c r="A5191" i="1"/>
  <c r="D5191" i="1" s="1"/>
  <c r="R5191" i="1"/>
  <c r="N5191" i="1" s="1"/>
  <c r="Z5191" i="1"/>
  <c r="AB5191" i="1"/>
  <c r="R5192" i="1"/>
  <c r="Z5192" i="1"/>
  <c r="AB5192" i="1"/>
  <c r="A5193" i="1"/>
  <c r="R5193" i="1"/>
  <c r="Z5193" i="1"/>
  <c r="AB5193" i="1"/>
  <c r="R5194" i="1"/>
  <c r="Z5194" i="1"/>
  <c r="AB5194" i="1"/>
  <c r="A5195" i="1"/>
  <c r="D5195" i="1" s="1"/>
  <c r="R5195" i="1"/>
  <c r="Z5195" i="1"/>
  <c r="AB5195" i="1"/>
  <c r="R5196" i="1"/>
  <c r="Z5196" i="1"/>
  <c r="AB5196" i="1"/>
  <c r="A5197" i="1"/>
  <c r="D5197" i="1" s="1"/>
  <c r="R5197" i="1"/>
  <c r="Z5197" i="1"/>
  <c r="AB5197" i="1"/>
  <c r="R5198" i="1"/>
  <c r="Z5198" i="1"/>
  <c r="AB5198" i="1"/>
  <c r="A5199" i="1"/>
  <c r="D5199" i="1" s="1"/>
  <c r="R5199" i="1"/>
  <c r="N5199" i="1" s="1"/>
  <c r="Z5199" i="1"/>
  <c r="AB5199" i="1"/>
  <c r="R5200" i="1"/>
  <c r="Z5200" i="1"/>
  <c r="AB5200" i="1"/>
  <c r="A5201" i="1"/>
  <c r="D5201" i="1" s="1"/>
  <c r="R5201" i="1"/>
  <c r="N5201" i="1" s="1"/>
  <c r="Z5201" i="1"/>
  <c r="AB5201" i="1"/>
  <c r="R5202" i="1"/>
  <c r="Z5202" i="1"/>
  <c r="AB5202" i="1"/>
  <c r="A5203" i="1"/>
  <c r="R5203" i="1"/>
  <c r="N5203" i="1" s="1"/>
  <c r="Z5203" i="1"/>
  <c r="AB5203" i="1"/>
  <c r="R5204" i="1"/>
  <c r="Z5204" i="1"/>
  <c r="AB5204" i="1"/>
  <c r="A5205" i="1"/>
  <c r="D5205" i="1" s="1"/>
  <c r="R5205" i="1"/>
  <c r="N5205" i="1" s="1"/>
  <c r="Z5205" i="1"/>
  <c r="AB5205" i="1"/>
  <c r="R5206" i="1"/>
  <c r="Z5206" i="1"/>
  <c r="AB5206" i="1"/>
  <c r="A5207" i="1"/>
  <c r="D5207" i="1" s="1"/>
  <c r="R5207" i="1"/>
  <c r="Z5207" i="1"/>
  <c r="AB5207" i="1"/>
  <c r="R5208" i="1"/>
  <c r="Z5208" i="1"/>
  <c r="AB5208" i="1"/>
  <c r="A5209" i="1"/>
  <c r="C5209" i="1" s="1"/>
  <c r="R5209" i="1"/>
  <c r="N5209" i="1" s="1"/>
  <c r="Z5209" i="1"/>
  <c r="AB5209" i="1"/>
  <c r="R5210" i="1"/>
  <c r="Z5210" i="1"/>
  <c r="AB5210" i="1"/>
  <c r="A5211" i="1"/>
  <c r="B5211" i="1" s="1"/>
  <c r="R5211" i="1"/>
  <c r="Z5211" i="1"/>
  <c r="AB5211" i="1"/>
  <c r="R5212" i="1"/>
  <c r="N5212" i="1" s="1"/>
  <c r="Z5212" i="1"/>
  <c r="AB5212" i="1"/>
  <c r="A5213" i="1"/>
  <c r="R5213" i="1"/>
  <c r="N5213" i="1" s="1"/>
  <c r="Z5213" i="1"/>
  <c r="AB5213" i="1"/>
  <c r="R5214" i="1"/>
  <c r="Z5214" i="1"/>
  <c r="AB5214" i="1"/>
  <c r="A5215" i="1"/>
  <c r="R5215" i="1"/>
  <c r="Z5215" i="1"/>
  <c r="AB5215" i="1"/>
  <c r="R5216" i="1"/>
  <c r="Z5216" i="1"/>
  <c r="AB5216" i="1"/>
  <c r="A5217" i="1"/>
  <c r="R5217" i="1"/>
  <c r="N5217" i="1" s="1"/>
  <c r="Z5217" i="1"/>
  <c r="AB5217" i="1"/>
  <c r="R5218" i="1"/>
  <c r="Z5218" i="1"/>
  <c r="AB5218" i="1"/>
  <c r="A5219" i="1"/>
  <c r="O5219" i="1" s="1"/>
  <c r="R5219" i="1"/>
  <c r="N5219" i="1" s="1"/>
  <c r="Z5219" i="1"/>
  <c r="AB5219" i="1"/>
  <c r="R5220" i="1"/>
  <c r="Z5220" i="1"/>
  <c r="AB5220" i="1"/>
  <c r="A5221" i="1"/>
  <c r="Q5221" i="1" s="1"/>
  <c r="R5221" i="1"/>
  <c r="N5221" i="1" s="1"/>
  <c r="Z5221" i="1"/>
  <c r="AB5221" i="1"/>
  <c r="R5222" i="1"/>
  <c r="Z5222" i="1"/>
  <c r="AB5222" i="1"/>
  <c r="A5223" i="1"/>
  <c r="R5223" i="1"/>
  <c r="N5223" i="1" s="1"/>
  <c r="Z5223" i="1"/>
  <c r="AB5223" i="1"/>
  <c r="R5224" i="1"/>
  <c r="Z5224" i="1"/>
  <c r="AB5224" i="1"/>
  <c r="A5225" i="1"/>
  <c r="C5225" i="1" s="1"/>
  <c r="R5225" i="1"/>
  <c r="N5225" i="1" s="1"/>
  <c r="Z5225" i="1"/>
  <c r="AB5225" i="1"/>
  <c r="R5226" i="1"/>
  <c r="Z5226" i="1"/>
  <c r="AB5226" i="1"/>
  <c r="A5227" i="1"/>
  <c r="C5227" i="1" s="1"/>
  <c r="R5227" i="1"/>
  <c r="N5227" i="1" s="1"/>
  <c r="Z5227" i="1"/>
  <c r="AB5227" i="1"/>
  <c r="R5228" i="1"/>
  <c r="Z5228" i="1"/>
  <c r="AB5228" i="1"/>
  <c r="A5229" i="1"/>
  <c r="C5229" i="1" s="1"/>
  <c r="R5229" i="1"/>
  <c r="N5229" i="1" s="1"/>
  <c r="Z5229" i="1"/>
  <c r="AB5229" i="1"/>
  <c r="R5230" i="1"/>
  <c r="Z5230" i="1"/>
  <c r="AB5230" i="1"/>
  <c r="A5231" i="1"/>
  <c r="D5231" i="1" s="1"/>
  <c r="R5231" i="1"/>
  <c r="N5231" i="1" s="1"/>
  <c r="Z5231" i="1"/>
  <c r="AB5231" i="1"/>
  <c r="R5232" i="1"/>
  <c r="Z5232" i="1"/>
  <c r="AB5232" i="1"/>
  <c r="A5233" i="1"/>
  <c r="R5233" i="1"/>
  <c r="Z5233" i="1"/>
  <c r="AB5233" i="1"/>
  <c r="A5234" i="1"/>
  <c r="R5234" i="1"/>
  <c r="Z5234" i="1"/>
  <c r="AB5234" i="1"/>
  <c r="A5235" i="1"/>
  <c r="R5235" i="1"/>
  <c r="N5235" i="1" s="1"/>
  <c r="Z5235" i="1"/>
  <c r="AB5235" i="1"/>
  <c r="R5236" i="1"/>
  <c r="Z5236" i="1"/>
  <c r="AB5236" i="1"/>
  <c r="A5237" i="1"/>
  <c r="R5237" i="1"/>
  <c r="N5237" i="1" s="1"/>
  <c r="Z5237" i="1"/>
  <c r="AB5237" i="1"/>
  <c r="A5238" i="1"/>
  <c r="O5238" i="1" s="1"/>
  <c r="R5238" i="1"/>
  <c r="Z5238" i="1"/>
  <c r="AB5238" i="1"/>
  <c r="A5239" i="1"/>
  <c r="R5239" i="1"/>
  <c r="Z5239" i="1"/>
  <c r="AB5239" i="1"/>
  <c r="R5240" i="1"/>
  <c r="Z5240" i="1"/>
  <c r="AB5240" i="1"/>
  <c r="A5241" i="1"/>
  <c r="C5241" i="1" s="1"/>
  <c r="R5241" i="1"/>
  <c r="N5241" i="1" s="1"/>
  <c r="Z5241" i="1"/>
  <c r="AB5241" i="1"/>
  <c r="R5242" i="1"/>
  <c r="Z5242" i="1"/>
  <c r="AB5242" i="1"/>
  <c r="A5243" i="1"/>
  <c r="B5243" i="1" s="1"/>
  <c r="R5243" i="1"/>
  <c r="N5243" i="1" s="1"/>
  <c r="Z5243" i="1"/>
  <c r="AB5243" i="1"/>
  <c r="R5244" i="1"/>
  <c r="Z5244" i="1"/>
  <c r="AB5244" i="1"/>
  <c r="A5245" i="1"/>
  <c r="R5245" i="1"/>
  <c r="N5245" i="1" s="1"/>
  <c r="Z5245" i="1"/>
  <c r="AB5245" i="1"/>
  <c r="R5246" i="1"/>
  <c r="Z5246" i="1"/>
  <c r="AB5246" i="1"/>
  <c r="A5247" i="1"/>
  <c r="R5247" i="1"/>
  <c r="Z5247" i="1"/>
  <c r="AB5247" i="1"/>
  <c r="A5248" i="1"/>
  <c r="B5248" i="1" s="1"/>
  <c r="R5248" i="1"/>
  <c r="Z5248" i="1"/>
  <c r="AB5248" i="1"/>
  <c r="A5249" i="1"/>
  <c r="R5249" i="1"/>
  <c r="N5249" i="1" s="1"/>
  <c r="Z5249" i="1"/>
  <c r="AB5249" i="1"/>
  <c r="R5250" i="1"/>
  <c r="Z5250" i="1"/>
  <c r="AB5250" i="1"/>
  <c r="R5251" i="1"/>
  <c r="Z5251" i="1"/>
  <c r="AB5251" i="1"/>
  <c r="R5252" i="1"/>
  <c r="Z5252" i="1"/>
  <c r="AB5252" i="1"/>
  <c r="A5253" i="1"/>
  <c r="C5253" i="1" s="1"/>
  <c r="R5253" i="1"/>
  <c r="N5253" i="1" s="1"/>
  <c r="Z5253" i="1"/>
  <c r="AB5253" i="1"/>
  <c r="R5254" i="1"/>
  <c r="Z5254" i="1"/>
  <c r="AB5254" i="1"/>
  <c r="A5255" i="1"/>
  <c r="R5255" i="1"/>
  <c r="Z5255" i="1"/>
  <c r="AB5255" i="1"/>
  <c r="R5256" i="1"/>
  <c r="Z5256" i="1"/>
  <c r="AB5256" i="1"/>
  <c r="A5257" i="1"/>
  <c r="R5257" i="1"/>
  <c r="N5257" i="1" s="1"/>
  <c r="Z5257" i="1"/>
  <c r="AB5257" i="1"/>
  <c r="A5258" i="1"/>
  <c r="R5258" i="1"/>
  <c r="Z5258" i="1"/>
  <c r="AB5258" i="1"/>
  <c r="A5259" i="1"/>
  <c r="R5259" i="1"/>
  <c r="Z5259" i="1"/>
  <c r="AB5259" i="1"/>
  <c r="R5260" i="1"/>
  <c r="Z5260" i="1"/>
  <c r="AB5260" i="1"/>
  <c r="A5261" i="1"/>
  <c r="C5261" i="1" s="1"/>
  <c r="R5261" i="1"/>
  <c r="Z5261" i="1"/>
  <c r="AB5261" i="1"/>
  <c r="A5262" i="1"/>
  <c r="Q5262" i="1" s="1"/>
  <c r="R5262" i="1"/>
  <c r="Z5262" i="1"/>
  <c r="AB5262" i="1"/>
  <c r="A5263" i="1"/>
  <c r="R5263" i="1"/>
  <c r="N5263" i="1" s="1"/>
  <c r="Z5263" i="1"/>
  <c r="AB5263" i="1"/>
  <c r="A5264" i="1"/>
  <c r="D5264" i="1" s="1"/>
  <c r="R5264" i="1"/>
  <c r="N5264" i="1" s="1"/>
  <c r="Z5264" i="1"/>
  <c r="AB5264" i="1"/>
  <c r="R5265" i="1"/>
  <c r="Z5265" i="1"/>
  <c r="AB5265" i="1"/>
  <c r="R5266" i="1"/>
  <c r="N5266" i="1" s="1"/>
  <c r="Z5266" i="1"/>
  <c r="AB5266" i="1"/>
  <c r="R5267" i="1"/>
  <c r="N5267" i="1" s="1"/>
  <c r="Z5267" i="1"/>
  <c r="AB5267" i="1"/>
  <c r="R5268" i="1"/>
  <c r="Z5268" i="1"/>
  <c r="AB5268" i="1"/>
  <c r="A5269" i="1"/>
  <c r="R5269" i="1"/>
  <c r="Z5269" i="1"/>
  <c r="AB5269" i="1"/>
  <c r="A5270" i="1"/>
  <c r="B5270" i="1" s="1"/>
  <c r="R5270" i="1"/>
  <c r="N5270" i="1" s="1"/>
  <c r="Z5270" i="1"/>
  <c r="AB5270" i="1"/>
  <c r="R5271" i="1"/>
  <c r="Z5271" i="1"/>
  <c r="AB5271" i="1"/>
  <c r="A5272" i="1"/>
  <c r="R5272" i="1"/>
  <c r="Z5272" i="1"/>
  <c r="AB5272" i="1"/>
  <c r="A5273" i="1"/>
  <c r="B5273" i="1" s="1"/>
  <c r="R5273" i="1"/>
  <c r="Z5273" i="1"/>
  <c r="AB5273" i="1"/>
  <c r="R5274" i="1"/>
  <c r="N5274" i="1" s="1"/>
  <c r="Z5274" i="1"/>
  <c r="AB5274" i="1"/>
  <c r="A5275" i="1"/>
  <c r="R5275" i="1"/>
  <c r="Z5275" i="1"/>
  <c r="AB5275" i="1"/>
  <c r="A5276" i="1"/>
  <c r="B5276" i="1" s="1"/>
  <c r="R5276" i="1"/>
  <c r="N5276" i="1" s="1"/>
  <c r="Z5276" i="1"/>
  <c r="AB5276" i="1"/>
  <c r="A5277" i="1"/>
  <c r="B5277" i="1" s="1"/>
  <c r="R5277" i="1"/>
  <c r="Z5277" i="1"/>
  <c r="AB5277" i="1"/>
  <c r="A5278" i="1"/>
  <c r="B5278" i="1" s="1"/>
  <c r="R5278" i="1"/>
  <c r="Z5278" i="1"/>
  <c r="AB5278" i="1"/>
  <c r="A5279" i="1"/>
  <c r="B5279" i="1" s="1"/>
  <c r="R5279" i="1"/>
  <c r="N5279" i="1" s="1"/>
  <c r="Z5279" i="1"/>
  <c r="AB5279" i="1"/>
  <c r="A5280" i="1"/>
  <c r="B5280" i="1" s="1"/>
  <c r="R5280" i="1"/>
  <c r="N5280" i="1" s="1"/>
  <c r="Z5280" i="1"/>
  <c r="AB5280" i="1"/>
  <c r="A5281" i="1"/>
  <c r="B5281" i="1" s="1"/>
  <c r="R5281" i="1"/>
  <c r="N5281" i="1" s="1"/>
  <c r="Z5281" i="1"/>
  <c r="AB5281" i="1"/>
  <c r="A5282" i="1"/>
  <c r="R5282" i="1"/>
  <c r="Z5282" i="1"/>
  <c r="AB5282" i="1"/>
  <c r="A5283" i="1"/>
  <c r="R5283" i="1"/>
  <c r="N5283" i="1" s="1"/>
  <c r="Z5283" i="1"/>
  <c r="AB5283" i="1"/>
  <c r="A5284" i="1"/>
  <c r="R5284" i="1"/>
  <c r="Z5284" i="1"/>
  <c r="AB5284" i="1"/>
  <c r="A5285" i="1"/>
  <c r="B5285" i="1" s="1"/>
  <c r="R5285" i="1"/>
  <c r="Z5285" i="1"/>
  <c r="AB5285" i="1"/>
  <c r="A5286" i="1"/>
  <c r="O5286" i="1" s="1"/>
  <c r="R5286" i="1"/>
  <c r="Z5286" i="1"/>
  <c r="AB5286" i="1"/>
  <c r="A5287" i="1"/>
  <c r="B5287" i="1" s="1"/>
  <c r="R5287" i="1"/>
  <c r="N5287" i="1" s="1"/>
  <c r="Z5287" i="1"/>
  <c r="AB5287" i="1"/>
  <c r="A5288" i="1"/>
  <c r="B5288" i="1" s="1"/>
  <c r="R5288" i="1"/>
  <c r="N5288" i="1" s="1"/>
  <c r="Z5288" i="1"/>
  <c r="AB5288" i="1"/>
  <c r="A5289" i="1"/>
  <c r="D5289" i="1" s="1"/>
  <c r="R5289" i="1"/>
  <c r="Z5289" i="1"/>
  <c r="AB5289" i="1"/>
  <c r="A5290" i="1"/>
  <c r="C5290" i="1" s="1"/>
  <c r="R5290" i="1"/>
  <c r="Z5290" i="1"/>
  <c r="AB5290" i="1"/>
  <c r="A5291" i="1"/>
  <c r="B5291" i="1" s="1"/>
  <c r="R5291" i="1"/>
  <c r="N5291" i="1" s="1"/>
  <c r="Z5291" i="1"/>
  <c r="AB5291" i="1"/>
  <c r="A5292" i="1"/>
  <c r="B5292" i="1" s="1"/>
  <c r="R5292" i="1"/>
  <c r="N5292" i="1" s="1"/>
  <c r="Z5292" i="1"/>
  <c r="AB5292" i="1"/>
  <c r="A5293" i="1"/>
  <c r="D5293" i="1" s="1"/>
  <c r="R5293" i="1"/>
  <c r="Z5293" i="1"/>
  <c r="AB5293" i="1"/>
  <c r="A5294" i="1"/>
  <c r="B5294" i="1" s="1"/>
  <c r="R5294" i="1"/>
  <c r="Z5294" i="1"/>
  <c r="AB5294" i="1"/>
  <c r="A5295" i="1"/>
  <c r="O5295" i="1" s="1"/>
  <c r="R5295" i="1"/>
  <c r="N5295" i="1" s="1"/>
  <c r="Z5295" i="1"/>
  <c r="AB5295" i="1"/>
  <c r="A5296" i="1"/>
  <c r="R5296" i="1"/>
  <c r="N5296" i="1" s="1"/>
  <c r="Z5296" i="1"/>
  <c r="AB5296" i="1"/>
  <c r="A5297" i="1"/>
  <c r="B5297" i="1" s="1"/>
  <c r="R5297" i="1"/>
  <c r="N5297" i="1" s="1"/>
  <c r="Z5297" i="1"/>
  <c r="AB5297" i="1"/>
  <c r="A5298" i="1"/>
  <c r="R5298" i="1"/>
  <c r="Z5298" i="1"/>
  <c r="AB5298" i="1"/>
  <c r="A5299" i="1"/>
  <c r="D5299" i="1" s="1"/>
  <c r="R5299" i="1"/>
  <c r="N5299" i="1" s="1"/>
  <c r="Z5299" i="1"/>
  <c r="AB5299" i="1"/>
  <c r="R5300" i="1"/>
  <c r="Z5300" i="1"/>
  <c r="AB5300" i="1"/>
  <c r="R5301" i="1"/>
  <c r="N5301" i="1" s="1"/>
  <c r="Z5301" i="1"/>
  <c r="AB5301" i="1"/>
  <c r="R5302" i="1"/>
  <c r="Z5302" i="1"/>
  <c r="AB5302" i="1"/>
  <c r="A5303" i="1"/>
  <c r="D5303" i="1" s="1"/>
  <c r="R5303" i="1"/>
  <c r="Z5303" i="1"/>
  <c r="AB5303" i="1"/>
  <c r="A5304" i="1"/>
  <c r="R5304" i="1"/>
  <c r="Z5304" i="1"/>
  <c r="AB5304" i="1"/>
  <c r="A5305" i="1"/>
  <c r="B5305" i="1" s="1"/>
  <c r="R5305" i="1"/>
  <c r="Z5305" i="1"/>
  <c r="AB5305" i="1"/>
  <c r="R5306" i="1"/>
  <c r="N5306" i="1" s="1"/>
  <c r="Z5306" i="1"/>
  <c r="AB5306" i="1"/>
  <c r="A5307" i="1"/>
  <c r="D5307" i="1" s="1"/>
  <c r="R5307" i="1"/>
  <c r="Z5307" i="1"/>
  <c r="AB5307" i="1"/>
  <c r="A5308" i="1"/>
  <c r="R5308" i="1"/>
  <c r="N5308" i="1" s="1"/>
  <c r="Z5308" i="1"/>
  <c r="AB5308" i="1"/>
  <c r="A5309" i="1"/>
  <c r="B5309" i="1" s="1"/>
  <c r="R5309" i="1"/>
  <c r="Z5309" i="1"/>
  <c r="AB5309" i="1"/>
  <c r="R5310" i="1"/>
  <c r="N5310" i="1" s="1"/>
  <c r="Z5310" i="1"/>
  <c r="AB5310" i="1"/>
  <c r="A5311" i="1"/>
  <c r="D5311" i="1" s="1"/>
  <c r="R5311" i="1"/>
  <c r="N5311" i="1" s="1"/>
  <c r="Z5311" i="1"/>
  <c r="AB5311" i="1"/>
  <c r="A5312" i="1"/>
  <c r="B5312" i="1" s="1"/>
  <c r="R5312" i="1"/>
  <c r="Z5312" i="1"/>
  <c r="AB5312" i="1"/>
  <c r="R5313" i="1"/>
  <c r="Z5313" i="1"/>
  <c r="AB5313" i="1"/>
  <c r="A5314" i="1"/>
  <c r="R5314" i="1"/>
  <c r="N5314" i="1" s="1"/>
  <c r="Z5314" i="1"/>
  <c r="AB5314" i="1"/>
  <c r="A5315" i="1"/>
  <c r="B5315" i="1" s="1"/>
  <c r="R5315" i="1"/>
  <c r="N5315" i="1" s="1"/>
  <c r="Z5315" i="1"/>
  <c r="AB5315" i="1"/>
  <c r="R5316" i="1"/>
  <c r="Z5316" i="1"/>
  <c r="AB5316" i="1"/>
  <c r="A5317" i="1"/>
  <c r="D5317" i="1" s="1"/>
  <c r="R5317" i="1"/>
  <c r="N5317" i="1" s="1"/>
  <c r="Z5317" i="1"/>
  <c r="AB5317" i="1"/>
  <c r="A5318" i="1"/>
  <c r="R5318" i="1"/>
  <c r="N5318" i="1" s="1"/>
  <c r="Z5318" i="1"/>
  <c r="AB5318" i="1"/>
  <c r="A5319" i="1"/>
  <c r="B5319" i="1" s="1"/>
  <c r="R5319" i="1"/>
  <c r="N5319" i="1" s="1"/>
  <c r="Z5319" i="1"/>
  <c r="AB5319" i="1"/>
  <c r="R5320" i="1"/>
  <c r="Z5320" i="1"/>
  <c r="AB5320" i="1"/>
  <c r="A5321" i="1"/>
  <c r="D5321" i="1" s="1"/>
  <c r="R5321" i="1"/>
  <c r="N5321" i="1" s="1"/>
  <c r="Z5321" i="1"/>
  <c r="AB5321" i="1"/>
  <c r="A5322" i="1"/>
  <c r="B5322" i="1" s="1"/>
  <c r="R5322" i="1"/>
  <c r="Z5322" i="1"/>
  <c r="AB5322" i="1"/>
  <c r="A5323" i="1"/>
  <c r="D5323" i="1" s="1"/>
  <c r="R5323" i="1"/>
  <c r="N5323" i="1" s="1"/>
  <c r="Z5323" i="1"/>
  <c r="AB5323" i="1"/>
  <c r="R5324" i="1"/>
  <c r="Z5324" i="1"/>
  <c r="AB5324" i="1"/>
  <c r="A5325" i="1"/>
  <c r="D5325" i="1" s="1"/>
  <c r="R5325" i="1"/>
  <c r="Z5325" i="1"/>
  <c r="AB5325" i="1"/>
  <c r="A5326" i="1"/>
  <c r="B5326" i="1" s="1"/>
  <c r="R5326" i="1"/>
  <c r="N5326" i="1" s="1"/>
  <c r="Z5326" i="1"/>
  <c r="AB5326" i="1"/>
  <c r="A5327" i="1"/>
  <c r="D5327" i="1" s="1"/>
  <c r="R5327" i="1"/>
  <c r="Z5327" i="1"/>
  <c r="AB5327" i="1"/>
  <c r="R5328" i="1"/>
  <c r="Z5328" i="1"/>
  <c r="AB5328" i="1"/>
  <c r="A5329" i="1"/>
  <c r="D5329" i="1" s="1"/>
  <c r="R5329" i="1"/>
  <c r="N5329" i="1" s="1"/>
  <c r="Z5329" i="1"/>
  <c r="AB5329" i="1"/>
  <c r="A5330" i="1"/>
  <c r="B5330" i="1" s="1"/>
  <c r="R5330" i="1"/>
  <c r="N5330" i="1" s="1"/>
  <c r="Z5330" i="1"/>
  <c r="AB5330" i="1"/>
  <c r="A5331" i="1"/>
  <c r="B5331" i="1" s="1"/>
  <c r="R5331" i="1"/>
  <c r="N5331" i="1" s="1"/>
  <c r="Z5331" i="1"/>
  <c r="AB5331" i="1"/>
  <c r="R5332" i="1"/>
  <c r="Z5332" i="1"/>
  <c r="AB5332" i="1"/>
  <c r="A5333" i="1"/>
  <c r="D5333" i="1" s="1"/>
  <c r="R5333" i="1"/>
  <c r="Z5333" i="1"/>
  <c r="AB5333" i="1"/>
  <c r="A5334" i="1"/>
  <c r="C5334" i="1" s="1"/>
  <c r="R5334" i="1"/>
  <c r="Z5334" i="1"/>
  <c r="AB5334" i="1"/>
  <c r="A5335" i="1"/>
  <c r="D5335" i="1" s="1"/>
  <c r="R5335" i="1"/>
  <c r="N5335" i="1" s="1"/>
  <c r="Z5335" i="1"/>
  <c r="AB5335" i="1"/>
  <c r="R5336" i="1"/>
  <c r="Z5336" i="1"/>
  <c r="AB5336" i="1"/>
  <c r="R5337" i="1"/>
  <c r="Z5337" i="1"/>
  <c r="AB5337" i="1"/>
  <c r="A5338" i="1"/>
  <c r="B5338" i="1" s="1"/>
  <c r="R5338" i="1"/>
  <c r="N5338" i="1" s="1"/>
  <c r="Z5338" i="1"/>
  <c r="AB5338" i="1"/>
  <c r="A5339" i="1"/>
  <c r="O5339" i="1" s="1"/>
  <c r="R5339" i="1"/>
  <c r="Z5339" i="1"/>
  <c r="AB5339" i="1"/>
  <c r="R5340" i="1"/>
  <c r="Z5340" i="1"/>
  <c r="AB5340" i="1"/>
  <c r="R5341" i="1"/>
  <c r="Z5341" i="1"/>
  <c r="AB5341" i="1"/>
  <c r="A5342" i="1"/>
  <c r="R5342" i="1"/>
  <c r="N5342" i="1" s="1"/>
  <c r="Z5342" i="1"/>
  <c r="AB5342" i="1"/>
  <c r="R5343" i="1"/>
  <c r="Z5343" i="1"/>
  <c r="AB5343" i="1"/>
  <c r="R5344" i="1"/>
  <c r="N5344" i="1" s="1"/>
  <c r="Z5344" i="1"/>
  <c r="AB5344" i="1"/>
  <c r="A5345" i="1"/>
  <c r="R5345" i="1"/>
  <c r="Z5345" i="1"/>
  <c r="AB5345" i="1"/>
  <c r="A5346" i="1"/>
  <c r="O5346" i="1" s="1"/>
  <c r="R5346" i="1"/>
  <c r="N5346" i="1" s="1"/>
  <c r="C5346" i="1" s="1"/>
  <c r="Z5346" i="1"/>
  <c r="AB5346" i="1"/>
  <c r="A5347" i="1"/>
  <c r="R5347" i="1"/>
  <c r="Z5347" i="1"/>
  <c r="AB5347" i="1"/>
  <c r="R5348" i="1"/>
  <c r="Z5348" i="1"/>
  <c r="AB5348" i="1"/>
  <c r="A5349" i="1"/>
  <c r="D5349" i="1" s="1"/>
  <c r="R5349" i="1"/>
  <c r="Z5349" i="1"/>
  <c r="AB5349" i="1"/>
  <c r="A5350" i="1"/>
  <c r="R5350" i="1"/>
  <c r="N5350" i="1" s="1"/>
  <c r="Z5350" i="1"/>
  <c r="AB5350" i="1"/>
  <c r="A5351" i="1"/>
  <c r="O5351" i="1" s="1"/>
  <c r="R5351" i="1"/>
  <c r="N5351" i="1" s="1"/>
  <c r="Z5351" i="1"/>
  <c r="AB5351" i="1"/>
  <c r="R5352" i="1"/>
  <c r="Z5352" i="1"/>
  <c r="AB5352" i="1"/>
  <c r="A5353" i="1"/>
  <c r="B5353" i="1" s="1"/>
  <c r="R5353" i="1"/>
  <c r="N5353" i="1" s="1"/>
  <c r="Z5353" i="1"/>
  <c r="AB5353" i="1"/>
  <c r="R5354" i="1"/>
  <c r="Z5354" i="1"/>
  <c r="AB5354" i="1"/>
  <c r="A5355" i="1"/>
  <c r="R5355" i="1"/>
  <c r="Z5355" i="1"/>
  <c r="AB5355" i="1"/>
  <c r="R5356" i="1"/>
  <c r="Z5356" i="1"/>
  <c r="AB5356" i="1"/>
  <c r="R5357" i="1"/>
  <c r="Z5357" i="1"/>
  <c r="AB5357" i="1"/>
  <c r="A5358" i="1"/>
  <c r="R5358" i="1"/>
  <c r="Z5358" i="1"/>
  <c r="AB5358" i="1"/>
  <c r="R5359" i="1"/>
  <c r="N5359" i="1" s="1"/>
  <c r="Z5359" i="1"/>
  <c r="AB5359" i="1"/>
  <c r="A5360" i="1"/>
  <c r="R5360" i="1"/>
  <c r="Z5360" i="1"/>
  <c r="AB5360" i="1"/>
  <c r="A5361" i="1"/>
  <c r="B5361" i="1" s="1"/>
  <c r="R5361" i="1"/>
  <c r="N5361" i="1" s="1"/>
  <c r="Z5361" i="1"/>
  <c r="AB5361" i="1"/>
  <c r="A5362" i="1"/>
  <c r="R5362" i="1"/>
  <c r="N5362" i="1" s="1"/>
  <c r="Z5362" i="1"/>
  <c r="AB5362" i="1"/>
  <c r="A5363" i="1"/>
  <c r="C5363" i="1" s="1"/>
  <c r="R5363" i="1"/>
  <c r="N5363" i="1" s="1"/>
  <c r="Z5363" i="1"/>
  <c r="AB5363" i="1"/>
  <c r="A5364" i="1"/>
  <c r="R5364" i="1"/>
  <c r="Z5364" i="1"/>
  <c r="AB5364" i="1"/>
  <c r="A5365" i="1"/>
  <c r="B5365" i="1" s="1"/>
  <c r="R5365" i="1"/>
  <c r="Z5365" i="1"/>
  <c r="AB5365" i="1"/>
  <c r="A5366" i="1"/>
  <c r="R5366" i="1"/>
  <c r="N5366" i="1" s="1"/>
  <c r="Z5366" i="1"/>
  <c r="AB5366" i="1"/>
  <c r="A5367" i="1"/>
  <c r="B5367" i="1" s="1"/>
  <c r="R5367" i="1"/>
  <c r="N5367" i="1" s="1"/>
  <c r="Z5367" i="1"/>
  <c r="AB5367" i="1"/>
  <c r="A5368" i="1"/>
  <c r="O5368" i="1" s="1"/>
  <c r="R5368" i="1"/>
  <c r="N5368" i="1" s="1"/>
  <c r="Z5368" i="1"/>
  <c r="AB5368" i="1"/>
  <c r="A5369" i="1"/>
  <c r="B5369" i="1" s="1"/>
  <c r="R5369" i="1"/>
  <c r="Z5369" i="1"/>
  <c r="AB5369" i="1"/>
  <c r="A5370" i="1"/>
  <c r="R5370" i="1"/>
  <c r="Z5370" i="1"/>
  <c r="AB5370" i="1"/>
  <c r="A5371" i="1"/>
  <c r="C5371" i="1" s="1"/>
  <c r="R5371" i="1"/>
  <c r="N5371" i="1" s="1"/>
  <c r="Z5371" i="1"/>
  <c r="AB5371" i="1"/>
  <c r="A5372" i="1"/>
  <c r="O5372" i="1" s="1"/>
  <c r="R5372" i="1"/>
  <c r="Z5372" i="1"/>
  <c r="AB5372" i="1"/>
  <c r="A5373" i="1"/>
  <c r="R5373" i="1"/>
  <c r="N5373" i="1" s="1"/>
  <c r="Z5373" i="1"/>
  <c r="AB5373" i="1"/>
  <c r="A5374" i="1"/>
  <c r="R5374" i="1"/>
  <c r="N5374" i="1" s="1"/>
  <c r="Z5374" i="1"/>
  <c r="AB5374" i="1"/>
  <c r="A5375" i="1"/>
  <c r="R5375" i="1"/>
  <c r="N5375" i="1" s="1"/>
  <c r="Z5375" i="1"/>
  <c r="AB5375" i="1"/>
  <c r="A5376" i="1"/>
  <c r="O5376" i="1" s="1"/>
  <c r="R5376" i="1"/>
  <c r="Z5376" i="1"/>
  <c r="AB5376" i="1"/>
  <c r="A5377" i="1"/>
  <c r="R5377" i="1"/>
  <c r="N5377" i="1" s="1"/>
  <c r="Z5377" i="1"/>
  <c r="AB5377" i="1"/>
  <c r="A5378" i="1"/>
  <c r="R5378" i="1"/>
  <c r="N5378" i="1" s="1"/>
  <c r="Z5378" i="1"/>
  <c r="AB5378" i="1"/>
  <c r="A5379" i="1"/>
  <c r="Q5379" i="1" s="1"/>
  <c r="R5379" i="1"/>
  <c r="N5379" i="1" s="1"/>
  <c r="Z5379" i="1"/>
  <c r="AB5379" i="1"/>
  <c r="A5380" i="1"/>
  <c r="O5380" i="1" s="1"/>
  <c r="R5380" i="1"/>
  <c r="N5380" i="1" s="1"/>
  <c r="Z5380" i="1"/>
  <c r="AB5380" i="1"/>
  <c r="A5381" i="1"/>
  <c r="R5381" i="1"/>
  <c r="Z5381" i="1"/>
  <c r="AB5381" i="1"/>
  <c r="A5382" i="1"/>
  <c r="D5382" i="1" s="1"/>
  <c r="R5382" i="1"/>
  <c r="Z5382" i="1"/>
  <c r="AB5382" i="1"/>
  <c r="A5383" i="1"/>
  <c r="B5383" i="1" s="1"/>
  <c r="R5383" i="1"/>
  <c r="N5383" i="1" s="1"/>
  <c r="Z5383" i="1"/>
  <c r="AB5383" i="1"/>
  <c r="A5384" i="1"/>
  <c r="R5384" i="1"/>
  <c r="Z5384" i="1"/>
  <c r="AB5384" i="1"/>
  <c r="A5385" i="1"/>
  <c r="D5385" i="1" s="1"/>
  <c r="R5385" i="1"/>
  <c r="N5385" i="1" s="1"/>
  <c r="Z5385" i="1"/>
  <c r="AB5385" i="1"/>
  <c r="A5386" i="1"/>
  <c r="R5386" i="1"/>
  <c r="Z5386" i="1"/>
  <c r="AB5386" i="1"/>
  <c r="A5387" i="1"/>
  <c r="B5387" i="1" s="1"/>
  <c r="R5387" i="1"/>
  <c r="N5387" i="1" s="1"/>
  <c r="Z5387" i="1"/>
  <c r="AB5387" i="1"/>
  <c r="A5388" i="1"/>
  <c r="R5388" i="1"/>
  <c r="Z5388" i="1"/>
  <c r="AB5388" i="1"/>
  <c r="A5389" i="1"/>
  <c r="R5389" i="1"/>
  <c r="Z5389" i="1"/>
  <c r="AB5389" i="1"/>
  <c r="A5390" i="1"/>
  <c r="D5390" i="1" s="1"/>
  <c r="R5390" i="1"/>
  <c r="Z5390" i="1"/>
  <c r="AB5390" i="1"/>
  <c r="A5391" i="1"/>
  <c r="R5391" i="1"/>
  <c r="Z5391" i="1"/>
  <c r="AB5391" i="1"/>
  <c r="A5392" i="1"/>
  <c r="B5392" i="1" s="1"/>
  <c r="R5392" i="1"/>
  <c r="Z5392" i="1"/>
  <c r="AB5392" i="1"/>
  <c r="A5393" i="1"/>
  <c r="B5393" i="1" s="1"/>
  <c r="R5393" i="1"/>
  <c r="Z5393" i="1"/>
  <c r="AB5393" i="1"/>
  <c r="A5394" i="1"/>
  <c r="D5394" i="1" s="1"/>
  <c r="R5394" i="1"/>
  <c r="N5394" i="1" s="1"/>
  <c r="Z5394" i="1"/>
  <c r="AB5394" i="1"/>
  <c r="A5395" i="1"/>
  <c r="R5395" i="1"/>
  <c r="N5395" i="1" s="1"/>
  <c r="Z5395" i="1"/>
  <c r="AB5395" i="1"/>
  <c r="A5396" i="1"/>
  <c r="B5396" i="1" s="1"/>
  <c r="R5396" i="1"/>
  <c r="N5396" i="1" s="1"/>
  <c r="Z5396" i="1"/>
  <c r="AB5396" i="1"/>
  <c r="R5397" i="1"/>
  <c r="Z5397" i="1"/>
  <c r="AB5397" i="1"/>
  <c r="A5398" i="1"/>
  <c r="R5398" i="1"/>
  <c r="Z5398" i="1"/>
  <c r="AB5398" i="1"/>
  <c r="A5399" i="1"/>
  <c r="R5399" i="1"/>
  <c r="Z5399" i="1"/>
  <c r="AB5399" i="1"/>
  <c r="A5400" i="1"/>
  <c r="B5400" i="1" s="1"/>
  <c r="R5400" i="1"/>
  <c r="Z5400" i="1"/>
  <c r="AB5400" i="1"/>
  <c r="A5401" i="1"/>
  <c r="R5401" i="1"/>
  <c r="Z5401" i="1"/>
  <c r="AB5401" i="1"/>
  <c r="R5402" i="1"/>
  <c r="Z5402" i="1"/>
  <c r="AB5402" i="1"/>
  <c r="A5403" i="1"/>
  <c r="D5403" i="1" s="1"/>
  <c r="R5403" i="1"/>
  <c r="Z5403" i="1"/>
  <c r="AB5403" i="1"/>
  <c r="A5404" i="1"/>
  <c r="R5404" i="1"/>
  <c r="N5404" i="1" s="1"/>
  <c r="C5404" i="1" s="1"/>
  <c r="Z5404" i="1"/>
  <c r="AB5404" i="1"/>
  <c r="A5405" i="1"/>
  <c r="R5405" i="1"/>
  <c r="Z5405" i="1"/>
  <c r="AB5405" i="1"/>
  <c r="R5406" i="1"/>
  <c r="Z5406" i="1"/>
  <c r="AB5406" i="1"/>
  <c r="R5407" i="1"/>
  <c r="N5407" i="1" s="1"/>
  <c r="Z5407" i="1"/>
  <c r="AB5407" i="1"/>
  <c r="A5408" i="1"/>
  <c r="R5408" i="1"/>
  <c r="N5408" i="1" s="1"/>
  <c r="Z5408" i="1"/>
  <c r="AB5408" i="1"/>
  <c r="A5409" i="1"/>
  <c r="D5409" i="1" s="1"/>
  <c r="R5409" i="1"/>
  <c r="Z5409" i="1"/>
  <c r="AB5409" i="1"/>
  <c r="R5410" i="1"/>
  <c r="Z5410" i="1"/>
  <c r="AB5410" i="1"/>
  <c r="A5411" i="1"/>
  <c r="D5411" i="1" s="1"/>
  <c r="R5411" i="1"/>
  <c r="N5411" i="1" s="1"/>
  <c r="Z5411" i="1"/>
  <c r="AB5411" i="1"/>
  <c r="A5412" i="1"/>
  <c r="B5412" i="1" s="1"/>
  <c r="R5412" i="1"/>
  <c r="N5412" i="1" s="1"/>
  <c r="Z5412" i="1"/>
  <c r="AB5412" i="1"/>
  <c r="A5413" i="1"/>
  <c r="C5413" i="1" s="1"/>
  <c r="R5413" i="1"/>
  <c r="N5413" i="1" s="1"/>
  <c r="Z5413" i="1"/>
  <c r="AB5413" i="1"/>
  <c r="A5414" i="1"/>
  <c r="D5414" i="1" s="1"/>
  <c r="R5414" i="1"/>
  <c r="Z5414" i="1"/>
  <c r="AB5414" i="1"/>
  <c r="A5415" i="1"/>
  <c r="D5415" i="1" s="1"/>
  <c r="R5415" i="1"/>
  <c r="N5415" i="1" s="1"/>
  <c r="Z5415" i="1"/>
  <c r="AB5415" i="1"/>
  <c r="A5416" i="1"/>
  <c r="O5416" i="1" s="1"/>
  <c r="R5416" i="1"/>
  <c r="N5416" i="1" s="1"/>
  <c r="C5416" i="1" s="1"/>
  <c r="Z5416" i="1"/>
  <c r="AB5416" i="1"/>
  <c r="R5417" i="1"/>
  <c r="Z5417" i="1"/>
  <c r="AB5417" i="1"/>
  <c r="A5418" i="1"/>
  <c r="D5418" i="1" s="1"/>
  <c r="R5418" i="1"/>
  <c r="Z5418" i="1"/>
  <c r="AB5418" i="1"/>
  <c r="A5419" i="1"/>
  <c r="O5419" i="1" s="1"/>
  <c r="R5419" i="1"/>
  <c r="N5419" i="1" s="1"/>
  <c r="Z5419" i="1"/>
  <c r="AB5419" i="1"/>
  <c r="A5420" i="1"/>
  <c r="R5420" i="1"/>
  <c r="N5420" i="1" s="1"/>
  <c r="Z5420" i="1"/>
  <c r="AB5420" i="1"/>
  <c r="A5421" i="1"/>
  <c r="C5421" i="1" s="1"/>
  <c r="R5421" i="1"/>
  <c r="Z5421" i="1"/>
  <c r="AB5421" i="1"/>
  <c r="A5422" i="1"/>
  <c r="D5422" i="1" s="1"/>
  <c r="R5422" i="1"/>
  <c r="Z5422" i="1"/>
  <c r="AB5422" i="1"/>
  <c r="A5423" i="1"/>
  <c r="D5423" i="1" s="1"/>
  <c r="R5423" i="1"/>
  <c r="N5423" i="1" s="1"/>
  <c r="Z5423" i="1"/>
  <c r="AB5423" i="1"/>
  <c r="A5424" i="1"/>
  <c r="R5424" i="1"/>
  <c r="Z5424" i="1"/>
  <c r="AB5424" i="1"/>
  <c r="A5425" i="1"/>
  <c r="D5425" i="1" s="1"/>
  <c r="R5425" i="1"/>
  <c r="N5425" i="1" s="1"/>
  <c r="Z5425" i="1"/>
  <c r="AB5425" i="1"/>
  <c r="A5426" i="1"/>
  <c r="R5426" i="1"/>
  <c r="Z5426" i="1"/>
  <c r="AB5426" i="1"/>
  <c r="A5427" i="1"/>
  <c r="D5427" i="1" s="1"/>
  <c r="R5427" i="1"/>
  <c r="N5427" i="1" s="1"/>
  <c r="Z5427" i="1"/>
  <c r="AB5427" i="1"/>
  <c r="A5428" i="1"/>
  <c r="R5428" i="1"/>
  <c r="N5428" i="1" s="1"/>
  <c r="Z5428" i="1"/>
  <c r="AB5428" i="1"/>
  <c r="A5429" i="1"/>
  <c r="B5429" i="1" s="1"/>
  <c r="R5429" i="1"/>
  <c r="Z5429" i="1"/>
  <c r="AB5429" i="1"/>
  <c r="R5430" i="1"/>
  <c r="Z5430" i="1"/>
  <c r="AB5430" i="1"/>
  <c r="A5431" i="1"/>
  <c r="R5431" i="1"/>
  <c r="N5431" i="1" s="1"/>
  <c r="Z5431" i="1"/>
  <c r="AB5431" i="1"/>
  <c r="A5432" i="1"/>
  <c r="B5432" i="1" s="1"/>
  <c r="R5432" i="1"/>
  <c r="N5432" i="1" s="1"/>
  <c r="Z5432" i="1"/>
  <c r="AB5432" i="1"/>
  <c r="A5433" i="1"/>
  <c r="D5433" i="1" s="1"/>
  <c r="R5433" i="1"/>
  <c r="Z5433" i="1"/>
  <c r="AB5433" i="1"/>
  <c r="A5434" i="1"/>
  <c r="D5434" i="1" s="1"/>
  <c r="R5434" i="1"/>
  <c r="Z5434" i="1"/>
  <c r="AB5434" i="1"/>
  <c r="A5435" i="1"/>
  <c r="D5435" i="1" s="1"/>
  <c r="R5435" i="1"/>
  <c r="Z5435" i="1"/>
  <c r="AB5435" i="1"/>
  <c r="A5436" i="1"/>
  <c r="R5436" i="1"/>
  <c r="N5436" i="1" s="1"/>
  <c r="Z5436" i="1"/>
  <c r="AB5436" i="1"/>
  <c r="R5437" i="1"/>
  <c r="Z5437" i="1"/>
  <c r="AB5437" i="1"/>
  <c r="A5438" i="1"/>
  <c r="B5438" i="1" s="1"/>
  <c r="R5438" i="1"/>
  <c r="Z5438" i="1"/>
  <c r="AB5438" i="1"/>
  <c r="A5439" i="1"/>
  <c r="B5439" i="1" s="1"/>
  <c r="R5439" i="1"/>
  <c r="Z5439" i="1"/>
  <c r="AB5439" i="1"/>
  <c r="A5440" i="1"/>
  <c r="C5440" i="1" s="1"/>
  <c r="R5440" i="1"/>
  <c r="Z5440" i="1"/>
  <c r="AB5440" i="1"/>
  <c r="A5441" i="1"/>
  <c r="B5441" i="1" s="1"/>
  <c r="R5441" i="1"/>
  <c r="N5441" i="1" s="1"/>
  <c r="Z5441" i="1"/>
  <c r="AB5441" i="1"/>
  <c r="A5442" i="1"/>
  <c r="R5442" i="1"/>
  <c r="N5442" i="1" s="1"/>
  <c r="Z5442" i="1"/>
  <c r="AB5442" i="1"/>
  <c r="A5443" i="1"/>
  <c r="R5443" i="1"/>
  <c r="Z5443" i="1"/>
  <c r="AB5443" i="1"/>
  <c r="A5444" i="1"/>
  <c r="B5444" i="1" s="1"/>
  <c r="R5444" i="1"/>
  <c r="N5444" i="1" s="1"/>
  <c r="C5444" i="1" s="1"/>
  <c r="Z5444" i="1"/>
  <c r="AB5444" i="1"/>
  <c r="A5445" i="1"/>
  <c r="R5445" i="1"/>
  <c r="Z5445" i="1"/>
  <c r="AB5445" i="1"/>
  <c r="R5446" i="1"/>
  <c r="Z5446" i="1"/>
  <c r="AB5446" i="1"/>
  <c r="A5447" i="1"/>
  <c r="B5447" i="1" s="1"/>
  <c r="R5447" i="1"/>
  <c r="N5447" i="1" s="1"/>
  <c r="Z5447" i="1"/>
  <c r="AB5447" i="1"/>
  <c r="R5448" i="1"/>
  <c r="Z5448" i="1"/>
  <c r="AB5448" i="1"/>
  <c r="A5449" i="1"/>
  <c r="C5449" i="1" s="1"/>
  <c r="R5449" i="1"/>
  <c r="Z5449" i="1"/>
  <c r="AB5449" i="1"/>
  <c r="R5450" i="1"/>
  <c r="Z5450" i="1"/>
  <c r="AB5450" i="1"/>
  <c r="A5451" i="1"/>
  <c r="R5451" i="1"/>
  <c r="Z5451" i="1"/>
  <c r="AB5451" i="1"/>
  <c r="R5452" i="1"/>
  <c r="Z5452" i="1"/>
  <c r="AB5452" i="1"/>
  <c r="A5453" i="1"/>
  <c r="B5453" i="1" s="1"/>
  <c r="R5453" i="1"/>
  <c r="Z5453" i="1"/>
  <c r="AB5453" i="1"/>
  <c r="R5454" i="1"/>
  <c r="Z5454" i="1"/>
  <c r="AB5454" i="1"/>
  <c r="A5455" i="1"/>
  <c r="R5455" i="1"/>
  <c r="N5455" i="1" s="1"/>
  <c r="Z5455" i="1"/>
  <c r="AB5455" i="1"/>
  <c r="R5456" i="1"/>
  <c r="Z5456" i="1"/>
  <c r="AB5456" i="1"/>
  <c r="A5457" i="1"/>
  <c r="B5457" i="1" s="1"/>
  <c r="R5457" i="1"/>
  <c r="Z5457" i="1"/>
  <c r="AB5457" i="1"/>
  <c r="R5458" i="1"/>
  <c r="Z5458" i="1"/>
  <c r="AB5458" i="1"/>
  <c r="R5459" i="1"/>
  <c r="Z5459" i="1"/>
  <c r="AB5459" i="1"/>
  <c r="R5460" i="1"/>
  <c r="Z5460" i="1"/>
  <c r="AB5460" i="1"/>
  <c r="A5461" i="1"/>
  <c r="R5461" i="1"/>
  <c r="N5461" i="1" s="1"/>
  <c r="Z5461" i="1"/>
  <c r="AB5461" i="1"/>
  <c r="A5462" i="1"/>
  <c r="B5462" i="1" s="1"/>
  <c r="R5462" i="1"/>
  <c r="N5462" i="1" s="1"/>
  <c r="Z5462" i="1"/>
  <c r="AB5462" i="1"/>
  <c r="A5463" i="1"/>
  <c r="R5463" i="1"/>
  <c r="Z5463" i="1"/>
  <c r="AB5463" i="1"/>
  <c r="A5464" i="1"/>
  <c r="R5464" i="1"/>
  <c r="N5464" i="1" s="1"/>
  <c r="Z5464" i="1"/>
  <c r="AB5464" i="1"/>
  <c r="A5465" i="1"/>
  <c r="R5465" i="1"/>
  <c r="Z5465" i="1"/>
  <c r="AB5465" i="1"/>
  <c r="R5466" i="1"/>
  <c r="Z5466" i="1"/>
  <c r="AB5466" i="1"/>
  <c r="A5467" i="1"/>
  <c r="R5467" i="1"/>
  <c r="Z5467" i="1"/>
  <c r="AB5467" i="1"/>
  <c r="A5468" i="1"/>
  <c r="D5468" i="1" s="1"/>
  <c r="R5468" i="1"/>
  <c r="N5468" i="1" s="1"/>
  <c r="Z5468" i="1"/>
  <c r="AB5468" i="1"/>
  <c r="A5469" i="1"/>
  <c r="R5469" i="1"/>
  <c r="Z5469" i="1"/>
  <c r="AB5469" i="1"/>
  <c r="A5470" i="1"/>
  <c r="B5470" i="1" s="1"/>
  <c r="R5470" i="1"/>
  <c r="N5470" i="1" s="1"/>
  <c r="Z5470" i="1"/>
  <c r="AB5470" i="1"/>
  <c r="R5471" i="1"/>
  <c r="Z5471" i="1"/>
  <c r="AB5471" i="1"/>
  <c r="A5472" i="1"/>
  <c r="B5472" i="1" s="1"/>
  <c r="R5472" i="1"/>
  <c r="N5472" i="1" s="1"/>
  <c r="Z5472" i="1"/>
  <c r="AB5472" i="1"/>
  <c r="R5473" i="1"/>
  <c r="Z5473" i="1"/>
  <c r="AB5473" i="1"/>
  <c r="R5474" i="1"/>
  <c r="Z5474" i="1"/>
  <c r="AB5474" i="1"/>
  <c r="A5475" i="1"/>
  <c r="B5475" i="1" s="1"/>
  <c r="R5475" i="1"/>
  <c r="N5475" i="1" s="1"/>
  <c r="Z5475" i="1"/>
  <c r="AB5475" i="1"/>
  <c r="A5476" i="1"/>
  <c r="B5476" i="1" s="1"/>
  <c r="R5476" i="1"/>
  <c r="N5476" i="1" s="1"/>
  <c r="Z5476" i="1"/>
  <c r="AB5476" i="1"/>
  <c r="A5477" i="1"/>
  <c r="R5477" i="1"/>
  <c r="N5477" i="1" s="1"/>
  <c r="Z5477" i="1"/>
  <c r="AB5477" i="1"/>
  <c r="A5478" i="1"/>
  <c r="D5478" i="1" s="1"/>
  <c r="R5478" i="1"/>
  <c r="N5478" i="1" s="1"/>
  <c r="Z5478" i="1"/>
  <c r="AB5478" i="1"/>
  <c r="A5479" i="1"/>
  <c r="R5479" i="1"/>
  <c r="Z5479" i="1"/>
  <c r="AB5479" i="1"/>
  <c r="R5480" i="1"/>
  <c r="Z5480" i="1"/>
  <c r="AB5480" i="1"/>
  <c r="A5481" i="1"/>
  <c r="R5481" i="1"/>
  <c r="Z5481" i="1"/>
  <c r="AB5481" i="1"/>
  <c r="A5482" i="1"/>
  <c r="D5482" i="1" s="1"/>
  <c r="R5482" i="1"/>
  <c r="Z5482" i="1"/>
  <c r="AB5482" i="1"/>
  <c r="A5483" i="1"/>
  <c r="D5483" i="1" s="1"/>
  <c r="R5483" i="1"/>
  <c r="Z5483" i="1"/>
  <c r="AB5483" i="1"/>
  <c r="A5484" i="1"/>
  <c r="B5484" i="1" s="1"/>
  <c r="R5484" i="1"/>
  <c r="N5484" i="1" s="1"/>
  <c r="Z5484" i="1"/>
  <c r="AB5484" i="1"/>
  <c r="A5485" i="1"/>
  <c r="R5485" i="1"/>
  <c r="Z5485" i="1"/>
  <c r="AB5485" i="1"/>
  <c r="R5486" i="1"/>
  <c r="Z5486" i="1"/>
  <c r="AB5486" i="1"/>
  <c r="A5487" i="1"/>
  <c r="B5487" i="1" s="1"/>
  <c r="R5487" i="1"/>
  <c r="Z5487" i="1"/>
  <c r="AB5487" i="1"/>
  <c r="R5488" i="1"/>
  <c r="Z5488" i="1"/>
  <c r="AB5488" i="1"/>
  <c r="A5489" i="1"/>
  <c r="B5489" i="1" s="1"/>
  <c r="R5489" i="1"/>
  <c r="Z5489" i="1"/>
  <c r="AB5489" i="1"/>
  <c r="R5490" i="1"/>
  <c r="Z5490" i="1"/>
  <c r="AB5490" i="1"/>
  <c r="A5491" i="1"/>
  <c r="R5491" i="1"/>
  <c r="N5491" i="1" s="1"/>
  <c r="Z5491" i="1"/>
  <c r="AB5491" i="1"/>
  <c r="A5492" i="1"/>
  <c r="Q5492" i="1" s="1"/>
  <c r="R5492" i="1"/>
  <c r="N5492" i="1" s="1"/>
  <c r="Z5492" i="1"/>
  <c r="AB5492" i="1"/>
  <c r="A5493" i="1"/>
  <c r="R5493" i="1"/>
  <c r="N5493" i="1" s="1"/>
  <c r="Z5493" i="1"/>
  <c r="AB5493" i="1"/>
  <c r="A5494" i="1"/>
  <c r="B5494" i="1" s="1"/>
  <c r="R5494" i="1"/>
  <c r="N5494" i="1" s="1"/>
  <c r="Z5494" i="1"/>
  <c r="AB5494" i="1"/>
  <c r="R5495" i="1"/>
  <c r="Z5495" i="1"/>
  <c r="AB5495" i="1"/>
  <c r="A5496" i="1"/>
  <c r="B5496" i="1" s="1"/>
  <c r="R5496" i="1"/>
  <c r="Z5496" i="1"/>
  <c r="AB5496" i="1"/>
  <c r="A5497" i="1"/>
  <c r="R5497" i="1"/>
  <c r="Z5497" i="1"/>
  <c r="AB5497" i="1"/>
  <c r="R5498" i="1"/>
  <c r="Z5498" i="1"/>
  <c r="AB5498" i="1"/>
  <c r="R5499" i="1"/>
  <c r="Z5499" i="1"/>
  <c r="AB5499" i="1"/>
  <c r="A5500" i="1"/>
  <c r="B5500" i="1" s="1"/>
  <c r="R5500" i="1"/>
  <c r="N5500" i="1" s="1"/>
  <c r="Z5500" i="1"/>
  <c r="AB5500" i="1"/>
  <c r="A5501" i="1"/>
  <c r="R5501" i="1"/>
  <c r="Z5501" i="1"/>
  <c r="AB5501" i="1"/>
  <c r="A5502" i="1"/>
  <c r="B5502" i="1" s="1"/>
  <c r="R5502" i="1"/>
  <c r="N5502" i="1" s="1"/>
  <c r="Z5502" i="1"/>
  <c r="AB5502" i="1"/>
  <c r="R5503" i="1"/>
  <c r="Z5503" i="1"/>
  <c r="AB5503" i="1"/>
  <c r="A5504" i="1"/>
  <c r="R5504" i="1"/>
  <c r="N5504" i="1" s="1"/>
  <c r="Z5504" i="1"/>
  <c r="AB5504" i="1"/>
  <c r="A5505" i="1"/>
  <c r="R5505" i="1"/>
  <c r="Z5505" i="1"/>
  <c r="AB5505" i="1"/>
  <c r="A5506" i="1"/>
  <c r="R5506" i="1"/>
  <c r="Z5506" i="1"/>
  <c r="AB5506" i="1"/>
  <c r="A5507" i="1"/>
  <c r="R5507" i="1"/>
  <c r="Z5507" i="1"/>
  <c r="AB5507" i="1"/>
  <c r="A5508" i="1"/>
  <c r="B5508" i="1" s="1"/>
  <c r="R5508" i="1"/>
  <c r="N5508" i="1" s="1"/>
  <c r="Z5508" i="1"/>
  <c r="AB5508" i="1"/>
  <c r="A5509" i="1"/>
  <c r="R5509" i="1"/>
  <c r="Z5509" i="1"/>
  <c r="AB5509" i="1"/>
  <c r="R5510" i="1"/>
  <c r="Z5510" i="1"/>
  <c r="AB5510" i="1"/>
  <c r="R5511" i="1"/>
  <c r="N5511" i="1" s="1"/>
  <c r="Z5511" i="1"/>
  <c r="AB5511" i="1"/>
  <c r="A5512" i="1"/>
  <c r="R5512" i="1"/>
  <c r="N5512" i="1" s="1"/>
  <c r="Z5512" i="1"/>
  <c r="AB5512" i="1"/>
  <c r="A5513" i="1"/>
  <c r="R5513" i="1"/>
  <c r="Z5513" i="1"/>
  <c r="AB5513" i="1"/>
  <c r="R5514" i="1"/>
  <c r="Z5514" i="1"/>
  <c r="AB5514" i="1"/>
  <c r="A5515" i="1"/>
  <c r="B5515" i="1" s="1"/>
  <c r="R5515" i="1"/>
  <c r="Z5515" i="1"/>
  <c r="AB5515" i="1"/>
  <c r="A5516" i="1"/>
  <c r="B5516" i="1" s="1"/>
  <c r="R5516" i="1"/>
  <c r="Z5516" i="1"/>
  <c r="AB5516" i="1"/>
  <c r="A5517" i="1"/>
  <c r="R5517" i="1"/>
  <c r="Z5517" i="1"/>
  <c r="AB5517" i="1"/>
  <c r="R5518" i="1"/>
  <c r="Z5518" i="1"/>
  <c r="AB5518" i="1"/>
  <c r="A5519" i="1"/>
  <c r="B5519" i="1" s="1"/>
  <c r="R5519" i="1"/>
  <c r="N5519" i="1" s="1"/>
  <c r="Z5519" i="1"/>
  <c r="AB5519" i="1"/>
  <c r="A5520" i="1"/>
  <c r="R5520" i="1"/>
  <c r="N5520" i="1" s="1"/>
  <c r="Z5520" i="1"/>
  <c r="AB5520" i="1"/>
  <c r="R5521" i="1"/>
  <c r="Z5521" i="1"/>
  <c r="AB5521" i="1"/>
  <c r="A5522" i="1"/>
  <c r="R5522" i="1"/>
  <c r="Z5522" i="1"/>
  <c r="AB5522" i="1"/>
  <c r="A5523" i="1"/>
  <c r="R5523" i="1"/>
  <c r="Z5523" i="1"/>
  <c r="AB5523" i="1"/>
  <c r="A5524" i="1"/>
  <c r="R5524" i="1"/>
  <c r="Z5524" i="1"/>
  <c r="AB5524" i="1"/>
  <c r="A5525" i="1"/>
  <c r="D5525" i="1" s="1"/>
  <c r="R5525" i="1"/>
  <c r="Z5525" i="1"/>
  <c r="AB5525" i="1"/>
  <c r="A5526" i="1"/>
  <c r="R5526" i="1"/>
  <c r="Z5526" i="1"/>
  <c r="AB5526" i="1"/>
  <c r="R5527" i="1"/>
  <c r="Z5527" i="1"/>
  <c r="AB5527" i="1"/>
  <c r="A5528" i="1"/>
  <c r="R5528" i="1"/>
  <c r="Z5528" i="1"/>
  <c r="AB5528" i="1"/>
  <c r="A5529" i="1"/>
  <c r="C5529" i="1" s="1"/>
  <c r="R5529" i="1"/>
  <c r="N5529" i="1" s="1"/>
  <c r="Z5529" i="1"/>
  <c r="AB5529" i="1"/>
  <c r="A5530" i="1"/>
  <c r="B5530" i="1" s="1"/>
  <c r="R5530" i="1"/>
  <c r="N5530" i="1" s="1"/>
  <c r="Z5530" i="1"/>
  <c r="AB5530" i="1"/>
  <c r="R5531" i="1"/>
  <c r="Z5531" i="1"/>
  <c r="AB5531" i="1"/>
  <c r="R5532" i="1"/>
  <c r="Z5532" i="1"/>
  <c r="AB5532" i="1"/>
  <c r="A5533" i="1"/>
  <c r="R5533" i="1"/>
  <c r="Z5533" i="1"/>
  <c r="AB5533" i="1"/>
  <c r="A5534" i="1"/>
  <c r="B5534" i="1" s="1"/>
  <c r="R5534" i="1"/>
  <c r="N5534" i="1" s="1"/>
  <c r="Z5534" i="1"/>
  <c r="AB5534" i="1"/>
  <c r="A5535" i="1"/>
  <c r="R5535" i="1"/>
  <c r="Z5535" i="1"/>
  <c r="AB5535" i="1"/>
  <c r="A5536" i="1"/>
  <c r="R5536" i="1"/>
  <c r="N5536" i="1" s="1"/>
  <c r="Z5536" i="1"/>
  <c r="AB5536" i="1"/>
  <c r="A5537" i="1"/>
  <c r="R5537" i="1"/>
  <c r="Z5537" i="1"/>
  <c r="AB5537" i="1"/>
  <c r="R5538" i="1"/>
  <c r="Z5538" i="1"/>
  <c r="AB5538" i="1"/>
  <c r="A5539" i="1"/>
  <c r="R5539" i="1"/>
  <c r="Z5539" i="1"/>
  <c r="AB5539" i="1"/>
  <c r="A5540" i="1"/>
  <c r="R5540" i="1"/>
  <c r="Z5540" i="1"/>
  <c r="AB5540" i="1"/>
  <c r="A5541" i="1"/>
  <c r="R5541" i="1"/>
  <c r="N5541" i="1" s="1"/>
  <c r="Z5541" i="1"/>
  <c r="AB5541" i="1"/>
  <c r="R5542" i="1"/>
  <c r="N5542" i="1" s="1"/>
  <c r="Z5542" i="1"/>
  <c r="AB5542" i="1"/>
  <c r="A5543" i="1"/>
  <c r="B5543" i="1" s="1"/>
  <c r="R5543" i="1"/>
  <c r="N5543" i="1" s="1"/>
  <c r="Z5543" i="1"/>
  <c r="AB5543" i="1"/>
  <c r="A5544" i="1"/>
  <c r="R5544" i="1"/>
  <c r="N5544" i="1" s="1"/>
  <c r="Z5544" i="1"/>
  <c r="AB5544" i="1"/>
  <c r="A5545" i="1"/>
  <c r="C5545" i="1" s="1"/>
  <c r="R5545" i="1"/>
  <c r="N5545" i="1" s="1"/>
  <c r="Z5545" i="1"/>
  <c r="AB5545" i="1"/>
  <c r="R5546" i="1"/>
  <c r="N5546" i="1" s="1"/>
  <c r="Z5546" i="1"/>
  <c r="AB5546" i="1"/>
  <c r="A5547" i="1"/>
  <c r="R5547" i="1"/>
  <c r="Z5547" i="1"/>
  <c r="AB5547" i="1"/>
  <c r="A5548" i="1"/>
  <c r="R5548" i="1"/>
  <c r="N5548" i="1" s="1"/>
  <c r="Z5548" i="1"/>
  <c r="AB5548" i="1"/>
  <c r="A5549" i="1"/>
  <c r="B5549" i="1" s="1"/>
  <c r="R5549" i="1"/>
  <c r="N5549" i="1" s="1"/>
  <c r="Z5549" i="1"/>
  <c r="AB5549" i="1"/>
  <c r="R5550" i="1"/>
  <c r="N5550" i="1" s="1"/>
  <c r="Z5550" i="1"/>
  <c r="AB5550" i="1"/>
  <c r="A5551" i="1"/>
  <c r="R5551" i="1"/>
  <c r="Z5551" i="1"/>
  <c r="AB5551" i="1"/>
  <c r="A5552" i="1"/>
  <c r="R5552" i="1"/>
  <c r="Z5552" i="1"/>
  <c r="AB5552" i="1"/>
  <c r="A5553" i="1"/>
  <c r="B5553" i="1" s="1"/>
  <c r="R5553" i="1"/>
  <c r="Z5553" i="1"/>
  <c r="AB5553" i="1"/>
  <c r="R5554" i="1"/>
  <c r="Z5554" i="1"/>
  <c r="AB5554" i="1"/>
  <c r="A5555" i="1"/>
  <c r="C5555" i="1" s="1"/>
  <c r="R5555" i="1"/>
  <c r="N5555" i="1" s="1"/>
  <c r="Z5555" i="1"/>
  <c r="AB5555" i="1"/>
  <c r="A5556" i="1"/>
  <c r="R5556" i="1"/>
  <c r="N5556" i="1" s="1"/>
  <c r="Z5556" i="1"/>
  <c r="AB5556" i="1"/>
  <c r="A5557" i="1"/>
  <c r="O5557" i="1" s="1"/>
  <c r="R5557" i="1"/>
  <c r="Z5557" i="1"/>
  <c r="AB5557" i="1"/>
  <c r="R5558" i="1"/>
  <c r="N5558" i="1" s="1"/>
  <c r="Z5558" i="1"/>
  <c r="AB5558" i="1"/>
  <c r="A5559" i="1"/>
  <c r="R5559" i="1"/>
  <c r="Z5559" i="1"/>
  <c r="AB5559" i="1"/>
  <c r="A5560" i="1"/>
  <c r="R5560" i="1"/>
  <c r="N5560" i="1" s="1"/>
  <c r="Z5560" i="1"/>
  <c r="AB5560" i="1"/>
  <c r="A5561" i="1"/>
  <c r="O5561" i="1" s="1"/>
  <c r="R5561" i="1"/>
  <c r="N5561" i="1" s="1"/>
  <c r="Z5561" i="1"/>
  <c r="AB5561" i="1"/>
  <c r="R5562" i="1"/>
  <c r="N5562" i="1" s="1"/>
  <c r="Z5562" i="1"/>
  <c r="AB5562" i="1"/>
  <c r="A5563" i="1"/>
  <c r="O5563" i="1" s="1"/>
  <c r="R5563" i="1"/>
  <c r="N5563" i="1" s="1"/>
  <c r="Z5563" i="1"/>
  <c r="AB5563" i="1"/>
  <c r="A5564" i="1"/>
  <c r="O5564" i="1" s="1"/>
  <c r="R5564" i="1"/>
  <c r="N5564" i="1" s="1"/>
  <c r="Z5564" i="1"/>
  <c r="AB5564" i="1"/>
  <c r="R5565" i="1"/>
  <c r="Z5565" i="1"/>
  <c r="AB5565" i="1"/>
  <c r="R5566" i="1"/>
  <c r="Z5566" i="1"/>
  <c r="AB5566" i="1"/>
  <c r="A5567" i="1"/>
  <c r="D5567" i="1" s="1"/>
  <c r="R5567" i="1"/>
  <c r="Z5567" i="1"/>
  <c r="AB5567" i="1"/>
  <c r="A5568" i="1"/>
  <c r="O5568" i="1" s="1"/>
  <c r="R5568" i="1"/>
  <c r="N5568" i="1" s="1"/>
  <c r="Z5568" i="1"/>
  <c r="AB5568" i="1"/>
  <c r="R5569" i="1"/>
  <c r="Z5569" i="1"/>
  <c r="AB5569" i="1"/>
  <c r="R5570" i="1"/>
  <c r="Z5570" i="1"/>
  <c r="AB5570" i="1"/>
  <c r="A5571" i="1"/>
  <c r="R5571" i="1"/>
  <c r="N5571" i="1" s="1"/>
  <c r="Z5571" i="1"/>
  <c r="AB5571" i="1"/>
  <c r="A5572" i="1"/>
  <c r="R5572" i="1"/>
  <c r="N5572" i="1" s="1"/>
  <c r="Z5572" i="1"/>
  <c r="AB5572" i="1"/>
  <c r="R5573" i="1"/>
  <c r="Z5573" i="1"/>
  <c r="AB5573" i="1"/>
  <c r="R5574" i="1"/>
  <c r="Z5574" i="1"/>
  <c r="AB5574" i="1"/>
  <c r="A5575" i="1"/>
  <c r="R5575" i="1"/>
  <c r="N5575" i="1" s="1"/>
  <c r="Z5575" i="1"/>
  <c r="AB5575" i="1"/>
  <c r="A5576" i="1"/>
  <c r="O5576" i="1" s="1"/>
  <c r="R5576" i="1"/>
  <c r="Z5576" i="1"/>
  <c r="AB5576" i="1"/>
  <c r="R5577" i="1"/>
  <c r="Z5577" i="1"/>
  <c r="AB5577" i="1"/>
  <c r="A5578" i="1"/>
  <c r="B5578" i="1" s="1"/>
  <c r="R5578" i="1"/>
  <c r="Z5578" i="1"/>
  <c r="AB5578" i="1"/>
  <c r="A5579" i="1"/>
  <c r="R5579" i="1"/>
  <c r="Z5579" i="1"/>
  <c r="AB5579" i="1"/>
  <c r="R5580" i="1"/>
  <c r="Z5580" i="1"/>
  <c r="AB5580" i="1"/>
  <c r="A5581" i="1"/>
  <c r="R5581" i="1"/>
  <c r="Z5581" i="1"/>
  <c r="AB5581" i="1"/>
  <c r="A5582" i="1"/>
  <c r="B5582" i="1" s="1"/>
  <c r="R5582" i="1"/>
  <c r="N5582" i="1" s="1"/>
  <c r="Z5582" i="1"/>
  <c r="AB5582" i="1"/>
  <c r="A5583" i="1"/>
  <c r="D5583" i="1" s="1"/>
  <c r="R5583" i="1"/>
  <c r="N5583" i="1" s="1"/>
  <c r="Z5583" i="1"/>
  <c r="AB5583" i="1"/>
  <c r="A5584" i="1"/>
  <c r="C5584" i="1" s="1"/>
  <c r="R5584" i="1"/>
  <c r="N5584" i="1" s="1"/>
  <c r="Z5584" i="1"/>
  <c r="AB5584" i="1"/>
  <c r="A5585" i="1"/>
  <c r="R5585" i="1"/>
  <c r="Z5585" i="1"/>
  <c r="AB5585" i="1"/>
  <c r="R5586" i="1"/>
  <c r="N5586" i="1" s="1"/>
  <c r="Z5586" i="1"/>
  <c r="AB5586" i="1"/>
  <c r="A5587" i="1"/>
  <c r="B5587" i="1" s="1"/>
  <c r="R5587" i="1"/>
  <c r="Z5587" i="1"/>
  <c r="AB5587" i="1"/>
  <c r="A5588" i="1"/>
  <c r="O5588" i="1" s="1"/>
  <c r="R5588" i="1"/>
  <c r="N5588" i="1" s="1"/>
  <c r="Z5588" i="1"/>
  <c r="AB5588" i="1"/>
  <c r="A5589" i="1"/>
  <c r="B5589" i="1" s="1"/>
  <c r="R5589" i="1"/>
  <c r="N5589" i="1" s="1"/>
  <c r="Z5589" i="1"/>
  <c r="AB5589" i="1"/>
  <c r="R5590" i="1"/>
  <c r="Z5590" i="1"/>
  <c r="AB5590" i="1"/>
  <c r="A5591" i="1"/>
  <c r="B5591" i="1" s="1"/>
  <c r="R5591" i="1"/>
  <c r="N5591" i="1" s="1"/>
  <c r="Z5591" i="1"/>
  <c r="AB5591" i="1"/>
  <c r="A5592" i="1"/>
  <c r="O5592" i="1" s="1"/>
  <c r="R5592" i="1"/>
  <c r="N5592" i="1" s="1"/>
  <c r="Z5592" i="1"/>
  <c r="AB5592" i="1"/>
  <c r="A5593" i="1"/>
  <c r="R5593" i="1"/>
  <c r="Z5593" i="1"/>
  <c r="AB5593" i="1"/>
  <c r="R5594" i="1"/>
  <c r="N5594" i="1" s="1"/>
  <c r="Z5594" i="1"/>
  <c r="AB5594" i="1"/>
  <c r="A5595" i="1"/>
  <c r="R5595" i="1"/>
  <c r="Z5595" i="1"/>
  <c r="AB5595" i="1"/>
  <c r="A5596" i="1"/>
  <c r="B5596" i="1" s="1"/>
  <c r="R5596" i="1"/>
  <c r="Z5596" i="1"/>
  <c r="AB5596" i="1"/>
  <c r="A5597" i="1"/>
  <c r="R5597" i="1"/>
  <c r="Z5597" i="1"/>
  <c r="AB5597" i="1"/>
  <c r="A5598" i="1"/>
  <c r="B5598" i="1" s="1"/>
  <c r="R5598" i="1"/>
  <c r="Z5598" i="1"/>
  <c r="AB5598" i="1"/>
  <c r="A5599" i="1"/>
  <c r="R5599" i="1"/>
  <c r="Z5599" i="1"/>
  <c r="AB5599" i="1"/>
  <c r="A5600" i="1"/>
  <c r="B5600" i="1" s="1"/>
  <c r="R5600" i="1"/>
  <c r="N5600" i="1" s="1"/>
  <c r="Z5600" i="1"/>
  <c r="AB5600" i="1"/>
  <c r="A5601" i="1"/>
  <c r="B5601" i="1" s="1"/>
  <c r="R5601" i="1"/>
  <c r="Z5601" i="1"/>
  <c r="AB5601" i="1"/>
  <c r="R5602" i="1"/>
  <c r="Z5602" i="1"/>
  <c r="AB5602" i="1"/>
  <c r="A5603" i="1"/>
  <c r="R5603" i="1"/>
  <c r="N5603" i="1" s="1"/>
  <c r="Z5603" i="1"/>
  <c r="AB5603" i="1"/>
  <c r="A5604" i="1"/>
  <c r="B5604" i="1" s="1"/>
  <c r="R5604" i="1"/>
  <c r="N5604" i="1" s="1"/>
  <c r="Z5604" i="1"/>
  <c r="AB5604" i="1"/>
  <c r="A5605" i="1"/>
  <c r="R5605" i="1"/>
  <c r="Z5605" i="1"/>
  <c r="AB5605" i="1"/>
  <c r="A5606" i="1"/>
  <c r="R5606" i="1"/>
  <c r="Z5606" i="1"/>
  <c r="AB5606" i="1"/>
  <c r="A5607" i="1"/>
  <c r="R5607" i="1"/>
  <c r="N5607" i="1" s="1"/>
  <c r="Z5607" i="1"/>
  <c r="AB5607" i="1"/>
  <c r="A5608" i="1"/>
  <c r="B5608" i="1" s="1"/>
  <c r="R5608" i="1"/>
  <c r="N5608" i="1" s="1"/>
  <c r="Z5608" i="1"/>
  <c r="AB5608" i="1"/>
  <c r="A5609" i="1"/>
  <c r="B5609" i="1" s="1"/>
  <c r="R5609" i="1"/>
  <c r="N5609" i="1" s="1"/>
  <c r="Z5609" i="1"/>
  <c r="AB5609" i="1"/>
  <c r="R5610" i="1"/>
  <c r="Z5610" i="1"/>
  <c r="AB5610" i="1"/>
  <c r="A5611" i="1"/>
  <c r="R5611" i="1"/>
  <c r="Z5611" i="1"/>
  <c r="AB5611" i="1"/>
  <c r="A5612" i="1"/>
  <c r="R5612" i="1"/>
  <c r="Z5612" i="1"/>
  <c r="AB5612" i="1"/>
  <c r="A5613" i="1"/>
  <c r="R5613" i="1"/>
  <c r="Z5613" i="1"/>
  <c r="AB5613" i="1"/>
  <c r="R5614" i="1"/>
  <c r="N5614" i="1" s="1"/>
  <c r="Z5614" i="1"/>
  <c r="AB5614" i="1"/>
  <c r="A5615" i="1"/>
  <c r="C5615" i="1" s="1"/>
  <c r="R5615" i="1"/>
  <c r="N5615" i="1" s="1"/>
  <c r="Z5615" i="1"/>
  <c r="AB5615" i="1"/>
  <c r="A5616" i="1"/>
  <c r="R5616" i="1"/>
  <c r="Z5616" i="1"/>
  <c r="AB5616" i="1"/>
  <c r="A5617" i="1"/>
  <c r="C5617" i="1" s="1"/>
  <c r="R5617" i="1"/>
  <c r="N5617" i="1" s="1"/>
  <c r="Z5617" i="1"/>
  <c r="AB5617" i="1"/>
  <c r="A5618" i="1"/>
  <c r="R5618" i="1"/>
  <c r="N5618" i="1" s="1"/>
  <c r="Z5618" i="1"/>
  <c r="AB5618" i="1"/>
  <c r="A5619" i="1"/>
  <c r="C5619" i="1" s="1"/>
  <c r="R5619" i="1"/>
  <c r="N5619" i="1" s="1"/>
  <c r="Z5619" i="1"/>
  <c r="AB5619" i="1"/>
  <c r="R5620" i="1"/>
  <c r="Z5620" i="1"/>
  <c r="AB5620" i="1"/>
  <c r="R5621" i="1"/>
  <c r="Z5621" i="1"/>
  <c r="AB5621" i="1"/>
  <c r="R5622" i="1"/>
  <c r="Z5622" i="1"/>
  <c r="AB5622" i="1"/>
  <c r="A5623" i="1"/>
  <c r="R5623" i="1"/>
  <c r="Z5623" i="1"/>
  <c r="AB5623" i="1"/>
  <c r="R5624" i="1"/>
  <c r="Z5624" i="1"/>
  <c r="AB5624" i="1"/>
  <c r="A5625" i="1"/>
  <c r="B5625" i="1" s="1"/>
  <c r="R5625" i="1"/>
  <c r="Z5625" i="1"/>
  <c r="AB5625" i="1"/>
  <c r="A5626" i="1"/>
  <c r="B5626" i="1" s="1"/>
  <c r="R5626" i="1"/>
  <c r="N5626" i="1" s="1"/>
  <c r="Z5626" i="1"/>
  <c r="AB5626" i="1"/>
  <c r="A5627" i="1"/>
  <c r="B5627" i="1" s="1"/>
  <c r="R5627" i="1"/>
  <c r="N5627" i="1" s="1"/>
  <c r="Z5627" i="1"/>
  <c r="AB5627" i="1"/>
  <c r="A5628" i="1"/>
  <c r="R5628" i="1"/>
  <c r="N5628" i="1" s="1"/>
  <c r="Z5628" i="1"/>
  <c r="AB5628" i="1"/>
  <c r="A5629" i="1"/>
  <c r="B5629" i="1" s="1"/>
  <c r="R5629" i="1"/>
  <c r="N5629" i="1" s="1"/>
  <c r="Z5629" i="1"/>
  <c r="AB5629" i="1"/>
  <c r="A5630" i="1"/>
  <c r="R5630" i="1"/>
  <c r="Z5630" i="1"/>
  <c r="AB5630" i="1"/>
  <c r="A5631" i="1"/>
  <c r="B5631" i="1" s="1"/>
  <c r="R5631" i="1"/>
  <c r="N5631" i="1" s="1"/>
  <c r="Z5631" i="1"/>
  <c r="AB5631" i="1"/>
  <c r="A5632" i="1"/>
  <c r="R5632" i="1"/>
  <c r="Z5632" i="1"/>
  <c r="AB5632" i="1"/>
  <c r="A5633" i="1"/>
  <c r="D5633" i="1" s="1"/>
  <c r="R5633" i="1"/>
  <c r="N5633" i="1" s="1"/>
  <c r="Z5633" i="1"/>
  <c r="AB5633" i="1"/>
  <c r="A5634" i="1"/>
  <c r="B5634" i="1" s="1"/>
  <c r="R5634" i="1"/>
  <c r="N5634" i="1" s="1"/>
  <c r="Z5634" i="1"/>
  <c r="AB5634" i="1"/>
  <c r="A5635" i="1"/>
  <c r="R5635" i="1"/>
  <c r="N5635" i="1" s="1"/>
  <c r="Z5635" i="1"/>
  <c r="AB5635" i="1"/>
  <c r="A5636" i="1"/>
  <c r="R5636" i="1"/>
  <c r="Z5636" i="1"/>
  <c r="AB5636" i="1"/>
  <c r="A5637" i="1"/>
  <c r="D5637" i="1" s="1"/>
  <c r="R5637" i="1"/>
  <c r="N5637" i="1" s="1"/>
  <c r="Z5637" i="1"/>
  <c r="AB5637" i="1"/>
  <c r="A5638" i="1"/>
  <c r="O5638" i="1" s="1"/>
  <c r="R5638" i="1"/>
  <c r="N5638" i="1" s="1"/>
  <c r="Z5638" i="1"/>
  <c r="AB5638" i="1"/>
  <c r="A5639" i="1"/>
  <c r="D5639" i="1" s="1"/>
  <c r="R5639" i="1"/>
  <c r="N5639" i="1" s="1"/>
  <c r="Z5639" i="1"/>
  <c r="AB5639" i="1"/>
  <c r="R5640" i="1"/>
  <c r="Z5640" i="1"/>
  <c r="AB5640" i="1"/>
  <c r="A5641" i="1"/>
  <c r="B5641" i="1" s="1"/>
  <c r="R5641" i="1"/>
  <c r="Z5641" i="1"/>
  <c r="AB5641" i="1"/>
  <c r="A5642" i="1"/>
  <c r="B5642" i="1" s="1"/>
  <c r="R5642" i="1"/>
  <c r="N5642" i="1" s="1"/>
  <c r="Z5642" i="1"/>
  <c r="AB5642" i="1"/>
  <c r="A5643" i="1"/>
  <c r="R5643" i="1"/>
  <c r="Z5643" i="1"/>
  <c r="AB5643" i="1"/>
  <c r="A5644" i="1"/>
  <c r="B5644" i="1" s="1"/>
  <c r="R5644" i="1"/>
  <c r="Z5644" i="1"/>
  <c r="AB5644" i="1"/>
  <c r="A5645" i="1"/>
  <c r="B5645" i="1" s="1"/>
  <c r="R5645" i="1"/>
  <c r="N5645" i="1" s="1"/>
  <c r="Z5645" i="1"/>
  <c r="AB5645" i="1"/>
  <c r="A5646" i="1"/>
  <c r="O5646" i="1" s="1"/>
  <c r="R5646" i="1"/>
  <c r="Z5646" i="1"/>
  <c r="AB5646" i="1"/>
  <c r="A5647" i="1"/>
  <c r="D5647" i="1" s="1"/>
  <c r="R5647" i="1"/>
  <c r="Z5647" i="1"/>
  <c r="AB5647" i="1"/>
  <c r="A5648" i="1"/>
  <c r="B5648" i="1" s="1"/>
  <c r="R5648" i="1"/>
  <c r="N5648" i="1" s="1"/>
  <c r="Z5648" i="1"/>
  <c r="AB5648" i="1"/>
  <c r="A5649" i="1"/>
  <c r="D5649" i="1" s="1"/>
  <c r="R5649" i="1"/>
  <c r="N5649" i="1" s="1"/>
  <c r="Z5649" i="1"/>
  <c r="AB5649" i="1"/>
  <c r="A5650" i="1"/>
  <c r="R5650" i="1"/>
  <c r="Z5650" i="1"/>
  <c r="AB5650" i="1"/>
  <c r="A5651" i="1"/>
  <c r="R5651" i="1"/>
  <c r="N5651" i="1" s="1"/>
  <c r="Z5651" i="1"/>
  <c r="AB5651" i="1"/>
  <c r="A5652" i="1"/>
  <c r="R5652" i="1"/>
  <c r="Z5652" i="1"/>
  <c r="AB5652" i="1"/>
  <c r="R5653" i="1"/>
  <c r="Z5653" i="1"/>
  <c r="AB5653" i="1"/>
  <c r="A5654" i="1"/>
  <c r="R5654" i="1"/>
  <c r="Z5654" i="1"/>
  <c r="AB5654" i="1"/>
  <c r="A5655" i="1"/>
  <c r="C5655" i="1" s="1"/>
  <c r="R5655" i="1"/>
  <c r="N5655" i="1" s="1"/>
  <c r="Z5655" i="1"/>
  <c r="AB5655" i="1"/>
  <c r="A5656" i="1"/>
  <c r="B5656" i="1" s="1"/>
  <c r="R5656" i="1"/>
  <c r="N5656" i="1" s="1"/>
  <c r="Z5656" i="1"/>
  <c r="AB5656" i="1"/>
  <c r="A5657" i="1"/>
  <c r="B5657" i="1" s="1"/>
  <c r="R5657" i="1"/>
  <c r="N5657" i="1" s="1"/>
  <c r="Z5657" i="1"/>
  <c r="AB5657" i="1"/>
  <c r="A5658" i="1"/>
  <c r="B5658" i="1" s="1"/>
  <c r="R5658" i="1"/>
  <c r="N5658" i="1" s="1"/>
  <c r="Z5658" i="1"/>
  <c r="AB5658" i="1"/>
  <c r="A5659" i="1"/>
  <c r="C5659" i="1" s="1"/>
  <c r="R5659" i="1"/>
  <c r="N5659" i="1" s="1"/>
  <c r="Z5659" i="1"/>
  <c r="AB5659" i="1"/>
  <c r="A5660" i="1"/>
  <c r="R5660" i="1"/>
  <c r="N5660" i="1" s="1"/>
  <c r="Z5660" i="1"/>
  <c r="AB5660" i="1"/>
  <c r="A5661" i="1"/>
  <c r="R5661" i="1"/>
  <c r="Z5661" i="1"/>
  <c r="AB5661" i="1"/>
  <c r="A5662" i="1"/>
  <c r="R5662" i="1"/>
  <c r="N5662" i="1" s="1"/>
  <c r="Z5662" i="1"/>
  <c r="AB5662" i="1"/>
  <c r="A5663" i="1"/>
  <c r="R5663" i="1"/>
  <c r="N5663" i="1" s="1"/>
  <c r="Z5663" i="1"/>
  <c r="AB5663" i="1"/>
  <c r="A5664" i="1"/>
  <c r="R5664" i="1"/>
  <c r="Z5664" i="1"/>
  <c r="AB5664" i="1"/>
  <c r="A5665" i="1"/>
  <c r="R5665" i="1"/>
  <c r="N5665" i="1" s="1"/>
  <c r="Z5665" i="1"/>
  <c r="AB5665" i="1"/>
  <c r="A5666" i="1"/>
  <c r="O5666" i="1" s="1"/>
  <c r="R5666" i="1"/>
  <c r="Z5666" i="1"/>
  <c r="AB5666" i="1"/>
  <c r="A5667" i="1"/>
  <c r="R5667" i="1"/>
  <c r="N5667" i="1" s="1"/>
  <c r="Z5667" i="1"/>
  <c r="AB5667" i="1"/>
  <c r="A5668" i="1"/>
  <c r="R5668" i="1"/>
  <c r="N5668" i="1" s="1"/>
  <c r="Z5668" i="1"/>
  <c r="AB5668" i="1"/>
  <c r="A5669" i="1"/>
  <c r="R5669" i="1"/>
  <c r="N5669" i="1" s="1"/>
  <c r="Z5669" i="1"/>
  <c r="AB5669" i="1"/>
  <c r="R5670" i="1"/>
  <c r="Z5670" i="1"/>
  <c r="AB5670" i="1"/>
  <c r="A5671" i="1"/>
  <c r="R5671" i="1"/>
  <c r="N5671" i="1" s="1"/>
  <c r="Z5671" i="1"/>
  <c r="AB5671" i="1"/>
  <c r="A5672" i="1"/>
  <c r="B5672" i="1" s="1"/>
  <c r="R5672" i="1"/>
  <c r="N5672" i="1" s="1"/>
  <c r="Z5672" i="1"/>
  <c r="AB5672" i="1"/>
  <c r="A5673" i="1"/>
  <c r="B5673" i="1" s="1"/>
  <c r="R5673" i="1"/>
  <c r="Z5673" i="1"/>
  <c r="AB5673" i="1"/>
  <c r="A5674" i="1"/>
  <c r="R5674" i="1"/>
  <c r="N5674" i="1" s="1"/>
  <c r="Z5674" i="1"/>
  <c r="AB5674" i="1"/>
  <c r="A5675" i="1"/>
  <c r="D5675" i="1" s="1"/>
  <c r="R5675" i="1"/>
  <c r="Z5675" i="1"/>
  <c r="AB5675" i="1"/>
  <c r="A5676" i="1"/>
  <c r="B5676" i="1" s="1"/>
  <c r="R5676" i="1"/>
  <c r="Z5676" i="1"/>
  <c r="AB5676" i="1"/>
  <c r="A5677" i="1"/>
  <c r="R5677" i="1"/>
  <c r="N5677" i="1" s="1"/>
  <c r="Z5677" i="1"/>
  <c r="AB5677" i="1"/>
  <c r="A5678" i="1"/>
  <c r="R5678" i="1"/>
  <c r="N5678" i="1" s="1"/>
  <c r="Z5678" i="1"/>
  <c r="AB5678" i="1"/>
  <c r="R5679" i="1"/>
  <c r="Z5679" i="1"/>
  <c r="AB5679" i="1"/>
  <c r="A5680" i="1"/>
  <c r="B5680" i="1" s="1"/>
  <c r="R5680" i="1"/>
  <c r="N5680" i="1" s="1"/>
  <c r="Z5680" i="1"/>
  <c r="AB5680" i="1"/>
  <c r="A5681" i="1"/>
  <c r="B5681" i="1" s="1"/>
  <c r="R5681" i="1"/>
  <c r="N5681" i="1" s="1"/>
  <c r="Z5681" i="1"/>
  <c r="AB5681" i="1"/>
  <c r="A5682" i="1"/>
  <c r="B5682" i="1" s="1"/>
  <c r="R5682" i="1"/>
  <c r="Z5682" i="1"/>
  <c r="AB5682" i="1"/>
  <c r="A5683" i="1"/>
  <c r="R5683" i="1"/>
  <c r="Z5683" i="1"/>
  <c r="AB5683" i="1"/>
  <c r="A5684" i="1"/>
  <c r="B5684" i="1" s="1"/>
  <c r="R5684" i="1"/>
  <c r="N5684" i="1" s="1"/>
  <c r="Z5684" i="1"/>
  <c r="AB5684" i="1"/>
  <c r="A5685" i="1"/>
  <c r="R5685" i="1"/>
  <c r="Z5685" i="1"/>
  <c r="AB5685" i="1"/>
  <c r="A5686" i="1"/>
  <c r="R5686" i="1"/>
  <c r="N5686" i="1" s="1"/>
  <c r="Z5686" i="1"/>
  <c r="AB5686" i="1"/>
  <c r="A5687" i="1"/>
  <c r="R5687" i="1"/>
  <c r="N5687" i="1" s="1"/>
  <c r="Z5687" i="1"/>
  <c r="AB5687" i="1"/>
  <c r="A5688" i="1"/>
  <c r="R5688" i="1"/>
  <c r="Z5688" i="1"/>
  <c r="AB5688" i="1"/>
  <c r="A5689" i="1"/>
  <c r="B5689" i="1" s="1"/>
  <c r="R5689" i="1"/>
  <c r="Z5689" i="1"/>
  <c r="AB5689" i="1"/>
  <c r="A5690" i="1"/>
  <c r="B5690" i="1" s="1"/>
  <c r="R5690" i="1"/>
  <c r="Z5690" i="1"/>
  <c r="AB5690" i="1"/>
  <c r="A5691" i="1"/>
  <c r="R5691" i="1"/>
  <c r="N5691" i="1" s="1"/>
  <c r="Z5691" i="1"/>
  <c r="AB5691" i="1"/>
  <c r="A5692" i="1"/>
  <c r="B5692" i="1" s="1"/>
  <c r="R5692" i="1"/>
  <c r="Z5692" i="1"/>
  <c r="AB5692" i="1"/>
  <c r="A5693" i="1"/>
  <c r="R5693" i="1"/>
  <c r="Z5693" i="1"/>
  <c r="AB5693" i="1"/>
  <c r="A5694" i="1"/>
  <c r="Q5694" i="1" s="1"/>
  <c r="R5694" i="1"/>
  <c r="N5694" i="1" s="1"/>
  <c r="Z5694" i="1"/>
  <c r="AB5694" i="1"/>
  <c r="A5695" i="1"/>
  <c r="C5695" i="1" s="1"/>
  <c r="R5695" i="1"/>
  <c r="N5695" i="1" s="1"/>
  <c r="Z5695" i="1"/>
  <c r="AB5695" i="1"/>
  <c r="A5696" i="1"/>
  <c r="R5696" i="1"/>
  <c r="Z5696" i="1"/>
  <c r="AB5696" i="1"/>
  <c r="A5697" i="1"/>
  <c r="B5697" i="1" s="1"/>
  <c r="R5697" i="1"/>
  <c r="Z5697" i="1"/>
  <c r="AB5697" i="1"/>
  <c r="R5698" i="1"/>
  <c r="Z5698" i="1"/>
  <c r="AB5698" i="1"/>
  <c r="A5699" i="1"/>
  <c r="C5699" i="1" s="1"/>
  <c r="R5699" i="1"/>
  <c r="N5699" i="1" s="1"/>
  <c r="Z5699" i="1"/>
  <c r="AB5699" i="1"/>
  <c r="A5700" i="1"/>
  <c r="B5700" i="1" s="1"/>
  <c r="R5700" i="1"/>
  <c r="Z5700" i="1"/>
  <c r="AB5700" i="1"/>
  <c r="A5701" i="1"/>
  <c r="R5701" i="1"/>
  <c r="Z5701" i="1"/>
  <c r="AB5701" i="1"/>
  <c r="A5702" i="1"/>
  <c r="R5702" i="1"/>
  <c r="Z5702" i="1"/>
  <c r="AB5702" i="1"/>
  <c r="A5703" i="1"/>
  <c r="C5703" i="1" s="1"/>
  <c r="R5703" i="1"/>
  <c r="N5703" i="1" s="1"/>
  <c r="Z5703" i="1"/>
  <c r="AB5703" i="1"/>
  <c r="A5704" i="1"/>
  <c r="R5704" i="1"/>
  <c r="N5704" i="1" s="1"/>
  <c r="Z5704" i="1"/>
  <c r="AB5704" i="1"/>
  <c r="A5705" i="1"/>
  <c r="B5705" i="1" s="1"/>
  <c r="R5705" i="1"/>
  <c r="Z5705" i="1"/>
  <c r="AB5705" i="1"/>
  <c r="R5706" i="1"/>
  <c r="Z5706" i="1"/>
  <c r="AB5706" i="1"/>
  <c r="R5707" i="1"/>
  <c r="Z5707" i="1"/>
  <c r="AB5707" i="1"/>
  <c r="A5708" i="1"/>
  <c r="B5708" i="1" s="1"/>
  <c r="R5708" i="1"/>
  <c r="Z5708" i="1"/>
  <c r="AB5708" i="1"/>
  <c r="A5709" i="1"/>
  <c r="R5709" i="1"/>
  <c r="Z5709" i="1"/>
  <c r="AB5709" i="1"/>
  <c r="A5710" i="1"/>
  <c r="B5710" i="1" s="1"/>
  <c r="R5710" i="1"/>
  <c r="N5710" i="1" s="1"/>
  <c r="Z5710" i="1"/>
  <c r="AB5710" i="1"/>
  <c r="A5711" i="1"/>
  <c r="C5711" i="1" s="1"/>
  <c r="R5711" i="1"/>
  <c r="N5711" i="1" s="1"/>
  <c r="Z5711" i="1"/>
  <c r="AB5711" i="1"/>
  <c r="A5712" i="1"/>
  <c r="R5712" i="1"/>
  <c r="Z5712" i="1"/>
  <c r="AB5712" i="1"/>
  <c r="A5713" i="1"/>
  <c r="B5713" i="1" s="1"/>
  <c r="R5713" i="1"/>
  <c r="Z5713" i="1"/>
  <c r="AB5713" i="1"/>
  <c r="A5714" i="1"/>
  <c r="B5714" i="1" s="1"/>
  <c r="R5714" i="1"/>
  <c r="N5714" i="1" s="1"/>
  <c r="Z5714" i="1"/>
  <c r="AB5714" i="1"/>
  <c r="R5715" i="1"/>
  <c r="Z5715" i="1"/>
  <c r="AB5715" i="1"/>
  <c r="R5716" i="1"/>
  <c r="N5716" i="1" s="1"/>
  <c r="Z5716" i="1"/>
  <c r="AB5716" i="1"/>
  <c r="R5717" i="1"/>
  <c r="Z5717" i="1"/>
  <c r="AB5717" i="1"/>
  <c r="R5718" i="1"/>
  <c r="Z5718" i="1"/>
  <c r="AB5718" i="1"/>
  <c r="A5719" i="1"/>
  <c r="D5719" i="1" s="1"/>
  <c r="R5719" i="1"/>
  <c r="N5719" i="1" s="1"/>
  <c r="Z5719" i="1"/>
  <c r="AB5719" i="1"/>
  <c r="R5720" i="1"/>
  <c r="N5720" i="1" s="1"/>
  <c r="Z5720" i="1"/>
  <c r="AB5720" i="1"/>
  <c r="R5721" i="1"/>
  <c r="Z5721" i="1"/>
  <c r="AB5721" i="1"/>
  <c r="R5722" i="1"/>
  <c r="N5722" i="1" s="1"/>
  <c r="Z5722" i="1"/>
  <c r="AB5722" i="1"/>
  <c r="A5723" i="1"/>
  <c r="D5723" i="1" s="1"/>
  <c r="R5723" i="1"/>
  <c r="N5723" i="1" s="1"/>
  <c r="Z5723" i="1"/>
  <c r="AB5723" i="1"/>
  <c r="R5724" i="1"/>
  <c r="N5724" i="1" s="1"/>
  <c r="Z5724" i="1"/>
  <c r="AB5724" i="1"/>
  <c r="A5725" i="1"/>
  <c r="R5725" i="1"/>
  <c r="N5725" i="1" s="1"/>
  <c r="Z5725" i="1"/>
  <c r="AB5725" i="1"/>
  <c r="R5726" i="1"/>
  <c r="Z5726" i="1"/>
  <c r="AB5726" i="1"/>
  <c r="A5727" i="1"/>
  <c r="D5727" i="1" s="1"/>
  <c r="R5727" i="1"/>
  <c r="N5727" i="1" s="1"/>
  <c r="Z5727" i="1"/>
  <c r="AB5727" i="1"/>
  <c r="R5728" i="1"/>
  <c r="N5728" i="1" s="1"/>
  <c r="Z5728" i="1"/>
  <c r="AB5728" i="1"/>
  <c r="A5729" i="1"/>
  <c r="R5729" i="1"/>
  <c r="N5729" i="1" s="1"/>
  <c r="Z5729" i="1"/>
  <c r="AB5729" i="1"/>
  <c r="R5730" i="1"/>
  <c r="N5730" i="1" s="1"/>
  <c r="Z5730" i="1"/>
  <c r="AB5730" i="1"/>
  <c r="A5731" i="1"/>
  <c r="R5731" i="1"/>
  <c r="Z5731" i="1"/>
  <c r="AB5731" i="1"/>
  <c r="R5732" i="1"/>
  <c r="Z5732" i="1"/>
  <c r="AB5732" i="1"/>
  <c r="A5733" i="1"/>
  <c r="B5733" i="1" s="1"/>
  <c r="R5733" i="1"/>
  <c r="Z5733" i="1"/>
  <c r="AB5733" i="1"/>
  <c r="R5734" i="1"/>
  <c r="Z5734" i="1"/>
  <c r="AB5734" i="1"/>
  <c r="A5735" i="1"/>
  <c r="R5735" i="1"/>
  <c r="Z5735" i="1"/>
  <c r="AB5735" i="1"/>
  <c r="R5736" i="1"/>
  <c r="Z5736" i="1"/>
  <c r="AB5736" i="1"/>
  <c r="R5737" i="1"/>
  <c r="Z5737" i="1"/>
  <c r="AB5737" i="1"/>
  <c r="R5738" i="1"/>
  <c r="N5738" i="1" s="1"/>
  <c r="Z5738" i="1"/>
  <c r="AB5738" i="1"/>
  <c r="A5739" i="1"/>
  <c r="R5739" i="1"/>
  <c r="Z5739" i="1"/>
  <c r="AB5739" i="1"/>
  <c r="R5740" i="1"/>
  <c r="N5740" i="1" s="1"/>
  <c r="Z5740" i="1"/>
  <c r="AB5740" i="1"/>
  <c r="A5741" i="1"/>
  <c r="R5741" i="1"/>
  <c r="N5741" i="1" s="1"/>
  <c r="Z5741" i="1"/>
  <c r="AB5741" i="1"/>
  <c r="R5742" i="1"/>
  <c r="Z5742" i="1"/>
  <c r="AB5742" i="1"/>
  <c r="A5743" i="1"/>
  <c r="D5743" i="1" s="1"/>
  <c r="R5743" i="1"/>
  <c r="N5743" i="1" s="1"/>
  <c r="Z5743" i="1"/>
  <c r="AB5743" i="1"/>
  <c r="R5744" i="1"/>
  <c r="N5744" i="1" s="1"/>
  <c r="Z5744" i="1"/>
  <c r="AB5744" i="1"/>
  <c r="A5745" i="1"/>
  <c r="Q5745" i="1" s="1"/>
  <c r="P5745" i="1" s="1"/>
  <c r="R5745" i="1"/>
  <c r="Z5745" i="1"/>
  <c r="AB5745" i="1"/>
  <c r="R5746" i="1"/>
  <c r="Z5746" i="1"/>
  <c r="AB5746" i="1"/>
  <c r="R5747" i="1"/>
  <c r="Z5747" i="1"/>
  <c r="AB5747" i="1"/>
  <c r="R5748" i="1"/>
  <c r="N5748" i="1" s="1"/>
  <c r="Z5748" i="1"/>
  <c r="AB5748" i="1"/>
  <c r="R5749" i="1"/>
  <c r="Z5749" i="1"/>
  <c r="AB5749" i="1"/>
  <c r="R5750" i="1"/>
  <c r="Z5750" i="1"/>
  <c r="AB5750" i="1"/>
  <c r="A5751" i="1"/>
  <c r="R5751" i="1"/>
  <c r="N5751" i="1" s="1"/>
  <c r="Z5751" i="1"/>
  <c r="AB5751" i="1"/>
  <c r="R5752" i="1"/>
  <c r="N5752" i="1" s="1"/>
  <c r="Z5752" i="1"/>
  <c r="AB5752" i="1"/>
  <c r="R5753" i="1"/>
  <c r="Z5753" i="1"/>
  <c r="AB5753" i="1"/>
  <c r="R5754" i="1"/>
  <c r="Z5754" i="1"/>
  <c r="AB5754" i="1"/>
  <c r="A5755" i="1"/>
  <c r="R5755" i="1"/>
  <c r="Z5755" i="1"/>
  <c r="AB5755" i="1"/>
  <c r="R5756" i="1"/>
  <c r="Z5756" i="1"/>
  <c r="AB5756" i="1"/>
  <c r="R5757" i="1"/>
  <c r="Z5757" i="1"/>
  <c r="AB5757" i="1"/>
  <c r="R5758" i="1"/>
  <c r="Z5758" i="1"/>
  <c r="AB5758" i="1"/>
  <c r="A5759" i="1"/>
  <c r="R5759" i="1"/>
  <c r="N5759" i="1" s="1"/>
  <c r="Z5759" i="1"/>
  <c r="AB5759" i="1"/>
  <c r="R5760" i="1"/>
  <c r="Z5760" i="1"/>
  <c r="AB5760" i="1"/>
  <c r="A5761" i="1"/>
  <c r="C5761" i="1" s="1"/>
  <c r="R5761" i="1"/>
  <c r="Z5761" i="1"/>
  <c r="AB5761" i="1"/>
  <c r="R5762" i="1"/>
  <c r="Z5762" i="1"/>
  <c r="AB5762" i="1"/>
  <c r="A5763" i="1"/>
  <c r="C5763" i="1" s="1"/>
  <c r="R5763" i="1"/>
  <c r="N5763" i="1" s="1"/>
  <c r="Z5763" i="1"/>
  <c r="AB5763" i="1"/>
  <c r="R5764" i="1"/>
  <c r="Z5764" i="1"/>
  <c r="AB5764" i="1"/>
  <c r="A5765" i="1"/>
  <c r="R5765" i="1"/>
  <c r="Z5765" i="1"/>
  <c r="AB5765" i="1"/>
  <c r="R5766" i="1"/>
  <c r="Z5766" i="1"/>
  <c r="AB5766" i="1"/>
  <c r="R5767" i="1"/>
  <c r="Z5767" i="1"/>
  <c r="AB5767" i="1"/>
  <c r="R5768" i="1"/>
  <c r="Z5768" i="1"/>
  <c r="AB5768" i="1"/>
  <c r="R5769" i="1"/>
  <c r="Z5769" i="1"/>
  <c r="AB5769" i="1"/>
  <c r="R5770" i="1"/>
  <c r="Z5770" i="1"/>
  <c r="AB5770" i="1"/>
  <c r="A5771" i="1"/>
  <c r="D5771" i="1" s="1"/>
  <c r="R5771" i="1"/>
  <c r="N5771" i="1" s="1"/>
  <c r="Z5771" i="1"/>
  <c r="AB5771" i="1"/>
  <c r="R5772" i="1"/>
  <c r="Z5772" i="1"/>
  <c r="AB5772" i="1"/>
  <c r="R5773" i="1"/>
  <c r="Z5773" i="1"/>
  <c r="AB5773" i="1"/>
  <c r="R5774" i="1"/>
  <c r="Z5774" i="1"/>
  <c r="AB5774" i="1"/>
  <c r="A5775" i="1"/>
  <c r="C5775" i="1" s="1"/>
  <c r="R5775" i="1"/>
  <c r="Z5775" i="1"/>
  <c r="AB5775" i="1"/>
  <c r="R5776" i="1"/>
  <c r="Z5776" i="1"/>
  <c r="AB5776" i="1"/>
  <c r="A5777" i="1"/>
  <c r="R5777" i="1"/>
  <c r="Z5777" i="1"/>
  <c r="AB5777" i="1"/>
  <c r="R5778" i="1"/>
  <c r="Z5778" i="1"/>
  <c r="AB5778" i="1"/>
  <c r="A5779" i="1"/>
  <c r="R5779" i="1"/>
  <c r="N5779" i="1" s="1"/>
  <c r="Z5779" i="1"/>
  <c r="AB5779" i="1"/>
  <c r="R5780" i="1"/>
  <c r="Z5780" i="1"/>
  <c r="AB5780" i="1"/>
  <c r="A5781" i="1"/>
  <c r="R5781" i="1"/>
  <c r="N5781" i="1" s="1"/>
  <c r="Z5781" i="1"/>
  <c r="AB5781" i="1"/>
  <c r="R5782" i="1"/>
  <c r="Z5782" i="1"/>
  <c r="AB5782" i="1"/>
  <c r="A5783" i="1"/>
  <c r="R5783" i="1"/>
  <c r="Z5783" i="1"/>
  <c r="AB5783" i="1"/>
  <c r="R5784" i="1"/>
  <c r="Z5784" i="1"/>
  <c r="AB5784" i="1"/>
  <c r="A5785" i="1"/>
  <c r="C5785" i="1" s="1"/>
  <c r="R5785" i="1"/>
  <c r="Z5785" i="1"/>
  <c r="AB5785" i="1"/>
  <c r="R5786" i="1"/>
  <c r="Z5786" i="1"/>
  <c r="AB5786" i="1"/>
  <c r="R5787" i="1"/>
  <c r="Z5787" i="1"/>
  <c r="AB5787" i="1"/>
  <c r="R5788" i="1"/>
  <c r="Z5788" i="1"/>
  <c r="AB5788" i="1"/>
  <c r="R5789" i="1"/>
  <c r="N5789" i="1" s="1"/>
  <c r="Z5789" i="1"/>
  <c r="AB5789" i="1"/>
  <c r="R5790" i="1"/>
  <c r="Z5790" i="1"/>
  <c r="AB5790" i="1"/>
  <c r="A5791" i="1"/>
  <c r="R5791" i="1"/>
  <c r="N5791" i="1" s="1"/>
  <c r="Z5791" i="1"/>
  <c r="AB5791" i="1"/>
  <c r="R5792" i="1"/>
  <c r="Z5792" i="1"/>
  <c r="AB5792" i="1"/>
  <c r="R5793" i="1"/>
  <c r="Z5793" i="1"/>
  <c r="AB5793" i="1"/>
  <c r="R5794" i="1"/>
  <c r="Z5794" i="1"/>
  <c r="AB5794" i="1"/>
  <c r="A5795" i="1"/>
  <c r="C5795" i="1" s="1"/>
  <c r="R5795" i="1"/>
  <c r="N5795" i="1" s="1"/>
  <c r="Z5795" i="1"/>
  <c r="AB5795" i="1"/>
  <c r="R5796" i="1"/>
  <c r="Z5796" i="1"/>
  <c r="AB5796" i="1"/>
  <c r="A5797" i="1"/>
  <c r="D5797" i="1" s="1"/>
  <c r="R5797" i="1"/>
  <c r="Z5797" i="1"/>
  <c r="AB5797" i="1"/>
  <c r="R5798" i="1"/>
  <c r="Z5798" i="1"/>
  <c r="AB5798" i="1"/>
  <c r="A5799" i="1"/>
  <c r="O5799" i="1" s="1"/>
  <c r="R5799" i="1"/>
  <c r="N5799" i="1" s="1"/>
  <c r="Z5799" i="1"/>
  <c r="AB5799" i="1"/>
  <c r="A5800" i="1"/>
  <c r="R5800" i="1"/>
  <c r="Z5800" i="1"/>
  <c r="AB5800" i="1"/>
  <c r="A5801" i="1"/>
  <c r="R5801" i="1"/>
  <c r="Z5801" i="1"/>
  <c r="AB5801" i="1"/>
  <c r="R5802" i="1"/>
  <c r="N5802" i="1" s="1"/>
  <c r="Z5802" i="1"/>
  <c r="AB5802" i="1"/>
  <c r="A5803" i="1"/>
  <c r="R5803" i="1"/>
  <c r="Z5803" i="1"/>
  <c r="AB5803" i="1"/>
  <c r="A5804" i="1"/>
  <c r="B5804" i="1" s="1"/>
  <c r="R5804" i="1"/>
  <c r="N5804" i="1" s="1"/>
  <c r="Z5804" i="1"/>
  <c r="AB5804" i="1"/>
  <c r="R5805" i="1"/>
  <c r="Z5805" i="1"/>
  <c r="AB5805" i="1"/>
  <c r="R5806" i="1"/>
  <c r="Z5806" i="1"/>
  <c r="AB5806" i="1"/>
  <c r="A5807" i="1"/>
  <c r="R5807" i="1"/>
  <c r="N5807" i="1" s="1"/>
  <c r="Z5807" i="1"/>
  <c r="AB5807" i="1"/>
  <c r="A5808" i="1"/>
  <c r="D5808" i="1" s="1"/>
  <c r="R5808" i="1"/>
  <c r="N5808" i="1" s="1"/>
  <c r="Z5808" i="1"/>
  <c r="AB5808" i="1"/>
  <c r="A5809" i="1"/>
  <c r="B5809" i="1" s="1"/>
  <c r="R5809" i="1"/>
  <c r="Z5809" i="1"/>
  <c r="AB5809" i="1"/>
  <c r="R5810" i="1"/>
  <c r="Z5810" i="1"/>
  <c r="AB5810" i="1"/>
  <c r="A5811" i="1"/>
  <c r="B5811" i="1" s="1"/>
  <c r="R5811" i="1"/>
  <c r="N5811" i="1" s="1"/>
  <c r="Z5811" i="1"/>
  <c r="AB5811" i="1"/>
  <c r="R5812" i="1"/>
  <c r="N5812" i="1" s="1"/>
  <c r="Z5812" i="1"/>
  <c r="AB5812" i="1"/>
  <c r="A5813" i="1"/>
  <c r="C5813" i="1" s="1"/>
  <c r="R5813" i="1"/>
  <c r="Z5813" i="1"/>
  <c r="AB5813" i="1"/>
  <c r="R5814" i="1"/>
  <c r="Z5814" i="1"/>
  <c r="AB5814" i="1"/>
  <c r="A5815" i="1"/>
  <c r="C5815" i="1" s="1"/>
  <c r="R5815" i="1"/>
  <c r="N5815" i="1" s="1"/>
  <c r="Z5815" i="1"/>
  <c r="AB5815" i="1"/>
  <c r="R5816" i="1"/>
  <c r="Z5816" i="1"/>
  <c r="AB5816" i="1"/>
  <c r="A5817" i="1"/>
  <c r="D5817" i="1" s="1"/>
  <c r="R5817" i="1"/>
  <c r="N5817" i="1" s="1"/>
  <c r="C5817" i="1" s="1"/>
  <c r="Z5817" i="1"/>
  <c r="AB5817" i="1"/>
  <c r="R5818" i="1"/>
  <c r="N5818" i="1" s="1"/>
  <c r="Z5818" i="1"/>
  <c r="AB5818" i="1"/>
  <c r="A5819" i="1"/>
  <c r="R5819" i="1"/>
  <c r="Z5819" i="1"/>
  <c r="AB5819" i="1"/>
  <c r="R5820" i="1"/>
  <c r="Z5820" i="1"/>
  <c r="AB5820" i="1"/>
  <c r="R5821" i="1"/>
  <c r="Z5821" i="1"/>
  <c r="AB5821" i="1"/>
  <c r="R5822" i="1"/>
  <c r="Z5822" i="1"/>
  <c r="AB5822" i="1"/>
  <c r="A5823" i="1"/>
  <c r="O5823" i="1" s="1"/>
  <c r="R5823" i="1"/>
  <c r="N5823" i="1" s="1"/>
  <c r="Z5823" i="1"/>
  <c r="AB5823" i="1"/>
  <c r="R5824" i="1"/>
  <c r="Z5824" i="1"/>
  <c r="AB5824" i="1"/>
  <c r="A5825" i="1"/>
  <c r="D5825" i="1" s="1"/>
  <c r="R5825" i="1"/>
  <c r="N5825" i="1" s="1"/>
  <c r="Z5825" i="1"/>
  <c r="AB5825" i="1"/>
  <c r="R5826" i="1"/>
  <c r="Z5826" i="1"/>
  <c r="AB5826" i="1"/>
  <c r="A5827" i="1"/>
  <c r="D5827" i="1" s="1"/>
  <c r="R5827" i="1"/>
  <c r="N5827" i="1" s="1"/>
  <c r="Z5827" i="1"/>
  <c r="AB5827" i="1"/>
  <c r="R5828" i="1"/>
  <c r="Z5828" i="1"/>
  <c r="AB5828" i="1"/>
  <c r="A5829" i="1"/>
  <c r="R5829" i="1"/>
  <c r="N5829" i="1" s="1"/>
  <c r="Z5829" i="1"/>
  <c r="AB5829" i="1"/>
  <c r="R5830" i="1"/>
  <c r="Z5830" i="1"/>
  <c r="AB5830" i="1"/>
  <c r="A5831" i="1"/>
  <c r="Q5831" i="1" s="1"/>
  <c r="R5831" i="1"/>
  <c r="Z5831" i="1"/>
  <c r="AB5831" i="1"/>
  <c r="R5832" i="1"/>
  <c r="Z5832" i="1"/>
  <c r="AB5832" i="1"/>
  <c r="A5833" i="1"/>
  <c r="C5833" i="1" s="1"/>
  <c r="R5833" i="1"/>
  <c r="Z5833" i="1"/>
  <c r="AB5833" i="1"/>
  <c r="R5834" i="1"/>
  <c r="Z5834" i="1"/>
  <c r="AB5834" i="1"/>
  <c r="A5835" i="1"/>
  <c r="C5835" i="1" s="1"/>
  <c r="R5835" i="1"/>
  <c r="N5835" i="1" s="1"/>
  <c r="Z5835" i="1"/>
  <c r="AB5835" i="1"/>
  <c r="R5836" i="1"/>
  <c r="Z5836" i="1"/>
  <c r="AB5836" i="1"/>
  <c r="A5837" i="1"/>
  <c r="R5837" i="1"/>
  <c r="N5837" i="1" s="1"/>
  <c r="Z5837" i="1"/>
  <c r="AB5837" i="1"/>
  <c r="R5838" i="1"/>
  <c r="Z5838" i="1"/>
  <c r="AB5838" i="1"/>
  <c r="R5839" i="1"/>
  <c r="Z5839" i="1"/>
  <c r="AB5839" i="1"/>
  <c r="R5840" i="1"/>
  <c r="Z5840" i="1"/>
  <c r="AB5840" i="1"/>
  <c r="A5841" i="1"/>
  <c r="R5841" i="1"/>
  <c r="Z5841" i="1"/>
  <c r="AB5841" i="1"/>
  <c r="R5842" i="1"/>
  <c r="Z5842" i="1"/>
  <c r="AB5842" i="1"/>
  <c r="A5843" i="1"/>
  <c r="C5843" i="1" s="1"/>
  <c r="R5843" i="1"/>
  <c r="Z5843" i="1"/>
  <c r="AB5843" i="1"/>
  <c r="R5844" i="1"/>
  <c r="Z5844" i="1"/>
  <c r="AB5844" i="1"/>
  <c r="A5845" i="1"/>
  <c r="D5845" i="1" s="1"/>
  <c r="R5845" i="1"/>
  <c r="N5845" i="1" s="1"/>
  <c r="Z5845" i="1"/>
  <c r="AB5845" i="1"/>
  <c r="R5846" i="1"/>
  <c r="Z5846" i="1"/>
  <c r="AB5846" i="1"/>
  <c r="A5847" i="1"/>
  <c r="D5847" i="1" s="1"/>
  <c r="R5847" i="1"/>
  <c r="N5847" i="1" s="1"/>
  <c r="Z5847" i="1"/>
  <c r="AB5847" i="1"/>
  <c r="R5848" i="1"/>
  <c r="Z5848" i="1"/>
  <c r="AB5848" i="1"/>
  <c r="A5849" i="1"/>
  <c r="R5849" i="1"/>
  <c r="Z5849" i="1"/>
  <c r="AB5849" i="1"/>
  <c r="R5850" i="1"/>
  <c r="Z5850" i="1"/>
  <c r="AB5850" i="1"/>
  <c r="A5851" i="1"/>
  <c r="R5851" i="1"/>
  <c r="Z5851" i="1"/>
  <c r="AB5851" i="1"/>
  <c r="R5852" i="1"/>
  <c r="Z5852" i="1"/>
  <c r="AB5852" i="1"/>
  <c r="A5853" i="1"/>
  <c r="C5853" i="1" s="1"/>
  <c r="R5853" i="1"/>
  <c r="N5853" i="1" s="1"/>
  <c r="Z5853" i="1"/>
  <c r="AB5853" i="1"/>
  <c r="R5854" i="1"/>
  <c r="Z5854" i="1"/>
  <c r="AB5854" i="1"/>
  <c r="A5855" i="1"/>
  <c r="R5855" i="1"/>
  <c r="N5855" i="1" s="1"/>
  <c r="Z5855" i="1"/>
  <c r="AB5855" i="1"/>
  <c r="R5856" i="1"/>
  <c r="Z5856" i="1"/>
  <c r="AB5856" i="1"/>
  <c r="A5857" i="1"/>
  <c r="R5857" i="1"/>
  <c r="Z5857" i="1"/>
  <c r="AB5857" i="1"/>
  <c r="R5858" i="1"/>
  <c r="Z5858" i="1"/>
  <c r="AB5858" i="1"/>
  <c r="R5859" i="1"/>
  <c r="Z5859" i="1"/>
  <c r="AB5859" i="1"/>
  <c r="R5860" i="1"/>
  <c r="Z5860" i="1"/>
  <c r="AB5860" i="1"/>
  <c r="A5861" i="1"/>
  <c r="C5861" i="1" s="1"/>
  <c r="R5861" i="1"/>
  <c r="N5861" i="1" s="1"/>
  <c r="Z5861" i="1"/>
  <c r="AB5861" i="1"/>
  <c r="R5862" i="1"/>
  <c r="Z5862" i="1"/>
  <c r="AB5862" i="1"/>
  <c r="A5863" i="1"/>
  <c r="R5863" i="1"/>
  <c r="N5863" i="1" s="1"/>
  <c r="Z5863" i="1"/>
  <c r="AB5863" i="1"/>
  <c r="R5864" i="1"/>
  <c r="Z5864" i="1"/>
  <c r="AB5864" i="1"/>
  <c r="A5865" i="1"/>
  <c r="D5865" i="1" s="1"/>
  <c r="R5865" i="1"/>
  <c r="N5865" i="1" s="1"/>
  <c r="Z5865" i="1"/>
  <c r="AB5865" i="1"/>
  <c r="R5866" i="1"/>
  <c r="Z5866" i="1"/>
  <c r="AB5866" i="1"/>
  <c r="A5867" i="1"/>
  <c r="D5867" i="1" s="1"/>
  <c r="R5867" i="1"/>
  <c r="N5867" i="1" s="1"/>
  <c r="Z5867" i="1"/>
  <c r="AB5867" i="1"/>
  <c r="R5868" i="1"/>
  <c r="Z5868" i="1"/>
  <c r="AB5868" i="1"/>
  <c r="A5869" i="1"/>
  <c r="R5869" i="1"/>
  <c r="N5869" i="1" s="1"/>
  <c r="Z5869" i="1"/>
  <c r="AB5869" i="1"/>
  <c r="R5870" i="1"/>
  <c r="Z5870" i="1"/>
  <c r="AB5870" i="1"/>
  <c r="A5871" i="1"/>
  <c r="C5871" i="1" s="1"/>
  <c r="R5871" i="1"/>
  <c r="N5871" i="1" s="1"/>
  <c r="Z5871" i="1"/>
  <c r="AB5871" i="1"/>
  <c r="R5872" i="1"/>
  <c r="Z5872" i="1"/>
  <c r="AB5872" i="1"/>
  <c r="A5873" i="1"/>
  <c r="R5873" i="1"/>
  <c r="N5873" i="1" s="1"/>
  <c r="Z5873" i="1"/>
  <c r="AB5873" i="1"/>
  <c r="R5874" i="1"/>
  <c r="Z5874" i="1"/>
  <c r="AB5874" i="1"/>
  <c r="A5875" i="1"/>
  <c r="D5875" i="1" s="1"/>
  <c r="R5875" i="1"/>
  <c r="N5875" i="1" s="1"/>
  <c r="Z5875" i="1"/>
  <c r="AB5875" i="1"/>
  <c r="R5876" i="1"/>
  <c r="Z5876" i="1"/>
  <c r="AB5876" i="1"/>
  <c r="A5877" i="1"/>
  <c r="R5877" i="1"/>
  <c r="N5877" i="1" s="1"/>
  <c r="Z5877" i="1"/>
  <c r="AB5877" i="1"/>
  <c r="R5878" i="1"/>
  <c r="Z5878" i="1"/>
  <c r="AB5878" i="1"/>
  <c r="A5879" i="1"/>
  <c r="R5879" i="1"/>
  <c r="Z5879" i="1"/>
  <c r="AB5879" i="1"/>
  <c r="R5880" i="1"/>
  <c r="Z5880" i="1"/>
  <c r="AB5880" i="1"/>
  <c r="A5881" i="1"/>
  <c r="R5881" i="1"/>
  <c r="N5881" i="1" s="1"/>
  <c r="Z5881" i="1"/>
  <c r="AB5881" i="1"/>
  <c r="R5882" i="1"/>
  <c r="Z5882" i="1"/>
  <c r="AB5882" i="1"/>
  <c r="A5883" i="1"/>
  <c r="R5883" i="1"/>
  <c r="Z5883" i="1"/>
  <c r="AB5883" i="1"/>
  <c r="R5884" i="1"/>
  <c r="Z5884" i="1"/>
  <c r="AB5884" i="1"/>
  <c r="A5885" i="1"/>
  <c r="R5885" i="1"/>
  <c r="N5885" i="1" s="1"/>
  <c r="Z5885" i="1"/>
  <c r="AB5885" i="1"/>
  <c r="R5886" i="1"/>
  <c r="Z5886" i="1"/>
  <c r="AB5886" i="1"/>
  <c r="A5887" i="1"/>
  <c r="C5887" i="1" s="1"/>
  <c r="R5887" i="1"/>
  <c r="N5887" i="1" s="1"/>
  <c r="Z5887" i="1"/>
  <c r="AB5887" i="1"/>
  <c r="R5888" i="1"/>
  <c r="Z5888" i="1"/>
  <c r="AB5888" i="1"/>
  <c r="A5889" i="1"/>
  <c r="D5889" i="1" s="1"/>
  <c r="R5889" i="1"/>
  <c r="N5889" i="1" s="1"/>
  <c r="Z5889" i="1"/>
  <c r="AB5889" i="1"/>
  <c r="R5890" i="1"/>
  <c r="Z5890" i="1"/>
  <c r="AB5890" i="1"/>
  <c r="A5891" i="1"/>
  <c r="R5891" i="1"/>
  <c r="Z5891" i="1"/>
  <c r="AB5891" i="1"/>
  <c r="R5892" i="1"/>
  <c r="Z5892" i="1"/>
  <c r="AB5892" i="1"/>
  <c r="A5893" i="1"/>
  <c r="R5893" i="1"/>
  <c r="N5893" i="1" s="1"/>
  <c r="Z5893" i="1"/>
  <c r="AB5893" i="1"/>
  <c r="R5894" i="1"/>
  <c r="Z5894" i="1"/>
  <c r="AB5894" i="1"/>
  <c r="A5895" i="1"/>
  <c r="C5895" i="1" s="1"/>
  <c r="R5895" i="1"/>
  <c r="N5895" i="1" s="1"/>
  <c r="Z5895" i="1"/>
  <c r="AB5895" i="1"/>
  <c r="R5896" i="1"/>
  <c r="Z5896" i="1"/>
  <c r="AB5896" i="1"/>
  <c r="A5897" i="1"/>
  <c r="D5897" i="1" s="1"/>
  <c r="R5897" i="1"/>
  <c r="N5897" i="1" s="1"/>
  <c r="Z5897" i="1"/>
  <c r="AB5897" i="1"/>
  <c r="R5898" i="1"/>
  <c r="Z5898" i="1"/>
  <c r="AB5898" i="1"/>
  <c r="A5899" i="1"/>
  <c r="R5899" i="1"/>
  <c r="Z5899" i="1"/>
  <c r="AB5899" i="1"/>
  <c r="R5900" i="1"/>
  <c r="Z5900" i="1"/>
  <c r="AB5900" i="1"/>
  <c r="A5901" i="1"/>
  <c r="R5901" i="1"/>
  <c r="N5901" i="1" s="1"/>
  <c r="Z5901" i="1"/>
  <c r="AB5901" i="1"/>
  <c r="R5902" i="1"/>
  <c r="Z5902" i="1"/>
  <c r="AB5902" i="1"/>
  <c r="A5903" i="1"/>
  <c r="C5903" i="1" s="1"/>
  <c r="R5903" i="1"/>
  <c r="N5903" i="1" s="1"/>
  <c r="Z5903" i="1"/>
  <c r="AB5903" i="1"/>
  <c r="R5904" i="1"/>
  <c r="Z5904" i="1"/>
  <c r="AB5904" i="1"/>
  <c r="A5905" i="1"/>
  <c r="R5905" i="1"/>
  <c r="N5905" i="1" s="1"/>
  <c r="Z5905" i="1"/>
  <c r="AB5905" i="1"/>
  <c r="R5906" i="1"/>
  <c r="Z5906" i="1"/>
  <c r="AB5906" i="1"/>
  <c r="A5907" i="1"/>
  <c r="R5907" i="1"/>
  <c r="N5907" i="1" s="1"/>
  <c r="Z5907" i="1"/>
  <c r="AB5907" i="1"/>
  <c r="R5908" i="1"/>
  <c r="Z5908" i="1"/>
  <c r="AB5908" i="1"/>
  <c r="A5909" i="1"/>
  <c r="R5909" i="1"/>
  <c r="N5909" i="1" s="1"/>
  <c r="Z5909" i="1"/>
  <c r="AB5909" i="1"/>
  <c r="R5910" i="1"/>
  <c r="Z5910" i="1"/>
  <c r="AB5910" i="1"/>
  <c r="A5911" i="1"/>
  <c r="C5911" i="1" s="1"/>
  <c r="R5911" i="1"/>
  <c r="N5911" i="1" s="1"/>
  <c r="Z5911" i="1"/>
  <c r="AB5911" i="1"/>
  <c r="R5912" i="1"/>
  <c r="N5912" i="1" s="1"/>
  <c r="Z5912" i="1"/>
  <c r="AB5912" i="1"/>
  <c r="A5913" i="1"/>
  <c r="Q5913" i="1" s="1"/>
  <c r="R5913" i="1"/>
  <c r="Z5913" i="1"/>
  <c r="AB5913" i="1"/>
  <c r="R5914" i="1"/>
  <c r="Z5914" i="1"/>
  <c r="AB5914" i="1"/>
  <c r="A5915" i="1"/>
  <c r="R5915" i="1"/>
  <c r="Z5915" i="1"/>
  <c r="AB5915" i="1"/>
  <c r="A5916" i="1"/>
  <c r="R5916" i="1"/>
  <c r="N5916" i="1" s="1"/>
  <c r="Z5916" i="1"/>
  <c r="AB5916" i="1"/>
  <c r="A5917" i="1"/>
  <c r="B5917" i="1" s="1"/>
  <c r="R5917" i="1"/>
  <c r="Z5917" i="1"/>
  <c r="AB5917" i="1"/>
  <c r="A5918" i="1"/>
  <c r="R5918" i="1"/>
  <c r="Z5918" i="1"/>
  <c r="AB5918" i="1"/>
  <c r="R5919" i="1"/>
  <c r="Z5919" i="1"/>
  <c r="AB5919" i="1"/>
  <c r="R5920" i="1"/>
  <c r="N5920" i="1" s="1"/>
  <c r="Z5920" i="1"/>
  <c r="AB5920" i="1"/>
  <c r="A5921" i="1"/>
  <c r="R5921" i="1"/>
  <c r="Z5921" i="1"/>
  <c r="AB5921" i="1"/>
  <c r="A5922" i="1"/>
  <c r="R5922" i="1"/>
  <c r="Z5922" i="1"/>
  <c r="AB5922" i="1"/>
  <c r="R5923" i="1"/>
  <c r="Z5923" i="1"/>
  <c r="AB5923" i="1"/>
  <c r="R5924" i="1"/>
  <c r="N5924" i="1" s="1"/>
  <c r="Z5924" i="1"/>
  <c r="AB5924" i="1"/>
  <c r="R5925" i="1"/>
  <c r="Z5925" i="1"/>
  <c r="AB5925" i="1"/>
  <c r="A5926" i="1"/>
  <c r="R5926" i="1"/>
  <c r="Z5926" i="1"/>
  <c r="AB5926" i="1"/>
  <c r="R5927" i="1"/>
  <c r="Z5927" i="1"/>
  <c r="AB5927" i="1"/>
  <c r="R5928" i="1"/>
  <c r="N5928" i="1" s="1"/>
  <c r="Z5928" i="1"/>
  <c r="AB5928" i="1"/>
  <c r="R5929" i="1"/>
  <c r="Z5929" i="1"/>
  <c r="AB5929" i="1"/>
  <c r="A5930" i="1"/>
  <c r="R5930" i="1"/>
  <c r="Z5930" i="1"/>
  <c r="AB5930" i="1"/>
  <c r="R5931" i="1"/>
  <c r="N5931" i="1" s="1"/>
  <c r="Z5931" i="1"/>
  <c r="AB5931" i="1"/>
  <c r="R5932" i="1"/>
  <c r="Z5932" i="1"/>
  <c r="AB5932" i="1"/>
  <c r="A5933" i="1"/>
  <c r="B5933" i="1" s="1"/>
  <c r="R5933" i="1"/>
  <c r="Z5933" i="1"/>
  <c r="AB5933" i="1"/>
  <c r="A5934" i="1"/>
  <c r="R5934" i="1"/>
  <c r="Z5934" i="1"/>
  <c r="AB5934" i="1"/>
  <c r="A5935" i="1"/>
  <c r="B5935" i="1" s="1"/>
  <c r="R5935" i="1"/>
  <c r="Z5935" i="1"/>
  <c r="AB5935" i="1"/>
  <c r="A5936" i="1"/>
  <c r="C5936" i="1" s="1"/>
  <c r="R5936" i="1"/>
  <c r="Z5936" i="1"/>
  <c r="AB5936" i="1"/>
  <c r="A5937" i="1"/>
  <c r="B5937" i="1" s="1"/>
  <c r="R5937" i="1"/>
  <c r="Z5937" i="1"/>
  <c r="AB5937" i="1"/>
  <c r="A5938" i="1"/>
  <c r="C5938" i="1" s="1"/>
  <c r="R5938" i="1"/>
  <c r="Z5938" i="1"/>
  <c r="AB5938" i="1"/>
  <c r="R5939" i="1"/>
  <c r="N5939" i="1" s="1"/>
  <c r="Z5939" i="1"/>
  <c r="AB5939" i="1"/>
  <c r="A5940" i="1"/>
  <c r="C5940" i="1" s="1"/>
  <c r="R5940" i="1"/>
  <c r="N5940" i="1" s="1"/>
  <c r="Z5940" i="1"/>
  <c r="AB5940" i="1"/>
  <c r="A5941" i="1"/>
  <c r="B5941" i="1" s="1"/>
  <c r="R5941" i="1"/>
  <c r="Z5941" i="1"/>
  <c r="AB5941" i="1"/>
  <c r="A5942" i="1"/>
  <c r="R5942" i="1"/>
  <c r="Z5942" i="1"/>
  <c r="AB5942" i="1"/>
  <c r="A5943" i="1"/>
  <c r="B5943" i="1" s="1"/>
  <c r="R5943" i="1"/>
  <c r="Z5943" i="1"/>
  <c r="AB5943" i="1"/>
  <c r="R5944" i="1"/>
  <c r="Z5944" i="1"/>
  <c r="AB5944" i="1"/>
  <c r="A5945" i="1"/>
  <c r="B5945" i="1" s="1"/>
  <c r="R5945" i="1"/>
  <c r="Z5945" i="1"/>
  <c r="AB5945" i="1"/>
  <c r="A5946" i="1"/>
  <c r="R5946" i="1"/>
  <c r="Z5946" i="1"/>
  <c r="AB5946" i="1"/>
  <c r="A5947" i="1"/>
  <c r="B5947" i="1" s="1"/>
  <c r="R5947" i="1"/>
  <c r="Z5947" i="1"/>
  <c r="AB5947" i="1"/>
  <c r="A5948" i="1"/>
  <c r="R5948" i="1"/>
  <c r="Z5948" i="1"/>
  <c r="AB5948" i="1"/>
  <c r="A5949" i="1"/>
  <c r="B5949" i="1" s="1"/>
  <c r="R5949" i="1"/>
  <c r="N5949" i="1" s="1"/>
  <c r="Z5949" i="1"/>
  <c r="AB5949" i="1"/>
  <c r="A5950" i="1"/>
  <c r="R5950" i="1"/>
  <c r="Z5950" i="1"/>
  <c r="AB5950" i="1"/>
  <c r="R5951" i="1"/>
  <c r="N5951" i="1" s="1"/>
  <c r="Z5951" i="1"/>
  <c r="AB5951" i="1"/>
  <c r="A5952" i="1"/>
  <c r="R5952" i="1"/>
  <c r="N5952" i="1" s="1"/>
  <c r="Z5952" i="1"/>
  <c r="AB5952" i="1"/>
  <c r="A5953" i="1"/>
  <c r="B5953" i="1" s="1"/>
  <c r="R5953" i="1"/>
  <c r="Z5953" i="1"/>
  <c r="AB5953" i="1"/>
  <c r="A5954" i="1"/>
  <c r="R5954" i="1"/>
  <c r="Z5954" i="1"/>
  <c r="AB5954" i="1"/>
  <c r="R5955" i="1"/>
  <c r="Z5955" i="1"/>
  <c r="AB5955" i="1"/>
  <c r="R5956" i="1"/>
  <c r="Z5956" i="1"/>
  <c r="AB5956" i="1"/>
  <c r="A5957" i="1"/>
  <c r="B5957" i="1" s="1"/>
  <c r="R5957" i="1"/>
  <c r="Z5957" i="1"/>
  <c r="AB5957" i="1"/>
  <c r="R5958" i="1"/>
  <c r="Z5958" i="1"/>
  <c r="AB5958" i="1"/>
  <c r="A5959" i="1"/>
  <c r="B5959" i="1" s="1"/>
  <c r="R5959" i="1"/>
  <c r="Z5959" i="1"/>
  <c r="AB5959" i="1"/>
  <c r="A5960" i="1"/>
  <c r="R5960" i="1"/>
  <c r="N5960" i="1" s="1"/>
  <c r="Z5960" i="1"/>
  <c r="AB5960" i="1"/>
  <c r="A5961" i="1"/>
  <c r="Q5961" i="1" s="1"/>
  <c r="R5961" i="1"/>
  <c r="Z5961" i="1"/>
  <c r="AB5961" i="1"/>
  <c r="R5962" i="1"/>
  <c r="Z5962" i="1"/>
  <c r="AB5962" i="1"/>
  <c r="R5963" i="1"/>
  <c r="N5963" i="1" s="1"/>
  <c r="Z5963" i="1"/>
  <c r="AB5963" i="1"/>
  <c r="R5964" i="1"/>
  <c r="Z5964" i="1"/>
  <c r="AB5964" i="1"/>
  <c r="A5965" i="1"/>
  <c r="B5965" i="1" s="1"/>
  <c r="R5965" i="1"/>
  <c r="N5965" i="1" s="1"/>
  <c r="Z5965" i="1"/>
  <c r="AB5965" i="1"/>
  <c r="A5966" i="1"/>
  <c r="R5966" i="1"/>
  <c r="Z5966" i="1"/>
  <c r="AB5966" i="1"/>
  <c r="A5967" i="1"/>
  <c r="B5967" i="1" s="1"/>
  <c r="R5967" i="1"/>
  <c r="Z5967" i="1"/>
  <c r="AB5967" i="1"/>
  <c r="A5968" i="1"/>
  <c r="C5968" i="1" s="1"/>
  <c r="R5968" i="1"/>
  <c r="N5968" i="1" s="1"/>
  <c r="Z5968" i="1"/>
  <c r="AB5968" i="1"/>
  <c r="A5969" i="1"/>
  <c r="O5969" i="1" s="1"/>
  <c r="R5969" i="1"/>
  <c r="Z5969" i="1"/>
  <c r="AB5969" i="1"/>
  <c r="A5970" i="1"/>
  <c r="C5970" i="1" s="1"/>
  <c r="R5970" i="1"/>
  <c r="Z5970" i="1"/>
  <c r="AB5970" i="1"/>
  <c r="R5971" i="1"/>
  <c r="Z5971" i="1"/>
  <c r="AB5971" i="1"/>
  <c r="A5972" i="1"/>
  <c r="C5972" i="1" s="1"/>
  <c r="R5972" i="1"/>
  <c r="N5972" i="1" s="1"/>
  <c r="Z5972" i="1"/>
  <c r="AB5972" i="1"/>
  <c r="A5973" i="1"/>
  <c r="B5973" i="1" s="1"/>
  <c r="R5973" i="1"/>
  <c r="Z5973" i="1"/>
  <c r="AB5973" i="1"/>
  <c r="A5974" i="1"/>
  <c r="C5974" i="1" s="1"/>
  <c r="R5974" i="1"/>
  <c r="N5974" i="1" s="1"/>
  <c r="Z5974" i="1"/>
  <c r="AB5974" i="1"/>
  <c r="A5975" i="1"/>
  <c r="R5975" i="1"/>
  <c r="Z5975" i="1"/>
  <c r="AB5975" i="1"/>
  <c r="A5976" i="1"/>
  <c r="R5976" i="1"/>
  <c r="Z5976" i="1"/>
  <c r="AB5976" i="1"/>
  <c r="A5977" i="1"/>
  <c r="B5977" i="1" s="1"/>
  <c r="R5977" i="1"/>
  <c r="Z5977" i="1"/>
  <c r="AB5977" i="1"/>
  <c r="A5978" i="1"/>
  <c r="C5978" i="1" s="1"/>
  <c r="R5978" i="1"/>
  <c r="Z5978" i="1"/>
  <c r="AB5978" i="1"/>
  <c r="A5979" i="1"/>
  <c r="B5979" i="1" s="1"/>
  <c r="R5979" i="1"/>
  <c r="Z5979" i="1"/>
  <c r="AB5979" i="1"/>
  <c r="R5980" i="1"/>
  <c r="N5980" i="1" s="1"/>
  <c r="Z5980" i="1"/>
  <c r="AB5980" i="1"/>
  <c r="A5981" i="1"/>
  <c r="B5981" i="1" s="1"/>
  <c r="R5981" i="1"/>
  <c r="Z5981" i="1"/>
  <c r="AB5981" i="1"/>
  <c r="A5982" i="1"/>
  <c r="R5982" i="1"/>
  <c r="Z5982" i="1"/>
  <c r="AB5982" i="1"/>
  <c r="R5983" i="1"/>
  <c r="Z5983" i="1"/>
  <c r="AB5983" i="1"/>
  <c r="R5984" i="1"/>
  <c r="Z5984" i="1"/>
  <c r="AB5984" i="1"/>
  <c r="R5985" i="1"/>
  <c r="N5985" i="1" s="1"/>
  <c r="Z5985" i="1"/>
  <c r="AB5985" i="1"/>
  <c r="A5986" i="1"/>
  <c r="C5986" i="1" s="1"/>
  <c r="R5986" i="1"/>
  <c r="N5986" i="1" s="1"/>
  <c r="Z5986" i="1"/>
  <c r="AB5986" i="1"/>
  <c r="A5987" i="1"/>
  <c r="B5987" i="1" s="1"/>
  <c r="R5987" i="1"/>
  <c r="Z5987" i="1"/>
  <c r="AB5987" i="1"/>
  <c r="A5988" i="1"/>
  <c r="R5988" i="1"/>
  <c r="Z5988" i="1"/>
  <c r="AB5988" i="1"/>
  <c r="A5989" i="1"/>
  <c r="O5989" i="1" s="1"/>
  <c r="R5989" i="1"/>
  <c r="Z5989" i="1"/>
  <c r="AB5989" i="1"/>
  <c r="R5990" i="1"/>
  <c r="Z5990" i="1"/>
  <c r="AB5990" i="1"/>
  <c r="A5991" i="1"/>
  <c r="B5991" i="1" s="1"/>
  <c r="R5991" i="1"/>
  <c r="Z5991" i="1"/>
  <c r="AB5991" i="1"/>
  <c r="A5992" i="1"/>
  <c r="R5992" i="1"/>
  <c r="Z5992" i="1"/>
  <c r="AB5992" i="1"/>
  <c r="A5993" i="1"/>
  <c r="R5993" i="1"/>
  <c r="Z5993" i="1"/>
  <c r="AB5993" i="1"/>
  <c r="R5994" i="1"/>
  <c r="N5994" i="1" s="1"/>
  <c r="Z5994" i="1"/>
  <c r="AB5994" i="1"/>
  <c r="A5995" i="1"/>
  <c r="B5995" i="1" s="1"/>
  <c r="R5995" i="1"/>
  <c r="Z5995" i="1"/>
  <c r="AB5995" i="1"/>
  <c r="A5996" i="1"/>
  <c r="R5996" i="1"/>
  <c r="Z5996" i="1"/>
  <c r="AB5996" i="1"/>
  <c r="A5997" i="1"/>
  <c r="B5997" i="1" s="1"/>
  <c r="R5997" i="1"/>
  <c r="Z5997" i="1"/>
  <c r="AB5997" i="1"/>
  <c r="A5998" i="1"/>
  <c r="C5998" i="1" s="1"/>
  <c r="R5998" i="1"/>
  <c r="N5998" i="1" s="1"/>
  <c r="Z5998" i="1"/>
  <c r="AB5998" i="1"/>
  <c r="R5999" i="1"/>
  <c r="Z5999" i="1"/>
  <c r="AB5999" i="1"/>
  <c r="A6000" i="1"/>
  <c r="C6000" i="1" s="1"/>
  <c r="R6000" i="1"/>
  <c r="N6000" i="1" s="1"/>
  <c r="Z6000" i="1"/>
  <c r="AB6000" i="1"/>
  <c r="A6001" i="1"/>
  <c r="R6001" i="1"/>
  <c r="N6001" i="1" s="1"/>
  <c r="Z6001" i="1"/>
  <c r="AB6001" i="1"/>
  <c r="A6002" i="1"/>
  <c r="R6002" i="1"/>
  <c r="Z6002" i="1"/>
  <c r="AB6002" i="1"/>
  <c r="A6003" i="1"/>
  <c r="B6003" i="1" s="1"/>
  <c r="R6003" i="1"/>
  <c r="Z6003" i="1"/>
  <c r="AB6003" i="1"/>
  <c r="R6004" i="1"/>
  <c r="N6004" i="1" s="1"/>
  <c r="Z6004" i="1"/>
  <c r="AB6004" i="1"/>
  <c r="A6005" i="1"/>
  <c r="D6005" i="1" s="1"/>
  <c r="R6005" i="1"/>
  <c r="Z6005" i="1"/>
  <c r="AB6005" i="1"/>
  <c r="A6006" i="1"/>
  <c r="R6006" i="1"/>
  <c r="Z6006" i="1"/>
  <c r="AB6006" i="1"/>
  <c r="A6007" i="1"/>
  <c r="B6007" i="1" s="1"/>
  <c r="R6007" i="1"/>
  <c r="N6007" i="1" s="1"/>
  <c r="Z6007" i="1"/>
  <c r="AB6007" i="1"/>
  <c r="R6008" i="1"/>
  <c r="Z6008" i="1"/>
  <c r="AB6008" i="1"/>
  <c r="A6009" i="1"/>
  <c r="R6009" i="1"/>
  <c r="N6009" i="1" s="1"/>
  <c r="Z6009" i="1"/>
  <c r="AB6009" i="1"/>
  <c r="A6010" i="1"/>
  <c r="R6010" i="1"/>
  <c r="Z6010" i="1"/>
  <c r="AB6010" i="1"/>
  <c r="A6011" i="1"/>
  <c r="R6011" i="1"/>
  <c r="Z6011" i="1"/>
  <c r="AB6011" i="1"/>
  <c r="R6012" i="1"/>
  <c r="Z6012" i="1"/>
  <c r="AB6012" i="1"/>
  <c r="A6013" i="1"/>
  <c r="D6013" i="1" s="1"/>
  <c r="R6013" i="1"/>
  <c r="Z6013" i="1"/>
  <c r="AB6013" i="1"/>
  <c r="A6014" i="1"/>
  <c r="R6014" i="1"/>
  <c r="N6014" i="1" s="1"/>
  <c r="Z6014" i="1"/>
  <c r="AB6014" i="1"/>
  <c r="A6015" i="1"/>
  <c r="D6015" i="1" s="1"/>
  <c r="R6015" i="1"/>
  <c r="Z6015" i="1"/>
  <c r="AB6015" i="1"/>
  <c r="R6016" i="1"/>
  <c r="Z6016" i="1"/>
  <c r="AB6016" i="1"/>
  <c r="A6017" i="1"/>
  <c r="D6017" i="1" s="1"/>
  <c r="R6017" i="1"/>
  <c r="N6017" i="1" s="1"/>
  <c r="Z6017" i="1"/>
  <c r="AB6017" i="1"/>
  <c r="A6018" i="1"/>
  <c r="R6018" i="1"/>
  <c r="Z6018" i="1"/>
  <c r="AB6018" i="1"/>
  <c r="A6019" i="1"/>
  <c r="D6019" i="1" s="1"/>
  <c r="R6019" i="1"/>
  <c r="N6019" i="1" s="1"/>
  <c r="Z6019" i="1"/>
  <c r="AB6019" i="1"/>
  <c r="R6020" i="1"/>
  <c r="Z6020" i="1"/>
  <c r="AB6020" i="1"/>
  <c r="A6021" i="1"/>
  <c r="D6021" i="1" s="1"/>
  <c r="R6021" i="1"/>
  <c r="Z6021" i="1"/>
  <c r="AB6021" i="1"/>
  <c r="A6022" i="1"/>
  <c r="R6022" i="1"/>
  <c r="Z6022" i="1"/>
  <c r="AB6022" i="1"/>
  <c r="A6023" i="1"/>
  <c r="B6023" i="1" s="1"/>
  <c r="R6023" i="1"/>
  <c r="Z6023" i="1"/>
  <c r="AB6023" i="1"/>
  <c r="R6024" i="1"/>
  <c r="Z6024" i="1"/>
  <c r="AB6024" i="1"/>
  <c r="A6025" i="1"/>
  <c r="D6025" i="1" s="1"/>
  <c r="R6025" i="1"/>
  <c r="N6025" i="1" s="1"/>
  <c r="Z6025" i="1"/>
  <c r="AB6025" i="1"/>
  <c r="A6026" i="1"/>
  <c r="R6026" i="1"/>
  <c r="N6026" i="1" s="1"/>
  <c r="Z6026" i="1"/>
  <c r="AB6026" i="1"/>
  <c r="R6027" i="1"/>
  <c r="N6027" i="1" s="1"/>
  <c r="Z6027" i="1"/>
  <c r="AB6027" i="1"/>
  <c r="R6028" i="1"/>
  <c r="Z6028" i="1"/>
  <c r="AB6028" i="1"/>
  <c r="A6029" i="1"/>
  <c r="D6029" i="1" s="1"/>
  <c r="R6029" i="1"/>
  <c r="Z6029" i="1"/>
  <c r="AB6029" i="1"/>
  <c r="A6030" i="1"/>
  <c r="R6030" i="1"/>
  <c r="Z6030" i="1"/>
  <c r="AB6030" i="1"/>
  <c r="A6031" i="1"/>
  <c r="D6031" i="1" s="1"/>
  <c r="R6031" i="1"/>
  <c r="Z6031" i="1"/>
  <c r="AB6031" i="1"/>
  <c r="R6032" i="1"/>
  <c r="Z6032" i="1"/>
  <c r="AB6032" i="1"/>
  <c r="A6033" i="1"/>
  <c r="D6033" i="1" s="1"/>
  <c r="R6033" i="1"/>
  <c r="N6033" i="1" s="1"/>
  <c r="Z6033" i="1"/>
  <c r="AB6033" i="1"/>
  <c r="A6034" i="1"/>
  <c r="R6034" i="1"/>
  <c r="Z6034" i="1"/>
  <c r="AB6034" i="1"/>
  <c r="A6035" i="1"/>
  <c r="B6035" i="1" s="1"/>
  <c r="R6035" i="1"/>
  <c r="Z6035" i="1"/>
  <c r="AB6035" i="1"/>
  <c r="R6036" i="1"/>
  <c r="Z6036" i="1"/>
  <c r="AB6036" i="1"/>
  <c r="A6037" i="1"/>
  <c r="D6037" i="1" s="1"/>
  <c r="R6037" i="1"/>
  <c r="Z6037" i="1"/>
  <c r="AB6037" i="1"/>
  <c r="R6038" i="1"/>
  <c r="Z6038" i="1"/>
  <c r="AB6038" i="1"/>
  <c r="R6039" i="1"/>
  <c r="Z6039" i="1"/>
  <c r="AB6039" i="1"/>
  <c r="R6040" i="1"/>
  <c r="Z6040" i="1"/>
  <c r="AB6040" i="1"/>
  <c r="A6041" i="1"/>
  <c r="C6041" i="1" s="1"/>
  <c r="R6041" i="1"/>
  <c r="N6041" i="1" s="1"/>
  <c r="Z6041" i="1"/>
  <c r="AB6041" i="1"/>
  <c r="A6042" i="1"/>
  <c r="O6042" i="1" s="1"/>
  <c r="R6042" i="1"/>
  <c r="Z6042" i="1"/>
  <c r="AB6042" i="1"/>
  <c r="A6043" i="1"/>
  <c r="R6043" i="1"/>
  <c r="Z6043" i="1"/>
  <c r="AB6043" i="1"/>
  <c r="R6044" i="1"/>
  <c r="Z6044" i="1"/>
  <c r="AB6044" i="1"/>
  <c r="R6045" i="1"/>
  <c r="Z6045" i="1"/>
  <c r="AB6045" i="1"/>
  <c r="A6046" i="1"/>
  <c r="C6046" i="1" s="1"/>
  <c r="R6046" i="1"/>
  <c r="N6046" i="1" s="1"/>
  <c r="Z6046" i="1"/>
  <c r="AB6046" i="1"/>
  <c r="A6047" i="1"/>
  <c r="B6047" i="1" s="1"/>
  <c r="R6047" i="1"/>
  <c r="Z6047" i="1"/>
  <c r="AB6047" i="1"/>
  <c r="R6048" i="1"/>
  <c r="Z6048" i="1"/>
  <c r="AB6048" i="1"/>
  <c r="A6049" i="1"/>
  <c r="R6049" i="1"/>
  <c r="Z6049" i="1"/>
  <c r="AB6049" i="1"/>
  <c r="A6050" i="1"/>
  <c r="B6050" i="1" s="1"/>
  <c r="R6050" i="1"/>
  <c r="Z6050" i="1"/>
  <c r="AB6050" i="1"/>
  <c r="R6051" i="1"/>
  <c r="N6051" i="1" s="1"/>
  <c r="Z6051" i="1"/>
  <c r="AB6051" i="1"/>
  <c r="R6052" i="1"/>
  <c r="Z6052" i="1"/>
  <c r="AB6052" i="1"/>
  <c r="A6053" i="1"/>
  <c r="R6053" i="1"/>
  <c r="Z6053" i="1"/>
  <c r="AB6053" i="1"/>
  <c r="A6054" i="1"/>
  <c r="B6054" i="1" s="1"/>
  <c r="R6054" i="1"/>
  <c r="Z6054" i="1"/>
  <c r="AB6054" i="1"/>
  <c r="A6055" i="1"/>
  <c r="B6055" i="1" s="1"/>
  <c r="R6055" i="1"/>
  <c r="Z6055" i="1"/>
  <c r="AB6055" i="1"/>
  <c r="R6056" i="1"/>
  <c r="Z6056" i="1"/>
  <c r="AB6056" i="1"/>
  <c r="A6057" i="1"/>
  <c r="R6057" i="1"/>
  <c r="N6057" i="1" s="1"/>
  <c r="Z6057" i="1"/>
  <c r="AB6057" i="1"/>
  <c r="R6058" i="1"/>
  <c r="Z6058" i="1"/>
  <c r="AB6058" i="1"/>
  <c r="A6059" i="1"/>
  <c r="B6059" i="1" s="1"/>
  <c r="R6059" i="1"/>
  <c r="Z6059" i="1"/>
  <c r="AB6059" i="1"/>
  <c r="R6060" i="1"/>
  <c r="Z6060" i="1"/>
  <c r="AB6060" i="1"/>
  <c r="A6061" i="1"/>
  <c r="R6061" i="1"/>
  <c r="N6061" i="1" s="1"/>
  <c r="Z6061" i="1"/>
  <c r="AB6061" i="1"/>
  <c r="A6062" i="1"/>
  <c r="R6062" i="1"/>
  <c r="N6062" i="1" s="1"/>
  <c r="Z6062" i="1"/>
  <c r="AB6062" i="1"/>
  <c r="A6063" i="1"/>
  <c r="B6063" i="1" s="1"/>
  <c r="R6063" i="1"/>
  <c r="Z6063" i="1"/>
  <c r="AB6063" i="1"/>
  <c r="R6064" i="1"/>
  <c r="Z6064" i="1"/>
  <c r="AB6064" i="1"/>
  <c r="A6065" i="1"/>
  <c r="C6065" i="1" s="1"/>
  <c r="R6065" i="1"/>
  <c r="N6065" i="1" s="1"/>
  <c r="Z6065" i="1"/>
  <c r="AB6065" i="1"/>
  <c r="A6066" i="1"/>
  <c r="R6066" i="1"/>
  <c r="N6066" i="1" s="1"/>
  <c r="Z6066" i="1"/>
  <c r="AB6066" i="1"/>
  <c r="R6067" i="1"/>
  <c r="Z6067" i="1"/>
  <c r="AB6067" i="1"/>
  <c r="A6068" i="1"/>
  <c r="R6068" i="1"/>
  <c r="N6068" i="1" s="1"/>
  <c r="Z6068" i="1"/>
  <c r="AB6068" i="1"/>
  <c r="A6069" i="1"/>
  <c r="R6069" i="1"/>
  <c r="Z6069" i="1"/>
  <c r="AB6069" i="1"/>
  <c r="A6070" i="1"/>
  <c r="D6070" i="1" s="1"/>
  <c r="R6070" i="1"/>
  <c r="N6070" i="1" s="1"/>
  <c r="Z6070" i="1"/>
  <c r="AB6070" i="1"/>
  <c r="R6071" i="1"/>
  <c r="Z6071" i="1"/>
  <c r="AB6071" i="1"/>
  <c r="A6072" i="1"/>
  <c r="R6072" i="1"/>
  <c r="Z6072" i="1"/>
  <c r="AB6072" i="1"/>
  <c r="A6073" i="1"/>
  <c r="R6073" i="1"/>
  <c r="Z6073" i="1"/>
  <c r="AB6073" i="1"/>
  <c r="A6074" i="1"/>
  <c r="D6074" i="1" s="1"/>
  <c r="R6074" i="1"/>
  <c r="N6074" i="1" s="1"/>
  <c r="Z6074" i="1"/>
  <c r="AB6074" i="1"/>
  <c r="R6075" i="1"/>
  <c r="Z6075" i="1"/>
  <c r="AB6075" i="1"/>
  <c r="A6076" i="1"/>
  <c r="R6076" i="1"/>
  <c r="N6076" i="1" s="1"/>
  <c r="Z6076" i="1"/>
  <c r="AB6076" i="1"/>
  <c r="A6077" i="1"/>
  <c r="B6077" i="1" s="1"/>
  <c r="R6077" i="1"/>
  <c r="Z6077" i="1"/>
  <c r="AB6077" i="1"/>
  <c r="A6078" i="1"/>
  <c r="R6078" i="1"/>
  <c r="Z6078" i="1"/>
  <c r="AB6078" i="1"/>
  <c r="R6079" i="1"/>
  <c r="Z6079" i="1"/>
  <c r="AB6079" i="1"/>
  <c r="A6080" i="1"/>
  <c r="R6080" i="1"/>
  <c r="N6080" i="1" s="1"/>
  <c r="Z6080" i="1"/>
  <c r="AB6080" i="1"/>
  <c r="A6081" i="1"/>
  <c r="B6081" i="1" s="1"/>
  <c r="R6081" i="1"/>
  <c r="Z6081" i="1"/>
  <c r="AB6081" i="1"/>
  <c r="A6082" i="1"/>
  <c r="D6082" i="1" s="1"/>
  <c r="R6082" i="1"/>
  <c r="N6082" i="1" s="1"/>
  <c r="Z6082" i="1"/>
  <c r="AB6082" i="1"/>
  <c r="R6083" i="1"/>
  <c r="Z6083" i="1"/>
  <c r="AB6083" i="1"/>
  <c r="A6084" i="1"/>
  <c r="R6084" i="1"/>
  <c r="N6084" i="1" s="1"/>
  <c r="Z6084" i="1"/>
  <c r="AB6084" i="1"/>
  <c r="R6085" i="1"/>
  <c r="Z6085" i="1"/>
  <c r="AB6085" i="1"/>
  <c r="A6086" i="1"/>
  <c r="D6086" i="1" s="1"/>
  <c r="R6086" i="1"/>
  <c r="N6086" i="1" s="1"/>
  <c r="Z6086" i="1"/>
  <c r="AB6086" i="1"/>
  <c r="R6087" i="1"/>
  <c r="Z6087" i="1"/>
  <c r="AB6087" i="1"/>
  <c r="A6088" i="1"/>
  <c r="Q6088" i="1" s="1"/>
  <c r="R6088" i="1"/>
  <c r="Z6088" i="1"/>
  <c r="AB6088" i="1"/>
  <c r="R6089" i="1"/>
  <c r="Z6089" i="1"/>
  <c r="AB6089" i="1"/>
  <c r="A6090" i="1"/>
  <c r="D6090" i="1" s="1"/>
  <c r="R6090" i="1"/>
  <c r="N6090" i="1" s="1"/>
  <c r="Z6090" i="1"/>
  <c r="AB6090" i="1"/>
  <c r="R6091" i="1"/>
  <c r="Z6091" i="1"/>
  <c r="AB6091" i="1"/>
  <c r="A6092" i="1"/>
  <c r="R6092" i="1"/>
  <c r="Z6092" i="1"/>
  <c r="AB6092" i="1"/>
  <c r="R6093" i="1"/>
  <c r="Z6093" i="1"/>
  <c r="AB6093" i="1"/>
  <c r="A6094" i="1"/>
  <c r="D6094" i="1" s="1"/>
  <c r="R6094" i="1"/>
  <c r="N6094" i="1" s="1"/>
  <c r="Z6094" i="1"/>
  <c r="AB6094" i="1"/>
  <c r="R6095" i="1"/>
  <c r="Z6095" i="1"/>
  <c r="AB6095" i="1"/>
  <c r="A6096" i="1"/>
  <c r="R6096" i="1"/>
  <c r="N6096" i="1" s="1"/>
  <c r="Z6096" i="1"/>
  <c r="AB6096" i="1"/>
  <c r="R6097" i="1"/>
  <c r="Z6097" i="1"/>
  <c r="AB6097" i="1"/>
  <c r="A6098" i="1"/>
  <c r="D6098" i="1" s="1"/>
  <c r="R6098" i="1"/>
  <c r="N6098" i="1" s="1"/>
  <c r="Z6098" i="1"/>
  <c r="AB6098" i="1"/>
  <c r="R6099" i="1"/>
  <c r="Z6099" i="1"/>
  <c r="AB6099" i="1"/>
  <c r="A6100" i="1"/>
  <c r="R6100" i="1"/>
  <c r="Z6100" i="1"/>
  <c r="AB6100" i="1"/>
  <c r="R6101" i="1"/>
  <c r="Z6101" i="1"/>
  <c r="AB6101" i="1"/>
  <c r="A6102" i="1"/>
  <c r="R6102" i="1"/>
  <c r="Z6102" i="1"/>
  <c r="AB6102" i="1"/>
  <c r="R6103" i="1"/>
  <c r="Z6103" i="1"/>
  <c r="AB6103" i="1"/>
  <c r="A6104" i="1"/>
  <c r="R6104" i="1"/>
  <c r="Z6104" i="1"/>
  <c r="AB6104" i="1"/>
  <c r="R6105" i="1"/>
  <c r="Z6105" i="1"/>
  <c r="AB6105" i="1"/>
  <c r="A6106" i="1"/>
  <c r="D6106" i="1" s="1"/>
  <c r="R6106" i="1"/>
  <c r="N6106" i="1" s="1"/>
  <c r="Z6106" i="1"/>
  <c r="AB6106" i="1"/>
  <c r="A6107" i="1"/>
  <c r="D6107" i="1" s="1"/>
  <c r="R6107" i="1"/>
  <c r="N6107" i="1" s="1"/>
  <c r="Z6107" i="1"/>
  <c r="AB6107" i="1"/>
  <c r="A6108" i="1"/>
  <c r="R6108" i="1"/>
  <c r="N6108" i="1" s="1"/>
  <c r="Z6108" i="1"/>
  <c r="AB6108" i="1"/>
  <c r="R6109" i="1"/>
  <c r="Z6109" i="1"/>
  <c r="AB6109" i="1"/>
  <c r="A6110" i="1"/>
  <c r="D6110" i="1" s="1"/>
  <c r="R6110" i="1"/>
  <c r="Z6110" i="1"/>
  <c r="AB6110" i="1"/>
  <c r="A6111" i="1"/>
  <c r="D6111" i="1" s="1"/>
  <c r="R6111" i="1"/>
  <c r="N6111" i="1" s="1"/>
  <c r="Z6111" i="1"/>
  <c r="AB6111" i="1"/>
  <c r="A6112" i="1"/>
  <c r="B6112" i="1" s="1"/>
  <c r="R6112" i="1"/>
  <c r="Z6112" i="1"/>
  <c r="AB6112" i="1"/>
  <c r="R6113" i="1"/>
  <c r="Z6113" i="1"/>
  <c r="AB6113" i="1"/>
  <c r="A6114" i="1"/>
  <c r="R6114" i="1"/>
  <c r="Z6114" i="1"/>
  <c r="AB6114" i="1"/>
  <c r="A6115" i="1"/>
  <c r="B6115" i="1" s="1"/>
  <c r="R6115" i="1"/>
  <c r="N6115" i="1" s="1"/>
  <c r="Z6115" i="1"/>
  <c r="AB6115" i="1"/>
  <c r="A6116" i="1"/>
  <c r="B6116" i="1" s="1"/>
  <c r="R6116" i="1"/>
  <c r="N6116" i="1" s="1"/>
  <c r="Z6116" i="1"/>
  <c r="AB6116" i="1"/>
  <c r="R6117" i="1"/>
  <c r="Z6117" i="1"/>
  <c r="AB6117" i="1"/>
  <c r="A6118" i="1"/>
  <c r="D6118" i="1" s="1"/>
  <c r="R6118" i="1"/>
  <c r="Z6118" i="1"/>
  <c r="AB6118" i="1"/>
  <c r="A6119" i="1"/>
  <c r="R6119" i="1"/>
  <c r="Z6119" i="1"/>
  <c r="AB6119" i="1"/>
  <c r="A6120" i="1"/>
  <c r="B6120" i="1" s="1"/>
  <c r="R6120" i="1"/>
  <c r="N6120" i="1" s="1"/>
  <c r="Z6120" i="1"/>
  <c r="AB6120" i="1"/>
  <c r="R6121" i="1"/>
  <c r="Z6121" i="1"/>
  <c r="AB6121" i="1"/>
  <c r="A6122" i="1"/>
  <c r="D6122" i="1" s="1"/>
  <c r="R6122" i="1"/>
  <c r="N6122" i="1" s="1"/>
  <c r="Z6122" i="1"/>
  <c r="AB6122" i="1"/>
  <c r="A6123" i="1"/>
  <c r="B6123" i="1" s="1"/>
  <c r="R6123" i="1"/>
  <c r="N6123" i="1" s="1"/>
  <c r="Z6123" i="1"/>
  <c r="AB6123" i="1"/>
  <c r="A6124" i="1"/>
  <c r="B6124" i="1" s="1"/>
  <c r="R6124" i="1"/>
  <c r="N6124" i="1" s="1"/>
  <c r="Z6124" i="1"/>
  <c r="AB6124" i="1"/>
  <c r="R6125" i="1"/>
  <c r="Z6125" i="1"/>
  <c r="AB6125" i="1"/>
  <c r="A6126" i="1"/>
  <c r="D6126" i="1" s="1"/>
  <c r="R6126" i="1"/>
  <c r="N6126" i="1" s="1"/>
  <c r="Z6126" i="1"/>
  <c r="AB6126" i="1"/>
  <c r="A6127" i="1"/>
  <c r="R6127" i="1"/>
  <c r="Z6127" i="1"/>
  <c r="AB6127" i="1"/>
  <c r="A6128" i="1"/>
  <c r="R6128" i="1"/>
  <c r="Z6128" i="1"/>
  <c r="AB6128" i="1"/>
  <c r="R6129" i="1"/>
  <c r="Z6129" i="1"/>
  <c r="AB6129" i="1"/>
  <c r="R6130" i="1"/>
  <c r="Z6130" i="1"/>
  <c r="AB6130" i="1"/>
  <c r="A6131" i="1"/>
  <c r="D6131" i="1" s="1"/>
  <c r="R6131" i="1"/>
  <c r="Z6131" i="1"/>
  <c r="AB6131" i="1"/>
  <c r="A6132" i="1"/>
  <c r="R6132" i="1"/>
  <c r="N6132" i="1" s="1"/>
  <c r="Z6132" i="1"/>
  <c r="AB6132" i="1"/>
  <c r="R6133" i="1"/>
  <c r="Z6133" i="1"/>
  <c r="AB6133" i="1"/>
  <c r="A6134" i="1"/>
  <c r="C6134" i="1" s="1"/>
  <c r="R6134" i="1"/>
  <c r="N6134" i="1" s="1"/>
  <c r="Z6134" i="1"/>
  <c r="AB6134" i="1"/>
  <c r="A6135" i="1"/>
  <c r="B6135" i="1" s="1"/>
  <c r="R6135" i="1"/>
  <c r="Z6135" i="1"/>
  <c r="AB6135" i="1"/>
  <c r="A6136" i="1"/>
  <c r="B6136" i="1" s="1"/>
  <c r="R6136" i="1"/>
  <c r="N6136" i="1" s="1"/>
  <c r="Z6136" i="1"/>
  <c r="AB6136" i="1"/>
  <c r="R6137" i="1"/>
  <c r="Z6137" i="1"/>
  <c r="AB6137" i="1"/>
  <c r="A6138" i="1"/>
  <c r="C6138" i="1" s="1"/>
  <c r="R6138" i="1"/>
  <c r="N6138" i="1" s="1"/>
  <c r="Z6138" i="1"/>
  <c r="AB6138" i="1"/>
  <c r="A6139" i="1"/>
  <c r="D6139" i="1" s="1"/>
  <c r="R6139" i="1"/>
  <c r="Z6139" i="1"/>
  <c r="AB6139" i="1"/>
  <c r="A6140" i="1"/>
  <c r="B6140" i="1" s="1"/>
  <c r="R6140" i="1"/>
  <c r="N6140" i="1" s="1"/>
  <c r="Z6140" i="1"/>
  <c r="AB6140" i="1"/>
  <c r="R6141" i="1"/>
  <c r="Z6141" i="1"/>
  <c r="AB6141" i="1"/>
  <c r="A6142" i="1"/>
  <c r="C6142" i="1" s="1"/>
  <c r="R6142" i="1"/>
  <c r="N6142" i="1" s="1"/>
  <c r="Z6142" i="1"/>
  <c r="AB6142" i="1"/>
  <c r="R6143" i="1"/>
  <c r="Z6143" i="1"/>
  <c r="AB6143" i="1"/>
  <c r="A6144" i="1"/>
  <c r="R6144" i="1"/>
  <c r="Z6144" i="1"/>
  <c r="AB6144" i="1"/>
  <c r="R6145" i="1"/>
  <c r="Z6145" i="1"/>
  <c r="AB6145" i="1"/>
  <c r="R6146" i="1"/>
  <c r="Z6146" i="1"/>
  <c r="AB6146" i="1"/>
  <c r="A6147" i="1"/>
  <c r="D6147" i="1" s="1"/>
  <c r="R6147" i="1"/>
  <c r="Z6147" i="1"/>
  <c r="AB6147" i="1"/>
  <c r="R6148" i="1"/>
  <c r="Z6148" i="1"/>
  <c r="AB6148" i="1"/>
  <c r="R6149" i="1"/>
  <c r="Z6149" i="1"/>
  <c r="AB6149" i="1"/>
  <c r="A6150" i="1"/>
  <c r="D6150" i="1" s="1"/>
  <c r="R6150" i="1"/>
  <c r="N6150" i="1" s="1"/>
  <c r="Z6150" i="1"/>
  <c r="AB6150" i="1"/>
  <c r="A6151" i="1"/>
  <c r="D6151" i="1" s="1"/>
  <c r="R6151" i="1"/>
  <c r="N6151" i="1" s="1"/>
  <c r="Z6151" i="1"/>
  <c r="AB6151" i="1"/>
  <c r="A6152" i="1"/>
  <c r="R6152" i="1"/>
  <c r="N6152" i="1" s="1"/>
  <c r="Z6152" i="1"/>
  <c r="AB6152" i="1"/>
  <c r="R6153" i="1"/>
  <c r="Z6153" i="1"/>
  <c r="AB6153" i="1"/>
  <c r="A6154" i="1"/>
  <c r="R6154" i="1"/>
  <c r="N6154" i="1" s="1"/>
  <c r="Z6154" i="1"/>
  <c r="AB6154" i="1"/>
  <c r="A6155" i="1"/>
  <c r="R6155" i="1"/>
  <c r="Z6155" i="1"/>
  <c r="AB6155" i="1"/>
  <c r="A6156" i="1"/>
  <c r="R6156" i="1"/>
  <c r="N6156" i="1" s="1"/>
  <c r="Z6156" i="1"/>
  <c r="AB6156" i="1"/>
  <c r="R6157" i="1"/>
  <c r="Z6157" i="1"/>
  <c r="AB6157" i="1"/>
  <c r="A6158" i="1"/>
  <c r="R6158" i="1"/>
  <c r="Z6158" i="1"/>
  <c r="AB6158" i="1"/>
  <c r="A6159" i="1"/>
  <c r="B6159" i="1" s="1"/>
  <c r="R6159" i="1"/>
  <c r="N6159" i="1" s="1"/>
  <c r="Z6159" i="1"/>
  <c r="AB6159" i="1"/>
  <c r="A6160" i="1"/>
  <c r="B6160" i="1" s="1"/>
  <c r="R6160" i="1"/>
  <c r="N6160" i="1" s="1"/>
  <c r="Z6160" i="1"/>
  <c r="AB6160" i="1"/>
  <c r="R6161" i="1"/>
  <c r="Z6161" i="1"/>
  <c r="AB6161" i="1"/>
  <c r="A6162" i="1"/>
  <c r="R6162" i="1"/>
  <c r="N6162" i="1" s="1"/>
  <c r="Z6162" i="1"/>
  <c r="AB6162" i="1"/>
  <c r="A6163" i="1"/>
  <c r="R6163" i="1"/>
  <c r="Z6163" i="1"/>
  <c r="AB6163" i="1"/>
  <c r="A6164" i="1"/>
  <c r="R6164" i="1"/>
  <c r="N6164" i="1" s="1"/>
  <c r="Z6164" i="1"/>
  <c r="AB6164" i="1"/>
  <c r="A6165" i="1"/>
  <c r="R6165" i="1"/>
  <c r="N6165" i="1" s="1"/>
  <c r="Z6165" i="1"/>
  <c r="AB6165" i="1"/>
  <c r="A6166" i="1"/>
  <c r="R6166" i="1"/>
  <c r="N6166" i="1" s="1"/>
  <c r="Z6166" i="1"/>
  <c r="AB6166" i="1"/>
  <c r="A6167" i="1"/>
  <c r="B6167" i="1" s="1"/>
  <c r="R6167" i="1"/>
  <c r="N6167" i="1" s="1"/>
  <c r="Z6167" i="1"/>
  <c r="AB6167" i="1"/>
  <c r="A6168" i="1"/>
  <c r="R6168" i="1"/>
  <c r="N6168" i="1" s="1"/>
  <c r="Z6168" i="1"/>
  <c r="AB6168" i="1"/>
  <c r="R6169" i="1"/>
  <c r="Z6169" i="1"/>
  <c r="AB6169" i="1"/>
  <c r="A6170" i="1"/>
  <c r="B6170" i="1" s="1"/>
  <c r="R6170" i="1"/>
  <c r="N6170" i="1" s="1"/>
  <c r="Z6170" i="1"/>
  <c r="AB6170" i="1"/>
  <c r="A6171" i="1"/>
  <c r="D6171" i="1" s="1"/>
  <c r="R6171" i="1"/>
  <c r="Z6171" i="1"/>
  <c r="AB6171" i="1"/>
  <c r="A6172" i="1"/>
  <c r="C6172" i="1" s="1"/>
  <c r="R6172" i="1"/>
  <c r="N6172" i="1" s="1"/>
  <c r="Z6172" i="1"/>
  <c r="AB6172" i="1"/>
  <c r="A6173" i="1"/>
  <c r="D6173" i="1" s="1"/>
  <c r="R6173" i="1"/>
  <c r="Z6173" i="1"/>
  <c r="AB6173" i="1"/>
  <c r="A6174" i="1"/>
  <c r="B6174" i="1" s="1"/>
  <c r="R6174" i="1"/>
  <c r="Z6174" i="1"/>
  <c r="AB6174" i="1"/>
  <c r="A6175" i="1"/>
  <c r="D6175" i="1" s="1"/>
  <c r="R6175" i="1"/>
  <c r="Z6175" i="1"/>
  <c r="AB6175" i="1"/>
  <c r="A6176" i="1"/>
  <c r="O6176" i="1" s="1"/>
  <c r="R6176" i="1"/>
  <c r="N6176" i="1" s="1"/>
  <c r="Z6176" i="1"/>
  <c r="AB6176" i="1"/>
  <c r="A6177" i="1"/>
  <c r="R6177" i="1"/>
  <c r="Z6177" i="1"/>
  <c r="AB6177" i="1"/>
  <c r="A6178" i="1"/>
  <c r="R6178" i="1"/>
  <c r="Z6178" i="1"/>
  <c r="AB6178" i="1"/>
  <c r="R6179" i="1"/>
  <c r="Z6179" i="1"/>
  <c r="AB6179" i="1"/>
  <c r="R6180" i="1"/>
  <c r="N6180" i="1" s="1"/>
  <c r="Z6180" i="1"/>
  <c r="AB6180" i="1"/>
  <c r="A6181" i="1"/>
  <c r="B6181" i="1" s="1"/>
  <c r="R6181" i="1"/>
  <c r="Z6181" i="1"/>
  <c r="AB6181" i="1"/>
  <c r="A6182" i="1"/>
  <c r="R6182" i="1"/>
  <c r="Z6182" i="1"/>
  <c r="AB6182" i="1"/>
  <c r="R6183" i="1"/>
  <c r="Z6183" i="1"/>
  <c r="AB6183" i="1"/>
  <c r="A6184" i="1"/>
  <c r="Q6184" i="1" s="1"/>
  <c r="R6184" i="1"/>
  <c r="N6184" i="1" s="1"/>
  <c r="Z6184" i="1"/>
  <c r="AB6184" i="1"/>
  <c r="A6185" i="1"/>
  <c r="O6185" i="1" s="1"/>
  <c r="R6185" i="1"/>
  <c r="Z6185" i="1"/>
  <c r="AB6185" i="1"/>
  <c r="A6186" i="1"/>
  <c r="R6186" i="1"/>
  <c r="N6186" i="1" s="1"/>
  <c r="Z6186" i="1"/>
  <c r="AB6186" i="1"/>
  <c r="R6187" i="1"/>
  <c r="Z6187" i="1"/>
  <c r="AB6187" i="1"/>
  <c r="A6188" i="1"/>
  <c r="Q6188" i="1" s="1"/>
  <c r="R6188" i="1"/>
  <c r="N6188" i="1" s="1"/>
  <c r="Z6188" i="1"/>
  <c r="AB6188" i="1"/>
  <c r="A6189" i="1"/>
  <c r="O6189" i="1" s="1"/>
  <c r="R6189" i="1"/>
  <c r="Z6189" i="1"/>
  <c r="AB6189" i="1"/>
  <c r="A6190" i="1"/>
  <c r="R6190" i="1"/>
  <c r="Z6190" i="1"/>
  <c r="AB6190" i="1"/>
  <c r="R6191" i="1"/>
  <c r="Z6191" i="1"/>
  <c r="AB6191" i="1"/>
  <c r="R6192" i="1"/>
  <c r="N6192" i="1" s="1"/>
  <c r="Z6192" i="1"/>
  <c r="AB6192" i="1"/>
  <c r="A6193" i="1"/>
  <c r="R6193" i="1"/>
  <c r="Z6193" i="1"/>
  <c r="AB6193" i="1"/>
  <c r="A6194" i="1"/>
  <c r="R6194" i="1"/>
  <c r="Z6194" i="1"/>
  <c r="AB6194" i="1"/>
  <c r="R6195" i="1"/>
  <c r="Z6195" i="1"/>
  <c r="AB6195" i="1"/>
  <c r="A6196" i="1"/>
  <c r="R6196" i="1"/>
  <c r="N6196" i="1" s="1"/>
  <c r="Z6196" i="1"/>
  <c r="AB6196" i="1"/>
  <c r="A6197" i="1"/>
  <c r="R6197" i="1"/>
  <c r="Z6197" i="1"/>
  <c r="AB6197" i="1"/>
  <c r="A6198" i="1"/>
  <c r="R6198" i="1"/>
  <c r="N6198" i="1" s="1"/>
  <c r="Z6198" i="1"/>
  <c r="AB6198" i="1"/>
  <c r="R6199" i="1"/>
  <c r="N6199" i="1" s="1"/>
  <c r="Z6199" i="1"/>
  <c r="AB6199" i="1"/>
  <c r="A6200" i="1"/>
  <c r="R6200" i="1"/>
  <c r="N6200" i="1" s="1"/>
  <c r="Z6200" i="1"/>
  <c r="AB6200" i="1"/>
  <c r="A6201" i="1"/>
  <c r="R6201" i="1"/>
  <c r="Z6201" i="1"/>
  <c r="AB6201" i="1"/>
  <c r="R6202" i="1"/>
  <c r="Z6202" i="1"/>
  <c r="AB6202" i="1"/>
  <c r="R6203" i="1"/>
  <c r="N6203" i="1" s="1"/>
  <c r="Z6203" i="1"/>
  <c r="AB6203" i="1"/>
  <c r="A6204" i="1"/>
  <c r="R6204" i="1"/>
  <c r="N6204" i="1" s="1"/>
  <c r="Z6204" i="1"/>
  <c r="AB6204" i="1"/>
  <c r="A6205" i="1"/>
  <c r="R6205" i="1"/>
  <c r="Z6205" i="1"/>
  <c r="AB6205" i="1"/>
  <c r="A6206" i="1"/>
  <c r="R6206" i="1"/>
  <c r="Z6206" i="1"/>
  <c r="AB6206" i="1"/>
  <c r="A6207" i="1"/>
  <c r="R6207" i="1"/>
  <c r="Z6207" i="1"/>
  <c r="AB6207" i="1"/>
  <c r="A6208" i="1"/>
  <c r="C6208" i="1" s="1"/>
  <c r="R6208" i="1"/>
  <c r="N6208" i="1" s="1"/>
  <c r="Z6208" i="1"/>
  <c r="AB6208" i="1"/>
  <c r="A6209" i="1"/>
  <c r="B6209" i="1" s="1"/>
  <c r="R6209" i="1"/>
  <c r="Z6209" i="1"/>
  <c r="AB6209" i="1"/>
  <c r="R6210" i="1"/>
  <c r="Z6210" i="1"/>
  <c r="AB6210" i="1"/>
  <c r="R6211" i="1"/>
  <c r="Z6211" i="1"/>
  <c r="AB6211" i="1"/>
  <c r="R6212" i="1"/>
  <c r="Z6212" i="1"/>
  <c r="AB6212" i="1"/>
  <c r="A6213" i="1"/>
  <c r="R6213" i="1"/>
  <c r="Z6213" i="1"/>
  <c r="AB6213" i="1"/>
  <c r="A6214" i="1"/>
  <c r="R6214" i="1"/>
  <c r="Z6214" i="1"/>
  <c r="AB6214" i="1"/>
  <c r="A6215" i="1"/>
  <c r="B6215" i="1" s="1"/>
  <c r="R6215" i="1"/>
  <c r="Z6215" i="1"/>
  <c r="AB6215" i="1"/>
  <c r="A6216" i="1"/>
  <c r="R6216" i="1"/>
  <c r="N6216" i="1" s="1"/>
  <c r="Z6216" i="1"/>
  <c r="AB6216" i="1"/>
  <c r="A6217" i="1"/>
  <c r="B6217" i="1" s="1"/>
  <c r="R6217" i="1"/>
  <c r="Z6217" i="1"/>
  <c r="AB6217" i="1"/>
  <c r="A6218" i="1"/>
  <c r="C6218" i="1" s="1"/>
  <c r="R6218" i="1"/>
  <c r="Z6218" i="1"/>
  <c r="AB6218" i="1"/>
  <c r="R6219" i="1"/>
  <c r="Z6219" i="1"/>
  <c r="AB6219" i="1"/>
  <c r="R6220" i="1"/>
  <c r="Z6220" i="1"/>
  <c r="AB6220" i="1"/>
  <c r="A6221" i="1"/>
  <c r="B6221" i="1" s="1"/>
  <c r="R6221" i="1"/>
  <c r="Z6221" i="1"/>
  <c r="AB6221" i="1"/>
  <c r="R6222" i="1"/>
  <c r="Z6222" i="1"/>
  <c r="AB6222" i="1"/>
  <c r="R6223" i="1"/>
  <c r="Z6223" i="1"/>
  <c r="AB6223" i="1"/>
  <c r="A6224" i="1"/>
  <c r="C6224" i="1" s="1"/>
  <c r="R6224" i="1"/>
  <c r="N6224" i="1" s="1"/>
  <c r="Z6224" i="1"/>
  <c r="AB6224" i="1"/>
  <c r="A6225" i="1"/>
  <c r="B6225" i="1" s="1"/>
  <c r="R6225" i="1"/>
  <c r="Z6225" i="1"/>
  <c r="AB6225" i="1"/>
  <c r="A6226" i="1"/>
  <c r="R6226" i="1"/>
  <c r="Z6226" i="1"/>
  <c r="AB6226" i="1"/>
  <c r="A6227" i="1"/>
  <c r="B6227" i="1" s="1"/>
  <c r="R6227" i="1"/>
  <c r="Z6227" i="1"/>
  <c r="AB6227" i="1"/>
  <c r="A6228" i="1"/>
  <c r="R6228" i="1"/>
  <c r="Z6228" i="1"/>
  <c r="AB6228" i="1"/>
  <c r="A6229" i="1"/>
  <c r="B6229" i="1" s="1"/>
  <c r="R6229" i="1"/>
  <c r="Z6229" i="1"/>
  <c r="AB6229" i="1"/>
  <c r="A6230" i="1"/>
  <c r="C6230" i="1" s="1"/>
  <c r="R6230" i="1"/>
  <c r="Z6230" i="1"/>
  <c r="AB6230" i="1"/>
  <c r="A6231" i="1"/>
  <c r="Q6231" i="1" s="1"/>
  <c r="R6231" i="1"/>
  <c r="N6231" i="1" s="1"/>
  <c r="Z6231" i="1"/>
  <c r="AB6231" i="1"/>
  <c r="R6232" i="1"/>
  <c r="Z6232" i="1"/>
  <c r="AB6232" i="1"/>
  <c r="A6233" i="1"/>
  <c r="R6233" i="1"/>
  <c r="Z6233" i="1"/>
  <c r="AB6233" i="1"/>
  <c r="A6234" i="1"/>
  <c r="R6234" i="1"/>
  <c r="Z6234" i="1"/>
  <c r="AB6234" i="1"/>
  <c r="A6235" i="1"/>
  <c r="R6235" i="1"/>
  <c r="Z6235" i="1"/>
  <c r="AB6235" i="1"/>
  <c r="A6236" i="1"/>
  <c r="C6236" i="1" s="1"/>
  <c r="R6236" i="1"/>
  <c r="N6236" i="1" s="1"/>
  <c r="Z6236" i="1"/>
  <c r="AB6236" i="1"/>
  <c r="R6237" i="1"/>
  <c r="Z6237" i="1"/>
  <c r="AB6237" i="1"/>
  <c r="A6238" i="1"/>
  <c r="R6238" i="1"/>
  <c r="N6238" i="1" s="1"/>
  <c r="Z6238" i="1"/>
  <c r="AB6238" i="1"/>
  <c r="A6239" i="1"/>
  <c r="B6239" i="1" s="1"/>
  <c r="R6239" i="1"/>
  <c r="Z6239" i="1"/>
  <c r="AB6239" i="1"/>
  <c r="A6240" i="1"/>
  <c r="Q6240" i="1" s="1"/>
  <c r="R6240" i="1"/>
  <c r="N6240" i="1" s="1"/>
  <c r="Z6240" i="1"/>
  <c r="AB6240" i="1"/>
  <c r="A6241" i="1"/>
  <c r="B6241" i="1" s="1"/>
  <c r="R6241" i="1"/>
  <c r="Z6241" i="1"/>
  <c r="AB6241" i="1"/>
  <c r="R6242" i="1"/>
  <c r="N6242" i="1" s="1"/>
  <c r="Z6242" i="1"/>
  <c r="AB6242" i="1"/>
  <c r="A6243" i="1"/>
  <c r="R6243" i="1"/>
  <c r="Z6243" i="1"/>
  <c r="AB6243" i="1"/>
  <c r="A6244" i="1"/>
  <c r="R6244" i="1"/>
  <c r="N6244" i="1" s="1"/>
  <c r="Z6244" i="1"/>
  <c r="AB6244" i="1"/>
  <c r="R6245" i="1"/>
  <c r="Z6245" i="1"/>
  <c r="AB6245" i="1"/>
  <c r="A6246" i="1"/>
  <c r="C6246" i="1" s="1"/>
  <c r="R6246" i="1"/>
  <c r="N6246" i="1" s="1"/>
  <c r="Z6246" i="1"/>
  <c r="AB6246" i="1"/>
  <c r="R6247" i="1"/>
  <c r="Z6247" i="1"/>
  <c r="AB6247" i="1"/>
  <c r="R6248" i="1"/>
  <c r="Z6248" i="1"/>
  <c r="AB6248" i="1"/>
  <c r="A6249" i="1"/>
  <c r="R6249" i="1"/>
  <c r="Z6249" i="1"/>
  <c r="AB6249" i="1"/>
  <c r="A6250" i="1"/>
  <c r="Q6250" i="1" s="1"/>
  <c r="R6250" i="1"/>
  <c r="Z6250" i="1"/>
  <c r="AB6250" i="1"/>
  <c r="R6251" i="1"/>
  <c r="N6251" i="1" s="1"/>
  <c r="Z6251" i="1"/>
  <c r="AB6251" i="1"/>
  <c r="A6252" i="1"/>
  <c r="C6252" i="1" s="1"/>
  <c r="R6252" i="1"/>
  <c r="Z6252" i="1"/>
  <c r="AB6252" i="1"/>
  <c r="A6253" i="1"/>
  <c r="R6253" i="1"/>
  <c r="Z6253" i="1"/>
  <c r="AB6253" i="1"/>
  <c r="A6254" i="1"/>
  <c r="R6254" i="1"/>
  <c r="Z6254" i="1"/>
  <c r="AB6254" i="1"/>
  <c r="R6255" i="1"/>
  <c r="Z6255" i="1"/>
  <c r="AB6255" i="1"/>
  <c r="A6256" i="1"/>
  <c r="C6256" i="1" s="1"/>
  <c r="R6256" i="1"/>
  <c r="N6256" i="1" s="1"/>
  <c r="Z6256" i="1"/>
  <c r="AB6256" i="1"/>
  <c r="A6257" i="1"/>
  <c r="R6257" i="1"/>
  <c r="Z6257" i="1"/>
  <c r="AB6257" i="1"/>
  <c r="A6258" i="1"/>
  <c r="R6258" i="1"/>
  <c r="N6258" i="1" s="1"/>
  <c r="Z6258" i="1"/>
  <c r="AB6258" i="1"/>
  <c r="R6259" i="1"/>
  <c r="N6259" i="1" s="1"/>
  <c r="Z6259" i="1"/>
  <c r="AB6259" i="1"/>
  <c r="A6260" i="1"/>
  <c r="C6260" i="1" s="1"/>
  <c r="R6260" i="1"/>
  <c r="Z6260" i="1"/>
  <c r="AB6260" i="1"/>
  <c r="R6261" i="1"/>
  <c r="N6261" i="1" s="1"/>
  <c r="Z6261" i="1"/>
  <c r="AB6261" i="1"/>
  <c r="A6262" i="1"/>
  <c r="R6262" i="1"/>
  <c r="N6262" i="1" s="1"/>
  <c r="Z6262" i="1"/>
  <c r="AB6262" i="1"/>
  <c r="R6263" i="1"/>
  <c r="Z6263" i="1"/>
  <c r="AB6263" i="1"/>
  <c r="R6264" i="1"/>
  <c r="N6264" i="1" s="1"/>
  <c r="Z6264" i="1"/>
  <c r="AB6264" i="1"/>
  <c r="R6265" i="1"/>
  <c r="Z6265" i="1"/>
  <c r="AB6265" i="1"/>
  <c r="A6266" i="1"/>
  <c r="C6266" i="1" s="1"/>
  <c r="R6266" i="1"/>
  <c r="Z6266" i="1"/>
  <c r="AB6266" i="1"/>
  <c r="A6267" i="1"/>
  <c r="R6267" i="1"/>
  <c r="Z6267" i="1"/>
  <c r="AB6267" i="1"/>
  <c r="A6268" i="1"/>
  <c r="R6268" i="1"/>
  <c r="Z6268" i="1"/>
  <c r="AB6268" i="1"/>
  <c r="A6269" i="1"/>
  <c r="R6269" i="1"/>
  <c r="Z6269" i="1"/>
  <c r="AB6269" i="1"/>
  <c r="R6270" i="1"/>
  <c r="Z6270" i="1"/>
  <c r="AB6270" i="1"/>
  <c r="R6271" i="1"/>
  <c r="Z6271" i="1"/>
  <c r="AB6271" i="1"/>
  <c r="R6272" i="1"/>
  <c r="Z6272" i="1"/>
  <c r="AB6272" i="1"/>
  <c r="A6273" i="1"/>
  <c r="R6273" i="1"/>
  <c r="Z6273" i="1"/>
  <c r="AB6273" i="1"/>
  <c r="R6274" i="1"/>
  <c r="N6274" i="1" s="1"/>
  <c r="Z6274" i="1"/>
  <c r="AB6274" i="1"/>
  <c r="R6275" i="1"/>
  <c r="Z6275" i="1"/>
  <c r="AB6275" i="1"/>
  <c r="A6276" i="1"/>
  <c r="R6276" i="1"/>
  <c r="N6276" i="1" s="1"/>
  <c r="Z6276" i="1"/>
  <c r="AB6276" i="1"/>
  <c r="A6277" i="1"/>
  <c r="B6277" i="1" s="1"/>
  <c r="R6277" i="1"/>
  <c r="Z6277" i="1"/>
  <c r="AB6277" i="1"/>
  <c r="A6278" i="1"/>
  <c r="R6278" i="1"/>
  <c r="N6278" i="1" s="1"/>
  <c r="Z6278" i="1"/>
  <c r="AB6278" i="1"/>
  <c r="R6279" i="1"/>
  <c r="N6279" i="1" s="1"/>
  <c r="Z6279" i="1"/>
  <c r="AB6279" i="1"/>
  <c r="A6280" i="1"/>
  <c r="C6280" i="1" s="1"/>
  <c r="R6280" i="1"/>
  <c r="Z6280" i="1"/>
  <c r="AB6280" i="1"/>
  <c r="A6281" i="1"/>
  <c r="R6281" i="1"/>
  <c r="Z6281" i="1"/>
  <c r="AB6281" i="1"/>
  <c r="R6282" i="1"/>
  <c r="Z6282" i="1"/>
  <c r="AB6282" i="1"/>
  <c r="A6283" i="1"/>
  <c r="B6283" i="1" s="1"/>
  <c r="R6283" i="1"/>
  <c r="N6283" i="1" s="1"/>
  <c r="Z6283" i="1"/>
  <c r="AB6283" i="1"/>
  <c r="A6284" i="1"/>
  <c r="R6284" i="1"/>
  <c r="Z6284" i="1"/>
  <c r="AB6284" i="1"/>
  <c r="R6285" i="1"/>
  <c r="Z6285" i="1"/>
  <c r="AB6285" i="1"/>
  <c r="A6286" i="1"/>
  <c r="R6286" i="1"/>
  <c r="N6286" i="1" s="1"/>
  <c r="Z6286" i="1"/>
  <c r="AB6286" i="1"/>
  <c r="A6287" i="1"/>
  <c r="C6287" i="1" s="1"/>
  <c r="R6287" i="1"/>
  <c r="N6287" i="1" s="1"/>
  <c r="Z6287" i="1"/>
  <c r="AB6287" i="1"/>
  <c r="A6288" i="1"/>
  <c r="O6288" i="1" s="1"/>
  <c r="R6288" i="1"/>
  <c r="Z6288" i="1"/>
  <c r="AB6288" i="1"/>
  <c r="R6289" i="1"/>
  <c r="Z6289" i="1"/>
  <c r="AB6289" i="1"/>
  <c r="A6290" i="1"/>
  <c r="R6290" i="1"/>
  <c r="Z6290" i="1"/>
  <c r="AB6290" i="1"/>
  <c r="A6291" i="1"/>
  <c r="R6291" i="1"/>
  <c r="Z6291" i="1"/>
  <c r="AB6291" i="1"/>
  <c r="A6292" i="1"/>
  <c r="B6292" i="1" s="1"/>
  <c r="R6292" i="1"/>
  <c r="N6292" i="1" s="1"/>
  <c r="Z6292" i="1"/>
  <c r="AB6292" i="1"/>
  <c r="R6293" i="1"/>
  <c r="Z6293" i="1"/>
  <c r="AB6293" i="1"/>
  <c r="A6294" i="1"/>
  <c r="R6294" i="1"/>
  <c r="Z6294" i="1"/>
  <c r="AB6294" i="1"/>
  <c r="A6295" i="1"/>
  <c r="B6295" i="1" s="1"/>
  <c r="R6295" i="1"/>
  <c r="N6295" i="1" s="1"/>
  <c r="Z6295" i="1"/>
  <c r="AB6295" i="1"/>
  <c r="A6296" i="1"/>
  <c r="R6296" i="1"/>
  <c r="N6296" i="1" s="1"/>
  <c r="Z6296" i="1"/>
  <c r="AB6296" i="1"/>
  <c r="R6297" i="1"/>
  <c r="Z6297" i="1"/>
  <c r="AB6297" i="1"/>
  <c r="A6298" i="1"/>
  <c r="C6298" i="1" s="1"/>
  <c r="R6298" i="1"/>
  <c r="Z6298" i="1"/>
  <c r="AB6298" i="1"/>
  <c r="A6299" i="1"/>
  <c r="R6299" i="1"/>
  <c r="N6299" i="1" s="1"/>
  <c r="Z6299" i="1"/>
  <c r="AB6299" i="1"/>
  <c r="A6300" i="1"/>
  <c r="O6300" i="1" s="1"/>
  <c r="R6300" i="1"/>
  <c r="N6300" i="1" s="1"/>
  <c r="Z6300" i="1"/>
  <c r="AB6300" i="1"/>
  <c r="R6301" i="1"/>
  <c r="Z6301" i="1"/>
  <c r="AB6301" i="1"/>
  <c r="A6302" i="1"/>
  <c r="C6302" i="1" s="1"/>
  <c r="R6302" i="1"/>
  <c r="N6302" i="1" s="1"/>
  <c r="Z6302" i="1"/>
  <c r="AB6302" i="1"/>
  <c r="A6303" i="1"/>
  <c r="R6303" i="1"/>
  <c r="Z6303" i="1"/>
  <c r="AB6303" i="1"/>
  <c r="A6304" i="1"/>
  <c r="C6304" i="1" s="1"/>
  <c r="O6304" i="1" s="1"/>
  <c r="R6304" i="1"/>
  <c r="N6304" i="1" s="1"/>
  <c r="Z6304" i="1"/>
  <c r="AB6304" i="1"/>
  <c r="R6305" i="1"/>
  <c r="Z6305" i="1"/>
  <c r="AB6305" i="1"/>
  <c r="A6306" i="1"/>
  <c r="C6306" i="1" s="1"/>
  <c r="R6306" i="1"/>
  <c r="Z6306" i="1"/>
  <c r="AB6306" i="1"/>
  <c r="A6307" i="1"/>
  <c r="C6307" i="1" s="1"/>
  <c r="R6307" i="1"/>
  <c r="N6307" i="1" s="1"/>
  <c r="Z6307" i="1"/>
  <c r="AB6307" i="1"/>
  <c r="A6308" i="1"/>
  <c r="D6308" i="1" s="1"/>
  <c r="R6308" i="1"/>
  <c r="N6308" i="1" s="1"/>
  <c r="Z6308" i="1"/>
  <c r="AB6308" i="1"/>
  <c r="R6309" i="1"/>
  <c r="Z6309" i="1"/>
  <c r="AB6309" i="1"/>
  <c r="A6310" i="1"/>
  <c r="C6310" i="1" s="1"/>
  <c r="R6310" i="1"/>
  <c r="N6310" i="1" s="1"/>
  <c r="Z6310" i="1"/>
  <c r="AB6310" i="1"/>
  <c r="A6311" i="1"/>
  <c r="B6311" i="1" s="1"/>
  <c r="R6311" i="1"/>
  <c r="N6311" i="1" s="1"/>
  <c r="Z6311" i="1"/>
  <c r="AB6311" i="1"/>
  <c r="A6312" i="1"/>
  <c r="R6312" i="1"/>
  <c r="Z6312" i="1"/>
  <c r="AB6312" i="1"/>
  <c r="A6313" i="1"/>
  <c r="R6313" i="1"/>
  <c r="Z6313" i="1"/>
  <c r="AB6313" i="1"/>
  <c r="A6314" i="1"/>
  <c r="R6314" i="1"/>
  <c r="N6314" i="1" s="1"/>
  <c r="Z6314" i="1"/>
  <c r="AB6314" i="1"/>
  <c r="A6315" i="1"/>
  <c r="B6315" i="1" s="1"/>
  <c r="R6315" i="1"/>
  <c r="N6315" i="1" s="1"/>
  <c r="Z6315" i="1"/>
  <c r="AB6315" i="1"/>
  <c r="A6316" i="1"/>
  <c r="R6316" i="1"/>
  <c r="Z6316" i="1"/>
  <c r="AB6316" i="1"/>
  <c r="A6317" i="1"/>
  <c r="D6317" i="1" s="1"/>
  <c r="R6317" i="1"/>
  <c r="Z6317" i="1"/>
  <c r="AB6317" i="1"/>
  <c r="A6318" i="1"/>
  <c r="B6318" i="1" s="1"/>
  <c r="R6318" i="1"/>
  <c r="N6318" i="1" s="1"/>
  <c r="Z6318" i="1"/>
  <c r="AB6318" i="1"/>
  <c r="A6319" i="1"/>
  <c r="R6319" i="1"/>
  <c r="N6319" i="1" s="1"/>
  <c r="Z6319" i="1"/>
  <c r="AB6319" i="1"/>
  <c r="A6320" i="1"/>
  <c r="B6320" i="1" s="1"/>
  <c r="R6320" i="1"/>
  <c r="N6320" i="1" s="1"/>
  <c r="Z6320" i="1"/>
  <c r="AB6320" i="1"/>
  <c r="A6321" i="1"/>
  <c r="R6321" i="1"/>
  <c r="Z6321" i="1"/>
  <c r="AB6321" i="1"/>
  <c r="A6322" i="1"/>
  <c r="R6322" i="1"/>
  <c r="Z6322" i="1"/>
  <c r="AB6322" i="1"/>
  <c r="A6323" i="1"/>
  <c r="D6323" i="1" s="1"/>
  <c r="R6323" i="1"/>
  <c r="N6323" i="1" s="1"/>
  <c r="Z6323" i="1"/>
  <c r="AB6323" i="1"/>
  <c r="A6324" i="1"/>
  <c r="R6324" i="1"/>
  <c r="N6324" i="1" s="1"/>
  <c r="Z6324" i="1"/>
  <c r="AB6324" i="1"/>
  <c r="A6325" i="1"/>
  <c r="D6325" i="1" s="1"/>
  <c r="R6325" i="1"/>
  <c r="Z6325" i="1"/>
  <c r="AB6325" i="1"/>
  <c r="A6326" i="1"/>
  <c r="R6326" i="1"/>
  <c r="N6326" i="1" s="1"/>
  <c r="Z6326" i="1"/>
  <c r="AB6326" i="1"/>
  <c r="A6327" i="1"/>
  <c r="R6327" i="1"/>
  <c r="Z6327" i="1"/>
  <c r="AB6327" i="1"/>
  <c r="A6328" i="1"/>
  <c r="B6328" i="1" s="1"/>
  <c r="R6328" i="1"/>
  <c r="N6328" i="1" s="1"/>
  <c r="Z6328" i="1"/>
  <c r="AB6328" i="1"/>
  <c r="R6329" i="1"/>
  <c r="Z6329" i="1"/>
  <c r="AB6329" i="1"/>
  <c r="A6330" i="1"/>
  <c r="R6330" i="1"/>
  <c r="Z6330" i="1"/>
  <c r="AB6330" i="1"/>
  <c r="A6331" i="1"/>
  <c r="R6331" i="1"/>
  <c r="Z6331" i="1"/>
  <c r="AB6331" i="1"/>
  <c r="A6332" i="1"/>
  <c r="D6332" i="1" s="1"/>
  <c r="R6332" i="1"/>
  <c r="Z6332" i="1"/>
  <c r="AB6332" i="1"/>
  <c r="A6333" i="1"/>
  <c r="R6333" i="1"/>
  <c r="Z6333" i="1"/>
  <c r="AB6333" i="1"/>
  <c r="A6334" i="1"/>
  <c r="R6334" i="1"/>
  <c r="N6334" i="1" s="1"/>
  <c r="Z6334" i="1"/>
  <c r="AB6334" i="1"/>
  <c r="A6335" i="1"/>
  <c r="D6335" i="1" s="1"/>
  <c r="R6335" i="1"/>
  <c r="N6335" i="1" s="1"/>
  <c r="Z6335" i="1"/>
  <c r="AB6335" i="1"/>
  <c r="A6336" i="1"/>
  <c r="D6336" i="1" s="1"/>
  <c r="R6336" i="1"/>
  <c r="N6336" i="1" s="1"/>
  <c r="Z6336" i="1"/>
  <c r="AB6336" i="1"/>
  <c r="A6337" i="1"/>
  <c r="R6337" i="1"/>
  <c r="Z6337" i="1"/>
  <c r="AB6337" i="1"/>
  <c r="A6338" i="1"/>
  <c r="R6338" i="1"/>
  <c r="N6338" i="1" s="1"/>
  <c r="Z6338" i="1"/>
  <c r="AB6338" i="1"/>
  <c r="A6339" i="1"/>
  <c r="R6339" i="1"/>
  <c r="Z6339" i="1"/>
  <c r="AB6339" i="1"/>
  <c r="A6340" i="1"/>
  <c r="D6340" i="1" s="1"/>
  <c r="R6340" i="1"/>
  <c r="Z6340" i="1"/>
  <c r="AB6340" i="1"/>
  <c r="A6341" i="1"/>
  <c r="D6341" i="1" s="1"/>
  <c r="R6341" i="1"/>
  <c r="Z6341" i="1"/>
  <c r="AB6341" i="1"/>
  <c r="A6342" i="1"/>
  <c r="C6342" i="1" s="1"/>
  <c r="R6342" i="1"/>
  <c r="Z6342" i="1"/>
  <c r="AB6342" i="1"/>
  <c r="A6343" i="1"/>
  <c r="C6343" i="1" s="1"/>
  <c r="R6343" i="1"/>
  <c r="N6343" i="1" s="1"/>
  <c r="Z6343" i="1"/>
  <c r="AB6343" i="1"/>
  <c r="A6344" i="1"/>
  <c r="R6344" i="1"/>
  <c r="Z6344" i="1"/>
  <c r="AB6344" i="1"/>
  <c r="A6345" i="1"/>
  <c r="D6345" i="1" s="1"/>
  <c r="R6345" i="1"/>
  <c r="N6345" i="1" s="1"/>
  <c r="Z6345" i="1"/>
  <c r="AB6345" i="1"/>
  <c r="A6346" i="1"/>
  <c r="R6346" i="1"/>
  <c r="Z6346" i="1"/>
  <c r="AB6346" i="1"/>
  <c r="R6347" i="1"/>
  <c r="Z6347" i="1"/>
  <c r="AB6347" i="1"/>
  <c r="A6348" i="1"/>
  <c r="B6348" i="1" s="1"/>
  <c r="R6348" i="1"/>
  <c r="Z6348" i="1"/>
  <c r="AB6348" i="1"/>
  <c r="A6349" i="1"/>
  <c r="R6349" i="1"/>
  <c r="Z6349" i="1"/>
  <c r="AB6349" i="1"/>
  <c r="A6350" i="1"/>
  <c r="R6350" i="1"/>
  <c r="Z6350" i="1"/>
  <c r="AB6350" i="1"/>
  <c r="A6351" i="1"/>
  <c r="B6351" i="1" s="1"/>
  <c r="R6351" i="1"/>
  <c r="N6351" i="1" s="1"/>
  <c r="Z6351" i="1"/>
  <c r="AB6351" i="1"/>
  <c r="A6352" i="1"/>
  <c r="Q6352" i="1" s="1"/>
  <c r="R6352" i="1"/>
  <c r="Z6352" i="1"/>
  <c r="AB6352" i="1"/>
  <c r="R6353" i="1"/>
  <c r="N6353" i="1" s="1"/>
  <c r="Z6353" i="1"/>
  <c r="AB6353" i="1"/>
  <c r="A6354" i="1"/>
  <c r="R6354" i="1"/>
  <c r="N6354" i="1" s="1"/>
  <c r="Z6354" i="1"/>
  <c r="AB6354" i="1"/>
  <c r="A6355" i="1"/>
  <c r="B6355" i="1" s="1"/>
  <c r="R6355" i="1"/>
  <c r="N6355" i="1" s="1"/>
  <c r="Z6355" i="1"/>
  <c r="AB6355" i="1"/>
  <c r="A6356" i="1"/>
  <c r="R6356" i="1"/>
  <c r="Z6356" i="1"/>
  <c r="AB6356" i="1"/>
  <c r="A6357" i="1"/>
  <c r="R6357" i="1"/>
  <c r="Z6357" i="1"/>
  <c r="AB6357" i="1"/>
  <c r="A6358" i="1"/>
  <c r="R6358" i="1"/>
  <c r="N6358" i="1" s="1"/>
  <c r="Z6358" i="1"/>
  <c r="AB6358" i="1"/>
  <c r="A6359" i="1"/>
  <c r="C6359" i="1" s="1"/>
  <c r="R6359" i="1"/>
  <c r="N6359" i="1" s="1"/>
  <c r="Z6359" i="1"/>
  <c r="AB6359" i="1"/>
  <c r="A6360" i="1"/>
  <c r="R6360" i="1"/>
  <c r="Z6360" i="1"/>
  <c r="AB6360" i="1"/>
  <c r="A6361" i="1"/>
  <c r="R6361" i="1"/>
  <c r="Z6361" i="1"/>
  <c r="AB6361" i="1"/>
  <c r="A6362" i="1"/>
  <c r="R6362" i="1"/>
  <c r="Z6362" i="1"/>
  <c r="AB6362" i="1"/>
  <c r="A6363" i="1"/>
  <c r="R6363" i="1"/>
  <c r="Z6363" i="1"/>
  <c r="AB6363" i="1"/>
  <c r="A6364" i="1"/>
  <c r="B6364" i="1" s="1"/>
  <c r="R6364" i="1"/>
  <c r="Z6364" i="1"/>
  <c r="AB6364" i="1"/>
  <c r="A6365" i="1"/>
  <c r="D6365" i="1" s="1"/>
  <c r="R6365" i="1"/>
  <c r="Z6365" i="1"/>
  <c r="AB6365" i="1"/>
  <c r="A6366" i="1"/>
  <c r="R6366" i="1"/>
  <c r="Z6366" i="1"/>
  <c r="AB6366" i="1"/>
  <c r="A6367" i="1"/>
  <c r="R6367" i="1"/>
  <c r="N6367" i="1" s="1"/>
  <c r="Z6367" i="1"/>
  <c r="AB6367" i="1"/>
  <c r="A6368" i="1"/>
  <c r="B6368" i="1" s="1"/>
  <c r="R6368" i="1"/>
  <c r="Z6368" i="1"/>
  <c r="AB6368" i="1"/>
  <c r="A6369" i="1"/>
  <c r="B6369" i="1" s="1"/>
  <c r="R6369" i="1"/>
  <c r="Z6369" i="1"/>
  <c r="AB6369" i="1"/>
  <c r="A6370" i="1"/>
  <c r="R6370" i="1"/>
  <c r="N6370" i="1" s="1"/>
  <c r="Z6370" i="1"/>
  <c r="AB6370" i="1"/>
  <c r="A6371" i="1"/>
  <c r="R6371" i="1"/>
  <c r="Z6371" i="1"/>
  <c r="AB6371" i="1"/>
  <c r="A6372" i="1"/>
  <c r="R6372" i="1"/>
  <c r="Z6372" i="1"/>
  <c r="AB6372" i="1"/>
  <c r="A6373" i="1"/>
  <c r="R6373" i="1"/>
  <c r="Z6373" i="1"/>
  <c r="AB6373" i="1"/>
  <c r="A6374" i="1"/>
  <c r="R6374" i="1"/>
  <c r="N6374" i="1" s="1"/>
  <c r="Z6374" i="1"/>
  <c r="AB6374" i="1"/>
  <c r="A6375" i="1"/>
  <c r="R6375" i="1"/>
  <c r="Z6375" i="1"/>
  <c r="AB6375" i="1"/>
  <c r="A6376" i="1"/>
  <c r="B6376" i="1" s="1"/>
  <c r="R6376" i="1"/>
  <c r="N6376" i="1" s="1"/>
  <c r="Z6376" i="1"/>
  <c r="AB6376" i="1"/>
  <c r="A6377" i="1"/>
  <c r="B6377" i="1" s="1"/>
  <c r="R6377" i="1"/>
  <c r="Z6377" i="1"/>
  <c r="AB6377" i="1"/>
  <c r="A6378" i="1"/>
  <c r="R6378" i="1"/>
  <c r="N6378" i="1" s="1"/>
  <c r="Z6378" i="1"/>
  <c r="AB6378" i="1"/>
  <c r="A6379" i="1"/>
  <c r="R6379" i="1"/>
  <c r="N6379" i="1" s="1"/>
  <c r="Z6379" i="1"/>
  <c r="AB6379" i="1"/>
  <c r="A6380" i="1"/>
  <c r="B6380" i="1" s="1"/>
  <c r="R6380" i="1"/>
  <c r="N6380" i="1" s="1"/>
  <c r="Z6380" i="1"/>
  <c r="AB6380" i="1"/>
  <c r="A6381" i="1"/>
  <c r="B6381" i="1" s="1"/>
  <c r="R6381" i="1"/>
  <c r="Z6381" i="1"/>
  <c r="AB6381" i="1"/>
  <c r="A6382" i="1"/>
  <c r="R6382" i="1"/>
  <c r="N6382" i="1" s="1"/>
  <c r="Z6382" i="1"/>
  <c r="AB6382" i="1"/>
  <c r="A6383" i="1"/>
  <c r="R6383" i="1"/>
  <c r="N6383" i="1" s="1"/>
  <c r="Z6383" i="1"/>
  <c r="AB6383" i="1"/>
  <c r="A6384" i="1"/>
  <c r="R6384" i="1"/>
  <c r="N6384" i="1" s="1"/>
  <c r="Z6384" i="1"/>
  <c r="AB6384" i="1"/>
  <c r="A6385" i="1"/>
  <c r="R6385" i="1"/>
  <c r="N6385" i="1" s="1"/>
  <c r="Z6385" i="1"/>
  <c r="AB6385" i="1"/>
  <c r="A6386" i="1"/>
  <c r="R6386" i="1"/>
  <c r="N6386" i="1" s="1"/>
  <c r="Z6386" i="1"/>
  <c r="AB6386" i="1"/>
  <c r="A6387" i="1"/>
  <c r="R6387" i="1"/>
  <c r="Z6387" i="1"/>
  <c r="AB6387" i="1"/>
  <c r="A6388" i="1"/>
  <c r="B6388" i="1" s="1"/>
  <c r="R6388" i="1"/>
  <c r="N6388" i="1" s="1"/>
  <c r="Z6388" i="1"/>
  <c r="AB6388" i="1"/>
  <c r="A6389" i="1"/>
  <c r="C6389" i="1" s="1"/>
  <c r="R6389" i="1"/>
  <c r="N6389" i="1" s="1"/>
  <c r="Z6389" i="1"/>
  <c r="AB6389" i="1"/>
  <c r="A6390" i="1"/>
  <c r="R6390" i="1"/>
  <c r="N6390" i="1" s="1"/>
  <c r="Z6390" i="1"/>
  <c r="AB6390" i="1"/>
  <c r="A6391" i="1"/>
  <c r="R6391" i="1"/>
  <c r="Z6391" i="1"/>
  <c r="AB6391" i="1"/>
  <c r="A6392" i="1"/>
  <c r="B6392" i="1" s="1"/>
  <c r="R6392" i="1"/>
  <c r="N6392" i="1" s="1"/>
  <c r="Z6392" i="1"/>
  <c r="AB6392" i="1"/>
  <c r="A6393" i="1"/>
  <c r="B6393" i="1" s="1"/>
  <c r="R6393" i="1"/>
  <c r="Z6393" i="1"/>
  <c r="AB6393" i="1"/>
  <c r="A6394" i="1"/>
  <c r="R6394" i="1"/>
  <c r="N6394" i="1" s="1"/>
  <c r="Z6394" i="1"/>
  <c r="AB6394" i="1"/>
  <c r="A6395" i="1"/>
  <c r="R6395" i="1"/>
  <c r="N6395" i="1" s="1"/>
  <c r="Z6395" i="1"/>
  <c r="AB6395" i="1"/>
  <c r="A6396" i="1"/>
  <c r="R6396" i="1"/>
  <c r="N6396" i="1" s="1"/>
  <c r="Z6396" i="1"/>
  <c r="AB6396" i="1"/>
  <c r="A6397" i="1"/>
  <c r="R6397" i="1"/>
  <c r="N6397" i="1" s="1"/>
  <c r="Z6397" i="1"/>
  <c r="AB6397" i="1"/>
  <c r="A6398" i="1"/>
  <c r="R6398" i="1"/>
  <c r="N6398" i="1" s="1"/>
  <c r="Z6398" i="1"/>
  <c r="AB6398" i="1"/>
  <c r="A6399" i="1"/>
  <c r="R6399" i="1"/>
  <c r="Z6399" i="1"/>
  <c r="AB6399" i="1"/>
  <c r="A6400" i="1"/>
  <c r="B6400" i="1" s="1"/>
  <c r="R6400" i="1"/>
  <c r="N6400" i="1" s="1"/>
  <c r="Z6400" i="1"/>
  <c r="AB6400" i="1"/>
  <c r="A6401" i="1"/>
  <c r="R6401" i="1"/>
  <c r="Z6401" i="1"/>
  <c r="AB6401" i="1"/>
  <c r="A6402" i="1"/>
  <c r="R6402" i="1"/>
  <c r="N6402" i="1" s="1"/>
  <c r="Z6402" i="1"/>
  <c r="AB6402" i="1"/>
  <c r="A6403" i="1"/>
  <c r="R6403" i="1"/>
  <c r="N6403" i="1" s="1"/>
  <c r="Z6403" i="1"/>
  <c r="AB6403" i="1"/>
  <c r="A6404" i="1"/>
  <c r="B6404" i="1" s="1"/>
  <c r="R6404" i="1"/>
  <c r="N6404" i="1" s="1"/>
  <c r="Z6404" i="1"/>
  <c r="AB6404" i="1"/>
  <c r="A6405" i="1"/>
  <c r="B6405" i="1" s="1"/>
  <c r="R6405" i="1"/>
  <c r="Z6405" i="1"/>
  <c r="AB6405" i="1"/>
  <c r="A6406" i="1"/>
  <c r="R6406" i="1"/>
  <c r="N6406" i="1" s="1"/>
  <c r="Z6406" i="1"/>
  <c r="AB6406" i="1"/>
  <c r="A6407" i="1"/>
  <c r="R6407" i="1"/>
  <c r="N6407" i="1" s="1"/>
  <c r="Z6407" i="1"/>
  <c r="AB6407" i="1"/>
  <c r="A6408" i="1"/>
  <c r="B6408" i="1" s="1"/>
  <c r="R6408" i="1"/>
  <c r="N6408" i="1" s="1"/>
  <c r="Z6408" i="1"/>
  <c r="AB6408" i="1"/>
  <c r="A6409" i="1"/>
  <c r="B6409" i="1" s="1"/>
  <c r="R6409" i="1"/>
  <c r="Z6409" i="1"/>
  <c r="AB6409" i="1"/>
  <c r="A6410" i="1"/>
  <c r="R6410" i="1"/>
  <c r="N6410" i="1" s="1"/>
  <c r="Z6410" i="1"/>
  <c r="AB6410" i="1"/>
  <c r="A6411" i="1"/>
  <c r="R6411" i="1"/>
  <c r="N6411" i="1" s="1"/>
  <c r="Z6411" i="1"/>
  <c r="AB6411" i="1"/>
  <c r="A6412" i="1"/>
  <c r="R6412" i="1"/>
  <c r="N6412" i="1" s="1"/>
  <c r="Z6412" i="1"/>
  <c r="AB6412" i="1"/>
  <c r="A6413" i="1"/>
  <c r="R6413" i="1"/>
  <c r="Z6413" i="1"/>
  <c r="AB6413" i="1"/>
  <c r="A6414" i="1"/>
  <c r="R6414" i="1"/>
  <c r="N6414" i="1" s="1"/>
  <c r="Z6414" i="1"/>
  <c r="AB6414" i="1"/>
  <c r="A6415" i="1"/>
  <c r="R6415" i="1"/>
  <c r="N6415" i="1" s="1"/>
  <c r="Z6415" i="1"/>
  <c r="AB6415" i="1"/>
  <c r="A6416" i="1"/>
  <c r="R6416" i="1"/>
  <c r="N6416" i="1" s="1"/>
  <c r="Z6416" i="1"/>
  <c r="AB6416" i="1"/>
  <c r="A6417" i="1"/>
  <c r="O6417" i="1" s="1"/>
  <c r="R6417" i="1"/>
  <c r="Z6417" i="1"/>
  <c r="AB6417" i="1"/>
  <c r="A6418" i="1"/>
  <c r="R6418" i="1"/>
  <c r="N6418" i="1" s="1"/>
  <c r="Z6418" i="1"/>
  <c r="AB6418" i="1"/>
  <c r="A6419" i="1"/>
  <c r="R6419" i="1"/>
  <c r="N6419" i="1" s="1"/>
  <c r="Z6419" i="1"/>
  <c r="AB6419" i="1"/>
  <c r="A6420" i="1"/>
  <c r="B6420" i="1" s="1"/>
  <c r="R6420" i="1"/>
  <c r="Z6420" i="1"/>
  <c r="AB6420" i="1"/>
  <c r="A6421" i="1"/>
  <c r="R6421" i="1"/>
  <c r="Z6421" i="1"/>
  <c r="AB6421" i="1"/>
  <c r="A6422" i="1"/>
  <c r="R6422" i="1"/>
  <c r="N6422" i="1" s="1"/>
  <c r="Z6422" i="1"/>
  <c r="AB6422" i="1"/>
  <c r="A6423" i="1"/>
  <c r="R6423" i="1"/>
  <c r="N6423" i="1" s="1"/>
  <c r="Z6423" i="1"/>
  <c r="AB6423" i="1"/>
  <c r="A6424" i="1"/>
  <c r="R6424" i="1"/>
  <c r="N6424" i="1" s="1"/>
  <c r="Z6424" i="1"/>
  <c r="AB6424" i="1"/>
  <c r="A6425" i="1"/>
  <c r="B6425" i="1" s="1"/>
  <c r="R6425" i="1"/>
  <c r="Z6425" i="1"/>
  <c r="AB6425" i="1"/>
  <c r="A6426" i="1"/>
  <c r="C6426" i="1" s="1"/>
  <c r="R6426" i="1"/>
  <c r="N6426" i="1" s="1"/>
  <c r="Z6426" i="1"/>
  <c r="AB6426" i="1"/>
  <c r="A6427" i="1"/>
  <c r="R6427" i="1"/>
  <c r="N6427" i="1" s="1"/>
  <c r="Z6427" i="1"/>
  <c r="AB6427" i="1"/>
  <c r="A6428" i="1"/>
  <c r="R6428" i="1"/>
  <c r="Z6428" i="1"/>
  <c r="AB6428" i="1"/>
  <c r="A6429" i="1"/>
  <c r="R6429" i="1"/>
  <c r="Z6429" i="1"/>
  <c r="AB6429" i="1"/>
  <c r="A6430" i="1"/>
  <c r="C6430" i="1" s="1"/>
  <c r="R6430" i="1"/>
  <c r="N6430" i="1" s="1"/>
  <c r="Z6430" i="1"/>
  <c r="AB6430" i="1"/>
  <c r="A6431" i="1"/>
  <c r="R6431" i="1"/>
  <c r="Z6431" i="1"/>
  <c r="AB6431" i="1"/>
  <c r="A6432" i="1"/>
  <c r="B6432" i="1" s="1"/>
  <c r="R6432" i="1"/>
  <c r="N6432" i="1" s="1"/>
  <c r="Z6432" i="1"/>
  <c r="AB6432" i="1"/>
  <c r="A6433" i="1"/>
  <c r="R6433" i="1"/>
  <c r="Z6433" i="1"/>
  <c r="AB6433" i="1"/>
  <c r="A6434" i="1"/>
  <c r="D6434" i="1" s="1"/>
  <c r="R6434" i="1"/>
  <c r="N6434" i="1" s="1"/>
  <c r="Z6434" i="1"/>
  <c r="AB6434" i="1"/>
  <c r="A6435" i="1"/>
  <c r="R6435" i="1"/>
  <c r="N6435" i="1" s="1"/>
  <c r="Z6435" i="1"/>
  <c r="AB6435" i="1"/>
  <c r="A6436" i="1"/>
  <c r="B6436" i="1" s="1"/>
  <c r="R6436" i="1"/>
  <c r="Z6436" i="1"/>
  <c r="AB6436" i="1"/>
  <c r="A6437" i="1"/>
  <c r="R6437" i="1"/>
  <c r="Z6437" i="1"/>
  <c r="AB6437" i="1"/>
  <c r="A6438" i="1"/>
  <c r="O6438" i="1" s="1"/>
  <c r="R6438" i="1"/>
  <c r="N6438" i="1" s="1"/>
  <c r="Z6438" i="1"/>
  <c r="AB6438" i="1"/>
  <c r="A6439" i="1"/>
  <c r="R6439" i="1"/>
  <c r="N6439" i="1" s="1"/>
  <c r="Z6439" i="1"/>
  <c r="AB6439" i="1"/>
  <c r="A6440" i="1"/>
  <c r="B6440" i="1" s="1"/>
  <c r="R6440" i="1"/>
  <c r="N6440" i="1" s="1"/>
  <c r="Z6440" i="1"/>
  <c r="AB6440" i="1"/>
  <c r="A6441" i="1"/>
  <c r="O6441" i="1" s="1"/>
  <c r="R6441" i="1"/>
  <c r="N6441" i="1" s="1"/>
  <c r="Z6441" i="1"/>
  <c r="AB6441" i="1"/>
  <c r="A6442" i="1"/>
  <c r="R6442" i="1"/>
  <c r="Z6442" i="1"/>
  <c r="AB6442" i="1"/>
  <c r="A6443" i="1"/>
  <c r="R6443" i="1"/>
  <c r="N6443" i="1" s="1"/>
  <c r="Z6443" i="1"/>
  <c r="AB6443" i="1"/>
  <c r="A6444" i="1"/>
  <c r="B6444" i="1" s="1"/>
  <c r="R6444" i="1"/>
  <c r="Z6444" i="1"/>
  <c r="AB6444" i="1"/>
  <c r="A6445" i="1"/>
  <c r="O6445" i="1" s="1"/>
  <c r="R6445" i="1"/>
  <c r="N6445" i="1" s="1"/>
  <c r="Z6445" i="1"/>
  <c r="AB6445" i="1"/>
  <c r="A6446" i="1"/>
  <c r="R6446" i="1"/>
  <c r="N6446" i="1" s="1"/>
  <c r="Z6446" i="1"/>
  <c r="AB6446" i="1"/>
  <c r="A6447" i="1"/>
  <c r="R6447" i="1"/>
  <c r="Z6447" i="1"/>
  <c r="AB6447" i="1"/>
  <c r="A6448" i="1"/>
  <c r="B6448" i="1" s="1"/>
  <c r="R6448" i="1"/>
  <c r="N6448" i="1" s="1"/>
  <c r="Z6448" i="1"/>
  <c r="AB6448" i="1"/>
  <c r="A6449" i="1"/>
  <c r="R6449" i="1"/>
  <c r="N6449" i="1" s="1"/>
  <c r="Z6449" i="1"/>
  <c r="AB6449" i="1"/>
  <c r="A6450" i="1"/>
  <c r="C6450" i="1" s="1"/>
  <c r="R6450" i="1"/>
  <c r="N6450" i="1" s="1"/>
  <c r="Z6450" i="1"/>
  <c r="AB6450" i="1"/>
  <c r="A6451" i="1"/>
  <c r="R6451" i="1"/>
  <c r="Z6451" i="1"/>
  <c r="AB6451" i="1"/>
  <c r="A6452" i="1"/>
  <c r="B6452" i="1" s="1"/>
  <c r="R6452" i="1"/>
  <c r="N6452" i="1" s="1"/>
  <c r="Z6452" i="1"/>
  <c r="AB6452" i="1"/>
  <c r="A6453" i="1"/>
  <c r="R6453" i="1"/>
  <c r="Z6453" i="1"/>
  <c r="AB6453" i="1"/>
  <c r="A6454" i="1"/>
  <c r="D6454" i="1" s="1"/>
  <c r="R6454" i="1"/>
  <c r="N6454" i="1" s="1"/>
  <c r="Z6454" i="1"/>
  <c r="AB6454" i="1"/>
  <c r="R6455" i="1"/>
  <c r="Z6455" i="1"/>
  <c r="AB6455" i="1"/>
  <c r="A6456" i="1"/>
  <c r="B6456" i="1" s="1"/>
  <c r="R6456" i="1"/>
  <c r="N6456" i="1" s="1"/>
  <c r="Z6456" i="1"/>
  <c r="AB6456" i="1"/>
  <c r="A6457" i="1"/>
  <c r="R6457" i="1"/>
  <c r="Z6457" i="1"/>
  <c r="AB6457" i="1"/>
  <c r="R6458" i="1"/>
  <c r="N6458" i="1" s="1"/>
  <c r="Z6458" i="1"/>
  <c r="AB6458" i="1"/>
  <c r="A6459" i="1"/>
  <c r="B6459" i="1" s="1"/>
  <c r="R6459" i="1"/>
  <c r="Z6459" i="1"/>
  <c r="AB6459" i="1"/>
  <c r="A6460" i="1"/>
  <c r="B6460" i="1" s="1"/>
  <c r="R6460" i="1"/>
  <c r="Z6460" i="1"/>
  <c r="AB6460" i="1"/>
  <c r="A6461" i="1"/>
  <c r="R6461" i="1"/>
  <c r="N6461" i="1" s="1"/>
  <c r="Z6461" i="1"/>
  <c r="AB6461" i="1"/>
  <c r="A6462" i="1"/>
  <c r="C6462" i="1" s="1"/>
  <c r="R6462" i="1"/>
  <c r="N6462" i="1" s="1"/>
  <c r="Z6462" i="1"/>
  <c r="AB6462" i="1"/>
  <c r="A6463" i="1"/>
  <c r="R6463" i="1"/>
  <c r="N6463" i="1" s="1"/>
  <c r="Z6463" i="1"/>
  <c r="AB6463" i="1"/>
  <c r="A6464" i="1"/>
  <c r="R6464" i="1"/>
  <c r="Z6464" i="1"/>
  <c r="AB6464" i="1"/>
  <c r="A6465" i="1"/>
  <c r="B6465" i="1" s="1"/>
  <c r="R6465" i="1"/>
  <c r="N6465" i="1" s="1"/>
  <c r="Z6465" i="1"/>
  <c r="AB6465" i="1"/>
  <c r="A6466" i="1"/>
  <c r="C6466" i="1" s="1"/>
  <c r="R6466" i="1"/>
  <c r="N6466" i="1" s="1"/>
  <c r="Z6466" i="1"/>
  <c r="AB6466" i="1"/>
  <c r="A6467" i="1"/>
  <c r="B6467" i="1" s="1"/>
  <c r="R6467" i="1"/>
  <c r="Z6467" i="1"/>
  <c r="AB6467" i="1"/>
  <c r="A6468" i="1"/>
  <c r="R6468" i="1"/>
  <c r="N6468" i="1" s="1"/>
  <c r="Z6468" i="1"/>
  <c r="AB6468" i="1"/>
  <c r="A6469" i="1"/>
  <c r="B6469" i="1" s="1"/>
  <c r="R6469" i="1"/>
  <c r="Z6469" i="1"/>
  <c r="AB6469" i="1"/>
  <c r="A6470" i="1"/>
  <c r="B6470" i="1" s="1"/>
  <c r="R6470" i="1"/>
  <c r="N6470" i="1" s="1"/>
  <c r="Z6470" i="1"/>
  <c r="AB6470" i="1"/>
  <c r="A6471" i="1"/>
  <c r="R6471" i="1"/>
  <c r="N6471" i="1" s="1"/>
  <c r="Z6471" i="1"/>
  <c r="AB6471" i="1"/>
  <c r="A6472" i="1"/>
  <c r="B6472" i="1" s="1"/>
  <c r="R6472" i="1"/>
  <c r="N6472" i="1" s="1"/>
  <c r="Z6472" i="1"/>
  <c r="AB6472" i="1"/>
  <c r="A6473" i="1"/>
  <c r="B6473" i="1" s="1"/>
  <c r="R6473" i="1"/>
  <c r="N6473" i="1" s="1"/>
  <c r="Z6473" i="1"/>
  <c r="AB6473" i="1"/>
  <c r="A6474" i="1"/>
  <c r="R6474" i="1"/>
  <c r="N6474" i="1" s="1"/>
  <c r="Z6474" i="1"/>
  <c r="AB6474" i="1"/>
  <c r="A6475" i="1"/>
  <c r="B6475" i="1" s="1"/>
  <c r="R6475" i="1"/>
  <c r="N6475" i="1" s="1"/>
  <c r="Z6475" i="1"/>
  <c r="AB6475" i="1"/>
  <c r="A6476" i="1"/>
  <c r="B6476" i="1" s="1"/>
  <c r="R6476" i="1"/>
  <c r="Z6476" i="1"/>
  <c r="AB6476" i="1"/>
  <c r="A6477" i="1"/>
  <c r="O6477" i="1" s="1"/>
  <c r="R6477" i="1"/>
  <c r="N6477" i="1" s="1"/>
  <c r="Z6477" i="1"/>
  <c r="AB6477" i="1"/>
  <c r="A6478" i="1"/>
  <c r="R6478" i="1"/>
  <c r="Z6478" i="1"/>
  <c r="AB6478" i="1"/>
  <c r="A6479" i="1"/>
  <c r="B6479" i="1" s="1"/>
  <c r="R6479" i="1"/>
  <c r="Z6479" i="1"/>
  <c r="AB6479" i="1"/>
  <c r="A6480" i="1"/>
  <c r="R6480" i="1"/>
  <c r="Z6480" i="1"/>
  <c r="AB6480" i="1"/>
  <c r="A6481" i="1"/>
  <c r="B6481" i="1" s="1"/>
  <c r="R6481" i="1"/>
  <c r="Z6481" i="1"/>
  <c r="AB6481" i="1"/>
  <c r="A6482" i="1"/>
  <c r="D6482" i="1" s="1"/>
  <c r="R6482" i="1"/>
  <c r="Z6482" i="1"/>
  <c r="AB6482" i="1"/>
  <c r="R6483" i="1"/>
  <c r="Z6483" i="1"/>
  <c r="AB6483" i="1"/>
  <c r="A6484" i="1"/>
  <c r="B6484" i="1" s="1"/>
  <c r="R6484" i="1"/>
  <c r="Z6484" i="1"/>
  <c r="AB6484" i="1"/>
  <c r="A6485" i="1"/>
  <c r="R6485" i="1"/>
  <c r="Z6485" i="1"/>
  <c r="AB6485" i="1"/>
  <c r="A6486" i="1"/>
  <c r="B6486" i="1" s="1"/>
  <c r="R6486" i="1"/>
  <c r="N6486" i="1" s="1"/>
  <c r="Z6486" i="1"/>
  <c r="AB6486" i="1"/>
  <c r="A6487" i="1"/>
  <c r="R6487" i="1"/>
  <c r="Z6487" i="1"/>
  <c r="AB6487" i="1"/>
  <c r="A6488" i="1"/>
  <c r="R6488" i="1"/>
  <c r="N6488" i="1" s="1"/>
  <c r="Z6488" i="1"/>
  <c r="AB6488" i="1"/>
  <c r="A6489" i="1"/>
  <c r="B6489" i="1" s="1"/>
  <c r="R6489" i="1"/>
  <c r="N6489" i="1" s="1"/>
  <c r="Z6489" i="1"/>
  <c r="AB6489" i="1"/>
  <c r="A6490" i="1"/>
  <c r="R6490" i="1"/>
  <c r="Z6490" i="1"/>
  <c r="AB6490" i="1"/>
  <c r="A6491" i="1"/>
  <c r="B6491" i="1" s="1"/>
  <c r="R6491" i="1"/>
  <c r="N6491" i="1" s="1"/>
  <c r="Z6491" i="1"/>
  <c r="AB6491" i="1"/>
  <c r="A6492" i="1"/>
  <c r="D6492" i="1" s="1"/>
  <c r="R6492" i="1"/>
  <c r="Z6492" i="1"/>
  <c r="AB6492" i="1"/>
  <c r="A6493" i="1"/>
  <c r="C6493" i="1" s="1"/>
  <c r="R6493" i="1"/>
  <c r="N6493" i="1" s="1"/>
  <c r="Z6493" i="1"/>
  <c r="AB6493" i="1"/>
  <c r="A6494" i="1"/>
  <c r="R6494" i="1"/>
  <c r="Z6494" i="1"/>
  <c r="AB6494" i="1"/>
  <c r="A6495" i="1"/>
  <c r="B6495" i="1" s="1"/>
  <c r="R6495" i="1"/>
  <c r="Z6495" i="1"/>
  <c r="AB6495" i="1"/>
  <c r="A6496" i="1"/>
  <c r="B6496" i="1" s="1"/>
  <c r="R6496" i="1"/>
  <c r="Z6496" i="1"/>
  <c r="AB6496" i="1"/>
  <c r="A6497" i="1"/>
  <c r="B6497" i="1" s="1"/>
  <c r="R6497" i="1"/>
  <c r="N6497" i="1" s="1"/>
  <c r="Z6497" i="1"/>
  <c r="AB6497" i="1"/>
  <c r="A6498" i="1"/>
  <c r="R6498" i="1"/>
  <c r="N6498" i="1" s="1"/>
  <c r="Z6498" i="1"/>
  <c r="AB6498" i="1"/>
  <c r="A6499" i="1"/>
  <c r="C6499" i="1" s="1"/>
  <c r="R6499" i="1"/>
  <c r="Z6499" i="1"/>
  <c r="AB6499" i="1"/>
  <c r="R6500" i="1"/>
  <c r="Z6500" i="1"/>
  <c r="AB6500" i="1"/>
  <c r="A6501" i="1"/>
  <c r="B6501" i="1" s="1"/>
  <c r="R6501" i="1"/>
  <c r="Z6501" i="1"/>
  <c r="AB6501" i="1"/>
  <c r="A6502" i="1"/>
  <c r="R6502" i="1"/>
  <c r="N6502" i="1" s="1"/>
  <c r="Z6502" i="1"/>
  <c r="AB6502" i="1"/>
  <c r="A6503" i="1"/>
  <c r="R6503" i="1"/>
  <c r="N6503" i="1" s="1"/>
  <c r="Z6503" i="1"/>
  <c r="AB6503" i="1"/>
  <c r="A6504" i="1"/>
  <c r="B6504" i="1" s="1"/>
  <c r="R6504" i="1"/>
  <c r="Z6504" i="1"/>
  <c r="AB6504" i="1"/>
  <c r="A6505" i="1"/>
  <c r="C6505" i="1" s="1"/>
  <c r="R6505" i="1"/>
  <c r="N6505" i="1" s="1"/>
  <c r="Z6505" i="1"/>
  <c r="AB6505" i="1"/>
  <c r="A6506" i="1"/>
  <c r="R6506" i="1"/>
  <c r="Z6506" i="1"/>
  <c r="AB6506" i="1"/>
  <c r="A6507" i="1"/>
  <c r="R6507" i="1"/>
  <c r="Z6507" i="1"/>
  <c r="AB6507" i="1"/>
  <c r="A6508" i="1"/>
  <c r="R6508" i="1"/>
  <c r="Z6508" i="1"/>
  <c r="AB6508" i="1"/>
  <c r="A6509" i="1"/>
  <c r="B6509" i="1" s="1"/>
  <c r="R6509" i="1"/>
  <c r="N6509" i="1" s="1"/>
  <c r="Z6509" i="1"/>
  <c r="AB6509" i="1"/>
  <c r="A6510" i="1"/>
  <c r="R6510" i="1"/>
  <c r="N6510" i="1" s="1"/>
  <c r="Z6510" i="1"/>
  <c r="AB6510" i="1"/>
  <c r="A6511" i="1"/>
  <c r="R6511" i="1"/>
  <c r="Z6511" i="1"/>
  <c r="AB6511" i="1"/>
  <c r="A6512" i="1"/>
  <c r="R6512" i="1"/>
  <c r="Z6512" i="1"/>
  <c r="AB6512" i="1"/>
  <c r="A6513" i="1"/>
  <c r="B6513" i="1" s="1"/>
  <c r="R6513" i="1"/>
  <c r="Z6513" i="1"/>
  <c r="AB6513" i="1"/>
  <c r="A6514" i="1"/>
  <c r="B6514" i="1" s="1"/>
  <c r="R6514" i="1"/>
  <c r="N6514" i="1" s="1"/>
  <c r="Z6514" i="1"/>
  <c r="AB6514" i="1"/>
  <c r="A6515" i="1"/>
  <c r="R6515" i="1"/>
  <c r="N6515" i="1" s="1"/>
  <c r="Z6515" i="1"/>
  <c r="AB6515" i="1"/>
  <c r="A6516" i="1"/>
  <c r="R6516" i="1"/>
  <c r="Z6516" i="1"/>
  <c r="AB6516" i="1"/>
  <c r="A6517" i="1"/>
  <c r="R6517" i="1"/>
  <c r="N6517" i="1" s="1"/>
  <c r="Z6517" i="1"/>
  <c r="AB6517" i="1"/>
  <c r="A6518" i="1"/>
  <c r="R6518" i="1"/>
  <c r="N6518" i="1" s="1"/>
  <c r="Z6518" i="1"/>
  <c r="AB6518" i="1"/>
  <c r="A6519" i="1"/>
  <c r="C6519" i="1" s="1"/>
  <c r="R6519" i="1"/>
  <c r="N6519" i="1" s="1"/>
  <c r="Z6519" i="1"/>
  <c r="AB6519" i="1"/>
  <c r="A6520" i="1"/>
  <c r="D6520" i="1" s="1"/>
  <c r="R6520" i="1"/>
  <c r="Z6520" i="1"/>
  <c r="AB6520" i="1"/>
  <c r="A6521" i="1"/>
  <c r="B6521" i="1" s="1"/>
  <c r="R6521" i="1"/>
  <c r="Z6521" i="1"/>
  <c r="AB6521" i="1"/>
  <c r="R6522" i="1"/>
  <c r="Z6522" i="1"/>
  <c r="AB6522" i="1"/>
  <c r="A6523" i="1"/>
  <c r="B6523" i="1" s="1"/>
  <c r="R6523" i="1"/>
  <c r="Z6523" i="1"/>
  <c r="AB6523" i="1"/>
  <c r="A6524" i="1"/>
  <c r="R6524" i="1"/>
  <c r="Z6524" i="1"/>
  <c r="AB6524" i="1"/>
  <c r="R6525" i="1"/>
  <c r="Z6525" i="1"/>
  <c r="AB6525" i="1"/>
  <c r="A6526" i="1"/>
  <c r="R6526" i="1"/>
  <c r="Z6526" i="1"/>
  <c r="AB6526" i="1"/>
  <c r="A6527" i="1"/>
  <c r="R6527" i="1"/>
  <c r="N6527" i="1" s="1"/>
  <c r="Z6527" i="1"/>
  <c r="AB6527" i="1"/>
  <c r="A6528" i="1"/>
  <c r="B6528" i="1" s="1"/>
  <c r="R6528" i="1"/>
  <c r="Z6528" i="1"/>
  <c r="AB6528" i="1"/>
  <c r="A6529" i="1"/>
  <c r="B6529" i="1" s="1"/>
  <c r="R6529" i="1"/>
  <c r="N6529" i="1" s="1"/>
  <c r="Z6529" i="1"/>
  <c r="AB6529" i="1"/>
  <c r="R6530" i="1"/>
  <c r="N6530" i="1" s="1"/>
  <c r="Z6530" i="1"/>
  <c r="AB6530" i="1"/>
  <c r="A6531" i="1"/>
  <c r="R6531" i="1"/>
  <c r="Z6531" i="1"/>
  <c r="AB6531" i="1"/>
  <c r="A6532" i="1"/>
  <c r="D6532" i="1" s="1"/>
  <c r="R6532" i="1"/>
  <c r="Z6532" i="1"/>
  <c r="AB6532" i="1"/>
  <c r="A6533" i="1"/>
  <c r="R6533" i="1"/>
  <c r="N6533" i="1" s="1"/>
  <c r="Z6533" i="1"/>
  <c r="AB6533" i="1"/>
  <c r="A6534" i="1"/>
  <c r="C6534" i="1" s="1"/>
  <c r="R6534" i="1"/>
  <c r="Z6534" i="1"/>
  <c r="AB6534" i="1"/>
  <c r="A6535" i="1"/>
  <c r="R6535" i="1"/>
  <c r="N6535" i="1" s="1"/>
  <c r="Z6535" i="1"/>
  <c r="AB6535" i="1"/>
  <c r="A6536" i="1"/>
  <c r="B6536" i="1" s="1"/>
  <c r="R6536" i="1"/>
  <c r="Z6536" i="1"/>
  <c r="AB6536" i="1"/>
  <c r="A6537" i="1"/>
  <c r="R6537" i="1"/>
  <c r="Z6537" i="1"/>
  <c r="AB6537" i="1"/>
  <c r="R6538" i="1"/>
  <c r="Z6538" i="1"/>
  <c r="AB6538" i="1"/>
  <c r="A6539" i="1"/>
  <c r="C6539" i="1" s="1"/>
  <c r="R6539" i="1"/>
  <c r="N6539" i="1" s="1"/>
  <c r="Z6539" i="1"/>
  <c r="AB6539" i="1"/>
  <c r="A6540" i="1"/>
  <c r="R6540" i="1"/>
  <c r="N6540" i="1" s="1"/>
  <c r="Z6540" i="1"/>
  <c r="AB6540" i="1"/>
  <c r="A6541" i="1"/>
  <c r="R6541" i="1"/>
  <c r="Z6541" i="1"/>
  <c r="AB6541" i="1"/>
  <c r="A6542" i="1"/>
  <c r="R6542" i="1"/>
  <c r="Z6542" i="1"/>
  <c r="AB6542" i="1"/>
  <c r="A6543" i="1"/>
  <c r="B6543" i="1" s="1"/>
  <c r="R6543" i="1"/>
  <c r="N6543" i="1" s="1"/>
  <c r="Z6543" i="1"/>
  <c r="AB6543" i="1"/>
  <c r="A6544" i="1"/>
  <c r="R6544" i="1"/>
  <c r="Z6544" i="1"/>
  <c r="AB6544" i="1"/>
  <c r="A6545" i="1"/>
  <c r="R6545" i="1"/>
  <c r="Z6545" i="1"/>
  <c r="AB6545" i="1"/>
  <c r="A6546" i="1"/>
  <c r="B6546" i="1" s="1"/>
  <c r="R6546" i="1"/>
  <c r="N6546" i="1" s="1"/>
  <c r="Z6546" i="1"/>
  <c r="AB6546" i="1"/>
  <c r="A6547" i="1"/>
  <c r="B6547" i="1" s="1"/>
  <c r="R6547" i="1"/>
  <c r="N6547" i="1" s="1"/>
  <c r="Z6547" i="1"/>
  <c r="AB6547" i="1"/>
  <c r="A6548" i="1"/>
  <c r="R6548" i="1"/>
  <c r="Z6548" i="1"/>
  <c r="AB6548" i="1"/>
  <c r="A6549" i="1"/>
  <c r="R6549" i="1"/>
  <c r="Z6549" i="1"/>
  <c r="AB6549" i="1"/>
  <c r="A6550" i="1"/>
  <c r="C6550" i="1" s="1"/>
  <c r="R6550" i="1"/>
  <c r="N6550" i="1" s="1"/>
  <c r="Z6550" i="1"/>
  <c r="AB6550" i="1"/>
  <c r="A6551" i="1"/>
  <c r="D6551" i="1" s="1"/>
  <c r="R6551" i="1"/>
  <c r="Z6551" i="1"/>
  <c r="AB6551" i="1"/>
  <c r="R6552" i="1"/>
  <c r="Z6552" i="1"/>
  <c r="AB6552" i="1"/>
  <c r="A6553" i="1"/>
  <c r="R6553" i="1"/>
  <c r="N6553" i="1" s="1"/>
  <c r="Z6553" i="1"/>
  <c r="AB6553" i="1"/>
  <c r="A6554" i="1"/>
  <c r="R6554" i="1"/>
  <c r="N6554" i="1" s="1"/>
  <c r="Z6554" i="1"/>
  <c r="AB6554" i="1"/>
  <c r="A6555" i="1"/>
  <c r="R6555" i="1"/>
  <c r="Z6555" i="1"/>
  <c r="AB6555" i="1"/>
  <c r="R6556" i="1"/>
  <c r="Z6556" i="1"/>
  <c r="AB6556" i="1"/>
  <c r="R6557" i="1"/>
  <c r="Z6557" i="1"/>
  <c r="AB6557" i="1"/>
  <c r="A6558" i="1"/>
  <c r="R6558" i="1"/>
  <c r="N6558" i="1" s="1"/>
  <c r="Z6558" i="1"/>
  <c r="AB6558" i="1"/>
  <c r="A6559" i="1"/>
  <c r="R6559" i="1"/>
  <c r="Z6559" i="1"/>
  <c r="AB6559" i="1"/>
  <c r="R6560" i="1"/>
  <c r="N6560" i="1" s="1"/>
  <c r="Z6560" i="1"/>
  <c r="AB6560" i="1"/>
  <c r="A6561" i="1"/>
  <c r="R6561" i="1"/>
  <c r="N6561" i="1" s="1"/>
  <c r="Z6561" i="1"/>
  <c r="AB6561" i="1"/>
  <c r="A6562" i="1"/>
  <c r="R6562" i="1"/>
  <c r="Z6562" i="1"/>
  <c r="AB6562" i="1"/>
  <c r="A6563" i="1"/>
  <c r="R6563" i="1"/>
  <c r="Z6563" i="1"/>
  <c r="AB6563" i="1"/>
  <c r="R6564" i="1"/>
  <c r="Z6564" i="1"/>
  <c r="AB6564" i="1"/>
  <c r="A6565" i="1"/>
  <c r="R6565" i="1"/>
  <c r="N6565" i="1" s="1"/>
  <c r="Z6565" i="1"/>
  <c r="AB6565" i="1"/>
  <c r="A6566" i="1"/>
  <c r="R6566" i="1"/>
  <c r="N6566" i="1" s="1"/>
  <c r="Z6566" i="1"/>
  <c r="AB6566" i="1"/>
  <c r="A6567" i="1"/>
  <c r="R6567" i="1"/>
  <c r="Z6567" i="1"/>
  <c r="AB6567" i="1"/>
  <c r="R6568" i="1"/>
  <c r="Z6568" i="1"/>
  <c r="AB6568" i="1"/>
  <c r="R6569" i="1"/>
  <c r="N6569" i="1" s="1"/>
  <c r="Z6569" i="1"/>
  <c r="AB6569" i="1"/>
  <c r="A6570" i="1"/>
  <c r="O6570" i="1" s="1"/>
  <c r="R6570" i="1"/>
  <c r="N6570" i="1" s="1"/>
  <c r="Z6570" i="1"/>
  <c r="AB6570" i="1"/>
  <c r="A6571" i="1"/>
  <c r="R6571" i="1"/>
  <c r="Z6571" i="1"/>
  <c r="AB6571" i="1"/>
  <c r="R6572" i="1"/>
  <c r="N6572" i="1" s="1"/>
  <c r="Z6572" i="1"/>
  <c r="AB6572" i="1"/>
  <c r="A6573" i="1"/>
  <c r="R6573" i="1"/>
  <c r="N6573" i="1" s="1"/>
  <c r="Z6573" i="1"/>
  <c r="AB6573" i="1"/>
  <c r="A6574" i="1"/>
  <c r="R6574" i="1"/>
  <c r="N6574" i="1" s="1"/>
  <c r="Z6574" i="1"/>
  <c r="AB6574" i="1"/>
  <c r="A6575" i="1"/>
  <c r="R6575" i="1"/>
  <c r="Z6575" i="1"/>
  <c r="AB6575" i="1"/>
  <c r="R6576" i="1"/>
  <c r="Z6576" i="1"/>
  <c r="AB6576" i="1"/>
  <c r="A6577" i="1"/>
  <c r="R6577" i="1"/>
  <c r="N6577" i="1" s="1"/>
  <c r="Z6577" i="1"/>
  <c r="AB6577" i="1"/>
  <c r="A6578" i="1"/>
  <c r="R6578" i="1"/>
  <c r="N6578" i="1" s="1"/>
  <c r="Z6578" i="1"/>
  <c r="AB6578" i="1"/>
  <c r="A6579" i="1"/>
  <c r="R6579" i="1"/>
  <c r="Z6579" i="1"/>
  <c r="AB6579" i="1"/>
  <c r="R6580" i="1"/>
  <c r="Z6580" i="1"/>
  <c r="AB6580" i="1"/>
  <c r="R6581" i="1"/>
  <c r="Z6581" i="1"/>
  <c r="AB6581" i="1"/>
  <c r="A6582" i="1"/>
  <c r="O6582" i="1" s="1"/>
  <c r="R6582" i="1"/>
  <c r="N6582" i="1" s="1"/>
  <c r="Z6582" i="1"/>
  <c r="AB6582" i="1"/>
  <c r="A6583" i="1"/>
  <c r="R6583" i="1"/>
  <c r="Z6583" i="1"/>
  <c r="AB6583" i="1"/>
  <c r="R6584" i="1"/>
  <c r="N6584" i="1" s="1"/>
  <c r="Z6584" i="1"/>
  <c r="AB6584" i="1"/>
  <c r="A6585" i="1"/>
  <c r="R6585" i="1"/>
  <c r="Z6585" i="1"/>
  <c r="AB6585" i="1"/>
  <c r="A6586" i="1"/>
  <c r="R6586" i="1"/>
  <c r="N6586" i="1" s="1"/>
  <c r="Z6586" i="1"/>
  <c r="AB6586" i="1"/>
  <c r="A6587" i="1"/>
  <c r="R6587" i="1"/>
  <c r="Z6587" i="1"/>
  <c r="AB6587" i="1"/>
  <c r="R6588" i="1"/>
  <c r="N6588" i="1" s="1"/>
  <c r="Z6588" i="1"/>
  <c r="AB6588" i="1"/>
  <c r="A6589" i="1"/>
  <c r="R6589" i="1"/>
  <c r="Z6589" i="1"/>
  <c r="AB6589" i="1"/>
  <c r="A6590" i="1"/>
  <c r="O6590" i="1" s="1"/>
  <c r="R6590" i="1"/>
  <c r="N6590" i="1" s="1"/>
  <c r="Z6590" i="1"/>
  <c r="AB6590" i="1"/>
  <c r="A6591" i="1"/>
  <c r="R6591" i="1"/>
  <c r="Z6591" i="1"/>
  <c r="AB6591" i="1"/>
  <c r="R6592" i="1"/>
  <c r="Z6592" i="1"/>
  <c r="AB6592" i="1"/>
  <c r="R6593" i="1"/>
  <c r="N6593" i="1" s="1"/>
  <c r="Z6593" i="1"/>
  <c r="AB6593" i="1"/>
  <c r="A6594" i="1"/>
  <c r="R6594" i="1"/>
  <c r="N6594" i="1" s="1"/>
  <c r="Z6594" i="1"/>
  <c r="AB6594" i="1"/>
  <c r="A6595" i="1"/>
  <c r="R6595" i="1"/>
  <c r="Z6595" i="1"/>
  <c r="AB6595" i="1"/>
  <c r="R6596" i="1"/>
  <c r="Z6596" i="1"/>
  <c r="AB6596" i="1"/>
  <c r="A6597" i="1"/>
  <c r="R6597" i="1"/>
  <c r="N6597" i="1" s="1"/>
  <c r="Z6597" i="1"/>
  <c r="AB6597" i="1"/>
  <c r="A6598" i="1"/>
  <c r="R6598" i="1"/>
  <c r="Z6598" i="1"/>
  <c r="AB6598" i="1"/>
  <c r="A6599" i="1"/>
  <c r="R6599" i="1"/>
  <c r="Z6599" i="1"/>
  <c r="AB6599" i="1"/>
  <c r="R6600" i="1"/>
  <c r="Z6600" i="1"/>
  <c r="AB6600" i="1"/>
  <c r="R6601" i="1"/>
  <c r="Z6601" i="1"/>
  <c r="AB6601" i="1"/>
  <c r="A6602" i="1"/>
  <c r="R6602" i="1"/>
  <c r="N6602" i="1" s="1"/>
  <c r="Z6602" i="1"/>
  <c r="AB6602" i="1"/>
  <c r="A6603" i="1"/>
  <c r="B6603" i="1" s="1"/>
  <c r="R6603" i="1"/>
  <c r="Z6603" i="1"/>
  <c r="AB6603" i="1"/>
  <c r="R6604" i="1"/>
  <c r="Z6604" i="1"/>
  <c r="AB6604" i="1"/>
  <c r="A6605" i="1"/>
  <c r="Q6605" i="1" s="1"/>
  <c r="R6605" i="1"/>
  <c r="N6605" i="1" s="1"/>
  <c r="Z6605" i="1"/>
  <c r="AB6605" i="1"/>
  <c r="A6606" i="1"/>
  <c r="R6606" i="1"/>
  <c r="Z6606" i="1"/>
  <c r="AB6606" i="1"/>
  <c r="A6607" i="1"/>
  <c r="B6607" i="1" s="1"/>
  <c r="R6607" i="1"/>
  <c r="Z6607" i="1"/>
  <c r="AB6607" i="1"/>
  <c r="R6608" i="1"/>
  <c r="Z6608" i="1"/>
  <c r="AB6608" i="1"/>
  <c r="A6609" i="1"/>
  <c r="R6609" i="1"/>
  <c r="Z6609" i="1"/>
  <c r="AB6609" i="1"/>
  <c r="A6610" i="1"/>
  <c r="D6610" i="1" s="1"/>
  <c r="R6610" i="1"/>
  <c r="Z6610" i="1"/>
  <c r="AB6610" i="1"/>
  <c r="A6611" i="1"/>
  <c r="B6611" i="1" s="1"/>
  <c r="R6611" i="1"/>
  <c r="Z6611" i="1"/>
  <c r="AB6611" i="1"/>
  <c r="R6612" i="1"/>
  <c r="Z6612" i="1"/>
  <c r="AB6612" i="1"/>
  <c r="R6613" i="1"/>
  <c r="N6613" i="1" s="1"/>
  <c r="Z6613" i="1"/>
  <c r="AB6613" i="1"/>
  <c r="A6614" i="1"/>
  <c r="D6614" i="1" s="1"/>
  <c r="R6614" i="1"/>
  <c r="N6614" i="1" s="1"/>
  <c r="Z6614" i="1"/>
  <c r="AB6614" i="1"/>
  <c r="A6615" i="1"/>
  <c r="R6615" i="1"/>
  <c r="Z6615" i="1"/>
  <c r="AB6615" i="1"/>
  <c r="R6616" i="1"/>
  <c r="Z6616" i="1"/>
  <c r="AB6616" i="1"/>
  <c r="R6617" i="1"/>
  <c r="N6617" i="1" s="1"/>
  <c r="Z6617" i="1"/>
  <c r="AB6617" i="1"/>
  <c r="A6618" i="1"/>
  <c r="D6618" i="1" s="1"/>
  <c r="R6618" i="1"/>
  <c r="N6618" i="1" s="1"/>
  <c r="Z6618" i="1"/>
  <c r="AB6618" i="1"/>
  <c r="R6619" i="1"/>
  <c r="Z6619" i="1"/>
  <c r="AB6619" i="1"/>
  <c r="R6620" i="1"/>
  <c r="N6620" i="1" s="1"/>
  <c r="Z6620" i="1"/>
  <c r="AB6620" i="1"/>
  <c r="R6621" i="1"/>
  <c r="N6621" i="1" s="1"/>
  <c r="Z6621" i="1"/>
  <c r="AB6621" i="1"/>
  <c r="A6622" i="1"/>
  <c r="R6622" i="1"/>
  <c r="N6622" i="1" s="1"/>
  <c r="Z6622" i="1"/>
  <c r="AB6622" i="1"/>
  <c r="R6623" i="1"/>
  <c r="Z6623" i="1"/>
  <c r="AB6623" i="1"/>
  <c r="R6624" i="1"/>
  <c r="Z6624" i="1"/>
  <c r="AB6624" i="1"/>
  <c r="R6625" i="1"/>
  <c r="Z6625" i="1"/>
  <c r="AB6625" i="1"/>
  <c r="A6626" i="1"/>
  <c r="R6626" i="1"/>
  <c r="N6626" i="1" s="1"/>
  <c r="Z6626" i="1"/>
  <c r="AB6626" i="1"/>
  <c r="R6627" i="1"/>
  <c r="Z6627" i="1"/>
  <c r="AB6627" i="1"/>
  <c r="R6628" i="1"/>
  <c r="N6628" i="1" s="1"/>
  <c r="Z6628" i="1"/>
  <c r="AB6628" i="1"/>
  <c r="R6629" i="1"/>
  <c r="N6629" i="1" s="1"/>
  <c r="Z6629" i="1"/>
  <c r="AB6629" i="1"/>
  <c r="A6630" i="1"/>
  <c r="D6630" i="1" s="1"/>
  <c r="R6630" i="1"/>
  <c r="N6630" i="1" s="1"/>
  <c r="Z6630" i="1"/>
  <c r="AB6630" i="1"/>
  <c r="R6631" i="1"/>
  <c r="Z6631" i="1"/>
  <c r="AB6631" i="1"/>
  <c r="R6632" i="1"/>
  <c r="N6632" i="1" s="1"/>
  <c r="Z6632" i="1"/>
  <c r="AB6632" i="1"/>
  <c r="R6633" i="1"/>
  <c r="Z6633" i="1"/>
  <c r="AB6633" i="1"/>
  <c r="R6634" i="1"/>
  <c r="N6634" i="1" s="1"/>
  <c r="Z6634" i="1"/>
  <c r="AB6634" i="1"/>
  <c r="R6635" i="1"/>
  <c r="Z6635" i="1"/>
  <c r="AB6635" i="1"/>
  <c r="A6636" i="1"/>
  <c r="D6636" i="1" s="1"/>
  <c r="R6636" i="1"/>
  <c r="Z6636" i="1"/>
  <c r="AB6636" i="1"/>
  <c r="A6637" i="1"/>
  <c r="D6637" i="1" s="1"/>
  <c r="R6637" i="1"/>
  <c r="N6637" i="1" s="1"/>
  <c r="Z6637" i="1"/>
  <c r="AB6637" i="1"/>
  <c r="A6638" i="1"/>
  <c r="R6638" i="1"/>
  <c r="Z6638" i="1"/>
  <c r="AB6638" i="1"/>
  <c r="A6639" i="1"/>
  <c r="R6639" i="1"/>
  <c r="Z6639" i="1"/>
  <c r="AB6639" i="1"/>
  <c r="R6640" i="1"/>
  <c r="N6640" i="1" s="1"/>
  <c r="Z6640" i="1"/>
  <c r="AB6640" i="1"/>
  <c r="R6641" i="1"/>
  <c r="N6641" i="1" s="1"/>
  <c r="Z6641" i="1"/>
  <c r="AB6641" i="1"/>
  <c r="A6642" i="1"/>
  <c r="R6642" i="1"/>
  <c r="Z6642" i="1"/>
  <c r="AB6642" i="1"/>
  <c r="R6643" i="1"/>
  <c r="Z6643" i="1"/>
  <c r="AB6643" i="1"/>
  <c r="A6644" i="1"/>
  <c r="D6644" i="1" s="1"/>
  <c r="R6644" i="1"/>
  <c r="N6644" i="1" s="1"/>
  <c r="Z6644" i="1"/>
  <c r="AB6644" i="1"/>
  <c r="R6645" i="1"/>
  <c r="Z6645" i="1"/>
  <c r="AB6645" i="1"/>
  <c r="A6646" i="1"/>
  <c r="D6646" i="1" s="1"/>
  <c r="R6646" i="1"/>
  <c r="Z6646" i="1"/>
  <c r="AB6646" i="1"/>
  <c r="A6647" i="1"/>
  <c r="D6647" i="1" s="1"/>
  <c r="R6647" i="1"/>
  <c r="Z6647" i="1"/>
  <c r="AB6647" i="1"/>
  <c r="A6648" i="1"/>
  <c r="B6648" i="1" s="1"/>
  <c r="R6648" i="1"/>
  <c r="Z6648" i="1"/>
  <c r="AB6648" i="1"/>
  <c r="R6649" i="1"/>
  <c r="Z6649" i="1"/>
  <c r="AB6649" i="1"/>
  <c r="A6650" i="1"/>
  <c r="D6650" i="1" s="1"/>
  <c r="R6650" i="1"/>
  <c r="N6650" i="1" s="1"/>
  <c r="Z6650" i="1"/>
  <c r="AB6650" i="1"/>
  <c r="A6651" i="1"/>
  <c r="R6651" i="1"/>
  <c r="Z6651" i="1"/>
  <c r="AB6651" i="1"/>
  <c r="A6652" i="1"/>
  <c r="R6652" i="1"/>
  <c r="N6652" i="1" s="1"/>
  <c r="Z6652" i="1"/>
  <c r="AB6652" i="1"/>
  <c r="A6653" i="1"/>
  <c r="B6653" i="1" s="1"/>
  <c r="R6653" i="1"/>
  <c r="Z6653" i="1"/>
  <c r="AB6653" i="1"/>
  <c r="A6654" i="1"/>
  <c r="R6654" i="1"/>
  <c r="N6654" i="1" s="1"/>
  <c r="Z6654" i="1"/>
  <c r="AB6654" i="1"/>
  <c r="R6655" i="1"/>
  <c r="N6655" i="1" s="1"/>
  <c r="Z6655" i="1"/>
  <c r="AB6655" i="1"/>
  <c r="R6656" i="1"/>
  <c r="N6656" i="1" s="1"/>
  <c r="Z6656" i="1"/>
  <c r="AB6656" i="1"/>
  <c r="A6657" i="1"/>
  <c r="B6657" i="1" s="1"/>
  <c r="R6657" i="1"/>
  <c r="N6657" i="1" s="1"/>
  <c r="Z6657" i="1"/>
  <c r="AB6657" i="1"/>
  <c r="A6658" i="1"/>
  <c r="D6658" i="1" s="1"/>
  <c r="R6658" i="1"/>
  <c r="Z6658" i="1"/>
  <c r="AB6658" i="1"/>
  <c r="A6659" i="1"/>
  <c r="D6659" i="1" s="1"/>
  <c r="R6659" i="1"/>
  <c r="N6659" i="1" s="1"/>
  <c r="Z6659" i="1"/>
  <c r="AB6659" i="1"/>
  <c r="A6660" i="1"/>
  <c r="R6660" i="1"/>
  <c r="Z6660" i="1"/>
  <c r="AB6660" i="1"/>
  <c r="A6661" i="1"/>
  <c r="R6661" i="1"/>
  <c r="Z6661" i="1"/>
  <c r="AB6661" i="1"/>
  <c r="A6662" i="1"/>
  <c r="R6662" i="1"/>
  <c r="Z6662" i="1"/>
  <c r="AB6662" i="1"/>
  <c r="A6663" i="1"/>
  <c r="R6663" i="1"/>
  <c r="N6663" i="1" s="1"/>
  <c r="Z6663" i="1"/>
  <c r="AB6663" i="1"/>
  <c r="A6664" i="1"/>
  <c r="R6664" i="1"/>
  <c r="Z6664" i="1"/>
  <c r="AB6664" i="1"/>
  <c r="A6665" i="1"/>
  <c r="B6665" i="1" s="1"/>
  <c r="R6665" i="1"/>
  <c r="Z6665" i="1"/>
  <c r="AB6665" i="1"/>
  <c r="R6666" i="1"/>
  <c r="N6666" i="1" s="1"/>
  <c r="Z6666" i="1"/>
  <c r="AB6666" i="1"/>
  <c r="A6667" i="1"/>
  <c r="B6667" i="1" s="1"/>
  <c r="R6667" i="1"/>
  <c r="Z6667" i="1"/>
  <c r="AB6667" i="1"/>
  <c r="R6668" i="1"/>
  <c r="N6668" i="1" s="1"/>
  <c r="Z6668" i="1"/>
  <c r="AB6668" i="1"/>
  <c r="A6669" i="1"/>
  <c r="R6669" i="1"/>
  <c r="Z6669" i="1"/>
  <c r="AB6669" i="1"/>
  <c r="R6670" i="1"/>
  <c r="Z6670" i="1"/>
  <c r="AB6670" i="1"/>
  <c r="A6671" i="1"/>
  <c r="B6671" i="1" s="1"/>
  <c r="R6671" i="1"/>
  <c r="N6671" i="1" s="1"/>
  <c r="Z6671" i="1"/>
  <c r="AB6671" i="1"/>
  <c r="R6672" i="1"/>
  <c r="N6672" i="1" s="1"/>
  <c r="Z6672" i="1"/>
  <c r="AB6672" i="1"/>
  <c r="R6673" i="1"/>
  <c r="N6673" i="1" s="1"/>
  <c r="Z6673" i="1"/>
  <c r="AB6673" i="1"/>
  <c r="R6674" i="1"/>
  <c r="Z6674" i="1"/>
  <c r="AB6674" i="1"/>
  <c r="A6675" i="1"/>
  <c r="D6675" i="1" s="1"/>
  <c r="R6675" i="1"/>
  <c r="N6675" i="1" s="1"/>
  <c r="Z6675" i="1"/>
  <c r="AB6675" i="1"/>
  <c r="R6676" i="1"/>
  <c r="N6676" i="1" s="1"/>
  <c r="Z6676" i="1"/>
  <c r="AB6676" i="1"/>
  <c r="R6677" i="1"/>
  <c r="Z6677" i="1"/>
  <c r="AB6677" i="1"/>
  <c r="R6678" i="1"/>
  <c r="Z6678" i="1"/>
  <c r="AB6678" i="1"/>
  <c r="R6679" i="1"/>
  <c r="Z6679" i="1"/>
  <c r="AB6679" i="1"/>
  <c r="R6680" i="1"/>
  <c r="N6680" i="1" s="1"/>
  <c r="Z6680" i="1"/>
  <c r="AB6680" i="1"/>
  <c r="A6681" i="1"/>
  <c r="B6681" i="1" s="1"/>
  <c r="R6681" i="1"/>
  <c r="Z6681" i="1"/>
  <c r="AB6681" i="1"/>
  <c r="R6682" i="1"/>
  <c r="N6682" i="1" s="1"/>
  <c r="Z6682" i="1"/>
  <c r="AB6682" i="1"/>
  <c r="A6683" i="1"/>
  <c r="R6683" i="1"/>
  <c r="Z6683" i="1"/>
  <c r="AB6683" i="1"/>
  <c r="R6684" i="1"/>
  <c r="Z6684" i="1"/>
  <c r="AB6684" i="1"/>
  <c r="A6685" i="1"/>
  <c r="B6685" i="1" s="1"/>
  <c r="R6685" i="1"/>
  <c r="N6685" i="1" s="1"/>
  <c r="Z6685" i="1"/>
  <c r="AB6685" i="1"/>
  <c r="R6686" i="1"/>
  <c r="N6686" i="1" s="1"/>
  <c r="Z6686" i="1"/>
  <c r="AB6686" i="1"/>
  <c r="R6687" i="1"/>
  <c r="Z6687" i="1"/>
  <c r="AB6687" i="1"/>
  <c r="R6688" i="1"/>
  <c r="N6688" i="1" s="1"/>
  <c r="Z6688" i="1"/>
  <c r="AB6688" i="1"/>
  <c r="R6689" i="1"/>
  <c r="Z6689" i="1"/>
  <c r="AB6689" i="1"/>
  <c r="R6690" i="1"/>
  <c r="N6690" i="1" s="1"/>
  <c r="Z6690" i="1"/>
  <c r="AB6690" i="1"/>
  <c r="A6691" i="1"/>
  <c r="B6691" i="1" s="1"/>
  <c r="R6691" i="1"/>
  <c r="N6691" i="1" s="1"/>
  <c r="Z6691" i="1"/>
  <c r="AB6691" i="1"/>
  <c r="R6692" i="1"/>
  <c r="Z6692" i="1"/>
  <c r="AB6692" i="1"/>
  <c r="A6693" i="1"/>
  <c r="R6693" i="1"/>
  <c r="N6693" i="1" s="1"/>
  <c r="Z6693" i="1"/>
  <c r="AB6693" i="1"/>
  <c r="R6694" i="1"/>
  <c r="N6694" i="1" s="1"/>
  <c r="Z6694" i="1"/>
  <c r="AB6694" i="1"/>
  <c r="R6695" i="1"/>
  <c r="Z6695" i="1"/>
  <c r="AB6695" i="1"/>
  <c r="R6696" i="1"/>
  <c r="N6696" i="1" s="1"/>
  <c r="Z6696" i="1"/>
  <c r="AB6696" i="1"/>
  <c r="R6697" i="1"/>
  <c r="N6697" i="1" s="1"/>
  <c r="Z6697" i="1"/>
  <c r="AB6697" i="1"/>
  <c r="R6698" i="1"/>
  <c r="N6698" i="1" s="1"/>
  <c r="Z6698" i="1"/>
  <c r="AB6698" i="1"/>
  <c r="R6699" i="1"/>
  <c r="N6699" i="1" s="1"/>
  <c r="Z6699" i="1"/>
  <c r="AB6699" i="1"/>
  <c r="R6700" i="1"/>
  <c r="Z6700" i="1"/>
  <c r="AB6700" i="1"/>
  <c r="R6701" i="1"/>
  <c r="Z6701" i="1"/>
  <c r="AB6701" i="1"/>
  <c r="R6702" i="1"/>
  <c r="N6702" i="1" s="1"/>
  <c r="Z6702" i="1"/>
  <c r="AB6702" i="1"/>
  <c r="A6703" i="1"/>
  <c r="B6703" i="1" s="1"/>
  <c r="R6703" i="1"/>
  <c r="Z6703" i="1"/>
  <c r="AB6703" i="1"/>
  <c r="R6704" i="1"/>
  <c r="N6704" i="1" s="1"/>
  <c r="Z6704" i="1"/>
  <c r="AB6704" i="1"/>
  <c r="R6705" i="1"/>
  <c r="Z6705" i="1"/>
  <c r="AB6705" i="1"/>
  <c r="R6706" i="1"/>
  <c r="N6706" i="1" s="1"/>
  <c r="Z6706" i="1"/>
  <c r="AB6706" i="1"/>
  <c r="A6707" i="1"/>
  <c r="B6707" i="1" s="1"/>
  <c r="R6707" i="1"/>
  <c r="Z6707" i="1"/>
  <c r="AB6707" i="1"/>
  <c r="R6708" i="1"/>
  <c r="Z6708" i="1"/>
  <c r="AB6708" i="1"/>
  <c r="R6709" i="1"/>
  <c r="Z6709" i="1"/>
  <c r="AB6709" i="1"/>
  <c r="R6710" i="1"/>
  <c r="N6710" i="1" s="1"/>
  <c r="Z6710" i="1"/>
  <c r="AB6710" i="1"/>
  <c r="A6711" i="1"/>
  <c r="B6711" i="1" s="1"/>
  <c r="R6711" i="1"/>
  <c r="Z6711" i="1"/>
  <c r="AB6711" i="1"/>
  <c r="R6712" i="1"/>
  <c r="N6712" i="1" s="1"/>
  <c r="Z6712" i="1"/>
  <c r="AB6712" i="1"/>
  <c r="R6713" i="1"/>
  <c r="N6713" i="1" s="1"/>
  <c r="Z6713" i="1"/>
  <c r="AB6713" i="1"/>
  <c r="R6714" i="1"/>
  <c r="Z6714" i="1"/>
  <c r="AB6714" i="1"/>
  <c r="R6715" i="1"/>
  <c r="N6715" i="1" s="1"/>
  <c r="Z6715" i="1"/>
  <c r="AB6715" i="1"/>
  <c r="R6716" i="1"/>
  <c r="Z6716" i="1"/>
  <c r="AB6716" i="1"/>
  <c r="A6717" i="1"/>
  <c r="B6717" i="1" s="1"/>
  <c r="R6717" i="1"/>
  <c r="Z6717" i="1"/>
  <c r="AB6717" i="1"/>
  <c r="R6718" i="1"/>
  <c r="N6718" i="1" s="1"/>
  <c r="Z6718" i="1"/>
  <c r="AB6718" i="1"/>
  <c r="A6719" i="1"/>
  <c r="B6719" i="1" s="1"/>
  <c r="R6719" i="1"/>
  <c r="Z6719" i="1"/>
  <c r="AB6719" i="1"/>
  <c r="R6720" i="1"/>
  <c r="Z6720" i="1"/>
  <c r="AB6720" i="1"/>
  <c r="A6721" i="1"/>
  <c r="B6721" i="1" s="1"/>
  <c r="R6721" i="1"/>
  <c r="N6721" i="1" s="1"/>
  <c r="Z6721" i="1"/>
  <c r="AB6721" i="1"/>
  <c r="R6722" i="1"/>
  <c r="N6722" i="1" s="1"/>
  <c r="Z6722" i="1"/>
  <c r="AB6722" i="1"/>
  <c r="R6723" i="1"/>
  <c r="Z6723" i="1"/>
  <c r="AB6723" i="1"/>
  <c r="R6724" i="1"/>
  <c r="Z6724" i="1"/>
  <c r="AB6724" i="1"/>
  <c r="A6725" i="1"/>
  <c r="B6725" i="1" s="1"/>
  <c r="R6725" i="1"/>
  <c r="Z6725" i="1"/>
  <c r="AB6725" i="1"/>
  <c r="R6726" i="1"/>
  <c r="N6726" i="1" s="1"/>
  <c r="Z6726" i="1"/>
  <c r="AB6726" i="1"/>
  <c r="A6727" i="1"/>
  <c r="B6727" i="1" s="1"/>
  <c r="R6727" i="1"/>
  <c r="Z6727" i="1"/>
  <c r="AB6727" i="1"/>
  <c r="R6728" i="1"/>
  <c r="Z6728" i="1"/>
  <c r="AB6728" i="1"/>
  <c r="A6729" i="1"/>
  <c r="B6729" i="1" s="1"/>
  <c r="R6729" i="1"/>
  <c r="N6729" i="1" s="1"/>
  <c r="Z6729" i="1"/>
  <c r="AB6729" i="1"/>
  <c r="R6730" i="1"/>
  <c r="N6730" i="1" s="1"/>
  <c r="Z6730" i="1"/>
  <c r="AB6730" i="1"/>
  <c r="R6731" i="1"/>
  <c r="Z6731" i="1"/>
  <c r="AB6731" i="1"/>
  <c r="R6732" i="1"/>
  <c r="N6732" i="1" s="1"/>
  <c r="Z6732" i="1"/>
  <c r="AB6732" i="1"/>
  <c r="R6733" i="1"/>
  <c r="Z6733" i="1"/>
  <c r="AB6733" i="1"/>
  <c r="R6734" i="1"/>
  <c r="N6734" i="1" s="1"/>
  <c r="Z6734" i="1"/>
  <c r="AB6734" i="1"/>
  <c r="R6735" i="1"/>
  <c r="N6735" i="1" s="1"/>
  <c r="Z6735" i="1"/>
  <c r="AB6735" i="1"/>
  <c r="R6736" i="1"/>
  <c r="Z6736" i="1"/>
  <c r="AB6736" i="1"/>
  <c r="A6737" i="1"/>
  <c r="R6737" i="1"/>
  <c r="Z6737" i="1"/>
  <c r="AB6737" i="1"/>
  <c r="R6738" i="1"/>
  <c r="N6738" i="1" s="1"/>
  <c r="Z6738" i="1"/>
  <c r="AB6738" i="1"/>
  <c r="R6739" i="1"/>
  <c r="Z6739" i="1"/>
  <c r="AB6739" i="1"/>
  <c r="R6740" i="1"/>
  <c r="Z6740" i="1"/>
  <c r="AB6740" i="1"/>
  <c r="A6741" i="1"/>
  <c r="D6741" i="1" s="1"/>
  <c r="R6741" i="1"/>
  <c r="N6741" i="1" s="1"/>
  <c r="Z6741" i="1"/>
  <c r="AB6741" i="1"/>
  <c r="R6742" i="1"/>
  <c r="Z6742" i="1"/>
  <c r="AB6742" i="1"/>
  <c r="A6743" i="1"/>
  <c r="R6743" i="1"/>
  <c r="Z6743" i="1"/>
  <c r="AB6743" i="1"/>
  <c r="R6744" i="1"/>
  <c r="Z6744" i="1"/>
  <c r="AB6744" i="1"/>
  <c r="A6745" i="1"/>
  <c r="D6745" i="1" s="1"/>
  <c r="R6745" i="1"/>
  <c r="Z6745" i="1"/>
  <c r="AB6745" i="1"/>
  <c r="R6746" i="1"/>
  <c r="Z6746" i="1"/>
  <c r="AB6746" i="1"/>
  <c r="R6747" i="1"/>
  <c r="N6747" i="1" s="1"/>
  <c r="Z6747" i="1"/>
  <c r="AB6747" i="1"/>
  <c r="R6748" i="1"/>
  <c r="Z6748" i="1"/>
  <c r="AB6748" i="1"/>
  <c r="R6749" i="1"/>
  <c r="Z6749" i="1"/>
  <c r="AB6749" i="1"/>
  <c r="R6750" i="1"/>
  <c r="Z6750" i="1"/>
  <c r="AB6750" i="1"/>
  <c r="R6751" i="1"/>
  <c r="N6751" i="1" s="1"/>
  <c r="Z6751" i="1"/>
  <c r="AB6751" i="1"/>
  <c r="R6752" i="1"/>
  <c r="Z6752" i="1"/>
  <c r="AB6752" i="1"/>
  <c r="A6753" i="1"/>
  <c r="D6753" i="1" s="1"/>
  <c r="R6753" i="1"/>
  <c r="Z6753" i="1"/>
  <c r="AB6753" i="1"/>
  <c r="R6754" i="1"/>
  <c r="Z6754" i="1"/>
  <c r="AB6754" i="1"/>
  <c r="R6755" i="1"/>
  <c r="Z6755" i="1"/>
  <c r="AB6755" i="1"/>
  <c r="R6756" i="1"/>
  <c r="Z6756" i="1"/>
  <c r="AB6756" i="1"/>
  <c r="A6757" i="1"/>
  <c r="D6757" i="1" s="1"/>
  <c r="R6757" i="1"/>
  <c r="N6757" i="1" s="1"/>
  <c r="Z6757" i="1"/>
  <c r="AB6757" i="1"/>
  <c r="R6758" i="1"/>
  <c r="Z6758" i="1"/>
  <c r="AB6758" i="1"/>
  <c r="A6759" i="1"/>
  <c r="R6759" i="1"/>
  <c r="Z6759" i="1"/>
  <c r="AB6759" i="1"/>
  <c r="R6760" i="1"/>
  <c r="Z6760" i="1"/>
  <c r="AB6760" i="1"/>
  <c r="A6761" i="1"/>
  <c r="D6761" i="1" s="1"/>
  <c r="R6761" i="1"/>
  <c r="Z6761" i="1"/>
  <c r="AB6761" i="1"/>
  <c r="R6762" i="1"/>
  <c r="Z6762" i="1"/>
  <c r="AB6762" i="1"/>
  <c r="R6763" i="1"/>
  <c r="Z6763" i="1"/>
  <c r="AB6763" i="1"/>
  <c r="R6764" i="1"/>
  <c r="Z6764" i="1"/>
  <c r="AB6764" i="1"/>
  <c r="R6765" i="1"/>
  <c r="Z6765" i="1"/>
  <c r="AB6765" i="1"/>
  <c r="R6766" i="1"/>
  <c r="Z6766" i="1"/>
  <c r="AB6766" i="1"/>
  <c r="R6767" i="1"/>
  <c r="Z6767" i="1"/>
  <c r="AB6767" i="1"/>
  <c r="R6768" i="1"/>
  <c r="Z6768" i="1"/>
  <c r="AB6768" i="1"/>
  <c r="R6769" i="1"/>
  <c r="N6769" i="1" s="1"/>
  <c r="Z6769" i="1"/>
  <c r="AB6769" i="1"/>
  <c r="R6770" i="1"/>
  <c r="Z6770" i="1"/>
  <c r="AB6770" i="1"/>
  <c r="R6771" i="1"/>
  <c r="Z6771" i="1"/>
  <c r="AB6771" i="1"/>
  <c r="R6772" i="1"/>
  <c r="Z6772" i="1"/>
  <c r="AB6772" i="1"/>
  <c r="R6773" i="1"/>
  <c r="N6773" i="1" s="1"/>
  <c r="Z6773" i="1"/>
  <c r="AB6773" i="1"/>
  <c r="R6774" i="1"/>
  <c r="Z6774" i="1"/>
  <c r="AB6774" i="1"/>
  <c r="R6775" i="1"/>
  <c r="Z6775" i="1"/>
  <c r="AB6775" i="1"/>
  <c r="R6776" i="1"/>
  <c r="Z6776" i="1"/>
  <c r="AB6776" i="1"/>
  <c r="A6777" i="1"/>
  <c r="R6777" i="1"/>
  <c r="Z6777" i="1"/>
  <c r="AB6777" i="1"/>
  <c r="R6778" i="1"/>
  <c r="Z6778" i="1"/>
  <c r="AB6778" i="1"/>
  <c r="A6779" i="1"/>
  <c r="R6779" i="1"/>
  <c r="Z6779" i="1"/>
  <c r="AB6779" i="1"/>
  <c r="R6780" i="1"/>
  <c r="Z6780" i="1"/>
  <c r="AB6780" i="1"/>
  <c r="R6781" i="1"/>
  <c r="Z6781" i="1"/>
  <c r="AB6781" i="1"/>
  <c r="R6782" i="1"/>
  <c r="Z6782" i="1"/>
  <c r="AB6782" i="1"/>
  <c r="R6783" i="1"/>
  <c r="Z6783" i="1"/>
  <c r="AB6783" i="1"/>
  <c r="R6784" i="1"/>
  <c r="Z6784" i="1"/>
  <c r="AB6784" i="1"/>
  <c r="A6785" i="1"/>
  <c r="R6785" i="1"/>
  <c r="Z6785" i="1"/>
  <c r="AB6785" i="1"/>
  <c r="R6786" i="1"/>
  <c r="Z6786" i="1"/>
  <c r="AB6786" i="1"/>
  <c r="R6787" i="1"/>
  <c r="Z6787" i="1"/>
  <c r="AB6787" i="1"/>
  <c r="R6788" i="1"/>
  <c r="Z6788" i="1"/>
  <c r="AB6788" i="1"/>
  <c r="R6789" i="1"/>
  <c r="Z6789" i="1"/>
  <c r="AB6789" i="1"/>
  <c r="R6790" i="1"/>
  <c r="Z6790" i="1"/>
  <c r="AB6790" i="1"/>
  <c r="R6791" i="1"/>
  <c r="N6791" i="1" s="1"/>
  <c r="Z6791" i="1"/>
  <c r="AB6791" i="1"/>
  <c r="R6792" i="1"/>
  <c r="Z6792" i="1"/>
  <c r="AB6792" i="1"/>
  <c r="R6793" i="1"/>
  <c r="Z6793" i="1"/>
  <c r="AB6793" i="1"/>
  <c r="R6794" i="1"/>
  <c r="Z6794" i="1"/>
  <c r="AB6794" i="1"/>
  <c r="A6795" i="1"/>
  <c r="R6795" i="1"/>
  <c r="Z6795" i="1"/>
  <c r="AB6795" i="1"/>
  <c r="R6796" i="1"/>
  <c r="Z6796" i="1"/>
  <c r="AB6796" i="1"/>
  <c r="R6797" i="1"/>
  <c r="Z6797" i="1"/>
  <c r="AB6797" i="1"/>
  <c r="R6798" i="1"/>
  <c r="Z6798" i="1"/>
  <c r="AB6798" i="1"/>
  <c r="R6799" i="1"/>
  <c r="Z6799" i="1"/>
  <c r="AB6799" i="1"/>
  <c r="R6800" i="1"/>
  <c r="Z6800" i="1"/>
  <c r="AB6800" i="1"/>
  <c r="R6801" i="1"/>
  <c r="Z6801" i="1"/>
  <c r="AB6801" i="1"/>
  <c r="R6802" i="1"/>
  <c r="Z6802" i="1"/>
  <c r="AB6802" i="1"/>
  <c r="R6803" i="1"/>
  <c r="N6803" i="1" s="1"/>
  <c r="Z6803" i="1"/>
  <c r="AB6803" i="1"/>
  <c r="A6804" i="1"/>
  <c r="B6804" i="1" s="1"/>
  <c r="R6804" i="1"/>
  <c r="N6804" i="1" s="1"/>
  <c r="Z6804" i="1"/>
  <c r="AB6804" i="1"/>
  <c r="R6805" i="1"/>
  <c r="Z6805" i="1"/>
  <c r="AB6805" i="1"/>
  <c r="R6806" i="1"/>
  <c r="N6806" i="1" s="1"/>
  <c r="Z6806" i="1"/>
  <c r="AB6806" i="1"/>
  <c r="R6807" i="1"/>
  <c r="Z6807" i="1"/>
  <c r="AB6807" i="1"/>
  <c r="A6808" i="1"/>
  <c r="R6808" i="1"/>
  <c r="Z6808" i="1"/>
  <c r="AB6808" i="1"/>
  <c r="A6809" i="1"/>
  <c r="C6809" i="1" s="1"/>
  <c r="R6809" i="1"/>
  <c r="Z6809" i="1"/>
  <c r="AB6809" i="1"/>
  <c r="A6810" i="1"/>
  <c r="R6810" i="1"/>
  <c r="Z6810" i="1"/>
  <c r="AB6810" i="1"/>
  <c r="A6811" i="1"/>
  <c r="D6811" i="1" s="1"/>
  <c r="R6811" i="1"/>
  <c r="N6811" i="1" s="1"/>
  <c r="Z6811" i="1"/>
  <c r="AB6811" i="1"/>
  <c r="R6812" i="1"/>
  <c r="Z6812" i="1"/>
  <c r="AB6812" i="1"/>
  <c r="A6813" i="1"/>
  <c r="R6813" i="1"/>
  <c r="Z6813" i="1"/>
  <c r="AB6813" i="1"/>
  <c r="R6814" i="1"/>
  <c r="Z6814" i="1"/>
  <c r="AB6814" i="1"/>
  <c r="A6815" i="1"/>
  <c r="R6815" i="1"/>
  <c r="N6815" i="1" s="1"/>
  <c r="Z6815" i="1"/>
  <c r="AB6815" i="1"/>
  <c r="A6816" i="1"/>
  <c r="D6816" i="1" s="1"/>
  <c r="R6816" i="1"/>
  <c r="Z6816" i="1"/>
  <c r="AB6816" i="1"/>
  <c r="A6817" i="1"/>
  <c r="R6817" i="1"/>
  <c r="Z6817" i="1"/>
  <c r="AB6817" i="1"/>
  <c r="R6818" i="1"/>
  <c r="N6818" i="1" s="1"/>
  <c r="Z6818" i="1"/>
  <c r="AB6818" i="1"/>
  <c r="A6819" i="1"/>
  <c r="R6819" i="1"/>
  <c r="Z6819" i="1"/>
  <c r="AB6819" i="1"/>
  <c r="A6820" i="1"/>
  <c r="B6820" i="1" s="1"/>
  <c r="R6820" i="1"/>
  <c r="N6820" i="1" s="1"/>
  <c r="Z6820" i="1"/>
  <c r="AB6820" i="1"/>
  <c r="A6821" i="1"/>
  <c r="R6821" i="1"/>
  <c r="Z6821" i="1"/>
  <c r="AB6821" i="1"/>
  <c r="A6822" i="1"/>
  <c r="R6822" i="1"/>
  <c r="N6822" i="1" s="1"/>
  <c r="Z6822" i="1"/>
  <c r="AB6822" i="1"/>
  <c r="A6823" i="1"/>
  <c r="R6823" i="1"/>
  <c r="Z6823" i="1"/>
  <c r="AB6823" i="1"/>
  <c r="A6824" i="1"/>
  <c r="D6824" i="1" s="1"/>
  <c r="R6824" i="1"/>
  <c r="N6824" i="1" s="1"/>
  <c r="Z6824" i="1"/>
  <c r="AB6824" i="1"/>
  <c r="R6825" i="1"/>
  <c r="Z6825" i="1"/>
  <c r="AB6825" i="1"/>
  <c r="A6826" i="1"/>
  <c r="R6826" i="1"/>
  <c r="N6826" i="1" s="1"/>
  <c r="Z6826" i="1"/>
  <c r="AB6826" i="1"/>
  <c r="A6827" i="1"/>
  <c r="O6827" i="1" s="1"/>
  <c r="R6827" i="1"/>
  <c r="Z6827" i="1"/>
  <c r="AB6827" i="1"/>
  <c r="A6828" i="1"/>
  <c r="D6828" i="1" s="1"/>
  <c r="R6828" i="1"/>
  <c r="N6828" i="1" s="1"/>
  <c r="Z6828" i="1"/>
  <c r="AB6828" i="1"/>
  <c r="R6829" i="1"/>
  <c r="Z6829" i="1"/>
  <c r="AB6829" i="1"/>
  <c r="A6830" i="1"/>
  <c r="R6830" i="1"/>
  <c r="N6830" i="1" s="1"/>
  <c r="Z6830" i="1"/>
  <c r="AB6830" i="1"/>
  <c r="A6831" i="1"/>
  <c r="R6831" i="1"/>
  <c r="N6831" i="1" s="1"/>
  <c r="Z6831" i="1"/>
  <c r="AB6831" i="1"/>
  <c r="R6832" i="1"/>
  <c r="Z6832" i="1"/>
  <c r="AB6832" i="1"/>
  <c r="R6833" i="1"/>
  <c r="Z6833" i="1"/>
  <c r="AB6833" i="1"/>
  <c r="R6834" i="1"/>
  <c r="Z6834" i="1"/>
  <c r="AB6834" i="1"/>
  <c r="A6835" i="1"/>
  <c r="O6835" i="1" s="1"/>
  <c r="R6835" i="1"/>
  <c r="Z6835" i="1"/>
  <c r="AB6835" i="1"/>
  <c r="A6836" i="1"/>
  <c r="D6836" i="1" s="1"/>
  <c r="R6836" i="1"/>
  <c r="N6836" i="1" s="1"/>
  <c r="Z6836" i="1"/>
  <c r="AB6836" i="1"/>
  <c r="R6837" i="1"/>
  <c r="Z6837" i="1"/>
  <c r="AB6837" i="1"/>
  <c r="A6838" i="1"/>
  <c r="R6838" i="1"/>
  <c r="N6838" i="1" s="1"/>
  <c r="Z6838" i="1"/>
  <c r="AB6838" i="1"/>
  <c r="A6839" i="1"/>
  <c r="R6839" i="1"/>
  <c r="N6839" i="1" s="1"/>
  <c r="Z6839" i="1"/>
  <c r="AB6839" i="1"/>
  <c r="A6840" i="1"/>
  <c r="R6840" i="1"/>
  <c r="Z6840" i="1"/>
  <c r="AB6840" i="1"/>
  <c r="A6841" i="1"/>
  <c r="D6841" i="1" s="1"/>
  <c r="R6841" i="1"/>
  <c r="N6841" i="1" s="1"/>
  <c r="Z6841" i="1"/>
  <c r="AB6841" i="1"/>
  <c r="A6842" i="1"/>
  <c r="R6842" i="1"/>
  <c r="Z6842" i="1"/>
  <c r="AB6842" i="1"/>
  <c r="A6843" i="1"/>
  <c r="R6843" i="1"/>
  <c r="N6843" i="1" s="1"/>
  <c r="Z6843" i="1"/>
  <c r="AB6843" i="1"/>
  <c r="A6844" i="1"/>
  <c r="R6844" i="1"/>
  <c r="Z6844" i="1"/>
  <c r="AB6844" i="1"/>
  <c r="A6845" i="1"/>
  <c r="B6845" i="1" s="1"/>
  <c r="R6845" i="1"/>
  <c r="Z6845" i="1"/>
  <c r="AB6845" i="1"/>
  <c r="A6846" i="1"/>
  <c r="R6846" i="1"/>
  <c r="Z6846" i="1"/>
  <c r="AB6846" i="1"/>
  <c r="A6847" i="1"/>
  <c r="R6847" i="1"/>
  <c r="Z6847" i="1"/>
  <c r="AB6847" i="1"/>
  <c r="A6848" i="1"/>
  <c r="D6848" i="1" s="1"/>
  <c r="R6848" i="1"/>
  <c r="Z6848" i="1"/>
  <c r="AB6848" i="1"/>
  <c r="A6849" i="1"/>
  <c r="Q6849" i="1" s="1"/>
  <c r="R6849" i="1"/>
  <c r="Z6849" i="1"/>
  <c r="AB6849" i="1"/>
  <c r="A6850" i="1"/>
  <c r="R6850" i="1"/>
  <c r="N6850" i="1" s="1"/>
  <c r="Z6850" i="1"/>
  <c r="AB6850" i="1"/>
  <c r="A6851" i="1"/>
  <c r="R6851" i="1"/>
  <c r="N6851" i="1" s="1"/>
  <c r="Z6851" i="1"/>
  <c r="AB6851" i="1"/>
  <c r="A6852" i="1"/>
  <c r="D6852" i="1" s="1"/>
  <c r="R6852" i="1"/>
  <c r="N6852" i="1" s="1"/>
  <c r="Z6852" i="1"/>
  <c r="AB6852" i="1"/>
  <c r="R6853" i="1"/>
  <c r="N6853" i="1" s="1"/>
  <c r="Z6853" i="1"/>
  <c r="AB6853" i="1"/>
  <c r="A6854" i="1"/>
  <c r="R6854" i="1"/>
  <c r="N6854" i="1" s="1"/>
  <c r="Z6854" i="1"/>
  <c r="AB6854" i="1"/>
  <c r="A6855" i="1"/>
  <c r="R6855" i="1"/>
  <c r="N6855" i="1" s="1"/>
  <c r="Z6855" i="1"/>
  <c r="AB6855" i="1"/>
  <c r="A6856" i="1"/>
  <c r="R6856" i="1"/>
  <c r="N6856" i="1" s="1"/>
  <c r="Z6856" i="1"/>
  <c r="AB6856" i="1"/>
  <c r="A6857" i="1"/>
  <c r="D6857" i="1" s="1"/>
  <c r="R6857" i="1"/>
  <c r="Z6857" i="1"/>
  <c r="AB6857" i="1"/>
  <c r="R6858" i="1"/>
  <c r="Z6858" i="1"/>
  <c r="AB6858" i="1"/>
  <c r="A6859" i="1"/>
  <c r="R6859" i="1"/>
  <c r="Z6859" i="1"/>
  <c r="AB6859" i="1"/>
  <c r="A6860" i="1"/>
  <c r="B6860" i="1" s="1"/>
  <c r="R6860" i="1"/>
  <c r="N6860" i="1" s="1"/>
  <c r="Z6860" i="1"/>
  <c r="AB6860" i="1"/>
  <c r="A6861" i="1"/>
  <c r="D6861" i="1" s="1"/>
  <c r="R6861" i="1"/>
  <c r="Z6861" i="1"/>
  <c r="AB6861" i="1"/>
  <c r="A6862" i="1"/>
  <c r="R6862" i="1"/>
  <c r="N6862" i="1" s="1"/>
  <c r="Z6862" i="1"/>
  <c r="AB6862" i="1"/>
  <c r="A6863" i="1"/>
  <c r="R6863" i="1"/>
  <c r="N6863" i="1" s="1"/>
  <c r="Z6863" i="1"/>
  <c r="AB6863" i="1"/>
  <c r="A6864" i="1"/>
  <c r="R6864" i="1"/>
  <c r="N6864" i="1" s="1"/>
  <c r="Z6864" i="1"/>
  <c r="AB6864" i="1"/>
  <c r="A6865" i="1"/>
  <c r="D6865" i="1" s="1"/>
  <c r="R6865" i="1"/>
  <c r="Z6865" i="1"/>
  <c r="AB6865" i="1"/>
  <c r="A6866" i="1"/>
  <c r="R6866" i="1"/>
  <c r="N6866" i="1" s="1"/>
  <c r="Z6866" i="1"/>
  <c r="AB6866" i="1"/>
  <c r="A6867" i="1"/>
  <c r="R6867" i="1"/>
  <c r="Z6867" i="1"/>
  <c r="AB6867" i="1"/>
  <c r="A6868" i="1"/>
  <c r="D6868" i="1" s="1"/>
  <c r="R6868" i="1"/>
  <c r="N6868" i="1" s="1"/>
  <c r="Z6868" i="1"/>
  <c r="AB6868" i="1"/>
  <c r="A6869" i="1"/>
  <c r="D6869" i="1" s="1"/>
  <c r="R6869" i="1"/>
  <c r="Z6869" i="1"/>
  <c r="AB6869" i="1"/>
  <c r="R6870" i="1"/>
  <c r="Z6870" i="1"/>
  <c r="AB6870" i="1"/>
  <c r="A6871" i="1"/>
  <c r="C6871" i="1" s="1"/>
  <c r="R6871" i="1"/>
  <c r="Z6871" i="1"/>
  <c r="AB6871" i="1"/>
  <c r="A6872" i="1"/>
  <c r="R6872" i="1"/>
  <c r="N6872" i="1" s="1"/>
  <c r="Z6872" i="1"/>
  <c r="AB6872" i="1"/>
  <c r="R6873" i="1"/>
  <c r="Z6873" i="1"/>
  <c r="AB6873" i="1"/>
  <c r="A6874" i="1"/>
  <c r="R6874" i="1"/>
  <c r="Z6874" i="1"/>
  <c r="AB6874" i="1"/>
  <c r="A6875" i="1"/>
  <c r="R6875" i="1"/>
  <c r="Z6875" i="1"/>
  <c r="AB6875" i="1"/>
  <c r="R6876" i="1"/>
  <c r="Z6876" i="1"/>
  <c r="AB6876" i="1"/>
  <c r="R6877" i="1"/>
  <c r="N6877" i="1" s="1"/>
  <c r="Z6877" i="1"/>
  <c r="AB6877" i="1"/>
  <c r="A6878" i="1"/>
  <c r="R6878" i="1"/>
  <c r="N6878" i="1" s="1"/>
  <c r="Z6878" i="1"/>
  <c r="AB6878" i="1"/>
  <c r="A6879" i="1"/>
  <c r="C6879" i="1" s="1"/>
  <c r="R6879" i="1"/>
  <c r="Z6879" i="1"/>
  <c r="AB6879" i="1"/>
  <c r="A6880" i="1"/>
  <c r="R6880" i="1"/>
  <c r="N6880" i="1" s="1"/>
  <c r="Z6880" i="1"/>
  <c r="AB6880" i="1"/>
  <c r="A6881" i="1"/>
  <c r="R6881" i="1"/>
  <c r="Z6881" i="1"/>
  <c r="AB6881" i="1"/>
  <c r="A6882" i="1"/>
  <c r="R6882" i="1"/>
  <c r="N6882" i="1" s="1"/>
  <c r="Z6882" i="1"/>
  <c r="AB6882" i="1"/>
  <c r="R6883" i="1"/>
  <c r="Z6883" i="1"/>
  <c r="AB6883" i="1"/>
  <c r="A6884" i="1"/>
  <c r="R6884" i="1"/>
  <c r="N6884" i="1" s="1"/>
  <c r="Z6884" i="1"/>
  <c r="AB6884" i="1"/>
  <c r="R6885" i="1"/>
  <c r="N6885" i="1" s="1"/>
  <c r="Z6885" i="1"/>
  <c r="AB6885" i="1"/>
  <c r="A6886" i="1"/>
  <c r="C6886" i="1" s="1"/>
  <c r="R6886" i="1"/>
  <c r="Z6886" i="1"/>
  <c r="AB6886" i="1"/>
  <c r="R6887" i="1"/>
  <c r="Z6887" i="1"/>
  <c r="AB6887" i="1"/>
  <c r="A6888" i="1"/>
  <c r="B6888" i="1" s="1"/>
  <c r="R6888" i="1"/>
  <c r="N6888" i="1" s="1"/>
  <c r="C6888" i="1" s="1"/>
  <c r="O6888" i="1" s="1"/>
  <c r="Z6888" i="1"/>
  <c r="AB6888" i="1"/>
  <c r="A6889" i="1"/>
  <c r="R6889" i="1"/>
  <c r="Z6889" i="1"/>
  <c r="AB6889" i="1"/>
  <c r="A6890" i="1"/>
  <c r="C6890" i="1" s="1"/>
  <c r="R6890" i="1"/>
  <c r="N6890" i="1" s="1"/>
  <c r="Z6890" i="1"/>
  <c r="AB6890" i="1"/>
  <c r="A6891" i="1"/>
  <c r="B6891" i="1" s="1"/>
  <c r="R6891" i="1"/>
  <c r="Z6891" i="1"/>
  <c r="AB6891" i="1"/>
  <c r="A6892" i="1"/>
  <c r="B6892" i="1" s="1"/>
  <c r="R6892" i="1"/>
  <c r="N6892" i="1" s="1"/>
  <c r="Z6892" i="1"/>
  <c r="AB6892" i="1"/>
  <c r="A6893" i="1"/>
  <c r="R6893" i="1"/>
  <c r="Z6893" i="1"/>
  <c r="AB6893" i="1"/>
  <c r="A6894" i="1"/>
  <c r="R6894" i="1"/>
  <c r="N6894" i="1" s="1"/>
  <c r="Z6894" i="1"/>
  <c r="AB6894" i="1"/>
  <c r="A6895" i="1"/>
  <c r="C6895" i="1" s="1"/>
  <c r="R6895" i="1"/>
  <c r="N6895" i="1" s="1"/>
  <c r="Z6895" i="1"/>
  <c r="AB6895" i="1"/>
  <c r="A6896" i="1"/>
  <c r="R6896" i="1"/>
  <c r="N6896" i="1" s="1"/>
  <c r="Z6896" i="1"/>
  <c r="AB6896" i="1"/>
  <c r="A6897" i="1"/>
  <c r="R6897" i="1"/>
  <c r="Z6897" i="1"/>
  <c r="AB6897" i="1"/>
  <c r="A6898" i="1"/>
  <c r="C6898" i="1" s="1"/>
  <c r="R6898" i="1"/>
  <c r="N6898" i="1" s="1"/>
  <c r="Z6898" i="1"/>
  <c r="AB6898" i="1"/>
  <c r="R6899" i="1"/>
  <c r="Z6899" i="1"/>
  <c r="AB6899" i="1"/>
  <c r="A6900" i="1"/>
  <c r="B6900" i="1" s="1"/>
  <c r="R6900" i="1"/>
  <c r="N6900" i="1" s="1"/>
  <c r="C6900" i="1" s="1"/>
  <c r="Z6900" i="1"/>
  <c r="AB6900" i="1"/>
  <c r="A6901" i="1"/>
  <c r="R6901" i="1"/>
  <c r="Z6901" i="1"/>
  <c r="AB6901" i="1"/>
  <c r="A6902" i="1"/>
  <c r="R6902" i="1"/>
  <c r="N6902" i="1" s="1"/>
  <c r="Z6902" i="1"/>
  <c r="AB6902" i="1"/>
  <c r="A6903" i="1"/>
  <c r="O6903" i="1" s="1"/>
  <c r="R6903" i="1"/>
  <c r="Z6903" i="1"/>
  <c r="AB6903" i="1"/>
  <c r="A6904" i="1"/>
  <c r="R6904" i="1"/>
  <c r="Z6904" i="1"/>
  <c r="AB6904" i="1"/>
  <c r="R6905" i="1"/>
  <c r="Z6905" i="1"/>
  <c r="AB6905" i="1"/>
  <c r="A6906" i="1"/>
  <c r="R6906" i="1"/>
  <c r="Z6906" i="1"/>
  <c r="AB6906" i="1"/>
  <c r="A6907" i="1"/>
  <c r="R6907" i="1"/>
  <c r="Z6907" i="1"/>
  <c r="AB6907" i="1"/>
  <c r="A6908" i="1"/>
  <c r="B6908" i="1" s="1"/>
  <c r="R6908" i="1"/>
  <c r="N6908" i="1" s="1"/>
  <c r="Z6908" i="1"/>
  <c r="AB6908" i="1"/>
  <c r="A6909" i="1"/>
  <c r="R6909" i="1"/>
  <c r="Z6909" i="1"/>
  <c r="AB6909" i="1"/>
  <c r="A6910" i="1"/>
  <c r="D6910" i="1" s="1"/>
  <c r="R6910" i="1"/>
  <c r="Z6910" i="1"/>
  <c r="AB6910" i="1"/>
  <c r="A6911" i="1"/>
  <c r="C6911" i="1" s="1"/>
  <c r="R6911" i="1"/>
  <c r="N6911" i="1" s="1"/>
  <c r="Z6911" i="1"/>
  <c r="AB6911" i="1"/>
  <c r="A6912" i="1"/>
  <c r="R6912" i="1"/>
  <c r="Z6912" i="1"/>
  <c r="AB6912" i="1"/>
  <c r="A6913" i="1"/>
  <c r="D6913" i="1" s="1"/>
  <c r="R6913" i="1"/>
  <c r="N6913" i="1" s="1"/>
  <c r="Z6913" i="1"/>
  <c r="AB6913" i="1"/>
  <c r="A6914" i="1"/>
  <c r="D6914" i="1" s="1"/>
  <c r="R6914" i="1"/>
  <c r="N6914" i="1" s="1"/>
  <c r="Z6914" i="1"/>
  <c r="AB6914" i="1"/>
  <c r="A6915" i="1"/>
  <c r="B6915" i="1" s="1"/>
  <c r="R6915" i="1"/>
  <c r="Z6915" i="1"/>
  <c r="AB6915" i="1"/>
  <c r="A6916" i="1"/>
  <c r="B6916" i="1" s="1"/>
  <c r="R6916" i="1"/>
  <c r="Z6916" i="1"/>
  <c r="AB6916" i="1"/>
  <c r="R6917" i="1"/>
  <c r="N6917" i="1" s="1"/>
  <c r="Z6917" i="1"/>
  <c r="AB6917" i="1"/>
  <c r="R6918" i="1"/>
  <c r="N6918" i="1" s="1"/>
  <c r="Z6918" i="1"/>
  <c r="AB6918" i="1"/>
  <c r="A6919" i="1"/>
  <c r="R6919" i="1"/>
  <c r="Z6919" i="1"/>
  <c r="AB6919" i="1"/>
  <c r="R6920" i="1"/>
  <c r="Z6920" i="1"/>
  <c r="AB6920" i="1"/>
  <c r="A6921" i="1"/>
  <c r="D6921" i="1" s="1"/>
  <c r="R6921" i="1"/>
  <c r="Z6921" i="1"/>
  <c r="AB6921" i="1"/>
  <c r="A6922" i="1"/>
  <c r="B6922" i="1" s="1"/>
  <c r="R6922" i="1"/>
  <c r="N6922" i="1" s="1"/>
  <c r="Z6922" i="1"/>
  <c r="AB6922" i="1"/>
  <c r="R6923" i="1"/>
  <c r="Z6923" i="1"/>
  <c r="AB6923" i="1"/>
  <c r="A6924" i="1"/>
  <c r="R6924" i="1"/>
  <c r="Z6924" i="1"/>
  <c r="AB6924" i="1"/>
  <c r="R6925" i="1"/>
  <c r="Z6925" i="1"/>
  <c r="AB6925" i="1"/>
  <c r="A6926" i="1"/>
  <c r="R6926" i="1"/>
  <c r="N6926" i="1" s="1"/>
  <c r="Z6926" i="1"/>
  <c r="AB6926" i="1"/>
  <c r="A6927" i="1"/>
  <c r="R6927" i="1"/>
  <c r="Z6927" i="1"/>
  <c r="AB6927" i="1"/>
  <c r="R6928" i="1"/>
  <c r="N6928" i="1" s="1"/>
  <c r="Z6928" i="1"/>
  <c r="AB6928" i="1"/>
  <c r="A6929" i="1"/>
  <c r="R6929" i="1"/>
  <c r="Z6929" i="1"/>
  <c r="AB6929" i="1"/>
  <c r="R6930" i="1"/>
  <c r="Z6930" i="1"/>
  <c r="AB6930" i="1"/>
  <c r="A6931" i="1"/>
  <c r="R6931" i="1"/>
  <c r="Z6931" i="1"/>
  <c r="AB6931" i="1"/>
  <c r="A6932" i="1"/>
  <c r="D6932" i="1" s="1"/>
  <c r="R6932" i="1"/>
  <c r="N6932" i="1" s="1"/>
  <c r="Z6932" i="1"/>
  <c r="AB6932" i="1"/>
  <c r="R6933" i="1"/>
  <c r="Z6933" i="1"/>
  <c r="AB6933" i="1"/>
  <c r="R6934" i="1"/>
  <c r="N6934" i="1" s="1"/>
  <c r="Z6934" i="1"/>
  <c r="AB6934" i="1"/>
  <c r="A6935" i="1"/>
  <c r="R6935" i="1"/>
  <c r="Z6935" i="1"/>
  <c r="AB6935" i="1"/>
  <c r="R6936" i="1"/>
  <c r="Z6936" i="1"/>
  <c r="AB6936" i="1"/>
  <c r="R6937" i="1"/>
  <c r="Z6937" i="1"/>
  <c r="AB6937" i="1"/>
  <c r="A6938" i="1"/>
  <c r="R6938" i="1"/>
  <c r="Z6938" i="1"/>
  <c r="AB6938" i="1"/>
  <c r="A6939" i="1"/>
  <c r="B6939" i="1" s="1"/>
  <c r="R6939" i="1"/>
  <c r="N6939" i="1" s="1"/>
  <c r="Z6939" i="1"/>
  <c r="AB6939" i="1"/>
  <c r="A6940" i="1"/>
  <c r="D6940" i="1" s="1"/>
  <c r="R6940" i="1"/>
  <c r="N6940" i="1" s="1"/>
  <c r="Z6940" i="1"/>
  <c r="AB6940" i="1"/>
  <c r="R6941" i="1"/>
  <c r="Z6941" i="1"/>
  <c r="AB6941" i="1"/>
  <c r="R6942" i="1"/>
  <c r="Z6942" i="1"/>
  <c r="AB6942" i="1"/>
  <c r="R6943" i="1"/>
  <c r="Z6943" i="1"/>
  <c r="AB6943" i="1"/>
  <c r="A6944" i="1"/>
  <c r="R6944" i="1"/>
  <c r="Z6944" i="1"/>
  <c r="AB6944" i="1"/>
  <c r="A6945" i="1"/>
  <c r="R6945" i="1"/>
  <c r="Z6945" i="1"/>
  <c r="AB6945" i="1"/>
  <c r="A6946" i="1"/>
  <c r="B6946" i="1" s="1"/>
  <c r="R6946" i="1"/>
  <c r="N6946" i="1" s="1"/>
  <c r="Z6946" i="1"/>
  <c r="AB6946" i="1"/>
  <c r="A6947" i="1"/>
  <c r="R6947" i="1"/>
  <c r="N6947" i="1" s="1"/>
  <c r="Z6947" i="1"/>
  <c r="AB6947" i="1"/>
  <c r="R6948" i="1"/>
  <c r="Z6948" i="1"/>
  <c r="AB6948" i="1"/>
  <c r="A6949" i="1"/>
  <c r="R6949" i="1"/>
  <c r="Z6949" i="1"/>
  <c r="AB6949" i="1"/>
  <c r="R6950" i="1"/>
  <c r="Z6950" i="1"/>
  <c r="AB6950" i="1"/>
  <c r="A6951" i="1"/>
  <c r="R6951" i="1"/>
  <c r="N6951" i="1" s="1"/>
  <c r="Z6951" i="1"/>
  <c r="AB6951" i="1"/>
  <c r="A6952" i="1"/>
  <c r="R6952" i="1"/>
  <c r="N6952" i="1" s="1"/>
  <c r="Z6952" i="1"/>
  <c r="AB6952" i="1"/>
  <c r="A6953" i="1"/>
  <c r="R6953" i="1"/>
  <c r="Z6953" i="1"/>
  <c r="AB6953" i="1"/>
  <c r="R6954" i="1"/>
  <c r="Z6954" i="1"/>
  <c r="AB6954" i="1"/>
  <c r="A6955" i="1"/>
  <c r="R6955" i="1"/>
  <c r="N6955" i="1" s="1"/>
  <c r="Z6955" i="1"/>
  <c r="AB6955" i="1"/>
  <c r="A6956" i="1"/>
  <c r="R6956" i="1"/>
  <c r="N6956" i="1" s="1"/>
  <c r="Z6956" i="1"/>
  <c r="AB6956" i="1"/>
  <c r="A6957" i="1"/>
  <c r="R6957" i="1"/>
  <c r="Z6957" i="1"/>
  <c r="AB6957" i="1"/>
  <c r="R6958" i="1"/>
  <c r="Z6958" i="1"/>
  <c r="AB6958" i="1"/>
  <c r="A6959" i="1"/>
  <c r="D6959" i="1" s="1"/>
  <c r="R6959" i="1"/>
  <c r="Z6959" i="1"/>
  <c r="AB6959" i="1"/>
  <c r="R6960" i="1"/>
  <c r="N6960" i="1" s="1"/>
  <c r="Z6960" i="1"/>
  <c r="AB6960" i="1"/>
  <c r="A6961" i="1"/>
  <c r="D6961" i="1" s="1"/>
  <c r="R6961" i="1"/>
  <c r="N6961" i="1" s="1"/>
  <c r="Z6961" i="1"/>
  <c r="AB6961" i="1"/>
  <c r="A6962" i="1"/>
  <c r="R6962" i="1"/>
  <c r="Z6962" i="1"/>
  <c r="AB6962" i="1"/>
  <c r="A6963" i="1"/>
  <c r="R6963" i="1"/>
  <c r="Z6963" i="1"/>
  <c r="AB6963" i="1"/>
  <c r="R6964" i="1"/>
  <c r="N6964" i="1" s="1"/>
  <c r="Z6964" i="1"/>
  <c r="AB6964" i="1"/>
  <c r="A6965" i="1"/>
  <c r="R6965" i="1"/>
  <c r="N6965" i="1" s="1"/>
  <c r="Z6965" i="1"/>
  <c r="AB6965" i="1"/>
  <c r="A6966" i="1"/>
  <c r="R6966" i="1"/>
  <c r="Z6966" i="1"/>
  <c r="AB6966" i="1"/>
  <c r="A6967" i="1"/>
  <c r="D6967" i="1" s="1"/>
  <c r="R6967" i="1"/>
  <c r="N6967" i="1" s="1"/>
  <c r="Z6967" i="1"/>
  <c r="AB6967" i="1"/>
  <c r="R6968" i="1"/>
  <c r="N6968" i="1" s="1"/>
  <c r="Z6968" i="1"/>
  <c r="AB6968" i="1"/>
  <c r="A6969" i="1"/>
  <c r="D6969" i="1" s="1"/>
  <c r="R6969" i="1"/>
  <c r="N6969" i="1" s="1"/>
  <c r="Z6969" i="1"/>
  <c r="AB6969" i="1"/>
  <c r="A6970" i="1"/>
  <c r="R6970" i="1"/>
  <c r="Z6970" i="1"/>
  <c r="AB6970" i="1"/>
  <c r="A6971" i="1"/>
  <c r="R6971" i="1"/>
  <c r="N6971" i="1" s="1"/>
  <c r="Z6971" i="1"/>
  <c r="AB6971" i="1"/>
  <c r="R6972" i="1"/>
  <c r="N6972" i="1" s="1"/>
  <c r="Z6972" i="1"/>
  <c r="AB6972" i="1"/>
  <c r="A6973" i="1"/>
  <c r="D6973" i="1" s="1"/>
  <c r="R6973" i="1"/>
  <c r="N6973" i="1" s="1"/>
  <c r="Z6973" i="1"/>
  <c r="AB6973" i="1"/>
  <c r="A6974" i="1"/>
  <c r="R6974" i="1"/>
  <c r="Z6974" i="1"/>
  <c r="AB6974" i="1"/>
  <c r="R6975" i="1"/>
  <c r="Z6975" i="1"/>
  <c r="AB6975" i="1"/>
  <c r="A6976" i="1"/>
  <c r="R6976" i="1"/>
  <c r="Z6976" i="1"/>
  <c r="AB6976" i="1"/>
  <c r="R6977" i="1"/>
  <c r="Z6977" i="1"/>
  <c r="AB6977" i="1"/>
  <c r="A6978" i="1"/>
  <c r="R6978" i="1"/>
  <c r="Z6978" i="1"/>
  <c r="AB6978" i="1"/>
  <c r="R6979" i="1"/>
  <c r="Z6979" i="1"/>
  <c r="AB6979" i="1"/>
  <c r="R6980" i="1"/>
  <c r="Z6980" i="1"/>
  <c r="AB6980" i="1"/>
  <c r="A6981" i="1"/>
  <c r="R6981" i="1"/>
  <c r="Z6981" i="1"/>
  <c r="AB6981" i="1"/>
  <c r="A6982" i="1"/>
  <c r="R6982" i="1"/>
  <c r="Z6982" i="1"/>
  <c r="AB6982" i="1"/>
  <c r="R6983" i="1"/>
  <c r="Z6983" i="1"/>
  <c r="AB6983" i="1"/>
  <c r="R6984" i="1"/>
  <c r="Z6984" i="1"/>
  <c r="AB6984" i="1"/>
  <c r="A6985" i="1"/>
  <c r="D6985" i="1" s="1"/>
  <c r="R6985" i="1"/>
  <c r="Z6985" i="1"/>
  <c r="AB6985" i="1"/>
  <c r="A6986" i="1"/>
  <c r="R6986" i="1"/>
  <c r="Z6986" i="1"/>
  <c r="AB6986" i="1"/>
  <c r="R6987" i="1"/>
  <c r="Z6987" i="1"/>
  <c r="AB6987" i="1"/>
  <c r="R6988" i="1"/>
  <c r="N6988" i="1" s="1"/>
  <c r="Z6988" i="1"/>
  <c r="AB6988" i="1"/>
  <c r="A6989" i="1"/>
  <c r="D6989" i="1" s="1"/>
  <c r="R6989" i="1"/>
  <c r="N6989" i="1" s="1"/>
  <c r="Z6989" i="1"/>
  <c r="AB6989" i="1"/>
  <c r="A6990" i="1"/>
  <c r="R6990" i="1"/>
  <c r="Z6990" i="1"/>
  <c r="AB6990" i="1"/>
  <c r="R6991" i="1"/>
  <c r="Z6991" i="1"/>
  <c r="AB6991" i="1"/>
  <c r="R6992" i="1"/>
  <c r="Z6992" i="1"/>
  <c r="AB6992" i="1"/>
  <c r="A6993" i="1"/>
  <c r="D6993" i="1" s="1"/>
  <c r="R6993" i="1"/>
  <c r="N6993" i="1" s="1"/>
  <c r="Z6993" i="1"/>
  <c r="AB6993" i="1"/>
  <c r="A6994" i="1"/>
  <c r="R6994" i="1"/>
  <c r="Z6994" i="1"/>
  <c r="AB6994" i="1"/>
  <c r="R6995" i="1"/>
  <c r="Z6995" i="1"/>
  <c r="AB6995" i="1"/>
  <c r="R6996" i="1"/>
  <c r="Z6996" i="1"/>
  <c r="AB6996" i="1"/>
  <c r="A6997" i="1"/>
  <c r="O6997" i="1" s="1"/>
  <c r="R6997" i="1"/>
  <c r="N6997" i="1" s="1"/>
  <c r="Z6997" i="1"/>
  <c r="AB6997" i="1"/>
  <c r="A6998" i="1"/>
  <c r="R6998" i="1"/>
  <c r="Z6998" i="1"/>
  <c r="AB6998" i="1"/>
  <c r="R6999" i="1"/>
  <c r="Z6999" i="1"/>
  <c r="AB6999" i="1"/>
  <c r="A7000" i="1"/>
  <c r="R7000" i="1"/>
  <c r="Z7000" i="1"/>
  <c r="AB7000" i="1"/>
  <c r="A7001" i="1"/>
  <c r="R7001" i="1"/>
  <c r="Z7001" i="1"/>
  <c r="AB7001" i="1"/>
  <c r="A7002" i="1"/>
  <c r="R7002" i="1"/>
  <c r="Z7002" i="1"/>
  <c r="AB7002" i="1"/>
  <c r="R7003" i="1"/>
  <c r="Z7003" i="1"/>
  <c r="AB7003" i="1"/>
  <c r="R7004" i="1"/>
  <c r="N7004" i="1" s="1"/>
  <c r="Z7004" i="1"/>
  <c r="AB7004" i="1"/>
  <c r="A7005" i="1"/>
  <c r="D7005" i="1" s="1"/>
  <c r="R7005" i="1"/>
  <c r="N7005" i="1" s="1"/>
  <c r="Z7005" i="1"/>
  <c r="AB7005" i="1"/>
  <c r="A7006" i="1"/>
  <c r="R7006" i="1"/>
  <c r="Z7006" i="1"/>
  <c r="AB7006" i="1"/>
  <c r="R7007" i="1"/>
  <c r="Z7007" i="1"/>
  <c r="AB7007" i="1"/>
  <c r="R7008" i="1"/>
  <c r="N7008" i="1" s="1"/>
  <c r="Z7008" i="1"/>
  <c r="AB7008" i="1"/>
  <c r="A7009" i="1"/>
  <c r="D7009" i="1" s="1"/>
  <c r="R7009" i="1"/>
  <c r="N7009" i="1" s="1"/>
  <c r="Z7009" i="1"/>
  <c r="AB7009" i="1"/>
  <c r="A7010" i="1"/>
  <c r="R7010" i="1"/>
  <c r="Z7010" i="1"/>
  <c r="AB7010" i="1"/>
  <c r="R7011" i="1"/>
  <c r="Z7011" i="1"/>
  <c r="AB7011" i="1"/>
  <c r="A7012" i="1"/>
  <c r="Q7012" i="1" s="1"/>
  <c r="R7012" i="1"/>
  <c r="Z7012" i="1"/>
  <c r="AB7012" i="1"/>
  <c r="A7013" i="1"/>
  <c r="R7013" i="1"/>
  <c r="N7013" i="1" s="1"/>
  <c r="Z7013" i="1"/>
  <c r="AB7013" i="1"/>
  <c r="A7014" i="1"/>
  <c r="R7014" i="1"/>
  <c r="Z7014" i="1"/>
  <c r="AB7014" i="1"/>
  <c r="R7015" i="1"/>
  <c r="Z7015" i="1"/>
  <c r="AB7015" i="1"/>
  <c r="A7016" i="1"/>
  <c r="R7016" i="1"/>
  <c r="Z7016" i="1"/>
  <c r="AB7016" i="1"/>
  <c r="A7017" i="1"/>
  <c r="D7017" i="1" s="1"/>
  <c r="R7017" i="1"/>
  <c r="N7017" i="1" s="1"/>
  <c r="Z7017" i="1"/>
  <c r="AB7017" i="1"/>
  <c r="A7018" i="1"/>
  <c r="R7018" i="1"/>
  <c r="Z7018" i="1"/>
  <c r="AB7018" i="1"/>
  <c r="R7019" i="1"/>
  <c r="Z7019" i="1"/>
  <c r="AB7019" i="1"/>
  <c r="R7020" i="1"/>
  <c r="Z7020" i="1"/>
  <c r="AB7020" i="1"/>
  <c r="A7021" i="1"/>
  <c r="D7021" i="1" s="1"/>
  <c r="R7021" i="1"/>
  <c r="Z7021" i="1"/>
  <c r="AB7021" i="1"/>
  <c r="A7022" i="1"/>
  <c r="R7022" i="1"/>
  <c r="Z7022" i="1"/>
  <c r="AB7022" i="1"/>
  <c r="R7023" i="1"/>
  <c r="Z7023" i="1"/>
  <c r="AB7023" i="1"/>
  <c r="A7024" i="1"/>
  <c r="R7024" i="1"/>
  <c r="Z7024" i="1"/>
  <c r="AB7024" i="1"/>
  <c r="A7025" i="1"/>
  <c r="R7025" i="1"/>
  <c r="N7025" i="1" s="1"/>
  <c r="Z7025" i="1"/>
  <c r="AB7025" i="1"/>
  <c r="A7026" i="1"/>
  <c r="R7026" i="1"/>
  <c r="Z7026" i="1"/>
  <c r="AB7026" i="1"/>
  <c r="R7027" i="1"/>
  <c r="Z7027" i="1"/>
  <c r="AB7027" i="1"/>
  <c r="A7028" i="1"/>
  <c r="R7028" i="1"/>
  <c r="N7028" i="1" s="1"/>
  <c r="Z7028" i="1"/>
  <c r="AB7028" i="1"/>
  <c r="A7029" i="1"/>
  <c r="R7029" i="1"/>
  <c r="N7029" i="1" s="1"/>
  <c r="Z7029" i="1"/>
  <c r="AB7029" i="1"/>
  <c r="A7030" i="1"/>
  <c r="R7030" i="1"/>
  <c r="Z7030" i="1"/>
  <c r="AB7030" i="1"/>
  <c r="R7031" i="1"/>
  <c r="Z7031" i="1"/>
  <c r="AB7031" i="1"/>
  <c r="R7032" i="1"/>
  <c r="N7032" i="1" s="1"/>
  <c r="Z7032" i="1"/>
  <c r="AB7032" i="1"/>
  <c r="A7033" i="1"/>
  <c r="D7033" i="1" s="1"/>
  <c r="R7033" i="1"/>
  <c r="N7033" i="1" s="1"/>
  <c r="Z7033" i="1"/>
  <c r="AB7033" i="1"/>
  <c r="A7034" i="1"/>
  <c r="R7034" i="1"/>
  <c r="Z7034" i="1"/>
  <c r="AB7034" i="1"/>
  <c r="R7035" i="1"/>
  <c r="Z7035" i="1"/>
  <c r="AB7035" i="1"/>
  <c r="R7036" i="1"/>
  <c r="Z7036" i="1"/>
  <c r="AB7036" i="1"/>
  <c r="A7037" i="1"/>
  <c r="D7037" i="1" s="1"/>
  <c r="R7037" i="1"/>
  <c r="N7037" i="1" s="1"/>
  <c r="Z7037" i="1"/>
  <c r="AB7037" i="1"/>
  <c r="A7038" i="1"/>
  <c r="R7038" i="1"/>
  <c r="Z7038" i="1"/>
  <c r="AB7038" i="1"/>
  <c r="R7039" i="1"/>
  <c r="Z7039" i="1"/>
  <c r="AB7039" i="1"/>
  <c r="A7040" i="1"/>
  <c r="R7040" i="1"/>
  <c r="Z7040" i="1"/>
  <c r="AB7040" i="1"/>
  <c r="A7041" i="1"/>
  <c r="D7041" i="1" s="1"/>
  <c r="R7041" i="1"/>
  <c r="Z7041" i="1"/>
  <c r="AB7041" i="1"/>
  <c r="A7042" i="1"/>
  <c r="R7042" i="1"/>
  <c r="Z7042" i="1"/>
  <c r="AB7042" i="1"/>
  <c r="R7043" i="1"/>
  <c r="Z7043" i="1"/>
  <c r="AB7043" i="1"/>
  <c r="A7044" i="1"/>
  <c r="R7044" i="1"/>
  <c r="N7044" i="1" s="1"/>
  <c r="Z7044" i="1"/>
  <c r="AB7044" i="1"/>
  <c r="R7045" i="1"/>
  <c r="N7045" i="1" s="1"/>
  <c r="Z7045" i="1"/>
  <c r="AB7045" i="1"/>
  <c r="A7046" i="1"/>
  <c r="R7046" i="1"/>
  <c r="Z7046" i="1"/>
  <c r="AB7046" i="1"/>
  <c r="R7047" i="1"/>
  <c r="Z7047" i="1"/>
  <c r="AB7047" i="1"/>
  <c r="R7048" i="1"/>
  <c r="Z7048" i="1"/>
  <c r="AB7048" i="1"/>
  <c r="A7049" i="1"/>
  <c r="D7049" i="1" s="1"/>
  <c r="R7049" i="1"/>
  <c r="N7049" i="1" s="1"/>
  <c r="Z7049" i="1"/>
  <c r="AB7049" i="1"/>
  <c r="A7050" i="1"/>
  <c r="B7050" i="1" s="1"/>
  <c r="R7050" i="1"/>
  <c r="Z7050" i="1"/>
  <c r="AB7050" i="1"/>
  <c r="R7051" i="1"/>
  <c r="Z7051" i="1"/>
  <c r="AB7051" i="1"/>
  <c r="R7052" i="1"/>
  <c r="Z7052" i="1"/>
  <c r="AB7052" i="1"/>
  <c r="A7053" i="1"/>
  <c r="D7053" i="1" s="1"/>
  <c r="R7053" i="1"/>
  <c r="N7053" i="1" s="1"/>
  <c r="Z7053" i="1"/>
  <c r="AB7053" i="1"/>
  <c r="A7054" i="1"/>
  <c r="R7054" i="1"/>
  <c r="Z7054" i="1"/>
  <c r="AB7054" i="1"/>
  <c r="R7055" i="1"/>
  <c r="Z7055" i="1"/>
  <c r="AB7055" i="1"/>
  <c r="A7056" i="1"/>
  <c r="R7056" i="1"/>
  <c r="Z7056" i="1"/>
  <c r="AB7056" i="1"/>
  <c r="A7057" i="1"/>
  <c r="D7057" i="1" s="1"/>
  <c r="R7057" i="1"/>
  <c r="N7057" i="1" s="1"/>
  <c r="Z7057" i="1"/>
  <c r="AB7057" i="1"/>
  <c r="A7058" i="1"/>
  <c r="B7058" i="1" s="1"/>
  <c r="R7058" i="1"/>
  <c r="Z7058" i="1"/>
  <c r="AB7058" i="1"/>
  <c r="R7059" i="1"/>
  <c r="Z7059" i="1"/>
  <c r="AB7059" i="1"/>
  <c r="R7060" i="1"/>
  <c r="Z7060" i="1"/>
  <c r="AB7060" i="1"/>
  <c r="A7061" i="1"/>
  <c r="D7061" i="1" s="1"/>
  <c r="R7061" i="1"/>
  <c r="N7061" i="1" s="1"/>
  <c r="Z7061" i="1"/>
  <c r="AB7061" i="1"/>
  <c r="A7062" i="1"/>
  <c r="B7062" i="1" s="1"/>
  <c r="R7062" i="1"/>
  <c r="Z7062" i="1"/>
  <c r="AB7062" i="1"/>
  <c r="R7063" i="1"/>
  <c r="Z7063" i="1"/>
  <c r="AB7063" i="1"/>
  <c r="R7064" i="1"/>
  <c r="Z7064" i="1"/>
  <c r="AB7064" i="1"/>
  <c r="A7065" i="1"/>
  <c r="R7065" i="1"/>
  <c r="Z7065" i="1"/>
  <c r="AB7065" i="1"/>
  <c r="A7066" i="1"/>
  <c r="B7066" i="1" s="1"/>
  <c r="R7066" i="1"/>
  <c r="Z7066" i="1"/>
  <c r="AB7066" i="1"/>
  <c r="R7067" i="1"/>
  <c r="Z7067" i="1"/>
  <c r="AB7067" i="1"/>
  <c r="A7068" i="1"/>
  <c r="B7068" i="1" s="1"/>
  <c r="R7068" i="1"/>
  <c r="Z7068" i="1"/>
  <c r="AB7068" i="1"/>
  <c r="A7069" i="1"/>
  <c r="R7069" i="1"/>
  <c r="N7069" i="1" s="1"/>
  <c r="Z7069" i="1"/>
  <c r="AB7069" i="1"/>
  <c r="A7070" i="1"/>
  <c r="R7070" i="1"/>
  <c r="Z7070" i="1"/>
  <c r="AB7070" i="1"/>
  <c r="A7071" i="1"/>
  <c r="D7071" i="1" s="1"/>
  <c r="R7071" i="1"/>
  <c r="N7071" i="1" s="1"/>
  <c r="Z7071" i="1"/>
  <c r="AB7071" i="1"/>
  <c r="A7072" i="1"/>
  <c r="B7072" i="1" s="1"/>
  <c r="R7072" i="1"/>
  <c r="Z7072" i="1"/>
  <c r="AB7072" i="1"/>
  <c r="A7073" i="1"/>
  <c r="D7073" i="1" s="1"/>
  <c r="R7073" i="1"/>
  <c r="N7073" i="1" s="1"/>
  <c r="Z7073" i="1"/>
  <c r="AB7073" i="1"/>
  <c r="A7074" i="1"/>
  <c r="B7074" i="1" s="1"/>
  <c r="R7074" i="1"/>
  <c r="N7074" i="1" s="1"/>
  <c r="Z7074" i="1"/>
  <c r="AB7074" i="1"/>
  <c r="R7075" i="1"/>
  <c r="Z7075" i="1"/>
  <c r="AB7075" i="1"/>
  <c r="R7076" i="1"/>
  <c r="N7076" i="1" s="1"/>
  <c r="Z7076" i="1"/>
  <c r="AB7076" i="1"/>
  <c r="A7077" i="1"/>
  <c r="R7077" i="1"/>
  <c r="N7077" i="1" s="1"/>
  <c r="Z7077" i="1"/>
  <c r="AB7077" i="1"/>
  <c r="A7078" i="1"/>
  <c r="B7078" i="1" s="1"/>
  <c r="R7078" i="1"/>
  <c r="Z7078" i="1"/>
  <c r="AB7078" i="1"/>
  <c r="A7079" i="1"/>
  <c r="D7079" i="1" s="1"/>
  <c r="R7079" i="1"/>
  <c r="N7079" i="1" s="1"/>
  <c r="Z7079" i="1"/>
  <c r="AB7079" i="1"/>
  <c r="R7080" i="1"/>
  <c r="Z7080" i="1"/>
  <c r="AB7080" i="1"/>
  <c r="A7081" i="1"/>
  <c r="R7081" i="1"/>
  <c r="N7081" i="1" s="1"/>
  <c r="Z7081" i="1"/>
  <c r="AB7081" i="1"/>
  <c r="A7082" i="1"/>
  <c r="D7082" i="1" s="1"/>
  <c r="R7082" i="1"/>
  <c r="N7082" i="1" s="1"/>
  <c r="Z7082" i="1"/>
  <c r="AB7082" i="1"/>
  <c r="A7083" i="1"/>
  <c r="R7083" i="1"/>
  <c r="N7083" i="1" s="1"/>
  <c r="Z7083" i="1"/>
  <c r="AB7083" i="1"/>
  <c r="R7084" i="1"/>
  <c r="Z7084" i="1"/>
  <c r="AB7084" i="1"/>
  <c r="A7085" i="1"/>
  <c r="R7085" i="1"/>
  <c r="N7085" i="1" s="1"/>
  <c r="Z7085" i="1"/>
  <c r="AB7085" i="1"/>
  <c r="A7086" i="1"/>
  <c r="R7086" i="1"/>
  <c r="N7086" i="1" s="1"/>
  <c r="Z7086" i="1"/>
  <c r="AB7086" i="1"/>
  <c r="R7087" i="1"/>
  <c r="Z7087" i="1"/>
  <c r="AB7087" i="1"/>
  <c r="A7088" i="1"/>
  <c r="R7088" i="1"/>
  <c r="Z7088" i="1"/>
  <c r="AB7088" i="1"/>
  <c r="A7089" i="1"/>
  <c r="R7089" i="1"/>
  <c r="Z7089" i="1"/>
  <c r="AB7089" i="1"/>
  <c r="R7090" i="1"/>
  <c r="Z7090" i="1"/>
  <c r="AB7090" i="1"/>
  <c r="A7091" i="1"/>
  <c r="D7091" i="1" s="1"/>
  <c r="R7091" i="1"/>
  <c r="N7091" i="1" s="1"/>
  <c r="Z7091" i="1"/>
  <c r="AB7091" i="1"/>
  <c r="R7092" i="1"/>
  <c r="Z7092" i="1"/>
  <c r="AB7092" i="1"/>
  <c r="R7093" i="1"/>
  <c r="Z7093" i="1"/>
  <c r="AB7093" i="1"/>
  <c r="R7094" i="1"/>
  <c r="Z7094" i="1"/>
  <c r="AB7094" i="1"/>
  <c r="A7095" i="1"/>
  <c r="R7095" i="1"/>
  <c r="Z7095" i="1"/>
  <c r="AB7095" i="1"/>
  <c r="R7096" i="1"/>
  <c r="Z7096" i="1"/>
  <c r="AB7096" i="1"/>
  <c r="R7097" i="1"/>
  <c r="Z7097" i="1"/>
  <c r="AB7097" i="1"/>
  <c r="A7098" i="1"/>
  <c r="D7098" i="1" s="1"/>
  <c r="R7098" i="1"/>
  <c r="Z7098" i="1"/>
  <c r="AB7098" i="1"/>
  <c r="A7099" i="1"/>
  <c r="B7099" i="1" s="1"/>
  <c r="R7099" i="1"/>
  <c r="Z7099" i="1"/>
  <c r="AB7099" i="1"/>
  <c r="R7100" i="1"/>
  <c r="Z7100" i="1"/>
  <c r="AB7100" i="1"/>
  <c r="A7101" i="1"/>
  <c r="D7101" i="1" s="1"/>
  <c r="R7101" i="1"/>
  <c r="N7101" i="1" s="1"/>
  <c r="Z7101" i="1"/>
  <c r="AB7101" i="1"/>
  <c r="R7102" i="1"/>
  <c r="Z7102" i="1"/>
  <c r="AB7102" i="1"/>
  <c r="A7103" i="1"/>
  <c r="B7103" i="1" s="1"/>
  <c r="R7103" i="1"/>
  <c r="Z7103" i="1"/>
  <c r="AB7103" i="1"/>
  <c r="R7104" i="1"/>
  <c r="N7104" i="1" s="1"/>
  <c r="Z7104" i="1"/>
  <c r="AB7104" i="1"/>
  <c r="A7105" i="1"/>
  <c r="D7105" i="1" s="1"/>
  <c r="R7105" i="1"/>
  <c r="N7105" i="1" s="1"/>
  <c r="Z7105" i="1"/>
  <c r="AB7105" i="1"/>
  <c r="A7106" i="1"/>
  <c r="R7106" i="1"/>
  <c r="N7106" i="1" s="1"/>
  <c r="Z7106" i="1"/>
  <c r="AB7106" i="1"/>
  <c r="A7107" i="1"/>
  <c r="R7107" i="1"/>
  <c r="Z7107" i="1"/>
  <c r="AB7107" i="1"/>
  <c r="A7108" i="1"/>
  <c r="B7108" i="1" s="1"/>
  <c r="R7108" i="1"/>
  <c r="Z7108" i="1"/>
  <c r="AB7108" i="1"/>
  <c r="A7109" i="1"/>
  <c r="R7109" i="1"/>
  <c r="N7109" i="1" s="1"/>
  <c r="Z7109" i="1"/>
  <c r="AB7109" i="1"/>
  <c r="A7110" i="1"/>
  <c r="B7110" i="1" s="1"/>
  <c r="R7110" i="1"/>
  <c r="Z7110" i="1"/>
  <c r="AB7110" i="1"/>
  <c r="R7111" i="1"/>
  <c r="Z7111" i="1"/>
  <c r="AB7111" i="1"/>
  <c r="R7112" i="1"/>
  <c r="Z7112" i="1"/>
  <c r="AB7112" i="1"/>
  <c r="A7113" i="1"/>
  <c r="D7113" i="1" s="1"/>
  <c r="R7113" i="1"/>
  <c r="N7113" i="1" s="1"/>
  <c r="Z7113" i="1"/>
  <c r="AB7113" i="1"/>
  <c r="R7114" i="1"/>
  <c r="Z7114" i="1"/>
  <c r="AB7114" i="1"/>
  <c r="A7115" i="1"/>
  <c r="R7115" i="1"/>
  <c r="Z7115" i="1"/>
  <c r="AB7115" i="1"/>
  <c r="A7116" i="1"/>
  <c r="R7116" i="1"/>
  <c r="Z7116" i="1"/>
  <c r="AB7116" i="1"/>
  <c r="R7117" i="1"/>
  <c r="Z7117" i="1"/>
  <c r="AB7117" i="1"/>
  <c r="A7118" i="1"/>
  <c r="B7118" i="1" s="1"/>
  <c r="R7118" i="1"/>
  <c r="N7118" i="1" s="1"/>
  <c r="Z7118" i="1"/>
  <c r="AB7118" i="1"/>
  <c r="A7119" i="1"/>
  <c r="R7119" i="1"/>
  <c r="Z7119" i="1"/>
  <c r="AB7119" i="1"/>
  <c r="R7120" i="1"/>
  <c r="Z7120" i="1"/>
  <c r="AB7120" i="1"/>
  <c r="R7121" i="1"/>
  <c r="Z7121" i="1"/>
  <c r="AB7121" i="1"/>
  <c r="A7122" i="1"/>
  <c r="B7122" i="1" s="1"/>
  <c r="R7122" i="1"/>
  <c r="Z7122" i="1"/>
  <c r="AB7122" i="1"/>
  <c r="A7123" i="1"/>
  <c r="R7123" i="1"/>
  <c r="Z7123" i="1"/>
  <c r="AB7123" i="1"/>
  <c r="A7124" i="1"/>
  <c r="B7124" i="1" s="1"/>
  <c r="R7124" i="1"/>
  <c r="Z7124" i="1"/>
  <c r="AB7124" i="1"/>
  <c r="R7125" i="1"/>
  <c r="Z7125" i="1"/>
  <c r="AB7125" i="1"/>
  <c r="A7126" i="1"/>
  <c r="D7126" i="1" s="1"/>
  <c r="R7126" i="1"/>
  <c r="Z7126" i="1"/>
  <c r="AB7126" i="1"/>
  <c r="A7127" i="1"/>
  <c r="B7127" i="1" s="1"/>
  <c r="R7127" i="1"/>
  <c r="N7127" i="1" s="1"/>
  <c r="Z7127" i="1"/>
  <c r="AB7127" i="1"/>
  <c r="R7128" i="1"/>
  <c r="Z7128" i="1"/>
  <c r="AB7128" i="1"/>
  <c r="R7129" i="1"/>
  <c r="Z7129" i="1"/>
  <c r="AB7129" i="1"/>
  <c r="A7130" i="1"/>
  <c r="D7130" i="1" s="1"/>
  <c r="R7130" i="1"/>
  <c r="N7130" i="1" s="1"/>
  <c r="Z7130" i="1"/>
  <c r="AB7130" i="1"/>
  <c r="A7131" i="1"/>
  <c r="R7131" i="1"/>
  <c r="N7131" i="1" s="1"/>
  <c r="Z7131" i="1"/>
  <c r="AB7131" i="1"/>
  <c r="A7132" i="1"/>
  <c r="R7132" i="1"/>
  <c r="Z7132" i="1"/>
  <c r="AB7132" i="1"/>
  <c r="A7133" i="1"/>
  <c r="R7133" i="1"/>
  <c r="N7133" i="1" s="1"/>
  <c r="Z7133" i="1"/>
  <c r="AB7133" i="1"/>
  <c r="A7134" i="1"/>
  <c r="R7134" i="1"/>
  <c r="Z7134" i="1"/>
  <c r="AB7134" i="1"/>
  <c r="A7135" i="1"/>
  <c r="R7135" i="1"/>
  <c r="N7135" i="1" s="1"/>
  <c r="Z7135" i="1"/>
  <c r="AB7135" i="1"/>
  <c r="R7136" i="1"/>
  <c r="Z7136" i="1"/>
  <c r="AB7136" i="1"/>
  <c r="A7137" i="1"/>
  <c r="D7137" i="1" s="1"/>
  <c r="R7137" i="1"/>
  <c r="N7137" i="1" s="1"/>
  <c r="Z7137" i="1"/>
  <c r="AB7137" i="1"/>
  <c r="A7138" i="1"/>
  <c r="B7138" i="1" s="1"/>
  <c r="R7138" i="1"/>
  <c r="Z7138" i="1"/>
  <c r="AB7138" i="1"/>
  <c r="A7139" i="1"/>
  <c r="B7139" i="1" s="1"/>
  <c r="R7139" i="1"/>
  <c r="Z7139" i="1"/>
  <c r="AB7139" i="1"/>
  <c r="A7140" i="1"/>
  <c r="B7140" i="1" s="1"/>
  <c r="R7140" i="1"/>
  <c r="Z7140" i="1"/>
  <c r="AB7140" i="1"/>
  <c r="A7141" i="1"/>
  <c r="R7141" i="1"/>
  <c r="N7141" i="1" s="1"/>
  <c r="Z7141" i="1"/>
  <c r="AB7141" i="1"/>
  <c r="A7142" i="1"/>
  <c r="B7142" i="1" s="1"/>
  <c r="R7142" i="1"/>
  <c r="N7142" i="1" s="1"/>
  <c r="Z7142" i="1"/>
  <c r="AB7142" i="1"/>
  <c r="A7143" i="1"/>
  <c r="B7143" i="1" s="1"/>
  <c r="R7143" i="1"/>
  <c r="N7143" i="1" s="1"/>
  <c r="Z7143" i="1"/>
  <c r="AB7143" i="1"/>
  <c r="A7144" i="1"/>
  <c r="C7144" i="1" s="1"/>
  <c r="R7144" i="1"/>
  <c r="Z7144" i="1"/>
  <c r="AB7144" i="1"/>
  <c r="R7145" i="1"/>
  <c r="Z7145" i="1"/>
  <c r="AB7145" i="1"/>
  <c r="A7146" i="1"/>
  <c r="B7146" i="1" s="1"/>
  <c r="R7146" i="1"/>
  <c r="Z7146" i="1"/>
  <c r="AB7146" i="1"/>
  <c r="R7147" i="1"/>
  <c r="N7147" i="1" s="1"/>
  <c r="Z7147" i="1"/>
  <c r="AB7147" i="1"/>
  <c r="R7148" i="1"/>
  <c r="Z7148" i="1"/>
  <c r="AB7148" i="1"/>
  <c r="A7149" i="1"/>
  <c r="D7149" i="1" s="1"/>
  <c r="R7149" i="1"/>
  <c r="N7149" i="1" s="1"/>
  <c r="Z7149" i="1"/>
  <c r="AB7149" i="1"/>
  <c r="A7150" i="1"/>
  <c r="D7150" i="1" s="1"/>
  <c r="R7150" i="1"/>
  <c r="Z7150" i="1"/>
  <c r="AB7150" i="1"/>
  <c r="R7151" i="1"/>
  <c r="Z7151" i="1"/>
  <c r="AB7151" i="1"/>
  <c r="A7152" i="1"/>
  <c r="D7152" i="1" s="1"/>
  <c r="R7152" i="1"/>
  <c r="Z7152" i="1"/>
  <c r="AB7152" i="1"/>
  <c r="A7153" i="1"/>
  <c r="C7153" i="1" s="1"/>
  <c r="R7153" i="1"/>
  <c r="N7153" i="1" s="1"/>
  <c r="Z7153" i="1"/>
  <c r="AB7153" i="1"/>
  <c r="A7154" i="1"/>
  <c r="B7154" i="1" s="1"/>
  <c r="R7154" i="1"/>
  <c r="Z7154" i="1"/>
  <c r="AB7154" i="1"/>
  <c r="A7155" i="1"/>
  <c r="B7155" i="1" s="1"/>
  <c r="R7155" i="1"/>
  <c r="N7155" i="1" s="1"/>
  <c r="Z7155" i="1"/>
  <c r="AB7155" i="1"/>
  <c r="R7156" i="1"/>
  <c r="Z7156" i="1"/>
  <c r="AB7156" i="1"/>
  <c r="R7157" i="1"/>
  <c r="Z7157" i="1"/>
  <c r="AB7157" i="1"/>
  <c r="R7158" i="1"/>
  <c r="Z7158" i="1"/>
  <c r="AB7158" i="1"/>
  <c r="R7159" i="1"/>
  <c r="Z7159" i="1"/>
  <c r="AB7159" i="1"/>
  <c r="A7160" i="1"/>
  <c r="D7160" i="1" s="1"/>
  <c r="R7160" i="1"/>
  <c r="Z7160" i="1"/>
  <c r="AB7160" i="1"/>
  <c r="A7161" i="1"/>
  <c r="R7161" i="1"/>
  <c r="Z7161" i="1"/>
  <c r="AB7161" i="1"/>
  <c r="A7162" i="1"/>
  <c r="R7162" i="1"/>
  <c r="Z7162" i="1"/>
  <c r="AB7162" i="1"/>
  <c r="A7163" i="1"/>
  <c r="D7163" i="1" s="1"/>
  <c r="R7163" i="1"/>
  <c r="N7163" i="1" s="1"/>
  <c r="Z7163" i="1"/>
  <c r="AB7163" i="1"/>
  <c r="R7164" i="1"/>
  <c r="Z7164" i="1"/>
  <c r="AB7164" i="1"/>
  <c r="A7165" i="1"/>
  <c r="C7165" i="1" s="1"/>
  <c r="R7165" i="1"/>
  <c r="Z7165" i="1"/>
  <c r="AB7165" i="1"/>
  <c r="A7166" i="1"/>
  <c r="R7166" i="1"/>
  <c r="N7166" i="1" s="1"/>
  <c r="Z7166" i="1"/>
  <c r="AB7166" i="1"/>
  <c r="A7167" i="1"/>
  <c r="R7167" i="1"/>
  <c r="N7167" i="1" s="1"/>
  <c r="Z7167" i="1"/>
  <c r="AB7167" i="1"/>
  <c r="R7168" i="1"/>
  <c r="Z7168" i="1"/>
  <c r="AB7168" i="1"/>
  <c r="A7169" i="1"/>
  <c r="D7169" i="1" s="1"/>
  <c r="R7169" i="1"/>
  <c r="N7169" i="1" s="1"/>
  <c r="Z7169" i="1"/>
  <c r="AB7169" i="1"/>
  <c r="A7170" i="1"/>
  <c r="O7170" i="1" s="1"/>
  <c r="R7170" i="1"/>
  <c r="Z7170" i="1"/>
  <c r="AB7170" i="1"/>
  <c r="A7171" i="1"/>
  <c r="C7171" i="1" s="1"/>
  <c r="R7171" i="1"/>
  <c r="N7171" i="1" s="1"/>
  <c r="Z7171" i="1"/>
  <c r="AB7171" i="1"/>
  <c r="R7172" i="1"/>
  <c r="Z7172" i="1"/>
  <c r="AB7172" i="1"/>
  <c r="A7173" i="1"/>
  <c r="D7173" i="1" s="1"/>
  <c r="R7173" i="1"/>
  <c r="N7173" i="1" s="1"/>
  <c r="Z7173" i="1"/>
  <c r="AB7173" i="1"/>
  <c r="A7174" i="1"/>
  <c r="R7174" i="1"/>
  <c r="N7174" i="1" s="1"/>
  <c r="Z7174" i="1"/>
  <c r="AB7174" i="1"/>
  <c r="A7175" i="1"/>
  <c r="D7175" i="1" s="1"/>
  <c r="R7175" i="1"/>
  <c r="N7175" i="1" s="1"/>
  <c r="Z7175" i="1"/>
  <c r="AB7175" i="1"/>
  <c r="R7176" i="1"/>
  <c r="Z7176" i="1"/>
  <c r="AB7176" i="1"/>
  <c r="A7177" i="1"/>
  <c r="D7177" i="1" s="1"/>
  <c r="R7177" i="1"/>
  <c r="N7177" i="1" s="1"/>
  <c r="Z7177" i="1"/>
  <c r="AB7177" i="1"/>
  <c r="A7178" i="1"/>
  <c r="B7178" i="1" s="1"/>
  <c r="R7178" i="1"/>
  <c r="N7178" i="1" s="1"/>
  <c r="Z7178" i="1"/>
  <c r="AB7178" i="1"/>
  <c r="A7179" i="1"/>
  <c r="R7179" i="1"/>
  <c r="N7179" i="1" s="1"/>
  <c r="Z7179" i="1"/>
  <c r="AB7179" i="1"/>
  <c r="R7180" i="1"/>
  <c r="N7180" i="1" s="1"/>
  <c r="Z7180" i="1"/>
  <c r="AB7180" i="1"/>
  <c r="A7181" i="1"/>
  <c r="R7181" i="1"/>
  <c r="Z7181" i="1"/>
  <c r="AB7181" i="1"/>
  <c r="A7182" i="1"/>
  <c r="B7182" i="1" s="1"/>
  <c r="R7182" i="1"/>
  <c r="Z7182" i="1"/>
  <c r="AB7182" i="1"/>
  <c r="A7183" i="1"/>
  <c r="R7183" i="1"/>
  <c r="Z7183" i="1"/>
  <c r="AB7183" i="1"/>
  <c r="R7184" i="1"/>
  <c r="Z7184" i="1"/>
  <c r="AB7184" i="1"/>
  <c r="A7185" i="1"/>
  <c r="O7185" i="1" s="1"/>
  <c r="R7185" i="1"/>
  <c r="N7185" i="1" s="1"/>
  <c r="Z7185" i="1"/>
  <c r="AB7185" i="1"/>
  <c r="A7186" i="1"/>
  <c r="R7186" i="1"/>
  <c r="N7186" i="1" s="1"/>
  <c r="Z7186" i="1"/>
  <c r="AB7186" i="1"/>
  <c r="A7187" i="1"/>
  <c r="R7187" i="1"/>
  <c r="Z7187" i="1"/>
  <c r="AB7187" i="1"/>
  <c r="R7188" i="1"/>
  <c r="Z7188" i="1"/>
  <c r="AB7188" i="1"/>
  <c r="R7189" i="1"/>
  <c r="N7189" i="1" s="1"/>
  <c r="Z7189" i="1"/>
  <c r="AB7189" i="1"/>
  <c r="A7190" i="1"/>
  <c r="R7190" i="1"/>
  <c r="Z7190" i="1"/>
  <c r="AB7190" i="1"/>
  <c r="A7191" i="1"/>
  <c r="O7191" i="1" s="1"/>
  <c r="R7191" i="1"/>
  <c r="N7191" i="1" s="1"/>
  <c r="Z7191" i="1"/>
  <c r="AB7191" i="1"/>
  <c r="R7192" i="1"/>
  <c r="N7192" i="1" s="1"/>
  <c r="Z7192" i="1"/>
  <c r="AB7192" i="1"/>
  <c r="A7193" i="1"/>
  <c r="D7193" i="1" s="1"/>
  <c r="R7193" i="1"/>
  <c r="N7193" i="1" s="1"/>
  <c r="Z7193" i="1"/>
  <c r="AB7193" i="1"/>
  <c r="A7194" i="1"/>
  <c r="B7194" i="1" s="1"/>
  <c r="R7194" i="1"/>
  <c r="N7194" i="1" s="1"/>
  <c r="Z7194" i="1"/>
  <c r="AB7194" i="1"/>
  <c r="A7195" i="1"/>
  <c r="R7195" i="1"/>
  <c r="N7195" i="1" s="1"/>
  <c r="Z7195" i="1"/>
  <c r="AB7195" i="1"/>
  <c r="R7196" i="1"/>
  <c r="Z7196" i="1"/>
  <c r="AB7196" i="1"/>
  <c r="A7197" i="1"/>
  <c r="C7197" i="1" s="1"/>
  <c r="R7197" i="1"/>
  <c r="N7197" i="1" s="1"/>
  <c r="Z7197" i="1"/>
  <c r="AB7197" i="1"/>
  <c r="A7198" i="1"/>
  <c r="B7198" i="1" s="1"/>
  <c r="R7198" i="1"/>
  <c r="N7198" i="1" s="1"/>
  <c r="Z7198" i="1"/>
  <c r="AB7198" i="1"/>
  <c r="A7199" i="1"/>
  <c r="R7199" i="1"/>
  <c r="N7199" i="1" s="1"/>
  <c r="Z7199" i="1"/>
  <c r="AB7199" i="1"/>
  <c r="R7200" i="1"/>
  <c r="Z7200" i="1"/>
  <c r="AB7200" i="1"/>
  <c r="A7201" i="1"/>
  <c r="R7201" i="1"/>
  <c r="N7201" i="1" s="1"/>
  <c r="Z7201" i="1"/>
  <c r="AB7201" i="1"/>
  <c r="A7202" i="1"/>
  <c r="R7202" i="1"/>
  <c r="N7202" i="1" s="1"/>
  <c r="Z7202" i="1"/>
  <c r="AB7202" i="1"/>
  <c r="A7203" i="1"/>
  <c r="R7203" i="1"/>
  <c r="N7203" i="1" s="1"/>
  <c r="Z7203" i="1"/>
  <c r="AB7203" i="1"/>
  <c r="R7204" i="1"/>
  <c r="Z7204" i="1"/>
  <c r="AB7204" i="1"/>
  <c r="A7205" i="1"/>
  <c r="O7205" i="1" s="1"/>
  <c r="R7205" i="1"/>
  <c r="N7205" i="1" s="1"/>
  <c r="Z7205" i="1"/>
  <c r="AB7205" i="1"/>
  <c r="A7206" i="1"/>
  <c r="B7206" i="1" s="1"/>
  <c r="R7206" i="1"/>
  <c r="N7206" i="1" s="1"/>
  <c r="Z7206" i="1"/>
  <c r="AB7206" i="1"/>
  <c r="A7207" i="1"/>
  <c r="B7207" i="1" s="1"/>
  <c r="R7207" i="1"/>
  <c r="N7207" i="1" s="1"/>
  <c r="Z7207" i="1"/>
  <c r="AB7207" i="1"/>
  <c r="R7208" i="1"/>
  <c r="Z7208" i="1"/>
  <c r="AB7208" i="1"/>
  <c r="A7209" i="1"/>
  <c r="D7209" i="1" s="1"/>
  <c r="R7209" i="1"/>
  <c r="N7209" i="1" s="1"/>
  <c r="Z7209" i="1"/>
  <c r="AB7209" i="1"/>
  <c r="A7210" i="1"/>
  <c r="B7210" i="1" s="1"/>
  <c r="R7210" i="1"/>
  <c r="Z7210" i="1"/>
  <c r="AB7210" i="1"/>
  <c r="A7211" i="1"/>
  <c r="R7211" i="1"/>
  <c r="Z7211" i="1"/>
  <c r="AB7211" i="1"/>
  <c r="R7212" i="1"/>
  <c r="Z7212" i="1"/>
  <c r="AB7212" i="1"/>
  <c r="R7213" i="1"/>
  <c r="Z7213" i="1"/>
  <c r="AB7213" i="1"/>
  <c r="A7214" i="1"/>
  <c r="B7214" i="1" s="1"/>
  <c r="R7214" i="1"/>
  <c r="Z7214" i="1"/>
  <c r="AB7214" i="1"/>
  <c r="A7215" i="1"/>
  <c r="C7215" i="1" s="1"/>
  <c r="R7215" i="1"/>
  <c r="N7215" i="1" s="1"/>
  <c r="Z7215" i="1"/>
  <c r="AB7215" i="1"/>
  <c r="R7216" i="1"/>
  <c r="Z7216" i="1"/>
  <c r="AB7216" i="1"/>
  <c r="A7217" i="1"/>
  <c r="D7217" i="1" s="1"/>
  <c r="R7217" i="1"/>
  <c r="N7217" i="1" s="1"/>
  <c r="Z7217" i="1"/>
  <c r="AB7217" i="1"/>
  <c r="R7218" i="1"/>
  <c r="Z7218" i="1"/>
  <c r="AB7218" i="1"/>
  <c r="A7219" i="1"/>
  <c r="Q7219" i="1" s="1"/>
  <c r="R7219" i="1"/>
  <c r="Z7219" i="1"/>
  <c r="AB7219" i="1"/>
  <c r="R7220" i="1"/>
  <c r="Z7220" i="1"/>
  <c r="AB7220" i="1"/>
  <c r="A7221" i="1"/>
  <c r="R7221" i="1"/>
  <c r="Z7221" i="1"/>
  <c r="AB7221" i="1"/>
  <c r="A7222" i="1"/>
  <c r="R7222" i="1"/>
  <c r="Z7222" i="1"/>
  <c r="AB7222" i="1"/>
  <c r="A7223" i="1"/>
  <c r="R7223" i="1"/>
  <c r="Z7223" i="1"/>
  <c r="AB7223" i="1"/>
  <c r="R7224" i="1"/>
  <c r="Z7224" i="1"/>
  <c r="AB7224" i="1"/>
  <c r="A7225" i="1"/>
  <c r="D7225" i="1" s="1"/>
  <c r="R7225" i="1"/>
  <c r="N7225" i="1" s="1"/>
  <c r="Z7225" i="1"/>
  <c r="AB7225" i="1"/>
  <c r="A7226" i="1"/>
  <c r="B7226" i="1" s="1"/>
  <c r="R7226" i="1"/>
  <c r="N7226" i="1" s="1"/>
  <c r="Z7226" i="1"/>
  <c r="AB7226" i="1"/>
  <c r="R7227" i="1"/>
  <c r="Z7227" i="1"/>
  <c r="AB7227" i="1"/>
  <c r="R7228" i="1"/>
  <c r="Z7228" i="1"/>
  <c r="AB7228" i="1"/>
  <c r="A7229" i="1"/>
  <c r="R7229" i="1"/>
  <c r="Z7229" i="1"/>
  <c r="AB7229" i="1"/>
  <c r="A7230" i="1"/>
  <c r="R7230" i="1"/>
  <c r="Z7230" i="1"/>
  <c r="AB7230" i="1"/>
  <c r="A7231" i="1"/>
  <c r="B7231" i="1" s="1"/>
  <c r="R7231" i="1"/>
  <c r="N7231" i="1" s="1"/>
  <c r="Z7231" i="1"/>
  <c r="AB7231" i="1"/>
  <c r="R7232" i="1"/>
  <c r="Z7232" i="1"/>
  <c r="AB7232" i="1"/>
  <c r="A7233" i="1"/>
  <c r="R7233" i="1"/>
  <c r="Z7233" i="1"/>
  <c r="AB7233" i="1"/>
  <c r="R7234" i="1"/>
  <c r="Z7234" i="1"/>
  <c r="AB7234" i="1"/>
  <c r="A7235" i="1"/>
  <c r="R7235" i="1"/>
  <c r="N7235" i="1" s="1"/>
  <c r="Z7235" i="1"/>
  <c r="AB7235" i="1"/>
  <c r="R7236" i="1"/>
  <c r="Z7236" i="1"/>
  <c r="AB7236" i="1"/>
  <c r="A7237" i="1"/>
  <c r="R7237" i="1"/>
  <c r="Z7237" i="1"/>
  <c r="AB7237" i="1"/>
  <c r="A7238" i="1"/>
  <c r="R7238" i="1"/>
  <c r="Z7238" i="1"/>
  <c r="AB7238" i="1"/>
  <c r="A7239" i="1"/>
  <c r="B7239" i="1" s="1"/>
  <c r="R7239" i="1"/>
  <c r="N7239" i="1" s="1"/>
  <c r="Z7239" i="1"/>
  <c r="AB7239" i="1"/>
  <c r="R7240" i="1"/>
  <c r="Z7240" i="1"/>
  <c r="AB7240" i="1"/>
  <c r="A7241" i="1"/>
  <c r="R7241" i="1"/>
  <c r="N7241" i="1" s="1"/>
  <c r="Z7241" i="1"/>
  <c r="AB7241" i="1"/>
  <c r="A7242" i="1"/>
  <c r="R7242" i="1"/>
  <c r="Z7242" i="1"/>
  <c r="AB7242" i="1"/>
  <c r="A7243" i="1"/>
  <c r="R7243" i="1"/>
  <c r="N7243" i="1" s="1"/>
  <c r="Z7243" i="1"/>
  <c r="AB7243" i="1"/>
  <c r="R7244" i="1"/>
  <c r="Z7244" i="1"/>
  <c r="AB7244" i="1"/>
  <c r="A7245" i="1"/>
  <c r="D7245" i="1" s="1"/>
  <c r="R7245" i="1"/>
  <c r="N7245" i="1" s="1"/>
  <c r="Z7245" i="1"/>
  <c r="AB7245" i="1"/>
  <c r="R7246" i="1"/>
  <c r="Z7246" i="1"/>
  <c r="AB7246" i="1"/>
  <c r="A7247" i="1"/>
  <c r="D7247" i="1" s="1"/>
  <c r="R7247" i="1"/>
  <c r="Z7247" i="1"/>
  <c r="AB7247" i="1"/>
  <c r="A7248" i="1"/>
  <c r="R7248" i="1"/>
  <c r="N7248" i="1" s="1"/>
  <c r="Z7248" i="1"/>
  <c r="AB7248" i="1"/>
  <c r="A7249" i="1"/>
  <c r="C7249" i="1" s="1"/>
  <c r="R7249" i="1"/>
  <c r="N7249" i="1" s="1"/>
  <c r="Z7249" i="1"/>
  <c r="AB7249" i="1"/>
  <c r="A7250" i="1"/>
  <c r="B7250" i="1" s="1"/>
  <c r="R7250" i="1"/>
  <c r="Z7250" i="1"/>
  <c r="AB7250" i="1"/>
  <c r="A7251" i="1"/>
  <c r="B7251" i="1" s="1"/>
  <c r="R7251" i="1"/>
  <c r="Z7251" i="1"/>
  <c r="AB7251" i="1"/>
  <c r="A7252" i="1"/>
  <c r="B7252" i="1" s="1"/>
  <c r="R7252" i="1"/>
  <c r="N7252" i="1" s="1"/>
  <c r="Z7252" i="1"/>
  <c r="AB7252" i="1"/>
  <c r="A7253" i="1"/>
  <c r="R7253" i="1"/>
  <c r="Z7253" i="1"/>
  <c r="AB7253" i="1"/>
  <c r="R7254" i="1"/>
  <c r="Z7254" i="1"/>
  <c r="AB7254" i="1"/>
  <c r="A7255" i="1"/>
  <c r="B7255" i="1" s="1"/>
  <c r="R7255" i="1"/>
  <c r="Z7255" i="1"/>
  <c r="AB7255" i="1"/>
  <c r="A7256" i="1"/>
  <c r="D7256" i="1" s="1"/>
  <c r="R7256" i="1"/>
  <c r="N7256" i="1" s="1"/>
  <c r="Z7256" i="1"/>
  <c r="AB7256" i="1"/>
  <c r="A7257" i="1"/>
  <c r="B7257" i="1" s="1"/>
  <c r="R7257" i="1"/>
  <c r="N7257" i="1" s="1"/>
  <c r="Z7257" i="1"/>
  <c r="AB7257" i="1"/>
  <c r="A7258" i="1"/>
  <c r="R7258" i="1"/>
  <c r="Z7258" i="1"/>
  <c r="AB7258" i="1"/>
  <c r="A7259" i="1"/>
  <c r="B7259" i="1" s="1"/>
  <c r="R7259" i="1"/>
  <c r="N7259" i="1" s="1"/>
  <c r="Z7259" i="1"/>
  <c r="AB7259" i="1"/>
  <c r="A7260" i="1"/>
  <c r="D7260" i="1" s="1"/>
  <c r="R7260" i="1"/>
  <c r="N7260" i="1" s="1"/>
  <c r="Z7260" i="1"/>
  <c r="AB7260" i="1"/>
  <c r="A7261" i="1"/>
  <c r="C7261" i="1" s="1"/>
  <c r="R7261" i="1"/>
  <c r="Z7261" i="1"/>
  <c r="AB7261" i="1"/>
  <c r="A7262" i="1"/>
  <c r="B7262" i="1" s="1"/>
  <c r="R7262" i="1"/>
  <c r="Z7262" i="1"/>
  <c r="AB7262" i="1"/>
  <c r="A7263" i="1"/>
  <c r="B7263" i="1" s="1"/>
  <c r="R7263" i="1"/>
  <c r="N7263" i="1" s="1"/>
  <c r="Z7263" i="1"/>
  <c r="AB7263" i="1"/>
  <c r="A7264" i="1"/>
  <c r="R7264" i="1"/>
  <c r="Z7264" i="1"/>
  <c r="AB7264" i="1"/>
  <c r="A7265" i="1"/>
  <c r="R7265" i="1"/>
  <c r="Z7265" i="1"/>
  <c r="AB7265" i="1"/>
  <c r="R7266" i="1"/>
  <c r="Z7266" i="1"/>
  <c r="AB7266" i="1"/>
  <c r="A7267" i="1"/>
  <c r="R7267" i="1"/>
  <c r="Z7267" i="1"/>
  <c r="AB7267" i="1"/>
  <c r="A7268" i="1"/>
  <c r="B7268" i="1" s="1"/>
  <c r="R7268" i="1"/>
  <c r="N7268" i="1" s="1"/>
  <c r="Z7268" i="1"/>
  <c r="AB7268" i="1"/>
  <c r="A7269" i="1"/>
  <c r="D7269" i="1" s="1"/>
  <c r="R7269" i="1"/>
  <c r="N7269" i="1" s="1"/>
  <c r="Z7269" i="1"/>
  <c r="AB7269" i="1"/>
  <c r="A7270" i="1"/>
  <c r="D7270" i="1" s="1"/>
  <c r="R7270" i="1"/>
  <c r="Z7270" i="1"/>
  <c r="AB7270" i="1"/>
  <c r="R7271" i="1"/>
  <c r="Z7271" i="1"/>
  <c r="AB7271" i="1"/>
  <c r="R7272" i="1"/>
  <c r="Z7272" i="1"/>
  <c r="AB7272" i="1"/>
  <c r="A7273" i="1"/>
  <c r="R7273" i="1"/>
  <c r="Z7273" i="1"/>
  <c r="AB7273" i="1"/>
  <c r="A7274" i="1"/>
  <c r="D7274" i="1" s="1"/>
  <c r="R7274" i="1"/>
  <c r="Z7274" i="1"/>
  <c r="AB7274" i="1"/>
  <c r="R7275" i="1"/>
  <c r="Z7275" i="1"/>
  <c r="AB7275" i="1"/>
  <c r="R7276" i="1"/>
  <c r="N7276" i="1" s="1"/>
  <c r="Z7276" i="1"/>
  <c r="AB7276" i="1"/>
  <c r="R7277" i="1"/>
  <c r="Z7277" i="1"/>
  <c r="AB7277" i="1"/>
  <c r="R7278" i="1"/>
  <c r="N7278" i="1" s="1"/>
  <c r="Z7278" i="1"/>
  <c r="AB7278" i="1"/>
  <c r="R7279" i="1"/>
  <c r="N7279" i="1" s="1"/>
  <c r="Z7279" i="1"/>
  <c r="AB7279" i="1"/>
  <c r="R7280" i="1"/>
  <c r="N7280" i="1" s="1"/>
  <c r="Z7280" i="1"/>
  <c r="AB7280" i="1"/>
  <c r="R7281" i="1"/>
  <c r="Z7281" i="1"/>
  <c r="AB7281" i="1"/>
  <c r="R7282" i="1"/>
  <c r="N7282" i="1" s="1"/>
  <c r="Z7282" i="1"/>
  <c r="AB7282" i="1"/>
  <c r="A7283" i="1"/>
  <c r="C7283" i="1" s="1"/>
  <c r="R7283" i="1"/>
  <c r="Z7283" i="1"/>
  <c r="AB7283" i="1"/>
  <c r="R7284" i="1"/>
  <c r="Z7284" i="1"/>
  <c r="AB7284" i="1"/>
  <c r="R7285" i="1"/>
  <c r="Z7285" i="1"/>
  <c r="AB7285" i="1"/>
  <c r="A7286" i="1"/>
  <c r="R7286" i="1"/>
  <c r="Z7286" i="1"/>
  <c r="AB7286" i="1"/>
  <c r="A7287" i="1"/>
  <c r="R7287" i="1"/>
  <c r="Z7287" i="1"/>
  <c r="AB7287" i="1"/>
  <c r="R7288" i="1"/>
  <c r="Z7288" i="1"/>
  <c r="AB7288" i="1"/>
  <c r="R7289" i="1"/>
  <c r="Z7289" i="1"/>
  <c r="AB7289" i="1"/>
  <c r="R7290" i="1"/>
  <c r="Z7290" i="1"/>
  <c r="AB7290" i="1"/>
  <c r="R7291" i="1"/>
  <c r="Z7291" i="1"/>
  <c r="AB7291" i="1"/>
  <c r="R7292" i="1"/>
  <c r="N7292" i="1" s="1"/>
  <c r="Z7292" i="1"/>
  <c r="AB7292" i="1"/>
  <c r="R7293" i="1"/>
  <c r="Z7293" i="1"/>
  <c r="AB7293" i="1"/>
  <c r="R7294" i="1"/>
  <c r="Z7294" i="1"/>
  <c r="AB7294" i="1"/>
  <c r="A7295" i="1"/>
  <c r="D7295" i="1" s="1"/>
  <c r="R7295" i="1"/>
  <c r="N7295" i="1" s="1"/>
  <c r="Z7295" i="1"/>
  <c r="AB7295" i="1"/>
  <c r="R7296" i="1"/>
  <c r="N7296" i="1" s="1"/>
  <c r="Z7296" i="1"/>
  <c r="AB7296" i="1"/>
  <c r="R7297" i="1"/>
  <c r="Z7297" i="1"/>
  <c r="AB7297" i="1"/>
  <c r="A7298" i="1"/>
  <c r="D7298" i="1" s="1"/>
  <c r="R7298" i="1"/>
  <c r="Z7298" i="1"/>
  <c r="AB7298" i="1"/>
  <c r="R7299" i="1"/>
  <c r="Z7299" i="1"/>
  <c r="AB7299" i="1"/>
  <c r="R7300" i="1"/>
  <c r="Z7300" i="1"/>
  <c r="AB7300" i="1"/>
  <c r="R7301" i="1"/>
  <c r="Z7301" i="1"/>
  <c r="AB7301" i="1"/>
  <c r="A7302" i="1"/>
  <c r="C7302" i="1" s="1"/>
  <c r="R7302" i="1"/>
  <c r="Z7302" i="1"/>
  <c r="AB7302" i="1"/>
  <c r="A7303" i="1"/>
  <c r="D7303" i="1" s="1"/>
  <c r="R7303" i="1"/>
  <c r="N7303" i="1" s="1"/>
  <c r="Z7303" i="1"/>
  <c r="AB7303" i="1"/>
  <c r="R7304" i="1"/>
  <c r="Z7304" i="1"/>
  <c r="AB7304" i="1"/>
  <c r="R7305" i="1"/>
  <c r="Z7305" i="1"/>
  <c r="AB7305" i="1"/>
  <c r="A7306" i="1"/>
  <c r="C7306" i="1" s="1"/>
  <c r="R7306" i="1"/>
  <c r="Z7306" i="1"/>
  <c r="AB7306" i="1"/>
  <c r="A7307" i="1"/>
  <c r="R7307" i="1"/>
  <c r="N7307" i="1" s="1"/>
  <c r="Z7307" i="1"/>
  <c r="AB7307" i="1"/>
  <c r="R7308" i="1"/>
  <c r="N7308" i="1" s="1"/>
  <c r="Z7308" i="1"/>
  <c r="AB7308" i="1"/>
  <c r="R7309" i="1"/>
  <c r="Z7309" i="1"/>
  <c r="AB7309" i="1"/>
  <c r="A7310" i="1"/>
  <c r="R7310" i="1"/>
  <c r="N7310" i="1" s="1"/>
  <c r="Z7310" i="1"/>
  <c r="AB7310" i="1"/>
  <c r="R7311" i="1"/>
  <c r="Z7311" i="1"/>
  <c r="AB7311" i="1"/>
  <c r="R7312" i="1"/>
  <c r="Z7312" i="1"/>
  <c r="AB7312" i="1"/>
  <c r="R7313" i="1"/>
  <c r="Z7313" i="1"/>
  <c r="AB7313" i="1"/>
  <c r="R7314" i="1"/>
  <c r="Z7314" i="1"/>
  <c r="AB7314" i="1"/>
  <c r="A7315" i="1"/>
  <c r="O7315" i="1" s="1"/>
  <c r="R7315" i="1"/>
  <c r="Z7315" i="1"/>
  <c r="AB7315" i="1"/>
  <c r="R7316" i="1"/>
  <c r="Z7316" i="1"/>
  <c r="AB7316" i="1"/>
  <c r="R7317" i="1"/>
  <c r="Z7317" i="1"/>
  <c r="AB7317" i="1"/>
  <c r="A7318" i="1"/>
  <c r="C7318" i="1" s="1"/>
  <c r="R7318" i="1"/>
  <c r="Z7318" i="1"/>
  <c r="AB7318" i="1"/>
  <c r="R7319" i="1"/>
  <c r="N7319" i="1" s="1"/>
  <c r="Z7319" i="1"/>
  <c r="AB7319" i="1"/>
  <c r="R7320" i="1"/>
  <c r="N7320" i="1" s="1"/>
  <c r="Z7320" i="1"/>
  <c r="AB7320" i="1"/>
  <c r="R7321" i="1"/>
  <c r="Z7321" i="1"/>
  <c r="AB7321" i="1"/>
  <c r="R7322" i="1"/>
  <c r="Z7322" i="1"/>
  <c r="AB7322" i="1"/>
  <c r="A7323" i="1"/>
  <c r="R7323" i="1"/>
  <c r="Z7323" i="1"/>
  <c r="AB7323" i="1"/>
  <c r="R7324" i="1"/>
  <c r="Z7324" i="1"/>
  <c r="AB7324" i="1"/>
  <c r="R7325" i="1"/>
  <c r="Z7325" i="1"/>
  <c r="AB7325" i="1"/>
  <c r="R7326" i="1"/>
  <c r="Z7326" i="1"/>
  <c r="AB7326" i="1"/>
  <c r="A7327" i="1"/>
  <c r="D7327" i="1" s="1"/>
  <c r="R7327" i="1"/>
  <c r="Z7327" i="1"/>
  <c r="AB7327" i="1"/>
  <c r="R7328" i="1"/>
  <c r="Z7328" i="1"/>
  <c r="AB7328" i="1"/>
  <c r="R7329" i="1"/>
  <c r="Z7329" i="1"/>
  <c r="AB7329" i="1"/>
  <c r="R7330" i="1"/>
  <c r="Z7330" i="1"/>
  <c r="AB7330" i="1"/>
  <c r="A7331" i="1"/>
  <c r="D7331" i="1" s="1"/>
  <c r="R7331" i="1"/>
  <c r="N7331" i="1" s="1"/>
  <c r="Z7331" i="1"/>
  <c r="AB7331" i="1"/>
  <c r="R7332" i="1"/>
  <c r="N7332" i="1" s="1"/>
  <c r="Z7332" i="1"/>
  <c r="AB7332" i="1"/>
  <c r="R7333" i="1"/>
  <c r="Z7333" i="1"/>
  <c r="AB7333" i="1"/>
  <c r="A7334" i="1"/>
  <c r="R7334" i="1"/>
  <c r="Z7334" i="1"/>
  <c r="AB7334" i="1"/>
  <c r="R7335" i="1"/>
  <c r="N7335" i="1" s="1"/>
  <c r="Z7335" i="1"/>
  <c r="AB7335" i="1"/>
  <c r="R7336" i="1"/>
  <c r="Z7336" i="1"/>
  <c r="AB7336" i="1"/>
  <c r="R7337" i="1"/>
  <c r="N7337" i="1" s="1"/>
  <c r="Z7337" i="1"/>
  <c r="AB7337" i="1"/>
  <c r="R7338" i="1"/>
  <c r="N7338" i="1" s="1"/>
  <c r="Z7338" i="1"/>
  <c r="AB7338" i="1"/>
  <c r="R7339" i="1"/>
  <c r="Z7339" i="1"/>
  <c r="AB7339" i="1"/>
  <c r="R7340" i="1"/>
  <c r="Z7340" i="1"/>
  <c r="AB7340" i="1"/>
  <c r="A7341" i="1"/>
  <c r="D7341" i="1" s="1"/>
  <c r="R7341" i="1"/>
  <c r="Z7341" i="1"/>
  <c r="AB7341" i="1"/>
  <c r="A7342" i="1"/>
  <c r="R7342" i="1"/>
  <c r="Z7342" i="1"/>
  <c r="AB7342" i="1"/>
  <c r="A7343" i="1"/>
  <c r="C7343" i="1" s="1"/>
  <c r="R7343" i="1"/>
  <c r="Z7343" i="1"/>
  <c r="AB7343" i="1"/>
  <c r="R7344" i="1"/>
  <c r="Z7344" i="1"/>
  <c r="AB7344" i="1"/>
  <c r="A7345" i="1"/>
  <c r="D7345" i="1" s="1"/>
  <c r="R7345" i="1"/>
  <c r="Z7345" i="1"/>
  <c r="AB7345" i="1"/>
  <c r="A7346" i="1"/>
  <c r="B7346" i="1" s="1"/>
  <c r="R7346" i="1"/>
  <c r="Z7346" i="1"/>
  <c r="AB7346" i="1"/>
  <c r="A7347" i="1"/>
  <c r="C7347" i="1" s="1"/>
  <c r="R7347" i="1"/>
  <c r="Z7347" i="1"/>
  <c r="AB7347" i="1"/>
  <c r="R7348" i="1"/>
  <c r="Z7348" i="1"/>
  <c r="AB7348" i="1"/>
  <c r="A7349" i="1"/>
  <c r="D7349" i="1" s="1"/>
  <c r="R7349" i="1"/>
  <c r="Z7349" i="1"/>
  <c r="AB7349" i="1"/>
  <c r="A7350" i="1"/>
  <c r="R7350" i="1"/>
  <c r="Z7350" i="1"/>
  <c r="AB7350" i="1"/>
  <c r="A7351" i="1"/>
  <c r="C7351" i="1" s="1"/>
  <c r="R7351" i="1"/>
  <c r="N7351" i="1" s="1"/>
  <c r="Z7351" i="1"/>
  <c r="AB7351" i="1"/>
  <c r="R7352" i="1"/>
  <c r="Z7352" i="1"/>
  <c r="AB7352" i="1"/>
  <c r="R7353" i="1"/>
  <c r="Z7353" i="1"/>
  <c r="AB7353" i="1"/>
  <c r="A7354" i="1"/>
  <c r="B7354" i="1" s="1"/>
  <c r="R7354" i="1"/>
  <c r="Z7354" i="1"/>
  <c r="AB7354" i="1"/>
  <c r="A7355" i="1"/>
  <c r="D7355" i="1" s="1"/>
  <c r="R7355" i="1"/>
  <c r="N7355" i="1" s="1"/>
  <c r="Z7355" i="1"/>
  <c r="AB7355" i="1"/>
  <c r="R7356" i="1"/>
  <c r="Z7356" i="1"/>
  <c r="AB7356" i="1"/>
  <c r="R7357" i="1"/>
  <c r="Z7357" i="1"/>
  <c r="AB7357" i="1"/>
  <c r="R7358" i="1"/>
  <c r="Z7358" i="1"/>
  <c r="AB7358" i="1"/>
  <c r="A7359" i="1"/>
  <c r="R7359" i="1"/>
  <c r="Z7359" i="1"/>
  <c r="AB7359" i="1"/>
  <c r="R7360" i="1"/>
  <c r="Z7360" i="1"/>
  <c r="AB7360" i="1"/>
  <c r="R7361" i="1"/>
  <c r="N7361" i="1" s="1"/>
  <c r="Z7361" i="1"/>
  <c r="AB7361" i="1"/>
  <c r="R7362" i="1"/>
  <c r="Z7362" i="1"/>
  <c r="AB7362" i="1"/>
  <c r="R7363" i="1"/>
  <c r="Z7363" i="1"/>
  <c r="AB7363" i="1"/>
  <c r="R7364" i="1"/>
  <c r="N7364" i="1" s="1"/>
  <c r="Z7364" i="1"/>
  <c r="AB7364" i="1"/>
  <c r="A7365" i="1"/>
  <c r="R7365" i="1"/>
  <c r="Z7365" i="1"/>
  <c r="AB7365" i="1"/>
  <c r="A7366" i="1"/>
  <c r="D7366" i="1" s="1"/>
  <c r="R7366" i="1"/>
  <c r="N7366" i="1" s="1"/>
  <c r="Z7366" i="1"/>
  <c r="AB7366" i="1"/>
  <c r="R7367" i="1"/>
  <c r="N7367" i="1" s="1"/>
  <c r="Z7367" i="1"/>
  <c r="AB7367" i="1"/>
  <c r="R7368" i="1"/>
  <c r="Z7368" i="1"/>
  <c r="AB7368" i="1"/>
  <c r="A7369" i="1"/>
  <c r="R7369" i="1"/>
  <c r="Z7369" i="1"/>
  <c r="AB7369" i="1"/>
  <c r="A7370" i="1"/>
  <c r="D7370" i="1" s="1"/>
  <c r="R7370" i="1"/>
  <c r="N7370" i="1" s="1"/>
  <c r="Z7370" i="1"/>
  <c r="AB7370" i="1"/>
  <c r="R7371" i="1"/>
  <c r="N7371" i="1" s="1"/>
  <c r="Z7371" i="1"/>
  <c r="AB7371" i="1"/>
  <c r="R7372" i="1"/>
  <c r="N7372" i="1" s="1"/>
  <c r="Z7372" i="1"/>
  <c r="AB7372" i="1"/>
  <c r="A7373" i="1"/>
  <c r="R7373" i="1"/>
  <c r="Z7373" i="1"/>
  <c r="AB7373" i="1"/>
  <c r="A7374" i="1"/>
  <c r="D7374" i="1" s="1"/>
  <c r="R7374" i="1"/>
  <c r="N7374" i="1" s="1"/>
  <c r="Z7374" i="1"/>
  <c r="AB7374" i="1"/>
  <c r="R7375" i="1"/>
  <c r="Z7375" i="1"/>
  <c r="AB7375" i="1"/>
  <c r="A7376" i="1"/>
  <c r="R7376" i="1"/>
  <c r="Z7376" i="1"/>
  <c r="AB7376" i="1"/>
  <c r="A7377" i="1"/>
  <c r="R7377" i="1"/>
  <c r="Z7377" i="1"/>
  <c r="AB7377" i="1"/>
  <c r="A7378" i="1"/>
  <c r="D7378" i="1" s="1"/>
  <c r="R7378" i="1"/>
  <c r="Z7378" i="1"/>
  <c r="AB7378" i="1"/>
  <c r="R7379" i="1"/>
  <c r="N7379" i="1" s="1"/>
  <c r="Z7379" i="1"/>
  <c r="AB7379" i="1"/>
  <c r="A7380" i="1"/>
  <c r="O7380" i="1" s="1"/>
  <c r="R7380" i="1"/>
  <c r="Z7380" i="1"/>
  <c r="AB7380" i="1"/>
  <c r="A7381" i="1"/>
  <c r="R7381" i="1"/>
  <c r="Z7381" i="1"/>
  <c r="AB7381" i="1"/>
  <c r="A7382" i="1"/>
  <c r="D7382" i="1" s="1"/>
  <c r="R7382" i="1"/>
  <c r="N7382" i="1" s="1"/>
  <c r="Z7382" i="1"/>
  <c r="AB7382" i="1"/>
  <c r="R7383" i="1"/>
  <c r="N7383" i="1" s="1"/>
  <c r="Z7383" i="1"/>
  <c r="AB7383" i="1"/>
  <c r="A7384" i="1"/>
  <c r="O7384" i="1" s="1"/>
  <c r="R7384" i="1"/>
  <c r="Z7384" i="1"/>
  <c r="AB7384" i="1"/>
  <c r="R7385" i="1"/>
  <c r="Z7385" i="1"/>
  <c r="AB7385" i="1"/>
  <c r="A7386" i="1"/>
  <c r="R7386" i="1"/>
  <c r="Z7386" i="1"/>
  <c r="AB7386" i="1"/>
  <c r="R7387" i="1"/>
  <c r="Z7387" i="1"/>
  <c r="AB7387" i="1"/>
  <c r="R7388" i="1"/>
  <c r="N7388" i="1" s="1"/>
  <c r="Z7388" i="1"/>
  <c r="AB7388" i="1"/>
  <c r="R7389" i="1"/>
  <c r="Z7389" i="1"/>
  <c r="AB7389" i="1"/>
  <c r="A7390" i="1"/>
  <c r="R7390" i="1"/>
  <c r="Z7390" i="1"/>
  <c r="AB7390" i="1"/>
  <c r="R7391" i="1"/>
  <c r="Z7391" i="1"/>
  <c r="AB7391" i="1"/>
  <c r="A7392" i="1"/>
  <c r="R7392" i="1"/>
  <c r="Z7392" i="1"/>
  <c r="AB7392" i="1"/>
  <c r="R7393" i="1"/>
  <c r="Z7393" i="1"/>
  <c r="AB7393" i="1"/>
  <c r="A7394" i="1"/>
  <c r="R7394" i="1"/>
  <c r="Z7394" i="1"/>
  <c r="AB7394" i="1"/>
  <c r="R7395" i="1"/>
  <c r="N7395" i="1" s="1"/>
  <c r="Z7395" i="1"/>
  <c r="AB7395" i="1"/>
  <c r="A7396" i="1"/>
  <c r="R7396" i="1"/>
  <c r="Z7396" i="1"/>
  <c r="AB7396" i="1"/>
  <c r="R7397" i="1"/>
  <c r="Z7397" i="1"/>
  <c r="AB7397" i="1"/>
  <c r="A7398" i="1"/>
  <c r="D7398" i="1" s="1"/>
  <c r="R7398" i="1"/>
  <c r="Z7398" i="1"/>
  <c r="AB7398" i="1"/>
  <c r="R7399" i="1"/>
  <c r="Z7399" i="1"/>
  <c r="AB7399" i="1"/>
  <c r="A7400" i="1"/>
  <c r="R7400" i="1"/>
  <c r="Z7400" i="1"/>
  <c r="AB7400" i="1"/>
  <c r="R7401" i="1"/>
  <c r="Z7401" i="1"/>
  <c r="AB7401" i="1"/>
  <c r="R7402" i="1"/>
  <c r="N7402" i="1" s="1"/>
  <c r="Z7402" i="1"/>
  <c r="AB7402" i="1"/>
  <c r="R7403" i="1"/>
  <c r="Z7403" i="1"/>
  <c r="AB7403" i="1"/>
  <c r="R7404" i="1"/>
  <c r="N7404" i="1" s="1"/>
  <c r="Z7404" i="1"/>
  <c r="AB7404" i="1"/>
  <c r="R7405" i="1"/>
  <c r="Z7405" i="1"/>
  <c r="AB7405" i="1"/>
  <c r="A7406" i="1"/>
  <c r="D7406" i="1" s="1"/>
  <c r="R7406" i="1"/>
  <c r="N7406" i="1" s="1"/>
  <c r="Z7406" i="1"/>
  <c r="AB7406" i="1"/>
  <c r="R7407" i="1"/>
  <c r="Z7407" i="1"/>
  <c r="AB7407" i="1"/>
  <c r="A7408" i="1"/>
  <c r="R7408" i="1"/>
  <c r="Z7408" i="1"/>
  <c r="AB7408" i="1"/>
  <c r="R7409" i="1"/>
  <c r="Z7409" i="1"/>
  <c r="AB7409" i="1"/>
  <c r="A7410" i="1"/>
  <c r="D7410" i="1" s="1"/>
  <c r="R7410" i="1"/>
  <c r="Z7410" i="1"/>
  <c r="AB7410" i="1"/>
  <c r="R7411" i="1"/>
  <c r="N7411" i="1" s="1"/>
  <c r="Z7411" i="1"/>
  <c r="AB7411" i="1"/>
  <c r="A7412" i="1"/>
  <c r="O7412" i="1" s="1"/>
  <c r="R7412" i="1"/>
  <c r="Z7412" i="1"/>
  <c r="AB7412" i="1"/>
  <c r="R7413" i="1"/>
  <c r="Z7413" i="1"/>
  <c r="AB7413" i="1"/>
  <c r="A7414" i="1"/>
  <c r="D7414" i="1" s="1"/>
  <c r="R7414" i="1"/>
  <c r="N7414" i="1" s="1"/>
  <c r="Z7414" i="1"/>
  <c r="AB7414" i="1"/>
  <c r="R7415" i="1"/>
  <c r="N7415" i="1" s="1"/>
  <c r="Z7415" i="1"/>
  <c r="AB7415" i="1"/>
  <c r="R7416" i="1"/>
  <c r="N7416" i="1" s="1"/>
  <c r="Z7416" i="1"/>
  <c r="AB7416" i="1"/>
  <c r="R7417" i="1"/>
  <c r="Z7417" i="1"/>
  <c r="AB7417" i="1"/>
  <c r="A7418" i="1"/>
  <c r="D7418" i="1" s="1"/>
  <c r="R7418" i="1"/>
  <c r="N7418" i="1" s="1"/>
  <c r="Z7418" i="1"/>
  <c r="AB7418" i="1"/>
  <c r="R7419" i="1"/>
  <c r="Z7419" i="1"/>
  <c r="AB7419" i="1"/>
  <c r="R7420" i="1"/>
  <c r="N7420" i="1" s="1"/>
  <c r="Z7420" i="1"/>
  <c r="AB7420" i="1"/>
  <c r="R7421" i="1"/>
  <c r="Z7421" i="1"/>
  <c r="AB7421" i="1"/>
  <c r="A7422" i="1"/>
  <c r="D7422" i="1" s="1"/>
  <c r="R7422" i="1"/>
  <c r="N7422" i="1" s="1"/>
  <c r="Z7422" i="1"/>
  <c r="AB7422" i="1"/>
  <c r="R7423" i="1"/>
  <c r="Z7423" i="1"/>
  <c r="AB7423" i="1"/>
  <c r="R7424" i="1"/>
  <c r="N7424" i="1" s="1"/>
  <c r="Z7424" i="1"/>
  <c r="AB7424" i="1"/>
  <c r="R7425" i="1"/>
  <c r="Z7425" i="1"/>
  <c r="AB7425" i="1"/>
  <c r="A7426" i="1"/>
  <c r="D7426" i="1" s="1"/>
  <c r="R7426" i="1"/>
  <c r="N7426" i="1" s="1"/>
  <c r="Z7426" i="1"/>
  <c r="AB7426" i="1"/>
  <c r="R7427" i="1"/>
  <c r="Z7427" i="1"/>
  <c r="AB7427" i="1"/>
  <c r="R7428" i="1"/>
  <c r="Z7428" i="1"/>
  <c r="AB7428" i="1"/>
  <c r="R7429" i="1"/>
  <c r="Z7429" i="1"/>
  <c r="AB7429" i="1"/>
  <c r="A7430" i="1"/>
  <c r="D7430" i="1" s="1"/>
  <c r="R7430" i="1"/>
  <c r="Z7430" i="1"/>
  <c r="AB7430" i="1"/>
  <c r="R7431" i="1"/>
  <c r="Z7431" i="1"/>
  <c r="AB7431" i="1"/>
  <c r="A7432" i="1"/>
  <c r="Q7432" i="1" s="1"/>
  <c r="R7432" i="1"/>
  <c r="N7432" i="1" s="1"/>
  <c r="Z7432" i="1"/>
  <c r="AB7432" i="1"/>
  <c r="R7433" i="1"/>
  <c r="Z7433" i="1"/>
  <c r="AB7433" i="1"/>
  <c r="A7434" i="1"/>
  <c r="R7434" i="1"/>
  <c r="N7434" i="1" s="1"/>
  <c r="Z7434" i="1"/>
  <c r="AB7434" i="1"/>
  <c r="R7435" i="1"/>
  <c r="Z7435" i="1"/>
  <c r="AB7435" i="1"/>
  <c r="R7436" i="1"/>
  <c r="N7436" i="1" s="1"/>
  <c r="Z7436" i="1"/>
  <c r="AB7436" i="1"/>
  <c r="R7437" i="1"/>
  <c r="Z7437" i="1"/>
  <c r="AB7437" i="1"/>
  <c r="A7438" i="1"/>
  <c r="D7438" i="1" s="1"/>
  <c r="R7438" i="1"/>
  <c r="N7438" i="1" s="1"/>
  <c r="Z7438" i="1"/>
  <c r="AB7438" i="1"/>
  <c r="R7439" i="1"/>
  <c r="Z7439" i="1"/>
  <c r="AB7439" i="1"/>
  <c r="R7440" i="1"/>
  <c r="N7440" i="1" s="1"/>
  <c r="Z7440" i="1"/>
  <c r="AB7440" i="1"/>
  <c r="R7441" i="1"/>
  <c r="Z7441" i="1"/>
  <c r="AB7441" i="1"/>
  <c r="R7442" i="1"/>
  <c r="Z7442" i="1"/>
  <c r="AB7442" i="1"/>
  <c r="R7443" i="1"/>
  <c r="Z7443" i="1"/>
  <c r="AB7443" i="1"/>
  <c r="A7444" i="1"/>
  <c r="R7444" i="1"/>
  <c r="Z7444" i="1"/>
  <c r="AB7444" i="1"/>
  <c r="R7445" i="1"/>
  <c r="Z7445" i="1"/>
  <c r="AB7445" i="1"/>
  <c r="A7446" i="1"/>
  <c r="R7446" i="1"/>
  <c r="Z7446" i="1"/>
  <c r="AB7446" i="1"/>
  <c r="R7447" i="1"/>
  <c r="Z7447" i="1"/>
  <c r="AB7447" i="1"/>
  <c r="A7448" i="1"/>
  <c r="R7448" i="1"/>
  <c r="Z7448" i="1"/>
  <c r="AB7448" i="1"/>
  <c r="R7449" i="1"/>
  <c r="Z7449" i="1"/>
  <c r="AB7449" i="1"/>
  <c r="A7450" i="1"/>
  <c r="D7450" i="1" s="1"/>
  <c r="R7450" i="1"/>
  <c r="N7450" i="1" s="1"/>
  <c r="Z7450" i="1"/>
  <c r="AB7450" i="1"/>
  <c r="A7451" i="1"/>
  <c r="R7451" i="1"/>
  <c r="N7451" i="1" s="1"/>
  <c r="Z7451" i="1"/>
  <c r="AB7451" i="1"/>
  <c r="R7452" i="1"/>
  <c r="N7452" i="1" s="1"/>
  <c r="Z7452" i="1"/>
  <c r="AB7452" i="1"/>
  <c r="R7453" i="1"/>
  <c r="Z7453" i="1"/>
  <c r="AB7453" i="1"/>
  <c r="A7454" i="1"/>
  <c r="C7454" i="1" s="1"/>
  <c r="R7454" i="1"/>
  <c r="N7454" i="1" s="1"/>
  <c r="Z7454" i="1"/>
  <c r="AB7454" i="1"/>
  <c r="A7455" i="1"/>
  <c r="D7455" i="1" s="1"/>
  <c r="R7455" i="1"/>
  <c r="Z7455" i="1"/>
  <c r="AB7455" i="1"/>
  <c r="A7456" i="1"/>
  <c r="R7456" i="1"/>
  <c r="Z7456" i="1"/>
  <c r="AB7456" i="1"/>
  <c r="A7457" i="1"/>
  <c r="B7457" i="1" s="1"/>
  <c r="R7457" i="1"/>
  <c r="Z7457" i="1"/>
  <c r="AB7457" i="1"/>
  <c r="A7458" i="1"/>
  <c r="R7458" i="1"/>
  <c r="Z7458" i="1"/>
  <c r="AB7458" i="1"/>
  <c r="A7459" i="1"/>
  <c r="D7459" i="1" s="1"/>
  <c r="R7459" i="1"/>
  <c r="Z7459" i="1"/>
  <c r="AB7459" i="1"/>
  <c r="R7460" i="1"/>
  <c r="Z7460" i="1"/>
  <c r="AB7460" i="1"/>
  <c r="A7461" i="1"/>
  <c r="R7461" i="1"/>
  <c r="Z7461" i="1"/>
  <c r="AB7461" i="1"/>
  <c r="A7462" i="1"/>
  <c r="C7462" i="1" s="1"/>
  <c r="R7462" i="1"/>
  <c r="Z7462" i="1"/>
  <c r="AB7462" i="1"/>
  <c r="A7463" i="1"/>
  <c r="R7463" i="1"/>
  <c r="Z7463" i="1"/>
  <c r="AB7463" i="1"/>
  <c r="R7464" i="1"/>
  <c r="Z7464" i="1"/>
  <c r="AB7464" i="1"/>
  <c r="A7465" i="1"/>
  <c r="R7465" i="1"/>
  <c r="Z7465" i="1"/>
  <c r="AB7465" i="1"/>
  <c r="A7466" i="1"/>
  <c r="R7466" i="1"/>
  <c r="Z7466" i="1"/>
  <c r="AB7466" i="1"/>
  <c r="A7467" i="1"/>
  <c r="R7467" i="1"/>
  <c r="N7467" i="1" s="1"/>
  <c r="Z7467" i="1"/>
  <c r="AB7467" i="1"/>
  <c r="R7468" i="1"/>
  <c r="Z7468" i="1"/>
  <c r="AB7468" i="1"/>
  <c r="A7469" i="1"/>
  <c r="R7469" i="1"/>
  <c r="N7469" i="1" s="1"/>
  <c r="Z7469" i="1"/>
  <c r="AB7469" i="1"/>
  <c r="A7470" i="1"/>
  <c r="R7470" i="1"/>
  <c r="N7470" i="1" s="1"/>
  <c r="Z7470" i="1"/>
  <c r="AB7470" i="1"/>
  <c r="A7471" i="1"/>
  <c r="B7471" i="1" s="1"/>
  <c r="R7471" i="1"/>
  <c r="N7471" i="1" s="1"/>
  <c r="Z7471" i="1"/>
  <c r="AB7471" i="1"/>
  <c r="R7472" i="1"/>
  <c r="N7472" i="1" s="1"/>
  <c r="Z7472" i="1"/>
  <c r="AB7472" i="1"/>
  <c r="A7473" i="1"/>
  <c r="R7473" i="1"/>
  <c r="N7473" i="1" s="1"/>
  <c r="Z7473" i="1"/>
  <c r="AB7473" i="1"/>
  <c r="A7474" i="1"/>
  <c r="R7474" i="1"/>
  <c r="Z7474" i="1"/>
  <c r="AB7474" i="1"/>
  <c r="A7475" i="1"/>
  <c r="B7475" i="1" s="1"/>
  <c r="R7475" i="1"/>
  <c r="N7475" i="1" s="1"/>
  <c r="Z7475" i="1"/>
  <c r="AB7475" i="1"/>
  <c r="R7476" i="1"/>
  <c r="Z7476" i="1"/>
  <c r="AB7476" i="1"/>
  <c r="R7477" i="1"/>
  <c r="Z7477" i="1"/>
  <c r="AB7477" i="1"/>
  <c r="A7478" i="1"/>
  <c r="R7478" i="1"/>
  <c r="Z7478" i="1"/>
  <c r="AB7478" i="1"/>
  <c r="A7479" i="1"/>
  <c r="O7479" i="1" s="1"/>
  <c r="R7479" i="1"/>
  <c r="N7479" i="1" s="1"/>
  <c r="Z7479" i="1"/>
  <c r="AB7479" i="1"/>
  <c r="R7480" i="1"/>
  <c r="Z7480" i="1"/>
  <c r="AB7480" i="1"/>
  <c r="A7481" i="1"/>
  <c r="B7481" i="1" s="1"/>
  <c r="R7481" i="1"/>
  <c r="N7481" i="1" s="1"/>
  <c r="Z7481" i="1"/>
  <c r="AB7481" i="1"/>
  <c r="A7482" i="1"/>
  <c r="R7482" i="1"/>
  <c r="N7482" i="1" s="1"/>
  <c r="Z7482" i="1"/>
  <c r="AB7482" i="1"/>
  <c r="A7483" i="1"/>
  <c r="R7483" i="1"/>
  <c r="Z7483" i="1"/>
  <c r="AB7483" i="1"/>
  <c r="R7484" i="1"/>
  <c r="N7484" i="1" s="1"/>
  <c r="Z7484" i="1"/>
  <c r="AB7484" i="1"/>
  <c r="A7485" i="1"/>
  <c r="B7485" i="1" s="1"/>
  <c r="R7485" i="1"/>
  <c r="N7485" i="1" s="1"/>
  <c r="Z7485" i="1"/>
  <c r="AB7485" i="1"/>
  <c r="A7486" i="1"/>
  <c r="C7486" i="1" s="1"/>
  <c r="R7486" i="1"/>
  <c r="Z7486" i="1"/>
  <c r="AB7486" i="1"/>
  <c r="A7487" i="1"/>
  <c r="R7487" i="1"/>
  <c r="Z7487" i="1"/>
  <c r="AB7487" i="1"/>
  <c r="R7488" i="1"/>
  <c r="N7488" i="1" s="1"/>
  <c r="Z7488" i="1"/>
  <c r="AB7488" i="1"/>
  <c r="A7489" i="1"/>
  <c r="B7489" i="1" s="1"/>
  <c r="R7489" i="1"/>
  <c r="N7489" i="1" s="1"/>
  <c r="Z7489" i="1"/>
  <c r="AB7489" i="1"/>
  <c r="A7490" i="1"/>
  <c r="R7490" i="1"/>
  <c r="Z7490" i="1"/>
  <c r="AB7490" i="1"/>
  <c r="A7491" i="1"/>
  <c r="R7491" i="1"/>
  <c r="Z7491" i="1"/>
  <c r="AB7491" i="1"/>
  <c r="R7492" i="1"/>
  <c r="Z7492" i="1"/>
  <c r="AB7492" i="1"/>
  <c r="A7493" i="1"/>
  <c r="B7493" i="1" s="1"/>
  <c r="R7493" i="1"/>
  <c r="N7493" i="1" s="1"/>
  <c r="Z7493" i="1"/>
  <c r="AB7493" i="1"/>
  <c r="A7494" i="1"/>
  <c r="R7494" i="1"/>
  <c r="N7494" i="1" s="1"/>
  <c r="Z7494" i="1"/>
  <c r="AB7494" i="1"/>
  <c r="A7495" i="1"/>
  <c r="R7495" i="1"/>
  <c r="N7495" i="1" s="1"/>
  <c r="Z7495" i="1"/>
  <c r="AB7495" i="1"/>
  <c r="R7496" i="1"/>
  <c r="Z7496" i="1"/>
  <c r="AB7496" i="1"/>
  <c r="A7497" i="1"/>
  <c r="Q7497" i="1" s="1"/>
  <c r="R7497" i="1"/>
  <c r="N7497" i="1" s="1"/>
  <c r="Z7497" i="1"/>
  <c r="AB7497" i="1"/>
  <c r="A7498" i="1"/>
  <c r="C7498" i="1" s="1"/>
  <c r="R7498" i="1"/>
  <c r="Z7498" i="1"/>
  <c r="AB7498" i="1"/>
  <c r="A7499" i="1"/>
  <c r="R7499" i="1"/>
  <c r="Z7499" i="1"/>
  <c r="AB7499" i="1"/>
  <c r="R7500" i="1"/>
  <c r="Z7500" i="1"/>
  <c r="AB7500" i="1"/>
  <c r="R7501" i="1"/>
  <c r="Z7501" i="1"/>
  <c r="AB7501" i="1"/>
  <c r="A7502" i="1"/>
  <c r="R7502" i="1"/>
  <c r="Z7502" i="1"/>
  <c r="AB7502" i="1"/>
  <c r="A7503" i="1"/>
  <c r="R7503" i="1"/>
  <c r="Z7503" i="1"/>
  <c r="AB7503" i="1"/>
  <c r="R7504" i="1"/>
  <c r="Z7504" i="1"/>
  <c r="AB7504" i="1"/>
  <c r="R7505" i="1"/>
  <c r="Z7505" i="1"/>
  <c r="AB7505" i="1"/>
  <c r="A7506" i="1"/>
  <c r="R7506" i="1"/>
  <c r="N7506" i="1" s="1"/>
  <c r="Z7506" i="1"/>
  <c r="AB7506" i="1"/>
  <c r="A7507" i="1"/>
  <c r="R7507" i="1"/>
  <c r="Z7507" i="1"/>
  <c r="AB7507" i="1"/>
  <c r="R7508" i="1"/>
  <c r="N7508" i="1" s="1"/>
  <c r="Z7508" i="1"/>
  <c r="AB7508" i="1"/>
  <c r="A7509" i="1"/>
  <c r="R7509" i="1"/>
  <c r="Z7509" i="1"/>
  <c r="AB7509" i="1"/>
  <c r="A7510" i="1"/>
  <c r="R7510" i="1"/>
  <c r="N7510" i="1" s="1"/>
  <c r="Z7510" i="1"/>
  <c r="AB7510" i="1"/>
  <c r="A7511" i="1"/>
  <c r="R7511" i="1"/>
  <c r="Z7511" i="1"/>
  <c r="AB7511" i="1"/>
  <c r="R7512" i="1"/>
  <c r="N7512" i="1" s="1"/>
  <c r="Z7512" i="1"/>
  <c r="AB7512" i="1"/>
  <c r="A7513" i="1"/>
  <c r="B7513" i="1" s="1"/>
  <c r="R7513" i="1"/>
  <c r="Z7513" i="1"/>
  <c r="AB7513" i="1"/>
  <c r="A7514" i="1"/>
  <c r="C7514" i="1" s="1"/>
  <c r="R7514" i="1"/>
  <c r="Z7514" i="1"/>
  <c r="AB7514" i="1"/>
  <c r="A7515" i="1"/>
  <c r="R7515" i="1"/>
  <c r="Z7515" i="1"/>
  <c r="AB7515" i="1"/>
  <c r="R7516" i="1"/>
  <c r="Z7516" i="1"/>
  <c r="AB7516" i="1"/>
  <c r="A7517" i="1"/>
  <c r="R7517" i="1"/>
  <c r="Z7517" i="1"/>
  <c r="AB7517" i="1"/>
  <c r="A7518" i="1"/>
  <c r="R7518" i="1"/>
  <c r="Z7518" i="1"/>
  <c r="AB7518" i="1"/>
  <c r="A7519" i="1"/>
  <c r="R7519" i="1"/>
  <c r="Z7519" i="1"/>
  <c r="AB7519" i="1"/>
  <c r="R7520" i="1"/>
  <c r="Z7520" i="1"/>
  <c r="AB7520" i="1"/>
  <c r="R7521" i="1"/>
  <c r="Z7521" i="1"/>
  <c r="AB7521" i="1"/>
  <c r="A7522" i="1"/>
  <c r="R7522" i="1"/>
  <c r="Z7522" i="1"/>
  <c r="AB7522" i="1"/>
  <c r="A7523" i="1"/>
  <c r="R7523" i="1"/>
  <c r="Z7523" i="1"/>
  <c r="AB7523" i="1"/>
  <c r="R7524" i="1"/>
  <c r="Z7524" i="1"/>
  <c r="AB7524" i="1"/>
  <c r="R7525" i="1"/>
  <c r="Z7525" i="1"/>
  <c r="AB7525" i="1"/>
  <c r="A7526" i="1"/>
  <c r="B7526" i="1" s="1"/>
  <c r="R7526" i="1"/>
  <c r="N7526" i="1" s="1"/>
  <c r="Z7526" i="1"/>
  <c r="AB7526" i="1"/>
  <c r="A7527" i="1"/>
  <c r="B7527" i="1" s="1"/>
  <c r="R7527" i="1"/>
  <c r="N7527" i="1" s="1"/>
  <c r="Z7527" i="1"/>
  <c r="AB7527" i="1"/>
  <c r="R7528" i="1"/>
  <c r="N7528" i="1" s="1"/>
  <c r="Z7528" i="1"/>
  <c r="AB7528" i="1"/>
  <c r="A7529" i="1"/>
  <c r="B7529" i="1" s="1"/>
  <c r="R7529" i="1"/>
  <c r="N7529" i="1" s="1"/>
  <c r="Z7529" i="1"/>
  <c r="AB7529" i="1"/>
  <c r="A7530" i="1"/>
  <c r="R7530" i="1"/>
  <c r="Z7530" i="1"/>
  <c r="AB7530" i="1"/>
  <c r="A7531" i="1"/>
  <c r="R7531" i="1"/>
  <c r="Z7531" i="1"/>
  <c r="AB7531" i="1"/>
  <c r="R7532" i="1"/>
  <c r="N7532" i="1" s="1"/>
  <c r="Z7532" i="1"/>
  <c r="AB7532" i="1"/>
  <c r="A7533" i="1"/>
  <c r="B7533" i="1" s="1"/>
  <c r="R7533" i="1"/>
  <c r="N7533" i="1" s="1"/>
  <c r="Z7533" i="1"/>
  <c r="AB7533" i="1"/>
  <c r="A7534" i="1"/>
  <c r="B7534" i="1" s="1"/>
  <c r="R7534" i="1"/>
  <c r="Z7534" i="1"/>
  <c r="AB7534" i="1"/>
  <c r="A7535" i="1"/>
  <c r="R7535" i="1"/>
  <c r="N7535" i="1" s="1"/>
  <c r="Z7535" i="1"/>
  <c r="AB7535" i="1"/>
  <c r="R7536" i="1"/>
  <c r="N7536" i="1" s="1"/>
  <c r="Z7536" i="1"/>
  <c r="AB7536" i="1"/>
  <c r="A7537" i="1"/>
  <c r="B7537" i="1" s="1"/>
  <c r="R7537" i="1"/>
  <c r="Z7537" i="1"/>
  <c r="AB7537" i="1"/>
  <c r="A7538" i="1"/>
  <c r="B7538" i="1" s="1"/>
  <c r="R7538" i="1"/>
  <c r="N7538" i="1" s="1"/>
  <c r="Z7538" i="1"/>
  <c r="AB7538" i="1"/>
  <c r="A7539" i="1"/>
  <c r="R7539" i="1"/>
  <c r="N7539" i="1" s="1"/>
  <c r="Z7539" i="1"/>
  <c r="AB7539" i="1"/>
  <c r="R7540" i="1"/>
  <c r="N7540" i="1" s="1"/>
  <c r="Z7540" i="1"/>
  <c r="AB7540" i="1"/>
  <c r="A7541" i="1"/>
  <c r="B7541" i="1" s="1"/>
  <c r="R7541" i="1"/>
  <c r="Z7541" i="1"/>
  <c r="AB7541" i="1"/>
  <c r="A7542" i="1"/>
  <c r="R7542" i="1"/>
  <c r="N7542" i="1" s="1"/>
  <c r="Z7542" i="1"/>
  <c r="AB7542" i="1"/>
  <c r="A7543" i="1"/>
  <c r="R7543" i="1"/>
  <c r="Z7543" i="1"/>
  <c r="AB7543" i="1"/>
  <c r="R7544" i="1"/>
  <c r="Z7544" i="1"/>
  <c r="AB7544" i="1"/>
  <c r="A7545" i="1"/>
  <c r="R7545" i="1"/>
  <c r="N7545" i="1" s="1"/>
  <c r="Z7545" i="1"/>
  <c r="AB7545" i="1"/>
  <c r="A7546" i="1"/>
  <c r="R7546" i="1"/>
  <c r="N7546" i="1" s="1"/>
  <c r="Z7546" i="1"/>
  <c r="AB7546" i="1"/>
  <c r="A7547" i="1"/>
  <c r="R7547" i="1"/>
  <c r="Z7547" i="1"/>
  <c r="AB7547" i="1"/>
  <c r="R7548" i="1"/>
  <c r="Z7548" i="1"/>
  <c r="AB7548" i="1"/>
  <c r="A7549" i="1"/>
  <c r="B7549" i="1" s="1"/>
  <c r="R7549" i="1"/>
  <c r="N7549" i="1" s="1"/>
  <c r="Z7549" i="1"/>
  <c r="AB7549" i="1"/>
  <c r="A7550" i="1"/>
  <c r="B7550" i="1" s="1"/>
  <c r="R7550" i="1"/>
  <c r="N7550" i="1" s="1"/>
  <c r="Z7550" i="1"/>
  <c r="AB7550" i="1"/>
  <c r="A7551" i="1"/>
  <c r="R7551" i="1"/>
  <c r="Z7551" i="1"/>
  <c r="AB7551" i="1"/>
  <c r="R7552" i="1"/>
  <c r="N7552" i="1" s="1"/>
  <c r="Z7552" i="1"/>
  <c r="AB7552" i="1"/>
  <c r="A7553" i="1"/>
  <c r="B7553" i="1" s="1"/>
  <c r="R7553" i="1"/>
  <c r="Z7553" i="1"/>
  <c r="AB7553" i="1"/>
  <c r="A7554" i="1"/>
  <c r="C7554" i="1" s="1"/>
  <c r="R7554" i="1"/>
  <c r="Z7554" i="1"/>
  <c r="AB7554" i="1"/>
  <c r="A7555" i="1"/>
  <c r="R7555" i="1"/>
  <c r="N7555" i="1" s="1"/>
  <c r="Z7555" i="1"/>
  <c r="AB7555" i="1"/>
  <c r="R7556" i="1"/>
  <c r="Z7556" i="1"/>
  <c r="AB7556" i="1"/>
  <c r="A7557" i="1"/>
  <c r="R7557" i="1"/>
  <c r="Z7557" i="1"/>
  <c r="AB7557" i="1"/>
  <c r="A7558" i="1"/>
  <c r="R7558" i="1"/>
  <c r="N7558" i="1" s="1"/>
  <c r="Z7558" i="1"/>
  <c r="AB7558" i="1"/>
  <c r="A7559" i="1"/>
  <c r="B7559" i="1" s="1"/>
  <c r="R7559" i="1"/>
  <c r="N7559" i="1" s="1"/>
  <c r="Z7559" i="1"/>
  <c r="AB7559" i="1"/>
  <c r="R7560" i="1"/>
  <c r="Z7560" i="1"/>
  <c r="AB7560" i="1"/>
  <c r="A7561" i="1"/>
  <c r="B7561" i="1" s="1"/>
  <c r="R7561" i="1"/>
  <c r="N7561" i="1" s="1"/>
  <c r="Z7561" i="1"/>
  <c r="AB7561" i="1"/>
  <c r="A7562" i="1"/>
  <c r="R7562" i="1"/>
  <c r="N7562" i="1" s="1"/>
  <c r="Z7562" i="1"/>
  <c r="AB7562" i="1"/>
  <c r="A7563" i="1"/>
  <c r="R7563" i="1"/>
  <c r="N7563" i="1" s="1"/>
  <c r="Z7563" i="1"/>
  <c r="AB7563" i="1"/>
  <c r="R7564" i="1"/>
  <c r="N7564" i="1" s="1"/>
  <c r="Z7564" i="1"/>
  <c r="AB7564" i="1"/>
  <c r="A7565" i="1"/>
  <c r="B7565" i="1" s="1"/>
  <c r="R7565" i="1"/>
  <c r="Z7565" i="1"/>
  <c r="AB7565" i="1"/>
  <c r="A7566" i="1"/>
  <c r="R7566" i="1"/>
  <c r="Z7566" i="1"/>
  <c r="AB7566" i="1"/>
  <c r="A7567" i="1"/>
  <c r="O7567" i="1" s="1"/>
  <c r="R7567" i="1"/>
  <c r="Z7567" i="1"/>
  <c r="AB7567" i="1"/>
  <c r="R7568" i="1"/>
  <c r="Z7568" i="1"/>
  <c r="AB7568" i="1"/>
  <c r="A7569" i="1"/>
  <c r="B7569" i="1" s="1"/>
  <c r="R7569" i="1"/>
  <c r="Z7569" i="1"/>
  <c r="AB7569" i="1"/>
  <c r="A7570" i="1"/>
  <c r="R7570" i="1"/>
  <c r="Z7570" i="1"/>
  <c r="AB7570" i="1"/>
  <c r="A7571" i="1"/>
  <c r="B7571" i="1" s="1"/>
  <c r="R7571" i="1"/>
  <c r="Z7571" i="1"/>
  <c r="AB7571" i="1"/>
  <c r="R7572" i="1"/>
  <c r="N7572" i="1" s="1"/>
  <c r="Z7572" i="1"/>
  <c r="AB7572" i="1"/>
  <c r="A7573" i="1"/>
  <c r="B7573" i="1" s="1"/>
  <c r="R7573" i="1"/>
  <c r="N7573" i="1" s="1"/>
  <c r="Z7573" i="1"/>
  <c r="AB7573" i="1"/>
  <c r="A7574" i="1"/>
  <c r="R7574" i="1"/>
  <c r="Z7574" i="1"/>
  <c r="AB7574" i="1"/>
  <c r="A7575" i="1"/>
  <c r="B7575" i="1" s="1"/>
  <c r="R7575" i="1"/>
  <c r="N7575" i="1" s="1"/>
  <c r="Z7575" i="1"/>
  <c r="AB7575" i="1"/>
  <c r="R7576" i="1"/>
  <c r="N7576" i="1" s="1"/>
  <c r="Z7576" i="1"/>
  <c r="AB7576" i="1"/>
  <c r="A7577" i="1"/>
  <c r="B7577" i="1" s="1"/>
  <c r="R7577" i="1"/>
  <c r="N7577" i="1" s="1"/>
  <c r="Z7577" i="1"/>
  <c r="AB7577" i="1"/>
  <c r="A7578" i="1"/>
  <c r="R7578" i="1"/>
  <c r="N7578" i="1" s="1"/>
  <c r="Z7578" i="1"/>
  <c r="AB7578" i="1"/>
  <c r="A7579" i="1"/>
  <c r="R7579" i="1"/>
  <c r="Z7579" i="1"/>
  <c r="AB7579" i="1"/>
  <c r="R7580" i="1"/>
  <c r="N7580" i="1" s="1"/>
  <c r="Z7580" i="1"/>
  <c r="AB7580" i="1"/>
  <c r="A7581" i="1"/>
  <c r="B7581" i="1" s="1"/>
  <c r="R7581" i="1"/>
  <c r="N7581" i="1" s="1"/>
  <c r="Z7581" i="1"/>
  <c r="AB7581" i="1"/>
  <c r="A7582" i="1"/>
  <c r="R7582" i="1"/>
  <c r="N7582" i="1" s="1"/>
  <c r="Z7582" i="1"/>
  <c r="AB7582" i="1"/>
  <c r="A7583" i="1"/>
  <c r="R7583" i="1"/>
  <c r="Z7583" i="1"/>
  <c r="AB7583" i="1"/>
  <c r="R7584" i="1"/>
  <c r="Z7584" i="1"/>
  <c r="AB7584" i="1"/>
  <c r="A7585" i="1"/>
  <c r="B7585" i="1" s="1"/>
  <c r="R7585" i="1"/>
  <c r="N7585" i="1" s="1"/>
  <c r="Z7585" i="1"/>
  <c r="AB7585" i="1"/>
  <c r="A7586" i="1"/>
  <c r="R7586" i="1"/>
  <c r="Z7586" i="1"/>
  <c r="AB7586" i="1"/>
  <c r="A7587" i="1"/>
  <c r="C7587" i="1" s="1"/>
  <c r="R7587" i="1"/>
  <c r="N7587" i="1" s="1"/>
  <c r="Z7587" i="1"/>
  <c r="AB7587" i="1"/>
  <c r="R7588" i="1"/>
  <c r="N7588" i="1" s="1"/>
  <c r="Z7588" i="1"/>
  <c r="AB7588" i="1"/>
  <c r="A7589" i="1"/>
  <c r="B7589" i="1" s="1"/>
  <c r="R7589" i="1"/>
  <c r="N7589" i="1" s="1"/>
  <c r="Z7589" i="1"/>
  <c r="AB7589" i="1"/>
  <c r="R7590" i="1"/>
  <c r="Z7590" i="1"/>
  <c r="AB7590" i="1"/>
  <c r="A7591" i="1"/>
  <c r="R7591" i="1"/>
  <c r="N7591" i="1" s="1"/>
  <c r="Z7591" i="1"/>
  <c r="AB7591" i="1"/>
  <c r="R7592" i="1"/>
  <c r="N7592" i="1" s="1"/>
  <c r="Z7592" i="1"/>
  <c r="AB7592" i="1"/>
  <c r="A7593" i="1"/>
  <c r="B7593" i="1" s="1"/>
  <c r="R7593" i="1"/>
  <c r="N7593" i="1" s="1"/>
  <c r="Z7593" i="1"/>
  <c r="AB7593" i="1"/>
  <c r="A7594" i="1"/>
  <c r="B7594" i="1" s="1"/>
  <c r="R7594" i="1"/>
  <c r="N7594" i="1" s="1"/>
  <c r="Z7594" i="1"/>
  <c r="AB7594" i="1"/>
  <c r="A7595" i="1"/>
  <c r="R7595" i="1"/>
  <c r="N7595" i="1" s="1"/>
  <c r="Z7595" i="1"/>
  <c r="AB7595" i="1"/>
  <c r="R7596" i="1"/>
  <c r="Z7596" i="1"/>
  <c r="AB7596" i="1"/>
  <c r="A7597" i="1"/>
  <c r="B7597" i="1" s="1"/>
  <c r="R7597" i="1"/>
  <c r="N7597" i="1" s="1"/>
  <c r="Z7597" i="1"/>
  <c r="AB7597" i="1"/>
  <c r="A7598" i="1"/>
  <c r="B7598" i="1" s="1"/>
  <c r="R7598" i="1"/>
  <c r="Z7598" i="1"/>
  <c r="AB7598" i="1"/>
  <c r="A7599" i="1"/>
  <c r="R7599" i="1"/>
  <c r="Z7599" i="1"/>
  <c r="AB7599" i="1"/>
  <c r="R7600" i="1"/>
  <c r="Z7600" i="1"/>
  <c r="AB7600" i="1"/>
  <c r="A7601" i="1"/>
  <c r="B7601" i="1" s="1"/>
  <c r="R7601" i="1"/>
  <c r="N7601" i="1" s="1"/>
  <c r="Z7601" i="1"/>
  <c r="AB7601" i="1"/>
  <c r="R7602" i="1"/>
  <c r="Z7602" i="1"/>
  <c r="AB7602" i="1"/>
  <c r="A7603" i="1"/>
  <c r="B7603" i="1" s="1"/>
  <c r="R7603" i="1"/>
  <c r="N7603" i="1" s="1"/>
  <c r="Z7603" i="1"/>
  <c r="AB7603" i="1"/>
  <c r="R7604" i="1"/>
  <c r="N7604" i="1" s="1"/>
  <c r="Z7604" i="1"/>
  <c r="AB7604" i="1"/>
  <c r="R7605" i="1"/>
  <c r="N7605" i="1" s="1"/>
  <c r="Z7605" i="1"/>
  <c r="AB7605" i="1"/>
  <c r="A7606" i="1"/>
  <c r="B7606" i="1" s="1"/>
  <c r="R7606" i="1"/>
  <c r="Z7606" i="1"/>
  <c r="AB7606" i="1"/>
  <c r="A7607" i="1"/>
  <c r="B7607" i="1" s="1"/>
  <c r="R7607" i="1"/>
  <c r="Z7607" i="1"/>
  <c r="AB7607" i="1"/>
  <c r="R7608" i="1"/>
  <c r="Z7608" i="1"/>
  <c r="AB7608" i="1"/>
  <c r="A7609" i="1"/>
  <c r="B7609" i="1" s="1"/>
  <c r="R7609" i="1"/>
  <c r="N7609" i="1" s="1"/>
  <c r="Z7609" i="1"/>
  <c r="AB7609" i="1"/>
  <c r="A7610" i="1"/>
  <c r="C7610" i="1" s="1"/>
  <c r="R7610" i="1"/>
  <c r="N7610" i="1" s="1"/>
  <c r="Z7610" i="1"/>
  <c r="AB7610" i="1"/>
  <c r="A7611" i="1"/>
  <c r="O7611" i="1" s="1"/>
  <c r="R7611" i="1"/>
  <c r="N7611" i="1" s="1"/>
  <c r="Z7611" i="1"/>
  <c r="AB7611" i="1"/>
  <c r="R7612" i="1"/>
  <c r="Z7612" i="1"/>
  <c r="AB7612" i="1"/>
  <c r="A7613" i="1"/>
  <c r="B7613" i="1" s="1"/>
  <c r="R7613" i="1"/>
  <c r="N7613" i="1" s="1"/>
  <c r="Z7613" i="1"/>
  <c r="AB7613" i="1"/>
  <c r="R7614" i="1"/>
  <c r="Z7614" i="1"/>
  <c r="AB7614" i="1"/>
  <c r="A7615" i="1"/>
  <c r="O7615" i="1" s="1"/>
  <c r="R7615" i="1"/>
  <c r="N7615" i="1" s="1"/>
  <c r="Z7615" i="1"/>
  <c r="AB7615" i="1"/>
  <c r="R7616" i="1"/>
  <c r="Z7616" i="1"/>
  <c r="AB7616" i="1"/>
  <c r="R7617" i="1"/>
  <c r="N7617" i="1" s="1"/>
  <c r="Z7617" i="1"/>
  <c r="AB7617" i="1"/>
  <c r="A7618" i="1"/>
  <c r="D7618" i="1" s="1"/>
  <c r="R7618" i="1"/>
  <c r="N7618" i="1" s="1"/>
  <c r="Z7618" i="1"/>
  <c r="AB7618" i="1"/>
  <c r="A7619" i="1"/>
  <c r="B7619" i="1" s="1"/>
  <c r="R7619" i="1"/>
  <c r="Z7619" i="1"/>
  <c r="AB7619" i="1"/>
  <c r="R7620" i="1"/>
  <c r="Z7620" i="1"/>
  <c r="AB7620" i="1"/>
  <c r="A7621" i="1"/>
  <c r="R7621" i="1"/>
  <c r="Z7621" i="1"/>
  <c r="AB7621" i="1"/>
  <c r="A7622" i="1"/>
  <c r="B7622" i="1" s="1"/>
  <c r="R7622" i="1"/>
  <c r="Z7622" i="1"/>
  <c r="AB7622" i="1"/>
  <c r="A7623" i="1"/>
  <c r="O7623" i="1" s="1"/>
  <c r="R7623" i="1"/>
  <c r="N7623" i="1" s="1"/>
  <c r="Z7623" i="1"/>
  <c r="AB7623" i="1"/>
  <c r="R7624" i="1"/>
  <c r="Z7624" i="1"/>
  <c r="AB7624" i="1"/>
  <c r="A7625" i="1"/>
  <c r="R7625" i="1"/>
  <c r="N7625" i="1" s="1"/>
  <c r="Z7625" i="1"/>
  <c r="AB7625" i="1"/>
  <c r="A7626" i="1"/>
  <c r="B7626" i="1" s="1"/>
  <c r="R7626" i="1"/>
  <c r="N7626" i="1" s="1"/>
  <c r="Z7626" i="1"/>
  <c r="AB7626" i="1"/>
  <c r="A7627" i="1"/>
  <c r="B7627" i="1" s="1"/>
  <c r="R7627" i="1"/>
  <c r="N7627" i="1" s="1"/>
  <c r="Z7627" i="1"/>
  <c r="AB7627" i="1"/>
  <c r="R7628" i="1"/>
  <c r="Z7628" i="1"/>
  <c r="AB7628" i="1"/>
  <c r="A7629" i="1"/>
  <c r="R7629" i="1"/>
  <c r="N7629" i="1" s="1"/>
  <c r="Z7629" i="1"/>
  <c r="AB7629" i="1"/>
  <c r="A7630" i="1"/>
  <c r="B7630" i="1" s="1"/>
  <c r="R7630" i="1"/>
  <c r="N7630" i="1" s="1"/>
  <c r="Z7630" i="1"/>
  <c r="AB7630" i="1"/>
  <c r="A7631" i="1"/>
  <c r="B7631" i="1" s="1"/>
  <c r="R7631" i="1"/>
  <c r="N7631" i="1" s="1"/>
  <c r="Z7631" i="1"/>
  <c r="AB7631" i="1"/>
  <c r="R7632" i="1"/>
  <c r="Z7632" i="1"/>
  <c r="AB7632" i="1"/>
  <c r="A7633" i="1"/>
  <c r="R7633" i="1"/>
  <c r="N7633" i="1" s="1"/>
  <c r="Z7633" i="1"/>
  <c r="AB7633" i="1"/>
  <c r="A7634" i="1"/>
  <c r="B7634" i="1" s="1"/>
  <c r="R7634" i="1"/>
  <c r="Z7634" i="1"/>
  <c r="AB7634" i="1"/>
  <c r="A7635" i="1"/>
  <c r="B7635" i="1" s="1"/>
  <c r="R7635" i="1"/>
  <c r="N7635" i="1" s="1"/>
  <c r="Z7635" i="1"/>
  <c r="AB7635" i="1"/>
  <c r="R7636" i="1"/>
  <c r="Z7636" i="1"/>
  <c r="AB7636" i="1"/>
  <c r="A7637" i="1"/>
  <c r="R7637" i="1"/>
  <c r="N7637" i="1" s="1"/>
  <c r="Z7637" i="1"/>
  <c r="AB7637" i="1"/>
  <c r="A7638" i="1"/>
  <c r="D7638" i="1" s="1"/>
  <c r="R7638" i="1"/>
  <c r="Z7638" i="1"/>
  <c r="AB7638" i="1"/>
  <c r="A7639" i="1"/>
  <c r="Q7639" i="1" s="1"/>
  <c r="R7639" i="1"/>
  <c r="Z7639" i="1"/>
  <c r="AB7639" i="1"/>
  <c r="R7640" i="1"/>
  <c r="Z7640" i="1"/>
  <c r="AB7640" i="1"/>
  <c r="A7641" i="1"/>
  <c r="R7641" i="1"/>
  <c r="Z7641" i="1"/>
  <c r="AB7641" i="1"/>
  <c r="A7642" i="1"/>
  <c r="B7642" i="1" s="1"/>
  <c r="R7642" i="1"/>
  <c r="N7642" i="1" s="1"/>
  <c r="Z7642" i="1"/>
  <c r="AB7642" i="1"/>
  <c r="A7643" i="1"/>
  <c r="B7643" i="1" s="1"/>
  <c r="R7643" i="1"/>
  <c r="Z7643" i="1"/>
  <c r="AB7643" i="1"/>
  <c r="R7644" i="1"/>
  <c r="Z7644" i="1"/>
  <c r="AB7644" i="1"/>
  <c r="A7645" i="1"/>
  <c r="R7645" i="1"/>
  <c r="N7645" i="1" s="1"/>
  <c r="Z7645" i="1"/>
  <c r="AB7645" i="1"/>
  <c r="A7646" i="1"/>
  <c r="B7646" i="1" s="1"/>
  <c r="R7646" i="1"/>
  <c r="N7646" i="1" s="1"/>
  <c r="Z7646" i="1"/>
  <c r="AB7646" i="1"/>
  <c r="A7647" i="1"/>
  <c r="R7647" i="1"/>
  <c r="N7647" i="1" s="1"/>
  <c r="Z7647" i="1"/>
  <c r="AB7647" i="1"/>
  <c r="R7648" i="1"/>
  <c r="Z7648" i="1"/>
  <c r="AB7648" i="1"/>
  <c r="A7649" i="1"/>
  <c r="R7649" i="1"/>
  <c r="N7649" i="1" s="1"/>
  <c r="Z7649" i="1"/>
  <c r="AB7649" i="1"/>
  <c r="R7650" i="1"/>
  <c r="Z7650" i="1"/>
  <c r="AB7650" i="1"/>
  <c r="A7651" i="1"/>
  <c r="R7651" i="1"/>
  <c r="N7651" i="1" s="1"/>
  <c r="Z7651" i="1"/>
  <c r="AB7651" i="1"/>
  <c r="R7652" i="1"/>
  <c r="Z7652" i="1"/>
  <c r="AB7652" i="1"/>
  <c r="A7653" i="1"/>
  <c r="R7653" i="1"/>
  <c r="N7653" i="1" s="1"/>
  <c r="Z7653" i="1"/>
  <c r="AB7653" i="1"/>
  <c r="A7654" i="1"/>
  <c r="R7654" i="1"/>
  <c r="N7654" i="1" s="1"/>
  <c r="Z7654" i="1"/>
  <c r="AB7654" i="1"/>
  <c r="A7655" i="1"/>
  <c r="B7655" i="1" s="1"/>
  <c r="R7655" i="1"/>
  <c r="N7655" i="1" s="1"/>
  <c r="Z7655" i="1"/>
  <c r="AB7655" i="1"/>
  <c r="R7656" i="1"/>
  <c r="Z7656" i="1"/>
  <c r="AB7656" i="1"/>
  <c r="A7657" i="1"/>
  <c r="R7657" i="1"/>
  <c r="N7657" i="1" s="1"/>
  <c r="Z7657" i="1"/>
  <c r="AB7657" i="1"/>
  <c r="A7658" i="1"/>
  <c r="R7658" i="1"/>
  <c r="Z7658" i="1"/>
  <c r="AB7658" i="1"/>
  <c r="A7659" i="1"/>
  <c r="B7659" i="1" s="1"/>
  <c r="R7659" i="1"/>
  <c r="N7659" i="1" s="1"/>
  <c r="Z7659" i="1"/>
  <c r="AB7659" i="1"/>
  <c r="R7660" i="1"/>
  <c r="Z7660" i="1"/>
  <c r="AB7660" i="1"/>
  <c r="A7661" i="1"/>
  <c r="R7661" i="1"/>
  <c r="Z7661" i="1"/>
  <c r="AB7661" i="1"/>
  <c r="A7662" i="1"/>
  <c r="Q7662" i="1" s="1"/>
  <c r="R7662" i="1"/>
  <c r="N7662" i="1" s="1"/>
  <c r="C7662" i="1" s="1"/>
  <c r="Z7662" i="1"/>
  <c r="AB7662" i="1"/>
  <c r="A7663" i="1"/>
  <c r="R7663" i="1"/>
  <c r="N7663" i="1" s="1"/>
  <c r="Z7663" i="1"/>
  <c r="AB7663" i="1"/>
  <c r="R7664" i="1"/>
  <c r="Z7664" i="1"/>
  <c r="AB7664" i="1"/>
  <c r="A7665" i="1"/>
  <c r="R7665" i="1"/>
  <c r="Z7665" i="1"/>
  <c r="AB7665" i="1"/>
  <c r="A7666" i="1"/>
  <c r="R7666" i="1"/>
  <c r="N7666" i="1" s="1"/>
  <c r="Z7666" i="1"/>
  <c r="AB7666" i="1"/>
  <c r="A7667" i="1"/>
  <c r="C7667" i="1" s="1"/>
  <c r="R7667" i="1"/>
  <c r="N7667" i="1" s="1"/>
  <c r="Z7667" i="1"/>
  <c r="AB7667" i="1"/>
  <c r="R7668" i="1"/>
  <c r="Z7668" i="1"/>
  <c r="AB7668" i="1"/>
  <c r="A7669" i="1"/>
  <c r="R7669" i="1"/>
  <c r="N7669" i="1" s="1"/>
  <c r="Z7669" i="1"/>
  <c r="AB7669" i="1"/>
  <c r="R7670" i="1"/>
  <c r="Z7670" i="1"/>
  <c r="AB7670" i="1"/>
  <c r="A7671" i="1"/>
  <c r="R7671" i="1"/>
  <c r="N7671" i="1" s="1"/>
  <c r="Z7671" i="1"/>
  <c r="AB7671" i="1"/>
  <c r="R7672" i="1"/>
  <c r="Z7672" i="1"/>
  <c r="AB7672" i="1"/>
  <c r="A7673" i="1"/>
  <c r="O7673" i="1" s="1"/>
  <c r="R7673" i="1"/>
  <c r="N7673" i="1" s="1"/>
  <c r="Z7673" i="1"/>
  <c r="AB7673" i="1"/>
  <c r="A7674" i="1"/>
  <c r="Q7674" i="1" s="1"/>
  <c r="R7674" i="1"/>
  <c r="Z7674" i="1"/>
  <c r="AB7674" i="1"/>
  <c r="A7675" i="1"/>
  <c r="R7675" i="1"/>
  <c r="Z7675" i="1"/>
  <c r="AB7675" i="1"/>
  <c r="R7676" i="1"/>
  <c r="Z7676" i="1"/>
  <c r="AB7676" i="1"/>
  <c r="A7677" i="1"/>
  <c r="C7677" i="1"/>
  <c r="R7677" i="1"/>
  <c r="N7677" i="1" s="1"/>
  <c r="Z7677" i="1"/>
  <c r="AB7677" i="1"/>
  <c r="A7678" i="1"/>
  <c r="Q7678" i="1" s="1"/>
  <c r="R7678" i="1"/>
  <c r="Z7678" i="1"/>
  <c r="AB7678" i="1"/>
  <c r="A7679" i="1"/>
  <c r="C7679" i="1" s="1"/>
  <c r="R7679" i="1"/>
  <c r="N7679" i="1" s="1"/>
  <c r="Z7679" i="1"/>
  <c r="AB7679" i="1"/>
  <c r="R7680" i="1"/>
  <c r="Z7680" i="1"/>
  <c r="AB7680" i="1"/>
  <c r="A7681" i="1"/>
  <c r="C7681" i="1" s="1"/>
  <c r="R7681" i="1"/>
  <c r="Z7681" i="1"/>
  <c r="AB7681" i="1"/>
  <c r="A7682" i="1"/>
  <c r="R7682" i="1"/>
  <c r="Z7682" i="1"/>
  <c r="AB7682" i="1"/>
  <c r="A7683" i="1"/>
  <c r="B7683" i="1" s="1"/>
  <c r="R7683" i="1"/>
  <c r="N7683" i="1" s="1"/>
  <c r="Z7683" i="1"/>
  <c r="AB7683" i="1"/>
  <c r="R7684" i="1"/>
  <c r="Z7684" i="1"/>
  <c r="AB7684" i="1"/>
  <c r="A7685" i="1"/>
  <c r="R7685" i="1"/>
  <c r="N7685" i="1" s="1"/>
  <c r="C7685" i="1" s="1"/>
  <c r="Z7685" i="1"/>
  <c r="AB7685" i="1"/>
  <c r="A7686" i="1"/>
  <c r="Q7686" i="1" s="1"/>
  <c r="R7686" i="1"/>
  <c r="Z7686" i="1"/>
  <c r="AB7686" i="1"/>
  <c r="A7687" i="1"/>
  <c r="R7687" i="1"/>
  <c r="Z7687" i="1"/>
  <c r="AB7687" i="1"/>
  <c r="R7688" i="1"/>
  <c r="Z7688" i="1"/>
  <c r="AB7688" i="1"/>
  <c r="A7689" i="1"/>
  <c r="R7689" i="1"/>
  <c r="Z7689" i="1"/>
  <c r="AB7689" i="1"/>
  <c r="A7690" i="1"/>
  <c r="R7690" i="1"/>
  <c r="Z7690" i="1"/>
  <c r="AB7690" i="1"/>
  <c r="A7691" i="1"/>
  <c r="B7691" i="1" s="1"/>
  <c r="R7691" i="1"/>
  <c r="N7691" i="1" s="1"/>
  <c r="Z7691" i="1"/>
  <c r="AB7691" i="1"/>
  <c r="R7692" i="1"/>
  <c r="Z7692" i="1"/>
  <c r="AB7692" i="1"/>
  <c r="A7693" i="1"/>
  <c r="R7693" i="1"/>
  <c r="N7693" i="1" s="1"/>
  <c r="Z7693" i="1"/>
  <c r="AB7693" i="1"/>
  <c r="A7694" i="1"/>
  <c r="Q7694" i="1" s="1"/>
  <c r="R7694" i="1"/>
  <c r="Z7694" i="1"/>
  <c r="AB7694" i="1"/>
  <c r="A7695" i="1"/>
  <c r="C7695" i="1" s="1"/>
  <c r="R7695" i="1"/>
  <c r="N7695" i="1" s="1"/>
  <c r="Z7695" i="1"/>
  <c r="AB7695" i="1"/>
  <c r="R7696" i="1"/>
  <c r="Z7696" i="1"/>
  <c r="AB7696" i="1"/>
  <c r="A7697" i="1"/>
  <c r="C7697" i="1" s="1"/>
  <c r="R7697" i="1"/>
  <c r="N7697" i="1" s="1"/>
  <c r="Z7697" i="1"/>
  <c r="AB7697" i="1"/>
  <c r="A7698" i="1"/>
  <c r="R7698" i="1"/>
  <c r="Z7698" i="1"/>
  <c r="AB7698" i="1"/>
  <c r="A7699" i="1"/>
  <c r="B7699" i="1" s="1"/>
  <c r="R7699" i="1"/>
  <c r="N7699" i="1" s="1"/>
  <c r="Z7699" i="1"/>
  <c r="AB7699" i="1"/>
  <c r="R7700" i="1"/>
  <c r="Z7700" i="1"/>
  <c r="AB7700" i="1"/>
  <c r="A7701" i="1"/>
  <c r="R7701" i="1"/>
  <c r="N7701" i="1" s="1"/>
  <c r="C7701" i="1" s="1"/>
  <c r="Z7701" i="1"/>
  <c r="AB7701" i="1"/>
  <c r="A7702" i="1"/>
  <c r="R7702" i="1"/>
  <c r="Z7702" i="1"/>
  <c r="AB7702" i="1"/>
  <c r="A7703" i="1"/>
  <c r="Q7703" i="1" s="1"/>
  <c r="R7703" i="1"/>
  <c r="Z7703" i="1"/>
  <c r="AB7703" i="1"/>
  <c r="R7704" i="1"/>
  <c r="Z7704" i="1"/>
  <c r="AB7704" i="1"/>
  <c r="A7705" i="1"/>
  <c r="C7705" i="1" s="1"/>
  <c r="R7705" i="1"/>
  <c r="Z7705" i="1"/>
  <c r="AB7705" i="1"/>
  <c r="A7706" i="1"/>
  <c r="R7706" i="1"/>
  <c r="Z7706" i="1"/>
  <c r="AB7706" i="1"/>
  <c r="A7707" i="1"/>
  <c r="R7707" i="1"/>
  <c r="N7707" i="1" s="1"/>
  <c r="Z7707" i="1"/>
  <c r="AB7707" i="1"/>
  <c r="R7708" i="1"/>
  <c r="Z7708" i="1"/>
  <c r="AB7708" i="1"/>
  <c r="A7709" i="1"/>
  <c r="B7709" i="1" s="1"/>
  <c r="R7709" i="1"/>
  <c r="N7709" i="1" s="1"/>
  <c r="Z7709" i="1"/>
  <c r="AB7709" i="1"/>
  <c r="A7710" i="1"/>
  <c r="R7710" i="1"/>
  <c r="Z7710" i="1"/>
  <c r="AB7710" i="1"/>
  <c r="A7711" i="1"/>
  <c r="R7711" i="1"/>
  <c r="Z7711" i="1"/>
  <c r="AB7711" i="1"/>
  <c r="R7712" i="1"/>
  <c r="Z7712" i="1"/>
  <c r="AB7712" i="1"/>
  <c r="A7713" i="1"/>
  <c r="R7713" i="1"/>
  <c r="Z7713" i="1"/>
  <c r="AB7713" i="1"/>
  <c r="A7714" i="1"/>
  <c r="R7714" i="1"/>
  <c r="Z7714" i="1"/>
  <c r="AB7714" i="1"/>
  <c r="R7715" i="1"/>
  <c r="Z7715" i="1"/>
  <c r="AB7715" i="1"/>
  <c r="A7716" i="1"/>
  <c r="R7716" i="1"/>
  <c r="N7716" i="1" s="1"/>
  <c r="Z7716" i="1"/>
  <c r="AB7716" i="1"/>
  <c r="A7717" i="1"/>
  <c r="B7717" i="1" s="1"/>
  <c r="R7717" i="1"/>
  <c r="Z7717" i="1"/>
  <c r="AB7717" i="1"/>
  <c r="A7718" i="1"/>
  <c r="R7718" i="1"/>
  <c r="N7718" i="1" s="1"/>
  <c r="Z7718" i="1"/>
  <c r="AB7718" i="1"/>
  <c r="R7719" i="1"/>
  <c r="Z7719" i="1"/>
  <c r="AB7719" i="1"/>
  <c r="A7720" i="1"/>
  <c r="R7720" i="1"/>
  <c r="N7720" i="1" s="1"/>
  <c r="Z7720" i="1"/>
  <c r="AB7720" i="1"/>
  <c r="A7721" i="1"/>
  <c r="O7721" i="1" s="1"/>
  <c r="R7721" i="1"/>
  <c r="Z7721" i="1"/>
  <c r="AB7721" i="1"/>
  <c r="A7722" i="1"/>
  <c r="R7722" i="1"/>
  <c r="N7722" i="1" s="1"/>
  <c r="Z7722" i="1"/>
  <c r="AB7722" i="1"/>
  <c r="R7723" i="1"/>
  <c r="Z7723" i="1"/>
  <c r="AB7723" i="1"/>
  <c r="A7724" i="1"/>
  <c r="R7724" i="1"/>
  <c r="Z7724" i="1"/>
  <c r="AB7724" i="1"/>
  <c r="R7725" i="1"/>
  <c r="N7725" i="1" s="1"/>
  <c r="Z7725" i="1"/>
  <c r="AB7725" i="1"/>
  <c r="A7726" i="1"/>
  <c r="C7726" i="1" s="1"/>
  <c r="R7726" i="1"/>
  <c r="N7726" i="1" s="1"/>
  <c r="Z7726" i="1"/>
  <c r="AB7726" i="1"/>
  <c r="R7727" i="1"/>
  <c r="Z7727" i="1"/>
  <c r="AB7727" i="1"/>
  <c r="A7728" i="1"/>
  <c r="R7728" i="1"/>
  <c r="N7728" i="1" s="1"/>
  <c r="Z7728" i="1"/>
  <c r="AB7728" i="1"/>
  <c r="R7729" i="1"/>
  <c r="N7729" i="1" s="1"/>
  <c r="Z7729" i="1"/>
  <c r="AB7729" i="1"/>
  <c r="A7730" i="1"/>
  <c r="C7730" i="1" s="1"/>
  <c r="R7730" i="1"/>
  <c r="N7730" i="1" s="1"/>
  <c r="Z7730" i="1"/>
  <c r="AB7730" i="1"/>
  <c r="R7731" i="1"/>
  <c r="Z7731" i="1"/>
  <c r="AB7731" i="1"/>
  <c r="A7732" i="1"/>
  <c r="R7732" i="1"/>
  <c r="N7732" i="1" s="1"/>
  <c r="Z7732" i="1"/>
  <c r="AB7732" i="1"/>
  <c r="R7733" i="1"/>
  <c r="Z7733" i="1"/>
  <c r="AB7733" i="1"/>
  <c r="A7734" i="1"/>
  <c r="R7734" i="1"/>
  <c r="N7734" i="1" s="1"/>
  <c r="Z7734" i="1"/>
  <c r="AB7734" i="1"/>
  <c r="R7735" i="1"/>
  <c r="Z7735" i="1"/>
  <c r="AB7735" i="1"/>
  <c r="A7736" i="1"/>
  <c r="R7736" i="1"/>
  <c r="N7736" i="1" s="1"/>
  <c r="Z7736" i="1"/>
  <c r="AB7736" i="1"/>
  <c r="A7737" i="1"/>
  <c r="B7737" i="1" s="1"/>
  <c r="R7737" i="1"/>
  <c r="Z7737" i="1"/>
  <c r="AB7737" i="1"/>
  <c r="A7738" i="1"/>
  <c r="R7738" i="1"/>
  <c r="N7738" i="1" s="1"/>
  <c r="Z7738" i="1"/>
  <c r="AB7738" i="1"/>
  <c r="R7739" i="1"/>
  <c r="Z7739" i="1"/>
  <c r="AB7739" i="1"/>
  <c r="A7740" i="1"/>
  <c r="R7740" i="1"/>
  <c r="N7740" i="1" s="1"/>
  <c r="Z7740" i="1"/>
  <c r="AB7740" i="1"/>
  <c r="R7741" i="1"/>
  <c r="Z7741" i="1"/>
  <c r="AB7741" i="1"/>
  <c r="A7742" i="1"/>
  <c r="R7742" i="1"/>
  <c r="Z7742" i="1"/>
  <c r="AB7742" i="1"/>
  <c r="R7743" i="1"/>
  <c r="Z7743" i="1"/>
  <c r="AB7743" i="1"/>
  <c r="A7744" i="1"/>
  <c r="R7744" i="1"/>
  <c r="N7744" i="1" s="1"/>
  <c r="Z7744" i="1"/>
  <c r="AB7744" i="1"/>
  <c r="R7745" i="1"/>
  <c r="Z7745" i="1"/>
  <c r="AB7745" i="1"/>
  <c r="A7746" i="1"/>
  <c r="C7746" i="1" s="1"/>
  <c r="R7746" i="1"/>
  <c r="N7746" i="1" s="1"/>
  <c r="Z7746" i="1"/>
  <c r="AB7746" i="1"/>
  <c r="R7747" i="1"/>
  <c r="Z7747" i="1"/>
  <c r="AB7747" i="1"/>
  <c r="A7748" i="1"/>
  <c r="R7748" i="1"/>
  <c r="N7748" i="1" s="1"/>
  <c r="Z7748" i="1"/>
  <c r="AB7748" i="1"/>
  <c r="A7749" i="1"/>
  <c r="B7749" i="1" s="1"/>
  <c r="R7749" i="1"/>
  <c r="Z7749" i="1"/>
  <c r="AB7749" i="1"/>
  <c r="A7750" i="1"/>
  <c r="R7750" i="1"/>
  <c r="N7750" i="1" s="1"/>
  <c r="Z7750" i="1"/>
  <c r="AB7750" i="1"/>
  <c r="R7751" i="1"/>
  <c r="Z7751" i="1"/>
  <c r="AB7751" i="1"/>
  <c r="A7752" i="1"/>
  <c r="R7752" i="1"/>
  <c r="N7752" i="1" s="1"/>
  <c r="Z7752" i="1"/>
  <c r="AB7752" i="1"/>
  <c r="A7753" i="1"/>
  <c r="O7753" i="1" s="1"/>
  <c r="R7753" i="1"/>
  <c r="Z7753" i="1"/>
  <c r="AB7753" i="1"/>
  <c r="A7754" i="1"/>
  <c r="R7754" i="1"/>
  <c r="N7754" i="1" s="1"/>
  <c r="Z7754" i="1"/>
  <c r="AB7754" i="1"/>
  <c r="R7755" i="1"/>
  <c r="Z7755" i="1"/>
  <c r="AB7755" i="1"/>
  <c r="A7756" i="1"/>
  <c r="R7756" i="1"/>
  <c r="N7756" i="1" s="1"/>
  <c r="Z7756" i="1"/>
  <c r="AB7756" i="1"/>
  <c r="R7757" i="1"/>
  <c r="Z7757" i="1"/>
  <c r="AB7757" i="1"/>
  <c r="A7758" i="1"/>
  <c r="R7758" i="1"/>
  <c r="Z7758" i="1"/>
  <c r="AB7758" i="1"/>
  <c r="R7759" i="1"/>
  <c r="Z7759" i="1"/>
  <c r="AB7759" i="1"/>
  <c r="A7760" i="1"/>
  <c r="R7760" i="1"/>
  <c r="N7760" i="1" s="1"/>
  <c r="Z7760" i="1"/>
  <c r="AB7760" i="1"/>
  <c r="R7761" i="1"/>
  <c r="Z7761" i="1"/>
  <c r="AB7761" i="1"/>
  <c r="A7762" i="1"/>
  <c r="R7762" i="1"/>
  <c r="Z7762" i="1"/>
  <c r="AB7762" i="1"/>
  <c r="R7763" i="1"/>
  <c r="Z7763" i="1"/>
  <c r="AB7763" i="1"/>
  <c r="A7764" i="1"/>
  <c r="R7764" i="1"/>
  <c r="Z7764" i="1"/>
  <c r="AB7764" i="1"/>
  <c r="A7765" i="1"/>
  <c r="B7765" i="1" s="1"/>
  <c r="R7765" i="1"/>
  <c r="Z7765" i="1"/>
  <c r="AB7765" i="1"/>
  <c r="A7766" i="1"/>
  <c r="C7766" i="1" s="1"/>
  <c r="R7766" i="1"/>
  <c r="N7766" i="1" s="1"/>
  <c r="Z7766" i="1"/>
  <c r="AB7766" i="1"/>
  <c r="R7767" i="1"/>
  <c r="Z7767" i="1"/>
  <c r="AB7767" i="1"/>
  <c r="A7768" i="1"/>
  <c r="R7768" i="1"/>
  <c r="N7768" i="1" s="1"/>
  <c r="Z7768" i="1"/>
  <c r="AB7768" i="1"/>
  <c r="A7769" i="1"/>
  <c r="B7769" i="1" s="1"/>
  <c r="R7769" i="1"/>
  <c r="Z7769" i="1"/>
  <c r="AB7769" i="1"/>
  <c r="A7770" i="1"/>
  <c r="C7770" i="1" s="1"/>
  <c r="R7770" i="1"/>
  <c r="N7770" i="1" s="1"/>
  <c r="Z7770" i="1"/>
  <c r="AB7770" i="1"/>
  <c r="R7771" i="1"/>
  <c r="Z7771" i="1"/>
  <c r="AB7771" i="1"/>
  <c r="A7772" i="1"/>
  <c r="R7772" i="1"/>
  <c r="N7772" i="1" s="1"/>
  <c r="Z7772" i="1"/>
  <c r="AB7772" i="1"/>
  <c r="A7773" i="1"/>
  <c r="B7773" i="1" s="1"/>
  <c r="R7773" i="1"/>
  <c r="N7773" i="1" s="1"/>
  <c r="Z7773" i="1"/>
  <c r="AB7773" i="1"/>
  <c r="A7774" i="1"/>
  <c r="R7774" i="1"/>
  <c r="Z7774" i="1"/>
  <c r="AB7774" i="1"/>
  <c r="R7775" i="1"/>
  <c r="Z7775" i="1"/>
  <c r="AB7775" i="1"/>
  <c r="A7776" i="1"/>
  <c r="Q7776" i="1" s="1"/>
  <c r="R7776" i="1"/>
  <c r="N7776" i="1" s="1"/>
  <c r="Z7776" i="1"/>
  <c r="AB7776" i="1"/>
  <c r="A7777" i="1"/>
  <c r="B7777" i="1" s="1"/>
  <c r="R7777" i="1"/>
  <c r="Z7777" i="1"/>
  <c r="AB7777" i="1"/>
  <c r="A7778" i="1"/>
  <c r="R7778" i="1"/>
  <c r="Z7778" i="1"/>
  <c r="AB7778" i="1"/>
  <c r="R7779" i="1"/>
  <c r="Z7779" i="1"/>
  <c r="AB7779" i="1"/>
  <c r="A7780" i="1"/>
  <c r="R7780" i="1"/>
  <c r="N7780" i="1" s="1"/>
  <c r="Z7780" i="1"/>
  <c r="AB7780" i="1"/>
  <c r="R7781" i="1"/>
  <c r="Z7781" i="1"/>
  <c r="AB7781" i="1"/>
  <c r="A7782" i="1"/>
  <c r="O7782" i="1" s="1"/>
  <c r="R7782" i="1"/>
  <c r="Z7782" i="1"/>
  <c r="AB7782" i="1"/>
  <c r="R7783" i="1"/>
  <c r="Z7783" i="1"/>
  <c r="AB7783" i="1"/>
  <c r="A7784" i="1"/>
  <c r="R7784" i="1"/>
  <c r="N7784" i="1" s="1"/>
  <c r="Z7784" i="1"/>
  <c r="AB7784" i="1"/>
  <c r="A7785" i="1"/>
  <c r="B7785" i="1" s="1"/>
  <c r="R7785" i="1"/>
  <c r="Z7785" i="1"/>
  <c r="AB7785" i="1"/>
  <c r="A7786" i="1"/>
  <c r="O7786" i="1" s="1"/>
  <c r="R7786" i="1"/>
  <c r="Z7786" i="1"/>
  <c r="AB7786" i="1"/>
  <c r="R7787" i="1"/>
  <c r="Z7787" i="1"/>
  <c r="AB7787" i="1"/>
  <c r="A7788" i="1"/>
  <c r="R7788" i="1"/>
  <c r="N7788" i="1" s="1"/>
  <c r="Z7788" i="1"/>
  <c r="AB7788" i="1"/>
  <c r="R7789" i="1"/>
  <c r="Z7789" i="1"/>
  <c r="AB7789" i="1"/>
  <c r="A7790" i="1"/>
  <c r="O7790" i="1" s="1"/>
  <c r="R7790" i="1"/>
  <c r="N7790" i="1" s="1"/>
  <c r="C7790" i="1" s="1"/>
  <c r="Z7790" i="1"/>
  <c r="AB7790" i="1"/>
  <c r="R7791" i="1"/>
  <c r="Z7791" i="1"/>
  <c r="AB7791" i="1"/>
  <c r="A7792" i="1"/>
  <c r="R7792" i="1"/>
  <c r="N7792" i="1" s="1"/>
  <c r="Z7792" i="1"/>
  <c r="AB7792" i="1"/>
  <c r="R7793" i="1"/>
  <c r="Z7793" i="1"/>
  <c r="AB7793" i="1"/>
  <c r="A7794" i="1"/>
  <c r="O7794" i="1" s="1"/>
  <c r="R7794" i="1"/>
  <c r="N7794" i="1" s="1"/>
  <c r="Z7794" i="1"/>
  <c r="AB7794" i="1"/>
  <c r="R7795" i="1"/>
  <c r="Z7795" i="1"/>
  <c r="AB7795" i="1"/>
  <c r="A7796" i="1"/>
  <c r="R7796" i="1"/>
  <c r="N7796" i="1" s="1"/>
  <c r="Z7796" i="1"/>
  <c r="AB7796" i="1"/>
  <c r="R7797" i="1"/>
  <c r="Z7797" i="1"/>
  <c r="AB7797" i="1"/>
  <c r="A7798" i="1"/>
  <c r="R7798" i="1"/>
  <c r="Z7798" i="1"/>
  <c r="AB7798" i="1"/>
  <c r="R7799" i="1"/>
  <c r="Z7799" i="1"/>
  <c r="AB7799" i="1"/>
  <c r="A7800" i="1"/>
  <c r="R7800" i="1"/>
  <c r="Z7800" i="1"/>
  <c r="AB7800" i="1"/>
  <c r="A7801" i="1"/>
  <c r="B7801" i="1" s="1"/>
  <c r="R7801" i="1"/>
  <c r="Z7801" i="1"/>
  <c r="AB7801" i="1"/>
  <c r="A7802" i="1"/>
  <c r="R7802" i="1"/>
  <c r="Z7802" i="1"/>
  <c r="AB7802" i="1"/>
  <c r="R7803" i="1"/>
  <c r="Z7803" i="1"/>
  <c r="AB7803" i="1"/>
  <c r="A7804" i="1"/>
  <c r="R7804" i="1"/>
  <c r="N7804" i="1" s="1"/>
  <c r="Z7804" i="1"/>
  <c r="AB7804" i="1"/>
  <c r="R7805" i="1"/>
  <c r="Z7805" i="1"/>
  <c r="AB7805" i="1"/>
  <c r="A7806" i="1"/>
  <c r="C7806" i="1" s="1"/>
  <c r="R7806" i="1"/>
  <c r="N7806" i="1" s="1"/>
  <c r="Z7806" i="1"/>
  <c r="AB7806" i="1"/>
  <c r="R7807" i="1"/>
  <c r="Z7807" i="1"/>
  <c r="AB7807" i="1"/>
  <c r="R7808" i="1"/>
  <c r="N7808" i="1" s="1"/>
  <c r="Z7808" i="1"/>
  <c r="AB7808" i="1"/>
  <c r="A7809" i="1"/>
  <c r="O7809" i="1" s="1"/>
  <c r="R7809" i="1"/>
  <c r="N7809" i="1" s="1"/>
  <c r="Z7809" i="1"/>
  <c r="AB7809" i="1"/>
  <c r="A7810" i="1"/>
  <c r="R7810" i="1"/>
  <c r="N7810" i="1" s="1"/>
  <c r="Z7810" i="1"/>
  <c r="AB7810" i="1"/>
  <c r="R7811" i="1"/>
  <c r="Z7811" i="1"/>
  <c r="AB7811" i="1"/>
  <c r="A7812" i="1"/>
  <c r="R7812" i="1"/>
  <c r="N7812" i="1" s="1"/>
  <c r="Z7812" i="1"/>
  <c r="AB7812" i="1"/>
  <c r="R7813" i="1"/>
  <c r="N7813" i="1" s="1"/>
  <c r="Z7813" i="1"/>
  <c r="AB7813" i="1"/>
  <c r="A7814" i="1"/>
  <c r="R7814" i="1"/>
  <c r="N7814" i="1" s="1"/>
  <c r="Z7814" i="1"/>
  <c r="AB7814" i="1"/>
  <c r="R7815" i="1"/>
  <c r="Z7815" i="1"/>
  <c r="AB7815" i="1"/>
  <c r="A7816" i="1"/>
  <c r="Q7816" i="1" s="1"/>
  <c r="R7816" i="1"/>
  <c r="N7816" i="1" s="1"/>
  <c r="Z7816" i="1"/>
  <c r="AB7816" i="1"/>
  <c r="A7817" i="1"/>
  <c r="B7817" i="1" s="1"/>
  <c r="R7817" i="1"/>
  <c r="Z7817" i="1"/>
  <c r="AB7817" i="1"/>
  <c r="A7818" i="1"/>
  <c r="R7818" i="1"/>
  <c r="N7818" i="1" s="1"/>
  <c r="Z7818" i="1"/>
  <c r="AB7818" i="1"/>
  <c r="R7819" i="1"/>
  <c r="Z7819" i="1"/>
  <c r="AB7819" i="1"/>
  <c r="A7820" i="1"/>
  <c r="Q7820" i="1" s="1"/>
  <c r="R7820" i="1"/>
  <c r="N7820" i="1" s="1"/>
  <c r="Z7820" i="1"/>
  <c r="AB7820" i="1"/>
  <c r="A7821" i="1"/>
  <c r="O7821" i="1" s="1"/>
  <c r="R7821" i="1"/>
  <c r="N7821" i="1" s="1"/>
  <c r="Z7821" i="1"/>
  <c r="AB7821" i="1"/>
  <c r="A7822" i="1"/>
  <c r="R7822" i="1"/>
  <c r="N7822" i="1" s="1"/>
  <c r="Z7822" i="1"/>
  <c r="AB7822" i="1"/>
  <c r="R7823" i="1"/>
  <c r="Z7823" i="1"/>
  <c r="AB7823" i="1"/>
  <c r="A7824" i="1"/>
  <c r="R7824" i="1"/>
  <c r="N7824" i="1" s="1"/>
  <c r="Z7824" i="1"/>
  <c r="AB7824" i="1"/>
  <c r="A7825" i="1"/>
  <c r="B7825" i="1" s="1"/>
  <c r="R7825" i="1"/>
  <c r="Z7825" i="1"/>
  <c r="AB7825" i="1"/>
  <c r="R7826" i="1"/>
  <c r="N7826" i="1" s="1"/>
  <c r="Z7826" i="1"/>
  <c r="AB7826" i="1"/>
  <c r="R7827" i="1"/>
  <c r="Z7827" i="1"/>
  <c r="AB7827" i="1"/>
  <c r="A7828" i="1"/>
  <c r="R7828" i="1"/>
  <c r="Z7828" i="1"/>
  <c r="AB7828" i="1"/>
  <c r="A7829" i="1"/>
  <c r="B7829" i="1" s="1"/>
  <c r="R7829" i="1"/>
  <c r="N7829" i="1" s="1"/>
  <c r="Z7829" i="1"/>
  <c r="AB7829" i="1"/>
  <c r="A7830" i="1"/>
  <c r="O7830" i="1" s="1"/>
  <c r="R7830" i="1"/>
  <c r="N7830" i="1" s="1"/>
  <c r="Z7830" i="1"/>
  <c r="AB7830" i="1"/>
  <c r="R7831" i="1"/>
  <c r="Z7831" i="1"/>
  <c r="AB7831" i="1"/>
  <c r="A7832" i="1"/>
  <c r="R7832" i="1"/>
  <c r="Z7832" i="1"/>
  <c r="AB7832" i="1"/>
  <c r="A7833" i="1"/>
  <c r="B7833" i="1" s="1"/>
  <c r="R7833" i="1"/>
  <c r="Z7833" i="1"/>
  <c r="AB7833" i="1"/>
  <c r="A7834" i="1"/>
  <c r="O7834" i="1" s="1"/>
  <c r="R7834" i="1"/>
  <c r="Z7834" i="1"/>
  <c r="AB7834" i="1"/>
  <c r="R7835" i="1"/>
  <c r="Z7835" i="1"/>
  <c r="AB7835" i="1"/>
  <c r="A7836" i="1"/>
  <c r="R7836" i="1"/>
  <c r="N7836" i="1" s="1"/>
  <c r="Z7836" i="1"/>
  <c r="AB7836" i="1"/>
  <c r="R7837" i="1"/>
  <c r="Z7837" i="1"/>
  <c r="AB7837" i="1"/>
  <c r="A7838" i="1"/>
  <c r="R7838" i="1"/>
  <c r="N7838" i="1" s="1"/>
  <c r="Z7838" i="1"/>
  <c r="AB7838" i="1"/>
  <c r="R7839" i="1"/>
  <c r="Z7839" i="1"/>
  <c r="AB7839" i="1"/>
  <c r="R7840" i="1"/>
  <c r="N7840" i="1" s="1"/>
  <c r="Z7840" i="1"/>
  <c r="AB7840" i="1"/>
  <c r="A7841" i="1"/>
  <c r="B7841" i="1" s="1"/>
  <c r="R7841" i="1"/>
  <c r="Z7841" i="1"/>
  <c r="AB7841" i="1"/>
  <c r="A7842" i="1"/>
  <c r="R7842" i="1"/>
  <c r="N7842" i="1" s="1"/>
  <c r="Z7842" i="1"/>
  <c r="AB7842" i="1"/>
  <c r="R7843" i="1"/>
  <c r="Z7843" i="1"/>
  <c r="AB7843" i="1"/>
  <c r="R7844" i="1"/>
  <c r="Z7844" i="1"/>
  <c r="AB7844" i="1"/>
  <c r="A7845" i="1"/>
  <c r="B7845" i="1" s="1"/>
  <c r="R7845" i="1"/>
  <c r="Z7845" i="1"/>
  <c r="AB7845" i="1"/>
  <c r="A7846" i="1"/>
  <c r="R7846" i="1"/>
  <c r="N7846" i="1" s="1"/>
  <c r="Z7846" i="1"/>
  <c r="AB7846" i="1"/>
  <c r="R7847" i="1"/>
  <c r="Z7847" i="1"/>
  <c r="AB7847" i="1"/>
  <c r="R7848" i="1"/>
  <c r="Z7848" i="1"/>
  <c r="AB7848" i="1"/>
  <c r="A7849" i="1"/>
  <c r="B7849" i="1" s="1"/>
  <c r="R7849" i="1"/>
  <c r="Z7849" i="1"/>
  <c r="AB7849" i="1"/>
  <c r="R7850" i="1"/>
  <c r="N7850" i="1" s="1"/>
  <c r="Z7850" i="1"/>
  <c r="AB7850" i="1"/>
  <c r="R7851" i="1"/>
  <c r="Z7851" i="1"/>
  <c r="AB7851" i="1"/>
  <c r="R7852" i="1"/>
  <c r="Z7852" i="1"/>
  <c r="AB7852" i="1"/>
  <c r="A7853" i="1"/>
  <c r="Q7853" i="1" s="1"/>
  <c r="R7853" i="1"/>
  <c r="Z7853" i="1"/>
  <c r="AB7853" i="1"/>
  <c r="A7854" i="1"/>
  <c r="R7854" i="1"/>
  <c r="N7854" i="1" s="1"/>
  <c r="Z7854" i="1"/>
  <c r="AB7854" i="1"/>
  <c r="R7855" i="1"/>
  <c r="Z7855" i="1"/>
  <c r="AB7855" i="1"/>
  <c r="R7856" i="1"/>
  <c r="N7856" i="1" s="1"/>
  <c r="Z7856" i="1"/>
  <c r="AB7856" i="1"/>
  <c r="A7857" i="1"/>
  <c r="B7857" i="1" s="1"/>
  <c r="R7857" i="1"/>
  <c r="Z7857" i="1"/>
  <c r="AB7857" i="1"/>
  <c r="A7858" i="1"/>
  <c r="R7858" i="1"/>
  <c r="Z7858" i="1"/>
  <c r="AB7858" i="1"/>
  <c r="R7859" i="1"/>
  <c r="Z7859" i="1"/>
  <c r="AB7859" i="1"/>
  <c r="A7860" i="1"/>
  <c r="Q7860" i="1" s="1"/>
  <c r="R7860" i="1"/>
  <c r="N7860" i="1" s="1"/>
  <c r="Z7860" i="1"/>
  <c r="AB7860" i="1"/>
  <c r="A7861" i="1"/>
  <c r="B7861" i="1" s="1"/>
  <c r="R7861" i="1"/>
  <c r="Z7861" i="1"/>
  <c r="AB7861" i="1"/>
  <c r="A7862" i="1"/>
  <c r="R7862" i="1"/>
  <c r="N7862" i="1" s="1"/>
  <c r="Z7862" i="1"/>
  <c r="AB7862" i="1"/>
  <c r="R7863" i="1"/>
  <c r="Z7863" i="1"/>
  <c r="AB7863" i="1"/>
  <c r="R7864" i="1"/>
  <c r="Z7864" i="1"/>
  <c r="AB7864" i="1"/>
  <c r="R7865" i="1"/>
  <c r="Z7865" i="1"/>
  <c r="AB7865" i="1"/>
  <c r="A7866" i="1"/>
  <c r="R7866" i="1"/>
  <c r="N7866" i="1" s="1"/>
  <c r="Z7866" i="1"/>
  <c r="AB7866" i="1"/>
  <c r="R7867" i="1"/>
  <c r="Z7867" i="1"/>
  <c r="AB7867" i="1"/>
  <c r="R7868" i="1"/>
  <c r="N7868" i="1" s="1"/>
  <c r="Z7868" i="1"/>
  <c r="AB7868" i="1"/>
  <c r="R7869" i="1"/>
  <c r="N7869" i="1" s="1"/>
  <c r="Z7869" i="1"/>
  <c r="AB7869" i="1"/>
  <c r="A7870" i="1"/>
  <c r="R7870" i="1"/>
  <c r="N7870" i="1" s="1"/>
  <c r="Z7870" i="1"/>
  <c r="AB7870" i="1"/>
  <c r="R7871" i="1"/>
  <c r="Z7871" i="1"/>
  <c r="AB7871" i="1"/>
  <c r="A7872" i="1"/>
  <c r="Q7872" i="1" s="1"/>
  <c r="R7872" i="1"/>
  <c r="N7872" i="1" s="1"/>
  <c r="Z7872" i="1"/>
  <c r="AB7872" i="1"/>
  <c r="A7873" i="1"/>
  <c r="B7873" i="1" s="1"/>
  <c r="R7873" i="1"/>
  <c r="Z7873" i="1"/>
  <c r="AB7873" i="1"/>
  <c r="A7874" i="1"/>
  <c r="R7874" i="1"/>
  <c r="N7874" i="1" s="1"/>
  <c r="Z7874" i="1"/>
  <c r="AB7874" i="1"/>
  <c r="R7875" i="1"/>
  <c r="Z7875" i="1"/>
  <c r="AB7875" i="1"/>
  <c r="A7876" i="1"/>
  <c r="Q7876" i="1" s="1"/>
  <c r="R7876" i="1"/>
  <c r="Z7876" i="1"/>
  <c r="AB7876" i="1"/>
  <c r="R7877" i="1"/>
  <c r="Z7877" i="1"/>
  <c r="AB7877" i="1"/>
  <c r="A7878" i="1"/>
  <c r="R7878" i="1"/>
  <c r="N7878" i="1" s="1"/>
  <c r="Z7878" i="1"/>
  <c r="AB7878" i="1"/>
  <c r="R7879" i="1"/>
  <c r="Z7879" i="1"/>
  <c r="AB7879" i="1"/>
  <c r="A7880" i="1"/>
  <c r="R7880" i="1"/>
  <c r="Z7880" i="1"/>
  <c r="AB7880" i="1"/>
  <c r="R7881" i="1"/>
  <c r="Z7881" i="1"/>
  <c r="AB7881" i="1"/>
  <c r="A7882" i="1"/>
  <c r="R7882" i="1"/>
  <c r="N7882" i="1" s="1"/>
  <c r="Z7882" i="1"/>
  <c r="AB7882" i="1"/>
  <c r="R7883" i="1"/>
  <c r="Z7883" i="1"/>
  <c r="AB7883" i="1"/>
  <c r="A7884" i="1"/>
  <c r="R7884" i="1"/>
  <c r="Z7884" i="1"/>
  <c r="AB7884" i="1"/>
  <c r="A7885" i="1"/>
  <c r="R7885" i="1"/>
  <c r="Z7885" i="1"/>
  <c r="AB7885" i="1"/>
  <c r="A7886" i="1"/>
  <c r="R7886" i="1"/>
  <c r="N7886" i="1" s="1"/>
  <c r="Z7886" i="1"/>
  <c r="AB7886" i="1"/>
  <c r="R7887" i="1"/>
  <c r="Z7887" i="1"/>
  <c r="AB7887" i="1"/>
  <c r="A7888" i="1"/>
  <c r="R7888" i="1"/>
  <c r="Z7888" i="1"/>
  <c r="AB7888" i="1"/>
  <c r="R7889" i="1"/>
  <c r="Z7889" i="1"/>
  <c r="AB7889" i="1"/>
  <c r="A7890" i="1"/>
  <c r="R7890" i="1"/>
  <c r="N7890" i="1" s="1"/>
  <c r="Z7890" i="1"/>
  <c r="AB7890" i="1"/>
  <c r="R7891" i="1"/>
  <c r="Z7891" i="1"/>
  <c r="AB7891" i="1"/>
  <c r="A7892" i="1"/>
  <c r="R7892" i="1"/>
  <c r="Z7892" i="1"/>
  <c r="AB7892" i="1"/>
  <c r="A7893" i="1"/>
  <c r="R7893" i="1"/>
  <c r="Z7893" i="1"/>
  <c r="AB7893" i="1"/>
  <c r="A7894" i="1"/>
  <c r="C7894" i="1" s="1"/>
  <c r="R7894" i="1"/>
  <c r="N7894" i="1" s="1"/>
  <c r="Z7894" i="1"/>
  <c r="AB7894" i="1"/>
  <c r="R7895" i="1"/>
  <c r="Z7895" i="1"/>
  <c r="AB7895" i="1"/>
  <c r="R7896" i="1"/>
  <c r="Z7896" i="1"/>
  <c r="AB7896" i="1"/>
  <c r="A7897" i="1"/>
  <c r="D7897" i="1" s="1"/>
  <c r="R7897" i="1"/>
  <c r="Z7897" i="1"/>
  <c r="AB7897" i="1"/>
  <c r="A7898" i="1"/>
  <c r="C7898" i="1" s="1"/>
  <c r="R7898" i="1"/>
  <c r="N7898" i="1" s="1"/>
  <c r="Z7898" i="1"/>
  <c r="AB7898" i="1"/>
  <c r="R7899" i="1"/>
  <c r="Z7899" i="1"/>
  <c r="AB7899" i="1"/>
  <c r="A7900" i="1"/>
  <c r="Q7900" i="1" s="1"/>
  <c r="R7900" i="1"/>
  <c r="Z7900" i="1"/>
  <c r="AB7900" i="1"/>
  <c r="R7901" i="1"/>
  <c r="N7901" i="1" s="1"/>
  <c r="Z7901" i="1"/>
  <c r="AB7901" i="1"/>
  <c r="A7902" i="1"/>
  <c r="R7902" i="1"/>
  <c r="Z7902" i="1"/>
  <c r="AB7902" i="1"/>
  <c r="R7903" i="1"/>
  <c r="Z7903" i="1"/>
  <c r="AB7903" i="1"/>
  <c r="A7904" i="1"/>
  <c r="R7904" i="1"/>
  <c r="Z7904" i="1"/>
  <c r="AB7904" i="1"/>
  <c r="R7905" i="1"/>
  <c r="Z7905" i="1"/>
  <c r="AB7905" i="1"/>
  <c r="A7906" i="1"/>
  <c r="Q7906" i="1" s="1"/>
  <c r="R7906" i="1"/>
  <c r="N7906" i="1" s="1"/>
  <c r="Z7906" i="1"/>
  <c r="AB7906" i="1"/>
  <c r="R7907" i="1"/>
  <c r="Z7907" i="1"/>
  <c r="AB7907" i="1"/>
  <c r="A7908" i="1"/>
  <c r="C7908" i="1" s="1"/>
  <c r="R7908" i="1"/>
  <c r="Z7908" i="1"/>
  <c r="AB7908" i="1"/>
  <c r="R7909" i="1"/>
  <c r="Z7909" i="1"/>
  <c r="AB7909" i="1"/>
  <c r="A7910" i="1"/>
  <c r="C7910" i="1" s="1"/>
  <c r="R7910" i="1"/>
  <c r="Z7910" i="1"/>
  <c r="AB7910" i="1"/>
  <c r="R7911" i="1"/>
  <c r="Z7911" i="1"/>
  <c r="AB7911" i="1"/>
  <c r="A7912" i="1"/>
  <c r="R7912" i="1"/>
  <c r="N7912" i="1" s="1"/>
  <c r="Z7912" i="1"/>
  <c r="AB7912" i="1"/>
  <c r="A7913" i="1"/>
  <c r="R7913" i="1"/>
  <c r="Z7913" i="1"/>
  <c r="AB7913" i="1"/>
  <c r="R7914" i="1"/>
  <c r="Z7914" i="1"/>
  <c r="AB7914" i="1"/>
  <c r="R7915" i="1"/>
  <c r="N7915" i="1" s="1"/>
  <c r="Z7915" i="1"/>
  <c r="AB7915" i="1"/>
  <c r="A7916" i="1"/>
  <c r="R7916" i="1"/>
  <c r="N7916" i="1" s="1"/>
  <c r="Z7916" i="1"/>
  <c r="AB7916" i="1"/>
  <c r="R7917" i="1"/>
  <c r="N7917" i="1" s="1"/>
  <c r="Z7917" i="1"/>
  <c r="AB7917" i="1"/>
  <c r="R7918" i="1"/>
  <c r="Z7918" i="1"/>
  <c r="AB7918" i="1"/>
  <c r="A7919" i="1"/>
  <c r="R7919" i="1"/>
  <c r="Z7919" i="1"/>
  <c r="AB7919" i="1"/>
  <c r="A7920" i="1"/>
  <c r="R7920" i="1"/>
  <c r="N7920" i="1" s="1"/>
  <c r="Z7920" i="1"/>
  <c r="AB7920" i="1"/>
  <c r="R7921" i="1"/>
  <c r="Z7921" i="1"/>
  <c r="AB7921" i="1"/>
  <c r="R7922" i="1"/>
  <c r="Z7922" i="1"/>
  <c r="AB7922" i="1"/>
  <c r="R7923" i="1"/>
  <c r="Z7923" i="1"/>
  <c r="AB7923" i="1"/>
  <c r="R7924" i="1"/>
  <c r="Z7924" i="1"/>
  <c r="AB7924" i="1"/>
  <c r="A7925" i="1"/>
  <c r="D7925" i="1" s="1"/>
  <c r="R7925" i="1"/>
  <c r="Z7925" i="1"/>
  <c r="AB7925" i="1"/>
  <c r="A7926" i="1"/>
  <c r="R7926" i="1"/>
  <c r="Z7926" i="1"/>
  <c r="AB7926" i="1"/>
  <c r="R7927" i="1"/>
  <c r="Z7927" i="1"/>
  <c r="AB7927" i="1"/>
  <c r="A7928" i="1"/>
  <c r="R7928" i="1"/>
  <c r="Z7928" i="1"/>
  <c r="AB7928" i="1"/>
  <c r="A7929" i="1"/>
  <c r="D7929" i="1" s="1"/>
  <c r="R7929" i="1"/>
  <c r="N7929" i="1" s="1"/>
  <c r="Z7929" i="1"/>
  <c r="AB7929" i="1"/>
  <c r="A7930" i="1"/>
  <c r="B7930" i="1" s="1"/>
  <c r="R7930" i="1"/>
  <c r="Z7930" i="1"/>
  <c r="AB7930" i="1"/>
  <c r="A7931" i="1"/>
  <c r="R7931" i="1"/>
  <c r="N7931" i="1" s="1"/>
  <c r="Z7931" i="1"/>
  <c r="AB7931" i="1"/>
  <c r="R7932" i="1"/>
  <c r="N7932" i="1" s="1"/>
  <c r="Z7932" i="1"/>
  <c r="AB7932" i="1"/>
  <c r="A7933" i="1"/>
  <c r="D7933" i="1" s="1"/>
  <c r="R7933" i="1"/>
  <c r="Z7933" i="1"/>
  <c r="AB7933" i="1"/>
  <c r="R7934" i="1"/>
  <c r="N7934" i="1" s="1"/>
  <c r="Z7934" i="1"/>
  <c r="AB7934" i="1"/>
  <c r="A7935" i="1"/>
  <c r="R7935" i="1"/>
  <c r="Z7935" i="1"/>
  <c r="AB7935" i="1"/>
  <c r="A7936" i="1"/>
  <c r="R7936" i="1"/>
  <c r="Z7936" i="1"/>
  <c r="AB7936" i="1"/>
  <c r="A7937" i="1"/>
  <c r="D7937" i="1" s="1"/>
  <c r="R7937" i="1"/>
  <c r="Z7937" i="1"/>
  <c r="AB7937" i="1"/>
  <c r="A7938" i="1"/>
  <c r="R7938" i="1"/>
  <c r="N7938" i="1" s="1"/>
  <c r="Z7938" i="1"/>
  <c r="AB7938" i="1"/>
  <c r="R7939" i="1"/>
  <c r="N7939" i="1" s="1"/>
  <c r="Z7939" i="1"/>
  <c r="AB7939" i="1"/>
  <c r="A7940" i="1"/>
  <c r="R7940" i="1"/>
  <c r="N7940" i="1" s="1"/>
  <c r="Z7940" i="1"/>
  <c r="AB7940" i="1"/>
  <c r="A7941" i="1"/>
  <c r="D7941" i="1" s="1"/>
  <c r="R7941" i="1"/>
  <c r="N7941" i="1" s="1"/>
  <c r="Z7941" i="1"/>
  <c r="AB7941" i="1"/>
  <c r="R7942" i="1"/>
  <c r="Z7942" i="1"/>
  <c r="AB7942" i="1"/>
  <c r="A7943" i="1"/>
  <c r="R7943" i="1"/>
  <c r="Z7943" i="1"/>
  <c r="AB7943" i="1"/>
  <c r="R7944" i="1"/>
  <c r="N7944" i="1" s="1"/>
  <c r="Z7944" i="1"/>
  <c r="AB7944" i="1"/>
  <c r="R7945" i="1"/>
  <c r="N7945" i="1" s="1"/>
  <c r="Z7945" i="1"/>
  <c r="AB7945" i="1"/>
  <c r="A7946" i="1"/>
  <c r="R7946" i="1"/>
  <c r="Z7946" i="1"/>
  <c r="AB7946" i="1"/>
  <c r="A7947" i="1"/>
  <c r="R7947" i="1"/>
  <c r="N7947" i="1" s="1"/>
  <c r="Z7947" i="1"/>
  <c r="AB7947" i="1"/>
  <c r="R7948" i="1"/>
  <c r="Z7948" i="1"/>
  <c r="AB7948" i="1"/>
  <c r="A7949" i="1"/>
  <c r="D7949" i="1" s="1"/>
  <c r="R7949" i="1"/>
  <c r="Z7949" i="1"/>
  <c r="AB7949" i="1"/>
  <c r="A7950" i="1"/>
  <c r="R7950" i="1"/>
  <c r="N7950" i="1" s="1"/>
  <c r="Z7950" i="1"/>
  <c r="AB7950" i="1"/>
  <c r="A7951" i="1"/>
  <c r="B7951" i="1" s="1"/>
  <c r="R7951" i="1"/>
  <c r="N7951" i="1" s="1"/>
  <c r="Z7951" i="1"/>
  <c r="AB7951" i="1"/>
  <c r="R7952" i="1"/>
  <c r="Z7952" i="1"/>
  <c r="AB7952" i="1"/>
  <c r="A7953" i="1"/>
  <c r="D7953" i="1" s="1"/>
  <c r="R7953" i="1"/>
  <c r="Z7953" i="1"/>
  <c r="AB7953" i="1"/>
  <c r="A7954" i="1"/>
  <c r="R7954" i="1"/>
  <c r="N7954" i="1" s="1"/>
  <c r="Z7954" i="1"/>
  <c r="AB7954" i="1"/>
  <c r="A7955" i="1"/>
  <c r="R7955" i="1"/>
  <c r="Z7955" i="1"/>
  <c r="AB7955" i="1"/>
  <c r="R7956" i="1"/>
  <c r="N7956" i="1" s="1"/>
  <c r="Z7956" i="1"/>
  <c r="AB7956" i="1"/>
  <c r="A7957" i="1"/>
  <c r="D7957" i="1" s="1"/>
  <c r="R7957" i="1"/>
  <c r="N7957" i="1" s="1"/>
  <c r="Z7957" i="1"/>
  <c r="AB7957" i="1"/>
  <c r="A7958" i="1"/>
  <c r="R7958" i="1"/>
  <c r="Z7958" i="1"/>
  <c r="AB7958" i="1"/>
  <c r="A7959" i="1"/>
  <c r="R7959" i="1"/>
  <c r="Z7959" i="1"/>
  <c r="AB7959" i="1"/>
  <c r="R7960" i="1"/>
  <c r="Z7960" i="1"/>
  <c r="AB7960" i="1"/>
  <c r="R7961" i="1"/>
  <c r="Z7961" i="1"/>
  <c r="AB7961" i="1"/>
  <c r="A7962" i="1"/>
  <c r="R7962" i="1"/>
  <c r="Z7962" i="1"/>
  <c r="AB7962" i="1"/>
  <c r="A7963" i="1"/>
  <c r="R7963" i="1"/>
  <c r="N7963" i="1" s="1"/>
  <c r="Z7963" i="1"/>
  <c r="AB7963" i="1"/>
  <c r="R7964" i="1"/>
  <c r="N7964" i="1" s="1"/>
  <c r="Z7964" i="1"/>
  <c r="AB7964" i="1"/>
  <c r="R7965" i="1"/>
  <c r="N7965" i="1" s="1"/>
  <c r="Z7965" i="1"/>
  <c r="AB7965" i="1"/>
  <c r="A7966" i="1"/>
  <c r="R7966" i="1"/>
  <c r="N7966" i="1" s="1"/>
  <c r="Z7966" i="1"/>
  <c r="AB7966" i="1"/>
  <c r="A7967" i="1"/>
  <c r="R7967" i="1"/>
  <c r="N7967" i="1" s="1"/>
  <c r="Z7967" i="1"/>
  <c r="AB7967" i="1"/>
  <c r="R7968" i="1"/>
  <c r="N7968" i="1" s="1"/>
  <c r="Z7968" i="1"/>
  <c r="AB7968" i="1"/>
  <c r="A7969" i="1"/>
  <c r="O7969" i="1" s="1"/>
  <c r="R7969" i="1"/>
  <c r="Z7969" i="1"/>
  <c r="AB7969" i="1"/>
  <c r="A7970" i="1"/>
  <c r="R7970" i="1"/>
  <c r="N7970" i="1" s="1"/>
  <c r="Z7970" i="1"/>
  <c r="AB7970" i="1"/>
  <c r="A7971" i="1"/>
  <c r="B7971" i="1" s="1"/>
  <c r="R7971" i="1"/>
  <c r="N7971" i="1" s="1"/>
  <c r="Z7971" i="1"/>
  <c r="AB7971" i="1"/>
  <c r="R7972" i="1"/>
  <c r="N7972" i="1" s="1"/>
  <c r="Z7972" i="1"/>
  <c r="AB7972" i="1"/>
  <c r="A7973" i="1"/>
  <c r="D7973" i="1" s="1"/>
  <c r="R7973" i="1"/>
  <c r="Z7973" i="1"/>
  <c r="AB7973" i="1"/>
  <c r="A7974" i="1"/>
  <c r="R7974" i="1"/>
  <c r="Z7974" i="1"/>
  <c r="AB7974" i="1"/>
  <c r="A7975" i="1"/>
  <c r="B7975" i="1" s="1"/>
  <c r="R7975" i="1"/>
  <c r="N7975" i="1" s="1"/>
  <c r="Z7975" i="1"/>
  <c r="AB7975" i="1"/>
  <c r="R7976" i="1"/>
  <c r="N7976" i="1" s="1"/>
  <c r="Z7976" i="1"/>
  <c r="AB7976" i="1"/>
  <c r="R7977" i="1"/>
  <c r="Z7977" i="1"/>
  <c r="AB7977" i="1"/>
  <c r="A7978" i="1"/>
  <c r="R7978" i="1"/>
  <c r="N7978" i="1" s="1"/>
  <c r="Z7978" i="1"/>
  <c r="AB7978" i="1"/>
  <c r="A7979" i="1"/>
  <c r="B7979" i="1" s="1"/>
  <c r="R7979" i="1"/>
  <c r="Z7979" i="1"/>
  <c r="AB7979" i="1"/>
  <c r="R7980" i="1"/>
  <c r="Z7980" i="1"/>
  <c r="AB7980" i="1"/>
  <c r="A7981" i="1"/>
  <c r="D7981" i="1" s="1"/>
  <c r="R7981" i="1"/>
  <c r="N7981" i="1" s="1"/>
  <c r="Z7981" i="1"/>
  <c r="AB7981" i="1"/>
  <c r="A7982" i="1"/>
  <c r="R7982" i="1"/>
  <c r="N7982" i="1" s="1"/>
  <c r="Z7982" i="1"/>
  <c r="AB7982" i="1"/>
  <c r="A7983" i="1"/>
  <c r="B7983" i="1" s="1"/>
  <c r="R7983" i="1"/>
  <c r="N7983" i="1" s="1"/>
  <c r="Z7983" i="1"/>
  <c r="AB7983" i="1"/>
  <c r="R7984" i="1"/>
  <c r="Z7984" i="1"/>
  <c r="AB7984" i="1"/>
  <c r="A7985" i="1"/>
  <c r="O7985" i="1" s="1"/>
  <c r="R7985" i="1"/>
  <c r="N7985" i="1" s="1"/>
  <c r="Z7985" i="1"/>
  <c r="AB7985" i="1"/>
  <c r="A7986" i="1"/>
  <c r="R7986" i="1"/>
  <c r="N7986" i="1" s="1"/>
  <c r="Z7986" i="1"/>
  <c r="AB7986" i="1"/>
  <c r="A7987" i="1"/>
  <c r="B7987" i="1" s="1"/>
  <c r="R7987" i="1"/>
  <c r="N7987" i="1" s="1"/>
  <c r="Z7987" i="1"/>
  <c r="AB7987" i="1"/>
  <c r="R7988" i="1"/>
  <c r="Z7988" i="1"/>
  <c r="AB7988" i="1"/>
  <c r="A7989" i="1"/>
  <c r="D7989" i="1" s="1"/>
  <c r="R7989" i="1"/>
  <c r="Z7989" i="1"/>
  <c r="AB7989" i="1"/>
  <c r="A7990" i="1"/>
  <c r="R7990" i="1"/>
  <c r="Z7990" i="1"/>
  <c r="AB7990" i="1"/>
  <c r="A7991" i="1"/>
  <c r="R7991" i="1"/>
  <c r="Z7991" i="1"/>
  <c r="AB7991" i="1"/>
  <c r="R7992" i="1"/>
  <c r="Z7992" i="1"/>
  <c r="AB7992" i="1"/>
  <c r="R7993" i="1"/>
  <c r="Z7993" i="1"/>
  <c r="AB7993" i="1"/>
  <c r="A7994" i="1"/>
  <c r="R7994" i="1"/>
  <c r="N7994" i="1" s="1"/>
  <c r="Z7994" i="1"/>
  <c r="AB7994" i="1"/>
  <c r="A7995" i="1"/>
  <c r="R7995" i="1"/>
  <c r="N7995" i="1" s="1"/>
  <c r="Z7995" i="1"/>
  <c r="AB7995" i="1"/>
  <c r="R7996" i="1"/>
  <c r="N7996" i="1" s="1"/>
  <c r="Z7996" i="1"/>
  <c r="AB7996" i="1"/>
  <c r="A7997" i="1"/>
  <c r="D7997" i="1" s="1"/>
  <c r="R7997" i="1"/>
  <c r="Z7997" i="1"/>
  <c r="AB7997" i="1"/>
  <c r="A7998" i="1"/>
  <c r="R7998" i="1"/>
  <c r="Z7998" i="1"/>
  <c r="AB7998" i="1"/>
  <c r="A7999" i="1"/>
  <c r="R7999" i="1"/>
  <c r="N7999" i="1" s="1"/>
  <c r="Z7999" i="1"/>
  <c r="AB7999" i="1"/>
  <c r="R8000" i="1"/>
  <c r="Z8000" i="1"/>
  <c r="AB8000" i="1"/>
  <c r="R8001" i="1"/>
  <c r="Z8001" i="1"/>
  <c r="AB8001" i="1"/>
  <c r="A8002" i="1"/>
  <c r="R8002" i="1"/>
  <c r="Z8002" i="1"/>
  <c r="AB8002" i="1"/>
  <c r="A8003" i="1"/>
  <c r="R8003" i="1"/>
  <c r="Z8003" i="1"/>
  <c r="AB8003" i="1"/>
  <c r="R8004" i="1"/>
  <c r="N8004" i="1" s="1"/>
  <c r="Z8004" i="1"/>
  <c r="AB8004" i="1"/>
  <c r="R8005" i="1"/>
  <c r="N8005" i="1" s="1"/>
  <c r="Z8005" i="1"/>
  <c r="AB8005" i="1"/>
  <c r="A8006" i="1"/>
  <c r="R8006" i="1"/>
  <c r="N8006" i="1" s="1"/>
  <c r="Z8006" i="1"/>
  <c r="AB8006" i="1"/>
  <c r="A8007" i="1"/>
  <c r="R8007" i="1"/>
  <c r="N8007" i="1" s="1"/>
  <c r="Z8007" i="1"/>
  <c r="AB8007" i="1"/>
  <c r="R8008" i="1"/>
  <c r="Z8008" i="1"/>
  <c r="AB8008" i="1"/>
  <c r="A8009" i="1"/>
  <c r="D8009" i="1" s="1"/>
  <c r="R8009" i="1"/>
  <c r="N8009" i="1" s="1"/>
  <c r="Z8009" i="1"/>
  <c r="AB8009" i="1"/>
  <c r="A8010" i="1"/>
  <c r="R8010" i="1"/>
  <c r="N8010" i="1" s="1"/>
  <c r="Z8010" i="1"/>
  <c r="AB8010" i="1"/>
  <c r="A8011" i="1"/>
  <c r="B8011" i="1" s="1"/>
  <c r="R8011" i="1"/>
  <c r="Z8011" i="1"/>
  <c r="AB8011" i="1"/>
  <c r="R8012" i="1"/>
  <c r="Z8012" i="1"/>
  <c r="AB8012" i="1"/>
  <c r="R8013" i="1"/>
  <c r="Z8013" i="1"/>
  <c r="AB8013" i="1"/>
  <c r="A8014" i="1"/>
  <c r="R8014" i="1"/>
  <c r="N8014" i="1" s="1"/>
  <c r="Z8014" i="1"/>
  <c r="AB8014" i="1"/>
  <c r="A8015" i="1"/>
  <c r="R8015" i="1"/>
  <c r="Z8015" i="1"/>
  <c r="AB8015" i="1"/>
  <c r="R8016" i="1"/>
  <c r="Z8016" i="1"/>
  <c r="AB8016" i="1"/>
  <c r="A8017" i="1"/>
  <c r="D8017" i="1" s="1"/>
  <c r="R8017" i="1"/>
  <c r="Z8017" i="1"/>
  <c r="AB8017" i="1"/>
  <c r="A8018" i="1"/>
  <c r="R8018" i="1"/>
  <c r="N8018" i="1" s="1"/>
  <c r="Z8018" i="1"/>
  <c r="AB8018" i="1"/>
  <c r="A8019" i="1"/>
  <c r="R8019" i="1"/>
  <c r="N8019" i="1" s="1"/>
  <c r="Z8019" i="1"/>
  <c r="AB8019" i="1"/>
  <c r="R8020" i="1"/>
  <c r="N8020" i="1" s="1"/>
  <c r="Z8020" i="1"/>
  <c r="AB8020" i="1"/>
  <c r="R8021" i="1"/>
  <c r="Z8021" i="1"/>
  <c r="AB8021" i="1"/>
  <c r="A8022" i="1"/>
  <c r="R8022" i="1"/>
  <c r="N8022" i="1" s="1"/>
  <c r="Z8022" i="1"/>
  <c r="AB8022" i="1"/>
  <c r="A8023" i="1"/>
  <c r="B8023" i="1" s="1"/>
  <c r="R8023" i="1"/>
  <c r="Z8023" i="1"/>
  <c r="AB8023" i="1"/>
  <c r="R8024" i="1"/>
  <c r="Z8024" i="1"/>
  <c r="AB8024" i="1"/>
  <c r="A8025" i="1"/>
  <c r="D8025" i="1" s="1"/>
  <c r="R8025" i="1"/>
  <c r="N8025" i="1" s="1"/>
  <c r="Z8025" i="1"/>
  <c r="AB8025" i="1"/>
  <c r="A8026" i="1"/>
  <c r="O8026" i="1" s="1"/>
  <c r="R8026" i="1"/>
  <c r="N8026" i="1" s="1"/>
  <c r="Z8026" i="1"/>
  <c r="AB8026" i="1"/>
  <c r="A8027" i="1"/>
  <c r="B8027" i="1" s="1"/>
  <c r="R8027" i="1"/>
  <c r="N8027" i="1" s="1"/>
  <c r="Z8027" i="1"/>
  <c r="AB8027" i="1"/>
  <c r="R8028" i="1"/>
  <c r="Z8028" i="1"/>
  <c r="AB8028" i="1"/>
  <c r="A8029" i="1"/>
  <c r="O8029" i="1" s="1"/>
  <c r="R8029" i="1"/>
  <c r="Z8029" i="1"/>
  <c r="AB8029" i="1"/>
  <c r="A8030" i="1"/>
  <c r="R8030" i="1"/>
  <c r="N8030" i="1" s="1"/>
  <c r="Z8030" i="1"/>
  <c r="AB8030" i="1"/>
  <c r="A8031" i="1"/>
  <c r="R8031" i="1"/>
  <c r="N8031" i="1" s="1"/>
  <c r="Z8031" i="1"/>
  <c r="AB8031" i="1"/>
  <c r="R8032" i="1"/>
  <c r="Z8032" i="1"/>
  <c r="AB8032" i="1"/>
  <c r="A8033" i="1"/>
  <c r="D8033" i="1" s="1"/>
  <c r="R8033" i="1"/>
  <c r="Z8033" i="1"/>
  <c r="AB8033" i="1"/>
  <c r="R8034" i="1"/>
  <c r="N8034" i="1" s="1"/>
  <c r="Z8034" i="1"/>
  <c r="AB8034" i="1"/>
  <c r="A8035" i="1"/>
  <c r="B8035" i="1" s="1"/>
  <c r="R8035" i="1"/>
  <c r="N8035" i="1" s="1"/>
  <c r="Z8035" i="1"/>
  <c r="AB8035" i="1"/>
  <c r="R8036" i="1"/>
  <c r="Z8036" i="1"/>
  <c r="AB8036" i="1"/>
  <c r="R8037" i="1"/>
  <c r="N8037" i="1" s="1"/>
  <c r="Z8037" i="1"/>
  <c r="AB8037" i="1"/>
  <c r="A8038" i="1"/>
  <c r="R8038" i="1"/>
  <c r="N8038" i="1" s="1"/>
  <c r="Z8038" i="1"/>
  <c r="AB8038" i="1"/>
  <c r="A8039" i="1"/>
  <c r="D8039" i="1" s="1"/>
  <c r="R8039" i="1"/>
  <c r="N8039" i="1" s="1"/>
  <c r="Z8039" i="1"/>
  <c r="AB8039" i="1"/>
  <c r="R8040" i="1"/>
  <c r="Z8040" i="1"/>
  <c r="AB8040" i="1"/>
  <c r="R8041" i="1"/>
  <c r="Z8041" i="1"/>
  <c r="AB8041" i="1"/>
  <c r="A8042" i="1"/>
  <c r="R8042" i="1"/>
  <c r="Z8042" i="1"/>
  <c r="AB8042" i="1"/>
  <c r="A8043" i="1"/>
  <c r="D8043" i="1" s="1"/>
  <c r="R8043" i="1"/>
  <c r="Z8043" i="1"/>
  <c r="AB8043" i="1"/>
  <c r="R8044" i="1"/>
  <c r="Z8044" i="1"/>
  <c r="AB8044" i="1"/>
  <c r="R8045" i="1"/>
  <c r="N8045" i="1" s="1"/>
  <c r="Z8045" i="1"/>
  <c r="AB8045" i="1"/>
  <c r="A8046" i="1"/>
  <c r="R8046" i="1"/>
  <c r="N8046" i="1" s="1"/>
  <c r="Z8046" i="1"/>
  <c r="AB8046" i="1"/>
  <c r="A8047" i="1"/>
  <c r="B8047" i="1" s="1"/>
  <c r="R8047" i="1"/>
  <c r="N8047" i="1" s="1"/>
  <c r="Z8047" i="1"/>
  <c r="AB8047" i="1"/>
  <c r="R8048" i="1"/>
  <c r="Z8048" i="1"/>
  <c r="AB8048" i="1"/>
  <c r="R8049" i="1"/>
  <c r="Z8049" i="1"/>
  <c r="AB8049" i="1"/>
  <c r="A8050" i="1"/>
  <c r="R8050" i="1"/>
  <c r="Z8050" i="1"/>
  <c r="AB8050" i="1"/>
  <c r="A8051" i="1"/>
  <c r="R8051" i="1"/>
  <c r="Z8051" i="1"/>
  <c r="AB8051" i="1"/>
  <c r="R8052" i="1"/>
  <c r="Z8052" i="1"/>
  <c r="AB8052" i="1"/>
  <c r="R8053" i="1"/>
  <c r="N8053" i="1" s="1"/>
  <c r="Z8053" i="1"/>
  <c r="AB8053" i="1"/>
  <c r="A8054" i="1"/>
  <c r="R8054" i="1"/>
  <c r="N8054" i="1" s="1"/>
  <c r="Z8054" i="1"/>
  <c r="AB8054" i="1"/>
  <c r="A8055" i="1"/>
  <c r="B8055" i="1" s="1"/>
  <c r="R8055" i="1"/>
  <c r="N8055" i="1" s="1"/>
  <c r="Z8055" i="1"/>
  <c r="AB8055" i="1"/>
  <c r="R8056" i="1"/>
  <c r="Z8056" i="1"/>
  <c r="AB8056" i="1"/>
  <c r="R8057" i="1"/>
  <c r="Z8057" i="1"/>
  <c r="AB8057" i="1"/>
  <c r="A8058" i="1"/>
  <c r="R8058" i="1"/>
  <c r="Z8058" i="1"/>
  <c r="AB8058" i="1"/>
  <c r="A8059" i="1"/>
  <c r="D8059" i="1" s="1"/>
  <c r="R8059" i="1"/>
  <c r="Z8059" i="1"/>
  <c r="AB8059" i="1"/>
  <c r="R8060" i="1"/>
  <c r="Z8060" i="1"/>
  <c r="AB8060" i="1"/>
  <c r="R8061" i="1"/>
  <c r="N8061" i="1" s="1"/>
  <c r="Z8061" i="1"/>
  <c r="AB8061" i="1"/>
  <c r="A8062" i="1"/>
  <c r="R8062" i="1"/>
  <c r="N8062" i="1" s="1"/>
  <c r="Z8062" i="1"/>
  <c r="AB8062" i="1"/>
  <c r="A8063" i="1"/>
  <c r="B8063" i="1" s="1"/>
  <c r="R8063" i="1"/>
  <c r="N8063" i="1" s="1"/>
  <c r="Z8063" i="1"/>
  <c r="AB8063" i="1"/>
  <c r="R8064" i="1"/>
  <c r="Z8064" i="1"/>
  <c r="AB8064" i="1"/>
  <c r="R8065" i="1"/>
  <c r="Z8065" i="1"/>
  <c r="AB8065" i="1"/>
  <c r="A8066" i="1"/>
  <c r="R8066" i="1"/>
  <c r="Z8066" i="1"/>
  <c r="AB8066" i="1"/>
  <c r="A8067" i="1"/>
  <c r="R8067" i="1"/>
  <c r="N8067" i="1" s="1"/>
  <c r="Z8067" i="1"/>
  <c r="AB8067" i="1"/>
  <c r="R8068" i="1"/>
  <c r="Z8068" i="1"/>
  <c r="AB8068" i="1"/>
  <c r="R8069" i="1"/>
  <c r="N8069" i="1" s="1"/>
  <c r="Z8069" i="1"/>
  <c r="AB8069" i="1"/>
  <c r="A8070" i="1"/>
  <c r="R8070" i="1"/>
  <c r="N8070" i="1" s="1"/>
  <c r="Z8070" i="1"/>
  <c r="AB8070" i="1"/>
  <c r="A8071" i="1"/>
  <c r="B8071" i="1" s="1"/>
  <c r="R8071" i="1"/>
  <c r="Z8071" i="1"/>
  <c r="AB8071" i="1"/>
  <c r="R8072" i="1"/>
  <c r="Z8072" i="1"/>
  <c r="AB8072" i="1"/>
  <c r="R8073" i="1"/>
  <c r="Z8073" i="1"/>
  <c r="AB8073" i="1"/>
  <c r="A8074" i="1"/>
  <c r="R8074" i="1"/>
  <c r="Z8074" i="1"/>
  <c r="AB8074" i="1"/>
  <c r="A8075" i="1"/>
  <c r="B8075" i="1" s="1"/>
  <c r="R8075" i="1"/>
  <c r="N8075" i="1" s="1"/>
  <c r="Z8075" i="1"/>
  <c r="AB8075" i="1"/>
  <c r="R8076" i="1"/>
  <c r="Z8076" i="1"/>
  <c r="AB8076" i="1"/>
  <c r="R8077" i="1"/>
  <c r="N8077" i="1" s="1"/>
  <c r="Z8077" i="1"/>
  <c r="AB8077" i="1"/>
  <c r="A8078" i="1"/>
  <c r="C8078" i="1" s="1"/>
  <c r="R8078" i="1"/>
  <c r="Z8078" i="1"/>
  <c r="AB8078" i="1"/>
  <c r="A8079" i="1"/>
  <c r="D8079" i="1" s="1"/>
  <c r="R8079" i="1"/>
  <c r="Z8079" i="1"/>
  <c r="AB8079" i="1"/>
  <c r="R8080" i="1"/>
  <c r="Z8080" i="1"/>
  <c r="AB8080" i="1"/>
  <c r="R8081" i="1"/>
  <c r="Z8081" i="1"/>
  <c r="AB8081" i="1"/>
  <c r="A8082" i="1"/>
  <c r="R8082" i="1"/>
  <c r="Z8082" i="1"/>
  <c r="AB8082" i="1"/>
  <c r="A8083" i="1"/>
  <c r="D8083" i="1" s="1"/>
  <c r="R8083" i="1"/>
  <c r="N8083" i="1" s="1"/>
  <c r="Z8083" i="1"/>
  <c r="AB8083" i="1"/>
  <c r="R8084" i="1"/>
  <c r="Z8084" i="1"/>
  <c r="AB8084" i="1"/>
  <c r="A8085" i="1"/>
  <c r="D8085" i="1" s="1"/>
  <c r="R8085" i="1"/>
  <c r="Z8085" i="1"/>
  <c r="AB8085" i="1"/>
  <c r="A8086" i="1"/>
  <c r="R8086" i="1"/>
  <c r="Z8086" i="1"/>
  <c r="AB8086" i="1"/>
  <c r="R8087" i="1"/>
  <c r="Z8087" i="1"/>
  <c r="AB8087" i="1"/>
  <c r="R8088" i="1"/>
  <c r="Z8088" i="1"/>
  <c r="AB8088" i="1"/>
  <c r="R8089" i="1"/>
  <c r="Z8089" i="1"/>
  <c r="AB8089" i="1"/>
  <c r="A8090" i="1"/>
  <c r="R8090" i="1"/>
  <c r="N8090" i="1" s="1"/>
  <c r="Z8090" i="1"/>
  <c r="AB8090" i="1"/>
  <c r="A8091" i="1"/>
  <c r="R8091" i="1"/>
  <c r="N8091" i="1" s="1"/>
  <c r="Z8091" i="1"/>
  <c r="AB8091" i="1"/>
  <c r="R8092" i="1"/>
  <c r="Z8092" i="1"/>
  <c r="AB8092" i="1"/>
  <c r="A8093" i="1"/>
  <c r="D8093" i="1" s="1"/>
  <c r="R8093" i="1"/>
  <c r="N8093" i="1" s="1"/>
  <c r="Z8093" i="1"/>
  <c r="AB8093" i="1"/>
  <c r="R8094" i="1"/>
  <c r="Z8094" i="1"/>
  <c r="AB8094" i="1"/>
  <c r="A8095" i="1"/>
  <c r="R8095" i="1"/>
  <c r="Z8095" i="1"/>
  <c r="AB8095" i="1"/>
  <c r="R8096" i="1"/>
  <c r="Z8096" i="1"/>
  <c r="AB8096" i="1"/>
  <c r="R8097" i="1"/>
  <c r="Z8097" i="1"/>
  <c r="AB8097" i="1"/>
  <c r="R8098" i="1"/>
  <c r="N8098" i="1" s="1"/>
  <c r="Z8098" i="1"/>
  <c r="AB8098" i="1"/>
  <c r="A8099" i="1"/>
  <c r="R8099" i="1"/>
  <c r="N8099" i="1" s="1"/>
  <c r="Z8099" i="1"/>
  <c r="AB8099" i="1"/>
  <c r="R8100" i="1"/>
  <c r="Z8100" i="1"/>
  <c r="AB8100" i="1"/>
  <c r="R8101" i="1"/>
  <c r="N8101" i="1" s="1"/>
  <c r="Z8101" i="1"/>
  <c r="AB8101" i="1"/>
  <c r="A8102" i="1"/>
  <c r="R8102" i="1"/>
  <c r="Z8102" i="1"/>
  <c r="AB8102" i="1"/>
  <c r="A8103" i="1"/>
  <c r="B8103" i="1" s="1"/>
  <c r="R8103" i="1"/>
  <c r="Z8103" i="1"/>
  <c r="AB8103" i="1"/>
  <c r="R8104" i="1"/>
  <c r="Z8104" i="1"/>
  <c r="AB8104" i="1"/>
  <c r="R8105" i="1"/>
  <c r="Z8105" i="1"/>
  <c r="AB8105" i="1"/>
  <c r="A8106" i="1"/>
  <c r="R8106" i="1"/>
  <c r="N8106" i="1" s="1"/>
  <c r="Z8106" i="1"/>
  <c r="AB8106" i="1"/>
  <c r="A8107" i="1"/>
  <c r="R8107" i="1"/>
  <c r="N8107" i="1" s="1"/>
  <c r="Z8107" i="1"/>
  <c r="AB8107" i="1"/>
  <c r="R8108" i="1"/>
  <c r="Z8108" i="1"/>
  <c r="AB8108" i="1"/>
  <c r="R8109" i="1"/>
  <c r="Z8109" i="1"/>
  <c r="AB8109" i="1"/>
  <c r="A8110" i="1"/>
  <c r="R8110" i="1"/>
  <c r="N8110" i="1" s="1"/>
  <c r="Z8110" i="1"/>
  <c r="AB8110" i="1"/>
  <c r="A8111" i="1"/>
  <c r="Q8111" i="1" s="1"/>
  <c r="R8111" i="1"/>
  <c r="Z8111" i="1"/>
  <c r="AB8111" i="1"/>
  <c r="R8112" i="1"/>
  <c r="Z8112" i="1"/>
  <c r="AB8112" i="1"/>
  <c r="R8113" i="1"/>
  <c r="Z8113" i="1"/>
  <c r="AB8113" i="1"/>
  <c r="A8114" i="1"/>
  <c r="C8114" i="1" s="1"/>
  <c r="R8114" i="1"/>
  <c r="Z8114" i="1"/>
  <c r="AB8114" i="1"/>
  <c r="A8115" i="1"/>
  <c r="B8115" i="1" s="1"/>
  <c r="R8115" i="1"/>
  <c r="N8115" i="1" s="1"/>
  <c r="Z8115" i="1"/>
  <c r="AB8115" i="1"/>
  <c r="R8116" i="1"/>
  <c r="Z8116" i="1"/>
  <c r="AB8116" i="1"/>
  <c r="R8117" i="1"/>
  <c r="N8117" i="1" s="1"/>
  <c r="Z8117" i="1"/>
  <c r="AB8117" i="1"/>
  <c r="A8118" i="1"/>
  <c r="R8118" i="1"/>
  <c r="N8118" i="1" s="1"/>
  <c r="Z8118" i="1"/>
  <c r="AB8118" i="1"/>
  <c r="A8119" i="1"/>
  <c r="R8119" i="1"/>
  <c r="N8119" i="1" s="1"/>
  <c r="Z8119" i="1"/>
  <c r="AB8119" i="1"/>
  <c r="A8120" i="1"/>
  <c r="C8120" i="1" s="1"/>
  <c r="R8120" i="1"/>
  <c r="Z8120" i="1"/>
  <c r="AB8120" i="1"/>
  <c r="A8121" i="1"/>
  <c r="R8121" i="1"/>
  <c r="Z8121" i="1"/>
  <c r="AB8121" i="1"/>
  <c r="A8122" i="1"/>
  <c r="C8122" i="1" s="1"/>
  <c r="R8122" i="1"/>
  <c r="N8122" i="1" s="1"/>
  <c r="Z8122" i="1"/>
  <c r="AB8122" i="1"/>
  <c r="A8123" i="1"/>
  <c r="Q8123" i="1" s="1"/>
  <c r="R8123" i="1"/>
  <c r="Z8123" i="1"/>
  <c r="AB8123" i="1"/>
  <c r="R8124" i="1"/>
  <c r="Z8124" i="1"/>
  <c r="AB8124" i="1"/>
  <c r="R8125" i="1"/>
  <c r="Z8125" i="1"/>
  <c r="AB8125" i="1"/>
  <c r="A8126" i="1"/>
  <c r="C8126" i="1" s="1"/>
  <c r="R8126" i="1"/>
  <c r="Z8126" i="1"/>
  <c r="AB8126" i="1"/>
  <c r="A8127" i="1"/>
  <c r="B8127" i="1" s="1"/>
  <c r="R8127" i="1"/>
  <c r="Z8127" i="1"/>
  <c r="AB8127" i="1"/>
  <c r="R8128" i="1"/>
  <c r="Z8128" i="1"/>
  <c r="AB8128" i="1"/>
  <c r="A8129" i="1"/>
  <c r="D8129" i="1" s="1"/>
  <c r="R8129" i="1"/>
  <c r="N8129" i="1" s="1"/>
  <c r="Z8129" i="1"/>
  <c r="AB8129" i="1"/>
  <c r="A8130" i="1"/>
  <c r="C8130" i="1" s="1"/>
  <c r="R8130" i="1"/>
  <c r="N8130" i="1" s="1"/>
  <c r="Z8130" i="1"/>
  <c r="AB8130" i="1"/>
  <c r="A8131" i="1"/>
  <c r="R8131" i="1"/>
  <c r="Z8131" i="1"/>
  <c r="AB8131" i="1"/>
  <c r="A8132" i="1"/>
  <c r="B8132" i="1" s="1"/>
  <c r="R8132" i="1"/>
  <c r="Z8132" i="1"/>
  <c r="AB8132" i="1"/>
  <c r="R8133" i="1"/>
  <c r="N8133" i="1" s="1"/>
  <c r="Z8133" i="1"/>
  <c r="AB8133" i="1"/>
  <c r="A8134" i="1"/>
  <c r="R8134" i="1"/>
  <c r="N8134" i="1" s="1"/>
  <c r="Z8134" i="1"/>
  <c r="AB8134" i="1"/>
  <c r="A8135" i="1"/>
  <c r="D8135" i="1" s="1"/>
  <c r="R8135" i="1"/>
  <c r="N8135" i="1" s="1"/>
  <c r="Z8135" i="1"/>
  <c r="AB8135" i="1"/>
  <c r="R8136" i="1"/>
  <c r="Z8136" i="1"/>
  <c r="AB8136" i="1"/>
  <c r="R8137" i="1"/>
  <c r="Z8137" i="1"/>
  <c r="AB8137" i="1"/>
  <c r="A8138" i="1"/>
  <c r="Q8138" i="1" s="1"/>
  <c r="R8138" i="1"/>
  <c r="N8138" i="1" s="1"/>
  <c r="Z8138" i="1"/>
  <c r="AB8138" i="1"/>
  <c r="A8139" i="1"/>
  <c r="R8139" i="1"/>
  <c r="Z8139" i="1"/>
  <c r="AB8139" i="1"/>
  <c r="A8140" i="1"/>
  <c r="R8140" i="1"/>
  <c r="Z8140" i="1"/>
  <c r="AB8140" i="1"/>
  <c r="A8141" i="1"/>
  <c r="D8141" i="1" s="1"/>
  <c r="R8141" i="1"/>
  <c r="Z8141" i="1"/>
  <c r="AB8141" i="1"/>
  <c r="A8142" i="1"/>
  <c r="R8142" i="1"/>
  <c r="Z8142" i="1"/>
  <c r="AB8142" i="1"/>
  <c r="A8143" i="1"/>
  <c r="B8143" i="1" s="1"/>
  <c r="R8143" i="1"/>
  <c r="N8143" i="1" s="1"/>
  <c r="Z8143" i="1"/>
  <c r="AB8143" i="1"/>
  <c r="R8144" i="1"/>
  <c r="N8144" i="1" s="1"/>
  <c r="Z8144" i="1"/>
  <c r="AB8144" i="1"/>
  <c r="R8145" i="1"/>
  <c r="Z8145" i="1"/>
  <c r="AB8145" i="1"/>
  <c r="A8146" i="1"/>
  <c r="R8146" i="1"/>
  <c r="N8146" i="1" s="1"/>
  <c r="Z8146" i="1"/>
  <c r="AB8146" i="1"/>
  <c r="A8147" i="1"/>
  <c r="B8147" i="1" s="1"/>
  <c r="R8147" i="1"/>
  <c r="N8147" i="1" s="1"/>
  <c r="Z8147" i="1"/>
  <c r="AB8147" i="1"/>
  <c r="R8148" i="1"/>
  <c r="Z8148" i="1"/>
  <c r="AB8148" i="1"/>
  <c r="A8149" i="1"/>
  <c r="D8149" i="1" s="1"/>
  <c r="R8149" i="1"/>
  <c r="Z8149" i="1"/>
  <c r="AB8149" i="1"/>
  <c r="A8150" i="1"/>
  <c r="C8150" i="1" s="1"/>
  <c r="R8150" i="1"/>
  <c r="N8150" i="1" s="1"/>
  <c r="Z8150" i="1"/>
  <c r="AB8150" i="1"/>
  <c r="A8151" i="1"/>
  <c r="D8151" i="1" s="1"/>
  <c r="R8151" i="1"/>
  <c r="Z8151" i="1"/>
  <c r="AB8151" i="1"/>
  <c r="A8152" i="1"/>
  <c r="B8152" i="1" s="1"/>
  <c r="R8152" i="1"/>
  <c r="Z8152" i="1"/>
  <c r="AB8152" i="1"/>
  <c r="A8153" i="1"/>
  <c r="R8153" i="1"/>
  <c r="Z8153" i="1"/>
  <c r="AB8153" i="1"/>
  <c r="A8154" i="1"/>
  <c r="C8154" i="1" s="1"/>
  <c r="R8154" i="1"/>
  <c r="N8154" i="1" s="1"/>
  <c r="Z8154" i="1"/>
  <c r="AB8154" i="1"/>
  <c r="A8155" i="1"/>
  <c r="O8155" i="1" s="1"/>
  <c r="R8155" i="1"/>
  <c r="Z8155" i="1"/>
  <c r="AB8155" i="1"/>
  <c r="R8156" i="1"/>
  <c r="Z8156" i="1"/>
  <c r="AB8156" i="1"/>
  <c r="R8157" i="1"/>
  <c r="Z8157" i="1"/>
  <c r="AB8157" i="1"/>
  <c r="A8158" i="1"/>
  <c r="R8158" i="1"/>
  <c r="Z8158" i="1"/>
  <c r="AB8158" i="1"/>
  <c r="A8159" i="1"/>
  <c r="D8159" i="1" s="1"/>
  <c r="R8159" i="1"/>
  <c r="Z8159" i="1"/>
  <c r="AB8159" i="1"/>
  <c r="R8160" i="1"/>
  <c r="Z8160" i="1"/>
  <c r="AB8160" i="1"/>
  <c r="R8161" i="1"/>
  <c r="Z8161" i="1"/>
  <c r="AB8161" i="1"/>
  <c r="A8162" i="1"/>
  <c r="C8162" i="1" s="1"/>
  <c r="R8162" i="1"/>
  <c r="N8162" i="1" s="1"/>
  <c r="Z8162" i="1"/>
  <c r="AB8162" i="1"/>
  <c r="A8163" i="1"/>
  <c r="R8163" i="1"/>
  <c r="Z8163" i="1"/>
  <c r="AB8163" i="1"/>
  <c r="A8164" i="1"/>
  <c r="B8164" i="1" s="1"/>
  <c r="R8164" i="1"/>
  <c r="Z8164" i="1"/>
  <c r="AB8164" i="1"/>
  <c r="R8165" i="1"/>
  <c r="N8165" i="1" s="1"/>
  <c r="Z8165" i="1"/>
  <c r="AB8165" i="1"/>
  <c r="A8166" i="1"/>
  <c r="R8166" i="1"/>
  <c r="N8166" i="1" s="1"/>
  <c r="Z8166" i="1"/>
  <c r="AB8166" i="1"/>
  <c r="A8167" i="1"/>
  <c r="B8167" i="1" s="1"/>
  <c r="R8167" i="1"/>
  <c r="N8167" i="1" s="1"/>
  <c r="Z8167" i="1"/>
  <c r="AB8167" i="1"/>
  <c r="R8168" i="1"/>
  <c r="Z8168" i="1"/>
  <c r="AB8168" i="1"/>
  <c r="R8169" i="1"/>
  <c r="Z8169" i="1"/>
  <c r="AB8169" i="1"/>
  <c r="R8170" i="1"/>
  <c r="Z8170" i="1"/>
  <c r="AB8170" i="1"/>
  <c r="A8171" i="1"/>
  <c r="R8171" i="1"/>
  <c r="Z8171" i="1"/>
  <c r="AB8171" i="1"/>
  <c r="R8172" i="1"/>
  <c r="Z8172" i="1"/>
  <c r="AB8172" i="1"/>
  <c r="R8173" i="1"/>
  <c r="N8173" i="1" s="1"/>
  <c r="Z8173" i="1"/>
  <c r="AB8173" i="1"/>
  <c r="A8174" i="1"/>
  <c r="R8174" i="1"/>
  <c r="Z8174" i="1"/>
  <c r="AB8174" i="1"/>
  <c r="A8175" i="1"/>
  <c r="R8175" i="1"/>
  <c r="Z8175" i="1"/>
  <c r="AB8175" i="1"/>
  <c r="A8176" i="1"/>
  <c r="O8176" i="1" s="1"/>
  <c r="R8176" i="1"/>
  <c r="N8176" i="1" s="1"/>
  <c r="Z8176" i="1"/>
  <c r="AB8176" i="1"/>
  <c r="A8177" i="1"/>
  <c r="R8177" i="1"/>
  <c r="N8177" i="1" s="1"/>
  <c r="Z8177" i="1"/>
  <c r="AB8177" i="1"/>
  <c r="R8178" i="1"/>
  <c r="Z8178" i="1"/>
  <c r="AB8178" i="1"/>
  <c r="A8179" i="1"/>
  <c r="R8179" i="1"/>
  <c r="N8179" i="1" s="1"/>
  <c r="Z8179" i="1"/>
  <c r="AB8179" i="1"/>
  <c r="A8180" i="1"/>
  <c r="O8180" i="1" s="1"/>
  <c r="R8180" i="1"/>
  <c r="N8180" i="1" s="1"/>
  <c r="Z8180" i="1"/>
  <c r="AB8180" i="1"/>
  <c r="A8181" i="1"/>
  <c r="R8181" i="1"/>
  <c r="Z8181" i="1"/>
  <c r="AB8181" i="1"/>
  <c r="R8182" i="1"/>
  <c r="Z8182" i="1"/>
  <c r="AB8182" i="1"/>
  <c r="A8183" i="1"/>
  <c r="R8183" i="1"/>
  <c r="N8183" i="1" s="1"/>
  <c r="Z8183" i="1"/>
  <c r="AB8183" i="1"/>
  <c r="A8184" i="1"/>
  <c r="B8184" i="1" s="1"/>
  <c r="R8184" i="1"/>
  <c r="Z8184" i="1"/>
  <c r="AB8184" i="1"/>
  <c r="A8185" i="1"/>
  <c r="R8185" i="1"/>
  <c r="Z8185" i="1"/>
  <c r="AB8185" i="1"/>
  <c r="R8186" i="1"/>
  <c r="Z8186" i="1"/>
  <c r="AB8186" i="1"/>
  <c r="A8187" i="1"/>
  <c r="R8187" i="1"/>
  <c r="Z8187" i="1"/>
  <c r="AB8187" i="1"/>
  <c r="A8188" i="1"/>
  <c r="R8188" i="1"/>
  <c r="Z8188" i="1"/>
  <c r="AB8188" i="1"/>
  <c r="A8189" i="1"/>
  <c r="R8189" i="1"/>
  <c r="N8189" i="1" s="1"/>
  <c r="Z8189" i="1"/>
  <c r="AB8189" i="1"/>
  <c r="R8190" i="1"/>
  <c r="Z8190" i="1"/>
  <c r="AB8190" i="1"/>
  <c r="R8191" i="1"/>
  <c r="N8191" i="1" s="1"/>
  <c r="Z8191" i="1"/>
  <c r="AB8191" i="1"/>
  <c r="A8192" i="1"/>
  <c r="C8192" i="1" s="1"/>
  <c r="R8192" i="1"/>
  <c r="N8192" i="1" s="1"/>
  <c r="Z8192" i="1"/>
  <c r="AB8192" i="1"/>
  <c r="A8193" i="1"/>
  <c r="R8193" i="1"/>
  <c r="N8193" i="1" s="1"/>
  <c r="Z8193" i="1"/>
  <c r="AB8193" i="1"/>
  <c r="R8194" i="1"/>
  <c r="Z8194" i="1"/>
  <c r="AB8194" i="1"/>
  <c r="A8195" i="1"/>
  <c r="R8195" i="1"/>
  <c r="N8195" i="1" s="1"/>
  <c r="Z8195" i="1"/>
  <c r="AB8195" i="1"/>
  <c r="A8196" i="1"/>
  <c r="R8196" i="1"/>
  <c r="N8196" i="1" s="1"/>
  <c r="Z8196" i="1"/>
  <c r="AB8196" i="1"/>
  <c r="A8197" i="1"/>
  <c r="R8197" i="1"/>
  <c r="Z8197" i="1"/>
  <c r="AB8197" i="1"/>
  <c r="R8198" i="1"/>
  <c r="Z8198" i="1"/>
  <c r="AB8198" i="1"/>
  <c r="A8199" i="1"/>
  <c r="R8199" i="1"/>
  <c r="N8199" i="1" s="1"/>
  <c r="Z8199" i="1"/>
  <c r="AB8199" i="1"/>
  <c r="A8200" i="1"/>
  <c r="R8200" i="1"/>
  <c r="Z8200" i="1"/>
  <c r="AB8200" i="1"/>
  <c r="A8201" i="1"/>
  <c r="R8201" i="1"/>
  <c r="Z8201" i="1"/>
  <c r="AB8201" i="1"/>
  <c r="R8202" i="1"/>
  <c r="Z8202" i="1"/>
  <c r="AB8202" i="1"/>
  <c r="A8203" i="1"/>
  <c r="R8203" i="1"/>
  <c r="Z8203" i="1"/>
  <c r="AB8203" i="1"/>
  <c r="A8204" i="1"/>
  <c r="O8204" i="1" s="1"/>
  <c r="R8204" i="1"/>
  <c r="N8204" i="1" s="1"/>
  <c r="Z8204" i="1"/>
  <c r="AB8204" i="1"/>
  <c r="A8205" i="1"/>
  <c r="R8205" i="1"/>
  <c r="N8205" i="1" s="1"/>
  <c r="Z8205" i="1"/>
  <c r="AB8205" i="1"/>
  <c r="R8206" i="1"/>
  <c r="Z8206" i="1"/>
  <c r="AB8206" i="1"/>
  <c r="A8207" i="1"/>
  <c r="R8207" i="1"/>
  <c r="N8207" i="1" s="1"/>
  <c r="Z8207" i="1"/>
  <c r="AB8207" i="1"/>
  <c r="A8208" i="1"/>
  <c r="R8208" i="1"/>
  <c r="N8208" i="1" s="1"/>
  <c r="Z8208" i="1"/>
  <c r="AB8208" i="1"/>
  <c r="A8209" i="1"/>
  <c r="R8209" i="1"/>
  <c r="N8209" i="1" s="1"/>
  <c r="Z8209" i="1"/>
  <c r="AB8209" i="1"/>
  <c r="R8210" i="1"/>
  <c r="Z8210" i="1"/>
  <c r="AB8210" i="1"/>
  <c r="A8211" i="1"/>
  <c r="R8211" i="1"/>
  <c r="N8211" i="1" s="1"/>
  <c r="Z8211" i="1"/>
  <c r="AB8211" i="1"/>
  <c r="A8212" i="1"/>
  <c r="R8212" i="1"/>
  <c r="N8212" i="1" s="1"/>
  <c r="Z8212" i="1"/>
  <c r="AB8212" i="1"/>
  <c r="A8213" i="1"/>
  <c r="B8213" i="1" s="1"/>
  <c r="R8213" i="1"/>
  <c r="N8213" i="1" s="1"/>
  <c r="Z8213" i="1"/>
  <c r="AB8213" i="1"/>
  <c r="R8214" i="1"/>
  <c r="Z8214" i="1"/>
  <c r="AB8214" i="1"/>
  <c r="A8215" i="1"/>
  <c r="Q8215" i="1" s="1"/>
  <c r="R8215" i="1"/>
  <c r="Z8215" i="1"/>
  <c r="AB8215" i="1"/>
  <c r="A8216" i="1"/>
  <c r="O8216" i="1" s="1"/>
  <c r="R8216" i="1"/>
  <c r="Z8216" i="1"/>
  <c r="AB8216" i="1"/>
  <c r="A8217" i="1"/>
  <c r="R8217" i="1"/>
  <c r="N8217" i="1" s="1"/>
  <c r="Z8217" i="1"/>
  <c r="AB8217" i="1"/>
  <c r="R8218" i="1"/>
  <c r="Z8218" i="1"/>
  <c r="AB8218" i="1"/>
  <c r="A8219" i="1"/>
  <c r="R8219" i="1"/>
  <c r="N8219" i="1" s="1"/>
  <c r="Z8219" i="1"/>
  <c r="AB8219" i="1"/>
  <c r="A8220" i="1"/>
  <c r="B8220" i="1" s="1"/>
  <c r="R8220" i="1"/>
  <c r="Z8220" i="1"/>
  <c r="AB8220" i="1"/>
  <c r="A8221" i="1"/>
  <c r="R8221" i="1"/>
  <c r="N8221" i="1" s="1"/>
  <c r="Z8221" i="1"/>
  <c r="AB8221" i="1"/>
  <c r="R8222" i="1"/>
  <c r="Z8222" i="1"/>
  <c r="AB8222" i="1"/>
  <c r="A8223" i="1"/>
  <c r="R8223" i="1"/>
  <c r="N8223" i="1" s="1"/>
  <c r="Z8223" i="1"/>
  <c r="AB8223" i="1"/>
  <c r="A8224" i="1"/>
  <c r="R8224" i="1"/>
  <c r="Z8224" i="1"/>
  <c r="AB8224" i="1"/>
  <c r="A8225" i="1"/>
  <c r="O8225" i="1" s="1"/>
  <c r="R8225" i="1"/>
  <c r="N8225" i="1" s="1"/>
  <c r="Z8225" i="1"/>
  <c r="AB8225" i="1"/>
  <c r="R8226" i="1"/>
  <c r="Z8226" i="1"/>
  <c r="AB8226" i="1"/>
  <c r="A8227" i="1"/>
  <c r="R8227" i="1"/>
  <c r="N8227" i="1" s="1"/>
  <c r="Z8227" i="1"/>
  <c r="AB8227" i="1"/>
  <c r="A8228" i="1"/>
  <c r="B8228" i="1" s="1"/>
  <c r="R8228" i="1"/>
  <c r="N8228" i="1" s="1"/>
  <c r="Z8228" i="1"/>
  <c r="AB8228" i="1"/>
  <c r="A8229" i="1"/>
  <c r="O8229" i="1" s="1"/>
  <c r="R8229" i="1"/>
  <c r="N8229" i="1" s="1"/>
  <c r="Z8229" i="1"/>
  <c r="AB8229" i="1"/>
  <c r="R8230" i="1"/>
  <c r="Z8230" i="1"/>
  <c r="AB8230" i="1"/>
  <c r="A8231" i="1"/>
  <c r="R8231" i="1"/>
  <c r="N8231" i="1" s="1"/>
  <c r="Z8231" i="1"/>
  <c r="AB8231" i="1"/>
  <c r="A8232" i="1"/>
  <c r="B8232" i="1" s="1"/>
  <c r="R8232" i="1"/>
  <c r="N8232" i="1" s="1"/>
  <c r="Z8232" i="1"/>
  <c r="AB8232" i="1"/>
  <c r="A8233" i="1"/>
  <c r="O8233" i="1" s="1"/>
  <c r="R8233" i="1"/>
  <c r="N8233" i="1" s="1"/>
  <c r="Z8233" i="1"/>
  <c r="AB8233" i="1"/>
  <c r="R8234" i="1"/>
  <c r="Z8234" i="1"/>
  <c r="AB8234" i="1"/>
  <c r="A8235" i="1"/>
  <c r="R8235" i="1"/>
  <c r="N8235" i="1" s="1"/>
  <c r="Z8235" i="1"/>
  <c r="AB8235" i="1"/>
  <c r="A8236" i="1"/>
  <c r="B8236" i="1" s="1"/>
  <c r="R8236" i="1"/>
  <c r="N8236" i="1" s="1"/>
  <c r="Z8236" i="1"/>
  <c r="AB8236" i="1"/>
  <c r="A8237" i="1"/>
  <c r="R8237" i="1"/>
  <c r="N8237" i="1" s="1"/>
  <c r="Z8237" i="1"/>
  <c r="AB8237" i="1"/>
  <c r="R8238" i="1"/>
  <c r="Z8238" i="1"/>
  <c r="AB8238" i="1"/>
  <c r="A8239" i="1"/>
  <c r="R8239" i="1"/>
  <c r="Z8239" i="1"/>
  <c r="AB8239" i="1"/>
  <c r="A8240" i="1"/>
  <c r="R8240" i="1"/>
  <c r="Z8240" i="1"/>
  <c r="AB8240" i="1"/>
  <c r="R8241" i="1"/>
  <c r="Z8241" i="1"/>
  <c r="AB8241" i="1"/>
  <c r="R8242" i="1"/>
  <c r="Z8242" i="1"/>
  <c r="AB8242" i="1"/>
  <c r="A8243" i="1"/>
  <c r="R8243" i="1"/>
  <c r="N8243" i="1" s="1"/>
  <c r="Z8243" i="1"/>
  <c r="AB8243" i="1"/>
  <c r="A8244" i="1"/>
  <c r="B8244" i="1" s="1"/>
  <c r="R8244" i="1"/>
  <c r="N8244" i="1" s="1"/>
  <c r="Z8244" i="1"/>
  <c r="AB8244" i="1"/>
  <c r="A8245" i="1"/>
  <c r="R8245" i="1"/>
  <c r="Z8245" i="1"/>
  <c r="AB8245" i="1"/>
  <c r="R8246" i="1"/>
  <c r="Z8246" i="1"/>
  <c r="AB8246" i="1"/>
  <c r="A8247" i="1"/>
  <c r="R8247" i="1"/>
  <c r="N8247" i="1" s="1"/>
  <c r="Z8247" i="1"/>
  <c r="AB8247" i="1"/>
  <c r="A8248" i="1"/>
  <c r="O8248" i="1" s="1"/>
  <c r="R8248" i="1"/>
  <c r="Z8248" i="1"/>
  <c r="AB8248" i="1"/>
  <c r="A8249" i="1"/>
  <c r="B8249" i="1" s="1"/>
  <c r="R8249" i="1"/>
  <c r="N8249" i="1" s="1"/>
  <c r="Z8249" i="1"/>
  <c r="AB8249" i="1"/>
  <c r="R8250" i="1"/>
  <c r="Z8250" i="1"/>
  <c r="AB8250" i="1"/>
  <c r="A8251" i="1"/>
  <c r="R8251" i="1"/>
  <c r="N8251" i="1" s="1"/>
  <c r="Z8251" i="1"/>
  <c r="AB8251" i="1"/>
  <c r="A8252" i="1"/>
  <c r="B8252" i="1" s="1"/>
  <c r="R8252" i="1"/>
  <c r="N8252" i="1" s="1"/>
  <c r="Z8252" i="1"/>
  <c r="AB8252" i="1"/>
  <c r="A8253" i="1"/>
  <c r="B8253" i="1" s="1"/>
  <c r="R8253" i="1"/>
  <c r="N8253" i="1" s="1"/>
  <c r="Z8253" i="1"/>
  <c r="AB8253" i="1"/>
  <c r="R8254" i="1"/>
  <c r="Z8254" i="1"/>
  <c r="AB8254" i="1"/>
  <c r="A8255" i="1"/>
  <c r="R8255" i="1"/>
  <c r="Z8255" i="1"/>
  <c r="AB8255" i="1"/>
  <c r="A8256" i="1"/>
  <c r="B8256" i="1" s="1"/>
  <c r="R8256" i="1"/>
  <c r="N8256" i="1" s="1"/>
  <c r="Z8256" i="1"/>
  <c r="AB8256" i="1"/>
  <c r="A8257" i="1"/>
  <c r="B8257" i="1" s="1"/>
  <c r="R8257" i="1"/>
  <c r="N8257" i="1" s="1"/>
  <c r="Z8257" i="1"/>
  <c r="AB8257" i="1"/>
  <c r="R8258" i="1"/>
  <c r="Z8258" i="1"/>
  <c r="AB8258" i="1"/>
  <c r="A8259" i="1"/>
  <c r="R8259" i="1"/>
  <c r="N8259" i="1" s="1"/>
  <c r="Z8259" i="1"/>
  <c r="AB8259" i="1"/>
  <c r="A8260" i="1"/>
  <c r="B8260" i="1" s="1"/>
  <c r="R8260" i="1"/>
  <c r="Z8260" i="1"/>
  <c r="AB8260" i="1"/>
  <c r="A8261" i="1"/>
  <c r="B8261" i="1" s="1"/>
  <c r="R8261" i="1"/>
  <c r="N8261" i="1" s="1"/>
  <c r="Z8261" i="1"/>
  <c r="AB8261" i="1"/>
  <c r="R8262" i="1"/>
  <c r="Z8262" i="1"/>
  <c r="AB8262" i="1"/>
  <c r="A8263" i="1"/>
  <c r="R8263" i="1"/>
  <c r="Z8263" i="1"/>
  <c r="AB8263" i="1"/>
  <c r="A8264" i="1"/>
  <c r="B8264" i="1" s="1"/>
  <c r="R8264" i="1"/>
  <c r="N8264" i="1" s="1"/>
  <c r="Z8264" i="1"/>
  <c r="AB8264" i="1"/>
  <c r="A8265" i="1"/>
  <c r="B8265" i="1" s="1"/>
  <c r="R8265" i="1"/>
  <c r="N8265" i="1" s="1"/>
  <c r="Z8265" i="1"/>
  <c r="AB8265" i="1"/>
  <c r="R8266" i="1"/>
  <c r="Z8266" i="1"/>
  <c r="AB8266" i="1"/>
  <c r="A8267" i="1"/>
  <c r="R8267" i="1"/>
  <c r="Z8267" i="1"/>
  <c r="AB8267" i="1"/>
  <c r="A8268" i="1"/>
  <c r="B8268" i="1" s="1"/>
  <c r="R8268" i="1"/>
  <c r="N8268" i="1" s="1"/>
  <c r="Z8268" i="1"/>
  <c r="AB8268" i="1"/>
  <c r="A8269" i="1"/>
  <c r="B8269" i="1" s="1"/>
  <c r="R8269" i="1"/>
  <c r="N8269" i="1" s="1"/>
  <c r="Z8269" i="1"/>
  <c r="AB8269" i="1"/>
  <c r="R8270" i="1"/>
  <c r="Z8270" i="1"/>
  <c r="AB8270" i="1"/>
  <c r="A8271" i="1"/>
  <c r="R8271" i="1"/>
  <c r="N8271" i="1" s="1"/>
  <c r="Z8271" i="1"/>
  <c r="AB8271" i="1"/>
  <c r="A8272" i="1"/>
  <c r="B8272" i="1" s="1"/>
  <c r="R8272" i="1"/>
  <c r="N8272" i="1" s="1"/>
  <c r="Z8272" i="1"/>
  <c r="AB8272" i="1"/>
  <c r="R8273" i="1"/>
  <c r="Z8273" i="1"/>
  <c r="AB8273" i="1"/>
  <c r="R8274" i="1"/>
  <c r="Z8274" i="1"/>
  <c r="AB8274" i="1"/>
  <c r="R8275" i="1"/>
  <c r="Z8275" i="1"/>
  <c r="AB8275" i="1"/>
  <c r="A8276" i="1"/>
  <c r="R8276" i="1"/>
  <c r="Z8276" i="1"/>
  <c r="AB8276" i="1"/>
  <c r="R8277" i="1"/>
  <c r="Z8277" i="1"/>
  <c r="AB8277" i="1"/>
  <c r="R8278" i="1"/>
  <c r="Z8278" i="1"/>
  <c r="AB8278" i="1"/>
  <c r="R8279" i="1"/>
  <c r="Z8279" i="1"/>
  <c r="AB8279" i="1"/>
  <c r="A8280" i="1"/>
  <c r="B8280" i="1" s="1"/>
  <c r="R8280" i="1"/>
  <c r="Z8280" i="1"/>
  <c r="AB8280" i="1"/>
  <c r="A8281" i="1"/>
  <c r="B8281" i="1" s="1"/>
  <c r="R8281" i="1"/>
  <c r="N8281" i="1" s="1"/>
  <c r="Z8281" i="1"/>
  <c r="AB8281" i="1"/>
  <c r="R8282" i="1"/>
  <c r="Z8282" i="1"/>
  <c r="AB8282" i="1"/>
  <c r="A8283" i="1"/>
  <c r="R8283" i="1"/>
  <c r="N8283" i="1" s="1"/>
  <c r="Z8283" i="1"/>
  <c r="AB8283" i="1"/>
  <c r="A8284" i="1"/>
  <c r="B8284" i="1" s="1"/>
  <c r="R8284" i="1"/>
  <c r="N8284" i="1" s="1"/>
  <c r="Z8284" i="1"/>
  <c r="AB8284" i="1"/>
  <c r="A8285" i="1"/>
  <c r="B8285" i="1" s="1"/>
  <c r="R8285" i="1"/>
  <c r="N8285" i="1" s="1"/>
  <c r="Z8285" i="1"/>
  <c r="AB8285" i="1"/>
  <c r="R8286" i="1"/>
  <c r="Z8286" i="1"/>
  <c r="AB8286" i="1"/>
  <c r="A8287" i="1"/>
  <c r="R8287" i="1"/>
  <c r="N8287" i="1" s="1"/>
  <c r="Z8287" i="1"/>
  <c r="AB8287" i="1"/>
  <c r="A8288" i="1"/>
  <c r="B8288" i="1" s="1"/>
  <c r="R8288" i="1"/>
  <c r="Z8288" i="1"/>
  <c r="AB8288" i="1"/>
  <c r="A8289" i="1"/>
  <c r="B8289" i="1" s="1"/>
  <c r="R8289" i="1"/>
  <c r="N8289" i="1" s="1"/>
  <c r="Z8289" i="1"/>
  <c r="AB8289" i="1"/>
  <c r="R8290" i="1"/>
  <c r="Z8290" i="1"/>
  <c r="AB8290" i="1"/>
  <c r="A8291" i="1"/>
  <c r="R8291" i="1"/>
  <c r="N8291" i="1" s="1"/>
  <c r="Z8291" i="1"/>
  <c r="AB8291" i="1"/>
  <c r="A8292" i="1"/>
  <c r="B8292" i="1" s="1"/>
  <c r="R8292" i="1"/>
  <c r="N8292" i="1" s="1"/>
  <c r="Z8292" i="1"/>
  <c r="AB8292" i="1"/>
  <c r="A8293" i="1"/>
  <c r="B8293" i="1" s="1"/>
  <c r="R8293" i="1"/>
  <c r="N8293" i="1" s="1"/>
  <c r="Z8293" i="1"/>
  <c r="AB8293" i="1"/>
  <c r="R8294" i="1"/>
  <c r="Z8294" i="1"/>
  <c r="AB8294" i="1"/>
  <c r="R8295" i="1"/>
  <c r="Z8295" i="1"/>
  <c r="AB8295" i="1"/>
  <c r="A8296" i="1"/>
  <c r="B8296" i="1" s="1"/>
  <c r="R8296" i="1"/>
  <c r="Z8296" i="1"/>
  <c r="AB8296" i="1"/>
  <c r="A8297" i="1"/>
  <c r="R8297" i="1"/>
  <c r="N8297" i="1" s="1"/>
  <c r="Z8297" i="1"/>
  <c r="AB8297" i="1"/>
  <c r="R8298" i="1"/>
  <c r="Z8298" i="1"/>
  <c r="AB8298" i="1"/>
  <c r="A8299" i="1"/>
  <c r="Q8299" i="1" s="1"/>
  <c r="R8299" i="1"/>
  <c r="N8299" i="1" s="1"/>
  <c r="Z8299" i="1"/>
  <c r="AB8299" i="1"/>
  <c r="A8300" i="1"/>
  <c r="B8300" i="1" s="1"/>
  <c r="R8300" i="1"/>
  <c r="Z8300" i="1"/>
  <c r="AB8300" i="1"/>
  <c r="R8301" i="1"/>
  <c r="Z8301" i="1"/>
  <c r="AB8301" i="1"/>
  <c r="R8302" i="1"/>
  <c r="Z8302" i="1"/>
  <c r="AB8302" i="1"/>
  <c r="R8303" i="1"/>
  <c r="Z8303" i="1"/>
  <c r="AB8303" i="1"/>
  <c r="A8304" i="1"/>
  <c r="B8304" i="1" s="1"/>
  <c r="R8304" i="1"/>
  <c r="Z8304" i="1"/>
  <c r="AB8304" i="1"/>
  <c r="R8305" i="1"/>
  <c r="Z8305" i="1"/>
  <c r="AB8305" i="1"/>
  <c r="R8306" i="1"/>
  <c r="Z8306" i="1"/>
  <c r="AB8306" i="1"/>
  <c r="R8307" i="1"/>
  <c r="Z8307" i="1"/>
  <c r="AB8307" i="1"/>
  <c r="A8308" i="1"/>
  <c r="B8308" i="1" s="1"/>
  <c r="R8308" i="1"/>
  <c r="N8308" i="1" s="1"/>
  <c r="Z8308" i="1"/>
  <c r="AB8308" i="1"/>
  <c r="A8309" i="1"/>
  <c r="B8309" i="1" s="1"/>
  <c r="R8309" i="1"/>
  <c r="N8309" i="1" s="1"/>
  <c r="Z8309" i="1"/>
  <c r="AB8309" i="1"/>
  <c r="R8310" i="1"/>
  <c r="Z8310" i="1"/>
  <c r="AB8310" i="1"/>
  <c r="R8311" i="1"/>
  <c r="Z8311" i="1"/>
  <c r="AB8311" i="1"/>
  <c r="A8312" i="1"/>
  <c r="B8312" i="1" s="1"/>
  <c r="R8312" i="1"/>
  <c r="Z8312" i="1"/>
  <c r="AB8312" i="1"/>
  <c r="A8313" i="1"/>
  <c r="B8313" i="1" s="1"/>
  <c r="R8313" i="1"/>
  <c r="N8313" i="1" s="1"/>
  <c r="Z8313" i="1"/>
  <c r="AB8313" i="1"/>
  <c r="R8314" i="1"/>
  <c r="Z8314" i="1"/>
  <c r="AB8314" i="1"/>
  <c r="R8315" i="1"/>
  <c r="Z8315" i="1"/>
  <c r="AB8315" i="1"/>
  <c r="A8316" i="1"/>
  <c r="B8316" i="1" s="1"/>
  <c r="R8316" i="1"/>
  <c r="N8316" i="1" s="1"/>
  <c r="Z8316" i="1"/>
  <c r="AB8316" i="1"/>
  <c r="A8317" i="1"/>
  <c r="B8317" i="1" s="1"/>
  <c r="R8317" i="1"/>
  <c r="N8317" i="1" s="1"/>
  <c r="Z8317" i="1"/>
  <c r="AB8317" i="1"/>
  <c r="R8318" i="1"/>
  <c r="Z8318" i="1"/>
  <c r="AB8318" i="1"/>
  <c r="R8319" i="1"/>
  <c r="Z8319" i="1"/>
  <c r="AB8319" i="1"/>
  <c r="A8320" i="1"/>
  <c r="B8320" i="1" s="1"/>
  <c r="R8320" i="1"/>
  <c r="Z8320" i="1"/>
  <c r="AB8320" i="1"/>
  <c r="R8321" i="1"/>
  <c r="Z8321" i="1"/>
  <c r="AB8321" i="1"/>
  <c r="R8322" i="1"/>
  <c r="Z8322" i="1"/>
  <c r="AB8322" i="1"/>
  <c r="R8323" i="1"/>
  <c r="Z8323" i="1"/>
  <c r="AB8323" i="1"/>
  <c r="A8324" i="1"/>
  <c r="B8324" i="1" s="1"/>
  <c r="R8324" i="1"/>
  <c r="N8324" i="1" s="1"/>
  <c r="Z8324" i="1"/>
  <c r="AB8324" i="1"/>
  <c r="A8325" i="1"/>
  <c r="B8325" i="1" s="1"/>
  <c r="R8325" i="1"/>
  <c r="N8325" i="1" s="1"/>
  <c r="Z8325" i="1"/>
  <c r="AB8325" i="1"/>
  <c r="R8326" i="1"/>
  <c r="Z8326" i="1"/>
  <c r="AB8326" i="1"/>
  <c r="R8327" i="1"/>
  <c r="Z8327" i="1"/>
  <c r="AB8327" i="1"/>
  <c r="R8328" i="1"/>
  <c r="Z8328" i="1"/>
  <c r="AB8328" i="1"/>
  <c r="A8329" i="1"/>
  <c r="B8329" i="1" s="1"/>
  <c r="R8329" i="1"/>
  <c r="N8329" i="1" s="1"/>
  <c r="Z8329" i="1"/>
  <c r="AB8329" i="1"/>
  <c r="R8330" i="1"/>
  <c r="Z8330" i="1"/>
  <c r="AB8330" i="1"/>
  <c r="A8331" i="1"/>
  <c r="R8331" i="1"/>
  <c r="N8331" i="1" s="1"/>
  <c r="Z8331" i="1"/>
  <c r="AB8331" i="1"/>
  <c r="A8332" i="1"/>
  <c r="R8332" i="1"/>
  <c r="Z8332" i="1"/>
  <c r="AB8332" i="1"/>
  <c r="A8333" i="1"/>
  <c r="B8333" i="1" s="1"/>
  <c r="R8333" i="1"/>
  <c r="Z8333" i="1"/>
  <c r="AB8333" i="1"/>
  <c r="R8334" i="1"/>
  <c r="Z8334" i="1"/>
  <c r="AB8334" i="1"/>
  <c r="A8335" i="1"/>
  <c r="Q8335" i="1" s="1"/>
  <c r="R8335" i="1"/>
  <c r="Z8335" i="1"/>
  <c r="AB8335" i="1"/>
  <c r="A8336" i="1"/>
  <c r="R8336" i="1"/>
  <c r="Z8336" i="1"/>
  <c r="AB8336" i="1"/>
  <c r="A8337" i="1"/>
  <c r="B8337" i="1" s="1"/>
  <c r="R8337" i="1"/>
  <c r="N8337" i="1" s="1"/>
  <c r="Z8337" i="1"/>
  <c r="AB8337" i="1"/>
  <c r="R8338" i="1"/>
  <c r="Z8338" i="1"/>
  <c r="AB8338" i="1"/>
  <c r="A8339" i="1"/>
  <c r="R8339" i="1"/>
  <c r="Z8339" i="1"/>
  <c r="AB8339" i="1"/>
  <c r="A8340" i="1"/>
  <c r="R8340" i="1"/>
  <c r="N8340" i="1" s="1"/>
  <c r="Z8340" i="1"/>
  <c r="AB8340" i="1"/>
  <c r="A8341" i="1"/>
  <c r="B8341" i="1" s="1"/>
  <c r="R8341" i="1"/>
  <c r="N8341" i="1" s="1"/>
  <c r="Z8341" i="1"/>
  <c r="AB8341" i="1"/>
  <c r="R8342" i="1"/>
  <c r="Z8342" i="1"/>
  <c r="AB8342" i="1"/>
  <c r="A8343" i="1"/>
  <c r="R8343" i="1"/>
  <c r="Z8343" i="1"/>
  <c r="AB8343" i="1"/>
  <c r="R8344" i="1"/>
  <c r="N8344" i="1" s="1"/>
  <c r="Z8344" i="1"/>
  <c r="AB8344" i="1"/>
  <c r="A8345" i="1"/>
  <c r="R8345" i="1"/>
  <c r="N8345" i="1" s="1"/>
  <c r="Z8345" i="1"/>
  <c r="AB8345" i="1"/>
  <c r="R8346" i="1"/>
  <c r="Z8346" i="1"/>
  <c r="AB8346" i="1"/>
  <c r="R8347" i="1"/>
  <c r="Z8347" i="1"/>
  <c r="AB8347" i="1"/>
  <c r="A8348" i="1"/>
  <c r="R8348" i="1"/>
  <c r="Z8348" i="1"/>
  <c r="AB8348" i="1"/>
  <c r="A8349" i="1"/>
  <c r="B8349" i="1" s="1"/>
  <c r="R8349" i="1"/>
  <c r="Z8349" i="1"/>
  <c r="AB8349" i="1"/>
  <c r="R8350" i="1"/>
  <c r="Z8350" i="1"/>
  <c r="AB8350" i="1"/>
  <c r="R8351" i="1"/>
  <c r="Z8351" i="1"/>
  <c r="AB8351" i="1"/>
  <c r="A8352" i="1"/>
  <c r="R8352" i="1"/>
  <c r="Z8352" i="1"/>
  <c r="AB8352" i="1"/>
  <c r="A8353" i="1"/>
  <c r="B8353" i="1" s="1"/>
  <c r="R8353" i="1"/>
  <c r="Z8353" i="1"/>
  <c r="AB8353" i="1"/>
  <c r="R8354" i="1"/>
  <c r="Z8354" i="1"/>
  <c r="AB8354" i="1"/>
  <c r="A8355" i="1"/>
  <c r="R8355" i="1"/>
  <c r="N8355" i="1" s="1"/>
  <c r="Z8355" i="1"/>
  <c r="AB8355" i="1"/>
  <c r="A8356" i="1"/>
  <c r="B8356" i="1" s="1"/>
  <c r="R8356" i="1"/>
  <c r="N8356" i="1" s="1"/>
  <c r="Z8356" i="1"/>
  <c r="AB8356" i="1"/>
  <c r="A8357" i="1"/>
  <c r="B8357" i="1" s="1"/>
  <c r="R8357" i="1"/>
  <c r="Z8357" i="1"/>
  <c r="AB8357" i="1"/>
  <c r="R8358" i="1"/>
  <c r="Z8358" i="1"/>
  <c r="AB8358" i="1"/>
  <c r="A8359" i="1"/>
  <c r="R8359" i="1"/>
  <c r="N8359" i="1" s="1"/>
  <c r="Z8359" i="1"/>
  <c r="AB8359" i="1"/>
  <c r="A8360" i="1"/>
  <c r="B8360" i="1" s="1"/>
  <c r="R8360" i="1"/>
  <c r="N8360" i="1" s="1"/>
  <c r="C8360" i="1" s="1"/>
  <c r="Z8360" i="1"/>
  <c r="AB8360" i="1"/>
  <c r="A8361" i="1"/>
  <c r="B8361" i="1" s="1"/>
  <c r="R8361" i="1"/>
  <c r="Z8361" i="1"/>
  <c r="AB8361" i="1"/>
  <c r="R8362" i="1"/>
  <c r="Z8362" i="1"/>
  <c r="AB8362" i="1"/>
  <c r="R8363" i="1"/>
  <c r="Z8363" i="1"/>
  <c r="AB8363" i="1"/>
  <c r="R8364" i="1"/>
  <c r="N8364" i="1" s="1"/>
  <c r="Z8364" i="1"/>
  <c r="AB8364" i="1"/>
  <c r="A8365" i="1"/>
  <c r="R8365" i="1"/>
  <c r="N8365" i="1" s="1"/>
  <c r="Z8365" i="1"/>
  <c r="AB8365" i="1"/>
  <c r="R8366" i="1"/>
  <c r="Z8366" i="1"/>
  <c r="AB8366" i="1"/>
  <c r="R8367" i="1"/>
  <c r="Z8367" i="1"/>
  <c r="AB8367" i="1"/>
  <c r="A8368" i="1"/>
  <c r="R8368" i="1"/>
  <c r="Z8368" i="1"/>
  <c r="AB8368" i="1"/>
  <c r="A8369" i="1"/>
  <c r="B8369" i="1" s="1"/>
  <c r="R8369" i="1"/>
  <c r="Z8369" i="1"/>
  <c r="AB8369" i="1"/>
  <c r="A8370" i="1"/>
  <c r="R8370" i="1"/>
  <c r="Z8370" i="1"/>
  <c r="AB8370" i="1"/>
  <c r="A8371" i="1"/>
  <c r="B8371" i="1" s="1"/>
  <c r="R8371" i="1"/>
  <c r="Z8371" i="1"/>
  <c r="AB8371" i="1"/>
  <c r="A8372" i="1"/>
  <c r="B8372" i="1" s="1"/>
  <c r="R8372" i="1"/>
  <c r="Z8372" i="1"/>
  <c r="AB8372" i="1"/>
  <c r="A8373" i="1"/>
  <c r="B8373" i="1" s="1"/>
  <c r="R8373" i="1"/>
  <c r="N8373" i="1" s="1"/>
  <c r="Z8373" i="1"/>
  <c r="AB8373" i="1"/>
  <c r="A8374" i="1"/>
  <c r="R8374" i="1"/>
  <c r="N8374" i="1" s="1"/>
  <c r="Z8374" i="1"/>
  <c r="AB8374" i="1"/>
  <c r="A8375" i="1"/>
  <c r="R8375" i="1"/>
  <c r="N8375" i="1" s="1"/>
  <c r="Z8375" i="1"/>
  <c r="AB8375" i="1"/>
  <c r="A8376" i="1"/>
  <c r="R8376" i="1"/>
  <c r="Z8376" i="1"/>
  <c r="AB8376" i="1"/>
  <c r="R8377" i="1"/>
  <c r="Z8377" i="1"/>
  <c r="AB8377" i="1"/>
  <c r="A8378" i="1"/>
  <c r="B8378" i="1" s="1"/>
  <c r="R8378" i="1"/>
  <c r="N8378" i="1" s="1"/>
  <c r="Z8378" i="1"/>
  <c r="AB8378" i="1"/>
  <c r="A8379" i="1"/>
  <c r="R8379" i="1"/>
  <c r="Z8379" i="1"/>
  <c r="AB8379" i="1"/>
  <c r="A8380" i="1"/>
  <c r="R8380" i="1"/>
  <c r="N8380" i="1" s="1"/>
  <c r="Z8380" i="1"/>
  <c r="AB8380" i="1"/>
  <c r="R8381" i="1"/>
  <c r="Z8381" i="1"/>
  <c r="AB8381" i="1"/>
  <c r="R8382" i="1"/>
  <c r="N8382" i="1" s="1"/>
  <c r="Z8382" i="1"/>
  <c r="AB8382" i="1"/>
  <c r="A8383" i="1"/>
  <c r="B8383" i="1" s="1"/>
  <c r="R8383" i="1"/>
  <c r="Z8383" i="1"/>
  <c r="AB8383" i="1"/>
  <c r="R8384" i="1"/>
  <c r="Z8384" i="1"/>
  <c r="AB8384" i="1"/>
  <c r="A8385" i="1"/>
  <c r="B8385" i="1" s="1"/>
  <c r="R8385" i="1"/>
  <c r="N8385" i="1" s="1"/>
  <c r="Z8385" i="1"/>
  <c r="AB8385" i="1"/>
  <c r="A8386" i="1"/>
  <c r="R8386" i="1"/>
  <c r="Z8386" i="1"/>
  <c r="AB8386" i="1"/>
  <c r="R8387" i="1"/>
  <c r="Z8387" i="1"/>
  <c r="AB8387" i="1"/>
  <c r="A8388" i="1"/>
  <c r="D8388" i="1" s="1"/>
  <c r="R8388" i="1"/>
  <c r="N8388" i="1" s="1"/>
  <c r="Z8388" i="1"/>
  <c r="AB8388" i="1"/>
  <c r="A8389" i="1"/>
  <c r="B8389" i="1" s="1"/>
  <c r="R8389" i="1"/>
  <c r="N8389" i="1" s="1"/>
  <c r="Z8389" i="1"/>
  <c r="AB8389" i="1"/>
  <c r="R8390" i="1"/>
  <c r="Z8390" i="1"/>
  <c r="AB8390" i="1"/>
  <c r="R8391" i="1"/>
  <c r="Z8391" i="1"/>
  <c r="AB8391" i="1"/>
  <c r="R8392" i="1"/>
  <c r="Z8392" i="1"/>
  <c r="AB8392" i="1"/>
  <c r="A8393" i="1"/>
  <c r="R8393" i="1"/>
  <c r="Z8393" i="1"/>
  <c r="AB8393" i="1"/>
  <c r="A8394" i="1"/>
  <c r="D8394" i="1" s="1"/>
  <c r="R8394" i="1"/>
  <c r="N8394" i="1" s="1"/>
  <c r="Z8394" i="1"/>
  <c r="AB8394" i="1"/>
  <c r="R8395" i="1"/>
  <c r="N8395" i="1" s="1"/>
  <c r="Z8395" i="1"/>
  <c r="AB8395" i="1"/>
  <c r="R8396" i="1"/>
  <c r="Z8396" i="1"/>
  <c r="AB8396" i="1"/>
  <c r="R8397" i="1"/>
  <c r="N8397" i="1" s="1"/>
  <c r="Z8397" i="1"/>
  <c r="AB8397" i="1"/>
  <c r="A8398" i="1"/>
  <c r="R8398" i="1"/>
  <c r="Z8398" i="1"/>
  <c r="AB8398" i="1"/>
  <c r="R8399" i="1"/>
  <c r="Z8399" i="1"/>
  <c r="AB8399" i="1"/>
  <c r="A8400" i="1"/>
  <c r="B8400" i="1" s="1"/>
  <c r="R8400" i="1"/>
  <c r="N8400" i="1" s="1"/>
  <c r="Z8400" i="1"/>
  <c r="AB8400" i="1"/>
  <c r="R8401" i="1"/>
  <c r="Z8401" i="1"/>
  <c r="AB8401" i="1"/>
  <c r="A8402" i="1"/>
  <c r="R8402" i="1"/>
  <c r="Z8402" i="1"/>
  <c r="AB8402" i="1"/>
  <c r="R8403" i="1"/>
  <c r="N8403" i="1" s="1"/>
  <c r="Z8403" i="1"/>
  <c r="AB8403" i="1"/>
  <c r="R8404" i="1"/>
  <c r="N8404" i="1" s="1"/>
  <c r="Z8404" i="1"/>
  <c r="AB8404" i="1"/>
  <c r="R8405" i="1"/>
  <c r="Z8405" i="1"/>
  <c r="AB8405" i="1"/>
  <c r="A8406" i="1"/>
  <c r="R8406" i="1"/>
  <c r="N8406" i="1" s="1"/>
  <c r="Z8406" i="1"/>
  <c r="AB8406" i="1"/>
  <c r="R8407" i="1"/>
  <c r="N8407" i="1" s="1"/>
  <c r="Z8407" i="1"/>
  <c r="AB8407" i="1"/>
  <c r="R8408" i="1"/>
  <c r="Z8408" i="1"/>
  <c r="AB8408" i="1"/>
  <c r="R8409" i="1"/>
  <c r="Z8409" i="1"/>
  <c r="AB8409" i="1"/>
  <c r="A8410" i="1"/>
  <c r="R8410" i="1"/>
  <c r="Z8410" i="1"/>
  <c r="AB8410" i="1"/>
  <c r="R8411" i="1"/>
  <c r="N8411" i="1" s="1"/>
  <c r="Z8411" i="1"/>
  <c r="AB8411" i="1"/>
  <c r="A8412" i="1"/>
  <c r="R8412" i="1"/>
  <c r="Z8412" i="1"/>
  <c r="AB8412" i="1"/>
  <c r="R8413" i="1"/>
  <c r="Z8413" i="1"/>
  <c r="AB8413" i="1"/>
  <c r="A8414" i="1"/>
  <c r="O8414" i="1" s="1"/>
  <c r="R8414" i="1"/>
  <c r="N8414" i="1" s="1"/>
  <c r="Z8414" i="1"/>
  <c r="AB8414" i="1"/>
  <c r="R8415" i="1"/>
  <c r="Z8415" i="1"/>
  <c r="AB8415" i="1"/>
  <c r="A8416" i="1"/>
  <c r="B8416" i="1" s="1"/>
  <c r="R8416" i="1"/>
  <c r="Z8416" i="1"/>
  <c r="AB8416" i="1"/>
  <c r="R8417" i="1"/>
  <c r="Z8417" i="1"/>
  <c r="AB8417" i="1"/>
  <c r="A8418" i="1"/>
  <c r="O8418" i="1" s="1"/>
  <c r="R8418" i="1"/>
  <c r="N8418" i="1" s="1"/>
  <c r="Z8418" i="1"/>
  <c r="AB8418" i="1"/>
  <c r="R8419" i="1"/>
  <c r="N8419" i="1" s="1"/>
  <c r="Z8419" i="1"/>
  <c r="AB8419" i="1"/>
  <c r="A8420" i="1"/>
  <c r="B8420" i="1" s="1"/>
  <c r="R8420" i="1"/>
  <c r="Z8420" i="1"/>
  <c r="AB8420" i="1"/>
  <c r="R8421" i="1"/>
  <c r="N8421" i="1" s="1"/>
  <c r="Z8421" i="1"/>
  <c r="AB8421" i="1"/>
  <c r="A8422" i="1"/>
  <c r="R8422" i="1"/>
  <c r="N8422" i="1" s="1"/>
  <c r="Z8422" i="1"/>
  <c r="AB8422" i="1"/>
  <c r="R8423" i="1"/>
  <c r="Z8423" i="1"/>
  <c r="AB8423" i="1"/>
  <c r="A8424" i="1"/>
  <c r="B8424" i="1" s="1"/>
  <c r="R8424" i="1"/>
  <c r="Z8424" i="1"/>
  <c r="AB8424" i="1"/>
  <c r="R8425" i="1"/>
  <c r="Z8425" i="1"/>
  <c r="AB8425" i="1"/>
  <c r="A8426" i="1"/>
  <c r="R8426" i="1"/>
  <c r="N8426" i="1" s="1"/>
  <c r="Z8426" i="1"/>
  <c r="AB8426" i="1"/>
  <c r="R8427" i="1"/>
  <c r="Z8427" i="1"/>
  <c r="AB8427" i="1"/>
  <c r="R8428" i="1"/>
  <c r="Z8428" i="1"/>
  <c r="AB8428" i="1"/>
  <c r="R8429" i="1"/>
  <c r="Z8429" i="1"/>
  <c r="AB8429" i="1"/>
  <c r="A8430" i="1"/>
  <c r="C8430" i="1" s="1"/>
  <c r="R8430" i="1"/>
  <c r="N8430" i="1" s="1"/>
  <c r="Z8430" i="1"/>
  <c r="AB8430" i="1"/>
  <c r="R8431" i="1"/>
  <c r="Z8431" i="1"/>
  <c r="AB8431" i="1"/>
  <c r="A8432" i="1"/>
  <c r="B8432" i="1" s="1"/>
  <c r="R8432" i="1"/>
  <c r="Z8432" i="1"/>
  <c r="AB8432" i="1"/>
  <c r="R8433" i="1"/>
  <c r="Z8433" i="1"/>
  <c r="AB8433" i="1"/>
  <c r="A8434" i="1"/>
  <c r="C8434" i="1" s="1"/>
  <c r="R8434" i="1"/>
  <c r="N8434" i="1" s="1"/>
  <c r="Z8434" i="1"/>
  <c r="AB8434" i="1"/>
  <c r="R8435" i="1"/>
  <c r="N8435" i="1" s="1"/>
  <c r="Z8435" i="1"/>
  <c r="AB8435" i="1"/>
  <c r="A8436" i="1"/>
  <c r="B8436" i="1" s="1"/>
  <c r="R8436" i="1"/>
  <c r="Z8436" i="1"/>
  <c r="AB8436" i="1"/>
  <c r="R8437" i="1"/>
  <c r="N8437" i="1" s="1"/>
  <c r="Z8437" i="1"/>
  <c r="AB8437" i="1"/>
  <c r="A8438" i="1"/>
  <c r="R8438" i="1"/>
  <c r="N8438" i="1" s="1"/>
  <c r="Z8438" i="1"/>
  <c r="AB8438" i="1"/>
  <c r="R8439" i="1"/>
  <c r="Z8439" i="1"/>
  <c r="AB8439" i="1"/>
  <c r="A8440" i="1"/>
  <c r="B8440" i="1" s="1"/>
  <c r="R8440" i="1"/>
  <c r="Z8440" i="1"/>
  <c r="AB8440" i="1"/>
  <c r="R8441" i="1"/>
  <c r="Z8441" i="1"/>
  <c r="AB8441" i="1"/>
  <c r="A8442" i="1"/>
  <c r="R8442" i="1"/>
  <c r="N8442" i="1" s="1"/>
  <c r="C8442" i="1" s="1"/>
  <c r="Z8442" i="1"/>
  <c r="AB8442" i="1"/>
  <c r="R8443" i="1"/>
  <c r="Z8443" i="1"/>
  <c r="AB8443" i="1"/>
  <c r="R8444" i="1"/>
  <c r="Z8444" i="1"/>
  <c r="AB8444" i="1"/>
  <c r="R8445" i="1"/>
  <c r="Z8445" i="1"/>
  <c r="AB8445" i="1"/>
  <c r="A8446" i="1"/>
  <c r="O8446" i="1" s="1"/>
  <c r="R8446" i="1"/>
  <c r="N8446" i="1" s="1"/>
  <c r="Z8446" i="1"/>
  <c r="AB8446" i="1"/>
  <c r="R8447" i="1"/>
  <c r="Z8447" i="1"/>
  <c r="AB8447" i="1"/>
  <c r="A8448" i="1"/>
  <c r="B8448" i="1" s="1"/>
  <c r="R8448" i="1"/>
  <c r="Z8448" i="1"/>
  <c r="AB8448" i="1"/>
  <c r="R8449" i="1"/>
  <c r="N8449" i="1" s="1"/>
  <c r="Z8449" i="1"/>
  <c r="AB8449" i="1"/>
  <c r="A8450" i="1"/>
  <c r="C8450" i="1" s="1"/>
  <c r="R8450" i="1"/>
  <c r="Z8450" i="1"/>
  <c r="AB8450" i="1"/>
  <c r="R8451" i="1"/>
  <c r="N8451" i="1" s="1"/>
  <c r="Z8451" i="1"/>
  <c r="AB8451" i="1"/>
  <c r="A8452" i="1"/>
  <c r="D8452" i="1" s="1"/>
  <c r="R8452" i="1"/>
  <c r="N8452" i="1" s="1"/>
  <c r="Z8452" i="1"/>
  <c r="AB8452" i="1"/>
  <c r="R8453" i="1"/>
  <c r="N8453" i="1" s="1"/>
  <c r="Z8453" i="1"/>
  <c r="AB8453" i="1"/>
  <c r="A8454" i="1"/>
  <c r="R8454" i="1"/>
  <c r="N8454" i="1" s="1"/>
  <c r="Z8454" i="1"/>
  <c r="AB8454" i="1"/>
  <c r="R8455" i="1"/>
  <c r="Z8455" i="1"/>
  <c r="AB8455" i="1"/>
  <c r="A8456" i="1"/>
  <c r="B8456" i="1" s="1"/>
  <c r="R8456" i="1"/>
  <c r="Z8456" i="1"/>
  <c r="AB8456" i="1"/>
  <c r="R8457" i="1"/>
  <c r="Z8457" i="1"/>
  <c r="AB8457" i="1"/>
  <c r="A8458" i="1"/>
  <c r="R8458" i="1"/>
  <c r="N8458" i="1" s="1"/>
  <c r="Z8458" i="1"/>
  <c r="AB8458" i="1"/>
  <c r="R8459" i="1"/>
  <c r="N8459" i="1" s="1"/>
  <c r="Z8459" i="1"/>
  <c r="AB8459" i="1"/>
  <c r="A8460" i="1"/>
  <c r="B8460" i="1" s="1"/>
  <c r="R8460" i="1"/>
  <c r="N8460" i="1" s="1"/>
  <c r="Z8460" i="1"/>
  <c r="AB8460" i="1"/>
  <c r="R8461" i="1"/>
  <c r="N8461" i="1" s="1"/>
  <c r="Z8461" i="1"/>
  <c r="AB8461" i="1"/>
  <c r="R8462" i="1"/>
  <c r="Z8462" i="1"/>
  <c r="AB8462" i="1"/>
  <c r="R8463" i="1"/>
  <c r="N8463" i="1" s="1"/>
  <c r="Z8463" i="1"/>
  <c r="AB8463" i="1"/>
  <c r="A8464" i="1"/>
  <c r="B8464" i="1" s="1"/>
  <c r="R8464" i="1"/>
  <c r="Z8464" i="1"/>
  <c r="AB8464" i="1"/>
  <c r="R8465" i="1"/>
  <c r="Z8465" i="1"/>
  <c r="AB8465" i="1"/>
  <c r="A8466" i="1"/>
  <c r="C8466" i="1" s="1"/>
  <c r="R8466" i="1"/>
  <c r="Z8466" i="1"/>
  <c r="AB8466" i="1"/>
  <c r="R8467" i="1"/>
  <c r="Z8467" i="1"/>
  <c r="AB8467" i="1"/>
  <c r="A8468" i="1"/>
  <c r="D8468" i="1" s="1"/>
  <c r="R8468" i="1"/>
  <c r="Z8468" i="1"/>
  <c r="AB8468" i="1"/>
  <c r="R8469" i="1"/>
  <c r="Z8469" i="1"/>
  <c r="AB8469" i="1"/>
  <c r="A8470" i="1"/>
  <c r="C8470" i="1" s="1"/>
  <c r="R8470" i="1"/>
  <c r="N8470" i="1" s="1"/>
  <c r="Z8470" i="1"/>
  <c r="AB8470" i="1"/>
  <c r="R8471" i="1"/>
  <c r="Z8471" i="1"/>
  <c r="AB8471" i="1"/>
  <c r="R8472" i="1"/>
  <c r="Z8472" i="1"/>
  <c r="AB8472" i="1"/>
  <c r="R8473" i="1"/>
  <c r="Z8473" i="1"/>
  <c r="AB8473" i="1"/>
  <c r="A8474" i="1"/>
  <c r="C8474" i="1" s="1"/>
  <c r="R8474" i="1"/>
  <c r="N8474" i="1" s="1"/>
  <c r="Z8474" i="1"/>
  <c r="AB8474" i="1"/>
  <c r="R8475" i="1"/>
  <c r="Z8475" i="1"/>
  <c r="AB8475" i="1"/>
  <c r="A8476" i="1"/>
  <c r="D8476" i="1" s="1"/>
  <c r="R8476" i="1"/>
  <c r="N8476" i="1" s="1"/>
  <c r="Z8476" i="1"/>
  <c r="AB8476" i="1"/>
  <c r="R8477" i="1"/>
  <c r="Z8477" i="1"/>
  <c r="AB8477" i="1"/>
  <c r="A8478" i="1"/>
  <c r="C8478" i="1" s="1"/>
  <c r="R8478" i="1"/>
  <c r="N8478" i="1" s="1"/>
  <c r="Z8478" i="1"/>
  <c r="AB8478" i="1"/>
  <c r="R8479" i="1"/>
  <c r="Z8479" i="1"/>
  <c r="AB8479" i="1"/>
  <c r="R8480" i="1"/>
  <c r="Z8480" i="1"/>
  <c r="AB8480" i="1"/>
  <c r="R8481" i="1"/>
  <c r="Z8481" i="1"/>
  <c r="AB8481" i="1"/>
  <c r="A8482" i="1"/>
  <c r="C8482" i="1" s="1"/>
  <c r="R8482" i="1"/>
  <c r="N8482" i="1" s="1"/>
  <c r="Z8482" i="1"/>
  <c r="AB8482" i="1"/>
  <c r="R8483" i="1"/>
  <c r="Z8483" i="1"/>
  <c r="AB8483" i="1"/>
  <c r="R8484" i="1"/>
  <c r="Z8484" i="1"/>
  <c r="AB8484" i="1"/>
  <c r="R8485" i="1"/>
  <c r="Z8485" i="1"/>
  <c r="AB8485" i="1"/>
  <c r="A8486" i="1"/>
  <c r="R8486" i="1"/>
  <c r="Z8486" i="1"/>
  <c r="AB8486" i="1"/>
  <c r="R8487" i="1"/>
  <c r="Z8487" i="1"/>
  <c r="AB8487" i="1"/>
  <c r="R8488" i="1"/>
  <c r="N8488" i="1" s="1"/>
  <c r="Z8488" i="1"/>
  <c r="AB8488" i="1"/>
  <c r="R8489" i="1"/>
  <c r="Z8489" i="1"/>
  <c r="AB8489" i="1"/>
  <c r="A8490" i="1"/>
  <c r="C8490" i="1" s="1"/>
  <c r="R8490" i="1"/>
  <c r="N8490" i="1" s="1"/>
  <c r="Z8490" i="1"/>
  <c r="AB8490" i="1"/>
  <c r="R8491" i="1"/>
  <c r="Z8491" i="1"/>
  <c r="AB8491" i="1"/>
  <c r="A8492" i="1"/>
  <c r="D8492" i="1" s="1"/>
  <c r="R8492" i="1"/>
  <c r="Z8492" i="1"/>
  <c r="AB8492" i="1"/>
  <c r="R8493" i="1"/>
  <c r="Z8493" i="1"/>
  <c r="AB8493" i="1"/>
  <c r="A8494" i="1"/>
  <c r="C8494" i="1" s="1"/>
  <c r="R8494" i="1"/>
  <c r="N8494" i="1" s="1"/>
  <c r="Z8494" i="1"/>
  <c r="AB8494" i="1"/>
  <c r="R8495" i="1"/>
  <c r="Z8495" i="1"/>
  <c r="AB8495" i="1"/>
  <c r="A8496" i="1"/>
  <c r="D8496" i="1" s="1"/>
  <c r="R8496" i="1"/>
  <c r="Z8496" i="1"/>
  <c r="AB8496" i="1"/>
  <c r="R8497" i="1"/>
  <c r="Z8497" i="1"/>
  <c r="AB8497" i="1"/>
  <c r="A8498" i="1"/>
  <c r="R8498" i="1"/>
  <c r="Z8498" i="1"/>
  <c r="AB8498" i="1"/>
  <c r="R8499" i="1"/>
  <c r="Z8499" i="1"/>
  <c r="AB8499" i="1"/>
  <c r="R8500" i="1"/>
  <c r="Z8500" i="1"/>
  <c r="AB8500" i="1"/>
  <c r="R8501" i="1"/>
  <c r="Z8501" i="1"/>
  <c r="AB8501" i="1"/>
  <c r="A8502" i="1"/>
  <c r="R8502" i="1"/>
  <c r="N8502" i="1" s="1"/>
  <c r="Z8502" i="1"/>
  <c r="AB8502" i="1"/>
  <c r="R8503" i="1"/>
  <c r="Z8503" i="1"/>
  <c r="AB8503" i="1"/>
  <c r="A8504" i="1"/>
  <c r="D8504" i="1" s="1"/>
  <c r="R8504" i="1"/>
  <c r="N8504" i="1" s="1"/>
  <c r="Z8504" i="1"/>
  <c r="AB8504" i="1"/>
  <c r="R8505" i="1"/>
  <c r="Z8505" i="1"/>
  <c r="AB8505" i="1"/>
  <c r="A8506" i="1"/>
  <c r="Q8506" i="1" s="1"/>
  <c r="R8506" i="1"/>
  <c r="N8506" i="1" s="1"/>
  <c r="Z8506" i="1"/>
  <c r="AB8506" i="1"/>
  <c r="R8507" i="1"/>
  <c r="Z8507" i="1"/>
  <c r="AB8507" i="1"/>
  <c r="R8508" i="1"/>
  <c r="N8508" i="1" s="1"/>
  <c r="Z8508" i="1"/>
  <c r="AB8508" i="1"/>
  <c r="R8509" i="1"/>
  <c r="Z8509" i="1"/>
  <c r="AB8509" i="1"/>
  <c r="A8510" i="1"/>
  <c r="R8510" i="1"/>
  <c r="N8510" i="1" s="1"/>
  <c r="Z8510" i="1"/>
  <c r="AB8510" i="1"/>
  <c r="R8511" i="1"/>
  <c r="Z8511" i="1"/>
  <c r="AB8511" i="1"/>
  <c r="R8512" i="1"/>
  <c r="N8512" i="1" s="1"/>
  <c r="Z8512" i="1"/>
  <c r="AB8512" i="1"/>
  <c r="R8513" i="1"/>
  <c r="Z8513" i="1"/>
  <c r="AB8513" i="1"/>
  <c r="A8514" i="1"/>
  <c r="R8514" i="1"/>
  <c r="Z8514" i="1"/>
  <c r="AB8514" i="1"/>
  <c r="R8515" i="1"/>
  <c r="Z8515" i="1"/>
  <c r="AB8515" i="1"/>
  <c r="A8516" i="1"/>
  <c r="D8516" i="1" s="1"/>
  <c r="R8516" i="1"/>
  <c r="Z8516" i="1"/>
  <c r="AB8516" i="1"/>
  <c r="R8517" i="1"/>
  <c r="Z8517" i="1"/>
  <c r="AB8517" i="1"/>
  <c r="A8518" i="1"/>
  <c r="R8518" i="1"/>
  <c r="N8518" i="1" s="1"/>
  <c r="Z8518" i="1"/>
  <c r="AB8518" i="1"/>
  <c r="A8519" i="1"/>
  <c r="B8519" i="1" s="1"/>
  <c r="R8519" i="1"/>
  <c r="Z8519" i="1"/>
  <c r="AB8519" i="1"/>
  <c r="A8520" i="1"/>
  <c r="B8520" i="1" s="1"/>
  <c r="R8520" i="1"/>
  <c r="Z8520" i="1"/>
  <c r="AB8520" i="1"/>
  <c r="R8521" i="1"/>
  <c r="Z8521" i="1"/>
  <c r="AB8521" i="1"/>
  <c r="A8522" i="1"/>
  <c r="C8522" i="1" s="1"/>
  <c r="R8522" i="1"/>
  <c r="Z8522" i="1"/>
  <c r="AB8522" i="1"/>
  <c r="A8523" i="1"/>
  <c r="R8523" i="1"/>
  <c r="Z8523" i="1"/>
  <c r="AB8523" i="1"/>
  <c r="A8524" i="1"/>
  <c r="R8524" i="1"/>
  <c r="Z8524" i="1"/>
  <c r="AB8524" i="1"/>
  <c r="R8525" i="1"/>
  <c r="Z8525" i="1"/>
  <c r="AB8525" i="1"/>
  <c r="A8526" i="1"/>
  <c r="C8526" i="1" s="1"/>
  <c r="R8526" i="1"/>
  <c r="Z8526" i="1"/>
  <c r="AB8526" i="1"/>
  <c r="A8527" i="1"/>
  <c r="B8527" i="1" s="1"/>
  <c r="R8527" i="1"/>
  <c r="Z8527" i="1"/>
  <c r="AB8527" i="1"/>
  <c r="R8528" i="1"/>
  <c r="N8528" i="1" s="1"/>
  <c r="Z8528" i="1"/>
  <c r="AB8528" i="1"/>
  <c r="A8529" i="1"/>
  <c r="R8529" i="1"/>
  <c r="Z8529" i="1"/>
  <c r="AB8529" i="1"/>
  <c r="A8530" i="1"/>
  <c r="R8530" i="1"/>
  <c r="Z8530" i="1"/>
  <c r="AB8530" i="1"/>
  <c r="A8531" i="1"/>
  <c r="B8531" i="1" s="1"/>
  <c r="R8531" i="1"/>
  <c r="Z8531" i="1"/>
  <c r="AB8531" i="1"/>
  <c r="R8532" i="1"/>
  <c r="Z8532" i="1"/>
  <c r="AB8532" i="1"/>
  <c r="A8533" i="1"/>
  <c r="O8533" i="1" s="1"/>
  <c r="R8533" i="1"/>
  <c r="Z8533" i="1"/>
  <c r="AB8533" i="1"/>
  <c r="A8534" i="1"/>
  <c r="R8534" i="1"/>
  <c r="Z8534" i="1"/>
  <c r="AB8534" i="1"/>
  <c r="A8535" i="1"/>
  <c r="B8535" i="1" s="1"/>
  <c r="R8535" i="1"/>
  <c r="N8535" i="1" s="1"/>
  <c r="Z8535" i="1"/>
  <c r="AB8535" i="1"/>
  <c r="A8536" i="1"/>
  <c r="R8536" i="1"/>
  <c r="Z8536" i="1"/>
  <c r="AB8536" i="1"/>
  <c r="R8537" i="1"/>
  <c r="Z8537" i="1"/>
  <c r="AB8537" i="1"/>
  <c r="A8538" i="1"/>
  <c r="B8538" i="1" s="1"/>
  <c r="R8538" i="1"/>
  <c r="N8538" i="1" s="1"/>
  <c r="Z8538" i="1"/>
  <c r="AB8538" i="1"/>
  <c r="A8539" i="1"/>
  <c r="R8539" i="1"/>
  <c r="Z8539" i="1"/>
  <c r="AB8539" i="1"/>
  <c r="R8540" i="1"/>
  <c r="N8540" i="1" s="1"/>
  <c r="Z8540" i="1"/>
  <c r="AB8540" i="1"/>
  <c r="A8541" i="1"/>
  <c r="R8541" i="1"/>
  <c r="Z8541" i="1"/>
  <c r="AB8541" i="1"/>
  <c r="A8542" i="1"/>
  <c r="R8542" i="1"/>
  <c r="Z8542" i="1"/>
  <c r="AB8542" i="1"/>
  <c r="R8543" i="1"/>
  <c r="Z8543" i="1"/>
  <c r="AB8543" i="1"/>
  <c r="A8544" i="1"/>
  <c r="B8544" i="1" s="1"/>
  <c r="R8544" i="1"/>
  <c r="N8544" i="1" s="1"/>
  <c r="Z8544" i="1"/>
  <c r="AB8544" i="1"/>
  <c r="A8545" i="1"/>
  <c r="R8545" i="1"/>
  <c r="Z8545" i="1"/>
  <c r="AB8545" i="1"/>
  <c r="A8546" i="1"/>
  <c r="C8546" i="1" s="1"/>
  <c r="R8546" i="1"/>
  <c r="N8546" i="1" s="1"/>
  <c r="Z8546" i="1"/>
  <c r="AB8546" i="1"/>
  <c r="A8547" i="1"/>
  <c r="B8547" i="1" s="1"/>
  <c r="R8547" i="1"/>
  <c r="N8547" i="1" s="1"/>
  <c r="Z8547" i="1"/>
  <c r="AB8547" i="1"/>
  <c r="A8548" i="1"/>
  <c r="R8548" i="1"/>
  <c r="Z8548" i="1"/>
  <c r="AB8548" i="1"/>
  <c r="A8549" i="1"/>
  <c r="R8549" i="1"/>
  <c r="Z8549" i="1"/>
  <c r="AB8549" i="1"/>
  <c r="A8550" i="1"/>
  <c r="R8550" i="1"/>
  <c r="Z8550" i="1"/>
  <c r="AB8550" i="1"/>
  <c r="A8551" i="1"/>
  <c r="R8551" i="1"/>
  <c r="Z8551" i="1"/>
  <c r="AB8551" i="1"/>
  <c r="A8552" i="1"/>
  <c r="R8552" i="1"/>
  <c r="Z8552" i="1"/>
  <c r="AB8552" i="1"/>
  <c r="A8553" i="1"/>
  <c r="R8553" i="1"/>
  <c r="Z8553" i="1"/>
  <c r="AB8553" i="1"/>
  <c r="A8554" i="1"/>
  <c r="B8554" i="1" s="1"/>
  <c r="R8554" i="1"/>
  <c r="Z8554" i="1"/>
  <c r="AB8554" i="1"/>
  <c r="A8555" i="1"/>
  <c r="B8555" i="1" s="1"/>
  <c r="R8555" i="1"/>
  <c r="N8555" i="1" s="1"/>
  <c r="Z8555" i="1"/>
  <c r="AB8555" i="1"/>
  <c r="A8556" i="1"/>
  <c r="R8556" i="1"/>
  <c r="Z8556" i="1"/>
  <c r="AB8556" i="1"/>
  <c r="A8557" i="1"/>
  <c r="C8557" i="1" s="1"/>
  <c r="R8557" i="1"/>
  <c r="Z8557" i="1"/>
  <c r="AB8557" i="1"/>
  <c r="A8558" i="1"/>
  <c r="B8558" i="1" s="1"/>
  <c r="R8558" i="1"/>
  <c r="N8558" i="1" s="1"/>
  <c r="Z8558" i="1"/>
  <c r="AB8558" i="1"/>
  <c r="A8559" i="1"/>
  <c r="R8559" i="1"/>
  <c r="Z8559" i="1"/>
  <c r="AB8559" i="1"/>
  <c r="A8560" i="1"/>
  <c r="R8560" i="1"/>
  <c r="Z8560" i="1"/>
  <c r="AB8560" i="1"/>
  <c r="A8561" i="1"/>
  <c r="D8561" i="1" s="1"/>
  <c r="R8561" i="1"/>
  <c r="Z8561" i="1"/>
  <c r="AB8561" i="1"/>
  <c r="A8562" i="1"/>
  <c r="B8562" i="1" s="1"/>
  <c r="R8562" i="1"/>
  <c r="N8562" i="1" s="1"/>
  <c r="Z8562" i="1"/>
  <c r="AB8562" i="1"/>
  <c r="R8563" i="1"/>
  <c r="Z8563" i="1"/>
  <c r="AB8563" i="1"/>
  <c r="A8564" i="1"/>
  <c r="R8564" i="1"/>
  <c r="Z8564" i="1"/>
  <c r="AB8564" i="1"/>
  <c r="A8565" i="1"/>
  <c r="R8565" i="1"/>
  <c r="Z8565" i="1"/>
  <c r="AB8565" i="1"/>
  <c r="A8566" i="1"/>
  <c r="R8566" i="1"/>
  <c r="N8566" i="1" s="1"/>
  <c r="Z8566" i="1"/>
  <c r="AB8566" i="1"/>
  <c r="A8567" i="1"/>
  <c r="R8567" i="1"/>
  <c r="Z8567" i="1"/>
  <c r="AB8567" i="1"/>
  <c r="A8568" i="1"/>
  <c r="R8568" i="1"/>
  <c r="Z8568" i="1"/>
  <c r="AB8568" i="1"/>
  <c r="A8569" i="1"/>
  <c r="D8569" i="1" s="1"/>
  <c r="R8569" i="1"/>
  <c r="N8569" i="1" s="1"/>
  <c r="Z8569" i="1"/>
  <c r="AB8569" i="1"/>
  <c r="A8570" i="1"/>
  <c r="R8570" i="1"/>
  <c r="N8570" i="1" s="1"/>
  <c r="Z8570" i="1"/>
  <c r="AB8570" i="1"/>
  <c r="A8571" i="1"/>
  <c r="B8571" i="1" s="1"/>
  <c r="R8571" i="1"/>
  <c r="N8571" i="1" s="1"/>
  <c r="Z8571" i="1"/>
  <c r="AB8571" i="1"/>
  <c r="A8572" i="1"/>
  <c r="R8572" i="1"/>
  <c r="Z8572" i="1"/>
  <c r="AB8572" i="1"/>
  <c r="A8573" i="1"/>
  <c r="D8573" i="1" s="1"/>
  <c r="R8573" i="1"/>
  <c r="N8573" i="1" s="1"/>
  <c r="Z8573" i="1"/>
  <c r="AB8573" i="1"/>
  <c r="A8574" i="1"/>
  <c r="R8574" i="1"/>
  <c r="Z8574" i="1"/>
  <c r="AB8574" i="1"/>
  <c r="R8575" i="1"/>
  <c r="Z8575" i="1"/>
  <c r="AB8575" i="1"/>
  <c r="A8576" i="1"/>
  <c r="B8576" i="1" s="1"/>
  <c r="R8576" i="1"/>
  <c r="Z8576" i="1"/>
  <c r="AB8576" i="1"/>
  <c r="A8577" i="1"/>
  <c r="D8577" i="1" s="1"/>
  <c r="R8577" i="1"/>
  <c r="Z8577" i="1"/>
  <c r="AB8577" i="1"/>
  <c r="A8578" i="1"/>
  <c r="B8578" i="1" s="1"/>
  <c r="R8578" i="1"/>
  <c r="N8578" i="1" s="1"/>
  <c r="Z8578" i="1"/>
  <c r="AB8578" i="1"/>
  <c r="A8579" i="1"/>
  <c r="R8579" i="1"/>
  <c r="N8579" i="1" s="1"/>
  <c r="Z8579" i="1"/>
  <c r="AB8579" i="1"/>
  <c r="A8580" i="1"/>
  <c r="D8580" i="1" s="1"/>
  <c r="R8580" i="1"/>
  <c r="Z8580" i="1"/>
  <c r="AB8580" i="1"/>
  <c r="A8581" i="1"/>
  <c r="R8581" i="1"/>
  <c r="Z8581" i="1"/>
  <c r="AB8581" i="1"/>
  <c r="A8582" i="1"/>
  <c r="R8582" i="1"/>
  <c r="Z8582" i="1"/>
  <c r="AB8582" i="1"/>
  <c r="A8583" i="1"/>
  <c r="B8583" i="1" s="1"/>
  <c r="R8583" i="1"/>
  <c r="Z8583" i="1"/>
  <c r="AB8583" i="1"/>
  <c r="A8584" i="1"/>
  <c r="B8584" i="1" s="1"/>
  <c r="R8584" i="1"/>
  <c r="Z8584" i="1"/>
  <c r="AB8584" i="1"/>
  <c r="R8585" i="1"/>
  <c r="Z8585" i="1"/>
  <c r="AB8585" i="1"/>
  <c r="A8586" i="1"/>
  <c r="R8586" i="1"/>
  <c r="N8586" i="1" s="1"/>
  <c r="Z8586" i="1"/>
  <c r="AB8586" i="1"/>
  <c r="R8587" i="1"/>
  <c r="Z8587" i="1"/>
  <c r="AB8587" i="1"/>
  <c r="R8588" i="1"/>
  <c r="N8588" i="1" s="1"/>
  <c r="Z8588" i="1"/>
  <c r="AB8588" i="1"/>
  <c r="A8589" i="1"/>
  <c r="B8589" i="1" s="1"/>
  <c r="R8589" i="1"/>
  <c r="Z8589" i="1"/>
  <c r="AB8589" i="1"/>
  <c r="A8590" i="1"/>
  <c r="R8590" i="1"/>
  <c r="Z8590" i="1"/>
  <c r="AB8590" i="1"/>
  <c r="A8591" i="1"/>
  <c r="B8591" i="1" s="1"/>
  <c r="R8591" i="1"/>
  <c r="Z8591" i="1"/>
  <c r="AB8591" i="1"/>
  <c r="R8592" i="1"/>
  <c r="Z8592" i="1"/>
  <c r="AB8592" i="1"/>
  <c r="R8593" i="1"/>
  <c r="Z8593" i="1"/>
  <c r="AB8593" i="1"/>
  <c r="A8594" i="1"/>
  <c r="C8594" i="1" s="1"/>
  <c r="R8594" i="1"/>
  <c r="N8594" i="1" s="1"/>
  <c r="Z8594" i="1"/>
  <c r="AB8594" i="1"/>
  <c r="A8595" i="1"/>
  <c r="B8595" i="1" s="1"/>
  <c r="R8595" i="1"/>
  <c r="Z8595" i="1"/>
  <c r="AB8595" i="1"/>
  <c r="A8596" i="1"/>
  <c r="R8596" i="1"/>
  <c r="Z8596" i="1"/>
  <c r="AB8596" i="1"/>
  <c r="A8597" i="1"/>
  <c r="R8597" i="1"/>
  <c r="Z8597" i="1"/>
  <c r="AB8597" i="1"/>
  <c r="A8598" i="1"/>
  <c r="R8598" i="1"/>
  <c r="Z8598" i="1"/>
  <c r="AB8598" i="1"/>
  <c r="A8599" i="1"/>
  <c r="R8599" i="1"/>
  <c r="N8599" i="1" s="1"/>
  <c r="Z8599" i="1"/>
  <c r="AB8599" i="1"/>
  <c r="A8600" i="1"/>
  <c r="D8600" i="1" s="1"/>
  <c r="R8600" i="1"/>
  <c r="Z8600" i="1"/>
  <c r="AB8600" i="1"/>
  <c r="A8601" i="1"/>
  <c r="B8601" i="1" s="1"/>
  <c r="R8601" i="1"/>
  <c r="N8601" i="1" s="1"/>
  <c r="Z8601" i="1"/>
  <c r="AB8601" i="1"/>
  <c r="A8602" i="1"/>
  <c r="B8602" i="1" s="1"/>
  <c r="R8602" i="1"/>
  <c r="N8602" i="1" s="1"/>
  <c r="Z8602" i="1"/>
  <c r="AB8602" i="1"/>
  <c r="A8603" i="1"/>
  <c r="B8603" i="1" s="1"/>
  <c r="R8603" i="1"/>
  <c r="N8603" i="1" s="1"/>
  <c r="Z8603" i="1"/>
  <c r="AB8603" i="1"/>
  <c r="R8604" i="1"/>
  <c r="N8604" i="1" s="1"/>
  <c r="Z8604" i="1"/>
  <c r="AB8604" i="1"/>
  <c r="A8605" i="1"/>
  <c r="B8605" i="1" s="1"/>
  <c r="R8605" i="1"/>
  <c r="N8605" i="1" s="1"/>
  <c r="Z8605" i="1"/>
  <c r="AB8605" i="1"/>
  <c r="A8606" i="1"/>
  <c r="B8606" i="1" s="1"/>
  <c r="R8606" i="1"/>
  <c r="Z8606" i="1"/>
  <c r="AB8606" i="1"/>
  <c r="A8607" i="1"/>
  <c r="D8607" i="1" s="1"/>
  <c r="R8607" i="1"/>
  <c r="N8607" i="1" s="1"/>
  <c r="Z8607" i="1"/>
  <c r="AB8607" i="1"/>
  <c r="R8608" i="1"/>
  <c r="Z8608" i="1"/>
  <c r="AB8608" i="1"/>
  <c r="A8609" i="1"/>
  <c r="R8609" i="1"/>
  <c r="Z8609" i="1"/>
  <c r="AB8609" i="1"/>
  <c r="A8610" i="1"/>
  <c r="R8610" i="1"/>
  <c r="N8610" i="1" s="1"/>
  <c r="Z8610" i="1"/>
  <c r="AB8610" i="1"/>
  <c r="A8611" i="1"/>
  <c r="D8611" i="1" s="1"/>
  <c r="R8611" i="1"/>
  <c r="N8611" i="1" s="1"/>
  <c r="Z8611" i="1"/>
  <c r="AB8611" i="1"/>
  <c r="A8612" i="1"/>
  <c r="R8612" i="1"/>
  <c r="Z8612" i="1"/>
  <c r="AB8612" i="1"/>
  <c r="R8613" i="1"/>
  <c r="Z8613" i="1"/>
  <c r="AB8613" i="1"/>
  <c r="A8614" i="1"/>
  <c r="R8614" i="1"/>
  <c r="N8614" i="1" s="1"/>
  <c r="Z8614" i="1"/>
  <c r="AB8614" i="1"/>
  <c r="A8615" i="1"/>
  <c r="B8615" i="1" s="1"/>
  <c r="R8615" i="1"/>
  <c r="Z8615" i="1"/>
  <c r="AB8615" i="1"/>
  <c r="A8616" i="1"/>
  <c r="B8616" i="1" s="1"/>
  <c r="R8616" i="1"/>
  <c r="Z8616" i="1"/>
  <c r="AB8616" i="1"/>
  <c r="A8617" i="1"/>
  <c r="B8617" i="1" s="1"/>
  <c r="R8617" i="1"/>
  <c r="N8617" i="1" s="1"/>
  <c r="Z8617" i="1"/>
  <c r="AB8617" i="1"/>
  <c r="A8618" i="1"/>
  <c r="R8618" i="1"/>
  <c r="Z8618" i="1"/>
  <c r="AB8618" i="1"/>
  <c r="R8619" i="1"/>
  <c r="Z8619" i="1"/>
  <c r="AB8619" i="1"/>
  <c r="R8620" i="1"/>
  <c r="Z8620" i="1"/>
  <c r="AB8620" i="1"/>
  <c r="A8621" i="1"/>
  <c r="C8621" i="1" s="1"/>
  <c r="R8621" i="1"/>
  <c r="N8621" i="1" s="1"/>
  <c r="Z8621" i="1"/>
  <c r="AB8621" i="1"/>
  <c r="A8622" i="1"/>
  <c r="R8622" i="1"/>
  <c r="N8622" i="1" s="1"/>
  <c r="Z8622" i="1"/>
  <c r="AB8622" i="1"/>
  <c r="R8623" i="1"/>
  <c r="Z8623" i="1"/>
  <c r="AB8623" i="1"/>
  <c r="A8624" i="1"/>
  <c r="Q8624" i="1" s="1"/>
  <c r="R8624" i="1"/>
  <c r="N8624" i="1" s="1"/>
  <c r="Z8624" i="1"/>
  <c r="AB8624" i="1"/>
  <c r="A8625" i="1"/>
  <c r="R8625" i="1"/>
  <c r="N8625" i="1" s="1"/>
  <c r="Z8625" i="1"/>
  <c r="AB8625" i="1"/>
  <c r="A8626" i="1"/>
  <c r="R8626" i="1"/>
  <c r="N8626" i="1" s="1"/>
  <c r="Z8626" i="1"/>
  <c r="AB8626" i="1"/>
  <c r="R8627" i="1"/>
  <c r="Z8627" i="1"/>
  <c r="AB8627" i="1"/>
  <c r="A8628" i="1"/>
  <c r="R8628" i="1"/>
  <c r="N8628" i="1" s="1"/>
  <c r="Z8628" i="1"/>
  <c r="AB8628" i="1"/>
  <c r="A8629" i="1"/>
  <c r="R8629" i="1"/>
  <c r="Z8629" i="1"/>
  <c r="AB8629" i="1"/>
  <c r="R8630" i="1"/>
  <c r="Z8630" i="1"/>
  <c r="AB8630" i="1"/>
  <c r="R8631" i="1"/>
  <c r="Z8631" i="1"/>
  <c r="AB8631" i="1"/>
  <c r="A8632" i="1"/>
  <c r="R8632" i="1"/>
  <c r="N8632" i="1" s="1"/>
  <c r="Z8632" i="1"/>
  <c r="AB8632" i="1"/>
  <c r="A8633" i="1"/>
  <c r="B8633" i="1" s="1"/>
  <c r="R8633" i="1"/>
  <c r="N8633" i="1" s="1"/>
  <c r="Z8633" i="1"/>
  <c r="AB8633" i="1"/>
  <c r="A8634" i="1"/>
  <c r="R8634" i="1"/>
  <c r="N8634" i="1" s="1"/>
  <c r="Z8634" i="1"/>
  <c r="AB8634" i="1"/>
  <c r="R8635" i="1"/>
  <c r="Z8635" i="1"/>
  <c r="AB8635" i="1"/>
  <c r="R8636" i="1"/>
  <c r="Z8636" i="1"/>
  <c r="AB8636" i="1"/>
  <c r="A8637" i="1"/>
  <c r="C8637" i="1" s="1"/>
  <c r="R8637" i="1"/>
  <c r="N8637" i="1" s="1"/>
  <c r="Z8637" i="1"/>
  <c r="AB8637" i="1"/>
  <c r="A8638" i="1"/>
  <c r="R8638" i="1"/>
  <c r="Z8638" i="1"/>
  <c r="AB8638" i="1"/>
  <c r="R8639" i="1"/>
  <c r="Z8639" i="1"/>
  <c r="AB8639" i="1"/>
  <c r="R8640" i="1"/>
  <c r="Z8640" i="1"/>
  <c r="AB8640" i="1"/>
  <c r="A8641" i="1"/>
  <c r="B8641" i="1" s="1"/>
  <c r="R8641" i="1"/>
  <c r="N8641" i="1" s="1"/>
  <c r="Z8641" i="1"/>
  <c r="AB8641" i="1"/>
  <c r="A8642" i="1"/>
  <c r="R8642" i="1"/>
  <c r="N8642" i="1" s="1"/>
  <c r="Z8642" i="1"/>
  <c r="AB8642" i="1"/>
  <c r="R8643" i="1"/>
  <c r="Z8643" i="1"/>
  <c r="AB8643" i="1"/>
  <c r="R8644" i="1"/>
  <c r="Z8644" i="1"/>
  <c r="AB8644" i="1"/>
  <c r="A8645" i="1"/>
  <c r="R8645" i="1"/>
  <c r="N8645" i="1" s="1"/>
  <c r="Z8645" i="1"/>
  <c r="AB8645" i="1"/>
  <c r="A8646" i="1"/>
  <c r="R8646" i="1"/>
  <c r="N8646" i="1" s="1"/>
  <c r="Z8646" i="1"/>
  <c r="AB8646" i="1"/>
  <c r="R8647" i="1"/>
  <c r="Z8647" i="1"/>
  <c r="AB8647" i="1"/>
  <c r="A8648" i="1"/>
  <c r="R8648" i="1"/>
  <c r="N8648" i="1" s="1"/>
  <c r="Z8648" i="1"/>
  <c r="AB8648" i="1"/>
  <c r="A8649" i="1"/>
  <c r="R8649" i="1"/>
  <c r="Z8649" i="1"/>
  <c r="AB8649" i="1"/>
  <c r="A8650" i="1"/>
  <c r="R8650" i="1"/>
  <c r="Z8650" i="1"/>
  <c r="AB8650" i="1"/>
  <c r="R8651" i="1"/>
  <c r="Z8651" i="1"/>
  <c r="AB8651" i="1"/>
  <c r="A8652" i="1"/>
  <c r="R8652" i="1"/>
  <c r="N8652" i="1" s="1"/>
  <c r="Z8652" i="1"/>
  <c r="AB8652" i="1"/>
  <c r="A8653" i="1"/>
  <c r="B8653" i="1" s="1"/>
  <c r="R8653" i="1"/>
  <c r="N8653" i="1" s="1"/>
  <c r="Z8653" i="1"/>
  <c r="AB8653" i="1"/>
  <c r="A8654" i="1"/>
  <c r="R8654" i="1"/>
  <c r="N8654" i="1" s="1"/>
  <c r="Z8654" i="1"/>
  <c r="AB8654" i="1"/>
  <c r="R8655" i="1"/>
  <c r="Z8655" i="1"/>
  <c r="AB8655" i="1"/>
  <c r="R8656" i="1"/>
  <c r="Z8656" i="1"/>
  <c r="AB8656" i="1"/>
  <c r="A8657" i="1"/>
  <c r="C8657" i="1" s="1"/>
  <c r="R8657" i="1"/>
  <c r="N8657" i="1" s="1"/>
  <c r="Z8657" i="1"/>
  <c r="AB8657" i="1"/>
  <c r="A8658" i="1"/>
  <c r="R8658" i="1"/>
  <c r="N8658" i="1" s="1"/>
  <c r="Z8658" i="1"/>
  <c r="AB8658" i="1"/>
  <c r="R8659" i="1"/>
  <c r="Z8659" i="1"/>
  <c r="AB8659" i="1"/>
  <c r="A8660" i="1"/>
  <c r="Q8660" i="1" s="1"/>
  <c r="R8660" i="1"/>
  <c r="N8660" i="1" s="1"/>
  <c r="Z8660" i="1"/>
  <c r="AB8660" i="1"/>
  <c r="A8661" i="1"/>
  <c r="B8661" i="1" s="1"/>
  <c r="R8661" i="1"/>
  <c r="N8661" i="1" s="1"/>
  <c r="Z8661" i="1"/>
  <c r="AB8661" i="1"/>
  <c r="R8662" i="1"/>
  <c r="Z8662" i="1"/>
  <c r="AB8662" i="1"/>
  <c r="R8663" i="1"/>
  <c r="Z8663" i="1"/>
  <c r="AB8663" i="1"/>
  <c r="A8664" i="1"/>
  <c r="R8664" i="1"/>
  <c r="N8664" i="1" s="1"/>
  <c r="Z8664" i="1"/>
  <c r="AB8664" i="1"/>
  <c r="A8665" i="1"/>
  <c r="R8665" i="1"/>
  <c r="Z8665" i="1"/>
  <c r="AB8665" i="1"/>
  <c r="A8666" i="1"/>
  <c r="D8666" i="1" s="1"/>
  <c r="R8666" i="1"/>
  <c r="N8666" i="1" s="1"/>
  <c r="Z8666" i="1"/>
  <c r="AB8666" i="1"/>
  <c r="R8667" i="1"/>
  <c r="Z8667" i="1"/>
  <c r="AB8667" i="1"/>
  <c r="A8668" i="1"/>
  <c r="R8668" i="1"/>
  <c r="Z8668" i="1"/>
  <c r="AB8668" i="1"/>
  <c r="A8669" i="1"/>
  <c r="Q8669" i="1" s="1"/>
  <c r="R8669" i="1"/>
  <c r="N8669" i="1" s="1"/>
  <c r="Z8669" i="1"/>
  <c r="AB8669" i="1"/>
  <c r="A8670" i="1"/>
  <c r="D8670" i="1" s="1"/>
  <c r="R8670" i="1"/>
  <c r="N8670" i="1" s="1"/>
  <c r="Z8670" i="1"/>
  <c r="AB8670" i="1"/>
  <c r="R8671" i="1"/>
  <c r="Z8671" i="1"/>
  <c r="AB8671" i="1"/>
  <c r="R8672" i="1"/>
  <c r="Z8672" i="1"/>
  <c r="AB8672" i="1"/>
  <c r="A8673" i="1"/>
  <c r="B8673" i="1" s="1"/>
  <c r="R8673" i="1"/>
  <c r="N8673" i="1" s="1"/>
  <c r="Z8673" i="1"/>
  <c r="AB8673" i="1"/>
  <c r="A8674" i="1"/>
  <c r="B8674" i="1" s="1"/>
  <c r="R8674" i="1"/>
  <c r="N8674" i="1" s="1"/>
  <c r="Z8674" i="1"/>
  <c r="AB8674" i="1"/>
  <c r="R8675" i="1"/>
  <c r="Z8675" i="1"/>
  <c r="AB8675" i="1"/>
  <c r="A8676" i="1"/>
  <c r="R8676" i="1"/>
  <c r="N8676" i="1" s="1"/>
  <c r="Z8676" i="1"/>
  <c r="AB8676" i="1"/>
  <c r="A8677" i="1"/>
  <c r="B8677" i="1" s="1"/>
  <c r="R8677" i="1"/>
  <c r="N8677" i="1" s="1"/>
  <c r="Z8677" i="1"/>
  <c r="AB8677" i="1"/>
  <c r="A8678" i="1"/>
  <c r="D8678" i="1" s="1"/>
  <c r="R8678" i="1"/>
  <c r="N8678" i="1" s="1"/>
  <c r="Z8678" i="1"/>
  <c r="AB8678" i="1"/>
  <c r="R8679" i="1"/>
  <c r="Z8679" i="1"/>
  <c r="AB8679" i="1"/>
  <c r="A8680" i="1"/>
  <c r="R8680" i="1"/>
  <c r="N8680" i="1" s="1"/>
  <c r="Z8680" i="1"/>
  <c r="AB8680" i="1"/>
  <c r="A8681" i="1"/>
  <c r="B8681" i="1" s="1"/>
  <c r="R8681" i="1"/>
  <c r="Z8681" i="1"/>
  <c r="AB8681" i="1"/>
  <c r="A8682" i="1"/>
  <c r="R8682" i="1"/>
  <c r="N8682" i="1" s="1"/>
  <c r="Z8682" i="1"/>
  <c r="AB8682" i="1"/>
  <c r="R8683" i="1"/>
  <c r="Z8683" i="1"/>
  <c r="AB8683" i="1"/>
  <c r="R8684" i="1"/>
  <c r="Z8684" i="1"/>
  <c r="AB8684" i="1"/>
  <c r="A8685" i="1"/>
  <c r="B8685" i="1" s="1"/>
  <c r="R8685" i="1"/>
  <c r="N8685" i="1" s="1"/>
  <c r="Z8685" i="1"/>
  <c r="AB8685" i="1"/>
  <c r="R8686" i="1"/>
  <c r="Z8686" i="1"/>
  <c r="AB8686" i="1"/>
  <c r="R8687" i="1"/>
  <c r="Z8687" i="1"/>
  <c r="AB8687" i="1"/>
  <c r="A8688" i="1"/>
  <c r="R8688" i="1"/>
  <c r="N8688" i="1" s="1"/>
  <c r="Z8688" i="1"/>
  <c r="AB8688" i="1"/>
  <c r="A8689" i="1"/>
  <c r="B8689" i="1" s="1"/>
  <c r="R8689" i="1"/>
  <c r="N8689" i="1" s="1"/>
  <c r="Z8689" i="1"/>
  <c r="AB8689" i="1"/>
  <c r="A8690" i="1"/>
  <c r="B8690" i="1" s="1"/>
  <c r="R8690" i="1"/>
  <c r="N8690" i="1" s="1"/>
  <c r="Z8690" i="1"/>
  <c r="AB8690" i="1"/>
  <c r="R8691" i="1"/>
  <c r="Z8691" i="1"/>
  <c r="AB8691" i="1"/>
  <c r="A8692" i="1"/>
  <c r="R8692" i="1"/>
  <c r="N8692" i="1" s="1"/>
  <c r="Z8692" i="1"/>
  <c r="AB8692" i="1"/>
  <c r="A8693" i="1"/>
  <c r="B8693" i="1" s="1"/>
  <c r="R8693" i="1"/>
  <c r="N8693" i="1" s="1"/>
  <c r="Z8693" i="1"/>
  <c r="AB8693" i="1"/>
  <c r="A8694" i="1"/>
  <c r="B8694" i="1" s="1"/>
  <c r="R8694" i="1"/>
  <c r="N8694" i="1" s="1"/>
  <c r="C8694" i="1" s="1"/>
  <c r="Z8694" i="1"/>
  <c r="AB8694" i="1"/>
  <c r="R8695" i="1"/>
  <c r="Z8695" i="1"/>
  <c r="AB8695" i="1"/>
  <c r="A8696" i="1"/>
  <c r="Q8696" i="1" s="1"/>
  <c r="R8696" i="1"/>
  <c r="Z8696" i="1"/>
  <c r="AB8696" i="1"/>
  <c r="A8697" i="1"/>
  <c r="R8697" i="1"/>
  <c r="Z8697" i="1"/>
  <c r="AB8697" i="1"/>
  <c r="A8698" i="1"/>
  <c r="D8698" i="1" s="1"/>
  <c r="R8698" i="1"/>
  <c r="N8698" i="1" s="1"/>
  <c r="Z8698" i="1"/>
  <c r="AB8698" i="1"/>
  <c r="R8699" i="1"/>
  <c r="Z8699" i="1"/>
  <c r="AB8699" i="1"/>
  <c r="R8700" i="1"/>
  <c r="N8700" i="1" s="1"/>
  <c r="Z8700" i="1"/>
  <c r="AB8700" i="1"/>
  <c r="A8701" i="1"/>
  <c r="R8701" i="1"/>
  <c r="N8701" i="1" s="1"/>
  <c r="Z8701" i="1"/>
  <c r="AB8701" i="1"/>
  <c r="R8702" i="1"/>
  <c r="Z8702" i="1"/>
  <c r="AB8702" i="1"/>
  <c r="R8703" i="1"/>
  <c r="Z8703" i="1"/>
  <c r="AB8703" i="1"/>
  <c r="A8704" i="1"/>
  <c r="Q8704" i="1" s="1"/>
  <c r="R8704" i="1"/>
  <c r="N8704" i="1" s="1"/>
  <c r="Z8704" i="1"/>
  <c r="AB8704" i="1"/>
  <c r="A8705" i="1"/>
  <c r="R8705" i="1"/>
  <c r="N8705" i="1" s="1"/>
  <c r="Z8705" i="1"/>
  <c r="AB8705" i="1"/>
  <c r="R8706" i="1"/>
  <c r="Z8706" i="1"/>
  <c r="AB8706" i="1"/>
  <c r="R8707" i="1"/>
  <c r="Z8707" i="1"/>
  <c r="AB8707" i="1"/>
  <c r="A8708" i="1"/>
  <c r="D8708" i="1" s="1"/>
  <c r="R8708" i="1"/>
  <c r="Z8708" i="1"/>
  <c r="AB8708" i="1"/>
  <c r="A8709" i="1"/>
  <c r="R8709" i="1"/>
  <c r="N8709" i="1" s="1"/>
  <c r="Z8709" i="1"/>
  <c r="AB8709" i="1"/>
  <c r="A8710" i="1"/>
  <c r="B8710" i="1" s="1"/>
  <c r="R8710" i="1"/>
  <c r="N8710" i="1" s="1"/>
  <c r="Z8710" i="1"/>
  <c r="AB8710" i="1"/>
  <c r="R8711" i="1"/>
  <c r="Z8711" i="1"/>
  <c r="AB8711" i="1"/>
  <c r="R8712" i="1"/>
  <c r="Z8712" i="1"/>
  <c r="AB8712" i="1"/>
  <c r="A8713" i="1"/>
  <c r="R8713" i="1"/>
  <c r="N8713" i="1" s="1"/>
  <c r="Z8713" i="1"/>
  <c r="AB8713" i="1"/>
  <c r="A8714" i="1"/>
  <c r="B8714" i="1" s="1"/>
  <c r="R8714" i="1"/>
  <c r="N8714" i="1" s="1"/>
  <c r="Z8714" i="1"/>
  <c r="AB8714" i="1"/>
  <c r="R8715" i="1"/>
  <c r="Z8715" i="1"/>
  <c r="AB8715" i="1"/>
  <c r="R8716" i="1"/>
  <c r="Z8716" i="1"/>
  <c r="AB8716" i="1"/>
  <c r="A8717" i="1"/>
  <c r="B8717" i="1" s="1"/>
  <c r="R8717" i="1"/>
  <c r="N8717" i="1" s="1"/>
  <c r="Z8717" i="1"/>
  <c r="AB8717" i="1"/>
  <c r="A8718" i="1"/>
  <c r="O8718" i="1" s="1"/>
  <c r="R8718" i="1"/>
  <c r="Z8718" i="1"/>
  <c r="AB8718" i="1"/>
  <c r="R8719" i="1"/>
  <c r="Z8719" i="1"/>
  <c r="AB8719" i="1"/>
  <c r="A8720" i="1"/>
  <c r="R8720" i="1"/>
  <c r="Z8720" i="1"/>
  <c r="AB8720" i="1"/>
  <c r="A8721" i="1"/>
  <c r="B8721" i="1" s="1"/>
  <c r="R8721" i="1"/>
  <c r="Z8721" i="1"/>
  <c r="AB8721" i="1"/>
  <c r="A8722" i="1"/>
  <c r="B8722" i="1" s="1"/>
  <c r="R8722" i="1"/>
  <c r="N8722" i="1" s="1"/>
  <c r="Z8722" i="1"/>
  <c r="AB8722" i="1"/>
  <c r="R8723" i="1"/>
  <c r="Z8723" i="1"/>
  <c r="AB8723" i="1"/>
  <c r="R8724" i="1"/>
  <c r="N8724" i="1" s="1"/>
  <c r="Z8724" i="1"/>
  <c r="AB8724" i="1"/>
  <c r="A8725" i="1"/>
  <c r="B8725" i="1" s="1"/>
  <c r="R8725" i="1"/>
  <c r="N8725" i="1" s="1"/>
  <c r="Z8725" i="1"/>
  <c r="AB8725" i="1"/>
  <c r="A8726" i="1"/>
  <c r="B8726" i="1" s="1"/>
  <c r="R8726" i="1"/>
  <c r="N8726" i="1" s="1"/>
  <c r="Z8726" i="1"/>
  <c r="AB8726" i="1"/>
  <c r="R8727" i="1"/>
  <c r="Z8727" i="1"/>
  <c r="AB8727" i="1"/>
  <c r="A8728" i="1"/>
  <c r="R8728" i="1"/>
  <c r="Z8728" i="1"/>
  <c r="AB8728" i="1"/>
  <c r="A8729" i="1"/>
  <c r="R8729" i="1"/>
  <c r="Z8729" i="1"/>
  <c r="AB8729" i="1"/>
  <c r="R8730" i="1"/>
  <c r="Z8730" i="1"/>
  <c r="AB8730" i="1"/>
  <c r="R8731" i="1"/>
  <c r="Z8731" i="1"/>
  <c r="AB8731" i="1"/>
  <c r="A8732" i="1"/>
  <c r="R8732" i="1"/>
  <c r="N8732" i="1" s="1"/>
  <c r="Z8732" i="1"/>
  <c r="AB8732" i="1"/>
  <c r="A8733" i="1"/>
  <c r="B8733" i="1" s="1"/>
  <c r="R8733" i="1"/>
  <c r="Z8733" i="1"/>
  <c r="AB8733" i="1"/>
  <c r="A8734" i="1"/>
  <c r="R8734" i="1"/>
  <c r="N8734" i="1" s="1"/>
  <c r="Z8734" i="1"/>
  <c r="AB8734" i="1"/>
  <c r="R8735" i="1"/>
  <c r="Z8735" i="1"/>
  <c r="AB8735" i="1"/>
  <c r="R8736" i="1"/>
  <c r="N8736" i="1" s="1"/>
  <c r="Z8736" i="1"/>
  <c r="AB8736" i="1"/>
  <c r="A8737" i="1"/>
  <c r="B8737" i="1" s="1"/>
  <c r="R8737" i="1"/>
  <c r="Z8737" i="1"/>
  <c r="AB8737" i="1"/>
  <c r="A8738" i="1"/>
  <c r="R8738" i="1"/>
  <c r="Z8738" i="1"/>
  <c r="AB8738" i="1"/>
  <c r="R8739" i="1"/>
  <c r="Z8739" i="1"/>
  <c r="AB8739" i="1"/>
  <c r="A8740" i="1"/>
  <c r="D8740" i="1" s="1"/>
  <c r="R8740" i="1"/>
  <c r="N8740" i="1" s="1"/>
  <c r="Z8740" i="1"/>
  <c r="AB8740" i="1"/>
  <c r="A8741" i="1"/>
  <c r="B8741" i="1" s="1"/>
  <c r="R8741" i="1"/>
  <c r="N8741" i="1" s="1"/>
  <c r="Z8741" i="1"/>
  <c r="AB8741" i="1"/>
  <c r="A8742" i="1"/>
  <c r="B8742" i="1" s="1"/>
  <c r="R8742" i="1"/>
  <c r="N8742" i="1" s="1"/>
  <c r="Z8742" i="1"/>
  <c r="AB8742" i="1"/>
  <c r="R8743" i="1"/>
  <c r="Z8743" i="1"/>
  <c r="AB8743" i="1"/>
  <c r="A8744" i="1"/>
  <c r="R8744" i="1"/>
  <c r="N8744" i="1" s="1"/>
  <c r="Z8744" i="1"/>
  <c r="AB8744" i="1"/>
  <c r="A8745" i="1"/>
  <c r="B8745" i="1" s="1"/>
  <c r="R8745" i="1"/>
  <c r="Z8745" i="1"/>
  <c r="AB8745" i="1"/>
  <c r="R8746" i="1"/>
  <c r="Z8746" i="1"/>
  <c r="AB8746" i="1"/>
  <c r="R8747" i="1"/>
  <c r="Z8747" i="1"/>
  <c r="AB8747" i="1"/>
  <c r="A8748" i="1"/>
  <c r="R8748" i="1"/>
  <c r="N8748" i="1" s="1"/>
  <c r="Z8748" i="1"/>
  <c r="AB8748" i="1"/>
  <c r="A8749" i="1"/>
  <c r="B8749" i="1" s="1"/>
  <c r="R8749" i="1"/>
  <c r="N8749" i="1" s="1"/>
  <c r="Z8749" i="1"/>
  <c r="AB8749" i="1"/>
  <c r="R8750" i="1"/>
  <c r="N8750" i="1" s="1"/>
  <c r="Z8750" i="1"/>
  <c r="AB8750" i="1"/>
  <c r="R8751" i="1"/>
  <c r="Z8751" i="1"/>
  <c r="AB8751" i="1"/>
  <c r="A8752" i="1"/>
  <c r="R8752" i="1"/>
  <c r="N8752" i="1" s="1"/>
  <c r="Z8752" i="1"/>
  <c r="AB8752" i="1"/>
  <c r="A8753" i="1"/>
  <c r="B8753" i="1" s="1"/>
  <c r="R8753" i="1"/>
  <c r="N8753" i="1" s="1"/>
  <c r="Z8753" i="1"/>
  <c r="AB8753" i="1"/>
  <c r="A8754" i="1"/>
  <c r="B8754" i="1" s="1"/>
  <c r="R8754" i="1"/>
  <c r="N8754" i="1" s="1"/>
  <c r="Z8754" i="1"/>
  <c r="AB8754" i="1"/>
  <c r="R8755" i="1"/>
  <c r="Z8755" i="1"/>
  <c r="AB8755" i="1"/>
  <c r="A8756" i="1"/>
  <c r="C8756" i="1" s="1"/>
  <c r="R8756" i="1"/>
  <c r="Z8756" i="1"/>
  <c r="AB8756" i="1"/>
  <c r="A8757" i="1"/>
  <c r="R8757" i="1"/>
  <c r="N8757" i="1" s="1"/>
  <c r="Z8757" i="1"/>
  <c r="AB8757" i="1"/>
  <c r="A8758" i="1"/>
  <c r="O8758" i="1" s="1"/>
  <c r="R8758" i="1"/>
  <c r="N8758" i="1" s="1"/>
  <c r="Z8758" i="1"/>
  <c r="AB8758" i="1"/>
  <c r="R8759" i="1"/>
  <c r="Z8759" i="1"/>
  <c r="AB8759" i="1"/>
  <c r="A8760" i="1"/>
  <c r="R8760" i="1"/>
  <c r="Z8760" i="1"/>
  <c r="AB8760" i="1"/>
  <c r="A8761" i="1"/>
  <c r="B8761" i="1" s="1"/>
  <c r="R8761" i="1"/>
  <c r="Z8761" i="1"/>
  <c r="AB8761" i="1"/>
  <c r="A8762" i="1"/>
  <c r="R8762" i="1"/>
  <c r="Z8762" i="1"/>
  <c r="AB8762" i="1"/>
  <c r="R8763" i="1"/>
  <c r="Z8763" i="1"/>
  <c r="AB8763" i="1"/>
  <c r="A8764" i="1"/>
  <c r="R8764" i="1"/>
  <c r="N8764" i="1" s="1"/>
  <c r="Z8764" i="1"/>
  <c r="AB8764" i="1"/>
  <c r="A8765" i="1"/>
  <c r="B8765" i="1" s="1"/>
  <c r="R8765" i="1"/>
  <c r="N8765" i="1" s="1"/>
  <c r="Z8765" i="1"/>
  <c r="AB8765" i="1"/>
  <c r="A8766" i="1"/>
  <c r="O8766" i="1" s="1"/>
  <c r="R8766" i="1"/>
  <c r="N8766" i="1" s="1"/>
  <c r="Z8766" i="1"/>
  <c r="AB8766" i="1"/>
  <c r="R8767" i="1"/>
  <c r="Z8767" i="1"/>
  <c r="AB8767" i="1"/>
  <c r="R8768" i="1"/>
  <c r="N8768" i="1" s="1"/>
  <c r="Z8768" i="1"/>
  <c r="AB8768" i="1"/>
  <c r="A8769" i="1"/>
  <c r="B8769" i="1" s="1"/>
  <c r="R8769" i="1"/>
  <c r="Z8769" i="1"/>
  <c r="AB8769" i="1"/>
  <c r="R8770" i="1"/>
  <c r="N8770" i="1" s="1"/>
  <c r="Z8770" i="1"/>
  <c r="AB8770" i="1"/>
  <c r="R8771" i="1"/>
  <c r="Z8771" i="1"/>
  <c r="AB8771" i="1"/>
  <c r="A8772" i="1"/>
  <c r="R8772" i="1"/>
  <c r="Z8772" i="1"/>
  <c r="AB8772" i="1"/>
  <c r="A8773" i="1"/>
  <c r="B8773" i="1" s="1"/>
  <c r="R8773" i="1"/>
  <c r="Z8773" i="1"/>
  <c r="AB8773" i="1"/>
  <c r="A8774" i="1"/>
  <c r="R8774" i="1"/>
  <c r="N8774" i="1" s="1"/>
  <c r="C8774" i="1" s="1"/>
  <c r="Z8774" i="1"/>
  <c r="AB8774" i="1"/>
  <c r="R8775" i="1"/>
  <c r="Z8775" i="1"/>
  <c r="AB8775" i="1"/>
  <c r="A8776" i="1"/>
  <c r="C8776" i="1" s="1"/>
  <c r="R8776" i="1"/>
  <c r="N8776" i="1" s="1"/>
  <c r="Z8776" i="1"/>
  <c r="AB8776" i="1"/>
  <c r="A8777" i="1"/>
  <c r="R8777" i="1"/>
  <c r="N8777" i="1" s="1"/>
  <c r="Z8777" i="1"/>
  <c r="AB8777" i="1"/>
  <c r="A8778" i="1"/>
  <c r="R8778" i="1"/>
  <c r="Z8778" i="1"/>
  <c r="AB8778" i="1"/>
  <c r="R8779" i="1"/>
  <c r="Z8779" i="1"/>
  <c r="AB8779" i="1"/>
  <c r="A8780" i="1"/>
  <c r="R8780" i="1"/>
  <c r="Z8780" i="1"/>
  <c r="AB8780" i="1"/>
  <c r="A8781" i="1"/>
  <c r="B8781" i="1" s="1"/>
  <c r="R8781" i="1"/>
  <c r="N8781" i="1" s="1"/>
  <c r="Z8781" i="1"/>
  <c r="AB8781" i="1"/>
  <c r="A8782" i="1"/>
  <c r="O8782" i="1" s="1"/>
  <c r="R8782" i="1"/>
  <c r="N8782" i="1" s="1"/>
  <c r="Z8782" i="1"/>
  <c r="AB8782" i="1"/>
  <c r="R8783" i="1"/>
  <c r="Z8783" i="1"/>
  <c r="AB8783" i="1"/>
  <c r="R8784" i="1"/>
  <c r="N8784" i="1" s="1"/>
  <c r="Z8784" i="1"/>
  <c r="AB8784" i="1"/>
  <c r="A8785" i="1"/>
  <c r="B8785" i="1" s="1"/>
  <c r="R8785" i="1"/>
  <c r="N8785" i="1" s="1"/>
  <c r="Z8785" i="1"/>
  <c r="AB8785" i="1"/>
  <c r="A8786" i="1"/>
  <c r="B8786" i="1" s="1"/>
  <c r="R8786" i="1"/>
  <c r="Z8786" i="1"/>
  <c r="AB8786" i="1"/>
  <c r="R8787" i="1"/>
  <c r="Z8787" i="1"/>
  <c r="AB8787" i="1"/>
  <c r="A8788" i="1"/>
  <c r="C8788" i="1" s="1"/>
  <c r="R8788" i="1"/>
  <c r="N8788" i="1" s="1"/>
  <c r="Z8788" i="1"/>
  <c r="AB8788" i="1"/>
  <c r="A8789" i="1"/>
  <c r="B8789" i="1" s="1"/>
  <c r="R8789" i="1"/>
  <c r="N8789" i="1" s="1"/>
  <c r="Z8789" i="1"/>
  <c r="AB8789" i="1"/>
  <c r="A8790" i="1"/>
  <c r="R8790" i="1"/>
  <c r="Z8790" i="1"/>
  <c r="AB8790" i="1"/>
  <c r="A8791" i="1"/>
  <c r="B8791" i="1" s="1"/>
  <c r="R8791" i="1"/>
  <c r="Z8791" i="1"/>
  <c r="AB8791" i="1"/>
  <c r="A8792" i="1"/>
  <c r="R8792" i="1"/>
  <c r="N8792" i="1" s="1"/>
  <c r="Z8792" i="1"/>
  <c r="AB8792" i="1"/>
  <c r="A8793" i="1"/>
  <c r="B8793" i="1" s="1"/>
  <c r="R8793" i="1"/>
  <c r="N8793" i="1" s="1"/>
  <c r="Z8793" i="1"/>
  <c r="AB8793" i="1"/>
  <c r="A8794" i="1"/>
  <c r="R8794" i="1"/>
  <c r="N8794" i="1" s="1"/>
  <c r="Z8794" i="1"/>
  <c r="AB8794" i="1"/>
  <c r="A8795" i="1"/>
  <c r="R8795" i="1"/>
  <c r="Z8795" i="1"/>
  <c r="AB8795" i="1"/>
  <c r="A8796" i="1"/>
  <c r="B8796" i="1" s="1"/>
  <c r="R8796" i="1"/>
  <c r="N8796" i="1" s="1"/>
  <c r="Z8796" i="1"/>
  <c r="AB8796" i="1"/>
  <c r="A8797" i="1"/>
  <c r="B8797" i="1" s="1"/>
  <c r="R8797" i="1"/>
  <c r="N8797" i="1" s="1"/>
  <c r="Z8797" i="1"/>
  <c r="AB8797" i="1"/>
  <c r="A8798" i="1"/>
  <c r="R8798" i="1"/>
  <c r="Z8798" i="1"/>
  <c r="AB8798" i="1"/>
  <c r="A8799" i="1"/>
  <c r="B8799" i="1" s="1"/>
  <c r="R8799" i="1"/>
  <c r="N8799" i="1" s="1"/>
  <c r="Z8799" i="1"/>
  <c r="AB8799" i="1"/>
  <c r="A8800" i="1"/>
  <c r="B8800" i="1" s="1"/>
  <c r="R8800" i="1"/>
  <c r="N8800" i="1" s="1"/>
  <c r="Z8800" i="1"/>
  <c r="AB8800" i="1"/>
  <c r="A8801" i="1"/>
  <c r="R8801" i="1"/>
  <c r="Z8801" i="1"/>
  <c r="AB8801" i="1"/>
  <c r="A8802" i="1"/>
  <c r="B8802" i="1" s="1"/>
  <c r="R8802" i="1"/>
  <c r="N8802" i="1" s="1"/>
  <c r="Z8802" i="1"/>
  <c r="AB8802" i="1"/>
  <c r="A8803" i="1"/>
  <c r="B8803" i="1" s="1"/>
  <c r="R8803" i="1"/>
  <c r="Z8803" i="1"/>
  <c r="AB8803" i="1"/>
  <c r="A8804" i="1"/>
  <c r="R8804" i="1"/>
  <c r="N8804" i="1" s="1"/>
  <c r="Z8804" i="1"/>
  <c r="AB8804" i="1"/>
  <c r="A8805" i="1"/>
  <c r="R8805" i="1"/>
  <c r="Z8805" i="1"/>
  <c r="AB8805" i="1"/>
  <c r="A8806" i="1"/>
  <c r="R8806" i="1"/>
  <c r="Z8806" i="1"/>
  <c r="AB8806" i="1"/>
  <c r="A8807" i="1"/>
  <c r="D8807" i="1" s="1"/>
  <c r="R8807" i="1"/>
  <c r="Z8807" i="1"/>
  <c r="AB8807" i="1"/>
  <c r="A8808" i="1"/>
  <c r="R8808" i="1"/>
  <c r="N8808" i="1" s="1"/>
  <c r="Z8808" i="1"/>
  <c r="AB8808" i="1"/>
  <c r="A8809" i="1"/>
  <c r="R8809" i="1"/>
  <c r="N8809" i="1" s="1"/>
  <c r="Z8809" i="1"/>
  <c r="AB8809" i="1"/>
  <c r="A8810" i="1"/>
  <c r="R8810" i="1"/>
  <c r="N8810" i="1" s="1"/>
  <c r="Z8810" i="1"/>
  <c r="AB8810" i="1"/>
  <c r="A8811" i="1"/>
  <c r="B8811" i="1" s="1"/>
  <c r="R8811" i="1"/>
  <c r="Z8811" i="1"/>
  <c r="AB8811" i="1"/>
  <c r="A8812" i="1"/>
  <c r="R8812" i="1"/>
  <c r="N8812" i="1" s="1"/>
  <c r="Z8812" i="1"/>
  <c r="AB8812" i="1"/>
  <c r="R8813" i="1"/>
  <c r="N8813" i="1" s="1"/>
  <c r="Z8813" i="1"/>
  <c r="AB8813" i="1"/>
  <c r="A8814" i="1"/>
  <c r="B8814" i="1" s="1"/>
  <c r="R8814" i="1"/>
  <c r="N8814" i="1" s="1"/>
  <c r="Z8814" i="1"/>
  <c r="AB8814" i="1"/>
  <c r="R8815" i="1"/>
  <c r="Z8815" i="1"/>
  <c r="AB8815" i="1"/>
  <c r="R8816" i="1"/>
  <c r="N8816" i="1" s="1"/>
  <c r="Z8816" i="1"/>
  <c r="AB8816" i="1"/>
  <c r="R8817" i="1"/>
  <c r="Z8817" i="1"/>
  <c r="AB8817" i="1"/>
  <c r="A8818" i="1"/>
  <c r="R8818" i="1"/>
  <c r="Z8818" i="1"/>
  <c r="AB8818" i="1"/>
  <c r="A8819" i="1"/>
  <c r="R8819" i="1"/>
  <c r="Z8819" i="1"/>
  <c r="AB8819" i="1"/>
  <c r="A8820" i="1"/>
  <c r="R8820" i="1"/>
  <c r="Z8820" i="1"/>
  <c r="AB8820" i="1"/>
  <c r="R8821" i="1"/>
  <c r="N8821" i="1" s="1"/>
  <c r="Z8821" i="1"/>
  <c r="AB8821" i="1"/>
  <c r="A8822" i="1"/>
  <c r="B8822" i="1" s="1"/>
  <c r="R8822" i="1"/>
  <c r="Z8822" i="1"/>
  <c r="AB8822" i="1"/>
  <c r="A8823" i="1"/>
  <c r="B8823" i="1" s="1"/>
  <c r="R8823" i="1"/>
  <c r="Z8823" i="1"/>
  <c r="AB8823" i="1"/>
  <c r="A8824" i="1"/>
  <c r="R8824" i="1"/>
  <c r="N8824" i="1" s="1"/>
  <c r="Z8824" i="1"/>
  <c r="AB8824" i="1"/>
  <c r="A8825" i="1"/>
  <c r="C8825" i="1" s="1"/>
  <c r="R8825" i="1"/>
  <c r="N8825" i="1" s="1"/>
  <c r="Z8825" i="1"/>
  <c r="AB8825" i="1"/>
  <c r="A8826" i="1"/>
  <c r="B8826" i="1" s="1"/>
  <c r="R8826" i="1"/>
  <c r="N8826" i="1" s="1"/>
  <c r="Z8826" i="1"/>
  <c r="AB8826" i="1"/>
  <c r="A8827" i="1"/>
  <c r="B8827" i="1" s="1"/>
  <c r="R8827" i="1"/>
  <c r="Z8827" i="1"/>
  <c r="AB8827" i="1"/>
  <c r="A8828" i="1"/>
  <c r="R8828" i="1"/>
  <c r="Z8828" i="1"/>
  <c r="AB8828" i="1"/>
  <c r="R8829" i="1"/>
  <c r="Z8829" i="1"/>
  <c r="AB8829" i="1"/>
  <c r="A8830" i="1"/>
  <c r="R8830" i="1"/>
  <c r="Z8830" i="1"/>
  <c r="AB8830" i="1"/>
  <c r="A8831" i="1"/>
  <c r="C8831" i="1" s="1"/>
  <c r="R8831" i="1"/>
  <c r="N8831" i="1" s="1"/>
  <c r="Z8831" i="1"/>
  <c r="AB8831" i="1"/>
  <c r="A8832" i="1"/>
  <c r="B8832" i="1" s="1"/>
  <c r="R8832" i="1"/>
  <c r="Z8832" i="1"/>
  <c r="AB8832" i="1"/>
  <c r="A8833" i="1"/>
  <c r="R8833" i="1"/>
  <c r="N8833" i="1" s="1"/>
  <c r="Z8833" i="1"/>
  <c r="AB8833" i="1"/>
  <c r="A8834" i="1"/>
  <c r="R8834" i="1"/>
  <c r="N8834" i="1" s="1"/>
  <c r="Z8834" i="1"/>
  <c r="AB8834" i="1"/>
  <c r="A8835" i="1"/>
  <c r="D8835" i="1" s="1"/>
  <c r="R8835" i="1"/>
  <c r="N8835" i="1" s="1"/>
  <c r="Z8835" i="1"/>
  <c r="AB8835" i="1"/>
  <c r="A8836" i="1"/>
  <c r="R8836" i="1"/>
  <c r="N8836" i="1" s="1"/>
  <c r="Z8836" i="1"/>
  <c r="AB8836" i="1"/>
  <c r="R8837" i="1"/>
  <c r="N8837" i="1" s="1"/>
  <c r="Z8837" i="1"/>
  <c r="AB8837" i="1"/>
  <c r="A8838" i="1"/>
  <c r="B8838" i="1" s="1"/>
  <c r="R8838" i="1"/>
  <c r="Z8838" i="1"/>
  <c r="AB8838" i="1"/>
  <c r="A8839" i="1"/>
  <c r="R8839" i="1"/>
  <c r="N8839" i="1" s="1"/>
  <c r="Z8839" i="1"/>
  <c r="AB8839" i="1"/>
  <c r="A8840" i="1"/>
  <c r="R8840" i="1"/>
  <c r="N8840" i="1" s="1"/>
  <c r="Z8840" i="1"/>
  <c r="AB8840" i="1"/>
  <c r="A8841" i="1"/>
  <c r="D8841" i="1" s="1"/>
  <c r="R8841" i="1"/>
  <c r="N8841" i="1" s="1"/>
  <c r="Z8841" i="1"/>
  <c r="AB8841" i="1"/>
  <c r="A8842" i="1"/>
  <c r="R8842" i="1"/>
  <c r="N8842" i="1" s="1"/>
  <c r="Z8842" i="1"/>
  <c r="AB8842" i="1"/>
  <c r="A8843" i="1"/>
  <c r="C8843" i="1" s="1"/>
  <c r="R8843" i="1"/>
  <c r="N8843" i="1" s="1"/>
  <c r="Z8843" i="1"/>
  <c r="AB8843" i="1"/>
  <c r="R8844" i="1"/>
  <c r="Z8844" i="1"/>
  <c r="AB8844" i="1"/>
  <c r="A8845" i="1"/>
  <c r="R8845" i="1"/>
  <c r="Z8845" i="1"/>
  <c r="AB8845" i="1"/>
  <c r="R8846" i="1"/>
  <c r="N8846" i="1" s="1"/>
  <c r="Z8846" i="1"/>
  <c r="AB8846" i="1"/>
  <c r="A8847" i="1"/>
  <c r="R8847" i="1"/>
  <c r="Z8847" i="1"/>
  <c r="AB8847" i="1"/>
  <c r="A8848" i="1"/>
  <c r="R8848" i="1"/>
  <c r="N8848" i="1" s="1"/>
  <c r="Z8848" i="1"/>
  <c r="AB8848" i="1"/>
  <c r="A8849" i="1"/>
  <c r="R8849" i="1"/>
  <c r="Z8849" i="1"/>
  <c r="AB8849" i="1"/>
  <c r="A8850" i="1"/>
  <c r="B8850" i="1" s="1"/>
  <c r="R8850" i="1"/>
  <c r="Z8850" i="1"/>
  <c r="AB8850" i="1"/>
  <c r="A8851" i="1"/>
  <c r="C8851" i="1" s="1"/>
  <c r="R8851" i="1"/>
  <c r="N8851" i="1" s="1"/>
  <c r="Z8851" i="1"/>
  <c r="AB8851" i="1"/>
  <c r="A8852" i="1"/>
  <c r="O8852" i="1" s="1"/>
  <c r="R8852" i="1"/>
  <c r="Z8852" i="1"/>
  <c r="AB8852" i="1"/>
  <c r="A8853" i="1"/>
  <c r="D8853" i="1" s="1"/>
  <c r="R8853" i="1"/>
  <c r="N8853" i="1" s="1"/>
  <c r="Z8853" i="1"/>
  <c r="AB8853" i="1"/>
  <c r="A8854" i="1"/>
  <c r="R8854" i="1"/>
  <c r="N8854" i="1" s="1"/>
  <c r="Z8854" i="1"/>
  <c r="AB8854" i="1"/>
  <c r="A8855" i="1"/>
  <c r="R8855" i="1"/>
  <c r="Z8855" i="1"/>
  <c r="AB8855" i="1"/>
  <c r="R8856" i="1"/>
  <c r="N8856" i="1" s="1"/>
  <c r="Z8856" i="1"/>
  <c r="AB8856" i="1"/>
  <c r="A8857" i="1"/>
  <c r="R8857" i="1"/>
  <c r="Z8857" i="1"/>
  <c r="AB8857" i="1"/>
  <c r="A8858" i="1"/>
  <c r="D8858" i="1" s="1"/>
  <c r="R8858" i="1"/>
  <c r="N8858" i="1" s="1"/>
  <c r="Z8858" i="1"/>
  <c r="AB8858" i="1"/>
  <c r="A8859" i="1"/>
  <c r="R8859" i="1"/>
  <c r="Z8859" i="1"/>
  <c r="AB8859" i="1"/>
  <c r="A8860" i="1"/>
  <c r="R8860" i="1"/>
  <c r="N8860" i="1" s="1"/>
  <c r="Z8860" i="1"/>
  <c r="AB8860" i="1"/>
  <c r="A8861" i="1"/>
  <c r="R8861" i="1"/>
  <c r="Z8861" i="1"/>
  <c r="AB8861" i="1"/>
  <c r="A8862" i="1"/>
  <c r="R8862" i="1"/>
  <c r="N8862" i="1" s="1"/>
  <c r="Z8862" i="1"/>
  <c r="AB8862" i="1"/>
  <c r="R8863" i="1"/>
  <c r="N8863" i="1" s="1"/>
  <c r="Z8863" i="1"/>
  <c r="AB8863" i="1"/>
  <c r="R8864" i="1"/>
  <c r="N8864" i="1" s="1"/>
  <c r="Z8864" i="1"/>
  <c r="AB8864" i="1"/>
  <c r="A8865" i="1"/>
  <c r="R8865" i="1"/>
  <c r="N8865" i="1" s="1"/>
  <c r="Z8865" i="1"/>
  <c r="AB8865" i="1"/>
  <c r="A8866" i="1"/>
  <c r="R8866" i="1"/>
  <c r="Z8866" i="1"/>
  <c r="AB8866" i="1"/>
  <c r="A8867" i="1"/>
  <c r="R8867" i="1"/>
  <c r="N8867" i="1" s="1"/>
  <c r="Z8867" i="1"/>
  <c r="AB8867" i="1"/>
  <c r="R8868" i="1"/>
  <c r="Z8868" i="1"/>
  <c r="AB8868" i="1"/>
  <c r="A8869" i="1"/>
  <c r="R8869" i="1"/>
  <c r="N8869" i="1" s="1"/>
  <c r="Z8869" i="1"/>
  <c r="AB8869" i="1"/>
  <c r="A8870" i="1"/>
  <c r="R8870" i="1"/>
  <c r="Z8870" i="1"/>
  <c r="AB8870" i="1"/>
  <c r="A8871" i="1"/>
  <c r="R8871" i="1"/>
  <c r="N8871" i="1" s="1"/>
  <c r="Z8871" i="1"/>
  <c r="AB8871" i="1"/>
  <c r="R8872" i="1"/>
  <c r="Z8872" i="1"/>
  <c r="AB8872" i="1"/>
  <c r="A8873" i="1"/>
  <c r="R8873" i="1"/>
  <c r="N8873" i="1" s="1"/>
  <c r="Z8873" i="1"/>
  <c r="AB8873" i="1"/>
  <c r="R8874" i="1"/>
  <c r="Z8874" i="1"/>
  <c r="AB8874" i="1"/>
  <c r="A8875" i="1"/>
  <c r="R8875" i="1"/>
  <c r="Z8875" i="1"/>
  <c r="AB8875" i="1"/>
  <c r="R8876" i="1"/>
  <c r="Z8876" i="1"/>
  <c r="AB8876" i="1"/>
  <c r="A8877" i="1"/>
  <c r="R8877" i="1"/>
  <c r="Z8877" i="1"/>
  <c r="AB8877" i="1"/>
  <c r="R8878" i="1"/>
  <c r="Z8878" i="1"/>
  <c r="AB8878" i="1"/>
  <c r="A8879" i="1"/>
  <c r="R8879" i="1"/>
  <c r="Z8879" i="1"/>
  <c r="AB8879" i="1"/>
  <c r="R8880" i="1"/>
  <c r="Z8880" i="1"/>
  <c r="AB8880" i="1"/>
  <c r="A8881" i="1"/>
  <c r="R8881" i="1"/>
  <c r="N8881" i="1" s="1"/>
  <c r="Z8881" i="1"/>
  <c r="AB8881" i="1"/>
  <c r="A8882" i="1"/>
  <c r="R8882" i="1"/>
  <c r="N8882" i="1" s="1"/>
  <c r="Z8882" i="1"/>
  <c r="AB8882" i="1"/>
  <c r="A8883" i="1"/>
  <c r="D8883" i="1" s="1"/>
  <c r="R8883" i="1"/>
  <c r="N8883" i="1" s="1"/>
  <c r="Z8883" i="1"/>
  <c r="AB8883" i="1"/>
  <c r="R8884" i="1"/>
  <c r="Z8884" i="1"/>
  <c r="AB8884" i="1"/>
  <c r="A8885" i="1"/>
  <c r="R8885" i="1"/>
  <c r="N8885" i="1" s="1"/>
  <c r="Z8885" i="1"/>
  <c r="AB8885" i="1"/>
  <c r="A8886" i="1"/>
  <c r="R8886" i="1"/>
  <c r="Z8886" i="1"/>
  <c r="AB8886" i="1"/>
  <c r="A8887" i="1"/>
  <c r="D8887" i="1" s="1"/>
  <c r="R8887" i="1"/>
  <c r="N8887" i="1" s="1"/>
  <c r="Z8887" i="1"/>
  <c r="AB8887" i="1"/>
  <c r="R8888" i="1"/>
  <c r="Z8888" i="1"/>
  <c r="AB8888" i="1"/>
  <c r="A8889" i="1"/>
  <c r="R8889" i="1"/>
  <c r="Z8889" i="1"/>
  <c r="AB8889" i="1"/>
  <c r="A8890" i="1"/>
  <c r="R8890" i="1"/>
  <c r="Z8890" i="1"/>
  <c r="AB8890" i="1"/>
  <c r="A8891" i="1"/>
  <c r="R8891" i="1"/>
  <c r="Z8891" i="1"/>
  <c r="AB8891" i="1"/>
  <c r="R8892" i="1"/>
  <c r="Z8892" i="1"/>
  <c r="AB8892" i="1"/>
  <c r="A8893" i="1"/>
  <c r="R8893" i="1"/>
  <c r="Z8893" i="1"/>
  <c r="AB8893" i="1"/>
  <c r="A8894" i="1"/>
  <c r="R8894" i="1"/>
  <c r="N8894" i="1" s="1"/>
  <c r="Z8894" i="1"/>
  <c r="AB8894" i="1"/>
  <c r="A8895" i="1"/>
  <c r="R8895" i="1"/>
  <c r="Z8895" i="1"/>
  <c r="AB8895" i="1"/>
  <c r="R8896" i="1"/>
  <c r="Z8896" i="1"/>
  <c r="AB8896" i="1"/>
  <c r="A8897" i="1"/>
  <c r="R8897" i="1"/>
  <c r="Z8897" i="1"/>
  <c r="AB8897" i="1"/>
  <c r="A8898" i="1"/>
  <c r="R8898" i="1"/>
  <c r="Z8898" i="1"/>
  <c r="AB8898" i="1"/>
  <c r="A8899" i="1"/>
  <c r="R8899" i="1"/>
  <c r="N8899" i="1" s="1"/>
  <c r="Z8899" i="1"/>
  <c r="AB8899" i="1"/>
  <c r="R8900" i="1"/>
  <c r="Z8900" i="1"/>
  <c r="AB8900" i="1"/>
  <c r="A8901" i="1"/>
  <c r="R8901" i="1"/>
  <c r="N8901" i="1" s="1"/>
  <c r="Z8901" i="1"/>
  <c r="AB8901" i="1"/>
  <c r="A8902" i="1"/>
  <c r="R8902" i="1"/>
  <c r="Z8902" i="1"/>
  <c r="AB8902" i="1"/>
  <c r="A8903" i="1"/>
  <c r="D8903" i="1" s="1"/>
  <c r="R8903" i="1"/>
  <c r="N8903" i="1" s="1"/>
  <c r="C8903" i="1" s="1"/>
  <c r="Z8903" i="1"/>
  <c r="AB8903" i="1"/>
  <c r="R8904" i="1"/>
  <c r="Z8904" i="1"/>
  <c r="AB8904" i="1"/>
  <c r="A8905" i="1"/>
  <c r="R8905" i="1"/>
  <c r="N8905" i="1" s="1"/>
  <c r="Z8905" i="1"/>
  <c r="AB8905" i="1"/>
  <c r="A8906" i="1"/>
  <c r="R8906" i="1"/>
  <c r="N8906" i="1" s="1"/>
  <c r="Z8906" i="1"/>
  <c r="AB8906" i="1"/>
  <c r="A8907" i="1"/>
  <c r="D8907" i="1" s="1"/>
  <c r="R8907" i="1"/>
  <c r="N8907" i="1" s="1"/>
  <c r="Z8907" i="1"/>
  <c r="AB8907" i="1"/>
  <c r="R8908" i="1"/>
  <c r="Z8908" i="1"/>
  <c r="AB8908" i="1"/>
  <c r="A8909" i="1"/>
  <c r="R8909" i="1"/>
  <c r="Z8909" i="1"/>
  <c r="AB8909" i="1"/>
  <c r="A8910" i="1"/>
  <c r="R8910" i="1"/>
  <c r="N8910" i="1" s="1"/>
  <c r="Z8910" i="1"/>
  <c r="AB8910" i="1"/>
  <c r="A8911" i="1"/>
  <c r="D8911" i="1" s="1"/>
  <c r="R8911" i="1"/>
  <c r="N8911" i="1" s="1"/>
  <c r="Z8911" i="1"/>
  <c r="AB8911" i="1"/>
  <c r="R8912" i="1"/>
  <c r="Z8912" i="1"/>
  <c r="AB8912" i="1"/>
  <c r="A8913" i="1"/>
  <c r="R8913" i="1"/>
  <c r="Z8913" i="1"/>
  <c r="AB8913" i="1"/>
  <c r="A8914" i="1"/>
  <c r="R8914" i="1"/>
  <c r="N8914" i="1" s="1"/>
  <c r="Z8914" i="1"/>
  <c r="AB8914" i="1"/>
  <c r="A8915" i="1"/>
  <c r="R8915" i="1"/>
  <c r="Z8915" i="1"/>
  <c r="AB8915" i="1"/>
  <c r="R8916" i="1"/>
  <c r="Z8916" i="1"/>
  <c r="AB8916" i="1"/>
  <c r="A8917" i="1"/>
  <c r="R8917" i="1"/>
  <c r="Z8917" i="1"/>
  <c r="AB8917" i="1"/>
  <c r="A8918" i="1"/>
  <c r="R8918" i="1"/>
  <c r="N8918" i="1" s="1"/>
  <c r="Z8918" i="1"/>
  <c r="AB8918" i="1"/>
  <c r="A8919" i="1"/>
  <c r="R8919" i="1"/>
  <c r="Z8919" i="1"/>
  <c r="AB8919" i="1"/>
  <c r="R8920" i="1"/>
  <c r="Z8920" i="1"/>
  <c r="AB8920" i="1"/>
  <c r="A8921" i="1"/>
  <c r="R8921" i="1"/>
  <c r="Z8921" i="1"/>
  <c r="AB8921" i="1"/>
  <c r="A8922" i="1"/>
  <c r="R8922" i="1"/>
  <c r="N8922" i="1" s="1"/>
  <c r="Z8922" i="1"/>
  <c r="AB8922" i="1"/>
  <c r="A8923" i="1"/>
  <c r="D8923" i="1" s="1"/>
  <c r="R8923" i="1"/>
  <c r="N8923" i="1" s="1"/>
  <c r="Z8923" i="1"/>
  <c r="AB8923" i="1"/>
  <c r="R8924" i="1"/>
  <c r="Z8924" i="1"/>
  <c r="AB8924" i="1"/>
  <c r="A8925" i="1"/>
  <c r="R8925" i="1"/>
  <c r="Z8925" i="1"/>
  <c r="AB8925" i="1"/>
  <c r="A8926" i="1"/>
  <c r="R8926" i="1"/>
  <c r="N8926" i="1" s="1"/>
  <c r="Z8926" i="1"/>
  <c r="AB8926" i="1"/>
  <c r="A8927" i="1"/>
  <c r="D8927" i="1" s="1"/>
  <c r="R8927" i="1"/>
  <c r="N8927" i="1" s="1"/>
  <c r="Z8927" i="1"/>
  <c r="AB8927" i="1"/>
  <c r="R8928" i="1"/>
  <c r="Z8928" i="1"/>
  <c r="AB8928" i="1"/>
  <c r="A8929" i="1"/>
  <c r="Q8929" i="1" s="1"/>
  <c r="R8929" i="1"/>
  <c r="Z8929" i="1"/>
  <c r="AB8929" i="1"/>
  <c r="A8930" i="1"/>
  <c r="R8930" i="1"/>
  <c r="N8930" i="1" s="1"/>
  <c r="Z8930" i="1"/>
  <c r="AB8930" i="1"/>
  <c r="A8931" i="1"/>
  <c r="R8931" i="1"/>
  <c r="Z8931" i="1"/>
  <c r="AB8931" i="1"/>
  <c r="R8932" i="1"/>
  <c r="Z8932" i="1"/>
  <c r="AB8932" i="1"/>
  <c r="A8933" i="1"/>
  <c r="R8933" i="1"/>
  <c r="Z8933" i="1"/>
  <c r="AB8933" i="1"/>
  <c r="A8934" i="1"/>
  <c r="R8934" i="1"/>
  <c r="N8934" i="1" s="1"/>
  <c r="Z8934" i="1"/>
  <c r="AB8934" i="1"/>
  <c r="A8935" i="1"/>
  <c r="D8935" i="1" s="1"/>
  <c r="R8935" i="1"/>
  <c r="N8935" i="1" s="1"/>
  <c r="Z8935" i="1"/>
  <c r="AB8935" i="1"/>
  <c r="R8936" i="1"/>
  <c r="Z8936" i="1"/>
  <c r="AB8936" i="1"/>
  <c r="A8937" i="1"/>
  <c r="R8937" i="1"/>
  <c r="Z8937" i="1"/>
  <c r="AB8937" i="1"/>
  <c r="A8938" i="1"/>
  <c r="R8938" i="1"/>
  <c r="N8938" i="1" s="1"/>
  <c r="Z8938" i="1"/>
  <c r="AB8938" i="1"/>
  <c r="A8939" i="1"/>
  <c r="D8939" i="1" s="1"/>
  <c r="R8939" i="1"/>
  <c r="N8939" i="1" s="1"/>
  <c r="Z8939" i="1"/>
  <c r="AB8939" i="1"/>
  <c r="R8940" i="1"/>
  <c r="Z8940" i="1"/>
  <c r="AB8940" i="1"/>
  <c r="A8941" i="1"/>
  <c r="R8941" i="1"/>
  <c r="Z8941" i="1"/>
  <c r="AB8941" i="1"/>
  <c r="A8942" i="1"/>
  <c r="R8942" i="1"/>
  <c r="N8942" i="1" s="1"/>
  <c r="Z8942" i="1"/>
  <c r="AB8942" i="1"/>
  <c r="A8943" i="1"/>
  <c r="R8943" i="1"/>
  <c r="Z8943" i="1"/>
  <c r="AB8943" i="1"/>
  <c r="R8944" i="1"/>
  <c r="Z8944" i="1"/>
  <c r="AB8944" i="1"/>
  <c r="A8945" i="1"/>
  <c r="R8945" i="1"/>
  <c r="N8945" i="1" s="1"/>
  <c r="Z8945" i="1"/>
  <c r="AB8945" i="1"/>
  <c r="A8946" i="1"/>
  <c r="R8946" i="1"/>
  <c r="Z8946" i="1"/>
  <c r="AB8946" i="1"/>
  <c r="A8947" i="1"/>
  <c r="D8947" i="1" s="1"/>
  <c r="R8947" i="1"/>
  <c r="N8947" i="1" s="1"/>
  <c r="C8947" i="1" s="1"/>
  <c r="Z8947" i="1"/>
  <c r="AB8947" i="1"/>
  <c r="R8948" i="1"/>
  <c r="Z8948" i="1"/>
  <c r="AB8948" i="1"/>
  <c r="A8949" i="1"/>
  <c r="R8949" i="1"/>
  <c r="N8949" i="1" s="1"/>
  <c r="Z8949" i="1"/>
  <c r="AB8949" i="1"/>
  <c r="A8950" i="1"/>
  <c r="R8950" i="1"/>
  <c r="Z8950" i="1"/>
  <c r="AB8950" i="1"/>
  <c r="A8951" i="1"/>
  <c r="R8951" i="1"/>
  <c r="N8951" i="1" s="1"/>
  <c r="Z8951" i="1"/>
  <c r="AB8951" i="1"/>
  <c r="R8952" i="1"/>
  <c r="Z8952" i="1"/>
  <c r="AB8952" i="1"/>
  <c r="A8953" i="1"/>
  <c r="R8953" i="1"/>
  <c r="N8953" i="1" s="1"/>
  <c r="Z8953" i="1"/>
  <c r="AB8953" i="1"/>
  <c r="A8954" i="1"/>
  <c r="R8954" i="1"/>
  <c r="Z8954" i="1"/>
  <c r="AB8954" i="1"/>
  <c r="A8955" i="1"/>
  <c r="D8955" i="1" s="1"/>
  <c r="R8955" i="1"/>
  <c r="N8955" i="1" s="1"/>
  <c r="Z8955" i="1"/>
  <c r="AB8955" i="1"/>
  <c r="R8956" i="1"/>
  <c r="Z8956" i="1"/>
  <c r="AB8956" i="1"/>
  <c r="A8957" i="1"/>
  <c r="R8957" i="1"/>
  <c r="N8957" i="1" s="1"/>
  <c r="Z8957" i="1"/>
  <c r="AB8957" i="1"/>
  <c r="A8958" i="1"/>
  <c r="R8958" i="1"/>
  <c r="Z8958" i="1"/>
  <c r="AB8958" i="1"/>
  <c r="A8959" i="1"/>
  <c r="D8959" i="1" s="1"/>
  <c r="R8959" i="1"/>
  <c r="N8959" i="1" s="1"/>
  <c r="Z8959" i="1"/>
  <c r="AB8959" i="1"/>
  <c r="R8960" i="1"/>
  <c r="Z8960" i="1"/>
  <c r="AB8960" i="1"/>
  <c r="A8961" i="1"/>
  <c r="R8961" i="1"/>
  <c r="N8961" i="1" s="1"/>
  <c r="Z8961" i="1"/>
  <c r="AB8961" i="1"/>
  <c r="A8962" i="1"/>
  <c r="B8962" i="1" s="1"/>
  <c r="R8962" i="1"/>
  <c r="Z8962" i="1"/>
  <c r="AB8962" i="1"/>
  <c r="A8963" i="1"/>
  <c r="R8963" i="1"/>
  <c r="N8963" i="1" s="1"/>
  <c r="Z8963" i="1"/>
  <c r="AB8963" i="1"/>
  <c r="R8964" i="1"/>
  <c r="Z8964" i="1"/>
  <c r="AB8964" i="1"/>
  <c r="A8965" i="1"/>
  <c r="R8965" i="1"/>
  <c r="Z8965" i="1"/>
  <c r="AB8965" i="1"/>
  <c r="A8966" i="1"/>
  <c r="B8966" i="1" s="1"/>
  <c r="R8966" i="1"/>
  <c r="N8966" i="1" s="1"/>
  <c r="Z8966" i="1"/>
  <c r="AB8966" i="1"/>
  <c r="A8967" i="1"/>
  <c r="R8967" i="1"/>
  <c r="Z8967" i="1"/>
  <c r="AB8967" i="1"/>
  <c r="R8968" i="1"/>
  <c r="Z8968" i="1"/>
  <c r="AB8968" i="1"/>
  <c r="A8969" i="1"/>
  <c r="R8969" i="1"/>
  <c r="Z8969" i="1"/>
  <c r="AB8969" i="1"/>
  <c r="A8970" i="1"/>
  <c r="R8970" i="1"/>
  <c r="N8970" i="1" s="1"/>
  <c r="Z8970" i="1"/>
  <c r="AB8970" i="1"/>
  <c r="A8971" i="1"/>
  <c r="R8971" i="1"/>
  <c r="Z8971" i="1"/>
  <c r="AB8971" i="1"/>
  <c r="R8972" i="1"/>
  <c r="Z8972" i="1"/>
  <c r="AB8972" i="1"/>
  <c r="A8973" i="1"/>
  <c r="Q8973" i="1" s="1"/>
  <c r="R8973" i="1"/>
  <c r="N8973" i="1" s="1"/>
  <c r="Z8973" i="1"/>
  <c r="AB8973" i="1"/>
  <c r="A8974" i="1"/>
  <c r="R8974" i="1"/>
  <c r="Z8974" i="1"/>
  <c r="AB8974" i="1"/>
  <c r="A8975" i="1"/>
  <c r="R8975" i="1"/>
  <c r="N8975" i="1" s="1"/>
  <c r="Z8975" i="1"/>
  <c r="AB8975" i="1"/>
  <c r="R8976" i="1"/>
  <c r="Z8976" i="1"/>
  <c r="AB8976" i="1"/>
  <c r="A8977" i="1"/>
  <c r="R8977" i="1"/>
  <c r="Z8977" i="1"/>
  <c r="AB8977" i="1"/>
  <c r="A8978" i="1"/>
  <c r="B8978" i="1" s="1"/>
  <c r="R8978" i="1"/>
  <c r="Z8978" i="1"/>
  <c r="AB8978" i="1"/>
  <c r="A8979" i="1"/>
  <c r="R8979" i="1"/>
  <c r="Z8979" i="1"/>
  <c r="AB8979" i="1"/>
  <c r="R8980" i="1"/>
  <c r="Z8980" i="1"/>
  <c r="AB8980" i="1"/>
  <c r="A8981" i="1"/>
  <c r="R8981" i="1"/>
  <c r="N8981" i="1" s="1"/>
  <c r="Z8981" i="1"/>
  <c r="AB8981" i="1"/>
  <c r="A8982" i="1"/>
  <c r="B8982" i="1" s="1"/>
  <c r="R8982" i="1"/>
  <c r="N8982" i="1" s="1"/>
  <c r="Z8982" i="1"/>
  <c r="AB8982" i="1"/>
  <c r="A8983" i="1"/>
  <c r="R8983" i="1"/>
  <c r="N8983" i="1" s="1"/>
  <c r="Z8983" i="1"/>
  <c r="AB8983" i="1"/>
  <c r="A8984" i="1"/>
  <c r="R8984" i="1"/>
  <c r="Z8984" i="1"/>
  <c r="AB8984" i="1"/>
  <c r="A8985" i="1"/>
  <c r="B8985" i="1" s="1"/>
  <c r="R8985" i="1"/>
  <c r="N8985" i="1" s="1"/>
  <c r="Z8985" i="1"/>
  <c r="AB8985" i="1"/>
  <c r="A8986" i="1"/>
  <c r="B8986" i="1" s="1"/>
  <c r="R8986" i="1"/>
  <c r="Z8986" i="1"/>
  <c r="AB8986" i="1"/>
  <c r="A8987" i="1"/>
  <c r="R8987" i="1"/>
  <c r="N8987" i="1" s="1"/>
  <c r="C8987" i="1" s="1"/>
  <c r="Z8987" i="1"/>
  <c r="AB8987" i="1"/>
  <c r="A8988" i="1"/>
  <c r="C8988" i="1" s="1"/>
  <c r="R8988" i="1"/>
  <c r="Z8988" i="1"/>
  <c r="AB8988" i="1"/>
  <c r="A8989" i="1"/>
  <c r="B8989" i="1" s="1"/>
  <c r="R8989" i="1"/>
  <c r="N8989" i="1" s="1"/>
  <c r="Z8989" i="1"/>
  <c r="AB8989" i="1"/>
  <c r="A8990" i="1"/>
  <c r="O8990" i="1" s="1"/>
  <c r="R8990" i="1"/>
  <c r="Z8990" i="1"/>
  <c r="AB8990" i="1"/>
  <c r="A8991" i="1"/>
  <c r="B8991" i="1" s="1"/>
  <c r="R8991" i="1"/>
  <c r="Z8991" i="1"/>
  <c r="AB8991" i="1"/>
  <c r="A8992" i="1"/>
  <c r="B8992" i="1" s="1"/>
  <c r="R8992" i="1"/>
  <c r="Z8992" i="1"/>
  <c r="AB8992" i="1"/>
  <c r="A8993" i="1"/>
  <c r="R8993" i="1"/>
  <c r="N8993" i="1" s="1"/>
  <c r="Z8993" i="1"/>
  <c r="AB8993" i="1"/>
  <c r="A8994" i="1"/>
  <c r="R8994" i="1"/>
  <c r="Z8994" i="1"/>
  <c r="AB8994" i="1"/>
  <c r="A8995" i="1"/>
  <c r="B8995" i="1" s="1"/>
  <c r="R8995" i="1"/>
  <c r="N8995" i="1" s="1"/>
  <c r="Z8995" i="1"/>
  <c r="AB8995" i="1"/>
  <c r="A8996" i="1"/>
  <c r="B8996" i="1" s="1"/>
  <c r="R8996" i="1"/>
  <c r="Z8996" i="1"/>
  <c r="AB8996" i="1"/>
  <c r="A8997" i="1"/>
  <c r="B8997" i="1" s="1"/>
  <c r="R8997" i="1"/>
  <c r="N8997" i="1" s="1"/>
  <c r="Z8997" i="1"/>
  <c r="AB8997" i="1"/>
  <c r="R8998" i="1"/>
  <c r="Z8998" i="1"/>
  <c r="AB8998" i="1"/>
  <c r="A8999" i="1"/>
  <c r="B8999" i="1" s="1"/>
  <c r="R8999" i="1"/>
  <c r="N8999" i="1" s="1"/>
  <c r="Z8999" i="1"/>
  <c r="AB8999" i="1"/>
  <c r="A9000" i="1"/>
  <c r="B9000" i="1" s="1"/>
  <c r="R9000" i="1"/>
  <c r="Z9000" i="1"/>
  <c r="AB9000" i="1"/>
  <c r="A9001" i="1"/>
  <c r="Q9001" i="1" s="1"/>
  <c r="R9001" i="1"/>
  <c r="Z9001" i="1"/>
  <c r="AB9001" i="1"/>
  <c r="A9002" i="1"/>
  <c r="D9002" i="1" s="1"/>
  <c r="R9002" i="1"/>
  <c r="Z9002" i="1"/>
  <c r="AB9002" i="1"/>
  <c r="R9003" i="1"/>
  <c r="Z9003" i="1"/>
  <c r="AB9003" i="1"/>
  <c r="A9004" i="1"/>
  <c r="R9004" i="1"/>
  <c r="N9004" i="1" s="1"/>
  <c r="Z9004" i="1"/>
  <c r="AB9004" i="1"/>
  <c r="R9005" i="1"/>
  <c r="N9005" i="1" s="1"/>
  <c r="Z9005" i="1"/>
  <c r="AB9005" i="1"/>
  <c r="A9006" i="1"/>
  <c r="R9006" i="1"/>
  <c r="Z9006" i="1"/>
  <c r="AB9006" i="1"/>
  <c r="A9007" i="1"/>
  <c r="R9007" i="1"/>
  <c r="N9007" i="1" s="1"/>
  <c r="Z9007" i="1"/>
  <c r="AB9007" i="1"/>
  <c r="A9008" i="1"/>
  <c r="B9008" i="1" s="1"/>
  <c r="R9008" i="1"/>
  <c r="Z9008" i="1"/>
  <c r="AB9008" i="1"/>
  <c r="A9009" i="1"/>
  <c r="R9009" i="1"/>
  <c r="Z9009" i="1"/>
  <c r="AB9009" i="1"/>
  <c r="A9010" i="1"/>
  <c r="R9010" i="1"/>
  <c r="N9010" i="1" s="1"/>
  <c r="Z9010" i="1"/>
  <c r="AB9010" i="1"/>
  <c r="A9011" i="1"/>
  <c r="B9011" i="1" s="1"/>
  <c r="R9011" i="1"/>
  <c r="N9011" i="1" s="1"/>
  <c r="Z9011" i="1"/>
  <c r="AB9011" i="1"/>
  <c r="A9012" i="1"/>
  <c r="B9012" i="1" s="1"/>
  <c r="R9012" i="1"/>
  <c r="Z9012" i="1"/>
  <c r="AB9012" i="1"/>
  <c r="A9013" i="1"/>
  <c r="B9013" i="1" s="1"/>
  <c r="R9013" i="1"/>
  <c r="Z9013" i="1"/>
  <c r="AB9013" i="1"/>
  <c r="A9014" i="1"/>
  <c r="D9014" i="1" s="1"/>
  <c r="R9014" i="1"/>
  <c r="Z9014" i="1"/>
  <c r="AB9014" i="1"/>
  <c r="A9015" i="1"/>
  <c r="R9015" i="1"/>
  <c r="N9015" i="1" s="1"/>
  <c r="Z9015" i="1"/>
  <c r="AB9015" i="1"/>
  <c r="A9016" i="1"/>
  <c r="R9016" i="1"/>
  <c r="N9016" i="1" s="1"/>
  <c r="Z9016" i="1"/>
  <c r="AB9016" i="1"/>
  <c r="A9017" i="1"/>
  <c r="B9017" i="1" s="1"/>
  <c r="R9017" i="1"/>
  <c r="Z9017" i="1"/>
  <c r="AB9017" i="1"/>
  <c r="A9018" i="1"/>
  <c r="B9018" i="1" s="1"/>
  <c r="R9018" i="1"/>
  <c r="Z9018" i="1"/>
  <c r="AB9018" i="1"/>
  <c r="A9019" i="1"/>
  <c r="R9019" i="1"/>
  <c r="Z9019" i="1"/>
  <c r="AB9019" i="1"/>
  <c r="A9020" i="1"/>
  <c r="C9020" i="1" s="1"/>
  <c r="R9020" i="1"/>
  <c r="N9020" i="1" s="1"/>
  <c r="Z9020" i="1"/>
  <c r="AB9020" i="1"/>
  <c r="A9021" i="1"/>
  <c r="B9021" i="1" s="1"/>
  <c r="R9021" i="1"/>
  <c r="N9021" i="1" s="1"/>
  <c r="Z9021" i="1"/>
  <c r="AB9021" i="1"/>
  <c r="A9022" i="1"/>
  <c r="R9022" i="1"/>
  <c r="Z9022" i="1"/>
  <c r="AB9022" i="1"/>
  <c r="A9023" i="1"/>
  <c r="B9023" i="1" s="1"/>
  <c r="R9023" i="1"/>
  <c r="N9023" i="1" s="1"/>
  <c r="Z9023" i="1"/>
  <c r="AB9023" i="1"/>
  <c r="A9024" i="1"/>
  <c r="B9024" i="1" s="1"/>
  <c r="R9024" i="1"/>
  <c r="Z9024" i="1"/>
  <c r="AB9024" i="1"/>
  <c r="A9025" i="1"/>
  <c r="R9025" i="1"/>
  <c r="N9025" i="1" s="1"/>
  <c r="Z9025" i="1"/>
  <c r="AB9025" i="1"/>
  <c r="A9026" i="1"/>
  <c r="R9026" i="1"/>
  <c r="Z9026" i="1"/>
  <c r="AB9026" i="1"/>
  <c r="A9027" i="1"/>
  <c r="B9027" i="1" s="1"/>
  <c r="R9027" i="1"/>
  <c r="Z9027" i="1"/>
  <c r="AB9027" i="1"/>
  <c r="A9028" i="1"/>
  <c r="B9028" i="1" s="1"/>
  <c r="R9028" i="1"/>
  <c r="Z9028" i="1"/>
  <c r="AB9028" i="1"/>
  <c r="A9029" i="1"/>
  <c r="Q9029" i="1" s="1"/>
  <c r="R9029" i="1"/>
  <c r="N9029" i="1" s="1"/>
  <c r="Z9029" i="1"/>
  <c r="AB9029" i="1"/>
  <c r="R9030" i="1"/>
  <c r="Z9030" i="1"/>
  <c r="AB9030" i="1"/>
  <c r="A9031" i="1"/>
  <c r="R9031" i="1"/>
  <c r="N9031" i="1" s="1"/>
  <c r="Z9031" i="1"/>
  <c r="AB9031" i="1"/>
  <c r="A9032" i="1"/>
  <c r="B9032" i="1" s="1"/>
  <c r="R9032" i="1"/>
  <c r="Z9032" i="1"/>
  <c r="AB9032" i="1"/>
  <c r="R9033" i="1"/>
  <c r="Z9033" i="1"/>
  <c r="AB9033" i="1"/>
  <c r="A9034" i="1"/>
  <c r="D9034" i="1" s="1"/>
  <c r="R9034" i="1"/>
  <c r="Z9034" i="1"/>
  <c r="AB9034" i="1"/>
  <c r="A9035" i="1"/>
  <c r="R9035" i="1"/>
  <c r="N9035" i="1" s="1"/>
  <c r="Z9035" i="1"/>
  <c r="AB9035" i="1"/>
  <c r="A9036" i="1"/>
  <c r="R9036" i="1"/>
  <c r="Z9036" i="1"/>
  <c r="AB9036" i="1"/>
  <c r="A9037" i="1"/>
  <c r="B9037" i="1" s="1"/>
  <c r="R9037" i="1"/>
  <c r="N9037" i="1" s="1"/>
  <c r="Z9037" i="1"/>
  <c r="AB9037" i="1"/>
  <c r="A9038" i="1"/>
  <c r="R9038" i="1"/>
  <c r="Z9038" i="1"/>
  <c r="AB9038" i="1"/>
  <c r="A9039" i="1"/>
  <c r="B9039" i="1" s="1"/>
  <c r="R9039" i="1"/>
  <c r="N9039" i="1" s="1"/>
  <c r="Z9039" i="1"/>
  <c r="AB9039" i="1"/>
  <c r="A9040" i="1"/>
  <c r="B9040" i="1" s="1"/>
  <c r="R9040" i="1"/>
  <c r="Z9040" i="1"/>
  <c r="AB9040" i="1"/>
  <c r="A9041" i="1"/>
  <c r="R9041" i="1"/>
  <c r="Z9041" i="1"/>
  <c r="AB9041" i="1"/>
  <c r="A9042" i="1"/>
  <c r="O9042" i="1" s="1"/>
  <c r="R9042" i="1"/>
  <c r="Z9042" i="1"/>
  <c r="AB9042" i="1"/>
  <c r="A9043" i="1"/>
  <c r="B9043" i="1" s="1"/>
  <c r="R9043" i="1"/>
  <c r="N9043" i="1" s="1"/>
  <c r="Z9043" i="1"/>
  <c r="AB9043" i="1"/>
  <c r="A9044" i="1"/>
  <c r="C9044" i="1" s="1"/>
  <c r="R9044" i="1"/>
  <c r="Z9044" i="1"/>
  <c r="AB9044" i="1"/>
  <c r="A9045" i="1"/>
  <c r="B9045" i="1" s="1"/>
  <c r="R9045" i="1"/>
  <c r="N9045" i="1" s="1"/>
  <c r="Z9045" i="1"/>
  <c r="AB9045" i="1"/>
  <c r="A9046" i="1"/>
  <c r="R9046" i="1"/>
  <c r="Z9046" i="1"/>
  <c r="AB9046" i="1"/>
  <c r="A9047" i="1"/>
  <c r="R9047" i="1"/>
  <c r="N9047" i="1" s="1"/>
  <c r="Z9047" i="1"/>
  <c r="AB9047" i="1"/>
  <c r="A9048" i="1"/>
  <c r="R9048" i="1"/>
  <c r="N9048" i="1" s="1"/>
  <c r="Z9048" i="1"/>
  <c r="AB9048" i="1"/>
  <c r="A9049" i="1"/>
  <c r="R9049" i="1"/>
  <c r="N9049" i="1" s="1"/>
  <c r="Z9049" i="1"/>
  <c r="AB9049" i="1"/>
  <c r="A9050" i="1"/>
  <c r="D9050" i="1" s="1"/>
  <c r="R9050" i="1"/>
  <c r="Z9050" i="1"/>
  <c r="AB9050" i="1"/>
  <c r="A9051" i="1"/>
  <c r="R9051" i="1"/>
  <c r="Z9051" i="1"/>
  <c r="AB9051" i="1"/>
  <c r="A9052" i="1"/>
  <c r="O9052" i="1" s="1"/>
  <c r="R9052" i="1"/>
  <c r="Z9052" i="1"/>
  <c r="AB9052" i="1"/>
  <c r="A9053" i="1"/>
  <c r="C9053" i="1" s="1"/>
  <c r="R9053" i="1"/>
  <c r="N9053" i="1" s="1"/>
  <c r="Z9053" i="1"/>
  <c r="AB9053" i="1"/>
  <c r="A9054" i="1"/>
  <c r="R9054" i="1"/>
  <c r="Z9054" i="1"/>
  <c r="AB9054" i="1"/>
  <c r="A9055" i="1"/>
  <c r="R9055" i="1"/>
  <c r="Z9055" i="1"/>
  <c r="AB9055" i="1"/>
  <c r="A9056" i="1"/>
  <c r="R9056" i="1"/>
  <c r="N9056" i="1" s="1"/>
  <c r="Z9056" i="1"/>
  <c r="AB9056" i="1"/>
  <c r="A9057" i="1"/>
  <c r="B9057" i="1" s="1"/>
  <c r="R9057" i="1"/>
  <c r="N9057" i="1" s="1"/>
  <c r="Z9057" i="1"/>
  <c r="AB9057" i="1"/>
  <c r="A9058" i="1"/>
  <c r="R9058" i="1"/>
  <c r="Z9058" i="1"/>
  <c r="AB9058" i="1"/>
  <c r="A9059" i="1"/>
  <c r="B9059" i="1" s="1"/>
  <c r="R9059" i="1"/>
  <c r="Z9059" i="1"/>
  <c r="AB9059" i="1"/>
  <c r="A9060" i="1"/>
  <c r="R9060" i="1"/>
  <c r="N9060" i="1" s="1"/>
  <c r="Z9060" i="1"/>
  <c r="AB9060" i="1"/>
  <c r="A9061" i="1"/>
  <c r="C9061" i="1" s="1"/>
  <c r="R9061" i="1"/>
  <c r="N9061" i="1" s="1"/>
  <c r="Z9061" i="1"/>
  <c r="AB9061" i="1"/>
  <c r="A9062" i="1"/>
  <c r="D9062" i="1" s="1"/>
  <c r="R9062" i="1"/>
  <c r="N9062" i="1" s="1"/>
  <c r="Z9062" i="1"/>
  <c r="AB9062" i="1"/>
  <c r="A9063" i="1"/>
  <c r="R9063" i="1"/>
  <c r="N9063" i="1" s="1"/>
  <c r="Z9063" i="1"/>
  <c r="AB9063" i="1"/>
  <c r="A9064" i="1"/>
  <c r="B9064" i="1" s="1"/>
  <c r="R9064" i="1"/>
  <c r="Z9064" i="1"/>
  <c r="AB9064" i="1"/>
  <c r="R9065" i="1"/>
  <c r="Z9065" i="1"/>
  <c r="AB9065" i="1"/>
  <c r="A9066" i="1"/>
  <c r="D9066" i="1" s="1"/>
  <c r="R9066" i="1"/>
  <c r="N9066" i="1" s="1"/>
  <c r="Z9066" i="1"/>
  <c r="AB9066" i="1"/>
  <c r="A9067" i="1"/>
  <c r="B9067" i="1" s="1"/>
  <c r="R9067" i="1"/>
  <c r="Z9067" i="1"/>
  <c r="AB9067" i="1"/>
  <c r="A9068" i="1"/>
  <c r="B9068" i="1" s="1"/>
  <c r="R9068" i="1"/>
  <c r="Z9068" i="1"/>
  <c r="AB9068" i="1"/>
  <c r="A9069" i="1"/>
  <c r="C9069" i="1" s="1"/>
  <c r="R9069" i="1"/>
  <c r="Z9069" i="1"/>
  <c r="AB9069" i="1"/>
  <c r="A9070" i="1"/>
  <c r="D9070" i="1" s="1"/>
  <c r="R9070" i="1"/>
  <c r="Z9070" i="1"/>
  <c r="AB9070" i="1"/>
  <c r="A9071" i="1"/>
  <c r="C9071" i="1" s="1"/>
  <c r="R9071" i="1"/>
  <c r="Z9071" i="1"/>
  <c r="AB9071" i="1"/>
  <c r="A9072" i="1"/>
  <c r="B9072" i="1" s="1"/>
  <c r="R9072" i="1"/>
  <c r="Z9072" i="1"/>
  <c r="AB9072" i="1"/>
  <c r="A9073" i="1"/>
  <c r="R9073" i="1"/>
  <c r="Z9073" i="1"/>
  <c r="AB9073" i="1"/>
  <c r="A9074" i="1"/>
  <c r="B9074" i="1" s="1"/>
  <c r="R9074" i="1"/>
  <c r="N9074" i="1" s="1"/>
  <c r="Z9074" i="1"/>
  <c r="AB9074" i="1"/>
  <c r="A9075" i="1"/>
  <c r="R9075" i="1"/>
  <c r="Z9075" i="1"/>
  <c r="AB9075" i="1"/>
  <c r="A9076" i="1"/>
  <c r="B9076" i="1" s="1"/>
  <c r="R9076" i="1"/>
  <c r="N9076" i="1" s="1"/>
  <c r="Z9076" i="1"/>
  <c r="AB9076" i="1"/>
  <c r="A9077" i="1"/>
  <c r="B9077" i="1" s="1"/>
  <c r="R9077" i="1"/>
  <c r="Z9077" i="1"/>
  <c r="AB9077" i="1"/>
  <c r="A9078" i="1"/>
  <c r="D9078" i="1" s="1"/>
  <c r="R9078" i="1"/>
  <c r="Z9078" i="1"/>
  <c r="AB9078" i="1"/>
  <c r="A9079" i="1"/>
  <c r="C9079" i="1" s="1"/>
  <c r="R9079" i="1"/>
  <c r="Z9079" i="1"/>
  <c r="AB9079" i="1"/>
  <c r="A9080" i="1"/>
  <c r="B9080" i="1" s="1"/>
  <c r="R9080" i="1"/>
  <c r="Z9080" i="1"/>
  <c r="AB9080" i="1"/>
  <c r="A9081" i="1"/>
  <c r="R9081" i="1"/>
  <c r="Z9081" i="1"/>
  <c r="AB9081" i="1"/>
  <c r="A9082" i="1"/>
  <c r="B9082" i="1" s="1"/>
  <c r="R9082" i="1"/>
  <c r="Z9082" i="1"/>
  <c r="AB9082" i="1"/>
  <c r="A9083" i="1"/>
  <c r="R9083" i="1"/>
  <c r="N9083" i="1" s="1"/>
  <c r="Z9083" i="1"/>
  <c r="AB9083" i="1"/>
  <c r="A9084" i="1"/>
  <c r="R9084" i="1"/>
  <c r="Z9084" i="1"/>
  <c r="AB9084" i="1"/>
  <c r="A9085" i="1"/>
  <c r="B9085" i="1" s="1"/>
  <c r="R9085" i="1"/>
  <c r="Z9085" i="1"/>
  <c r="AB9085" i="1"/>
  <c r="A9086" i="1"/>
  <c r="C9086" i="1" s="1"/>
  <c r="R9086" i="1"/>
  <c r="Z9086" i="1"/>
  <c r="AB9086" i="1"/>
  <c r="A9087" i="1"/>
  <c r="O9087" i="1" s="1"/>
  <c r="R9087" i="1"/>
  <c r="N9087" i="1" s="1"/>
  <c r="Z9087" i="1"/>
  <c r="AB9087" i="1"/>
  <c r="A9088" i="1"/>
  <c r="R9088" i="1"/>
  <c r="Z9088" i="1"/>
  <c r="AB9088" i="1"/>
  <c r="R9089" i="1"/>
  <c r="N9089" i="1" s="1"/>
  <c r="Z9089" i="1"/>
  <c r="AB9089" i="1"/>
  <c r="A9090" i="1"/>
  <c r="R9090" i="1"/>
  <c r="Z9090" i="1"/>
  <c r="AB9090" i="1"/>
  <c r="R9091" i="1"/>
  <c r="Z9091" i="1"/>
  <c r="AB9091" i="1"/>
  <c r="A9092" i="1"/>
  <c r="R9092" i="1"/>
  <c r="Z9092" i="1"/>
  <c r="AB9092" i="1"/>
  <c r="A9093" i="1"/>
  <c r="R9093" i="1"/>
  <c r="N9093" i="1" s="1"/>
  <c r="Z9093" i="1"/>
  <c r="AB9093" i="1"/>
  <c r="A9094" i="1"/>
  <c r="R9094" i="1"/>
  <c r="Z9094" i="1"/>
  <c r="AB9094" i="1"/>
  <c r="R9095" i="1"/>
  <c r="Z9095" i="1"/>
  <c r="AB9095" i="1"/>
  <c r="A9096" i="1"/>
  <c r="R9096" i="1"/>
  <c r="N9096" i="1" s="1"/>
  <c r="Z9096" i="1"/>
  <c r="AB9096" i="1"/>
  <c r="A9097" i="1"/>
  <c r="R9097" i="1"/>
  <c r="Z9097" i="1"/>
  <c r="AB9097" i="1"/>
  <c r="A9098" i="1"/>
  <c r="R9098" i="1"/>
  <c r="Z9098" i="1"/>
  <c r="AB9098" i="1"/>
  <c r="R9099" i="1"/>
  <c r="Z9099" i="1"/>
  <c r="AB9099" i="1"/>
  <c r="A9100" i="1"/>
  <c r="R9100" i="1"/>
  <c r="N9100" i="1" s="1"/>
  <c r="Z9100" i="1"/>
  <c r="AB9100" i="1"/>
  <c r="A9101" i="1"/>
  <c r="R9101" i="1"/>
  <c r="Z9101" i="1"/>
  <c r="AB9101" i="1"/>
  <c r="A9102" i="1"/>
  <c r="R9102" i="1"/>
  <c r="Z9102" i="1"/>
  <c r="AB9102" i="1"/>
  <c r="R9103" i="1"/>
  <c r="Z9103" i="1"/>
  <c r="AB9103" i="1"/>
  <c r="A9104" i="1"/>
  <c r="R9104" i="1"/>
  <c r="N9104" i="1" s="1"/>
  <c r="Z9104" i="1"/>
  <c r="AB9104" i="1"/>
  <c r="A9105" i="1"/>
  <c r="R9105" i="1"/>
  <c r="Z9105" i="1"/>
  <c r="AB9105" i="1"/>
  <c r="A9106" i="1"/>
  <c r="R9106" i="1"/>
  <c r="Z9106" i="1"/>
  <c r="AB9106" i="1"/>
  <c r="R9107" i="1"/>
  <c r="Z9107" i="1"/>
  <c r="AB9107" i="1"/>
  <c r="A9108" i="1"/>
  <c r="R9108" i="1"/>
  <c r="N9108" i="1" s="1"/>
  <c r="Z9108" i="1"/>
  <c r="AB9108" i="1"/>
  <c r="R9109" i="1"/>
  <c r="Z9109" i="1"/>
  <c r="AB9109" i="1"/>
  <c r="A9110" i="1"/>
  <c r="R9110" i="1"/>
  <c r="Z9110" i="1"/>
  <c r="AB9110" i="1"/>
  <c r="R9111" i="1"/>
  <c r="Z9111" i="1"/>
  <c r="AB9111" i="1"/>
  <c r="A9112" i="1"/>
  <c r="R9112" i="1"/>
  <c r="N9112" i="1" s="1"/>
  <c r="Z9112" i="1"/>
  <c r="AB9112" i="1"/>
  <c r="R9113" i="1"/>
  <c r="Z9113" i="1"/>
  <c r="AB9113" i="1"/>
  <c r="A9114" i="1"/>
  <c r="R9114" i="1"/>
  <c r="Z9114" i="1"/>
  <c r="AB9114" i="1"/>
  <c r="R9115" i="1"/>
  <c r="Z9115" i="1"/>
  <c r="AB9115" i="1"/>
  <c r="A9116" i="1"/>
  <c r="R9116" i="1"/>
  <c r="N9116" i="1" s="1"/>
  <c r="Z9116" i="1"/>
  <c r="AB9116" i="1"/>
  <c r="A9117" i="1"/>
  <c r="C9117" i="1" s="1"/>
  <c r="R9117" i="1"/>
  <c r="N9117" i="1" s="1"/>
  <c r="Z9117" i="1"/>
  <c r="AB9117" i="1"/>
  <c r="A9118" i="1"/>
  <c r="R9118" i="1"/>
  <c r="N9118" i="1" s="1"/>
  <c r="Z9118" i="1"/>
  <c r="AB9118" i="1"/>
  <c r="R9119" i="1"/>
  <c r="Z9119" i="1"/>
  <c r="AB9119" i="1"/>
  <c r="A9120" i="1"/>
  <c r="R9120" i="1"/>
  <c r="Z9120" i="1"/>
  <c r="AB9120" i="1"/>
  <c r="A9121" i="1"/>
  <c r="O9121" i="1" s="1"/>
  <c r="R9121" i="1"/>
  <c r="N9121" i="1" s="1"/>
  <c r="Z9121" i="1"/>
  <c r="AB9121" i="1"/>
  <c r="A9122" i="1"/>
  <c r="R9122" i="1"/>
  <c r="N9122" i="1" s="1"/>
  <c r="Z9122" i="1"/>
  <c r="AB9122" i="1"/>
  <c r="R9123" i="1"/>
  <c r="Z9123" i="1"/>
  <c r="AB9123" i="1"/>
  <c r="A9124" i="1"/>
  <c r="R9124" i="1"/>
  <c r="N9124" i="1" s="1"/>
  <c r="Z9124" i="1"/>
  <c r="AB9124" i="1"/>
  <c r="A9125" i="1"/>
  <c r="O9125" i="1" s="1"/>
  <c r="R9125" i="1"/>
  <c r="N9125" i="1" s="1"/>
  <c r="Z9125" i="1"/>
  <c r="AB9125" i="1"/>
  <c r="A9126" i="1"/>
  <c r="R9126" i="1"/>
  <c r="N9126" i="1" s="1"/>
  <c r="Z9126" i="1"/>
  <c r="AB9126" i="1"/>
  <c r="R9127" i="1"/>
  <c r="Z9127" i="1"/>
  <c r="AB9127" i="1"/>
  <c r="A9128" i="1"/>
  <c r="R9128" i="1"/>
  <c r="Z9128" i="1"/>
  <c r="AB9128" i="1"/>
  <c r="A9129" i="1"/>
  <c r="O9129" i="1" s="1"/>
  <c r="R9129" i="1"/>
  <c r="N9129" i="1" s="1"/>
  <c r="Z9129" i="1"/>
  <c r="AB9129" i="1"/>
  <c r="A9130" i="1"/>
  <c r="R9130" i="1"/>
  <c r="N9130" i="1" s="1"/>
  <c r="Z9130" i="1"/>
  <c r="AB9130" i="1"/>
  <c r="R9131" i="1"/>
  <c r="Z9131" i="1"/>
  <c r="AB9131" i="1"/>
  <c r="R9132" i="1"/>
  <c r="Z9132" i="1"/>
  <c r="AB9132" i="1"/>
  <c r="A9133" i="1"/>
  <c r="O9133" i="1" s="1"/>
  <c r="R9133" i="1"/>
  <c r="N9133" i="1" s="1"/>
  <c r="Z9133" i="1"/>
  <c r="AB9133" i="1"/>
  <c r="A9134" i="1"/>
  <c r="R9134" i="1"/>
  <c r="N9134" i="1" s="1"/>
  <c r="Z9134" i="1"/>
  <c r="AB9134" i="1"/>
  <c r="R9135" i="1"/>
  <c r="Z9135" i="1"/>
  <c r="AB9135" i="1"/>
  <c r="R9136" i="1"/>
  <c r="N9136" i="1" s="1"/>
  <c r="Z9136" i="1"/>
  <c r="AB9136" i="1"/>
  <c r="A9137" i="1"/>
  <c r="R9137" i="1"/>
  <c r="N9137" i="1" s="1"/>
  <c r="Z9137" i="1"/>
  <c r="AB9137" i="1"/>
  <c r="A9138" i="1"/>
  <c r="R9138" i="1"/>
  <c r="N9138" i="1" s="1"/>
  <c r="Z9138" i="1"/>
  <c r="AB9138" i="1"/>
  <c r="R9139" i="1"/>
  <c r="Z9139" i="1"/>
  <c r="AB9139" i="1"/>
  <c r="A9140" i="1"/>
  <c r="Q9140" i="1" s="1"/>
  <c r="R9140" i="1"/>
  <c r="Z9140" i="1"/>
  <c r="AB9140" i="1"/>
  <c r="A9141" i="1"/>
  <c r="R9141" i="1"/>
  <c r="N9141" i="1" s="1"/>
  <c r="Z9141" i="1"/>
  <c r="AB9141" i="1"/>
  <c r="A9142" i="1"/>
  <c r="R9142" i="1"/>
  <c r="Z9142" i="1"/>
  <c r="AB9142" i="1"/>
  <c r="R9143" i="1"/>
  <c r="Z9143" i="1"/>
  <c r="AB9143" i="1"/>
  <c r="A9144" i="1"/>
  <c r="R9144" i="1"/>
  <c r="N9144" i="1" s="1"/>
  <c r="Z9144" i="1"/>
  <c r="AB9144" i="1"/>
  <c r="A9145" i="1"/>
  <c r="B9145" i="1" s="1"/>
  <c r="R9145" i="1"/>
  <c r="N9145" i="1" s="1"/>
  <c r="Z9145" i="1"/>
  <c r="AB9145" i="1"/>
  <c r="A9146" i="1"/>
  <c r="R9146" i="1"/>
  <c r="Z9146" i="1"/>
  <c r="AB9146" i="1"/>
  <c r="R9147" i="1"/>
  <c r="Z9147" i="1"/>
  <c r="AB9147" i="1"/>
  <c r="A9148" i="1"/>
  <c r="R9148" i="1"/>
  <c r="N9148" i="1" s="1"/>
  <c r="Z9148" i="1"/>
  <c r="AB9148" i="1"/>
  <c r="A9149" i="1"/>
  <c r="B9149" i="1" s="1"/>
  <c r="R9149" i="1"/>
  <c r="Z9149" i="1"/>
  <c r="AB9149" i="1"/>
  <c r="A9150" i="1"/>
  <c r="R9150" i="1"/>
  <c r="N9150" i="1" s="1"/>
  <c r="Z9150" i="1"/>
  <c r="AB9150" i="1"/>
  <c r="R9151" i="1"/>
  <c r="Z9151" i="1"/>
  <c r="AB9151" i="1"/>
  <c r="A9152" i="1"/>
  <c r="R9152" i="1"/>
  <c r="N9152" i="1" s="1"/>
  <c r="Z9152" i="1"/>
  <c r="AB9152" i="1"/>
  <c r="A9153" i="1"/>
  <c r="R9153" i="1"/>
  <c r="Z9153" i="1"/>
  <c r="AB9153" i="1"/>
  <c r="A9154" i="1"/>
  <c r="R9154" i="1"/>
  <c r="Z9154" i="1"/>
  <c r="AB9154" i="1"/>
  <c r="R9155" i="1"/>
  <c r="Z9155" i="1"/>
  <c r="AB9155" i="1"/>
  <c r="R9156" i="1"/>
  <c r="N9156" i="1" s="1"/>
  <c r="Z9156" i="1"/>
  <c r="AB9156" i="1"/>
  <c r="A9157" i="1"/>
  <c r="B9157" i="1" s="1"/>
  <c r="R9157" i="1"/>
  <c r="N9157" i="1" s="1"/>
  <c r="Z9157" i="1"/>
  <c r="AB9157" i="1"/>
  <c r="A9158" i="1"/>
  <c r="R9158" i="1"/>
  <c r="Z9158" i="1"/>
  <c r="AB9158" i="1"/>
  <c r="R9159" i="1"/>
  <c r="Z9159" i="1"/>
  <c r="AB9159" i="1"/>
  <c r="R9160" i="1"/>
  <c r="Z9160" i="1"/>
  <c r="AB9160" i="1"/>
  <c r="A9161" i="1"/>
  <c r="B9161" i="1" s="1"/>
  <c r="R9161" i="1"/>
  <c r="N9161" i="1" s="1"/>
  <c r="Z9161" i="1"/>
  <c r="AB9161" i="1"/>
  <c r="A9162" i="1"/>
  <c r="R9162" i="1"/>
  <c r="N9162" i="1" s="1"/>
  <c r="Z9162" i="1"/>
  <c r="AB9162" i="1"/>
  <c r="R9163" i="1"/>
  <c r="Z9163" i="1"/>
  <c r="AB9163" i="1"/>
  <c r="A9164" i="1"/>
  <c r="R9164" i="1"/>
  <c r="N9164" i="1" s="1"/>
  <c r="Z9164" i="1"/>
  <c r="AB9164" i="1"/>
  <c r="A9165" i="1"/>
  <c r="R9165" i="1"/>
  <c r="Z9165" i="1"/>
  <c r="AB9165" i="1"/>
  <c r="A9166" i="1"/>
  <c r="R9166" i="1"/>
  <c r="N9166" i="1" s="1"/>
  <c r="Z9166" i="1"/>
  <c r="AB9166" i="1"/>
  <c r="R9167" i="1"/>
  <c r="Z9167" i="1"/>
  <c r="AB9167" i="1"/>
  <c r="A9168" i="1"/>
  <c r="R9168" i="1"/>
  <c r="N9168" i="1" s="1"/>
  <c r="Z9168" i="1"/>
  <c r="AB9168" i="1"/>
  <c r="A9169" i="1"/>
  <c r="C9169" i="1" s="1"/>
  <c r="R9169" i="1"/>
  <c r="Z9169" i="1"/>
  <c r="AB9169" i="1"/>
  <c r="A9170" i="1"/>
  <c r="R9170" i="1"/>
  <c r="Z9170" i="1"/>
  <c r="AB9170" i="1"/>
  <c r="R9171" i="1"/>
  <c r="Z9171" i="1"/>
  <c r="AB9171" i="1"/>
  <c r="A9172" i="1"/>
  <c r="R9172" i="1"/>
  <c r="Z9172" i="1"/>
  <c r="AB9172" i="1"/>
  <c r="A9173" i="1"/>
  <c r="O9173" i="1" s="1"/>
  <c r="R9173" i="1"/>
  <c r="N9173" i="1" s="1"/>
  <c r="Z9173" i="1"/>
  <c r="AB9173" i="1"/>
  <c r="A9174" i="1"/>
  <c r="R9174" i="1"/>
  <c r="N9174" i="1" s="1"/>
  <c r="Z9174" i="1"/>
  <c r="AB9174" i="1"/>
  <c r="R9175" i="1"/>
  <c r="Z9175" i="1"/>
  <c r="AB9175" i="1"/>
  <c r="A9176" i="1"/>
  <c r="R9176" i="1"/>
  <c r="N9176" i="1" s="1"/>
  <c r="Z9176" i="1"/>
  <c r="AB9176" i="1"/>
  <c r="A9177" i="1"/>
  <c r="Q9177" i="1" s="1"/>
  <c r="R9177" i="1"/>
  <c r="Z9177" i="1"/>
  <c r="AB9177" i="1"/>
  <c r="A9178" i="1"/>
  <c r="B9178" i="1" s="1"/>
  <c r="R9178" i="1"/>
  <c r="Z9178" i="1"/>
  <c r="AB9178" i="1"/>
  <c r="R9179" i="1"/>
  <c r="Z9179" i="1"/>
  <c r="AB9179" i="1"/>
  <c r="R9180" i="1"/>
  <c r="N9180" i="1" s="1"/>
  <c r="Z9180" i="1"/>
  <c r="AB9180" i="1"/>
  <c r="A9181" i="1"/>
  <c r="B9181" i="1" s="1"/>
  <c r="R9181" i="1"/>
  <c r="N9181" i="1" s="1"/>
  <c r="Z9181" i="1"/>
  <c r="AB9181" i="1"/>
  <c r="A9182" i="1"/>
  <c r="R9182" i="1"/>
  <c r="Z9182" i="1"/>
  <c r="AB9182" i="1"/>
  <c r="R9183" i="1"/>
  <c r="Z9183" i="1"/>
  <c r="AB9183" i="1"/>
  <c r="A9184" i="1"/>
  <c r="D9184" i="1" s="1"/>
  <c r="R9184" i="1"/>
  <c r="N9184" i="1" s="1"/>
  <c r="Z9184" i="1"/>
  <c r="AB9184" i="1"/>
  <c r="A9185" i="1"/>
  <c r="B9185" i="1" s="1"/>
  <c r="R9185" i="1"/>
  <c r="N9185" i="1" s="1"/>
  <c r="Z9185" i="1"/>
  <c r="AB9185" i="1"/>
  <c r="A9186" i="1"/>
  <c r="B9186" i="1" s="1"/>
  <c r="R9186" i="1"/>
  <c r="N9186" i="1" s="1"/>
  <c r="Z9186" i="1"/>
  <c r="AB9186" i="1"/>
  <c r="R9187" i="1"/>
  <c r="Z9187" i="1"/>
  <c r="AB9187" i="1"/>
  <c r="A9188" i="1"/>
  <c r="D9188" i="1" s="1"/>
  <c r="R9188" i="1"/>
  <c r="N9188" i="1" s="1"/>
  <c r="Z9188" i="1"/>
  <c r="AB9188" i="1"/>
  <c r="A9189" i="1"/>
  <c r="R9189" i="1"/>
  <c r="Z9189" i="1"/>
  <c r="AB9189" i="1"/>
  <c r="A9190" i="1"/>
  <c r="R9190" i="1"/>
  <c r="Z9190" i="1"/>
  <c r="AB9190" i="1"/>
  <c r="R9191" i="1"/>
  <c r="Z9191" i="1"/>
  <c r="AB9191" i="1"/>
  <c r="A9192" i="1"/>
  <c r="D9192" i="1" s="1"/>
  <c r="R9192" i="1"/>
  <c r="Z9192" i="1"/>
  <c r="AB9192" i="1"/>
  <c r="A9193" i="1"/>
  <c r="B9193" i="1" s="1"/>
  <c r="R9193" i="1"/>
  <c r="N9193" i="1" s="1"/>
  <c r="Z9193" i="1"/>
  <c r="AB9193" i="1"/>
  <c r="A9194" i="1"/>
  <c r="R9194" i="1"/>
  <c r="N9194" i="1" s="1"/>
  <c r="Z9194" i="1"/>
  <c r="AB9194" i="1"/>
  <c r="R9195" i="1"/>
  <c r="Z9195" i="1"/>
  <c r="AB9195" i="1"/>
  <c r="A9196" i="1"/>
  <c r="D9196" i="1" s="1"/>
  <c r="R9196" i="1"/>
  <c r="N9196" i="1" s="1"/>
  <c r="Z9196" i="1"/>
  <c r="AB9196" i="1"/>
  <c r="A9197" i="1"/>
  <c r="R9197" i="1"/>
  <c r="Z9197" i="1"/>
  <c r="AB9197" i="1"/>
  <c r="A9198" i="1"/>
  <c r="B9198" i="1" s="1"/>
  <c r="R9198" i="1"/>
  <c r="Z9198" i="1"/>
  <c r="AB9198" i="1"/>
  <c r="R9199" i="1"/>
  <c r="Z9199" i="1"/>
  <c r="AB9199" i="1"/>
  <c r="A9200" i="1"/>
  <c r="D9200" i="1" s="1"/>
  <c r="R9200" i="1"/>
  <c r="Z9200" i="1"/>
  <c r="AB9200" i="1"/>
  <c r="A9201" i="1"/>
  <c r="O9201" i="1" s="1"/>
  <c r="R9201" i="1"/>
  <c r="N9201" i="1" s="1"/>
  <c r="Z9201" i="1"/>
  <c r="AB9201" i="1"/>
  <c r="A9202" i="1"/>
  <c r="B9202" i="1" s="1"/>
  <c r="R9202" i="1"/>
  <c r="N9202" i="1" s="1"/>
  <c r="Z9202" i="1"/>
  <c r="AB9202" i="1"/>
  <c r="R9203" i="1"/>
  <c r="Z9203" i="1"/>
  <c r="AB9203" i="1"/>
  <c r="A9204" i="1"/>
  <c r="R9204" i="1"/>
  <c r="Z9204" i="1"/>
  <c r="AB9204" i="1"/>
  <c r="A9205" i="1"/>
  <c r="R9205" i="1"/>
  <c r="Z9205" i="1"/>
  <c r="AB9205" i="1"/>
  <c r="A9206" i="1"/>
  <c r="B9206" i="1" s="1"/>
  <c r="R9206" i="1"/>
  <c r="N9206" i="1" s="1"/>
  <c r="Z9206" i="1"/>
  <c r="AB9206" i="1"/>
  <c r="R9207" i="1"/>
  <c r="Z9207" i="1"/>
  <c r="AB9207" i="1"/>
  <c r="A9208" i="1"/>
  <c r="D9208" i="1" s="1"/>
  <c r="R9208" i="1"/>
  <c r="N9208" i="1" s="1"/>
  <c r="Z9208" i="1"/>
  <c r="AB9208" i="1"/>
  <c r="A9209" i="1"/>
  <c r="O9209" i="1" s="1"/>
  <c r="R9209" i="1"/>
  <c r="N9209" i="1" s="1"/>
  <c r="Z9209" i="1"/>
  <c r="AB9209" i="1"/>
  <c r="A9210" i="1"/>
  <c r="B9210" i="1" s="1"/>
  <c r="R9210" i="1"/>
  <c r="N9210" i="1" s="1"/>
  <c r="Z9210" i="1"/>
  <c r="AB9210" i="1"/>
  <c r="R9211" i="1"/>
  <c r="Z9211" i="1"/>
  <c r="AB9211" i="1"/>
  <c r="A9212" i="1"/>
  <c r="D9212" i="1" s="1"/>
  <c r="R9212" i="1"/>
  <c r="Z9212" i="1"/>
  <c r="AB9212" i="1"/>
  <c r="A9213" i="1"/>
  <c r="O9213" i="1" s="1"/>
  <c r="R9213" i="1"/>
  <c r="N9213" i="1" s="1"/>
  <c r="Z9213" i="1"/>
  <c r="AB9213" i="1"/>
  <c r="A9214" i="1"/>
  <c r="R9214" i="1"/>
  <c r="N9214" i="1" s="1"/>
  <c r="Z9214" i="1"/>
  <c r="AB9214" i="1"/>
  <c r="R9215" i="1"/>
  <c r="Z9215" i="1"/>
  <c r="AB9215" i="1"/>
  <c r="A9216" i="1"/>
  <c r="R9216" i="1"/>
  <c r="Z9216" i="1"/>
  <c r="AB9216" i="1"/>
  <c r="A9217" i="1"/>
  <c r="B9217" i="1" s="1"/>
  <c r="R9217" i="1"/>
  <c r="N9217" i="1" s="1"/>
  <c r="Z9217" i="1"/>
  <c r="AB9217" i="1"/>
  <c r="A9218" i="1"/>
  <c r="B9218" i="1" s="1"/>
  <c r="R9218" i="1"/>
  <c r="N9218" i="1" s="1"/>
  <c r="Z9218" i="1"/>
  <c r="AB9218" i="1"/>
  <c r="R9219" i="1"/>
  <c r="Z9219" i="1"/>
  <c r="AB9219" i="1"/>
  <c r="A9220" i="1"/>
  <c r="R9220" i="1"/>
  <c r="Z9220" i="1"/>
  <c r="AB9220" i="1"/>
  <c r="A9221" i="1"/>
  <c r="B9221" i="1" s="1"/>
  <c r="R9221" i="1"/>
  <c r="N9221" i="1" s="1"/>
  <c r="Z9221" i="1"/>
  <c r="AB9221" i="1"/>
  <c r="A9222" i="1"/>
  <c r="B9222" i="1" s="1"/>
  <c r="R9222" i="1"/>
  <c r="Z9222" i="1"/>
  <c r="AB9222" i="1"/>
  <c r="R9223" i="1"/>
  <c r="Z9223" i="1"/>
  <c r="AB9223" i="1"/>
  <c r="A9224" i="1"/>
  <c r="R9224" i="1"/>
  <c r="N9224" i="1" s="1"/>
  <c r="Z9224" i="1"/>
  <c r="AB9224" i="1"/>
  <c r="A9225" i="1"/>
  <c r="B9225" i="1" s="1"/>
  <c r="R9225" i="1"/>
  <c r="N9225" i="1" s="1"/>
  <c r="Z9225" i="1"/>
  <c r="AB9225" i="1"/>
  <c r="A9226" i="1"/>
  <c r="B9226" i="1" s="1"/>
  <c r="R9226" i="1"/>
  <c r="N9226" i="1" s="1"/>
  <c r="Z9226" i="1"/>
  <c r="AB9226" i="1"/>
  <c r="R9227" i="1"/>
  <c r="Z9227" i="1"/>
  <c r="AB9227" i="1"/>
  <c r="A9228" i="1"/>
  <c r="R9228" i="1"/>
  <c r="Z9228" i="1"/>
  <c r="AB9228" i="1"/>
  <c r="A9229" i="1"/>
  <c r="R9229" i="1"/>
  <c r="Z9229" i="1"/>
  <c r="AB9229" i="1"/>
  <c r="A9230" i="1"/>
  <c r="B9230" i="1" s="1"/>
  <c r="R9230" i="1"/>
  <c r="N9230" i="1" s="1"/>
  <c r="Z9230" i="1"/>
  <c r="AB9230" i="1"/>
  <c r="R9231" i="1"/>
  <c r="Z9231" i="1"/>
  <c r="AB9231" i="1"/>
  <c r="A9232" i="1"/>
  <c r="R9232" i="1"/>
  <c r="Z9232" i="1"/>
  <c r="AB9232" i="1"/>
  <c r="A9233" i="1"/>
  <c r="R9233" i="1"/>
  <c r="N9233" i="1" s="1"/>
  <c r="Z9233" i="1"/>
  <c r="AB9233" i="1"/>
  <c r="A9234" i="1"/>
  <c r="B9234" i="1" s="1"/>
  <c r="R9234" i="1"/>
  <c r="N9234" i="1" s="1"/>
  <c r="Z9234" i="1"/>
  <c r="AB9234" i="1"/>
  <c r="R9235" i="1"/>
  <c r="Z9235" i="1"/>
  <c r="AB9235" i="1"/>
  <c r="A9236" i="1"/>
  <c r="D9236" i="1" s="1"/>
  <c r="R9236" i="1"/>
  <c r="N9236" i="1" s="1"/>
  <c r="Z9236" i="1"/>
  <c r="AB9236" i="1"/>
  <c r="A9237" i="1"/>
  <c r="B9237" i="1" s="1"/>
  <c r="R9237" i="1"/>
  <c r="N9237" i="1" s="1"/>
  <c r="Z9237" i="1"/>
  <c r="AB9237" i="1"/>
  <c r="A9238" i="1"/>
  <c r="B9238" i="1" s="1"/>
  <c r="R9238" i="1"/>
  <c r="Z9238" i="1"/>
  <c r="AB9238" i="1"/>
  <c r="R9239" i="1"/>
  <c r="Z9239" i="1"/>
  <c r="AB9239" i="1"/>
  <c r="A9240" i="1"/>
  <c r="D9240" i="1" s="1"/>
  <c r="R9240" i="1"/>
  <c r="Z9240" i="1"/>
  <c r="AB9240" i="1"/>
  <c r="A9241" i="1"/>
  <c r="B9241" i="1" s="1"/>
  <c r="R9241" i="1"/>
  <c r="Z9241" i="1"/>
  <c r="AB9241" i="1"/>
  <c r="A9242" i="1"/>
  <c r="B9242" i="1" s="1"/>
  <c r="R9242" i="1"/>
  <c r="N9242" i="1" s="1"/>
  <c r="Z9242" i="1"/>
  <c r="AB9242" i="1"/>
  <c r="R9243" i="1"/>
  <c r="Z9243" i="1"/>
  <c r="AB9243" i="1"/>
  <c r="A9244" i="1"/>
  <c r="R9244" i="1"/>
  <c r="Z9244" i="1"/>
  <c r="AB9244" i="1"/>
  <c r="A9245" i="1"/>
  <c r="R9245" i="1"/>
  <c r="Z9245" i="1"/>
  <c r="AB9245" i="1"/>
  <c r="A9246" i="1"/>
  <c r="B9246" i="1" s="1"/>
  <c r="R9246" i="1"/>
  <c r="N9246" i="1" s="1"/>
  <c r="Z9246" i="1"/>
  <c r="AB9246" i="1"/>
  <c r="R9247" i="1"/>
  <c r="Z9247" i="1"/>
  <c r="AB9247" i="1"/>
  <c r="A9248" i="1"/>
  <c r="R9248" i="1"/>
  <c r="Z9248" i="1"/>
  <c r="AB9248" i="1"/>
  <c r="A9249" i="1"/>
  <c r="B9249" i="1" s="1"/>
  <c r="R9249" i="1"/>
  <c r="N9249" i="1" s="1"/>
  <c r="Z9249" i="1"/>
  <c r="AB9249" i="1"/>
  <c r="A9250" i="1"/>
  <c r="D9250" i="1" s="1"/>
  <c r="R9250" i="1"/>
  <c r="N9250" i="1" s="1"/>
  <c r="Z9250" i="1"/>
  <c r="AB9250" i="1"/>
  <c r="R9251" i="1"/>
  <c r="Z9251" i="1"/>
  <c r="AB9251" i="1"/>
  <c r="A9252" i="1"/>
  <c r="Q9252" i="1" s="1"/>
  <c r="R9252" i="1"/>
  <c r="N9252" i="1" s="1"/>
  <c r="Z9252" i="1"/>
  <c r="AB9252" i="1"/>
  <c r="A9253" i="1"/>
  <c r="B9253" i="1" s="1"/>
  <c r="R9253" i="1"/>
  <c r="N9253" i="1" s="1"/>
  <c r="Z9253" i="1"/>
  <c r="AB9253" i="1"/>
  <c r="A9254" i="1"/>
  <c r="D9254" i="1" s="1"/>
  <c r="R9254" i="1"/>
  <c r="N9254" i="1" s="1"/>
  <c r="Z9254" i="1"/>
  <c r="AB9254" i="1"/>
  <c r="R9255" i="1"/>
  <c r="Z9255" i="1"/>
  <c r="AB9255" i="1"/>
  <c r="A9256" i="1"/>
  <c r="R9256" i="1"/>
  <c r="Z9256" i="1"/>
  <c r="AB9256" i="1"/>
  <c r="A9257" i="1"/>
  <c r="B9257" i="1" s="1"/>
  <c r="R9257" i="1"/>
  <c r="Z9257" i="1"/>
  <c r="AB9257" i="1"/>
  <c r="A9258" i="1"/>
  <c r="B9258" i="1" s="1"/>
  <c r="R9258" i="1"/>
  <c r="N9258" i="1" s="1"/>
  <c r="Z9258" i="1"/>
  <c r="AB9258" i="1"/>
  <c r="R9259" i="1"/>
  <c r="Z9259" i="1"/>
  <c r="AB9259" i="1"/>
  <c r="A9260" i="1"/>
  <c r="R9260" i="1"/>
  <c r="Z9260" i="1"/>
  <c r="AB9260" i="1"/>
  <c r="A9261" i="1"/>
  <c r="B9261" i="1" s="1"/>
  <c r="R9261" i="1"/>
  <c r="N9261" i="1" s="1"/>
  <c r="Z9261" i="1"/>
  <c r="AB9261" i="1"/>
  <c r="A9262" i="1"/>
  <c r="B9262" i="1" s="1"/>
  <c r="R9262" i="1"/>
  <c r="N9262" i="1" s="1"/>
  <c r="Z9262" i="1"/>
  <c r="AB9262" i="1"/>
  <c r="R9263" i="1"/>
  <c r="Z9263" i="1"/>
  <c r="AB9263" i="1"/>
  <c r="A9264" i="1"/>
  <c r="D9264" i="1" s="1"/>
  <c r="R9264" i="1"/>
  <c r="N9264" i="1" s="1"/>
  <c r="Z9264" i="1"/>
  <c r="AB9264" i="1"/>
  <c r="A9265" i="1"/>
  <c r="B9265" i="1" s="1"/>
  <c r="R9265" i="1"/>
  <c r="Z9265" i="1"/>
  <c r="AB9265" i="1"/>
  <c r="R9266" i="1"/>
  <c r="Z9266" i="1"/>
  <c r="AB9266" i="1"/>
  <c r="R9267" i="1"/>
  <c r="Z9267" i="1"/>
  <c r="AB9267" i="1"/>
  <c r="R9268" i="1"/>
  <c r="N9268" i="1" s="1"/>
  <c r="Z9268" i="1"/>
  <c r="AB9268" i="1"/>
  <c r="A9269" i="1"/>
  <c r="B9269" i="1" s="1"/>
  <c r="R9269" i="1"/>
  <c r="N9269" i="1" s="1"/>
  <c r="Z9269" i="1"/>
  <c r="AB9269" i="1"/>
  <c r="A9270" i="1"/>
  <c r="D9270" i="1" s="1"/>
  <c r="R9270" i="1"/>
  <c r="N9270" i="1" s="1"/>
  <c r="Z9270" i="1"/>
  <c r="AB9270" i="1"/>
  <c r="R9271" i="1"/>
  <c r="Z9271" i="1"/>
  <c r="AB9271" i="1"/>
  <c r="R9272" i="1"/>
  <c r="Z9272" i="1"/>
  <c r="AB9272" i="1"/>
  <c r="A9273" i="1"/>
  <c r="R9273" i="1"/>
  <c r="N9273" i="1" s="1"/>
  <c r="Z9273" i="1"/>
  <c r="AB9273" i="1"/>
  <c r="A9274" i="1"/>
  <c r="B9274" i="1" s="1"/>
  <c r="R9274" i="1"/>
  <c r="N9274" i="1" s="1"/>
  <c r="Z9274" i="1"/>
  <c r="AB9274" i="1"/>
  <c r="A9275" i="1"/>
  <c r="D9275" i="1" s="1"/>
  <c r="R9275" i="1"/>
  <c r="N9275" i="1" s="1"/>
  <c r="Z9275" i="1"/>
  <c r="AB9275" i="1"/>
  <c r="R9276" i="1"/>
  <c r="Z9276" i="1"/>
  <c r="AB9276" i="1"/>
  <c r="R9277" i="1"/>
  <c r="Z9277" i="1"/>
  <c r="AB9277" i="1"/>
  <c r="R9278" i="1"/>
  <c r="Z9278" i="1"/>
  <c r="AB9278" i="1"/>
  <c r="A9279" i="1"/>
  <c r="Q9279" i="1" s="1"/>
  <c r="R9279" i="1"/>
  <c r="N9279" i="1" s="1"/>
  <c r="Z9279" i="1"/>
  <c r="AB9279" i="1"/>
  <c r="R9280" i="1"/>
  <c r="Z9280" i="1"/>
  <c r="AB9280" i="1"/>
  <c r="A9281" i="1"/>
  <c r="D9281" i="1" s="1"/>
  <c r="R9281" i="1"/>
  <c r="Z9281" i="1"/>
  <c r="AB9281" i="1"/>
  <c r="A9282" i="1"/>
  <c r="R9282" i="1"/>
  <c r="N9282" i="1" s="1"/>
  <c r="Z9282" i="1"/>
  <c r="AB9282" i="1"/>
  <c r="R9283" i="1"/>
  <c r="N9283" i="1" s="1"/>
  <c r="Z9283" i="1"/>
  <c r="AB9283" i="1"/>
  <c r="A9284" i="1"/>
  <c r="B9284" i="1" s="1"/>
  <c r="R9284" i="1"/>
  <c r="N9284" i="1" s="1"/>
  <c r="Z9284" i="1"/>
  <c r="AB9284" i="1"/>
  <c r="A9285" i="1"/>
  <c r="R9285" i="1"/>
  <c r="Z9285" i="1"/>
  <c r="AB9285" i="1"/>
  <c r="R9286" i="1"/>
  <c r="N9286" i="1" s="1"/>
  <c r="Z9286" i="1"/>
  <c r="AB9286" i="1"/>
  <c r="A9287" i="1"/>
  <c r="R9287" i="1"/>
  <c r="N9287" i="1" s="1"/>
  <c r="Z9287" i="1"/>
  <c r="AB9287" i="1"/>
  <c r="R9288" i="1"/>
  <c r="Z9288" i="1"/>
  <c r="AB9288" i="1"/>
  <c r="A9289" i="1"/>
  <c r="R9289" i="1"/>
  <c r="Z9289" i="1"/>
  <c r="AB9289" i="1"/>
  <c r="A9290" i="1"/>
  <c r="R9290" i="1"/>
  <c r="N9290" i="1" s="1"/>
  <c r="Z9290" i="1"/>
  <c r="AB9290" i="1"/>
  <c r="R9291" i="1"/>
  <c r="N9291" i="1" s="1"/>
  <c r="Z9291" i="1"/>
  <c r="AB9291" i="1"/>
  <c r="A9292" i="1"/>
  <c r="B9292" i="1" s="1"/>
  <c r="R9292" i="1"/>
  <c r="Z9292" i="1"/>
  <c r="AB9292" i="1"/>
  <c r="R9293" i="1"/>
  <c r="N9293" i="1" s="1"/>
  <c r="Z9293" i="1"/>
  <c r="AB9293" i="1"/>
  <c r="A9294" i="1"/>
  <c r="B9294" i="1" s="1"/>
  <c r="R9294" i="1"/>
  <c r="N9294" i="1" s="1"/>
  <c r="Z9294" i="1"/>
  <c r="AB9294" i="1"/>
  <c r="A9295" i="1"/>
  <c r="R9295" i="1"/>
  <c r="N9295" i="1" s="1"/>
  <c r="Z9295" i="1"/>
  <c r="AB9295" i="1"/>
  <c r="R9296" i="1"/>
  <c r="Z9296" i="1"/>
  <c r="AB9296" i="1"/>
  <c r="A9297" i="1"/>
  <c r="R9297" i="1"/>
  <c r="N9297" i="1" s="1"/>
  <c r="Z9297" i="1"/>
  <c r="AB9297" i="1"/>
  <c r="A9298" i="1"/>
  <c r="R9298" i="1"/>
  <c r="Z9298" i="1"/>
  <c r="AB9298" i="1"/>
  <c r="R9299" i="1"/>
  <c r="Z9299" i="1"/>
  <c r="AB9299" i="1"/>
  <c r="A9300" i="1"/>
  <c r="R9300" i="1"/>
  <c r="Z9300" i="1"/>
  <c r="AB9300" i="1"/>
  <c r="R9301" i="1"/>
  <c r="Z9301" i="1"/>
  <c r="AB9301" i="1"/>
  <c r="R9302" i="1"/>
  <c r="Z9302" i="1"/>
  <c r="AB9302" i="1"/>
  <c r="A9303" i="1"/>
  <c r="R9303" i="1"/>
  <c r="Z9303" i="1"/>
  <c r="AB9303" i="1"/>
  <c r="A9304" i="1"/>
  <c r="R9304" i="1"/>
  <c r="Z9304" i="1"/>
  <c r="AB9304" i="1"/>
  <c r="R9305" i="1"/>
  <c r="N9305" i="1" s="1"/>
  <c r="Z9305" i="1"/>
  <c r="AB9305" i="1"/>
  <c r="R9306" i="1"/>
  <c r="Z9306" i="1"/>
  <c r="AB9306" i="1"/>
  <c r="A9307" i="1"/>
  <c r="R9307" i="1"/>
  <c r="Z9307" i="1"/>
  <c r="AB9307" i="1"/>
  <c r="A9308" i="1"/>
  <c r="D9308" i="1" s="1"/>
  <c r="R9308" i="1"/>
  <c r="N9308" i="1" s="1"/>
  <c r="Z9308" i="1"/>
  <c r="AB9308" i="1"/>
  <c r="R9309" i="1"/>
  <c r="N9309" i="1" s="1"/>
  <c r="Z9309" i="1"/>
  <c r="AB9309" i="1"/>
  <c r="R9310" i="1"/>
  <c r="N9310" i="1" s="1"/>
  <c r="Z9310" i="1"/>
  <c r="AB9310" i="1"/>
  <c r="A9311" i="1"/>
  <c r="R9311" i="1"/>
  <c r="Z9311" i="1"/>
  <c r="AB9311" i="1"/>
  <c r="A9312" i="1"/>
  <c r="D9312" i="1" s="1"/>
  <c r="R9312" i="1"/>
  <c r="N9312" i="1" s="1"/>
  <c r="Z9312" i="1"/>
  <c r="AB9312" i="1"/>
  <c r="R9313" i="1"/>
  <c r="N9313" i="1" s="1"/>
  <c r="Z9313" i="1"/>
  <c r="AB9313" i="1"/>
  <c r="R9314" i="1"/>
  <c r="Z9314" i="1"/>
  <c r="AB9314" i="1"/>
  <c r="A9315" i="1"/>
  <c r="R9315" i="1"/>
  <c r="Z9315" i="1"/>
  <c r="AB9315" i="1"/>
  <c r="A9316" i="1"/>
  <c r="D9316" i="1" s="1"/>
  <c r="R9316" i="1"/>
  <c r="N9316" i="1" s="1"/>
  <c r="Z9316" i="1"/>
  <c r="AB9316" i="1"/>
  <c r="R9317" i="1"/>
  <c r="N9317" i="1" s="1"/>
  <c r="Z9317" i="1"/>
  <c r="AB9317" i="1"/>
  <c r="R9318" i="1"/>
  <c r="N9318" i="1" s="1"/>
  <c r="Z9318" i="1"/>
  <c r="AB9318" i="1"/>
  <c r="A9319" i="1"/>
  <c r="R9319" i="1"/>
  <c r="Z9319" i="1"/>
  <c r="AB9319" i="1"/>
  <c r="A9320" i="1"/>
  <c r="D9320" i="1" s="1"/>
  <c r="R9320" i="1"/>
  <c r="Z9320" i="1"/>
  <c r="AB9320" i="1"/>
  <c r="R9321" i="1"/>
  <c r="N9321" i="1" s="1"/>
  <c r="Z9321" i="1"/>
  <c r="AB9321" i="1"/>
  <c r="R9322" i="1"/>
  <c r="N9322" i="1" s="1"/>
  <c r="Z9322" i="1"/>
  <c r="AB9322" i="1"/>
  <c r="A9323" i="1"/>
  <c r="R9323" i="1"/>
  <c r="Z9323" i="1"/>
  <c r="AB9323" i="1"/>
  <c r="A9324" i="1"/>
  <c r="R9324" i="1"/>
  <c r="Z9324" i="1"/>
  <c r="AB9324" i="1"/>
  <c r="R9325" i="1"/>
  <c r="N9325" i="1" s="1"/>
  <c r="Z9325" i="1"/>
  <c r="AB9325" i="1"/>
  <c r="R9326" i="1"/>
  <c r="Z9326" i="1"/>
  <c r="AB9326" i="1"/>
  <c r="A9327" i="1"/>
  <c r="R9327" i="1"/>
  <c r="Z9327" i="1"/>
  <c r="AB9327" i="1"/>
  <c r="A9328" i="1"/>
  <c r="D9328" i="1" s="1"/>
  <c r="R9328" i="1"/>
  <c r="N9328" i="1" s="1"/>
  <c r="Z9328" i="1"/>
  <c r="AB9328" i="1"/>
  <c r="R9329" i="1"/>
  <c r="Z9329" i="1"/>
  <c r="AB9329" i="1"/>
  <c r="R9330" i="1"/>
  <c r="N9330" i="1" s="1"/>
  <c r="Z9330" i="1"/>
  <c r="AB9330" i="1"/>
  <c r="A9331" i="1"/>
  <c r="R9331" i="1"/>
  <c r="Z9331" i="1"/>
  <c r="AB9331" i="1"/>
  <c r="A9332" i="1"/>
  <c r="D9332" i="1" s="1"/>
  <c r="R9332" i="1"/>
  <c r="N9332" i="1" s="1"/>
  <c r="Z9332" i="1"/>
  <c r="AB9332" i="1"/>
  <c r="R9333" i="1"/>
  <c r="N9333" i="1" s="1"/>
  <c r="Z9333" i="1"/>
  <c r="AB9333" i="1"/>
  <c r="R9334" i="1"/>
  <c r="Z9334" i="1"/>
  <c r="AB9334" i="1"/>
  <c r="A9335" i="1"/>
  <c r="R9335" i="1"/>
  <c r="Z9335" i="1"/>
  <c r="AB9335" i="1"/>
  <c r="A9336" i="1"/>
  <c r="D9336" i="1" s="1"/>
  <c r="R9336" i="1"/>
  <c r="N9336" i="1" s="1"/>
  <c r="Z9336" i="1"/>
  <c r="AB9336" i="1"/>
  <c r="R9337" i="1"/>
  <c r="Z9337" i="1"/>
  <c r="AB9337" i="1"/>
  <c r="R9338" i="1"/>
  <c r="Z9338" i="1"/>
  <c r="AB9338" i="1"/>
  <c r="A9339" i="1"/>
  <c r="R9339" i="1"/>
  <c r="Z9339" i="1"/>
  <c r="AB9339" i="1"/>
  <c r="A9340" i="1"/>
  <c r="D9340" i="1" s="1"/>
  <c r="R9340" i="1"/>
  <c r="N9340" i="1" s="1"/>
  <c r="Z9340" i="1"/>
  <c r="AB9340" i="1"/>
  <c r="R9341" i="1"/>
  <c r="N9341" i="1" s="1"/>
  <c r="Z9341" i="1"/>
  <c r="AB9341" i="1"/>
  <c r="R9342" i="1"/>
  <c r="N9342" i="1" s="1"/>
  <c r="Z9342" i="1"/>
  <c r="AB9342" i="1"/>
  <c r="A9343" i="1"/>
  <c r="R9343" i="1"/>
  <c r="Z9343" i="1"/>
  <c r="AB9343" i="1"/>
  <c r="A9344" i="1"/>
  <c r="D9344" i="1" s="1"/>
  <c r="R9344" i="1"/>
  <c r="N9344" i="1" s="1"/>
  <c r="Z9344" i="1"/>
  <c r="AB9344" i="1"/>
  <c r="R9345" i="1"/>
  <c r="Z9345" i="1"/>
  <c r="AB9345" i="1"/>
  <c r="R9346" i="1"/>
  <c r="Z9346" i="1"/>
  <c r="AB9346" i="1"/>
  <c r="A9347" i="1"/>
  <c r="R9347" i="1"/>
  <c r="Z9347" i="1"/>
  <c r="AB9347" i="1"/>
  <c r="A9348" i="1"/>
  <c r="D9348" i="1" s="1"/>
  <c r="R9348" i="1"/>
  <c r="N9348" i="1" s="1"/>
  <c r="Z9348" i="1"/>
  <c r="AB9348" i="1"/>
  <c r="R9349" i="1"/>
  <c r="N9349" i="1" s="1"/>
  <c r="Z9349" i="1"/>
  <c r="AB9349" i="1"/>
  <c r="R9350" i="1"/>
  <c r="N9350" i="1" s="1"/>
  <c r="Z9350" i="1"/>
  <c r="AB9350" i="1"/>
  <c r="A9351" i="1"/>
  <c r="R9351" i="1"/>
  <c r="Z9351" i="1"/>
  <c r="AB9351" i="1"/>
  <c r="A9352" i="1"/>
  <c r="D9352" i="1" s="1"/>
  <c r="R9352" i="1"/>
  <c r="Z9352" i="1"/>
  <c r="AB9352" i="1"/>
  <c r="R9353" i="1"/>
  <c r="N9353" i="1" s="1"/>
  <c r="Z9353" i="1"/>
  <c r="AB9353" i="1"/>
  <c r="R9354" i="1"/>
  <c r="Z9354" i="1"/>
  <c r="AB9354" i="1"/>
  <c r="A9355" i="1"/>
  <c r="R9355" i="1"/>
  <c r="Z9355" i="1"/>
  <c r="AB9355" i="1"/>
  <c r="A9356" i="1"/>
  <c r="D9356" i="1" s="1"/>
  <c r="R9356" i="1"/>
  <c r="N9356" i="1" s="1"/>
  <c r="Z9356" i="1"/>
  <c r="AB9356" i="1"/>
  <c r="R9357" i="1"/>
  <c r="Z9357" i="1"/>
  <c r="AB9357" i="1"/>
  <c r="R9358" i="1"/>
  <c r="Z9358" i="1"/>
  <c r="AB9358" i="1"/>
  <c r="A9359" i="1"/>
  <c r="R9359" i="1"/>
  <c r="Z9359" i="1"/>
  <c r="AB9359" i="1"/>
  <c r="A9360" i="1"/>
  <c r="D9360" i="1" s="1"/>
  <c r="R9360" i="1"/>
  <c r="Z9360" i="1"/>
  <c r="AB9360" i="1"/>
  <c r="R9361" i="1"/>
  <c r="N9361" i="1" s="1"/>
  <c r="Z9361" i="1"/>
  <c r="AB9361" i="1"/>
  <c r="R9362" i="1"/>
  <c r="Z9362" i="1"/>
  <c r="AB9362" i="1"/>
  <c r="A9363" i="1"/>
  <c r="R9363" i="1"/>
  <c r="Z9363" i="1"/>
  <c r="AB9363" i="1"/>
  <c r="A9364" i="1"/>
  <c r="D9364" i="1" s="1"/>
  <c r="R9364" i="1"/>
  <c r="Z9364" i="1"/>
  <c r="AB9364" i="1"/>
  <c r="R9365" i="1"/>
  <c r="Z9365" i="1"/>
  <c r="AB9365" i="1"/>
  <c r="R9366" i="1"/>
  <c r="Z9366" i="1"/>
  <c r="AB9366" i="1"/>
  <c r="A9367" i="1"/>
  <c r="R9367" i="1"/>
  <c r="Z9367" i="1"/>
  <c r="AB9367" i="1"/>
  <c r="A9368" i="1"/>
  <c r="D9368" i="1" s="1"/>
  <c r="R9368" i="1"/>
  <c r="N9368" i="1" s="1"/>
  <c r="Z9368" i="1"/>
  <c r="AB9368" i="1"/>
  <c r="R9369" i="1"/>
  <c r="Z9369" i="1"/>
  <c r="AB9369" i="1"/>
  <c r="R9370" i="1"/>
  <c r="Z9370" i="1"/>
  <c r="AB9370" i="1"/>
  <c r="A9371" i="1"/>
  <c r="R9371" i="1"/>
  <c r="Z9371" i="1"/>
  <c r="AB9371" i="1"/>
  <c r="A9372" i="1"/>
  <c r="D9372" i="1" s="1"/>
  <c r="R9372" i="1"/>
  <c r="Z9372" i="1"/>
  <c r="AB9372" i="1"/>
  <c r="R9373" i="1"/>
  <c r="Z9373" i="1"/>
  <c r="AB9373" i="1"/>
  <c r="R9374" i="1"/>
  <c r="Z9374" i="1"/>
  <c r="AB9374" i="1"/>
  <c r="A9375" i="1"/>
  <c r="R9375" i="1"/>
  <c r="Z9375" i="1"/>
  <c r="AB9375" i="1"/>
  <c r="A9376" i="1"/>
  <c r="D9376" i="1" s="1"/>
  <c r="R9376" i="1"/>
  <c r="N9376" i="1" s="1"/>
  <c r="Z9376" i="1"/>
  <c r="AB9376" i="1"/>
  <c r="R9377" i="1"/>
  <c r="Z9377" i="1"/>
  <c r="AB9377" i="1"/>
  <c r="R9378" i="1"/>
  <c r="Z9378" i="1"/>
  <c r="AB9378" i="1"/>
  <c r="A9379" i="1"/>
  <c r="R9379" i="1"/>
  <c r="Z9379" i="1"/>
  <c r="AB9379" i="1"/>
  <c r="A9380" i="1"/>
  <c r="D9380" i="1" s="1"/>
  <c r="R9380" i="1"/>
  <c r="Z9380" i="1"/>
  <c r="AB9380" i="1"/>
  <c r="R9381" i="1"/>
  <c r="Z9381" i="1"/>
  <c r="AB9381" i="1"/>
  <c r="R9382" i="1"/>
  <c r="Z9382" i="1"/>
  <c r="AB9382" i="1"/>
  <c r="A9383" i="1"/>
  <c r="R9383" i="1"/>
  <c r="Z9383" i="1"/>
  <c r="AB9383" i="1"/>
  <c r="A9384" i="1"/>
  <c r="D9384" i="1" s="1"/>
  <c r="R9384" i="1"/>
  <c r="N9384" i="1" s="1"/>
  <c r="Z9384" i="1"/>
  <c r="AB9384" i="1"/>
  <c r="R9385" i="1"/>
  <c r="Z9385" i="1"/>
  <c r="AB9385" i="1"/>
  <c r="R9386" i="1"/>
  <c r="Z9386" i="1"/>
  <c r="AB9386" i="1"/>
  <c r="A9387" i="1"/>
  <c r="R9387" i="1"/>
  <c r="Z9387" i="1"/>
  <c r="AB9387" i="1"/>
  <c r="R9388" i="1"/>
  <c r="Z9388" i="1"/>
  <c r="AB9388" i="1"/>
  <c r="R9389" i="1"/>
  <c r="Z9389" i="1"/>
  <c r="AB9389" i="1"/>
  <c r="R9390" i="1"/>
  <c r="N9390" i="1" s="1"/>
  <c r="Z9390" i="1"/>
  <c r="AB9390" i="1"/>
  <c r="A9391" i="1"/>
  <c r="R9391" i="1"/>
  <c r="Z9391" i="1"/>
  <c r="AB9391" i="1"/>
  <c r="A9392" i="1"/>
  <c r="R9392" i="1"/>
  <c r="N9392" i="1" s="1"/>
  <c r="Z9392" i="1"/>
  <c r="AB9392" i="1"/>
  <c r="R9393" i="1"/>
  <c r="Z9393" i="1"/>
  <c r="AB9393" i="1"/>
  <c r="R9394" i="1"/>
  <c r="Z9394" i="1"/>
  <c r="AB9394" i="1"/>
  <c r="A9395" i="1"/>
  <c r="R9395" i="1"/>
  <c r="Z9395" i="1"/>
  <c r="AB9395" i="1"/>
  <c r="A9396" i="1"/>
  <c r="D9396" i="1" s="1"/>
  <c r="R9396" i="1"/>
  <c r="Z9396" i="1"/>
  <c r="AB9396" i="1"/>
  <c r="R9397" i="1"/>
  <c r="Z9397" i="1"/>
  <c r="AB9397" i="1"/>
  <c r="R9398" i="1"/>
  <c r="N9398" i="1" s="1"/>
  <c r="Z9398" i="1"/>
  <c r="AB9398" i="1"/>
  <c r="R9399" i="1"/>
  <c r="Z9399" i="1"/>
  <c r="AB9399" i="1"/>
  <c r="A9400" i="1"/>
  <c r="D9400" i="1" s="1"/>
  <c r="R9400" i="1"/>
  <c r="Z9400" i="1"/>
  <c r="AB9400" i="1"/>
  <c r="R9401" i="1"/>
  <c r="Z9401" i="1"/>
  <c r="AB9401" i="1"/>
  <c r="R9402" i="1"/>
  <c r="Z9402" i="1"/>
  <c r="AB9402" i="1"/>
  <c r="R9403" i="1"/>
  <c r="Z9403" i="1"/>
  <c r="AB9403" i="1"/>
  <c r="A9404" i="1"/>
  <c r="D9404" i="1" s="1"/>
  <c r="R9404" i="1"/>
  <c r="Z9404" i="1"/>
  <c r="AB9404" i="1"/>
  <c r="R9405" i="1"/>
  <c r="Z9405" i="1"/>
  <c r="AB9405" i="1"/>
  <c r="R9406" i="1"/>
  <c r="N9406" i="1" s="1"/>
  <c r="Z9406" i="1"/>
  <c r="AB9406" i="1"/>
  <c r="R9407" i="1"/>
  <c r="Z9407" i="1"/>
  <c r="AB9407" i="1"/>
  <c r="A9408" i="1"/>
  <c r="D9408" i="1" s="1"/>
  <c r="R9408" i="1"/>
  <c r="Z9408" i="1"/>
  <c r="AB9408" i="1"/>
  <c r="R9409" i="1"/>
  <c r="Z9409" i="1"/>
  <c r="AB9409" i="1"/>
  <c r="R9410" i="1"/>
  <c r="Z9410" i="1"/>
  <c r="AB9410" i="1"/>
  <c r="R9411" i="1"/>
  <c r="Z9411" i="1"/>
  <c r="AB9411" i="1"/>
  <c r="A9412" i="1"/>
  <c r="D9412" i="1" s="1"/>
  <c r="R9412" i="1"/>
  <c r="N9412" i="1" s="1"/>
  <c r="Z9412" i="1"/>
  <c r="AB9412" i="1"/>
  <c r="R9413" i="1"/>
  <c r="Z9413" i="1"/>
  <c r="AB9413" i="1"/>
  <c r="R9414" i="1"/>
  <c r="Z9414" i="1"/>
  <c r="AB9414" i="1"/>
  <c r="R9415" i="1"/>
  <c r="Z9415" i="1"/>
  <c r="AB9415" i="1"/>
  <c r="A9416" i="1"/>
  <c r="D9416" i="1" s="1"/>
  <c r="R9416" i="1"/>
  <c r="N9416" i="1" s="1"/>
  <c r="Z9416" i="1"/>
  <c r="AB9416" i="1"/>
  <c r="R9417" i="1"/>
  <c r="Z9417" i="1"/>
  <c r="AB9417" i="1"/>
  <c r="R9418" i="1"/>
  <c r="Z9418" i="1"/>
  <c r="AB9418" i="1"/>
  <c r="R9419" i="1"/>
  <c r="Z9419" i="1"/>
  <c r="AB9419" i="1"/>
  <c r="A9420" i="1"/>
  <c r="Q9420" i="1" s="1"/>
  <c r="R9420" i="1"/>
  <c r="N9420" i="1" s="1"/>
  <c r="Z9420" i="1"/>
  <c r="AB9420" i="1"/>
  <c r="R9421" i="1"/>
  <c r="Z9421" i="1"/>
  <c r="AB9421" i="1"/>
  <c r="R9422" i="1"/>
  <c r="N9422" i="1" s="1"/>
  <c r="Z9422" i="1"/>
  <c r="AB9422" i="1"/>
  <c r="R9423" i="1"/>
  <c r="Z9423" i="1"/>
  <c r="AB9423" i="1"/>
  <c r="A9424" i="1"/>
  <c r="D9424" i="1" s="1"/>
  <c r="R9424" i="1"/>
  <c r="N9424" i="1" s="1"/>
  <c r="Z9424" i="1"/>
  <c r="AB9424" i="1"/>
  <c r="R9425" i="1"/>
  <c r="N9425" i="1" s="1"/>
  <c r="Z9425" i="1"/>
  <c r="AB9425" i="1"/>
  <c r="R9426" i="1"/>
  <c r="Z9426" i="1"/>
  <c r="AB9426" i="1"/>
  <c r="R9427" i="1"/>
  <c r="Z9427" i="1"/>
  <c r="AB9427" i="1"/>
  <c r="A9428" i="1"/>
  <c r="D9428" i="1" s="1"/>
  <c r="R9428" i="1"/>
  <c r="N9428" i="1" s="1"/>
  <c r="Z9428" i="1"/>
  <c r="AB9428" i="1"/>
  <c r="R9429" i="1"/>
  <c r="Z9429" i="1"/>
  <c r="AB9429" i="1"/>
  <c r="R9430" i="1"/>
  <c r="Z9430" i="1"/>
  <c r="AB9430" i="1"/>
  <c r="R9431" i="1"/>
  <c r="Z9431" i="1"/>
  <c r="AB9431" i="1"/>
  <c r="A9432" i="1"/>
  <c r="D9432" i="1" s="1"/>
  <c r="R9432" i="1"/>
  <c r="N9432" i="1" s="1"/>
  <c r="Z9432" i="1"/>
  <c r="AB9432" i="1"/>
  <c r="R9433" i="1"/>
  <c r="Z9433" i="1"/>
  <c r="AB9433" i="1"/>
  <c r="R9434" i="1"/>
  <c r="Z9434" i="1"/>
  <c r="AB9434" i="1"/>
  <c r="R9435" i="1"/>
  <c r="Z9435" i="1"/>
  <c r="AB9435" i="1"/>
  <c r="A9436" i="1"/>
  <c r="R9436" i="1"/>
  <c r="N9436" i="1" s="1"/>
  <c r="Z9436" i="1"/>
  <c r="AB9436" i="1"/>
  <c r="R9437" i="1"/>
  <c r="Z9437" i="1"/>
  <c r="AB9437" i="1"/>
  <c r="R9438" i="1"/>
  <c r="N9438" i="1" s="1"/>
  <c r="Z9438" i="1"/>
  <c r="AB9438" i="1"/>
  <c r="R9439" i="1"/>
  <c r="Z9439" i="1"/>
  <c r="AB9439" i="1"/>
  <c r="A9440" i="1"/>
  <c r="R9440" i="1"/>
  <c r="N9440" i="1" s="1"/>
  <c r="Z9440" i="1"/>
  <c r="AB9440" i="1"/>
  <c r="R9441" i="1"/>
  <c r="N9441" i="1" s="1"/>
  <c r="Z9441" i="1"/>
  <c r="AB9441" i="1"/>
  <c r="R9442" i="1"/>
  <c r="N9442" i="1" s="1"/>
  <c r="Z9442" i="1"/>
  <c r="AB9442" i="1"/>
  <c r="R9443" i="1"/>
  <c r="Z9443" i="1"/>
  <c r="AB9443" i="1"/>
  <c r="A9444" i="1"/>
  <c r="D9444" i="1" s="1"/>
  <c r="R9444" i="1"/>
  <c r="Z9444" i="1"/>
  <c r="AB9444" i="1"/>
  <c r="R9445" i="1"/>
  <c r="Z9445" i="1"/>
  <c r="AB9445" i="1"/>
  <c r="R9446" i="1"/>
  <c r="Z9446" i="1"/>
  <c r="AB9446" i="1"/>
  <c r="R9447" i="1"/>
  <c r="Z9447" i="1"/>
  <c r="AB9447" i="1"/>
  <c r="A9448" i="1"/>
  <c r="D9448" i="1" s="1"/>
  <c r="R9448" i="1"/>
  <c r="N9448" i="1" s="1"/>
  <c r="Z9448" i="1"/>
  <c r="AB9448" i="1"/>
  <c r="R9449" i="1"/>
  <c r="N9449" i="1" s="1"/>
  <c r="Z9449" i="1"/>
  <c r="AB9449" i="1"/>
  <c r="R9450" i="1"/>
  <c r="N9450" i="1" s="1"/>
  <c r="Z9450" i="1"/>
  <c r="AB9450" i="1"/>
  <c r="R9451" i="1"/>
  <c r="Z9451" i="1"/>
  <c r="AB9451" i="1"/>
  <c r="R9452" i="1"/>
  <c r="N9452" i="1" s="1"/>
  <c r="Z9452" i="1"/>
  <c r="AB9452" i="1"/>
  <c r="R9453" i="1"/>
  <c r="Z9453" i="1"/>
  <c r="AB9453" i="1"/>
  <c r="R9454" i="1"/>
  <c r="Z9454" i="1"/>
  <c r="AB9454" i="1"/>
  <c r="R9455" i="1"/>
  <c r="Z9455" i="1"/>
  <c r="AB9455" i="1"/>
  <c r="R9456" i="1"/>
  <c r="Z9456" i="1"/>
  <c r="AB9456" i="1"/>
  <c r="R9457" i="1"/>
  <c r="Z9457" i="1"/>
  <c r="AB9457" i="1"/>
  <c r="R9458" i="1"/>
  <c r="N9458" i="1" s="1"/>
  <c r="Z9458" i="1"/>
  <c r="AB9458" i="1"/>
  <c r="R9459" i="1"/>
  <c r="Z9459" i="1"/>
  <c r="AB9459" i="1"/>
  <c r="A9460" i="1"/>
  <c r="D9460" i="1" s="1"/>
  <c r="R9460" i="1"/>
  <c r="N9460" i="1" s="1"/>
  <c r="Z9460" i="1"/>
  <c r="AB9460" i="1"/>
  <c r="R9461" i="1"/>
  <c r="N9461" i="1" s="1"/>
  <c r="Z9461" i="1"/>
  <c r="AB9461" i="1"/>
  <c r="R9462" i="1"/>
  <c r="N9462" i="1" s="1"/>
  <c r="Z9462" i="1"/>
  <c r="AB9462" i="1"/>
  <c r="R9463" i="1"/>
  <c r="Z9463" i="1"/>
  <c r="AB9463" i="1"/>
  <c r="A9464" i="1"/>
  <c r="D9464" i="1" s="1"/>
  <c r="R9464" i="1"/>
  <c r="Z9464" i="1"/>
  <c r="AB9464" i="1"/>
  <c r="R9465" i="1"/>
  <c r="Z9465" i="1"/>
  <c r="AB9465" i="1"/>
  <c r="R9466" i="1"/>
  <c r="N9466" i="1" s="1"/>
  <c r="Z9466" i="1"/>
  <c r="AB9466" i="1"/>
  <c r="R9467" i="1"/>
  <c r="Z9467" i="1"/>
  <c r="AB9467" i="1"/>
  <c r="A9468" i="1"/>
  <c r="D9468" i="1" s="1"/>
  <c r="R9468" i="1"/>
  <c r="N9468" i="1" s="1"/>
  <c r="Z9468" i="1"/>
  <c r="AB9468" i="1"/>
  <c r="R9469" i="1"/>
  <c r="Z9469" i="1"/>
  <c r="AB9469" i="1"/>
  <c r="R9470" i="1"/>
  <c r="Z9470" i="1"/>
  <c r="AB9470" i="1"/>
  <c r="R9471" i="1"/>
  <c r="Z9471" i="1"/>
  <c r="AB9471" i="1"/>
  <c r="R9472" i="1"/>
  <c r="N9472" i="1" s="1"/>
  <c r="Z9472" i="1"/>
  <c r="AB9472" i="1"/>
  <c r="R9473" i="1"/>
  <c r="Z9473" i="1"/>
  <c r="AB9473" i="1"/>
  <c r="R9474" i="1"/>
  <c r="Z9474" i="1"/>
  <c r="AB9474" i="1"/>
  <c r="R9475" i="1"/>
  <c r="Z9475" i="1"/>
  <c r="AB9475" i="1"/>
  <c r="A9476" i="1"/>
  <c r="Q9476" i="1" s="1"/>
  <c r="R9476" i="1"/>
  <c r="N9476" i="1" s="1"/>
  <c r="Z9476" i="1"/>
  <c r="AB9476" i="1"/>
  <c r="R9477" i="1"/>
  <c r="Z9477" i="1"/>
  <c r="AB9477" i="1"/>
  <c r="R9478" i="1"/>
  <c r="Z9478" i="1"/>
  <c r="AB9478" i="1"/>
  <c r="R9479" i="1"/>
  <c r="Z9479" i="1"/>
  <c r="AB9479" i="1"/>
  <c r="A9480" i="1"/>
  <c r="R9480" i="1"/>
  <c r="Z9480" i="1"/>
  <c r="AB9480" i="1"/>
  <c r="R9481" i="1"/>
  <c r="N9481" i="1" s="1"/>
  <c r="Z9481" i="1"/>
  <c r="AB9481" i="1"/>
  <c r="R9482" i="1"/>
  <c r="Z9482" i="1"/>
  <c r="AB9482" i="1"/>
  <c r="R9483" i="1"/>
  <c r="Z9483" i="1"/>
  <c r="AB9483" i="1"/>
  <c r="A9484" i="1"/>
  <c r="D9484" i="1" s="1"/>
  <c r="R9484" i="1"/>
  <c r="N9484" i="1" s="1"/>
  <c r="Z9484" i="1"/>
  <c r="AB9484" i="1"/>
  <c r="R9485" i="1"/>
  <c r="Z9485" i="1"/>
  <c r="AB9485" i="1"/>
  <c r="R9486" i="1"/>
  <c r="N9486" i="1" s="1"/>
  <c r="Z9486" i="1"/>
  <c r="AB9486" i="1"/>
  <c r="R9487" i="1"/>
  <c r="Z9487" i="1"/>
  <c r="AB9487" i="1"/>
  <c r="A9488" i="1"/>
  <c r="D9488" i="1" s="1"/>
  <c r="R9488" i="1"/>
  <c r="N9488" i="1" s="1"/>
  <c r="Z9488" i="1"/>
  <c r="AB9488" i="1"/>
  <c r="R9489" i="1"/>
  <c r="Z9489" i="1"/>
  <c r="AB9489" i="1"/>
  <c r="R9490" i="1"/>
  <c r="Z9490" i="1"/>
  <c r="AB9490" i="1"/>
  <c r="R9491" i="1"/>
  <c r="Z9491" i="1"/>
  <c r="AB9491" i="1"/>
  <c r="A9492" i="1"/>
  <c r="D9492" i="1" s="1"/>
  <c r="R9492" i="1"/>
  <c r="N9492" i="1" s="1"/>
  <c r="Z9492" i="1"/>
  <c r="AB9492" i="1"/>
  <c r="R9493" i="1"/>
  <c r="Z9493" i="1"/>
  <c r="AB9493" i="1"/>
  <c r="R9494" i="1"/>
  <c r="N9494" i="1" s="1"/>
  <c r="Z9494" i="1"/>
  <c r="AB9494" i="1"/>
  <c r="R9495" i="1"/>
  <c r="Z9495" i="1"/>
  <c r="AB9495" i="1"/>
  <c r="A9496" i="1"/>
  <c r="R9496" i="1"/>
  <c r="N9496" i="1" s="1"/>
  <c r="Z9496" i="1"/>
  <c r="AB9496" i="1"/>
  <c r="R9497" i="1"/>
  <c r="Z9497" i="1"/>
  <c r="AB9497" i="1"/>
  <c r="R9498" i="1"/>
  <c r="N9498" i="1" s="1"/>
  <c r="Z9498" i="1"/>
  <c r="AB9498" i="1"/>
  <c r="R9499" i="1"/>
  <c r="Z9499" i="1"/>
  <c r="AB9499" i="1"/>
  <c r="A9500" i="1"/>
  <c r="R9500" i="1"/>
  <c r="N9500" i="1" s="1"/>
  <c r="Z9500" i="1"/>
  <c r="AB9500" i="1"/>
  <c r="R9501" i="1"/>
  <c r="N9501" i="1" s="1"/>
  <c r="Z9501" i="1"/>
  <c r="AB9501" i="1"/>
  <c r="A9502" i="1"/>
  <c r="R9502" i="1"/>
  <c r="Z9502" i="1"/>
  <c r="AB9502" i="1"/>
  <c r="R9503" i="1"/>
  <c r="Z9503" i="1"/>
  <c r="AB9503" i="1"/>
  <c r="R9504" i="1"/>
  <c r="N9504" i="1" s="1"/>
  <c r="Z9504" i="1"/>
  <c r="AB9504" i="1"/>
  <c r="R9505" i="1"/>
  <c r="Z9505" i="1"/>
  <c r="AB9505" i="1"/>
  <c r="R9506" i="1"/>
  <c r="N9506" i="1" s="1"/>
  <c r="Z9506" i="1"/>
  <c r="AB9506" i="1"/>
  <c r="A9507" i="1"/>
  <c r="R9507" i="1"/>
  <c r="N9507" i="1" s="1"/>
  <c r="Z9507" i="1"/>
  <c r="AB9507" i="1"/>
  <c r="A9508" i="1"/>
  <c r="R9508" i="1"/>
  <c r="N9508" i="1" s="1"/>
  <c r="Z9508" i="1"/>
  <c r="AB9508" i="1"/>
  <c r="R9509" i="1"/>
  <c r="Z9509" i="1"/>
  <c r="AB9509" i="1"/>
  <c r="A9510" i="1"/>
  <c r="R9510" i="1"/>
  <c r="Z9510" i="1"/>
  <c r="AB9510" i="1"/>
  <c r="A9511" i="1"/>
  <c r="R9511" i="1"/>
  <c r="Z9511" i="1"/>
  <c r="AB9511" i="1"/>
  <c r="A9512" i="1"/>
  <c r="B9512" i="1" s="1"/>
  <c r="R9512" i="1"/>
  <c r="Z9512" i="1"/>
  <c r="AB9512" i="1"/>
  <c r="R9513" i="1"/>
  <c r="N9513" i="1" s="1"/>
  <c r="Z9513" i="1"/>
  <c r="AB9513" i="1"/>
  <c r="R9514" i="1"/>
  <c r="Z9514" i="1"/>
  <c r="AB9514" i="1"/>
  <c r="A9515" i="1"/>
  <c r="Q9515" i="1" s="1"/>
  <c r="R9515" i="1"/>
  <c r="N9515" i="1" s="1"/>
  <c r="Z9515" i="1"/>
  <c r="AB9515" i="1"/>
  <c r="A9516" i="1"/>
  <c r="R9516" i="1"/>
  <c r="Z9516" i="1"/>
  <c r="AB9516" i="1"/>
  <c r="A9517" i="1"/>
  <c r="R9517" i="1"/>
  <c r="Z9517" i="1"/>
  <c r="AB9517" i="1"/>
  <c r="A9518" i="1"/>
  <c r="C9518" i="1" s="1"/>
  <c r="R9518" i="1"/>
  <c r="Z9518" i="1"/>
  <c r="AB9518" i="1"/>
  <c r="R9519" i="1"/>
  <c r="N9519" i="1" s="1"/>
  <c r="Z9519" i="1"/>
  <c r="AB9519" i="1"/>
  <c r="A9520" i="1"/>
  <c r="D9520" i="1" s="1"/>
  <c r="R9520" i="1"/>
  <c r="N9520" i="1" s="1"/>
  <c r="Z9520" i="1"/>
  <c r="AB9520" i="1"/>
  <c r="A9521" i="1"/>
  <c r="R9521" i="1"/>
  <c r="Z9521" i="1"/>
  <c r="AB9521" i="1"/>
  <c r="R9522" i="1"/>
  <c r="Z9522" i="1"/>
  <c r="AB9522" i="1"/>
  <c r="A9523" i="1"/>
  <c r="C9523" i="1" s="1"/>
  <c r="R9523" i="1"/>
  <c r="N9523" i="1" s="1"/>
  <c r="Z9523" i="1"/>
  <c r="AB9523" i="1"/>
  <c r="A9524" i="1"/>
  <c r="D9524" i="1" s="1"/>
  <c r="R9524" i="1"/>
  <c r="Z9524" i="1"/>
  <c r="AB9524" i="1"/>
  <c r="A9525" i="1"/>
  <c r="B9525" i="1" s="1"/>
  <c r="R9525" i="1"/>
  <c r="Z9525" i="1"/>
  <c r="AB9525" i="1"/>
  <c r="A9526" i="1"/>
  <c r="B9526" i="1" s="1"/>
  <c r="R9526" i="1"/>
  <c r="N9526" i="1" s="1"/>
  <c r="Z9526" i="1"/>
  <c r="AB9526" i="1"/>
  <c r="R9527" i="1"/>
  <c r="Z9527" i="1"/>
  <c r="AB9527" i="1"/>
  <c r="A9528" i="1"/>
  <c r="B9528" i="1" s="1"/>
  <c r="R9528" i="1"/>
  <c r="Z9528" i="1"/>
  <c r="AB9528" i="1"/>
  <c r="R9529" i="1"/>
  <c r="Z9529" i="1"/>
  <c r="AB9529" i="1"/>
  <c r="A9530" i="1"/>
  <c r="R9530" i="1"/>
  <c r="Z9530" i="1"/>
  <c r="AB9530" i="1"/>
  <c r="A9531" i="1"/>
  <c r="B9531" i="1" s="1"/>
  <c r="R9531" i="1"/>
  <c r="Z9531" i="1"/>
  <c r="AB9531" i="1"/>
  <c r="R9532" i="1"/>
  <c r="Z9532" i="1"/>
  <c r="AB9532" i="1"/>
  <c r="A9533" i="1"/>
  <c r="D9533" i="1" s="1"/>
  <c r="R9533" i="1"/>
  <c r="Z9533" i="1"/>
  <c r="AB9533" i="1"/>
  <c r="A9534" i="1"/>
  <c r="R9534" i="1"/>
  <c r="Z9534" i="1"/>
  <c r="AB9534" i="1"/>
  <c r="A9535" i="1"/>
  <c r="R9535" i="1"/>
  <c r="Z9535" i="1"/>
  <c r="AB9535" i="1"/>
  <c r="A9536" i="1"/>
  <c r="B9536" i="1" s="1"/>
  <c r="R9536" i="1"/>
  <c r="Z9536" i="1"/>
  <c r="AB9536" i="1"/>
  <c r="A9537" i="1"/>
  <c r="R9537" i="1"/>
  <c r="Z9537" i="1"/>
  <c r="AB9537" i="1"/>
  <c r="R9538" i="1"/>
  <c r="Z9538" i="1"/>
  <c r="AB9538" i="1"/>
  <c r="A9539" i="1"/>
  <c r="R9539" i="1"/>
  <c r="N9539" i="1" s="1"/>
  <c r="Z9539" i="1"/>
  <c r="AB9539" i="1"/>
  <c r="A9540" i="1"/>
  <c r="R9540" i="1"/>
  <c r="Z9540" i="1"/>
  <c r="AB9540" i="1"/>
  <c r="A9541" i="1"/>
  <c r="R9541" i="1"/>
  <c r="Z9541" i="1"/>
  <c r="AB9541" i="1"/>
  <c r="A9542" i="1"/>
  <c r="B9542" i="1" s="1"/>
  <c r="R9542" i="1"/>
  <c r="Z9542" i="1"/>
  <c r="AB9542" i="1"/>
  <c r="A9543" i="1"/>
  <c r="O9543" i="1" s="1"/>
  <c r="R9543" i="1"/>
  <c r="Z9543" i="1"/>
  <c r="AB9543" i="1"/>
  <c r="A9544" i="1"/>
  <c r="R9544" i="1"/>
  <c r="N9544" i="1" s="1"/>
  <c r="Z9544" i="1"/>
  <c r="AB9544" i="1"/>
  <c r="R9545" i="1"/>
  <c r="Z9545" i="1"/>
  <c r="AB9545" i="1"/>
  <c r="R9546" i="1"/>
  <c r="N9546" i="1" s="1"/>
  <c r="Z9546" i="1"/>
  <c r="AB9546" i="1"/>
  <c r="A9547" i="1"/>
  <c r="B9547" i="1" s="1"/>
  <c r="R9547" i="1"/>
  <c r="N9547" i="1" s="1"/>
  <c r="Z9547" i="1"/>
  <c r="AB9547" i="1"/>
  <c r="R9548" i="1"/>
  <c r="Z9548" i="1"/>
  <c r="AB9548" i="1"/>
  <c r="R9549" i="1"/>
  <c r="Z9549" i="1"/>
  <c r="AB9549" i="1"/>
  <c r="A9550" i="1"/>
  <c r="R9550" i="1"/>
  <c r="N9550" i="1" s="1"/>
  <c r="Z9550" i="1"/>
  <c r="AB9550" i="1"/>
  <c r="A9551" i="1"/>
  <c r="R9551" i="1"/>
  <c r="N9551" i="1" s="1"/>
  <c r="Z9551" i="1"/>
  <c r="AB9551" i="1"/>
  <c r="A9552" i="1"/>
  <c r="R9552" i="1"/>
  <c r="N9552" i="1" s="1"/>
  <c r="Z9552" i="1"/>
  <c r="AB9552" i="1"/>
  <c r="A9553" i="1"/>
  <c r="R9553" i="1"/>
  <c r="Z9553" i="1"/>
  <c r="AB9553" i="1"/>
  <c r="A9554" i="1"/>
  <c r="R9554" i="1"/>
  <c r="N9554" i="1" s="1"/>
  <c r="Z9554" i="1"/>
  <c r="AB9554" i="1"/>
  <c r="A9555" i="1"/>
  <c r="C9555" i="1" s="1"/>
  <c r="R9555" i="1"/>
  <c r="N9555" i="1" s="1"/>
  <c r="Z9555" i="1"/>
  <c r="AB9555" i="1"/>
  <c r="A9556" i="1"/>
  <c r="C9556" i="1" s="1"/>
  <c r="R9556" i="1"/>
  <c r="Z9556" i="1"/>
  <c r="AB9556" i="1"/>
  <c r="A9557" i="1"/>
  <c r="D9557" i="1" s="1"/>
  <c r="R9557" i="1"/>
  <c r="N9557" i="1" s="1"/>
  <c r="Z9557" i="1"/>
  <c r="AB9557" i="1"/>
  <c r="A9558" i="1"/>
  <c r="R9558" i="1"/>
  <c r="N9558" i="1" s="1"/>
  <c r="Z9558" i="1"/>
  <c r="AB9558" i="1"/>
  <c r="R9559" i="1"/>
  <c r="Z9559" i="1"/>
  <c r="AB9559" i="1"/>
  <c r="A9560" i="1"/>
  <c r="C9560" i="1" s="1"/>
  <c r="R9560" i="1"/>
  <c r="N9560" i="1" s="1"/>
  <c r="Z9560" i="1"/>
  <c r="AB9560" i="1"/>
  <c r="A9561" i="1"/>
  <c r="D9561" i="1" s="1"/>
  <c r="R9561" i="1"/>
  <c r="Z9561" i="1"/>
  <c r="AB9561" i="1"/>
  <c r="R9562" i="1"/>
  <c r="Z9562" i="1"/>
  <c r="AB9562" i="1"/>
  <c r="R9563" i="1"/>
  <c r="Z9563" i="1"/>
  <c r="AB9563" i="1"/>
  <c r="A9564" i="1"/>
  <c r="R9564" i="1"/>
  <c r="N9564" i="1" s="1"/>
  <c r="Z9564" i="1"/>
  <c r="AB9564" i="1"/>
  <c r="A9565" i="1"/>
  <c r="D9565" i="1" s="1"/>
  <c r="R9565" i="1"/>
  <c r="Z9565" i="1"/>
  <c r="AB9565" i="1"/>
  <c r="A9566" i="1"/>
  <c r="R9566" i="1"/>
  <c r="N9566" i="1" s="1"/>
  <c r="Z9566" i="1"/>
  <c r="AB9566" i="1"/>
  <c r="A9567" i="1"/>
  <c r="B9567" i="1" s="1"/>
  <c r="R9567" i="1"/>
  <c r="Z9567" i="1"/>
  <c r="AB9567" i="1"/>
  <c r="A9568" i="1"/>
  <c r="R9568" i="1"/>
  <c r="N9568" i="1" s="1"/>
  <c r="Z9568" i="1"/>
  <c r="AB9568" i="1"/>
  <c r="A9569" i="1"/>
  <c r="B9569" i="1" s="1"/>
  <c r="R9569" i="1"/>
  <c r="Z9569" i="1"/>
  <c r="AB9569" i="1"/>
  <c r="A9570" i="1"/>
  <c r="R9570" i="1"/>
  <c r="Z9570" i="1"/>
  <c r="AB9570" i="1"/>
  <c r="R9571" i="1"/>
  <c r="N9571" i="1" s="1"/>
  <c r="Z9571" i="1"/>
  <c r="AB9571" i="1"/>
  <c r="R9572" i="1"/>
  <c r="Z9572" i="1"/>
  <c r="AB9572" i="1"/>
  <c r="A9573" i="1"/>
  <c r="B9573" i="1" s="1"/>
  <c r="R9573" i="1"/>
  <c r="N9573" i="1" s="1"/>
  <c r="Z9573" i="1"/>
  <c r="AB9573" i="1"/>
  <c r="A9574" i="1"/>
  <c r="R9574" i="1"/>
  <c r="N9574" i="1" s="1"/>
  <c r="Z9574" i="1"/>
  <c r="AB9574" i="1"/>
  <c r="A9575" i="1"/>
  <c r="R9575" i="1"/>
  <c r="Z9575" i="1"/>
  <c r="AB9575" i="1"/>
  <c r="A9576" i="1"/>
  <c r="R9576" i="1"/>
  <c r="Z9576" i="1"/>
  <c r="AB9576" i="1"/>
  <c r="A9577" i="1"/>
  <c r="B9577" i="1" s="1"/>
  <c r="R9577" i="1"/>
  <c r="Z9577" i="1"/>
  <c r="AB9577" i="1"/>
  <c r="R9578" i="1"/>
  <c r="Z9578" i="1"/>
  <c r="AB9578" i="1"/>
  <c r="R9579" i="1"/>
  <c r="Z9579" i="1"/>
  <c r="AB9579" i="1"/>
  <c r="A9580" i="1"/>
  <c r="C9580" i="1" s="1"/>
  <c r="R9580" i="1"/>
  <c r="Z9580" i="1"/>
  <c r="AB9580" i="1"/>
  <c r="A9581" i="1"/>
  <c r="B9581" i="1" s="1"/>
  <c r="R9581" i="1"/>
  <c r="N9581" i="1" s="1"/>
  <c r="Z9581" i="1"/>
  <c r="AB9581" i="1"/>
  <c r="R9582" i="1"/>
  <c r="Z9582" i="1"/>
  <c r="AB9582" i="1"/>
  <c r="R9583" i="1"/>
  <c r="Z9583" i="1"/>
  <c r="AB9583" i="1"/>
  <c r="R9584" i="1"/>
  <c r="Z9584" i="1"/>
  <c r="AB9584" i="1"/>
  <c r="A9585" i="1"/>
  <c r="R9585" i="1"/>
  <c r="N9585" i="1" s="1"/>
  <c r="Z9585" i="1"/>
  <c r="AB9585" i="1"/>
  <c r="R9586" i="1"/>
  <c r="Z9586" i="1"/>
  <c r="AB9586" i="1"/>
  <c r="A9587" i="1"/>
  <c r="B9587" i="1" s="1"/>
  <c r="R9587" i="1"/>
  <c r="N9587" i="1" s="1"/>
  <c r="Z9587" i="1"/>
  <c r="AB9587" i="1"/>
  <c r="A9588" i="1"/>
  <c r="R9588" i="1"/>
  <c r="N9588" i="1" s="1"/>
  <c r="Z9588" i="1"/>
  <c r="AB9588" i="1"/>
  <c r="A9589" i="1"/>
  <c r="R9589" i="1"/>
  <c r="Z9589" i="1"/>
  <c r="AB9589" i="1"/>
  <c r="A9590" i="1"/>
  <c r="R9590" i="1"/>
  <c r="N9590" i="1" s="1"/>
  <c r="Z9590" i="1"/>
  <c r="AB9590" i="1"/>
  <c r="R9591" i="1"/>
  <c r="Z9591" i="1"/>
  <c r="AB9591" i="1"/>
  <c r="R9592" i="1"/>
  <c r="Z9592" i="1"/>
  <c r="AB9592" i="1"/>
  <c r="A9593" i="1"/>
  <c r="R9593" i="1"/>
  <c r="N9593" i="1" s="1"/>
  <c r="Z9593" i="1"/>
  <c r="AB9593" i="1"/>
  <c r="A9594" i="1"/>
  <c r="R9594" i="1"/>
  <c r="N9594" i="1" s="1"/>
  <c r="Z9594" i="1"/>
  <c r="AB9594" i="1"/>
  <c r="A9595" i="1"/>
  <c r="C9595" i="1" s="1"/>
  <c r="R9595" i="1"/>
  <c r="Z9595" i="1"/>
  <c r="AB9595" i="1"/>
  <c r="A9596" i="1"/>
  <c r="C9596" i="1" s="1"/>
  <c r="R9596" i="1"/>
  <c r="N9596" i="1" s="1"/>
  <c r="Z9596" i="1"/>
  <c r="AB9596" i="1"/>
  <c r="A9597" i="1"/>
  <c r="R9597" i="1"/>
  <c r="Z9597" i="1"/>
  <c r="AB9597" i="1"/>
  <c r="R9598" i="1"/>
  <c r="Z9598" i="1"/>
  <c r="AB9598" i="1"/>
  <c r="R9599" i="1"/>
  <c r="Z9599" i="1"/>
  <c r="AB9599" i="1"/>
  <c r="R9600" i="1"/>
  <c r="Z9600" i="1"/>
  <c r="AB9600" i="1"/>
  <c r="A9601" i="1"/>
  <c r="R9601" i="1"/>
  <c r="N9601" i="1" s="1"/>
  <c r="Z9601" i="1"/>
  <c r="AB9601" i="1"/>
  <c r="A9602" i="1"/>
  <c r="R9602" i="1"/>
  <c r="Z9602" i="1"/>
  <c r="AB9602" i="1"/>
  <c r="R9603" i="1"/>
  <c r="Z9603" i="1"/>
  <c r="AB9603" i="1"/>
  <c r="A9604" i="1"/>
  <c r="C9604" i="1" s="1"/>
  <c r="R9604" i="1"/>
  <c r="Z9604" i="1"/>
  <c r="AB9604" i="1"/>
  <c r="A9605" i="1"/>
  <c r="B9605" i="1" s="1"/>
  <c r="R9605" i="1"/>
  <c r="Z9605" i="1"/>
  <c r="AB9605" i="1"/>
  <c r="A9606" i="1"/>
  <c r="R9606" i="1"/>
  <c r="N9606" i="1" s="1"/>
  <c r="Z9606" i="1"/>
  <c r="AB9606" i="1"/>
  <c r="R9607" i="1"/>
  <c r="Z9607" i="1"/>
  <c r="AB9607" i="1"/>
  <c r="R9608" i="1"/>
  <c r="Z9608" i="1"/>
  <c r="AB9608" i="1"/>
  <c r="A9609" i="1"/>
  <c r="B9609" i="1" s="1"/>
  <c r="R9609" i="1"/>
  <c r="N9609" i="1" s="1"/>
  <c r="Z9609" i="1"/>
  <c r="AB9609" i="1"/>
  <c r="R9610" i="1"/>
  <c r="Z9610" i="1"/>
  <c r="AB9610" i="1"/>
  <c r="A9611" i="1"/>
  <c r="C9611" i="1" s="1"/>
  <c r="R9611" i="1"/>
  <c r="Z9611" i="1"/>
  <c r="AB9611" i="1"/>
  <c r="A9612" i="1"/>
  <c r="R9612" i="1"/>
  <c r="Z9612" i="1"/>
  <c r="AB9612" i="1"/>
  <c r="A9613" i="1"/>
  <c r="B9613" i="1" s="1"/>
  <c r="R9613" i="1"/>
  <c r="N9613" i="1" s="1"/>
  <c r="Z9613" i="1"/>
  <c r="AB9613" i="1"/>
  <c r="R9614" i="1"/>
  <c r="Z9614" i="1"/>
  <c r="AB9614" i="1"/>
  <c r="R9615" i="1"/>
  <c r="Z9615" i="1"/>
  <c r="AB9615" i="1"/>
  <c r="A9616" i="1"/>
  <c r="C9616" i="1" s="1"/>
  <c r="R9616" i="1"/>
  <c r="N9616" i="1" s="1"/>
  <c r="Z9616" i="1"/>
  <c r="AB9616" i="1"/>
  <c r="A9617" i="1"/>
  <c r="B9617" i="1" s="1"/>
  <c r="R9617" i="1"/>
  <c r="Z9617" i="1"/>
  <c r="AB9617" i="1"/>
  <c r="R9618" i="1"/>
  <c r="Z9618" i="1"/>
  <c r="AB9618" i="1"/>
  <c r="R9619" i="1"/>
  <c r="N9619" i="1" s="1"/>
  <c r="Z9619" i="1"/>
  <c r="AB9619" i="1"/>
  <c r="A9620" i="1"/>
  <c r="R9620" i="1"/>
  <c r="Z9620" i="1"/>
  <c r="AB9620" i="1"/>
  <c r="A9621" i="1"/>
  <c r="B9621" i="1" s="1"/>
  <c r="R9621" i="1"/>
  <c r="N9621" i="1" s="1"/>
  <c r="Z9621" i="1"/>
  <c r="AB9621" i="1"/>
  <c r="A9622" i="1"/>
  <c r="R9622" i="1"/>
  <c r="N9622" i="1" s="1"/>
  <c r="Z9622" i="1"/>
  <c r="AB9622" i="1"/>
  <c r="A9623" i="1"/>
  <c r="B9623" i="1" s="1"/>
  <c r="R9623" i="1"/>
  <c r="Z9623" i="1"/>
  <c r="AB9623" i="1"/>
  <c r="A9624" i="1"/>
  <c r="R9624" i="1"/>
  <c r="N9624" i="1" s="1"/>
  <c r="Z9624" i="1"/>
  <c r="AB9624" i="1"/>
  <c r="A9625" i="1"/>
  <c r="R9625" i="1"/>
  <c r="Z9625" i="1"/>
  <c r="AB9625" i="1"/>
  <c r="R9626" i="1"/>
  <c r="Z9626" i="1"/>
  <c r="AB9626" i="1"/>
  <c r="R9627" i="1"/>
  <c r="Z9627" i="1"/>
  <c r="AB9627" i="1"/>
  <c r="R9628" i="1"/>
  <c r="Z9628" i="1"/>
  <c r="AB9628" i="1"/>
  <c r="A9629" i="1"/>
  <c r="B9629" i="1" s="1"/>
  <c r="R9629" i="1"/>
  <c r="Z9629" i="1"/>
  <c r="AB9629" i="1"/>
  <c r="A9630" i="1"/>
  <c r="R9630" i="1"/>
  <c r="Z9630" i="1"/>
  <c r="AB9630" i="1"/>
  <c r="R9631" i="1"/>
  <c r="N9631" i="1" s="1"/>
  <c r="Z9631" i="1"/>
  <c r="AB9631" i="1"/>
  <c r="A9632" i="1"/>
  <c r="R9632" i="1"/>
  <c r="Z9632" i="1"/>
  <c r="AB9632" i="1"/>
  <c r="A9633" i="1"/>
  <c r="B9633" i="1" s="1"/>
  <c r="R9633" i="1"/>
  <c r="N9633" i="1" s="1"/>
  <c r="Z9633" i="1"/>
  <c r="AB9633" i="1"/>
  <c r="A9634" i="1"/>
  <c r="R9634" i="1"/>
  <c r="N9634" i="1" s="1"/>
  <c r="Z9634" i="1"/>
  <c r="AB9634" i="1"/>
  <c r="R9635" i="1"/>
  <c r="Z9635" i="1"/>
  <c r="AB9635" i="1"/>
  <c r="A9636" i="1"/>
  <c r="R9636" i="1"/>
  <c r="Z9636" i="1"/>
  <c r="AB9636" i="1"/>
  <c r="A9637" i="1"/>
  <c r="B9637" i="1" s="1"/>
  <c r="R9637" i="1"/>
  <c r="N9637" i="1" s="1"/>
  <c r="Z9637" i="1"/>
  <c r="AB9637" i="1"/>
  <c r="A9638" i="1"/>
  <c r="R9638" i="1"/>
  <c r="N9638" i="1" s="1"/>
  <c r="Z9638" i="1"/>
  <c r="AB9638" i="1"/>
  <c r="R9639" i="1"/>
  <c r="N9639" i="1" s="1"/>
  <c r="Z9639" i="1"/>
  <c r="AB9639" i="1"/>
  <c r="A9640" i="1"/>
  <c r="R9640" i="1"/>
  <c r="N9640" i="1" s="1"/>
  <c r="Z9640" i="1"/>
  <c r="AB9640" i="1"/>
  <c r="A9641" i="1"/>
  <c r="B9641" i="1" s="1"/>
  <c r="R9641" i="1"/>
  <c r="Z9641" i="1"/>
  <c r="AB9641" i="1"/>
  <c r="R9642" i="1"/>
  <c r="Z9642" i="1"/>
  <c r="AB9642" i="1"/>
  <c r="R9643" i="1"/>
  <c r="N9643" i="1" s="1"/>
  <c r="Z9643" i="1"/>
  <c r="AB9643" i="1"/>
  <c r="A9644" i="1"/>
  <c r="C9644" i="1" s="1"/>
  <c r="R9644" i="1"/>
  <c r="N9644" i="1" s="1"/>
  <c r="Z9644" i="1"/>
  <c r="AB9644" i="1"/>
  <c r="A9645" i="1"/>
  <c r="B9645" i="1" s="1"/>
  <c r="R9645" i="1"/>
  <c r="N9645" i="1" s="1"/>
  <c r="Z9645" i="1"/>
  <c r="AB9645" i="1"/>
  <c r="A9646" i="1"/>
  <c r="R9646" i="1"/>
  <c r="Z9646" i="1"/>
  <c r="AB9646" i="1"/>
  <c r="A9647" i="1"/>
  <c r="C9647" i="1" s="1"/>
  <c r="R9647" i="1"/>
  <c r="Z9647" i="1"/>
  <c r="AB9647" i="1"/>
  <c r="A9648" i="1"/>
  <c r="R9648" i="1"/>
  <c r="N9648" i="1" s="1"/>
  <c r="Z9648" i="1"/>
  <c r="AB9648" i="1"/>
  <c r="A9649" i="1"/>
  <c r="B9649" i="1" s="1"/>
  <c r="R9649" i="1"/>
  <c r="Z9649" i="1"/>
  <c r="AB9649" i="1"/>
  <c r="A9650" i="1"/>
  <c r="R9650" i="1"/>
  <c r="Z9650" i="1"/>
  <c r="AB9650" i="1"/>
  <c r="A9651" i="1"/>
  <c r="R9651" i="1"/>
  <c r="N9651" i="1" s="1"/>
  <c r="Z9651" i="1"/>
  <c r="AB9651" i="1"/>
  <c r="A9652" i="1"/>
  <c r="C9652" i="1" s="1"/>
  <c r="R9652" i="1"/>
  <c r="N9652" i="1" s="1"/>
  <c r="Z9652" i="1"/>
  <c r="AB9652" i="1"/>
  <c r="A9653" i="1"/>
  <c r="B9653" i="1" s="1"/>
  <c r="R9653" i="1"/>
  <c r="N9653" i="1" s="1"/>
  <c r="Z9653" i="1"/>
  <c r="AB9653" i="1"/>
  <c r="A9654" i="1"/>
  <c r="R9654" i="1"/>
  <c r="N9654" i="1" s="1"/>
  <c r="Z9654" i="1"/>
  <c r="AB9654" i="1"/>
  <c r="A9655" i="1"/>
  <c r="Q9655" i="1" s="1"/>
  <c r="R9655" i="1"/>
  <c r="N9655" i="1" s="1"/>
  <c r="Z9655" i="1"/>
  <c r="AB9655" i="1"/>
  <c r="A9656" i="1"/>
  <c r="R9656" i="1"/>
  <c r="N9656" i="1" s="1"/>
  <c r="Z9656" i="1"/>
  <c r="AB9656" i="1"/>
  <c r="A9657" i="1"/>
  <c r="B9657" i="1" s="1"/>
  <c r="R9657" i="1"/>
  <c r="N9657" i="1" s="1"/>
  <c r="Z9657" i="1"/>
  <c r="AB9657" i="1"/>
  <c r="A9658" i="1"/>
  <c r="R9658" i="1"/>
  <c r="Z9658" i="1"/>
  <c r="AB9658" i="1"/>
  <c r="A9659" i="1"/>
  <c r="C9659" i="1" s="1"/>
  <c r="R9659" i="1"/>
  <c r="Z9659" i="1"/>
  <c r="AB9659" i="1"/>
  <c r="A9660" i="1"/>
  <c r="C9660" i="1" s="1"/>
  <c r="R9660" i="1"/>
  <c r="N9660" i="1" s="1"/>
  <c r="Z9660" i="1"/>
  <c r="AB9660" i="1"/>
  <c r="A9661" i="1"/>
  <c r="B9661" i="1" s="1"/>
  <c r="R9661" i="1"/>
  <c r="N9661" i="1" s="1"/>
  <c r="Z9661" i="1"/>
  <c r="AB9661" i="1"/>
  <c r="A9662" i="1"/>
  <c r="R9662" i="1"/>
  <c r="N9662" i="1" s="1"/>
  <c r="Z9662" i="1"/>
  <c r="AB9662" i="1"/>
  <c r="R9663" i="1"/>
  <c r="Z9663" i="1"/>
  <c r="AB9663" i="1"/>
  <c r="A9664" i="1"/>
  <c r="R9664" i="1"/>
  <c r="Z9664" i="1"/>
  <c r="AB9664" i="1"/>
  <c r="A9665" i="1"/>
  <c r="B9665" i="1" s="1"/>
  <c r="R9665" i="1"/>
  <c r="Z9665" i="1"/>
  <c r="AB9665" i="1"/>
  <c r="R9666" i="1"/>
  <c r="Z9666" i="1"/>
  <c r="AB9666" i="1"/>
  <c r="A9667" i="1"/>
  <c r="R9667" i="1"/>
  <c r="Z9667" i="1"/>
  <c r="AB9667" i="1"/>
  <c r="A9668" i="1"/>
  <c r="C9668" i="1" s="1"/>
  <c r="R9668" i="1"/>
  <c r="Z9668" i="1"/>
  <c r="AB9668" i="1"/>
  <c r="A9669" i="1"/>
  <c r="B9669" i="1" s="1"/>
  <c r="R9669" i="1"/>
  <c r="Z9669" i="1"/>
  <c r="AB9669" i="1"/>
  <c r="R9670" i="1"/>
  <c r="Z9670" i="1"/>
  <c r="AB9670" i="1"/>
  <c r="R9671" i="1"/>
  <c r="Z9671" i="1"/>
  <c r="AB9671" i="1"/>
  <c r="A9672" i="1"/>
  <c r="R9672" i="1"/>
  <c r="N9672" i="1" s="1"/>
  <c r="Z9672" i="1"/>
  <c r="AB9672" i="1"/>
  <c r="A9673" i="1"/>
  <c r="B9673" i="1" s="1"/>
  <c r="R9673" i="1"/>
  <c r="Z9673" i="1"/>
  <c r="AB9673" i="1"/>
  <c r="R9674" i="1"/>
  <c r="Z9674" i="1"/>
  <c r="AB9674" i="1"/>
  <c r="R9675" i="1"/>
  <c r="N9675" i="1" s="1"/>
  <c r="Z9675" i="1"/>
  <c r="AB9675" i="1"/>
  <c r="A9676" i="1"/>
  <c r="R9676" i="1"/>
  <c r="Z9676" i="1"/>
  <c r="AB9676" i="1"/>
  <c r="A9677" i="1"/>
  <c r="O9677" i="1" s="1"/>
  <c r="R9677" i="1"/>
  <c r="N9677" i="1" s="1"/>
  <c r="Z9677" i="1"/>
  <c r="AB9677" i="1"/>
  <c r="A9678" i="1"/>
  <c r="R9678" i="1"/>
  <c r="Z9678" i="1"/>
  <c r="AB9678" i="1"/>
  <c r="A9679" i="1"/>
  <c r="B9679" i="1" s="1"/>
  <c r="R9679" i="1"/>
  <c r="Z9679" i="1"/>
  <c r="AB9679" i="1"/>
  <c r="A9680" i="1"/>
  <c r="R9680" i="1"/>
  <c r="N9680" i="1" s="1"/>
  <c r="Z9680" i="1"/>
  <c r="AB9680" i="1"/>
  <c r="A9681" i="1"/>
  <c r="B9681" i="1" s="1"/>
  <c r="R9681" i="1"/>
  <c r="N9681" i="1" s="1"/>
  <c r="Z9681" i="1"/>
  <c r="AB9681" i="1"/>
  <c r="A9682" i="1"/>
  <c r="R9682" i="1"/>
  <c r="Z9682" i="1"/>
  <c r="AB9682" i="1"/>
  <c r="A9683" i="1"/>
  <c r="R9683" i="1"/>
  <c r="Z9683" i="1"/>
  <c r="AB9683" i="1"/>
  <c r="A9684" i="1"/>
  <c r="R9684" i="1"/>
  <c r="Z9684" i="1"/>
  <c r="AB9684" i="1"/>
  <c r="A9685" i="1"/>
  <c r="B9685" i="1" s="1"/>
  <c r="R9685" i="1"/>
  <c r="Z9685" i="1"/>
  <c r="AB9685" i="1"/>
  <c r="A9686" i="1"/>
  <c r="R9686" i="1"/>
  <c r="Z9686" i="1"/>
  <c r="AB9686" i="1"/>
  <c r="A9687" i="1"/>
  <c r="R9687" i="1"/>
  <c r="Z9687" i="1"/>
  <c r="AB9687" i="1"/>
  <c r="R9688" i="1"/>
  <c r="Z9688" i="1"/>
  <c r="AB9688" i="1"/>
  <c r="A9689" i="1"/>
  <c r="B9689" i="1" s="1"/>
  <c r="R9689" i="1"/>
  <c r="N9689" i="1" s="1"/>
  <c r="Z9689" i="1"/>
  <c r="AB9689" i="1"/>
  <c r="A9690" i="1"/>
  <c r="R9690" i="1"/>
  <c r="N9690" i="1" s="1"/>
  <c r="Z9690" i="1"/>
  <c r="AB9690" i="1"/>
  <c r="A9691" i="1"/>
  <c r="O9691" i="1" s="1"/>
  <c r="R9691" i="1"/>
  <c r="Z9691" i="1"/>
  <c r="AB9691" i="1"/>
  <c r="A9692" i="1"/>
  <c r="R9692" i="1"/>
  <c r="Z9692" i="1"/>
  <c r="AB9692" i="1"/>
  <c r="A9693" i="1"/>
  <c r="B9693" i="1" s="1"/>
  <c r="R9693" i="1"/>
  <c r="N9693" i="1" s="1"/>
  <c r="Z9693" i="1"/>
  <c r="AB9693" i="1"/>
  <c r="A9694" i="1"/>
  <c r="R9694" i="1"/>
  <c r="N9694" i="1" s="1"/>
  <c r="Z9694" i="1"/>
  <c r="AB9694" i="1"/>
  <c r="R9695" i="1"/>
  <c r="N9695" i="1" s="1"/>
  <c r="Z9695" i="1"/>
  <c r="AB9695" i="1"/>
  <c r="A9696" i="1"/>
  <c r="C9696" i="1" s="1"/>
  <c r="R9696" i="1"/>
  <c r="N9696" i="1" s="1"/>
  <c r="Z9696" i="1"/>
  <c r="AB9696" i="1"/>
  <c r="A9697" i="1"/>
  <c r="B9697" i="1" s="1"/>
  <c r="R9697" i="1"/>
  <c r="N9697" i="1" s="1"/>
  <c r="Z9697" i="1"/>
  <c r="AB9697" i="1"/>
  <c r="A9698" i="1"/>
  <c r="R9698" i="1"/>
  <c r="N9698" i="1" s="1"/>
  <c r="Z9698" i="1"/>
  <c r="AB9698" i="1"/>
  <c r="R9699" i="1"/>
  <c r="N9699" i="1" s="1"/>
  <c r="Z9699" i="1"/>
  <c r="AB9699" i="1"/>
  <c r="A9700" i="1"/>
  <c r="C9700" i="1" s="1"/>
  <c r="R9700" i="1"/>
  <c r="Z9700" i="1"/>
  <c r="AB9700" i="1"/>
  <c r="A9701" i="1"/>
  <c r="R9701" i="1"/>
  <c r="N9701" i="1" s="1"/>
  <c r="Z9701" i="1"/>
  <c r="AB9701" i="1"/>
  <c r="A9702" i="1"/>
  <c r="R9702" i="1"/>
  <c r="N9702" i="1" s="1"/>
  <c r="Z9702" i="1"/>
  <c r="AB9702" i="1"/>
  <c r="R9703" i="1"/>
  <c r="Z9703" i="1"/>
  <c r="AB9703" i="1"/>
  <c r="A9704" i="1"/>
  <c r="R9704" i="1"/>
  <c r="N9704" i="1" s="1"/>
  <c r="Z9704" i="1"/>
  <c r="AB9704" i="1"/>
  <c r="A9705" i="1"/>
  <c r="R9705" i="1"/>
  <c r="Z9705" i="1"/>
  <c r="AB9705" i="1"/>
  <c r="A9706" i="1"/>
  <c r="R9706" i="1"/>
  <c r="N9706" i="1" s="1"/>
  <c r="Z9706" i="1"/>
  <c r="AB9706" i="1"/>
  <c r="R9707" i="1"/>
  <c r="Z9707" i="1"/>
  <c r="AB9707" i="1"/>
  <c r="A9708" i="1"/>
  <c r="R9708" i="1"/>
  <c r="Z9708" i="1"/>
  <c r="AB9708" i="1"/>
  <c r="A9709" i="1"/>
  <c r="B9709" i="1" s="1"/>
  <c r="R9709" i="1"/>
  <c r="Z9709" i="1"/>
  <c r="AB9709" i="1"/>
  <c r="A9710" i="1"/>
  <c r="R9710" i="1"/>
  <c r="N9710" i="1" s="1"/>
  <c r="Z9710" i="1"/>
  <c r="AB9710" i="1"/>
  <c r="A9711" i="1"/>
  <c r="O9711" i="1" s="1"/>
  <c r="R9711" i="1"/>
  <c r="Z9711" i="1"/>
  <c r="AB9711" i="1"/>
  <c r="A9712" i="1"/>
  <c r="R9712" i="1"/>
  <c r="N9712" i="1" s="1"/>
  <c r="Z9712" i="1"/>
  <c r="AB9712" i="1"/>
  <c r="A9713" i="1"/>
  <c r="B9713" i="1" s="1"/>
  <c r="R9713" i="1"/>
  <c r="Z9713" i="1"/>
  <c r="AB9713" i="1"/>
  <c r="A9714" i="1"/>
  <c r="R9714" i="1"/>
  <c r="Z9714" i="1"/>
  <c r="AB9714" i="1"/>
  <c r="A9715" i="1"/>
  <c r="B9715" i="1" s="1"/>
  <c r="R9715" i="1"/>
  <c r="Z9715" i="1"/>
  <c r="AB9715" i="1"/>
  <c r="A9716" i="1"/>
  <c r="C9716" i="1" s="1"/>
  <c r="R9716" i="1"/>
  <c r="N9716" i="1" s="1"/>
  <c r="Z9716" i="1"/>
  <c r="AB9716" i="1"/>
  <c r="A9717" i="1"/>
  <c r="B9717" i="1" s="1"/>
  <c r="R9717" i="1"/>
  <c r="Z9717" i="1"/>
  <c r="AB9717" i="1"/>
  <c r="A9718" i="1"/>
  <c r="R9718" i="1"/>
  <c r="Z9718" i="1"/>
  <c r="AB9718" i="1"/>
  <c r="A9719" i="1"/>
  <c r="R9719" i="1"/>
  <c r="Z9719" i="1"/>
  <c r="AB9719" i="1"/>
  <c r="R9720" i="1"/>
  <c r="Z9720" i="1"/>
  <c r="AB9720" i="1"/>
  <c r="A9721" i="1"/>
  <c r="B9721" i="1" s="1"/>
  <c r="R9721" i="1"/>
  <c r="Z9721" i="1"/>
  <c r="AB9721" i="1"/>
  <c r="A9722" i="1"/>
  <c r="R9722" i="1"/>
  <c r="Z9722" i="1"/>
  <c r="AB9722" i="1"/>
  <c r="R9723" i="1"/>
  <c r="Z9723" i="1"/>
  <c r="AB9723" i="1"/>
  <c r="A9724" i="1"/>
  <c r="R9724" i="1"/>
  <c r="Z9724" i="1"/>
  <c r="AB9724" i="1"/>
  <c r="A9725" i="1"/>
  <c r="B9725" i="1" s="1"/>
  <c r="R9725" i="1"/>
  <c r="N9725" i="1" s="1"/>
  <c r="Z9725" i="1"/>
  <c r="AB9725" i="1"/>
  <c r="A9726" i="1"/>
  <c r="R9726" i="1"/>
  <c r="N9726" i="1" s="1"/>
  <c r="Z9726" i="1"/>
  <c r="AB9726" i="1"/>
  <c r="A9727" i="1"/>
  <c r="R9727" i="1"/>
  <c r="Z9727" i="1"/>
  <c r="AB9727" i="1"/>
  <c r="A9728" i="1"/>
  <c r="R9728" i="1"/>
  <c r="N9728" i="1" s="1"/>
  <c r="Z9728" i="1"/>
  <c r="AB9728" i="1"/>
  <c r="A9729" i="1"/>
  <c r="B9729" i="1" s="1"/>
  <c r="R9729" i="1"/>
  <c r="N9729" i="1" s="1"/>
  <c r="Z9729" i="1"/>
  <c r="AB9729" i="1"/>
  <c r="A9730" i="1"/>
  <c r="R9730" i="1"/>
  <c r="N9730" i="1" s="1"/>
  <c r="Z9730" i="1"/>
  <c r="AB9730" i="1"/>
  <c r="A9731" i="1"/>
  <c r="R9731" i="1"/>
  <c r="Z9731" i="1"/>
  <c r="AB9731" i="1"/>
  <c r="A9732" i="1"/>
  <c r="R9732" i="1"/>
  <c r="Z9732" i="1"/>
  <c r="AB9732" i="1"/>
  <c r="A9733" i="1"/>
  <c r="O9733" i="1" s="1"/>
  <c r="R9733" i="1"/>
  <c r="Z9733" i="1"/>
  <c r="AB9733" i="1"/>
  <c r="R9734" i="1"/>
  <c r="Z9734" i="1"/>
  <c r="AB9734" i="1"/>
  <c r="A9735" i="1"/>
  <c r="R9735" i="1"/>
  <c r="Z9735" i="1"/>
  <c r="AB9735" i="1"/>
  <c r="A9736" i="1"/>
  <c r="R9736" i="1"/>
  <c r="N9736" i="1" s="1"/>
  <c r="Z9736" i="1"/>
  <c r="AB9736" i="1"/>
  <c r="A9737" i="1"/>
  <c r="B9737" i="1" s="1"/>
  <c r="R9737" i="1"/>
  <c r="Z9737" i="1"/>
  <c r="AB9737" i="1"/>
  <c r="R9738" i="1"/>
  <c r="Z9738" i="1"/>
  <c r="AB9738" i="1"/>
  <c r="R9739" i="1"/>
  <c r="N9739" i="1" s="1"/>
  <c r="Z9739" i="1"/>
  <c r="AB9739" i="1"/>
  <c r="A9740" i="1"/>
  <c r="C9740" i="1" s="1"/>
  <c r="R9740" i="1"/>
  <c r="N9740" i="1" s="1"/>
  <c r="Z9740" i="1"/>
  <c r="AB9740" i="1"/>
  <c r="A9741" i="1"/>
  <c r="R9741" i="1"/>
  <c r="Z9741" i="1"/>
  <c r="AB9741" i="1"/>
  <c r="A9742" i="1"/>
  <c r="R9742" i="1"/>
  <c r="N9742" i="1" s="1"/>
  <c r="Z9742" i="1"/>
  <c r="AB9742" i="1"/>
  <c r="A9743" i="1"/>
  <c r="R9743" i="1"/>
  <c r="Z9743" i="1"/>
  <c r="AB9743" i="1"/>
  <c r="A9744" i="1"/>
  <c r="R9744" i="1"/>
  <c r="N9744" i="1" s="1"/>
  <c r="Z9744" i="1"/>
  <c r="AB9744" i="1"/>
  <c r="A9745" i="1"/>
  <c r="R9745" i="1"/>
  <c r="N9745" i="1" s="1"/>
  <c r="Z9745" i="1"/>
  <c r="AB9745" i="1"/>
  <c r="A9746" i="1"/>
  <c r="R9746" i="1"/>
  <c r="N9746" i="1" s="1"/>
  <c r="Z9746" i="1"/>
  <c r="AB9746" i="1"/>
  <c r="R9747" i="1"/>
  <c r="N9747" i="1" s="1"/>
  <c r="Z9747" i="1"/>
  <c r="AB9747" i="1"/>
  <c r="A9748" i="1"/>
  <c r="R9748" i="1"/>
  <c r="N9748" i="1" s="1"/>
  <c r="Z9748" i="1"/>
  <c r="AB9748" i="1"/>
  <c r="A9749" i="1"/>
  <c r="R9749" i="1"/>
  <c r="Z9749" i="1"/>
  <c r="AB9749" i="1"/>
  <c r="A9750" i="1"/>
  <c r="R9750" i="1"/>
  <c r="Z9750" i="1"/>
  <c r="AB9750" i="1"/>
  <c r="A9751" i="1"/>
  <c r="R9751" i="1"/>
  <c r="Z9751" i="1"/>
  <c r="AB9751" i="1"/>
  <c r="A9752" i="1"/>
  <c r="R9752" i="1"/>
  <c r="N9752" i="1" s="1"/>
  <c r="Z9752" i="1"/>
  <c r="AB9752" i="1"/>
  <c r="A9753" i="1"/>
  <c r="R9753" i="1"/>
  <c r="Z9753" i="1"/>
  <c r="AB9753" i="1"/>
  <c r="A9754" i="1"/>
  <c r="R9754" i="1"/>
  <c r="N9754" i="1" s="1"/>
  <c r="Z9754" i="1"/>
  <c r="AB9754" i="1"/>
  <c r="A9755" i="1"/>
  <c r="B9755" i="1" s="1"/>
  <c r="R9755" i="1"/>
  <c r="Z9755" i="1"/>
  <c r="AB9755" i="1"/>
  <c r="A9756" i="1"/>
  <c r="R9756" i="1"/>
  <c r="Z9756" i="1"/>
  <c r="AB9756" i="1"/>
  <c r="A9757" i="1"/>
  <c r="B9757" i="1" s="1"/>
  <c r="R9757" i="1"/>
  <c r="Z9757" i="1"/>
  <c r="AB9757" i="1"/>
  <c r="R9758" i="1"/>
  <c r="Z9758" i="1"/>
  <c r="AB9758" i="1"/>
  <c r="A9759" i="1"/>
  <c r="R9759" i="1"/>
  <c r="Z9759" i="1"/>
  <c r="AB9759" i="1"/>
  <c r="A9760" i="1"/>
  <c r="R9760" i="1"/>
  <c r="N9760" i="1" s="1"/>
  <c r="Z9760" i="1"/>
  <c r="AB9760" i="1"/>
  <c r="A9761" i="1"/>
  <c r="B9761" i="1" s="1"/>
  <c r="R9761" i="1"/>
  <c r="Z9761" i="1"/>
  <c r="AB9761" i="1"/>
  <c r="A9762" i="1"/>
  <c r="R9762" i="1"/>
  <c r="Z9762" i="1"/>
  <c r="AB9762" i="1"/>
  <c r="A9763" i="1"/>
  <c r="B9763" i="1" s="1"/>
  <c r="R9763" i="1"/>
  <c r="Z9763" i="1"/>
  <c r="AB9763" i="1"/>
  <c r="A9764" i="1"/>
  <c r="C9764" i="1" s="1"/>
  <c r="R9764" i="1"/>
  <c r="Z9764" i="1"/>
  <c r="AB9764" i="1"/>
  <c r="A9765" i="1"/>
  <c r="B9765" i="1" s="1"/>
  <c r="R9765" i="1"/>
  <c r="Z9765" i="1"/>
  <c r="AB9765" i="1"/>
  <c r="A9766" i="1"/>
  <c r="R9766" i="1"/>
  <c r="N9766" i="1" s="1"/>
  <c r="Z9766" i="1"/>
  <c r="AB9766" i="1"/>
  <c r="A9767" i="1"/>
  <c r="R9767" i="1"/>
  <c r="Z9767" i="1"/>
  <c r="AB9767" i="1"/>
  <c r="A9768" i="1"/>
  <c r="R9768" i="1"/>
  <c r="Z9768" i="1"/>
  <c r="AB9768" i="1"/>
  <c r="A9769" i="1"/>
  <c r="R9769" i="1"/>
  <c r="N9769" i="1" s="1"/>
  <c r="Z9769" i="1"/>
  <c r="AB9769" i="1"/>
  <c r="R9770" i="1"/>
  <c r="Z9770" i="1"/>
  <c r="AB9770" i="1"/>
  <c r="R9771" i="1"/>
  <c r="Z9771" i="1"/>
  <c r="AB9771" i="1"/>
  <c r="R9772" i="1"/>
  <c r="Z9772" i="1"/>
  <c r="AB9772" i="1"/>
  <c r="A9773" i="1"/>
  <c r="B9773" i="1" s="1"/>
  <c r="R9773" i="1"/>
  <c r="N9773" i="1" s="1"/>
  <c r="Z9773" i="1"/>
  <c r="AB9773" i="1"/>
  <c r="A9774" i="1"/>
  <c r="R9774" i="1"/>
  <c r="Z9774" i="1"/>
  <c r="AB9774" i="1"/>
  <c r="R9775" i="1"/>
  <c r="Z9775" i="1"/>
  <c r="AB9775" i="1"/>
  <c r="A9776" i="1"/>
  <c r="C9776" i="1" s="1"/>
  <c r="R9776" i="1"/>
  <c r="Z9776" i="1"/>
  <c r="AB9776" i="1"/>
  <c r="A9777" i="1"/>
  <c r="R9777" i="1"/>
  <c r="N9777" i="1" s="1"/>
  <c r="Z9777" i="1"/>
  <c r="AB9777" i="1"/>
  <c r="A9778" i="1"/>
  <c r="R9778" i="1"/>
  <c r="Z9778" i="1"/>
  <c r="AB9778" i="1"/>
  <c r="A9779" i="1"/>
  <c r="B9779" i="1" s="1"/>
  <c r="R9779" i="1"/>
  <c r="Z9779" i="1"/>
  <c r="AB9779" i="1"/>
  <c r="R9780" i="1"/>
  <c r="Z9780" i="1"/>
  <c r="AB9780" i="1"/>
  <c r="A9781" i="1"/>
  <c r="B9781" i="1" s="1"/>
  <c r="R9781" i="1"/>
  <c r="N9781" i="1" s="1"/>
  <c r="Z9781" i="1"/>
  <c r="AB9781" i="1"/>
  <c r="A9782" i="1"/>
  <c r="R9782" i="1"/>
  <c r="N9782" i="1" s="1"/>
  <c r="Z9782" i="1"/>
  <c r="AB9782" i="1"/>
  <c r="R9783" i="1"/>
  <c r="Z9783" i="1"/>
  <c r="AB9783" i="1"/>
  <c r="R9784" i="1"/>
  <c r="Z9784" i="1"/>
  <c r="AB9784" i="1"/>
  <c r="A9785" i="1"/>
  <c r="D9785" i="1" s="1"/>
  <c r="R9785" i="1"/>
  <c r="N9785" i="1" s="1"/>
  <c r="Z9785" i="1"/>
  <c r="AB9785" i="1"/>
  <c r="R9786" i="1"/>
  <c r="Z9786" i="1"/>
  <c r="AB9786" i="1"/>
  <c r="A9787" i="1"/>
  <c r="R9787" i="1"/>
  <c r="Z9787" i="1"/>
  <c r="AB9787" i="1"/>
  <c r="A9788" i="1"/>
  <c r="R9788" i="1"/>
  <c r="Z9788" i="1"/>
  <c r="AB9788" i="1"/>
  <c r="A9789" i="1"/>
  <c r="D9789" i="1" s="1"/>
  <c r="R9789" i="1"/>
  <c r="N9789" i="1" s="1"/>
  <c r="Z9789" i="1"/>
  <c r="AB9789" i="1"/>
  <c r="A9790" i="1"/>
  <c r="R9790" i="1"/>
  <c r="Z9790" i="1"/>
  <c r="AB9790" i="1"/>
  <c r="A9791" i="1"/>
  <c r="B9791" i="1" s="1"/>
  <c r="R9791" i="1"/>
  <c r="Z9791" i="1"/>
  <c r="AB9791" i="1"/>
  <c r="R9792" i="1"/>
  <c r="Z9792" i="1"/>
  <c r="AB9792" i="1"/>
  <c r="A9793" i="1"/>
  <c r="B9793" i="1" s="1"/>
  <c r="R9793" i="1"/>
  <c r="N9793" i="1" s="1"/>
  <c r="Z9793" i="1"/>
  <c r="AB9793" i="1"/>
  <c r="A9794" i="1"/>
  <c r="R9794" i="1"/>
  <c r="N9794" i="1" s="1"/>
  <c r="Z9794" i="1"/>
  <c r="AB9794" i="1"/>
  <c r="A9795" i="1"/>
  <c r="R9795" i="1"/>
  <c r="Z9795" i="1"/>
  <c r="AB9795" i="1"/>
  <c r="A9796" i="1"/>
  <c r="C9796" i="1" s="1"/>
  <c r="R9796" i="1"/>
  <c r="N9796" i="1" s="1"/>
  <c r="Z9796" i="1"/>
  <c r="AB9796" i="1"/>
  <c r="A9797" i="1"/>
  <c r="D9797" i="1" s="1"/>
  <c r="R9797" i="1"/>
  <c r="N9797" i="1" s="1"/>
  <c r="Z9797" i="1"/>
  <c r="AB9797" i="1"/>
  <c r="A9798" i="1"/>
  <c r="R9798" i="1"/>
  <c r="Z9798" i="1"/>
  <c r="AB9798" i="1"/>
  <c r="R9799" i="1"/>
  <c r="Z9799" i="1"/>
  <c r="AB9799" i="1"/>
  <c r="R9800" i="1"/>
  <c r="Z9800" i="1"/>
  <c r="AB9800" i="1"/>
  <c r="A9801" i="1"/>
  <c r="B9801" i="1" s="1"/>
  <c r="R9801" i="1"/>
  <c r="N9801" i="1" s="1"/>
  <c r="Z9801" i="1"/>
  <c r="AB9801" i="1"/>
  <c r="A9802" i="1"/>
  <c r="R9802" i="1"/>
  <c r="N9802" i="1" s="1"/>
  <c r="Z9802" i="1"/>
  <c r="AB9802" i="1"/>
  <c r="A9803" i="1"/>
  <c r="R9803" i="1"/>
  <c r="Z9803" i="1"/>
  <c r="AB9803" i="1"/>
  <c r="R9804" i="1"/>
  <c r="Z9804" i="1"/>
  <c r="AB9804" i="1"/>
  <c r="A9805" i="1"/>
  <c r="D9805" i="1" s="1"/>
  <c r="R9805" i="1"/>
  <c r="Z9805" i="1"/>
  <c r="AB9805" i="1"/>
  <c r="A9806" i="1"/>
  <c r="R9806" i="1"/>
  <c r="Z9806" i="1"/>
  <c r="AB9806" i="1"/>
  <c r="R9807" i="1"/>
  <c r="Z9807" i="1"/>
  <c r="AB9807" i="1"/>
  <c r="R9808" i="1"/>
  <c r="Z9808" i="1"/>
  <c r="AB9808" i="1"/>
  <c r="A9809" i="1"/>
  <c r="B9809" i="1" s="1"/>
  <c r="R9809" i="1"/>
  <c r="N9809" i="1" s="1"/>
  <c r="Z9809" i="1"/>
  <c r="AB9809" i="1"/>
  <c r="A9810" i="1"/>
  <c r="R9810" i="1"/>
  <c r="N9810" i="1" s="1"/>
  <c r="Z9810" i="1"/>
  <c r="AB9810" i="1"/>
  <c r="A9811" i="1"/>
  <c r="D9811" i="1" s="1"/>
  <c r="R9811" i="1"/>
  <c r="Z9811" i="1"/>
  <c r="AB9811" i="1"/>
  <c r="R9812" i="1"/>
  <c r="Z9812" i="1"/>
  <c r="AB9812" i="1"/>
  <c r="A9813" i="1"/>
  <c r="R9813" i="1"/>
  <c r="N9813" i="1" s="1"/>
  <c r="Z9813" i="1"/>
  <c r="AB9813" i="1"/>
  <c r="A9814" i="1"/>
  <c r="R9814" i="1"/>
  <c r="N9814" i="1" s="1"/>
  <c r="Z9814" i="1"/>
  <c r="AB9814" i="1"/>
  <c r="R9815" i="1"/>
  <c r="N9815" i="1" s="1"/>
  <c r="Z9815" i="1"/>
  <c r="AB9815" i="1"/>
  <c r="A9816" i="1"/>
  <c r="R9816" i="1"/>
  <c r="N9816" i="1" s="1"/>
  <c r="Z9816" i="1"/>
  <c r="AB9816" i="1"/>
  <c r="A9817" i="1"/>
  <c r="B9817" i="1" s="1"/>
  <c r="R9817" i="1"/>
  <c r="Z9817" i="1"/>
  <c r="AB9817" i="1"/>
  <c r="A9818" i="1"/>
  <c r="R9818" i="1"/>
  <c r="Z9818" i="1"/>
  <c r="AB9818" i="1"/>
  <c r="R9819" i="1"/>
  <c r="Z9819" i="1"/>
  <c r="AB9819" i="1"/>
  <c r="R9820" i="1"/>
  <c r="Z9820" i="1"/>
  <c r="AB9820" i="1"/>
  <c r="A9821" i="1"/>
  <c r="B9821" i="1" s="1"/>
  <c r="R9821" i="1"/>
  <c r="N9821" i="1" s="1"/>
  <c r="Z9821" i="1"/>
  <c r="AB9821" i="1"/>
  <c r="A9822" i="1"/>
  <c r="R9822" i="1"/>
  <c r="Z9822" i="1"/>
  <c r="AB9822" i="1"/>
  <c r="A9823" i="1"/>
  <c r="R9823" i="1"/>
  <c r="Z9823" i="1"/>
  <c r="AB9823" i="1"/>
  <c r="A9824" i="1"/>
  <c r="R9824" i="1"/>
  <c r="Z9824" i="1"/>
  <c r="AB9824" i="1"/>
  <c r="A9825" i="1"/>
  <c r="R9825" i="1"/>
  <c r="N9825" i="1" s="1"/>
  <c r="Z9825" i="1"/>
  <c r="AB9825" i="1"/>
  <c r="R9826" i="1"/>
  <c r="Z9826" i="1"/>
  <c r="AB9826" i="1"/>
  <c r="A9827" i="1"/>
  <c r="D9827" i="1" s="1"/>
  <c r="R9827" i="1"/>
  <c r="Z9827" i="1"/>
  <c r="AB9827" i="1"/>
  <c r="A9828" i="1"/>
  <c r="C9828" i="1" s="1"/>
  <c r="R9828" i="1"/>
  <c r="Z9828" i="1"/>
  <c r="AB9828" i="1"/>
  <c r="A9829" i="1"/>
  <c r="R9829" i="1"/>
  <c r="Z9829" i="1"/>
  <c r="AB9829" i="1"/>
  <c r="R9830" i="1"/>
  <c r="Z9830" i="1"/>
  <c r="AB9830" i="1"/>
  <c r="A9831" i="1"/>
  <c r="D9831" i="1" s="1"/>
  <c r="R9831" i="1"/>
  <c r="Z9831" i="1"/>
  <c r="AB9831" i="1"/>
  <c r="A9832" i="1"/>
  <c r="R9832" i="1"/>
  <c r="N9832" i="1" s="1"/>
  <c r="Z9832" i="1"/>
  <c r="AB9832" i="1"/>
  <c r="A9833" i="1"/>
  <c r="R9833" i="1"/>
  <c r="Z9833" i="1"/>
  <c r="AB9833" i="1"/>
  <c r="A9834" i="1"/>
  <c r="R9834" i="1"/>
  <c r="Z9834" i="1"/>
  <c r="AB9834" i="1"/>
  <c r="A9835" i="1"/>
  <c r="R9835" i="1"/>
  <c r="Z9835" i="1"/>
  <c r="AB9835" i="1"/>
  <c r="A9836" i="1"/>
  <c r="C9836" i="1" s="1"/>
  <c r="R9836" i="1"/>
  <c r="Z9836" i="1"/>
  <c r="AB9836" i="1"/>
  <c r="A9837" i="1"/>
  <c r="R9837" i="1"/>
  <c r="Z9837" i="1"/>
  <c r="AB9837" i="1"/>
  <c r="A9838" i="1"/>
  <c r="B9838" i="1" s="1"/>
  <c r="R9838" i="1"/>
  <c r="Z9838" i="1"/>
  <c r="AB9838" i="1"/>
  <c r="R9839" i="1"/>
  <c r="Z9839" i="1"/>
  <c r="AB9839" i="1"/>
  <c r="A9840" i="1"/>
  <c r="R9840" i="1"/>
  <c r="N9840" i="1" s="1"/>
  <c r="Z9840" i="1"/>
  <c r="AB9840" i="1"/>
  <c r="A9841" i="1"/>
  <c r="B9841" i="1" s="1"/>
  <c r="R9841" i="1"/>
  <c r="N9841" i="1" s="1"/>
  <c r="Z9841" i="1"/>
  <c r="AB9841" i="1"/>
  <c r="A9842" i="1"/>
  <c r="B9842" i="1" s="1"/>
  <c r="R9842" i="1"/>
  <c r="Z9842" i="1"/>
  <c r="AB9842" i="1"/>
  <c r="A9843" i="1"/>
  <c r="R9843" i="1"/>
  <c r="Z9843" i="1"/>
  <c r="AB9843" i="1"/>
  <c r="A9844" i="1"/>
  <c r="R9844" i="1"/>
  <c r="Z9844" i="1"/>
  <c r="AB9844" i="1"/>
  <c r="A9845" i="1"/>
  <c r="B9845" i="1" s="1"/>
  <c r="R9845" i="1"/>
  <c r="N9845" i="1" s="1"/>
  <c r="Z9845" i="1"/>
  <c r="AB9845" i="1"/>
  <c r="R9846" i="1"/>
  <c r="Z9846" i="1"/>
  <c r="AB9846" i="1"/>
  <c r="A9847" i="1"/>
  <c r="O9847" i="1" s="1"/>
  <c r="R9847" i="1"/>
  <c r="Z9847" i="1"/>
  <c r="AB9847" i="1"/>
  <c r="R9848" i="1"/>
  <c r="Z9848" i="1"/>
  <c r="AB9848" i="1"/>
  <c r="R9849" i="1"/>
  <c r="Z9849" i="1"/>
  <c r="AB9849" i="1"/>
  <c r="R9850" i="1"/>
  <c r="Z9850" i="1"/>
  <c r="AB9850" i="1"/>
  <c r="A9851" i="1"/>
  <c r="R9851" i="1"/>
  <c r="Z9851" i="1"/>
  <c r="AB9851" i="1"/>
  <c r="A9852" i="1"/>
  <c r="R9852" i="1"/>
  <c r="Z9852" i="1"/>
  <c r="AB9852" i="1"/>
  <c r="A9853" i="1"/>
  <c r="B9853" i="1" s="1"/>
  <c r="R9853" i="1"/>
  <c r="Z9853" i="1"/>
  <c r="AB9853" i="1"/>
  <c r="R9854" i="1"/>
  <c r="Z9854" i="1"/>
  <c r="AB9854" i="1"/>
  <c r="R9855" i="1"/>
  <c r="N9855" i="1" s="1"/>
  <c r="Z9855" i="1"/>
  <c r="AB9855" i="1"/>
  <c r="A9856" i="1"/>
  <c r="R9856" i="1"/>
  <c r="Z9856" i="1"/>
  <c r="AB9856" i="1"/>
  <c r="A9857" i="1"/>
  <c r="R9857" i="1"/>
  <c r="N9857" i="1" s="1"/>
  <c r="Z9857" i="1"/>
  <c r="AB9857" i="1"/>
  <c r="A9858" i="1"/>
  <c r="B9858" i="1" s="1"/>
  <c r="R9858" i="1"/>
  <c r="Z9858" i="1"/>
  <c r="AB9858" i="1"/>
  <c r="A9859" i="1"/>
  <c r="R9859" i="1"/>
  <c r="Z9859" i="1"/>
  <c r="AB9859" i="1"/>
  <c r="A9860" i="1"/>
  <c r="R9860" i="1"/>
  <c r="Z9860" i="1"/>
  <c r="AB9860" i="1"/>
  <c r="R9861" i="1"/>
  <c r="Z9861" i="1"/>
  <c r="AB9861" i="1"/>
  <c r="R9862" i="1"/>
  <c r="Z9862" i="1"/>
  <c r="AB9862" i="1"/>
  <c r="A9863" i="1"/>
  <c r="R9863" i="1"/>
  <c r="Z9863" i="1"/>
  <c r="AB9863" i="1"/>
  <c r="A9864" i="1"/>
  <c r="R9864" i="1"/>
  <c r="N9864" i="1" s="1"/>
  <c r="Z9864" i="1"/>
  <c r="AB9864" i="1"/>
  <c r="A9865" i="1"/>
  <c r="B9865" i="1" s="1"/>
  <c r="R9865" i="1"/>
  <c r="N9865" i="1" s="1"/>
  <c r="Z9865" i="1"/>
  <c r="AB9865" i="1"/>
  <c r="A9866" i="1"/>
  <c r="R9866" i="1"/>
  <c r="Z9866" i="1"/>
  <c r="AB9866" i="1"/>
  <c r="R9867" i="1"/>
  <c r="Z9867" i="1"/>
  <c r="AB9867" i="1"/>
  <c r="A9868" i="1"/>
  <c r="R9868" i="1"/>
  <c r="N9868" i="1" s="1"/>
  <c r="Z9868" i="1"/>
  <c r="AB9868" i="1"/>
  <c r="A9869" i="1"/>
  <c r="B9869" i="1" s="1"/>
  <c r="R9869" i="1"/>
  <c r="Z9869" i="1"/>
  <c r="AB9869" i="1"/>
  <c r="R9870" i="1"/>
  <c r="Z9870" i="1"/>
  <c r="AB9870" i="1"/>
  <c r="A9871" i="1"/>
  <c r="R9871" i="1"/>
  <c r="Z9871" i="1"/>
  <c r="AB9871" i="1"/>
  <c r="R9872" i="1"/>
  <c r="Z9872" i="1"/>
  <c r="AB9872" i="1"/>
  <c r="A9873" i="1"/>
  <c r="R9873" i="1"/>
  <c r="N9873" i="1" s="1"/>
  <c r="Z9873" i="1"/>
  <c r="AB9873" i="1"/>
  <c r="A9874" i="1"/>
  <c r="D9874" i="1" s="1"/>
  <c r="R9874" i="1"/>
  <c r="Z9874" i="1"/>
  <c r="AB9874" i="1"/>
  <c r="R9875" i="1"/>
  <c r="Z9875" i="1"/>
  <c r="AB9875" i="1"/>
  <c r="A9876" i="1"/>
  <c r="C9876" i="1" s="1"/>
  <c r="R9876" i="1"/>
  <c r="Z9876" i="1"/>
  <c r="AB9876" i="1"/>
  <c r="A9877" i="1"/>
  <c r="B9877" i="1" s="1"/>
  <c r="R9877" i="1"/>
  <c r="N9877" i="1" s="1"/>
  <c r="Z9877" i="1"/>
  <c r="AB9877" i="1"/>
  <c r="A9878" i="1"/>
  <c r="D9878" i="1" s="1"/>
  <c r="R9878" i="1"/>
  <c r="Z9878" i="1"/>
  <c r="AB9878" i="1"/>
  <c r="R9879" i="1"/>
  <c r="N9879" i="1" s="1"/>
  <c r="Z9879" i="1"/>
  <c r="AB9879" i="1"/>
  <c r="R9880" i="1"/>
  <c r="Z9880" i="1"/>
  <c r="AB9880" i="1"/>
  <c r="A9881" i="1"/>
  <c r="R9881" i="1"/>
  <c r="N9881" i="1" s="1"/>
  <c r="C9881" i="1" s="1"/>
  <c r="Z9881" i="1"/>
  <c r="AB9881" i="1"/>
  <c r="A9882" i="1"/>
  <c r="D9882" i="1" s="1"/>
  <c r="R9882" i="1"/>
  <c r="N9882" i="1" s="1"/>
  <c r="Z9882" i="1"/>
  <c r="AB9882" i="1"/>
  <c r="R9883" i="1"/>
  <c r="Z9883" i="1"/>
  <c r="AB9883" i="1"/>
  <c r="R9884" i="1"/>
  <c r="Z9884" i="1"/>
  <c r="AB9884" i="1"/>
  <c r="A9885" i="1"/>
  <c r="R9885" i="1"/>
  <c r="N9885" i="1" s="1"/>
  <c r="Z9885" i="1"/>
  <c r="AB9885" i="1"/>
  <c r="A9886" i="1"/>
  <c r="B9886" i="1" s="1"/>
  <c r="R9886" i="1"/>
  <c r="Z9886" i="1"/>
  <c r="AB9886" i="1"/>
  <c r="A9887" i="1"/>
  <c r="D9887" i="1" s="1"/>
  <c r="R9887" i="1"/>
  <c r="Z9887" i="1"/>
  <c r="AB9887" i="1"/>
  <c r="R9888" i="1"/>
  <c r="Z9888" i="1"/>
  <c r="AB9888" i="1"/>
  <c r="A9889" i="1"/>
  <c r="R9889" i="1"/>
  <c r="Z9889" i="1"/>
  <c r="AB9889" i="1"/>
  <c r="A9890" i="1"/>
  <c r="R9890" i="1"/>
  <c r="Z9890" i="1"/>
  <c r="AB9890" i="1"/>
  <c r="A9891" i="1"/>
  <c r="D9891" i="1" s="1"/>
  <c r="R9891" i="1"/>
  <c r="N9891" i="1" s="1"/>
  <c r="Z9891" i="1"/>
  <c r="AB9891" i="1"/>
  <c r="R9892" i="1"/>
  <c r="Z9892" i="1"/>
  <c r="AB9892" i="1"/>
  <c r="R9893" i="1"/>
  <c r="Z9893" i="1"/>
  <c r="AB9893" i="1"/>
  <c r="R9894" i="1"/>
  <c r="Z9894" i="1"/>
  <c r="AB9894" i="1"/>
  <c r="R9895" i="1"/>
  <c r="Z9895" i="1"/>
  <c r="AB9895" i="1"/>
  <c r="R9896" i="1"/>
  <c r="N9896" i="1" s="1"/>
  <c r="Z9896" i="1"/>
  <c r="AB9896" i="1"/>
  <c r="R9897" i="1"/>
  <c r="Z9897" i="1"/>
  <c r="AB9897" i="1"/>
  <c r="A9898" i="1"/>
  <c r="C9898" i="1" s="1"/>
  <c r="R9898" i="1"/>
  <c r="Z9898" i="1"/>
  <c r="AB9898" i="1"/>
  <c r="A9899" i="1"/>
  <c r="R9899" i="1"/>
  <c r="N9899" i="1" s="1"/>
  <c r="Z9899" i="1"/>
  <c r="AB9899" i="1"/>
  <c r="R9900" i="1"/>
  <c r="N9900" i="1" s="1"/>
  <c r="Z9900" i="1"/>
  <c r="AB9900" i="1"/>
  <c r="R9901" i="1"/>
  <c r="Z9901" i="1"/>
  <c r="AB9901" i="1"/>
  <c r="A9902" i="1"/>
  <c r="C9902" i="1" s="1"/>
  <c r="R9902" i="1"/>
  <c r="N9902" i="1" s="1"/>
  <c r="Z9902" i="1"/>
  <c r="AB9902" i="1"/>
  <c r="A9903" i="1"/>
  <c r="R9903" i="1"/>
  <c r="Z9903" i="1"/>
  <c r="AB9903" i="1"/>
  <c r="R9904" i="1"/>
  <c r="N9904" i="1" s="1"/>
  <c r="Z9904" i="1"/>
  <c r="AB9904" i="1"/>
  <c r="R9905" i="1"/>
  <c r="Z9905" i="1"/>
  <c r="AB9905" i="1"/>
  <c r="R9906" i="1"/>
  <c r="Z9906" i="1"/>
  <c r="AB9906" i="1"/>
  <c r="A9907" i="1"/>
  <c r="R9907" i="1"/>
  <c r="Z9907" i="1"/>
  <c r="AB9907" i="1"/>
  <c r="R9908" i="1"/>
  <c r="N9908" i="1" s="1"/>
  <c r="Z9908" i="1"/>
  <c r="AB9908" i="1"/>
  <c r="R9909" i="1"/>
  <c r="Z9909" i="1"/>
  <c r="AB9909" i="1"/>
  <c r="A9910" i="1"/>
  <c r="C9910" i="1" s="1"/>
  <c r="R9910" i="1"/>
  <c r="Z9910" i="1"/>
  <c r="AB9910" i="1"/>
  <c r="A9911" i="1"/>
  <c r="R9911" i="1"/>
  <c r="N9911" i="1" s="1"/>
  <c r="Z9911" i="1"/>
  <c r="AB9911" i="1"/>
  <c r="R9912" i="1"/>
  <c r="Z9912" i="1"/>
  <c r="AB9912" i="1"/>
  <c r="R9913" i="1"/>
  <c r="Z9913" i="1"/>
  <c r="AB9913" i="1"/>
  <c r="A9914" i="1"/>
  <c r="C9914" i="1" s="1"/>
  <c r="R9914" i="1"/>
  <c r="N9914" i="1" s="1"/>
  <c r="Z9914" i="1"/>
  <c r="AB9914" i="1"/>
  <c r="R9915" i="1"/>
  <c r="Z9915" i="1"/>
  <c r="AB9915" i="1"/>
  <c r="R9916" i="1"/>
  <c r="Z9916" i="1"/>
  <c r="AB9916" i="1"/>
  <c r="R9917" i="1"/>
  <c r="Z9917" i="1"/>
  <c r="AB9917" i="1"/>
  <c r="A9918" i="1"/>
  <c r="R9918" i="1"/>
  <c r="Z9918" i="1"/>
  <c r="AB9918" i="1"/>
  <c r="R9919" i="1"/>
  <c r="Z9919" i="1"/>
  <c r="AB9919" i="1"/>
  <c r="R9920" i="1"/>
  <c r="N9920" i="1" s="1"/>
  <c r="Z9920" i="1"/>
  <c r="AB9920" i="1"/>
  <c r="R9921" i="1"/>
  <c r="Z9921" i="1"/>
  <c r="AB9921" i="1"/>
  <c r="R9922" i="1"/>
  <c r="Z9922" i="1"/>
  <c r="AB9922" i="1"/>
  <c r="A9923" i="1"/>
  <c r="R9923" i="1"/>
  <c r="N9923" i="1" s="1"/>
  <c r="Z9923" i="1"/>
  <c r="AB9923" i="1"/>
  <c r="R9924" i="1"/>
  <c r="Z9924" i="1"/>
  <c r="AB9924" i="1"/>
  <c r="R9925" i="1"/>
  <c r="Z9925" i="1"/>
  <c r="AB9925" i="1"/>
  <c r="A9926" i="1"/>
  <c r="C9926" i="1" s="1"/>
  <c r="R9926" i="1"/>
  <c r="Z9926" i="1"/>
  <c r="AB9926" i="1"/>
  <c r="A9927" i="1"/>
  <c r="R9927" i="1"/>
  <c r="N9927" i="1" s="1"/>
  <c r="Z9927" i="1"/>
  <c r="AB9927" i="1"/>
  <c r="R9928" i="1"/>
  <c r="Z9928" i="1"/>
  <c r="AB9928" i="1"/>
  <c r="R9929" i="1"/>
  <c r="Z9929" i="1"/>
  <c r="AB9929" i="1"/>
  <c r="R9930" i="1"/>
  <c r="N9930" i="1" s="1"/>
  <c r="Z9930" i="1"/>
  <c r="AB9930" i="1"/>
  <c r="A9931" i="1"/>
  <c r="D9931" i="1" s="1"/>
  <c r="R9931" i="1"/>
  <c r="N9931" i="1" s="1"/>
  <c r="Z9931" i="1"/>
  <c r="AB9931" i="1"/>
  <c r="R9932" i="1"/>
  <c r="N9932" i="1" s="1"/>
  <c r="Z9932" i="1"/>
  <c r="AB9932" i="1"/>
  <c r="R9933" i="1"/>
  <c r="Z9933" i="1"/>
  <c r="AB9933" i="1"/>
  <c r="A9934" i="1"/>
  <c r="Q9934" i="1" s="1"/>
  <c r="R9934" i="1"/>
  <c r="Z9934" i="1"/>
  <c r="AB9934" i="1"/>
  <c r="A9935" i="1"/>
  <c r="C9935" i="1" s="1"/>
  <c r="R9935" i="1"/>
  <c r="N9935" i="1" s="1"/>
  <c r="Z9935" i="1"/>
  <c r="AB9935" i="1"/>
  <c r="R9936" i="1"/>
  <c r="N9936" i="1" s="1"/>
  <c r="Z9936" i="1"/>
  <c r="AB9936" i="1"/>
  <c r="R9937" i="1"/>
  <c r="Z9937" i="1"/>
  <c r="AB9937" i="1"/>
  <c r="A9938" i="1"/>
  <c r="C9938" i="1" s="1"/>
  <c r="R9938" i="1"/>
  <c r="Z9938" i="1"/>
  <c r="AB9938" i="1"/>
  <c r="A9939" i="1"/>
  <c r="R9939" i="1"/>
  <c r="N9939" i="1" s="1"/>
  <c r="Z9939" i="1"/>
  <c r="AB9939" i="1"/>
  <c r="R9940" i="1"/>
  <c r="N9940" i="1" s="1"/>
  <c r="Z9940" i="1"/>
  <c r="AB9940" i="1"/>
  <c r="R9941" i="1"/>
  <c r="Z9941" i="1"/>
  <c r="AB9941" i="1"/>
  <c r="A9942" i="1"/>
  <c r="C9942" i="1" s="1"/>
  <c r="R9942" i="1"/>
  <c r="Z9942" i="1"/>
  <c r="AB9942" i="1"/>
  <c r="A9943" i="1"/>
  <c r="R9943" i="1"/>
  <c r="N9943" i="1" s="1"/>
  <c r="Z9943" i="1"/>
  <c r="AB9943" i="1"/>
  <c r="R9944" i="1"/>
  <c r="Z9944" i="1"/>
  <c r="AB9944" i="1"/>
  <c r="R9945" i="1"/>
  <c r="Z9945" i="1"/>
  <c r="AB9945" i="1"/>
  <c r="A9946" i="1"/>
  <c r="R9946" i="1"/>
  <c r="Z9946" i="1"/>
  <c r="AB9946" i="1"/>
  <c r="A9947" i="1"/>
  <c r="O9947" i="1" s="1"/>
  <c r="R9947" i="1"/>
  <c r="N9947" i="1" s="1"/>
  <c r="Z9947" i="1"/>
  <c r="AB9947" i="1"/>
  <c r="R9948" i="1"/>
  <c r="N9948" i="1" s="1"/>
  <c r="Z9948" i="1"/>
  <c r="AB9948" i="1"/>
  <c r="R9949" i="1"/>
  <c r="Z9949" i="1"/>
  <c r="AB9949" i="1"/>
  <c r="A9950" i="1"/>
  <c r="C9950" i="1" s="1"/>
  <c r="R9950" i="1"/>
  <c r="Z9950" i="1"/>
  <c r="AB9950" i="1"/>
  <c r="A9951" i="1"/>
  <c r="R9951" i="1"/>
  <c r="N9951" i="1" s="1"/>
  <c r="Z9951" i="1"/>
  <c r="AB9951" i="1"/>
  <c r="R9952" i="1"/>
  <c r="N9952" i="1" s="1"/>
  <c r="Z9952" i="1"/>
  <c r="AB9952" i="1"/>
  <c r="R9953" i="1"/>
  <c r="Z9953" i="1"/>
  <c r="AB9953" i="1"/>
  <c r="R9954" i="1"/>
  <c r="Z9954" i="1"/>
  <c r="AB9954" i="1"/>
  <c r="R9955" i="1"/>
  <c r="Z9955" i="1"/>
  <c r="AB9955" i="1"/>
  <c r="R9956" i="1"/>
  <c r="Z9956" i="1"/>
  <c r="AB9956" i="1"/>
  <c r="R9957" i="1"/>
  <c r="Z9957" i="1"/>
  <c r="AB9957" i="1"/>
  <c r="A9958" i="1"/>
  <c r="C9958" i="1" s="1"/>
  <c r="R9958" i="1"/>
  <c r="Z9958" i="1"/>
  <c r="AB9958" i="1"/>
  <c r="A9959" i="1"/>
  <c r="O9959" i="1" s="1"/>
  <c r="R9959" i="1"/>
  <c r="N9959" i="1" s="1"/>
  <c r="Z9959" i="1"/>
  <c r="AB9959" i="1"/>
  <c r="R9960" i="1"/>
  <c r="N9960" i="1" s="1"/>
  <c r="Z9960" i="1"/>
  <c r="AB9960" i="1"/>
  <c r="R9961" i="1"/>
  <c r="Z9961" i="1"/>
  <c r="AB9961" i="1"/>
  <c r="R9962" i="1"/>
  <c r="N9962" i="1" s="1"/>
  <c r="Z9962" i="1"/>
  <c r="AB9962" i="1"/>
  <c r="A9963" i="1"/>
  <c r="R9963" i="1"/>
  <c r="Z9963" i="1"/>
  <c r="AB9963" i="1"/>
  <c r="R9964" i="1"/>
  <c r="N9964" i="1" s="1"/>
  <c r="Z9964" i="1"/>
  <c r="AB9964" i="1"/>
  <c r="R9965" i="1"/>
  <c r="Z9965" i="1"/>
  <c r="AB9965" i="1"/>
  <c r="R9966" i="1"/>
  <c r="Z9966" i="1"/>
  <c r="AB9966" i="1"/>
  <c r="A9967" i="1"/>
  <c r="D9967" i="1" s="1"/>
  <c r="R9967" i="1"/>
  <c r="N9967" i="1" s="1"/>
  <c r="Z9967" i="1"/>
  <c r="AB9967" i="1"/>
  <c r="R9968" i="1"/>
  <c r="Z9968" i="1"/>
  <c r="AB9968" i="1"/>
  <c r="R9969" i="1"/>
  <c r="Z9969" i="1"/>
  <c r="AB9969" i="1"/>
  <c r="A9970" i="1"/>
  <c r="C9970" i="1" s="1"/>
  <c r="R9970" i="1"/>
  <c r="Z9970" i="1"/>
  <c r="AB9970" i="1"/>
  <c r="R9971" i="1"/>
  <c r="Z9971" i="1"/>
  <c r="AB9971" i="1"/>
  <c r="R9972" i="1"/>
  <c r="Z9972" i="1"/>
  <c r="AB9972" i="1"/>
  <c r="R9973" i="1"/>
  <c r="Z9973" i="1"/>
  <c r="AB9973" i="1"/>
  <c r="R9974" i="1"/>
  <c r="Z9974" i="1"/>
  <c r="AB9974" i="1"/>
  <c r="A9975" i="1"/>
  <c r="D9975" i="1" s="1"/>
  <c r="R9975" i="1"/>
  <c r="N9975" i="1" s="1"/>
  <c r="Z9975" i="1"/>
  <c r="AB9975" i="1"/>
  <c r="R9976" i="1"/>
  <c r="N9976" i="1" s="1"/>
  <c r="Z9976" i="1"/>
  <c r="AB9976" i="1"/>
  <c r="R9977" i="1"/>
  <c r="Z9977" i="1"/>
  <c r="AB9977" i="1"/>
  <c r="R9978" i="1"/>
  <c r="Z9978" i="1"/>
  <c r="AB9978" i="1"/>
  <c r="A9979" i="1"/>
  <c r="D9979" i="1" s="1"/>
  <c r="R9979" i="1"/>
  <c r="N9979" i="1" s="1"/>
  <c r="Z9979" i="1"/>
  <c r="AB9979" i="1"/>
  <c r="R9980" i="1"/>
  <c r="Z9980" i="1"/>
  <c r="AB9980" i="1"/>
  <c r="R9981" i="1"/>
  <c r="Z9981" i="1"/>
  <c r="AB9981" i="1"/>
  <c r="R9982" i="1"/>
  <c r="N9982" i="1" s="1"/>
  <c r="Z9982" i="1"/>
  <c r="AB9982" i="1"/>
  <c r="A9983" i="1"/>
  <c r="D9983" i="1" s="1"/>
  <c r="R9983" i="1"/>
  <c r="Z9983" i="1"/>
  <c r="AB9983" i="1"/>
  <c r="R9984" i="1"/>
  <c r="Z9984" i="1"/>
  <c r="AB9984" i="1"/>
  <c r="R9985" i="1"/>
  <c r="Z9985" i="1"/>
  <c r="AB9985" i="1"/>
  <c r="A9986" i="1"/>
  <c r="R9986" i="1"/>
  <c r="Z9986" i="1"/>
  <c r="AB9986" i="1"/>
  <c r="A9987" i="1"/>
  <c r="D9987" i="1" s="1"/>
  <c r="R9987" i="1"/>
  <c r="Z9987" i="1"/>
  <c r="AB9987" i="1"/>
  <c r="R9988" i="1"/>
  <c r="N9988" i="1" s="1"/>
  <c r="Z9988" i="1"/>
  <c r="AB9988" i="1"/>
  <c r="R9989" i="1"/>
  <c r="Z9989" i="1"/>
  <c r="AB9989" i="1"/>
  <c r="A9990" i="1"/>
  <c r="C9990" i="1" s="1"/>
  <c r="R9990" i="1"/>
  <c r="Z9990" i="1"/>
  <c r="AB9990" i="1"/>
  <c r="A9991" i="1"/>
  <c r="D9991" i="1" s="1"/>
  <c r="R9991" i="1"/>
  <c r="Z9991" i="1"/>
  <c r="AB9991" i="1"/>
  <c r="R9992" i="1"/>
  <c r="N9992" i="1" s="1"/>
  <c r="Z9992" i="1"/>
  <c r="AB9992" i="1"/>
  <c r="R9993" i="1"/>
  <c r="Z9993" i="1"/>
  <c r="AB9993" i="1"/>
  <c r="R9994" i="1"/>
  <c r="N9994" i="1" s="1"/>
  <c r="Z9994" i="1"/>
  <c r="AB9994" i="1"/>
  <c r="A9995" i="1"/>
  <c r="R9995" i="1"/>
  <c r="Z9995" i="1"/>
  <c r="AB9995" i="1"/>
  <c r="A9996" i="1"/>
  <c r="R9996" i="1"/>
  <c r="N9996" i="1" s="1"/>
  <c r="Z9996" i="1"/>
  <c r="AB9996" i="1"/>
  <c r="R9997" i="1"/>
  <c r="Z9997" i="1"/>
  <c r="AB9997" i="1"/>
  <c r="A9998" i="1"/>
  <c r="C9998" i="1" s="1"/>
  <c r="R9998" i="1"/>
  <c r="Z9998" i="1"/>
  <c r="AB9998" i="1"/>
  <c r="A9999" i="1"/>
  <c r="D9999" i="1" s="1"/>
  <c r="R9999" i="1"/>
  <c r="N9999" i="1" s="1"/>
  <c r="Z9999" i="1"/>
  <c r="AB9999" i="1"/>
  <c r="A10000" i="1"/>
  <c r="D10000" i="1" s="1"/>
  <c r="R10000" i="1"/>
  <c r="Z10000" i="1"/>
  <c r="AB10000" i="1"/>
  <c r="R10001" i="1"/>
  <c r="Z10001" i="1"/>
  <c r="AB10001" i="1"/>
  <c r="R10002" i="1"/>
  <c r="Z10002" i="1"/>
  <c r="AB10002" i="1"/>
  <c r="A10003" i="1"/>
  <c r="R10003" i="1"/>
  <c r="Z10003" i="1"/>
  <c r="AB10003" i="1"/>
  <c r="A10004" i="1"/>
  <c r="D10004" i="1" s="1"/>
  <c r="R10004" i="1"/>
  <c r="Z10004" i="1"/>
  <c r="AB10004" i="1"/>
  <c r="R10005" i="1"/>
  <c r="Z10005" i="1"/>
  <c r="AB10005" i="1"/>
  <c r="R10006" i="1"/>
  <c r="Z10006" i="1"/>
  <c r="AB10006" i="1"/>
  <c r="A10007" i="1"/>
  <c r="R10007" i="1"/>
  <c r="Z10007" i="1"/>
  <c r="AB10007" i="1"/>
  <c r="A10008" i="1"/>
  <c r="D10008" i="1" s="1"/>
  <c r="R10008" i="1"/>
  <c r="Z10008" i="1"/>
  <c r="AB10008" i="1"/>
  <c r="R10009" i="1"/>
  <c r="Z10009" i="1"/>
  <c r="AB10009" i="1"/>
  <c r="R10010" i="1"/>
  <c r="Z10010" i="1"/>
  <c r="AB10010" i="1"/>
  <c r="A10011" i="1"/>
  <c r="R10011" i="1"/>
  <c r="Z10011" i="1"/>
  <c r="AB10011" i="1"/>
  <c r="A10012" i="1"/>
  <c r="D10012" i="1" s="1"/>
  <c r="R10012" i="1"/>
  <c r="Z10012" i="1"/>
  <c r="AB10012" i="1"/>
  <c r="R10013" i="1"/>
  <c r="Z10013" i="1"/>
  <c r="AB10013" i="1"/>
  <c r="R10014" i="1"/>
  <c r="Z10014" i="1"/>
  <c r="AB10014" i="1"/>
  <c r="A10015" i="1"/>
  <c r="R10015" i="1"/>
  <c r="Z10015" i="1"/>
  <c r="AB10015" i="1"/>
  <c r="A10016" i="1"/>
  <c r="D10016" i="1" s="1"/>
  <c r="R10016" i="1"/>
  <c r="Z10016" i="1"/>
  <c r="AB10016" i="1"/>
  <c r="R10017" i="1"/>
  <c r="Z10017" i="1"/>
  <c r="AB10017" i="1"/>
  <c r="R10018" i="1"/>
  <c r="Z10018" i="1"/>
  <c r="AB10018" i="1"/>
  <c r="A10019" i="1"/>
  <c r="D10019" i="1" s="1"/>
  <c r="R10019" i="1"/>
  <c r="Z10019" i="1"/>
  <c r="AB10019" i="1"/>
  <c r="A10020" i="1"/>
  <c r="R10020" i="1"/>
  <c r="N10020" i="1" s="1"/>
  <c r="Z10020" i="1"/>
  <c r="AB10020" i="1"/>
  <c r="R10021" i="1"/>
  <c r="Z10021" i="1"/>
  <c r="AB10021" i="1"/>
  <c r="A10022" i="1"/>
  <c r="R10022" i="1"/>
  <c r="N10022" i="1" s="1"/>
  <c r="Z10022" i="1"/>
  <c r="AB10022" i="1"/>
  <c r="A10023" i="1"/>
  <c r="D10023" i="1" s="1"/>
  <c r="R10023" i="1"/>
  <c r="N10023" i="1" s="1"/>
  <c r="Z10023" i="1"/>
  <c r="AB10023" i="1"/>
  <c r="A10024" i="1"/>
  <c r="R10024" i="1"/>
  <c r="Z10024" i="1"/>
  <c r="AB10024" i="1"/>
  <c r="R10025" i="1"/>
  <c r="Z10025" i="1"/>
  <c r="AB10025" i="1"/>
  <c r="R10026" i="1"/>
  <c r="Z10026" i="1"/>
  <c r="AB10026" i="1"/>
  <c r="A10027" i="1"/>
  <c r="D10027" i="1" s="1"/>
  <c r="R10027" i="1"/>
  <c r="N10027" i="1" s="1"/>
  <c r="Z10027" i="1"/>
  <c r="AB10027" i="1"/>
  <c r="A10028" i="1"/>
  <c r="D10028" i="1" s="1"/>
  <c r="R10028" i="1"/>
  <c r="N10028" i="1" s="1"/>
  <c r="Z10028" i="1"/>
  <c r="AB10028" i="1"/>
  <c r="R10029" i="1"/>
  <c r="Z10029" i="1"/>
  <c r="AB10029" i="1"/>
  <c r="A10030" i="1"/>
  <c r="C10030" i="1" s="1"/>
  <c r="R10030" i="1"/>
  <c r="Z10030" i="1"/>
  <c r="AB10030" i="1"/>
  <c r="A10031" i="1"/>
  <c r="D10031" i="1" s="1"/>
  <c r="R10031" i="1"/>
  <c r="Z10031" i="1"/>
  <c r="AB10031" i="1"/>
  <c r="A10032" i="1"/>
  <c r="R10032" i="1"/>
  <c r="N10032" i="1" s="1"/>
  <c r="Z10032" i="1"/>
  <c r="AB10032" i="1"/>
  <c r="R10033" i="1"/>
  <c r="Z10033" i="1"/>
  <c r="AB10033" i="1"/>
  <c r="R10034" i="1"/>
  <c r="Z10034" i="1"/>
  <c r="AB10034" i="1"/>
  <c r="A10035" i="1"/>
  <c r="R10035" i="1"/>
  <c r="Z10035" i="1"/>
  <c r="AB10035" i="1"/>
  <c r="A10036" i="1"/>
  <c r="R10036" i="1"/>
  <c r="N10036" i="1" s="1"/>
  <c r="Z10036" i="1"/>
  <c r="AB10036" i="1"/>
  <c r="R10037" i="1"/>
  <c r="Z10037" i="1"/>
  <c r="AB10037" i="1"/>
  <c r="R10038" i="1"/>
  <c r="N10038" i="1" s="1"/>
  <c r="Z10038" i="1"/>
  <c r="AB10038" i="1"/>
  <c r="A10039" i="1"/>
  <c r="D10039" i="1" s="1"/>
  <c r="R10039" i="1"/>
  <c r="N10039" i="1" s="1"/>
  <c r="Z10039" i="1"/>
  <c r="AB10039" i="1"/>
  <c r="A10040" i="1"/>
  <c r="D10040" i="1" s="1"/>
  <c r="R10040" i="1"/>
  <c r="N10040" i="1" s="1"/>
  <c r="Z10040" i="1"/>
  <c r="AB10040" i="1"/>
  <c r="R10041" i="1"/>
  <c r="Z10041" i="1"/>
  <c r="AB10041" i="1"/>
  <c r="R10042" i="1"/>
  <c r="N10042" i="1" s="1"/>
  <c r="Z10042" i="1"/>
  <c r="AB10042" i="1"/>
  <c r="A10043" i="1"/>
  <c r="D10043" i="1" s="1"/>
  <c r="R10043" i="1"/>
  <c r="N10043" i="1" s="1"/>
  <c r="Z10043" i="1"/>
  <c r="AB10043" i="1"/>
  <c r="A10044" i="1"/>
  <c r="D10044" i="1" s="1"/>
  <c r="R10044" i="1"/>
  <c r="Z10044" i="1"/>
  <c r="AB10044" i="1"/>
  <c r="R10045" i="1"/>
  <c r="Z10045" i="1"/>
  <c r="AB10045" i="1"/>
  <c r="A10046" i="1"/>
  <c r="R10046" i="1"/>
  <c r="Z10046" i="1"/>
  <c r="AB10046" i="1"/>
  <c r="A10047" i="1"/>
  <c r="D10047" i="1" s="1"/>
  <c r="R10047" i="1"/>
  <c r="N10047" i="1" s="1"/>
  <c r="Z10047" i="1"/>
  <c r="AB10047" i="1"/>
  <c r="A10048" i="1"/>
  <c r="D10048" i="1" s="1"/>
  <c r="R10048" i="1"/>
  <c r="Z10048" i="1"/>
  <c r="AB10048" i="1"/>
  <c r="R10049" i="1"/>
  <c r="Z10049" i="1"/>
  <c r="AB10049" i="1"/>
  <c r="A10050" i="1"/>
  <c r="C10050" i="1" s="1"/>
  <c r="R10050" i="1"/>
  <c r="Z10050" i="1"/>
  <c r="AB10050" i="1"/>
  <c r="A10051" i="1"/>
  <c r="R10051" i="1"/>
  <c r="N10051" i="1" s="1"/>
  <c r="Z10051" i="1"/>
  <c r="AB10051" i="1"/>
  <c r="A10052" i="1"/>
  <c r="D10052" i="1" s="1"/>
  <c r="R10052" i="1"/>
  <c r="N10052" i="1" s="1"/>
  <c r="Z10052" i="1"/>
  <c r="AB10052" i="1"/>
  <c r="R10053" i="1"/>
  <c r="Z10053" i="1"/>
  <c r="AB10053" i="1"/>
  <c r="R10054" i="1"/>
  <c r="Z10054" i="1"/>
  <c r="AB10054" i="1"/>
  <c r="A10055" i="1"/>
  <c r="D10055" i="1" s="1"/>
  <c r="R10055" i="1"/>
  <c r="N10055" i="1" s="1"/>
  <c r="Z10055" i="1"/>
  <c r="AB10055" i="1"/>
  <c r="A10056" i="1"/>
  <c r="D10056" i="1" s="1"/>
  <c r="R10056" i="1"/>
  <c r="Z10056" i="1"/>
  <c r="AB10056" i="1"/>
  <c r="R10057" i="1"/>
  <c r="Z10057" i="1"/>
  <c r="AB10057" i="1"/>
  <c r="A10058" i="1"/>
  <c r="C10058" i="1" s="1"/>
  <c r="R10058" i="1"/>
  <c r="N10058" i="1" s="1"/>
  <c r="Z10058" i="1"/>
  <c r="AB10058" i="1"/>
  <c r="R10059" i="1"/>
  <c r="Z10059" i="1"/>
  <c r="AB10059" i="1"/>
  <c r="A10060" i="1"/>
  <c r="D10060" i="1" s="1"/>
  <c r="R10060" i="1"/>
  <c r="N10060" i="1" s="1"/>
  <c r="Z10060" i="1"/>
  <c r="AB10060" i="1"/>
  <c r="R10061" i="1"/>
  <c r="Z10061" i="1"/>
  <c r="AB10061" i="1"/>
  <c r="R10062" i="1"/>
  <c r="N10062" i="1" s="1"/>
  <c r="Z10062" i="1"/>
  <c r="AB10062" i="1"/>
  <c r="R10063" i="1"/>
  <c r="Z10063" i="1"/>
  <c r="AB10063" i="1"/>
  <c r="A10064" i="1"/>
  <c r="D10064" i="1" s="1"/>
  <c r="R10064" i="1"/>
  <c r="Z10064" i="1"/>
  <c r="AB10064" i="1"/>
  <c r="R10065" i="1"/>
  <c r="Z10065" i="1"/>
  <c r="AB10065" i="1"/>
  <c r="A10066" i="1"/>
  <c r="C10066" i="1" s="1"/>
  <c r="R10066" i="1"/>
  <c r="Z10066" i="1"/>
  <c r="AB10066" i="1"/>
  <c r="A10067" i="1"/>
  <c r="D10067" i="1" s="1"/>
  <c r="R10067" i="1"/>
  <c r="N10067" i="1" s="1"/>
  <c r="Z10067" i="1"/>
  <c r="AB10067" i="1"/>
  <c r="A10068" i="1"/>
  <c r="D10068" i="1" s="1"/>
  <c r="R10068" i="1"/>
  <c r="Z10068" i="1"/>
  <c r="AB10068" i="1"/>
  <c r="R10069" i="1"/>
  <c r="Z10069" i="1"/>
  <c r="AB10069" i="1"/>
  <c r="R10070" i="1"/>
  <c r="Z10070" i="1"/>
  <c r="AB10070" i="1"/>
  <c r="A10071" i="1"/>
  <c r="D10071" i="1" s="1"/>
  <c r="R10071" i="1"/>
  <c r="Z10071" i="1"/>
  <c r="AB10071" i="1"/>
  <c r="A10072" i="1"/>
  <c r="D10072" i="1" s="1"/>
  <c r="R10072" i="1"/>
  <c r="N10072" i="1" s="1"/>
  <c r="Z10072" i="1"/>
  <c r="AB10072" i="1"/>
  <c r="R10073" i="1"/>
  <c r="Z10073" i="1"/>
  <c r="AB10073" i="1"/>
  <c r="A10074" i="1"/>
  <c r="C10074" i="1" s="1"/>
  <c r="R10074" i="1"/>
  <c r="N10074" i="1" s="1"/>
  <c r="Z10074" i="1"/>
  <c r="AB10074" i="1"/>
  <c r="A10075" i="1"/>
  <c r="D10075" i="1" s="1"/>
  <c r="R10075" i="1"/>
  <c r="N10075" i="1" s="1"/>
  <c r="Z10075" i="1"/>
  <c r="AB10075" i="1"/>
  <c r="A10076" i="1"/>
  <c r="R10076" i="1"/>
  <c r="N10076" i="1" s="1"/>
  <c r="Z10076" i="1"/>
  <c r="AB10076" i="1"/>
  <c r="R10077" i="1"/>
  <c r="Z10077" i="1"/>
  <c r="AB10077" i="1"/>
  <c r="R10078" i="1"/>
  <c r="N10078" i="1" s="1"/>
  <c r="Z10078" i="1"/>
  <c r="AB10078" i="1"/>
  <c r="A10079" i="1"/>
  <c r="D10079" i="1" s="1"/>
  <c r="R10079" i="1"/>
  <c r="N10079" i="1" s="1"/>
  <c r="Z10079" i="1"/>
  <c r="AB10079" i="1"/>
  <c r="A10080" i="1"/>
  <c r="D10080" i="1" s="1"/>
  <c r="R10080" i="1"/>
  <c r="Z10080" i="1"/>
  <c r="AB10080" i="1"/>
  <c r="R10081" i="1"/>
  <c r="Z10081" i="1"/>
  <c r="AB10081" i="1"/>
  <c r="R10082" i="1"/>
  <c r="Z10082" i="1"/>
  <c r="AB10082" i="1"/>
  <c r="A10083" i="1"/>
  <c r="D10083" i="1" s="1"/>
  <c r="R10083" i="1"/>
  <c r="N10083" i="1" s="1"/>
  <c r="Z10083" i="1"/>
  <c r="AB10083" i="1"/>
  <c r="A10084" i="1"/>
  <c r="R10084" i="1"/>
  <c r="Z10084" i="1"/>
  <c r="AB10084" i="1"/>
  <c r="R10085" i="1"/>
  <c r="Z10085" i="1"/>
  <c r="AB10085" i="1"/>
  <c r="A10086" i="1"/>
  <c r="Q10086" i="1" s="1"/>
  <c r="R10086" i="1"/>
  <c r="N10086" i="1" s="1"/>
  <c r="Z10086" i="1"/>
  <c r="AB10086" i="1"/>
  <c r="A10087" i="1"/>
  <c r="D10087" i="1" s="1"/>
  <c r="R10087" i="1"/>
  <c r="N10087" i="1" s="1"/>
  <c r="Z10087" i="1"/>
  <c r="AB10087" i="1"/>
  <c r="A10088" i="1"/>
  <c r="D10088" i="1" s="1"/>
  <c r="R10088" i="1"/>
  <c r="N10088" i="1" s="1"/>
  <c r="Z10088" i="1"/>
  <c r="AB10088" i="1"/>
  <c r="R10089" i="1"/>
  <c r="Z10089" i="1"/>
  <c r="AB10089" i="1"/>
  <c r="R10090" i="1"/>
  <c r="N10090" i="1" s="1"/>
  <c r="Z10090" i="1"/>
  <c r="AB10090" i="1"/>
  <c r="A10091" i="1"/>
  <c r="D10091" i="1" s="1"/>
  <c r="R10091" i="1"/>
  <c r="N10091" i="1" s="1"/>
  <c r="Z10091" i="1"/>
  <c r="AB10091" i="1"/>
  <c r="A10092" i="1"/>
  <c r="D10092" i="1" s="1"/>
  <c r="R10092" i="1"/>
  <c r="Z10092" i="1"/>
  <c r="AB10092" i="1"/>
  <c r="R10093" i="1"/>
  <c r="Z10093" i="1"/>
  <c r="AB10093" i="1"/>
  <c r="A10094" i="1"/>
  <c r="C10094" i="1" s="1"/>
  <c r="R10094" i="1"/>
  <c r="N10094" i="1" s="1"/>
  <c r="Z10094" i="1"/>
  <c r="AB10094" i="1"/>
  <c r="A10095" i="1"/>
  <c r="D10095" i="1" s="1"/>
  <c r="R10095" i="1"/>
  <c r="N10095" i="1" s="1"/>
  <c r="Z10095" i="1"/>
  <c r="AB10095" i="1"/>
  <c r="A10096" i="1"/>
  <c r="R10096" i="1"/>
  <c r="Z10096" i="1"/>
  <c r="AB10096" i="1"/>
  <c r="R10097" i="1"/>
  <c r="Z10097" i="1"/>
  <c r="AB10097" i="1"/>
  <c r="R10098" i="1"/>
  <c r="N10098" i="1" s="1"/>
  <c r="Z10098" i="1"/>
  <c r="AB10098" i="1"/>
  <c r="A10099" i="1"/>
  <c r="R10099" i="1"/>
  <c r="N10099" i="1" s="1"/>
  <c r="Z10099" i="1"/>
  <c r="AB10099" i="1"/>
  <c r="A10100" i="1"/>
  <c r="R10100" i="1"/>
  <c r="Z10100" i="1"/>
  <c r="AB10100" i="1"/>
  <c r="R10101" i="1"/>
  <c r="Z10101" i="1"/>
  <c r="AB10101" i="1"/>
  <c r="R10102" i="1"/>
  <c r="N10102" i="1" s="1"/>
  <c r="Z10102" i="1"/>
  <c r="AB10102" i="1"/>
  <c r="A10103" i="1"/>
  <c r="D10103" i="1" s="1"/>
  <c r="R10103" i="1"/>
  <c r="N10103" i="1" s="1"/>
  <c r="Z10103" i="1"/>
  <c r="AB10103" i="1"/>
  <c r="A10104" i="1"/>
  <c r="D10104" i="1" s="1"/>
  <c r="R10104" i="1"/>
  <c r="N10104" i="1" s="1"/>
  <c r="Z10104" i="1"/>
  <c r="AB10104" i="1"/>
  <c r="R10105" i="1"/>
  <c r="Z10105" i="1"/>
  <c r="AB10105" i="1"/>
  <c r="A10106" i="1"/>
  <c r="C10106" i="1" s="1"/>
  <c r="R10106" i="1"/>
  <c r="N10106" i="1" s="1"/>
  <c r="Z10106" i="1"/>
  <c r="AB10106" i="1"/>
  <c r="R10107" i="1"/>
  <c r="Z10107" i="1"/>
  <c r="AB10107" i="1"/>
  <c r="A10108" i="1"/>
  <c r="D10108" i="1" s="1"/>
  <c r="R10108" i="1"/>
  <c r="Z10108" i="1"/>
  <c r="AB10108" i="1"/>
  <c r="R10109" i="1"/>
  <c r="Z10109" i="1"/>
  <c r="AB10109" i="1"/>
  <c r="A10110" i="1"/>
  <c r="C10110" i="1" s="1"/>
  <c r="R10110" i="1"/>
  <c r="N10110" i="1" s="1"/>
  <c r="Z10110" i="1"/>
  <c r="AB10110" i="1"/>
  <c r="R10111" i="1"/>
  <c r="Z10111" i="1"/>
  <c r="AB10111" i="1"/>
  <c r="A10112" i="1"/>
  <c r="R10112" i="1"/>
  <c r="Z10112" i="1"/>
  <c r="AB10112" i="1"/>
  <c r="R10113" i="1"/>
  <c r="Z10113" i="1"/>
  <c r="AB10113" i="1"/>
  <c r="A10114" i="1"/>
  <c r="R10114" i="1"/>
  <c r="N10114" i="1" s="1"/>
  <c r="Z10114" i="1"/>
  <c r="AB10114" i="1"/>
  <c r="A10115" i="1"/>
  <c r="D10115" i="1" s="1"/>
  <c r="R10115" i="1"/>
  <c r="N10115" i="1" s="1"/>
  <c r="Z10115" i="1"/>
  <c r="AB10115" i="1"/>
  <c r="A10116" i="1"/>
  <c r="R10116" i="1"/>
  <c r="N10116" i="1" s="1"/>
  <c r="Z10116" i="1"/>
  <c r="AB10116" i="1"/>
  <c r="R10117" i="1"/>
  <c r="Z10117" i="1"/>
  <c r="AB10117" i="1"/>
  <c r="A10118" i="1"/>
  <c r="Q10118" i="1" s="1"/>
  <c r="R10118" i="1"/>
  <c r="Z10118" i="1"/>
  <c r="AB10118" i="1"/>
  <c r="A10119" i="1"/>
  <c r="D10119" i="1" s="1"/>
  <c r="R10119" i="1"/>
  <c r="Z10119" i="1"/>
  <c r="AB10119" i="1"/>
  <c r="A10120" i="1"/>
  <c r="D10120" i="1" s="1"/>
  <c r="R10120" i="1"/>
  <c r="N10120" i="1" s="1"/>
  <c r="Z10120" i="1"/>
  <c r="AB10120" i="1"/>
  <c r="R10121" i="1"/>
  <c r="Z10121" i="1"/>
  <c r="AB10121" i="1"/>
  <c r="A10122" i="1"/>
  <c r="C10122" i="1" s="1"/>
  <c r="R10122" i="1"/>
  <c r="N10122" i="1" s="1"/>
  <c r="Z10122" i="1"/>
  <c r="AB10122" i="1"/>
  <c r="A10123" i="1"/>
  <c r="D10123" i="1" s="1"/>
  <c r="R10123" i="1"/>
  <c r="N10123" i="1" s="1"/>
  <c r="Z10123" i="1"/>
  <c r="AB10123" i="1"/>
  <c r="A10124" i="1"/>
  <c r="R10124" i="1"/>
  <c r="N10124" i="1" s="1"/>
  <c r="Z10124" i="1"/>
  <c r="AB10124" i="1"/>
  <c r="R10125" i="1"/>
  <c r="Z10125" i="1"/>
  <c r="AB10125" i="1"/>
  <c r="R10126" i="1"/>
  <c r="N10126" i="1" s="1"/>
  <c r="Z10126" i="1"/>
  <c r="AB10126" i="1"/>
  <c r="A10127" i="1"/>
  <c r="D10127" i="1" s="1"/>
  <c r="R10127" i="1"/>
  <c r="N10127" i="1" s="1"/>
  <c r="Z10127" i="1"/>
  <c r="AB10127" i="1"/>
  <c r="A10128" i="1"/>
  <c r="D10128" i="1" s="1"/>
  <c r="R10128" i="1"/>
  <c r="N10128" i="1" s="1"/>
  <c r="Z10128" i="1"/>
  <c r="AB10128" i="1"/>
  <c r="R10129" i="1"/>
  <c r="Z10129" i="1"/>
  <c r="AB10129" i="1"/>
  <c r="R10130" i="1"/>
  <c r="N10130" i="1" s="1"/>
  <c r="Z10130" i="1"/>
  <c r="AB10130" i="1"/>
  <c r="A10131" i="1"/>
  <c r="O10131" i="1" s="1"/>
  <c r="R10131" i="1"/>
  <c r="N10131" i="1" s="1"/>
  <c r="Z10131" i="1"/>
  <c r="AB10131" i="1"/>
  <c r="A10132" i="1"/>
  <c r="D10132" i="1" s="1"/>
  <c r="R10132" i="1"/>
  <c r="Z10132" i="1"/>
  <c r="AB10132" i="1"/>
  <c r="R10133" i="1"/>
  <c r="Z10133" i="1"/>
  <c r="AB10133" i="1"/>
  <c r="R10134" i="1"/>
  <c r="N10134" i="1" s="1"/>
  <c r="Z10134" i="1"/>
  <c r="AB10134" i="1"/>
  <c r="A10135" i="1"/>
  <c r="D10135" i="1" s="1"/>
  <c r="R10135" i="1"/>
  <c r="N10135" i="1" s="1"/>
  <c r="Z10135" i="1"/>
  <c r="AB10135" i="1"/>
  <c r="A10136" i="1"/>
  <c r="D10136" i="1" s="1"/>
  <c r="R10136" i="1"/>
  <c r="N10136" i="1" s="1"/>
  <c r="Z10136" i="1"/>
  <c r="AB10136" i="1"/>
  <c r="R10137" i="1"/>
  <c r="Z10137" i="1"/>
  <c r="AB10137" i="1"/>
  <c r="A10138" i="1"/>
  <c r="C10138" i="1" s="1"/>
  <c r="R10138" i="1"/>
  <c r="N10138" i="1" s="1"/>
  <c r="Z10138" i="1"/>
  <c r="AB10138" i="1"/>
  <c r="A10139" i="1"/>
  <c r="R10139" i="1"/>
  <c r="N10139" i="1" s="1"/>
  <c r="Z10139" i="1"/>
  <c r="AB10139" i="1"/>
  <c r="A10140" i="1"/>
  <c r="D10140" i="1" s="1"/>
  <c r="R10140" i="1"/>
  <c r="N10140" i="1" s="1"/>
  <c r="Z10140" i="1"/>
  <c r="AB10140" i="1"/>
  <c r="R10141" i="1"/>
  <c r="Z10141" i="1"/>
  <c r="AB10141" i="1"/>
  <c r="A10142" i="1"/>
  <c r="Q10142" i="1" s="1"/>
  <c r="R10142" i="1"/>
  <c r="Z10142" i="1"/>
  <c r="AB10142" i="1"/>
  <c r="A10143" i="1"/>
  <c r="D10143" i="1" s="1"/>
  <c r="R10143" i="1"/>
  <c r="Z10143" i="1"/>
  <c r="AB10143" i="1"/>
  <c r="A10144" i="1"/>
  <c r="D10144" i="1" s="1"/>
  <c r="R10144" i="1"/>
  <c r="N10144" i="1" s="1"/>
  <c r="Z10144" i="1"/>
  <c r="AB10144" i="1"/>
  <c r="R10145" i="1"/>
  <c r="Z10145" i="1"/>
  <c r="AB10145" i="1"/>
  <c r="A10146" i="1"/>
  <c r="C10146" i="1" s="1"/>
  <c r="R10146" i="1"/>
  <c r="N10146" i="1" s="1"/>
  <c r="Z10146" i="1"/>
  <c r="AB10146" i="1"/>
  <c r="A10147" i="1"/>
  <c r="D10147" i="1" s="1"/>
  <c r="R10147" i="1"/>
  <c r="N10147" i="1" s="1"/>
  <c r="Z10147" i="1"/>
  <c r="AB10147" i="1"/>
  <c r="A10148" i="1"/>
  <c r="D10148" i="1" s="1"/>
  <c r="R10148" i="1"/>
  <c r="N10148" i="1" s="1"/>
  <c r="Z10148" i="1"/>
  <c r="AB10148" i="1"/>
  <c r="R10149" i="1"/>
  <c r="Z10149" i="1"/>
  <c r="AB10149" i="1"/>
  <c r="R10150" i="1"/>
  <c r="N10150" i="1" s="1"/>
  <c r="Z10150" i="1"/>
  <c r="AB10150" i="1"/>
  <c r="A10151" i="1"/>
  <c r="D10151" i="1" s="1"/>
  <c r="R10151" i="1"/>
  <c r="N10151" i="1" s="1"/>
  <c r="Z10151" i="1"/>
  <c r="AB10151" i="1"/>
  <c r="A10152" i="1"/>
  <c r="D10152" i="1" s="1"/>
  <c r="R10152" i="1"/>
  <c r="N10152" i="1" s="1"/>
  <c r="Z10152" i="1"/>
  <c r="AB10152" i="1"/>
  <c r="R10153" i="1"/>
  <c r="Z10153" i="1"/>
  <c r="AB10153" i="1"/>
  <c r="A10154" i="1"/>
  <c r="C10154" i="1" s="1"/>
  <c r="R10154" i="1"/>
  <c r="Z10154" i="1"/>
  <c r="AB10154" i="1"/>
  <c r="A10155" i="1"/>
  <c r="D10155" i="1" s="1"/>
  <c r="R10155" i="1"/>
  <c r="Z10155" i="1"/>
  <c r="AB10155" i="1"/>
  <c r="A10156" i="1"/>
  <c r="D10156" i="1" s="1"/>
  <c r="R10156" i="1"/>
  <c r="Z10156" i="1"/>
  <c r="AB10156" i="1"/>
  <c r="R10157" i="1"/>
  <c r="Z10157" i="1"/>
  <c r="AB10157" i="1"/>
  <c r="A10158" i="1"/>
  <c r="R10158" i="1"/>
  <c r="N10158" i="1" s="1"/>
  <c r="Z10158" i="1"/>
  <c r="AB10158" i="1"/>
  <c r="A10159" i="1"/>
  <c r="D10159" i="1" s="1"/>
  <c r="R10159" i="1"/>
  <c r="N10159" i="1" s="1"/>
  <c r="Z10159" i="1"/>
  <c r="AB10159" i="1"/>
  <c r="A10160" i="1"/>
  <c r="D10160" i="1" s="1"/>
  <c r="R10160" i="1"/>
  <c r="Z10160" i="1"/>
  <c r="AB10160" i="1"/>
  <c r="R10161" i="1"/>
  <c r="Z10161" i="1"/>
  <c r="AB10161" i="1"/>
  <c r="R10162" i="1"/>
  <c r="Z10162" i="1"/>
  <c r="AB10162" i="1"/>
  <c r="A10163" i="1"/>
  <c r="D10163" i="1" s="1"/>
  <c r="R10163" i="1"/>
  <c r="N10163" i="1" s="1"/>
  <c r="Z10163" i="1"/>
  <c r="AB10163" i="1"/>
  <c r="A10164" i="1"/>
  <c r="D10164" i="1" s="1"/>
  <c r="R10164" i="1"/>
  <c r="Z10164" i="1"/>
  <c r="AB10164" i="1"/>
  <c r="R10165" i="1"/>
  <c r="Z10165" i="1"/>
  <c r="AB10165" i="1"/>
  <c r="A10166" i="1"/>
  <c r="C10166" i="1" s="1"/>
  <c r="R10166" i="1"/>
  <c r="Z10166" i="1"/>
  <c r="AB10166" i="1"/>
  <c r="R10167" i="1"/>
  <c r="Z10167" i="1"/>
  <c r="AB10167" i="1"/>
  <c r="A10168" i="1"/>
  <c r="D10168" i="1" s="1"/>
  <c r="R10168" i="1"/>
  <c r="N10168" i="1" s="1"/>
  <c r="Z10168" i="1"/>
  <c r="AB10168" i="1"/>
  <c r="R10169" i="1"/>
  <c r="Z10169" i="1"/>
  <c r="AB10169" i="1"/>
  <c r="R10170" i="1"/>
  <c r="N10170" i="1" s="1"/>
  <c r="Z10170" i="1"/>
  <c r="AB10170" i="1"/>
  <c r="A10171" i="1"/>
  <c r="R10171" i="1"/>
  <c r="Z10171" i="1"/>
  <c r="AB10171" i="1"/>
  <c r="A10172" i="1"/>
  <c r="D10172" i="1" s="1"/>
  <c r="R10172" i="1"/>
  <c r="Z10172" i="1"/>
  <c r="AB10172" i="1"/>
  <c r="R10173" i="1"/>
  <c r="Z10173" i="1"/>
  <c r="AB10173" i="1"/>
  <c r="A10174" i="1"/>
  <c r="C10174" i="1" s="1"/>
  <c r="R10174" i="1"/>
  <c r="Z10174" i="1"/>
  <c r="AB10174" i="1"/>
  <c r="A10175" i="1"/>
  <c r="O10175" i="1" s="1"/>
  <c r="R10175" i="1"/>
  <c r="N10175" i="1" s="1"/>
  <c r="Z10175" i="1"/>
  <c r="AB10175" i="1"/>
  <c r="A10176" i="1"/>
  <c r="D10176" i="1" s="1"/>
  <c r="R10176" i="1"/>
  <c r="Z10176" i="1"/>
  <c r="AB10176" i="1"/>
  <c r="R10177" i="1"/>
  <c r="Z10177" i="1"/>
  <c r="AB10177" i="1"/>
  <c r="R10178" i="1"/>
  <c r="Z10178" i="1"/>
  <c r="AB10178" i="1"/>
  <c r="A10179" i="1"/>
  <c r="D10179" i="1" s="1"/>
  <c r="R10179" i="1"/>
  <c r="Z10179" i="1"/>
  <c r="AB10179" i="1"/>
  <c r="A10180" i="1"/>
  <c r="R10180" i="1"/>
  <c r="N10180" i="1" s="1"/>
  <c r="Z10180" i="1"/>
  <c r="AB10180" i="1"/>
  <c r="R10181" i="1"/>
  <c r="Z10181" i="1"/>
  <c r="AB10181" i="1"/>
  <c r="A10182" i="1"/>
  <c r="C10182" i="1" s="1"/>
  <c r="R10182" i="1"/>
  <c r="Z10182" i="1"/>
  <c r="AB10182" i="1"/>
  <c r="A10183" i="1"/>
  <c r="R10183" i="1"/>
  <c r="Z10183" i="1"/>
  <c r="AB10183" i="1"/>
  <c r="A10184" i="1"/>
  <c r="R10184" i="1"/>
  <c r="N10184" i="1" s="1"/>
  <c r="Z10184" i="1"/>
  <c r="AB10184" i="1"/>
  <c r="R10185" i="1"/>
  <c r="Z10185" i="1"/>
  <c r="AB10185" i="1"/>
  <c r="A10186" i="1"/>
  <c r="C10186" i="1" s="1"/>
  <c r="R10186" i="1"/>
  <c r="Z10186" i="1"/>
  <c r="AB10186" i="1"/>
  <c r="A10187" i="1"/>
  <c r="R10187" i="1"/>
  <c r="Z10187" i="1"/>
  <c r="AB10187" i="1"/>
  <c r="A10188" i="1"/>
  <c r="R10188" i="1"/>
  <c r="N10188" i="1" s="1"/>
  <c r="Z10188" i="1"/>
  <c r="AB10188" i="1"/>
  <c r="R10189" i="1"/>
  <c r="Z10189" i="1"/>
  <c r="AB10189" i="1"/>
  <c r="A10190" i="1"/>
  <c r="R10190" i="1"/>
  <c r="Z10190" i="1"/>
  <c r="AB10190" i="1"/>
  <c r="A10191" i="1"/>
  <c r="R10191" i="1"/>
  <c r="Z10191" i="1"/>
  <c r="AB10191" i="1"/>
  <c r="A10192" i="1"/>
  <c r="R10192" i="1"/>
  <c r="N10192" i="1" s="1"/>
  <c r="Z10192" i="1"/>
  <c r="AB10192" i="1"/>
  <c r="R10193" i="1"/>
  <c r="Z10193" i="1"/>
  <c r="AB10193" i="1"/>
  <c r="A10194" i="1"/>
  <c r="R10194" i="1"/>
  <c r="N10194" i="1" s="1"/>
  <c r="Z10194" i="1"/>
  <c r="AB10194" i="1"/>
  <c r="A10195" i="1"/>
  <c r="D10195" i="1" s="1"/>
  <c r="R10195" i="1"/>
  <c r="N10195" i="1" s="1"/>
  <c r="Z10195" i="1"/>
  <c r="AB10195" i="1"/>
  <c r="A10196" i="1"/>
  <c r="D10196" i="1" s="1"/>
  <c r="R10196" i="1"/>
  <c r="N10196" i="1" s="1"/>
  <c r="Z10196" i="1"/>
  <c r="AB10196" i="1"/>
  <c r="R10197" i="1"/>
  <c r="Z10197" i="1"/>
  <c r="AB10197" i="1"/>
  <c r="R10198" i="1"/>
  <c r="Z10198" i="1"/>
  <c r="AB10198" i="1"/>
  <c r="A10199" i="1"/>
  <c r="D10199" i="1" s="1"/>
  <c r="R10199" i="1"/>
  <c r="Z10199" i="1"/>
  <c r="AB10199" i="1"/>
  <c r="A10200" i="1"/>
  <c r="D10200" i="1" s="1"/>
  <c r="R10200" i="1"/>
  <c r="N10200" i="1" s="1"/>
  <c r="Z10200" i="1"/>
  <c r="AB10200" i="1"/>
  <c r="R10201" i="1"/>
  <c r="Z10201" i="1"/>
  <c r="AB10201" i="1"/>
  <c r="R10202" i="1"/>
  <c r="Z10202" i="1"/>
  <c r="AB10202" i="1"/>
  <c r="A10203" i="1"/>
  <c r="D10203" i="1" s="1"/>
  <c r="R10203" i="1"/>
  <c r="N10203" i="1" s="1"/>
  <c r="Z10203" i="1"/>
  <c r="AB10203" i="1"/>
  <c r="A10204" i="1"/>
  <c r="R10204" i="1"/>
  <c r="Z10204" i="1"/>
  <c r="AB10204" i="1"/>
  <c r="R10205" i="1"/>
  <c r="Z10205" i="1"/>
  <c r="AB10205" i="1"/>
  <c r="A10206" i="1"/>
  <c r="R10206" i="1"/>
  <c r="N10206" i="1" s="1"/>
  <c r="Z10206" i="1"/>
  <c r="AB10206" i="1"/>
  <c r="A10207" i="1"/>
  <c r="D10207" i="1" s="1"/>
  <c r="R10207" i="1"/>
  <c r="N10207" i="1" s="1"/>
  <c r="Z10207" i="1"/>
  <c r="AB10207" i="1"/>
  <c r="A10208" i="1"/>
  <c r="R10208" i="1"/>
  <c r="N10208" i="1" s="1"/>
  <c r="Z10208" i="1"/>
  <c r="AB10208" i="1"/>
  <c r="R10209" i="1"/>
  <c r="Z10209" i="1"/>
  <c r="AB10209" i="1"/>
  <c r="A10210" i="1"/>
  <c r="R10210" i="1"/>
  <c r="N10210" i="1" s="1"/>
  <c r="Z10210" i="1"/>
  <c r="AB10210" i="1"/>
  <c r="A10211" i="1"/>
  <c r="D10211" i="1" s="1"/>
  <c r="R10211" i="1"/>
  <c r="N10211" i="1" s="1"/>
  <c r="Z10211" i="1"/>
  <c r="AB10211" i="1"/>
  <c r="A10212" i="1"/>
  <c r="R10212" i="1"/>
  <c r="N10212" i="1" s="1"/>
  <c r="Z10212" i="1"/>
  <c r="AB10212" i="1"/>
  <c r="R10213" i="1"/>
  <c r="Z10213" i="1"/>
  <c r="AB10213" i="1"/>
  <c r="R10214" i="1"/>
  <c r="N10214" i="1" s="1"/>
  <c r="Z10214" i="1"/>
  <c r="AB10214" i="1"/>
  <c r="A10215" i="1"/>
  <c r="D10215" i="1" s="1"/>
  <c r="R10215" i="1"/>
  <c r="N10215" i="1" s="1"/>
  <c r="Z10215" i="1"/>
  <c r="AB10215" i="1"/>
  <c r="A10216" i="1"/>
  <c r="R10216" i="1"/>
  <c r="Z10216" i="1"/>
  <c r="AB10216" i="1"/>
  <c r="R10217" i="1"/>
  <c r="Z10217" i="1"/>
  <c r="AB10217" i="1"/>
  <c r="A10218" i="1"/>
  <c r="C10218" i="1" s="1"/>
  <c r="R10218" i="1"/>
  <c r="Z10218" i="1"/>
  <c r="AB10218" i="1"/>
  <c r="R10219" i="1"/>
  <c r="Z10219" i="1"/>
  <c r="AB10219" i="1"/>
  <c r="A10220" i="1"/>
  <c r="D10220" i="1" s="1"/>
  <c r="R10220" i="1"/>
  <c r="N10220" i="1" s="1"/>
  <c r="Z10220" i="1"/>
  <c r="AB10220" i="1"/>
  <c r="R10221" i="1"/>
  <c r="Z10221" i="1"/>
  <c r="AB10221" i="1"/>
  <c r="R10222" i="1"/>
  <c r="Z10222" i="1"/>
  <c r="AB10222" i="1"/>
  <c r="A10223" i="1"/>
  <c r="D10223" i="1" s="1"/>
  <c r="R10223" i="1"/>
  <c r="N10223" i="1" s="1"/>
  <c r="Z10223" i="1"/>
  <c r="AB10223" i="1"/>
  <c r="A10224" i="1"/>
  <c r="B10224" i="1" s="1"/>
  <c r="R10224" i="1"/>
  <c r="Z10224" i="1"/>
  <c r="AB10224" i="1"/>
  <c r="R10225" i="1"/>
  <c r="Z10225" i="1"/>
  <c r="AB10225" i="1"/>
  <c r="R10226" i="1"/>
  <c r="Z10226" i="1"/>
  <c r="AB10226" i="1"/>
  <c r="A10227" i="1"/>
  <c r="R10227" i="1"/>
  <c r="Z10227" i="1"/>
  <c r="AB10227" i="1"/>
  <c r="A10228" i="1"/>
  <c r="R10228" i="1"/>
  <c r="N10228" i="1" s="1"/>
  <c r="Z10228" i="1"/>
  <c r="AB10228" i="1"/>
  <c r="R10229" i="1"/>
  <c r="Z10229" i="1"/>
  <c r="AB10229" i="1"/>
  <c r="R10230" i="1"/>
  <c r="N10230" i="1" s="1"/>
  <c r="Z10230" i="1"/>
  <c r="AB10230" i="1"/>
  <c r="A10231" i="1"/>
  <c r="D10231" i="1" s="1"/>
  <c r="R10231" i="1"/>
  <c r="Z10231" i="1"/>
  <c r="AB10231" i="1"/>
  <c r="A10232" i="1"/>
  <c r="D10232" i="1" s="1"/>
  <c r="R10232" i="1"/>
  <c r="N10232" i="1" s="1"/>
  <c r="Z10232" i="1"/>
  <c r="AB10232" i="1"/>
  <c r="R10233" i="1"/>
  <c r="Z10233" i="1"/>
  <c r="AB10233" i="1"/>
  <c r="R10234" i="1"/>
  <c r="Z10234" i="1"/>
  <c r="AB10234" i="1"/>
  <c r="A10235" i="1"/>
  <c r="R10235" i="1"/>
  <c r="Z10235" i="1"/>
  <c r="AB10235" i="1"/>
  <c r="A10236" i="1"/>
  <c r="R10236" i="1"/>
  <c r="N10236" i="1" s="1"/>
  <c r="Z10236" i="1"/>
  <c r="AB10236" i="1"/>
  <c r="R10237" i="1"/>
  <c r="Z10237" i="1"/>
  <c r="AB10237" i="1"/>
  <c r="R10238" i="1"/>
  <c r="N10238" i="1" s="1"/>
  <c r="Z10238" i="1"/>
  <c r="AB10238" i="1"/>
  <c r="A10239" i="1"/>
  <c r="R10239" i="1"/>
  <c r="N10239" i="1" s="1"/>
  <c r="Z10239" i="1"/>
  <c r="AB10239" i="1"/>
  <c r="A10240" i="1"/>
  <c r="B10240" i="1" s="1"/>
  <c r="R10240" i="1"/>
  <c r="Z10240" i="1"/>
  <c r="AB10240" i="1"/>
  <c r="R10241" i="1"/>
  <c r="Z10241" i="1"/>
  <c r="AB10241" i="1"/>
  <c r="R10242" i="1"/>
  <c r="N10242" i="1" s="1"/>
  <c r="Z10242" i="1"/>
  <c r="AB10242" i="1"/>
  <c r="A10243" i="1"/>
  <c r="R10243" i="1"/>
  <c r="N10243" i="1" s="1"/>
  <c r="Z10243" i="1"/>
  <c r="AB10243" i="1"/>
  <c r="A10244" i="1"/>
  <c r="R10244" i="1"/>
  <c r="Z10244" i="1"/>
  <c r="AB10244" i="1"/>
  <c r="R10245" i="1"/>
  <c r="Z10245" i="1"/>
  <c r="AB10245" i="1"/>
  <c r="R10246" i="1"/>
  <c r="N10246" i="1" s="1"/>
  <c r="Z10246" i="1"/>
  <c r="AB10246" i="1"/>
  <c r="A10247" i="1"/>
  <c r="D10247" i="1" s="1"/>
  <c r="R10247" i="1"/>
  <c r="Z10247" i="1"/>
  <c r="AB10247" i="1"/>
  <c r="A10248" i="1"/>
  <c r="B10248" i="1" s="1"/>
  <c r="R10248" i="1"/>
  <c r="N10248" i="1" s="1"/>
  <c r="Z10248" i="1"/>
  <c r="AB10248" i="1"/>
  <c r="R10249" i="1"/>
  <c r="Z10249" i="1"/>
  <c r="AB10249" i="1"/>
  <c r="R10250" i="1"/>
  <c r="Z10250" i="1"/>
  <c r="AB10250" i="1"/>
  <c r="A10251" i="1"/>
  <c r="D10251" i="1" s="1"/>
  <c r="R10251" i="1"/>
  <c r="Z10251" i="1"/>
  <c r="AB10251" i="1"/>
  <c r="A10252" i="1"/>
  <c r="D10252" i="1" s="1"/>
  <c r="R10252" i="1"/>
  <c r="N10252" i="1" s="1"/>
  <c r="Z10252" i="1"/>
  <c r="AB10252" i="1"/>
  <c r="R10253" i="1"/>
  <c r="Z10253" i="1"/>
  <c r="AB10253" i="1"/>
  <c r="R10254" i="1"/>
  <c r="N10254" i="1" s="1"/>
  <c r="Z10254" i="1"/>
  <c r="AB10254" i="1"/>
  <c r="A10255" i="1"/>
  <c r="D10255" i="1" s="1"/>
  <c r="R10255" i="1"/>
  <c r="Z10255" i="1"/>
  <c r="AB10255" i="1"/>
  <c r="A10256" i="1"/>
  <c r="B10256" i="1" s="1"/>
  <c r="R10256" i="1"/>
  <c r="Z10256" i="1"/>
  <c r="AB10256" i="1"/>
  <c r="R10257" i="1"/>
  <c r="Z10257" i="1"/>
  <c r="AB10257" i="1"/>
  <c r="R10258" i="1"/>
  <c r="N10258" i="1" s="1"/>
  <c r="Z10258" i="1"/>
  <c r="AB10258" i="1"/>
  <c r="A10259" i="1"/>
  <c r="D10259" i="1" s="1"/>
  <c r="R10259" i="1"/>
  <c r="Z10259" i="1"/>
  <c r="AB10259" i="1"/>
  <c r="A10260" i="1"/>
  <c r="R10260" i="1"/>
  <c r="N10260" i="1" s="1"/>
  <c r="Z10260" i="1"/>
  <c r="AB10260" i="1"/>
  <c r="R10261" i="1"/>
  <c r="Z10261" i="1"/>
  <c r="AB10261" i="1"/>
  <c r="R10262" i="1"/>
  <c r="N10262" i="1" s="1"/>
  <c r="Z10262" i="1"/>
  <c r="AB10262" i="1"/>
  <c r="A10263" i="1"/>
  <c r="D10263" i="1" s="1"/>
  <c r="R10263" i="1"/>
  <c r="N10263" i="1" s="1"/>
  <c r="Z10263" i="1"/>
  <c r="AB10263" i="1"/>
  <c r="A10264" i="1"/>
  <c r="B10264" i="1" s="1"/>
  <c r="R10264" i="1"/>
  <c r="N10264" i="1" s="1"/>
  <c r="Z10264" i="1"/>
  <c r="AB10264" i="1"/>
  <c r="R10265" i="1"/>
  <c r="Z10265" i="1"/>
  <c r="AB10265" i="1"/>
  <c r="R10266" i="1"/>
  <c r="Z10266" i="1"/>
  <c r="AB10266" i="1"/>
  <c r="A10267" i="1"/>
  <c r="D10267" i="1" s="1"/>
  <c r="R10267" i="1"/>
  <c r="Z10267" i="1"/>
  <c r="AB10267" i="1"/>
  <c r="A10268" i="1"/>
  <c r="R10268" i="1"/>
  <c r="N10268" i="1" s="1"/>
  <c r="Z10268" i="1"/>
  <c r="AB10268" i="1"/>
  <c r="R10269" i="1"/>
  <c r="Z10269" i="1"/>
  <c r="AB10269" i="1"/>
  <c r="R10270" i="1"/>
  <c r="N10270" i="1" s="1"/>
  <c r="Z10270" i="1"/>
  <c r="AB10270" i="1"/>
  <c r="A10271" i="1"/>
  <c r="D10271" i="1" s="1"/>
  <c r="R10271" i="1"/>
  <c r="N10271" i="1" s="1"/>
  <c r="Z10271" i="1"/>
  <c r="AB10271" i="1"/>
  <c r="A10272" i="1"/>
  <c r="B10272" i="1" s="1"/>
  <c r="R10272" i="1"/>
  <c r="Z10272" i="1"/>
  <c r="AB10272" i="1"/>
  <c r="R10273" i="1"/>
  <c r="Z10273" i="1"/>
  <c r="AB10273" i="1"/>
  <c r="R10274" i="1"/>
  <c r="Z10274" i="1"/>
  <c r="AB10274" i="1"/>
  <c r="A10275" i="1"/>
  <c r="D10275" i="1" s="1"/>
  <c r="R10275" i="1"/>
  <c r="N10275" i="1" s="1"/>
  <c r="Z10275" i="1"/>
  <c r="AB10275" i="1"/>
  <c r="A10276" i="1"/>
  <c r="D10276" i="1" s="1"/>
  <c r="R10276" i="1"/>
  <c r="N10276" i="1" s="1"/>
  <c r="Z10276" i="1"/>
  <c r="AB10276" i="1"/>
  <c r="R10277" i="1"/>
  <c r="Z10277" i="1"/>
  <c r="AB10277" i="1"/>
  <c r="R10278" i="1"/>
  <c r="N10278" i="1" s="1"/>
  <c r="Z10278" i="1"/>
  <c r="AB10278" i="1"/>
  <c r="A10279" i="1"/>
  <c r="D10279" i="1" s="1"/>
  <c r="R10279" i="1"/>
  <c r="N10279" i="1" s="1"/>
  <c r="Z10279" i="1"/>
  <c r="AB10279" i="1"/>
  <c r="R10280" i="1"/>
  <c r="Z10280" i="1"/>
  <c r="AB10280" i="1"/>
  <c r="R10281" i="1"/>
  <c r="Z10281" i="1"/>
  <c r="AB10281" i="1"/>
  <c r="A10282" i="1"/>
  <c r="R10282" i="1"/>
  <c r="Z10282" i="1"/>
  <c r="AB10282" i="1"/>
  <c r="A10283" i="1"/>
  <c r="D10283" i="1" s="1"/>
  <c r="R10283" i="1"/>
  <c r="Z10283" i="1"/>
  <c r="AB10283" i="1"/>
  <c r="A10284" i="1"/>
  <c r="R10284" i="1"/>
  <c r="Z10284" i="1"/>
  <c r="AB10284" i="1"/>
  <c r="R10285" i="1"/>
  <c r="Z10285" i="1"/>
  <c r="AB10285" i="1"/>
  <c r="R10286" i="1"/>
  <c r="N10286" i="1" s="1"/>
  <c r="Z10286" i="1"/>
  <c r="AB10286" i="1"/>
  <c r="A10287" i="1"/>
  <c r="D10287" i="1" s="1"/>
  <c r="R10287" i="1"/>
  <c r="Z10287" i="1"/>
  <c r="AB10287" i="1"/>
  <c r="A10288" i="1"/>
  <c r="R10288" i="1"/>
  <c r="Z10288" i="1"/>
  <c r="AB10288" i="1"/>
  <c r="R10289" i="1"/>
  <c r="Z10289" i="1"/>
  <c r="AB10289" i="1"/>
  <c r="R10290" i="1"/>
  <c r="Z10290" i="1"/>
  <c r="AB10290" i="1"/>
  <c r="A10291" i="1"/>
  <c r="R10291" i="1"/>
  <c r="Z10291" i="1"/>
  <c r="AB10291" i="1"/>
  <c r="A10292" i="1"/>
  <c r="B10292" i="1" s="1"/>
  <c r="R10292" i="1"/>
  <c r="N10292" i="1" s="1"/>
  <c r="Z10292" i="1"/>
  <c r="AB10292" i="1"/>
  <c r="R10293" i="1"/>
  <c r="Z10293" i="1"/>
  <c r="AB10293" i="1"/>
  <c r="R10294" i="1"/>
  <c r="Z10294" i="1"/>
  <c r="AB10294" i="1"/>
  <c r="A10295" i="1"/>
  <c r="D10295" i="1" s="1"/>
  <c r="R10295" i="1"/>
  <c r="N10295" i="1" s="1"/>
  <c r="Z10295" i="1"/>
  <c r="AB10295" i="1"/>
  <c r="A10296" i="1"/>
  <c r="B10296" i="1" s="1"/>
  <c r="R10296" i="1"/>
  <c r="Z10296" i="1"/>
  <c r="AB10296" i="1"/>
  <c r="R10297" i="1"/>
  <c r="Z10297" i="1"/>
  <c r="AB10297" i="1"/>
  <c r="R10298" i="1"/>
  <c r="N10298" i="1" s="1"/>
  <c r="Z10298" i="1"/>
  <c r="AB10298" i="1"/>
  <c r="A10299" i="1"/>
  <c r="D10299" i="1" s="1"/>
  <c r="R10299" i="1"/>
  <c r="Z10299" i="1"/>
  <c r="AB10299" i="1"/>
  <c r="A10300" i="1"/>
  <c r="B10300" i="1" s="1"/>
  <c r="R10300" i="1"/>
  <c r="Z10300" i="1"/>
  <c r="AB10300" i="1"/>
  <c r="R10301" i="1"/>
  <c r="Z10301" i="1"/>
  <c r="AB10301" i="1"/>
  <c r="R10302" i="1"/>
  <c r="Z10302" i="1"/>
  <c r="AB10302" i="1"/>
  <c r="A10303" i="1"/>
  <c r="D10303" i="1" s="1"/>
  <c r="R10303" i="1"/>
  <c r="N10303" i="1" s="1"/>
  <c r="Z10303" i="1"/>
  <c r="AB10303" i="1"/>
  <c r="A10304" i="1"/>
  <c r="B10304" i="1" s="1"/>
  <c r="R10304" i="1"/>
  <c r="Z10304" i="1"/>
  <c r="AB10304" i="1"/>
  <c r="R10305" i="1"/>
  <c r="Z10305" i="1"/>
  <c r="AB10305" i="1"/>
  <c r="R10306" i="1"/>
  <c r="Z10306" i="1"/>
  <c r="AB10306" i="1"/>
  <c r="A10307" i="1"/>
  <c r="R10307" i="1"/>
  <c r="Z10307" i="1"/>
  <c r="AB10307" i="1"/>
  <c r="A10308" i="1"/>
  <c r="D10308" i="1" s="1"/>
  <c r="R10308" i="1"/>
  <c r="Z10308" i="1"/>
  <c r="AB10308" i="1"/>
  <c r="R10309" i="1"/>
  <c r="Z10309" i="1"/>
  <c r="AB10309" i="1"/>
  <c r="A10310" i="1"/>
  <c r="C10310" i="1" s="1"/>
  <c r="R10310" i="1"/>
  <c r="N10310" i="1" s="1"/>
  <c r="Z10310" i="1"/>
  <c r="AB10310" i="1"/>
  <c r="A10311" i="1"/>
  <c r="D10311" i="1" s="1"/>
  <c r="R10311" i="1"/>
  <c r="Z10311" i="1"/>
  <c r="AB10311" i="1"/>
  <c r="A10312" i="1"/>
  <c r="R10312" i="1"/>
  <c r="N10312" i="1" s="1"/>
  <c r="Z10312" i="1"/>
  <c r="AB10312" i="1"/>
  <c r="R10313" i="1"/>
  <c r="Z10313" i="1"/>
  <c r="AB10313" i="1"/>
  <c r="R10314" i="1"/>
  <c r="N10314" i="1" s="1"/>
  <c r="Z10314" i="1"/>
  <c r="AB10314" i="1"/>
  <c r="A10315" i="1"/>
  <c r="D10315" i="1" s="1"/>
  <c r="R10315" i="1"/>
  <c r="N10315" i="1" s="1"/>
  <c r="Z10315" i="1"/>
  <c r="AB10315" i="1"/>
  <c r="R10316" i="1"/>
  <c r="Z10316" i="1"/>
  <c r="AB10316" i="1"/>
  <c r="A10317" i="1"/>
  <c r="B10317" i="1" s="1"/>
  <c r="R10317" i="1"/>
  <c r="Z10317" i="1"/>
  <c r="AB10317" i="1"/>
  <c r="R10318" i="1"/>
  <c r="N10318" i="1" s="1"/>
  <c r="Z10318" i="1"/>
  <c r="AB10318" i="1"/>
  <c r="A10319" i="1"/>
  <c r="D10319" i="1" s="1"/>
  <c r="R10319" i="1"/>
  <c r="N10319" i="1" s="1"/>
  <c r="Z10319" i="1"/>
  <c r="AB10319" i="1"/>
  <c r="R10320" i="1"/>
  <c r="Z10320" i="1"/>
  <c r="AB10320" i="1"/>
  <c r="A10321" i="1"/>
  <c r="B10321" i="1" s="1"/>
  <c r="R10321" i="1"/>
  <c r="Z10321" i="1"/>
  <c r="AB10321" i="1"/>
  <c r="R10322" i="1"/>
  <c r="N10322" i="1" s="1"/>
  <c r="Z10322" i="1"/>
  <c r="AB10322" i="1"/>
  <c r="A10323" i="1"/>
  <c r="D10323" i="1" s="1"/>
  <c r="R10323" i="1"/>
  <c r="N10323" i="1" s="1"/>
  <c r="Z10323" i="1"/>
  <c r="AB10323" i="1"/>
  <c r="A10324" i="1"/>
  <c r="R10324" i="1"/>
  <c r="Z10324" i="1"/>
  <c r="AB10324" i="1"/>
  <c r="R10325" i="1"/>
  <c r="Z10325" i="1"/>
  <c r="AB10325" i="1"/>
  <c r="R10326" i="1"/>
  <c r="N10326" i="1" s="1"/>
  <c r="Z10326" i="1"/>
  <c r="AB10326" i="1"/>
  <c r="A10327" i="1"/>
  <c r="R10327" i="1"/>
  <c r="Z10327" i="1"/>
  <c r="AB10327" i="1"/>
  <c r="A10328" i="1"/>
  <c r="R10328" i="1"/>
  <c r="N10328" i="1" s="1"/>
  <c r="Z10328" i="1"/>
  <c r="AB10328" i="1"/>
  <c r="A10329" i="1"/>
  <c r="R10329" i="1"/>
  <c r="Z10329" i="1"/>
  <c r="AB10329" i="1"/>
  <c r="R10330" i="1"/>
  <c r="N10330" i="1" s="1"/>
  <c r="Z10330" i="1"/>
  <c r="AB10330" i="1"/>
  <c r="A10331" i="1"/>
  <c r="D10331" i="1" s="1"/>
  <c r="R10331" i="1"/>
  <c r="N10331" i="1" s="1"/>
  <c r="Z10331" i="1"/>
  <c r="AB10331" i="1"/>
  <c r="A10332" i="1"/>
  <c r="B10332" i="1" s="1"/>
  <c r="R10332" i="1"/>
  <c r="Z10332" i="1"/>
  <c r="AB10332" i="1"/>
  <c r="A10333" i="1"/>
  <c r="B10333" i="1" s="1"/>
  <c r="R10333" i="1"/>
  <c r="Z10333" i="1"/>
  <c r="AB10333" i="1"/>
  <c r="R10334" i="1"/>
  <c r="Z10334" i="1"/>
  <c r="AB10334" i="1"/>
  <c r="A10335" i="1"/>
  <c r="C10335" i="1" s="1"/>
  <c r="R10335" i="1"/>
  <c r="Z10335" i="1"/>
  <c r="AB10335" i="1"/>
  <c r="A10336" i="1"/>
  <c r="B10336" i="1" s="1"/>
  <c r="R10336" i="1"/>
  <c r="Z10336" i="1"/>
  <c r="AB10336" i="1"/>
  <c r="R10337" i="1"/>
  <c r="N10337" i="1" s="1"/>
  <c r="Z10337" i="1"/>
  <c r="AB10337" i="1"/>
  <c r="R10338" i="1"/>
  <c r="N10338" i="1" s="1"/>
  <c r="Z10338" i="1"/>
  <c r="AB10338" i="1"/>
  <c r="A10339" i="1"/>
  <c r="R10339" i="1"/>
  <c r="N10339" i="1" s="1"/>
  <c r="Z10339" i="1"/>
  <c r="AB10339" i="1"/>
  <c r="A10340" i="1"/>
  <c r="R10340" i="1"/>
  <c r="Z10340" i="1"/>
  <c r="AB10340" i="1"/>
  <c r="R10341" i="1"/>
  <c r="N10341" i="1" s="1"/>
  <c r="Z10341" i="1"/>
  <c r="AB10341" i="1"/>
  <c r="R10342" i="1"/>
  <c r="N10342" i="1" s="1"/>
  <c r="Z10342" i="1"/>
  <c r="AB10342" i="1"/>
  <c r="A10343" i="1"/>
  <c r="D10343" i="1" s="1"/>
  <c r="R10343" i="1"/>
  <c r="N10343" i="1" s="1"/>
  <c r="Z10343" i="1"/>
  <c r="AB10343" i="1"/>
  <c r="R10344" i="1"/>
  <c r="Z10344" i="1"/>
  <c r="AB10344" i="1"/>
  <c r="A10345" i="1"/>
  <c r="B10345" i="1" s="1"/>
  <c r="R10345" i="1"/>
  <c r="Z10345" i="1"/>
  <c r="AB10345" i="1"/>
  <c r="R10346" i="1"/>
  <c r="N10346" i="1" s="1"/>
  <c r="Z10346" i="1"/>
  <c r="AB10346" i="1"/>
  <c r="A10347" i="1"/>
  <c r="R10347" i="1"/>
  <c r="Z10347" i="1"/>
  <c r="AB10347" i="1"/>
  <c r="A10348" i="1"/>
  <c r="B10348" i="1" s="1"/>
  <c r="R10348" i="1"/>
  <c r="Z10348" i="1"/>
  <c r="AB10348" i="1"/>
  <c r="A10349" i="1"/>
  <c r="B10349" i="1" s="1"/>
  <c r="R10349" i="1"/>
  <c r="Z10349" i="1"/>
  <c r="AB10349" i="1"/>
  <c r="R10350" i="1"/>
  <c r="Z10350" i="1"/>
  <c r="AB10350" i="1"/>
  <c r="A10351" i="1"/>
  <c r="R10351" i="1"/>
  <c r="N10351" i="1" s="1"/>
  <c r="Z10351" i="1"/>
  <c r="AB10351" i="1"/>
  <c r="A10352" i="1"/>
  <c r="D10352" i="1" s="1"/>
  <c r="R10352" i="1"/>
  <c r="N10352" i="1" s="1"/>
  <c r="Z10352" i="1"/>
  <c r="AB10352" i="1"/>
  <c r="A10353" i="1"/>
  <c r="R10353" i="1"/>
  <c r="Z10353" i="1"/>
  <c r="AB10353" i="1"/>
  <c r="R10354" i="1"/>
  <c r="N10354" i="1" s="1"/>
  <c r="Z10354" i="1"/>
  <c r="AB10354" i="1"/>
  <c r="A10355" i="1"/>
  <c r="D10355" i="1" s="1"/>
  <c r="R10355" i="1"/>
  <c r="N10355" i="1" s="1"/>
  <c r="Z10355" i="1"/>
  <c r="AB10355" i="1"/>
  <c r="A10356" i="1"/>
  <c r="R10356" i="1"/>
  <c r="N10356" i="1" s="1"/>
  <c r="Z10356" i="1"/>
  <c r="AB10356" i="1"/>
  <c r="R10357" i="1"/>
  <c r="Z10357" i="1"/>
  <c r="AB10357" i="1"/>
  <c r="A10358" i="1"/>
  <c r="B10358" i="1" s="1"/>
  <c r="R10358" i="1"/>
  <c r="Z10358" i="1"/>
  <c r="AB10358" i="1"/>
  <c r="A10359" i="1"/>
  <c r="D10359" i="1" s="1"/>
  <c r="R10359" i="1"/>
  <c r="N10359" i="1" s="1"/>
  <c r="Z10359" i="1"/>
  <c r="AB10359" i="1"/>
  <c r="R10360" i="1"/>
  <c r="Z10360" i="1"/>
  <c r="AB10360" i="1"/>
  <c r="A10361" i="1"/>
  <c r="R10361" i="1"/>
  <c r="Z10361" i="1"/>
  <c r="AB10361" i="1"/>
  <c r="A10362" i="1"/>
  <c r="B10362" i="1" s="1"/>
  <c r="R10362" i="1"/>
  <c r="N10362" i="1" s="1"/>
  <c r="Z10362" i="1"/>
  <c r="AB10362" i="1"/>
  <c r="A10363" i="1"/>
  <c r="R10363" i="1"/>
  <c r="N10363" i="1" s="1"/>
  <c r="Z10363" i="1"/>
  <c r="AB10363" i="1"/>
  <c r="A10364" i="1"/>
  <c r="O10364" i="1" s="1"/>
  <c r="R10364" i="1"/>
  <c r="Z10364" i="1"/>
  <c r="AB10364" i="1"/>
  <c r="A10365" i="1"/>
  <c r="R10365" i="1"/>
  <c r="Z10365" i="1"/>
  <c r="AB10365" i="1"/>
  <c r="A10366" i="1"/>
  <c r="R10366" i="1"/>
  <c r="N10366" i="1" s="1"/>
  <c r="Z10366" i="1"/>
  <c r="AB10366" i="1"/>
  <c r="A10367" i="1"/>
  <c r="R10367" i="1"/>
  <c r="N10367" i="1" s="1"/>
  <c r="Z10367" i="1"/>
  <c r="AB10367" i="1"/>
  <c r="A10368" i="1"/>
  <c r="O10368" i="1" s="1"/>
  <c r="R10368" i="1"/>
  <c r="Z10368" i="1"/>
  <c r="AB10368" i="1"/>
  <c r="A10369" i="1"/>
  <c r="R10369" i="1"/>
  <c r="Z10369" i="1"/>
  <c r="AB10369" i="1"/>
  <c r="A10370" i="1"/>
  <c r="R10370" i="1"/>
  <c r="Z10370" i="1"/>
  <c r="AB10370" i="1"/>
  <c r="A10371" i="1"/>
  <c r="R10371" i="1"/>
  <c r="Z10371" i="1"/>
  <c r="AB10371" i="1"/>
  <c r="A10372" i="1"/>
  <c r="R10372" i="1"/>
  <c r="Z10372" i="1"/>
  <c r="AB10372" i="1"/>
  <c r="A10373" i="1"/>
  <c r="R10373" i="1"/>
  <c r="N10373" i="1" s="1"/>
  <c r="Z10373" i="1"/>
  <c r="AB10373" i="1"/>
  <c r="A10374" i="1"/>
  <c r="D10374" i="1" s="1"/>
  <c r="R10374" i="1"/>
  <c r="N10374" i="1" s="1"/>
  <c r="Z10374" i="1"/>
  <c r="AB10374" i="1"/>
  <c r="A10375" i="1"/>
  <c r="R10375" i="1"/>
  <c r="N10375" i="1" s="1"/>
  <c r="Z10375" i="1"/>
  <c r="AB10375" i="1"/>
  <c r="A10376" i="1"/>
  <c r="R10376" i="1"/>
  <c r="Z10376" i="1"/>
  <c r="AB10376" i="1"/>
  <c r="A10377" i="1"/>
  <c r="D10377" i="1" s="1"/>
  <c r="R10377" i="1"/>
  <c r="N10377" i="1" s="1"/>
  <c r="Z10377" i="1"/>
  <c r="AB10377" i="1"/>
  <c r="A10378" i="1"/>
  <c r="R10378" i="1"/>
  <c r="N10378" i="1" s="1"/>
  <c r="Z10378" i="1"/>
  <c r="AB10378" i="1"/>
  <c r="A10379" i="1"/>
  <c r="R10379" i="1"/>
  <c r="Z10379" i="1"/>
  <c r="AB10379" i="1"/>
  <c r="A10380" i="1"/>
  <c r="R10380" i="1"/>
  <c r="Z10380" i="1"/>
  <c r="AB10380" i="1"/>
  <c r="A10381" i="1"/>
  <c r="D10381" i="1" s="1"/>
  <c r="R10381" i="1"/>
  <c r="N10381" i="1" s="1"/>
  <c r="Z10381" i="1"/>
  <c r="AB10381" i="1"/>
  <c r="A10382" i="1"/>
  <c r="R10382" i="1"/>
  <c r="Z10382" i="1"/>
  <c r="AB10382" i="1"/>
  <c r="A10383" i="1"/>
  <c r="R10383" i="1"/>
  <c r="N10383" i="1" s="1"/>
  <c r="Z10383" i="1"/>
  <c r="AB10383" i="1"/>
  <c r="A10384" i="1"/>
  <c r="R10384" i="1"/>
  <c r="Z10384" i="1"/>
  <c r="AB10384" i="1"/>
  <c r="A10385" i="1"/>
  <c r="R10385" i="1"/>
  <c r="N10385" i="1" s="1"/>
  <c r="Z10385" i="1"/>
  <c r="AB10385" i="1"/>
  <c r="A10386" i="1"/>
  <c r="R10386" i="1"/>
  <c r="N10386" i="1" s="1"/>
  <c r="Z10386" i="1"/>
  <c r="AB10386" i="1"/>
  <c r="A10387" i="1"/>
  <c r="R10387" i="1"/>
  <c r="N10387" i="1" s="1"/>
  <c r="Z10387" i="1"/>
  <c r="AB10387" i="1"/>
  <c r="A10388" i="1"/>
  <c r="R10388" i="1"/>
  <c r="Z10388" i="1"/>
  <c r="AB10388" i="1"/>
  <c r="A10389" i="1"/>
  <c r="D10389" i="1" s="1"/>
  <c r="R10389" i="1"/>
  <c r="N10389" i="1" s="1"/>
  <c r="Z10389" i="1"/>
  <c r="AB10389" i="1"/>
  <c r="A10390" i="1"/>
  <c r="B10390" i="1" s="1"/>
  <c r="R10390" i="1"/>
  <c r="N10390" i="1" s="1"/>
  <c r="Z10390" i="1"/>
  <c r="AB10390" i="1"/>
  <c r="A10391" i="1"/>
  <c r="R10391" i="1"/>
  <c r="N10391" i="1" s="1"/>
  <c r="Z10391" i="1"/>
  <c r="AB10391" i="1"/>
  <c r="A10392" i="1"/>
  <c r="R10392" i="1"/>
  <c r="Z10392" i="1"/>
  <c r="AB10392" i="1"/>
  <c r="A10393" i="1"/>
  <c r="R10393" i="1"/>
  <c r="Z10393" i="1"/>
  <c r="AB10393" i="1"/>
  <c r="A10394" i="1"/>
  <c r="B10394" i="1" s="1"/>
  <c r="R10394" i="1"/>
  <c r="N10394" i="1" s="1"/>
  <c r="Z10394" i="1"/>
  <c r="AB10394" i="1"/>
  <c r="A10395" i="1"/>
  <c r="R10395" i="1"/>
  <c r="N10395" i="1" s="1"/>
  <c r="Z10395" i="1"/>
  <c r="AB10395" i="1"/>
  <c r="A10396" i="1"/>
  <c r="R10396" i="1"/>
  <c r="Z10396" i="1"/>
  <c r="AB10396" i="1"/>
  <c r="R10397" i="1"/>
  <c r="Z10397" i="1"/>
  <c r="AB10397" i="1"/>
  <c r="R10398" i="1"/>
  <c r="Z10398" i="1"/>
  <c r="AB10398" i="1"/>
  <c r="A10399" i="1"/>
  <c r="R10399" i="1"/>
  <c r="Z10399" i="1"/>
  <c r="AB10399" i="1"/>
  <c r="A10400" i="1"/>
  <c r="R10400" i="1"/>
  <c r="Z10400" i="1"/>
  <c r="AB10400" i="1"/>
  <c r="A10401" i="1"/>
  <c r="R10401" i="1"/>
  <c r="N10401" i="1" s="1"/>
  <c r="Z10401" i="1"/>
  <c r="AB10401" i="1"/>
  <c r="A10402" i="1"/>
  <c r="B10402" i="1" s="1"/>
  <c r="R10402" i="1"/>
  <c r="N10402" i="1" s="1"/>
  <c r="Z10402" i="1"/>
  <c r="AB10402" i="1"/>
  <c r="A10403" i="1"/>
  <c r="R10403" i="1"/>
  <c r="Z10403" i="1"/>
  <c r="AB10403" i="1"/>
  <c r="A10404" i="1"/>
  <c r="R10404" i="1"/>
  <c r="Z10404" i="1"/>
  <c r="AB10404" i="1"/>
  <c r="A10405" i="1"/>
  <c r="R10405" i="1"/>
  <c r="N10405" i="1" s="1"/>
  <c r="Z10405" i="1"/>
  <c r="AB10405" i="1"/>
  <c r="A10406" i="1"/>
  <c r="D10406" i="1" s="1"/>
  <c r="R10406" i="1"/>
  <c r="N10406" i="1" s="1"/>
  <c r="Z10406" i="1"/>
  <c r="AB10406" i="1"/>
  <c r="A10407" i="1"/>
  <c r="R10407" i="1"/>
  <c r="N10407" i="1" s="1"/>
  <c r="Z10407" i="1"/>
  <c r="AB10407" i="1"/>
  <c r="R10408" i="1"/>
  <c r="Z10408" i="1"/>
  <c r="AB10408" i="1"/>
  <c r="A10409" i="1"/>
  <c r="C10409" i="1" s="1"/>
  <c r="R10409" i="1"/>
  <c r="N10409" i="1" s="1"/>
  <c r="Z10409" i="1"/>
  <c r="AB10409" i="1"/>
  <c r="A10410" i="1"/>
  <c r="R10410" i="1"/>
  <c r="N10410" i="1" s="1"/>
  <c r="Z10410" i="1"/>
  <c r="AB10410" i="1"/>
  <c r="A10411" i="1"/>
  <c r="R10411" i="1"/>
  <c r="Z10411" i="1"/>
  <c r="AB10411" i="1"/>
  <c r="R10412" i="1"/>
  <c r="Z10412" i="1"/>
  <c r="AB10412" i="1"/>
  <c r="A10413" i="1"/>
  <c r="R10413" i="1"/>
  <c r="Z10413" i="1"/>
  <c r="AB10413" i="1"/>
  <c r="A10414" i="1"/>
  <c r="B10414" i="1" s="1"/>
  <c r="R10414" i="1"/>
  <c r="N10414" i="1" s="1"/>
  <c r="Z10414" i="1"/>
  <c r="AB10414" i="1"/>
  <c r="A10415" i="1"/>
  <c r="R10415" i="1"/>
  <c r="N10415" i="1" s="1"/>
  <c r="Z10415" i="1"/>
  <c r="AB10415" i="1"/>
  <c r="R10416" i="1"/>
  <c r="Z10416" i="1"/>
  <c r="AB10416" i="1"/>
  <c r="A10417" i="1"/>
  <c r="R10417" i="1"/>
  <c r="N10417" i="1" s="1"/>
  <c r="Z10417" i="1"/>
  <c r="AB10417" i="1"/>
  <c r="A10418" i="1"/>
  <c r="O10418" i="1" s="1"/>
  <c r="R10418" i="1"/>
  <c r="N10418" i="1" s="1"/>
  <c r="Z10418" i="1"/>
  <c r="AB10418" i="1"/>
  <c r="A10419" i="1"/>
  <c r="R10419" i="1"/>
  <c r="N10419" i="1" s="1"/>
  <c r="Z10419" i="1"/>
  <c r="AB10419" i="1"/>
  <c r="R10420" i="1"/>
  <c r="Z10420" i="1"/>
  <c r="AB10420" i="1"/>
  <c r="A10421" i="1"/>
  <c r="R10421" i="1"/>
  <c r="N10421" i="1" s="1"/>
  <c r="Z10421" i="1"/>
  <c r="AB10421" i="1"/>
  <c r="A10422" i="1"/>
  <c r="O10422" i="1" s="1"/>
  <c r="R10422" i="1"/>
  <c r="N10422" i="1" s="1"/>
  <c r="Z10422" i="1"/>
  <c r="AB10422" i="1"/>
  <c r="A10423" i="1"/>
  <c r="R10423" i="1"/>
  <c r="Z10423" i="1"/>
  <c r="AB10423" i="1"/>
  <c r="R10424" i="1"/>
  <c r="Z10424" i="1"/>
  <c r="AB10424" i="1"/>
  <c r="A10425" i="1"/>
  <c r="C10425" i="1" s="1"/>
  <c r="R10425" i="1"/>
  <c r="N10425" i="1" s="1"/>
  <c r="Z10425" i="1"/>
  <c r="AB10425" i="1"/>
  <c r="A10426" i="1"/>
  <c r="R10426" i="1"/>
  <c r="Z10426" i="1"/>
  <c r="AB10426" i="1"/>
  <c r="A10427" i="1"/>
  <c r="R10427" i="1"/>
  <c r="Z10427" i="1"/>
  <c r="AB10427" i="1"/>
  <c r="R10428" i="1"/>
  <c r="Z10428" i="1"/>
  <c r="AB10428" i="1"/>
  <c r="A10429" i="1"/>
  <c r="C10429" i="1" s="1"/>
  <c r="R10429" i="1"/>
  <c r="N10429" i="1" s="1"/>
  <c r="Z10429" i="1"/>
  <c r="AB10429" i="1"/>
  <c r="A10430" i="1"/>
  <c r="B10430" i="1" s="1"/>
  <c r="R10430" i="1"/>
  <c r="N10430" i="1" s="1"/>
  <c r="Z10430" i="1"/>
  <c r="AB10430" i="1"/>
  <c r="A10431" i="1"/>
  <c r="R10431" i="1"/>
  <c r="Z10431" i="1"/>
  <c r="AB10431" i="1"/>
  <c r="R10432" i="1"/>
  <c r="Z10432" i="1"/>
  <c r="AB10432" i="1"/>
  <c r="A10433" i="1"/>
  <c r="R10433" i="1"/>
  <c r="N10433" i="1" s="1"/>
  <c r="Z10433" i="1"/>
  <c r="AB10433" i="1"/>
  <c r="R10434" i="1"/>
  <c r="N10434" i="1" s="1"/>
  <c r="Z10434" i="1"/>
  <c r="AB10434" i="1"/>
  <c r="A10435" i="1"/>
  <c r="R10435" i="1"/>
  <c r="Z10435" i="1"/>
  <c r="AB10435" i="1"/>
  <c r="R10436" i="1"/>
  <c r="Z10436" i="1"/>
  <c r="AB10436" i="1"/>
  <c r="A10437" i="1"/>
  <c r="C10437" i="1" s="1"/>
  <c r="R10437" i="1"/>
  <c r="Z10437" i="1"/>
  <c r="AB10437" i="1"/>
  <c r="A10438" i="1"/>
  <c r="R10438" i="1"/>
  <c r="N10438" i="1" s="1"/>
  <c r="Z10438" i="1"/>
  <c r="AB10438" i="1"/>
  <c r="A10439" i="1"/>
  <c r="R10439" i="1"/>
  <c r="Z10439" i="1"/>
  <c r="AB10439" i="1"/>
  <c r="R10440" i="1"/>
  <c r="Z10440" i="1"/>
  <c r="AB10440" i="1"/>
  <c r="A10441" i="1"/>
  <c r="R10441" i="1"/>
  <c r="N10441" i="1" s="1"/>
  <c r="Z10441" i="1"/>
  <c r="AB10441" i="1"/>
  <c r="A10442" i="1"/>
  <c r="B10442" i="1" s="1"/>
  <c r="R10442" i="1"/>
  <c r="N10442" i="1" s="1"/>
  <c r="Z10442" i="1"/>
  <c r="AB10442" i="1"/>
  <c r="A10443" i="1"/>
  <c r="R10443" i="1"/>
  <c r="N10443" i="1" s="1"/>
  <c r="Z10443" i="1"/>
  <c r="AB10443" i="1"/>
  <c r="R10444" i="1"/>
  <c r="Z10444" i="1"/>
  <c r="AB10444" i="1"/>
  <c r="A10445" i="1"/>
  <c r="R10445" i="1"/>
  <c r="N10445" i="1" s="1"/>
  <c r="Z10445" i="1"/>
  <c r="AB10445" i="1"/>
  <c r="A10446" i="1"/>
  <c r="B10446" i="1" s="1"/>
  <c r="R10446" i="1"/>
  <c r="N10446" i="1" s="1"/>
  <c r="Z10446" i="1"/>
  <c r="AB10446" i="1"/>
  <c r="A10447" i="1"/>
  <c r="R10447" i="1"/>
  <c r="N10447" i="1" s="1"/>
  <c r="Z10447" i="1"/>
  <c r="AB10447" i="1"/>
  <c r="R10448" i="1"/>
  <c r="Z10448" i="1"/>
  <c r="AB10448" i="1"/>
  <c r="A10449" i="1"/>
  <c r="R10449" i="1"/>
  <c r="N10449" i="1" s="1"/>
  <c r="Z10449" i="1"/>
  <c r="AB10449" i="1"/>
  <c r="A10450" i="1"/>
  <c r="R10450" i="1"/>
  <c r="N10450" i="1" s="1"/>
  <c r="Z10450" i="1"/>
  <c r="AB10450" i="1"/>
  <c r="A10451" i="1"/>
  <c r="R10451" i="1"/>
  <c r="Z10451" i="1"/>
  <c r="AB10451" i="1"/>
  <c r="R10452" i="1"/>
  <c r="Z10452" i="1"/>
  <c r="AB10452" i="1"/>
  <c r="A10453" i="1"/>
  <c r="R10453" i="1"/>
  <c r="Z10453" i="1"/>
  <c r="AB10453" i="1"/>
  <c r="A10454" i="1"/>
  <c r="R10454" i="1"/>
  <c r="Z10454" i="1"/>
  <c r="AB10454" i="1"/>
  <c r="A10455" i="1"/>
  <c r="R10455" i="1"/>
  <c r="N10455" i="1" s="1"/>
  <c r="Z10455" i="1"/>
  <c r="AB10455" i="1"/>
  <c r="R10456" i="1"/>
  <c r="Z10456" i="1"/>
  <c r="AB10456" i="1"/>
  <c r="A10457" i="1"/>
  <c r="R10457" i="1"/>
  <c r="Z10457" i="1"/>
  <c r="AB10457" i="1"/>
  <c r="A10458" i="1"/>
  <c r="B10458" i="1" s="1"/>
  <c r="R10458" i="1"/>
  <c r="N10458" i="1" s="1"/>
  <c r="Z10458" i="1"/>
  <c r="AB10458" i="1"/>
  <c r="A10459" i="1"/>
  <c r="R10459" i="1"/>
  <c r="N10459" i="1" s="1"/>
  <c r="Z10459" i="1"/>
  <c r="AB10459" i="1"/>
  <c r="R10460" i="1"/>
  <c r="Z10460" i="1"/>
  <c r="AB10460" i="1"/>
  <c r="R10461" i="1"/>
  <c r="Z10461" i="1"/>
  <c r="AB10461" i="1"/>
  <c r="R10462" i="1"/>
  <c r="Z10462" i="1"/>
  <c r="AB10462" i="1"/>
  <c r="A10463" i="1"/>
  <c r="R10463" i="1"/>
  <c r="Z10463" i="1"/>
  <c r="AB10463" i="1"/>
  <c r="R10464" i="1"/>
  <c r="Z10464" i="1"/>
  <c r="AB10464" i="1"/>
  <c r="A10465" i="1"/>
  <c r="C10465" i="1" s="1"/>
  <c r="R10465" i="1"/>
  <c r="N10465" i="1" s="1"/>
  <c r="Z10465" i="1"/>
  <c r="AB10465" i="1"/>
  <c r="A10466" i="1"/>
  <c r="B10466" i="1" s="1"/>
  <c r="R10466" i="1"/>
  <c r="N10466" i="1" s="1"/>
  <c r="Z10466" i="1"/>
  <c r="AB10466" i="1"/>
  <c r="A10467" i="1"/>
  <c r="R10467" i="1"/>
  <c r="Z10467" i="1"/>
  <c r="AB10467" i="1"/>
  <c r="R10468" i="1"/>
  <c r="Z10468" i="1"/>
  <c r="AB10468" i="1"/>
  <c r="A10469" i="1"/>
  <c r="R10469" i="1"/>
  <c r="Z10469" i="1"/>
  <c r="AB10469" i="1"/>
  <c r="A10470" i="1"/>
  <c r="B10470" i="1" s="1"/>
  <c r="R10470" i="1"/>
  <c r="N10470" i="1" s="1"/>
  <c r="Z10470" i="1"/>
  <c r="AB10470" i="1"/>
  <c r="A10471" i="1"/>
  <c r="R10471" i="1"/>
  <c r="Z10471" i="1"/>
  <c r="AB10471" i="1"/>
  <c r="R10472" i="1"/>
  <c r="Z10472" i="1"/>
  <c r="AB10472" i="1"/>
  <c r="A10473" i="1"/>
  <c r="C10473" i="1" s="1"/>
  <c r="R10473" i="1"/>
  <c r="N10473" i="1" s="1"/>
  <c r="Z10473" i="1"/>
  <c r="AB10473" i="1"/>
  <c r="A10474" i="1"/>
  <c r="D10474" i="1" s="1"/>
  <c r="R10474" i="1"/>
  <c r="N10474" i="1" s="1"/>
  <c r="Z10474" i="1"/>
  <c r="AB10474" i="1"/>
  <c r="A10475" i="1"/>
  <c r="R10475" i="1"/>
  <c r="N10475" i="1" s="1"/>
  <c r="Z10475" i="1"/>
  <c r="AB10475" i="1"/>
  <c r="R10476" i="1"/>
  <c r="Z10476" i="1"/>
  <c r="AB10476" i="1"/>
  <c r="A10477" i="1"/>
  <c r="R10477" i="1"/>
  <c r="N10477" i="1" s="1"/>
  <c r="Z10477" i="1"/>
  <c r="AB10477" i="1"/>
  <c r="A10478" i="1"/>
  <c r="B10478" i="1" s="1"/>
  <c r="R10478" i="1"/>
  <c r="N10478" i="1" s="1"/>
  <c r="Z10478" i="1"/>
  <c r="AB10478" i="1"/>
  <c r="A10479" i="1"/>
  <c r="R10479" i="1"/>
  <c r="N10479" i="1" s="1"/>
  <c r="Z10479" i="1"/>
  <c r="AB10479" i="1"/>
  <c r="R10480" i="1"/>
  <c r="Z10480" i="1"/>
  <c r="AB10480" i="1"/>
  <c r="A10481" i="1"/>
  <c r="R10481" i="1"/>
  <c r="N10481" i="1" s="1"/>
  <c r="Z10481" i="1"/>
  <c r="AB10481" i="1"/>
  <c r="A10482" i="1"/>
  <c r="R10482" i="1"/>
  <c r="N10482" i="1" s="1"/>
  <c r="Z10482" i="1"/>
  <c r="AB10482" i="1"/>
  <c r="A10483" i="1"/>
  <c r="R10483" i="1"/>
  <c r="Z10483" i="1"/>
  <c r="AB10483" i="1"/>
  <c r="R10484" i="1"/>
  <c r="Z10484" i="1"/>
  <c r="AB10484" i="1"/>
  <c r="A10485" i="1"/>
  <c r="C10485" i="1" s="1"/>
  <c r="R10485" i="1"/>
  <c r="Z10485" i="1"/>
  <c r="AB10485" i="1"/>
  <c r="A10486" i="1"/>
  <c r="D10486" i="1" s="1"/>
  <c r="R10486" i="1"/>
  <c r="N10486" i="1" s="1"/>
  <c r="Z10486" i="1"/>
  <c r="AB10486" i="1"/>
  <c r="A10487" i="1"/>
  <c r="R10487" i="1"/>
  <c r="Z10487" i="1"/>
  <c r="AB10487" i="1"/>
  <c r="R10488" i="1"/>
  <c r="Z10488" i="1"/>
  <c r="AB10488" i="1"/>
  <c r="A10489" i="1"/>
  <c r="R10489" i="1"/>
  <c r="Z10489" i="1"/>
  <c r="AB10489" i="1"/>
  <c r="A10490" i="1"/>
  <c r="B10490" i="1" s="1"/>
  <c r="R10490" i="1"/>
  <c r="N10490" i="1" s="1"/>
  <c r="Z10490" i="1"/>
  <c r="AB10490" i="1"/>
  <c r="A10491" i="1"/>
  <c r="R10491" i="1"/>
  <c r="Z10491" i="1"/>
  <c r="AB10491" i="1"/>
  <c r="R10492" i="1"/>
  <c r="Z10492" i="1"/>
  <c r="AB10492" i="1"/>
  <c r="A10493" i="1"/>
  <c r="R10493" i="1"/>
  <c r="N10493" i="1" s="1"/>
  <c r="Z10493" i="1"/>
  <c r="AB10493" i="1"/>
  <c r="A10494" i="1"/>
  <c r="O10494" i="1" s="1"/>
  <c r="R10494" i="1"/>
  <c r="N10494" i="1" s="1"/>
  <c r="Z10494" i="1"/>
  <c r="AB10494" i="1"/>
  <c r="A10495" i="1"/>
  <c r="R10495" i="1"/>
  <c r="N10495" i="1" s="1"/>
  <c r="Z10495" i="1"/>
  <c r="AB10495" i="1"/>
  <c r="R10496" i="1"/>
  <c r="Z10496" i="1"/>
  <c r="AB10496" i="1"/>
  <c r="A10497" i="1"/>
  <c r="R10497" i="1"/>
  <c r="N10497" i="1" s="1"/>
  <c r="Z10497" i="1"/>
  <c r="AB10497" i="1"/>
  <c r="A10498" i="1"/>
  <c r="R10498" i="1"/>
  <c r="Z10498" i="1"/>
  <c r="AB10498" i="1"/>
  <c r="A10499" i="1"/>
  <c r="R10499" i="1"/>
  <c r="N10499" i="1" s="1"/>
  <c r="Z10499" i="1"/>
  <c r="AB10499" i="1"/>
  <c r="R10500" i="1"/>
  <c r="Z10500" i="1"/>
  <c r="AB10500" i="1"/>
  <c r="R10501" i="1"/>
  <c r="Z10501" i="1"/>
  <c r="AB10501" i="1"/>
  <c r="A10502" i="1"/>
  <c r="R10502" i="1"/>
  <c r="N10502" i="1" s="1"/>
  <c r="Z10502" i="1"/>
  <c r="AB10502" i="1"/>
  <c r="A10503" i="1"/>
  <c r="R10503" i="1"/>
  <c r="N10503" i="1" s="1"/>
  <c r="Z10503" i="1"/>
  <c r="AB10503" i="1"/>
  <c r="R10504" i="1"/>
  <c r="Z10504" i="1"/>
  <c r="AB10504" i="1"/>
  <c r="A10505" i="1"/>
  <c r="D10505" i="1" s="1"/>
  <c r="R10505" i="1"/>
  <c r="N10505" i="1" s="1"/>
  <c r="Z10505" i="1"/>
  <c r="AB10505" i="1"/>
  <c r="R10506" i="1"/>
  <c r="Z10506" i="1"/>
  <c r="AB10506" i="1"/>
  <c r="A10507" i="1"/>
  <c r="R10507" i="1"/>
  <c r="Z10507" i="1"/>
  <c r="AB10507" i="1"/>
  <c r="R10508" i="1"/>
  <c r="Z10508" i="1"/>
  <c r="AB10508" i="1"/>
  <c r="A10509" i="1"/>
  <c r="R10509" i="1"/>
  <c r="N10509" i="1" s="1"/>
  <c r="Z10509" i="1"/>
  <c r="AB10509" i="1"/>
  <c r="A10510" i="1"/>
  <c r="D10510" i="1" s="1"/>
  <c r="R10510" i="1"/>
  <c r="N10510" i="1" s="1"/>
  <c r="Z10510" i="1"/>
  <c r="AB10510" i="1"/>
  <c r="A10511" i="1"/>
  <c r="R10511" i="1"/>
  <c r="N10511" i="1" s="1"/>
  <c r="Z10511" i="1"/>
  <c r="AB10511" i="1"/>
  <c r="R10512" i="1"/>
  <c r="Z10512" i="1"/>
  <c r="AB10512" i="1"/>
  <c r="A10513" i="1"/>
  <c r="C10513" i="1" s="1"/>
  <c r="R10513" i="1"/>
  <c r="N10513" i="1" s="1"/>
  <c r="Z10513" i="1"/>
  <c r="AB10513" i="1"/>
  <c r="A10514" i="1"/>
  <c r="B10514" i="1" s="1"/>
  <c r="R10514" i="1"/>
  <c r="N10514" i="1" s="1"/>
  <c r="Z10514" i="1"/>
  <c r="AB10514" i="1"/>
  <c r="A10515" i="1"/>
  <c r="R10515" i="1"/>
  <c r="N10515" i="1" s="1"/>
  <c r="Z10515" i="1"/>
  <c r="AB10515" i="1"/>
  <c r="R10516" i="1"/>
  <c r="Z10516" i="1"/>
  <c r="AB10516" i="1"/>
  <c r="A10517" i="1"/>
  <c r="R10517" i="1"/>
  <c r="N10517" i="1" s="1"/>
  <c r="Z10517" i="1"/>
  <c r="AB10517" i="1"/>
  <c r="A10518" i="1"/>
  <c r="B10518" i="1" s="1"/>
  <c r="R10518" i="1"/>
  <c r="N10518" i="1" s="1"/>
  <c r="Z10518" i="1"/>
  <c r="AB10518" i="1"/>
  <c r="A10519" i="1"/>
  <c r="R10519" i="1"/>
  <c r="N10519" i="1" s="1"/>
  <c r="Z10519" i="1"/>
  <c r="AB10519" i="1"/>
  <c r="R10520" i="1"/>
  <c r="Z10520" i="1"/>
  <c r="AB10520" i="1"/>
  <c r="A10521" i="1"/>
  <c r="R10521" i="1"/>
  <c r="Z10521" i="1"/>
  <c r="AB10521" i="1"/>
  <c r="A10522" i="1"/>
  <c r="R10522" i="1"/>
  <c r="Z10522" i="1"/>
  <c r="AB10522" i="1"/>
  <c r="A10523" i="1"/>
  <c r="R10523" i="1"/>
  <c r="N10523" i="1" s="1"/>
  <c r="Z10523" i="1"/>
  <c r="AB10523" i="1"/>
  <c r="R10524" i="1"/>
  <c r="Z10524" i="1"/>
  <c r="AB10524" i="1"/>
  <c r="A10525" i="1"/>
  <c r="R10525" i="1"/>
  <c r="N10525" i="1" s="1"/>
  <c r="Z10525" i="1"/>
  <c r="AB10525" i="1"/>
  <c r="A10526" i="1"/>
  <c r="R10526" i="1"/>
  <c r="N10526" i="1" s="1"/>
  <c r="Z10526" i="1"/>
  <c r="AB10526" i="1"/>
  <c r="A10527" i="1"/>
  <c r="R10527" i="1"/>
  <c r="Z10527" i="1"/>
  <c r="AB10527" i="1"/>
  <c r="R10528" i="1"/>
  <c r="Z10528" i="1"/>
  <c r="AB10528" i="1"/>
  <c r="R10529" i="1"/>
  <c r="Z10529" i="1"/>
  <c r="AB10529" i="1"/>
  <c r="R10530" i="1"/>
  <c r="Z10530" i="1"/>
  <c r="AB10530" i="1"/>
  <c r="A10531" i="1"/>
  <c r="R10531" i="1"/>
  <c r="Z10531" i="1"/>
  <c r="AB10531" i="1"/>
  <c r="R10532" i="1"/>
  <c r="Z10532" i="1"/>
  <c r="AB10532" i="1"/>
  <c r="A10533" i="1"/>
  <c r="R10533" i="1"/>
  <c r="Z10533" i="1"/>
  <c r="AB10533" i="1"/>
  <c r="A10534" i="1"/>
  <c r="R10534" i="1"/>
  <c r="Z10534" i="1"/>
  <c r="AB10534" i="1"/>
  <c r="A10535" i="1"/>
  <c r="R10535" i="1"/>
  <c r="Z10535" i="1"/>
  <c r="AB10535" i="1"/>
  <c r="R10536" i="1"/>
  <c r="Z10536" i="1"/>
  <c r="AB10536" i="1"/>
  <c r="A10537" i="1"/>
  <c r="C10537" i="1" s="1"/>
  <c r="R10537" i="1"/>
  <c r="N10537" i="1" s="1"/>
  <c r="Z10537" i="1"/>
  <c r="AB10537" i="1"/>
  <c r="R10538" i="1"/>
  <c r="Z10538" i="1"/>
  <c r="AB10538" i="1"/>
  <c r="A10539" i="1"/>
  <c r="R10539" i="1"/>
  <c r="N10539" i="1" s="1"/>
  <c r="Z10539" i="1"/>
  <c r="AB10539" i="1"/>
  <c r="R10540" i="1"/>
  <c r="Z10540" i="1"/>
  <c r="AB10540" i="1"/>
  <c r="A10541" i="1"/>
  <c r="R10541" i="1"/>
  <c r="N10541" i="1" s="1"/>
  <c r="Z10541" i="1"/>
  <c r="AB10541" i="1"/>
  <c r="R10542" i="1"/>
  <c r="N10542" i="1" s="1"/>
  <c r="Z10542" i="1"/>
  <c r="AB10542" i="1"/>
  <c r="A10543" i="1"/>
  <c r="R10543" i="1"/>
  <c r="N10543" i="1" s="1"/>
  <c r="Z10543" i="1"/>
  <c r="AB10543" i="1"/>
  <c r="R10544" i="1"/>
  <c r="Z10544" i="1"/>
  <c r="AB10544" i="1"/>
  <c r="A10545" i="1"/>
  <c r="R10545" i="1"/>
  <c r="N10545" i="1" s="1"/>
  <c r="Z10545" i="1"/>
  <c r="AB10545" i="1"/>
  <c r="A10546" i="1"/>
  <c r="R10546" i="1"/>
  <c r="N10546" i="1" s="1"/>
  <c r="Z10546" i="1"/>
  <c r="AB10546" i="1"/>
  <c r="A10547" i="1"/>
  <c r="R10547" i="1"/>
  <c r="N10547" i="1" s="1"/>
  <c r="Z10547" i="1"/>
  <c r="AB10547" i="1"/>
  <c r="R10548" i="1"/>
  <c r="Z10548" i="1"/>
  <c r="AB10548" i="1"/>
  <c r="A10549" i="1"/>
  <c r="C10549" i="1" s="1"/>
  <c r="R10549" i="1"/>
  <c r="N10549" i="1" s="1"/>
  <c r="Z10549" i="1"/>
  <c r="AB10549" i="1"/>
  <c r="A10550" i="1"/>
  <c r="D10550" i="1" s="1"/>
  <c r="R10550" i="1"/>
  <c r="N10550" i="1" s="1"/>
  <c r="Z10550" i="1"/>
  <c r="AB10550" i="1"/>
  <c r="A10551" i="1"/>
  <c r="B10551" i="1" s="1"/>
  <c r="R10551" i="1"/>
  <c r="N10551" i="1" s="1"/>
  <c r="Z10551" i="1"/>
  <c r="AB10551" i="1"/>
  <c r="R10552" i="1"/>
  <c r="Z10552" i="1"/>
  <c r="AB10552" i="1"/>
  <c r="A10553" i="1"/>
  <c r="C10553" i="1" s="1"/>
  <c r="R10553" i="1"/>
  <c r="N10553" i="1" s="1"/>
  <c r="Z10553" i="1"/>
  <c r="AB10553" i="1"/>
  <c r="A10554" i="1"/>
  <c r="R10554" i="1"/>
  <c r="N10554" i="1" s="1"/>
  <c r="Z10554" i="1"/>
  <c r="AB10554" i="1"/>
  <c r="A10555" i="1"/>
  <c r="R10555" i="1"/>
  <c r="Z10555" i="1"/>
  <c r="AB10555" i="1"/>
  <c r="R10556" i="1"/>
  <c r="Z10556" i="1"/>
  <c r="AB10556" i="1"/>
  <c r="A10557" i="1"/>
  <c r="R10557" i="1"/>
  <c r="N10557" i="1" s="1"/>
  <c r="Z10557" i="1"/>
  <c r="AB10557" i="1"/>
  <c r="A10558" i="1"/>
  <c r="B10558" i="1" s="1"/>
  <c r="R10558" i="1"/>
  <c r="N10558" i="1" s="1"/>
  <c r="Z10558" i="1"/>
  <c r="AB10558" i="1"/>
  <c r="A10559" i="1"/>
  <c r="B10559" i="1" s="1"/>
  <c r="R10559" i="1"/>
  <c r="N10559" i="1" s="1"/>
  <c r="Z10559" i="1"/>
  <c r="AB10559" i="1"/>
  <c r="R10560" i="1"/>
  <c r="Z10560" i="1"/>
  <c r="AB10560" i="1"/>
  <c r="R10561" i="1"/>
  <c r="Z10561" i="1"/>
  <c r="AB10561" i="1"/>
  <c r="A10562" i="1"/>
  <c r="R10562" i="1"/>
  <c r="N10562" i="1" s="1"/>
  <c r="Z10562" i="1"/>
  <c r="AB10562" i="1"/>
  <c r="A10563" i="1"/>
  <c r="B10563" i="1" s="1"/>
  <c r="R10563" i="1"/>
  <c r="Z10563" i="1"/>
  <c r="AB10563" i="1"/>
  <c r="R10564" i="1"/>
  <c r="Z10564" i="1"/>
  <c r="AB10564" i="1"/>
  <c r="R10565" i="1"/>
  <c r="N10565" i="1" s="1"/>
  <c r="Z10565" i="1"/>
  <c r="AB10565" i="1"/>
  <c r="A10566" i="1"/>
  <c r="R10566" i="1"/>
  <c r="N10566" i="1" s="1"/>
  <c r="Z10566" i="1"/>
  <c r="AB10566" i="1"/>
  <c r="A10567" i="1"/>
  <c r="B10567" i="1" s="1"/>
  <c r="R10567" i="1"/>
  <c r="N10567" i="1" s="1"/>
  <c r="Z10567" i="1"/>
  <c r="AB10567" i="1"/>
  <c r="R10568" i="1"/>
  <c r="Z10568" i="1"/>
  <c r="AB10568" i="1"/>
  <c r="A10569" i="1"/>
  <c r="D10569" i="1" s="1"/>
  <c r="R10569" i="1"/>
  <c r="N10569" i="1" s="1"/>
  <c r="Z10569" i="1"/>
  <c r="AB10569" i="1"/>
  <c r="A10570" i="1"/>
  <c r="B10570" i="1" s="1"/>
  <c r="R10570" i="1"/>
  <c r="N10570" i="1" s="1"/>
  <c r="Z10570" i="1"/>
  <c r="AB10570" i="1"/>
  <c r="A10571" i="1"/>
  <c r="B10571" i="1" s="1"/>
  <c r="R10571" i="1"/>
  <c r="Z10571" i="1"/>
  <c r="AB10571" i="1"/>
  <c r="R10572" i="1"/>
  <c r="Z10572" i="1"/>
  <c r="AB10572" i="1"/>
  <c r="A10573" i="1"/>
  <c r="D10573" i="1" s="1"/>
  <c r="R10573" i="1"/>
  <c r="N10573" i="1" s="1"/>
  <c r="Z10573" i="1"/>
  <c r="AB10573" i="1"/>
  <c r="A10574" i="1"/>
  <c r="R10574" i="1"/>
  <c r="N10574" i="1" s="1"/>
  <c r="Z10574" i="1"/>
  <c r="AB10574" i="1"/>
  <c r="A10575" i="1"/>
  <c r="B10575" i="1" s="1"/>
  <c r="R10575" i="1"/>
  <c r="N10575" i="1" s="1"/>
  <c r="Z10575" i="1"/>
  <c r="AB10575" i="1"/>
  <c r="R10576" i="1"/>
  <c r="Z10576" i="1"/>
  <c r="AB10576" i="1"/>
  <c r="A10577" i="1"/>
  <c r="C10577" i="1" s="1"/>
  <c r="R10577" i="1"/>
  <c r="N10577" i="1" s="1"/>
  <c r="Z10577" i="1"/>
  <c r="AB10577" i="1"/>
  <c r="A10578" i="1"/>
  <c r="B10578" i="1" s="1"/>
  <c r="R10578" i="1"/>
  <c r="N10578" i="1" s="1"/>
  <c r="Z10578" i="1"/>
  <c r="AB10578" i="1"/>
  <c r="A10579" i="1"/>
  <c r="B10579" i="1" s="1"/>
  <c r="R10579" i="1"/>
  <c r="Z10579" i="1"/>
  <c r="AB10579" i="1"/>
  <c r="R10580" i="1"/>
  <c r="Z10580" i="1"/>
  <c r="AB10580" i="1"/>
  <c r="R10581" i="1"/>
  <c r="Z10581" i="1"/>
  <c r="AB10581" i="1"/>
  <c r="R10582" i="1"/>
  <c r="Z10582" i="1"/>
  <c r="AB10582" i="1"/>
  <c r="A10583" i="1"/>
  <c r="R10583" i="1"/>
  <c r="N10583" i="1" s="1"/>
  <c r="Z10583" i="1"/>
  <c r="AB10583" i="1"/>
  <c r="R10584" i="1"/>
  <c r="Z10584" i="1"/>
  <c r="AB10584" i="1"/>
  <c r="A10585" i="1"/>
  <c r="R10585" i="1"/>
  <c r="N10585" i="1" s="1"/>
  <c r="Z10585" i="1"/>
  <c r="AB10585" i="1"/>
  <c r="A10586" i="1"/>
  <c r="R10586" i="1"/>
  <c r="N10586" i="1" s="1"/>
  <c r="Z10586" i="1"/>
  <c r="AB10586" i="1"/>
  <c r="A10587" i="1"/>
  <c r="B10587" i="1" s="1"/>
  <c r="R10587" i="1"/>
  <c r="N10587" i="1" s="1"/>
  <c r="Z10587" i="1"/>
  <c r="AB10587" i="1"/>
  <c r="R10588" i="1"/>
  <c r="Z10588" i="1"/>
  <c r="AB10588" i="1"/>
  <c r="A10589" i="1"/>
  <c r="D10589" i="1" s="1"/>
  <c r="R10589" i="1"/>
  <c r="N10589" i="1" s="1"/>
  <c r="Z10589" i="1"/>
  <c r="AB10589" i="1"/>
  <c r="A10590" i="1"/>
  <c r="D10590" i="1" s="1"/>
  <c r="R10590" i="1"/>
  <c r="N10590" i="1" s="1"/>
  <c r="Z10590" i="1"/>
  <c r="AB10590" i="1"/>
  <c r="A10591" i="1"/>
  <c r="R10591" i="1"/>
  <c r="Z10591" i="1"/>
  <c r="AB10591" i="1"/>
  <c r="R10592" i="1"/>
  <c r="Z10592" i="1"/>
  <c r="AB10592" i="1"/>
  <c r="R10593" i="1"/>
  <c r="Z10593" i="1"/>
  <c r="AB10593" i="1"/>
  <c r="A10594" i="1"/>
  <c r="B10594" i="1" s="1"/>
  <c r="R10594" i="1"/>
  <c r="N10594" i="1" s="1"/>
  <c r="Z10594" i="1"/>
  <c r="AB10594" i="1"/>
  <c r="A10595" i="1"/>
  <c r="B10595" i="1" s="1"/>
  <c r="R10595" i="1"/>
  <c r="Z10595" i="1"/>
  <c r="AB10595" i="1"/>
  <c r="R10596" i="1"/>
  <c r="Z10596" i="1"/>
  <c r="AB10596" i="1"/>
  <c r="A10597" i="1"/>
  <c r="C10597" i="1" s="1"/>
  <c r="R10597" i="1"/>
  <c r="Z10597" i="1"/>
  <c r="AB10597" i="1"/>
  <c r="A10598" i="1"/>
  <c r="B10598" i="1" s="1"/>
  <c r="R10598" i="1"/>
  <c r="N10598" i="1" s="1"/>
  <c r="Z10598" i="1"/>
  <c r="AB10598" i="1"/>
  <c r="A10599" i="1"/>
  <c r="B10599" i="1" s="1"/>
  <c r="R10599" i="1"/>
  <c r="Z10599" i="1"/>
  <c r="AB10599" i="1"/>
  <c r="R10600" i="1"/>
  <c r="Z10600" i="1"/>
  <c r="AB10600" i="1"/>
  <c r="A10601" i="1"/>
  <c r="D10601" i="1" s="1"/>
  <c r="R10601" i="1"/>
  <c r="N10601" i="1" s="1"/>
  <c r="C10601" i="1" s="1"/>
  <c r="Z10601" i="1"/>
  <c r="AB10601" i="1"/>
  <c r="A10602" i="1"/>
  <c r="B10602" i="1" s="1"/>
  <c r="R10602" i="1"/>
  <c r="Z10602" i="1"/>
  <c r="AB10602" i="1"/>
  <c r="A10603" i="1"/>
  <c r="R10603" i="1"/>
  <c r="Z10603" i="1"/>
  <c r="AB10603" i="1"/>
  <c r="R10604" i="1"/>
  <c r="Z10604" i="1"/>
  <c r="AB10604" i="1"/>
  <c r="A10605" i="1"/>
  <c r="R10605" i="1"/>
  <c r="N10605" i="1" s="1"/>
  <c r="Z10605" i="1"/>
  <c r="AB10605" i="1"/>
  <c r="A10606" i="1"/>
  <c r="B10606" i="1" s="1"/>
  <c r="R10606" i="1"/>
  <c r="Z10606" i="1"/>
  <c r="AB10606" i="1"/>
  <c r="A10607" i="1"/>
  <c r="B10607" i="1" s="1"/>
  <c r="R10607" i="1"/>
  <c r="Z10607" i="1"/>
  <c r="AB10607" i="1"/>
  <c r="R10608" i="1"/>
  <c r="Z10608" i="1"/>
  <c r="AB10608" i="1"/>
  <c r="A10609" i="1"/>
  <c r="R10609" i="1"/>
  <c r="N10609" i="1" s="1"/>
  <c r="Z10609" i="1"/>
  <c r="AB10609" i="1"/>
  <c r="A10610" i="1"/>
  <c r="B10610" i="1" s="1"/>
  <c r="R10610" i="1"/>
  <c r="Z10610" i="1"/>
  <c r="AB10610" i="1"/>
  <c r="A10611" i="1"/>
  <c r="B10611" i="1" s="1"/>
  <c r="R10611" i="1"/>
  <c r="Z10611" i="1"/>
  <c r="AB10611" i="1"/>
  <c r="R10612" i="1"/>
  <c r="Z10612" i="1"/>
  <c r="AB10612" i="1"/>
  <c r="A10613" i="1"/>
  <c r="C10613" i="1" s="1"/>
  <c r="R10613" i="1"/>
  <c r="N10613" i="1" s="1"/>
  <c r="Z10613" i="1"/>
  <c r="AB10613" i="1"/>
  <c r="A10614" i="1"/>
  <c r="B10614" i="1" s="1"/>
  <c r="R10614" i="1"/>
  <c r="N10614" i="1" s="1"/>
  <c r="Z10614" i="1"/>
  <c r="AB10614" i="1"/>
  <c r="A10615" i="1"/>
  <c r="B10615" i="1" s="1"/>
  <c r="R10615" i="1"/>
  <c r="Z10615" i="1"/>
  <c r="AB10615" i="1"/>
  <c r="R10616" i="1"/>
  <c r="Z10616" i="1"/>
  <c r="AB10616" i="1"/>
  <c r="A10617" i="1"/>
  <c r="R10617" i="1"/>
  <c r="Z10617" i="1"/>
  <c r="AB10617" i="1"/>
  <c r="A10618" i="1"/>
  <c r="B10618" i="1" s="1"/>
  <c r="R10618" i="1"/>
  <c r="N10618" i="1" s="1"/>
  <c r="Z10618" i="1"/>
  <c r="AB10618" i="1"/>
  <c r="A10619" i="1"/>
  <c r="B10619" i="1" s="1"/>
  <c r="R10619" i="1"/>
  <c r="Z10619" i="1"/>
  <c r="AB10619" i="1"/>
  <c r="R10620" i="1"/>
  <c r="Z10620" i="1"/>
  <c r="AB10620" i="1"/>
  <c r="A10621" i="1"/>
  <c r="R10621" i="1"/>
  <c r="N10621" i="1" s="1"/>
  <c r="Z10621" i="1"/>
  <c r="AB10621" i="1"/>
  <c r="A10622" i="1"/>
  <c r="R10622" i="1"/>
  <c r="Z10622" i="1"/>
  <c r="AB10622" i="1"/>
  <c r="A10623" i="1"/>
  <c r="D10623" i="1" s="1"/>
  <c r="R10623" i="1"/>
  <c r="Z10623" i="1"/>
  <c r="AB10623" i="1"/>
  <c r="R10624" i="1"/>
  <c r="Z10624" i="1"/>
  <c r="AB10624" i="1"/>
  <c r="R10625" i="1"/>
  <c r="N10625" i="1" s="1"/>
  <c r="Z10625" i="1"/>
  <c r="AB10625" i="1"/>
  <c r="A10626" i="1"/>
  <c r="B10626" i="1" s="1"/>
  <c r="R10626" i="1"/>
  <c r="N10626" i="1" s="1"/>
  <c r="Z10626" i="1"/>
  <c r="AB10626" i="1"/>
  <c r="A10627" i="1"/>
  <c r="B10627" i="1" s="1"/>
  <c r="R10627" i="1"/>
  <c r="N10627" i="1" s="1"/>
  <c r="Z10627" i="1"/>
  <c r="AB10627" i="1"/>
  <c r="R10628" i="1"/>
  <c r="Z10628" i="1"/>
  <c r="AB10628" i="1"/>
  <c r="R10629" i="1"/>
  <c r="N10629" i="1" s="1"/>
  <c r="Z10629" i="1"/>
  <c r="AB10629" i="1"/>
  <c r="A10630" i="1"/>
  <c r="B10630" i="1" s="1"/>
  <c r="R10630" i="1"/>
  <c r="Z10630" i="1"/>
  <c r="AB10630" i="1"/>
  <c r="A10631" i="1"/>
  <c r="B10631" i="1" s="1"/>
  <c r="R10631" i="1"/>
  <c r="Z10631" i="1"/>
  <c r="AB10631" i="1"/>
  <c r="R10632" i="1"/>
  <c r="Z10632" i="1"/>
  <c r="AB10632" i="1"/>
  <c r="A10633" i="1"/>
  <c r="R10633" i="1"/>
  <c r="Z10633" i="1"/>
  <c r="AB10633" i="1"/>
  <c r="A10634" i="1"/>
  <c r="D10634" i="1" s="1"/>
  <c r="R10634" i="1"/>
  <c r="N10634" i="1" s="1"/>
  <c r="Z10634" i="1"/>
  <c r="AB10634" i="1"/>
  <c r="A10635" i="1"/>
  <c r="B10635" i="1" s="1"/>
  <c r="R10635" i="1"/>
  <c r="N10635" i="1" s="1"/>
  <c r="Z10635" i="1"/>
  <c r="AB10635" i="1"/>
  <c r="R10636" i="1"/>
  <c r="Z10636" i="1"/>
  <c r="AB10636" i="1"/>
  <c r="A10637" i="1"/>
  <c r="R10637" i="1"/>
  <c r="Z10637" i="1"/>
  <c r="AB10637" i="1"/>
  <c r="A10638" i="1"/>
  <c r="R10638" i="1"/>
  <c r="Z10638" i="1"/>
  <c r="AB10638" i="1"/>
  <c r="A10639" i="1"/>
  <c r="R10639" i="1"/>
  <c r="Z10639" i="1"/>
  <c r="AB10639" i="1"/>
  <c r="R10640" i="1"/>
  <c r="Z10640" i="1"/>
  <c r="AB10640" i="1"/>
  <c r="R10641" i="1"/>
  <c r="Z10641" i="1"/>
  <c r="AB10641" i="1"/>
  <c r="A10642" i="1"/>
  <c r="B10642" i="1" s="1"/>
  <c r="R10642" i="1"/>
  <c r="N10642" i="1" s="1"/>
  <c r="Z10642" i="1"/>
  <c r="AB10642" i="1"/>
  <c r="A10643" i="1"/>
  <c r="R10643" i="1"/>
  <c r="Z10643" i="1"/>
  <c r="AB10643" i="1"/>
  <c r="R10644" i="1"/>
  <c r="Z10644" i="1"/>
  <c r="AB10644" i="1"/>
  <c r="R10645" i="1"/>
  <c r="N10645" i="1" s="1"/>
  <c r="Z10645" i="1"/>
  <c r="AB10645" i="1"/>
  <c r="A10646" i="1"/>
  <c r="R10646" i="1"/>
  <c r="Z10646" i="1"/>
  <c r="AB10646" i="1"/>
  <c r="A10647" i="1"/>
  <c r="B10647" i="1" s="1"/>
  <c r="R10647" i="1"/>
  <c r="Z10647" i="1"/>
  <c r="AB10647" i="1"/>
  <c r="R10648" i="1"/>
  <c r="Z10648" i="1"/>
  <c r="AB10648" i="1"/>
  <c r="A10649" i="1"/>
  <c r="R10649" i="1"/>
  <c r="N10649" i="1" s="1"/>
  <c r="Z10649" i="1"/>
  <c r="AB10649" i="1"/>
  <c r="A10650" i="1"/>
  <c r="R10650" i="1"/>
  <c r="Z10650" i="1"/>
  <c r="AB10650" i="1"/>
  <c r="A10651" i="1"/>
  <c r="B10651" i="1" s="1"/>
  <c r="R10651" i="1"/>
  <c r="Z10651" i="1"/>
  <c r="AB10651" i="1"/>
  <c r="R10652" i="1"/>
  <c r="Z10652" i="1"/>
  <c r="AB10652" i="1"/>
  <c r="A10653" i="1"/>
  <c r="R10653" i="1"/>
  <c r="Z10653" i="1"/>
  <c r="AB10653" i="1"/>
  <c r="A10654" i="1"/>
  <c r="R10654" i="1"/>
  <c r="Z10654" i="1"/>
  <c r="AB10654" i="1"/>
  <c r="A10655" i="1"/>
  <c r="R10655" i="1"/>
  <c r="Z10655" i="1"/>
  <c r="AB10655" i="1"/>
  <c r="R10656" i="1"/>
  <c r="Z10656" i="1"/>
  <c r="AB10656" i="1"/>
  <c r="R10657" i="1"/>
  <c r="N10657" i="1" s="1"/>
  <c r="Z10657" i="1"/>
  <c r="AB10657" i="1"/>
  <c r="A10658" i="1"/>
  <c r="B10658" i="1" s="1"/>
  <c r="R10658" i="1"/>
  <c r="N10658" i="1" s="1"/>
  <c r="Z10658" i="1"/>
  <c r="AB10658" i="1"/>
  <c r="A10659" i="1"/>
  <c r="B10659" i="1" s="1"/>
  <c r="R10659" i="1"/>
  <c r="Z10659" i="1"/>
  <c r="AB10659" i="1"/>
  <c r="R10660" i="1"/>
  <c r="Z10660" i="1"/>
  <c r="AB10660" i="1"/>
  <c r="A10661" i="1"/>
  <c r="R10661" i="1"/>
  <c r="Z10661" i="1"/>
  <c r="AB10661" i="1"/>
  <c r="A10662" i="1"/>
  <c r="B10662" i="1" s="1"/>
  <c r="R10662" i="1"/>
  <c r="Z10662" i="1"/>
  <c r="AB10662" i="1"/>
  <c r="A10663" i="1"/>
  <c r="D10663" i="1" s="1"/>
  <c r="R10663" i="1"/>
  <c r="Z10663" i="1"/>
  <c r="AB10663" i="1"/>
  <c r="R10664" i="1"/>
  <c r="Z10664" i="1"/>
  <c r="AB10664" i="1"/>
  <c r="A10665" i="1"/>
  <c r="R10665" i="1"/>
  <c r="Z10665" i="1"/>
  <c r="AB10665" i="1"/>
  <c r="A10666" i="1"/>
  <c r="R10666" i="1"/>
  <c r="N10666" i="1" s="1"/>
  <c r="Z10666" i="1"/>
  <c r="AB10666" i="1"/>
  <c r="A10667" i="1"/>
  <c r="B10667" i="1" s="1"/>
  <c r="R10667" i="1"/>
  <c r="N10667" i="1" s="1"/>
  <c r="Z10667" i="1"/>
  <c r="AB10667" i="1"/>
  <c r="R10668" i="1"/>
  <c r="Z10668" i="1"/>
  <c r="AB10668" i="1"/>
  <c r="R10669" i="1"/>
  <c r="Z10669" i="1"/>
  <c r="AB10669" i="1"/>
  <c r="A10670" i="1"/>
  <c r="R10670" i="1"/>
  <c r="Z10670" i="1"/>
  <c r="AB10670" i="1"/>
  <c r="A10671" i="1"/>
  <c r="D10671" i="1" s="1"/>
  <c r="R10671" i="1"/>
  <c r="Z10671" i="1"/>
  <c r="AB10671" i="1"/>
  <c r="R10672" i="1"/>
  <c r="Z10672" i="1"/>
  <c r="AB10672" i="1"/>
  <c r="A10673" i="1"/>
  <c r="R10673" i="1"/>
  <c r="Z10673" i="1"/>
  <c r="AB10673" i="1"/>
  <c r="A10674" i="1"/>
  <c r="R10674" i="1"/>
  <c r="Z10674" i="1"/>
  <c r="AB10674" i="1"/>
  <c r="A10675" i="1"/>
  <c r="D10675" i="1" s="1"/>
  <c r="R10675" i="1"/>
  <c r="Z10675" i="1"/>
  <c r="AB10675" i="1"/>
  <c r="R10676" i="1"/>
  <c r="Z10676" i="1"/>
  <c r="AB10676" i="1"/>
  <c r="R10677" i="1"/>
  <c r="N10677" i="1" s="1"/>
  <c r="Z10677" i="1"/>
  <c r="AB10677" i="1"/>
  <c r="A10678" i="1"/>
  <c r="R10678" i="1"/>
  <c r="Z10678" i="1"/>
  <c r="AB10678" i="1"/>
  <c r="A10679" i="1"/>
  <c r="B10679" i="1" s="1"/>
  <c r="R10679" i="1"/>
  <c r="Z10679" i="1"/>
  <c r="AB10679" i="1"/>
  <c r="R10680" i="1"/>
  <c r="Z10680" i="1"/>
  <c r="AB10680" i="1"/>
  <c r="A10681" i="1"/>
  <c r="R10681" i="1"/>
  <c r="Z10681" i="1"/>
  <c r="AB10681" i="1"/>
  <c r="A10682" i="1"/>
  <c r="R10682" i="1"/>
  <c r="Z10682" i="1"/>
  <c r="AB10682" i="1"/>
  <c r="A10683" i="1"/>
  <c r="B10683" i="1" s="1"/>
  <c r="R10683" i="1"/>
  <c r="Z10683" i="1"/>
  <c r="AB10683" i="1"/>
  <c r="R10684" i="1"/>
  <c r="Z10684" i="1"/>
  <c r="AB10684" i="1"/>
  <c r="A10685" i="1"/>
  <c r="R10685" i="1"/>
  <c r="Z10685" i="1"/>
  <c r="AB10685" i="1"/>
  <c r="A10686" i="1"/>
  <c r="R10686" i="1"/>
  <c r="N10686" i="1" s="1"/>
  <c r="Z10686" i="1"/>
  <c r="AB10686" i="1"/>
  <c r="A10687" i="1"/>
  <c r="R10687" i="1"/>
  <c r="Z10687" i="1"/>
  <c r="AB10687" i="1"/>
  <c r="R10688" i="1"/>
  <c r="Z10688" i="1"/>
  <c r="AB10688" i="1"/>
  <c r="R10689" i="1"/>
  <c r="N10689" i="1" s="1"/>
  <c r="Z10689" i="1"/>
  <c r="AB10689" i="1"/>
  <c r="A10690" i="1"/>
  <c r="B10690" i="1" s="1"/>
  <c r="R10690" i="1"/>
  <c r="Z10690" i="1"/>
  <c r="AB10690" i="1"/>
  <c r="A10691" i="1"/>
  <c r="B10691" i="1" s="1"/>
  <c r="R10691" i="1"/>
  <c r="N10691" i="1" s="1"/>
  <c r="Z10691" i="1"/>
  <c r="AB10691" i="1"/>
  <c r="R10692" i="1"/>
  <c r="Z10692" i="1"/>
  <c r="AB10692" i="1"/>
  <c r="A10693" i="1"/>
  <c r="C10693" i="1" s="1"/>
  <c r="R10693" i="1"/>
  <c r="N10693" i="1" s="1"/>
  <c r="Z10693" i="1"/>
  <c r="AB10693" i="1"/>
  <c r="A10694" i="1"/>
  <c r="B10694" i="1" s="1"/>
  <c r="R10694" i="1"/>
  <c r="N10694" i="1" s="1"/>
  <c r="Z10694" i="1"/>
  <c r="AB10694" i="1"/>
  <c r="A10695" i="1"/>
  <c r="B10695" i="1" s="1"/>
  <c r="R10695" i="1"/>
  <c r="N10695" i="1" s="1"/>
  <c r="Z10695" i="1"/>
  <c r="AB10695" i="1"/>
  <c r="R10696" i="1"/>
  <c r="N10696" i="1" s="1"/>
  <c r="Z10696" i="1"/>
  <c r="AB10696" i="1"/>
  <c r="R10697" i="1"/>
  <c r="N10697" i="1" s="1"/>
  <c r="Z10697" i="1"/>
  <c r="AB10697" i="1"/>
  <c r="A10698" i="1"/>
  <c r="B10698" i="1" s="1"/>
  <c r="R10698" i="1"/>
  <c r="N10698" i="1" s="1"/>
  <c r="Z10698" i="1"/>
  <c r="AB10698" i="1"/>
  <c r="R10699" i="1"/>
  <c r="Z10699" i="1"/>
  <c r="AB10699" i="1"/>
  <c r="A10700" i="1"/>
  <c r="B10700" i="1" s="1"/>
  <c r="R10700" i="1"/>
  <c r="Z10700" i="1"/>
  <c r="AB10700" i="1"/>
  <c r="R10701" i="1"/>
  <c r="N10701" i="1" s="1"/>
  <c r="Z10701" i="1"/>
  <c r="AB10701" i="1"/>
  <c r="A10702" i="1"/>
  <c r="D10702" i="1" s="1"/>
  <c r="R10702" i="1"/>
  <c r="Z10702" i="1"/>
  <c r="AB10702" i="1"/>
  <c r="A10703" i="1"/>
  <c r="R10703" i="1"/>
  <c r="Z10703" i="1"/>
  <c r="AB10703" i="1"/>
  <c r="A10704" i="1"/>
  <c r="B10704" i="1" s="1"/>
  <c r="R10704" i="1"/>
  <c r="Z10704" i="1"/>
  <c r="AB10704" i="1"/>
  <c r="A10705" i="1"/>
  <c r="R10705" i="1"/>
  <c r="N10705" i="1" s="1"/>
  <c r="Z10705" i="1"/>
  <c r="AB10705" i="1"/>
  <c r="A10706" i="1"/>
  <c r="R10706" i="1"/>
  <c r="Z10706" i="1"/>
  <c r="AB10706" i="1"/>
  <c r="A10707" i="1"/>
  <c r="B10707" i="1" s="1"/>
  <c r="R10707" i="1"/>
  <c r="Z10707" i="1"/>
  <c r="AB10707" i="1"/>
  <c r="A10708" i="1"/>
  <c r="R10708" i="1"/>
  <c r="Z10708" i="1"/>
  <c r="AB10708" i="1"/>
  <c r="A10709" i="1"/>
  <c r="R10709" i="1"/>
  <c r="N10709" i="1" s="1"/>
  <c r="Z10709" i="1"/>
  <c r="AB10709" i="1"/>
  <c r="A10710" i="1"/>
  <c r="B10710" i="1" s="1"/>
  <c r="R10710" i="1"/>
  <c r="N10710" i="1" s="1"/>
  <c r="Z10710" i="1"/>
  <c r="AB10710" i="1"/>
  <c r="A10711" i="1"/>
  <c r="R10711" i="1"/>
  <c r="Z10711" i="1"/>
  <c r="AB10711" i="1"/>
  <c r="R10712" i="1"/>
  <c r="Z10712" i="1"/>
  <c r="AB10712" i="1"/>
  <c r="R10713" i="1"/>
  <c r="N10713" i="1" s="1"/>
  <c r="Z10713" i="1"/>
  <c r="AB10713" i="1"/>
  <c r="A10714" i="1"/>
  <c r="B10714" i="1" s="1"/>
  <c r="R10714" i="1"/>
  <c r="N10714" i="1" s="1"/>
  <c r="Z10714" i="1"/>
  <c r="AB10714" i="1"/>
  <c r="A10715" i="1"/>
  <c r="B10715" i="1" s="1"/>
  <c r="R10715" i="1"/>
  <c r="Z10715" i="1"/>
  <c r="AB10715" i="1"/>
  <c r="R10716" i="1"/>
  <c r="N10716" i="1" s="1"/>
  <c r="Z10716" i="1"/>
  <c r="AB10716" i="1"/>
  <c r="A10717" i="1"/>
  <c r="R10717" i="1"/>
  <c r="N10717" i="1" s="1"/>
  <c r="Z10717" i="1"/>
  <c r="AB10717" i="1"/>
  <c r="A10718" i="1"/>
  <c r="R10718" i="1"/>
  <c r="N10718" i="1" s="1"/>
  <c r="Z10718" i="1"/>
  <c r="AB10718" i="1"/>
  <c r="A10719" i="1"/>
  <c r="B10719" i="1" s="1"/>
  <c r="R10719" i="1"/>
  <c r="Z10719" i="1"/>
  <c r="AB10719" i="1"/>
  <c r="R10720" i="1"/>
  <c r="N10720" i="1" s="1"/>
  <c r="Z10720" i="1"/>
  <c r="AB10720" i="1"/>
  <c r="A10721" i="1"/>
  <c r="R10721" i="1"/>
  <c r="Z10721" i="1"/>
  <c r="AB10721" i="1"/>
  <c r="R10722" i="1"/>
  <c r="Z10722" i="1"/>
  <c r="AB10722" i="1"/>
  <c r="A10723" i="1"/>
  <c r="B10723" i="1" s="1"/>
  <c r="R10723" i="1"/>
  <c r="Z10723" i="1"/>
  <c r="AB10723" i="1"/>
  <c r="A10724" i="1"/>
  <c r="B10724" i="1" s="1"/>
  <c r="R10724" i="1"/>
  <c r="Z10724" i="1"/>
  <c r="AB10724" i="1"/>
  <c r="A10725" i="1"/>
  <c r="R10725" i="1"/>
  <c r="Z10725" i="1"/>
  <c r="AB10725" i="1"/>
  <c r="A10726" i="1"/>
  <c r="D10726" i="1" s="1"/>
  <c r="R10726" i="1"/>
  <c r="N10726" i="1" s="1"/>
  <c r="Z10726" i="1"/>
  <c r="AB10726" i="1"/>
  <c r="A10727" i="1"/>
  <c r="B10727" i="1" s="1"/>
  <c r="R10727" i="1"/>
  <c r="Z10727" i="1"/>
  <c r="AB10727" i="1"/>
  <c r="A10728" i="1"/>
  <c r="B10728" i="1" s="1"/>
  <c r="R10728" i="1"/>
  <c r="N10728" i="1" s="1"/>
  <c r="Z10728" i="1"/>
  <c r="AB10728" i="1"/>
  <c r="A10729" i="1"/>
  <c r="C10729" i="1" s="1"/>
  <c r="R10729" i="1"/>
  <c r="Z10729" i="1"/>
  <c r="AB10729" i="1"/>
  <c r="A10730" i="1"/>
  <c r="D10730" i="1" s="1"/>
  <c r="R10730" i="1"/>
  <c r="N10730" i="1" s="1"/>
  <c r="Z10730" i="1"/>
  <c r="AB10730" i="1"/>
  <c r="A10731" i="1"/>
  <c r="R10731" i="1"/>
  <c r="Z10731" i="1"/>
  <c r="AB10731" i="1"/>
  <c r="R10732" i="1"/>
  <c r="Z10732" i="1"/>
  <c r="AB10732" i="1"/>
  <c r="R10733" i="1"/>
  <c r="N10733" i="1" s="1"/>
  <c r="Z10733" i="1"/>
  <c r="AB10733" i="1"/>
  <c r="A10734" i="1"/>
  <c r="B10734" i="1" s="1"/>
  <c r="R10734" i="1"/>
  <c r="Z10734" i="1"/>
  <c r="AB10734" i="1"/>
  <c r="A10735" i="1"/>
  <c r="B10735" i="1" s="1"/>
  <c r="R10735" i="1"/>
  <c r="Z10735" i="1"/>
  <c r="AB10735" i="1"/>
  <c r="R10736" i="1"/>
  <c r="N10736" i="1" s="1"/>
  <c r="Z10736" i="1"/>
  <c r="AB10736" i="1"/>
  <c r="R10737" i="1"/>
  <c r="Z10737" i="1"/>
  <c r="AB10737" i="1"/>
  <c r="A10738" i="1"/>
  <c r="B10738" i="1" s="1"/>
  <c r="R10738" i="1"/>
  <c r="Z10738" i="1"/>
  <c r="AB10738" i="1"/>
  <c r="A10739" i="1"/>
  <c r="B10739" i="1" s="1"/>
  <c r="R10739" i="1"/>
  <c r="Z10739" i="1"/>
  <c r="AB10739" i="1"/>
  <c r="A10740" i="1"/>
  <c r="B10740" i="1" s="1"/>
  <c r="R10740" i="1"/>
  <c r="Z10740" i="1"/>
  <c r="AB10740" i="1"/>
  <c r="A10741" i="1"/>
  <c r="R10741" i="1"/>
  <c r="Z10741" i="1"/>
  <c r="AB10741" i="1"/>
  <c r="A10742" i="1"/>
  <c r="R10742" i="1"/>
  <c r="Z10742" i="1"/>
  <c r="AB10742" i="1"/>
  <c r="A10743" i="1"/>
  <c r="B10743" i="1" s="1"/>
  <c r="R10743" i="1"/>
  <c r="Z10743" i="1"/>
  <c r="AB10743" i="1"/>
  <c r="A10744" i="1"/>
  <c r="R10744" i="1"/>
  <c r="Z10744" i="1"/>
  <c r="AB10744" i="1"/>
  <c r="R10745" i="1"/>
  <c r="Z10745" i="1"/>
  <c r="AB10745" i="1"/>
  <c r="R10746" i="1"/>
  <c r="N10746" i="1" s="1"/>
  <c r="Z10746" i="1"/>
  <c r="AB10746" i="1"/>
  <c r="A10747" i="1"/>
  <c r="R10747" i="1"/>
  <c r="N10747" i="1" s="1"/>
  <c r="Z10747" i="1"/>
  <c r="AB10747" i="1"/>
  <c r="A10748" i="1"/>
  <c r="B10748" i="1" s="1"/>
  <c r="R10748" i="1"/>
  <c r="N10748" i="1" s="1"/>
  <c r="Z10748" i="1"/>
  <c r="AB10748" i="1"/>
  <c r="R10749" i="1"/>
  <c r="N10749" i="1" s="1"/>
  <c r="Z10749" i="1"/>
  <c r="AB10749" i="1"/>
  <c r="R10750" i="1"/>
  <c r="Z10750" i="1"/>
  <c r="AB10750" i="1"/>
  <c r="A10751" i="1"/>
  <c r="R10751" i="1"/>
  <c r="Z10751" i="1"/>
  <c r="AB10751" i="1"/>
  <c r="A10752" i="1"/>
  <c r="R10752" i="1"/>
  <c r="Z10752" i="1"/>
  <c r="AB10752" i="1"/>
  <c r="R10753" i="1"/>
  <c r="N10753" i="1" s="1"/>
  <c r="Z10753" i="1"/>
  <c r="AB10753" i="1"/>
  <c r="R10754" i="1"/>
  <c r="N10754" i="1" s="1"/>
  <c r="Z10754" i="1"/>
  <c r="AB10754" i="1"/>
  <c r="A10755" i="1"/>
  <c r="R10755" i="1"/>
  <c r="Z10755" i="1"/>
  <c r="AB10755" i="1"/>
  <c r="A10756" i="1"/>
  <c r="R10756" i="1"/>
  <c r="Z10756" i="1"/>
  <c r="AB10756" i="1"/>
  <c r="R10757" i="1"/>
  <c r="Z10757" i="1"/>
  <c r="AB10757" i="1"/>
  <c r="R10758" i="1"/>
  <c r="N10758" i="1" s="1"/>
  <c r="Z10758" i="1"/>
  <c r="AB10758" i="1"/>
  <c r="A10759" i="1"/>
  <c r="R10759" i="1"/>
  <c r="N10759" i="1" s="1"/>
  <c r="Z10759" i="1"/>
  <c r="AB10759" i="1"/>
  <c r="A10760" i="1"/>
  <c r="B10760" i="1" s="1"/>
  <c r="R10760" i="1"/>
  <c r="N10760" i="1" s="1"/>
  <c r="Z10760" i="1"/>
  <c r="AB10760" i="1"/>
  <c r="R10761" i="1"/>
  <c r="N10761" i="1" s="1"/>
  <c r="Z10761" i="1"/>
  <c r="AB10761" i="1"/>
  <c r="R10762" i="1"/>
  <c r="Z10762" i="1"/>
  <c r="AB10762" i="1"/>
  <c r="A10763" i="1"/>
  <c r="R10763" i="1"/>
  <c r="Z10763" i="1"/>
  <c r="AB10763" i="1"/>
  <c r="A10764" i="1"/>
  <c r="B10764" i="1" s="1"/>
  <c r="R10764" i="1"/>
  <c r="Z10764" i="1"/>
  <c r="AB10764" i="1"/>
  <c r="R10765" i="1"/>
  <c r="N10765" i="1" s="1"/>
  <c r="Z10765" i="1"/>
  <c r="AB10765" i="1"/>
  <c r="R10766" i="1"/>
  <c r="N10766" i="1" s="1"/>
  <c r="Z10766" i="1"/>
  <c r="AB10766" i="1"/>
  <c r="A10767" i="1"/>
  <c r="R10767" i="1"/>
  <c r="N10767" i="1" s="1"/>
  <c r="Z10767" i="1"/>
  <c r="AB10767" i="1"/>
  <c r="A10768" i="1"/>
  <c r="B10768" i="1" s="1"/>
  <c r="R10768" i="1"/>
  <c r="Z10768" i="1"/>
  <c r="AB10768" i="1"/>
  <c r="R10769" i="1"/>
  <c r="N10769" i="1" s="1"/>
  <c r="Z10769" i="1"/>
  <c r="AB10769" i="1"/>
  <c r="R10770" i="1"/>
  <c r="N10770" i="1" s="1"/>
  <c r="Z10770" i="1"/>
  <c r="AB10770" i="1"/>
  <c r="R10771" i="1"/>
  <c r="Z10771" i="1"/>
  <c r="AB10771" i="1"/>
  <c r="A10772" i="1"/>
  <c r="R10772" i="1"/>
  <c r="Z10772" i="1"/>
  <c r="AB10772" i="1"/>
  <c r="R10773" i="1"/>
  <c r="N10773" i="1" s="1"/>
  <c r="Z10773" i="1"/>
  <c r="AB10773" i="1"/>
  <c r="R10774" i="1"/>
  <c r="Z10774" i="1"/>
  <c r="AB10774" i="1"/>
  <c r="A10775" i="1"/>
  <c r="R10775" i="1"/>
  <c r="Z10775" i="1"/>
  <c r="AB10775" i="1"/>
  <c r="A10776" i="1"/>
  <c r="B10776" i="1" s="1"/>
  <c r="R10776" i="1"/>
  <c r="Z10776" i="1"/>
  <c r="AB10776" i="1"/>
  <c r="R10777" i="1"/>
  <c r="N10777" i="1" s="1"/>
  <c r="Z10777" i="1"/>
  <c r="AB10777" i="1"/>
  <c r="R10778" i="1"/>
  <c r="Z10778" i="1"/>
  <c r="AB10778" i="1"/>
  <c r="A10779" i="1"/>
  <c r="R10779" i="1"/>
  <c r="Z10779" i="1"/>
  <c r="AB10779" i="1"/>
  <c r="A10780" i="1"/>
  <c r="B10780" i="1" s="1"/>
  <c r="R10780" i="1"/>
  <c r="N10780" i="1" s="1"/>
  <c r="Z10780" i="1"/>
  <c r="AB10780" i="1"/>
  <c r="R10781" i="1"/>
  <c r="N10781" i="1" s="1"/>
  <c r="Z10781" i="1"/>
  <c r="AB10781" i="1"/>
  <c r="R10782" i="1"/>
  <c r="Z10782" i="1"/>
  <c r="AB10782" i="1"/>
  <c r="A10783" i="1"/>
  <c r="R10783" i="1"/>
  <c r="N10783" i="1" s="1"/>
  <c r="Z10783" i="1"/>
  <c r="AB10783" i="1"/>
  <c r="A10784" i="1"/>
  <c r="R10784" i="1"/>
  <c r="N10784" i="1" s="1"/>
  <c r="Z10784" i="1"/>
  <c r="AB10784" i="1"/>
  <c r="R10785" i="1"/>
  <c r="N10785" i="1" s="1"/>
  <c r="Z10785" i="1"/>
  <c r="AB10785" i="1"/>
  <c r="R10786" i="1"/>
  <c r="N10786" i="1" s="1"/>
  <c r="Z10786" i="1"/>
  <c r="AB10786" i="1"/>
  <c r="A10787" i="1"/>
  <c r="R10787" i="1"/>
  <c r="Z10787" i="1"/>
  <c r="AB10787" i="1"/>
  <c r="A10788" i="1"/>
  <c r="B10788" i="1" s="1"/>
  <c r="R10788" i="1"/>
  <c r="N10788" i="1" s="1"/>
  <c r="Z10788" i="1"/>
  <c r="AB10788" i="1"/>
  <c r="R10789" i="1"/>
  <c r="Z10789" i="1"/>
  <c r="AB10789" i="1"/>
  <c r="R10790" i="1"/>
  <c r="N10790" i="1" s="1"/>
  <c r="Z10790" i="1"/>
  <c r="AB10790" i="1"/>
  <c r="A10791" i="1"/>
  <c r="R10791" i="1"/>
  <c r="N10791" i="1" s="1"/>
  <c r="Z10791" i="1"/>
  <c r="AB10791" i="1"/>
  <c r="A10792" i="1"/>
  <c r="B10792" i="1" s="1"/>
  <c r="R10792" i="1"/>
  <c r="Z10792" i="1"/>
  <c r="AB10792" i="1"/>
  <c r="R10793" i="1"/>
  <c r="Z10793" i="1"/>
  <c r="AB10793" i="1"/>
  <c r="R10794" i="1"/>
  <c r="N10794" i="1" s="1"/>
  <c r="Z10794" i="1"/>
  <c r="AB10794" i="1"/>
  <c r="A10795" i="1"/>
  <c r="R10795" i="1"/>
  <c r="N10795" i="1" s="1"/>
  <c r="Z10795" i="1"/>
  <c r="AB10795" i="1"/>
  <c r="A10796" i="1"/>
  <c r="B10796" i="1" s="1"/>
  <c r="R10796" i="1"/>
  <c r="Z10796" i="1"/>
  <c r="AB10796" i="1"/>
  <c r="R10797" i="1"/>
  <c r="Z10797" i="1"/>
  <c r="AB10797" i="1"/>
  <c r="R10798" i="1"/>
  <c r="N10798" i="1" s="1"/>
  <c r="Z10798" i="1"/>
  <c r="AB10798" i="1"/>
  <c r="A10799" i="1"/>
  <c r="R10799" i="1"/>
  <c r="N10799" i="1" s="1"/>
  <c r="Z10799" i="1"/>
  <c r="AB10799" i="1"/>
  <c r="A10800" i="1"/>
  <c r="R10800" i="1"/>
  <c r="N10800" i="1" s="1"/>
  <c r="Z10800" i="1"/>
  <c r="AB10800" i="1"/>
  <c r="R10801" i="1"/>
  <c r="Z10801" i="1"/>
  <c r="AB10801" i="1"/>
  <c r="R10802" i="1"/>
  <c r="N10802" i="1" s="1"/>
  <c r="Z10802" i="1"/>
  <c r="AB10802" i="1"/>
  <c r="A10803" i="1"/>
  <c r="R10803" i="1"/>
  <c r="N10803" i="1" s="1"/>
  <c r="Z10803" i="1"/>
  <c r="AB10803" i="1"/>
  <c r="A10804" i="1"/>
  <c r="R10804" i="1"/>
  <c r="N10804" i="1" s="1"/>
  <c r="Z10804" i="1"/>
  <c r="AB10804" i="1"/>
  <c r="R10805" i="1"/>
  <c r="N10805" i="1" s="1"/>
  <c r="Z10805" i="1"/>
  <c r="AB10805" i="1"/>
  <c r="R10806" i="1"/>
  <c r="Z10806" i="1"/>
  <c r="AB10806" i="1"/>
  <c r="A10807" i="1"/>
  <c r="R10807" i="1"/>
  <c r="N10807" i="1" s="1"/>
  <c r="Z10807" i="1"/>
  <c r="AB10807" i="1"/>
  <c r="A10808" i="1"/>
  <c r="B10808" i="1" s="1"/>
  <c r="R10808" i="1"/>
  <c r="Z10808" i="1"/>
  <c r="AB10808" i="1"/>
  <c r="R10809" i="1"/>
  <c r="Z10809" i="1"/>
  <c r="AB10809" i="1"/>
  <c r="R10810" i="1"/>
  <c r="N10810" i="1" s="1"/>
  <c r="Z10810" i="1"/>
  <c r="AB10810" i="1"/>
  <c r="A10811" i="1"/>
  <c r="R10811" i="1"/>
  <c r="N10811" i="1" s="1"/>
  <c r="Z10811" i="1"/>
  <c r="AB10811" i="1"/>
  <c r="A10812" i="1"/>
  <c r="R10812" i="1"/>
  <c r="N10812" i="1" s="1"/>
  <c r="Z10812" i="1"/>
  <c r="AB10812" i="1"/>
  <c r="R10813" i="1"/>
  <c r="Z10813" i="1"/>
  <c r="AB10813" i="1"/>
  <c r="R10814" i="1"/>
  <c r="N10814" i="1" s="1"/>
  <c r="Z10814" i="1"/>
  <c r="AB10814" i="1"/>
  <c r="A10815" i="1"/>
  <c r="R10815" i="1"/>
  <c r="Z10815" i="1"/>
  <c r="AB10815" i="1"/>
  <c r="A10816" i="1"/>
  <c r="R10816" i="1"/>
  <c r="N10816" i="1" s="1"/>
  <c r="Z10816" i="1"/>
  <c r="AB10816" i="1"/>
  <c r="R10817" i="1"/>
  <c r="N10817" i="1" s="1"/>
  <c r="Z10817" i="1"/>
  <c r="AB10817" i="1"/>
  <c r="R10818" i="1"/>
  <c r="Z10818" i="1"/>
  <c r="AB10818" i="1"/>
  <c r="A10819" i="1"/>
  <c r="R10819" i="1"/>
  <c r="N10819" i="1" s="1"/>
  <c r="Z10819" i="1"/>
  <c r="AB10819" i="1"/>
  <c r="A10820" i="1"/>
  <c r="B10820" i="1" s="1"/>
  <c r="R10820" i="1"/>
  <c r="Z10820" i="1"/>
  <c r="AB10820" i="1"/>
  <c r="R10821" i="1"/>
  <c r="Z10821" i="1"/>
  <c r="AB10821" i="1"/>
  <c r="R10822" i="1"/>
  <c r="N10822" i="1" s="1"/>
  <c r="Z10822" i="1"/>
  <c r="AB10822" i="1"/>
  <c r="A10823" i="1"/>
  <c r="R10823" i="1"/>
  <c r="N10823" i="1" s="1"/>
  <c r="Z10823" i="1"/>
  <c r="AB10823" i="1"/>
  <c r="A10824" i="1"/>
  <c r="R10824" i="1"/>
  <c r="N10824" i="1" s="1"/>
  <c r="Z10824" i="1"/>
  <c r="AB10824" i="1"/>
  <c r="R10825" i="1"/>
  <c r="Z10825" i="1"/>
  <c r="AB10825" i="1"/>
  <c r="R10826" i="1"/>
  <c r="N10826" i="1" s="1"/>
  <c r="Z10826" i="1"/>
  <c r="AB10826" i="1"/>
  <c r="A10827" i="1"/>
  <c r="R10827" i="1"/>
  <c r="Z10827" i="1"/>
  <c r="AB10827" i="1"/>
  <c r="A10828" i="1"/>
  <c r="R10828" i="1"/>
  <c r="N10828" i="1" s="1"/>
  <c r="Z10828" i="1"/>
  <c r="AB10828" i="1"/>
  <c r="R10829" i="1"/>
  <c r="N10829" i="1" s="1"/>
  <c r="Z10829" i="1"/>
  <c r="AB10829" i="1"/>
  <c r="R10830" i="1"/>
  <c r="Z10830" i="1"/>
  <c r="AB10830" i="1"/>
  <c r="A10831" i="1"/>
  <c r="R10831" i="1"/>
  <c r="N10831" i="1" s="1"/>
  <c r="Z10831" i="1"/>
  <c r="AB10831" i="1"/>
  <c r="A10832" i="1"/>
  <c r="B10832" i="1" s="1"/>
  <c r="R10832" i="1"/>
  <c r="N10832" i="1" s="1"/>
  <c r="Z10832" i="1"/>
  <c r="AB10832" i="1"/>
  <c r="R10833" i="1"/>
  <c r="N10833" i="1" s="1"/>
  <c r="Z10833" i="1"/>
  <c r="AB10833" i="1"/>
  <c r="R10834" i="1"/>
  <c r="N10834" i="1" s="1"/>
  <c r="Z10834" i="1"/>
  <c r="AB10834" i="1"/>
  <c r="A10835" i="1"/>
  <c r="R10835" i="1"/>
  <c r="N10835" i="1" s="1"/>
  <c r="Z10835" i="1"/>
  <c r="AB10835" i="1"/>
  <c r="A10836" i="1"/>
  <c r="B10836" i="1" s="1"/>
  <c r="R10836" i="1"/>
  <c r="N10836" i="1" s="1"/>
  <c r="Z10836" i="1"/>
  <c r="AB10836" i="1"/>
  <c r="R10837" i="1"/>
  <c r="Z10837" i="1"/>
  <c r="AB10837" i="1"/>
  <c r="R10838" i="1"/>
  <c r="N10838" i="1" s="1"/>
  <c r="Z10838" i="1"/>
  <c r="AB10838" i="1"/>
  <c r="A10839" i="1"/>
  <c r="R10839" i="1"/>
  <c r="N10839" i="1" s="1"/>
  <c r="Z10839" i="1"/>
  <c r="AB10839" i="1"/>
  <c r="A10840" i="1"/>
  <c r="B10840" i="1" s="1"/>
  <c r="R10840" i="1"/>
  <c r="Z10840" i="1"/>
  <c r="AB10840" i="1"/>
  <c r="R10841" i="1"/>
  <c r="Z10841" i="1"/>
  <c r="AB10841" i="1"/>
  <c r="R10842" i="1"/>
  <c r="N10842" i="1" s="1"/>
  <c r="Z10842" i="1"/>
  <c r="AB10842" i="1"/>
  <c r="A10843" i="1"/>
  <c r="R10843" i="1"/>
  <c r="N10843" i="1" s="1"/>
  <c r="Z10843" i="1"/>
  <c r="AB10843" i="1"/>
  <c r="A10844" i="1"/>
  <c r="B10844" i="1" s="1"/>
  <c r="R10844" i="1"/>
  <c r="Z10844" i="1"/>
  <c r="AB10844" i="1"/>
  <c r="R10845" i="1"/>
  <c r="Z10845" i="1"/>
  <c r="AB10845" i="1"/>
  <c r="R10846" i="1"/>
  <c r="N10846" i="1" s="1"/>
  <c r="Z10846" i="1"/>
  <c r="AB10846" i="1"/>
  <c r="A10847" i="1"/>
  <c r="R10847" i="1"/>
  <c r="N10847" i="1" s="1"/>
  <c r="Z10847" i="1"/>
  <c r="AB10847" i="1"/>
  <c r="A10848" i="1"/>
  <c r="B10848" i="1" s="1"/>
  <c r="R10848" i="1"/>
  <c r="Z10848" i="1"/>
  <c r="AB10848" i="1"/>
  <c r="R10849" i="1"/>
  <c r="N10849" i="1" s="1"/>
  <c r="Z10849" i="1"/>
  <c r="AB10849" i="1"/>
  <c r="R10850" i="1"/>
  <c r="N10850" i="1" s="1"/>
  <c r="Z10850" i="1"/>
  <c r="AB10850" i="1"/>
  <c r="A10851" i="1"/>
  <c r="R10851" i="1"/>
  <c r="N10851" i="1" s="1"/>
  <c r="Z10851" i="1"/>
  <c r="AB10851" i="1"/>
  <c r="A10852" i="1"/>
  <c r="B10852" i="1" s="1"/>
  <c r="R10852" i="1"/>
  <c r="N10852" i="1" s="1"/>
  <c r="Z10852" i="1"/>
  <c r="AB10852" i="1"/>
  <c r="R10853" i="1"/>
  <c r="Z10853" i="1"/>
  <c r="AB10853" i="1"/>
  <c r="R10854" i="1"/>
  <c r="Z10854" i="1"/>
  <c r="AB10854" i="1"/>
  <c r="A10855" i="1"/>
  <c r="Q10855" i="1" s="1"/>
  <c r="R10855" i="1"/>
  <c r="N10855" i="1" s="1"/>
  <c r="Z10855" i="1"/>
  <c r="AB10855" i="1"/>
  <c r="A10856" i="1"/>
  <c r="R10856" i="1"/>
  <c r="N10856" i="1" s="1"/>
  <c r="Z10856" i="1"/>
  <c r="AB10856" i="1"/>
  <c r="R10857" i="1"/>
  <c r="N10857" i="1" s="1"/>
  <c r="Z10857" i="1"/>
  <c r="AB10857" i="1"/>
  <c r="R10858" i="1"/>
  <c r="Z10858" i="1"/>
  <c r="AB10858" i="1"/>
  <c r="R10859" i="1"/>
  <c r="Z10859" i="1"/>
  <c r="AB10859" i="1"/>
  <c r="A10860" i="1"/>
  <c r="B10860" i="1" s="1"/>
  <c r="R10860" i="1"/>
  <c r="Z10860" i="1"/>
  <c r="AB10860" i="1"/>
  <c r="R10861" i="1"/>
  <c r="Z10861" i="1"/>
  <c r="AB10861" i="1"/>
  <c r="R10862" i="1"/>
  <c r="Z10862" i="1"/>
  <c r="AB10862" i="1"/>
  <c r="A10863" i="1"/>
  <c r="R10863" i="1"/>
  <c r="N10863" i="1" s="1"/>
  <c r="Z10863" i="1"/>
  <c r="AB10863" i="1"/>
  <c r="A10864" i="1"/>
  <c r="B10864" i="1" s="1"/>
  <c r="R10864" i="1"/>
  <c r="Z10864" i="1"/>
  <c r="AB10864" i="1"/>
  <c r="R10865" i="1"/>
  <c r="N10865" i="1" s="1"/>
  <c r="Z10865" i="1"/>
  <c r="AB10865" i="1"/>
  <c r="R10866" i="1"/>
  <c r="Z10866" i="1"/>
  <c r="AB10866" i="1"/>
  <c r="A10867" i="1"/>
  <c r="R10867" i="1"/>
  <c r="N10867" i="1" s="1"/>
  <c r="Z10867" i="1"/>
  <c r="AB10867" i="1"/>
  <c r="A10868" i="1"/>
  <c r="B10868" i="1" s="1"/>
  <c r="R10868" i="1"/>
  <c r="Z10868" i="1"/>
  <c r="AB10868" i="1"/>
  <c r="R10869" i="1"/>
  <c r="N10869" i="1" s="1"/>
  <c r="Z10869" i="1"/>
  <c r="AB10869" i="1"/>
  <c r="R10870" i="1"/>
  <c r="Z10870" i="1"/>
  <c r="AB10870" i="1"/>
  <c r="R10871" i="1"/>
  <c r="Z10871" i="1"/>
  <c r="AB10871" i="1"/>
  <c r="A10872" i="1"/>
  <c r="B10872" i="1" s="1"/>
  <c r="R10872" i="1"/>
  <c r="N10872" i="1" s="1"/>
  <c r="Z10872" i="1"/>
  <c r="AB10872" i="1"/>
  <c r="R10873" i="1"/>
  <c r="N10873" i="1" s="1"/>
  <c r="Z10873" i="1"/>
  <c r="AB10873" i="1"/>
  <c r="R10874" i="1"/>
  <c r="Z10874" i="1"/>
  <c r="AB10874" i="1"/>
  <c r="A10875" i="1"/>
  <c r="R10875" i="1"/>
  <c r="Z10875" i="1"/>
  <c r="AB10875" i="1"/>
  <c r="A10876" i="1"/>
  <c r="R10876" i="1"/>
  <c r="Z10876" i="1"/>
  <c r="AB10876" i="1"/>
  <c r="R10877" i="1"/>
  <c r="N10877" i="1" s="1"/>
  <c r="Z10877" i="1"/>
  <c r="AB10877" i="1"/>
  <c r="R10878" i="1"/>
  <c r="Z10878" i="1"/>
  <c r="AB10878" i="1"/>
  <c r="A10879" i="1"/>
  <c r="R10879" i="1"/>
  <c r="Z10879" i="1"/>
  <c r="AB10879" i="1"/>
  <c r="A10880" i="1"/>
  <c r="R10880" i="1"/>
  <c r="Z10880" i="1"/>
  <c r="AB10880" i="1"/>
  <c r="R10881" i="1"/>
  <c r="N10881" i="1" s="1"/>
  <c r="Z10881" i="1"/>
  <c r="AB10881" i="1"/>
  <c r="R10882" i="1"/>
  <c r="Z10882" i="1"/>
  <c r="AB10882" i="1"/>
  <c r="R10883" i="1"/>
  <c r="Z10883" i="1"/>
  <c r="AB10883" i="1"/>
  <c r="A10884" i="1"/>
  <c r="B10884" i="1" s="1"/>
  <c r="R10884" i="1"/>
  <c r="Z10884" i="1"/>
  <c r="AB10884" i="1"/>
  <c r="R10885" i="1"/>
  <c r="Z10885" i="1"/>
  <c r="AB10885" i="1"/>
  <c r="R10886" i="1"/>
  <c r="Z10886" i="1"/>
  <c r="AB10886" i="1"/>
  <c r="A10887" i="1"/>
  <c r="R10887" i="1"/>
  <c r="N10887" i="1" s="1"/>
  <c r="Z10887" i="1"/>
  <c r="AB10887" i="1"/>
  <c r="A10888" i="1"/>
  <c r="B10888" i="1" s="1"/>
  <c r="R10888" i="1"/>
  <c r="N10888" i="1" s="1"/>
  <c r="Z10888" i="1"/>
  <c r="AB10888" i="1"/>
  <c r="R10889" i="1"/>
  <c r="N10889" i="1" s="1"/>
  <c r="Z10889" i="1"/>
  <c r="AB10889" i="1"/>
  <c r="R10890" i="1"/>
  <c r="Z10890" i="1"/>
  <c r="AB10890" i="1"/>
  <c r="A10891" i="1"/>
  <c r="Q10891" i="1" s="1"/>
  <c r="R10891" i="1"/>
  <c r="Z10891" i="1"/>
  <c r="AB10891" i="1"/>
  <c r="A10892" i="1"/>
  <c r="R10892" i="1"/>
  <c r="N10892" i="1" s="1"/>
  <c r="Z10892" i="1"/>
  <c r="AB10892" i="1"/>
  <c r="R10893" i="1"/>
  <c r="N10893" i="1" s="1"/>
  <c r="Z10893" i="1"/>
  <c r="AB10893" i="1"/>
  <c r="R10894" i="1"/>
  <c r="Z10894" i="1"/>
  <c r="AB10894" i="1"/>
  <c r="A10895" i="1"/>
  <c r="R10895" i="1"/>
  <c r="N10895" i="1" s="1"/>
  <c r="Z10895" i="1"/>
  <c r="AB10895" i="1"/>
  <c r="A10896" i="1"/>
  <c r="R10896" i="1"/>
  <c r="Z10896" i="1"/>
  <c r="AB10896" i="1"/>
  <c r="R10897" i="1"/>
  <c r="N10897" i="1" s="1"/>
  <c r="Z10897" i="1"/>
  <c r="AB10897" i="1"/>
  <c r="R10898" i="1"/>
  <c r="Z10898" i="1"/>
  <c r="AB10898" i="1"/>
  <c r="A10899" i="1"/>
  <c r="R10899" i="1"/>
  <c r="Z10899" i="1"/>
  <c r="AB10899" i="1"/>
  <c r="A10900" i="1"/>
  <c r="D10900" i="1" s="1"/>
  <c r="R10900" i="1"/>
  <c r="N10900" i="1" s="1"/>
  <c r="Z10900" i="1"/>
  <c r="AB10900" i="1"/>
  <c r="R10901" i="1"/>
  <c r="Z10901" i="1"/>
  <c r="AB10901" i="1"/>
  <c r="R10902" i="1"/>
  <c r="Z10902" i="1"/>
  <c r="AB10902" i="1"/>
  <c r="A10903" i="1"/>
  <c r="R10903" i="1"/>
  <c r="N10903" i="1" s="1"/>
  <c r="Z10903" i="1"/>
  <c r="AB10903" i="1"/>
  <c r="A10904" i="1"/>
  <c r="B10904" i="1" s="1"/>
  <c r="R10904" i="1"/>
  <c r="Z10904" i="1"/>
  <c r="AB10904" i="1"/>
  <c r="R10905" i="1"/>
  <c r="Z10905" i="1"/>
  <c r="AB10905" i="1"/>
  <c r="R10906" i="1"/>
  <c r="Z10906" i="1"/>
  <c r="AB10906" i="1"/>
  <c r="A10907" i="1"/>
  <c r="R10907" i="1"/>
  <c r="N10907" i="1" s="1"/>
  <c r="Z10907" i="1"/>
  <c r="AB10907" i="1"/>
  <c r="A10908" i="1"/>
  <c r="R10908" i="1"/>
  <c r="Z10908" i="1"/>
  <c r="AB10908" i="1"/>
  <c r="R10909" i="1"/>
  <c r="Z10909" i="1"/>
  <c r="AB10909" i="1"/>
  <c r="R10910" i="1"/>
  <c r="N10910" i="1" s="1"/>
  <c r="Z10910" i="1"/>
  <c r="AB10910" i="1"/>
  <c r="A10911" i="1"/>
  <c r="R10911" i="1"/>
  <c r="N10911" i="1" s="1"/>
  <c r="Z10911" i="1"/>
  <c r="AB10911" i="1"/>
  <c r="A10912" i="1"/>
  <c r="R10912" i="1"/>
  <c r="Z10912" i="1"/>
  <c r="AB10912" i="1"/>
  <c r="R10913" i="1"/>
  <c r="Z10913" i="1"/>
  <c r="AB10913" i="1"/>
  <c r="A10914" i="1"/>
  <c r="D10914" i="1" s="1"/>
  <c r="R10914" i="1"/>
  <c r="Z10914" i="1"/>
  <c r="AB10914" i="1"/>
  <c r="R10915" i="1"/>
  <c r="Z10915" i="1"/>
  <c r="AB10915" i="1"/>
  <c r="A10916" i="1"/>
  <c r="R10916" i="1"/>
  <c r="N10916" i="1" s="1"/>
  <c r="Z10916" i="1"/>
  <c r="AB10916" i="1"/>
  <c r="R10917" i="1"/>
  <c r="Z10917" i="1"/>
  <c r="AB10917" i="1"/>
  <c r="R10918" i="1"/>
  <c r="N10918" i="1" s="1"/>
  <c r="Z10918" i="1"/>
  <c r="AB10918" i="1"/>
  <c r="A10919" i="1"/>
  <c r="R10919" i="1"/>
  <c r="Z10919" i="1"/>
  <c r="AB10919" i="1"/>
  <c r="R10920" i="1"/>
  <c r="Z10920" i="1"/>
  <c r="AB10920" i="1"/>
  <c r="R10921" i="1"/>
  <c r="Z10921" i="1"/>
  <c r="AB10921" i="1"/>
  <c r="R10922" i="1"/>
  <c r="Z10922" i="1"/>
  <c r="AB10922" i="1"/>
  <c r="R10923" i="1"/>
  <c r="Z10923" i="1"/>
  <c r="AB10923" i="1"/>
  <c r="A10924" i="1"/>
  <c r="B10924" i="1" s="1"/>
  <c r="R10924" i="1"/>
  <c r="Z10924" i="1"/>
  <c r="AB10924" i="1"/>
  <c r="R10925" i="1"/>
  <c r="Z10925" i="1"/>
  <c r="AB10925" i="1"/>
  <c r="R10926" i="1"/>
  <c r="N10926" i="1" s="1"/>
  <c r="Z10926" i="1"/>
  <c r="AB10926" i="1"/>
  <c r="A10927" i="1"/>
  <c r="R10927" i="1"/>
  <c r="N10927" i="1" s="1"/>
  <c r="Z10927" i="1"/>
  <c r="AB10927" i="1"/>
  <c r="A10928" i="1"/>
  <c r="B10928" i="1" s="1"/>
  <c r="R10928" i="1"/>
  <c r="N10928" i="1" s="1"/>
  <c r="Z10928" i="1"/>
  <c r="AB10928" i="1"/>
  <c r="R10929" i="1"/>
  <c r="Z10929" i="1"/>
  <c r="AB10929" i="1"/>
  <c r="R10930" i="1"/>
  <c r="Z10930" i="1"/>
  <c r="AB10930" i="1"/>
  <c r="A10931" i="1"/>
  <c r="R10931" i="1"/>
  <c r="N10931" i="1" s="1"/>
  <c r="Z10931" i="1"/>
  <c r="AB10931" i="1"/>
  <c r="A10932" i="1"/>
  <c r="R10932" i="1"/>
  <c r="N10932" i="1" s="1"/>
  <c r="Z10932" i="1"/>
  <c r="AB10932" i="1"/>
  <c r="R10933" i="1"/>
  <c r="Z10933" i="1"/>
  <c r="AB10933" i="1"/>
  <c r="R10934" i="1"/>
  <c r="N10934" i="1" s="1"/>
  <c r="Z10934" i="1"/>
  <c r="AB10934" i="1"/>
  <c r="A10935" i="1"/>
  <c r="R10935" i="1"/>
  <c r="N10935" i="1" s="1"/>
  <c r="Z10935" i="1"/>
  <c r="AB10935" i="1"/>
  <c r="A10936" i="1"/>
  <c r="R10936" i="1"/>
  <c r="Z10936" i="1"/>
  <c r="AB10936" i="1"/>
  <c r="R10937" i="1"/>
  <c r="Z10937" i="1"/>
  <c r="AB10937" i="1"/>
  <c r="R10938" i="1"/>
  <c r="Z10938" i="1"/>
  <c r="AB10938" i="1"/>
  <c r="A10939" i="1"/>
  <c r="R10939" i="1"/>
  <c r="Z10939" i="1"/>
  <c r="AB10939" i="1"/>
  <c r="A10940" i="1"/>
  <c r="B10940" i="1" s="1"/>
  <c r="R10940" i="1"/>
  <c r="N10940" i="1" s="1"/>
  <c r="Z10940" i="1"/>
  <c r="AB10940" i="1"/>
  <c r="R10941" i="1"/>
  <c r="Z10941" i="1"/>
  <c r="AB10941" i="1"/>
  <c r="A10942" i="1"/>
  <c r="D10942" i="1" s="1"/>
  <c r="R10942" i="1"/>
  <c r="N10942" i="1" s="1"/>
  <c r="Z10942" i="1"/>
  <c r="AB10942" i="1"/>
  <c r="A10943" i="1"/>
  <c r="R10943" i="1"/>
  <c r="N10943" i="1" s="1"/>
  <c r="Z10943" i="1"/>
  <c r="AB10943" i="1"/>
  <c r="A10944" i="1"/>
  <c r="R10944" i="1"/>
  <c r="Z10944" i="1"/>
  <c r="AB10944" i="1"/>
  <c r="R10945" i="1"/>
  <c r="Z10945" i="1"/>
  <c r="AB10945" i="1"/>
  <c r="R10946" i="1"/>
  <c r="N10946" i="1" s="1"/>
  <c r="Z10946" i="1"/>
  <c r="AB10946" i="1"/>
  <c r="A10947" i="1"/>
  <c r="R10947" i="1"/>
  <c r="N10947" i="1" s="1"/>
  <c r="Z10947" i="1"/>
  <c r="AB10947" i="1"/>
  <c r="A10948" i="1"/>
  <c r="B10948" i="1" s="1"/>
  <c r="R10948" i="1"/>
  <c r="Z10948" i="1"/>
  <c r="AB10948" i="1"/>
  <c r="A10949" i="1"/>
  <c r="R10949" i="1"/>
  <c r="Z10949" i="1"/>
  <c r="AB10949" i="1"/>
  <c r="A10950" i="1"/>
  <c r="B10950" i="1" s="1"/>
  <c r="R10950" i="1"/>
  <c r="Z10950" i="1"/>
  <c r="AB10950" i="1"/>
  <c r="R10951" i="1"/>
  <c r="Z10951" i="1"/>
  <c r="AB10951" i="1"/>
  <c r="A10952" i="1"/>
  <c r="R10952" i="1"/>
  <c r="Z10952" i="1"/>
  <c r="AB10952" i="1"/>
  <c r="R10953" i="1"/>
  <c r="N10953" i="1" s="1"/>
  <c r="Z10953" i="1"/>
  <c r="AB10953" i="1"/>
  <c r="R10954" i="1"/>
  <c r="N10954" i="1" s="1"/>
  <c r="Z10954" i="1"/>
  <c r="AB10954" i="1"/>
  <c r="A10955" i="1"/>
  <c r="D10955" i="1" s="1"/>
  <c r="R10955" i="1"/>
  <c r="N10955" i="1" s="1"/>
  <c r="Z10955" i="1"/>
  <c r="AB10955" i="1"/>
  <c r="A10956" i="1"/>
  <c r="C10956" i="1" s="1"/>
  <c r="R10956" i="1"/>
  <c r="Z10956" i="1"/>
  <c r="AB10956" i="1"/>
  <c r="R10957" i="1"/>
  <c r="Z10957" i="1"/>
  <c r="AB10957" i="1"/>
  <c r="R10958" i="1"/>
  <c r="N10958" i="1" s="1"/>
  <c r="Z10958" i="1"/>
  <c r="AB10958" i="1"/>
  <c r="R10959" i="1"/>
  <c r="Z10959" i="1"/>
  <c r="AB10959" i="1"/>
  <c r="A10960" i="1"/>
  <c r="R10960" i="1"/>
  <c r="N10960" i="1" s="1"/>
  <c r="Z10960" i="1"/>
  <c r="AB10960" i="1"/>
  <c r="A10961" i="1"/>
  <c r="B10961" i="1" s="1"/>
  <c r="R10961" i="1"/>
  <c r="N10961" i="1" s="1"/>
  <c r="Z10961" i="1"/>
  <c r="AB10961" i="1"/>
  <c r="A10962" i="1"/>
  <c r="R10962" i="1"/>
  <c r="Z10962" i="1"/>
  <c r="AB10962" i="1"/>
  <c r="R10963" i="1"/>
  <c r="Z10963" i="1"/>
  <c r="AB10963" i="1"/>
  <c r="R10964" i="1"/>
  <c r="Z10964" i="1"/>
  <c r="AB10964" i="1"/>
  <c r="R10965" i="1"/>
  <c r="N10965" i="1" s="1"/>
  <c r="Z10965" i="1"/>
  <c r="AB10965" i="1"/>
  <c r="R10966" i="1"/>
  <c r="N10966" i="1" s="1"/>
  <c r="Z10966" i="1"/>
  <c r="AB10966" i="1"/>
  <c r="A10967" i="1"/>
  <c r="R10967" i="1"/>
  <c r="Z10967" i="1"/>
  <c r="AB10967" i="1"/>
  <c r="A10968" i="1"/>
  <c r="D10968" i="1" s="1"/>
  <c r="R10968" i="1"/>
  <c r="N10968" i="1" s="1"/>
  <c r="Z10968" i="1"/>
  <c r="AB10968" i="1"/>
  <c r="A10969" i="1"/>
  <c r="B10969" i="1" s="1"/>
  <c r="R10969" i="1"/>
  <c r="N10969" i="1" s="1"/>
  <c r="Z10969" i="1"/>
  <c r="AB10969" i="1"/>
  <c r="A10970" i="1"/>
  <c r="R10970" i="1"/>
  <c r="Z10970" i="1"/>
  <c r="AB10970" i="1"/>
  <c r="A10971" i="1"/>
  <c r="R10971" i="1"/>
  <c r="Z10971" i="1"/>
  <c r="AB10971" i="1"/>
  <c r="R10972" i="1"/>
  <c r="Z10972" i="1"/>
  <c r="AB10972" i="1"/>
  <c r="A10973" i="1"/>
  <c r="D10973" i="1" s="1"/>
  <c r="R10973" i="1"/>
  <c r="Z10973" i="1"/>
  <c r="AB10973" i="1"/>
  <c r="A10974" i="1"/>
  <c r="R10974" i="1"/>
  <c r="N10974" i="1" s="1"/>
  <c r="Z10974" i="1"/>
  <c r="AB10974" i="1"/>
  <c r="A10975" i="1"/>
  <c r="R10975" i="1"/>
  <c r="Z10975" i="1"/>
  <c r="AB10975" i="1"/>
  <c r="A10976" i="1"/>
  <c r="R10976" i="1"/>
  <c r="N10976" i="1" s="1"/>
  <c r="Z10976" i="1"/>
  <c r="AB10976" i="1"/>
  <c r="A10977" i="1"/>
  <c r="D10977" i="1" s="1"/>
  <c r="R10977" i="1"/>
  <c r="Z10977" i="1"/>
  <c r="AB10977" i="1"/>
  <c r="A10978" i="1"/>
  <c r="R10978" i="1"/>
  <c r="Z10978" i="1"/>
  <c r="AB10978" i="1"/>
  <c r="A10979" i="1"/>
  <c r="O10979" i="1" s="1"/>
  <c r="R10979" i="1"/>
  <c r="Z10979" i="1"/>
  <c r="AB10979" i="1"/>
  <c r="A10980" i="1"/>
  <c r="R10980" i="1"/>
  <c r="N10980" i="1" s="1"/>
  <c r="Z10980" i="1"/>
  <c r="AB10980" i="1"/>
  <c r="A10981" i="1"/>
  <c r="R10981" i="1"/>
  <c r="Z10981" i="1"/>
  <c r="AB10981" i="1"/>
  <c r="A10982" i="1"/>
  <c r="R10982" i="1"/>
  <c r="N10982" i="1" s="1"/>
  <c r="Z10982" i="1"/>
  <c r="AB10982" i="1"/>
  <c r="A10983" i="1"/>
  <c r="O10983" i="1" s="1"/>
  <c r="R10983" i="1"/>
  <c r="Z10983" i="1"/>
  <c r="AB10983" i="1"/>
  <c r="A10984" i="1"/>
  <c r="R10984" i="1"/>
  <c r="N10984" i="1" s="1"/>
  <c r="Z10984" i="1"/>
  <c r="AB10984" i="1"/>
  <c r="A10985" i="1"/>
  <c r="B10985" i="1" s="1"/>
  <c r="R10985" i="1"/>
  <c r="N10985" i="1" s="1"/>
  <c r="Z10985" i="1"/>
  <c r="AB10985" i="1"/>
  <c r="A10986" i="1"/>
  <c r="R10986" i="1"/>
  <c r="N10986" i="1" s="1"/>
  <c r="Z10986" i="1"/>
  <c r="AB10986" i="1"/>
  <c r="A10987" i="1"/>
  <c r="R10987" i="1"/>
  <c r="Z10987" i="1"/>
  <c r="AB10987" i="1"/>
  <c r="A10988" i="1"/>
  <c r="D10988" i="1" s="1"/>
  <c r="R10988" i="1"/>
  <c r="N10988" i="1" s="1"/>
  <c r="Z10988" i="1"/>
  <c r="AB10988" i="1"/>
  <c r="A10989" i="1"/>
  <c r="B10989" i="1" s="1"/>
  <c r="R10989" i="1"/>
  <c r="N10989" i="1" s="1"/>
  <c r="Z10989" i="1"/>
  <c r="AB10989" i="1"/>
  <c r="A10990" i="1"/>
  <c r="R10990" i="1"/>
  <c r="Z10990" i="1"/>
  <c r="AB10990" i="1"/>
  <c r="A10991" i="1"/>
  <c r="R10991" i="1"/>
  <c r="Z10991" i="1"/>
  <c r="AB10991" i="1"/>
  <c r="R10992" i="1"/>
  <c r="Z10992" i="1"/>
  <c r="AB10992" i="1"/>
  <c r="A10993" i="1"/>
  <c r="B10993" i="1" s="1"/>
  <c r="R10993" i="1"/>
  <c r="N10993" i="1" s="1"/>
  <c r="Z10993" i="1"/>
  <c r="AB10993" i="1"/>
  <c r="A10994" i="1"/>
  <c r="R10994" i="1"/>
  <c r="N10994" i="1" s="1"/>
  <c r="Z10994" i="1"/>
  <c r="AB10994" i="1"/>
  <c r="A10995" i="1"/>
  <c r="O10995" i="1" s="1"/>
  <c r="R10995" i="1"/>
  <c r="Z10995" i="1"/>
  <c r="AB10995" i="1"/>
  <c r="R10996" i="1"/>
  <c r="Z10996" i="1"/>
  <c r="AB10996" i="1"/>
  <c r="A10997" i="1"/>
  <c r="R10997" i="1"/>
  <c r="N10997" i="1" s="1"/>
  <c r="Z10997" i="1"/>
  <c r="AB10997" i="1"/>
  <c r="A10998" i="1"/>
  <c r="R10998" i="1"/>
  <c r="N10998" i="1" s="1"/>
  <c r="Z10998" i="1"/>
  <c r="AB10998" i="1"/>
  <c r="A10999" i="1"/>
  <c r="R10999" i="1"/>
  <c r="Z10999" i="1"/>
  <c r="AB10999" i="1"/>
  <c r="A11000" i="1"/>
  <c r="R11000" i="1"/>
  <c r="N11000" i="1" s="1"/>
  <c r="Z11000" i="1"/>
  <c r="AB11000" i="1"/>
  <c r="A11001" i="1"/>
  <c r="B11001" i="1" s="1"/>
  <c r="R11001" i="1"/>
  <c r="N11001" i="1" s="1"/>
  <c r="Z11001" i="1"/>
  <c r="AB11001" i="1"/>
  <c r="A11002" i="1"/>
  <c r="R11002" i="1"/>
  <c r="N11002" i="1" s="1"/>
  <c r="Z11002" i="1"/>
  <c r="AB11002" i="1"/>
  <c r="A11003" i="1"/>
  <c r="O11003" i="1" s="1"/>
  <c r="R11003" i="1"/>
  <c r="Z11003" i="1"/>
  <c r="AB11003" i="1"/>
  <c r="R11004" i="1"/>
  <c r="Z11004" i="1"/>
  <c r="AB11004" i="1"/>
  <c r="A11005" i="1"/>
  <c r="B11005" i="1" s="1"/>
  <c r="R11005" i="1"/>
  <c r="N11005" i="1" s="1"/>
  <c r="Z11005" i="1"/>
  <c r="AB11005" i="1"/>
  <c r="A11006" i="1"/>
  <c r="R11006" i="1"/>
  <c r="N11006" i="1" s="1"/>
  <c r="Z11006" i="1"/>
  <c r="AB11006" i="1"/>
  <c r="A11007" i="1"/>
  <c r="R11007" i="1"/>
  <c r="Z11007" i="1"/>
  <c r="AB11007" i="1"/>
  <c r="A11008" i="1"/>
  <c r="R11008" i="1"/>
  <c r="N11008" i="1" s="1"/>
  <c r="Z11008" i="1"/>
  <c r="AB11008" i="1"/>
  <c r="A11009" i="1"/>
  <c r="B11009" i="1" s="1"/>
  <c r="R11009" i="1"/>
  <c r="N11009" i="1" s="1"/>
  <c r="Z11009" i="1"/>
  <c r="AB11009" i="1"/>
  <c r="A11010" i="1"/>
  <c r="R11010" i="1"/>
  <c r="N11010" i="1" s="1"/>
  <c r="Z11010" i="1"/>
  <c r="AB11010" i="1"/>
  <c r="A11011" i="1"/>
  <c r="R11011" i="1"/>
  <c r="Z11011" i="1"/>
  <c r="AB11011" i="1"/>
  <c r="R11012" i="1"/>
  <c r="N11012" i="1" s="1"/>
  <c r="Z11012" i="1"/>
  <c r="AB11012" i="1"/>
  <c r="A11013" i="1"/>
  <c r="D11013" i="1" s="1"/>
  <c r="R11013" i="1"/>
  <c r="Z11013" i="1"/>
  <c r="AB11013" i="1"/>
  <c r="A11014" i="1"/>
  <c r="R11014" i="1"/>
  <c r="Z11014" i="1"/>
  <c r="AB11014" i="1"/>
  <c r="A11015" i="1"/>
  <c r="R11015" i="1"/>
  <c r="Z11015" i="1"/>
  <c r="AB11015" i="1"/>
  <c r="A11016" i="1"/>
  <c r="R11016" i="1"/>
  <c r="N11016" i="1" s="1"/>
  <c r="Z11016" i="1"/>
  <c r="AB11016" i="1"/>
  <c r="A11017" i="1"/>
  <c r="R11017" i="1"/>
  <c r="Z11017" i="1"/>
  <c r="AB11017" i="1"/>
  <c r="A11018" i="1"/>
  <c r="R11018" i="1"/>
  <c r="Z11018" i="1"/>
  <c r="AB11018" i="1"/>
  <c r="A11019" i="1"/>
  <c r="R11019" i="1"/>
  <c r="Z11019" i="1"/>
  <c r="AB11019" i="1"/>
  <c r="A11020" i="1"/>
  <c r="C11020" i="1" s="1"/>
  <c r="R11020" i="1"/>
  <c r="N11020" i="1" s="1"/>
  <c r="Z11020" i="1"/>
  <c r="AB11020" i="1"/>
  <c r="A11021" i="1"/>
  <c r="D11021" i="1" s="1"/>
  <c r="R11021" i="1"/>
  <c r="N11021" i="1" s="1"/>
  <c r="Z11021" i="1"/>
  <c r="AB11021" i="1"/>
  <c r="A11022" i="1"/>
  <c r="R11022" i="1"/>
  <c r="Z11022" i="1"/>
  <c r="AB11022" i="1"/>
  <c r="A11023" i="1"/>
  <c r="R11023" i="1"/>
  <c r="Z11023" i="1"/>
  <c r="AB11023" i="1"/>
  <c r="A11024" i="1"/>
  <c r="R11024" i="1"/>
  <c r="Z11024" i="1"/>
  <c r="AB11024" i="1"/>
  <c r="A11025" i="1"/>
  <c r="B11025" i="1" s="1"/>
  <c r="R11025" i="1"/>
  <c r="N11025" i="1" s="1"/>
  <c r="Z11025" i="1"/>
  <c r="AB11025" i="1"/>
  <c r="A11026" i="1"/>
  <c r="R11026" i="1"/>
  <c r="Z11026" i="1"/>
  <c r="AB11026" i="1"/>
  <c r="A11027" i="1"/>
  <c r="R11027" i="1"/>
  <c r="Z11027" i="1"/>
  <c r="AB11027" i="1"/>
  <c r="A11028" i="1"/>
  <c r="D11028" i="1" s="1"/>
  <c r="R11028" i="1"/>
  <c r="N11028" i="1" s="1"/>
  <c r="Z11028" i="1"/>
  <c r="AB11028" i="1"/>
  <c r="A11029" i="1"/>
  <c r="B11029" i="1" s="1"/>
  <c r="R11029" i="1"/>
  <c r="N11029" i="1" s="1"/>
  <c r="Z11029" i="1"/>
  <c r="AB11029" i="1"/>
  <c r="A11030" i="1"/>
  <c r="R11030" i="1"/>
  <c r="Z11030" i="1"/>
  <c r="AB11030" i="1"/>
  <c r="A11031" i="1"/>
  <c r="O11031" i="1" s="1"/>
  <c r="R11031" i="1"/>
  <c r="Z11031" i="1"/>
  <c r="AB11031" i="1"/>
  <c r="A11032" i="1"/>
  <c r="R11032" i="1"/>
  <c r="N11032" i="1" s="1"/>
  <c r="Z11032" i="1"/>
  <c r="AB11032" i="1"/>
  <c r="A11033" i="1"/>
  <c r="R11033" i="1"/>
  <c r="Z11033" i="1"/>
  <c r="AB11033" i="1"/>
  <c r="A11034" i="1"/>
  <c r="R11034" i="1"/>
  <c r="Z11034" i="1"/>
  <c r="AB11034" i="1"/>
  <c r="A11035" i="1"/>
  <c r="O11035" i="1" s="1"/>
  <c r="R11035" i="1"/>
  <c r="Z11035" i="1"/>
  <c r="AB11035" i="1"/>
  <c r="A11036" i="1"/>
  <c r="D11036" i="1" s="1"/>
  <c r="R11036" i="1"/>
  <c r="N11036" i="1" s="1"/>
  <c r="Z11036" i="1"/>
  <c r="AB11036" i="1"/>
  <c r="A11037" i="1"/>
  <c r="R11037" i="1"/>
  <c r="Z11037" i="1"/>
  <c r="AB11037" i="1"/>
  <c r="A11038" i="1"/>
  <c r="R11038" i="1"/>
  <c r="Z11038" i="1"/>
  <c r="AB11038" i="1"/>
  <c r="A11039" i="1"/>
  <c r="R11039" i="1"/>
  <c r="Z11039" i="1"/>
  <c r="AB11039" i="1"/>
  <c r="A11040" i="1"/>
  <c r="D11040" i="1" s="1"/>
  <c r="R11040" i="1"/>
  <c r="N11040" i="1" s="1"/>
  <c r="Z11040" i="1"/>
  <c r="AB11040" i="1"/>
  <c r="A11041" i="1"/>
  <c r="R11041" i="1"/>
  <c r="Z11041" i="1"/>
  <c r="AB11041" i="1"/>
  <c r="A11042" i="1"/>
  <c r="R11042" i="1"/>
  <c r="Z11042" i="1"/>
  <c r="AB11042" i="1"/>
  <c r="A11043" i="1"/>
  <c r="R11043" i="1"/>
  <c r="Z11043" i="1"/>
  <c r="AB11043" i="1"/>
  <c r="A11044" i="1"/>
  <c r="D11044" i="1" s="1"/>
  <c r="R11044" i="1"/>
  <c r="N11044" i="1" s="1"/>
  <c r="Z11044" i="1"/>
  <c r="AB11044" i="1"/>
  <c r="A11045" i="1"/>
  <c r="R11045" i="1"/>
  <c r="N11045" i="1" s="1"/>
  <c r="Z11045" i="1"/>
  <c r="AB11045" i="1"/>
  <c r="A11046" i="1"/>
  <c r="R11046" i="1"/>
  <c r="N11046" i="1" s="1"/>
  <c r="Z11046" i="1"/>
  <c r="AB11046" i="1"/>
  <c r="A11047" i="1"/>
  <c r="R11047" i="1"/>
  <c r="Z11047" i="1"/>
  <c r="AB11047" i="1"/>
  <c r="A11048" i="1"/>
  <c r="D11048" i="1" s="1"/>
  <c r="R11048" i="1"/>
  <c r="N11048" i="1" s="1"/>
  <c r="Z11048" i="1"/>
  <c r="AB11048" i="1"/>
  <c r="A11049" i="1"/>
  <c r="B11049" i="1" s="1"/>
  <c r="R11049" i="1"/>
  <c r="Z11049" i="1"/>
  <c r="AB11049" i="1"/>
  <c r="A11050" i="1"/>
  <c r="R11050" i="1"/>
  <c r="N11050" i="1" s="1"/>
  <c r="Z11050" i="1"/>
  <c r="AB11050" i="1"/>
  <c r="A11051" i="1"/>
  <c r="R11051" i="1"/>
  <c r="Z11051" i="1"/>
  <c r="AB11051" i="1"/>
  <c r="A11052" i="1"/>
  <c r="R11052" i="1"/>
  <c r="N11052" i="1" s="1"/>
  <c r="Z11052" i="1"/>
  <c r="AB11052" i="1"/>
  <c r="A11053" i="1"/>
  <c r="D11053" i="1" s="1"/>
  <c r="R11053" i="1"/>
  <c r="N11053" i="1" s="1"/>
  <c r="Z11053" i="1"/>
  <c r="AB11053" i="1"/>
  <c r="A11054" i="1"/>
  <c r="R11054" i="1"/>
  <c r="Z11054" i="1"/>
  <c r="AB11054" i="1"/>
  <c r="A11055" i="1"/>
  <c r="R11055" i="1"/>
  <c r="Z11055" i="1"/>
  <c r="AB11055" i="1"/>
  <c r="A11056" i="1"/>
  <c r="R11056" i="1"/>
  <c r="Z11056" i="1"/>
  <c r="AB11056" i="1"/>
  <c r="A11057" i="1"/>
  <c r="D11057" i="1" s="1"/>
  <c r="R11057" i="1"/>
  <c r="N11057" i="1" s="1"/>
  <c r="Z11057" i="1"/>
  <c r="AB11057" i="1"/>
  <c r="A11058" i="1"/>
  <c r="R11058" i="1"/>
  <c r="Z11058" i="1"/>
  <c r="AB11058" i="1"/>
  <c r="A11059" i="1"/>
  <c r="R11059" i="1"/>
  <c r="Z11059" i="1"/>
  <c r="AB11059" i="1"/>
  <c r="A11060" i="1"/>
  <c r="R11060" i="1"/>
  <c r="Z11060" i="1"/>
  <c r="AB11060" i="1"/>
  <c r="A11061" i="1"/>
  <c r="R11061" i="1"/>
  <c r="N11061" i="1" s="1"/>
  <c r="Z11061" i="1"/>
  <c r="AB11061" i="1"/>
  <c r="A11062" i="1"/>
  <c r="R11062" i="1"/>
  <c r="N11062" i="1" s="1"/>
  <c r="Z11062" i="1"/>
  <c r="AB11062" i="1"/>
  <c r="A11063" i="1"/>
  <c r="R11063" i="1"/>
  <c r="Z11063" i="1"/>
  <c r="AB11063" i="1"/>
  <c r="A11064" i="1"/>
  <c r="R11064" i="1"/>
  <c r="Z11064" i="1"/>
  <c r="AB11064" i="1"/>
  <c r="A11065" i="1"/>
  <c r="R11065" i="1"/>
  <c r="Z11065" i="1"/>
  <c r="AB11065" i="1"/>
  <c r="A11066" i="1"/>
  <c r="R11066" i="1"/>
  <c r="N11066" i="1" s="1"/>
  <c r="Z11066" i="1"/>
  <c r="AB11066" i="1"/>
  <c r="A11067" i="1"/>
  <c r="R11067" i="1"/>
  <c r="Z11067" i="1"/>
  <c r="AB11067" i="1"/>
  <c r="A11068" i="1"/>
  <c r="D11068" i="1" s="1"/>
  <c r="R11068" i="1"/>
  <c r="N11068" i="1" s="1"/>
  <c r="Z11068" i="1"/>
  <c r="AB11068" i="1"/>
  <c r="A11069" i="1"/>
  <c r="D11069" i="1" s="1"/>
  <c r="R11069" i="1"/>
  <c r="N11069" i="1" s="1"/>
  <c r="Z11069" i="1"/>
  <c r="AB11069" i="1"/>
  <c r="A11070" i="1"/>
  <c r="R11070" i="1"/>
  <c r="Z11070" i="1"/>
  <c r="AB11070" i="1"/>
  <c r="A11071" i="1"/>
  <c r="R11071" i="1"/>
  <c r="Z11071" i="1"/>
  <c r="AB11071" i="1"/>
  <c r="A11072" i="1"/>
  <c r="R11072" i="1"/>
  <c r="N11072" i="1" s="1"/>
  <c r="Z11072" i="1"/>
  <c r="AB11072" i="1"/>
  <c r="A11073" i="1"/>
  <c r="O11073" i="1" s="1"/>
  <c r="R11073" i="1"/>
  <c r="N11073" i="1" s="1"/>
  <c r="Z11073" i="1"/>
  <c r="AB11073" i="1"/>
  <c r="A11074" i="1"/>
  <c r="R11074" i="1"/>
  <c r="N11074" i="1" s="1"/>
  <c r="Z11074" i="1"/>
  <c r="AB11074" i="1"/>
  <c r="A11075" i="1"/>
  <c r="R11075" i="1"/>
  <c r="Z11075" i="1"/>
  <c r="AB11075" i="1"/>
  <c r="A11076" i="1"/>
  <c r="R11076" i="1"/>
  <c r="Z11076" i="1"/>
  <c r="AB11076" i="1"/>
  <c r="A11077" i="1"/>
  <c r="B11077" i="1" s="1"/>
  <c r="R11077" i="1"/>
  <c r="N11077" i="1" s="1"/>
  <c r="Z11077" i="1"/>
  <c r="AB11077" i="1"/>
  <c r="A11078" i="1"/>
  <c r="R11078" i="1"/>
  <c r="N11078" i="1" s="1"/>
  <c r="Z11078" i="1"/>
  <c r="AB11078" i="1"/>
  <c r="A11079" i="1"/>
  <c r="R11079" i="1"/>
  <c r="Z11079" i="1"/>
  <c r="AB11079" i="1"/>
  <c r="A11080" i="1"/>
  <c r="R11080" i="1"/>
  <c r="Z11080" i="1"/>
  <c r="AB11080" i="1"/>
  <c r="A11081" i="1"/>
  <c r="R11081" i="1"/>
  <c r="Z11081" i="1"/>
  <c r="AB11081" i="1"/>
  <c r="A11082" i="1"/>
  <c r="R11082" i="1"/>
  <c r="N11082" i="1" s="1"/>
  <c r="Z11082" i="1"/>
  <c r="AB11082" i="1"/>
  <c r="A11083" i="1"/>
  <c r="O11083" i="1" s="1"/>
  <c r="R11083" i="1"/>
  <c r="Z11083" i="1"/>
  <c r="AB11083" i="1"/>
  <c r="A11084" i="1"/>
  <c r="R11084" i="1"/>
  <c r="Z11084" i="1"/>
  <c r="AB11084" i="1"/>
  <c r="A11085" i="1"/>
  <c r="R11085" i="1"/>
  <c r="Z11085" i="1"/>
  <c r="AB11085" i="1"/>
  <c r="A11086" i="1"/>
  <c r="R11086" i="1"/>
  <c r="N11086" i="1" s="1"/>
  <c r="Z11086" i="1"/>
  <c r="AB11086" i="1"/>
  <c r="A11087" i="1"/>
  <c r="R11087" i="1"/>
  <c r="Z11087" i="1"/>
  <c r="AB11087" i="1"/>
  <c r="A11088" i="1"/>
  <c r="R11088" i="1"/>
  <c r="Z11088" i="1"/>
  <c r="AB11088" i="1"/>
  <c r="A11089" i="1"/>
  <c r="R11089" i="1"/>
  <c r="Z11089" i="1"/>
  <c r="AB11089" i="1"/>
  <c r="A11090" i="1"/>
  <c r="R11090" i="1"/>
  <c r="Z11090" i="1"/>
  <c r="AB11090" i="1"/>
  <c r="A11091" i="1"/>
  <c r="R11091" i="1"/>
  <c r="Z11091" i="1"/>
  <c r="AB11091" i="1"/>
  <c r="A11092" i="1"/>
  <c r="D11092" i="1" s="1"/>
  <c r="R11092" i="1"/>
  <c r="N11092" i="1" s="1"/>
  <c r="Z11092" i="1"/>
  <c r="AB11092" i="1"/>
  <c r="A11093" i="1"/>
  <c r="R11093" i="1"/>
  <c r="N11093" i="1" s="1"/>
  <c r="Z11093" i="1"/>
  <c r="AB11093" i="1"/>
  <c r="A11094" i="1"/>
  <c r="R11094" i="1"/>
  <c r="N11094" i="1" s="1"/>
  <c r="Z11094" i="1"/>
  <c r="AB11094" i="1"/>
  <c r="A11095" i="1"/>
  <c r="R11095" i="1"/>
  <c r="Z11095" i="1"/>
  <c r="AB11095" i="1"/>
  <c r="A11096" i="1"/>
  <c r="R11096" i="1"/>
  <c r="N11096" i="1" s="1"/>
  <c r="Z11096" i="1"/>
  <c r="AB11096" i="1"/>
  <c r="A11097" i="1"/>
  <c r="O11097" i="1" s="1"/>
  <c r="R11097" i="1"/>
  <c r="N11097" i="1" s="1"/>
  <c r="Z11097" i="1"/>
  <c r="AB11097" i="1"/>
  <c r="A11098" i="1"/>
  <c r="R11098" i="1"/>
  <c r="N11098" i="1" s="1"/>
  <c r="Z11098" i="1"/>
  <c r="AB11098" i="1"/>
  <c r="A11099" i="1"/>
  <c r="R11099" i="1"/>
  <c r="Z11099" i="1"/>
  <c r="AB11099" i="1"/>
  <c r="A11100" i="1"/>
  <c r="R11100" i="1"/>
  <c r="Z11100" i="1"/>
  <c r="AB11100" i="1"/>
  <c r="A11101" i="1"/>
  <c r="R11101" i="1"/>
  <c r="N11101" i="1" s="1"/>
  <c r="Z11101" i="1"/>
  <c r="AB11101" i="1"/>
  <c r="A11102" i="1"/>
  <c r="R11102" i="1"/>
  <c r="Z11102" i="1"/>
  <c r="AB11102" i="1"/>
  <c r="A11103" i="1"/>
  <c r="R11103" i="1"/>
  <c r="Z11103" i="1"/>
  <c r="AB11103" i="1"/>
  <c r="A11104" i="1"/>
  <c r="R11104" i="1"/>
  <c r="Z11104" i="1"/>
  <c r="AB11104" i="1"/>
  <c r="A11105" i="1"/>
  <c r="R11105" i="1"/>
  <c r="Z11105" i="1"/>
  <c r="AB11105" i="1"/>
  <c r="A11106" i="1"/>
  <c r="R11106" i="1"/>
  <c r="N11106" i="1" s="1"/>
  <c r="Z11106" i="1"/>
  <c r="AB11106" i="1"/>
  <c r="A11107" i="1"/>
  <c r="R11107" i="1"/>
  <c r="Z11107" i="1"/>
  <c r="AB11107" i="1"/>
  <c r="A11108" i="1"/>
  <c r="D11108" i="1" s="1"/>
  <c r="R11108" i="1"/>
  <c r="N11108" i="1" s="1"/>
  <c r="Z11108" i="1"/>
  <c r="AB11108" i="1"/>
  <c r="A11109" i="1"/>
  <c r="D11109" i="1" s="1"/>
  <c r="R11109" i="1"/>
  <c r="N11109" i="1" s="1"/>
  <c r="Z11109" i="1"/>
  <c r="AB11109" i="1"/>
  <c r="A11110" i="1"/>
  <c r="R11110" i="1"/>
  <c r="N11110" i="1" s="1"/>
  <c r="Z11110" i="1"/>
  <c r="AB11110" i="1"/>
  <c r="A11111" i="1"/>
  <c r="R11111" i="1"/>
  <c r="Z11111" i="1"/>
  <c r="AB11111" i="1"/>
  <c r="A11112" i="1"/>
  <c r="R11112" i="1"/>
  <c r="Z11112" i="1"/>
  <c r="AB11112" i="1"/>
  <c r="A11113" i="1"/>
  <c r="R11113" i="1"/>
  <c r="N11113" i="1" s="1"/>
  <c r="Z11113" i="1"/>
  <c r="AB11113" i="1"/>
  <c r="A11114" i="1"/>
  <c r="R11114" i="1"/>
  <c r="N11114" i="1" s="1"/>
  <c r="Z11114" i="1"/>
  <c r="AB11114" i="1"/>
  <c r="A11115" i="1"/>
  <c r="R11115" i="1"/>
  <c r="Z11115" i="1"/>
  <c r="AB11115" i="1"/>
  <c r="R11116" i="1"/>
  <c r="Z11116" i="1"/>
  <c r="AB11116" i="1"/>
  <c r="A11117" i="1"/>
  <c r="R11117" i="1"/>
  <c r="Z11117" i="1"/>
  <c r="AB11117" i="1"/>
  <c r="A11118" i="1"/>
  <c r="R11118" i="1"/>
  <c r="N11118" i="1" s="1"/>
  <c r="Z11118" i="1"/>
  <c r="AB11118" i="1"/>
  <c r="A11119" i="1"/>
  <c r="R11119" i="1"/>
  <c r="Z11119" i="1"/>
  <c r="AB11119" i="1"/>
  <c r="A11120" i="1"/>
  <c r="C11120" i="1" s="1"/>
  <c r="R11120" i="1"/>
  <c r="N11120" i="1" s="1"/>
  <c r="Z11120" i="1"/>
  <c r="AB11120" i="1"/>
  <c r="A11121" i="1"/>
  <c r="B11121" i="1" s="1"/>
  <c r="R11121" i="1"/>
  <c r="N11121" i="1" s="1"/>
  <c r="Z11121" i="1"/>
  <c r="AB11121" i="1"/>
  <c r="A11122" i="1"/>
  <c r="R11122" i="1"/>
  <c r="Z11122" i="1"/>
  <c r="AB11122" i="1"/>
  <c r="A11123" i="1"/>
  <c r="R11123" i="1"/>
  <c r="Z11123" i="1"/>
  <c r="AB11123" i="1"/>
  <c r="A11124" i="1"/>
  <c r="R11124" i="1"/>
  <c r="N11124" i="1" s="1"/>
  <c r="Z11124" i="1"/>
  <c r="AB11124" i="1"/>
  <c r="A11125" i="1"/>
  <c r="D11125" i="1" s="1"/>
  <c r="R11125" i="1"/>
  <c r="N11125" i="1" s="1"/>
  <c r="Z11125" i="1"/>
  <c r="AB11125" i="1"/>
  <c r="A11126" i="1"/>
  <c r="R11126" i="1"/>
  <c r="Z11126" i="1"/>
  <c r="AB11126" i="1"/>
  <c r="A11127" i="1"/>
  <c r="R11127" i="1"/>
  <c r="Z11127" i="1"/>
  <c r="AB11127" i="1"/>
  <c r="A11128" i="1"/>
  <c r="R11128" i="1"/>
  <c r="Z11128" i="1"/>
  <c r="AB11128" i="1"/>
  <c r="A11129" i="1"/>
  <c r="D11129" i="1" s="1"/>
  <c r="R11129" i="1"/>
  <c r="N11129" i="1" s="1"/>
  <c r="Z11129" i="1"/>
  <c r="AB11129" i="1"/>
  <c r="A11130" i="1"/>
  <c r="R11130" i="1"/>
  <c r="Z11130" i="1"/>
  <c r="AB11130" i="1"/>
  <c r="A11131" i="1"/>
  <c r="R11131" i="1"/>
  <c r="Z11131" i="1"/>
  <c r="AB11131" i="1"/>
  <c r="A11132" i="1"/>
  <c r="R11132" i="1"/>
  <c r="Z11132" i="1"/>
  <c r="AB11132" i="1"/>
  <c r="A11133" i="1"/>
  <c r="R11133" i="1"/>
  <c r="N11133" i="1" s="1"/>
  <c r="Z11133" i="1"/>
  <c r="AB11133" i="1"/>
  <c r="A11134" i="1"/>
  <c r="R11134" i="1"/>
  <c r="Z11134" i="1"/>
  <c r="AB11134" i="1"/>
  <c r="A11135" i="1"/>
  <c r="R11135" i="1"/>
  <c r="Z11135" i="1"/>
  <c r="AB11135" i="1"/>
  <c r="A11136" i="1"/>
  <c r="R11136" i="1"/>
  <c r="Z11136" i="1"/>
  <c r="AB11136" i="1"/>
  <c r="A11137" i="1"/>
  <c r="R11137" i="1"/>
  <c r="Z11137" i="1"/>
  <c r="AB11137" i="1"/>
  <c r="A11138" i="1"/>
  <c r="R11138" i="1"/>
  <c r="Z11138" i="1"/>
  <c r="AB11138" i="1"/>
  <c r="A11139" i="1"/>
  <c r="R11139" i="1"/>
  <c r="Z11139" i="1"/>
  <c r="AB11139" i="1"/>
  <c r="A11140" i="1"/>
  <c r="D11140" i="1" s="1"/>
  <c r="R11140" i="1"/>
  <c r="N11140" i="1" s="1"/>
  <c r="Z11140" i="1"/>
  <c r="AB11140" i="1"/>
  <c r="A11141" i="1"/>
  <c r="O11141" i="1" s="1"/>
  <c r="R11141" i="1"/>
  <c r="N11141" i="1" s="1"/>
  <c r="Z11141" i="1"/>
  <c r="AB11141" i="1"/>
  <c r="A11142" i="1"/>
  <c r="R11142" i="1"/>
  <c r="N11142" i="1" s="1"/>
  <c r="Z11142" i="1"/>
  <c r="AB11142" i="1"/>
  <c r="A11143" i="1"/>
  <c r="R11143" i="1"/>
  <c r="Z11143" i="1"/>
  <c r="AB11143" i="1"/>
  <c r="A11144" i="1"/>
  <c r="R11144" i="1"/>
  <c r="N11144" i="1" s="1"/>
  <c r="Z11144" i="1"/>
  <c r="AB11144" i="1"/>
  <c r="A11145" i="1"/>
  <c r="B11145" i="1" s="1"/>
  <c r="R11145" i="1"/>
  <c r="Z11145" i="1"/>
  <c r="AB11145" i="1"/>
  <c r="A11146" i="1"/>
  <c r="R11146" i="1"/>
  <c r="N11146" i="1" s="1"/>
  <c r="Z11146" i="1"/>
  <c r="AB11146" i="1"/>
  <c r="A11147" i="1"/>
  <c r="R11147" i="1"/>
  <c r="Z11147" i="1"/>
  <c r="AB11147" i="1"/>
  <c r="A11148" i="1"/>
  <c r="D11148" i="1" s="1"/>
  <c r="R11148" i="1"/>
  <c r="N11148" i="1" s="1"/>
  <c r="Z11148" i="1"/>
  <c r="AB11148" i="1"/>
  <c r="A11149" i="1"/>
  <c r="R11149" i="1"/>
  <c r="N11149" i="1" s="1"/>
  <c r="Z11149" i="1"/>
  <c r="AB11149" i="1"/>
  <c r="A11150" i="1"/>
  <c r="R11150" i="1"/>
  <c r="Z11150" i="1"/>
  <c r="AB11150" i="1"/>
  <c r="A11151" i="1"/>
  <c r="R11151" i="1"/>
  <c r="Z11151" i="1"/>
  <c r="AB11151" i="1"/>
  <c r="A11152" i="1"/>
  <c r="R11152" i="1"/>
  <c r="N11152" i="1" s="1"/>
  <c r="Z11152" i="1"/>
  <c r="AB11152" i="1"/>
  <c r="A11153" i="1"/>
  <c r="B11153" i="1" s="1"/>
  <c r="R11153" i="1"/>
  <c r="N11153" i="1" s="1"/>
  <c r="Z11153" i="1"/>
  <c r="AB11153" i="1"/>
  <c r="A11154" i="1"/>
  <c r="R11154" i="1"/>
  <c r="Z11154" i="1"/>
  <c r="AB11154" i="1"/>
  <c r="A11155" i="1"/>
  <c r="R11155" i="1"/>
  <c r="Z11155" i="1"/>
  <c r="AB11155" i="1"/>
  <c r="A11156" i="1"/>
  <c r="R11156" i="1"/>
  <c r="N11156" i="1" s="1"/>
  <c r="Z11156" i="1"/>
  <c r="AB11156" i="1"/>
  <c r="A11157" i="1"/>
  <c r="O11157" i="1" s="1"/>
  <c r="R11157" i="1"/>
  <c r="N11157" i="1" s="1"/>
  <c r="Z11157" i="1"/>
  <c r="AB11157" i="1"/>
  <c r="A11158" i="1"/>
  <c r="R11158" i="1"/>
  <c r="N11158" i="1" s="1"/>
  <c r="Z11158" i="1"/>
  <c r="AB11158" i="1"/>
  <c r="A11159" i="1"/>
  <c r="R11159" i="1"/>
  <c r="Z11159" i="1"/>
  <c r="AB11159" i="1"/>
  <c r="A11160" i="1"/>
  <c r="R11160" i="1"/>
  <c r="Z11160" i="1"/>
  <c r="AB11160" i="1"/>
  <c r="A11161" i="1"/>
  <c r="R11161" i="1"/>
  <c r="Z11161" i="1"/>
  <c r="AB11161" i="1"/>
  <c r="A11162" i="1"/>
  <c r="R11162" i="1"/>
  <c r="Z11162" i="1"/>
  <c r="AB11162" i="1"/>
  <c r="A11163" i="1"/>
  <c r="R11163" i="1"/>
  <c r="Z11163" i="1"/>
  <c r="AB11163" i="1"/>
  <c r="A11164" i="1"/>
  <c r="Q11164" i="1" s="1"/>
  <c r="R11164" i="1"/>
  <c r="Z11164" i="1"/>
  <c r="AB11164" i="1"/>
  <c r="A11165" i="1"/>
  <c r="R11165" i="1"/>
  <c r="N11165" i="1" s="1"/>
  <c r="Z11165" i="1"/>
  <c r="AB11165" i="1"/>
  <c r="A11166" i="1"/>
  <c r="R11166" i="1"/>
  <c r="N11166" i="1" s="1"/>
  <c r="Z11166" i="1"/>
  <c r="AB11166" i="1"/>
  <c r="A11167" i="1"/>
  <c r="O11167" i="1" s="1"/>
  <c r="R11167" i="1"/>
  <c r="Z11167" i="1"/>
  <c r="AB11167" i="1"/>
  <c r="R11168" i="1"/>
  <c r="Z11168" i="1"/>
  <c r="AB11168" i="1"/>
  <c r="A11169" i="1"/>
  <c r="R11169" i="1"/>
  <c r="Z11169" i="1"/>
  <c r="AB11169" i="1"/>
  <c r="A11170" i="1"/>
  <c r="R11170" i="1"/>
  <c r="N11170" i="1" s="1"/>
  <c r="Z11170" i="1"/>
  <c r="AB11170" i="1"/>
  <c r="A11171" i="1"/>
  <c r="R11171" i="1"/>
  <c r="Z11171" i="1"/>
  <c r="AB11171" i="1"/>
  <c r="A11172" i="1"/>
  <c r="C11172" i="1" s="1"/>
  <c r="R11172" i="1"/>
  <c r="N11172" i="1" s="1"/>
  <c r="Z11172" i="1"/>
  <c r="AB11172" i="1"/>
  <c r="A11173" i="1"/>
  <c r="B11173" i="1" s="1"/>
  <c r="R11173" i="1"/>
  <c r="N11173" i="1" s="1"/>
  <c r="Z11173" i="1"/>
  <c r="AB11173" i="1"/>
  <c r="A11174" i="1"/>
  <c r="R11174" i="1"/>
  <c r="Z11174" i="1"/>
  <c r="AB11174" i="1"/>
  <c r="A11175" i="1"/>
  <c r="R11175" i="1"/>
  <c r="Z11175" i="1"/>
  <c r="AB11175" i="1"/>
  <c r="A11176" i="1"/>
  <c r="R11176" i="1"/>
  <c r="N11176" i="1" s="1"/>
  <c r="Z11176" i="1"/>
  <c r="AB11176" i="1"/>
  <c r="A11177" i="1"/>
  <c r="B11177" i="1" s="1"/>
  <c r="R11177" i="1"/>
  <c r="Z11177" i="1"/>
  <c r="AB11177" i="1"/>
  <c r="A11178" i="1"/>
  <c r="R11178" i="1"/>
  <c r="N11178" i="1" s="1"/>
  <c r="Z11178" i="1"/>
  <c r="AB11178" i="1"/>
  <c r="A11179" i="1"/>
  <c r="R11179" i="1"/>
  <c r="Z11179" i="1"/>
  <c r="AB11179" i="1"/>
  <c r="A11180" i="1"/>
  <c r="D11180" i="1" s="1"/>
  <c r="R11180" i="1"/>
  <c r="N11180" i="1" s="1"/>
  <c r="Z11180" i="1"/>
  <c r="AB11180" i="1"/>
  <c r="A11181" i="1"/>
  <c r="R11181" i="1"/>
  <c r="Z11181" i="1"/>
  <c r="AB11181" i="1"/>
  <c r="A11182" i="1"/>
  <c r="R11182" i="1"/>
  <c r="N11182" i="1" s="1"/>
  <c r="Z11182" i="1"/>
  <c r="AB11182" i="1"/>
  <c r="A11183" i="1"/>
  <c r="O11183" i="1" s="1"/>
  <c r="R11183" i="1"/>
  <c r="Z11183" i="1"/>
  <c r="AB11183" i="1"/>
  <c r="A11184" i="1"/>
  <c r="R11184" i="1"/>
  <c r="Z11184" i="1"/>
  <c r="AB11184" i="1"/>
  <c r="A11185" i="1"/>
  <c r="R11185" i="1"/>
  <c r="N11185" i="1" s="1"/>
  <c r="Z11185" i="1"/>
  <c r="AB11185" i="1"/>
  <c r="A11186" i="1"/>
  <c r="R11186" i="1"/>
  <c r="N11186" i="1" s="1"/>
  <c r="Z11186" i="1"/>
  <c r="AB11186" i="1"/>
  <c r="A11187" i="1"/>
  <c r="R11187" i="1"/>
  <c r="Z11187" i="1"/>
  <c r="AB11187" i="1"/>
  <c r="A11188" i="1"/>
  <c r="R11188" i="1"/>
  <c r="Z11188" i="1"/>
  <c r="AB11188" i="1"/>
  <c r="A11189" i="1"/>
  <c r="R11189" i="1"/>
  <c r="N11189" i="1" s="1"/>
  <c r="Z11189" i="1"/>
  <c r="AB11189" i="1"/>
  <c r="A11190" i="1"/>
  <c r="R11190" i="1"/>
  <c r="N11190" i="1" s="1"/>
  <c r="Z11190" i="1"/>
  <c r="AB11190" i="1"/>
  <c r="A11191" i="1"/>
  <c r="R11191" i="1"/>
  <c r="Z11191" i="1"/>
  <c r="AB11191" i="1"/>
  <c r="A11192" i="1"/>
  <c r="R11192" i="1"/>
  <c r="Z11192" i="1"/>
  <c r="AB11192" i="1"/>
  <c r="A11193" i="1"/>
  <c r="R11193" i="1"/>
  <c r="N11193" i="1" s="1"/>
  <c r="Z11193" i="1"/>
  <c r="AB11193" i="1"/>
  <c r="A11194" i="1"/>
  <c r="R11194" i="1"/>
  <c r="Z11194" i="1"/>
  <c r="AB11194" i="1"/>
  <c r="A11195" i="1"/>
  <c r="R11195" i="1"/>
  <c r="Z11195" i="1"/>
  <c r="AB11195" i="1"/>
  <c r="A11196" i="1"/>
  <c r="R11196" i="1"/>
  <c r="N11196" i="1" s="1"/>
  <c r="Z11196" i="1"/>
  <c r="AB11196" i="1"/>
  <c r="A11197" i="1"/>
  <c r="R11197" i="1"/>
  <c r="Z11197" i="1"/>
  <c r="AB11197" i="1"/>
  <c r="A11198" i="1"/>
  <c r="R11198" i="1"/>
  <c r="Z11198" i="1"/>
  <c r="AB11198" i="1"/>
  <c r="A11199" i="1"/>
  <c r="R11199" i="1"/>
  <c r="Z11199" i="1"/>
  <c r="AB11199" i="1"/>
  <c r="A11200" i="1"/>
  <c r="R11200" i="1"/>
  <c r="N11200" i="1" s="1"/>
  <c r="Z11200" i="1"/>
  <c r="AB11200" i="1"/>
  <c r="A11201" i="1"/>
  <c r="R11201" i="1"/>
  <c r="Z11201" i="1"/>
  <c r="AB11201" i="1"/>
  <c r="A11202" i="1"/>
  <c r="R11202" i="1"/>
  <c r="N11202" i="1" s="1"/>
  <c r="Z11202" i="1"/>
  <c r="AB11202" i="1"/>
  <c r="A11203" i="1"/>
  <c r="R11203" i="1"/>
  <c r="Z11203" i="1"/>
  <c r="AB11203" i="1"/>
  <c r="A11204" i="1"/>
  <c r="D11204" i="1" s="1"/>
  <c r="R11204" i="1"/>
  <c r="N11204" i="1" s="1"/>
  <c r="Z11204" i="1"/>
  <c r="AB11204" i="1"/>
  <c r="A11205" i="1"/>
  <c r="R11205" i="1"/>
  <c r="Z11205" i="1"/>
  <c r="AB11205" i="1"/>
  <c r="A11206" i="1"/>
  <c r="R11206" i="1"/>
  <c r="Z11206" i="1"/>
  <c r="AB11206" i="1"/>
  <c r="A11207" i="1"/>
  <c r="R11207" i="1"/>
  <c r="Z11207" i="1"/>
  <c r="AB11207" i="1"/>
  <c r="A11208" i="1"/>
  <c r="R11208" i="1"/>
  <c r="N11208" i="1" s="1"/>
  <c r="Z11208" i="1"/>
  <c r="AB11208" i="1"/>
  <c r="A11209" i="1"/>
  <c r="R11209" i="1"/>
  <c r="N11209" i="1" s="1"/>
  <c r="Z11209" i="1"/>
  <c r="AB11209" i="1"/>
  <c r="A11210" i="1"/>
  <c r="R11210" i="1"/>
  <c r="Z11210" i="1"/>
  <c r="AB11210" i="1"/>
  <c r="A11211" i="1"/>
  <c r="R11211" i="1"/>
  <c r="Z11211" i="1"/>
  <c r="AB11211" i="1"/>
  <c r="A11212" i="1"/>
  <c r="R11212" i="1"/>
  <c r="N11212" i="1" s="1"/>
  <c r="Z11212" i="1"/>
  <c r="AB11212" i="1"/>
  <c r="A11213" i="1"/>
  <c r="B11213" i="1" s="1"/>
  <c r="R11213" i="1"/>
  <c r="N11213" i="1" s="1"/>
  <c r="Z11213" i="1"/>
  <c r="AB11213" i="1"/>
  <c r="A11214" i="1"/>
  <c r="R11214" i="1"/>
  <c r="Z11214" i="1"/>
  <c r="AB11214" i="1"/>
  <c r="A11215" i="1"/>
  <c r="R11215" i="1"/>
  <c r="Z11215" i="1"/>
  <c r="AB11215" i="1"/>
  <c r="A11216" i="1"/>
  <c r="R11216" i="1"/>
  <c r="N11216" i="1" s="1"/>
  <c r="Z11216" i="1"/>
  <c r="AB11216" i="1"/>
  <c r="A11217" i="1"/>
  <c r="B11217" i="1" s="1"/>
  <c r="R11217" i="1"/>
  <c r="N11217" i="1" s="1"/>
  <c r="Z11217" i="1"/>
  <c r="AB11217" i="1"/>
  <c r="A11218" i="1"/>
  <c r="R11218" i="1"/>
  <c r="Z11218" i="1"/>
  <c r="AB11218" i="1"/>
  <c r="A11219" i="1"/>
  <c r="R11219" i="1"/>
  <c r="Z11219" i="1"/>
  <c r="AB11219" i="1"/>
  <c r="A11220" i="1"/>
  <c r="R11220" i="1"/>
  <c r="N11220" i="1" s="1"/>
  <c r="Z11220" i="1"/>
  <c r="AB11220" i="1"/>
  <c r="A11221" i="1"/>
  <c r="B11221" i="1" s="1"/>
  <c r="R11221" i="1"/>
  <c r="N11221" i="1" s="1"/>
  <c r="Z11221" i="1"/>
  <c r="AB11221" i="1"/>
  <c r="A11222" i="1"/>
  <c r="R11222" i="1"/>
  <c r="Z11222" i="1"/>
  <c r="AB11222" i="1"/>
  <c r="A11223" i="1"/>
  <c r="R11223" i="1"/>
  <c r="Z11223" i="1"/>
  <c r="AB11223" i="1"/>
  <c r="A11224" i="1"/>
  <c r="R11224" i="1"/>
  <c r="N11224" i="1" s="1"/>
  <c r="Z11224" i="1"/>
  <c r="AB11224" i="1"/>
  <c r="A11225" i="1"/>
  <c r="B11225" i="1" s="1"/>
  <c r="R11225" i="1"/>
  <c r="N11225" i="1" s="1"/>
  <c r="Z11225" i="1"/>
  <c r="AB11225" i="1"/>
  <c r="A11226" i="1"/>
  <c r="R11226" i="1"/>
  <c r="N11226" i="1" s="1"/>
  <c r="Z11226" i="1"/>
  <c r="AB11226" i="1"/>
  <c r="A11227" i="1"/>
  <c r="R11227" i="1"/>
  <c r="Z11227" i="1"/>
  <c r="AB11227" i="1"/>
  <c r="A11228" i="1"/>
  <c r="R11228" i="1"/>
  <c r="Z11228" i="1"/>
  <c r="AB11228" i="1"/>
  <c r="A11229" i="1"/>
  <c r="R11229" i="1"/>
  <c r="Z11229" i="1"/>
  <c r="AB11229" i="1"/>
  <c r="A11230" i="1"/>
  <c r="R11230" i="1"/>
  <c r="N11230" i="1" s="1"/>
  <c r="Z11230" i="1"/>
  <c r="AB11230" i="1"/>
  <c r="A11231" i="1"/>
  <c r="R11231" i="1"/>
  <c r="Z11231" i="1"/>
  <c r="AB11231" i="1"/>
  <c r="A11232" i="1"/>
  <c r="D11232" i="1" s="1"/>
  <c r="R11232" i="1"/>
  <c r="N11232" i="1" s="1"/>
  <c r="Z11232" i="1"/>
  <c r="AB11232" i="1"/>
  <c r="A11233" i="1"/>
  <c r="R11233" i="1"/>
  <c r="N11233" i="1" s="1"/>
  <c r="Z11233" i="1"/>
  <c r="AB11233" i="1"/>
  <c r="A11234" i="1"/>
  <c r="R11234" i="1"/>
  <c r="Z11234" i="1"/>
  <c r="AB11234" i="1"/>
  <c r="A11235" i="1"/>
  <c r="R11235" i="1"/>
  <c r="Z11235" i="1"/>
  <c r="AB11235" i="1"/>
  <c r="R11236" i="1"/>
  <c r="Z11236" i="1"/>
  <c r="AB11236" i="1"/>
  <c r="A11237" i="1"/>
  <c r="R11237" i="1"/>
  <c r="N11237" i="1" s="1"/>
  <c r="Z11237" i="1"/>
  <c r="AB11237" i="1"/>
  <c r="A11238" i="1"/>
  <c r="R11238" i="1"/>
  <c r="N11238" i="1" s="1"/>
  <c r="Z11238" i="1"/>
  <c r="AB11238" i="1"/>
  <c r="A11239" i="1"/>
  <c r="R11239" i="1"/>
  <c r="Z11239" i="1"/>
  <c r="AB11239" i="1"/>
  <c r="R11240" i="1"/>
  <c r="Z11240" i="1"/>
  <c r="AB11240" i="1"/>
  <c r="A11241" i="1"/>
  <c r="Q11241" i="1" s="1"/>
  <c r="R11241" i="1"/>
  <c r="Z11241" i="1"/>
  <c r="AB11241" i="1"/>
  <c r="A11242" i="1"/>
  <c r="R11242" i="1"/>
  <c r="N11242" i="1" s="1"/>
  <c r="Z11242" i="1"/>
  <c r="AB11242" i="1"/>
  <c r="A11243" i="1"/>
  <c r="R11243" i="1"/>
  <c r="Z11243" i="1"/>
  <c r="AB11243" i="1"/>
  <c r="A11244" i="1"/>
  <c r="C11244" i="1" s="1"/>
  <c r="R11244" i="1"/>
  <c r="N11244" i="1" s="1"/>
  <c r="Z11244" i="1"/>
  <c r="AB11244" i="1"/>
  <c r="A11245" i="1"/>
  <c r="B11245" i="1" s="1"/>
  <c r="R11245" i="1"/>
  <c r="N11245" i="1" s="1"/>
  <c r="Z11245" i="1"/>
  <c r="AB11245" i="1"/>
  <c r="A11246" i="1"/>
  <c r="R11246" i="1"/>
  <c r="Z11246" i="1"/>
  <c r="AB11246" i="1"/>
  <c r="A11247" i="1"/>
  <c r="O11247" i="1" s="1"/>
  <c r="R11247" i="1"/>
  <c r="Z11247" i="1"/>
  <c r="AB11247" i="1"/>
  <c r="A11248" i="1"/>
  <c r="R11248" i="1"/>
  <c r="Z11248" i="1"/>
  <c r="AB11248" i="1"/>
  <c r="A11249" i="1"/>
  <c r="D11249" i="1" s="1"/>
  <c r="R11249" i="1"/>
  <c r="N11249" i="1" s="1"/>
  <c r="Z11249" i="1"/>
  <c r="AB11249" i="1"/>
  <c r="A11250" i="1"/>
  <c r="R11250" i="1"/>
  <c r="Z11250" i="1"/>
  <c r="AB11250" i="1"/>
  <c r="A11251" i="1"/>
  <c r="R11251" i="1"/>
  <c r="Z11251" i="1"/>
  <c r="AB11251" i="1"/>
  <c r="A11252" i="1"/>
  <c r="R11252" i="1"/>
  <c r="Z11252" i="1"/>
  <c r="AB11252" i="1"/>
  <c r="A11253" i="1"/>
  <c r="R11253" i="1"/>
  <c r="Z11253" i="1"/>
  <c r="AB11253" i="1"/>
  <c r="A11254" i="1"/>
  <c r="R11254" i="1"/>
  <c r="N11254" i="1" s="1"/>
  <c r="Z11254" i="1"/>
  <c r="AB11254" i="1"/>
  <c r="A11255" i="1"/>
  <c r="R11255" i="1"/>
  <c r="Z11255" i="1"/>
  <c r="AB11255" i="1"/>
  <c r="A11256" i="1"/>
  <c r="R11256" i="1"/>
  <c r="Z11256" i="1"/>
  <c r="AB11256" i="1"/>
  <c r="A11257" i="1"/>
  <c r="R11257" i="1"/>
  <c r="Z11257" i="1"/>
  <c r="AB11257" i="1"/>
  <c r="A11258" i="1"/>
  <c r="R11258" i="1"/>
  <c r="N11258" i="1" s="1"/>
  <c r="Z11258" i="1"/>
  <c r="AB11258" i="1"/>
  <c r="A11259" i="1"/>
  <c r="R11259" i="1"/>
  <c r="Z11259" i="1"/>
  <c r="AB11259" i="1"/>
  <c r="A11260" i="1"/>
  <c r="D11260" i="1" s="1"/>
  <c r="R11260" i="1"/>
  <c r="N11260" i="1" s="1"/>
  <c r="Z11260" i="1"/>
  <c r="AB11260" i="1"/>
  <c r="A11261" i="1"/>
  <c r="B11261" i="1" s="1"/>
  <c r="R11261" i="1"/>
  <c r="N11261" i="1" s="1"/>
  <c r="Z11261" i="1"/>
  <c r="AB11261" i="1"/>
  <c r="A11262" i="1"/>
  <c r="R11262" i="1"/>
  <c r="N11262" i="1" s="1"/>
  <c r="Z11262" i="1"/>
  <c r="AB11262" i="1"/>
  <c r="A11263" i="1"/>
  <c r="R11263" i="1"/>
  <c r="Z11263" i="1"/>
  <c r="AB11263" i="1"/>
  <c r="A11264" i="1"/>
  <c r="D11264" i="1" s="1"/>
  <c r="R11264" i="1"/>
  <c r="N11264" i="1" s="1"/>
  <c r="Z11264" i="1"/>
  <c r="AB11264" i="1"/>
  <c r="A11265" i="1"/>
  <c r="R11265" i="1"/>
  <c r="Z11265" i="1"/>
  <c r="AB11265" i="1"/>
  <c r="A11266" i="1"/>
  <c r="R11266" i="1"/>
  <c r="Z11266" i="1"/>
  <c r="AB11266" i="1"/>
  <c r="A11267" i="1"/>
  <c r="R11267" i="1"/>
  <c r="Z11267" i="1"/>
  <c r="AB11267" i="1"/>
  <c r="A11268" i="1"/>
  <c r="D11268" i="1" s="1"/>
  <c r="R11268" i="1"/>
  <c r="N11268" i="1" s="1"/>
  <c r="Z11268" i="1"/>
  <c r="AB11268" i="1"/>
  <c r="A11269" i="1"/>
  <c r="B11269" i="1" s="1"/>
  <c r="R11269" i="1"/>
  <c r="N11269" i="1" s="1"/>
  <c r="Z11269" i="1"/>
  <c r="AB11269" i="1"/>
  <c r="A11270" i="1"/>
  <c r="R11270" i="1"/>
  <c r="Z11270" i="1"/>
  <c r="AB11270" i="1"/>
  <c r="A11271" i="1"/>
  <c r="O11271" i="1" s="1"/>
  <c r="R11271" i="1"/>
  <c r="Z11271" i="1"/>
  <c r="AB11271" i="1"/>
  <c r="A11272" i="1"/>
  <c r="R11272" i="1"/>
  <c r="N11272" i="1" s="1"/>
  <c r="Z11272" i="1"/>
  <c r="AB11272" i="1"/>
  <c r="A11273" i="1"/>
  <c r="B11273" i="1" s="1"/>
  <c r="R11273" i="1"/>
  <c r="N11273" i="1" s="1"/>
  <c r="Z11273" i="1"/>
  <c r="AB11273" i="1"/>
  <c r="A11274" i="1"/>
  <c r="R11274" i="1"/>
  <c r="Z11274" i="1"/>
  <c r="AB11274" i="1"/>
  <c r="R11275" i="1"/>
  <c r="Z11275" i="1"/>
  <c r="AB11275" i="1"/>
  <c r="A11276" i="1"/>
  <c r="R11276" i="1"/>
  <c r="N11276" i="1" s="1"/>
  <c r="Z11276" i="1"/>
  <c r="AB11276" i="1"/>
  <c r="A11277" i="1"/>
  <c r="R11277" i="1"/>
  <c r="N11277" i="1" s="1"/>
  <c r="Z11277" i="1"/>
  <c r="AB11277" i="1"/>
  <c r="A11278" i="1"/>
  <c r="R11278" i="1"/>
  <c r="Z11278" i="1"/>
  <c r="AB11278" i="1"/>
  <c r="R11279" i="1"/>
  <c r="Z11279" i="1"/>
  <c r="AB11279" i="1"/>
  <c r="A11280" i="1"/>
  <c r="R11280" i="1"/>
  <c r="N11280" i="1" s="1"/>
  <c r="Z11280" i="1"/>
  <c r="AB11280" i="1"/>
  <c r="A11281" i="1"/>
  <c r="R11281" i="1"/>
  <c r="N11281" i="1" s="1"/>
  <c r="Z11281" i="1"/>
  <c r="AB11281" i="1"/>
  <c r="A11282" i="1"/>
  <c r="R11282" i="1"/>
  <c r="N11282" i="1" s="1"/>
  <c r="Z11282" i="1"/>
  <c r="AB11282" i="1"/>
  <c r="R11283" i="1"/>
  <c r="Z11283" i="1"/>
  <c r="AB11283" i="1"/>
  <c r="A11284" i="1"/>
  <c r="R11284" i="1"/>
  <c r="Z11284" i="1"/>
  <c r="AB11284" i="1"/>
  <c r="A11285" i="1"/>
  <c r="R11285" i="1"/>
  <c r="N11285" i="1" s="1"/>
  <c r="Z11285" i="1"/>
  <c r="AB11285" i="1"/>
  <c r="A11286" i="1"/>
  <c r="R11286" i="1"/>
  <c r="N11286" i="1" s="1"/>
  <c r="Z11286" i="1"/>
  <c r="AB11286" i="1"/>
  <c r="R11287" i="1"/>
  <c r="Z11287" i="1"/>
  <c r="AB11287" i="1"/>
  <c r="A11288" i="1"/>
  <c r="C11288" i="1" s="1"/>
  <c r="R11288" i="1"/>
  <c r="N11288" i="1" s="1"/>
  <c r="Z11288" i="1"/>
  <c r="AB11288" i="1"/>
  <c r="A11289" i="1"/>
  <c r="B11289" i="1" s="1"/>
  <c r="R11289" i="1"/>
  <c r="N11289" i="1" s="1"/>
  <c r="Z11289" i="1"/>
  <c r="AB11289" i="1"/>
  <c r="A11290" i="1"/>
  <c r="R11290" i="1"/>
  <c r="Z11290" i="1"/>
  <c r="AB11290" i="1"/>
  <c r="R11291" i="1"/>
  <c r="Z11291" i="1"/>
  <c r="AB11291" i="1"/>
  <c r="A11292" i="1"/>
  <c r="R11292" i="1"/>
  <c r="N11292" i="1" s="1"/>
  <c r="Z11292" i="1"/>
  <c r="AB11292" i="1"/>
  <c r="A11293" i="1"/>
  <c r="R11293" i="1"/>
  <c r="Z11293" i="1"/>
  <c r="AB11293" i="1"/>
  <c r="A11294" i="1"/>
  <c r="R11294" i="1"/>
  <c r="N11294" i="1" s="1"/>
  <c r="Z11294" i="1"/>
  <c r="AB11294" i="1"/>
  <c r="R11295" i="1"/>
  <c r="Z11295" i="1"/>
  <c r="AB11295" i="1"/>
  <c r="A11296" i="1"/>
  <c r="C11296" i="1" s="1"/>
  <c r="R11296" i="1"/>
  <c r="N11296" i="1" s="1"/>
  <c r="Z11296" i="1"/>
  <c r="AB11296" i="1"/>
  <c r="A11297" i="1"/>
  <c r="B11297" i="1" s="1"/>
  <c r="R11297" i="1"/>
  <c r="N11297" i="1" s="1"/>
  <c r="Z11297" i="1"/>
  <c r="AB11297" i="1"/>
  <c r="A11298" i="1"/>
  <c r="R11298" i="1"/>
  <c r="Z11298" i="1"/>
  <c r="AB11298" i="1"/>
  <c r="R11299" i="1"/>
  <c r="Z11299" i="1"/>
  <c r="AB11299" i="1"/>
  <c r="A11300" i="1"/>
  <c r="R11300" i="1"/>
  <c r="N11300" i="1" s="1"/>
  <c r="Z11300" i="1"/>
  <c r="AB11300" i="1"/>
  <c r="A11301" i="1"/>
  <c r="R11301" i="1"/>
  <c r="Z11301" i="1"/>
  <c r="AB11301" i="1"/>
  <c r="A11302" i="1"/>
  <c r="R11302" i="1"/>
  <c r="N11302" i="1" s="1"/>
  <c r="Z11302" i="1"/>
  <c r="AB11302" i="1"/>
  <c r="R11303" i="1"/>
  <c r="Z11303" i="1"/>
  <c r="AB11303" i="1"/>
  <c r="A11304" i="1"/>
  <c r="C11304" i="1" s="1"/>
  <c r="R11304" i="1"/>
  <c r="N11304" i="1" s="1"/>
  <c r="Z11304" i="1"/>
  <c r="AB11304" i="1"/>
  <c r="A11305" i="1"/>
  <c r="B11305" i="1" s="1"/>
  <c r="R11305" i="1"/>
  <c r="N11305" i="1" s="1"/>
  <c r="Z11305" i="1"/>
  <c r="AB11305" i="1"/>
  <c r="A11306" i="1"/>
  <c r="R11306" i="1"/>
  <c r="Z11306" i="1"/>
  <c r="AB11306" i="1"/>
  <c r="R11307" i="1"/>
  <c r="Z11307" i="1"/>
  <c r="AB11307" i="1"/>
  <c r="A11308" i="1"/>
  <c r="C11308" i="1" s="1"/>
  <c r="R11308" i="1"/>
  <c r="Z11308" i="1"/>
  <c r="AB11308" i="1"/>
  <c r="A11309" i="1"/>
  <c r="B11309" i="1" s="1"/>
  <c r="R11309" i="1"/>
  <c r="N11309" i="1" s="1"/>
  <c r="Z11309" i="1"/>
  <c r="AB11309" i="1"/>
  <c r="A11310" i="1"/>
  <c r="R11310" i="1"/>
  <c r="N11310" i="1" s="1"/>
  <c r="Z11310" i="1"/>
  <c r="AB11310" i="1"/>
  <c r="R11311" i="1"/>
  <c r="Z11311" i="1"/>
  <c r="AB11311" i="1"/>
  <c r="A11312" i="1"/>
  <c r="R11312" i="1"/>
  <c r="N11312" i="1" s="1"/>
  <c r="Z11312" i="1"/>
  <c r="AB11312" i="1"/>
  <c r="A11313" i="1"/>
  <c r="R11313" i="1"/>
  <c r="Z11313" i="1"/>
  <c r="AB11313" i="1"/>
  <c r="A11314" i="1"/>
  <c r="R11314" i="1"/>
  <c r="N11314" i="1" s="1"/>
  <c r="Z11314" i="1"/>
  <c r="AB11314" i="1"/>
  <c r="R11315" i="1"/>
  <c r="Z11315" i="1"/>
  <c r="AB11315" i="1"/>
  <c r="A11316" i="1"/>
  <c r="C11316" i="1" s="1"/>
  <c r="R11316" i="1"/>
  <c r="N11316" i="1" s="1"/>
  <c r="Z11316" i="1"/>
  <c r="AB11316" i="1"/>
  <c r="A11317" i="1"/>
  <c r="B11317" i="1" s="1"/>
  <c r="R11317" i="1"/>
  <c r="Z11317" i="1"/>
  <c r="AB11317" i="1"/>
  <c r="A11318" i="1"/>
  <c r="R11318" i="1"/>
  <c r="N11318" i="1" s="1"/>
  <c r="Z11318" i="1"/>
  <c r="AB11318" i="1"/>
  <c r="R11319" i="1"/>
  <c r="Z11319" i="1"/>
  <c r="AB11319" i="1"/>
  <c r="A11320" i="1"/>
  <c r="R11320" i="1"/>
  <c r="N11320" i="1" s="1"/>
  <c r="Z11320" i="1"/>
  <c r="AB11320" i="1"/>
  <c r="A11321" i="1"/>
  <c r="R11321" i="1"/>
  <c r="Z11321" i="1"/>
  <c r="AB11321" i="1"/>
  <c r="A11322" i="1"/>
  <c r="R11322" i="1"/>
  <c r="N11322" i="1" s="1"/>
  <c r="Z11322" i="1"/>
  <c r="AB11322" i="1"/>
  <c r="R11323" i="1"/>
  <c r="Z11323" i="1"/>
  <c r="AB11323" i="1"/>
  <c r="A11324" i="1"/>
  <c r="R11324" i="1"/>
  <c r="Z11324" i="1"/>
  <c r="AB11324" i="1"/>
  <c r="A11325" i="1"/>
  <c r="R11325" i="1"/>
  <c r="Z11325" i="1"/>
  <c r="AB11325" i="1"/>
  <c r="A11326" i="1"/>
  <c r="R11326" i="1"/>
  <c r="Z11326" i="1"/>
  <c r="AB11326" i="1"/>
  <c r="R11327" i="1"/>
  <c r="Z11327" i="1"/>
  <c r="AB11327" i="1"/>
  <c r="R11328" i="1"/>
  <c r="Z11328" i="1"/>
  <c r="AB11328" i="1"/>
  <c r="A11329" i="1"/>
  <c r="R11329" i="1"/>
  <c r="Z11329" i="1"/>
  <c r="AB11329" i="1"/>
  <c r="A11330" i="1"/>
  <c r="R11330" i="1"/>
  <c r="N11330" i="1" s="1"/>
  <c r="Z11330" i="1"/>
  <c r="AB11330" i="1"/>
  <c r="R11331" i="1"/>
  <c r="Z11331" i="1"/>
  <c r="AB11331" i="1"/>
  <c r="A11332" i="1"/>
  <c r="R11332" i="1"/>
  <c r="Z11332" i="1"/>
  <c r="AB11332" i="1"/>
  <c r="A11333" i="1"/>
  <c r="R11333" i="1"/>
  <c r="N11333" i="1" s="1"/>
  <c r="Z11333" i="1"/>
  <c r="AB11333" i="1"/>
  <c r="A11334" i="1"/>
  <c r="R11334" i="1"/>
  <c r="N11334" i="1" s="1"/>
  <c r="Z11334" i="1"/>
  <c r="AB11334" i="1"/>
  <c r="R11335" i="1"/>
  <c r="Z11335" i="1"/>
  <c r="AB11335" i="1"/>
  <c r="A11336" i="1"/>
  <c r="R11336" i="1"/>
  <c r="N11336" i="1" s="1"/>
  <c r="Z11336" i="1"/>
  <c r="AB11336" i="1"/>
  <c r="A11337" i="1"/>
  <c r="B11337" i="1" s="1"/>
  <c r="R11337" i="1"/>
  <c r="N11337" i="1" s="1"/>
  <c r="Z11337" i="1"/>
  <c r="AB11337" i="1"/>
  <c r="A11338" i="1"/>
  <c r="R11338" i="1"/>
  <c r="Z11338" i="1"/>
  <c r="AB11338" i="1"/>
  <c r="R11339" i="1"/>
  <c r="Z11339" i="1"/>
  <c r="AB11339" i="1"/>
  <c r="A11340" i="1"/>
  <c r="C11340" i="1" s="1"/>
  <c r="R11340" i="1"/>
  <c r="Z11340" i="1"/>
  <c r="AB11340" i="1"/>
  <c r="A11341" i="1"/>
  <c r="R11341" i="1"/>
  <c r="N11341" i="1" s="1"/>
  <c r="Z11341" i="1"/>
  <c r="AB11341" i="1"/>
  <c r="A11342" i="1"/>
  <c r="R11342" i="1"/>
  <c r="N11342" i="1" s="1"/>
  <c r="Z11342" i="1"/>
  <c r="AB11342" i="1"/>
  <c r="R11343" i="1"/>
  <c r="Z11343" i="1"/>
  <c r="AB11343" i="1"/>
  <c r="A11344" i="1"/>
  <c r="R11344" i="1"/>
  <c r="N11344" i="1" s="1"/>
  <c r="Z11344" i="1"/>
  <c r="AB11344" i="1"/>
  <c r="A11345" i="1"/>
  <c r="B11345" i="1" s="1"/>
  <c r="R11345" i="1"/>
  <c r="N11345" i="1" s="1"/>
  <c r="Z11345" i="1"/>
  <c r="AB11345" i="1"/>
  <c r="A11346" i="1"/>
  <c r="R11346" i="1"/>
  <c r="Z11346" i="1"/>
  <c r="AB11346" i="1"/>
  <c r="R11347" i="1"/>
  <c r="Z11347" i="1"/>
  <c r="AB11347" i="1"/>
  <c r="A11348" i="1"/>
  <c r="C11348" i="1" s="1"/>
  <c r="R11348" i="1"/>
  <c r="N11348" i="1" s="1"/>
  <c r="Z11348" i="1"/>
  <c r="AB11348" i="1"/>
  <c r="A11349" i="1"/>
  <c r="B11349" i="1" s="1"/>
  <c r="R11349" i="1"/>
  <c r="Z11349" i="1"/>
  <c r="AB11349" i="1"/>
  <c r="R11350" i="1"/>
  <c r="Z11350" i="1"/>
  <c r="AB11350" i="1"/>
  <c r="R11351" i="1"/>
  <c r="Z11351" i="1"/>
  <c r="AB11351" i="1"/>
  <c r="A11352" i="1"/>
  <c r="C11352" i="1" s="1"/>
  <c r="R11352" i="1"/>
  <c r="Z11352" i="1"/>
  <c r="AB11352" i="1"/>
  <c r="A11353" i="1"/>
  <c r="B11353" i="1" s="1"/>
  <c r="R11353" i="1"/>
  <c r="Z11353" i="1"/>
  <c r="AB11353" i="1"/>
  <c r="A11354" i="1"/>
  <c r="R11354" i="1"/>
  <c r="Z11354" i="1"/>
  <c r="AB11354" i="1"/>
  <c r="R11355" i="1"/>
  <c r="Z11355" i="1"/>
  <c r="AB11355" i="1"/>
  <c r="A11356" i="1"/>
  <c r="C11356" i="1" s="1"/>
  <c r="R11356" i="1"/>
  <c r="Z11356" i="1"/>
  <c r="AB11356" i="1"/>
  <c r="A11357" i="1"/>
  <c r="B11357" i="1" s="1"/>
  <c r="R11357" i="1"/>
  <c r="N11357" i="1" s="1"/>
  <c r="Z11357" i="1"/>
  <c r="AB11357" i="1"/>
  <c r="A11358" i="1"/>
  <c r="D11358" i="1" s="1"/>
  <c r="R11358" i="1"/>
  <c r="N11358" i="1" s="1"/>
  <c r="Z11358" i="1"/>
  <c r="AB11358" i="1"/>
  <c r="R11359" i="1"/>
  <c r="Z11359" i="1"/>
  <c r="AB11359" i="1"/>
  <c r="A11360" i="1"/>
  <c r="R11360" i="1"/>
  <c r="Z11360" i="1"/>
  <c r="AB11360" i="1"/>
  <c r="A11361" i="1"/>
  <c r="R11361" i="1"/>
  <c r="Z11361" i="1"/>
  <c r="AB11361" i="1"/>
  <c r="A11362" i="1"/>
  <c r="D11362" i="1" s="1"/>
  <c r="R11362" i="1"/>
  <c r="Z11362" i="1"/>
  <c r="AB11362" i="1"/>
  <c r="R11363" i="1"/>
  <c r="Z11363" i="1"/>
  <c r="AB11363" i="1"/>
  <c r="A11364" i="1"/>
  <c r="C11364" i="1" s="1"/>
  <c r="R11364" i="1"/>
  <c r="N11364" i="1" s="1"/>
  <c r="Z11364" i="1"/>
  <c r="AB11364" i="1"/>
  <c r="A11365" i="1"/>
  <c r="R11365" i="1"/>
  <c r="N11365" i="1" s="1"/>
  <c r="Z11365" i="1"/>
  <c r="AB11365" i="1"/>
  <c r="A11366" i="1"/>
  <c r="R11366" i="1"/>
  <c r="Z11366" i="1"/>
  <c r="AB11366" i="1"/>
  <c r="R11367" i="1"/>
  <c r="Z11367" i="1"/>
  <c r="AB11367" i="1"/>
  <c r="A11368" i="1"/>
  <c r="R11368" i="1"/>
  <c r="N11368" i="1" s="1"/>
  <c r="Z11368" i="1"/>
  <c r="AB11368" i="1"/>
  <c r="A11369" i="1"/>
  <c r="B11369" i="1" s="1"/>
  <c r="R11369" i="1"/>
  <c r="Z11369" i="1"/>
  <c r="AB11369" i="1"/>
  <c r="A11370" i="1"/>
  <c r="R11370" i="1"/>
  <c r="Z11370" i="1"/>
  <c r="AB11370" i="1"/>
  <c r="R11371" i="1"/>
  <c r="Z11371" i="1"/>
  <c r="AB11371" i="1"/>
  <c r="A11372" i="1"/>
  <c r="R11372" i="1"/>
  <c r="Z11372" i="1"/>
  <c r="AB11372" i="1"/>
  <c r="A11373" i="1"/>
  <c r="B11373" i="1" s="1"/>
  <c r="R11373" i="1"/>
  <c r="N11373" i="1" s="1"/>
  <c r="Z11373" i="1"/>
  <c r="AB11373" i="1"/>
  <c r="A11374" i="1"/>
  <c r="D11374" i="1" s="1"/>
  <c r="R11374" i="1"/>
  <c r="N11374" i="1" s="1"/>
  <c r="Z11374" i="1"/>
  <c r="AB11374" i="1"/>
  <c r="R11375" i="1"/>
  <c r="Z11375" i="1"/>
  <c r="AB11375" i="1"/>
  <c r="A11376" i="1"/>
  <c r="R11376" i="1"/>
  <c r="N11376" i="1" s="1"/>
  <c r="Z11376" i="1"/>
  <c r="AB11376" i="1"/>
  <c r="A11377" i="1"/>
  <c r="B11377" i="1" s="1"/>
  <c r="R11377" i="1"/>
  <c r="N11377" i="1" s="1"/>
  <c r="Z11377" i="1"/>
  <c r="AB11377" i="1"/>
  <c r="A11378" i="1"/>
  <c r="R11378" i="1"/>
  <c r="Z11378" i="1"/>
  <c r="AB11378" i="1"/>
  <c r="R11379" i="1"/>
  <c r="Z11379" i="1"/>
  <c r="AB11379" i="1"/>
  <c r="A11380" i="1"/>
  <c r="R11380" i="1"/>
  <c r="N11380" i="1" s="1"/>
  <c r="Z11380" i="1"/>
  <c r="AB11380" i="1"/>
  <c r="A11381" i="1"/>
  <c r="R11381" i="1"/>
  <c r="Z11381" i="1"/>
  <c r="AB11381" i="1"/>
  <c r="A11382" i="1"/>
  <c r="B11382" i="1" s="1"/>
  <c r="R11382" i="1"/>
  <c r="N11382" i="1" s="1"/>
  <c r="Z11382" i="1"/>
  <c r="AB11382" i="1"/>
  <c r="R11383" i="1"/>
  <c r="Z11383" i="1"/>
  <c r="AB11383" i="1"/>
  <c r="A11384" i="1"/>
  <c r="C11384" i="1" s="1"/>
  <c r="R11384" i="1"/>
  <c r="N11384" i="1" s="1"/>
  <c r="Z11384" i="1"/>
  <c r="AB11384" i="1"/>
  <c r="A11385" i="1"/>
  <c r="B11385" i="1" s="1"/>
  <c r="R11385" i="1"/>
  <c r="Z11385" i="1"/>
  <c r="AB11385" i="1"/>
  <c r="A11386" i="1"/>
  <c r="B11386" i="1" s="1"/>
  <c r="R11386" i="1"/>
  <c r="Z11386" i="1"/>
  <c r="AB11386" i="1"/>
  <c r="R11387" i="1"/>
  <c r="Z11387" i="1"/>
  <c r="AB11387" i="1"/>
  <c r="A11388" i="1"/>
  <c r="R11388" i="1"/>
  <c r="Z11388" i="1"/>
  <c r="AB11388" i="1"/>
  <c r="A11389" i="1"/>
  <c r="D11389" i="1" s="1"/>
  <c r="R11389" i="1"/>
  <c r="N11389" i="1" s="1"/>
  <c r="Z11389" i="1"/>
  <c r="AB11389" i="1"/>
  <c r="A11390" i="1"/>
  <c r="B11390" i="1" s="1"/>
  <c r="R11390" i="1"/>
  <c r="Z11390" i="1"/>
  <c r="AB11390" i="1"/>
  <c r="R11391" i="1"/>
  <c r="Z11391" i="1"/>
  <c r="AB11391" i="1"/>
  <c r="A11392" i="1"/>
  <c r="R11392" i="1"/>
  <c r="N11392" i="1" s="1"/>
  <c r="C11392" i="1" s="1"/>
  <c r="Z11392" i="1"/>
  <c r="AB11392" i="1"/>
  <c r="A11393" i="1"/>
  <c r="B11393" i="1" s="1"/>
  <c r="R11393" i="1"/>
  <c r="N11393" i="1" s="1"/>
  <c r="Z11393" i="1"/>
  <c r="AB11393" i="1"/>
  <c r="A11394" i="1"/>
  <c r="B11394" i="1" s="1"/>
  <c r="R11394" i="1"/>
  <c r="N11394" i="1" s="1"/>
  <c r="Z11394" i="1"/>
  <c r="AB11394" i="1"/>
  <c r="R11395" i="1"/>
  <c r="Z11395" i="1"/>
  <c r="AB11395" i="1"/>
  <c r="A11396" i="1"/>
  <c r="R11396" i="1"/>
  <c r="Z11396" i="1"/>
  <c r="AB11396" i="1"/>
  <c r="A11397" i="1"/>
  <c r="B11397" i="1" s="1"/>
  <c r="R11397" i="1"/>
  <c r="N11397" i="1" s="1"/>
  <c r="Z11397" i="1"/>
  <c r="AB11397" i="1"/>
  <c r="A11398" i="1"/>
  <c r="D11398" i="1" s="1"/>
  <c r="R11398" i="1"/>
  <c r="N11398" i="1" s="1"/>
  <c r="Z11398" i="1"/>
  <c r="AB11398" i="1"/>
  <c r="R11399" i="1"/>
  <c r="Z11399" i="1"/>
  <c r="AB11399" i="1"/>
  <c r="A11400" i="1"/>
  <c r="R11400" i="1"/>
  <c r="N11400" i="1" s="1"/>
  <c r="Z11400" i="1"/>
  <c r="AB11400" i="1"/>
  <c r="A11401" i="1"/>
  <c r="B11401" i="1" s="1"/>
  <c r="R11401" i="1"/>
  <c r="Z11401" i="1"/>
  <c r="AB11401" i="1"/>
  <c r="A11402" i="1"/>
  <c r="R11402" i="1"/>
  <c r="Z11402" i="1"/>
  <c r="AB11402" i="1"/>
  <c r="R11403" i="1"/>
  <c r="Z11403" i="1"/>
  <c r="AB11403" i="1"/>
  <c r="R11404" i="1"/>
  <c r="Z11404" i="1"/>
  <c r="AB11404" i="1"/>
  <c r="A11405" i="1"/>
  <c r="R11405" i="1"/>
  <c r="Z11405" i="1"/>
  <c r="AB11405" i="1"/>
  <c r="A11406" i="1"/>
  <c r="R11406" i="1"/>
  <c r="N11406" i="1" s="1"/>
  <c r="Z11406" i="1"/>
  <c r="AB11406" i="1"/>
  <c r="R11407" i="1"/>
  <c r="Z11407" i="1"/>
  <c r="AB11407" i="1"/>
  <c r="A11408" i="1"/>
  <c r="C11408" i="1" s="1"/>
  <c r="R11408" i="1"/>
  <c r="N11408" i="1" s="1"/>
  <c r="Z11408" i="1"/>
  <c r="AB11408" i="1"/>
  <c r="A11409" i="1"/>
  <c r="B11409" i="1" s="1"/>
  <c r="R11409" i="1"/>
  <c r="N11409" i="1" s="1"/>
  <c r="Z11409" i="1"/>
  <c r="AB11409" i="1"/>
  <c r="A11410" i="1"/>
  <c r="B11410" i="1" s="1"/>
  <c r="R11410" i="1"/>
  <c r="N11410" i="1" s="1"/>
  <c r="Z11410" i="1"/>
  <c r="AB11410" i="1"/>
  <c r="R11411" i="1"/>
  <c r="Z11411" i="1"/>
  <c r="AB11411" i="1"/>
  <c r="A11412" i="1"/>
  <c r="C11412" i="1" s="1"/>
  <c r="R11412" i="1"/>
  <c r="N11412" i="1" s="1"/>
  <c r="Z11412" i="1"/>
  <c r="AB11412" i="1"/>
  <c r="A11413" i="1"/>
  <c r="B11413" i="1" s="1"/>
  <c r="R11413" i="1"/>
  <c r="N11413" i="1" s="1"/>
  <c r="Z11413" i="1"/>
  <c r="AB11413" i="1"/>
  <c r="A11414" i="1"/>
  <c r="B11414" i="1" s="1"/>
  <c r="R11414" i="1"/>
  <c r="N11414" i="1" s="1"/>
  <c r="Z11414" i="1"/>
  <c r="AB11414" i="1"/>
  <c r="R11415" i="1"/>
  <c r="Z11415" i="1"/>
  <c r="AB11415" i="1"/>
  <c r="A11416" i="1"/>
  <c r="R11416" i="1"/>
  <c r="Z11416" i="1"/>
  <c r="AB11416" i="1"/>
  <c r="A11417" i="1"/>
  <c r="B11417" i="1" s="1"/>
  <c r="R11417" i="1"/>
  <c r="Z11417" i="1"/>
  <c r="AB11417" i="1"/>
  <c r="A11418" i="1"/>
  <c r="B11418" i="1" s="1"/>
  <c r="R11418" i="1"/>
  <c r="Z11418" i="1"/>
  <c r="AB11418" i="1"/>
  <c r="R11419" i="1"/>
  <c r="Z11419" i="1"/>
  <c r="AB11419" i="1"/>
  <c r="A11420" i="1"/>
  <c r="R11420" i="1"/>
  <c r="Z11420" i="1"/>
  <c r="AB11420" i="1"/>
  <c r="A11421" i="1"/>
  <c r="R11421" i="1"/>
  <c r="N11421" i="1" s="1"/>
  <c r="Z11421" i="1"/>
  <c r="AB11421" i="1"/>
  <c r="A11422" i="1"/>
  <c r="B11422" i="1" s="1"/>
  <c r="R11422" i="1"/>
  <c r="N11422" i="1" s="1"/>
  <c r="Z11422" i="1"/>
  <c r="AB11422" i="1"/>
  <c r="R11423" i="1"/>
  <c r="Z11423" i="1"/>
  <c r="AB11423" i="1"/>
  <c r="A11424" i="1"/>
  <c r="C11424" i="1" s="1"/>
  <c r="R11424" i="1"/>
  <c r="N11424" i="1" s="1"/>
  <c r="Z11424" i="1"/>
  <c r="AB11424" i="1"/>
  <c r="A11425" i="1"/>
  <c r="R11425" i="1"/>
  <c r="N11425" i="1" s="1"/>
  <c r="Z11425" i="1"/>
  <c r="AB11425" i="1"/>
  <c r="A11426" i="1"/>
  <c r="R11426" i="1"/>
  <c r="Z11426" i="1"/>
  <c r="AB11426" i="1"/>
  <c r="R11427" i="1"/>
  <c r="Z11427" i="1"/>
  <c r="AB11427" i="1"/>
  <c r="A11428" i="1"/>
  <c r="C11428" i="1" s="1"/>
  <c r="R11428" i="1"/>
  <c r="Z11428" i="1"/>
  <c r="AB11428" i="1"/>
  <c r="A11429" i="1"/>
  <c r="R11429" i="1"/>
  <c r="N11429" i="1" s="1"/>
  <c r="Z11429" i="1"/>
  <c r="AB11429" i="1"/>
  <c r="A11430" i="1"/>
  <c r="D11430" i="1" s="1"/>
  <c r="R11430" i="1"/>
  <c r="Z11430" i="1"/>
  <c r="AB11430" i="1"/>
  <c r="R11431" i="1"/>
  <c r="Z11431" i="1"/>
  <c r="AB11431" i="1"/>
  <c r="A11432" i="1"/>
  <c r="R11432" i="1"/>
  <c r="Z11432" i="1"/>
  <c r="AB11432" i="1"/>
  <c r="A11433" i="1"/>
  <c r="B11433" i="1" s="1"/>
  <c r="R11433" i="1"/>
  <c r="Z11433" i="1"/>
  <c r="AB11433" i="1"/>
  <c r="A11434" i="1"/>
  <c r="B11434" i="1" s="1"/>
  <c r="R11434" i="1"/>
  <c r="N11434" i="1" s="1"/>
  <c r="Z11434" i="1"/>
  <c r="AB11434" i="1"/>
  <c r="R11435" i="1"/>
  <c r="Z11435" i="1"/>
  <c r="AB11435" i="1"/>
  <c r="R11436" i="1"/>
  <c r="Z11436" i="1"/>
  <c r="AB11436" i="1"/>
  <c r="A11437" i="1"/>
  <c r="R11437" i="1"/>
  <c r="Z11437" i="1"/>
  <c r="AB11437" i="1"/>
  <c r="A11438" i="1"/>
  <c r="R11438" i="1"/>
  <c r="Z11438" i="1"/>
  <c r="AB11438" i="1"/>
  <c r="R11439" i="1"/>
  <c r="Z11439" i="1"/>
  <c r="AB11439" i="1"/>
  <c r="A11440" i="1"/>
  <c r="R11440" i="1"/>
  <c r="Z11440" i="1"/>
  <c r="AB11440" i="1"/>
  <c r="A11441" i="1"/>
  <c r="B11441" i="1" s="1"/>
  <c r="R11441" i="1"/>
  <c r="N11441" i="1" s="1"/>
  <c r="Z11441" i="1"/>
  <c r="AB11441" i="1"/>
  <c r="A11442" i="1"/>
  <c r="B11442" i="1" s="1"/>
  <c r="R11442" i="1"/>
  <c r="N11442" i="1" s="1"/>
  <c r="Z11442" i="1"/>
  <c r="AB11442" i="1"/>
  <c r="R11443" i="1"/>
  <c r="Z11443" i="1"/>
  <c r="AB11443" i="1"/>
  <c r="A11444" i="1"/>
  <c r="C11444" i="1" s="1"/>
  <c r="R11444" i="1"/>
  <c r="Z11444" i="1"/>
  <c r="AB11444" i="1"/>
  <c r="A11445" i="1"/>
  <c r="R11445" i="1"/>
  <c r="Z11445" i="1"/>
  <c r="AB11445" i="1"/>
  <c r="A11446" i="1"/>
  <c r="B11446" i="1" s="1"/>
  <c r="R11446" i="1"/>
  <c r="Z11446" i="1"/>
  <c r="AB11446" i="1"/>
  <c r="R11447" i="1"/>
  <c r="Z11447" i="1"/>
  <c r="AB11447" i="1"/>
  <c r="A11448" i="1"/>
  <c r="C11448" i="1" s="1"/>
  <c r="R11448" i="1"/>
  <c r="N11448" i="1" s="1"/>
  <c r="Z11448" i="1"/>
  <c r="AB11448" i="1"/>
  <c r="A11449" i="1"/>
  <c r="B11449" i="1" s="1"/>
  <c r="R11449" i="1"/>
  <c r="N11449" i="1" s="1"/>
  <c r="Z11449" i="1"/>
  <c r="AB11449" i="1"/>
  <c r="A11450" i="1"/>
  <c r="B11450" i="1" s="1"/>
  <c r="R11450" i="1"/>
  <c r="N11450" i="1" s="1"/>
  <c r="Z11450" i="1"/>
  <c r="AB11450" i="1"/>
  <c r="R11451" i="1"/>
  <c r="Z11451" i="1"/>
  <c r="AB11451" i="1"/>
  <c r="A11452" i="1"/>
  <c r="R11452" i="1"/>
  <c r="Z11452" i="1"/>
  <c r="AB11452" i="1"/>
  <c r="A11453" i="1"/>
  <c r="D11453" i="1" s="1"/>
  <c r="R11453" i="1"/>
  <c r="Z11453" i="1"/>
  <c r="AB11453" i="1"/>
  <c r="A11454" i="1"/>
  <c r="B11454" i="1" s="1"/>
  <c r="R11454" i="1"/>
  <c r="N11454" i="1" s="1"/>
  <c r="Z11454" i="1"/>
  <c r="AB11454" i="1"/>
  <c r="R11455" i="1"/>
  <c r="Z11455" i="1"/>
  <c r="AB11455" i="1"/>
  <c r="A11456" i="1"/>
  <c r="R11456" i="1"/>
  <c r="N11456" i="1" s="1"/>
  <c r="Z11456" i="1"/>
  <c r="AB11456" i="1"/>
  <c r="A11457" i="1"/>
  <c r="D11457" i="1" s="1"/>
  <c r="R11457" i="1"/>
  <c r="N11457" i="1" s="1"/>
  <c r="Z11457" i="1"/>
  <c r="AB11457" i="1"/>
  <c r="A11458" i="1"/>
  <c r="R11458" i="1"/>
  <c r="Z11458" i="1"/>
  <c r="AB11458" i="1"/>
  <c r="R11459" i="1"/>
  <c r="Z11459" i="1"/>
  <c r="AB11459" i="1"/>
  <c r="R11460" i="1"/>
  <c r="Z11460" i="1"/>
  <c r="AB11460" i="1"/>
  <c r="A11461" i="1"/>
  <c r="B11461" i="1" s="1"/>
  <c r="R11461" i="1"/>
  <c r="N11461" i="1" s="1"/>
  <c r="Z11461" i="1"/>
  <c r="AB11461" i="1"/>
  <c r="A11462" i="1"/>
  <c r="R11462" i="1"/>
  <c r="Z11462" i="1"/>
  <c r="AB11462" i="1"/>
  <c r="R11463" i="1"/>
  <c r="Z11463" i="1"/>
  <c r="AB11463" i="1"/>
  <c r="R11464" i="1"/>
  <c r="N11464" i="1" s="1"/>
  <c r="Z11464" i="1"/>
  <c r="AB11464" i="1"/>
  <c r="A11465" i="1"/>
  <c r="B11465" i="1" s="1"/>
  <c r="R11465" i="1"/>
  <c r="N11465" i="1" s="1"/>
  <c r="Z11465" i="1"/>
  <c r="AB11465" i="1"/>
  <c r="A11466" i="1"/>
  <c r="D11466" i="1" s="1"/>
  <c r="R11466" i="1"/>
  <c r="N11466" i="1" s="1"/>
  <c r="Z11466" i="1"/>
  <c r="AB11466" i="1"/>
  <c r="A11467" i="1"/>
  <c r="B11467" i="1" s="1"/>
  <c r="R11467" i="1"/>
  <c r="Z11467" i="1"/>
  <c r="AB11467" i="1"/>
  <c r="A11468" i="1"/>
  <c r="R11468" i="1"/>
  <c r="Z11468" i="1"/>
  <c r="AB11468" i="1"/>
  <c r="R11469" i="1"/>
  <c r="Z11469" i="1"/>
  <c r="AB11469" i="1"/>
  <c r="R11470" i="1"/>
  <c r="N11470" i="1" s="1"/>
  <c r="Z11470" i="1"/>
  <c r="AB11470" i="1"/>
  <c r="R11471" i="1"/>
  <c r="N11471" i="1" s="1"/>
  <c r="Z11471" i="1"/>
  <c r="AB11471" i="1"/>
  <c r="A11472" i="1"/>
  <c r="R11472" i="1"/>
  <c r="Z11472" i="1"/>
  <c r="AB11472" i="1"/>
  <c r="A11473" i="1"/>
  <c r="D11473" i="1" s="1"/>
  <c r="R11473" i="1"/>
  <c r="N11473" i="1" s="1"/>
  <c r="Z11473" i="1"/>
  <c r="AB11473" i="1"/>
  <c r="R11474" i="1"/>
  <c r="Z11474" i="1"/>
  <c r="AB11474" i="1"/>
  <c r="A11475" i="1"/>
  <c r="D11475" i="1" s="1"/>
  <c r="R11475" i="1"/>
  <c r="Z11475" i="1"/>
  <c r="AB11475" i="1"/>
  <c r="A11476" i="1"/>
  <c r="R11476" i="1"/>
  <c r="Z11476" i="1"/>
  <c r="AB11476" i="1"/>
  <c r="A11477" i="1"/>
  <c r="D11477" i="1" s="1"/>
  <c r="R11477" i="1"/>
  <c r="Z11477" i="1"/>
  <c r="AB11477" i="1"/>
  <c r="R11478" i="1"/>
  <c r="Z11478" i="1"/>
  <c r="AB11478" i="1"/>
  <c r="A11479" i="1"/>
  <c r="R11479" i="1"/>
  <c r="Z11479" i="1"/>
  <c r="AB11479" i="1"/>
  <c r="A11480" i="1"/>
  <c r="R11480" i="1"/>
  <c r="Z11480" i="1"/>
  <c r="AB11480" i="1"/>
  <c r="R11481" i="1"/>
  <c r="N11481" i="1" s="1"/>
  <c r="Z11481" i="1"/>
  <c r="AB11481" i="1"/>
  <c r="R11482" i="1"/>
  <c r="N11482" i="1" s="1"/>
  <c r="Z11482" i="1"/>
  <c r="AB11482" i="1"/>
  <c r="A11483" i="1"/>
  <c r="D11483" i="1" s="1"/>
  <c r="R11483" i="1"/>
  <c r="Z11483" i="1"/>
  <c r="AB11483" i="1"/>
  <c r="A11484" i="1"/>
  <c r="R11484" i="1"/>
  <c r="Z11484" i="1"/>
  <c r="AB11484" i="1"/>
  <c r="A11485" i="1"/>
  <c r="D11485" i="1" s="1"/>
  <c r="R11485" i="1"/>
  <c r="Z11485" i="1"/>
  <c r="AB11485" i="1"/>
  <c r="R11486" i="1"/>
  <c r="Z11486" i="1"/>
  <c r="AB11486" i="1"/>
  <c r="A11487" i="1"/>
  <c r="O11487" i="1" s="1"/>
  <c r="R11487" i="1"/>
  <c r="N11487" i="1" s="1"/>
  <c r="Z11487" i="1"/>
  <c r="AB11487" i="1"/>
  <c r="A11488" i="1"/>
  <c r="R11488" i="1"/>
  <c r="Z11488" i="1"/>
  <c r="AB11488" i="1"/>
  <c r="A11489" i="1"/>
  <c r="D11489" i="1" s="1"/>
  <c r="R11489" i="1"/>
  <c r="Z11489" i="1"/>
  <c r="AB11489" i="1"/>
  <c r="R11490" i="1"/>
  <c r="N11490" i="1" s="1"/>
  <c r="Z11490" i="1"/>
  <c r="AB11490" i="1"/>
  <c r="R11491" i="1"/>
  <c r="N11491" i="1" s="1"/>
  <c r="Z11491" i="1"/>
  <c r="AB11491" i="1"/>
  <c r="A11492" i="1"/>
  <c r="R11492" i="1"/>
  <c r="Z11492" i="1"/>
  <c r="AB11492" i="1"/>
  <c r="A11493" i="1"/>
  <c r="D11493" i="1" s="1"/>
  <c r="R11493" i="1"/>
  <c r="N11493" i="1" s="1"/>
  <c r="Z11493" i="1"/>
  <c r="AB11493" i="1"/>
  <c r="R11494" i="1"/>
  <c r="Z11494" i="1"/>
  <c r="AB11494" i="1"/>
  <c r="A11495" i="1"/>
  <c r="R11495" i="1"/>
  <c r="Z11495" i="1"/>
  <c r="AB11495" i="1"/>
  <c r="A11496" i="1"/>
  <c r="R11496" i="1"/>
  <c r="Z11496" i="1"/>
  <c r="AB11496" i="1"/>
  <c r="A11497" i="1"/>
  <c r="D11497" i="1" s="1"/>
  <c r="R11497" i="1"/>
  <c r="N11497" i="1" s="1"/>
  <c r="Z11497" i="1"/>
  <c r="AB11497" i="1"/>
  <c r="R11498" i="1"/>
  <c r="Z11498" i="1"/>
  <c r="AB11498" i="1"/>
  <c r="R11499" i="1"/>
  <c r="Z11499" i="1"/>
  <c r="AB11499" i="1"/>
  <c r="A11500" i="1"/>
  <c r="R11500" i="1"/>
  <c r="Z11500" i="1"/>
  <c r="AB11500" i="1"/>
  <c r="R11501" i="1"/>
  <c r="N11501" i="1" s="1"/>
  <c r="Z11501" i="1"/>
  <c r="AB11501" i="1"/>
  <c r="R11502" i="1"/>
  <c r="N11502" i="1" s="1"/>
  <c r="Z11502" i="1"/>
  <c r="AB11502" i="1"/>
  <c r="A11503" i="1"/>
  <c r="B11503" i="1" s="1"/>
  <c r="R11503" i="1"/>
  <c r="Z11503" i="1"/>
  <c r="AB11503" i="1"/>
  <c r="A11504" i="1"/>
  <c r="R11504" i="1"/>
  <c r="Z11504" i="1"/>
  <c r="AB11504" i="1"/>
  <c r="A11505" i="1"/>
  <c r="Q11505" i="1" s="1"/>
  <c r="R11505" i="1"/>
  <c r="Z11505" i="1"/>
  <c r="AB11505" i="1"/>
  <c r="R11506" i="1"/>
  <c r="N11506" i="1" s="1"/>
  <c r="Z11506" i="1"/>
  <c r="AB11506" i="1"/>
  <c r="A11507" i="1"/>
  <c r="B11507" i="1" s="1"/>
  <c r="R11507" i="1"/>
  <c r="N11507" i="1" s="1"/>
  <c r="Z11507" i="1"/>
  <c r="AB11507" i="1"/>
  <c r="A11508" i="1"/>
  <c r="R11508" i="1"/>
  <c r="Z11508" i="1"/>
  <c r="AB11508" i="1"/>
  <c r="R11509" i="1"/>
  <c r="Z11509" i="1"/>
  <c r="AB11509" i="1"/>
  <c r="R11510" i="1"/>
  <c r="N11510" i="1" s="1"/>
  <c r="Z11510" i="1"/>
  <c r="AB11510" i="1"/>
  <c r="A11511" i="1"/>
  <c r="B11511" i="1" s="1"/>
  <c r="R11511" i="1"/>
  <c r="Z11511" i="1"/>
  <c r="AB11511" i="1"/>
  <c r="A11512" i="1"/>
  <c r="R11512" i="1"/>
  <c r="Z11512" i="1"/>
  <c r="AB11512" i="1"/>
  <c r="R11513" i="1"/>
  <c r="N11513" i="1" s="1"/>
  <c r="Z11513" i="1"/>
  <c r="AB11513" i="1"/>
  <c r="R11514" i="1"/>
  <c r="N11514" i="1" s="1"/>
  <c r="Z11514" i="1"/>
  <c r="AB11514" i="1"/>
  <c r="A11515" i="1"/>
  <c r="R11515" i="1"/>
  <c r="N11515" i="1" s="1"/>
  <c r="Z11515" i="1"/>
  <c r="AB11515" i="1"/>
  <c r="A11516" i="1"/>
  <c r="R11516" i="1"/>
  <c r="Z11516" i="1"/>
  <c r="AB11516" i="1"/>
  <c r="A11517" i="1"/>
  <c r="D11517" i="1" s="1"/>
  <c r="R11517" i="1"/>
  <c r="Z11517" i="1"/>
  <c r="AB11517" i="1"/>
  <c r="R11518" i="1"/>
  <c r="N11518" i="1" s="1"/>
  <c r="Z11518" i="1"/>
  <c r="AB11518" i="1"/>
  <c r="R11519" i="1"/>
  <c r="N11519" i="1" s="1"/>
  <c r="Z11519" i="1"/>
  <c r="AB11519" i="1"/>
  <c r="A11520" i="1"/>
  <c r="R11520" i="1"/>
  <c r="Z11520" i="1"/>
  <c r="AB11520" i="1"/>
  <c r="R11521" i="1"/>
  <c r="Z11521" i="1"/>
  <c r="AB11521" i="1"/>
  <c r="R11522" i="1"/>
  <c r="Z11522" i="1"/>
  <c r="AB11522" i="1"/>
  <c r="A11523" i="1"/>
  <c r="B11523" i="1" s="1"/>
  <c r="R11523" i="1"/>
  <c r="Z11523" i="1"/>
  <c r="AB11523" i="1"/>
  <c r="A11524" i="1"/>
  <c r="R11524" i="1"/>
  <c r="Z11524" i="1"/>
  <c r="AB11524" i="1"/>
  <c r="A11525" i="1"/>
  <c r="D11525" i="1" s="1"/>
  <c r="R11525" i="1"/>
  <c r="Z11525" i="1"/>
  <c r="AB11525" i="1"/>
  <c r="R11526" i="1"/>
  <c r="Z11526" i="1"/>
  <c r="AB11526" i="1"/>
  <c r="A11527" i="1"/>
  <c r="B11527" i="1" s="1"/>
  <c r="R11527" i="1"/>
  <c r="Z11527" i="1"/>
  <c r="AB11527" i="1"/>
  <c r="A11528" i="1"/>
  <c r="R11528" i="1"/>
  <c r="Z11528" i="1"/>
  <c r="AB11528" i="1"/>
  <c r="A11529" i="1"/>
  <c r="D11529" i="1" s="1"/>
  <c r="R11529" i="1"/>
  <c r="Z11529" i="1"/>
  <c r="AB11529" i="1"/>
  <c r="R11530" i="1"/>
  <c r="Z11530" i="1"/>
  <c r="AB11530" i="1"/>
  <c r="R11531" i="1"/>
  <c r="Z11531" i="1"/>
  <c r="AB11531" i="1"/>
  <c r="A11532" i="1"/>
  <c r="R11532" i="1"/>
  <c r="Z11532" i="1"/>
  <c r="AB11532" i="1"/>
  <c r="A11533" i="1"/>
  <c r="D11533" i="1" s="1"/>
  <c r="R11533" i="1"/>
  <c r="N11533" i="1" s="1"/>
  <c r="Z11533" i="1"/>
  <c r="AB11533" i="1"/>
  <c r="R11534" i="1"/>
  <c r="Z11534" i="1"/>
  <c r="AB11534" i="1"/>
  <c r="A11535" i="1"/>
  <c r="B11535" i="1" s="1"/>
  <c r="R11535" i="1"/>
  <c r="Z11535" i="1"/>
  <c r="AB11535" i="1"/>
  <c r="A11536" i="1"/>
  <c r="R11536" i="1"/>
  <c r="Z11536" i="1"/>
  <c r="AB11536" i="1"/>
  <c r="A11537" i="1"/>
  <c r="D11537" i="1" s="1"/>
  <c r="R11537" i="1"/>
  <c r="Z11537" i="1"/>
  <c r="AB11537" i="1"/>
  <c r="R11538" i="1"/>
  <c r="Z11538" i="1"/>
  <c r="AB11538" i="1"/>
  <c r="A11539" i="1"/>
  <c r="B11539" i="1" s="1"/>
  <c r="R11539" i="1"/>
  <c r="N11539" i="1" s="1"/>
  <c r="Z11539" i="1"/>
  <c r="AB11539" i="1"/>
  <c r="A11540" i="1"/>
  <c r="R11540" i="1"/>
  <c r="Z11540" i="1"/>
  <c r="AB11540" i="1"/>
  <c r="R11541" i="1"/>
  <c r="Z11541" i="1"/>
  <c r="AB11541" i="1"/>
  <c r="R11542" i="1"/>
  <c r="N11542" i="1" s="1"/>
  <c r="Z11542" i="1"/>
  <c r="AB11542" i="1"/>
  <c r="R11543" i="1"/>
  <c r="N11543" i="1" s="1"/>
  <c r="Z11543" i="1"/>
  <c r="AB11543" i="1"/>
  <c r="A11544" i="1"/>
  <c r="R11544" i="1"/>
  <c r="Z11544" i="1"/>
  <c r="AB11544" i="1"/>
  <c r="R11545" i="1"/>
  <c r="Z11545" i="1"/>
  <c r="AB11545" i="1"/>
  <c r="R11546" i="1"/>
  <c r="N11546" i="1" s="1"/>
  <c r="Z11546" i="1"/>
  <c r="AB11546" i="1"/>
  <c r="A11547" i="1"/>
  <c r="R11547" i="1"/>
  <c r="Z11547" i="1"/>
  <c r="AB11547" i="1"/>
  <c r="A11548" i="1"/>
  <c r="R11548" i="1"/>
  <c r="Z11548" i="1"/>
  <c r="AB11548" i="1"/>
  <c r="R11549" i="1"/>
  <c r="Z11549" i="1"/>
  <c r="AB11549" i="1"/>
  <c r="R11550" i="1"/>
  <c r="Z11550" i="1"/>
  <c r="AB11550" i="1"/>
  <c r="R11551" i="1"/>
  <c r="Z11551" i="1"/>
  <c r="AB11551" i="1"/>
  <c r="A11552" i="1"/>
  <c r="R11552" i="1"/>
  <c r="Z11552" i="1"/>
  <c r="AB11552" i="1"/>
  <c r="A11553" i="1"/>
  <c r="D11553" i="1" s="1"/>
  <c r="R11553" i="1"/>
  <c r="N11553" i="1" s="1"/>
  <c r="Z11553" i="1"/>
  <c r="AB11553" i="1"/>
  <c r="R11554" i="1"/>
  <c r="Z11554" i="1"/>
  <c r="AB11554" i="1"/>
  <c r="R11555" i="1"/>
  <c r="N11555" i="1" s="1"/>
  <c r="Z11555" i="1"/>
  <c r="AB11555" i="1"/>
  <c r="A11556" i="1"/>
  <c r="R11556" i="1"/>
  <c r="Z11556" i="1"/>
  <c r="AB11556" i="1"/>
  <c r="A11557" i="1"/>
  <c r="R11557" i="1"/>
  <c r="N11557" i="1" s="1"/>
  <c r="Z11557" i="1"/>
  <c r="AB11557" i="1"/>
  <c r="R11558" i="1"/>
  <c r="Z11558" i="1"/>
  <c r="AB11558" i="1"/>
  <c r="R11559" i="1"/>
  <c r="N11559" i="1" s="1"/>
  <c r="Z11559" i="1"/>
  <c r="AB11559" i="1"/>
  <c r="A11560" i="1"/>
  <c r="R11560" i="1"/>
  <c r="Z11560" i="1"/>
  <c r="AB11560" i="1"/>
  <c r="R11561" i="1"/>
  <c r="Z11561" i="1"/>
  <c r="AB11561" i="1"/>
  <c r="R11562" i="1"/>
  <c r="Z11562" i="1"/>
  <c r="AB11562" i="1"/>
  <c r="R11563" i="1"/>
  <c r="Z11563" i="1"/>
  <c r="AB11563" i="1"/>
  <c r="R11564" i="1"/>
  <c r="Z11564" i="1"/>
  <c r="AB11564" i="1"/>
  <c r="A11565" i="1"/>
  <c r="D11565" i="1" s="1"/>
  <c r="R11565" i="1"/>
  <c r="Z11565" i="1"/>
  <c r="AB11565" i="1"/>
  <c r="R11566" i="1"/>
  <c r="Z11566" i="1"/>
  <c r="AB11566" i="1"/>
  <c r="R11567" i="1"/>
  <c r="Z11567" i="1"/>
  <c r="AB11567" i="1"/>
  <c r="R11568" i="1"/>
  <c r="Z11568" i="1"/>
  <c r="AB11568" i="1"/>
  <c r="R11569" i="1"/>
  <c r="N11569" i="1" s="1"/>
  <c r="Z11569" i="1"/>
  <c r="AB11569" i="1"/>
  <c r="R11570" i="1"/>
  <c r="N11570" i="1" s="1"/>
  <c r="Z11570" i="1"/>
  <c r="AB11570" i="1"/>
  <c r="R11571" i="1"/>
  <c r="Z11571" i="1"/>
  <c r="AB11571" i="1"/>
  <c r="R11572" i="1"/>
  <c r="Z11572" i="1"/>
  <c r="AB11572" i="1"/>
  <c r="R11573" i="1"/>
  <c r="Z11573" i="1"/>
  <c r="AB11573" i="1"/>
  <c r="R11574" i="1"/>
  <c r="Z11574" i="1"/>
  <c r="AB11574" i="1"/>
  <c r="R11575" i="1"/>
  <c r="N11575" i="1" s="1"/>
  <c r="Z11575" i="1"/>
  <c r="AB11575" i="1"/>
  <c r="R11576" i="1"/>
  <c r="Z11576" i="1"/>
  <c r="AB11576" i="1"/>
  <c r="R11577" i="1"/>
  <c r="N11577" i="1" s="1"/>
  <c r="Z11577" i="1"/>
  <c r="AB11577" i="1"/>
  <c r="R11578" i="1"/>
  <c r="Z11578" i="1"/>
  <c r="AB11578" i="1"/>
  <c r="A11579" i="1"/>
  <c r="D11579" i="1" s="1"/>
  <c r="R11579" i="1"/>
  <c r="Z11579" i="1"/>
  <c r="AB11579" i="1"/>
  <c r="R11580" i="1"/>
  <c r="Z11580" i="1"/>
  <c r="AB11580" i="1"/>
  <c r="A11581" i="1"/>
  <c r="D11581" i="1" s="1"/>
  <c r="R11581" i="1"/>
  <c r="N11581" i="1" s="1"/>
  <c r="Z11581" i="1"/>
  <c r="AB11581" i="1"/>
  <c r="R11582" i="1"/>
  <c r="Z11582" i="1"/>
  <c r="AB11582" i="1"/>
  <c r="R11583" i="1"/>
  <c r="N11583" i="1" s="1"/>
  <c r="Z11583" i="1"/>
  <c r="AB11583" i="1"/>
  <c r="R11584" i="1"/>
  <c r="Z11584" i="1"/>
  <c r="AB11584" i="1"/>
  <c r="A11585" i="1"/>
  <c r="R11585" i="1"/>
  <c r="Z11585" i="1"/>
  <c r="AB11585" i="1"/>
  <c r="R11586" i="1"/>
  <c r="Z11586" i="1"/>
  <c r="AB11586" i="1"/>
  <c r="R11587" i="1"/>
  <c r="Z11587" i="1"/>
  <c r="AB11587" i="1"/>
  <c r="R11588" i="1"/>
  <c r="Z11588" i="1"/>
  <c r="AB11588" i="1"/>
  <c r="R11589" i="1"/>
  <c r="N11589" i="1" s="1"/>
  <c r="Z11589" i="1"/>
  <c r="AB11589" i="1"/>
  <c r="R11590" i="1"/>
  <c r="Z11590" i="1"/>
  <c r="AB11590" i="1"/>
  <c r="A11591" i="1"/>
  <c r="R11591" i="1"/>
  <c r="N11591" i="1" s="1"/>
  <c r="Z11591" i="1"/>
  <c r="AB11591" i="1"/>
  <c r="R11592" i="1"/>
  <c r="Z11592" i="1"/>
  <c r="AB11592" i="1"/>
  <c r="A11593" i="1"/>
  <c r="D11593" i="1" s="1"/>
  <c r="R11593" i="1"/>
  <c r="Z11593" i="1"/>
  <c r="AB11593" i="1"/>
  <c r="R11594" i="1"/>
  <c r="Z11594" i="1"/>
  <c r="AB11594" i="1"/>
  <c r="R11595" i="1"/>
  <c r="N11595" i="1" s="1"/>
  <c r="Z11595" i="1"/>
  <c r="AB11595" i="1"/>
  <c r="R11596" i="1"/>
  <c r="Z11596" i="1"/>
  <c r="AB11596" i="1"/>
  <c r="A11597" i="1"/>
  <c r="D11597" i="1" s="1"/>
  <c r="R11597" i="1"/>
  <c r="N11597" i="1" s="1"/>
  <c r="Z11597" i="1"/>
  <c r="AB11597" i="1"/>
  <c r="R11598" i="1"/>
  <c r="Z11598" i="1"/>
  <c r="AB11598" i="1"/>
  <c r="A11599" i="1"/>
  <c r="R11599" i="1"/>
  <c r="Z11599" i="1"/>
  <c r="AB11599" i="1"/>
  <c r="R11600" i="1"/>
  <c r="Z11600" i="1"/>
  <c r="AB11600" i="1"/>
  <c r="R11601" i="1"/>
  <c r="N11601" i="1" s="1"/>
  <c r="Z11601" i="1"/>
  <c r="AB11601" i="1"/>
  <c r="R11602" i="1"/>
  <c r="Z11602" i="1"/>
  <c r="AB11602" i="1"/>
  <c r="A11603" i="1"/>
  <c r="D11603" i="1" s="1"/>
  <c r="R11603" i="1"/>
  <c r="Z11603" i="1"/>
  <c r="AB11603" i="1"/>
  <c r="R11604" i="1"/>
  <c r="Z11604" i="1"/>
  <c r="AB11604" i="1"/>
  <c r="A11605" i="1"/>
  <c r="D11605" i="1" s="1"/>
  <c r="R11605" i="1"/>
  <c r="N11605" i="1" s="1"/>
  <c r="Z11605" i="1"/>
  <c r="AB11605" i="1"/>
  <c r="R11606" i="1"/>
  <c r="Z11606" i="1"/>
  <c r="AB11606" i="1"/>
  <c r="A11607" i="1"/>
  <c r="D11607" i="1" s="1"/>
  <c r="R11607" i="1"/>
  <c r="N11607" i="1" s="1"/>
  <c r="Z11607" i="1"/>
  <c r="AB11607" i="1"/>
  <c r="R11608" i="1"/>
  <c r="Z11608" i="1"/>
  <c r="AB11608" i="1"/>
  <c r="A11609" i="1"/>
  <c r="D11609" i="1" s="1"/>
  <c r="R11609" i="1"/>
  <c r="Z11609" i="1"/>
  <c r="AB11609" i="1"/>
  <c r="R11610" i="1"/>
  <c r="Z11610" i="1"/>
  <c r="AB11610" i="1"/>
  <c r="A11611" i="1"/>
  <c r="R11611" i="1"/>
  <c r="N11611" i="1" s="1"/>
  <c r="Z11611" i="1"/>
  <c r="AB11611" i="1"/>
  <c r="R11612" i="1"/>
  <c r="Z11612" i="1"/>
  <c r="AB11612" i="1"/>
  <c r="R11613" i="1"/>
  <c r="Z11613" i="1"/>
  <c r="AB11613" i="1"/>
  <c r="R11614" i="1"/>
  <c r="Z11614" i="1"/>
  <c r="AB11614" i="1"/>
  <c r="A11615" i="1"/>
  <c r="O11615" i="1" s="1"/>
  <c r="R11615" i="1"/>
  <c r="Z11615" i="1"/>
  <c r="AB11615" i="1"/>
  <c r="R11616" i="1"/>
  <c r="Z11616" i="1"/>
  <c r="AB11616" i="1"/>
  <c r="R11617" i="1"/>
  <c r="N11617" i="1" s="1"/>
  <c r="Z11617" i="1"/>
  <c r="AB11617" i="1"/>
  <c r="R11618" i="1"/>
  <c r="Z11618" i="1"/>
  <c r="AB11618" i="1"/>
  <c r="A11619" i="1"/>
  <c r="D11619" i="1" s="1"/>
  <c r="R11619" i="1"/>
  <c r="Z11619" i="1"/>
  <c r="AB11619" i="1"/>
  <c r="R11620" i="1"/>
  <c r="Z11620" i="1"/>
  <c r="AB11620" i="1"/>
  <c r="A11621" i="1"/>
  <c r="D11621" i="1" s="1"/>
  <c r="R11621" i="1"/>
  <c r="Z11621" i="1"/>
  <c r="AB11621" i="1"/>
  <c r="R11622" i="1"/>
  <c r="Z11622" i="1"/>
  <c r="AB11622" i="1"/>
  <c r="R11623" i="1"/>
  <c r="Z11623" i="1"/>
  <c r="AB11623" i="1"/>
  <c r="R11624" i="1"/>
  <c r="Z11624" i="1"/>
  <c r="AB11624" i="1"/>
  <c r="A11625" i="1"/>
  <c r="D11625" i="1" s="1"/>
  <c r="R11625" i="1"/>
  <c r="Z11625" i="1"/>
  <c r="AB11625" i="1"/>
  <c r="R11626" i="1"/>
  <c r="Z11626" i="1"/>
  <c r="AB11626" i="1"/>
  <c r="R11627" i="1"/>
  <c r="N11627" i="1" s="1"/>
  <c r="Z11627" i="1"/>
  <c r="AB11627" i="1"/>
  <c r="R11628" i="1"/>
  <c r="Z11628" i="1"/>
  <c r="AB11628" i="1"/>
  <c r="R11629" i="1"/>
  <c r="Z11629" i="1"/>
  <c r="AB11629" i="1"/>
  <c r="R11630" i="1"/>
  <c r="Z11630" i="1"/>
  <c r="AB11630" i="1"/>
  <c r="R11631" i="1"/>
  <c r="N11631" i="1" s="1"/>
  <c r="Z11631" i="1"/>
  <c r="AB11631" i="1"/>
  <c r="R11632" i="1"/>
  <c r="Z11632" i="1"/>
  <c r="AB11632" i="1"/>
  <c r="R11633" i="1"/>
  <c r="Z11633" i="1"/>
  <c r="AB11633" i="1"/>
  <c r="R11634" i="1"/>
  <c r="Z11634" i="1"/>
  <c r="AB11634" i="1"/>
  <c r="R11635" i="1"/>
  <c r="N11635" i="1" s="1"/>
  <c r="Z11635" i="1"/>
  <c r="AB11635" i="1"/>
  <c r="R11636" i="1"/>
  <c r="Z11636" i="1"/>
  <c r="AB11636" i="1"/>
  <c r="R11637" i="1"/>
  <c r="Z11637" i="1"/>
  <c r="AB11637" i="1"/>
  <c r="R11638" i="1"/>
  <c r="Z11638" i="1"/>
  <c r="AB11638" i="1"/>
  <c r="A11639" i="1"/>
  <c r="D11639" i="1" s="1"/>
  <c r="R11639" i="1"/>
  <c r="Z11639" i="1"/>
  <c r="AB11639" i="1"/>
  <c r="R11640" i="1"/>
  <c r="Z11640" i="1"/>
  <c r="AB11640" i="1"/>
  <c r="A11641" i="1"/>
  <c r="D11641" i="1" s="1"/>
  <c r="R11641" i="1"/>
  <c r="N11641" i="1" s="1"/>
  <c r="Z11641" i="1"/>
  <c r="AB11641" i="1"/>
  <c r="R11642" i="1"/>
  <c r="Z11642" i="1"/>
  <c r="AB11642" i="1"/>
  <c r="A11643" i="1"/>
  <c r="D11643" i="1" s="1"/>
  <c r="R11643" i="1"/>
  <c r="Z11643" i="1"/>
  <c r="AB11643" i="1"/>
  <c r="R11644" i="1"/>
  <c r="Z11644" i="1"/>
  <c r="AB11644" i="1"/>
  <c r="A11645" i="1"/>
  <c r="R11645" i="1"/>
  <c r="N11645" i="1" s="1"/>
  <c r="Z11645" i="1"/>
  <c r="AB11645" i="1"/>
  <c r="R11646" i="1"/>
  <c r="Z11646" i="1"/>
  <c r="AB11646" i="1"/>
  <c r="R11647" i="1"/>
  <c r="N11647" i="1" s="1"/>
  <c r="Z11647" i="1"/>
  <c r="AB11647" i="1"/>
  <c r="R11648" i="1"/>
  <c r="N11648" i="1" s="1"/>
  <c r="Z11648" i="1"/>
  <c r="AB11648" i="1"/>
  <c r="A11649" i="1"/>
  <c r="D11649" i="1" s="1"/>
  <c r="R11649" i="1"/>
  <c r="N11649" i="1" s="1"/>
  <c r="Z11649" i="1"/>
  <c r="AB11649" i="1"/>
  <c r="R11650" i="1"/>
  <c r="Z11650" i="1"/>
  <c r="AB11650" i="1"/>
  <c r="R11651" i="1"/>
  <c r="Z11651" i="1"/>
  <c r="AB11651" i="1"/>
  <c r="R11652" i="1"/>
  <c r="Z11652" i="1"/>
  <c r="AB11652" i="1"/>
  <c r="A11653" i="1"/>
  <c r="D11653" i="1" s="1"/>
  <c r="R11653" i="1"/>
  <c r="Z11653" i="1"/>
  <c r="AB11653" i="1"/>
  <c r="R11654" i="1"/>
  <c r="Z11654" i="1"/>
  <c r="AB11654" i="1"/>
  <c r="R11655" i="1"/>
  <c r="Z11655" i="1"/>
  <c r="AB11655" i="1"/>
  <c r="A11656" i="1"/>
  <c r="C11656" i="1" s="1"/>
  <c r="R11656" i="1"/>
  <c r="Z11656" i="1"/>
  <c r="AB11656" i="1"/>
  <c r="R11657" i="1"/>
  <c r="Z11657" i="1"/>
  <c r="AB11657" i="1"/>
  <c r="R11658" i="1"/>
  <c r="Z11658" i="1"/>
  <c r="AB11658" i="1"/>
  <c r="R11659" i="1"/>
  <c r="N11659" i="1" s="1"/>
  <c r="Z11659" i="1"/>
  <c r="AB11659" i="1"/>
  <c r="A11660" i="1"/>
  <c r="C11660" i="1" s="1"/>
  <c r="R11660" i="1"/>
  <c r="Z11660" i="1"/>
  <c r="AB11660" i="1"/>
  <c r="R11661" i="1"/>
  <c r="N11661" i="1" s="1"/>
  <c r="Z11661" i="1"/>
  <c r="AB11661" i="1"/>
  <c r="R11662" i="1"/>
  <c r="Z11662" i="1"/>
  <c r="AB11662" i="1"/>
  <c r="A11663" i="1"/>
  <c r="B11663" i="1" s="1"/>
  <c r="R11663" i="1"/>
  <c r="Z11663" i="1"/>
  <c r="AB11663" i="1"/>
  <c r="A11664" i="1"/>
  <c r="D11664" i="1" s="1"/>
  <c r="R11664" i="1"/>
  <c r="N11664" i="1" s="1"/>
  <c r="Z11664" i="1"/>
  <c r="AB11664" i="1"/>
  <c r="R11665" i="1"/>
  <c r="Z11665" i="1"/>
  <c r="AB11665" i="1"/>
  <c r="A11666" i="1"/>
  <c r="C11666" i="1" s="1"/>
  <c r="R11666" i="1"/>
  <c r="N11666" i="1" s="1"/>
  <c r="Z11666" i="1"/>
  <c r="AB11666" i="1"/>
  <c r="A11667" i="1"/>
  <c r="R11667" i="1"/>
  <c r="Z11667" i="1"/>
  <c r="AB11667" i="1"/>
  <c r="R11668" i="1"/>
  <c r="Z11668" i="1"/>
  <c r="AB11668" i="1"/>
  <c r="A11669" i="1"/>
  <c r="R11669" i="1"/>
  <c r="Z11669" i="1"/>
  <c r="AB11669" i="1"/>
  <c r="A11670" i="1"/>
  <c r="R11670" i="1"/>
  <c r="Z11670" i="1"/>
  <c r="AB11670" i="1"/>
  <c r="A11671" i="1"/>
  <c r="Q11671" i="1" s="1"/>
  <c r="R11671" i="1"/>
  <c r="Z11671" i="1"/>
  <c r="AB11671" i="1"/>
  <c r="A11672" i="1"/>
  <c r="B11672" i="1" s="1"/>
  <c r="R11672" i="1"/>
  <c r="Z11672" i="1"/>
  <c r="AB11672" i="1"/>
  <c r="A11673" i="1"/>
  <c r="R11673" i="1"/>
  <c r="N11673" i="1" s="1"/>
  <c r="Z11673" i="1"/>
  <c r="AB11673" i="1"/>
  <c r="A11674" i="1"/>
  <c r="R11674" i="1"/>
  <c r="N11674" i="1" s="1"/>
  <c r="Z11674" i="1"/>
  <c r="AB11674" i="1"/>
  <c r="A11675" i="1"/>
  <c r="B11675" i="1" s="1"/>
  <c r="R11675" i="1"/>
  <c r="Z11675" i="1"/>
  <c r="AB11675" i="1"/>
  <c r="R11676" i="1"/>
  <c r="Z11676" i="1"/>
  <c r="AB11676" i="1"/>
  <c r="A11677" i="1"/>
  <c r="B11677" i="1" s="1"/>
  <c r="R11677" i="1"/>
  <c r="N11677" i="1" s="1"/>
  <c r="Z11677" i="1"/>
  <c r="AB11677" i="1"/>
  <c r="R11678" i="1"/>
  <c r="Z11678" i="1"/>
  <c r="AB11678" i="1"/>
  <c r="A11679" i="1"/>
  <c r="B11679" i="1" s="1"/>
  <c r="R11679" i="1"/>
  <c r="Z11679" i="1"/>
  <c r="AB11679" i="1"/>
  <c r="A11680" i="1"/>
  <c r="B11680" i="1" s="1"/>
  <c r="R11680" i="1"/>
  <c r="N11680" i="1" s="1"/>
  <c r="Z11680" i="1"/>
  <c r="AB11680" i="1"/>
  <c r="A11681" i="1"/>
  <c r="B11681" i="1" s="1"/>
  <c r="R11681" i="1"/>
  <c r="N11681" i="1" s="1"/>
  <c r="Z11681" i="1"/>
  <c r="AB11681" i="1"/>
  <c r="R11682" i="1"/>
  <c r="Z11682" i="1"/>
  <c r="AB11682" i="1"/>
  <c r="A11683" i="1"/>
  <c r="R11683" i="1"/>
  <c r="Z11683" i="1"/>
  <c r="AB11683" i="1"/>
  <c r="R11684" i="1"/>
  <c r="Z11684" i="1"/>
  <c r="AB11684" i="1"/>
  <c r="A11685" i="1"/>
  <c r="B11685" i="1" s="1"/>
  <c r="R11685" i="1"/>
  <c r="N11685" i="1" s="1"/>
  <c r="Z11685" i="1"/>
  <c r="AB11685" i="1"/>
  <c r="R11686" i="1"/>
  <c r="Z11686" i="1"/>
  <c r="AB11686" i="1"/>
  <c r="A11687" i="1"/>
  <c r="R11687" i="1"/>
  <c r="Z11687" i="1"/>
  <c r="AB11687" i="1"/>
  <c r="A11688" i="1"/>
  <c r="B11688" i="1" s="1"/>
  <c r="R11688" i="1"/>
  <c r="Z11688" i="1"/>
  <c r="AB11688" i="1"/>
  <c r="A11689" i="1"/>
  <c r="B11689" i="1" s="1"/>
  <c r="R11689" i="1"/>
  <c r="N11689" i="1" s="1"/>
  <c r="Z11689" i="1"/>
  <c r="AB11689" i="1"/>
  <c r="A11690" i="1"/>
  <c r="R11690" i="1"/>
  <c r="N11690" i="1" s="1"/>
  <c r="Z11690" i="1"/>
  <c r="AB11690" i="1"/>
  <c r="A11691" i="1"/>
  <c r="R11691" i="1"/>
  <c r="Z11691" i="1"/>
  <c r="AB11691" i="1"/>
  <c r="A11692" i="1"/>
  <c r="B11692" i="1" s="1"/>
  <c r="R11692" i="1"/>
  <c r="N11692" i="1" s="1"/>
  <c r="Z11692" i="1"/>
  <c r="AB11692" i="1"/>
  <c r="R11693" i="1"/>
  <c r="Z11693" i="1"/>
  <c r="AB11693" i="1"/>
  <c r="A11694" i="1"/>
  <c r="R11694" i="1"/>
  <c r="N11694" i="1" s="1"/>
  <c r="Z11694" i="1"/>
  <c r="AB11694" i="1"/>
  <c r="A11695" i="1"/>
  <c r="R11695" i="1"/>
  <c r="Z11695" i="1"/>
  <c r="AB11695" i="1"/>
  <c r="A11696" i="1"/>
  <c r="B11696" i="1" s="1"/>
  <c r="R11696" i="1"/>
  <c r="N11696" i="1" s="1"/>
  <c r="Z11696" i="1"/>
  <c r="AB11696" i="1"/>
  <c r="R11697" i="1"/>
  <c r="Z11697" i="1"/>
  <c r="AB11697" i="1"/>
  <c r="A11698" i="1"/>
  <c r="R11698" i="1"/>
  <c r="N11698" i="1" s="1"/>
  <c r="Z11698" i="1"/>
  <c r="AB11698" i="1"/>
  <c r="A11699" i="1"/>
  <c r="R11699" i="1"/>
  <c r="N11699" i="1" s="1"/>
  <c r="Z11699" i="1"/>
  <c r="AB11699" i="1"/>
  <c r="A11700" i="1"/>
  <c r="B11700" i="1" s="1"/>
  <c r="R11700" i="1"/>
  <c r="Z11700" i="1"/>
  <c r="AB11700" i="1"/>
  <c r="A11701" i="1"/>
  <c r="B11701" i="1" s="1"/>
  <c r="R11701" i="1"/>
  <c r="Z11701" i="1"/>
  <c r="AB11701" i="1"/>
  <c r="A11702" i="1"/>
  <c r="R11702" i="1"/>
  <c r="Z11702" i="1"/>
  <c r="AB11702" i="1"/>
  <c r="A11703" i="1"/>
  <c r="B11703" i="1" s="1"/>
  <c r="R11703" i="1"/>
  <c r="Z11703" i="1"/>
  <c r="AB11703" i="1"/>
  <c r="R11704" i="1"/>
  <c r="Z11704" i="1"/>
  <c r="AB11704" i="1"/>
  <c r="A11705" i="1"/>
  <c r="B11705" i="1" s="1"/>
  <c r="R11705" i="1"/>
  <c r="Z11705" i="1"/>
  <c r="AB11705" i="1"/>
  <c r="A11706" i="1"/>
  <c r="R11706" i="1"/>
  <c r="Z11706" i="1"/>
  <c r="AB11706" i="1"/>
  <c r="R11707" i="1"/>
  <c r="Z11707" i="1"/>
  <c r="AB11707" i="1"/>
  <c r="R11708" i="1"/>
  <c r="N11708" i="1" s="1"/>
  <c r="Z11708" i="1"/>
  <c r="AB11708" i="1"/>
  <c r="A11709" i="1"/>
  <c r="B11709" i="1" s="1"/>
  <c r="R11709" i="1"/>
  <c r="N11709" i="1" s="1"/>
  <c r="Z11709" i="1"/>
  <c r="AB11709" i="1"/>
  <c r="A11710" i="1"/>
  <c r="R11710" i="1"/>
  <c r="Z11710" i="1"/>
  <c r="AB11710" i="1"/>
  <c r="R11711" i="1"/>
  <c r="N11711" i="1" s="1"/>
  <c r="Z11711" i="1"/>
  <c r="AB11711" i="1"/>
  <c r="A11712" i="1"/>
  <c r="R11712" i="1"/>
  <c r="Z11712" i="1"/>
  <c r="AB11712" i="1"/>
  <c r="A11713" i="1"/>
  <c r="B11713" i="1" s="1"/>
  <c r="R11713" i="1"/>
  <c r="Z11713" i="1"/>
  <c r="AB11713" i="1"/>
  <c r="A11714" i="1"/>
  <c r="R11714" i="1"/>
  <c r="N11714" i="1" s="1"/>
  <c r="Z11714" i="1"/>
  <c r="AB11714" i="1"/>
  <c r="R11715" i="1"/>
  <c r="N11715" i="1" s="1"/>
  <c r="Z11715" i="1"/>
  <c r="AB11715" i="1"/>
  <c r="R11716" i="1"/>
  <c r="Z11716" i="1"/>
  <c r="AB11716" i="1"/>
  <c r="R11717" i="1"/>
  <c r="N11717" i="1" s="1"/>
  <c r="Z11717" i="1"/>
  <c r="AB11717" i="1"/>
  <c r="R11718" i="1"/>
  <c r="Z11718" i="1"/>
  <c r="AB11718" i="1"/>
  <c r="R11719" i="1"/>
  <c r="N11719" i="1" s="1"/>
  <c r="Z11719" i="1"/>
  <c r="AB11719" i="1"/>
  <c r="R11720" i="1"/>
  <c r="N11720" i="1" s="1"/>
  <c r="Z11720" i="1"/>
  <c r="AB11720" i="1"/>
  <c r="A11721" i="1"/>
  <c r="B11721" i="1" s="1"/>
  <c r="R11721" i="1"/>
  <c r="Z11721" i="1"/>
  <c r="AB11721" i="1"/>
  <c r="A11722" i="1"/>
  <c r="R11722" i="1"/>
  <c r="Z11722" i="1"/>
  <c r="AB11722" i="1"/>
  <c r="R11723" i="1"/>
  <c r="Z11723" i="1"/>
  <c r="AB11723" i="1"/>
  <c r="R11724" i="1"/>
  <c r="Z11724" i="1"/>
  <c r="AB11724" i="1"/>
  <c r="A11725" i="1"/>
  <c r="B11725" i="1" s="1"/>
  <c r="R11725" i="1"/>
  <c r="N11725" i="1" s="1"/>
  <c r="Z11725" i="1"/>
  <c r="AB11725" i="1"/>
  <c r="A11726" i="1"/>
  <c r="R11726" i="1"/>
  <c r="N11726" i="1" s="1"/>
  <c r="Z11726" i="1"/>
  <c r="AB11726" i="1"/>
  <c r="R11727" i="1"/>
  <c r="Z11727" i="1"/>
  <c r="AB11727" i="1"/>
  <c r="R11728" i="1"/>
  <c r="Z11728" i="1"/>
  <c r="AB11728" i="1"/>
  <c r="A11729" i="1"/>
  <c r="R11729" i="1"/>
  <c r="N11729" i="1" s="1"/>
  <c r="Z11729" i="1"/>
  <c r="AB11729" i="1"/>
  <c r="A11730" i="1"/>
  <c r="R11730" i="1"/>
  <c r="N11730" i="1" s="1"/>
  <c r="Z11730" i="1"/>
  <c r="AB11730" i="1"/>
  <c r="R11731" i="1"/>
  <c r="Z11731" i="1"/>
  <c r="AB11731" i="1"/>
  <c r="R11732" i="1"/>
  <c r="Z11732" i="1"/>
  <c r="AB11732" i="1"/>
  <c r="R11733" i="1"/>
  <c r="Z11733" i="1"/>
  <c r="AB11733" i="1"/>
  <c r="A11734" i="1"/>
  <c r="R11734" i="1"/>
  <c r="Z11734" i="1"/>
  <c r="AB11734" i="1"/>
  <c r="R11735" i="1"/>
  <c r="Z11735" i="1"/>
  <c r="AB11735" i="1"/>
  <c r="R11736" i="1"/>
  <c r="N11736" i="1" s="1"/>
  <c r="Z11736" i="1"/>
  <c r="AB11736" i="1"/>
  <c r="A11737" i="1"/>
  <c r="B11737" i="1" s="1"/>
  <c r="R11737" i="1"/>
  <c r="N11737" i="1" s="1"/>
  <c r="Z11737" i="1"/>
  <c r="AB11737" i="1"/>
  <c r="A11738" i="1"/>
  <c r="R11738" i="1"/>
  <c r="Z11738" i="1"/>
  <c r="AB11738" i="1"/>
  <c r="R11739" i="1"/>
  <c r="Z11739" i="1"/>
  <c r="AB11739" i="1"/>
  <c r="A11740" i="1"/>
  <c r="R11740" i="1"/>
  <c r="Z11740" i="1"/>
  <c r="AB11740" i="1"/>
  <c r="A11741" i="1"/>
  <c r="B11741" i="1" s="1"/>
  <c r="R11741" i="1"/>
  <c r="N11741" i="1" s="1"/>
  <c r="Z11741" i="1"/>
  <c r="AB11741" i="1"/>
  <c r="A11742" i="1"/>
  <c r="R11742" i="1"/>
  <c r="N11742" i="1" s="1"/>
  <c r="Z11742" i="1"/>
  <c r="AB11742" i="1"/>
  <c r="R11743" i="1"/>
  <c r="Z11743" i="1"/>
  <c r="AB11743" i="1"/>
  <c r="R11744" i="1"/>
  <c r="Z11744" i="1"/>
  <c r="AB11744" i="1"/>
  <c r="A11745" i="1"/>
  <c r="B11745" i="1" s="1"/>
  <c r="R11745" i="1"/>
  <c r="Z11745" i="1"/>
  <c r="AB11745" i="1"/>
  <c r="A11746" i="1"/>
  <c r="R11746" i="1"/>
  <c r="N11746" i="1" s="1"/>
  <c r="Z11746" i="1"/>
  <c r="AB11746" i="1"/>
  <c r="R11747" i="1"/>
  <c r="N11747" i="1" s="1"/>
  <c r="Z11747" i="1"/>
  <c r="AB11747" i="1"/>
  <c r="A11748" i="1"/>
  <c r="R11748" i="1"/>
  <c r="Z11748" i="1"/>
  <c r="AB11748" i="1"/>
  <c r="R11749" i="1"/>
  <c r="Z11749" i="1"/>
  <c r="AB11749" i="1"/>
  <c r="R11750" i="1"/>
  <c r="Z11750" i="1"/>
  <c r="AB11750" i="1"/>
  <c r="R11751" i="1"/>
  <c r="N11751" i="1" s="1"/>
  <c r="Z11751" i="1"/>
  <c r="AB11751" i="1"/>
  <c r="R11752" i="1"/>
  <c r="N11752" i="1" s="1"/>
  <c r="Z11752" i="1"/>
  <c r="AB11752" i="1"/>
  <c r="A11753" i="1"/>
  <c r="B11753" i="1" s="1"/>
  <c r="R11753" i="1"/>
  <c r="N11753" i="1" s="1"/>
  <c r="Z11753" i="1"/>
  <c r="AB11753" i="1"/>
  <c r="A11754" i="1"/>
  <c r="R11754" i="1"/>
  <c r="Z11754" i="1"/>
  <c r="AB11754" i="1"/>
  <c r="R11755" i="1"/>
  <c r="Z11755" i="1"/>
  <c r="AB11755" i="1"/>
  <c r="R11756" i="1"/>
  <c r="N11756" i="1" s="1"/>
  <c r="Z11756" i="1"/>
  <c r="AB11756" i="1"/>
  <c r="R11757" i="1"/>
  <c r="Z11757" i="1"/>
  <c r="AB11757" i="1"/>
  <c r="A11758" i="1"/>
  <c r="R11758" i="1"/>
  <c r="N11758" i="1" s="1"/>
  <c r="Z11758" i="1"/>
  <c r="AB11758" i="1"/>
  <c r="R11759" i="1"/>
  <c r="N11759" i="1" s="1"/>
  <c r="Z11759" i="1"/>
  <c r="AB11759" i="1"/>
  <c r="R11760" i="1"/>
  <c r="Z11760" i="1"/>
  <c r="AB11760" i="1"/>
  <c r="R11761" i="1"/>
  <c r="Z11761" i="1"/>
  <c r="AB11761" i="1"/>
  <c r="R11762" i="1"/>
  <c r="Z11762" i="1"/>
  <c r="AB11762" i="1"/>
  <c r="R11763" i="1"/>
  <c r="Z11763" i="1"/>
  <c r="AB11763" i="1"/>
  <c r="A11764" i="1"/>
  <c r="R11764" i="1"/>
  <c r="Z11764" i="1"/>
  <c r="AB11764" i="1"/>
  <c r="R11765" i="1"/>
  <c r="Z11765" i="1"/>
  <c r="AB11765" i="1"/>
  <c r="A11766" i="1"/>
  <c r="R11766" i="1"/>
  <c r="N11766" i="1" s="1"/>
  <c r="Z11766" i="1"/>
  <c r="AB11766" i="1"/>
  <c r="R11767" i="1"/>
  <c r="N11767" i="1" s="1"/>
  <c r="Z11767" i="1"/>
  <c r="AB11767" i="1"/>
  <c r="A11768" i="1"/>
  <c r="R11768" i="1"/>
  <c r="Z11768" i="1"/>
  <c r="AB11768" i="1"/>
  <c r="A11769" i="1"/>
  <c r="R11769" i="1"/>
  <c r="N11769" i="1" s="1"/>
  <c r="Z11769" i="1"/>
  <c r="AB11769" i="1"/>
  <c r="A11770" i="1"/>
  <c r="R11770" i="1"/>
  <c r="N11770" i="1" s="1"/>
  <c r="Z11770" i="1"/>
  <c r="AB11770" i="1"/>
  <c r="R11771" i="1"/>
  <c r="Z11771" i="1"/>
  <c r="AB11771" i="1"/>
  <c r="A11772" i="1"/>
  <c r="R11772" i="1"/>
  <c r="Z11772" i="1"/>
  <c r="AB11772" i="1"/>
  <c r="A11773" i="1"/>
  <c r="R11773" i="1"/>
  <c r="N11773" i="1" s="1"/>
  <c r="Z11773" i="1"/>
  <c r="AB11773" i="1"/>
  <c r="A11774" i="1"/>
  <c r="R11774" i="1"/>
  <c r="N11774" i="1" s="1"/>
  <c r="Z11774" i="1"/>
  <c r="AB11774" i="1"/>
  <c r="R11775" i="1"/>
  <c r="Z11775" i="1"/>
  <c r="AB11775" i="1"/>
  <c r="R11776" i="1"/>
  <c r="N11776" i="1" s="1"/>
  <c r="Z11776" i="1"/>
  <c r="AB11776" i="1"/>
  <c r="A11777" i="1"/>
  <c r="R11777" i="1"/>
  <c r="N11777" i="1" s="1"/>
  <c r="Z11777" i="1"/>
  <c r="AB11777" i="1"/>
  <c r="A11778" i="1"/>
  <c r="R11778" i="1"/>
  <c r="Z11778" i="1"/>
  <c r="AB11778" i="1"/>
  <c r="R11779" i="1"/>
  <c r="Z11779" i="1"/>
  <c r="AB11779" i="1"/>
  <c r="A11780" i="1"/>
  <c r="R11780" i="1"/>
  <c r="Z11780" i="1"/>
  <c r="AB11780" i="1"/>
  <c r="A11781" i="1"/>
  <c r="R11781" i="1"/>
  <c r="Z11781" i="1"/>
  <c r="AB11781" i="1"/>
  <c r="A11782" i="1"/>
  <c r="R11782" i="1"/>
  <c r="N11782" i="1" s="1"/>
  <c r="Z11782" i="1"/>
  <c r="AB11782" i="1"/>
  <c r="R11783" i="1"/>
  <c r="N11783" i="1" s="1"/>
  <c r="Z11783" i="1"/>
  <c r="AB11783" i="1"/>
  <c r="A11784" i="1"/>
  <c r="R11784" i="1"/>
  <c r="N11784" i="1" s="1"/>
  <c r="Z11784" i="1"/>
  <c r="AB11784" i="1"/>
  <c r="A11785" i="1"/>
  <c r="R11785" i="1"/>
  <c r="Z11785" i="1"/>
  <c r="AB11785" i="1"/>
  <c r="A11786" i="1"/>
  <c r="R11786" i="1"/>
  <c r="N11786" i="1" s="1"/>
  <c r="Z11786" i="1"/>
  <c r="AB11786" i="1"/>
  <c r="R11787" i="1"/>
  <c r="Z11787" i="1"/>
  <c r="AB11787" i="1"/>
  <c r="R11788" i="1"/>
  <c r="Z11788" i="1"/>
  <c r="AB11788" i="1"/>
  <c r="A11789" i="1"/>
  <c r="O11789" i="1" s="1"/>
  <c r="R11789" i="1"/>
  <c r="N11789" i="1" s="1"/>
  <c r="Z11789" i="1"/>
  <c r="AB11789" i="1"/>
  <c r="A11790" i="1"/>
  <c r="R11790" i="1"/>
  <c r="N11790" i="1" s="1"/>
  <c r="Z11790" i="1"/>
  <c r="AB11790" i="1"/>
  <c r="R11791" i="1"/>
  <c r="Z11791" i="1"/>
  <c r="AB11791" i="1"/>
  <c r="A11792" i="1"/>
  <c r="O11792" i="1" s="1"/>
  <c r="R11792" i="1"/>
  <c r="Z11792" i="1"/>
  <c r="AB11792" i="1"/>
  <c r="A11793" i="1"/>
  <c r="R11793" i="1"/>
  <c r="Z11793" i="1"/>
  <c r="AB11793" i="1"/>
  <c r="A11794" i="1"/>
  <c r="R11794" i="1"/>
  <c r="Z11794" i="1"/>
  <c r="AB11794" i="1"/>
  <c r="R11795" i="1"/>
  <c r="N11795" i="1" s="1"/>
  <c r="Z11795" i="1"/>
  <c r="AB11795" i="1"/>
  <c r="R11796" i="1"/>
  <c r="Z11796" i="1"/>
  <c r="AB11796" i="1"/>
  <c r="A11797" i="1"/>
  <c r="R11797" i="1"/>
  <c r="N11797" i="1" s="1"/>
  <c r="Z11797" i="1"/>
  <c r="AB11797" i="1"/>
  <c r="A11798" i="1"/>
  <c r="R11798" i="1"/>
  <c r="N11798" i="1" s="1"/>
  <c r="Z11798" i="1"/>
  <c r="AB11798" i="1"/>
  <c r="R11799" i="1"/>
  <c r="Z11799" i="1"/>
  <c r="AB11799" i="1"/>
  <c r="R11800" i="1"/>
  <c r="Z11800" i="1"/>
  <c r="AB11800" i="1"/>
  <c r="A11801" i="1"/>
  <c r="R11801" i="1"/>
  <c r="Z11801" i="1"/>
  <c r="AB11801" i="1"/>
  <c r="R11802" i="1"/>
  <c r="Z11802" i="1"/>
  <c r="AB11802" i="1"/>
  <c r="R11803" i="1"/>
  <c r="Z11803" i="1"/>
  <c r="AB11803" i="1"/>
  <c r="R11804" i="1"/>
  <c r="N11804" i="1" s="1"/>
  <c r="Z11804" i="1"/>
  <c r="AB11804" i="1"/>
  <c r="A11805" i="1"/>
  <c r="R11805" i="1"/>
  <c r="N11805" i="1" s="1"/>
  <c r="Z11805" i="1"/>
  <c r="AB11805" i="1"/>
  <c r="A11806" i="1"/>
  <c r="R11806" i="1"/>
  <c r="Z11806" i="1"/>
  <c r="AB11806" i="1"/>
  <c r="R11807" i="1"/>
  <c r="Z11807" i="1"/>
  <c r="AB11807" i="1"/>
  <c r="R11808" i="1"/>
  <c r="N11808" i="1" s="1"/>
  <c r="Z11808" i="1"/>
  <c r="AB11808" i="1"/>
  <c r="A11809" i="1"/>
  <c r="R11809" i="1"/>
  <c r="Z11809" i="1"/>
  <c r="AB11809" i="1"/>
  <c r="A11810" i="1"/>
  <c r="R11810" i="1"/>
  <c r="Z11810" i="1"/>
  <c r="AB11810" i="1"/>
  <c r="R11811" i="1"/>
  <c r="N11811" i="1" s="1"/>
  <c r="Z11811" i="1"/>
  <c r="AB11811" i="1"/>
  <c r="R11812" i="1"/>
  <c r="Z11812" i="1"/>
  <c r="AB11812" i="1"/>
  <c r="A11813" i="1"/>
  <c r="R11813" i="1"/>
  <c r="Z11813" i="1"/>
  <c r="AB11813" i="1"/>
  <c r="A11814" i="1"/>
  <c r="R11814" i="1"/>
  <c r="N11814" i="1" s="1"/>
  <c r="Z11814" i="1"/>
  <c r="AB11814" i="1"/>
  <c r="R11815" i="1"/>
  <c r="N11815" i="1" s="1"/>
  <c r="Z11815" i="1"/>
  <c r="AB11815" i="1"/>
  <c r="R11816" i="1"/>
  <c r="Z11816" i="1"/>
  <c r="AB11816" i="1"/>
  <c r="A11817" i="1"/>
  <c r="R11817" i="1"/>
  <c r="N11817" i="1" s="1"/>
  <c r="Z11817" i="1"/>
  <c r="AB11817" i="1"/>
  <c r="A11818" i="1"/>
  <c r="R11818" i="1"/>
  <c r="N11818" i="1" s="1"/>
  <c r="Z11818" i="1"/>
  <c r="AB11818" i="1"/>
  <c r="R11819" i="1"/>
  <c r="Z11819" i="1"/>
  <c r="AB11819" i="1"/>
  <c r="R11820" i="1"/>
  <c r="Z11820" i="1"/>
  <c r="AB11820" i="1"/>
  <c r="A11821" i="1"/>
  <c r="R11821" i="1"/>
  <c r="Z11821" i="1"/>
  <c r="AB11821" i="1"/>
  <c r="A11822" i="1"/>
  <c r="R11822" i="1"/>
  <c r="N11822" i="1" s="1"/>
  <c r="Z11822" i="1"/>
  <c r="AB11822" i="1"/>
  <c r="R11823" i="1"/>
  <c r="Z11823" i="1"/>
  <c r="AB11823" i="1"/>
  <c r="R11824" i="1"/>
  <c r="Z11824" i="1"/>
  <c r="AB11824" i="1"/>
  <c r="A11825" i="1"/>
  <c r="R11825" i="1"/>
  <c r="N11825" i="1" s="1"/>
  <c r="Z11825" i="1"/>
  <c r="AB11825" i="1"/>
  <c r="A11826" i="1"/>
  <c r="R11826" i="1"/>
  <c r="N11826" i="1" s="1"/>
  <c r="Z11826" i="1"/>
  <c r="AB11826" i="1"/>
  <c r="R11827" i="1"/>
  <c r="Z11827" i="1"/>
  <c r="AB11827" i="1"/>
  <c r="R11828" i="1"/>
  <c r="N11828" i="1" s="1"/>
  <c r="Z11828" i="1"/>
  <c r="AB11828" i="1"/>
  <c r="A11829" i="1"/>
  <c r="O11829" i="1" s="1"/>
  <c r="R11829" i="1"/>
  <c r="N11829" i="1" s="1"/>
  <c r="Z11829" i="1"/>
  <c r="AB11829" i="1"/>
  <c r="A11830" i="1"/>
  <c r="R11830" i="1"/>
  <c r="N11830" i="1" s="1"/>
  <c r="Z11830" i="1"/>
  <c r="AB11830" i="1"/>
  <c r="R11831" i="1"/>
  <c r="Z11831" i="1"/>
  <c r="AB11831" i="1"/>
  <c r="R11832" i="1"/>
  <c r="N11832" i="1" s="1"/>
  <c r="Z11832" i="1"/>
  <c r="AB11832" i="1"/>
  <c r="A11833" i="1"/>
  <c r="R11833" i="1"/>
  <c r="N11833" i="1" s="1"/>
  <c r="Z11833" i="1"/>
  <c r="AB11833" i="1"/>
  <c r="A11834" i="1"/>
  <c r="R11834" i="1"/>
  <c r="N11834" i="1" s="1"/>
  <c r="Z11834" i="1"/>
  <c r="AB11834" i="1"/>
  <c r="R11835" i="1"/>
  <c r="Z11835" i="1"/>
  <c r="AB11835" i="1"/>
  <c r="R11836" i="1"/>
  <c r="Z11836" i="1"/>
  <c r="AB11836" i="1"/>
  <c r="A11837" i="1"/>
  <c r="R11837" i="1"/>
  <c r="N11837" i="1" s="1"/>
  <c r="Z11837" i="1"/>
  <c r="AB11837" i="1"/>
  <c r="R11838" i="1"/>
  <c r="Z11838" i="1"/>
  <c r="AB11838" i="1"/>
  <c r="R11839" i="1"/>
  <c r="Z11839" i="1"/>
  <c r="AB11839" i="1"/>
  <c r="R11840" i="1"/>
  <c r="N11840" i="1" s="1"/>
  <c r="Z11840" i="1"/>
  <c r="AB11840" i="1"/>
  <c r="R11841" i="1"/>
  <c r="Z11841" i="1"/>
  <c r="AB11841" i="1"/>
  <c r="A11842" i="1"/>
  <c r="R11842" i="1"/>
  <c r="N11842" i="1" s="1"/>
  <c r="Z11842" i="1"/>
  <c r="AB11842" i="1"/>
  <c r="R11843" i="1"/>
  <c r="Z11843" i="1"/>
  <c r="AB11843" i="1"/>
  <c r="R11844" i="1"/>
  <c r="N11844" i="1" s="1"/>
  <c r="Z11844" i="1"/>
  <c r="AB11844" i="1"/>
  <c r="A11845" i="1"/>
  <c r="R11845" i="1"/>
  <c r="N11845" i="1" s="1"/>
  <c r="Z11845" i="1"/>
  <c r="AB11845" i="1"/>
  <c r="A11846" i="1"/>
  <c r="R11846" i="1"/>
  <c r="N11846" i="1" s="1"/>
  <c r="Z11846" i="1"/>
  <c r="AB11846" i="1"/>
  <c r="R11847" i="1"/>
  <c r="Z11847" i="1"/>
  <c r="AB11847" i="1"/>
  <c r="R11848" i="1"/>
  <c r="N11848" i="1" s="1"/>
  <c r="Z11848" i="1"/>
  <c r="AB11848" i="1"/>
  <c r="A11849" i="1"/>
  <c r="R11849" i="1"/>
  <c r="N11849" i="1" s="1"/>
  <c r="Z11849" i="1"/>
  <c r="AB11849" i="1"/>
  <c r="A11850" i="1"/>
  <c r="R11850" i="1"/>
  <c r="N11850" i="1" s="1"/>
  <c r="Z11850" i="1"/>
  <c r="AB11850" i="1"/>
  <c r="R11851" i="1"/>
  <c r="Z11851" i="1"/>
  <c r="AB11851" i="1"/>
  <c r="R11852" i="1"/>
  <c r="Z11852" i="1"/>
  <c r="AB11852" i="1"/>
  <c r="A11853" i="1"/>
  <c r="R11853" i="1"/>
  <c r="N11853" i="1" s="1"/>
  <c r="Z11853" i="1"/>
  <c r="AB11853" i="1"/>
  <c r="R11854" i="1"/>
  <c r="Z11854" i="1"/>
  <c r="AB11854" i="1"/>
  <c r="R11855" i="1"/>
  <c r="Z11855" i="1"/>
  <c r="AB11855" i="1"/>
  <c r="R11856" i="1"/>
  <c r="N11856" i="1" s="1"/>
  <c r="Z11856" i="1"/>
  <c r="AB11856" i="1"/>
  <c r="A11857" i="1"/>
  <c r="R11857" i="1"/>
  <c r="N11857" i="1" s="1"/>
  <c r="Z11857" i="1"/>
  <c r="AB11857" i="1"/>
  <c r="A11858" i="1"/>
  <c r="R11858" i="1"/>
  <c r="N11858" i="1" s="1"/>
  <c r="Z11858" i="1"/>
  <c r="AB11858" i="1"/>
  <c r="R11859" i="1"/>
  <c r="Z11859" i="1"/>
  <c r="AB11859" i="1"/>
  <c r="R11860" i="1"/>
  <c r="N11860" i="1" s="1"/>
  <c r="Z11860" i="1"/>
  <c r="AB11860" i="1"/>
  <c r="A11861" i="1"/>
  <c r="R11861" i="1"/>
  <c r="N11861" i="1" s="1"/>
  <c r="Z11861" i="1"/>
  <c r="AB11861" i="1"/>
  <c r="A11862" i="1"/>
  <c r="R11862" i="1"/>
  <c r="N11862" i="1" s="1"/>
  <c r="Z11862" i="1"/>
  <c r="AB11862" i="1"/>
  <c r="R11863" i="1"/>
  <c r="Z11863" i="1"/>
  <c r="AB11863" i="1"/>
  <c r="R11864" i="1"/>
  <c r="N11864" i="1" s="1"/>
  <c r="Z11864" i="1"/>
  <c r="AB11864" i="1"/>
  <c r="A11865" i="1"/>
  <c r="R11865" i="1"/>
  <c r="N11865" i="1" s="1"/>
  <c r="Z11865" i="1"/>
  <c r="AB11865" i="1"/>
  <c r="A11866" i="1"/>
  <c r="R11866" i="1"/>
  <c r="N11866" i="1" s="1"/>
  <c r="Z11866" i="1"/>
  <c r="AB11866" i="1"/>
  <c r="R11867" i="1"/>
  <c r="Z11867" i="1"/>
  <c r="AB11867" i="1"/>
  <c r="R11868" i="1"/>
  <c r="Z11868" i="1"/>
  <c r="AB11868" i="1"/>
  <c r="A11869" i="1"/>
  <c r="R11869" i="1"/>
  <c r="N11869" i="1" s="1"/>
  <c r="Z11869" i="1"/>
  <c r="AB11869" i="1"/>
  <c r="A11870" i="1"/>
  <c r="R11870" i="1"/>
  <c r="Z11870" i="1"/>
  <c r="AB11870" i="1"/>
  <c r="R11871" i="1"/>
  <c r="Z11871" i="1"/>
  <c r="AB11871" i="1"/>
  <c r="R11872" i="1"/>
  <c r="N11872" i="1" s="1"/>
  <c r="Z11872" i="1"/>
  <c r="AB11872" i="1"/>
  <c r="A11873" i="1"/>
  <c r="R11873" i="1"/>
  <c r="N11873" i="1" s="1"/>
  <c r="Z11873" i="1"/>
  <c r="AB11873" i="1"/>
  <c r="A11874" i="1"/>
  <c r="R11874" i="1"/>
  <c r="N11874" i="1" s="1"/>
  <c r="Z11874" i="1"/>
  <c r="AB11874" i="1"/>
  <c r="R11875" i="1"/>
  <c r="Z11875" i="1"/>
  <c r="AB11875" i="1"/>
  <c r="R11876" i="1"/>
  <c r="Z11876" i="1"/>
  <c r="AB11876" i="1"/>
  <c r="A11877" i="1"/>
  <c r="R11877" i="1"/>
  <c r="N11877" i="1" s="1"/>
  <c r="Z11877" i="1"/>
  <c r="AB11877" i="1"/>
  <c r="A11878" i="1"/>
  <c r="R11878" i="1"/>
  <c r="N11878" i="1" s="1"/>
  <c r="Z11878" i="1"/>
  <c r="AB11878" i="1"/>
  <c r="R11879" i="1"/>
  <c r="Z11879" i="1"/>
  <c r="AB11879" i="1"/>
  <c r="R11880" i="1"/>
  <c r="N11880" i="1" s="1"/>
  <c r="Z11880" i="1"/>
  <c r="AB11880" i="1"/>
  <c r="A11881" i="1"/>
  <c r="O11881" i="1" s="1"/>
  <c r="R11881" i="1"/>
  <c r="N11881" i="1" s="1"/>
  <c r="Z11881" i="1"/>
  <c r="AB11881" i="1"/>
  <c r="A11882" i="1"/>
  <c r="R11882" i="1"/>
  <c r="N11882" i="1" s="1"/>
  <c r="Z11882" i="1"/>
  <c r="AB11882" i="1"/>
  <c r="R11883" i="1"/>
  <c r="Z11883" i="1"/>
  <c r="AB11883" i="1"/>
  <c r="R11884" i="1"/>
  <c r="N11884" i="1" s="1"/>
  <c r="Z11884" i="1"/>
  <c r="AB11884" i="1"/>
  <c r="A11885" i="1"/>
  <c r="R11885" i="1"/>
  <c r="N11885" i="1" s="1"/>
  <c r="Z11885" i="1"/>
  <c r="AB11885" i="1"/>
  <c r="A11886" i="1"/>
  <c r="R11886" i="1"/>
  <c r="N11886" i="1" s="1"/>
  <c r="Z11886" i="1"/>
  <c r="AB11886" i="1"/>
  <c r="R11887" i="1"/>
  <c r="Z11887" i="1"/>
  <c r="AB11887" i="1"/>
  <c r="R11888" i="1"/>
  <c r="Z11888" i="1"/>
  <c r="AB11888" i="1"/>
  <c r="A11889" i="1"/>
  <c r="R11889" i="1"/>
  <c r="N11889" i="1" s="1"/>
  <c r="Z11889" i="1"/>
  <c r="AB11889" i="1"/>
  <c r="A11890" i="1"/>
  <c r="R11890" i="1"/>
  <c r="Z11890" i="1"/>
  <c r="AB11890" i="1"/>
  <c r="R11891" i="1"/>
  <c r="Z11891" i="1"/>
  <c r="AB11891" i="1"/>
  <c r="R11892" i="1"/>
  <c r="N11892" i="1" s="1"/>
  <c r="Z11892" i="1"/>
  <c r="AB11892" i="1"/>
  <c r="A11893" i="1"/>
  <c r="R11893" i="1"/>
  <c r="N11893" i="1" s="1"/>
  <c r="Z11893" i="1"/>
  <c r="AB11893" i="1"/>
  <c r="A11894" i="1"/>
  <c r="R11894" i="1"/>
  <c r="N11894" i="1" s="1"/>
  <c r="Z11894" i="1"/>
  <c r="AB11894" i="1"/>
  <c r="R11895" i="1"/>
  <c r="Z11895" i="1"/>
  <c r="AB11895" i="1"/>
  <c r="R11896" i="1"/>
  <c r="N11896" i="1" s="1"/>
  <c r="Z11896" i="1"/>
  <c r="AB11896" i="1"/>
  <c r="A11897" i="1"/>
  <c r="R11897" i="1"/>
  <c r="N11897" i="1" s="1"/>
  <c r="Z11897" i="1"/>
  <c r="AB11897" i="1"/>
  <c r="A11898" i="1"/>
  <c r="R11898" i="1"/>
  <c r="N11898" i="1" s="1"/>
  <c r="Z11898" i="1"/>
  <c r="AB11898" i="1"/>
  <c r="R11899" i="1"/>
  <c r="N11899" i="1" s="1"/>
  <c r="Z11899" i="1"/>
  <c r="AB11899" i="1"/>
  <c r="R11900" i="1"/>
  <c r="N11900" i="1" s="1"/>
  <c r="Z11900" i="1"/>
  <c r="AB11900" i="1"/>
  <c r="A11901" i="1"/>
  <c r="R11901" i="1"/>
  <c r="N11901" i="1" s="1"/>
  <c r="Z11901" i="1"/>
  <c r="AB11901" i="1"/>
  <c r="A11902" i="1"/>
  <c r="R11902" i="1"/>
  <c r="N11902" i="1" s="1"/>
  <c r="Z11902" i="1"/>
  <c r="AB11902" i="1"/>
  <c r="R11903" i="1"/>
  <c r="Z11903" i="1"/>
  <c r="AB11903" i="1"/>
  <c r="R11904" i="1"/>
  <c r="Z11904" i="1"/>
  <c r="AB11904" i="1"/>
  <c r="A11905" i="1"/>
  <c r="R11905" i="1"/>
  <c r="N11905" i="1" s="1"/>
  <c r="Z11905" i="1"/>
  <c r="AB11905" i="1"/>
  <c r="A11906" i="1"/>
  <c r="R11906" i="1"/>
  <c r="Z11906" i="1"/>
  <c r="AB11906" i="1"/>
  <c r="R11907" i="1"/>
  <c r="Z11907" i="1"/>
  <c r="AB11907" i="1"/>
  <c r="R11908" i="1"/>
  <c r="Z11908" i="1"/>
  <c r="AB11908" i="1"/>
  <c r="A11909" i="1"/>
  <c r="R11909" i="1"/>
  <c r="Z11909" i="1"/>
  <c r="AB11909" i="1"/>
  <c r="A11910" i="1"/>
  <c r="R11910" i="1"/>
  <c r="Z11910" i="1"/>
  <c r="AB11910" i="1"/>
  <c r="R11911" i="1"/>
  <c r="Z11911" i="1"/>
  <c r="AB11911" i="1"/>
  <c r="R11912" i="1"/>
  <c r="Z11912" i="1"/>
  <c r="AB11912" i="1"/>
  <c r="A11913" i="1"/>
  <c r="R11913" i="1"/>
  <c r="N11913" i="1" s="1"/>
  <c r="Z11913" i="1"/>
  <c r="AB11913" i="1"/>
  <c r="A11914" i="1"/>
  <c r="R11914" i="1"/>
  <c r="N11914" i="1" s="1"/>
  <c r="Z11914" i="1"/>
  <c r="AB11914" i="1"/>
  <c r="R11915" i="1"/>
  <c r="N11915" i="1" s="1"/>
  <c r="Z11915" i="1"/>
  <c r="AB11915" i="1"/>
  <c r="R11916" i="1"/>
  <c r="N11916" i="1" s="1"/>
  <c r="Z11916" i="1"/>
  <c r="AB11916" i="1"/>
  <c r="A11917" i="1"/>
  <c r="R11917" i="1"/>
  <c r="N11917" i="1" s="1"/>
  <c r="Z11917" i="1"/>
  <c r="AB11917" i="1"/>
  <c r="A11918" i="1"/>
  <c r="R11918" i="1"/>
  <c r="Z11918" i="1"/>
  <c r="AB11918" i="1"/>
  <c r="R11919" i="1"/>
  <c r="Z11919" i="1"/>
  <c r="AB11919" i="1"/>
  <c r="R11920" i="1"/>
  <c r="Z11920" i="1"/>
  <c r="AB11920" i="1"/>
  <c r="A11921" i="1"/>
  <c r="R11921" i="1"/>
  <c r="N11921" i="1" s="1"/>
  <c r="Z11921" i="1"/>
  <c r="AB11921" i="1"/>
  <c r="A11922" i="1"/>
  <c r="R11922" i="1"/>
  <c r="Z11922" i="1"/>
  <c r="AB11922" i="1"/>
  <c r="R11923" i="1"/>
  <c r="Z11923" i="1"/>
  <c r="AB11923" i="1"/>
  <c r="R11924" i="1"/>
  <c r="Z11924" i="1"/>
  <c r="AB11924" i="1"/>
  <c r="A11925" i="1"/>
  <c r="R11925" i="1"/>
  <c r="Z11925" i="1"/>
  <c r="AB11925" i="1"/>
  <c r="R11926" i="1"/>
  <c r="Z11926" i="1"/>
  <c r="AB11926" i="1"/>
  <c r="R11927" i="1"/>
  <c r="Z11927" i="1"/>
  <c r="AB11927" i="1"/>
  <c r="R11928" i="1"/>
  <c r="N11928" i="1" s="1"/>
  <c r="Z11928" i="1"/>
  <c r="AB11928" i="1"/>
  <c r="A11929" i="1"/>
  <c r="R11929" i="1"/>
  <c r="N11929" i="1" s="1"/>
  <c r="Z11929" i="1"/>
  <c r="AB11929" i="1"/>
  <c r="A11930" i="1"/>
  <c r="R11930" i="1"/>
  <c r="N11930" i="1" s="1"/>
  <c r="Z11930" i="1"/>
  <c r="AB11930" i="1"/>
  <c r="R11931" i="1"/>
  <c r="Z11931" i="1"/>
  <c r="AB11931" i="1"/>
  <c r="R11932" i="1"/>
  <c r="N11932" i="1" s="1"/>
  <c r="Z11932" i="1"/>
  <c r="AB11932" i="1"/>
  <c r="A11933" i="1"/>
  <c r="R11933" i="1"/>
  <c r="N11933" i="1" s="1"/>
  <c r="Z11933" i="1"/>
  <c r="AB11933" i="1"/>
  <c r="A11934" i="1"/>
  <c r="R11934" i="1"/>
  <c r="N11934" i="1" s="1"/>
  <c r="Z11934" i="1"/>
  <c r="AB11934" i="1"/>
  <c r="R11935" i="1"/>
  <c r="Z11935" i="1"/>
  <c r="AB11935" i="1"/>
  <c r="R11936" i="1"/>
  <c r="N11936" i="1" s="1"/>
  <c r="Z11936" i="1"/>
  <c r="AB11936" i="1"/>
  <c r="A11937" i="1"/>
  <c r="R11937" i="1"/>
  <c r="N11937" i="1" s="1"/>
  <c r="Z11937" i="1"/>
  <c r="AB11937" i="1"/>
  <c r="A11938" i="1"/>
  <c r="R11938" i="1"/>
  <c r="N11938" i="1" s="1"/>
  <c r="Z11938" i="1"/>
  <c r="AB11938" i="1"/>
  <c r="R11939" i="1"/>
  <c r="N11939" i="1" s="1"/>
  <c r="Z11939" i="1"/>
  <c r="AB11939" i="1"/>
  <c r="R11940" i="1"/>
  <c r="Z11940" i="1"/>
  <c r="AB11940" i="1"/>
  <c r="A11941" i="1"/>
  <c r="R11941" i="1"/>
  <c r="N11941" i="1" s="1"/>
  <c r="Z11941" i="1"/>
  <c r="AB11941" i="1"/>
  <c r="A11942" i="1"/>
  <c r="R11942" i="1"/>
  <c r="Z11942" i="1"/>
  <c r="AB11942" i="1"/>
  <c r="R11943" i="1"/>
  <c r="Z11943" i="1"/>
  <c r="AB11943" i="1"/>
  <c r="R11944" i="1"/>
  <c r="N11944" i="1" s="1"/>
  <c r="Z11944" i="1"/>
  <c r="AB11944" i="1"/>
  <c r="A11945" i="1"/>
  <c r="R11945" i="1"/>
  <c r="N11945" i="1" s="1"/>
  <c r="Z11945" i="1"/>
  <c r="AB11945" i="1"/>
  <c r="A11946" i="1"/>
  <c r="R11946" i="1"/>
  <c r="N11946" i="1" s="1"/>
  <c r="Z11946" i="1"/>
  <c r="AB11946" i="1"/>
  <c r="R11947" i="1"/>
  <c r="Z11947" i="1"/>
  <c r="AB11947" i="1"/>
  <c r="R11948" i="1"/>
  <c r="N11948" i="1" s="1"/>
  <c r="Z11948" i="1"/>
  <c r="AB11948" i="1"/>
  <c r="A11949" i="1"/>
  <c r="R11949" i="1"/>
  <c r="N11949" i="1" s="1"/>
  <c r="Z11949" i="1"/>
  <c r="AB11949" i="1"/>
  <c r="A11950" i="1"/>
  <c r="R11950" i="1"/>
  <c r="Z11950" i="1"/>
  <c r="AB11950" i="1"/>
  <c r="R11951" i="1"/>
  <c r="N11951" i="1" s="1"/>
  <c r="Z11951" i="1"/>
  <c r="AB11951" i="1"/>
  <c r="R11952" i="1"/>
  <c r="N11952" i="1" s="1"/>
  <c r="Z11952" i="1"/>
  <c r="AB11952" i="1"/>
  <c r="A11953" i="1"/>
  <c r="R11953" i="1"/>
  <c r="Z11953" i="1"/>
  <c r="AB11953" i="1"/>
  <c r="A11954" i="1"/>
  <c r="R11954" i="1"/>
  <c r="Z11954" i="1"/>
  <c r="AB11954" i="1"/>
  <c r="R11955" i="1"/>
  <c r="Z11955" i="1"/>
  <c r="AB11955" i="1"/>
  <c r="R11956" i="1"/>
  <c r="Z11956" i="1"/>
  <c r="AB11956" i="1"/>
  <c r="A11957" i="1"/>
  <c r="R11957" i="1"/>
  <c r="N11957" i="1" s="1"/>
  <c r="Z11957" i="1"/>
  <c r="AB11957" i="1"/>
  <c r="A11958" i="1"/>
  <c r="R11958" i="1"/>
  <c r="N11958" i="1" s="1"/>
  <c r="Z11958" i="1"/>
  <c r="AB11958" i="1"/>
  <c r="R11959" i="1"/>
  <c r="Z11959" i="1"/>
  <c r="AB11959" i="1"/>
  <c r="R11960" i="1"/>
  <c r="Z11960" i="1"/>
  <c r="AB11960" i="1"/>
  <c r="A11961" i="1"/>
  <c r="R11961" i="1"/>
  <c r="Z11961" i="1"/>
  <c r="AB11961" i="1"/>
  <c r="A11962" i="1"/>
  <c r="R11962" i="1"/>
  <c r="N11962" i="1" s="1"/>
  <c r="Z11962" i="1"/>
  <c r="AB11962" i="1"/>
  <c r="R11963" i="1"/>
  <c r="Z11963" i="1"/>
  <c r="AB11963" i="1"/>
  <c r="R11964" i="1"/>
  <c r="Z11964" i="1"/>
  <c r="AB11964" i="1"/>
  <c r="A11965" i="1"/>
  <c r="R11965" i="1"/>
  <c r="Z11965" i="1"/>
  <c r="AB11965" i="1"/>
  <c r="A11966" i="1"/>
  <c r="R11966" i="1"/>
  <c r="N11966" i="1" s="1"/>
  <c r="Z11966" i="1"/>
  <c r="AB11966" i="1"/>
  <c r="R11967" i="1"/>
  <c r="Z11967" i="1"/>
  <c r="AB11967" i="1"/>
  <c r="R11968" i="1"/>
  <c r="N11968" i="1" s="1"/>
  <c r="Z11968" i="1"/>
  <c r="AB11968" i="1"/>
  <c r="A11969" i="1"/>
  <c r="R11969" i="1"/>
  <c r="N11969" i="1" s="1"/>
  <c r="Z11969" i="1"/>
  <c r="AB11969" i="1"/>
  <c r="A11970" i="1"/>
  <c r="R11970" i="1"/>
  <c r="N11970" i="1" s="1"/>
  <c r="Z11970" i="1"/>
  <c r="AB11970" i="1"/>
  <c r="R11971" i="1"/>
  <c r="Z11971" i="1"/>
  <c r="AB11971" i="1"/>
  <c r="R11972" i="1"/>
  <c r="Z11972" i="1"/>
  <c r="AB11972" i="1"/>
  <c r="A11973" i="1"/>
  <c r="R11973" i="1"/>
  <c r="N11973" i="1" s="1"/>
  <c r="Z11973" i="1"/>
  <c r="AB11973" i="1"/>
  <c r="A11974" i="1"/>
  <c r="R11974" i="1"/>
  <c r="N11974" i="1" s="1"/>
  <c r="Z11974" i="1"/>
  <c r="AB11974" i="1"/>
  <c r="R11975" i="1"/>
  <c r="N11975" i="1" s="1"/>
  <c r="Z11975" i="1"/>
  <c r="AB11975" i="1"/>
  <c r="R11976" i="1"/>
  <c r="Z11976" i="1"/>
  <c r="AB11976" i="1"/>
  <c r="A11977" i="1"/>
  <c r="R11977" i="1"/>
  <c r="N11977" i="1" s="1"/>
  <c r="Z11977" i="1"/>
  <c r="AB11977" i="1"/>
  <c r="A11978" i="1"/>
  <c r="R11978" i="1"/>
  <c r="Z11978" i="1"/>
  <c r="AB11978" i="1"/>
  <c r="R11979" i="1"/>
  <c r="Z11979" i="1"/>
  <c r="AB11979" i="1"/>
  <c r="R11980" i="1"/>
  <c r="N11980" i="1" s="1"/>
  <c r="Z11980" i="1"/>
  <c r="AB11980" i="1"/>
  <c r="A11981" i="1"/>
  <c r="R11981" i="1"/>
  <c r="N11981" i="1" s="1"/>
  <c r="Z11981" i="1"/>
  <c r="AB11981" i="1"/>
  <c r="A11982" i="1"/>
  <c r="R11982" i="1"/>
  <c r="Z11982" i="1"/>
  <c r="AB11982" i="1"/>
  <c r="R11983" i="1"/>
  <c r="Z11983" i="1"/>
  <c r="AB11983" i="1"/>
  <c r="R11984" i="1"/>
  <c r="Z11984" i="1"/>
  <c r="AB11984" i="1"/>
  <c r="A11985" i="1"/>
  <c r="R11985" i="1"/>
  <c r="Z11985" i="1"/>
  <c r="AB11985" i="1"/>
  <c r="A11986" i="1"/>
  <c r="R11986" i="1"/>
  <c r="N11986" i="1" s="1"/>
  <c r="Z11986" i="1"/>
  <c r="AB11986" i="1"/>
  <c r="R11987" i="1"/>
  <c r="Z11987" i="1"/>
  <c r="AB11987" i="1"/>
  <c r="R11988" i="1"/>
  <c r="Z11988" i="1"/>
  <c r="AB11988" i="1"/>
  <c r="A11989" i="1"/>
  <c r="R11989" i="1"/>
  <c r="N11989" i="1" s="1"/>
  <c r="Z11989" i="1"/>
  <c r="AB11989" i="1"/>
  <c r="A11990" i="1"/>
  <c r="R11990" i="1"/>
  <c r="Z11990" i="1"/>
  <c r="AB11990" i="1"/>
  <c r="R11991" i="1"/>
  <c r="N11991" i="1" s="1"/>
  <c r="Z11991" i="1"/>
  <c r="AB11991" i="1"/>
  <c r="R11992" i="1"/>
  <c r="N11992" i="1" s="1"/>
  <c r="Z11992" i="1"/>
  <c r="AB11992" i="1"/>
  <c r="A11993" i="1"/>
  <c r="R11993" i="1"/>
  <c r="Z11993" i="1"/>
  <c r="AB11993" i="1"/>
  <c r="A11994" i="1"/>
  <c r="R11994" i="1"/>
  <c r="Z11994" i="1"/>
  <c r="AB11994" i="1"/>
  <c r="R11995" i="1"/>
  <c r="Z11995" i="1"/>
  <c r="AB11995" i="1"/>
  <c r="R11996" i="1"/>
  <c r="N11996" i="1" s="1"/>
  <c r="Z11996" i="1"/>
  <c r="AB11996" i="1"/>
  <c r="A11997" i="1"/>
  <c r="R11997" i="1"/>
  <c r="N11997" i="1" s="1"/>
  <c r="Z11997" i="1"/>
  <c r="AB11997" i="1"/>
  <c r="A11998" i="1"/>
  <c r="R11998" i="1"/>
  <c r="Z11998" i="1"/>
  <c r="AB11998" i="1"/>
  <c r="R11999" i="1"/>
  <c r="Z11999" i="1"/>
  <c r="AB11999" i="1"/>
  <c r="R12000" i="1"/>
  <c r="Z12000" i="1"/>
  <c r="AB12000" i="1"/>
  <c r="A12001" i="1"/>
  <c r="R12001" i="1"/>
  <c r="Z12001" i="1"/>
  <c r="AB12001" i="1"/>
  <c r="A12002" i="1"/>
  <c r="R12002" i="1"/>
  <c r="N12002" i="1" s="1"/>
  <c r="Z12002" i="1"/>
  <c r="AB12002" i="1"/>
  <c r="R12003" i="1"/>
  <c r="Z12003" i="1"/>
  <c r="AB12003" i="1"/>
  <c r="R12004" i="1"/>
  <c r="Z12004" i="1"/>
  <c r="AB12004" i="1"/>
  <c r="A12005" i="1"/>
  <c r="R12005" i="1"/>
  <c r="N12005" i="1" s="1"/>
  <c r="Z12005" i="1"/>
  <c r="AB12005" i="1"/>
  <c r="A12006" i="1"/>
  <c r="R12006" i="1"/>
  <c r="Z12006" i="1"/>
  <c r="AB12006" i="1"/>
  <c r="R12007" i="1"/>
  <c r="N12007" i="1" s="1"/>
  <c r="Z12007" i="1"/>
  <c r="AB12007" i="1"/>
  <c r="R12008" i="1"/>
  <c r="Z12008" i="1"/>
  <c r="AB12008" i="1"/>
  <c r="A12009" i="1"/>
  <c r="O12009" i="1" s="1"/>
  <c r="R12009" i="1"/>
  <c r="N12009" i="1" s="1"/>
  <c r="Z12009" i="1"/>
  <c r="AB12009" i="1"/>
  <c r="A12010" i="1"/>
  <c r="R12010" i="1"/>
  <c r="Z12010" i="1"/>
  <c r="AB12010" i="1"/>
  <c r="R12011" i="1"/>
  <c r="Z12011" i="1"/>
  <c r="AB12011" i="1"/>
  <c r="R12012" i="1"/>
  <c r="Z12012" i="1"/>
  <c r="AB12012" i="1"/>
  <c r="A12013" i="1"/>
  <c r="R12013" i="1"/>
  <c r="Z12013" i="1"/>
  <c r="AB12013" i="1"/>
  <c r="A12014" i="1"/>
  <c r="R12014" i="1"/>
  <c r="N12014" i="1" s="1"/>
  <c r="Z12014" i="1"/>
  <c r="AB12014" i="1"/>
  <c r="R12015" i="1"/>
  <c r="Z12015" i="1"/>
  <c r="AB12015" i="1"/>
  <c r="R12016" i="1"/>
  <c r="Z12016" i="1"/>
  <c r="AB12016" i="1"/>
  <c r="A12017" i="1"/>
  <c r="R12017" i="1"/>
  <c r="N12017" i="1" s="1"/>
  <c r="Z12017" i="1"/>
  <c r="AB12017" i="1"/>
  <c r="A12018" i="1"/>
  <c r="R12018" i="1"/>
  <c r="N12018" i="1" s="1"/>
  <c r="Z12018" i="1"/>
  <c r="AB12018" i="1"/>
  <c r="R12019" i="1"/>
  <c r="N12019" i="1" s="1"/>
  <c r="Z12019" i="1"/>
  <c r="AB12019" i="1"/>
  <c r="R12020" i="1"/>
  <c r="Z12020" i="1"/>
  <c r="AB12020" i="1"/>
  <c r="A12021" i="1"/>
  <c r="R12021" i="1"/>
  <c r="N12021" i="1" s="1"/>
  <c r="Z12021" i="1"/>
  <c r="AB12021" i="1"/>
  <c r="A12022" i="1"/>
  <c r="R12022" i="1"/>
  <c r="Z12022" i="1"/>
  <c r="AB12022" i="1"/>
  <c r="R12023" i="1"/>
  <c r="Z12023" i="1"/>
  <c r="AB12023" i="1"/>
  <c r="R12024" i="1"/>
  <c r="Z12024" i="1"/>
  <c r="AB12024" i="1"/>
  <c r="A12025" i="1"/>
  <c r="R12025" i="1"/>
  <c r="N12025" i="1" s="1"/>
  <c r="Z12025" i="1"/>
  <c r="AB12025" i="1"/>
  <c r="A12026" i="1"/>
  <c r="R12026" i="1"/>
  <c r="Z12026" i="1"/>
  <c r="AB12026" i="1"/>
  <c r="R12027" i="1"/>
  <c r="Z12027" i="1"/>
  <c r="AB12027" i="1"/>
  <c r="R12028" i="1"/>
  <c r="Z12028" i="1"/>
  <c r="AB12028" i="1"/>
  <c r="A12029" i="1"/>
  <c r="R12029" i="1"/>
  <c r="Z12029" i="1"/>
  <c r="AB12029" i="1"/>
  <c r="A12030" i="1"/>
  <c r="R12030" i="1"/>
  <c r="N12030" i="1" s="1"/>
  <c r="Z12030" i="1"/>
  <c r="AB12030" i="1"/>
  <c r="R12031" i="1"/>
  <c r="Z12031" i="1"/>
  <c r="AB12031" i="1"/>
  <c r="R12032" i="1"/>
  <c r="Z12032" i="1"/>
  <c r="AB12032" i="1"/>
  <c r="A12033" i="1"/>
  <c r="R12033" i="1"/>
  <c r="Z12033" i="1"/>
  <c r="AB12033" i="1"/>
  <c r="A12034" i="1"/>
  <c r="R12034" i="1"/>
  <c r="N12034" i="1" s="1"/>
  <c r="Z12034" i="1"/>
  <c r="AB12034" i="1"/>
  <c r="R12035" i="1"/>
  <c r="N12035" i="1" s="1"/>
  <c r="Z12035" i="1"/>
  <c r="AB12035" i="1"/>
  <c r="R12036" i="1"/>
  <c r="Z12036" i="1"/>
  <c r="AB12036" i="1"/>
  <c r="A12037" i="1"/>
  <c r="R12037" i="1"/>
  <c r="N12037" i="1" s="1"/>
  <c r="Z12037" i="1"/>
  <c r="AB12037" i="1"/>
  <c r="A12038" i="1"/>
  <c r="R12038" i="1"/>
  <c r="Z12038" i="1"/>
  <c r="AB12038" i="1"/>
  <c r="R12039" i="1"/>
  <c r="Z12039" i="1"/>
  <c r="AB12039" i="1"/>
  <c r="R12040" i="1"/>
  <c r="Z12040" i="1"/>
  <c r="AB12040" i="1"/>
  <c r="A12041" i="1"/>
  <c r="R12041" i="1"/>
  <c r="N12041" i="1" s="1"/>
  <c r="Z12041" i="1"/>
  <c r="AB12041" i="1"/>
  <c r="A12042" i="1"/>
  <c r="R12042" i="1"/>
  <c r="Z12042" i="1"/>
  <c r="AB12042" i="1"/>
  <c r="R12043" i="1"/>
  <c r="Z12043" i="1"/>
  <c r="AB12043" i="1"/>
  <c r="R12044" i="1"/>
  <c r="Z12044" i="1"/>
  <c r="AB12044" i="1"/>
  <c r="A12045" i="1"/>
  <c r="R12045" i="1"/>
  <c r="Z12045" i="1"/>
  <c r="AB12045" i="1"/>
  <c r="A12046" i="1"/>
  <c r="R12046" i="1"/>
  <c r="N12046" i="1" s="1"/>
  <c r="Z12046" i="1"/>
  <c r="AB12046" i="1"/>
  <c r="R12047" i="1"/>
  <c r="Z12047" i="1"/>
  <c r="AB12047" i="1"/>
  <c r="R12048" i="1"/>
  <c r="Z12048" i="1"/>
  <c r="AB12048" i="1"/>
  <c r="A12049" i="1"/>
  <c r="R12049" i="1"/>
  <c r="Z12049" i="1"/>
  <c r="AB12049" i="1"/>
  <c r="A12050" i="1"/>
  <c r="R12050" i="1"/>
  <c r="N12050" i="1" s="1"/>
  <c r="Z12050" i="1"/>
  <c r="AB12050" i="1"/>
  <c r="R12051" i="1"/>
  <c r="N12051" i="1" s="1"/>
  <c r="Z12051" i="1"/>
  <c r="AB12051" i="1"/>
  <c r="R12052" i="1"/>
  <c r="Z12052" i="1"/>
  <c r="AB12052" i="1"/>
  <c r="A12053" i="1"/>
  <c r="R12053" i="1"/>
  <c r="N12053" i="1" s="1"/>
  <c r="Z12053" i="1"/>
  <c r="AB12053" i="1"/>
  <c r="A12054" i="1"/>
  <c r="R12054" i="1"/>
  <c r="N12054" i="1" s="1"/>
  <c r="Z12054" i="1"/>
  <c r="AB12054" i="1"/>
  <c r="R12055" i="1"/>
  <c r="Z12055" i="1"/>
  <c r="AB12055" i="1"/>
  <c r="R12056" i="1"/>
  <c r="Z12056" i="1"/>
  <c r="AB12056" i="1"/>
  <c r="A12057" i="1"/>
  <c r="Q12057" i="1" s="1"/>
  <c r="R12057" i="1"/>
  <c r="N12057" i="1" s="1"/>
  <c r="Z12057" i="1"/>
  <c r="AB12057" i="1"/>
  <c r="A12058" i="1"/>
  <c r="B12058" i="1" s="1"/>
  <c r="R12058" i="1"/>
  <c r="Z12058" i="1"/>
  <c r="AB12058" i="1"/>
  <c r="R12059" i="1"/>
  <c r="N12059" i="1" s="1"/>
  <c r="Z12059" i="1"/>
  <c r="AB12059" i="1"/>
  <c r="R12060" i="1"/>
  <c r="Z12060" i="1"/>
  <c r="AB12060" i="1"/>
  <c r="A12061" i="1"/>
  <c r="R12061" i="1"/>
  <c r="Z12061" i="1"/>
  <c r="AB12061" i="1"/>
  <c r="A12062" i="1"/>
  <c r="B12062" i="1" s="1"/>
  <c r="R12062" i="1"/>
  <c r="N12062" i="1" s="1"/>
  <c r="Z12062" i="1"/>
  <c r="AB12062" i="1"/>
  <c r="R12063" i="1"/>
  <c r="Z12063" i="1"/>
  <c r="AB12063" i="1"/>
  <c r="R12064" i="1"/>
  <c r="Z12064" i="1"/>
  <c r="AB12064" i="1"/>
  <c r="A12065" i="1"/>
  <c r="R12065" i="1"/>
  <c r="N12065" i="1" s="1"/>
  <c r="Z12065" i="1"/>
  <c r="AB12065" i="1"/>
  <c r="A12066" i="1"/>
  <c r="R12066" i="1"/>
  <c r="Z12066" i="1"/>
  <c r="AB12066" i="1"/>
  <c r="R12067" i="1"/>
  <c r="Z12067" i="1"/>
  <c r="AB12067" i="1"/>
  <c r="R12068" i="1"/>
  <c r="Z12068" i="1"/>
  <c r="AB12068" i="1"/>
  <c r="A12069" i="1"/>
  <c r="R12069" i="1"/>
  <c r="N12069" i="1" s="1"/>
  <c r="Z12069" i="1"/>
  <c r="AB12069" i="1"/>
  <c r="A12070" i="1"/>
  <c r="B12070" i="1" s="1"/>
  <c r="R12070" i="1"/>
  <c r="N12070" i="1" s="1"/>
  <c r="Z12070" i="1"/>
  <c r="AB12070" i="1"/>
  <c r="R12071" i="1"/>
  <c r="N12071" i="1" s="1"/>
  <c r="Z12071" i="1"/>
  <c r="AB12071" i="1"/>
  <c r="R12072" i="1"/>
  <c r="Z12072" i="1"/>
  <c r="AB12072" i="1"/>
  <c r="A12073" i="1"/>
  <c r="R12073" i="1"/>
  <c r="N12073" i="1" s="1"/>
  <c r="Z12073" i="1"/>
  <c r="AB12073" i="1"/>
  <c r="A12074" i="1"/>
  <c r="R12074" i="1"/>
  <c r="N12074" i="1" s="1"/>
  <c r="Z12074" i="1"/>
  <c r="AB12074" i="1"/>
  <c r="R12075" i="1"/>
  <c r="N12075" i="1" s="1"/>
  <c r="Z12075" i="1"/>
  <c r="AB12075" i="1"/>
  <c r="R12076" i="1"/>
  <c r="Z12076" i="1"/>
  <c r="AB12076" i="1"/>
  <c r="A12077" i="1"/>
  <c r="R12077" i="1"/>
  <c r="N12077" i="1" s="1"/>
  <c r="Z12077" i="1"/>
  <c r="AB12077" i="1"/>
  <c r="A12078" i="1"/>
  <c r="B12078" i="1" s="1"/>
  <c r="R12078" i="1"/>
  <c r="N12078" i="1" s="1"/>
  <c r="Z12078" i="1"/>
  <c r="AB12078" i="1"/>
  <c r="R12079" i="1"/>
  <c r="N12079" i="1" s="1"/>
  <c r="Z12079" i="1"/>
  <c r="AB12079" i="1"/>
  <c r="R12080" i="1"/>
  <c r="Z12080" i="1"/>
  <c r="AB12080" i="1"/>
  <c r="A12081" i="1"/>
  <c r="R12081" i="1"/>
  <c r="N12081" i="1" s="1"/>
  <c r="Z12081" i="1"/>
  <c r="AB12081" i="1"/>
  <c r="A12082" i="1"/>
  <c r="B12082" i="1" s="1"/>
  <c r="R12082" i="1"/>
  <c r="N12082" i="1" s="1"/>
  <c r="Z12082" i="1"/>
  <c r="AB12082" i="1"/>
  <c r="R12083" i="1"/>
  <c r="Z12083" i="1"/>
  <c r="AB12083" i="1"/>
  <c r="R12084" i="1"/>
  <c r="Z12084" i="1"/>
  <c r="AB12084" i="1"/>
  <c r="A12085" i="1"/>
  <c r="R12085" i="1"/>
  <c r="N12085" i="1" s="1"/>
  <c r="Z12085" i="1"/>
  <c r="AB12085" i="1"/>
  <c r="A12086" i="1"/>
  <c r="B12086" i="1" s="1"/>
  <c r="R12086" i="1"/>
  <c r="Z12086" i="1"/>
  <c r="AB12086" i="1"/>
  <c r="R12087" i="1"/>
  <c r="Z12087" i="1"/>
  <c r="AB12087" i="1"/>
  <c r="R12088" i="1"/>
  <c r="Z12088" i="1"/>
  <c r="AB12088" i="1"/>
  <c r="A12089" i="1"/>
  <c r="R12089" i="1"/>
  <c r="N12089" i="1" s="1"/>
  <c r="Z12089" i="1"/>
  <c r="AB12089" i="1"/>
  <c r="A12090" i="1"/>
  <c r="B12090" i="1" s="1"/>
  <c r="R12090" i="1"/>
  <c r="Z12090" i="1"/>
  <c r="AB12090" i="1"/>
  <c r="R12091" i="1"/>
  <c r="N12091" i="1" s="1"/>
  <c r="Z12091" i="1"/>
  <c r="AB12091" i="1"/>
  <c r="R12092" i="1"/>
  <c r="Z12092" i="1"/>
  <c r="AB12092" i="1"/>
  <c r="A12093" i="1"/>
  <c r="R12093" i="1"/>
  <c r="Z12093" i="1"/>
  <c r="AB12093" i="1"/>
  <c r="A12094" i="1"/>
  <c r="B12094" i="1" s="1"/>
  <c r="R12094" i="1"/>
  <c r="Z12094" i="1"/>
  <c r="AB12094" i="1"/>
  <c r="R12095" i="1"/>
  <c r="Z12095" i="1"/>
  <c r="AB12095" i="1"/>
  <c r="R12096" i="1"/>
  <c r="Z12096" i="1"/>
  <c r="AB12096" i="1"/>
  <c r="A12097" i="1"/>
  <c r="R12097" i="1"/>
  <c r="N12097" i="1" s="1"/>
  <c r="Z12097" i="1"/>
  <c r="AB12097" i="1"/>
  <c r="A12098" i="1"/>
  <c r="B12098" i="1" s="1"/>
  <c r="R12098" i="1"/>
  <c r="Z12098" i="1"/>
  <c r="AB12098" i="1"/>
  <c r="R12099" i="1"/>
  <c r="Z12099" i="1"/>
  <c r="AB12099" i="1"/>
  <c r="R12100" i="1"/>
  <c r="Z12100" i="1"/>
  <c r="AB12100" i="1"/>
  <c r="A12101" i="1"/>
  <c r="R12101" i="1"/>
  <c r="N12101" i="1" s="1"/>
  <c r="Z12101" i="1"/>
  <c r="AB12101" i="1"/>
  <c r="A12102" i="1"/>
  <c r="B12102" i="1" s="1"/>
  <c r="R12102" i="1"/>
  <c r="N12102" i="1" s="1"/>
  <c r="Z12102" i="1"/>
  <c r="AB12102" i="1"/>
  <c r="R12103" i="1"/>
  <c r="Z12103" i="1"/>
  <c r="AB12103" i="1"/>
  <c r="R12104" i="1"/>
  <c r="N12104" i="1" s="1"/>
  <c r="Z12104" i="1"/>
  <c r="AB12104" i="1"/>
  <c r="A12105" i="1"/>
  <c r="R12105" i="1"/>
  <c r="N12105" i="1" s="1"/>
  <c r="Z12105" i="1"/>
  <c r="AB12105" i="1"/>
  <c r="A12106" i="1"/>
  <c r="R12106" i="1"/>
  <c r="Z12106" i="1"/>
  <c r="AB12106" i="1"/>
  <c r="R12107" i="1"/>
  <c r="Z12107" i="1"/>
  <c r="AB12107" i="1"/>
  <c r="R12108" i="1"/>
  <c r="Z12108" i="1"/>
  <c r="AB12108" i="1"/>
  <c r="A12109" i="1"/>
  <c r="D12109" i="1" s="1"/>
  <c r="R12109" i="1"/>
  <c r="Z12109" i="1"/>
  <c r="AB12109" i="1"/>
  <c r="A12110" i="1"/>
  <c r="B12110" i="1" s="1"/>
  <c r="R12110" i="1"/>
  <c r="Z12110" i="1"/>
  <c r="AB12110" i="1"/>
  <c r="R12111" i="1"/>
  <c r="Z12111" i="1"/>
  <c r="AB12111" i="1"/>
  <c r="R12112" i="1"/>
  <c r="N12112" i="1" s="1"/>
  <c r="Z12112" i="1"/>
  <c r="AB12112" i="1"/>
  <c r="A12113" i="1"/>
  <c r="D12113" i="1" s="1"/>
  <c r="R12113" i="1"/>
  <c r="N12113" i="1" s="1"/>
  <c r="Z12113" i="1"/>
  <c r="AB12113" i="1"/>
  <c r="A12114" i="1"/>
  <c r="R12114" i="1"/>
  <c r="Z12114" i="1"/>
  <c r="AB12114" i="1"/>
  <c r="R12115" i="1"/>
  <c r="Z12115" i="1"/>
  <c r="AB12115" i="1"/>
  <c r="R12116" i="1"/>
  <c r="Z12116" i="1"/>
  <c r="AB12116" i="1"/>
  <c r="A12117" i="1"/>
  <c r="D12117" i="1" s="1"/>
  <c r="R12117" i="1"/>
  <c r="Z12117" i="1"/>
  <c r="AB12117" i="1"/>
  <c r="A12118" i="1"/>
  <c r="B12118" i="1" s="1"/>
  <c r="R12118" i="1"/>
  <c r="Z12118" i="1"/>
  <c r="AB12118" i="1"/>
  <c r="R12119" i="1"/>
  <c r="Z12119" i="1"/>
  <c r="AB12119" i="1"/>
  <c r="R12120" i="1"/>
  <c r="Z12120" i="1"/>
  <c r="AB12120" i="1"/>
  <c r="A12121" i="1"/>
  <c r="D12121" i="1" s="1"/>
  <c r="R12121" i="1"/>
  <c r="N12121" i="1" s="1"/>
  <c r="Z12121" i="1"/>
  <c r="AB12121" i="1"/>
  <c r="A12122" i="1"/>
  <c r="R12122" i="1"/>
  <c r="Z12122" i="1"/>
  <c r="AB12122" i="1"/>
  <c r="R12123" i="1"/>
  <c r="Z12123" i="1"/>
  <c r="AB12123" i="1"/>
  <c r="R12124" i="1"/>
  <c r="Z12124" i="1"/>
  <c r="AB12124" i="1"/>
  <c r="A12125" i="1"/>
  <c r="D12125" i="1" s="1"/>
  <c r="R12125" i="1"/>
  <c r="Z12125" i="1"/>
  <c r="AB12125" i="1"/>
  <c r="A12126" i="1"/>
  <c r="B12126" i="1" s="1"/>
  <c r="R12126" i="1"/>
  <c r="Z12126" i="1"/>
  <c r="AB12126" i="1"/>
  <c r="R12127" i="1"/>
  <c r="Z12127" i="1"/>
  <c r="AB12127" i="1"/>
  <c r="R12128" i="1"/>
  <c r="N12128" i="1" s="1"/>
  <c r="Z12128" i="1"/>
  <c r="AB12128" i="1"/>
  <c r="A12129" i="1"/>
  <c r="D12129" i="1" s="1"/>
  <c r="R12129" i="1"/>
  <c r="N12129" i="1" s="1"/>
  <c r="Z12129" i="1"/>
  <c r="AB12129" i="1"/>
  <c r="A12130" i="1"/>
  <c r="R12130" i="1"/>
  <c r="N12130" i="1" s="1"/>
  <c r="Z12130" i="1"/>
  <c r="AB12130" i="1"/>
  <c r="R12131" i="1"/>
  <c r="Z12131" i="1"/>
  <c r="AB12131" i="1"/>
  <c r="R12132" i="1"/>
  <c r="Z12132" i="1"/>
  <c r="AB12132" i="1"/>
  <c r="A12133" i="1"/>
  <c r="D12133" i="1" s="1"/>
  <c r="R12133" i="1"/>
  <c r="N12133" i="1" s="1"/>
  <c r="Z12133" i="1"/>
  <c r="AB12133" i="1"/>
  <c r="A12134" i="1"/>
  <c r="B12134" i="1" s="1"/>
  <c r="R12134" i="1"/>
  <c r="N12134" i="1" s="1"/>
  <c r="Z12134" i="1"/>
  <c r="AB12134" i="1"/>
  <c r="R12135" i="1"/>
  <c r="Z12135" i="1"/>
  <c r="AB12135" i="1"/>
  <c r="R12136" i="1"/>
  <c r="N12136" i="1" s="1"/>
  <c r="Z12136" i="1"/>
  <c r="AB12136" i="1"/>
  <c r="A12137" i="1"/>
  <c r="D12137" i="1" s="1"/>
  <c r="R12137" i="1"/>
  <c r="N12137" i="1" s="1"/>
  <c r="Z12137" i="1"/>
  <c r="AB12137" i="1"/>
  <c r="A12138" i="1"/>
  <c r="R12138" i="1"/>
  <c r="N12138" i="1" s="1"/>
  <c r="Z12138" i="1"/>
  <c r="AB12138" i="1"/>
  <c r="R12139" i="1"/>
  <c r="Z12139" i="1"/>
  <c r="AB12139" i="1"/>
  <c r="R12140" i="1"/>
  <c r="Z12140" i="1"/>
  <c r="AB12140" i="1"/>
  <c r="A12141" i="1"/>
  <c r="D12141" i="1" s="1"/>
  <c r="R12141" i="1"/>
  <c r="N12141" i="1" s="1"/>
  <c r="Z12141" i="1"/>
  <c r="AB12141" i="1"/>
  <c r="A12142" i="1"/>
  <c r="B12142" i="1" s="1"/>
  <c r="R12142" i="1"/>
  <c r="Z12142" i="1"/>
  <c r="AB12142" i="1"/>
  <c r="R12143" i="1"/>
  <c r="Z12143" i="1"/>
  <c r="AB12143" i="1"/>
  <c r="R12144" i="1"/>
  <c r="Z12144" i="1"/>
  <c r="AB12144" i="1"/>
  <c r="A12145" i="1"/>
  <c r="D12145" i="1" s="1"/>
  <c r="R12145" i="1"/>
  <c r="Z12145" i="1"/>
  <c r="AB12145" i="1"/>
  <c r="A12146" i="1"/>
  <c r="R12146" i="1"/>
  <c r="N12146" i="1" s="1"/>
  <c r="Z12146" i="1"/>
  <c r="AB12146" i="1"/>
  <c r="R12147" i="1"/>
  <c r="Z12147" i="1"/>
  <c r="AB12147" i="1"/>
  <c r="R12148" i="1"/>
  <c r="N12148" i="1" s="1"/>
  <c r="Z12148" i="1"/>
  <c r="AB12148" i="1"/>
  <c r="A12149" i="1"/>
  <c r="D12149" i="1" s="1"/>
  <c r="R12149" i="1"/>
  <c r="N12149" i="1" s="1"/>
  <c r="Z12149" i="1"/>
  <c r="AB12149" i="1"/>
  <c r="A12150" i="1"/>
  <c r="R12150" i="1"/>
  <c r="N12150" i="1" s="1"/>
  <c r="Z12150" i="1"/>
  <c r="AB12150" i="1"/>
  <c r="A12151" i="1"/>
  <c r="D12151" i="1" s="1"/>
  <c r="R12151" i="1"/>
  <c r="Z12151" i="1"/>
  <c r="AB12151" i="1"/>
  <c r="A12152" i="1"/>
  <c r="D12152" i="1" s="1"/>
  <c r="R12152" i="1"/>
  <c r="Z12152" i="1"/>
  <c r="AB12152" i="1"/>
  <c r="A12153" i="1"/>
  <c r="R12153" i="1"/>
  <c r="Z12153" i="1"/>
  <c r="AB12153" i="1"/>
  <c r="A12154" i="1"/>
  <c r="R12154" i="1"/>
  <c r="Z12154" i="1"/>
  <c r="AB12154" i="1"/>
  <c r="A12155" i="1"/>
  <c r="R12155" i="1"/>
  <c r="Z12155" i="1"/>
  <c r="AB12155" i="1"/>
  <c r="R12156" i="1"/>
  <c r="Z12156" i="1"/>
  <c r="AB12156" i="1"/>
  <c r="A12157" i="1"/>
  <c r="D12157" i="1" s="1"/>
  <c r="R12157" i="1"/>
  <c r="Z12157" i="1"/>
  <c r="AB12157" i="1"/>
  <c r="A12158" i="1"/>
  <c r="B12158" i="1" s="1"/>
  <c r="R12158" i="1"/>
  <c r="N12158" i="1" s="1"/>
  <c r="Z12158" i="1"/>
  <c r="AB12158" i="1"/>
  <c r="A12159" i="1"/>
  <c r="B12159" i="1" s="1"/>
  <c r="R12159" i="1"/>
  <c r="Z12159" i="1"/>
  <c r="AB12159" i="1"/>
  <c r="A12160" i="1"/>
  <c r="R12160" i="1"/>
  <c r="Z12160" i="1"/>
  <c r="AB12160" i="1"/>
  <c r="A12161" i="1"/>
  <c r="D12161" i="1" s="1"/>
  <c r="R12161" i="1"/>
  <c r="Z12161" i="1"/>
  <c r="AB12161" i="1"/>
  <c r="A12162" i="1"/>
  <c r="R12162" i="1"/>
  <c r="Z12162" i="1"/>
  <c r="AB12162" i="1"/>
  <c r="A12163" i="1"/>
  <c r="B12163" i="1" s="1"/>
  <c r="R12163" i="1"/>
  <c r="Z12163" i="1"/>
  <c r="AB12163" i="1"/>
  <c r="R12164" i="1"/>
  <c r="Z12164" i="1"/>
  <c r="AB12164" i="1"/>
  <c r="A12165" i="1"/>
  <c r="D12165" i="1" s="1"/>
  <c r="R12165" i="1"/>
  <c r="Z12165" i="1"/>
  <c r="AB12165" i="1"/>
  <c r="A12166" i="1"/>
  <c r="B12166" i="1" s="1"/>
  <c r="R12166" i="1"/>
  <c r="Z12166" i="1"/>
  <c r="AB12166" i="1"/>
  <c r="R12167" i="1"/>
  <c r="Z12167" i="1"/>
  <c r="AB12167" i="1"/>
  <c r="R12168" i="1"/>
  <c r="Z12168" i="1"/>
  <c r="AB12168" i="1"/>
  <c r="A12169" i="1"/>
  <c r="B12169" i="1" s="1"/>
  <c r="R12169" i="1"/>
  <c r="N12169" i="1" s="1"/>
  <c r="Z12169" i="1"/>
  <c r="AB12169" i="1"/>
  <c r="A12170" i="1"/>
  <c r="R12170" i="1"/>
  <c r="N12170" i="1" s="1"/>
  <c r="Z12170" i="1"/>
  <c r="AB12170" i="1"/>
  <c r="A12171" i="1"/>
  <c r="R12171" i="1"/>
  <c r="N12171" i="1" s="1"/>
  <c r="Z12171" i="1"/>
  <c r="AB12171" i="1"/>
  <c r="A12172" i="1"/>
  <c r="B12172" i="1" s="1"/>
  <c r="R12172" i="1"/>
  <c r="Z12172" i="1"/>
  <c r="AB12172" i="1"/>
  <c r="R12173" i="1"/>
  <c r="Z12173" i="1"/>
  <c r="AB12173" i="1"/>
  <c r="A12174" i="1"/>
  <c r="R12174" i="1"/>
  <c r="N12174" i="1" s="1"/>
  <c r="Z12174" i="1"/>
  <c r="AB12174" i="1"/>
  <c r="A12175" i="1"/>
  <c r="R12175" i="1"/>
  <c r="N12175" i="1" s="1"/>
  <c r="Z12175" i="1"/>
  <c r="AB12175" i="1"/>
  <c r="A12176" i="1"/>
  <c r="B12176" i="1" s="1"/>
  <c r="R12176" i="1"/>
  <c r="Z12176" i="1"/>
  <c r="AB12176" i="1"/>
  <c r="R12177" i="1"/>
  <c r="Z12177" i="1"/>
  <c r="AB12177" i="1"/>
  <c r="A12178" i="1"/>
  <c r="R12178" i="1"/>
  <c r="Z12178" i="1"/>
  <c r="AB12178" i="1"/>
  <c r="A12179" i="1"/>
  <c r="B12179" i="1" s="1"/>
  <c r="R12179" i="1"/>
  <c r="N12179" i="1" s="1"/>
  <c r="Z12179" i="1"/>
  <c r="AB12179" i="1"/>
  <c r="A12180" i="1"/>
  <c r="B12180" i="1" s="1"/>
  <c r="R12180" i="1"/>
  <c r="Z12180" i="1"/>
  <c r="AB12180" i="1"/>
  <c r="R12181" i="1"/>
  <c r="Z12181" i="1"/>
  <c r="AB12181" i="1"/>
  <c r="A12182" i="1"/>
  <c r="R12182" i="1"/>
  <c r="Z12182" i="1"/>
  <c r="AB12182" i="1"/>
  <c r="A12183" i="1"/>
  <c r="B12183" i="1" s="1"/>
  <c r="R12183" i="1"/>
  <c r="N12183" i="1" s="1"/>
  <c r="Z12183" i="1"/>
  <c r="AB12183" i="1"/>
  <c r="A12184" i="1"/>
  <c r="B12184" i="1" s="1"/>
  <c r="R12184" i="1"/>
  <c r="Z12184" i="1"/>
  <c r="AB12184" i="1"/>
  <c r="R12185" i="1"/>
  <c r="Z12185" i="1"/>
  <c r="AB12185" i="1"/>
  <c r="A12186" i="1"/>
  <c r="R12186" i="1"/>
  <c r="Z12186" i="1"/>
  <c r="AB12186" i="1"/>
  <c r="A12187" i="1"/>
  <c r="B12187" i="1" s="1"/>
  <c r="R12187" i="1"/>
  <c r="N12187" i="1" s="1"/>
  <c r="Z12187" i="1"/>
  <c r="AB12187" i="1"/>
  <c r="A12188" i="1"/>
  <c r="R12188" i="1"/>
  <c r="Z12188" i="1"/>
  <c r="AB12188" i="1"/>
  <c r="R12189" i="1"/>
  <c r="N12189" i="1" s="1"/>
  <c r="Z12189" i="1"/>
  <c r="AB12189" i="1"/>
  <c r="A12190" i="1"/>
  <c r="R12190" i="1"/>
  <c r="N12190" i="1" s="1"/>
  <c r="Z12190" i="1"/>
  <c r="AB12190" i="1"/>
  <c r="A12191" i="1"/>
  <c r="B12191" i="1" s="1"/>
  <c r="R12191" i="1"/>
  <c r="N12191" i="1" s="1"/>
  <c r="Z12191" i="1"/>
  <c r="AB12191" i="1"/>
  <c r="A12192" i="1"/>
  <c r="B12192" i="1" s="1"/>
  <c r="R12192" i="1"/>
  <c r="Z12192" i="1"/>
  <c r="AB12192" i="1"/>
  <c r="R12193" i="1"/>
  <c r="Z12193" i="1"/>
  <c r="AB12193" i="1"/>
  <c r="A12194" i="1"/>
  <c r="R12194" i="1"/>
  <c r="Z12194" i="1"/>
  <c r="AB12194" i="1"/>
  <c r="A12195" i="1"/>
  <c r="B12195" i="1" s="1"/>
  <c r="R12195" i="1"/>
  <c r="N12195" i="1" s="1"/>
  <c r="Z12195" i="1"/>
  <c r="AB12195" i="1"/>
  <c r="A12196" i="1"/>
  <c r="R12196" i="1"/>
  <c r="Z12196" i="1"/>
  <c r="AB12196" i="1"/>
  <c r="R12197" i="1"/>
  <c r="N12197" i="1" s="1"/>
  <c r="Z12197" i="1"/>
  <c r="AB12197" i="1"/>
  <c r="A12198" i="1"/>
  <c r="O12198" i="1" s="1"/>
  <c r="R12198" i="1"/>
  <c r="N12198" i="1" s="1"/>
  <c r="Z12198" i="1"/>
  <c r="AB12198" i="1"/>
  <c r="A12199" i="1"/>
  <c r="R12199" i="1"/>
  <c r="N12199" i="1" s="1"/>
  <c r="Z12199" i="1"/>
  <c r="AB12199" i="1"/>
  <c r="A12200" i="1"/>
  <c r="B12200" i="1" s="1"/>
  <c r="R12200" i="1"/>
  <c r="Z12200" i="1"/>
  <c r="AB12200" i="1"/>
  <c r="R12201" i="1"/>
  <c r="Z12201" i="1"/>
  <c r="AB12201" i="1"/>
  <c r="A12202" i="1"/>
  <c r="R12202" i="1"/>
  <c r="Z12202" i="1"/>
  <c r="AB12202" i="1"/>
  <c r="A12203" i="1"/>
  <c r="B12203" i="1" s="1"/>
  <c r="R12203" i="1"/>
  <c r="N12203" i="1" s="1"/>
  <c r="Z12203" i="1"/>
  <c r="AB12203" i="1"/>
  <c r="A12204" i="1"/>
  <c r="B12204" i="1" s="1"/>
  <c r="R12204" i="1"/>
  <c r="N12204" i="1" s="1"/>
  <c r="Z12204" i="1"/>
  <c r="AB12204" i="1"/>
  <c r="R12205" i="1"/>
  <c r="Z12205" i="1"/>
  <c r="AB12205" i="1"/>
  <c r="A12206" i="1"/>
  <c r="R12206" i="1"/>
  <c r="Z12206" i="1"/>
  <c r="AB12206" i="1"/>
  <c r="A12207" i="1"/>
  <c r="R12207" i="1"/>
  <c r="Z12207" i="1"/>
  <c r="AB12207" i="1"/>
  <c r="A12208" i="1"/>
  <c r="B12208" i="1" s="1"/>
  <c r="R12208" i="1"/>
  <c r="Z12208" i="1"/>
  <c r="AB12208" i="1"/>
  <c r="R12209" i="1"/>
  <c r="N12209" i="1" s="1"/>
  <c r="Z12209" i="1"/>
  <c r="AB12209" i="1"/>
  <c r="A12210" i="1"/>
  <c r="R12210" i="1"/>
  <c r="Z12210" i="1"/>
  <c r="AB12210" i="1"/>
  <c r="A12211" i="1"/>
  <c r="B12211" i="1" s="1"/>
  <c r="R12211" i="1"/>
  <c r="Z12211" i="1"/>
  <c r="AB12211" i="1"/>
  <c r="A12212" i="1"/>
  <c r="R12212" i="1"/>
  <c r="N12212" i="1" s="1"/>
  <c r="Z12212" i="1"/>
  <c r="AB12212" i="1"/>
  <c r="R12213" i="1"/>
  <c r="Z12213" i="1"/>
  <c r="AB12213" i="1"/>
  <c r="A12214" i="1"/>
  <c r="R12214" i="1"/>
  <c r="N12214" i="1" s="1"/>
  <c r="Z12214" i="1"/>
  <c r="AB12214" i="1"/>
  <c r="A12215" i="1"/>
  <c r="R12215" i="1"/>
  <c r="Z12215" i="1"/>
  <c r="AB12215" i="1"/>
  <c r="A12216" i="1"/>
  <c r="B12216" i="1" s="1"/>
  <c r="R12216" i="1"/>
  <c r="Z12216" i="1"/>
  <c r="AB12216" i="1"/>
  <c r="R12217" i="1"/>
  <c r="N12217" i="1" s="1"/>
  <c r="Z12217" i="1"/>
  <c r="AB12217" i="1"/>
  <c r="A12218" i="1"/>
  <c r="R12218" i="1"/>
  <c r="Z12218" i="1"/>
  <c r="AB12218" i="1"/>
  <c r="A12219" i="1"/>
  <c r="R12219" i="1"/>
  <c r="Z12219" i="1"/>
  <c r="AB12219" i="1"/>
  <c r="A12220" i="1"/>
  <c r="B12220" i="1" s="1"/>
  <c r="R12220" i="1"/>
  <c r="Z12220" i="1"/>
  <c r="AB12220" i="1"/>
  <c r="R12221" i="1"/>
  <c r="N12221" i="1" s="1"/>
  <c r="Z12221" i="1"/>
  <c r="AB12221" i="1"/>
  <c r="A12222" i="1"/>
  <c r="R12222" i="1"/>
  <c r="Z12222" i="1"/>
  <c r="AB12222" i="1"/>
  <c r="A12223" i="1"/>
  <c r="B12223" i="1" s="1"/>
  <c r="R12223" i="1"/>
  <c r="Z12223" i="1"/>
  <c r="AB12223" i="1"/>
  <c r="A12224" i="1"/>
  <c r="B12224" i="1" s="1"/>
  <c r="R12224" i="1"/>
  <c r="Z12224" i="1"/>
  <c r="AB12224" i="1"/>
  <c r="R12225" i="1"/>
  <c r="N12225" i="1" s="1"/>
  <c r="Z12225" i="1"/>
  <c r="AB12225" i="1"/>
  <c r="A12226" i="1"/>
  <c r="R12226" i="1"/>
  <c r="Z12226" i="1"/>
  <c r="AB12226" i="1"/>
  <c r="A12227" i="1"/>
  <c r="B12227" i="1" s="1"/>
  <c r="R12227" i="1"/>
  <c r="Z12227" i="1"/>
  <c r="AB12227" i="1"/>
  <c r="A12228" i="1"/>
  <c r="B12228" i="1" s="1"/>
  <c r="R12228" i="1"/>
  <c r="N12228" i="1" s="1"/>
  <c r="Z12228" i="1"/>
  <c r="AB12228" i="1"/>
  <c r="R12229" i="1"/>
  <c r="N12229" i="1" s="1"/>
  <c r="Z12229" i="1"/>
  <c r="AB12229" i="1"/>
  <c r="A12230" i="1"/>
  <c r="R12230" i="1"/>
  <c r="N12230" i="1" s="1"/>
  <c r="Z12230" i="1"/>
  <c r="AB12230" i="1"/>
  <c r="A12231" i="1"/>
  <c r="R12231" i="1"/>
  <c r="Z12231" i="1"/>
  <c r="AB12231" i="1"/>
  <c r="A12232" i="1"/>
  <c r="R12232" i="1"/>
  <c r="Z12232" i="1"/>
  <c r="AB12232" i="1"/>
  <c r="R12233" i="1"/>
  <c r="N12233" i="1" s="1"/>
  <c r="Z12233" i="1"/>
  <c r="AB12233" i="1"/>
  <c r="A12234" i="1"/>
  <c r="R12234" i="1"/>
  <c r="N12234" i="1" s="1"/>
  <c r="Z12234" i="1"/>
  <c r="AB12234" i="1"/>
  <c r="A12235" i="1"/>
  <c r="R12235" i="1"/>
  <c r="N12235" i="1" s="1"/>
  <c r="Z12235" i="1"/>
  <c r="AB12235" i="1"/>
  <c r="A12236" i="1"/>
  <c r="B12236" i="1" s="1"/>
  <c r="R12236" i="1"/>
  <c r="N12236" i="1" s="1"/>
  <c r="Z12236" i="1"/>
  <c r="AB12236" i="1"/>
  <c r="R12237" i="1"/>
  <c r="N12237" i="1" s="1"/>
  <c r="Z12237" i="1"/>
  <c r="AB12237" i="1"/>
  <c r="A12238" i="1"/>
  <c r="R12238" i="1"/>
  <c r="Z12238" i="1"/>
  <c r="AB12238" i="1"/>
  <c r="A12239" i="1"/>
  <c r="R12239" i="1"/>
  <c r="N12239" i="1" s="1"/>
  <c r="Z12239" i="1"/>
  <c r="AB12239" i="1"/>
  <c r="A12240" i="1"/>
  <c r="O12240" i="1" s="1"/>
  <c r="R12240" i="1"/>
  <c r="N12240" i="1" s="1"/>
  <c r="Z12240" i="1"/>
  <c r="AB12240" i="1"/>
  <c r="R12241" i="1"/>
  <c r="N12241" i="1" s="1"/>
  <c r="Z12241" i="1"/>
  <c r="AB12241" i="1"/>
  <c r="R12242" i="1"/>
  <c r="Z12242" i="1"/>
  <c r="AB12242" i="1"/>
  <c r="A12243" i="1"/>
  <c r="B12243" i="1" s="1"/>
  <c r="R12243" i="1"/>
  <c r="N12243" i="1" s="1"/>
  <c r="Z12243" i="1"/>
  <c r="AB12243" i="1"/>
  <c r="A12244" i="1"/>
  <c r="B12244" i="1" s="1"/>
  <c r="R12244" i="1"/>
  <c r="N12244" i="1" s="1"/>
  <c r="Z12244" i="1"/>
  <c r="AB12244" i="1"/>
  <c r="R12245" i="1"/>
  <c r="N12245" i="1" s="1"/>
  <c r="Z12245" i="1"/>
  <c r="AB12245" i="1"/>
  <c r="A12246" i="1"/>
  <c r="R12246" i="1"/>
  <c r="N12246" i="1" s="1"/>
  <c r="Z12246" i="1"/>
  <c r="AB12246" i="1"/>
  <c r="A12247" i="1"/>
  <c r="B12247" i="1" s="1"/>
  <c r="R12247" i="1"/>
  <c r="N12247" i="1" s="1"/>
  <c r="Z12247" i="1"/>
  <c r="AB12247" i="1"/>
  <c r="A12248" i="1"/>
  <c r="O12248" i="1" s="1"/>
  <c r="R12248" i="1"/>
  <c r="N12248" i="1" s="1"/>
  <c r="Z12248" i="1"/>
  <c r="AB12248" i="1"/>
  <c r="R12249" i="1"/>
  <c r="N12249" i="1" s="1"/>
  <c r="Z12249" i="1"/>
  <c r="AB12249" i="1"/>
  <c r="A12250" i="1"/>
  <c r="R12250" i="1"/>
  <c r="Z12250" i="1"/>
  <c r="AB12250" i="1"/>
  <c r="A12251" i="1"/>
  <c r="B12251" i="1" s="1"/>
  <c r="R12251" i="1"/>
  <c r="N12251" i="1" s="1"/>
  <c r="Z12251" i="1"/>
  <c r="AB12251" i="1"/>
  <c r="A12252" i="1"/>
  <c r="B12252" i="1" s="1"/>
  <c r="R12252" i="1"/>
  <c r="N12252" i="1" s="1"/>
  <c r="Z12252" i="1"/>
  <c r="AB12252" i="1"/>
  <c r="R12253" i="1"/>
  <c r="N12253" i="1" s="1"/>
  <c r="Z12253" i="1"/>
  <c r="AB12253" i="1"/>
  <c r="A12254" i="1"/>
  <c r="R12254" i="1"/>
  <c r="Z12254" i="1"/>
  <c r="AB12254" i="1"/>
  <c r="A12255" i="1"/>
  <c r="B12255" i="1" s="1"/>
  <c r="R12255" i="1"/>
  <c r="N12255" i="1" s="1"/>
  <c r="Z12255" i="1"/>
  <c r="AB12255" i="1"/>
  <c r="A12256" i="1"/>
  <c r="B12256" i="1" s="1"/>
  <c r="R12256" i="1"/>
  <c r="N12256" i="1" s="1"/>
  <c r="Z12256" i="1"/>
  <c r="AB12256" i="1"/>
  <c r="R12257" i="1"/>
  <c r="N12257" i="1" s="1"/>
  <c r="Z12257" i="1"/>
  <c r="AB12257" i="1"/>
  <c r="A12258" i="1"/>
  <c r="R12258" i="1"/>
  <c r="N12258" i="1" s="1"/>
  <c r="Z12258" i="1"/>
  <c r="AB12258" i="1"/>
  <c r="A12259" i="1"/>
  <c r="B12259" i="1" s="1"/>
  <c r="R12259" i="1"/>
  <c r="N12259" i="1" s="1"/>
  <c r="Z12259" i="1"/>
  <c r="AB12259" i="1"/>
  <c r="A12260" i="1"/>
  <c r="B12260" i="1" s="1"/>
  <c r="R12260" i="1"/>
  <c r="N12260" i="1" s="1"/>
  <c r="Z12260" i="1"/>
  <c r="AB12260" i="1"/>
  <c r="R12261" i="1"/>
  <c r="Z12261" i="1"/>
  <c r="AB12261" i="1"/>
  <c r="A12262" i="1"/>
  <c r="R12262" i="1"/>
  <c r="N12262" i="1" s="1"/>
  <c r="Z12262" i="1"/>
  <c r="AB12262" i="1"/>
  <c r="A12263" i="1"/>
  <c r="B12263" i="1" s="1"/>
  <c r="R12263" i="1"/>
  <c r="N12263" i="1" s="1"/>
  <c r="Z12263" i="1"/>
  <c r="AB12263" i="1"/>
  <c r="A12264" i="1"/>
  <c r="B12264" i="1" s="1"/>
  <c r="R12264" i="1"/>
  <c r="N12264" i="1" s="1"/>
  <c r="Z12264" i="1"/>
  <c r="AB12264" i="1"/>
  <c r="R12265" i="1"/>
  <c r="Z12265" i="1"/>
  <c r="AB12265" i="1"/>
  <c r="A12266" i="1"/>
  <c r="R12266" i="1"/>
  <c r="N12266" i="1" s="1"/>
  <c r="Z12266" i="1"/>
  <c r="AB12266" i="1"/>
  <c r="A12267" i="1"/>
  <c r="R12267" i="1"/>
  <c r="N12267" i="1" s="1"/>
  <c r="Z12267" i="1"/>
  <c r="AB12267" i="1"/>
  <c r="A12268" i="1"/>
  <c r="R12268" i="1"/>
  <c r="Z12268" i="1"/>
  <c r="AB12268" i="1"/>
  <c r="R12269" i="1"/>
  <c r="Z12269" i="1"/>
  <c r="AB12269" i="1"/>
  <c r="A12270" i="1"/>
  <c r="R12270" i="1"/>
  <c r="Z12270" i="1"/>
  <c r="AB12270" i="1"/>
  <c r="A12271" i="1"/>
  <c r="R12271" i="1"/>
  <c r="N12271" i="1" s="1"/>
  <c r="Z12271" i="1"/>
  <c r="AB12271" i="1"/>
  <c r="A12272" i="1"/>
  <c r="B12272" i="1" s="1"/>
  <c r="R12272" i="1"/>
  <c r="Z12272" i="1"/>
  <c r="AB12272" i="1"/>
  <c r="R12273" i="1"/>
  <c r="Z12273" i="1"/>
  <c r="AB12273" i="1"/>
  <c r="A12274" i="1"/>
  <c r="R12274" i="1"/>
  <c r="N12274" i="1" s="1"/>
  <c r="Z12274" i="1"/>
  <c r="AB12274" i="1"/>
  <c r="A12275" i="1"/>
  <c r="B12275" i="1" s="1"/>
  <c r="R12275" i="1"/>
  <c r="N12275" i="1" s="1"/>
  <c r="Z12275" i="1"/>
  <c r="AB12275" i="1"/>
  <c r="A12276" i="1"/>
  <c r="B12276" i="1" s="1"/>
  <c r="R12276" i="1"/>
  <c r="N12276" i="1" s="1"/>
  <c r="Z12276" i="1"/>
  <c r="AB12276" i="1"/>
  <c r="R12277" i="1"/>
  <c r="Z12277" i="1"/>
  <c r="AB12277" i="1"/>
  <c r="A12278" i="1"/>
  <c r="R12278" i="1"/>
  <c r="Z12278" i="1"/>
  <c r="AB12278" i="1"/>
  <c r="A12279" i="1"/>
  <c r="B12279" i="1" s="1"/>
  <c r="R12279" i="1"/>
  <c r="N12279" i="1" s="1"/>
  <c r="Z12279" i="1"/>
  <c r="AB12279" i="1"/>
  <c r="A12280" i="1"/>
  <c r="B12280" i="1" s="1"/>
  <c r="R12280" i="1"/>
  <c r="N12280" i="1" s="1"/>
  <c r="Z12280" i="1"/>
  <c r="AB12280" i="1"/>
  <c r="R12281" i="1"/>
  <c r="Z12281" i="1"/>
  <c r="AB12281" i="1"/>
  <c r="A12282" i="1"/>
  <c r="R12282" i="1"/>
  <c r="Z12282" i="1"/>
  <c r="AB12282" i="1"/>
  <c r="A12283" i="1"/>
  <c r="B12283" i="1" s="1"/>
  <c r="R12283" i="1"/>
  <c r="N12283" i="1" s="1"/>
  <c r="Z12283" i="1"/>
  <c r="AB12283" i="1"/>
  <c r="A12284" i="1"/>
  <c r="R12284" i="1"/>
  <c r="N12284" i="1" s="1"/>
  <c r="Z12284" i="1"/>
  <c r="AB12284" i="1"/>
  <c r="R12285" i="1"/>
  <c r="N12285" i="1" s="1"/>
  <c r="Z12285" i="1"/>
  <c r="AB12285" i="1"/>
  <c r="A12286" i="1"/>
  <c r="R12286" i="1"/>
  <c r="N12286" i="1" s="1"/>
  <c r="Z12286" i="1"/>
  <c r="AB12286" i="1"/>
  <c r="A12287" i="1"/>
  <c r="R12287" i="1"/>
  <c r="N12287" i="1" s="1"/>
  <c r="Z12287" i="1"/>
  <c r="AB12287" i="1"/>
  <c r="A12288" i="1"/>
  <c r="R12288" i="1"/>
  <c r="N12288" i="1" s="1"/>
  <c r="Z12288" i="1"/>
  <c r="AB12288" i="1"/>
  <c r="R12289" i="1"/>
  <c r="N12289" i="1" s="1"/>
  <c r="Z12289" i="1"/>
  <c r="AB12289" i="1"/>
  <c r="A12290" i="1"/>
  <c r="O12290" i="1" s="1"/>
  <c r="R12290" i="1"/>
  <c r="N12290" i="1" s="1"/>
  <c r="Z12290" i="1"/>
  <c r="AB12290" i="1"/>
  <c r="A12291" i="1"/>
  <c r="B12291" i="1" s="1"/>
  <c r="R12291" i="1"/>
  <c r="N12291" i="1" s="1"/>
  <c r="Z12291" i="1"/>
  <c r="AB12291" i="1"/>
  <c r="A12292" i="1"/>
  <c r="B12292" i="1" s="1"/>
  <c r="R12292" i="1"/>
  <c r="Z12292" i="1"/>
  <c r="AB12292" i="1"/>
  <c r="R12293" i="1"/>
  <c r="Z12293" i="1"/>
  <c r="AB12293" i="1"/>
  <c r="A12294" i="1"/>
  <c r="R12294" i="1"/>
  <c r="N12294" i="1" s="1"/>
  <c r="Z12294" i="1"/>
  <c r="AB12294" i="1"/>
  <c r="A12295" i="1"/>
  <c r="R12295" i="1"/>
  <c r="Z12295" i="1"/>
  <c r="AB12295" i="1"/>
  <c r="A12296" i="1"/>
  <c r="R12296" i="1"/>
  <c r="N12296" i="1" s="1"/>
  <c r="Z12296" i="1"/>
  <c r="AB12296" i="1"/>
  <c r="R12297" i="1"/>
  <c r="Z12297" i="1"/>
  <c r="AB12297" i="1"/>
  <c r="A12298" i="1"/>
  <c r="R12298" i="1"/>
  <c r="Z12298" i="1"/>
  <c r="AB12298" i="1"/>
  <c r="A12299" i="1"/>
  <c r="R12299" i="1"/>
  <c r="Z12299" i="1"/>
  <c r="AB12299" i="1"/>
  <c r="A12300" i="1"/>
  <c r="R12300" i="1"/>
  <c r="N12300" i="1" s="1"/>
  <c r="Z12300" i="1"/>
  <c r="AB12300" i="1"/>
  <c r="R12301" i="1"/>
  <c r="N12301" i="1" s="1"/>
  <c r="Z12301" i="1"/>
  <c r="AB12301" i="1"/>
  <c r="A12302" i="1"/>
  <c r="R12302" i="1"/>
  <c r="N12302" i="1" s="1"/>
  <c r="Z12302" i="1"/>
  <c r="AB12302" i="1"/>
  <c r="A12303" i="1"/>
  <c r="R12303" i="1"/>
  <c r="N12303" i="1" s="1"/>
  <c r="Z12303" i="1"/>
  <c r="AB12303" i="1"/>
  <c r="A12304" i="1"/>
  <c r="B12304" i="1" s="1"/>
  <c r="R12304" i="1"/>
  <c r="N12304" i="1" s="1"/>
  <c r="Z12304" i="1"/>
  <c r="AB12304" i="1"/>
  <c r="R12305" i="1"/>
  <c r="Z12305" i="1"/>
  <c r="AB12305" i="1"/>
  <c r="A12306" i="1"/>
  <c r="R12306" i="1"/>
  <c r="N12306" i="1" s="1"/>
  <c r="Z12306" i="1"/>
  <c r="AB12306" i="1"/>
  <c r="A12307" i="1"/>
  <c r="R12307" i="1"/>
  <c r="Z12307" i="1"/>
  <c r="AB12307" i="1"/>
  <c r="A12308" i="1"/>
  <c r="R12308" i="1"/>
  <c r="Z12308" i="1"/>
  <c r="AB12308" i="1"/>
  <c r="R12309" i="1"/>
  <c r="Z12309" i="1"/>
  <c r="AB12309" i="1"/>
  <c r="A12310" i="1"/>
  <c r="R12310" i="1"/>
  <c r="N12310" i="1" s="1"/>
  <c r="Z12310" i="1"/>
  <c r="AB12310" i="1"/>
  <c r="A12311" i="1"/>
  <c r="B12311" i="1" s="1"/>
  <c r="R12311" i="1"/>
  <c r="N12311" i="1" s="1"/>
  <c r="Z12311" i="1"/>
  <c r="AB12311" i="1"/>
  <c r="A12312" i="1"/>
  <c r="B12312" i="1" s="1"/>
  <c r="R12312" i="1"/>
  <c r="N12312" i="1" s="1"/>
  <c r="Z12312" i="1"/>
  <c r="AB12312" i="1"/>
  <c r="R12313" i="1"/>
  <c r="Z12313" i="1"/>
  <c r="AB12313" i="1"/>
  <c r="A12314" i="1"/>
  <c r="R12314" i="1"/>
  <c r="Z12314" i="1"/>
  <c r="AB12314" i="1"/>
  <c r="A12315" i="1"/>
  <c r="B12315" i="1" s="1"/>
  <c r="R12315" i="1"/>
  <c r="N12315" i="1" s="1"/>
  <c r="Z12315" i="1"/>
  <c r="AB12315" i="1"/>
  <c r="A12316" i="1"/>
  <c r="B12316" i="1" s="1"/>
  <c r="R12316" i="1"/>
  <c r="N12316" i="1" s="1"/>
  <c r="Z12316" i="1"/>
  <c r="AB12316" i="1"/>
  <c r="R12317" i="1"/>
  <c r="Z12317" i="1"/>
  <c r="AB12317" i="1"/>
  <c r="A12318" i="1"/>
  <c r="R12318" i="1"/>
  <c r="Z12318" i="1"/>
  <c r="AB12318" i="1"/>
  <c r="A12319" i="1"/>
  <c r="R12319" i="1"/>
  <c r="N12319" i="1" s="1"/>
  <c r="Z12319" i="1"/>
  <c r="AB12319" i="1"/>
  <c r="A12320" i="1"/>
  <c r="B12320" i="1" s="1"/>
  <c r="R12320" i="1"/>
  <c r="N12320" i="1" s="1"/>
  <c r="Z12320" i="1"/>
  <c r="AB12320" i="1"/>
  <c r="R12321" i="1"/>
  <c r="Z12321" i="1"/>
  <c r="AB12321" i="1"/>
  <c r="A12322" i="1"/>
  <c r="R12322" i="1"/>
  <c r="Z12322" i="1"/>
  <c r="AB12322" i="1"/>
  <c r="A12323" i="1"/>
  <c r="R12323" i="1"/>
  <c r="Z12323" i="1"/>
  <c r="AB12323" i="1"/>
  <c r="A12324" i="1"/>
  <c r="R12324" i="1"/>
  <c r="N12324" i="1" s="1"/>
  <c r="Z12324" i="1"/>
  <c r="AB12324" i="1"/>
  <c r="R12325" i="1"/>
  <c r="Z12325" i="1"/>
  <c r="AB12325" i="1"/>
  <c r="A12326" i="1"/>
  <c r="O12326" i="1" s="1"/>
  <c r="R12326" i="1"/>
  <c r="N12326" i="1" s="1"/>
  <c r="Z12326" i="1"/>
  <c r="AB12326" i="1"/>
  <c r="A12327" i="1"/>
  <c r="B12327" i="1" s="1"/>
  <c r="R12327" i="1"/>
  <c r="Z12327" i="1"/>
  <c r="AB12327" i="1"/>
  <c r="A12328" i="1"/>
  <c r="B12328" i="1" s="1"/>
  <c r="R12328" i="1"/>
  <c r="N12328" i="1" s="1"/>
  <c r="Z12328" i="1"/>
  <c r="AB12328" i="1"/>
  <c r="R12329" i="1"/>
  <c r="Z12329" i="1"/>
  <c r="AB12329" i="1"/>
  <c r="A12330" i="1"/>
  <c r="R12330" i="1"/>
  <c r="N12330" i="1" s="1"/>
  <c r="Z12330" i="1"/>
  <c r="AB12330" i="1"/>
  <c r="A12331" i="1"/>
  <c r="B12331" i="1" s="1"/>
  <c r="R12331" i="1"/>
  <c r="Z12331" i="1"/>
  <c r="AB12331" i="1"/>
  <c r="A12332" i="1"/>
  <c r="B12332" i="1" s="1"/>
  <c r="R12332" i="1"/>
  <c r="Z12332" i="1"/>
  <c r="AB12332" i="1"/>
  <c r="R12333" i="1"/>
  <c r="Z12333" i="1"/>
  <c r="AB12333" i="1"/>
  <c r="A12334" i="1"/>
  <c r="R12334" i="1"/>
  <c r="Z12334" i="1"/>
  <c r="AB12334" i="1"/>
  <c r="A12335" i="1"/>
  <c r="R12335" i="1"/>
  <c r="Z12335" i="1"/>
  <c r="AB12335" i="1"/>
  <c r="A12336" i="1"/>
  <c r="B12336" i="1" s="1"/>
  <c r="R12336" i="1"/>
  <c r="N12336" i="1" s="1"/>
  <c r="Z12336" i="1"/>
  <c r="AB12336" i="1"/>
  <c r="R12337" i="1"/>
  <c r="N12337" i="1" s="1"/>
  <c r="Z12337" i="1"/>
  <c r="AB12337" i="1"/>
  <c r="A12338" i="1"/>
  <c r="R12338" i="1"/>
  <c r="N12338" i="1" s="1"/>
  <c r="Z12338" i="1"/>
  <c r="AB12338" i="1"/>
  <c r="A12339" i="1"/>
  <c r="R12339" i="1"/>
  <c r="Z12339" i="1"/>
  <c r="AB12339" i="1"/>
  <c r="A12340" i="1"/>
  <c r="R12340" i="1"/>
  <c r="N12340" i="1" s="1"/>
  <c r="Z12340" i="1"/>
  <c r="AB12340" i="1"/>
  <c r="R12341" i="1"/>
  <c r="N12341" i="1" s="1"/>
  <c r="Z12341" i="1"/>
  <c r="AB12341" i="1"/>
  <c r="A12342" i="1"/>
  <c r="R12342" i="1"/>
  <c r="N12342" i="1" s="1"/>
  <c r="Z12342" i="1"/>
  <c r="AB12342" i="1"/>
  <c r="A12343" i="1"/>
  <c r="B12343" i="1" s="1"/>
  <c r="R12343" i="1"/>
  <c r="Z12343" i="1"/>
  <c r="AB12343" i="1"/>
  <c r="A12344" i="1"/>
  <c r="R12344" i="1"/>
  <c r="N12344" i="1" s="1"/>
  <c r="Z12344" i="1"/>
  <c r="AB12344" i="1"/>
  <c r="R12345" i="1"/>
  <c r="N12345" i="1" s="1"/>
  <c r="Z12345" i="1"/>
  <c r="AB12345" i="1"/>
  <c r="A12346" i="1"/>
  <c r="R12346" i="1"/>
  <c r="N12346" i="1" s="1"/>
  <c r="Z12346" i="1"/>
  <c r="AB12346" i="1"/>
  <c r="A12347" i="1"/>
  <c r="B12347" i="1" s="1"/>
  <c r="R12347" i="1"/>
  <c r="N12347" i="1" s="1"/>
  <c r="Z12347" i="1"/>
  <c r="AB12347" i="1"/>
  <c r="A12348" i="1"/>
  <c r="O12348" i="1" s="1"/>
  <c r="R12348" i="1"/>
  <c r="N12348" i="1" s="1"/>
  <c r="Z12348" i="1"/>
  <c r="AB12348" i="1"/>
  <c r="R12349" i="1"/>
  <c r="N12349" i="1" s="1"/>
  <c r="Z12349" i="1"/>
  <c r="AB12349" i="1"/>
  <c r="A12350" i="1"/>
  <c r="R12350" i="1"/>
  <c r="N12350" i="1" s="1"/>
  <c r="Z12350" i="1"/>
  <c r="AB12350" i="1"/>
  <c r="A12351" i="1"/>
  <c r="R12351" i="1"/>
  <c r="N12351" i="1" s="1"/>
  <c r="Z12351" i="1"/>
  <c r="AB12351" i="1"/>
  <c r="A12352" i="1"/>
  <c r="B12352" i="1" s="1"/>
  <c r="R12352" i="1"/>
  <c r="N12352" i="1" s="1"/>
  <c r="Z12352" i="1"/>
  <c r="AB12352" i="1"/>
  <c r="R12353" i="1"/>
  <c r="N12353" i="1" s="1"/>
  <c r="Z12353" i="1"/>
  <c r="AB12353" i="1"/>
  <c r="A12354" i="1"/>
  <c r="R12354" i="1"/>
  <c r="N12354" i="1" s="1"/>
  <c r="Z12354" i="1"/>
  <c r="AB12354" i="1"/>
  <c r="A12355" i="1"/>
  <c r="B12355" i="1" s="1"/>
  <c r="R12355" i="1"/>
  <c r="Z12355" i="1"/>
  <c r="AB12355" i="1"/>
  <c r="A12356" i="1"/>
  <c r="R12356" i="1"/>
  <c r="N12356" i="1" s="1"/>
  <c r="Z12356" i="1"/>
  <c r="AB12356" i="1"/>
  <c r="R12357" i="1"/>
  <c r="N12357" i="1" s="1"/>
  <c r="Z12357" i="1"/>
  <c r="AB12357" i="1"/>
  <c r="A12358" i="1"/>
  <c r="R12358" i="1"/>
  <c r="N12358" i="1" s="1"/>
  <c r="Z12358" i="1"/>
  <c r="AB12358" i="1"/>
  <c r="A12359" i="1"/>
  <c r="R12359" i="1"/>
  <c r="N12359" i="1" s="1"/>
  <c r="Z12359" i="1"/>
  <c r="AB12359" i="1"/>
  <c r="A12360" i="1"/>
  <c r="B12360" i="1" s="1"/>
  <c r="R12360" i="1"/>
  <c r="N12360" i="1" s="1"/>
  <c r="Z12360" i="1"/>
  <c r="AB12360" i="1"/>
  <c r="R12361" i="1"/>
  <c r="N12361" i="1" s="1"/>
  <c r="Z12361" i="1"/>
  <c r="AB12361" i="1"/>
  <c r="A12362" i="1"/>
  <c r="R12362" i="1"/>
  <c r="N12362" i="1" s="1"/>
  <c r="Z12362" i="1"/>
  <c r="AB12362" i="1"/>
  <c r="A12363" i="1"/>
  <c r="R12363" i="1"/>
  <c r="Z12363" i="1"/>
  <c r="AB12363" i="1"/>
  <c r="A12364" i="1"/>
  <c r="R12364" i="1"/>
  <c r="N12364" i="1" s="1"/>
  <c r="Z12364" i="1"/>
  <c r="AB12364" i="1"/>
  <c r="R12365" i="1"/>
  <c r="N12365" i="1" s="1"/>
  <c r="Z12365" i="1"/>
  <c r="AB12365" i="1"/>
  <c r="A12366" i="1"/>
  <c r="R12366" i="1"/>
  <c r="N12366" i="1" s="1"/>
  <c r="Z12366" i="1"/>
  <c r="AB12366" i="1"/>
  <c r="A12367" i="1"/>
  <c r="R12367" i="1"/>
  <c r="N12367" i="1" s="1"/>
  <c r="Z12367" i="1"/>
  <c r="AB12367" i="1"/>
  <c r="A12368" i="1"/>
  <c r="B12368" i="1" s="1"/>
  <c r="R12368" i="1"/>
  <c r="N12368" i="1" s="1"/>
  <c r="Z12368" i="1"/>
  <c r="AB12368" i="1"/>
  <c r="R12369" i="1"/>
  <c r="N12369" i="1" s="1"/>
  <c r="Z12369" i="1"/>
  <c r="AB12369" i="1"/>
  <c r="A12370" i="1"/>
  <c r="R12370" i="1"/>
  <c r="Z12370" i="1"/>
  <c r="AB12370" i="1"/>
  <c r="A12371" i="1"/>
  <c r="R12371" i="1"/>
  <c r="Z12371" i="1"/>
  <c r="AB12371" i="1"/>
  <c r="A12372" i="1"/>
  <c r="R12372" i="1"/>
  <c r="Z12372" i="1"/>
  <c r="AB12372" i="1"/>
  <c r="R12373" i="1"/>
  <c r="N12373" i="1" s="1"/>
  <c r="Z12373" i="1"/>
  <c r="AB12373" i="1"/>
  <c r="A12374" i="1"/>
  <c r="R12374" i="1"/>
  <c r="N12374" i="1" s="1"/>
  <c r="Z12374" i="1"/>
  <c r="AB12374" i="1"/>
  <c r="A12375" i="1"/>
  <c r="B12375" i="1" s="1"/>
  <c r="R12375" i="1"/>
  <c r="Z12375" i="1"/>
  <c r="AB12375" i="1"/>
  <c r="A12376" i="1"/>
  <c r="B12376" i="1" s="1"/>
  <c r="R12376" i="1"/>
  <c r="Z12376" i="1"/>
  <c r="AB12376" i="1"/>
  <c r="R12377" i="1"/>
  <c r="N12377" i="1" s="1"/>
  <c r="Z12377" i="1"/>
  <c r="AB12377" i="1"/>
  <c r="A12378" i="1"/>
  <c r="R12378" i="1"/>
  <c r="N12378" i="1" s="1"/>
  <c r="Z12378" i="1"/>
  <c r="AB12378" i="1"/>
  <c r="A12379" i="1"/>
  <c r="B12379" i="1" s="1"/>
  <c r="R12379" i="1"/>
  <c r="Z12379" i="1"/>
  <c r="AB12379" i="1"/>
  <c r="A12380" i="1"/>
  <c r="B12380" i="1" s="1"/>
  <c r="R12380" i="1"/>
  <c r="Z12380" i="1"/>
  <c r="AB12380" i="1"/>
  <c r="R12381" i="1"/>
  <c r="N12381" i="1" s="1"/>
  <c r="Z12381" i="1"/>
  <c r="AB12381" i="1"/>
  <c r="A12382" i="1"/>
  <c r="R12382" i="1"/>
  <c r="N12382" i="1" s="1"/>
  <c r="Z12382" i="1"/>
  <c r="AB12382" i="1"/>
  <c r="A12383" i="1"/>
  <c r="R12383" i="1"/>
  <c r="Z12383" i="1"/>
  <c r="AB12383" i="1"/>
  <c r="A12384" i="1"/>
  <c r="B12384" i="1" s="1"/>
  <c r="R12384" i="1"/>
  <c r="N12384" i="1" s="1"/>
  <c r="Z12384" i="1"/>
  <c r="AB12384" i="1"/>
  <c r="R12385" i="1"/>
  <c r="N12385" i="1" s="1"/>
  <c r="Z12385" i="1"/>
  <c r="AB12385" i="1"/>
  <c r="A12386" i="1"/>
  <c r="R12386" i="1"/>
  <c r="Z12386" i="1"/>
  <c r="AB12386" i="1"/>
  <c r="A12387" i="1"/>
  <c r="B12387" i="1" s="1"/>
  <c r="R12387" i="1"/>
  <c r="Z12387" i="1"/>
  <c r="AB12387" i="1"/>
  <c r="A12388" i="1"/>
  <c r="Q12388" i="1" s="1"/>
  <c r="R12388" i="1"/>
  <c r="Z12388" i="1"/>
  <c r="AB12388" i="1"/>
  <c r="R12389" i="1"/>
  <c r="N12389" i="1" s="1"/>
  <c r="Z12389" i="1"/>
  <c r="AB12389" i="1"/>
  <c r="A12390" i="1"/>
  <c r="R12390" i="1"/>
  <c r="N12390" i="1" s="1"/>
  <c r="Z12390" i="1"/>
  <c r="AB12390" i="1"/>
  <c r="A12391" i="1"/>
  <c r="B12391" i="1" s="1"/>
  <c r="R12391" i="1"/>
  <c r="Z12391" i="1"/>
  <c r="AB12391" i="1"/>
  <c r="A12392" i="1"/>
  <c r="B12392" i="1" s="1"/>
  <c r="R12392" i="1"/>
  <c r="Z12392" i="1"/>
  <c r="AB12392" i="1"/>
  <c r="R12393" i="1"/>
  <c r="N12393" i="1" s="1"/>
  <c r="Z12393" i="1"/>
  <c r="AB12393" i="1"/>
  <c r="A12394" i="1"/>
  <c r="R12394" i="1"/>
  <c r="N12394" i="1" s="1"/>
  <c r="Z12394" i="1"/>
  <c r="AB12394" i="1"/>
  <c r="A12395" i="1"/>
  <c r="R12395" i="1"/>
  <c r="Z12395" i="1"/>
  <c r="AB12395" i="1"/>
  <c r="A12396" i="1"/>
  <c r="B12396" i="1" s="1"/>
  <c r="R12396" i="1"/>
  <c r="Z12396" i="1"/>
  <c r="AB12396" i="1"/>
  <c r="R12397" i="1"/>
  <c r="N12397" i="1" s="1"/>
  <c r="Z12397" i="1"/>
  <c r="AB12397" i="1"/>
  <c r="A12398" i="1"/>
  <c r="R12398" i="1"/>
  <c r="N12398" i="1" s="1"/>
  <c r="Z12398" i="1"/>
  <c r="AB12398" i="1"/>
  <c r="A12399" i="1"/>
  <c r="B12399" i="1" s="1"/>
  <c r="R12399" i="1"/>
  <c r="Z12399" i="1"/>
  <c r="AB12399" i="1"/>
  <c r="A12400" i="1"/>
  <c r="B12400" i="1" s="1"/>
  <c r="R12400" i="1"/>
  <c r="Z12400" i="1"/>
  <c r="AB12400" i="1"/>
  <c r="R12401" i="1"/>
  <c r="N12401" i="1" s="1"/>
  <c r="Z12401" i="1"/>
  <c r="AB12401" i="1"/>
  <c r="A12402" i="1"/>
  <c r="R12402" i="1"/>
  <c r="N12402" i="1" s="1"/>
  <c r="Z12402" i="1"/>
  <c r="AB12402" i="1"/>
  <c r="A12403" i="1"/>
  <c r="B12403" i="1" s="1"/>
  <c r="R12403" i="1"/>
  <c r="Z12403" i="1"/>
  <c r="AB12403" i="1"/>
  <c r="A12404" i="1"/>
  <c r="B12404" i="1" s="1"/>
  <c r="R12404" i="1"/>
  <c r="Z12404" i="1"/>
  <c r="AB12404" i="1"/>
  <c r="R12405" i="1"/>
  <c r="N12405" i="1" s="1"/>
  <c r="Z12405" i="1"/>
  <c r="AB12405" i="1"/>
  <c r="A12406" i="1"/>
  <c r="R12406" i="1"/>
  <c r="N12406" i="1" s="1"/>
  <c r="Z12406" i="1"/>
  <c r="AB12406" i="1"/>
  <c r="A12407" i="1"/>
  <c r="R12407" i="1"/>
  <c r="Z12407" i="1"/>
  <c r="AB12407" i="1"/>
  <c r="A12408" i="1"/>
  <c r="B12408" i="1" s="1"/>
  <c r="R12408" i="1"/>
  <c r="Z12408" i="1"/>
  <c r="AB12408" i="1"/>
  <c r="R12409" i="1"/>
  <c r="N12409" i="1" s="1"/>
  <c r="Z12409" i="1"/>
  <c r="AB12409" i="1"/>
  <c r="A12410" i="1"/>
  <c r="R12410" i="1"/>
  <c r="N12410" i="1" s="1"/>
  <c r="Z12410" i="1"/>
  <c r="AB12410" i="1"/>
  <c r="A12411" i="1"/>
  <c r="R12411" i="1"/>
  <c r="Z12411" i="1"/>
  <c r="AB12411" i="1"/>
  <c r="A12412" i="1"/>
  <c r="B12412" i="1" s="1"/>
  <c r="R12412" i="1"/>
  <c r="Z12412" i="1"/>
  <c r="AB12412" i="1"/>
  <c r="R12413" i="1"/>
  <c r="Z12413" i="1"/>
  <c r="AB12413" i="1"/>
  <c r="A12414" i="1"/>
  <c r="R12414" i="1"/>
  <c r="Z12414" i="1"/>
  <c r="AB12414" i="1"/>
  <c r="A12415" i="1"/>
  <c r="B12415" i="1" s="1"/>
  <c r="R12415" i="1"/>
  <c r="Z12415" i="1"/>
  <c r="AB12415" i="1"/>
  <c r="A12416" i="1"/>
  <c r="B12416" i="1" s="1"/>
  <c r="R12416" i="1"/>
  <c r="Z12416" i="1"/>
  <c r="AB12416" i="1"/>
  <c r="R12417" i="1"/>
  <c r="N12417" i="1" s="1"/>
  <c r="Z12417" i="1"/>
  <c r="AB12417" i="1"/>
  <c r="A12418" i="1"/>
  <c r="R12418" i="1"/>
  <c r="N12418" i="1" s="1"/>
  <c r="Z12418" i="1"/>
  <c r="AB12418" i="1"/>
  <c r="A12419" i="1"/>
  <c r="B12419" i="1" s="1"/>
  <c r="R12419" i="1"/>
  <c r="Z12419" i="1"/>
  <c r="AB12419" i="1"/>
  <c r="A12420" i="1"/>
  <c r="B12420" i="1" s="1"/>
  <c r="R12420" i="1"/>
  <c r="Z12420" i="1"/>
  <c r="AB12420" i="1"/>
  <c r="R12421" i="1"/>
  <c r="N12421" i="1" s="1"/>
  <c r="Z12421" i="1"/>
  <c r="AB12421" i="1"/>
  <c r="A12422" i="1"/>
  <c r="R12422" i="1"/>
  <c r="N12422" i="1" s="1"/>
  <c r="Z12422" i="1"/>
  <c r="AB12422" i="1"/>
  <c r="A12423" i="1"/>
  <c r="B12423" i="1" s="1"/>
  <c r="R12423" i="1"/>
  <c r="Z12423" i="1"/>
  <c r="AB12423" i="1"/>
  <c r="A12424" i="1"/>
  <c r="B12424" i="1" s="1"/>
  <c r="R12424" i="1"/>
  <c r="Z12424" i="1"/>
  <c r="AB12424" i="1"/>
  <c r="R12425" i="1"/>
  <c r="N12425" i="1" s="1"/>
  <c r="Z12425" i="1"/>
  <c r="AB12425" i="1"/>
  <c r="A12426" i="1"/>
  <c r="R12426" i="1"/>
  <c r="N12426" i="1" s="1"/>
  <c r="Z12426" i="1"/>
  <c r="AB12426" i="1"/>
  <c r="A12427" i="1"/>
  <c r="B12427" i="1" s="1"/>
  <c r="R12427" i="1"/>
  <c r="Z12427" i="1"/>
  <c r="AB12427" i="1"/>
  <c r="A12428" i="1"/>
  <c r="R12428" i="1"/>
  <c r="N12428" i="1" s="1"/>
  <c r="Z12428" i="1"/>
  <c r="AB12428" i="1"/>
  <c r="R12429" i="1"/>
  <c r="Z12429" i="1"/>
  <c r="AB12429" i="1"/>
  <c r="A12430" i="1"/>
  <c r="R12430" i="1"/>
  <c r="N12430" i="1" s="1"/>
  <c r="Z12430" i="1"/>
  <c r="AB12430" i="1"/>
  <c r="A12431" i="1"/>
  <c r="B12431" i="1" s="1"/>
  <c r="R12431" i="1"/>
  <c r="N12431" i="1" s="1"/>
  <c r="Z12431" i="1"/>
  <c r="AB12431" i="1"/>
  <c r="A12432" i="1"/>
  <c r="B12432" i="1" s="1"/>
  <c r="R12432" i="1"/>
  <c r="N12432" i="1" s="1"/>
  <c r="Z12432" i="1"/>
  <c r="AB12432" i="1"/>
  <c r="R12433" i="1"/>
  <c r="Z12433" i="1"/>
  <c r="AB12433" i="1"/>
  <c r="A12434" i="1"/>
  <c r="R12434" i="1"/>
  <c r="N12434" i="1" s="1"/>
  <c r="Z12434" i="1"/>
  <c r="AB12434" i="1"/>
  <c r="A12435" i="1"/>
  <c r="R12435" i="1"/>
  <c r="Z12435" i="1"/>
  <c r="AB12435" i="1"/>
  <c r="A12436" i="1"/>
  <c r="R12436" i="1"/>
  <c r="Z12436" i="1"/>
  <c r="AB12436" i="1"/>
  <c r="R12437" i="1"/>
  <c r="Z12437" i="1"/>
  <c r="AB12437" i="1"/>
  <c r="A12438" i="1"/>
  <c r="R12438" i="1"/>
  <c r="N12438" i="1" s="1"/>
  <c r="Z12438" i="1"/>
  <c r="AB12438" i="1"/>
  <c r="A12439" i="1"/>
  <c r="B12439" i="1" s="1"/>
  <c r="R12439" i="1"/>
  <c r="N12439" i="1" s="1"/>
  <c r="Z12439" i="1"/>
  <c r="AB12439" i="1"/>
  <c r="A12440" i="1"/>
  <c r="B12440" i="1" s="1"/>
  <c r="R12440" i="1"/>
  <c r="N12440" i="1" s="1"/>
  <c r="Z12440" i="1"/>
  <c r="AB12440" i="1"/>
  <c r="R12441" i="1"/>
  <c r="Z12441" i="1"/>
  <c r="AB12441" i="1"/>
  <c r="A12442" i="1"/>
  <c r="R12442" i="1"/>
  <c r="N12442" i="1" s="1"/>
  <c r="Z12442" i="1"/>
  <c r="AB12442" i="1"/>
  <c r="A12443" i="1"/>
  <c r="B12443" i="1" s="1"/>
  <c r="R12443" i="1"/>
  <c r="Z12443" i="1"/>
  <c r="AB12443" i="1"/>
  <c r="A12444" i="1"/>
  <c r="B12444" i="1" s="1"/>
  <c r="R12444" i="1"/>
  <c r="Z12444" i="1"/>
  <c r="AB12444" i="1"/>
  <c r="R12445" i="1"/>
  <c r="N12445" i="1" s="1"/>
  <c r="Z12445" i="1"/>
  <c r="AB12445" i="1"/>
  <c r="R12446" i="1"/>
  <c r="Z12446" i="1"/>
  <c r="AB12446" i="1"/>
  <c r="A12447" i="1"/>
  <c r="B12447" i="1" s="1"/>
  <c r="R12447" i="1"/>
  <c r="N12447" i="1" s="1"/>
  <c r="Z12447" i="1"/>
  <c r="AB12447" i="1"/>
  <c r="A12448" i="1"/>
  <c r="B12448" i="1" s="1"/>
  <c r="R12448" i="1"/>
  <c r="Z12448" i="1"/>
  <c r="AB12448" i="1"/>
  <c r="R12449" i="1"/>
  <c r="N12449" i="1" s="1"/>
  <c r="Z12449" i="1"/>
  <c r="AB12449" i="1"/>
  <c r="A12450" i="1"/>
  <c r="R12450" i="1"/>
  <c r="N12450" i="1" s="1"/>
  <c r="Z12450" i="1"/>
  <c r="AB12450" i="1"/>
  <c r="A12451" i="1"/>
  <c r="B12451" i="1" s="1"/>
  <c r="R12451" i="1"/>
  <c r="N12451" i="1" s="1"/>
  <c r="Z12451" i="1"/>
  <c r="AB12451" i="1"/>
  <c r="A12452" i="1"/>
  <c r="B12452" i="1" s="1"/>
  <c r="R12452" i="1"/>
  <c r="N12452" i="1" s="1"/>
  <c r="Z12452" i="1"/>
  <c r="AB12452" i="1"/>
  <c r="R12453" i="1"/>
  <c r="Z12453" i="1"/>
  <c r="AB12453" i="1"/>
  <c r="R12454" i="1"/>
  <c r="Z12454" i="1"/>
  <c r="AB12454" i="1"/>
  <c r="A12455" i="1"/>
  <c r="B12455" i="1" s="1"/>
  <c r="R12455" i="1"/>
  <c r="Z12455" i="1"/>
  <c r="AB12455" i="1"/>
  <c r="A12456" i="1"/>
  <c r="R12456" i="1"/>
  <c r="Z12456" i="1"/>
  <c r="AB12456" i="1"/>
  <c r="R12457" i="1"/>
  <c r="N12457" i="1" s="1"/>
  <c r="Z12457" i="1"/>
  <c r="AB12457" i="1"/>
  <c r="A12458" i="1"/>
  <c r="R12458" i="1"/>
  <c r="N12458" i="1" s="1"/>
  <c r="Z12458" i="1"/>
  <c r="AB12458" i="1"/>
  <c r="A12459" i="1"/>
  <c r="B12459" i="1" s="1"/>
  <c r="R12459" i="1"/>
  <c r="Z12459" i="1"/>
  <c r="AB12459" i="1"/>
  <c r="A12460" i="1"/>
  <c r="B12460" i="1" s="1"/>
  <c r="R12460" i="1"/>
  <c r="Z12460" i="1"/>
  <c r="AB12460" i="1"/>
  <c r="R12461" i="1"/>
  <c r="N12461" i="1" s="1"/>
  <c r="Z12461" i="1"/>
  <c r="AB12461" i="1"/>
  <c r="A12462" i="1"/>
  <c r="R12462" i="1"/>
  <c r="N12462" i="1" s="1"/>
  <c r="Z12462" i="1"/>
  <c r="AB12462" i="1"/>
  <c r="A12463" i="1"/>
  <c r="B12463" i="1" s="1"/>
  <c r="R12463" i="1"/>
  <c r="Z12463" i="1"/>
  <c r="AB12463" i="1"/>
  <c r="A12464" i="1"/>
  <c r="B12464" i="1" s="1"/>
  <c r="R12464" i="1"/>
  <c r="N12464" i="1" s="1"/>
  <c r="Z12464" i="1"/>
  <c r="AB12464" i="1"/>
  <c r="R12465" i="1"/>
  <c r="N12465" i="1" s="1"/>
  <c r="Z12465" i="1"/>
  <c r="AB12465" i="1"/>
  <c r="A12466" i="1"/>
  <c r="R12466" i="1"/>
  <c r="N12466" i="1" s="1"/>
  <c r="Z12466" i="1"/>
  <c r="AB12466" i="1"/>
  <c r="A12467" i="1"/>
  <c r="B12467" i="1" s="1"/>
  <c r="R12467" i="1"/>
  <c r="Z12467" i="1"/>
  <c r="AB12467" i="1"/>
  <c r="A12468" i="1"/>
  <c r="B12468" i="1" s="1"/>
  <c r="R12468" i="1"/>
  <c r="N12468" i="1" s="1"/>
  <c r="Z12468" i="1"/>
  <c r="AB12468" i="1"/>
  <c r="R12469" i="1"/>
  <c r="N12469" i="1" s="1"/>
  <c r="Z12469" i="1"/>
  <c r="AB12469" i="1"/>
  <c r="A12470" i="1"/>
  <c r="R12470" i="1"/>
  <c r="N12470" i="1" s="1"/>
  <c r="Z12470" i="1"/>
  <c r="AB12470" i="1"/>
  <c r="A12471" i="1"/>
  <c r="B12471" i="1" s="1"/>
  <c r="R12471" i="1"/>
  <c r="Z12471" i="1"/>
  <c r="AB12471" i="1"/>
  <c r="A12472" i="1"/>
  <c r="R12472" i="1"/>
  <c r="N12472" i="1" s="1"/>
  <c r="Z12472" i="1"/>
  <c r="AB12472" i="1"/>
  <c r="R12473" i="1"/>
  <c r="Z12473" i="1"/>
  <c r="AB12473" i="1"/>
  <c r="A12474" i="1"/>
  <c r="R12474" i="1"/>
  <c r="Z12474" i="1"/>
  <c r="AB12474" i="1"/>
  <c r="A12475" i="1"/>
  <c r="B12475" i="1" s="1"/>
  <c r="R12475" i="1"/>
  <c r="N12475" i="1" s="1"/>
  <c r="Z12475" i="1"/>
  <c r="AB12475" i="1"/>
  <c r="A12476" i="1"/>
  <c r="R12476" i="1"/>
  <c r="N12476" i="1" s="1"/>
  <c r="Z12476" i="1"/>
  <c r="AB12476" i="1"/>
  <c r="R12477" i="1"/>
  <c r="Z12477" i="1"/>
  <c r="AB12477" i="1"/>
  <c r="A12478" i="1"/>
  <c r="R12478" i="1"/>
  <c r="N12478" i="1" s="1"/>
  <c r="Z12478" i="1"/>
  <c r="AB12478" i="1"/>
  <c r="A12479" i="1"/>
  <c r="R12479" i="1"/>
  <c r="N12479" i="1" s="1"/>
  <c r="Z12479" i="1"/>
  <c r="AB12479" i="1"/>
  <c r="A12480" i="1"/>
  <c r="B12480" i="1" s="1"/>
  <c r="R12480" i="1"/>
  <c r="Z12480" i="1"/>
  <c r="AB12480" i="1"/>
  <c r="R12481" i="1"/>
  <c r="Z12481" i="1"/>
  <c r="AB12481" i="1"/>
  <c r="A12482" i="1"/>
  <c r="R12482" i="1"/>
  <c r="N12482" i="1" s="1"/>
  <c r="Z12482" i="1"/>
  <c r="AB12482" i="1"/>
  <c r="A12483" i="1"/>
  <c r="R12483" i="1"/>
  <c r="N12483" i="1" s="1"/>
  <c r="Z12483" i="1"/>
  <c r="AB12483" i="1"/>
  <c r="A12484" i="1"/>
  <c r="B12484" i="1" s="1"/>
  <c r="R12484" i="1"/>
  <c r="N12484" i="1" s="1"/>
  <c r="Z12484" i="1"/>
  <c r="AB12484" i="1"/>
  <c r="R12485" i="1"/>
  <c r="Z12485" i="1"/>
  <c r="AB12485" i="1"/>
  <c r="A12486" i="1"/>
  <c r="R12486" i="1"/>
  <c r="Z12486" i="1"/>
  <c r="AB12486" i="1"/>
  <c r="A12487" i="1"/>
  <c r="B12487" i="1" s="1"/>
  <c r="R12487" i="1"/>
  <c r="Z12487" i="1"/>
  <c r="AB12487" i="1"/>
  <c r="A12488" i="1"/>
  <c r="R12488" i="1"/>
  <c r="N12488" i="1" s="1"/>
  <c r="Z12488" i="1"/>
  <c r="AB12488" i="1"/>
  <c r="R12489" i="1"/>
  <c r="Z12489" i="1"/>
  <c r="AB12489" i="1"/>
  <c r="A12490" i="1"/>
  <c r="R12490" i="1"/>
  <c r="Z12490" i="1"/>
  <c r="AB12490" i="1"/>
  <c r="A12491" i="1"/>
  <c r="R12491" i="1"/>
  <c r="Z12491" i="1"/>
  <c r="AB12491" i="1"/>
  <c r="A12492" i="1"/>
  <c r="R12492" i="1"/>
  <c r="N12492" i="1" s="1"/>
  <c r="Z12492" i="1"/>
  <c r="AB12492" i="1"/>
  <c r="R12493" i="1"/>
  <c r="Z12493" i="1"/>
  <c r="AB12493" i="1"/>
  <c r="A12494" i="1"/>
  <c r="R12494" i="1"/>
  <c r="N12494" i="1" s="1"/>
  <c r="Z12494" i="1"/>
  <c r="AB12494" i="1"/>
  <c r="A12495" i="1"/>
  <c r="R12495" i="1"/>
  <c r="N12495" i="1" s="1"/>
  <c r="Z12495" i="1"/>
  <c r="AB12495" i="1"/>
  <c r="A12496" i="1"/>
  <c r="R12496" i="1"/>
  <c r="Z12496" i="1"/>
  <c r="AB12496" i="1"/>
  <c r="R12497" i="1"/>
  <c r="Z12497" i="1"/>
  <c r="AB12497" i="1"/>
  <c r="A12498" i="1"/>
  <c r="Q12498" i="1" s="1"/>
  <c r="R12498" i="1"/>
  <c r="N12498" i="1" s="1"/>
  <c r="Z12498" i="1"/>
  <c r="AB12498" i="1"/>
  <c r="R12499" i="1"/>
  <c r="Z12499" i="1"/>
  <c r="AB12499" i="1"/>
  <c r="A12500" i="1"/>
  <c r="B12500" i="1" s="1"/>
  <c r="R12500" i="1"/>
  <c r="Z12500" i="1"/>
  <c r="AB12500" i="1"/>
  <c r="R12501" i="1"/>
  <c r="Z12501" i="1"/>
  <c r="AB12501" i="1"/>
  <c r="A12502" i="1"/>
  <c r="R12502" i="1"/>
  <c r="N12502" i="1" s="1"/>
  <c r="Z12502" i="1"/>
  <c r="AB12502" i="1"/>
  <c r="A12503" i="1"/>
  <c r="B12503" i="1" s="1"/>
  <c r="R12503" i="1"/>
  <c r="Z12503" i="1"/>
  <c r="AB12503" i="1"/>
  <c r="A12504" i="1"/>
  <c r="B12504" i="1" s="1"/>
  <c r="R12504" i="1"/>
  <c r="Z12504" i="1"/>
  <c r="AB12504" i="1"/>
  <c r="R12505" i="1"/>
  <c r="Z12505" i="1"/>
  <c r="AB12505" i="1"/>
  <c r="A12506" i="1"/>
  <c r="R12506" i="1"/>
  <c r="N12506" i="1" s="1"/>
  <c r="Z12506" i="1"/>
  <c r="AB12506" i="1"/>
  <c r="A12507" i="1"/>
  <c r="B12507" i="1" s="1"/>
  <c r="R12507" i="1"/>
  <c r="Z12507" i="1"/>
  <c r="AB12507" i="1"/>
  <c r="A12508" i="1"/>
  <c r="B12508" i="1" s="1"/>
  <c r="R12508" i="1"/>
  <c r="N12508" i="1" s="1"/>
  <c r="Z12508" i="1"/>
  <c r="AB12508" i="1"/>
  <c r="R12509" i="1"/>
  <c r="Z12509" i="1"/>
  <c r="AB12509" i="1"/>
  <c r="A12510" i="1"/>
  <c r="R12510" i="1"/>
  <c r="N12510" i="1" s="1"/>
  <c r="Z12510" i="1"/>
  <c r="AB12510" i="1"/>
  <c r="A12511" i="1"/>
  <c r="B12511" i="1" s="1"/>
  <c r="R12511" i="1"/>
  <c r="Z12511" i="1"/>
  <c r="AB12511" i="1"/>
  <c r="A12512" i="1"/>
  <c r="B12512" i="1" s="1"/>
  <c r="R12512" i="1"/>
  <c r="N12512" i="1" s="1"/>
  <c r="Z12512" i="1"/>
  <c r="AB12512" i="1"/>
  <c r="R12513" i="1"/>
  <c r="Z12513" i="1"/>
  <c r="AB12513" i="1"/>
  <c r="A12514" i="1"/>
  <c r="R12514" i="1"/>
  <c r="Z12514" i="1"/>
  <c r="AB12514" i="1"/>
  <c r="A12515" i="1"/>
  <c r="B12515" i="1" s="1"/>
  <c r="R12515" i="1"/>
  <c r="Z12515" i="1"/>
  <c r="AB12515" i="1"/>
  <c r="A12516" i="1"/>
  <c r="R12516" i="1"/>
  <c r="Z12516" i="1"/>
  <c r="AB12516" i="1"/>
  <c r="R12517" i="1"/>
  <c r="Z12517" i="1"/>
  <c r="AB12517" i="1"/>
  <c r="A12518" i="1"/>
  <c r="R12518" i="1"/>
  <c r="N12518" i="1" s="1"/>
  <c r="Z12518" i="1"/>
  <c r="AB12518" i="1"/>
  <c r="A12519" i="1"/>
  <c r="B12519" i="1" s="1"/>
  <c r="R12519" i="1"/>
  <c r="N12519" i="1" s="1"/>
  <c r="Z12519" i="1"/>
  <c r="AB12519" i="1"/>
  <c r="A12520" i="1"/>
  <c r="B12520" i="1" s="1"/>
  <c r="R12520" i="1"/>
  <c r="N12520" i="1" s="1"/>
  <c r="Z12520" i="1"/>
  <c r="AB12520" i="1"/>
  <c r="R12521" i="1"/>
  <c r="Z12521" i="1"/>
  <c r="AB12521" i="1"/>
  <c r="A12522" i="1"/>
  <c r="R12522" i="1"/>
  <c r="Z12522" i="1"/>
  <c r="AB12522" i="1"/>
  <c r="A12523" i="1"/>
  <c r="B12523" i="1" s="1"/>
  <c r="R12523" i="1"/>
  <c r="Z12523" i="1"/>
  <c r="AB12523" i="1"/>
  <c r="A12524" i="1"/>
  <c r="B12524" i="1" s="1"/>
  <c r="R12524" i="1"/>
  <c r="N12524" i="1" s="1"/>
  <c r="Z12524" i="1"/>
  <c r="AB12524" i="1"/>
  <c r="R12525" i="1"/>
  <c r="Z12525" i="1"/>
  <c r="AB12525" i="1"/>
  <c r="A12526" i="1"/>
  <c r="R12526" i="1"/>
  <c r="N12526" i="1" s="1"/>
  <c r="Z12526" i="1"/>
  <c r="AB12526" i="1"/>
  <c r="A12527" i="1"/>
  <c r="B12527" i="1" s="1"/>
  <c r="R12527" i="1"/>
  <c r="N12527" i="1" s="1"/>
  <c r="Z12527" i="1"/>
  <c r="AB12527" i="1"/>
  <c r="A12528" i="1"/>
  <c r="B12528" i="1" s="1"/>
  <c r="R12528" i="1"/>
  <c r="Z12528" i="1"/>
  <c r="AB12528" i="1"/>
  <c r="R12529" i="1"/>
  <c r="Z12529" i="1"/>
  <c r="AB12529" i="1"/>
  <c r="A12530" i="1"/>
  <c r="R12530" i="1"/>
  <c r="Z12530" i="1"/>
  <c r="AB12530" i="1"/>
  <c r="A12531" i="1"/>
  <c r="R12531" i="1"/>
  <c r="N12531" i="1" s="1"/>
  <c r="Z12531" i="1"/>
  <c r="AB12531" i="1"/>
  <c r="A12532" i="1"/>
  <c r="R12532" i="1"/>
  <c r="N12532" i="1" s="1"/>
  <c r="Z12532" i="1"/>
  <c r="AB12532" i="1"/>
  <c r="R12533" i="1"/>
  <c r="Z12533" i="1"/>
  <c r="AB12533" i="1"/>
  <c r="A12534" i="1"/>
  <c r="R12534" i="1"/>
  <c r="N12534" i="1" s="1"/>
  <c r="Z12534" i="1"/>
  <c r="AB12534" i="1"/>
  <c r="A12535" i="1"/>
  <c r="R12535" i="1"/>
  <c r="Z12535" i="1"/>
  <c r="AB12535" i="1"/>
  <c r="A12536" i="1"/>
  <c r="B12536" i="1" s="1"/>
  <c r="R12536" i="1"/>
  <c r="Z12536" i="1"/>
  <c r="AB12536" i="1"/>
  <c r="R12537" i="1"/>
  <c r="Z12537" i="1"/>
  <c r="AB12537" i="1"/>
  <c r="A12538" i="1"/>
  <c r="R12538" i="1"/>
  <c r="N12538" i="1" s="1"/>
  <c r="Z12538" i="1"/>
  <c r="AB12538" i="1"/>
  <c r="A12539" i="1"/>
  <c r="R12539" i="1"/>
  <c r="Z12539" i="1"/>
  <c r="AB12539" i="1"/>
  <c r="A12540" i="1"/>
  <c r="B12540" i="1" s="1"/>
  <c r="R12540" i="1"/>
  <c r="Z12540" i="1"/>
  <c r="AB12540" i="1"/>
  <c r="R12541" i="1"/>
  <c r="Z12541" i="1"/>
  <c r="AB12541" i="1"/>
  <c r="A12542" i="1"/>
  <c r="Q12542" i="1" s="1"/>
  <c r="R12542" i="1"/>
  <c r="N12542" i="1" s="1"/>
  <c r="Z12542" i="1"/>
  <c r="AB12542" i="1"/>
  <c r="A12543" i="1"/>
  <c r="B12543" i="1" s="1"/>
  <c r="R12543" i="1"/>
  <c r="N12543" i="1" s="1"/>
  <c r="Z12543" i="1"/>
  <c r="AB12543" i="1"/>
  <c r="A12544" i="1"/>
  <c r="R12544" i="1"/>
  <c r="N12544" i="1" s="1"/>
  <c r="Z12544" i="1"/>
  <c r="AB12544" i="1"/>
  <c r="R12545" i="1"/>
  <c r="Z12545" i="1"/>
  <c r="AB12545" i="1"/>
  <c r="R12546" i="1"/>
  <c r="Z12546" i="1"/>
  <c r="AB12546" i="1"/>
  <c r="A12547" i="1"/>
  <c r="B12547" i="1" s="1"/>
  <c r="R12547" i="1"/>
  <c r="Z12547" i="1"/>
  <c r="AB12547" i="1"/>
  <c r="A12548" i="1"/>
  <c r="B12548" i="1" s="1"/>
  <c r="R12548" i="1"/>
  <c r="Z12548" i="1"/>
  <c r="AB12548" i="1"/>
  <c r="R12549" i="1"/>
  <c r="Z12549" i="1"/>
  <c r="AB12549" i="1"/>
  <c r="R12550" i="1"/>
  <c r="Z12550" i="1"/>
  <c r="AB12550" i="1"/>
  <c r="A12551" i="1"/>
  <c r="R12551" i="1"/>
  <c r="Z12551" i="1"/>
  <c r="AB12551" i="1"/>
  <c r="A12552" i="1"/>
  <c r="R12552" i="1"/>
  <c r="Z12552" i="1"/>
  <c r="AB12552" i="1"/>
  <c r="R12553" i="1"/>
  <c r="Z12553" i="1"/>
  <c r="AB12553" i="1"/>
  <c r="R12554" i="1"/>
  <c r="Z12554" i="1"/>
  <c r="AB12554" i="1"/>
  <c r="A12555" i="1"/>
  <c r="R12555" i="1"/>
  <c r="Z12555" i="1"/>
  <c r="AB12555" i="1"/>
  <c r="A12556" i="1"/>
  <c r="B12556" i="1" s="1"/>
  <c r="R12556" i="1"/>
  <c r="N12556" i="1" s="1"/>
  <c r="Z12556" i="1"/>
  <c r="AB12556" i="1"/>
  <c r="R12557" i="1"/>
  <c r="Z12557" i="1"/>
  <c r="AB12557" i="1"/>
  <c r="R12558" i="1"/>
  <c r="N12558" i="1" s="1"/>
  <c r="Z12558" i="1"/>
  <c r="AB12558" i="1"/>
  <c r="A12559" i="1"/>
  <c r="B12559" i="1" s="1"/>
  <c r="R12559" i="1"/>
  <c r="Z12559" i="1"/>
  <c r="AB12559" i="1"/>
  <c r="A12560" i="1"/>
  <c r="R12560" i="1"/>
  <c r="Z12560" i="1"/>
  <c r="AB12560" i="1"/>
  <c r="R12561" i="1"/>
  <c r="Z12561" i="1"/>
  <c r="AB12561" i="1"/>
  <c r="A12562" i="1"/>
  <c r="D12562" i="1" s="1"/>
  <c r="R12562" i="1"/>
  <c r="N12562" i="1" s="1"/>
  <c r="Z12562" i="1"/>
  <c r="AB12562" i="1"/>
  <c r="A12563" i="1"/>
  <c r="D12563" i="1" s="1"/>
  <c r="R12563" i="1"/>
  <c r="Z12563" i="1"/>
  <c r="AB12563" i="1"/>
  <c r="A12564" i="1"/>
  <c r="R12564" i="1"/>
  <c r="Z12564" i="1"/>
  <c r="AB12564" i="1"/>
  <c r="R12565" i="1"/>
  <c r="Z12565" i="1"/>
  <c r="AB12565" i="1"/>
  <c r="A12566" i="1"/>
  <c r="R12566" i="1"/>
  <c r="N12566" i="1" s="1"/>
  <c r="Z12566" i="1"/>
  <c r="AB12566" i="1"/>
  <c r="A12567" i="1"/>
  <c r="B12567" i="1" s="1"/>
  <c r="R12567" i="1"/>
  <c r="Z12567" i="1"/>
  <c r="AB12567" i="1"/>
  <c r="A12568" i="1"/>
  <c r="B12568" i="1" s="1"/>
  <c r="R12568" i="1"/>
  <c r="Z12568" i="1"/>
  <c r="AB12568" i="1"/>
  <c r="R12569" i="1"/>
  <c r="Z12569" i="1"/>
  <c r="AB12569" i="1"/>
  <c r="A12570" i="1"/>
  <c r="R12570" i="1"/>
  <c r="N12570" i="1" s="1"/>
  <c r="Z12570" i="1"/>
  <c r="AB12570" i="1"/>
  <c r="R12571" i="1"/>
  <c r="Z12571" i="1"/>
  <c r="AB12571" i="1"/>
  <c r="A12572" i="1"/>
  <c r="B12572" i="1" s="1"/>
  <c r="R12572" i="1"/>
  <c r="Z12572" i="1"/>
  <c r="AB12572" i="1"/>
  <c r="R12573" i="1"/>
  <c r="Z12573" i="1"/>
  <c r="AB12573" i="1"/>
  <c r="A12574" i="1"/>
  <c r="D12574" i="1" s="1"/>
  <c r="R12574" i="1"/>
  <c r="Z12574" i="1"/>
  <c r="AB12574" i="1"/>
  <c r="A12575" i="1"/>
  <c r="R12575" i="1"/>
  <c r="Z12575" i="1"/>
  <c r="AB12575" i="1"/>
  <c r="A12576" i="1"/>
  <c r="B12576" i="1" s="1"/>
  <c r="R12576" i="1"/>
  <c r="N12576" i="1" s="1"/>
  <c r="Z12576" i="1"/>
  <c r="AB12576" i="1"/>
  <c r="R12577" i="1"/>
  <c r="Z12577" i="1"/>
  <c r="AB12577" i="1"/>
  <c r="A12578" i="1"/>
  <c r="D12578" i="1" s="1"/>
  <c r="R12578" i="1"/>
  <c r="N12578" i="1" s="1"/>
  <c r="Z12578" i="1"/>
  <c r="AB12578" i="1"/>
  <c r="A12579" i="1"/>
  <c r="D12579" i="1" s="1"/>
  <c r="R12579" i="1"/>
  <c r="N12579" i="1" s="1"/>
  <c r="Z12579" i="1"/>
  <c r="AB12579" i="1"/>
  <c r="A12580" i="1"/>
  <c r="B12580" i="1" s="1"/>
  <c r="R12580" i="1"/>
  <c r="Z12580" i="1"/>
  <c r="AB12580" i="1"/>
  <c r="R12581" i="1"/>
  <c r="Z12581" i="1"/>
  <c r="AB12581" i="1"/>
  <c r="A12582" i="1"/>
  <c r="D12582" i="1" s="1"/>
  <c r="R12582" i="1"/>
  <c r="N12582" i="1" s="1"/>
  <c r="Z12582" i="1"/>
  <c r="AB12582" i="1"/>
  <c r="A12583" i="1"/>
  <c r="R12583" i="1"/>
  <c r="Z12583" i="1"/>
  <c r="AB12583" i="1"/>
  <c r="A12584" i="1"/>
  <c r="B12584" i="1" s="1"/>
  <c r="R12584" i="1"/>
  <c r="N12584" i="1" s="1"/>
  <c r="Z12584" i="1"/>
  <c r="AB12584" i="1"/>
  <c r="R12585" i="1"/>
  <c r="Z12585" i="1"/>
  <c r="AB12585" i="1"/>
  <c r="A12586" i="1"/>
  <c r="D12586" i="1" s="1"/>
  <c r="R12586" i="1"/>
  <c r="N12586" i="1" s="1"/>
  <c r="Z12586" i="1"/>
  <c r="AB12586" i="1"/>
  <c r="A12587" i="1"/>
  <c r="D12587" i="1" s="1"/>
  <c r="R12587" i="1"/>
  <c r="N12587" i="1" s="1"/>
  <c r="Z12587" i="1"/>
  <c r="AB12587" i="1"/>
  <c r="A12588" i="1"/>
  <c r="B12588" i="1" s="1"/>
  <c r="R12588" i="1"/>
  <c r="N12588" i="1" s="1"/>
  <c r="Z12588" i="1"/>
  <c r="AB12588" i="1"/>
  <c r="R12589" i="1"/>
  <c r="Z12589" i="1"/>
  <c r="AB12589" i="1"/>
  <c r="A12590" i="1"/>
  <c r="R12590" i="1"/>
  <c r="N12590" i="1" s="1"/>
  <c r="Z12590" i="1"/>
  <c r="AB12590" i="1"/>
  <c r="A12591" i="1"/>
  <c r="B12591" i="1" s="1"/>
  <c r="R12591" i="1"/>
  <c r="Z12591" i="1"/>
  <c r="AB12591" i="1"/>
  <c r="A12592" i="1"/>
  <c r="B12592" i="1" s="1"/>
  <c r="R12592" i="1"/>
  <c r="N12592" i="1" s="1"/>
  <c r="Z12592" i="1"/>
  <c r="AB12592" i="1"/>
  <c r="R12593" i="1"/>
  <c r="Z12593" i="1"/>
  <c r="AB12593" i="1"/>
  <c r="A12594" i="1"/>
  <c r="D12594" i="1" s="1"/>
  <c r="R12594" i="1"/>
  <c r="Z12594" i="1"/>
  <c r="AB12594" i="1"/>
  <c r="A12595" i="1"/>
  <c r="D12595" i="1" s="1"/>
  <c r="R12595" i="1"/>
  <c r="Z12595" i="1"/>
  <c r="AB12595" i="1"/>
  <c r="A12596" i="1"/>
  <c r="R12596" i="1"/>
  <c r="N12596" i="1" s="1"/>
  <c r="Z12596" i="1"/>
  <c r="AB12596" i="1"/>
  <c r="R12597" i="1"/>
  <c r="Z12597" i="1"/>
  <c r="AB12597" i="1"/>
  <c r="A12598" i="1"/>
  <c r="D12598" i="1" s="1"/>
  <c r="R12598" i="1"/>
  <c r="N12598" i="1" s="1"/>
  <c r="Z12598" i="1"/>
  <c r="AB12598" i="1"/>
  <c r="A12599" i="1"/>
  <c r="B12599" i="1" s="1"/>
  <c r="R12599" i="1"/>
  <c r="Z12599" i="1"/>
  <c r="AB12599" i="1"/>
  <c r="A12600" i="1"/>
  <c r="B12600" i="1" s="1"/>
  <c r="R12600" i="1"/>
  <c r="N12600" i="1" s="1"/>
  <c r="Z12600" i="1"/>
  <c r="AB12600" i="1"/>
  <c r="R12601" i="1"/>
  <c r="Z12601" i="1"/>
  <c r="AB12601" i="1"/>
  <c r="A12602" i="1"/>
  <c r="D12602" i="1" s="1"/>
  <c r="R12602" i="1"/>
  <c r="N12602" i="1" s="1"/>
  <c r="Z12602" i="1"/>
  <c r="AB12602" i="1"/>
  <c r="A12603" i="1"/>
  <c r="D12603" i="1" s="1"/>
  <c r="R12603" i="1"/>
  <c r="N12603" i="1" s="1"/>
  <c r="Z12603" i="1"/>
  <c r="AB12603" i="1"/>
  <c r="R12604" i="1"/>
  <c r="N12604" i="1" s="1"/>
  <c r="Z12604" i="1"/>
  <c r="AB12604" i="1"/>
  <c r="R12605" i="1"/>
  <c r="Z12605" i="1"/>
  <c r="AB12605" i="1"/>
  <c r="A12606" i="1"/>
  <c r="R12606" i="1"/>
  <c r="Z12606" i="1"/>
  <c r="AB12606" i="1"/>
  <c r="A12607" i="1"/>
  <c r="B12607" i="1" s="1"/>
  <c r="R12607" i="1"/>
  <c r="Z12607" i="1"/>
  <c r="AB12607" i="1"/>
  <c r="A12608" i="1"/>
  <c r="B12608" i="1" s="1"/>
  <c r="R12608" i="1"/>
  <c r="N12608" i="1" s="1"/>
  <c r="Z12608" i="1"/>
  <c r="AB12608" i="1"/>
  <c r="R12609" i="1"/>
  <c r="Z12609" i="1"/>
  <c r="AB12609" i="1"/>
  <c r="A12610" i="1"/>
  <c r="R12610" i="1"/>
  <c r="Z12610" i="1"/>
  <c r="AB12610" i="1"/>
  <c r="A12611" i="1"/>
  <c r="B12611" i="1" s="1"/>
  <c r="R12611" i="1"/>
  <c r="Z12611" i="1"/>
  <c r="AB12611" i="1"/>
  <c r="A12612" i="1"/>
  <c r="R12612" i="1"/>
  <c r="Z12612" i="1"/>
  <c r="AB12612" i="1"/>
  <c r="R12613" i="1"/>
  <c r="Z12613" i="1"/>
  <c r="AB12613" i="1"/>
  <c r="A12614" i="1"/>
  <c r="D12614" i="1" s="1"/>
  <c r="R12614" i="1"/>
  <c r="N12614" i="1" s="1"/>
  <c r="Z12614" i="1"/>
  <c r="AB12614" i="1"/>
  <c r="A12615" i="1"/>
  <c r="R12615" i="1"/>
  <c r="Z12615" i="1"/>
  <c r="AB12615" i="1"/>
  <c r="A12616" i="1"/>
  <c r="Q12616" i="1" s="1"/>
  <c r="R12616" i="1"/>
  <c r="N12616" i="1" s="1"/>
  <c r="Z12616" i="1"/>
  <c r="AB12616" i="1"/>
  <c r="R12617" i="1"/>
  <c r="Z12617" i="1"/>
  <c r="AB12617" i="1"/>
  <c r="A12618" i="1"/>
  <c r="D12618" i="1" s="1"/>
  <c r="R12618" i="1"/>
  <c r="N12618" i="1" s="1"/>
  <c r="Z12618" i="1"/>
  <c r="AB12618" i="1"/>
  <c r="A12619" i="1"/>
  <c r="D12619" i="1" s="1"/>
  <c r="R12619" i="1"/>
  <c r="Z12619" i="1"/>
  <c r="AB12619" i="1"/>
  <c r="A12620" i="1"/>
  <c r="B12620" i="1" s="1"/>
  <c r="R12620" i="1"/>
  <c r="Z12620" i="1"/>
  <c r="AB12620" i="1"/>
  <c r="R12621" i="1"/>
  <c r="Z12621" i="1"/>
  <c r="AB12621" i="1"/>
  <c r="A12622" i="1"/>
  <c r="D12622" i="1" s="1"/>
  <c r="R12622" i="1"/>
  <c r="N12622" i="1" s="1"/>
  <c r="Z12622" i="1"/>
  <c r="AB12622" i="1"/>
  <c r="A12623" i="1"/>
  <c r="B12623" i="1" s="1"/>
  <c r="R12623" i="1"/>
  <c r="Z12623" i="1"/>
  <c r="AB12623" i="1"/>
  <c r="A12624" i="1"/>
  <c r="R12624" i="1"/>
  <c r="Z12624" i="1"/>
  <c r="AB12624" i="1"/>
  <c r="R12625" i="1"/>
  <c r="Z12625" i="1"/>
  <c r="AB12625" i="1"/>
  <c r="A12626" i="1"/>
  <c r="R12626" i="1"/>
  <c r="Z12626" i="1"/>
  <c r="AB12626" i="1"/>
  <c r="A12627" i="1"/>
  <c r="B12627" i="1" s="1"/>
  <c r="R12627" i="1"/>
  <c r="N12627" i="1" s="1"/>
  <c r="Z12627" i="1"/>
  <c r="AB12627" i="1"/>
  <c r="A12628" i="1"/>
  <c r="R12628" i="1"/>
  <c r="Z12628" i="1"/>
  <c r="AB12628" i="1"/>
  <c r="A12629" i="1"/>
  <c r="R12629" i="1"/>
  <c r="N12629" i="1" s="1"/>
  <c r="Z12629" i="1"/>
  <c r="AB12629" i="1"/>
  <c r="R12630" i="1"/>
  <c r="Z12630" i="1"/>
  <c r="AB12630" i="1"/>
  <c r="A12631" i="1"/>
  <c r="R12631" i="1"/>
  <c r="Z12631" i="1"/>
  <c r="AB12631" i="1"/>
  <c r="A12632" i="1"/>
  <c r="B12632" i="1" s="1"/>
  <c r="R12632" i="1"/>
  <c r="Z12632" i="1"/>
  <c r="AB12632" i="1"/>
  <c r="A12633" i="1"/>
  <c r="R12633" i="1"/>
  <c r="N12633" i="1" s="1"/>
  <c r="Z12633" i="1"/>
  <c r="AB12633" i="1"/>
  <c r="A12634" i="1"/>
  <c r="R12634" i="1"/>
  <c r="N12634" i="1" s="1"/>
  <c r="Z12634" i="1"/>
  <c r="AB12634" i="1"/>
  <c r="A12635" i="1"/>
  <c r="R12635" i="1"/>
  <c r="N12635" i="1" s="1"/>
  <c r="Z12635" i="1"/>
  <c r="AB12635" i="1"/>
  <c r="A12636" i="1"/>
  <c r="R12636" i="1"/>
  <c r="N12636" i="1" s="1"/>
  <c r="Z12636" i="1"/>
  <c r="AB12636" i="1"/>
  <c r="A12637" i="1"/>
  <c r="R12637" i="1"/>
  <c r="N12637" i="1" s="1"/>
  <c r="Z12637" i="1"/>
  <c r="AB12637" i="1"/>
  <c r="A12638" i="1"/>
  <c r="R12638" i="1"/>
  <c r="N12638" i="1" s="1"/>
  <c r="Z12638" i="1"/>
  <c r="AB12638" i="1"/>
  <c r="A12639" i="1"/>
  <c r="R12639" i="1"/>
  <c r="N12639" i="1" s="1"/>
  <c r="Z12639" i="1"/>
  <c r="AB12639" i="1"/>
  <c r="A12640" i="1"/>
  <c r="R12640" i="1"/>
  <c r="Z12640" i="1"/>
  <c r="AB12640" i="1"/>
  <c r="A12641" i="1"/>
  <c r="R12641" i="1"/>
  <c r="Z12641" i="1"/>
  <c r="AB12641" i="1"/>
  <c r="A12642" i="1"/>
  <c r="R12642" i="1"/>
  <c r="N12642" i="1" s="1"/>
  <c r="Z12642" i="1"/>
  <c r="AB12642" i="1"/>
  <c r="A12643" i="1"/>
  <c r="B12643" i="1" s="1"/>
  <c r="R12643" i="1"/>
  <c r="N12643" i="1" s="1"/>
  <c r="Z12643" i="1"/>
  <c r="AB12643" i="1"/>
  <c r="A12644" i="1"/>
  <c r="B12644" i="1" s="1"/>
  <c r="R12644" i="1"/>
  <c r="Z12644" i="1"/>
  <c r="AB12644" i="1"/>
  <c r="A12645" i="1"/>
  <c r="R12645" i="1"/>
  <c r="N12645" i="1" s="1"/>
  <c r="Z12645" i="1"/>
  <c r="AB12645" i="1"/>
  <c r="A12646" i="1"/>
  <c r="R12646" i="1"/>
  <c r="N12646" i="1" s="1"/>
  <c r="Z12646" i="1"/>
  <c r="AB12646" i="1"/>
  <c r="A12647" i="1"/>
  <c r="R12647" i="1"/>
  <c r="N12647" i="1" s="1"/>
  <c r="Z12647" i="1"/>
  <c r="AB12647" i="1"/>
  <c r="A12648" i="1"/>
  <c r="B12648" i="1" s="1"/>
  <c r="R12648" i="1"/>
  <c r="N12648" i="1" s="1"/>
  <c r="Z12648" i="1"/>
  <c r="AB12648" i="1"/>
  <c r="A12649" i="1"/>
  <c r="R12649" i="1"/>
  <c r="N12649" i="1" s="1"/>
  <c r="Z12649" i="1"/>
  <c r="AB12649" i="1"/>
  <c r="A12650" i="1"/>
  <c r="R12650" i="1"/>
  <c r="N12650" i="1" s="1"/>
  <c r="Z12650" i="1"/>
  <c r="AB12650" i="1"/>
  <c r="A12651" i="1"/>
  <c r="R12651" i="1"/>
  <c r="N12651" i="1" s="1"/>
  <c r="Z12651" i="1"/>
  <c r="AB12651" i="1"/>
  <c r="A12652" i="1"/>
  <c r="R12652" i="1"/>
  <c r="N12652" i="1" s="1"/>
  <c r="Z12652" i="1"/>
  <c r="AB12652" i="1"/>
  <c r="A12653" i="1"/>
  <c r="R12653" i="1"/>
  <c r="N12653" i="1" s="1"/>
  <c r="Z12653" i="1"/>
  <c r="AB12653" i="1"/>
  <c r="A12654" i="1"/>
  <c r="R12654" i="1"/>
  <c r="Z12654" i="1"/>
  <c r="AB12654" i="1"/>
  <c r="A12655" i="1"/>
  <c r="B12655" i="1" s="1"/>
  <c r="R12655" i="1"/>
  <c r="N12655" i="1" s="1"/>
  <c r="Z12655" i="1"/>
  <c r="AB12655" i="1"/>
  <c r="A12656" i="1"/>
  <c r="R12656" i="1"/>
  <c r="Z12656" i="1"/>
  <c r="AB12656" i="1"/>
  <c r="A12657" i="1"/>
  <c r="R12657" i="1"/>
  <c r="Z12657" i="1"/>
  <c r="AB12657" i="1"/>
  <c r="A12658" i="1"/>
  <c r="R12658" i="1"/>
  <c r="N12658" i="1" s="1"/>
  <c r="Z12658" i="1"/>
  <c r="AB12658" i="1"/>
  <c r="A12659" i="1"/>
  <c r="B12659" i="1" s="1"/>
  <c r="R12659" i="1"/>
  <c r="N12659" i="1" s="1"/>
  <c r="Z12659" i="1"/>
  <c r="AB12659" i="1"/>
  <c r="A12660" i="1"/>
  <c r="B12660" i="1" s="1"/>
  <c r="R12660" i="1"/>
  <c r="Z12660" i="1"/>
  <c r="AB12660" i="1"/>
  <c r="A12661" i="1"/>
  <c r="R12661" i="1"/>
  <c r="N12661" i="1" s="1"/>
  <c r="Z12661" i="1"/>
  <c r="AB12661" i="1"/>
  <c r="A12662" i="1"/>
  <c r="R12662" i="1"/>
  <c r="N12662" i="1" s="1"/>
  <c r="Z12662" i="1"/>
  <c r="AB12662" i="1"/>
  <c r="A12663" i="1"/>
  <c r="R12663" i="1"/>
  <c r="N12663" i="1" s="1"/>
  <c r="Z12663" i="1"/>
  <c r="AB12663" i="1"/>
  <c r="A12664" i="1"/>
  <c r="R12664" i="1"/>
  <c r="N12664" i="1" s="1"/>
  <c r="Z12664" i="1"/>
  <c r="AB12664" i="1"/>
  <c r="A12665" i="1"/>
  <c r="R12665" i="1"/>
  <c r="N12665" i="1" s="1"/>
  <c r="Z12665" i="1"/>
  <c r="AB12665" i="1"/>
  <c r="A12666" i="1"/>
  <c r="R12666" i="1"/>
  <c r="N12666" i="1" s="1"/>
  <c r="Z12666" i="1"/>
  <c r="AB12666" i="1"/>
  <c r="A12667" i="1"/>
  <c r="R12667" i="1"/>
  <c r="Z12667" i="1"/>
  <c r="AB12667" i="1"/>
  <c r="A12668" i="1"/>
  <c r="O12668" i="1" s="1"/>
  <c r="R12668" i="1"/>
  <c r="Z12668" i="1"/>
  <c r="AB12668" i="1"/>
  <c r="A12669" i="1"/>
  <c r="R12669" i="1"/>
  <c r="N12669" i="1" s="1"/>
  <c r="Z12669" i="1"/>
  <c r="AB12669" i="1"/>
  <c r="A12670" i="1"/>
  <c r="R12670" i="1"/>
  <c r="N12670" i="1" s="1"/>
  <c r="Z12670" i="1"/>
  <c r="AB12670" i="1"/>
  <c r="A12671" i="1"/>
  <c r="D12671" i="1" s="1"/>
  <c r="R12671" i="1"/>
  <c r="Z12671" i="1"/>
  <c r="AB12671" i="1"/>
  <c r="A12672" i="1"/>
  <c r="B12672" i="1" s="1"/>
  <c r="R12672" i="1"/>
  <c r="N12672" i="1" s="1"/>
  <c r="Z12672" i="1"/>
  <c r="AB12672" i="1"/>
  <c r="A12673" i="1"/>
  <c r="R12673" i="1"/>
  <c r="N12673" i="1" s="1"/>
  <c r="Z12673" i="1"/>
  <c r="AB12673" i="1"/>
  <c r="A12674" i="1"/>
  <c r="R12674" i="1"/>
  <c r="Z12674" i="1"/>
  <c r="AB12674" i="1"/>
  <c r="A12675" i="1"/>
  <c r="D12675" i="1" s="1"/>
  <c r="R12675" i="1"/>
  <c r="Z12675" i="1"/>
  <c r="AB12675" i="1"/>
  <c r="A12676" i="1"/>
  <c r="B12676" i="1" s="1"/>
  <c r="R12676" i="1"/>
  <c r="N12676" i="1" s="1"/>
  <c r="Z12676" i="1"/>
  <c r="AB12676" i="1"/>
  <c r="A12677" i="1"/>
  <c r="R12677" i="1"/>
  <c r="N12677" i="1" s="1"/>
  <c r="Z12677" i="1"/>
  <c r="AB12677" i="1"/>
  <c r="A12678" i="1"/>
  <c r="R12678" i="1"/>
  <c r="Z12678" i="1"/>
  <c r="AB12678" i="1"/>
  <c r="A12679" i="1"/>
  <c r="R12679" i="1"/>
  <c r="Z12679" i="1"/>
  <c r="AB12679" i="1"/>
  <c r="A12680" i="1"/>
  <c r="B12680" i="1" s="1"/>
  <c r="R12680" i="1"/>
  <c r="Z12680" i="1"/>
  <c r="AB12680" i="1"/>
  <c r="A12681" i="1"/>
  <c r="R12681" i="1"/>
  <c r="N12681" i="1" s="1"/>
  <c r="Z12681" i="1"/>
  <c r="AB12681" i="1"/>
  <c r="A12682" i="1"/>
  <c r="R12682" i="1"/>
  <c r="Z12682" i="1"/>
  <c r="AB12682" i="1"/>
  <c r="A12683" i="1"/>
  <c r="D12683" i="1" s="1"/>
  <c r="R12683" i="1"/>
  <c r="N12683" i="1" s="1"/>
  <c r="Z12683" i="1"/>
  <c r="AB12683" i="1"/>
  <c r="A12684" i="1"/>
  <c r="B12684" i="1" s="1"/>
  <c r="R12684" i="1"/>
  <c r="Z12684" i="1"/>
  <c r="AB12684" i="1"/>
  <c r="A12685" i="1"/>
  <c r="R12685" i="1"/>
  <c r="N12685" i="1" s="1"/>
  <c r="Z12685" i="1"/>
  <c r="AB12685" i="1"/>
  <c r="A12686" i="1"/>
  <c r="R12686" i="1"/>
  <c r="N12686" i="1" s="1"/>
  <c r="Z12686" i="1"/>
  <c r="AB12686" i="1"/>
  <c r="A12687" i="1"/>
  <c r="R12687" i="1"/>
  <c r="Z12687" i="1"/>
  <c r="AB12687" i="1"/>
  <c r="A12688" i="1"/>
  <c r="B12688" i="1" s="1"/>
  <c r="R12688" i="1"/>
  <c r="N12688" i="1" s="1"/>
  <c r="Z12688" i="1"/>
  <c r="AB12688" i="1"/>
  <c r="A12689" i="1"/>
  <c r="R12689" i="1"/>
  <c r="Z12689" i="1"/>
  <c r="AB12689" i="1"/>
  <c r="A12690" i="1"/>
  <c r="R12690" i="1"/>
  <c r="N12690" i="1" s="1"/>
  <c r="Z12690" i="1"/>
  <c r="AB12690" i="1"/>
  <c r="A12691" i="1"/>
  <c r="B12691" i="1" s="1"/>
  <c r="R12691" i="1"/>
  <c r="Z12691" i="1"/>
  <c r="AB12691" i="1"/>
  <c r="A12692" i="1"/>
  <c r="B12692" i="1" s="1"/>
  <c r="R12692" i="1"/>
  <c r="Z12692" i="1"/>
  <c r="AB12692" i="1"/>
  <c r="A12693" i="1"/>
  <c r="R12693" i="1"/>
  <c r="N12693" i="1" s="1"/>
  <c r="Z12693" i="1"/>
  <c r="AB12693" i="1"/>
  <c r="A12694" i="1"/>
  <c r="R12694" i="1"/>
  <c r="N12694" i="1" s="1"/>
  <c r="Z12694" i="1"/>
  <c r="AB12694" i="1"/>
  <c r="A12695" i="1"/>
  <c r="B12695" i="1" s="1"/>
  <c r="R12695" i="1"/>
  <c r="N12695" i="1" s="1"/>
  <c r="Z12695" i="1"/>
  <c r="AB12695" i="1"/>
  <c r="A12696" i="1"/>
  <c r="R12696" i="1"/>
  <c r="N12696" i="1" s="1"/>
  <c r="Z12696" i="1"/>
  <c r="AB12696" i="1"/>
  <c r="A12697" i="1"/>
  <c r="R12697" i="1"/>
  <c r="Z12697" i="1"/>
  <c r="AB12697" i="1"/>
  <c r="R12698" i="1"/>
  <c r="Z12698" i="1"/>
  <c r="AB12698" i="1"/>
  <c r="A12699" i="1"/>
  <c r="B12699" i="1" s="1"/>
  <c r="R12699" i="1"/>
  <c r="N12699" i="1" s="1"/>
  <c r="Z12699" i="1"/>
  <c r="AB12699" i="1"/>
  <c r="A12700" i="1"/>
  <c r="B12700" i="1" s="1"/>
  <c r="R12700" i="1"/>
  <c r="N12700" i="1" s="1"/>
  <c r="Z12700" i="1"/>
  <c r="AB12700" i="1"/>
  <c r="A12701" i="1"/>
  <c r="R12701" i="1"/>
  <c r="N12701" i="1" s="1"/>
  <c r="Z12701" i="1"/>
  <c r="AB12701" i="1"/>
  <c r="A12702" i="1"/>
  <c r="R12702" i="1"/>
  <c r="Z12702" i="1"/>
  <c r="AB12702" i="1"/>
  <c r="A12703" i="1"/>
  <c r="R12703" i="1"/>
  <c r="N12703" i="1" s="1"/>
  <c r="Z12703" i="1"/>
  <c r="AB12703" i="1"/>
  <c r="A12704" i="1"/>
  <c r="B12704" i="1" s="1"/>
  <c r="R12704" i="1"/>
  <c r="Z12704" i="1"/>
  <c r="AB12704" i="1"/>
  <c r="A12705" i="1"/>
  <c r="R12705" i="1"/>
  <c r="N12705" i="1" s="1"/>
  <c r="Z12705" i="1"/>
  <c r="AB12705" i="1"/>
  <c r="A12706" i="1"/>
  <c r="R12706" i="1"/>
  <c r="Z12706" i="1"/>
  <c r="AB12706" i="1"/>
  <c r="A12707" i="1"/>
  <c r="R12707" i="1"/>
  <c r="N12707" i="1" s="1"/>
  <c r="Z12707" i="1"/>
  <c r="AB12707" i="1"/>
  <c r="A12708" i="1"/>
  <c r="B12708" i="1" s="1"/>
  <c r="R12708" i="1"/>
  <c r="N12708" i="1" s="1"/>
  <c r="Z12708" i="1"/>
  <c r="AB12708" i="1"/>
  <c r="R12709" i="1"/>
  <c r="Z12709" i="1"/>
  <c r="AB12709" i="1"/>
  <c r="A12710" i="1"/>
  <c r="R12710" i="1"/>
  <c r="Z12710" i="1"/>
  <c r="AB12710" i="1"/>
  <c r="A12711" i="1"/>
  <c r="D12711" i="1" s="1"/>
  <c r="R12711" i="1"/>
  <c r="N12711" i="1" s="1"/>
  <c r="Z12711" i="1"/>
  <c r="AB12711" i="1"/>
  <c r="A12712" i="1"/>
  <c r="B12712" i="1" s="1"/>
  <c r="R12712" i="1"/>
  <c r="Z12712" i="1"/>
  <c r="AB12712" i="1"/>
  <c r="A12713" i="1"/>
  <c r="R12713" i="1"/>
  <c r="Z12713" i="1"/>
  <c r="AB12713" i="1"/>
  <c r="R12714" i="1"/>
  <c r="Z12714" i="1"/>
  <c r="AB12714" i="1"/>
  <c r="A12715" i="1"/>
  <c r="B12715" i="1" s="1"/>
  <c r="R12715" i="1"/>
  <c r="N12715" i="1" s="1"/>
  <c r="Z12715" i="1"/>
  <c r="AB12715" i="1"/>
  <c r="A12716" i="1"/>
  <c r="R12716" i="1"/>
  <c r="N12716" i="1" s="1"/>
  <c r="Z12716" i="1"/>
  <c r="AB12716" i="1"/>
  <c r="A12717" i="1"/>
  <c r="R12717" i="1"/>
  <c r="N12717" i="1" s="1"/>
  <c r="Z12717" i="1"/>
  <c r="AB12717" i="1"/>
  <c r="A12718" i="1"/>
  <c r="R12718" i="1"/>
  <c r="Z12718" i="1"/>
  <c r="AB12718" i="1"/>
  <c r="A12719" i="1"/>
  <c r="R12719" i="1"/>
  <c r="N12719" i="1" s="1"/>
  <c r="Z12719" i="1"/>
  <c r="AB12719" i="1"/>
  <c r="A12720" i="1"/>
  <c r="B12720" i="1" s="1"/>
  <c r="R12720" i="1"/>
  <c r="Z12720" i="1"/>
  <c r="AB12720" i="1"/>
  <c r="A12721" i="1"/>
  <c r="R12721" i="1"/>
  <c r="N12721" i="1" s="1"/>
  <c r="Z12721" i="1"/>
  <c r="AB12721" i="1"/>
  <c r="A12722" i="1"/>
  <c r="R12722" i="1"/>
  <c r="N12722" i="1" s="1"/>
  <c r="Z12722" i="1"/>
  <c r="AB12722" i="1"/>
  <c r="A12723" i="1"/>
  <c r="R12723" i="1"/>
  <c r="Z12723" i="1"/>
  <c r="AB12723" i="1"/>
  <c r="A12724" i="1"/>
  <c r="R12724" i="1"/>
  <c r="N12724" i="1" s="1"/>
  <c r="Z12724" i="1"/>
  <c r="AB12724" i="1"/>
  <c r="R12725" i="1"/>
  <c r="Z12725" i="1"/>
  <c r="AB12725" i="1"/>
  <c r="A12726" i="1"/>
  <c r="R12726" i="1"/>
  <c r="Z12726" i="1"/>
  <c r="AB12726" i="1"/>
  <c r="A12727" i="1"/>
  <c r="D12727" i="1" s="1"/>
  <c r="R12727" i="1"/>
  <c r="N12727" i="1" s="1"/>
  <c r="Z12727" i="1"/>
  <c r="AB12727" i="1"/>
  <c r="A12728" i="1"/>
  <c r="O12728" i="1" s="1"/>
  <c r="R12728" i="1"/>
  <c r="Z12728" i="1"/>
  <c r="AB12728" i="1"/>
  <c r="A12729" i="1"/>
  <c r="R12729" i="1"/>
  <c r="Z12729" i="1"/>
  <c r="AB12729" i="1"/>
  <c r="R12730" i="1"/>
  <c r="Z12730" i="1"/>
  <c r="AB12730" i="1"/>
  <c r="A12731" i="1"/>
  <c r="B12731" i="1" s="1"/>
  <c r="R12731" i="1"/>
  <c r="N12731" i="1" s="1"/>
  <c r="Z12731" i="1"/>
  <c r="AB12731" i="1"/>
  <c r="A12732" i="1"/>
  <c r="B12732" i="1" s="1"/>
  <c r="R12732" i="1"/>
  <c r="Z12732" i="1"/>
  <c r="AB12732" i="1"/>
  <c r="A12733" i="1"/>
  <c r="R12733" i="1"/>
  <c r="N12733" i="1" s="1"/>
  <c r="Z12733" i="1"/>
  <c r="AB12733" i="1"/>
  <c r="A12734" i="1"/>
  <c r="R12734" i="1"/>
  <c r="N12734" i="1" s="1"/>
  <c r="Z12734" i="1"/>
  <c r="AB12734" i="1"/>
  <c r="A12735" i="1"/>
  <c r="D12735" i="1" s="1"/>
  <c r="R12735" i="1"/>
  <c r="Z12735" i="1"/>
  <c r="AB12735" i="1"/>
  <c r="A12736" i="1"/>
  <c r="B12736" i="1" s="1"/>
  <c r="R12736" i="1"/>
  <c r="N12736" i="1" s="1"/>
  <c r="Z12736" i="1"/>
  <c r="AB12736" i="1"/>
  <c r="A12737" i="1"/>
  <c r="R12737" i="1"/>
  <c r="N12737" i="1" s="1"/>
  <c r="Z12737" i="1"/>
  <c r="AB12737" i="1"/>
  <c r="R12738" i="1"/>
  <c r="Z12738" i="1"/>
  <c r="AB12738" i="1"/>
  <c r="A12739" i="1"/>
  <c r="R12739" i="1"/>
  <c r="N12739" i="1" s="1"/>
  <c r="Z12739" i="1"/>
  <c r="AB12739" i="1"/>
  <c r="A12740" i="1"/>
  <c r="B12740" i="1" s="1"/>
  <c r="R12740" i="1"/>
  <c r="Z12740" i="1"/>
  <c r="AB12740" i="1"/>
  <c r="A12741" i="1"/>
  <c r="R12741" i="1"/>
  <c r="N12741" i="1" s="1"/>
  <c r="Z12741" i="1"/>
  <c r="AB12741" i="1"/>
  <c r="R12742" i="1"/>
  <c r="Z12742" i="1"/>
  <c r="AB12742" i="1"/>
  <c r="A12743" i="1"/>
  <c r="B12743" i="1" s="1"/>
  <c r="R12743" i="1"/>
  <c r="Z12743" i="1"/>
  <c r="AB12743" i="1"/>
  <c r="A12744" i="1"/>
  <c r="R12744" i="1"/>
  <c r="N12744" i="1" s="1"/>
  <c r="Z12744" i="1"/>
  <c r="AB12744" i="1"/>
  <c r="R12745" i="1"/>
  <c r="Z12745" i="1"/>
  <c r="AB12745" i="1"/>
  <c r="A12746" i="1"/>
  <c r="R12746" i="1"/>
  <c r="Z12746" i="1"/>
  <c r="AB12746" i="1"/>
  <c r="R12747" i="1"/>
  <c r="Z12747" i="1"/>
  <c r="AB12747" i="1"/>
  <c r="A12748" i="1"/>
  <c r="R12748" i="1"/>
  <c r="N12748" i="1" s="1"/>
  <c r="Z12748" i="1"/>
  <c r="AB12748" i="1"/>
  <c r="R12749" i="1"/>
  <c r="Z12749" i="1"/>
  <c r="AB12749" i="1"/>
  <c r="R12750" i="1"/>
  <c r="Z12750" i="1"/>
  <c r="AB12750" i="1"/>
  <c r="R12751" i="1"/>
  <c r="N12751" i="1" s="1"/>
  <c r="Z12751" i="1"/>
  <c r="AB12751" i="1"/>
  <c r="A12752" i="1"/>
  <c r="R12752" i="1"/>
  <c r="Z12752" i="1"/>
  <c r="AB12752" i="1"/>
  <c r="A12753" i="1"/>
  <c r="R12753" i="1"/>
  <c r="N12753" i="1" s="1"/>
  <c r="Z12753" i="1"/>
  <c r="AB12753" i="1"/>
  <c r="A12754" i="1"/>
  <c r="R12754" i="1"/>
  <c r="N12754" i="1" s="1"/>
  <c r="Z12754" i="1"/>
  <c r="AB12754" i="1"/>
  <c r="A12755" i="1"/>
  <c r="D12755" i="1" s="1"/>
  <c r="R12755" i="1"/>
  <c r="Z12755" i="1"/>
  <c r="AB12755" i="1"/>
  <c r="A12756" i="1"/>
  <c r="R12756" i="1"/>
  <c r="N12756" i="1" s="1"/>
  <c r="Z12756" i="1"/>
  <c r="AB12756" i="1"/>
  <c r="A12757" i="1"/>
  <c r="R12757" i="1"/>
  <c r="N12757" i="1" s="1"/>
  <c r="Z12757" i="1"/>
  <c r="AB12757" i="1"/>
  <c r="A12758" i="1"/>
  <c r="R12758" i="1"/>
  <c r="Z12758" i="1"/>
  <c r="AB12758" i="1"/>
  <c r="R12759" i="1"/>
  <c r="N12759" i="1" s="1"/>
  <c r="Z12759" i="1"/>
  <c r="AB12759" i="1"/>
  <c r="A12760" i="1"/>
  <c r="R12760" i="1"/>
  <c r="N12760" i="1" s="1"/>
  <c r="Z12760" i="1"/>
  <c r="AB12760" i="1"/>
  <c r="A12761" i="1"/>
  <c r="R12761" i="1"/>
  <c r="N12761" i="1" s="1"/>
  <c r="Z12761" i="1"/>
  <c r="AB12761" i="1"/>
  <c r="A12762" i="1"/>
  <c r="R12762" i="1"/>
  <c r="N12762" i="1" s="1"/>
  <c r="Z12762" i="1"/>
  <c r="AB12762" i="1"/>
  <c r="A12763" i="1"/>
  <c r="B12763" i="1" s="1"/>
  <c r="R12763" i="1"/>
  <c r="Z12763" i="1"/>
  <c r="AB12763" i="1"/>
  <c r="A12764" i="1"/>
  <c r="R12764" i="1"/>
  <c r="Z12764" i="1"/>
  <c r="AB12764" i="1"/>
  <c r="A12765" i="1"/>
  <c r="R12765" i="1"/>
  <c r="Z12765" i="1"/>
  <c r="AB12765" i="1"/>
  <c r="R12766" i="1"/>
  <c r="Z12766" i="1"/>
  <c r="AB12766" i="1"/>
  <c r="R12767" i="1"/>
  <c r="N12767" i="1" s="1"/>
  <c r="Z12767" i="1"/>
  <c r="AB12767" i="1"/>
  <c r="A12768" i="1"/>
  <c r="O12768" i="1" s="1"/>
  <c r="R12768" i="1"/>
  <c r="N12768" i="1" s="1"/>
  <c r="Z12768" i="1"/>
  <c r="AB12768" i="1"/>
  <c r="A12769" i="1"/>
  <c r="R12769" i="1"/>
  <c r="Z12769" i="1"/>
  <c r="AB12769" i="1"/>
  <c r="A12770" i="1"/>
  <c r="R12770" i="1"/>
  <c r="N12770" i="1" s="1"/>
  <c r="Z12770" i="1"/>
  <c r="AB12770" i="1"/>
  <c r="R12771" i="1"/>
  <c r="Z12771" i="1"/>
  <c r="AB12771" i="1"/>
  <c r="A12772" i="1"/>
  <c r="R12772" i="1"/>
  <c r="Z12772" i="1"/>
  <c r="AB12772" i="1"/>
  <c r="A12773" i="1"/>
  <c r="R12773" i="1"/>
  <c r="N12773" i="1" s="1"/>
  <c r="Z12773" i="1"/>
  <c r="AB12773" i="1"/>
  <c r="A12774" i="1"/>
  <c r="R12774" i="1"/>
  <c r="N12774" i="1" s="1"/>
  <c r="Z12774" i="1"/>
  <c r="AB12774" i="1"/>
  <c r="A12775" i="1"/>
  <c r="B12775" i="1" s="1"/>
  <c r="R12775" i="1"/>
  <c r="Z12775" i="1"/>
  <c r="AB12775" i="1"/>
  <c r="A12776" i="1"/>
  <c r="R12776" i="1"/>
  <c r="N12776" i="1" s="1"/>
  <c r="Z12776" i="1"/>
  <c r="AB12776" i="1"/>
  <c r="A12777" i="1"/>
  <c r="R12777" i="1"/>
  <c r="N12777" i="1" s="1"/>
  <c r="Z12777" i="1"/>
  <c r="AB12777" i="1"/>
  <c r="A12778" i="1"/>
  <c r="R12778" i="1"/>
  <c r="Z12778" i="1"/>
  <c r="AB12778" i="1"/>
  <c r="R12779" i="1"/>
  <c r="N12779" i="1" s="1"/>
  <c r="Z12779" i="1"/>
  <c r="AB12779" i="1"/>
  <c r="A12780" i="1"/>
  <c r="R12780" i="1"/>
  <c r="N12780" i="1" s="1"/>
  <c r="Z12780" i="1"/>
  <c r="AB12780" i="1"/>
  <c r="A12781" i="1"/>
  <c r="R12781" i="1"/>
  <c r="N12781" i="1" s="1"/>
  <c r="Z12781" i="1"/>
  <c r="AB12781" i="1"/>
  <c r="A12782" i="1"/>
  <c r="R12782" i="1"/>
  <c r="Z12782" i="1"/>
  <c r="AB12782" i="1"/>
  <c r="R12783" i="1"/>
  <c r="N12783" i="1" s="1"/>
  <c r="Z12783" i="1"/>
  <c r="AB12783" i="1"/>
  <c r="A12784" i="1"/>
  <c r="R12784" i="1"/>
  <c r="Z12784" i="1"/>
  <c r="AB12784" i="1"/>
  <c r="A12785" i="1"/>
  <c r="R12785" i="1"/>
  <c r="Z12785" i="1"/>
  <c r="AB12785" i="1"/>
  <c r="A12786" i="1"/>
  <c r="R12786" i="1"/>
  <c r="N12786" i="1" s="1"/>
  <c r="Z12786" i="1"/>
  <c r="AB12786" i="1"/>
  <c r="R12787" i="1"/>
  <c r="N12787" i="1" s="1"/>
  <c r="Z12787" i="1"/>
  <c r="AB12787" i="1"/>
  <c r="A12788" i="1"/>
  <c r="R12788" i="1"/>
  <c r="Z12788" i="1"/>
  <c r="AB12788" i="1"/>
  <c r="A12789" i="1"/>
  <c r="R12789" i="1"/>
  <c r="N12789" i="1" s="1"/>
  <c r="Z12789" i="1"/>
  <c r="AB12789" i="1"/>
  <c r="A12790" i="1"/>
  <c r="R12790" i="1"/>
  <c r="Z12790" i="1"/>
  <c r="AB12790" i="1"/>
  <c r="A12791" i="1"/>
  <c r="B12791" i="1" s="1"/>
  <c r="R12791" i="1"/>
  <c r="Z12791" i="1"/>
  <c r="AB12791" i="1"/>
  <c r="A12792" i="1"/>
  <c r="R12792" i="1"/>
  <c r="N12792" i="1" s="1"/>
  <c r="Z12792" i="1"/>
  <c r="AB12792" i="1"/>
  <c r="A12793" i="1"/>
  <c r="R12793" i="1"/>
  <c r="Z12793" i="1"/>
  <c r="AB12793" i="1"/>
  <c r="A12794" i="1"/>
  <c r="R12794" i="1"/>
  <c r="N12794" i="1" s="1"/>
  <c r="Z12794" i="1"/>
  <c r="AB12794" i="1"/>
  <c r="R12795" i="1"/>
  <c r="Z12795" i="1"/>
  <c r="AB12795" i="1"/>
  <c r="A12796" i="1"/>
  <c r="R12796" i="1"/>
  <c r="Z12796" i="1"/>
  <c r="AB12796" i="1"/>
  <c r="A12797" i="1"/>
  <c r="R12797" i="1"/>
  <c r="N12797" i="1" s="1"/>
  <c r="Z12797" i="1"/>
  <c r="AB12797" i="1"/>
  <c r="A12798" i="1"/>
  <c r="R12798" i="1"/>
  <c r="N12798" i="1" s="1"/>
  <c r="Z12798" i="1"/>
  <c r="AB12798" i="1"/>
  <c r="R12799" i="1"/>
  <c r="N12799" i="1" s="1"/>
  <c r="Z12799" i="1"/>
  <c r="AB12799" i="1"/>
  <c r="A12800" i="1"/>
  <c r="R12800" i="1"/>
  <c r="N12800" i="1" s="1"/>
  <c r="Z12800" i="1"/>
  <c r="AB12800" i="1"/>
  <c r="A12801" i="1"/>
  <c r="R12801" i="1"/>
  <c r="N12801" i="1" s="1"/>
  <c r="Z12801" i="1"/>
  <c r="AB12801" i="1"/>
  <c r="A12802" i="1"/>
  <c r="R12802" i="1"/>
  <c r="N12802" i="1" s="1"/>
  <c r="Z12802" i="1"/>
  <c r="AB12802" i="1"/>
  <c r="R12803" i="1"/>
  <c r="Z12803" i="1"/>
  <c r="AB12803" i="1"/>
  <c r="A12804" i="1"/>
  <c r="R12804" i="1"/>
  <c r="Z12804" i="1"/>
  <c r="AB12804" i="1"/>
  <c r="A12805" i="1"/>
  <c r="R12805" i="1"/>
  <c r="Z12805" i="1"/>
  <c r="AB12805" i="1"/>
  <c r="A12806" i="1"/>
  <c r="R12806" i="1"/>
  <c r="Z12806" i="1"/>
  <c r="AB12806" i="1"/>
  <c r="R12807" i="1"/>
  <c r="Z12807" i="1"/>
  <c r="AB12807" i="1"/>
  <c r="A12808" i="1"/>
  <c r="R12808" i="1"/>
  <c r="Z12808" i="1"/>
  <c r="AB12808" i="1"/>
  <c r="A12809" i="1"/>
  <c r="R12809" i="1"/>
  <c r="N12809" i="1" s="1"/>
  <c r="Z12809" i="1"/>
  <c r="AB12809" i="1"/>
  <c r="A12810" i="1"/>
  <c r="R12810" i="1"/>
  <c r="N12810" i="1" s="1"/>
  <c r="Z12810" i="1"/>
  <c r="AB12810" i="1"/>
  <c r="A12811" i="1"/>
  <c r="R12811" i="1"/>
  <c r="Z12811" i="1"/>
  <c r="AB12811" i="1"/>
  <c r="A12812" i="1"/>
  <c r="R12812" i="1"/>
  <c r="N12812" i="1" s="1"/>
  <c r="Z12812" i="1"/>
  <c r="AB12812" i="1"/>
  <c r="A12813" i="1"/>
  <c r="R12813" i="1"/>
  <c r="N12813" i="1" s="1"/>
  <c r="Z12813" i="1"/>
  <c r="AB12813" i="1"/>
  <c r="A12814" i="1"/>
  <c r="R12814" i="1"/>
  <c r="Z12814" i="1"/>
  <c r="AB12814" i="1"/>
  <c r="R12815" i="1"/>
  <c r="N12815" i="1" s="1"/>
  <c r="Z12815" i="1"/>
  <c r="AB12815" i="1"/>
  <c r="A12816" i="1"/>
  <c r="R12816" i="1"/>
  <c r="N12816" i="1" s="1"/>
  <c r="Z12816" i="1"/>
  <c r="AB12816" i="1"/>
  <c r="A12817" i="1"/>
  <c r="R12817" i="1"/>
  <c r="N12817" i="1" s="1"/>
  <c r="Z12817" i="1"/>
  <c r="AB12817" i="1"/>
  <c r="A12818" i="1"/>
  <c r="R12818" i="1"/>
  <c r="N12818" i="1" s="1"/>
  <c r="Z12818" i="1"/>
  <c r="AB12818" i="1"/>
  <c r="A12819" i="1"/>
  <c r="B12819" i="1" s="1"/>
  <c r="R12819" i="1"/>
  <c r="Z12819" i="1"/>
  <c r="AB12819" i="1"/>
  <c r="A12820" i="1"/>
  <c r="R12820" i="1"/>
  <c r="N12820" i="1" s="1"/>
  <c r="Z12820" i="1"/>
  <c r="AB12820" i="1"/>
  <c r="R12821" i="1"/>
  <c r="N12821" i="1" s="1"/>
  <c r="Z12821" i="1"/>
  <c r="AB12821" i="1"/>
  <c r="A12822" i="1"/>
  <c r="R12822" i="1"/>
  <c r="N12822" i="1" s="1"/>
  <c r="Z12822" i="1"/>
  <c r="AB12822" i="1"/>
  <c r="R12823" i="1"/>
  <c r="Z12823" i="1"/>
  <c r="AB12823" i="1"/>
  <c r="A12824" i="1"/>
  <c r="R12824" i="1"/>
  <c r="Z12824" i="1"/>
  <c r="AB12824" i="1"/>
  <c r="A12825" i="1"/>
  <c r="B12825" i="1" s="1"/>
  <c r="R12825" i="1"/>
  <c r="N12825" i="1" s="1"/>
  <c r="Z12825" i="1"/>
  <c r="AB12825" i="1"/>
  <c r="A12826" i="1"/>
  <c r="R12826" i="1"/>
  <c r="N12826" i="1" s="1"/>
  <c r="Z12826" i="1"/>
  <c r="AB12826" i="1"/>
  <c r="A12827" i="1"/>
  <c r="R12827" i="1"/>
  <c r="Z12827" i="1"/>
  <c r="AB12827" i="1"/>
  <c r="A12828" i="1"/>
  <c r="R12828" i="1"/>
  <c r="Z12828" i="1"/>
  <c r="AB12828" i="1"/>
  <c r="A12829" i="1"/>
  <c r="R12829" i="1"/>
  <c r="N12829" i="1" s="1"/>
  <c r="Z12829" i="1"/>
  <c r="AB12829" i="1"/>
  <c r="A12830" i="1"/>
  <c r="R12830" i="1"/>
  <c r="Z12830" i="1"/>
  <c r="AB12830" i="1"/>
  <c r="A12831" i="1"/>
  <c r="B12831" i="1" s="1"/>
  <c r="R12831" i="1"/>
  <c r="Z12831" i="1"/>
  <c r="AB12831" i="1"/>
  <c r="A12832" i="1"/>
  <c r="R12832" i="1"/>
  <c r="Z12832" i="1"/>
  <c r="AB12832" i="1"/>
  <c r="A12833" i="1"/>
  <c r="R12833" i="1"/>
  <c r="N12833" i="1" s="1"/>
  <c r="Z12833" i="1"/>
  <c r="AB12833" i="1"/>
  <c r="A12834" i="1"/>
  <c r="R12834" i="1"/>
  <c r="N12834" i="1" s="1"/>
  <c r="Z12834" i="1"/>
  <c r="AB12834" i="1"/>
  <c r="R12835" i="1"/>
  <c r="Z12835" i="1"/>
  <c r="AB12835" i="1"/>
  <c r="A12836" i="1"/>
  <c r="R12836" i="1"/>
  <c r="Z12836" i="1"/>
  <c r="AB12836" i="1"/>
  <c r="A12837" i="1"/>
  <c r="R12837" i="1"/>
  <c r="N12837" i="1" s="1"/>
  <c r="Z12837" i="1"/>
  <c r="AB12837" i="1"/>
  <c r="A12838" i="1"/>
  <c r="R12838" i="1"/>
  <c r="Z12838" i="1"/>
  <c r="AB12838" i="1"/>
  <c r="R12839" i="1"/>
  <c r="Z12839" i="1"/>
  <c r="AB12839" i="1"/>
  <c r="A12840" i="1"/>
  <c r="R12840" i="1"/>
  <c r="N12840" i="1" s="1"/>
  <c r="Z12840" i="1"/>
  <c r="AB12840" i="1"/>
  <c r="A12841" i="1"/>
  <c r="R12841" i="1"/>
  <c r="N12841" i="1" s="1"/>
  <c r="Z12841" i="1"/>
  <c r="AB12841" i="1"/>
  <c r="A12842" i="1"/>
  <c r="R12842" i="1"/>
  <c r="N12842" i="1" s="1"/>
  <c r="Z12842" i="1"/>
  <c r="AB12842" i="1"/>
  <c r="R12843" i="1"/>
  <c r="N12843" i="1" s="1"/>
  <c r="Z12843" i="1"/>
  <c r="AB12843" i="1"/>
  <c r="A12844" i="1"/>
  <c r="O12844" i="1" s="1"/>
  <c r="R12844" i="1"/>
  <c r="N12844" i="1" s="1"/>
  <c r="Z12844" i="1"/>
  <c r="AB12844" i="1"/>
  <c r="A12845" i="1"/>
  <c r="R12845" i="1"/>
  <c r="Z12845" i="1"/>
  <c r="AB12845" i="1"/>
  <c r="A12846" i="1"/>
  <c r="R12846" i="1"/>
  <c r="Z12846" i="1"/>
  <c r="AB12846" i="1"/>
  <c r="R12847" i="1"/>
  <c r="Z12847" i="1"/>
  <c r="AB12847" i="1"/>
  <c r="A12848" i="1"/>
  <c r="R12848" i="1"/>
  <c r="Z12848" i="1"/>
  <c r="AB12848" i="1"/>
  <c r="A12849" i="1"/>
  <c r="R12849" i="1"/>
  <c r="Z12849" i="1"/>
  <c r="AB12849" i="1"/>
  <c r="A12850" i="1"/>
  <c r="R12850" i="1"/>
  <c r="N12850" i="1" s="1"/>
  <c r="Z12850" i="1"/>
  <c r="AB12850" i="1"/>
  <c r="A12851" i="1"/>
  <c r="B12851" i="1" s="1"/>
  <c r="R12851" i="1"/>
  <c r="Z12851" i="1"/>
  <c r="AB12851" i="1"/>
  <c r="A12852" i="1"/>
  <c r="R12852" i="1"/>
  <c r="Z12852" i="1"/>
  <c r="AB12852" i="1"/>
  <c r="A12853" i="1"/>
  <c r="R12853" i="1"/>
  <c r="N12853" i="1" s="1"/>
  <c r="Z12853" i="1"/>
  <c r="AB12853" i="1"/>
  <c r="A12854" i="1"/>
  <c r="R12854" i="1"/>
  <c r="N12854" i="1" s="1"/>
  <c r="Z12854" i="1"/>
  <c r="AB12854" i="1"/>
  <c r="A12855" i="1"/>
  <c r="B12855" i="1" s="1"/>
  <c r="R12855" i="1"/>
  <c r="Z12855" i="1"/>
  <c r="AB12855" i="1"/>
  <c r="A12856" i="1"/>
  <c r="R12856" i="1"/>
  <c r="Z12856" i="1"/>
  <c r="AB12856" i="1"/>
  <c r="A12857" i="1"/>
  <c r="R12857" i="1"/>
  <c r="Z12857" i="1"/>
  <c r="AB12857" i="1"/>
  <c r="A12858" i="1"/>
  <c r="R12858" i="1"/>
  <c r="N12858" i="1" s="1"/>
  <c r="Z12858" i="1"/>
  <c r="AB12858" i="1"/>
  <c r="R12859" i="1"/>
  <c r="Z12859" i="1"/>
  <c r="AB12859" i="1"/>
  <c r="R12860" i="1"/>
  <c r="N12860" i="1" s="1"/>
  <c r="Z12860" i="1"/>
  <c r="AB12860" i="1"/>
  <c r="A12861" i="1"/>
  <c r="B12861" i="1" s="1"/>
  <c r="R12861" i="1"/>
  <c r="N12861" i="1" s="1"/>
  <c r="Z12861" i="1"/>
  <c r="AB12861" i="1"/>
  <c r="R12862" i="1"/>
  <c r="Z12862" i="1"/>
  <c r="AB12862" i="1"/>
  <c r="R12863" i="1"/>
  <c r="Z12863" i="1"/>
  <c r="AB12863" i="1"/>
  <c r="A12864" i="1"/>
  <c r="R12864" i="1"/>
  <c r="N12864" i="1" s="1"/>
  <c r="Z12864" i="1"/>
  <c r="AB12864" i="1"/>
  <c r="A12865" i="1"/>
  <c r="R12865" i="1"/>
  <c r="Z12865" i="1"/>
  <c r="AB12865" i="1"/>
  <c r="A12866" i="1"/>
  <c r="R12866" i="1"/>
  <c r="Z12866" i="1"/>
  <c r="AB12866" i="1"/>
  <c r="A12867" i="1"/>
  <c r="B12867" i="1" s="1"/>
  <c r="R12867" i="1"/>
  <c r="N12867" i="1" s="1"/>
  <c r="Z12867" i="1"/>
  <c r="AB12867" i="1"/>
  <c r="A12868" i="1"/>
  <c r="R12868" i="1"/>
  <c r="N12868" i="1" s="1"/>
  <c r="Z12868" i="1"/>
  <c r="AB12868" i="1"/>
  <c r="R12869" i="1"/>
  <c r="N12869" i="1" s="1"/>
  <c r="Z12869" i="1"/>
  <c r="AB12869" i="1"/>
  <c r="A12870" i="1"/>
  <c r="R12870" i="1"/>
  <c r="Z12870" i="1"/>
  <c r="AB12870" i="1"/>
  <c r="R12871" i="1"/>
  <c r="Z12871" i="1"/>
  <c r="AB12871" i="1"/>
  <c r="A12872" i="1"/>
  <c r="R12872" i="1"/>
  <c r="Z12872" i="1"/>
  <c r="AB12872" i="1"/>
  <c r="A12873" i="1"/>
  <c r="B12873" i="1" s="1"/>
  <c r="R12873" i="1"/>
  <c r="N12873" i="1" s="1"/>
  <c r="Z12873" i="1"/>
  <c r="AB12873" i="1"/>
  <c r="A12874" i="1"/>
  <c r="R12874" i="1"/>
  <c r="Z12874" i="1"/>
  <c r="AB12874" i="1"/>
  <c r="A12875" i="1"/>
  <c r="B12875" i="1" s="1"/>
  <c r="R12875" i="1"/>
  <c r="N12875" i="1" s="1"/>
  <c r="Z12875" i="1"/>
  <c r="AB12875" i="1"/>
  <c r="A12876" i="1"/>
  <c r="R12876" i="1"/>
  <c r="N12876" i="1" s="1"/>
  <c r="Z12876" i="1"/>
  <c r="AB12876" i="1"/>
  <c r="A12877" i="1"/>
  <c r="B12877" i="1" s="1"/>
  <c r="R12877" i="1"/>
  <c r="N12877" i="1" s="1"/>
  <c r="Z12877" i="1"/>
  <c r="AB12877" i="1"/>
  <c r="A12878" i="1"/>
  <c r="R12878" i="1"/>
  <c r="N12878" i="1" s="1"/>
  <c r="Z12878" i="1"/>
  <c r="AB12878" i="1"/>
  <c r="R12879" i="1"/>
  <c r="Z12879" i="1"/>
  <c r="AB12879" i="1"/>
  <c r="A12880" i="1"/>
  <c r="R12880" i="1"/>
  <c r="Z12880" i="1"/>
  <c r="AB12880" i="1"/>
  <c r="A12881" i="1"/>
  <c r="R12881" i="1"/>
  <c r="N12881" i="1" s="1"/>
  <c r="Z12881" i="1"/>
  <c r="AB12881" i="1"/>
  <c r="A12882" i="1"/>
  <c r="R12882" i="1"/>
  <c r="Z12882" i="1"/>
  <c r="AB12882" i="1"/>
  <c r="R12883" i="1"/>
  <c r="Z12883" i="1"/>
  <c r="AB12883" i="1"/>
  <c r="A12884" i="1"/>
  <c r="R12884" i="1"/>
  <c r="N12884" i="1" s="1"/>
  <c r="Z12884" i="1"/>
  <c r="AB12884" i="1"/>
  <c r="A12885" i="1"/>
  <c r="R12885" i="1"/>
  <c r="Z12885" i="1"/>
  <c r="AB12885" i="1"/>
  <c r="A12886" i="1"/>
  <c r="R12886" i="1"/>
  <c r="N12886" i="1" s="1"/>
  <c r="Z12886" i="1"/>
  <c r="AB12886" i="1"/>
  <c r="R12887" i="1"/>
  <c r="N12887" i="1" s="1"/>
  <c r="Z12887" i="1"/>
  <c r="AB12887" i="1"/>
  <c r="A12888" i="1"/>
  <c r="R12888" i="1"/>
  <c r="N12888" i="1" s="1"/>
  <c r="Z12888" i="1"/>
  <c r="AB12888" i="1"/>
  <c r="R12889" i="1"/>
  <c r="N12889" i="1" s="1"/>
  <c r="Z12889" i="1"/>
  <c r="AB12889" i="1"/>
  <c r="R12890" i="1"/>
  <c r="Z12890" i="1"/>
  <c r="AB12890" i="1"/>
  <c r="R12891" i="1"/>
  <c r="N12891" i="1" s="1"/>
  <c r="Z12891" i="1"/>
  <c r="AB12891" i="1"/>
  <c r="A12892" i="1"/>
  <c r="R12892" i="1"/>
  <c r="N12892" i="1" s="1"/>
  <c r="Z12892" i="1"/>
  <c r="AB12892" i="1"/>
  <c r="A12893" i="1"/>
  <c r="R12893" i="1"/>
  <c r="Z12893" i="1"/>
  <c r="AB12893" i="1"/>
  <c r="A12894" i="1"/>
  <c r="R12894" i="1"/>
  <c r="N12894" i="1" s="1"/>
  <c r="Z12894" i="1"/>
  <c r="AB12894" i="1"/>
  <c r="R12895" i="1"/>
  <c r="Z12895" i="1"/>
  <c r="AB12895" i="1"/>
  <c r="A12896" i="1"/>
  <c r="R12896" i="1"/>
  <c r="N12896" i="1" s="1"/>
  <c r="Z12896" i="1"/>
  <c r="AB12896" i="1"/>
  <c r="R12897" i="1"/>
  <c r="N12897" i="1" s="1"/>
  <c r="Z12897" i="1"/>
  <c r="AB12897" i="1"/>
  <c r="A12898" i="1"/>
  <c r="R12898" i="1"/>
  <c r="N12898" i="1" s="1"/>
  <c r="Z12898" i="1"/>
  <c r="AB12898" i="1"/>
  <c r="A12899" i="1"/>
  <c r="B12899" i="1" s="1"/>
  <c r="R12899" i="1"/>
  <c r="Z12899" i="1"/>
  <c r="AB12899" i="1"/>
  <c r="A12900" i="1"/>
  <c r="R12900" i="1"/>
  <c r="Z12900" i="1"/>
  <c r="AB12900" i="1"/>
  <c r="A12901" i="1"/>
  <c r="B12901" i="1" s="1"/>
  <c r="R12901" i="1"/>
  <c r="N12901" i="1" s="1"/>
  <c r="Z12901" i="1"/>
  <c r="AB12901" i="1"/>
  <c r="A12902" i="1"/>
  <c r="R12902" i="1"/>
  <c r="N12902" i="1" s="1"/>
  <c r="Z12902" i="1"/>
  <c r="AB12902" i="1"/>
  <c r="A12903" i="1"/>
  <c r="B12903" i="1" s="1"/>
  <c r="R12903" i="1"/>
  <c r="Z12903" i="1"/>
  <c r="AB12903" i="1"/>
  <c r="A12904" i="1"/>
  <c r="R12904" i="1"/>
  <c r="N12904" i="1" s="1"/>
  <c r="Z12904" i="1"/>
  <c r="AB12904" i="1"/>
  <c r="R12905" i="1"/>
  <c r="N12905" i="1" s="1"/>
  <c r="Z12905" i="1"/>
  <c r="AB12905" i="1"/>
  <c r="A12906" i="1"/>
  <c r="R12906" i="1"/>
  <c r="N12906" i="1" s="1"/>
  <c r="Z12906" i="1"/>
  <c r="AB12906" i="1"/>
  <c r="A12907" i="1"/>
  <c r="B12907" i="1" s="1"/>
  <c r="R12907" i="1"/>
  <c r="Z12907" i="1"/>
  <c r="AB12907" i="1"/>
  <c r="A12908" i="1"/>
  <c r="R12908" i="1"/>
  <c r="N12908" i="1" s="1"/>
  <c r="Z12908" i="1"/>
  <c r="AB12908" i="1"/>
  <c r="A12909" i="1"/>
  <c r="R12909" i="1"/>
  <c r="N12909" i="1" s="1"/>
  <c r="Z12909" i="1"/>
  <c r="AB12909" i="1"/>
  <c r="A12910" i="1"/>
  <c r="R12910" i="1"/>
  <c r="Z12910" i="1"/>
  <c r="AB12910" i="1"/>
  <c r="A12911" i="1"/>
  <c r="R12911" i="1"/>
  <c r="Z12911" i="1"/>
  <c r="AB12911" i="1"/>
  <c r="A12912" i="1"/>
  <c r="R12912" i="1"/>
  <c r="N12912" i="1" s="1"/>
  <c r="Z12912" i="1"/>
  <c r="AB12912" i="1"/>
  <c r="R12913" i="1"/>
  <c r="Z12913" i="1"/>
  <c r="AB12913" i="1"/>
  <c r="A12914" i="1"/>
  <c r="R12914" i="1"/>
  <c r="Z12914" i="1"/>
  <c r="AB12914" i="1"/>
  <c r="A12915" i="1"/>
  <c r="D12915" i="1" s="1"/>
  <c r="R12915" i="1"/>
  <c r="Z12915" i="1"/>
  <c r="AB12915" i="1"/>
  <c r="A12916" i="1"/>
  <c r="R12916" i="1"/>
  <c r="N12916" i="1" s="1"/>
  <c r="Z12916" i="1"/>
  <c r="AB12916" i="1"/>
  <c r="A12917" i="1"/>
  <c r="R12917" i="1"/>
  <c r="N12917" i="1" s="1"/>
  <c r="Z12917" i="1"/>
  <c r="AB12917" i="1"/>
  <c r="A12918" i="1"/>
  <c r="R12918" i="1"/>
  <c r="N12918" i="1" s="1"/>
  <c r="Z12918" i="1"/>
  <c r="AB12918" i="1"/>
  <c r="A12919" i="1"/>
  <c r="B12919" i="1" s="1"/>
  <c r="R12919" i="1"/>
  <c r="Z12919" i="1"/>
  <c r="AB12919" i="1"/>
  <c r="A12920" i="1"/>
  <c r="R12920" i="1"/>
  <c r="N12920" i="1" s="1"/>
  <c r="Z12920" i="1"/>
  <c r="AB12920" i="1"/>
  <c r="A12921" i="1"/>
  <c r="R12921" i="1"/>
  <c r="Z12921" i="1"/>
  <c r="AB12921" i="1"/>
  <c r="A12922" i="1"/>
  <c r="R12922" i="1"/>
  <c r="Z12922" i="1"/>
  <c r="AB12922" i="1"/>
  <c r="A12923" i="1"/>
  <c r="R12923" i="1"/>
  <c r="Z12923" i="1"/>
  <c r="AB12923" i="1"/>
  <c r="A12924" i="1"/>
  <c r="R12924" i="1"/>
  <c r="N12924" i="1" s="1"/>
  <c r="Z12924" i="1"/>
  <c r="AB12924" i="1"/>
  <c r="A12925" i="1"/>
  <c r="B12925" i="1" s="1"/>
  <c r="R12925" i="1"/>
  <c r="N12925" i="1" s="1"/>
  <c r="Z12925" i="1"/>
  <c r="AB12925" i="1"/>
  <c r="A12926" i="1"/>
  <c r="R12926" i="1"/>
  <c r="N12926" i="1" s="1"/>
  <c r="Z12926" i="1"/>
  <c r="AB12926" i="1"/>
  <c r="R12927" i="1"/>
  <c r="Z12927" i="1"/>
  <c r="AB12927" i="1"/>
  <c r="A12928" i="1"/>
  <c r="R12928" i="1"/>
  <c r="N12928" i="1" s="1"/>
  <c r="Z12928" i="1"/>
  <c r="AB12928" i="1"/>
  <c r="A12929" i="1"/>
  <c r="R12929" i="1"/>
  <c r="N12929" i="1" s="1"/>
  <c r="Z12929" i="1"/>
  <c r="AB12929" i="1"/>
  <c r="A12930" i="1"/>
  <c r="R12930" i="1"/>
  <c r="Z12930" i="1"/>
  <c r="AB12930" i="1"/>
  <c r="R12931" i="1"/>
  <c r="N12931" i="1" s="1"/>
  <c r="Z12931" i="1"/>
  <c r="AB12931" i="1"/>
  <c r="A12932" i="1"/>
  <c r="Q12932" i="1" s="1"/>
  <c r="R12932" i="1"/>
  <c r="Z12932" i="1"/>
  <c r="AB12932" i="1"/>
  <c r="A12933" i="1"/>
  <c r="Q12933" i="1" s="1"/>
  <c r="R12933" i="1"/>
  <c r="N12933" i="1" s="1"/>
  <c r="Z12933" i="1"/>
  <c r="AB12933" i="1"/>
  <c r="A12934" i="1"/>
  <c r="R12934" i="1"/>
  <c r="Z12934" i="1"/>
  <c r="AB12934" i="1"/>
  <c r="R12935" i="1"/>
  <c r="N12935" i="1" s="1"/>
  <c r="Z12935" i="1"/>
  <c r="AB12935" i="1"/>
  <c r="A12936" i="1"/>
  <c r="R12936" i="1"/>
  <c r="N12936" i="1" s="1"/>
  <c r="Z12936" i="1"/>
  <c r="AB12936" i="1"/>
  <c r="A12937" i="1"/>
  <c r="B12937" i="1" s="1"/>
  <c r="R12937" i="1"/>
  <c r="N12937" i="1" s="1"/>
  <c r="Z12937" i="1"/>
  <c r="AB12937" i="1"/>
  <c r="A12938" i="1"/>
  <c r="R12938" i="1"/>
  <c r="Z12938" i="1"/>
  <c r="AB12938" i="1"/>
  <c r="A12939" i="1"/>
  <c r="B12939" i="1" s="1"/>
  <c r="R12939" i="1"/>
  <c r="Z12939" i="1"/>
  <c r="AB12939" i="1"/>
  <c r="A12940" i="1"/>
  <c r="R12940" i="1"/>
  <c r="N12940" i="1" s="1"/>
  <c r="Z12940" i="1"/>
  <c r="AB12940" i="1"/>
  <c r="A12941" i="1"/>
  <c r="R12941" i="1"/>
  <c r="N12941" i="1" s="1"/>
  <c r="Z12941" i="1"/>
  <c r="AB12941" i="1"/>
  <c r="A12942" i="1"/>
  <c r="R12942" i="1"/>
  <c r="Z12942" i="1"/>
  <c r="AB12942" i="1"/>
  <c r="R12943" i="1"/>
  <c r="Z12943" i="1"/>
  <c r="AB12943" i="1"/>
  <c r="A12944" i="1"/>
  <c r="R12944" i="1"/>
  <c r="N12944" i="1" s="1"/>
  <c r="Z12944" i="1"/>
  <c r="AB12944" i="1"/>
  <c r="A12945" i="1"/>
  <c r="R12945" i="1"/>
  <c r="Z12945" i="1"/>
  <c r="AB12945" i="1"/>
  <c r="A12946" i="1"/>
  <c r="R12946" i="1"/>
  <c r="N12946" i="1" s="1"/>
  <c r="Z12946" i="1"/>
  <c r="AB12946" i="1"/>
  <c r="A12947" i="1"/>
  <c r="B12947" i="1" s="1"/>
  <c r="R12947" i="1"/>
  <c r="Z12947" i="1"/>
  <c r="AB12947" i="1"/>
  <c r="A12948" i="1"/>
  <c r="R12948" i="1"/>
  <c r="Z12948" i="1"/>
  <c r="AB12948" i="1"/>
  <c r="A12949" i="1"/>
  <c r="R12949" i="1"/>
  <c r="Z12949" i="1"/>
  <c r="AB12949" i="1"/>
  <c r="A12950" i="1"/>
  <c r="R12950" i="1"/>
  <c r="Z12950" i="1"/>
  <c r="AB12950" i="1"/>
  <c r="R12951" i="1"/>
  <c r="Z12951" i="1"/>
  <c r="AB12951" i="1"/>
  <c r="A12952" i="1"/>
  <c r="R12952" i="1"/>
  <c r="N12952" i="1" s="1"/>
  <c r="Z12952" i="1"/>
  <c r="AB12952" i="1"/>
  <c r="A12953" i="1"/>
  <c r="R12953" i="1"/>
  <c r="N12953" i="1" s="1"/>
  <c r="Z12953" i="1"/>
  <c r="AB12953" i="1"/>
  <c r="A12954" i="1"/>
  <c r="R12954" i="1"/>
  <c r="Z12954" i="1"/>
  <c r="AB12954" i="1"/>
  <c r="R12955" i="1"/>
  <c r="Z12955" i="1"/>
  <c r="AB12955" i="1"/>
  <c r="A12956" i="1"/>
  <c r="R12956" i="1"/>
  <c r="Z12956" i="1"/>
  <c r="AB12956" i="1"/>
  <c r="A12957" i="1"/>
  <c r="R12957" i="1"/>
  <c r="N12957" i="1" s="1"/>
  <c r="Z12957" i="1"/>
  <c r="AB12957" i="1"/>
  <c r="A12958" i="1"/>
  <c r="R12958" i="1"/>
  <c r="Z12958" i="1"/>
  <c r="AB12958" i="1"/>
  <c r="R12959" i="1"/>
  <c r="N12959" i="1" s="1"/>
  <c r="Z12959" i="1"/>
  <c r="AB12959" i="1"/>
  <c r="R12960" i="1"/>
  <c r="Z12960" i="1"/>
  <c r="AB12960" i="1"/>
  <c r="A12961" i="1"/>
  <c r="R12961" i="1"/>
  <c r="Z12961" i="1"/>
  <c r="AB12961" i="1"/>
  <c r="A12962" i="1"/>
  <c r="R12962" i="1"/>
  <c r="Z12962" i="1"/>
  <c r="AB12962" i="1"/>
  <c r="A12963" i="1"/>
  <c r="R12963" i="1"/>
  <c r="Z12963" i="1"/>
  <c r="AB12963" i="1"/>
  <c r="A12964" i="1"/>
  <c r="R12964" i="1"/>
  <c r="N12964" i="1" s="1"/>
  <c r="Z12964" i="1"/>
  <c r="AB12964" i="1"/>
  <c r="A12965" i="1"/>
  <c r="R12965" i="1"/>
  <c r="Z12965" i="1"/>
  <c r="AB12965" i="1"/>
  <c r="A12966" i="1"/>
  <c r="R12966" i="1"/>
  <c r="Z12966" i="1"/>
  <c r="AB12966" i="1"/>
  <c r="A12967" i="1"/>
  <c r="R12967" i="1"/>
  <c r="Z12967" i="1"/>
  <c r="AB12967" i="1"/>
  <c r="A12968" i="1"/>
  <c r="R12968" i="1"/>
  <c r="Z12968" i="1"/>
  <c r="AB12968" i="1"/>
  <c r="A12969" i="1"/>
  <c r="O12969" i="1" s="1"/>
  <c r="R12969" i="1"/>
  <c r="N12969" i="1" s="1"/>
  <c r="Z12969" i="1"/>
  <c r="AB12969" i="1"/>
  <c r="A12970" i="1"/>
  <c r="R12970" i="1"/>
  <c r="Z12970" i="1"/>
  <c r="AB12970" i="1"/>
  <c r="R12971" i="1"/>
  <c r="Z12971" i="1"/>
  <c r="AB12971" i="1"/>
  <c r="A12972" i="1"/>
  <c r="R12972" i="1"/>
  <c r="N12972" i="1" s="1"/>
  <c r="Z12972" i="1"/>
  <c r="AB12972" i="1"/>
  <c r="A12973" i="1"/>
  <c r="B12973" i="1" s="1"/>
  <c r="R12973" i="1"/>
  <c r="N12973" i="1" s="1"/>
  <c r="Z12973" i="1"/>
  <c r="AB12973" i="1"/>
  <c r="A12974" i="1"/>
  <c r="R12974" i="1"/>
  <c r="Z12974" i="1"/>
  <c r="AB12974" i="1"/>
  <c r="A12975" i="1"/>
  <c r="R12975" i="1"/>
  <c r="Z12975" i="1"/>
  <c r="AB12975" i="1"/>
  <c r="A12976" i="1"/>
  <c r="R12976" i="1"/>
  <c r="Z12976" i="1"/>
  <c r="AB12976" i="1"/>
  <c r="A12977" i="1"/>
  <c r="R12977" i="1"/>
  <c r="N12977" i="1" s="1"/>
  <c r="Z12977" i="1"/>
  <c r="AB12977" i="1"/>
  <c r="A12978" i="1"/>
  <c r="R12978" i="1"/>
  <c r="Z12978" i="1"/>
  <c r="AB12978" i="1"/>
  <c r="R12979" i="1"/>
  <c r="Z12979" i="1"/>
  <c r="AB12979" i="1"/>
  <c r="A12980" i="1"/>
  <c r="R12980" i="1"/>
  <c r="N12980" i="1" s="1"/>
  <c r="Z12980" i="1"/>
  <c r="AB12980" i="1"/>
  <c r="A12981" i="1"/>
  <c r="B12981" i="1" s="1"/>
  <c r="R12981" i="1"/>
  <c r="N12981" i="1" s="1"/>
  <c r="Z12981" i="1"/>
  <c r="AB12981" i="1"/>
  <c r="A12982" i="1"/>
  <c r="R12982" i="1"/>
  <c r="Z12982" i="1"/>
  <c r="AB12982" i="1"/>
  <c r="R12983" i="1"/>
  <c r="N12983" i="1" s="1"/>
  <c r="Z12983" i="1"/>
  <c r="AB12983" i="1"/>
  <c r="A12984" i="1"/>
  <c r="R12984" i="1"/>
  <c r="Z12984" i="1"/>
  <c r="AB12984" i="1"/>
  <c r="A12985" i="1"/>
  <c r="R12985" i="1"/>
  <c r="N12985" i="1" s="1"/>
  <c r="Z12985" i="1"/>
  <c r="AB12985" i="1"/>
  <c r="A12986" i="1"/>
  <c r="B12986" i="1" s="1"/>
  <c r="R12986" i="1"/>
  <c r="Z12986" i="1"/>
  <c r="AB12986" i="1"/>
  <c r="R12987" i="1"/>
  <c r="Z12987" i="1"/>
  <c r="AB12987" i="1"/>
  <c r="A12988" i="1"/>
  <c r="R12988" i="1"/>
  <c r="N12988" i="1" s="1"/>
  <c r="Z12988" i="1"/>
  <c r="AB12988" i="1"/>
  <c r="A12989" i="1"/>
  <c r="R12989" i="1"/>
  <c r="Z12989" i="1"/>
  <c r="AB12989" i="1"/>
  <c r="A12990" i="1"/>
  <c r="R12990" i="1"/>
  <c r="Z12990" i="1"/>
  <c r="AB12990" i="1"/>
  <c r="A12991" i="1"/>
  <c r="R12991" i="1"/>
  <c r="Z12991" i="1"/>
  <c r="AB12991" i="1"/>
  <c r="A12992" i="1"/>
  <c r="R12992" i="1"/>
  <c r="N12992" i="1" s="1"/>
  <c r="Z12992" i="1"/>
  <c r="AB12992" i="1"/>
  <c r="R12993" i="1"/>
  <c r="Z12993" i="1"/>
  <c r="AB12993" i="1"/>
  <c r="A12994" i="1"/>
  <c r="R12994" i="1"/>
  <c r="N12994" i="1" s="1"/>
  <c r="Z12994" i="1"/>
  <c r="AB12994" i="1"/>
  <c r="R12995" i="1"/>
  <c r="Z12995" i="1"/>
  <c r="AB12995" i="1"/>
  <c r="R12996" i="1"/>
  <c r="N12996" i="1" s="1"/>
  <c r="Z12996" i="1"/>
  <c r="AB12996" i="1"/>
  <c r="A12997" i="1"/>
  <c r="R12997" i="1"/>
  <c r="Z12997" i="1"/>
  <c r="AB12997" i="1"/>
  <c r="A12998" i="1"/>
  <c r="R12998" i="1"/>
  <c r="N12998" i="1" s="1"/>
  <c r="Z12998" i="1"/>
  <c r="AB12998" i="1"/>
  <c r="A12999" i="1"/>
  <c r="R12999" i="1"/>
  <c r="Z12999" i="1"/>
  <c r="AB12999" i="1"/>
  <c r="R13000" i="1"/>
  <c r="Z13000" i="1"/>
  <c r="AB13000" i="1"/>
  <c r="A13001" i="1"/>
  <c r="B13001" i="1" s="1"/>
  <c r="R13001" i="1"/>
  <c r="Z13001" i="1"/>
  <c r="AB13001" i="1"/>
  <c r="A13002" i="1"/>
  <c r="R13002" i="1"/>
  <c r="Z13002" i="1"/>
  <c r="AB13002" i="1"/>
  <c r="R13003" i="1"/>
  <c r="Z13003" i="1"/>
  <c r="AB13003" i="1"/>
  <c r="A13004" i="1"/>
  <c r="R13004" i="1"/>
  <c r="N13004" i="1" s="1"/>
  <c r="Z13004" i="1"/>
  <c r="AB13004" i="1"/>
  <c r="A13005" i="1"/>
  <c r="R13005" i="1"/>
  <c r="Z13005" i="1"/>
  <c r="AB13005" i="1"/>
  <c r="A13006" i="1"/>
  <c r="R13006" i="1"/>
  <c r="Z13006" i="1"/>
  <c r="AB13006" i="1"/>
  <c r="R13007" i="1"/>
  <c r="Z13007" i="1"/>
  <c r="AB13007" i="1"/>
  <c r="R13008" i="1"/>
  <c r="N13008" i="1" s="1"/>
  <c r="Z13008" i="1"/>
  <c r="AB13008" i="1"/>
  <c r="A13009" i="1"/>
  <c r="R13009" i="1"/>
  <c r="N13009" i="1" s="1"/>
  <c r="Z13009" i="1"/>
  <c r="AB13009" i="1"/>
  <c r="A13010" i="1"/>
  <c r="R13010" i="1"/>
  <c r="Z13010" i="1"/>
  <c r="AB13010" i="1"/>
  <c r="A13011" i="1"/>
  <c r="R13011" i="1"/>
  <c r="Z13011" i="1"/>
  <c r="AB13011" i="1"/>
  <c r="A13012" i="1"/>
  <c r="R13012" i="1"/>
  <c r="N13012" i="1" s="1"/>
  <c r="Z13012" i="1"/>
  <c r="AB13012" i="1"/>
  <c r="A13013" i="1"/>
  <c r="D13013" i="1" s="1"/>
  <c r="R13013" i="1"/>
  <c r="N13013" i="1" s="1"/>
  <c r="Z13013" i="1"/>
  <c r="AB13013" i="1"/>
  <c r="A13014" i="1"/>
  <c r="R13014" i="1"/>
  <c r="N13014" i="1" s="1"/>
  <c r="Z13014" i="1"/>
  <c r="AB13014" i="1"/>
  <c r="R13015" i="1"/>
  <c r="N13015" i="1" s="1"/>
  <c r="Z13015" i="1"/>
  <c r="AB13015" i="1"/>
  <c r="R13016" i="1"/>
  <c r="Z13016" i="1"/>
  <c r="AB13016" i="1"/>
  <c r="A13017" i="1"/>
  <c r="B13017" i="1" s="1"/>
  <c r="R13017" i="1"/>
  <c r="Z13017" i="1"/>
  <c r="AB13017" i="1"/>
  <c r="A13018" i="1"/>
  <c r="R13018" i="1"/>
  <c r="Z13018" i="1"/>
  <c r="AB13018" i="1"/>
  <c r="R13019" i="1"/>
  <c r="N13019" i="1" s="1"/>
  <c r="Z13019" i="1"/>
  <c r="AB13019" i="1"/>
  <c r="A13020" i="1"/>
  <c r="R13020" i="1"/>
  <c r="Z13020" i="1"/>
  <c r="AB13020" i="1"/>
  <c r="A13021" i="1"/>
  <c r="B13021" i="1" s="1"/>
  <c r="R13021" i="1"/>
  <c r="N13021" i="1" s="1"/>
  <c r="Z13021" i="1"/>
  <c r="AB13021" i="1"/>
  <c r="A13022" i="1"/>
  <c r="B13022" i="1" s="1"/>
  <c r="R13022" i="1"/>
  <c r="Z13022" i="1"/>
  <c r="AB13022" i="1"/>
  <c r="A13023" i="1"/>
  <c r="B13023" i="1" s="1"/>
  <c r="R13023" i="1"/>
  <c r="Z13023" i="1"/>
  <c r="AB13023" i="1"/>
  <c r="A13024" i="1"/>
  <c r="R13024" i="1"/>
  <c r="N13024" i="1" s="1"/>
  <c r="Z13024" i="1"/>
  <c r="AB13024" i="1"/>
  <c r="A13025" i="1"/>
  <c r="D13025" i="1" s="1"/>
  <c r="R13025" i="1"/>
  <c r="N13025" i="1" s="1"/>
  <c r="Z13025" i="1"/>
  <c r="AB13025" i="1"/>
  <c r="A13026" i="1"/>
  <c r="B13026" i="1" s="1"/>
  <c r="R13026" i="1"/>
  <c r="Z13026" i="1"/>
  <c r="AB13026" i="1"/>
  <c r="R13027" i="1"/>
  <c r="N13027" i="1" s="1"/>
  <c r="Z13027" i="1"/>
  <c r="AB13027" i="1"/>
  <c r="R13028" i="1"/>
  <c r="Z13028" i="1"/>
  <c r="AB13028" i="1"/>
  <c r="A13029" i="1"/>
  <c r="R13029" i="1"/>
  <c r="Z13029" i="1"/>
  <c r="AB13029" i="1"/>
  <c r="A13030" i="1"/>
  <c r="R13030" i="1"/>
  <c r="Z13030" i="1"/>
  <c r="AB13030" i="1"/>
  <c r="R13031" i="1"/>
  <c r="Z13031" i="1"/>
  <c r="AB13031" i="1"/>
  <c r="R13032" i="1"/>
  <c r="Z13032" i="1"/>
  <c r="AB13032" i="1"/>
  <c r="A13033" i="1"/>
  <c r="R13033" i="1"/>
  <c r="Z13033" i="1"/>
  <c r="AB13033" i="1"/>
  <c r="A13034" i="1"/>
  <c r="R13034" i="1"/>
  <c r="N13034" i="1" s="1"/>
  <c r="Z13034" i="1"/>
  <c r="AB13034" i="1"/>
  <c r="R13035" i="1"/>
  <c r="Z13035" i="1"/>
  <c r="AB13035" i="1"/>
  <c r="R13036" i="1"/>
  <c r="N13036" i="1" s="1"/>
  <c r="Z13036" i="1"/>
  <c r="AB13036" i="1"/>
  <c r="A13037" i="1"/>
  <c r="D13037" i="1" s="1"/>
  <c r="R13037" i="1"/>
  <c r="N13037" i="1" s="1"/>
  <c r="Z13037" i="1"/>
  <c r="AB13037" i="1"/>
  <c r="A13038" i="1"/>
  <c r="D13038" i="1" s="1"/>
  <c r="R13038" i="1"/>
  <c r="Z13038" i="1"/>
  <c r="AB13038" i="1"/>
  <c r="A13039" i="1"/>
  <c r="D13039" i="1" s="1"/>
  <c r="R13039" i="1"/>
  <c r="N13039" i="1" s="1"/>
  <c r="Z13039" i="1"/>
  <c r="AB13039" i="1"/>
  <c r="A13040" i="1"/>
  <c r="B13040" i="1" s="1"/>
  <c r="R13040" i="1"/>
  <c r="N13040" i="1" s="1"/>
  <c r="Z13040" i="1"/>
  <c r="AB13040" i="1"/>
  <c r="A13041" i="1"/>
  <c r="B13041" i="1" s="1"/>
  <c r="R13041" i="1"/>
  <c r="N13041" i="1" s="1"/>
  <c r="Z13041" i="1"/>
  <c r="AB13041" i="1"/>
  <c r="A13042" i="1"/>
  <c r="B13042" i="1" s="1"/>
  <c r="R13042" i="1"/>
  <c r="N13042" i="1" s="1"/>
  <c r="Z13042" i="1"/>
  <c r="AB13042" i="1"/>
  <c r="R13043" i="1"/>
  <c r="N13043" i="1" s="1"/>
  <c r="Z13043" i="1"/>
  <c r="AB13043" i="1"/>
  <c r="A13044" i="1"/>
  <c r="R13044" i="1"/>
  <c r="N13044" i="1" s="1"/>
  <c r="Z13044" i="1"/>
  <c r="AB13044" i="1"/>
  <c r="A13045" i="1"/>
  <c r="B13045" i="1" s="1"/>
  <c r="R13045" i="1"/>
  <c r="N13045" i="1" s="1"/>
  <c r="Z13045" i="1"/>
  <c r="AB13045" i="1"/>
  <c r="A13046" i="1"/>
  <c r="B13046" i="1" s="1"/>
  <c r="R13046" i="1"/>
  <c r="Z13046" i="1"/>
  <c r="AB13046" i="1"/>
  <c r="A13047" i="1"/>
  <c r="R13047" i="1"/>
  <c r="N13047" i="1" s="1"/>
  <c r="Z13047" i="1"/>
  <c r="AB13047" i="1"/>
  <c r="R13048" i="1"/>
  <c r="Z13048" i="1"/>
  <c r="AB13048" i="1"/>
  <c r="A13049" i="1"/>
  <c r="D13049" i="1" s="1"/>
  <c r="R13049" i="1"/>
  <c r="N13049" i="1" s="1"/>
  <c r="Z13049" i="1"/>
  <c r="AB13049" i="1"/>
  <c r="R13050" i="1"/>
  <c r="Z13050" i="1"/>
  <c r="AB13050" i="1"/>
  <c r="R13051" i="1"/>
  <c r="N13051" i="1" s="1"/>
  <c r="Z13051" i="1"/>
  <c r="AB13051" i="1"/>
  <c r="A13052" i="1"/>
  <c r="B13052" i="1" s="1"/>
  <c r="R13052" i="1"/>
  <c r="N13052" i="1" s="1"/>
  <c r="Z13052" i="1"/>
  <c r="AB13052" i="1"/>
  <c r="A13053" i="1"/>
  <c r="R13053" i="1"/>
  <c r="Z13053" i="1"/>
  <c r="AB13053" i="1"/>
  <c r="A13054" i="1"/>
  <c r="D13054" i="1" s="1"/>
  <c r="R13054" i="1"/>
  <c r="Z13054" i="1"/>
  <c r="AB13054" i="1"/>
  <c r="A13055" i="1"/>
  <c r="R13055" i="1"/>
  <c r="Z13055" i="1"/>
  <c r="AB13055" i="1"/>
  <c r="R13056" i="1"/>
  <c r="N13056" i="1" s="1"/>
  <c r="Z13056" i="1"/>
  <c r="AB13056" i="1"/>
  <c r="A13057" i="1"/>
  <c r="B13057" i="1" s="1"/>
  <c r="R13057" i="1"/>
  <c r="N13057" i="1" s="1"/>
  <c r="Z13057" i="1"/>
  <c r="AB13057" i="1"/>
  <c r="R13058" i="1"/>
  <c r="Z13058" i="1"/>
  <c r="AB13058" i="1"/>
  <c r="A13059" i="1"/>
  <c r="R13059" i="1"/>
  <c r="N13059" i="1" s="1"/>
  <c r="Z13059" i="1"/>
  <c r="AB13059" i="1"/>
  <c r="A13060" i="1"/>
  <c r="R13060" i="1"/>
  <c r="Z13060" i="1"/>
  <c r="AB13060" i="1"/>
  <c r="A13061" i="1"/>
  <c r="B13061" i="1" s="1"/>
  <c r="R13061" i="1"/>
  <c r="Z13061" i="1"/>
  <c r="AB13061" i="1"/>
  <c r="A13062" i="1"/>
  <c r="R13062" i="1"/>
  <c r="N13062" i="1" s="1"/>
  <c r="Z13062" i="1"/>
  <c r="AB13062" i="1"/>
  <c r="A13063" i="1"/>
  <c r="B13063" i="1" s="1"/>
  <c r="R13063" i="1"/>
  <c r="Z13063" i="1"/>
  <c r="AB13063" i="1"/>
  <c r="A13064" i="1"/>
  <c r="R13064" i="1"/>
  <c r="Z13064" i="1"/>
  <c r="AB13064" i="1"/>
  <c r="R13065" i="1"/>
  <c r="N13065" i="1" s="1"/>
  <c r="Z13065" i="1"/>
  <c r="AB13065" i="1"/>
  <c r="A13066" i="1"/>
  <c r="R13066" i="1"/>
  <c r="N13066" i="1" s="1"/>
  <c r="Z13066" i="1"/>
  <c r="AB13066" i="1"/>
  <c r="A13067" i="1"/>
  <c r="R13067" i="1"/>
  <c r="Z13067" i="1"/>
  <c r="AB13067" i="1"/>
  <c r="A13068" i="1"/>
  <c r="R13068" i="1"/>
  <c r="Z13068" i="1"/>
  <c r="AB13068" i="1"/>
  <c r="R13069" i="1"/>
  <c r="Z13069" i="1"/>
  <c r="AB13069" i="1"/>
  <c r="R13070" i="1"/>
  <c r="Z13070" i="1"/>
  <c r="AB13070" i="1"/>
  <c r="A13071" i="1"/>
  <c r="B13071" i="1" s="1"/>
  <c r="R13071" i="1"/>
  <c r="Z13071" i="1"/>
  <c r="AB13071" i="1"/>
  <c r="R13072" i="1"/>
  <c r="Z13072" i="1"/>
  <c r="AB13072" i="1"/>
  <c r="A13073" i="1"/>
  <c r="B13073" i="1" s="1"/>
  <c r="R13073" i="1"/>
  <c r="N13073" i="1" s="1"/>
  <c r="Z13073" i="1"/>
  <c r="AB13073" i="1"/>
  <c r="R13074" i="1"/>
  <c r="N13074" i="1" s="1"/>
  <c r="Z13074" i="1"/>
  <c r="AB13074" i="1"/>
  <c r="A13075" i="1"/>
  <c r="R13075" i="1"/>
  <c r="Z13075" i="1"/>
  <c r="AB13075" i="1"/>
  <c r="R13076" i="1"/>
  <c r="Z13076" i="1"/>
  <c r="AB13076" i="1"/>
  <c r="A13077" i="1"/>
  <c r="B13077" i="1" s="1"/>
  <c r="R13077" i="1"/>
  <c r="N13077" i="1" s="1"/>
  <c r="Z13077" i="1"/>
  <c r="AB13077" i="1"/>
  <c r="A13078" i="1"/>
  <c r="R13078" i="1"/>
  <c r="Z13078" i="1"/>
  <c r="AB13078" i="1"/>
  <c r="A13079" i="1"/>
  <c r="B13079" i="1" s="1"/>
  <c r="R13079" i="1"/>
  <c r="N13079" i="1" s="1"/>
  <c r="Z13079" i="1"/>
  <c r="AB13079" i="1"/>
  <c r="A13080" i="1"/>
  <c r="R13080" i="1"/>
  <c r="Z13080" i="1"/>
  <c r="AB13080" i="1"/>
  <c r="A13081" i="1"/>
  <c r="B13081" i="1" s="1"/>
  <c r="R13081" i="1"/>
  <c r="N13081" i="1" s="1"/>
  <c r="Z13081" i="1"/>
  <c r="AB13081" i="1"/>
  <c r="A13082" i="1"/>
  <c r="D13082" i="1" s="1"/>
  <c r="R13082" i="1"/>
  <c r="N13082" i="1" s="1"/>
  <c r="Z13082" i="1"/>
  <c r="AB13082" i="1"/>
  <c r="A13083" i="1"/>
  <c r="R13083" i="1"/>
  <c r="N13083" i="1" s="1"/>
  <c r="Z13083" i="1"/>
  <c r="AB13083" i="1"/>
  <c r="A13084" i="1"/>
  <c r="R13084" i="1"/>
  <c r="Z13084" i="1"/>
  <c r="AB13084" i="1"/>
  <c r="R13085" i="1"/>
  <c r="Z13085" i="1"/>
  <c r="AB13085" i="1"/>
  <c r="R13086" i="1"/>
  <c r="Z13086" i="1"/>
  <c r="AB13086" i="1"/>
  <c r="A13087" i="1"/>
  <c r="B13087" i="1" s="1"/>
  <c r="R13087" i="1"/>
  <c r="N13087" i="1" s="1"/>
  <c r="Z13087" i="1"/>
  <c r="AB13087" i="1"/>
  <c r="R13088" i="1"/>
  <c r="Z13088" i="1"/>
  <c r="AB13088" i="1"/>
  <c r="A13089" i="1"/>
  <c r="B13089" i="1" s="1"/>
  <c r="R13089" i="1"/>
  <c r="Z13089" i="1"/>
  <c r="AB13089" i="1"/>
  <c r="R13090" i="1"/>
  <c r="N13090" i="1" s="1"/>
  <c r="Z13090" i="1"/>
  <c r="AB13090" i="1"/>
  <c r="A13091" i="1"/>
  <c r="R13091" i="1"/>
  <c r="Z13091" i="1"/>
  <c r="AB13091" i="1"/>
  <c r="A13092" i="1"/>
  <c r="R13092" i="1"/>
  <c r="N13092" i="1" s="1"/>
  <c r="Z13092" i="1"/>
  <c r="AB13092" i="1"/>
  <c r="A13093" i="1"/>
  <c r="B13093" i="1" s="1"/>
  <c r="R13093" i="1"/>
  <c r="Z13093" i="1"/>
  <c r="AB13093" i="1"/>
  <c r="R13094" i="1"/>
  <c r="Z13094" i="1"/>
  <c r="AB13094" i="1"/>
  <c r="A13095" i="1"/>
  <c r="B13095" i="1" s="1"/>
  <c r="R13095" i="1"/>
  <c r="N13095" i="1" s="1"/>
  <c r="Z13095" i="1"/>
  <c r="AB13095" i="1"/>
  <c r="A13096" i="1"/>
  <c r="R13096" i="1"/>
  <c r="Z13096" i="1"/>
  <c r="AB13096" i="1"/>
  <c r="A13097" i="1"/>
  <c r="R13097" i="1"/>
  <c r="N13097" i="1" s="1"/>
  <c r="Z13097" i="1"/>
  <c r="AB13097" i="1"/>
  <c r="R13098" i="1"/>
  <c r="Z13098" i="1"/>
  <c r="AB13098" i="1"/>
  <c r="A13099" i="1"/>
  <c r="R13099" i="1"/>
  <c r="N13099" i="1" s="1"/>
  <c r="Z13099" i="1"/>
  <c r="AB13099" i="1"/>
  <c r="A13100" i="1"/>
  <c r="R13100" i="1"/>
  <c r="Z13100" i="1"/>
  <c r="AB13100" i="1"/>
  <c r="R13101" i="1"/>
  <c r="Z13101" i="1"/>
  <c r="AB13101" i="1"/>
  <c r="R13102" i="1"/>
  <c r="Z13102" i="1"/>
  <c r="AB13102" i="1"/>
  <c r="A13103" i="1"/>
  <c r="R13103" i="1"/>
  <c r="Z13103" i="1"/>
  <c r="AB13103" i="1"/>
  <c r="A13104" i="1"/>
  <c r="R13104" i="1"/>
  <c r="Z13104" i="1"/>
  <c r="AB13104" i="1"/>
  <c r="A13105" i="1"/>
  <c r="R13105" i="1"/>
  <c r="N13105" i="1" s="1"/>
  <c r="Z13105" i="1"/>
  <c r="AB13105" i="1"/>
  <c r="R13106" i="1"/>
  <c r="Z13106" i="1"/>
  <c r="AB13106" i="1"/>
  <c r="A13107" i="1"/>
  <c r="R13107" i="1"/>
  <c r="Z13107" i="1"/>
  <c r="AB13107" i="1"/>
  <c r="A13108" i="1"/>
  <c r="B13108" i="1" s="1"/>
  <c r="R13108" i="1"/>
  <c r="Z13108" i="1"/>
  <c r="AB13108" i="1"/>
  <c r="A13109" i="1"/>
  <c r="C13109" i="1" s="1"/>
  <c r="R13109" i="1"/>
  <c r="Z13109" i="1"/>
  <c r="AB13109" i="1"/>
  <c r="R13110" i="1"/>
  <c r="N13110" i="1" s="1"/>
  <c r="Z13110" i="1"/>
  <c r="AB13110" i="1"/>
  <c r="A13111" i="1"/>
  <c r="R13111" i="1"/>
  <c r="N13111" i="1" s="1"/>
  <c r="Z13111" i="1"/>
  <c r="AB13111" i="1"/>
  <c r="R13112" i="1"/>
  <c r="Z13112" i="1"/>
  <c r="AB13112" i="1"/>
  <c r="R13113" i="1"/>
  <c r="N13113" i="1" s="1"/>
  <c r="Z13113" i="1"/>
  <c r="AB13113" i="1"/>
  <c r="R13114" i="1"/>
  <c r="N13114" i="1" s="1"/>
  <c r="Z13114" i="1"/>
  <c r="AB13114" i="1"/>
  <c r="A13115" i="1"/>
  <c r="R13115" i="1"/>
  <c r="N13115" i="1" s="1"/>
  <c r="Z13115" i="1"/>
  <c r="AB13115" i="1"/>
  <c r="R13116" i="1"/>
  <c r="N13116" i="1" s="1"/>
  <c r="Z13116" i="1"/>
  <c r="AB13116" i="1"/>
  <c r="R13117" i="1"/>
  <c r="N13117" i="1" s="1"/>
  <c r="Z13117" i="1"/>
  <c r="AB13117" i="1"/>
  <c r="R13118" i="1"/>
  <c r="Z13118" i="1"/>
  <c r="AB13118" i="1"/>
  <c r="A13119" i="1"/>
  <c r="R13119" i="1"/>
  <c r="N13119" i="1" s="1"/>
  <c r="Z13119" i="1"/>
  <c r="AB13119" i="1"/>
  <c r="R13120" i="1"/>
  <c r="Z13120" i="1"/>
  <c r="AB13120" i="1"/>
  <c r="A13121" i="1"/>
  <c r="R13121" i="1"/>
  <c r="Z13121" i="1"/>
  <c r="AB13121" i="1"/>
  <c r="R13122" i="1"/>
  <c r="Z13122" i="1"/>
  <c r="AB13122" i="1"/>
  <c r="A13123" i="1"/>
  <c r="R13123" i="1"/>
  <c r="N13123" i="1" s="1"/>
  <c r="Z13123" i="1"/>
  <c r="AB13123" i="1"/>
  <c r="R13124" i="1"/>
  <c r="Z13124" i="1"/>
  <c r="AB13124" i="1"/>
  <c r="A13125" i="1"/>
  <c r="R13125" i="1"/>
  <c r="N13125" i="1" s="1"/>
  <c r="Z13125" i="1"/>
  <c r="AB13125" i="1"/>
  <c r="R13126" i="1"/>
  <c r="Z13126" i="1"/>
  <c r="AB13126" i="1"/>
  <c r="A13127" i="1"/>
  <c r="R13127" i="1"/>
  <c r="Z13127" i="1"/>
  <c r="AB13127" i="1"/>
  <c r="R13128" i="1"/>
  <c r="Z13128" i="1"/>
  <c r="AB13128" i="1"/>
  <c r="R13129" i="1"/>
  <c r="N13129" i="1" s="1"/>
  <c r="Z13129" i="1"/>
  <c r="AB13129" i="1"/>
  <c r="R13130" i="1"/>
  <c r="N13130" i="1" s="1"/>
  <c r="Z13130" i="1"/>
  <c r="AB13130" i="1"/>
  <c r="A13131" i="1"/>
  <c r="O13131" i="1" s="1"/>
  <c r="R13131" i="1"/>
  <c r="N13131" i="1" s="1"/>
  <c r="Z13131" i="1"/>
  <c r="AB13131" i="1"/>
  <c r="R13132" i="1"/>
  <c r="Z13132" i="1"/>
  <c r="AB13132" i="1"/>
  <c r="R13133" i="1"/>
  <c r="N13133" i="1" s="1"/>
  <c r="Z13133" i="1"/>
  <c r="AB13133" i="1"/>
  <c r="R13134" i="1"/>
  <c r="Z13134" i="1"/>
  <c r="AB13134" i="1"/>
  <c r="A13135" i="1"/>
  <c r="R13135" i="1"/>
  <c r="N13135" i="1" s="1"/>
  <c r="Z13135" i="1"/>
  <c r="AB13135" i="1"/>
  <c r="R13136" i="1"/>
  <c r="Z13136" i="1"/>
  <c r="AB13136" i="1"/>
  <c r="A13137" i="1"/>
  <c r="O13137" i="1" s="1"/>
  <c r="R13137" i="1"/>
  <c r="Z13137" i="1"/>
  <c r="AB13137" i="1"/>
  <c r="R13138" i="1"/>
  <c r="Z13138" i="1"/>
  <c r="AB13138" i="1"/>
  <c r="A13139" i="1"/>
  <c r="R13139" i="1"/>
  <c r="N13139" i="1" s="1"/>
  <c r="Z13139" i="1"/>
  <c r="AB13139" i="1"/>
  <c r="R13140" i="1"/>
  <c r="Z13140" i="1"/>
  <c r="AB13140" i="1"/>
  <c r="A13141" i="1"/>
  <c r="R13141" i="1"/>
  <c r="N13141" i="1" s="1"/>
  <c r="Z13141" i="1"/>
  <c r="AB13141" i="1"/>
  <c r="R13142" i="1"/>
  <c r="Z13142" i="1"/>
  <c r="AB13142" i="1"/>
  <c r="A13143" i="1"/>
  <c r="R13143" i="1"/>
  <c r="Z13143" i="1"/>
  <c r="AB13143" i="1"/>
  <c r="R13144" i="1"/>
  <c r="Z13144" i="1"/>
  <c r="AB13144" i="1"/>
  <c r="R13145" i="1"/>
  <c r="N13145" i="1" s="1"/>
  <c r="Z13145" i="1"/>
  <c r="AB13145" i="1"/>
  <c r="R13146" i="1"/>
  <c r="N13146" i="1" s="1"/>
  <c r="Z13146" i="1"/>
  <c r="AB13146" i="1"/>
  <c r="A13147" i="1"/>
  <c r="R13147" i="1"/>
  <c r="N13147" i="1" s="1"/>
  <c r="Z13147" i="1"/>
  <c r="AB13147" i="1"/>
  <c r="R13148" i="1"/>
  <c r="Z13148" i="1"/>
  <c r="AB13148" i="1"/>
  <c r="A13149" i="1"/>
  <c r="O13149" i="1" s="1"/>
  <c r="R13149" i="1"/>
  <c r="N13149" i="1" s="1"/>
  <c r="Z13149" i="1"/>
  <c r="AB13149" i="1"/>
  <c r="R13150" i="1"/>
  <c r="N13150" i="1" s="1"/>
  <c r="Z13150" i="1"/>
  <c r="AB13150" i="1"/>
  <c r="A13151" i="1"/>
  <c r="R13151" i="1"/>
  <c r="Z13151" i="1"/>
  <c r="AB13151" i="1"/>
  <c r="R13152" i="1"/>
  <c r="Z13152" i="1"/>
  <c r="AB13152" i="1"/>
  <c r="A13153" i="1"/>
  <c r="C13153" i="1" s="1"/>
  <c r="R13153" i="1"/>
  <c r="N13153" i="1" s="1"/>
  <c r="Z13153" i="1"/>
  <c r="AB13153" i="1"/>
  <c r="R13154" i="1"/>
  <c r="N13154" i="1" s="1"/>
  <c r="Z13154" i="1"/>
  <c r="AB13154" i="1"/>
  <c r="A13155" i="1"/>
  <c r="R13155" i="1"/>
  <c r="N13155" i="1" s="1"/>
  <c r="Z13155" i="1"/>
  <c r="AB13155" i="1"/>
  <c r="R13156" i="1"/>
  <c r="Z13156" i="1"/>
  <c r="AB13156" i="1"/>
  <c r="R13157" i="1"/>
  <c r="N13157" i="1" s="1"/>
  <c r="Z13157" i="1"/>
  <c r="AB13157" i="1"/>
  <c r="R13158" i="1"/>
  <c r="Z13158" i="1"/>
  <c r="AB13158" i="1"/>
  <c r="A13159" i="1"/>
  <c r="R13159" i="1"/>
  <c r="N13159" i="1" s="1"/>
  <c r="Z13159" i="1"/>
  <c r="AB13159" i="1"/>
  <c r="R13160" i="1"/>
  <c r="N13160" i="1" s="1"/>
  <c r="Z13160" i="1"/>
  <c r="AB13160" i="1"/>
  <c r="R13161" i="1"/>
  <c r="N13161" i="1" s="1"/>
  <c r="Z13161" i="1"/>
  <c r="AB13161" i="1"/>
  <c r="R13162" i="1"/>
  <c r="N13162" i="1" s="1"/>
  <c r="Z13162" i="1"/>
  <c r="AB13162" i="1"/>
  <c r="A13163" i="1"/>
  <c r="R13163" i="1"/>
  <c r="N13163" i="1" s="1"/>
  <c r="Z13163" i="1"/>
  <c r="AB13163" i="1"/>
  <c r="R13164" i="1"/>
  <c r="Z13164" i="1"/>
  <c r="AB13164" i="1"/>
  <c r="A13165" i="1"/>
  <c r="R13165" i="1"/>
  <c r="Z13165" i="1"/>
  <c r="AB13165" i="1"/>
  <c r="R13166" i="1"/>
  <c r="Z13166" i="1"/>
  <c r="AB13166" i="1"/>
  <c r="A13167" i="1"/>
  <c r="R13167" i="1"/>
  <c r="N13167" i="1" s="1"/>
  <c r="Z13167" i="1"/>
  <c r="AB13167" i="1"/>
  <c r="R13168" i="1"/>
  <c r="Z13168" i="1"/>
  <c r="AB13168" i="1"/>
  <c r="R13169" i="1"/>
  <c r="Z13169" i="1"/>
  <c r="AB13169" i="1"/>
  <c r="R13170" i="1"/>
  <c r="N13170" i="1" s="1"/>
  <c r="Z13170" i="1"/>
  <c r="AB13170" i="1"/>
  <c r="A13171" i="1"/>
  <c r="R13171" i="1"/>
  <c r="N13171" i="1" s="1"/>
  <c r="Z13171" i="1"/>
  <c r="AB13171" i="1"/>
  <c r="R13172" i="1"/>
  <c r="Z13172" i="1"/>
  <c r="AB13172" i="1"/>
  <c r="A13173" i="1"/>
  <c r="R13173" i="1"/>
  <c r="N13173" i="1" s="1"/>
  <c r="Z13173" i="1"/>
  <c r="AB13173" i="1"/>
  <c r="R13174" i="1"/>
  <c r="Z13174" i="1"/>
  <c r="AB13174" i="1"/>
  <c r="A13175" i="1"/>
  <c r="R13175" i="1"/>
  <c r="N13175" i="1" s="1"/>
  <c r="Z13175" i="1"/>
  <c r="AB13175" i="1"/>
  <c r="R13176" i="1"/>
  <c r="N13176" i="1" s="1"/>
  <c r="Z13176" i="1"/>
  <c r="AB13176" i="1"/>
  <c r="R13177" i="1"/>
  <c r="N13177" i="1" s="1"/>
  <c r="Z13177" i="1"/>
  <c r="AB13177" i="1"/>
  <c r="R13178" i="1"/>
  <c r="Z13178" i="1"/>
  <c r="AB13178" i="1"/>
  <c r="A13179" i="1"/>
  <c r="R13179" i="1"/>
  <c r="Z13179" i="1"/>
  <c r="AB13179" i="1"/>
  <c r="R13180" i="1"/>
  <c r="Z13180" i="1"/>
  <c r="AB13180" i="1"/>
  <c r="A13181" i="1"/>
  <c r="R13181" i="1"/>
  <c r="Z13181" i="1"/>
  <c r="AB13181" i="1"/>
  <c r="R13182" i="1"/>
  <c r="N13182" i="1" s="1"/>
  <c r="Z13182" i="1"/>
  <c r="AB13182" i="1"/>
  <c r="A13183" i="1"/>
  <c r="R13183" i="1"/>
  <c r="N13183" i="1" s="1"/>
  <c r="Z13183" i="1"/>
  <c r="AB13183" i="1"/>
  <c r="R13184" i="1"/>
  <c r="Z13184" i="1"/>
  <c r="AB13184" i="1"/>
  <c r="A13185" i="1"/>
  <c r="R13185" i="1"/>
  <c r="Z13185" i="1"/>
  <c r="AB13185" i="1"/>
  <c r="R13186" i="1"/>
  <c r="N13186" i="1" s="1"/>
  <c r="Z13186" i="1"/>
  <c r="AB13186" i="1"/>
  <c r="R13187" i="1"/>
  <c r="Z13187" i="1"/>
  <c r="AB13187" i="1"/>
  <c r="R13188" i="1"/>
  <c r="Z13188" i="1"/>
  <c r="AB13188" i="1"/>
  <c r="A13189" i="1"/>
  <c r="R13189" i="1"/>
  <c r="Z13189" i="1"/>
  <c r="AB13189" i="1"/>
  <c r="R13190" i="1"/>
  <c r="N13190" i="1" s="1"/>
  <c r="Z13190" i="1"/>
  <c r="AB13190" i="1"/>
  <c r="A13191" i="1"/>
  <c r="R13191" i="1"/>
  <c r="N13191" i="1" s="1"/>
  <c r="Z13191" i="1"/>
  <c r="AB13191" i="1"/>
  <c r="R13192" i="1"/>
  <c r="Z13192" i="1"/>
  <c r="AB13192" i="1"/>
  <c r="R13193" i="1"/>
  <c r="Z13193" i="1"/>
  <c r="AB13193" i="1"/>
  <c r="R13194" i="1"/>
  <c r="N13194" i="1" s="1"/>
  <c r="Z13194" i="1"/>
  <c r="AB13194" i="1"/>
  <c r="A13195" i="1"/>
  <c r="R13195" i="1"/>
  <c r="N13195" i="1" s="1"/>
  <c r="Z13195" i="1"/>
  <c r="AB13195" i="1"/>
  <c r="R13196" i="1"/>
  <c r="Z13196" i="1"/>
  <c r="AB13196" i="1"/>
  <c r="A13197" i="1"/>
  <c r="R13197" i="1"/>
  <c r="Z13197" i="1"/>
  <c r="AB13197" i="1"/>
  <c r="R13198" i="1"/>
  <c r="Z13198" i="1"/>
  <c r="AB13198" i="1"/>
  <c r="A13199" i="1"/>
  <c r="R13199" i="1"/>
  <c r="N13199" i="1" s="1"/>
  <c r="Z13199" i="1"/>
  <c r="AB13199" i="1"/>
  <c r="R13200" i="1"/>
  <c r="Z13200" i="1"/>
  <c r="AB13200" i="1"/>
  <c r="A13201" i="1"/>
  <c r="R13201" i="1"/>
  <c r="Z13201" i="1"/>
  <c r="AB13201" i="1"/>
  <c r="R13202" i="1"/>
  <c r="Z13202" i="1"/>
  <c r="AB13202" i="1"/>
  <c r="A13203" i="1"/>
  <c r="R13203" i="1"/>
  <c r="N13203" i="1" s="1"/>
  <c r="Z13203" i="1"/>
  <c r="AB13203" i="1"/>
  <c r="R13204" i="1"/>
  <c r="Z13204" i="1"/>
  <c r="AB13204" i="1"/>
  <c r="R13205" i="1"/>
  <c r="Z13205" i="1"/>
  <c r="AB13205" i="1"/>
  <c r="R13206" i="1"/>
  <c r="N13206" i="1" s="1"/>
  <c r="Z13206" i="1"/>
  <c r="AB13206" i="1"/>
  <c r="A13207" i="1"/>
  <c r="R13207" i="1"/>
  <c r="N13207" i="1" s="1"/>
  <c r="Z13207" i="1"/>
  <c r="AB13207" i="1"/>
  <c r="R13208" i="1"/>
  <c r="Z13208" i="1"/>
  <c r="AB13208" i="1"/>
  <c r="A13209" i="1"/>
  <c r="R13209" i="1"/>
  <c r="N13209" i="1" s="1"/>
  <c r="Z13209" i="1"/>
  <c r="AB13209" i="1"/>
  <c r="R13210" i="1"/>
  <c r="Z13210" i="1"/>
  <c r="AB13210" i="1"/>
  <c r="A13211" i="1"/>
  <c r="R13211" i="1"/>
  <c r="N13211" i="1" s="1"/>
  <c r="Z13211" i="1"/>
  <c r="AB13211" i="1"/>
  <c r="R13212" i="1"/>
  <c r="N13212" i="1" s="1"/>
  <c r="Z13212" i="1"/>
  <c r="AB13212" i="1"/>
  <c r="A13213" i="1"/>
  <c r="R13213" i="1"/>
  <c r="Z13213" i="1"/>
  <c r="AB13213" i="1"/>
  <c r="R13214" i="1"/>
  <c r="N13214" i="1" s="1"/>
  <c r="Z13214" i="1"/>
  <c r="AB13214" i="1"/>
  <c r="A13215" i="1"/>
  <c r="R13215" i="1"/>
  <c r="N13215" i="1" s="1"/>
  <c r="Z13215" i="1"/>
  <c r="AB13215" i="1"/>
  <c r="R13216" i="1"/>
  <c r="Z13216" i="1"/>
  <c r="AB13216" i="1"/>
  <c r="A13217" i="1"/>
  <c r="R13217" i="1"/>
  <c r="Z13217" i="1"/>
  <c r="AB13217" i="1"/>
  <c r="R13218" i="1"/>
  <c r="Z13218" i="1"/>
  <c r="AB13218" i="1"/>
  <c r="A13219" i="1"/>
  <c r="R13219" i="1"/>
  <c r="Z13219" i="1"/>
  <c r="AB13219" i="1"/>
  <c r="R13220" i="1"/>
  <c r="Z13220" i="1"/>
  <c r="AB13220" i="1"/>
  <c r="A13221" i="1"/>
  <c r="R13221" i="1"/>
  <c r="Z13221" i="1"/>
  <c r="AB13221" i="1"/>
  <c r="R13222" i="1"/>
  <c r="N13222" i="1" s="1"/>
  <c r="Z13222" i="1"/>
  <c r="AB13222" i="1"/>
  <c r="R13223" i="1"/>
  <c r="Z13223" i="1"/>
  <c r="AB13223" i="1"/>
  <c r="R13224" i="1"/>
  <c r="Z13224" i="1"/>
  <c r="AB13224" i="1"/>
  <c r="A13225" i="1"/>
  <c r="R13225" i="1"/>
  <c r="Z13225" i="1"/>
  <c r="AB13225" i="1"/>
  <c r="R13226" i="1"/>
  <c r="N13226" i="1" s="1"/>
  <c r="Z13226" i="1"/>
  <c r="AB13226" i="1"/>
  <c r="A13227" i="1"/>
  <c r="O13227" i="1" s="1"/>
  <c r="R13227" i="1"/>
  <c r="N13227" i="1" s="1"/>
  <c r="Z13227" i="1"/>
  <c r="AB13227" i="1"/>
  <c r="R13228" i="1"/>
  <c r="Z13228" i="1"/>
  <c r="AB13228" i="1"/>
  <c r="R13229" i="1"/>
  <c r="Z13229" i="1"/>
  <c r="AB13229" i="1"/>
  <c r="R13230" i="1"/>
  <c r="Z13230" i="1"/>
  <c r="AB13230" i="1"/>
  <c r="A13231" i="1"/>
  <c r="R13231" i="1"/>
  <c r="N13231" i="1" s="1"/>
  <c r="Z13231" i="1"/>
  <c r="AB13231" i="1"/>
  <c r="R13232" i="1"/>
  <c r="Z13232" i="1"/>
  <c r="AB13232" i="1"/>
  <c r="R13233" i="1"/>
  <c r="Z13233" i="1"/>
  <c r="AB13233" i="1"/>
  <c r="R13234" i="1"/>
  <c r="Z13234" i="1"/>
  <c r="AB13234" i="1"/>
  <c r="A13235" i="1"/>
  <c r="R13235" i="1"/>
  <c r="N13235" i="1" s="1"/>
  <c r="Z13235" i="1"/>
  <c r="AB13235" i="1"/>
  <c r="R13236" i="1"/>
  <c r="N13236" i="1" s="1"/>
  <c r="Z13236" i="1"/>
  <c r="AB13236" i="1"/>
  <c r="R13237" i="1"/>
  <c r="Z13237" i="1"/>
  <c r="AB13237" i="1"/>
  <c r="R13238" i="1"/>
  <c r="Z13238" i="1"/>
  <c r="AB13238" i="1"/>
  <c r="A13239" i="1"/>
  <c r="R13239" i="1"/>
  <c r="N13239" i="1" s="1"/>
  <c r="Z13239" i="1"/>
  <c r="AB13239" i="1"/>
  <c r="R13240" i="1"/>
  <c r="Z13240" i="1"/>
  <c r="AB13240" i="1"/>
  <c r="R13241" i="1"/>
  <c r="Z13241" i="1"/>
  <c r="AB13241" i="1"/>
  <c r="R13242" i="1"/>
  <c r="Z13242" i="1"/>
  <c r="AB13242" i="1"/>
  <c r="A13243" i="1"/>
  <c r="R13243" i="1"/>
  <c r="Z13243" i="1"/>
  <c r="AB13243" i="1"/>
  <c r="R13244" i="1"/>
  <c r="Z13244" i="1"/>
  <c r="AB13244" i="1"/>
  <c r="R13245" i="1"/>
  <c r="N13245" i="1" s="1"/>
  <c r="Z13245" i="1"/>
  <c r="AB13245" i="1"/>
  <c r="R13246" i="1"/>
  <c r="Z13246" i="1"/>
  <c r="AB13246" i="1"/>
  <c r="A13247" i="1"/>
  <c r="R13247" i="1"/>
  <c r="N13247" i="1" s="1"/>
  <c r="Z13247" i="1"/>
  <c r="AB13247" i="1"/>
  <c r="R13248" i="1"/>
  <c r="Z13248" i="1"/>
  <c r="AB13248" i="1"/>
  <c r="A13249" i="1"/>
  <c r="R13249" i="1"/>
  <c r="Z13249" i="1"/>
  <c r="AB13249" i="1"/>
  <c r="R13250" i="1"/>
  <c r="N13250" i="1" s="1"/>
  <c r="Z13250" i="1"/>
  <c r="AB13250" i="1"/>
  <c r="A13251" i="1"/>
  <c r="R13251" i="1"/>
  <c r="Z13251" i="1"/>
  <c r="AB13251" i="1"/>
  <c r="R13252" i="1"/>
  <c r="Z13252" i="1"/>
  <c r="AB13252" i="1"/>
  <c r="A13253" i="1"/>
  <c r="R13253" i="1"/>
  <c r="Z13253" i="1"/>
  <c r="AB13253" i="1"/>
  <c r="R13254" i="1"/>
  <c r="N13254" i="1" s="1"/>
  <c r="Z13254" i="1"/>
  <c r="AB13254" i="1"/>
  <c r="A13255" i="1"/>
  <c r="R13255" i="1"/>
  <c r="N13255" i="1" s="1"/>
  <c r="Z13255" i="1"/>
  <c r="AB13255" i="1"/>
  <c r="R13256" i="1"/>
  <c r="Z13256" i="1"/>
  <c r="AB13256" i="1"/>
  <c r="R13257" i="1"/>
  <c r="N13257" i="1" s="1"/>
  <c r="Z13257" i="1"/>
  <c r="AB13257" i="1"/>
  <c r="R13258" i="1"/>
  <c r="Z13258" i="1"/>
  <c r="AB13258" i="1"/>
  <c r="A13259" i="1"/>
  <c r="R13259" i="1"/>
  <c r="Z13259" i="1"/>
  <c r="AB13259" i="1"/>
  <c r="R13260" i="1"/>
  <c r="Z13260" i="1"/>
  <c r="AB13260" i="1"/>
  <c r="A13261" i="1"/>
  <c r="R13261" i="1"/>
  <c r="N13261" i="1" s="1"/>
  <c r="Z13261" i="1"/>
  <c r="AB13261" i="1"/>
  <c r="R13262" i="1"/>
  <c r="N13262" i="1" s="1"/>
  <c r="Z13262" i="1"/>
  <c r="AB13262" i="1"/>
  <c r="R13263" i="1"/>
  <c r="Z13263" i="1"/>
  <c r="AB13263" i="1"/>
  <c r="R13264" i="1"/>
  <c r="N13264" i="1" s="1"/>
  <c r="Z13264" i="1"/>
  <c r="AB13264" i="1"/>
  <c r="A13265" i="1"/>
  <c r="R13265" i="1"/>
  <c r="N13265" i="1" s="1"/>
  <c r="Z13265" i="1"/>
  <c r="AB13265" i="1"/>
  <c r="R13266" i="1"/>
  <c r="Z13266" i="1"/>
  <c r="AB13266" i="1"/>
  <c r="A13267" i="1"/>
  <c r="R13267" i="1"/>
  <c r="N13267" i="1" s="1"/>
  <c r="Z13267" i="1"/>
  <c r="AB13267" i="1"/>
  <c r="R13268" i="1"/>
  <c r="Z13268" i="1"/>
  <c r="AB13268" i="1"/>
  <c r="A13269" i="1"/>
  <c r="R13269" i="1"/>
  <c r="N13269" i="1" s="1"/>
  <c r="Z13269" i="1"/>
  <c r="AB13269" i="1"/>
  <c r="R13270" i="1"/>
  <c r="Z13270" i="1"/>
  <c r="AB13270" i="1"/>
  <c r="A13271" i="1"/>
  <c r="R13271" i="1"/>
  <c r="Z13271" i="1"/>
  <c r="AB13271" i="1"/>
  <c r="R13272" i="1"/>
  <c r="Z13272" i="1"/>
  <c r="AB13272" i="1"/>
  <c r="A13273" i="1"/>
  <c r="R13273" i="1"/>
  <c r="N13273" i="1" s="1"/>
  <c r="Z13273" i="1"/>
  <c r="AB13273" i="1"/>
  <c r="R13274" i="1"/>
  <c r="Z13274" i="1"/>
  <c r="AB13274" i="1"/>
  <c r="A13275" i="1"/>
  <c r="R13275" i="1"/>
  <c r="Z13275" i="1"/>
  <c r="AB13275" i="1"/>
  <c r="R13276" i="1"/>
  <c r="Z13276" i="1"/>
  <c r="AB13276" i="1"/>
  <c r="A13277" i="1"/>
  <c r="O13277" i="1" s="1"/>
  <c r="R13277" i="1"/>
  <c r="Z13277" i="1"/>
  <c r="AB13277" i="1"/>
  <c r="R13278" i="1"/>
  <c r="N13278" i="1" s="1"/>
  <c r="Z13278" i="1"/>
  <c r="AB13278" i="1"/>
  <c r="A13279" i="1"/>
  <c r="R13279" i="1"/>
  <c r="N13279" i="1" s="1"/>
  <c r="Z13279" i="1"/>
  <c r="AB13279" i="1"/>
  <c r="R13280" i="1"/>
  <c r="Z13280" i="1"/>
  <c r="AB13280" i="1"/>
  <c r="A13281" i="1"/>
  <c r="O13281" i="1" s="1"/>
  <c r="R13281" i="1"/>
  <c r="N13281" i="1" s="1"/>
  <c r="Z13281" i="1"/>
  <c r="AB13281" i="1"/>
  <c r="R13282" i="1"/>
  <c r="Z13282" i="1"/>
  <c r="AB13282" i="1"/>
  <c r="A13283" i="1"/>
  <c r="R13283" i="1"/>
  <c r="N13283" i="1" s="1"/>
  <c r="Z13283" i="1"/>
  <c r="AB13283" i="1"/>
  <c r="R13284" i="1"/>
  <c r="Z13284" i="1"/>
  <c r="AB13284" i="1"/>
  <c r="A13285" i="1"/>
  <c r="R13285" i="1"/>
  <c r="Z13285" i="1"/>
  <c r="AB13285" i="1"/>
  <c r="R13286" i="1"/>
  <c r="N13286" i="1" s="1"/>
  <c r="Z13286" i="1"/>
  <c r="AB13286" i="1"/>
  <c r="A13287" i="1"/>
  <c r="R13287" i="1"/>
  <c r="N13287" i="1" s="1"/>
  <c r="Z13287" i="1"/>
  <c r="AB13287" i="1"/>
  <c r="R13288" i="1"/>
  <c r="N13288" i="1" s="1"/>
  <c r="Z13288" i="1"/>
  <c r="AB13288" i="1"/>
  <c r="A13289" i="1"/>
  <c r="O13289" i="1" s="1"/>
  <c r="R13289" i="1"/>
  <c r="N13289" i="1" s="1"/>
  <c r="Z13289" i="1"/>
  <c r="AB13289" i="1"/>
  <c r="R13290" i="1"/>
  <c r="Z13290" i="1"/>
  <c r="AB13290" i="1"/>
  <c r="A13291" i="1"/>
  <c r="R13291" i="1"/>
  <c r="N13291" i="1" s="1"/>
  <c r="Z13291" i="1"/>
  <c r="AB13291" i="1"/>
  <c r="R13292" i="1"/>
  <c r="Z13292" i="1"/>
  <c r="AB13292" i="1"/>
  <c r="R13293" i="1"/>
  <c r="N13293" i="1" s="1"/>
  <c r="Z13293" i="1"/>
  <c r="AB13293" i="1"/>
  <c r="R13294" i="1"/>
  <c r="Z13294" i="1"/>
  <c r="AB13294" i="1"/>
  <c r="R13295" i="1"/>
  <c r="N13295" i="1" s="1"/>
  <c r="Z13295" i="1"/>
  <c r="AB13295" i="1"/>
  <c r="R13296" i="1"/>
  <c r="N13296" i="1" s="1"/>
  <c r="Z13296" i="1"/>
  <c r="AB13296" i="1"/>
  <c r="R13297" i="1"/>
  <c r="Z13297" i="1"/>
  <c r="AB13297" i="1"/>
  <c r="R13298" i="1"/>
  <c r="N13298" i="1" s="1"/>
  <c r="Z13298" i="1"/>
  <c r="AB13298" i="1"/>
  <c r="A13299" i="1"/>
  <c r="R13299" i="1"/>
  <c r="Z13299" i="1"/>
  <c r="AB13299" i="1"/>
  <c r="R13300" i="1"/>
  <c r="Z13300" i="1"/>
  <c r="AB13300" i="1"/>
  <c r="A13301" i="1"/>
  <c r="R13301" i="1"/>
  <c r="N13301" i="1" s="1"/>
  <c r="Z13301" i="1"/>
  <c r="AB13301" i="1"/>
  <c r="R13302" i="1"/>
  <c r="N13302" i="1" s="1"/>
  <c r="Z13302" i="1"/>
  <c r="AB13302" i="1"/>
  <c r="A13303" i="1"/>
  <c r="O13303" i="1" s="1"/>
  <c r="R13303" i="1"/>
  <c r="N13303" i="1" s="1"/>
  <c r="Z13303" i="1"/>
  <c r="AB13303" i="1"/>
  <c r="R13304" i="1"/>
  <c r="Z13304" i="1"/>
  <c r="AB13304" i="1"/>
  <c r="R13305" i="1"/>
  <c r="Z13305" i="1"/>
  <c r="AB13305" i="1"/>
  <c r="R13306" i="1"/>
  <c r="N13306" i="1" s="1"/>
  <c r="Z13306" i="1"/>
  <c r="AB13306" i="1"/>
  <c r="A13307" i="1"/>
  <c r="R13307" i="1"/>
  <c r="Z13307" i="1"/>
  <c r="AB13307" i="1"/>
  <c r="R13308" i="1"/>
  <c r="N13308" i="1" s="1"/>
  <c r="Z13308" i="1"/>
  <c r="AB13308" i="1"/>
  <c r="A13309" i="1"/>
  <c r="R13309" i="1"/>
  <c r="Z13309" i="1"/>
  <c r="AB13309" i="1"/>
  <c r="R13310" i="1"/>
  <c r="Z13310" i="1"/>
  <c r="AB13310" i="1"/>
  <c r="A13311" i="1"/>
  <c r="R13311" i="1"/>
  <c r="Z13311" i="1"/>
  <c r="AB13311" i="1"/>
  <c r="R13312" i="1"/>
  <c r="N13312" i="1" s="1"/>
  <c r="Z13312" i="1"/>
  <c r="AB13312" i="1"/>
  <c r="R13313" i="1"/>
  <c r="N13313" i="1" s="1"/>
  <c r="Z13313" i="1"/>
  <c r="AB13313" i="1"/>
  <c r="R13314" i="1"/>
  <c r="N13314" i="1" s="1"/>
  <c r="Z13314" i="1"/>
  <c r="AB13314" i="1"/>
  <c r="R13315" i="1"/>
  <c r="Z13315" i="1"/>
  <c r="AB13315" i="1"/>
  <c r="R13316" i="1"/>
  <c r="Z13316" i="1"/>
  <c r="AB13316" i="1"/>
  <c r="A13317" i="1"/>
  <c r="R13317" i="1"/>
  <c r="N13317" i="1" s="1"/>
  <c r="Z13317" i="1"/>
  <c r="AB13317" i="1"/>
  <c r="R13318" i="1"/>
  <c r="Z13318" i="1"/>
  <c r="AB13318" i="1"/>
  <c r="A13319" i="1"/>
  <c r="R13319" i="1"/>
  <c r="N13319" i="1" s="1"/>
  <c r="Z13319" i="1"/>
  <c r="AB13319" i="1"/>
  <c r="R13320" i="1"/>
  <c r="Z13320" i="1"/>
  <c r="AB13320" i="1"/>
  <c r="A13321" i="1"/>
  <c r="R13321" i="1"/>
  <c r="N13321" i="1" s="1"/>
  <c r="Z13321" i="1"/>
  <c r="AB13321" i="1"/>
  <c r="R13322" i="1"/>
  <c r="N13322" i="1" s="1"/>
  <c r="Z13322" i="1"/>
  <c r="AB13322" i="1"/>
  <c r="A13323" i="1"/>
  <c r="O13323" i="1" s="1"/>
  <c r="R13323" i="1"/>
  <c r="N13323" i="1" s="1"/>
  <c r="Z13323" i="1"/>
  <c r="AB13323" i="1"/>
  <c r="R13324" i="1"/>
  <c r="Z13324" i="1"/>
  <c r="AB13324" i="1"/>
  <c r="R13325" i="1"/>
  <c r="N13325" i="1" s="1"/>
  <c r="Z13325" i="1"/>
  <c r="AB13325" i="1"/>
  <c r="R13326" i="1"/>
  <c r="Z13326" i="1"/>
  <c r="AB13326" i="1"/>
  <c r="A13327" i="1"/>
  <c r="R13327" i="1"/>
  <c r="Z13327" i="1"/>
  <c r="AB13327" i="1"/>
  <c r="R13328" i="1"/>
  <c r="Z13328" i="1"/>
  <c r="AB13328" i="1"/>
  <c r="A13329" i="1"/>
  <c r="R13329" i="1"/>
  <c r="Z13329" i="1"/>
  <c r="AB13329" i="1"/>
  <c r="R13330" i="1"/>
  <c r="N13330" i="1" s="1"/>
  <c r="Z13330" i="1"/>
  <c r="AB13330" i="1"/>
  <c r="A13331" i="1"/>
  <c r="R13331" i="1"/>
  <c r="N13331" i="1" s="1"/>
  <c r="Z13331" i="1"/>
  <c r="AB13331" i="1"/>
  <c r="R13332" i="1"/>
  <c r="Z13332" i="1"/>
  <c r="AB13332" i="1"/>
  <c r="A13333" i="1"/>
  <c r="O13333" i="1" s="1"/>
  <c r="R13333" i="1"/>
  <c r="N13333" i="1" s="1"/>
  <c r="Z13333" i="1"/>
  <c r="AB13333" i="1"/>
  <c r="R13334" i="1"/>
  <c r="Z13334" i="1"/>
  <c r="AB13334" i="1"/>
  <c r="A13335" i="1"/>
  <c r="R13335" i="1"/>
  <c r="N13335" i="1" s="1"/>
  <c r="Z13335" i="1"/>
  <c r="AB13335" i="1"/>
  <c r="R13336" i="1"/>
  <c r="Z13336" i="1"/>
  <c r="AB13336" i="1"/>
  <c r="R13337" i="1"/>
  <c r="N13337" i="1" s="1"/>
  <c r="Z13337" i="1"/>
  <c r="AB13337" i="1"/>
  <c r="R13338" i="1"/>
  <c r="Z13338" i="1"/>
  <c r="AB13338" i="1"/>
  <c r="A13339" i="1"/>
  <c r="R13339" i="1"/>
  <c r="Z13339" i="1"/>
  <c r="AB13339" i="1"/>
  <c r="R13340" i="1"/>
  <c r="Z13340" i="1"/>
  <c r="AB13340" i="1"/>
  <c r="R13341" i="1"/>
  <c r="Z13341" i="1"/>
  <c r="AB13341" i="1"/>
  <c r="R13342" i="1"/>
  <c r="N13342" i="1" s="1"/>
  <c r="Z13342" i="1"/>
  <c r="AB13342" i="1"/>
  <c r="A13343" i="1"/>
  <c r="R13343" i="1"/>
  <c r="Z13343" i="1"/>
  <c r="AB13343" i="1"/>
  <c r="R13344" i="1"/>
  <c r="N13344" i="1" s="1"/>
  <c r="Z13344" i="1"/>
  <c r="AB13344" i="1"/>
  <c r="A13345" i="1"/>
  <c r="R13345" i="1"/>
  <c r="N13345" i="1" s="1"/>
  <c r="Z13345" i="1"/>
  <c r="AB13345" i="1"/>
  <c r="R13346" i="1"/>
  <c r="N13346" i="1" s="1"/>
  <c r="Z13346" i="1"/>
  <c r="AB13346" i="1"/>
  <c r="R13347" i="1"/>
  <c r="N13347" i="1" s="1"/>
  <c r="Z13347" i="1"/>
  <c r="AB13347" i="1"/>
  <c r="R13348" i="1"/>
  <c r="Z13348" i="1"/>
  <c r="AB13348" i="1"/>
  <c r="A13349" i="1"/>
  <c r="O13349" i="1" s="1"/>
  <c r="R13349" i="1"/>
  <c r="Z13349" i="1"/>
  <c r="AB13349" i="1"/>
  <c r="R13350" i="1"/>
  <c r="N13350" i="1" s="1"/>
  <c r="Z13350" i="1"/>
  <c r="AB13350" i="1"/>
  <c r="A13351" i="1"/>
  <c r="R13351" i="1"/>
  <c r="Z13351" i="1"/>
  <c r="AB13351" i="1"/>
  <c r="R13352" i="1"/>
  <c r="Z13352" i="1"/>
  <c r="AB13352" i="1"/>
  <c r="A13353" i="1"/>
  <c r="R13353" i="1"/>
  <c r="N13353" i="1" s="1"/>
  <c r="Z13353" i="1"/>
  <c r="AB13353" i="1"/>
  <c r="R13354" i="1"/>
  <c r="Z13354" i="1"/>
  <c r="AB13354" i="1"/>
  <c r="A13355" i="1"/>
  <c r="R13355" i="1"/>
  <c r="Z13355" i="1"/>
  <c r="AB13355" i="1"/>
  <c r="R13356" i="1"/>
  <c r="Z13356" i="1"/>
  <c r="AB13356" i="1"/>
  <c r="R13357" i="1"/>
  <c r="N13357" i="1" s="1"/>
  <c r="Z13357" i="1"/>
  <c r="AB13357" i="1"/>
  <c r="R13358" i="1"/>
  <c r="Z13358" i="1"/>
  <c r="AB13358" i="1"/>
  <c r="A13359" i="1"/>
  <c r="R13359" i="1"/>
  <c r="N13359" i="1" s="1"/>
  <c r="Z13359" i="1"/>
  <c r="AB13359" i="1"/>
  <c r="R13360" i="1"/>
  <c r="N13360" i="1" s="1"/>
  <c r="Z13360" i="1"/>
  <c r="AB13360" i="1"/>
  <c r="R13361" i="1"/>
  <c r="N13361" i="1" s="1"/>
  <c r="Z13361" i="1"/>
  <c r="AB13361" i="1"/>
  <c r="R13362" i="1"/>
  <c r="N13362" i="1" s="1"/>
  <c r="Z13362" i="1"/>
  <c r="AB13362" i="1"/>
  <c r="A13363" i="1"/>
  <c r="R13363" i="1"/>
  <c r="N13363" i="1" s="1"/>
  <c r="Z13363" i="1"/>
  <c r="AB13363" i="1"/>
  <c r="R13364" i="1"/>
  <c r="Z13364" i="1"/>
  <c r="AB13364" i="1"/>
  <c r="R13365" i="1"/>
  <c r="Z13365" i="1"/>
  <c r="AB13365" i="1"/>
  <c r="R13366" i="1"/>
  <c r="Z13366" i="1"/>
  <c r="AB13366" i="1"/>
  <c r="A13367" i="1"/>
  <c r="R13367" i="1"/>
  <c r="N13367" i="1" s="1"/>
  <c r="Z13367" i="1"/>
  <c r="AB13367" i="1"/>
  <c r="R13368" i="1"/>
  <c r="Z13368" i="1"/>
  <c r="AB13368" i="1"/>
  <c r="R13369" i="1"/>
  <c r="Z13369" i="1"/>
  <c r="AB13369" i="1"/>
  <c r="R13370" i="1"/>
  <c r="N13370" i="1" s="1"/>
  <c r="Z13370" i="1"/>
  <c r="AB13370" i="1"/>
  <c r="A13371" i="1"/>
  <c r="R13371" i="1"/>
  <c r="Z13371" i="1"/>
  <c r="AB13371" i="1"/>
  <c r="R13372" i="1"/>
  <c r="Z13372" i="1"/>
  <c r="AB13372" i="1"/>
  <c r="R13373" i="1"/>
  <c r="N13373" i="1" s="1"/>
  <c r="Z13373" i="1"/>
  <c r="AB13373" i="1"/>
  <c r="R13374" i="1"/>
  <c r="N13374" i="1" s="1"/>
  <c r="Z13374" i="1"/>
  <c r="AB13374" i="1"/>
  <c r="R13375" i="1"/>
  <c r="N13375" i="1" s="1"/>
  <c r="Z13375" i="1"/>
  <c r="AB13375" i="1"/>
  <c r="R13376" i="1"/>
  <c r="Z13376" i="1"/>
  <c r="AB13376" i="1"/>
  <c r="R13377" i="1"/>
  <c r="Z13377" i="1"/>
  <c r="AB13377" i="1"/>
  <c r="R13378" i="1"/>
  <c r="N13378" i="1" s="1"/>
  <c r="Z13378" i="1"/>
  <c r="AB13378" i="1"/>
  <c r="A13379" i="1"/>
  <c r="R13379" i="1"/>
  <c r="Z13379" i="1"/>
  <c r="AB13379" i="1"/>
  <c r="R13380" i="1"/>
  <c r="Z13380" i="1"/>
  <c r="AB13380" i="1"/>
  <c r="A13381" i="1"/>
  <c r="R13381" i="1"/>
  <c r="N13381" i="1" s="1"/>
  <c r="Z13381" i="1"/>
  <c r="AB13381" i="1"/>
  <c r="R13382" i="1"/>
  <c r="N13382" i="1" s="1"/>
  <c r="Z13382" i="1"/>
  <c r="AB13382" i="1"/>
  <c r="A13383" i="1"/>
  <c r="R13383" i="1"/>
  <c r="N13383" i="1" s="1"/>
  <c r="Z13383" i="1"/>
  <c r="AB13383" i="1"/>
  <c r="R13384" i="1"/>
  <c r="Z13384" i="1"/>
  <c r="AB13384" i="1"/>
  <c r="A13385" i="1"/>
  <c r="R13385" i="1"/>
  <c r="Z13385" i="1"/>
  <c r="AB13385" i="1"/>
  <c r="R13386" i="1"/>
  <c r="N13386" i="1" s="1"/>
  <c r="Z13386" i="1"/>
  <c r="AB13386" i="1"/>
  <c r="A13387" i="1"/>
  <c r="R13387" i="1"/>
  <c r="N13387" i="1" s="1"/>
  <c r="Z13387" i="1"/>
  <c r="AB13387" i="1"/>
  <c r="R13388" i="1"/>
  <c r="Z13388" i="1"/>
  <c r="AB13388" i="1"/>
  <c r="A13389" i="1"/>
  <c r="R13389" i="1"/>
  <c r="Z13389" i="1"/>
  <c r="AB13389" i="1"/>
  <c r="R13390" i="1"/>
  <c r="Z13390" i="1"/>
  <c r="AB13390" i="1"/>
  <c r="A13391" i="1"/>
  <c r="Q13391" i="1" s="1"/>
  <c r="R13391" i="1"/>
  <c r="N13391" i="1" s="1"/>
  <c r="Z13391" i="1"/>
  <c r="AB13391" i="1"/>
  <c r="R13392" i="1"/>
  <c r="Z13392" i="1"/>
  <c r="AB13392" i="1"/>
  <c r="R13393" i="1"/>
  <c r="N13393" i="1" s="1"/>
  <c r="Z13393" i="1"/>
  <c r="AB13393" i="1"/>
  <c r="R13394" i="1"/>
  <c r="Z13394" i="1"/>
  <c r="AB13394" i="1"/>
  <c r="A13395" i="1"/>
  <c r="R13395" i="1"/>
  <c r="N13395" i="1" s="1"/>
  <c r="Z13395" i="1"/>
  <c r="AB13395" i="1"/>
  <c r="R13396" i="1"/>
  <c r="N13396" i="1" s="1"/>
  <c r="Z13396" i="1"/>
  <c r="AB13396" i="1"/>
  <c r="R13397" i="1"/>
  <c r="N13397" i="1" s="1"/>
  <c r="Z13397" i="1"/>
  <c r="AB13397" i="1"/>
  <c r="R13398" i="1"/>
  <c r="Z13398" i="1"/>
  <c r="AB13398" i="1"/>
  <c r="A13399" i="1"/>
  <c r="R13399" i="1"/>
  <c r="N13399" i="1" s="1"/>
  <c r="Z13399" i="1"/>
  <c r="AB13399" i="1"/>
  <c r="R13400" i="1"/>
  <c r="Z13400" i="1"/>
  <c r="AB13400" i="1"/>
  <c r="A13401" i="1"/>
  <c r="R13401" i="1"/>
  <c r="Z13401" i="1"/>
  <c r="AB13401" i="1"/>
  <c r="R13402" i="1"/>
  <c r="Z13402" i="1"/>
  <c r="AB13402" i="1"/>
  <c r="A13403" i="1"/>
  <c r="R13403" i="1"/>
  <c r="N13403" i="1" s="1"/>
  <c r="Z13403" i="1"/>
  <c r="AB13403" i="1"/>
  <c r="R13404" i="1"/>
  <c r="Z13404" i="1"/>
  <c r="AB13404" i="1"/>
  <c r="R13405" i="1"/>
  <c r="Z13405" i="1"/>
  <c r="AB13405" i="1"/>
  <c r="R13406" i="1"/>
  <c r="Z13406" i="1"/>
  <c r="AB13406" i="1"/>
  <c r="A13407" i="1"/>
  <c r="Q13407" i="1" s="1"/>
  <c r="R13407" i="1"/>
  <c r="Z13407" i="1"/>
  <c r="AB13407" i="1"/>
  <c r="R13408" i="1"/>
  <c r="Z13408" i="1"/>
  <c r="AB13408" i="1"/>
  <c r="R13409" i="1"/>
  <c r="Z13409" i="1"/>
  <c r="AB13409" i="1"/>
  <c r="R13410" i="1"/>
  <c r="Z13410" i="1"/>
  <c r="AB13410" i="1"/>
  <c r="A13411" i="1"/>
  <c r="R13411" i="1"/>
  <c r="N13411" i="1" s="1"/>
  <c r="Z13411" i="1"/>
  <c r="AB13411" i="1"/>
  <c r="R13412" i="1"/>
  <c r="Z13412" i="1"/>
  <c r="AB13412" i="1"/>
  <c r="R13413" i="1"/>
  <c r="Z13413" i="1"/>
  <c r="AB13413" i="1"/>
  <c r="R13414" i="1"/>
  <c r="Z13414" i="1"/>
  <c r="AB13414" i="1"/>
  <c r="A13415" i="1"/>
  <c r="R13415" i="1"/>
  <c r="Z13415" i="1"/>
  <c r="AB13415" i="1"/>
  <c r="R13416" i="1"/>
  <c r="Z13416" i="1"/>
  <c r="AB13416" i="1"/>
  <c r="R13417" i="1"/>
  <c r="N13417" i="1" s="1"/>
  <c r="Z13417" i="1"/>
  <c r="AB13417" i="1"/>
  <c r="R13418" i="1"/>
  <c r="Z13418" i="1"/>
  <c r="AB13418" i="1"/>
  <c r="R13419" i="1"/>
  <c r="N13419" i="1" s="1"/>
  <c r="Z13419" i="1"/>
  <c r="AB13419" i="1"/>
  <c r="R13420" i="1"/>
  <c r="Z13420" i="1"/>
  <c r="AB13420" i="1"/>
  <c r="A13421" i="1"/>
  <c r="R13421" i="1"/>
  <c r="N13421" i="1" s="1"/>
  <c r="Z13421" i="1"/>
  <c r="AB13421" i="1"/>
  <c r="R13422" i="1"/>
  <c r="Z13422" i="1"/>
  <c r="AB13422" i="1"/>
  <c r="A13423" i="1"/>
  <c r="R13423" i="1"/>
  <c r="N13423" i="1" s="1"/>
  <c r="Z13423" i="1"/>
  <c r="AB13423" i="1"/>
  <c r="R13424" i="1"/>
  <c r="Z13424" i="1"/>
  <c r="AB13424" i="1"/>
  <c r="R13425" i="1"/>
  <c r="N13425" i="1" s="1"/>
  <c r="Z13425" i="1"/>
  <c r="AB13425" i="1"/>
  <c r="R13426" i="1"/>
  <c r="Z13426" i="1"/>
  <c r="AB13426" i="1"/>
  <c r="A13427" i="1"/>
  <c r="R13427" i="1"/>
  <c r="N13427" i="1" s="1"/>
  <c r="Z13427" i="1"/>
  <c r="AB13427" i="1"/>
  <c r="R13428" i="1"/>
  <c r="Z13428" i="1"/>
  <c r="AB13428" i="1"/>
  <c r="A13429" i="1"/>
  <c r="R13429" i="1"/>
  <c r="Z13429" i="1"/>
  <c r="AB13429" i="1"/>
  <c r="R13430" i="1"/>
  <c r="Z13430" i="1"/>
  <c r="AB13430" i="1"/>
  <c r="A13431" i="1"/>
  <c r="R13431" i="1"/>
  <c r="N13431" i="1" s="1"/>
  <c r="Z13431" i="1"/>
  <c r="AB13431" i="1"/>
  <c r="R13432" i="1"/>
  <c r="Z13432" i="1"/>
  <c r="AB13432" i="1"/>
  <c r="R13433" i="1"/>
  <c r="N13433" i="1" s="1"/>
  <c r="Z13433" i="1"/>
  <c r="AB13433" i="1"/>
  <c r="R13434" i="1"/>
  <c r="Z13434" i="1"/>
  <c r="AB13434" i="1"/>
  <c r="A13435" i="1"/>
  <c r="R13435" i="1"/>
  <c r="N13435" i="1" s="1"/>
  <c r="Z13435" i="1"/>
  <c r="AB13435" i="1"/>
  <c r="R13436" i="1"/>
  <c r="Z13436" i="1"/>
  <c r="AB13436" i="1"/>
  <c r="R13437" i="1"/>
  <c r="Z13437" i="1"/>
  <c r="AB13437" i="1"/>
  <c r="R13438" i="1"/>
  <c r="Z13438" i="1"/>
  <c r="AB13438" i="1"/>
  <c r="A13439" i="1"/>
  <c r="R13439" i="1"/>
  <c r="N13439" i="1" s="1"/>
  <c r="Z13439" i="1"/>
  <c r="AB13439" i="1"/>
  <c r="R13440" i="1"/>
  <c r="Z13440" i="1"/>
  <c r="AB13440" i="1"/>
  <c r="A13441" i="1"/>
  <c r="Q13441" i="1" s="1"/>
  <c r="R13441" i="1"/>
  <c r="Z13441" i="1"/>
  <c r="AB13441" i="1"/>
  <c r="R13442" i="1"/>
  <c r="Z13442" i="1"/>
  <c r="AB13442" i="1"/>
  <c r="A13443" i="1"/>
  <c r="R13443" i="1"/>
  <c r="N13443" i="1" s="1"/>
  <c r="Z13443" i="1"/>
  <c r="AB13443" i="1"/>
  <c r="R13444" i="1"/>
  <c r="Z13444" i="1"/>
  <c r="AB13444" i="1"/>
  <c r="A13445" i="1"/>
  <c r="R13445" i="1"/>
  <c r="Z13445" i="1"/>
  <c r="AB13445" i="1"/>
  <c r="R13446" i="1"/>
  <c r="Z13446" i="1"/>
  <c r="AB13446" i="1"/>
  <c r="A13447" i="1"/>
  <c r="R13447" i="1"/>
  <c r="N13447" i="1" s="1"/>
  <c r="Z13447" i="1"/>
  <c r="AB13447" i="1"/>
  <c r="R13448" i="1"/>
  <c r="Z13448" i="1"/>
  <c r="AB13448" i="1"/>
  <c r="R13449" i="1"/>
  <c r="Z13449" i="1"/>
  <c r="AB13449" i="1"/>
  <c r="R13450" i="1"/>
  <c r="Z13450" i="1"/>
  <c r="AB13450" i="1"/>
  <c r="A13451" i="1"/>
  <c r="R13451" i="1"/>
  <c r="Z13451" i="1"/>
  <c r="AB13451" i="1"/>
  <c r="R13452" i="1"/>
  <c r="Z13452" i="1"/>
  <c r="AB13452" i="1"/>
  <c r="A13453" i="1"/>
  <c r="R13453" i="1"/>
  <c r="Z13453" i="1"/>
  <c r="AB13453" i="1"/>
  <c r="R13454" i="1"/>
  <c r="Z13454" i="1"/>
  <c r="AB13454" i="1"/>
  <c r="A13455" i="1"/>
  <c r="R13455" i="1"/>
  <c r="Z13455" i="1"/>
  <c r="AB13455" i="1"/>
  <c r="R13456" i="1"/>
  <c r="Z13456" i="1"/>
  <c r="AB13456" i="1"/>
  <c r="R13457" i="1"/>
  <c r="N13457" i="1" s="1"/>
  <c r="Z13457" i="1"/>
  <c r="AB13457" i="1"/>
  <c r="R13458" i="1"/>
  <c r="Z13458" i="1"/>
  <c r="AB13458" i="1"/>
  <c r="A13459" i="1"/>
  <c r="R13459" i="1"/>
  <c r="Z13459" i="1"/>
  <c r="AB13459" i="1"/>
  <c r="R13460" i="1"/>
  <c r="Z13460" i="1"/>
  <c r="AB13460" i="1"/>
  <c r="A13461" i="1"/>
  <c r="R13461" i="1"/>
  <c r="N13461" i="1" s="1"/>
  <c r="Z13461" i="1"/>
  <c r="AB13461" i="1"/>
  <c r="R13462" i="1"/>
  <c r="Z13462" i="1"/>
  <c r="AB13462" i="1"/>
  <c r="R13463" i="1"/>
  <c r="Z13463" i="1"/>
  <c r="AB13463" i="1"/>
  <c r="R13464" i="1"/>
  <c r="Z13464" i="1"/>
  <c r="AB13464" i="1"/>
  <c r="R13465" i="1"/>
  <c r="N13465" i="1" s="1"/>
  <c r="Z13465" i="1"/>
  <c r="AB13465" i="1"/>
  <c r="R13466" i="1"/>
  <c r="Z13466" i="1"/>
  <c r="AB13466" i="1"/>
  <c r="A13467" i="1"/>
  <c r="R13467" i="1"/>
  <c r="Z13467" i="1"/>
  <c r="AB13467" i="1"/>
  <c r="R13468" i="1"/>
  <c r="Z13468" i="1"/>
  <c r="AB13468" i="1"/>
  <c r="A13469" i="1"/>
  <c r="R13469" i="1"/>
  <c r="Z13469" i="1"/>
  <c r="AB13469" i="1"/>
  <c r="R13470" i="1"/>
  <c r="Z13470" i="1"/>
  <c r="AB13470" i="1"/>
  <c r="A13471" i="1"/>
  <c r="R13471" i="1"/>
  <c r="N13471" i="1" s="1"/>
  <c r="Z13471" i="1"/>
  <c r="AB13471" i="1"/>
  <c r="R13472" i="1"/>
  <c r="Z13472" i="1"/>
  <c r="AB13472" i="1"/>
  <c r="R13473" i="1"/>
  <c r="Z13473" i="1"/>
  <c r="AB13473" i="1"/>
  <c r="R13474" i="1"/>
  <c r="Z13474" i="1"/>
  <c r="AB13474" i="1"/>
  <c r="A13475" i="1"/>
  <c r="R13475" i="1"/>
  <c r="N13475" i="1" s="1"/>
  <c r="Z13475" i="1"/>
  <c r="AB13475" i="1"/>
  <c r="R13476" i="1"/>
  <c r="Z13476" i="1"/>
  <c r="AB13476" i="1"/>
  <c r="R13477" i="1"/>
  <c r="Z13477" i="1"/>
  <c r="AB13477" i="1"/>
  <c r="R13478" i="1"/>
  <c r="Z13478" i="1"/>
  <c r="AB13478" i="1"/>
  <c r="A13479" i="1"/>
  <c r="R13479" i="1"/>
  <c r="Z13479" i="1"/>
  <c r="AB13479" i="1"/>
  <c r="R13480" i="1"/>
  <c r="Z13480" i="1"/>
  <c r="AB13480" i="1"/>
  <c r="A13481" i="1"/>
  <c r="Q13481" i="1" s="1"/>
  <c r="R13481" i="1"/>
  <c r="N13481" i="1" s="1"/>
  <c r="Z13481" i="1"/>
  <c r="AB13481" i="1"/>
  <c r="R13482" i="1"/>
  <c r="Z13482" i="1"/>
  <c r="AB13482" i="1"/>
  <c r="A13483" i="1"/>
  <c r="R13483" i="1"/>
  <c r="N13483" i="1" s="1"/>
  <c r="Z13483" i="1"/>
  <c r="AB13483" i="1"/>
  <c r="R13484" i="1"/>
  <c r="Z13484" i="1"/>
  <c r="AB13484" i="1"/>
  <c r="A13485" i="1"/>
  <c r="R13485" i="1"/>
  <c r="Z13485" i="1"/>
  <c r="AB13485" i="1"/>
  <c r="R13486" i="1"/>
  <c r="Z13486" i="1"/>
  <c r="AB13486" i="1"/>
  <c r="A13487" i="1"/>
  <c r="R13487" i="1"/>
  <c r="N13487" i="1" s="1"/>
  <c r="Z13487" i="1"/>
  <c r="AB13487" i="1"/>
  <c r="R13488" i="1"/>
  <c r="Z13488" i="1"/>
  <c r="AB13488" i="1"/>
  <c r="A13489" i="1"/>
  <c r="R13489" i="1"/>
  <c r="Z13489" i="1"/>
  <c r="AB13489" i="1"/>
  <c r="R13490" i="1"/>
  <c r="Z13490" i="1"/>
  <c r="AB13490" i="1"/>
  <c r="R13491" i="1"/>
  <c r="Z13491" i="1"/>
  <c r="AB13491" i="1"/>
  <c r="R13492" i="1"/>
  <c r="Z13492" i="1"/>
  <c r="AB13492" i="1"/>
  <c r="R13493" i="1"/>
  <c r="Z13493" i="1"/>
  <c r="AB13493" i="1"/>
  <c r="R13494" i="1"/>
  <c r="Z13494" i="1"/>
  <c r="AB13494" i="1"/>
  <c r="A13495" i="1"/>
  <c r="R13495" i="1"/>
  <c r="Z13495" i="1"/>
  <c r="AB13495" i="1"/>
  <c r="R13496" i="1"/>
  <c r="Z13496" i="1"/>
  <c r="AB13496" i="1"/>
  <c r="R13497" i="1"/>
  <c r="Z13497" i="1"/>
  <c r="AB13497" i="1"/>
  <c r="R13498" i="1"/>
  <c r="Z13498" i="1"/>
  <c r="AB13498" i="1"/>
  <c r="A13499" i="1"/>
  <c r="R13499" i="1"/>
  <c r="Z13499" i="1"/>
  <c r="AB13499" i="1"/>
  <c r="R13500" i="1"/>
  <c r="Z13500" i="1"/>
  <c r="AB13500" i="1"/>
  <c r="R13501" i="1"/>
  <c r="Z13501" i="1"/>
  <c r="AB13501" i="1"/>
  <c r="R13502" i="1"/>
  <c r="Z13502" i="1"/>
  <c r="AB13502" i="1"/>
  <c r="A13503" i="1"/>
  <c r="Q13503" i="1" s="1"/>
  <c r="R13503" i="1"/>
  <c r="N13503" i="1" s="1"/>
  <c r="Z13503" i="1"/>
  <c r="AB13503" i="1"/>
  <c r="R13504" i="1"/>
  <c r="Z13504" i="1"/>
  <c r="AB13504" i="1"/>
  <c r="R13505" i="1"/>
  <c r="N13505" i="1" s="1"/>
  <c r="Z13505" i="1"/>
  <c r="AB13505" i="1"/>
  <c r="R13506" i="1"/>
  <c r="Z13506" i="1"/>
  <c r="AB13506" i="1"/>
  <c r="A13507" i="1"/>
  <c r="R13507" i="1"/>
  <c r="N13507" i="1" s="1"/>
  <c r="Z13507" i="1"/>
  <c r="AB13507" i="1"/>
  <c r="R13508" i="1"/>
  <c r="Z13508" i="1"/>
  <c r="AB13508" i="1"/>
  <c r="A13509" i="1"/>
  <c r="R13509" i="1"/>
  <c r="N13509" i="1" s="1"/>
  <c r="Z13509" i="1"/>
  <c r="AB13509" i="1"/>
  <c r="R13510" i="1"/>
  <c r="Z13510" i="1"/>
  <c r="AB13510" i="1"/>
  <c r="A13511" i="1"/>
  <c r="R13511" i="1"/>
  <c r="N13511" i="1" s="1"/>
  <c r="Z13511" i="1"/>
  <c r="AB13511" i="1"/>
  <c r="R13512" i="1"/>
  <c r="Z13512" i="1"/>
  <c r="AB13512" i="1"/>
  <c r="R13513" i="1"/>
  <c r="Z13513" i="1"/>
  <c r="AB13513" i="1"/>
  <c r="R13514" i="1"/>
  <c r="Z13514" i="1"/>
  <c r="AB13514" i="1"/>
  <c r="A13515" i="1"/>
  <c r="R13515" i="1"/>
  <c r="N13515" i="1" s="1"/>
  <c r="Z13515" i="1"/>
  <c r="AB13515" i="1"/>
  <c r="R13516" i="1"/>
  <c r="Z13516" i="1"/>
  <c r="AB13516" i="1"/>
  <c r="A13517" i="1"/>
  <c r="R13517" i="1"/>
  <c r="Z13517" i="1"/>
  <c r="AB13517" i="1"/>
  <c r="R13518" i="1"/>
  <c r="Z13518" i="1"/>
  <c r="AB13518" i="1"/>
  <c r="A13519" i="1"/>
  <c r="R13519" i="1"/>
  <c r="N13519" i="1" s="1"/>
  <c r="Z13519" i="1"/>
  <c r="AB13519" i="1"/>
  <c r="A13520" i="1"/>
  <c r="R13520" i="1"/>
  <c r="Z13520" i="1"/>
  <c r="AB13520" i="1"/>
  <c r="R13521" i="1"/>
  <c r="N13521" i="1" s="1"/>
  <c r="Z13521" i="1"/>
  <c r="AB13521" i="1"/>
  <c r="R13522" i="1"/>
  <c r="Z13522" i="1"/>
  <c r="AB13522" i="1"/>
  <c r="A13523" i="1"/>
  <c r="R13523" i="1"/>
  <c r="Z13523" i="1"/>
  <c r="AB13523" i="1"/>
  <c r="R13524" i="1"/>
  <c r="N13524" i="1" s="1"/>
  <c r="Z13524" i="1"/>
  <c r="AB13524" i="1"/>
  <c r="R13525" i="1"/>
  <c r="Z13525" i="1"/>
  <c r="AB13525" i="1"/>
  <c r="R13526" i="1"/>
  <c r="Z13526" i="1"/>
  <c r="AB13526" i="1"/>
  <c r="R13527" i="1"/>
  <c r="N13527" i="1" s="1"/>
  <c r="Z13527" i="1"/>
  <c r="AB13527" i="1"/>
  <c r="R13528" i="1"/>
  <c r="Z13528" i="1"/>
  <c r="AB13528" i="1"/>
  <c r="R13529" i="1"/>
  <c r="N13529" i="1" s="1"/>
  <c r="Z13529" i="1"/>
  <c r="AB13529" i="1"/>
  <c r="R13530" i="1"/>
  <c r="Z13530" i="1"/>
  <c r="AB13530" i="1"/>
  <c r="A13531" i="1"/>
  <c r="D13531" i="1" s="1"/>
  <c r="R13531" i="1"/>
  <c r="Z13531" i="1"/>
  <c r="AB13531" i="1"/>
  <c r="A13532" i="1"/>
  <c r="R13532" i="1"/>
  <c r="Z13532" i="1"/>
  <c r="AB13532" i="1"/>
  <c r="R13533" i="1"/>
  <c r="N13533" i="1" s="1"/>
  <c r="Z13533" i="1"/>
  <c r="AB13533" i="1"/>
  <c r="R13534" i="1"/>
  <c r="N13534" i="1" s="1"/>
  <c r="Z13534" i="1"/>
  <c r="AB13534" i="1"/>
  <c r="R13535" i="1"/>
  <c r="N13535" i="1" s="1"/>
  <c r="Z13535" i="1"/>
  <c r="AB13535" i="1"/>
  <c r="A13536" i="1"/>
  <c r="R13536" i="1"/>
  <c r="Z13536" i="1"/>
  <c r="AB13536" i="1"/>
  <c r="R13537" i="1"/>
  <c r="Z13537" i="1"/>
  <c r="AB13537" i="1"/>
  <c r="R13538" i="1"/>
  <c r="Z13538" i="1"/>
  <c r="AB13538" i="1"/>
  <c r="A13539" i="1"/>
  <c r="R13539" i="1"/>
  <c r="Z13539" i="1"/>
  <c r="AB13539" i="1"/>
  <c r="R13540" i="1"/>
  <c r="Z13540" i="1"/>
  <c r="AB13540" i="1"/>
  <c r="A13541" i="1"/>
  <c r="R13541" i="1"/>
  <c r="Z13541" i="1"/>
  <c r="AB13541" i="1"/>
  <c r="R13542" i="1"/>
  <c r="N13542" i="1" s="1"/>
  <c r="Z13542" i="1"/>
  <c r="AB13542" i="1"/>
  <c r="R13543" i="1"/>
  <c r="N13543" i="1" s="1"/>
  <c r="Z13543" i="1"/>
  <c r="AB13543" i="1"/>
  <c r="R13544" i="1"/>
  <c r="N13544" i="1" s="1"/>
  <c r="Z13544" i="1"/>
  <c r="AB13544" i="1"/>
  <c r="R13545" i="1"/>
  <c r="Z13545" i="1"/>
  <c r="AB13545" i="1"/>
  <c r="A13546" i="1"/>
  <c r="R13546" i="1"/>
  <c r="N13546" i="1" s="1"/>
  <c r="Z13546" i="1"/>
  <c r="AB13546" i="1"/>
  <c r="A13547" i="1"/>
  <c r="R13547" i="1"/>
  <c r="Z13547" i="1"/>
  <c r="AB13547" i="1"/>
  <c r="A13548" i="1"/>
  <c r="R13548" i="1"/>
  <c r="N13548" i="1" s="1"/>
  <c r="Z13548" i="1"/>
  <c r="AB13548" i="1"/>
  <c r="A13549" i="1"/>
  <c r="R13549" i="1"/>
  <c r="Z13549" i="1"/>
  <c r="AB13549" i="1"/>
  <c r="A13550" i="1"/>
  <c r="R13550" i="1"/>
  <c r="Z13550" i="1"/>
  <c r="AB13550" i="1"/>
  <c r="A13551" i="1"/>
  <c r="R13551" i="1"/>
  <c r="Z13551" i="1"/>
  <c r="AB13551" i="1"/>
  <c r="A13552" i="1"/>
  <c r="R13552" i="1"/>
  <c r="Z13552" i="1"/>
  <c r="AB13552" i="1"/>
  <c r="A13553" i="1"/>
  <c r="R13553" i="1"/>
  <c r="Z13553" i="1"/>
  <c r="AB13553" i="1"/>
  <c r="A13554" i="1"/>
  <c r="R13554" i="1"/>
  <c r="N13554" i="1" s="1"/>
  <c r="Z13554" i="1"/>
  <c r="AB13554" i="1"/>
  <c r="A13555" i="1"/>
  <c r="D13555" i="1" s="1"/>
  <c r="R13555" i="1"/>
  <c r="N13555" i="1" s="1"/>
  <c r="Z13555" i="1"/>
  <c r="AB13555" i="1"/>
  <c r="A13556" i="1"/>
  <c r="R13556" i="1"/>
  <c r="N13556" i="1" s="1"/>
  <c r="Z13556" i="1"/>
  <c r="AB13556" i="1"/>
  <c r="A13557" i="1"/>
  <c r="R13557" i="1"/>
  <c r="Z13557" i="1"/>
  <c r="AB13557" i="1"/>
  <c r="A13558" i="1"/>
  <c r="R13558" i="1"/>
  <c r="N13558" i="1" s="1"/>
  <c r="Z13558" i="1"/>
  <c r="AB13558" i="1"/>
  <c r="A13559" i="1"/>
  <c r="R13559" i="1"/>
  <c r="N13559" i="1" s="1"/>
  <c r="Z13559" i="1"/>
  <c r="AB13559" i="1"/>
  <c r="A13560" i="1"/>
  <c r="R13560" i="1"/>
  <c r="N13560" i="1" s="1"/>
  <c r="Z13560" i="1"/>
  <c r="AB13560" i="1"/>
  <c r="A13561" i="1"/>
  <c r="R13561" i="1"/>
  <c r="Z13561" i="1"/>
  <c r="AB13561" i="1"/>
  <c r="A13562" i="1"/>
  <c r="R13562" i="1"/>
  <c r="Z13562" i="1"/>
  <c r="AB13562" i="1"/>
  <c r="A13563" i="1"/>
  <c r="R13563" i="1"/>
  <c r="N13563" i="1" s="1"/>
  <c r="Z13563" i="1"/>
  <c r="AB13563" i="1"/>
  <c r="A13564" i="1"/>
  <c r="R13564" i="1"/>
  <c r="Z13564" i="1"/>
  <c r="AB13564" i="1"/>
  <c r="A13565" i="1"/>
  <c r="R13565" i="1"/>
  <c r="Z13565" i="1"/>
  <c r="AB13565" i="1"/>
  <c r="A13566" i="1"/>
  <c r="R13566" i="1"/>
  <c r="N13566" i="1" s="1"/>
  <c r="Z13566" i="1"/>
  <c r="AB13566" i="1"/>
  <c r="A13567" i="1"/>
  <c r="R13567" i="1"/>
  <c r="Z13567" i="1"/>
  <c r="AB13567" i="1"/>
  <c r="A13568" i="1"/>
  <c r="R13568" i="1"/>
  <c r="N13568" i="1" s="1"/>
  <c r="Z13568" i="1"/>
  <c r="AB13568" i="1"/>
  <c r="A13569" i="1"/>
  <c r="R13569" i="1"/>
  <c r="N13569" i="1" s="1"/>
  <c r="Z13569" i="1"/>
  <c r="AB13569" i="1"/>
  <c r="A13570" i="1"/>
  <c r="R13570" i="1"/>
  <c r="Z13570" i="1"/>
  <c r="AB13570" i="1"/>
  <c r="A13571" i="1"/>
  <c r="R13571" i="1"/>
  <c r="Z13571" i="1"/>
  <c r="AB13571" i="1"/>
  <c r="A13572" i="1"/>
  <c r="R13572" i="1"/>
  <c r="Z13572" i="1"/>
  <c r="AB13572" i="1"/>
  <c r="A13573" i="1"/>
  <c r="R13573" i="1"/>
  <c r="Z13573" i="1"/>
  <c r="AB13573" i="1"/>
  <c r="R13574" i="1"/>
  <c r="Z13574" i="1"/>
  <c r="AB13574" i="1"/>
  <c r="A13575" i="1"/>
  <c r="B13575" i="1" s="1"/>
  <c r="R13575" i="1"/>
  <c r="N13575" i="1" s="1"/>
  <c r="Z13575" i="1"/>
  <c r="AB13575" i="1"/>
  <c r="A13576" i="1"/>
  <c r="R13576" i="1"/>
  <c r="Z13576" i="1"/>
  <c r="AB13576" i="1"/>
  <c r="A13577" i="1"/>
  <c r="B13577" i="1" s="1"/>
  <c r="R13577" i="1"/>
  <c r="Z13577" i="1"/>
  <c r="AB13577" i="1"/>
  <c r="A13578" i="1"/>
  <c r="R13578" i="1"/>
  <c r="N13578" i="1" s="1"/>
  <c r="Z13578" i="1"/>
  <c r="AB13578" i="1"/>
  <c r="A13579" i="1"/>
  <c r="R13579" i="1"/>
  <c r="Z13579" i="1"/>
  <c r="AB13579" i="1"/>
  <c r="A13580" i="1"/>
  <c r="R13580" i="1"/>
  <c r="N13580" i="1" s="1"/>
  <c r="Z13580" i="1"/>
  <c r="AB13580" i="1"/>
  <c r="A13581" i="1"/>
  <c r="R13581" i="1"/>
  <c r="N13581" i="1" s="1"/>
  <c r="Z13581" i="1"/>
  <c r="AB13581" i="1"/>
  <c r="R13582" i="1"/>
  <c r="Z13582" i="1"/>
  <c r="AB13582" i="1"/>
  <c r="A13583" i="1"/>
  <c r="C13583" i="1" s="1"/>
  <c r="R13583" i="1"/>
  <c r="N13583" i="1" s="1"/>
  <c r="Z13583" i="1"/>
  <c r="AB13583" i="1"/>
  <c r="A13584" i="1"/>
  <c r="R13584" i="1"/>
  <c r="Z13584" i="1"/>
  <c r="AB13584" i="1"/>
  <c r="A13585" i="1"/>
  <c r="R13585" i="1"/>
  <c r="Z13585" i="1"/>
  <c r="AB13585" i="1"/>
  <c r="A13586" i="1"/>
  <c r="R13586" i="1"/>
  <c r="N13586" i="1" s="1"/>
  <c r="Z13586" i="1"/>
  <c r="AB13586" i="1"/>
  <c r="A13587" i="1"/>
  <c r="R13587" i="1"/>
  <c r="Z13587" i="1"/>
  <c r="AB13587" i="1"/>
  <c r="A13588" i="1"/>
  <c r="R13588" i="1"/>
  <c r="N13588" i="1" s="1"/>
  <c r="Z13588" i="1"/>
  <c r="AB13588" i="1"/>
  <c r="A13589" i="1"/>
  <c r="R13589" i="1"/>
  <c r="Z13589" i="1"/>
  <c r="AB13589" i="1"/>
  <c r="A13590" i="1"/>
  <c r="R13590" i="1"/>
  <c r="Z13590" i="1"/>
  <c r="AB13590" i="1"/>
  <c r="A13591" i="1"/>
  <c r="B13591" i="1" s="1"/>
  <c r="R13591" i="1"/>
  <c r="N13591" i="1" s="1"/>
  <c r="Z13591" i="1"/>
  <c r="AB13591" i="1"/>
  <c r="A13592" i="1"/>
  <c r="R13592" i="1"/>
  <c r="Z13592" i="1"/>
  <c r="AB13592" i="1"/>
  <c r="A13593" i="1"/>
  <c r="R13593" i="1"/>
  <c r="Z13593" i="1"/>
  <c r="AB13593" i="1"/>
  <c r="A13594" i="1"/>
  <c r="R13594" i="1"/>
  <c r="N13594" i="1" s="1"/>
  <c r="Z13594" i="1"/>
  <c r="AB13594" i="1"/>
  <c r="A13595" i="1"/>
  <c r="R13595" i="1"/>
  <c r="Z13595" i="1"/>
  <c r="AB13595" i="1"/>
  <c r="A13596" i="1"/>
  <c r="R13596" i="1"/>
  <c r="N13596" i="1" s="1"/>
  <c r="Z13596" i="1"/>
  <c r="AB13596" i="1"/>
  <c r="A13597" i="1"/>
  <c r="R13597" i="1"/>
  <c r="Z13597" i="1"/>
  <c r="AB13597" i="1"/>
  <c r="A13598" i="1"/>
  <c r="R13598" i="1"/>
  <c r="Z13598" i="1"/>
  <c r="AB13598" i="1"/>
  <c r="A13599" i="1"/>
  <c r="C13599" i="1" s="1"/>
  <c r="R13599" i="1"/>
  <c r="N13599" i="1" s="1"/>
  <c r="Z13599" i="1"/>
  <c r="AB13599" i="1"/>
  <c r="A13600" i="1"/>
  <c r="R13600" i="1"/>
  <c r="Z13600" i="1"/>
  <c r="AB13600" i="1"/>
  <c r="A13601" i="1"/>
  <c r="R13601" i="1"/>
  <c r="Z13601" i="1"/>
  <c r="AB13601" i="1"/>
  <c r="A13602" i="1"/>
  <c r="R13602" i="1"/>
  <c r="N13602" i="1" s="1"/>
  <c r="Z13602" i="1"/>
  <c r="AB13602" i="1"/>
  <c r="A13603" i="1"/>
  <c r="R13603" i="1"/>
  <c r="Z13603" i="1"/>
  <c r="AB13603" i="1"/>
  <c r="A13604" i="1"/>
  <c r="R13604" i="1"/>
  <c r="N13604" i="1" s="1"/>
  <c r="Z13604" i="1"/>
  <c r="AB13604" i="1"/>
  <c r="A13605" i="1"/>
  <c r="C13605" i="1" s="1"/>
  <c r="R13605" i="1"/>
  <c r="N13605" i="1" s="1"/>
  <c r="Z13605" i="1"/>
  <c r="AB13605" i="1"/>
  <c r="A13606" i="1"/>
  <c r="R13606" i="1"/>
  <c r="Z13606" i="1"/>
  <c r="AB13606" i="1"/>
  <c r="A13607" i="1"/>
  <c r="R13607" i="1"/>
  <c r="N13607" i="1" s="1"/>
  <c r="Z13607" i="1"/>
  <c r="AB13607" i="1"/>
  <c r="A13608" i="1"/>
  <c r="R13608" i="1"/>
  <c r="N13608" i="1" s="1"/>
  <c r="Z13608" i="1"/>
  <c r="AB13608" i="1"/>
  <c r="A13609" i="1"/>
  <c r="B13609" i="1" s="1"/>
  <c r="R13609" i="1"/>
  <c r="Z13609" i="1"/>
  <c r="AB13609" i="1"/>
  <c r="A13610" i="1"/>
  <c r="R13610" i="1"/>
  <c r="N13610" i="1" s="1"/>
  <c r="Z13610" i="1"/>
  <c r="AB13610" i="1"/>
  <c r="A13611" i="1"/>
  <c r="Q13611" i="1" s="1"/>
  <c r="R13611" i="1"/>
  <c r="N13611" i="1" s="1"/>
  <c r="Z13611" i="1"/>
  <c r="AB13611" i="1"/>
  <c r="R13612" i="1"/>
  <c r="Z13612" i="1"/>
  <c r="AB13612" i="1"/>
  <c r="A13613" i="1"/>
  <c r="R13613" i="1"/>
  <c r="N13613" i="1" s="1"/>
  <c r="Z13613" i="1"/>
  <c r="AB13613" i="1"/>
  <c r="A13614" i="1"/>
  <c r="R13614" i="1"/>
  <c r="N13614" i="1" s="1"/>
  <c r="Z13614" i="1"/>
  <c r="AB13614" i="1"/>
  <c r="A13615" i="1"/>
  <c r="R13615" i="1"/>
  <c r="Z13615" i="1"/>
  <c r="AB13615" i="1"/>
  <c r="A13616" i="1"/>
  <c r="R13616" i="1"/>
  <c r="N13616" i="1" s="1"/>
  <c r="Z13616" i="1"/>
  <c r="AB13616" i="1"/>
  <c r="A13617" i="1"/>
  <c r="R13617" i="1"/>
  <c r="N13617" i="1" s="1"/>
  <c r="Z13617" i="1"/>
  <c r="AB13617" i="1"/>
  <c r="A13618" i="1"/>
  <c r="R13618" i="1"/>
  <c r="N13618" i="1" s="1"/>
  <c r="Z13618" i="1"/>
  <c r="AB13618" i="1"/>
  <c r="A13619" i="1"/>
  <c r="R13619" i="1"/>
  <c r="Z13619" i="1"/>
  <c r="AB13619" i="1"/>
  <c r="A13620" i="1"/>
  <c r="R13620" i="1"/>
  <c r="N13620" i="1" s="1"/>
  <c r="Z13620" i="1"/>
  <c r="AB13620" i="1"/>
  <c r="A13621" i="1"/>
  <c r="R13621" i="1"/>
  <c r="Z13621" i="1"/>
  <c r="AB13621" i="1"/>
  <c r="A13622" i="1"/>
  <c r="R13622" i="1"/>
  <c r="N13622" i="1" s="1"/>
  <c r="Z13622" i="1"/>
  <c r="AB13622" i="1"/>
  <c r="A13623" i="1"/>
  <c r="R13623" i="1"/>
  <c r="Z13623" i="1"/>
  <c r="AB13623" i="1"/>
  <c r="A13624" i="1"/>
  <c r="R13624" i="1"/>
  <c r="N13624" i="1" s="1"/>
  <c r="Z13624" i="1"/>
  <c r="AB13624" i="1"/>
  <c r="A13625" i="1"/>
  <c r="R13625" i="1"/>
  <c r="Z13625" i="1"/>
  <c r="AB13625" i="1"/>
  <c r="A13626" i="1"/>
  <c r="R13626" i="1"/>
  <c r="Z13626" i="1"/>
  <c r="AB13626" i="1"/>
  <c r="A13627" i="1"/>
  <c r="R13627" i="1"/>
  <c r="N13627" i="1" s="1"/>
  <c r="Z13627" i="1"/>
  <c r="AB13627" i="1"/>
  <c r="A13628" i="1"/>
  <c r="R13628" i="1"/>
  <c r="Z13628" i="1"/>
  <c r="AB13628" i="1"/>
  <c r="A13629" i="1"/>
  <c r="B13629" i="1" s="1"/>
  <c r="R13629" i="1"/>
  <c r="Z13629" i="1"/>
  <c r="AB13629" i="1"/>
  <c r="A13630" i="1"/>
  <c r="R13630" i="1"/>
  <c r="N13630" i="1" s="1"/>
  <c r="Z13630" i="1"/>
  <c r="AB13630" i="1"/>
  <c r="A13631" i="1"/>
  <c r="R13631" i="1"/>
  <c r="Z13631" i="1"/>
  <c r="AB13631" i="1"/>
  <c r="A13632" i="1"/>
  <c r="R13632" i="1"/>
  <c r="N13632" i="1" s="1"/>
  <c r="Z13632" i="1"/>
  <c r="AB13632" i="1"/>
  <c r="A13633" i="1"/>
  <c r="R13633" i="1"/>
  <c r="Z13633" i="1"/>
  <c r="AB13633" i="1"/>
  <c r="A13634" i="1"/>
  <c r="R13634" i="1"/>
  <c r="Z13634" i="1"/>
  <c r="AB13634" i="1"/>
  <c r="A13635" i="1"/>
  <c r="R13635" i="1"/>
  <c r="N13635" i="1" s="1"/>
  <c r="Z13635" i="1"/>
  <c r="AB13635" i="1"/>
  <c r="R13636" i="1"/>
  <c r="Z13636" i="1"/>
  <c r="AB13636" i="1"/>
  <c r="A13637" i="1"/>
  <c r="R13637" i="1"/>
  <c r="Z13637" i="1"/>
  <c r="AB13637" i="1"/>
  <c r="A13638" i="1"/>
  <c r="R13638" i="1"/>
  <c r="Z13638" i="1"/>
  <c r="AB13638" i="1"/>
  <c r="A13639" i="1"/>
  <c r="R13639" i="1"/>
  <c r="N13639" i="1" s="1"/>
  <c r="Z13639" i="1"/>
  <c r="AB13639" i="1"/>
  <c r="A13640" i="1"/>
  <c r="R13640" i="1"/>
  <c r="Z13640" i="1"/>
  <c r="AB13640" i="1"/>
  <c r="A13641" i="1"/>
  <c r="R13641" i="1"/>
  <c r="Z13641" i="1"/>
  <c r="AB13641" i="1"/>
  <c r="A13642" i="1"/>
  <c r="R13642" i="1"/>
  <c r="Z13642" i="1"/>
  <c r="AB13642" i="1"/>
  <c r="A13643" i="1"/>
  <c r="R13643" i="1"/>
  <c r="N13643" i="1" s="1"/>
  <c r="Z13643" i="1"/>
  <c r="AB13643" i="1"/>
  <c r="A13644" i="1"/>
  <c r="R13644" i="1"/>
  <c r="Z13644" i="1"/>
  <c r="AB13644" i="1"/>
  <c r="A13645" i="1"/>
  <c r="R13645" i="1"/>
  <c r="Z13645" i="1"/>
  <c r="AB13645" i="1"/>
  <c r="A13646" i="1"/>
  <c r="R13646" i="1"/>
  <c r="Z13646" i="1"/>
  <c r="AB13646" i="1"/>
  <c r="A13647" i="1"/>
  <c r="R13647" i="1"/>
  <c r="N13647" i="1" s="1"/>
  <c r="Z13647" i="1"/>
  <c r="AB13647" i="1"/>
  <c r="A13648" i="1"/>
  <c r="R13648" i="1"/>
  <c r="Z13648" i="1"/>
  <c r="AB13648" i="1"/>
  <c r="A13649" i="1"/>
  <c r="R13649" i="1"/>
  <c r="Z13649" i="1"/>
  <c r="AB13649" i="1"/>
  <c r="A13650" i="1"/>
  <c r="R13650" i="1"/>
  <c r="Z13650" i="1"/>
  <c r="AB13650" i="1"/>
  <c r="A13651" i="1"/>
  <c r="R13651" i="1"/>
  <c r="N13651" i="1" s="1"/>
  <c r="Z13651" i="1"/>
  <c r="AB13651" i="1"/>
  <c r="A13652" i="1"/>
  <c r="R13652" i="1"/>
  <c r="Z13652" i="1"/>
  <c r="AB13652" i="1"/>
  <c r="A13653" i="1"/>
  <c r="R13653" i="1"/>
  <c r="Z13653" i="1"/>
  <c r="AB13653" i="1"/>
  <c r="A13654" i="1"/>
  <c r="R13654" i="1"/>
  <c r="N13654" i="1" s="1"/>
  <c r="Z13654" i="1"/>
  <c r="AB13654" i="1"/>
  <c r="A13655" i="1"/>
  <c r="R13655" i="1"/>
  <c r="Z13655" i="1"/>
  <c r="AB13655" i="1"/>
  <c r="A13656" i="1"/>
  <c r="R13656" i="1"/>
  <c r="N13656" i="1" s="1"/>
  <c r="Z13656" i="1"/>
  <c r="AB13656" i="1"/>
  <c r="A13657" i="1"/>
  <c r="R13657" i="1"/>
  <c r="N13657" i="1" s="1"/>
  <c r="Z13657" i="1"/>
  <c r="AB13657" i="1"/>
  <c r="A13658" i="1"/>
  <c r="R13658" i="1"/>
  <c r="N13658" i="1" s="1"/>
  <c r="Z13658" i="1"/>
  <c r="AB13658" i="1"/>
  <c r="A13659" i="1"/>
  <c r="O13659" i="1" s="1"/>
  <c r="R13659" i="1"/>
  <c r="N13659" i="1" s="1"/>
  <c r="Z13659" i="1"/>
  <c r="AB13659" i="1"/>
  <c r="A13660" i="1"/>
  <c r="R13660" i="1"/>
  <c r="N13660" i="1" s="1"/>
  <c r="Z13660" i="1"/>
  <c r="AB13660" i="1"/>
  <c r="A13661" i="1"/>
  <c r="R13661" i="1"/>
  <c r="Z13661" i="1"/>
  <c r="AB13661" i="1"/>
  <c r="A13662" i="1"/>
  <c r="R13662" i="1"/>
  <c r="N13662" i="1" s="1"/>
  <c r="Z13662" i="1"/>
  <c r="AB13662" i="1"/>
  <c r="A13663" i="1"/>
  <c r="R13663" i="1"/>
  <c r="N13663" i="1" s="1"/>
  <c r="Z13663" i="1"/>
  <c r="AB13663" i="1"/>
  <c r="A13664" i="1"/>
  <c r="R13664" i="1"/>
  <c r="Z13664" i="1"/>
  <c r="AB13664" i="1"/>
  <c r="A13665" i="1"/>
  <c r="B13665" i="1" s="1"/>
  <c r="R13665" i="1"/>
  <c r="Z13665" i="1"/>
  <c r="AB13665" i="1"/>
  <c r="R13666" i="1"/>
  <c r="Z13666" i="1"/>
  <c r="AB13666" i="1"/>
  <c r="A13667" i="1"/>
  <c r="B13667" i="1" s="1"/>
  <c r="R13667" i="1"/>
  <c r="N13667" i="1" s="1"/>
  <c r="Z13667" i="1"/>
  <c r="AB13667" i="1"/>
  <c r="A13668" i="1"/>
  <c r="R13668" i="1"/>
  <c r="Z13668" i="1"/>
  <c r="AB13668" i="1"/>
  <c r="A13669" i="1"/>
  <c r="B13669" i="1" s="1"/>
  <c r="R13669" i="1"/>
  <c r="Z13669" i="1"/>
  <c r="AB13669" i="1"/>
  <c r="A13670" i="1"/>
  <c r="R13670" i="1"/>
  <c r="N13670" i="1" s="1"/>
  <c r="Z13670" i="1"/>
  <c r="AB13670" i="1"/>
  <c r="A13671" i="1"/>
  <c r="B13671" i="1" s="1"/>
  <c r="R13671" i="1"/>
  <c r="Z13671" i="1"/>
  <c r="AB13671" i="1"/>
  <c r="A13672" i="1"/>
  <c r="R13672" i="1"/>
  <c r="N13672" i="1" s="1"/>
  <c r="Z13672" i="1"/>
  <c r="AB13672" i="1"/>
  <c r="A13673" i="1"/>
  <c r="R13673" i="1"/>
  <c r="N13673" i="1" s="1"/>
  <c r="Z13673" i="1"/>
  <c r="AB13673" i="1"/>
  <c r="A13674" i="1"/>
  <c r="R13674" i="1"/>
  <c r="N13674" i="1" s="1"/>
  <c r="Z13674" i="1"/>
  <c r="AB13674" i="1"/>
  <c r="A13675" i="1"/>
  <c r="B13675" i="1" s="1"/>
  <c r="R13675" i="1"/>
  <c r="Z13675" i="1"/>
  <c r="AB13675" i="1"/>
  <c r="A13676" i="1"/>
  <c r="R13676" i="1"/>
  <c r="N13676" i="1" s="1"/>
  <c r="Z13676" i="1"/>
  <c r="AB13676" i="1"/>
  <c r="A13677" i="1"/>
  <c r="R13677" i="1"/>
  <c r="Z13677" i="1"/>
  <c r="AB13677" i="1"/>
  <c r="A13678" i="1"/>
  <c r="R13678" i="1"/>
  <c r="Z13678" i="1"/>
  <c r="AB13678" i="1"/>
  <c r="A13679" i="1"/>
  <c r="O13679" i="1" s="1"/>
  <c r="R13679" i="1"/>
  <c r="N13679" i="1" s="1"/>
  <c r="Z13679" i="1"/>
  <c r="AB13679" i="1"/>
  <c r="A13680" i="1"/>
  <c r="R13680" i="1"/>
  <c r="N13680" i="1" s="1"/>
  <c r="Z13680" i="1"/>
  <c r="AB13680" i="1"/>
  <c r="A13681" i="1"/>
  <c r="R13681" i="1"/>
  <c r="Z13681" i="1"/>
  <c r="AB13681" i="1"/>
  <c r="A13682" i="1"/>
  <c r="R13682" i="1"/>
  <c r="Z13682" i="1"/>
  <c r="AB13682" i="1"/>
  <c r="A13683" i="1"/>
  <c r="R13683" i="1"/>
  <c r="Z13683" i="1"/>
  <c r="AB13683" i="1"/>
  <c r="A13684" i="1"/>
  <c r="R13684" i="1"/>
  <c r="N13684" i="1" s="1"/>
  <c r="Z13684" i="1"/>
  <c r="AB13684" i="1"/>
  <c r="A13685" i="1"/>
  <c r="R13685" i="1"/>
  <c r="Z13685" i="1"/>
  <c r="AB13685" i="1"/>
  <c r="A13686" i="1"/>
  <c r="R13686" i="1"/>
  <c r="Z13686" i="1"/>
  <c r="AB13686" i="1"/>
  <c r="A13687" i="1"/>
  <c r="B13687" i="1" s="1"/>
  <c r="R13687" i="1"/>
  <c r="N13687" i="1" s="1"/>
  <c r="Z13687" i="1"/>
  <c r="AB13687" i="1"/>
  <c r="R13688" i="1"/>
  <c r="Z13688" i="1"/>
  <c r="AB13688" i="1"/>
  <c r="A13689" i="1"/>
  <c r="R13689" i="1"/>
  <c r="Z13689" i="1"/>
  <c r="AB13689" i="1"/>
  <c r="A13690" i="1"/>
  <c r="R13690" i="1"/>
  <c r="N13690" i="1" s="1"/>
  <c r="Z13690" i="1"/>
  <c r="AB13690" i="1"/>
  <c r="A13691" i="1"/>
  <c r="R13691" i="1"/>
  <c r="Z13691" i="1"/>
  <c r="AB13691" i="1"/>
  <c r="R13692" i="1"/>
  <c r="Z13692" i="1"/>
  <c r="AB13692" i="1"/>
  <c r="A13693" i="1"/>
  <c r="R13693" i="1"/>
  <c r="Z13693" i="1"/>
  <c r="AB13693" i="1"/>
  <c r="A13694" i="1"/>
  <c r="R13694" i="1"/>
  <c r="Z13694" i="1"/>
  <c r="AB13694" i="1"/>
  <c r="A13695" i="1"/>
  <c r="B13695" i="1" s="1"/>
  <c r="R13695" i="1"/>
  <c r="N13695" i="1" s="1"/>
  <c r="Z13695" i="1"/>
  <c r="AB13695" i="1"/>
  <c r="R13696" i="1"/>
  <c r="Z13696" i="1"/>
  <c r="AB13696" i="1"/>
  <c r="A13697" i="1"/>
  <c r="R13697" i="1"/>
  <c r="Z13697" i="1"/>
  <c r="AB13697" i="1"/>
  <c r="A13698" i="1"/>
  <c r="R13698" i="1"/>
  <c r="N13698" i="1" s="1"/>
  <c r="Z13698" i="1"/>
  <c r="AB13698" i="1"/>
  <c r="A13699" i="1"/>
  <c r="B13699" i="1" s="1"/>
  <c r="R13699" i="1"/>
  <c r="Z13699" i="1"/>
  <c r="AB13699" i="1"/>
  <c r="A13700" i="1"/>
  <c r="R13700" i="1"/>
  <c r="N13700" i="1" s="1"/>
  <c r="Z13700" i="1"/>
  <c r="AB13700" i="1"/>
  <c r="A13701" i="1"/>
  <c r="C13701" i="1" s="1"/>
  <c r="R13701" i="1"/>
  <c r="N13701" i="1" s="1"/>
  <c r="Z13701" i="1"/>
  <c r="AB13701" i="1"/>
  <c r="A13702" i="1"/>
  <c r="R13702" i="1"/>
  <c r="N13702" i="1" s="1"/>
  <c r="Z13702" i="1"/>
  <c r="AB13702" i="1"/>
  <c r="A13703" i="1"/>
  <c r="B13703" i="1" s="1"/>
  <c r="R13703" i="1"/>
  <c r="N13703" i="1" s="1"/>
  <c r="Z13703" i="1"/>
  <c r="AB13703" i="1"/>
  <c r="A13704" i="1"/>
  <c r="R13704" i="1"/>
  <c r="Z13704" i="1"/>
  <c r="AB13704" i="1"/>
  <c r="A13705" i="1"/>
  <c r="R13705" i="1"/>
  <c r="Z13705" i="1"/>
  <c r="AB13705" i="1"/>
  <c r="A13706" i="1"/>
  <c r="R13706" i="1"/>
  <c r="Z13706" i="1"/>
  <c r="AB13706" i="1"/>
  <c r="A13707" i="1"/>
  <c r="B13707" i="1" s="1"/>
  <c r="R13707" i="1"/>
  <c r="N13707" i="1" s="1"/>
  <c r="Z13707" i="1"/>
  <c r="AB13707" i="1"/>
  <c r="A13708" i="1"/>
  <c r="R13708" i="1"/>
  <c r="Z13708" i="1"/>
  <c r="AB13708" i="1"/>
  <c r="A13709" i="1"/>
  <c r="R13709" i="1"/>
  <c r="Z13709" i="1"/>
  <c r="AB13709" i="1"/>
  <c r="A13710" i="1"/>
  <c r="R13710" i="1"/>
  <c r="Z13710" i="1"/>
  <c r="AB13710" i="1"/>
  <c r="A13711" i="1"/>
  <c r="B13711" i="1" s="1"/>
  <c r="R13711" i="1"/>
  <c r="N13711" i="1" s="1"/>
  <c r="Z13711" i="1"/>
  <c r="AB13711" i="1"/>
  <c r="A13712" i="1"/>
  <c r="R13712" i="1"/>
  <c r="Z13712" i="1"/>
  <c r="AB13712" i="1"/>
  <c r="A13713" i="1"/>
  <c r="R13713" i="1"/>
  <c r="Z13713" i="1"/>
  <c r="AB13713" i="1"/>
  <c r="A13714" i="1"/>
  <c r="R13714" i="1"/>
  <c r="Z13714" i="1"/>
  <c r="AB13714" i="1"/>
  <c r="A13715" i="1"/>
  <c r="R13715" i="1"/>
  <c r="N13715" i="1" s="1"/>
  <c r="Z13715" i="1"/>
  <c r="AB13715" i="1"/>
  <c r="A13716" i="1"/>
  <c r="R13716" i="1"/>
  <c r="N13716" i="1" s="1"/>
  <c r="Z13716" i="1"/>
  <c r="AB13716" i="1"/>
  <c r="A13717" i="1"/>
  <c r="R13717" i="1"/>
  <c r="N13717" i="1" s="1"/>
  <c r="Z13717" i="1"/>
  <c r="AB13717" i="1"/>
  <c r="A13718" i="1"/>
  <c r="R13718" i="1"/>
  <c r="N13718" i="1" s="1"/>
  <c r="Z13718" i="1"/>
  <c r="AB13718" i="1"/>
  <c r="A13719" i="1"/>
  <c r="R13719" i="1"/>
  <c r="Z13719" i="1"/>
  <c r="AB13719" i="1"/>
  <c r="A13720" i="1"/>
  <c r="R13720" i="1"/>
  <c r="Z13720" i="1"/>
  <c r="AB13720" i="1"/>
  <c r="A13721" i="1"/>
  <c r="R13721" i="1"/>
  <c r="Z13721" i="1"/>
  <c r="AB13721" i="1"/>
  <c r="A13722" i="1"/>
  <c r="R13722" i="1"/>
  <c r="N13722" i="1" s="1"/>
  <c r="Z13722" i="1"/>
  <c r="AB13722" i="1"/>
  <c r="A13723" i="1"/>
  <c r="B13723" i="1" s="1"/>
  <c r="R13723" i="1"/>
  <c r="Z13723" i="1"/>
  <c r="AB13723" i="1"/>
  <c r="A13724" i="1"/>
  <c r="R13724" i="1"/>
  <c r="N13724" i="1" s="1"/>
  <c r="Z13724" i="1"/>
  <c r="AB13724" i="1"/>
  <c r="A13725" i="1"/>
  <c r="B13725" i="1" s="1"/>
  <c r="R13725" i="1"/>
  <c r="N13725" i="1" s="1"/>
  <c r="Z13725" i="1"/>
  <c r="AB13725" i="1"/>
  <c r="A13726" i="1"/>
  <c r="R13726" i="1"/>
  <c r="N13726" i="1" s="1"/>
  <c r="Z13726" i="1"/>
  <c r="AB13726" i="1"/>
  <c r="A13727" i="1"/>
  <c r="B13727" i="1" s="1"/>
  <c r="R13727" i="1"/>
  <c r="Z13727" i="1"/>
  <c r="AB13727" i="1"/>
  <c r="A13728" i="1"/>
  <c r="R13728" i="1"/>
  <c r="N13728" i="1" s="1"/>
  <c r="Z13728" i="1"/>
  <c r="AB13728" i="1"/>
  <c r="A13729" i="1"/>
  <c r="C13729" i="1" s="1"/>
  <c r="R13729" i="1"/>
  <c r="N13729" i="1" s="1"/>
  <c r="Z13729" i="1"/>
  <c r="AB13729" i="1"/>
  <c r="A13730" i="1"/>
  <c r="R13730" i="1"/>
  <c r="N13730" i="1" s="1"/>
  <c r="Z13730" i="1"/>
  <c r="AB13730" i="1"/>
  <c r="A13731" i="1"/>
  <c r="B13731" i="1" s="1"/>
  <c r="R13731" i="1"/>
  <c r="Z13731" i="1"/>
  <c r="AB13731" i="1"/>
  <c r="A13732" i="1"/>
  <c r="R13732" i="1"/>
  <c r="N13732" i="1" s="1"/>
  <c r="Z13732" i="1"/>
  <c r="AB13732" i="1"/>
  <c r="A13733" i="1"/>
  <c r="B13733" i="1" s="1"/>
  <c r="R13733" i="1"/>
  <c r="Z13733" i="1"/>
  <c r="AB13733" i="1"/>
  <c r="R13734" i="1"/>
  <c r="Z13734" i="1"/>
  <c r="AB13734" i="1"/>
  <c r="A13735" i="1"/>
  <c r="B13735" i="1" s="1"/>
  <c r="R13735" i="1"/>
  <c r="N13735" i="1" s="1"/>
  <c r="Z13735" i="1"/>
  <c r="AB13735" i="1"/>
  <c r="A13736" i="1"/>
  <c r="R13736" i="1"/>
  <c r="Z13736" i="1"/>
  <c r="AB13736" i="1"/>
  <c r="A13737" i="1"/>
  <c r="R13737" i="1"/>
  <c r="Z13737" i="1"/>
  <c r="AB13737" i="1"/>
  <c r="R13738" i="1"/>
  <c r="Z13738" i="1"/>
  <c r="AB13738" i="1"/>
  <c r="A13739" i="1"/>
  <c r="B13739" i="1" s="1"/>
  <c r="R13739" i="1"/>
  <c r="N13739" i="1" s="1"/>
  <c r="Z13739" i="1"/>
  <c r="AB13739" i="1"/>
  <c r="A13740" i="1"/>
  <c r="R13740" i="1"/>
  <c r="Z13740" i="1"/>
  <c r="AB13740" i="1"/>
  <c r="A13741" i="1"/>
  <c r="R13741" i="1"/>
  <c r="Z13741" i="1"/>
  <c r="AB13741" i="1"/>
  <c r="R13742" i="1"/>
  <c r="Z13742" i="1"/>
  <c r="AB13742" i="1"/>
  <c r="A13743" i="1"/>
  <c r="B13743" i="1" s="1"/>
  <c r="R13743" i="1"/>
  <c r="N13743" i="1" s="1"/>
  <c r="Z13743" i="1"/>
  <c r="AB13743" i="1"/>
  <c r="A13744" i="1"/>
  <c r="R13744" i="1"/>
  <c r="Z13744" i="1"/>
  <c r="AB13744" i="1"/>
  <c r="A13745" i="1"/>
  <c r="R13745" i="1"/>
  <c r="Z13745" i="1"/>
  <c r="AB13745" i="1"/>
  <c r="A13746" i="1"/>
  <c r="R13746" i="1"/>
  <c r="N13746" i="1" s="1"/>
  <c r="Z13746" i="1"/>
  <c r="AB13746" i="1"/>
  <c r="A13747" i="1"/>
  <c r="B13747" i="1" s="1"/>
  <c r="R13747" i="1"/>
  <c r="Z13747" i="1"/>
  <c r="AB13747" i="1"/>
  <c r="A13748" i="1"/>
  <c r="R13748" i="1"/>
  <c r="N13748" i="1" s="1"/>
  <c r="Z13748" i="1"/>
  <c r="AB13748" i="1"/>
  <c r="A13749" i="1"/>
  <c r="R13749" i="1"/>
  <c r="N13749" i="1" s="1"/>
  <c r="Z13749" i="1"/>
  <c r="AB13749" i="1"/>
  <c r="A13750" i="1"/>
  <c r="R13750" i="1"/>
  <c r="N13750" i="1" s="1"/>
  <c r="Z13750" i="1"/>
  <c r="AB13750" i="1"/>
  <c r="A13751" i="1"/>
  <c r="B13751" i="1" s="1"/>
  <c r="R13751" i="1"/>
  <c r="Z13751" i="1"/>
  <c r="AB13751" i="1"/>
  <c r="A13752" i="1"/>
  <c r="R13752" i="1"/>
  <c r="N13752" i="1" s="1"/>
  <c r="Z13752" i="1"/>
  <c r="AB13752" i="1"/>
  <c r="A13753" i="1"/>
  <c r="R13753" i="1"/>
  <c r="N13753" i="1" s="1"/>
  <c r="Z13753" i="1"/>
  <c r="AB13753" i="1"/>
  <c r="A13754" i="1"/>
  <c r="R13754" i="1"/>
  <c r="N13754" i="1" s="1"/>
  <c r="Z13754" i="1"/>
  <c r="AB13754" i="1"/>
  <c r="A13755" i="1"/>
  <c r="B13755" i="1" s="1"/>
  <c r="R13755" i="1"/>
  <c r="Z13755" i="1"/>
  <c r="AB13755" i="1"/>
  <c r="A13756" i="1"/>
  <c r="R13756" i="1"/>
  <c r="N13756" i="1" s="1"/>
  <c r="Z13756" i="1"/>
  <c r="AB13756" i="1"/>
  <c r="A13757" i="1"/>
  <c r="R13757" i="1"/>
  <c r="N13757" i="1" s="1"/>
  <c r="Z13757" i="1"/>
  <c r="AB13757" i="1"/>
  <c r="A13758" i="1"/>
  <c r="R13758" i="1"/>
  <c r="N13758" i="1" s="1"/>
  <c r="Z13758" i="1"/>
  <c r="AB13758" i="1"/>
  <c r="A13759" i="1"/>
  <c r="B13759" i="1" s="1"/>
  <c r="R13759" i="1"/>
  <c r="Z13759" i="1"/>
  <c r="AB13759" i="1"/>
  <c r="A13760" i="1"/>
  <c r="R13760" i="1"/>
  <c r="N13760" i="1" s="1"/>
  <c r="Z13760" i="1"/>
  <c r="AB13760" i="1"/>
  <c r="A13761" i="1"/>
  <c r="R13761" i="1"/>
  <c r="N13761" i="1" s="1"/>
  <c r="Z13761" i="1"/>
  <c r="AB13761" i="1"/>
  <c r="R13762" i="1"/>
  <c r="Z13762" i="1"/>
  <c r="AB13762" i="1"/>
  <c r="A13763" i="1"/>
  <c r="R13763" i="1"/>
  <c r="N13763" i="1" s="1"/>
  <c r="Z13763" i="1"/>
  <c r="AB13763" i="1"/>
  <c r="A13764" i="1"/>
  <c r="R13764" i="1"/>
  <c r="Z13764" i="1"/>
  <c r="AB13764" i="1"/>
  <c r="A13765" i="1"/>
  <c r="R13765" i="1"/>
  <c r="N13765" i="1" s="1"/>
  <c r="Z13765" i="1"/>
  <c r="AB13765" i="1"/>
  <c r="A13766" i="1"/>
  <c r="R13766" i="1"/>
  <c r="Z13766" i="1"/>
  <c r="AB13766" i="1"/>
  <c r="A13767" i="1"/>
  <c r="R13767" i="1"/>
  <c r="N13767" i="1" s="1"/>
  <c r="Z13767" i="1"/>
  <c r="AB13767" i="1"/>
  <c r="A13768" i="1"/>
  <c r="R13768" i="1"/>
  <c r="N13768" i="1" s="1"/>
  <c r="Z13768" i="1"/>
  <c r="AB13768" i="1"/>
  <c r="A13769" i="1"/>
  <c r="R13769" i="1"/>
  <c r="Z13769" i="1"/>
  <c r="AB13769" i="1"/>
  <c r="A13770" i="1"/>
  <c r="R13770" i="1"/>
  <c r="N13770" i="1" s="1"/>
  <c r="Z13770" i="1"/>
  <c r="AB13770" i="1"/>
  <c r="A13771" i="1"/>
  <c r="B13771" i="1" s="1"/>
  <c r="R13771" i="1"/>
  <c r="Z13771" i="1"/>
  <c r="AB13771" i="1"/>
  <c r="A13772" i="1"/>
  <c r="R13772" i="1"/>
  <c r="N13772" i="1" s="1"/>
  <c r="Z13772" i="1"/>
  <c r="AB13772" i="1"/>
  <c r="A13773" i="1"/>
  <c r="R13773" i="1"/>
  <c r="N13773" i="1" s="1"/>
  <c r="Z13773" i="1"/>
  <c r="AB13773" i="1"/>
  <c r="A13774" i="1"/>
  <c r="R13774" i="1"/>
  <c r="N13774" i="1" s="1"/>
  <c r="Z13774" i="1"/>
  <c r="AB13774" i="1"/>
  <c r="A13775" i="1"/>
  <c r="B13775" i="1" s="1"/>
  <c r="R13775" i="1"/>
  <c r="Z13775" i="1"/>
  <c r="AB13775" i="1"/>
  <c r="A13776" i="1"/>
  <c r="R13776" i="1"/>
  <c r="N13776" i="1" s="1"/>
  <c r="Z13776" i="1"/>
  <c r="AB13776" i="1"/>
  <c r="A13777" i="1"/>
  <c r="R13777" i="1"/>
  <c r="N13777" i="1" s="1"/>
  <c r="Z13777" i="1"/>
  <c r="AB13777" i="1"/>
  <c r="A13778" i="1"/>
  <c r="R13778" i="1"/>
  <c r="Z13778" i="1"/>
  <c r="AB13778" i="1"/>
  <c r="A13779" i="1"/>
  <c r="B13779" i="1" s="1"/>
  <c r="R13779" i="1"/>
  <c r="Z13779" i="1"/>
  <c r="AB13779" i="1"/>
  <c r="A13780" i="1"/>
  <c r="R13780" i="1"/>
  <c r="Z13780" i="1"/>
  <c r="AB13780" i="1"/>
  <c r="A13781" i="1"/>
  <c r="B13781" i="1" s="1"/>
  <c r="R13781" i="1"/>
  <c r="N13781" i="1" s="1"/>
  <c r="Z13781" i="1"/>
  <c r="AB13781" i="1"/>
  <c r="A13782" i="1"/>
  <c r="R13782" i="1"/>
  <c r="N13782" i="1" s="1"/>
  <c r="Z13782" i="1"/>
  <c r="AB13782" i="1"/>
  <c r="A13783" i="1"/>
  <c r="B13783" i="1" s="1"/>
  <c r="R13783" i="1"/>
  <c r="N13783" i="1" s="1"/>
  <c r="Z13783" i="1"/>
  <c r="AB13783" i="1"/>
  <c r="A13784" i="1"/>
  <c r="R13784" i="1"/>
  <c r="N13784" i="1" s="1"/>
  <c r="Z13784" i="1"/>
  <c r="AB13784" i="1"/>
  <c r="A13785" i="1"/>
  <c r="R13785" i="1"/>
  <c r="N13785" i="1" s="1"/>
  <c r="Z13785" i="1"/>
  <c r="AB13785" i="1"/>
  <c r="A13786" i="1"/>
  <c r="R13786" i="1"/>
  <c r="N13786" i="1" s="1"/>
  <c r="Z13786" i="1"/>
  <c r="AB13786" i="1"/>
  <c r="A13787" i="1"/>
  <c r="B13787" i="1" s="1"/>
  <c r="R13787" i="1"/>
  <c r="N13787" i="1" s="1"/>
  <c r="Z13787" i="1"/>
  <c r="AB13787" i="1"/>
  <c r="A13788" i="1"/>
  <c r="R13788" i="1"/>
  <c r="N13788" i="1" s="1"/>
  <c r="Z13788" i="1"/>
  <c r="AB13788" i="1"/>
  <c r="A13789" i="1"/>
  <c r="R13789" i="1"/>
  <c r="N13789" i="1" s="1"/>
  <c r="Z13789" i="1"/>
  <c r="AB13789" i="1"/>
  <c r="A13790" i="1"/>
  <c r="R13790" i="1"/>
  <c r="N13790" i="1" s="1"/>
  <c r="Z13790" i="1"/>
  <c r="AB13790" i="1"/>
  <c r="A13791" i="1"/>
  <c r="B13791" i="1" s="1"/>
  <c r="R13791" i="1"/>
  <c r="N13791" i="1" s="1"/>
  <c r="Z13791" i="1"/>
  <c r="AB13791" i="1"/>
  <c r="A13792" i="1"/>
  <c r="R13792" i="1"/>
  <c r="N13792" i="1" s="1"/>
  <c r="Z13792" i="1"/>
  <c r="AB13792" i="1"/>
  <c r="A13793" i="1"/>
  <c r="R13793" i="1"/>
  <c r="N13793" i="1" s="1"/>
  <c r="Z13793" i="1"/>
  <c r="AB13793" i="1"/>
  <c r="A13794" i="1"/>
  <c r="R13794" i="1"/>
  <c r="N13794" i="1" s="1"/>
  <c r="Z13794" i="1"/>
  <c r="AB13794" i="1"/>
  <c r="A13795" i="1"/>
  <c r="R13795" i="1"/>
  <c r="N13795" i="1" s="1"/>
  <c r="Z13795" i="1"/>
  <c r="AB13795" i="1"/>
  <c r="R13796" i="1"/>
  <c r="Z13796" i="1"/>
  <c r="AB13796" i="1"/>
  <c r="A13797" i="1"/>
  <c r="R13797" i="1"/>
  <c r="Z13797" i="1"/>
  <c r="AB13797" i="1"/>
  <c r="A13798" i="1"/>
  <c r="R13798" i="1"/>
  <c r="Z13798" i="1"/>
  <c r="AB13798" i="1"/>
  <c r="A13799" i="1"/>
  <c r="B13799" i="1" s="1"/>
  <c r="R13799" i="1"/>
  <c r="N13799" i="1" s="1"/>
  <c r="Z13799" i="1"/>
  <c r="AB13799" i="1"/>
  <c r="R13800" i="1"/>
  <c r="Z13800" i="1"/>
  <c r="AB13800" i="1"/>
  <c r="A13801" i="1"/>
  <c r="R13801" i="1"/>
  <c r="N13801" i="1" s="1"/>
  <c r="Z13801" i="1"/>
  <c r="AB13801" i="1"/>
  <c r="A13802" i="1"/>
  <c r="R13802" i="1"/>
  <c r="N13802" i="1" s="1"/>
  <c r="Z13802" i="1"/>
  <c r="AB13802" i="1"/>
  <c r="A13803" i="1"/>
  <c r="B13803" i="1" s="1"/>
  <c r="R13803" i="1"/>
  <c r="Z13803" i="1"/>
  <c r="AB13803" i="1"/>
  <c r="A13804" i="1"/>
  <c r="R13804" i="1"/>
  <c r="N13804" i="1" s="1"/>
  <c r="Z13804" i="1"/>
  <c r="AB13804" i="1"/>
  <c r="A13805" i="1"/>
  <c r="R13805" i="1"/>
  <c r="N13805" i="1" s="1"/>
  <c r="Z13805" i="1"/>
  <c r="AB13805" i="1"/>
  <c r="A13806" i="1"/>
  <c r="R13806" i="1"/>
  <c r="N13806" i="1" s="1"/>
  <c r="Z13806" i="1"/>
  <c r="AB13806" i="1"/>
  <c r="A13807" i="1"/>
  <c r="R13807" i="1"/>
  <c r="Z13807" i="1"/>
  <c r="AB13807" i="1"/>
  <c r="R13808" i="1"/>
  <c r="Z13808" i="1"/>
  <c r="AB13808" i="1"/>
  <c r="A13809" i="1"/>
  <c r="R13809" i="1"/>
  <c r="N13809" i="1" s="1"/>
  <c r="Z13809" i="1"/>
  <c r="AB13809" i="1"/>
  <c r="A13810" i="1"/>
  <c r="R13810" i="1"/>
  <c r="N13810" i="1" s="1"/>
  <c r="Z13810" i="1"/>
  <c r="AB13810" i="1"/>
  <c r="A13811" i="1"/>
  <c r="O13811" i="1" s="1"/>
  <c r="R13811" i="1"/>
  <c r="N13811" i="1" s="1"/>
  <c r="Z13811" i="1"/>
  <c r="AB13811" i="1"/>
  <c r="A13812" i="1"/>
  <c r="R13812" i="1"/>
  <c r="N13812" i="1" s="1"/>
  <c r="Z13812" i="1"/>
  <c r="AB13812" i="1"/>
  <c r="A13813" i="1"/>
  <c r="R13813" i="1"/>
  <c r="Z13813" i="1"/>
  <c r="AB13813" i="1"/>
  <c r="A13814" i="1"/>
  <c r="R13814" i="1"/>
  <c r="Z13814" i="1"/>
  <c r="AB13814" i="1"/>
  <c r="A13815" i="1"/>
  <c r="B13815" i="1" s="1"/>
  <c r="R13815" i="1"/>
  <c r="N13815" i="1" s="1"/>
  <c r="Z13815" i="1"/>
  <c r="AB13815" i="1"/>
  <c r="A13816" i="1"/>
  <c r="R13816" i="1"/>
  <c r="N13816" i="1" s="1"/>
  <c r="Z13816" i="1"/>
  <c r="AB13816" i="1"/>
  <c r="A13817" i="1"/>
  <c r="R13817" i="1"/>
  <c r="Z13817" i="1"/>
  <c r="AB13817" i="1"/>
  <c r="A13818" i="1"/>
  <c r="R13818" i="1"/>
  <c r="Z13818" i="1"/>
  <c r="AB13818" i="1"/>
  <c r="A13819" i="1"/>
  <c r="B13819" i="1" s="1"/>
  <c r="R13819" i="1"/>
  <c r="N13819" i="1" s="1"/>
  <c r="Z13819" i="1"/>
  <c r="AB13819" i="1"/>
  <c r="A13820" i="1"/>
  <c r="R13820" i="1"/>
  <c r="N13820" i="1" s="1"/>
  <c r="Z13820" i="1"/>
  <c r="AB13820" i="1"/>
  <c r="A13821" i="1"/>
  <c r="R13821" i="1"/>
  <c r="Z13821" i="1"/>
  <c r="AB13821" i="1"/>
  <c r="A13822" i="1"/>
  <c r="R13822" i="1"/>
  <c r="Z13822" i="1"/>
  <c r="AB13822" i="1"/>
  <c r="A13823" i="1"/>
  <c r="B13823" i="1" s="1"/>
  <c r="R13823" i="1"/>
  <c r="N13823" i="1" s="1"/>
  <c r="Z13823" i="1"/>
  <c r="AB13823" i="1"/>
  <c r="A13824" i="1"/>
  <c r="R13824" i="1"/>
  <c r="N13824" i="1" s="1"/>
  <c r="Z13824" i="1"/>
  <c r="AB13824" i="1"/>
  <c r="A13825" i="1"/>
  <c r="R13825" i="1"/>
  <c r="Z13825" i="1"/>
  <c r="AB13825" i="1"/>
  <c r="A13826" i="1"/>
  <c r="R13826" i="1"/>
  <c r="N13826" i="1" s="1"/>
  <c r="Z13826" i="1"/>
  <c r="AB13826" i="1"/>
  <c r="A13827" i="1"/>
  <c r="B13827" i="1" s="1"/>
  <c r="R13827" i="1"/>
  <c r="Z13827" i="1"/>
  <c r="AB13827" i="1"/>
  <c r="A13828" i="1"/>
  <c r="R13828" i="1"/>
  <c r="N13828" i="1" s="1"/>
  <c r="Z13828" i="1"/>
  <c r="AB13828" i="1"/>
  <c r="A13829" i="1"/>
  <c r="R13829" i="1"/>
  <c r="N13829" i="1" s="1"/>
  <c r="Z13829" i="1"/>
  <c r="AB13829" i="1"/>
  <c r="A13830" i="1"/>
  <c r="R13830" i="1"/>
  <c r="Z13830" i="1"/>
  <c r="AB13830" i="1"/>
  <c r="A13831" i="1"/>
  <c r="B13831" i="1" s="1"/>
  <c r="R13831" i="1"/>
  <c r="Z13831" i="1"/>
  <c r="AB13831" i="1"/>
  <c r="A13832" i="1"/>
  <c r="R13832" i="1"/>
  <c r="Z13832" i="1"/>
  <c r="AB13832" i="1"/>
  <c r="A13833" i="1"/>
  <c r="R13833" i="1"/>
  <c r="N13833" i="1" s="1"/>
  <c r="Z13833" i="1"/>
  <c r="AB13833" i="1"/>
  <c r="A13834" i="1"/>
  <c r="R13834" i="1"/>
  <c r="N13834" i="1" s="1"/>
  <c r="Z13834" i="1"/>
  <c r="AB13834" i="1"/>
  <c r="A13835" i="1"/>
  <c r="B13835" i="1" s="1"/>
  <c r="R13835" i="1"/>
  <c r="Z13835" i="1"/>
  <c r="AB13835" i="1"/>
  <c r="A13836" i="1"/>
  <c r="R13836" i="1"/>
  <c r="N13836" i="1" s="1"/>
  <c r="Z13836" i="1"/>
  <c r="AB13836" i="1"/>
  <c r="A13837" i="1"/>
  <c r="R13837" i="1"/>
  <c r="Z13837" i="1"/>
  <c r="AB13837" i="1"/>
  <c r="A13838" i="1"/>
  <c r="R13838" i="1"/>
  <c r="N13838" i="1" s="1"/>
  <c r="Z13838" i="1"/>
  <c r="AB13838" i="1"/>
  <c r="A13839" i="1"/>
  <c r="R13839" i="1"/>
  <c r="N13839" i="1" s="1"/>
  <c r="Z13839" i="1"/>
  <c r="AB13839" i="1"/>
  <c r="A13840" i="1"/>
  <c r="R13840" i="1"/>
  <c r="Z13840" i="1"/>
  <c r="AB13840" i="1"/>
  <c r="A13841" i="1"/>
  <c r="C13841" i="1" s="1"/>
  <c r="R13841" i="1"/>
  <c r="N13841" i="1" s="1"/>
  <c r="Z13841" i="1"/>
  <c r="AB13841" i="1"/>
  <c r="A13842" i="1"/>
  <c r="R13842" i="1"/>
  <c r="Z13842" i="1"/>
  <c r="AB13842" i="1"/>
  <c r="A13843" i="1"/>
  <c r="R13843" i="1"/>
  <c r="N13843" i="1" s="1"/>
  <c r="Z13843" i="1"/>
  <c r="AB13843" i="1"/>
  <c r="A13844" i="1"/>
  <c r="R13844" i="1"/>
  <c r="N13844" i="1" s="1"/>
  <c r="Z13844" i="1"/>
  <c r="AB13844" i="1"/>
  <c r="A13845" i="1"/>
  <c r="C13845" i="1" s="1"/>
  <c r="R13845" i="1"/>
  <c r="N13845" i="1" s="1"/>
  <c r="Z13845" i="1"/>
  <c r="AB13845" i="1"/>
  <c r="A13846" i="1"/>
  <c r="R13846" i="1"/>
  <c r="Z13846" i="1"/>
  <c r="AB13846" i="1"/>
  <c r="A13847" i="1"/>
  <c r="B13847" i="1" s="1"/>
  <c r="R13847" i="1"/>
  <c r="N13847" i="1" s="1"/>
  <c r="Z13847" i="1"/>
  <c r="AB13847" i="1"/>
  <c r="A13848" i="1"/>
  <c r="R13848" i="1"/>
  <c r="N13848" i="1" s="1"/>
  <c r="Z13848" i="1"/>
  <c r="AB13848" i="1"/>
  <c r="A13849" i="1"/>
  <c r="R13849" i="1"/>
  <c r="N13849" i="1" s="1"/>
  <c r="Z13849" i="1"/>
  <c r="AB13849" i="1"/>
  <c r="A13850" i="1"/>
  <c r="R13850" i="1"/>
  <c r="N13850" i="1" s="1"/>
  <c r="Z13850" i="1"/>
  <c r="AB13850" i="1"/>
  <c r="A13851" i="1"/>
  <c r="B13851" i="1" s="1"/>
  <c r="R13851" i="1"/>
  <c r="N13851" i="1" s="1"/>
  <c r="Z13851" i="1"/>
  <c r="AB13851" i="1"/>
  <c r="R13852" i="1"/>
  <c r="Z13852" i="1"/>
  <c r="AB13852" i="1"/>
  <c r="A13853" i="1"/>
  <c r="R13853" i="1"/>
  <c r="N13853" i="1" s="1"/>
  <c r="Z13853" i="1"/>
  <c r="AB13853" i="1"/>
  <c r="A13854" i="1"/>
  <c r="R13854" i="1"/>
  <c r="Z13854" i="1"/>
  <c r="AB13854" i="1"/>
  <c r="A13855" i="1"/>
  <c r="R13855" i="1"/>
  <c r="N13855" i="1" s="1"/>
  <c r="Z13855" i="1"/>
  <c r="AB13855" i="1"/>
  <c r="A13856" i="1"/>
  <c r="R13856" i="1"/>
  <c r="N13856" i="1" s="1"/>
  <c r="Z13856" i="1"/>
  <c r="AB13856" i="1"/>
  <c r="A13857" i="1"/>
  <c r="R13857" i="1"/>
  <c r="N13857" i="1" s="1"/>
  <c r="Z13857" i="1"/>
  <c r="AB13857" i="1"/>
  <c r="A13858" i="1"/>
  <c r="R13858" i="1"/>
  <c r="N13858" i="1" s="1"/>
  <c r="Z13858" i="1"/>
  <c r="AB13858" i="1"/>
  <c r="A13859" i="1"/>
  <c r="R13859" i="1"/>
  <c r="Z13859" i="1"/>
  <c r="AB13859" i="1"/>
  <c r="A13860" i="1"/>
  <c r="R13860" i="1"/>
  <c r="Z13860" i="1"/>
  <c r="AB13860" i="1"/>
  <c r="A13861" i="1"/>
  <c r="R13861" i="1"/>
  <c r="N13861" i="1" s="1"/>
  <c r="Z13861" i="1"/>
  <c r="AB13861" i="1"/>
  <c r="R13862" i="1"/>
  <c r="Z13862" i="1"/>
  <c r="AB13862" i="1"/>
  <c r="A13863" i="1"/>
  <c r="B13863" i="1" s="1"/>
  <c r="R13863" i="1"/>
  <c r="N13863" i="1" s="1"/>
  <c r="Z13863" i="1"/>
  <c r="AB13863" i="1"/>
  <c r="A13864" i="1"/>
  <c r="R13864" i="1"/>
  <c r="N13864" i="1" s="1"/>
  <c r="Z13864" i="1"/>
  <c r="AB13864" i="1"/>
  <c r="A13865" i="1"/>
  <c r="R13865" i="1"/>
  <c r="Z13865" i="1"/>
  <c r="AB13865" i="1"/>
  <c r="A13866" i="1"/>
  <c r="R13866" i="1"/>
  <c r="N13866" i="1" s="1"/>
  <c r="Z13866" i="1"/>
  <c r="AB13866" i="1"/>
  <c r="A13867" i="1"/>
  <c r="B13867" i="1" s="1"/>
  <c r="R13867" i="1"/>
  <c r="Z13867" i="1"/>
  <c r="AB13867" i="1"/>
  <c r="A13868" i="1"/>
  <c r="R13868" i="1"/>
  <c r="N13868" i="1" s="1"/>
  <c r="Z13868" i="1"/>
  <c r="AB13868" i="1"/>
  <c r="A13869" i="1"/>
  <c r="R13869" i="1"/>
  <c r="N13869" i="1" s="1"/>
  <c r="Z13869" i="1"/>
  <c r="AB13869" i="1"/>
  <c r="A13870" i="1"/>
  <c r="R13870" i="1"/>
  <c r="Z13870" i="1"/>
  <c r="AB13870" i="1"/>
  <c r="A13871" i="1"/>
  <c r="B13871" i="1" s="1"/>
  <c r="R13871" i="1"/>
  <c r="Z13871" i="1"/>
  <c r="AB13871" i="1"/>
  <c r="A13872" i="1"/>
  <c r="R13872" i="1"/>
  <c r="Z13872" i="1"/>
  <c r="AB13872" i="1"/>
  <c r="A13873" i="1"/>
  <c r="R13873" i="1"/>
  <c r="N13873" i="1" s="1"/>
  <c r="Z13873" i="1"/>
  <c r="AB13873" i="1"/>
  <c r="A13874" i="1"/>
  <c r="R13874" i="1"/>
  <c r="N13874" i="1" s="1"/>
  <c r="Z13874" i="1"/>
  <c r="AB13874" i="1"/>
  <c r="A13875" i="1"/>
  <c r="B13875" i="1" s="1"/>
  <c r="R13875" i="1"/>
  <c r="N13875" i="1" s="1"/>
  <c r="Z13875" i="1"/>
  <c r="AB13875" i="1"/>
  <c r="A13876" i="1"/>
  <c r="R13876" i="1"/>
  <c r="N13876" i="1" s="1"/>
  <c r="Z13876" i="1"/>
  <c r="AB13876" i="1"/>
  <c r="A13877" i="1"/>
  <c r="C13877" i="1" s="1"/>
  <c r="R13877" i="1"/>
  <c r="N13877" i="1" s="1"/>
  <c r="Z13877" i="1"/>
  <c r="AB13877" i="1"/>
  <c r="A13878" i="1"/>
  <c r="R13878" i="1"/>
  <c r="Z13878" i="1"/>
  <c r="AB13878" i="1"/>
  <c r="A13879" i="1"/>
  <c r="R13879" i="1"/>
  <c r="Z13879" i="1"/>
  <c r="AB13879" i="1"/>
  <c r="A13880" i="1"/>
  <c r="R13880" i="1"/>
  <c r="N13880" i="1" s="1"/>
  <c r="Z13880" i="1"/>
  <c r="AB13880" i="1"/>
  <c r="A13881" i="1"/>
  <c r="R13881" i="1"/>
  <c r="Z13881" i="1"/>
  <c r="AB13881" i="1"/>
  <c r="A13882" i="1"/>
  <c r="R13882" i="1"/>
  <c r="N13882" i="1" s="1"/>
  <c r="Z13882" i="1"/>
  <c r="AB13882" i="1"/>
  <c r="A13883" i="1"/>
  <c r="R13883" i="1"/>
  <c r="Z13883" i="1"/>
  <c r="AB13883" i="1"/>
  <c r="R13884" i="1"/>
  <c r="Z13884" i="1"/>
  <c r="AB13884" i="1"/>
  <c r="A13885" i="1"/>
  <c r="R13885" i="1"/>
  <c r="Z13885" i="1"/>
  <c r="AB13885" i="1"/>
  <c r="A13886" i="1"/>
  <c r="R13886" i="1"/>
  <c r="N13886" i="1" s="1"/>
  <c r="Z13886" i="1"/>
  <c r="AB13886" i="1"/>
  <c r="A13887" i="1"/>
  <c r="B13887" i="1" s="1"/>
  <c r="R13887" i="1"/>
  <c r="N13887" i="1" s="1"/>
  <c r="Z13887" i="1"/>
  <c r="AB13887" i="1"/>
  <c r="A13888" i="1"/>
  <c r="R13888" i="1"/>
  <c r="Z13888" i="1"/>
  <c r="AB13888" i="1"/>
  <c r="A13889" i="1"/>
  <c r="C13889" i="1" s="1"/>
  <c r="R13889" i="1"/>
  <c r="N13889" i="1" s="1"/>
  <c r="Z13889" i="1"/>
  <c r="AB13889" i="1"/>
  <c r="A13890" i="1"/>
  <c r="R13890" i="1"/>
  <c r="N13890" i="1" s="1"/>
  <c r="Z13890" i="1"/>
  <c r="AB13890" i="1"/>
  <c r="A13891" i="1"/>
  <c r="B13891" i="1" s="1"/>
  <c r="R13891" i="1"/>
  <c r="Z13891" i="1"/>
  <c r="AB13891" i="1"/>
  <c r="A13892" i="1"/>
  <c r="R13892" i="1"/>
  <c r="N13892" i="1" s="1"/>
  <c r="Z13892" i="1"/>
  <c r="AB13892" i="1"/>
  <c r="A13893" i="1"/>
  <c r="B13893" i="1" s="1"/>
  <c r="R13893" i="1"/>
  <c r="N13893" i="1" s="1"/>
  <c r="Z13893" i="1"/>
  <c r="AB13893" i="1"/>
  <c r="A13894" i="1"/>
  <c r="R13894" i="1"/>
  <c r="N13894" i="1" s="1"/>
  <c r="Z13894" i="1"/>
  <c r="AB13894" i="1"/>
  <c r="A13895" i="1"/>
  <c r="B13895" i="1" s="1"/>
  <c r="R13895" i="1"/>
  <c r="N13895" i="1" s="1"/>
  <c r="Z13895" i="1"/>
  <c r="AB13895" i="1"/>
  <c r="A13896" i="1"/>
  <c r="R13896" i="1"/>
  <c r="Z13896" i="1"/>
  <c r="AB13896" i="1"/>
  <c r="A13897" i="1"/>
  <c r="R13897" i="1"/>
  <c r="N13897" i="1" s="1"/>
  <c r="Z13897" i="1"/>
  <c r="AB13897" i="1"/>
  <c r="A13898" i="1"/>
  <c r="R13898" i="1"/>
  <c r="N13898" i="1" s="1"/>
  <c r="Z13898" i="1"/>
  <c r="AB13898" i="1"/>
  <c r="A13899" i="1"/>
  <c r="B13899" i="1" s="1"/>
  <c r="R13899" i="1"/>
  <c r="N13899" i="1" s="1"/>
  <c r="Z13899" i="1"/>
  <c r="AB13899" i="1"/>
  <c r="A13900" i="1"/>
  <c r="R13900" i="1"/>
  <c r="Z13900" i="1"/>
  <c r="AB13900" i="1"/>
  <c r="A13901" i="1"/>
  <c r="B13901" i="1" s="1"/>
  <c r="R13901" i="1"/>
  <c r="N13901" i="1" s="1"/>
  <c r="Z13901" i="1"/>
  <c r="AB13901" i="1"/>
  <c r="A13902" i="1"/>
  <c r="R13902" i="1"/>
  <c r="Z13902" i="1"/>
  <c r="AB13902" i="1"/>
  <c r="A13903" i="1"/>
  <c r="B13903" i="1" s="1"/>
  <c r="R13903" i="1"/>
  <c r="N13903" i="1" s="1"/>
  <c r="Z13903" i="1"/>
  <c r="AB13903" i="1"/>
  <c r="A13904" i="1"/>
  <c r="R13904" i="1"/>
  <c r="Z13904" i="1"/>
  <c r="AB13904" i="1"/>
  <c r="A13905" i="1"/>
  <c r="R13905" i="1"/>
  <c r="Z13905" i="1"/>
  <c r="AB13905" i="1"/>
  <c r="A13906" i="1"/>
  <c r="R13906" i="1"/>
  <c r="Z13906" i="1"/>
  <c r="AB13906" i="1"/>
  <c r="A13907" i="1"/>
  <c r="R13907" i="1"/>
  <c r="N13907" i="1" s="1"/>
  <c r="Z13907" i="1"/>
  <c r="AB13907" i="1"/>
  <c r="A13908" i="1"/>
  <c r="R13908" i="1"/>
  <c r="Z13908" i="1"/>
  <c r="AB13908" i="1"/>
  <c r="A13909" i="1"/>
  <c r="R13909" i="1"/>
  <c r="Z13909" i="1"/>
  <c r="AB13909" i="1"/>
  <c r="A13910" i="1"/>
  <c r="R13910" i="1"/>
  <c r="N13910" i="1" s="1"/>
  <c r="Z13910" i="1"/>
  <c r="AB13910" i="1"/>
  <c r="A13911" i="1"/>
  <c r="B13911" i="1" s="1"/>
  <c r="R13911" i="1"/>
  <c r="N13911" i="1" s="1"/>
  <c r="Z13911" i="1"/>
  <c r="AB13911" i="1"/>
  <c r="R13912" i="1"/>
  <c r="Z13912" i="1"/>
  <c r="AB13912" i="1"/>
  <c r="A13913" i="1"/>
  <c r="B13913" i="1" s="1"/>
  <c r="R13913" i="1"/>
  <c r="Z13913" i="1"/>
  <c r="AB13913" i="1"/>
  <c r="A13914" i="1"/>
  <c r="R13914" i="1"/>
  <c r="Z13914" i="1"/>
  <c r="AB13914" i="1"/>
  <c r="A13915" i="1"/>
  <c r="R13915" i="1"/>
  <c r="Z13915" i="1"/>
  <c r="AB13915" i="1"/>
  <c r="A13916" i="1"/>
  <c r="R13916" i="1"/>
  <c r="Z13916" i="1"/>
  <c r="AB13916" i="1"/>
  <c r="A13917" i="1"/>
  <c r="Q13917" i="1" s="1"/>
  <c r="R13917" i="1"/>
  <c r="N13917" i="1" s="1"/>
  <c r="Z13917" i="1"/>
  <c r="AB13917" i="1"/>
  <c r="A13918" i="1"/>
  <c r="R13918" i="1"/>
  <c r="Z13918" i="1"/>
  <c r="AB13918" i="1"/>
  <c r="A13919" i="1"/>
  <c r="B13919" i="1" s="1"/>
  <c r="R13919" i="1"/>
  <c r="N13919" i="1" s="1"/>
  <c r="Z13919" i="1"/>
  <c r="AB13919" i="1"/>
  <c r="A13920" i="1"/>
  <c r="R13920" i="1"/>
  <c r="Z13920" i="1"/>
  <c r="AB13920" i="1"/>
  <c r="A13921" i="1"/>
  <c r="B13921" i="1" s="1"/>
  <c r="R13921" i="1"/>
  <c r="N13921" i="1" s="1"/>
  <c r="Z13921" i="1"/>
  <c r="AB13921" i="1"/>
  <c r="A13922" i="1"/>
  <c r="R13922" i="1"/>
  <c r="Z13922" i="1"/>
  <c r="AB13922" i="1"/>
  <c r="A13923" i="1"/>
  <c r="B13923" i="1" s="1"/>
  <c r="R13923" i="1"/>
  <c r="Z13923" i="1"/>
  <c r="AB13923" i="1"/>
  <c r="A13924" i="1"/>
  <c r="R13924" i="1"/>
  <c r="Z13924" i="1"/>
  <c r="AB13924" i="1"/>
  <c r="A13925" i="1"/>
  <c r="B13925" i="1" s="1"/>
  <c r="R13925" i="1"/>
  <c r="N13925" i="1" s="1"/>
  <c r="Z13925" i="1"/>
  <c r="AB13925" i="1"/>
  <c r="A13926" i="1"/>
  <c r="R13926" i="1"/>
  <c r="Z13926" i="1"/>
  <c r="AB13926" i="1"/>
  <c r="A13927" i="1"/>
  <c r="B13927" i="1" s="1"/>
  <c r="R13927" i="1"/>
  <c r="Z13927" i="1"/>
  <c r="AB13927" i="1"/>
  <c r="A13928" i="1"/>
  <c r="R13928" i="1"/>
  <c r="Z13928" i="1"/>
  <c r="AB13928" i="1"/>
  <c r="A13929" i="1"/>
  <c r="B13929" i="1" s="1"/>
  <c r="R13929" i="1"/>
  <c r="Z13929" i="1"/>
  <c r="AB13929" i="1"/>
  <c r="R13930" i="1"/>
  <c r="Z13930" i="1"/>
  <c r="AB13930" i="1"/>
  <c r="A13931" i="1"/>
  <c r="B13931" i="1" s="1"/>
  <c r="R13931" i="1"/>
  <c r="Z13931" i="1"/>
  <c r="AB13931" i="1"/>
  <c r="A13932" i="1"/>
  <c r="R13932" i="1"/>
  <c r="Z13932" i="1"/>
  <c r="AB13932" i="1"/>
  <c r="A13933" i="1"/>
  <c r="B13933" i="1" s="1"/>
  <c r="R13933" i="1"/>
  <c r="N13933" i="1" s="1"/>
  <c r="Z13933" i="1"/>
  <c r="AB13933" i="1"/>
  <c r="A13934" i="1"/>
  <c r="D13934" i="1" s="1"/>
  <c r="R13934" i="1"/>
  <c r="Z13934" i="1"/>
  <c r="AB13934" i="1"/>
  <c r="A13935" i="1"/>
  <c r="B13935" i="1" s="1"/>
  <c r="R13935" i="1"/>
  <c r="N13935" i="1" s="1"/>
  <c r="Z13935" i="1"/>
  <c r="AB13935" i="1"/>
  <c r="A13936" i="1"/>
  <c r="R13936" i="1"/>
  <c r="Z13936" i="1"/>
  <c r="AB13936" i="1"/>
  <c r="A13937" i="1"/>
  <c r="B13937" i="1" s="1"/>
  <c r="R13937" i="1"/>
  <c r="Z13937" i="1"/>
  <c r="AB13937" i="1"/>
  <c r="A13938" i="1"/>
  <c r="D13938" i="1" s="1"/>
  <c r="R13938" i="1"/>
  <c r="Z13938" i="1"/>
  <c r="AB13938" i="1"/>
  <c r="A13939" i="1"/>
  <c r="R13939" i="1"/>
  <c r="Z13939" i="1"/>
  <c r="AB13939" i="1"/>
  <c r="A13940" i="1"/>
  <c r="R13940" i="1"/>
  <c r="N13940" i="1" s="1"/>
  <c r="Z13940" i="1"/>
  <c r="AB13940" i="1"/>
  <c r="A13941" i="1"/>
  <c r="B13941" i="1" s="1"/>
  <c r="R13941" i="1"/>
  <c r="Z13941" i="1"/>
  <c r="AB13941" i="1"/>
  <c r="A13942" i="1"/>
  <c r="D13942" i="1" s="1"/>
  <c r="R13942" i="1"/>
  <c r="N13942" i="1" s="1"/>
  <c r="Z13942" i="1"/>
  <c r="AB13942" i="1"/>
  <c r="A13943" i="1"/>
  <c r="B13943" i="1" s="1"/>
  <c r="R13943" i="1"/>
  <c r="Z13943" i="1"/>
  <c r="AB13943" i="1"/>
  <c r="A13944" i="1"/>
  <c r="R13944" i="1"/>
  <c r="Z13944" i="1"/>
  <c r="AB13944" i="1"/>
  <c r="A13945" i="1"/>
  <c r="R13945" i="1"/>
  <c r="N13945" i="1" s="1"/>
  <c r="Z13945" i="1"/>
  <c r="AB13945" i="1"/>
  <c r="A13946" i="1"/>
  <c r="D13946" i="1" s="1"/>
  <c r="R13946" i="1"/>
  <c r="N13946" i="1" s="1"/>
  <c r="Z13946" i="1"/>
  <c r="AB13946" i="1"/>
  <c r="A13947" i="1"/>
  <c r="B13947" i="1" s="1"/>
  <c r="R13947" i="1"/>
  <c r="N13947" i="1" s="1"/>
  <c r="Z13947" i="1"/>
  <c r="AB13947" i="1"/>
  <c r="A13948" i="1"/>
  <c r="R13948" i="1"/>
  <c r="Z13948" i="1"/>
  <c r="AB13948" i="1"/>
  <c r="A13949" i="1"/>
  <c r="B13949" i="1" s="1"/>
  <c r="R13949" i="1"/>
  <c r="N13949" i="1" s="1"/>
  <c r="Z13949" i="1"/>
  <c r="AB13949" i="1"/>
  <c r="A13950" i="1"/>
  <c r="D13950" i="1" s="1"/>
  <c r="R13950" i="1"/>
  <c r="Z13950" i="1"/>
  <c r="AB13950" i="1"/>
  <c r="A13951" i="1"/>
  <c r="B13951" i="1" s="1"/>
  <c r="R13951" i="1"/>
  <c r="Z13951" i="1"/>
  <c r="AB13951" i="1"/>
  <c r="A13952" i="1"/>
  <c r="R13952" i="1"/>
  <c r="Z13952" i="1"/>
  <c r="AB13952" i="1"/>
  <c r="A13953" i="1"/>
  <c r="B13953" i="1" s="1"/>
  <c r="R13953" i="1"/>
  <c r="N13953" i="1" s="1"/>
  <c r="Z13953" i="1"/>
  <c r="AB13953" i="1"/>
  <c r="A13954" i="1"/>
  <c r="D13954" i="1" s="1"/>
  <c r="R13954" i="1"/>
  <c r="Z13954" i="1"/>
  <c r="AB13954" i="1"/>
  <c r="A13955" i="1"/>
  <c r="R13955" i="1"/>
  <c r="N13955" i="1" s="1"/>
  <c r="Z13955" i="1"/>
  <c r="AB13955" i="1"/>
  <c r="A13956" i="1"/>
  <c r="R13956" i="1"/>
  <c r="Z13956" i="1"/>
  <c r="AB13956" i="1"/>
  <c r="A13957" i="1"/>
  <c r="B13957" i="1" s="1"/>
  <c r="R13957" i="1"/>
  <c r="N13957" i="1" s="1"/>
  <c r="Z13957" i="1"/>
  <c r="AB13957" i="1"/>
  <c r="A13958" i="1"/>
  <c r="B13958" i="1" s="1"/>
  <c r="R13958" i="1"/>
  <c r="Z13958" i="1"/>
  <c r="AB13958" i="1"/>
  <c r="A13959" i="1"/>
  <c r="B13959" i="1" s="1"/>
  <c r="R13959" i="1"/>
  <c r="N13959" i="1" s="1"/>
  <c r="Z13959" i="1"/>
  <c r="AB13959" i="1"/>
  <c r="R13960" i="1"/>
  <c r="Z13960" i="1"/>
  <c r="AB13960" i="1"/>
  <c r="A13961" i="1"/>
  <c r="R13961" i="1"/>
  <c r="Z13961" i="1"/>
  <c r="AB13961" i="1"/>
  <c r="A13962" i="1"/>
  <c r="B13962" i="1" s="1"/>
  <c r="R13962" i="1"/>
  <c r="Z13962" i="1"/>
  <c r="AB13962" i="1"/>
  <c r="A13963" i="1"/>
  <c r="B13963" i="1" s="1"/>
  <c r="R13963" i="1"/>
  <c r="N13963" i="1" s="1"/>
  <c r="Z13963" i="1"/>
  <c r="AB13963" i="1"/>
  <c r="A13964" i="1"/>
  <c r="B13964" i="1" s="1"/>
  <c r="R13964" i="1"/>
  <c r="Z13964" i="1"/>
  <c r="AB13964" i="1"/>
  <c r="A13965" i="1"/>
  <c r="R13965" i="1"/>
  <c r="N13965" i="1" s="1"/>
  <c r="Z13965" i="1"/>
  <c r="AB13965" i="1"/>
  <c r="A13966" i="1"/>
  <c r="D13966" i="1" s="1"/>
  <c r="R13966" i="1"/>
  <c r="N13966" i="1" s="1"/>
  <c r="Z13966" i="1"/>
  <c r="AB13966" i="1"/>
  <c r="R13967" i="1"/>
  <c r="Z13967" i="1"/>
  <c r="AB13967" i="1"/>
  <c r="A13968" i="1"/>
  <c r="B13968" i="1" s="1"/>
  <c r="R13968" i="1"/>
  <c r="N13968" i="1" s="1"/>
  <c r="Z13968" i="1"/>
  <c r="AB13968" i="1"/>
  <c r="A13969" i="1"/>
  <c r="R13969" i="1"/>
  <c r="Z13969" i="1"/>
  <c r="AB13969" i="1"/>
  <c r="A13970" i="1"/>
  <c r="D13970" i="1" s="1"/>
  <c r="R13970" i="1"/>
  <c r="N13970" i="1" s="1"/>
  <c r="Z13970" i="1"/>
  <c r="AB13970" i="1"/>
  <c r="A13971" i="1"/>
  <c r="B13971" i="1" s="1"/>
  <c r="R13971" i="1"/>
  <c r="N13971" i="1" s="1"/>
  <c r="Z13971" i="1"/>
  <c r="AB13971" i="1"/>
  <c r="A13972" i="1"/>
  <c r="B13972" i="1" s="1"/>
  <c r="R13972" i="1"/>
  <c r="N13972" i="1" s="1"/>
  <c r="Z13972" i="1"/>
  <c r="AB13972" i="1"/>
  <c r="A13973" i="1"/>
  <c r="R13973" i="1"/>
  <c r="N13973" i="1" s="1"/>
  <c r="Z13973" i="1"/>
  <c r="AB13973" i="1"/>
  <c r="A13974" i="1"/>
  <c r="B13974" i="1" s="1"/>
  <c r="R13974" i="1"/>
  <c r="N13974" i="1" s="1"/>
  <c r="Z13974" i="1"/>
  <c r="AB13974" i="1"/>
  <c r="A13975" i="1"/>
  <c r="B13975" i="1" s="1"/>
  <c r="R13975" i="1"/>
  <c r="Z13975" i="1"/>
  <c r="AB13975" i="1"/>
  <c r="R13976" i="1"/>
  <c r="Z13976" i="1"/>
  <c r="AB13976" i="1"/>
  <c r="A13977" i="1"/>
  <c r="R13977" i="1"/>
  <c r="Z13977" i="1"/>
  <c r="AB13977" i="1"/>
  <c r="A13978" i="1"/>
  <c r="B13978" i="1" s="1"/>
  <c r="R13978" i="1"/>
  <c r="Z13978" i="1"/>
  <c r="AB13978" i="1"/>
  <c r="A13979" i="1"/>
  <c r="B13979" i="1" s="1"/>
  <c r="R13979" i="1"/>
  <c r="N13979" i="1" s="1"/>
  <c r="Z13979" i="1"/>
  <c r="AB13979" i="1"/>
  <c r="A13980" i="1"/>
  <c r="B13980" i="1" s="1"/>
  <c r="R13980" i="1"/>
  <c r="Z13980" i="1"/>
  <c r="AB13980" i="1"/>
  <c r="A13981" i="1"/>
  <c r="B13981" i="1" s="1"/>
  <c r="R13981" i="1"/>
  <c r="Z13981" i="1"/>
  <c r="AB13981" i="1"/>
  <c r="A13982" i="1"/>
  <c r="B13982" i="1" s="1"/>
  <c r="R13982" i="1"/>
  <c r="N13982" i="1" s="1"/>
  <c r="Z13982" i="1"/>
  <c r="AB13982" i="1"/>
  <c r="A13983" i="1"/>
  <c r="B13983" i="1" s="1"/>
  <c r="R13983" i="1"/>
  <c r="Z13983" i="1"/>
  <c r="AB13983" i="1"/>
  <c r="A13984" i="1"/>
  <c r="B13984" i="1" s="1"/>
  <c r="R13984" i="1"/>
  <c r="Z13984" i="1"/>
  <c r="AB13984" i="1"/>
  <c r="A13985" i="1"/>
  <c r="B13985" i="1" s="1"/>
  <c r="R13985" i="1"/>
  <c r="Z13985" i="1"/>
  <c r="AB13985" i="1"/>
  <c r="A13986" i="1"/>
  <c r="B13986" i="1" s="1"/>
  <c r="R13986" i="1"/>
  <c r="N13986" i="1" s="1"/>
  <c r="Z13986" i="1"/>
  <c r="AB13986" i="1"/>
  <c r="A13987" i="1"/>
  <c r="B13987" i="1" s="1"/>
  <c r="R13987" i="1"/>
  <c r="N13987" i="1" s="1"/>
  <c r="Z13987" i="1"/>
  <c r="AB13987" i="1"/>
  <c r="A13988" i="1"/>
  <c r="B13988" i="1" s="1"/>
  <c r="R13988" i="1"/>
  <c r="N13988" i="1" s="1"/>
  <c r="Z13988" i="1"/>
  <c r="AB13988" i="1"/>
  <c r="A13989" i="1"/>
  <c r="R13989" i="1"/>
  <c r="N13989" i="1" s="1"/>
  <c r="Z13989" i="1"/>
  <c r="AB13989" i="1"/>
  <c r="A13990" i="1"/>
  <c r="B13990" i="1" s="1"/>
  <c r="R13990" i="1"/>
  <c r="Z13990" i="1"/>
  <c r="AB13990" i="1"/>
  <c r="A13991" i="1"/>
  <c r="B13991" i="1" s="1"/>
  <c r="R13991" i="1"/>
  <c r="N13991" i="1" s="1"/>
  <c r="Z13991" i="1"/>
  <c r="AB13991" i="1"/>
  <c r="R13992" i="1"/>
  <c r="Z13992" i="1"/>
  <c r="AB13992" i="1"/>
  <c r="R13993" i="1"/>
  <c r="Z13993" i="1"/>
  <c r="AB13993" i="1"/>
  <c r="A13994" i="1"/>
  <c r="D13994" i="1" s="1"/>
  <c r="R13994" i="1"/>
  <c r="N13994" i="1" s="1"/>
  <c r="Z13994" i="1"/>
  <c r="AB13994" i="1"/>
  <c r="A13995" i="1"/>
  <c r="D13995" i="1" s="1"/>
  <c r="R13995" i="1"/>
  <c r="N13995" i="1" s="1"/>
  <c r="Z13995" i="1"/>
  <c r="AB13995" i="1"/>
  <c r="A13996" i="1"/>
  <c r="B13996" i="1" s="1"/>
  <c r="R13996" i="1"/>
  <c r="Z13996" i="1"/>
  <c r="AB13996" i="1"/>
  <c r="A13997" i="1"/>
  <c r="R13997" i="1"/>
  <c r="N13997" i="1" s="1"/>
  <c r="Z13997" i="1"/>
  <c r="AB13997" i="1"/>
  <c r="A13998" i="1"/>
  <c r="R13998" i="1"/>
  <c r="N13998" i="1" s="1"/>
  <c r="Z13998" i="1"/>
  <c r="AB13998" i="1"/>
  <c r="A13999" i="1"/>
  <c r="R13999" i="1"/>
  <c r="N13999" i="1" s="1"/>
  <c r="Z13999" i="1"/>
  <c r="AB13999" i="1"/>
  <c r="A14000" i="1"/>
  <c r="R14000" i="1"/>
  <c r="Z14000" i="1"/>
  <c r="AB14000" i="1"/>
  <c r="A14001" i="1"/>
  <c r="B14001" i="1" s="1"/>
  <c r="R14001" i="1"/>
  <c r="Z14001" i="1"/>
  <c r="AB14001" i="1"/>
  <c r="R14002" i="1"/>
  <c r="Z14002" i="1"/>
  <c r="AB14002" i="1"/>
  <c r="A14003" i="1"/>
  <c r="B14003" i="1" s="1"/>
  <c r="R14003" i="1"/>
  <c r="N14003" i="1" s="1"/>
  <c r="Z14003" i="1"/>
  <c r="AB14003" i="1"/>
  <c r="R14004" i="1"/>
  <c r="Z14004" i="1"/>
  <c r="AB14004" i="1"/>
  <c r="A14005" i="1"/>
  <c r="R14005" i="1"/>
  <c r="Z14005" i="1"/>
  <c r="AB14005" i="1"/>
  <c r="A14006" i="1"/>
  <c r="D14006" i="1" s="1"/>
  <c r="R14006" i="1"/>
  <c r="N14006" i="1" s="1"/>
  <c r="Z14006" i="1"/>
  <c r="AB14006" i="1"/>
  <c r="A14007" i="1"/>
  <c r="B14007" i="1" s="1"/>
  <c r="R14007" i="1"/>
  <c r="Z14007" i="1"/>
  <c r="AB14007" i="1"/>
  <c r="A14008" i="1"/>
  <c r="B14008" i="1" s="1"/>
  <c r="R14008" i="1"/>
  <c r="Z14008" i="1"/>
  <c r="AB14008" i="1"/>
  <c r="A14009" i="1"/>
  <c r="B14009" i="1" s="1"/>
  <c r="R14009" i="1"/>
  <c r="N14009" i="1" s="1"/>
  <c r="Z14009" i="1"/>
  <c r="AB14009" i="1"/>
  <c r="A14010" i="1"/>
  <c r="B14010" i="1" s="1"/>
  <c r="R14010" i="1"/>
  <c r="Z14010" i="1"/>
  <c r="AB14010" i="1"/>
  <c r="A14011" i="1"/>
  <c r="R14011" i="1"/>
  <c r="N14011" i="1" s="1"/>
  <c r="Z14011" i="1"/>
  <c r="AB14011" i="1"/>
  <c r="A14012" i="1"/>
  <c r="R14012" i="1"/>
  <c r="Z14012" i="1"/>
  <c r="AB14012" i="1"/>
  <c r="A14013" i="1"/>
  <c r="R14013" i="1"/>
  <c r="Z14013" i="1"/>
  <c r="AB14013" i="1"/>
  <c r="D14014" i="1"/>
  <c r="A14014" i="1"/>
  <c r="R14014" i="1"/>
  <c r="Z14014" i="1"/>
  <c r="AB14014" i="1"/>
  <c r="R14015" i="1"/>
  <c r="Z14015" i="1"/>
  <c r="AB14015" i="1"/>
  <c r="A14016" i="1"/>
  <c r="B14016" i="1" s="1"/>
  <c r="R14016" i="1"/>
  <c r="N14016" i="1" s="1"/>
  <c r="Z14016" i="1"/>
  <c r="AB14016" i="1"/>
  <c r="A14017" i="1"/>
  <c r="R14017" i="1"/>
  <c r="Z14017" i="1"/>
  <c r="AB14017" i="1"/>
  <c r="A14018" i="1"/>
  <c r="R14018" i="1"/>
  <c r="N14018" i="1" s="1"/>
  <c r="Z14018" i="1"/>
  <c r="AB14018" i="1"/>
  <c r="R14019" i="1"/>
  <c r="Z14019" i="1"/>
  <c r="AB14019" i="1"/>
  <c r="A14020" i="1"/>
  <c r="R14020" i="1"/>
  <c r="N14020" i="1" s="1"/>
  <c r="Z14020" i="1"/>
  <c r="AB14020" i="1"/>
  <c r="A14021" i="1"/>
  <c r="R14021" i="1"/>
  <c r="N14021" i="1" s="1"/>
  <c r="Z14021" i="1"/>
  <c r="AB14021" i="1"/>
  <c r="A14022" i="1"/>
  <c r="B14022" i="1" s="1"/>
  <c r="R14022" i="1"/>
  <c r="N14022" i="1" s="1"/>
  <c r="Z14022" i="1"/>
  <c r="AB14022" i="1"/>
  <c r="R14023" i="1"/>
  <c r="N14023" i="1" s="1"/>
  <c r="Z14023" i="1"/>
  <c r="AB14023" i="1"/>
  <c r="A14024" i="1"/>
  <c r="B14024" i="1" s="1"/>
  <c r="R14024" i="1"/>
  <c r="N14024" i="1" s="1"/>
  <c r="Z14024" i="1"/>
  <c r="AB14024" i="1"/>
  <c r="A14025" i="1"/>
  <c r="R14025" i="1"/>
  <c r="N14025" i="1" s="1"/>
  <c r="Z14025" i="1"/>
  <c r="AB14025" i="1"/>
  <c r="A14026" i="1"/>
  <c r="R14026" i="1"/>
  <c r="N14026" i="1" s="1"/>
  <c r="Z14026" i="1"/>
  <c r="AB14026" i="1"/>
  <c r="R14027" i="1"/>
  <c r="N14027" i="1" s="1"/>
  <c r="Z14027" i="1"/>
  <c r="AB14027" i="1"/>
  <c r="A14028" i="1"/>
  <c r="B14028" i="1" s="1"/>
  <c r="R14028" i="1"/>
  <c r="N14028" i="1" s="1"/>
  <c r="Z14028" i="1"/>
  <c r="AB14028" i="1"/>
  <c r="A14029" i="1"/>
  <c r="R14029" i="1"/>
  <c r="N14029" i="1" s="1"/>
  <c r="Z14029" i="1"/>
  <c r="AB14029" i="1"/>
  <c r="A14030" i="1"/>
  <c r="R14030" i="1"/>
  <c r="N14030" i="1" s="1"/>
  <c r="Z14030" i="1"/>
  <c r="AB14030" i="1"/>
  <c r="R14031" i="1"/>
  <c r="N14031" i="1" s="1"/>
  <c r="Z14031" i="1"/>
  <c r="AB14031" i="1"/>
  <c r="A14032" i="1"/>
  <c r="B14032" i="1" s="1"/>
  <c r="R14032" i="1"/>
  <c r="N14032" i="1" s="1"/>
  <c r="Z14032" i="1"/>
  <c r="AB14032" i="1"/>
  <c r="A14033" i="1"/>
  <c r="R14033" i="1"/>
  <c r="N14033" i="1" s="1"/>
  <c r="Z14033" i="1"/>
  <c r="AB14033" i="1"/>
  <c r="A14034" i="1"/>
  <c r="R14034" i="1"/>
  <c r="N14034" i="1" s="1"/>
  <c r="Z14034" i="1"/>
  <c r="AB14034" i="1"/>
  <c r="R14035" i="1"/>
  <c r="N14035" i="1" s="1"/>
  <c r="Z14035" i="1"/>
  <c r="AB14035" i="1"/>
  <c r="A14036" i="1"/>
  <c r="R14036" i="1"/>
  <c r="N14036" i="1" s="1"/>
  <c r="Z14036" i="1"/>
  <c r="AB14036" i="1"/>
  <c r="A14037" i="1"/>
  <c r="R14037" i="1"/>
  <c r="Z14037" i="1"/>
  <c r="AB14037" i="1"/>
  <c r="A14038" i="1"/>
  <c r="R14038" i="1"/>
  <c r="N14038" i="1" s="1"/>
  <c r="Z14038" i="1"/>
  <c r="AB14038" i="1"/>
  <c r="R14039" i="1"/>
  <c r="Z14039" i="1"/>
  <c r="AB14039" i="1"/>
  <c r="A14040" i="1"/>
  <c r="B14040" i="1" s="1"/>
  <c r="R14040" i="1"/>
  <c r="N14040" i="1" s="1"/>
  <c r="Z14040" i="1"/>
  <c r="AB14040" i="1"/>
  <c r="A14041" i="1"/>
  <c r="R14041" i="1"/>
  <c r="N14041" i="1" s="1"/>
  <c r="Z14041" i="1"/>
  <c r="AB14041" i="1"/>
  <c r="A14042" i="1"/>
  <c r="R14042" i="1"/>
  <c r="N14042" i="1" s="1"/>
  <c r="Z14042" i="1"/>
  <c r="AB14042" i="1"/>
  <c r="R14043" i="1"/>
  <c r="Z14043" i="1"/>
  <c r="AB14043" i="1"/>
  <c r="A14044" i="1"/>
  <c r="B14044" i="1" s="1"/>
  <c r="R14044" i="1"/>
  <c r="N14044" i="1" s="1"/>
  <c r="Z14044" i="1"/>
  <c r="AB14044" i="1"/>
  <c r="A14045" i="1"/>
  <c r="R14045" i="1"/>
  <c r="N14045" i="1" s="1"/>
  <c r="Z14045" i="1"/>
  <c r="AB14045" i="1"/>
  <c r="A14046" i="1"/>
  <c r="R14046" i="1"/>
  <c r="N14046" i="1" s="1"/>
  <c r="Z14046" i="1"/>
  <c r="AB14046" i="1"/>
  <c r="R14047" i="1"/>
  <c r="N14047" i="1" s="1"/>
  <c r="Z14047" i="1"/>
  <c r="AB14047" i="1"/>
  <c r="A14048" i="1"/>
  <c r="B14048" i="1" s="1"/>
  <c r="R14048" i="1"/>
  <c r="N14048" i="1" s="1"/>
  <c r="Z14048" i="1"/>
  <c r="AB14048" i="1"/>
  <c r="A14049" i="1"/>
  <c r="R14049" i="1"/>
  <c r="N14049" i="1" s="1"/>
  <c r="Z14049" i="1"/>
  <c r="AB14049" i="1"/>
  <c r="A14050" i="1"/>
  <c r="R14050" i="1"/>
  <c r="N14050" i="1" s="1"/>
  <c r="Z14050" i="1"/>
  <c r="AB14050" i="1"/>
  <c r="R14051" i="1"/>
  <c r="N14051" i="1" s="1"/>
  <c r="Z14051" i="1"/>
  <c r="AB14051" i="1"/>
  <c r="A14052" i="1"/>
  <c r="R14052" i="1"/>
  <c r="N14052" i="1" s="1"/>
  <c r="Z14052" i="1"/>
  <c r="AB14052" i="1"/>
  <c r="A14053" i="1"/>
  <c r="R14053" i="1"/>
  <c r="Z14053" i="1"/>
  <c r="AB14053" i="1"/>
  <c r="A14054" i="1"/>
  <c r="R14054" i="1"/>
  <c r="Z14054" i="1"/>
  <c r="AB14054" i="1"/>
  <c r="R14055" i="1"/>
  <c r="Z14055" i="1"/>
  <c r="AB14055" i="1"/>
  <c r="A14056" i="1"/>
  <c r="B14056" i="1" s="1"/>
  <c r="R14056" i="1"/>
  <c r="N14056" i="1" s="1"/>
  <c r="Z14056" i="1"/>
  <c r="AB14056" i="1"/>
  <c r="A14057" i="1"/>
  <c r="R14057" i="1"/>
  <c r="Z14057" i="1"/>
  <c r="AB14057" i="1"/>
  <c r="A14058" i="1"/>
  <c r="R14058" i="1"/>
  <c r="N14058" i="1" s="1"/>
  <c r="Z14058" i="1"/>
  <c r="AB14058" i="1"/>
  <c r="R14059" i="1"/>
  <c r="Z14059" i="1"/>
  <c r="AB14059" i="1"/>
  <c r="A14060" i="1"/>
  <c r="R14060" i="1"/>
  <c r="N14060" i="1" s="1"/>
  <c r="Z14060" i="1"/>
  <c r="AB14060" i="1"/>
  <c r="A14061" i="1"/>
  <c r="R14061" i="1"/>
  <c r="N14061" i="1" s="1"/>
  <c r="Z14061" i="1"/>
  <c r="AB14061" i="1"/>
  <c r="A14062" i="1"/>
  <c r="R14062" i="1"/>
  <c r="N14062" i="1" s="1"/>
  <c r="Z14062" i="1"/>
  <c r="AB14062" i="1"/>
  <c r="R14063" i="1"/>
  <c r="N14063" i="1" s="1"/>
  <c r="Z14063" i="1"/>
  <c r="AB14063" i="1"/>
  <c r="A14064" i="1"/>
  <c r="B14064" i="1" s="1"/>
  <c r="R14064" i="1"/>
  <c r="N14064" i="1" s="1"/>
  <c r="Z14064" i="1"/>
  <c r="AB14064" i="1"/>
  <c r="A14065" i="1"/>
  <c r="R14065" i="1"/>
  <c r="N14065" i="1" s="1"/>
  <c r="Z14065" i="1"/>
  <c r="AB14065" i="1"/>
  <c r="A14066" i="1"/>
  <c r="R14066" i="1"/>
  <c r="N14066" i="1" s="1"/>
  <c r="Z14066" i="1"/>
  <c r="AB14066" i="1"/>
  <c r="R14067" i="1"/>
  <c r="N14067" i="1" s="1"/>
  <c r="Z14067" i="1"/>
  <c r="AB14067" i="1"/>
  <c r="A14068" i="1"/>
  <c r="B14068" i="1" s="1"/>
  <c r="R14068" i="1"/>
  <c r="N14068" i="1" s="1"/>
  <c r="Z14068" i="1"/>
  <c r="AB14068" i="1"/>
  <c r="A14069" i="1"/>
  <c r="R14069" i="1"/>
  <c r="N14069" i="1" s="1"/>
  <c r="Z14069" i="1"/>
  <c r="AB14069" i="1"/>
  <c r="A14070" i="1"/>
  <c r="B14070" i="1" s="1"/>
  <c r="R14070" i="1"/>
  <c r="N14070" i="1" s="1"/>
  <c r="Z14070" i="1"/>
  <c r="AB14070" i="1"/>
  <c r="R14071" i="1"/>
  <c r="N14071" i="1" s="1"/>
  <c r="Z14071" i="1"/>
  <c r="AB14071" i="1"/>
  <c r="A14072" i="1"/>
  <c r="R14072" i="1"/>
  <c r="N14072" i="1" s="1"/>
  <c r="Z14072" i="1"/>
  <c r="AB14072" i="1"/>
  <c r="A14073" i="1"/>
  <c r="O14073" i="1" s="1"/>
  <c r="R14073" i="1"/>
  <c r="N14073" i="1" s="1"/>
  <c r="C14073" i="1" s="1"/>
  <c r="Q14073" i="1" s="1"/>
  <c r="P14073" i="1" s="1"/>
  <c r="Z14073" i="1"/>
  <c r="AB14073" i="1"/>
  <c r="A14074" i="1"/>
  <c r="B14074" i="1" s="1"/>
  <c r="R14074" i="1"/>
  <c r="N14074" i="1" s="1"/>
  <c r="Z14074" i="1"/>
  <c r="AB14074" i="1"/>
  <c r="R14075" i="1"/>
  <c r="Z14075" i="1"/>
  <c r="AB14075" i="1"/>
  <c r="R14076" i="1"/>
  <c r="Z14076" i="1"/>
  <c r="AB14076" i="1"/>
  <c r="R14077" i="1"/>
  <c r="Z14077" i="1"/>
  <c r="AB14077" i="1"/>
  <c r="A14078" i="1"/>
  <c r="B14078" i="1" s="1"/>
  <c r="R14078" i="1"/>
  <c r="N14078" i="1" s="1"/>
  <c r="Z14078" i="1"/>
  <c r="AB14078" i="1"/>
  <c r="R14079" i="1"/>
  <c r="N14079" i="1" s="1"/>
  <c r="Z14079" i="1"/>
  <c r="AB14079" i="1"/>
  <c r="A14080" i="1"/>
  <c r="R14080" i="1"/>
  <c r="N14080" i="1" s="1"/>
  <c r="Z14080" i="1"/>
  <c r="AB14080" i="1"/>
  <c r="R14081" i="1"/>
  <c r="Z14081" i="1"/>
  <c r="AB14081" i="1"/>
  <c r="A14082" i="1"/>
  <c r="R14082" i="1"/>
  <c r="N14082" i="1" s="1"/>
  <c r="Z14082" i="1"/>
  <c r="AB14082" i="1"/>
  <c r="R14083" i="1"/>
  <c r="Z14083" i="1"/>
  <c r="AB14083" i="1"/>
  <c r="A14084" i="1"/>
  <c r="B14084" i="1" s="1"/>
  <c r="R14084" i="1"/>
  <c r="N14084" i="1" s="1"/>
  <c r="Z14084" i="1"/>
  <c r="AB14084" i="1"/>
  <c r="A14085" i="1"/>
  <c r="O14085" i="1" s="1"/>
  <c r="R14085" i="1"/>
  <c r="N14085" i="1" s="1"/>
  <c r="Z14085" i="1"/>
  <c r="AB14085" i="1"/>
  <c r="A14086" i="1"/>
  <c r="B14086" i="1" s="1"/>
  <c r="R14086" i="1"/>
  <c r="Z14086" i="1"/>
  <c r="AB14086" i="1"/>
  <c r="R14087" i="1"/>
  <c r="Z14087" i="1"/>
  <c r="AB14087" i="1"/>
  <c r="A14088" i="1"/>
  <c r="B14088" i="1" s="1"/>
  <c r="R14088" i="1"/>
  <c r="Z14088" i="1"/>
  <c r="AB14088" i="1"/>
  <c r="A14089" i="1"/>
  <c r="R14089" i="1"/>
  <c r="N14089" i="1" s="1"/>
  <c r="Z14089" i="1"/>
  <c r="AB14089" i="1"/>
  <c r="A14090" i="1"/>
  <c r="R14090" i="1"/>
  <c r="N14090" i="1" s="1"/>
  <c r="Z14090" i="1"/>
  <c r="AB14090" i="1"/>
  <c r="R14091" i="1"/>
  <c r="Z14091" i="1"/>
  <c r="AB14091" i="1"/>
  <c r="A14092" i="1"/>
  <c r="R14092" i="1"/>
  <c r="N14092" i="1" s="1"/>
  <c r="Z14092" i="1"/>
  <c r="AB14092" i="1"/>
  <c r="A14093" i="1"/>
  <c r="R14093" i="1"/>
  <c r="N14093" i="1" s="1"/>
  <c r="Z14093" i="1"/>
  <c r="AB14093" i="1"/>
  <c r="A14094" i="1"/>
  <c r="R14094" i="1"/>
  <c r="N14094" i="1" s="1"/>
  <c r="Z14094" i="1"/>
  <c r="AB14094" i="1"/>
  <c r="R14095" i="1"/>
  <c r="Z14095" i="1"/>
  <c r="AB14095" i="1"/>
  <c r="A14096" i="1"/>
  <c r="R14096" i="1"/>
  <c r="N14096" i="1" s="1"/>
  <c r="Z14096" i="1"/>
  <c r="AB14096" i="1"/>
  <c r="A14097" i="1"/>
  <c r="B14097" i="1" s="1"/>
  <c r="R14097" i="1"/>
  <c r="N14097" i="1" s="1"/>
  <c r="Z14097" i="1"/>
  <c r="AB14097" i="1"/>
  <c r="A14098" i="1"/>
  <c r="B14098" i="1" s="1"/>
  <c r="R14098" i="1"/>
  <c r="Z14098" i="1"/>
  <c r="AB14098" i="1"/>
  <c r="R14099" i="1"/>
  <c r="N14099" i="1" s="1"/>
  <c r="Z14099" i="1"/>
  <c r="AB14099" i="1"/>
  <c r="R14100" i="1"/>
  <c r="Z14100" i="1"/>
  <c r="AB14100" i="1"/>
  <c r="A14101" i="1"/>
  <c r="B14101" i="1" s="1"/>
  <c r="R14101" i="1"/>
  <c r="N14101" i="1" s="1"/>
  <c r="Z14101" i="1"/>
  <c r="AB14101" i="1"/>
  <c r="A14102" i="1"/>
  <c r="B14102" i="1" s="1"/>
  <c r="R14102" i="1"/>
  <c r="Z14102" i="1"/>
  <c r="AB14102" i="1"/>
  <c r="R14103" i="1"/>
  <c r="N14103" i="1" s="1"/>
  <c r="Z14103" i="1"/>
  <c r="AB14103" i="1"/>
  <c r="R14104" i="1"/>
  <c r="Z14104" i="1"/>
  <c r="AB14104" i="1"/>
  <c r="R14105" i="1"/>
  <c r="Z14105" i="1"/>
  <c r="AB14105" i="1"/>
  <c r="A14106" i="1"/>
  <c r="B14106" i="1" s="1"/>
  <c r="R14106" i="1"/>
  <c r="N14106" i="1" s="1"/>
  <c r="Z14106" i="1"/>
  <c r="AB14106" i="1"/>
  <c r="R14107" i="1"/>
  <c r="N14107" i="1" s="1"/>
  <c r="Z14107" i="1"/>
  <c r="AB14107" i="1"/>
  <c r="A14108" i="1"/>
  <c r="R14108" i="1"/>
  <c r="N14108" i="1" s="1"/>
  <c r="Z14108" i="1"/>
  <c r="AB14108" i="1"/>
  <c r="R14109" i="1"/>
  <c r="Z14109" i="1"/>
  <c r="AB14109" i="1"/>
  <c r="A14110" i="1"/>
  <c r="R14110" i="1"/>
  <c r="Z14110" i="1"/>
  <c r="AB14110" i="1"/>
  <c r="R14111" i="1"/>
  <c r="N14111" i="1" s="1"/>
  <c r="Z14111" i="1"/>
  <c r="AB14111" i="1"/>
  <c r="R14112" i="1"/>
  <c r="Z14112" i="1"/>
  <c r="AB14112" i="1"/>
  <c r="A14113" i="1"/>
  <c r="B14113" i="1" s="1"/>
  <c r="R14113" i="1"/>
  <c r="N14113" i="1" s="1"/>
  <c r="Z14113" i="1"/>
  <c r="AB14113" i="1"/>
  <c r="A14114" i="1"/>
  <c r="B14114" i="1" s="1"/>
  <c r="R14114" i="1"/>
  <c r="N14114" i="1" s="1"/>
  <c r="Z14114" i="1"/>
  <c r="AB14114" i="1"/>
  <c r="R14115" i="1"/>
  <c r="N14115" i="1" s="1"/>
  <c r="Z14115" i="1"/>
  <c r="AB14115" i="1"/>
  <c r="A14116" i="1"/>
  <c r="R14116" i="1"/>
  <c r="N14116" i="1" s="1"/>
  <c r="Z14116" i="1"/>
  <c r="AB14116" i="1"/>
  <c r="A14117" i="1"/>
  <c r="O14117" i="1" s="1"/>
  <c r="R14117" i="1"/>
  <c r="N14117" i="1" s="1"/>
  <c r="Z14117" i="1"/>
  <c r="AB14117" i="1"/>
  <c r="A14118" i="1"/>
  <c r="B14118" i="1" s="1"/>
  <c r="R14118" i="1"/>
  <c r="N14118" i="1" s="1"/>
  <c r="Z14118" i="1"/>
  <c r="AB14118" i="1"/>
  <c r="R14119" i="1"/>
  <c r="N14119" i="1" s="1"/>
  <c r="Z14119" i="1"/>
  <c r="AB14119" i="1"/>
  <c r="A14120" i="1"/>
  <c r="R14120" i="1"/>
  <c r="N14120" i="1" s="1"/>
  <c r="Z14120" i="1"/>
  <c r="AB14120" i="1"/>
  <c r="R14121" i="1"/>
  <c r="Z14121" i="1"/>
  <c r="AB14121" i="1"/>
  <c r="A14122" i="1"/>
  <c r="B14122" i="1" s="1"/>
  <c r="R14122" i="1"/>
  <c r="N14122" i="1" s="1"/>
  <c r="Z14122" i="1"/>
  <c r="AB14122" i="1"/>
  <c r="R14123" i="1"/>
  <c r="N14123" i="1" s="1"/>
  <c r="Z14123" i="1"/>
  <c r="AB14123" i="1"/>
  <c r="A14124" i="1"/>
  <c r="R14124" i="1"/>
  <c r="N14124" i="1" s="1"/>
  <c r="Z14124" i="1"/>
  <c r="AB14124" i="1"/>
  <c r="A14125" i="1"/>
  <c r="R14125" i="1"/>
  <c r="N14125" i="1" s="1"/>
  <c r="Z14125" i="1"/>
  <c r="AB14125" i="1"/>
  <c r="A14126" i="1"/>
  <c r="B14126" i="1" s="1"/>
  <c r="R14126" i="1"/>
  <c r="Z14126" i="1"/>
  <c r="AB14126" i="1"/>
  <c r="R14127" i="1"/>
  <c r="Z14127" i="1"/>
  <c r="AB14127" i="1"/>
  <c r="A14128" i="1"/>
  <c r="R14128" i="1"/>
  <c r="Z14128" i="1"/>
  <c r="AB14128" i="1"/>
  <c r="A14129" i="1"/>
  <c r="C14129" i="1" s="1"/>
  <c r="R14129" i="1"/>
  <c r="N14129" i="1" s="1"/>
  <c r="Z14129" i="1"/>
  <c r="AB14129" i="1"/>
  <c r="A14130" i="1"/>
  <c r="B14130" i="1" s="1"/>
  <c r="R14130" i="1"/>
  <c r="Z14130" i="1"/>
  <c r="AB14130" i="1"/>
  <c r="R14131" i="1"/>
  <c r="Z14131" i="1"/>
  <c r="AB14131" i="1"/>
  <c r="A14132" i="1"/>
  <c r="R14132" i="1"/>
  <c r="Z14132" i="1"/>
  <c r="AB14132" i="1"/>
  <c r="A14133" i="1"/>
  <c r="C14133" i="1" s="1"/>
  <c r="R14133" i="1"/>
  <c r="N14133" i="1" s="1"/>
  <c r="Z14133" i="1"/>
  <c r="AB14133" i="1"/>
  <c r="A14134" i="1"/>
  <c r="B14134" i="1" s="1"/>
  <c r="R14134" i="1"/>
  <c r="Z14134" i="1"/>
  <c r="AB14134" i="1"/>
  <c r="R14135" i="1"/>
  <c r="Z14135" i="1"/>
  <c r="AB14135" i="1"/>
  <c r="A14136" i="1"/>
  <c r="R14136" i="1"/>
  <c r="Z14136" i="1"/>
  <c r="AB14136" i="1"/>
  <c r="A14137" i="1"/>
  <c r="R14137" i="1"/>
  <c r="N14137" i="1" s="1"/>
  <c r="Z14137" i="1"/>
  <c r="AB14137" i="1"/>
  <c r="A14138" i="1"/>
  <c r="R14138" i="1"/>
  <c r="N14138" i="1" s="1"/>
  <c r="Z14138" i="1"/>
  <c r="AB14138" i="1"/>
  <c r="R14139" i="1"/>
  <c r="N14139" i="1" s="1"/>
  <c r="Z14139" i="1"/>
  <c r="AB14139" i="1"/>
  <c r="A14140" i="1"/>
  <c r="R14140" i="1"/>
  <c r="N14140" i="1" s="1"/>
  <c r="Z14140" i="1"/>
  <c r="AB14140" i="1"/>
  <c r="R14141" i="1"/>
  <c r="Z14141" i="1"/>
  <c r="AB14141" i="1"/>
  <c r="A14142" i="1"/>
  <c r="B14142" i="1" s="1"/>
  <c r="R14142" i="1"/>
  <c r="Z14142" i="1"/>
  <c r="AB14142" i="1"/>
  <c r="R14143" i="1"/>
  <c r="N14143" i="1" s="1"/>
  <c r="Z14143" i="1"/>
  <c r="AB14143" i="1"/>
  <c r="R14144" i="1"/>
  <c r="Z14144" i="1"/>
  <c r="AB14144" i="1"/>
  <c r="A14145" i="1"/>
  <c r="O14145" i="1" s="1"/>
  <c r="R14145" i="1"/>
  <c r="N14145" i="1" s="1"/>
  <c r="Z14145" i="1"/>
  <c r="AB14145" i="1"/>
  <c r="A14146" i="1"/>
  <c r="R14146" i="1"/>
  <c r="N14146" i="1" s="1"/>
  <c r="Z14146" i="1"/>
  <c r="AB14146" i="1"/>
  <c r="R14147" i="1"/>
  <c r="N14147" i="1" s="1"/>
  <c r="Z14147" i="1"/>
  <c r="AB14147" i="1"/>
  <c r="A14148" i="1"/>
  <c r="R14148" i="1"/>
  <c r="N14148" i="1" s="1"/>
  <c r="Z14148" i="1"/>
  <c r="AB14148" i="1"/>
  <c r="A14149" i="1"/>
  <c r="B14149" i="1" s="1"/>
  <c r="R14149" i="1"/>
  <c r="N14149" i="1" s="1"/>
  <c r="Z14149" i="1"/>
  <c r="AB14149" i="1"/>
  <c r="A14150" i="1"/>
  <c r="B14150" i="1" s="1"/>
  <c r="R14150" i="1"/>
  <c r="N14150" i="1" s="1"/>
  <c r="Z14150" i="1"/>
  <c r="AB14150" i="1"/>
  <c r="R14151" i="1"/>
  <c r="N14151" i="1" s="1"/>
  <c r="Z14151" i="1"/>
  <c r="AB14151" i="1"/>
  <c r="A14152" i="1"/>
  <c r="R14152" i="1"/>
  <c r="N14152" i="1" s="1"/>
  <c r="Z14152" i="1"/>
  <c r="AB14152" i="1"/>
  <c r="R14153" i="1"/>
  <c r="Z14153" i="1"/>
  <c r="AB14153" i="1"/>
  <c r="A14154" i="1"/>
  <c r="B14154" i="1" s="1"/>
  <c r="R14154" i="1"/>
  <c r="Z14154" i="1"/>
  <c r="AB14154" i="1"/>
  <c r="R14155" i="1"/>
  <c r="N14155" i="1" s="1"/>
  <c r="Z14155" i="1"/>
  <c r="AB14155" i="1"/>
  <c r="R14156" i="1"/>
  <c r="Z14156" i="1"/>
  <c r="AB14156" i="1"/>
  <c r="A14157" i="1"/>
  <c r="R14157" i="1"/>
  <c r="N14157" i="1" s="1"/>
  <c r="Z14157" i="1"/>
  <c r="AB14157" i="1"/>
  <c r="A14158" i="1"/>
  <c r="B14158" i="1" s="1"/>
  <c r="R14158" i="1"/>
  <c r="Z14158" i="1"/>
  <c r="AB14158" i="1"/>
  <c r="R14159" i="1"/>
  <c r="N14159" i="1" s="1"/>
  <c r="Z14159" i="1"/>
  <c r="AB14159" i="1"/>
  <c r="R14160" i="1"/>
  <c r="Z14160" i="1"/>
  <c r="AB14160" i="1"/>
  <c r="A14161" i="1"/>
  <c r="B14161" i="1" s="1"/>
  <c r="R14161" i="1"/>
  <c r="N14161" i="1" s="1"/>
  <c r="Z14161" i="1"/>
  <c r="AB14161" i="1"/>
  <c r="A14162" i="1"/>
  <c r="B14162" i="1" s="1"/>
  <c r="R14162" i="1"/>
  <c r="N14162" i="1" s="1"/>
  <c r="Z14162" i="1"/>
  <c r="AB14162" i="1"/>
  <c r="R14163" i="1"/>
  <c r="N14163" i="1" s="1"/>
  <c r="Z14163" i="1"/>
  <c r="AB14163" i="1"/>
  <c r="A14164" i="1"/>
  <c r="R14164" i="1"/>
  <c r="N14164" i="1" s="1"/>
  <c r="Z14164" i="1"/>
  <c r="AB14164" i="1"/>
  <c r="A14165" i="1"/>
  <c r="C14165" i="1" s="1"/>
  <c r="R14165" i="1"/>
  <c r="N14165" i="1" s="1"/>
  <c r="Z14165" i="1"/>
  <c r="AB14165" i="1"/>
  <c r="A14166" i="1"/>
  <c r="B14166" i="1" s="1"/>
  <c r="R14166" i="1"/>
  <c r="Z14166" i="1"/>
  <c r="AB14166" i="1"/>
  <c r="R14167" i="1"/>
  <c r="N14167" i="1" s="1"/>
  <c r="Z14167" i="1"/>
  <c r="AB14167" i="1"/>
  <c r="A14168" i="1"/>
  <c r="R14168" i="1"/>
  <c r="N14168" i="1" s="1"/>
  <c r="Z14168" i="1"/>
  <c r="AB14168" i="1"/>
  <c r="A14169" i="1"/>
  <c r="B14169" i="1" s="1"/>
  <c r="R14169" i="1"/>
  <c r="N14169" i="1" s="1"/>
  <c r="Z14169" i="1"/>
  <c r="AB14169" i="1"/>
  <c r="A14170" i="1"/>
  <c r="R14170" i="1"/>
  <c r="Z14170" i="1"/>
  <c r="AB14170" i="1"/>
  <c r="R14171" i="1"/>
  <c r="N14171" i="1" s="1"/>
  <c r="Z14171" i="1"/>
  <c r="AB14171" i="1"/>
  <c r="A14172" i="1"/>
  <c r="R14172" i="1"/>
  <c r="N14172" i="1" s="1"/>
  <c r="Z14172" i="1"/>
  <c r="AB14172" i="1"/>
  <c r="A14173" i="1"/>
  <c r="C14173" i="1" s="1"/>
  <c r="R14173" i="1"/>
  <c r="N14173" i="1" s="1"/>
  <c r="Z14173" i="1"/>
  <c r="AB14173" i="1"/>
  <c r="A14174" i="1"/>
  <c r="B14174" i="1" s="1"/>
  <c r="R14174" i="1"/>
  <c r="Z14174" i="1"/>
  <c r="AB14174" i="1"/>
  <c r="R14175" i="1"/>
  <c r="N14175" i="1" s="1"/>
  <c r="Z14175" i="1"/>
  <c r="AB14175" i="1"/>
  <c r="A14176" i="1"/>
  <c r="R14176" i="1"/>
  <c r="N14176" i="1" s="1"/>
  <c r="Z14176" i="1"/>
  <c r="AB14176" i="1"/>
  <c r="A14177" i="1"/>
  <c r="R14177" i="1"/>
  <c r="N14177" i="1" s="1"/>
  <c r="Z14177" i="1"/>
  <c r="AB14177" i="1"/>
  <c r="A14178" i="1"/>
  <c r="R14178" i="1"/>
  <c r="N14178" i="1" s="1"/>
  <c r="Z14178" i="1"/>
  <c r="AB14178" i="1"/>
  <c r="R14179" i="1"/>
  <c r="N14179" i="1" s="1"/>
  <c r="Z14179" i="1"/>
  <c r="AB14179" i="1"/>
  <c r="A14180" i="1"/>
  <c r="R14180" i="1"/>
  <c r="N14180" i="1" s="1"/>
  <c r="Z14180" i="1"/>
  <c r="AB14180" i="1"/>
  <c r="R14181" i="1"/>
  <c r="Z14181" i="1"/>
  <c r="AB14181" i="1"/>
  <c r="A14182" i="1"/>
  <c r="B14182" i="1" s="1"/>
  <c r="R14182" i="1"/>
  <c r="N14182" i="1" s="1"/>
  <c r="Z14182" i="1"/>
  <c r="AB14182" i="1"/>
  <c r="R14183" i="1"/>
  <c r="N14183" i="1" s="1"/>
  <c r="Z14183" i="1"/>
  <c r="AB14183" i="1"/>
  <c r="A14184" i="1"/>
  <c r="R14184" i="1"/>
  <c r="Z14184" i="1"/>
  <c r="AB14184" i="1"/>
  <c r="A14185" i="1"/>
  <c r="C14185" i="1" s="1"/>
  <c r="R14185" i="1"/>
  <c r="N14185" i="1" s="1"/>
  <c r="Z14185" i="1"/>
  <c r="AB14185" i="1"/>
  <c r="A14186" i="1"/>
  <c r="B14186" i="1" s="1"/>
  <c r="R14186" i="1"/>
  <c r="Z14186" i="1"/>
  <c r="AB14186" i="1"/>
  <c r="R14187" i="1"/>
  <c r="Z14187" i="1"/>
  <c r="AB14187" i="1"/>
  <c r="A14188" i="1"/>
  <c r="R14188" i="1"/>
  <c r="N14188" i="1" s="1"/>
  <c r="Z14188" i="1"/>
  <c r="AB14188" i="1"/>
  <c r="A14189" i="1"/>
  <c r="R14189" i="1"/>
  <c r="N14189" i="1" s="1"/>
  <c r="Z14189" i="1"/>
  <c r="AB14189" i="1"/>
  <c r="A14190" i="1"/>
  <c r="B14190" i="1" s="1"/>
  <c r="R14190" i="1"/>
  <c r="N14190" i="1" s="1"/>
  <c r="Z14190" i="1"/>
  <c r="AB14190" i="1"/>
  <c r="R14191" i="1"/>
  <c r="Z14191" i="1"/>
  <c r="AB14191" i="1"/>
  <c r="A14192" i="1"/>
  <c r="R14192" i="1"/>
  <c r="Z14192" i="1"/>
  <c r="AB14192" i="1"/>
  <c r="A14193" i="1"/>
  <c r="R14193" i="1"/>
  <c r="N14193" i="1" s="1"/>
  <c r="Z14193" i="1"/>
  <c r="AB14193" i="1"/>
  <c r="A14194" i="1"/>
  <c r="R14194" i="1"/>
  <c r="N14194" i="1" s="1"/>
  <c r="Z14194" i="1"/>
  <c r="AB14194" i="1"/>
  <c r="R14195" i="1"/>
  <c r="Z14195" i="1"/>
  <c r="AB14195" i="1"/>
  <c r="A14196" i="1"/>
  <c r="R14196" i="1"/>
  <c r="Z14196" i="1"/>
  <c r="AB14196" i="1"/>
  <c r="A14197" i="1"/>
  <c r="R14197" i="1"/>
  <c r="N14197" i="1" s="1"/>
  <c r="Z14197" i="1"/>
  <c r="AB14197" i="1"/>
  <c r="A14198" i="1"/>
  <c r="R14198" i="1"/>
  <c r="N14198" i="1" s="1"/>
  <c r="Z14198" i="1"/>
  <c r="AB14198" i="1"/>
  <c r="R14199" i="1"/>
  <c r="Z14199" i="1"/>
  <c r="AB14199" i="1"/>
  <c r="A14200" i="1"/>
  <c r="R14200" i="1"/>
  <c r="Z14200" i="1"/>
  <c r="AB14200" i="1"/>
  <c r="A14201" i="1"/>
  <c r="R14201" i="1"/>
  <c r="N14201" i="1" s="1"/>
  <c r="Z14201" i="1"/>
  <c r="AB14201" i="1"/>
  <c r="A14202" i="1"/>
  <c r="B14202" i="1" s="1"/>
  <c r="R14202" i="1"/>
  <c r="N14202" i="1" s="1"/>
  <c r="Z14202" i="1"/>
  <c r="AB14202" i="1"/>
  <c r="R14203" i="1"/>
  <c r="Z14203" i="1"/>
  <c r="AB14203" i="1"/>
  <c r="A14204" i="1"/>
  <c r="R14204" i="1"/>
  <c r="Z14204" i="1"/>
  <c r="AB14204" i="1"/>
  <c r="A14205" i="1"/>
  <c r="R14205" i="1"/>
  <c r="Z14205" i="1"/>
  <c r="AB14205" i="1"/>
  <c r="A14206" i="1"/>
  <c r="B14206" i="1" s="1"/>
  <c r="R14206" i="1"/>
  <c r="N14206" i="1" s="1"/>
  <c r="Z14206" i="1"/>
  <c r="AB14206" i="1"/>
  <c r="R14207" i="1"/>
  <c r="Z14207" i="1"/>
  <c r="AB14207" i="1"/>
  <c r="A14208" i="1"/>
  <c r="R14208" i="1"/>
  <c r="N14208" i="1" s="1"/>
  <c r="Z14208" i="1"/>
  <c r="AB14208" i="1"/>
  <c r="A14209" i="1"/>
  <c r="R14209" i="1"/>
  <c r="Z14209" i="1"/>
  <c r="AB14209" i="1"/>
  <c r="A14210" i="1"/>
  <c r="R14210" i="1"/>
  <c r="N14210" i="1" s="1"/>
  <c r="Z14210" i="1"/>
  <c r="AB14210" i="1"/>
  <c r="R14211" i="1"/>
  <c r="Z14211" i="1"/>
  <c r="AB14211" i="1"/>
  <c r="A14212" i="1"/>
  <c r="O14212" i="1" s="1"/>
  <c r="R14212" i="1"/>
  <c r="N14212" i="1" s="1"/>
  <c r="Z14212" i="1"/>
  <c r="AB14212" i="1"/>
  <c r="A14213" i="1"/>
  <c r="B14213" i="1" s="1"/>
  <c r="R14213" i="1"/>
  <c r="Z14213" i="1"/>
  <c r="AB14213" i="1"/>
  <c r="A14214" i="1"/>
  <c r="B14214" i="1" s="1"/>
  <c r="R14214" i="1"/>
  <c r="Z14214" i="1"/>
  <c r="AB14214" i="1"/>
  <c r="R14215" i="1"/>
  <c r="N14215" i="1" s="1"/>
  <c r="Z14215" i="1"/>
  <c r="AB14215" i="1"/>
  <c r="A14216" i="1"/>
  <c r="R14216" i="1"/>
  <c r="N14216" i="1" s="1"/>
  <c r="Z14216" i="1"/>
  <c r="AB14216" i="1"/>
  <c r="A14217" i="1"/>
  <c r="R14217" i="1"/>
  <c r="Z14217" i="1"/>
  <c r="AB14217" i="1"/>
  <c r="A14218" i="1"/>
  <c r="B14218" i="1" s="1"/>
  <c r="R14218" i="1"/>
  <c r="N14218" i="1" s="1"/>
  <c r="Z14218" i="1"/>
  <c r="AB14218" i="1"/>
  <c r="R14219" i="1"/>
  <c r="Z14219" i="1"/>
  <c r="AB14219" i="1"/>
  <c r="A14220" i="1"/>
  <c r="R14220" i="1"/>
  <c r="N14220" i="1" s="1"/>
  <c r="Z14220" i="1"/>
  <c r="AB14220" i="1"/>
  <c r="A14221" i="1"/>
  <c r="B14221" i="1" s="1"/>
  <c r="R14221" i="1"/>
  <c r="N14221" i="1" s="1"/>
  <c r="Z14221" i="1"/>
  <c r="AB14221" i="1"/>
  <c r="A14222" i="1"/>
  <c r="B14222" i="1" s="1"/>
  <c r="R14222" i="1"/>
  <c r="Z14222" i="1"/>
  <c r="AB14222" i="1"/>
  <c r="R14223" i="1"/>
  <c r="N14223" i="1" s="1"/>
  <c r="Z14223" i="1"/>
  <c r="AB14223" i="1"/>
  <c r="A14224" i="1"/>
  <c r="R14224" i="1"/>
  <c r="N14224" i="1" s="1"/>
  <c r="Z14224" i="1"/>
  <c r="AB14224" i="1"/>
  <c r="A14225" i="1"/>
  <c r="B14225" i="1" s="1"/>
  <c r="R14225" i="1"/>
  <c r="N14225" i="1" s="1"/>
  <c r="Z14225" i="1"/>
  <c r="AB14225" i="1"/>
  <c r="A14226" i="1"/>
  <c r="B14226" i="1" s="1"/>
  <c r="R14226" i="1"/>
  <c r="Z14226" i="1"/>
  <c r="AB14226" i="1"/>
  <c r="R14227" i="1"/>
  <c r="N14227" i="1" s="1"/>
  <c r="Z14227" i="1"/>
  <c r="AB14227" i="1"/>
  <c r="A14228" i="1"/>
  <c r="R14228" i="1"/>
  <c r="N14228" i="1" s="1"/>
  <c r="Z14228" i="1"/>
  <c r="AB14228" i="1"/>
  <c r="A14229" i="1"/>
  <c r="B14229" i="1" s="1"/>
  <c r="R14229" i="1"/>
  <c r="N14229" i="1" s="1"/>
  <c r="Z14229" i="1"/>
  <c r="AB14229" i="1"/>
  <c r="A14230" i="1"/>
  <c r="B14230" i="1" s="1"/>
  <c r="R14230" i="1"/>
  <c r="Z14230" i="1"/>
  <c r="AB14230" i="1"/>
  <c r="R14231" i="1"/>
  <c r="N14231" i="1" s="1"/>
  <c r="Z14231" i="1"/>
  <c r="AB14231" i="1"/>
  <c r="A14232" i="1"/>
  <c r="R14232" i="1"/>
  <c r="N14232" i="1" s="1"/>
  <c r="Z14232" i="1"/>
  <c r="AB14232" i="1"/>
  <c r="A14233" i="1"/>
  <c r="B14233" i="1" s="1"/>
  <c r="R14233" i="1"/>
  <c r="Z14233" i="1"/>
  <c r="AB14233" i="1"/>
  <c r="A14234" i="1"/>
  <c r="B14234" i="1" s="1"/>
  <c r="R14234" i="1"/>
  <c r="Z14234" i="1"/>
  <c r="AB14234" i="1"/>
  <c r="R14235" i="1"/>
  <c r="Z14235" i="1"/>
  <c r="AB14235" i="1"/>
  <c r="A14236" i="1"/>
  <c r="R14236" i="1"/>
  <c r="N14236" i="1" s="1"/>
  <c r="Z14236" i="1"/>
  <c r="AB14236" i="1"/>
  <c r="A14237" i="1"/>
  <c r="B14237" i="1" s="1"/>
  <c r="R14237" i="1"/>
  <c r="N14237" i="1" s="1"/>
  <c r="Z14237" i="1"/>
  <c r="AB14237" i="1"/>
  <c r="A14238" i="1"/>
  <c r="B14238" i="1" s="1"/>
  <c r="R14238" i="1"/>
  <c r="N14238" i="1" s="1"/>
  <c r="Z14238" i="1"/>
  <c r="AB14238" i="1"/>
  <c r="R14239" i="1"/>
  <c r="N14239" i="1" s="1"/>
  <c r="Z14239" i="1"/>
  <c r="AB14239" i="1"/>
  <c r="A14240" i="1"/>
  <c r="R14240" i="1"/>
  <c r="N14240" i="1" s="1"/>
  <c r="Z14240" i="1"/>
  <c r="AB14240" i="1"/>
  <c r="A14241" i="1"/>
  <c r="B14241" i="1" s="1"/>
  <c r="R14241" i="1"/>
  <c r="N14241" i="1" s="1"/>
  <c r="Z14241" i="1"/>
  <c r="AB14241" i="1"/>
  <c r="A14242" i="1"/>
  <c r="B14242" i="1" s="1"/>
  <c r="R14242" i="1"/>
  <c r="N14242" i="1" s="1"/>
  <c r="Z14242" i="1"/>
  <c r="AB14242" i="1"/>
  <c r="R14243" i="1"/>
  <c r="N14243" i="1" s="1"/>
  <c r="Z14243" i="1"/>
  <c r="AB14243" i="1"/>
  <c r="A14244" i="1"/>
  <c r="R14244" i="1"/>
  <c r="N14244" i="1" s="1"/>
  <c r="Z14244" i="1"/>
  <c r="AB14244" i="1"/>
  <c r="A14245" i="1"/>
  <c r="B14245" i="1" s="1"/>
  <c r="R14245" i="1"/>
  <c r="N14245" i="1" s="1"/>
  <c r="Z14245" i="1"/>
  <c r="AB14245" i="1"/>
  <c r="A14246" i="1"/>
  <c r="R14246" i="1"/>
  <c r="Z14246" i="1"/>
  <c r="AB14246" i="1"/>
  <c r="R14247" i="1"/>
  <c r="Z14247" i="1"/>
  <c r="AB14247" i="1"/>
  <c r="A14248" i="1"/>
  <c r="R14248" i="1"/>
  <c r="N14248" i="1" s="1"/>
  <c r="Z14248" i="1"/>
  <c r="AB14248" i="1"/>
  <c r="A14249" i="1"/>
  <c r="B14249" i="1" s="1"/>
  <c r="R14249" i="1"/>
  <c r="N14249" i="1" s="1"/>
  <c r="Z14249" i="1"/>
  <c r="AB14249" i="1"/>
  <c r="A14250" i="1"/>
  <c r="B14250" i="1" s="1"/>
  <c r="R14250" i="1"/>
  <c r="Z14250" i="1"/>
  <c r="AB14250" i="1"/>
  <c r="R14251" i="1"/>
  <c r="Z14251" i="1"/>
  <c r="AB14251" i="1"/>
  <c r="R14252" i="1"/>
  <c r="Z14252" i="1"/>
  <c r="AB14252" i="1"/>
  <c r="A14253" i="1"/>
  <c r="B14253" i="1" s="1"/>
  <c r="R14253" i="1"/>
  <c r="N14253" i="1" s="1"/>
  <c r="Z14253" i="1"/>
  <c r="AB14253" i="1"/>
  <c r="A14254" i="1"/>
  <c r="B14254" i="1" s="1"/>
  <c r="R14254" i="1"/>
  <c r="Z14254" i="1"/>
  <c r="AB14254" i="1"/>
  <c r="R14255" i="1"/>
  <c r="Z14255" i="1"/>
  <c r="AB14255" i="1"/>
  <c r="R14256" i="1"/>
  <c r="Z14256" i="1"/>
  <c r="AB14256" i="1"/>
  <c r="A14257" i="1"/>
  <c r="B14257" i="1" s="1"/>
  <c r="R14257" i="1"/>
  <c r="N14257" i="1" s="1"/>
  <c r="Z14257" i="1"/>
  <c r="AB14257" i="1"/>
  <c r="A14258" i="1"/>
  <c r="B14258" i="1" s="1"/>
  <c r="R14258" i="1"/>
  <c r="N14258" i="1" s="1"/>
  <c r="Z14258" i="1"/>
  <c r="AB14258" i="1"/>
  <c r="R14259" i="1"/>
  <c r="N14259" i="1" s="1"/>
  <c r="Z14259" i="1"/>
  <c r="AB14259" i="1"/>
  <c r="A14260" i="1"/>
  <c r="R14260" i="1"/>
  <c r="N14260" i="1" s="1"/>
  <c r="Z14260" i="1"/>
  <c r="AB14260" i="1"/>
  <c r="A14261" i="1"/>
  <c r="B14261" i="1" s="1"/>
  <c r="R14261" i="1"/>
  <c r="N14261" i="1" s="1"/>
  <c r="Z14261" i="1"/>
  <c r="AB14261" i="1"/>
  <c r="A14262" i="1"/>
  <c r="B14262" i="1" s="1"/>
  <c r="R14262" i="1"/>
  <c r="N14262" i="1" s="1"/>
  <c r="Z14262" i="1"/>
  <c r="AB14262" i="1"/>
  <c r="R14263" i="1"/>
  <c r="N14263" i="1" s="1"/>
  <c r="Z14263" i="1"/>
  <c r="AB14263" i="1"/>
  <c r="A14264" i="1"/>
  <c r="R14264" i="1"/>
  <c r="N14264" i="1" s="1"/>
  <c r="Z14264" i="1"/>
  <c r="AB14264" i="1"/>
  <c r="R14265" i="1"/>
  <c r="Z14265" i="1"/>
  <c r="AB14265" i="1"/>
  <c r="A14266" i="1"/>
  <c r="B14266" i="1" s="1"/>
  <c r="R14266" i="1"/>
  <c r="Z14266" i="1"/>
  <c r="AB14266" i="1"/>
  <c r="R14267" i="1"/>
  <c r="Z14267" i="1"/>
  <c r="AB14267" i="1"/>
  <c r="R14268" i="1"/>
  <c r="Z14268" i="1"/>
  <c r="AB14268" i="1"/>
  <c r="A14269" i="1"/>
  <c r="B14269" i="1" s="1"/>
  <c r="R14269" i="1"/>
  <c r="N14269" i="1" s="1"/>
  <c r="Z14269" i="1"/>
  <c r="AB14269" i="1"/>
  <c r="A14270" i="1"/>
  <c r="B14270" i="1" s="1"/>
  <c r="R14270" i="1"/>
  <c r="N14270" i="1" s="1"/>
  <c r="Z14270" i="1"/>
  <c r="AB14270" i="1"/>
  <c r="R14271" i="1"/>
  <c r="N14271" i="1" s="1"/>
  <c r="Z14271" i="1"/>
  <c r="AB14271" i="1"/>
  <c r="R14272" i="1"/>
  <c r="Z14272" i="1"/>
  <c r="AB14272" i="1"/>
  <c r="A14273" i="1"/>
  <c r="R14273" i="1"/>
  <c r="N14273" i="1" s="1"/>
  <c r="Z14273" i="1"/>
  <c r="AB14273" i="1"/>
  <c r="A14274" i="1"/>
  <c r="R14274" i="1"/>
  <c r="Z14274" i="1"/>
  <c r="AB14274" i="1"/>
  <c r="R14275" i="1"/>
  <c r="Z14275" i="1"/>
  <c r="AB14275" i="1"/>
  <c r="A14276" i="1"/>
  <c r="R14276" i="1"/>
  <c r="N14276" i="1" s="1"/>
  <c r="Z14276" i="1"/>
  <c r="AB14276" i="1"/>
  <c r="R14277" i="1"/>
  <c r="N14277" i="1" s="1"/>
  <c r="Z14277" i="1"/>
  <c r="AB14277" i="1"/>
  <c r="A14278" i="1"/>
  <c r="B14278" i="1" s="1"/>
  <c r="R14278" i="1"/>
  <c r="Z14278" i="1"/>
  <c r="AB14278" i="1"/>
  <c r="R14279" i="1"/>
  <c r="Z14279" i="1"/>
  <c r="AB14279" i="1"/>
  <c r="A14280" i="1"/>
  <c r="R14280" i="1"/>
  <c r="N14280" i="1" s="1"/>
  <c r="Z14280" i="1"/>
  <c r="AB14280" i="1"/>
  <c r="A14281" i="1"/>
  <c r="B14281" i="1" s="1"/>
  <c r="R14281" i="1"/>
  <c r="N14281" i="1" s="1"/>
  <c r="Z14281" i="1"/>
  <c r="AB14281" i="1"/>
  <c r="A14282" i="1"/>
  <c r="R14282" i="1"/>
  <c r="N14282" i="1" s="1"/>
  <c r="Z14282" i="1"/>
  <c r="AB14282" i="1"/>
  <c r="R14283" i="1"/>
  <c r="N14283" i="1" s="1"/>
  <c r="Z14283" i="1"/>
  <c r="AB14283" i="1"/>
  <c r="R14284" i="1"/>
  <c r="Z14284" i="1"/>
  <c r="AB14284" i="1"/>
  <c r="A14285" i="1"/>
  <c r="B14285" i="1" s="1"/>
  <c r="R14285" i="1"/>
  <c r="Z14285" i="1"/>
  <c r="AB14285" i="1"/>
  <c r="A14286" i="1"/>
  <c r="B14286" i="1" s="1"/>
  <c r="R14286" i="1"/>
  <c r="N14286" i="1" s="1"/>
  <c r="Z14286" i="1"/>
  <c r="AB14286" i="1"/>
  <c r="R14287" i="1"/>
  <c r="N14287" i="1" s="1"/>
  <c r="Z14287" i="1"/>
  <c r="AB14287" i="1"/>
  <c r="R14288" i="1"/>
  <c r="Z14288" i="1"/>
  <c r="AB14288" i="1"/>
  <c r="A14289" i="1"/>
  <c r="B14289" i="1" s="1"/>
  <c r="R14289" i="1"/>
  <c r="N14289" i="1" s="1"/>
  <c r="Z14289" i="1"/>
  <c r="AB14289" i="1"/>
  <c r="A14290" i="1"/>
  <c r="B14290" i="1" s="1"/>
  <c r="R14290" i="1"/>
  <c r="Z14290" i="1"/>
  <c r="AB14290" i="1"/>
  <c r="R14291" i="1"/>
  <c r="Z14291" i="1"/>
  <c r="AB14291" i="1"/>
  <c r="A14292" i="1"/>
  <c r="R14292" i="1"/>
  <c r="N14292" i="1" s="1"/>
  <c r="Z14292" i="1"/>
  <c r="AB14292" i="1"/>
  <c r="R14293" i="1"/>
  <c r="N14293" i="1" s="1"/>
  <c r="Z14293" i="1"/>
  <c r="AB14293" i="1"/>
  <c r="A14294" i="1"/>
  <c r="R14294" i="1"/>
  <c r="Z14294" i="1"/>
  <c r="AB14294" i="1"/>
  <c r="R14295" i="1"/>
  <c r="Z14295" i="1"/>
  <c r="AB14295" i="1"/>
  <c r="A14296" i="1"/>
  <c r="R14296" i="1"/>
  <c r="N14296" i="1" s="1"/>
  <c r="Z14296" i="1"/>
  <c r="AB14296" i="1"/>
  <c r="A14297" i="1"/>
  <c r="B14297" i="1" s="1"/>
  <c r="R14297" i="1"/>
  <c r="N14297" i="1" s="1"/>
  <c r="Z14297" i="1"/>
  <c r="AB14297" i="1"/>
  <c r="A14298" i="1"/>
  <c r="R14298" i="1"/>
  <c r="Z14298" i="1"/>
  <c r="AB14298" i="1"/>
  <c r="R14299" i="1"/>
  <c r="Z14299" i="1"/>
  <c r="AB14299" i="1"/>
  <c r="A14300" i="1"/>
  <c r="R14300" i="1"/>
  <c r="N14300" i="1" s="1"/>
  <c r="Z14300" i="1"/>
  <c r="AB14300" i="1"/>
  <c r="R14301" i="1"/>
  <c r="N14301" i="1" s="1"/>
  <c r="Z14301" i="1"/>
  <c r="AB14301" i="1"/>
  <c r="A14302" i="1"/>
  <c r="B14302" i="1" s="1"/>
  <c r="R14302" i="1"/>
  <c r="Z14302" i="1"/>
  <c r="AB14302" i="1"/>
  <c r="R14303" i="1"/>
  <c r="Z14303" i="1"/>
  <c r="AB14303" i="1"/>
  <c r="A14304" i="1"/>
  <c r="R14304" i="1"/>
  <c r="N14304" i="1" s="1"/>
  <c r="Z14304" i="1"/>
  <c r="AB14304" i="1"/>
  <c r="R14305" i="1"/>
  <c r="Z14305" i="1"/>
  <c r="AB14305" i="1"/>
  <c r="A14306" i="1"/>
  <c r="R14306" i="1"/>
  <c r="N14306" i="1" s="1"/>
  <c r="Z14306" i="1"/>
  <c r="AB14306" i="1"/>
  <c r="R14307" i="1"/>
  <c r="N14307" i="1" s="1"/>
  <c r="Z14307" i="1"/>
  <c r="AB14307" i="1"/>
  <c r="A14308" i="1"/>
  <c r="R14308" i="1"/>
  <c r="Z14308" i="1"/>
  <c r="AB14308" i="1"/>
  <c r="A14309" i="1"/>
  <c r="B14309" i="1" s="1"/>
  <c r="R14309" i="1"/>
  <c r="Z14309" i="1"/>
  <c r="AB14309" i="1"/>
  <c r="A14310" i="1"/>
  <c r="B14310" i="1" s="1"/>
  <c r="R14310" i="1"/>
  <c r="Z14310" i="1"/>
  <c r="AB14310" i="1"/>
  <c r="R14311" i="1"/>
  <c r="N14311" i="1" s="1"/>
  <c r="Z14311" i="1"/>
  <c r="AB14311" i="1"/>
  <c r="A14312" i="1"/>
  <c r="R14312" i="1"/>
  <c r="Z14312" i="1"/>
  <c r="AB14312" i="1"/>
  <c r="A14313" i="1"/>
  <c r="B14313" i="1" s="1"/>
  <c r="R14313" i="1"/>
  <c r="Z14313" i="1"/>
  <c r="AB14313" i="1"/>
  <c r="A14314" i="1"/>
  <c r="B14314" i="1" s="1"/>
  <c r="R14314" i="1"/>
  <c r="N14314" i="1" s="1"/>
  <c r="Z14314" i="1"/>
  <c r="AB14314" i="1"/>
  <c r="R14315" i="1"/>
  <c r="Z14315" i="1"/>
  <c r="AB14315" i="1"/>
  <c r="A14316" i="1"/>
  <c r="O14316" i="1" s="1"/>
  <c r="R14316" i="1"/>
  <c r="N14316" i="1" s="1"/>
  <c r="Z14316" i="1"/>
  <c r="AB14316" i="1"/>
  <c r="A14317" i="1"/>
  <c r="B14317" i="1" s="1"/>
  <c r="R14317" i="1"/>
  <c r="Z14317" i="1"/>
  <c r="AB14317" i="1"/>
  <c r="A14318" i="1"/>
  <c r="R14318" i="1"/>
  <c r="N14318" i="1" s="1"/>
  <c r="Z14318" i="1"/>
  <c r="AB14318" i="1"/>
  <c r="R14319" i="1"/>
  <c r="Z14319" i="1"/>
  <c r="AB14319" i="1"/>
  <c r="A14320" i="1"/>
  <c r="R14320" i="1"/>
  <c r="N14320" i="1" s="1"/>
  <c r="Z14320" i="1"/>
  <c r="AB14320" i="1"/>
  <c r="A14321" i="1"/>
  <c r="B14321" i="1" s="1"/>
  <c r="R14321" i="1"/>
  <c r="Z14321" i="1"/>
  <c r="AB14321" i="1"/>
  <c r="A14322" i="1"/>
  <c r="B14322" i="1" s="1"/>
  <c r="R14322" i="1"/>
  <c r="N14322" i="1" s="1"/>
  <c r="Z14322" i="1"/>
  <c r="AB14322" i="1"/>
  <c r="R14323" i="1"/>
  <c r="Z14323" i="1"/>
  <c r="AB14323" i="1"/>
  <c r="A14324" i="1"/>
  <c r="R14324" i="1"/>
  <c r="N14324" i="1" s="1"/>
  <c r="Z14324" i="1"/>
  <c r="AB14324" i="1"/>
  <c r="A14325" i="1"/>
  <c r="R14325" i="1"/>
  <c r="Z14325" i="1"/>
  <c r="AB14325" i="1"/>
  <c r="A14326" i="1"/>
  <c r="B14326" i="1" s="1"/>
  <c r="R14326" i="1"/>
  <c r="N14326" i="1" s="1"/>
  <c r="Z14326" i="1"/>
  <c r="AB14326" i="1"/>
  <c r="R14327" i="1"/>
  <c r="N14327" i="1" s="1"/>
  <c r="Z14327" i="1"/>
  <c r="AB14327" i="1"/>
  <c r="A14328" i="1"/>
  <c r="R14328" i="1"/>
  <c r="N14328" i="1" s="1"/>
  <c r="Z14328" i="1"/>
  <c r="AB14328" i="1"/>
  <c r="A14329" i="1"/>
  <c r="O14329" i="1" s="1"/>
  <c r="R14329" i="1"/>
  <c r="Z14329" i="1"/>
  <c r="AB14329" i="1"/>
  <c r="A14330" i="1"/>
  <c r="R14330" i="1"/>
  <c r="N14330" i="1" s="1"/>
  <c r="Z14330" i="1"/>
  <c r="AB14330" i="1"/>
  <c r="R14331" i="1"/>
  <c r="N14331" i="1" s="1"/>
  <c r="Z14331" i="1"/>
  <c r="AB14331" i="1"/>
  <c r="A14332" i="1"/>
  <c r="R14332" i="1"/>
  <c r="N14332" i="1" s="1"/>
  <c r="Z14332" i="1"/>
  <c r="AB14332" i="1"/>
  <c r="A14333" i="1"/>
  <c r="B14333" i="1" s="1"/>
  <c r="R14333" i="1"/>
  <c r="N14333" i="1" s="1"/>
  <c r="Z14333" i="1"/>
  <c r="AB14333" i="1"/>
  <c r="A14334" i="1"/>
  <c r="B14334" i="1" s="1"/>
  <c r="R14334" i="1"/>
  <c r="Z14334" i="1"/>
  <c r="AB14334" i="1"/>
  <c r="R14335" i="1"/>
  <c r="Z14335" i="1"/>
  <c r="AB14335" i="1"/>
  <c r="A14336" i="1"/>
  <c r="R14336" i="1"/>
  <c r="N14336" i="1" s="1"/>
  <c r="Z14336" i="1"/>
  <c r="AB14336" i="1"/>
  <c r="A14337" i="1"/>
  <c r="O14337" i="1" s="1"/>
  <c r="R14337" i="1"/>
  <c r="N14337" i="1" s="1"/>
  <c r="Z14337" i="1"/>
  <c r="AB14337" i="1"/>
  <c r="A14338" i="1"/>
  <c r="B14338" i="1" s="1"/>
  <c r="R14338" i="1"/>
  <c r="Z14338" i="1"/>
  <c r="AB14338" i="1"/>
  <c r="R14339" i="1"/>
  <c r="Z14339" i="1"/>
  <c r="AB14339" i="1"/>
  <c r="A14340" i="1"/>
  <c r="Q14340" i="1" s="1"/>
  <c r="R14340" i="1"/>
  <c r="N14340" i="1" s="1"/>
  <c r="Z14340" i="1"/>
  <c r="AB14340" i="1"/>
  <c r="R14341" i="1"/>
  <c r="Z14341" i="1"/>
  <c r="AB14341" i="1"/>
  <c r="A14342" i="1"/>
  <c r="B14342" i="1" s="1"/>
  <c r="R14342" i="1"/>
  <c r="Z14342" i="1"/>
  <c r="AB14342" i="1"/>
  <c r="R14343" i="1"/>
  <c r="Z14343" i="1"/>
  <c r="AB14343" i="1"/>
  <c r="A14344" i="1"/>
  <c r="R14344" i="1"/>
  <c r="N14344" i="1" s="1"/>
  <c r="Z14344" i="1"/>
  <c r="AB14344" i="1"/>
  <c r="A14345" i="1"/>
  <c r="R14345" i="1"/>
  <c r="Z14345" i="1"/>
  <c r="AB14345" i="1"/>
  <c r="A14346" i="1"/>
  <c r="B14346" i="1" s="1"/>
  <c r="R14346" i="1"/>
  <c r="Z14346" i="1"/>
  <c r="AB14346" i="1"/>
  <c r="R14347" i="1"/>
  <c r="Z14347" i="1"/>
  <c r="AB14347" i="1"/>
  <c r="A14348" i="1"/>
  <c r="R14348" i="1"/>
  <c r="Z14348" i="1"/>
  <c r="AB14348" i="1"/>
  <c r="R14349" i="1"/>
  <c r="Z14349" i="1"/>
  <c r="AB14349" i="1"/>
  <c r="A14350" i="1"/>
  <c r="R14350" i="1"/>
  <c r="Z14350" i="1"/>
  <c r="AB14350" i="1"/>
  <c r="R14351" i="1"/>
  <c r="Z14351" i="1"/>
  <c r="AB14351" i="1"/>
  <c r="A14352" i="1"/>
  <c r="R14352" i="1"/>
  <c r="Z14352" i="1"/>
  <c r="AB14352" i="1"/>
  <c r="R14353" i="1"/>
  <c r="Z14353" i="1"/>
  <c r="AB14353" i="1"/>
  <c r="A14354" i="1"/>
  <c r="R14354" i="1"/>
  <c r="Z14354" i="1"/>
  <c r="AB14354" i="1"/>
  <c r="R14355" i="1"/>
  <c r="Z14355" i="1"/>
  <c r="AB14355" i="1"/>
  <c r="A14356" i="1"/>
  <c r="R14356" i="1"/>
  <c r="Z14356" i="1"/>
  <c r="AB14356" i="1"/>
  <c r="R14357" i="1"/>
  <c r="Z14357" i="1"/>
  <c r="AB14357" i="1"/>
  <c r="A14358" i="1"/>
  <c r="B14358" i="1" s="1"/>
  <c r="R14358" i="1"/>
  <c r="N14358" i="1" s="1"/>
  <c r="Z14358" i="1"/>
  <c r="AB14358" i="1"/>
  <c r="R14359" i="1"/>
  <c r="Z14359" i="1"/>
  <c r="AB14359" i="1"/>
  <c r="A14360" i="1"/>
  <c r="R14360" i="1"/>
  <c r="N14360" i="1" s="1"/>
  <c r="Z14360" i="1"/>
  <c r="AB14360" i="1"/>
  <c r="A14361" i="1"/>
  <c r="R14361" i="1"/>
  <c r="N14361" i="1" s="1"/>
  <c r="Z14361" i="1"/>
  <c r="AB14361" i="1"/>
  <c r="A14362" i="1"/>
  <c r="B14362" i="1" s="1"/>
  <c r="R14362" i="1"/>
  <c r="N14362" i="1" s="1"/>
  <c r="Z14362" i="1"/>
  <c r="AB14362" i="1"/>
  <c r="R14363" i="1"/>
  <c r="Z14363" i="1"/>
  <c r="AB14363" i="1"/>
  <c r="A14364" i="1"/>
  <c r="R14364" i="1"/>
  <c r="Z14364" i="1"/>
  <c r="AB14364" i="1"/>
  <c r="A14365" i="1"/>
  <c r="B14365" i="1" s="1"/>
  <c r="R14365" i="1"/>
  <c r="N14365" i="1" s="1"/>
  <c r="Z14365" i="1"/>
  <c r="AB14365" i="1"/>
  <c r="A14366" i="1"/>
  <c r="B14366" i="1" s="1"/>
  <c r="R14366" i="1"/>
  <c r="N14366" i="1" s="1"/>
  <c r="Z14366" i="1"/>
  <c r="AB14366" i="1"/>
  <c r="R14367" i="1"/>
  <c r="Z14367" i="1"/>
  <c r="AB14367" i="1"/>
  <c r="A14368" i="1"/>
  <c r="Q14368" i="1" s="1"/>
  <c r="R14368" i="1"/>
  <c r="N14368" i="1" s="1"/>
  <c r="Z14368" i="1"/>
  <c r="AB14368" i="1"/>
  <c r="A14369" i="1"/>
  <c r="R14369" i="1"/>
  <c r="N14369" i="1" s="1"/>
  <c r="Z14369" i="1"/>
  <c r="AB14369" i="1"/>
  <c r="A14370" i="1"/>
  <c r="B14370" i="1" s="1"/>
  <c r="R14370" i="1"/>
  <c r="Z14370" i="1"/>
  <c r="AB14370" i="1"/>
  <c r="R14371" i="1"/>
  <c r="Z14371" i="1"/>
  <c r="AB14371" i="1"/>
  <c r="A14372" i="1"/>
  <c r="Q14372" i="1" s="1"/>
  <c r="R14372" i="1"/>
  <c r="N14372" i="1" s="1"/>
  <c r="Z14372" i="1"/>
  <c r="AB14372" i="1"/>
  <c r="A14373" i="1"/>
  <c r="B14373" i="1" s="1"/>
  <c r="R14373" i="1"/>
  <c r="N14373" i="1" s="1"/>
  <c r="Z14373" i="1"/>
  <c r="AB14373" i="1"/>
  <c r="A14374" i="1"/>
  <c r="B14374" i="1" s="1"/>
  <c r="R14374" i="1"/>
  <c r="Z14374" i="1"/>
  <c r="AB14374" i="1"/>
  <c r="R14375" i="1"/>
  <c r="Z14375" i="1"/>
  <c r="AB14375" i="1"/>
  <c r="A14376" i="1"/>
  <c r="R14376" i="1"/>
  <c r="N14376" i="1" s="1"/>
  <c r="Z14376" i="1"/>
  <c r="AB14376" i="1"/>
  <c r="A14377" i="1"/>
  <c r="R14377" i="1"/>
  <c r="N14377" i="1" s="1"/>
  <c r="Z14377" i="1"/>
  <c r="AB14377" i="1"/>
  <c r="A14378" i="1"/>
  <c r="R14378" i="1"/>
  <c r="N14378" i="1" s="1"/>
  <c r="Z14378" i="1"/>
  <c r="AB14378" i="1"/>
  <c r="R14379" i="1"/>
  <c r="Z14379" i="1"/>
  <c r="AB14379" i="1"/>
  <c r="A14380" i="1"/>
  <c r="R14380" i="1"/>
  <c r="N14380" i="1" s="1"/>
  <c r="Z14380" i="1"/>
  <c r="AB14380" i="1"/>
  <c r="A14381" i="1"/>
  <c r="R14381" i="1"/>
  <c r="N14381" i="1" s="1"/>
  <c r="Z14381" i="1"/>
  <c r="AB14381" i="1"/>
  <c r="A14382" i="1"/>
  <c r="R14382" i="1"/>
  <c r="N14382" i="1" s="1"/>
  <c r="Z14382" i="1"/>
  <c r="AB14382" i="1"/>
  <c r="R14383" i="1"/>
  <c r="Z14383" i="1"/>
  <c r="AB14383" i="1"/>
  <c r="A14384" i="1"/>
  <c r="Q14384" i="1" s="1"/>
  <c r="R14384" i="1"/>
  <c r="N14384" i="1" s="1"/>
  <c r="Z14384" i="1"/>
  <c r="AB14384" i="1"/>
  <c r="A14385" i="1"/>
  <c r="R14385" i="1"/>
  <c r="N14385" i="1" s="1"/>
  <c r="Z14385" i="1"/>
  <c r="AB14385" i="1"/>
  <c r="A14386" i="1"/>
  <c r="R14386" i="1"/>
  <c r="Z14386" i="1"/>
  <c r="AB14386" i="1"/>
  <c r="R14387" i="1"/>
  <c r="Z14387" i="1"/>
  <c r="AB14387" i="1"/>
  <c r="A14388" i="1"/>
  <c r="R14388" i="1"/>
  <c r="N14388" i="1" s="1"/>
  <c r="Z14388" i="1"/>
  <c r="AB14388" i="1"/>
  <c r="A14389" i="1"/>
  <c r="B14389" i="1" s="1"/>
  <c r="R14389" i="1"/>
  <c r="N14389" i="1" s="1"/>
  <c r="Z14389" i="1"/>
  <c r="AB14389" i="1"/>
  <c r="A14390" i="1"/>
  <c r="B14390" i="1" s="1"/>
  <c r="R14390" i="1"/>
  <c r="Z14390" i="1"/>
  <c r="AB14390" i="1"/>
  <c r="R14391" i="1"/>
  <c r="Z14391" i="1"/>
  <c r="AB14391" i="1"/>
  <c r="A14392" i="1"/>
  <c r="R14392" i="1"/>
  <c r="N14392" i="1" s="1"/>
  <c r="Z14392" i="1"/>
  <c r="AB14392" i="1"/>
  <c r="A14393" i="1"/>
  <c r="B14393" i="1" s="1"/>
  <c r="R14393" i="1"/>
  <c r="Z14393" i="1"/>
  <c r="AB14393" i="1"/>
  <c r="A14394" i="1"/>
  <c r="B14394" i="1" s="1"/>
  <c r="R14394" i="1"/>
  <c r="N14394" i="1" s="1"/>
  <c r="Z14394" i="1"/>
  <c r="AB14394" i="1"/>
  <c r="R14395" i="1"/>
  <c r="Z14395" i="1"/>
  <c r="AB14395" i="1"/>
  <c r="A14396" i="1"/>
  <c r="Q14396" i="1" s="1"/>
  <c r="R14396" i="1"/>
  <c r="Z14396" i="1"/>
  <c r="AB14396" i="1"/>
  <c r="A14397" i="1"/>
  <c r="B14397" i="1" s="1"/>
  <c r="R14397" i="1"/>
  <c r="N14397" i="1" s="1"/>
  <c r="Z14397" i="1"/>
  <c r="AB14397" i="1"/>
  <c r="A14398" i="1"/>
  <c r="B14398" i="1" s="1"/>
  <c r="R14398" i="1"/>
  <c r="N14398" i="1" s="1"/>
  <c r="Z14398" i="1"/>
  <c r="AB14398" i="1"/>
  <c r="R14399" i="1"/>
  <c r="Z14399" i="1"/>
  <c r="AB14399" i="1"/>
  <c r="A14400" i="1"/>
  <c r="R14400" i="1"/>
  <c r="N14400" i="1" s="1"/>
  <c r="Z14400" i="1"/>
  <c r="AB14400" i="1"/>
  <c r="A14401" i="1"/>
  <c r="B14401" i="1" s="1"/>
  <c r="R14401" i="1"/>
  <c r="N14401" i="1" s="1"/>
  <c r="Z14401" i="1"/>
  <c r="AB14401" i="1"/>
  <c r="A14402" i="1"/>
  <c r="B14402" i="1" s="1"/>
  <c r="R14402" i="1"/>
  <c r="Z14402" i="1"/>
  <c r="AB14402" i="1"/>
  <c r="R14403" i="1"/>
  <c r="Z14403" i="1"/>
  <c r="AB14403" i="1"/>
  <c r="R14404" i="1"/>
  <c r="N14404" i="1" s="1"/>
  <c r="Z14404" i="1"/>
  <c r="AB14404" i="1"/>
  <c r="A14405" i="1"/>
  <c r="B14405" i="1" s="1"/>
  <c r="R14405" i="1"/>
  <c r="N14405" i="1" s="1"/>
  <c r="Z14405" i="1"/>
  <c r="AB14405" i="1"/>
  <c r="A14406" i="1"/>
  <c r="B14406" i="1" s="1"/>
  <c r="R14406" i="1"/>
  <c r="N14406" i="1" s="1"/>
  <c r="Z14406" i="1"/>
  <c r="AB14406" i="1"/>
  <c r="R14407" i="1"/>
  <c r="Z14407" i="1"/>
  <c r="AB14407" i="1"/>
  <c r="A14408" i="1"/>
  <c r="R14408" i="1"/>
  <c r="N14408" i="1" s="1"/>
  <c r="Z14408" i="1"/>
  <c r="AB14408" i="1"/>
  <c r="A14409" i="1"/>
  <c r="B14409" i="1" s="1"/>
  <c r="R14409" i="1"/>
  <c r="Z14409" i="1"/>
  <c r="AB14409" i="1"/>
  <c r="A14410" i="1"/>
  <c r="B14410" i="1" s="1"/>
  <c r="R14410" i="1"/>
  <c r="N14410" i="1" s="1"/>
  <c r="Z14410" i="1"/>
  <c r="AB14410" i="1"/>
  <c r="R14411" i="1"/>
  <c r="Z14411" i="1"/>
  <c r="AB14411" i="1"/>
  <c r="A14412" i="1"/>
  <c r="R14412" i="1"/>
  <c r="N14412" i="1" s="1"/>
  <c r="Z14412" i="1"/>
  <c r="AB14412" i="1"/>
  <c r="A14413" i="1"/>
  <c r="B14413" i="1" s="1"/>
  <c r="R14413" i="1"/>
  <c r="N14413" i="1" s="1"/>
  <c r="Z14413" i="1"/>
  <c r="AB14413" i="1"/>
  <c r="A14414" i="1"/>
  <c r="B14414" i="1" s="1"/>
  <c r="R14414" i="1"/>
  <c r="Z14414" i="1"/>
  <c r="AB14414" i="1"/>
  <c r="R14415" i="1"/>
  <c r="Z14415" i="1"/>
  <c r="AB14415" i="1"/>
  <c r="A14416" i="1"/>
  <c r="R14416" i="1"/>
  <c r="N14416" i="1" s="1"/>
  <c r="Z14416" i="1"/>
  <c r="AB14416" i="1"/>
  <c r="A14417" i="1"/>
  <c r="B14417" i="1" s="1"/>
  <c r="R14417" i="1"/>
  <c r="Z14417" i="1"/>
  <c r="AB14417" i="1"/>
  <c r="A14418" i="1"/>
  <c r="B14418" i="1" s="1"/>
  <c r="R14418" i="1"/>
  <c r="N14418" i="1" s="1"/>
  <c r="Z14418" i="1"/>
  <c r="AB14418" i="1"/>
  <c r="R14419" i="1"/>
  <c r="Z14419" i="1"/>
  <c r="AB14419" i="1"/>
  <c r="A14420" i="1"/>
  <c r="R14420" i="1"/>
  <c r="N14420" i="1" s="1"/>
  <c r="Z14420" i="1"/>
  <c r="AB14420" i="1"/>
  <c r="A14421" i="1"/>
  <c r="B14421" i="1" s="1"/>
  <c r="R14421" i="1"/>
  <c r="N14421" i="1" s="1"/>
  <c r="Z14421" i="1"/>
  <c r="AB14421" i="1"/>
  <c r="A14422" i="1"/>
  <c r="B14422" i="1" s="1"/>
  <c r="R14422" i="1"/>
  <c r="Z14422" i="1"/>
  <c r="AB14422" i="1"/>
  <c r="R14423" i="1"/>
  <c r="Z14423" i="1"/>
  <c r="AB14423" i="1"/>
  <c r="A14424" i="1"/>
  <c r="R14424" i="1"/>
  <c r="Z14424" i="1"/>
  <c r="AB14424" i="1"/>
  <c r="A14425" i="1"/>
  <c r="B14425" i="1" s="1"/>
  <c r="R14425" i="1"/>
  <c r="N14425" i="1" s="1"/>
  <c r="Z14425" i="1"/>
  <c r="AB14425" i="1"/>
  <c r="A14426" i="1"/>
  <c r="B14426" i="1" s="1"/>
  <c r="R14426" i="1"/>
  <c r="Z14426" i="1"/>
  <c r="AB14426" i="1"/>
  <c r="R14427" i="1"/>
  <c r="Z14427" i="1"/>
  <c r="AB14427" i="1"/>
  <c r="A14428" i="1"/>
  <c r="R14428" i="1"/>
  <c r="N14428" i="1" s="1"/>
  <c r="Z14428" i="1"/>
  <c r="AB14428" i="1"/>
  <c r="A14429" i="1"/>
  <c r="B14429" i="1" s="1"/>
  <c r="R14429" i="1"/>
  <c r="N14429" i="1" s="1"/>
  <c r="Z14429" i="1"/>
  <c r="AB14429" i="1"/>
  <c r="A14430" i="1"/>
  <c r="B14430" i="1" s="1"/>
  <c r="R14430" i="1"/>
  <c r="Z14430" i="1"/>
  <c r="AB14430" i="1"/>
  <c r="R14431" i="1"/>
  <c r="Z14431" i="1"/>
  <c r="AB14431" i="1"/>
  <c r="A14432" i="1"/>
  <c r="R14432" i="1"/>
  <c r="Z14432" i="1"/>
  <c r="AB14432" i="1"/>
  <c r="A14433" i="1"/>
  <c r="R14433" i="1"/>
  <c r="N14433" i="1" s="1"/>
  <c r="Z14433" i="1"/>
  <c r="AB14433" i="1"/>
  <c r="A14434" i="1"/>
  <c r="B14434" i="1" s="1"/>
  <c r="R14434" i="1"/>
  <c r="N14434" i="1" s="1"/>
  <c r="Z14434" i="1"/>
  <c r="AB14434" i="1"/>
  <c r="R14435" i="1"/>
  <c r="Z14435" i="1"/>
  <c r="AB14435" i="1"/>
  <c r="A14436" i="1"/>
  <c r="R14436" i="1"/>
  <c r="N14436" i="1" s="1"/>
  <c r="Z14436" i="1"/>
  <c r="AB14436" i="1"/>
  <c r="A14437" i="1"/>
  <c r="B14437" i="1" s="1"/>
  <c r="R14437" i="1"/>
  <c r="Z14437" i="1"/>
  <c r="AB14437" i="1"/>
  <c r="A14438" i="1"/>
  <c r="B14438" i="1" s="1"/>
  <c r="R14438" i="1"/>
  <c r="Z14438" i="1"/>
  <c r="AB14438" i="1"/>
  <c r="R14439" i="1"/>
  <c r="Z14439" i="1"/>
  <c r="AB14439" i="1"/>
  <c r="A14440" i="1"/>
  <c r="R14440" i="1"/>
  <c r="N14440" i="1" s="1"/>
  <c r="Z14440" i="1"/>
  <c r="AB14440" i="1"/>
  <c r="A14441" i="1"/>
  <c r="B14441" i="1" s="1"/>
  <c r="R14441" i="1"/>
  <c r="Z14441" i="1"/>
  <c r="AB14441" i="1"/>
  <c r="A14442" i="1"/>
  <c r="R14442" i="1"/>
  <c r="Z14442" i="1"/>
  <c r="AB14442" i="1"/>
  <c r="R14443" i="1"/>
  <c r="Z14443" i="1"/>
  <c r="AB14443" i="1"/>
  <c r="A14444" i="1"/>
  <c r="R14444" i="1"/>
  <c r="Z14444" i="1"/>
  <c r="AB14444" i="1"/>
  <c r="A14445" i="1"/>
  <c r="B14445" i="1" s="1"/>
  <c r="R14445" i="1"/>
  <c r="N14445" i="1" s="1"/>
  <c r="Z14445" i="1"/>
  <c r="AB14445" i="1"/>
  <c r="A14446" i="1"/>
  <c r="R14446" i="1"/>
  <c r="Z14446" i="1"/>
  <c r="AB14446" i="1"/>
  <c r="R14447" i="1"/>
  <c r="Z14447" i="1"/>
  <c r="AB14447" i="1"/>
  <c r="R14448" i="1"/>
  <c r="Z14448" i="1"/>
  <c r="AB14448" i="1"/>
  <c r="A14449" i="1"/>
  <c r="B14449" i="1" s="1"/>
  <c r="R14449" i="1"/>
  <c r="N14449" i="1" s="1"/>
  <c r="Z14449" i="1"/>
  <c r="AB14449" i="1"/>
  <c r="A14450" i="1"/>
  <c r="R14450" i="1"/>
  <c r="N14450" i="1" s="1"/>
  <c r="Z14450" i="1"/>
  <c r="AB14450" i="1"/>
  <c r="R14451" i="1"/>
  <c r="Z14451" i="1"/>
  <c r="AB14451" i="1"/>
  <c r="A14452" i="1"/>
  <c r="R14452" i="1"/>
  <c r="Z14452" i="1"/>
  <c r="AB14452" i="1"/>
  <c r="A14453" i="1"/>
  <c r="B14453" i="1" s="1"/>
  <c r="R14453" i="1"/>
  <c r="N14453" i="1" s="1"/>
  <c r="Z14453" i="1"/>
  <c r="AB14453" i="1"/>
  <c r="A14454" i="1"/>
  <c r="B14454" i="1" s="1"/>
  <c r="R14454" i="1"/>
  <c r="Z14454" i="1"/>
  <c r="AB14454" i="1"/>
  <c r="R14455" i="1"/>
  <c r="Z14455" i="1"/>
  <c r="AB14455" i="1"/>
  <c r="A14456" i="1"/>
  <c r="R14456" i="1"/>
  <c r="Z14456" i="1"/>
  <c r="AB14456" i="1"/>
  <c r="A14457" i="1"/>
  <c r="B14457" i="1" s="1"/>
  <c r="R14457" i="1"/>
  <c r="N14457" i="1" s="1"/>
  <c r="Z14457" i="1"/>
  <c r="AB14457" i="1"/>
  <c r="A14458" i="1"/>
  <c r="D14458" i="1" s="1"/>
  <c r="R14458" i="1"/>
  <c r="N14458" i="1" s="1"/>
  <c r="Z14458" i="1"/>
  <c r="AB14458" i="1"/>
  <c r="R14459" i="1"/>
  <c r="Z14459" i="1"/>
  <c r="AB14459" i="1"/>
  <c r="A14460" i="1"/>
  <c r="R14460" i="1"/>
  <c r="N14460" i="1" s="1"/>
  <c r="Z14460" i="1"/>
  <c r="AB14460" i="1"/>
  <c r="A14461" i="1"/>
  <c r="B14461" i="1" s="1"/>
  <c r="R14461" i="1"/>
  <c r="N14461" i="1" s="1"/>
  <c r="Z14461" i="1"/>
  <c r="AB14461" i="1"/>
  <c r="A14462" i="1"/>
  <c r="D14462" i="1" s="1"/>
  <c r="R14462" i="1"/>
  <c r="N14462" i="1" s="1"/>
  <c r="Z14462" i="1"/>
  <c r="AB14462" i="1"/>
  <c r="R14463" i="1"/>
  <c r="Z14463" i="1"/>
  <c r="AB14463" i="1"/>
  <c r="A14464" i="1"/>
  <c r="R14464" i="1"/>
  <c r="Z14464" i="1"/>
  <c r="AB14464" i="1"/>
  <c r="A14465" i="1"/>
  <c r="R14465" i="1"/>
  <c r="Z14465" i="1"/>
  <c r="AB14465" i="1"/>
  <c r="A14466" i="1"/>
  <c r="R14466" i="1"/>
  <c r="N14466" i="1" s="1"/>
  <c r="Z14466" i="1"/>
  <c r="AB14466" i="1"/>
  <c r="R14467" i="1"/>
  <c r="Z14467" i="1"/>
  <c r="AB14467" i="1"/>
  <c r="A14468" i="1"/>
  <c r="R14468" i="1"/>
  <c r="Z14468" i="1"/>
  <c r="AB14468" i="1"/>
  <c r="A14469" i="1"/>
  <c r="R14469" i="1"/>
  <c r="N14469" i="1" s="1"/>
  <c r="Z14469" i="1"/>
  <c r="AB14469" i="1"/>
  <c r="A14470" i="1"/>
  <c r="R14470" i="1"/>
  <c r="N14470" i="1" s="1"/>
  <c r="Z14470" i="1"/>
  <c r="AB14470" i="1"/>
  <c r="R14471" i="1"/>
  <c r="Z14471" i="1"/>
  <c r="AB14471" i="1"/>
  <c r="A14472" i="1"/>
  <c r="R14472" i="1"/>
  <c r="N14472" i="1" s="1"/>
  <c r="Z14472" i="1"/>
  <c r="AB14472" i="1"/>
  <c r="A14473" i="1"/>
  <c r="B14473" i="1" s="1"/>
  <c r="R14473" i="1"/>
  <c r="N14473" i="1" s="1"/>
  <c r="Z14473" i="1"/>
  <c r="AB14473" i="1"/>
  <c r="A14474" i="1"/>
  <c r="R14474" i="1"/>
  <c r="N14474" i="1" s="1"/>
  <c r="Z14474" i="1"/>
  <c r="AB14474" i="1"/>
  <c r="R14475" i="1"/>
  <c r="Z14475" i="1"/>
  <c r="AB14475" i="1"/>
  <c r="A14476" i="1"/>
  <c r="R14476" i="1"/>
  <c r="Z14476" i="1"/>
  <c r="AB14476" i="1"/>
  <c r="A14477" i="1"/>
  <c r="B14477" i="1" s="1"/>
  <c r="R14477" i="1"/>
  <c r="Z14477" i="1"/>
  <c r="AB14477" i="1"/>
  <c r="A14478" i="1"/>
  <c r="R14478" i="1"/>
  <c r="Z14478" i="1"/>
  <c r="AB14478" i="1"/>
  <c r="R14479" i="1"/>
  <c r="Z14479" i="1"/>
  <c r="AB14479" i="1"/>
  <c r="R14480" i="1"/>
  <c r="Z14480" i="1"/>
  <c r="AB14480" i="1"/>
  <c r="A14481" i="1"/>
  <c r="B14481" i="1" s="1"/>
  <c r="R14481" i="1"/>
  <c r="N14481" i="1" s="1"/>
  <c r="Z14481" i="1"/>
  <c r="AB14481" i="1"/>
  <c r="A14482" i="1"/>
  <c r="R14482" i="1"/>
  <c r="N14482" i="1" s="1"/>
  <c r="Z14482" i="1"/>
  <c r="AB14482" i="1"/>
  <c r="R14483" i="1"/>
  <c r="Z14483" i="1"/>
  <c r="AB14483" i="1"/>
  <c r="A14484" i="1"/>
  <c r="D14484" i="1" s="1"/>
  <c r="R14484" i="1"/>
  <c r="N14484" i="1" s="1"/>
  <c r="Z14484" i="1"/>
  <c r="AB14484" i="1"/>
  <c r="A14485" i="1"/>
  <c r="B14485" i="1" s="1"/>
  <c r="R14485" i="1"/>
  <c r="Z14485" i="1"/>
  <c r="AB14485" i="1"/>
  <c r="A14486" i="1"/>
  <c r="R14486" i="1"/>
  <c r="N14486" i="1" s="1"/>
  <c r="Z14486" i="1"/>
  <c r="AB14486" i="1"/>
  <c r="R14487" i="1"/>
  <c r="Z14487" i="1"/>
  <c r="AB14487" i="1"/>
  <c r="R14488" i="1"/>
  <c r="Z14488" i="1"/>
  <c r="AB14488" i="1"/>
  <c r="A14489" i="1"/>
  <c r="B14489" i="1" s="1"/>
  <c r="R14489" i="1"/>
  <c r="N14489" i="1" s="1"/>
  <c r="Z14489" i="1"/>
  <c r="AB14489" i="1"/>
  <c r="A14490" i="1"/>
  <c r="B14490" i="1" s="1"/>
  <c r="R14490" i="1"/>
  <c r="Z14490" i="1"/>
  <c r="AB14490" i="1"/>
  <c r="R14491" i="1"/>
  <c r="Z14491" i="1"/>
  <c r="AB14491" i="1"/>
  <c r="R14492" i="1"/>
  <c r="Z14492" i="1"/>
  <c r="AB14492" i="1"/>
  <c r="A14493" i="1"/>
  <c r="B14493" i="1" s="1"/>
  <c r="R14493" i="1"/>
  <c r="N14493" i="1" s="1"/>
  <c r="Z14493" i="1"/>
  <c r="AB14493" i="1"/>
  <c r="A14494" i="1"/>
  <c r="R14494" i="1"/>
  <c r="N14494" i="1" s="1"/>
  <c r="Z14494" i="1"/>
  <c r="AB14494" i="1"/>
  <c r="R14495" i="1"/>
  <c r="Z14495" i="1"/>
  <c r="AB14495" i="1"/>
  <c r="R14496" i="1"/>
  <c r="Z14496" i="1"/>
  <c r="AB14496" i="1"/>
  <c r="R14497" i="1"/>
  <c r="N14497" i="1" s="1"/>
  <c r="Z14497" i="1"/>
  <c r="AB14497" i="1"/>
  <c r="A14498" i="1"/>
  <c r="R14498" i="1"/>
  <c r="N14498" i="1" s="1"/>
  <c r="Z14498" i="1"/>
  <c r="AB14498" i="1"/>
  <c r="R14499" i="1"/>
  <c r="Z14499" i="1"/>
  <c r="AB14499" i="1"/>
  <c r="A14500" i="1"/>
  <c r="D14500" i="1" s="1"/>
  <c r="R14500" i="1"/>
  <c r="Z14500" i="1"/>
  <c r="AB14500" i="1"/>
  <c r="A14501" i="1"/>
  <c r="R14501" i="1"/>
  <c r="Z14501" i="1"/>
  <c r="AB14501" i="1"/>
  <c r="A14502" i="1"/>
  <c r="R14502" i="1"/>
  <c r="Z14502" i="1"/>
  <c r="AB14502" i="1"/>
  <c r="R14503" i="1"/>
  <c r="Z14503" i="1"/>
  <c r="AB14503" i="1"/>
  <c r="A14504" i="1"/>
  <c r="D14504" i="1" s="1"/>
  <c r="R14504" i="1"/>
  <c r="N14504" i="1" s="1"/>
  <c r="Z14504" i="1"/>
  <c r="AB14504" i="1"/>
  <c r="R14505" i="1"/>
  <c r="Z14505" i="1"/>
  <c r="AB14505" i="1"/>
  <c r="A14506" i="1"/>
  <c r="R14506" i="1"/>
  <c r="Z14506" i="1"/>
  <c r="AB14506" i="1"/>
  <c r="R14507" i="1"/>
  <c r="Z14507" i="1"/>
  <c r="AB14507" i="1"/>
  <c r="A14508" i="1"/>
  <c r="R14508" i="1"/>
  <c r="Z14508" i="1"/>
  <c r="AB14508" i="1"/>
  <c r="R14509" i="1"/>
  <c r="N14509" i="1" s="1"/>
  <c r="Z14509" i="1"/>
  <c r="AB14509" i="1"/>
  <c r="R14510" i="1"/>
  <c r="Z14510" i="1"/>
  <c r="AB14510" i="1"/>
  <c r="R14511" i="1"/>
  <c r="Z14511" i="1"/>
  <c r="AB14511" i="1"/>
  <c r="A14512" i="1"/>
  <c r="D14512" i="1" s="1"/>
  <c r="R14512" i="1"/>
  <c r="Z14512" i="1"/>
  <c r="AB14512" i="1"/>
  <c r="R14513" i="1"/>
  <c r="Z14513" i="1"/>
  <c r="AB14513" i="1"/>
  <c r="A14514" i="1"/>
  <c r="R14514" i="1"/>
  <c r="Z14514" i="1"/>
  <c r="AB14514" i="1"/>
  <c r="R14515" i="1"/>
  <c r="Z14515" i="1"/>
  <c r="AB14515" i="1"/>
  <c r="A14516" i="1"/>
  <c r="R14516" i="1"/>
  <c r="N14516" i="1" s="1"/>
  <c r="Z14516" i="1"/>
  <c r="AB14516" i="1"/>
  <c r="R14517" i="1"/>
  <c r="Z14517" i="1"/>
  <c r="AB14517" i="1"/>
  <c r="R14518" i="1"/>
  <c r="Z14518" i="1"/>
  <c r="AB14518" i="1"/>
  <c r="R14519" i="1"/>
  <c r="Z14519" i="1"/>
  <c r="AB14519" i="1"/>
  <c r="A14520" i="1"/>
  <c r="R14520" i="1"/>
  <c r="Z14520" i="1"/>
  <c r="AB14520" i="1"/>
  <c r="A14521" i="1"/>
  <c r="R14521" i="1"/>
  <c r="Z14521" i="1"/>
  <c r="AB14521" i="1"/>
  <c r="A14522" i="1"/>
  <c r="C14522" i="1" s="1"/>
  <c r="R14522" i="1"/>
  <c r="N14522" i="1" s="1"/>
  <c r="Z14522" i="1"/>
  <c r="AB14522" i="1"/>
  <c r="A14523" i="1"/>
  <c r="R14523" i="1"/>
  <c r="Z14523" i="1"/>
  <c r="AB14523" i="1"/>
  <c r="R14524" i="1"/>
  <c r="N14524" i="1" s="1"/>
  <c r="Z14524" i="1"/>
  <c r="AB14524" i="1"/>
  <c r="R14525" i="1"/>
  <c r="Z14525" i="1"/>
  <c r="AB14525" i="1"/>
  <c r="A14526" i="1"/>
  <c r="R14526" i="1"/>
  <c r="N14526" i="1" s="1"/>
  <c r="Z14526" i="1"/>
  <c r="AB14526" i="1"/>
  <c r="R14527" i="1"/>
  <c r="N14527" i="1" s="1"/>
  <c r="Z14527" i="1"/>
  <c r="AB14527" i="1"/>
  <c r="R14528" i="1"/>
  <c r="Z14528" i="1"/>
  <c r="AB14528" i="1"/>
  <c r="A14529" i="1"/>
  <c r="R14529" i="1"/>
  <c r="Z14529" i="1"/>
  <c r="AB14529" i="1"/>
  <c r="A14530" i="1"/>
  <c r="C14530" i="1" s="1"/>
  <c r="R14530" i="1"/>
  <c r="N14530" i="1" s="1"/>
  <c r="Z14530" i="1"/>
  <c r="AB14530" i="1"/>
  <c r="R14531" i="1"/>
  <c r="N14531" i="1" s="1"/>
  <c r="Z14531" i="1"/>
  <c r="AB14531" i="1"/>
  <c r="A14532" i="1"/>
  <c r="R14532" i="1"/>
  <c r="N14532" i="1" s="1"/>
  <c r="Z14532" i="1"/>
  <c r="AB14532" i="1"/>
  <c r="R14533" i="1"/>
  <c r="N14533" i="1" s="1"/>
  <c r="Z14533" i="1"/>
  <c r="AB14533" i="1"/>
  <c r="A14534" i="1"/>
  <c r="R14534" i="1"/>
  <c r="Z14534" i="1"/>
  <c r="AB14534" i="1"/>
  <c r="R14535" i="1"/>
  <c r="Z14535" i="1"/>
  <c r="AB14535" i="1"/>
  <c r="A14536" i="1"/>
  <c r="R14536" i="1"/>
  <c r="Z14536" i="1"/>
  <c r="AB14536" i="1"/>
  <c r="A14537" i="1"/>
  <c r="D14537" i="1" s="1"/>
  <c r="R14537" i="1"/>
  <c r="Z14537" i="1"/>
  <c r="AB14537" i="1"/>
  <c r="R14538" i="1"/>
  <c r="Z14538" i="1"/>
  <c r="AB14538" i="1"/>
  <c r="A14539" i="1"/>
  <c r="D14539" i="1" s="1"/>
  <c r="R14539" i="1"/>
  <c r="N14539" i="1" s="1"/>
  <c r="Z14539" i="1"/>
  <c r="AB14539" i="1"/>
  <c r="A14540" i="1"/>
  <c r="B14540" i="1" s="1"/>
  <c r="R14540" i="1"/>
  <c r="N14540" i="1" s="1"/>
  <c r="Z14540" i="1"/>
  <c r="AB14540" i="1"/>
  <c r="A14541" i="1"/>
  <c r="B14541" i="1" s="1"/>
  <c r="R14541" i="1"/>
  <c r="N14541" i="1" s="1"/>
  <c r="Z14541" i="1"/>
  <c r="AB14541" i="1"/>
  <c r="A14542" i="1"/>
  <c r="B14542" i="1" s="1"/>
  <c r="R14542" i="1"/>
  <c r="Z14542" i="1"/>
  <c r="AB14542" i="1"/>
  <c r="A14543" i="1"/>
  <c r="B14543" i="1" s="1"/>
  <c r="R14543" i="1"/>
  <c r="Z14543" i="1"/>
  <c r="AB14543" i="1"/>
  <c r="R14544" i="1"/>
  <c r="Z14544" i="1"/>
  <c r="AB14544" i="1"/>
  <c r="R14545" i="1"/>
  <c r="Z14545" i="1"/>
  <c r="AB14545" i="1"/>
  <c r="A14546" i="1"/>
  <c r="Q14546" i="1" s="1"/>
  <c r="R14546" i="1"/>
  <c r="Z14546" i="1"/>
  <c r="AB14546" i="1"/>
  <c r="A14547" i="1"/>
  <c r="D14547" i="1" s="1"/>
  <c r="R14547" i="1"/>
  <c r="Z14547" i="1"/>
  <c r="AB14547" i="1"/>
  <c r="A14548" i="1"/>
  <c r="R14548" i="1"/>
  <c r="Z14548" i="1"/>
  <c r="AB14548" i="1"/>
  <c r="A14549" i="1"/>
  <c r="C14549" i="1" s="1"/>
  <c r="R14549" i="1"/>
  <c r="N14549" i="1" s="1"/>
  <c r="Z14549" i="1"/>
  <c r="AB14549" i="1"/>
  <c r="A14550" i="1"/>
  <c r="R14550" i="1"/>
  <c r="Z14550" i="1"/>
  <c r="AB14550" i="1"/>
  <c r="R14551" i="1"/>
  <c r="Z14551" i="1"/>
  <c r="AB14551" i="1"/>
  <c r="A14552" i="1"/>
  <c r="R14552" i="1"/>
  <c r="N14552" i="1" s="1"/>
  <c r="Z14552" i="1"/>
  <c r="AB14552" i="1"/>
  <c r="A14553" i="1"/>
  <c r="R14553" i="1"/>
  <c r="N14553" i="1" s="1"/>
  <c r="Z14553" i="1"/>
  <c r="AB14553" i="1"/>
  <c r="R14554" i="1"/>
  <c r="N14554" i="1" s="1"/>
  <c r="Z14554" i="1"/>
  <c r="AB14554" i="1"/>
  <c r="A14555" i="1"/>
  <c r="B14555" i="1" s="1"/>
  <c r="R14555" i="1"/>
  <c r="Z14555" i="1"/>
  <c r="AB14555" i="1"/>
  <c r="A14556" i="1"/>
  <c r="R14556" i="1"/>
  <c r="N14556" i="1" s="1"/>
  <c r="Z14556" i="1"/>
  <c r="AB14556" i="1"/>
  <c r="R14557" i="1"/>
  <c r="Z14557" i="1"/>
  <c r="AB14557" i="1"/>
  <c r="A14558" i="1"/>
  <c r="R14558" i="1"/>
  <c r="Z14558" i="1"/>
  <c r="AB14558" i="1"/>
  <c r="A14559" i="1"/>
  <c r="R14559" i="1"/>
  <c r="Z14559" i="1"/>
  <c r="AB14559" i="1"/>
  <c r="R14560" i="1"/>
  <c r="Z14560" i="1"/>
  <c r="AB14560" i="1"/>
  <c r="A14561" i="1"/>
  <c r="R14561" i="1"/>
  <c r="N14561" i="1" s="1"/>
  <c r="Z14561" i="1"/>
  <c r="AB14561" i="1"/>
  <c r="A14562" i="1"/>
  <c r="R14562" i="1"/>
  <c r="Z14562" i="1"/>
  <c r="AB14562" i="1"/>
  <c r="A14563" i="1"/>
  <c r="C14563" i="1" s="1"/>
  <c r="R14563" i="1"/>
  <c r="Z14563" i="1"/>
  <c r="AB14563" i="1"/>
  <c r="A14564" i="1"/>
  <c r="B14564" i="1" s="1"/>
  <c r="R14564" i="1"/>
  <c r="N14564" i="1" s="1"/>
  <c r="Z14564" i="1"/>
  <c r="AB14564" i="1"/>
  <c r="R14565" i="1"/>
  <c r="Z14565" i="1"/>
  <c r="AB14565" i="1"/>
  <c r="A14566" i="1"/>
  <c r="R14566" i="1"/>
  <c r="N14566" i="1" s="1"/>
  <c r="Z14566" i="1"/>
  <c r="AB14566" i="1"/>
  <c r="R14567" i="1"/>
  <c r="Z14567" i="1"/>
  <c r="AB14567" i="1"/>
  <c r="A14568" i="1"/>
  <c r="R14568" i="1"/>
  <c r="N14568" i="1" s="1"/>
  <c r="Z14568" i="1"/>
  <c r="AB14568" i="1"/>
  <c r="R14569" i="1"/>
  <c r="Z14569" i="1"/>
  <c r="AB14569" i="1"/>
  <c r="A14570" i="1"/>
  <c r="R14570" i="1"/>
  <c r="N14570" i="1" s="1"/>
  <c r="Z14570" i="1"/>
  <c r="AB14570" i="1"/>
  <c r="R14571" i="1"/>
  <c r="N14571" i="1" s="1"/>
  <c r="Z14571" i="1"/>
  <c r="AB14571" i="1"/>
  <c r="R14572" i="1"/>
  <c r="Z14572" i="1"/>
  <c r="AB14572" i="1"/>
  <c r="R14573" i="1"/>
  <c r="Z14573" i="1"/>
  <c r="AB14573" i="1"/>
  <c r="A14574" i="1"/>
  <c r="R14574" i="1"/>
  <c r="N14574" i="1" s="1"/>
  <c r="Z14574" i="1"/>
  <c r="AB14574" i="1"/>
  <c r="R14575" i="1"/>
  <c r="Z14575" i="1"/>
  <c r="AB14575" i="1"/>
  <c r="R14576" i="1"/>
  <c r="Z14576" i="1"/>
  <c r="AB14576" i="1"/>
  <c r="R14577" i="1"/>
  <c r="Z14577" i="1"/>
  <c r="AB14577" i="1"/>
  <c r="A14578" i="1"/>
  <c r="R14578" i="1"/>
  <c r="N14578" i="1" s="1"/>
  <c r="Z14578" i="1"/>
  <c r="AB14578" i="1"/>
  <c r="R14579" i="1"/>
  <c r="N14579" i="1" s="1"/>
  <c r="Z14579" i="1"/>
  <c r="AB14579" i="1"/>
  <c r="A14580" i="1"/>
  <c r="R14580" i="1"/>
  <c r="Z14580" i="1"/>
  <c r="AB14580" i="1"/>
  <c r="R14581" i="1"/>
  <c r="N14581" i="1" s="1"/>
  <c r="Z14581" i="1"/>
  <c r="AB14581" i="1"/>
  <c r="A14582" i="1"/>
  <c r="R14582" i="1"/>
  <c r="N14582" i="1" s="1"/>
  <c r="Z14582" i="1"/>
  <c r="AB14582" i="1"/>
  <c r="R14583" i="1"/>
  <c r="N14583" i="1" s="1"/>
  <c r="Z14583" i="1"/>
  <c r="AB14583" i="1"/>
  <c r="A14584" i="1"/>
  <c r="R14584" i="1"/>
  <c r="N14584" i="1" s="1"/>
  <c r="Z14584" i="1"/>
  <c r="AB14584" i="1"/>
  <c r="R14585" i="1"/>
  <c r="Z14585" i="1"/>
  <c r="AB14585" i="1"/>
  <c r="A14586" i="1"/>
  <c r="R14586" i="1"/>
  <c r="Z14586" i="1"/>
  <c r="AB14586" i="1"/>
  <c r="R14587" i="1"/>
  <c r="N14587" i="1" s="1"/>
  <c r="Z14587" i="1"/>
  <c r="AB14587" i="1"/>
  <c r="A14588" i="1"/>
  <c r="R14588" i="1"/>
  <c r="N14588" i="1" s="1"/>
  <c r="Z14588" i="1"/>
  <c r="AB14588" i="1"/>
  <c r="R14589" i="1"/>
  <c r="Z14589" i="1"/>
  <c r="AB14589" i="1"/>
  <c r="A14590" i="1"/>
  <c r="R14590" i="1"/>
  <c r="N14590" i="1" s="1"/>
  <c r="Z14590" i="1"/>
  <c r="AB14590" i="1"/>
  <c r="R14591" i="1"/>
  <c r="N14591" i="1" s="1"/>
  <c r="Z14591" i="1"/>
  <c r="AB14591" i="1"/>
  <c r="A14592" i="1"/>
  <c r="R14592" i="1"/>
  <c r="N14592" i="1" s="1"/>
  <c r="Z14592" i="1"/>
  <c r="AB14592" i="1"/>
  <c r="R14593" i="1"/>
  <c r="Z14593" i="1"/>
  <c r="AB14593" i="1"/>
  <c r="R14594" i="1"/>
  <c r="Z14594" i="1"/>
  <c r="AB14594" i="1"/>
  <c r="R14595" i="1"/>
  <c r="Z14595" i="1"/>
  <c r="AB14595" i="1"/>
  <c r="A14596" i="1"/>
  <c r="R14596" i="1"/>
  <c r="Z14596" i="1"/>
  <c r="AB14596" i="1"/>
  <c r="R14597" i="1"/>
  <c r="Z14597" i="1"/>
  <c r="AB14597" i="1"/>
  <c r="R14598" i="1"/>
  <c r="Z14598" i="1"/>
  <c r="AB14598" i="1"/>
  <c r="R14599" i="1"/>
  <c r="Z14599" i="1"/>
  <c r="AB14599" i="1"/>
  <c r="A14600" i="1"/>
  <c r="R14600" i="1"/>
  <c r="Z14600" i="1"/>
  <c r="AB14600" i="1"/>
  <c r="R14601" i="1"/>
  <c r="Z14601" i="1"/>
  <c r="AB14601" i="1"/>
  <c r="A14602" i="1"/>
  <c r="R14602" i="1"/>
  <c r="N14602" i="1" s="1"/>
  <c r="Z14602" i="1"/>
  <c r="AB14602" i="1"/>
  <c r="R14603" i="1"/>
  <c r="Z14603" i="1"/>
  <c r="AB14603" i="1"/>
  <c r="A14604" i="1"/>
  <c r="R14604" i="1"/>
  <c r="N14604" i="1" s="1"/>
  <c r="Z14604" i="1"/>
  <c r="AB14604" i="1"/>
  <c r="R14605" i="1"/>
  <c r="Z14605" i="1"/>
  <c r="AB14605" i="1"/>
  <c r="R14606" i="1"/>
  <c r="N14606" i="1" s="1"/>
  <c r="Z14606" i="1"/>
  <c r="AB14606" i="1"/>
  <c r="R14607" i="1"/>
  <c r="N14607" i="1" s="1"/>
  <c r="Z14607" i="1"/>
  <c r="AB14607" i="1"/>
  <c r="A14608" i="1"/>
  <c r="R14608" i="1"/>
  <c r="N14608" i="1" s="1"/>
  <c r="Z14608" i="1"/>
  <c r="AB14608" i="1"/>
  <c r="R14609" i="1"/>
  <c r="Z14609" i="1"/>
  <c r="AB14609" i="1"/>
  <c r="A14610" i="1"/>
  <c r="R14610" i="1"/>
  <c r="Z14610" i="1"/>
  <c r="AB14610" i="1"/>
  <c r="R14611" i="1"/>
  <c r="N14611" i="1" s="1"/>
  <c r="Z14611" i="1"/>
  <c r="AB14611" i="1"/>
  <c r="A14612" i="1"/>
  <c r="R14612" i="1"/>
  <c r="N14612" i="1" s="1"/>
  <c r="Z14612" i="1"/>
  <c r="AB14612" i="1"/>
  <c r="R14613" i="1"/>
  <c r="Z14613" i="1"/>
  <c r="AB14613" i="1"/>
  <c r="A14614" i="1"/>
  <c r="R14614" i="1"/>
  <c r="N14614" i="1" s="1"/>
  <c r="Z14614" i="1"/>
  <c r="AB14614" i="1"/>
  <c r="R14615" i="1"/>
  <c r="Z14615" i="1"/>
  <c r="AB14615" i="1"/>
  <c r="A14616" i="1"/>
  <c r="R14616" i="1"/>
  <c r="N14616" i="1" s="1"/>
  <c r="Z14616" i="1"/>
  <c r="AB14616" i="1"/>
  <c r="R14617" i="1"/>
  <c r="Z14617" i="1"/>
  <c r="AB14617" i="1"/>
  <c r="A14618" i="1"/>
  <c r="R14618" i="1"/>
  <c r="N14618" i="1" s="1"/>
  <c r="Z14618" i="1"/>
  <c r="AB14618" i="1"/>
  <c r="R14619" i="1"/>
  <c r="N14619" i="1" s="1"/>
  <c r="Z14619" i="1"/>
  <c r="AB14619" i="1"/>
  <c r="A14620" i="1"/>
  <c r="R14620" i="1"/>
  <c r="N14620" i="1" s="1"/>
  <c r="Z14620" i="1"/>
  <c r="AB14620" i="1"/>
  <c r="R14621" i="1"/>
  <c r="Z14621" i="1"/>
  <c r="AB14621" i="1"/>
  <c r="A14622" i="1"/>
  <c r="R14622" i="1"/>
  <c r="Z14622" i="1"/>
  <c r="AB14622" i="1"/>
  <c r="R14623" i="1"/>
  <c r="N14623" i="1" s="1"/>
  <c r="Z14623" i="1"/>
  <c r="AB14623" i="1"/>
  <c r="A14624" i="1"/>
  <c r="R14624" i="1"/>
  <c r="N14624" i="1" s="1"/>
  <c r="Z14624" i="1"/>
  <c r="AB14624" i="1"/>
  <c r="R14625" i="1"/>
  <c r="Z14625" i="1"/>
  <c r="AB14625" i="1"/>
  <c r="A14626" i="1"/>
  <c r="R14626" i="1"/>
  <c r="N14626" i="1" s="1"/>
  <c r="Z14626" i="1"/>
  <c r="AB14626" i="1"/>
  <c r="R14627" i="1"/>
  <c r="Z14627" i="1"/>
  <c r="AB14627" i="1"/>
  <c r="A14628" i="1"/>
  <c r="R14628" i="1"/>
  <c r="Z14628" i="1"/>
  <c r="AB14628" i="1"/>
  <c r="R14629" i="1"/>
  <c r="Z14629" i="1"/>
  <c r="AB14629" i="1"/>
  <c r="A14630" i="1"/>
  <c r="R14630" i="1"/>
  <c r="Z14630" i="1"/>
  <c r="AB14630" i="1"/>
  <c r="R14631" i="1"/>
  <c r="Z14631" i="1"/>
  <c r="AB14631" i="1"/>
  <c r="A14632" i="1"/>
  <c r="R14632" i="1"/>
  <c r="N14632" i="1" s="1"/>
  <c r="Z14632" i="1"/>
  <c r="AB14632" i="1"/>
  <c r="R14633" i="1"/>
  <c r="Z14633" i="1"/>
  <c r="AB14633" i="1"/>
  <c r="A14634" i="1"/>
  <c r="R14634" i="1"/>
  <c r="N14634" i="1" s="1"/>
  <c r="Z14634" i="1"/>
  <c r="AB14634" i="1"/>
  <c r="R14635" i="1"/>
  <c r="N14635" i="1" s="1"/>
  <c r="Z14635" i="1"/>
  <c r="AB14635" i="1"/>
  <c r="A14636" i="1"/>
  <c r="O14636" i="1" s="1"/>
  <c r="R14636" i="1"/>
  <c r="N14636" i="1" s="1"/>
  <c r="Z14636" i="1"/>
  <c r="AB14636" i="1"/>
  <c r="R14637" i="1"/>
  <c r="Z14637" i="1"/>
  <c r="AB14637" i="1"/>
  <c r="A14638" i="1"/>
  <c r="O14638" i="1" s="1"/>
  <c r="R14638" i="1"/>
  <c r="N14638" i="1" s="1"/>
  <c r="Z14638" i="1"/>
  <c r="AB14638" i="1"/>
  <c r="R14639" i="1"/>
  <c r="N14639" i="1" s="1"/>
  <c r="Z14639" i="1"/>
  <c r="AB14639" i="1"/>
  <c r="A14640" i="1"/>
  <c r="R14640" i="1"/>
  <c r="N14640" i="1" s="1"/>
  <c r="Z14640" i="1"/>
  <c r="AB14640" i="1"/>
  <c r="R14641" i="1"/>
  <c r="Z14641" i="1"/>
  <c r="AB14641" i="1"/>
  <c r="A14642" i="1"/>
  <c r="R14642" i="1"/>
  <c r="Z14642" i="1"/>
  <c r="AB14642" i="1"/>
  <c r="R14643" i="1"/>
  <c r="N14643" i="1" s="1"/>
  <c r="Z14643" i="1"/>
  <c r="AB14643" i="1"/>
  <c r="A14644" i="1"/>
  <c r="R14644" i="1"/>
  <c r="N14644" i="1" s="1"/>
  <c r="Z14644" i="1"/>
  <c r="AB14644" i="1"/>
  <c r="R14645" i="1"/>
  <c r="Z14645" i="1"/>
  <c r="AB14645" i="1"/>
  <c r="A14646" i="1"/>
  <c r="R14646" i="1"/>
  <c r="N14646" i="1" s="1"/>
  <c r="Z14646" i="1"/>
  <c r="AB14646" i="1"/>
  <c r="R14647" i="1"/>
  <c r="Z14647" i="1"/>
  <c r="AB14647" i="1"/>
  <c r="A14648" i="1"/>
  <c r="R14648" i="1"/>
  <c r="Z14648" i="1"/>
  <c r="AB14648" i="1"/>
  <c r="R14649" i="1"/>
  <c r="Z14649" i="1"/>
  <c r="AB14649" i="1"/>
  <c r="R14650" i="1"/>
  <c r="Z14650" i="1"/>
  <c r="AB14650" i="1"/>
  <c r="R14651" i="1"/>
  <c r="N14651" i="1" s="1"/>
  <c r="Z14651" i="1"/>
  <c r="AB14651" i="1"/>
  <c r="A14652" i="1"/>
  <c r="R14652" i="1"/>
  <c r="N14652" i="1" s="1"/>
  <c r="Z14652" i="1"/>
  <c r="AB14652" i="1"/>
  <c r="R14653" i="1"/>
  <c r="Z14653" i="1"/>
  <c r="AB14653" i="1"/>
  <c r="A14654" i="1"/>
  <c r="R14654" i="1"/>
  <c r="N14654" i="1" s="1"/>
  <c r="Z14654" i="1"/>
  <c r="AB14654" i="1"/>
  <c r="R14655" i="1"/>
  <c r="Z14655" i="1"/>
  <c r="AB14655" i="1"/>
  <c r="A14656" i="1"/>
  <c r="R14656" i="1"/>
  <c r="N14656" i="1" s="1"/>
  <c r="Z14656" i="1"/>
  <c r="AB14656" i="1"/>
  <c r="R14657" i="1"/>
  <c r="Z14657" i="1"/>
  <c r="AB14657" i="1"/>
  <c r="A14658" i="1"/>
  <c r="R14658" i="1"/>
  <c r="Z14658" i="1"/>
  <c r="AB14658" i="1"/>
  <c r="R14659" i="1"/>
  <c r="N14659" i="1" s="1"/>
  <c r="Z14659" i="1"/>
  <c r="AB14659" i="1"/>
  <c r="A14660" i="1"/>
  <c r="R14660" i="1"/>
  <c r="Z14660" i="1"/>
  <c r="AB14660" i="1"/>
  <c r="R14661" i="1"/>
  <c r="Z14661" i="1"/>
  <c r="AB14661" i="1"/>
  <c r="A14662" i="1"/>
  <c r="O14662" i="1" s="1"/>
  <c r="R14662" i="1"/>
  <c r="N14662" i="1" s="1"/>
  <c r="Z14662" i="1"/>
  <c r="AB14662" i="1"/>
  <c r="R14663" i="1"/>
  <c r="N14663" i="1" s="1"/>
  <c r="Z14663" i="1"/>
  <c r="AB14663" i="1"/>
  <c r="A14664" i="1"/>
  <c r="R14664" i="1"/>
  <c r="N14664" i="1" s="1"/>
  <c r="Z14664" i="1"/>
  <c r="AB14664" i="1"/>
  <c r="R14665" i="1"/>
  <c r="Z14665" i="1"/>
  <c r="AB14665" i="1"/>
  <c r="A14666" i="1"/>
  <c r="R14666" i="1"/>
  <c r="N14666" i="1" s="1"/>
  <c r="Z14666" i="1"/>
  <c r="AB14666" i="1"/>
  <c r="R14667" i="1"/>
  <c r="Z14667" i="1"/>
  <c r="AB14667" i="1"/>
  <c r="A14668" i="1"/>
  <c r="R14668" i="1"/>
  <c r="Z14668" i="1"/>
  <c r="AB14668" i="1"/>
  <c r="R14669" i="1"/>
  <c r="Z14669" i="1"/>
  <c r="AB14669" i="1"/>
  <c r="A14670" i="1"/>
  <c r="O14670" i="1" s="1"/>
  <c r="R14670" i="1"/>
  <c r="Z14670" i="1"/>
  <c r="AB14670" i="1"/>
  <c r="R14671" i="1"/>
  <c r="Z14671" i="1"/>
  <c r="AB14671" i="1"/>
  <c r="A14672" i="1"/>
  <c r="R14672" i="1"/>
  <c r="Z14672" i="1"/>
  <c r="AB14672" i="1"/>
  <c r="R14673" i="1"/>
  <c r="N14673" i="1" s="1"/>
  <c r="Z14673" i="1"/>
  <c r="AB14673" i="1"/>
  <c r="A14674" i="1"/>
  <c r="R14674" i="1"/>
  <c r="N14674" i="1" s="1"/>
  <c r="Z14674" i="1"/>
  <c r="AB14674" i="1"/>
  <c r="R14675" i="1"/>
  <c r="N14675" i="1" s="1"/>
  <c r="Z14675" i="1"/>
  <c r="AB14675" i="1"/>
  <c r="A14676" i="1"/>
  <c r="R14676" i="1"/>
  <c r="N14676" i="1" s="1"/>
  <c r="Z14676" i="1"/>
  <c r="AB14676" i="1"/>
  <c r="R14677" i="1"/>
  <c r="Z14677" i="1"/>
  <c r="AB14677" i="1"/>
  <c r="A14678" i="1"/>
  <c r="R14678" i="1"/>
  <c r="Z14678" i="1"/>
  <c r="AB14678" i="1"/>
  <c r="R14679" i="1"/>
  <c r="Z14679" i="1"/>
  <c r="AB14679" i="1"/>
  <c r="R14680" i="1"/>
  <c r="Z14680" i="1"/>
  <c r="AB14680" i="1"/>
  <c r="R14681" i="1"/>
  <c r="Z14681" i="1"/>
  <c r="AB14681" i="1"/>
  <c r="A14682" i="1"/>
  <c r="R14682" i="1"/>
  <c r="Z14682" i="1"/>
  <c r="AB14682" i="1"/>
  <c r="R14683" i="1"/>
  <c r="N14683" i="1" s="1"/>
  <c r="Z14683" i="1"/>
  <c r="AB14683" i="1"/>
  <c r="A14684" i="1"/>
  <c r="R14684" i="1"/>
  <c r="N14684" i="1" s="1"/>
  <c r="Z14684" i="1"/>
  <c r="AB14684" i="1"/>
  <c r="R14685" i="1"/>
  <c r="Z14685" i="1"/>
  <c r="AB14685" i="1"/>
  <c r="A14686" i="1"/>
  <c r="R14686" i="1"/>
  <c r="N14686" i="1" s="1"/>
  <c r="Z14686" i="1"/>
  <c r="AB14686" i="1"/>
  <c r="R14687" i="1"/>
  <c r="N14687" i="1" s="1"/>
  <c r="Z14687" i="1"/>
  <c r="AB14687" i="1"/>
  <c r="A14688" i="1"/>
  <c r="R14688" i="1"/>
  <c r="N14688" i="1" s="1"/>
  <c r="Z14688" i="1"/>
  <c r="AB14688" i="1"/>
  <c r="R14689" i="1"/>
  <c r="Z14689" i="1"/>
  <c r="AB14689" i="1"/>
  <c r="A14690" i="1"/>
  <c r="R14690" i="1"/>
  <c r="Z14690" i="1"/>
  <c r="AB14690" i="1"/>
  <c r="R14691" i="1"/>
  <c r="N14691" i="1" s="1"/>
  <c r="Z14691" i="1"/>
  <c r="AB14691" i="1"/>
  <c r="A14692" i="1"/>
  <c r="R14692" i="1"/>
  <c r="N14692" i="1" s="1"/>
  <c r="Z14692" i="1"/>
  <c r="AB14692" i="1"/>
  <c r="R14693" i="1"/>
  <c r="Z14693" i="1"/>
  <c r="AB14693" i="1"/>
  <c r="A14694" i="1"/>
  <c r="R14694" i="1"/>
  <c r="Z14694" i="1"/>
  <c r="AB14694" i="1"/>
  <c r="R14695" i="1"/>
  <c r="Z14695" i="1"/>
  <c r="AB14695" i="1"/>
  <c r="A14696" i="1"/>
  <c r="R14696" i="1"/>
  <c r="Z14696" i="1"/>
  <c r="AB14696" i="1"/>
  <c r="R14697" i="1"/>
  <c r="Z14697" i="1"/>
  <c r="AB14697" i="1"/>
  <c r="A14698" i="1"/>
  <c r="R14698" i="1"/>
  <c r="N14698" i="1" s="1"/>
  <c r="Z14698" i="1"/>
  <c r="AB14698" i="1"/>
  <c r="R14699" i="1"/>
  <c r="N14699" i="1" s="1"/>
  <c r="Z14699" i="1"/>
  <c r="AB14699" i="1"/>
  <c r="A14700" i="1"/>
  <c r="R14700" i="1"/>
  <c r="N14700" i="1" s="1"/>
  <c r="Z14700" i="1"/>
  <c r="AB14700" i="1"/>
  <c r="R14701" i="1"/>
  <c r="N14701" i="1" s="1"/>
  <c r="Z14701" i="1"/>
  <c r="AB14701" i="1"/>
  <c r="R14702" i="1"/>
  <c r="Z14702" i="1"/>
  <c r="AB14702" i="1"/>
  <c r="R14703" i="1"/>
  <c r="N14703" i="1" s="1"/>
  <c r="Z14703" i="1"/>
  <c r="AB14703" i="1"/>
  <c r="A14704" i="1"/>
  <c r="R14704" i="1"/>
  <c r="N14704" i="1" s="1"/>
  <c r="Z14704" i="1"/>
  <c r="AB14704" i="1"/>
  <c r="R14705" i="1"/>
  <c r="Z14705" i="1"/>
  <c r="AB14705" i="1"/>
  <c r="A14706" i="1"/>
  <c r="R14706" i="1"/>
  <c r="N14706" i="1" s="1"/>
  <c r="Z14706" i="1"/>
  <c r="AB14706" i="1"/>
  <c r="R14707" i="1"/>
  <c r="N14707" i="1" s="1"/>
  <c r="Z14707" i="1"/>
  <c r="AB14707" i="1"/>
  <c r="A14708" i="1"/>
  <c r="R14708" i="1"/>
  <c r="N14708" i="1" s="1"/>
  <c r="Z14708" i="1"/>
  <c r="AB14708" i="1"/>
  <c r="R14709" i="1"/>
  <c r="Z14709" i="1"/>
  <c r="AB14709" i="1"/>
  <c r="A14710" i="1"/>
  <c r="O14710" i="1" s="1"/>
  <c r="R14710" i="1"/>
  <c r="N14710" i="1" s="1"/>
  <c r="Z14710" i="1"/>
  <c r="AB14710" i="1"/>
  <c r="R14711" i="1"/>
  <c r="N14711" i="1" s="1"/>
  <c r="Z14711" i="1"/>
  <c r="AB14711" i="1"/>
  <c r="A14712" i="1"/>
  <c r="R14712" i="1"/>
  <c r="N14712" i="1" s="1"/>
  <c r="Z14712" i="1"/>
  <c r="AB14712" i="1"/>
  <c r="R14713" i="1"/>
  <c r="N14713" i="1" s="1"/>
  <c r="Z14713" i="1"/>
  <c r="AB14713" i="1"/>
  <c r="A14714" i="1"/>
  <c r="R14714" i="1"/>
  <c r="N14714" i="1" s="1"/>
  <c r="Z14714" i="1"/>
  <c r="AB14714" i="1"/>
  <c r="R14715" i="1"/>
  <c r="Z14715" i="1"/>
  <c r="AB14715" i="1"/>
  <c r="A14716" i="1"/>
  <c r="R14716" i="1"/>
  <c r="Z14716" i="1"/>
  <c r="AB14716" i="1"/>
  <c r="R14717" i="1"/>
  <c r="Z14717" i="1"/>
  <c r="AB14717" i="1"/>
  <c r="A14718" i="1"/>
  <c r="R14718" i="1"/>
  <c r="Z14718" i="1"/>
  <c r="AB14718" i="1"/>
  <c r="R14719" i="1"/>
  <c r="N14719" i="1" s="1"/>
  <c r="Z14719" i="1"/>
  <c r="AB14719" i="1"/>
  <c r="A14720" i="1"/>
  <c r="R14720" i="1"/>
  <c r="N14720" i="1" s="1"/>
  <c r="Z14720" i="1"/>
  <c r="AB14720" i="1"/>
  <c r="R14721" i="1"/>
  <c r="N14721" i="1" s="1"/>
  <c r="Z14721" i="1"/>
  <c r="AB14721" i="1"/>
  <c r="A14722" i="1"/>
  <c r="R14722" i="1"/>
  <c r="N14722" i="1" s="1"/>
  <c r="Z14722" i="1"/>
  <c r="AB14722" i="1"/>
  <c r="R14723" i="1"/>
  <c r="N14723" i="1" s="1"/>
  <c r="Z14723" i="1"/>
  <c r="AB14723" i="1"/>
  <c r="R14724" i="1"/>
  <c r="Z14724" i="1"/>
  <c r="AB14724" i="1"/>
  <c r="R14725" i="1"/>
  <c r="Z14725" i="1"/>
  <c r="AB14725" i="1"/>
  <c r="A14726" i="1"/>
  <c r="R14726" i="1"/>
  <c r="Z14726" i="1"/>
  <c r="AB14726" i="1"/>
  <c r="R14727" i="1"/>
  <c r="N14727" i="1" s="1"/>
  <c r="Z14727" i="1"/>
  <c r="AB14727" i="1"/>
  <c r="A14728" i="1"/>
  <c r="R14728" i="1"/>
  <c r="N14728" i="1" s="1"/>
  <c r="Z14728" i="1"/>
  <c r="AB14728" i="1"/>
  <c r="R14729" i="1"/>
  <c r="N14729" i="1" s="1"/>
  <c r="Z14729" i="1"/>
  <c r="AB14729" i="1"/>
  <c r="A14730" i="1"/>
  <c r="R14730" i="1"/>
  <c r="N14730" i="1" s="1"/>
  <c r="Z14730" i="1"/>
  <c r="AB14730" i="1"/>
  <c r="R14731" i="1"/>
  <c r="N14731" i="1" s="1"/>
  <c r="Z14731" i="1"/>
  <c r="AB14731" i="1"/>
  <c r="A14732" i="1"/>
  <c r="R14732" i="1"/>
  <c r="N14732" i="1" s="1"/>
  <c r="Z14732" i="1"/>
  <c r="AB14732" i="1"/>
  <c r="R14733" i="1"/>
  <c r="N14733" i="1" s="1"/>
  <c r="Z14733" i="1"/>
  <c r="AB14733" i="1"/>
  <c r="A14734" i="1"/>
  <c r="R14734" i="1"/>
  <c r="N14734" i="1" s="1"/>
  <c r="Z14734" i="1"/>
  <c r="AB14734" i="1"/>
  <c r="R14735" i="1"/>
  <c r="N14735" i="1" s="1"/>
  <c r="Z14735" i="1"/>
  <c r="AB14735" i="1"/>
  <c r="A14736" i="1"/>
  <c r="R14736" i="1"/>
  <c r="Z14736" i="1"/>
  <c r="AB14736" i="1"/>
  <c r="R14737" i="1"/>
  <c r="N14737" i="1" s="1"/>
  <c r="Z14737" i="1"/>
  <c r="AB14737" i="1"/>
  <c r="A14738" i="1"/>
  <c r="R14738" i="1"/>
  <c r="N14738" i="1" s="1"/>
  <c r="Z14738" i="1"/>
  <c r="AB14738" i="1"/>
  <c r="R14739" i="1"/>
  <c r="N14739" i="1" s="1"/>
  <c r="Z14739" i="1"/>
  <c r="AB14739" i="1"/>
  <c r="A14740" i="1"/>
  <c r="R14740" i="1"/>
  <c r="N14740" i="1" s="1"/>
  <c r="Z14740" i="1"/>
  <c r="AB14740" i="1"/>
  <c r="R14741" i="1"/>
  <c r="Z14741" i="1"/>
  <c r="AB14741" i="1"/>
  <c r="A14742" i="1"/>
  <c r="R14742" i="1"/>
  <c r="N14742" i="1" s="1"/>
  <c r="Z14742" i="1"/>
  <c r="AB14742" i="1"/>
  <c r="R14743" i="1"/>
  <c r="Z14743" i="1"/>
  <c r="AB14743" i="1"/>
  <c r="A14744" i="1"/>
  <c r="R14744" i="1"/>
  <c r="N14744" i="1" s="1"/>
  <c r="Z14744" i="1"/>
  <c r="AB14744" i="1"/>
  <c r="R14745" i="1"/>
  <c r="Z14745" i="1"/>
  <c r="AB14745" i="1"/>
  <c r="A14746" i="1"/>
  <c r="R14746" i="1"/>
  <c r="Z14746" i="1"/>
  <c r="AB14746" i="1"/>
  <c r="R14747" i="1"/>
  <c r="N14747" i="1" s="1"/>
  <c r="Z14747" i="1"/>
  <c r="AB14747" i="1"/>
  <c r="A14748" i="1"/>
  <c r="R14748" i="1"/>
  <c r="N14748" i="1" s="1"/>
  <c r="Z14748" i="1"/>
  <c r="AB14748" i="1"/>
  <c r="R14749" i="1"/>
  <c r="Z14749" i="1"/>
  <c r="AB14749" i="1"/>
  <c r="A14750" i="1"/>
  <c r="R14750" i="1"/>
  <c r="N14750" i="1" s="1"/>
  <c r="Z14750" i="1"/>
  <c r="AB14750" i="1"/>
  <c r="R14751" i="1"/>
  <c r="N14751" i="1" s="1"/>
  <c r="Z14751" i="1"/>
  <c r="AB14751" i="1"/>
  <c r="A14752" i="1"/>
  <c r="R14752" i="1"/>
  <c r="N14752" i="1" s="1"/>
  <c r="Z14752" i="1"/>
  <c r="AB14752" i="1"/>
  <c r="R14753" i="1"/>
  <c r="N14753" i="1" s="1"/>
  <c r="Z14753" i="1"/>
  <c r="AB14753" i="1"/>
  <c r="A14754" i="1"/>
  <c r="R14754" i="1"/>
  <c r="N14754" i="1" s="1"/>
  <c r="Z14754" i="1"/>
  <c r="AB14754" i="1"/>
  <c r="R14755" i="1"/>
  <c r="Z14755" i="1"/>
  <c r="AB14755" i="1"/>
  <c r="A14756" i="1"/>
  <c r="R14756" i="1"/>
  <c r="Z14756" i="1"/>
  <c r="AB14756" i="1"/>
  <c r="R14757" i="1"/>
  <c r="Z14757" i="1"/>
  <c r="AB14757" i="1"/>
  <c r="A14758" i="1"/>
  <c r="R14758" i="1"/>
  <c r="N14758" i="1" s="1"/>
  <c r="Z14758" i="1"/>
  <c r="AB14758" i="1"/>
  <c r="R14759" i="1"/>
  <c r="Z14759" i="1"/>
  <c r="AB14759" i="1"/>
  <c r="A14760" i="1"/>
  <c r="R14760" i="1"/>
  <c r="N14760" i="1" s="1"/>
  <c r="Z14760" i="1"/>
  <c r="AB14760" i="1"/>
  <c r="R14761" i="1"/>
  <c r="Z14761" i="1"/>
  <c r="AB14761" i="1"/>
  <c r="R14762" i="1"/>
  <c r="Z14762" i="1"/>
  <c r="AB14762" i="1"/>
  <c r="R14763" i="1"/>
  <c r="N14763" i="1" s="1"/>
  <c r="Z14763" i="1"/>
  <c r="AB14763" i="1"/>
  <c r="A14764" i="1"/>
  <c r="R14764" i="1"/>
  <c r="N14764" i="1" s="1"/>
  <c r="Z14764" i="1"/>
  <c r="AB14764" i="1"/>
  <c r="R14765" i="1"/>
  <c r="Z14765" i="1"/>
  <c r="AB14765" i="1"/>
  <c r="A14766" i="1"/>
  <c r="R14766" i="1"/>
  <c r="N14766" i="1" s="1"/>
  <c r="Z14766" i="1"/>
  <c r="AB14766" i="1"/>
  <c r="R14767" i="1"/>
  <c r="Z14767" i="1"/>
  <c r="AB14767" i="1"/>
  <c r="A14768" i="1"/>
  <c r="R14768" i="1"/>
  <c r="Z14768" i="1"/>
  <c r="AB14768" i="1"/>
  <c r="R14769" i="1"/>
  <c r="N14769" i="1" s="1"/>
  <c r="Z14769" i="1"/>
  <c r="AB14769" i="1"/>
  <c r="A14770" i="1"/>
  <c r="R14770" i="1"/>
  <c r="N14770" i="1" s="1"/>
  <c r="Z14770" i="1"/>
  <c r="AB14770" i="1"/>
  <c r="R14771" i="1"/>
  <c r="Z14771" i="1"/>
  <c r="AB14771" i="1"/>
  <c r="A14772" i="1"/>
  <c r="R14772" i="1"/>
  <c r="N14772" i="1" s="1"/>
  <c r="Z14772" i="1"/>
  <c r="AB14772" i="1"/>
  <c r="R14773" i="1"/>
  <c r="Z14773" i="1"/>
  <c r="AB14773" i="1"/>
  <c r="A14774" i="1"/>
  <c r="R14774" i="1"/>
  <c r="Z14774" i="1"/>
  <c r="AB14774" i="1"/>
  <c r="R14775" i="1"/>
  <c r="N14775" i="1" s="1"/>
  <c r="Z14775" i="1"/>
  <c r="AB14775" i="1"/>
  <c r="R14776" i="1"/>
  <c r="Z14776" i="1"/>
  <c r="AB14776" i="1"/>
  <c r="R14777" i="1"/>
  <c r="Z14777" i="1"/>
  <c r="AB14777" i="1"/>
  <c r="A14778" i="1"/>
  <c r="R14778" i="1"/>
  <c r="Z14778" i="1"/>
  <c r="AB14778" i="1"/>
  <c r="R14779" i="1"/>
  <c r="N14779" i="1" s="1"/>
  <c r="Z14779" i="1"/>
  <c r="AB14779" i="1"/>
  <c r="A14780" i="1"/>
  <c r="R14780" i="1"/>
  <c r="N14780" i="1" s="1"/>
  <c r="Z14780" i="1"/>
  <c r="AB14780" i="1"/>
  <c r="R14781" i="1"/>
  <c r="Z14781" i="1"/>
  <c r="AB14781" i="1"/>
  <c r="A14782" i="1"/>
  <c r="R14782" i="1"/>
  <c r="N14782" i="1" s="1"/>
  <c r="Z14782" i="1"/>
  <c r="AB14782" i="1"/>
  <c r="R14783" i="1"/>
  <c r="Z14783" i="1"/>
  <c r="AB14783" i="1"/>
  <c r="R14784" i="1"/>
  <c r="Z14784" i="1"/>
  <c r="AB14784" i="1"/>
  <c r="R14785" i="1"/>
  <c r="Z14785" i="1"/>
  <c r="AB14785" i="1"/>
  <c r="A14786" i="1"/>
  <c r="R14786" i="1"/>
  <c r="N14786" i="1" s="1"/>
  <c r="Z14786" i="1"/>
  <c r="AB14786" i="1"/>
  <c r="R14787" i="1"/>
  <c r="Z14787" i="1"/>
  <c r="AB14787" i="1"/>
  <c r="A14788" i="1"/>
  <c r="R14788" i="1"/>
  <c r="N14788" i="1" s="1"/>
  <c r="Z14788" i="1"/>
  <c r="AB14788" i="1"/>
  <c r="R14789" i="1"/>
  <c r="N14789" i="1" s="1"/>
  <c r="Z14789" i="1"/>
  <c r="AB14789" i="1"/>
  <c r="A14790" i="1"/>
  <c r="O14790" i="1" s="1"/>
  <c r="R14790" i="1"/>
  <c r="N14790" i="1" s="1"/>
  <c r="Z14790" i="1"/>
  <c r="AB14790" i="1"/>
  <c r="R14791" i="1"/>
  <c r="N14791" i="1" s="1"/>
  <c r="Z14791" i="1"/>
  <c r="AB14791" i="1"/>
  <c r="A14792" i="1"/>
  <c r="R14792" i="1"/>
  <c r="N14792" i="1" s="1"/>
  <c r="Z14792" i="1"/>
  <c r="AB14792" i="1"/>
  <c r="R14793" i="1"/>
  <c r="Z14793" i="1"/>
  <c r="AB14793" i="1"/>
  <c r="A14794" i="1"/>
  <c r="R14794" i="1"/>
  <c r="Z14794" i="1"/>
  <c r="AB14794" i="1"/>
  <c r="R14795" i="1"/>
  <c r="Z14795" i="1"/>
  <c r="AB14795" i="1"/>
  <c r="A14796" i="1"/>
  <c r="R14796" i="1"/>
  <c r="Z14796" i="1"/>
  <c r="AB14796" i="1"/>
  <c r="R14797" i="1"/>
  <c r="Z14797" i="1"/>
  <c r="AB14797" i="1"/>
  <c r="A14798" i="1"/>
  <c r="R14798" i="1"/>
  <c r="Z14798" i="1"/>
  <c r="AB14798" i="1"/>
  <c r="R14799" i="1"/>
  <c r="N14799" i="1" s="1"/>
  <c r="Z14799" i="1"/>
  <c r="AB14799" i="1"/>
  <c r="A14800" i="1"/>
  <c r="R14800" i="1"/>
  <c r="N14800" i="1" s="1"/>
  <c r="Z14800" i="1"/>
  <c r="AB14800" i="1"/>
  <c r="R14801" i="1"/>
  <c r="Z14801" i="1"/>
  <c r="AB14801" i="1"/>
  <c r="A14802" i="1"/>
  <c r="R14802" i="1"/>
  <c r="N14802" i="1" s="1"/>
  <c r="Z14802" i="1"/>
  <c r="AB14802" i="1"/>
  <c r="R14803" i="1"/>
  <c r="N14803" i="1" s="1"/>
  <c r="Z14803" i="1"/>
  <c r="AB14803" i="1"/>
  <c r="A14804" i="1"/>
  <c r="R14804" i="1"/>
  <c r="N14804" i="1" s="1"/>
  <c r="Z14804" i="1"/>
  <c r="AB14804" i="1"/>
  <c r="R14805" i="1"/>
  <c r="N14805" i="1" s="1"/>
  <c r="Z14805" i="1"/>
  <c r="AB14805" i="1"/>
  <c r="A14806" i="1"/>
  <c r="R14806" i="1"/>
  <c r="N14806" i="1" s="1"/>
  <c r="Z14806" i="1"/>
  <c r="AB14806" i="1"/>
  <c r="R14807" i="1"/>
  <c r="Z14807" i="1"/>
  <c r="AB14807" i="1"/>
  <c r="A14808" i="1"/>
  <c r="R14808" i="1"/>
  <c r="N14808" i="1" s="1"/>
  <c r="Z14808" i="1"/>
  <c r="AB14808" i="1"/>
  <c r="R14809" i="1"/>
  <c r="Z14809" i="1"/>
  <c r="AB14809" i="1"/>
  <c r="R14810" i="1"/>
  <c r="Z14810" i="1"/>
  <c r="AB14810" i="1"/>
  <c r="R14811" i="1"/>
  <c r="N14811" i="1" s="1"/>
  <c r="Z14811" i="1"/>
  <c r="AB14811" i="1"/>
  <c r="A14812" i="1"/>
  <c r="R14812" i="1"/>
  <c r="N14812" i="1" s="1"/>
  <c r="Z14812" i="1"/>
  <c r="AB14812" i="1"/>
  <c r="R14813" i="1"/>
  <c r="Z14813" i="1"/>
  <c r="AB14813" i="1"/>
  <c r="R14814" i="1"/>
  <c r="N14814" i="1" s="1"/>
  <c r="Z14814" i="1"/>
  <c r="AB14814" i="1"/>
  <c r="R14815" i="1"/>
  <c r="N14815" i="1" s="1"/>
  <c r="Z14815" i="1"/>
  <c r="AB14815" i="1"/>
  <c r="A14816" i="1"/>
  <c r="R14816" i="1"/>
  <c r="N14816" i="1" s="1"/>
  <c r="Z14816" i="1"/>
  <c r="AB14816" i="1"/>
  <c r="R14817" i="1"/>
  <c r="Z14817" i="1"/>
  <c r="AB14817" i="1"/>
  <c r="A14818" i="1"/>
  <c r="O14818" i="1" s="1"/>
  <c r="R14818" i="1"/>
  <c r="N14818" i="1" s="1"/>
  <c r="Z14818" i="1"/>
  <c r="AB14818" i="1"/>
  <c r="R14819" i="1"/>
  <c r="N14819" i="1" s="1"/>
  <c r="Z14819" i="1"/>
  <c r="AB14819" i="1"/>
  <c r="A14820" i="1"/>
  <c r="R14820" i="1"/>
  <c r="N14820" i="1" s="1"/>
  <c r="Z14820" i="1"/>
  <c r="AB14820" i="1"/>
  <c r="R14821" i="1"/>
  <c r="Z14821" i="1"/>
  <c r="AB14821" i="1"/>
  <c r="A14822" i="1"/>
  <c r="R14822" i="1"/>
  <c r="Z14822" i="1"/>
  <c r="AB14822" i="1"/>
  <c r="R14823" i="1"/>
  <c r="N14823" i="1" s="1"/>
  <c r="Z14823" i="1"/>
  <c r="AB14823" i="1"/>
  <c r="A14824" i="1"/>
  <c r="R14824" i="1"/>
  <c r="N14824" i="1" s="1"/>
  <c r="Z14824" i="1"/>
  <c r="AB14824" i="1"/>
  <c r="R14825" i="1"/>
  <c r="Z14825" i="1"/>
  <c r="AB14825" i="1"/>
  <c r="A14826" i="1"/>
  <c r="R14826" i="1"/>
  <c r="N14826" i="1" s="1"/>
  <c r="Z14826" i="1"/>
  <c r="AB14826" i="1"/>
  <c r="R14827" i="1"/>
  <c r="Z14827" i="1"/>
  <c r="AB14827" i="1"/>
  <c r="R14828" i="1"/>
  <c r="Z14828" i="1"/>
  <c r="AB14828" i="1"/>
  <c r="R14829" i="1"/>
  <c r="Z14829" i="1"/>
  <c r="AB14829" i="1"/>
  <c r="A14830" i="1"/>
  <c r="R14830" i="1"/>
  <c r="Z14830" i="1"/>
  <c r="AB14830" i="1"/>
  <c r="R14831" i="1"/>
  <c r="N14831" i="1" s="1"/>
  <c r="Z14831" i="1"/>
  <c r="AB14831" i="1"/>
  <c r="A14832" i="1"/>
  <c r="R14832" i="1"/>
  <c r="N14832" i="1" s="1"/>
  <c r="Z14832" i="1"/>
  <c r="AB14832" i="1"/>
  <c r="R14833" i="1"/>
  <c r="Z14833" i="1"/>
  <c r="AB14833" i="1"/>
  <c r="A14834" i="1"/>
  <c r="R14834" i="1"/>
  <c r="N14834" i="1" s="1"/>
  <c r="Z14834" i="1"/>
  <c r="AB14834" i="1"/>
  <c r="R14835" i="1"/>
  <c r="Z14835" i="1"/>
  <c r="AB14835" i="1"/>
  <c r="A14836" i="1"/>
  <c r="R14836" i="1"/>
  <c r="Z14836" i="1"/>
  <c r="AB14836" i="1"/>
  <c r="R14837" i="1"/>
  <c r="Z14837" i="1"/>
  <c r="AB14837" i="1"/>
  <c r="A14838" i="1"/>
  <c r="R14838" i="1"/>
  <c r="N14838" i="1" s="1"/>
  <c r="Z14838" i="1"/>
  <c r="AB14838" i="1"/>
  <c r="R14839" i="1"/>
  <c r="N14839" i="1" s="1"/>
  <c r="Z14839" i="1"/>
  <c r="AB14839" i="1"/>
  <c r="A14840" i="1"/>
  <c r="R14840" i="1"/>
  <c r="N14840" i="1" s="1"/>
  <c r="Z14840" i="1"/>
  <c r="AB14840" i="1"/>
  <c r="R14841" i="1"/>
  <c r="Z14841" i="1"/>
  <c r="AB14841" i="1"/>
  <c r="A14842" i="1"/>
  <c r="R14842" i="1"/>
  <c r="Z14842" i="1"/>
  <c r="AB14842" i="1"/>
  <c r="R14843" i="1"/>
  <c r="N14843" i="1" s="1"/>
  <c r="Z14843" i="1"/>
  <c r="AB14843" i="1"/>
  <c r="A14844" i="1"/>
  <c r="R14844" i="1"/>
  <c r="N14844" i="1" s="1"/>
  <c r="Z14844" i="1"/>
  <c r="AB14844" i="1"/>
  <c r="R14845" i="1"/>
  <c r="Z14845" i="1"/>
  <c r="AB14845" i="1"/>
  <c r="A14846" i="1"/>
  <c r="R14846" i="1"/>
  <c r="N14846" i="1" s="1"/>
  <c r="Z14846" i="1"/>
  <c r="AB14846" i="1"/>
  <c r="R14847" i="1"/>
  <c r="Z14847" i="1"/>
  <c r="AB14847" i="1"/>
  <c r="A14848" i="1"/>
  <c r="Q14848" i="1" s="1"/>
  <c r="R14848" i="1"/>
  <c r="N14848" i="1" s="1"/>
  <c r="Z14848" i="1"/>
  <c r="AB14848" i="1"/>
  <c r="R14849" i="1"/>
  <c r="Z14849" i="1"/>
  <c r="AB14849" i="1"/>
  <c r="A14850" i="1"/>
  <c r="R14850" i="1"/>
  <c r="N14850" i="1" s="1"/>
  <c r="Z14850" i="1"/>
  <c r="AB14850" i="1"/>
  <c r="R14851" i="1"/>
  <c r="Z14851" i="1"/>
  <c r="AB14851" i="1"/>
  <c r="A14852" i="1"/>
  <c r="R14852" i="1"/>
  <c r="Z14852" i="1"/>
  <c r="AB14852" i="1"/>
  <c r="R14853" i="1"/>
  <c r="Z14853" i="1"/>
  <c r="AB14853" i="1"/>
  <c r="A14854" i="1"/>
  <c r="Q14854" i="1" s="1"/>
  <c r="R14854" i="1"/>
  <c r="N14854" i="1" s="1"/>
  <c r="Z14854" i="1"/>
  <c r="AB14854" i="1"/>
  <c r="R14855" i="1"/>
  <c r="Z14855" i="1"/>
  <c r="AB14855" i="1"/>
  <c r="A14856" i="1"/>
  <c r="R14856" i="1"/>
  <c r="N14856" i="1" s="1"/>
  <c r="Z14856" i="1"/>
  <c r="AB14856" i="1"/>
  <c r="R14857" i="1"/>
  <c r="Z14857" i="1"/>
  <c r="AB14857" i="1"/>
  <c r="R14858" i="1"/>
  <c r="Z14858" i="1"/>
  <c r="AB14858" i="1"/>
  <c r="R14859" i="1"/>
  <c r="Z14859" i="1"/>
  <c r="AB14859" i="1"/>
  <c r="A14860" i="1"/>
  <c r="R14860" i="1"/>
  <c r="Z14860" i="1"/>
  <c r="AB14860" i="1"/>
  <c r="R14861" i="1"/>
  <c r="Z14861" i="1"/>
  <c r="AB14861" i="1"/>
  <c r="R14862" i="1"/>
  <c r="Z14862" i="1"/>
  <c r="AB14862" i="1"/>
  <c r="R14863" i="1"/>
  <c r="Z14863" i="1"/>
  <c r="AB14863" i="1"/>
  <c r="A14864" i="1"/>
  <c r="R14864" i="1"/>
  <c r="N14864" i="1" s="1"/>
  <c r="Z14864" i="1"/>
  <c r="AB14864" i="1"/>
  <c r="R14865" i="1"/>
  <c r="Z14865" i="1"/>
  <c r="AB14865" i="1"/>
  <c r="A14866" i="1"/>
  <c r="R14866" i="1"/>
  <c r="N14866" i="1" s="1"/>
  <c r="Z14866" i="1"/>
  <c r="AB14866" i="1"/>
  <c r="R14867" i="1"/>
  <c r="Z14867" i="1"/>
  <c r="AB14867" i="1"/>
  <c r="A14868" i="1"/>
  <c r="R14868" i="1"/>
  <c r="N14868" i="1" s="1"/>
  <c r="Z14868" i="1"/>
  <c r="AB14868" i="1"/>
  <c r="R14869" i="1"/>
  <c r="Z14869" i="1"/>
  <c r="AB14869" i="1"/>
  <c r="A14870" i="1"/>
  <c r="R14870" i="1"/>
  <c r="N14870" i="1" s="1"/>
  <c r="Z14870" i="1"/>
  <c r="AB14870" i="1"/>
  <c r="R14871" i="1"/>
  <c r="Z14871" i="1"/>
  <c r="AB14871" i="1"/>
  <c r="A14872" i="1"/>
  <c r="R14872" i="1"/>
  <c r="Z14872" i="1"/>
  <c r="AB14872" i="1"/>
  <c r="R14873" i="1"/>
  <c r="Z14873" i="1"/>
  <c r="AB14873" i="1"/>
  <c r="A14874" i="1"/>
  <c r="R14874" i="1"/>
  <c r="N14874" i="1" s="1"/>
  <c r="Z14874" i="1"/>
  <c r="AB14874" i="1"/>
  <c r="R14875" i="1"/>
  <c r="Z14875" i="1"/>
  <c r="AB14875" i="1"/>
  <c r="A14876" i="1"/>
  <c r="R14876" i="1"/>
  <c r="Z14876" i="1"/>
  <c r="AB14876" i="1"/>
  <c r="R14877" i="1"/>
  <c r="Z14877" i="1"/>
  <c r="AB14877" i="1"/>
  <c r="A14878" i="1"/>
  <c r="R14878" i="1"/>
  <c r="N14878" i="1" s="1"/>
  <c r="Z14878" i="1"/>
  <c r="AB14878" i="1"/>
  <c r="R14879" i="1"/>
  <c r="Z14879" i="1"/>
  <c r="AB14879" i="1"/>
  <c r="A14880" i="1"/>
  <c r="Q14880" i="1" s="1"/>
  <c r="R14880" i="1"/>
  <c r="N14880" i="1" s="1"/>
  <c r="Z14880" i="1"/>
  <c r="AB14880" i="1"/>
  <c r="R14881" i="1"/>
  <c r="Z14881" i="1"/>
  <c r="AB14881" i="1"/>
  <c r="A14882" i="1"/>
  <c r="Q14882" i="1" s="1"/>
  <c r="R14882" i="1"/>
  <c r="N14882" i="1" s="1"/>
  <c r="Z14882" i="1"/>
  <c r="AB14882" i="1"/>
  <c r="R14883" i="1"/>
  <c r="Z14883" i="1"/>
  <c r="AB14883" i="1"/>
  <c r="A14884" i="1"/>
  <c r="R14884" i="1"/>
  <c r="N14884" i="1" s="1"/>
  <c r="Z14884" i="1"/>
  <c r="AB14884" i="1"/>
  <c r="R14885" i="1"/>
  <c r="Z14885" i="1"/>
  <c r="AB14885" i="1"/>
  <c r="A14886" i="1"/>
  <c r="R14886" i="1"/>
  <c r="Z14886" i="1"/>
  <c r="AB14886" i="1"/>
  <c r="R14887" i="1"/>
  <c r="Z14887" i="1"/>
  <c r="AB14887" i="1"/>
  <c r="A14888" i="1"/>
  <c r="R14888" i="1"/>
  <c r="N14888" i="1" s="1"/>
  <c r="Z14888" i="1"/>
  <c r="AB14888" i="1"/>
  <c r="R14889" i="1"/>
  <c r="Z14889" i="1"/>
  <c r="AB14889" i="1"/>
  <c r="A14890" i="1"/>
  <c r="R14890" i="1"/>
  <c r="N14890" i="1" s="1"/>
  <c r="Z14890" i="1"/>
  <c r="AB14890" i="1"/>
  <c r="R14891" i="1"/>
  <c r="Z14891" i="1"/>
  <c r="AB14891" i="1"/>
  <c r="R14892" i="1"/>
  <c r="Z14892" i="1"/>
  <c r="AB14892" i="1"/>
  <c r="R14893" i="1"/>
  <c r="Z14893" i="1"/>
  <c r="AB14893" i="1"/>
  <c r="A14894" i="1"/>
  <c r="R14894" i="1"/>
  <c r="Z14894" i="1"/>
  <c r="AB14894" i="1"/>
  <c r="R14895" i="1"/>
  <c r="Z14895" i="1"/>
  <c r="AB14895" i="1"/>
  <c r="A14896" i="1"/>
  <c r="R14896" i="1"/>
  <c r="N14896" i="1" s="1"/>
  <c r="Z14896" i="1"/>
  <c r="AB14896" i="1"/>
  <c r="R14897" i="1"/>
  <c r="Z14897" i="1"/>
  <c r="AB14897" i="1"/>
  <c r="A14898" i="1"/>
  <c r="R14898" i="1"/>
  <c r="N14898" i="1" s="1"/>
  <c r="Z14898" i="1"/>
  <c r="AB14898" i="1"/>
  <c r="R14899" i="1"/>
  <c r="Z14899" i="1"/>
  <c r="AB14899" i="1"/>
  <c r="A14900" i="1"/>
  <c r="Q14900" i="1" s="1"/>
  <c r="R14900" i="1"/>
  <c r="N14900" i="1" s="1"/>
  <c r="Z14900" i="1"/>
  <c r="AB14900" i="1"/>
  <c r="R14901" i="1"/>
  <c r="Z14901" i="1"/>
  <c r="AB14901" i="1"/>
  <c r="A14902" i="1"/>
  <c r="R14902" i="1"/>
  <c r="N14902" i="1" s="1"/>
  <c r="Z14902" i="1"/>
  <c r="AB14902" i="1"/>
  <c r="R14903" i="1"/>
  <c r="Z14903" i="1"/>
  <c r="AB14903" i="1"/>
  <c r="A14904" i="1"/>
  <c r="R14904" i="1"/>
  <c r="N14904" i="1" s="1"/>
  <c r="Z14904" i="1"/>
  <c r="AB14904" i="1"/>
  <c r="R14905" i="1"/>
  <c r="Z14905" i="1"/>
  <c r="AB14905" i="1"/>
  <c r="A14906" i="1"/>
  <c r="R14906" i="1"/>
  <c r="N14906" i="1" s="1"/>
  <c r="Z14906" i="1"/>
  <c r="AB14906" i="1"/>
  <c r="R14907" i="1"/>
  <c r="Z14907" i="1"/>
  <c r="AB14907" i="1"/>
  <c r="A14908" i="1"/>
  <c r="R14908" i="1"/>
  <c r="N14908" i="1" s="1"/>
  <c r="Z14908" i="1"/>
  <c r="AB14908" i="1"/>
  <c r="R14909" i="1"/>
  <c r="Z14909" i="1"/>
  <c r="AB14909" i="1"/>
  <c r="R14910" i="1"/>
  <c r="Z14910" i="1"/>
  <c r="AB14910" i="1"/>
  <c r="R14911" i="1"/>
  <c r="Z14911" i="1"/>
  <c r="AB14911" i="1"/>
  <c r="A14912" i="1"/>
  <c r="R14912" i="1"/>
  <c r="N14912" i="1" s="1"/>
  <c r="Z14912" i="1"/>
  <c r="AB14912" i="1"/>
  <c r="R14913" i="1"/>
  <c r="Z14913" i="1"/>
  <c r="AB14913" i="1"/>
  <c r="R14914" i="1"/>
  <c r="Z14914" i="1"/>
  <c r="AB14914" i="1"/>
  <c r="R14915" i="1"/>
  <c r="Z14915" i="1"/>
  <c r="AB14915" i="1"/>
  <c r="A14916" i="1"/>
  <c r="R14916" i="1"/>
  <c r="Z14916" i="1"/>
  <c r="AB14916" i="1"/>
  <c r="R14917" i="1"/>
  <c r="Z14917" i="1"/>
  <c r="AB14917" i="1"/>
  <c r="A14918" i="1"/>
  <c r="Q14918" i="1" s="1"/>
  <c r="R14918" i="1"/>
  <c r="N14918" i="1" s="1"/>
  <c r="Z14918" i="1"/>
  <c r="AB14918" i="1"/>
  <c r="R14919" i="1"/>
  <c r="Z14919" i="1"/>
  <c r="AB14919" i="1"/>
  <c r="A14920" i="1"/>
  <c r="D14920" i="1" s="1"/>
  <c r="R14920" i="1"/>
  <c r="N14920" i="1" s="1"/>
  <c r="Z14920" i="1"/>
  <c r="AB14920" i="1"/>
  <c r="R14921" i="1"/>
  <c r="Z14921" i="1"/>
  <c r="AB14921" i="1"/>
  <c r="A14922" i="1"/>
  <c r="R14922" i="1"/>
  <c r="N14922" i="1" s="1"/>
  <c r="Z14922" i="1"/>
  <c r="AB14922" i="1"/>
  <c r="R14923" i="1"/>
  <c r="Z14923" i="1"/>
  <c r="AB14923" i="1"/>
  <c r="A14924" i="1"/>
  <c r="D14924" i="1" s="1"/>
  <c r="R14924" i="1"/>
  <c r="Z14924" i="1"/>
  <c r="AB14924" i="1"/>
  <c r="R14925" i="1"/>
  <c r="Z14925" i="1"/>
  <c r="AB14925" i="1"/>
  <c r="A14926" i="1"/>
  <c r="Q14926" i="1" s="1"/>
  <c r="P14926" i="1" s="1"/>
  <c r="R14926" i="1"/>
  <c r="Z14926" i="1"/>
  <c r="AB14926" i="1"/>
  <c r="R14927" i="1"/>
  <c r="Z14927" i="1"/>
  <c r="AB14927" i="1"/>
  <c r="A14928" i="1"/>
  <c r="R14928" i="1"/>
  <c r="N14928" i="1" s="1"/>
  <c r="Z14928" i="1"/>
  <c r="AB14928" i="1"/>
  <c r="R14929" i="1"/>
  <c r="Z14929" i="1"/>
  <c r="AB14929" i="1"/>
  <c r="A14930" i="1"/>
  <c r="Q14930" i="1" s="1"/>
  <c r="R14930" i="1"/>
  <c r="N14930" i="1" s="1"/>
  <c r="Z14930" i="1"/>
  <c r="AB14930" i="1"/>
  <c r="R14931" i="1"/>
  <c r="Z14931" i="1"/>
  <c r="AB14931" i="1"/>
  <c r="A14932" i="1"/>
  <c r="D14932" i="1" s="1"/>
  <c r="R14932" i="1"/>
  <c r="N14932" i="1" s="1"/>
  <c r="Z14932" i="1"/>
  <c r="AB14932" i="1"/>
  <c r="R14933" i="1"/>
  <c r="Z14933" i="1"/>
  <c r="AB14933" i="1"/>
  <c r="A14934" i="1"/>
  <c r="R14934" i="1"/>
  <c r="Z14934" i="1"/>
  <c r="AB14934" i="1"/>
  <c r="R14935" i="1"/>
  <c r="Z14935" i="1"/>
  <c r="AB14935" i="1"/>
  <c r="R14936" i="1"/>
  <c r="N14936" i="1" s="1"/>
  <c r="Z14936" i="1"/>
  <c r="AB14936" i="1"/>
  <c r="R14937" i="1"/>
  <c r="Z14937" i="1"/>
  <c r="AB14937" i="1"/>
  <c r="A14938" i="1"/>
  <c r="D14938" i="1" s="1"/>
  <c r="R14938" i="1"/>
  <c r="N14938" i="1" s="1"/>
  <c r="Z14938" i="1"/>
  <c r="AB14938" i="1"/>
  <c r="R14939" i="1"/>
  <c r="Z14939" i="1"/>
  <c r="AB14939" i="1"/>
  <c r="R14940" i="1"/>
  <c r="Z14940" i="1"/>
  <c r="AB14940" i="1"/>
  <c r="R14941" i="1"/>
  <c r="Z14941" i="1"/>
  <c r="AB14941" i="1"/>
  <c r="A14942" i="1"/>
  <c r="R14942" i="1"/>
  <c r="Z14942" i="1"/>
  <c r="AB14942" i="1"/>
  <c r="R14943" i="1"/>
  <c r="Z14943" i="1"/>
  <c r="AB14943" i="1"/>
  <c r="R14944" i="1"/>
  <c r="Z14944" i="1"/>
  <c r="AB14944" i="1"/>
  <c r="R14945" i="1"/>
  <c r="Z14945" i="1"/>
  <c r="AB14945" i="1"/>
  <c r="A14946" i="1"/>
  <c r="D14946" i="1" s="1"/>
  <c r="R14946" i="1"/>
  <c r="N14946" i="1" s="1"/>
  <c r="Z14946" i="1"/>
  <c r="AB14946" i="1"/>
  <c r="R14947" i="1"/>
  <c r="Z14947" i="1"/>
  <c r="AB14947" i="1"/>
  <c r="A14948" i="1"/>
  <c r="D14948" i="1" s="1"/>
  <c r="R14948" i="1"/>
  <c r="N14948" i="1" s="1"/>
  <c r="Z14948" i="1"/>
  <c r="AB14948" i="1"/>
  <c r="R14949" i="1"/>
  <c r="Z14949" i="1"/>
  <c r="AB14949" i="1"/>
  <c r="A14950" i="1"/>
  <c r="R14950" i="1"/>
  <c r="Z14950" i="1"/>
  <c r="AB14950" i="1"/>
  <c r="A14951" i="1"/>
  <c r="B14951" i="1" s="1"/>
  <c r="R14951" i="1"/>
  <c r="Z14951" i="1"/>
  <c r="AB14951" i="1"/>
  <c r="A14952" i="1"/>
  <c r="D14952" i="1" s="1"/>
  <c r="R14952" i="1"/>
  <c r="N14952" i="1" s="1"/>
  <c r="Z14952" i="1"/>
  <c r="AB14952" i="1"/>
  <c r="R14953" i="1"/>
  <c r="Z14953" i="1"/>
  <c r="AB14953" i="1"/>
  <c r="R14954" i="1"/>
  <c r="N14954" i="1" s="1"/>
  <c r="Z14954" i="1"/>
  <c r="AB14954" i="1"/>
  <c r="R14955" i="1"/>
  <c r="N14955" i="1" s="1"/>
  <c r="Z14955" i="1"/>
  <c r="AB14955" i="1"/>
  <c r="A14956" i="1"/>
  <c r="Q14956" i="1" s="1"/>
  <c r="R14956" i="1"/>
  <c r="N14956" i="1" s="1"/>
  <c r="Z14956" i="1"/>
  <c r="AB14956" i="1"/>
  <c r="R14957" i="1"/>
  <c r="Z14957" i="1"/>
  <c r="AB14957" i="1"/>
  <c r="A14958" i="1"/>
  <c r="D14958" i="1" s="1"/>
  <c r="R14958" i="1"/>
  <c r="N14958" i="1" s="1"/>
  <c r="Z14958" i="1"/>
  <c r="AB14958" i="1"/>
  <c r="A14959" i="1"/>
  <c r="R14959" i="1"/>
  <c r="Z14959" i="1"/>
  <c r="AB14959" i="1"/>
  <c r="R14960" i="1"/>
  <c r="Z14960" i="1"/>
  <c r="AB14960" i="1"/>
  <c r="R14961" i="1"/>
  <c r="Z14961" i="1"/>
  <c r="AB14961" i="1"/>
  <c r="R14962" i="1"/>
  <c r="Z14962" i="1"/>
  <c r="AB14962" i="1"/>
  <c r="R14963" i="1"/>
  <c r="N14963" i="1" s="1"/>
  <c r="Z14963" i="1"/>
  <c r="AB14963" i="1"/>
  <c r="A14964" i="1"/>
  <c r="D14964" i="1" s="1"/>
  <c r="R14964" i="1"/>
  <c r="Z14964" i="1"/>
  <c r="AB14964" i="1"/>
  <c r="R14965" i="1"/>
  <c r="Z14965" i="1"/>
  <c r="AB14965" i="1"/>
  <c r="R14966" i="1"/>
  <c r="Z14966" i="1"/>
  <c r="AB14966" i="1"/>
  <c r="R14967" i="1"/>
  <c r="Z14967" i="1"/>
  <c r="AB14967" i="1"/>
  <c r="A14968" i="1"/>
  <c r="D14968" i="1" s="1"/>
  <c r="R14968" i="1"/>
  <c r="Z14968" i="1"/>
  <c r="AB14968" i="1"/>
  <c r="R14969" i="1"/>
  <c r="Z14969" i="1"/>
  <c r="AB14969" i="1"/>
  <c r="R14970" i="1"/>
  <c r="Z14970" i="1"/>
  <c r="AB14970" i="1"/>
  <c r="A14971" i="1"/>
  <c r="D14971" i="1" s="1"/>
  <c r="R14971" i="1"/>
  <c r="N14971" i="1" s="1"/>
  <c r="Z14971" i="1"/>
  <c r="AB14971" i="1"/>
  <c r="A14972" i="1"/>
  <c r="D14972" i="1" s="1"/>
  <c r="R14972" i="1"/>
  <c r="N14972" i="1" s="1"/>
  <c r="Z14972" i="1"/>
  <c r="AB14972" i="1"/>
  <c r="R14973" i="1"/>
  <c r="Z14973" i="1"/>
  <c r="AB14973" i="1"/>
  <c r="A14974" i="1"/>
  <c r="Q14974" i="1" s="1"/>
  <c r="R14974" i="1"/>
  <c r="N14974" i="1" s="1"/>
  <c r="Z14974" i="1"/>
  <c r="AB14974" i="1"/>
  <c r="A14975" i="1"/>
  <c r="R14975" i="1"/>
  <c r="Z14975" i="1"/>
  <c r="AB14975" i="1"/>
  <c r="A14976" i="1"/>
  <c r="D14976" i="1" s="1"/>
  <c r="R14976" i="1"/>
  <c r="Z14976" i="1"/>
  <c r="AB14976" i="1"/>
  <c r="R14977" i="1"/>
  <c r="Z14977" i="1"/>
  <c r="AB14977" i="1"/>
  <c r="A14978" i="1"/>
  <c r="R14978" i="1"/>
  <c r="Z14978" i="1"/>
  <c r="AB14978" i="1"/>
  <c r="A14979" i="1"/>
  <c r="R14979" i="1"/>
  <c r="Z14979" i="1"/>
  <c r="AB14979" i="1"/>
  <c r="A14980" i="1"/>
  <c r="R14980" i="1"/>
  <c r="Z14980" i="1"/>
  <c r="AB14980" i="1"/>
  <c r="R14981" i="1"/>
  <c r="Z14981" i="1"/>
  <c r="AB14981" i="1"/>
  <c r="A14982" i="1"/>
  <c r="R14982" i="1"/>
  <c r="Z14982" i="1"/>
  <c r="AB14982" i="1"/>
  <c r="A14983" i="1"/>
  <c r="B14983" i="1" s="1"/>
  <c r="R14983" i="1"/>
  <c r="Z14983" i="1"/>
  <c r="AB14983" i="1"/>
  <c r="R14984" i="1"/>
  <c r="N14984" i="1" s="1"/>
  <c r="Z14984" i="1"/>
  <c r="AB14984" i="1"/>
  <c r="A14985" i="1"/>
  <c r="B14985" i="1" s="1"/>
  <c r="R14985" i="1"/>
  <c r="N14985" i="1" s="1"/>
  <c r="Z14985" i="1"/>
  <c r="AB14985" i="1"/>
  <c r="R14986" i="1"/>
  <c r="Z14986" i="1"/>
  <c r="AB14986" i="1"/>
  <c r="A14987" i="1"/>
  <c r="D14987" i="1" s="1"/>
  <c r="R14987" i="1"/>
  <c r="Z14987" i="1"/>
  <c r="AB14987" i="1"/>
  <c r="A14988" i="1"/>
  <c r="D14988" i="1" s="1"/>
  <c r="R14988" i="1"/>
  <c r="N14988" i="1" s="1"/>
  <c r="Z14988" i="1"/>
  <c r="AB14988" i="1"/>
  <c r="R14989" i="1"/>
  <c r="N14989" i="1" s="1"/>
  <c r="Z14989" i="1"/>
  <c r="AB14989" i="1"/>
  <c r="R14990" i="1"/>
  <c r="Z14990" i="1"/>
  <c r="AB14990" i="1"/>
  <c r="R14991" i="1"/>
  <c r="Z14991" i="1"/>
  <c r="AB14991" i="1"/>
  <c r="R14992" i="1"/>
  <c r="Z14992" i="1"/>
  <c r="AB14992" i="1"/>
  <c r="R14993" i="1"/>
  <c r="Z14993" i="1"/>
  <c r="AB14993" i="1"/>
  <c r="R14994" i="1"/>
  <c r="N14994" i="1" s="1"/>
  <c r="Z14994" i="1"/>
  <c r="AB14994" i="1"/>
  <c r="R14995" i="1"/>
  <c r="Z14995" i="1"/>
  <c r="AB14995" i="1"/>
  <c r="A14996" i="1"/>
  <c r="D14996" i="1" s="1"/>
  <c r="R14996" i="1"/>
  <c r="N14996" i="1" s="1"/>
  <c r="Z14996" i="1"/>
  <c r="AB14996" i="1"/>
  <c r="R14997" i="1"/>
  <c r="Z14997" i="1"/>
  <c r="AB14997" i="1"/>
  <c r="A14998" i="1"/>
  <c r="R14998" i="1"/>
  <c r="N14998" i="1" s="1"/>
  <c r="Z14998" i="1"/>
  <c r="AB14998" i="1"/>
  <c r="A14999" i="1"/>
  <c r="B14999" i="1" s="1"/>
  <c r="R14999" i="1"/>
  <c r="Z14999" i="1"/>
  <c r="AB14999" i="1"/>
  <c r="R15000" i="1"/>
  <c r="Z15000" i="1"/>
  <c r="AB15000" i="1"/>
  <c r="A15001" i="1"/>
  <c r="B15001" i="1" s="1"/>
  <c r="R15001" i="1"/>
  <c r="Z15001" i="1"/>
  <c r="AB15001" i="1"/>
  <c r="R15002" i="1"/>
  <c r="Z15002" i="1"/>
  <c r="AB15002" i="1"/>
  <c r="A15003" i="1"/>
  <c r="R15003" i="1"/>
  <c r="N15003" i="1" s="1"/>
  <c r="Z15003" i="1"/>
  <c r="AB15003" i="1"/>
  <c r="A15004" i="1"/>
  <c r="R15004" i="1"/>
  <c r="Z15004" i="1"/>
  <c r="AB15004" i="1"/>
  <c r="R15005" i="1"/>
  <c r="Z15005" i="1"/>
  <c r="AB15005" i="1"/>
  <c r="A15006" i="1"/>
  <c r="B15006" i="1" s="1"/>
  <c r="R15006" i="1"/>
  <c r="N15006" i="1" s="1"/>
  <c r="Z15006" i="1"/>
  <c r="AB15006" i="1"/>
  <c r="A15007" i="1"/>
  <c r="R15007" i="1"/>
  <c r="N15007" i="1" s="1"/>
  <c r="Z15007" i="1"/>
  <c r="AB15007" i="1"/>
  <c r="A15008" i="1"/>
  <c r="O15008" i="1" s="1"/>
  <c r="R15008" i="1"/>
  <c r="Z15008" i="1"/>
  <c r="AB15008" i="1"/>
  <c r="A15009" i="1"/>
  <c r="D15009" i="1" s="1"/>
  <c r="R15009" i="1"/>
  <c r="N15009" i="1" s="1"/>
  <c r="Z15009" i="1"/>
  <c r="AB15009" i="1"/>
  <c r="R15010" i="1"/>
  <c r="N15010" i="1" s="1"/>
  <c r="Z15010" i="1"/>
  <c r="AB15010" i="1"/>
  <c r="R15011" i="1"/>
  <c r="Z15011" i="1"/>
  <c r="AB15011" i="1"/>
  <c r="A15012" i="1"/>
  <c r="R15012" i="1"/>
  <c r="N15012" i="1" s="1"/>
  <c r="Z15012" i="1"/>
  <c r="AB15012" i="1"/>
  <c r="A15013" i="1"/>
  <c r="R15013" i="1"/>
  <c r="N15013" i="1" s="1"/>
  <c r="Z15013" i="1"/>
  <c r="AB15013" i="1"/>
  <c r="R15014" i="1"/>
  <c r="Z15014" i="1"/>
  <c r="AB15014" i="1"/>
  <c r="R15015" i="1"/>
  <c r="Z15015" i="1"/>
  <c r="AB15015" i="1"/>
  <c r="A15016" i="1"/>
  <c r="R15016" i="1"/>
  <c r="N15016" i="1" s="1"/>
  <c r="Z15016" i="1"/>
  <c r="AB15016" i="1"/>
  <c r="A15017" i="1"/>
  <c r="R15017" i="1"/>
  <c r="N15017" i="1" s="1"/>
  <c r="Z15017" i="1"/>
  <c r="AB15017" i="1"/>
  <c r="R15018" i="1"/>
  <c r="N15018" i="1" s="1"/>
  <c r="Z15018" i="1"/>
  <c r="AB15018" i="1"/>
  <c r="R15019" i="1"/>
  <c r="Z15019" i="1"/>
  <c r="AB15019" i="1"/>
  <c r="A15020" i="1"/>
  <c r="R15020" i="1"/>
  <c r="N15020" i="1" s="1"/>
  <c r="Z15020" i="1"/>
  <c r="AB15020" i="1"/>
  <c r="A15021" i="1"/>
  <c r="R15021" i="1"/>
  <c r="Z15021" i="1"/>
  <c r="AB15021" i="1"/>
  <c r="R15022" i="1"/>
  <c r="N15022" i="1" s="1"/>
  <c r="Z15022" i="1"/>
  <c r="AB15022" i="1"/>
  <c r="R15023" i="1"/>
  <c r="Z15023" i="1"/>
  <c r="AB15023" i="1"/>
  <c r="A15024" i="1"/>
  <c r="R15024" i="1"/>
  <c r="N15024" i="1" s="1"/>
  <c r="Z15024" i="1"/>
  <c r="AB15024" i="1"/>
  <c r="A15025" i="1"/>
  <c r="R15025" i="1"/>
  <c r="Z15025" i="1"/>
  <c r="AB15025" i="1"/>
  <c r="R15026" i="1"/>
  <c r="N15026" i="1" s="1"/>
  <c r="Z15026" i="1"/>
  <c r="AB15026" i="1"/>
  <c r="R15027" i="1"/>
  <c r="Z15027" i="1"/>
  <c r="AB15027" i="1"/>
  <c r="A15028" i="1"/>
  <c r="R15028" i="1"/>
  <c r="N15028" i="1" s="1"/>
  <c r="Z15028" i="1"/>
  <c r="AB15028" i="1"/>
  <c r="A15029" i="1"/>
  <c r="O15029" i="1" s="1"/>
  <c r="R15029" i="1"/>
  <c r="Z15029" i="1"/>
  <c r="AB15029" i="1"/>
  <c r="R15030" i="1"/>
  <c r="N15030" i="1" s="1"/>
  <c r="Z15030" i="1"/>
  <c r="AB15030" i="1"/>
  <c r="R15031" i="1"/>
  <c r="Z15031" i="1"/>
  <c r="AB15031" i="1"/>
  <c r="A15032" i="1"/>
  <c r="Q15032" i="1" s="1"/>
  <c r="R15032" i="1"/>
  <c r="N15032" i="1" s="1"/>
  <c r="Z15032" i="1"/>
  <c r="AB15032" i="1"/>
  <c r="A15033" i="1"/>
  <c r="O15033" i="1" s="1"/>
  <c r="R15033" i="1"/>
  <c r="N15033" i="1" s="1"/>
  <c r="Z15033" i="1"/>
  <c r="AB15033" i="1"/>
  <c r="R15034" i="1"/>
  <c r="Z15034" i="1"/>
  <c r="AB15034" i="1"/>
  <c r="R15035" i="1"/>
  <c r="Z15035" i="1"/>
  <c r="AB15035" i="1"/>
  <c r="A15036" i="1"/>
  <c r="R15036" i="1"/>
  <c r="N15036" i="1" s="1"/>
  <c r="Z15036" i="1"/>
  <c r="AB15036" i="1"/>
  <c r="A15037" i="1"/>
  <c r="Q15037" i="1" s="1"/>
  <c r="R15037" i="1"/>
  <c r="N15037" i="1" s="1"/>
  <c r="Z15037" i="1"/>
  <c r="AB15037" i="1"/>
  <c r="R15038" i="1"/>
  <c r="Z15038" i="1"/>
  <c r="AB15038" i="1"/>
  <c r="R15039" i="1"/>
  <c r="Z15039" i="1"/>
  <c r="AB15039" i="1"/>
  <c r="A15040" i="1"/>
  <c r="R15040" i="1"/>
  <c r="Z15040" i="1"/>
  <c r="AB15040" i="1"/>
  <c r="A15041" i="1"/>
  <c r="R15041" i="1"/>
  <c r="N15041" i="1" s="1"/>
  <c r="Z15041" i="1"/>
  <c r="AB15041" i="1"/>
  <c r="R15042" i="1"/>
  <c r="N15042" i="1" s="1"/>
  <c r="Z15042" i="1"/>
  <c r="AB15042" i="1"/>
  <c r="R15043" i="1"/>
  <c r="Z15043" i="1"/>
  <c r="AB15043" i="1"/>
  <c r="A15044" i="1"/>
  <c r="Q15044" i="1" s="1"/>
  <c r="R15044" i="1"/>
  <c r="N15044" i="1" s="1"/>
  <c r="Z15044" i="1"/>
  <c r="AB15044" i="1"/>
  <c r="A15045" i="1"/>
  <c r="R15045" i="1"/>
  <c r="Z15045" i="1"/>
  <c r="AB15045" i="1"/>
  <c r="R15046" i="1"/>
  <c r="N15046" i="1" s="1"/>
  <c r="Z15046" i="1"/>
  <c r="AB15046" i="1"/>
  <c r="R15047" i="1"/>
  <c r="Z15047" i="1"/>
  <c r="AB15047" i="1"/>
  <c r="A15048" i="1"/>
  <c r="R15048" i="1"/>
  <c r="N15048" i="1" s="1"/>
  <c r="Z15048" i="1"/>
  <c r="AB15048" i="1"/>
  <c r="A15049" i="1"/>
  <c r="R15049" i="1"/>
  <c r="N15049" i="1" s="1"/>
  <c r="Z15049" i="1"/>
  <c r="AB15049" i="1"/>
  <c r="R15050" i="1"/>
  <c r="Z15050" i="1"/>
  <c r="AB15050" i="1"/>
  <c r="R15051" i="1"/>
  <c r="Z15051" i="1"/>
  <c r="AB15051" i="1"/>
  <c r="R15052" i="1"/>
  <c r="Z15052" i="1"/>
  <c r="AB15052" i="1"/>
  <c r="A15053" i="1"/>
  <c r="D15053" i="1" s="1"/>
  <c r="R15053" i="1"/>
  <c r="N15053" i="1" s="1"/>
  <c r="Z15053" i="1"/>
  <c r="AB15053" i="1"/>
  <c r="R15054" i="1"/>
  <c r="Z15054" i="1"/>
  <c r="AB15054" i="1"/>
  <c r="R15055" i="1"/>
  <c r="Z15055" i="1"/>
  <c r="AB15055" i="1"/>
  <c r="A15056" i="1"/>
  <c r="R15056" i="1"/>
  <c r="N15056" i="1" s="1"/>
  <c r="Z15056" i="1"/>
  <c r="AB15056" i="1"/>
  <c r="A15057" i="1"/>
  <c r="R15057" i="1"/>
  <c r="N15057" i="1" s="1"/>
  <c r="Z15057" i="1"/>
  <c r="AB15057" i="1"/>
  <c r="R15058" i="1"/>
  <c r="Z15058" i="1"/>
  <c r="AB15058" i="1"/>
  <c r="R15059" i="1"/>
  <c r="Z15059" i="1"/>
  <c r="AB15059" i="1"/>
  <c r="A15060" i="1"/>
  <c r="R15060" i="1"/>
  <c r="N15060" i="1" s="1"/>
  <c r="Z15060" i="1"/>
  <c r="AB15060" i="1"/>
  <c r="A15061" i="1"/>
  <c r="R15061" i="1"/>
  <c r="N15061" i="1" s="1"/>
  <c r="Z15061" i="1"/>
  <c r="AB15061" i="1"/>
  <c r="R15062" i="1"/>
  <c r="N15062" i="1" s="1"/>
  <c r="Z15062" i="1"/>
  <c r="AB15062" i="1"/>
  <c r="R15063" i="1"/>
  <c r="Z15063" i="1"/>
  <c r="AB15063" i="1"/>
  <c r="A15064" i="1"/>
  <c r="R15064" i="1"/>
  <c r="N15064" i="1" s="1"/>
  <c r="Z15064" i="1"/>
  <c r="AB15064" i="1"/>
  <c r="A15065" i="1"/>
  <c r="R15065" i="1"/>
  <c r="Z15065" i="1"/>
  <c r="AB15065" i="1"/>
  <c r="R15066" i="1"/>
  <c r="Z15066" i="1"/>
  <c r="AB15066" i="1"/>
  <c r="R15067" i="1"/>
  <c r="Z15067" i="1"/>
  <c r="AB15067" i="1"/>
  <c r="A15068" i="1"/>
  <c r="R15068" i="1"/>
  <c r="Z15068" i="1"/>
  <c r="AB15068" i="1"/>
  <c r="A15069" i="1"/>
  <c r="R15069" i="1"/>
  <c r="Z15069" i="1"/>
  <c r="AB15069" i="1"/>
  <c r="R15070" i="1"/>
  <c r="Z15070" i="1"/>
  <c r="AB15070" i="1"/>
  <c r="R15071" i="1"/>
  <c r="Z15071" i="1"/>
  <c r="AB15071" i="1"/>
  <c r="A15072" i="1"/>
  <c r="Q15072" i="1" s="1"/>
  <c r="R15072" i="1"/>
  <c r="N15072" i="1" s="1"/>
  <c r="Z15072" i="1"/>
  <c r="AB15072" i="1"/>
  <c r="A15073" i="1"/>
  <c r="R15073" i="1"/>
  <c r="Z15073" i="1"/>
  <c r="AB15073" i="1"/>
  <c r="R15074" i="1"/>
  <c r="Z15074" i="1"/>
  <c r="AB15074" i="1"/>
  <c r="R15075" i="1"/>
  <c r="Z15075" i="1"/>
  <c r="AB15075" i="1"/>
  <c r="A15076" i="1"/>
  <c r="R15076" i="1"/>
  <c r="N15076" i="1" s="1"/>
  <c r="Z15076" i="1"/>
  <c r="AB15076" i="1"/>
  <c r="A15077" i="1"/>
  <c r="R15077" i="1"/>
  <c r="N15077" i="1" s="1"/>
  <c r="Z15077" i="1"/>
  <c r="AB15077" i="1"/>
  <c r="R15078" i="1"/>
  <c r="N15078" i="1" s="1"/>
  <c r="Z15078" i="1"/>
  <c r="AB15078" i="1"/>
  <c r="R15079" i="1"/>
  <c r="Z15079" i="1"/>
  <c r="AB15079" i="1"/>
  <c r="A15080" i="1"/>
  <c r="R15080" i="1"/>
  <c r="N15080" i="1" s="1"/>
  <c r="Z15080" i="1"/>
  <c r="AB15080" i="1"/>
  <c r="A15081" i="1"/>
  <c r="O15081" i="1" s="1"/>
  <c r="R15081" i="1"/>
  <c r="N15081" i="1" s="1"/>
  <c r="Z15081" i="1"/>
  <c r="AB15081" i="1"/>
  <c r="R15082" i="1"/>
  <c r="Z15082" i="1"/>
  <c r="AB15082" i="1"/>
  <c r="R15083" i="1"/>
  <c r="Z15083" i="1"/>
  <c r="AB15083" i="1"/>
  <c r="A15084" i="1"/>
  <c r="R15084" i="1"/>
  <c r="Z15084" i="1"/>
  <c r="AB15084" i="1"/>
  <c r="A15085" i="1"/>
  <c r="C15085" i="1" s="1"/>
  <c r="R15085" i="1"/>
  <c r="N15085" i="1" s="1"/>
  <c r="Z15085" i="1"/>
  <c r="AB15085" i="1"/>
  <c r="R15086" i="1"/>
  <c r="Z15086" i="1"/>
  <c r="AB15086" i="1"/>
  <c r="R15087" i="1"/>
  <c r="Z15087" i="1"/>
  <c r="AB15087" i="1"/>
  <c r="A15088" i="1"/>
  <c r="R15088" i="1"/>
  <c r="N15088" i="1" s="1"/>
  <c r="Z15088" i="1"/>
  <c r="AB15088" i="1"/>
  <c r="A15089" i="1"/>
  <c r="R15089" i="1"/>
  <c r="N15089" i="1" s="1"/>
  <c r="Z15089" i="1"/>
  <c r="AB15089" i="1"/>
  <c r="R15090" i="1"/>
  <c r="Z15090" i="1"/>
  <c r="AB15090" i="1"/>
  <c r="R15091" i="1"/>
  <c r="Z15091" i="1"/>
  <c r="AB15091" i="1"/>
  <c r="A15092" i="1"/>
  <c r="R15092" i="1"/>
  <c r="N15092" i="1" s="1"/>
  <c r="Z15092" i="1"/>
  <c r="AB15092" i="1"/>
  <c r="A15093" i="1"/>
  <c r="R15093" i="1"/>
  <c r="N15093" i="1" s="1"/>
  <c r="Z15093" i="1"/>
  <c r="AB15093" i="1"/>
  <c r="R15094" i="1"/>
  <c r="N15094" i="1" s="1"/>
  <c r="Z15094" i="1"/>
  <c r="AB15094" i="1"/>
  <c r="R15095" i="1"/>
  <c r="Z15095" i="1"/>
  <c r="AB15095" i="1"/>
  <c r="A15096" i="1"/>
  <c r="R15096" i="1"/>
  <c r="N15096" i="1" s="1"/>
  <c r="Z15096" i="1"/>
  <c r="AB15096" i="1"/>
  <c r="A15097" i="1"/>
  <c r="C15097" i="1" s="1"/>
  <c r="R15097" i="1"/>
  <c r="Z15097" i="1"/>
  <c r="AB15097" i="1"/>
  <c r="R15098" i="1"/>
  <c r="Z15098" i="1"/>
  <c r="AB15098" i="1"/>
  <c r="R15099" i="1"/>
  <c r="Z15099" i="1"/>
  <c r="AB15099" i="1"/>
  <c r="A15100" i="1"/>
  <c r="R15100" i="1"/>
  <c r="Z15100" i="1"/>
  <c r="AB15100" i="1"/>
  <c r="A15101" i="1"/>
  <c r="R15101" i="1"/>
  <c r="N15101" i="1" s="1"/>
  <c r="Z15101" i="1"/>
  <c r="AB15101" i="1"/>
  <c r="R15102" i="1"/>
  <c r="Z15102" i="1"/>
  <c r="AB15102" i="1"/>
  <c r="R15103" i="1"/>
  <c r="Z15103" i="1"/>
  <c r="AB15103" i="1"/>
  <c r="A15104" i="1"/>
  <c r="R15104" i="1"/>
  <c r="N15104" i="1" s="1"/>
  <c r="Z15104" i="1"/>
  <c r="AB15104" i="1"/>
  <c r="A15105" i="1"/>
  <c r="R15105" i="1"/>
  <c r="N15105" i="1" s="1"/>
  <c r="Z15105" i="1"/>
  <c r="AB15105" i="1"/>
  <c r="R15106" i="1"/>
  <c r="Z15106" i="1"/>
  <c r="AB15106" i="1"/>
  <c r="R15107" i="1"/>
  <c r="Z15107" i="1"/>
  <c r="AB15107" i="1"/>
  <c r="A15108" i="1"/>
  <c r="R15108" i="1"/>
  <c r="N15108" i="1" s="1"/>
  <c r="Z15108" i="1"/>
  <c r="AB15108" i="1"/>
  <c r="A15109" i="1"/>
  <c r="R15109" i="1"/>
  <c r="N15109" i="1" s="1"/>
  <c r="Z15109" i="1"/>
  <c r="AB15109" i="1"/>
  <c r="R15110" i="1"/>
  <c r="N15110" i="1" s="1"/>
  <c r="Z15110" i="1"/>
  <c r="AB15110" i="1"/>
  <c r="R15111" i="1"/>
  <c r="Z15111" i="1"/>
  <c r="AB15111" i="1"/>
  <c r="A15112" i="1"/>
  <c r="R15112" i="1"/>
  <c r="N15112" i="1" s="1"/>
  <c r="Z15112" i="1"/>
  <c r="AB15112" i="1"/>
  <c r="A15113" i="1"/>
  <c r="B15113" i="1" s="1"/>
  <c r="R15113" i="1"/>
  <c r="N15113" i="1" s="1"/>
  <c r="Z15113" i="1"/>
  <c r="AB15113" i="1"/>
  <c r="R15114" i="1"/>
  <c r="Z15114" i="1"/>
  <c r="AB15114" i="1"/>
  <c r="R15115" i="1"/>
  <c r="Z15115" i="1"/>
  <c r="AB15115" i="1"/>
  <c r="A15116" i="1"/>
  <c r="R15116" i="1"/>
  <c r="Z15116" i="1"/>
  <c r="AB15116" i="1"/>
  <c r="A15117" i="1"/>
  <c r="R15117" i="1"/>
  <c r="Z15117" i="1"/>
  <c r="AB15117" i="1"/>
  <c r="R15118" i="1"/>
  <c r="Z15118" i="1"/>
  <c r="AB15118" i="1"/>
  <c r="R15119" i="1"/>
  <c r="Z15119" i="1"/>
  <c r="AB15119" i="1"/>
  <c r="A15120" i="1"/>
  <c r="R15120" i="1"/>
  <c r="N15120" i="1" s="1"/>
  <c r="Z15120" i="1"/>
  <c r="AB15120" i="1"/>
  <c r="A15121" i="1"/>
  <c r="R15121" i="1"/>
  <c r="Z15121" i="1"/>
  <c r="AB15121" i="1"/>
  <c r="R15122" i="1"/>
  <c r="Z15122" i="1"/>
  <c r="AB15122" i="1"/>
  <c r="R15123" i="1"/>
  <c r="Z15123" i="1"/>
  <c r="AB15123" i="1"/>
  <c r="A15124" i="1"/>
  <c r="R15124" i="1"/>
  <c r="N15124" i="1" s="1"/>
  <c r="Z15124" i="1"/>
  <c r="AB15124" i="1"/>
  <c r="A15125" i="1"/>
  <c r="R15125" i="1"/>
  <c r="N15125" i="1" s="1"/>
  <c r="Z15125" i="1"/>
  <c r="AB15125" i="1"/>
  <c r="R15126" i="1"/>
  <c r="N15126" i="1" s="1"/>
  <c r="Z15126" i="1"/>
  <c r="AB15126" i="1"/>
  <c r="R15127" i="1"/>
  <c r="Z15127" i="1"/>
  <c r="AB15127" i="1"/>
  <c r="A15128" i="1"/>
  <c r="Q15128" i="1" s="1"/>
  <c r="R15128" i="1"/>
  <c r="N15128" i="1" s="1"/>
  <c r="Z15128" i="1"/>
  <c r="AB15128" i="1"/>
  <c r="A15129" i="1"/>
  <c r="O15129" i="1" s="1"/>
  <c r="R15129" i="1"/>
  <c r="Z15129" i="1"/>
  <c r="AB15129" i="1"/>
  <c r="R15130" i="1"/>
  <c r="Z15130" i="1"/>
  <c r="AB15130" i="1"/>
  <c r="R15131" i="1"/>
  <c r="Z15131" i="1"/>
  <c r="AB15131" i="1"/>
  <c r="A15132" i="1"/>
  <c r="R15132" i="1"/>
  <c r="Z15132" i="1"/>
  <c r="AB15132" i="1"/>
  <c r="A15133" i="1"/>
  <c r="C15133" i="1" s="1"/>
  <c r="R15133" i="1"/>
  <c r="N15133" i="1" s="1"/>
  <c r="Z15133" i="1"/>
  <c r="AB15133" i="1"/>
  <c r="R15134" i="1"/>
  <c r="Z15134" i="1"/>
  <c r="AB15134" i="1"/>
  <c r="R15135" i="1"/>
  <c r="Z15135" i="1"/>
  <c r="AB15135" i="1"/>
  <c r="A15136" i="1"/>
  <c r="R15136" i="1"/>
  <c r="N15136" i="1" s="1"/>
  <c r="Z15136" i="1"/>
  <c r="AB15136" i="1"/>
  <c r="A15137" i="1"/>
  <c r="R15137" i="1"/>
  <c r="Z15137" i="1"/>
  <c r="AB15137" i="1"/>
  <c r="R15138" i="1"/>
  <c r="Z15138" i="1"/>
  <c r="AB15138" i="1"/>
  <c r="R15139" i="1"/>
  <c r="Z15139" i="1"/>
  <c r="AB15139" i="1"/>
  <c r="A15140" i="1"/>
  <c r="R15140" i="1"/>
  <c r="N15140" i="1" s="1"/>
  <c r="Z15140" i="1"/>
  <c r="AB15140" i="1"/>
  <c r="A15141" i="1"/>
  <c r="R15141" i="1"/>
  <c r="N15141" i="1" s="1"/>
  <c r="Z15141" i="1"/>
  <c r="AB15141" i="1"/>
  <c r="R15142" i="1"/>
  <c r="N15142" i="1" s="1"/>
  <c r="Z15142" i="1"/>
  <c r="AB15142" i="1"/>
  <c r="R15143" i="1"/>
  <c r="Z15143" i="1"/>
  <c r="AB15143" i="1"/>
  <c r="A15144" i="1"/>
  <c r="R15144" i="1"/>
  <c r="N15144" i="1" s="1"/>
  <c r="Z15144" i="1"/>
  <c r="AB15144" i="1"/>
  <c r="A15145" i="1"/>
  <c r="C15145" i="1" s="1"/>
  <c r="R15145" i="1"/>
  <c r="Z15145" i="1"/>
  <c r="AB15145" i="1"/>
  <c r="R15146" i="1"/>
  <c r="Z15146" i="1"/>
  <c r="AB15146" i="1"/>
  <c r="R15147" i="1"/>
  <c r="Z15147" i="1"/>
  <c r="AB15147" i="1"/>
  <c r="A15148" i="1"/>
  <c r="R15148" i="1"/>
  <c r="Z15148" i="1"/>
  <c r="AB15148" i="1"/>
  <c r="A15149" i="1"/>
  <c r="R15149" i="1"/>
  <c r="N15149" i="1" s="1"/>
  <c r="Z15149" i="1"/>
  <c r="AB15149" i="1"/>
  <c r="R15150" i="1"/>
  <c r="Z15150" i="1"/>
  <c r="AB15150" i="1"/>
  <c r="R15151" i="1"/>
  <c r="Z15151" i="1"/>
  <c r="AB15151" i="1"/>
  <c r="A15152" i="1"/>
  <c r="R15152" i="1"/>
  <c r="N15152" i="1" s="1"/>
  <c r="Z15152" i="1"/>
  <c r="AB15152" i="1"/>
  <c r="A15153" i="1"/>
  <c r="R15153" i="1"/>
  <c r="Z15153" i="1"/>
  <c r="AB15153" i="1"/>
  <c r="R15154" i="1"/>
  <c r="Z15154" i="1"/>
  <c r="AB15154" i="1"/>
  <c r="R15155" i="1"/>
  <c r="Z15155" i="1"/>
  <c r="AB15155" i="1"/>
  <c r="A15156" i="1"/>
  <c r="R15156" i="1"/>
  <c r="N15156" i="1" s="1"/>
  <c r="Z15156" i="1"/>
  <c r="AB15156" i="1"/>
  <c r="A15157" i="1"/>
  <c r="R15157" i="1"/>
  <c r="N15157" i="1" s="1"/>
  <c r="Z15157" i="1"/>
  <c r="AB15157" i="1"/>
  <c r="R15158" i="1"/>
  <c r="N15158" i="1" s="1"/>
  <c r="Z15158" i="1"/>
  <c r="AB15158" i="1"/>
  <c r="R15159" i="1"/>
  <c r="Z15159" i="1"/>
  <c r="AB15159" i="1"/>
  <c r="A15160" i="1"/>
  <c r="R15160" i="1"/>
  <c r="N15160" i="1" s="1"/>
  <c r="Z15160" i="1"/>
  <c r="AB15160" i="1"/>
  <c r="A15161" i="1"/>
  <c r="C15161" i="1" s="1"/>
  <c r="R15161" i="1"/>
  <c r="Z15161" i="1"/>
  <c r="AB15161" i="1"/>
  <c r="R15162" i="1"/>
  <c r="Z15162" i="1"/>
  <c r="AB15162" i="1"/>
  <c r="R15163" i="1"/>
  <c r="Z15163" i="1"/>
  <c r="AB15163" i="1"/>
  <c r="A15164" i="1"/>
  <c r="R15164" i="1"/>
  <c r="Z15164" i="1"/>
  <c r="AB15164" i="1"/>
  <c r="A15165" i="1"/>
  <c r="R15165" i="1"/>
  <c r="N15165" i="1" s="1"/>
  <c r="Z15165" i="1"/>
  <c r="AB15165" i="1"/>
  <c r="R15166" i="1"/>
  <c r="N15166" i="1" s="1"/>
  <c r="Z15166" i="1"/>
  <c r="AB15166" i="1"/>
  <c r="R15167" i="1"/>
  <c r="Z15167" i="1"/>
  <c r="AB15167" i="1"/>
  <c r="A15168" i="1"/>
  <c r="R15168" i="1"/>
  <c r="N15168" i="1" s="1"/>
  <c r="Z15168" i="1"/>
  <c r="AB15168" i="1"/>
  <c r="A15169" i="1"/>
  <c r="R15169" i="1"/>
  <c r="Z15169" i="1"/>
  <c r="AB15169" i="1"/>
  <c r="R15170" i="1"/>
  <c r="Z15170" i="1"/>
  <c r="AB15170" i="1"/>
  <c r="R15171" i="1"/>
  <c r="Z15171" i="1"/>
  <c r="AB15171" i="1"/>
  <c r="A15172" i="1"/>
  <c r="R15172" i="1"/>
  <c r="Z15172" i="1"/>
  <c r="AB15172" i="1"/>
  <c r="A15173" i="1"/>
  <c r="O15173" i="1" s="1"/>
  <c r="R15173" i="1"/>
  <c r="N15173" i="1" s="1"/>
  <c r="C15173" i="1" s="1"/>
  <c r="Z15173" i="1"/>
  <c r="AB15173" i="1"/>
  <c r="R15174" i="1"/>
  <c r="N15174" i="1" s="1"/>
  <c r="Z15174" i="1"/>
  <c r="AB15174" i="1"/>
  <c r="R15175" i="1"/>
  <c r="Z15175" i="1"/>
  <c r="AB15175" i="1"/>
  <c r="A15176" i="1"/>
  <c r="Q15176" i="1" s="1"/>
  <c r="R15176" i="1"/>
  <c r="N15176" i="1" s="1"/>
  <c r="Z15176" i="1"/>
  <c r="AB15176" i="1"/>
  <c r="A15177" i="1"/>
  <c r="O15177" i="1" s="1"/>
  <c r="R15177" i="1"/>
  <c r="N15177" i="1" s="1"/>
  <c r="Z15177" i="1"/>
  <c r="AB15177" i="1"/>
  <c r="R15178" i="1"/>
  <c r="Z15178" i="1"/>
  <c r="AB15178" i="1"/>
  <c r="R15179" i="1"/>
  <c r="Z15179" i="1"/>
  <c r="AB15179" i="1"/>
  <c r="A15180" i="1"/>
  <c r="R15180" i="1"/>
  <c r="Z15180" i="1"/>
  <c r="AB15180" i="1"/>
  <c r="A15181" i="1"/>
  <c r="C15181" i="1" s="1"/>
  <c r="R15181" i="1"/>
  <c r="N15181" i="1" s="1"/>
  <c r="Z15181" i="1"/>
  <c r="AB15181" i="1"/>
  <c r="R15182" i="1"/>
  <c r="N15182" i="1" s="1"/>
  <c r="Z15182" i="1"/>
  <c r="AB15182" i="1"/>
  <c r="R15183" i="1"/>
  <c r="Z15183" i="1"/>
  <c r="AB15183" i="1"/>
  <c r="A15184" i="1"/>
  <c r="R15184" i="1"/>
  <c r="N15184" i="1" s="1"/>
  <c r="Z15184" i="1"/>
  <c r="AB15184" i="1"/>
  <c r="A15185" i="1"/>
  <c r="R15185" i="1"/>
  <c r="N15185" i="1" s="1"/>
  <c r="Z15185" i="1"/>
  <c r="AB15185" i="1"/>
  <c r="R15186" i="1"/>
  <c r="Z15186" i="1"/>
  <c r="AB15186" i="1"/>
  <c r="R15187" i="1"/>
  <c r="Z15187" i="1"/>
  <c r="AB15187" i="1"/>
  <c r="A15188" i="1"/>
  <c r="R15188" i="1"/>
  <c r="N15188" i="1" s="1"/>
  <c r="Z15188" i="1"/>
  <c r="AB15188" i="1"/>
  <c r="A15189" i="1"/>
  <c r="O15189" i="1" s="1"/>
  <c r="R15189" i="1"/>
  <c r="N15189" i="1" s="1"/>
  <c r="C15189" i="1" s="1"/>
  <c r="Z15189" i="1"/>
  <c r="AB15189" i="1"/>
  <c r="R15190" i="1"/>
  <c r="N15190" i="1" s="1"/>
  <c r="Z15190" i="1"/>
  <c r="AB15190" i="1"/>
  <c r="R15191" i="1"/>
  <c r="Z15191" i="1"/>
  <c r="AB15191" i="1"/>
  <c r="A15192" i="1"/>
  <c r="R15192" i="1"/>
  <c r="N15192" i="1" s="1"/>
  <c r="Z15192" i="1"/>
  <c r="AB15192" i="1"/>
  <c r="A15193" i="1"/>
  <c r="O15193" i="1" s="1"/>
  <c r="R15193" i="1"/>
  <c r="N15193" i="1" s="1"/>
  <c r="Z15193" i="1"/>
  <c r="AB15193" i="1"/>
  <c r="R15194" i="1"/>
  <c r="Z15194" i="1"/>
  <c r="AB15194" i="1"/>
  <c r="R15195" i="1"/>
  <c r="Z15195" i="1"/>
  <c r="AB15195" i="1"/>
  <c r="A15196" i="1"/>
  <c r="R15196" i="1"/>
  <c r="Z15196" i="1"/>
  <c r="AB15196" i="1"/>
  <c r="A15197" i="1"/>
  <c r="R15197" i="1"/>
  <c r="Z15197" i="1"/>
  <c r="AB15197" i="1"/>
  <c r="R15198" i="1"/>
  <c r="N15198" i="1" s="1"/>
  <c r="Z15198" i="1"/>
  <c r="AB15198" i="1"/>
  <c r="R15199" i="1"/>
  <c r="Z15199" i="1"/>
  <c r="AB15199" i="1"/>
  <c r="A15200" i="1"/>
  <c r="R15200" i="1"/>
  <c r="N15200" i="1" s="1"/>
  <c r="Z15200" i="1"/>
  <c r="AB15200" i="1"/>
  <c r="A15201" i="1"/>
  <c r="O15201" i="1" s="1"/>
  <c r="R15201" i="1"/>
  <c r="N15201" i="1" s="1"/>
  <c r="Z15201" i="1"/>
  <c r="AB15201" i="1"/>
  <c r="R15202" i="1"/>
  <c r="Z15202" i="1"/>
  <c r="AB15202" i="1"/>
  <c r="R15203" i="1"/>
  <c r="Z15203" i="1"/>
  <c r="AB15203" i="1"/>
  <c r="A15204" i="1"/>
  <c r="R15204" i="1"/>
  <c r="Z15204" i="1"/>
  <c r="AB15204" i="1"/>
  <c r="A15205" i="1"/>
  <c r="R15205" i="1"/>
  <c r="N15205" i="1" s="1"/>
  <c r="Z15205" i="1"/>
  <c r="AB15205" i="1"/>
  <c r="R15206" i="1"/>
  <c r="N15206" i="1" s="1"/>
  <c r="Z15206" i="1"/>
  <c r="AB15206" i="1"/>
  <c r="R15207" i="1"/>
  <c r="Z15207" i="1"/>
  <c r="AB15207" i="1"/>
  <c r="A15208" i="1"/>
  <c r="R15208" i="1"/>
  <c r="N15208" i="1" s="1"/>
  <c r="Z15208" i="1"/>
  <c r="AB15208" i="1"/>
  <c r="A15209" i="1"/>
  <c r="C15209" i="1" s="1"/>
  <c r="R15209" i="1"/>
  <c r="N15209" i="1" s="1"/>
  <c r="Z15209" i="1"/>
  <c r="AB15209" i="1"/>
  <c r="R15210" i="1"/>
  <c r="Z15210" i="1"/>
  <c r="AB15210" i="1"/>
  <c r="R15211" i="1"/>
  <c r="Z15211" i="1"/>
  <c r="AB15211" i="1"/>
  <c r="A15212" i="1"/>
  <c r="R15212" i="1"/>
  <c r="Z15212" i="1"/>
  <c r="AB15212" i="1"/>
  <c r="A15213" i="1"/>
  <c r="R15213" i="1"/>
  <c r="N15213" i="1" s="1"/>
  <c r="Z15213" i="1"/>
  <c r="AB15213" i="1"/>
  <c r="R15214" i="1"/>
  <c r="N15214" i="1" s="1"/>
  <c r="Z15214" i="1"/>
  <c r="AB15214" i="1"/>
  <c r="R15215" i="1"/>
  <c r="Z15215" i="1"/>
  <c r="AB15215" i="1"/>
  <c r="A15216" i="1"/>
  <c r="R15216" i="1"/>
  <c r="N15216" i="1" s="1"/>
  <c r="Z15216" i="1"/>
  <c r="AB15216" i="1"/>
  <c r="A15217" i="1"/>
  <c r="R15217" i="1"/>
  <c r="Z15217" i="1"/>
  <c r="AB15217" i="1"/>
  <c r="R15218" i="1"/>
  <c r="Z15218" i="1"/>
  <c r="AB15218" i="1"/>
  <c r="R15219" i="1"/>
  <c r="Z15219" i="1"/>
  <c r="AB15219" i="1"/>
  <c r="A15220" i="1"/>
  <c r="R15220" i="1"/>
  <c r="Z15220" i="1"/>
  <c r="AB15220" i="1"/>
  <c r="A15221" i="1"/>
  <c r="B15221" i="1" s="1"/>
  <c r="R15221" i="1"/>
  <c r="N15221" i="1" s="1"/>
  <c r="Z15221" i="1"/>
  <c r="AB15221" i="1"/>
  <c r="R15222" i="1"/>
  <c r="N15222" i="1" s="1"/>
  <c r="Z15222" i="1"/>
  <c r="AB15222" i="1"/>
  <c r="R15223" i="1"/>
  <c r="Z15223" i="1"/>
  <c r="AB15223" i="1"/>
  <c r="A15224" i="1"/>
  <c r="R15224" i="1"/>
  <c r="N15224" i="1" s="1"/>
  <c r="Z15224" i="1"/>
  <c r="AB15224" i="1"/>
  <c r="A15225" i="1"/>
  <c r="O15225" i="1" s="1"/>
  <c r="R15225" i="1"/>
  <c r="N15225" i="1" s="1"/>
  <c r="Z15225" i="1"/>
  <c r="AB15225" i="1"/>
  <c r="R15226" i="1"/>
  <c r="Z15226" i="1"/>
  <c r="AB15226" i="1"/>
  <c r="R15227" i="1"/>
  <c r="Z15227" i="1"/>
  <c r="AB15227" i="1"/>
  <c r="A15228" i="1"/>
  <c r="R15228" i="1"/>
  <c r="Z15228" i="1"/>
  <c r="AB15228" i="1"/>
  <c r="A15229" i="1"/>
  <c r="R15229" i="1"/>
  <c r="Z15229" i="1"/>
  <c r="AB15229" i="1"/>
  <c r="R15230" i="1"/>
  <c r="Z15230" i="1"/>
  <c r="AB15230" i="1"/>
  <c r="R15231" i="1"/>
  <c r="Z15231" i="1"/>
  <c r="AB15231" i="1"/>
  <c r="A15232" i="1"/>
  <c r="R15232" i="1"/>
  <c r="N15232" i="1" s="1"/>
  <c r="Z15232" i="1"/>
  <c r="AB15232" i="1"/>
  <c r="A15233" i="1"/>
  <c r="B15233" i="1" s="1"/>
  <c r="R15233" i="1"/>
  <c r="N15233" i="1" s="1"/>
  <c r="Z15233" i="1"/>
  <c r="AB15233" i="1"/>
  <c r="R15234" i="1"/>
  <c r="N15234" i="1" s="1"/>
  <c r="Z15234" i="1"/>
  <c r="AB15234" i="1"/>
  <c r="R15235" i="1"/>
  <c r="Z15235" i="1"/>
  <c r="AB15235" i="1"/>
  <c r="A15236" i="1"/>
  <c r="R15236" i="1"/>
  <c r="Z15236" i="1"/>
  <c r="AB15236" i="1"/>
  <c r="A15237" i="1"/>
  <c r="B15237" i="1" s="1"/>
  <c r="R15237" i="1"/>
  <c r="N15237" i="1" s="1"/>
  <c r="Z15237" i="1"/>
  <c r="AB15237" i="1"/>
  <c r="R15238" i="1"/>
  <c r="N15238" i="1" s="1"/>
  <c r="Z15238" i="1"/>
  <c r="AB15238" i="1"/>
  <c r="R15239" i="1"/>
  <c r="Z15239" i="1"/>
  <c r="AB15239" i="1"/>
  <c r="A15240" i="1"/>
  <c r="Q15240" i="1" s="1"/>
  <c r="R15240" i="1"/>
  <c r="N15240" i="1" s="1"/>
  <c r="Z15240" i="1"/>
  <c r="AB15240" i="1"/>
  <c r="A15241" i="1"/>
  <c r="B15241" i="1" s="1"/>
  <c r="R15241" i="1"/>
  <c r="N15241" i="1" s="1"/>
  <c r="Z15241" i="1"/>
  <c r="AB15241" i="1"/>
  <c r="R15242" i="1"/>
  <c r="Z15242" i="1"/>
  <c r="AB15242" i="1"/>
  <c r="R15243" i="1"/>
  <c r="Z15243" i="1"/>
  <c r="AB15243" i="1"/>
  <c r="A15244" i="1"/>
  <c r="R15244" i="1"/>
  <c r="Z15244" i="1"/>
  <c r="AB15244" i="1"/>
  <c r="A15245" i="1"/>
  <c r="R15245" i="1"/>
  <c r="Z15245" i="1"/>
  <c r="AB15245" i="1"/>
  <c r="R15246" i="1"/>
  <c r="Z15246" i="1"/>
  <c r="AB15246" i="1"/>
  <c r="R15247" i="1"/>
  <c r="Z15247" i="1"/>
  <c r="AB15247" i="1"/>
  <c r="A15248" i="1"/>
  <c r="R15248" i="1"/>
  <c r="N15248" i="1" s="1"/>
  <c r="Z15248" i="1"/>
  <c r="AB15248" i="1"/>
  <c r="A15249" i="1"/>
  <c r="B15249" i="1" s="1"/>
  <c r="R15249" i="1"/>
  <c r="N15249" i="1" s="1"/>
  <c r="Z15249" i="1"/>
  <c r="AB15249" i="1"/>
  <c r="R15250" i="1"/>
  <c r="N15250" i="1" s="1"/>
  <c r="Z15250" i="1"/>
  <c r="AB15250" i="1"/>
  <c r="R15251" i="1"/>
  <c r="Z15251" i="1"/>
  <c r="AB15251" i="1"/>
  <c r="A15252" i="1"/>
  <c r="R15252" i="1"/>
  <c r="Z15252" i="1"/>
  <c r="AB15252" i="1"/>
  <c r="A15253" i="1"/>
  <c r="B15253" i="1" s="1"/>
  <c r="R15253" i="1"/>
  <c r="N15253" i="1" s="1"/>
  <c r="Z15253" i="1"/>
  <c r="AB15253" i="1"/>
  <c r="R15254" i="1"/>
  <c r="Z15254" i="1"/>
  <c r="AB15254" i="1"/>
  <c r="R15255" i="1"/>
  <c r="Z15255" i="1"/>
  <c r="AB15255" i="1"/>
  <c r="A15256" i="1"/>
  <c r="R15256" i="1"/>
  <c r="N15256" i="1" s="1"/>
  <c r="Z15256" i="1"/>
  <c r="AB15256" i="1"/>
  <c r="A15257" i="1"/>
  <c r="R15257" i="1"/>
  <c r="Z15257" i="1"/>
  <c r="AB15257" i="1"/>
  <c r="R15258" i="1"/>
  <c r="N15258" i="1" s="1"/>
  <c r="Z15258" i="1"/>
  <c r="AB15258" i="1"/>
  <c r="R15259" i="1"/>
  <c r="Z15259" i="1"/>
  <c r="AB15259" i="1"/>
  <c r="A15260" i="1"/>
  <c r="R15260" i="1"/>
  <c r="N15260" i="1" s="1"/>
  <c r="Z15260" i="1"/>
  <c r="AB15260" i="1"/>
  <c r="A15261" i="1"/>
  <c r="B15261" i="1" s="1"/>
  <c r="R15261" i="1"/>
  <c r="Z15261" i="1"/>
  <c r="AB15261" i="1"/>
  <c r="R15262" i="1"/>
  <c r="N15262" i="1" s="1"/>
  <c r="Z15262" i="1"/>
  <c r="AB15262" i="1"/>
  <c r="R15263" i="1"/>
  <c r="Z15263" i="1"/>
  <c r="AB15263" i="1"/>
  <c r="A15264" i="1"/>
  <c r="R15264" i="1"/>
  <c r="N15264" i="1" s="1"/>
  <c r="Z15264" i="1"/>
  <c r="AB15264" i="1"/>
  <c r="A15265" i="1"/>
  <c r="B15265" i="1" s="1"/>
  <c r="R15265" i="1"/>
  <c r="Z15265" i="1"/>
  <c r="AB15265" i="1"/>
  <c r="R15266" i="1"/>
  <c r="N15266" i="1" s="1"/>
  <c r="Z15266" i="1"/>
  <c r="AB15266" i="1"/>
  <c r="R15267" i="1"/>
  <c r="Z15267" i="1"/>
  <c r="AB15267" i="1"/>
  <c r="A15268" i="1"/>
  <c r="R15268" i="1"/>
  <c r="Z15268" i="1"/>
  <c r="AB15268" i="1"/>
  <c r="A15269" i="1"/>
  <c r="B15269" i="1" s="1"/>
  <c r="R15269" i="1"/>
  <c r="N15269" i="1" s="1"/>
  <c r="Z15269" i="1"/>
  <c r="AB15269" i="1"/>
  <c r="R15270" i="1"/>
  <c r="N15270" i="1" s="1"/>
  <c r="Z15270" i="1"/>
  <c r="AB15270" i="1"/>
  <c r="R15271" i="1"/>
  <c r="Z15271" i="1"/>
  <c r="AB15271" i="1"/>
  <c r="A15272" i="1"/>
  <c r="R15272" i="1"/>
  <c r="N15272" i="1" s="1"/>
  <c r="Z15272" i="1"/>
  <c r="AB15272" i="1"/>
  <c r="A15273" i="1"/>
  <c r="B15273" i="1" s="1"/>
  <c r="R15273" i="1"/>
  <c r="N15273" i="1" s="1"/>
  <c r="Z15273" i="1"/>
  <c r="AB15273" i="1"/>
  <c r="R15274" i="1"/>
  <c r="N15274" i="1" s="1"/>
  <c r="Z15274" i="1"/>
  <c r="AB15274" i="1"/>
  <c r="R15275" i="1"/>
  <c r="Z15275" i="1"/>
  <c r="AB15275" i="1"/>
  <c r="A15276" i="1"/>
  <c r="R15276" i="1"/>
  <c r="N15276" i="1" s="1"/>
  <c r="Z15276" i="1"/>
  <c r="AB15276" i="1"/>
  <c r="A15277" i="1"/>
  <c r="B15277" i="1" s="1"/>
  <c r="R15277" i="1"/>
  <c r="N15277" i="1" s="1"/>
  <c r="Z15277" i="1"/>
  <c r="AB15277" i="1"/>
  <c r="R15278" i="1"/>
  <c r="Z15278" i="1"/>
  <c r="AB15278" i="1"/>
  <c r="R15279" i="1"/>
  <c r="Z15279" i="1"/>
  <c r="AB15279" i="1"/>
  <c r="A15280" i="1"/>
  <c r="R15280" i="1"/>
  <c r="N15280" i="1" s="1"/>
  <c r="Z15280" i="1"/>
  <c r="AB15280" i="1"/>
  <c r="A15281" i="1"/>
  <c r="R15281" i="1"/>
  <c r="N15281" i="1" s="1"/>
  <c r="Z15281" i="1"/>
  <c r="AB15281" i="1"/>
  <c r="R15282" i="1"/>
  <c r="N15282" i="1" s="1"/>
  <c r="Z15282" i="1"/>
  <c r="AB15282" i="1"/>
  <c r="R15283" i="1"/>
  <c r="Z15283" i="1"/>
  <c r="AB15283" i="1"/>
  <c r="A15284" i="1"/>
  <c r="R15284" i="1"/>
  <c r="N15284" i="1" s="1"/>
  <c r="Z15284" i="1"/>
  <c r="AB15284" i="1"/>
  <c r="A15285" i="1"/>
  <c r="O15285" i="1" s="1"/>
  <c r="R15285" i="1"/>
  <c r="N15285" i="1" s="1"/>
  <c r="Z15285" i="1"/>
  <c r="AB15285" i="1"/>
  <c r="R15286" i="1"/>
  <c r="Z15286" i="1"/>
  <c r="AB15286" i="1"/>
  <c r="R15287" i="1"/>
  <c r="Z15287" i="1"/>
  <c r="AB15287" i="1"/>
  <c r="R15288" i="1"/>
  <c r="Z15288" i="1"/>
  <c r="AB15288" i="1"/>
  <c r="A15289" i="1"/>
  <c r="R15289" i="1"/>
  <c r="Z15289" i="1"/>
  <c r="AB15289" i="1"/>
  <c r="R15290" i="1"/>
  <c r="Z15290" i="1"/>
  <c r="AB15290" i="1"/>
  <c r="R15291" i="1"/>
  <c r="Z15291" i="1"/>
  <c r="AB15291" i="1"/>
  <c r="A15292" i="1"/>
  <c r="R15292" i="1"/>
  <c r="N15292" i="1" s="1"/>
  <c r="Z15292" i="1"/>
  <c r="AB15292" i="1"/>
  <c r="A15293" i="1"/>
  <c r="R15293" i="1"/>
  <c r="N15293" i="1" s="1"/>
  <c r="Z15293" i="1"/>
  <c r="AB15293" i="1"/>
  <c r="R15294" i="1"/>
  <c r="Z15294" i="1"/>
  <c r="AB15294" i="1"/>
  <c r="R15295" i="1"/>
  <c r="Z15295" i="1"/>
  <c r="AB15295" i="1"/>
  <c r="A15296" i="1"/>
  <c r="R15296" i="1"/>
  <c r="N15296" i="1" s="1"/>
  <c r="Z15296" i="1"/>
  <c r="AB15296" i="1"/>
  <c r="A15297" i="1"/>
  <c r="B15297" i="1" s="1"/>
  <c r="R15297" i="1"/>
  <c r="N15297" i="1" s="1"/>
  <c r="Z15297" i="1"/>
  <c r="AB15297" i="1"/>
  <c r="R15298" i="1"/>
  <c r="N15298" i="1" s="1"/>
  <c r="Z15298" i="1"/>
  <c r="AB15298" i="1"/>
  <c r="R15299" i="1"/>
  <c r="Z15299" i="1"/>
  <c r="AB15299" i="1"/>
  <c r="A15300" i="1"/>
  <c r="Q15300" i="1" s="1"/>
  <c r="R15300" i="1"/>
  <c r="N15300" i="1" s="1"/>
  <c r="Z15300" i="1"/>
  <c r="AB15300" i="1"/>
  <c r="A15301" i="1"/>
  <c r="B15301" i="1" s="1"/>
  <c r="R15301" i="1"/>
  <c r="N15301" i="1" s="1"/>
  <c r="Z15301" i="1"/>
  <c r="AB15301" i="1"/>
  <c r="R15302" i="1"/>
  <c r="N15302" i="1" s="1"/>
  <c r="Z15302" i="1"/>
  <c r="AB15302" i="1"/>
  <c r="R15303" i="1"/>
  <c r="Z15303" i="1"/>
  <c r="AB15303" i="1"/>
  <c r="A15304" i="1"/>
  <c r="R15304" i="1"/>
  <c r="N15304" i="1" s="1"/>
  <c r="Z15304" i="1"/>
  <c r="AB15304" i="1"/>
  <c r="A15305" i="1"/>
  <c r="B15305" i="1" s="1"/>
  <c r="R15305" i="1"/>
  <c r="N15305" i="1" s="1"/>
  <c r="Z15305" i="1"/>
  <c r="AB15305" i="1"/>
  <c r="R15306" i="1"/>
  <c r="Z15306" i="1"/>
  <c r="AB15306" i="1"/>
  <c r="R15307" i="1"/>
  <c r="Z15307" i="1"/>
  <c r="AB15307" i="1"/>
  <c r="A15308" i="1"/>
  <c r="R15308" i="1"/>
  <c r="N15308" i="1" s="1"/>
  <c r="Z15308" i="1"/>
  <c r="AB15308" i="1"/>
  <c r="A15309" i="1"/>
  <c r="R15309" i="1"/>
  <c r="Z15309" i="1"/>
  <c r="AB15309" i="1"/>
  <c r="R15310" i="1"/>
  <c r="Z15310" i="1"/>
  <c r="AB15310" i="1"/>
  <c r="R15311" i="1"/>
  <c r="Z15311" i="1"/>
  <c r="AB15311" i="1"/>
  <c r="A15312" i="1"/>
  <c r="R15312" i="1"/>
  <c r="N15312" i="1" s="1"/>
  <c r="Z15312" i="1"/>
  <c r="AB15312" i="1"/>
  <c r="A15313" i="1"/>
  <c r="R15313" i="1"/>
  <c r="Z15313" i="1"/>
  <c r="AB15313" i="1"/>
  <c r="R15314" i="1"/>
  <c r="Z15314" i="1"/>
  <c r="AB15314" i="1"/>
  <c r="R15315" i="1"/>
  <c r="Z15315" i="1"/>
  <c r="AB15315" i="1"/>
  <c r="A15316" i="1"/>
  <c r="R15316" i="1"/>
  <c r="N15316" i="1" s="1"/>
  <c r="Z15316" i="1"/>
  <c r="AB15316" i="1"/>
  <c r="A15317" i="1"/>
  <c r="B15317" i="1" s="1"/>
  <c r="R15317" i="1"/>
  <c r="Z15317" i="1"/>
  <c r="AB15317" i="1"/>
  <c r="R15318" i="1"/>
  <c r="N15318" i="1" s="1"/>
  <c r="Z15318" i="1"/>
  <c r="AB15318" i="1"/>
  <c r="R15319" i="1"/>
  <c r="Z15319" i="1"/>
  <c r="AB15319" i="1"/>
  <c r="R15320" i="1"/>
  <c r="N15320" i="1" s="1"/>
  <c r="Z15320" i="1"/>
  <c r="AB15320" i="1"/>
  <c r="A15321" i="1"/>
  <c r="B15321" i="1" s="1"/>
  <c r="R15321" i="1"/>
  <c r="N15321" i="1" s="1"/>
  <c r="Z15321" i="1"/>
  <c r="AB15321" i="1"/>
  <c r="R15322" i="1"/>
  <c r="Z15322" i="1"/>
  <c r="AB15322" i="1"/>
  <c r="R15323" i="1"/>
  <c r="Z15323" i="1"/>
  <c r="AB15323" i="1"/>
  <c r="A15324" i="1"/>
  <c r="R15324" i="1"/>
  <c r="N15324" i="1" s="1"/>
  <c r="Z15324" i="1"/>
  <c r="AB15324" i="1"/>
  <c r="A15325" i="1"/>
  <c r="B15325" i="1" s="1"/>
  <c r="R15325" i="1"/>
  <c r="N15325" i="1" s="1"/>
  <c r="Z15325" i="1"/>
  <c r="AB15325" i="1"/>
  <c r="R15326" i="1"/>
  <c r="N15326" i="1" s="1"/>
  <c r="Z15326" i="1"/>
  <c r="AB15326" i="1"/>
  <c r="R15327" i="1"/>
  <c r="Z15327" i="1"/>
  <c r="AB15327" i="1"/>
  <c r="A15328" i="1"/>
  <c r="R15328" i="1"/>
  <c r="N15328" i="1" s="1"/>
  <c r="Z15328" i="1"/>
  <c r="AB15328" i="1"/>
  <c r="A15329" i="1"/>
  <c r="B15329" i="1" s="1"/>
  <c r="R15329" i="1"/>
  <c r="N15329" i="1" s="1"/>
  <c r="Z15329" i="1"/>
  <c r="AB15329" i="1"/>
  <c r="R15330" i="1"/>
  <c r="Z15330" i="1"/>
  <c r="AB15330" i="1"/>
  <c r="R15331" i="1"/>
  <c r="Z15331" i="1"/>
  <c r="AB15331" i="1"/>
  <c r="A15332" i="1"/>
  <c r="R15332" i="1"/>
  <c r="N15332" i="1" s="1"/>
  <c r="Z15332" i="1"/>
  <c r="AB15332" i="1"/>
  <c r="A15333" i="1"/>
  <c r="R15333" i="1"/>
  <c r="Z15333" i="1"/>
  <c r="AB15333" i="1"/>
  <c r="R15334" i="1"/>
  <c r="Z15334" i="1"/>
  <c r="AB15334" i="1"/>
  <c r="R15335" i="1"/>
  <c r="Z15335" i="1"/>
  <c r="AB15335" i="1"/>
  <c r="A15336" i="1"/>
  <c r="R15336" i="1"/>
  <c r="Z15336" i="1"/>
  <c r="AB15336" i="1"/>
  <c r="A15337" i="1"/>
  <c r="B15337" i="1" s="1"/>
  <c r="R15337" i="1"/>
  <c r="N15337" i="1" s="1"/>
  <c r="Z15337" i="1"/>
  <c r="AB15337" i="1"/>
  <c r="R15338" i="1"/>
  <c r="N15338" i="1" s="1"/>
  <c r="Z15338" i="1"/>
  <c r="AB15338" i="1"/>
  <c r="R15339" i="1"/>
  <c r="Z15339" i="1"/>
  <c r="AB15339" i="1"/>
  <c r="A15340" i="1"/>
  <c r="R15340" i="1"/>
  <c r="N15340" i="1" s="1"/>
  <c r="Z15340" i="1"/>
  <c r="AB15340" i="1"/>
  <c r="A15341" i="1"/>
  <c r="B15341" i="1" s="1"/>
  <c r="R15341" i="1"/>
  <c r="N15341" i="1" s="1"/>
  <c r="Z15341" i="1"/>
  <c r="AB15341" i="1"/>
  <c r="R15342" i="1"/>
  <c r="N15342" i="1" s="1"/>
  <c r="Z15342" i="1"/>
  <c r="AB15342" i="1"/>
  <c r="R15343" i="1"/>
  <c r="Z15343" i="1"/>
  <c r="AB15343" i="1"/>
  <c r="A15344" i="1"/>
  <c r="R15344" i="1"/>
  <c r="Z15344" i="1"/>
  <c r="AB15344" i="1"/>
  <c r="A15345" i="1"/>
  <c r="R15345" i="1"/>
  <c r="N15345" i="1" s="1"/>
  <c r="Z15345" i="1"/>
  <c r="AB15345" i="1"/>
  <c r="R15346" i="1"/>
  <c r="Z15346" i="1"/>
  <c r="AB15346" i="1"/>
  <c r="R15347" i="1"/>
  <c r="Z15347" i="1"/>
  <c r="AB15347" i="1"/>
  <c r="A15348" i="1"/>
  <c r="R15348" i="1"/>
  <c r="Z15348" i="1"/>
  <c r="AB15348" i="1"/>
  <c r="A15349" i="1"/>
  <c r="B15349" i="1" s="1"/>
  <c r="R15349" i="1"/>
  <c r="N15349" i="1" s="1"/>
  <c r="Z15349" i="1"/>
  <c r="AB15349" i="1"/>
  <c r="R15350" i="1"/>
  <c r="N15350" i="1" s="1"/>
  <c r="Z15350" i="1"/>
  <c r="AB15350" i="1"/>
  <c r="R15351" i="1"/>
  <c r="Z15351" i="1"/>
  <c r="AB15351" i="1"/>
  <c r="R15352" i="1"/>
  <c r="Z15352" i="1"/>
  <c r="AB15352" i="1"/>
  <c r="A15353" i="1"/>
  <c r="B15353" i="1" s="1"/>
  <c r="R15353" i="1"/>
  <c r="Z15353" i="1"/>
  <c r="AB15353" i="1"/>
  <c r="R15354" i="1"/>
  <c r="N15354" i="1" s="1"/>
  <c r="Z15354" i="1"/>
  <c r="AB15354" i="1"/>
  <c r="R15355" i="1"/>
  <c r="Z15355" i="1"/>
  <c r="AB15355" i="1"/>
  <c r="A15356" i="1"/>
  <c r="R15356" i="1"/>
  <c r="Z15356" i="1"/>
  <c r="AB15356" i="1"/>
  <c r="A15357" i="1"/>
  <c r="B15357" i="1" s="1"/>
  <c r="R15357" i="1"/>
  <c r="Z15357" i="1"/>
  <c r="AB15357" i="1"/>
  <c r="R15358" i="1"/>
  <c r="N15358" i="1" s="1"/>
  <c r="Z15358" i="1"/>
  <c r="AB15358" i="1"/>
  <c r="R15359" i="1"/>
  <c r="Z15359" i="1"/>
  <c r="AB15359" i="1"/>
  <c r="A15360" i="1"/>
  <c r="R15360" i="1"/>
  <c r="Z15360" i="1"/>
  <c r="AB15360" i="1"/>
  <c r="A15361" i="1"/>
  <c r="R15361" i="1"/>
  <c r="Z15361" i="1"/>
  <c r="AB15361" i="1"/>
  <c r="R15362" i="1"/>
  <c r="Z15362" i="1"/>
  <c r="AB15362" i="1"/>
  <c r="R15363" i="1"/>
  <c r="Z15363" i="1"/>
  <c r="AB15363" i="1"/>
  <c r="A15364" i="1"/>
  <c r="R15364" i="1"/>
  <c r="Z15364" i="1"/>
  <c r="AB15364" i="1"/>
  <c r="A15365" i="1"/>
  <c r="R15365" i="1"/>
  <c r="N15365" i="1" s="1"/>
  <c r="Z15365" i="1"/>
  <c r="AB15365" i="1"/>
  <c r="R15366" i="1"/>
  <c r="N15366" i="1" s="1"/>
  <c r="Z15366" i="1"/>
  <c r="AB15366" i="1"/>
  <c r="R15367" i="1"/>
  <c r="Z15367" i="1"/>
  <c r="AB15367" i="1"/>
  <c r="A15368" i="1"/>
  <c r="R15368" i="1"/>
  <c r="Z15368" i="1"/>
  <c r="AB15368" i="1"/>
  <c r="A15369" i="1"/>
  <c r="B15369" i="1" s="1"/>
  <c r="R15369" i="1"/>
  <c r="N15369" i="1" s="1"/>
  <c r="Z15369" i="1"/>
  <c r="AB15369" i="1"/>
  <c r="R15370" i="1"/>
  <c r="N15370" i="1" s="1"/>
  <c r="Z15370" i="1"/>
  <c r="AB15370" i="1"/>
  <c r="R15371" i="1"/>
  <c r="Z15371" i="1"/>
  <c r="AB15371" i="1"/>
  <c r="R15372" i="1"/>
  <c r="Z15372" i="1"/>
  <c r="AB15372" i="1"/>
  <c r="A15373" i="1"/>
  <c r="B15373" i="1" s="1"/>
  <c r="R15373" i="1"/>
  <c r="Z15373" i="1"/>
  <c r="AB15373" i="1"/>
  <c r="R15374" i="1"/>
  <c r="N15374" i="1" s="1"/>
  <c r="Z15374" i="1"/>
  <c r="AB15374" i="1"/>
  <c r="R15375" i="1"/>
  <c r="Z15375" i="1"/>
  <c r="AB15375" i="1"/>
  <c r="R15376" i="1"/>
  <c r="Z15376" i="1"/>
  <c r="AB15376" i="1"/>
  <c r="A15377" i="1"/>
  <c r="B15377" i="1" s="1"/>
  <c r="R15377" i="1"/>
  <c r="Z15377" i="1"/>
  <c r="AB15377" i="1"/>
  <c r="R15378" i="1"/>
  <c r="Z15378" i="1"/>
  <c r="AB15378" i="1"/>
  <c r="R15379" i="1"/>
  <c r="Z15379" i="1"/>
  <c r="AB15379" i="1"/>
  <c r="A15380" i="1"/>
  <c r="R15380" i="1"/>
  <c r="Z15380" i="1"/>
  <c r="AB15380" i="1"/>
  <c r="A15381" i="1"/>
  <c r="B15381" i="1" s="1"/>
  <c r="R15381" i="1"/>
  <c r="Z15381" i="1"/>
  <c r="AB15381" i="1"/>
  <c r="R15382" i="1"/>
  <c r="Z15382" i="1"/>
  <c r="AB15382" i="1"/>
  <c r="R15383" i="1"/>
  <c r="Z15383" i="1"/>
  <c r="AB15383" i="1"/>
  <c r="R15384" i="1"/>
  <c r="Z15384" i="1"/>
  <c r="AB15384" i="1"/>
  <c r="A15385" i="1"/>
  <c r="B15385" i="1" s="1"/>
  <c r="R15385" i="1"/>
  <c r="Z15385" i="1"/>
  <c r="AB15385" i="1"/>
  <c r="R15386" i="1"/>
  <c r="Z15386" i="1"/>
  <c r="AB15386" i="1"/>
  <c r="R15387" i="1"/>
  <c r="Z15387" i="1"/>
  <c r="AB15387" i="1"/>
  <c r="A15388" i="1"/>
  <c r="R15388" i="1"/>
  <c r="Z15388" i="1"/>
  <c r="AB15388" i="1"/>
  <c r="A15389" i="1"/>
  <c r="B15389" i="1" s="1"/>
  <c r="R15389" i="1"/>
  <c r="N15389" i="1" s="1"/>
  <c r="Z15389" i="1"/>
  <c r="AB15389" i="1"/>
  <c r="R15390" i="1"/>
  <c r="N15390" i="1" s="1"/>
  <c r="Z15390" i="1"/>
  <c r="AB15390" i="1"/>
  <c r="R15391" i="1"/>
  <c r="Z15391" i="1"/>
  <c r="AB15391" i="1"/>
  <c r="A15392" i="1"/>
  <c r="R15392" i="1"/>
  <c r="Z15392" i="1"/>
  <c r="AB15392" i="1"/>
  <c r="A15393" i="1"/>
  <c r="B15393" i="1" s="1"/>
  <c r="R15393" i="1"/>
  <c r="N15393" i="1" s="1"/>
  <c r="Z15393" i="1"/>
  <c r="AB15393" i="1"/>
  <c r="R15394" i="1"/>
  <c r="Z15394" i="1"/>
  <c r="AB15394" i="1"/>
  <c r="R15395" i="1"/>
  <c r="Z15395" i="1"/>
  <c r="AB15395" i="1"/>
  <c r="R15396" i="1"/>
  <c r="N15396" i="1" s="1"/>
  <c r="Z15396" i="1"/>
  <c r="AB15396" i="1"/>
  <c r="A15397" i="1"/>
  <c r="R15397" i="1"/>
  <c r="N15397" i="1" s="1"/>
  <c r="Z15397" i="1"/>
  <c r="AB15397" i="1"/>
  <c r="R15398" i="1"/>
  <c r="Z15398" i="1"/>
  <c r="AB15398" i="1"/>
  <c r="R15399" i="1"/>
  <c r="Z15399" i="1"/>
  <c r="AB15399" i="1"/>
  <c r="A15400" i="1"/>
  <c r="O15400" i="1" s="1"/>
  <c r="R15400" i="1"/>
  <c r="N15400" i="1" s="1"/>
  <c r="Z15400" i="1"/>
  <c r="AB15400" i="1"/>
  <c r="A15401" i="1"/>
  <c r="C15401" i="1" s="1"/>
  <c r="R15401" i="1"/>
  <c r="N15401" i="1" s="1"/>
  <c r="Z15401" i="1"/>
  <c r="AB15401" i="1"/>
  <c r="R15402" i="1"/>
  <c r="Z15402" i="1"/>
  <c r="AB15402" i="1"/>
  <c r="R15403" i="1"/>
  <c r="Z15403" i="1"/>
  <c r="AB15403" i="1"/>
  <c r="R15404" i="1"/>
  <c r="Z15404" i="1"/>
  <c r="AB15404" i="1"/>
  <c r="A15405" i="1"/>
  <c r="R15405" i="1"/>
  <c r="Z15405" i="1"/>
  <c r="AB15405" i="1"/>
  <c r="R15406" i="1"/>
  <c r="Z15406" i="1"/>
  <c r="AB15406" i="1"/>
  <c r="R15407" i="1"/>
  <c r="Z15407" i="1"/>
  <c r="AB15407" i="1"/>
  <c r="A15408" i="1"/>
  <c r="R15408" i="1"/>
  <c r="N15408" i="1" s="1"/>
  <c r="Z15408" i="1"/>
  <c r="AB15408" i="1"/>
  <c r="A15409" i="1"/>
  <c r="R15409" i="1"/>
  <c r="Z15409" i="1"/>
  <c r="AB15409" i="1"/>
  <c r="R15410" i="1"/>
  <c r="Z15410" i="1"/>
  <c r="AB15410" i="1"/>
  <c r="R15411" i="1"/>
  <c r="Z15411" i="1"/>
  <c r="AB15411" i="1"/>
  <c r="R15412" i="1"/>
  <c r="N15412" i="1" s="1"/>
  <c r="Z15412" i="1"/>
  <c r="AB15412" i="1"/>
  <c r="A15413" i="1"/>
  <c r="B15413" i="1" s="1"/>
  <c r="R15413" i="1"/>
  <c r="N15413" i="1" s="1"/>
  <c r="Z15413" i="1"/>
  <c r="AB15413" i="1"/>
  <c r="R15414" i="1"/>
  <c r="N15414" i="1" s="1"/>
  <c r="Z15414" i="1"/>
  <c r="AB15414" i="1"/>
  <c r="R15415" i="1"/>
  <c r="Z15415" i="1"/>
  <c r="AB15415" i="1"/>
  <c r="R15416" i="1"/>
  <c r="Z15416" i="1"/>
  <c r="AB15416" i="1"/>
  <c r="A15417" i="1"/>
  <c r="R15417" i="1"/>
  <c r="Z15417" i="1"/>
  <c r="AB15417" i="1"/>
  <c r="R15418" i="1"/>
  <c r="Z15418" i="1"/>
  <c r="AB15418" i="1"/>
  <c r="A15419" i="1"/>
  <c r="D15419" i="1" s="1"/>
  <c r="R15419" i="1"/>
  <c r="Z15419" i="1"/>
  <c r="AB15419" i="1"/>
  <c r="R15420" i="1"/>
  <c r="N15420" i="1" s="1"/>
  <c r="Z15420" i="1"/>
  <c r="AB15420" i="1"/>
  <c r="A15421" i="1"/>
  <c r="B15421" i="1" s="1"/>
  <c r="R15421" i="1"/>
  <c r="N15421" i="1" s="1"/>
  <c r="Z15421" i="1"/>
  <c r="AB15421" i="1"/>
  <c r="R15422" i="1"/>
  <c r="Z15422" i="1"/>
  <c r="AB15422" i="1"/>
  <c r="A15423" i="1"/>
  <c r="D15423" i="1" s="1"/>
  <c r="R15423" i="1"/>
  <c r="Z15423" i="1"/>
  <c r="AB15423" i="1"/>
  <c r="A15424" i="1"/>
  <c r="R15424" i="1"/>
  <c r="N15424" i="1" s="1"/>
  <c r="Z15424" i="1"/>
  <c r="AB15424" i="1"/>
  <c r="A15425" i="1"/>
  <c r="C15425" i="1" s="1"/>
  <c r="R15425" i="1"/>
  <c r="N15425" i="1" s="1"/>
  <c r="Z15425" i="1"/>
  <c r="AB15425" i="1"/>
  <c r="R15426" i="1"/>
  <c r="Z15426" i="1"/>
  <c r="AB15426" i="1"/>
  <c r="R15427" i="1"/>
  <c r="N15427" i="1" s="1"/>
  <c r="Z15427" i="1"/>
  <c r="AB15427" i="1"/>
  <c r="A15428" i="1"/>
  <c r="R15428" i="1"/>
  <c r="N15428" i="1" s="1"/>
  <c r="Z15428" i="1"/>
  <c r="AB15428" i="1"/>
  <c r="A15429" i="1"/>
  <c r="R15429" i="1"/>
  <c r="Z15429" i="1"/>
  <c r="AB15429" i="1"/>
  <c r="R15430" i="1"/>
  <c r="Z15430" i="1"/>
  <c r="AB15430" i="1"/>
  <c r="A15431" i="1"/>
  <c r="D15431" i="1" s="1"/>
  <c r="R15431" i="1"/>
  <c r="Z15431" i="1"/>
  <c r="AB15431" i="1"/>
  <c r="A15432" i="1"/>
  <c r="R15432" i="1"/>
  <c r="Z15432" i="1"/>
  <c r="AB15432" i="1"/>
  <c r="A15433" i="1"/>
  <c r="R15433" i="1"/>
  <c r="Z15433" i="1"/>
  <c r="AB15433" i="1"/>
  <c r="R15434" i="1"/>
  <c r="Z15434" i="1"/>
  <c r="AB15434" i="1"/>
  <c r="A15435" i="1"/>
  <c r="R15435" i="1"/>
  <c r="N15435" i="1" s="1"/>
  <c r="Z15435" i="1"/>
  <c r="AB15435" i="1"/>
  <c r="A15436" i="1"/>
  <c r="Q15436" i="1" s="1"/>
  <c r="R15436" i="1"/>
  <c r="Z15436" i="1"/>
  <c r="AB15436" i="1"/>
  <c r="A15437" i="1"/>
  <c r="R15437" i="1"/>
  <c r="Z15437" i="1"/>
  <c r="AB15437" i="1"/>
  <c r="R15438" i="1"/>
  <c r="Z15438" i="1"/>
  <c r="AB15438" i="1"/>
  <c r="R15439" i="1"/>
  <c r="N15439" i="1" s="1"/>
  <c r="Z15439" i="1"/>
  <c r="AB15439" i="1"/>
  <c r="A15440" i="1"/>
  <c r="R15440" i="1"/>
  <c r="N15440" i="1" s="1"/>
  <c r="Z15440" i="1"/>
  <c r="AB15440" i="1"/>
  <c r="A15441" i="1"/>
  <c r="R15441" i="1"/>
  <c r="Z15441" i="1"/>
  <c r="AB15441" i="1"/>
  <c r="R15442" i="1"/>
  <c r="Z15442" i="1"/>
  <c r="AB15442" i="1"/>
  <c r="A15443" i="1"/>
  <c r="D15443" i="1" s="1"/>
  <c r="R15443" i="1"/>
  <c r="N15443" i="1" s="1"/>
  <c r="Z15443" i="1"/>
  <c r="AB15443" i="1"/>
  <c r="A15444" i="1"/>
  <c r="R15444" i="1"/>
  <c r="N15444" i="1" s="1"/>
  <c r="Z15444" i="1"/>
  <c r="AB15444" i="1"/>
  <c r="A15445" i="1"/>
  <c r="R15445" i="1"/>
  <c r="N15445" i="1" s="1"/>
  <c r="Z15445" i="1"/>
  <c r="AB15445" i="1"/>
  <c r="R15446" i="1"/>
  <c r="Z15446" i="1"/>
  <c r="AB15446" i="1"/>
  <c r="R15447" i="1"/>
  <c r="N15447" i="1" s="1"/>
  <c r="Z15447" i="1"/>
  <c r="AB15447" i="1"/>
  <c r="A15448" i="1"/>
  <c r="R15448" i="1"/>
  <c r="N15448" i="1" s="1"/>
  <c r="Z15448" i="1"/>
  <c r="AB15448" i="1"/>
  <c r="A15449" i="1"/>
  <c r="R15449" i="1"/>
  <c r="N15449" i="1" s="1"/>
  <c r="Z15449" i="1"/>
  <c r="AB15449" i="1"/>
  <c r="R15450" i="1"/>
  <c r="Z15450" i="1"/>
  <c r="AB15450" i="1"/>
  <c r="R15451" i="1"/>
  <c r="N15451" i="1" s="1"/>
  <c r="Z15451" i="1"/>
  <c r="AB15451" i="1"/>
  <c r="A15452" i="1"/>
  <c r="R15452" i="1"/>
  <c r="Z15452" i="1"/>
  <c r="AB15452" i="1"/>
  <c r="A15453" i="1"/>
  <c r="B15453" i="1" s="1"/>
  <c r="R15453" i="1"/>
  <c r="N15453" i="1" s="1"/>
  <c r="Z15453" i="1"/>
  <c r="AB15453" i="1"/>
  <c r="R15454" i="1"/>
  <c r="Z15454" i="1"/>
  <c r="AB15454" i="1"/>
  <c r="R15455" i="1"/>
  <c r="N15455" i="1" s="1"/>
  <c r="Z15455" i="1"/>
  <c r="AB15455" i="1"/>
  <c r="A15456" i="1"/>
  <c r="R15456" i="1"/>
  <c r="N15456" i="1" s="1"/>
  <c r="Z15456" i="1"/>
  <c r="AB15456" i="1"/>
  <c r="A15457" i="1"/>
  <c r="R15457" i="1"/>
  <c r="Z15457" i="1"/>
  <c r="AB15457" i="1"/>
  <c r="A15458" i="1"/>
  <c r="B15458" i="1" s="1"/>
  <c r="R15458" i="1"/>
  <c r="Z15458" i="1"/>
  <c r="AB15458" i="1"/>
  <c r="A15459" i="1"/>
  <c r="R15459" i="1"/>
  <c r="N15459" i="1" s="1"/>
  <c r="Z15459" i="1"/>
  <c r="AB15459" i="1"/>
  <c r="A15460" i="1"/>
  <c r="R15460" i="1"/>
  <c r="Z15460" i="1"/>
  <c r="AB15460" i="1"/>
  <c r="A15461" i="1"/>
  <c r="R15461" i="1"/>
  <c r="Z15461" i="1"/>
  <c r="AB15461" i="1"/>
  <c r="A15462" i="1"/>
  <c r="B15462" i="1" s="1"/>
  <c r="R15462" i="1"/>
  <c r="Z15462" i="1"/>
  <c r="AB15462" i="1"/>
  <c r="R15463" i="1"/>
  <c r="Z15463" i="1"/>
  <c r="AB15463" i="1"/>
  <c r="R15464" i="1"/>
  <c r="Z15464" i="1"/>
  <c r="AB15464" i="1"/>
  <c r="A15465" i="1"/>
  <c r="R15465" i="1"/>
  <c r="Z15465" i="1"/>
  <c r="AB15465" i="1"/>
  <c r="A15466" i="1"/>
  <c r="R15466" i="1"/>
  <c r="Z15466" i="1"/>
  <c r="AB15466" i="1"/>
  <c r="R15467" i="1"/>
  <c r="Z15467" i="1"/>
  <c r="AB15467" i="1"/>
  <c r="A15468" i="1"/>
  <c r="R15468" i="1"/>
  <c r="N15468" i="1" s="1"/>
  <c r="Z15468" i="1"/>
  <c r="AB15468" i="1"/>
  <c r="A15469" i="1"/>
  <c r="R15469" i="1"/>
  <c r="N15469" i="1" s="1"/>
  <c r="Z15469" i="1"/>
  <c r="AB15469" i="1"/>
  <c r="A15470" i="1"/>
  <c r="B15470" i="1" s="1"/>
  <c r="R15470" i="1"/>
  <c r="Z15470" i="1"/>
  <c r="AB15470" i="1"/>
  <c r="R15471" i="1"/>
  <c r="Z15471" i="1"/>
  <c r="AB15471" i="1"/>
  <c r="A15472" i="1"/>
  <c r="R15472" i="1"/>
  <c r="N15472" i="1" s="1"/>
  <c r="Z15472" i="1"/>
  <c r="AB15472" i="1"/>
  <c r="A15473" i="1"/>
  <c r="R15473" i="1"/>
  <c r="N15473" i="1" s="1"/>
  <c r="Z15473" i="1"/>
  <c r="AB15473" i="1"/>
  <c r="R15474" i="1"/>
  <c r="Z15474" i="1"/>
  <c r="AB15474" i="1"/>
  <c r="R15475" i="1"/>
  <c r="Z15475" i="1"/>
  <c r="AB15475" i="1"/>
  <c r="A15476" i="1"/>
  <c r="R15476" i="1"/>
  <c r="N15476" i="1" s="1"/>
  <c r="Z15476" i="1"/>
  <c r="AB15476" i="1"/>
  <c r="R15477" i="1"/>
  <c r="Z15477" i="1"/>
  <c r="AB15477" i="1"/>
  <c r="A15478" i="1"/>
  <c r="R15478" i="1"/>
  <c r="Z15478" i="1"/>
  <c r="AB15478" i="1"/>
  <c r="R15479" i="1"/>
  <c r="Z15479" i="1"/>
  <c r="AB15479" i="1"/>
  <c r="R15480" i="1"/>
  <c r="N15480" i="1" s="1"/>
  <c r="Z15480" i="1"/>
  <c r="AB15480" i="1"/>
  <c r="A15481" i="1"/>
  <c r="R15481" i="1"/>
  <c r="Z15481" i="1"/>
  <c r="AB15481" i="1"/>
  <c r="A15482" i="1"/>
  <c r="B15482" i="1" s="1"/>
  <c r="R15482" i="1"/>
  <c r="Z15482" i="1"/>
  <c r="AB15482" i="1"/>
  <c r="R15483" i="1"/>
  <c r="Z15483" i="1"/>
  <c r="AB15483" i="1"/>
  <c r="A15484" i="1"/>
  <c r="R15484" i="1"/>
  <c r="N15484" i="1" s="1"/>
  <c r="Z15484" i="1"/>
  <c r="AB15484" i="1"/>
  <c r="A15485" i="1"/>
  <c r="R15485" i="1"/>
  <c r="N15485" i="1" s="1"/>
  <c r="Z15485" i="1"/>
  <c r="AB15485" i="1"/>
  <c r="A15486" i="1"/>
  <c r="B15486" i="1" s="1"/>
  <c r="R15486" i="1"/>
  <c r="Z15486" i="1"/>
  <c r="AB15486" i="1"/>
  <c r="R15487" i="1"/>
  <c r="Z15487" i="1"/>
  <c r="AB15487" i="1"/>
  <c r="A15488" i="1"/>
  <c r="R15488" i="1"/>
  <c r="N15488" i="1" s="1"/>
  <c r="Z15488" i="1"/>
  <c r="AB15488" i="1"/>
  <c r="A15489" i="1"/>
  <c r="R15489" i="1"/>
  <c r="Z15489" i="1"/>
  <c r="AB15489" i="1"/>
  <c r="R15490" i="1"/>
  <c r="N15490" i="1" s="1"/>
  <c r="Z15490" i="1"/>
  <c r="AB15490" i="1"/>
  <c r="R15491" i="1"/>
  <c r="Z15491" i="1"/>
  <c r="AB15491" i="1"/>
  <c r="R15492" i="1"/>
  <c r="N15492" i="1" s="1"/>
  <c r="Z15492" i="1"/>
  <c r="AB15492" i="1"/>
  <c r="R15493" i="1"/>
  <c r="Z15493" i="1"/>
  <c r="AB15493" i="1"/>
  <c r="R15494" i="1"/>
  <c r="Z15494" i="1"/>
  <c r="AB15494" i="1"/>
  <c r="R15495" i="1"/>
  <c r="Z15495" i="1"/>
  <c r="AB15495" i="1"/>
  <c r="R15496" i="1"/>
  <c r="Z15496" i="1"/>
  <c r="AB15496" i="1"/>
  <c r="A15497" i="1"/>
  <c r="R15497" i="1"/>
  <c r="Z15497" i="1"/>
  <c r="AB15497" i="1"/>
  <c r="R15498" i="1"/>
  <c r="Z15498" i="1"/>
  <c r="AB15498" i="1"/>
  <c r="R15499" i="1"/>
  <c r="Z15499" i="1"/>
  <c r="AB15499" i="1"/>
  <c r="A15500" i="1"/>
  <c r="R15500" i="1"/>
  <c r="N15500" i="1" s="1"/>
  <c r="Z15500" i="1"/>
  <c r="AB15500" i="1"/>
  <c r="A15501" i="1"/>
  <c r="R15501" i="1"/>
  <c r="N15501" i="1" s="1"/>
  <c r="Z15501" i="1"/>
  <c r="AB15501" i="1"/>
  <c r="A15502" i="1"/>
  <c r="O15502" i="1" s="1"/>
  <c r="R15502" i="1"/>
  <c r="N15502" i="1" s="1"/>
  <c r="Z15502" i="1"/>
  <c r="AB15502" i="1"/>
  <c r="R15503" i="1"/>
  <c r="Z15503" i="1"/>
  <c r="AB15503" i="1"/>
  <c r="R15504" i="1"/>
  <c r="N15504" i="1" s="1"/>
  <c r="Z15504" i="1"/>
  <c r="AB15504" i="1"/>
  <c r="R15505" i="1"/>
  <c r="N15505" i="1" s="1"/>
  <c r="Z15505" i="1"/>
  <c r="AB15505" i="1"/>
  <c r="R15506" i="1"/>
  <c r="N15506" i="1" s="1"/>
  <c r="Z15506" i="1"/>
  <c r="AB15506" i="1"/>
  <c r="R15507" i="1"/>
  <c r="Z15507" i="1"/>
  <c r="AB15507" i="1"/>
  <c r="A15508" i="1"/>
  <c r="Q15508" i="1" s="1"/>
  <c r="R15508" i="1"/>
  <c r="N15508" i="1" s="1"/>
  <c r="Z15508" i="1"/>
  <c r="AB15508" i="1"/>
  <c r="R15509" i="1"/>
  <c r="Z15509" i="1"/>
  <c r="AB15509" i="1"/>
  <c r="A15510" i="1"/>
  <c r="R15510" i="1"/>
  <c r="Z15510" i="1"/>
  <c r="AB15510" i="1"/>
  <c r="R15511" i="1"/>
  <c r="Z15511" i="1"/>
  <c r="AB15511" i="1"/>
  <c r="A15512" i="1"/>
  <c r="R15512" i="1"/>
  <c r="N15512" i="1" s="1"/>
  <c r="Z15512" i="1"/>
  <c r="AB15512" i="1"/>
  <c r="A15513" i="1"/>
  <c r="R15513" i="1"/>
  <c r="N15513" i="1" s="1"/>
  <c r="Z15513" i="1"/>
  <c r="AB15513" i="1"/>
  <c r="A15514" i="1"/>
  <c r="R15514" i="1"/>
  <c r="Z15514" i="1"/>
  <c r="AB15514" i="1"/>
  <c r="R15515" i="1"/>
  <c r="Z15515" i="1"/>
  <c r="AB15515" i="1"/>
  <c r="R15516" i="1"/>
  <c r="Z15516" i="1"/>
  <c r="AB15516" i="1"/>
  <c r="R15517" i="1"/>
  <c r="Z15517" i="1"/>
  <c r="AB15517" i="1"/>
  <c r="R15518" i="1"/>
  <c r="Z15518" i="1"/>
  <c r="AB15518" i="1"/>
  <c r="R15519" i="1"/>
  <c r="Z15519" i="1"/>
  <c r="AB15519" i="1"/>
  <c r="A15520" i="1"/>
  <c r="R15520" i="1"/>
  <c r="N15520" i="1" s="1"/>
  <c r="Z15520" i="1"/>
  <c r="AB15520" i="1"/>
  <c r="A15521" i="1"/>
  <c r="O15521" i="1" s="1"/>
  <c r="R15521" i="1"/>
  <c r="Z15521" i="1"/>
  <c r="AB15521" i="1"/>
  <c r="A15522" i="1"/>
  <c r="O15522" i="1" s="1"/>
  <c r="R15522" i="1"/>
  <c r="Z15522" i="1"/>
  <c r="AB15522" i="1"/>
  <c r="R15523" i="1"/>
  <c r="Z15523" i="1"/>
  <c r="AB15523" i="1"/>
  <c r="A15524" i="1"/>
  <c r="R15524" i="1"/>
  <c r="N15524" i="1" s="1"/>
  <c r="Z15524" i="1"/>
  <c r="AB15524" i="1"/>
  <c r="R15525" i="1"/>
  <c r="N15525" i="1" s="1"/>
  <c r="Z15525" i="1"/>
  <c r="AB15525" i="1"/>
  <c r="R15526" i="1"/>
  <c r="Z15526" i="1"/>
  <c r="AB15526" i="1"/>
  <c r="R15527" i="1"/>
  <c r="Z15527" i="1"/>
  <c r="AB15527" i="1"/>
  <c r="A15528" i="1"/>
  <c r="R15528" i="1"/>
  <c r="N15528" i="1" s="1"/>
  <c r="Z15528" i="1"/>
  <c r="AB15528" i="1"/>
  <c r="A15529" i="1"/>
  <c r="O15529" i="1" s="1"/>
  <c r="R15529" i="1"/>
  <c r="Z15529" i="1"/>
  <c r="AB15529" i="1"/>
  <c r="A15530" i="1"/>
  <c r="R15530" i="1"/>
  <c r="N15530" i="1" s="1"/>
  <c r="Z15530" i="1"/>
  <c r="AB15530" i="1"/>
  <c r="R15531" i="1"/>
  <c r="Z15531" i="1"/>
  <c r="AB15531" i="1"/>
  <c r="R15532" i="1"/>
  <c r="N15532" i="1" s="1"/>
  <c r="Z15532" i="1"/>
  <c r="AB15532" i="1"/>
  <c r="A15533" i="1"/>
  <c r="R15533" i="1"/>
  <c r="N15533" i="1" s="1"/>
  <c r="Z15533" i="1"/>
  <c r="AB15533" i="1"/>
  <c r="A15534" i="1"/>
  <c r="R15534" i="1"/>
  <c r="N15534" i="1" s="1"/>
  <c r="Z15534" i="1"/>
  <c r="AB15534" i="1"/>
  <c r="R15535" i="1"/>
  <c r="Z15535" i="1"/>
  <c r="AB15535" i="1"/>
  <c r="R15536" i="1"/>
  <c r="Z15536" i="1"/>
  <c r="AB15536" i="1"/>
  <c r="R15537" i="1"/>
  <c r="Z15537" i="1"/>
  <c r="AB15537" i="1"/>
  <c r="A15538" i="1"/>
  <c r="R15538" i="1"/>
  <c r="N15538" i="1" s="1"/>
  <c r="Z15538" i="1"/>
  <c r="AB15538" i="1"/>
  <c r="R15539" i="1"/>
  <c r="Z15539" i="1"/>
  <c r="AB15539" i="1"/>
  <c r="R15540" i="1"/>
  <c r="Z15540" i="1"/>
  <c r="AB15540" i="1"/>
  <c r="R15541" i="1"/>
  <c r="Z15541" i="1"/>
  <c r="AB15541" i="1"/>
  <c r="A15542" i="1"/>
  <c r="R15542" i="1"/>
  <c r="N15542" i="1" s="1"/>
  <c r="Z15542" i="1"/>
  <c r="AB15542" i="1"/>
  <c r="R15543" i="1"/>
  <c r="Z15543" i="1"/>
  <c r="AB15543" i="1"/>
  <c r="R15544" i="1"/>
  <c r="Z15544" i="1"/>
  <c r="AB15544" i="1"/>
  <c r="R15545" i="1"/>
  <c r="Z15545" i="1"/>
  <c r="AB15545" i="1"/>
  <c r="R15546" i="1"/>
  <c r="N15546" i="1" s="1"/>
  <c r="Z15546" i="1"/>
  <c r="AB15546" i="1"/>
  <c r="R15547" i="1"/>
  <c r="Z15547" i="1"/>
  <c r="AB15547" i="1"/>
  <c r="R15548" i="1"/>
  <c r="Z15548" i="1"/>
  <c r="AB15548" i="1"/>
  <c r="R15549" i="1"/>
  <c r="Z15549" i="1"/>
  <c r="AB15549" i="1"/>
  <c r="R15550" i="1"/>
  <c r="Z15550" i="1"/>
  <c r="AB15550" i="1"/>
  <c r="R15551" i="1"/>
  <c r="Z15551" i="1"/>
  <c r="AB15551" i="1"/>
  <c r="R15552" i="1"/>
  <c r="N15552" i="1" s="1"/>
  <c r="Z15552" i="1"/>
  <c r="AB15552" i="1"/>
  <c r="A15553" i="1"/>
  <c r="R15553" i="1"/>
  <c r="Z15553" i="1"/>
  <c r="AB15553" i="1"/>
  <c r="A15554" i="1"/>
  <c r="R15554" i="1"/>
  <c r="Z15554" i="1"/>
  <c r="AB15554" i="1"/>
  <c r="R15555" i="1"/>
  <c r="Z15555" i="1"/>
  <c r="AB15555" i="1"/>
  <c r="A15556" i="1"/>
  <c r="R15556" i="1"/>
  <c r="N15556" i="1" s="1"/>
  <c r="Z15556" i="1"/>
  <c r="AB15556" i="1"/>
  <c r="A15557" i="1"/>
  <c r="R15557" i="1"/>
  <c r="N15557" i="1" s="1"/>
  <c r="Z15557" i="1"/>
  <c r="AB15557" i="1"/>
  <c r="R15558" i="1"/>
  <c r="N15558" i="1" s="1"/>
  <c r="Z15558" i="1"/>
  <c r="AB15558" i="1"/>
  <c r="R15559" i="1"/>
  <c r="Z15559" i="1"/>
  <c r="AB15559" i="1"/>
  <c r="R15560" i="1"/>
  <c r="N15560" i="1" s="1"/>
  <c r="Z15560" i="1"/>
  <c r="AB15560" i="1"/>
  <c r="A15561" i="1"/>
  <c r="R15561" i="1"/>
  <c r="N15561" i="1" s="1"/>
  <c r="Z15561" i="1"/>
  <c r="AB15561" i="1"/>
  <c r="R15562" i="1"/>
  <c r="Z15562" i="1"/>
  <c r="AB15562" i="1"/>
  <c r="R15563" i="1"/>
  <c r="Z15563" i="1"/>
  <c r="AB15563" i="1"/>
  <c r="A15564" i="1"/>
  <c r="R15564" i="1"/>
  <c r="N15564" i="1" s="1"/>
  <c r="Z15564" i="1"/>
  <c r="AB15564" i="1"/>
  <c r="A15565" i="1"/>
  <c r="R15565" i="1"/>
  <c r="N15565" i="1" s="1"/>
  <c r="Z15565" i="1"/>
  <c r="AB15565" i="1"/>
  <c r="R15566" i="1"/>
  <c r="Z15566" i="1"/>
  <c r="AB15566" i="1"/>
  <c r="R15567" i="1"/>
  <c r="Z15567" i="1"/>
  <c r="AB15567" i="1"/>
  <c r="A15568" i="1"/>
  <c r="R15568" i="1"/>
  <c r="N15568" i="1" s="1"/>
  <c r="Z15568" i="1"/>
  <c r="AB15568" i="1"/>
  <c r="A15569" i="1"/>
  <c r="R15569" i="1"/>
  <c r="N15569" i="1" s="1"/>
  <c r="Z15569" i="1"/>
  <c r="AB15569" i="1"/>
  <c r="R15570" i="1"/>
  <c r="Z15570" i="1"/>
  <c r="AB15570" i="1"/>
  <c r="R15571" i="1"/>
  <c r="Z15571" i="1"/>
  <c r="AB15571" i="1"/>
  <c r="R15572" i="1"/>
  <c r="N15572" i="1" s="1"/>
  <c r="Z15572" i="1"/>
  <c r="AB15572" i="1"/>
  <c r="A15573" i="1"/>
  <c r="R15573" i="1"/>
  <c r="Z15573" i="1"/>
  <c r="AB15573" i="1"/>
  <c r="A15574" i="1"/>
  <c r="R15574" i="1"/>
  <c r="N15574" i="1" s="1"/>
  <c r="Z15574" i="1"/>
  <c r="AB15574" i="1"/>
  <c r="R15575" i="1"/>
  <c r="Z15575" i="1"/>
  <c r="AB15575" i="1"/>
  <c r="R15576" i="1"/>
  <c r="N15576" i="1" s="1"/>
  <c r="Z15576" i="1"/>
  <c r="AB15576" i="1"/>
  <c r="R15577" i="1"/>
  <c r="N15577" i="1" s="1"/>
  <c r="Z15577" i="1"/>
  <c r="AB15577" i="1"/>
  <c r="R15578" i="1"/>
  <c r="Z15578" i="1"/>
  <c r="AB15578" i="1"/>
  <c r="R15579" i="1"/>
  <c r="Z15579" i="1"/>
  <c r="AB15579" i="1"/>
  <c r="R15580" i="1"/>
  <c r="Z15580" i="1"/>
  <c r="AB15580" i="1"/>
  <c r="A15581" i="1"/>
  <c r="R15581" i="1"/>
  <c r="N15581" i="1" s="1"/>
  <c r="Z15581" i="1"/>
  <c r="AB15581" i="1"/>
  <c r="R15582" i="1"/>
  <c r="Z15582" i="1"/>
  <c r="AB15582" i="1"/>
  <c r="R15583" i="1"/>
  <c r="Z15583" i="1"/>
  <c r="AB15583" i="1"/>
  <c r="R15584" i="1"/>
  <c r="Z15584" i="1"/>
  <c r="AB15584" i="1"/>
  <c r="A15585" i="1"/>
  <c r="R15585" i="1"/>
  <c r="N15585" i="1" s="1"/>
  <c r="Z15585" i="1"/>
  <c r="AB15585" i="1"/>
  <c r="A15586" i="1"/>
  <c r="R15586" i="1"/>
  <c r="N15586" i="1" s="1"/>
  <c r="Z15586" i="1"/>
  <c r="AB15586" i="1"/>
  <c r="R15587" i="1"/>
  <c r="Z15587" i="1"/>
  <c r="AB15587" i="1"/>
  <c r="R15588" i="1"/>
  <c r="Z15588" i="1"/>
  <c r="AB15588" i="1"/>
  <c r="R15589" i="1"/>
  <c r="N15589" i="1" s="1"/>
  <c r="Z15589" i="1"/>
  <c r="AB15589" i="1"/>
  <c r="R15590" i="1"/>
  <c r="N15590" i="1" s="1"/>
  <c r="Z15590" i="1"/>
  <c r="AB15590" i="1"/>
  <c r="R15591" i="1"/>
  <c r="Z15591" i="1"/>
  <c r="AB15591" i="1"/>
  <c r="R15592" i="1"/>
  <c r="Z15592" i="1"/>
  <c r="AB15592" i="1"/>
  <c r="A15593" i="1"/>
  <c r="R15593" i="1"/>
  <c r="Z15593" i="1"/>
  <c r="AB15593" i="1"/>
  <c r="R15594" i="1"/>
  <c r="Z15594" i="1"/>
  <c r="AB15594" i="1"/>
  <c r="R15595" i="1"/>
  <c r="Z15595" i="1"/>
  <c r="AB15595" i="1"/>
  <c r="A15596" i="1"/>
  <c r="R15596" i="1"/>
  <c r="N15596" i="1" s="1"/>
  <c r="Z15596" i="1"/>
  <c r="AB15596" i="1"/>
  <c r="A15597" i="1"/>
  <c r="R15597" i="1"/>
  <c r="Z15597" i="1"/>
  <c r="AB15597" i="1"/>
  <c r="R15598" i="1"/>
  <c r="N15598" i="1" s="1"/>
  <c r="Z15598" i="1"/>
  <c r="AB15598" i="1"/>
  <c r="R15599" i="1"/>
  <c r="Z15599" i="1"/>
  <c r="AB15599" i="1"/>
  <c r="R15600" i="1"/>
  <c r="N15600" i="1" s="1"/>
  <c r="Z15600" i="1"/>
  <c r="AB15600" i="1"/>
  <c r="R15601" i="1"/>
  <c r="N15601" i="1" s="1"/>
  <c r="Z15601" i="1"/>
  <c r="AB15601" i="1"/>
  <c r="A15602" i="1"/>
  <c r="R15602" i="1"/>
  <c r="N15602" i="1" s="1"/>
  <c r="Z15602" i="1"/>
  <c r="AB15602" i="1"/>
  <c r="R15603" i="1"/>
  <c r="Z15603" i="1"/>
  <c r="AB15603" i="1"/>
  <c r="A15604" i="1"/>
  <c r="R15604" i="1"/>
  <c r="Z15604" i="1"/>
  <c r="AB15604" i="1"/>
  <c r="R15605" i="1"/>
  <c r="N15605" i="1" s="1"/>
  <c r="Z15605" i="1"/>
  <c r="AB15605" i="1"/>
  <c r="A15606" i="1"/>
  <c r="O15606" i="1" s="1"/>
  <c r="R15606" i="1"/>
  <c r="Z15606" i="1"/>
  <c r="AB15606" i="1"/>
  <c r="R15607" i="1"/>
  <c r="Z15607" i="1"/>
  <c r="AB15607" i="1"/>
  <c r="R15608" i="1"/>
  <c r="N15608" i="1" s="1"/>
  <c r="Z15608" i="1"/>
  <c r="AB15608" i="1"/>
  <c r="R15609" i="1"/>
  <c r="Z15609" i="1"/>
  <c r="AB15609" i="1"/>
  <c r="A15610" i="1"/>
  <c r="R15610" i="1"/>
  <c r="Z15610" i="1"/>
  <c r="AB15610" i="1"/>
  <c r="R15611" i="1"/>
  <c r="Z15611" i="1"/>
  <c r="AB15611" i="1"/>
  <c r="R15612" i="1"/>
  <c r="Z15612" i="1"/>
  <c r="AB15612" i="1"/>
  <c r="A15613" i="1"/>
  <c r="R15613" i="1"/>
  <c r="Z15613" i="1"/>
  <c r="AB15613" i="1"/>
  <c r="A15614" i="1"/>
  <c r="R15614" i="1"/>
  <c r="N15614" i="1" s="1"/>
  <c r="Z15614" i="1"/>
  <c r="AB15614" i="1"/>
  <c r="R15615" i="1"/>
  <c r="Z15615" i="1"/>
  <c r="AB15615" i="1"/>
  <c r="R15616" i="1"/>
  <c r="Z15616" i="1"/>
  <c r="AB15616" i="1"/>
  <c r="R15617" i="1"/>
  <c r="Z15617" i="1"/>
  <c r="AB15617" i="1"/>
  <c r="R15618" i="1"/>
  <c r="N15618" i="1" s="1"/>
  <c r="Z15618" i="1"/>
  <c r="AB15618" i="1"/>
  <c r="R15619" i="1"/>
  <c r="Z15619" i="1"/>
  <c r="AB15619" i="1"/>
  <c r="A15620" i="1"/>
  <c r="R15620" i="1"/>
  <c r="N15620" i="1" s="1"/>
  <c r="Z15620" i="1"/>
  <c r="AB15620" i="1"/>
  <c r="R15621" i="1"/>
  <c r="Z15621" i="1"/>
  <c r="AB15621" i="1"/>
  <c r="R15622" i="1"/>
  <c r="Z15622" i="1"/>
  <c r="AB15622" i="1"/>
  <c r="R15623" i="1"/>
  <c r="Z15623" i="1"/>
  <c r="AB15623" i="1"/>
  <c r="A15624" i="1"/>
  <c r="R15624" i="1"/>
  <c r="Z15624" i="1"/>
  <c r="AB15624" i="1"/>
  <c r="A15625" i="1"/>
  <c r="R15625" i="1"/>
  <c r="N15625" i="1" s="1"/>
  <c r="Z15625" i="1"/>
  <c r="AB15625" i="1"/>
  <c r="R15626" i="1"/>
  <c r="Z15626" i="1"/>
  <c r="AB15626" i="1"/>
  <c r="R15627" i="1"/>
  <c r="Z15627" i="1"/>
  <c r="AB15627" i="1"/>
  <c r="A15628" i="1"/>
  <c r="R15628" i="1"/>
  <c r="N15628" i="1" s="1"/>
  <c r="Z15628" i="1"/>
  <c r="AB15628" i="1"/>
  <c r="A15629" i="1"/>
  <c r="R15629" i="1"/>
  <c r="N15629" i="1" s="1"/>
  <c r="Z15629" i="1"/>
  <c r="AB15629" i="1"/>
  <c r="R15630" i="1"/>
  <c r="N15630" i="1" s="1"/>
  <c r="Z15630" i="1"/>
  <c r="AB15630" i="1"/>
  <c r="R15631" i="1"/>
  <c r="Z15631" i="1"/>
  <c r="AB15631" i="1"/>
  <c r="A15632" i="1"/>
  <c r="R15632" i="1"/>
  <c r="Z15632" i="1"/>
  <c r="AB15632" i="1"/>
  <c r="A15633" i="1"/>
  <c r="R15633" i="1"/>
  <c r="N15633" i="1" s="1"/>
  <c r="Z15633" i="1"/>
  <c r="AB15633" i="1"/>
  <c r="A15634" i="1"/>
  <c r="R15634" i="1"/>
  <c r="Z15634" i="1"/>
  <c r="AB15634" i="1"/>
  <c r="R15635" i="1"/>
  <c r="Z15635" i="1"/>
  <c r="AB15635" i="1"/>
  <c r="R15636" i="1"/>
  <c r="N15636" i="1" s="1"/>
  <c r="Z15636" i="1"/>
  <c r="AB15636" i="1"/>
  <c r="R15637" i="1"/>
  <c r="Z15637" i="1"/>
  <c r="AB15637" i="1"/>
  <c r="A15638" i="1"/>
  <c r="R15638" i="1"/>
  <c r="N15638" i="1" s="1"/>
  <c r="Z15638" i="1"/>
  <c r="AB15638" i="1"/>
  <c r="R15639" i="1"/>
  <c r="Z15639" i="1"/>
  <c r="AB15639" i="1"/>
  <c r="A15640" i="1"/>
  <c r="R15640" i="1"/>
  <c r="N15640" i="1" s="1"/>
  <c r="Z15640" i="1"/>
  <c r="AB15640" i="1"/>
  <c r="R15641" i="1"/>
  <c r="Z15641" i="1"/>
  <c r="AB15641" i="1"/>
  <c r="A15642" i="1"/>
  <c r="R15642" i="1"/>
  <c r="N15642" i="1" s="1"/>
  <c r="Z15642" i="1"/>
  <c r="AB15642" i="1"/>
  <c r="R15643" i="1"/>
  <c r="Z15643" i="1"/>
  <c r="AB15643" i="1"/>
  <c r="R15644" i="1"/>
  <c r="N15644" i="1" s="1"/>
  <c r="Z15644" i="1"/>
  <c r="AB15644" i="1"/>
  <c r="R15645" i="1"/>
  <c r="Z15645" i="1"/>
  <c r="AB15645" i="1"/>
  <c r="A15646" i="1"/>
  <c r="R15646" i="1"/>
  <c r="N15646" i="1" s="1"/>
  <c r="Z15646" i="1"/>
  <c r="AB15646" i="1"/>
  <c r="R15647" i="1"/>
  <c r="Z15647" i="1"/>
  <c r="AB15647" i="1"/>
  <c r="A15648" i="1"/>
  <c r="R15648" i="1"/>
  <c r="N15648" i="1" s="1"/>
  <c r="Z15648" i="1"/>
  <c r="AB15648" i="1"/>
  <c r="R15649" i="1"/>
  <c r="N15649" i="1" s="1"/>
  <c r="Z15649" i="1"/>
  <c r="AB15649" i="1"/>
  <c r="R15650" i="1"/>
  <c r="N15650" i="1" s="1"/>
  <c r="Z15650" i="1"/>
  <c r="AB15650" i="1"/>
  <c r="R15651" i="1"/>
  <c r="Z15651" i="1"/>
  <c r="AB15651" i="1"/>
  <c r="A15652" i="1"/>
  <c r="R15652" i="1"/>
  <c r="N15652" i="1" s="1"/>
  <c r="Z15652" i="1"/>
  <c r="AB15652" i="1"/>
  <c r="R15653" i="1"/>
  <c r="Z15653" i="1"/>
  <c r="AB15653" i="1"/>
  <c r="R15654" i="1"/>
  <c r="N15654" i="1" s="1"/>
  <c r="Z15654" i="1"/>
  <c r="AB15654" i="1"/>
  <c r="R15655" i="1"/>
  <c r="Z15655" i="1"/>
  <c r="AB15655" i="1"/>
  <c r="A15656" i="1"/>
  <c r="R15656" i="1"/>
  <c r="N15656" i="1" s="1"/>
  <c r="Z15656" i="1"/>
  <c r="AB15656" i="1"/>
  <c r="A15657" i="1"/>
  <c r="R15657" i="1"/>
  <c r="N15657" i="1" s="1"/>
  <c r="Z15657" i="1"/>
  <c r="AB15657" i="1"/>
  <c r="R15658" i="1"/>
  <c r="Z15658" i="1"/>
  <c r="AB15658" i="1"/>
  <c r="R15659" i="1"/>
  <c r="Z15659" i="1"/>
  <c r="AB15659" i="1"/>
  <c r="R15660" i="1"/>
  <c r="Z15660" i="1"/>
  <c r="AB15660" i="1"/>
  <c r="R15661" i="1"/>
  <c r="Z15661" i="1"/>
  <c r="AB15661" i="1"/>
  <c r="R15662" i="1"/>
  <c r="N15662" i="1" s="1"/>
  <c r="Z15662" i="1"/>
  <c r="AB15662" i="1"/>
  <c r="R15663" i="1"/>
  <c r="Z15663" i="1"/>
  <c r="AB15663" i="1"/>
  <c r="A15664" i="1"/>
  <c r="R15664" i="1"/>
  <c r="N15664" i="1" s="1"/>
  <c r="Z15664" i="1"/>
  <c r="AB15664" i="1"/>
  <c r="A15665" i="1"/>
  <c r="O15665" i="1" s="1"/>
  <c r="R15665" i="1"/>
  <c r="Z15665" i="1"/>
  <c r="AB15665" i="1"/>
  <c r="A15666" i="1"/>
  <c r="R15666" i="1"/>
  <c r="N15666" i="1" s="1"/>
  <c r="Z15666" i="1"/>
  <c r="AB15666" i="1"/>
  <c r="R15667" i="1"/>
  <c r="Z15667" i="1"/>
  <c r="AB15667" i="1"/>
  <c r="A15668" i="1"/>
  <c r="R15668" i="1"/>
  <c r="Z15668" i="1"/>
  <c r="AB15668" i="1"/>
  <c r="A15669" i="1"/>
  <c r="R15669" i="1"/>
  <c r="N15669" i="1" s="1"/>
  <c r="Z15669" i="1"/>
  <c r="AB15669" i="1"/>
  <c r="A15670" i="1"/>
  <c r="R15670" i="1"/>
  <c r="N15670" i="1" s="1"/>
  <c r="Z15670" i="1"/>
  <c r="AB15670" i="1"/>
  <c r="R15671" i="1"/>
  <c r="Z15671" i="1"/>
  <c r="AB15671" i="1"/>
  <c r="R15672" i="1"/>
  <c r="N15672" i="1" s="1"/>
  <c r="Z15672" i="1"/>
  <c r="AB15672" i="1"/>
  <c r="R15673" i="1"/>
  <c r="N15673" i="1" s="1"/>
  <c r="Z15673" i="1"/>
  <c r="AB15673" i="1"/>
  <c r="A15674" i="1"/>
  <c r="O15674" i="1" s="1"/>
  <c r="R15674" i="1"/>
  <c r="Z15674" i="1"/>
  <c r="AB15674" i="1"/>
  <c r="R15675" i="1"/>
  <c r="Z15675" i="1"/>
  <c r="AB15675" i="1"/>
  <c r="R15676" i="1"/>
  <c r="N15676" i="1" s="1"/>
  <c r="Z15676" i="1"/>
  <c r="AB15676" i="1"/>
  <c r="R15677" i="1"/>
  <c r="N15677" i="1" s="1"/>
  <c r="Z15677" i="1"/>
  <c r="AB15677" i="1"/>
  <c r="R15678" i="1"/>
  <c r="Z15678" i="1"/>
  <c r="AB15678" i="1"/>
  <c r="R15679" i="1"/>
  <c r="Z15679" i="1"/>
  <c r="AB15679" i="1"/>
  <c r="R15680" i="1"/>
  <c r="Z15680" i="1"/>
  <c r="AB15680" i="1"/>
  <c r="A15681" i="1"/>
  <c r="R15681" i="1"/>
  <c r="Z15681" i="1"/>
  <c r="AB15681" i="1"/>
  <c r="R15682" i="1"/>
  <c r="N15682" i="1" s="1"/>
  <c r="Z15682" i="1"/>
  <c r="AB15682" i="1"/>
  <c r="R15683" i="1"/>
  <c r="Z15683" i="1"/>
  <c r="AB15683" i="1"/>
  <c r="R15684" i="1"/>
  <c r="N15684" i="1" s="1"/>
  <c r="Z15684" i="1"/>
  <c r="AB15684" i="1"/>
  <c r="R15685" i="1"/>
  <c r="N15685" i="1" s="1"/>
  <c r="Z15685" i="1"/>
  <c r="AB15685" i="1"/>
  <c r="A15686" i="1"/>
  <c r="R15686" i="1"/>
  <c r="N15686" i="1" s="1"/>
  <c r="Z15686" i="1"/>
  <c r="AB15686" i="1"/>
  <c r="R15687" i="1"/>
  <c r="Z15687" i="1"/>
  <c r="AB15687" i="1"/>
  <c r="A15688" i="1"/>
  <c r="R15688" i="1"/>
  <c r="Z15688" i="1"/>
  <c r="AB15688" i="1"/>
  <c r="R15689" i="1"/>
  <c r="N15689" i="1" s="1"/>
  <c r="Z15689" i="1"/>
  <c r="AB15689" i="1"/>
  <c r="R15690" i="1"/>
  <c r="N15690" i="1" s="1"/>
  <c r="Z15690" i="1"/>
  <c r="AB15690" i="1"/>
  <c r="R15691" i="1"/>
  <c r="Z15691" i="1"/>
  <c r="AB15691" i="1"/>
  <c r="R15692" i="1"/>
  <c r="Z15692" i="1"/>
  <c r="AB15692" i="1"/>
  <c r="R15693" i="1"/>
  <c r="Z15693" i="1"/>
  <c r="AB15693" i="1"/>
  <c r="A15694" i="1"/>
  <c r="R15694" i="1"/>
  <c r="Z15694" i="1"/>
  <c r="AB15694" i="1"/>
  <c r="R15695" i="1"/>
  <c r="Z15695" i="1"/>
  <c r="AB15695" i="1"/>
  <c r="A15696" i="1"/>
  <c r="R15696" i="1"/>
  <c r="N15696" i="1" s="1"/>
  <c r="Z15696" i="1"/>
  <c r="AB15696" i="1"/>
  <c r="A15697" i="1"/>
  <c r="R15697" i="1"/>
  <c r="N15697" i="1" s="1"/>
  <c r="Z15697" i="1"/>
  <c r="AB15697" i="1"/>
  <c r="A15698" i="1"/>
  <c r="R15698" i="1"/>
  <c r="N15698" i="1" s="1"/>
  <c r="Z15698" i="1"/>
  <c r="AB15698" i="1"/>
  <c r="R15699" i="1"/>
  <c r="Z15699" i="1"/>
  <c r="AB15699" i="1"/>
  <c r="A15700" i="1"/>
  <c r="R15700" i="1"/>
  <c r="N15700" i="1" s="1"/>
  <c r="Z15700" i="1"/>
  <c r="AB15700" i="1"/>
  <c r="R15701" i="1"/>
  <c r="N15701" i="1" s="1"/>
  <c r="Z15701" i="1"/>
  <c r="AB15701" i="1"/>
  <c r="R15702" i="1"/>
  <c r="N15702" i="1" s="1"/>
  <c r="Z15702" i="1"/>
  <c r="AB15702" i="1"/>
  <c r="R15703" i="1"/>
  <c r="Z15703" i="1"/>
  <c r="AB15703" i="1"/>
  <c r="A15704" i="1"/>
  <c r="R15704" i="1"/>
  <c r="Z15704" i="1"/>
  <c r="AB15704" i="1"/>
  <c r="R15705" i="1"/>
  <c r="N15705" i="1" s="1"/>
  <c r="Z15705" i="1"/>
  <c r="AB15705" i="1"/>
  <c r="A15706" i="1"/>
  <c r="R15706" i="1"/>
  <c r="Z15706" i="1"/>
  <c r="AB15706" i="1"/>
  <c r="R15707" i="1"/>
  <c r="Z15707" i="1"/>
  <c r="AB15707" i="1"/>
  <c r="A15708" i="1"/>
  <c r="R15708" i="1"/>
  <c r="N15708" i="1" s="1"/>
  <c r="Z15708" i="1"/>
  <c r="AB15708" i="1"/>
  <c r="A15709" i="1"/>
  <c r="R15709" i="1"/>
  <c r="N15709" i="1" s="1"/>
  <c r="Z15709" i="1"/>
  <c r="AB15709" i="1"/>
  <c r="A15710" i="1"/>
  <c r="R15710" i="1"/>
  <c r="Z15710" i="1"/>
  <c r="AB15710" i="1"/>
  <c r="R15711" i="1"/>
  <c r="Z15711" i="1"/>
  <c r="AB15711" i="1"/>
  <c r="R15712" i="1"/>
  <c r="N15712" i="1" s="1"/>
  <c r="Z15712" i="1"/>
  <c r="AB15712" i="1"/>
  <c r="R15713" i="1"/>
  <c r="N15713" i="1" s="1"/>
  <c r="Z15713" i="1"/>
  <c r="AB15713" i="1"/>
  <c r="R15714" i="1"/>
  <c r="Z15714" i="1"/>
  <c r="AB15714" i="1"/>
  <c r="R15715" i="1"/>
  <c r="Z15715" i="1"/>
  <c r="AB15715" i="1"/>
  <c r="R15716" i="1"/>
  <c r="N15716" i="1" s="1"/>
  <c r="Z15716" i="1"/>
  <c r="AB15716" i="1"/>
  <c r="R15717" i="1"/>
  <c r="N15717" i="1" s="1"/>
  <c r="Z15717" i="1"/>
  <c r="AB15717" i="1"/>
  <c r="R15718" i="1"/>
  <c r="Z15718" i="1"/>
  <c r="AB15718" i="1"/>
  <c r="R15719" i="1"/>
  <c r="Z15719" i="1"/>
  <c r="AB15719" i="1"/>
  <c r="A15720" i="1"/>
  <c r="R15720" i="1"/>
  <c r="Z15720" i="1"/>
  <c r="AB15720" i="1"/>
  <c r="A15721" i="1"/>
  <c r="R15721" i="1"/>
  <c r="N15721" i="1" s="1"/>
  <c r="Z15721" i="1"/>
  <c r="AB15721" i="1"/>
  <c r="R15722" i="1"/>
  <c r="N15722" i="1" s="1"/>
  <c r="Z15722" i="1"/>
  <c r="AB15722" i="1"/>
  <c r="R15723" i="1"/>
  <c r="Z15723" i="1"/>
  <c r="AB15723" i="1"/>
  <c r="R15724" i="1"/>
  <c r="N15724" i="1" s="1"/>
  <c r="Z15724" i="1"/>
  <c r="AB15724" i="1"/>
  <c r="R15725" i="1"/>
  <c r="Z15725" i="1"/>
  <c r="AB15725" i="1"/>
  <c r="R15726" i="1"/>
  <c r="Z15726" i="1"/>
  <c r="AB15726" i="1"/>
  <c r="R15727" i="1"/>
  <c r="Z15727" i="1"/>
  <c r="AB15727" i="1"/>
  <c r="A15728" i="1"/>
  <c r="R15728" i="1"/>
  <c r="Z15728" i="1"/>
  <c r="AB15728" i="1"/>
  <c r="A15729" i="1"/>
  <c r="R15729" i="1"/>
  <c r="Z15729" i="1"/>
  <c r="AB15729" i="1"/>
  <c r="A15730" i="1"/>
  <c r="R15730" i="1"/>
  <c r="N15730" i="1" s="1"/>
  <c r="Z15730" i="1"/>
  <c r="AB15730" i="1"/>
  <c r="R15731" i="1"/>
  <c r="Z15731" i="1"/>
  <c r="AB15731" i="1"/>
  <c r="R15732" i="1"/>
  <c r="Z15732" i="1"/>
  <c r="AB15732" i="1"/>
  <c r="R15733" i="1"/>
  <c r="Z15733" i="1"/>
  <c r="AB15733" i="1"/>
  <c r="R15734" i="1"/>
  <c r="Z15734" i="1"/>
  <c r="AB15734" i="1"/>
  <c r="R15735" i="1"/>
  <c r="Z15735" i="1"/>
  <c r="AB15735" i="1"/>
  <c r="R15736" i="1"/>
  <c r="Z15736" i="1"/>
  <c r="AB15736" i="1"/>
  <c r="R15737" i="1"/>
  <c r="Z15737" i="1"/>
  <c r="AB15737" i="1"/>
  <c r="A15738" i="1"/>
  <c r="R15738" i="1"/>
  <c r="Z15738" i="1"/>
  <c r="AB15738" i="1"/>
  <c r="R15739" i="1"/>
  <c r="Z15739" i="1"/>
  <c r="AB15739" i="1"/>
  <c r="R15740" i="1"/>
  <c r="Z15740" i="1"/>
  <c r="AB15740" i="1"/>
  <c r="A15741" i="1"/>
  <c r="R15741" i="1"/>
  <c r="Z15741" i="1"/>
  <c r="AB15741" i="1"/>
  <c r="R15742" i="1"/>
  <c r="Z15742" i="1"/>
  <c r="AB15742" i="1"/>
  <c r="R15743" i="1"/>
  <c r="Z15743" i="1"/>
  <c r="AB15743" i="1"/>
  <c r="A15744" i="1"/>
  <c r="R15744" i="1"/>
  <c r="N15744" i="1" s="1"/>
  <c r="Z15744" i="1"/>
  <c r="AB15744" i="1"/>
  <c r="A15745" i="1"/>
  <c r="O15745" i="1" s="1"/>
  <c r="R15745" i="1"/>
  <c r="Z15745" i="1"/>
  <c r="AB15745" i="1"/>
  <c r="R15746" i="1"/>
  <c r="Z15746" i="1"/>
  <c r="AB15746" i="1"/>
  <c r="R15747" i="1"/>
  <c r="Z15747" i="1"/>
  <c r="AB15747" i="1"/>
  <c r="R15748" i="1"/>
  <c r="N15748" i="1" s="1"/>
  <c r="Z15748" i="1"/>
  <c r="AB15748" i="1"/>
  <c r="R15749" i="1"/>
  <c r="Z15749" i="1"/>
  <c r="AB15749" i="1"/>
  <c r="A15750" i="1"/>
  <c r="R15750" i="1"/>
  <c r="N15750" i="1" s="1"/>
  <c r="Z15750" i="1"/>
  <c r="AB15750" i="1"/>
  <c r="R15751" i="1"/>
  <c r="Z15751" i="1"/>
  <c r="AB15751" i="1"/>
  <c r="R15752" i="1"/>
  <c r="N15752" i="1" s="1"/>
  <c r="Z15752" i="1"/>
  <c r="AB15752" i="1"/>
  <c r="R15753" i="1"/>
  <c r="N15753" i="1" s="1"/>
  <c r="Z15753" i="1"/>
  <c r="AB15753" i="1"/>
  <c r="R15754" i="1"/>
  <c r="Z15754" i="1"/>
  <c r="AB15754" i="1"/>
  <c r="R15755" i="1"/>
  <c r="Z15755" i="1"/>
  <c r="AB15755" i="1"/>
  <c r="R15756" i="1"/>
  <c r="Z15756" i="1"/>
  <c r="AB15756" i="1"/>
  <c r="A15757" i="1"/>
  <c r="R15757" i="1"/>
  <c r="N15757" i="1" s="1"/>
  <c r="Z15757" i="1"/>
  <c r="AB15757" i="1"/>
  <c r="A15758" i="1"/>
  <c r="R15758" i="1"/>
  <c r="Z15758" i="1"/>
  <c r="AB15758" i="1"/>
  <c r="R15759" i="1"/>
  <c r="Z15759" i="1"/>
  <c r="AB15759" i="1"/>
  <c r="R15760" i="1"/>
  <c r="N15760" i="1" s="1"/>
  <c r="Z15760" i="1"/>
  <c r="AB15760" i="1"/>
  <c r="A15761" i="1"/>
  <c r="R15761" i="1"/>
  <c r="N15761" i="1" s="1"/>
  <c r="Z15761" i="1"/>
  <c r="AB15761" i="1"/>
  <c r="A15762" i="1"/>
  <c r="O15762" i="1" s="1"/>
  <c r="R15762" i="1"/>
  <c r="Z15762" i="1"/>
  <c r="AB15762" i="1"/>
  <c r="R15763" i="1"/>
  <c r="Z15763" i="1"/>
  <c r="AB15763" i="1"/>
  <c r="A15764" i="1"/>
  <c r="R15764" i="1"/>
  <c r="N15764" i="1" s="1"/>
  <c r="Z15764" i="1"/>
  <c r="AB15764" i="1"/>
  <c r="A15765" i="1"/>
  <c r="R15765" i="1"/>
  <c r="Z15765" i="1"/>
  <c r="AB15765" i="1"/>
  <c r="R15766" i="1"/>
  <c r="Z15766" i="1"/>
  <c r="AB15766" i="1"/>
  <c r="R15767" i="1"/>
  <c r="Z15767" i="1"/>
  <c r="AB15767" i="1"/>
  <c r="R15768" i="1"/>
  <c r="Z15768" i="1"/>
  <c r="AB15768" i="1"/>
  <c r="R15769" i="1"/>
  <c r="Z15769" i="1"/>
  <c r="AB15769" i="1"/>
  <c r="R15770" i="1"/>
  <c r="Z15770" i="1"/>
  <c r="AB15770" i="1"/>
  <c r="R15771" i="1"/>
  <c r="Z15771" i="1"/>
  <c r="AB15771" i="1"/>
  <c r="A15772" i="1"/>
  <c r="R15772" i="1"/>
  <c r="N15772" i="1" s="1"/>
  <c r="Z15772" i="1"/>
  <c r="AB15772" i="1"/>
  <c r="R15773" i="1"/>
  <c r="Z15773" i="1"/>
  <c r="AB15773" i="1"/>
  <c r="R15774" i="1"/>
  <c r="Z15774" i="1"/>
  <c r="AB15774" i="1"/>
  <c r="R15775" i="1"/>
  <c r="Z15775" i="1"/>
  <c r="AB15775" i="1"/>
  <c r="R15776" i="1"/>
  <c r="Z15776" i="1"/>
  <c r="AB15776" i="1"/>
  <c r="A15777" i="1"/>
  <c r="R15777" i="1"/>
  <c r="N15777" i="1" s="1"/>
  <c r="Z15777" i="1"/>
  <c r="AB15777" i="1"/>
  <c r="A15778" i="1"/>
  <c r="R15778" i="1"/>
  <c r="Z15778" i="1"/>
  <c r="AB15778" i="1"/>
  <c r="R15779" i="1"/>
  <c r="Z15779" i="1"/>
  <c r="AB15779" i="1"/>
  <c r="R15780" i="1"/>
  <c r="N15780" i="1" s="1"/>
  <c r="Z15780" i="1"/>
  <c r="AB15780" i="1"/>
  <c r="R15781" i="1"/>
  <c r="Z15781" i="1"/>
  <c r="AB15781" i="1"/>
  <c r="A15782" i="1"/>
  <c r="R15782" i="1"/>
  <c r="N15782" i="1" s="1"/>
  <c r="Z15782" i="1"/>
  <c r="AB15782" i="1"/>
  <c r="R15783" i="1"/>
  <c r="Z15783" i="1"/>
  <c r="AB15783" i="1"/>
  <c r="R15784" i="1"/>
  <c r="Z15784" i="1"/>
  <c r="AB15784" i="1"/>
  <c r="A15785" i="1"/>
  <c r="R15785" i="1"/>
  <c r="N15785" i="1" s="1"/>
  <c r="Z15785" i="1"/>
  <c r="AB15785" i="1"/>
  <c r="A15786" i="1"/>
  <c r="R15786" i="1"/>
  <c r="N15786" i="1" s="1"/>
  <c r="Z15786" i="1"/>
  <c r="AB15786" i="1"/>
  <c r="R15787" i="1"/>
  <c r="Z15787" i="1"/>
  <c r="AB15787" i="1"/>
  <c r="R15788" i="1"/>
  <c r="Z15788" i="1"/>
  <c r="AB15788" i="1"/>
  <c r="R15789" i="1"/>
  <c r="N15789" i="1" s="1"/>
  <c r="Z15789" i="1"/>
  <c r="AB15789" i="1"/>
  <c r="R15790" i="1"/>
  <c r="Z15790" i="1"/>
  <c r="AB15790" i="1"/>
  <c r="R15791" i="1"/>
  <c r="Z15791" i="1"/>
  <c r="AB15791" i="1"/>
  <c r="R15792" i="1"/>
  <c r="N15792" i="1" s="1"/>
  <c r="Z15792" i="1"/>
  <c r="AB15792" i="1"/>
  <c r="A15793" i="1"/>
  <c r="R15793" i="1"/>
  <c r="Z15793" i="1"/>
  <c r="AB15793" i="1"/>
  <c r="R15794" i="1"/>
  <c r="N15794" i="1" s="1"/>
  <c r="Z15794" i="1"/>
  <c r="AB15794" i="1"/>
  <c r="R15795" i="1"/>
  <c r="Z15795" i="1"/>
  <c r="AB15795" i="1"/>
  <c r="R15796" i="1"/>
  <c r="N15796" i="1" s="1"/>
  <c r="Z15796" i="1"/>
  <c r="AB15796" i="1"/>
  <c r="R15797" i="1"/>
  <c r="Z15797" i="1"/>
  <c r="AB15797" i="1"/>
  <c r="R15798" i="1"/>
  <c r="N15798" i="1" s="1"/>
  <c r="Z15798" i="1"/>
  <c r="AB15798" i="1"/>
  <c r="R15799" i="1"/>
  <c r="Z15799" i="1"/>
  <c r="AB15799" i="1"/>
  <c r="R15800" i="1"/>
  <c r="Z15800" i="1"/>
  <c r="AB15800" i="1"/>
  <c r="R15801" i="1"/>
  <c r="N15801" i="1" s="1"/>
  <c r="Z15801" i="1"/>
  <c r="AB15801" i="1"/>
  <c r="A15802" i="1"/>
  <c r="Q15802" i="1" s="1"/>
  <c r="R15802" i="1"/>
  <c r="Z15802" i="1"/>
  <c r="AB15802" i="1"/>
  <c r="R15803" i="1"/>
  <c r="Z15803" i="1"/>
  <c r="AB15803" i="1"/>
  <c r="R15804" i="1"/>
  <c r="N15804" i="1" s="1"/>
  <c r="Z15804" i="1"/>
  <c r="AB15804" i="1"/>
  <c r="A15805" i="1"/>
  <c r="R15805" i="1"/>
  <c r="N15805" i="1" s="1"/>
  <c r="Z15805" i="1"/>
  <c r="AB15805" i="1"/>
  <c r="R15806" i="1"/>
  <c r="Z15806" i="1"/>
  <c r="AB15806" i="1"/>
  <c r="R15807" i="1"/>
  <c r="Z15807" i="1"/>
  <c r="AB15807" i="1"/>
  <c r="R15808" i="1"/>
  <c r="N15808" i="1" s="1"/>
  <c r="Z15808" i="1"/>
  <c r="AB15808" i="1"/>
  <c r="R15809" i="1"/>
  <c r="N15809" i="1" s="1"/>
  <c r="Z15809" i="1"/>
  <c r="AB15809" i="1"/>
  <c r="R15810" i="1"/>
  <c r="Z15810" i="1"/>
  <c r="AB15810" i="1"/>
  <c r="R15811" i="1"/>
  <c r="Z15811" i="1"/>
  <c r="AB15811" i="1"/>
  <c r="R15812" i="1"/>
  <c r="N15812" i="1" s="1"/>
  <c r="Z15812" i="1"/>
  <c r="AB15812" i="1"/>
  <c r="R15813" i="1"/>
  <c r="Z15813" i="1"/>
  <c r="AB15813" i="1"/>
  <c r="A15814" i="1"/>
  <c r="R15814" i="1"/>
  <c r="N15814" i="1" s="1"/>
  <c r="Z15814" i="1"/>
  <c r="AB15814" i="1"/>
  <c r="R15815" i="1"/>
  <c r="Z15815" i="1"/>
  <c r="AB15815" i="1"/>
  <c r="R15816" i="1"/>
  <c r="N15816" i="1" s="1"/>
  <c r="Z15816" i="1"/>
  <c r="AB15816" i="1"/>
  <c r="A15817" i="1"/>
  <c r="R15817" i="1"/>
  <c r="N15817" i="1" s="1"/>
  <c r="Z15817" i="1"/>
  <c r="AB15817" i="1"/>
  <c r="A15818" i="1"/>
  <c r="R15818" i="1"/>
  <c r="N15818" i="1" s="1"/>
  <c r="Z15818" i="1"/>
  <c r="AB15818" i="1"/>
  <c r="R15819" i="1"/>
  <c r="Z15819" i="1"/>
  <c r="AB15819" i="1"/>
  <c r="R15820" i="1"/>
  <c r="N15820" i="1" s="1"/>
  <c r="Z15820" i="1"/>
  <c r="AB15820" i="1"/>
  <c r="R15821" i="1"/>
  <c r="Z15821" i="1"/>
  <c r="AB15821" i="1"/>
  <c r="R15822" i="1"/>
  <c r="Z15822" i="1"/>
  <c r="AB15822" i="1"/>
  <c r="R15823" i="1"/>
  <c r="Z15823" i="1"/>
  <c r="AB15823" i="1"/>
  <c r="R15824" i="1"/>
  <c r="Z15824" i="1"/>
  <c r="AB15824" i="1"/>
  <c r="A15825" i="1"/>
  <c r="R15825" i="1"/>
  <c r="N15825" i="1" s="1"/>
  <c r="Z15825" i="1"/>
  <c r="AB15825" i="1"/>
  <c r="R15826" i="1"/>
  <c r="Z15826" i="1"/>
  <c r="AB15826" i="1"/>
  <c r="R15827" i="1"/>
  <c r="Z15827" i="1"/>
  <c r="AB15827" i="1"/>
  <c r="R15828" i="1"/>
  <c r="N15828" i="1" s="1"/>
  <c r="Z15828" i="1"/>
  <c r="AB15828" i="1"/>
  <c r="A15829" i="1"/>
  <c r="R15829" i="1"/>
  <c r="N15829" i="1" s="1"/>
  <c r="Z15829" i="1"/>
  <c r="AB15829" i="1"/>
  <c r="R15830" i="1"/>
  <c r="N15830" i="1" s="1"/>
  <c r="Z15830" i="1"/>
  <c r="AB15830" i="1"/>
  <c r="R15831" i="1"/>
  <c r="Z15831" i="1"/>
  <c r="AB15831" i="1"/>
  <c r="A15832" i="1"/>
  <c r="R15832" i="1"/>
  <c r="N15832" i="1" s="1"/>
  <c r="Z15832" i="1"/>
  <c r="AB15832" i="1"/>
  <c r="A15833" i="1"/>
  <c r="R15833" i="1"/>
  <c r="Z15833" i="1"/>
  <c r="AB15833" i="1"/>
  <c r="A15834" i="1"/>
  <c r="R15834" i="1"/>
  <c r="Z15834" i="1"/>
  <c r="AB15834" i="1"/>
  <c r="R15835" i="1"/>
  <c r="Z15835" i="1"/>
  <c r="AB15835" i="1"/>
  <c r="R15836" i="1"/>
  <c r="Z15836" i="1"/>
  <c r="AB15836" i="1"/>
  <c r="R15837" i="1"/>
  <c r="N15837" i="1" s="1"/>
  <c r="Z15837" i="1"/>
  <c r="AB15837" i="1"/>
  <c r="A15838" i="1"/>
  <c r="R15838" i="1"/>
  <c r="N15838" i="1" s="1"/>
  <c r="Z15838" i="1"/>
  <c r="AB15838" i="1"/>
  <c r="R15839" i="1"/>
  <c r="Z15839" i="1"/>
  <c r="AB15839" i="1"/>
  <c r="A15840" i="1"/>
  <c r="R15840" i="1"/>
  <c r="N15840" i="1" s="1"/>
  <c r="Z15840" i="1"/>
  <c r="AB15840" i="1"/>
  <c r="R15841" i="1"/>
  <c r="N15841" i="1" s="1"/>
  <c r="Z15841" i="1"/>
  <c r="AB15841" i="1"/>
  <c r="A15842" i="1"/>
  <c r="R15842" i="1"/>
  <c r="Z15842" i="1"/>
  <c r="AB15842" i="1"/>
  <c r="R15843" i="1"/>
  <c r="Z15843" i="1"/>
  <c r="AB15843" i="1"/>
  <c r="R15844" i="1"/>
  <c r="Z15844" i="1"/>
  <c r="AB15844" i="1"/>
  <c r="R15845" i="1"/>
  <c r="Z15845" i="1"/>
  <c r="AB15845" i="1"/>
  <c r="R15846" i="1"/>
  <c r="Z15846" i="1"/>
  <c r="AB15846" i="1"/>
  <c r="R15847" i="1"/>
  <c r="Z15847" i="1"/>
  <c r="AB15847" i="1"/>
  <c r="R15848" i="1"/>
  <c r="N15848" i="1" s="1"/>
  <c r="Z15848" i="1"/>
  <c r="AB15848" i="1"/>
  <c r="A15849" i="1"/>
  <c r="R15849" i="1"/>
  <c r="Z15849" i="1"/>
  <c r="AB15849" i="1"/>
  <c r="A15850" i="1"/>
  <c r="Q15850" i="1" s="1"/>
  <c r="R15850" i="1"/>
  <c r="Z15850" i="1"/>
  <c r="AB15850" i="1"/>
  <c r="R15851" i="1"/>
  <c r="Z15851" i="1"/>
  <c r="AB15851" i="1"/>
  <c r="R15852" i="1"/>
  <c r="Z15852" i="1"/>
  <c r="AB15852" i="1"/>
  <c r="R15853" i="1"/>
  <c r="N15853" i="1" s="1"/>
  <c r="Z15853" i="1"/>
  <c r="AB15853" i="1"/>
  <c r="R15854" i="1"/>
  <c r="Z15854" i="1"/>
  <c r="AB15854" i="1"/>
  <c r="R15855" i="1"/>
  <c r="Z15855" i="1"/>
  <c r="AB15855" i="1"/>
  <c r="R15856" i="1"/>
  <c r="N15856" i="1" s="1"/>
  <c r="Z15856" i="1"/>
  <c r="AB15856" i="1"/>
  <c r="A15857" i="1"/>
  <c r="R15857" i="1"/>
  <c r="N15857" i="1" s="1"/>
  <c r="Z15857" i="1"/>
  <c r="AB15857" i="1"/>
  <c r="R15858" i="1"/>
  <c r="Z15858" i="1"/>
  <c r="AB15858" i="1"/>
  <c r="R15859" i="1"/>
  <c r="Z15859" i="1"/>
  <c r="AB15859" i="1"/>
  <c r="R15860" i="1"/>
  <c r="Z15860" i="1"/>
  <c r="AB15860" i="1"/>
  <c r="R15861" i="1"/>
  <c r="N15861" i="1" s="1"/>
  <c r="Z15861" i="1"/>
  <c r="AB15861" i="1"/>
  <c r="R15862" i="1"/>
  <c r="N15862" i="1" s="1"/>
  <c r="Z15862" i="1"/>
  <c r="AB15862" i="1"/>
  <c r="R15863" i="1"/>
  <c r="Z15863" i="1"/>
  <c r="AB15863" i="1"/>
  <c r="R15864" i="1"/>
  <c r="N15864" i="1" s="1"/>
  <c r="Z15864" i="1"/>
  <c r="AB15864" i="1"/>
  <c r="R15865" i="1"/>
  <c r="N15865" i="1" s="1"/>
  <c r="Z15865" i="1"/>
  <c r="AB15865" i="1"/>
  <c r="A15866" i="1"/>
  <c r="Q15866" i="1" s="1"/>
  <c r="R15866" i="1"/>
  <c r="Z15866" i="1"/>
  <c r="AB15866" i="1"/>
  <c r="R15867" i="1"/>
  <c r="Z15867" i="1"/>
  <c r="AB15867" i="1"/>
  <c r="R15868" i="1"/>
  <c r="Z15868" i="1"/>
  <c r="AB15868" i="1"/>
  <c r="A15869" i="1"/>
  <c r="R15869" i="1"/>
  <c r="N15869" i="1" s="1"/>
  <c r="Z15869" i="1"/>
  <c r="AB15869" i="1"/>
  <c r="A15870" i="1"/>
  <c r="R15870" i="1"/>
  <c r="Z15870" i="1"/>
  <c r="AB15870" i="1"/>
  <c r="R15871" i="1"/>
  <c r="Z15871" i="1"/>
  <c r="AB15871" i="1"/>
  <c r="A15872" i="1"/>
  <c r="R15872" i="1"/>
  <c r="N15872" i="1" s="1"/>
  <c r="Z15872" i="1"/>
  <c r="AB15872" i="1"/>
  <c r="R15873" i="1"/>
  <c r="N15873" i="1" s="1"/>
  <c r="Z15873" i="1"/>
  <c r="AB15873" i="1"/>
  <c r="R15874" i="1"/>
  <c r="N15874" i="1" s="1"/>
  <c r="Z15874" i="1"/>
  <c r="AB15874" i="1"/>
  <c r="R15875" i="1"/>
  <c r="Z15875" i="1"/>
  <c r="AB15875" i="1"/>
  <c r="A15876" i="1"/>
  <c r="Q15876" i="1" s="1"/>
  <c r="R15876" i="1"/>
  <c r="N15876" i="1" s="1"/>
  <c r="Z15876" i="1"/>
  <c r="AB15876" i="1"/>
  <c r="R15877" i="1"/>
  <c r="N15877" i="1" s="1"/>
  <c r="Z15877" i="1"/>
  <c r="AB15877" i="1"/>
  <c r="A15878" i="1"/>
  <c r="R15878" i="1"/>
  <c r="N15878" i="1" s="1"/>
  <c r="Z15878" i="1"/>
  <c r="AB15878" i="1"/>
  <c r="R15879" i="1"/>
  <c r="Z15879" i="1"/>
  <c r="AB15879" i="1"/>
  <c r="R15880" i="1"/>
  <c r="Z15880" i="1"/>
  <c r="AB15880" i="1"/>
  <c r="A15881" i="1"/>
  <c r="Q15881" i="1" s="1"/>
  <c r="R15881" i="1"/>
  <c r="Z15881" i="1"/>
  <c r="AB15881" i="1"/>
  <c r="R15882" i="1"/>
  <c r="Z15882" i="1"/>
  <c r="AB15882" i="1"/>
  <c r="R15883" i="1"/>
  <c r="Z15883" i="1"/>
  <c r="AB15883" i="1"/>
  <c r="R15884" i="1"/>
  <c r="N15884" i="1" s="1"/>
  <c r="Z15884" i="1"/>
  <c r="AB15884" i="1"/>
  <c r="R15885" i="1"/>
  <c r="N15885" i="1" s="1"/>
  <c r="Z15885" i="1"/>
  <c r="AB15885" i="1"/>
  <c r="R15886" i="1"/>
  <c r="Z15886" i="1"/>
  <c r="AB15886" i="1"/>
  <c r="R15887" i="1"/>
  <c r="Z15887" i="1"/>
  <c r="AB15887" i="1"/>
  <c r="R15888" i="1"/>
  <c r="N15888" i="1" s="1"/>
  <c r="Z15888" i="1"/>
  <c r="AB15888" i="1"/>
  <c r="R15889" i="1"/>
  <c r="Z15889" i="1"/>
  <c r="AB15889" i="1"/>
  <c r="A15890" i="1"/>
  <c r="R15890" i="1"/>
  <c r="Z15890" i="1"/>
  <c r="AB15890" i="1"/>
  <c r="R15891" i="1"/>
  <c r="Z15891" i="1"/>
  <c r="AB15891" i="1"/>
  <c r="R15892" i="1"/>
  <c r="N15892" i="1" s="1"/>
  <c r="Z15892" i="1"/>
  <c r="AB15892" i="1"/>
  <c r="A15893" i="1"/>
  <c r="D15893" i="1" s="1"/>
  <c r="R15893" i="1"/>
  <c r="Z15893" i="1"/>
  <c r="AB15893" i="1"/>
  <c r="A15894" i="1"/>
  <c r="R15894" i="1"/>
  <c r="Z15894" i="1"/>
  <c r="AB15894" i="1"/>
  <c r="R15895" i="1"/>
  <c r="Z15895" i="1"/>
  <c r="AB15895" i="1"/>
  <c r="A15896" i="1"/>
  <c r="R15896" i="1"/>
  <c r="Z15896" i="1"/>
  <c r="AB15896" i="1"/>
  <c r="R15897" i="1"/>
  <c r="N15897" i="1" s="1"/>
  <c r="Z15897" i="1"/>
  <c r="AB15897" i="1"/>
  <c r="R15898" i="1"/>
  <c r="Z15898" i="1"/>
  <c r="AB15898" i="1"/>
  <c r="R15899" i="1"/>
  <c r="Z15899" i="1"/>
  <c r="AB15899" i="1"/>
  <c r="A15900" i="1"/>
  <c r="R15900" i="1"/>
  <c r="Z15900" i="1"/>
  <c r="AB15900" i="1"/>
  <c r="R15901" i="1"/>
  <c r="Z15901" i="1"/>
  <c r="AB15901" i="1"/>
  <c r="A15902" i="1"/>
  <c r="R15902" i="1"/>
  <c r="Z15902" i="1"/>
  <c r="AB15902" i="1"/>
  <c r="R15903" i="1"/>
  <c r="Z15903" i="1"/>
  <c r="AB15903" i="1"/>
  <c r="R15904" i="1"/>
  <c r="N15904" i="1" s="1"/>
  <c r="Z15904" i="1"/>
  <c r="AB15904" i="1"/>
  <c r="R15905" i="1"/>
  <c r="N15905" i="1" s="1"/>
  <c r="Z15905" i="1"/>
  <c r="AB15905" i="1"/>
  <c r="R15906" i="1"/>
  <c r="Z15906" i="1"/>
  <c r="AB15906" i="1"/>
  <c r="R15907" i="1"/>
  <c r="Z15907" i="1"/>
  <c r="AB15907" i="1"/>
  <c r="A15908" i="1"/>
  <c r="R15908" i="1"/>
  <c r="N15908" i="1" s="1"/>
  <c r="Z15908" i="1"/>
  <c r="AB15908" i="1"/>
  <c r="R15909" i="1"/>
  <c r="Z15909" i="1"/>
  <c r="AB15909" i="1"/>
  <c r="R15910" i="1"/>
  <c r="Z15910" i="1"/>
  <c r="AB15910" i="1"/>
  <c r="R15911" i="1"/>
  <c r="N15911" i="1" s="1"/>
  <c r="Z15911" i="1"/>
  <c r="AB15911" i="1"/>
  <c r="R15912" i="1"/>
  <c r="N15912" i="1" s="1"/>
  <c r="Z15912" i="1"/>
  <c r="AB15912" i="1"/>
  <c r="R15913" i="1"/>
  <c r="N15913" i="1" s="1"/>
  <c r="Z15913" i="1"/>
  <c r="AB15913" i="1"/>
  <c r="R15914" i="1"/>
  <c r="N15914" i="1" s="1"/>
  <c r="Z15914" i="1"/>
  <c r="AB15914" i="1"/>
  <c r="R15915" i="1"/>
  <c r="Z15915" i="1"/>
  <c r="AB15915" i="1"/>
  <c r="R15916" i="1"/>
  <c r="N15916" i="1" s="1"/>
  <c r="Z15916" i="1"/>
  <c r="AB15916" i="1"/>
  <c r="R15917" i="1"/>
  <c r="Z15917" i="1"/>
  <c r="AB15917" i="1"/>
  <c r="R15918" i="1"/>
  <c r="Z15918" i="1"/>
  <c r="AB15918" i="1"/>
  <c r="R15919" i="1"/>
  <c r="N15919" i="1" s="1"/>
  <c r="Z15919" i="1"/>
  <c r="AB15919" i="1"/>
  <c r="R15920" i="1"/>
  <c r="N15920" i="1" s="1"/>
  <c r="Z15920" i="1"/>
  <c r="AB15920" i="1"/>
  <c r="R15921" i="1"/>
  <c r="Z15921" i="1"/>
  <c r="AB15921" i="1"/>
  <c r="R15922" i="1"/>
  <c r="N15922" i="1" s="1"/>
  <c r="Z15922" i="1"/>
  <c r="AB15922" i="1"/>
  <c r="R15923" i="1"/>
  <c r="N15923" i="1" s="1"/>
  <c r="Z15923" i="1"/>
  <c r="AB15923" i="1"/>
  <c r="R15924" i="1"/>
  <c r="N15924" i="1" s="1"/>
  <c r="Z15924" i="1"/>
  <c r="AB15924" i="1"/>
  <c r="A15925" i="1"/>
  <c r="R15925" i="1"/>
  <c r="N15925" i="1" s="1"/>
  <c r="Z15925" i="1"/>
  <c r="AB15925" i="1"/>
  <c r="R15926" i="1"/>
  <c r="Z15926" i="1"/>
  <c r="AB15926" i="1"/>
  <c r="R15927" i="1"/>
  <c r="N15927" i="1" s="1"/>
  <c r="Z15927" i="1"/>
  <c r="AB15927" i="1"/>
  <c r="R15928" i="1"/>
  <c r="Z15928" i="1"/>
  <c r="AB15928" i="1"/>
  <c r="A15929" i="1"/>
  <c r="D15929" i="1" s="1"/>
  <c r="R15929" i="1"/>
  <c r="Z15929" i="1"/>
  <c r="AB15929" i="1"/>
  <c r="R15930" i="1"/>
  <c r="Z15930" i="1"/>
  <c r="AB15930" i="1"/>
  <c r="R15931" i="1"/>
  <c r="Z15931" i="1"/>
  <c r="AB15931" i="1"/>
  <c r="R15932" i="1"/>
  <c r="Z15932" i="1"/>
  <c r="AB15932" i="1"/>
  <c r="R15933" i="1"/>
  <c r="N15933" i="1" s="1"/>
  <c r="Z15933" i="1"/>
  <c r="AB15933" i="1"/>
  <c r="R15934" i="1"/>
  <c r="Z15934" i="1"/>
  <c r="AB15934" i="1"/>
  <c r="R15935" i="1"/>
  <c r="Z15935" i="1"/>
  <c r="AB15935" i="1"/>
  <c r="A15936" i="1"/>
  <c r="D15936" i="1" s="1"/>
  <c r="R15936" i="1"/>
  <c r="Z15936" i="1"/>
  <c r="AB15936" i="1"/>
  <c r="R15937" i="1"/>
  <c r="N15937" i="1" s="1"/>
  <c r="Z15937" i="1"/>
  <c r="AB15937" i="1"/>
  <c r="R15938" i="1"/>
  <c r="Z15938" i="1"/>
  <c r="AB15938" i="1"/>
  <c r="R15939" i="1"/>
  <c r="N15939" i="1" s="1"/>
  <c r="Z15939" i="1"/>
  <c r="AB15939" i="1"/>
  <c r="R15940" i="1"/>
  <c r="Z15940" i="1"/>
  <c r="AB15940" i="1"/>
  <c r="R15941" i="1"/>
  <c r="N15941" i="1" s="1"/>
  <c r="Z15941" i="1"/>
  <c r="AB15941" i="1"/>
  <c r="R15942" i="1"/>
  <c r="N15942" i="1" s="1"/>
  <c r="Z15942" i="1"/>
  <c r="AB15942" i="1"/>
  <c r="R15943" i="1"/>
  <c r="N15943" i="1" s="1"/>
  <c r="Z15943" i="1"/>
  <c r="AB15943" i="1"/>
  <c r="A15944" i="1"/>
  <c r="D15944" i="1" s="1"/>
  <c r="R15944" i="1"/>
  <c r="Z15944" i="1"/>
  <c r="AB15944" i="1"/>
  <c r="R15945" i="1"/>
  <c r="N15945" i="1" s="1"/>
  <c r="Z15945" i="1"/>
  <c r="AB15945" i="1"/>
  <c r="R15946" i="1"/>
  <c r="Z15946" i="1"/>
  <c r="AB15946" i="1"/>
  <c r="R15947" i="1"/>
  <c r="N15947" i="1" s="1"/>
  <c r="Z15947" i="1"/>
  <c r="AB15947" i="1"/>
  <c r="R15948" i="1"/>
  <c r="Z15948" i="1"/>
  <c r="AB15948" i="1"/>
  <c r="R15949" i="1"/>
  <c r="N15949" i="1" s="1"/>
  <c r="Z15949" i="1"/>
  <c r="AB15949" i="1"/>
  <c r="A15950" i="1"/>
  <c r="D15950" i="1" s="1"/>
  <c r="R15950" i="1"/>
  <c r="N15950" i="1" s="1"/>
  <c r="Z15950" i="1"/>
  <c r="AB15950" i="1"/>
  <c r="R15951" i="1"/>
  <c r="N15951" i="1" s="1"/>
  <c r="Z15951" i="1"/>
  <c r="AB15951" i="1"/>
  <c r="A15952" i="1"/>
  <c r="R15952" i="1"/>
  <c r="N15952" i="1" s="1"/>
  <c r="Z15952" i="1"/>
  <c r="AB15952" i="1"/>
  <c r="R15953" i="1"/>
  <c r="N15953" i="1" s="1"/>
  <c r="Z15953" i="1"/>
  <c r="AB15953" i="1"/>
  <c r="A15954" i="1"/>
  <c r="R15954" i="1"/>
  <c r="N15954" i="1" s="1"/>
  <c r="Z15954" i="1"/>
  <c r="AB15954" i="1"/>
  <c r="A15955" i="1"/>
  <c r="R15955" i="1"/>
  <c r="N15955" i="1" s="1"/>
  <c r="Z15955" i="1"/>
  <c r="AB15955" i="1"/>
  <c r="A15956" i="1"/>
  <c r="R15956" i="1"/>
  <c r="N15956" i="1" s="1"/>
  <c r="Z15956" i="1"/>
  <c r="AB15956" i="1"/>
  <c r="R15957" i="1"/>
  <c r="N15957" i="1" s="1"/>
  <c r="Z15957" i="1"/>
  <c r="AB15957" i="1"/>
  <c r="A15958" i="1"/>
  <c r="R15958" i="1"/>
  <c r="N15958" i="1" s="1"/>
  <c r="Z15958" i="1"/>
  <c r="AB15958" i="1"/>
  <c r="A15959" i="1"/>
  <c r="R15959" i="1"/>
  <c r="N15959" i="1" s="1"/>
  <c r="Z15959" i="1"/>
  <c r="AB15959" i="1"/>
  <c r="A15960" i="1"/>
  <c r="R15960" i="1"/>
  <c r="Z15960" i="1"/>
  <c r="AB15960" i="1"/>
  <c r="R15961" i="1"/>
  <c r="N15961" i="1" s="1"/>
  <c r="Z15961" i="1"/>
  <c r="AB15961" i="1"/>
  <c r="A15962" i="1"/>
  <c r="R15962" i="1"/>
  <c r="Z15962" i="1"/>
  <c r="AB15962" i="1"/>
  <c r="A15963" i="1"/>
  <c r="R15963" i="1"/>
  <c r="N15963" i="1" s="1"/>
  <c r="Z15963" i="1"/>
  <c r="AB15963" i="1"/>
  <c r="A15964" i="1"/>
  <c r="R15964" i="1"/>
  <c r="N15964" i="1" s="1"/>
  <c r="Z15964" i="1"/>
  <c r="AB15964" i="1"/>
  <c r="R15965" i="1"/>
  <c r="Z15965" i="1"/>
  <c r="AB15965" i="1"/>
  <c r="A15966" i="1"/>
  <c r="R15966" i="1"/>
  <c r="Z15966" i="1"/>
  <c r="AB15966" i="1"/>
  <c r="A15967" i="1"/>
  <c r="R15967" i="1"/>
  <c r="N15967" i="1" s="1"/>
  <c r="Z15967" i="1"/>
  <c r="AB15967" i="1"/>
  <c r="A15968" i="1"/>
  <c r="R15968" i="1"/>
  <c r="Z15968" i="1"/>
  <c r="AB15968" i="1"/>
  <c r="R15969" i="1"/>
  <c r="Z15969" i="1"/>
  <c r="AB15969" i="1"/>
  <c r="A15970" i="1"/>
  <c r="R15970" i="1"/>
  <c r="Z15970" i="1"/>
  <c r="AB15970" i="1"/>
  <c r="A15971" i="1"/>
  <c r="R15971" i="1"/>
  <c r="Z15971" i="1"/>
  <c r="AB15971" i="1"/>
  <c r="A15972" i="1"/>
  <c r="R15972" i="1"/>
  <c r="N15972" i="1" s="1"/>
  <c r="Z15972" i="1"/>
  <c r="AB15972" i="1"/>
  <c r="R15973" i="1"/>
  <c r="N15973" i="1" s="1"/>
  <c r="Z15973" i="1"/>
  <c r="AB15973" i="1"/>
  <c r="A15974" i="1"/>
  <c r="R15974" i="1"/>
  <c r="Z15974" i="1"/>
  <c r="AB15974" i="1"/>
  <c r="A15975" i="1"/>
  <c r="R15975" i="1"/>
  <c r="Z15975" i="1"/>
  <c r="AB15975" i="1"/>
  <c r="A15976" i="1"/>
  <c r="R15976" i="1"/>
  <c r="Z15976" i="1"/>
  <c r="AB15976" i="1"/>
  <c r="R15977" i="1"/>
  <c r="N15977" i="1" s="1"/>
  <c r="Z15977" i="1"/>
  <c r="AB15977" i="1"/>
  <c r="A15978" i="1"/>
  <c r="R15978" i="1"/>
  <c r="Z15978" i="1"/>
  <c r="AB15978" i="1"/>
  <c r="A15979" i="1"/>
  <c r="R15979" i="1"/>
  <c r="Z15979" i="1"/>
  <c r="AB15979" i="1"/>
  <c r="A15980" i="1"/>
  <c r="R15980" i="1"/>
  <c r="Z15980" i="1"/>
  <c r="AB15980" i="1"/>
  <c r="R15981" i="1"/>
  <c r="Z15981" i="1"/>
  <c r="AB15981" i="1"/>
  <c r="A15982" i="1"/>
  <c r="R15982" i="1"/>
  <c r="Z15982" i="1"/>
  <c r="AB15982" i="1"/>
  <c r="A15983" i="1"/>
  <c r="R15983" i="1"/>
  <c r="Z15983" i="1"/>
  <c r="AB15983" i="1"/>
  <c r="A15984" i="1"/>
  <c r="R15984" i="1"/>
  <c r="Z15984" i="1"/>
  <c r="AB15984" i="1"/>
  <c r="R15985" i="1"/>
  <c r="N15985" i="1" s="1"/>
  <c r="Z15985" i="1"/>
  <c r="AB15985" i="1"/>
  <c r="A15986" i="1"/>
  <c r="R15986" i="1"/>
  <c r="Z15986" i="1"/>
  <c r="AB15986" i="1"/>
  <c r="A15987" i="1"/>
  <c r="R15987" i="1"/>
  <c r="Z15987" i="1"/>
  <c r="AB15987" i="1"/>
  <c r="A15988" i="1"/>
  <c r="R15988" i="1"/>
  <c r="Z15988" i="1"/>
  <c r="AB15988" i="1"/>
  <c r="R15989" i="1"/>
  <c r="N15989" i="1" s="1"/>
  <c r="Z15989" i="1"/>
  <c r="AB15989" i="1"/>
  <c r="A15990" i="1"/>
  <c r="R15990" i="1"/>
  <c r="Z15990" i="1"/>
  <c r="AB15990" i="1"/>
  <c r="A15991" i="1"/>
  <c r="R15991" i="1"/>
  <c r="N15991" i="1" s="1"/>
  <c r="Z15991" i="1"/>
  <c r="AB15991" i="1"/>
  <c r="A15992" i="1"/>
  <c r="R15992" i="1"/>
  <c r="N15992" i="1" s="1"/>
  <c r="Z15992" i="1"/>
  <c r="AB15992" i="1"/>
  <c r="A15993" i="1"/>
  <c r="R15993" i="1"/>
  <c r="Z15993" i="1"/>
  <c r="AB15993" i="1"/>
  <c r="A15994" i="1"/>
  <c r="R15994" i="1"/>
  <c r="N15994" i="1" s="1"/>
  <c r="Z15994" i="1"/>
  <c r="AB15994" i="1"/>
  <c r="A15995" i="1"/>
  <c r="R15995" i="1"/>
  <c r="N15995" i="1" s="1"/>
  <c r="Z15995" i="1"/>
  <c r="AB15995" i="1"/>
  <c r="A15996" i="1"/>
  <c r="R15996" i="1"/>
  <c r="Z15996" i="1"/>
  <c r="AB15996" i="1"/>
  <c r="R15997" i="1"/>
  <c r="Z15997" i="1"/>
  <c r="AB15997" i="1"/>
  <c r="R15998" i="1"/>
  <c r="Z15998" i="1"/>
  <c r="AB15998" i="1"/>
  <c r="A15999" i="1"/>
  <c r="B15999" i="1" s="1"/>
  <c r="R15999" i="1"/>
  <c r="N15999" i="1" s="1"/>
  <c r="Z15999" i="1"/>
  <c r="AB15999" i="1"/>
  <c r="A16000" i="1"/>
  <c r="R16000" i="1"/>
  <c r="Z16000" i="1"/>
  <c r="AB16000" i="1"/>
  <c r="R16001" i="1"/>
  <c r="N16001" i="1" s="1"/>
  <c r="Z16001" i="1"/>
  <c r="AB16001" i="1"/>
  <c r="A16002" i="1"/>
  <c r="R16002" i="1"/>
  <c r="Z16002" i="1"/>
  <c r="AB16002" i="1"/>
  <c r="A16003" i="1"/>
  <c r="R16003" i="1"/>
  <c r="N16003" i="1" s="1"/>
  <c r="Z16003" i="1"/>
  <c r="AB16003" i="1"/>
  <c r="A16004" i="1"/>
  <c r="R16004" i="1"/>
  <c r="Z16004" i="1"/>
  <c r="AB16004" i="1"/>
  <c r="R16005" i="1"/>
  <c r="N16005" i="1" s="1"/>
  <c r="Z16005" i="1"/>
  <c r="AB16005" i="1"/>
  <c r="A16006" i="1"/>
  <c r="R16006" i="1"/>
  <c r="Z16006" i="1"/>
  <c r="AB16006" i="1"/>
  <c r="A16007" i="1"/>
  <c r="R16007" i="1"/>
  <c r="N16007" i="1" s="1"/>
  <c r="Z16007" i="1"/>
  <c r="AB16007" i="1"/>
  <c r="A16008" i="1"/>
  <c r="R16008" i="1"/>
  <c r="N16008" i="1" s="1"/>
  <c r="Z16008" i="1"/>
  <c r="AB16008" i="1"/>
  <c r="R16009" i="1"/>
  <c r="Z16009" i="1"/>
  <c r="AB16009" i="1"/>
  <c r="A16010" i="1"/>
  <c r="R16010" i="1"/>
  <c r="Z16010" i="1"/>
  <c r="AB16010" i="1"/>
  <c r="A16011" i="1"/>
  <c r="R16011" i="1"/>
  <c r="Z16011" i="1"/>
  <c r="AB16011" i="1"/>
  <c r="A16012" i="1"/>
  <c r="R16012" i="1"/>
  <c r="Z16012" i="1"/>
  <c r="AB16012" i="1"/>
  <c r="A16013" i="1"/>
  <c r="B16013" i="1" s="1"/>
  <c r="R16013" i="1"/>
  <c r="Z16013" i="1"/>
  <c r="AB16013" i="1"/>
  <c r="A16014" i="1"/>
  <c r="R16014" i="1"/>
  <c r="N16014" i="1" s="1"/>
  <c r="Z16014" i="1"/>
  <c r="AB16014" i="1"/>
  <c r="A16015" i="1"/>
  <c r="R16015" i="1"/>
  <c r="N16015" i="1" s="1"/>
  <c r="Z16015" i="1"/>
  <c r="AB16015" i="1"/>
  <c r="A16016" i="1"/>
  <c r="R16016" i="1"/>
  <c r="N16016" i="1" s="1"/>
  <c r="Z16016" i="1"/>
  <c r="AB16016" i="1"/>
  <c r="A16017" i="1"/>
  <c r="R16017" i="1"/>
  <c r="N16017" i="1" s="1"/>
  <c r="Z16017" i="1"/>
  <c r="AB16017" i="1"/>
  <c r="A16018" i="1"/>
  <c r="R16018" i="1"/>
  <c r="N16018" i="1" s="1"/>
  <c r="Z16018" i="1"/>
  <c r="AB16018" i="1"/>
  <c r="A16019" i="1"/>
  <c r="B16019" i="1" s="1"/>
  <c r="R16019" i="1"/>
  <c r="Z16019" i="1"/>
  <c r="AB16019" i="1"/>
  <c r="A16020" i="1"/>
  <c r="R16020" i="1"/>
  <c r="N16020" i="1" s="1"/>
  <c r="Z16020" i="1"/>
  <c r="AB16020" i="1"/>
  <c r="A16021" i="1"/>
  <c r="R16021" i="1"/>
  <c r="N16021" i="1" s="1"/>
  <c r="Z16021" i="1"/>
  <c r="AB16021" i="1"/>
  <c r="A16022" i="1"/>
  <c r="R16022" i="1"/>
  <c r="Z16022" i="1"/>
  <c r="AB16022" i="1"/>
  <c r="A16023" i="1"/>
  <c r="R16023" i="1"/>
  <c r="Z16023" i="1"/>
  <c r="AB16023" i="1"/>
  <c r="R16024" i="1"/>
  <c r="Z16024" i="1"/>
  <c r="AB16024" i="1"/>
  <c r="A16025" i="1"/>
  <c r="R16025" i="1"/>
  <c r="Z16025" i="1"/>
  <c r="AB16025" i="1"/>
  <c r="A16026" i="1"/>
  <c r="R16026" i="1"/>
  <c r="N16026" i="1" s="1"/>
  <c r="Z16026" i="1"/>
  <c r="AB16026" i="1"/>
  <c r="A16027" i="1"/>
  <c r="R16027" i="1"/>
  <c r="N16027" i="1" s="1"/>
  <c r="Z16027" i="1"/>
  <c r="AB16027" i="1"/>
  <c r="A16028" i="1"/>
  <c r="R16028" i="1"/>
  <c r="Z16028" i="1"/>
  <c r="AB16028" i="1"/>
  <c r="A16029" i="1"/>
  <c r="R16029" i="1"/>
  <c r="N16029" i="1" s="1"/>
  <c r="Z16029" i="1"/>
  <c r="AB16029" i="1"/>
  <c r="R16030" i="1"/>
  <c r="Z16030" i="1"/>
  <c r="AB16030" i="1"/>
  <c r="A16031" i="1"/>
  <c r="R16031" i="1"/>
  <c r="Z16031" i="1"/>
  <c r="AB16031" i="1"/>
  <c r="A16032" i="1"/>
  <c r="R16032" i="1"/>
  <c r="Z16032" i="1"/>
  <c r="AB16032" i="1"/>
  <c r="A16033" i="1"/>
  <c r="R16033" i="1"/>
  <c r="N16033" i="1" s="1"/>
  <c r="Z16033" i="1"/>
  <c r="AB16033" i="1"/>
  <c r="A16034" i="1"/>
  <c r="R16034" i="1"/>
  <c r="N16034" i="1" s="1"/>
  <c r="Z16034" i="1"/>
  <c r="AB16034" i="1"/>
  <c r="A16035" i="1"/>
  <c r="R16035" i="1"/>
  <c r="N16035" i="1" s="1"/>
  <c r="Z16035" i="1"/>
  <c r="AB16035" i="1"/>
  <c r="A16036" i="1"/>
  <c r="R16036" i="1"/>
  <c r="Z16036" i="1"/>
  <c r="AB16036" i="1"/>
  <c r="A16037" i="1"/>
  <c r="R16037" i="1"/>
  <c r="Z16037" i="1"/>
  <c r="AB16037" i="1"/>
  <c r="A16038" i="1"/>
  <c r="R16038" i="1"/>
  <c r="N16038" i="1" s="1"/>
  <c r="Z16038" i="1"/>
  <c r="AB16038" i="1"/>
  <c r="A16039" i="1"/>
  <c r="R16039" i="1"/>
  <c r="N16039" i="1" s="1"/>
  <c r="Z16039" i="1"/>
  <c r="AB16039" i="1"/>
  <c r="A16040" i="1"/>
  <c r="R16040" i="1"/>
  <c r="Z16040" i="1"/>
  <c r="AB16040" i="1"/>
  <c r="A16041" i="1"/>
  <c r="R16041" i="1"/>
  <c r="Z16041" i="1"/>
  <c r="AB16041" i="1"/>
  <c r="A16042" i="1"/>
  <c r="R16042" i="1"/>
  <c r="Z16042" i="1"/>
  <c r="AB16042" i="1"/>
  <c r="A16043" i="1"/>
  <c r="R16043" i="1"/>
  <c r="Z16043" i="1"/>
  <c r="AB16043" i="1"/>
  <c r="A16044" i="1"/>
  <c r="R16044" i="1"/>
  <c r="N16044" i="1" s="1"/>
  <c r="Z16044" i="1"/>
  <c r="AB16044" i="1"/>
  <c r="A16045" i="1"/>
  <c r="R16045" i="1"/>
  <c r="Z16045" i="1"/>
  <c r="AB16045" i="1"/>
  <c r="A16046" i="1"/>
  <c r="R16046" i="1"/>
  <c r="Z16046" i="1"/>
  <c r="AB16046" i="1"/>
  <c r="A16047" i="1"/>
  <c r="R16047" i="1"/>
  <c r="N16047" i="1" s="1"/>
  <c r="Z16047" i="1"/>
  <c r="AB16047" i="1"/>
  <c r="A16048" i="1"/>
  <c r="R16048" i="1"/>
  <c r="N16048" i="1" s="1"/>
  <c r="Z16048" i="1"/>
  <c r="AB16048" i="1"/>
  <c r="A16049" i="1"/>
  <c r="R16049" i="1"/>
  <c r="N16049" i="1" s="1"/>
  <c r="Z16049" i="1"/>
  <c r="AB16049" i="1"/>
  <c r="A16050" i="1"/>
  <c r="R16050" i="1"/>
  <c r="N16050" i="1" s="1"/>
  <c r="Z16050" i="1"/>
  <c r="AB16050" i="1"/>
  <c r="A16051" i="1"/>
  <c r="R16051" i="1"/>
  <c r="N16051" i="1" s="1"/>
  <c r="Z16051" i="1"/>
  <c r="AB16051" i="1"/>
  <c r="A16052" i="1"/>
  <c r="R16052" i="1"/>
  <c r="N16052" i="1" s="1"/>
  <c r="Z16052" i="1"/>
  <c r="AB16052" i="1"/>
  <c r="A16053" i="1"/>
  <c r="R16053" i="1"/>
  <c r="Z16053" i="1"/>
  <c r="AB16053" i="1"/>
  <c r="A16054" i="1"/>
  <c r="R16054" i="1"/>
  <c r="N16054" i="1" s="1"/>
  <c r="Z16054" i="1"/>
  <c r="AB16054" i="1"/>
  <c r="A16055" i="1"/>
  <c r="R16055" i="1"/>
  <c r="N16055" i="1" s="1"/>
  <c r="Z16055" i="1"/>
  <c r="AB16055" i="1"/>
  <c r="A16056" i="1"/>
  <c r="R16056" i="1"/>
  <c r="N16056" i="1" s="1"/>
  <c r="Z16056" i="1"/>
  <c r="AB16056" i="1"/>
  <c r="A16057" i="1"/>
  <c r="O16057" i="1" s="1"/>
  <c r="R16057" i="1"/>
  <c r="Z16057" i="1"/>
  <c r="AB16057" i="1"/>
  <c r="A16058" i="1"/>
  <c r="R16058" i="1"/>
  <c r="Z16058" i="1"/>
  <c r="AB16058" i="1"/>
  <c r="A16059" i="1"/>
  <c r="R16059" i="1"/>
  <c r="Z16059" i="1"/>
  <c r="AB16059" i="1"/>
  <c r="A16060" i="1"/>
  <c r="R16060" i="1"/>
  <c r="Z16060" i="1"/>
  <c r="AB16060" i="1"/>
  <c r="A16061" i="1"/>
  <c r="C16061" i="1" s="1"/>
  <c r="R16061" i="1"/>
  <c r="N16061" i="1" s="1"/>
  <c r="Z16061" i="1"/>
  <c r="AB16061" i="1"/>
  <c r="A16062" i="1"/>
  <c r="R16062" i="1"/>
  <c r="Z16062" i="1"/>
  <c r="AB16062" i="1"/>
  <c r="A16063" i="1"/>
  <c r="B16063" i="1" s="1"/>
  <c r="R16063" i="1"/>
  <c r="N16063" i="1" s="1"/>
  <c r="Z16063" i="1"/>
  <c r="AB16063" i="1"/>
  <c r="A16064" i="1"/>
  <c r="R16064" i="1"/>
  <c r="Z16064" i="1"/>
  <c r="AB16064" i="1"/>
  <c r="A16065" i="1"/>
  <c r="B16065" i="1" s="1"/>
  <c r="R16065" i="1"/>
  <c r="N16065" i="1" s="1"/>
  <c r="Z16065" i="1"/>
  <c r="AB16065" i="1"/>
  <c r="A16066" i="1"/>
  <c r="R16066" i="1"/>
  <c r="Z16066" i="1"/>
  <c r="AB16066" i="1"/>
  <c r="A16067" i="1"/>
  <c r="R16067" i="1"/>
  <c r="N16067" i="1" s="1"/>
  <c r="Z16067" i="1"/>
  <c r="AB16067" i="1"/>
  <c r="A16068" i="1"/>
  <c r="R16068" i="1"/>
  <c r="N16068" i="1" s="1"/>
  <c r="Z16068" i="1"/>
  <c r="AB16068" i="1"/>
  <c r="A16069" i="1"/>
  <c r="R16069" i="1"/>
  <c r="Z16069" i="1"/>
  <c r="AB16069" i="1"/>
  <c r="A16070" i="1"/>
  <c r="R16070" i="1"/>
  <c r="N16070" i="1" s="1"/>
  <c r="Z16070" i="1"/>
  <c r="AB16070" i="1"/>
  <c r="A16071" i="1"/>
  <c r="R16071" i="1"/>
  <c r="N16071" i="1" s="1"/>
  <c r="Z16071" i="1"/>
  <c r="AB16071" i="1"/>
  <c r="A16072" i="1"/>
  <c r="R16072" i="1"/>
  <c r="Z16072" i="1"/>
  <c r="AB16072" i="1"/>
  <c r="A16073" i="1"/>
  <c r="B16073" i="1" s="1"/>
  <c r="R16073" i="1"/>
  <c r="Z16073" i="1"/>
  <c r="AB16073" i="1"/>
  <c r="A16074" i="1"/>
  <c r="R16074" i="1"/>
  <c r="Z16074" i="1"/>
  <c r="AB16074" i="1"/>
  <c r="A16075" i="1"/>
  <c r="R16075" i="1"/>
  <c r="N16075" i="1" s="1"/>
  <c r="Z16075" i="1"/>
  <c r="AB16075" i="1"/>
  <c r="A16076" i="1"/>
  <c r="R16076" i="1"/>
  <c r="N16076" i="1" s="1"/>
  <c r="Z16076" i="1"/>
  <c r="AB16076" i="1"/>
  <c r="A16077" i="1"/>
  <c r="R16077" i="1"/>
  <c r="Z16077" i="1"/>
  <c r="AB16077" i="1"/>
  <c r="A16078" i="1"/>
  <c r="R16078" i="1"/>
  <c r="Z16078" i="1"/>
  <c r="AB16078" i="1"/>
  <c r="A16079" i="1"/>
  <c r="Q16079" i="1" s="1"/>
  <c r="R16079" i="1"/>
  <c r="N16079" i="1" s="1"/>
  <c r="Z16079" i="1"/>
  <c r="AB16079" i="1"/>
  <c r="A16080" i="1"/>
  <c r="R16080" i="1"/>
  <c r="N16080" i="1" s="1"/>
  <c r="Z16080" i="1"/>
  <c r="AB16080" i="1"/>
  <c r="A16081" i="1"/>
  <c r="R16081" i="1"/>
  <c r="N16081" i="1" s="1"/>
  <c r="Z16081" i="1"/>
  <c r="AB16081" i="1"/>
  <c r="A16082" i="1"/>
  <c r="R16082" i="1"/>
  <c r="N16082" i="1" s="1"/>
  <c r="Z16082" i="1"/>
  <c r="AB16082" i="1"/>
  <c r="A16083" i="1"/>
  <c r="R16083" i="1"/>
  <c r="Z16083" i="1"/>
  <c r="AB16083" i="1"/>
  <c r="A16084" i="1"/>
  <c r="R16084" i="1"/>
  <c r="Z16084" i="1"/>
  <c r="AB16084" i="1"/>
  <c r="A16085" i="1"/>
  <c r="R16085" i="1"/>
  <c r="Z16085" i="1"/>
  <c r="AB16085" i="1"/>
  <c r="A16086" i="1"/>
  <c r="R16086" i="1"/>
  <c r="N16086" i="1" s="1"/>
  <c r="Z16086" i="1"/>
  <c r="AB16086" i="1"/>
  <c r="A16087" i="1"/>
  <c r="R16087" i="1"/>
  <c r="N16087" i="1" s="1"/>
  <c r="Z16087" i="1"/>
  <c r="AB16087" i="1"/>
  <c r="A16088" i="1"/>
  <c r="R16088" i="1"/>
  <c r="Z16088" i="1"/>
  <c r="AB16088" i="1"/>
  <c r="A16089" i="1"/>
  <c r="B16089" i="1" s="1"/>
  <c r="R16089" i="1"/>
  <c r="N16089" i="1" s="1"/>
  <c r="Z16089" i="1"/>
  <c r="AB16089" i="1"/>
  <c r="A16090" i="1"/>
  <c r="R16090" i="1"/>
  <c r="N16090" i="1" s="1"/>
  <c r="Z16090" i="1"/>
  <c r="AB16090" i="1"/>
  <c r="A16091" i="1"/>
  <c r="D16091" i="1" s="1"/>
  <c r="R16091" i="1"/>
  <c r="Z16091" i="1"/>
  <c r="AB16091" i="1"/>
  <c r="A16092" i="1"/>
  <c r="R16092" i="1"/>
  <c r="Z16092" i="1"/>
  <c r="AB16092" i="1"/>
  <c r="A16093" i="1"/>
  <c r="R16093" i="1"/>
  <c r="N16093" i="1" s="1"/>
  <c r="Z16093" i="1"/>
  <c r="AB16093" i="1"/>
  <c r="A16094" i="1"/>
  <c r="R16094" i="1"/>
  <c r="N16094" i="1" s="1"/>
  <c r="Z16094" i="1"/>
  <c r="AB16094" i="1"/>
  <c r="A16095" i="1"/>
  <c r="R16095" i="1"/>
  <c r="Z16095" i="1"/>
  <c r="AB16095" i="1"/>
  <c r="R16096" i="1"/>
  <c r="Z16096" i="1"/>
  <c r="AB16096" i="1"/>
  <c r="A16097" i="1"/>
  <c r="R16097" i="1"/>
  <c r="N16097" i="1" s="1"/>
  <c r="Z16097" i="1"/>
  <c r="AB16097" i="1"/>
  <c r="A16098" i="1"/>
  <c r="R16098" i="1"/>
  <c r="N16098" i="1" s="1"/>
  <c r="Z16098" i="1"/>
  <c r="AB16098" i="1"/>
  <c r="A16099" i="1"/>
  <c r="R16099" i="1"/>
  <c r="N16099" i="1" s="1"/>
  <c r="Z16099" i="1"/>
  <c r="AB16099" i="1"/>
  <c r="A16100" i="1"/>
  <c r="R16100" i="1"/>
  <c r="Z16100" i="1"/>
  <c r="AB16100" i="1"/>
  <c r="A16101" i="1"/>
  <c r="B16101" i="1" s="1"/>
  <c r="R16101" i="1"/>
  <c r="Z16101" i="1"/>
  <c r="AB16101" i="1"/>
  <c r="A16102" i="1"/>
  <c r="R16102" i="1"/>
  <c r="N16102" i="1" s="1"/>
  <c r="Z16102" i="1"/>
  <c r="AB16102" i="1"/>
  <c r="A16103" i="1"/>
  <c r="R16103" i="1"/>
  <c r="Z16103" i="1"/>
  <c r="AB16103" i="1"/>
  <c r="A16104" i="1"/>
  <c r="R16104" i="1"/>
  <c r="N16104" i="1" s="1"/>
  <c r="Z16104" i="1"/>
  <c r="AB16104" i="1"/>
  <c r="A16105" i="1"/>
  <c r="R16105" i="1"/>
  <c r="N16105" i="1" s="1"/>
  <c r="Z16105" i="1"/>
  <c r="AB16105" i="1"/>
  <c r="A16106" i="1"/>
  <c r="R16106" i="1"/>
  <c r="N16106" i="1" s="1"/>
  <c r="Z16106" i="1"/>
  <c r="AB16106" i="1"/>
  <c r="A16107" i="1"/>
  <c r="R16107" i="1"/>
  <c r="N16107" i="1" s="1"/>
  <c r="Z16107" i="1"/>
  <c r="AB16107" i="1"/>
  <c r="A16108" i="1"/>
  <c r="R16108" i="1"/>
  <c r="Z16108" i="1"/>
  <c r="AB16108" i="1"/>
  <c r="A16109" i="1"/>
  <c r="R16109" i="1"/>
  <c r="N16109" i="1" s="1"/>
  <c r="Z16109" i="1"/>
  <c r="AB16109" i="1"/>
  <c r="A16110" i="1"/>
  <c r="R16110" i="1"/>
  <c r="Z16110" i="1"/>
  <c r="AB16110" i="1"/>
  <c r="A16111" i="1"/>
  <c r="R16111" i="1"/>
  <c r="N16111" i="1" s="1"/>
  <c r="Z16111" i="1"/>
  <c r="AB16111" i="1"/>
  <c r="A16112" i="1"/>
  <c r="R16112" i="1"/>
  <c r="N16112" i="1" s="1"/>
  <c r="Z16112" i="1"/>
  <c r="AB16112" i="1"/>
  <c r="A16113" i="1"/>
  <c r="D16113" i="1" s="1"/>
  <c r="R16113" i="1"/>
  <c r="N16113" i="1" s="1"/>
  <c r="Z16113" i="1"/>
  <c r="AB16113" i="1"/>
  <c r="A16114" i="1"/>
  <c r="R16114" i="1"/>
  <c r="N16114" i="1" s="1"/>
  <c r="Z16114" i="1"/>
  <c r="AB16114" i="1"/>
  <c r="A16115" i="1"/>
  <c r="R16115" i="1"/>
  <c r="N16115" i="1" s="1"/>
  <c r="Z16115" i="1"/>
  <c r="AB16115" i="1"/>
  <c r="A16116" i="1"/>
  <c r="R16116" i="1"/>
  <c r="Z16116" i="1"/>
  <c r="AB16116" i="1"/>
  <c r="A16117" i="1"/>
  <c r="R16117" i="1"/>
  <c r="N16117" i="1" s="1"/>
  <c r="Z16117" i="1"/>
  <c r="AB16117" i="1"/>
  <c r="A16118" i="1"/>
  <c r="R16118" i="1"/>
  <c r="N16118" i="1" s="1"/>
  <c r="Z16118" i="1"/>
  <c r="AB16118" i="1"/>
  <c r="A16119" i="1"/>
  <c r="R16119" i="1"/>
  <c r="N16119" i="1" s="1"/>
  <c r="Z16119" i="1"/>
  <c r="AB16119" i="1"/>
  <c r="A16120" i="1"/>
  <c r="R16120" i="1"/>
  <c r="N16120" i="1" s="1"/>
  <c r="Z16120" i="1"/>
  <c r="AB16120" i="1"/>
  <c r="A16121" i="1"/>
  <c r="R16121" i="1"/>
  <c r="Z16121" i="1"/>
  <c r="AB16121" i="1"/>
  <c r="A16122" i="1"/>
  <c r="R16122" i="1"/>
  <c r="N16122" i="1" s="1"/>
  <c r="Z16122" i="1"/>
  <c r="AB16122" i="1"/>
  <c r="A16123" i="1"/>
  <c r="B16123" i="1" s="1"/>
  <c r="R16123" i="1"/>
  <c r="N16123" i="1" s="1"/>
  <c r="Z16123" i="1"/>
  <c r="AB16123" i="1"/>
  <c r="A16124" i="1"/>
  <c r="R16124" i="1"/>
  <c r="Z16124" i="1"/>
  <c r="AB16124" i="1"/>
  <c r="A16125" i="1"/>
  <c r="R16125" i="1"/>
  <c r="Z16125" i="1"/>
  <c r="AB16125" i="1"/>
  <c r="A16126" i="1"/>
  <c r="R16126" i="1"/>
  <c r="N16126" i="1" s="1"/>
  <c r="Z16126" i="1"/>
  <c r="AB16126" i="1"/>
  <c r="A16127" i="1"/>
  <c r="R16127" i="1"/>
  <c r="N16127" i="1" s="1"/>
  <c r="Z16127" i="1"/>
  <c r="AB16127" i="1"/>
  <c r="A16128" i="1"/>
  <c r="R16128" i="1"/>
  <c r="N16128" i="1" s="1"/>
  <c r="Z16128" i="1"/>
  <c r="AB16128" i="1"/>
  <c r="A16129" i="1"/>
  <c r="B16129" i="1" s="1"/>
  <c r="R16129" i="1"/>
  <c r="N16129" i="1" s="1"/>
  <c r="Z16129" i="1"/>
  <c r="AB16129" i="1"/>
  <c r="A16130" i="1"/>
  <c r="R16130" i="1"/>
  <c r="N16130" i="1" s="1"/>
  <c r="Z16130" i="1"/>
  <c r="AB16130" i="1"/>
  <c r="A16131" i="1"/>
  <c r="R16131" i="1"/>
  <c r="N16131" i="1" s="1"/>
  <c r="Z16131" i="1"/>
  <c r="AB16131" i="1"/>
  <c r="A16132" i="1"/>
  <c r="R16132" i="1"/>
  <c r="Z16132" i="1"/>
  <c r="AB16132" i="1"/>
  <c r="A16133" i="1"/>
  <c r="B16133" i="1" s="1"/>
  <c r="R16133" i="1"/>
  <c r="Z16133" i="1"/>
  <c r="AB16133" i="1"/>
  <c r="A16134" i="1"/>
  <c r="R16134" i="1"/>
  <c r="N16134" i="1" s="1"/>
  <c r="Z16134" i="1"/>
  <c r="AB16134" i="1"/>
  <c r="A16135" i="1"/>
  <c r="R16135" i="1"/>
  <c r="Z16135" i="1"/>
  <c r="AB16135" i="1"/>
  <c r="A16136" i="1"/>
  <c r="R16136" i="1"/>
  <c r="N16136" i="1" s="1"/>
  <c r="Z16136" i="1"/>
  <c r="AB16136" i="1"/>
  <c r="A16137" i="1"/>
  <c r="B16137" i="1" s="1"/>
  <c r="R16137" i="1"/>
  <c r="N16137" i="1" s="1"/>
  <c r="Z16137" i="1"/>
  <c r="AB16137" i="1"/>
  <c r="A16138" i="1"/>
  <c r="R16138" i="1"/>
  <c r="Z16138" i="1"/>
  <c r="AB16138" i="1"/>
  <c r="A16139" i="1"/>
  <c r="R16139" i="1"/>
  <c r="N16139" i="1" s="1"/>
  <c r="Z16139" i="1"/>
  <c r="AB16139" i="1"/>
  <c r="A16140" i="1"/>
  <c r="R16140" i="1"/>
  <c r="Z16140" i="1"/>
  <c r="AB16140" i="1"/>
  <c r="A16141" i="1"/>
  <c r="R16141" i="1"/>
  <c r="Z16141" i="1"/>
  <c r="AB16141" i="1"/>
  <c r="A16142" i="1"/>
  <c r="R16142" i="1"/>
  <c r="N16142" i="1" s="1"/>
  <c r="Z16142" i="1"/>
  <c r="AB16142" i="1"/>
  <c r="A16143" i="1"/>
  <c r="R16143" i="1"/>
  <c r="N16143" i="1" s="1"/>
  <c r="Z16143" i="1"/>
  <c r="AB16143" i="1"/>
  <c r="A16144" i="1"/>
  <c r="R16144" i="1"/>
  <c r="N16144" i="1" s="1"/>
  <c r="Z16144" i="1"/>
  <c r="AB16144" i="1"/>
  <c r="A16145" i="1"/>
  <c r="O16145" i="1" s="1"/>
  <c r="R16145" i="1"/>
  <c r="Z16145" i="1"/>
  <c r="AB16145" i="1"/>
  <c r="A16146" i="1"/>
  <c r="R16146" i="1"/>
  <c r="Z16146" i="1"/>
  <c r="AB16146" i="1"/>
  <c r="A16147" i="1"/>
  <c r="B16147" i="1" s="1"/>
  <c r="R16147" i="1"/>
  <c r="N16147" i="1" s="1"/>
  <c r="Z16147" i="1"/>
  <c r="AB16147" i="1"/>
  <c r="A16148" i="1"/>
  <c r="R16148" i="1"/>
  <c r="N16148" i="1" s="1"/>
  <c r="Z16148" i="1"/>
  <c r="AB16148" i="1"/>
  <c r="A16149" i="1"/>
  <c r="R16149" i="1"/>
  <c r="N16149" i="1" s="1"/>
  <c r="Z16149" i="1"/>
  <c r="AB16149" i="1"/>
  <c r="A16150" i="1"/>
  <c r="R16150" i="1"/>
  <c r="Z16150" i="1"/>
  <c r="AB16150" i="1"/>
  <c r="A16151" i="1"/>
  <c r="R16151" i="1"/>
  <c r="N16151" i="1" s="1"/>
  <c r="Z16151" i="1"/>
  <c r="AB16151" i="1"/>
  <c r="A16152" i="1"/>
  <c r="R16152" i="1"/>
  <c r="N16152" i="1" s="1"/>
  <c r="Z16152" i="1"/>
  <c r="AB16152" i="1"/>
  <c r="A16153" i="1"/>
  <c r="R16153" i="1"/>
  <c r="N16153" i="1" s="1"/>
  <c r="Z16153" i="1"/>
  <c r="AB16153" i="1"/>
  <c r="A16154" i="1"/>
  <c r="R16154" i="1"/>
  <c r="N16154" i="1" s="1"/>
  <c r="Z16154" i="1"/>
  <c r="AB16154" i="1"/>
  <c r="A16155" i="1"/>
  <c r="R16155" i="1"/>
  <c r="N16155" i="1" s="1"/>
  <c r="Z16155" i="1"/>
  <c r="AB16155" i="1"/>
  <c r="A16156" i="1"/>
  <c r="R16156" i="1"/>
  <c r="N16156" i="1" s="1"/>
  <c r="Z16156" i="1"/>
  <c r="AB16156" i="1"/>
  <c r="A16157" i="1"/>
  <c r="C16157" i="1" s="1"/>
  <c r="R16157" i="1"/>
  <c r="N16157" i="1" s="1"/>
  <c r="Z16157" i="1"/>
  <c r="AB16157" i="1"/>
  <c r="A16158" i="1"/>
  <c r="R16158" i="1"/>
  <c r="Z16158" i="1"/>
  <c r="AB16158" i="1"/>
  <c r="A16159" i="1"/>
  <c r="R16159" i="1"/>
  <c r="N16159" i="1" s="1"/>
  <c r="Z16159" i="1"/>
  <c r="AB16159" i="1"/>
  <c r="A16160" i="1"/>
  <c r="R16160" i="1"/>
  <c r="N16160" i="1" s="1"/>
  <c r="Z16160" i="1"/>
  <c r="AB16160" i="1"/>
  <c r="A16161" i="1"/>
  <c r="D16161" i="1" s="1"/>
  <c r="R16161" i="1"/>
  <c r="Z16161" i="1"/>
  <c r="AB16161" i="1"/>
  <c r="A16162" i="1"/>
  <c r="R16162" i="1"/>
  <c r="Z16162" i="1"/>
  <c r="AB16162" i="1"/>
  <c r="A16163" i="1"/>
  <c r="B16163" i="1" s="1"/>
  <c r="R16163" i="1"/>
  <c r="N16163" i="1" s="1"/>
  <c r="Z16163" i="1"/>
  <c r="AB16163" i="1"/>
  <c r="A16164" i="1"/>
  <c r="R16164" i="1"/>
  <c r="N16164" i="1" s="1"/>
  <c r="Z16164" i="1"/>
  <c r="AB16164" i="1"/>
  <c r="A16165" i="1"/>
  <c r="R16165" i="1"/>
  <c r="N16165" i="1" s="1"/>
  <c r="Z16165" i="1"/>
  <c r="AB16165" i="1"/>
  <c r="A16166" i="1"/>
  <c r="R16166" i="1"/>
  <c r="Z16166" i="1"/>
  <c r="AB16166" i="1"/>
  <c r="A16167" i="1"/>
  <c r="R16167" i="1"/>
  <c r="Z16167" i="1"/>
  <c r="AB16167" i="1"/>
  <c r="A16168" i="1"/>
  <c r="R16168" i="1"/>
  <c r="Z16168" i="1"/>
  <c r="AB16168" i="1"/>
  <c r="A16169" i="1"/>
  <c r="C16169" i="1" s="1"/>
  <c r="R16169" i="1"/>
  <c r="N16169" i="1" s="1"/>
  <c r="Z16169" i="1"/>
  <c r="AB16169" i="1"/>
  <c r="A16170" i="1"/>
  <c r="R16170" i="1"/>
  <c r="Z16170" i="1"/>
  <c r="AB16170" i="1"/>
  <c r="A16171" i="1"/>
  <c r="R16171" i="1"/>
  <c r="N16171" i="1" s="1"/>
  <c r="Z16171" i="1"/>
  <c r="AB16171" i="1"/>
  <c r="A16172" i="1"/>
  <c r="R16172" i="1"/>
  <c r="N16172" i="1" s="1"/>
  <c r="Z16172" i="1"/>
  <c r="AB16172" i="1"/>
  <c r="A16173" i="1"/>
  <c r="R16173" i="1"/>
  <c r="N16173" i="1" s="1"/>
  <c r="Z16173" i="1"/>
  <c r="AB16173" i="1"/>
  <c r="A16174" i="1"/>
  <c r="R16174" i="1"/>
  <c r="Z16174" i="1"/>
  <c r="AB16174" i="1"/>
  <c r="A16175" i="1"/>
  <c r="B16175" i="1" s="1"/>
  <c r="R16175" i="1"/>
  <c r="N16175" i="1" s="1"/>
  <c r="Z16175" i="1"/>
  <c r="AB16175" i="1"/>
  <c r="A16176" i="1"/>
  <c r="R16176" i="1"/>
  <c r="N16176" i="1" s="1"/>
  <c r="Z16176" i="1"/>
  <c r="AB16176" i="1"/>
  <c r="A16177" i="1"/>
  <c r="C16177" i="1" s="1"/>
  <c r="R16177" i="1"/>
  <c r="N16177" i="1" s="1"/>
  <c r="Z16177" i="1"/>
  <c r="AB16177" i="1"/>
  <c r="A16178" i="1"/>
  <c r="R16178" i="1"/>
  <c r="N16178" i="1" s="1"/>
  <c r="Z16178" i="1"/>
  <c r="AB16178" i="1"/>
  <c r="A16179" i="1"/>
  <c r="B16179" i="1" s="1"/>
  <c r="R16179" i="1"/>
  <c r="N16179" i="1" s="1"/>
  <c r="Z16179" i="1"/>
  <c r="AB16179" i="1"/>
  <c r="A16180" i="1"/>
  <c r="R16180" i="1"/>
  <c r="Z16180" i="1"/>
  <c r="AB16180" i="1"/>
  <c r="A16181" i="1"/>
  <c r="R16181" i="1"/>
  <c r="Z16181" i="1"/>
  <c r="AB16181" i="1"/>
  <c r="A16182" i="1"/>
  <c r="R16182" i="1"/>
  <c r="N16182" i="1" s="1"/>
  <c r="Z16182" i="1"/>
  <c r="AB16182" i="1"/>
  <c r="A16183" i="1"/>
  <c r="R16183" i="1"/>
  <c r="N16183" i="1" s="1"/>
  <c r="Z16183" i="1"/>
  <c r="AB16183" i="1"/>
  <c r="A16184" i="1"/>
  <c r="R16184" i="1"/>
  <c r="Z16184" i="1"/>
  <c r="AB16184" i="1"/>
  <c r="A16185" i="1"/>
  <c r="D16185" i="1" s="1"/>
  <c r="R16185" i="1"/>
  <c r="Z16185" i="1"/>
  <c r="AB16185" i="1"/>
  <c r="A16186" i="1"/>
  <c r="R16186" i="1"/>
  <c r="N16186" i="1" s="1"/>
  <c r="Z16186" i="1"/>
  <c r="AB16186" i="1"/>
  <c r="A16187" i="1"/>
  <c r="R16187" i="1"/>
  <c r="N16187" i="1" s="1"/>
  <c r="Z16187" i="1"/>
  <c r="AB16187" i="1"/>
  <c r="A16188" i="1"/>
  <c r="R16188" i="1"/>
  <c r="Z16188" i="1"/>
  <c r="AB16188" i="1"/>
  <c r="A16189" i="1"/>
  <c r="R16189" i="1"/>
  <c r="Z16189" i="1"/>
  <c r="AB16189" i="1"/>
  <c r="R16190" i="1"/>
  <c r="Z16190" i="1"/>
  <c r="AB16190" i="1"/>
  <c r="A16191" i="1"/>
  <c r="R16191" i="1"/>
  <c r="Z16191" i="1"/>
  <c r="AB16191" i="1"/>
  <c r="A16192" i="1"/>
  <c r="R16192" i="1"/>
  <c r="N16192" i="1" s="1"/>
  <c r="Z16192" i="1"/>
  <c r="AB16192" i="1"/>
  <c r="A16193" i="1"/>
  <c r="R16193" i="1"/>
  <c r="N16193" i="1" s="1"/>
  <c r="Z16193" i="1"/>
  <c r="AB16193" i="1"/>
  <c r="A16194" i="1"/>
  <c r="R16194" i="1"/>
  <c r="N16194" i="1" s="1"/>
  <c r="Z16194" i="1"/>
  <c r="AB16194" i="1"/>
  <c r="A16195" i="1"/>
  <c r="B16195" i="1" s="1"/>
  <c r="R16195" i="1"/>
  <c r="N16195" i="1" s="1"/>
  <c r="Z16195" i="1"/>
  <c r="AB16195" i="1"/>
  <c r="A16196" i="1"/>
  <c r="R16196" i="1"/>
  <c r="Z16196" i="1"/>
  <c r="AB16196" i="1"/>
  <c r="A16197" i="1"/>
  <c r="R16197" i="1"/>
  <c r="N16197" i="1" s="1"/>
  <c r="Z16197" i="1"/>
  <c r="AB16197" i="1"/>
  <c r="A16198" i="1"/>
  <c r="R16198" i="1"/>
  <c r="N16198" i="1" s="1"/>
  <c r="Z16198" i="1"/>
  <c r="AB16198" i="1"/>
  <c r="A16199" i="1"/>
  <c r="R16199" i="1"/>
  <c r="Z16199" i="1"/>
  <c r="AB16199" i="1"/>
  <c r="A16200" i="1"/>
  <c r="R16200" i="1"/>
  <c r="N16200" i="1" s="1"/>
  <c r="Z16200" i="1"/>
  <c r="AB16200" i="1"/>
  <c r="A16201" i="1"/>
  <c r="D16201" i="1" s="1"/>
  <c r="R16201" i="1"/>
  <c r="N16201" i="1" s="1"/>
  <c r="Z16201" i="1"/>
  <c r="AB16201" i="1"/>
  <c r="A16202" i="1"/>
  <c r="R16202" i="1"/>
  <c r="N16202" i="1" s="1"/>
  <c r="Z16202" i="1"/>
  <c r="AB16202" i="1"/>
  <c r="A16203" i="1"/>
  <c r="B16203" i="1" s="1"/>
  <c r="R16203" i="1"/>
  <c r="N16203" i="1" s="1"/>
  <c r="Z16203" i="1"/>
  <c r="AB16203" i="1"/>
  <c r="A16204" i="1"/>
  <c r="R16204" i="1"/>
  <c r="Z16204" i="1"/>
  <c r="AB16204" i="1"/>
  <c r="A16205" i="1"/>
  <c r="B16205" i="1" s="1"/>
  <c r="R16205" i="1"/>
  <c r="Z16205" i="1"/>
  <c r="AB16205" i="1"/>
  <c r="A16206" i="1"/>
  <c r="R16206" i="1"/>
  <c r="Z16206" i="1"/>
  <c r="AB16206" i="1"/>
  <c r="A16207" i="1"/>
  <c r="R16207" i="1"/>
  <c r="Z16207" i="1"/>
  <c r="AB16207" i="1"/>
  <c r="A16208" i="1"/>
  <c r="R16208" i="1"/>
  <c r="N16208" i="1" s="1"/>
  <c r="Z16208" i="1"/>
  <c r="AB16208" i="1"/>
  <c r="A16209" i="1"/>
  <c r="R16209" i="1"/>
  <c r="N16209" i="1" s="1"/>
  <c r="Z16209" i="1"/>
  <c r="AB16209" i="1"/>
  <c r="A16210" i="1"/>
  <c r="R16210" i="1"/>
  <c r="N16210" i="1" s="1"/>
  <c r="Z16210" i="1"/>
  <c r="AB16210" i="1"/>
  <c r="A16211" i="1"/>
  <c r="R16211" i="1"/>
  <c r="N16211" i="1" s="1"/>
  <c r="Z16211" i="1"/>
  <c r="AB16211" i="1"/>
  <c r="A16212" i="1"/>
  <c r="R16212" i="1"/>
  <c r="N16212" i="1" s="1"/>
  <c r="Z16212" i="1"/>
  <c r="AB16212" i="1"/>
  <c r="A16213" i="1"/>
  <c r="R16213" i="1"/>
  <c r="N16213" i="1" s="1"/>
  <c r="Z16213" i="1"/>
  <c r="AB16213" i="1"/>
  <c r="A16214" i="1"/>
  <c r="R16214" i="1"/>
  <c r="N16214" i="1" s="1"/>
  <c r="Z16214" i="1"/>
  <c r="AB16214" i="1"/>
  <c r="A16215" i="1"/>
  <c r="B16215" i="1" s="1"/>
  <c r="R16215" i="1"/>
  <c r="N16215" i="1" s="1"/>
  <c r="Z16215" i="1"/>
  <c r="AB16215" i="1"/>
  <c r="R16216" i="1"/>
  <c r="Z16216" i="1"/>
  <c r="AB16216" i="1"/>
  <c r="A16217" i="1"/>
  <c r="R16217" i="1"/>
  <c r="Z16217" i="1"/>
  <c r="AB16217" i="1"/>
  <c r="A16218" i="1"/>
  <c r="R16218" i="1"/>
  <c r="N16218" i="1" s="1"/>
  <c r="Z16218" i="1"/>
  <c r="AB16218" i="1"/>
  <c r="A16219" i="1"/>
  <c r="R16219" i="1"/>
  <c r="Z16219" i="1"/>
  <c r="AB16219" i="1"/>
  <c r="A16220" i="1"/>
  <c r="R16220" i="1"/>
  <c r="Z16220" i="1"/>
  <c r="AB16220" i="1"/>
  <c r="A16221" i="1"/>
  <c r="R16221" i="1"/>
  <c r="N16221" i="1" s="1"/>
  <c r="Z16221" i="1"/>
  <c r="AB16221" i="1"/>
  <c r="A16222" i="1"/>
  <c r="R16222" i="1"/>
  <c r="Z16222" i="1"/>
  <c r="AB16222" i="1"/>
  <c r="A16223" i="1"/>
  <c r="B16223" i="1" s="1"/>
  <c r="R16223" i="1"/>
  <c r="Z16223" i="1"/>
  <c r="AB16223" i="1"/>
  <c r="A16224" i="1"/>
  <c r="R16224" i="1"/>
  <c r="Z16224" i="1"/>
  <c r="AB16224" i="1"/>
  <c r="A16225" i="1"/>
  <c r="C16225" i="1" s="1"/>
  <c r="R16225" i="1"/>
  <c r="N16225" i="1" s="1"/>
  <c r="Z16225" i="1"/>
  <c r="AB16225" i="1"/>
  <c r="A16226" i="1"/>
  <c r="R16226" i="1"/>
  <c r="N16226" i="1" s="1"/>
  <c r="Z16226" i="1"/>
  <c r="AB16226" i="1"/>
  <c r="A16227" i="1"/>
  <c r="R16227" i="1"/>
  <c r="N16227" i="1" s="1"/>
  <c r="Z16227" i="1"/>
  <c r="AB16227" i="1"/>
  <c r="A16228" i="1"/>
  <c r="R16228" i="1"/>
  <c r="N16228" i="1" s="1"/>
  <c r="Z16228" i="1"/>
  <c r="AB16228" i="1"/>
  <c r="A16229" i="1"/>
  <c r="R16229" i="1"/>
  <c r="N16229" i="1" s="1"/>
  <c r="Z16229" i="1"/>
  <c r="AB16229" i="1"/>
  <c r="A16230" i="1"/>
  <c r="R16230" i="1"/>
  <c r="N16230" i="1" s="1"/>
  <c r="Z16230" i="1"/>
  <c r="AB16230" i="1"/>
  <c r="A16231" i="1"/>
  <c r="R16231" i="1"/>
  <c r="Z16231" i="1"/>
  <c r="AB16231" i="1"/>
  <c r="A16232" i="1"/>
  <c r="R16232" i="1"/>
  <c r="Z16232" i="1"/>
  <c r="AB16232" i="1"/>
  <c r="A16233" i="1"/>
  <c r="D16233" i="1" s="1"/>
  <c r="R16233" i="1"/>
  <c r="N16233" i="1" s="1"/>
  <c r="Z16233" i="1"/>
  <c r="AB16233" i="1"/>
  <c r="A16234" i="1"/>
  <c r="R16234" i="1"/>
  <c r="N16234" i="1" s="1"/>
  <c r="Z16234" i="1"/>
  <c r="AB16234" i="1"/>
  <c r="A16235" i="1"/>
  <c r="B16235" i="1" s="1"/>
  <c r="R16235" i="1"/>
  <c r="N16235" i="1" s="1"/>
  <c r="Z16235" i="1"/>
  <c r="AB16235" i="1"/>
  <c r="A16236" i="1"/>
  <c r="R16236" i="1"/>
  <c r="Z16236" i="1"/>
  <c r="AB16236" i="1"/>
  <c r="A16237" i="1"/>
  <c r="R16237" i="1"/>
  <c r="N16237" i="1" s="1"/>
  <c r="Z16237" i="1"/>
  <c r="AB16237" i="1"/>
  <c r="A16238" i="1"/>
  <c r="R16238" i="1"/>
  <c r="N16238" i="1" s="1"/>
  <c r="Z16238" i="1"/>
  <c r="AB16238" i="1"/>
  <c r="A16239" i="1"/>
  <c r="R16239" i="1"/>
  <c r="N16239" i="1" s="1"/>
  <c r="Z16239" i="1"/>
  <c r="AB16239" i="1"/>
  <c r="A16240" i="1"/>
  <c r="R16240" i="1"/>
  <c r="Z16240" i="1"/>
  <c r="AB16240" i="1"/>
  <c r="A16241" i="1"/>
  <c r="R16241" i="1"/>
  <c r="N16241" i="1" s="1"/>
  <c r="Z16241" i="1"/>
  <c r="AB16241" i="1"/>
  <c r="A16242" i="1"/>
  <c r="R16242" i="1"/>
  <c r="N16242" i="1" s="1"/>
  <c r="Z16242" i="1"/>
  <c r="AB16242" i="1"/>
  <c r="A16243" i="1"/>
  <c r="B16243" i="1" s="1"/>
  <c r="R16243" i="1"/>
  <c r="Z16243" i="1"/>
  <c r="AB16243" i="1"/>
  <c r="A16244" i="1"/>
  <c r="R16244" i="1"/>
  <c r="N16244" i="1" s="1"/>
  <c r="Z16244" i="1"/>
  <c r="AB16244" i="1"/>
  <c r="A16245" i="1"/>
  <c r="D16245" i="1" s="1"/>
  <c r="R16245" i="1"/>
  <c r="N16245" i="1" s="1"/>
  <c r="Z16245" i="1"/>
  <c r="AB16245" i="1"/>
  <c r="A16246" i="1"/>
  <c r="R16246" i="1"/>
  <c r="N16246" i="1" s="1"/>
  <c r="Z16246" i="1"/>
  <c r="AB16246" i="1"/>
  <c r="A16247" i="1"/>
  <c r="R16247" i="1"/>
  <c r="N16247" i="1" s="1"/>
  <c r="Z16247" i="1"/>
  <c r="AB16247" i="1"/>
  <c r="R16248" i="1"/>
  <c r="Z16248" i="1"/>
  <c r="AB16248" i="1"/>
  <c r="A16249" i="1"/>
  <c r="R16249" i="1"/>
  <c r="Z16249" i="1"/>
  <c r="AB16249" i="1"/>
  <c r="A16250" i="1"/>
  <c r="R16250" i="1"/>
  <c r="N16250" i="1" s="1"/>
  <c r="Z16250" i="1"/>
  <c r="AB16250" i="1"/>
  <c r="A16251" i="1"/>
  <c r="R16251" i="1"/>
  <c r="N16251" i="1" s="1"/>
  <c r="Z16251" i="1"/>
  <c r="AB16251" i="1"/>
  <c r="A16252" i="1"/>
  <c r="R16252" i="1"/>
  <c r="Z16252" i="1"/>
  <c r="AB16252" i="1"/>
  <c r="A16253" i="1"/>
  <c r="C16253" i="1" s="1"/>
  <c r="R16253" i="1"/>
  <c r="N16253" i="1" s="1"/>
  <c r="Z16253" i="1"/>
  <c r="AB16253" i="1"/>
  <c r="A16254" i="1"/>
  <c r="R16254" i="1"/>
  <c r="N16254" i="1" s="1"/>
  <c r="Z16254" i="1"/>
  <c r="AB16254" i="1"/>
  <c r="A16255" i="1"/>
  <c r="R16255" i="1"/>
  <c r="N16255" i="1" s="1"/>
  <c r="Z16255" i="1"/>
  <c r="AB16255" i="1"/>
  <c r="A16256" i="1"/>
  <c r="R16256" i="1"/>
  <c r="Z16256" i="1"/>
  <c r="AB16256" i="1"/>
  <c r="A16257" i="1"/>
  <c r="R16257" i="1"/>
  <c r="N16257" i="1" s="1"/>
  <c r="Z16257" i="1"/>
  <c r="AB16257" i="1"/>
  <c r="R16258" i="1"/>
  <c r="Z16258" i="1"/>
  <c r="AB16258" i="1"/>
  <c r="A16259" i="1"/>
  <c r="B16259" i="1" s="1"/>
  <c r="R16259" i="1"/>
  <c r="N16259" i="1" s="1"/>
  <c r="Z16259" i="1"/>
  <c r="AB16259" i="1"/>
  <c r="A16260" i="1"/>
  <c r="R16260" i="1"/>
  <c r="Z16260" i="1"/>
  <c r="AB16260" i="1"/>
  <c r="A16261" i="1"/>
  <c r="R16261" i="1"/>
  <c r="N16261" i="1" s="1"/>
  <c r="Z16261" i="1"/>
  <c r="AB16261" i="1"/>
  <c r="A16262" i="1"/>
  <c r="R16262" i="1"/>
  <c r="N16262" i="1" s="1"/>
  <c r="Z16262" i="1"/>
  <c r="AB16262" i="1"/>
  <c r="A16263" i="1"/>
  <c r="R16263" i="1"/>
  <c r="Z16263" i="1"/>
  <c r="AB16263" i="1"/>
  <c r="R16264" i="1"/>
  <c r="Z16264" i="1"/>
  <c r="AB16264" i="1"/>
  <c r="A16265" i="1"/>
  <c r="B16265" i="1" s="1"/>
  <c r="R16265" i="1"/>
  <c r="N16265" i="1" s="1"/>
  <c r="Z16265" i="1"/>
  <c r="AB16265" i="1"/>
  <c r="A16266" i="1"/>
  <c r="R16266" i="1"/>
  <c r="Z16266" i="1"/>
  <c r="AB16266" i="1"/>
  <c r="A16267" i="1"/>
  <c r="R16267" i="1"/>
  <c r="Z16267" i="1"/>
  <c r="AB16267" i="1"/>
  <c r="A16268" i="1"/>
  <c r="R16268" i="1"/>
  <c r="Z16268" i="1"/>
  <c r="AB16268" i="1"/>
  <c r="A16269" i="1"/>
  <c r="R16269" i="1"/>
  <c r="N16269" i="1" s="1"/>
  <c r="Z16269" i="1"/>
  <c r="AB16269" i="1"/>
  <c r="A16270" i="1"/>
  <c r="R16270" i="1"/>
  <c r="Z16270" i="1"/>
  <c r="AB16270" i="1"/>
  <c r="A16271" i="1"/>
  <c r="B16271" i="1" s="1"/>
  <c r="R16271" i="1"/>
  <c r="N16271" i="1" s="1"/>
  <c r="Z16271" i="1"/>
  <c r="AB16271" i="1"/>
  <c r="A16272" i="1"/>
  <c r="R16272" i="1"/>
  <c r="N16272" i="1" s="1"/>
  <c r="Z16272" i="1"/>
  <c r="AB16272" i="1"/>
  <c r="A16273" i="1"/>
  <c r="R16273" i="1"/>
  <c r="N16273" i="1" s="1"/>
  <c r="Z16273" i="1"/>
  <c r="AB16273" i="1"/>
  <c r="A16274" i="1"/>
  <c r="R16274" i="1"/>
  <c r="N16274" i="1" s="1"/>
  <c r="Z16274" i="1"/>
  <c r="AB16274" i="1"/>
  <c r="A16275" i="1"/>
  <c r="R16275" i="1"/>
  <c r="Z16275" i="1"/>
  <c r="AB16275" i="1"/>
  <c r="A16276" i="1"/>
  <c r="R16276" i="1"/>
  <c r="N16276" i="1" s="1"/>
  <c r="Z16276" i="1"/>
  <c r="AB16276" i="1"/>
  <c r="A16277" i="1"/>
  <c r="R16277" i="1"/>
  <c r="N16277" i="1" s="1"/>
  <c r="Z16277" i="1"/>
  <c r="AB16277" i="1"/>
  <c r="A16278" i="1"/>
  <c r="R16278" i="1"/>
  <c r="N16278" i="1" s="1"/>
  <c r="Z16278" i="1"/>
  <c r="AB16278" i="1"/>
  <c r="A16279" i="1"/>
  <c r="R16279" i="1"/>
  <c r="N16279" i="1" s="1"/>
  <c r="Z16279" i="1"/>
  <c r="AB16279" i="1"/>
  <c r="A16280" i="1"/>
  <c r="R16280" i="1"/>
  <c r="N16280" i="1" s="1"/>
  <c r="Z16280" i="1"/>
  <c r="AB16280" i="1"/>
  <c r="A16281" i="1"/>
  <c r="R16281" i="1"/>
  <c r="N16281" i="1" s="1"/>
  <c r="Z16281" i="1"/>
  <c r="AB16281" i="1"/>
  <c r="A16282" i="1"/>
  <c r="R16282" i="1"/>
  <c r="Z16282" i="1"/>
  <c r="AB16282" i="1"/>
  <c r="A16283" i="1"/>
  <c r="R16283" i="1"/>
  <c r="N16283" i="1" s="1"/>
  <c r="Z16283" i="1"/>
  <c r="AB16283" i="1"/>
  <c r="A16284" i="1"/>
  <c r="R16284" i="1"/>
  <c r="Z16284" i="1"/>
  <c r="AB16284" i="1"/>
  <c r="A16285" i="1"/>
  <c r="R16285" i="1"/>
  <c r="N16285" i="1" s="1"/>
  <c r="Z16285" i="1"/>
  <c r="AB16285" i="1"/>
  <c r="R16286" i="1"/>
  <c r="Z16286" i="1"/>
  <c r="AB16286" i="1"/>
  <c r="A16287" i="1"/>
  <c r="R16287" i="1"/>
  <c r="Z16287" i="1"/>
  <c r="AB16287" i="1"/>
  <c r="A16288" i="1"/>
  <c r="R16288" i="1"/>
  <c r="Z16288" i="1"/>
  <c r="AB16288" i="1"/>
  <c r="A16289" i="1"/>
  <c r="B16289" i="1" s="1"/>
  <c r="R16289" i="1"/>
  <c r="N16289" i="1" s="1"/>
  <c r="Z16289" i="1"/>
  <c r="AB16289" i="1"/>
  <c r="A16290" i="1"/>
  <c r="R16290" i="1"/>
  <c r="Z16290" i="1"/>
  <c r="AB16290" i="1"/>
  <c r="A16291" i="1"/>
  <c r="R16291" i="1"/>
  <c r="N16291" i="1" s="1"/>
  <c r="Z16291" i="1"/>
  <c r="AB16291" i="1"/>
  <c r="A16292" i="1"/>
  <c r="R16292" i="1"/>
  <c r="N16292" i="1" s="1"/>
  <c r="Z16292" i="1"/>
  <c r="AB16292" i="1"/>
  <c r="A16293" i="1"/>
  <c r="C16293" i="1" s="1"/>
  <c r="R16293" i="1"/>
  <c r="N16293" i="1" s="1"/>
  <c r="Z16293" i="1"/>
  <c r="AB16293" i="1"/>
  <c r="A16294" i="1"/>
  <c r="R16294" i="1"/>
  <c r="N16294" i="1" s="1"/>
  <c r="Z16294" i="1"/>
  <c r="AB16294" i="1"/>
  <c r="A16295" i="1"/>
  <c r="R16295" i="1"/>
  <c r="Z16295" i="1"/>
  <c r="AB16295" i="1"/>
  <c r="A16296" i="1"/>
  <c r="R16296" i="1"/>
  <c r="Z16296" i="1"/>
  <c r="AB16296" i="1"/>
  <c r="A16297" i="1"/>
  <c r="D16297" i="1" s="1"/>
  <c r="R16297" i="1"/>
  <c r="Z16297" i="1"/>
  <c r="AB16297" i="1"/>
  <c r="A16298" i="1"/>
  <c r="R16298" i="1"/>
  <c r="N16298" i="1" s="1"/>
  <c r="Z16298" i="1"/>
  <c r="AB16298" i="1"/>
  <c r="A16299" i="1"/>
  <c r="R16299" i="1"/>
  <c r="Z16299" i="1"/>
  <c r="AB16299" i="1"/>
  <c r="A16300" i="1"/>
  <c r="R16300" i="1"/>
  <c r="Z16300" i="1"/>
  <c r="AB16300" i="1"/>
  <c r="A16301" i="1"/>
  <c r="R16301" i="1"/>
  <c r="N16301" i="1" s="1"/>
  <c r="Z16301" i="1"/>
  <c r="AB16301" i="1"/>
  <c r="A16302" i="1"/>
  <c r="R16302" i="1"/>
  <c r="N16302" i="1" s="1"/>
  <c r="Z16302" i="1"/>
  <c r="AB16302" i="1"/>
  <c r="A16303" i="1"/>
  <c r="B16303" i="1" s="1"/>
  <c r="R16303" i="1"/>
  <c r="N16303" i="1" s="1"/>
  <c r="Z16303" i="1"/>
  <c r="AB16303" i="1"/>
  <c r="A16304" i="1"/>
  <c r="R16304" i="1"/>
  <c r="Z16304" i="1"/>
  <c r="AB16304" i="1"/>
  <c r="A16305" i="1"/>
  <c r="R16305" i="1"/>
  <c r="N16305" i="1" s="1"/>
  <c r="Z16305" i="1"/>
  <c r="AB16305" i="1"/>
  <c r="A16306" i="1"/>
  <c r="R16306" i="1"/>
  <c r="N16306" i="1" s="1"/>
  <c r="Z16306" i="1"/>
  <c r="AB16306" i="1"/>
  <c r="A16307" i="1"/>
  <c r="B16307" i="1" s="1"/>
  <c r="R16307" i="1"/>
  <c r="Z16307" i="1"/>
  <c r="AB16307" i="1"/>
  <c r="A16308" i="1"/>
  <c r="R16308" i="1"/>
  <c r="Z16308" i="1"/>
  <c r="AB16308" i="1"/>
  <c r="A16309" i="1"/>
  <c r="R16309" i="1"/>
  <c r="Z16309" i="1"/>
  <c r="AB16309" i="1"/>
  <c r="A16310" i="1"/>
  <c r="R16310" i="1"/>
  <c r="Z16310" i="1"/>
  <c r="AB16310" i="1"/>
  <c r="A16311" i="1"/>
  <c r="R16311" i="1"/>
  <c r="Z16311" i="1"/>
  <c r="AB16311" i="1"/>
  <c r="R16312" i="1"/>
  <c r="Z16312" i="1"/>
  <c r="AB16312" i="1"/>
  <c r="A16313" i="1"/>
  <c r="R16313" i="1"/>
  <c r="N16313" i="1" s="1"/>
  <c r="Z16313" i="1"/>
  <c r="AB16313" i="1"/>
  <c r="A16314" i="1"/>
  <c r="R16314" i="1"/>
  <c r="N16314" i="1" s="1"/>
  <c r="Z16314" i="1"/>
  <c r="AB16314" i="1"/>
  <c r="A16315" i="1"/>
  <c r="B16315" i="1" s="1"/>
  <c r="R16315" i="1"/>
  <c r="N16315" i="1" s="1"/>
  <c r="Z16315" i="1"/>
  <c r="AB16315" i="1"/>
  <c r="A16316" i="1"/>
  <c r="R16316" i="1"/>
  <c r="Z16316" i="1"/>
  <c r="AB16316" i="1"/>
  <c r="A16317" i="1"/>
  <c r="C16317" i="1" s="1"/>
  <c r="R16317" i="1"/>
  <c r="N16317" i="1" s="1"/>
  <c r="Z16317" i="1"/>
  <c r="AB16317" i="1"/>
  <c r="A16318" i="1"/>
  <c r="R16318" i="1"/>
  <c r="Z16318" i="1"/>
  <c r="AB16318" i="1"/>
  <c r="A16319" i="1"/>
  <c r="B16319" i="1" s="1"/>
  <c r="R16319" i="1"/>
  <c r="N16319" i="1" s="1"/>
  <c r="Z16319" i="1"/>
  <c r="AB16319" i="1"/>
  <c r="A16320" i="1"/>
  <c r="R16320" i="1"/>
  <c r="Z16320" i="1"/>
  <c r="AB16320" i="1"/>
  <c r="A16321" i="1"/>
  <c r="C16321" i="1" s="1"/>
  <c r="R16321" i="1"/>
  <c r="N16321" i="1" s="1"/>
  <c r="Z16321" i="1"/>
  <c r="AB16321" i="1"/>
  <c r="A16322" i="1"/>
  <c r="R16322" i="1"/>
  <c r="N16322" i="1" s="1"/>
  <c r="Z16322" i="1"/>
  <c r="AB16322" i="1"/>
  <c r="A16323" i="1"/>
  <c r="D16323" i="1" s="1"/>
  <c r="R16323" i="1"/>
  <c r="N16323" i="1" s="1"/>
  <c r="Z16323" i="1"/>
  <c r="AB16323" i="1"/>
  <c r="A16324" i="1"/>
  <c r="R16324" i="1"/>
  <c r="N16324" i="1" s="1"/>
  <c r="Z16324" i="1"/>
  <c r="AB16324" i="1"/>
  <c r="A16325" i="1"/>
  <c r="R16325" i="1"/>
  <c r="Z16325" i="1"/>
  <c r="AB16325" i="1"/>
  <c r="A16326" i="1"/>
  <c r="R16326" i="1"/>
  <c r="N16326" i="1" s="1"/>
  <c r="Z16326" i="1"/>
  <c r="AB16326" i="1"/>
  <c r="A16327" i="1"/>
  <c r="R16327" i="1"/>
  <c r="N16327" i="1" s="1"/>
  <c r="Z16327" i="1"/>
  <c r="AB16327" i="1"/>
  <c r="A16328" i="1"/>
  <c r="R16328" i="1"/>
  <c r="N16328" i="1" s="1"/>
  <c r="Z16328" i="1"/>
  <c r="AB16328" i="1"/>
  <c r="A16329" i="1"/>
  <c r="C16329" i="1" s="1"/>
  <c r="R16329" i="1"/>
  <c r="Z16329" i="1"/>
  <c r="AB16329" i="1"/>
  <c r="A16330" i="1"/>
  <c r="R16330" i="1"/>
  <c r="N16330" i="1" s="1"/>
  <c r="Z16330" i="1"/>
  <c r="AB16330" i="1"/>
  <c r="A16331" i="1"/>
  <c r="R16331" i="1"/>
  <c r="Z16331" i="1"/>
  <c r="AB16331" i="1"/>
  <c r="A16332" i="1"/>
  <c r="R16332" i="1"/>
  <c r="N16332" i="1" s="1"/>
  <c r="Z16332" i="1"/>
  <c r="AB16332" i="1"/>
  <c r="A16333" i="1"/>
  <c r="R16333" i="1"/>
  <c r="Z16333" i="1"/>
  <c r="AB16333" i="1"/>
  <c r="A16334" i="1"/>
  <c r="R16334" i="1"/>
  <c r="N16334" i="1" s="1"/>
  <c r="Z16334" i="1"/>
  <c r="AB16334" i="1"/>
  <c r="A16335" i="1"/>
  <c r="R16335" i="1"/>
  <c r="Z16335" i="1"/>
  <c r="AB16335" i="1"/>
  <c r="A16336" i="1"/>
  <c r="R16336" i="1"/>
  <c r="Z16336" i="1"/>
  <c r="AB16336" i="1"/>
  <c r="A16337" i="1"/>
  <c r="R16337" i="1"/>
  <c r="Z16337" i="1"/>
  <c r="AB16337" i="1"/>
  <c r="R16338" i="1"/>
  <c r="Z16338" i="1"/>
  <c r="AB16338" i="1"/>
  <c r="A16339" i="1"/>
  <c r="R16339" i="1"/>
  <c r="N16339" i="1" s="1"/>
  <c r="Z16339" i="1"/>
  <c r="AB16339" i="1"/>
  <c r="A16340" i="1"/>
  <c r="R16340" i="1"/>
  <c r="Z16340" i="1"/>
  <c r="AB16340" i="1"/>
  <c r="A16341" i="1"/>
  <c r="C16341" i="1" s="1"/>
  <c r="R16341" i="1"/>
  <c r="N16341" i="1" s="1"/>
  <c r="Z16341" i="1"/>
  <c r="AB16341" i="1"/>
  <c r="A16342" i="1"/>
  <c r="R16342" i="1"/>
  <c r="Z16342" i="1"/>
  <c r="AB16342" i="1"/>
  <c r="A16343" i="1"/>
  <c r="R16343" i="1"/>
  <c r="N16343" i="1" s="1"/>
  <c r="Z16343" i="1"/>
  <c r="AB16343" i="1"/>
  <c r="A16344" i="1"/>
  <c r="R16344" i="1"/>
  <c r="N16344" i="1" s="1"/>
  <c r="Z16344" i="1"/>
  <c r="AB16344" i="1"/>
  <c r="A16345" i="1"/>
  <c r="B16345" i="1" s="1"/>
  <c r="R16345" i="1"/>
  <c r="N16345" i="1" s="1"/>
  <c r="Z16345" i="1"/>
  <c r="AB16345" i="1"/>
  <c r="A16346" i="1"/>
  <c r="R16346" i="1"/>
  <c r="Z16346" i="1"/>
  <c r="AB16346" i="1"/>
  <c r="A16347" i="1"/>
  <c r="R16347" i="1"/>
  <c r="Z16347" i="1"/>
  <c r="AB16347" i="1"/>
  <c r="A16348" i="1"/>
  <c r="R16348" i="1"/>
  <c r="Z16348" i="1"/>
  <c r="AB16348" i="1"/>
  <c r="A16349" i="1"/>
  <c r="R16349" i="1"/>
  <c r="Z16349" i="1"/>
  <c r="AB16349" i="1"/>
  <c r="A16350" i="1"/>
  <c r="R16350" i="1"/>
  <c r="N16350" i="1" s="1"/>
  <c r="Z16350" i="1"/>
  <c r="AB16350" i="1"/>
  <c r="A16351" i="1"/>
  <c r="B16351" i="1" s="1"/>
  <c r="R16351" i="1"/>
  <c r="N16351" i="1" s="1"/>
  <c r="Z16351" i="1"/>
  <c r="AB16351" i="1"/>
  <c r="A16352" i="1"/>
  <c r="R16352" i="1"/>
  <c r="N16352" i="1" s="1"/>
  <c r="Z16352" i="1"/>
  <c r="AB16352" i="1"/>
  <c r="A16353" i="1"/>
  <c r="O16353" i="1" s="1"/>
  <c r="R16353" i="1"/>
  <c r="N16353" i="1" s="1"/>
  <c r="Z16353" i="1"/>
  <c r="AB16353" i="1"/>
  <c r="A16354" i="1"/>
  <c r="R16354" i="1"/>
  <c r="N16354" i="1" s="1"/>
  <c r="Z16354" i="1"/>
  <c r="AB16354" i="1"/>
  <c r="A16355" i="1"/>
  <c r="B16355" i="1" s="1"/>
  <c r="R16355" i="1"/>
  <c r="N16355" i="1" s="1"/>
  <c r="Z16355" i="1"/>
  <c r="AB16355" i="1"/>
  <c r="R16356" i="1"/>
  <c r="Z16356" i="1"/>
  <c r="AB16356" i="1"/>
  <c r="A16357" i="1"/>
  <c r="R16357" i="1"/>
  <c r="N16357" i="1" s="1"/>
  <c r="Z16357" i="1"/>
  <c r="AB16357" i="1"/>
  <c r="A16358" i="1"/>
  <c r="R16358" i="1"/>
  <c r="N16358" i="1" s="1"/>
  <c r="Z16358" i="1"/>
  <c r="AB16358" i="1"/>
  <c r="A16359" i="1"/>
  <c r="R16359" i="1"/>
  <c r="N16359" i="1" s="1"/>
  <c r="Z16359" i="1"/>
  <c r="AB16359" i="1"/>
  <c r="A16360" i="1"/>
  <c r="R16360" i="1"/>
  <c r="N16360" i="1" s="1"/>
  <c r="Z16360" i="1"/>
  <c r="AB16360" i="1"/>
  <c r="A16361" i="1"/>
  <c r="R16361" i="1"/>
  <c r="Z16361" i="1"/>
  <c r="AB16361" i="1"/>
  <c r="A16362" i="1"/>
  <c r="C16362" i="1" s="1"/>
  <c r="R16362" i="1"/>
  <c r="N16362" i="1" s="1"/>
  <c r="Z16362" i="1"/>
  <c r="AB16362" i="1"/>
  <c r="A16363" i="1"/>
  <c r="R16363" i="1"/>
  <c r="Z16363" i="1"/>
  <c r="AB16363" i="1"/>
  <c r="R16364" i="1"/>
  <c r="Z16364" i="1"/>
  <c r="AB16364" i="1"/>
  <c r="A16365" i="1"/>
  <c r="R16365" i="1"/>
  <c r="Z16365" i="1"/>
  <c r="AB16365" i="1"/>
  <c r="A16366" i="1"/>
  <c r="R16366" i="1"/>
  <c r="N16366" i="1" s="1"/>
  <c r="Z16366" i="1"/>
  <c r="AB16366" i="1"/>
  <c r="A16367" i="1"/>
  <c r="R16367" i="1"/>
  <c r="Z16367" i="1"/>
  <c r="AB16367" i="1"/>
  <c r="A16368" i="1"/>
  <c r="R16368" i="1"/>
  <c r="N16368" i="1" s="1"/>
  <c r="Z16368" i="1"/>
  <c r="AB16368" i="1"/>
  <c r="A16369" i="1"/>
  <c r="R16369" i="1"/>
  <c r="N16369" i="1" s="1"/>
  <c r="Z16369" i="1"/>
  <c r="AB16369" i="1"/>
  <c r="R16370" i="1"/>
  <c r="Z16370" i="1"/>
  <c r="AB16370" i="1"/>
  <c r="A16371" i="1"/>
  <c r="R16371" i="1"/>
  <c r="N16371" i="1" s="1"/>
  <c r="Z16371" i="1"/>
  <c r="AB16371" i="1"/>
  <c r="A16372" i="1"/>
  <c r="R16372" i="1"/>
  <c r="Z16372" i="1"/>
  <c r="AB16372" i="1"/>
  <c r="A16373" i="1"/>
  <c r="R16373" i="1"/>
  <c r="N16373" i="1" s="1"/>
  <c r="Z16373" i="1"/>
  <c r="AB16373" i="1"/>
  <c r="A16374" i="1"/>
  <c r="R16374" i="1"/>
  <c r="N16374" i="1" s="1"/>
  <c r="C16374" i="1" s="1"/>
  <c r="Z16374" i="1"/>
  <c r="AB16374" i="1"/>
  <c r="A16375" i="1"/>
  <c r="R16375" i="1"/>
  <c r="Z16375" i="1"/>
  <c r="AB16375" i="1"/>
  <c r="A16376" i="1"/>
  <c r="R16376" i="1"/>
  <c r="Z16376" i="1"/>
  <c r="AB16376" i="1"/>
  <c r="A16377" i="1"/>
  <c r="R16377" i="1"/>
  <c r="N16377" i="1" s="1"/>
  <c r="Z16377" i="1"/>
  <c r="AB16377" i="1"/>
  <c r="R16378" i="1"/>
  <c r="Z16378" i="1"/>
  <c r="AB16378" i="1"/>
  <c r="A16379" i="1"/>
  <c r="Q16379" i="1" s="1"/>
  <c r="R16379" i="1"/>
  <c r="Z16379" i="1"/>
  <c r="AB16379" i="1"/>
  <c r="A16380" i="1"/>
  <c r="R16380" i="1"/>
  <c r="N16380" i="1" s="1"/>
  <c r="Z16380" i="1"/>
  <c r="AB16380" i="1"/>
  <c r="A16381" i="1"/>
  <c r="R16381" i="1"/>
  <c r="N16381" i="1" s="1"/>
  <c r="Z16381" i="1"/>
  <c r="AB16381" i="1"/>
  <c r="A16382" i="1"/>
  <c r="R16382" i="1"/>
  <c r="N16382" i="1" s="1"/>
  <c r="Z16382" i="1"/>
  <c r="AB16382" i="1"/>
  <c r="A16383" i="1"/>
  <c r="R16383" i="1"/>
  <c r="N16383" i="1" s="1"/>
  <c r="Z16383" i="1"/>
  <c r="AB16383" i="1"/>
  <c r="A16384" i="1"/>
  <c r="R16384" i="1"/>
  <c r="N16384" i="1" s="1"/>
  <c r="Z16384" i="1"/>
  <c r="AB16384" i="1"/>
  <c r="A16385" i="1"/>
  <c r="R16385" i="1"/>
  <c r="Z16385" i="1"/>
  <c r="AB16385" i="1"/>
  <c r="A16386" i="1"/>
  <c r="R16386" i="1"/>
  <c r="Z16386" i="1"/>
  <c r="AB16386" i="1"/>
  <c r="A16387" i="1"/>
  <c r="R16387" i="1"/>
  <c r="N16387" i="1" s="1"/>
  <c r="Z16387" i="1"/>
  <c r="AB16387" i="1"/>
  <c r="A16388" i="1"/>
  <c r="R16388" i="1"/>
  <c r="Z16388" i="1"/>
  <c r="AB16388" i="1"/>
  <c r="A16389" i="1"/>
  <c r="R16389" i="1"/>
  <c r="Z16389" i="1"/>
  <c r="AB16389" i="1"/>
  <c r="A16390" i="1"/>
  <c r="C16390" i="1" s="1"/>
  <c r="R16390" i="1"/>
  <c r="Z16390" i="1"/>
  <c r="AB16390" i="1"/>
  <c r="A16391" i="1"/>
  <c r="R16391" i="1"/>
  <c r="Z16391" i="1"/>
  <c r="AB16391" i="1"/>
  <c r="A16392" i="1"/>
  <c r="R16392" i="1"/>
  <c r="N16392" i="1" s="1"/>
  <c r="Z16392" i="1"/>
  <c r="AB16392" i="1"/>
  <c r="A16393" i="1"/>
  <c r="R16393" i="1"/>
  <c r="N16393" i="1" s="1"/>
  <c r="Z16393" i="1"/>
  <c r="AB16393" i="1"/>
  <c r="A16394" i="1"/>
  <c r="R16394" i="1"/>
  <c r="Z16394" i="1"/>
  <c r="AB16394" i="1"/>
  <c r="A16395" i="1"/>
  <c r="R16395" i="1"/>
  <c r="N16395" i="1" s="1"/>
  <c r="Z16395" i="1"/>
  <c r="AB16395" i="1"/>
  <c r="A16396" i="1"/>
  <c r="R16396" i="1"/>
  <c r="N16396" i="1" s="1"/>
  <c r="Z16396" i="1"/>
  <c r="AB16396" i="1"/>
  <c r="A16397" i="1"/>
  <c r="D16397" i="1" s="1"/>
  <c r="R16397" i="1"/>
  <c r="N16397" i="1" s="1"/>
  <c r="Z16397" i="1"/>
  <c r="AB16397" i="1"/>
  <c r="A16398" i="1"/>
  <c r="R16398" i="1"/>
  <c r="N16398" i="1" s="1"/>
  <c r="Z16398" i="1"/>
  <c r="AB16398" i="1"/>
  <c r="A16399" i="1"/>
  <c r="B16399" i="1" s="1"/>
  <c r="R16399" i="1"/>
  <c r="N16399" i="1" s="1"/>
  <c r="Z16399" i="1"/>
  <c r="AB16399" i="1"/>
  <c r="A16400" i="1"/>
  <c r="R16400" i="1"/>
  <c r="N16400" i="1" s="1"/>
  <c r="Z16400" i="1"/>
  <c r="AB16400" i="1"/>
  <c r="A16401" i="1"/>
  <c r="D16401" i="1" s="1"/>
  <c r="R16401" i="1"/>
  <c r="N16401" i="1" s="1"/>
  <c r="Z16401" i="1"/>
  <c r="AB16401" i="1"/>
  <c r="A16402" i="1"/>
  <c r="R16402" i="1"/>
  <c r="Z16402" i="1"/>
  <c r="AB16402" i="1"/>
  <c r="A16403" i="1"/>
  <c r="R16403" i="1"/>
  <c r="Z16403" i="1"/>
  <c r="AB16403" i="1"/>
  <c r="R16404" i="1"/>
  <c r="Z16404" i="1"/>
  <c r="AB16404" i="1"/>
  <c r="A16405" i="1"/>
  <c r="R16405" i="1"/>
  <c r="N16405" i="1" s="1"/>
  <c r="Z16405" i="1"/>
  <c r="AB16405" i="1"/>
  <c r="A16406" i="1"/>
  <c r="R16406" i="1"/>
  <c r="Z16406" i="1"/>
  <c r="AB16406" i="1"/>
  <c r="A16407" i="1"/>
  <c r="R16407" i="1"/>
  <c r="Z16407" i="1"/>
  <c r="AB16407" i="1"/>
  <c r="A16408" i="1"/>
  <c r="R16408" i="1"/>
  <c r="N16408" i="1" s="1"/>
  <c r="Z16408" i="1"/>
  <c r="AB16408" i="1"/>
  <c r="A16409" i="1"/>
  <c r="R16409" i="1"/>
  <c r="N16409" i="1" s="1"/>
  <c r="Z16409" i="1"/>
  <c r="AB16409" i="1"/>
  <c r="R16410" i="1"/>
  <c r="Z16410" i="1"/>
  <c r="AB16410" i="1"/>
  <c r="A16411" i="1"/>
  <c r="B16411" i="1" s="1"/>
  <c r="R16411" i="1"/>
  <c r="N16411" i="1" s="1"/>
  <c r="Z16411" i="1"/>
  <c r="AB16411" i="1"/>
  <c r="A16412" i="1"/>
  <c r="R16412" i="1"/>
  <c r="N16412" i="1" s="1"/>
  <c r="Z16412" i="1"/>
  <c r="AB16412" i="1"/>
  <c r="A16413" i="1"/>
  <c r="R16413" i="1"/>
  <c r="Z16413" i="1"/>
  <c r="AB16413" i="1"/>
  <c r="R16414" i="1"/>
  <c r="Z16414" i="1"/>
  <c r="AB16414" i="1"/>
  <c r="A16415" i="1"/>
  <c r="R16415" i="1"/>
  <c r="Z16415" i="1"/>
  <c r="AB16415" i="1"/>
  <c r="R16416" i="1"/>
  <c r="Z16416" i="1"/>
  <c r="AB16416" i="1"/>
  <c r="A16417" i="1"/>
  <c r="R16417" i="1"/>
  <c r="Z16417" i="1"/>
  <c r="AB16417" i="1"/>
  <c r="A16418" i="1"/>
  <c r="C16418" i="1" s="1"/>
  <c r="R16418" i="1"/>
  <c r="Z16418" i="1"/>
  <c r="AB16418" i="1"/>
  <c r="A16419" i="1"/>
  <c r="R16419" i="1"/>
  <c r="Z16419" i="1"/>
  <c r="AB16419" i="1"/>
  <c r="A16420" i="1"/>
  <c r="R16420" i="1"/>
  <c r="N16420" i="1" s="1"/>
  <c r="Z16420" i="1"/>
  <c r="AB16420" i="1"/>
  <c r="A16421" i="1"/>
  <c r="R16421" i="1"/>
  <c r="N16421" i="1" s="1"/>
  <c r="Z16421" i="1"/>
  <c r="AB16421" i="1"/>
  <c r="A16422" i="1"/>
  <c r="R16422" i="1"/>
  <c r="Z16422" i="1"/>
  <c r="AB16422" i="1"/>
  <c r="A16423" i="1"/>
  <c r="B16423" i="1" s="1"/>
  <c r="R16423" i="1"/>
  <c r="N16423" i="1" s="1"/>
  <c r="Z16423" i="1"/>
  <c r="AB16423" i="1"/>
  <c r="A16424" i="1"/>
  <c r="R16424" i="1"/>
  <c r="N16424" i="1" s="1"/>
  <c r="Z16424" i="1"/>
  <c r="AB16424" i="1"/>
  <c r="A16425" i="1"/>
  <c r="B16425" i="1" s="1"/>
  <c r="R16425" i="1"/>
  <c r="N16425" i="1" s="1"/>
  <c r="Z16425" i="1"/>
  <c r="AB16425" i="1"/>
  <c r="A16426" i="1"/>
  <c r="C16426" i="1" s="1"/>
  <c r="R16426" i="1"/>
  <c r="N16426" i="1" s="1"/>
  <c r="Z16426" i="1"/>
  <c r="AB16426" i="1"/>
  <c r="A16427" i="1"/>
  <c r="R16427" i="1"/>
  <c r="N16427" i="1" s="1"/>
  <c r="Z16427" i="1"/>
  <c r="AB16427" i="1"/>
  <c r="A16428" i="1"/>
  <c r="R16428" i="1"/>
  <c r="N16428" i="1" s="1"/>
  <c r="Z16428" i="1"/>
  <c r="AB16428" i="1"/>
  <c r="A16429" i="1"/>
  <c r="C16429" i="1" s="1"/>
  <c r="R16429" i="1"/>
  <c r="Z16429" i="1"/>
  <c r="AB16429" i="1"/>
  <c r="A16430" i="1"/>
  <c r="R16430" i="1"/>
  <c r="Z16430" i="1"/>
  <c r="AB16430" i="1"/>
  <c r="A16431" i="1"/>
  <c r="R16431" i="1"/>
  <c r="Z16431" i="1"/>
  <c r="AB16431" i="1"/>
  <c r="A16432" i="1"/>
  <c r="R16432" i="1"/>
  <c r="N16432" i="1" s="1"/>
  <c r="Z16432" i="1"/>
  <c r="AB16432" i="1"/>
  <c r="A16433" i="1"/>
  <c r="R16433" i="1"/>
  <c r="N16433" i="1" s="1"/>
  <c r="Z16433" i="1"/>
  <c r="AB16433" i="1"/>
  <c r="A16434" i="1"/>
  <c r="R16434" i="1"/>
  <c r="N16434" i="1" s="1"/>
  <c r="Z16434" i="1"/>
  <c r="AB16434" i="1"/>
  <c r="A16435" i="1"/>
  <c r="R16435" i="1"/>
  <c r="Z16435" i="1"/>
  <c r="AB16435" i="1"/>
  <c r="R16436" i="1"/>
  <c r="Z16436" i="1"/>
  <c r="AB16436" i="1"/>
  <c r="A16437" i="1"/>
  <c r="D16437" i="1" s="1"/>
  <c r="R16437" i="1"/>
  <c r="N16437" i="1" s="1"/>
  <c r="Z16437" i="1"/>
  <c r="AB16437" i="1"/>
  <c r="A16438" i="1"/>
  <c r="C16438" i="1" s="1"/>
  <c r="R16438" i="1"/>
  <c r="N16438" i="1" s="1"/>
  <c r="Z16438" i="1"/>
  <c r="AB16438" i="1"/>
  <c r="A16439" i="1"/>
  <c r="R16439" i="1"/>
  <c r="N16439" i="1" s="1"/>
  <c r="Z16439" i="1"/>
  <c r="AB16439" i="1"/>
  <c r="A16440" i="1"/>
  <c r="R16440" i="1"/>
  <c r="N16440" i="1" s="1"/>
  <c r="Z16440" i="1"/>
  <c r="AB16440" i="1"/>
  <c r="A16441" i="1"/>
  <c r="C16441" i="1" s="1"/>
  <c r="R16441" i="1"/>
  <c r="N16441" i="1" s="1"/>
  <c r="Z16441" i="1"/>
  <c r="AB16441" i="1"/>
  <c r="A16442" i="1"/>
  <c r="R16442" i="1"/>
  <c r="N16442" i="1" s="1"/>
  <c r="Z16442" i="1"/>
  <c r="AB16442" i="1"/>
  <c r="A16443" i="1"/>
  <c r="D16443" i="1" s="1"/>
  <c r="R16443" i="1"/>
  <c r="N16443" i="1" s="1"/>
  <c r="Z16443" i="1"/>
  <c r="AB16443" i="1"/>
  <c r="A16444" i="1"/>
  <c r="R16444" i="1"/>
  <c r="Z16444" i="1"/>
  <c r="AB16444" i="1"/>
  <c r="A16445" i="1"/>
  <c r="B16445" i="1" s="1"/>
  <c r="R16445" i="1"/>
  <c r="N16445" i="1" s="1"/>
  <c r="Z16445" i="1"/>
  <c r="AB16445" i="1"/>
  <c r="A16446" i="1"/>
  <c r="R16446" i="1"/>
  <c r="Z16446" i="1"/>
  <c r="AB16446" i="1"/>
  <c r="A16447" i="1"/>
  <c r="B16447" i="1" s="1"/>
  <c r="R16447" i="1"/>
  <c r="N16447" i="1" s="1"/>
  <c r="Z16447" i="1"/>
  <c r="AB16447" i="1"/>
  <c r="R16448" i="1"/>
  <c r="Z16448" i="1"/>
  <c r="AB16448" i="1"/>
  <c r="A16449" i="1"/>
  <c r="D16449" i="1" s="1"/>
  <c r="R16449" i="1"/>
  <c r="N16449" i="1" s="1"/>
  <c r="Z16449" i="1"/>
  <c r="AB16449" i="1"/>
  <c r="A16450" i="1"/>
  <c r="R16450" i="1"/>
  <c r="N16450" i="1" s="1"/>
  <c r="Z16450" i="1"/>
  <c r="AB16450" i="1"/>
  <c r="A16451" i="1"/>
  <c r="R16451" i="1"/>
  <c r="N16451" i="1" s="1"/>
  <c r="Z16451" i="1"/>
  <c r="AB16451" i="1"/>
  <c r="A16452" i="1"/>
  <c r="R16452" i="1"/>
  <c r="N16452" i="1" s="1"/>
  <c r="Z16452" i="1"/>
  <c r="AB16452" i="1"/>
  <c r="A16453" i="1"/>
  <c r="B16453" i="1" s="1"/>
  <c r="R16453" i="1"/>
  <c r="N16453" i="1" s="1"/>
  <c r="Z16453" i="1"/>
  <c r="AB16453" i="1"/>
  <c r="A16454" i="1"/>
  <c r="R16454" i="1"/>
  <c r="N16454" i="1" s="1"/>
  <c r="Z16454" i="1"/>
  <c r="AB16454" i="1"/>
  <c r="A16455" i="1"/>
  <c r="D16455" i="1" s="1"/>
  <c r="R16455" i="1"/>
  <c r="N16455" i="1" s="1"/>
  <c r="Z16455" i="1"/>
  <c r="AB16455" i="1"/>
  <c r="A16456" i="1"/>
  <c r="R16456" i="1"/>
  <c r="Z16456" i="1"/>
  <c r="AB16456" i="1"/>
  <c r="A16457" i="1"/>
  <c r="D16457" i="1" s="1"/>
  <c r="R16457" i="1"/>
  <c r="N16457" i="1" s="1"/>
  <c r="Z16457" i="1"/>
  <c r="AB16457" i="1"/>
  <c r="A16458" i="1"/>
  <c r="R16458" i="1"/>
  <c r="Z16458" i="1"/>
  <c r="AB16458" i="1"/>
  <c r="A16459" i="1"/>
  <c r="B16459" i="1" s="1"/>
  <c r="R16459" i="1"/>
  <c r="N16459" i="1" s="1"/>
  <c r="Z16459" i="1"/>
  <c r="AB16459" i="1"/>
  <c r="A16460" i="1"/>
  <c r="R16460" i="1"/>
  <c r="Z16460" i="1"/>
  <c r="AB16460" i="1"/>
  <c r="A16461" i="1"/>
  <c r="R16461" i="1"/>
  <c r="N16461" i="1" s="1"/>
  <c r="Z16461" i="1"/>
  <c r="AB16461" i="1"/>
  <c r="R16462" i="1"/>
  <c r="Z16462" i="1"/>
  <c r="AB16462" i="1"/>
  <c r="A16463" i="1"/>
  <c r="B16463" i="1" s="1"/>
  <c r="R16463" i="1"/>
  <c r="Z16463" i="1"/>
  <c r="AB16463" i="1"/>
  <c r="A16464" i="1"/>
  <c r="R16464" i="1"/>
  <c r="N16464" i="1" s="1"/>
  <c r="Z16464" i="1"/>
  <c r="AB16464" i="1"/>
  <c r="A16465" i="1"/>
  <c r="R16465" i="1"/>
  <c r="Z16465" i="1"/>
  <c r="AB16465" i="1"/>
  <c r="A16466" i="1"/>
  <c r="R16466" i="1"/>
  <c r="N16466" i="1" s="1"/>
  <c r="Z16466" i="1"/>
  <c r="AB16466" i="1"/>
  <c r="A16467" i="1"/>
  <c r="R16467" i="1"/>
  <c r="Z16467" i="1"/>
  <c r="AB16467" i="1"/>
  <c r="A16468" i="1"/>
  <c r="R16468" i="1"/>
  <c r="Z16468" i="1"/>
  <c r="AB16468" i="1"/>
  <c r="A16469" i="1"/>
  <c r="R16469" i="1"/>
  <c r="N16469" i="1" s="1"/>
  <c r="Z16469" i="1"/>
  <c r="AB16469" i="1"/>
  <c r="R16470" i="1"/>
  <c r="Z16470" i="1"/>
  <c r="AB16470" i="1"/>
  <c r="A16471" i="1"/>
  <c r="R16471" i="1"/>
  <c r="N16471" i="1" s="1"/>
  <c r="Z16471" i="1"/>
  <c r="AB16471" i="1"/>
  <c r="A16472" i="1"/>
  <c r="R16472" i="1"/>
  <c r="Z16472" i="1"/>
  <c r="AB16472" i="1"/>
  <c r="A16473" i="1"/>
  <c r="B16473" i="1" s="1"/>
  <c r="R16473" i="1"/>
  <c r="N16473" i="1" s="1"/>
  <c r="Z16473" i="1"/>
  <c r="AB16473" i="1"/>
  <c r="A16474" i="1"/>
  <c r="R16474" i="1"/>
  <c r="N16474" i="1" s="1"/>
  <c r="C16474" i="1" s="1"/>
  <c r="Z16474" i="1"/>
  <c r="AB16474" i="1"/>
  <c r="A16475" i="1"/>
  <c r="B16475" i="1" s="1"/>
  <c r="R16475" i="1"/>
  <c r="Z16475" i="1"/>
  <c r="AB16475" i="1"/>
  <c r="A16476" i="1"/>
  <c r="R16476" i="1"/>
  <c r="N16476" i="1" s="1"/>
  <c r="Z16476" i="1"/>
  <c r="AB16476" i="1"/>
  <c r="A16477" i="1"/>
  <c r="R16477" i="1"/>
  <c r="Z16477" i="1"/>
  <c r="AB16477" i="1"/>
  <c r="A16478" i="1"/>
  <c r="R16478" i="1"/>
  <c r="N16478" i="1" s="1"/>
  <c r="Z16478" i="1"/>
  <c r="AB16478" i="1"/>
  <c r="A16479" i="1"/>
  <c r="R16479" i="1"/>
  <c r="Z16479" i="1"/>
  <c r="AB16479" i="1"/>
  <c r="R16480" i="1"/>
  <c r="Z16480" i="1"/>
  <c r="AB16480" i="1"/>
  <c r="A16481" i="1"/>
  <c r="B16481" i="1" s="1"/>
  <c r="R16481" i="1"/>
  <c r="N16481" i="1" s="1"/>
  <c r="Z16481" i="1"/>
  <c r="AB16481" i="1"/>
  <c r="R16482" i="1"/>
  <c r="Z16482" i="1"/>
  <c r="AB16482" i="1"/>
  <c r="A16483" i="1"/>
  <c r="R16483" i="1"/>
  <c r="Z16483" i="1"/>
  <c r="AB16483" i="1"/>
  <c r="A16484" i="1"/>
  <c r="R16484" i="1"/>
  <c r="Z16484" i="1"/>
  <c r="AB16484" i="1"/>
  <c r="A16485" i="1"/>
  <c r="B16485" i="1" s="1"/>
  <c r="R16485" i="1"/>
  <c r="N16485" i="1" s="1"/>
  <c r="Z16485" i="1"/>
  <c r="AB16485" i="1"/>
  <c r="A16486" i="1"/>
  <c r="R16486" i="1"/>
  <c r="Z16486" i="1"/>
  <c r="AB16486" i="1"/>
  <c r="A16487" i="1"/>
  <c r="R16487" i="1"/>
  <c r="N16487" i="1" s="1"/>
  <c r="Z16487" i="1"/>
  <c r="AB16487" i="1"/>
  <c r="A16488" i="1"/>
  <c r="R16488" i="1"/>
  <c r="Z16488" i="1"/>
  <c r="AB16488" i="1"/>
  <c r="A16489" i="1"/>
  <c r="B16489" i="1" s="1"/>
  <c r="R16489" i="1"/>
  <c r="N16489" i="1" s="1"/>
  <c r="Z16489" i="1"/>
  <c r="AB16489" i="1"/>
  <c r="A16490" i="1"/>
  <c r="R16490" i="1"/>
  <c r="N16490" i="1" s="1"/>
  <c r="Z16490" i="1"/>
  <c r="AB16490" i="1"/>
  <c r="A16491" i="1"/>
  <c r="R16491" i="1"/>
  <c r="N16491" i="1" s="1"/>
  <c r="Z16491" i="1"/>
  <c r="AB16491" i="1"/>
  <c r="A16492" i="1"/>
  <c r="R16492" i="1"/>
  <c r="Z16492" i="1"/>
  <c r="AB16492" i="1"/>
  <c r="A16493" i="1"/>
  <c r="B16493" i="1" s="1"/>
  <c r="R16493" i="1"/>
  <c r="N16493" i="1" s="1"/>
  <c r="Z16493" i="1"/>
  <c r="AB16493" i="1"/>
  <c r="A16494" i="1"/>
  <c r="R16494" i="1"/>
  <c r="N16494" i="1" s="1"/>
  <c r="Z16494" i="1"/>
  <c r="AB16494" i="1"/>
  <c r="A16495" i="1"/>
  <c r="D16495" i="1" s="1"/>
  <c r="R16495" i="1"/>
  <c r="N16495" i="1" s="1"/>
  <c r="Z16495" i="1"/>
  <c r="AB16495" i="1"/>
  <c r="A16496" i="1"/>
  <c r="R16496" i="1"/>
  <c r="Z16496" i="1"/>
  <c r="AB16496" i="1"/>
  <c r="A16497" i="1"/>
  <c r="R16497" i="1"/>
  <c r="Z16497" i="1"/>
  <c r="AB16497" i="1"/>
  <c r="A16498" i="1"/>
  <c r="R16498" i="1"/>
  <c r="N16498" i="1" s="1"/>
  <c r="Z16498" i="1"/>
  <c r="AB16498" i="1"/>
  <c r="A16499" i="1"/>
  <c r="R16499" i="1"/>
  <c r="N16499" i="1" s="1"/>
  <c r="Z16499" i="1"/>
  <c r="AB16499" i="1"/>
  <c r="A16500" i="1"/>
  <c r="R16500" i="1"/>
  <c r="Z16500" i="1"/>
  <c r="AB16500" i="1"/>
  <c r="A16501" i="1"/>
  <c r="B16501" i="1" s="1"/>
  <c r="R16501" i="1"/>
  <c r="N16501" i="1" s="1"/>
  <c r="Z16501" i="1"/>
  <c r="AB16501" i="1"/>
  <c r="A16502" i="1"/>
  <c r="R16502" i="1"/>
  <c r="Z16502" i="1"/>
  <c r="AB16502" i="1"/>
  <c r="A16503" i="1"/>
  <c r="R16503" i="1"/>
  <c r="N16503" i="1" s="1"/>
  <c r="Z16503" i="1"/>
  <c r="AB16503" i="1"/>
  <c r="A16504" i="1"/>
  <c r="R16504" i="1"/>
  <c r="Z16504" i="1"/>
  <c r="AB16504" i="1"/>
  <c r="A16505" i="1"/>
  <c r="R16505" i="1"/>
  <c r="Z16505" i="1"/>
  <c r="AB16505" i="1"/>
  <c r="R16506" i="1"/>
  <c r="Z16506" i="1"/>
  <c r="AB16506" i="1"/>
  <c r="A16507" i="1"/>
  <c r="R16507" i="1"/>
  <c r="N16507" i="1" s="1"/>
  <c r="Z16507" i="1"/>
  <c r="AB16507" i="1"/>
  <c r="A16508" i="1"/>
  <c r="R16508" i="1"/>
  <c r="Z16508" i="1"/>
  <c r="AB16508" i="1"/>
  <c r="A16509" i="1"/>
  <c r="R16509" i="1"/>
  <c r="Z16509" i="1"/>
  <c r="AB16509" i="1"/>
  <c r="A16510" i="1"/>
  <c r="R16510" i="1"/>
  <c r="Z16510" i="1"/>
  <c r="AB16510" i="1"/>
  <c r="A16511" i="1"/>
  <c r="R16511" i="1"/>
  <c r="Z16511" i="1"/>
  <c r="AB16511" i="1"/>
  <c r="A16512" i="1"/>
  <c r="R16512" i="1"/>
  <c r="N16512" i="1" s="1"/>
  <c r="Z16512" i="1"/>
  <c r="AB16512" i="1"/>
  <c r="A16513" i="1"/>
  <c r="R16513" i="1"/>
  <c r="Z16513" i="1"/>
  <c r="AB16513" i="1"/>
  <c r="A16514" i="1"/>
  <c r="R16514" i="1"/>
  <c r="Z16514" i="1"/>
  <c r="AB16514" i="1"/>
  <c r="A16515" i="1"/>
  <c r="R16515" i="1"/>
  <c r="Z16515" i="1"/>
  <c r="AB16515" i="1"/>
  <c r="A16516" i="1"/>
  <c r="R16516" i="1"/>
  <c r="Z16516" i="1"/>
  <c r="AB16516" i="1"/>
  <c r="A16517" i="1"/>
  <c r="B16517" i="1" s="1"/>
  <c r="R16517" i="1"/>
  <c r="N16517" i="1" s="1"/>
  <c r="Z16517" i="1"/>
  <c r="AB16517" i="1"/>
  <c r="A16518" i="1"/>
  <c r="R16518" i="1"/>
  <c r="Z16518" i="1"/>
  <c r="AB16518" i="1"/>
  <c r="A16519" i="1"/>
  <c r="R16519" i="1"/>
  <c r="Z16519" i="1"/>
  <c r="AB16519" i="1"/>
  <c r="A16520" i="1"/>
  <c r="R16520" i="1"/>
  <c r="Z16520" i="1"/>
  <c r="AB16520" i="1"/>
  <c r="A16521" i="1"/>
  <c r="B16521" i="1" s="1"/>
  <c r="R16521" i="1"/>
  <c r="N16521" i="1" s="1"/>
  <c r="Z16521" i="1"/>
  <c r="AB16521" i="1"/>
  <c r="A16522" i="1"/>
  <c r="R16522" i="1"/>
  <c r="N16522" i="1" s="1"/>
  <c r="Z16522" i="1"/>
  <c r="AB16522" i="1"/>
  <c r="A16523" i="1"/>
  <c r="R16523" i="1"/>
  <c r="Z16523" i="1"/>
  <c r="AB16523" i="1"/>
  <c r="A16524" i="1"/>
  <c r="R16524" i="1"/>
  <c r="Z16524" i="1"/>
  <c r="AB16524" i="1"/>
  <c r="A16525" i="1"/>
  <c r="R16525" i="1"/>
  <c r="N16525" i="1" s="1"/>
  <c r="Z16525" i="1"/>
  <c r="AB16525" i="1"/>
  <c r="A16526" i="1"/>
  <c r="C16526" i="1" s="1"/>
  <c r="R16526" i="1"/>
  <c r="Z16526" i="1"/>
  <c r="AB16526" i="1"/>
  <c r="A16527" i="1"/>
  <c r="D16527" i="1" s="1"/>
  <c r="R16527" i="1"/>
  <c r="N16527" i="1" s="1"/>
  <c r="Z16527" i="1"/>
  <c r="AB16527" i="1"/>
  <c r="A16528" i="1"/>
  <c r="R16528" i="1"/>
  <c r="Z16528" i="1"/>
  <c r="AB16528" i="1"/>
  <c r="A16529" i="1"/>
  <c r="R16529" i="1"/>
  <c r="Z16529" i="1"/>
  <c r="AB16529" i="1"/>
  <c r="A16530" i="1"/>
  <c r="C16530" i="1" s="1"/>
  <c r="R16530" i="1"/>
  <c r="Z16530" i="1"/>
  <c r="AB16530" i="1"/>
  <c r="A16531" i="1"/>
  <c r="D16531" i="1" s="1"/>
  <c r="R16531" i="1"/>
  <c r="N16531" i="1" s="1"/>
  <c r="Z16531" i="1"/>
  <c r="AB16531" i="1"/>
  <c r="A16532" i="1"/>
  <c r="R16532" i="1"/>
  <c r="Z16532" i="1"/>
  <c r="AB16532" i="1"/>
  <c r="A16533" i="1"/>
  <c r="B16533" i="1" s="1"/>
  <c r="R16533" i="1"/>
  <c r="N16533" i="1" s="1"/>
  <c r="Z16533" i="1"/>
  <c r="AB16533" i="1"/>
  <c r="A16534" i="1"/>
  <c r="R16534" i="1"/>
  <c r="Z16534" i="1"/>
  <c r="AB16534" i="1"/>
  <c r="A16535" i="1"/>
  <c r="B16535" i="1" s="1"/>
  <c r="R16535" i="1"/>
  <c r="N16535" i="1" s="1"/>
  <c r="Z16535" i="1"/>
  <c r="AB16535" i="1"/>
  <c r="A16536" i="1"/>
  <c r="R16536" i="1"/>
  <c r="Z16536" i="1"/>
  <c r="AB16536" i="1"/>
  <c r="A16537" i="1"/>
  <c r="B16537" i="1" s="1"/>
  <c r="R16537" i="1"/>
  <c r="Z16537" i="1"/>
  <c r="AB16537" i="1"/>
  <c r="A16538" i="1"/>
  <c r="C16538" i="1" s="1"/>
  <c r="R16538" i="1"/>
  <c r="N16538" i="1" s="1"/>
  <c r="Z16538" i="1"/>
  <c r="AB16538" i="1"/>
  <c r="A16539" i="1"/>
  <c r="R16539" i="1"/>
  <c r="N16539" i="1" s="1"/>
  <c r="Z16539" i="1"/>
  <c r="AB16539" i="1"/>
  <c r="A16540" i="1"/>
  <c r="R16540" i="1"/>
  <c r="Z16540" i="1"/>
  <c r="AB16540" i="1"/>
  <c r="A16541" i="1"/>
  <c r="R16541" i="1"/>
  <c r="Z16541" i="1"/>
  <c r="AB16541" i="1"/>
  <c r="A16542" i="1"/>
  <c r="R16542" i="1"/>
  <c r="Z16542" i="1"/>
  <c r="AB16542" i="1"/>
  <c r="A16543" i="1"/>
  <c r="R16543" i="1"/>
  <c r="N16543" i="1" s="1"/>
  <c r="Z16543" i="1"/>
  <c r="AB16543" i="1"/>
  <c r="A16544" i="1"/>
  <c r="R16544" i="1"/>
  <c r="Z16544" i="1"/>
  <c r="AB16544" i="1"/>
  <c r="A16545" i="1"/>
  <c r="R16545" i="1"/>
  <c r="Z16545" i="1"/>
  <c r="AB16545" i="1"/>
  <c r="A16546" i="1"/>
  <c r="R16546" i="1"/>
  <c r="Z16546" i="1"/>
  <c r="AB16546" i="1"/>
  <c r="A16547" i="1"/>
  <c r="D16547" i="1" s="1"/>
  <c r="R16547" i="1"/>
  <c r="N16547" i="1" s="1"/>
  <c r="Z16547" i="1"/>
  <c r="AB16547" i="1"/>
  <c r="A16548" i="1"/>
  <c r="R16548" i="1"/>
  <c r="Z16548" i="1"/>
  <c r="AB16548" i="1"/>
  <c r="A16549" i="1"/>
  <c r="B16549" i="1" s="1"/>
  <c r="R16549" i="1"/>
  <c r="N16549" i="1" s="1"/>
  <c r="Z16549" i="1"/>
  <c r="AB16549" i="1"/>
  <c r="A16550" i="1"/>
  <c r="R16550" i="1"/>
  <c r="Z16550" i="1"/>
  <c r="AB16550" i="1"/>
  <c r="A16551" i="1"/>
  <c r="D16551" i="1" s="1"/>
  <c r="R16551" i="1"/>
  <c r="N16551" i="1" s="1"/>
  <c r="Z16551" i="1"/>
  <c r="AB16551" i="1"/>
  <c r="A16552" i="1"/>
  <c r="D16552" i="1" s="1"/>
  <c r="R16552" i="1"/>
  <c r="N16552" i="1" s="1"/>
  <c r="Z16552" i="1"/>
  <c r="AB16552" i="1"/>
  <c r="A16553" i="1"/>
  <c r="R16553" i="1"/>
  <c r="Z16553" i="1"/>
  <c r="AB16553" i="1"/>
  <c r="A16554" i="1"/>
  <c r="C16554" i="1" s="1"/>
  <c r="R16554" i="1"/>
  <c r="N16554" i="1" s="1"/>
  <c r="Z16554" i="1"/>
  <c r="AB16554" i="1"/>
  <c r="A16555" i="1"/>
  <c r="B16555" i="1" s="1"/>
  <c r="R16555" i="1"/>
  <c r="Z16555" i="1"/>
  <c r="AB16555" i="1"/>
  <c r="A16556" i="1"/>
  <c r="R16556" i="1"/>
  <c r="Z16556" i="1"/>
  <c r="AB16556" i="1"/>
  <c r="A16557" i="1"/>
  <c r="R16557" i="1"/>
  <c r="Z16557" i="1"/>
  <c r="AB16557" i="1"/>
  <c r="A16558" i="1"/>
  <c r="R16558" i="1"/>
  <c r="N16558" i="1" s="1"/>
  <c r="Z16558" i="1"/>
  <c r="AB16558" i="1"/>
  <c r="A16559" i="1"/>
  <c r="R16559" i="1"/>
  <c r="Z16559" i="1"/>
  <c r="AB16559" i="1"/>
  <c r="A16560" i="1"/>
  <c r="R16560" i="1"/>
  <c r="Z16560" i="1"/>
  <c r="AB16560" i="1"/>
  <c r="A16561" i="1"/>
  <c r="B16561" i="1" s="1"/>
  <c r="R16561" i="1"/>
  <c r="Z16561" i="1"/>
  <c r="AB16561" i="1"/>
  <c r="A16562" i="1"/>
  <c r="R16562" i="1"/>
  <c r="Z16562" i="1"/>
  <c r="AB16562" i="1"/>
  <c r="A16563" i="1"/>
  <c r="B16563" i="1" s="1"/>
  <c r="R16563" i="1"/>
  <c r="N16563" i="1" s="1"/>
  <c r="Z16563" i="1"/>
  <c r="AB16563" i="1"/>
  <c r="A16564" i="1"/>
  <c r="D16564" i="1" s="1"/>
  <c r="R16564" i="1"/>
  <c r="N16564" i="1" s="1"/>
  <c r="Z16564" i="1"/>
  <c r="AB16564" i="1"/>
  <c r="A16565" i="1"/>
  <c r="R16565" i="1"/>
  <c r="Z16565" i="1"/>
  <c r="AB16565" i="1"/>
  <c r="A16566" i="1"/>
  <c r="R16566" i="1"/>
  <c r="N16566" i="1" s="1"/>
  <c r="Z16566" i="1"/>
  <c r="AB16566" i="1"/>
  <c r="A16567" i="1"/>
  <c r="R16567" i="1"/>
  <c r="N16567" i="1" s="1"/>
  <c r="Z16567" i="1"/>
  <c r="AB16567" i="1"/>
  <c r="A16568" i="1"/>
  <c r="R16568" i="1"/>
  <c r="Z16568" i="1"/>
  <c r="AB16568" i="1"/>
  <c r="A16569" i="1"/>
  <c r="R16569" i="1"/>
  <c r="Z16569" i="1"/>
  <c r="AB16569" i="1"/>
  <c r="A16570" i="1"/>
  <c r="R16570" i="1"/>
  <c r="Z16570" i="1"/>
  <c r="AB16570" i="1"/>
  <c r="A16571" i="1"/>
  <c r="R16571" i="1"/>
  <c r="Z16571" i="1"/>
  <c r="AB16571" i="1"/>
  <c r="A16572" i="1"/>
  <c r="R16572" i="1"/>
  <c r="N16572" i="1" s="1"/>
  <c r="Z16572" i="1"/>
  <c r="AB16572" i="1"/>
  <c r="A16573" i="1"/>
  <c r="B16573" i="1" s="1"/>
  <c r="R16573" i="1"/>
  <c r="N16573" i="1" s="1"/>
  <c r="Z16573" i="1"/>
  <c r="AB16573" i="1"/>
  <c r="R16574" i="1"/>
  <c r="Z16574" i="1"/>
  <c r="AB16574" i="1"/>
  <c r="A16575" i="1"/>
  <c r="R16575" i="1"/>
  <c r="N16575" i="1" s="1"/>
  <c r="Z16575" i="1"/>
  <c r="AB16575" i="1"/>
  <c r="A16576" i="1"/>
  <c r="D16576" i="1" s="1"/>
  <c r="R16576" i="1"/>
  <c r="Z16576" i="1"/>
  <c r="AB16576" i="1"/>
  <c r="A16577" i="1"/>
  <c r="R16577" i="1"/>
  <c r="Z16577" i="1"/>
  <c r="AB16577" i="1"/>
  <c r="A16578" i="1"/>
  <c r="R16578" i="1"/>
  <c r="Z16578" i="1"/>
  <c r="AB16578" i="1"/>
  <c r="A16579" i="1"/>
  <c r="B16579" i="1" s="1"/>
  <c r="R16579" i="1"/>
  <c r="N16579" i="1" s="1"/>
  <c r="Z16579" i="1"/>
  <c r="AB16579" i="1"/>
  <c r="R16580" i="1"/>
  <c r="Z16580" i="1"/>
  <c r="AB16580" i="1"/>
  <c r="A16581" i="1"/>
  <c r="R16581" i="1"/>
  <c r="N16581" i="1" s="1"/>
  <c r="Z16581" i="1"/>
  <c r="AB16581" i="1"/>
  <c r="A16582" i="1"/>
  <c r="R16582" i="1"/>
  <c r="Z16582" i="1"/>
  <c r="AB16582" i="1"/>
  <c r="A16583" i="1"/>
  <c r="R16583" i="1"/>
  <c r="N16583" i="1" s="1"/>
  <c r="Z16583" i="1"/>
  <c r="AB16583" i="1"/>
  <c r="A16584" i="1"/>
  <c r="D16584" i="1" s="1"/>
  <c r="R16584" i="1"/>
  <c r="N16584" i="1" s="1"/>
  <c r="Z16584" i="1"/>
  <c r="AB16584" i="1"/>
  <c r="A16585" i="1"/>
  <c r="B16585" i="1" s="1"/>
  <c r="R16585" i="1"/>
  <c r="N16585" i="1" s="1"/>
  <c r="Z16585" i="1"/>
  <c r="AB16585" i="1"/>
  <c r="A16586" i="1"/>
  <c r="R16586" i="1"/>
  <c r="Z16586" i="1"/>
  <c r="AB16586" i="1"/>
  <c r="A16587" i="1"/>
  <c r="R16587" i="1"/>
  <c r="N16587" i="1" s="1"/>
  <c r="Z16587" i="1"/>
  <c r="AB16587" i="1"/>
  <c r="A16588" i="1"/>
  <c r="B16588" i="1" s="1"/>
  <c r="R16588" i="1"/>
  <c r="N16588" i="1" s="1"/>
  <c r="Z16588" i="1"/>
  <c r="AB16588" i="1"/>
  <c r="A16589" i="1"/>
  <c r="B16589" i="1" s="1"/>
  <c r="R16589" i="1"/>
  <c r="Z16589" i="1"/>
  <c r="AB16589" i="1"/>
  <c r="A16590" i="1"/>
  <c r="R16590" i="1"/>
  <c r="Z16590" i="1"/>
  <c r="AB16590" i="1"/>
  <c r="A16591" i="1"/>
  <c r="R16591" i="1"/>
  <c r="Z16591" i="1"/>
  <c r="AB16591" i="1"/>
  <c r="A16592" i="1"/>
  <c r="B16592" i="1" s="1"/>
  <c r="R16592" i="1"/>
  <c r="Z16592" i="1"/>
  <c r="AB16592" i="1"/>
  <c r="A16593" i="1"/>
  <c r="R16593" i="1"/>
  <c r="N16593" i="1" s="1"/>
  <c r="Z16593" i="1"/>
  <c r="AB16593" i="1"/>
  <c r="A16594" i="1"/>
  <c r="B16594" i="1" s="1"/>
  <c r="R16594" i="1"/>
  <c r="N16594" i="1" s="1"/>
  <c r="Z16594" i="1"/>
  <c r="AB16594" i="1"/>
  <c r="A16595" i="1"/>
  <c r="B16595" i="1" s="1"/>
  <c r="R16595" i="1"/>
  <c r="N16595" i="1" s="1"/>
  <c r="Z16595" i="1"/>
  <c r="AB16595" i="1"/>
  <c r="A16596" i="1"/>
  <c r="D16596" i="1" s="1"/>
  <c r="R16596" i="1"/>
  <c r="N16596" i="1" s="1"/>
  <c r="Z16596" i="1"/>
  <c r="AB16596" i="1"/>
  <c r="A16597" i="1"/>
  <c r="B16597" i="1" s="1"/>
  <c r="R16597" i="1"/>
  <c r="N16597" i="1" s="1"/>
  <c r="Z16597" i="1"/>
  <c r="AB16597" i="1"/>
  <c r="R16598" i="1"/>
  <c r="Z16598" i="1"/>
  <c r="AB16598" i="1"/>
  <c r="A16599" i="1"/>
  <c r="B16599" i="1" s="1"/>
  <c r="R16599" i="1"/>
  <c r="N16599" i="1" s="1"/>
  <c r="Z16599" i="1"/>
  <c r="AB16599" i="1"/>
  <c r="A16600" i="1"/>
  <c r="D16600" i="1" s="1"/>
  <c r="R16600" i="1"/>
  <c r="N16600" i="1" s="1"/>
  <c r="Z16600" i="1"/>
  <c r="AB16600" i="1"/>
  <c r="A16601" i="1"/>
  <c r="D16601" i="1" s="1"/>
  <c r="B16601" i="1"/>
  <c r="R16601" i="1"/>
  <c r="N16601" i="1" s="1"/>
  <c r="Z16601" i="1"/>
  <c r="AB16601" i="1"/>
  <c r="A16602" i="1"/>
  <c r="B16602" i="1" s="1"/>
  <c r="R16602" i="1"/>
  <c r="Z16602" i="1"/>
  <c r="AB16602" i="1"/>
  <c r="R16603" i="1"/>
  <c r="Z16603" i="1"/>
  <c r="AB16603" i="1"/>
  <c r="A16604" i="1"/>
  <c r="B16604" i="1" s="1"/>
  <c r="R16604" i="1"/>
  <c r="Z16604" i="1"/>
  <c r="AB16604" i="1"/>
  <c r="A16605" i="1"/>
  <c r="R16605" i="1"/>
  <c r="Z16605" i="1"/>
  <c r="AB16605" i="1"/>
  <c r="A16606" i="1"/>
  <c r="R16606" i="1"/>
  <c r="Z16606" i="1"/>
  <c r="AB16606" i="1"/>
  <c r="R16607" i="1"/>
  <c r="Z16607" i="1"/>
  <c r="AB16607" i="1"/>
  <c r="A16608" i="1"/>
  <c r="D16608" i="1" s="1"/>
  <c r="R16608" i="1"/>
  <c r="Z16608" i="1"/>
  <c r="AB16608" i="1"/>
  <c r="A16609" i="1"/>
  <c r="B16609" i="1" s="1"/>
  <c r="R16609" i="1"/>
  <c r="Z16609" i="1"/>
  <c r="AB16609" i="1"/>
  <c r="R16610" i="1"/>
  <c r="Z16610" i="1"/>
  <c r="AB16610" i="1"/>
  <c r="A16611" i="1"/>
  <c r="R16611" i="1"/>
  <c r="Z16611" i="1"/>
  <c r="AB16611" i="1"/>
  <c r="A16612" i="1"/>
  <c r="D16612" i="1" s="1"/>
  <c r="R16612" i="1"/>
  <c r="Z16612" i="1"/>
  <c r="AB16612" i="1"/>
  <c r="A16613" i="1"/>
  <c r="B16613" i="1" s="1"/>
  <c r="R16613" i="1"/>
  <c r="Z16613" i="1"/>
  <c r="AB16613" i="1"/>
  <c r="A16614" i="1"/>
  <c r="B16614" i="1" s="1"/>
  <c r="R16614" i="1"/>
  <c r="Z16614" i="1"/>
  <c r="AB16614" i="1"/>
  <c r="R16615" i="1"/>
  <c r="Z16615" i="1"/>
  <c r="AB16615" i="1"/>
  <c r="A16616" i="1"/>
  <c r="B16616" i="1" s="1"/>
  <c r="R16616" i="1"/>
  <c r="N16616" i="1" s="1"/>
  <c r="Z16616" i="1"/>
  <c r="AB16616" i="1"/>
  <c r="A16617" i="1"/>
  <c r="B16617" i="1" s="1"/>
  <c r="R16617" i="1"/>
  <c r="N16617" i="1" s="1"/>
  <c r="Z16617" i="1"/>
  <c r="AB16617" i="1"/>
  <c r="A16618" i="1"/>
  <c r="B16618" i="1" s="1"/>
  <c r="R16618" i="1"/>
  <c r="N16618" i="1" s="1"/>
  <c r="Z16618" i="1"/>
  <c r="AB16618" i="1"/>
  <c r="A16619" i="1"/>
  <c r="R16619" i="1"/>
  <c r="N16619" i="1" s="1"/>
  <c r="Z16619" i="1"/>
  <c r="AB16619" i="1"/>
  <c r="A16620" i="1"/>
  <c r="D16620" i="1" s="1"/>
  <c r="R16620" i="1"/>
  <c r="N16620" i="1" s="1"/>
  <c r="Z16620" i="1"/>
  <c r="AB16620" i="1"/>
  <c r="A16621" i="1"/>
  <c r="R16621" i="1"/>
  <c r="N16621" i="1" s="1"/>
  <c r="Z16621" i="1"/>
  <c r="AB16621" i="1"/>
  <c r="A16622" i="1"/>
  <c r="R16622" i="1"/>
  <c r="Z16622" i="1"/>
  <c r="AB16622" i="1"/>
  <c r="A16623" i="1"/>
  <c r="R16623" i="1"/>
  <c r="N16623" i="1" s="1"/>
  <c r="Z16623" i="1"/>
  <c r="AB16623" i="1"/>
  <c r="A16624" i="1"/>
  <c r="B16624" i="1" s="1"/>
  <c r="R16624" i="1"/>
  <c r="Z16624" i="1"/>
  <c r="AB16624" i="1"/>
  <c r="R16625" i="1"/>
  <c r="Z16625" i="1"/>
  <c r="AB16625" i="1"/>
  <c r="R16626" i="1"/>
  <c r="Z16626" i="1"/>
  <c r="AB16626" i="1"/>
  <c r="A16627" i="1"/>
  <c r="R16627" i="1"/>
  <c r="Z16627" i="1"/>
  <c r="AB16627" i="1"/>
  <c r="A16628" i="1"/>
  <c r="R16628" i="1"/>
  <c r="Z16628" i="1"/>
  <c r="AB16628" i="1"/>
  <c r="A16629" i="1"/>
  <c r="B16629" i="1" s="1"/>
  <c r="R16629" i="1"/>
  <c r="Z16629" i="1"/>
  <c r="AB16629" i="1"/>
  <c r="R16630" i="1"/>
  <c r="Z16630" i="1"/>
  <c r="AB16630" i="1"/>
  <c r="A16631" i="1"/>
  <c r="R16631" i="1"/>
  <c r="Z16631" i="1"/>
  <c r="AB16631" i="1"/>
  <c r="A16632" i="1"/>
  <c r="B16632" i="1" s="1"/>
  <c r="R16632" i="1"/>
  <c r="N16632" i="1" s="1"/>
  <c r="Z16632" i="1"/>
  <c r="AB16632" i="1"/>
  <c r="A16633" i="1"/>
  <c r="R16633" i="1"/>
  <c r="N16633" i="1" s="1"/>
  <c r="Z16633" i="1"/>
  <c r="AB16633" i="1"/>
  <c r="A16634" i="1"/>
  <c r="B16634" i="1" s="1"/>
  <c r="R16634" i="1"/>
  <c r="Z16634" i="1"/>
  <c r="AB16634" i="1"/>
  <c r="A16635" i="1"/>
  <c r="B16635" i="1" s="1"/>
  <c r="R16635" i="1"/>
  <c r="Z16635" i="1"/>
  <c r="AB16635" i="1"/>
  <c r="A16636" i="1"/>
  <c r="B16636" i="1" s="1"/>
  <c r="R16636" i="1"/>
  <c r="Z16636" i="1"/>
  <c r="AB16636" i="1"/>
  <c r="A16637" i="1"/>
  <c r="B16637" i="1" s="1"/>
  <c r="R16637" i="1"/>
  <c r="N16637" i="1" s="1"/>
  <c r="Z16637" i="1"/>
  <c r="AB16637" i="1"/>
  <c r="A16638" i="1"/>
  <c r="C16638" i="1" s="1"/>
  <c r="R16638" i="1"/>
  <c r="N16638" i="1" s="1"/>
  <c r="Z16638" i="1"/>
  <c r="AB16638" i="1"/>
  <c r="A16639" i="1"/>
  <c r="B16639" i="1" s="1"/>
  <c r="R16639" i="1"/>
  <c r="Z16639" i="1"/>
  <c r="AB16639" i="1"/>
  <c r="A16640" i="1"/>
  <c r="B16640" i="1" s="1"/>
  <c r="R16640" i="1"/>
  <c r="Z16640" i="1"/>
  <c r="AB16640" i="1"/>
  <c r="A16641" i="1"/>
  <c r="R16641" i="1"/>
  <c r="N16641" i="1" s="1"/>
  <c r="Z16641" i="1"/>
  <c r="AB16641" i="1"/>
  <c r="R16642" i="1"/>
  <c r="Z16642" i="1"/>
  <c r="AB16642" i="1"/>
  <c r="A16643" i="1"/>
  <c r="R16643" i="1"/>
  <c r="N16643" i="1" s="1"/>
  <c r="Z16643" i="1"/>
  <c r="AB16643" i="1"/>
  <c r="A16644" i="1"/>
  <c r="R16644" i="1"/>
  <c r="Z16644" i="1"/>
  <c r="AB16644" i="1"/>
  <c r="A16645" i="1"/>
  <c r="R16645" i="1"/>
  <c r="N16645" i="1" s="1"/>
  <c r="Z16645" i="1"/>
  <c r="AB16645" i="1"/>
  <c r="A16646" i="1"/>
  <c r="B16646" i="1" s="1"/>
  <c r="R16646" i="1"/>
  <c r="Z16646" i="1"/>
  <c r="AB16646" i="1"/>
  <c r="R16647" i="1"/>
  <c r="Z16647" i="1"/>
  <c r="AB16647" i="1"/>
  <c r="A16648" i="1"/>
  <c r="R16648" i="1"/>
  <c r="N16648" i="1" s="1"/>
  <c r="Z16648" i="1"/>
  <c r="AB16648" i="1"/>
  <c r="A16649" i="1"/>
  <c r="R16649" i="1"/>
  <c r="Z16649" i="1"/>
  <c r="AB16649" i="1"/>
  <c r="R16650" i="1"/>
  <c r="Z16650" i="1"/>
  <c r="AB16650" i="1"/>
  <c r="A16651" i="1"/>
  <c r="R16651" i="1"/>
  <c r="Z16651" i="1"/>
  <c r="AB16651" i="1"/>
  <c r="R16652" i="1"/>
  <c r="Z16652" i="1"/>
  <c r="AB16652" i="1"/>
  <c r="A16653" i="1"/>
  <c r="R16653" i="1"/>
  <c r="N16653" i="1" s="1"/>
  <c r="Z16653" i="1"/>
  <c r="AB16653" i="1"/>
  <c r="A16654" i="1"/>
  <c r="R16654" i="1"/>
  <c r="Z16654" i="1"/>
  <c r="AB16654" i="1"/>
  <c r="A16655" i="1"/>
  <c r="R16655" i="1"/>
  <c r="Z16655" i="1"/>
  <c r="AB16655" i="1"/>
  <c r="A16656" i="1"/>
  <c r="D16656" i="1" s="1"/>
  <c r="R16656" i="1"/>
  <c r="Z16656" i="1"/>
  <c r="AB16656" i="1"/>
  <c r="A16657" i="1"/>
  <c r="R16657" i="1"/>
  <c r="Z16657" i="1"/>
  <c r="AB16657" i="1"/>
  <c r="A16658" i="1"/>
  <c r="R16658" i="1"/>
  <c r="Z16658" i="1"/>
  <c r="AB16658" i="1"/>
  <c r="A16659" i="1"/>
  <c r="R16659" i="1"/>
  <c r="Z16659" i="1"/>
  <c r="AB16659" i="1"/>
  <c r="R16660" i="1"/>
  <c r="Z16660" i="1"/>
  <c r="AB16660" i="1"/>
  <c r="A16661" i="1"/>
  <c r="R16661" i="1"/>
  <c r="N16661" i="1" s="1"/>
  <c r="Z16661" i="1"/>
  <c r="AB16661" i="1"/>
  <c r="A16662" i="1"/>
  <c r="R16662" i="1"/>
  <c r="N16662" i="1" s="1"/>
  <c r="Z16662" i="1"/>
  <c r="AB16662" i="1"/>
  <c r="A16663" i="1"/>
  <c r="R16663" i="1"/>
  <c r="Z16663" i="1"/>
  <c r="AB16663" i="1"/>
  <c r="R16664" i="1"/>
  <c r="N16664" i="1" s="1"/>
  <c r="Z16664" i="1"/>
  <c r="AB16664" i="1"/>
  <c r="A16665" i="1"/>
  <c r="R16665" i="1"/>
  <c r="N16665" i="1" s="1"/>
  <c r="Z16665" i="1"/>
  <c r="AB16665" i="1"/>
  <c r="A16666" i="1"/>
  <c r="R16666" i="1"/>
  <c r="Z16666" i="1"/>
  <c r="AB16666" i="1"/>
  <c r="A16667" i="1"/>
  <c r="R16667" i="1"/>
  <c r="Z16667" i="1"/>
  <c r="AB16667" i="1"/>
  <c r="A16668" i="1"/>
  <c r="D16668" i="1" s="1"/>
  <c r="R16668" i="1"/>
  <c r="N16668" i="1" s="1"/>
  <c r="Z16668" i="1"/>
  <c r="AB16668" i="1"/>
  <c r="A16669" i="1"/>
  <c r="O16669" i="1" s="1"/>
  <c r="R16669" i="1"/>
  <c r="N16669" i="1" s="1"/>
  <c r="Z16669" i="1"/>
  <c r="AB16669" i="1"/>
  <c r="A16670" i="1"/>
  <c r="R16670" i="1"/>
  <c r="N16670" i="1" s="1"/>
  <c r="Z16670" i="1"/>
  <c r="AB16670" i="1"/>
  <c r="A16671" i="1"/>
  <c r="R16671" i="1"/>
  <c r="Z16671" i="1"/>
  <c r="AB16671" i="1"/>
  <c r="R16672" i="1"/>
  <c r="Z16672" i="1"/>
  <c r="AB16672" i="1"/>
  <c r="R16673" i="1"/>
  <c r="Z16673" i="1"/>
  <c r="AB16673" i="1"/>
  <c r="A16674" i="1"/>
  <c r="B16674" i="1" s="1"/>
  <c r="R16674" i="1"/>
  <c r="N16674" i="1" s="1"/>
  <c r="Z16674" i="1"/>
  <c r="AB16674" i="1"/>
  <c r="A16675" i="1"/>
  <c r="R16675" i="1"/>
  <c r="Z16675" i="1"/>
  <c r="AB16675" i="1"/>
  <c r="R16676" i="1"/>
  <c r="N16676" i="1" s="1"/>
  <c r="Z16676" i="1"/>
  <c r="AB16676" i="1"/>
  <c r="R16677" i="1"/>
  <c r="Z16677" i="1"/>
  <c r="AB16677" i="1"/>
  <c r="A16678" i="1"/>
  <c r="B16678" i="1" s="1"/>
  <c r="R16678" i="1"/>
  <c r="N16678" i="1" s="1"/>
  <c r="Z16678" i="1"/>
  <c r="AB16678" i="1"/>
  <c r="A16679" i="1"/>
  <c r="R16679" i="1"/>
  <c r="Z16679" i="1"/>
  <c r="AB16679" i="1"/>
  <c r="A16680" i="1"/>
  <c r="R16680" i="1"/>
  <c r="Z16680" i="1"/>
  <c r="AB16680" i="1"/>
  <c r="R16681" i="1"/>
  <c r="Z16681" i="1"/>
  <c r="AB16681" i="1"/>
  <c r="A16682" i="1"/>
  <c r="B16682" i="1" s="1"/>
  <c r="R16682" i="1"/>
  <c r="N16682" i="1" s="1"/>
  <c r="Z16682" i="1"/>
  <c r="AB16682" i="1"/>
  <c r="A16683" i="1"/>
  <c r="R16683" i="1"/>
  <c r="Z16683" i="1"/>
  <c r="AB16683" i="1"/>
  <c r="R16684" i="1"/>
  <c r="N16684" i="1" s="1"/>
  <c r="Z16684" i="1"/>
  <c r="AB16684" i="1"/>
  <c r="R16685" i="1"/>
  <c r="Z16685" i="1"/>
  <c r="AB16685" i="1"/>
  <c r="A16686" i="1"/>
  <c r="B16686" i="1" s="1"/>
  <c r="R16686" i="1"/>
  <c r="N16686" i="1" s="1"/>
  <c r="Z16686" i="1"/>
  <c r="AB16686" i="1"/>
  <c r="A16687" i="1"/>
  <c r="R16687" i="1"/>
  <c r="Z16687" i="1"/>
  <c r="AB16687" i="1"/>
  <c r="R16688" i="1"/>
  <c r="Z16688" i="1"/>
  <c r="AB16688" i="1"/>
  <c r="R16689" i="1"/>
  <c r="N16689" i="1" s="1"/>
  <c r="Z16689" i="1"/>
  <c r="AB16689" i="1"/>
  <c r="A16690" i="1"/>
  <c r="B16690" i="1" s="1"/>
  <c r="R16690" i="1"/>
  <c r="N16690" i="1" s="1"/>
  <c r="Z16690" i="1"/>
  <c r="AB16690" i="1"/>
  <c r="A16691" i="1"/>
  <c r="R16691" i="1"/>
  <c r="Z16691" i="1"/>
  <c r="AB16691" i="1"/>
  <c r="R16692" i="1"/>
  <c r="N16692" i="1" s="1"/>
  <c r="Z16692" i="1"/>
  <c r="AB16692" i="1"/>
  <c r="R16693" i="1"/>
  <c r="Z16693" i="1"/>
  <c r="AB16693" i="1"/>
  <c r="A16694" i="1"/>
  <c r="B16694" i="1" s="1"/>
  <c r="R16694" i="1"/>
  <c r="Z16694" i="1"/>
  <c r="AB16694" i="1"/>
  <c r="A16695" i="1"/>
  <c r="R16695" i="1"/>
  <c r="Z16695" i="1"/>
  <c r="AB16695" i="1"/>
  <c r="R16696" i="1"/>
  <c r="Z16696" i="1"/>
  <c r="AB16696" i="1"/>
  <c r="R16697" i="1"/>
  <c r="N16697" i="1" s="1"/>
  <c r="Z16697" i="1"/>
  <c r="AB16697" i="1"/>
  <c r="A16698" i="1"/>
  <c r="B16698" i="1" s="1"/>
  <c r="R16698" i="1"/>
  <c r="N16698" i="1" s="1"/>
  <c r="Z16698" i="1"/>
  <c r="AB16698" i="1"/>
  <c r="A16699" i="1"/>
  <c r="R16699" i="1"/>
  <c r="Z16699" i="1"/>
  <c r="AB16699" i="1"/>
  <c r="R16700" i="1"/>
  <c r="Z16700" i="1"/>
  <c r="AB16700" i="1"/>
  <c r="R16701" i="1"/>
  <c r="Z16701" i="1"/>
  <c r="AB16701" i="1"/>
  <c r="A16702" i="1"/>
  <c r="R16702" i="1"/>
  <c r="Z16702" i="1"/>
  <c r="AB16702" i="1"/>
  <c r="A16703" i="1"/>
  <c r="R16703" i="1"/>
  <c r="Z16703" i="1"/>
  <c r="AB16703" i="1"/>
  <c r="A16704" i="1"/>
  <c r="R16704" i="1"/>
  <c r="Z16704" i="1"/>
  <c r="AB16704" i="1"/>
  <c r="A16705" i="1"/>
  <c r="R16705" i="1"/>
  <c r="Z16705" i="1"/>
  <c r="AB16705" i="1"/>
  <c r="A16706" i="1"/>
  <c r="B16706" i="1" s="1"/>
  <c r="R16706" i="1"/>
  <c r="Z16706" i="1"/>
  <c r="AB16706" i="1"/>
  <c r="A16707" i="1"/>
  <c r="R16707" i="1"/>
  <c r="Z16707" i="1"/>
  <c r="AB16707" i="1"/>
  <c r="A16708" i="1"/>
  <c r="D16708" i="1" s="1"/>
  <c r="R16708" i="1"/>
  <c r="Z16708" i="1"/>
  <c r="AB16708" i="1"/>
  <c r="R16709" i="1"/>
  <c r="Z16709" i="1"/>
  <c r="AB16709" i="1"/>
  <c r="A16710" i="1"/>
  <c r="B16710" i="1" s="1"/>
  <c r="R16710" i="1"/>
  <c r="Z16710" i="1"/>
  <c r="AB16710" i="1"/>
  <c r="A16711" i="1"/>
  <c r="R16711" i="1"/>
  <c r="Z16711" i="1"/>
  <c r="AB16711" i="1"/>
  <c r="A16712" i="1"/>
  <c r="D16712" i="1" s="1"/>
  <c r="R16712" i="1"/>
  <c r="N16712" i="1" s="1"/>
  <c r="Z16712" i="1"/>
  <c r="AB16712" i="1"/>
  <c r="R16713" i="1"/>
  <c r="Z16713" i="1"/>
  <c r="AB16713" i="1"/>
  <c r="A16714" i="1"/>
  <c r="R16714" i="1"/>
  <c r="Z16714" i="1"/>
  <c r="AB16714" i="1"/>
  <c r="A16715" i="1"/>
  <c r="R16715" i="1"/>
  <c r="Z16715" i="1"/>
  <c r="AB16715" i="1"/>
  <c r="R16716" i="1"/>
  <c r="Z16716" i="1"/>
  <c r="AB16716" i="1"/>
  <c r="R16717" i="1"/>
  <c r="Z16717" i="1"/>
  <c r="AB16717" i="1"/>
  <c r="A16718" i="1"/>
  <c r="O16718" i="1" s="1"/>
  <c r="R16718" i="1"/>
  <c r="Z16718" i="1"/>
  <c r="AB16718" i="1"/>
  <c r="A16719" i="1"/>
  <c r="R16719" i="1"/>
  <c r="Z16719" i="1"/>
  <c r="AB16719" i="1"/>
  <c r="A16720" i="1"/>
  <c r="D16720" i="1" s="1"/>
  <c r="R16720" i="1"/>
  <c r="Z16720" i="1"/>
  <c r="AB16720" i="1"/>
  <c r="A16721" i="1"/>
  <c r="R16721" i="1"/>
  <c r="Z16721" i="1"/>
  <c r="AB16721" i="1"/>
  <c r="A16722" i="1"/>
  <c r="B16722" i="1" s="1"/>
  <c r="R16722" i="1"/>
  <c r="Z16722" i="1"/>
  <c r="AB16722" i="1"/>
  <c r="A16723" i="1"/>
  <c r="R16723" i="1"/>
  <c r="Z16723" i="1"/>
  <c r="AB16723" i="1"/>
  <c r="A16724" i="1"/>
  <c r="D16724" i="1" s="1"/>
  <c r="R16724" i="1"/>
  <c r="N16724" i="1" s="1"/>
  <c r="Z16724" i="1"/>
  <c r="AB16724" i="1"/>
  <c r="R16725" i="1"/>
  <c r="N16725" i="1" s="1"/>
  <c r="Z16725" i="1"/>
  <c r="AB16725" i="1"/>
  <c r="A16726" i="1"/>
  <c r="B16726" i="1" s="1"/>
  <c r="R16726" i="1"/>
  <c r="N16726" i="1" s="1"/>
  <c r="Z16726" i="1"/>
  <c r="AB16726" i="1"/>
  <c r="A16727" i="1"/>
  <c r="R16727" i="1"/>
  <c r="Z16727" i="1"/>
  <c r="AB16727" i="1"/>
  <c r="R16728" i="1"/>
  <c r="N16728" i="1" s="1"/>
  <c r="Z16728" i="1"/>
  <c r="AB16728" i="1"/>
  <c r="R16729" i="1"/>
  <c r="N16729" i="1" s="1"/>
  <c r="Z16729" i="1"/>
  <c r="AB16729" i="1"/>
  <c r="A16730" i="1"/>
  <c r="B16730" i="1" s="1"/>
  <c r="R16730" i="1"/>
  <c r="Z16730" i="1"/>
  <c r="AB16730" i="1"/>
  <c r="A16731" i="1"/>
  <c r="R16731" i="1"/>
  <c r="Z16731" i="1"/>
  <c r="AB16731" i="1"/>
  <c r="A16732" i="1"/>
  <c r="R16732" i="1"/>
  <c r="Z16732" i="1"/>
  <c r="AB16732" i="1"/>
  <c r="R16733" i="1"/>
  <c r="Z16733" i="1"/>
  <c r="AB16733" i="1"/>
  <c r="A16734" i="1"/>
  <c r="B16734" i="1" s="1"/>
  <c r="R16734" i="1"/>
  <c r="N16734" i="1" s="1"/>
  <c r="Z16734" i="1"/>
  <c r="AB16734" i="1"/>
  <c r="A16735" i="1"/>
  <c r="R16735" i="1"/>
  <c r="Z16735" i="1"/>
  <c r="AB16735" i="1"/>
  <c r="A16736" i="1"/>
  <c r="D16736" i="1" s="1"/>
  <c r="R16736" i="1"/>
  <c r="Z16736" i="1"/>
  <c r="AB16736" i="1"/>
  <c r="R16737" i="1"/>
  <c r="Z16737" i="1"/>
  <c r="AB16737" i="1"/>
  <c r="A16738" i="1"/>
  <c r="B16738" i="1" s="1"/>
  <c r="R16738" i="1"/>
  <c r="Z16738" i="1"/>
  <c r="AB16738" i="1"/>
  <c r="A16739" i="1"/>
  <c r="R16739" i="1"/>
  <c r="Z16739" i="1"/>
  <c r="AB16739" i="1"/>
  <c r="A16740" i="1"/>
  <c r="R16740" i="1"/>
  <c r="Z16740" i="1"/>
  <c r="AB16740" i="1"/>
  <c r="A16741" i="1"/>
  <c r="R16741" i="1"/>
  <c r="Z16741" i="1"/>
  <c r="AB16741" i="1"/>
  <c r="A16742" i="1"/>
  <c r="B16742" i="1" s="1"/>
  <c r="R16742" i="1"/>
  <c r="Z16742" i="1"/>
  <c r="AB16742" i="1"/>
  <c r="A16743" i="1"/>
  <c r="R16743" i="1"/>
  <c r="Z16743" i="1"/>
  <c r="AB16743" i="1"/>
  <c r="A16744" i="1"/>
  <c r="D16744" i="1" s="1"/>
  <c r="R16744" i="1"/>
  <c r="N16744" i="1" s="1"/>
  <c r="Z16744" i="1"/>
  <c r="AB16744" i="1"/>
  <c r="R16745" i="1"/>
  <c r="Z16745" i="1"/>
  <c r="AB16745" i="1"/>
  <c r="A16746" i="1"/>
  <c r="B16746" i="1" s="1"/>
  <c r="R16746" i="1"/>
  <c r="Z16746" i="1"/>
  <c r="AB16746" i="1"/>
  <c r="A16747" i="1"/>
  <c r="R16747" i="1"/>
  <c r="Z16747" i="1"/>
  <c r="AB16747" i="1"/>
  <c r="A16748" i="1"/>
  <c r="D16748" i="1" s="1"/>
  <c r="R16748" i="1"/>
  <c r="N16748" i="1" s="1"/>
  <c r="Z16748" i="1"/>
  <c r="AB16748" i="1"/>
  <c r="R16749" i="1"/>
  <c r="Z16749" i="1"/>
  <c r="AB16749" i="1"/>
  <c r="A16750" i="1"/>
  <c r="R16750" i="1"/>
  <c r="N16750" i="1" s="1"/>
  <c r="Z16750" i="1"/>
  <c r="AB16750" i="1"/>
  <c r="A16751" i="1"/>
  <c r="R16751" i="1"/>
  <c r="Z16751" i="1"/>
  <c r="AB16751" i="1"/>
  <c r="R16752" i="1"/>
  <c r="Z16752" i="1"/>
  <c r="AB16752" i="1"/>
  <c r="R16753" i="1"/>
  <c r="Z16753" i="1"/>
  <c r="AB16753" i="1"/>
  <c r="A16754" i="1"/>
  <c r="O16754" i="1" s="1"/>
  <c r="R16754" i="1"/>
  <c r="Z16754" i="1"/>
  <c r="AB16754" i="1"/>
  <c r="A16755" i="1"/>
  <c r="R16755" i="1"/>
  <c r="Z16755" i="1"/>
  <c r="AB16755" i="1"/>
  <c r="A16756" i="1"/>
  <c r="D16756" i="1" s="1"/>
  <c r="R16756" i="1"/>
  <c r="Z16756" i="1"/>
  <c r="AB16756" i="1"/>
  <c r="A16757" i="1"/>
  <c r="R16757" i="1"/>
  <c r="Z16757" i="1"/>
  <c r="AB16757" i="1"/>
  <c r="A16758" i="1"/>
  <c r="B16758" i="1" s="1"/>
  <c r="R16758" i="1"/>
  <c r="Z16758" i="1"/>
  <c r="AB16758" i="1"/>
  <c r="A16759" i="1"/>
  <c r="R16759" i="1"/>
  <c r="Z16759" i="1"/>
  <c r="AB16759" i="1"/>
  <c r="A16760" i="1"/>
  <c r="D16760" i="1" s="1"/>
  <c r="R16760" i="1"/>
  <c r="Z16760" i="1"/>
  <c r="AB16760" i="1"/>
  <c r="R16761" i="1"/>
  <c r="N16761" i="1" s="1"/>
  <c r="Z16761" i="1"/>
  <c r="AB16761" i="1"/>
  <c r="A16762" i="1"/>
  <c r="B16762" i="1" s="1"/>
  <c r="R16762" i="1"/>
  <c r="N16762" i="1" s="1"/>
  <c r="Z16762" i="1"/>
  <c r="AB16762" i="1"/>
  <c r="A16763" i="1"/>
  <c r="R16763" i="1"/>
  <c r="Z16763" i="1"/>
  <c r="AB16763" i="1"/>
  <c r="R16764" i="1"/>
  <c r="N16764" i="1" s="1"/>
  <c r="Z16764" i="1"/>
  <c r="AB16764" i="1"/>
  <c r="A16765" i="1"/>
  <c r="R16765" i="1"/>
  <c r="Z16765" i="1"/>
  <c r="AB16765" i="1"/>
  <c r="A16766" i="1"/>
  <c r="R16766" i="1"/>
  <c r="Z16766" i="1"/>
  <c r="AB16766" i="1"/>
  <c r="A16767" i="1"/>
  <c r="R16767" i="1"/>
  <c r="Z16767" i="1"/>
  <c r="AB16767" i="1"/>
  <c r="A16768" i="1"/>
  <c r="Q16768" i="1" s="1"/>
  <c r="R16768" i="1"/>
  <c r="Z16768" i="1"/>
  <c r="AB16768" i="1"/>
  <c r="A16769" i="1"/>
  <c r="R16769" i="1"/>
  <c r="N16769" i="1" s="1"/>
  <c r="Z16769" i="1"/>
  <c r="AB16769" i="1"/>
  <c r="A16770" i="1"/>
  <c r="R16770" i="1"/>
  <c r="N16770" i="1" s="1"/>
  <c r="Z16770" i="1"/>
  <c r="AB16770" i="1"/>
  <c r="A16771" i="1"/>
  <c r="R16771" i="1"/>
  <c r="Z16771" i="1"/>
  <c r="AB16771" i="1"/>
  <c r="R16772" i="1"/>
  <c r="Z16772" i="1"/>
  <c r="AB16772" i="1"/>
  <c r="R16773" i="1"/>
  <c r="N16773" i="1" s="1"/>
  <c r="Z16773" i="1"/>
  <c r="AB16773" i="1"/>
  <c r="A16774" i="1"/>
  <c r="B16774" i="1" s="1"/>
  <c r="R16774" i="1"/>
  <c r="N16774" i="1" s="1"/>
  <c r="Z16774" i="1"/>
  <c r="AB16774" i="1"/>
  <c r="A16775" i="1"/>
  <c r="R16775" i="1"/>
  <c r="Z16775" i="1"/>
  <c r="AB16775" i="1"/>
  <c r="R16776" i="1"/>
  <c r="N16776" i="1" s="1"/>
  <c r="Z16776" i="1"/>
  <c r="AB16776" i="1"/>
  <c r="A16777" i="1"/>
  <c r="R16777" i="1"/>
  <c r="Z16777" i="1"/>
  <c r="AB16777" i="1"/>
  <c r="A16778" i="1"/>
  <c r="R16778" i="1"/>
  <c r="Z16778" i="1"/>
  <c r="AB16778" i="1"/>
  <c r="A16779" i="1"/>
  <c r="R16779" i="1"/>
  <c r="Z16779" i="1"/>
  <c r="AB16779" i="1"/>
  <c r="R16780" i="1"/>
  <c r="Z16780" i="1"/>
  <c r="AB16780" i="1"/>
  <c r="A16781" i="1"/>
  <c r="R16781" i="1"/>
  <c r="Z16781" i="1"/>
  <c r="AB16781" i="1"/>
  <c r="A16782" i="1"/>
  <c r="B16782" i="1" s="1"/>
  <c r="R16782" i="1"/>
  <c r="N16782" i="1" s="1"/>
  <c r="Z16782" i="1"/>
  <c r="AB16782" i="1"/>
  <c r="A16783" i="1"/>
  <c r="R16783" i="1"/>
  <c r="Z16783" i="1"/>
  <c r="AB16783" i="1"/>
  <c r="R16784" i="1"/>
  <c r="N16784" i="1" s="1"/>
  <c r="Z16784" i="1"/>
  <c r="AB16784" i="1"/>
  <c r="R16785" i="1"/>
  <c r="Z16785" i="1"/>
  <c r="AB16785" i="1"/>
  <c r="A16786" i="1"/>
  <c r="B16786" i="1" s="1"/>
  <c r="R16786" i="1"/>
  <c r="Z16786" i="1"/>
  <c r="AB16786" i="1"/>
  <c r="A16787" i="1"/>
  <c r="R16787" i="1"/>
  <c r="Z16787" i="1"/>
  <c r="AB16787" i="1"/>
  <c r="R16788" i="1"/>
  <c r="Z16788" i="1"/>
  <c r="AB16788" i="1"/>
  <c r="R16789" i="1"/>
  <c r="Z16789" i="1"/>
  <c r="AB16789" i="1"/>
  <c r="A16790" i="1"/>
  <c r="B16790" i="1" s="1"/>
  <c r="R16790" i="1"/>
  <c r="N16790" i="1" s="1"/>
  <c r="Z16790" i="1"/>
  <c r="AB16790" i="1"/>
  <c r="A16791" i="1"/>
  <c r="R16791" i="1"/>
  <c r="Z16791" i="1"/>
  <c r="AB16791" i="1"/>
  <c r="A16792" i="1"/>
  <c r="D16792" i="1" s="1"/>
  <c r="R16792" i="1"/>
  <c r="Z16792" i="1"/>
  <c r="AB16792" i="1"/>
  <c r="A16793" i="1"/>
  <c r="R16793" i="1"/>
  <c r="Z16793" i="1"/>
  <c r="AB16793" i="1"/>
  <c r="A16794" i="1"/>
  <c r="R16794" i="1"/>
  <c r="Z16794" i="1"/>
  <c r="AB16794" i="1"/>
  <c r="A16795" i="1"/>
  <c r="R16795" i="1"/>
  <c r="Z16795" i="1"/>
  <c r="AB16795" i="1"/>
  <c r="R16796" i="1"/>
  <c r="Z16796" i="1"/>
  <c r="AB16796" i="1"/>
  <c r="A16797" i="1"/>
  <c r="R16797" i="1"/>
  <c r="Z16797" i="1"/>
  <c r="AB16797" i="1"/>
  <c r="A16798" i="1"/>
  <c r="B16798" i="1" s="1"/>
  <c r="R16798" i="1"/>
  <c r="N16798" i="1" s="1"/>
  <c r="Z16798" i="1"/>
  <c r="AB16798" i="1"/>
  <c r="A16799" i="1"/>
  <c r="R16799" i="1"/>
  <c r="Z16799" i="1"/>
  <c r="AB16799" i="1"/>
  <c r="R16800" i="1"/>
  <c r="N16800" i="1" s="1"/>
  <c r="Z16800" i="1"/>
  <c r="AB16800" i="1"/>
  <c r="R16801" i="1"/>
  <c r="N16801" i="1" s="1"/>
  <c r="Z16801" i="1"/>
  <c r="AB16801" i="1"/>
  <c r="R16802" i="1"/>
  <c r="Z16802" i="1"/>
  <c r="AB16802" i="1"/>
  <c r="A16803" i="1"/>
  <c r="R16803" i="1"/>
  <c r="Z16803" i="1"/>
  <c r="AB16803" i="1"/>
  <c r="R16804" i="1"/>
  <c r="Z16804" i="1"/>
  <c r="AB16804" i="1"/>
  <c r="A16805" i="1"/>
  <c r="R16805" i="1"/>
  <c r="N16805" i="1" s="1"/>
  <c r="Z16805" i="1"/>
  <c r="AB16805" i="1"/>
  <c r="R16806" i="1"/>
  <c r="Z16806" i="1"/>
  <c r="AB16806" i="1"/>
  <c r="A16807" i="1"/>
  <c r="R16807" i="1"/>
  <c r="Z16807" i="1"/>
  <c r="AB16807" i="1"/>
  <c r="A16808" i="1"/>
  <c r="R16808" i="1"/>
  <c r="Z16808" i="1"/>
  <c r="AB16808" i="1"/>
  <c r="R16809" i="1"/>
  <c r="Z16809" i="1"/>
  <c r="AB16809" i="1"/>
  <c r="A16810" i="1"/>
  <c r="R16810" i="1"/>
  <c r="Z16810" i="1"/>
  <c r="AB16810" i="1"/>
  <c r="A16811" i="1"/>
  <c r="R16811" i="1"/>
  <c r="Z16811" i="1"/>
  <c r="AB16811" i="1"/>
  <c r="A16812" i="1"/>
  <c r="R16812" i="1"/>
  <c r="Z16812" i="1"/>
  <c r="AB16812" i="1"/>
  <c r="R16813" i="1"/>
  <c r="Z16813" i="1"/>
  <c r="AB16813" i="1"/>
  <c r="A16814" i="1"/>
  <c r="B16814" i="1" s="1"/>
  <c r="R16814" i="1"/>
  <c r="Z16814" i="1"/>
  <c r="AB16814" i="1"/>
  <c r="A16815" i="1"/>
  <c r="R16815" i="1"/>
  <c r="Z16815" i="1"/>
  <c r="AB16815" i="1"/>
  <c r="R16816" i="1"/>
  <c r="Z16816" i="1"/>
  <c r="AB16816" i="1"/>
  <c r="R16817" i="1"/>
  <c r="Z16817" i="1"/>
  <c r="AB16817" i="1"/>
  <c r="R16818" i="1"/>
  <c r="Z16818" i="1"/>
  <c r="AB16818" i="1"/>
  <c r="A16819" i="1"/>
  <c r="R16819" i="1"/>
  <c r="Z16819" i="1"/>
  <c r="AB16819" i="1"/>
  <c r="A16820" i="1"/>
  <c r="D16820" i="1" s="1"/>
  <c r="R16820" i="1"/>
  <c r="N16820" i="1" s="1"/>
  <c r="Z16820" i="1"/>
  <c r="AB16820" i="1"/>
  <c r="A16821" i="1"/>
  <c r="R16821" i="1"/>
  <c r="Z16821" i="1"/>
  <c r="AB16821" i="1"/>
  <c r="A16822" i="1"/>
  <c r="R16822" i="1"/>
  <c r="N16822" i="1" s="1"/>
  <c r="Z16822" i="1"/>
  <c r="AB16822" i="1"/>
  <c r="A16823" i="1"/>
  <c r="R16823" i="1"/>
  <c r="Z16823" i="1"/>
  <c r="AB16823" i="1"/>
  <c r="R16824" i="1"/>
  <c r="N16824" i="1" s="1"/>
  <c r="Z16824" i="1"/>
  <c r="AB16824" i="1"/>
  <c r="R16825" i="1"/>
  <c r="N16825" i="1" s="1"/>
  <c r="Z16825" i="1"/>
  <c r="AB16825" i="1"/>
  <c r="R16826" i="1"/>
  <c r="Z16826" i="1"/>
  <c r="AB16826" i="1"/>
  <c r="A16827" i="1"/>
  <c r="R16827" i="1"/>
  <c r="Z16827" i="1"/>
  <c r="AB16827" i="1"/>
  <c r="R16828" i="1"/>
  <c r="Z16828" i="1"/>
  <c r="AB16828" i="1"/>
  <c r="R16829" i="1"/>
  <c r="N16829" i="1" s="1"/>
  <c r="Z16829" i="1"/>
  <c r="AB16829" i="1"/>
  <c r="A16830" i="1"/>
  <c r="R16830" i="1"/>
  <c r="Z16830" i="1"/>
  <c r="AB16830" i="1"/>
  <c r="A16831" i="1"/>
  <c r="R16831" i="1"/>
  <c r="Z16831" i="1"/>
  <c r="AB16831" i="1"/>
  <c r="A16832" i="1"/>
  <c r="D16832" i="1" s="1"/>
  <c r="R16832" i="1"/>
  <c r="Z16832" i="1"/>
  <c r="AB16832" i="1"/>
  <c r="A16833" i="1"/>
  <c r="R16833" i="1"/>
  <c r="Z16833" i="1"/>
  <c r="AB16833" i="1"/>
  <c r="A16834" i="1"/>
  <c r="R16834" i="1"/>
  <c r="Z16834" i="1"/>
  <c r="AB16834" i="1"/>
  <c r="A16835" i="1"/>
  <c r="R16835" i="1"/>
  <c r="Z16835" i="1"/>
  <c r="AB16835" i="1"/>
  <c r="R16836" i="1"/>
  <c r="Z16836" i="1"/>
  <c r="AB16836" i="1"/>
  <c r="R16837" i="1"/>
  <c r="Z16837" i="1"/>
  <c r="AB16837" i="1"/>
  <c r="R16838" i="1"/>
  <c r="Z16838" i="1"/>
  <c r="AB16838" i="1"/>
  <c r="A16839" i="1"/>
  <c r="R16839" i="1"/>
  <c r="Z16839" i="1"/>
  <c r="AB16839" i="1"/>
  <c r="A16840" i="1"/>
  <c r="D16840" i="1" s="1"/>
  <c r="R16840" i="1"/>
  <c r="Z16840" i="1"/>
  <c r="AB16840" i="1"/>
  <c r="A16841" i="1"/>
  <c r="R16841" i="1"/>
  <c r="N16841" i="1" s="1"/>
  <c r="Z16841" i="1"/>
  <c r="AB16841" i="1"/>
  <c r="A16842" i="1"/>
  <c r="R16842" i="1"/>
  <c r="Z16842" i="1"/>
  <c r="AB16842" i="1"/>
  <c r="A16843" i="1"/>
  <c r="R16843" i="1"/>
  <c r="Z16843" i="1"/>
  <c r="AB16843" i="1"/>
  <c r="A16844" i="1"/>
  <c r="D16844" i="1" s="1"/>
  <c r="R16844" i="1"/>
  <c r="Z16844" i="1"/>
  <c r="AB16844" i="1"/>
  <c r="A16845" i="1"/>
  <c r="O16845" i="1" s="1"/>
  <c r="R16845" i="1"/>
  <c r="Z16845" i="1"/>
  <c r="AB16845" i="1"/>
  <c r="R16846" i="1"/>
  <c r="Z16846" i="1"/>
  <c r="AB16846" i="1"/>
  <c r="A16847" i="1"/>
  <c r="R16847" i="1"/>
  <c r="Z16847" i="1"/>
  <c r="AB16847" i="1"/>
  <c r="R16848" i="1"/>
  <c r="Z16848" i="1"/>
  <c r="AB16848" i="1"/>
  <c r="A16849" i="1"/>
  <c r="R16849" i="1"/>
  <c r="Z16849" i="1"/>
  <c r="AB16849" i="1"/>
  <c r="R16850" i="1"/>
  <c r="Z16850" i="1"/>
  <c r="AB16850" i="1"/>
  <c r="A16851" i="1"/>
  <c r="R16851" i="1"/>
  <c r="Z16851" i="1"/>
  <c r="AB16851" i="1"/>
  <c r="A16852" i="1"/>
  <c r="D16852" i="1" s="1"/>
  <c r="R16852" i="1"/>
  <c r="Z16852" i="1"/>
  <c r="AB16852" i="1"/>
  <c r="A16853" i="1"/>
  <c r="R16853" i="1"/>
  <c r="Z16853" i="1"/>
  <c r="AB16853" i="1"/>
  <c r="A16854" i="1"/>
  <c r="R16854" i="1"/>
  <c r="N16854" i="1" s="1"/>
  <c r="Z16854" i="1"/>
  <c r="AB16854" i="1"/>
  <c r="A16855" i="1"/>
  <c r="R16855" i="1"/>
  <c r="Z16855" i="1"/>
  <c r="AB16855" i="1"/>
  <c r="R16856" i="1"/>
  <c r="N16856" i="1" s="1"/>
  <c r="Z16856" i="1"/>
  <c r="AB16856" i="1"/>
  <c r="A16857" i="1"/>
  <c r="R16857" i="1"/>
  <c r="N16857" i="1" s="1"/>
  <c r="Z16857" i="1"/>
  <c r="AB16857" i="1"/>
  <c r="R16858" i="1"/>
  <c r="Z16858" i="1"/>
  <c r="AB16858" i="1"/>
  <c r="A16859" i="1"/>
  <c r="R16859" i="1"/>
  <c r="Z16859" i="1"/>
  <c r="AB16859" i="1"/>
  <c r="A16860" i="1"/>
  <c r="Q16860" i="1" s="1"/>
  <c r="R16860" i="1"/>
  <c r="Z16860" i="1"/>
  <c r="AB16860" i="1"/>
  <c r="A16861" i="1"/>
  <c r="R16861" i="1"/>
  <c r="Z16861" i="1"/>
  <c r="AB16861" i="1"/>
  <c r="A16862" i="1"/>
  <c r="O16862" i="1" s="1"/>
  <c r="R16862" i="1"/>
  <c r="Z16862" i="1"/>
  <c r="AB16862" i="1"/>
  <c r="A16863" i="1"/>
  <c r="R16863" i="1"/>
  <c r="Z16863" i="1"/>
  <c r="AB16863" i="1"/>
  <c r="R16864" i="1"/>
  <c r="Z16864" i="1"/>
  <c r="AB16864" i="1"/>
  <c r="R16865" i="1"/>
  <c r="Z16865" i="1"/>
  <c r="AB16865" i="1"/>
  <c r="A16866" i="1"/>
  <c r="R16866" i="1"/>
  <c r="Z16866" i="1"/>
  <c r="AB16866" i="1"/>
  <c r="A16867" i="1"/>
  <c r="R16867" i="1"/>
  <c r="Z16867" i="1"/>
  <c r="AB16867" i="1"/>
  <c r="R16868" i="1"/>
  <c r="Z16868" i="1"/>
  <c r="AB16868" i="1"/>
  <c r="A16869" i="1"/>
  <c r="R16869" i="1"/>
  <c r="Z16869" i="1"/>
  <c r="AB16869" i="1"/>
  <c r="A16870" i="1"/>
  <c r="R16870" i="1"/>
  <c r="N16870" i="1" s="1"/>
  <c r="Z16870" i="1"/>
  <c r="AB16870" i="1"/>
  <c r="A16871" i="1"/>
  <c r="R16871" i="1"/>
  <c r="Z16871" i="1"/>
  <c r="AB16871" i="1"/>
  <c r="R16872" i="1"/>
  <c r="Z16872" i="1"/>
  <c r="AB16872" i="1"/>
  <c r="R16873" i="1"/>
  <c r="Z16873" i="1"/>
  <c r="AB16873" i="1"/>
  <c r="A16874" i="1"/>
  <c r="R16874" i="1"/>
  <c r="N16874" i="1" s="1"/>
  <c r="Z16874" i="1"/>
  <c r="AB16874" i="1"/>
  <c r="A16875" i="1"/>
  <c r="R16875" i="1"/>
  <c r="Z16875" i="1"/>
  <c r="AB16875" i="1"/>
  <c r="A16876" i="1"/>
  <c r="D16876" i="1" s="1"/>
  <c r="R16876" i="1"/>
  <c r="N16876" i="1" s="1"/>
  <c r="Z16876" i="1"/>
  <c r="AB16876" i="1"/>
  <c r="R16877" i="1"/>
  <c r="N16877" i="1" s="1"/>
  <c r="Z16877" i="1"/>
  <c r="AB16877" i="1"/>
  <c r="A16878" i="1"/>
  <c r="R16878" i="1"/>
  <c r="N16878" i="1" s="1"/>
  <c r="Z16878" i="1"/>
  <c r="AB16878" i="1"/>
  <c r="A16879" i="1"/>
  <c r="R16879" i="1"/>
  <c r="Z16879" i="1"/>
  <c r="AB16879" i="1"/>
  <c r="A16880" i="1"/>
  <c r="D16880" i="1" s="1"/>
  <c r="R16880" i="1"/>
  <c r="Z16880" i="1"/>
  <c r="AB16880" i="1"/>
  <c r="A16881" i="1"/>
  <c r="R16881" i="1"/>
  <c r="Z16881" i="1"/>
  <c r="AB16881" i="1"/>
  <c r="A16882" i="1"/>
  <c r="R16882" i="1"/>
  <c r="N16882" i="1" s="1"/>
  <c r="Z16882" i="1"/>
  <c r="AB16882" i="1"/>
  <c r="A16883" i="1"/>
  <c r="R16883" i="1"/>
  <c r="Z16883" i="1"/>
  <c r="AB16883" i="1"/>
  <c r="R16884" i="1"/>
  <c r="N16884" i="1" s="1"/>
  <c r="Z16884" i="1"/>
  <c r="AB16884" i="1"/>
  <c r="A16885" i="1"/>
  <c r="R16885" i="1"/>
  <c r="Z16885" i="1"/>
  <c r="AB16885" i="1"/>
  <c r="A16886" i="1"/>
  <c r="R16886" i="1"/>
  <c r="N16886" i="1" s="1"/>
  <c r="Z16886" i="1"/>
  <c r="AB16886" i="1"/>
  <c r="A16887" i="1"/>
  <c r="R16887" i="1"/>
  <c r="Z16887" i="1"/>
  <c r="AB16887" i="1"/>
  <c r="R16888" i="1"/>
  <c r="Z16888" i="1"/>
  <c r="AB16888" i="1"/>
  <c r="A16889" i="1"/>
  <c r="R16889" i="1"/>
  <c r="Z16889" i="1"/>
  <c r="AB16889" i="1"/>
  <c r="A16890" i="1"/>
  <c r="R16890" i="1"/>
  <c r="Z16890" i="1"/>
  <c r="AB16890" i="1"/>
  <c r="A16891" i="1"/>
  <c r="R16891" i="1"/>
  <c r="Z16891" i="1"/>
  <c r="AB16891" i="1"/>
  <c r="R16892" i="1"/>
  <c r="N16892" i="1" s="1"/>
  <c r="Z16892" i="1"/>
  <c r="AB16892" i="1"/>
  <c r="A16893" i="1"/>
  <c r="R16893" i="1"/>
  <c r="Z16893" i="1"/>
  <c r="AB16893" i="1"/>
  <c r="A16894" i="1"/>
  <c r="R16894" i="1"/>
  <c r="N16894" i="1" s="1"/>
  <c r="Z16894" i="1"/>
  <c r="AB16894" i="1"/>
  <c r="A16895" i="1"/>
  <c r="R16895" i="1"/>
  <c r="Z16895" i="1"/>
  <c r="AB16895" i="1"/>
  <c r="R16896" i="1"/>
  <c r="Z16896" i="1"/>
  <c r="AB16896" i="1"/>
  <c r="R16897" i="1"/>
  <c r="Z16897" i="1"/>
  <c r="AB16897" i="1"/>
  <c r="A16898" i="1"/>
  <c r="O16898" i="1" s="1"/>
  <c r="R16898" i="1"/>
  <c r="N16898" i="1" s="1"/>
  <c r="Z16898" i="1"/>
  <c r="AB16898" i="1"/>
  <c r="A16899" i="1"/>
  <c r="R16899" i="1"/>
  <c r="Z16899" i="1"/>
  <c r="AB16899" i="1"/>
  <c r="A16900" i="1"/>
  <c r="D16900" i="1" s="1"/>
  <c r="R16900" i="1"/>
  <c r="N16900" i="1" s="1"/>
  <c r="Z16900" i="1"/>
  <c r="AB16900" i="1"/>
  <c r="R16901" i="1"/>
  <c r="Z16901" i="1"/>
  <c r="AB16901" i="1"/>
  <c r="R16902" i="1"/>
  <c r="Z16902" i="1"/>
  <c r="AB16902" i="1"/>
  <c r="A16903" i="1"/>
  <c r="R16903" i="1"/>
  <c r="Z16903" i="1"/>
  <c r="AB16903" i="1"/>
  <c r="R16904" i="1"/>
  <c r="N16904" i="1" s="1"/>
  <c r="Z16904" i="1"/>
  <c r="AB16904" i="1"/>
  <c r="R16905" i="1"/>
  <c r="Z16905" i="1"/>
  <c r="AB16905" i="1"/>
  <c r="A16906" i="1"/>
  <c r="R16906" i="1"/>
  <c r="Z16906" i="1"/>
  <c r="AB16906" i="1"/>
  <c r="A16907" i="1"/>
  <c r="R16907" i="1"/>
  <c r="Z16907" i="1"/>
  <c r="AB16907" i="1"/>
  <c r="A16908" i="1"/>
  <c r="R16908" i="1"/>
  <c r="Z16908" i="1"/>
  <c r="AB16908" i="1"/>
  <c r="A16909" i="1"/>
  <c r="R16909" i="1"/>
  <c r="Z16909" i="1"/>
  <c r="AB16909" i="1"/>
  <c r="A16910" i="1"/>
  <c r="R16910" i="1"/>
  <c r="N16910" i="1" s="1"/>
  <c r="Z16910" i="1"/>
  <c r="AB16910" i="1"/>
  <c r="A16911" i="1"/>
  <c r="R16911" i="1"/>
  <c r="Z16911" i="1"/>
  <c r="AB16911" i="1"/>
  <c r="R16912" i="1"/>
  <c r="Z16912" i="1"/>
  <c r="AB16912" i="1"/>
  <c r="A16913" i="1"/>
  <c r="R16913" i="1"/>
  <c r="Z16913" i="1"/>
  <c r="AB16913" i="1"/>
  <c r="R16914" i="1"/>
  <c r="Z16914" i="1"/>
  <c r="AB16914" i="1"/>
  <c r="A16915" i="1"/>
  <c r="R16915" i="1"/>
  <c r="Z16915" i="1"/>
  <c r="AB16915" i="1"/>
  <c r="A16916" i="1"/>
  <c r="R16916" i="1"/>
  <c r="Z16916" i="1"/>
  <c r="AB16916" i="1"/>
  <c r="R16917" i="1"/>
  <c r="Z16917" i="1"/>
  <c r="AB16917" i="1"/>
  <c r="A16918" i="1"/>
  <c r="R16918" i="1"/>
  <c r="N16918" i="1" s="1"/>
  <c r="Z16918" i="1"/>
  <c r="AB16918" i="1"/>
  <c r="A16919" i="1"/>
  <c r="R16919" i="1"/>
  <c r="Z16919" i="1"/>
  <c r="AB16919" i="1"/>
  <c r="R16920" i="1"/>
  <c r="Z16920" i="1"/>
  <c r="AB16920" i="1"/>
  <c r="A16921" i="1"/>
  <c r="R16921" i="1"/>
  <c r="Z16921" i="1"/>
  <c r="AB16921" i="1"/>
  <c r="A16922" i="1"/>
  <c r="R16922" i="1"/>
  <c r="Z16922" i="1"/>
  <c r="AB16922" i="1"/>
  <c r="A16923" i="1"/>
  <c r="R16923" i="1"/>
  <c r="Z16923" i="1"/>
  <c r="AB16923" i="1"/>
  <c r="A16924" i="1"/>
  <c r="D16924" i="1" s="1"/>
  <c r="R16924" i="1"/>
  <c r="Z16924" i="1"/>
  <c r="AB16924" i="1"/>
  <c r="A16925" i="1"/>
  <c r="R16925" i="1"/>
  <c r="N16925" i="1" s="1"/>
  <c r="Z16925" i="1"/>
  <c r="AB16925" i="1"/>
  <c r="R16926" i="1"/>
  <c r="Z16926" i="1"/>
  <c r="AB16926" i="1"/>
  <c r="A16927" i="1"/>
  <c r="R16927" i="1"/>
  <c r="Z16927" i="1"/>
  <c r="AB16927" i="1"/>
  <c r="A16928" i="1"/>
  <c r="D16928" i="1" s="1"/>
  <c r="R16928" i="1"/>
  <c r="Z16928" i="1"/>
  <c r="AB16928" i="1"/>
  <c r="A16929" i="1"/>
  <c r="O16929" i="1" s="1"/>
  <c r="R16929" i="1"/>
  <c r="Z16929" i="1"/>
  <c r="AB16929" i="1"/>
  <c r="A16930" i="1"/>
  <c r="R16930" i="1"/>
  <c r="Z16930" i="1"/>
  <c r="AB16930" i="1"/>
  <c r="A16931" i="1"/>
  <c r="R16931" i="1"/>
  <c r="Z16931" i="1"/>
  <c r="AB16931" i="1"/>
  <c r="A16932" i="1"/>
  <c r="D16932" i="1" s="1"/>
  <c r="R16932" i="1"/>
  <c r="Z16932" i="1"/>
  <c r="AB16932" i="1"/>
  <c r="R16933" i="1"/>
  <c r="Z16933" i="1"/>
  <c r="AB16933" i="1"/>
  <c r="A16934" i="1"/>
  <c r="R16934" i="1"/>
  <c r="N16934" i="1" s="1"/>
  <c r="Z16934" i="1"/>
  <c r="AB16934" i="1"/>
  <c r="A16935" i="1"/>
  <c r="R16935" i="1"/>
  <c r="Z16935" i="1"/>
  <c r="AB16935" i="1"/>
  <c r="A16936" i="1"/>
  <c r="D16936" i="1" s="1"/>
  <c r="R16936" i="1"/>
  <c r="Z16936" i="1"/>
  <c r="AB16936" i="1"/>
  <c r="A16937" i="1"/>
  <c r="R16937" i="1"/>
  <c r="Z16937" i="1"/>
  <c r="AB16937" i="1"/>
  <c r="A16938" i="1"/>
  <c r="R16938" i="1"/>
  <c r="N16938" i="1" s="1"/>
  <c r="Z16938" i="1"/>
  <c r="AB16938" i="1"/>
  <c r="R16939" i="1"/>
  <c r="Z16939" i="1"/>
  <c r="AB16939" i="1"/>
  <c r="R16940" i="1"/>
  <c r="Z16940" i="1"/>
  <c r="AB16940" i="1"/>
  <c r="R16941" i="1"/>
  <c r="Z16941" i="1"/>
  <c r="AB16941" i="1"/>
  <c r="A16942" i="1"/>
  <c r="R16942" i="1"/>
  <c r="N16942" i="1" s="1"/>
  <c r="Z16942" i="1"/>
  <c r="AB16942" i="1"/>
  <c r="R16943" i="1"/>
  <c r="Z16943" i="1"/>
  <c r="AB16943" i="1"/>
  <c r="R16944" i="1"/>
  <c r="Z16944" i="1"/>
  <c r="AB16944" i="1"/>
  <c r="R16945" i="1"/>
  <c r="Z16945" i="1"/>
  <c r="AB16945" i="1"/>
  <c r="A16946" i="1"/>
  <c r="R16946" i="1"/>
  <c r="N16946" i="1" s="1"/>
  <c r="Z16946" i="1"/>
  <c r="AB16946" i="1"/>
  <c r="R16947" i="1"/>
  <c r="Z16947" i="1"/>
  <c r="AB16947" i="1"/>
  <c r="R16948" i="1"/>
  <c r="Z16948" i="1"/>
  <c r="AB16948" i="1"/>
  <c r="R16949" i="1"/>
  <c r="N16949" i="1" s="1"/>
  <c r="Z16949" i="1"/>
  <c r="AB16949" i="1"/>
  <c r="A16950" i="1"/>
  <c r="R16950" i="1"/>
  <c r="N16950" i="1" s="1"/>
  <c r="Z16950" i="1"/>
  <c r="AB16950" i="1"/>
  <c r="R16951" i="1"/>
  <c r="Z16951" i="1"/>
  <c r="AB16951" i="1"/>
  <c r="A16952" i="1"/>
  <c r="R16952" i="1"/>
  <c r="Z16952" i="1"/>
  <c r="AB16952" i="1"/>
  <c r="R16953" i="1"/>
  <c r="Z16953" i="1"/>
  <c r="AB16953" i="1"/>
  <c r="A16954" i="1"/>
  <c r="R16954" i="1"/>
  <c r="Z16954" i="1"/>
  <c r="AB16954" i="1"/>
  <c r="R16955" i="1"/>
  <c r="Z16955" i="1"/>
  <c r="AB16955" i="1"/>
  <c r="R16956" i="1"/>
  <c r="Z16956" i="1"/>
  <c r="AB16956" i="1"/>
  <c r="R16957" i="1"/>
  <c r="N16957" i="1" s="1"/>
  <c r="Z16957" i="1"/>
  <c r="AB16957" i="1"/>
  <c r="A16958" i="1"/>
  <c r="R16958" i="1"/>
  <c r="Z16958" i="1"/>
  <c r="AB16958" i="1"/>
  <c r="R16959" i="1"/>
  <c r="Z16959" i="1"/>
  <c r="AB16959" i="1"/>
  <c r="R16960" i="1"/>
  <c r="N16960" i="1" s="1"/>
  <c r="Z16960" i="1"/>
  <c r="AB16960" i="1"/>
  <c r="R16961" i="1"/>
  <c r="Z16961" i="1"/>
  <c r="AB16961" i="1"/>
  <c r="A16962" i="1"/>
  <c r="R16962" i="1"/>
  <c r="N16962" i="1" s="1"/>
  <c r="Z16962" i="1"/>
  <c r="AB16962" i="1"/>
  <c r="R16963" i="1"/>
  <c r="Z16963" i="1"/>
  <c r="AB16963" i="1"/>
  <c r="R16964" i="1"/>
  <c r="N16964" i="1" s="1"/>
  <c r="Z16964" i="1"/>
  <c r="AB16964" i="1"/>
  <c r="R16965" i="1"/>
  <c r="Z16965" i="1"/>
  <c r="AB16965" i="1"/>
  <c r="A16966" i="1"/>
  <c r="R16966" i="1"/>
  <c r="N16966" i="1" s="1"/>
  <c r="Z16966" i="1"/>
  <c r="AB16966" i="1"/>
  <c r="R16967" i="1"/>
  <c r="Z16967" i="1"/>
  <c r="AB16967" i="1"/>
  <c r="R16968" i="1"/>
  <c r="Z16968" i="1"/>
  <c r="AB16968" i="1"/>
  <c r="R16969" i="1"/>
  <c r="N16969" i="1" s="1"/>
  <c r="Z16969" i="1"/>
  <c r="AB16969" i="1"/>
  <c r="A16970" i="1"/>
  <c r="R16970" i="1"/>
  <c r="Z16970" i="1"/>
  <c r="AB16970" i="1"/>
  <c r="R16971" i="1"/>
  <c r="Z16971" i="1"/>
  <c r="AB16971" i="1"/>
  <c r="R16972" i="1"/>
  <c r="N16972" i="1" s="1"/>
  <c r="Z16972" i="1"/>
  <c r="AB16972" i="1"/>
  <c r="R16973" i="1"/>
  <c r="Z16973" i="1"/>
  <c r="AB16973" i="1"/>
  <c r="A16974" i="1"/>
  <c r="R16974" i="1"/>
  <c r="N16974" i="1" s="1"/>
  <c r="Z16974" i="1"/>
  <c r="AB16974" i="1"/>
  <c r="R16975" i="1"/>
  <c r="Z16975" i="1"/>
  <c r="AB16975" i="1"/>
  <c r="R16976" i="1"/>
  <c r="N16976" i="1" s="1"/>
  <c r="Z16976" i="1"/>
  <c r="AB16976" i="1"/>
  <c r="A16977" i="1"/>
  <c r="R16977" i="1"/>
  <c r="N16977" i="1" s="1"/>
  <c r="Z16977" i="1"/>
  <c r="AB16977" i="1"/>
  <c r="A16978" i="1"/>
  <c r="R16978" i="1"/>
  <c r="N16978" i="1" s="1"/>
  <c r="Z16978" i="1"/>
  <c r="AB16978" i="1"/>
  <c r="R16979" i="1"/>
  <c r="Z16979" i="1"/>
  <c r="AB16979" i="1"/>
  <c r="A16980" i="1"/>
  <c r="D16980" i="1" s="1"/>
  <c r="R16980" i="1"/>
  <c r="N16980" i="1" s="1"/>
  <c r="Z16980" i="1"/>
  <c r="AB16980" i="1"/>
  <c r="R16981" i="1"/>
  <c r="Z16981" i="1"/>
  <c r="AB16981" i="1"/>
  <c r="A16982" i="1"/>
  <c r="R16982" i="1"/>
  <c r="Z16982" i="1"/>
  <c r="AB16982" i="1"/>
  <c r="R16983" i="1"/>
  <c r="Z16983" i="1"/>
  <c r="AB16983" i="1"/>
  <c r="R16984" i="1"/>
  <c r="N16984" i="1" s="1"/>
  <c r="Z16984" i="1"/>
  <c r="AB16984" i="1"/>
  <c r="A16985" i="1"/>
  <c r="R16985" i="1"/>
  <c r="Z16985" i="1"/>
  <c r="AB16985" i="1"/>
  <c r="A16986" i="1"/>
  <c r="R16986" i="1"/>
  <c r="N16986" i="1" s="1"/>
  <c r="Z16986" i="1"/>
  <c r="AB16986" i="1"/>
  <c r="R16987" i="1"/>
  <c r="Z16987" i="1"/>
  <c r="AB16987" i="1"/>
  <c r="A16988" i="1"/>
  <c r="D16988" i="1" s="1"/>
  <c r="R16988" i="1"/>
  <c r="Z16988" i="1"/>
  <c r="AB16988" i="1"/>
  <c r="R16989" i="1"/>
  <c r="Z16989" i="1"/>
  <c r="AB16989" i="1"/>
  <c r="R16990" i="1"/>
  <c r="Z16990" i="1"/>
  <c r="AB16990" i="1"/>
  <c r="R16991" i="1"/>
  <c r="Z16991" i="1"/>
  <c r="AB16991" i="1"/>
  <c r="R16992" i="1"/>
  <c r="Z16992" i="1"/>
  <c r="AB16992" i="1"/>
  <c r="A16993" i="1"/>
  <c r="R16993" i="1"/>
  <c r="Z16993" i="1"/>
  <c r="AB16993" i="1"/>
  <c r="A16994" i="1"/>
  <c r="R16994" i="1"/>
  <c r="N16994" i="1" s="1"/>
  <c r="Z16994" i="1"/>
  <c r="AB16994" i="1"/>
  <c r="R16995" i="1"/>
  <c r="Z16995" i="1"/>
  <c r="AB16995" i="1"/>
  <c r="A16996" i="1"/>
  <c r="D16996" i="1" s="1"/>
  <c r="R16996" i="1"/>
  <c r="Z16996" i="1"/>
  <c r="AB16996" i="1"/>
  <c r="R16997" i="1"/>
  <c r="N16997" i="1" s="1"/>
  <c r="Z16997" i="1"/>
  <c r="AB16997" i="1"/>
  <c r="A16998" i="1"/>
  <c r="R16998" i="1"/>
  <c r="N16998" i="1" s="1"/>
  <c r="Z16998" i="1"/>
  <c r="AB16998" i="1"/>
  <c r="R16999" i="1"/>
  <c r="Z16999" i="1"/>
  <c r="AB16999" i="1"/>
  <c r="R17000" i="1"/>
  <c r="Z17000" i="1"/>
  <c r="AB17000" i="1"/>
  <c r="R17001" i="1"/>
  <c r="N17001" i="1" s="1"/>
  <c r="Z17001" i="1"/>
  <c r="AB17001" i="1"/>
  <c r="A17002" i="1"/>
  <c r="R17002" i="1"/>
  <c r="Z17002" i="1"/>
  <c r="AB17002" i="1"/>
  <c r="R17003" i="1"/>
  <c r="Z17003" i="1"/>
  <c r="AB17003" i="1"/>
  <c r="R17004" i="1"/>
  <c r="N17004" i="1" s="1"/>
  <c r="Z17004" i="1"/>
  <c r="AB17004" i="1"/>
  <c r="R17005" i="1"/>
  <c r="Z17005" i="1"/>
  <c r="AB17005" i="1"/>
  <c r="A17006" i="1"/>
  <c r="R17006" i="1"/>
  <c r="N17006" i="1" s="1"/>
  <c r="Z17006" i="1"/>
  <c r="AB17006" i="1"/>
  <c r="R17007" i="1"/>
  <c r="Z17007" i="1"/>
  <c r="AB17007" i="1"/>
  <c r="R17008" i="1"/>
  <c r="N17008" i="1" s="1"/>
  <c r="Z17008" i="1"/>
  <c r="AB17008" i="1"/>
  <c r="A17009" i="1"/>
  <c r="R17009" i="1"/>
  <c r="Z17009" i="1"/>
  <c r="AB17009" i="1"/>
  <c r="A17010" i="1"/>
  <c r="R17010" i="1"/>
  <c r="N17010" i="1" s="1"/>
  <c r="Z17010" i="1"/>
  <c r="AB17010" i="1"/>
  <c r="R17011" i="1"/>
  <c r="Z17011" i="1"/>
  <c r="AB17011" i="1"/>
  <c r="A17012" i="1"/>
  <c r="D17012" i="1" s="1"/>
  <c r="R17012" i="1"/>
  <c r="N17012" i="1" s="1"/>
  <c r="Z17012" i="1"/>
  <c r="AB17012" i="1"/>
  <c r="R17013" i="1"/>
  <c r="Z17013" i="1"/>
  <c r="AB17013" i="1"/>
  <c r="A17014" i="1"/>
  <c r="R17014" i="1"/>
  <c r="Z17014" i="1"/>
  <c r="AB17014" i="1"/>
  <c r="R17015" i="1"/>
  <c r="Z17015" i="1"/>
  <c r="AB17015" i="1"/>
  <c r="R17016" i="1"/>
  <c r="N17016" i="1" s="1"/>
  <c r="Z17016" i="1"/>
  <c r="AB17016" i="1"/>
  <c r="A17017" i="1"/>
  <c r="R17017" i="1"/>
  <c r="Z17017" i="1"/>
  <c r="AB17017" i="1"/>
  <c r="A17018" i="1"/>
  <c r="R17018" i="1"/>
  <c r="N17018" i="1" s="1"/>
  <c r="Z17018" i="1"/>
  <c r="AB17018" i="1"/>
  <c r="R17019" i="1"/>
  <c r="Z17019" i="1"/>
  <c r="AB17019" i="1"/>
  <c r="A17020" i="1"/>
  <c r="D17020" i="1" s="1"/>
  <c r="R17020" i="1"/>
  <c r="Z17020" i="1"/>
  <c r="AB17020" i="1"/>
  <c r="R17021" i="1"/>
  <c r="Z17021" i="1"/>
  <c r="AB17021" i="1"/>
  <c r="R17022" i="1"/>
  <c r="Z17022" i="1"/>
  <c r="AB17022" i="1"/>
  <c r="R17023" i="1"/>
  <c r="Z17023" i="1"/>
  <c r="AB17023" i="1"/>
  <c r="R17024" i="1"/>
  <c r="Z17024" i="1"/>
  <c r="AB17024" i="1"/>
  <c r="A17025" i="1"/>
  <c r="R17025" i="1"/>
  <c r="Z17025" i="1"/>
  <c r="AB17025" i="1"/>
  <c r="A17026" i="1"/>
  <c r="R17026" i="1"/>
  <c r="N17026" i="1" s="1"/>
  <c r="Z17026" i="1"/>
  <c r="AB17026" i="1"/>
  <c r="R17027" i="1"/>
  <c r="Z17027" i="1"/>
  <c r="AB17027" i="1"/>
  <c r="A17028" i="1"/>
  <c r="D17028" i="1" s="1"/>
  <c r="R17028" i="1"/>
  <c r="Z17028" i="1"/>
  <c r="AB17028" i="1"/>
  <c r="R17029" i="1"/>
  <c r="N17029" i="1" s="1"/>
  <c r="Z17029" i="1"/>
  <c r="AB17029" i="1"/>
  <c r="A17030" i="1"/>
  <c r="R17030" i="1"/>
  <c r="N17030" i="1" s="1"/>
  <c r="Z17030" i="1"/>
  <c r="AB17030" i="1"/>
  <c r="R17031" i="1"/>
  <c r="Z17031" i="1"/>
  <c r="AB17031" i="1"/>
  <c r="R17032" i="1"/>
  <c r="Z17032" i="1"/>
  <c r="AB17032" i="1"/>
  <c r="R17033" i="1"/>
  <c r="N17033" i="1" s="1"/>
  <c r="Z17033" i="1"/>
  <c r="AB17033" i="1"/>
  <c r="A17034" i="1"/>
  <c r="R17034" i="1"/>
  <c r="Z17034" i="1"/>
  <c r="AB17034" i="1"/>
  <c r="R17035" i="1"/>
  <c r="Z17035" i="1"/>
  <c r="AB17035" i="1"/>
  <c r="R17036" i="1"/>
  <c r="N17036" i="1" s="1"/>
  <c r="Z17036" i="1"/>
  <c r="AB17036" i="1"/>
  <c r="R17037" i="1"/>
  <c r="Z17037" i="1"/>
  <c r="AB17037" i="1"/>
  <c r="A17038" i="1"/>
  <c r="R17038" i="1"/>
  <c r="N17038" i="1" s="1"/>
  <c r="Z17038" i="1"/>
  <c r="AB17038" i="1"/>
  <c r="R17039" i="1"/>
  <c r="Z17039" i="1"/>
  <c r="AB17039" i="1"/>
  <c r="R17040" i="1"/>
  <c r="Z17040" i="1"/>
  <c r="AB17040" i="1"/>
  <c r="R17041" i="1"/>
  <c r="Z17041" i="1"/>
  <c r="AB17041" i="1"/>
  <c r="A17042" i="1"/>
  <c r="R17042" i="1"/>
  <c r="N17042" i="1" s="1"/>
  <c r="Z17042" i="1"/>
  <c r="AB17042" i="1"/>
  <c r="R17043" i="1"/>
  <c r="Z17043" i="1"/>
  <c r="AB17043" i="1"/>
  <c r="R17044" i="1"/>
  <c r="Z17044" i="1"/>
  <c r="AB17044" i="1"/>
  <c r="R17045" i="1"/>
  <c r="Z17045" i="1"/>
  <c r="AB17045" i="1"/>
  <c r="A17046" i="1"/>
  <c r="R17046" i="1"/>
  <c r="Z17046" i="1"/>
  <c r="AB17046" i="1"/>
  <c r="R17047" i="1"/>
  <c r="Z17047" i="1"/>
  <c r="AB17047" i="1"/>
  <c r="R17048" i="1"/>
  <c r="Z17048" i="1"/>
  <c r="AB17048" i="1"/>
  <c r="R17049" i="1"/>
  <c r="N17049" i="1" s="1"/>
  <c r="Z17049" i="1"/>
  <c r="AB17049" i="1"/>
  <c r="A17050" i="1"/>
  <c r="D17050" i="1" s="1"/>
  <c r="R17050" i="1"/>
  <c r="N17050" i="1" s="1"/>
  <c r="Z17050" i="1"/>
  <c r="AB17050" i="1"/>
  <c r="R17051" i="1"/>
  <c r="Z17051" i="1"/>
  <c r="AB17051" i="1"/>
  <c r="R17052" i="1"/>
  <c r="N17052" i="1" s="1"/>
  <c r="Z17052" i="1"/>
  <c r="AB17052" i="1"/>
  <c r="R17053" i="1"/>
  <c r="N17053" i="1" s="1"/>
  <c r="Z17053" i="1"/>
  <c r="AB17053" i="1"/>
  <c r="A17054" i="1"/>
  <c r="R17054" i="1"/>
  <c r="N17054" i="1" s="1"/>
  <c r="Z17054" i="1"/>
  <c r="AB17054" i="1"/>
  <c r="R17055" i="1"/>
  <c r="Z17055" i="1"/>
  <c r="AB17055" i="1"/>
  <c r="R17056" i="1"/>
  <c r="N17056" i="1" s="1"/>
  <c r="Z17056" i="1"/>
  <c r="AB17056" i="1"/>
  <c r="R17057" i="1"/>
  <c r="N17057" i="1" s="1"/>
  <c r="Z17057" i="1"/>
  <c r="AB17057" i="1"/>
  <c r="A17058" i="1"/>
  <c r="D17058" i="1" s="1"/>
  <c r="R17058" i="1"/>
  <c r="N17058" i="1" s="1"/>
  <c r="Z17058" i="1"/>
  <c r="AB17058" i="1"/>
  <c r="R17059" i="1"/>
  <c r="Z17059" i="1"/>
  <c r="AB17059" i="1"/>
  <c r="R17060" i="1"/>
  <c r="Z17060" i="1"/>
  <c r="AB17060" i="1"/>
  <c r="A17061" i="1"/>
  <c r="R17061" i="1"/>
  <c r="Z17061" i="1"/>
  <c r="AB17061" i="1"/>
  <c r="R17062" i="1"/>
  <c r="Z17062" i="1"/>
  <c r="AB17062" i="1"/>
  <c r="R17063" i="1"/>
  <c r="Z17063" i="1"/>
  <c r="AB17063" i="1"/>
  <c r="R17064" i="1"/>
  <c r="Z17064" i="1"/>
  <c r="AB17064" i="1"/>
  <c r="A17065" i="1"/>
  <c r="R17065" i="1"/>
  <c r="N17065" i="1" s="1"/>
  <c r="Z17065" i="1"/>
  <c r="AB17065" i="1"/>
  <c r="A17066" i="1"/>
  <c r="R17066" i="1"/>
  <c r="Z17066" i="1"/>
  <c r="AB17066" i="1"/>
  <c r="R17067" i="1"/>
  <c r="Z17067" i="1"/>
  <c r="AB17067" i="1"/>
  <c r="R17068" i="1"/>
  <c r="Z17068" i="1"/>
  <c r="AB17068" i="1"/>
  <c r="R17069" i="1"/>
  <c r="Z17069" i="1"/>
  <c r="AB17069" i="1"/>
  <c r="A17070" i="1"/>
  <c r="D17070" i="1" s="1"/>
  <c r="R17070" i="1"/>
  <c r="N17070" i="1" s="1"/>
  <c r="Z17070" i="1"/>
  <c r="AB17070" i="1"/>
  <c r="R17071" i="1"/>
  <c r="Z17071" i="1"/>
  <c r="AB17071" i="1"/>
  <c r="R17072" i="1"/>
  <c r="N17072" i="1" s="1"/>
  <c r="Z17072" i="1"/>
  <c r="AB17072" i="1"/>
  <c r="A17073" i="1"/>
  <c r="R17073" i="1"/>
  <c r="Z17073" i="1"/>
  <c r="AB17073" i="1"/>
  <c r="R17074" i="1"/>
  <c r="Z17074" i="1"/>
  <c r="AB17074" i="1"/>
  <c r="R17075" i="1"/>
  <c r="Z17075" i="1"/>
  <c r="AB17075" i="1"/>
  <c r="R17076" i="1"/>
  <c r="N17076" i="1" s="1"/>
  <c r="Z17076" i="1"/>
  <c r="AB17076" i="1"/>
  <c r="R17077" i="1"/>
  <c r="Z17077" i="1"/>
  <c r="AB17077" i="1"/>
  <c r="A17078" i="1"/>
  <c r="O17078" i="1" s="1"/>
  <c r="R17078" i="1"/>
  <c r="N17078" i="1" s="1"/>
  <c r="Z17078" i="1"/>
  <c r="AB17078" i="1"/>
  <c r="R17079" i="1"/>
  <c r="Z17079" i="1"/>
  <c r="AB17079" i="1"/>
  <c r="R17080" i="1"/>
  <c r="Z17080" i="1"/>
  <c r="AB17080" i="1"/>
  <c r="A17081" i="1"/>
  <c r="Q17081" i="1" s="1"/>
  <c r="R17081" i="1"/>
  <c r="Z17081" i="1"/>
  <c r="AB17081" i="1"/>
  <c r="R17082" i="1"/>
  <c r="N17082" i="1" s="1"/>
  <c r="Z17082" i="1"/>
  <c r="AB17082" i="1"/>
  <c r="R17083" i="1"/>
  <c r="Z17083" i="1"/>
  <c r="AB17083" i="1"/>
  <c r="R17084" i="1"/>
  <c r="Z17084" i="1"/>
  <c r="AB17084" i="1"/>
  <c r="R17085" i="1"/>
  <c r="N17085" i="1" s="1"/>
  <c r="Z17085" i="1"/>
  <c r="AB17085" i="1"/>
  <c r="A17086" i="1"/>
  <c r="D17086" i="1" s="1"/>
  <c r="R17086" i="1"/>
  <c r="N17086" i="1" s="1"/>
  <c r="Z17086" i="1"/>
  <c r="AB17086" i="1"/>
  <c r="R17087" i="1"/>
  <c r="Z17087" i="1"/>
  <c r="AB17087" i="1"/>
  <c r="R17088" i="1"/>
  <c r="Z17088" i="1"/>
  <c r="AB17088" i="1"/>
  <c r="R17089" i="1"/>
  <c r="Z17089" i="1"/>
  <c r="AB17089" i="1"/>
  <c r="R17090" i="1"/>
  <c r="Z17090" i="1"/>
  <c r="AB17090" i="1"/>
  <c r="R17091" i="1"/>
  <c r="Z17091" i="1"/>
  <c r="AB17091" i="1"/>
  <c r="R17092" i="1"/>
  <c r="N17092" i="1" s="1"/>
  <c r="Z17092" i="1"/>
  <c r="AB17092" i="1"/>
  <c r="R17093" i="1"/>
  <c r="Z17093" i="1"/>
  <c r="AB17093" i="1"/>
  <c r="A17094" i="1"/>
  <c r="R17094" i="1"/>
  <c r="N17094" i="1" s="1"/>
  <c r="Z17094" i="1"/>
  <c r="AB17094" i="1"/>
  <c r="R17095" i="1"/>
  <c r="Z17095" i="1"/>
  <c r="AB17095" i="1"/>
  <c r="R17096" i="1"/>
  <c r="Z17096" i="1"/>
  <c r="AB17096" i="1"/>
  <c r="R17097" i="1"/>
  <c r="N17097" i="1" s="1"/>
  <c r="Z17097" i="1"/>
  <c r="AB17097" i="1"/>
  <c r="A17098" i="1"/>
  <c r="D17098" i="1" s="1"/>
  <c r="R17098" i="1"/>
  <c r="N17098" i="1" s="1"/>
  <c r="Z17098" i="1"/>
  <c r="AB17098" i="1"/>
  <c r="R17099" i="1"/>
  <c r="Z17099" i="1"/>
  <c r="AB17099" i="1"/>
  <c r="R17100" i="1"/>
  <c r="Z17100" i="1"/>
  <c r="AB17100" i="1"/>
  <c r="R17101" i="1"/>
  <c r="N17101" i="1" s="1"/>
  <c r="Z17101" i="1"/>
  <c r="AB17101" i="1"/>
  <c r="R17102" i="1"/>
  <c r="Z17102" i="1"/>
  <c r="AB17102" i="1"/>
  <c r="R17103" i="1"/>
  <c r="Z17103" i="1"/>
  <c r="AB17103" i="1"/>
  <c r="R17104" i="1"/>
  <c r="Z17104" i="1"/>
  <c r="AB17104" i="1"/>
  <c r="R17105" i="1"/>
  <c r="N17105" i="1" s="1"/>
  <c r="Z17105" i="1"/>
  <c r="AB17105" i="1"/>
  <c r="A17106" i="1"/>
  <c r="R17106" i="1"/>
  <c r="N17106" i="1" s="1"/>
  <c r="Z17106" i="1"/>
  <c r="AB17106" i="1"/>
  <c r="R17107" i="1"/>
  <c r="Z17107" i="1"/>
  <c r="AB17107" i="1"/>
  <c r="R17108" i="1"/>
  <c r="N17108" i="1" s="1"/>
  <c r="Z17108" i="1"/>
  <c r="AB17108" i="1"/>
  <c r="R17109" i="1"/>
  <c r="N17109" i="1" s="1"/>
  <c r="Z17109" i="1"/>
  <c r="AB17109" i="1"/>
  <c r="A17110" i="1"/>
  <c r="R17110" i="1"/>
  <c r="N17110" i="1" s="1"/>
  <c r="Z17110" i="1"/>
  <c r="AB17110" i="1"/>
  <c r="R17111" i="1"/>
  <c r="N17111" i="1" s="1"/>
  <c r="Z17111" i="1"/>
  <c r="AB17111" i="1"/>
  <c r="A17112" i="1"/>
  <c r="D17112" i="1" s="1"/>
  <c r="R17112" i="1"/>
  <c r="Z17112" i="1"/>
  <c r="AB17112" i="1"/>
  <c r="R17113" i="1"/>
  <c r="Z17113" i="1"/>
  <c r="AB17113" i="1"/>
  <c r="A17114" i="1"/>
  <c r="R17114" i="1"/>
  <c r="N17114" i="1" s="1"/>
  <c r="Z17114" i="1"/>
  <c r="AB17114" i="1"/>
  <c r="R17115" i="1"/>
  <c r="Z17115" i="1"/>
  <c r="AB17115" i="1"/>
  <c r="A17116" i="1"/>
  <c r="D17116" i="1" s="1"/>
  <c r="R17116" i="1"/>
  <c r="Z17116" i="1"/>
  <c r="AB17116" i="1"/>
  <c r="R17117" i="1"/>
  <c r="Z17117" i="1"/>
  <c r="AB17117" i="1"/>
  <c r="A17118" i="1"/>
  <c r="R17118" i="1"/>
  <c r="N17118" i="1" s="1"/>
  <c r="Z17118" i="1"/>
  <c r="AB17118" i="1"/>
  <c r="R17119" i="1"/>
  <c r="N17119" i="1" s="1"/>
  <c r="Z17119" i="1"/>
  <c r="AB17119" i="1"/>
  <c r="A17120" i="1"/>
  <c r="D17120" i="1" s="1"/>
  <c r="R17120" i="1"/>
  <c r="Z17120" i="1"/>
  <c r="AB17120" i="1"/>
  <c r="R17121" i="1"/>
  <c r="Z17121" i="1"/>
  <c r="AB17121" i="1"/>
  <c r="A17122" i="1"/>
  <c r="R17122" i="1"/>
  <c r="N17122" i="1" s="1"/>
  <c r="Z17122" i="1"/>
  <c r="AB17122" i="1"/>
  <c r="R17123" i="1"/>
  <c r="Z17123" i="1"/>
  <c r="AB17123" i="1"/>
  <c r="A17124" i="1"/>
  <c r="D17124" i="1" s="1"/>
  <c r="R17124" i="1"/>
  <c r="Z17124" i="1"/>
  <c r="AB17124" i="1"/>
  <c r="R17125" i="1"/>
  <c r="Z17125" i="1"/>
  <c r="AB17125" i="1"/>
  <c r="A17126" i="1"/>
  <c r="R17126" i="1"/>
  <c r="N17126" i="1" s="1"/>
  <c r="Z17126" i="1"/>
  <c r="AB17126" i="1"/>
  <c r="R17127" i="1"/>
  <c r="Z17127" i="1"/>
  <c r="AB17127" i="1"/>
  <c r="R17128" i="1"/>
  <c r="Z17128" i="1"/>
  <c r="AB17128" i="1"/>
  <c r="R17129" i="1"/>
  <c r="Z17129" i="1"/>
  <c r="AB17129" i="1"/>
  <c r="A17130" i="1"/>
  <c r="R17130" i="1"/>
  <c r="Z17130" i="1"/>
  <c r="AB17130" i="1"/>
  <c r="R17131" i="1"/>
  <c r="Z17131" i="1"/>
  <c r="AB17131" i="1"/>
  <c r="R17132" i="1"/>
  <c r="N17132" i="1" s="1"/>
  <c r="Z17132" i="1"/>
  <c r="AB17132" i="1"/>
  <c r="R17133" i="1"/>
  <c r="Z17133" i="1"/>
  <c r="AB17133" i="1"/>
  <c r="A17134" i="1"/>
  <c r="R17134" i="1"/>
  <c r="Z17134" i="1"/>
  <c r="AB17134" i="1"/>
  <c r="R17135" i="1"/>
  <c r="Z17135" i="1"/>
  <c r="AB17135" i="1"/>
  <c r="R17136" i="1"/>
  <c r="Z17136" i="1"/>
  <c r="AB17136" i="1"/>
  <c r="R17137" i="1"/>
  <c r="Z17137" i="1"/>
  <c r="AB17137" i="1"/>
  <c r="A17138" i="1"/>
  <c r="R17138" i="1"/>
  <c r="N17138" i="1" s="1"/>
  <c r="Z17138" i="1"/>
  <c r="AB17138" i="1"/>
  <c r="R17139" i="1"/>
  <c r="Z17139" i="1"/>
  <c r="AB17139" i="1"/>
  <c r="R17140" i="1"/>
  <c r="Z17140" i="1"/>
  <c r="AB17140" i="1"/>
  <c r="R17141" i="1"/>
  <c r="Z17141" i="1"/>
  <c r="AB17141" i="1"/>
  <c r="A17142" i="1"/>
  <c r="R17142" i="1"/>
  <c r="N17142" i="1" s="1"/>
  <c r="Z17142" i="1"/>
  <c r="AB17142" i="1"/>
  <c r="R17143" i="1"/>
  <c r="Z17143" i="1"/>
  <c r="AB17143" i="1"/>
  <c r="A17144" i="1"/>
  <c r="D17144" i="1" s="1"/>
  <c r="R17144" i="1"/>
  <c r="Z17144" i="1"/>
  <c r="AB17144" i="1"/>
  <c r="R17145" i="1"/>
  <c r="Z17145" i="1"/>
  <c r="AB17145" i="1"/>
  <c r="R17146" i="1"/>
  <c r="Z17146" i="1"/>
  <c r="AB17146" i="1"/>
  <c r="R17147" i="1"/>
  <c r="N17147" i="1" s="1"/>
  <c r="Z17147" i="1"/>
  <c r="AB17147" i="1"/>
  <c r="R17148" i="1"/>
  <c r="Z17148" i="1"/>
  <c r="AB17148" i="1"/>
  <c r="R17149" i="1"/>
  <c r="Z17149" i="1"/>
  <c r="AB17149" i="1"/>
  <c r="R17150" i="1"/>
  <c r="Z17150" i="1"/>
  <c r="AB17150" i="1"/>
  <c r="R17151" i="1"/>
  <c r="Z17151" i="1"/>
  <c r="AB17151" i="1"/>
  <c r="A17152" i="1"/>
  <c r="R17152" i="1"/>
  <c r="Z17152" i="1"/>
  <c r="AB17152" i="1"/>
  <c r="R17153" i="1"/>
  <c r="Z17153" i="1"/>
  <c r="AB17153" i="1"/>
  <c r="A17154" i="1"/>
  <c r="R17154" i="1"/>
  <c r="Z17154" i="1"/>
  <c r="AB17154" i="1"/>
  <c r="R17155" i="1"/>
  <c r="N17155" i="1" s="1"/>
  <c r="Z17155" i="1"/>
  <c r="AB17155" i="1"/>
  <c r="R17156" i="1"/>
  <c r="N17156" i="1" s="1"/>
  <c r="Z17156" i="1"/>
  <c r="AB17156" i="1"/>
  <c r="R17157" i="1"/>
  <c r="Z17157" i="1"/>
  <c r="AB17157" i="1"/>
  <c r="A17158" i="1"/>
  <c r="R17158" i="1"/>
  <c r="N17158" i="1" s="1"/>
  <c r="Z17158" i="1"/>
  <c r="AB17158" i="1"/>
  <c r="R17159" i="1"/>
  <c r="N17159" i="1" s="1"/>
  <c r="Z17159" i="1"/>
  <c r="AB17159" i="1"/>
  <c r="R17160" i="1"/>
  <c r="N17160" i="1" s="1"/>
  <c r="Z17160" i="1"/>
  <c r="AB17160" i="1"/>
  <c r="R17161" i="1"/>
  <c r="Z17161" i="1"/>
  <c r="AB17161" i="1"/>
  <c r="A17162" i="1"/>
  <c r="R17162" i="1"/>
  <c r="N17162" i="1" s="1"/>
  <c r="Z17162" i="1"/>
  <c r="AB17162" i="1"/>
  <c r="R17163" i="1"/>
  <c r="Z17163" i="1"/>
  <c r="AB17163" i="1"/>
  <c r="R17164" i="1"/>
  <c r="Z17164" i="1"/>
  <c r="AB17164" i="1"/>
  <c r="R17165" i="1"/>
  <c r="Z17165" i="1"/>
  <c r="AB17165" i="1"/>
  <c r="A17166" i="1"/>
  <c r="R17166" i="1"/>
  <c r="N17166" i="1" s="1"/>
  <c r="Z17166" i="1"/>
  <c r="AB17166" i="1"/>
  <c r="R17167" i="1"/>
  <c r="Z17167" i="1"/>
  <c r="AB17167" i="1"/>
  <c r="A17168" i="1"/>
  <c r="D17168" i="1" s="1"/>
  <c r="R17168" i="1"/>
  <c r="Z17168" i="1"/>
  <c r="AB17168" i="1"/>
  <c r="R17169" i="1"/>
  <c r="Z17169" i="1"/>
  <c r="AB17169" i="1"/>
  <c r="A17170" i="1"/>
  <c r="R17170" i="1"/>
  <c r="Z17170" i="1"/>
  <c r="AB17170" i="1"/>
  <c r="R17171" i="1"/>
  <c r="N17171" i="1" s="1"/>
  <c r="Z17171" i="1"/>
  <c r="AB17171" i="1"/>
  <c r="A17172" i="1"/>
  <c r="D17172" i="1" s="1"/>
  <c r="R17172" i="1"/>
  <c r="Z17172" i="1"/>
  <c r="AB17172" i="1"/>
  <c r="R17173" i="1"/>
  <c r="Z17173" i="1"/>
  <c r="AB17173" i="1"/>
  <c r="A17174" i="1"/>
  <c r="R17174" i="1"/>
  <c r="N17174" i="1" s="1"/>
  <c r="Z17174" i="1"/>
  <c r="AB17174" i="1"/>
  <c r="R17175" i="1"/>
  <c r="N17175" i="1" s="1"/>
  <c r="Z17175" i="1"/>
  <c r="AB17175" i="1"/>
  <c r="R17176" i="1"/>
  <c r="Z17176" i="1"/>
  <c r="AB17176" i="1"/>
  <c r="R17177" i="1"/>
  <c r="Z17177" i="1"/>
  <c r="AB17177" i="1"/>
  <c r="A17178" i="1"/>
  <c r="R17178" i="1"/>
  <c r="Z17178" i="1"/>
  <c r="AB17178" i="1"/>
  <c r="R17179" i="1"/>
  <c r="N17179" i="1" s="1"/>
  <c r="Z17179" i="1"/>
  <c r="AB17179" i="1"/>
  <c r="A17180" i="1"/>
  <c r="D17180" i="1" s="1"/>
  <c r="R17180" i="1"/>
  <c r="Z17180" i="1"/>
  <c r="AB17180" i="1"/>
  <c r="R17181" i="1"/>
  <c r="Z17181" i="1"/>
  <c r="AB17181" i="1"/>
  <c r="A17182" i="1"/>
  <c r="R17182" i="1"/>
  <c r="N17182" i="1" s="1"/>
  <c r="Z17182" i="1"/>
  <c r="AB17182" i="1"/>
  <c r="R17183" i="1"/>
  <c r="N17183" i="1" s="1"/>
  <c r="Z17183" i="1"/>
  <c r="AB17183" i="1"/>
  <c r="A17184" i="1"/>
  <c r="R17184" i="1"/>
  <c r="Z17184" i="1"/>
  <c r="AB17184" i="1"/>
  <c r="R17185" i="1"/>
  <c r="Z17185" i="1"/>
  <c r="AB17185" i="1"/>
  <c r="A17186" i="1"/>
  <c r="R17186" i="1"/>
  <c r="N17186" i="1" s="1"/>
  <c r="Z17186" i="1"/>
  <c r="AB17186" i="1"/>
  <c r="R17187" i="1"/>
  <c r="N17187" i="1" s="1"/>
  <c r="Z17187" i="1"/>
  <c r="AB17187" i="1"/>
  <c r="R17188" i="1"/>
  <c r="N17188" i="1" s="1"/>
  <c r="Z17188" i="1"/>
  <c r="AB17188" i="1"/>
  <c r="R17189" i="1"/>
  <c r="Z17189" i="1"/>
  <c r="AB17189" i="1"/>
  <c r="A17190" i="1"/>
  <c r="R17190" i="1"/>
  <c r="N17190" i="1" s="1"/>
  <c r="Z17190" i="1"/>
  <c r="AB17190" i="1"/>
  <c r="R17191" i="1"/>
  <c r="N17191" i="1" s="1"/>
  <c r="Z17191" i="1"/>
  <c r="AB17191" i="1"/>
  <c r="R17192" i="1"/>
  <c r="Z17192" i="1"/>
  <c r="AB17192" i="1"/>
  <c r="R17193" i="1"/>
  <c r="Z17193" i="1"/>
  <c r="AB17193" i="1"/>
  <c r="A17194" i="1"/>
  <c r="Q17194" i="1" s="1"/>
  <c r="R17194" i="1"/>
  <c r="N17194" i="1" s="1"/>
  <c r="Z17194" i="1"/>
  <c r="AB17194" i="1"/>
  <c r="R17195" i="1"/>
  <c r="N17195" i="1" s="1"/>
  <c r="Z17195" i="1"/>
  <c r="AB17195" i="1"/>
  <c r="R17196" i="1"/>
  <c r="N17196" i="1" s="1"/>
  <c r="Z17196" i="1"/>
  <c r="AB17196" i="1"/>
  <c r="R17197" i="1"/>
  <c r="Z17197" i="1"/>
  <c r="AB17197" i="1"/>
  <c r="A17198" i="1"/>
  <c r="R17198" i="1"/>
  <c r="N17198" i="1" s="1"/>
  <c r="Z17198" i="1"/>
  <c r="AB17198" i="1"/>
  <c r="R17199" i="1"/>
  <c r="Z17199" i="1"/>
  <c r="AB17199" i="1"/>
  <c r="R17200" i="1"/>
  <c r="N17200" i="1" s="1"/>
  <c r="Z17200" i="1"/>
  <c r="AB17200" i="1"/>
  <c r="R17201" i="1"/>
  <c r="Z17201" i="1"/>
  <c r="AB17201" i="1"/>
  <c r="A17202" i="1"/>
  <c r="R17202" i="1"/>
  <c r="N17202" i="1" s="1"/>
  <c r="Z17202" i="1"/>
  <c r="AB17202" i="1"/>
  <c r="R17203" i="1"/>
  <c r="N17203" i="1" s="1"/>
  <c r="Z17203" i="1"/>
  <c r="AB17203" i="1"/>
  <c r="A17204" i="1"/>
  <c r="R17204" i="1"/>
  <c r="N17204" i="1" s="1"/>
  <c r="Z17204" i="1"/>
  <c r="AB17204" i="1"/>
  <c r="R17205" i="1"/>
  <c r="Z17205" i="1"/>
  <c r="AB17205" i="1"/>
  <c r="A17206" i="1"/>
  <c r="R17206" i="1"/>
  <c r="Z17206" i="1"/>
  <c r="AB17206" i="1"/>
  <c r="R17207" i="1"/>
  <c r="Z17207" i="1"/>
  <c r="AB17207" i="1"/>
  <c r="A17208" i="1"/>
  <c r="R17208" i="1"/>
  <c r="Z17208" i="1"/>
  <c r="AB17208" i="1"/>
  <c r="R17209" i="1"/>
  <c r="Z17209" i="1"/>
  <c r="AB17209" i="1"/>
  <c r="A17210" i="1"/>
  <c r="Q17210" i="1" s="1"/>
  <c r="R17210" i="1"/>
  <c r="Z17210" i="1"/>
  <c r="AB17210" i="1"/>
  <c r="R17211" i="1"/>
  <c r="N17211" i="1" s="1"/>
  <c r="Z17211" i="1"/>
  <c r="AB17211" i="1"/>
  <c r="A17212" i="1"/>
  <c r="R17212" i="1"/>
  <c r="Z17212" i="1"/>
  <c r="AB17212" i="1"/>
  <c r="R17213" i="1"/>
  <c r="Z17213" i="1"/>
  <c r="AB17213" i="1"/>
  <c r="A17214" i="1"/>
  <c r="R17214" i="1"/>
  <c r="Z17214" i="1"/>
  <c r="AB17214" i="1"/>
  <c r="R17215" i="1"/>
  <c r="N17215" i="1" s="1"/>
  <c r="Z17215" i="1"/>
  <c r="AB17215" i="1"/>
  <c r="R17216" i="1"/>
  <c r="N17216" i="1" s="1"/>
  <c r="Z17216" i="1"/>
  <c r="AB17216" i="1"/>
  <c r="R17217" i="1"/>
  <c r="Z17217" i="1"/>
  <c r="AB17217" i="1"/>
  <c r="A17218" i="1"/>
  <c r="R17218" i="1"/>
  <c r="N17218" i="1" s="1"/>
  <c r="Z17218" i="1"/>
  <c r="AB17218" i="1"/>
  <c r="R17219" i="1"/>
  <c r="N17219" i="1" s="1"/>
  <c r="Z17219" i="1"/>
  <c r="AB17219" i="1"/>
  <c r="A17220" i="1"/>
  <c r="O17220" i="1" s="1"/>
  <c r="R17220" i="1"/>
  <c r="Z17220" i="1"/>
  <c r="AB17220" i="1"/>
  <c r="R17221" i="1"/>
  <c r="Z17221" i="1"/>
  <c r="AB17221" i="1"/>
  <c r="A17222" i="1"/>
  <c r="Q17222" i="1" s="1"/>
  <c r="R17222" i="1"/>
  <c r="N17222" i="1" s="1"/>
  <c r="Z17222" i="1"/>
  <c r="AB17222" i="1"/>
  <c r="R17223" i="1"/>
  <c r="Z17223" i="1"/>
  <c r="AB17223" i="1"/>
  <c r="R17224" i="1"/>
  <c r="N17224" i="1" s="1"/>
  <c r="Z17224" i="1"/>
  <c r="AB17224" i="1"/>
  <c r="R17225" i="1"/>
  <c r="Z17225" i="1"/>
  <c r="AB17225" i="1"/>
  <c r="A17226" i="1"/>
  <c r="R17226" i="1"/>
  <c r="Z17226" i="1"/>
  <c r="AB17226" i="1"/>
  <c r="R17227" i="1"/>
  <c r="N17227" i="1" s="1"/>
  <c r="Z17227" i="1"/>
  <c r="AB17227" i="1"/>
  <c r="R17228" i="1"/>
  <c r="N17228" i="1" s="1"/>
  <c r="Z17228" i="1"/>
  <c r="AB17228" i="1"/>
  <c r="R17229" i="1"/>
  <c r="Z17229" i="1"/>
  <c r="AB17229" i="1"/>
  <c r="A17230" i="1"/>
  <c r="R17230" i="1"/>
  <c r="N17230" i="1" s="1"/>
  <c r="Z17230" i="1"/>
  <c r="AB17230" i="1"/>
  <c r="R17231" i="1"/>
  <c r="N17231" i="1" s="1"/>
  <c r="Z17231" i="1"/>
  <c r="AB17231" i="1"/>
  <c r="A17232" i="1"/>
  <c r="R17232" i="1"/>
  <c r="N17232" i="1" s="1"/>
  <c r="Z17232" i="1"/>
  <c r="AB17232" i="1"/>
  <c r="R17233" i="1"/>
  <c r="Z17233" i="1"/>
  <c r="AB17233" i="1"/>
  <c r="A17234" i="1"/>
  <c r="R17234" i="1"/>
  <c r="N17234" i="1" s="1"/>
  <c r="Z17234" i="1"/>
  <c r="AB17234" i="1"/>
  <c r="R17235" i="1"/>
  <c r="N17235" i="1" s="1"/>
  <c r="Z17235" i="1"/>
  <c r="AB17235" i="1"/>
  <c r="R17236" i="1"/>
  <c r="Z17236" i="1"/>
  <c r="AB17236" i="1"/>
  <c r="R17237" i="1"/>
  <c r="Z17237" i="1"/>
  <c r="AB17237" i="1"/>
  <c r="A17238" i="1"/>
  <c r="R17238" i="1"/>
  <c r="Z17238" i="1"/>
  <c r="AB17238" i="1"/>
  <c r="R17239" i="1"/>
  <c r="N17239" i="1" s="1"/>
  <c r="Z17239" i="1"/>
  <c r="AB17239" i="1"/>
  <c r="R17240" i="1"/>
  <c r="Z17240" i="1"/>
  <c r="AB17240" i="1"/>
  <c r="R17241" i="1"/>
  <c r="Z17241" i="1"/>
  <c r="AB17241" i="1"/>
  <c r="A17242" i="1"/>
  <c r="R17242" i="1"/>
  <c r="Z17242" i="1"/>
  <c r="AB17242" i="1"/>
  <c r="R17243" i="1"/>
  <c r="N17243" i="1" s="1"/>
  <c r="Z17243" i="1"/>
  <c r="AB17243" i="1"/>
  <c r="A17244" i="1"/>
  <c r="R17244" i="1"/>
  <c r="Z17244" i="1"/>
  <c r="AB17244" i="1"/>
  <c r="R17245" i="1"/>
  <c r="Z17245" i="1"/>
  <c r="AB17245" i="1"/>
  <c r="A17246" i="1"/>
  <c r="R17246" i="1"/>
  <c r="N17246" i="1" s="1"/>
  <c r="Z17246" i="1"/>
  <c r="AB17246" i="1"/>
  <c r="R17247" i="1"/>
  <c r="Z17247" i="1"/>
  <c r="AB17247" i="1"/>
  <c r="A17248" i="1"/>
  <c r="R17248" i="1"/>
  <c r="Z17248" i="1"/>
  <c r="AB17248" i="1"/>
  <c r="R17249" i="1"/>
  <c r="Z17249" i="1"/>
  <c r="AB17249" i="1"/>
  <c r="A17250" i="1"/>
  <c r="R17250" i="1"/>
  <c r="N17250" i="1" s="1"/>
  <c r="Z17250" i="1"/>
  <c r="AB17250" i="1"/>
  <c r="R17251" i="1"/>
  <c r="N17251" i="1" s="1"/>
  <c r="Z17251" i="1"/>
  <c r="AB17251" i="1"/>
  <c r="R17252" i="1"/>
  <c r="N17252" i="1" s="1"/>
  <c r="Z17252" i="1"/>
  <c r="AB17252" i="1"/>
  <c r="R17253" i="1"/>
  <c r="Z17253" i="1"/>
  <c r="AB17253" i="1"/>
  <c r="A17254" i="1"/>
  <c r="R17254" i="1"/>
  <c r="N17254" i="1" s="1"/>
  <c r="Z17254" i="1"/>
  <c r="AB17254" i="1"/>
  <c r="R17255" i="1"/>
  <c r="N17255" i="1" s="1"/>
  <c r="Z17255" i="1"/>
  <c r="AB17255" i="1"/>
  <c r="R17256" i="1"/>
  <c r="N17256" i="1" s="1"/>
  <c r="Z17256" i="1"/>
  <c r="AB17256" i="1"/>
  <c r="R17257" i="1"/>
  <c r="Z17257" i="1"/>
  <c r="AB17257" i="1"/>
  <c r="A17258" i="1"/>
  <c r="R17258" i="1"/>
  <c r="N17258" i="1" s="1"/>
  <c r="Z17258" i="1"/>
  <c r="AB17258" i="1"/>
  <c r="R17259" i="1"/>
  <c r="Z17259" i="1"/>
  <c r="AB17259" i="1"/>
  <c r="A17260" i="1"/>
  <c r="R17260" i="1"/>
  <c r="Z17260" i="1"/>
  <c r="AB17260" i="1"/>
  <c r="R17261" i="1"/>
  <c r="Z17261" i="1"/>
  <c r="AB17261" i="1"/>
  <c r="A17262" i="1"/>
  <c r="R17262" i="1"/>
  <c r="Z17262" i="1"/>
  <c r="AB17262" i="1"/>
  <c r="R17263" i="1"/>
  <c r="Z17263" i="1"/>
  <c r="AB17263" i="1"/>
  <c r="R17264" i="1"/>
  <c r="N17264" i="1" s="1"/>
  <c r="Z17264" i="1"/>
  <c r="AB17264" i="1"/>
  <c r="R17265" i="1"/>
  <c r="Z17265" i="1"/>
  <c r="AB17265" i="1"/>
  <c r="A17266" i="1"/>
  <c r="R17266" i="1"/>
  <c r="Z17266" i="1"/>
  <c r="AB17266" i="1"/>
  <c r="R17267" i="1"/>
  <c r="Z17267" i="1"/>
  <c r="AB17267" i="1"/>
  <c r="A17268" i="1"/>
  <c r="R17268" i="1"/>
  <c r="Z17268" i="1"/>
  <c r="AB17268" i="1"/>
  <c r="R17269" i="1"/>
  <c r="Z17269" i="1"/>
  <c r="AB17269" i="1"/>
  <c r="A17270" i="1"/>
  <c r="R17270" i="1"/>
  <c r="N17270" i="1" s="1"/>
  <c r="Z17270" i="1"/>
  <c r="AB17270" i="1"/>
  <c r="R17271" i="1"/>
  <c r="N17271" i="1" s="1"/>
  <c r="Z17271" i="1"/>
  <c r="AB17271" i="1"/>
  <c r="R17272" i="1"/>
  <c r="N17272" i="1" s="1"/>
  <c r="Z17272" i="1"/>
  <c r="AB17272" i="1"/>
  <c r="R17273" i="1"/>
  <c r="Z17273" i="1"/>
  <c r="AB17273" i="1"/>
  <c r="A17274" i="1"/>
  <c r="R17274" i="1"/>
  <c r="N17274" i="1" s="1"/>
  <c r="Z17274" i="1"/>
  <c r="AB17274" i="1"/>
  <c r="R17275" i="1"/>
  <c r="Z17275" i="1"/>
  <c r="AB17275" i="1"/>
  <c r="A17276" i="1"/>
  <c r="R17276" i="1"/>
  <c r="Z17276" i="1"/>
  <c r="AB17276" i="1"/>
  <c r="R17277" i="1"/>
  <c r="Z17277" i="1"/>
  <c r="AB17277" i="1"/>
  <c r="A17278" i="1"/>
  <c r="R17278" i="1"/>
  <c r="Z17278" i="1"/>
  <c r="AB17278" i="1"/>
  <c r="R17279" i="1"/>
  <c r="N17279" i="1" s="1"/>
  <c r="Z17279" i="1"/>
  <c r="AB17279" i="1"/>
  <c r="A17280" i="1"/>
  <c r="R17280" i="1"/>
  <c r="Z17280" i="1"/>
  <c r="AB17280" i="1"/>
  <c r="R17281" i="1"/>
  <c r="Z17281" i="1"/>
  <c r="AB17281" i="1"/>
  <c r="A17282" i="1"/>
  <c r="R17282" i="1"/>
  <c r="N17282" i="1" s="1"/>
  <c r="Z17282" i="1"/>
  <c r="AB17282" i="1"/>
  <c r="R17283" i="1"/>
  <c r="N17283" i="1" s="1"/>
  <c r="Z17283" i="1"/>
  <c r="AB17283" i="1"/>
  <c r="A17284" i="1"/>
  <c r="R17284" i="1"/>
  <c r="Z17284" i="1"/>
  <c r="AB17284" i="1"/>
  <c r="R17285" i="1"/>
  <c r="Z17285" i="1"/>
  <c r="AB17285" i="1"/>
  <c r="A17286" i="1"/>
  <c r="R17286" i="1"/>
  <c r="N17286" i="1" s="1"/>
  <c r="Z17286" i="1"/>
  <c r="AB17286" i="1"/>
  <c r="R17287" i="1"/>
  <c r="N17287" i="1" s="1"/>
  <c r="Z17287" i="1"/>
  <c r="AB17287" i="1"/>
  <c r="A17288" i="1"/>
  <c r="R17288" i="1"/>
  <c r="Z17288" i="1"/>
  <c r="AB17288" i="1"/>
  <c r="R17289" i="1"/>
  <c r="Z17289" i="1"/>
  <c r="AB17289" i="1"/>
  <c r="A17290" i="1"/>
  <c r="R17290" i="1"/>
  <c r="N17290" i="1" s="1"/>
  <c r="Z17290" i="1"/>
  <c r="AB17290" i="1"/>
  <c r="R17291" i="1"/>
  <c r="N17291" i="1" s="1"/>
  <c r="Z17291" i="1"/>
  <c r="AB17291" i="1"/>
  <c r="R17292" i="1"/>
  <c r="N17292" i="1" s="1"/>
  <c r="Z17292" i="1"/>
  <c r="AB17292" i="1"/>
  <c r="R17293" i="1"/>
  <c r="Z17293" i="1"/>
  <c r="AB17293" i="1"/>
  <c r="A17294" i="1"/>
  <c r="R17294" i="1"/>
  <c r="N17294" i="1" s="1"/>
  <c r="Z17294" i="1"/>
  <c r="AB17294" i="1"/>
  <c r="R17295" i="1"/>
  <c r="Z17295" i="1"/>
  <c r="AB17295" i="1"/>
  <c r="A17296" i="1"/>
  <c r="O17296" i="1" s="1"/>
  <c r="R17296" i="1"/>
  <c r="Z17296" i="1"/>
  <c r="AB17296" i="1"/>
  <c r="R17297" i="1"/>
  <c r="Z17297" i="1"/>
  <c r="AB17297" i="1"/>
  <c r="A17298" i="1"/>
  <c r="Q17298" i="1" s="1"/>
  <c r="R17298" i="1"/>
  <c r="N17298" i="1" s="1"/>
  <c r="Z17298" i="1"/>
  <c r="AB17298" i="1"/>
  <c r="R17299" i="1"/>
  <c r="Z17299" i="1"/>
  <c r="AB17299" i="1"/>
  <c r="R17300" i="1"/>
  <c r="Z17300" i="1"/>
  <c r="AB17300" i="1"/>
  <c r="R17301" i="1"/>
  <c r="Z17301" i="1"/>
  <c r="AB17301" i="1"/>
  <c r="A17302" i="1"/>
  <c r="R17302" i="1"/>
  <c r="Z17302" i="1"/>
  <c r="AB17302" i="1"/>
  <c r="R17303" i="1"/>
  <c r="N17303" i="1" s="1"/>
  <c r="Z17303" i="1"/>
  <c r="AB17303" i="1"/>
  <c r="A17304" i="1"/>
  <c r="R17304" i="1"/>
  <c r="Z17304" i="1"/>
  <c r="AB17304" i="1"/>
  <c r="R17305" i="1"/>
  <c r="Z17305" i="1"/>
  <c r="AB17305" i="1"/>
  <c r="A17306" i="1"/>
  <c r="R17306" i="1"/>
  <c r="N17306" i="1" s="1"/>
  <c r="Z17306" i="1"/>
  <c r="AB17306" i="1"/>
  <c r="R17307" i="1"/>
  <c r="N17307" i="1" s="1"/>
  <c r="Z17307" i="1"/>
  <c r="AB17307" i="1"/>
  <c r="R17308" i="1"/>
  <c r="N17308" i="1" s="1"/>
  <c r="Z17308" i="1"/>
  <c r="AB17308" i="1"/>
  <c r="R17309" i="1"/>
  <c r="Z17309" i="1"/>
  <c r="AB17309" i="1"/>
  <c r="A17310" i="1"/>
  <c r="Q17310" i="1" s="1"/>
  <c r="P17310" i="1" s="1"/>
  <c r="R17310" i="1"/>
  <c r="Z17310" i="1"/>
  <c r="AB17310" i="1"/>
  <c r="R17311" i="1"/>
  <c r="N17311" i="1" s="1"/>
  <c r="Z17311" i="1"/>
  <c r="AB17311" i="1"/>
  <c r="R17312" i="1"/>
  <c r="Z17312" i="1"/>
  <c r="AB17312" i="1"/>
  <c r="R17313" i="1"/>
  <c r="Z17313" i="1"/>
  <c r="AB17313" i="1"/>
  <c r="A17314" i="1"/>
  <c r="R17314" i="1"/>
  <c r="Z17314" i="1"/>
  <c r="AB17314" i="1"/>
  <c r="R17315" i="1"/>
  <c r="N17315" i="1" s="1"/>
  <c r="Z17315" i="1"/>
  <c r="AB17315" i="1"/>
  <c r="R17316" i="1"/>
  <c r="N17316" i="1" s="1"/>
  <c r="Z17316" i="1"/>
  <c r="AB17316" i="1"/>
  <c r="R17317" i="1"/>
  <c r="Z17317" i="1"/>
  <c r="AB17317" i="1"/>
  <c r="A17318" i="1"/>
  <c r="Q17318" i="1" s="1"/>
  <c r="R17318" i="1"/>
  <c r="N17318" i="1" s="1"/>
  <c r="Z17318" i="1"/>
  <c r="AB17318" i="1"/>
  <c r="R17319" i="1"/>
  <c r="Z17319" i="1"/>
  <c r="AB17319" i="1"/>
  <c r="A17320" i="1"/>
  <c r="R17320" i="1"/>
  <c r="Z17320" i="1"/>
  <c r="AB17320" i="1"/>
  <c r="R17321" i="1"/>
  <c r="Z17321" i="1"/>
  <c r="AB17321" i="1"/>
  <c r="A17322" i="1"/>
  <c r="R17322" i="1"/>
  <c r="Z17322" i="1"/>
  <c r="AB17322" i="1"/>
  <c r="R17323" i="1"/>
  <c r="N17323" i="1" s="1"/>
  <c r="Z17323" i="1"/>
  <c r="AB17323" i="1"/>
  <c r="A17324" i="1"/>
  <c r="O17324" i="1" s="1"/>
  <c r="R17324" i="1"/>
  <c r="Z17324" i="1"/>
  <c r="AB17324" i="1"/>
  <c r="R17325" i="1"/>
  <c r="Z17325" i="1"/>
  <c r="AB17325" i="1"/>
  <c r="A17326" i="1"/>
  <c r="R17326" i="1"/>
  <c r="Z17326" i="1"/>
  <c r="AB17326" i="1"/>
  <c r="R17327" i="1"/>
  <c r="N17327" i="1" s="1"/>
  <c r="Z17327" i="1"/>
  <c r="AB17327" i="1"/>
  <c r="A17328" i="1"/>
  <c r="R17328" i="1"/>
  <c r="Z17328" i="1"/>
  <c r="AB17328" i="1"/>
  <c r="R17329" i="1"/>
  <c r="Z17329" i="1"/>
  <c r="AB17329" i="1"/>
  <c r="A17330" i="1"/>
  <c r="R17330" i="1"/>
  <c r="N17330" i="1" s="1"/>
  <c r="Z17330" i="1"/>
  <c r="AB17330" i="1"/>
  <c r="R17331" i="1"/>
  <c r="Z17331" i="1"/>
  <c r="AB17331" i="1"/>
  <c r="R17332" i="1"/>
  <c r="N17332" i="1" s="1"/>
  <c r="Z17332" i="1"/>
  <c r="AB17332" i="1"/>
  <c r="R17333" i="1"/>
  <c r="Z17333" i="1"/>
  <c r="AB17333" i="1"/>
  <c r="A17334" i="1"/>
  <c r="R17334" i="1"/>
  <c r="N17334" i="1" s="1"/>
  <c r="Z17334" i="1"/>
  <c r="AB17334" i="1"/>
  <c r="R17335" i="1"/>
  <c r="Z17335" i="1"/>
  <c r="AB17335" i="1"/>
  <c r="A17336" i="1"/>
  <c r="R17336" i="1"/>
  <c r="Z17336" i="1"/>
  <c r="AB17336" i="1"/>
  <c r="R17337" i="1"/>
  <c r="Z17337" i="1"/>
  <c r="AB17337" i="1"/>
  <c r="A17338" i="1"/>
  <c r="Q17338" i="1" s="1"/>
  <c r="R17338" i="1"/>
  <c r="N17338" i="1" s="1"/>
  <c r="Z17338" i="1"/>
  <c r="AB17338" i="1"/>
  <c r="R17339" i="1"/>
  <c r="Z17339" i="1"/>
  <c r="AB17339" i="1"/>
  <c r="R17340" i="1"/>
  <c r="Z17340" i="1"/>
  <c r="AB17340" i="1"/>
  <c r="R17341" i="1"/>
  <c r="Z17341" i="1"/>
  <c r="AB17341" i="1"/>
  <c r="A17342" i="1"/>
  <c r="R17342" i="1"/>
  <c r="N17342" i="1" s="1"/>
  <c r="Z17342" i="1"/>
  <c r="AB17342" i="1"/>
  <c r="R17343" i="1"/>
  <c r="N17343" i="1" s="1"/>
  <c r="Z17343" i="1"/>
  <c r="AB17343" i="1"/>
  <c r="R17344" i="1"/>
  <c r="N17344" i="1" s="1"/>
  <c r="Z17344" i="1"/>
  <c r="AB17344" i="1"/>
  <c r="R17345" i="1"/>
  <c r="Z17345" i="1"/>
  <c r="AB17345" i="1"/>
  <c r="A17346" i="1"/>
  <c r="R17346" i="1"/>
  <c r="N17346" i="1" s="1"/>
  <c r="Z17346" i="1"/>
  <c r="AB17346" i="1"/>
  <c r="R17347" i="1"/>
  <c r="Z17347" i="1"/>
  <c r="AB17347" i="1"/>
  <c r="A17348" i="1"/>
  <c r="R17348" i="1"/>
  <c r="Z17348" i="1"/>
  <c r="AB17348" i="1"/>
  <c r="R17349" i="1"/>
  <c r="Z17349" i="1"/>
  <c r="AB17349" i="1"/>
  <c r="A17350" i="1"/>
  <c r="R17350" i="1"/>
  <c r="N17350" i="1" s="1"/>
  <c r="Z17350" i="1"/>
  <c r="AB17350" i="1"/>
  <c r="R17351" i="1"/>
  <c r="N17351" i="1" s="1"/>
  <c r="Z17351" i="1"/>
  <c r="AB17351" i="1"/>
  <c r="R17352" i="1"/>
  <c r="N17352" i="1" s="1"/>
  <c r="Z17352" i="1"/>
  <c r="AB17352" i="1"/>
  <c r="R17353" i="1"/>
  <c r="Z17353" i="1"/>
  <c r="AB17353" i="1"/>
  <c r="A17354" i="1"/>
  <c r="R17354" i="1"/>
  <c r="N17354" i="1" s="1"/>
  <c r="Z17354" i="1"/>
  <c r="AB17354" i="1"/>
  <c r="R17355" i="1"/>
  <c r="Z17355" i="1"/>
  <c r="AB17355" i="1"/>
  <c r="A17356" i="1"/>
  <c r="O17356" i="1" s="1"/>
  <c r="R17356" i="1"/>
  <c r="Z17356" i="1"/>
  <c r="AB17356" i="1"/>
  <c r="R17357" i="1"/>
  <c r="Z17357" i="1"/>
  <c r="AB17357" i="1"/>
  <c r="A17358" i="1"/>
  <c r="R17358" i="1"/>
  <c r="N17358" i="1" s="1"/>
  <c r="Z17358" i="1"/>
  <c r="AB17358" i="1"/>
  <c r="R17359" i="1"/>
  <c r="Z17359" i="1"/>
  <c r="AB17359" i="1"/>
  <c r="A17360" i="1"/>
  <c r="R17360" i="1"/>
  <c r="N17360" i="1" s="1"/>
  <c r="Z17360" i="1"/>
  <c r="AB17360" i="1"/>
  <c r="R17361" i="1"/>
  <c r="Z17361" i="1"/>
  <c r="AB17361" i="1"/>
  <c r="A17362" i="1"/>
  <c r="R17362" i="1"/>
  <c r="N17362" i="1" s="1"/>
  <c r="Z17362" i="1"/>
  <c r="AB17362" i="1"/>
  <c r="R17363" i="1"/>
  <c r="Z17363" i="1"/>
  <c r="AB17363" i="1"/>
  <c r="A17364" i="1"/>
  <c r="R17364" i="1"/>
  <c r="N17364" i="1" s="1"/>
  <c r="Z17364" i="1"/>
  <c r="AB17364" i="1"/>
  <c r="R17365" i="1"/>
  <c r="Z17365" i="1"/>
  <c r="AB17365" i="1"/>
  <c r="A17366" i="1"/>
  <c r="R17366" i="1"/>
  <c r="Z17366" i="1"/>
  <c r="AB17366" i="1"/>
  <c r="R17367" i="1"/>
  <c r="Z17367" i="1"/>
  <c r="AB17367" i="1"/>
  <c r="A17368" i="1"/>
  <c r="R17368" i="1"/>
  <c r="Z17368" i="1"/>
  <c r="AB17368" i="1"/>
  <c r="R17369" i="1"/>
  <c r="Z17369" i="1"/>
  <c r="AB17369" i="1"/>
  <c r="A17370" i="1"/>
  <c r="R17370" i="1"/>
  <c r="Z17370" i="1"/>
  <c r="AB17370" i="1"/>
  <c r="R17371" i="1"/>
  <c r="N17371" i="1" s="1"/>
  <c r="Z17371" i="1"/>
  <c r="AB17371" i="1"/>
  <c r="R17372" i="1"/>
  <c r="Z17372" i="1"/>
  <c r="AB17372" i="1"/>
  <c r="R17373" i="1"/>
  <c r="Z17373" i="1"/>
  <c r="AB17373" i="1"/>
  <c r="R17374" i="1"/>
  <c r="N17374" i="1" s="1"/>
  <c r="Z17374" i="1"/>
  <c r="AB17374" i="1"/>
  <c r="R17375" i="1"/>
  <c r="N17375" i="1" s="1"/>
  <c r="Z17375" i="1"/>
  <c r="AB17375" i="1"/>
  <c r="A17376" i="1"/>
  <c r="R17376" i="1"/>
  <c r="Z17376" i="1"/>
  <c r="AB17376" i="1"/>
  <c r="R17377" i="1"/>
  <c r="Z17377" i="1"/>
  <c r="AB17377" i="1"/>
  <c r="A17378" i="1"/>
  <c r="R17378" i="1"/>
  <c r="N17378" i="1" s="1"/>
  <c r="Z17378" i="1"/>
  <c r="AB17378" i="1"/>
  <c r="R17379" i="1"/>
  <c r="N17379" i="1" s="1"/>
  <c r="Z17379" i="1"/>
  <c r="AB17379" i="1"/>
  <c r="A17380" i="1"/>
  <c r="R17380" i="1"/>
  <c r="Z17380" i="1"/>
  <c r="AB17380" i="1"/>
  <c r="R17381" i="1"/>
  <c r="Z17381" i="1"/>
  <c r="AB17381" i="1"/>
  <c r="A17382" i="1"/>
  <c r="R17382" i="1"/>
  <c r="N17382" i="1" s="1"/>
  <c r="Z17382" i="1"/>
  <c r="AB17382" i="1"/>
  <c r="R17383" i="1"/>
  <c r="N17383" i="1" s="1"/>
  <c r="Z17383" i="1"/>
  <c r="AB17383" i="1"/>
  <c r="A17384" i="1"/>
  <c r="R17384" i="1"/>
  <c r="Z17384" i="1"/>
  <c r="AB17384" i="1"/>
  <c r="R17385" i="1"/>
  <c r="Z17385" i="1"/>
  <c r="AB17385" i="1"/>
  <c r="A17386" i="1"/>
  <c r="R17386" i="1"/>
  <c r="N17386" i="1" s="1"/>
  <c r="Z17386" i="1"/>
  <c r="AB17386" i="1"/>
  <c r="R17387" i="1"/>
  <c r="Z17387" i="1"/>
  <c r="AB17387" i="1"/>
  <c r="R17388" i="1"/>
  <c r="N17388" i="1" s="1"/>
  <c r="Z17388" i="1"/>
  <c r="AB17388" i="1"/>
  <c r="R17389" i="1"/>
  <c r="Z17389" i="1"/>
  <c r="AB17389" i="1"/>
  <c r="A17390" i="1"/>
  <c r="R17390" i="1"/>
  <c r="Z17390" i="1"/>
  <c r="AB17390" i="1"/>
  <c r="R17391" i="1"/>
  <c r="Z17391" i="1"/>
  <c r="AB17391" i="1"/>
  <c r="R17392" i="1"/>
  <c r="N17392" i="1" s="1"/>
  <c r="Z17392" i="1"/>
  <c r="AB17392" i="1"/>
  <c r="R17393" i="1"/>
  <c r="Z17393" i="1"/>
  <c r="AB17393" i="1"/>
  <c r="A17394" i="1"/>
  <c r="R17394" i="1"/>
  <c r="N17394" i="1" s="1"/>
  <c r="Z17394" i="1"/>
  <c r="AB17394" i="1"/>
  <c r="R17395" i="1"/>
  <c r="Z17395" i="1"/>
  <c r="AB17395" i="1"/>
  <c r="R17396" i="1"/>
  <c r="N17396" i="1" s="1"/>
  <c r="Z17396" i="1"/>
  <c r="AB17396" i="1"/>
  <c r="R17397" i="1"/>
  <c r="Z17397" i="1"/>
  <c r="AB17397" i="1"/>
  <c r="A17398" i="1"/>
  <c r="R17398" i="1"/>
  <c r="N17398" i="1" s="1"/>
  <c r="Z17398" i="1"/>
  <c r="AB17398" i="1"/>
  <c r="R17399" i="1"/>
  <c r="Z17399" i="1"/>
  <c r="AB17399" i="1"/>
  <c r="R17400" i="1"/>
  <c r="N17400" i="1" s="1"/>
  <c r="Z17400" i="1"/>
  <c r="AB17400" i="1"/>
  <c r="R17401" i="1"/>
  <c r="Z17401" i="1"/>
  <c r="AB17401" i="1"/>
  <c r="A17402" i="1"/>
  <c r="R17402" i="1"/>
  <c r="Z17402" i="1"/>
  <c r="AB17402" i="1"/>
  <c r="R17403" i="1"/>
  <c r="Z17403" i="1"/>
  <c r="AB17403" i="1"/>
  <c r="R17404" i="1"/>
  <c r="Z17404" i="1"/>
  <c r="AB17404" i="1"/>
  <c r="R17405" i="1"/>
  <c r="Z17405" i="1"/>
  <c r="AB17405" i="1"/>
  <c r="A17406" i="1"/>
  <c r="Q17406" i="1" s="1"/>
  <c r="R17406" i="1"/>
  <c r="N17406" i="1" s="1"/>
  <c r="Z17406" i="1"/>
  <c r="AB17406" i="1"/>
  <c r="R17407" i="1"/>
  <c r="N17407" i="1" s="1"/>
  <c r="Z17407" i="1"/>
  <c r="AB17407" i="1"/>
  <c r="A17408" i="1"/>
  <c r="R17408" i="1"/>
  <c r="Z17408" i="1"/>
  <c r="AB17408" i="1"/>
  <c r="R17409" i="1"/>
  <c r="Z17409" i="1"/>
  <c r="AB17409" i="1"/>
  <c r="A17410" i="1"/>
  <c r="R17410" i="1"/>
  <c r="N17410" i="1" s="1"/>
  <c r="Z17410" i="1"/>
  <c r="AB17410" i="1"/>
  <c r="R17411" i="1"/>
  <c r="N17411" i="1" s="1"/>
  <c r="Z17411" i="1"/>
  <c r="AB17411" i="1"/>
  <c r="R17412" i="1"/>
  <c r="Z17412" i="1"/>
  <c r="AB17412" i="1"/>
  <c r="R17413" i="1"/>
  <c r="Z17413" i="1"/>
  <c r="AB17413" i="1"/>
  <c r="A17414" i="1"/>
  <c r="Q17414" i="1" s="1"/>
  <c r="R17414" i="1"/>
  <c r="N17414" i="1" s="1"/>
  <c r="Z17414" i="1"/>
  <c r="AB17414" i="1"/>
  <c r="R17415" i="1"/>
  <c r="Z17415" i="1"/>
  <c r="AB17415" i="1"/>
  <c r="R17416" i="1"/>
  <c r="N17416" i="1" s="1"/>
  <c r="Z17416" i="1"/>
  <c r="AB17416" i="1"/>
  <c r="R17417" i="1"/>
  <c r="Z17417" i="1"/>
  <c r="AB17417" i="1"/>
  <c r="A17418" i="1"/>
  <c r="Q17418" i="1" s="1"/>
  <c r="R17418" i="1"/>
  <c r="N17418" i="1" s="1"/>
  <c r="Z17418" i="1"/>
  <c r="AB17418" i="1"/>
  <c r="R17419" i="1"/>
  <c r="Z17419" i="1"/>
  <c r="AB17419" i="1"/>
  <c r="R17420" i="1"/>
  <c r="Z17420" i="1"/>
  <c r="AB17420" i="1"/>
  <c r="R17421" i="1"/>
  <c r="Z17421" i="1"/>
  <c r="AB17421" i="1"/>
  <c r="A17422" i="1"/>
  <c r="R17422" i="1"/>
  <c r="N17422" i="1" s="1"/>
  <c r="Z17422" i="1"/>
  <c r="AB17422" i="1"/>
  <c r="R17423" i="1"/>
  <c r="Z17423" i="1"/>
  <c r="AB17423" i="1"/>
  <c r="A17424" i="1"/>
  <c r="R17424" i="1"/>
  <c r="N17424" i="1" s="1"/>
  <c r="Z17424" i="1"/>
  <c r="AB17424" i="1"/>
  <c r="R17425" i="1"/>
  <c r="Z17425" i="1"/>
  <c r="AB17425" i="1"/>
  <c r="A17426" i="1"/>
  <c r="R17426" i="1"/>
  <c r="N17426" i="1" s="1"/>
  <c r="Z17426" i="1"/>
  <c r="AB17426" i="1"/>
  <c r="R17427" i="1"/>
  <c r="Z17427" i="1"/>
  <c r="AB17427" i="1"/>
  <c r="R17428" i="1"/>
  <c r="N17428" i="1" s="1"/>
  <c r="Z17428" i="1"/>
  <c r="AB17428" i="1"/>
  <c r="R17429" i="1"/>
  <c r="Z17429" i="1"/>
  <c r="AB17429" i="1"/>
  <c r="A17430" i="1"/>
  <c r="R17430" i="1"/>
  <c r="Z17430" i="1"/>
  <c r="AB17430" i="1"/>
  <c r="R17431" i="1"/>
  <c r="Z17431" i="1"/>
  <c r="AB17431" i="1"/>
  <c r="A17432" i="1"/>
  <c r="R17432" i="1"/>
  <c r="N17432" i="1" s="1"/>
  <c r="Z17432" i="1"/>
  <c r="AB17432" i="1"/>
  <c r="R17433" i="1"/>
  <c r="Z17433" i="1"/>
  <c r="AB17433" i="1"/>
  <c r="A17434" i="1"/>
  <c r="R17434" i="1"/>
  <c r="N17434" i="1" s="1"/>
  <c r="Z17434" i="1"/>
  <c r="AB17434" i="1"/>
  <c r="R17435" i="1"/>
  <c r="Z17435" i="1"/>
  <c r="AB17435" i="1"/>
  <c r="R17436" i="1"/>
  <c r="N17436" i="1" s="1"/>
  <c r="Z17436" i="1"/>
  <c r="AB17436" i="1"/>
  <c r="R17437" i="1"/>
  <c r="Z17437" i="1"/>
  <c r="AB17437" i="1"/>
  <c r="A17438" i="1"/>
  <c r="R17438" i="1"/>
  <c r="Z17438" i="1"/>
  <c r="AB17438" i="1"/>
  <c r="R17439" i="1"/>
  <c r="Z17439" i="1"/>
  <c r="AB17439" i="1"/>
  <c r="A17440" i="1"/>
  <c r="R17440" i="1"/>
  <c r="Z17440" i="1"/>
  <c r="AB17440" i="1"/>
  <c r="R17441" i="1"/>
  <c r="Z17441" i="1"/>
  <c r="AB17441" i="1"/>
  <c r="A17442" i="1"/>
  <c r="R17442" i="1"/>
  <c r="N17442" i="1" s="1"/>
  <c r="Z17442" i="1"/>
  <c r="AB17442" i="1"/>
  <c r="R17443" i="1"/>
  <c r="Z17443" i="1"/>
  <c r="AB17443" i="1"/>
  <c r="R17444" i="1"/>
  <c r="N17444" i="1" s="1"/>
  <c r="Z17444" i="1"/>
  <c r="AB17444" i="1"/>
  <c r="R17445" i="1"/>
  <c r="Z17445" i="1"/>
  <c r="AB17445" i="1"/>
  <c r="A17446" i="1"/>
  <c r="R17446" i="1"/>
  <c r="N17446" i="1" s="1"/>
  <c r="Z17446" i="1"/>
  <c r="AB17446" i="1"/>
  <c r="R17447" i="1"/>
  <c r="Z17447" i="1"/>
  <c r="AB17447" i="1"/>
  <c r="A17448" i="1"/>
  <c r="O17448" i="1" s="1"/>
  <c r="R17448" i="1"/>
  <c r="Z17448" i="1"/>
  <c r="AB17448" i="1"/>
  <c r="R17449" i="1"/>
  <c r="Z17449" i="1"/>
  <c r="AB17449" i="1"/>
  <c r="A17450" i="1"/>
  <c r="R17450" i="1"/>
  <c r="N17450" i="1" s="1"/>
  <c r="Z17450" i="1"/>
  <c r="AB17450" i="1"/>
  <c r="R17451" i="1"/>
  <c r="Z17451" i="1"/>
  <c r="AB17451" i="1"/>
  <c r="R17452" i="1"/>
  <c r="Z17452" i="1"/>
  <c r="AB17452" i="1"/>
  <c r="R17453" i="1"/>
  <c r="Z17453" i="1"/>
  <c r="AB17453" i="1"/>
  <c r="A17454" i="1"/>
  <c r="Q17454" i="1" s="1"/>
  <c r="R17454" i="1"/>
  <c r="N17454" i="1" s="1"/>
  <c r="Z17454" i="1"/>
  <c r="AB17454" i="1"/>
  <c r="R17455" i="1"/>
  <c r="Z17455" i="1"/>
  <c r="AB17455" i="1"/>
  <c r="R17456" i="1"/>
  <c r="N17456" i="1" s="1"/>
  <c r="Z17456" i="1"/>
  <c r="AB17456" i="1"/>
  <c r="R17457" i="1"/>
  <c r="Z17457" i="1"/>
  <c r="AB17457" i="1"/>
  <c r="A17458" i="1"/>
  <c r="R17458" i="1"/>
  <c r="N17458" i="1" s="1"/>
  <c r="Z17458" i="1"/>
  <c r="AB17458" i="1"/>
  <c r="R17459" i="1"/>
  <c r="Z17459" i="1"/>
  <c r="AB17459" i="1"/>
  <c r="A17460" i="1"/>
  <c r="R17460" i="1"/>
  <c r="Z17460" i="1"/>
  <c r="AB17460" i="1"/>
  <c r="R17461" i="1"/>
  <c r="Z17461" i="1"/>
  <c r="AB17461" i="1"/>
  <c r="A17462" i="1"/>
  <c r="Q17462" i="1" s="1"/>
  <c r="R17462" i="1"/>
  <c r="N17462" i="1" s="1"/>
  <c r="Z17462" i="1"/>
  <c r="AB17462" i="1"/>
  <c r="R17463" i="1"/>
  <c r="Z17463" i="1"/>
  <c r="AB17463" i="1"/>
  <c r="R17464" i="1"/>
  <c r="N17464" i="1" s="1"/>
  <c r="Z17464" i="1"/>
  <c r="AB17464" i="1"/>
  <c r="R17465" i="1"/>
  <c r="Z17465" i="1"/>
  <c r="AB17465" i="1"/>
  <c r="A17466" i="1"/>
  <c r="Q17466" i="1" s="1"/>
  <c r="R17466" i="1"/>
  <c r="N17466" i="1" s="1"/>
  <c r="Z17466" i="1"/>
  <c r="AB17466" i="1"/>
  <c r="R17467" i="1"/>
  <c r="N17467" i="1" s="1"/>
  <c r="Z17467" i="1"/>
  <c r="AB17467" i="1"/>
  <c r="A17468" i="1"/>
  <c r="R17468" i="1"/>
  <c r="Z17468" i="1"/>
  <c r="AB17468" i="1"/>
  <c r="R17469" i="1"/>
  <c r="Z17469" i="1"/>
  <c r="AB17469" i="1"/>
  <c r="A17470" i="1"/>
  <c r="Q17470" i="1" s="1"/>
  <c r="R17470" i="1"/>
  <c r="N17470" i="1" s="1"/>
  <c r="Z17470" i="1"/>
  <c r="AB17470" i="1"/>
  <c r="R17471" i="1"/>
  <c r="Z17471" i="1"/>
  <c r="AB17471" i="1"/>
  <c r="R17472" i="1"/>
  <c r="N17472" i="1" s="1"/>
  <c r="Z17472" i="1"/>
  <c r="AB17472" i="1"/>
  <c r="R17473" i="1"/>
  <c r="Z17473" i="1"/>
  <c r="AB17473" i="1"/>
  <c r="A17474" i="1"/>
  <c r="R17474" i="1"/>
  <c r="N17474" i="1" s="1"/>
  <c r="Z17474" i="1"/>
  <c r="AB17474" i="1"/>
  <c r="R17475" i="1"/>
  <c r="N17475" i="1" s="1"/>
  <c r="Z17475" i="1"/>
  <c r="AB17475" i="1"/>
  <c r="A17476" i="1"/>
  <c r="R17476" i="1"/>
  <c r="Z17476" i="1"/>
  <c r="AB17476" i="1"/>
  <c r="R17477" i="1"/>
  <c r="Z17477" i="1"/>
  <c r="AB17477" i="1"/>
  <c r="A17478" i="1"/>
  <c r="R17478" i="1"/>
  <c r="N17478" i="1" s="1"/>
  <c r="Z17478" i="1"/>
  <c r="AB17478" i="1"/>
  <c r="R17479" i="1"/>
  <c r="Z17479" i="1"/>
  <c r="AB17479" i="1"/>
  <c r="A17480" i="1"/>
  <c r="R17480" i="1"/>
  <c r="Z17480" i="1"/>
  <c r="AB17480" i="1"/>
  <c r="R17481" i="1"/>
  <c r="Z17481" i="1"/>
  <c r="AB17481" i="1"/>
  <c r="A17482" i="1"/>
  <c r="R17482" i="1"/>
  <c r="Z17482" i="1"/>
  <c r="AB17482" i="1"/>
  <c r="R17483" i="1"/>
  <c r="Z17483" i="1"/>
  <c r="AB17483" i="1"/>
  <c r="R17484" i="1"/>
  <c r="Z17484" i="1"/>
  <c r="AB17484" i="1"/>
  <c r="R17485" i="1"/>
  <c r="Z17485" i="1"/>
  <c r="AB17485" i="1"/>
  <c r="A17486" i="1"/>
  <c r="R17486" i="1"/>
  <c r="Z17486" i="1"/>
  <c r="AB17486" i="1"/>
  <c r="R17487" i="1"/>
  <c r="N17487" i="1" s="1"/>
  <c r="Z17487" i="1"/>
  <c r="AB17487" i="1"/>
  <c r="R17488" i="1"/>
  <c r="N17488" i="1" s="1"/>
  <c r="Z17488" i="1"/>
  <c r="AB17488" i="1"/>
  <c r="R17489" i="1"/>
  <c r="Z17489" i="1"/>
  <c r="AB17489" i="1"/>
  <c r="A17490" i="1"/>
  <c r="R17490" i="1"/>
  <c r="N17490" i="1" s="1"/>
  <c r="Z17490" i="1"/>
  <c r="AB17490" i="1"/>
  <c r="R17491" i="1"/>
  <c r="Z17491" i="1"/>
  <c r="AB17491" i="1"/>
  <c r="R17492" i="1"/>
  <c r="Z17492" i="1"/>
  <c r="AB17492" i="1"/>
  <c r="R17493" i="1"/>
  <c r="Z17493" i="1"/>
  <c r="AB17493" i="1"/>
  <c r="A17494" i="1"/>
  <c r="Q17494" i="1" s="1"/>
  <c r="R17494" i="1"/>
  <c r="N17494" i="1" s="1"/>
  <c r="Z17494" i="1"/>
  <c r="AB17494" i="1"/>
  <c r="R17495" i="1"/>
  <c r="Z17495" i="1"/>
  <c r="AB17495" i="1"/>
  <c r="R17496" i="1"/>
  <c r="N17496" i="1" s="1"/>
  <c r="Z17496" i="1"/>
  <c r="AB17496" i="1"/>
  <c r="R17497" i="1"/>
  <c r="Z17497" i="1"/>
  <c r="AB17497" i="1"/>
  <c r="A17498" i="1"/>
  <c r="R17498" i="1"/>
  <c r="Z17498" i="1"/>
  <c r="AB17498" i="1"/>
  <c r="R17499" i="1"/>
  <c r="N17499" i="1" s="1"/>
  <c r="Z17499" i="1"/>
  <c r="AB17499" i="1"/>
  <c r="A17500" i="1"/>
  <c r="R17500" i="1"/>
  <c r="Z17500" i="1"/>
  <c r="AB17500" i="1"/>
  <c r="R17501" i="1"/>
  <c r="Z17501" i="1"/>
  <c r="AB17501" i="1"/>
  <c r="A17502" i="1"/>
  <c r="R17502" i="1"/>
  <c r="N17502" i="1" s="1"/>
  <c r="Z17502" i="1"/>
  <c r="AB17502" i="1"/>
  <c r="R17503" i="1"/>
  <c r="N17503" i="1" s="1"/>
  <c r="Z17503" i="1"/>
  <c r="AB17503" i="1"/>
  <c r="A17504" i="1"/>
  <c r="R17504" i="1"/>
  <c r="Z17504" i="1"/>
  <c r="AB17504" i="1"/>
  <c r="R17505" i="1"/>
  <c r="Z17505" i="1"/>
  <c r="AB17505" i="1"/>
  <c r="A17506" i="1"/>
  <c r="R17506" i="1"/>
  <c r="Z17506" i="1"/>
  <c r="AB17506" i="1"/>
  <c r="R17507" i="1"/>
  <c r="N17507" i="1" s="1"/>
  <c r="Z17507" i="1"/>
  <c r="AB17507" i="1"/>
  <c r="R17508" i="1"/>
  <c r="Z17508" i="1"/>
  <c r="AB17508" i="1"/>
  <c r="R17509" i="1"/>
  <c r="Z17509" i="1"/>
  <c r="AB17509" i="1"/>
  <c r="A17510" i="1"/>
  <c r="Q17510" i="1" s="1"/>
  <c r="R17510" i="1"/>
  <c r="N17510" i="1" s="1"/>
  <c r="Z17510" i="1"/>
  <c r="AB17510" i="1"/>
  <c r="R17511" i="1"/>
  <c r="Z17511" i="1"/>
  <c r="AB17511" i="1"/>
  <c r="R17512" i="1"/>
  <c r="N17512" i="1" s="1"/>
  <c r="Z17512" i="1"/>
  <c r="AB17512" i="1"/>
  <c r="R17513" i="1"/>
  <c r="Z17513" i="1"/>
  <c r="AB17513" i="1"/>
  <c r="A17514" i="1"/>
  <c r="R17514" i="1"/>
  <c r="N17514" i="1" s="1"/>
  <c r="Z17514" i="1"/>
  <c r="AB17514" i="1"/>
  <c r="R17515" i="1"/>
  <c r="Z17515" i="1"/>
  <c r="AB17515" i="1"/>
  <c r="R17516" i="1"/>
  <c r="N17516" i="1" s="1"/>
  <c r="Z17516" i="1"/>
  <c r="AB17516" i="1"/>
  <c r="R17517" i="1"/>
  <c r="Z17517" i="1"/>
  <c r="AB17517" i="1"/>
  <c r="A17518" i="1"/>
  <c r="R17518" i="1"/>
  <c r="N17518" i="1" s="1"/>
  <c r="Z17518" i="1"/>
  <c r="AB17518" i="1"/>
  <c r="R17519" i="1"/>
  <c r="N17519" i="1" s="1"/>
  <c r="Z17519" i="1"/>
  <c r="AB17519" i="1"/>
  <c r="A17520" i="1"/>
  <c r="R17520" i="1"/>
  <c r="Z17520" i="1"/>
  <c r="AB17520" i="1"/>
  <c r="R17521" i="1"/>
  <c r="Z17521" i="1"/>
  <c r="AB17521" i="1"/>
  <c r="A17522" i="1"/>
  <c r="R17522" i="1"/>
  <c r="N17522" i="1" s="1"/>
  <c r="Z17522" i="1"/>
  <c r="AB17522" i="1"/>
  <c r="R17523" i="1"/>
  <c r="N17523" i="1" s="1"/>
  <c r="Z17523" i="1"/>
  <c r="AB17523" i="1"/>
  <c r="A17524" i="1"/>
  <c r="R17524" i="1"/>
  <c r="N17524" i="1" s="1"/>
  <c r="Z17524" i="1"/>
  <c r="AB17524" i="1"/>
  <c r="R17525" i="1"/>
  <c r="Z17525" i="1"/>
  <c r="AB17525" i="1"/>
  <c r="A17526" i="1"/>
  <c r="R17526" i="1"/>
  <c r="N17526" i="1" s="1"/>
  <c r="Z17526" i="1"/>
  <c r="AB17526" i="1"/>
  <c r="R17527" i="1"/>
  <c r="Z17527" i="1"/>
  <c r="AB17527" i="1"/>
  <c r="A17528" i="1"/>
  <c r="R17528" i="1"/>
  <c r="Z17528" i="1"/>
  <c r="AB17528" i="1"/>
  <c r="R17529" i="1"/>
  <c r="Z17529" i="1"/>
  <c r="AB17529" i="1"/>
  <c r="A17530" i="1"/>
  <c r="R17530" i="1"/>
  <c r="Z17530" i="1"/>
  <c r="AB17530" i="1"/>
  <c r="R17531" i="1"/>
  <c r="N17531" i="1" s="1"/>
  <c r="Z17531" i="1"/>
  <c r="AB17531" i="1"/>
  <c r="A17532" i="1"/>
  <c r="R17532" i="1"/>
  <c r="Z17532" i="1"/>
  <c r="AB17532" i="1"/>
  <c r="R17533" i="1"/>
  <c r="Z17533" i="1"/>
  <c r="AB17533" i="1"/>
  <c r="A17534" i="1"/>
  <c r="R17534" i="1"/>
  <c r="N17534" i="1" s="1"/>
  <c r="Z17534" i="1"/>
  <c r="AB17534" i="1"/>
  <c r="R17535" i="1"/>
  <c r="N17535" i="1" s="1"/>
  <c r="Z17535" i="1"/>
  <c r="AB17535" i="1"/>
  <c r="R17536" i="1"/>
  <c r="N17536" i="1" s="1"/>
  <c r="Z17536" i="1"/>
  <c r="AB17536" i="1"/>
  <c r="R17537" i="1"/>
  <c r="Z17537" i="1"/>
  <c r="AB17537" i="1"/>
  <c r="A17538" i="1"/>
  <c r="R17538" i="1"/>
  <c r="Z17538" i="1"/>
  <c r="AB17538" i="1"/>
  <c r="R17539" i="1"/>
  <c r="Z17539" i="1"/>
  <c r="AB17539" i="1"/>
  <c r="A17540" i="1"/>
  <c r="R17540" i="1"/>
  <c r="Z17540" i="1"/>
  <c r="AB17540" i="1"/>
  <c r="R17541" i="1"/>
  <c r="Z17541" i="1"/>
  <c r="AB17541" i="1"/>
  <c r="A17542" i="1"/>
  <c r="R17542" i="1"/>
  <c r="Z17542" i="1"/>
  <c r="AB17542" i="1"/>
  <c r="R17543" i="1"/>
  <c r="N17543" i="1" s="1"/>
  <c r="Z17543" i="1"/>
  <c r="AB17543" i="1"/>
  <c r="R17544" i="1"/>
  <c r="N17544" i="1" s="1"/>
  <c r="Z17544" i="1"/>
  <c r="AB17544" i="1"/>
  <c r="R17545" i="1"/>
  <c r="Z17545" i="1"/>
  <c r="AB17545" i="1"/>
  <c r="A17546" i="1"/>
  <c r="R17546" i="1"/>
  <c r="N17546" i="1" s="1"/>
  <c r="Z17546" i="1"/>
  <c r="AB17546" i="1"/>
  <c r="R17547" i="1"/>
  <c r="Z17547" i="1"/>
  <c r="AB17547" i="1"/>
  <c r="R17548" i="1"/>
  <c r="N17548" i="1" s="1"/>
  <c r="Z17548" i="1"/>
  <c r="AB17548" i="1"/>
  <c r="R17549" i="1"/>
  <c r="Z17549" i="1"/>
  <c r="AB17549" i="1"/>
  <c r="A17550" i="1"/>
  <c r="Q17550" i="1" s="1"/>
  <c r="R17550" i="1"/>
  <c r="Z17550" i="1"/>
  <c r="AB17550" i="1"/>
  <c r="R17551" i="1"/>
  <c r="N17551" i="1" s="1"/>
  <c r="Z17551" i="1"/>
  <c r="AB17551" i="1"/>
  <c r="A17552" i="1"/>
  <c r="R17552" i="1"/>
  <c r="Z17552" i="1"/>
  <c r="AB17552" i="1"/>
  <c r="R17553" i="1"/>
  <c r="Z17553" i="1"/>
  <c r="AB17553" i="1"/>
  <c r="A17554" i="1"/>
  <c r="R17554" i="1"/>
  <c r="N17554" i="1" s="1"/>
  <c r="Z17554" i="1"/>
  <c r="AB17554" i="1"/>
  <c r="R17555" i="1"/>
  <c r="N17555" i="1" s="1"/>
  <c r="Z17555" i="1"/>
  <c r="AB17555" i="1"/>
  <c r="R17556" i="1"/>
  <c r="N17556" i="1" s="1"/>
  <c r="Z17556" i="1"/>
  <c r="AB17556" i="1"/>
  <c r="R17557" i="1"/>
  <c r="Z17557" i="1"/>
  <c r="AB17557" i="1"/>
  <c r="A17558" i="1"/>
  <c r="Q17558" i="1" s="1"/>
  <c r="R17558" i="1"/>
  <c r="Z17558" i="1"/>
  <c r="AB17558" i="1"/>
  <c r="R17559" i="1"/>
  <c r="N17559" i="1" s="1"/>
  <c r="Z17559" i="1"/>
  <c r="AB17559" i="1"/>
  <c r="R17560" i="1"/>
  <c r="N17560" i="1" s="1"/>
  <c r="Z17560" i="1"/>
  <c r="AB17560" i="1"/>
  <c r="R17561" i="1"/>
  <c r="Z17561" i="1"/>
  <c r="AB17561" i="1"/>
  <c r="A17562" i="1"/>
  <c r="R17562" i="1"/>
  <c r="N17562" i="1" s="1"/>
  <c r="Z17562" i="1"/>
  <c r="AB17562" i="1"/>
  <c r="R17563" i="1"/>
  <c r="Z17563" i="1"/>
  <c r="AB17563" i="1"/>
  <c r="A17564" i="1"/>
  <c r="R17564" i="1"/>
  <c r="Z17564" i="1"/>
  <c r="AB17564" i="1"/>
  <c r="R17565" i="1"/>
  <c r="Z17565" i="1"/>
  <c r="AB17565" i="1"/>
  <c r="A17566" i="1"/>
  <c r="R17566" i="1"/>
  <c r="Z17566" i="1"/>
  <c r="AB17566" i="1"/>
  <c r="R17567" i="1"/>
  <c r="N17567" i="1" s="1"/>
  <c r="Z17567" i="1"/>
  <c r="AB17567" i="1"/>
  <c r="A17568" i="1"/>
  <c r="R17568" i="1"/>
  <c r="Z17568" i="1"/>
  <c r="AB17568" i="1"/>
  <c r="R17569" i="1"/>
  <c r="Z17569" i="1"/>
  <c r="AB17569" i="1"/>
  <c r="A17570" i="1"/>
  <c r="Q17570" i="1" s="1"/>
  <c r="R17570" i="1"/>
  <c r="Z17570" i="1"/>
  <c r="AB17570" i="1"/>
  <c r="R17571" i="1"/>
  <c r="Z17571" i="1"/>
  <c r="AB17571" i="1"/>
  <c r="A17572" i="1"/>
  <c r="O17572" i="1" s="1"/>
  <c r="R17572" i="1"/>
  <c r="Z17572" i="1"/>
  <c r="AB17572" i="1"/>
  <c r="R17573" i="1"/>
  <c r="Z17573" i="1"/>
  <c r="AB17573" i="1"/>
  <c r="A17574" i="1"/>
  <c r="R17574" i="1"/>
  <c r="N17574" i="1" s="1"/>
  <c r="Z17574" i="1"/>
  <c r="AB17574" i="1"/>
  <c r="R17575" i="1"/>
  <c r="N17575" i="1" s="1"/>
  <c r="Z17575" i="1"/>
  <c r="AB17575" i="1"/>
  <c r="R17576" i="1"/>
  <c r="N17576" i="1" s="1"/>
  <c r="Z17576" i="1"/>
  <c r="AB17576" i="1"/>
  <c r="R17577" i="1"/>
  <c r="Z17577" i="1"/>
  <c r="AB17577" i="1"/>
  <c r="A17578" i="1"/>
  <c r="R17578" i="1"/>
  <c r="N17578" i="1" s="1"/>
  <c r="Z17578" i="1"/>
  <c r="AB17578" i="1"/>
  <c r="R17579" i="1"/>
  <c r="Z17579" i="1"/>
  <c r="AB17579" i="1"/>
  <c r="A17580" i="1"/>
  <c r="O17580" i="1" s="1"/>
  <c r="R17580" i="1"/>
  <c r="N17580" i="1" s="1"/>
  <c r="Z17580" i="1"/>
  <c r="AB17580" i="1"/>
  <c r="R17581" i="1"/>
  <c r="Z17581" i="1"/>
  <c r="AB17581" i="1"/>
  <c r="A17582" i="1"/>
  <c r="R17582" i="1"/>
  <c r="N17582" i="1" s="1"/>
  <c r="Z17582" i="1"/>
  <c r="AB17582" i="1"/>
  <c r="R17583" i="1"/>
  <c r="Z17583" i="1"/>
  <c r="AB17583" i="1"/>
  <c r="R17584" i="1"/>
  <c r="Z17584" i="1"/>
  <c r="AB17584" i="1"/>
  <c r="R17585" i="1"/>
  <c r="Z17585" i="1"/>
  <c r="AB17585" i="1"/>
  <c r="A17586" i="1"/>
  <c r="R17586" i="1"/>
  <c r="Z17586" i="1"/>
  <c r="AB17586" i="1"/>
  <c r="R17587" i="1"/>
  <c r="N17587" i="1" s="1"/>
  <c r="Z17587" i="1"/>
  <c r="AB17587" i="1"/>
  <c r="A17588" i="1"/>
  <c r="R17588" i="1"/>
  <c r="Z17588" i="1"/>
  <c r="AB17588" i="1"/>
  <c r="R17589" i="1"/>
  <c r="Z17589" i="1"/>
  <c r="AB17589" i="1"/>
  <c r="A17590" i="1"/>
  <c r="Q17590" i="1" s="1"/>
  <c r="R17590" i="1"/>
  <c r="Z17590" i="1"/>
  <c r="AB17590" i="1"/>
  <c r="R17591" i="1"/>
  <c r="Z17591" i="1"/>
  <c r="AB17591" i="1"/>
  <c r="A17592" i="1"/>
  <c r="R17592" i="1"/>
  <c r="Z17592" i="1"/>
  <c r="AB17592" i="1"/>
  <c r="R17593" i="1"/>
  <c r="Z17593" i="1"/>
  <c r="AB17593" i="1"/>
  <c r="A17594" i="1"/>
  <c r="R17594" i="1"/>
  <c r="Z17594" i="1"/>
  <c r="AB17594" i="1"/>
  <c r="R17595" i="1"/>
  <c r="Z17595" i="1"/>
  <c r="AB17595" i="1"/>
  <c r="R17596" i="1"/>
  <c r="N17596" i="1" s="1"/>
  <c r="Z17596" i="1"/>
  <c r="AB17596" i="1"/>
  <c r="R17597" i="1"/>
  <c r="Z17597" i="1"/>
  <c r="AB17597" i="1"/>
  <c r="A17598" i="1"/>
  <c r="R17598" i="1"/>
  <c r="N17598" i="1" s="1"/>
  <c r="Z17598" i="1"/>
  <c r="AB17598" i="1"/>
  <c r="R17599" i="1"/>
  <c r="Z17599" i="1"/>
  <c r="AB17599" i="1"/>
  <c r="A17600" i="1"/>
  <c r="R17600" i="1"/>
  <c r="Z17600" i="1"/>
  <c r="AB17600" i="1"/>
  <c r="R17601" i="1"/>
  <c r="Z17601" i="1"/>
  <c r="AB17601" i="1"/>
  <c r="R17602" i="1"/>
  <c r="N17602" i="1" s="1"/>
  <c r="Z17602" i="1"/>
  <c r="AB17602" i="1"/>
  <c r="R17603" i="1"/>
  <c r="N17603" i="1" s="1"/>
  <c r="Z17603" i="1"/>
  <c r="AB17603" i="1"/>
  <c r="R17604" i="1"/>
  <c r="N17604" i="1" s="1"/>
  <c r="Z17604" i="1"/>
  <c r="AB17604" i="1"/>
  <c r="R17605" i="1"/>
  <c r="Z17605" i="1"/>
  <c r="AB17605" i="1"/>
  <c r="A17606" i="1"/>
  <c r="Q17606" i="1" s="1"/>
  <c r="R17606" i="1"/>
  <c r="N17606" i="1" s="1"/>
  <c r="Z17606" i="1"/>
  <c r="AB17606" i="1"/>
  <c r="R17607" i="1"/>
  <c r="Z17607" i="1"/>
  <c r="AB17607" i="1"/>
  <c r="R17608" i="1"/>
  <c r="N17608" i="1" s="1"/>
  <c r="Z17608" i="1"/>
  <c r="AB17608" i="1"/>
  <c r="R17609" i="1"/>
  <c r="Z17609" i="1"/>
  <c r="AB17609" i="1"/>
  <c r="A17610" i="1"/>
  <c r="R17610" i="1"/>
  <c r="Z17610" i="1"/>
  <c r="AB17610" i="1"/>
  <c r="R17611" i="1"/>
  <c r="Z17611" i="1"/>
  <c r="AB17611" i="1"/>
  <c r="A17612" i="1"/>
  <c r="O17612" i="1" s="1"/>
  <c r="R17612" i="1"/>
  <c r="Z17612" i="1"/>
  <c r="AB17612" i="1"/>
  <c r="R17613" i="1"/>
  <c r="Z17613" i="1"/>
  <c r="AB17613" i="1"/>
  <c r="A17614" i="1"/>
  <c r="R17614" i="1"/>
  <c r="N17614" i="1" s="1"/>
  <c r="Z17614" i="1"/>
  <c r="AB17614" i="1"/>
  <c r="R17615" i="1"/>
  <c r="N17615" i="1" s="1"/>
  <c r="Z17615" i="1"/>
  <c r="AB17615" i="1"/>
  <c r="A17616" i="1"/>
  <c r="R17616" i="1"/>
  <c r="Z17616" i="1"/>
  <c r="AB17616" i="1"/>
  <c r="R17617" i="1"/>
  <c r="Z17617" i="1"/>
  <c r="AB17617" i="1"/>
  <c r="A17618" i="1"/>
  <c r="R17618" i="1"/>
  <c r="N17618" i="1" s="1"/>
  <c r="Z17618" i="1"/>
  <c r="AB17618" i="1"/>
  <c r="R17619" i="1"/>
  <c r="Z17619" i="1"/>
  <c r="AB17619" i="1"/>
  <c r="A17620" i="1"/>
  <c r="R17620" i="1"/>
  <c r="Z17620" i="1"/>
  <c r="AB17620" i="1"/>
  <c r="R17621" i="1"/>
  <c r="Z17621" i="1"/>
  <c r="AB17621" i="1"/>
  <c r="A17622" i="1"/>
  <c r="Q17622" i="1" s="1"/>
  <c r="R17622" i="1"/>
  <c r="Z17622" i="1"/>
  <c r="AB17622" i="1"/>
  <c r="R17623" i="1"/>
  <c r="Z17623" i="1"/>
  <c r="AB17623" i="1"/>
  <c r="A17624" i="1"/>
  <c r="R17624" i="1"/>
  <c r="N17624" i="1" s="1"/>
  <c r="Z17624" i="1"/>
  <c r="AB17624" i="1"/>
  <c r="R17625" i="1"/>
  <c r="Z17625" i="1"/>
  <c r="AB17625" i="1"/>
  <c r="A17626" i="1"/>
  <c r="R17626" i="1"/>
  <c r="Z17626" i="1"/>
  <c r="AB17626" i="1"/>
  <c r="R17627" i="1"/>
  <c r="Z17627" i="1"/>
  <c r="AB17627" i="1"/>
  <c r="A17628" i="1"/>
  <c r="R17628" i="1"/>
  <c r="N17628" i="1" s="1"/>
  <c r="Z17628" i="1"/>
  <c r="AB17628" i="1"/>
  <c r="R17629" i="1"/>
  <c r="Z17629" i="1"/>
  <c r="AB17629" i="1"/>
  <c r="A17630" i="1"/>
  <c r="R17630" i="1"/>
  <c r="Z17630" i="1"/>
  <c r="AB17630" i="1"/>
  <c r="R17631" i="1"/>
  <c r="Z17631" i="1"/>
  <c r="AB17631" i="1"/>
  <c r="R17632" i="1"/>
  <c r="Z17632" i="1"/>
  <c r="AB17632" i="1"/>
  <c r="R17633" i="1"/>
  <c r="Z17633" i="1"/>
  <c r="AB17633" i="1"/>
  <c r="A17634" i="1"/>
  <c r="R17634" i="1"/>
  <c r="N17634" i="1" s="1"/>
  <c r="Z17634" i="1"/>
  <c r="AB17634" i="1"/>
  <c r="R17635" i="1"/>
  <c r="Z17635" i="1"/>
  <c r="AB17635" i="1"/>
  <c r="A17636" i="1"/>
  <c r="R17636" i="1"/>
  <c r="Z17636" i="1"/>
  <c r="AB17636" i="1"/>
  <c r="R17637" i="1"/>
  <c r="Z17637" i="1"/>
  <c r="AB17637" i="1"/>
  <c r="A17638" i="1"/>
  <c r="Q17638" i="1" s="1"/>
  <c r="R17638" i="1"/>
  <c r="N17638" i="1" s="1"/>
  <c r="Z17638" i="1"/>
  <c r="AB17638" i="1"/>
  <c r="R17639" i="1"/>
  <c r="N17639" i="1" s="1"/>
  <c r="Z17639" i="1"/>
  <c r="AB17639" i="1"/>
  <c r="A17640" i="1"/>
  <c r="R17640" i="1"/>
  <c r="N17640" i="1" s="1"/>
  <c r="Z17640" i="1"/>
  <c r="AB17640" i="1"/>
  <c r="R17641" i="1"/>
  <c r="Z17641" i="1"/>
  <c r="AB17641" i="1"/>
  <c r="A17642" i="1"/>
  <c r="R17642" i="1"/>
  <c r="N17642" i="1" s="1"/>
  <c r="Z17642" i="1"/>
  <c r="AB17642" i="1"/>
  <c r="R17643" i="1"/>
  <c r="Z17643" i="1"/>
  <c r="AB17643" i="1"/>
  <c r="R17644" i="1"/>
  <c r="Z17644" i="1"/>
  <c r="AB17644" i="1"/>
  <c r="R17645" i="1"/>
  <c r="Z17645" i="1"/>
  <c r="AB17645" i="1"/>
  <c r="A17646" i="1"/>
  <c r="Q17646" i="1" s="1"/>
  <c r="R17646" i="1"/>
  <c r="Z17646" i="1"/>
  <c r="AB17646" i="1"/>
  <c r="R17647" i="1"/>
  <c r="Z17647" i="1"/>
  <c r="AB17647" i="1"/>
  <c r="A17648" i="1"/>
  <c r="R17648" i="1"/>
  <c r="Z17648" i="1"/>
  <c r="AB17648" i="1"/>
  <c r="R17649" i="1"/>
  <c r="Z17649" i="1"/>
  <c r="AB17649" i="1"/>
  <c r="A17650" i="1"/>
  <c r="R17650" i="1"/>
  <c r="N17650" i="1" s="1"/>
  <c r="Z17650" i="1"/>
  <c r="AB17650" i="1"/>
  <c r="R17651" i="1"/>
  <c r="N17651" i="1" s="1"/>
  <c r="Z17651" i="1"/>
  <c r="AB17651" i="1"/>
  <c r="A17652" i="1"/>
  <c r="O17652" i="1" s="1"/>
  <c r="R17652" i="1"/>
  <c r="Z17652" i="1"/>
  <c r="AB17652" i="1"/>
  <c r="R17653" i="1"/>
  <c r="Z17653" i="1"/>
  <c r="AB17653" i="1"/>
  <c r="A17654" i="1"/>
  <c r="R17654" i="1"/>
  <c r="Z17654" i="1"/>
  <c r="AB17654" i="1"/>
  <c r="R17655" i="1"/>
  <c r="N17655" i="1" s="1"/>
  <c r="Z17655" i="1"/>
  <c r="AB17655" i="1"/>
  <c r="A17656" i="1"/>
  <c r="R17656" i="1"/>
  <c r="Z17656" i="1"/>
  <c r="AB17656" i="1"/>
  <c r="R17657" i="1"/>
  <c r="Z17657" i="1"/>
  <c r="AB17657" i="1"/>
  <c r="A17658" i="1"/>
  <c r="R17658" i="1"/>
  <c r="N17658" i="1" s="1"/>
  <c r="Z17658" i="1"/>
  <c r="AB17658" i="1"/>
  <c r="R17659" i="1"/>
  <c r="N17659" i="1" s="1"/>
  <c r="Z17659" i="1"/>
  <c r="AB17659" i="1"/>
  <c r="A17660" i="1"/>
  <c r="R17660" i="1"/>
  <c r="Z17660" i="1"/>
  <c r="AB17660" i="1"/>
  <c r="R17661" i="1"/>
  <c r="Z17661" i="1"/>
  <c r="AB17661" i="1"/>
  <c r="A17662" i="1"/>
  <c r="R17662" i="1"/>
  <c r="N17662" i="1" s="1"/>
  <c r="Z17662" i="1"/>
  <c r="AB17662" i="1"/>
  <c r="R17663" i="1"/>
  <c r="N17663" i="1" s="1"/>
  <c r="Z17663" i="1"/>
  <c r="AB17663" i="1"/>
  <c r="R17664" i="1"/>
  <c r="Z17664" i="1"/>
  <c r="AB17664" i="1"/>
  <c r="R17665" i="1"/>
  <c r="Z17665" i="1"/>
  <c r="AB17665" i="1"/>
  <c r="A17666" i="1"/>
  <c r="R17666" i="1"/>
  <c r="N17666" i="1" s="1"/>
  <c r="Z17666" i="1"/>
  <c r="AB17666" i="1"/>
  <c r="R17667" i="1"/>
  <c r="N17667" i="1" s="1"/>
  <c r="Z17667" i="1"/>
  <c r="AB17667" i="1"/>
  <c r="A17668" i="1"/>
  <c r="R17668" i="1"/>
  <c r="Z17668" i="1"/>
  <c r="AB17668" i="1"/>
  <c r="R17669" i="1"/>
  <c r="Z17669" i="1"/>
  <c r="AB17669" i="1"/>
  <c r="A17670" i="1"/>
  <c r="R17670" i="1"/>
  <c r="N17670" i="1" s="1"/>
  <c r="Z17670" i="1"/>
  <c r="AB17670" i="1"/>
  <c r="R17671" i="1"/>
  <c r="N17671" i="1" s="1"/>
  <c r="Z17671" i="1"/>
  <c r="AB17671" i="1"/>
  <c r="R17672" i="1"/>
  <c r="Z17672" i="1"/>
  <c r="AB17672" i="1"/>
  <c r="R17673" i="1"/>
  <c r="Z17673" i="1"/>
  <c r="AB17673" i="1"/>
  <c r="A17674" i="1"/>
  <c r="Q17674" i="1" s="1"/>
  <c r="R17674" i="1"/>
  <c r="N17674" i="1" s="1"/>
  <c r="Z17674" i="1"/>
  <c r="AB17674" i="1"/>
  <c r="R17675" i="1"/>
  <c r="Z17675" i="1"/>
  <c r="AB17675" i="1"/>
  <c r="A17676" i="1"/>
  <c r="O17676" i="1" s="1"/>
  <c r="R17676" i="1"/>
  <c r="Z17676" i="1"/>
  <c r="AB17676" i="1"/>
  <c r="R17677" i="1"/>
  <c r="Z17677" i="1"/>
  <c r="AB17677" i="1"/>
  <c r="A17678" i="1"/>
  <c r="R17678" i="1"/>
  <c r="N17678" i="1" s="1"/>
  <c r="Z17678" i="1"/>
  <c r="AB17678" i="1"/>
  <c r="R17679" i="1"/>
  <c r="N17679" i="1" s="1"/>
  <c r="Z17679" i="1"/>
  <c r="AB17679" i="1"/>
  <c r="A17680" i="1"/>
  <c r="R17680" i="1"/>
  <c r="Z17680" i="1"/>
  <c r="AB17680" i="1"/>
  <c r="R17681" i="1"/>
  <c r="Z17681" i="1"/>
  <c r="AB17681" i="1"/>
  <c r="A17682" i="1"/>
  <c r="R17682" i="1"/>
  <c r="N17682" i="1" s="1"/>
  <c r="Z17682" i="1"/>
  <c r="AB17682" i="1"/>
  <c r="R17683" i="1"/>
  <c r="Z17683" i="1"/>
  <c r="AB17683" i="1"/>
  <c r="A17684" i="1"/>
  <c r="R17684" i="1"/>
  <c r="N17684" i="1" s="1"/>
  <c r="Z17684" i="1"/>
  <c r="AB17684" i="1"/>
  <c r="R17685" i="1"/>
  <c r="Z17685" i="1"/>
  <c r="AB17685" i="1"/>
  <c r="R17686" i="1"/>
  <c r="N17686" i="1" s="1"/>
  <c r="Z17686" i="1"/>
  <c r="AB17686" i="1"/>
  <c r="R17687" i="1"/>
  <c r="Z17687" i="1"/>
  <c r="AB17687" i="1"/>
  <c r="A17688" i="1"/>
  <c r="R17688" i="1"/>
  <c r="Z17688" i="1"/>
  <c r="AB17688" i="1"/>
  <c r="R17689" i="1"/>
  <c r="Z17689" i="1"/>
  <c r="AB17689" i="1"/>
  <c r="A17690" i="1"/>
  <c r="R17690" i="1"/>
  <c r="N17690" i="1" s="1"/>
  <c r="Z17690" i="1"/>
  <c r="AB17690" i="1"/>
  <c r="R17691" i="1"/>
  <c r="N17691" i="1" s="1"/>
  <c r="Z17691" i="1"/>
  <c r="AB17691" i="1"/>
  <c r="A17692" i="1"/>
  <c r="R17692" i="1"/>
  <c r="Z17692" i="1"/>
  <c r="AB17692" i="1"/>
  <c r="R17693" i="1"/>
  <c r="Z17693" i="1"/>
  <c r="AB17693" i="1"/>
  <c r="A17694" i="1"/>
  <c r="R17694" i="1"/>
  <c r="N17694" i="1" s="1"/>
  <c r="Z17694" i="1"/>
  <c r="AB17694" i="1"/>
  <c r="R17695" i="1"/>
  <c r="N17695" i="1" s="1"/>
  <c r="Z17695" i="1"/>
  <c r="AB17695" i="1"/>
  <c r="R17696" i="1"/>
  <c r="N17696" i="1" s="1"/>
  <c r="Z17696" i="1"/>
  <c r="AB17696" i="1"/>
  <c r="R17697" i="1"/>
  <c r="Z17697" i="1"/>
  <c r="AB17697" i="1"/>
  <c r="A17698" i="1"/>
  <c r="Q17698" i="1" s="1"/>
  <c r="R17698" i="1"/>
  <c r="N17698" i="1" s="1"/>
  <c r="Z17698" i="1"/>
  <c r="AB17698" i="1"/>
  <c r="R17699" i="1"/>
  <c r="Z17699" i="1"/>
  <c r="AB17699" i="1"/>
  <c r="A17700" i="1"/>
  <c r="R17700" i="1"/>
  <c r="N17700" i="1" s="1"/>
  <c r="Z17700" i="1"/>
  <c r="AB17700" i="1"/>
  <c r="R17701" i="1"/>
  <c r="Z17701" i="1"/>
  <c r="AB17701" i="1"/>
  <c r="A17702" i="1"/>
  <c r="R17702" i="1"/>
  <c r="Z17702" i="1"/>
  <c r="AB17702" i="1"/>
  <c r="R17703" i="1"/>
  <c r="Z17703" i="1"/>
  <c r="AB17703" i="1"/>
  <c r="R17704" i="1"/>
  <c r="N17704" i="1" s="1"/>
  <c r="Z17704" i="1"/>
  <c r="AB17704" i="1"/>
  <c r="R17705" i="1"/>
  <c r="Z17705" i="1"/>
  <c r="AB17705" i="1"/>
  <c r="R17706" i="1"/>
  <c r="N17706" i="1" s="1"/>
  <c r="Z17706" i="1"/>
  <c r="AB17706" i="1"/>
  <c r="R17707" i="1"/>
  <c r="N17707" i="1" s="1"/>
  <c r="Z17707" i="1"/>
  <c r="AB17707" i="1"/>
  <c r="R17708" i="1"/>
  <c r="Z17708" i="1"/>
  <c r="AB17708" i="1"/>
  <c r="R17709" i="1"/>
  <c r="Z17709" i="1"/>
  <c r="AB17709" i="1"/>
  <c r="A17710" i="1"/>
  <c r="R17710" i="1"/>
  <c r="N17710" i="1" s="1"/>
  <c r="Z17710" i="1"/>
  <c r="AB17710" i="1"/>
  <c r="R17711" i="1"/>
  <c r="N17711" i="1" s="1"/>
  <c r="Z17711" i="1"/>
  <c r="AB17711" i="1"/>
  <c r="A17712" i="1"/>
  <c r="R17712" i="1"/>
  <c r="Z17712" i="1"/>
  <c r="AB17712" i="1"/>
  <c r="R17713" i="1"/>
  <c r="Z17713" i="1"/>
  <c r="AB17713" i="1"/>
  <c r="A17714" i="1"/>
  <c r="R17714" i="1"/>
  <c r="N17714" i="1" s="1"/>
  <c r="Z17714" i="1"/>
  <c r="AB17714" i="1"/>
  <c r="R17715" i="1"/>
  <c r="Z17715" i="1"/>
  <c r="AB17715" i="1"/>
  <c r="A17716" i="1"/>
  <c r="R17716" i="1"/>
  <c r="N17716" i="1" s="1"/>
  <c r="Z17716" i="1"/>
  <c r="AB17716" i="1"/>
  <c r="R17717" i="1"/>
  <c r="Z17717" i="1"/>
  <c r="AB17717" i="1"/>
  <c r="A17718" i="1"/>
  <c r="R17718" i="1"/>
  <c r="N17718" i="1" s="1"/>
  <c r="Z17718" i="1"/>
  <c r="AB17718" i="1"/>
  <c r="R17719" i="1"/>
  <c r="Z17719" i="1"/>
  <c r="AB17719" i="1"/>
  <c r="A17720" i="1"/>
  <c r="R17720" i="1"/>
  <c r="N17720" i="1" s="1"/>
  <c r="Z17720" i="1"/>
  <c r="AB17720" i="1"/>
  <c r="R17721" i="1"/>
  <c r="Z17721" i="1"/>
  <c r="AB17721" i="1"/>
  <c r="A17722" i="1"/>
  <c r="R17722" i="1"/>
  <c r="Z17722" i="1"/>
  <c r="AB17722" i="1"/>
  <c r="R17723" i="1"/>
  <c r="Z17723" i="1"/>
  <c r="AB17723" i="1"/>
  <c r="R17724" i="1"/>
  <c r="N17724" i="1" s="1"/>
  <c r="Z17724" i="1"/>
  <c r="AB17724" i="1"/>
  <c r="R17725" i="1"/>
  <c r="Z17725" i="1"/>
  <c r="AB17725" i="1"/>
  <c r="R17726" i="1"/>
  <c r="N17726" i="1" s="1"/>
  <c r="Z17726" i="1"/>
  <c r="AB17726" i="1"/>
  <c r="R17727" i="1"/>
  <c r="N17727" i="1" s="1"/>
  <c r="Z17727" i="1"/>
  <c r="AB17727" i="1"/>
  <c r="R17728" i="1"/>
  <c r="Z17728" i="1"/>
  <c r="AB17728" i="1"/>
  <c r="R17729" i="1"/>
  <c r="Z17729" i="1"/>
  <c r="AB17729" i="1"/>
  <c r="A17730" i="1"/>
  <c r="R17730" i="1"/>
  <c r="N17730" i="1" s="1"/>
  <c r="Z17730" i="1"/>
  <c r="AB17730" i="1"/>
  <c r="R17731" i="1"/>
  <c r="N17731" i="1" s="1"/>
  <c r="Z17731" i="1"/>
  <c r="AB17731" i="1"/>
  <c r="A17732" i="1"/>
  <c r="R17732" i="1"/>
  <c r="Z17732" i="1"/>
  <c r="AB17732" i="1"/>
  <c r="R17733" i="1"/>
  <c r="Z17733" i="1"/>
  <c r="AB17733" i="1"/>
  <c r="A17734" i="1"/>
  <c r="R17734" i="1"/>
  <c r="N17734" i="1" s="1"/>
  <c r="Z17734" i="1"/>
  <c r="AB17734" i="1"/>
  <c r="R17735" i="1"/>
  <c r="N17735" i="1" s="1"/>
  <c r="Z17735" i="1"/>
  <c r="AB17735" i="1"/>
  <c r="R17736" i="1"/>
  <c r="N17736" i="1" s="1"/>
  <c r="Z17736" i="1"/>
  <c r="AB17736" i="1"/>
  <c r="R17737" i="1"/>
  <c r="Z17737" i="1"/>
  <c r="AB17737" i="1"/>
  <c r="A17738" i="1"/>
  <c r="R17738" i="1"/>
  <c r="N17738" i="1" s="1"/>
  <c r="Z17738" i="1"/>
  <c r="AB17738" i="1"/>
  <c r="R17739" i="1"/>
  <c r="Z17739" i="1"/>
  <c r="AB17739" i="1"/>
  <c r="R17740" i="1"/>
  <c r="Z17740" i="1"/>
  <c r="AB17740" i="1"/>
  <c r="R17741" i="1"/>
  <c r="Z17741" i="1"/>
  <c r="AB17741" i="1"/>
  <c r="A17742" i="1"/>
  <c r="R17742" i="1"/>
  <c r="N17742" i="1" s="1"/>
  <c r="Z17742" i="1"/>
  <c r="AB17742" i="1"/>
  <c r="R17743" i="1"/>
  <c r="N17743" i="1" s="1"/>
  <c r="Z17743" i="1"/>
  <c r="AB17743" i="1"/>
  <c r="R17744" i="1"/>
  <c r="Z17744" i="1"/>
  <c r="AB17744" i="1"/>
  <c r="R17745" i="1"/>
  <c r="Z17745" i="1"/>
  <c r="AB17745" i="1"/>
  <c r="A17746" i="1"/>
  <c r="R17746" i="1"/>
  <c r="N17746" i="1" s="1"/>
  <c r="Z17746" i="1"/>
  <c r="AB17746" i="1"/>
  <c r="R17747" i="1"/>
  <c r="N17747" i="1" s="1"/>
  <c r="Z17747" i="1"/>
  <c r="AB17747" i="1"/>
  <c r="A17748" i="1"/>
  <c r="R17748" i="1"/>
  <c r="N17748" i="1" s="1"/>
  <c r="Z17748" i="1"/>
  <c r="AB17748" i="1"/>
  <c r="R17749" i="1"/>
  <c r="Z17749" i="1"/>
  <c r="AB17749" i="1"/>
  <c r="A17750" i="1"/>
  <c r="R17750" i="1"/>
  <c r="N17750" i="1" s="1"/>
  <c r="Z17750" i="1"/>
  <c r="AB17750" i="1"/>
  <c r="R17751" i="1"/>
  <c r="N17751" i="1" s="1"/>
  <c r="Z17751" i="1"/>
  <c r="AB17751" i="1"/>
  <c r="A17752" i="1"/>
  <c r="R17752" i="1"/>
  <c r="Z17752" i="1"/>
  <c r="AB17752" i="1"/>
  <c r="R17753" i="1"/>
  <c r="Z17753" i="1"/>
  <c r="AB17753" i="1"/>
  <c r="A17754" i="1"/>
  <c r="R17754" i="1"/>
  <c r="N17754" i="1" s="1"/>
  <c r="Z17754" i="1"/>
  <c r="AB17754" i="1"/>
  <c r="R17755" i="1"/>
  <c r="N17755" i="1" s="1"/>
  <c r="Z17755" i="1"/>
  <c r="AB17755" i="1"/>
  <c r="A17756" i="1"/>
  <c r="R17756" i="1"/>
  <c r="N17756" i="1" s="1"/>
  <c r="Z17756" i="1"/>
  <c r="AB17756" i="1"/>
  <c r="R17757" i="1"/>
  <c r="Z17757" i="1"/>
  <c r="AB17757" i="1"/>
  <c r="A17758" i="1"/>
  <c r="R17758" i="1"/>
  <c r="N17758" i="1" s="1"/>
  <c r="Z17758" i="1"/>
  <c r="AB17758" i="1"/>
  <c r="R17759" i="1"/>
  <c r="Z17759" i="1"/>
  <c r="AB17759" i="1"/>
  <c r="A17760" i="1"/>
  <c r="R17760" i="1"/>
  <c r="N17760" i="1" s="1"/>
  <c r="Z17760" i="1"/>
  <c r="AB17760" i="1"/>
  <c r="R17761" i="1"/>
  <c r="Z17761" i="1"/>
  <c r="AB17761" i="1"/>
  <c r="R17762" i="1"/>
  <c r="N17762" i="1" s="1"/>
  <c r="Z17762" i="1"/>
  <c r="AB17762" i="1"/>
  <c r="R17763" i="1"/>
  <c r="Z17763" i="1"/>
  <c r="AB17763" i="1"/>
  <c r="A17764" i="1"/>
  <c r="R17764" i="1"/>
  <c r="Z17764" i="1"/>
  <c r="AB17764" i="1"/>
  <c r="R17765" i="1"/>
  <c r="Z17765" i="1"/>
  <c r="AB17765" i="1"/>
  <c r="A17766" i="1"/>
  <c r="R17766" i="1"/>
  <c r="N17766" i="1" s="1"/>
  <c r="Z17766" i="1"/>
  <c r="AB17766" i="1"/>
  <c r="R17767" i="1"/>
  <c r="Z17767" i="1"/>
  <c r="AB17767" i="1"/>
  <c r="R17768" i="1"/>
  <c r="N17768" i="1" s="1"/>
  <c r="Z17768" i="1"/>
  <c r="AB17768" i="1"/>
  <c r="R17769" i="1"/>
  <c r="Z17769" i="1"/>
  <c r="AB17769" i="1"/>
  <c r="A17770" i="1"/>
  <c r="R17770" i="1"/>
  <c r="Z17770" i="1"/>
  <c r="AB17770" i="1"/>
  <c r="R17771" i="1"/>
  <c r="Z17771" i="1"/>
  <c r="AB17771" i="1"/>
  <c r="R17772" i="1"/>
  <c r="Z17772" i="1"/>
  <c r="AB17772" i="1"/>
  <c r="R17773" i="1"/>
  <c r="Z17773" i="1"/>
  <c r="AB17773" i="1"/>
  <c r="A17774" i="1"/>
  <c r="R17774" i="1"/>
  <c r="Z17774" i="1"/>
  <c r="AB17774" i="1"/>
  <c r="R17775" i="1"/>
  <c r="N17775" i="1" s="1"/>
  <c r="Z17775" i="1"/>
  <c r="AB17775" i="1"/>
  <c r="A17776" i="1"/>
  <c r="R17776" i="1"/>
  <c r="Z17776" i="1"/>
  <c r="AB17776" i="1"/>
  <c r="R17777" i="1"/>
  <c r="Z17777" i="1"/>
  <c r="AB17777" i="1"/>
  <c r="A17778" i="1"/>
  <c r="R17778" i="1"/>
  <c r="N17778" i="1" s="1"/>
  <c r="Z17778" i="1"/>
  <c r="AB17778" i="1"/>
  <c r="R17779" i="1"/>
  <c r="N17779" i="1" s="1"/>
  <c r="Z17779" i="1"/>
  <c r="AB17779" i="1"/>
  <c r="R17780" i="1"/>
  <c r="Z17780" i="1"/>
  <c r="AB17780" i="1"/>
  <c r="R17781" i="1"/>
  <c r="Z17781" i="1"/>
  <c r="AB17781" i="1"/>
  <c r="A17782" i="1"/>
  <c r="R17782" i="1"/>
  <c r="N17782" i="1" s="1"/>
  <c r="Z17782" i="1"/>
  <c r="AB17782" i="1"/>
  <c r="R17783" i="1"/>
  <c r="N17783" i="1" s="1"/>
  <c r="Z17783" i="1"/>
  <c r="AB17783" i="1"/>
  <c r="A17784" i="1"/>
  <c r="R17784" i="1"/>
  <c r="Z17784" i="1"/>
  <c r="AB17784" i="1"/>
  <c r="R17785" i="1"/>
  <c r="Z17785" i="1"/>
  <c r="AB17785" i="1"/>
  <c r="A17786" i="1"/>
  <c r="R17786" i="1"/>
  <c r="N17786" i="1" s="1"/>
  <c r="Z17786" i="1"/>
  <c r="AB17786" i="1"/>
  <c r="R17787" i="1"/>
  <c r="N17787" i="1" s="1"/>
  <c r="Z17787" i="1"/>
  <c r="AB17787" i="1"/>
  <c r="R17788" i="1"/>
  <c r="N17788" i="1" s="1"/>
  <c r="Z17788" i="1"/>
  <c r="AB17788" i="1"/>
  <c r="R17789" i="1"/>
  <c r="Z17789" i="1"/>
  <c r="AB17789" i="1"/>
  <c r="A17790" i="1"/>
  <c r="R17790" i="1"/>
  <c r="N17790" i="1" s="1"/>
  <c r="Z17790" i="1"/>
  <c r="AB17790" i="1"/>
  <c r="R17791" i="1"/>
  <c r="Z17791" i="1"/>
  <c r="AB17791" i="1"/>
  <c r="A17792" i="1"/>
  <c r="R17792" i="1"/>
  <c r="N17792" i="1" s="1"/>
  <c r="Z17792" i="1"/>
  <c r="AB17792" i="1"/>
  <c r="R17793" i="1"/>
  <c r="Z17793" i="1"/>
  <c r="AB17793" i="1"/>
  <c r="A17794" i="1"/>
  <c r="R17794" i="1"/>
  <c r="Z17794" i="1"/>
  <c r="AB17794" i="1"/>
  <c r="R17795" i="1"/>
  <c r="Z17795" i="1"/>
  <c r="AB17795" i="1"/>
  <c r="R17796" i="1"/>
  <c r="N17796" i="1" s="1"/>
  <c r="Z17796" i="1"/>
  <c r="AB17796" i="1"/>
  <c r="R17797" i="1"/>
  <c r="Z17797" i="1"/>
  <c r="AB17797" i="1"/>
  <c r="A17798" i="1"/>
  <c r="R17798" i="1"/>
  <c r="N17798" i="1" s="1"/>
  <c r="Z17798" i="1"/>
  <c r="AB17798" i="1"/>
  <c r="R17799" i="1"/>
  <c r="Z17799" i="1"/>
  <c r="AB17799" i="1"/>
  <c r="A17800" i="1"/>
  <c r="R17800" i="1"/>
  <c r="Z17800" i="1"/>
  <c r="AB17800" i="1"/>
  <c r="R17801" i="1"/>
  <c r="Z17801" i="1"/>
  <c r="AB17801" i="1"/>
  <c r="R17802" i="1"/>
  <c r="Z17802" i="1"/>
  <c r="AB17802" i="1"/>
  <c r="R17803" i="1"/>
  <c r="Z17803" i="1"/>
  <c r="AB17803" i="1"/>
  <c r="R17804" i="1"/>
  <c r="N17804" i="1" s="1"/>
  <c r="Z17804" i="1"/>
  <c r="AB17804" i="1"/>
  <c r="R17805" i="1"/>
  <c r="Z17805" i="1"/>
  <c r="AB17805" i="1"/>
  <c r="A17806" i="1"/>
  <c r="R17806" i="1"/>
  <c r="Z17806" i="1"/>
  <c r="AB17806" i="1"/>
  <c r="R17807" i="1"/>
  <c r="Z17807" i="1"/>
  <c r="AB17807" i="1"/>
  <c r="R17808" i="1"/>
  <c r="N17808" i="1" s="1"/>
  <c r="Z17808" i="1"/>
  <c r="AB17808" i="1"/>
  <c r="R17809" i="1"/>
  <c r="Z17809" i="1"/>
  <c r="AB17809" i="1"/>
  <c r="A17810" i="1"/>
  <c r="Q17810" i="1" s="1"/>
  <c r="R17810" i="1"/>
  <c r="Z17810" i="1"/>
  <c r="AB17810" i="1"/>
  <c r="R17811" i="1"/>
  <c r="Z17811" i="1"/>
  <c r="AB17811" i="1"/>
  <c r="R17812" i="1"/>
  <c r="Z17812" i="1"/>
  <c r="AB17812" i="1"/>
  <c r="R17813" i="1"/>
  <c r="Z17813" i="1"/>
  <c r="AB17813" i="1"/>
  <c r="A17814" i="1"/>
  <c r="R17814" i="1"/>
  <c r="N17814" i="1" s="1"/>
  <c r="Z17814" i="1"/>
  <c r="AB17814" i="1"/>
  <c r="R17815" i="1"/>
  <c r="Z17815" i="1"/>
  <c r="AB17815" i="1"/>
  <c r="R17816" i="1"/>
  <c r="Z17816" i="1"/>
  <c r="AB17816" i="1"/>
  <c r="R17817" i="1"/>
  <c r="Z17817" i="1"/>
  <c r="AB17817" i="1"/>
  <c r="A17818" i="1"/>
  <c r="R17818" i="1"/>
  <c r="N17818" i="1" s="1"/>
  <c r="Z17818" i="1"/>
  <c r="AB17818" i="1"/>
  <c r="R17819" i="1"/>
  <c r="Z17819" i="1"/>
  <c r="AB17819" i="1"/>
  <c r="A17820" i="1"/>
  <c r="R17820" i="1"/>
  <c r="Z17820" i="1"/>
  <c r="AB17820" i="1"/>
  <c r="R17821" i="1"/>
  <c r="Z17821" i="1"/>
  <c r="AB17821" i="1"/>
  <c r="A17822" i="1"/>
  <c r="Q17822" i="1" s="1"/>
  <c r="R17822" i="1"/>
  <c r="N17822" i="1" s="1"/>
  <c r="Z17822" i="1"/>
  <c r="AB17822" i="1"/>
  <c r="R17823" i="1"/>
  <c r="Z17823" i="1"/>
  <c r="AB17823" i="1"/>
  <c r="A17824" i="1"/>
  <c r="R17824" i="1"/>
  <c r="Z17824" i="1"/>
  <c r="AB17824" i="1"/>
  <c r="R17825" i="1"/>
  <c r="Z17825" i="1"/>
  <c r="AB17825" i="1"/>
  <c r="A17826" i="1"/>
  <c r="R17826" i="1"/>
  <c r="N17826" i="1" s="1"/>
  <c r="Z17826" i="1"/>
  <c r="AB17826" i="1"/>
  <c r="R17827" i="1"/>
  <c r="Z17827" i="1"/>
  <c r="AB17827" i="1"/>
  <c r="A17828" i="1"/>
  <c r="R17828" i="1"/>
  <c r="N17828" i="1" s="1"/>
  <c r="Z17828" i="1"/>
  <c r="AB17828" i="1"/>
  <c r="R17829" i="1"/>
  <c r="Z17829" i="1"/>
  <c r="AB17829" i="1"/>
  <c r="A17830" i="1"/>
  <c r="R17830" i="1"/>
  <c r="Z17830" i="1"/>
  <c r="AB17830" i="1"/>
  <c r="R17831" i="1"/>
  <c r="Z17831" i="1"/>
  <c r="AB17831" i="1"/>
  <c r="A17832" i="1"/>
  <c r="Q17832" i="1" s="1"/>
  <c r="R17832" i="1"/>
  <c r="Z17832" i="1"/>
  <c r="AB17832" i="1"/>
  <c r="R17833" i="1"/>
  <c r="Z17833" i="1"/>
  <c r="AB17833" i="1"/>
  <c r="A17834" i="1"/>
  <c r="R17834" i="1"/>
  <c r="N17834" i="1" s="1"/>
  <c r="Z17834" i="1"/>
  <c r="AB17834" i="1"/>
  <c r="R17835" i="1"/>
  <c r="Z17835" i="1"/>
  <c r="AB17835" i="1"/>
  <c r="A17836" i="1"/>
  <c r="R17836" i="1"/>
  <c r="Z17836" i="1"/>
  <c r="AB17836" i="1"/>
  <c r="R17837" i="1"/>
  <c r="Z17837" i="1"/>
  <c r="AB17837" i="1"/>
  <c r="A17838" i="1"/>
  <c r="Q17838" i="1" s="1"/>
  <c r="R17838" i="1"/>
  <c r="N17838" i="1" s="1"/>
  <c r="Z17838" i="1"/>
  <c r="AB17838" i="1"/>
  <c r="R17839" i="1"/>
  <c r="Z17839" i="1"/>
  <c r="AB17839" i="1"/>
  <c r="A17840" i="1"/>
  <c r="R17840" i="1"/>
  <c r="Z17840" i="1"/>
  <c r="AB17840" i="1"/>
  <c r="R17841" i="1"/>
  <c r="Z17841" i="1"/>
  <c r="AB17841" i="1"/>
  <c r="A17842" i="1"/>
  <c r="R17842" i="1"/>
  <c r="N17842" i="1" s="1"/>
  <c r="Z17842" i="1"/>
  <c r="AB17842" i="1"/>
  <c r="R17843" i="1"/>
  <c r="Z17843" i="1"/>
  <c r="AB17843" i="1"/>
  <c r="A17844" i="1"/>
  <c r="R17844" i="1"/>
  <c r="Z17844" i="1"/>
  <c r="AB17844" i="1"/>
  <c r="R17845" i="1"/>
  <c r="Z17845" i="1"/>
  <c r="AB17845" i="1"/>
  <c r="A17846" i="1"/>
  <c r="R17846" i="1"/>
  <c r="N17846" i="1" s="1"/>
  <c r="Z17846" i="1"/>
  <c r="AB17846" i="1"/>
  <c r="R17847" i="1"/>
  <c r="Z17847" i="1"/>
  <c r="AB17847" i="1"/>
  <c r="A17848" i="1"/>
  <c r="R17848" i="1"/>
  <c r="N17848" i="1" s="1"/>
  <c r="Z17848" i="1"/>
  <c r="AB17848" i="1"/>
  <c r="R17849" i="1"/>
  <c r="Z17849" i="1"/>
  <c r="AB17849" i="1"/>
  <c r="A17850" i="1"/>
  <c r="R17850" i="1"/>
  <c r="N17850" i="1" s="1"/>
  <c r="Z17850" i="1"/>
  <c r="AB17850" i="1"/>
  <c r="R17851" i="1"/>
  <c r="Z17851" i="1"/>
  <c r="AB17851" i="1"/>
  <c r="R17852" i="1"/>
  <c r="N17852" i="1" s="1"/>
  <c r="Z17852" i="1"/>
  <c r="AB17852" i="1"/>
  <c r="R17853" i="1"/>
  <c r="Z17853" i="1"/>
  <c r="AB17853" i="1"/>
  <c r="A17854" i="1"/>
  <c r="R17854" i="1"/>
  <c r="N17854" i="1" s="1"/>
  <c r="Z17854" i="1"/>
  <c r="AB17854" i="1"/>
  <c r="R17855" i="1"/>
  <c r="Z17855" i="1"/>
  <c r="AB17855" i="1"/>
  <c r="A17856" i="1"/>
  <c r="R17856" i="1"/>
  <c r="N17856" i="1" s="1"/>
  <c r="Z17856" i="1"/>
  <c r="AB17856" i="1"/>
  <c r="R17857" i="1"/>
  <c r="Z17857" i="1"/>
  <c r="AB17857" i="1"/>
  <c r="A17858" i="1"/>
  <c r="Q17858" i="1" s="1"/>
  <c r="R17858" i="1"/>
  <c r="N17858" i="1" s="1"/>
  <c r="Z17858" i="1"/>
  <c r="AB17858" i="1"/>
  <c r="R17859" i="1"/>
  <c r="Z17859" i="1"/>
  <c r="AB17859" i="1"/>
  <c r="A17860" i="1"/>
  <c r="R17860" i="1"/>
  <c r="N17860" i="1" s="1"/>
  <c r="Z17860" i="1"/>
  <c r="AB17860" i="1"/>
  <c r="R17861" i="1"/>
  <c r="Z17861" i="1"/>
  <c r="AB17861" i="1"/>
  <c r="A17862" i="1"/>
  <c r="Q17862" i="1" s="1"/>
  <c r="R17862" i="1"/>
  <c r="Z17862" i="1"/>
  <c r="AB17862" i="1"/>
  <c r="R17863" i="1"/>
  <c r="Z17863" i="1"/>
  <c r="AB17863" i="1"/>
  <c r="A17864" i="1"/>
  <c r="R17864" i="1"/>
  <c r="Z17864" i="1"/>
  <c r="AB17864" i="1"/>
  <c r="R17865" i="1"/>
  <c r="Z17865" i="1"/>
  <c r="AB17865" i="1"/>
  <c r="A17866" i="1"/>
  <c r="R17866" i="1"/>
  <c r="N17866" i="1" s="1"/>
  <c r="Z17866" i="1"/>
  <c r="AB17866" i="1"/>
  <c r="R17867" i="1"/>
  <c r="Z17867" i="1"/>
  <c r="AB17867" i="1"/>
  <c r="R17868" i="1"/>
  <c r="Z17868" i="1"/>
  <c r="AB17868" i="1"/>
  <c r="R17869" i="1"/>
  <c r="Z17869" i="1"/>
  <c r="AB17869" i="1"/>
  <c r="A17870" i="1"/>
  <c r="Q17870" i="1" s="1"/>
  <c r="R17870" i="1"/>
  <c r="N17870" i="1" s="1"/>
  <c r="Z17870" i="1"/>
  <c r="AB17870" i="1"/>
  <c r="R17871" i="1"/>
  <c r="Z17871" i="1"/>
  <c r="AB17871" i="1"/>
  <c r="A17872" i="1"/>
  <c r="R17872" i="1"/>
  <c r="Z17872" i="1"/>
  <c r="AB17872" i="1"/>
  <c r="R17873" i="1"/>
  <c r="Z17873" i="1"/>
  <c r="AB17873" i="1"/>
  <c r="A17874" i="1"/>
  <c r="R17874" i="1"/>
  <c r="N17874" i="1" s="1"/>
  <c r="Z17874" i="1"/>
  <c r="AB17874" i="1"/>
  <c r="R17875" i="1"/>
  <c r="Z17875" i="1"/>
  <c r="AB17875" i="1"/>
  <c r="A17876" i="1"/>
  <c r="Q17876" i="1" s="1"/>
  <c r="R17876" i="1"/>
  <c r="Z17876" i="1"/>
  <c r="AB17876" i="1"/>
  <c r="R17877" i="1"/>
  <c r="Z17877" i="1"/>
  <c r="AB17877" i="1"/>
  <c r="A17878" i="1"/>
  <c r="R17878" i="1"/>
  <c r="N17878" i="1" s="1"/>
  <c r="Z17878" i="1"/>
  <c r="AB17878" i="1"/>
  <c r="R17879" i="1"/>
  <c r="Z17879" i="1"/>
  <c r="AB17879" i="1"/>
  <c r="A17880" i="1"/>
  <c r="R17880" i="1"/>
  <c r="Z17880" i="1"/>
  <c r="AB17880" i="1"/>
  <c r="R17881" i="1"/>
  <c r="Z17881" i="1"/>
  <c r="AB17881" i="1"/>
  <c r="A17882" i="1"/>
  <c r="R17882" i="1"/>
  <c r="Z17882" i="1"/>
  <c r="AB17882" i="1"/>
  <c r="R17883" i="1"/>
  <c r="Z17883" i="1"/>
  <c r="AB17883" i="1"/>
  <c r="R17884" i="1"/>
  <c r="N17884" i="1" s="1"/>
  <c r="Z17884" i="1"/>
  <c r="AB17884" i="1"/>
  <c r="R17885" i="1"/>
  <c r="Z17885" i="1"/>
  <c r="AB17885" i="1"/>
  <c r="A17886" i="1"/>
  <c r="R17886" i="1"/>
  <c r="Z17886" i="1"/>
  <c r="AB17886" i="1"/>
  <c r="R17887" i="1"/>
  <c r="Z17887" i="1"/>
  <c r="AB17887" i="1"/>
  <c r="R17888" i="1"/>
  <c r="Z17888" i="1"/>
  <c r="AB17888" i="1"/>
  <c r="R17889" i="1"/>
  <c r="Z17889" i="1"/>
  <c r="AB17889" i="1"/>
  <c r="A17890" i="1"/>
  <c r="R17890" i="1"/>
  <c r="N17890" i="1" s="1"/>
  <c r="Z17890" i="1"/>
  <c r="AB17890" i="1"/>
  <c r="R17891" i="1"/>
  <c r="Z17891" i="1"/>
  <c r="AB17891" i="1"/>
  <c r="R17892" i="1"/>
  <c r="N17892" i="1" s="1"/>
  <c r="Z17892" i="1"/>
  <c r="AB17892" i="1"/>
  <c r="R17893" i="1"/>
  <c r="Z17893" i="1"/>
  <c r="AB17893" i="1"/>
  <c r="A17894" i="1"/>
  <c r="R17894" i="1"/>
  <c r="N17894" i="1" s="1"/>
  <c r="Z17894" i="1"/>
  <c r="AB17894" i="1"/>
  <c r="R17895" i="1"/>
  <c r="Z17895" i="1"/>
  <c r="AB17895" i="1"/>
  <c r="A17896" i="1"/>
  <c r="R17896" i="1"/>
  <c r="Z17896" i="1"/>
  <c r="AB17896" i="1"/>
  <c r="R17897" i="1"/>
  <c r="Z17897" i="1"/>
  <c r="AB17897" i="1"/>
  <c r="A17898" i="1"/>
  <c r="R17898" i="1"/>
  <c r="N17898" i="1" s="1"/>
  <c r="Z17898" i="1"/>
  <c r="AB17898" i="1"/>
  <c r="R17899" i="1"/>
  <c r="Z17899" i="1"/>
  <c r="AB17899" i="1"/>
  <c r="A17900" i="1"/>
  <c r="R17900" i="1"/>
  <c r="Z17900" i="1"/>
  <c r="AB17900" i="1"/>
  <c r="R17901" i="1"/>
  <c r="Z17901" i="1"/>
  <c r="AB17901" i="1"/>
  <c r="A17902" i="1"/>
  <c r="R17902" i="1"/>
  <c r="N17902" i="1" s="1"/>
  <c r="Z17902" i="1"/>
  <c r="AB17902" i="1"/>
  <c r="R17903" i="1"/>
  <c r="Z17903" i="1"/>
  <c r="AB17903" i="1"/>
  <c r="A17904" i="1"/>
  <c r="Q17904" i="1" s="1"/>
  <c r="R17904" i="1"/>
  <c r="N17904" i="1" s="1"/>
  <c r="Z17904" i="1"/>
  <c r="AB17904" i="1"/>
  <c r="R17905" i="1"/>
  <c r="Z17905" i="1"/>
  <c r="AB17905" i="1"/>
  <c r="A17906" i="1"/>
  <c r="R17906" i="1"/>
  <c r="N17906" i="1" s="1"/>
  <c r="Z17906" i="1"/>
  <c r="AB17906" i="1"/>
  <c r="R17907" i="1"/>
  <c r="Z17907" i="1"/>
  <c r="AB17907" i="1"/>
  <c r="A17908" i="1"/>
  <c r="R17908" i="1"/>
  <c r="Z17908" i="1"/>
  <c r="AB17908" i="1"/>
  <c r="R17909" i="1"/>
  <c r="Z17909" i="1"/>
  <c r="AB17909" i="1"/>
  <c r="A17910" i="1"/>
  <c r="R17910" i="1"/>
  <c r="N17910" i="1" s="1"/>
  <c r="Z17910" i="1"/>
  <c r="AB17910" i="1"/>
  <c r="R17911" i="1"/>
  <c r="Z17911" i="1"/>
  <c r="AB17911" i="1"/>
  <c r="A17912" i="1"/>
  <c r="Q17912" i="1" s="1"/>
  <c r="R17912" i="1"/>
  <c r="Z17912" i="1"/>
  <c r="AB17912" i="1"/>
  <c r="R17913" i="1"/>
  <c r="Z17913" i="1"/>
  <c r="AB17913" i="1"/>
  <c r="A17914" i="1"/>
  <c r="R17914" i="1"/>
  <c r="N17914" i="1" s="1"/>
  <c r="Z17914" i="1"/>
  <c r="AB17914" i="1"/>
  <c r="R17915" i="1"/>
  <c r="Z17915" i="1"/>
  <c r="AB17915" i="1"/>
  <c r="A17916" i="1"/>
  <c r="R17916" i="1"/>
  <c r="Z17916" i="1"/>
  <c r="AB17916" i="1"/>
  <c r="R17917" i="1"/>
  <c r="Z17917" i="1"/>
  <c r="AB17917" i="1"/>
  <c r="A17918" i="1"/>
  <c r="R17918" i="1"/>
  <c r="Z17918" i="1"/>
  <c r="AB17918" i="1"/>
  <c r="R17919" i="1"/>
  <c r="Z17919" i="1"/>
  <c r="AB17919" i="1"/>
  <c r="R17920" i="1"/>
  <c r="N17920" i="1" s="1"/>
  <c r="Z17920" i="1"/>
  <c r="AB17920" i="1"/>
  <c r="R17921" i="1"/>
  <c r="Z17921" i="1"/>
  <c r="AB17921" i="1"/>
  <c r="A17922" i="1"/>
  <c r="R17922" i="1"/>
  <c r="Z17922" i="1"/>
  <c r="AB17922" i="1"/>
  <c r="R17923" i="1"/>
  <c r="Z17923" i="1"/>
  <c r="AB17923" i="1"/>
  <c r="R17924" i="1"/>
  <c r="Z17924" i="1"/>
  <c r="AB17924" i="1"/>
  <c r="R17925" i="1"/>
  <c r="Z17925" i="1"/>
  <c r="AB17925" i="1"/>
  <c r="A17926" i="1"/>
  <c r="R17926" i="1"/>
  <c r="N17926" i="1" s="1"/>
  <c r="Z17926" i="1"/>
  <c r="AB17926" i="1"/>
  <c r="R17927" i="1"/>
  <c r="Z17927" i="1"/>
  <c r="AB17927" i="1"/>
  <c r="R17928" i="1"/>
  <c r="N17928" i="1" s="1"/>
  <c r="Z17928" i="1"/>
  <c r="AB17928" i="1"/>
  <c r="R17929" i="1"/>
  <c r="Z17929" i="1"/>
  <c r="AB17929" i="1"/>
  <c r="A17930" i="1"/>
  <c r="R17930" i="1"/>
  <c r="N17930" i="1" s="1"/>
  <c r="Z17930" i="1"/>
  <c r="AB17930" i="1"/>
  <c r="R17931" i="1"/>
  <c r="Z17931" i="1"/>
  <c r="AB17931" i="1"/>
  <c r="A17932" i="1"/>
  <c r="R17932" i="1"/>
  <c r="N17932" i="1" s="1"/>
  <c r="Z17932" i="1"/>
  <c r="AB17932" i="1"/>
  <c r="R17933" i="1"/>
  <c r="Z17933" i="1"/>
  <c r="AB17933" i="1"/>
  <c r="A17934" i="1"/>
  <c r="R17934" i="1"/>
  <c r="Z17934" i="1"/>
  <c r="AB17934" i="1"/>
  <c r="R17935" i="1"/>
  <c r="Z17935" i="1"/>
  <c r="AB17935" i="1"/>
  <c r="R17936" i="1"/>
  <c r="N17936" i="1" s="1"/>
  <c r="Z17936" i="1"/>
  <c r="AB17936" i="1"/>
  <c r="R17937" i="1"/>
  <c r="Z17937" i="1"/>
  <c r="AB17937" i="1"/>
  <c r="A17938" i="1"/>
  <c r="R17938" i="1"/>
  <c r="Z17938" i="1"/>
  <c r="AB17938" i="1"/>
  <c r="R17939" i="1"/>
  <c r="Z17939" i="1"/>
  <c r="AB17939" i="1"/>
  <c r="R17940" i="1"/>
  <c r="Z17940" i="1"/>
  <c r="AB17940" i="1"/>
  <c r="R17941" i="1"/>
  <c r="Z17941" i="1"/>
  <c r="AB17941" i="1"/>
  <c r="A17942" i="1"/>
  <c r="R17942" i="1"/>
  <c r="Z17942" i="1"/>
  <c r="AB17942" i="1"/>
  <c r="R17943" i="1"/>
  <c r="Z17943" i="1"/>
  <c r="AB17943" i="1"/>
  <c r="A17944" i="1"/>
  <c r="R17944" i="1"/>
  <c r="Z17944" i="1"/>
  <c r="AB17944" i="1"/>
  <c r="R17945" i="1"/>
  <c r="Z17945" i="1"/>
  <c r="AB17945" i="1"/>
  <c r="A17946" i="1"/>
  <c r="R17946" i="1"/>
  <c r="N17946" i="1" s="1"/>
  <c r="Z17946" i="1"/>
  <c r="AB17946" i="1"/>
  <c r="R17947" i="1"/>
  <c r="Z17947" i="1"/>
  <c r="AB17947" i="1"/>
  <c r="R17948" i="1"/>
  <c r="Z17948" i="1"/>
  <c r="AB17948" i="1"/>
  <c r="R17949" i="1"/>
  <c r="Z17949" i="1"/>
  <c r="AB17949" i="1"/>
  <c r="A17950" i="1"/>
  <c r="R17950" i="1"/>
  <c r="N17950" i="1" s="1"/>
  <c r="Z17950" i="1"/>
  <c r="AB17950" i="1"/>
  <c r="R17951" i="1"/>
  <c r="Z17951" i="1"/>
  <c r="AB17951" i="1"/>
  <c r="R17952" i="1"/>
  <c r="N17952" i="1" s="1"/>
  <c r="Z17952" i="1"/>
  <c r="AB17952" i="1"/>
  <c r="R17953" i="1"/>
  <c r="Z17953" i="1"/>
  <c r="AB17953" i="1"/>
  <c r="A17954" i="1"/>
  <c r="R17954" i="1"/>
  <c r="N17954" i="1" s="1"/>
  <c r="Z17954" i="1"/>
  <c r="AB17954" i="1"/>
  <c r="R17955" i="1"/>
  <c r="Z17955" i="1"/>
  <c r="AB17955" i="1"/>
  <c r="A17956" i="1"/>
  <c r="R17956" i="1"/>
  <c r="N17956" i="1" s="1"/>
  <c r="Z17956" i="1"/>
  <c r="AB17956" i="1"/>
  <c r="R17957" i="1"/>
  <c r="Z17957" i="1"/>
  <c r="AB17957" i="1"/>
  <c r="A17958" i="1"/>
  <c r="R17958" i="1"/>
  <c r="N17958" i="1" s="1"/>
  <c r="Z17958" i="1"/>
  <c r="AB17958" i="1"/>
  <c r="R17959" i="1"/>
  <c r="Z17959" i="1"/>
  <c r="AB17959" i="1"/>
  <c r="A17960" i="1"/>
  <c r="Q17960" i="1" s="1"/>
  <c r="R17960" i="1"/>
  <c r="Z17960" i="1"/>
  <c r="AB17960" i="1"/>
  <c r="R17961" i="1"/>
  <c r="Z17961" i="1"/>
  <c r="AB17961" i="1"/>
  <c r="A17962" i="1"/>
  <c r="R17962" i="1"/>
  <c r="Z17962" i="1"/>
  <c r="AB17962" i="1"/>
  <c r="R17963" i="1"/>
  <c r="Z17963" i="1"/>
  <c r="AB17963" i="1"/>
  <c r="A17964" i="1"/>
  <c r="R17964" i="1"/>
  <c r="Z17964" i="1"/>
  <c r="AB17964" i="1"/>
  <c r="R17965" i="1"/>
  <c r="Z17965" i="1"/>
  <c r="AB17965" i="1"/>
  <c r="A17966" i="1"/>
  <c r="Q17966" i="1" s="1"/>
  <c r="R17966" i="1"/>
  <c r="N17966" i="1" s="1"/>
  <c r="Z17966" i="1"/>
  <c r="AB17966" i="1"/>
  <c r="R17967" i="1"/>
  <c r="Z17967" i="1"/>
  <c r="AB17967" i="1"/>
  <c r="R17968" i="1"/>
  <c r="Z17968" i="1"/>
  <c r="AB17968" i="1"/>
  <c r="R17969" i="1"/>
  <c r="Z17969" i="1"/>
  <c r="AB17969" i="1"/>
  <c r="R17970" i="1"/>
  <c r="Z17970" i="1"/>
  <c r="AB17970" i="1"/>
  <c r="R17971" i="1"/>
  <c r="Z17971" i="1"/>
  <c r="AB17971" i="1"/>
  <c r="R17972" i="1"/>
  <c r="N17972" i="1" s="1"/>
  <c r="Z17972" i="1"/>
  <c r="AB17972" i="1"/>
  <c r="R17973" i="1"/>
  <c r="Z17973" i="1"/>
  <c r="AB17973" i="1"/>
  <c r="A17974" i="1"/>
  <c r="R17974" i="1"/>
  <c r="N17974" i="1" s="1"/>
  <c r="Z17974" i="1"/>
  <c r="AB17974" i="1"/>
  <c r="R17975" i="1"/>
  <c r="Z17975" i="1"/>
  <c r="AB17975" i="1"/>
  <c r="A17976" i="1"/>
  <c r="R17976" i="1"/>
  <c r="Z17976" i="1"/>
  <c r="AB17976" i="1"/>
  <c r="R17977" i="1"/>
  <c r="Z17977" i="1"/>
  <c r="AB17977" i="1"/>
  <c r="A17978" i="1"/>
  <c r="D17978" i="1" s="1"/>
  <c r="R17978" i="1"/>
  <c r="Z17978" i="1"/>
  <c r="AB17978" i="1"/>
  <c r="R17979" i="1"/>
  <c r="Z17979" i="1"/>
  <c r="AB17979" i="1"/>
  <c r="A17980" i="1"/>
  <c r="D17980" i="1" s="1"/>
  <c r="R17980" i="1"/>
  <c r="Z17980" i="1"/>
  <c r="AB17980" i="1"/>
  <c r="R17981" i="1"/>
  <c r="Z17981" i="1"/>
  <c r="AB17981" i="1"/>
  <c r="A17982" i="1"/>
  <c r="D17982" i="1" s="1"/>
  <c r="R17982" i="1"/>
  <c r="N17982" i="1" s="1"/>
  <c r="Z17982" i="1"/>
  <c r="AB17982" i="1"/>
  <c r="R17983" i="1"/>
  <c r="Z17983" i="1"/>
  <c r="AB17983" i="1"/>
  <c r="R17984" i="1"/>
  <c r="N17984" i="1" s="1"/>
  <c r="Z17984" i="1"/>
  <c r="AB17984" i="1"/>
  <c r="R17985" i="1"/>
  <c r="Z17985" i="1"/>
  <c r="AB17985" i="1"/>
  <c r="A17986" i="1"/>
  <c r="R17986" i="1"/>
  <c r="N17986" i="1" s="1"/>
  <c r="Z17986" i="1"/>
  <c r="AB17986" i="1"/>
  <c r="R17987" i="1"/>
  <c r="Z17987" i="1"/>
  <c r="AB17987" i="1"/>
  <c r="R17988" i="1"/>
  <c r="N17988" i="1" s="1"/>
  <c r="Z17988" i="1"/>
  <c r="AB17988" i="1"/>
  <c r="R17989" i="1"/>
  <c r="Z17989" i="1"/>
  <c r="AB17989" i="1"/>
  <c r="A17990" i="1"/>
  <c r="D17990" i="1" s="1"/>
  <c r="R17990" i="1"/>
  <c r="N17990" i="1" s="1"/>
  <c r="Z17990" i="1"/>
  <c r="AB17990" i="1"/>
  <c r="R17991" i="1"/>
  <c r="Z17991" i="1"/>
  <c r="AB17991" i="1"/>
  <c r="A17992" i="1"/>
  <c r="D17992" i="1" s="1"/>
  <c r="R17992" i="1"/>
  <c r="N17992" i="1" s="1"/>
  <c r="Z17992" i="1"/>
  <c r="AB17992" i="1"/>
  <c r="R17993" i="1"/>
  <c r="Z17993" i="1"/>
  <c r="AB17993" i="1"/>
  <c r="A17994" i="1"/>
  <c r="D17994" i="1" s="1"/>
  <c r="R17994" i="1"/>
  <c r="Z17994" i="1"/>
  <c r="AB17994" i="1"/>
  <c r="R17995" i="1"/>
  <c r="Z17995" i="1"/>
  <c r="AB17995" i="1"/>
  <c r="R17996" i="1"/>
  <c r="N17996" i="1" s="1"/>
  <c r="Z17996" i="1"/>
  <c r="AB17996" i="1"/>
  <c r="R17997" i="1"/>
  <c r="Z17997" i="1"/>
  <c r="AB17997" i="1"/>
  <c r="A17998" i="1"/>
  <c r="D17998" i="1" s="1"/>
  <c r="R17998" i="1"/>
  <c r="N17998" i="1" s="1"/>
  <c r="Z17998" i="1"/>
  <c r="AB17998" i="1"/>
  <c r="R17999" i="1"/>
  <c r="Z17999" i="1"/>
  <c r="AB17999" i="1"/>
  <c r="R18000" i="1"/>
  <c r="N18000" i="1" s="1"/>
  <c r="Z18000" i="1"/>
  <c r="AB18000" i="1"/>
  <c r="R18001" i="1"/>
  <c r="Z18001" i="1"/>
  <c r="AB18001" i="1"/>
  <c r="A18002" i="1"/>
  <c r="D18002" i="1" s="1"/>
  <c r="R18002" i="1"/>
  <c r="N18002" i="1" s="1"/>
  <c r="Z18002" i="1"/>
  <c r="AB18002" i="1"/>
  <c r="R18003" i="1"/>
  <c r="Z18003" i="1"/>
  <c r="AB18003" i="1"/>
  <c r="R18004" i="1"/>
  <c r="Z18004" i="1"/>
  <c r="AB18004" i="1"/>
  <c r="R18005" i="1"/>
  <c r="Z18005" i="1"/>
  <c r="AB18005" i="1"/>
  <c r="A18006" i="1"/>
  <c r="Q18006" i="1" s="1"/>
  <c r="R18006" i="1"/>
  <c r="N18006" i="1" s="1"/>
  <c r="Z18006" i="1"/>
  <c r="AB18006" i="1"/>
  <c r="R18007" i="1"/>
  <c r="Z18007" i="1"/>
  <c r="AB18007" i="1"/>
  <c r="A18008" i="1"/>
  <c r="D18008" i="1" s="1"/>
  <c r="R18008" i="1"/>
  <c r="N18008" i="1" s="1"/>
  <c r="Z18008" i="1"/>
  <c r="AB18008" i="1"/>
  <c r="R18009" i="1"/>
  <c r="Z18009" i="1"/>
  <c r="AB18009" i="1"/>
  <c r="A18010" i="1"/>
  <c r="D18010" i="1" s="1"/>
  <c r="R18010" i="1"/>
  <c r="N18010" i="1" s="1"/>
  <c r="Z18010" i="1"/>
  <c r="AB18010" i="1"/>
  <c r="R18011" i="1"/>
  <c r="Z18011" i="1"/>
  <c r="AB18011" i="1"/>
  <c r="R18012" i="1"/>
  <c r="N18012" i="1" s="1"/>
  <c r="Z18012" i="1"/>
  <c r="AB18012" i="1"/>
  <c r="R18013" i="1"/>
  <c r="Z18013" i="1"/>
  <c r="AB18013" i="1"/>
  <c r="R18014" i="1"/>
  <c r="N18014" i="1" s="1"/>
  <c r="Z18014" i="1"/>
  <c r="AB18014" i="1"/>
  <c r="R18015" i="1"/>
  <c r="Z18015" i="1"/>
  <c r="AB18015" i="1"/>
  <c r="A18016" i="1"/>
  <c r="D18016" i="1" s="1"/>
  <c r="R18016" i="1"/>
  <c r="Z18016" i="1"/>
  <c r="AB18016" i="1"/>
  <c r="R18017" i="1"/>
  <c r="Z18017" i="1"/>
  <c r="AB18017" i="1"/>
  <c r="A18018" i="1"/>
  <c r="D18018" i="1" s="1"/>
  <c r="R18018" i="1"/>
  <c r="Z18018" i="1"/>
  <c r="AB18018" i="1"/>
  <c r="R18019" i="1"/>
  <c r="Z18019" i="1"/>
  <c r="AB18019" i="1"/>
  <c r="A18020" i="1"/>
  <c r="D18020" i="1" s="1"/>
  <c r="R18020" i="1"/>
  <c r="Z18020" i="1"/>
  <c r="AB18020" i="1"/>
  <c r="R18021" i="1"/>
  <c r="Z18021" i="1"/>
  <c r="AB18021" i="1"/>
  <c r="R18022" i="1"/>
  <c r="Z18022" i="1"/>
  <c r="AB18022" i="1"/>
  <c r="R18023" i="1"/>
  <c r="Z18023" i="1"/>
  <c r="AB18023" i="1"/>
  <c r="R18024" i="1"/>
  <c r="N18024" i="1" s="1"/>
  <c r="Z18024" i="1"/>
  <c r="AB18024" i="1"/>
  <c r="R18025" i="1"/>
  <c r="Z18025" i="1"/>
  <c r="AB18025" i="1"/>
  <c r="A18026" i="1"/>
  <c r="D18026" i="1" s="1"/>
  <c r="R18026" i="1"/>
  <c r="Z18026" i="1"/>
  <c r="AB18026" i="1"/>
  <c r="R18027" i="1"/>
  <c r="Z18027" i="1"/>
  <c r="AB18027" i="1"/>
  <c r="A18028" i="1"/>
  <c r="Q18028" i="1" s="1"/>
  <c r="R18028" i="1"/>
  <c r="Z18028" i="1"/>
  <c r="AB18028" i="1"/>
  <c r="R18029" i="1"/>
  <c r="Z18029" i="1"/>
  <c r="AB18029" i="1"/>
  <c r="A18030" i="1"/>
  <c r="D18030" i="1" s="1"/>
  <c r="R18030" i="1"/>
  <c r="Z18030" i="1"/>
  <c r="AB18030" i="1"/>
  <c r="R18031" i="1"/>
  <c r="Z18031" i="1"/>
  <c r="AB18031" i="1"/>
  <c r="R18032" i="1"/>
  <c r="N18032" i="1" s="1"/>
  <c r="Z18032" i="1"/>
  <c r="AB18032" i="1"/>
  <c r="R18033" i="1"/>
  <c r="Z18033" i="1"/>
  <c r="AB18033" i="1"/>
  <c r="A18034" i="1"/>
  <c r="D18034" i="1" s="1"/>
  <c r="R18034" i="1"/>
  <c r="Z18034" i="1"/>
  <c r="AB18034" i="1"/>
  <c r="R18035" i="1"/>
  <c r="Z18035" i="1"/>
  <c r="AB18035" i="1"/>
  <c r="R18036" i="1"/>
  <c r="Z18036" i="1"/>
  <c r="AB18036" i="1"/>
  <c r="R18037" i="1"/>
  <c r="Z18037" i="1"/>
  <c r="AB18037" i="1"/>
  <c r="A18038" i="1"/>
  <c r="R18038" i="1"/>
  <c r="N18038" i="1" s="1"/>
  <c r="Z18038" i="1"/>
  <c r="AB18038" i="1"/>
  <c r="R18039" i="1"/>
  <c r="Z18039" i="1"/>
  <c r="AB18039" i="1"/>
  <c r="R18040" i="1"/>
  <c r="N18040" i="1" s="1"/>
  <c r="Z18040" i="1"/>
  <c r="AB18040" i="1"/>
  <c r="R18041" i="1"/>
  <c r="Z18041" i="1"/>
  <c r="AB18041" i="1"/>
  <c r="A18042" i="1"/>
  <c r="D18042" i="1" s="1"/>
  <c r="R18042" i="1"/>
  <c r="Z18042" i="1"/>
  <c r="AB18042" i="1"/>
  <c r="R18043" i="1"/>
  <c r="Z18043" i="1"/>
  <c r="AB18043" i="1"/>
  <c r="A18044" i="1"/>
  <c r="D18044" i="1" s="1"/>
  <c r="R18044" i="1"/>
  <c r="Z18044" i="1"/>
  <c r="AB18044" i="1"/>
  <c r="R18045" i="1"/>
  <c r="Z18045" i="1"/>
  <c r="AB18045" i="1"/>
  <c r="A18046" i="1"/>
  <c r="R18046" i="1"/>
  <c r="Z18046" i="1"/>
  <c r="AB18046" i="1"/>
  <c r="R18047" i="1"/>
  <c r="Z18047" i="1"/>
  <c r="AB18047" i="1"/>
  <c r="A18048" i="1"/>
  <c r="Q18048" i="1" s="1"/>
  <c r="R18048" i="1"/>
  <c r="Z18048" i="1"/>
  <c r="AB18048" i="1"/>
  <c r="R18049" i="1"/>
  <c r="Z18049" i="1"/>
  <c r="AB18049" i="1"/>
  <c r="A18050" i="1"/>
  <c r="R18050" i="1"/>
  <c r="N18050" i="1" s="1"/>
  <c r="Z18050" i="1"/>
  <c r="AB18050" i="1"/>
  <c r="R18051" i="1"/>
  <c r="Z18051" i="1"/>
  <c r="AB18051" i="1"/>
  <c r="R18052" i="1"/>
  <c r="Z18052" i="1"/>
  <c r="AB18052" i="1"/>
  <c r="R18053" i="1"/>
  <c r="Z18053" i="1"/>
  <c r="AB18053" i="1"/>
  <c r="A18054" i="1"/>
  <c r="D18054" i="1" s="1"/>
  <c r="R18054" i="1"/>
  <c r="N18054" i="1" s="1"/>
  <c r="Z18054" i="1"/>
  <c r="AB18054" i="1"/>
  <c r="R18055" i="1"/>
  <c r="Z18055" i="1"/>
  <c r="AB18055" i="1"/>
  <c r="A18056" i="1"/>
  <c r="D18056" i="1" s="1"/>
  <c r="R18056" i="1"/>
  <c r="Z18056" i="1"/>
  <c r="AB18056" i="1"/>
  <c r="R18057" i="1"/>
  <c r="Z18057" i="1"/>
  <c r="AB18057" i="1"/>
  <c r="A18058" i="1"/>
  <c r="D18058" i="1" s="1"/>
  <c r="R18058" i="1"/>
  <c r="N18058" i="1" s="1"/>
  <c r="Z18058" i="1"/>
  <c r="AB18058" i="1"/>
  <c r="R18059" i="1"/>
  <c r="Z18059" i="1"/>
  <c r="AB18059" i="1"/>
  <c r="R18060" i="1"/>
  <c r="Z18060" i="1"/>
  <c r="AB18060" i="1"/>
  <c r="A18061" i="1"/>
  <c r="D18061" i="1" s="1"/>
  <c r="R18061" i="1"/>
  <c r="N18061" i="1" s="1"/>
  <c r="Z18061" i="1"/>
  <c r="AB18061" i="1"/>
  <c r="A18062" i="1"/>
  <c r="D18062" i="1" s="1"/>
  <c r="R18062" i="1"/>
  <c r="N18062" i="1" s="1"/>
  <c r="Z18062" i="1"/>
  <c r="AB18062" i="1"/>
  <c r="R18063" i="1"/>
  <c r="Z18063" i="1"/>
  <c r="AB18063" i="1"/>
  <c r="R18064" i="1"/>
  <c r="Z18064" i="1"/>
  <c r="AB18064" i="1"/>
  <c r="A18065" i="1"/>
  <c r="D18065" i="1" s="1"/>
  <c r="R18065" i="1"/>
  <c r="Z18065" i="1"/>
  <c r="AB18065" i="1"/>
  <c r="A18066" i="1"/>
  <c r="D18066" i="1" s="1"/>
  <c r="R18066" i="1"/>
  <c r="Z18066" i="1"/>
  <c r="AB18066" i="1"/>
  <c r="R18067" i="1"/>
  <c r="Z18067" i="1"/>
  <c r="AB18067" i="1"/>
  <c r="A18068" i="1"/>
  <c r="D18068" i="1" s="1"/>
  <c r="R18068" i="1"/>
  <c r="Z18068" i="1"/>
  <c r="AB18068" i="1"/>
  <c r="A18069" i="1"/>
  <c r="D18069" i="1" s="1"/>
  <c r="R18069" i="1"/>
  <c r="N18069" i="1" s="1"/>
  <c r="Z18069" i="1"/>
  <c r="AB18069" i="1"/>
  <c r="A18070" i="1"/>
  <c r="D18070" i="1" s="1"/>
  <c r="R18070" i="1"/>
  <c r="N18070" i="1" s="1"/>
  <c r="Z18070" i="1"/>
  <c r="AB18070" i="1"/>
  <c r="R18071" i="1"/>
  <c r="Z18071" i="1"/>
  <c r="AB18071" i="1"/>
  <c r="R18072" i="1"/>
  <c r="Z18072" i="1"/>
  <c r="AB18072" i="1"/>
  <c r="R18073" i="1"/>
  <c r="N18073" i="1" s="1"/>
  <c r="Z18073" i="1"/>
  <c r="AB18073" i="1"/>
  <c r="A18074" i="1"/>
  <c r="D18074" i="1" s="1"/>
  <c r="R18074" i="1"/>
  <c r="N18074" i="1" s="1"/>
  <c r="Z18074" i="1"/>
  <c r="AB18074" i="1"/>
  <c r="R18075" i="1"/>
  <c r="Z18075" i="1"/>
  <c r="AB18075" i="1"/>
  <c r="R18076" i="1"/>
  <c r="Z18076" i="1"/>
  <c r="AB18076" i="1"/>
  <c r="R18077" i="1"/>
  <c r="Z18077" i="1"/>
  <c r="AB18077" i="1"/>
  <c r="A18078" i="1"/>
  <c r="R18078" i="1"/>
  <c r="Z18078" i="1"/>
  <c r="AB18078" i="1"/>
  <c r="R18079" i="1"/>
  <c r="Z18079" i="1"/>
  <c r="AB18079" i="1"/>
  <c r="R18080" i="1"/>
  <c r="Z18080" i="1"/>
  <c r="AB18080" i="1"/>
  <c r="R18081" i="1"/>
  <c r="Z18081" i="1"/>
  <c r="AB18081" i="1"/>
  <c r="A18082" i="1"/>
  <c r="D18082" i="1" s="1"/>
  <c r="R18082" i="1"/>
  <c r="N18082" i="1" s="1"/>
  <c r="Z18082" i="1"/>
  <c r="AB18082" i="1"/>
  <c r="R18083" i="1"/>
  <c r="Z18083" i="1"/>
  <c r="AB18083" i="1"/>
  <c r="R18084" i="1"/>
  <c r="N18084" i="1" s="1"/>
  <c r="Z18084" i="1"/>
  <c r="AB18084" i="1"/>
  <c r="A18085" i="1"/>
  <c r="R18085" i="1"/>
  <c r="Z18085" i="1"/>
  <c r="AB18085" i="1"/>
  <c r="A18086" i="1"/>
  <c r="D18086" i="1" s="1"/>
  <c r="R18086" i="1"/>
  <c r="N18086" i="1" s="1"/>
  <c r="Z18086" i="1"/>
  <c r="AB18086" i="1"/>
  <c r="R18087" i="1"/>
  <c r="Z18087" i="1"/>
  <c r="AB18087" i="1"/>
  <c r="R18088" i="1"/>
  <c r="Z18088" i="1"/>
  <c r="AB18088" i="1"/>
  <c r="A18089" i="1"/>
  <c r="D18089" i="1" s="1"/>
  <c r="R18089" i="1"/>
  <c r="Z18089" i="1"/>
  <c r="AB18089" i="1"/>
  <c r="A18090" i="1"/>
  <c r="D18090" i="1" s="1"/>
  <c r="R18090" i="1"/>
  <c r="Z18090" i="1"/>
  <c r="AB18090" i="1"/>
  <c r="R18091" i="1"/>
  <c r="Z18091" i="1"/>
  <c r="AB18091" i="1"/>
  <c r="A18092" i="1"/>
  <c r="D18092" i="1" s="1"/>
  <c r="R18092" i="1"/>
  <c r="Z18092" i="1"/>
  <c r="AB18092" i="1"/>
  <c r="R18093" i="1"/>
  <c r="N18093" i="1" s="1"/>
  <c r="Z18093" i="1"/>
  <c r="AB18093" i="1"/>
  <c r="R18094" i="1"/>
  <c r="N18094" i="1" s="1"/>
  <c r="Z18094" i="1"/>
  <c r="AB18094" i="1"/>
  <c r="R18095" i="1"/>
  <c r="Z18095" i="1"/>
  <c r="AB18095" i="1"/>
  <c r="R18096" i="1"/>
  <c r="N18096" i="1" s="1"/>
  <c r="Z18096" i="1"/>
  <c r="AB18096" i="1"/>
  <c r="A18097" i="1"/>
  <c r="D18097" i="1" s="1"/>
  <c r="R18097" i="1"/>
  <c r="Z18097" i="1"/>
  <c r="AB18097" i="1"/>
  <c r="A18098" i="1"/>
  <c r="D18098" i="1" s="1"/>
  <c r="R18098" i="1"/>
  <c r="N18098" i="1" s="1"/>
  <c r="Z18098" i="1"/>
  <c r="AB18098" i="1"/>
  <c r="R18099" i="1"/>
  <c r="Z18099" i="1"/>
  <c r="AB18099" i="1"/>
  <c r="A18100" i="1"/>
  <c r="D18100" i="1" s="1"/>
  <c r="R18100" i="1"/>
  <c r="Z18100" i="1"/>
  <c r="AB18100" i="1"/>
  <c r="R18101" i="1"/>
  <c r="Z18101" i="1"/>
  <c r="AB18101" i="1"/>
  <c r="A18102" i="1"/>
  <c r="D18102" i="1" s="1"/>
  <c r="R18102" i="1"/>
  <c r="N18102" i="1" s="1"/>
  <c r="Z18102" i="1"/>
  <c r="AB18102" i="1"/>
  <c r="R18103" i="1"/>
  <c r="Z18103" i="1"/>
  <c r="AB18103" i="1"/>
  <c r="A18104" i="1"/>
  <c r="R18104" i="1"/>
  <c r="Z18104" i="1"/>
  <c r="AB18104" i="1"/>
  <c r="R18105" i="1"/>
  <c r="Z18105" i="1"/>
  <c r="AB18105" i="1"/>
  <c r="A18106" i="1"/>
  <c r="D18106" i="1" s="1"/>
  <c r="R18106" i="1"/>
  <c r="N18106" i="1" s="1"/>
  <c r="Z18106" i="1"/>
  <c r="AB18106" i="1"/>
  <c r="R18107" i="1"/>
  <c r="Z18107" i="1"/>
  <c r="AB18107" i="1"/>
  <c r="R18108" i="1"/>
  <c r="Z18108" i="1"/>
  <c r="AB18108" i="1"/>
  <c r="R18109" i="1"/>
  <c r="Z18109" i="1"/>
  <c r="AB18109" i="1"/>
  <c r="A18110" i="1"/>
  <c r="R18110" i="1"/>
  <c r="N18110" i="1" s="1"/>
  <c r="Z18110" i="1"/>
  <c r="AB18110" i="1"/>
  <c r="R18111" i="1"/>
  <c r="Z18111" i="1"/>
  <c r="AB18111" i="1"/>
  <c r="R18112" i="1"/>
  <c r="N18112" i="1" s="1"/>
  <c r="Z18112" i="1"/>
  <c r="AB18112" i="1"/>
  <c r="R18113" i="1"/>
  <c r="N18113" i="1" s="1"/>
  <c r="Z18113" i="1"/>
  <c r="AB18113" i="1"/>
  <c r="A18114" i="1"/>
  <c r="D18114" i="1" s="1"/>
  <c r="R18114" i="1"/>
  <c r="Z18114" i="1"/>
  <c r="AB18114" i="1"/>
  <c r="R18115" i="1"/>
  <c r="Z18115" i="1"/>
  <c r="AB18115" i="1"/>
  <c r="R18116" i="1"/>
  <c r="Z18116" i="1"/>
  <c r="AB18116" i="1"/>
  <c r="R18117" i="1"/>
  <c r="N18117" i="1" s="1"/>
  <c r="Z18117" i="1"/>
  <c r="AB18117" i="1"/>
  <c r="A18118" i="1"/>
  <c r="R18118" i="1"/>
  <c r="N18118" i="1" s="1"/>
  <c r="Z18118" i="1"/>
  <c r="AB18118" i="1"/>
  <c r="R18119" i="1"/>
  <c r="Z18119" i="1"/>
  <c r="AB18119" i="1"/>
  <c r="R18120" i="1"/>
  <c r="Z18120" i="1"/>
  <c r="AB18120" i="1"/>
  <c r="R18121" i="1"/>
  <c r="Z18121" i="1"/>
  <c r="AB18121" i="1"/>
  <c r="A18122" i="1"/>
  <c r="D18122" i="1" s="1"/>
  <c r="R18122" i="1"/>
  <c r="N18122" i="1" s="1"/>
  <c r="Z18122" i="1"/>
  <c r="AB18122" i="1"/>
  <c r="R18123" i="1"/>
  <c r="Z18123" i="1"/>
  <c r="AB18123" i="1"/>
  <c r="R18124" i="1"/>
  <c r="N18124" i="1" s="1"/>
  <c r="Z18124" i="1"/>
  <c r="AB18124" i="1"/>
  <c r="R18125" i="1"/>
  <c r="N18125" i="1" s="1"/>
  <c r="Z18125" i="1"/>
  <c r="AB18125" i="1"/>
  <c r="A18126" i="1"/>
  <c r="D18126" i="1" s="1"/>
  <c r="R18126" i="1"/>
  <c r="N18126" i="1" s="1"/>
  <c r="Z18126" i="1"/>
  <c r="AB18126" i="1"/>
  <c r="R18127" i="1"/>
  <c r="Z18127" i="1"/>
  <c r="AB18127" i="1"/>
  <c r="R18128" i="1"/>
  <c r="Z18128" i="1"/>
  <c r="AB18128" i="1"/>
  <c r="A18129" i="1"/>
  <c r="D18129" i="1" s="1"/>
  <c r="R18129" i="1"/>
  <c r="N18129" i="1" s="1"/>
  <c r="Z18129" i="1"/>
  <c r="AB18129" i="1"/>
  <c r="A18130" i="1"/>
  <c r="D18130" i="1" s="1"/>
  <c r="R18130" i="1"/>
  <c r="N18130" i="1" s="1"/>
  <c r="Z18130" i="1"/>
  <c r="AB18130" i="1"/>
  <c r="R18131" i="1"/>
  <c r="Z18131" i="1"/>
  <c r="AB18131" i="1"/>
  <c r="R18132" i="1"/>
  <c r="Z18132" i="1"/>
  <c r="AB18132" i="1"/>
  <c r="R18133" i="1"/>
  <c r="N18133" i="1" s="1"/>
  <c r="Z18133" i="1"/>
  <c r="AB18133" i="1"/>
  <c r="R18134" i="1"/>
  <c r="N18134" i="1" s="1"/>
  <c r="Z18134" i="1"/>
  <c r="AB18134" i="1"/>
  <c r="R18135" i="1"/>
  <c r="Z18135" i="1"/>
  <c r="AB18135" i="1"/>
  <c r="A18136" i="1"/>
  <c r="R18136" i="1"/>
  <c r="Z18136" i="1"/>
  <c r="AB18136" i="1"/>
  <c r="R18137" i="1"/>
  <c r="Z18137" i="1"/>
  <c r="AB18137" i="1"/>
  <c r="A18138" i="1"/>
  <c r="D18138" i="1" s="1"/>
  <c r="R18138" i="1"/>
  <c r="N18138" i="1" s="1"/>
  <c r="Z18138" i="1"/>
  <c r="AB18138" i="1"/>
  <c r="R18139" i="1"/>
  <c r="Z18139" i="1"/>
  <c r="AB18139" i="1"/>
  <c r="R18140" i="1"/>
  <c r="Z18140" i="1"/>
  <c r="AB18140" i="1"/>
  <c r="R18141" i="1"/>
  <c r="N18141" i="1" s="1"/>
  <c r="Z18141" i="1"/>
  <c r="AB18141" i="1"/>
  <c r="A18142" i="1"/>
  <c r="R18142" i="1"/>
  <c r="N18142" i="1" s="1"/>
  <c r="Z18142" i="1"/>
  <c r="AB18142" i="1"/>
  <c r="A18143" i="1"/>
  <c r="R18143" i="1"/>
  <c r="Z18143" i="1"/>
  <c r="AB18143" i="1"/>
  <c r="R18144" i="1"/>
  <c r="Z18144" i="1"/>
  <c r="AB18144" i="1"/>
  <c r="R18145" i="1"/>
  <c r="Z18145" i="1"/>
  <c r="AB18145" i="1"/>
  <c r="A18146" i="1"/>
  <c r="R18146" i="1"/>
  <c r="Z18146" i="1"/>
  <c r="AB18146" i="1"/>
  <c r="A18147" i="1"/>
  <c r="R18147" i="1"/>
  <c r="N18147" i="1" s="1"/>
  <c r="Z18147" i="1"/>
  <c r="AB18147" i="1"/>
  <c r="R18148" i="1"/>
  <c r="Z18148" i="1"/>
  <c r="AB18148" i="1"/>
  <c r="R18149" i="1"/>
  <c r="Z18149" i="1"/>
  <c r="AB18149" i="1"/>
  <c r="A18150" i="1"/>
  <c r="R18150" i="1"/>
  <c r="N18150" i="1" s="1"/>
  <c r="Z18150" i="1"/>
  <c r="AB18150" i="1"/>
  <c r="A18151" i="1"/>
  <c r="R18151" i="1"/>
  <c r="Z18151" i="1"/>
  <c r="AB18151" i="1"/>
  <c r="R18152" i="1"/>
  <c r="N18152" i="1" s="1"/>
  <c r="Z18152" i="1"/>
  <c r="AB18152" i="1"/>
  <c r="R18153" i="1"/>
  <c r="Z18153" i="1"/>
  <c r="AB18153" i="1"/>
  <c r="A18154" i="1"/>
  <c r="R18154" i="1"/>
  <c r="Z18154" i="1"/>
  <c r="AB18154" i="1"/>
  <c r="A18155" i="1"/>
  <c r="R18155" i="1"/>
  <c r="N18155" i="1" s="1"/>
  <c r="Z18155" i="1"/>
  <c r="AB18155" i="1"/>
  <c r="R18156" i="1"/>
  <c r="Z18156" i="1"/>
  <c r="AB18156" i="1"/>
  <c r="R18157" i="1"/>
  <c r="Z18157" i="1"/>
  <c r="AB18157" i="1"/>
  <c r="A18158" i="1"/>
  <c r="R18158" i="1"/>
  <c r="N18158" i="1" s="1"/>
  <c r="Z18158" i="1"/>
  <c r="AB18158" i="1"/>
  <c r="A18159" i="1"/>
  <c r="R18159" i="1"/>
  <c r="Z18159" i="1"/>
  <c r="AB18159" i="1"/>
  <c r="R18160" i="1"/>
  <c r="N18160" i="1" s="1"/>
  <c r="Z18160" i="1"/>
  <c r="AB18160" i="1"/>
  <c r="R18161" i="1"/>
  <c r="Z18161" i="1"/>
  <c r="AB18161" i="1"/>
  <c r="A18162" i="1"/>
  <c r="R18162" i="1"/>
  <c r="Z18162" i="1"/>
  <c r="AB18162" i="1"/>
  <c r="A18163" i="1"/>
  <c r="R18163" i="1"/>
  <c r="N18163" i="1" s="1"/>
  <c r="Z18163" i="1"/>
  <c r="AB18163" i="1"/>
  <c r="R18164" i="1"/>
  <c r="Z18164" i="1"/>
  <c r="AB18164" i="1"/>
  <c r="R18165" i="1"/>
  <c r="Z18165" i="1"/>
  <c r="AB18165" i="1"/>
  <c r="A18166" i="1"/>
  <c r="R18166" i="1"/>
  <c r="N18166" i="1" s="1"/>
  <c r="Z18166" i="1"/>
  <c r="AB18166" i="1"/>
  <c r="A18167" i="1"/>
  <c r="R18167" i="1"/>
  <c r="N18167" i="1" s="1"/>
  <c r="Z18167" i="1"/>
  <c r="AB18167" i="1"/>
  <c r="R18168" i="1"/>
  <c r="N18168" i="1" s="1"/>
  <c r="Z18168" i="1"/>
  <c r="AB18168" i="1"/>
  <c r="R18169" i="1"/>
  <c r="Z18169" i="1"/>
  <c r="AB18169" i="1"/>
  <c r="A18170" i="1"/>
  <c r="R18170" i="1"/>
  <c r="N18170" i="1" s="1"/>
  <c r="Z18170" i="1"/>
  <c r="AB18170" i="1"/>
  <c r="A18171" i="1"/>
  <c r="R18171" i="1"/>
  <c r="N18171" i="1" s="1"/>
  <c r="Z18171" i="1"/>
  <c r="AB18171" i="1"/>
  <c r="R18172" i="1"/>
  <c r="Z18172" i="1"/>
  <c r="AB18172" i="1"/>
  <c r="R18173" i="1"/>
  <c r="Z18173" i="1"/>
  <c r="AB18173" i="1"/>
  <c r="A18174" i="1"/>
  <c r="R18174" i="1"/>
  <c r="N18174" i="1" s="1"/>
  <c r="Z18174" i="1"/>
  <c r="AB18174" i="1"/>
  <c r="A18175" i="1"/>
  <c r="R18175" i="1"/>
  <c r="N18175" i="1" s="1"/>
  <c r="Z18175" i="1"/>
  <c r="AB18175" i="1"/>
  <c r="R18176" i="1"/>
  <c r="Z18176" i="1"/>
  <c r="AB18176" i="1"/>
  <c r="R18177" i="1"/>
  <c r="Z18177" i="1"/>
  <c r="AB18177" i="1"/>
  <c r="A18178" i="1"/>
  <c r="R18178" i="1"/>
  <c r="N18178" i="1" s="1"/>
  <c r="Z18178" i="1"/>
  <c r="AB18178" i="1"/>
  <c r="A18179" i="1"/>
  <c r="R18179" i="1"/>
  <c r="Z18179" i="1"/>
  <c r="AB18179" i="1"/>
  <c r="R18180" i="1"/>
  <c r="Z18180" i="1"/>
  <c r="AB18180" i="1"/>
  <c r="R18181" i="1"/>
  <c r="Z18181" i="1"/>
  <c r="AB18181" i="1"/>
  <c r="R18182" i="1"/>
  <c r="Z18182" i="1"/>
  <c r="AB18182" i="1"/>
  <c r="A18183" i="1"/>
  <c r="R18183" i="1"/>
  <c r="Z18183" i="1"/>
  <c r="AB18183" i="1"/>
  <c r="R18184" i="1"/>
  <c r="Z18184" i="1"/>
  <c r="AB18184" i="1"/>
  <c r="R18185" i="1"/>
  <c r="Z18185" i="1"/>
  <c r="AB18185" i="1"/>
  <c r="A18186" i="1"/>
  <c r="R18186" i="1"/>
  <c r="Z18186" i="1"/>
  <c r="AB18186" i="1"/>
  <c r="A18187" i="1"/>
  <c r="R18187" i="1"/>
  <c r="Z18187" i="1"/>
  <c r="AB18187" i="1"/>
  <c r="R18188" i="1"/>
  <c r="N18188" i="1" s="1"/>
  <c r="Z18188" i="1"/>
  <c r="AB18188" i="1"/>
  <c r="R18189" i="1"/>
  <c r="Z18189" i="1"/>
  <c r="AB18189" i="1"/>
  <c r="A18190" i="1"/>
  <c r="R18190" i="1"/>
  <c r="Z18190" i="1"/>
  <c r="AB18190" i="1"/>
  <c r="A18191" i="1"/>
  <c r="R18191" i="1"/>
  <c r="Z18191" i="1"/>
  <c r="AB18191" i="1"/>
  <c r="R18192" i="1"/>
  <c r="N18192" i="1" s="1"/>
  <c r="Z18192" i="1"/>
  <c r="AB18192" i="1"/>
  <c r="R18193" i="1"/>
  <c r="Z18193" i="1"/>
  <c r="AB18193" i="1"/>
  <c r="A18194" i="1"/>
  <c r="R18194" i="1"/>
  <c r="N18194" i="1" s="1"/>
  <c r="Z18194" i="1"/>
  <c r="AB18194" i="1"/>
  <c r="A18195" i="1"/>
  <c r="R18195" i="1"/>
  <c r="Z18195" i="1"/>
  <c r="AB18195" i="1"/>
  <c r="R18196" i="1"/>
  <c r="N18196" i="1" s="1"/>
  <c r="Z18196" i="1"/>
  <c r="AB18196" i="1"/>
  <c r="R18197" i="1"/>
  <c r="Z18197" i="1"/>
  <c r="AB18197" i="1"/>
  <c r="A18198" i="1"/>
  <c r="R18198" i="1"/>
  <c r="N18198" i="1" s="1"/>
  <c r="Z18198" i="1"/>
  <c r="AB18198" i="1"/>
  <c r="A18199" i="1"/>
  <c r="R18199" i="1"/>
  <c r="N18199" i="1" s="1"/>
  <c r="Z18199" i="1"/>
  <c r="AB18199" i="1"/>
  <c r="R18200" i="1"/>
  <c r="N18200" i="1" s="1"/>
  <c r="Z18200" i="1"/>
  <c r="AB18200" i="1"/>
  <c r="R18201" i="1"/>
  <c r="Z18201" i="1"/>
  <c r="AB18201" i="1"/>
  <c r="A18202" i="1"/>
  <c r="Q18202" i="1" s="1"/>
  <c r="R18202" i="1"/>
  <c r="N18202" i="1" s="1"/>
  <c r="Z18202" i="1"/>
  <c r="AB18202" i="1"/>
  <c r="A18203" i="1"/>
  <c r="R18203" i="1"/>
  <c r="Z18203" i="1"/>
  <c r="AB18203" i="1"/>
  <c r="R18204" i="1"/>
  <c r="Z18204" i="1"/>
  <c r="AB18204" i="1"/>
  <c r="R18205" i="1"/>
  <c r="Z18205" i="1"/>
  <c r="AB18205" i="1"/>
  <c r="A18206" i="1"/>
  <c r="R18206" i="1"/>
  <c r="Z18206" i="1"/>
  <c r="AB18206" i="1"/>
  <c r="A18207" i="1"/>
  <c r="R18207" i="1"/>
  <c r="Z18207" i="1"/>
  <c r="AB18207" i="1"/>
  <c r="R18208" i="1"/>
  <c r="Z18208" i="1"/>
  <c r="AB18208" i="1"/>
  <c r="R18209" i="1"/>
  <c r="Z18209" i="1"/>
  <c r="AB18209" i="1"/>
  <c r="A18210" i="1"/>
  <c r="R18210" i="1"/>
  <c r="Z18210" i="1"/>
  <c r="AB18210" i="1"/>
  <c r="A18211" i="1"/>
  <c r="B18211" i="1" s="1"/>
  <c r="R18211" i="1"/>
  <c r="Z18211" i="1"/>
  <c r="AB18211" i="1"/>
  <c r="R18212" i="1"/>
  <c r="Z18212" i="1"/>
  <c r="AB18212" i="1"/>
  <c r="R18213" i="1"/>
  <c r="Z18213" i="1"/>
  <c r="AB18213" i="1"/>
  <c r="A18214" i="1"/>
  <c r="R18214" i="1"/>
  <c r="Z18214" i="1"/>
  <c r="AB18214" i="1"/>
  <c r="A18215" i="1"/>
  <c r="B18215" i="1" s="1"/>
  <c r="R18215" i="1"/>
  <c r="Z18215" i="1"/>
  <c r="AB18215" i="1"/>
  <c r="R18216" i="1"/>
  <c r="Z18216" i="1"/>
  <c r="AB18216" i="1"/>
  <c r="R18217" i="1"/>
  <c r="Z18217" i="1"/>
  <c r="AB18217" i="1"/>
  <c r="A18218" i="1"/>
  <c r="R18218" i="1"/>
  <c r="Z18218" i="1"/>
  <c r="AB18218" i="1"/>
  <c r="A18219" i="1"/>
  <c r="B18219" i="1" s="1"/>
  <c r="R18219" i="1"/>
  <c r="Z18219" i="1"/>
  <c r="AB18219" i="1"/>
  <c r="R18220" i="1"/>
  <c r="Z18220" i="1"/>
  <c r="AB18220" i="1"/>
  <c r="R18221" i="1"/>
  <c r="Z18221" i="1"/>
  <c r="AB18221" i="1"/>
  <c r="A18222" i="1"/>
  <c r="R18222" i="1"/>
  <c r="N18222" i="1" s="1"/>
  <c r="Z18222" i="1"/>
  <c r="AB18222" i="1"/>
  <c r="A18223" i="1"/>
  <c r="B18223" i="1" s="1"/>
  <c r="R18223" i="1"/>
  <c r="Z18223" i="1"/>
  <c r="AB18223" i="1"/>
  <c r="R18224" i="1"/>
  <c r="Z18224" i="1"/>
  <c r="AB18224" i="1"/>
  <c r="R18225" i="1"/>
  <c r="Z18225" i="1"/>
  <c r="AB18225" i="1"/>
  <c r="A18226" i="1"/>
  <c r="R18226" i="1"/>
  <c r="Z18226" i="1"/>
  <c r="AB18226" i="1"/>
  <c r="A18227" i="1"/>
  <c r="D18227" i="1" s="1"/>
  <c r="R18227" i="1"/>
  <c r="N18227" i="1" s="1"/>
  <c r="Z18227" i="1"/>
  <c r="AB18227" i="1"/>
  <c r="R18228" i="1"/>
  <c r="Z18228" i="1"/>
  <c r="AB18228" i="1"/>
  <c r="R18229" i="1"/>
  <c r="Z18229" i="1"/>
  <c r="AB18229" i="1"/>
  <c r="A18230" i="1"/>
  <c r="R18230" i="1"/>
  <c r="Z18230" i="1"/>
  <c r="AB18230" i="1"/>
  <c r="A18231" i="1"/>
  <c r="R18231" i="1"/>
  <c r="N18231" i="1" s="1"/>
  <c r="Z18231" i="1"/>
  <c r="AB18231" i="1"/>
  <c r="R18232" i="1"/>
  <c r="N18232" i="1" s="1"/>
  <c r="Z18232" i="1"/>
  <c r="AB18232" i="1"/>
  <c r="R18233" i="1"/>
  <c r="Z18233" i="1"/>
  <c r="AB18233" i="1"/>
  <c r="A18234" i="1"/>
  <c r="R18234" i="1"/>
  <c r="N18234" i="1" s="1"/>
  <c r="Z18234" i="1"/>
  <c r="AB18234" i="1"/>
  <c r="A18235" i="1"/>
  <c r="R18235" i="1"/>
  <c r="N18235" i="1" s="1"/>
  <c r="Z18235" i="1"/>
  <c r="AB18235" i="1"/>
  <c r="R18236" i="1"/>
  <c r="Z18236" i="1"/>
  <c r="AB18236" i="1"/>
  <c r="R18237" i="1"/>
  <c r="Z18237" i="1"/>
  <c r="AB18237" i="1"/>
  <c r="A18238" i="1"/>
  <c r="R18238" i="1"/>
  <c r="N18238" i="1" s="1"/>
  <c r="Z18238" i="1"/>
  <c r="AB18238" i="1"/>
  <c r="A18239" i="1"/>
  <c r="R18239" i="1"/>
  <c r="N18239" i="1" s="1"/>
  <c r="Z18239" i="1"/>
  <c r="AB18239" i="1"/>
  <c r="R18240" i="1"/>
  <c r="Z18240" i="1"/>
  <c r="AB18240" i="1"/>
  <c r="R18241" i="1"/>
  <c r="Z18241" i="1"/>
  <c r="AB18241" i="1"/>
  <c r="A18242" i="1"/>
  <c r="R18242" i="1"/>
  <c r="N18242" i="1" s="1"/>
  <c r="Z18242" i="1"/>
  <c r="AB18242" i="1"/>
  <c r="A18243" i="1"/>
  <c r="R18243" i="1"/>
  <c r="Z18243" i="1"/>
  <c r="AB18243" i="1"/>
  <c r="R18244" i="1"/>
  <c r="Z18244" i="1"/>
  <c r="AB18244" i="1"/>
  <c r="R18245" i="1"/>
  <c r="Z18245" i="1"/>
  <c r="AB18245" i="1"/>
  <c r="A18246" i="1"/>
  <c r="R18246" i="1"/>
  <c r="N18246" i="1" s="1"/>
  <c r="Z18246" i="1"/>
  <c r="AB18246" i="1"/>
  <c r="A18247" i="1"/>
  <c r="B18247" i="1" s="1"/>
  <c r="R18247" i="1"/>
  <c r="N18247" i="1" s="1"/>
  <c r="Z18247" i="1"/>
  <c r="AB18247" i="1"/>
  <c r="R18248" i="1"/>
  <c r="N18248" i="1" s="1"/>
  <c r="Z18248" i="1"/>
  <c r="AB18248" i="1"/>
  <c r="R18249" i="1"/>
  <c r="Z18249" i="1"/>
  <c r="AB18249" i="1"/>
  <c r="A18250" i="1"/>
  <c r="R18250" i="1"/>
  <c r="N18250" i="1" s="1"/>
  <c r="Z18250" i="1"/>
  <c r="AB18250" i="1"/>
  <c r="A18251" i="1"/>
  <c r="B18251" i="1" s="1"/>
  <c r="R18251" i="1"/>
  <c r="N18251" i="1" s="1"/>
  <c r="Z18251" i="1"/>
  <c r="AB18251" i="1"/>
  <c r="R18252" i="1"/>
  <c r="N18252" i="1" s="1"/>
  <c r="Z18252" i="1"/>
  <c r="AB18252" i="1"/>
  <c r="R18253" i="1"/>
  <c r="Z18253" i="1"/>
  <c r="AB18253" i="1"/>
  <c r="A18254" i="1"/>
  <c r="R18254" i="1"/>
  <c r="N18254" i="1" s="1"/>
  <c r="Z18254" i="1"/>
  <c r="AB18254" i="1"/>
  <c r="A18255" i="1"/>
  <c r="C18255" i="1" s="1"/>
  <c r="R18255" i="1"/>
  <c r="N18255" i="1" s="1"/>
  <c r="Z18255" i="1"/>
  <c r="AB18255" i="1"/>
  <c r="R18256" i="1"/>
  <c r="Z18256" i="1"/>
  <c r="AB18256" i="1"/>
  <c r="R18257" i="1"/>
  <c r="Z18257" i="1"/>
  <c r="AB18257" i="1"/>
  <c r="A18258" i="1"/>
  <c r="R18258" i="1"/>
  <c r="N18258" i="1" s="1"/>
  <c r="Z18258" i="1"/>
  <c r="AB18258" i="1"/>
  <c r="A18259" i="1"/>
  <c r="C18259" i="1" s="1"/>
  <c r="R18259" i="1"/>
  <c r="N18259" i="1" s="1"/>
  <c r="Z18259" i="1"/>
  <c r="AB18259" i="1"/>
  <c r="R18260" i="1"/>
  <c r="Z18260" i="1"/>
  <c r="AB18260" i="1"/>
  <c r="R18261" i="1"/>
  <c r="Z18261" i="1"/>
  <c r="AB18261" i="1"/>
  <c r="A18262" i="1"/>
  <c r="Q18262" i="1" s="1"/>
  <c r="R18262" i="1"/>
  <c r="N18262" i="1" s="1"/>
  <c r="Z18262" i="1"/>
  <c r="AB18262" i="1"/>
  <c r="A18263" i="1"/>
  <c r="B18263" i="1" s="1"/>
  <c r="R18263" i="1"/>
  <c r="Z18263" i="1"/>
  <c r="AB18263" i="1"/>
  <c r="R18264" i="1"/>
  <c r="Z18264" i="1"/>
  <c r="AB18264" i="1"/>
  <c r="R18265" i="1"/>
  <c r="Z18265" i="1"/>
  <c r="AB18265" i="1"/>
  <c r="A18266" i="1"/>
  <c r="R18266" i="1"/>
  <c r="N18266" i="1" s="1"/>
  <c r="Z18266" i="1"/>
  <c r="AB18266" i="1"/>
  <c r="A18267" i="1"/>
  <c r="B18267" i="1" s="1"/>
  <c r="R18267" i="1"/>
  <c r="Z18267" i="1"/>
  <c r="AB18267" i="1"/>
  <c r="R18268" i="1"/>
  <c r="Z18268" i="1"/>
  <c r="AB18268" i="1"/>
  <c r="R18269" i="1"/>
  <c r="Z18269" i="1"/>
  <c r="AB18269" i="1"/>
  <c r="A18270" i="1"/>
  <c r="Q18270" i="1" s="1"/>
  <c r="R18270" i="1"/>
  <c r="Z18270" i="1"/>
  <c r="AB18270" i="1"/>
  <c r="A18271" i="1"/>
  <c r="C18271" i="1" s="1"/>
  <c r="R18271" i="1"/>
  <c r="N18271" i="1" s="1"/>
  <c r="Z18271" i="1"/>
  <c r="AB18271" i="1"/>
  <c r="R18272" i="1"/>
  <c r="N18272" i="1" s="1"/>
  <c r="Z18272" i="1"/>
  <c r="AB18272" i="1"/>
  <c r="R18273" i="1"/>
  <c r="Z18273" i="1"/>
  <c r="AB18273" i="1"/>
  <c r="A18274" i="1"/>
  <c r="Q18274" i="1" s="1"/>
  <c r="R18274" i="1"/>
  <c r="N18274" i="1" s="1"/>
  <c r="Z18274" i="1"/>
  <c r="AB18274" i="1"/>
  <c r="A18275" i="1"/>
  <c r="R18275" i="1"/>
  <c r="N18275" i="1" s="1"/>
  <c r="Z18275" i="1"/>
  <c r="AB18275" i="1"/>
  <c r="R18276" i="1"/>
  <c r="Z18276" i="1"/>
  <c r="AB18276" i="1"/>
  <c r="R18277" i="1"/>
  <c r="Z18277" i="1"/>
  <c r="AB18277" i="1"/>
  <c r="A18278" i="1"/>
  <c r="R18278" i="1"/>
  <c r="N18278" i="1" s="1"/>
  <c r="Z18278" i="1"/>
  <c r="AB18278" i="1"/>
  <c r="A18279" i="1"/>
  <c r="R18279" i="1"/>
  <c r="N18279" i="1" s="1"/>
  <c r="Z18279" i="1"/>
  <c r="AB18279" i="1"/>
  <c r="R18280" i="1"/>
  <c r="Z18280" i="1"/>
  <c r="AB18280" i="1"/>
  <c r="R18281" i="1"/>
  <c r="Z18281" i="1"/>
  <c r="AB18281" i="1"/>
  <c r="A18282" i="1"/>
  <c r="R18282" i="1"/>
  <c r="N18282" i="1" s="1"/>
  <c r="Z18282" i="1"/>
  <c r="AB18282" i="1"/>
  <c r="A18283" i="1"/>
  <c r="R18283" i="1"/>
  <c r="N18283" i="1" s="1"/>
  <c r="Z18283" i="1"/>
  <c r="AB18283" i="1"/>
  <c r="R18284" i="1"/>
  <c r="Z18284" i="1"/>
  <c r="AB18284" i="1"/>
  <c r="R18285" i="1"/>
  <c r="Z18285" i="1"/>
  <c r="AB18285" i="1"/>
  <c r="A18286" i="1"/>
  <c r="R18286" i="1"/>
  <c r="N18286" i="1" s="1"/>
  <c r="Z18286" i="1"/>
  <c r="AB18286" i="1"/>
  <c r="A18287" i="1"/>
  <c r="B18287" i="1" s="1"/>
  <c r="R18287" i="1"/>
  <c r="N18287" i="1" s="1"/>
  <c r="Z18287" i="1"/>
  <c r="AB18287" i="1"/>
  <c r="R18288" i="1"/>
  <c r="Z18288" i="1"/>
  <c r="AB18288" i="1"/>
  <c r="R18289" i="1"/>
  <c r="Z18289" i="1"/>
  <c r="AB18289" i="1"/>
  <c r="A18290" i="1"/>
  <c r="R18290" i="1"/>
  <c r="N18290" i="1" s="1"/>
  <c r="Z18290" i="1"/>
  <c r="AB18290" i="1"/>
  <c r="A18291" i="1"/>
  <c r="D18291" i="1" s="1"/>
  <c r="R18291" i="1"/>
  <c r="Z18291" i="1"/>
  <c r="AB18291" i="1"/>
  <c r="R18292" i="1"/>
  <c r="N18292" i="1" s="1"/>
  <c r="Z18292" i="1"/>
  <c r="AB18292" i="1"/>
  <c r="R18293" i="1"/>
  <c r="Z18293" i="1"/>
  <c r="AB18293" i="1"/>
  <c r="A18294" i="1"/>
  <c r="R18294" i="1"/>
  <c r="N18294" i="1" s="1"/>
  <c r="Z18294" i="1"/>
  <c r="AB18294" i="1"/>
  <c r="A18295" i="1"/>
  <c r="R18295" i="1"/>
  <c r="Z18295" i="1"/>
  <c r="AB18295" i="1"/>
  <c r="R18296" i="1"/>
  <c r="N18296" i="1" s="1"/>
  <c r="Z18296" i="1"/>
  <c r="AB18296" i="1"/>
  <c r="R18297" i="1"/>
  <c r="Z18297" i="1"/>
  <c r="AB18297" i="1"/>
  <c r="R18298" i="1"/>
  <c r="Z18298" i="1"/>
  <c r="AB18298" i="1"/>
  <c r="A18299" i="1"/>
  <c r="R18299" i="1"/>
  <c r="N18299" i="1" s="1"/>
  <c r="Z18299" i="1"/>
  <c r="AB18299" i="1"/>
  <c r="R18300" i="1"/>
  <c r="N18300" i="1" s="1"/>
  <c r="Z18300" i="1"/>
  <c r="AB18300" i="1"/>
  <c r="R18301" i="1"/>
  <c r="Z18301" i="1"/>
  <c r="AB18301" i="1"/>
  <c r="A18302" i="1"/>
  <c r="R18302" i="1"/>
  <c r="N18302" i="1" s="1"/>
  <c r="Z18302" i="1"/>
  <c r="AB18302" i="1"/>
  <c r="A18303" i="1"/>
  <c r="B18303" i="1" s="1"/>
  <c r="R18303" i="1"/>
  <c r="N18303" i="1" s="1"/>
  <c r="Z18303" i="1"/>
  <c r="AB18303" i="1"/>
  <c r="R18304" i="1"/>
  <c r="Z18304" i="1"/>
  <c r="AB18304" i="1"/>
  <c r="R18305" i="1"/>
  <c r="Z18305" i="1"/>
  <c r="AB18305" i="1"/>
  <c r="A18306" i="1"/>
  <c r="R18306" i="1"/>
  <c r="N18306" i="1" s="1"/>
  <c r="Z18306" i="1"/>
  <c r="AB18306" i="1"/>
  <c r="A18307" i="1"/>
  <c r="B18307" i="1" s="1"/>
  <c r="R18307" i="1"/>
  <c r="N18307" i="1" s="1"/>
  <c r="Z18307" i="1"/>
  <c r="AB18307" i="1"/>
  <c r="R18308" i="1"/>
  <c r="Z18308" i="1"/>
  <c r="AB18308" i="1"/>
  <c r="R18309" i="1"/>
  <c r="Z18309" i="1"/>
  <c r="AB18309" i="1"/>
  <c r="A18310" i="1"/>
  <c r="R18310" i="1"/>
  <c r="N18310" i="1" s="1"/>
  <c r="Z18310" i="1"/>
  <c r="AB18310" i="1"/>
  <c r="A18311" i="1"/>
  <c r="B18311" i="1" s="1"/>
  <c r="R18311" i="1"/>
  <c r="N18311" i="1" s="1"/>
  <c r="Z18311" i="1"/>
  <c r="AB18311" i="1"/>
  <c r="R18312" i="1"/>
  <c r="Z18312" i="1"/>
  <c r="AB18312" i="1"/>
  <c r="R18313" i="1"/>
  <c r="Z18313" i="1"/>
  <c r="AB18313" i="1"/>
  <c r="A18314" i="1"/>
  <c r="Q18314" i="1" s="1"/>
  <c r="R18314" i="1"/>
  <c r="N18314" i="1" s="1"/>
  <c r="Z18314" i="1"/>
  <c r="AB18314" i="1"/>
  <c r="A18315" i="1"/>
  <c r="B18315" i="1" s="1"/>
  <c r="R18315" i="1"/>
  <c r="Z18315" i="1"/>
  <c r="AB18315" i="1"/>
  <c r="R18316" i="1"/>
  <c r="N18316" i="1" s="1"/>
  <c r="Z18316" i="1"/>
  <c r="AB18316" i="1"/>
  <c r="R18317" i="1"/>
  <c r="Z18317" i="1"/>
  <c r="AB18317" i="1"/>
  <c r="A18318" i="1"/>
  <c r="R18318" i="1"/>
  <c r="Z18318" i="1"/>
  <c r="AB18318" i="1"/>
  <c r="A18319" i="1"/>
  <c r="B18319" i="1" s="1"/>
  <c r="R18319" i="1"/>
  <c r="N18319" i="1" s="1"/>
  <c r="Z18319" i="1"/>
  <c r="AB18319" i="1"/>
  <c r="R18320" i="1"/>
  <c r="Z18320" i="1"/>
  <c r="AB18320" i="1"/>
  <c r="R18321" i="1"/>
  <c r="Z18321" i="1"/>
  <c r="AB18321" i="1"/>
  <c r="A18322" i="1"/>
  <c r="R18322" i="1"/>
  <c r="N18322" i="1" s="1"/>
  <c r="Z18322" i="1"/>
  <c r="AB18322" i="1"/>
  <c r="A18323" i="1"/>
  <c r="B18323" i="1" s="1"/>
  <c r="R18323" i="1"/>
  <c r="Z18323" i="1"/>
  <c r="AB18323" i="1"/>
  <c r="R18324" i="1"/>
  <c r="N18324" i="1" s="1"/>
  <c r="Z18324" i="1"/>
  <c r="AB18324" i="1"/>
  <c r="R18325" i="1"/>
  <c r="Z18325" i="1"/>
  <c r="AB18325" i="1"/>
  <c r="R18326" i="1"/>
  <c r="Z18326" i="1"/>
  <c r="AB18326" i="1"/>
  <c r="A18327" i="1"/>
  <c r="B18327" i="1" s="1"/>
  <c r="R18327" i="1"/>
  <c r="N18327" i="1" s="1"/>
  <c r="Z18327" i="1"/>
  <c r="AB18327" i="1"/>
  <c r="R18328" i="1"/>
  <c r="N18328" i="1" s="1"/>
  <c r="Z18328" i="1"/>
  <c r="AB18328" i="1"/>
  <c r="R18329" i="1"/>
  <c r="Z18329" i="1"/>
  <c r="AB18329" i="1"/>
  <c r="A18330" i="1"/>
  <c r="R18330" i="1"/>
  <c r="N18330" i="1" s="1"/>
  <c r="Z18330" i="1"/>
  <c r="AB18330" i="1"/>
  <c r="A18331" i="1"/>
  <c r="R18331" i="1"/>
  <c r="N18331" i="1" s="1"/>
  <c r="Z18331" i="1"/>
  <c r="AB18331" i="1"/>
  <c r="R18332" i="1"/>
  <c r="Z18332" i="1"/>
  <c r="AB18332" i="1"/>
  <c r="R18333" i="1"/>
  <c r="Z18333" i="1"/>
  <c r="AB18333" i="1"/>
  <c r="A18334" i="1"/>
  <c r="Q18334" i="1" s="1"/>
  <c r="R18334" i="1"/>
  <c r="N18334" i="1" s="1"/>
  <c r="Z18334" i="1"/>
  <c r="AB18334" i="1"/>
  <c r="A18335" i="1"/>
  <c r="R18335" i="1"/>
  <c r="Z18335" i="1"/>
  <c r="AB18335" i="1"/>
  <c r="A18336" i="1"/>
  <c r="C18336" i="1" s="1"/>
  <c r="R18336" i="1"/>
  <c r="N18336" i="1" s="1"/>
  <c r="Z18336" i="1"/>
  <c r="AB18336" i="1"/>
  <c r="R18337" i="1"/>
  <c r="Z18337" i="1"/>
  <c r="AB18337" i="1"/>
  <c r="A18338" i="1"/>
  <c r="R18338" i="1"/>
  <c r="N18338" i="1" s="1"/>
  <c r="Z18338" i="1"/>
  <c r="AB18338" i="1"/>
  <c r="A18339" i="1"/>
  <c r="R18339" i="1"/>
  <c r="N18339" i="1" s="1"/>
  <c r="Z18339" i="1"/>
  <c r="AB18339" i="1"/>
  <c r="R18340" i="1"/>
  <c r="Z18340" i="1"/>
  <c r="AB18340" i="1"/>
  <c r="R18341" i="1"/>
  <c r="Z18341" i="1"/>
  <c r="AB18341" i="1"/>
  <c r="A18342" i="1"/>
  <c r="R18342" i="1"/>
  <c r="N18342" i="1" s="1"/>
  <c r="Z18342" i="1"/>
  <c r="AB18342" i="1"/>
  <c r="A18343" i="1"/>
  <c r="R18343" i="1"/>
  <c r="Z18343" i="1"/>
  <c r="AB18343" i="1"/>
  <c r="R18344" i="1"/>
  <c r="Z18344" i="1"/>
  <c r="AB18344" i="1"/>
  <c r="R18345" i="1"/>
  <c r="Z18345" i="1"/>
  <c r="AB18345" i="1"/>
  <c r="A18346" i="1"/>
  <c r="R18346" i="1"/>
  <c r="N18346" i="1" s="1"/>
  <c r="Z18346" i="1"/>
  <c r="AB18346" i="1"/>
  <c r="A18347" i="1"/>
  <c r="B18347" i="1" s="1"/>
  <c r="R18347" i="1"/>
  <c r="N18347" i="1" s="1"/>
  <c r="Z18347" i="1"/>
  <c r="AB18347" i="1"/>
  <c r="A18348" i="1"/>
  <c r="B18348" i="1" s="1"/>
  <c r="R18348" i="1"/>
  <c r="Z18348" i="1"/>
  <c r="AB18348" i="1"/>
  <c r="R18349" i="1"/>
  <c r="Z18349" i="1"/>
  <c r="AB18349" i="1"/>
  <c r="A18350" i="1"/>
  <c r="R18350" i="1"/>
  <c r="N18350" i="1" s="1"/>
  <c r="Z18350" i="1"/>
  <c r="AB18350" i="1"/>
  <c r="A18351" i="1"/>
  <c r="R18351" i="1"/>
  <c r="Z18351" i="1"/>
  <c r="AB18351" i="1"/>
  <c r="R18352" i="1"/>
  <c r="N18352" i="1" s="1"/>
  <c r="Z18352" i="1"/>
  <c r="AB18352" i="1"/>
  <c r="R18353" i="1"/>
  <c r="Z18353" i="1"/>
  <c r="AB18353" i="1"/>
  <c r="R18354" i="1"/>
  <c r="N18354" i="1" s="1"/>
  <c r="Z18354" i="1"/>
  <c r="AB18354" i="1"/>
  <c r="A18355" i="1"/>
  <c r="B18355" i="1" s="1"/>
  <c r="R18355" i="1"/>
  <c r="Z18355" i="1"/>
  <c r="AB18355" i="1"/>
  <c r="R18356" i="1"/>
  <c r="Z18356" i="1"/>
  <c r="AB18356" i="1"/>
  <c r="R18357" i="1"/>
  <c r="Z18357" i="1"/>
  <c r="AB18357" i="1"/>
  <c r="A18358" i="1"/>
  <c r="R18358" i="1"/>
  <c r="N18358" i="1" s="1"/>
  <c r="Z18358" i="1"/>
  <c r="AB18358" i="1"/>
  <c r="A18359" i="1"/>
  <c r="R18359" i="1"/>
  <c r="N18359" i="1" s="1"/>
  <c r="Z18359" i="1"/>
  <c r="AB18359" i="1"/>
  <c r="R18360" i="1"/>
  <c r="Z18360" i="1"/>
  <c r="AB18360" i="1"/>
  <c r="R18361" i="1"/>
  <c r="Z18361" i="1"/>
  <c r="AB18361" i="1"/>
  <c r="A18362" i="1"/>
  <c r="R18362" i="1"/>
  <c r="Z18362" i="1"/>
  <c r="AB18362" i="1"/>
  <c r="A18363" i="1"/>
  <c r="R18363" i="1"/>
  <c r="N18363" i="1" s="1"/>
  <c r="Z18363" i="1"/>
  <c r="AB18363" i="1"/>
  <c r="A18364" i="1"/>
  <c r="B18364" i="1" s="1"/>
  <c r="R18364" i="1"/>
  <c r="N18364" i="1" s="1"/>
  <c r="Z18364" i="1"/>
  <c r="AB18364" i="1"/>
  <c r="R18365" i="1"/>
  <c r="Z18365" i="1"/>
  <c r="AB18365" i="1"/>
  <c r="A18366" i="1"/>
  <c r="R18366" i="1"/>
  <c r="N18366" i="1" s="1"/>
  <c r="Z18366" i="1"/>
  <c r="AB18366" i="1"/>
  <c r="A18367" i="1"/>
  <c r="R18367" i="1"/>
  <c r="N18367" i="1" s="1"/>
  <c r="Z18367" i="1"/>
  <c r="AB18367" i="1"/>
  <c r="A18368" i="1"/>
  <c r="R18368" i="1"/>
  <c r="N18368" i="1" s="1"/>
  <c r="Z18368" i="1"/>
  <c r="AB18368" i="1"/>
  <c r="R18369" i="1"/>
  <c r="Z18369" i="1"/>
  <c r="AB18369" i="1"/>
  <c r="A18370" i="1"/>
  <c r="R18370" i="1"/>
  <c r="N18370" i="1" s="1"/>
  <c r="Z18370" i="1"/>
  <c r="AB18370" i="1"/>
  <c r="A18371" i="1"/>
  <c r="B18371" i="1" s="1"/>
  <c r="R18371" i="1"/>
  <c r="Z18371" i="1"/>
  <c r="AB18371" i="1"/>
  <c r="R18372" i="1"/>
  <c r="N18372" i="1" s="1"/>
  <c r="Z18372" i="1"/>
  <c r="AB18372" i="1"/>
  <c r="R18373" i="1"/>
  <c r="Z18373" i="1"/>
  <c r="AB18373" i="1"/>
  <c r="A18374" i="1"/>
  <c r="R18374" i="1"/>
  <c r="N18374" i="1" s="1"/>
  <c r="Z18374" i="1"/>
  <c r="AB18374" i="1"/>
  <c r="A18375" i="1"/>
  <c r="B18375" i="1" s="1"/>
  <c r="R18375" i="1"/>
  <c r="Z18375" i="1"/>
  <c r="AB18375" i="1"/>
  <c r="A18376" i="1"/>
  <c r="B18376" i="1" s="1"/>
  <c r="R18376" i="1"/>
  <c r="Z18376" i="1"/>
  <c r="AB18376" i="1"/>
  <c r="R18377" i="1"/>
  <c r="Z18377" i="1"/>
  <c r="AB18377" i="1"/>
  <c r="A18378" i="1"/>
  <c r="R18378" i="1"/>
  <c r="N18378" i="1" s="1"/>
  <c r="Z18378" i="1"/>
  <c r="AB18378" i="1"/>
  <c r="A18379" i="1"/>
  <c r="B18379" i="1" s="1"/>
  <c r="R18379" i="1"/>
  <c r="N18379" i="1" s="1"/>
  <c r="Z18379" i="1"/>
  <c r="AB18379" i="1"/>
  <c r="R18380" i="1"/>
  <c r="N18380" i="1" s="1"/>
  <c r="Z18380" i="1"/>
  <c r="AB18380" i="1"/>
  <c r="R18381" i="1"/>
  <c r="Z18381" i="1"/>
  <c r="AB18381" i="1"/>
  <c r="A18382" i="1"/>
  <c r="R18382" i="1"/>
  <c r="N18382" i="1" s="1"/>
  <c r="Z18382" i="1"/>
  <c r="AB18382" i="1"/>
  <c r="A18383" i="1"/>
  <c r="B18383" i="1" s="1"/>
  <c r="R18383" i="1"/>
  <c r="Z18383" i="1"/>
  <c r="AB18383" i="1"/>
  <c r="A18384" i="1"/>
  <c r="O18384" i="1" s="1"/>
  <c r="R18384" i="1"/>
  <c r="N18384" i="1" s="1"/>
  <c r="Z18384" i="1"/>
  <c r="AB18384" i="1"/>
  <c r="R18385" i="1"/>
  <c r="Z18385" i="1"/>
  <c r="AB18385" i="1"/>
  <c r="A18386" i="1"/>
  <c r="R18386" i="1"/>
  <c r="N18386" i="1" s="1"/>
  <c r="Z18386" i="1"/>
  <c r="AB18386" i="1"/>
  <c r="A18387" i="1"/>
  <c r="R18387" i="1"/>
  <c r="N18387" i="1" s="1"/>
  <c r="Z18387" i="1"/>
  <c r="AB18387" i="1"/>
  <c r="R18388" i="1"/>
  <c r="N18388" i="1" s="1"/>
  <c r="Z18388" i="1"/>
  <c r="AB18388" i="1"/>
  <c r="R18389" i="1"/>
  <c r="Z18389" i="1"/>
  <c r="AB18389" i="1"/>
  <c r="A18390" i="1"/>
  <c r="R18390" i="1"/>
  <c r="N18390" i="1" s="1"/>
  <c r="Z18390" i="1"/>
  <c r="AB18390" i="1"/>
  <c r="A18391" i="1"/>
  <c r="R18391" i="1"/>
  <c r="N18391" i="1" s="1"/>
  <c r="Z18391" i="1"/>
  <c r="AB18391" i="1"/>
  <c r="R18392" i="1"/>
  <c r="Z18392" i="1"/>
  <c r="AB18392" i="1"/>
  <c r="R18393" i="1"/>
  <c r="Z18393" i="1"/>
  <c r="AB18393" i="1"/>
  <c r="A18394" i="1"/>
  <c r="R18394" i="1"/>
  <c r="N18394" i="1" s="1"/>
  <c r="Z18394" i="1"/>
  <c r="AB18394" i="1"/>
  <c r="A18395" i="1"/>
  <c r="R18395" i="1"/>
  <c r="N18395" i="1" s="1"/>
  <c r="Z18395" i="1"/>
  <c r="AB18395" i="1"/>
  <c r="R18396" i="1"/>
  <c r="N18396" i="1" s="1"/>
  <c r="Z18396" i="1"/>
  <c r="AB18396" i="1"/>
  <c r="R18397" i="1"/>
  <c r="Z18397" i="1"/>
  <c r="AB18397" i="1"/>
  <c r="A18398" i="1"/>
  <c r="R18398" i="1"/>
  <c r="N18398" i="1" s="1"/>
  <c r="Z18398" i="1"/>
  <c r="AB18398" i="1"/>
  <c r="A18399" i="1"/>
  <c r="O18399" i="1" s="1"/>
  <c r="R18399" i="1"/>
  <c r="N18399" i="1" s="1"/>
  <c r="Z18399" i="1"/>
  <c r="AB18399" i="1"/>
  <c r="R18400" i="1"/>
  <c r="N18400" i="1" s="1"/>
  <c r="Z18400" i="1"/>
  <c r="AB18400" i="1"/>
  <c r="R18401" i="1"/>
  <c r="Z18401" i="1"/>
  <c r="AB18401" i="1"/>
  <c r="R18402" i="1"/>
  <c r="N18402" i="1" s="1"/>
  <c r="Z18402" i="1"/>
  <c r="AB18402" i="1"/>
  <c r="A18403" i="1"/>
  <c r="B18403" i="1" s="1"/>
  <c r="R18403" i="1"/>
  <c r="Z18403" i="1"/>
  <c r="AB18403" i="1"/>
  <c r="R18404" i="1"/>
  <c r="Z18404" i="1"/>
  <c r="AB18404" i="1"/>
  <c r="R18405" i="1"/>
  <c r="Z18405" i="1"/>
  <c r="AB18405" i="1"/>
  <c r="A18406" i="1"/>
  <c r="R18406" i="1"/>
  <c r="N18406" i="1" s="1"/>
  <c r="Z18406" i="1"/>
  <c r="AB18406" i="1"/>
  <c r="A18407" i="1"/>
  <c r="B18407" i="1" s="1"/>
  <c r="R18407" i="1"/>
  <c r="N18407" i="1" s="1"/>
  <c r="Z18407" i="1"/>
  <c r="AB18407" i="1"/>
  <c r="A18408" i="1"/>
  <c r="O18408" i="1" s="1"/>
  <c r="R18408" i="1"/>
  <c r="Z18408" i="1"/>
  <c r="AB18408" i="1"/>
  <c r="R18409" i="1"/>
  <c r="Z18409" i="1"/>
  <c r="AB18409" i="1"/>
  <c r="A18410" i="1"/>
  <c r="R18410" i="1"/>
  <c r="N18410" i="1" s="1"/>
  <c r="Z18410" i="1"/>
  <c r="AB18410" i="1"/>
  <c r="A18411" i="1"/>
  <c r="R18411" i="1"/>
  <c r="N18411" i="1" s="1"/>
  <c r="Z18411" i="1"/>
  <c r="AB18411" i="1"/>
  <c r="A18412" i="1"/>
  <c r="B18412" i="1" s="1"/>
  <c r="R18412" i="1"/>
  <c r="N18412" i="1" s="1"/>
  <c r="Z18412" i="1"/>
  <c r="AB18412" i="1"/>
  <c r="R18413" i="1"/>
  <c r="Z18413" i="1"/>
  <c r="AB18413" i="1"/>
  <c r="A18414" i="1"/>
  <c r="R18414" i="1"/>
  <c r="N18414" i="1" s="1"/>
  <c r="Z18414" i="1"/>
  <c r="AB18414" i="1"/>
  <c r="A18415" i="1"/>
  <c r="R18415" i="1"/>
  <c r="N18415" i="1" s="1"/>
  <c r="Z18415" i="1"/>
  <c r="AB18415" i="1"/>
  <c r="A18416" i="1"/>
  <c r="C18416" i="1" s="1"/>
  <c r="R18416" i="1"/>
  <c r="Z18416" i="1"/>
  <c r="AB18416" i="1"/>
  <c r="R18417" i="1"/>
  <c r="Z18417" i="1"/>
  <c r="AB18417" i="1"/>
  <c r="A18418" i="1"/>
  <c r="R18418" i="1"/>
  <c r="N18418" i="1" s="1"/>
  <c r="Z18418" i="1"/>
  <c r="AB18418" i="1"/>
  <c r="A18419" i="1"/>
  <c r="B18419" i="1" s="1"/>
  <c r="R18419" i="1"/>
  <c r="Z18419" i="1"/>
  <c r="AB18419" i="1"/>
  <c r="A18420" i="1"/>
  <c r="R18420" i="1"/>
  <c r="Z18420" i="1"/>
  <c r="AB18420" i="1"/>
  <c r="R18421" i="1"/>
  <c r="Z18421" i="1"/>
  <c r="AB18421" i="1"/>
  <c r="A18422" i="1"/>
  <c r="Q18422" i="1" s="1"/>
  <c r="R18422" i="1"/>
  <c r="Z18422" i="1"/>
  <c r="AB18422" i="1"/>
  <c r="A18423" i="1"/>
  <c r="R18423" i="1"/>
  <c r="N18423" i="1" s="1"/>
  <c r="Z18423" i="1"/>
  <c r="AB18423" i="1"/>
  <c r="R18424" i="1"/>
  <c r="N18424" i="1" s="1"/>
  <c r="Z18424" i="1"/>
  <c r="AB18424" i="1"/>
  <c r="R18425" i="1"/>
  <c r="Z18425" i="1"/>
  <c r="AB18425" i="1"/>
  <c r="A18426" i="1"/>
  <c r="R18426" i="1"/>
  <c r="Z18426" i="1"/>
  <c r="AB18426" i="1"/>
  <c r="A18427" i="1"/>
  <c r="R18427" i="1"/>
  <c r="Z18427" i="1"/>
  <c r="AB18427" i="1"/>
  <c r="R18428" i="1"/>
  <c r="N18428" i="1" s="1"/>
  <c r="Z18428" i="1"/>
  <c r="AB18428" i="1"/>
  <c r="R18429" i="1"/>
  <c r="Z18429" i="1"/>
  <c r="AB18429" i="1"/>
  <c r="A18430" i="1"/>
  <c r="R18430" i="1"/>
  <c r="Z18430" i="1"/>
  <c r="AB18430" i="1"/>
  <c r="A18431" i="1"/>
  <c r="B18431" i="1" s="1"/>
  <c r="R18431" i="1"/>
  <c r="N18431" i="1" s="1"/>
  <c r="Z18431" i="1"/>
  <c r="AB18431" i="1"/>
  <c r="R18432" i="1"/>
  <c r="N18432" i="1" s="1"/>
  <c r="Z18432" i="1"/>
  <c r="AB18432" i="1"/>
  <c r="R18433" i="1"/>
  <c r="Z18433" i="1"/>
  <c r="AB18433" i="1"/>
  <c r="A18434" i="1"/>
  <c r="Q18434" i="1" s="1"/>
  <c r="R18434" i="1"/>
  <c r="N18434" i="1" s="1"/>
  <c r="Z18434" i="1"/>
  <c r="AB18434" i="1"/>
  <c r="A18435" i="1"/>
  <c r="R18435" i="1"/>
  <c r="N18435" i="1" s="1"/>
  <c r="Z18435" i="1"/>
  <c r="AB18435" i="1"/>
  <c r="R18436" i="1"/>
  <c r="N18436" i="1" s="1"/>
  <c r="Z18436" i="1"/>
  <c r="AB18436" i="1"/>
  <c r="R18437" i="1"/>
  <c r="Z18437" i="1"/>
  <c r="AB18437" i="1"/>
  <c r="A18438" i="1"/>
  <c r="R18438" i="1"/>
  <c r="N18438" i="1" s="1"/>
  <c r="Z18438" i="1"/>
  <c r="AB18438" i="1"/>
  <c r="A18439" i="1"/>
  <c r="B18439" i="1" s="1"/>
  <c r="R18439" i="1"/>
  <c r="Z18439" i="1"/>
  <c r="AB18439" i="1"/>
  <c r="A18440" i="1"/>
  <c r="O18440" i="1" s="1"/>
  <c r="R18440" i="1"/>
  <c r="Z18440" i="1"/>
  <c r="AB18440" i="1"/>
  <c r="R18441" i="1"/>
  <c r="Z18441" i="1"/>
  <c r="AB18441" i="1"/>
  <c r="R18442" i="1"/>
  <c r="Z18442" i="1"/>
  <c r="AB18442" i="1"/>
  <c r="A18443" i="1"/>
  <c r="B18443" i="1" s="1"/>
  <c r="R18443" i="1"/>
  <c r="N18443" i="1" s="1"/>
  <c r="Z18443" i="1"/>
  <c r="AB18443" i="1"/>
  <c r="R18444" i="1"/>
  <c r="Z18444" i="1"/>
  <c r="AB18444" i="1"/>
  <c r="R18445" i="1"/>
  <c r="Z18445" i="1"/>
  <c r="AB18445" i="1"/>
  <c r="A18446" i="1"/>
  <c r="R18446" i="1"/>
  <c r="N18446" i="1" s="1"/>
  <c r="Z18446" i="1"/>
  <c r="AB18446" i="1"/>
  <c r="A18447" i="1"/>
  <c r="B18447" i="1" s="1"/>
  <c r="R18447" i="1"/>
  <c r="Z18447" i="1"/>
  <c r="AB18447" i="1"/>
  <c r="R18448" i="1"/>
  <c r="Z18448" i="1"/>
  <c r="AB18448" i="1"/>
  <c r="R18449" i="1"/>
  <c r="Z18449" i="1"/>
  <c r="AB18449" i="1"/>
  <c r="A18450" i="1"/>
  <c r="R18450" i="1"/>
  <c r="N18450" i="1" s="1"/>
  <c r="Z18450" i="1"/>
  <c r="AB18450" i="1"/>
  <c r="A18451" i="1"/>
  <c r="B18451" i="1" s="1"/>
  <c r="R18451" i="1"/>
  <c r="N18451" i="1" s="1"/>
  <c r="Z18451" i="1"/>
  <c r="AB18451" i="1"/>
  <c r="A18452" i="1"/>
  <c r="B18452" i="1" s="1"/>
  <c r="R18452" i="1"/>
  <c r="Z18452" i="1"/>
  <c r="AB18452" i="1"/>
  <c r="R18453" i="1"/>
  <c r="Z18453" i="1"/>
  <c r="AB18453" i="1"/>
  <c r="A18454" i="1"/>
  <c r="R18454" i="1"/>
  <c r="N18454" i="1" s="1"/>
  <c r="Z18454" i="1"/>
  <c r="AB18454" i="1"/>
  <c r="A18455" i="1"/>
  <c r="B18455" i="1" s="1"/>
  <c r="R18455" i="1"/>
  <c r="Z18455" i="1"/>
  <c r="AB18455" i="1"/>
  <c r="R18456" i="1"/>
  <c r="Z18456" i="1"/>
  <c r="AB18456" i="1"/>
  <c r="R18457" i="1"/>
  <c r="Z18457" i="1"/>
  <c r="AB18457" i="1"/>
  <c r="A18458" i="1"/>
  <c r="R18458" i="1"/>
  <c r="N18458" i="1" s="1"/>
  <c r="Z18458" i="1"/>
  <c r="AB18458" i="1"/>
  <c r="A18459" i="1"/>
  <c r="B18459" i="1" s="1"/>
  <c r="R18459" i="1"/>
  <c r="N18459" i="1" s="1"/>
  <c r="Z18459" i="1"/>
  <c r="AB18459" i="1"/>
  <c r="A18460" i="1"/>
  <c r="O18460" i="1" s="1"/>
  <c r="R18460" i="1"/>
  <c r="Z18460" i="1"/>
  <c r="AB18460" i="1"/>
  <c r="R18461" i="1"/>
  <c r="Z18461" i="1"/>
  <c r="AB18461" i="1"/>
  <c r="A18462" i="1"/>
  <c r="R18462" i="1"/>
  <c r="N18462" i="1" s="1"/>
  <c r="Z18462" i="1"/>
  <c r="AB18462" i="1"/>
  <c r="A18463" i="1"/>
  <c r="R18463" i="1"/>
  <c r="Z18463" i="1"/>
  <c r="AB18463" i="1"/>
  <c r="R18464" i="1"/>
  <c r="Z18464" i="1"/>
  <c r="AB18464" i="1"/>
  <c r="R18465" i="1"/>
  <c r="Z18465" i="1"/>
  <c r="AB18465" i="1"/>
  <c r="A18466" i="1"/>
  <c r="Q18466" i="1" s="1"/>
  <c r="R18466" i="1"/>
  <c r="N18466" i="1" s="1"/>
  <c r="Z18466" i="1"/>
  <c r="AB18466" i="1"/>
  <c r="A18467" i="1"/>
  <c r="B18467" i="1" s="1"/>
  <c r="R18467" i="1"/>
  <c r="N18467" i="1" s="1"/>
  <c r="Z18467" i="1"/>
  <c r="AB18467" i="1"/>
  <c r="R18468" i="1"/>
  <c r="Z18468" i="1"/>
  <c r="AB18468" i="1"/>
  <c r="R18469" i="1"/>
  <c r="Z18469" i="1"/>
  <c r="AB18469" i="1"/>
  <c r="A18470" i="1"/>
  <c r="R18470" i="1"/>
  <c r="N18470" i="1" s="1"/>
  <c r="Z18470" i="1"/>
  <c r="AB18470" i="1"/>
  <c r="A18471" i="1"/>
  <c r="B18471" i="1" s="1"/>
  <c r="R18471" i="1"/>
  <c r="Z18471" i="1"/>
  <c r="AB18471" i="1"/>
  <c r="R18472" i="1"/>
  <c r="N18472" i="1" s="1"/>
  <c r="Z18472" i="1"/>
  <c r="AB18472" i="1"/>
  <c r="R18473" i="1"/>
  <c r="Z18473" i="1"/>
  <c r="AB18473" i="1"/>
  <c r="A18474" i="1"/>
  <c r="R18474" i="1"/>
  <c r="N18474" i="1" s="1"/>
  <c r="Z18474" i="1"/>
  <c r="AB18474" i="1"/>
  <c r="A18475" i="1"/>
  <c r="B18475" i="1" s="1"/>
  <c r="R18475" i="1"/>
  <c r="N18475" i="1" s="1"/>
  <c r="Z18475" i="1"/>
  <c r="AB18475" i="1"/>
  <c r="A18476" i="1"/>
  <c r="B18476" i="1" s="1"/>
  <c r="R18476" i="1"/>
  <c r="Z18476" i="1"/>
  <c r="AB18476" i="1"/>
  <c r="R18477" i="1"/>
  <c r="Z18477" i="1"/>
  <c r="AB18477" i="1"/>
  <c r="A18478" i="1"/>
  <c r="R18478" i="1"/>
  <c r="N18478" i="1" s="1"/>
  <c r="Z18478" i="1"/>
  <c r="AB18478" i="1"/>
  <c r="A18479" i="1"/>
  <c r="B18479" i="1" s="1"/>
  <c r="R18479" i="1"/>
  <c r="Z18479" i="1"/>
  <c r="AB18479" i="1"/>
  <c r="A18480" i="1"/>
  <c r="B18480" i="1" s="1"/>
  <c r="R18480" i="1"/>
  <c r="Z18480" i="1"/>
  <c r="AB18480" i="1"/>
  <c r="R18481" i="1"/>
  <c r="Z18481" i="1"/>
  <c r="AB18481" i="1"/>
  <c r="R18482" i="1"/>
  <c r="Z18482" i="1"/>
  <c r="AB18482" i="1"/>
  <c r="A18483" i="1"/>
  <c r="B18483" i="1" s="1"/>
  <c r="R18483" i="1"/>
  <c r="N18483" i="1" s="1"/>
  <c r="Z18483" i="1"/>
  <c r="AB18483" i="1"/>
  <c r="R18484" i="1"/>
  <c r="Z18484" i="1"/>
  <c r="AB18484" i="1"/>
  <c r="R18485" i="1"/>
  <c r="Z18485" i="1"/>
  <c r="AB18485" i="1"/>
  <c r="A18486" i="1"/>
  <c r="Q18486" i="1" s="1"/>
  <c r="R18486" i="1"/>
  <c r="N18486" i="1" s="1"/>
  <c r="Z18486" i="1"/>
  <c r="AB18486" i="1"/>
  <c r="A18487" i="1"/>
  <c r="B18487" i="1" s="1"/>
  <c r="R18487" i="1"/>
  <c r="N18487" i="1" s="1"/>
  <c r="Z18487" i="1"/>
  <c r="AB18487" i="1"/>
  <c r="R18488" i="1"/>
  <c r="N18488" i="1" s="1"/>
  <c r="Z18488" i="1"/>
  <c r="AB18488" i="1"/>
  <c r="R18489" i="1"/>
  <c r="Z18489" i="1"/>
  <c r="AB18489" i="1"/>
  <c r="A18490" i="1"/>
  <c r="R18490" i="1"/>
  <c r="N18490" i="1" s="1"/>
  <c r="Z18490" i="1"/>
  <c r="AB18490" i="1"/>
  <c r="A18491" i="1"/>
  <c r="O18491" i="1" s="1"/>
  <c r="R18491" i="1"/>
  <c r="N18491" i="1" s="1"/>
  <c r="Z18491" i="1"/>
  <c r="AB18491" i="1"/>
  <c r="R18492" i="1"/>
  <c r="N18492" i="1" s="1"/>
  <c r="Z18492" i="1"/>
  <c r="AB18492" i="1"/>
  <c r="R18493" i="1"/>
  <c r="Z18493" i="1"/>
  <c r="AB18493" i="1"/>
  <c r="R18494" i="1"/>
  <c r="N18494" i="1" s="1"/>
  <c r="Z18494" i="1"/>
  <c r="AB18494" i="1"/>
  <c r="A18495" i="1"/>
  <c r="R18495" i="1"/>
  <c r="Z18495" i="1"/>
  <c r="AB18495" i="1"/>
  <c r="R18496" i="1"/>
  <c r="N18496" i="1" s="1"/>
  <c r="Z18496" i="1"/>
  <c r="AB18496" i="1"/>
  <c r="R18497" i="1"/>
  <c r="Z18497" i="1"/>
  <c r="AB18497" i="1"/>
  <c r="A18498" i="1"/>
  <c r="R18498" i="1"/>
  <c r="Z18498" i="1"/>
  <c r="AB18498" i="1"/>
  <c r="A18499" i="1"/>
  <c r="B18499" i="1" s="1"/>
  <c r="R18499" i="1"/>
  <c r="N18499" i="1" s="1"/>
  <c r="Z18499" i="1"/>
  <c r="AB18499" i="1"/>
  <c r="R18500" i="1"/>
  <c r="Z18500" i="1"/>
  <c r="AB18500" i="1"/>
  <c r="R18501" i="1"/>
  <c r="Z18501" i="1"/>
  <c r="AB18501" i="1"/>
  <c r="A18502" i="1"/>
  <c r="R18502" i="1"/>
  <c r="Z18502" i="1"/>
  <c r="AB18502" i="1"/>
  <c r="A18503" i="1"/>
  <c r="B18503" i="1" s="1"/>
  <c r="R18503" i="1"/>
  <c r="N18503" i="1" s="1"/>
  <c r="Z18503" i="1"/>
  <c r="AB18503" i="1"/>
  <c r="R18504" i="1"/>
  <c r="Z18504" i="1"/>
  <c r="AB18504" i="1"/>
  <c r="R18505" i="1"/>
  <c r="Z18505" i="1"/>
  <c r="AB18505" i="1"/>
  <c r="A18506" i="1"/>
  <c r="R18506" i="1"/>
  <c r="Z18506" i="1"/>
  <c r="AB18506" i="1"/>
  <c r="A18507" i="1"/>
  <c r="B18507" i="1" s="1"/>
  <c r="R18507" i="1"/>
  <c r="N18507" i="1" s="1"/>
  <c r="Z18507" i="1"/>
  <c r="AB18507" i="1"/>
  <c r="R18508" i="1"/>
  <c r="Z18508" i="1"/>
  <c r="AB18508" i="1"/>
  <c r="R18509" i="1"/>
  <c r="Z18509" i="1"/>
  <c r="AB18509" i="1"/>
  <c r="A18510" i="1"/>
  <c r="Q18510" i="1" s="1"/>
  <c r="R18510" i="1"/>
  <c r="N18510" i="1" s="1"/>
  <c r="Z18510" i="1"/>
  <c r="AB18510" i="1"/>
  <c r="A18511" i="1"/>
  <c r="B18511" i="1" s="1"/>
  <c r="R18511" i="1"/>
  <c r="N18511" i="1" s="1"/>
  <c r="Z18511" i="1"/>
  <c r="AB18511" i="1"/>
  <c r="R18512" i="1"/>
  <c r="Z18512" i="1"/>
  <c r="AB18512" i="1"/>
  <c r="R18513" i="1"/>
  <c r="Z18513" i="1"/>
  <c r="AB18513" i="1"/>
  <c r="A18514" i="1"/>
  <c r="R18514" i="1"/>
  <c r="Z18514" i="1"/>
  <c r="AB18514" i="1"/>
  <c r="A18515" i="1"/>
  <c r="B18515" i="1" s="1"/>
  <c r="R18515" i="1"/>
  <c r="Z18515" i="1"/>
  <c r="AB18515" i="1"/>
  <c r="A18516" i="1"/>
  <c r="O18516" i="1" s="1"/>
  <c r="R18516" i="1"/>
  <c r="Z18516" i="1"/>
  <c r="AB18516" i="1"/>
  <c r="R18517" i="1"/>
  <c r="Z18517" i="1"/>
  <c r="AB18517" i="1"/>
  <c r="A18518" i="1"/>
  <c r="R18518" i="1"/>
  <c r="N18518" i="1" s="1"/>
  <c r="Z18518" i="1"/>
  <c r="AB18518" i="1"/>
  <c r="A18519" i="1"/>
  <c r="B18519" i="1" s="1"/>
  <c r="R18519" i="1"/>
  <c r="N18519" i="1" s="1"/>
  <c r="Z18519" i="1"/>
  <c r="AB18519" i="1"/>
  <c r="R18520" i="1"/>
  <c r="N18520" i="1" s="1"/>
  <c r="Z18520" i="1"/>
  <c r="AB18520" i="1"/>
  <c r="R18521" i="1"/>
  <c r="Z18521" i="1"/>
  <c r="AB18521" i="1"/>
  <c r="A18522" i="1"/>
  <c r="R18522" i="1"/>
  <c r="Z18522" i="1"/>
  <c r="AB18522" i="1"/>
  <c r="A18523" i="1"/>
  <c r="B18523" i="1" s="1"/>
  <c r="R18523" i="1"/>
  <c r="Z18523" i="1"/>
  <c r="AB18523" i="1"/>
  <c r="R18524" i="1"/>
  <c r="N18524" i="1" s="1"/>
  <c r="Z18524" i="1"/>
  <c r="AB18524" i="1"/>
  <c r="R18525" i="1"/>
  <c r="Z18525" i="1"/>
  <c r="AB18525" i="1"/>
  <c r="A18526" i="1"/>
  <c r="R18526" i="1"/>
  <c r="N18526" i="1" s="1"/>
  <c r="Z18526" i="1"/>
  <c r="AB18526" i="1"/>
  <c r="A18527" i="1"/>
  <c r="O18527" i="1" s="1"/>
  <c r="R18527" i="1"/>
  <c r="N18527" i="1" s="1"/>
  <c r="Z18527" i="1"/>
  <c r="AB18527" i="1"/>
  <c r="A18528" i="1"/>
  <c r="B18528" i="1" s="1"/>
  <c r="R18528" i="1"/>
  <c r="Z18528" i="1"/>
  <c r="AB18528" i="1"/>
  <c r="R18529" i="1"/>
  <c r="Z18529" i="1"/>
  <c r="AB18529" i="1"/>
  <c r="A18530" i="1"/>
  <c r="R18530" i="1"/>
  <c r="Z18530" i="1"/>
  <c r="AB18530" i="1"/>
  <c r="A18531" i="1"/>
  <c r="B18531" i="1" s="1"/>
  <c r="R18531" i="1"/>
  <c r="N18531" i="1" s="1"/>
  <c r="Z18531" i="1"/>
  <c r="AB18531" i="1"/>
  <c r="R18532" i="1"/>
  <c r="N18532" i="1" s="1"/>
  <c r="Z18532" i="1"/>
  <c r="AB18532" i="1"/>
  <c r="R18533" i="1"/>
  <c r="Z18533" i="1"/>
  <c r="AB18533" i="1"/>
  <c r="A18534" i="1"/>
  <c r="R18534" i="1"/>
  <c r="N18534" i="1" s="1"/>
  <c r="Z18534" i="1"/>
  <c r="AB18534" i="1"/>
  <c r="A18535" i="1"/>
  <c r="B18535" i="1" s="1"/>
  <c r="R18535" i="1"/>
  <c r="Z18535" i="1"/>
  <c r="AB18535" i="1"/>
  <c r="A18536" i="1"/>
  <c r="B18536" i="1" s="1"/>
  <c r="R18536" i="1"/>
  <c r="Z18536" i="1"/>
  <c r="AB18536" i="1"/>
  <c r="R18537" i="1"/>
  <c r="Z18537" i="1"/>
  <c r="AB18537" i="1"/>
  <c r="A18538" i="1"/>
  <c r="R18538" i="1"/>
  <c r="Z18538" i="1"/>
  <c r="AB18538" i="1"/>
  <c r="A18539" i="1"/>
  <c r="B18539" i="1" s="1"/>
  <c r="R18539" i="1"/>
  <c r="Z18539" i="1"/>
  <c r="AB18539" i="1"/>
  <c r="A18540" i="1"/>
  <c r="R18540" i="1"/>
  <c r="Z18540" i="1"/>
  <c r="AB18540" i="1"/>
  <c r="R18541" i="1"/>
  <c r="Z18541" i="1"/>
  <c r="AB18541" i="1"/>
  <c r="A18542" i="1"/>
  <c r="R18542" i="1"/>
  <c r="N18542" i="1" s="1"/>
  <c r="Z18542" i="1"/>
  <c r="AB18542" i="1"/>
  <c r="R18543" i="1"/>
  <c r="Z18543" i="1"/>
  <c r="AB18543" i="1"/>
  <c r="R18544" i="1"/>
  <c r="Z18544" i="1"/>
  <c r="AB18544" i="1"/>
  <c r="R18545" i="1"/>
  <c r="Z18545" i="1"/>
  <c r="AB18545" i="1"/>
  <c r="A18546" i="1"/>
  <c r="R18546" i="1"/>
  <c r="N18546" i="1" s="1"/>
  <c r="Z18546" i="1"/>
  <c r="AB18546" i="1"/>
  <c r="R18547" i="1"/>
  <c r="Z18547" i="1"/>
  <c r="AB18547" i="1"/>
  <c r="R18548" i="1"/>
  <c r="Z18548" i="1"/>
  <c r="AB18548" i="1"/>
  <c r="R18549" i="1"/>
  <c r="Z18549" i="1"/>
  <c r="AB18549" i="1"/>
  <c r="A18550" i="1"/>
  <c r="R18550" i="1"/>
  <c r="Z18550" i="1"/>
  <c r="AB18550" i="1"/>
  <c r="A18551" i="1"/>
  <c r="B18551" i="1" s="1"/>
  <c r="R18551" i="1"/>
  <c r="Z18551" i="1"/>
  <c r="AB18551" i="1"/>
  <c r="R18552" i="1"/>
  <c r="Z18552" i="1"/>
  <c r="AB18552" i="1"/>
  <c r="R18553" i="1"/>
  <c r="Z18553" i="1"/>
  <c r="AB18553" i="1"/>
  <c r="A18554" i="1"/>
  <c r="R18554" i="1"/>
  <c r="Z18554" i="1"/>
  <c r="AB18554" i="1"/>
  <c r="A18555" i="1"/>
  <c r="B18555" i="1" s="1"/>
  <c r="R18555" i="1"/>
  <c r="Z18555" i="1"/>
  <c r="AB18555" i="1"/>
  <c r="A18556" i="1"/>
  <c r="O18556" i="1" s="1"/>
  <c r="R18556" i="1"/>
  <c r="Z18556" i="1"/>
  <c r="AB18556" i="1"/>
  <c r="R18557" i="1"/>
  <c r="Z18557" i="1"/>
  <c r="AB18557" i="1"/>
  <c r="A18558" i="1"/>
  <c r="R18558" i="1"/>
  <c r="N18558" i="1" s="1"/>
  <c r="Z18558" i="1"/>
  <c r="AB18558" i="1"/>
  <c r="R18559" i="1"/>
  <c r="N18559" i="1" s="1"/>
  <c r="Z18559" i="1"/>
  <c r="AB18559" i="1"/>
  <c r="R18560" i="1"/>
  <c r="N18560" i="1" s="1"/>
  <c r="Z18560" i="1"/>
  <c r="AB18560" i="1"/>
  <c r="R18561" i="1"/>
  <c r="Z18561" i="1"/>
  <c r="AB18561" i="1"/>
  <c r="R18562" i="1"/>
  <c r="N18562" i="1" s="1"/>
  <c r="Z18562" i="1"/>
  <c r="AB18562" i="1"/>
  <c r="R18563" i="1"/>
  <c r="N18563" i="1" s="1"/>
  <c r="Z18563" i="1"/>
  <c r="AB18563" i="1"/>
  <c r="A18564" i="1"/>
  <c r="R18564" i="1"/>
  <c r="Z18564" i="1"/>
  <c r="AB18564" i="1"/>
  <c r="R18565" i="1"/>
  <c r="Z18565" i="1"/>
  <c r="AB18565" i="1"/>
  <c r="A18566" i="1"/>
  <c r="R18566" i="1"/>
  <c r="N18566" i="1" s="1"/>
  <c r="Z18566" i="1"/>
  <c r="AB18566" i="1"/>
  <c r="A18567" i="1"/>
  <c r="B18567" i="1" s="1"/>
  <c r="R18567" i="1"/>
  <c r="Z18567" i="1"/>
  <c r="AB18567" i="1"/>
  <c r="R18568" i="1"/>
  <c r="Z18568" i="1"/>
  <c r="AB18568" i="1"/>
  <c r="R18569" i="1"/>
  <c r="Z18569" i="1"/>
  <c r="AB18569" i="1"/>
  <c r="A18570" i="1"/>
  <c r="R18570" i="1"/>
  <c r="N18570" i="1" s="1"/>
  <c r="Z18570" i="1"/>
  <c r="AB18570" i="1"/>
  <c r="R18571" i="1"/>
  <c r="Z18571" i="1"/>
  <c r="AB18571" i="1"/>
  <c r="A18572" i="1"/>
  <c r="R18572" i="1"/>
  <c r="Z18572" i="1"/>
  <c r="AB18572" i="1"/>
  <c r="R18573" i="1"/>
  <c r="Z18573" i="1"/>
  <c r="AB18573" i="1"/>
  <c r="R18574" i="1"/>
  <c r="Z18574" i="1"/>
  <c r="AB18574" i="1"/>
  <c r="R18575" i="1"/>
  <c r="Z18575" i="1"/>
  <c r="AB18575" i="1"/>
  <c r="A18576" i="1"/>
  <c r="R18576" i="1"/>
  <c r="Z18576" i="1"/>
  <c r="AB18576" i="1"/>
  <c r="R18577" i="1"/>
  <c r="Z18577" i="1"/>
  <c r="AB18577" i="1"/>
  <c r="A18578" i="1"/>
  <c r="Q18578" i="1" s="1"/>
  <c r="R18578" i="1"/>
  <c r="Z18578" i="1"/>
  <c r="AB18578" i="1"/>
  <c r="A18579" i="1"/>
  <c r="B18579" i="1" s="1"/>
  <c r="R18579" i="1"/>
  <c r="Z18579" i="1"/>
  <c r="AB18579" i="1"/>
  <c r="R18580" i="1"/>
  <c r="N18580" i="1" s="1"/>
  <c r="Z18580" i="1"/>
  <c r="AB18580" i="1"/>
  <c r="R18581" i="1"/>
  <c r="Z18581" i="1"/>
  <c r="AB18581" i="1"/>
  <c r="A18582" i="1"/>
  <c r="R18582" i="1"/>
  <c r="Z18582" i="1"/>
  <c r="AB18582" i="1"/>
  <c r="A18583" i="1"/>
  <c r="B18583" i="1" s="1"/>
  <c r="R18583" i="1"/>
  <c r="N18583" i="1" s="1"/>
  <c r="Z18583" i="1"/>
  <c r="AB18583" i="1"/>
  <c r="A18584" i="1"/>
  <c r="R18584" i="1"/>
  <c r="Z18584" i="1"/>
  <c r="AB18584" i="1"/>
  <c r="R18585" i="1"/>
  <c r="Z18585" i="1"/>
  <c r="AB18585" i="1"/>
  <c r="A18586" i="1"/>
  <c r="R18586" i="1"/>
  <c r="N18586" i="1" s="1"/>
  <c r="Z18586" i="1"/>
  <c r="AB18586" i="1"/>
  <c r="R18587" i="1"/>
  <c r="N18587" i="1" s="1"/>
  <c r="Z18587" i="1"/>
  <c r="AB18587" i="1"/>
  <c r="A18588" i="1"/>
  <c r="R18588" i="1"/>
  <c r="N18588" i="1" s="1"/>
  <c r="Z18588" i="1"/>
  <c r="AB18588" i="1"/>
  <c r="R18589" i="1"/>
  <c r="Z18589" i="1"/>
  <c r="AB18589" i="1"/>
  <c r="A18590" i="1"/>
  <c r="Q18590" i="1" s="1"/>
  <c r="R18590" i="1"/>
  <c r="N18590" i="1" s="1"/>
  <c r="Z18590" i="1"/>
  <c r="AB18590" i="1"/>
  <c r="R18591" i="1"/>
  <c r="N18591" i="1" s="1"/>
  <c r="Z18591" i="1"/>
  <c r="AB18591" i="1"/>
  <c r="A18592" i="1"/>
  <c r="R18592" i="1"/>
  <c r="Z18592" i="1"/>
  <c r="AB18592" i="1"/>
  <c r="R18593" i="1"/>
  <c r="Z18593" i="1"/>
  <c r="AB18593" i="1"/>
  <c r="A18594" i="1"/>
  <c r="R18594" i="1"/>
  <c r="N18594" i="1" s="1"/>
  <c r="Z18594" i="1"/>
  <c r="AB18594" i="1"/>
  <c r="R18595" i="1"/>
  <c r="Z18595" i="1"/>
  <c r="AB18595" i="1"/>
  <c r="R18596" i="1"/>
  <c r="Z18596" i="1"/>
  <c r="AB18596" i="1"/>
  <c r="R18597" i="1"/>
  <c r="Z18597" i="1"/>
  <c r="AB18597" i="1"/>
  <c r="A18598" i="1"/>
  <c r="R18598" i="1"/>
  <c r="N18598" i="1" s="1"/>
  <c r="Z18598" i="1"/>
  <c r="AB18598" i="1"/>
  <c r="R18599" i="1"/>
  <c r="N18599" i="1" s="1"/>
  <c r="Z18599" i="1"/>
  <c r="AB18599" i="1"/>
  <c r="A18600" i="1"/>
  <c r="R18600" i="1"/>
  <c r="Z18600" i="1"/>
  <c r="AB18600" i="1"/>
  <c r="R18601" i="1"/>
  <c r="Z18601" i="1"/>
  <c r="AB18601" i="1"/>
  <c r="A18602" i="1"/>
  <c r="R18602" i="1"/>
  <c r="N18602" i="1" s="1"/>
  <c r="Z18602" i="1"/>
  <c r="AB18602" i="1"/>
  <c r="R18603" i="1"/>
  <c r="N18603" i="1" s="1"/>
  <c r="Z18603" i="1"/>
  <c r="AB18603" i="1"/>
  <c r="A18604" i="1"/>
  <c r="O18604" i="1" s="1"/>
  <c r="R18604" i="1"/>
  <c r="Z18604" i="1"/>
  <c r="AB18604" i="1"/>
  <c r="R18605" i="1"/>
  <c r="Z18605" i="1"/>
  <c r="AB18605" i="1"/>
  <c r="A18606" i="1"/>
  <c r="R18606" i="1"/>
  <c r="N18606" i="1" s="1"/>
  <c r="Z18606" i="1"/>
  <c r="AB18606" i="1"/>
  <c r="R18607" i="1"/>
  <c r="N18607" i="1" s="1"/>
  <c r="Z18607" i="1"/>
  <c r="AB18607" i="1"/>
  <c r="A18608" i="1"/>
  <c r="R18608" i="1"/>
  <c r="Z18608" i="1"/>
  <c r="AB18608" i="1"/>
  <c r="R18609" i="1"/>
  <c r="Z18609" i="1"/>
  <c r="AB18609" i="1"/>
  <c r="A18610" i="1"/>
  <c r="R18610" i="1"/>
  <c r="N18610" i="1" s="1"/>
  <c r="Z18610" i="1"/>
  <c r="AB18610" i="1"/>
  <c r="A18611" i="1"/>
  <c r="B18611" i="1" s="1"/>
  <c r="R18611" i="1"/>
  <c r="Z18611" i="1"/>
  <c r="AB18611" i="1"/>
  <c r="A18612" i="1"/>
  <c r="R18612" i="1"/>
  <c r="Z18612" i="1"/>
  <c r="AB18612" i="1"/>
  <c r="R18613" i="1"/>
  <c r="Z18613" i="1"/>
  <c r="AB18613" i="1"/>
  <c r="R18614" i="1"/>
  <c r="Z18614" i="1"/>
  <c r="AB18614" i="1"/>
  <c r="R18615" i="1"/>
  <c r="N18615" i="1" s="1"/>
  <c r="Z18615" i="1"/>
  <c r="AB18615" i="1"/>
  <c r="A18616" i="1"/>
  <c r="O18616" i="1" s="1"/>
  <c r="R18616" i="1"/>
  <c r="N18616" i="1" s="1"/>
  <c r="Z18616" i="1"/>
  <c r="AB18616" i="1"/>
  <c r="R18617" i="1"/>
  <c r="Z18617" i="1"/>
  <c r="AB18617" i="1"/>
  <c r="R18618" i="1"/>
  <c r="Z18618" i="1"/>
  <c r="AB18618" i="1"/>
  <c r="R18619" i="1"/>
  <c r="N18619" i="1" s="1"/>
  <c r="Z18619" i="1"/>
  <c r="AB18619" i="1"/>
  <c r="A18620" i="1"/>
  <c r="R18620" i="1"/>
  <c r="N18620" i="1" s="1"/>
  <c r="Z18620" i="1"/>
  <c r="AB18620" i="1"/>
  <c r="R18621" i="1"/>
  <c r="Z18621" i="1"/>
  <c r="AB18621" i="1"/>
  <c r="A18622" i="1"/>
  <c r="R18622" i="1"/>
  <c r="N18622" i="1" s="1"/>
  <c r="Z18622" i="1"/>
  <c r="AB18622" i="1"/>
  <c r="R18623" i="1"/>
  <c r="N18623" i="1" s="1"/>
  <c r="Z18623" i="1"/>
  <c r="AB18623" i="1"/>
  <c r="R18624" i="1"/>
  <c r="N18624" i="1" s="1"/>
  <c r="Z18624" i="1"/>
  <c r="AB18624" i="1"/>
  <c r="R18625" i="1"/>
  <c r="Z18625" i="1"/>
  <c r="AB18625" i="1"/>
  <c r="A18626" i="1"/>
  <c r="R18626" i="1"/>
  <c r="Z18626" i="1"/>
  <c r="AB18626" i="1"/>
  <c r="R18627" i="1"/>
  <c r="N18627" i="1" s="1"/>
  <c r="Z18627" i="1"/>
  <c r="AB18627" i="1"/>
  <c r="R18628" i="1"/>
  <c r="N18628" i="1" s="1"/>
  <c r="Z18628" i="1"/>
  <c r="AB18628" i="1"/>
  <c r="R18629" i="1"/>
  <c r="Z18629" i="1"/>
  <c r="AB18629" i="1"/>
  <c r="A18630" i="1"/>
  <c r="R18630" i="1"/>
  <c r="N18630" i="1" s="1"/>
  <c r="Z18630" i="1"/>
  <c r="AB18630" i="1"/>
  <c r="R18631" i="1"/>
  <c r="N18631" i="1" s="1"/>
  <c r="Z18631" i="1"/>
  <c r="AB18631" i="1"/>
  <c r="A18632" i="1"/>
  <c r="R18632" i="1"/>
  <c r="N18632" i="1" s="1"/>
  <c r="Z18632" i="1"/>
  <c r="AB18632" i="1"/>
  <c r="R18633" i="1"/>
  <c r="Z18633" i="1"/>
  <c r="AB18633" i="1"/>
  <c r="A18634" i="1"/>
  <c r="R18634" i="1"/>
  <c r="N18634" i="1" s="1"/>
  <c r="Z18634" i="1"/>
  <c r="AB18634" i="1"/>
  <c r="A18635" i="1"/>
  <c r="R18635" i="1"/>
  <c r="Z18635" i="1"/>
  <c r="AB18635" i="1"/>
  <c r="A18636" i="1"/>
  <c r="R18636" i="1"/>
  <c r="Z18636" i="1"/>
  <c r="AB18636" i="1"/>
  <c r="R18637" i="1"/>
  <c r="Z18637" i="1"/>
  <c r="AB18637" i="1"/>
  <c r="A18638" i="1"/>
  <c r="R18638" i="1"/>
  <c r="Z18638" i="1"/>
  <c r="AB18638" i="1"/>
  <c r="R18639" i="1"/>
  <c r="N18639" i="1" s="1"/>
  <c r="Z18639" i="1"/>
  <c r="AB18639" i="1"/>
  <c r="A18640" i="1"/>
  <c r="R18640" i="1"/>
  <c r="N18640" i="1" s="1"/>
  <c r="Z18640" i="1"/>
  <c r="AB18640" i="1"/>
  <c r="A18641" i="1"/>
  <c r="R18641" i="1"/>
  <c r="Z18641" i="1"/>
  <c r="AB18641" i="1"/>
  <c r="A18642" i="1"/>
  <c r="B18642" i="1" s="1"/>
  <c r="R18642" i="1"/>
  <c r="N18642" i="1" s="1"/>
  <c r="Z18642" i="1"/>
  <c r="AB18642" i="1"/>
  <c r="R18643" i="1"/>
  <c r="N18643" i="1" s="1"/>
  <c r="Z18643" i="1"/>
  <c r="AB18643" i="1"/>
  <c r="A18644" i="1"/>
  <c r="R18644" i="1"/>
  <c r="Z18644" i="1"/>
  <c r="AB18644" i="1"/>
  <c r="A18645" i="1"/>
  <c r="R18645" i="1"/>
  <c r="Z18645" i="1"/>
  <c r="AB18645" i="1"/>
  <c r="A18646" i="1"/>
  <c r="B18646" i="1" s="1"/>
  <c r="R18646" i="1"/>
  <c r="Z18646" i="1"/>
  <c r="AB18646" i="1"/>
  <c r="A18647" i="1"/>
  <c r="R18647" i="1"/>
  <c r="Z18647" i="1"/>
  <c r="AB18647" i="1"/>
  <c r="R18648" i="1"/>
  <c r="Z18648" i="1"/>
  <c r="AB18648" i="1"/>
  <c r="A18649" i="1"/>
  <c r="R18649" i="1"/>
  <c r="Z18649" i="1"/>
  <c r="AB18649" i="1"/>
  <c r="A18650" i="1"/>
  <c r="B18650" i="1" s="1"/>
  <c r="R18650" i="1"/>
  <c r="N18650" i="1" s="1"/>
  <c r="Z18650" i="1"/>
  <c r="AB18650" i="1"/>
  <c r="R18651" i="1"/>
  <c r="N18651" i="1" s="1"/>
  <c r="Z18651" i="1"/>
  <c r="AB18651" i="1"/>
  <c r="A18652" i="1"/>
  <c r="R18652" i="1"/>
  <c r="Z18652" i="1"/>
  <c r="AB18652" i="1"/>
  <c r="A18653" i="1"/>
  <c r="R18653" i="1"/>
  <c r="Z18653" i="1"/>
  <c r="AB18653" i="1"/>
  <c r="A18654" i="1"/>
  <c r="B18654" i="1" s="1"/>
  <c r="R18654" i="1"/>
  <c r="Z18654" i="1"/>
  <c r="AB18654" i="1"/>
  <c r="A18655" i="1"/>
  <c r="R18655" i="1"/>
  <c r="Z18655" i="1"/>
  <c r="AB18655" i="1"/>
  <c r="R18656" i="1"/>
  <c r="Z18656" i="1"/>
  <c r="AB18656" i="1"/>
  <c r="A18657" i="1"/>
  <c r="R18657" i="1"/>
  <c r="Z18657" i="1"/>
  <c r="AB18657" i="1"/>
  <c r="A18658" i="1"/>
  <c r="R18658" i="1"/>
  <c r="Z18658" i="1"/>
  <c r="AB18658" i="1"/>
  <c r="A18659" i="1"/>
  <c r="B18659" i="1" s="1"/>
  <c r="R18659" i="1"/>
  <c r="N18659" i="1" s="1"/>
  <c r="Z18659" i="1"/>
  <c r="AB18659" i="1"/>
  <c r="A18660" i="1"/>
  <c r="R18660" i="1"/>
  <c r="Z18660" i="1"/>
  <c r="AB18660" i="1"/>
  <c r="A18661" i="1"/>
  <c r="R18661" i="1"/>
  <c r="Z18661" i="1"/>
  <c r="AB18661" i="1"/>
  <c r="A18662" i="1"/>
  <c r="B18662" i="1" s="1"/>
  <c r="R18662" i="1"/>
  <c r="Z18662" i="1"/>
  <c r="AB18662" i="1"/>
  <c r="A18663" i="1"/>
  <c r="B18663" i="1" s="1"/>
  <c r="R18663" i="1"/>
  <c r="N18663" i="1" s="1"/>
  <c r="Z18663" i="1"/>
  <c r="AB18663" i="1"/>
  <c r="A18664" i="1"/>
  <c r="R18664" i="1"/>
  <c r="Z18664" i="1"/>
  <c r="AB18664" i="1"/>
  <c r="A18665" i="1"/>
  <c r="R18665" i="1"/>
  <c r="Z18665" i="1"/>
  <c r="AB18665" i="1"/>
  <c r="A18666" i="1"/>
  <c r="B18666" i="1" s="1"/>
  <c r="R18666" i="1"/>
  <c r="Z18666" i="1"/>
  <c r="AB18666" i="1"/>
  <c r="A18667" i="1"/>
  <c r="O18667" i="1" s="1"/>
  <c r="R18667" i="1"/>
  <c r="N18667" i="1" s="1"/>
  <c r="Z18667" i="1"/>
  <c r="AB18667" i="1"/>
  <c r="A18668" i="1"/>
  <c r="R18668" i="1"/>
  <c r="Z18668" i="1"/>
  <c r="AB18668" i="1"/>
  <c r="A18669" i="1"/>
  <c r="R18669" i="1"/>
  <c r="Z18669" i="1"/>
  <c r="AB18669" i="1"/>
  <c r="A18670" i="1"/>
  <c r="B18670" i="1" s="1"/>
  <c r="R18670" i="1"/>
  <c r="N18670" i="1" s="1"/>
  <c r="Z18670" i="1"/>
  <c r="AB18670" i="1"/>
  <c r="R18671" i="1"/>
  <c r="N18671" i="1" s="1"/>
  <c r="Z18671" i="1"/>
  <c r="AB18671" i="1"/>
  <c r="R18672" i="1"/>
  <c r="N18672" i="1" s="1"/>
  <c r="Z18672" i="1"/>
  <c r="AB18672" i="1"/>
  <c r="A18673" i="1"/>
  <c r="R18673" i="1"/>
  <c r="Z18673" i="1"/>
  <c r="AB18673" i="1"/>
  <c r="A18674" i="1"/>
  <c r="B18674" i="1" s="1"/>
  <c r="R18674" i="1"/>
  <c r="N18674" i="1" s="1"/>
  <c r="Z18674" i="1"/>
  <c r="AB18674" i="1"/>
  <c r="R18675" i="1"/>
  <c r="Z18675" i="1"/>
  <c r="AB18675" i="1"/>
  <c r="A18676" i="1"/>
  <c r="R18676" i="1"/>
  <c r="Z18676" i="1"/>
  <c r="AB18676" i="1"/>
  <c r="A18677" i="1"/>
  <c r="R18677" i="1"/>
  <c r="Z18677" i="1"/>
  <c r="AB18677" i="1"/>
  <c r="A18678" i="1"/>
  <c r="B18678" i="1" s="1"/>
  <c r="R18678" i="1"/>
  <c r="Z18678" i="1"/>
  <c r="AB18678" i="1"/>
  <c r="R18679" i="1"/>
  <c r="N18679" i="1" s="1"/>
  <c r="Z18679" i="1"/>
  <c r="AB18679" i="1"/>
  <c r="A18680" i="1"/>
  <c r="R18680" i="1"/>
  <c r="N18680" i="1" s="1"/>
  <c r="Z18680" i="1"/>
  <c r="AB18680" i="1"/>
  <c r="A18681" i="1"/>
  <c r="R18681" i="1"/>
  <c r="Z18681" i="1"/>
  <c r="AB18681" i="1"/>
  <c r="A18682" i="1"/>
  <c r="B18682" i="1" s="1"/>
  <c r="R18682" i="1"/>
  <c r="N18682" i="1" s="1"/>
  <c r="Z18682" i="1"/>
  <c r="AB18682" i="1"/>
  <c r="R18683" i="1"/>
  <c r="N18683" i="1" s="1"/>
  <c r="Z18683" i="1"/>
  <c r="AB18683" i="1"/>
  <c r="R18684" i="1"/>
  <c r="Z18684" i="1"/>
  <c r="AB18684" i="1"/>
  <c r="R18685" i="1"/>
  <c r="Z18685" i="1"/>
  <c r="AB18685" i="1"/>
  <c r="A18686" i="1"/>
  <c r="R18686" i="1"/>
  <c r="N18686" i="1" s="1"/>
  <c r="Z18686" i="1"/>
  <c r="AB18686" i="1"/>
  <c r="A18687" i="1"/>
  <c r="B18687" i="1" s="1"/>
  <c r="R18687" i="1"/>
  <c r="N18687" i="1" s="1"/>
  <c r="Z18687" i="1"/>
  <c r="AB18687" i="1"/>
  <c r="A18688" i="1"/>
  <c r="R18688" i="1"/>
  <c r="N18688" i="1" s="1"/>
  <c r="Z18688" i="1"/>
  <c r="AB18688" i="1"/>
  <c r="A18689" i="1"/>
  <c r="R18689" i="1"/>
  <c r="Z18689" i="1"/>
  <c r="AB18689" i="1"/>
  <c r="A18690" i="1"/>
  <c r="B18690" i="1" s="1"/>
  <c r="R18690" i="1"/>
  <c r="Z18690" i="1"/>
  <c r="AB18690" i="1"/>
  <c r="R18691" i="1"/>
  <c r="Z18691" i="1"/>
  <c r="AB18691" i="1"/>
  <c r="R18692" i="1"/>
  <c r="N18692" i="1" s="1"/>
  <c r="Z18692" i="1"/>
  <c r="AB18692" i="1"/>
  <c r="A18693" i="1"/>
  <c r="R18693" i="1"/>
  <c r="Z18693" i="1"/>
  <c r="AB18693" i="1"/>
  <c r="A18694" i="1"/>
  <c r="R18694" i="1"/>
  <c r="N18694" i="1" s="1"/>
  <c r="Z18694" i="1"/>
  <c r="AB18694" i="1"/>
  <c r="A18695" i="1"/>
  <c r="B18695" i="1" s="1"/>
  <c r="R18695" i="1"/>
  <c r="Z18695" i="1"/>
  <c r="AB18695" i="1"/>
  <c r="R18696" i="1"/>
  <c r="N18696" i="1" s="1"/>
  <c r="Z18696" i="1"/>
  <c r="AB18696" i="1"/>
  <c r="A18697" i="1"/>
  <c r="R18697" i="1"/>
  <c r="Z18697" i="1"/>
  <c r="AB18697" i="1"/>
  <c r="A18698" i="1"/>
  <c r="R18698" i="1"/>
  <c r="Z18698" i="1"/>
  <c r="AB18698" i="1"/>
  <c r="A18699" i="1"/>
  <c r="B18699" i="1" s="1"/>
  <c r="R18699" i="1"/>
  <c r="Z18699" i="1"/>
  <c r="AB18699" i="1"/>
  <c r="R18700" i="1"/>
  <c r="N18700" i="1" s="1"/>
  <c r="Z18700" i="1"/>
  <c r="AB18700" i="1"/>
  <c r="A18701" i="1"/>
  <c r="R18701" i="1"/>
  <c r="Z18701" i="1"/>
  <c r="AB18701" i="1"/>
  <c r="A18702" i="1"/>
  <c r="B18702" i="1" s="1"/>
  <c r="R18702" i="1"/>
  <c r="Z18702" i="1"/>
  <c r="AB18702" i="1"/>
  <c r="A18703" i="1"/>
  <c r="B18703" i="1" s="1"/>
  <c r="R18703" i="1"/>
  <c r="Z18703" i="1"/>
  <c r="AB18703" i="1"/>
  <c r="A18704" i="1"/>
  <c r="R18704" i="1"/>
  <c r="Z18704" i="1"/>
  <c r="AB18704" i="1"/>
  <c r="A18705" i="1"/>
  <c r="R18705" i="1"/>
  <c r="Z18705" i="1"/>
  <c r="AB18705" i="1"/>
  <c r="A18706" i="1"/>
  <c r="B18706" i="1" s="1"/>
  <c r="R18706" i="1"/>
  <c r="N18706" i="1" s="1"/>
  <c r="Z18706" i="1"/>
  <c r="AB18706" i="1"/>
  <c r="R18707" i="1"/>
  <c r="N18707" i="1" s="1"/>
  <c r="Z18707" i="1"/>
  <c r="AB18707" i="1"/>
  <c r="A18708" i="1"/>
  <c r="R18708" i="1"/>
  <c r="N18708" i="1" s="1"/>
  <c r="Z18708" i="1"/>
  <c r="AB18708" i="1"/>
  <c r="A18709" i="1"/>
  <c r="R18709" i="1"/>
  <c r="Z18709" i="1"/>
  <c r="AB18709" i="1"/>
  <c r="A18710" i="1"/>
  <c r="R18710" i="1"/>
  <c r="Z18710" i="1"/>
  <c r="AB18710" i="1"/>
  <c r="R18711" i="1"/>
  <c r="N18711" i="1" s="1"/>
  <c r="Z18711" i="1"/>
  <c r="AB18711" i="1"/>
  <c r="A18712" i="1"/>
  <c r="R18712" i="1"/>
  <c r="N18712" i="1" s="1"/>
  <c r="Z18712" i="1"/>
  <c r="AB18712" i="1"/>
  <c r="A18713" i="1"/>
  <c r="R18713" i="1"/>
  <c r="Z18713" i="1"/>
  <c r="AB18713" i="1"/>
  <c r="A18714" i="1"/>
  <c r="B18714" i="1" s="1"/>
  <c r="R18714" i="1"/>
  <c r="N18714" i="1" s="1"/>
  <c r="Z18714" i="1"/>
  <c r="AB18714" i="1"/>
  <c r="A18715" i="1"/>
  <c r="B18715" i="1" s="1"/>
  <c r="R18715" i="1"/>
  <c r="Z18715" i="1"/>
  <c r="AB18715" i="1"/>
  <c r="R18716" i="1"/>
  <c r="Z18716" i="1"/>
  <c r="AB18716" i="1"/>
  <c r="A18717" i="1"/>
  <c r="R18717" i="1"/>
  <c r="Z18717" i="1"/>
  <c r="AB18717" i="1"/>
  <c r="A18718" i="1"/>
  <c r="B18718" i="1" s="1"/>
  <c r="R18718" i="1"/>
  <c r="N18718" i="1" s="1"/>
  <c r="Z18718" i="1"/>
  <c r="AB18718" i="1"/>
  <c r="A18719" i="1"/>
  <c r="B18719" i="1" s="1"/>
  <c r="R18719" i="1"/>
  <c r="Z18719" i="1"/>
  <c r="AB18719" i="1"/>
  <c r="R18720" i="1"/>
  <c r="Z18720" i="1"/>
  <c r="AB18720" i="1"/>
  <c r="A18721" i="1"/>
  <c r="R18721" i="1"/>
  <c r="Z18721" i="1"/>
  <c r="AB18721" i="1"/>
  <c r="A18722" i="1"/>
  <c r="B18722" i="1" s="1"/>
  <c r="R18722" i="1"/>
  <c r="Z18722" i="1"/>
  <c r="AB18722" i="1"/>
  <c r="A18723" i="1"/>
  <c r="B18723" i="1" s="1"/>
  <c r="R18723" i="1"/>
  <c r="N18723" i="1" s="1"/>
  <c r="Z18723" i="1"/>
  <c r="AB18723" i="1"/>
  <c r="A18724" i="1"/>
  <c r="R18724" i="1"/>
  <c r="Z18724" i="1"/>
  <c r="AB18724" i="1"/>
  <c r="A18725" i="1"/>
  <c r="R18725" i="1"/>
  <c r="Z18725" i="1"/>
  <c r="AB18725" i="1"/>
  <c r="A18726" i="1"/>
  <c r="B18726" i="1" s="1"/>
  <c r="R18726" i="1"/>
  <c r="N18726" i="1" s="1"/>
  <c r="Z18726" i="1"/>
  <c r="AB18726" i="1"/>
  <c r="A18727" i="1"/>
  <c r="B18727" i="1" s="1"/>
  <c r="R18727" i="1"/>
  <c r="Z18727" i="1"/>
  <c r="AB18727" i="1"/>
  <c r="A18728" i="1"/>
  <c r="O18728" i="1" s="1"/>
  <c r="R18728" i="1"/>
  <c r="Z18728" i="1"/>
  <c r="AB18728" i="1"/>
  <c r="A18729" i="1"/>
  <c r="R18729" i="1"/>
  <c r="N18729" i="1" s="1"/>
  <c r="Z18729" i="1"/>
  <c r="AB18729" i="1"/>
  <c r="A18730" i="1"/>
  <c r="B18730" i="1" s="1"/>
  <c r="R18730" i="1"/>
  <c r="N18730" i="1" s="1"/>
  <c r="Z18730" i="1"/>
  <c r="AB18730" i="1"/>
  <c r="A18731" i="1"/>
  <c r="B18731" i="1" s="1"/>
  <c r="R18731" i="1"/>
  <c r="Z18731" i="1"/>
  <c r="AB18731" i="1"/>
  <c r="A18732" i="1"/>
  <c r="R18732" i="1"/>
  <c r="N18732" i="1" s="1"/>
  <c r="Z18732" i="1"/>
  <c r="AB18732" i="1"/>
  <c r="A18733" i="1"/>
  <c r="R18733" i="1"/>
  <c r="Z18733" i="1"/>
  <c r="AB18733" i="1"/>
  <c r="A18734" i="1"/>
  <c r="B18734" i="1" s="1"/>
  <c r="R18734" i="1"/>
  <c r="Z18734" i="1"/>
  <c r="AB18734" i="1"/>
  <c r="R18735" i="1"/>
  <c r="N18735" i="1" s="1"/>
  <c r="Z18735" i="1"/>
  <c r="AB18735" i="1"/>
  <c r="R18736" i="1"/>
  <c r="N18736" i="1" s="1"/>
  <c r="Z18736" i="1"/>
  <c r="AB18736" i="1"/>
  <c r="A18737" i="1"/>
  <c r="R18737" i="1"/>
  <c r="Z18737" i="1"/>
  <c r="AB18737" i="1"/>
  <c r="A18738" i="1"/>
  <c r="B18738" i="1" s="1"/>
  <c r="R18738" i="1"/>
  <c r="Z18738" i="1"/>
  <c r="AB18738" i="1"/>
  <c r="R18739" i="1"/>
  <c r="N18739" i="1" s="1"/>
  <c r="Z18739" i="1"/>
  <c r="AB18739" i="1"/>
  <c r="R18740" i="1"/>
  <c r="N18740" i="1" s="1"/>
  <c r="Z18740" i="1"/>
  <c r="AB18740" i="1"/>
  <c r="A18741" i="1"/>
  <c r="R18741" i="1"/>
  <c r="N18741" i="1" s="1"/>
  <c r="Z18741" i="1"/>
  <c r="AB18741" i="1"/>
  <c r="A18742" i="1"/>
  <c r="B18742" i="1" s="1"/>
  <c r="R18742" i="1"/>
  <c r="N18742" i="1" s="1"/>
  <c r="Z18742" i="1"/>
  <c r="AB18742" i="1"/>
  <c r="R18743" i="1"/>
  <c r="Z18743" i="1"/>
  <c r="AB18743" i="1"/>
  <c r="R18744" i="1"/>
  <c r="N18744" i="1" s="1"/>
  <c r="Z18744" i="1"/>
  <c r="AB18744" i="1"/>
  <c r="A18745" i="1"/>
  <c r="R18745" i="1"/>
  <c r="Z18745" i="1"/>
  <c r="AB18745" i="1"/>
  <c r="A18746" i="1"/>
  <c r="B18746" i="1" s="1"/>
  <c r="R18746" i="1"/>
  <c r="N18746" i="1" s="1"/>
  <c r="Z18746" i="1"/>
  <c r="AB18746" i="1"/>
  <c r="R18747" i="1"/>
  <c r="Z18747" i="1"/>
  <c r="AB18747" i="1"/>
  <c r="R18748" i="1"/>
  <c r="Z18748" i="1"/>
  <c r="AB18748" i="1"/>
  <c r="A18749" i="1"/>
  <c r="R18749" i="1"/>
  <c r="N18749" i="1" s="1"/>
  <c r="Z18749" i="1"/>
  <c r="AB18749" i="1"/>
  <c r="A18750" i="1"/>
  <c r="B18750" i="1" s="1"/>
  <c r="R18750" i="1"/>
  <c r="Z18750" i="1"/>
  <c r="AB18750" i="1"/>
  <c r="R18751" i="1"/>
  <c r="N18751" i="1" s="1"/>
  <c r="Z18751" i="1"/>
  <c r="AB18751" i="1"/>
  <c r="R18752" i="1"/>
  <c r="N18752" i="1" s="1"/>
  <c r="Z18752" i="1"/>
  <c r="AB18752" i="1"/>
  <c r="A18753" i="1"/>
  <c r="R18753" i="1"/>
  <c r="Z18753" i="1"/>
  <c r="AB18753" i="1"/>
  <c r="A18754" i="1"/>
  <c r="R18754" i="1"/>
  <c r="N18754" i="1" s="1"/>
  <c r="Z18754" i="1"/>
  <c r="AB18754" i="1"/>
  <c r="A18755" i="1"/>
  <c r="B18755" i="1" s="1"/>
  <c r="R18755" i="1"/>
  <c r="Z18755" i="1"/>
  <c r="AB18755" i="1"/>
  <c r="R18756" i="1"/>
  <c r="N18756" i="1" s="1"/>
  <c r="Z18756" i="1"/>
  <c r="AB18756" i="1"/>
  <c r="A18757" i="1"/>
  <c r="R18757" i="1"/>
  <c r="Z18757" i="1"/>
  <c r="AB18757" i="1"/>
  <c r="A18758" i="1"/>
  <c r="B18758" i="1" s="1"/>
  <c r="R18758" i="1"/>
  <c r="N18758" i="1" s="1"/>
  <c r="Z18758" i="1"/>
  <c r="AB18758" i="1"/>
  <c r="A18759" i="1"/>
  <c r="B18759" i="1" s="1"/>
  <c r="R18759" i="1"/>
  <c r="Z18759" i="1"/>
  <c r="AB18759" i="1"/>
  <c r="R18760" i="1"/>
  <c r="N18760" i="1" s="1"/>
  <c r="Z18760" i="1"/>
  <c r="AB18760" i="1"/>
  <c r="A18761" i="1"/>
  <c r="R18761" i="1"/>
  <c r="Z18761" i="1"/>
  <c r="AB18761" i="1"/>
  <c r="A18762" i="1"/>
  <c r="B18762" i="1" s="1"/>
  <c r="R18762" i="1"/>
  <c r="N18762" i="1" s="1"/>
  <c r="Z18762" i="1"/>
  <c r="AB18762" i="1"/>
  <c r="R18763" i="1"/>
  <c r="N18763" i="1" s="1"/>
  <c r="Z18763" i="1"/>
  <c r="AB18763" i="1"/>
  <c r="R18764" i="1"/>
  <c r="N18764" i="1" s="1"/>
  <c r="Z18764" i="1"/>
  <c r="AB18764" i="1"/>
  <c r="A18765" i="1"/>
  <c r="R18765" i="1"/>
  <c r="Z18765" i="1"/>
  <c r="AB18765" i="1"/>
  <c r="A18766" i="1"/>
  <c r="R18766" i="1"/>
  <c r="Z18766" i="1"/>
  <c r="AB18766" i="1"/>
  <c r="A18767" i="1"/>
  <c r="B18767" i="1" s="1"/>
  <c r="R18767" i="1"/>
  <c r="Z18767" i="1"/>
  <c r="AB18767" i="1"/>
  <c r="A18768" i="1"/>
  <c r="R18768" i="1"/>
  <c r="N18768" i="1" s="1"/>
  <c r="Z18768" i="1"/>
  <c r="AB18768" i="1"/>
  <c r="A18769" i="1"/>
  <c r="R18769" i="1"/>
  <c r="Z18769" i="1"/>
  <c r="AB18769" i="1"/>
  <c r="A18770" i="1"/>
  <c r="B18770" i="1" s="1"/>
  <c r="R18770" i="1"/>
  <c r="N18770" i="1" s="1"/>
  <c r="Z18770" i="1"/>
  <c r="AB18770" i="1"/>
  <c r="R18771" i="1"/>
  <c r="N18771" i="1" s="1"/>
  <c r="Z18771" i="1"/>
  <c r="AB18771" i="1"/>
  <c r="A18772" i="1"/>
  <c r="R18772" i="1"/>
  <c r="N18772" i="1" s="1"/>
  <c r="Z18772" i="1"/>
  <c r="AB18772" i="1"/>
  <c r="A18773" i="1"/>
  <c r="R18773" i="1"/>
  <c r="Z18773" i="1"/>
  <c r="AB18773" i="1"/>
  <c r="A18774" i="1"/>
  <c r="B18774" i="1" s="1"/>
  <c r="R18774" i="1"/>
  <c r="N18774" i="1" s="1"/>
  <c r="Z18774" i="1"/>
  <c r="AB18774" i="1"/>
  <c r="R18775" i="1"/>
  <c r="N18775" i="1" s="1"/>
  <c r="Z18775" i="1"/>
  <c r="AB18775" i="1"/>
  <c r="A18776" i="1"/>
  <c r="R18776" i="1"/>
  <c r="N18776" i="1" s="1"/>
  <c r="Z18776" i="1"/>
  <c r="AB18776" i="1"/>
  <c r="A18777" i="1"/>
  <c r="R18777" i="1"/>
  <c r="Z18777" i="1"/>
  <c r="AB18777" i="1"/>
  <c r="A18778" i="1"/>
  <c r="B18778" i="1" s="1"/>
  <c r="R18778" i="1"/>
  <c r="N18778" i="1" s="1"/>
  <c r="Z18778" i="1"/>
  <c r="AB18778" i="1"/>
  <c r="R18779" i="1"/>
  <c r="Z18779" i="1"/>
  <c r="AB18779" i="1"/>
  <c r="A18780" i="1"/>
  <c r="R18780" i="1"/>
  <c r="N18780" i="1" s="1"/>
  <c r="Z18780" i="1"/>
  <c r="AB18780" i="1"/>
  <c r="A18781" i="1"/>
  <c r="R18781" i="1"/>
  <c r="Z18781" i="1"/>
  <c r="AB18781" i="1"/>
  <c r="A18782" i="1"/>
  <c r="R18782" i="1"/>
  <c r="Z18782" i="1"/>
  <c r="AB18782" i="1"/>
  <c r="R18783" i="1"/>
  <c r="N18783" i="1" s="1"/>
  <c r="Z18783" i="1"/>
  <c r="AB18783" i="1"/>
  <c r="A18784" i="1"/>
  <c r="R18784" i="1"/>
  <c r="N18784" i="1" s="1"/>
  <c r="Z18784" i="1"/>
  <c r="AB18784" i="1"/>
  <c r="A18785" i="1"/>
  <c r="R18785" i="1"/>
  <c r="Z18785" i="1"/>
  <c r="AB18785" i="1"/>
  <c r="A18786" i="1"/>
  <c r="B18786" i="1" s="1"/>
  <c r="R18786" i="1"/>
  <c r="N18786" i="1" s="1"/>
  <c r="Z18786" i="1"/>
  <c r="AB18786" i="1"/>
  <c r="R18787" i="1"/>
  <c r="N18787" i="1" s="1"/>
  <c r="Z18787" i="1"/>
  <c r="AB18787" i="1"/>
  <c r="A18788" i="1"/>
  <c r="R18788" i="1"/>
  <c r="Z18788" i="1"/>
  <c r="AB18788" i="1"/>
  <c r="A18789" i="1"/>
  <c r="R18789" i="1"/>
  <c r="Z18789" i="1"/>
  <c r="AB18789" i="1"/>
  <c r="A18790" i="1"/>
  <c r="B18790" i="1" s="1"/>
  <c r="R18790" i="1"/>
  <c r="N18790" i="1" s="1"/>
  <c r="Z18790" i="1"/>
  <c r="AB18790" i="1"/>
  <c r="R18791" i="1"/>
  <c r="Z18791" i="1"/>
  <c r="AB18791" i="1"/>
  <c r="R18792" i="1"/>
  <c r="Z18792" i="1"/>
  <c r="AB18792" i="1"/>
  <c r="A18793" i="1"/>
  <c r="R18793" i="1"/>
  <c r="Z18793" i="1"/>
  <c r="AB18793" i="1"/>
  <c r="A18794" i="1"/>
  <c r="R18794" i="1"/>
  <c r="Z18794" i="1"/>
  <c r="AB18794" i="1"/>
  <c r="A18795" i="1"/>
  <c r="B18795" i="1" s="1"/>
  <c r="R18795" i="1"/>
  <c r="Z18795" i="1"/>
  <c r="AB18795" i="1"/>
  <c r="R18796" i="1"/>
  <c r="N18796" i="1" s="1"/>
  <c r="Z18796" i="1"/>
  <c r="AB18796" i="1"/>
  <c r="A18797" i="1"/>
  <c r="R18797" i="1"/>
  <c r="Z18797" i="1"/>
  <c r="AB18797" i="1"/>
  <c r="A18798" i="1"/>
  <c r="B18798" i="1" s="1"/>
  <c r="R18798" i="1"/>
  <c r="N18798" i="1" s="1"/>
  <c r="Z18798" i="1"/>
  <c r="AB18798" i="1"/>
  <c r="A18799" i="1"/>
  <c r="B18799" i="1" s="1"/>
  <c r="R18799" i="1"/>
  <c r="Z18799" i="1"/>
  <c r="AB18799" i="1"/>
  <c r="R18800" i="1"/>
  <c r="N18800" i="1" s="1"/>
  <c r="Z18800" i="1"/>
  <c r="AB18800" i="1"/>
  <c r="A18801" i="1"/>
  <c r="R18801" i="1"/>
  <c r="Z18801" i="1"/>
  <c r="AB18801" i="1"/>
  <c r="A18802" i="1"/>
  <c r="B18802" i="1" s="1"/>
  <c r="R18802" i="1"/>
  <c r="Z18802" i="1"/>
  <c r="AB18802" i="1"/>
  <c r="R18803" i="1"/>
  <c r="Z18803" i="1"/>
  <c r="AB18803" i="1"/>
  <c r="R18804" i="1"/>
  <c r="N18804" i="1" s="1"/>
  <c r="Z18804" i="1"/>
  <c r="AB18804" i="1"/>
  <c r="A18805" i="1"/>
  <c r="R18805" i="1"/>
  <c r="Z18805" i="1"/>
  <c r="AB18805" i="1"/>
  <c r="A18806" i="1"/>
  <c r="B18806" i="1" s="1"/>
  <c r="R18806" i="1"/>
  <c r="N18806" i="1" s="1"/>
  <c r="Z18806" i="1"/>
  <c r="AB18806" i="1"/>
  <c r="A18807" i="1"/>
  <c r="R18807" i="1"/>
  <c r="Z18807" i="1"/>
  <c r="AB18807" i="1"/>
  <c r="A18808" i="1"/>
  <c r="R18808" i="1"/>
  <c r="N18808" i="1" s="1"/>
  <c r="Z18808" i="1"/>
  <c r="AB18808" i="1"/>
  <c r="A18809" i="1"/>
  <c r="R18809" i="1"/>
  <c r="Z18809" i="1"/>
  <c r="AB18809" i="1"/>
  <c r="A18810" i="1"/>
  <c r="R18810" i="1"/>
  <c r="N18810" i="1" s="1"/>
  <c r="Z18810" i="1"/>
  <c r="AB18810" i="1"/>
  <c r="A18811" i="1"/>
  <c r="R18811" i="1"/>
  <c r="Z18811" i="1"/>
  <c r="AB18811" i="1"/>
  <c r="A18812" i="1"/>
  <c r="R18812" i="1"/>
  <c r="Z18812" i="1"/>
  <c r="AB18812" i="1"/>
  <c r="A18813" i="1"/>
  <c r="R18813" i="1"/>
  <c r="Z18813" i="1"/>
  <c r="AB18813" i="1"/>
  <c r="R18814" i="1"/>
  <c r="N18814" i="1" s="1"/>
  <c r="Z18814" i="1"/>
  <c r="AB18814" i="1"/>
  <c r="A18815" i="1"/>
  <c r="R18815" i="1"/>
  <c r="Z18815" i="1"/>
  <c r="AB18815" i="1"/>
  <c r="A18816" i="1"/>
  <c r="R18816" i="1"/>
  <c r="Z18816" i="1"/>
  <c r="AB18816" i="1"/>
  <c r="A18817" i="1"/>
  <c r="R18817" i="1"/>
  <c r="N18817" i="1" s="1"/>
  <c r="Z18817" i="1"/>
  <c r="AB18817" i="1"/>
  <c r="A18818" i="1"/>
  <c r="B18818" i="1" s="1"/>
  <c r="R18818" i="1"/>
  <c r="Z18818" i="1"/>
  <c r="AB18818" i="1"/>
  <c r="A18819" i="1"/>
  <c r="R18819" i="1"/>
  <c r="Z18819" i="1"/>
  <c r="AB18819" i="1"/>
  <c r="R18820" i="1"/>
  <c r="N18820" i="1" s="1"/>
  <c r="Z18820" i="1"/>
  <c r="AB18820" i="1"/>
  <c r="A18821" i="1"/>
  <c r="R18821" i="1"/>
  <c r="N18821" i="1" s="1"/>
  <c r="Z18821" i="1"/>
  <c r="AB18821" i="1"/>
  <c r="A18822" i="1"/>
  <c r="R18822" i="1"/>
  <c r="Z18822" i="1"/>
  <c r="AB18822" i="1"/>
  <c r="A18823" i="1"/>
  <c r="B18823" i="1" s="1"/>
  <c r="R18823" i="1"/>
  <c r="Z18823" i="1"/>
  <c r="AB18823" i="1"/>
  <c r="A18824" i="1"/>
  <c r="R18824" i="1"/>
  <c r="Z18824" i="1"/>
  <c r="AB18824" i="1"/>
  <c r="A18825" i="1"/>
  <c r="R18825" i="1"/>
  <c r="Z18825" i="1"/>
  <c r="AB18825" i="1"/>
  <c r="A18826" i="1"/>
  <c r="B18826" i="1" s="1"/>
  <c r="R18826" i="1"/>
  <c r="N18826" i="1" s="1"/>
  <c r="Z18826" i="1"/>
  <c r="AB18826" i="1"/>
  <c r="A18827" i="1"/>
  <c r="B18827" i="1" s="1"/>
  <c r="R18827" i="1"/>
  <c r="Z18827" i="1"/>
  <c r="AB18827" i="1"/>
  <c r="A18828" i="1"/>
  <c r="R18828" i="1"/>
  <c r="Z18828" i="1"/>
  <c r="AB18828" i="1"/>
  <c r="A18829" i="1"/>
  <c r="R18829" i="1"/>
  <c r="N18829" i="1" s="1"/>
  <c r="Z18829" i="1"/>
  <c r="AB18829" i="1"/>
  <c r="R18830" i="1"/>
  <c r="N18830" i="1" s="1"/>
  <c r="Z18830" i="1"/>
  <c r="AB18830" i="1"/>
  <c r="A18831" i="1"/>
  <c r="B18831" i="1" s="1"/>
  <c r="R18831" i="1"/>
  <c r="Z18831" i="1"/>
  <c r="AB18831" i="1"/>
  <c r="R18832" i="1"/>
  <c r="N18832" i="1" s="1"/>
  <c r="Z18832" i="1"/>
  <c r="AB18832" i="1"/>
  <c r="A18833" i="1"/>
  <c r="R18833" i="1"/>
  <c r="Z18833" i="1"/>
  <c r="AB18833" i="1"/>
  <c r="R18834" i="1"/>
  <c r="N18834" i="1" s="1"/>
  <c r="Z18834" i="1"/>
  <c r="AB18834" i="1"/>
  <c r="A18835" i="1"/>
  <c r="B18835" i="1" s="1"/>
  <c r="R18835" i="1"/>
  <c r="Z18835" i="1"/>
  <c r="AB18835" i="1"/>
  <c r="A18836" i="1"/>
  <c r="R18836" i="1"/>
  <c r="Z18836" i="1"/>
  <c r="AB18836" i="1"/>
  <c r="A18837" i="1"/>
  <c r="R18837" i="1"/>
  <c r="N18837" i="1" s="1"/>
  <c r="Z18837" i="1"/>
  <c r="AB18837" i="1"/>
  <c r="A18838" i="1"/>
  <c r="R18838" i="1"/>
  <c r="N18838" i="1" s="1"/>
  <c r="Z18838" i="1"/>
  <c r="AB18838" i="1"/>
  <c r="A18839" i="1"/>
  <c r="B18839" i="1" s="1"/>
  <c r="R18839" i="1"/>
  <c r="Z18839" i="1"/>
  <c r="AB18839" i="1"/>
  <c r="A18840" i="1"/>
  <c r="R18840" i="1"/>
  <c r="Z18840" i="1"/>
  <c r="AB18840" i="1"/>
  <c r="A18841" i="1"/>
  <c r="R18841" i="1"/>
  <c r="N18841" i="1" s="1"/>
  <c r="Z18841" i="1"/>
  <c r="AB18841" i="1"/>
  <c r="R18842" i="1"/>
  <c r="N18842" i="1" s="1"/>
  <c r="Z18842" i="1"/>
  <c r="AB18842" i="1"/>
  <c r="A18843" i="1"/>
  <c r="R18843" i="1"/>
  <c r="Z18843" i="1"/>
  <c r="AB18843" i="1"/>
  <c r="A18844" i="1"/>
  <c r="R18844" i="1"/>
  <c r="Z18844" i="1"/>
  <c r="AB18844" i="1"/>
  <c r="A18845" i="1"/>
  <c r="R18845" i="1"/>
  <c r="N18845" i="1" s="1"/>
  <c r="Z18845" i="1"/>
  <c r="AB18845" i="1"/>
  <c r="A18846" i="1"/>
  <c r="B18846" i="1" s="1"/>
  <c r="R18846" i="1"/>
  <c r="N18846" i="1" s="1"/>
  <c r="Z18846" i="1"/>
  <c r="AB18846" i="1"/>
  <c r="A18847" i="1"/>
  <c r="R18847" i="1"/>
  <c r="Z18847" i="1"/>
  <c r="AB18847" i="1"/>
  <c r="A18848" i="1"/>
  <c r="R18848" i="1"/>
  <c r="Z18848" i="1"/>
  <c r="AB18848" i="1"/>
  <c r="A18849" i="1"/>
  <c r="R18849" i="1"/>
  <c r="N18849" i="1" s="1"/>
  <c r="Z18849" i="1"/>
  <c r="AB18849" i="1"/>
  <c r="A18850" i="1"/>
  <c r="B18850" i="1" s="1"/>
  <c r="R18850" i="1"/>
  <c r="N18850" i="1" s="1"/>
  <c r="Z18850" i="1"/>
  <c r="AB18850" i="1"/>
  <c r="A18851" i="1"/>
  <c r="B18851" i="1" s="1"/>
  <c r="R18851" i="1"/>
  <c r="Z18851" i="1"/>
  <c r="AB18851" i="1"/>
  <c r="R18852" i="1"/>
  <c r="Z18852" i="1"/>
  <c r="AB18852" i="1"/>
  <c r="A18853" i="1"/>
  <c r="R18853" i="1"/>
  <c r="N18853" i="1" s="1"/>
  <c r="Z18853" i="1"/>
  <c r="AB18853" i="1"/>
  <c r="A18854" i="1"/>
  <c r="R18854" i="1"/>
  <c r="Z18854" i="1"/>
  <c r="AB18854" i="1"/>
  <c r="R18855" i="1"/>
  <c r="N18855" i="1" s="1"/>
  <c r="Z18855" i="1"/>
  <c r="AB18855" i="1"/>
  <c r="A18856" i="1"/>
  <c r="R18856" i="1"/>
  <c r="Z18856" i="1"/>
  <c r="AB18856" i="1"/>
  <c r="A18857" i="1"/>
  <c r="R18857" i="1"/>
  <c r="Z18857" i="1"/>
  <c r="AB18857" i="1"/>
  <c r="A18858" i="1"/>
  <c r="R18858" i="1"/>
  <c r="Z18858" i="1"/>
  <c r="AB18858" i="1"/>
  <c r="R18859" i="1"/>
  <c r="N18859" i="1" s="1"/>
  <c r="Z18859" i="1"/>
  <c r="AB18859" i="1"/>
  <c r="R18860" i="1"/>
  <c r="N18860" i="1" s="1"/>
  <c r="Z18860" i="1"/>
  <c r="AB18860" i="1"/>
  <c r="A18861" i="1"/>
  <c r="R18861" i="1"/>
  <c r="Z18861" i="1"/>
  <c r="AB18861" i="1"/>
  <c r="A18862" i="1"/>
  <c r="R18862" i="1"/>
  <c r="N18862" i="1" s="1"/>
  <c r="Z18862" i="1"/>
  <c r="AB18862" i="1"/>
  <c r="R18863" i="1"/>
  <c r="N18863" i="1" s="1"/>
  <c r="Z18863" i="1"/>
  <c r="AB18863" i="1"/>
  <c r="A18864" i="1"/>
  <c r="R18864" i="1"/>
  <c r="Z18864" i="1"/>
  <c r="AB18864" i="1"/>
  <c r="A18865" i="1"/>
  <c r="R18865" i="1"/>
  <c r="N18865" i="1" s="1"/>
  <c r="Z18865" i="1"/>
  <c r="AB18865" i="1"/>
  <c r="A18866" i="1"/>
  <c r="R18866" i="1"/>
  <c r="N18866" i="1" s="1"/>
  <c r="Z18866" i="1"/>
  <c r="AB18866" i="1"/>
  <c r="A18867" i="1"/>
  <c r="B18867" i="1" s="1"/>
  <c r="R18867" i="1"/>
  <c r="Z18867" i="1"/>
  <c r="AB18867" i="1"/>
  <c r="R18868" i="1"/>
  <c r="N18868" i="1" s="1"/>
  <c r="Z18868" i="1"/>
  <c r="AB18868" i="1"/>
  <c r="A18869" i="1"/>
  <c r="R18869" i="1"/>
  <c r="Z18869" i="1"/>
  <c r="AB18869" i="1"/>
  <c r="R18870" i="1"/>
  <c r="N18870" i="1" s="1"/>
  <c r="Z18870" i="1"/>
  <c r="AB18870" i="1"/>
  <c r="A18871" i="1"/>
  <c r="B18871" i="1" s="1"/>
  <c r="R18871" i="1"/>
  <c r="N18871" i="1" s="1"/>
  <c r="Z18871" i="1"/>
  <c r="AB18871" i="1"/>
  <c r="R18872" i="1"/>
  <c r="Z18872" i="1"/>
  <c r="AB18872" i="1"/>
  <c r="A18873" i="1"/>
  <c r="R18873" i="1"/>
  <c r="N18873" i="1" s="1"/>
  <c r="Z18873" i="1"/>
  <c r="AB18873" i="1"/>
  <c r="A18874" i="1"/>
  <c r="B18874" i="1" s="1"/>
  <c r="R18874" i="1"/>
  <c r="N18874" i="1" s="1"/>
  <c r="Z18874" i="1"/>
  <c r="AB18874" i="1"/>
  <c r="A18875" i="1"/>
  <c r="B18875" i="1" s="1"/>
  <c r="R18875" i="1"/>
  <c r="Z18875" i="1"/>
  <c r="AB18875" i="1"/>
  <c r="R18876" i="1"/>
  <c r="N18876" i="1" s="1"/>
  <c r="Z18876" i="1"/>
  <c r="AB18876" i="1"/>
  <c r="A18877" i="1"/>
  <c r="R18877" i="1"/>
  <c r="Z18877" i="1"/>
  <c r="AB18877" i="1"/>
  <c r="A18878" i="1"/>
  <c r="B18878" i="1" s="1"/>
  <c r="R18878" i="1"/>
  <c r="Z18878" i="1"/>
  <c r="AB18878" i="1"/>
  <c r="A18879" i="1"/>
  <c r="B18879" i="1" s="1"/>
  <c r="R18879" i="1"/>
  <c r="Z18879" i="1"/>
  <c r="AB18879" i="1"/>
  <c r="R18880" i="1"/>
  <c r="Z18880" i="1"/>
  <c r="AB18880" i="1"/>
  <c r="A18881" i="1"/>
  <c r="R18881" i="1"/>
  <c r="N18881" i="1" s="1"/>
  <c r="Z18881" i="1"/>
  <c r="AB18881" i="1"/>
  <c r="R18882" i="1"/>
  <c r="Z18882" i="1"/>
  <c r="AB18882" i="1"/>
  <c r="R18883" i="1"/>
  <c r="N18883" i="1" s="1"/>
  <c r="Z18883" i="1"/>
  <c r="AB18883" i="1"/>
  <c r="R18884" i="1"/>
  <c r="Z18884" i="1"/>
  <c r="AB18884" i="1"/>
  <c r="A18885" i="1"/>
  <c r="R18885" i="1"/>
  <c r="Z18885" i="1"/>
  <c r="AB18885" i="1"/>
  <c r="A18886" i="1"/>
  <c r="R18886" i="1"/>
  <c r="Z18886" i="1"/>
  <c r="AB18886" i="1"/>
  <c r="A18887" i="1"/>
  <c r="R18887" i="1"/>
  <c r="Z18887" i="1"/>
  <c r="AB18887" i="1"/>
  <c r="R18888" i="1"/>
  <c r="Z18888" i="1"/>
  <c r="AB18888" i="1"/>
  <c r="A18889" i="1"/>
  <c r="R18889" i="1"/>
  <c r="N18889" i="1" s="1"/>
  <c r="Z18889" i="1"/>
  <c r="AB18889" i="1"/>
  <c r="A18890" i="1"/>
  <c r="R18890" i="1"/>
  <c r="N18890" i="1" s="1"/>
  <c r="Z18890" i="1"/>
  <c r="AB18890" i="1"/>
  <c r="R18891" i="1"/>
  <c r="N18891" i="1" s="1"/>
  <c r="Z18891" i="1"/>
  <c r="AB18891" i="1"/>
  <c r="A18892" i="1"/>
  <c r="R18892" i="1"/>
  <c r="Z18892" i="1"/>
  <c r="AB18892" i="1"/>
  <c r="A18893" i="1"/>
  <c r="R18893" i="1"/>
  <c r="N18893" i="1" s="1"/>
  <c r="Z18893" i="1"/>
  <c r="AB18893" i="1"/>
  <c r="A18894" i="1"/>
  <c r="R18894" i="1"/>
  <c r="N18894" i="1" s="1"/>
  <c r="Z18894" i="1"/>
  <c r="AB18894" i="1"/>
  <c r="A18895" i="1"/>
  <c r="B18895" i="1" s="1"/>
  <c r="R18895" i="1"/>
  <c r="Z18895" i="1"/>
  <c r="AB18895" i="1"/>
  <c r="R18896" i="1"/>
  <c r="Z18896" i="1"/>
  <c r="AB18896" i="1"/>
  <c r="A18897" i="1"/>
  <c r="R18897" i="1"/>
  <c r="N18897" i="1" s="1"/>
  <c r="Z18897" i="1"/>
  <c r="AB18897" i="1"/>
  <c r="A18898" i="1"/>
  <c r="R18898" i="1"/>
  <c r="N18898" i="1" s="1"/>
  <c r="Z18898" i="1"/>
  <c r="AB18898" i="1"/>
  <c r="R18899" i="1"/>
  <c r="Z18899" i="1"/>
  <c r="AB18899" i="1"/>
  <c r="R18900" i="1"/>
  <c r="Z18900" i="1"/>
  <c r="AB18900" i="1"/>
  <c r="A18901" i="1"/>
  <c r="R18901" i="1"/>
  <c r="Z18901" i="1"/>
  <c r="AB18901" i="1"/>
  <c r="A18902" i="1"/>
  <c r="R18902" i="1"/>
  <c r="Z18902" i="1"/>
  <c r="AB18902" i="1"/>
  <c r="A18903" i="1"/>
  <c r="B18903" i="1" s="1"/>
  <c r="R18903" i="1"/>
  <c r="Z18903" i="1"/>
  <c r="AB18903" i="1"/>
  <c r="R18904" i="1"/>
  <c r="N18904" i="1" s="1"/>
  <c r="Z18904" i="1"/>
  <c r="AB18904" i="1"/>
  <c r="A18905" i="1"/>
  <c r="R18905" i="1"/>
  <c r="Z18905" i="1"/>
  <c r="AB18905" i="1"/>
  <c r="A18906" i="1"/>
  <c r="R18906" i="1"/>
  <c r="Z18906" i="1"/>
  <c r="AB18906" i="1"/>
  <c r="A18907" i="1"/>
  <c r="R18907" i="1"/>
  <c r="Z18907" i="1"/>
  <c r="AB18907" i="1"/>
  <c r="A18908" i="1"/>
  <c r="R18908" i="1"/>
  <c r="N18908" i="1" s="1"/>
  <c r="Z18908" i="1"/>
  <c r="AB18908" i="1"/>
  <c r="A18909" i="1"/>
  <c r="R18909" i="1"/>
  <c r="N18909" i="1" s="1"/>
  <c r="Z18909" i="1"/>
  <c r="AB18909" i="1"/>
  <c r="A18910" i="1"/>
  <c r="B18910" i="1" s="1"/>
  <c r="R18910" i="1"/>
  <c r="Z18910" i="1"/>
  <c r="AB18910" i="1"/>
  <c r="A18911" i="1"/>
  <c r="B18911" i="1" s="1"/>
  <c r="R18911" i="1"/>
  <c r="Z18911" i="1"/>
  <c r="AB18911" i="1"/>
  <c r="A18912" i="1"/>
  <c r="R18912" i="1"/>
  <c r="N18912" i="1" s="1"/>
  <c r="Z18912" i="1"/>
  <c r="AB18912" i="1"/>
  <c r="A18913" i="1"/>
  <c r="R18913" i="1"/>
  <c r="Z18913" i="1"/>
  <c r="AB18913" i="1"/>
  <c r="R18914" i="1"/>
  <c r="Z18914" i="1"/>
  <c r="AB18914" i="1"/>
  <c r="A18915" i="1"/>
  <c r="B18915" i="1" s="1"/>
  <c r="R18915" i="1"/>
  <c r="Z18915" i="1"/>
  <c r="AB18915" i="1"/>
  <c r="R18916" i="1"/>
  <c r="Z18916" i="1"/>
  <c r="AB18916" i="1"/>
  <c r="A18917" i="1"/>
  <c r="R18917" i="1"/>
  <c r="Z18917" i="1"/>
  <c r="AB18917" i="1"/>
  <c r="A18918" i="1"/>
  <c r="R18918" i="1"/>
  <c r="Z18918" i="1"/>
  <c r="AB18918" i="1"/>
  <c r="R18919" i="1"/>
  <c r="Z18919" i="1"/>
  <c r="AB18919" i="1"/>
  <c r="R18920" i="1"/>
  <c r="N18920" i="1" s="1"/>
  <c r="Z18920" i="1"/>
  <c r="AB18920" i="1"/>
  <c r="R18921" i="1"/>
  <c r="Z18921" i="1"/>
  <c r="AB18921" i="1"/>
  <c r="A18922" i="1"/>
  <c r="R18922" i="1"/>
  <c r="N18922" i="1" s="1"/>
  <c r="Z18922" i="1"/>
  <c r="AB18922" i="1"/>
  <c r="R18923" i="1"/>
  <c r="Z18923" i="1"/>
  <c r="AB18923" i="1"/>
  <c r="A18924" i="1"/>
  <c r="R18924" i="1"/>
  <c r="N18924" i="1" s="1"/>
  <c r="Z18924" i="1"/>
  <c r="AB18924" i="1"/>
  <c r="A18925" i="1"/>
  <c r="R18925" i="1"/>
  <c r="N18925" i="1" s="1"/>
  <c r="Z18925" i="1"/>
  <c r="AB18925" i="1"/>
  <c r="A18926" i="1"/>
  <c r="R18926" i="1"/>
  <c r="Z18926" i="1"/>
  <c r="AB18926" i="1"/>
  <c r="R18927" i="1"/>
  <c r="Z18927" i="1"/>
  <c r="AB18927" i="1"/>
  <c r="R18928" i="1"/>
  <c r="N18928" i="1" s="1"/>
  <c r="Z18928" i="1"/>
  <c r="AB18928" i="1"/>
  <c r="A18929" i="1"/>
  <c r="R18929" i="1"/>
  <c r="Z18929" i="1"/>
  <c r="AB18929" i="1"/>
  <c r="A18930" i="1"/>
  <c r="R18930" i="1"/>
  <c r="N18930" i="1" s="1"/>
  <c r="Z18930" i="1"/>
  <c r="AB18930" i="1"/>
  <c r="R18931" i="1"/>
  <c r="N18931" i="1" s="1"/>
  <c r="Z18931" i="1"/>
  <c r="AB18931" i="1"/>
  <c r="A18932" i="1"/>
  <c r="R18932" i="1"/>
  <c r="Z18932" i="1"/>
  <c r="AB18932" i="1"/>
  <c r="A18933" i="1"/>
  <c r="R18933" i="1"/>
  <c r="N18933" i="1" s="1"/>
  <c r="Z18933" i="1"/>
  <c r="AB18933" i="1"/>
  <c r="A18934" i="1"/>
  <c r="R18934" i="1"/>
  <c r="Z18934" i="1"/>
  <c r="AB18934" i="1"/>
  <c r="A18935" i="1"/>
  <c r="B18935" i="1" s="1"/>
  <c r="R18935" i="1"/>
  <c r="Z18935" i="1"/>
  <c r="AB18935" i="1"/>
  <c r="R18936" i="1"/>
  <c r="N18936" i="1" s="1"/>
  <c r="Z18936" i="1"/>
  <c r="AB18936" i="1"/>
  <c r="R18937" i="1"/>
  <c r="Z18937" i="1"/>
  <c r="AB18937" i="1"/>
  <c r="A18938" i="1"/>
  <c r="R18938" i="1"/>
  <c r="Z18938" i="1"/>
  <c r="AB18938" i="1"/>
  <c r="A18939" i="1"/>
  <c r="R18939" i="1"/>
  <c r="Z18939" i="1"/>
  <c r="AB18939" i="1"/>
  <c r="R18940" i="1"/>
  <c r="Z18940" i="1"/>
  <c r="AB18940" i="1"/>
  <c r="A18941" i="1"/>
  <c r="R18941" i="1"/>
  <c r="Z18941" i="1"/>
  <c r="AB18941" i="1"/>
  <c r="A18942" i="1"/>
  <c r="R18942" i="1"/>
  <c r="N18942" i="1" s="1"/>
  <c r="Z18942" i="1"/>
  <c r="AB18942" i="1"/>
  <c r="R18943" i="1"/>
  <c r="Z18943" i="1"/>
  <c r="AB18943" i="1"/>
  <c r="A18944" i="1"/>
  <c r="R18944" i="1"/>
  <c r="Z18944" i="1"/>
  <c r="AB18944" i="1"/>
  <c r="A18945" i="1"/>
  <c r="R18945" i="1"/>
  <c r="Z18945" i="1"/>
  <c r="AB18945" i="1"/>
  <c r="A18946" i="1"/>
  <c r="R18946" i="1"/>
  <c r="Z18946" i="1"/>
  <c r="AB18946" i="1"/>
  <c r="R18947" i="1"/>
  <c r="Z18947" i="1"/>
  <c r="AB18947" i="1"/>
  <c r="R18948" i="1"/>
  <c r="Z18948" i="1"/>
  <c r="AB18948" i="1"/>
  <c r="A18949" i="1"/>
  <c r="R18949" i="1"/>
  <c r="N18949" i="1" s="1"/>
  <c r="Z18949" i="1"/>
  <c r="AB18949" i="1"/>
  <c r="A18950" i="1"/>
  <c r="B18950" i="1" s="1"/>
  <c r="R18950" i="1"/>
  <c r="N18950" i="1" s="1"/>
  <c r="Z18950" i="1"/>
  <c r="AB18950" i="1"/>
  <c r="A18951" i="1"/>
  <c r="B18951" i="1" s="1"/>
  <c r="R18951" i="1"/>
  <c r="Z18951" i="1"/>
  <c r="AB18951" i="1"/>
  <c r="A18952" i="1"/>
  <c r="R18952" i="1"/>
  <c r="Z18952" i="1"/>
  <c r="AB18952" i="1"/>
  <c r="A18953" i="1"/>
  <c r="R18953" i="1"/>
  <c r="Z18953" i="1"/>
  <c r="AB18953" i="1"/>
  <c r="R18954" i="1"/>
  <c r="Z18954" i="1"/>
  <c r="AB18954" i="1"/>
  <c r="A18955" i="1"/>
  <c r="B18955" i="1" s="1"/>
  <c r="R18955" i="1"/>
  <c r="Z18955" i="1"/>
  <c r="AB18955" i="1"/>
  <c r="R18956" i="1"/>
  <c r="Z18956" i="1"/>
  <c r="AB18956" i="1"/>
  <c r="A18957" i="1"/>
  <c r="R18957" i="1"/>
  <c r="Z18957" i="1"/>
  <c r="AB18957" i="1"/>
  <c r="R18958" i="1"/>
  <c r="N18958" i="1" s="1"/>
  <c r="Z18958" i="1"/>
  <c r="AB18958" i="1"/>
  <c r="R18959" i="1"/>
  <c r="Z18959" i="1"/>
  <c r="AB18959" i="1"/>
  <c r="R18960" i="1"/>
  <c r="N18960" i="1" s="1"/>
  <c r="Z18960" i="1"/>
  <c r="AB18960" i="1"/>
  <c r="A18961" i="1"/>
  <c r="R18961" i="1"/>
  <c r="Z18961" i="1"/>
  <c r="AB18961" i="1"/>
  <c r="A18962" i="1"/>
  <c r="R18962" i="1"/>
  <c r="Z18962" i="1"/>
  <c r="AB18962" i="1"/>
  <c r="R18963" i="1"/>
  <c r="Z18963" i="1"/>
  <c r="AB18963" i="1"/>
  <c r="R18964" i="1"/>
  <c r="N18964" i="1" s="1"/>
  <c r="Z18964" i="1"/>
  <c r="AB18964" i="1"/>
  <c r="A18965" i="1"/>
  <c r="D18965" i="1" s="1"/>
  <c r="R18965" i="1"/>
  <c r="Z18965" i="1"/>
  <c r="AB18965" i="1"/>
  <c r="R18966" i="1"/>
  <c r="N18966" i="1" s="1"/>
  <c r="Z18966" i="1"/>
  <c r="AB18966" i="1"/>
  <c r="R18967" i="1"/>
  <c r="Z18967" i="1"/>
  <c r="AB18967" i="1"/>
  <c r="R18968" i="1"/>
  <c r="N18968" i="1" s="1"/>
  <c r="Z18968" i="1"/>
  <c r="AB18968" i="1"/>
  <c r="A18969" i="1"/>
  <c r="R18969" i="1"/>
  <c r="N18969" i="1" s="1"/>
  <c r="Z18969" i="1"/>
  <c r="AB18969" i="1"/>
  <c r="A18970" i="1"/>
  <c r="R18970" i="1"/>
  <c r="Z18970" i="1"/>
  <c r="AB18970" i="1"/>
  <c r="R18971" i="1"/>
  <c r="Z18971" i="1"/>
  <c r="AB18971" i="1"/>
  <c r="A18972" i="1"/>
  <c r="Q18972" i="1" s="1"/>
  <c r="R18972" i="1"/>
  <c r="Z18972" i="1"/>
  <c r="AB18972" i="1"/>
  <c r="A18973" i="1"/>
  <c r="D18973" i="1" s="1"/>
  <c r="R18973" i="1"/>
  <c r="Z18973" i="1"/>
  <c r="AB18973" i="1"/>
  <c r="R18974" i="1"/>
  <c r="N18974" i="1" s="1"/>
  <c r="Z18974" i="1"/>
  <c r="AB18974" i="1"/>
  <c r="R18975" i="1"/>
  <c r="N18975" i="1" s="1"/>
  <c r="Z18975" i="1"/>
  <c r="AB18975" i="1"/>
  <c r="A18976" i="1"/>
  <c r="R18976" i="1"/>
  <c r="Z18976" i="1"/>
  <c r="AB18976" i="1"/>
  <c r="A18977" i="1"/>
  <c r="D18977" i="1" s="1"/>
  <c r="R18977" i="1"/>
  <c r="N18977" i="1" s="1"/>
  <c r="Z18977" i="1"/>
  <c r="AB18977" i="1"/>
  <c r="A18978" i="1"/>
  <c r="R18978" i="1"/>
  <c r="Z18978" i="1"/>
  <c r="AB18978" i="1"/>
  <c r="A18979" i="1"/>
  <c r="R18979" i="1"/>
  <c r="Z18979" i="1"/>
  <c r="AB18979" i="1"/>
  <c r="A18980" i="1"/>
  <c r="R18980" i="1"/>
  <c r="Z18980" i="1"/>
  <c r="AB18980" i="1"/>
  <c r="A18981" i="1"/>
  <c r="R18981" i="1"/>
  <c r="Z18981" i="1"/>
  <c r="AB18981" i="1"/>
  <c r="A18982" i="1"/>
  <c r="R18982" i="1"/>
  <c r="Z18982" i="1"/>
  <c r="AB18982" i="1"/>
  <c r="R18983" i="1"/>
  <c r="N18983" i="1" s="1"/>
  <c r="Z18983" i="1"/>
  <c r="AB18983" i="1"/>
  <c r="A18984" i="1"/>
  <c r="R18984" i="1"/>
  <c r="Z18984" i="1"/>
  <c r="AB18984" i="1"/>
  <c r="A18985" i="1"/>
  <c r="D18985" i="1" s="1"/>
  <c r="R18985" i="1"/>
  <c r="N18985" i="1" s="1"/>
  <c r="Z18985" i="1"/>
  <c r="AB18985" i="1"/>
  <c r="R18986" i="1"/>
  <c r="Z18986" i="1"/>
  <c r="AB18986" i="1"/>
  <c r="A18987" i="1"/>
  <c r="R18987" i="1"/>
  <c r="Z18987" i="1"/>
  <c r="AB18987" i="1"/>
  <c r="R18988" i="1"/>
  <c r="N18988" i="1" s="1"/>
  <c r="Z18988" i="1"/>
  <c r="AB18988" i="1"/>
  <c r="A18989" i="1"/>
  <c r="R18989" i="1"/>
  <c r="Z18989" i="1"/>
  <c r="AB18989" i="1"/>
  <c r="A18990" i="1"/>
  <c r="R18990" i="1"/>
  <c r="Z18990" i="1"/>
  <c r="AB18990" i="1"/>
  <c r="A18991" i="1"/>
  <c r="B18991" i="1" s="1"/>
  <c r="R18991" i="1"/>
  <c r="Z18991" i="1"/>
  <c r="AB18991" i="1"/>
  <c r="R18992" i="1"/>
  <c r="N18992" i="1" s="1"/>
  <c r="Z18992" i="1"/>
  <c r="AB18992" i="1"/>
  <c r="A18993" i="1"/>
  <c r="D18993" i="1" s="1"/>
  <c r="R18993" i="1"/>
  <c r="N18993" i="1" s="1"/>
  <c r="Z18993" i="1"/>
  <c r="AB18993" i="1"/>
  <c r="R18994" i="1"/>
  <c r="Z18994" i="1"/>
  <c r="AB18994" i="1"/>
  <c r="R18995" i="1"/>
  <c r="Z18995" i="1"/>
  <c r="AB18995" i="1"/>
  <c r="R18996" i="1"/>
  <c r="Z18996" i="1"/>
  <c r="AB18996" i="1"/>
  <c r="A18997" i="1"/>
  <c r="D18997" i="1" s="1"/>
  <c r="R18997" i="1"/>
  <c r="N18997" i="1" s="1"/>
  <c r="Z18997" i="1"/>
  <c r="AB18997" i="1"/>
  <c r="A18998" i="1"/>
  <c r="B18998" i="1" s="1"/>
  <c r="R18998" i="1"/>
  <c r="N18998" i="1" s="1"/>
  <c r="Z18998" i="1"/>
  <c r="AB18998" i="1"/>
  <c r="A18999" i="1"/>
  <c r="R18999" i="1"/>
  <c r="Z18999" i="1"/>
  <c r="AB18999" i="1"/>
  <c r="A19000" i="1"/>
  <c r="R19000" i="1"/>
  <c r="Z19000" i="1"/>
  <c r="AB19000" i="1"/>
  <c r="A19001" i="1"/>
  <c r="D19001" i="1" s="1"/>
  <c r="R19001" i="1"/>
  <c r="Z19001" i="1"/>
  <c r="AB19001" i="1"/>
  <c r="A19002" i="1"/>
  <c r="B19002" i="1" s="1"/>
  <c r="R19002" i="1"/>
  <c r="N19002" i="1" s="1"/>
  <c r="Z19002" i="1"/>
  <c r="AB19002" i="1"/>
  <c r="A19003" i="1"/>
  <c r="B19003" i="1" s="1"/>
  <c r="R19003" i="1"/>
  <c r="Z19003" i="1"/>
  <c r="AB19003" i="1"/>
  <c r="R19004" i="1"/>
  <c r="Z19004" i="1"/>
  <c r="AB19004" i="1"/>
  <c r="A19005" i="1"/>
  <c r="R19005" i="1"/>
  <c r="Z19005" i="1"/>
  <c r="AB19005" i="1"/>
  <c r="A19006" i="1"/>
  <c r="R19006" i="1"/>
  <c r="Z19006" i="1"/>
  <c r="AB19006" i="1"/>
  <c r="R19007" i="1"/>
  <c r="Z19007" i="1"/>
  <c r="AB19007" i="1"/>
  <c r="A19008" i="1"/>
  <c r="R19008" i="1"/>
  <c r="Z19008" i="1"/>
  <c r="AB19008" i="1"/>
  <c r="A19009" i="1"/>
  <c r="D19009" i="1" s="1"/>
  <c r="R19009" i="1"/>
  <c r="N19009" i="1" s="1"/>
  <c r="Z19009" i="1"/>
  <c r="AB19009" i="1"/>
  <c r="R19010" i="1"/>
  <c r="N19010" i="1" s="1"/>
  <c r="Z19010" i="1"/>
  <c r="AB19010" i="1"/>
  <c r="R19011" i="1"/>
  <c r="Z19011" i="1"/>
  <c r="AB19011" i="1"/>
  <c r="R19012" i="1"/>
  <c r="N19012" i="1" s="1"/>
  <c r="Z19012" i="1"/>
  <c r="AB19012" i="1"/>
  <c r="A19013" i="1"/>
  <c r="D19013" i="1" s="1"/>
  <c r="R19013" i="1"/>
  <c r="Z19013" i="1"/>
  <c r="AB19013" i="1"/>
  <c r="A19014" i="1"/>
  <c r="B19014" i="1" s="1"/>
  <c r="R19014" i="1"/>
  <c r="N19014" i="1" s="1"/>
  <c r="Z19014" i="1"/>
  <c r="AB19014" i="1"/>
  <c r="A19015" i="1"/>
  <c r="R19015" i="1"/>
  <c r="Z19015" i="1"/>
  <c r="AB19015" i="1"/>
  <c r="A19016" i="1"/>
  <c r="R19016" i="1"/>
  <c r="Z19016" i="1"/>
  <c r="AB19016" i="1"/>
  <c r="A19017" i="1"/>
  <c r="D19017" i="1" s="1"/>
  <c r="R19017" i="1"/>
  <c r="Z19017" i="1"/>
  <c r="AB19017" i="1"/>
  <c r="A19018" i="1"/>
  <c r="R19018" i="1"/>
  <c r="N19018" i="1" s="1"/>
  <c r="Z19018" i="1"/>
  <c r="AB19018" i="1"/>
  <c r="R19019" i="1"/>
  <c r="Z19019" i="1"/>
  <c r="AB19019" i="1"/>
  <c r="R19020" i="1"/>
  <c r="N19020" i="1" s="1"/>
  <c r="Z19020" i="1"/>
  <c r="AB19020" i="1"/>
  <c r="A19021" i="1"/>
  <c r="R19021" i="1"/>
  <c r="Z19021" i="1"/>
  <c r="AB19021" i="1"/>
  <c r="A19022" i="1"/>
  <c r="R19022" i="1"/>
  <c r="Z19022" i="1"/>
  <c r="AB19022" i="1"/>
  <c r="R19023" i="1"/>
  <c r="Z19023" i="1"/>
  <c r="AB19023" i="1"/>
  <c r="A19024" i="1"/>
  <c r="R19024" i="1"/>
  <c r="Z19024" i="1"/>
  <c r="AB19024" i="1"/>
  <c r="A19025" i="1"/>
  <c r="D19025" i="1" s="1"/>
  <c r="R19025" i="1"/>
  <c r="Z19025" i="1"/>
  <c r="AB19025" i="1"/>
  <c r="R19026" i="1"/>
  <c r="Z19026" i="1"/>
  <c r="AB19026" i="1"/>
  <c r="R19027" i="1"/>
  <c r="Z19027" i="1"/>
  <c r="AB19027" i="1"/>
  <c r="A19028" i="1"/>
  <c r="R19028" i="1"/>
  <c r="Z19028" i="1"/>
  <c r="AB19028" i="1"/>
  <c r="R19029" i="1"/>
  <c r="Z19029" i="1"/>
  <c r="AB19029" i="1"/>
  <c r="A19030" i="1"/>
  <c r="B19030" i="1" s="1"/>
  <c r="R19030" i="1"/>
  <c r="N19030" i="1" s="1"/>
  <c r="Z19030" i="1"/>
  <c r="AB19030" i="1"/>
  <c r="A19031" i="1"/>
  <c r="R19031" i="1"/>
  <c r="Z19031" i="1"/>
  <c r="AB19031" i="1"/>
  <c r="R19032" i="1"/>
  <c r="Z19032" i="1"/>
  <c r="AB19032" i="1"/>
  <c r="A19033" i="1"/>
  <c r="D19033" i="1" s="1"/>
  <c r="R19033" i="1"/>
  <c r="N19033" i="1" s="1"/>
  <c r="Z19033" i="1"/>
  <c r="AB19033" i="1"/>
  <c r="R19034" i="1"/>
  <c r="Z19034" i="1"/>
  <c r="AB19034" i="1"/>
  <c r="A19035" i="1"/>
  <c r="B19035" i="1" s="1"/>
  <c r="R19035" i="1"/>
  <c r="Z19035" i="1"/>
  <c r="AB19035" i="1"/>
  <c r="R19036" i="1"/>
  <c r="Z19036" i="1"/>
  <c r="AB19036" i="1"/>
  <c r="A19037" i="1"/>
  <c r="R19037" i="1"/>
  <c r="N19037" i="1" s="1"/>
  <c r="Z19037" i="1"/>
  <c r="AB19037" i="1"/>
  <c r="A19038" i="1"/>
  <c r="R19038" i="1"/>
  <c r="Z19038" i="1"/>
  <c r="AB19038" i="1"/>
  <c r="R19039" i="1"/>
  <c r="Z19039" i="1"/>
  <c r="AB19039" i="1"/>
  <c r="A19040" i="1"/>
  <c r="D19040" i="1" s="1"/>
  <c r="R19040" i="1"/>
  <c r="Z19040" i="1"/>
  <c r="AB19040" i="1"/>
  <c r="R19041" i="1"/>
  <c r="Z19041" i="1"/>
  <c r="AB19041" i="1"/>
  <c r="A19042" i="1"/>
  <c r="R19042" i="1"/>
  <c r="Z19042" i="1"/>
  <c r="AB19042" i="1"/>
  <c r="R19043" i="1"/>
  <c r="N19043" i="1" s="1"/>
  <c r="Z19043" i="1"/>
  <c r="AB19043" i="1"/>
  <c r="A19044" i="1"/>
  <c r="D19044" i="1" s="1"/>
  <c r="R19044" i="1"/>
  <c r="Z19044" i="1"/>
  <c r="AB19044" i="1"/>
  <c r="A19045" i="1"/>
  <c r="D19045" i="1" s="1"/>
  <c r="R19045" i="1"/>
  <c r="N19045" i="1" s="1"/>
  <c r="Z19045" i="1"/>
  <c r="AB19045" i="1"/>
  <c r="A19046" i="1"/>
  <c r="R19046" i="1"/>
  <c r="Z19046" i="1"/>
  <c r="AB19046" i="1"/>
  <c r="R19047" i="1"/>
  <c r="Z19047" i="1"/>
  <c r="AB19047" i="1"/>
  <c r="A19048" i="1"/>
  <c r="D19048" i="1" s="1"/>
  <c r="R19048" i="1"/>
  <c r="Z19048" i="1"/>
  <c r="AB19048" i="1"/>
  <c r="A19049" i="1"/>
  <c r="D19049" i="1" s="1"/>
  <c r="R19049" i="1"/>
  <c r="Z19049" i="1"/>
  <c r="AB19049" i="1"/>
  <c r="R19050" i="1"/>
  <c r="N19050" i="1" s="1"/>
  <c r="Z19050" i="1"/>
  <c r="AB19050" i="1"/>
  <c r="R19051" i="1"/>
  <c r="N19051" i="1" s="1"/>
  <c r="Z19051" i="1"/>
  <c r="AB19051" i="1"/>
  <c r="R19052" i="1"/>
  <c r="Z19052" i="1"/>
  <c r="AB19052" i="1"/>
  <c r="A19053" i="1"/>
  <c r="D19053" i="1" s="1"/>
  <c r="R19053" i="1"/>
  <c r="N19053" i="1" s="1"/>
  <c r="Z19053" i="1"/>
  <c r="AB19053" i="1"/>
  <c r="A19054" i="1"/>
  <c r="B19054" i="1" s="1"/>
  <c r="R19054" i="1"/>
  <c r="N19054" i="1" s="1"/>
  <c r="Z19054" i="1"/>
  <c r="AB19054" i="1"/>
  <c r="R19055" i="1"/>
  <c r="Z19055" i="1"/>
  <c r="AB19055" i="1"/>
  <c r="R19056" i="1"/>
  <c r="Z19056" i="1"/>
  <c r="AB19056" i="1"/>
  <c r="R19057" i="1"/>
  <c r="Z19057" i="1"/>
  <c r="AB19057" i="1"/>
  <c r="R19058" i="1"/>
  <c r="N19058" i="1" s="1"/>
  <c r="Z19058" i="1"/>
  <c r="AB19058" i="1"/>
  <c r="R19059" i="1"/>
  <c r="N19059" i="1" s="1"/>
  <c r="Z19059" i="1"/>
  <c r="AB19059" i="1"/>
  <c r="R19060" i="1"/>
  <c r="N19060" i="1" s="1"/>
  <c r="Z19060" i="1"/>
  <c r="AB19060" i="1"/>
  <c r="A19061" i="1"/>
  <c r="D19061" i="1" s="1"/>
  <c r="R19061" i="1"/>
  <c r="N19061" i="1" s="1"/>
  <c r="Z19061" i="1"/>
  <c r="AB19061" i="1"/>
  <c r="A19062" i="1"/>
  <c r="B19062" i="1" s="1"/>
  <c r="R19062" i="1"/>
  <c r="Z19062" i="1"/>
  <c r="AB19062" i="1"/>
  <c r="A19063" i="1"/>
  <c r="B19063" i="1" s="1"/>
  <c r="R19063" i="1"/>
  <c r="Z19063" i="1"/>
  <c r="AB19063" i="1"/>
  <c r="R19064" i="1"/>
  <c r="N19064" i="1" s="1"/>
  <c r="Z19064" i="1"/>
  <c r="AB19064" i="1"/>
  <c r="A19065" i="1"/>
  <c r="D19065" i="1" s="1"/>
  <c r="R19065" i="1"/>
  <c r="Z19065" i="1"/>
  <c r="AB19065" i="1"/>
  <c r="A19066" i="1"/>
  <c r="R19066" i="1"/>
  <c r="Z19066" i="1"/>
  <c r="AB19066" i="1"/>
  <c r="A19067" i="1"/>
  <c r="R19067" i="1"/>
  <c r="Z19067" i="1"/>
  <c r="AB19067" i="1"/>
  <c r="A19068" i="1"/>
  <c r="D19068" i="1" s="1"/>
  <c r="R19068" i="1"/>
  <c r="N19068" i="1" s="1"/>
  <c r="Z19068" i="1"/>
  <c r="AB19068" i="1"/>
  <c r="A19069" i="1"/>
  <c r="R19069" i="1"/>
  <c r="N19069" i="1" s="1"/>
  <c r="Z19069" i="1"/>
  <c r="AB19069" i="1"/>
  <c r="R19070" i="1"/>
  <c r="Z19070" i="1"/>
  <c r="AB19070" i="1"/>
  <c r="R19071" i="1"/>
  <c r="N19071" i="1" s="1"/>
  <c r="Z19071" i="1"/>
  <c r="AB19071" i="1"/>
  <c r="A19072" i="1"/>
  <c r="R19072" i="1"/>
  <c r="N19072" i="1" s="1"/>
  <c r="Z19072" i="1"/>
  <c r="AB19072" i="1"/>
  <c r="A19073" i="1"/>
  <c r="R19073" i="1"/>
  <c r="Z19073" i="1"/>
  <c r="AB19073" i="1"/>
  <c r="A19074" i="1"/>
  <c r="D19074" i="1" s="1"/>
  <c r="R19074" i="1"/>
  <c r="N19074" i="1" s="1"/>
  <c r="Z19074" i="1"/>
  <c r="AB19074" i="1"/>
  <c r="R19075" i="1"/>
  <c r="Z19075" i="1"/>
  <c r="AB19075" i="1"/>
  <c r="A19076" i="1"/>
  <c r="R19076" i="1"/>
  <c r="Z19076" i="1"/>
  <c r="AB19076" i="1"/>
  <c r="A19077" i="1"/>
  <c r="D19077" i="1" s="1"/>
  <c r="R19077" i="1"/>
  <c r="N19077" i="1" s="1"/>
  <c r="Z19077" i="1"/>
  <c r="AB19077" i="1"/>
  <c r="A19078" i="1"/>
  <c r="B19078" i="1" s="1"/>
  <c r="R19078" i="1"/>
  <c r="Z19078" i="1"/>
  <c r="AB19078" i="1"/>
  <c r="A19079" i="1"/>
  <c r="R19079" i="1"/>
  <c r="N19079" i="1" s="1"/>
  <c r="Z19079" i="1"/>
  <c r="AB19079" i="1"/>
  <c r="A19080" i="1"/>
  <c r="D19080" i="1" s="1"/>
  <c r="R19080" i="1"/>
  <c r="Z19080" i="1"/>
  <c r="AB19080" i="1"/>
  <c r="A19081" i="1"/>
  <c r="R19081" i="1"/>
  <c r="Z19081" i="1"/>
  <c r="AB19081" i="1"/>
  <c r="A19082" i="1"/>
  <c r="R19082" i="1"/>
  <c r="N19082" i="1" s="1"/>
  <c r="Z19082" i="1"/>
  <c r="AB19082" i="1"/>
  <c r="A19083" i="1"/>
  <c r="B19083" i="1" s="1"/>
  <c r="R19083" i="1"/>
  <c r="Z19083" i="1"/>
  <c r="AB19083" i="1"/>
  <c r="R19084" i="1"/>
  <c r="N19084" i="1" s="1"/>
  <c r="Z19084" i="1"/>
  <c r="AB19084" i="1"/>
  <c r="A19085" i="1"/>
  <c r="R19085" i="1"/>
  <c r="Z19085" i="1"/>
  <c r="AB19085" i="1"/>
  <c r="A19086" i="1"/>
  <c r="R19086" i="1"/>
  <c r="Z19086" i="1"/>
  <c r="AB19086" i="1"/>
  <c r="A19087" i="1"/>
  <c r="D19087" i="1" s="1"/>
  <c r="R19087" i="1"/>
  <c r="Z19087" i="1"/>
  <c r="AB19087" i="1"/>
  <c r="R19088" i="1"/>
  <c r="Z19088" i="1"/>
  <c r="AB19088" i="1"/>
  <c r="A19089" i="1"/>
  <c r="D19089" i="1" s="1"/>
  <c r="R19089" i="1"/>
  <c r="N19089" i="1" s="1"/>
  <c r="Z19089" i="1"/>
  <c r="AB19089" i="1"/>
  <c r="A19090" i="1"/>
  <c r="B19090" i="1" s="1"/>
  <c r="R19090" i="1"/>
  <c r="Z19090" i="1"/>
  <c r="AB19090" i="1"/>
  <c r="R19091" i="1"/>
  <c r="Z19091" i="1"/>
  <c r="AB19091" i="1"/>
  <c r="A19092" i="1"/>
  <c r="D19092" i="1" s="1"/>
  <c r="R19092" i="1"/>
  <c r="Z19092" i="1"/>
  <c r="AB19092" i="1"/>
  <c r="A19093" i="1"/>
  <c r="R19093" i="1"/>
  <c r="N19093" i="1" s="1"/>
  <c r="Z19093" i="1"/>
  <c r="AB19093" i="1"/>
  <c r="A19094" i="1"/>
  <c r="R19094" i="1"/>
  <c r="Z19094" i="1"/>
  <c r="AB19094" i="1"/>
  <c r="R19095" i="1"/>
  <c r="Z19095" i="1"/>
  <c r="AB19095" i="1"/>
  <c r="R19096" i="1"/>
  <c r="N19096" i="1" s="1"/>
  <c r="Z19096" i="1"/>
  <c r="AB19096" i="1"/>
  <c r="A19097" i="1"/>
  <c r="R19097" i="1"/>
  <c r="Z19097" i="1"/>
  <c r="AB19097" i="1"/>
  <c r="A19098" i="1"/>
  <c r="R19098" i="1"/>
  <c r="N19098" i="1" s="1"/>
  <c r="Z19098" i="1"/>
  <c r="AB19098" i="1"/>
  <c r="R19099" i="1"/>
  <c r="Z19099" i="1"/>
  <c r="AB19099" i="1"/>
  <c r="A19100" i="1"/>
  <c r="D19100" i="1" s="1"/>
  <c r="R19100" i="1"/>
  <c r="Z19100" i="1"/>
  <c r="AB19100" i="1"/>
  <c r="A19101" i="1"/>
  <c r="R19101" i="1"/>
  <c r="Z19101" i="1"/>
  <c r="AB19101" i="1"/>
  <c r="A19102" i="1"/>
  <c r="Q19102" i="1" s="1"/>
  <c r="R19102" i="1"/>
  <c r="N19102" i="1" s="1"/>
  <c r="Z19102" i="1"/>
  <c r="AB19102" i="1"/>
  <c r="A19103" i="1"/>
  <c r="B19103" i="1" s="1"/>
  <c r="R19103" i="1"/>
  <c r="Z19103" i="1"/>
  <c r="AB19103" i="1"/>
  <c r="A19104" i="1"/>
  <c r="D19104" i="1" s="1"/>
  <c r="R19104" i="1"/>
  <c r="Z19104" i="1"/>
  <c r="AB19104" i="1"/>
  <c r="A19105" i="1"/>
  <c r="R19105" i="1"/>
  <c r="Z19105" i="1"/>
  <c r="AB19105" i="1"/>
  <c r="A19106" i="1"/>
  <c r="R19106" i="1"/>
  <c r="Z19106" i="1"/>
  <c r="AB19106" i="1"/>
  <c r="A19107" i="1"/>
  <c r="B19107" i="1" s="1"/>
  <c r="R19107" i="1"/>
  <c r="Z19107" i="1"/>
  <c r="AB19107" i="1"/>
  <c r="A19108" i="1"/>
  <c r="R19108" i="1"/>
  <c r="Z19108" i="1"/>
  <c r="AB19108" i="1"/>
  <c r="A19109" i="1"/>
  <c r="R19109" i="1"/>
  <c r="Z19109" i="1"/>
  <c r="AB19109" i="1"/>
  <c r="A19110" i="1"/>
  <c r="R19110" i="1"/>
  <c r="N19110" i="1" s="1"/>
  <c r="Z19110" i="1"/>
  <c r="AB19110" i="1"/>
  <c r="A19111" i="1"/>
  <c r="R19111" i="1"/>
  <c r="Z19111" i="1"/>
  <c r="AB19111" i="1"/>
  <c r="R19112" i="1"/>
  <c r="Z19112" i="1"/>
  <c r="AB19112" i="1"/>
  <c r="A19113" i="1"/>
  <c r="R19113" i="1"/>
  <c r="Z19113" i="1"/>
  <c r="AB19113" i="1"/>
  <c r="A19114" i="1"/>
  <c r="B19114" i="1" s="1"/>
  <c r="R19114" i="1"/>
  <c r="Z19114" i="1"/>
  <c r="AB19114" i="1"/>
  <c r="A19115" i="1"/>
  <c r="R19115" i="1"/>
  <c r="Z19115" i="1"/>
  <c r="AB19115" i="1"/>
  <c r="R19116" i="1"/>
  <c r="Z19116" i="1"/>
  <c r="AB19116" i="1"/>
  <c r="R19117" i="1"/>
  <c r="Z19117" i="1"/>
  <c r="AB19117" i="1"/>
  <c r="R19118" i="1"/>
  <c r="N19118" i="1" s="1"/>
  <c r="Z19118" i="1"/>
  <c r="AB19118" i="1"/>
  <c r="A19119" i="1"/>
  <c r="R19119" i="1"/>
  <c r="Z19119" i="1"/>
  <c r="AB19119" i="1"/>
  <c r="R19120" i="1"/>
  <c r="Z19120" i="1"/>
  <c r="AB19120" i="1"/>
  <c r="R19121" i="1"/>
  <c r="Z19121" i="1"/>
  <c r="AB19121" i="1"/>
  <c r="A19122" i="1"/>
  <c r="R19122" i="1"/>
  <c r="N19122" i="1" s="1"/>
  <c r="Z19122" i="1"/>
  <c r="AB19122" i="1"/>
  <c r="A19123" i="1"/>
  <c r="R19123" i="1"/>
  <c r="N19123" i="1" s="1"/>
  <c r="Z19123" i="1"/>
  <c r="AB19123" i="1"/>
  <c r="A19124" i="1"/>
  <c r="B19124" i="1" s="1"/>
  <c r="R19124" i="1"/>
  <c r="Z19124" i="1"/>
  <c r="AB19124" i="1"/>
  <c r="A19125" i="1"/>
  <c r="R19125" i="1"/>
  <c r="Z19125" i="1"/>
  <c r="AB19125" i="1"/>
  <c r="R19126" i="1"/>
  <c r="Z19126" i="1"/>
  <c r="AB19126" i="1"/>
  <c r="A19127" i="1"/>
  <c r="R19127" i="1"/>
  <c r="N19127" i="1" s="1"/>
  <c r="Z19127" i="1"/>
  <c r="AB19127" i="1"/>
  <c r="R19128" i="1"/>
  <c r="N19128" i="1" s="1"/>
  <c r="Z19128" i="1"/>
  <c r="AB19128" i="1"/>
  <c r="R19129" i="1"/>
  <c r="N19129" i="1" s="1"/>
  <c r="Z19129" i="1"/>
  <c r="AB19129" i="1"/>
  <c r="A19130" i="1"/>
  <c r="R19130" i="1"/>
  <c r="N19130" i="1" s="1"/>
  <c r="Z19130" i="1"/>
  <c r="AB19130" i="1"/>
  <c r="A19131" i="1"/>
  <c r="R19131" i="1"/>
  <c r="N19131" i="1" s="1"/>
  <c r="Z19131" i="1"/>
  <c r="AB19131" i="1"/>
  <c r="R19132" i="1"/>
  <c r="N19132" i="1" s="1"/>
  <c r="Z19132" i="1"/>
  <c r="AB19132" i="1"/>
  <c r="R19133" i="1"/>
  <c r="N19133" i="1" s="1"/>
  <c r="Z19133" i="1"/>
  <c r="AB19133" i="1"/>
  <c r="A19134" i="1"/>
  <c r="R19134" i="1"/>
  <c r="N19134" i="1" s="1"/>
  <c r="Z19134" i="1"/>
  <c r="AB19134" i="1"/>
  <c r="A19135" i="1"/>
  <c r="O19135" i="1" s="1"/>
  <c r="R19135" i="1"/>
  <c r="N19135" i="1" s="1"/>
  <c r="Z19135" i="1"/>
  <c r="AB19135" i="1"/>
  <c r="R19136" i="1"/>
  <c r="Z19136" i="1"/>
  <c r="AB19136" i="1"/>
  <c r="R19137" i="1"/>
  <c r="N19137" i="1" s="1"/>
  <c r="Z19137" i="1"/>
  <c r="AB19137" i="1"/>
  <c r="A19138" i="1"/>
  <c r="D19138" i="1" s="1"/>
  <c r="R19138" i="1"/>
  <c r="N19138" i="1" s="1"/>
  <c r="Z19138" i="1"/>
  <c r="AB19138" i="1"/>
  <c r="A19139" i="1"/>
  <c r="B19139" i="1" s="1"/>
  <c r="R19139" i="1"/>
  <c r="N19139" i="1" s="1"/>
  <c r="Z19139" i="1"/>
  <c r="AB19139" i="1"/>
  <c r="R19140" i="1"/>
  <c r="N19140" i="1" s="1"/>
  <c r="Z19140" i="1"/>
  <c r="AB19140" i="1"/>
  <c r="R19141" i="1"/>
  <c r="Z19141" i="1"/>
  <c r="AB19141" i="1"/>
  <c r="A19142" i="1"/>
  <c r="B19142" i="1" s="1"/>
  <c r="R19142" i="1"/>
  <c r="N19142" i="1" s="1"/>
  <c r="Z19142" i="1"/>
  <c r="AB19142" i="1"/>
  <c r="R19143" i="1"/>
  <c r="N19143" i="1" s="1"/>
  <c r="Z19143" i="1"/>
  <c r="AB19143" i="1"/>
  <c r="A19144" i="1"/>
  <c r="R19144" i="1"/>
  <c r="Z19144" i="1"/>
  <c r="AB19144" i="1"/>
  <c r="A19145" i="1"/>
  <c r="B19145" i="1" s="1"/>
  <c r="R19145" i="1"/>
  <c r="Z19145" i="1"/>
  <c r="AB19145" i="1"/>
  <c r="A19146" i="1"/>
  <c r="B19146" i="1" s="1"/>
  <c r="R19146" i="1"/>
  <c r="N19146" i="1" s="1"/>
  <c r="Z19146" i="1"/>
  <c r="AB19146" i="1"/>
  <c r="R19147" i="1"/>
  <c r="N19147" i="1" s="1"/>
  <c r="Z19147" i="1"/>
  <c r="AB19147" i="1"/>
  <c r="A19148" i="1"/>
  <c r="C19148" i="1" s="1"/>
  <c r="R19148" i="1"/>
  <c r="N19148" i="1" s="1"/>
  <c r="Z19148" i="1"/>
  <c r="AB19148" i="1"/>
  <c r="R19149" i="1"/>
  <c r="Z19149" i="1"/>
  <c r="AB19149" i="1"/>
  <c r="R19150" i="1"/>
  <c r="Z19150" i="1"/>
  <c r="AB19150" i="1"/>
  <c r="A19151" i="1"/>
  <c r="R19151" i="1"/>
  <c r="N19151" i="1" s="1"/>
  <c r="Z19151" i="1"/>
  <c r="AB19151" i="1"/>
  <c r="A19152" i="1"/>
  <c r="R19152" i="1"/>
  <c r="Z19152" i="1"/>
  <c r="AB19152" i="1"/>
  <c r="R19153" i="1"/>
  <c r="Z19153" i="1"/>
  <c r="AB19153" i="1"/>
  <c r="R19154" i="1"/>
  <c r="Z19154" i="1"/>
  <c r="AB19154" i="1"/>
  <c r="A19155" i="1"/>
  <c r="R19155" i="1"/>
  <c r="N19155" i="1" s="1"/>
  <c r="Z19155" i="1"/>
  <c r="AB19155" i="1"/>
  <c r="A19156" i="1"/>
  <c r="R19156" i="1"/>
  <c r="N19156" i="1" s="1"/>
  <c r="Z19156" i="1"/>
  <c r="AB19156" i="1"/>
  <c r="R19157" i="1"/>
  <c r="Z19157" i="1"/>
  <c r="AB19157" i="1"/>
  <c r="A19158" i="1"/>
  <c r="R19158" i="1"/>
  <c r="Z19158" i="1"/>
  <c r="AB19158" i="1"/>
  <c r="A19159" i="1"/>
  <c r="R19159" i="1"/>
  <c r="N19159" i="1" s="1"/>
  <c r="Z19159" i="1"/>
  <c r="AB19159" i="1"/>
  <c r="A19160" i="1"/>
  <c r="R19160" i="1"/>
  <c r="Z19160" i="1"/>
  <c r="AB19160" i="1"/>
  <c r="R19161" i="1"/>
  <c r="Z19161" i="1"/>
  <c r="AB19161" i="1"/>
  <c r="R19162" i="1"/>
  <c r="N19162" i="1" s="1"/>
  <c r="Z19162" i="1"/>
  <c r="AB19162" i="1"/>
  <c r="A19163" i="1"/>
  <c r="R19163" i="1"/>
  <c r="N19163" i="1" s="1"/>
  <c r="Z19163" i="1"/>
  <c r="AB19163" i="1"/>
  <c r="A19164" i="1"/>
  <c r="R19164" i="1"/>
  <c r="N19164" i="1" s="1"/>
  <c r="Z19164" i="1"/>
  <c r="AB19164" i="1"/>
  <c r="R19165" i="1"/>
  <c r="Z19165" i="1"/>
  <c r="AB19165" i="1"/>
  <c r="R19166" i="1"/>
  <c r="N19166" i="1" s="1"/>
  <c r="Z19166" i="1"/>
  <c r="AB19166" i="1"/>
  <c r="A19167" i="1"/>
  <c r="R19167" i="1"/>
  <c r="N19167" i="1" s="1"/>
  <c r="Z19167" i="1"/>
  <c r="AB19167" i="1"/>
  <c r="A19168" i="1"/>
  <c r="R19168" i="1"/>
  <c r="N19168" i="1" s="1"/>
  <c r="Z19168" i="1"/>
  <c r="AB19168" i="1"/>
  <c r="R19169" i="1"/>
  <c r="Z19169" i="1"/>
  <c r="AB19169" i="1"/>
  <c r="R19170" i="1"/>
  <c r="Z19170" i="1"/>
  <c r="AB19170" i="1"/>
  <c r="A19171" i="1"/>
  <c r="R19171" i="1"/>
  <c r="N19171" i="1" s="1"/>
  <c r="Z19171" i="1"/>
  <c r="AB19171" i="1"/>
  <c r="A19172" i="1"/>
  <c r="R19172" i="1"/>
  <c r="N19172" i="1" s="1"/>
  <c r="Z19172" i="1"/>
  <c r="AB19172" i="1"/>
  <c r="R19173" i="1"/>
  <c r="Z19173" i="1"/>
  <c r="AB19173" i="1"/>
  <c r="A19174" i="1"/>
  <c r="Q19174" i="1" s="1"/>
  <c r="P19174" i="1" s="1"/>
  <c r="R19174" i="1"/>
  <c r="Z19174" i="1"/>
  <c r="AB19174" i="1"/>
  <c r="A19175" i="1"/>
  <c r="R19175" i="1"/>
  <c r="N19175" i="1" s="1"/>
  <c r="Z19175" i="1"/>
  <c r="AB19175" i="1"/>
  <c r="A19176" i="1"/>
  <c r="R19176" i="1"/>
  <c r="Z19176" i="1"/>
  <c r="AB19176" i="1"/>
  <c r="R19177" i="1"/>
  <c r="Z19177" i="1"/>
  <c r="AB19177" i="1"/>
  <c r="A19178" i="1"/>
  <c r="R19178" i="1"/>
  <c r="N19178" i="1" s="1"/>
  <c r="Z19178" i="1"/>
  <c r="AB19178" i="1"/>
  <c r="A19179" i="1"/>
  <c r="R19179" i="1"/>
  <c r="N19179" i="1" s="1"/>
  <c r="Z19179" i="1"/>
  <c r="AB19179" i="1"/>
  <c r="A19180" i="1"/>
  <c r="R19180" i="1"/>
  <c r="Z19180" i="1"/>
  <c r="AB19180" i="1"/>
  <c r="R19181" i="1"/>
  <c r="Z19181" i="1"/>
  <c r="AB19181" i="1"/>
  <c r="R19182" i="1"/>
  <c r="Z19182" i="1"/>
  <c r="AB19182" i="1"/>
  <c r="R19183" i="1"/>
  <c r="Z19183" i="1"/>
  <c r="AB19183" i="1"/>
  <c r="A19184" i="1"/>
  <c r="R19184" i="1"/>
  <c r="Z19184" i="1"/>
  <c r="AB19184" i="1"/>
  <c r="R19185" i="1"/>
  <c r="Z19185" i="1"/>
  <c r="AB19185" i="1"/>
  <c r="A19186" i="1"/>
  <c r="R19186" i="1"/>
  <c r="Z19186" i="1"/>
  <c r="AB19186" i="1"/>
  <c r="A19187" i="1"/>
  <c r="R19187" i="1"/>
  <c r="N19187" i="1" s="1"/>
  <c r="Z19187" i="1"/>
  <c r="AB19187" i="1"/>
  <c r="A19188" i="1"/>
  <c r="R19188" i="1"/>
  <c r="Z19188" i="1"/>
  <c r="AB19188" i="1"/>
  <c r="R19189" i="1"/>
  <c r="Z19189" i="1"/>
  <c r="AB19189" i="1"/>
  <c r="A19190" i="1"/>
  <c r="R19190" i="1"/>
  <c r="Z19190" i="1"/>
  <c r="AB19190" i="1"/>
  <c r="A19191" i="1"/>
  <c r="R19191" i="1"/>
  <c r="N19191" i="1" s="1"/>
  <c r="Z19191" i="1"/>
  <c r="AB19191" i="1"/>
  <c r="A19192" i="1"/>
  <c r="B19192" i="1" s="1"/>
  <c r="R19192" i="1"/>
  <c r="N19192" i="1" s="1"/>
  <c r="Z19192" i="1"/>
  <c r="AB19192" i="1"/>
  <c r="R19193" i="1"/>
  <c r="Z19193" i="1"/>
  <c r="AB19193" i="1"/>
  <c r="R19194" i="1"/>
  <c r="Z19194" i="1"/>
  <c r="AB19194" i="1"/>
  <c r="A19195" i="1"/>
  <c r="R19195" i="1"/>
  <c r="N19195" i="1" s="1"/>
  <c r="Z19195" i="1"/>
  <c r="AB19195" i="1"/>
  <c r="A19196" i="1"/>
  <c r="R19196" i="1"/>
  <c r="N19196" i="1" s="1"/>
  <c r="Z19196" i="1"/>
  <c r="AB19196" i="1"/>
  <c r="R19197" i="1"/>
  <c r="Z19197" i="1"/>
  <c r="AB19197" i="1"/>
  <c r="A19198" i="1"/>
  <c r="Q19198" i="1" s="1"/>
  <c r="R19198" i="1"/>
  <c r="Z19198" i="1"/>
  <c r="AB19198" i="1"/>
  <c r="A19199" i="1"/>
  <c r="R19199" i="1"/>
  <c r="N19199" i="1" s="1"/>
  <c r="Z19199" i="1"/>
  <c r="AB19199" i="1"/>
  <c r="A19200" i="1"/>
  <c r="B19200" i="1" s="1"/>
  <c r="R19200" i="1"/>
  <c r="N19200" i="1" s="1"/>
  <c r="Z19200" i="1"/>
  <c r="AB19200" i="1"/>
  <c r="R19201" i="1"/>
  <c r="Z19201" i="1"/>
  <c r="AB19201" i="1"/>
  <c r="R19202" i="1"/>
  <c r="N19202" i="1" s="1"/>
  <c r="Z19202" i="1"/>
  <c r="AB19202" i="1"/>
  <c r="A19203" i="1"/>
  <c r="R19203" i="1"/>
  <c r="Z19203" i="1"/>
  <c r="AB19203" i="1"/>
  <c r="A19204" i="1"/>
  <c r="R19204" i="1"/>
  <c r="Z19204" i="1"/>
  <c r="AB19204" i="1"/>
  <c r="R19205" i="1"/>
  <c r="Z19205" i="1"/>
  <c r="AB19205" i="1"/>
  <c r="R19206" i="1"/>
  <c r="Z19206" i="1"/>
  <c r="AB19206" i="1"/>
  <c r="A19207" i="1"/>
  <c r="R19207" i="1"/>
  <c r="N19207" i="1" s="1"/>
  <c r="Z19207" i="1"/>
  <c r="AB19207" i="1"/>
  <c r="A19208" i="1"/>
  <c r="R19208" i="1"/>
  <c r="Z19208" i="1"/>
  <c r="AB19208" i="1"/>
  <c r="R19209" i="1"/>
  <c r="Z19209" i="1"/>
  <c r="AB19209" i="1"/>
  <c r="A19210" i="1"/>
  <c r="R19210" i="1"/>
  <c r="N19210" i="1" s="1"/>
  <c r="Z19210" i="1"/>
  <c r="AB19210" i="1"/>
  <c r="A19211" i="1"/>
  <c r="O19211" i="1" s="1"/>
  <c r="R19211" i="1"/>
  <c r="N19211" i="1" s="1"/>
  <c r="Z19211" i="1"/>
  <c r="AB19211" i="1"/>
  <c r="A19212" i="1"/>
  <c r="R19212" i="1"/>
  <c r="Z19212" i="1"/>
  <c r="AB19212" i="1"/>
  <c r="R19213" i="1"/>
  <c r="Z19213" i="1"/>
  <c r="AB19213" i="1"/>
  <c r="A19214" i="1"/>
  <c r="R19214" i="1"/>
  <c r="N19214" i="1" s="1"/>
  <c r="Z19214" i="1"/>
  <c r="AB19214" i="1"/>
  <c r="A19215" i="1"/>
  <c r="R19215" i="1"/>
  <c r="Z19215" i="1"/>
  <c r="AB19215" i="1"/>
  <c r="A19216" i="1"/>
  <c r="B19216" i="1" s="1"/>
  <c r="R19216" i="1"/>
  <c r="Z19216" i="1"/>
  <c r="AB19216" i="1"/>
  <c r="R19217" i="1"/>
  <c r="Z19217" i="1"/>
  <c r="AB19217" i="1"/>
  <c r="A19218" i="1"/>
  <c r="R19218" i="1"/>
  <c r="Z19218" i="1"/>
  <c r="AB19218" i="1"/>
  <c r="A19219" i="1"/>
  <c r="R19219" i="1"/>
  <c r="Z19219" i="1"/>
  <c r="AB19219" i="1"/>
  <c r="A19220" i="1"/>
  <c r="R19220" i="1"/>
  <c r="N19220" i="1" s="1"/>
  <c r="Z19220" i="1"/>
  <c r="AB19220" i="1"/>
  <c r="R19221" i="1"/>
  <c r="Z19221" i="1"/>
  <c r="AB19221" i="1"/>
  <c r="A19222" i="1"/>
  <c r="R19222" i="1"/>
  <c r="N19222" i="1" s="1"/>
  <c r="Z19222" i="1"/>
  <c r="AB19222" i="1"/>
  <c r="A19223" i="1"/>
  <c r="R19223" i="1"/>
  <c r="N19223" i="1" s="1"/>
  <c r="Z19223" i="1"/>
  <c r="AB19223" i="1"/>
  <c r="A19224" i="1"/>
  <c r="B19224" i="1" s="1"/>
  <c r="R19224" i="1"/>
  <c r="N19224" i="1" s="1"/>
  <c r="Z19224" i="1"/>
  <c r="AB19224" i="1"/>
  <c r="R19225" i="1"/>
  <c r="Z19225" i="1"/>
  <c r="AB19225" i="1"/>
  <c r="R19226" i="1"/>
  <c r="N19226" i="1" s="1"/>
  <c r="Z19226" i="1"/>
  <c r="AB19226" i="1"/>
  <c r="R19227" i="1"/>
  <c r="Z19227" i="1"/>
  <c r="AB19227" i="1"/>
  <c r="A19228" i="1"/>
  <c r="Q19228" i="1" s="1"/>
  <c r="R19228" i="1"/>
  <c r="Z19228" i="1"/>
  <c r="AB19228" i="1"/>
  <c r="R19229" i="1"/>
  <c r="Z19229" i="1"/>
  <c r="AB19229" i="1"/>
  <c r="A19230" i="1"/>
  <c r="R19230" i="1"/>
  <c r="Z19230" i="1"/>
  <c r="AB19230" i="1"/>
  <c r="A19231" i="1"/>
  <c r="R19231" i="1"/>
  <c r="N19231" i="1" s="1"/>
  <c r="Z19231" i="1"/>
  <c r="AB19231" i="1"/>
  <c r="A19232" i="1"/>
  <c r="B19232" i="1" s="1"/>
  <c r="R19232" i="1"/>
  <c r="N19232" i="1" s="1"/>
  <c r="Z19232" i="1"/>
  <c r="AB19232" i="1"/>
  <c r="R19233" i="1"/>
  <c r="Z19233" i="1"/>
  <c r="AB19233" i="1"/>
  <c r="R19234" i="1"/>
  <c r="Z19234" i="1"/>
  <c r="AB19234" i="1"/>
  <c r="A19235" i="1"/>
  <c r="O19235" i="1" s="1"/>
  <c r="R19235" i="1"/>
  <c r="N19235" i="1" s="1"/>
  <c r="Z19235" i="1"/>
  <c r="AB19235" i="1"/>
  <c r="A19236" i="1"/>
  <c r="R19236" i="1"/>
  <c r="Z19236" i="1"/>
  <c r="AB19236" i="1"/>
  <c r="R19237" i="1"/>
  <c r="Z19237" i="1"/>
  <c r="AB19237" i="1"/>
  <c r="A19238" i="1"/>
  <c r="R19238" i="1"/>
  <c r="N19238" i="1" s="1"/>
  <c r="Z19238" i="1"/>
  <c r="AB19238" i="1"/>
  <c r="A19239" i="1"/>
  <c r="R19239" i="1"/>
  <c r="Z19239" i="1"/>
  <c r="AB19239" i="1"/>
  <c r="A19240" i="1"/>
  <c r="B19240" i="1" s="1"/>
  <c r="R19240" i="1"/>
  <c r="Z19240" i="1"/>
  <c r="AB19240" i="1"/>
  <c r="R19241" i="1"/>
  <c r="Z19241" i="1"/>
  <c r="AB19241" i="1"/>
  <c r="R19242" i="1"/>
  <c r="Z19242" i="1"/>
  <c r="AB19242" i="1"/>
  <c r="A19243" i="1"/>
  <c r="R19243" i="1"/>
  <c r="Z19243" i="1"/>
  <c r="AB19243" i="1"/>
  <c r="A19244" i="1"/>
  <c r="B19244" i="1" s="1"/>
  <c r="R19244" i="1"/>
  <c r="N19244" i="1" s="1"/>
  <c r="Z19244" i="1"/>
  <c r="AB19244" i="1"/>
  <c r="R19245" i="1"/>
  <c r="Z19245" i="1"/>
  <c r="AB19245" i="1"/>
  <c r="A19246" i="1"/>
  <c r="Q19246" i="1" s="1"/>
  <c r="R19246" i="1"/>
  <c r="Z19246" i="1"/>
  <c r="AB19246" i="1"/>
  <c r="A19247" i="1"/>
  <c r="R19247" i="1"/>
  <c r="N19247" i="1" s="1"/>
  <c r="Z19247" i="1"/>
  <c r="AB19247" i="1"/>
  <c r="A19248" i="1"/>
  <c r="B19248" i="1" s="1"/>
  <c r="R19248" i="1"/>
  <c r="N19248" i="1" s="1"/>
  <c r="Z19248" i="1"/>
  <c r="AB19248" i="1"/>
  <c r="R19249" i="1"/>
  <c r="Z19249" i="1"/>
  <c r="AB19249" i="1"/>
  <c r="R19250" i="1"/>
  <c r="N19250" i="1" s="1"/>
  <c r="Z19250" i="1"/>
  <c r="AB19250" i="1"/>
  <c r="A19251" i="1"/>
  <c r="Q19251" i="1" s="1"/>
  <c r="R19251" i="1"/>
  <c r="N19251" i="1" s="1"/>
  <c r="Z19251" i="1"/>
  <c r="AB19251" i="1"/>
  <c r="A19252" i="1"/>
  <c r="B19252" i="1" s="1"/>
  <c r="R19252" i="1"/>
  <c r="Z19252" i="1"/>
  <c r="AB19252" i="1"/>
  <c r="R19253" i="1"/>
  <c r="Z19253" i="1"/>
  <c r="AB19253" i="1"/>
  <c r="R19254" i="1"/>
  <c r="N19254" i="1" s="1"/>
  <c r="Z19254" i="1"/>
  <c r="AB19254" i="1"/>
  <c r="A19255" i="1"/>
  <c r="R19255" i="1"/>
  <c r="N19255" i="1" s="1"/>
  <c r="Z19255" i="1"/>
  <c r="AB19255" i="1"/>
  <c r="A19256" i="1"/>
  <c r="R19256" i="1"/>
  <c r="N19256" i="1" s="1"/>
  <c r="Z19256" i="1"/>
  <c r="AB19256" i="1"/>
  <c r="R19257" i="1"/>
  <c r="Z19257" i="1"/>
  <c r="AB19257" i="1"/>
  <c r="R19258" i="1"/>
  <c r="Z19258" i="1"/>
  <c r="AB19258" i="1"/>
  <c r="A19259" i="1"/>
  <c r="R19259" i="1"/>
  <c r="N19259" i="1" s="1"/>
  <c r="Z19259" i="1"/>
  <c r="AB19259" i="1"/>
  <c r="A19260" i="1"/>
  <c r="B19260" i="1" s="1"/>
  <c r="R19260" i="1"/>
  <c r="Z19260" i="1"/>
  <c r="AB19260" i="1"/>
  <c r="R19261" i="1"/>
  <c r="Z19261" i="1"/>
  <c r="AB19261" i="1"/>
  <c r="A19262" i="1"/>
  <c r="R19262" i="1"/>
  <c r="Z19262" i="1"/>
  <c r="AB19262" i="1"/>
  <c r="A19263" i="1"/>
  <c r="R19263" i="1"/>
  <c r="N19263" i="1" s="1"/>
  <c r="Z19263" i="1"/>
  <c r="AB19263" i="1"/>
  <c r="A19264" i="1"/>
  <c r="O19264" i="1" s="1"/>
  <c r="R19264" i="1"/>
  <c r="Z19264" i="1"/>
  <c r="AB19264" i="1"/>
  <c r="R19265" i="1"/>
  <c r="Z19265" i="1"/>
  <c r="AB19265" i="1"/>
  <c r="R19266" i="1"/>
  <c r="N19266" i="1" s="1"/>
  <c r="Z19266" i="1"/>
  <c r="AB19266" i="1"/>
  <c r="A19267" i="1"/>
  <c r="Q19267" i="1" s="1"/>
  <c r="R19267" i="1"/>
  <c r="N19267" i="1" s="1"/>
  <c r="Z19267" i="1"/>
  <c r="AB19267" i="1"/>
  <c r="A19268" i="1"/>
  <c r="B19268" i="1" s="1"/>
  <c r="R19268" i="1"/>
  <c r="Z19268" i="1"/>
  <c r="AB19268" i="1"/>
  <c r="R19269" i="1"/>
  <c r="Z19269" i="1"/>
  <c r="AB19269" i="1"/>
  <c r="R19270" i="1"/>
  <c r="N19270" i="1" s="1"/>
  <c r="Z19270" i="1"/>
  <c r="AB19270" i="1"/>
  <c r="A19271" i="1"/>
  <c r="R19271" i="1"/>
  <c r="Z19271" i="1"/>
  <c r="AB19271" i="1"/>
  <c r="A19272" i="1"/>
  <c r="B19272" i="1" s="1"/>
  <c r="R19272" i="1"/>
  <c r="N19272" i="1" s="1"/>
  <c r="Z19272" i="1"/>
  <c r="AB19272" i="1"/>
  <c r="R19273" i="1"/>
  <c r="Z19273" i="1"/>
  <c r="AB19273" i="1"/>
  <c r="A19274" i="1"/>
  <c r="R19274" i="1"/>
  <c r="N19274" i="1" s="1"/>
  <c r="Z19274" i="1"/>
  <c r="AB19274" i="1"/>
  <c r="A19275" i="1"/>
  <c r="R19275" i="1"/>
  <c r="N19275" i="1" s="1"/>
  <c r="Z19275" i="1"/>
  <c r="AB19275" i="1"/>
  <c r="A19276" i="1"/>
  <c r="R19276" i="1"/>
  <c r="N19276" i="1" s="1"/>
  <c r="Z19276" i="1"/>
  <c r="AB19276" i="1"/>
  <c r="R19277" i="1"/>
  <c r="Z19277" i="1"/>
  <c r="AB19277" i="1"/>
  <c r="A19278" i="1"/>
  <c r="R19278" i="1"/>
  <c r="N19278" i="1" s="1"/>
  <c r="Z19278" i="1"/>
  <c r="AB19278" i="1"/>
  <c r="A19279" i="1"/>
  <c r="R19279" i="1"/>
  <c r="N19279" i="1" s="1"/>
  <c r="Z19279" i="1"/>
  <c r="AB19279" i="1"/>
  <c r="A19280" i="1"/>
  <c r="B19280" i="1" s="1"/>
  <c r="R19280" i="1"/>
  <c r="N19280" i="1" s="1"/>
  <c r="Z19280" i="1"/>
  <c r="AB19280" i="1"/>
  <c r="R19281" i="1"/>
  <c r="Z19281" i="1"/>
  <c r="AB19281" i="1"/>
  <c r="A19282" i="1"/>
  <c r="R19282" i="1"/>
  <c r="Z19282" i="1"/>
  <c r="AB19282" i="1"/>
  <c r="A19283" i="1"/>
  <c r="R19283" i="1"/>
  <c r="Z19283" i="1"/>
  <c r="AB19283" i="1"/>
  <c r="A19284" i="1"/>
  <c r="B19284" i="1" s="1"/>
  <c r="R19284" i="1"/>
  <c r="Z19284" i="1"/>
  <c r="AB19284" i="1"/>
  <c r="R19285" i="1"/>
  <c r="Z19285" i="1"/>
  <c r="AB19285" i="1"/>
  <c r="R19286" i="1"/>
  <c r="Z19286" i="1"/>
  <c r="AB19286" i="1"/>
  <c r="A19287" i="1"/>
  <c r="R19287" i="1"/>
  <c r="N19287" i="1" s="1"/>
  <c r="Z19287" i="1"/>
  <c r="AB19287" i="1"/>
  <c r="A19288" i="1"/>
  <c r="B19288" i="1" s="1"/>
  <c r="R19288" i="1"/>
  <c r="N19288" i="1" s="1"/>
  <c r="Z19288" i="1"/>
  <c r="AB19288" i="1"/>
  <c r="R19289" i="1"/>
  <c r="Z19289" i="1"/>
  <c r="AB19289" i="1"/>
  <c r="A19290" i="1"/>
  <c r="R19290" i="1"/>
  <c r="N19290" i="1" s="1"/>
  <c r="Z19290" i="1"/>
  <c r="AB19290" i="1"/>
  <c r="A19291" i="1"/>
  <c r="Q19291" i="1" s="1"/>
  <c r="R19291" i="1"/>
  <c r="N19291" i="1" s="1"/>
  <c r="Z19291" i="1"/>
  <c r="AB19291" i="1"/>
  <c r="A19292" i="1"/>
  <c r="B19292" i="1" s="1"/>
  <c r="R19292" i="1"/>
  <c r="Z19292" i="1"/>
  <c r="AB19292" i="1"/>
  <c r="R19293" i="1"/>
  <c r="Z19293" i="1"/>
  <c r="AB19293" i="1"/>
  <c r="A19294" i="1"/>
  <c r="R19294" i="1"/>
  <c r="Z19294" i="1"/>
  <c r="AB19294" i="1"/>
  <c r="A19295" i="1"/>
  <c r="R19295" i="1"/>
  <c r="N19295" i="1" s="1"/>
  <c r="Z19295" i="1"/>
  <c r="AB19295" i="1"/>
  <c r="A19296" i="1"/>
  <c r="B19296" i="1" s="1"/>
  <c r="R19296" i="1"/>
  <c r="N19296" i="1" s="1"/>
  <c r="Z19296" i="1"/>
  <c r="AB19296" i="1"/>
  <c r="R19297" i="1"/>
  <c r="Z19297" i="1"/>
  <c r="AB19297" i="1"/>
  <c r="A19298" i="1"/>
  <c r="R19298" i="1"/>
  <c r="N19298" i="1" s="1"/>
  <c r="Z19298" i="1"/>
  <c r="AB19298" i="1"/>
  <c r="R19299" i="1"/>
  <c r="N19299" i="1" s="1"/>
  <c r="Z19299" i="1"/>
  <c r="AB19299" i="1"/>
  <c r="A19300" i="1"/>
  <c r="B19300" i="1" s="1"/>
  <c r="R19300" i="1"/>
  <c r="Z19300" i="1"/>
  <c r="AB19300" i="1"/>
  <c r="R19301" i="1"/>
  <c r="Z19301" i="1"/>
  <c r="AB19301" i="1"/>
  <c r="R19302" i="1"/>
  <c r="Z19302" i="1"/>
  <c r="AB19302" i="1"/>
  <c r="A19303" i="1"/>
  <c r="R19303" i="1"/>
  <c r="Z19303" i="1"/>
  <c r="AB19303" i="1"/>
  <c r="A19304" i="1"/>
  <c r="B19304" i="1" s="1"/>
  <c r="R19304" i="1"/>
  <c r="Z19304" i="1"/>
  <c r="AB19304" i="1"/>
  <c r="R19305" i="1"/>
  <c r="Z19305" i="1"/>
  <c r="AB19305" i="1"/>
  <c r="R19306" i="1"/>
  <c r="Z19306" i="1"/>
  <c r="AB19306" i="1"/>
  <c r="A19307" i="1"/>
  <c r="R19307" i="1"/>
  <c r="Z19307" i="1"/>
  <c r="AB19307" i="1"/>
  <c r="A19308" i="1"/>
  <c r="B19308" i="1" s="1"/>
  <c r="R19308" i="1"/>
  <c r="N19308" i="1" s="1"/>
  <c r="Z19308" i="1"/>
  <c r="AB19308" i="1"/>
  <c r="R19309" i="1"/>
  <c r="Z19309" i="1"/>
  <c r="AB19309" i="1"/>
  <c r="R19310" i="1"/>
  <c r="Z19310" i="1"/>
  <c r="AB19310" i="1"/>
  <c r="A19311" i="1"/>
  <c r="R19311" i="1"/>
  <c r="Z19311" i="1"/>
  <c r="AB19311" i="1"/>
  <c r="A19312" i="1"/>
  <c r="B19312" i="1" s="1"/>
  <c r="R19312" i="1"/>
  <c r="N19312" i="1" s="1"/>
  <c r="Z19312" i="1"/>
  <c r="AB19312" i="1"/>
  <c r="R19313" i="1"/>
  <c r="Z19313" i="1"/>
  <c r="AB19313" i="1"/>
  <c r="R19314" i="1"/>
  <c r="Z19314" i="1"/>
  <c r="AB19314" i="1"/>
  <c r="A19315" i="1"/>
  <c r="R19315" i="1"/>
  <c r="Z19315" i="1"/>
  <c r="AB19315" i="1"/>
  <c r="A19316" i="1"/>
  <c r="B19316" i="1" s="1"/>
  <c r="R19316" i="1"/>
  <c r="N19316" i="1" s="1"/>
  <c r="Z19316" i="1"/>
  <c r="AB19316" i="1"/>
  <c r="R19317" i="1"/>
  <c r="Z19317" i="1"/>
  <c r="AB19317" i="1"/>
  <c r="A19318" i="1"/>
  <c r="R19318" i="1"/>
  <c r="Z19318" i="1"/>
  <c r="AB19318" i="1"/>
  <c r="A19319" i="1"/>
  <c r="R19319" i="1"/>
  <c r="N19319" i="1" s="1"/>
  <c r="Z19319" i="1"/>
  <c r="AB19319" i="1"/>
  <c r="A19320" i="1"/>
  <c r="B19320" i="1" s="1"/>
  <c r="R19320" i="1"/>
  <c r="Z19320" i="1"/>
  <c r="AB19320" i="1"/>
  <c r="R19321" i="1"/>
  <c r="Z19321" i="1"/>
  <c r="AB19321" i="1"/>
  <c r="R19322" i="1"/>
  <c r="Z19322" i="1"/>
  <c r="AB19322" i="1"/>
  <c r="A19323" i="1"/>
  <c r="R19323" i="1"/>
  <c r="Z19323" i="1"/>
  <c r="AB19323" i="1"/>
  <c r="A19324" i="1"/>
  <c r="R19324" i="1"/>
  <c r="Z19324" i="1"/>
  <c r="AB19324" i="1"/>
  <c r="R19325" i="1"/>
  <c r="Z19325" i="1"/>
  <c r="AB19325" i="1"/>
  <c r="A19326" i="1"/>
  <c r="R19326" i="1"/>
  <c r="Z19326" i="1"/>
  <c r="AB19326" i="1"/>
  <c r="A19327" i="1"/>
  <c r="R19327" i="1"/>
  <c r="N19327" i="1" s="1"/>
  <c r="Z19327" i="1"/>
  <c r="AB19327" i="1"/>
  <c r="A19328" i="1"/>
  <c r="B19328" i="1" s="1"/>
  <c r="R19328" i="1"/>
  <c r="Z19328" i="1"/>
  <c r="AB19328" i="1"/>
  <c r="R19329" i="1"/>
  <c r="Z19329" i="1"/>
  <c r="AB19329" i="1"/>
  <c r="R19330" i="1"/>
  <c r="Z19330" i="1"/>
  <c r="AB19330" i="1"/>
  <c r="A19331" i="1"/>
  <c r="R19331" i="1"/>
  <c r="N19331" i="1" s="1"/>
  <c r="Z19331" i="1"/>
  <c r="AB19331" i="1"/>
  <c r="A19332" i="1"/>
  <c r="B19332" i="1" s="1"/>
  <c r="R19332" i="1"/>
  <c r="N19332" i="1" s="1"/>
  <c r="Z19332" i="1"/>
  <c r="AB19332" i="1"/>
  <c r="R19333" i="1"/>
  <c r="Z19333" i="1"/>
  <c r="AB19333" i="1"/>
  <c r="R19334" i="1"/>
  <c r="N19334" i="1" s="1"/>
  <c r="Z19334" i="1"/>
  <c r="AB19334" i="1"/>
  <c r="A19335" i="1"/>
  <c r="R19335" i="1"/>
  <c r="Z19335" i="1"/>
  <c r="AB19335" i="1"/>
  <c r="A19336" i="1"/>
  <c r="B19336" i="1" s="1"/>
  <c r="R19336" i="1"/>
  <c r="Z19336" i="1"/>
  <c r="AB19336" i="1"/>
  <c r="R19337" i="1"/>
  <c r="Z19337" i="1"/>
  <c r="AB19337" i="1"/>
  <c r="A19338" i="1"/>
  <c r="R19338" i="1"/>
  <c r="Z19338" i="1"/>
  <c r="AB19338" i="1"/>
  <c r="A19339" i="1"/>
  <c r="D19339" i="1" s="1"/>
  <c r="R19339" i="1"/>
  <c r="N19339" i="1" s="1"/>
  <c r="Z19339" i="1"/>
  <c r="AB19339" i="1"/>
  <c r="R19340" i="1"/>
  <c r="Z19340" i="1"/>
  <c r="AB19340" i="1"/>
  <c r="R19341" i="1"/>
  <c r="Z19341" i="1"/>
  <c r="AB19341" i="1"/>
  <c r="R19342" i="1"/>
  <c r="Z19342" i="1"/>
  <c r="AB19342" i="1"/>
  <c r="R19343" i="1"/>
  <c r="N19343" i="1" s="1"/>
  <c r="Z19343" i="1"/>
  <c r="AB19343" i="1"/>
  <c r="A19344" i="1"/>
  <c r="R19344" i="1"/>
  <c r="N19344" i="1" s="1"/>
  <c r="Z19344" i="1"/>
  <c r="AB19344" i="1"/>
  <c r="R19345" i="1"/>
  <c r="Z19345" i="1"/>
  <c r="AB19345" i="1"/>
  <c r="A19346" i="1"/>
  <c r="R19346" i="1"/>
  <c r="Z19346" i="1"/>
  <c r="AB19346" i="1"/>
  <c r="A19347" i="1"/>
  <c r="D19347" i="1" s="1"/>
  <c r="R19347" i="1"/>
  <c r="N19347" i="1" s="1"/>
  <c r="Z19347" i="1"/>
  <c r="AB19347" i="1"/>
  <c r="A19348" i="1"/>
  <c r="R19348" i="1"/>
  <c r="N19348" i="1" s="1"/>
  <c r="Z19348" i="1"/>
  <c r="AB19348" i="1"/>
  <c r="R19349" i="1"/>
  <c r="Z19349" i="1"/>
  <c r="AB19349" i="1"/>
  <c r="R19350" i="1"/>
  <c r="N19350" i="1" s="1"/>
  <c r="Z19350" i="1"/>
  <c r="AB19350" i="1"/>
  <c r="A19351" i="1"/>
  <c r="R19351" i="1"/>
  <c r="Z19351" i="1"/>
  <c r="AB19351" i="1"/>
  <c r="R19352" i="1"/>
  <c r="Z19352" i="1"/>
  <c r="AB19352" i="1"/>
  <c r="R19353" i="1"/>
  <c r="Z19353" i="1"/>
  <c r="AB19353" i="1"/>
  <c r="A19354" i="1"/>
  <c r="R19354" i="1"/>
  <c r="N19354" i="1" s="1"/>
  <c r="Z19354" i="1"/>
  <c r="AB19354" i="1"/>
  <c r="A19355" i="1"/>
  <c r="R19355" i="1"/>
  <c r="N19355" i="1" s="1"/>
  <c r="Z19355" i="1"/>
  <c r="AB19355" i="1"/>
  <c r="A19356" i="1"/>
  <c r="R19356" i="1"/>
  <c r="Z19356" i="1"/>
  <c r="AB19356" i="1"/>
  <c r="A19357" i="1"/>
  <c r="B19357" i="1" s="1"/>
  <c r="R19357" i="1"/>
  <c r="Z19357" i="1"/>
  <c r="AB19357" i="1"/>
  <c r="R19358" i="1"/>
  <c r="Z19358" i="1"/>
  <c r="AB19358" i="1"/>
  <c r="R19359" i="1"/>
  <c r="N19359" i="1" s="1"/>
  <c r="Z19359" i="1"/>
  <c r="AB19359" i="1"/>
  <c r="A19360" i="1"/>
  <c r="B19360" i="1" s="1"/>
  <c r="R19360" i="1"/>
  <c r="N19360" i="1" s="1"/>
  <c r="Z19360" i="1"/>
  <c r="AB19360" i="1"/>
  <c r="R19361" i="1"/>
  <c r="Z19361" i="1"/>
  <c r="AB19361" i="1"/>
  <c r="R19362" i="1"/>
  <c r="N19362" i="1" s="1"/>
  <c r="Z19362" i="1"/>
  <c r="AB19362" i="1"/>
  <c r="A19363" i="1"/>
  <c r="D19363" i="1" s="1"/>
  <c r="R19363" i="1"/>
  <c r="Z19363" i="1"/>
  <c r="AB19363" i="1"/>
  <c r="R19364" i="1"/>
  <c r="N19364" i="1" s="1"/>
  <c r="Z19364" i="1"/>
  <c r="AB19364" i="1"/>
  <c r="A19365" i="1"/>
  <c r="B19365" i="1" s="1"/>
  <c r="R19365" i="1"/>
  <c r="Z19365" i="1"/>
  <c r="AB19365" i="1"/>
  <c r="A19366" i="1"/>
  <c r="R19366" i="1"/>
  <c r="Z19366" i="1"/>
  <c r="AB19366" i="1"/>
  <c r="A19367" i="1"/>
  <c r="R19367" i="1"/>
  <c r="Z19367" i="1"/>
  <c r="AB19367" i="1"/>
  <c r="A19368" i="1"/>
  <c r="R19368" i="1"/>
  <c r="Z19368" i="1"/>
  <c r="AB19368" i="1"/>
  <c r="R19369" i="1"/>
  <c r="Z19369" i="1"/>
  <c r="AB19369" i="1"/>
  <c r="R19370" i="1"/>
  <c r="Z19370" i="1"/>
  <c r="AB19370" i="1"/>
  <c r="R19371" i="1"/>
  <c r="N19371" i="1" s="1"/>
  <c r="Z19371" i="1"/>
  <c r="AB19371" i="1"/>
  <c r="A19372" i="1"/>
  <c r="R19372" i="1"/>
  <c r="Z19372" i="1"/>
  <c r="AB19372" i="1"/>
  <c r="R19373" i="1"/>
  <c r="Z19373" i="1"/>
  <c r="AB19373" i="1"/>
  <c r="A19374" i="1"/>
  <c r="R19374" i="1"/>
  <c r="N19374" i="1" s="1"/>
  <c r="Z19374" i="1"/>
  <c r="AB19374" i="1"/>
  <c r="R19375" i="1"/>
  <c r="Z19375" i="1"/>
  <c r="AB19375" i="1"/>
  <c r="R19376" i="1"/>
  <c r="Z19376" i="1"/>
  <c r="AB19376" i="1"/>
  <c r="A19377" i="1"/>
  <c r="B19377" i="1" s="1"/>
  <c r="R19377" i="1"/>
  <c r="Z19377" i="1"/>
  <c r="AB19377" i="1"/>
  <c r="R19378" i="1"/>
  <c r="Z19378" i="1"/>
  <c r="AB19378" i="1"/>
  <c r="A19379" i="1"/>
  <c r="R19379" i="1"/>
  <c r="N19379" i="1" s="1"/>
  <c r="Z19379" i="1"/>
  <c r="AB19379" i="1"/>
  <c r="A19380" i="1"/>
  <c r="R19380" i="1"/>
  <c r="N19380" i="1" s="1"/>
  <c r="Z19380" i="1"/>
  <c r="AB19380" i="1"/>
  <c r="R19381" i="1"/>
  <c r="Z19381" i="1"/>
  <c r="AB19381" i="1"/>
  <c r="R19382" i="1"/>
  <c r="Z19382" i="1"/>
  <c r="AB19382" i="1"/>
  <c r="R19383" i="1"/>
  <c r="N19383" i="1" s="1"/>
  <c r="Z19383" i="1"/>
  <c r="AB19383" i="1"/>
  <c r="A19384" i="1"/>
  <c r="B19384" i="1" s="1"/>
  <c r="R19384" i="1"/>
  <c r="Z19384" i="1"/>
  <c r="AB19384" i="1"/>
  <c r="A19385" i="1"/>
  <c r="C19385" i="1" s="1"/>
  <c r="R19385" i="1"/>
  <c r="N19385" i="1" s="1"/>
  <c r="Z19385" i="1"/>
  <c r="AB19385" i="1"/>
  <c r="R19386" i="1"/>
  <c r="Z19386" i="1"/>
  <c r="AB19386" i="1"/>
  <c r="R19387" i="1"/>
  <c r="Z19387" i="1"/>
  <c r="AB19387" i="1"/>
  <c r="A19388" i="1"/>
  <c r="C19388" i="1" s="1"/>
  <c r="R19388" i="1"/>
  <c r="N19388" i="1" s="1"/>
  <c r="Z19388" i="1"/>
  <c r="AB19388" i="1"/>
  <c r="R19389" i="1"/>
  <c r="N19389" i="1" s="1"/>
  <c r="Z19389" i="1"/>
  <c r="AB19389" i="1"/>
  <c r="A19390" i="1"/>
  <c r="R19390" i="1"/>
  <c r="N19390" i="1" s="1"/>
  <c r="Z19390" i="1"/>
  <c r="AB19390" i="1"/>
  <c r="A19391" i="1"/>
  <c r="R19391" i="1"/>
  <c r="N19391" i="1" s="1"/>
  <c r="Z19391" i="1"/>
  <c r="AB19391" i="1"/>
  <c r="R19392" i="1"/>
  <c r="Z19392" i="1"/>
  <c r="AB19392" i="1"/>
  <c r="A19393" i="1"/>
  <c r="R19393" i="1"/>
  <c r="N19393" i="1" s="1"/>
  <c r="Z19393" i="1"/>
  <c r="AB19393" i="1"/>
  <c r="R19394" i="1"/>
  <c r="Z19394" i="1"/>
  <c r="AB19394" i="1"/>
  <c r="A19395" i="1"/>
  <c r="R19395" i="1"/>
  <c r="N19395" i="1" s="1"/>
  <c r="Z19395" i="1"/>
  <c r="AB19395" i="1"/>
  <c r="R19396" i="1"/>
  <c r="Z19396" i="1"/>
  <c r="AB19396" i="1"/>
  <c r="A19397" i="1"/>
  <c r="R19397" i="1"/>
  <c r="N19397" i="1" s="1"/>
  <c r="Z19397" i="1"/>
  <c r="AB19397" i="1"/>
  <c r="R19398" i="1"/>
  <c r="Z19398" i="1"/>
  <c r="AB19398" i="1"/>
  <c r="A19399" i="1"/>
  <c r="R19399" i="1"/>
  <c r="Z19399" i="1"/>
  <c r="AB19399" i="1"/>
  <c r="R19400" i="1"/>
  <c r="Z19400" i="1"/>
  <c r="AB19400" i="1"/>
  <c r="A19401" i="1"/>
  <c r="R19401" i="1"/>
  <c r="Z19401" i="1"/>
  <c r="AB19401" i="1"/>
  <c r="R19402" i="1"/>
  <c r="Z19402" i="1"/>
  <c r="AB19402" i="1"/>
  <c r="A19403" i="1"/>
  <c r="R19403" i="1"/>
  <c r="N19403" i="1" s="1"/>
  <c r="Z19403" i="1"/>
  <c r="AB19403" i="1"/>
  <c r="R19404" i="1"/>
  <c r="Z19404" i="1"/>
  <c r="AB19404" i="1"/>
  <c r="A19405" i="1"/>
  <c r="R19405" i="1"/>
  <c r="N19405" i="1" s="1"/>
  <c r="Z19405" i="1"/>
  <c r="AB19405" i="1"/>
  <c r="R19406" i="1"/>
  <c r="Z19406" i="1"/>
  <c r="AB19406" i="1"/>
  <c r="A19407" i="1"/>
  <c r="R19407" i="1"/>
  <c r="N19407" i="1" s="1"/>
  <c r="Z19407" i="1"/>
  <c r="AB19407" i="1"/>
  <c r="R19408" i="1"/>
  <c r="Z19408" i="1"/>
  <c r="AB19408" i="1"/>
  <c r="A19409" i="1"/>
  <c r="R19409" i="1"/>
  <c r="N19409" i="1" s="1"/>
  <c r="Z19409" i="1"/>
  <c r="AB19409" i="1"/>
  <c r="R19410" i="1"/>
  <c r="N19410" i="1" s="1"/>
  <c r="Z19410" i="1"/>
  <c r="AB19410" i="1"/>
  <c r="A19411" i="1"/>
  <c r="R19411" i="1"/>
  <c r="Z19411" i="1"/>
  <c r="AB19411" i="1"/>
  <c r="R19412" i="1"/>
  <c r="Z19412" i="1"/>
  <c r="AB19412" i="1"/>
  <c r="A19413" i="1"/>
  <c r="Q19413" i="1" s="1"/>
  <c r="R19413" i="1"/>
  <c r="N19413" i="1" s="1"/>
  <c r="Z19413" i="1"/>
  <c r="AB19413" i="1"/>
  <c r="R19414" i="1"/>
  <c r="N19414" i="1" s="1"/>
  <c r="Z19414" i="1"/>
  <c r="AB19414" i="1"/>
  <c r="R19415" i="1"/>
  <c r="Z19415" i="1"/>
  <c r="AB19415" i="1"/>
  <c r="R19416" i="1"/>
  <c r="Z19416" i="1"/>
  <c r="AB19416" i="1"/>
  <c r="A19417" i="1"/>
  <c r="R19417" i="1"/>
  <c r="Z19417" i="1"/>
  <c r="AB19417" i="1"/>
  <c r="R19418" i="1"/>
  <c r="N19418" i="1" s="1"/>
  <c r="Z19418" i="1"/>
  <c r="AB19418" i="1"/>
  <c r="A19419" i="1"/>
  <c r="R19419" i="1"/>
  <c r="N19419" i="1" s="1"/>
  <c r="Z19419" i="1"/>
  <c r="AB19419" i="1"/>
  <c r="R19420" i="1"/>
  <c r="Z19420" i="1"/>
  <c r="AB19420" i="1"/>
  <c r="R19421" i="1"/>
  <c r="Z19421" i="1"/>
  <c r="AB19421" i="1"/>
  <c r="R19422" i="1"/>
  <c r="N19422" i="1" s="1"/>
  <c r="Z19422" i="1"/>
  <c r="AB19422" i="1"/>
  <c r="A19423" i="1"/>
  <c r="R19423" i="1"/>
  <c r="N19423" i="1" s="1"/>
  <c r="Z19423" i="1"/>
  <c r="AB19423" i="1"/>
  <c r="R19424" i="1"/>
  <c r="Z19424" i="1"/>
  <c r="AB19424" i="1"/>
  <c r="A19425" i="1"/>
  <c r="R19425" i="1"/>
  <c r="N19425" i="1" s="1"/>
  <c r="Z19425" i="1"/>
  <c r="AB19425" i="1"/>
  <c r="R19426" i="1"/>
  <c r="Z19426" i="1"/>
  <c r="AB19426" i="1"/>
  <c r="A19427" i="1"/>
  <c r="R19427" i="1"/>
  <c r="Z19427" i="1"/>
  <c r="AB19427" i="1"/>
  <c r="R19428" i="1"/>
  <c r="Z19428" i="1"/>
  <c r="AB19428" i="1"/>
  <c r="A19429" i="1"/>
  <c r="Q19429" i="1" s="1"/>
  <c r="R19429" i="1"/>
  <c r="Z19429" i="1"/>
  <c r="AB19429" i="1"/>
  <c r="R19430" i="1"/>
  <c r="Z19430" i="1"/>
  <c r="AB19430" i="1"/>
  <c r="A19431" i="1"/>
  <c r="R19431" i="1"/>
  <c r="N19431" i="1" s="1"/>
  <c r="Z19431" i="1"/>
  <c r="AB19431" i="1"/>
  <c r="R19432" i="1"/>
  <c r="Z19432" i="1"/>
  <c r="AB19432" i="1"/>
  <c r="A19433" i="1"/>
  <c r="R19433" i="1"/>
  <c r="N19433" i="1" s="1"/>
  <c r="Z19433" i="1"/>
  <c r="AB19433" i="1"/>
  <c r="R19434" i="1"/>
  <c r="Z19434" i="1"/>
  <c r="AB19434" i="1"/>
  <c r="A19435" i="1"/>
  <c r="O19435" i="1" s="1"/>
  <c r="R19435" i="1"/>
  <c r="N19435" i="1" s="1"/>
  <c r="Z19435" i="1"/>
  <c r="AB19435" i="1"/>
  <c r="R19436" i="1"/>
  <c r="Z19436" i="1"/>
  <c r="AB19436" i="1"/>
  <c r="R19437" i="1"/>
  <c r="Z19437" i="1"/>
  <c r="AB19437" i="1"/>
  <c r="R19438" i="1"/>
  <c r="Z19438" i="1"/>
  <c r="AB19438" i="1"/>
  <c r="A19439" i="1"/>
  <c r="R19439" i="1"/>
  <c r="N19439" i="1" s="1"/>
  <c r="Z19439" i="1"/>
  <c r="AB19439" i="1"/>
  <c r="R19440" i="1"/>
  <c r="Z19440" i="1"/>
  <c r="AB19440" i="1"/>
  <c r="A19441" i="1"/>
  <c r="R19441" i="1"/>
  <c r="N19441" i="1" s="1"/>
  <c r="Z19441" i="1"/>
  <c r="AB19441" i="1"/>
  <c r="R19442" i="1"/>
  <c r="Z19442" i="1"/>
  <c r="AB19442" i="1"/>
  <c r="A19443" i="1"/>
  <c r="R19443" i="1"/>
  <c r="N19443" i="1" s="1"/>
  <c r="Z19443" i="1"/>
  <c r="AB19443" i="1"/>
  <c r="R19444" i="1"/>
  <c r="Z19444" i="1"/>
  <c r="AB19444" i="1"/>
  <c r="A19445" i="1"/>
  <c r="R19445" i="1"/>
  <c r="N19445" i="1" s="1"/>
  <c r="Z19445" i="1"/>
  <c r="AB19445" i="1"/>
  <c r="R19446" i="1"/>
  <c r="Z19446" i="1"/>
  <c r="AB19446" i="1"/>
  <c r="A19447" i="1"/>
  <c r="O19447" i="1" s="1"/>
  <c r="R19447" i="1"/>
  <c r="N19447" i="1" s="1"/>
  <c r="Z19447" i="1"/>
  <c r="AB19447" i="1"/>
  <c r="R19448" i="1"/>
  <c r="Z19448" i="1"/>
  <c r="AB19448" i="1"/>
  <c r="A19449" i="1"/>
  <c r="R19449" i="1"/>
  <c r="Z19449" i="1"/>
  <c r="AB19449" i="1"/>
  <c r="R19450" i="1"/>
  <c r="N19450" i="1" s="1"/>
  <c r="Z19450" i="1"/>
  <c r="AB19450" i="1"/>
  <c r="A19451" i="1"/>
  <c r="R19451" i="1"/>
  <c r="Z19451" i="1"/>
  <c r="AB19451" i="1"/>
  <c r="R19452" i="1"/>
  <c r="Z19452" i="1"/>
  <c r="AB19452" i="1"/>
  <c r="R19453" i="1"/>
  <c r="Z19453" i="1"/>
  <c r="AB19453" i="1"/>
  <c r="R19454" i="1"/>
  <c r="N19454" i="1" s="1"/>
  <c r="Z19454" i="1"/>
  <c r="AB19454" i="1"/>
  <c r="A19455" i="1"/>
  <c r="R19455" i="1"/>
  <c r="N19455" i="1" s="1"/>
  <c r="Z19455" i="1"/>
  <c r="AB19455" i="1"/>
  <c r="R19456" i="1"/>
  <c r="Z19456" i="1"/>
  <c r="AB19456" i="1"/>
  <c r="A19457" i="1"/>
  <c r="R19457" i="1"/>
  <c r="N19457" i="1" s="1"/>
  <c r="Z19457" i="1"/>
  <c r="AB19457" i="1"/>
  <c r="R19458" i="1"/>
  <c r="N19458" i="1" s="1"/>
  <c r="Z19458" i="1"/>
  <c r="AB19458" i="1"/>
  <c r="A19459" i="1"/>
  <c r="R19459" i="1"/>
  <c r="N19459" i="1" s="1"/>
  <c r="Z19459" i="1"/>
  <c r="AB19459" i="1"/>
  <c r="R19460" i="1"/>
  <c r="Z19460" i="1"/>
  <c r="AB19460" i="1"/>
  <c r="A19461" i="1"/>
  <c r="Q19461" i="1" s="1"/>
  <c r="R19461" i="1"/>
  <c r="Z19461" i="1"/>
  <c r="AB19461" i="1"/>
  <c r="R19462" i="1"/>
  <c r="Z19462" i="1"/>
  <c r="AB19462" i="1"/>
  <c r="A19463" i="1"/>
  <c r="R19463" i="1"/>
  <c r="N19463" i="1" s="1"/>
  <c r="Z19463" i="1"/>
  <c r="AB19463" i="1"/>
  <c r="R19464" i="1"/>
  <c r="Z19464" i="1"/>
  <c r="AB19464" i="1"/>
  <c r="A19465" i="1"/>
  <c r="R19465" i="1"/>
  <c r="Z19465" i="1"/>
  <c r="AB19465" i="1"/>
  <c r="R19466" i="1"/>
  <c r="N19466" i="1" s="1"/>
  <c r="Z19466" i="1"/>
  <c r="AB19466" i="1"/>
  <c r="A19467" i="1"/>
  <c r="R19467" i="1"/>
  <c r="N19467" i="1" s="1"/>
  <c r="Z19467" i="1"/>
  <c r="AB19467" i="1"/>
  <c r="R19468" i="1"/>
  <c r="Z19468" i="1"/>
  <c r="AB19468" i="1"/>
  <c r="A19469" i="1"/>
  <c r="R19469" i="1"/>
  <c r="N19469" i="1" s="1"/>
  <c r="Z19469" i="1"/>
  <c r="AB19469" i="1"/>
  <c r="R19470" i="1"/>
  <c r="Z19470" i="1"/>
  <c r="AB19470" i="1"/>
  <c r="A19471" i="1"/>
  <c r="R19471" i="1"/>
  <c r="N19471" i="1" s="1"/>
  <c r="Z19471" i="1"/>
  <c r="AB19471" i="1"/>
  <c r="R19472" i="1"/>
  <c r="Z19472" i="1"/>
  <c r="AB19472" i="1"/>
  <c r="R19473" i="1"/>
  <c r="Z19473" i="1"/>
  <c r="AB19473" i="1"/>
  <c r="R19474" i="1"/>
  <c r="N19474" i="1" s="1"/>
  <c r="Z19474" i="1"/>
  <c r="AB19474" i="1"/>
  <c r="A19475" i="1"/>
  <c r="R19475" i="1"/>
  <c r="Z19475" i="1"/>
  <c r="AB19475" i="1"/>
  <c r="R19476" i="1"/>
  <c r="Z19476" i="1"/>
  <c r="AB19476" i="1"/>
  <c r="A19477" i="1"/>
  <c r="R19477" i="1"/>
  <c r="N19477" i="1" s="1"/>
  <c r="Z19477" i="1"/>
  <c r="AB19477" i="1"/>
  <c r="R19478" i="1"/>
  <c r="Z19478" i="1"/>
  <c r="AB19478" i="1"/>
  <c r="A19479" i="1"/>
  <c r="R19479" i="1"/>
  <c r="N19479" i="1" s="1"/>
  <c r="Z19479" i="1"/>
  <c r="AB19479" i="1"/>
  <c r="R19480" i="1"/>
  <c r="Z19480" i="1"/>
  <c r="AB19480" i="1"/>
  <c r="A19481" i="1"/>
  <c r="R19481" i="1"/>
  <c r="Z19481" i="1"/>
  <c r="AB19481" i="1"/>
  <c r="R19482" i="1"/>
  <c r="Z19482" i="1"/>
  <c r="AB19482" i="1"/>
  <c r="A19483" i="1"/>
  <c r="R19483" i="1"/>
  <c r="N19483" i="1" s="1"/>
  <c r="Z19483" i="1"/>
  <c r="AB19483" i="1"/>
  <c r="R19484" i="1"/>
  <c r="Z19484" i="1"/>
  <c r="AB19484" i="1"/>
  <c r="A19485" i="1"/>
  <c r="R19485" i="1"/>
  <c r="Z19485" i="1"/>
  <c r="AB19485" i="1"/>
  <c r="R19486" i="1"/>
  <c r="N19486" i="1" s="1"/>
  <c r="Z19486" i="1"/>
  <c r="AB19486" i="1"/>
  <c r="A19487" i="1"/>
  <c r="R19487" i="1"/>
  <c r="Z19487" i="1"/>
  <c r="AB19487" i="1"/>
  <c r="R19488" i="1"/>
  <c r="Z19488" i="1"/>
  <c r="AB19488" i="1"/>
  <c r="A19489" i="1"/>
  <c r="R19489" i="1"/>
  <c r="N19489" i="1" s="1"/>
  <c r="Z19489" i="1"/>
  <c r="AB19489" i="1"/>
  <c r="R19490" i="1"/>
  <c r="N19490" i="1" s="1"/>
  <c r="Z19490" i="1"/>
  <c r="AB19490" i="1"/>
  <c r="A19491" i="1"/>
  <c r="R19491" i="1"/>
  <c r="Z19491" i="1"/>
  <c r="AB19491" i="1"/>
  <c r="R19492" i="1"/>
  <c r="Z19492" i="1"/>
  <c r="AB19492" i="1"/>
  <c r="A19493" i="1"/>
  <c r="R19493" i="1"/>
  <c r="N19493" i="1" s="1"/>
  <c r="Z19493" i="1"/>
  <c r="AB19493" i="1"/>
  <c r="R19494" i="1"/>
  <c r="Z19494" i="1"/>
  <c r="AB19494" i="1"/>
  <c r="A19495" i="1"/>
  <c r="R19495" i="1"/>
  <c r="N19495" i="1" s="1"/>
  <c r="Z19495" i="1"/>
  <c r="AB19495" i="1"/>
  <c r="R19496" i="1"/>
  <c r="Z19496" i="1"/>
  <c r="AB19496" i="1"/>
  <c r="A19497" i="1"/>
  <c r="R19497" i="1"/>
  <c r="N19497" i="1" s="1"/>
  <c r="Z19497" i="1"/>
  <c r="AB19497" i="1"/>
  <c r="R19498" i="1"/>
  <c r="N19498" i="1" s="1"/>
  <c r="Z19498" i="1"/>
  <c r="AB19498" i="1"/>
  <c r="R19499" i="1"/>
  <c r="Z19499" i="1"/>
  <c r="AB19499" i="1"/>
  <c r="R19500" i="1"/>
  <c r="Z19500" i="1"/>
  <c r="AB19500" i="1"/>
  <c r="A19501" i="1"/>
  <c r="R19501" i="1"/>
  <c r="N19501" i="1" s="1"/>
  <c r="Z19501" i="1"/>
  <c r="AB19501" i="1"/>
  <c r="R19502" i="1"/>
  <c r="Z19502" i="1"/>
  <c r="AB19502" i="1"/>
  <c r="A19503" i="1"/>
  <c r="R19503" i="1"/>
  <c r="N19503" i="1" s="1"/>
  <c r="Z19503" i="1"/>
  <c r="AB19503" i="1"/>
  <c r="R19504" i="1"/>
  <c r="Z19504" i="1"/>
  <c r="AB19504" i="1"/>
  <c r="R19505" i="1"/>
  <c r="Z19505" i="1"/>
  <c r="AB19505" i="1"/>
  <c r="R19506" i="1"/>
  <c r="N19506" i="1" s="1"/>
  <c r="Z19506" i="1"/>
  <c r="AB19506" i="1"/>
  <c r="A19507" i="1"/>
  <c r="R19507" i="1"/>
  <c r="Z19507" i="1"/>
  <c r="AB19507" i="1"/>
  <c r="R19508" i="1"/>
  <c r="Z19508" i="1"/>
  <c r="AB19508" i="1"/>
  <c r="A19509" i="1"/>
  <c r="R19509" i="1"/>
  <c r="N19509" i="1" s="1"/>
  <c r="Z19509" i="1"/>
  <c r="AB19509" i="1"/>
  <c r="R19510" i="1"/>
  <c r="Z19510" i="1"/>
  <c r="AB19510" i="1"/>
  <c r="A19511" i="1"/>
  <c r="R19511" i="1"/>
  <c r="Z19511" i="1"/>
  <c r="AB19511" i="1"/>
  <c r="R19512" i="1"/>
  <c r="Z19512" i="1"/>
  <c r="AB19512" i="1"/>
  <c r="A19513" i="1"/>
  <c r="R19513" i="1"/>
  <c r="Z19513" i="1"/>
  <c r="AB19513" i="1"/>
  <c r="R19514" i="1"/>
  <c r="Z19514" i="1"/>
  <c r="AB19514" i="1"/>
  <c r="A19515" i="1"/>
  <c r="R19515" i="1"/>
  <c r="N19515" i="1" s="1"/>
  <c r="Z19515" i="1"/>
  <c r="AB19515" i="1"/>
  <c r="R19516" i="1"/>
  <c r="Z19516" i="1"/>
  <c r="AB19516" i="1"/>
  <c r="A19517" i="1"/>
  <c r="R19517" i="1"/>
  <c r="Z19517" i="1"/>
  <c r="AB19517" i="1"/>
  <c r="R19518" i="1"/>
  <c r="N19518" i="1" s="1"/>
  <c r="Z19518" i="1"/>
  <c r="AB19518" i="1"/>
  <c r="A19519" i="1"/>
  <c r="R19519" i="1"/>
  <c r="N19519" i="1" s="1"/>
  <c r="Z19519" i="1"/>
  <c r="AB19519" i="1"/>
  <c r="R19520" i="1"/>
  <c r="Z19520" i="1"/>
  <c r="AB19520" i="1"/>
  <c r="A19521" i="1"/>
  <c r="R19521" i="1"/>
  <c r="N19521" i="1" s="1"/>
  <c r="Z19521" i="1"/>
  <c r="AB19521" i="1"/>
  <c r="R19522" i="1"/>
  <c r="Z19522" i="1"/>
  <c r="AB19522" i="1"/>
  <c r="A19523" i="1"/>
  <c r="R19523" i="1"/>
  <c r="Z19523" i="1"/>
  <c r="AB19523" i="1"/>
  <c r="R19524" i="1"/>
  <c r="Z19524" i="1"/>
  <c r="AB19524" i="1"/>
  <c r="A19525" i="1"/>
  <c r="Q19525" i="1" s="1"/>
  <c r="R19525" i="1"/>
  <c r="N19525" i="1" s="1"/>
  <c r="Z19525" i="1"/>
  <c r="AB19525" i="1"/>
  <c r="R19526" i="1"/>
  <c r="N19526" i="1" s="1"/>
  <c r="Z19526" i="1"/>
  <c r="AB19526" i="1"/>
  <c r="A19527" i="1"/>
  <c r="R19527" i="1"/>
  <c r="N19527" i="1" s="1"/>
  <c r="Z19527" i="1"/>
  <c r="AB19527" i="1"/>
  <c r="R19528" i="1"/>
  <c r="Z19528" i="1"/>
  <c r="AB19528" i="1"/>
  <c r="A19529" i="1"/>
  <c r="R19529" i="1"/>
  <c r="N19529" i="1" s="1"/>
  <c r="Z19529" i="1"/>
  <c r="AB19529" i="1"/>
  <c r="R19530" i="1"/>
  <c r="Z19530" i="1"/>
  <c r="AB19530" i="1"/>
  <c r="A19531" i="1"/>
  <c r="R19531" i="1"/>
  <c r="N19531" i="1" s="1"/>
  <c r="Z19531" i="1"/>
  <c r="AB19531" i="1"/>
  <c r="R19532" i="1"/>
  <c r="Z19532" i="1"/>
  <c r="AB19532" i="1"/>
  <c r="A19533" i="1"/>
  <c r="Q19533" i="1" s="1"/>
  <c r="R19533" i="1"/>
  <c r="Z19533" i="1"/>
  <c r="AB19533" i="1"/>
  <c r="R19534" i="1"/>
  <c r="Z19534" i="1"/>
  <c r="AB19534" i="1"/>
  <c r="A19535" i="1"/>
  <c r="R19535" i="1"/>
  <c r="N19535" i="1" s="1"/>
  <c r="Z19535" i="1"/>
  <c r="AB19535" i="1"/>
  <c r="R19536" i="1"/>
  <c r="Z19536" i="1"/>
  <c r="AB19536" i="1"/>
  <c r="A19537" i="1"/>
  <c r="R19537" i="1"/>
  <c r="N19537" i="1" s="1"/>
  <c r="Z19537" i="1"/>
  <c r="AB19537" i="1"/>
  <c r="R19538" i="1"/>
  <c r="Z19538" i="1"/>
  <c r="AB19538" i="1"/>
  <c r="A19539" i="1"/>
  <c r="R19539" i="1"/>
  <c r="N19539" i="1" s="1"/>
  <c r="Z19539" i="1"/>
  <c r="AB19539" i="1"/>
  <c r="R19540" i="1"/>
  <c r="Z19540" i="1"/>
  <c r="AB19540" i="1"/>
  <c r="A19541" i="1"/>
  <c r="R19541" i="1"/>
  <c r="N19541" i="1" s="1"/>
  <c r="Z19541" i="1"/>
  <c r="AB19541" i="1"/>
  <c r="R19542" i="1"/>
  <c r="Z19542" i="1"/>
  <c r="AB19542" i="1"/>
  <c r="A19543" i="1"/>
  <c r="R19543" i="1"/>
  <c r="N19543" i="1" s="1"/>
  <c r="Z19543" i="1"/>
  <c r="AB19543" i="1"/>
  <c r="R19544" i="1"/>
  <c r="Z19544" i="1"/>
  <c r="AB19544" i="1"/>
  <c r="A19545" i="1"/>
  <c r="R19545" i="1"/>
  <c r="N19545" i="1" s="1"/>
  <c r="Z19545" i="1"/>
  <c r="AB19545" i="1"/>
  <c r="R19546" i="1"/>
  <c r="N19546" i="1" s="1"/>
  <c r="Z19546" i="1"/>
  <c r="AB19546" i="1"/>
  <c r="A19547" i="1"/>
  <c r="R19547" i="1"/>
  <c r="Z19547" i="1"/>
  <c r="AB19547" i="1"/>
  <c r="R19548" i="1"/>
  <c r="Z19548" i="1"/>
  <c r="AB19548" i="1"/>
  <c r="A19549" i="1"/>
  <c r="R19549" i="1"/>
  <c r="N19549" i="1" s="1"/>
  <c r="Z19549" i="1"/>
  <c r="AB19549" i="1"/>
  <c r="R19550" i="1"/>
  <c r="N19550" i="1" s="1"/>
  <c r="Z19550" i="1"/>
  <c r="AB19550" i="1"/>
  <c r="A19551" i="1"/>
  <c r="R19551" i="1"/>
  <c r="N19551" i="1" s="1"/>
  <c r="Z19551" i="1"/>
  <c r="AB19551" i="1"/>
  <c r="R19552" i="1"/>
  <c r="Z19552" i="1"/>
  <c r="AB19552" i="1"/>
  <c r="A19553" i="1"/>
  <c r="R19553" i="1"/>
  <c r="N19553" i="1" s="1"/>
  <c r="Z19553" i="1"/>
  <c r="AB19553" i="1"/>
  <c r="R19554" i="1"/>
  <c r="N19554" i="1" s="1"/>
  <c r="Z19554" i="1"/>
  <c r="AB19554" i="1"/>
  <c r="R19555" i="1"/>
  <c r="Z19555" i="1"/>
  <c r="AB19555" i="1"/>
  <c r="R19556" i="1"/>
  <c r="Z19556" i="1"/>
  <c r="AB19556" i="1"/>
  <c r="A19557" i="1"/>
  <c r="R19557" i="1"/>
  <c r="Z19557" i="1"/>
  <c r="AB19557" i="1"/>
  <c r="R19558" i="1"/>
  <c r="Z19558" i="1"/>
  <c r="AB19558" i="1"/>
  <c r="A19559" i="1"/>
  <c r="R19559" i="1"/>
  <c r="N19559" i="1" s="1"/>
  <c r="Z19559" i="1"/>
  <c r="AB19559" i="1"/>
  <c r="R19560" i="1"/>
  <c r="Z19560" i="1"/>
  <c r="AB19560" i="1"/>
  <c r="A19561" i="1"/>
  <c r="R19561" i="1"/>
  <c r="N19561" i="1" s="1"/>
  <c r="Z19561" i="1"/>
  <c r="AB19561" i="1"/>
  <c r="R19562" i="1"/>
  <c r="Z19562" i="1"/>
  <c r="AB19562" i="1"/>
  <c r="A19563" i="1"/>
  <c r="O19563" i="1" s="1"/>
  <c r="R19563" i="1"/>
  <c r="N19563" i="1" s="1"/>
  <c r="Z19563" i="1"/>
  <c r="AB19563" i="1"/>
  <c r="R19564" i="1"/>
  <c r="Z19564" i="1"/>
  <c r="AB19564" i="1"/>
  <c r="A19565" i="1"/>
  <c r="R19565" i="1"/>
  <c r="N19565" i="1" s="1"/>
  <c r="Z19565" i="1"/>
  <c r="AB19565" i="1"/>
  <c r="R19566" i="1"/>
  <c r="Z19566" i="1"/>
  <c r="AB19566" i="1"/>
  <c r="A19567" i="1"/>
  <c r="R19567" i="1"/>
  <c r="N19567" i="1" s="1"/>
  <c r="Z19567" i="1"/>
  <c r="AB19567" i="1"/>
  <c r="R19568" i="1"/>
  <c r="Z19568" i="1"/>
  <c r="AB19568" i="1"/>
  <c r="A19569" i="1"/>
  <c r="R19569" i="1"/>
  <c r="N19569" i="1" s="1"/>
  <c r="Z19569" i="1"/>
  <c r="AB19569" i="1"/>
  <c r="R19570" i="1"/>
  <c r="N19570" i="1" s="1"/>
  <c r="Z19570" i="1"/>
  <c r="AB19570" i="1"/>
  <c r="A19571" i="1"/>
  <c r="R19571" i="1"/>
  <c r="Z19571" i="1"/>
  <c r="AB19571" i="1"/>
  <c r="R19572" i="1"/>
  <c r="Z19572" i="1"/>
  <c r="AB19572" i="1"/>
  <c r="A19573" i="1"/>
  <c r="R19573" i="1"/>
  <c r="N19573" i="1" s="1"/>
  <c r="Z19573" i="1"/>
  <c r="AB19573" i="1"/>
  <c r="R19574" i="1"/>
  <c r="Z19574" i="1"/>
  <c r="AB19574" i="1"/>
  <c r="A19575" i="1"/>
  <c r="R19575" i="1"/>
  <c r="Z19575" i="1"/>
  <c r="AB19575" i="1"/>
  <c r="R19576" i="1"/>
  <c r="Z19576" i="1"/>
  <c r="AB19576" i="1"/>
  <c r="A19577" i="1"/>
  <c r="Q19577" i="1" s="1"/>
  <c r="R19577" i="1"/>
  <c r="N19577" i="1" s="1"/>
  <c r="Z19577" i="1"/>
  <c r="AB19577" i="1"/>
  <c r="R19578" i="1"/>
  <c r="N19578" i="1" s="1"/>
  <c r="Z19578" i="1"/>
  <c r="AB19578" i="1"/>
  <c r="A19579" i="1"/>
  <c r="R19579" i="1"/>
  <c r="N19579" i="1" s="1"/>
  <c r="Z19579" i="1"/>
  <c r="AB19579" i="1"/>
  <c r="R19580" i="1"/>
  <c r="Z19580" i="1"/>
  <c r="AB19580" i="1"/>
  <c r="A19581" i="1"/>
  <c r="R19581" i="1"/>
  <c r="Z19581" i="1"/>
  <c r="AB19581" i="1"/>
  <c r="R19582" i="1"/>
  <c r="Z19582" i="1"/>
  <c r="AB19582" i="1"/>
  <c r="A19583" i="1"/>
  <c r="R19583" i="1"/>
  <c r="N19583" i="1" s="1"/>
  <c r="Z19583" i="1"/>
  <c r="AB19583" i="1"/>
  <c r="R19584" i="1"/>
  <c r="Z19584" i="1"/>
  <c r="AB19584" i="1"/>
  <c r="A19585" i="1"/>
  <c r="Q19585" i="1" s="1"/>
  <c r="R19585" i="1"/>
  <c r="Z19585" i="1"/>
  <c r="AB19585" i="1"/>
  <c r="R19586" i="1"/>
  <c r="Z19586" i="1"/>
  <c r="AB19586" i="1"/>
  <c r="A19587" i="1"/>
  <c r="R19587" i="1"/>
  <c r="N19587" i="1" s="1"/>
  <c r="Z19587" i="1"/>
  <c r="AB19587" i="1"/>
  <c r="R19588" i="1"/>
  <c r="Z19588" i="1"/>
  <c r="AB19588" i="1"/>
  <c r="A19589" i="1"/>
  <c r="R19589" i="1"/>
  <c r="N19589" i="1" s="1"/>
  <c r="Z19589" i="1"/>
  <c r="AB19589" i="1"/>
  <c r="R19590" i="1"/>
  <c r="Z19590" i="1"/>
  <c r="AB19590" i="1"/>
  <c r="A19591" i="1"/>
  <c r="R19591" i="1"/>
  <c r="N19591" i="1" s="1"/>
  <c r="Z19591" i="1"/>
  <c r="AB19591" i="1"/>
  <c r="R19592" i="1"/>
  <c r="Z19592" i="1"/>
  <c r="AB19592" i="1"/>
  <c r="A19593" i="1"/>
  <c r="R19593" i="1"/>
  <c r="N19593" i="1" s="1"/>
  <c r="Z19593" i="1"/>
  <c r="AB19593" i="1"/>
  <c r="R19594" i="1"/>
  <c r="Z19594" i="1"/>
  <c r="AB19594" i="1"/>
  <c r="A19595" i="1"/>
  <c r="R19595" i="1"/>
  <c r="N19595" i="1" s="1"/>
  <c r="Z19595" i="1"/>
  <c r="AB19595" i="1"/>
  <c r="R19596" i="1"/>
  <c r="Z19596" i="1"/>
  <c r="AB19596" i="1"/>
  <c r="A19597" i="1"/>
  <c r="R19597" i="1"/>
  <c r="N19597" i="1" s="1"/>
  <c r="Z19597" i="1"/>
  <c r="AB19597" i="1"/>
  <c r="R19598" i="1"/>
  <c r="N19598" i="1" s="1"/>
  <c r="Z19598" i="1"/>
  <c r="AB19598" i="1"/>
  <c r="A19599" i="1"/>
  <c r="R19599" i="1"/>
  <c r="Z19599" i="1"/>
  <c r="AB19599" i="1"/>
  <c r="R19600" i="1"/>
  <c r="Z19600" i="1"/>
  <c r="AB19600" i="1"/>
  <c r="A19601" i="1"/>
  <c r="Q19601" i="1" s="1"/>
  <c r="R19601" i="1"/>
  <c r="N19601" i="1" s="1"/>
  <c r="Z19601" i="1"/>
  <c r="AB19601" i="1"/>
  <c r="R19602" i="1"/>
  <c r="Z19602" i="1"/>
  <c r="AB19602" i="1"/>
  <c r="A19603" i="1"/>
  <c r="R19603" i="1"/>
  <c r="Z19603" i="1"/>
  <c r="AB19603" i="1"/>
  <c r="R19604" i="1"/>
  <c r="Z19604" i="1"/>
  <c r="AB19604" i="1"/>
  <c r="A19605" i="1"/>
  <c r="R19605" i="1"/>
  <c r="N19605" i="1" s="1"/>
  <c r="Z19605" i="1"/>
  <c r="AB19605" i="1"/>
  <c r="R19606" i="1"/>
  <c r="Z19606" i="1"/>
  <c r="AB19606" i="1"/>
  <c r="A19607" i="1"/>
  <c r="R19607" i="1"/>
  <c r="N19607" i="1" s="1"/>
  <c r="Z19607" i="1"/>
  <c r="AB19607" i="1"/>
  <c r="R19608" i="1"/>
  <c r="Z19608" i="1"/>
  <c r="AB19608" i="1"/>
  <c r="A19609" i="1"/>
  <c r="Q19609" i="1" s="1"/>
  <c r="R19609" i="1"/>
  <c r="N19609" i="1" s="1"/>
  <c r="Z19609" i="1"/>
  <c r="AB19609" i="1"/>
  <c r="R19610" i="1"/>
  <c r="N19610" i="1" s="1"/>
  <c r="Z19610" i="1"/>
  <c r="AB19610" i="1"/>
  <c r="R19611" i="1"/>
  <c r="Z19611" i="1"/>
  <c r="AB19611" i="1"/>
  <c r="R19612" i="1"/>
  <c r="Z19612" i="1"/>
  <c r="AB19612" i="1"/>
  <c r="A19613" i="1"/>
  <c r="R19613" i="1"/>
  <c r="N19613" i="1" s="1"/>
  <c r="Z19613" i="1"/>
  <c r="AB19613" i="1"/>
  <c r="R19614" i="1"/>
  <c r="N19614" i="1" s="1"/>
  <c r="Z19614" i="1"/>
  <c r="AB19614" i="1"/>
  <c r="A19615" i="1"/>
  <c r="R19615" i="1"/>
  <c r="Z19615" i="1"/>
  <c r="AB19615" i="1"/>
  <c r="R19616" i="1"/>
  <c r="Z19616" i="1"/>
  <c r="AB19616" i="1"/>
  <c r="A19617" i="1"/>
  <c r="R19617" i="1"/>
  <c r="Z19617" i="1"/>
  <c r="AB19617" i="1"/>
  <c r="R19618" i="1"/>
  <c r="N19618" i="1" s="1"/>
  <c r="Z19618" i="1"/>
  <c r="AB19618" i="1"/>
  <c r="A19619" i="1"/>
  <c r="R19619" i="1"/>
  <c r="N19619" i="1" s="1"/>
  <c r="Z19619" i="1"/>
  <c r="AB19619" i="1"/>
  <c r="R19620" i="1"/>
  <c r="Z19620" i="1"/>
  <c r="AB19620" i="1"/>
  <c r="A19621" i="1"/>
  <c r="R19621" i="1"/>
  <c r="N19621" i="1" s="1"/>
  <c r="Z19621" i="1"/>
  <c r="AB19621" i="1"/>
  <c r="R19622" i="1"/>
  <c r="N19622" i="1" s="1"/>
  <c r="Z19622" i="1"/>
  <c r="AB19622" i="1"/>
  <c r="A19623" i="1"/>
  <c r="R19623" i="1"/>
  <c r="N19623" i="1" s="1"/>
  <c r="Z19623" i="1"/>
  <c r="AB19623" i="1"/>
  <c r="R19624" i="1"/>
  <c r="Z19624" i="1"/>
  <c r="AB19624" i="1"/>
  <c r="A19625" i="1"/>
  <c r="R19625" i="1"/>
  <c r="N19625" i="1" s="1"/>
  <c r="Z19625" i="1"/>
  <c r="AB19625" i="1"/>
  <c r="R19626" i="1"/>
  <c r="N19626" i="1" s="1"/>
  <c r="Z19626" i="1"/>
  <c r="AB19626" i="1"/>
  <c r="A19627" i="1"/>
  <c r="R19627" i="1"/>
  <c r="N19627" i="1" s="1"/>
  <c r="Z19627" i="1"/>
  <c r="AB19627" i="1"/>
  <c r="R19628" i="1"/>
  <c r="Z19628" i="1"/>
  <c r="AB19628" i="1"/>
  <c r="A19629" i="1"/>
  <c r="Q19629" i="1" s="1"/>
  <c r="R19629" i="1"/>
  <c r="N19629" i="1" s="1"/>
  <c r="Z19629" i="1"/>
  <c r="AB19629" i="1"/>
  <c r="R19630" i="1"/>
  <c r="N19630" i="1" s="1"/>
  <c r="Z19630" i="1"/>
  <c r="AB19630" i="1"/>
  <c r="A19631" i="1"/>
  <c r="R19631" i="1"/>
  <c r="Z19631" i="1"/>
  <c r="AB19631" i="1"/>
  <c r="R19632" i="1"/>
  <c r="Z19632" i="1"/>
  <c r="AB19632" i="1"/>
  <c r="A19633" i="1"/>
  <c r="R19633" i="1"/>
  <c r="N19633" i="1" s="1"/>
  <c r="Z19633" i="1"/>
  <c r="AB19633" i="1"/>
  <c r="R19634" i="1"/>
  <c r="Z19634" i="1"/>
  <c r="AB19634" i="1"/>
  <c r="A19635" i="1"/>
  <c r="R19635" i="1"/>
  <c r="N19635" i="1" s="1"/>
  <c r="Z19635" i="1"/>
  <c r="AB19635" i="1"/>
  <c r="R19636" i="1"/>
  <c r="Z19636" i="1"/>
  <c r="AB19636" i="1"/>
  <c r="A19637" i="1"/>
  <c r="R19637" i="1"/>
  <c r="N19637" i="1" s="1"/>
  <c r="Z19637" i="1"/>
  <c r="AB19637" i="1"/>
  <c r="R19638" i="1"/>
  <c r="Z19638" i="1"/>
  <c r="AB19638" i="1"/>
  <c r="A19639" i="1"/>
  <c r="R19639" i="1"/>
  <c r="N19639" i="1" s="1"/>
  <c r="Z19639" i="1"/>
  <c r="AB19639" i="1"/>
  <c r="R19640" i="1"/>
  <c r="Z19640" i="1"/>
  <c r="AB19640" i="1"/>
  <c r="A19641" i="1"/>
  <c r="R19641" i="1"/>
  <c r="Z19641" i="1"/>
  <c r="AB19641" i="1"/>
  <c r="R19642" i="1"/>
  <c r="Z19642" i="1"/>
  <c r="AB19642" i="1"/>
  <c r="R19643" i="1"/>
  <c r="Z19643" i="1"/>
  <c r="AB19643" i="1"/>
  <c r="R19644" i="1"/>
  <c r="Z19644" i="1"/>
  <c r="AB19644" i="1"/>
  <c r="A19645" i="1"/>
  <c r="R19645" i="1"/>
  <c r="Z19645" i="1"/>
  <c r="AB19645" i="1"/>
  <c r="R19646" i="1"/>
  <c r="Z19646" i="1"/>
  <c r="AB19646" i="1"/>
  <c r="R19647" i="1"/>
  <c r="Z19647" i="1"/>
  <c r="AB19647" i="1"/>
  <c r="R19648" i="1"/>
  <c r="Z19648" i="1"/>
  <c r="AB19648" i="1"/>
  <c r="A19649" i="1"/>
  <c r="R19649" i="1"/>
  <c r="N19649" i="1" s="1"/>
  <c r="Z19649" i="1"/>
  <c r="AB19649" i="1"/>
  <c r="R19650" i="1"/>
  <c r="Z19650" i="1"/>
  <c r="AB19650" i="1"/>
  <c r="A19651" i="1"/>
  <c r="R19651" i="1"/>
  <c r="N19651" i="1" s="1"/>
  <c r="Z19651" i="1"/>
  <c r="AB19651" i="1"/>
  <c r="R19652" i="1"/>
  <c r="Z19652" i="1"/>
  <c r="AB19652" i="1"/>
  <c r="A19653" i="1"/>
  <c r="R19653" i="1"/>
  <c r="N19653" i="1" s="1"/>
  <c r="Z19653" i="1"/>
  <c r="AB19653" i="1"/>
  <c r="R19654" i="1"/>
  <c r="Z19654" i="1"/>
  <c r="AB19654" i="1"/>
  <c r="A19655" i="1"/>
  <c r="R19655" i="1"/>
  <c r="N19655" i="1" s="1"/>
  <c r="Z19655" i="1"/>
  <c r="AB19655" i="1"/>
  <c r="R19656" i="1"/>
  <c r="Z19656" i="1"/>
  <c r="AB19656" i="1"/>
  <c r="A19657" i="1"/>
  <c r="R19657" i="1"/>
  <c r="N19657" i="1" s="1"/>
  <c r="Z19657" i="1"/>
  <c r="AB19657" i="1"/>
  <c r="R19658" i="1"/>
  <c r="Z19658" i="1"/>
  <c r="AB19658" i="1"/>
  <c r="A19659" i="1"/>
  <c r="R19659" i="1"/>
  <c r="Z19659" i="1"/>
  <c r="AB19659" i="1"/>
  <c r="R19660" i="1"/>
  <c r="Z19660" i="1"/>
  <c r="AB19660" i="1"/>
  <c r="R19661" i="1"/>
  <c r="Z19661" i="1"/>
  <c r="AB19661" i="1"/>
  <c r="R19662" i="1"/>
  <c r="Z19662" i="1"/>
  <c r="AB19662" i="1"/>
  <c r="A19663" i="1"/>
  <c r="R19663" i="1"/>
  <c r="Z19663" i="1"/>
  <c r="AB19663" i="1"/>
  <c r="R19664" i="1"/>
  <c r="Z19664" i="1"/>
  <c r="AB19664" i="1"/>
  <c r="R19665" i="1"/>
  <c r="Z19665" i="1"/>
  <c r="AB19665" i="1"/>
  <c r="R19666" i="1"/>
  <c r="N19666" i="1" s="1"/>
  <c r="Z19666" i="1"/>
  <c r="AB19666" i="1"/>
  <c r="A19667" i="1"/>
  <c r="R19667" i="1"/>
  <c r="Z19667" i="1"/>
  <c r="AB19667" i="1"/>
  <c r="R19668" i="1"/>
  <c r="Z19668" i="1"/>
  <c r="AB19668" i="1"/>
  <c r="A19669" i="1"/>
  <c r="R19669" i="1"/>
  <c r="Z19669" i="1"/>
  <c r="AB19669" i="1"/>
  <c r="R19670" i="1"/>
  <c r="N19670" i="1" s="1"/>
  <c r="Z19670" i="1"/>
  <c r="AB19670" i="1"/>
  <c r="A19671" i="1"/>
  <c r="R19671" i="1"/>
  <c r="Z19671" i="1"/>
  <c r="AB19671" i="1"/>
  <c r="R19672" i="1"/>
  <c r="Z19672" i="1"/>
  <c r="AB19672" i="1"/>
  <c r="A19673" i="1"/>
  <c r="R19673" i="1"/>
  <c r="N19673" i="1" s="1"/>
  <c r="Z19673" i="1"/>
  <c r="AB19673" i="1"/>
  <c r="R19674" i="1"/>
  <c r="N19674" i="1" s="1"/>
  <c r="Z19674" i="1"/>
  <c r="AB19674" i="1"/>
  <c r="A19675" i="1"/>
  <c r="R19675" i="1"/>
  <c r="N19675" i="1" s="1"/>
  <c r="Z19675" i="1"/>
  <c r="AB19675" i="1"/>
  <c r="R19676" i="1"/>
  <c r="Z19676" i="1"/>
  <c r="AB19676" i="1"/>
  <c r="A19677" i="1"/>
  <c r="R19677" i="1"/>
  <c r="N19677" i="1" s="1"/>
  <c r="Z19677" i="1"/>
  <c r="AB19677" i="1"/>
  <c r="R19678" i="1"/>
  <c r="N19678" i="1" s="1"/>
  <c r="Z19678" i="1"/>
  <c r="AB19678" i="1"/>
  <c r="A19679" i="1"/>
  <c r="R19679" i="1"/>
  <c r="N19679" i="1" s="1"/>
  <c r="Z19679" i="1"/>
  <c r="AB19679" i="1"/>
  <c r="R19680" i="1"/>
  <c r="Z19680" i="1"/>
  <c r="AB19680" i="1"/>
  <c r="A19681" i="1"/>
  <c r="R19681" i="1"/>
  <c r="N19681" i="1" s="1"/>
  <c r="Z19681" i="1"/>
  <c r="AB19681" i="1"/>
  <c r="R19682" i="1"/>
  <c r="Z19682" i="1"/>
  <c r="AB19682" i="1"/>
  <c r="A19683" i="1"/>
  <c r="R19683" i="1"/>
  <c r="N19683" i="1" s="1"/>
  <c r="Z19683" i="1"/>
  <c r="AB19683" i="1"/>
  <c r="R19684" i="1"/>
  <c r="Z19684" i="1"/>
  <c r="AB19684" i="1"/>
  <c r="A19685" i="1"/>
  <c r="R19685" i="1"/>
  <c r="Z19685" i="1"/>
  <c r="AB19685" i="1"/>
  <c r="R19686" i="1"/>
  <c r="N19686" i="1" s="1"/>
  <c r="Z19686" i="1"/>
  <c r="AB19686" i="1"/>
  <c r="A19687" i="1"/>
  <c r="R19687" i="1"/>
  <c r="Z19687" i="1"/>
  <c r="AB19687" i="1"/>
  <c r="R19688" i="1"/>
  <c r="Z19688" i="1"/>
  <c r="AB19688" i="1"/>
  <c r="A19689" i="1"/>
  <c r="R19689" i="1"/>
  <c r="Z19689" i="1"/>
  <c r="AB19689" i="1"/>
  <c r="R19690" i="1"/>
  <c r="N19690" i="1" s="1"/>
  <c r="Z19690" i="1"/>
  <c r="AB19690" i="1"/>
  <c r="A19691" i="1"/>
  <c r="R19691" i="1"/>
  <c r="N19691" i="1" s="1"/>
  <c r="Z19691" i="1"/>
  <c r="AB19691" i="1"/>
  <c r="R19692" i="1"/>
  <c r="Z19692" i="1"/>
  <c r="AB19692" i="1"/>
  <c r="A19693" i="1"/>
  <c r="R19693" i="1"/>
  <c r="N19693" i="1" s="1"/>
  <c r="Z19693" i="1"/>
  <c r="AB19693" i="1"/>
  <c r="R19694" i="1"/>
  <c r="N19694" i="1" s="1"/>
  <c r="Z19694" i="1"/>
  <c r="AB19694" i="1"/>
  <c r="A19695" i="1"/>
  <c r="R19695" i="1"/>
  <c r="N19695" i="1" s="1"/>
  <c r="Z19695" i="1"/>
  <c r="AB19695" i="1"/>
  <c r="R19696" i="1"/>
  <c r="Z19696" i="1"/>
  <c r="AB19696" i="1"/>
  <c r="A19697" i="1"/>
  <c r="R19697" i="1"/>
  <c r="N19697" i="1" s="1"/>
  <c r="Z19697" i="1"/>
  <c r="AB19697" i="1"/>
  <c r="R19698" i="1"/>
  <c r="N19698" i="1" s="1"/>
  <c r="Z19698" i="1"/>
  <c r="AB19698" i="1"/>
  <c r="A19699" i="1"/>
  <c r="R19699" i="1"/>
  <c r="N19699" i="1" s="1"/>
  <c r="Z19699" i="1"/>
  <c r="AB19699" i="1"/>
  <c r="R19700" i="1"/>
  <c r="Z19700" i="1"/>
  <c r="AB19700" i="1"/>
  <c r="R19701" i="1"/>
  <c r="Z19701" i="1"/>
  <c r="AB19701" i="1"/>
  <c r="R19702" i="1"/>
  <c r="N19702" i="1" s="1"/>
  <c r="Z19702" i="1"/>
  <c r="AB19702" i="1"/>
  <c r="A19703" i="1"/>
  <c r="R19703" i="1"/>
  <c r="Z19703" i="1"/>
  <c r="AB19703" i="1"/>
  <c r="R19704" i="1"/>
  <c r="Z19704" i="1"/>
  <c r="AB19704" i="1"/>
  <c r="A19705" i="1"/>
  <c r="R19705" i="1"/>
  <c r="Z19705" i="1"/>
  <c r="AB19705" i="1"/>
  <c r="R19706" i="1"/>
  <c r="N19706" i="1" s="1"/>
  <c r="Z19706" i="1"/>
  <c r="AB19706" i="1"/>
  <c r="A19707" i="1"/>
  <c r="R19707" i="1"/>
  <c r="Z19707" i="1"/>
  <c r="AB19707" i="1"/>
  <c r="R19708" i="1"/>
  <c r="Z19708" i="1"/>
  <c r="AB19708" i="1"/>
  <c r="A19709" i="1"/>
  <c r="R19709" i="1"/>
  <c r="N19709" i="1" s="1"/>
  <c r="Z19709" i="1"/>
  <c r="AB19709" i="1"/>
  <c r="R19710" i="1"/>
  <c r="N19710" i="1" s="1"/>
  <c r="Z19710" i="1"/>
  <c r="AB19710" i="1"/>
  <c r="A19711" i="1"/>
  <c r="R19711" i="1"/>
  <c r="N19711" i="1" s="1"/>
  <c r="Z19711" i="1"/>
  <c r="AB19711" i="1"/>
  <c r="R19712" i="1"/>
  <c r="Z19712" i="1"/>
  <c r="AB19712" i="1"/>
  <c r="A19713" i="1"/>
  <c r="R19713" i="1"/>
  <c r="Z19713" i="1"/>
  <c r="AB19713" i="1"/>
  <c r="R19714" i="1"/>
  <c r="Z19714" i="1"/>
  <c r="AB19714" i="1"/>
  <c r="R19715" i="1"/>
  <c r="Z19715" i="1"/>
  <c r="AB19715" i="1"/>
  <c r="R19716" i="1"/>
  <c r="Z19716" i="1"/>
  <c r="AB19716" i="1"/>
  <c r="A19717" i="1"/>
  <c r="R19717" i="1"/>
  <c r="Z19717" i="1"/>
  <c r="AB19717" i="1"/>
  <c r="R19718" i="1"/>
  <c r="Z19718" i="1"/>
  <c r="AB19718" i="1"/>
  <c r="R19719" i="1"/>
  <c r="Z19719" i="1"/>
  <c r="AB19719" i="1"/>
  <c r="R19720" i="1"/>
  <c r="Z19720" i="1"/>
  <c r="AB19720" i="1"/>
  <c r="A19721" i="1"/>
  <c r="R19721" i="1"/>
  <c r="N19721" i="1" s="1"/>
  <c r="Z19721" i="1"/>
  <c r="AB19721" i="1"/>
  <c r="R19722" i="1"/>
  <c r="Z19722" i="1"/>
  <c r="AB19722" i="1"/>
  <c r="A19723" i="1"/>
  <c r="R19723" i="1"/>
  <c r="N19723" i="1" s="1"/>
  <c r="Z19723" i="1"/>
  <c r="AB19723" i="1"/>
  <c r="R19724" i="1"/>
  <c r="Z19724" i="1"/>
  <c r="AB19724" i="1"/>
  <c r="A19725" i="1"/>
  <c r="R19725" i="1"/>
  <c r="N19725" i="1" s="1"/>
  <c r="Z19725" i="1"/>
  <c r="AB19725" i="1"/>
  <c r="R19726" i="1"/>
  <c r="Z19726" i="1"/>
  <c r="AB19726" i="1"/>
  <c r="A19727" i="1"/>
  <c r="O19727" i="1" s="1"/>
  <c r="R19727" i="1"/>
  <c r="N19727" i="1" s="1"/>
  <c r="Z19727" i="1"/>
  <c r="AB19727" i="1"/>
  <c r="R19728" i="1"/>
  <c r="Z19728" i="1"/>
  <c r="AB19728" i="1"/>
  <c r="A19729" i="1"/>
  <c r="R19729" i="1"/>
  <c r="Z19729" i="1"/>
  <c r="AB19729" i="1"/>
  <c r="R19730" i="1"/>
  <c r="N19730" i="1" s="1"/>
  <c r="Z19730" i="1"/>
  <c r="AB19730" i="1"/>
  <c r="A19731" i="1"/>
  <c r="R19731" i="1"/>
  <c r="N19731" i="1" s="1"/>
  <c r="Z19731" i="1"/>
  <c r="AB19731" i="1"/>
  <c r="R19732" i="1"/>
  <c r="Z19732" i="1"/>
  <c r="AB19732" i="1"/>
  <c r="A19733" i="1"/>
  <c r="R19733" i="1"/>
  <c r="N19733" i="1" s="1"/>
  <c r="Z19733" i="1"/>
  <c r="AB19733" i="1"/>
  <c r="R19734" i="1"/>
  <c r="N19734" i="1" s="1"/>
  <c r="Z19734" i="1"/>
  <c r="AB19734" i="1"/>
  <c r="A19735" i="1"/>
  <c r="R19735" i="1"/>
  <c r="N19735" i="1" s="1"/>
  <c r="Z19735" i="1"/>
  <c r="AB19735" i="1"/>
  <c r="R19736" i="1"/>
  <c r="Z19736" i="1"/>
  <c r="AB19736" i="1"/>
  <c r="R19737" i="1"/>
  <c r="Z19737" i="1"/>
  <c r="AB19737" i="1"/>
  <c r="R19738" i="1"/>
  <c r="Z19738" i="1"/>
  <c r="AB19738" i="1"/>
  <c r="A19739" i="1"/>
  <c r="R19739" i="1"/>
  <c r="Z19739" i="1"/>
  <c r="AB19739" i="1"/>
  <c r="R19740" i="1"/>
  <c r="Z19740" i="1"/>
  <c r="AB19740" i="1"/>
  <c r="R19741" i="1"/>
  <c r="Z19741" i="1"/>
  <c r="AB19741" i="1"/>
  <c r="R19742" i="1"/>
  <c r="N19742" i="1" s="1"/>
  <c r="Z19742" i="1"/>
  <c r="AB19742" i="1"/>
  <c r="A19743" i="1"/>
  <c r="R19743" i="1"/>
  <c r="Z19743" i="1"/>
  <c r="AB19743" i="1"/>
  <c r="R19744" i="1"/>
  <c r="Z19744" i="1"/>
  <c r="AB19744" i="1"/>
  <c r="A19745" i="1"/>
  <c r="R19745" i="1"/>
  <c r="N19745" i="1" s="1"/>
  <c r="Z19745" i="1"/>
  <c r="AB19745" i="1"/>
  <c r="R19746" i="1"/>
  <c r="Z19746" i="1"/>
  <c r="AB19746" i="1"/>
  <c r="A19747" i="1"/>
  <c r="R19747" i="1"/>
  <c r="N19747" i="1" s="1"/>
  <c r="Z19747" i="1"/>
  <c r="AB19747" i="1"/>
  <c r="R19748" i="1"/>
  <c r="Z19748" i="1"/>
  <c r="AB19748" i="1"/>
  <c r="A19749" i="1"/>
  <c r="R19749" i="1"/>
  <c r="N19749" i="1" s="1"/>
  <c r="Z19749" i="1"/>
  <c r="AB19749" i="1"/>
  <c r="R19750" i="1"/>
  <c r="Z19750" i="1"/>
  <c r="AB19750" i="1"/>
  <c r="A19751" i="1"/>
  <c r="R19751" i="1"/>
  <c r="N19751" i="1" s="1"/>
  <c r="Z19751" i="1"/>
  <c r="AB19751" i="1"/>
  <c r="R19752" i="1"/>
  <c r="Z19752" i="1"/>
  <c r="AB19752" i="1"/>
  <c r="A19753" i="1"/>
  <c r="R19753" i="1"/>
  <c r="N19753" i="1" s="1"/>
  <c r="Z19753" i="1"/>
  <c r="AB19753" i="1"/>
  <c r="R19754" i="1"/>
  <c r="N19754" i="1" s="1"/>
  <c r="Z19754" i="1"/>
  <c r="AB19754" i="1"/>
  <c r="A19755" i="1"/>
  <c r="R19755" i="1"/>
  <c r="N19755" i="1" s="1"/>
  <c r="Z19755" i="1"/>
  <c r="AB19755" i="1"/>
  <c r="R19756" i="1"/>
  <c r="Z19756" i="1"/>
  <c r="AB19756" i="1"/>
  <c r="A19757" i="1"/>
  <c r="Q19757" i="1" s="1"/>
  <c r="R19757" i="1"/>
  <c r="Z19757" i="1"/>
  <c r="AB19757" i="1"/>
  <c r="R19758" i="1"/>
  <c r="Z19758" i="1"/>
  <c r="AB19758" i="1"/>
  <c r="R19759" i="1"/>
  <c r="Z19759" i="1"/>
  <c r="AB19759" i="1"/>
  <c r="R19760" i="1"/>
  <c r="Z19760" i="1"/>
  <c r="AB19760" i="1"/>
  <c r="A19761" i="1"/>
  <c r="R19761" i="1"/>
  <c r="N19761" i="1" s="1"/>
  <c r="Z19761" i="1"/>
  <c r="AB19761" i="1"/>
  <c r="R19762" i="1"/>
  <c r="N19762" i="1" s="1"/>
  <c r="Z19762" i="1"/>
  <c r="AB19762" i="1"/>
  <c r="A19763" i="1"/>
  <c r="R19763" i="1"/>
  <c r="N19763" i="1" s="1"/>
  <c r="Z19763" i="1"/>
  <c r="AB19763" i="1"/>
  <c r="R19764" i="1"/>
  <c r="Z19764" i="1"/>
  <c r="AB19764" i="1"/>
  <c r="A19765" i="1"/>
  <c r="Q19765" i="1" s="1"/>
  <c r="R19765" i="1"/>
  <c r="N19765" i="1" s="1"/>
  <c r="Z19765" i="1"/>
  <c r="AB19765" i="1"/>
  <c r="R19766" i="1"/>
  <c r="Z19766" i="1"/>
  <c r="AB19766" i="1"/>
  <c r="A19767" i="1"/>
  <c r="R19767" i="1"/>
  <c r="N19767" i="1" s="1"/>
  <c r="Z19767" i="1"/>
  <c r="AB19767" i="1"/>
  <c r="R19768" i="1"/>
  <c r="Z19768" i="1"/>
  <c r="AB19768" i="1"/>
  <c r="A19769" i="1"/>
  <c r="R19769" i="1"/>
  <c r="N19769" i="1" s="1"/>
  <c r="Z19769" i="1"/>
  <c r="AB19769" i="1"/>
  <c r="R19770" i="1"/>
  <c r="Z19770" i="1"/>
  <c r="AB19770" i="1"/>
  <c r="A19771" i="1"/>
  <c r="R19771" i="1"/>
  <c r="N19771" i="1" s="1"/>
  <c r="Z19771" i="1"/>
  <c r="AB19771" i="1"/>
  <c r="R19772" i="1"/>
  <c r="Z19772" i="1"/>
  <c r="AB19772" i="1"/>
  <c r="A19773" i="1"/>
  <c r="Q19773" i="1" s="1"/>
  <c r="R19773" i="1"/>
  <c r="N19773" i="1" s="1"/>
  <c r="Z19773" i="1"/>
  <c r="AB19773" i="1"/>
  <c r="R19774" i="1"/>
  <c r="Z19774" i="1"/>
  <c r="AB19774" i="1"/>
  <c r="A19775" i="1"/>
  <c r="R19775" i="1"/>
  <c r="Z19775" i="1"/>
  <c r="AB19775" i="1"/>
  <c r="R19776" i="1"/>
  <c r="Z19776" i="1"/>
  <c r="AB19776" i="1"/>
  <c r="R19777" i="1"/>
  <c r="Z19777" i="1"/>
  <c r="AB19777" i="1"/>
  <c r="R19778" i="1"/>
  <c r="Z19778" i="1"/>
  <c r="AB19778" i="1"/>
  <c r="A19779" i="1"/>
  <c r="R19779" i="1"/>
  <c r="Z19779" i="1"/>
  <c r="AB19779" i="1"/>
  <c r="R19780" i="1"/>
  <c r="Z19780" i="1"/>
  <c r="AB19780" i="1"/>
  <c r="A19781" i="1"/>
  <c r="R19781" i="1"/>
  <c r="N19781" i="1" s="1"/>
  <c r="Z19781" i="1"/>
  <c r="AB19781" i="1"/>
  <c r="R19782" i="1"/>
  <c r="Z19782" i="1"/>
  <c r="AB19782" i="1"/>
  <c r="A19783" i="1"/>
  <c r="R19783" i="1"/>
  <c r="Z19783" i="1"/>
  <c r="AB19783" i="1"/>
  <c r="R19784" i="1"/>
  <c r="Z19784" i="1"/>
  <c r="AB19784" i="1"/>
  <c r="A19785" i="1"/>
  <c r="R19785" i="1"/>
  <c r="N19785" i="1" s="1"/>
  <c r="Z19785" i="1"/>
  <c r="AB19785" i="1"/>
  <c r="R19786" i="1"/>
  <c r="N19786" i="1" s="1"/>
  <c r="Z19786" i="1"/>
  <c r="AB19786" i="1"/>
  <c r="A19787" i="1"/>
  <c r="R19787" i="1"/>
  <c r="N19787" i="1" s="1"/>
  <c r="Z19787" i="1"/>
  <c r="AB19787" i="1"/>
  <c r="R19788" i="1"/>
  <c r="Z19788" i="1"/>
  <c r="AB19788" i="1"/>
  <c r="A19789" i="1"/>
  <c r="R19789" i="1"/>
  <c r="N19789" i="1" s="1"/>
  <c r="Z19789" i="1"/>
  <c r="AB19789" i="1"/>
  <c r="R19790" i="1"/>
  <c r="Z19790" i="1"/>
  <c r="AB19790" i="1"/>
  <c r="A19791" i="1"/>
  <c r="R19791" i="1"/>
  <c r="N19791" i="1" s="1"/>
  <c r="Z19791" i="1"/>
  <c r="AB19791" i="1"/>
  <c r="R19792" i="1"/>
  <c r="Z19792" i="1"/>
  <c r="AB19792" i="1"/>
  <c r="A19793" i="1"/>
  <c r="Q19793" i="1" s="1"/>
  <c r="R19793" i="1"/>
  <c r="N19793" i="1" s="1"/>
  <c r="Z19793" i="1"/>
  <c r="AB19793" i="1"/>
  <c r="R19794" i="1"/>
  <c r="Z19794" i="1"/>
  <c r="AB19794" i="1"/>
  <c r="A19795" i="1"/>
  <c r="R19795" i="1"/>
  <c r="N19795" i="1" s="1"/>
  <c r="Z19795" i="1"/>
  <c r="AB19795" i="1"/>
  <c r="R19796" i="1"/>
  <c r="Z19796" i="1"/>
  <c r="AB19796" i="1"/>
  <c r="A19797" i="1"/>
  <c r="R19797" i="1"/>
  <c r="N19797" i="1" s="1"/>
  <c r="Z19797" i="1"/>
  <c r="AB19797" i="1"/>
  <c r="R19798" i="1"/>
  <c r="Z19798" i="1"/>
  <c r="AB19798" i="1"/>
  <c r="A19799" i="1"/>
  <c r="R19799" i="1"/>
  <c r="N19799" i="1" s="1"/>
  <c r="Z19799" i="1"/>
  <c r="AB19799" i="1"/>
  <c r="R19800" i="1"/>
  <c r="Z19800" i="1"/>
  <c r="AB19800" i="1"/>
  <c r="A19801" i="1"/>
  <c r="R19801" i="1"/>
  <c r="Z19801" i="1"/>
  <c r="AB19801" i="1"/>
  <c r="R19802" i="1"/>
  <c r="Z19802" i="1"/>
  <c r="AB19802" i="1"/>
  <c r="R19803" i="1"/>
  <c r="Z19803" i="1"/>
  <c r="AB19803" i="1"/>
  <c r="R19804" i="1"/>
  <c r="Z19804" i="1"/>
  <c r="AB19804" i="1"/>
  <c r="A19805" i="1"/>
  <c r="R19805" i="1"/>
  <c r="Z19805" i="1"/>
  <c r="AB19805" i="1"/>
  <c r="R19806" i="1"/>
  <c r="Z19806" i="1"/>
  <c r="AB19806" i="1"/>
  <c r="R19807" i="1"/>
  <c r="Z19807" i="1"/>
  <c r="AB19807" i="1"/>
  <c r="R19808" i="1"/>
  <c r="Z19808" i="1"/>
  <c r="AB19808" i="1"/>
  <c r="A19809" i="1"/>
  <c r="Q19809" i="1" s="1"/>
  <c r="R19809" i="1"/>
  <c r="N19809" i="1" s="1"/>
  <c r="Z19809" i="1"/>
  <c r="AB19809" i="1"/>
  <c r="R19810" i="1"/>
  <c r="Z19810" i="1"/>
  <c r="AB19810" i="1"/>
  <c r="A19811" i="1"/>
  <c r="R19811" i="1"/>
  <c r="N19811" i="1" s="1"/>
  <c r="Z19811" i="1"/>
  <c r="AB19811" i="1"/>
  <c r="R19812" i="1"/>
  <c r="Z19812" i="1"/>
  <c r="AB19812" i="1"/>
  <c r="A19813" i="1"/>
  <c r="R19813" i="1"/>
  <c r="Z19813" i="1"/>
  <c r="AB19813" i="1"/>
  <c r="R19814" i="1"/>
  <c r="N19814" i="1" s="1"/>
  <c r="Z19814" i="1"/>
  <c r="AB19814" i="1"/>
  <c r="A19815" i="1"/>
  <c r="R19815" i="1"/>
  <c r="Z19815" i="1"/>
  <c r="AB19815" i="1"/>
  <c r="R19816" i="1"/>
  <c r="Z19816" i="1"/>
  <c r="AB19816" i="1"/>
  <c r="A19817" i="1"/>
  <c r="R19817" i="1"/>
  <c r="N19817" i="1" s="1"/>
  <c r="Z19817" i="1"/>
  <c r="AB19817" i="1"/>
  <c r="R19818" i="1"/>
  <c r="Z19818" i="1"/>
  <c r="AB19818" i="1"/>
  <c r="A19819" i="1"/>
  <c r="R19819" i="1"/>
  <c r="N19819" i="1" s="1"/>
  <c r="Z19819" i="1"/>
  <c r="AB19819" i="1"/>
  <c r="R19820" i="1"/>
  <c r="Z19820" i="1"/>
  <c r="AB19820" i="1"/>
  <c r="A19821" i="1"/>
  <c r="R19821" i="1"/>
  <c r="Z19821" i="1"/>
  <c r="AB19821" i="1"/>
  <c r="R19822" i="1"/>
  <c r="N19822" i="1" s="1"/>
  <c r="Z19822" i="1"/>
  <c r="AB19822" i="1"/>
  <c r="A19823" i="1"/>
  <c r="R19823" i="1"/>
  <c r="N19823" i="1" s="1"/>
  <c r="Z19823" i="1"/>
  <c r="AB19823" i="1"/>
  <c r="R19824" i="1"/>
  <c r="Z19824" i="1"/>
  <c r="AB19824" i="1"/>
  <c r="A19825" i="1"/>
  <c r="R19825" i="1"/>
  <c r="N19825" i="1" s="1"/>
  <c r="Z19825" i="1"/>
  <c r="AB19825" i="1"/>
  <c r="R19826" i="1"/>
  <c r="N19826" i="1" s="1"/>
  <c r="Z19826" i="1"/>
  <c r="AB19826" i="1"/>
  <c r="A19827" i="1"/>
  <c r="O19827" i="1" s="1"/>
  <c r="R19827" i="1"/>
  <c r="N19827" i="1" s="1"/>
  <c r="Z19827" i="1"/>
  <c r="AB19827" i="1"/>
  <c r="R19828" i="1"/>
  <c r="Z19828" i="1"/>
  <c r="AB19828" i="1"/>
  <c r="R19829" i="1"/>
  <c r="Z19829" i="1"/>
  <c r="AB19829" i="1"/>
  <c r="R19830" i="1"/>
  <c r="Z19830" i="1"/>
  <c r="AB19830" i="1"/>
  <c r="A19831" i="1"/>
  <c r="R19831" i="1"/>
  <c r="Z19831" i="1"/>
  <c r="AB19831" i="1"/>
  <c r="R19832" i="1"/>
  <c r="Z19832" i="1"/>
  <c r="AB19832" i="1"/>
  <c r="R19833" i="1"/>
  <c r="Z19833" i="1"/>
  <c r="AB19833" i="1"/>
  <c r="R19834" i="1"/>
  <c r="N19834" i="1" s="1"/>
  <c r="Z19834" i="1"/>
  <c r="AB19834" i="1"/>
  <c r="A19835" i="1"/>
  <c r="R19835" i="1"/>
  <c r="Z19835" i="1"/>
  <c r="AB19835" i="1"/>
  <c r="R19836" i="1"/>
  <c r="Z19836" i="1"/>
  <c r="AB19836" i="1"/>
  <c r="A19837" i="1"/>
  <c r="R19837" i="1"/>
  <c r="Z19837" i="1"/>
  <c r="AB19837" i="1"/>
  <c r="R19838" i="1"/>
  <c r="N19838" i="1" s="1"/>
  <c r="Z19838" i="1"/>
  <c r="AB19838" i="1"/>
  <c r="A19839" i="1"/>
  <c r="R19839" i="1"/>
  <c r="Z19839" i="1"/>
  <c r="AB19839" i="1"/>
  <c r="R19840" i="1"/>
  <c r="Z19840" i="1"/>
  <c r="AB19840" i="1"/>
  <c r="A19841" i="1"/>
  <c r="R19841" i="1"/>
  <c r="N19841" i="1" s="1"/>
  <c r="Z19841" i="1"/>
  <c r="AB19841" i="1"/>
  <c r="R19842" i="1"/>
  <c r="N19842" i="1" s="1"/>
  <c r="Z19842" i="1"/>
  <c r="AB19842" i="1"/>
  <c r="A19843" i="1"/>
  <c r="R19843" i="1"/>
  <c r="N19843" i="1" s="1"/>
  <c r="Z19843" i="1"/>
  <c r="AB19843" i="1"/>
  <c r="R19844" i="1"/>
  <c r="Z19844" i="1"/>
  <c r="AB19844" i="1"/>
  <c r="A19845" i="1"/>
  <c r="R19845" i="1"/>
  <c r="N19845" i="1" s="1"/>
  <c r="Z19845" i="1"/>
  <c r="AB19845" i="1"/>
  <c r="R19846" i="1"/>
  <c r="N19846" i="1" s="1"/>
  <c r="Z19846" i="1"/>
  <c r="AB19846" i="1"/>
  <c r="A19847" i="1"/>
  <c r="R19847" i="1"/>
  <c r="N19847" i="1" s="1"/>
  <c r="Z19847" i="1"/>
  <c r="AB19847" i="1"/>
  <c r="R19848" i="1"/>
  <c r="Z19848" i="1"/>
  <c r="AB19848" i="1"/>
  <c r="A19849" i="1"/>
  <c r="Q19849" i="1" s="1"/>
  <c r="R19849" i="1"/>
  <c r="N19849" i="1" s="1"/>
  <c r="Z19849" i="1"/>
  <c r="AB19849" i="1"/>
  <c r="R19850" i="1"/>
  <c r="Z19850" i="1"/>
  <c r="AB19850" i="1"/>
  <c r="A19851" i="1"/>
  <c r="O19851" i="1" s="1"/>
  <c r="R19851" i="1"/>
  <c r="N19851" i="1" s="1"/>
  <c r="Z19851" i="1"/>
  <c r="AB19851" i="1"/>
  <c r="R19852" i="1"/>
  <c r="Z19852" i="1"/>
  <c r="AB19852" i="1"/>
  <c r="A19853" i="1"/>
  <c r="R19853" i="1"/>
  <c r="Z19853" i="1"/>
  <c r="AB19853" i="1"/>
  <c r="R19854" i="1"/>
  <c r="N19854" i="1" s="1"/>
  <c r="Z19854" i="1"/>
  <c r="AB19854" i="1"/>
  <c r="A19855" i="1"/>
  <c r="R19855" i="1"/>
  <c r="Z19855" i="1"/>
  <c r="AB19855" i="1"/>
  <c r="R19856" i="1"/>
  <c r="Z19856" i="1"/>
  <c r="AB19856" i="1"/>
  <c r="A19857" i="1"/>
  <c r="R19857" i="1"/>
  <c r="Z19857" i="1"/>
  <c r="AB19857" i="1"/>
  <c r="R19858" i="1"/>
  <c r="N19858" i="1" s="1"/>
  <c r="Z19858" i="1"/>
  <c r="AB19858" i="1"/>
  <c r="A19859" i="1"/>
  <c r="R19859" i="1"/>
  <c r="N19859" i="1" s="1"/>
  <c r="Z19859" i="1"/>
  <c r="AB19859" i="1"/>
  <c r="R19860" i="1"/>
  <c r="Z19860" i="1"/>
  <c r="AB19860" i="1"/>
  <c r="A19861" i="1"/>
  <c r="R19861" i="1"/>
  <c r="N19861" i="1" s="1"/>
  <c r="Z19861" i="1"/>
  <c r="AB19861" i="1"/>
  <c r="R19862" i="1"/>
  <c r="N19862" i="1" s="1"/>
  <c r="Z19862" i="1"/>
  <c r="AB19862" i="1"/>
  <c r="A19863" i="1"/>
  <c r="R19863" i="1"/>
  <c r="N19863" i="1" s="1"/>
  <c r="Z19863" i="1"/>
  <c r="AB19863" i="1"/>
  <c r="R19864" i="1"/>
  <c r="Z19864" i="1"/>
  <c r="AB19864" i="1"/>
  <c r="R19865" i="1"/>
  <c r="Z19865" i="1"/>
  <c r="AB19865" i="1"/>
  <c r="R19866" i="1"/>
  <c r="Z19866" i="1"/>
  <c r="AB19866" i="1"/>
  <c r="A19867" i="1"/>
  <c r="R19867" i="1"/>
  <c r="Z19867" i="1"/>
  <c r="AB19867" i="1"/>
  <c r="R19868" i="1"/>
  <c r="Z19868" i="1"/>
  <c r="AB19868" i="1"/>
  <c r="R19869" i="1"/>
  <c r="Z19869" i="1"/>
  <c r="AB19869" i="1"/>
  <c r="R19870" i="1"/>
  <c r="N19870" i="1" s="1"/>
  <c r="Z19870" i="1"/>
  <c r="AB19870" i="1"/>
  <c r="A19871" i="1"/>
  <c r="R19871" i="1"/>
  <c r="Z19871" i="1"/>
  <c r="AB19871" i="1"/>
  <c r="R19872" i="1"/>
  <c r="Z19872" i="1"/>
  <c r="AB19872" i="1"/>
  <c r="A19873" i="1"/>
  <c r="R19873" i="1"/>
  <c r="N19873" i="1" s="1"/>
  <c r="Z19873" i="1"/>
  <c r="AB19873" i="1"/>
  <c r="R19874" i="1"/>
  <c r="Z19874" i="1"/>
  <c r="AB19874" i="1"/>
  <c r="A19875" i="1"/>
  <c r="R19875" i="1"/>
  <c r="N19875" i="1" s="1"/>
  <c r="Z19875" i="1"/>
  <c r="AB19875" i="1"/>
  <c r="R19876" i="1"/>
  <c r="Z19876" i="1"/>
  <c r="AB19876" i="1"/>
  <c r="A19877" i="1"/>
  <c r="R19877" i="1"/>
  <c r="N19877" i="1" s="1"/>
  <c r="Z19877" i="1"/>
  <c r="AB19877" i="1"/>
  <c r="R19878" i="1"/>
  <c r="Z19878" i="1"/>
  <c r="AB19878" i="1"/>
  <c r="A19879" i="1"/>
  <c r="R19879" i="1"/>
  <c r="N19879" i="1" s="1"/>
  <c r="Z19879" i="1"/>
  <c r="AB19879" i="1"/>
  <c r="R19880" i="1"/>
  <c r="Z19880" i="1"/>
  <c r="AB19880" i="1"/>
  <c r="A19881" i="1"/>
  <c r="R19881" i="1"/>
  <c r="Z19881" i="1"/>
  <c r="AB19881" i="1"/>
  <c r="R19882" i="1"/>
  <c r="Z19882" i="1"/>
  <c r="AB19882" i="1"/>
  <c r="R19883" i="1"/>
  <c r="Z19883" i="1"/>
  <c r="AB19883" i="1"/>
  <c r="R19884" i="1"/>
  <c r="Z19884" i="1"/>
  <c r="AB19884" i="1"/>
  <c r="A19885" i="1"/>
  <c r="R19885" i="1"/>
  <c r="N19885" i="1" s="1"/>
  <c r="Z19885" i="1"/>
  <c r="AB19885" i="1"/>
  <c r="R19886" i="1"/>
  <c r="N19886" i="1" s="1"/>
  <c r="Z19886" i="1"/>
  <c r="AB19886" i="1"/>
  <c r="A19887" i="1"/>
  <c r="R19887" i="1"/>
  <c r="N19887" i="1" s="1"/>
  <c r="Z19887" i="1"/>
  <c r="AB19887" i="1"/>
  <c r="R19888" i="1"/>
  <c r="Z19888" i="1"/>
  <c r="AB19888" i="1"/>
  <c r="A19889" i="1"/>
  <c r="R19889" i="1"/>
  <c r="N19889" i="1" s="1"/>
  <c r="Z19889" i="1"/>
  <c r="AB19889" i="1"/>
  <c r="R19890" i="1"/>
  <c r="N19890" i="1" s="1"/>
  <c r="Z19890" i="1"/>
  <c r="AB19890" i="1"/>
  <c r="A19891" i="1"/>
  <c r="R19891" i="1"/>
  <c r="N19891" i="1" s="1"/>
  <c r="Z19891" i="1"/>
  <c r="AB19891" i="1"/>
  <c r="R19892" i="1"/>
  <c r="Z19892" i="1"/>
  <c r="AB19892" i="1"/>
  <c r="A19893" i="1"/>
  <c r="Q19893" i="1" s="1"/>
  <c r="R19893" i="1"/>
  <c r="Z19893" i="1"/>
  <c r="AB19893" i="1"/>
  <c r="R19894" i="1"/>
  <c r="N19894" i="1" s="1"/>
  <c r="Z19894" i="1"/>
  <c r="AB19894" i="1"/>
  <c r="A19895" i="1"/>
  <c r="R19895" i="1"/>
  <c r="Z19895" i="1"/>
  <c r="AB19895" i="1"/>
  <c r="R19896" i="1"/>
  <c r="Z19896" i="1"/>
  <c r="AB19896" i="1"/>
  <c r="A19897" i="1"/>
  <c r="R19897" i="1"/>
  <c r="Z19897" i="1"/>
  <c r="AB19897" i="1"/>
  <c r="R19898" i="1"/>
  <c r="N19898" i="1" s="1"/>
  <c r="Z19898" i="1"/>
  <c r="AB19898" i="1"/>
  <c r="A19899" i="1"/>
  <c r="R19899" i="1"/>
  <c r="N19899" i="1" s="1"/>
  <c r="Z19899" i="1"/>
  <c r="AB19899" i="1"/>
  <c r="R19900" i="1"/>
  <c r="Z19900" i="1"/>
  <c r="AB19900" i="1"/>
  <c r="A19901" i="1"/>
  <c r="R19901" i="1"/>
  <c r="N19901" i="1" s="1"/>
  <c r="Z19901" i="1"/>
  <c r="AB19901" i="1"/>
  <c r="R19902" i="1"/>
  <c r="Z19902" i="1"/>
  <c r="AB19902" i="1"/>
  <c r="A19903" i="1"/>
  <c r="R19903" i="1"/>
  <c r="Z19903" i="1"/>
  <c r="AB19903" i="1"/>
  <c r="R19904" i="1"/>
  <c r="Z19904" i="1"/>
  <c r="AB19904" i="1"/>
  <c r="R19905" i="1"/>
  <c r="Z19905" i="1"/>
  <c r="AB19905" i="1"/>
  <c r="R19906" i="1"/>
  <c r="Z19906" i="1"/>
  <c r="AB19906" i="1"/>
  <c r="A19907" i="1"/>
  <c r="R19907" i="1"/>
  <c r="Z19907" i="1"/>
  <c r="AB19907" i="1"/>
  <c r="R19908" i="1"/>
  <c r="Z19908" i="1"/>
  <c r="AB19908" i="1"/>
  <c r="R19909" i="1"/>
  <c r="Z19909" i="1"/>
  <c r="AB19909" i="1"/>
  <c r="R19910" i="1"/>
  <c r="N19910" i="1" s="1"/>
  <c r="Z19910" i="1"/>
  <c r="AB19910" i="1"/>
  <c r="A19911" i="1"/>
  <c r="R19911" i="1"/>
  <c r="Z19911" i="1"/>
  <c r="AB19911" i="1"/>
  <c r="R19912" i="1"/>
  <c r="Z19912" i="1"/>
  <c r="AB19912" i="1"/>
  <c r="A19913" i="1"/>
  <c r="R19913" i="1"/>
  <c r="Z19913" i="1"/>
  <c r="AB19913" i="1"/>
  <c r="R19914" i="1"/>
  <c r="N19914" i="1" s="1"/>
  <c r="Z19914" i="1"/>
  <c r="AB19914" i="1"/>
  <c r="A19915" i="1"/>
  <c r="R19915" i="1"/>
  <c r="Z19915" i="1"/>
  <c r="AB19915" i="1"/>
  <c r="R19916" i="1"/>
  <c r="Z19916" i="1"/>
  <c r="AB19916" i="1"/>
  <c r="A19917" i="1"/>
  <c r="R19917" i="1"/>
  <c r="N19917" i="1" s="1"/>
  <c r="Z19917" i="1"/>
  <c r="AB19917" i="1"/>
  <c r="R19918" i="1"/>
  <c r="N19918" i="1" s="1"/>
  <c r="Z19918" i="1"/>
  <c r="AB19918" i="1"/>
  <c r="A19919" i="1"/>
  <c r="R19919" i="1"/>
  <c r="N19919" i="1" s="1"/>
  <c r="Z19919" i="1"/>
  <c r="AB19919" i="1"/>
  <c r="R19920" i="1"/>
  <c r="Z19920" i="1"/>
  <c r="AB19920" i="1"/>
  <c r="A19921" i="1"/>
  <c r="R19921" i="1"/>
  <c r="N19921" i="1" s="1"/>
  <c r="Z19921" i="1"/>
  <c r="AB19921" i="1"/>
  <c r="R19922" i="1"/>
  <c r="N19922" i="1" s="1"/>
  <c r="Z19922" i="1"/>
  <c r="AB19922" i="1"/>
  <c r="A19923" i="1"/>
  <c r="R19923" i="1"/>
  <c r="N19923" i="1" s="1"/>
  <c r="Z19923" i="1"/>
  <c r="AB19923" i="1"/>
  <c r="R19924" i="1"/>
  <c r="Z19924" i="1"/>
  <c r="AB19924" i="1"/>
  <c r="A19925" i="1"/>
  <c r="R19925" i="1"/>
  <c r="Z19925" i="1"/>
  <c r="AB19925" i="1"/>
  <c r="R19926" i="1"/>
  <c r="Z19926" i="1"/>
  <c r="AB19926" i="1"/>
  <c r="R19927" i="1"/>
  <c r="Z19927" i="1"/>
  <c r="AB19927" i="1"/>
  <c r="R19928" i="1"/>
  <c r="Z19928" i="1"/>
  <c r="AB19928" i="1"/>
  <c r="A19929" i="1"/>
  <c r="R19929" i="1"/>
  <c r="N19929" i="1" s="1"/>
  <c r="Z19929" i="1"/>
  <c r="AB19929" i="1"/>
  <c r="R19930" i="1"/>
  <c r="N19930" i="1" s="1"/>
  <c r="Z19930" i="1"/>
  <c r="AB19930" i="1"/>
  <c r="A19931" i="1"/>
  <c r="R19931" i="1"/>
  <c r="N19931" i="1" s="1"/>
  <c r="Z19931" i="1"/>
  <c r="AB19931" i="1"/>
  <c r="R19932" i="1"/>
  <c r="Z19932" i="1"/>
  <c r="AB19932" i="1"/>
  <c r="A19933" i="1"/>
  <c r="R19933" i="1"/>
  <c r="N19933" i="1" s="1"/>
  <c r="Z19933" i="1"/>
  <c r="AB19933" i="1"/>
  <c r="R19934" i="1"/>
  <c r="Z19934" i="1"/>
  <c r="AB19934" i="1"/>
  <c r="A19935" i="1"/>
  <c r="O19935" i="1" s="1"/>
  <c r="R19935" i="1"/>
  <c r="N19935" i="1" s="1"/>
  <c r="Z19935" i="1"/>
  <c r="AB19935" i="1"/>
  <c r="R19936" i="1"/>
  <c r="Z19936" i="1"/>
  <c r="AB19936" i="1"/>
  <c r="A19937" i="1"/>
  <c r="R19937" i="1"/>
  <c r="Z19937" i="1"/>
  <c r="AB19937" i="1"/>
  <c r="R19938" i="1"/>
  <c r="N19938" i="1" s="1"/>
  <c r="Z19938" i="1"/>
  <c r="AB19938" i="1"/>
  <c r="A19939" i="1"/>
  <c r="R19939" i="1"/>
  <c r="N19939" i="1" s="1"/>
  <c r="Z19939" i="1"/>
  <c r="AB19939" i="1"/>
  <c r="R19940" i="1"/>
  <c r="Z19940" i="1"/>
  <c r="AB19940" i="1"/>
  <c r="A19941" i="1"/>
  <c r="R19941" i="1"/>
  <c r="N19941" i="1" s="1"/>
  <c r="Z19941" i="1"/>
  <c r="AB19941" i="1"/>
  <c r="R19942" i="1"/>
  <c r="N19942" i="1" s="1"/>
  <c r="Z19942" i="1"/>
  <c r="AB19942" i="1"/>
  <c r="A19943" i="1"/>
  <c r="R19943" i="1"/>
  <c r="N19943" i="1" s="1"/>
  <c r="Z19943" i="1"/>
  <c r="AB19943" i="1"/>
  <c r="R19944" i="1"/>
  <c r="Z19944" i="1"/>
  <c r="AB19944" i="1"/>
  <c r="A19945" i="1"/>
  <c r="R19945" i="1"/>
  <c r="N19945" i="1" s="1"/>
  <c r="Z19945" i="1"/>
  <c r="AB19945" i="1"/>
  <c r="R19946" i="1"/>
  <c r="N19946" i="1" s="1"/>
  <c r="Z19946" i="1"/>
  <c r="AB19946" i="1"/>
  <c r="A19947" i="1"/>
  <c r="R19947" i="1"/>
  <c r="N19947" i="1" s="1"/>
  <c r="Z19947" i="1"/>
  <c r="AB19947" i="1"/>
  <c r="R19948" i="1"/>
  <c r="Z19948" i="1"/>
  <c r="AB19948" i="1"/>
  <c r="A19949" i="1"/>
  <c r="R19949" i="1"/>
  <c r="N19949" i="1" s="1"/>
  <c r="Z19949" i="1"/>
  <c r="AB19949" i="1"/>
  <c r="R19950" i="1"/>
  <c r="N19950" i="1" s="1"/>
  <c r="Z19950" i="1"/>
  <c r="AB19950" i="1"/>
  <c r="A19951" i="1"/>
  <c r="R19951" i="1"/>
  <c r="Z19951" i="1"/>
  <c r="AB19951" i="1"/>
  <c r="R19952" i="1"/>
  <c r="Z19952" i="1"/>
  <c r="AB19952" i="1"/>
  <c r="A19953" i="1"/>
  <c r="R19953" i="1"/>
  <c r="Z19953" i="1"/>
  <c r="AB19953" i="1"/>
  <c r="R19954" i="1"/>
  <c r="N19954" i="1" s="1"/>
  <c r="Z19954" i="1"/>
  <c r="AB19954" i="1"/>
  <c r="A19955" i="1"/>
  <c r="R19955" i="1"/>
  <c r="Z19955" i="1"/>
  <c r="AB19955" i="1"/>
  <c r="R19956" i="1"/>
  <c r="Z19956" i="1"/>
  <c r="AB19956" i="1"/>
  <c r="A19957" i="1"/>
  <c r="R19957" i="1"/>
  <c r="N19957" i="1" s="1"/>
  <c r="Z19957" i="1"/>
  <c r="AB19957" i="1"/>
  <c r="R19958" i="1"/>
  <c r="N19958" i="1" s="1"/>
  <c r="Z19958" i="1"/>
  <c r="AB19958" i="1"/>
  <c r="A19959" i="1"/>
  <c r="R19959" i="1"/>
  <c r="N19959" i="1" s="1"/>
  <c r="Z19959" i="1"/>
  <c r="AB19959" i="1"/>
  <c r="R19960" i="1"/>
  <c r="Z19960" i="1"/>
  <c r="AB19960" i="1"/>
  <c r="A19961" i="1"/>
  <c r="R19961" i="1"/>
  <c r="N19961" i="1" s="1"/>
  <c r="Z19961" i="1"/>
  <c r="AB19961" i="1"/>
  <c r="R19962" i="1"/>
  <c r="N19962" i="1" s="1"/>
  <c r="Z19962" i="1"/>
  <c r="AB19962" i="1"/>
  <c r="A19963" i="1"/>
  <c r="R19963" i="1"/>
  <c r="N19963" i="1" s="1"/>
  <c r="Z19963" i="1"/>
  <c r="AB19963" i="1"/>
  <c r="R19964" i="1"/>
  <c r="Z19964" i="1"/>
  <c r="AB19964" i="1"/>
  <c r="A19965" i="1"/>
  <c r="R19965" i="1"/>
  <c r="Z19965" i="1"/>
  <c r="AB19965" i="1"/>
  <c r="R19966" i="1"/>
  <c r="Z19966" i="1"/>
  <c r="AB19966" i="1"/>
  <c r="R19967" i="1"/>
  <c r="Z19967" i="1"/>
  <c r="AB19967" i="1"/>
  <c r="R19968" i="1"/>
  <c r="Z19968" i="1"/>
  <c r="AB19968" i="1"/>
  <c r="A19969" i="1"/>
  <c r="Q19969" i="1" s="1"/>
  <c r="R19969" i="1"/>
  <c r="Z19969" i="1"/>
  <c r="AB19969" i="1"/>
  <c r="R19970" i="1"/>
  <c r="N19970" i="1" s="1"/>
  <c r="Z19970" i="1"/>
  <c r="AB19970" i="1"/>
  <c r="A19971" i="1"/>
  <c r="R19971" i="1"/>
  <c r="Z19971" i="1"/>
  <c r="AB19971" i="1"/>
  <c r="R19972" i="1"/>
  <c r="Z19972" i="1"/>
  <c r="AB19972" i="1"/>
  <c r="A19973" i="1"/>
  <c r="R19973" i="1"/>
  <c r="N19973" i="1" s="1"/>
  <c r="Z19973" i="1"/>
  <c r="AB19973" i="1"/>
  <c r="R19974" i="1"/>
  <c r="N19974" i="1" s="1"/>
  <c r="Z19974" i="1"/>
  <c r="AB19974" i="1"/>
  <c r="A19975" i="1"/>
  <c r="R19975" i="1"/>
  <c r="Z19975" i="1"/>
  <c r="AB19975" i="1"/>
  <c r="R19976" i="1"/>
  <c r="Z19976" i="1"/>
  <c r="AB19976" i="1"/>
  <c r="A19977" i="1"/>
  <c r="R19977" i="1"/>
  <c r="Z19977" i="1"/>
  <c r="AB19977" i="1"/>
  <c r="R19978" i="1"/>
  <c r="N19978" i="1" s="1"/>
  <c r="Z19978" i="1"/>
  <c r="AB19978" i="1"/>
  <c r="A19979" i="1"/>
  <c r="O19979" i="1" s="1"/>
  <c r="R19979" i="1"/>
  <c r="N19979" i="1" s="1"/>
  <c r="Z19979" i="1"/>
  <c r="AB19979" i="1"/>
  <c r="R19980" i="1"/>
  <c r="Z19980" i="1"/>
  <c r="AB19980" i="1"/>
  <c r="A19981" i="1"/>
  <c r="R19981" i="1"/>
  <c r="N19981" i="1" s="1"/>
  <c r="Z19981" i="1"/>
  <c r="AB19981" i="1"/>
  <c r="R19982" i="1"/>
  <c r="N19982" i="1" s="1"/>
  <c r="Z19982" i="1"/>
  <c r="AB19982" i="1"/>
  <c r="A19983" i="1"/>
  <c r="R19983" i="1"/>
  <c r="N19983" i="1" s="1"/>
  <c r="Z19983" i="1"/>
  <c r="AB19983" i="1"/>
  <c r="R19984" i="1"/>
  <c r="Z19984" i="1"/>
  <c r="AB19984" i="1"/>
  <c r="A19985" i="1"/>
  <c r="R19985" i="1"/>
  <c r="N19985" i="1" s="1"/>
  <c r="Z19985" i="1"/>
  <c r="AB19985" i="1"/>
  <c r="R19986" i="1"/>
  <c r="N19986" i="1" s="1"/>
  <c r="Z19986" i="1"/>
  <c r="AB19986" i="1"/>
  <c r="A19987" i="1"/>
  <c r="R19987" i="1"/>
  <c r="N19987" i="1" s="1"/>
  <c r="Z19987" i="1"/>
  <c r="AB19987" i="1"/>
  <c r="R19988" i="1"/>
  <c r="Z19988" i="1"/>
  <c r="AB19988" i="1"/>
  <c r="A19989" i="1"/>
  <c r="R19989" i="1"/>
  <c r="N19989" i="1" s="1"/>
  <c r="Z19989" i="1"/>
  <c r="AB19989" i="1"/>
  <c r="R19990" i="1"/>
  <c r="N19990" i="1" s="1"/>
  <c r="Z19990" i="1"/>
  <c r="AB19990" i="1"/>
  <c r="A19991" i="1"/>
  <c r="R19991" i="1"/>
  <c r="N19991" i="1" s="1"/>
  <c r="Z19991" i="1"/>
  <c r="AB19991" i="1"/>
  <c r="R19992" i="1"/>
  <c r="Z19992" i="1"/>
  <c r="AB19992" i="1"/>
  <c r="A19993" i="1"/>
  <c r="R19993" i="1"/>
  <c r="N19993" i="1" s="1"/>
  <c r="Z19993" i="1"/>
  <c r="AB19993" i="1"/>
  <c r="R19994" i="1"/>
  <c r="N19994" i="1" s="1"/>
  <c r="Z19994" i="1"/>
  <c r="AB19994" i="1"/>
  <c r="A19995" i="1"/>
  <c r="R19995" i="1"/>
  <c r="Z19995" i="1"/>
  <c r="AB19995" i="1"/>
  <c r="R19996" i="1"/>
  <c r="Z19996" i="1"/>
  <c r="AB19996" i="1"/>
  <c r="A19997" i="1"/>
  <c r="R19997" i="1"/>
  <c r="N19997" i="1" s="1"/>
  <c r="Z19997" i="1"/>
  <c r="AB19997" i="1"/>
  <c r="R19998" i="1"/>
  <c r="Z19998" i="1"/>
  <c r="AB19998" i="1"/>
  <c r="A19999" i="1"/>
  <c r="O19999" i="1" s="1"/>
  <c r="R19999" i="1"/>
  <c r="N19999" i="1" s="1"/>
  <c r="Z19999" i="1"/>
  <c r="AB19999" i="1"/>
  <c r="R20000" i="1"/>
  <c r="Z20000" i="1"/>
  <c r="AB20000" i="1"/>
  <c r="A20001" i="1"/>
  <c r="R20001" i="1"/>
  <c r="Z20001" i="1"/>
  <c r="AB20001" i="1"/>
  <c r="R20002" i="1"/>
  <c r="N20002" i="1" s="1"/>
  <c r="Z20002" i="1"/>
  <c r="AB20002" i="1"/>
  <c r="A20003" i="1"/>
  <c r="R20003" i="1"/>
  <c r="Z20003" i="1"/>
  <c r="AB20003" i="1"/>
  <c r="R20004" i="1"/>
  <c r="Z20004" i="1"/>
  <c r="AB20004" i="1"/>
  <c r="A20005" i="1"/>
  <c r="R20005" i="1"/>
  <c r="N20005" i="1" s="1"/>
  <c r="Z20005" i="1"/>
  <c r="AB20005" i="1"/>
  <c r="R20006" i="1"/>
  <c r="N20006" i="1" s="1"/>
  <c r="Z20006" i="1"/>
  <c r="AB20006" i="1"/>
  <c r="A20007" i="1"/>
  <c r="R20007" i="1"/>
  <c r="N20007" i="1" s="1"/>
  <c r="Z20007" i="1"/>
  <c r="AB20007" i="1"/>
  <c r="R20008" i="1"/>
  <c r="Z20008" i="1"/>
  <c r="AB20008" i="1"/>
  <c r="A20009" i="1"/>
  <c r="Q20009" i="1" s="1"/>
  <c r="R20009" i="1"/>
  <c r="N20009" i="1" s="1"/>
  <c r="Z20009" i="1"/>
  <c r="AB20009" i="1"/>
  <c r="R20010" i="1"/>
  <c r="N20010" i="1" s="1"/>
  <c r="Z20010" i="1"/>
  <c r="AB20010" i="1"/>
  <c r="A20011" i="1"/>
  <c r="R20011" i="1"/>
  <c r="N20011" i="1" s="1"/>
  <c r="Z20011" i="1"/>
  <c r="AB20011" i="1"/>
  <c r="R20012" i="1"/>
  <c r="Z20012" i="1"/>
  <c r="AB20012" i="1"/>
  <c r="A20013" i="1"/>
  <c r="R20013" i="1"/>
  <c r="Z20013" i="1"/>
  <c r="AB20013" i="1"/>
  <c r="R20014" i="1"/>
  <c r="Z20014" i="1"/>
  <c r="AB20014" i="1"/>
  <c r="R20015" i="1"/>
  <c r="Z20015" i="1"/>
  <c r="AB20015" i="1"/>
  <c r="R20016" i="1"/>
  <c r="Z20016" i="1"/>
  <c r="AB20016" i="1"/>
  <c r="A20017" i="1"/>
  <c r="R20017" i="1"/>
  <c r="Z20017" i="1"/>
  <c r="AB20017" i="1"/>
  <c r="R20018" i="1"/>
  <c r="N20018" i="1" s="1"/>
  <c r="Z20018" i="1"/>
  <c r="AB20018" i="1"/>
  <c r="A20019" i="1"/>
  <c r="R20019" i="1"/>
  <c r="Z20019" i="1"/>
  <c r="AB20019" i="1"/>
  <c r="R20020" i="1"/>
  <c r="Z20020" i="1"/>
  <c r="AB20020" i="1"/>
  <c r="A20021" i="1"/>
  <c r="R20021" i="1"/>
  <c r="Z20021" i="1"/>
  <c r="AB20021" i="1"/>
  <c r="R20022" i="1"/>
  <c r="N20022" i="1" s="1"/>
  <c r="Z20022" i="1"/>
  <c r="AB20022" i="1"/>
  <c r="A20023" i="1"/>
  <c r="R20023" i="1"/>
  <c r="N20023" i="1" s="1"/>
  <c r="Z20023" i="1"/>
  <c r="AB20023" i="1"/>
  <c r="R20024" i="1"/>
  <c r="Z20024" i="1"/>
  <c r="AB20024" i="1"/>
  <c r="A20025" i="1"/>
  <c r="R20025" i="1"/>
  <c r="N20025" i="1" s="1"/>
  <c r="Z20025" i="1"/>
  <c r="AB20025" i="1"/>
  <c r="R20026" i="1"/>
  <c r="Z20026" i="1"/>
  <c r="AB20026" i="1"/>
  <c r="A20027" i="1"/>
  <c r="R20027" i="1"/>
  <c r="Z20027" i="1"/>
  <c r="AB20027" i="1"/>
  <c r="R20028" i="1"/>
  <c r="Z20028" i="1"/>
  <c r="AB20028" i="1"/>
  <c r="R20029" i="1"/>
  <c r="Z20029" i="1"/>
  <c r="AB20029" i="1"/>
  <c r="R20030" i="1"/>
  <c r="Z20030" i="1"/>
  <c r="AB20030" i="1"/>
  <c r="A20031" i="1"/>
  <c r="R20031" i="1"/>
  <c r="Z20031" i="1"/>
  <c r="AB20031" i="1"/>
  <c r="R20032" i="1"/>
  <c r="Z20032" i="1"/>
  <c r="AB20032" i="1"/>
  <c r="A20033" i="1"/>
  <c r="R20033" i="1"/>
  <c r="N20033" i="1" s="1"/>
  <c r="Z20033" i="1"/>
  <c r="AB20033" i="1"/>
  <c r="R20034" i="1"/>
  <c r="Z20034" i="1"/>
  <c r="AB20034" i="1"/>
  <c r="A20035" i="1"/>
  <c r="R20035" i="1"/>
  <c r="Z20035" i="1"/>
  <c r="AB20035" i="1"/>
  <c r="R20036" i="1"/>
  <c r="Z20036" i="1"/>
  <c r="AB20036" i="1"/>
  <c r="A20037" i="1"/>
  <c r="R20037" i="1"/>
  <c r="N20037" i="1" s="1"/>
  <c r="Z20037" i="1"/>
  <c r="AB20037" i="1"/>
  <c r="R20038" i="1"/>
  <c r="N20038" i="1" s="1"/>
  <c r="Z20038" i="1"/>
  <c r="AB20038" i="1"/>
  <c r="A20039" i="1"/>
  <c r="O20039" i="1" s="1"/>
  <c r="R20039" i="1"/>
  <c r="N20039" i="1" s="1"/>
  <c r="Z20039" i="1"/>
  <c r="AB20039" i="1"/>
  <c r="R20040" i="1"/>
  <c r="Z20040" i="1"/>
  <c r="AB20040" i="1"/>
  <c r="R20041" i="1"/>
  <c r="Z20041" i="1"/>
  <c r="AB20041" i="1"/>
  <c r="R20042" i="1"/>
  <c r="N20042" i="1" s="1"/>
  <c r="Z20042" i="1"/>
  <c r="AB20042" i="1"/>
  <c r="A20043" i="1"/>
  <c r="R20043" i="1"/>
  <c r="Z20043" i="1"/>
  <c r="AB20043" i="1"/>
  <c r="R20044" i="1"/>
  <c r="Z20044" i="1"/>
  <c r="AB20044" i="1"/>
  <c r="A20045" i="1"/>
  <c r="R20045" i="1"/>
  <c r="Z20045" i="1"/>
  <c r="AB20045" i="1"/>
  <c r="R20046" i="1"/>
  <c r="N20046" i="1" s="1"/>
  <c r="Z20046" i="1"/>
  <c r="AB20046" i="1"/>
  <c r="A20047" i="1"/>
  <c r="R20047" i="1"/>
  <c r="Z20047" i="1"/>
  <c r="AB20047" i="1"/>
  <c r="R20048" i="1"/>
  <c r="Z20048" i="1"/>
  <c r="AB20048" i="1"/>
  <c r="A20049" i="1"/>
  <c r="Q20049" i="1" s="1"/>
  <c r="R20049" i="1"/>
  <c r="N20049" i="1" s="1"/>
  <c r="Z20049" i="1"/>
  <c r="AB20049" i="1"/>
  <c r="R20050" i="1"/>
  <c r="N20050" i="1" s="1"/>
  <c r="Z20050" i="1"/>
  <c r="AB20050" i="1"/>
  <c r="A20051" i="1"/>
  <c r="R20051" i="1"/>
  <c r="Z20051" i="1"/>
  <c r="AB20051" i="1"/>
  <c r="R20052" i="1"/>
  <c r="Z20052" i="1"/>
  <c r="AB20052" i="1"/>
  <c r="A20053" i="1"/>
  <c r="R20053" i="1"/>
  <c r="N20053" i="1" s="1"/>
  <c r="Z20053" i="1"/>
  <c r="AB20053" i="1"/>
  <c r="R20054" i="1"/>
  <c r="N20054" i="1" s="1"/>
  <c r="Z20054" i="1"/>
  <c r="AB20054" i="1"/>
  <c r="A20055" i="1"/>
  <c r="R20055" i="1"/>
  <c r="N20055" i="1" s="1"/>
  <c r="Z20055" i="1"/>
  <c r="AB20055" i="1"/>
  <c r="R20056" i="1"/>
  <c r="Z20056" i="1"/>
  <c r="AB20056" i="1"/>
  <c r="A20057" i="1"/>
  <c r="R20057" i="1"/>
  <c r="N20057" i="1" s="1"/>
  <c r="Z20057" i="1"/>
  <c r="AB20057" i="1"/>
  <c r="R20058" i="1"/>
  <c r="N20058" i="1" s="1"/>
  <c r="Z20058" i="1"/>
  <c r="AB20058" i="1"/>
  <c r="A20059" i="1"/>
  <c r="R20059" i="1"/>
  <c r="N20059" i="1" s="1"/>
  <c r="Z20059" i="1"/>
  <c r="AB20059" i="1"/>
  <c r="R20060" i="1"/>
  <c r="Z20060" i="1"/>
  <c r="AB20060" i="1"/>
  <c r="A20061" i="1"/>
  <c r="Q20061" i="1" s="1"/>
  <c r="R20061" i="1"/>
  <c r="Z20061" i="1"/>
  <c r="AB20061" i="1"/>
  <c r="R20062" i="1"/>
  <c r="Z20062" i="1"/>
  <c r="AB20062" i="1"/>
  <c r="R20063" i="1"/>
  <c r="Z20063" i="1"/>
  <c r="AB20063" i="1"/>
  <c r="R20064" i="1"/>
  <c r="Z20064" i="1"/>
  <c r="AB20064" i="1"/>
  <c r="A20065" i="1"/>
  <c r="R20065" i="1"/>
  <c r="Z20065" i="1"/>
  <c r="AB20065" i="1"/>
  <c r="R20066" i="1"/>
  <c r="N20066" i="1" s="1"/>
  <c r="Z20066" i="1"/>
  <c r="AB20066" i="1"/>
  <c r="A20067" i="1"/>
  <c r="R20067" i="1"/>
  <c r="Z20067" i="1"/>
  <c r="AB20067" i="1"/>
  <c r="R20068" i="1"/>
  <c r="Z20068" i="1"/>
  <c r="AB20068" i="1"/>
  <c r="A20069" i="1"/>
  <c r="R20069" i="1"/>
  <c r="N20069" i="1" s="1"/>
  <c r="Z20069" i="1"/>
  <c r="AB20069" i="1"/>
  <c r="R20070" i="1"/>
  <c r="Z20070" i="1"/>
  <c r="AB20070" i="1"/>
  <c r="A20071" i="1"/>
  <c r="R20071" i="1"/>
  <c r="N20071" i="1" s="1"/>
  <c r="Z20071" i="1"/>
  <c r="AB20071" i="1"/>
  <c r="R20072" i="1"/>
  <c r="Z20072" i="1"/>
  <c r="AB20072" i="1"/>
  <c r="A20073" i="1"/>
  <c r="R20073" i="1"/>
  <c r="N20073" i="1" s="1"/>
  <c r="Z20073" i="1"/>
  <c r="AB20073" i="1"/>
  <c r="R20074" i="1"/>
  <c r="Z20074" i="1"/>
  <c r="AB20074" i="1"/>
  <c r="A20075" i="1"/>
  <c r="R20075" i="1"/>
  <c r="Z20075" i="1"/>
  <c r="AB20075" i="1"/>
  <c r="R20076" i="1"/>
  <c r="Z20076" i="1"/>
  <c r="AB20076" i="1"/>
  <c r="R20077" i="1"/>
  <c r="Z20077" i="1"/>
  <c r="AB20077" i="1"/>
  <c r="R20078" i="1"/>
  <c r="Z20078" i="1"/>
  <c r="AB20078" i="1"/>
  <c r="A20079" i="1"/>
  <c r="R20079" i="1"/>
  <c r="Z20079" i="1"/>
  <c r="AB20079" i="1"/>
  <c r="R20080" i="1"/>
  <c r="Z20080" i="1"/>
  <c r="AB20080" i="1"/>
  <c r="R20081" i="1"/>
  <c r="Z20081" i="1"/>
  <c r="AB20081" i="1"/>
  <c r="R20082" i="1"/>
  <c r="N20082" i="1" s="1"/>
  <c r="Z20082" i="1"/>
  <c r="AB20082" i="1"/>
  <c r="A20083" i="1"/>
  <c r="R20083" i="1"/>
  <c r="Z20083" i="1"/>
  <c r="AB20083" i="1"/>
  <c r="R20084" i="1"/>
  <c r="Z20084" i="1"/>
  <c r="AB20084" i="1"/>
  <c r="A20085" i="1"/>
  <c r="R20085" i="1"/>
  <c r="N20085" i="1" s="1"/>
  <c r="Z20085" i="1"/>
  <c r="AB20085" i="1"/>
  <c r="R20086" i="1"/>
  <c r="Z20086" i="1"/>
  <c r="AB20086" i="1"/>
  <c r="A20087" i="1"/>
  <c r="O20087" i="1" s="1"/>
  <c r="R20087" i="1"/>
  <c r="N20087" i="1" s="1"/>
  <c r="Z20087" i="1"/>
  <c r="AB20087" i="1"/>
  <c r="R20088" i="1"/>
  <c r="Z20088" i="1"/>
  <c r="AB20088" i="1"/>
  <c r="A20089" i="1"/>
  <c r="Q20089" i="1" s="1"/>
  <c r="R20089" i="1"/>
  <c r="Z20089" i="1"/>
  <c r="AB20089" i="1"/>
  <c r="R20090" i="1"/>
  <c r="N20090" i="1" s="1"/>
  <c r="Z20090" i="1"/>
  <c r="AB20090" i="1"/>
  <c r="A20091" i="1"/>
  <c r="R20091" i="1"/>
  <c r="Z20091" i="1"/>
  <c r="AB20091" i="1"/>
  <c r="R20092" i="1"/>
  <c r="Z20092" i="1"/>
  <c r="AB20092" i="1"/>
  <c r="A20093" i="1"/>
  <c r="R20093" i="1"/>
  <c r="N20093" i="1" s="1"/>
  <c r="Z20093" i="1"/>
  <c r="AB20093" i="1"/>
  <c r="R20094" i="1"/>
  <c r="N20094" i="1" s="1"/>
  <c r="Z20094" i="1"/>
  <c r="AB20094" i="1"/>
  <c r="A20095" i="1"/>
  <c r="R20095" i="1"/>
  <c r="N20095" i="1" s="1"/>
  <c r="Z20095" i="1"/>
  <c r="AB20095" i="1"/>
  <c r="R20096" i="1"/>
  <c r="Z20096" i="1"/>
  <c r="AB20096" i="1"/>
  <c r="A20097" i="1"/>
  <c r="R20097" i="1"/>
  <c r="N20097" i="1" s="1"/>
  <c r="Z20097" i="1"/>
  <c r="AB20097" i="1"/>
  <c r="R20098" i="1"/>
  <c r="N20098" i="1" s="1"/>
  <c r="Z20098" i="1"/>
  <c r="AB20098" i="1"/>
  <c r="A20099" i="1"/>
  <c r="R20099" i="1"/>
  <c r="N20099" i="1" s="1"/>
  <c r="Z20099" i="1"/>
  <c r="AB20099" i="1"/>
  <c r="R20100" i="1"/>
  <c r="Z20100" i="1"/>
  <c r="AB20100" i="1"/>
  <c r="A20101" i="1"/>
  <c r="R20101" i="1"/>
  <c r="N20101" i="1" s="1"/>
  <c r="Z20101" i="1"/>
  <c r="AB20101" i="1"/>
  <c r="R20102" i="1"/>
  <c r="Z20102" i="1"/>
  <c r="AB20102" i="1"/>
  <c r="A20103" i="1"/>
  <c r="R20103" i="1"/>
  <c r="N20103" i="1" s="1"/>
  <c r="Z20103" i="1"/>
  <c r="AB20103" i="1"/>
  <c r="R20104" i="1"/>
  <c r="Z20104" i="1"/>
  <c r="AB20104" i="1"/>
  <c r="A20105" i="1"/>
  <c r="R20105" i="1"/>
  <c r="N20105" i="1" s="1"/>
  <c r="Z20105" i="1"/>
  <c r="AB20105" i="1"/>
  <c r="R20106" i="1"/>
  <c r="Z20106" i="1"/>
  <c r="AB20106" i="1"/>
  <c r="A20107" i="1"/>
  <c r="R20107" i="1"/>
  <c r="N20107" i="1" s="1"/>
  <c r="Z20107" i="1"/>
  <c r="AB20107" i="1"/>
  <c r="R20108" i="1"/>
  <c r="Z20108" i="1"/>
  <c r="AB20108" i="1"/>
  <c r="A20109" i="1"/>
  <c r="R20109" i="1"/>
  <c r="N20109" i="1" s="1"/>
  <c r="Z20109" i="1"/>
  <c r="AB20109" i="1"/>
  <c r="R20110" i="1"/>
  <c r="Z20110" i="1"/>
  <c r="AB20110" i="1"/>
  <c r="A20111" i="1"/>
  <c r="R20111" i="1"/>
  <c r="Z20111" i="1"/>
  <c r="AB20111" i="1"/>
  <c r="R20112" i="1"/>
  <c r="Z20112" i="1"/>
  <c r="AB20112" i="1"/>
  <c r="R20113" i="1"/>
  <c r="Z20113" i="1"/>
  <c r="AB20113" i="1"/>
  <c r="R20114" i="1"/>
  <c r="Z20114" i="1"/>
  <c r="AB20114" i="1"/>
  <c r="A20115" i="1"/>
  <c r="R20115" i="1"/>
  <c r="Z20115" i="1"/>
  <c r="AB20115" i="1"/>
  <c r="R20116" i="1"/>
  <c r="Z20116" i="1"/>
  <c r="AB20116" i="1"/>
  <c r="A20117" i="1"/>
  <c r="R20117" i="1"/>
  <c r="N20117" i="1" s="1"/>
  <c r="Z20117" i="1"/>
  <c r="AB20117" i="1"/>
  <c r="R20118" i="1"/>
  <c r="Z20118" i="1"/>
  <c r="AB20118" i="1"/>
  <c r="A20119" i="1"/>
  <c r="R20119" i="1"/>
  <c r="N20119" i="1" s="1"/>
  <c r="Z20119" i="1"/>
  <c r="AB20119" i="1"/>
  <c r="R20120" i="1"/>
  <c r="Z20120" i="1"/>
  <c r="AB20120" i="1"/>
  <c r="A20121" i="1"/>
  <c r="Q20121" i="1" s="1"/>
  <c r="R20121" i="1"/>
  <c r="N20121" i="1" s="1"/>
  <c r="Z20121" i="1"/>
  <c r="AB20121" i="1"/>
  <c r="R20122" i="1"/>
  <c r="Z20122" i="1"/>
  <c r="AB20122" i="1"/>
  <c r="A20123" i="1"/>
  <c r="R20123" i="1"/>
  <c r="Z20123" i="1"/>
  <c r="AB20123" i="1"/>
  <c r="R20124" i="1"/>
  <c r="Z20124" i="1"/>
  <c r="AB20124" i="1"/>
  <c r="A20125" i="1"/>
  <c r="R20125" i="1"/>
  <c r="Z20125" i="1"/>
  <c r="AB20125" i="1"/>
  <c r="R20126" i="1"/>
  <c r="Z20126" i="1"/>
  <c r="AB20126" i="1"/>
  <c r="A20127" i="1"/>
  <c r="R20127" i="1"/>
  <c r="N20127" i="1" s="1"/>
  <c r="Z20127" i="1"/>
  <c r="AB20127" i="1"/>
  <c r="R20128" i="1"/>
  <c r="Z20128" i="1"/>
  <c r="AB20128" i="1"/>
  <c r="A20129" i="1"/>
  <c r="R20129" i="1"/>
  <c r="Z20129" i="1"/>
  <c r="AB20129" i="1"/>
  <c r="R20130" i="1"/>
  <c r="Z20130" i="1"/>
  <c r="AB20130" i="1"/>
  <c r="A20131" i="1"/>
  <c r="R20131" i="1"/>
  <c r="Z20131" i="1"/>
  <c r="AB20131" i="1"/>
  <c r="R20132" i="1"/>
  <c r="Z20132" i="1"/>
  <c r="AB20132" i="1"/>
  <c r="A20133" i="1"/>
  <c r="R20133" i="1"/>
  <c r="N20133" i="1" s="1"/>
  <c r="Z20133" i="1"/>
  <c r="AB20133" i="1"/>
  <c r="R20134" i="1"/>
  <c r="Z20134" i="1"/>
  <c r="AB20134" i="1"/>
  <c r="A20135" i="1"/>
  <c r="R20135" i="1"/>
  <c r="N20135" i="1" s="1"/>
  <c r="Z20135" i="1"/>
  <c r="AB20135" i="1"/>
  <c r="R20136" i="1"/>
  <c r="Z20136" i="1"/>
  <c r="AB20136" i="1"/>
  <c r="A20137" i="1"/>
  <c r="R20137" i="1"/>
  <c r="Z20137" i="1"/>
  <c r="AB20137" i="1"/>
  <c r="R20138" i="1"/>
  <c r="Z20138" i="1"/>
  <c r="AB20138" i="1"/>
  <c r="R20139" i="1"/>
  <c r="Z20139" i="1"/>
  <c r="AB20139" i="1"/>
  <c r="R20140" i="1"/>
  <c r="Z20140" i="1"/>
  <c r="AB20140" i="1"/>
  <c r="A20141" i="1"/>
  <c r="R20141" i="1"/>
  <c r="Z20141" i="1"/>
  <c r="AB20141" i="1"/>
  <c r="R20142" i="1"/>
  <c r="Z20142" i="1"/>
  <c r="AB20142" i="1"/>
  <c r="R20143" i="1"/>
  <c r="Z20143" i="1"/>
  <c r="AB20143" i="1"/>
  <c r="R20144" i="1"/>
  <c r="Z20144" i="1"/>
  <c r="AB20144" i="1"/>
  <c r="A20145" i="1"/>
  <c r="R20145" i="1"/>
  <c r="Z20145" i="1"/>
  <c r="AB20145" i="1"/>
  <c r="R20146" i="1"/>
  <c r="Z20146" i="1"/>
  <c r="AB20146" i="1"/>
  <c r="A20147" i="1"/>
  <c r="R20147" i="1"/>
  <c r="Z20147" i="1"/>
  <c r="AB20147" i="1"/>
  <c r="R20148" i="1"/>
  <c r="Z20148" i="1"/>
  <c r="AB20148" i="1"/>
  <c r="A20149" i="1"/>
  <c r="R20149" i="1"/>
  <c r="Z20149" i="1"/>
  <c r="AB20149" i="1"/>
  <c r="R20150" i="1"/>
  <c r="Z20150" i="1"/>
  <c r="AB20150" i="1"/>
  <c r="A20151" i="1"/>
  <c r="R20151" i="1"/>
  <c r="N20151" i="1" s="1"/>
  <c r="Z20151" i="1"/>
  <c r="AB20151" i="1"/>
  <c r="R20152" i="1"/>
  <c r="Z20152" i="1"/>
  <c r="AB20152" i="1"/>
  <c r="A20153" i="1"/>
  <c r="R20153" i="1"/>
  <c r="N20153" i="1" s="1"/>
  <c r="Z20153" i="1"/>
  <c r="AB20153" i="1"/>
  <c r="R20154" i="1"/>
  <c r="Z20154" i="1"/>
  <c r="AB20154" i="1"/>
  <c r="A20155" i="1"/>
  <c r="R20155" i="1"/>
  <c r="N20155" i="1" s="1"/>
  <c r="Z20155" i="1"/>
  <c r="AB20155" i="1"/>
  <c r="R20156" i="1"/>
  <c r="Z20156" i="1"/>
  <c r="AB20156" i="1"/>
  <c r="A20157" i="1"/>
  <c r="R20157" i="1"/>
  <c r="N20157" i="1" s="1"/>
  <c r="Z20157" i="1"/>
  <c r="AB20157" i="1"/>
  <c r="R20158" i="1"/>
  <c r="Z20158" i="1"/>
  <c r="AB20158" i="1"/>
  <c r="A20159" i="1"/>
  <c r="R20159" i="1"/>
  <c r="Z20159" i="1"/>
  <c r="AB20159" i="1"/>
  <c r="R20160" i="1"/>
  <c r="Z20160" i="1"/>
  <c r="AB20160" i="1"/>
  <c r="R20161" i="1"/>
  <c r="Z20161" i="1"/>
  <c r="AB20161" i="1"/>
  <c r="R20162" i="1"/>
  <c r="Z20162" i="1"/>
  <c r="AB20162" i="1"/>
  <c r="A20163" i="1"/>
  <c r="R20163" i="1"/>
  <c r="N20163" i="1" s="1"/>
  <c r="Z20163" i="1"/>
  <c r="AB20163" i="1"/>
  <c r="R20164" i="1"/>
  <c r="Z20164" i="1"/>
  <c r="AB20164" i="1"/>
  <c r="A20165" i="1"/>
  <c r="R20165" i="1"/>
  <c r="N20165" i="1" s="1"/>
  <c r="Z20165" i="1"/>
  <c r="AB20165" i="1"/>
  <c r="R20166" i="1"/>
  <c r="Z20166" i="1"/>
  <c r="AB20166" i="1"/>
  <c r="A20167" i="1"/>
  <c r="R20167" i="1"/>
  <c r="N20167" i="1" s="1"/>
  <c r="Z20167" i="1"/>
  <c r="AB20167" i="1"/>
  <c r="R20168" i="1"/>
  <c r="Z20168" i="1"/>
  <c r="AB20168" i="1"/>
  <c r="A20169" i="1"/>
  <c r="R20169" i="1"/>
  <c r="N20169" i="1" s="1"/>
  <c r="Z20169" i="1"/>
  <c r="AB20169" i="1"/>
  <c r="R20170" i="1"/>
  <c r="Z20170" i="1"/>
  <c r="AB20170" i="1"/>
  <c r="A20171" i="1"/>
  <c r="R20171" i="1"/>
  <c r="N20171" i="1" s="1"/>
  <c r="Z20171" i="1"/>
  <c r="AB20171" i="1"/>
  <c r="R20172" i="1"/>
  <c r="Z20172" i="1"/>
  <c r="AB20172" i="1"/>
  <c r="A20173" i="1"/>
  <c r="R20173" i="1"/>
  <c r="N20173" i="1" s="1"/>
  <c r="Z20173" i="1"/>
  <c r="AB20173" i="1"/>
  <c r="R20174" i="1"/>
  <c r="Z20174" i="1"/>
  <c r="AB20174" i="1"/>
  <c r="A20175" i="1"/>
  <c r="R20175" i="1"/>
  <c r="N20175" i="1" s="1"/>
  <c r="Z20175" i="1"/>
  <c r="AB20175" i="1"/>
  <c r="R20176" i="1"/>
  <c r="Z20176" i="1"/>
  <c r="AB20176" i="1"/>
  <c r="A20177" i="1"/>
  <c r="R20177" i="1"/>
  <c r="N20177" i="1" s="1"/>
  <c r="Z20177" i="1"/>
  <c r="AB20177" i="1"/>
  <c r="R20178" i="1"/>
  <c r="Z20178" i="1"/>
  <c r="AB20178" i="1"/>
  <c r="A20179" i="1"/>
  <c r="R20179" i="1"/>
  <c r="N20179" i="1" s="1"/>
  <c r="Z20179" i="1"/>
  <c r="AB20179" i="1"/>
  <c r="R20180" i="1"/>
  <c r="Z20180" i="1"/>
  <c r="AB20180" i="1"/>
  <c r="A20181" i="1"/>
  <c r="R20181" i="1"/>
  <c r="N20181" i="1" s="1"/>
  <c r="Z20181" i="1"/>
  <c r="AB20181" i="1"/>
  <c r="R20182" i="1"/>
  <c r="Z20182" i="1"/>
  <c r="AB20182" i="1"/>
  <c r="A20183" i="1"/>
  <c r="R20183" i="1"/>
  <c r="N20183" i="1" s="1"/>
  <c r="Z20183" i="1"/>
  <c r="AB20183" i="1"/>
  <c r="R20184" i="1"/>
  <c r="Z20184" i="1"/>
  <c r="AB20184" i="1"/>
  <c r="A20185" i="1"/>
  <c r="R20185" i="1"/>
  <c r="N20185" i="1" s="1"/>
  <c r="Z20185" i="1"/>
  <c r="AB20185" i="1"/>
  <c r="R20186" i="1"/>
  <c r="Z20186" i="1"/>
  <c r="AB20186" i="1"/>
  <c r="A20187" i="1"/>
  <c r="R20187" i="1"/>
  <c r="N20187" i="1" s="1"/>
  <c r="Z20187" i="1"/>
  <c r="AB20187" i="1"/>
  <c r="R20188" i="1"/>
  <c r="Z20188" i="1"/>
  <c r="AB20188" i="1"/>
  <c r="A20189" i="1"/>
  <c r="R20189" i="1"/>
  <c r="N20189" i="1" s="1"/>
  <c r="Z20189" i="1"/>
  <c r="AB20189" i="1"/>
  <c r="R20190" i="1"/>
  <c r="Z20190" i="1"/>
  <c r="AB20190" i="1"/>
  <c r="A20191" i="1"/>
  <c r="R20191" i="1"/>
  <c r="Z20191" i="1"/>
  <c r="AB20191" i="1"/>
  <c r="R20192" i="1"/>
  <c r="Z20192" i="1"/>
  <c r="AB20192" i="1"/>
  <c r="R20193" i="1"/>
  <c r="Z20193" i="1"/>
  <c r="AB20193" i="1"/>
  <c r="R20194" i="1"/>
  <c r="Z20194" i="1"/>
  <c r="AB20194" i="1"/>
  <c r="A20195" i="1"/>
  <c r="R20195" i="1"/>
  <c r="Z20195" i="1"/>
  <c r="AB20195" i="1"/>
  <c r="R20196" i="1"/>
  <c r="Z20196" i="1"/>
  <c r="AB20196" i="1"/>
  <c r="R20197" i="1"/>
  <c r="Z20197" i="1"/>
  <c r="AB20197" i="1"/>
  <c r="R20198" i="1"/>
  <c r="Z20198" i="1"/>
  <c r="AB20198" i="1"/>
  <c r="A20199" i="1"/>
  <c r="R20199" i="1"/>
  <c r="Z20199" i="1"/>
  <c r="AB20199" i="1"/>
  <c r="R20200" i="1"/>
  <c r="Z20200" i="1"/>
  <c r="AB20200" i="1"/>
  <c r="A20201" i="1"/>
  <c r="R20201" i="1"/>
  <c r="N20201" i="1" s="1"/>
  <c r="Z20201" i="1"/>
  <c r="AB20201" i="1"/>
  <c r="R20202" i="1"/>
  <c r="Z20202" i="1"/>
  <c r="AB20202" i="1"/>
  <c r="A20203" i="1"/>
  <c r="R20203" i="1"/>
  <c r="Z20203" i="1"/>
  <c r="AB20203" i="1"/>
  <c r="R20204" i="1"/>
  <c r="Z20204" i="1"/>
  <c r="AB20204" i="1"/>
  <c r="A20205" i="1"/>
  <c r="R20205" i="1"/>
  <c r="N20205" i="1" s="1"/>
  <c r="Z20205" i="1"/>
  <c r="AB20205" i="1"/>
  <c r="R20206" i="1"/>
  <c r="Z20206" i="1"/>
  <c r="AB20206" i="1"/>
  <c r="A20207" i="1"/>
  <c r="R20207" i="1"/>
  <c r="N20207" i="1" s="1"/>
  <c r="Z20207" i="1"/>
  <c r="AB20207" i="1"/>
  <c r="R20208" i="1"/>
  <c r="Z20208" i="1"/>
  <c r="AB20208" i="1"/>
  <c r="A20209" i="1"/>
  <c r="R20209" i="1"/>
  <c r="N20209" i="1" s="1"/>
  <c r="Z20209" i="1"/>
  <c r="AB20209" i="1"/>
  <c r="R20210" i="1"/>
  <c r="Z20210" i="1"/>
  <c r="AB20210" i="1"/>
  <c r="A20211" i="1"/>
  <c r="R20211" i="1"/>
  <c r="N20211" i="1" s="1"/>
  <c r="Z20211" i="1"/>
  <c r="AB20211" i="1"/>
  <c r="R20212" i="1"/>
  <c r="Z20212" i="1"/>
  <c r="AB20212" i="1"/>
  <c r="A20213" i="1"/>
  <c r="R20213" i="1"/>
  <c r="N20213" i="1" s="1"/>
  <c r="Z20213" i="1"/>
  <c r="AB20213" i="1"/>
  <c r="R20214" i="1"/>
  <c r="Z20214" i="1"/>
  <c r="AB20214" i="1"/>
  <c r="A20215" i="1"/>
  <c r="R20215" i="1"/>
  <c r="N20215" i="1" s="1"/>
  <c r="Z20215" i="1"/>
  <c r="AB20215" i="1"/>
  <c r="R20216" i="1"/>
  <c r="Z20216" i="1"/>
  <c r="AB20216" i="1"/>
  <c r="A20217" i="1"/>
  <c r="R20217" i="1"/>
  <c r="N20217" i="1" s="1"/>
  <c r="Z20217" i="1"/>
  <c r="AB20217" i="1"/>
  <c r="R20218" i="1"/>
  <c r="Z20218" i="1"/>
  <c r="AB20218" i="1"/>
  <c r="A20219" i="1"/>
  <c r="R20219" i="1"/>
  <c r="Z20219" i="1"/>
  <c r="AB20219" i="1"/>
  <c r="R20220" i="1"/>
  <c r="Z20220" i="1"/>
  <c r="AB20220" i="1"/>
  <c r="A20221" i="1"/>
  <c r="R20221" i="1"/>
  <c r="N20221" i="1" s="1"/>
  <c r="Z20221" i="1"/>
  <c r="AB20221" i="1"/>
  <c r="R20222" i="1"/>
  <c r="Z20222" i="1"/>
  <c r="AB20222" i="1"/>
  <c r="A20223" i="1"/>
  <c r="R20223" i="1"/>
  <c r="Z20223" i="1"/>
  <c r="AB20223" i="1"/>
  <c r="R20224" i="1"/>
  <c r="Z20224" i="1"/>
  <c r="AB20224" i="1"/>
  <c r="R20225" i="1"/>
  <c r="Z20225" i="1"/>
  <c r="AB20225" i="1"/>
  <c r="R20226" i="1"/>
  <c r="Z20226" i="1"/>
  <c r="AB20226" i="1"/>
  <c r="A20227" i="1"/>
  <c r="R20227" i="1"/>
  <c r="Z20227" i="1"/>
  <c r="AB20227" i="1"/>
  <c r="R20228" i="1"/>
  <c r="Z20228" i="1"/>
  <c r="AB20228" i="1"/>
  <c r="R20229" i="1"/>
  <c r="Z20229" i="1"/>
  <c r="AB20229" i="1"/>
  <c r="R20230" i="1"/>
  <c r="Z20230" i="1"/>
  <c r="AB20230" i="1"/>
  <c r="A20231" i="1"/>
  <c r="R20231" i="1"/>
  <c r="Z20231" i="1"/>
  <c r="AB20231" i="1"/>
  <c r="R20232" i="1"/>
  <c r="Z20232" i="1"/>
  <c r="AB20232" i="1"/>
  <c r="A20233" i="1"/>
  <c r="R20233" i="1"/>
  <c r="N20233" i="1" s="1"/>
  <c r="Z20233" i="1"/>
  <c r="AB20233" i="1"/>
  <c r="R20234" i="1"/>
  <c r="Z20234" i="1"/>
  <c r="AB20234" i="1"/>
  <c r="A20235" i="1"/>
  <c r="R20235" i="1"/>
  <c r="Z20235" i="1"/>
  <c r="AB20235" i="1"/>
  <c r="R20236" i="1"/>
  <c r="Z20236" i="1"/>
  <c r="AB20236" i="1"/>
  <c r="A20237" i="1"/>
  <c r="R20237" i="1"/>
  <c r="N20237" i="1" s="1"/>
  <c r="Z20237" i="1"/>
  <c r="AB20237" i="1"/>
  <c r="R20238" i="1"/>
  <c r="Z20238" i="1"/>
  <c r="AB20238" i="1"/>
  <c r="A20239" i="1"/>
  <c r="R20239" i="1"/>
  <c r="N20239" i="1" s="1"/>
  <c r="Z20239" i="1"/>
  <c r="AB20239" i="1"/>
  <c r="R20240" i="1"/>
  <c r="Z20240" i="1"/>
  <c r="AB20240" i="1"/>
  <c r="A20241" i="1"/>
  <c r="R20241" i="1"/>
  <c r="N20241" i="1" s="1"/>
  <c r="Z20241" i="1"/>
  <c r="AB20241" i="1"/>
  <c r="R20242" i="1"/>
  <c r="Z20242" i="1"/>
  <c r="AB20242" i="1"/>
  <c r="A20243" i="1"/>
  <c r="R20243" i="1"/>
  <c r="N20243" i="1" s="1"/>
  <c r="Z20243" i="1"/>
  <c r="AB20243" i="1"/>
  <c r="R20244" i="1"/>
  <c r="Z20244" i="1"/>
  <c r="AB20244" i="1"/>
  <c r="A20245" i="1"/>
  <c r="R20245" i="1"/>
  <c r="N20245" i="1" s="1"/>
  <c r="Z20245" i="1"/>
  <c r="AB20245" i="1"/>
  <c r="R20246" i="1"/>
  <c r="Z20246" i="1"/>
  <c r="AB20246" i="1"/>
  <c r="A20247" i="1"/>
  <c r="R20247" i="1"/>
  <c r="N20247" i="1" s="1"/>
  <c r="Z20247" i="1"/>
  <c r="AB20247" i="1"/>
  <c r="R20248" i="1"/>
  <c r="Z20248" i="1"/>
  <c r="AB20248" i="1"/>
  <c r="A20249" i="1"/>
  <c r="R20249" i="1"/>
  <c r="N20249" i="1" s="1"/>
  <c r="Z20249" i="1"/>
  <c r="AB20249" i="1"/>
  <c r="R20250" i="1"/>
  <c r="Z20250" i="1"/>
  <c r="AB20250" i="1"/>
  <c r="A20251" i="1"/>
  <c r="R20251" i="1"/>
  <c r="Z20251" i="1"/>
  <c r="AB20251" i="1"/>
  <c r="R20252" i="1"/>
  <c r="Z20252" i="1"/>
  <c r="AB20252" i="1"/>
  <c r="A20253" i="1"/>
  <c r="R20253" i="1"/>
  <c r="N20253" i="1" s="1"/>
  <c r="Z20253" i="1"/>
  <c r="AB20253" i="1"/>
  <c r="R20254" i="1"/>
  <c r="Z20254" i="1"/>
  <c r="AB20254" i="1"/>
  <c r="A20255" i="1"/>
  <c r="R20255" i="1"/>
  <c r="Z20255" i="1"/>
  <c r="AB20255" i="1"/>
  <c r="R20256" i="1"/>
  <c r="Z20256" i="1"/>
  <c r="AB20256" i="1"/>
  <c r="R20257" i="1"/>
  <c r="Z20257" i="1"/>
  <c r="AB20257" i="1"/>
  <c r="R20258" i="1"/>
  <c r="Z20258" i="1"/>
  <c r="AB20258" i="1"/>
  <c r="A20259" i="1"/>
  <c r="R20259" i="1"/>
  <c r="Z20259" i="1"/>
  <c r="AB20259" i="1"/>
  <c r="R20260" i="1"/>
  <c r="Z20260" i="1"/>
  <c r="AB20260" i="1"/>
  <c r="R20261" i="1"/>
  <c r="Z20261" i="1"/>
  <c r="AB20261" i="1"/>
  <c r="R20262" i="1"/>
  <c r="Z20262" i="1"/>
  <c r="AB20262" i="1"/>
  <c r="A20263" i="1"/>
  <c r="R20263" i="1"/>
  <c r="Z20263" i="1"/>
  <c r="AB20263" i="1"/>
  <c r="R20264" i="1"/>
  <c r="Z20264" i="1"/>
  <c r="AB20264" i="1"/>
  <c r="A20265" i="1"/>
  <c r="R20265" i="1"/>
  <c r="N20265" i="1" s="1"/>
  <c r="Z20265" i="1"/>
  <c r="AB20265" i="1"/>
  <c r="R20266" i="1"/>
  <c r="Z20266" i="1"/>
  <c r="AB20266" i="1"/>
  <c r="A20267" i="1"/>
  <c r="R20267" i="1"/>
  <c r="Z20267" i="1"/>
  <c r="AB20267" i="1"/>
  <c r="R20268" i="1"/>
  <c r="Z20268" i="1"/>
  <c r="AB20268" i="1"/>
  <c r="A20269" i="1"/>
  <c r="R20269" i="1"/>
  <c r="N20269" i="1" s="1"/>
  <c r="Z20269" i="1"/>
  <c r="AB20269" i="1"/>
  <c r="R20270" i="1"/>
  <c r="Z20270" i="1"/>
  <c r="AB20270" i="1"/>
  <c r="A20271" i="1"/>
  <c r="R20271" i="1"/>
  <c r="N20271" i="1" s="1"/>
  <c r="Z20271" i="1"/>
  <c r="AB20271" i="1"/>
  <c r="R20272" i="1"/>
  <c r="Z20272" i="1"/>
  <c r="AB20272" i="1"/>
  <c r="A20273" i="1"/>
  <c r="R20273" i="1"/>
  <c r="N20273" i="1" s="1"/>
  <c r="Z20273" i="1"/>
  <c r="AB20273" i="1"/>
  <c r="R20274" i="1"/>
  <c r="Z20274" i="1"/>
  <c r="AB20274" i="1"/>
  <c r="A20275" i="1"/>
  <c r="R20275" i="1"/>
  <c r="N20275" i="1" s="1"/>
  <c r="Z20275" i="1"/>
  <c r="AB20275" i="1"/>
  <c r="R20276" i="1"/>
  <c r="Z20276" i="1"/>
  <c r="AB20276" i="1"/>
  <c r="A20277" i="1"/>
  <c r="R20277" i="1"/>
  <c r="N20277" i="1" s="1"/>
  <c r="Z20277" i="1"/>
  <c r="AB20277" i="1"/>
  <c r="R20278" i="1"/>
  <c r="Z20278" i="1"/>
  <c r="AB20278" i="1"/>
  <c r="A20279" i="1"/>
  <c r="R20279" i="1"/>
  <c r="N20279" i="1" s="1"/>
  <c r="Z20279" i="1"/>
  <c r="AB20279" i="1"/>
  <c r="R20280" i="1"/>
  <c r="Z20280" i="1"/>
  <c r="AB20280" i="1"/>
  <c r="A20281" i="1"/>
  <c r="R20281" i="1"/>
  <c r="N20281" i="1" s="1"/>
  <c r="Z20281" i="1"/>
  <c r="AB20281" i="1"/>
  <c r="R20282" i="1"/>
  <c r="Z20282" i="1"/>
  <c r="AB20282" i="1"/>
  <c r="A20283" i="1"/>
  <c r="R20283" i="1"/>
  <c r="Z20283" i="1"/>
  <c r="AB20283" i="1"/>
  <c r="R20284" i="1"/>
  <c r="Z20284" i="1"/>
  <c r="AB20284" i="1"/>
  <c r="A20285" i="1"/>
  <c r="R20285" i="1"/>
  <c r="N20285" i="1" s="1"/>
  <c r="Z20285" i="1"/>
  <c r="AB20285" i="1"/>
  <c r="R20286" i="1"/>
  <c r="Z20286" i="1"/>
  <c r="AB20286" i="1"/>
  <c r="A20287" i="1"/>
  <c r="R20287" i="1"/>
  <c r="Z20287" i="1"/>
  <c r="AB20287" i="1"/>
  <c r="R20288" i="1"/>
  <c r="Z20288" i="1"/>
  <c r="AB20288" i="1"/>
  <c r="R20289" i="1"/>
  <c r="Z20289" i="1"/>
  <c r="AB20289" i="1"/>
  <c r="R20290" i="1"/>
  <c r="Z20290" i="1"/>
  <c r="AB20290" i="1"/>
  <c r="A20291" i="1"/>
  <c r="Q20291" i="1" s="1"/>
  <c r="R20291" i="1"/>
  <c r="Z20291" i="1"/>
  <c r="AB20291" i="1"/>
  <c r="R20292" i="1"/>
  <c r="Z20292" i="1"/>
  <c r="AB20292" i="1"/>
  <c r="A20293" i="1"/>
  <c r="D20293" i="1" s="1"/>
  <c r="R20293" i="1"/>
  <c r="N20293" i="1" s="1"/>
  <c r="Z20293" i="1"/>
  <c r="AB20293" i="1"/>
  <c r="R20294" i="1"/>
  <c r="Z20294" i="1"/>
  <c r="AB20294" i="1"/>
  <c r="A20295" i="1"/>
  <c r="R20295" i="1"/>
  <c r="N20295" i="1" s="1"/>
  <c r="Z20295" i="1"/>
  <c r="AB20295" i="1"/>
  <c r="R20296" i="1"/>
  <c r="Z20296" i="1"/>
  <c r="AB20296" i="1"/>
  <c r="A20297" i="1"/>
  <c r="D20297" i="1" s="1"/>
  <c r="R20297" i="1"/>
  <c r="N20297" i="1" s="1"/>
  <c r="Z20297" i="1"/>
  <c r="AB20297" i="1"/>
  <c r="R20298" i="1"/>
  <c r="Z20298" i="1"/>
  <c r="AB20298" i="1"/>
  <c r="A20299" i="1"/>
  <c r="R20299" i="1"/>
  <c r="N20299" i="1" s="1"/>
  <c r="Z20299" i="1"/>
  <c r="AB20299" i="1"/>
  <c r="R20300" i="1"/>
  <c r="Z20300" i="1"/>
  <c r="AB20300" i="1"/>
  <c r="A20301" i="1"/>
  <c r="D20301" i="1" s="1"/>
  <c r="R20301" i="1"/>
  <c r="Z20301" i="1"/>
  <c r="AB20301" i="1"/>
  <c r="R20302" i="1"/>
  <c r="Z20302" i="1"/>
  <c r="AB20302" i="1"/>
  <c r="A20303" i="1"/>
  <c r="R20303" i="1"/>
  <c r="Z20303" i="1"/>
  <c r="AB20303" i="1"/>
  <c r="R20304" i="1"/>
  <c r="Z20304" i="1"/>
  <c r="AB20304" i="1"/>
  <c r="R20305" i="1"/>
  <c r="Z20305" i="1"/>
  <c r="AB20305" i="1"/>
  <c r="R20306" i="1"/>
  <c r="Z20306" i="1"/>
  <c r="AB20306" i="1"/>
  <c r="A20307" i="1"/>
  <c r="D20307" i="1" s="1"/>
  <c r="R20307" i="1"/>
  <c r="N20307" i="1" s="1"/>
  <c r="Z20307" i="1"/>
  <c r="AB20307" i="1"/>
  <c r="R20308" i="1"/>
  <c r="Z20308" i="1"/>
  <c r="AB20308" i="1"/>
  <c r="R20309" i="1"/>
  <c r="Z20309" i="1"/>
  <c r="AB20309" i="1"/>
  <c r="R20310" i="1"/>
  <c r="Z20310" i="1"/>
  <c r="AB20310" i="1"/>
  <c r="A20311" i="1"/>
  <c r="D20311" i="1" s="1"/>
  <c r="R20311" i="1"/>
  <c r="N20311" i="1" s="1"/>
  <c r="Z20311" i="1"/>
  <c r="AB20311" i="1"/>
  <c r="R20312" i="1"/>
  <c r="Z20312" i="1"/>
  <c r="AB20312" i="1"/>
  <c r="A20313" i="1"/>
  <c r="D20313" i="1" s="1"/>
  <c r="R20313" i="1"/>
  <c r="N20313" i="1" s="1"/>
  <c r="Z20313" i="1"/>
  <c r="AB20313" i="1"/>
  <c r="R20314" i="1"/>
  <c r="Z20314" i="1"/>
  <c r="AB20314" i="1"/>
  <c r="A20315" i="1"/>
  <c r="D20315" i="1" s="1"/>
  <c r="R20315" i="1"/>
  <c r="N20315" i="1" s="1"/>
  <c r="Z20315" i="1"/>
  <c r="AB20315" i="1"/>
  <c r="R20316" i="1"/>
  <c r="Z20316" i="1"/>
  <c r="AB20316" i="1"/>
  <c r="R20317" i="1"/>
  <c r="Z20317" i="1"/>
  <c r="AB20317" i="1"/>
  <c r="R20318" i="1"/>
  <c r="Z20318" i="1"/>
  <c r="AB20318" i="1"/>
  <c r="A20319" i="1"/>
  <c r="D20319" i="1" s="1"/>
  <c r="R20319" i="1"/>
  <c r="Z20319" i="1"/>
  <c r="AB20319" i="1"/>
  <c r="R20320" i="1"/>
  <c r="Z20320" i="1"/>
  <c r="AB20320" i="1"/>
  <c r="A20321" i="1"/>
  <c r="D20321" i="1" s="1"/>
  <c r="R20321" i="1"/>
  <c r="N20321" i="1" s="1"/>
  <c r="Z20321" i="1"/>
  <c r="AB20321" i="1"/>
  <c r="R20322" i="1"/>
  <c r="Z20322" i="1"/>
  <c r="AB20322" i="1"/>
  <c r="A20323" i="1"/>
  <c r="R20323" i="1"/>
  <c r="N20323" i="1" s="1"/>
  <c r="Z20323" i="1"/>
  <c r="AB20323" i="1"/>
  <c r="R20324" i="1"/>
  <c r="Z20324" i="1"/>
  <c r="AB20324" i="1"/>
  <c r="A20325" i="1"/>
  <c r="D20325" i="1" s="1"/>
  <c r="R20325" i="1"/>
  <c r="N20325" i="1" s="1"/>
  <c r="Z20325" i="1"/>
  <c r="AB20325" i="1"/>
  <c r="R20326" i="1"/>
  <c r="Z20326" i="1"/>
  <c r="AB20326" i="1"/>
  <c r="A20327" i="1"/>
  <c r="D20327" i="1" s="1"/>
  <c r="R20327" i="1"/>
  <c r="N20327" i="1" s="1"/>
  <c r="Z20327" i="1"/>
  <c r="AB20327" i="1"/>
  <c r="R20328" i="1"/>
  <c r="Z20328" i="1"/>
  <c r="AB20328" i="1"/>
  <c r="A20329" i="1"/>
  <c r="D20329" i="1" s="1"/>
  <c r="R20329" i="1"/>
  <c r="N20329" i="1" s="1"/>
  <c r="Z20329" i="1"/>
  <c r="AB20329" i="1"/>
  <c r="R20330" i="1"/>
  <c r="Z20330" i="1"/>
  <c r="AB20330" i="1"/>
  <c r="R20331" i="1"/>
  <c r="N20331" i="1" s="1"/>
  <c r="Z20331" i="1"/>
  <c r="AB20331" i="1"/>
  <c r="R20332" i="1"/>
  <c r="Z20332" i="1"/>
  <c r="AB20332" i="1"/>
  <c r="A20333" i="1"/>
  <c r="D20333" i="1" s="1"/>
  <c r="R20333" i="1"/>
  <c r="N20333" i="1" s="1"/>
  <c r="Z20333" i="1"/>
  <c r="AB20333" i="1"/>
  <c r="R20334" i="1"/>
  <c r="Z20334" i="1"/>
  <c r="AB20334" i="1"/>
  <c r="R20335" i="1"/>
  <c r="Z20335" i="1"/>
  <c r="AB20335" i="1"/>
  <c r="R20336" i="1"/>
  <c r="Z20336" i="1"/>
  <c r="AB20336" i="1"/>
  <c r="R20337" i="1"/>
  <c r="Z20337" i="1"/>
  <c r="AB20337" i="1"/>
  <c r="R20338" i="1"/>
  <c r="Z20338" i="1"/>
  <c r="AB20338" i="1"/>
  <c r="R20339" i="1"/>
  <c r="Z20339" i="1"/>
  <c r="AB20339" i="1"/>
  <c r="R20340" i="1"/>
  <c r="Z20340" i="1"/>
  <c r="AB20340" i="1"/>
  <c r="R20341" i="1"/>
  <c r="Z20341" i="1"/>
  <c r="AB20341" i="1"/>
  <c r="R20342" i="1"/>
  <c r="Z20342" i="1"/>
  <c r="AB20342" i="1"/>
  <c r="R20343" i="1"/>
  <c r="Z20343" i="1"/>
  <c r="AB20343" i="1"/>
  <c r="R20344" i="1"/>
  <c r="Z20344" i="1"/>
  <c r="AB20344" i="1"/>
  <c r="A20345" i="1"/>
  <c r="D20345" i="1" s="1"/>
  <c r="R20345" i="1"/>
  <c r="N20345" i="1" s="1"/>
  <c r="Z20345" i="1"/>
  <c r="AB20345" i="1"/>
  <c r="R20346" i="1"/>
  <c r="Z20346" i="1"/>
  <c r="AB20346" i="1"/>
  <c r="R20347" i="1"/>
  <c r="Z20347" i="1"/>
  <c r="AB20347" i="1"/>
  <c r="R20348" i="1"/>
  <c r="Z20348" i="1"/>
  <c r="AB20348" i="1"/>
  <c r="A20349" i="1"/>
  <c r="D20349" i="1" s="1"/>
  <c r="R20349" i="1"/>
  <c r="N20349" i="1" s="1"/>
  <c r="Z20349" i="1"/>
  <c r="AB20349" i="1"/>
  <c r="R20350" i="1"/>
  <c r="Z20350" i="1"/>
  <c r="AB20350" i="1"/>
  <c r="R20351" i="1"/>
  <c r="Z20351" i="1"/>
  <c r="AB20351" i="1"/>
  <c r="R20352" i="1"/>
  <c r="Z20352" i="1"/>
  <c r="AB20352" i="1"/>
  <c r="A20353" i="1"/>
  <c r="R20353" i="1"/>
  <c r="N20353" i="1" s="1"/>
  <c r="Z20353" i="1"/>
  <c r="AB20353" i="1"/>
  <c r="R20354" i="1"/>
  <c r="Z20354" i="1"/>
  <c r="AB20354" i="1"/>
  <c r="R20355" i="1"/>
  <c r="Z20355" i="1"/>
  <c r="AB20355" i="1"/>
  <c r="R20356" i="1"/>
  <c r="Z20356" i="1"/>
  <c r="AB20356" i="1"/>
  <c r="R20357" i="1"/>
  <c r="Z20357" i="1"/>
  <c r="AB20357" i="1"/>
  <c r="R20358" i="1"/>
  <c r="Z20358" i="1"/>
  <c r="AB20358" i="1"/>
  <c r="A20359" i="1"/>
  <c r="Q20359" i="1" s="1"/>
  <c r="R20359" i="1"/>
  <c r="N20359" i="1" s="1"/>
  <c r="Z20359" i="1"/>
  <c r="AB20359" i="1"/>
  <c r="R20360" i="1"/>
  <c r="Z20360" i="1"/>
  <c r="AB20360" i="1"/>
  <c r="A20361" i="1"/>
  <c r="R20361" i="1"/>
  <c r="N20361" i="1" s="1"/>
  <c r="Z20361" i="1"/>
  <c r="AB20361" i="1"/>
  <c r="R20362" i="1"/>
  <c r="Z20362" i="1"/>
  <c r="AB20362" i="1"/>
  <c r="R20363" i="1"/>
  <c r="Z20363" i="1"/>
  <c r="AB20363" i="1"/>
  <c r="R20364" i="1"/>
  <c r="Z20364" i="1"/>
  <c r="AB20364" i="1"/>
  <c r="A20365" i="1"/>
  <c r="D20365" i="1" s="1"/>
  <c r="R20365" i="1"/>
  <c r="N20365" i="1" s="1"/>
  <c r="Z20365" i="1"/>
  <c r="AB20365" i="1"/>
  <c r="R20366" i="1"/>
  <c r="Z20366" i="1"/>
  <c r="AB20366" i="1"/>
  <c r="A20367" i="1"/>
  <c r="R20367" i="1"/>
  <c r="Z20367" i="1"/>
  <c r="AB20367" i="1"/>
  <c r="R20368" i="1"/>
  <c r="Z20368" i="1"/>
  <c r="AB20368" i="1"/>
  <c r="A20369" i="1"/>
  <c r="D20369" i="1" s="1"/>
  <c r="R20369" i="1"/>
  <c r="N20369" i="1" s="1"/>
  <c r="Z20369" i="1"/>
  <c r="AB20369" i="1"/>
  <c r="R20370" i="1"/>
  <c r="Z20370" i="1"/>
  <c r="AB20370" i="1"/>
  <c r="A20371" i="1"/>
  <c r="D20371" i="1" s="1"/>
  <c r="R20371" i="1"/>
  <c r="N20371" i="1" s="1"/>
  <c r="Z20371" i="1"/>
  <c r="AB20371" i="1"/>
  <c r="A20372" i="1"/>
  <c r="B20372" i="1" s="1"/>
  <c r="R20372" i="1"/>
  <c r="Z20372" i="1"/>
  <c r="AB20372" i="1"/>
  <c r="R20373" i="1"/>
  <c r="N20373" i="1" s="1"/>
  <c r="Z20373" i="1"/>
  <c r="AB20373" i="1"/>
  <c r="R20374" i="1"/>
  <c r="Z20374" i="1"/>
  <c r="AB20374" i="1"/>
  <c r="A20375" i="1"/>
  <c r="D20375" i="1" s="1"/>
  <c r="R20375" i="1"/>
  <c r="N20375" i="1" s="1"/>
  <c r="Z20375" i="1"/>
  <c r="AB20375" i="1"/>
  <c r="R20376" i="1"/>
  <c r="Z20376" i="1"/>
  <c r="AB20376" i="1"/>
  <c r="A20377" i="1"/>
  <c r="D20377" i="1" s="1"/>
  <c r="R20377" i="1"/>
  <c r="N20377" i="1" s="1"/>
  <c r="Z20377" i="1"/>
  <c r="AB20377" i="1"/>
  <c r="R20378" i="1"/>
  <c r="Z20378" i="1"/>
  <c r="AB20378" i="1"/>
  <c r="A20379" i="1"/>
  <c r="D20379" i="1" s="1"/>
  <c r="R20379" i="1"/>
  <c r="N20379" i="1" s="1"/>
  <c r="Z20379" i="1"/>
  <c r="AB20379" i="1"/>
  <c r="R20380" i="1"/>
  <c r="Z20380" i="1"/>
  <c r="AB20380" i="1"/>
  <c r="A20381" i="1"/>
  <c r="D20381" i="1" s="1"/>
  <c r="R20381" i="1"/>
  <c r="Z20381" i="1"/>
  <c r="AB20381" i="1"/>
  <c r="R20382" i="1"/>
  <c r="Z20382" i="1"/>
  <c r="AB20382" i="1"/>
  <c r="A20383" i="1"/>
  <c r="D20383" i="1" s="1"/>
  <c r="R20383" i="1"/>
  <c r="N20383" i="1" s="1"/>
  <c r="Z20383" i="1"/>
  <c r="AB20383" i="1"/>
  <c r="A20384" i="1"/>
  <c r="B20384" i="1" s="1"/>
  <c r="R20384" i="1"/>
  <c r="Z20384" i="1"/>
  <c r="AB20384" i="1"/>
  <c r="A20385" i="1"/>
  <c r="D20385" i="1" s="1"/>
  <c r="R20385" i="1"/>
  <c r="N20385" i="1" s="1"/>
  <c r="Z20385" i="1"/>
  <c r="AB20385" i="1"/>
  <c r="R20386" i="1"/>
  <c r="Z20386" i="1"/>
  <c r="AB20386" i="1"/>
  <c r="A20387" i="1"/>
  <c r="D20387" i="1" s="1"/>
  <c r="R20387" i="1"/>
  <c r="N20387" i="1" s="1"/>
  <c r="Z20387" i="1"/>
  <c r="AB20387" i="1"/>
  <c r="A20388" i="1"/>
  <c r="R20388" i="1"/>
  <c r="Z20388" i="1"/>
  <c r="AB20388" i="1"/>
  <c r="A20389" i="1"/>
  <c r="R20389" i="1"/>
  <c r="N20389" i="1" s="1"/>
  <c r="Z20389" i="1"/>
  <c r="AB20389" i="1"/>
  <c r="R20390" i="1"/>
  <c r="Z20390" i="1"/>
  <c r="AB20390" i="1"/>
  <c r="R20391" i="1"/>
  <c r="Z20391" i="1"/>
  <c r="AB20391" i="1"/>
  <c r="A20392" i="1"/>
  <c r="D20392" i="1" s="1"/>
  <c r="R20392" i="1"/>
  <c r="Z20392" i="1"/>
  <c r="AB20392" i="1"/>
  <c r="R20393" i="1"/>
  <c r="N20393" i="1" s="1"/>
  <c r="Z20393" i="1"/>
  <c r="AB20393" i="1"/>
  <c r="R20394" i="1"/>
  <c r="Z20394" i="1"/>
  <c r="AB20394" i="1"/>
  <c r="A20395" i="1"/>
  <c r="R20395" i="1"/>
  <c r="N20395" i="1" s="1"/>
  <c r="Z20395" i="1"/>
  <c r="AB20395" i="1"/>
  <c r="A20396" i="1"/>
  <c r="B20396" i="1" s="1"/>
  <c r="R20396" i="1"/>
  <c r="Z20396" i="1"/>
  <c r="AB20396" i="1"/>
  <c r="A20397" i="1"/>
  <c r="D20397" i="1" s="1"/>
  <c r="R20397" i="1"/>
  <c r="N20397" i="1" s="1"/>
  <c r="Z20397" i="1"/>
  <c r="AB20397" i="1"/>
  <c r="R20398" i="1"/>
  <c r="Z20398" i="1"/>
  <c r="AB20398" i="1"/>
  <c r="A20399" i="1"/>
  <c r="D20399" i="1" s="1"/>
  <c r="R20399" i="1"/>
  <c r="N20399" i="1" s="1"/>
  <c r="Z20399" i="1"/>
  <c r="AB20399" i="1"/>
  <c r="A20400" i="1"/>
  <c r="B20400" i="1" s="1"/>
  <c r="R20400" i="1"/>
  <c r="Z20400" i="1"/>
  <c r="AB20400" i="1"/>
  <c r="R20401" i="1"/>
  <c r="Z20401" i="1"/>
  <c r="AB20401" i="1"/>
  <c r="R20402" i="1"/>
  <c r="Z20402" i="1"/>
  <c r="AB20402" i="1"/>
  <c r="A20403" i="1"/>
  <c r="Q20403" i="1" s="1"/>
  <c r="R20403" i="1"/>
  <c r="Z20403" i="1"/>
  <c r="AB20403" i="1"/>
  <c r="A20404" i="1"/>
  <c r="R20404" i="1"/>
  <c r="Z20404" i="1"/>
  <c r="AB20404" i="1"/>
  <c r="A20405" i="1"/>
  <c r="R20405" i="1"/>
  <c r="Z20405" i="1"/>
  <c r="AB20405" i="1"/>
  <c r="R20406" i="1"/>
  <c r="Z20406" i="1"/>
  <c r="AB20406" i="1"/>
  <c r="R20407" i="1"/>
  <c r="Z20407" i="1"/>
  <c r="AB20407" i="1"/>
  <c r="R20408" i="1"/>
  <c r="N20408" i="1" s="1"/>
  <c r="Z20408" i="1"/>
  <c r="AB20408" i="1"/>
  <c r="A20409" i="1"/>
  <c r="D20409" i="1" s="1"/>
  <c r="R20409" i="1"/>
  <c r="N20409" i="1" s="1"/>
  <c r="Z20409" i="1"/>
  <c r="AB20409" i="1"/>
  <c r="R20410" i="1"/>
  <c r="Z20410" i="1"/>
  <c r="AB20410" i="1"/>
  <c r="R20411" i="1"/>
  <c r="Z20411" i="1"/>
  <c r="AB20411" i="1"/>
  <c r="A20412" i="1"/>
  <c r="D20412" i="1" s="1"/>
  <c r="R20412" i="1"/>
  <c r="Z20412" i="1"/>
  <c r="AB20412" i="1"/>
  <c r="A20413" i="1"/>
  <c r="R20413" i="1"/>
  <c r="Z20413" i="1"/>
  <c r="AB20413" i="1"/>
  <c r="A20414" i="1"/>
  <c r="C20414" i="1" s="1"/>
  <c r="R20414" i="1"/>
  <c r="Z20414" i="1"/>
  <c r="AB20414" i="1"/>
  <c r="A20415" i="1"/>
  <c r="R20415" i="1"/>
  <c r="N20415" i="1" s="1"/>
  <c r="Z20415" i="1"/>
  <c r="AB20415" i="1"/>
  <c r="A20416" i="1"/>
  <c r="D20416" i="1" s="1"/>
  <c r="R20416" i="1"/>
  <c r="Z20416" i="1"/>
  <c r="AB20416" i="1"/>
  <c r="A20417" i="1"/>
  <c r="D20417" i="1" s="1"/>
  <c r="R20417" i="1"/>
  <c r="N20417" i="1" s="1"/>
  <c r="Z20417" i="1"/>
  <c r="AB20417" i="1"/>
  <c r="R20418" i="1"/>
  <c r="N20418" i="1" s="1"/>
  <c r="Z20418" i="1"/>
  <c r="AB20418" i="1"/>
  <c r="A20419" i="1"/>
  <c r="R20419" i="1"/>
  <c r="Z20419" i="1"/>
  <c r="AB20419" i="1"/>
  <c r="R20420" i="1"/>
  <c r="N20420" i="1" s="1"/>
  <c r="Z20420" i="1"/>
  <c r="AB20420" i="1"/>
  <c r="A20421" i="1"/>
  <c r="Q20421" i="1" s="1"/>
  <c r="R20421" i="1"/>
  <c r="N20421" i="1" s="1"/>
  <c r="Z20421" i="1"/>
  <c r="AB20421" i="1"/>
  <c r="R20422" i="1"/>
  <c r="Z20422" i="1"/>
  <c r="AB20422" i="1"/>
  <c r="R20423" i="1"/>
  <c r="Z20423" i="1"/>
  <c r="AB20423" i="1"/>
  <c r="A20424" i="1"/>
  <c r="B20424" i="1" s="1"/>
  <c r="R20424" i="1"/>
  <c r="Z20424" i="1"/>
  <c r="AB20424" i="1"/>
  <c r="R20425" i="1"/>
  <c r="N20425" i="1" s="1"/>
  <c r="Z20425" i="1"/>
  <c r="AB20425" i="1"/>
  <c r="A20426" i="1"/>
  <c r="R20426" i="1"/>
  <c r="Z20426" i="1"/>
  <c r="AB20426" i="1"/>
  <c r="A20427" i="1"/>
  <c r="R20427" i="1"/>
  <c r="Z20427" i="1"/>
  <c r="AB20427" i="1"/>
  <c r="R20428" i="1"/>
  <c r="N20428" i="1" s="1"/>
  <c r="Z20428" i="1"/>
  <c r="AB20428" i="1"/>
  <c r="R20429" i="1"/>
  <c r="N20429" i="1" s="1"/>
  <c r="Z20429" i="1"/>
  <c r="AB20429" i="1"/>
  <c r="A20430" i="1"/>
  <c r="R20430" i="1"/>
  <c r="N20430" i="1" s="1"/>
  <c r="Z20430" i="1"/>
  <c r="AB20430" i="1"/>
  <c r="A20431" i="1"/>
  <c r="R20431" i="1"/>
  <c r="Z20431" i="1"/>
  <c r="AB20431" i="1"/>
  <c r="R20432" i="1"/>
  <c r="N20432" i="1" s="1"/>
  <c r="Z20432" i="1"/>
  <c r="AB20432" i="1"/>
  <c r="R20433" i="1"/>
  <c r="Z20433" i="1"/>
  <c r="AB20433" i="1"/>
  <c r="A20434" i="1"/>
  <c r="R20434" i="1"/>
  <c r="N20434" i="1" s="1"/>
  <c r="Z20434" i="1"/>
  <c r="AB20434" i="1"/>
  <c r="A20435" i="1"/>
  <c r="D20435" i="1" s="1"/>
  <c r="R20435" i="1"/>
  <c r="N20435" i="1" s="1"/>
  <c r="Z20435" i="1"/>
  <c r="AB20435" i="1"/>
  <c r="R20436" i="1"/>
  <c r="Z20436" i="1"/>
  <c r="AB20436" i="1"/>
  <c r="R20437" i="1"/>
  <c r="Z20437" i="1"/>
  <c r="AB20437" i="1"/>
  <c r="A20438" i="1"/>
  <c r="R20438" i="1"/>
  <c r="N20438" i="1" s="1"/>
  <c r="Z20438" i="1"/>
  <c r="AB20438" i="1"/>
  <c r="A20439" i="1"/>
  <c r="R20439" i="1"/>
  <c r="Z20439" i="1"/>
  <c r="AB20439" i="1"/>
  <c r="R20440" i="1"/>
  <c r="Z20440" i="1"/>
  <c r="AB20440" i="1"/>
  <c r="R20441" i="1"/>
  <c r="N20441" i="1" s="1"/>
  <c r="Z20441" i="1"/>
  <c r="AB20441" i="1"/>
  <c r="A20442" i="1"/>
  <c r="R20442" i="1"/>
  <c r="N20442" i="1" s="1"/>
  <c r="Z20442" i="1"/>
  <c r="AB20442" i="1"/>
  <c r="R20443" i="1"/>
  <c r="Z20443" i="1"/>
  <c r="AB20443" i="1"/>
  <c r="R20444" i="1"/>
  <c r="N20444" i="1" s="1"/>
  <c r="Z20444" i="1"/>
  <c r="AB20444" i="1"/>
  <c r="R20445" i="1"/>
  <c r="Z20445" i="1"/>
  <c r="AB20445" i="1"/>
  <c r="A20446" i="1"/>
  <c r="R20446" i="1"/>
  <c r="N20446" i="1" s="1"/>
  <c r="Z20446" i="1"/>
  <c r="AB20446" i="1"/>
  <c r="A20447" i="1"/>
  <c r="D20447" i="1" s="1"/>
  <c r="R20447" i="1"/>
  <c r="N20447" i="1" s="1"/>
  <c r="Z20447" i="1"/>
  <c r="AB20447" i="1"/>
  <c r="R20448" i="1"/>
  <c r="Z20448" i="1"/>
  <c r="AB20448" i="1"/>
  <c r="R20449" i="1"/>
  <c r="Z20449" i="1"/>
  <c r="AB20449" i="1"/>
  <c r="A20450" i="1"/>
  <c r="R20450" i="1"/>
  <c r="N20450" i="1" s="1"/>
  <c r="Z20450" i="1"/>
  <c r="AB20450" i="1"/>
  <c r="A20451" i="1"/>
  <c r="B20451" i="1" s="1"/>
  <c r="R20451" i="1"/>
  <c r="Z20451" i="1"/>
  <c r="AB20451" i="1"/>
  <c r="R20452" i="1"/>
  <c r="Z20452" i="1"/>
  <c r="AB20452" i="1"/>
  <c r="R20453" i="1"/>
  <c r="Z20453" i="1"/>
  <c r="AB20453" i="1"/>
  <c r="A20454" i="1"/>
  <c r="R20454" i="1"/>
  <c r="Z20454" i="1"/>
  <c r="AB20454" i="1"/>
  <c r="A20455" i="1"/>
  <c r="D20455" i="1" s="1"/>
  <c r="R20455" i="1"/>
  <c r="N20455" i="1" s="1"/>
  <c r="Z20455" i="1"/>
  <c r="AB20455" i="1"/>
  <c r="R20456" i="1"/>
  <c r="Z20456" i="1"/>
  <c r="AB20456" i="1"/>
  <c r="R20457" i="1"/>
  <c r="N20457" i="1" s="1"/>
  <c r="Z20457" i="1"/>
  <c r="AB20457" i="1"/>
  <c r="A20458" i="1"/>
  <c r="D20458" i="1" s="1"/>
  <c r="R20458" i="1"/>
  <c r="N20458" i="1" s="1"/>
  <c r="Z20458" i="1"/>
  <c r="AB20458" i="1"/>
  <c r="A20459" i="1"/>
  <c r="B20459" i="1" s="1"/>
  <c r="R20459" i="1"/>
  <c r="Z20459" i="1"/>
  <c r="AB20459" i="1"/>
  <c r="R20460" i="1"/>
  <c r="Z20460" i="1"/>
  <c r="AB20460" i="1"/>
  <c r="R20461" i="1"/>
  <c r="Z20461" i="1"/>
  <c r="AB20461" i="1"/>
  <c r="A20462" i="1"/>
  <c r="D20462" i="1" s="1"/>
  <c r="R20462" i="1"/>
  <c r="Z20462" i="1"/>
  <c r="AB20462" i="1"/>
  <c r="A20463" i="1"/>
  <c r="C20463" i="1" s="1"/>
  <c r="R20463" i="1"/>
  <c r="N20463" i="1" s="1"/>
  <c r="Z20463" i="1"/>
  <c r="AB20463" i="1"/>
  <c r="R20464" i="1"/>
  <c r="Z20464" i="1"/>
  <c r="AB20464" i="1"/>
  <c r="A20465" i="1"/>
  <c r="D20465" i="1" s="1"/>
  <c r="R20465" i="1"/>
  <c r="N20465" i="1" s="1"/>
  <c r="Z20465" i="1"/>
  <c r="AB20465" i="1"/>
  <c r="R20466" i="1"/>
  <c r="Z20466" i="1"/>
  <c r="AB20466" i="1"/>
  <c r="A20467" i="1"/>
  <c r="R20467" i="1"/>
  <c r="Z20467" i="1"/>
  <c r="AB20467" i="1"/>
  <c r="R20468" i="1"/>
  <c r="Z20468" i="1"/>
  <c r="AB20468" i="1"/>
  <c r="A20469" i="1"/>
  <c r="D20469" i="1" s="1"/>
  <c r="R20469" i="1"/>
  <c r="N20469" i="1" s="1"/>
  <c r="Z20469" i="1"/>
  <c r="AB20469" i="1"/>
  <c r="R20470" i="1"/>
  <c r="Z20470" i="1"/>
  <c r="AB20470" i="1"/>
  <c r="A20471" i="1"/>
  <c r="R20471" i="1"/>
  <c r="N20471" i="1" s="1"/>
  <c r="Z20471" i="1"/>
  <c r="AB20471" i="1"/>
  <c r="R20472" i="1"/>
  <c r="N20472" i="1" s="1"/>
  <c r="Z20472" i="1"/>
  <c r="AB20472" i="1"/>
  <c r="A20473" i="1"/>
  <c r="D20473" i="1" s="1"/>
  <c r="R20473" i="1"/>
  <c r="N20473" i="1" s="1"/>
  <c r="Z20473" i="1"/>
  <c r="AB20473" i="1"/>
  <c r="R20474" i="1"/>
  <c r="Z20474" i="1"/>
  <c r="AB20474" i="1"/>
  <c r="A20475" i="1"/>
  <c r="R20475" i="1"/>
  <c r="N20475" i="1" s="1"/>
  <c r="Z20475" i="1"/>
  <c r="AB20475" i="1"/>
  <c r="R20476" i="1"/>
  <c r="Z20476" i="1"/>
  <c r="AB20476" i="1"/>
  <c r="A20477" i="1"/>
  <c r="D20477" i="1" s="1"/>
  <c r="R20477" i="1"/>
  <c r="Z20477" i="1"/>
  <c r="AB20477" i="1"/>
  <c r="R20478" i="1"/>
  <c r="Z20478" i="1"/>
  <c r="AB20478" i="1"/>
  <c r="R20479" i="1"/>
  <c r="Z20479" i="1"/>
  <c r="AB20479" i="1"/>
  <c r="R20480" i="1"/>
  <c r="N20480" i="1" s="1"/>
  <c r="Z20480" i="1"/>
  <c r="AB20480" i="1"/>
  <c r="A20481" i="1"/>
  <c r="D20481" i="1" s="1"/>
  <c r="R20481" i="1"/>
  <c r="N20481" i="1" s="1"/>
  <c r="Z20481" i="1"/>
  <c r="AB20481" i="1"/>
  <c r="R20482" i="1"/>
  <c r="Z20482" i="1"/>
  <c r="AB20482" i="1"/>
  <c r="A20483" i="1"/>
  <c r="R20483" i="1"/>
  <c r="Z20483" i="1"/>
  <c r="AB20483" i="1"/>
  <c r="R20484" i="1"/>
  <c r="N20484" i="1" s="1"/>
  <c r="Z20484" i="1"/>
  <c r="AB20484" i="1"/>
  <c r="A20485" i="1"/>
  <c r="D20485" i="1" s="1"/>
  <c r="R20485" i="1"/>
  <c r="N20485" i="1" s="1"/>
  <c r="Z20485" i="1"/>
  <c r="AB20485" i="1"/>
  <c r="R20486" i="1"/>
  <c r="Z20486" i="1"/>
  <c r="AB20486" i="1"/>
  <c r="A20487" i="1"/>
  <c r="R20487" i="1"/>
  <c r="N20487" i="1" s="1"/>
  <c r="Z20487" i="1"/>
  <c r="AB20487" i="1"/>
  <c r="R20488" i="1"/>
  <c r="Z20488" i="1"/>
  <c r="AB20488" i="1"/>
  <c r="A20489" i="1"/>
  <c r="R20489" i="1"/>
  <c r="N20489" i="1" s="1"/>
  <c r="Z20489" i="1"/>
  <c r="AB20489" i="1"/>
  <c r="R20490" i="1"/>
  <c r="Z20490" i="1"/>
  <c r="AB20490" i="1"/>
  <c r="A20491" i="1"/>
  <c r="R20491" i="1"/>
  <c r="N20491" i="1" s="1"/>
  <c r="Z20491" i="1"/>
  <c r="AB20491" i="1"/>
  <c r="R20492" i="1"/>
  <c r="N20492" i="1" s="1"/>
  <c r="Z20492" i="1"/>
  <c r="AB20492" i="1"/>
  <c r="A20493" i="1"/>
  <c r="D20493" i="1" s="1"/>
  <c r="R20493" i="1"/>
  <c r="N20493" i="1" s="1"/>
  <c r="Z20493" i="1"/>
  <c r="AB20493" i="1"/>
  <c r="R20494" i="1"/>
  <c r="Z20494" i="1"/>
  <c r="AB20494" i="1"/>
  <c r="A20495" i="1"/>
  <c r="R20495" i="1"/>
  <c r="N20495" i="1" s="1"/>
  <c r="Z20495" i="1"/>
  <c r="AB20495" i="1"/>
  <c r="R20496" i="1"/>
  <c r="Z20496" i="1"/>
  <c r="AB20496" i="1"/>
  <c r="A20497" i="1"/>
  <c r="D20497" i="1" s="1"/>
  <c r="R20497" i="1"/>
  <c r="Z20497" i="1"/>
  <c r="AB20497" i="1"/>
  <c r="R20498" i="1"/>
  <c r="Z20498" i="1"/>
  <c r="AB20498" i="1"/>
  <c r="A20499" i="1"/>
  <c r="R20499" i="1"/>
  <c r="N20499" i="1" s="1"/>
  <c r="Z20499" i="1"/>
  <c r="AB20499" i="1"/>
  <c r="R20500" i="1"/>
  <c r="N20500" i="1" s="1"/>
  <c r="Z20500" i="1"/>
  <c r="AB20500" i="1"/>
  <c r="A20501" i="1"/>
  <c r="D20501" i="1" s="1"/>
  <c r="R20501" i="1"/>
  <c r="N20501" i="1" s="1"/>
  <c r="Z20501" i="1"/>
  <c r="AB20501" i="1"/>
  <c r="R20502" i="1"/>
  <c r="Z20502" i="1"/>
  <c r="AB20502" i="1"/>
  <c r="A20503" i="1"/>
  <c r="R20503" i="1"/>
  <c r="N20503" i="1" s="1"/>
  <c r="Z20503" i="1"/>
  <c r="AB20503" i="1"/>
  <c r="R20504" i="1"/>
  <c r="Z20504" i="1"/>
  <c r="AB20504" i="1"/>
  <c r="A20505" i="1"/>
  <c r="D20505" i="1" s="1"/>
  <c r="R20505" i="1"/>
  <c r="Z20505" i="1"/>
  <c r="AB20505" i="1"/>
  <c r="R20506" i="1"/>
  <c r="Z20506" i="1"/>
  <c r="AB20506" i="1"/>
  <c r="A20507" i="1"/>
  <c r="R20507" i="1"/>
  <c r="N20507" i="1" s="1"/>
  <c r="Z20507" i="1"/>
  <c r="AB20507" i="1"/>
  <c r="R20508" i="1"/>
  <c r="N20508" i="1" s="1"/>
  <c r="Z20508" i="1"/>
  <c r="AB20508" i="1"/>
  <c r="A20509" i="1"/>
  <c r="D20509" i="1" s="1"/>
  <c r="R20509" i="1"/>
  <c r="N20509" i="1" s="1"/>
  <c r="Z20509" i="1"/>
  <c r="AB20509" i="1"/>
  <c r="R20510" i="1"/>
  <c r="Z20510" i="1"/>
  <c r="AB20510" i="1"/>
  <c r="A20511" i="1"/>
  <c r="Q20511" i="1" s="1"/>
  <c r="R20511" i="1"/>
  <c r="Z20511" i="1"/>
  <c r="AB20511" i="1"/>
  <c r="R20512" i="1"/>
  <c r="Z20512" i="1"/>
  <c r="AB20512" i="1"/>
  <c r="A20513" i="1"/>
  <c r="D20513" i="1" s="1"/>
  <c r="R20513" i="1"/>
  <c r="N20513" i="1" s="1"/>
  <c r="Z20513" i="1"/>
  <c r="AB20513" i="1"/>
  <c r="R20514" i="1"/>
  <c r="Z20514" i="1"/>
  <c r="AB20514" i="1"/>
  <c r="A20515" i="1"/>
  <c r="R20515" i="1"/>
  <c r="N20515" i="1" s="1"/>
  <c r="Z20515" i="1"/>
  <c r="AB20515" i="1"/>
  <c r="R20516" i="1"/>
  <c r="N20516" i="1" s="1"/>
  <c r="Z20516" i="1"/>
  <c r="AB20516" i="1"/>
  <c r="A20517" i="1"/>
  <c r="D20517" i="1" s="1"/>
  <c r="R20517" i="1"/>
  <c r="Z20517" i="1"/>
  <c r="AB20517" i="1"/>
  <c r="R20518" i="1"/>
  <c r="Z20518" i="1"/>
  <c r="AB20518" i="1"/>
  <c r="A20519" i="1"/>
  <c r="R20519" i="1"/>
  <c r="Z20519" i="1"/>
  <c r="AB20519" i="1"/>
  <c r="R20520" i="1"/>
  <c r="Z20520" i="1"/>
  <c r="AB20520" i="1"/>
  <c r="A20521" i="1"/>
  <c r="R20521" i="1"/>
  <c r="Z20521" i="1"/>
  <c r="AB20521" i="1"/>
  <c r="R20522" i="1"/>
  <c r="Z20522" i="1"/>
  <c r="AB20522" i="1"/>
  <c r="R20523" i="1"/>
  <c r="N20523" i="1" s="1"/>
  <c r="Z20523" i="1"/>
  <c r="AB20523" i="1"/>
  <c r="R20524" i="1"/>
  <c r="N20524" i="1" s="1"/>
  <c r="Z20524" i="1"/>
  <c r="AB20524" i="1"/>
  <c r="A20525" i="1"/>
  <c r="R20525" i="1"/>
  <c r="N20525" i="1" s="1"/>
  <c r="Z20525" i="1"/>
  <c r="AB20525" i="1"/>
  <c r="R20526" i="1"/>
  <c r="Z20526" i="1"/>
  <c r="AB20526" i="1"/>
  <c r="R20527" i="1"/>
  <c r="Z20527" i="1"/>
  <c r="AB20527" i="1"/>
  <c r="R20528" i="1"/>
  <c r="N20528" i="1" s="1"/>
  <c r="Z20528" i="1"/>
  <c r="AB20528" i="1"/>
  <c r="A20529" i="1"/>
  <c r="D20529" i="1" s="1"/>
  <c r="R20529" i="1"/>
  <c r="N20529" i="1" s="1"/>
  <c r="Z20529" i="1"/>
  <c r="AB20529" i="1"/>
  <c r="R20530" i="1"/>
  <c r="Z20530" i="1"/>
  <c r="AB20530" i="1"/>
  <c r="A20531" i="1"/>
  <c r="R20531" i="1"/>
  <c r="Z20531" i="1"/>
  <c r="AB20531" i="1"/>
  <c r="R20532" i="1"/>
  <c r="N20532" i="1" s="1"/>
  <c r="Z20532" i="1"/>
  <c r="AB20532" i="1"/>
  <c r="A20533" i="1"/>
  <c r="R20533" i="1"/>
  <c r="N20533" i="1" s="1"/>
  <c r="Z20533" i="1"/>
  <c r="AB20533" i="1"/>
  <c r="R20534" i="1"/>
  <c r="Z20534" i="1"/>
  <c r="AB20534" i="1"/>
  <c r="A20535" i="1"/>
  <c r="R20535" i="1"/>
  <c r="Z20535" i="1"/>
  <c r="AB20535" i="1"/>
  <c r="R20536" i="1"/>
  <c r="N20536" i="1" s="1"/>
  <c r="Z20536" i="1"/>
  <c r="AB20536" i="1"/>
  <c r="A20537" i="1"/>
  <c r="R20537" i="1"/>
  <c r="N20537" i="1" s="1"/>
  <c r="Z20537" i="1"/>
  <c r="AB20537" i="1"/>
  <c r="R20538" i="1"/>
  <c r="Z20538" i="1"/>
  <c r="AB20538" i="1"/>
  <c r="A20539" i="1"/>
  <c r="R20539" i="1"/>
  <c r="N20539" i="1" s="1"/>
  <c r="Z20539" i="1"/>
  <c r="AB20539" i="1"/>
  <c r="R20540" i="1"/>
  <c r="Z20540" i="1"/>
  <c r="AB20540" i="1"/>
  <c r="A20541" i="1"/>
  <c r="D20541" i="1" s="1"/>
  <c r="R20541" i="1"/>
  <c r="N20541" i="1" s="1"/>
  <c r="Z20541" i="1"/>
  <c r="AB20541" i="1"/>
  <c r="R20542" i="1"/>
  <c r="Z20542" i="1"/>
  <c r="AB20542" i="1"/>
  <c r="A20543" i="1"/>
  <c r="R20543" i="1"/>
  <c r="Z20543" i="1"/>
  <c r="AB20543" i="1"/>
  <c r="R20544" i="1"/>
  <c r="N20544" i="1" s="1"/>
  <c r="Z20544" i="1"/>
  <c r="AB20544" i="1"/>
  <c r="R20545" i="1"/>
  <c r="Z20545" i="1"/>
  <c r="AB20545" i="1"/>
  <c r="R20546" i="1"/>
  <c r="Z20546" i="1"/>
  <c r="AB20546" i="1"/>
  <c r="A20547" i="1"/>
  <c r="R20547" i="1"/>
  <c r="N20547" i="1" s="1"/>
  <c r="Z20547" i="1"/>
  <c r="AB20547" i="1"/>
  <c r="R20548" i="1"/>
  <c r="Z20548" i="1"/>
  <c r="AB20548" i="1"/>
  <c r="A20549" i="1"/>
  <c r="D20549" i="1" s="1"/>
  <c r="R20549" i="1"/>
  <c r="Z20549" i="1"/>
  <c r="AB20549" i="1"/>
  <c r="R20550" i="1"/>
  <c r="Z20550" i="1"/>
  <c r="AB20550" i="1"/>
  <c r="A20551" i="1"/>
  <c r="Q20551" i="1" s="1"/>
  <c r="R20551" i="1"/>
  <c r="N20551" i="1" s="1"/>
  <c r="Z20551" i="1"/>
  <c r="AB20551" i="1"/>
  <c r="R20552" i="1"/>
  <c r="Z20552" i="1"/>
  <c r="AB20552" i="1"/>
  <c r="A20553" i="1"/>
  <c r="D20553" i="1" s="1"/>
  <c r="R20553" i="1"/>
  <c r="Z20553" i="1"/>
  <c r="AB20553" i="1"/>
  <c r="R20554" i="1"/>
  <c r="Z20554" i="1"/>
  <c r="AB20554" i="1"/>
  <c r="A20555" i="1"/>
  <c r="R20555" i="1"/>
  <c r="N20555" i="1" s="1"/>
  <c r="Z20555" i="1"/>
  <c r="AB20555" i="1"/>
  <c r="R20556" i="1"/>
  <c r="N20556" i="1" s="1"/>
  <c r="Z20556" i="1"/>
  <c r="AB20556" i="1"/>
  <c r="A20557" i="1"/>
  <c r="D20557" i="1" s="1"/>
  <c r="R20557" i="1"/>
  <c r="N20557" i="1" s="1"/>
  <c r="Z20557" i="1"/>
  <c r="AB20557" i="1"/>
  <c r="R20558" i="1"/>
  <c r="Z20558" i="1"/>
  <c r="AB20558" i="1"/>
  <c r="A20559" i="1"/>
  <c r="R20559" i="1"/>
  <c r="N20559" i="1" s="1"/>
  <c r="Z20559" i="1"/>
  <c r="AB20559" i="1"/>
  <c r="R20560" i="1"/>
  <c r="Z20560" i="1"/>
  <c r="AB20560" i="1"/>
  <c r="A20561" i="1"/>
  <c r="D20561" i="1" s="1"/>
  <c r="R20561" i="1"/>
  <c r="N20561" i="1" s="1"/>
  <c r="Z20561" i="1"/>
  <c r="AB20561" i="1"/>
  <c r="R20562" i="1"/>
  <c r="Z20562" i="1"/>
  <c r="AB20562" i="1"/>
  <c r="A20563" i="1"/>
  <c r="R20563" i="1"/>
  <c r="N20563" i="1" s="1"/>
  <c r="Z20563" i="1"/>
  <c r="AB20563" i="1"/>
  <c r="R20564" i="1"/>
  <c r="Z20564" i="1"/>
  <c r="AB20564" i="1"/>
  <c r="A20565" i="1"/>
  <c r="R20565" i="1"/>
  <c r="Z20565" i="1"/>
  <c r="AB20565" i="1"/>
  <c r="R20566" i="1"/>
  <c r="Z20566" i="1"/>
  <c r="AB20566" i="1"/>
  <c r="A20567" i="1"/>
  <c r="R20567" i="1"/>
  <c r="N20567" i="1" s="1"/>
  <c r="Z20567" i="1"/>
  <c r="AB20567" i="1"/>
  <c r="R20568" i="1"/>
  <c r="Z20568" i="1"/>
  <c r="AB20568" i="1"/>
  <c r="A20569" i="1"/>
  <c r="R20569" i="1"/>
  <c r="Z20569" i="1"/>
  <c r="AB20569" i="1"/>
  <c r="R20570" i="1"/>
  <c r="Z20570" i="1"/>
  <c r="AB20570" i="1"/>
  <c r="A20571" i="1"/>
  <c r="R20571" i="1"/>
  <c r="N20571" i="1" s="1"/>
  <c r="Z20571" i="1"/>
  <c r="AB20571" i="1"/>
  <c r="R20572" i="1"/>
  <c r="Z20572" i="1"/>
  <c r="AB20572" i="1"/>
  <c r="A20573" i="1"/>
  <c r="R20573" i="1"/>
  <c r="Z20573" i="1"/>
  <c r="AB20573" i="1"/>
  <c r="R20574" i="1"/>
  <c r="Z20574" i="1"/>
  <c r="AB20574" i="1"/>
  <c r="A20575" i="1"/>
  <c r="R20575" i="1"/>
  <c r="N20575" i="1" s="1"/>
  <c r="Z20575" i="1"/>
  <c r="AB20575" i="1"/>
  <c r="R20576" i="1"/>
  <c r="Z20576" i="1"/>
  <c r="AB20576" i="1"/>
  <c r="A20577" i="1"/>
  <c r="R20577" i="1"/>
  <c r="Z20577" i="1"/>
  <c r="AB20577" i="1"/>
  <c r="R20578" i="1"/>
  <c r="Z20578" i="1"/>
  <c r="AB20578" i="1"/>
  <c r="A20579" i="1"/>
  <c r="R20579" i="1"/>
  <c r="N20579" i="1" s="1"/>
  <c r="Z20579" i="1"/>
  <c r="AB20579" i="1"/>
  <c r="R20580" i="1"/>
  <c r="Z20580" i="1"/>
  <c r="AB20580" i="1"/>
  <c r="A20581" i="1"/>
  <c r="R20581" i="1"/>
  <c r="Z20581" i="1"/>
  <c r="AB20581" i="1"/>
  <c r="R20582" i="1"/>
  <c r="Z20582" i="1"/>
  <c r="AB20582" i="1"/>
  <c r="A20583" i="1"/>
  <c r="R20583" i="1"/>
  <c r="N20583" i="1" s="1"/>
  <c r="Z20583" i="1"/>
  <c r="AB20583" i="1"/>
  <c r="R20584" i="1"/>
  <c r="Z20584" i="1"/>
  <c r="AB20584" i="1"/>
  <c r="A20585" i="1"/>
  <c r="R20585" i="1"/>
  <c r="Z20585" i="1"/>
  <c r="AB20585" i="1"/>
  <c r="R20586" i="1"/>
  <c r="Z20586" i="1"/>
  <c r="AB20586" i="1"/>
  <c r="A20587" i="1"/>
  <c r="R20587" i="1"/>
  <c r="N20587" i="1" s="1"/>
  <c r="Z20587" i="1"/>
  <c r="AB20587" i="1"/>
  <c r="R20588" i="1"/>
  <c r="Z20588" i="1"/>
  <c r="AB20588" i="1"/>
  <c r="A20589" i="1"/>
  <c r="D20589" i="1" s="1"/>
  <c r="R20589" i="1"/>
  <c r="Z20589" i="1"/>
  <c r="AB20589" i="1"/>
  <c r="R20590" i="1"/>
  <c r="Z20590" i="1"/>
  <c r="AB20590" i="1"/>
  <c r="A20591" i="1"/>
  <c r="R20591" i="1"/>
  <c r="N20591" i="1" s="1"/>
  <c r="Z20591" i="1"/>
  <c r="AB20591" i="1"/>
  <c r="R20592" i="1"/>
  <c r="N20592" i="1" s="1"/>
  <c r="Z20592" i="1"/>
  <c r="AB20592" i="1"/>
  <c r="A20593" i="1"/>
  <c r="R20593" i="1"/>
  <c r="N20593" i="1" s="1"/>
  <c r="Z20593" i="1"/>
  <c r="AB20593" i="1"/>
  <c r="R20594" i="1"/>
  <c r="Z20594" i="1"/>
  <c r="AB20594" i="1"/>
  <c r="A20595" i="1"/>
  <c r="R20595" i="1"/>
  <c r="N20595" i="1" s="1"/>
  <c r="Z20595" i="1"/>
  <c r="AB20595" i="1"/>
  <c r="R20596" i="1"/>
  <c r="Z20596" i="1"/>
  <c r="AB20596" i="1"/>
  <c r="A20597" i="1"/>
  <c r="R20597" i="1"/>
  <c r="Z20597" i="1"/>
  <c r="AB20597" i="1"/>
  <c r="R20598" i="1"/>
  <c r="Z20598" i="1"/>
  <c r="AB20598" i="1"/>
  <c r="A20599" i="1"/>
  <c r="R20599" i="1"/>
  <c r="N20599" i="1" s="1"/>
  <c r="Z20599" i="1"/>
  <c r="AB20599" i="1"/>
  <c r="R20600" i="1"/>
  <c r="Z20600" i="1"/>
  <c r="AB20600" i="1"/>
  <c r="A20601" i="1"/>
  <c r="D20601" i="1" s="1"/>
  <c r="R20601" i="1"/>
  <c r="Z20601" i="1"/>
  <c r="AB20601" i="1"/>
  <c r="R20602" i="1"/>
  <c r="Z20602" i="1"/>
  <c r="AB20602" i="1"/>
  <c r="A20603" i="1"/>
  <c r="R20603" i="1"/>
  <c r="N20603" i="1" s="1"/>
  <c r="Z20603" i="1"/>
  <c r="AB20603" i="1"/>
  <c r="R20604" i="1"/>
  <c r="N20604" i="1" s="1"/>
  <c r="Z20604" i="1"/>
  <c r="AB20604" i="1"/>
  <c r="A20605" i="1"/>
  <c r="D20605" i="1" s="1"/>
  <c r="R20605" i="1"/>
  <c r="N20605" i="1" s="1"/>
  <c r="Z20605" i="1"/>
  <c r="AB20605" i="1"/>
  <c r="R20606" i="1"/>
  <c r="Z20606" i="1"/>
  <c r="AB20606" i="1"/>
  <c r="R20607" i="1"/>
  <c r="N20607" i="1" s="1"/>
  <c r="Z20607" i="1"/>
  <c r="AB20607" i="1"/>
  <c r="R20608" i="1"/>
  <c r="Z20608" i="1"/>
  <c r="AB20608" i="1"/>
  <c r="A20609" i="1"/>
  <c r="R20609" i="1"/>
  <c r="N20609" i="1" s="1"/>
  <c r="Z20609" i="1"/>
  <c r="AB20609" i="1"/>
  <c r="R20610" i="1"/>
  <c r="Z20610" i="1"/>
  <c r="AB20610" i="1"/>
  <c r="A20611" i="1"/>
  <c r="R20611" i="1"/>
  <c r="N20611" i="1" s="1"/>
  <c r="Z20611" i="1"/>
  <c r="AB20611" i="1"/>
  <c r="R20612" i="1"/>
  <c r="Z20612" i="1"/>
  <c r="AB20612" i="1"/>
  <c r="A20613" i="1"/>
  <c r="R20613" i="1"/>
  <c r="N20613" i="1" s="1"/>
  <c r="Z20613" i="1"/>
  <c r="AB20613" i="1"/>
  <c r="R20614" i="1"/>
  <c r="Z20614" i="1"/>
  <c r="AB20614" i="1"/>
  <c r="A20615" i="1"/>
  <c r="R20615" i="1"/>
  <c r="N20615" i="1" s="1"/>
  <c r="Z20615" i="1"/>
  <c r="AB20615" i="1"/>
  <c r="R20616" i="1"/>
  <c r="Z20616" i="1"/>
  <c r="AB20616" i="1"/>
  <c r="A20617" i="1"/>
  <c r="R20617" i="1"/>
  <c r="Z20617" i="1"/>
  <c r="AB20617" i="1"/>
  <c r="R20618" i="1"/>
  <c r="Z20618" i="1"/>
  <c r="AB20618" i="1"/>
  <c r="A20619" i="1"/>
  <c r="R20619" i="1"/>
  <c r="N20619" i="1" s="1"/>
  <c r="Z20619" i="1"/>
  <c r="AB20619" i="1"/>
  <c r="R20620" i="1"/>
  <c r="N20620" i="1" s="1"/>
  <c r="Z20620" i="1"/>
  <c r="AB20620" i="1"/>
  <c r="A20621" i="1"/>
  <c r="D20621" i="1" s="1"/>
  <c r="R20621" i="1"/>
  <c r="N20621" i="1" s="1"/>
  <c r="Z20621" i="1"/>
  <c r="AB20621" i="1"/>
  <c r="R20622" i="1"/>
  <c r="Z20622" i="1"/>
  <c r="AB20622" i="1"/>
  <c r="A20623" i="1"/>
  <c r="Q20623" i="1" s="1"/>
  <c r="R20623" i="1"/>
  <c r="N20623" i="1" s="1"/>
  <c r="Z20623" i="1"/>
  <c r="AB20623" i="1"/>
  <c r="R20624" i="1"/>
  <c r="N20624" i="1" s="1"/>
  <c r="Z20624" i="1"/>
  <c r="AB20624" i="1"/>
  <c r="A20625" i="1"/>
  <c r="D20625" i="1" s="1"/>
  <c r="R20625" i="1"/>
  <c r="N20625" i="1" s="1"/>
  <c r="Z20625" i="1"/>
  <c r="AB20625" i="1"/>
  <c r="R20626" i="1"/>
  <c r="Z20626" i="1"/>
  <c r="AB20626" i="1"/>
  <c r="A20627" i="1"/>
  <c r="R20627" i="1"/>
  <c r="N20627" i="1" s="1"/>
  <c r="Z20627" i="1"/>
  <c r="AB20627" i="1"/>
  <c r="R20628" i="1"/>
  <c r="Z20628" i="1"/>
  <c r="AB20628" i="1"/>
  <c r="A20629" i="1"/>
  <c r="R20629" i="1"/>
  <c r="N20629" i="1" s="1"/>
  <c r="Z20629" i="1"/>
  <c r="AB20629" i="1"/>
  <c r="R20630" i="1"/>
  <c r="Z20630" i="1"/>
  <c r="AB20630" i="1"/>
  <c r="A20631" i="1"/>
  <c r="R20631" i="1"/>
  <c r="N20631" i="1" s="1"/>
  <c r="Z20631" i="1"/>
  <c r="AB20631" i="1"/>
  <c r="R20632" i="1"/>
  <c r="Z20632" i="1"/>
  <c r="AB20632" i="1"/>
  <c r="A20633" i="1"/>
  <c r="D20633" i="1" s="1"/>
  <c r="R20633" i="1"/>
  <c r="N20633" i="1" s="1"/>
  <c r="Z20633" i="1"/>
  <c r="AB20633" i="1"/>
  <c r="R20634" i="1"/>
  <c r="Z20634" i="1"/>
  <c r="AB20634" i="1"/>
  <c r="A20635" i="1"/>
  <c r="R20635" i="1"/>
  <c r="N20635" i="1" s="1"/>
  <c r="Z20635" i="1"/>
  <c r="AB20635" i="1"/>
  <c r="R20636" i="1"/>
  <c r="N20636" i="1" s="1"/>
  <c r="Z20636" i="1"/>
  <c r="AB20636" i="1"/>
  <c r="A20637" i="1"/>
  <c r="D20637" i="1" s="1"/>
  <c r="R20637" i="1"/>
  <c r="N20637" i="1" s="1"/>
  <c r="Z20637" i="1"/>
  <c r="AB20637" i="1"/>
  <c r="R20638" i="1"/>
  <c r="Z20638" i="1"/>
  <c r="AB20638" i="1"/>
  <c r="R20639" i="1"/>
  <c r="Z20639" i="1"/>
  <c r="AB20639" i="1"/>
  <c r="R20640" i="1"/>
  <c r="Z20640" i="1"/>
  <c r="AB20640" i="1"/>
  <c r="A20641" i="1"/>
  <c r="D20641" i="1" s="1"/>
  <c r="R20641" i="1"/>
  <c r="N20641" i="1" s="1"/>
  <c r="Z20641" i="1"/>
  <c r="AB20641" i="1"/>
  <c r="R20642" i="1"/>
  <c r="Z20642" i="1"/>
  <c r="AB20642" i="1"/>
  <c r="A20643" i="1"/>
  <c r="Q20643" i="1" s="1"/>
  <c r="R20643" i="1"/>
  <c r="N20643" i="1" s="1"/>
  <c r="Z20643" i="1"/>
  <c r="AB20643" i="1"/>
  <c r="R20644" i="1"/>
  <c r="Z20644" i="1"/>
  <c r="AB20644" i="1"/>
  <c r="A20645" i="1"/>
  <c r="D20645" i="1" s="1"/>
  <c r="R20645" i="1"/>
  <c r="N20645" i="1" s="1"/>
  <c r="Z20645" i="1"/>
  <c r="AB20645" i="1"/>
  <c r="R20646" i="1"/>
  <c r="Z20646" i="1"/>
  <c r="AB20646" i="1"/>
  <c r="A20647" i="1"/>
  <c r="R20647" i="1"/>
  <c r="N20647" i="1" s="1"/>
  <c r="Z20647" i="1"/>
  <c r="AB20647" i="1"/>
  <c r="R20648" i="1"/>
  <c r="Z20648" i="1"/>
  <c r="AB20648" i="1"/>
  <c r="A20649" i="1"/>
  <c r="R20649" i="1"/>
  <c r="Z20649" i="1"/>
  <c r="AB20649" i="1"/>
  <c r="R20650" i="1"/>
  <c r="Z20650" i="1"/>
  <c r="AB20650" i="1"/>
  <c r="A20651" i="1"/>
  <c r="R20651" i="1"/>
  <c r="N20651" i="1" s="1"/>
  <c r="Z20651" i="1"/>
  <c r="AB20651" i="1"/>
  <c r="R20652" i="1"/>
  <c r="Z20652" i="1"/>
  <c r="AB20652" i="1"/>
  <c r="A20653" i="1"/>
  <c r="D20653" i="1" s="1"/>
  <c r="R20653" i="1"/>
  <c r="Z20653" i="1"/>
  <c r="AB20653" i="1"/>
  <c r="R20654" i="1"/>
  <c r="Z20654" i="1"/>
  <c r="AB20654" i="1"/>
  <c r="A20655" i="1"/>
  <c r="Q20655" i="1" s="1"/>
  <c r="R20655" i="1"/>
  <c r="Z20655" i="1"/>
  <c r="AB20655" i="1"/>
  <c r="R20656" i="1"/>
  <c r="Z20656" i="1"/>
  <c r="AB20656" i="1"/>
  <c r="A20657" i="1"/>
  <c r="D20657" i="1" s="1"/>
  <c r="R20657" i="1"/>
  <c r="N20657" i="1" s="1"/>
  <c r="Z20657" i="1"/>
  <c r="AB20657" i="1"/>
  <c r="R20658" i="1"/>
  <c r="Z20658" i="1"/>
  <c r="AB20658" i="1"/>
  <c r="A20659" i="1"/>
  <c r="R20659" i="1"/>
  <c r="N20659" i="1" s="1"/>
  <c r="Z20659" i="1"/>
  <c r="AB20659" i="1"/>
  <c r="R20660" i="1"/>
  <c r="Z20660" i="1"/>
  <c r="AB20660" i="1"/>
  <c r="A20661" i="1"/>
  <c r="D20661" i="1" s="1"/>
  <c r="R20661" i="1"/>
  <c r="Z20661" i="1"/>
  <c r="AB20661" i="1"/>
  <c r="R20662" i="1"/>
  <c r="Z20662" i="1"/>
  <c r="AB20662" i="1"/>
  <c r="A20663" i="1"/>
  <c r="R20663" i="1"/>
  <c r="N20663" i="1" s="1"/>
  <c r="Z20663" i="1"/>
  <c r="AB20663" i="1"/>
  <c r="R20664" i="1"/>
  <c r="N20664" i="1" s="1"/>
  <c r="Z20664" i="1"/>
  <c r="AB20664" i="1"/>
  <c r="A20665" i="1"/>
  <c r="D20665" i="1" s="1"/>
  <c r="R20665" i="1"/>
  <c r="N20665" i="1" s="1"/>
  <c r="Z20665" i="1"/>
  <c r="AB20665" i="1"/>
  <c r="R20666" i="1"/>
  <c r="Z20666" i="1"/>
  <c r="AB20666" i="1"/>
  <c r="A20667" i="1"/>
  <c r="R20667" i="1"/>
  <c r="Z20667" i="1"/>
  <c r="AB20667" i="1"/>
  <c r="R20668" i="1"/>
  <c r="Z20668" i="1"/>
  <c r="AB20668" i="1"/>
  <c r="R20669" i="1"/>
  <c r="N20669" i="1" s="1"/>
  <c r="Z20669" i="1"/>
  <c r="AB20669" i="1"/>
  <c r="R20670" i="1"/>
  <c r="Z20670" i="1"/>
  <c r="AB20670" i="1"/>
  <c r="A20671" i="1"/>
  <c r="R20671" i="1"/>
  <c r="N20671" i="1" s="1"/>
  <c r="Z20671" i="1"/>
  <c r="AB20671" i="1"/>
  <c r="R20672" i="1"/>
  <c r="N20672" i="1" s="1"/>
  <c r="Z20672" i="1"/>
  <c r="AB20672" i="1"/>
  <c r="A20673" i="1"/>
  <c r="R20673" i="1"/>
  <c r="N20673" i="1" s="1"/>
  <c r="Z20673" i="1"/>
  <c r="AB20673" i="1"/>
  <c r="R20674" i="1"/>
  <c r="Z20674" i="1"/>
  <c r="AB20674" i="1"/>
  <c r="A20675" i="1"/>
  <c r="R20675" i="1"/>
  <c r="N20675" i="1" s="1"/>
  <c r="Z20675" i="1"/>
  <c r="AB20675" i="1"/>
  <c r="R20676" i="1"/>
  <c r="N20676" i="1" s="1"/>
  <c r="Z20676" i="1"/>
  <c r="AB20676" i="1"/>
  <c r="A20677" i="1"/>
  <c r="D20677" i="1" s="1"/>
  <c r="R20677" i="1"/>
  <c r="N20677" i="1" s="1"/>
  <c r="Z20677" i="1"/>
  <c r="AB20677" i="1"/>
  <c r="R20678" i="1"/>
  <c r="Z20678" i="1"/>
  <c r="AB20678" i="1"/>
  <c r="A20679" i="1"/>
  <c r="Q20679" i="1" s="1"/>
  <c r="R20679" i="1"/>
  <c r="N20679" i="1" s="1"/>
  <c r="Z20679" i="1"/>
  <c r="AB20679" i="1"/>
  <c r="R20680" i="1"/>
  <c r="Z20680" i="1"/>
  <c r="AB20680" i="1"/>
  <c r="A20681" i="1"/>
  <c r="D20681" i="1" s="1"/>
  <c r="R20681" i="1"/>
  <c r="N20681" i="1" s="1"/>
  <c r="Z20681" i="1"/>
  <c r="AB20681" i="1"/>
  <c r="R20682" i="1"/>
  <c r="Z20682" i="1"/>
  <c r="AB20682" i="1"/>
  <c r="A20683" i="1"/>
  <c r="Q20683" i="1" s="1"/>
  <c r="R20683" i="1"/>
  <c r="N20683" i="1" s="1"/>
  <c r="Z20683" i="1"/>
  <c r="AB20683" i="1"/>
  <c r="R20684" i="1"/>
  <c r="N20684" i="1" s="1"/>
  <c r="Z20684" i="1"/>
  <c r="AB20684" i="1"/>
  <c r="R20685" i="1"/>
  <c r="Z20685" i="1"/>
  <c r="AB20685" i="1"/>
  <c r="R20686" i="1"/>
  <c r="Z20686" i="1"/>
  <c r="AB20686" i="1"/>
  <c r="A20687" i="1"/>
  <c r="R20687" i="1"/>
  <c r="N20687" i="1" s="1"/>
  <c r="Z20687" i="1"/>
  <c r="AB20687" i="1"/>
  <c r="R20688" i="1"/>
  <c r="N20688" i="1" s="1"/>
  <c r="Z20688" i="1"/>
  <c r="AB20688" i="1"/>
  <c r="R20689" i="1"/>
  <c r="Z20689" i="1"/>
  <c r="AB20689" i="1"/>
  <c r="R20690" i="1"/>
  <c r="Z20690" i="1"/>
  <c r="AB20690" i="1"/>
  <c r="A20691" i="1"/>
  <c r="R20691" i="1"/>
  <c r="Z20691" i="1"/>
  <c r="AB20691" i="1"/>
  <c r="R20692" i="1"/>
  <c r="Z20692" i="1"/>
  <c r="AB20692" i="1"/>
  <c r="A20693" i="1"/>
  <c r="D20693" i="1" s="1"/>
  <c r="R20693" i="1"/>
  <c r="N20693" i="1" s="1"/>
  <c r="Z20693" i="1"/>
  <c r="AB20693" i="1"/>
  <c r="R20694" i="1"/>
  <c r="Z20694" i="1"/>
  <c r="AB20694" i="1"/>
  <c r="A20695" i="1"/>
  <c r="R20695" i="1"/>
  <c r="N20695" i="1" s="1"/>
  <c r="Z20695" i="1"/>
  <c r="AB20695" i="1"/>
  <c r="R20696" i="1"/>
  <c r="Z20696" i="1"/>
  <c r="AB20696" i="1"/>
  <c r="A20697" i="1"/>
  <c r="R20697" i="1"/>
  <c r="Z20697" i="1"/>
  <c r="AB20697" i="1"/>
  <c r="R20698" i="1"/>
  <c r="Z20698" i="1"/>
  <c r="AB20698" i="1"/>
  <c r="A20699" i="1"/>
  <c r="R20699" i="1"/>
  <c r="N20699" i="1" s="1"/>
  <c r="Z20699" i="1"/>
  <c r="AB20699" i="1"/>
  <c r="R20700" i="1"/>
  <c r="Z20700" i="1"/>
  <c r="AB20700" i="1"/>
  <c r="A20701" i="1"/>
  <c r="D20701" i="1" s="1"/>
  <c r="R20701" i="1"/>
  <c r="Z20701" i="1"/>
  <c r="AB20701" i="1"/>
  <c r="R20702" i="1"/>
  <c r="Z20702" i="1"/>
  <c r="AB20702" i="1"/>
  <c r="A20703" i="1"/>
  <c r="Q20703" i="1" s="1"/>
  <c r="R20703" i="1"/>
  <c r="Z20703" i="1"/>
  <c r="AB20703" i="1"/>
  <c r="R20704" i="1"/>
  <c r="N20704" i="1" s="1"/>
  <c r="Z20704" i="1"/>
  <c r="AB20704" i="1"/>
  <c r="A20705" i="1"/>
  <c r="D20705" i="1" s="1"/>
  <c r="R20705" i="1"/>
  <c r="N20705" i="1" s="1"/>
  <c r="Z20705" i="1"/>
  <c r="AB20705" i="1"/>
  <c r="R20706" i="1"/>
  <c r="Z20706" i="1"/>
  <c r="AB20706" i="1"/>
  <c r="A20707" i="1"/>
  <c r="R20707" i="1"/>
  <c r="N20707" i="1" s="1"/>
  <c r="Z20707" i="1"/>
  <c r="AB20707" i="1"/>
  <c r="R20708" i="1"/>
  <c r="Z20708" i="1"/>
  <c r="AB20708" i="1"/>
  <c r="A20709" i="1"/>
  <c r="D20709" i="1" s="1"/>
  <c r="R20709" i="1"/>
  <c r="Z20709" i="1"/>
  <c r="AB20709" i="1"/>
  <c r="R20710" i="1"/>
  <c r="Z20710" i="1"/>
  <c r="AB20710" i="1"/>
  <c r="R20711" i="1"/>
  <c r="N20711" i="1" s="1"/>
  <c r="Z20711" i="1"/>
  <c r="AB20711" i="1"/>
  <c r="R20712" i="1"/>
  <c r="N20712" i="1" s="1"/>
  <c r="Z20712" i="1"/>
  <c r="AB20712" i="1"/>
  <c r="A20713" i="1"/>
  <c r="R20713" i="1"/>
  <c r="Z20713" i="1"/>
  <c r="AB20713" i="1"/>
  <c r="R20714" i="1"/>
  <c r="Z20714" i="1"/>
  <c r="AB20714" i="1"/>
  <c r="R20715" i="1"/>
  <c r="N20715" i="1" s="1"/>
  <c r="Z20715" i="1"/>
  <c r="AB20715" i="1"/>
  <c r="R20716" i="1"/>
  <c r="N20716" i="1" s="1"/>
  <c r="Z20716" i="1"/>
  <c r="AB20716" i="1"/>
  <c r="A20717" i="1"/>
  <c r="R20717" i="1"/>
  <c r="Z20717" i="1"/>
  <c r="AB20717" i="1"/>
  <c r="R20718" i="1"/>
  <c r="Z20718" i="1"/>
  <c r="AB20718" i="1"/>
  <c r="R20719" i="1"/>
  <c r="N20719" i="1" s="1"/>
  <c r="Z20719" i="1"/>
  <c r="AB20719" i="1"/>
  <c r="R20720" i="1"/>
  <c r="N20720" i="1" s="1"/>
  <c r="Z20720" i="1"/>
  <c r="AB20720" i="1"/>
  <c r="A20721" i="1"/>
  <c r="D20721" i="1" s="1"/>
  <c r="R20721" i="1"/>
  <c r="Z20721" i="1"/>
  <c r="AB20721" i="1"/>
  <c r="R20722" i="1"/>
  <c r="Z20722" i="1"/>
  <c r="AB20722" i="1"/>
  <c r="A20723" i="1"/>
  <c r="R20723" i="1"/>
  <c r="N20723" i="1" s="1"/>
  <c r="Z20723" i="1"/>
  <c r="AB20723" i="1"/>
  <c r="R20724" i="1"/>
  <c r="Z20724" i="1"/>
  <c r="AB20724" i="1"/>
  <c r="A20725" i="1"/>
  <c r="D20725" i="1" s="1"/>
  <c r="R20725" i="1"/>
  <c r="N20725" i="1" s="1"/>
  <c r="Z20725" i="1"/>
  <c r="AB20725" i="1"/>
  <c r="R20726" i="1"/>
  <c r="Z20726" i="1"/>
  <c r="AB20726" i="1"/>
  <c r="A20727" i="1"/>
  <c r="Q20727" i="1" s="1"/>
  <c r="R20727" i="1"/>
  <c r="N20727" i="1" s="1"/>
  <c r="Z20727" i="1"/>
  <c r="AB20727" i="1"/>
  <c r="R20728" i="1"/>
  <c r="Z20728" i="1"/>
  <c r="AB20728" i="1"/>
  <c r="A20729" i="1"/>
  <c r="D20729" i="1" s="1"/>
  <c r="R20729" i="1"/>
  <c r="N20729" i="1" s="1"/>
  <c r="Z20729" i="1"/>
  <c r="AB20729" i="1"/>
  <c r="R20730" i="1"/>
  <c r="Z20730" i="1"/>
  <c r="AB20730" i="1"/>
  <c r="R20731" i="1"/>
  <c r="Z20731" i="1"/>
  <c r="AB20731" i="1"/>
  <c r="R20732" i="1"/>
  <c r="N20732" i="1" s="1"/>
  <c r="Z20732" i="1"/>
  <c r="AB20732" i="1"/>
  <c r="A20733" i="1"/>
  <c r="D20733" i="1" s="1"/>
  <c r="R20733" i="1"/>
  <c r="Z20733" i="1"/>
  <c r="AB20733" i="1"/>
  <c r="R20734" i="1"/>
  <c r="Z20734" i="1"/>
  <c r="AB20734" i="1"/>
  <c r="A20735" i="1"/>
  <c r="R20735" i="1"/>
  <c r="N20735" i="1" s="1"/>
  <c r="Z20735" i="1"/>
  <c r="AB20735" i="1"/>
  <c r="R20736" i="1"/>
  <c r="N20736" i="1" s="1"/>
  <c r="Z20736" i="1"/>
  <c r="AB20736" i="1"/>
  <c r="A20737" i="1"/>
  <c r="R20737" i="1"/>
  <c r="Z20737" i="1"/>
  <c r="AB20737" i="1"/>
  <c r="R20738" i="1"/>
  <c r="Z20738" i="1"/>
  <c r="AB20738" i="1"/>
  <c r="R20739" i="1"/>
  <c r="Z20739" i="1"/>
  <c r="AB20739" i="1"/>
  <c r="R20740" i="1"/>
  <c r="N20740" i="1" s="1"/>
  <c r="Z20740" i="1"/>
  <c r="AB20740" i="1"/>
  <c r="A20741" i="1"/>
  <c r="D20741" i="1" s="1"/>
  <c r="R20741" i="1"/>
  <c r="Z20741" i="1"/>
  <c r="AB20741" i="1"/>
  <c r="R20742" i="1"/>
  <c r="Z20742" i="1"/>
  <c r="AB20742" i="1"/>
  <c r="A20743" i="1"/>
  <c r="R20743" i="1"/>
  <c r="N20743" i="1" s="1"/>
  <c r="Z20743" i="1"/>
  <c r="AB20743" i="1"/>
  <c r="R20744" i="1"/>
  <c r="Z20744" i="1"/>
  <c r="AB20744" i="1"/>
  <c r="A20745" i="1"/>
  <c r="D20745" i="1" s="1"/>
  <c r="R20745" i="1"/>
  <c r="Z20745" i="1"/>
  <c r="AB20745" i="1"/>
  <c r="R20746" i="1"/>
  <c r="Z20746" i="1"/>
  <c r="AB20746" i="1"/>
  <c r="A20747" i="1"/>
  <c r="R20747" i="1"/>
  <c r="Z20747" i="1"/>
  <c r="AB20747" i="1"/>
  <c r="R20748" i="1"/>
  <c r="N20748" i="1" s="1"/>
  <c r="Z20748" i="1"/>
  <c r="AB20748" i="1"/>
  <c r="A20749" i="1"/>
  <c r="D20749" i="1" s="1"/>
  <c r="R20749" i="1"/>
  <c r="N20749" i="1" s="1"/>
  <c r="Z20749" i="1"/>
  <c r="AB20749" i="1"/>
  <c r="R20750" i="1"/>
  <c r="Z20750" i="1"/>
  <c r="AB20750" i="1"/>
  <c r="A20751" i="1"/>
  <c r="R20751" i="1"/>
  <c r="N20751" i="1" s="1"/>
  <c r="Z20751" i="1"/>
  <c r="AB20751" i="1"/>
  <c r="R20752" i="1"/>
  <c r="N20752" i="1" s="1"/>
  <c r="Z20752" i="1"/>
  <c r="AB20752" i="1"/>
  <c r="A20753" i="1"/>
  <c r="D20753" i="1" s="1"/>
  <c r="R20753" i="1"/>
  <c r="Z20753" i="1"/>
  <c r="AB20753" i="1"/>
  <c r="R20754" i="1"/>
  <c r="Z20754" i="1"/>
  <c r="AB20754" i="1"/>
  <c r="A20755" i="1"/>
  <c r="R20755" i="1"/>
  <c r="N20755" i="1" s="1"/>
  <c r="Z20755" i="1"/>
  <c r="AB20755" i="1"/>
  <c r="R20756" i="1"/>
  <c r="N20756" i="1" s="1"/>
  <c r="Z20756" i="1"/>
  <c r="AB20756" i="1"/>
  <c r="A20757" i="1"/>
  <c r="D20757" i="1" s="1"/>
  <c r="R20757" i="1"/>
  <c r="N20757" i="1" s="1"/>
  <c r="Z20757" i="1"/>
  <c r="AB20757" i="1"/>
  <c r="R20758" i="1"/>
  <c r="Z20758" i="1"/>
  <c r="AB20758" i="1"/>
  <c r="A20759" i="1"/>
  <c r="R20759" i="1"/>
  <c r="Z20759" i="1"/>
  <c r="AB20759" i="1"/>
  <c r="R20760" i="1"/>
  <c r="Z20760" i="1"/>
  <c r="AB20760" i="1"/>
  <c r="R20761" i="1"/>
  <c r="N20761" i="1" s="1"/>
  <c r="Z20761" i="1"/>
  <c r="AB20761" i="1"/>
  <c r="R20762" i="1"/>
  <c r="Z20762" i="1"/>
  <c r="AB20762" i="1"/>
  <c r="A20763" i="1"/>
  <c r="R20763" i="1"/>
  <c r="N20763" i="1" s="1"/>
  <c r="Z20763" i="1"/>
  <c r="AB20763" i="1"/>
  <c r="R20764" i="1"/>
  <c r="N20764" i="1" s="1"/>
  <c r="Z20764" i="1"/>
  <c r="AB20764" i="1"/>
  <c r="A20765" i="1"/>
  <c r="R20765" i="1"/>
  <c r="N20765" i="1" s="1"/>
  <c r="Z20765" i="1"/>
  <c r="AB20765" i="1"/>
  <c r="R20766" i="1"/>
  <c r="Z20766" i="1"/>
  <c r="AB20766" i="1"/>
  <c r="A20767" i="1"/>
  <c r="Q20767" i="1" s="1"/>
  <c r="R20767" i="1"/>
  <c r="N20767" i="1" s="1"/>
  <c r="Z20767" i="1"/>
  <c r="AB20767" i="1"/>
  <c r="R20768" i="1"/>
  <c r="N20768" i="1" s="1"/>
  <c r="Z20768" i="1"/>
  <c r="AB20768" i="1"/>
  <c r="A20769" i="1"/>
  <c r="R20769" i="1"/>
  <c r="N20769" i="1" s="1"/>
  <c r="Z20769" i="1"/>
  <c r="AB20769" i="1"/>
  <c r="R20770" i="1"/>
  <c r="Z20770" i="1"/>
  <c r="AB20770" i="1"/>
  <c r="A20771" i="1"/>
  <c r="R20771" i="1"/>
  <c r="N20771" i="1" s="1"/>
  <c r="Z20771" i="1"/>
  <c r="AB20771" i="1"/>
  <c r="R20772" i="1"/>
  <c r="Z20772" i="1"/>
  <c r="AB20772" i="1"/>
  <c r="R20773" i="1"/>
  <c r="N20773" i="1" s="1"/>
  <c r="Z20773" i="1"/>
  <c r="AB20773" i="1"/>
  <c r="R20774" i="1"/>
  <c r="Z20774" i="1"/>
  <c r="AB20774" i="1"/>
  <c r="A20775" i="1"/>
  <c r="R20775" i="1"/>
  <c r="Z20775" i="1"/>
  <c r="AB20775" i="1"/>
  <c r="R20776" i="1"/>
  <c r="Z20776" i="1"/>
  <c r="AB20776" i="1"/>
  <c r="R20777" i="1"/>
  <c r="N20777" i="1" s="1"/>
  <c r="Z20777" i="1"/>
  <c r="AB20777" i="1"/>
  <c r="R20778" i="1"/>
  <c r="Z20778" i="1"/>
  <c r="AB20778" i="1"/>
  <c r="A20779" i="1"/>
  <c r="Q20779" i="1" s="1"/>
  <c r="R20779" i="1"/>
  <c r="N20779" i="1" s="1"/>
  <c r="Z20779" i="1"/>
  <c r="AB20779" i="1"/>
  <c r="R20780" i="1"/>
  <c r="N20780" i="1" s="1"/>
  <c r="Z20780" i="1"/>
  <c r="AB20780" i="1"/>
  <c r="A20781" i="1"/>
  <c r="D20781" i="1" s="1"/>
  <c r="R20781" i="1"/>
  <c r="N20781" i="1" s="1"/>
  <c r="Z20781" i="1"/>
  <c r="AB20781" i="1"/>
  <c r="R20782" i="1"/>
  <c r="Z20782" i="1"/>
  <c r="AB20782" i="1"/>
  <c r="A20783" i="1"/>
  <c r="Q20783" i="1" s="1"/>
  <c r="R20783" i="1"/>
  <c r="N20783" i="1" s="1"/>
  <c r="Z20783" i="1"/>
  <c r="AB20783" i="1"/>
  <c r="R20784" i="1"/>
  <c r="N20784" i="1" s="1"/>
  <c r="Z20784" i="1"/>
  <c r="AB20784" i="1"/>
  <c r="A20785" i="1"/>
  <c r="D20785" i="1" s="1"/>
  <c r="R20785" i="1"/>
  <c r="N20785" i="1" s="1"/>
  <c r="Z20785" i="1"/>
  <c r="AB20785" i="1"/>
  <c r="R20786" i="1"/>
  <c r="Z20786" i="1"/>
  <c r="AB20786" i="1"/>
  <c r="A20787" i="1"/>
  <c r="R20787" i="1"/>
  <c r="N20787" i="1" s="1"/>
  <c r="Z20787" i="1"/>
  <c r="AB20787" i="1"/>
  <c r="R20788" i="1"/>
  <c r="Z20788" i="1"/>
  <c r="AB20788" i="1"/>
  <c r="A20789" i="1"/>
  <c r="R20789" i="1"/>
  <c r="N20789" i="1" s="1"/>
  <c r="Z20789" i="1"/>
  <c r="AB20789" i="1"/>
  <c r="R20790" i="1"/>
  <c r="Z20790" i="1"/>
  <c r="AB20790" i="1"/>
  <c r="A20791" i="1"/>
  <c r="R20791" i="1"/>
  <c r="N20791" i="1" s="1"/>
  <c r="Z20791" i="1"/>
  <c r="AB20791" i="1"/>
  <c r="R20792" i="1"/>
  <c r="Z20792" i="1"/>
  <c r="AB20792" i="1"/>
  <c r="A20793" i="1"/>
  <c r="D20793" i="1" s="1"/>
  <c r="R20793" i="1"/>
  <c r="Z20793" i="1"/>
  <c r="AB20793" i="1"/>
  <c r="R20794" i="1"/>
  <c r="Z20794" i="1"/>
  <c r="AB20794" i="1"/>
  <c r="A20795" i="1"/>
  <c r="R20795" i="1"/>
  <c r="N20795" i="1" s="1"/>
  <c r="Z20795" i="1"/>
  <c r="AB20795" i="1"/>
  <c r="R20796" i="1"/>
  <c r="N20796" i="1" s="1"/>
  <c r="Z20796" i="1"/>
  <c r="AB20796" i="1"/>
  <c r="R20797" i="1"/>
  <c r="Z20797" i="1"/>
  <c r="AB20797" i="1"/>
  <c r="R20798" i="1"/>
  <c r="Z20798" i="1"/>
  <c r="AB20798" i="1"/>
  <c r="A20799" i="1"/>
  <c r="R20799" i="1"/>
  <c r="Z20799" i="1"/>
  <c r="AB20799" i="1"/>
  <c r="R20800" i="1"/>
  <c r="Z20800" i="1"/>
  <c r="AB20800" i="1"/>
  <c r="A20801" i="1"/>
  <c r="D20801" i="1" s="1"/>
  <c r="R20801" i="1"/>
  <c r="N20801" i="1" s="1"/>
  <c r="Z20801" i="1"/>
  <c r="AB20801" i="1"/>
  <c r="R20802" i="1"/>
  <c r="Z20802" i="1"/>
  <c r="AB20802" i="1"/>
  <c r="A20803" i="1"/>
  <c r="R20803" i="1"/>
  <c r="N20803" i="1" s="1"/>
  <c r="Z20803" i="1"/>
  <c r="AB20803" i="1"/>
  <c r="R20804" i="1"/>
  <c r="N20804" i="1" s="1"/>
  <c r="Z20804" i="1"/>
  <c r="AB20804" i="1"/>
  <c r="A20805" i="1"/>
  <c r="Q20805" i="1" s="1"/>
  <c r="R20805" i="1"/>
  <c r="Z20805" i="1"/>
  <c r="AB20805" i="1"/>
  <c r="R20806" i="1"/>
  <c r="Z20806" i="1"/>
  <c r="AB20806" i="1"/>
  <c r="A20807" i="1"/>
  <c r="R20807" i="1"/>
  <c r="N20807" i="1" s="1"/>
  <c r="Z20807" i="1"/>
  <c r="AB20807" i="1"/>
  <c r="R20808" i="1"/>
  <c r="N20808" i="1" s="1"/>
  <c r="Z20808" i="1"/>
  <c r="AB20808" i="1"/>
  <c r="A20809" i="1"/>
  <c r="D20809" i="1" s="1"/>
  <c r="R20809" i="1"/>
  <c r="Z20809" i="1"/>
  <c r="AB20809" i="1"/>
  <c r="R20810" i="1"/>
  <c r="Z20810" i="1"/>
  <c r="AB20810" i="1"/>
  <c r="A20811" i="1"/>
  <c r="R20811" i="1"/>
  <c r="Z20811" i="1"/>
  <c r="AB20811" i="1"/>
  <c r="R20812" i="1"/>
  <c r="N20812" i="1" s="1"/>
  <c r="Z20812" i="1"/>
  <c r="AB20812" i="1"/>
  <c r="A20813" i="1"/>
  <c r="R20813" i="1"/>
  <c r="N20813" i="1" s="1"/>
  <c r="Z20813" i="1"/>
  <c r="AB20813" i="1"/>
  <c r="R20814" i="1"/>
  <c r="Z20814" i="1"/>
  <c r="AB20814" i="1"/>
  <c r="R20815" i="1"/>
  <c r="N20815" i="1" s="1"/>
  <c r="Z20815" i="1"/>
  <c r="AB20815" i="1"/>
  <c r="R20816" i="1"/>
  <c r="N20816" i="1" s="1"/>
  <c r="Z20816" i="1"/>
  <c r="AB20816" i="1"/>
  <c r="A20817" i="1"/>
  <c r="R20817" i="1"/>
  <c r="N20817" i="1" s="1"/>
  <c r="Z20817" i="1"/>
  <c r="AB20817" i="1"/>
  <c r="R20818" i="1"/>
  <c r="Z20818" i="1"/>
  <c r="AB20818" i="1"/>
  <c r="A20819" i="1"/>
  <c r="R20819" i="1"/>
  <c r="N20819" i="1" s="1"/>
  <c r="Z20819" i="1"/>
  <c r="AB20819" i="1"/>
  <c r="R20820" i="1"/>
  <c r="Z20820" i="1"/>
  <c r="AB20820" i="1"/>
  <c r="A20821" i="1"/>
  <c r="R20821" i="1"/>
  <c r="N20821" i="1" s="1"/>
  <c r="Z20821" i="1"/>
  <c r="AB20821" i="1"/>
  <c r="R20822" i="1"/>
  <c r="Z20822" i="1"/>
  <c r="AB20822" i="1"/>
  <c r="A20823" i="1"/>
  <c r="R20823" i="1"/>
  <c r="N20823" i="1" s="1"/>
  <c r="Z20823" i="1"/>
  <c r="AB20823" i="1"/>
  <c r="R20824" i="1"/>
  <c r="Z20824" i="1"/>
  <c r="AB20824" i="1"/>
  <c r="A20825" i="1"/>
  <c r="R20825" i="1"/>
  <c r="N20825" i="1" s="1"/>
  <c r="Z20825" i="1"/>
  <c r="AB20825" i="1"/>
  <c r="R20826" i="1"/>
  <c r="Z20826" i="1"/>
  <c r="AB20826" i="1"/>
  <c r="A20827" i="1"/>
  <c r="R20827" i="1"/>
  <c r="N20827" i="1" s="1"/>
  <c r="Z20827" i="1"/>
  <c r="AB20827" i="1"/>
  <c r="R20828" i="1"/>
  <c r="Z20828" i="1"/>
  <c r="AB20828" i="1"/>
  <c r="A20829" i="1"/>
  <c r="R20829" i="1"/>
  <c r="N20829" i="1" s="1"/>
  <c r="Z20829" i="1"/>
  <c r="AB20829" i="1"/>
  <c r="R20830" i="1"/>
  <c r="Z20830" i="1"/>
  <c r="AB20830" i="1"/>
  <c r="A20831" i="1"/>
  <c r="R20831" i="1"/>
  <c r="Z20831" i="1"/>
  <c r="AB20831" i="1"/>
  <c r="R20832" i="1"/>
  <c r="Z20832" i="1"/>
  <c r="AB20832" i="1"/>
  <c r="A20833" i="1"/>
  <c r="R20833" i="1"/>
  <c r="N20833" i="1" s="1"/>
  <c r="Z20833" i="1"/>
  <c r="AB20833" i="1"/>
  <c r="R20834" i="1"/>
  <c r="Z20834" i="1"/>
  <c r="AB20834" i="1"/>
  <c r="A20835" i="1"/>
  <c r="R20835" i="1"/>
  <c r="Z20835" i="1"/>
  <c r="AB20835" i="1"/>
  <c r="R20836" i="1"/>
  <c r="Z20836" i="1"/>
  <c r="AB20836" i="1"/>
  <c r="R20837" i="1"/>
  <c r="Z20837" i="1"/>
  <c r="AB20837" i="1"/>
  <c r="R20838" i="1"/>
  <c r="Z20838" i="1"/>
  <c r="AB20838" i="1"/>
  <c r="A20839" i="1"/>
  <c r="R20839" i="1"/>
  <c r="N20839" i="1" s="1"/>
  <c r="Z20839" i="1"/>
  <c r="AB20839" i="1"/>
  <c r="R20840" i="1"/>
  <c r="N20840" i="1" s="1"/>
  <c r="Z20840" i="1"/>
  <c r="AB20840" i="1"/>
  <c r="A20841" i="1"/>
  <c r="O20841" i="1" s="1"/>
  <c r="R20841" i="1"/>
  <c r="N20841" i="1" s="1"/>
  <c r="Z20841" i="1"/>
  <c r="AB20841" i="1"/>
  <c r="R20842" i="1"/>
  <c r="Z20842" i="1"/>
  <c r="AB20842" i="1"/>
  <c r="A20843" i="1"/>
  <c r="R20843" i="1"/>
  <c r="Z20843" i="1"/>
  <c r="AB20843" i="1"/>
  <c r="R20844" i="1"/>
  <c r="Z20844" i="1"/>
  <c r="AB20844" i="1"/>
  <c r="A20845" i="1"/>
  <c r="R20845" i="1"/>
  <c r="Z20845" i="1"/>
  <c r="AB20845" i="1"/>
  <c r="R20846" i="1"/>
  <c r="Z20846" i="1"/>
  <c r="AB20846" i="1"/>
  <c r="A20847" i="1"/>
  <c r="R20847" i="1"/>
  <c r="Z20847" i="1"/>
  <c r="AB20847" i="1"/>
  <c r="R20848" i="1"/>
  <c r="N20848" i="1" s="1"/>
  <c r="Z20848" i="1"/>
  <c r="AB20848" i="1"/>
  <c r="A20849" i="1"/>
  <c r="R20849" i="1"/>
  <c r="N20849" i="1" s="1"/>
  <c r="Z20849" i="1"/>
  <c r="AB20849" i="1"/>
  <c r="R20850" i="1"/>
  <c r="Z20850" i="1"/>
  <c r="AB20850" i="1"/>
  <c r="R20851" i="1"/>
  <c r="N20851" i="1" s="1"/>
  <c r="Z20851" i="1"/>
  <c r="AB20851" i="1"/>
  <c r="R20852" i="1"/>
  <c r="N20852" i="1" s="1"/>
  <c r="Z20852" i="1"/>
  <c r="AB20852" i="1"/>
  <c r="A20853" i="1"/>
  <c r="O20853" i="1" s="1"/>
  <c r="R20853" i="1"/>
  <c r="N20853" i="1" s="1"/>
  <c r="Z20853" i="1"/>
  <c r="AB20853" i="1"/>
  <c r="R20854" i="1"/>
  <c r="Z20854" i="1"/>
  <c r="AB20854" i="1"/>
  <c r="A20855" i="1"/>
  <c r="Q20855" i="1" s="1"/>
  <c r="R20855" i="1"/>
  <c r="N20855" i="1" s="1"/>
  <c r="Z20855" i="1"/>
  <c r="AB20855" i="1"/>
  <c r="R20856" i="1"/>
  <c r="N20856" i="1" s="1"/>
  <c r="Z20856" i="1"/>
  <c r="AB20856" i="1"/>
  <c r="A20857" i="1"/>
  <c r="O20857" i="1" s="1"/>
  <c r="R20857" i="1"/>
  <c r="N20857" i="1" s="1"/>
  <c r="Z20857" i="1"/>
  <c r="AB20857" i="1"/>
  <c r="R20858" i="1"/>
  <c r="Z20858" i="1"/>
  <c r="AB20858" i="1"/>
  <c r="A20859" i="1"/>
  <c r="R20859" i="1"/>
  <c r="N20859" i="1" s="1"/>
  <c r="Z20859" i="1"/>
  <c r="AB20859" i="1"/>
  <c r="R20860" i="1"/>
  <c r="Z20860" i="1"/>
  <c r="AB20860" i="1"/>
  <c r="A20861" i="1"/>
  <c r="R20861" i="1"/>
  <c r="Z20861" i="1"/>
  <c r="AB20861" i="1"/>
  <c r="R20862" i="1"/>
  <c r="Z20862" i="1"/>
  <c r="AB20862" i="1"/>
  <c r="A20863" i="1"/>
  <c r="R20863" i="1"/>
  <c r="N20863" i="1" s="1"/>
  <c r="Z20863" i="1"/>
  <c r="AB20863" i="1"/>
  <c r="R20864" i="1"/>
  <c r="Z20864" i="1"/>
  <c r="AB20864" i="1"/>
  <c r="A20865" i="1"/>
  <c r="R20865" i="1"/>
  <c r="N20865" i="1" s="1"/>
  <c r="Z20865" i="1"/>
  <c r="AB20865" i="1"/>
  <c r="R20866" i="1"/>
  <c r="Z20866" i="1"/>
  <c r="AB20866" i="1"/>
  <c r="R20867" i="1"/>
  <c r="Z20867" i="1"/>
  <c r="AB20867" i="1"/>
  <c r="R20868" i="1"/>
  <c r="N20868" i="1" s="1"/>
  <c r="Z20868" i="1"/>
  <c r="AB20868" i="1"/>
  <c r="A20869" i="1"/>
  <c r="R20869" i="1"/>
  <c r="Z20869" i="1"/>
  <c r="AB20869" i="1"/>
  <c r="R20870" i="1"/>
  <c r="Z20870" i="1"/>
  <c r="AB20870" i="1"/>
  <c r="A20871" i="1"/>
  <c r="Q20871" i="1" s="1"/>
  <c r="R20871" i="1"/>
  <c r="N20871" i="1" s="1"/>
  <c r="Z20871" i="1"/>
  <c r="AB20871" i="1"/>
  <c r="R20872" i="1"/>
  <c r="N20872" i="1" s="1"/>
  <c r="Z20872" i="1"/>
  <c r="AB20872" i="1"/>
  <c r="A20873" i="1"/>
  <c r="R20873" i="1"/>
  <c r="Z20873" i="1"/>
  <c r="AB20873" i="1"/>
  <c r="R20874" i="1"/>
  <c r="Z20874" i="1"/>
  <c r="AB20874" i="1"/>
  <c r="A20875" i="1"/>
  <c r="Q20875" i="1" s="1"/>
  <c r="R20875" i="1"/>
  <c r="Z20875" i="1"/>
  <c r="AB20875" i="1"/>
  <c r="R20876" i="1"/>
  <c r="N20876" i="1" s="1"/>
  <c r="Z20876" i="1"/>
  <c r="AB20876" i="1"/>
  <c r="A20877" i="1"/>
  <c r="R20877" i="1"/>
  <c r="Z20877" i="1"/>
  <c r="AB20877" i="1"/>
  <c r="R20878" i="1"/>
  <c r="Z20878" i="1"/>
  <c r="AB20878" i="1"/>
  <c r="A20879" i="1"/>
  <c r="R20879" i="1"/>
  <c r="N20879" i="1" s="1"/>
  <c r="Z20879" i="1"/>
  <c r="AB20879" i="1"/>
  <c r="R20880" i="1"/>
  <c r="Z20880" i="1"/>
  <c r="AB20880" i="1"/>
  <c r="A20881" i="1"/>
  <c r="R20881" i="1"/>
  <c r="N20881" i="1" s="1"/>
  <c r="Z20881" i="1"/>
  <c r="AB20881" i="1"/>
  <c r="R20882" i="1"/>
  <c r="Z20882" i="1"/>
  <c r="AB20882" i="1"/>
  <c r="A20883" i="1"/>
  <c r="R20883" i="1"/>
  <c r="N20883" i="1" s="1"/>
  <c r="Z20883" i="1"/>
  <c r="AB20883" i="1"/>
  <c r="R20884" i="1"/>
  <c r="N20884" i="1" s="1"/>
  <c r="Z20884" i="1"/>
  <c r="AB20884" i="1"/>
  <c r="R20885" i="1"/>
  <c r="N20885" i="1" s="1"/>
  <c r="Z20885" i="1"/>
  <c r="AB20885" i="1"/>
  <c r="R20886" i="1"/>
  <c r="Z20886" i="1"/>
  <c r="AB20886" i="1"/>
  <c r="A20887" i="1"/>
  <c r="R20887" i="1"/>
  <c r="N20887" i="1" s="1"/>
  <c r="Z20887" i="1"/>
  <c r="AB20887" i="1"/>
  <c r="R20888" i="1"/>
  <c r="N20888" i="1" s="1"/>
  <c r="Z20888" i="1"/>
  <c r="AB20888" i="1"/>
  <c r="A20889" i="1"/>
  <c r="R20889" i="1"/>
  <c r="N20889" i="1" s="1"/>
  <c r="Z20889" i="1"/>
  <c r="AB20889" i="1"/>
  <c r="R20890" i="1"/>
  <c r="Z20890" i="1"/>
  <c r="AB20890" i="1"/>
  <c r="A20891" i="1"/>
  <c r="R20891" i="1"/>
  <c r="N20891" i="1" s="1"/>
  <c r="Z20891" i="1"/>
  <c r="AB20891" i="1"/>
  <c r="R20892" i="1"/>
  <c r="N20892" i="1" s="1"/>
  <c r="Z20892" i="1"/>
  <c r="AB20892" i="1"/>
  <c r="A20893" i="1"/>
  <c r="R20893" i="1"/>
  <c r="N20893" i="1" s="1"/>
  <c r="Z20893" i="1"/>
  <c r="AB20893" i="1"/>
  <c r="R20894" i="1"/>
  <c r="Z20894" i="1"/>
  <c r="AB20894" i="1"/>
  <c r="A20895" i="1"/>
  <c r="R20895" i="1"/>
  <c r="N20895" i="1" s="1"/>
  <c r="Z20895" i="1"/>
  <c r="AB20895" i="1"/>
  <c r="R20896" i="1"/>
  <c r="Z20896" i="1"/>
  <c r="AB20896" i="1"/>
  <c r="A20897" i="1"/>
  <c r="O20897" i="1" s="1"/>
  <c r="R20897" i="1"/>
  <c r="Z20897" i="1"/>
  <c r="AB20897" i="1"/>
  <c r="R20898" i="1"/>
  <c r="Z20898" i="1"/>
  <c r="AB20898" i="1"/>
  <c r="A20899" i="1"/>
  <c r="R20899" i="1"/>
  <c r="N20899" i="1" s="1"/>
  <c r="Z20899" i="1"/>
  <c r="AB20899" i="1"/>
  <c r="R20900" i="1"/>
  <c r="Z20900" i="1"/>
  <c r="AB20900" i="1"/>
  <c r="A20901" i="1"/>
  <c r="R20901" i="1"/>
  <c r="N20901" i="1" s="1"/>
  <c r="Z20901" i="1"/>
  <c r="AB20901" i="1"/>
  <c r="R20902" i="1"/>
  <c r="Z20902" i="1"/>
  <c r="AB20902" i="1"/>
  <c r="A20903" i="1"/>
  <c r="R20903" i="1"/>
  <c r="Z20903" i="1"/>
  <c r="AB20903" i="1"/>
  <c r="R20904" i="1"/>
  <c r="N20904" i="1" s="1"/>
  <c r="Z20904" i="1"/>
  <c r="AB20904" i="1"/>
  <c r="A20905" i="1"/>
  <c r="R20905" i="1"/>
  <c r="N20905" i="1" s="1"/>
  <c r="Z20905" i="1"/>
  <c r="AB20905" i="1"/>
  <c r="R20906" i="1"/>
  <c r="Z20906" i="1"/>
  <c r="AB20906" i="1"/>
  <c r="A20907" i="1"/>
  <c r="R20907" i="1"/>
  <c r="N20907" i="1" s="1"/>
  <c r="Z20907" i="1"/>
  <c r="AB20907" i="1"/>
  <c r="R20908" i="1"/>
  <c r="N20908" i="1" s="1"/>
  <c r="Z20908" i="1"/>
  <c r="AB20908" i="1"/>
  <c r="A20909" i="1"/>
  <c r="R20909" i="1"/>
  <c r="N20909" i="1" s="1"/>
  <c r="Z20909" i="1"/>
  <c r="AB20909" i="1"/>
  <c r="R20910" i="1"/>
  <c r="Z20910" i="1"/>
  <c r="AB20910" i="1"/>
  <c r="R20911" i="1"/>
  <c r="N20911" i="1" s="1"/>
  <c r="Z20911" i="1"/>
  <c r="AB20911" i="1"/>
  <c r="R20912" i="1"/>
  <c r="N20912" i="1" s="1"/>
  <c r="Z20912" i="1"/>
  <c r="AB20912" i="1"/>
  <c r="A20913" i="1"/>
  <c r="R20913" i="1"/>
  <c r="N20913" i="1" s="1"/>
  <c r="Z20913" i="1"/>
  <c r="AB20913" i="1"/>
  <c r="R20914" i="1"/>
  <c r="Z20914" i="1"/>
  <c r="AB20914" i="1"/>
  <c r="A20915" i="1"/>
  <c r="R20915" i="1"/>
  <c r="N20915" i="1" s="1"/>
  <c r="Z20915" i="1"/>
  <c r="AB20915" i="1"/>
  <c r="R20916" i="1"/>
  <c r="Z20916" i="1"/>
  <c r="AB20916" i="1"/>
  <c r="A20917" i="1"/>
  <c r="R20917" i="1"/>
  <c r="N20917" i="1" s="1"/>
  <c r="Z20917" i="1"/>
  <c r="AB20917" i="1"/>
  <c r="R20918" i="1"/>
  <c r="Z20918" i="1"/>
  <c r="AB20918" i="1"/>
  <c r="A20919" i="1"/>
  <c r="R20919" i="1"/>
  <c r="N20919" i="1" s="1"/>
  <c r="Z20919" i="1"/>
  <c r="AB20919" i="1"/>
  <c r="R20920" i="1"/>
  <c r="Z20920" i="1"/>
  <c r="AB20920" i="1"/>
  <c r="A20921" i="1"/>
  <c r="R20921" i="1"/>
  <c r="N20921" i="1" s="1"/>
  <c r="Z20921" i="1"/>
  <c r="AB20921" i="1"/>
  <c r="R20922" i="1"/>
  <c r="Z20922" i="1"/>
  <c r="AB20922" i="1"/>
  <c r="A20923" i="1"/>
  <c r="R20923" i="1"/>
  <c r="Z20923" i="1"/>
  <c r="AB20923" i="1"/>
  <c r="R20924" i="1"/>
  <c r="N20924" i="1" s="1"/>
  <c r="Z20924" i="1"/>
  <c r="AB20924" i="1"/>
  <c r="A20925" i="1"/>
  <c r="R20925" i="1"/>
  <c r="Z20925" i="1"/>
  <c r="AB20925" i="1"/>
  <c r="R20926" i="1"/>
  <c r="Z20926" i="1"/>
  <c r="AB20926" i="1"/>
  <c r="A20927" i="1"/>
  <c r="R20927" i="1"/>
  <c r="N20927" i="1" s="1"/>
  <c r="Z20927" i="1"/>
  <c r="AB20927" i="1"/>
  <c r="R20928" i="1"/>
  <c r="Z20928" i="1"/>
  <c r="AB20928" i="1"/>
  <c r="A20929" i="1"/>
  <c r="R20929" i="1"/>
  <c r="N20929" i="1" s="1"/>
  <c r="Z20929" i="1"/>
  <c r="AB20929" i="1"/>
  <c r="R20930" i="1"/>
  <c r="Z20930" i="1"/>
  <c r="AB20930" i="1"/>
  <c r="A20931" i="1"/>
  <c r="R20931" i="1"/>
  <c r="N20931" i="1" s="1"/>
  <c r="Z20931" i="1"/>
  <c r="AB20931" i="1"/>
  <c r="R20932" i="1"/>
  <c r="Z20932" i="1"/>
  <c r="AB20932" i="1"/>
  <c r="A20933" i="1"/>
  <c r="R20933" i="1"/>
  <c r="N20933" i="1" s="1"/>
  <c r="Z20933" i="1"/>
  <c r="AB20933" i="1"/>
  <c r="R20934" i="1"/>
  <c r="Z20934" i="1"/>
  <c r="AB20934" i="1"/>
  <c r="A20935" i="1"/>
  <c r="R20935" i="1"/>
  <c r="Z20935" i="1"/>
  <c r="AB20935" i="1"/>
  <c r="R20936" i="1"/>
  <c r="Z20936" i="1"/>
  <c r="AB20936" i="1"/>
  <c r="A20937" i="1"/>
  <c r="R20937" i="1"/>
  <c r="N20937" i="1" s="1"/>
  <c r="Z20937" i="1"/>
  <c r="AB20937" i="1"/>
  <c r="R20938" i="1"/>
  <c r="Z20938" i="1"/>
  <c r="AB20938" i="1"/>
  <c r="A20939" i="1"/>
  <c r="R20939" i="1"/>
  <c r="Z20939" i="1"/>
  <c r="AB20939" i="1"/>
  <c r="R20940" i="1"/>
  <c r="Z20940" i="1"/>
  <c r="AB20940" i="1"/>
  <c r="R20941" i="1"/>
  <c r="Z20941" i="1"/>
  <c r="AB20941" i="1"/>
  <c r="R20942" i="1"/>
  <c r="Z20942" i="1"/>
  <c r="AB20942" i="1"/>
  <c r="A20943" i="1"/>
  <c r="R20943" i="1"/>
  <c r="N20943" i="1" s="1"/>
  <c r="Z20943" i="1"/>
  <c r="AB20943" i="1"/>
  <c r="R20944" i="1"/>
  <c r="N20944" i="1" s="1"/>
  <c r="Z20944" i="1"/>
  <c r="AB20944" i="1"/>
  <c r="A20945" i="1"/>
  <c r="R20945" i="1"/>
  <c r="N20945" i="1" s="1"/>
  <c r="Z20945" i="1"/>
  <c r="AB20945" i="1"/>
  <c r="R20946" i="1"/>
  <c r="Z20946" i="1"/>
  <c r="AB20946" i="1"/>
  <c r="A20947" i="1"/>
  <c r="R20947" i="1"/>
  <c r="Z20947" i="1"/>
  <c r="AB20947" i="1"/>
  <c r="R20948" i="1"/>
  <c r="Z20948" i="1"/>
  <c r="AB20948" i="1"/>
  <c r="A20949" i="1"/>
  <c r="R20949" i="1"/>
  <c r="Z20949" i="1"/>
  <c r="AB20949" i="1"/>
  <c r="R20950" i="1"/>
  <c r="Z20950" i="1"/>
  <c r="AB20950" i="1"/>
  <c r="A20951" i="1"/>
  <c r="R20951" i="1"/>
  <c r="Z20951" i="1"/>
  <c r="AB20951" i="1"/>
  <c r="R20952" i="1"/>
  <c r="N20952" i="1" s="1"/>
  <c r="Z20952" i="1"/>
  <c r="AB20952" i="1"/>
  <c r="A20953" i="1"/>
  <c r="O20953" i="1" s="1"/>
  <c r="R20953" i="1"/>
  <c r="N20953" i="1" s="1"/>
  <c r="Z20953" i="1"/>
  <c r="AB20953" i="1"/>
  <c r="R20954" i="1"/>
  <c r="Z20954" i="1"/>
  <c r="AB20954" i="1"/>
  <c r="A20955" i="1"/>
  <c r="R20955" i="1"/>
  <c r="N20955" i="1" s="1"/>
  <c r="Z20955" i="1"/>
  <c r="AB20955" i="1"/>
  <c r="R20956" i="1"/>
  <c r="Z20956" i="1"/>
  <c r="AB20956" i="1"/>
  <c r="A20957" i="1"/>
  <c r="R20957" i="1"/>
  <c r="Z20957" i="1"/>
  <c r="AB20957" i="1"/>
  <c r="R20958" i="1"/>
  <c r="Z20958" i="1"/>
  <c r="AB20958" i="1"/>
  <c r="R20959" i="1"/>
  <c r="N20959" i="1" s="1"/>
  <c r="Z20959" i="1"/>
  <c r="AB20959" i="1"/>
  <c r="R20960" i="1"/>
  <c r="N20960" i="1" s="1"/>
  <c r="Z20960" i="1"/>
  <c r="AB20960" i="1"/>
  <c r="A20961" i="1"/>
  <c r="R20961" i="1"/>
  <c r="N20961" i="1" s="1"/>
  <c r="Z20961" i="1"/>
  <c r="AB20961" i="1"/>
  <c r="R20962" i="1"/>
  <c r="Z20962" i="1"/>
  <c r="AB20962" i="1"/>
  <c r="A20963" i="1"/>
  <c r="R20963" i="1"/>
  <c r="N20963" i="1" s="1"/>
  <c r="Z20963" i="1"/>
  <c r="AB20963" i="1"/>
  <c r="R20964" i="1"/>
  <c r="Z20964" i="1"/>
  <c r="AB20964" i="1"/>
  <c r="A20965" i="1"/>
  <c r="R20965" i="1"/>
  <c r="N20965" i="1" s="1"/>
  <c r="Z20965" i="1"/>
  <c r="AB20965" i="1"/>
  <c r="R20966" i="1"/>
  <c r="Z20966" i="1"/>
  <c r="AB20966" i="1"/>
  <c r="A20967" i="1"/>
  <c r="R20967" i="1"/>
  <c r="N20967" i="1" s="1"/>
  <c r="Z20967" i="1"/>
  <c r="AB20967" i="1"/>
  <c r="R20968" i="1"/>
  <c r="Z20968" i="1"/>
  <c r="AB20968" i="1"/>
  <c r="A20969" i="1"/>
  <c r="R20969" i="1"/>
  <c r="N20969" i="1" s="1"/>
  <c r="Z20969" i="1"/>
  <c r="AB20969" i="1"/>
  <c r="R20970" i="1"/>
  <c r="Z20970" i="1"/>
  <c r="AB20970" i="1"/>
  <c r="A20971" i="1"/>
  <c r="R20971" i="1"/>
  <c r="N20971" i="1" s="1"/>
  <c r="Z20971" i="1"/>
  <c r="AB20971" i="1"/>
  <c r="R20972" i="1"/>
  <c r="Z20972" i="1"/>
  <c r="AB20972" i="1"/>
  <c r="A20973" i="1"/>
  <c r="R20973" i="1"/>
  <c r="N20973" i="1" s="1"/>
  <c r="Z20973" i="1"/>
  <c r="AB20973" i="1"/>
  <c r="R20974" i="1"/>
  <c r="Z20974" i="1"/>
  <c r="AB20974" i="1"/>
  <c r="A20975" i="1"/>
  <c r="R20975" i="1"/>
  <c r="N20975" i="1" s="1"/>
  <c r="Z20975" i="1"/>
  <c r="AB20975" i="1"/>
  <c r="R20976" i="1"/>
  <c r="N20976" i="1" s="1"/>
  <c r="Z20976" i="1"/>
  <c r="AB20976" i="1"/>
  <c r="R20977" i="1"/>
  <c r="N20977" i="1" s="1"/>
  <c r="Z20977" i="1"/>
  <c r="AB20977" i="1"/>
  <c r="R20978" i="1"/>
  <c r="Z20978" i="1"/>
  <c r="AB20978" i="1"/>
  <c r="A20979" i="1"/>
  <c r="R20979" i="1"/>
  <c r="Z20979" i="1"/>
  <c r="AB20979" i="1"/>
  <c r="R20980" i="1"/>
  <c r="Z20980" i="1"/>
  <c r="AB20980" i="1"/>
  <c r="A20981" i="1"/>
  <c r="R20981" i="1"/>
  <c r="N20981" i="1" s="1"/>
  <c r="Z20981" i="1"/>
  <c r="AB20981" i="1"/>
  <c r="R20982" i="1"/>
  <c r="Z20982" i="1"/>
  <c r="AB20982" i="1"/>
  <c r="A20983" i="1"/>
  <c r="R20983" i="1"/>
  <c r="Z20983" i="1"/>
  <c r="AB20983" i="1"/>
  <c r="R20984" i="1"/>
  <c r="Z20984" i="1"/>
  <c r="AB20984" i="1"/>
  <c r="R20985" i="1"/>
  <c r="Z20985" i="1"/>
  <c r="AB20985" i="1"/>
  <c r="R20986" i="1"/>
  <c r="Z20986" i="1"/>
  <c r="AB20986" i="1"/>
  <c r="A20987" i="1"/>
  <c r="R20987" i="1"/>
  <c r="Z20987" i="1"/>
  <c r="AB20987" i="1"/>
  <c r="R20988" i="1"/>
  <c r="Z20988" i="1"/>
  <c r="AB20988" i="1"/>
  <c r="A20989" i="1"/>
  <c r="R20989" i="1"/>
  <c r="Z20989" i="1"/>
  <c r="AB20989" i="1"/>
  <c r="R20990" i="1"/>
  <c r="Z20990" i="1"/>
  <c r="AB20990" i="1"/>
  <c r="A20991" i="1"/>
  <c r="R20991" i="1"/>
  <c r="Z20991" i="1"/>
  <c r="AB20991" i="1"/>
  <c r="R20992" i="1"/>
  <c r="N20992" i="1" s="1"/>
  <c r="Z20992" i="1"/>
  <c r="AB20992" i="1"/>
  <c r="A20993" i="1"/>
  <c r="R20993" i="1"/>
  <c r="N20993" i="1" s="1"/>
  <c r="Z20993" i="1"/>
  <c r="AB20993" i="1"/>
  <c r="R20994" i="1"/>
  <c r="Z20994" i="1"/>
  <c r="AB20994" i="1"/>
  <c r="R20995" i="1"/>
  <c r="N20995" i="1" s="1"/>
  <c r="Z20995" i="1"/>
  <c r="AB20995" i="1"/>
  <c r="R20996" i="1"/>
  <c r="N20996" i="1" s="1"/>
  <c r="Z20996" i="1"/>
  <c r="AB20996" i="1"/>
  <c r="A20997" i="1"/>
  <c r="R20997" i="1"/>
  <c r="N20997" i="1" s="1"/>
  <c r="Z20997" i="1"/>
  <c r="AB20997" i="1"/>
  <c r="R20998" i="1"/>
  <c r="Z20998" i="1"/>
  <c r="AB20998" i="1"/>
  <c r="A20999" i="1"/>
  <c r="R20999" i="1"/>
  <c r="N20999" i="1" s="1"/>
  <c r="Z20999" i="1"/>
  <c r="AB20999" i="1"/>
  <c r="R21000" i="1"/>
  <c r="Z21000" i="1"/>
  <c r="AB21000" i="1"/>
  <c r="A21001" i="1"/>
  <c r="O21001" i="1" s="1"/>
  <c r="R21001" i="1"/>
  <c r="N21001" i="1" s="1"/>
  <c r="Z21001" i="1"/>
  <c r="AB21001" i="1"/>
  <c r="R21002" i="1"/>
  <c r="Z21002" i="1"/>
  <c r="AB21002" i="1"/>
  <c r="R21003" i="1"/>
  <c r="Z21003" i="1"/>
  <c r="AB21003" i="1"/>
  <c r="R21004" i="1"/>
  <c r="N21004" i="1" s="1"/>
  <c r="Z21004" i="1"/>
  <c r="AB21004" i="1"/>
  <c r="A21005" i="1"/>
  <c r="R21005" i="1"/>
  <c r="Z21005" i="1"/>
  <c r="AB21005" i="1"/>
  <c r="R21006" i="1"/>
  <c r="Z21006" i="1"/>
  <c r="AB21006" i="1"/>
  <c r="A21007" i="1"/>
  <c r="R21007" i="1"/>
  <c r="N21007" i="1" s="1"/>
  <c r="Z21007" i="1"/>
  <c r="AB21007" i="1"/>
  <c r="R21008" i="1"/>
  <c r="Z21008" i="1"/>
  <c r="AB21008" i="1"/>
  <c r="A21009" i="1"/>
  <c r="R21009" i="1"/>
  <c r="N21009" i="1" s="1"/>
  <c r="Z21009" i="1"/>
  <c r="AB21009" i="1"/>
  <c r="R21010" i="1"/>
  <c r="Z21010" i="1"/>
  <c r="AB21010" i="1"/>
  <c r="A21011" i="1"/>
  <c r="Q21011" i="1" s="1"/>
  <c r="R21011" i="1"/>
  <c r="N21011" i="1" s="1"/>
  <c r="Z21011" i="1"/>
  <c r="AB21011" i="1"/>
  <c r="R21012" i="1"/>
  <c r="Z21012" i="1"/>
  <c r="AB21012" i="1"/>
  <c r="A21013" i="1"/>
  <c r="O21013" i="1" s="1"/>
  <c r="R21013" i="1"/>
  <c r="N21013" i="1" s="1"/>
  <c r="Z21013" i="1"/>
  <c r="AB21013" i="1"/>
  <c r="R21014" i="1"/>
  <c r="Z21014" i="1"/>
  <c r="AB21014" i="1"/>
  <c r="A21015" i="1"/>
  <c r="R21015" i="1"/>
  <c r="N21015" i="1" s="1"/>
  <c r="Z21015" i="1"/>
  <c r="AB21015" i="1"/>
  <c r="R21016" i="1"/>
  <c r="N21016" i="1" s="1"/>
  <c r="Z21016" i="1"/>
  <c r="AB21016" i="1"/>
  <c r="R21017" i="1"/>
  <c r="N21017" i="1" s="1"/>
  <c r="Z21017" i="1"/>
  <c r="AB21017" i="1"/>
  <c r="R21018" i="1"/>
  <c r="Z21018" i="1"/>
  <c r="AB21018" i="1"/>
  <c r="A21019" i="1"/>
  <c r="R21019" i="1"/>
  <c r="N21019" i="1" s="1"/>
  <c r="Z21019" i="1"/>
  <c r="AB21019" i="1"/>
  <c r="R21020" i="1"/>
  <c r="N21020" i="1" s="1"/>
  <c r="Z21020" i="1"/>
  <c r="AB21020" i="1"/>
  <c r="A21021" i="1"/>
  <c r="R21021" i="1"/>
  <c r="N21021" i="1" s="1"/>
  <c r="Z21021" i="1"/>
  <c r="AB21021" i="1"/>
  <c r="R21022" i="1"/>
  <c r="Z21022" i="1"/>
  <c r="AB21022" i="1"/>
  <c r="A21023" i="1"/>
  <c r="R21023" i="1"/>
  <c r="N21023" i="1" s="1"/>
  <c r="Z21023" i="1"/>
  <c r="AB21023" i="1"/>
  <c r="R21024" i="1"/>
  <c r="N21024" i="1" s="1"/>
  <c r="Z21024" i="1"/>
  <c r="AB21024" i="1"/>
  <c r="A21025" i="1"/>
  <c r="R21025" i="1"/>
  <c r="N21025" i="1" s="1"/>
  <c r="Z21025" i="1"/>
  <c r="AB21025" i="1"/>
  <c r="R21026" i="1"/>
  <c r="Z21026" i="1"/>
  <c r="AB21026" i="1"/>
  <c r="A21027" i="1"/>
  <c r="R21027" i="1"/>
  <c r="N21027" i="1" s="1"/>
  <c r="Z21027" i="1"/>
  <c r="AB21027" i="1"/>
  <c r="R21028" i="1"/>
  <c r="Z21028" i="1"/>
  <c r="AB21028" i="1"/>
  <c r="A21029" i="1"/>
  <c r="R21029" i="1"/>
  <c r="N21029" i="1" s="1"/>
  <c r="Z21029" i="1"/>
  <c r="AB21029" i="1"/>
  <c r="R21030" i="1"/>
  <c r="Z21030" i="1"/>
  <c r="AB21030" i="1"/>
  <c r="A21031" i="1"/>
  <c r="R21031" i="1"/>
  <c r="N21031" i="1" s="1"/>
  <c r="Z21031" i="1"/>
  <c r="AB21031" i="1"/>
  <c r="R21032" i="1"/>
  <c r="Z21032" i="1"/>
  <c r="AB21032" i="1"/>
  <c r="A21033" i="1"/>
  <c r="R21033" i="1"/>
  <c r="Z21033" i="1"/>
  <c r="AB21033" i="1"/>
  <c r="R21034" i="1"/>
  <c r="Z21034" i="1"/>
  <c r="AB21034" i="1"/>
  <c r="A21035" i="1"/>
  <c r="R21035" i="1"/>
  <c r="N21035" i="1" s="1"/>
  <c r="Z21035" i="1"/>
  <c r="AB21035" i="1"/>
  <c r="R21036" i="1"/>
  <c r="Z21036" i="1"/>
  <c r="AB21036" i="1"/>
  <c r="A21037" i="1"/>
  <c r="R21037" i="1"/>
  <c r="Z21037" i="1"/>
  <c r="AB21037" i="1"/>
  <c r="R21038" i="1"/>
  <c r="Z21038" i="1"/>
  <c r="AB21038" i="1"/>
  <c r="R21039" i="1"/>
  <c r="Z21039" i="1"/>
  <c r="AB21039" i="1"/>
  <c r="R21040" i="1"/>
  <c r="N21040" i="1" s="1"/>
  <c r="Z21040" i="1"/>
  <c r="AB21040" i="1"/>
  <c r="A21041" i="1"/>
  <c r="R21041" i="1"/>
  <c r="Z21041" i="1"/>
  <c r="AB21041" i="1"/>
  <c r="R21042" i="1"/>
  <c r="Z21042" i="1"/>
  <c r="AB21042" i="1"/>
  <c r="A21043" i="1"/>
  <c r="R21043" i="1"/>
  <c r="Z21043" i="1"/>
  <c r="AB21043" i="1"/>
  <c r="R21044" i="1"/>
  <c r="N21044" i="1" s="1"/>
  <c r="Z21044" i="1"/>
  <c r="AB21044" i="1"/>
  <c r="A21045" i="1"/>
  <c r="R21045" i="1"/>
  <c r="Z21045" i="1"/>
  <c r="AB21045" i="1"/>
  <c r="R21046" i="1"/>
  <c r="Z21046" i="1"/>
  <c r="AB21046" i="1"/>
  <c r="A21047" i="1"/>
  <c r="R21047" i="1"/>
  <c r="N21047" i="1" s="1"/>
  <c r="Z21047" i="1"/>
  <c r="AB21047" i="1"/>
  <c r="R21048" i="1"/>
  <c r="N21048" i="1" s="1"/>
  <c r="Z21048" i="1"/>
  <c r="AB21048" i="1"/>
  <c r="R21049" i="1"/>
  <c r="N21049" i="1" s="1"/>
  <c r="Z21049" i="1"/>
  <c r="AB21049" i="1"/>
  <c r="R21050" i="1"/>
  <c r="Z21050" i="1"/>
  <c r="AB21050" i="1"/>
  <c r="A21051" i="1"/>
  <c r="R21051" i="1"/>
  <c r="Z21051" i="1"/>
  <c r="AB21051" i="1"/>
  <c r="R21052" i="1"/>
  <c r="Z21052" i="1"/>
  <c r="AB21052" i="1"/>
  <c r="A21053" i="1"/>
  <c r="R21053" i="1"/>
  <c r="N21053" i="1" s="1"/>
  <c r="Z21053" i="1"/>
  <c r="AB21053" i="1"/>
  <c r="R21054" i="1"/>
  <c r="Z21054" i="1"/>
  <c r="AB21054" i="1"/>
  <c r="A21055" i="1"/>
  <c r="R21055" i="1"/>
  <c r="Z21055" i="1"/>
  <c r="AB21055" i="1"/>
  <c r="R21056" i="1"/>
  <c r="Z21056" i="1"/>
  <c r="AB21056" i="1"/>
  <c r="R21057" i="1"/>
  <c r="Z21057" i="1"/>
  <c r="AB21057" i="1"/>
  <c r="R21058" i="1"/>
  <c r="Z21058" i="1"/>
  <c r="AB21058" i="1"/>
  <c r="A21059" i="1"/>
  <c r="R21059" i="1"/>
  <c r="Z21059" i="1"/>
  <c r="AB21059" i="1"/>
  <c r="R21060" i="1"/>
  <c r="Z21060" i="1"/>
  <c r="AB21060" i="1"/>
  <c r="A21061" i="1"/>
  <c r="R21061" i="1"/>
  <c r="Z21061" i="1"/>
  <c r="AB21061" i="1"/>
  <c r="R21062" i="1"/>
  <c r="Z21062" i="1"/>
  <c r="AB21062" i="1"/>
  <c r="A21063" i="1"/>
  <c r="R21063" i="1"/>
  <c r="Z21063" i="1"/>
  <c r="AB21063" i="1"/>
  <c r="R21064" i="1"/>
  <c r="N21064" i="1" s="1"/>
  <c r="Z21064" i="1"/>
  <c r="AB21064" i="1"/>
  <c r="A21065" i="1"/>
  <c r="R21065" i="1"/>
  <c r="N21065" i="1" s="1"/>
  <c r="Z21065" i="1"/>
  <c r="AB21065" i="1"/>
  <c r="R21066" i="1"/>
  <c r="Z21066" i="1"/>
  <c r="AB21066" i="1"/>
  <c r="R21067" i="1"/>
  <c r="N21067" i="1" s="1"/>
  <c r="Z21067" i="1"/>
  <c r="AB21067" i="1"/>
  <c r="R21068" i="1"/>
  <c r="N21068" i="1" s="1"/>
  <c r="Z21068" i="1"/>
  <c r="AB21068" i="1"/>
  <c r="A21069" i="1"/>
  <c r="R21069" i="1"/>
  <c r="N21069" i="1" s="1"/>
  <c r="Z21069" i="1"/>
  <c r="AB21069" i="1"/>
  <c r="R21070" i="1"/>
  <c r="Z21070" i="1"/>
  <c r="AB21070" i="1"/>
  <c r="A21071" i="1"/>
  <c r="R21071" i="1"/>
  <c r="N21071" i="1" s="1"/>
  <c r="Z21071" i="1"/>
  <c r="AB21071" i="1"/>
  <c r="R21072" i="1"/>
  <c r="Z21072" i="1"/>
  <c r="AB21072" i="1"/>
  <c r="A21073" i="1"/>
  <c r="R21073" i="1"/>
  <c r="N21073" i="1" s="1"/>
  <c r="Z21073" i="1"/>
  <c r="AB21073" i="1"/>
  <c r="R21074" i="1"/>
  <c r="Z21074" i="1"/>
  <c r="AB21074" i="1"/>
  <c r="A21075" i="1"/>
  <c r="Q21075" i="1" s="1"/>
  <c r="R21075" i="1"/>
  <c r="N21075" i="1" s="1"/>
  <c r="Z21075" i="1"/>
  <c r="AB21075" i="1"/>
  <c r="R21076" i="1"/>
  <c r="Z21076" i="1"/>
  <c r="AB21076" i="1"/>
  <c r="A21077" i="1"/>
  <c r="R21077" i="1"/>
  <c r="N21077" i="1" s="1"/>
  <c r="Z21077" i="1"/>
  <c r="AB21077" i="1"/>
  <c r="R21078" i="1"/>
  <c r="Z21078" i="1"/>
  <c r="AB21078" i="1"/>
  <c r="A21079" i="1"/>
  <c r="R21079" i="1"/>
  <c r="Z21079" i="1"/>
  <c r="AB21079" i="1"/>
  <c r="R21080" i="1"/>
  <c r="N21080" i="1" s="1"/>
  <c r="Z21080" i="1"/>
  <c r="AB21080" i="1"/>
  <c r="A21081" i="1"/>
  <c r="R21081" i="1"/>
  <c r="Z21081" i="1"/>
  <c r="AB21081" i="1"/>
  <c r="R21082" i="1"/>
  <c r="Z21082" i="1"/>
  <c r="AB21082" i="1"/>
  <c r="A21083" i="1"/>
  <c r="R21083" i="1"/>
  <c r="N21083" i="1" s="1"/>
  <c r="Z21083" i="1"/>
  <c r="AB21083" i="1"/>
  <c r="R21084" i="1"/>
  <c r="N21084" i="1" s="1"/>
  <c r="Z21084" i="1"/>
  <c r="AB21084" i="1"/>
  <c r="R21085" i="1"/>
  <c r="N21085" i="1" s="1"/>
  <c r="Z21085" i="1"/>
  <c r="AB21085" i="1"/>
  <c r="R21086" i="1"/>
  <c r="Z21086" i="1"/>
  <c r="AB21086" i="1"/>
  <c r="A21087" i="1"/>
  <c r="Q21087" i="1" s="1"/>
  <c r="R21087" i="1"/>
  <c r="Z21087" i="1"/>
  <c r="AB21087" i="1"/>
  <c r="R21088" i="1"/>
  <c r="N21088" i="1" s="1"/>
  <c r="Z21088" i="1"/>
  <c r="AB21088" i="1"/>
  <c r="R21089" i="1"/>
  <c r="N21089" i="1" s="1"/>
  <c r="Z21089" i="1"/>
  <c r="AB21089" i="1"/>
  <c r="R21090" i="1"/>
  <c r="Z21090" i="1"/>
  <c r="AB21090" i="1"/>
  <c r="A21091" i="1"/>
  <c r="R21091" i="1"/>
  <c r="Z21091" i="1"/>
  <c r="AB21091" i="1"/>
  <c r="R21092" i="1"/>
  <c r="Z21092" i="1"/>
  <c r="AB21092" i="1"/>
  <c r="A21093" i="1"/>
  <c r="R21093" i="1"/>
  <c r="N21093" i="1" s="1"/>
  <c r="Z21093" i="1"/>
  <c r="AB21093" i="1"/>
  <c r="R21094" i="1"/>
  <c r="Z21094" i="1"/>
  <c r="AB21094" i="1"/>
  <c r="A21095" i="1"/>
  <c r="R21095" i="1"/>
  <c r="N21095" i="1" s="1"/>
  <c r="Z21095" i="1"/>
  <c r="AB21095" i="1"/>
  <c r="R21096" i="1"/>
  <c r="N21096" i="1" s="1"/>
  <c r="Z21096" i="1"/>
  <c r="AB21096" i="1"/>
  <c r="A21097" i="1"/>
  <c r="R21097" i="1"/>
  <c r="N21097" i="1" s="1"/>
  <c r="Z21097" i="1"/>
  <c r="AB21097" i="1"/>
  <c r="R21098" i="1"/>
  <c r="Z21098" i="1"/>
  <c r="AB21098" i="1"/>
  <c r="A21099" i="1"/>
  <c r="R21099" i="1"/>
  <c r="N21099" i="1" s="1"/>
  <c r="Z21099" i="1"/>
  <c r="AB21099" i="1"/>
  <c r="R21100" i="1"/>
  <c r="N21100" i="1" s="1"/>
  <c r="Z21100" i="1"/>
  <c r="AB21100" i="1"/>
  <c r="A21101" i="1"/>
  <c r="R21101" i="1"/>
  <c r="N21101" i="1" s="1"/>
  <c r="Z21101" i="1"/>
  <c r="AB21101" i="1"/>
  <c r="R21102" i="1"/>
  <c r="Z21102" i="1"/>
  <c r="AB21102" i="1"/>
  <c r="A21103" i="1"/>
  <c r="R21103" i="1"/>
  <c r="Z21103" i="1"/>
  <c r="AB21103" i="1"/>
  <c r="R21104" i="1"/>
  <c r="Z21104" i="1"/>
  <c r="AB21104" i="1"/>
  <c r="A21105" i="1"/>
  <c r="O21105" i="1" s="1"/>
  <c r="R21105" i="1"/>
  <c r="Z21105" i="1"/>
  <c r="AB21105" i="1"/>
  <c r="R21106" i="1"/>
  <c r="Z21106" i="1"/>
  <c r="AB21106" i="1"/>
  <c r="A21107" i="1"/>
  <c r="R21107" i="1"/>
  <c r="N21107" i="1" s="1"/>
  <c r="Z21107" i="1"/>
  <c r="AB21107" i="1"/>
  <c r="R21108" i="1"/>
  <c r="Z21108" i="1"/>
  <c r="AB21108" i="1"/>
  <c r="A21109" i="1"/>
  <c r="R21109" i="1"/>
  <c r="N21109" i="1" s="1"/>
  <c r="Z21109" i="1"/>
  <c r="AB21109" i="1"/>
  <c r="R21110" i="1"/>
  <c r="Z21110" i="1"/>
  <c r="AB21110" i="1"/>
  <c r="A21111" i="1"/>
  <c r="Q21111" i="1" s="1"/>
  <c r="R21111" i="1"/>
  <c r="N21111" i="1" s="1"/>
  <c r="Z21111" i="1"/>
  <c r="AB21111" i="1"/>
  <c r="R21112" i="1"/>
  <c r="N21112" i="1" s="1"/>
  <c r="Z21112" i="1"/>
  <c r="AB21112" i="1"/>
  <c r="A21113" i="1"/>
  <c r="R21113" i="1"/>
  <c r="N21113" i="1" s="1"/>
  <c r="Z21113" i="1"/>
  <c r="AB21113" i="1"/>
  <c r="R21114" i="1"/>
  <c r="Z21114" i="1"/>
  <c r="AB21114" i="1"/>
  <c r="A21115" i="1"/>
  <c r="R21115" i="1"/>
  <c r="N21115" i="1" s="1"/>
  <c r="Z21115" i="1"/>
  <c r="AB21115" i="1"/>
  <c r="R21116" i="1"/>
  <c r="Z21116" i="1"/>
  <c r="AB21116" i="1"/>
  <c r="A21117" i="1"/>
  <c r="R21117" i="1"/>
  <c r="Z21117" i="1"/>
  <c r="AB21117" i="1"/>
  <c r="R21118" i="1"/>
  <c r="Z21118" i="1"/>
  <c r="AB21118" i="1"/>
  <c r="A21119" i="1"/>
  <c r="Q21119" i="1" s="1"/>
  <c r="R21119" i="1"/>
  <c r="N21119" i="1" s="1"/>
  <c r="Z21119" i="1"/>
  <c r="AB21119" i="1"/>
  <c r="R21120" i="1"/>
  <c r="Z21120" i="1"/>
  <c r="AB21120" i="1"/>
  <c r="A21121" i="1"/>
  <c r="R21121" i="1"/>
  <c r="Z21121" i="1"/>
  <c r="AB21121" i="1"/>
  <c r="R21122" i="1"/>
  <c r="Z21122" i="1"/>
  <c r="AB21122" i="1"/>
  <c r="A21123" i="1"/>
  <c r="R21123" i="1"/>
  <c r="N21123" i="1" s="1"/>
  <c r="Z21123" i="1"/>
  <c r="AB21123" i="1"/>
  <c r="R21124" i="1"/>
  <c r="Z21124" i="1"/>
  <c r="AB21124" i="1"/>
  <c r="A21125" i="1"/>
  <c r="R21125" i="1"/>
  <c r="N21125" i="1" s="1"/>
  <c r="Z21125" i="1"/>
  <c r="AB21125" i="1"/>
  <c r="R21126" i="1"/>
  <c r="Z21126" i="1"/>
  <c r="AB21126" i="1"/>
  <c r="A21127" i="1"/>
  <c r="R21127" i="1"/>
  <c r="N21127" i="1" s="1"/>
  <c r="Z21127" i="1"/>
  <c r="AB21127" i="1"/>
  <c r="R21128" i="1"/>
  <c r="Z21128" i="1"/>
  <c r="AB21128" i="1"/>
  <c r="A21129" i="1"/>
  <c r="R21129" i="1"/>
  <c r="N21129" i="1" s="1"/>
  <c r="Z21129" i="1"/>
  <c r="AB21129" i="1"/>
  <c r="R21130" i="1"/>
  <c r="Z21130" i="1"/>
  <c r="AB21130" i="1"/>
  <c r="A21131" i="1"/>
  <c r="R21131" i="1"/>
  <c r="Z21131" i="1"/>
  <c r="AB21131" i="1"/>
  <c r="R21132" i="1"/>
  <c r="N21132" i="1" s="1"/>
  <c r="Z21132" i="1"/>
  <c r="AB21132" i="1"/>
  <c r="A21133" i="1"/>
  <c r="R21133" i="1"/>
  <c r="Z21133" i="1"/>
  <c r="AB21133" i="1"/>
  <c r="R21134" i="1"/>
  <c r="Z21134" i="1"/>
  <c r="AB21134" i="1"/>
  <c r="A21135" i="1"/>
  <c r="R21135" i="1"/>
  <c r="N21135" i="1" s="1"/>
  <c r="Z21135" i="1"/>
  <c r="AB21135" i="1"/>
  <c r="R21136" i="1"/>
  <c r="Z21136" i="1"/>
  <c r="AB21136" i="1"/>
  <c r="A21137" i="1"/>
  <c r="R21137" i="1"/>
  <c r="N21137" i="1" s="1"/>
  <c r="Z21137" i="1"/>
  <c r="AB21137" i="1"/>
  <c r="R21138" i="1"/>
  <c r="Z21138" i="1"/>
  <c r="AB21138" i="1"/>
  <c r="A21139" i="1"/>
  <c r="R21139" i="1"/>
  <c r="Z21139" i="1"/>
  <c r="AB21139" i="1"/>
  <c r="R21140" i="1"/>
  <c r="Z21140" i="1"/>
  <c r="AB21140" i="1"/>
  <c r="A21141" i="1"/>
  <c r="R21141" i="1"/>
  <c r="N21141" i="1" s="1"/>
  <c r="Z21141" i="1"/>
  <c r="AB21141" i="1"/>
  <c r="R21142" i="1"/>
  <c r="Z21142" i="1"/>
  <c r="AB21142" i="1"/>
  <c r="A21143" i="1"/>
  <c r="R21143" i="1"/>
  <c r="Z21143" i="1"/>
  <c r="AB21143" i="1"/>
  <c r="R21144" i="1"/>
  <c r="Z21144" i="1"/>
  <c r="AB21144" i="1"/>
  <c r="R21145" i="1"/>
  <c r="Z21145" i="1"/>
  <c r="AB21145" i="1"/>
  <c r="R21146" i="1"/>
  <c r="Z21146" i="1"/>
  <c r="AB21146" i="1"/>
  <c r="A21147" i="1"/>
  <c r="R21147" i="1"/>
  <c r="N21147" i="1" s="1"/>
  <c r="Z21147" i="1"/>
  <c r="AB21147" i="1"/>
  <c r="R21148" i="1"/>
  <c r="Z21148" i="1"/>
  <c r="AB21148" i="1"/>
  <c r="R21149" i="1"/>
  <c r="Z21149" i="1"/>
  <c r="AB21149" i="1"/>
  <c r="R21150" i="1"/>
  <c r="Z21150" i="1"/>
  <c r="AB21150" i="1"/>
  <c r="A21151" i="1"/>
  <c r="R21151" i="1"/>
  <c r="Z21151" i="1"/>
  <c r="AB21151" i="1"/>
  <c r="R21152" i="1"/>
  <c r="Z21152" i="1"/>
  <c r="AB21152" i="1"/>
  <c r="A21153" i="1"/>
  <c r="R21153" i="1"/>
  <c r="Z21153" i="1"/>
  <c r="AB21153" i="1"/>
  <c r="R21154" i="1"/>
  <c r="Z21154" i="1"/>
  <c r="AB21154" i="1"/>
  <c r="A21155" i="1"/>
  <c r="Q21155" i="1" s="1"/>
  <c r="R21155" i="1"/>
  <c r="Z21155" i="1"/>
  <c r="AB21155" i="1"/>
  <c r="R21156" i="1"/>
  <c r="N21156" i="1" s="1"/>
  <c r="Z21156" i="1"/>
  <c r="AB21156" i="1"/>
  <c r="A21157" i="1"/>
  <c r="R21157" i="1"/>
  <c r="N21157" i="1" s="1"/>
  <c r="Z21157" i="1"/>
  <c r="AB21157" i="1"/>
  <c r="R21158" i="1"/>
  <c r="Z21158" i="1"/>
  <c r="AB21158" i="1"/>
  <c r="A21159" i="1"/>
  <c r="R21159" i="1"/>
  <c r="N21159" i="1" s="1"/>
  <c r="Z21159" i="1"/>
  <c r="AB21159" i="1"/>
  <c r="R21160" i="1"/>
  <c r="Z21160" i="1"/>
  <c r="AB21160" i="1"/>
  <c r="A21161" i="1"/>
  <c r="R21161" i="1"/>
  <c r="Z21161" i="1"/>
  <c r="AB21161" i="1"/>
  <c r="R21162" i="1"/>
  <c r="Z21162" i="1"/>
  <c r="AB21162" i="1"/>
  <c r="A21163" i="1"/>
  <c r="R21163" i="1"/>
  <c r="N21163" i="1" s="1"/>
  <c r="Z21163" i="1"/>
  <c r="AB21163" i="1"/>
  <c r="R21164" i="1"/>
  <c r="Z21164" i="1"/>
  <c r="AB21164" i="1"/>
  <c r="A21165" i="1"/>
  <c r="R21165" i="1"/>
  <c r="Z21165" i="1"/>
  <c r="AB21165" i="1"/>
  <c r="R21166" i="1"/>
  <c r="Z21166" i="1"/>
  <c r="AB21166" i="1"/>
  <c r="R21167" i="1"/>
  <c r="Z21167" i="1"/>
  <c r="AB21167" i="1"/>
  <c r="R21168" i="1"/>
  <c r="N21168" i="1" s="1"/>
  <c r="Z21168" i="1"/>
  <c r="AB21168" i="1"/>
  <c r="A21169" i="1"/>
  <c r="R21169" i="1"/>
  <c r="N21169" i="1" s="1"/>
  <c r="Z21169" i="1"/>
  <c r="AB21169" i="1"/>
  <c r="R21170" i="1"/>
  <c r="Z21170" i="1"/>
  <c r="AB21170" i="1"/>
  <c r="A21171" i="1"/>
  <c r="R21171" i="1"/>
  <c r="N21171" i="1" s="1"/>
  <c r="Z21171" i="1"/>
  <c r="AB21171" i="1"/>
  <c r="R21172" i="1"/>
  <c r="N21172" i="1" s="1"/>
  <c r="Z21172" i="1"/>
  <c r="AB21172" i="1"/>
  <c r="A21173" i="1"/>
  <c r="R21173" i="1"/>
  <c r="Z21173" i="1"/>
  <c r="AB21173" i="1"/>
  <c r="R21174" i="1"/>
  <c r="Z21174" i="1"/>
  <c r="AB21174" i="1"/>
  <c r="A21175" i="1"/>
  <c r="R21175" i="1"/>
  <c r="N21175" i="1" s="1"/>
  <c r="Z21175" i="1"/>
  <c r="AB21175" i="1"/>
  <c r="R21176" i="1"/>
  <c r="Z21176" i="1"/>
  <c r="AB21176" i="1"/>
  <c r="A21177" i="1"/>
  <c r="R21177" i="1"/>
  <c r="N21177" i="1" s="1"/>
  <c r="Z21177" i="1"/>
  <c r="AB21177" i="1"/>
  <c r="R21178" i="1"/>
  <c r="Z21178" i="1"/>
  <c r="AB21178" i="1"/>
  <c r="A21179" i="1"/>
  <c r="R21179" i="1"/>
  <c r="N21179" i="1" s="1"/>
  <c r="Z21179" i="1"/>
  <c r="AB21179" i="1"/>
  <c r="R21180" i="1"/>
  <c r="Z21180" i="1"/>
  <c r="AB21180" i="1"/>
  <c r="A21181" i="1"/>
  <c r="R21181" i="1"/>
  <c r="N21181" i="1" s="1"/>
  <c r="Z21181" i="1"/>
  <c r="AB21181" i="1"/>
  <c r="R21182" i="1"/>
  <c r="Z21182" i="1"/>
  <c r="AB21182" i="1"/>
  <c r="A21183" i="1"/>
  <c r="R21183" i="1"/>
  <c r="Z21183" i="1"/>
  <c r="AB21183" i="1"/>
  <c r="R21184" i="1"/>
  <c r="Z21184" i="1"/>
  <c r="AB21184" i="1"/>
  <c r="A21185" i="1"/>
  <c r="R21185" i="1"/>
  <c r="N21185" i="1" s="1"/>
  <c r="Z21185" i="1"/>
  <c r="AB21185" i="1"/>
  <c r="R21186" i="1"/>
  <c r="Z21186" i="1"/>
  <c r="AB21186" i="1"/>
  <c r="A21187" i="1"/>
  <c r="R21187" i="1"/>
  <c r="N21187" i="1" s="1"/>
  <c r="Z21187" i="1"/>
  <c r="AB21187" i="1"/>
  <c r="R21188" i="1"/>
  <c r="N21188" i="1" s="1"/>
  <c r="Z21188" i="1"/>
  <c r="AB21188" i="1"/>
  <c r="A21189" i="1"/>
  <c r="R21189" i="1"/>
  <c r="N21189" i="1" s="1"/>
  <c r="Z21189" i="1"/>
  <c r="AB21189" i="1"/>
  <c r="R21190" i="1"/>
  <c r="Z21190" i="1"/>
  <c r="AB21190" i="1"/>
  <c r="A21191" i="1"/>
  <c r="R21191" i="1"/>
  <c r="Z21191" i="1"/>
  <c r="AB21191" i="1"/>
  <c r="R21192" i="1"/>
  <c r="Z21192" i="1"/>
  <c r="AB21192" i="1"/>
  <c r="R21193" i="1"/>
  <c r="Z21193" i="1"/>
  <c r="AB21193" i="1"/>
  <c r="R21194" i="1"/>
  <c r="Z21194" i="1"/>
  <c r="AB21194" i="1"/>
  <c r="A21195" i="1"/>
  <c r="Q21195" i="1" s="1"/>
  <c r="R21195" i="1"/>
  <c r="Z21195" i="1"/>
  <c r="AB21195" i="1"/>
  <c r="R21196" i="1"/>
  <c r="N21196" i="1" s="1"/>
  <c r="Z21196" i="1"/>
  <c r="AB21196" i="1"/>
  <c r="A21197" i="1"/>
  <c r="R21197" i="1"/>
  <c r="N21197" i="1" s="1"/>
  <c r="Z21197" i="1"/>
  <c r="AB21197" i="1"/>
  <c r="R21198" i="1"/>
  <c r="Z21198" i="1"/>
  <c r="AB21198" i="1"/>
  <c r="A21199" i="1"/>
  <c r="Q21199" i="1" s="1"/>
  <c r="R21199" i="1"/>
  <c r="N21199" i="1" s="1"/>
  <c r="Z21199" i="1"/>
  <c r="AB21199" i="1"/>
  <c r="R21200" i="1"/>
  <c r="Z21200" i="1"/>
  <c r="AB21200" i="1"/>
  <c r="A21201" i="1"/>
  <c r="R21201" i="1"/>
  <c r="Z21201" i="1"/>
  <c r="AB21201" i="1"/>
  <c r="R21202" i="1"/>
  <c r="Z21202" i="1"/>
  <c r="AB21202" i="1"/>
  <c r="A21203" i="1"/>
  <c r="Q21203" i="1" s="1"/>
  <c r="R21203" i="1"/>
  <c r="N21203" i="1" s="1"/>
  <c r="Z21203" i="1"/>
  <c r="AB21203" i="1"/>
  <c r="R21204" i="1"/>
  <c r="Z21204" i="1"/>
  <c r="AB21204" i="1"/>
  <c r="A21205" i="1"/>
  <c r="R21205" i="1"/>
  <c r="Z21205" i="1"/>
  <c r="AB21205" i="1"/>
  <c r="R21206" i="1"/>
  <c r="Z21206" i="1"/>
  <c r="AB21206" i="1"/>
  <c r="A21207" i="1"/>
  <c r="R21207" i="1"/>
  <c r="N21207" i="1" s="1"/>
  <c r="Z21207" i="1"/>
  <c r="AB21207" i="1"/>
  <c r="R21208" i="1"/>
  <c r="Z21208" i="1"/>
  <c r="AB21208" i="1"/>
  <c r="A21209" i="1"/>
  <c r="R21209" i="1"/>
  <c r="Z21209" i="1"/>
  <c r="AB21209" i="1"/>
  <c r="R21210" i="1"/>
  <c r="Z21210" i="1"/>
  <c r="AB21210" i="1"/>
  <c r="A21211" i="1"/>
  <c r="Q21211" i="1" s="1"/>
  <c r="R21211" i="1"/>
  <c r="Z21211" i="1"/>
  <c r="AB21211" i="1"/>
  <c r="R21212" i="1"/>
  <c r="Z21212" i="1"/>
  <c r="AB21212" i="1"/>
  <c r="A21213" i="1"/>
  <c r="R21213" i="1"/>
  <c r="N21213" i="1" s="1"/>
  <c r="Z21213" i="1"/>
  <c r="AB21213" i="1"/>
  <c r="R21214" i="1"/>
  <c r="Z21214" i="1"/>
  <c r="AB21214" i="1"/>
  <c r="A21215" i="1"/>
  <c r="R21215" i="1"/>
  <c r="N21215" i="1" s="1"/>
  <c r="Z21215" i="1"/>
  <c r="AB21215" i="1"/>
  <c r="R21216" i="1"/>
  <c r="Z21216" i="1"/>
  <c r="AB21216" i="1"/>
  <c r="A21217" i="1"/>
  <c r="R21217" i="1"/>
  <c r="Z21217" i="1"/>
  <c r="AB21217" i="1"/>
  <c r="R21218" i="1"/>
  <c r="Z21218" i="1"/>
  <c r="AB21218" i="1"/>
  <c r="A21219" i="1"/>
  <c r="R21219" i="1"/>
  <c r="N21219" i="1" s="1"/>
  <c r="Z21219" i="1"/>
  <c r="AB21219" i="1"/>
  <c r="R21220" i="1"/>
  <c r="Z21220" i="1"/>
  <c r="AB21220" i="1"/>
  <c r="A21221" i="1"/>
  <c r="R21221" i="1"/>
  <c r="Z21221" i="1"/>
  <c r="AB21221" i="1"/>
  <c r="R21222" i="1"/>
  <c r="Z21222" i="1"/>
  <c r="AB21222" i="1"/>
  <c r="R21223" i="1"/>
  <c r="Z21223" i="1"/>
  <c r="AB21223" i="1"/>
  <c r="R21224" i="1"/>
  <c r="Z21224" i="1"/>
  <c r="AB21224" i="1"/>
  <c r="A21225" i="1"/>
  <c r="R21225" i="1"/>
  <c r="Z21225" i="1"/>
  <c r="AB21225" i="1"/>
  <c r="R21226" i="1"/>
  <c r="Z21226" i="1"/>
  <c r="AB21226" i="1"/>
  <c r="A21227" i="1"/>
  <c r="R21227" i="1"/>
  <c r="Z21227" i="1"/>
  <c r="AB21227" i="1"/>
  <c r="R21228" i="1"/>
  <c r="Z21228" i="1"/>
  <c r="AB21228" i="1"/>
  <c r="A21229" i="1"/>
  <c r="R21229" i="1"/>
  <c r="Z21229" i="1"/>
  <c r="AB21229" i="1"/>
  <c r="R21230" i="1"/>
  <c r="Z21230" i="1"/>
  <c r="AB21230" i="1"/>
  <c r="A21231" i="1"/>
  <c r="R21231" i="1"/>
  <c r="N21231" i="1" s="1"/>
  <c r="Z21231" i="1"/>
  <c r="AB21231" i="1"/>
  <c r="R21232" i="1"/>
  <c r="Z21232" i="1"/>
  <c r="AB21232" i="1"/>
  <c r="A21233" i="1"/>
  <c r="R21233" i="1"/>
  <c r="N21233" i="1" s="1"/>
  <c r="Z21233" i="1"/>
  <c r="AB21233" i="1"/>
  <c r="R21234" i="1"/>
  <c r="Z21234" i="1"/>
  <c r="AB21234" i="1"/>
  <c r="A21235" i="1"/>
  <c r="R21235" i="1"/>
  <c r="Z21235" i="1"/>
  <c r="AB21235" i="1"/>
  <c r="R21236" i="1"/>
  <c r="Z21236" i="1"/>
  <c r="AB21236" i="1"/>
  <c r="A21237" i="1"/>
  <c r="R21237" i="1"/>
  <c r="N21237" i="1" s="1"/>
  <c r="Z21237" i="1"/>
  <c r="AB21237" i="1"/>
  <c r="R21238" i="1"/>
  <c r="Z21238" i="1"/>
  <c r="AB21238" i="1"/>
  <c r="A21239" i="1"/>
  <c r="R21239" i="1"/>
  <c r="Z21239" i="1"/>
  <c r="AB21239" i="1"/>
  <c r="R21240" i="1"/>
  <c r="Z21240" i="1"/>
  <c r="AB21240" i="1"/>
  <c r="A21241" i="1"/>
  <c r="R21241" i="1"/>
  <c r="N21241" i="1" s="1"/>
  <c r="Z21241" i="1"/>
  <c r="AB21241" i="1"/>
  <c r="R21242" i="1"/>
  <c r="Z21242" i="1"/>
  <c r="AB21242" i="1"/>
  <c r="A21243" i="1"/>
  <c r="R21243" i="1"/>
  <c r="Z21243" i="1"/>
  <c r="AB21243" i="1"/>
  <c r="R21244" i="1"/>
  <c r="Z21244" i="1"/>
  <c r="AB21244" i="1"/>
  <c r="R21245" i="1"/>
  <c r="Z21245" i="1"/>
  <c r="AB21245" i="1"/>
  <c r="R21246" i="1"/>
  <c r="Z21246" i="1"/>
  <c r="AB21246" i="1"/>
  <c r="R21247" i="1"/>
  <c r="Z21247" i="1"/>
  <c r="AB21247" i="1"/>
  <c r="R21248" i="1"/>
  <c r="Z21248" i="1"/>
  <c r="AB21248" i="1"/>
  <c r="A21249" i="1"/>
  <c r="R21249" i="1"/>
  <c r="Z21249" i="1"/>
  <c r="AB21249" i="1"/>
  <c r="R21250" i="1"/>
  <c r="Z21250" i="1"/>
  <c r="AB21250" i="1"/>
  <c r="A21251" i="1"/>
  <c r="R21251" i="1"/>
  <c r="Z21251" i="1"/>
  <c r="AB21251" i="1"/>
  <c r="R21252" i="1"/>
  <c r="Z21252" i="1"/>
  <c r="AB21252" i="1"/>
  <c r="A21253" i="1"/>
  <c r="D21253" i="1" s="1"/>
  <c r="R21253" i="1"/>
  <c r="N21253" i="1" s="1"/>
  <c r="Z21253" i="1"/>
  <c r="AB21253" i="1"/>
  <c r="R21254" i="1"/>
  <c r="Z21254" i="1"/>
  <c r="AB21254" i="1"/>
  <c r="R21255" i="1"/>
  <c r="N21255" i="1" s="1"/>
  <c r="Z21255" i="1"/>
  <c r="AB21255" i="1"/>
  <c r="R21256" i="1"/>
  <c r="Z21256" i="1"/>
  <c r="AB21256" i="1"/>
  <c r="R21257" i="1"/>
  <c r="Z21257" i="1"/>
  <c r="AB21257" i="1"/>
  <c r="R21258" i="1"/>
  <c r="Z21258" i="1"/>
  <c r="AB21258" i="1"/>
  <c r="A21259" i="1"/>
  <c r="R21259" i="1"/>
  <c r="N21259" i="1" s="1"/>
  <c r="Z21259" i="1"/>
  <c r="AB21259" i="1"/>
  <c r="R21260" i="1"/>
  <c r="Z21260" i="1"/>
  <c r="AB21260" i="1"/>
  <c r="A21261" i="1"/>
  <c r="D21261" i="1" s="1"/>
  <c r="R21261" i="1"/>
  <c r="Z21261" i="1"/>
  <c r="AB21261" i="1"/>
  <c r="R21262" i="1"/>
  <c r="Z21262" i="1"/>
  <c r="AB21262" i="1"/>
  <c r="R21263" i="1"/>
  <c r="Z21263" i="1"/>
  <c r="AB21263" i="1"/>
  <c r="R21264" i="1"/>
  <c r="Z21264" i="1"/>
  <c r="AB21264" i="1"/>
  <c r="A21265" i="1"/>
  <c r="D21265" i="1" s="1"/>
  <c r="R21265" i="1"/>
  <c r="N21265" i="1" s="1"/>
  <c r="Z21265" i="1"/>
  <c r="AB21265" i="1"/>
  <c r="R21266" i="1"/>
  <c r="Z21266" i="1"/>
  <c r="AB21266" i="1"/>
  <c r="A21267" i="1"/>
  <c r="Q21267" i="1" s="1"/>
  <c r="R21267" i="1"/>
  <c r="N21267" i="1" s="1"/>
  <c r="Z21267" i="1"/>
  <c r="AB21267" i="1"/>
  <c r="R21268" i="1"/>
  <c r="Z21268" i="1"/>
  <c r="AB21268" i="1"/>
  <c r="R21269" i="1"/>
  <c r="Z21269" i="1"/>
  <c r="AB21269" i="1"/>
  <c r="R21270" i="1"/>
  <c r="Z21270" i="1"/>
  <c r="AB21270" i="1"/>
  <c r="A21271" i="1"/>
  <c r="R21271" i="1"/>
  <c r="Z21271" i="1"/>
  <c r="AB21271" i="1"/>
  <c r="R21272" i="1"/>
  <c r="Z21272" i="1"/>
  <c r="AB21272" i="1"/>
  <c r="A21273" i="1"/>
  <c r="D21273" i="1" s="1"/>
  <c r="R21273" i="1"/>
  <c r="Z21273" i="1"/>
  <c r="AB21273" i="1"/>
  <c r="R21274" i="1"/>
  <c r="Z21274" i="1"/>
  <c r="AB21274" i="1"/>
  <c r="A21275" i="1"/>
  <c r="R21275" i="1"/>
  <c r="N21275" i="1" s="1"/>
  <c r="Z21275" i="1"/>
  <c r="AB21275" i="1"/>
  <c r="R21276" i="1"/>
  <c r="Z21276" i="1"/>
  <c r="AB21276" i="1"/>
  <c r="R21277" i="1"/>
  <c r="Z21277" i="1"/>
  <c r="AB21277" i="1"/>
  <c r="R21278" i="1"/>
  <c r="Z21278" i="1"/>
  <c r="AB21278" i="1"/>
  <c r="A21279" i="1"/>
  <c r="R21279" i="1"/>
  <c r="N21279" i="1" s="1"/>
  <c r="Z21279" i="1"/>
  <c r="AB21279" i="1"/>
  <c r="R21280" i="1"/>
  <c r="Z21280" i="1"/>
  <c r="AB21280" i="1"/>
  <c r="A21281" i="1"/>
  <c r="D21281" i="1" s="1"/>
  <c r="R21281" i="1"/>
  <c r="N21281" i="1" s="1"/>
  <c r="Z21281" i="1"/>
  <c r="AB21281" i="1"/>
  <c r="R21282" i="1"/>
  <c r="Z21282" i="1"/>
  <c r="AB21282" i="1"/>
  <c r="A21283" i="1"/>
  <c r="R21283" i="1"/>
  <c r="N21283" i="1" s="1"/>
  <c r="Z21283" i="1"/>
  <c r="AB21283" i="1"/>
  <c r="R21284" i="1"/>
  <c r="Z21284" i="1"/>
  <c r="AB21284" i="1"/>
  <c r="R21285" i="1"/>
  <c r="Z21285" i="1"/>
  <c r="AB21285" i="1"/>
  <c r="R21286" i="1"/>
  <c r="Z21286" i="1"/>
  <c r="AB21286" i="1"/>
  <c r="R21287" i="1"/>
  <c r="Z21287" i="1"/>
  <c r="AB21287" i="1"/>
  <c r="R21288" i="1"/>
  <c r="Z21288" i="1"/>
  <c r="AB21288" i="1"/>
  <c r="A21289" i="1"/>
  <c r="D21289" i="1" s="1"/>
  <c r="R21289" i="1"/>
  <c r="Z21289" i="1"/>
  <c r="AB21289" i="1"/>
  <c r="R21290" i="1"/>
  <c r="Z21290" i="1"/>
  <c r="AB21290" i="1"/>
  <c r="A21291" i="1"/>
  <c r="R21291" i="1"/>
  <c r="N21291" i="1" s="1"/>
  <c r="Z21291" i="1"/>
  <c r="AB21291" i="1"/>
  <c r="R21292" i="1"/>
  <c r="Z21292" i="1"/>
  <c r="AB21292" i="1"/>
  <c r="R21293" i="1"/>
  <c r="Z21293" i="1"/>
  <c r="AB21293" i="1"/>
  <c r="R21294" i="1"/>
  <c r="Z21294" i="1"/>
  <c r="AB21294" i="1"/>
  <c r="R21295" i="1"/>
  <c r="Z21295" i="1"/>
  <c r="AB21295" i="1"/>
  <c r="R21296" i="1"/>
  <c r="Z21296" i="1"/>
  <c r="AB21296" i="1"/>
  <c r="A21297" i="1"/>
  <c r="D21297" i="1" s="1"/>
  <c r="R21297" i="1"/>
  <c r="N21297" i="1" s="1"/>
  <c r="Z21297" i="1"/>
  <c r="AB21297" i="1"/>
  <c r="R21298" i="1"/>
  <c r="Z21298" i="1"/>
  <c r="AB21298" i="1"/>
  <c r="R21299" i="1"/>
  <c r="Z21299" i="1"/>
  <c r="AB21299" i="1"/>
  <c r="R21300" i="1"/>
  <c r="Z21300" i="1"/>
  <c r="AB21300" i="1"/>
  <c r="A21301" i="1"/>
  <c r="D21301" i="1" s="1"/>
  <c r="R21301" i="1"/>
  <c r="N21301" i="1" s="1"/>
  <c r="Z21301" i="1"/>
  <c r="AB21301" i="1"/>
  <c r="R21302" i="1"/>
  <c r="Z21302" i="1"/>
  <c r="AB21302" i="1"/>
  <c r="A21303" i="1"/>
  <c r="R21303" i="1"/>
  <c r="N21303" i="1" s="1"/>
  <c r="Z21303" i="1"/>
  <c r="AB21303" i="1"/>
  <c r="R21304" i="1"/>
  <c r="Z21304" i="1"/>
  <c r="AB21304" i="1"/>
  <c r="A21305" i="1"/>
  <c r="D21305" i="1" s="1"/>
  <c r="R21305" i="1"/>
  <c r="N21305" i="1" s="1"/>
  <c r="Z21305" i="1"/>
  <c r="AB21305" i="1"/>
  <c r="R21306" i="1"/>
  <c r="Z21306" i="1"/>
  <c r="AB21306" i="1"/>
  <c r="A21307" i="1"/>
  <c r="R21307" i="1"/>
  <c r="N21307" i="1" s="1"/>
  <c r="Z21307" i="1"/>
  <c r="AB21307" i="1"/>
  <c r="R21308" i="1"/>
  <c r="Z21308" i="1"/>
  <c r="AB21308" i="1"/>
  <c r="A21309" i="1"/>
  <c r="D21309" i="1" s="1"/>
  <c r="R21309" i="1"/>
  <c r="N21309" i="1" s="1"/>
  <c r="Z21309" i="1"/>
  <c r="AB21309" i="1"/>
  <c r="R21310" i="1"/>
  <c r="Z21310" i="1"/>
  <c r="AB21310" i="1"/>
  <c r="A21311" i="1"/>
  <c r="R21311" i="1"/>
  <c r="N21311" i="1" s="1"/>
  <c r="Z21311" i="1"/>
  <c r="AB21311" i="1"/>
  <c r="R21312" i="1"/>
  <c r="Z21312" i="1"/>
  <c r="AB21312" i="1"/>
  <c r="A21313" i="1"/>
  <c r="D21313" i="1" s="1"/>
  <c r="R21313" i="1"/>
  <c r="N21313" i="1" s="1"/>
  <c r="Z21313" i="1"/>
  <c r="AB21313" i="1"/>
  <c r="R21314" i="1"/>
  <c r="Z21314" i="1"/>
  <c r="AB21314" i="1"/>
  <c r="A21315" i="1"/>
  <c r="R21315" i="1"/>
  <c r="Z21315" i="1"/>
  <c r="AB21315" i="1"/>
  <c r="R21316" i="1"/>
  <c r="Z21316" i="1"/>
  <c r="AB21316" i="1"/>
  <c r="R21317" i="1"/>
  <c r="N21317" i="1" s="1"/>
  <c r="Z21317" i="1"/>
  <c r="AB21317" i="1"/>
  <c r="R21318" i="1"/>
  <c r="Z21318" i="1"/>
  <c r="AB21318" i="1"/>
  <c r="A21319" i="1"/>
  <c r="Q21319" i="1" s="1"/>
  <c r="R21319" i="1"/>
  <c r="N21319" i="1" s="1"/>
  <c r="Z21319" i="1"/>
  <c r="AB21319" i="1"/>
  <c r="R21320" i="1"/>
  <c r="Z21320" i="1"/>
  <c r="AB21320" i="1"/>
  <c r="R21321" i="1"/>
  <c r="Z21321" i="1"/>
  <c r="AB21321" i="1"/>
  <c r="R21322" i="1"/>
  <c r="Z21322" i="1"/>
  <c r="AB21322" i="1"/>
  <c r="A21323" i="1"/>
  <c r="R21323" i="1"/>
  <c r="N21323" i="1" s="1"/>
  <c r="Z21323" i="1"/>
  <c r="AB21323" i="1"/>
  <c r="R21324" i="1"/>
  <c r="Z21324" i="1"/>
  <c r="AB21324" i="1"/>
  <c r="A21325" i="1"/>
  <c r="D21325" i="1" s="1"/>
  <c r="R21325" i="1"/>
  <c r="N21325" i="1" s="1"/>
  <c r="Z21325" i="1"/>
  <c r="AB21325" i="1"/>
  <c r="R21326" i="1"/>
  <c r="Z21326" i="1"/>
  <c r="AB21326" i="1"/>
  <c r="A21327" i="1"/>
  <c r="R21327" i="1"/>
  <c r="N21327" i="1" s="1"/>
  <c r="Z21327" i="1"/>
  <c r="AB21327" i="1"/>
  <c r="R21328" i="1"/>
  <c r="Z21328" i="1"/>
  <c r="AB21328" i="1"/>
  <c r="R21329" i="1"/>
  <c r="N21329" i="1" s="1"/>
  <c r="Z21329" i="1"/>
  <c r="AB21329" i="1"/>
  <c r="R21330" i="1"/>
  <c r="Z21330" i="1"/>
  <c r="AB21330" i="1"/>
  <c r="A21331" i="1"/>
  <c r="R21331" i="1"/>
  <c r="N21331" i="1" s="1"/>
  <c r="Z21331" i="1"/>
  <c r="AB21331" i="1"/>
  <c r="R21332" i="1"/>
  <c r="Z21332" i="1"/>
  <c r="AB21332" i="1"/>
  <c r="R21333" i="1"/>
  <c r="Z21333" i="1"/>
  <c r="AB21333" i="1"/>
  <c r="R21334" i="1"/>
  <c r="Z21334" i="1"/>
  <c r="AB21334" i="1"/>
  <c r="A21335" i="1"/>
  <c r="R21335" i="1"/>
  <c r="N21335" i="1" s="1"/>
  <c r="Z21335" i="1"/>
  <c r="AB21335" i="1"/>
  <c r="R21336" i="1"/>
  <c r="Z21336" i="1"/>
  <c r="AB21336" i="1"/>
  <c r="A21337" i="1"/>
  <c r="D21337" i="1" s="1"/>
  <c r="R21337" i="1"/>
  <c r="N21337" i="1" s="1"/>
  <c r="Z21337" i="1"/>
  <c r="AB21337" i="1"/>
  <c r="R21338" i="1"/>
  <c r="Z21338" i="1"/>
  <c r="AB21338" i="1"/>
  <c r="A21339" i="1"/>
  <c r="R21339" i="1"/>
  <c r="Z21339" i="1"/>
  <c r="AB21339" i="1"/>
  <c r="R21340" i="1"/>
  <c r="Z21340" i="1"/>
  <c r="AB21340" i="1"/>
  <c r="A21341" i="1"/>
  <c r="D21341" i="1" s="1"/>
  <c r="R21341" i="1"/>
  <c r="N21341" i="1" s="1"/>
  <c r="Z21341" i="1"/>
  <c r="AB21341" i="1"/>
  <c r="R21342" i="1"/>
  <c r="Z21342" i="1"/>
  <c r="AB21342" i="1"/>
  <c r="A21343" i="1"/>
  <c r="Q21343" i="1" s="1"/>
  <c r="R21343" i="1"/>
  <c r="N21343" i="1" s="1"/>
  <c r="Z21343" i="1"/>
  <c r="AB21343" i="1"/>
  <c r="R21344" i="1"/>
  <c r="Z21344" i="1"/>
  <c r="AB21344" i="1"/>
  <c r="A21345" i="1"/>
  <c r="D21345" i="1" s="1"/>
  <c r="R21345" i="1"/>
  <c r="Z21345" i="1"/>
  <c r="AB21345" i="1"/>
  <c r="R21346" i="1"/>
  <c r="Z21346" i="1"/>
  <c r="AB21346" i="1"/>
  <c r="A21347" i="1"/>
  <c r="R21347" i="1"/>
  <c r="N21347" i="1" s="1"/>
  <c r="Z21347" i="1"/>
  <c r="AB21347" i="1"/>
  <c r="R21348" i="1"/>
  <c r="Z21348" i="1"/>
  <c r="AB21348" i="1"/>
  <c r="A21349" i="1"/>
  <c r="D21349" i="1" s="1"/>
  <c r="R21349" i="1"/>
  <c r="Z21349" i="1"/>
  <c r="AB21349" i="1"/>
  <c r="R21350" i="1"/>
  <c r="Z21350" i="1"/>
  <c r="AB21350" i="1"/>
  <c r="A21351" i="1"/>
  <c r="R21351" i="1"/>
  <c r="N21351" i="1" s="1"/>
  <c r="Z21351" i="1"/>
  <c r="AB21351" i="1"/>
  <c r="R21352" i="1"/>
  <c r="Z21352" i="1"/>
  <c r="AB21352" i="1"/>
  <c r="A21353" i="1"/>
  <c r="D21353" i="1" s="1"/>
  <c r="R21353" i="1"/>
  <c r="Z21353" i="1"/>
  <c r="AB21353" i="1"/>
  <c r="R21354" i="1"/>
  <c r="Z21354" i="1"/>
  <c r="AB21354" i="1"/>
  <c r="A21355" i="1"/>
  <c r="R21355" i="1"/>
  <c r="Z21355" i="1"/>
  <c r="AB21355" i="1"/>
  <c r="R21356" i="1"/>
  <c r="Z21356" i="1"/>
  <c r="AB21356" i="1"/>
  <c r="A21357" i="1"/>
  <c r="R21357" i="1"/>
  <c r="N21357" i="1" s="1"/>
  <c r="Z21357" i="1"/>
  <c r="AB21357" i="1"/>
  <c r="R21358" i="1"/>
  <c r="Z21358" i="1"/>
  <c r="AB21358" i="1"/>
  <c r="A21359" i="1"/>
  <c r="R21359" i="1"/>
  <c r="N21359" i="1" s="1"/>
  <c r="Z21359" i="1"/>
  <c r="AB21359" i="1"/>
  <c r="R21360" i="1"/>
  <c r="Z21360" i="1"/>
  <c r="AB21360" i="1"/>
  <c r="A21361" i="1"/>
  <c r="D21361" i="1" s="1"/>
  <c r="R21361" i="1"/>
  <c r="Z21361" i="1"/>
  <c r="AB21361" i="1"/>
  <c r="R21362" i="1"/>
  <c r="Z21362" i="1"/>
  <c r="AB21362" i="1"/>
  <c r="A21363" i="1"/>
  <c r="Q21363" i="1" s="1"/>
  <c r="R21363" i="1"/>
  <c r="N21363" i="1" s="1"/>
  <c r="Z21363" i="1"/>
  <c r="AB21363" i="1"/>
  <c r="R21364" i="1"/>
  <c r="Z21364" i="1"/>
  <c r="AB21364" i="1"/>
  <c r="A21365" i="1"/>
  <c r="D21365" i="1" s="1"/>
  <c r="R21365" i="1"/>
  <c r="N21365" i="1" s="1"/>
  <c r="Z21365" i="1"/>
  <c r="AB21365" i="1"/>
  <c r="R21366" i="1"/>
  <c r="Z21366" i="1"/>
  <c r="AB21366" i="1"/>
  <c r="A21367" i="1"/>
  <c r="R21367" i="1"/>
  <c r="N21367" i="1" s="1"/>
  <c r="Z21367" i="1"/>
  <c r="AB21367" i="1"/>
  <c r="R21368" i="1"/>
  <c r="Z21368" i="1"/>
  <c r="AB21368" i="1"/>
  <c r="R21369" i="1"/>
  <c r="Z21369" i="1"/>
  <c r="AB21369" i="1"/>
  <c r="R21370" i="1"/>
  <c r="Z21370" i="1"/>
  <c r="AB21370" i="1"/>
  <c r="A21371" i="1"/>
  <c r="R21371" i="1"/>
  <c r="N21371" i="1" s="1"/>
  <c r="Z21371" i="1"/>
  <c r="AB21371" i="1"/>
  <c r="R21372" i="1"/>
  <c r="Z21372" i="1"/>
  <c r="AB21372" i="1"/>
  <c r="R21373" i="1"/>
  <c r="Z21373" i="1"/>
  <c r="AB21373" i="1"/>
  <c r="R21374" i="1"/>
  <c r="Z21374" i="1"/>
  <c r="AB21374" i="1"/>
  <c r="A21375" i="1"/>
  <c r="R21375" i="1"/>
  <c r="N21375" i="1" s="1"/>
  <c r="Z21375" i="1"/>
  <c r="AB21375" i="1"/>
  <c r="R21376" i="1"/>
  <c r="Z21376" i="1"/>
  <c r="AB21376" i="1"/>
  <c r="A21377" i="1"/>
  <c r="D21377" i="1" s="1"/>
  <c r="R21377" i="1"/>
  <c r="N21377" i="1" s="1"/>
  <c r="Z21377" i="1"/>
  <c r="AB21377" i="1"/>
  <c r="R21378" i="1"/>
  <c r="Z21378" i="1"/>
  <c r="AB21378" i="1"/>
  <c r="A21379" i="1"/>
  <c r="Q21379" i="1" s="1"/>
  <c r="R21379" i="1"/>
  <c r="Z21379" i="1"/>
  <c r="AB21379" i="1"/>
  <c r="R21380" i="1"/>
  <c r="Z21380" i="1"/>
  <c r="AB21380" i="1"/>
  <c r="R21381" i="1"/>
  <c r="N21381" i="1" s="1"/>
  <c r="Z21381" i="1"/>
  <c r="AB21381" i="1"/>
  <c r="R21382" i="1"/>
  <c r="Z21382" i="1"/>
  <c r="AB21382" i="1"/>
  <c r="A21383" i="1"/>
  <c r="Q21383" i="1" s="1"/>
  <c r="R21383" i="1"/>
  <c r="N21383" i="1" s="1"/>
  <c r="Z21383" i="1"/>
  <c r="AB21383" i="1"/>
  <c r="R21384" i="1"/>
  <c r="Z21384" i="1"/>
  <c r="AB21384" i="1"/>
  <c r="A21385" i="1"/>
  <c r="D21385" i="1" s="1"/>
  <c r="R21385" i="1"/>
  <c r="Z21385" i="1"/>
  <c r="AB21385" i="1"/>
  <c r="R21386" i="1"/>
  <c r="Z21386" i="1"/>
  <c r="AB21386" i="1"/>
  <c r="A21387" i="1"/>
  <c r="R21387" i="1"/>
  <c r="N21387" i="1" s="1"/>
  <c r="Z21387" i="1"/>
  <c r="AB21387" i="1"/>
  <c r="R21388" i="1"/>
  <c r="Z21388" i="1"/>
  <c r="AB21388" i="1"/>
  <c r="A21389" i="1"/>
  <c r="D21389" i="1" s="1"/>
  <c r="R21389" i="1"/>
  <c r="Z21389" i="1"/>
  <c r="AB21389" i="1"/>
  <c r="R21390" i="1"/>
  <c r="Z21390" i="1"/>
  <c r="AB21390" i="1"/>
  <c r="A21391" i="1"/>
  <c r="D21391" i="1" s="1"/>
  <c r="R21391" i="1"/>
  <c r="Z21391" i="1"/>
  <c r="AB21391" i="1"/>
  <c r="R21392" i="1"/>
  <c r="Z21392" i="1"/>
  <c r="AB21392" i="1"/>
  <c r="A21393" i="1"/>
  <c r="D21393" i="1" s="1"/>
  <c r="R21393" i="1"/>
  <c r="N21393" i="1" s="1"/>
  <c r="Z21393" i="1"/>
  <c r="AB21393" i="1"/>
  <c r="R21394" i="1"/>
  <c r="Z21394" i="1"/>
  <c r="AB21394" i="1"/>
  <c r="A21395" i="1"/>
  <c r="D21395" i="1" s="1"/>
  <c r="R21395" i="1"/>
  <c r="N21395" i="1" s="1"/>
  <c r="Z21395" i="1"/>
  <c r="AB21395" i="1"/>
  <c r="R21396" i="1"/>
  <c r="Z21396" i="1"/>
  <c r="AB21396" i="1"/>
  <c r="A21397" i="1"/>
  <c r="D21397" i="1" s="1"/>
  <c r="R21397" i="1"/>
  <c r="Z21397" i="1"/>
  <c r="AB21397" i="1"/>
  <c r="R21398" i="1"/>
  <c r="Z21398" i="1"/>
  <c r="AB21398" i="1"/>
  <c r="R21399" i="1"/>
  <c r="N21399" i="1" s="1"/>
  <c r="Z21399" i="1"/>
  <c r="AB21399" i="1"/>
  <c r="R21400" i="1"/>
  <c r="Z21400" i="1"/>
  <c r="AB21400" i="1"/>
  <c r="A21401" i="1"/>
  <c r="D21401" i="1" s="1"/>
  <c r="R21401" i="1"/>
  <c r="N21401" i="1" s="1"/>
  <c r="Z21401" i="1"/>
  <c r="AB21401" i="1"/>
  <c r="R21402" i="1"/>
  <c r="Z21402" i="1"/>
  <c r="AB21402" i="1"/>
  <c r="A21403" i="1"/>
  <c r="R21403" i="1"/>
  <c r="N21403" i="1" s="1"/>
  <c r="Z21403" i="1"/>
  <c r="AB21403" i="1"/>
  <c r="R21404" i="1"/>
  <c r="Z21404" i="1"/>
  <c r="AB21404" i="1"/>
  <c r="A21405" i="1"/>
  <c r="R21405" i="1"/>
  <c r="Z21405" i="1"/>
  <c r="AB21405" i="1"/>
  <c r="R21406" i="1"/>
  <c r="Z21406" i="1"/>
  <c r="AB21406" i="1"/>
  <c r="A21407" i="1"/>
  <c r="D21407" i="1" s="1"/>
  <c r="R21407" i="1"/>
  <c r="Z21407" i="1"/>
  <c r="AB21407" i="1"/>
  <c r="R21408" i="1"/>
  <c r="Z21408" i="1"/>
  <c r="AB21408" i="1"/>
  <c r="A21409" i="1"/>
  <c r="D21409" i="1" s="1"/>
  <c r="R21409" i="1"/>
  <c r="N21409" i="1" s="1"/>
  <c r="Z21409" i="1"/>
  <c r="AB21409" i="1"/>
  <c r="R21410" i="1"/>
  <c r="Z21410" i="1"/>
  <c r="AB21410" i="1"/>
  <c r="R21411" i="1"/>
  <c r="N21411" i="1" s="1"/>
  <c r="Z21411" i="1"/>
  <c r="AB21411" i="1"/>
  <c r="R21412" i="1"/>
  <c r="Z21412" i="1"/>
  <c r="AB21412" i="1"/>
  <c r="A21413" i="1"/>
  <c r="D21413" i="1" s="1"/>
  <c r="R21413" i="1"/>
  <c r="Z21413" i="1"/>
  <c r="AB21413" i="1"/>
  <c r="R21414" i="1"/>
  <c r="Z21414" i="1"/>
  <c r="AB21414" i="1"/>
  <c r="A21415" i="1"/>
  <c r="D21415" i="1" s="1"/>
  <c r="R21415" i="1"/>
  <c r="N21415" i="1" s="1"/>
  <c r="Z21415" i="1"/>
  <c r="AB21415" i="1"/>
  <c r="R21416" i="1"/>
  <c r="Z21416" i="1"/>
  <c r="AB21416" i="1"/>
  <c r="A21417" i="1"/>
  <c r="D21417" i="1" s="1"/>
  <c r="R21417" i="1"/>
  <c r="N21417" i="1" s="1"/>
  <c r="Z21417" i="1"/>
  <c r="AB21417" i="1"/>
  <c r="R21418" i="1"/>
  <c r="Z21418" i="1"/>
  <c r="AB21418" i="1"/>
  <c r="A21419" i="1"/>
  <c r="R21419" i="1"/>
  <c r="N21419" i="1" s="1"/>
  <c r="Z21419" i="1"/>
  <c r="AB21419" i="1"/>
  <c r="R21420" i="1"/>
  <c r="Z21420" i="1"/>
  <c r="AB21420" i="1"/>
  <c r="A21421" i="1"/>
  <c r="R21421" i="1"/>
  <c r="Z21421" i="1"/>
  <c r="AB21421" i="1"/>
  <c r="R21422" i="1"/>
  <c r="Z21422" i="1"/>
  <c r="AB21422" i="1"/>
  <c r="A21423" i="1"/>
  <c r="D21423" i="1" s="1"/>
  <c r="R21423" i="1"/>
  <c r="N21423" i="1" s="1"/>
  <c r="Z21423" i="1"/>
  <c r="AB21423" i="1"/>
  <c r="R21424" i="1"/>
  <c r="Z21424" i="1"/>
  <c r="AB21424" i="1"/>
  <c r="A21425" i="1"/>
  <c r="R21425" i="1"/>
  <c r="Z21425" i="1"/>
  <c r="AB21425" i="1"/>
  <c r="R21426" i="1"/>
  <c r="Z21426" i="1"/>
  <c r="AB21426" i="1"/>
  <c r="A21427" i="1"/>
  <c r="D21427" i="1" s="1"/>
  <c r="R21427" i="1"/>
  <c r="N21427" i="1" s="1"/>
  <c r="Z21427" i="1"/>
  <c r="AB21427" i="1"/>
  <c r="R21428" i="1"/>
  <c r="Z21428" i="1"/>
  <c r="AB21428" i="1"/>
  <c r="A21429" i="1"/>
  <c r="D21429" i="1" s="1"/>
  <c r="R21429" i="1"/>
  <c r="N21429" i="1" s="1"/>
  <c r="Z21429" i="1"/>
  <c r="AB21429" i="1"/>
  <c r="R21430" i="1"/>
  <c r="Z21430" i="1"/>
  <c r="AB21430" i="1"/>
  <c r="A21431" i="1"/>
  <c r="D21431" i="1" s="1"/>
  <c r="R21431" i="1"/>
  <c r="N21431" i="1" s="1"/>
  <c r="Z21431" i="1"/>
  <c r="AB21431" i="1"/>
  <c r="R21432" i="1"/>
  <c r="Z21432" i="1"/>
  <c r="AB21432" i="1"/>
  <c r="A21433" i="1"/>
  <c r="D21433" i="1" s="1"/>
  <c r="R21433" i="1"/>
  <c r="Z21433" i="1"/>
  <c r="AB21433" i="1"/>
  <c r="R21434" i="1"/>
  <c r="Z21434" i="1"/>
  <c r="AB21434" i="1"/>
  <c r="A21435" i="1"/>
  <c r="R21435" i="1"/>
  <c r="N21435" i="1" s="1"/>
  <c r="Z21435" i="1"/>
  <c r="AB21435" i="1"/>
  <c r="R21436" i="1"/>
  <c r="Z21436" i="1"/>
  <c r="AB21436" i="1"/>
  <c r="A21437" i="1"/>
  <c r="D21437" i="1" s="1"/>
  <c r="R21437" i="1"/>
  <c r="N21437" i="1" s="1"/>
  <c r="Z21437" i="1"/>
  <c r="AB21437" i="1"/>
  <c r="R21438" i="1"/>
  <c r="Z21438" i="1"/>
  <c r="AB21438" i="1"/>
  <c r="A21439" i="1"/>
  <c r="D21439" i="1" s="1"/>
  <c r="R21439" i="1"/>
  <c r="Z21439" i="1"/>
  <c r="AB21439" i="1"/>
  <c r="R21440" i="1"/>
  <c r="Z21440" i="1"/>
  <c r="AB21440" i="1"/>
  <c r="R21441" i="1"/>
  <c r="N21441" i="1" s="1"/>
  <c r="Z21441" i="1"/>
  <c r="AB21441" i="1"/>
  <c r="R21442" i="1"/>
  <c r="Z21442" i="1"/>
  <c r="AB21442" i="1"/>
  <c r="A21443" i="1"/>
  <c r="D21443" i="1" s="1"/>
  <c r="R21443" i="1"/>
  <c r="Z21443" i="1"/>
  <c r="AB21443" i="1"/>
  <c r="R21444" i="1"/>
  <c r="Z21444" i="1"/>
  <c r="AB21444" i="1"/>
  <c r="A21445" i="1"/>
  <c r="R21445" i="1"/>
  <c r="Z21445" i="1"/>
  <c r="AB21445" i="1"/>
  <c r="R21446" i="1"/>
  <c r="Z21446" i="1"/>
  <c r="AB21446" i="1"/>
  <c r="A21447" i="1"/>
  <c r="D21447" i="1" s="1"/>
  <c r="R21447" i="1"/>
  <c r="N21447" i="1" s="1"/>
  <c r="Z21447" i="1"/>
  <c r="AB21447" i="1"/>
  <c r="R21448" i="1"/>
  <c r="Z21448" i="1"/>
  <c r="AB21448" i="1"/>
  <c r="A21449" i="1"/>
  <c r="D21449" i="1" s="1"/>
  <c r="R21449" i="1"/>
  <c r="N21449" i="1" s="1"/>
  <c r="Z21449" i="1"/>
  <c r="AB21449" i="1"/>
  <c r="R21450" i="1"/>
  <c r="Z21450" i="1"/>
  <c r="AB21450" i="1"/>
  <c r="A21451" i="1"/>
  <c r="R21451" i="1"/>
  <c r="N21451" i="1" s="1"/>
  <c r="Z21451" i="1"/>
  <c r="AB21451" i="1"/>
  <c r="R21452" i="1"/>
  <c r="Z21452" i="1"/>
  <c r="AB21452" i="1"/>
  <c r="A21453" i="1"/>
  <c r="D21453" i="1" s="1"/>
  <c r="R21453" i="1"/>
  <c r="N21453" i="1" s="1"/>
  <c r="Z21453" i="1"/>
  <c r="AB21453" i="1"/>
  <c r="R21454" i="1"/>
  <c r="Z21454" i="1"/>
  <c r="AB21454" i="1"/>
  <c r="A21455" i="1"/>
  <c r="D21455" i="1" s="1"/>
  <c r="R21455" i="1"/>
  <c r="Z21455" i="1"/>
  <c r="AB21455" i="1"/>
  <c r="R21456" i="1"/>
  <c r="Z21456" i="1"/>
  <c r="AB21456" i="1"/>
  <c r="A21457" i="1"/>
  <c r="R21457" i="1"/>
  <c r="Z21457" i="1"/>
  <c r="AB21457" i="1"/>
  <c r="R21458" i="1"/>
  <c r="Z21458" i="1"/>
  <c r="AB21458" i="1"/>
  <c r="A21459" i="1"/>
  <c r="D21459" i="1" s="1"/>
  <c r="R21459" i="1"/>
  <c r="N21459" i="1" s="1"/>
  <c r="Z21459" i="1"/>
  <c r="AB21459" i="1"/>
  <c r="R21460" i="1"/>
  <c r="Z21460" i="1"/>
  <c r="AB21460" i="1"/>
  <c r="A21461" i="1"/>
  <c r="Q21461" i="1" s="1"/>
  <c r="R21461" i="1"/>
  <c r="N21461" i="1" s="1"/>
  <c r="Z21461" i="1"/>
  <c r="AB21461" i="1"/>
  <c r="R21462" i="1"/>
  <c r="Z21462" i="1"/>
  <c r="AB21462" i="1"/>
  <c r="A21463" i="1"/>
  <c r="D21463" i="1" s="1"/>
  <c r="R21463" i="1"/>
  <c r="N21463" i="1" s="1"/>
  <c r="Z21463" i="1"/>
  <c r="AB21463" i="1"/>
  <c r="R21464" i="1"/>
  <c r="Z21464" i="1"/>
  <c r="AB21464" i="1"/>
  <c r="A21465" i="1"/>
  <c r="D21465" i="1" s="1"/>
  <c r="R21465" i="1"/>
  <c r="N21465" i="1" s="1"/>
  <c r="Z21465" i="1"/>
  <c r="AB21465" i="1"/>
  <c r="R21466" i="1"/>
  <c r="Z21466" i="1"/>
  <c r="AB21466" i="1"/>
  <c r="A21467" i="1"/>
  <c r="R21467" i="1"/>
  <c r="Z21467" i="1"/>
  <c r="AB21467" i="1"/>
  <c r="R21468" i="1"/>
  <c r="Z21468" i="1"/>
  <c r="AB21468" i="1"/>
  <c r="R21469" i="1"/>
  <c r="Z21469" i="1"/>
  <c r="AB21469" i="1"/>
  <c r="R21470" i="1"/>
  <c r="Z21470" i="1"/>
  <c r="AB21470" i="1"/>
  <c r="A21471" i="1"/>
  <c r="D21471" i="1" s="1"/>
  <c r="R21471" i="1"/>
  <c r="N21471" i="1" s="1"/>
  <c r="Z21471" i="1"/>
  <c r="AB21471" i="1"/>
  <c r="R21472" i="1"/>
  <c r="Z21472" i="1"/>
  <c r="AB21472" i="1"/>
  <c r="A21473" i="1"/>
  <c r="D21473" i="1" s="1"/>
  <c r="R21473" i="1"/>
  <c r="Z21473" i="1"/>
  <c r="AB21473" i="1"/>
  <c r="R21474" i="1"/>
  <c r="Z21474" i="1"/>
  <c r="AB21474" i="1"/>
  <c r="A21475" i="1"/>
  <c r="D21475" i="1" s="1"/>
  <c r="R21475" i="1"/>
  <c r="N21475" i="1" s="1"/>
  <c r="Z21475" i="1"/>
  <c r="AB21475" i="1"/>
  <c r="R21476" i="1"/>
  <c r="Z21476" i="1"/>
  <c r="AB21476" i="1"/>
  <c r="R21477" i="1"/>
  <c r="Z21477" i="1"/>
  <c r="AB21477" i="1"/>
  <c r="R21478" i="1"/>
  <c r="Z21478" i="1"/>
  <c r="AB21478" i="1"/>
  <c r="A21479" i="1"/>
  <c r="D21479" i="1" s="1"/>
  <c r="R21479" i="1"/>
  <c r="N21479" i="1" s="1"/>
  <c r="Z21479" i="1"/>
  <c r="AB21479" i="1"/>
  <c r="R21480" i="1"/>
  <c r="Z21480" i="1"/>
  <c r="AB21480" i="1"/>
  <c r="A21481" i="1"/>
  <c r="D21481" i="1" s="1"/>
  <c r="R21481" i="1"/>
  <c r="Z21481" i="1"/>
  <c r="AB21481" i="1"/>
  <c r="R21482" i="1"/>
  <c r="Z21482" i="1"/>
  <c r="AB21482" i="1"/>
  <c r="A21483" i="1"/>
  <c r="R21483" i="1"/>
  <c r="Z21483" i="1"/>
  <c r="AB21483" i="1"/>
  <c r="R21484" i="1"/>
  <c r="Z21484" i="1"/>
  <c r="AB21484" i="1"/>
  <c r="A21485" i="1"/>
  <c r="D21485" i="1" s="1"/>
  <c r="R21485" i="1"/>
  <c r="N21485" i="1" s="1"/>
  <c r="Z21485" i="1"/>
  <c r="AB21485" i="1"/>
  <c r="R21486" i="1"/>
  <c r="Z21486" i="1"/>
  <c r="AB21486" i="1"/>
  <c r="A21487" i="1"/>
  <c r="D21487" i="1" s="1"/>
  <c r="R21487" i="1"/>
  <c r="N21487" i="1" s="1"/>
  <c r="Z21487" i="1"/>
  <c r="AB21487" i="1"/>
  <c r="R21488" i="1"/>
  <c r="Z21488" i="1"/>
  <c r="AB21488" i="1"/>
  <c r="A21489" i="1"/>
  <c r="D21489" i="1" s="1"/>
  <c r="R21489" i="1"/>
  <c r="N21489" i="1" s="1"/>
  <c r="Z21489" i="1"/>
  <c r="AB21489" i="1"/>
  <c r="R21490" i="1"/>
  <c r="Z21490" i="1"/>
  <c r="AB21490" i="1"/>
  <c r="A21491" i="1"/>
  <c r="D21491" i="1" s="1"/>
  <c r="R21491" i="1"/>
  <c r="N21491" i="1" s="1"/>
  <c r="Z21491" i="1"/>
  <c r="AB21491" i="1"/>
  <c r="R21492" i="1"/>
  <c r="Z21492" i="1"/>
  <c r="AB21492" i="1"/>
  <c r="A21493" i="1"/>
  <c r="D21493" i="1" s="1"/>
  <c r="R21493" i="1"/>
  <c r="Z21493" i="1"/>
  <c r="AB21493" i="1"/>
  <c r="R21494" i="1"/>
  <c r="Z21494" i="1"/>
  <c r="AB21494" i="1"/>
  <c r="A21495" i="1"/>
  <c r="D21495" i="1" s="1"/>
  <c r="R21495" i="1"/>
  <c r="N21495" i="1" s="1"/>
  <c r="Z21495" i="1"/>
  <c r="AB21495" i="1"/>
  <c r="R21496" i="1"/>
  <c r="Z21496" i="1"/>
  <c r="AB21496" i="1"/>
  <c r="A21497" i="1"/>
  <c r="D21497" i="1" s="1"/>
  <c r="R21497" i="1"/>
  <c r="Z21497" i="1"/>
  <c r="AB21497" i="1"/>
  <c r="R21498" i="1"/>
  <c r="Z21498" i="1"/>
  <c r="AB21498" i="1"/>
  <c r="A21499" i="1"/>
  <c r="R21499" i="1"/>
  <c r="N21499" i="1" s="1"/>
  <c r="Z21499" i="1"/>
  <c r="AB21499" i="1"/>
  <c r="R21500" i="1"/>
  <c r="Z21500" i="1"/>
  <c r="AB21500" i="1"/>
  <c r="A21501" i="1"/>
  <c r="R21501" i="1"/>
  <c r="Z21501" i="1"/>
  <c r="AB21501" i="1"/>
  <c r="R21502" i="1"/>
  <c r="Z21502" i="1"/>
  <c r="AB21502" i="1"/>
  <c r="A21503" i="1"/>
  <c r="R21503" i="1"/>
  <c r="N21503" i="1" s="1"/>
  <c r="Z21503" i="1"/>
  <c r="AB21503" i="1"/>
  <c r="R21504" i="1"/>
  <c r="Z21504" i="1"/>
  <c r="AB21504" i="1"/>
  <c r="A21505" i="1"/>
  <c r="R21505" i="1"/>
  <c r="Z21505" i="1"/>
  <c r="AB21505" i="1"/>
  <c r="R21506" i="1"/>
  <c r="Z21506" i="1"/>
  <c r="AB21506" i="1"/>
  <c r="R21507" i="1"/>
  <c r="Z21507" i="1"/>
  <c r="AB21507" i="1"/>
  <c r="R21508" i="1"/>
  <c r="N21508" i="1" s="1"/>
  <c r="Z21508" i="1"/>
  <c r="AB21508" i="1"/>
  <c r="A21509" i="1"/>
  <c r="D21509" i="1" s="1"/>
  <c r="R21509" i="1"/>
  <c r="Z21509" i="1"/>
  <c r="AB21509" i="1"/>
  <c r="R21510" i="1"/>
  <c r="Z21510" i="1"/>
  <c r="AB21510" i="1"/>
  <c r="A21511" i="1"/>
  <c r="R21511" i="1"/>
  <c r="N21511" i="1" s="1"/>
  <c r="Z21511" i="1"/>
  <c r="AB21511" i="1"/>
  <c r="A21512" i="1"/>
  <c r="R21512" i="1"/>
  <c r="Z21512" i="1"/>
  <c r="AB21512" i="1"/>
  <c r="A21513" i="1"/>
  <c r="R21513" i="1"/>
  <c r="N21513" i="1" s="1"/>
  <c r="Z21513" i="1"/>
  <c r="AB21513" i="1"/>
  <c r="A21514" i="1"/>
  <c r="R21514" i="1"/>
  <c r="Z21514" i="1"/>
  <c r="AB21514" i="1"/>
  <c r="A21515" i="1"/>
  <c r="R21515" i="1"/>
  <c r="Z21515" i="1"/>
  <c r="AB21515" i="1"/>
  <c r="A21516" i="1"/>
  <c r="R21516" i="1"/>
  <c r="Z21516" i="1"/>
  <c r="AB21516" i="1"/>
  <c r="A21517" i="1"/>
  <c r="D21517" i="1" s="1"/>
  <c r="R21517" i="1"/>
  <c r="N21517" i="1" s="1"/>
  <c r="Z21517" i="1"/>
  <c r="AB21517" i="1"/>
  <c r="A21518" i="1"/>
  <c r="B21518" i="1" s="1"/>
  <c r="R21518" i="1"/>
  <c r="Z21518" i="1"/>
  <c r="AB21518" i="1"/>
  <c r="A21519" i="1"/>
  <c r="R21519" i="1"/>
  <c r="N21519" i="1" s="1"/>
  <c r="Z21519" i="1"/>
  <c r="AB21519" i="1"/>
  <c r="A21520" i="1"/>
  <c r="B21520" i="1" s="1"/>
  <c r="R21520" i="1"/>
  <c r="Z21520" i="1"/>
  <c r="AB21520" i="1"/>
  <c r="R21521" i="1"/>
  <c r="Z21521" i="1"/>
  <c r="AB21521" i="1"/>
  <c r="R21522" i="1"/>
  <c r="Z21522" i="1"/>
  <c r="AB21522" i="1"/>
  <c r="A21523" i="1"/>
  <c r="R21523" i="1"/>
  <c r="Z21523" i="1"/>
  <c r="AB21523" i="1"/>
  <c r="A21524" i="1"/>
  <c r="R21524" i="1"/>
  <c r="Z21524" i="1"/>
  <c r="AB21524" i="1"/>
  <c r="R21525" i="1"/>
  <c r="Z21525" i="1"/>
  <c r="AB21525" i="1"/>
  <c r="A21526" i="1"/>
  <c r="R21526" i="1"/>
  <c r="Z21526" i="1"/>
  <c r="AB21526" i="1"/>
  <c r="A21527" i="1"/>
  <c r="D21527" i="1" s="1"/>
  <c r="R21527" i="1"/>
  <c r="Z21527" i="1"/>
  <c r="AB21527" i="1"/>
  <c r="A21528" i="1"/>
  <c r="R21528" i="1"/>
  <c r="Z21528" i="1"/>
  <c r="AB21528" i="1"/>
  <c r="A21529" i="1"/>
  <c r="R21529" i="1"/>
  <c r="N21529" i="1" s="1"/>
  <c r="Z21529" i="1"/>
  <c r="AB21529" i="1"/>
  <c r="R21530" i="1"/>
  <c r="N21530" i="1" s="1"/>
  <c r="Z21530" i="1"/>
  <c r="AB21530" i="1"/>
  <c r="A21531" i="1"/>
  <c r="R21531" i="1"/>
  <c r="Z21531" i="1"/>
  <c r="AB21531" i="1"/>
  <c r="R21532" i="1"/>
  <c r="N21532" i="1" s="1"/>
  <c r="Z21532" i="1"/>
  <c r="AB21532" i="1"/>
  <c r="R21533" i="1"/>
  <c r="Z21533" i="1"/>
  <c r="AB21533" i="1"/>
  <c r="A21534" i="1"/>
  <c r="R21534" i="1"/>
  <c r="Z21534" i="1"/>
  <c r="AB21534" i="1"/>
  <c r="A21535" i="1"/>
  <c r="R21535" i="1"/>
  <c r="N21535" i="1" s="1"/>
  <c r="Z21535" i="1"/>
  <c r="AB21535" i="1"/>
  <c r="R21536" i="1"/>
  <c r="Z21536" i="1"/>
  <c r="AB21536" i="1"/>
  <c r="R21537" i="1"/>
  <c r="Z21537" i="1"/>
  <c r="AB21537" i="1"/>
  <c r="A21538" i="1"/>
  <c r="R21538" i="1"/>
  <c r="Z21538" i="1"/>
  <c r="AB21538" i="1"/>
  <c r="A21539" i="1"/>
  <c r="R21539" i="1"/>
  <c r="N21539" i="1" s="1"/>
  <c r="Z21539" i="1"/>
  <c r="AB21539" i="1"/>
  <c r="A21540" i="1"/>
  <c r="R21540" i="1"/>
  <c r="N21540" i="1" s="1"/>
  <c r="Z21540" i="1"/>
  <c r="AB21540" i="1"/>
  <c r="R21541" i="1"/>
  <c r="N21541" i="1" s="1"/>
  <c r="Z21541" i="1"/>
  <c r="AB21541" i="1"/>
  <c r="A21542" i="1"/>
  <c r="R21542" i="1"/>
  <c r="Z21542" i="1"/>
  <c r="AB21542" i="1"/>
  <c r="R21543" i="1"/>
  <c r="Z21543" i="1"/>
  <c r="AB21543" i="1"/>
  <c r="A21544" i="1"/>
  <c r="R21544" i="1"/>
  <c r="N21544" i="1" s="1"/>
  <c r="Z21544" i="1"/>
  <c r="AB21544" i="1"/>
  <c r="R21545" i="1"/>
  <c r="N21545" i="1" s="1"/>
  <c r="Z21545" i="1"/>
  <c r="AB21545" i="1"/>
  <c r="A21546" i="1"/>
  <c r="R21546" i="1"/>
  <c r="Z21546" i="1"/>
  <c r="AB21546" i="1"/>
  <c r="A21547" i="1"/>
  <c r="D21547" i="1" s="1"/>
  <c r="R21547" i="1"/>
  <c r="Z21547" i="1"/>
  <c r="AB21547" i="1"/>
  <c r="A21548" i="1"/>
  <c r="R21548" i="1"/>
  <c r="N21548" i="1" s="1"/>
  <c r="Z21548" i="1"/>
  <c r="AB21548" i="1"/>
  <c r="R21549" i="1"/>
  <c r="N21549" i="1" s="1"/>
  <c r="Z21549" i="1"/>
  <c r="AB21549" i="1"/>
  <c r="A21550" i="1"/>
  <c r="R21550" i="1"/>
  <c r="Z21550" i="1"/>
  <c r="AB21550" i="1"/>
  <c r="A21551" i="1"/>
  <c r="D21551" i="1" s="1"/>
  <c r="R21551" i="1"/>
  <c r="Z21551" i="1"/>
  <c r="AB21551" i="1"/>
  <c r="A21552" i="1"/>
  <c r="R21552" i="1"/>
  <c r="N21552" i="1" s="1"/>
  <c r="Z21552" i="1"/>
  <c r="AB21552" i="1"/>
  <c r="R21553" i="1"/>
  <c r="N21553" i="1" s="1"/>
  <c r="Z21553" i="1"/>
  <c r="AB21553" i="1"/>
  <c r="A21554" i="1"/>
  <c r="R21554" i="1"/>
  <c r="Z21554" i="1"/>
  <c r="AB21554" i="1"/>
  <c r="A21555" i="1"/>
  <c r="R21555" i="1"/>
  <c r="Z21555" i="1"/>
  <c r="AB21555" i="1"/>
  <c r="A21556" i="1"/>
  <c r="R21556" i="1"/>
  <c r="Z21556" i="1"/>
  <c r="AB21556" i="1"/>
  <c r="R21557" i="1"/>
  <c r="N21557" i="1" s="1"/>
  <c r="Z21557" i="1"/>
  <c r="AB21557" i="1"/>
  <c r="A21558" i="1"/>
  <c r="R21558" i="1"/>
  <c r="Z21558" i="1"/>
  <c r="AB21558" i="1"/>
  <c r="A21559" i="1"/>
  <c r="D21559" i="1" s="1"/>
  <c r="R21559" i="1"/>
  <c r="Z21559" i="1"/>
  <c r="AB21559" i="1"/>
  <c r="A21560" i="1"/>
  <c r="R21560" i="1"/>
  <c r="Z21560" i="1"/>
  <c r="AB21560" i="1"/>
  <c r="R21561" i="1"/>
  <c r="N21561" i="1" s="1"/>
  <c r="Z21561" i="1"/>
  <c r="AB21561" i="1"/>
  <c r="A21562" i="1"/>
  <c r="R21562" i="1"/>
  <c r="Z21562" i="1"/>
  <c r="AB21562" i="1"/>
  <c r="A21563" i="1"/>
  <c r="D21563" i="1" s="1"/>
  <c r="R21563" i="1"/>
  <c r="N21563" i="1" s="1"/>
  <c r="Z21563" i="1"/>
  <c r="AB21563" i="1"/>
  <c r="A21564" i="1"/>
  <c r="R21564" i="1"/>
  <c r="N21564" i="1" s="1"/>
  <c r="Z21564" i="1"/>
  <c r="AB21564" i="1"/>
  <c r="A21565" i="1"/>
  <c r="B21565" i="1" s="1"/>
  <c r="R21565" i="1"/>
  <c r="Z21565" i="1"/>
  <c r="AB21565" i="1"/>
  <c r="A21566" i="1"/>
  <c r="R21566" i="1"/>
  <c r="Z21566" i="1"/>
  <c r="AB21566" i="1"/>
  <c r="A21567" i="1"/>
  <c r="D21567" i="1" s="1"/>
  <c r="R21567" i="1"/>
  <c r="N21567" i="1" s="1"/>
  <c r="Z21567" i="1"/>
  <c r="AB21567" i="1"/>
  <c r="A21568" i="1"/>
  <c r="R21568" i="1"/>
  <c r="Z21568" i="1"/>
  <c r="AB21568" i="1"/>
  <c r="R21569" i="1"/>
  <c r="Z21569" i="1"/>
  <c r="AB21569" i="1"/>
  <c r="A21570" i="1"/>
  <c r="R21570" i="1"/>
  <c r="Z21570" i="1"/>
  <c r="AB21570" i="1"/>
  <c r="A21571" i="1"/>
  <c r="D21571" i="1" s="1"/>
  <c r="R21571" i="1"/>
  <c r="N21571" i="1" s="1"/>
  <c r="Z21571" i="1"/>
  <c r="AB21571" i="1"/>
  <c r="A21572" i="1"/>
  <c r="R21572" i="1"/>
  <c r="Z21572" i="1"/>
  <c r="AB21572" i="1"/>
  <c r="R21573" i="1"/>
  <c r="Z21573" i="1"/>
  <c r="AB21573" i="1"/>
  <c r="A21574" i="1"/>
  <c r="R21574" i="1"/>
  <c r="Z21574" i="1"/>
  <c r="AB21574" i="1"/>
  <c r="A21575" i="1"/>
  <c r="D21575" i="1" s="1"/>
  <c r="R21575" i="1"/>
  <c r="N21575" i="1" s="1"/>
  <c r="Z21575" i="1"/>
  <c r="AB21575" i="1"/>
  <c r="A21576" i="1"/>
  <c r="R21576" i="1"/>
  <c r="Z21576" i="1"/>
  <c r="AB21576" i="1"/>
  <c r="R21577" i="1"/>
  <c r="N21577" i="1" s="1"/>
  <c r="Z21577" i="1"/>
  <c r="AB21577" i="1"/>
  <c r="A21578" i="1"/>
  <c r="R21578" i="1"/>
  <c r="Z21578" i="1"/>
  <c r="AB21578" i="1"/>
  <c r="R21579" i="1"/>
  <c r="Z21579" i="1"/>
  <c r="AB21579" i="1"/>
  <c r="A21580" i="1"/>
  <c r="R21580" i="1"/>
  <c r="N21580" i="1" s="1"/>
  <c r="Z21580" i="1"/>
  <c r="AB21580" i="1"/>
  <c r="A21581" i="1"/>
  <c r="O21581" i="1" s="1"/>
  <c r="R21581" i="1"/>
  <c r="N21581" i="1" s="1"/>
  <c r="Z21581" i="1"/>
  <c r="AB21581" i="1"/>
  <c r="A21582" i="1"/>
  <c r="R21582" i="1"/>
  <c r="Z21582" i="1"/>
  <c r="AB21582" i="1"/>
  <c r="A21583" i="1"/>
  <c r="R21583" i="1"/>
  <c r="N21583" i="1" s="1"/>
  <c r="Z21583" i="1"/>
  <c r="AB21583" i="1"/>
  <c r="R21584" i="1"/>
  <c r="Z21584" i="1"/>
  <c r="AB21584" i="1"/>
  <c r="A21585" i="1"/>
  <c r="B21585" i="1" s="1"/>
  <c r="R21585" i="1"/>
  <c r="N21585" i="1" s="1"/>
  <c r="Z21585" i="1"/>
  <c r="AB21585" i="1"/>
  <c r="A21586" i="1"/>
  <c r="R21586" i="1"/>
  <c r="Z21586" i="1"/>
  <c r="AB21586" i="1"/>
  <c r="R21587" i="1"/>
  <c r="Z21587" i="1"/>
  <c r="AB21587" i="1"/>
  <c r="A21588" i="1"/>
  <c r="R21588" i="1"/>
  <c r="N21588" i="1" s="1"/>
  <c r="Z21588" i="1"/>
  <c r="AB21588" i="1"/>
  <c r="R21589" i="1"/>
  <c r="N21589" i="1" s="1"/>
  <c r="Z21589" i="1"/>
  <c r="AB21589" i="1"/>
  <c r="A21590" i="1"/>
  <c r="R21590" i="1"/>
  <c r="Z21590" i="1"/>
  <c r="AB21590" i="1"/>
  <c r="R21591" i="1"/>
  <c r="Z21591" i="1"/>
  <c r="AB21591" i="1"/>
  <c r="A21592" i="1"/>
  <c r="R21592" i="1"/>
  <c r="N21592" i="1" s="1"/>
  <c r="Z21592" i="1"/>
  <c r="AB21592" i="1"/>
  <c r="A21593" i="1"/>
  <c r="B21593" i="1" s="1"/>
  <c r="R21593" i="1"/>
  <c r="Z21593" i="1"/>
  <c r="AB21593" i="1"/>
  <c r="A21594" i="1"/>
  <c r="R21594" i="1"/>
  <c r="Z21594" i="1"/>
  <c r="AB21594" i="1"/>
  <c r="A21595" i="1"/>
  <c r="D21595" i="1" s="1"/>
  <c r="R21595" i="1"/>
  <c r="N21595" i="1" s="1"/>
  <c r="Z21595" i="1"/>
  <c r="AB21595" i="1"/>
  <c r="R21596" i="1"/>
  <c r="Z21596" i="1"/>
  <c r="AB21596" i="1"/>
  <c r="R21597" i="1"/>
  <c r="Z21597" i="1"/>
  <c r="AB21597" i="1"/>
  <c r="A21598" i="1"/>
  <c r="R21598" i="1"/>
  <c r="Z21598" i="1"/>
  <c r="AB21598" i="1"/>
  <c r="A21599" i="1"/>
  <c r="D21599" i="1" s="1"/>
  <c r="R21599" i="1"/>
  <c r="N21599" i="1" s="1"/>
  <c r="Z21599" i="1"/>
  <c r="AB21599" i="1"/>
  <c r="A21600" i="1"/>
  <c r="R21600" i="1"/>
  <c r="N21600" i="1" s="1"/>
  <c r="Z21600" i="1"/>
  <c r="AB21600" i="1"/>
  <c r="R21601" i="1"/>
  <c r="Z21601" i="1"/>
  <c r="AB21601" i="1"/>
  <c r="A21602" i="1"/>
  <c r="R21602" i="1"/>
  <c r="Z21602" i="1"/>
  <c r="AB21602" i="1"/>
  <c r="A21603" i="1"/>
  <c r="R21603" i="1"/>
  <c r="N21603" i="1" s="1"/>
  <c r="Z21603" i="1"/>
  <c r="AB21603" i="1"/>
  <c r="R21604" i="1"/>
  <c r="Z21604" i="1"/>
  <c r="AB21604" i="1"/>
  <c r="R21605" i="1"/>
  <c r="Z21605" i="1"/>
  <c r="AB21605" i="1"/>
  <c r="A21606" i="1"/>
  <c r="R21606" i="1"/>
  <c r="Z21606" i="1"/>
  <c r="AB21606" i="1"/>
  <c r="A21607" i="1"/>
  <c r="D21607" i="1" s="1"/>
  <c r="R21607" i="1"/>
  <c r="Z21607" i="1"/>
  <c r="AB21607" i="1"/>
  <c r="A21608" i="1"/>
  <c r="R21608" i="1"/>
  <c r="Z21608" i="1"/>
  <c r="AB21608" i="1"/>
  <c r="R21609" i="1"/>
  <c r="Z21609" i="1"/>
  <c r="AB21609" i="1"/>
  <c r="A21610" i="1"/>
  <c r="R21610" i="1"/>
  <c r="Z21610" i="1"/>
  <c r="AB21610" i="1"/>
  <c r="A21611" i="1"/>
  <c r="D21611" i="1" s="1"/>
  <c r="R21611" i="1"/>
  <c r="N21611" i="1" s="1"/>
  <c r="Z21611" i="1"/>
  <c r="AB21611" i="1"/>
  <c r="A21612" i="1"/>
  <c r="R21612" i="1"/>
  <c r="N21612" i="1" s="1"/>
  <c r="Z21612" i="1"/>
  <c r="AB21612" i="1"/>
  <c r="A21613" i="1"/>
  <c r="O21613" i="1" s="1"/>
  <c r="R21613" i="1"/>
  <c r="Z21613" i="1"/>
  <c r="AB21613" i="1"/>
  <c r="A21614" i="1"/>
  <c r="R21614" i="1"/>
  <c r="Z21614" i="1"/>
  <c r="AB21614" i="1"/>
  <c r="A21615" i="1"/>
  <c r="D21615" i="1" s="1"/>
  <c r="R21615" i="1"/>
  <c r="N21615" i="1" s="1"/>
  <c r="Z21615" i="1"/>
  <c r="AB21615" i="1"/>
  <c r="A21616" i="1"/>
  <c r="R21616" i="1"/>
  <c r="N21616" i="1" s="1"/>
  <c r="Z21616" i="1"/>
  <c r="AB21616" i="1"/>
  <c r="A21617" i="1"/>
  <c r="B21617" i="1" s="1"/>
  <c r="R21617" i="1"/>
  <c r="Z21617" i="1"/>
  <c r="AB21617" i="1"/>
  <c r="A21618" i="1"/>
  <c r="R21618" i="1"/>
  <c r="Z21618" i="1"/>
  <c r="AB21618" i="1"/>
  <c r="A21619" i="1"/>
  <c r="D21619" i="1" s="1"/>
  <c r="R21619" i="1"/>
  <c r="N21619" i="1" s="1"/>
  <c r="Z21619" i="1"/>
  <c r="AB21619" i="1"/>
  <c r="A21620" i="1"/>
  <c r="R21620" i="1"/>
  <c r="N21620" i="1" s="1"/>
  <c r="Z21620" i="1"/>
  <c r="AB21620" i="1"/>
  <c r="A21621" i="1"/>
  <c r="B21621" i="1" s="1"/>
  <c r="R21621" i="1"/>
  <c r="Z21621" i="1"/>
  <c r="AB21621" i="1"/>
  <c r="A21622" i="1"/>
  <c r="R21622" i="1"/>
  <c r="Z21622" i="1"/>
  <c r="AB21622" i="1"/>
  <c r="A21623" i="1"/>
  <c r="D21623" i="1" s="1"/>
  <c r="R21623" i="1"/>
  <c r="N21623" i="1" s="1"/>
  <c r="Z21623" i="1"/>
  <c r="AB21623" i="1"/>
  <c r="A21624" i="1"/>
  <c r="R21624" i="1"/>
  <c r="N21624" i="1" s="1"/>
  <c r="Z21624" i="1"/>
  <c r="AB21624" i="1"/>
  <c r="A21625" i="1"/>
  <c r="B21625" i="1" s="1"/>
  <c r="R21625" i="1"/>
  <c r="Z21625" i="1"/>
  <c r="AB21625" i="1"/>
  <c r="A21626" i="1"/>
  <c r="R21626" i="1"/>
  <c r="Z21626" i="1"/>
  <c r="AB21626" i="1"/>
  <c r="A21627" i="1"/>
  <c r="D21627" i="1" s="1"/>
  <c r="R21627" i="1"/>
  <c r="N21627" i="1" s="1"/>
  <c r="Z21627" i="1"/>
  <c r="AB21627" i="1"/>
  <c r="R21628" i="1"/>
  <c r="Z21628" i="1"/>
  <c r="AB21628" i="1"/>
  <c r="R21629" i="1"/>
  <c r="Z21629" i="1"/>
  <c r="AB21629" i="1"/>
  <c r="A21630" i="1"/>
  <c r="R21630" i="1"/>
  <c r="Z21630" i="1"/>
  <c r="AB21630" i="1"/>
  <c r="R21631" i="1"/>
  <c r="Z21631" i="1"/>
  <c r="AB21631" i="1"/>
  <c r="R21632" i="1"/>
  <c r="Z21632" i="1"/>
  <c r="AB21632" i="1"/>
  <c r="R21633" i="1"/>
  <c r="Z21633" i="1"/>
  <c r="AB21633" i="1"/>
  <c r="A21634" i="1"/>
  <c r="R21634" i="1"/>
  <c r="Z21634" i="1"/>
  <c r="AB21634" i="1"/>
  <c r="R21635" i="1"/>
  <c r="Z21635" i="1"/>
  <c r="AB21635" i="1"/>
  <c r="R21636" i="1"/>
  <c r="Z21636" i="1"/>
  <c r="AB21636" i="1"/>
  <c r="R21637" i="1"/>
  <c r="Z21637" i="1"/>
  <c r="AB21637" i="1"/>
  <c r="A21638" i="1"/>
  <c r="R21638" i="1"/>
  <c r="Z21638" i="1"/>
  <c r="AB21638" i="1"/>
  <c r="R21639" i="1"/>
  <c r="Z21639" i="1"/>
  <c r="AB21639" i="1"/>
  <c r="R21640" i="1"/>
  <c r="Z21640" i="1"/>
  <c r="AB21640" i="1"/>
  <c r="R21641" i="1"/>
  <c r="Z21641" i="1"/>
  <c r="AB21641" i="1"/>
  <c r="A21642" i="1"/>
  <c r="R21642" i="1"/>
  <c r="Z21642" i="1"/>
  <c r="AB21642" i="1"/>
  <c r="A21643" i="1"/>
  <c r="D21643" i="1" s="1"/>
  <c r="R21643" i="1"/>
  <c r="N21643" i="1" s="1"/>
  <c r="Z21643" i="1"/>
  <c r="AB21643" i="1"/>
  <c r="A21644" i="1"/>
  <c r="R21644" i="1"/>
  <c r="N21644" i="1" s="1"/>
  <c r="Z21644" i="1"/>
  <c r="AB21644" i="1"/>
  <c r="A21645" i="1"/>
  <c r="O21645" i="1" s="1"/>
  <c r="R21645" i="1"/>
  <c r="Z21645" i="1"/>
  <c r="AB21645" i="1"/>
  <c r="A21646" i="1"/>
  <c r="R21646" i="1"/>
  <c r="Z21646" i="1"/>
  <c r="AB21646" i="1"/>
  <c r="A21647" i="1"/>
  <c r="R21647" i="1"/>
  <c r="N21647" i="1" s="1"/>
  <c r="Z21647" i="1"/>
  <c r="AB21647" i="1"/>
  <c r="A21648" i="1"/>
  <c r="R21648" i="1"/>
  <c r="N21648" i="1" s="1"/>
  <c r="Z21648" i="1"/>
  <c r="AB21648" i="1"/>
  <c r="R21649" i="1"/>
  <c r="Z21649" i="1"/>
  <c r="AB21649" i="1"/>
  <c r="A21650" i="1"/>
  <c r="R21650" i="1"/>
  <c r="Z21650" i="1"/>
  <c r="AB21650" i="1"/>
  <c r="A21651" i="1"/>
  <c r="R21651" i="1"/>
  <c r="N21651" i="1" s="1"/>
  <c r="Z21651" i="1"/>
  <c r="AB21651" i="1"/>
  <c r="A21652" i="1"/>
  <c r="R21652" i="1"/>
  <c r="Z21652" i="1"/>
  <c r="AB21652" i="1"/>
  <c r="R21653" i="1"/>
  <c r="Z21653" i="1"/>
  <c r="AB21653" i="1"/>
  <c r="A21654" i="1"/>
  <c r="R21654" i="1"/>
  <c r="Z21654" i="1"/>
  <c r="AB21654" i="1"/>
  <c r="A21655" i="1"/>
  <c r="R21655" i="1"/>
  <c r="N21655" i="1" s="1"/>
  <c r="Z21655" i="1"/>
  <c r="AB21655" i="1"/>
  <c r="A21656" i="1"/>
  <c r="R21656" i="1"/>
  <c r="Z21656" i="1"/>
  <c r="AB21656" i="1"/>
  <c r="R21657" i="1"/>
  <c r="Z21657" i="1"/>
  <c r="AB21657" i="1"/>
  <c r="A21658" i="1"/>
  <c r="R21658" i="1"/>
  <c r="Z21658" i="1"/>
  <c r="AB21658" i="1"/>
  <c r="A21659" i="1"/>
  <c r="R21659" i="1"/>
  <c r="N21659" i="1" s="1"/>
  <c r="Z21659" i="1"/>
  <c r="AB21659" i="1"/>
  <c r="A21660" i="1"/>
  <c r="R21660" i="1"/>
  <c r="N21660" i="1" s="1"/>
  <c r="Z21660" i="1"/>
  <c r="AB21660" i="1"/>
  <c r="R21661" i="1"/>
  <c r="Z21661" i="1"/>
  <c r="AB21661" i="1"/>
  <c r="A21662" i="1"/>
  <c r="R21662" i="1"/>
  <c r="Z21662" i="1"/>
  <c r="AB21662" i="1"/>
  <c r="A21663" i="1"/>
  <c r="D21663" i="1" s="1"/>
  <c r="R21663" i="1"/>
  <c r="N21663" i="1" s="1"/>
  <c r="Z21663" i="1"/>
  <c r="AB21663" i="1"/>
  <c r="A21664" i="1"/>
  <c r="R21664" i="1"/>
  <c r="N21664" i="1" s="1"/>
  <c r="Z21664" i="1"/>
  <c r="AB21664" i="1"/>
  <c r="A21665" i="1"/>
  <c r="B21665" i="1" s="1"/>
  <c r="R21665" i="1"/>
  <c r="Z21665" i="1"/>
  <c r="AB21665" i="1"/>
  <c r="A21666" i="1"/>
  <c r="R21666" i="1"/>
  <c r="Z21666" i="1"/>
  <c r="AB21666" i="1"/>
  <c r="A21667" i="1"/>
  <c r="Q21667" i="1" s="1"/>
  <c r="R21667" i="1"/>
  <c r="N21667" i="1" s="1"/>
  <c r="Z21667" i="1"/>
  <c r="AB21667" i="1"/>
  <c r="A21668" i="1"/>
  <c r="R21668" i="1"/>
  <c r="N21668" i="1" s="1"/>
  <c r="Z21668" i="1"/>
  <c r="AB21668" i="1"/>
  <c r="A21669" i="1"/>
  <c r="B21669" i="1" s="1"/>
  <c r="R21669" i="1"/>
  <c r="Z21669" i="1"/>
  <c r="AB21669" i="1"/>
  <c r="A21670" i="1"/>
  <c r="R21670" i="1"/>
  <c r="Z21670" i="1"/>
  <c r="AB21670" i="1"/>
  <c r="A21671" i="1"/>
  <c r="D21671" i="1" s="1"/>
  <c r="R21671" i="1"/>
  <c r="N21671" i="1" s="1"/>
  <c r="Z21671" i="1"/>
  <c r="AB21671" i="1"/>
  <c r="R21672" i="1"/>
  <c r="Z21672" i="1"/>
  <c r="AB21672" i="1"/>
  <c r="R21673" i="1"/>
  <c r="Z21673" i="1"/>
  <c r="AB21673" i="1"/>
  <c r="A21674" i="1"/>
  <c r="R21674" i="1"/>
  <c r="Z21674" i="1"/>
  <c r="AB21674" i="1"/>
  <c r="R21675" i="1"/>
  <c r="Z21675" i="1"/>
  <c r="AB21675" i="1"/>
  <c r="A21676" i="1"/>
  <c r="R21676" i="1"/>
  <c r="Z21676" i="1"/>
  <c r="AB21676" i="1"/>
  <c r="R21677" i="1"/>
  <c r="N21677" i="1" s="1"/>
  <c r="Z21677" i="1"/>
  <c r="AB21677" i="1"/>
  <c r="A21678" i="1"/>
  <c r="R21678" i="1"/>
  <c r="Z21678" i="1"/>
  <c r="AB21678" i="1"/>
  <c r="R21679" i="1"/>
  <c r="N21679" i="1" s="1"/>
  <c r="Z21679" i="1"/>
  <c r="AB21679" i="1"/>
  <c r="A21680" i="1"/>
  <c r="R21680" i="1"/>
  <c r="N21680" i="1" s="1"/>
  <c r="Z21680" i="1"/>
  <c r="AB21680" i="1"/>
  <c r="A21681" i="1"/>
  <c r="B21681" i="1" s="1"/>
  <c r="R21681" i="1"/>
  <c r="Z21681" i="1"/>
  <c r="AB21681" i="1"/>
  <c r="A21682" i="1"/>
  <c r="R21682" i="1"/>
  <c r="Z21682" i="1"/>
  <c r="AB21682" i="1"/>
  <c r="A21683" i="1"/>
  <c r="D21683" i="1" s="1"/>
  <c r="R21683" i="1"/>
  <c r="N21683" i="1" s="1"/>
  <c r="Z21683" i="1"/>
  <c r="AB21683" i="1"/>
  <c r="A21684" i="1"/>
  <c r="R21684" i="1"/>
  <c r="N21684" i="1" s="1"/>
  <c r="Z21684" i="1"/>
  <c r="AB21684" i="1"/>
  <c r="A21685" i="1"/>
  <c r="B21685" i="1" s="1"/>
  <c r="R21685" i="1"/>
  <c r="Z21685" i="1"/>
  <c r="AB21685" i="1"/>
  <c r="A21686" i="1"/>
  <c r="R21686" i="1"/>
  <c r="Z21686" i="1"/>
  <c r="AB21686" i="1"/>
  <c r="A21687" i="1"/>
  <c r="D21687" i="1" s="1"/>
  <c r="R21687" i="1"/>
  <c r="N21687" i="1" s="1"/>
  <c r="Z21687" i="1"/>
  <c r="AB21687" i="1"/>
  <c r="A21688" i="1"/>
  <c r="R21688" i="1"/>
  <c r="N21688" i="1" s="1"/>
  <c r="Z21688" i="1"/>
  <c r="AB21688" i="1"/>
  <c r="A21689" i="1"/>
  <c r="B21689" i="1" s="1"/>
  <c r="R21689" i="1"/>
  <c r="N21689" i="1" s="1"/>
  <c r="Z21689" i="1"/>
  <c r="AB21689" i="1"/>
  <c r="A21690" i="1"/>
  <c r="R21690" i="1"/>
  <c r="Z21690" i="1"/>
  <c r="AB21690" i="1"/>
  <c r="R21691" i="1"/>
  <c r="Z21691" i="1"/>
  <c r="AB21691" i="1"/>
  <c r="A21692" i="1"/>
  <c r="R21692" i="1"/>
  <c r="Z21692" i="1"/>
  <c r="AB21692" i="1"/>
  <c r="R21693" i="1"/>
  <c r="N21693" i="1" s="1"/>
  <c r="Z21693" i="1"/>
  <c r="AB21693" i="1"/>
  <c r="A21694" i="1"/>
  <c r="R21694" i="1"/>
  <c r="Z21694" i="1"/>
  <c r="AB21694" i="1"/>
  <c r="R21695" i="1"/>
  <c r="Z21695" i="1"/>
  <c r="AB21695" i="1"/>
  <c r="A21696" i="1"/>
  <c r="R21696" i="1"/>
  <c r="Z21696" i="1"/>
  <c r="AB21696" i="1"/>
  <c r="R21697" i="1"/>
  <c r="Z21697" i="1"/>
  <c r="AB21697" i="1"/>
  <c r="A21698" i="1"/>
  <c r="R21698" i="1"/>
  <c r="Z21698" i="1"/>
  <c r="AB21698" i="1"/>
  <c r="A21699" i="1"/>
  <c r="D21699" i="1" s="1"/>
  <c r="R21699" i="1"/>
  <c r="N21699" i="1" s="1"/>
  <c r="Z21699" i="1"/>
  <c r="AB21699" i="1"/>
  <c r="A21700" i="1"/>
  <c r="R21700" i="1"/>
  <c r="Z21700" i="1"/>
  <c r="AB21700" i="1"/>
  <c r="R21701" i="1"/>
  <c r="N21701" i="1" s="1"/>
  <c r="Z21701" i="1"/>
  <c r="AB21701" i="1"/>
  <c r="A21702" i="1"/>
  <c r="R21702" i="1"/>
  <c r="Z21702" i="1"/>
  <c r="AB21702" i="1"/>
  <c r="R21703" i="1"/>
  <c r="Z21703" i="1"/>
  <c r="AB21703" i="1"/>
  <c r="A21704" i="1"/>
  <c r="R21704" i="1"/>
  <c r="Z21704" i="1"/>
  <c r="AB21704" i="1"/>
  <c r="R21705" i="1"/>
  <c r="N21705" i="1" s="1"/>
  <c r="Z21705" i="1"/>
  <c r="AB21705" i="1"/>
  <c r="A21706" i="1"/>
  <c r="R21706" i="1"/>
  <c r="Z21706" i="1"/>
  <c r="AB21706" i="1"/>
  <c r="R21707" i="1"/>
  <c r="Z21707" i="1"/>
  <c r="AB21707" i="1"/>
  <c r="A21708" i="1"/>
  <c r="R21708" i="1"/>
  <c r="Z21708" i="1"/>
  <c r="AB21708" i="1"/>
  <c r="R21709" i="1"/>
  <c r="Z21709" i="1"/>
  <c r="AB21709" i="1"/>
  <c r="A21710" i="1"/>
  <c r="R21710" i="1"/>
  <c r="Z21710" i="1"/>
  <c r="AB21710" i="1"/>
  <c r="A21711" i="1"/>
  <c r="D21711" i="1" s="1"/>
  <c r="R21711" i="1"/>
  <c r="N21711" i="1" s="1"/>
  <c r="Z21711" i="1"/>
  <c r="AB21711" i="1"/>
  <c r="A21712" i="1"/>
  <c r="R21712" i="1"/>
  <c r="Z21712" i="1"/>
  <c r="AB21712" i="1"/>
  <c r="R21713" i="1"/>
  <c r="Z21713" i="1"/>
  <c r="AB21713" i="1"/>
  <c r="A21714" i="1"/>
  <c r="R21714" i="1"/>
  <c r="Z21714" i="1"/>
  <c r="AB21714" i="1"/>
  <c r="A21715" i="1"/>
  <c r="D21715" i="1" s="1"/>
  <c r="R21715" i="1"/>
  <c r="N21715" i="1" s="1"/>
  <c r="Z21715" i="1"/>
  <c r="AB21715" i="1"/>
  <c r="A21716" i="1"/>
  <c r="R21716" i="1"/>
  <c r="Z21716" i="1"/>
  <c r="AB21716" i="1"/>
  <c r="R21717" i="1"/>
  <c r="N21717" i="1" s="1"/>
  <c r="Z21717" i="1"/>
  <c r="AB21717" i="1"/>
  <c r="A21718" i="1"/>
  <c r="R21718" i="1"/>
  <c r="Z21718" i="1"/>
  <c r="AB21718" i="1"/>
  <c r="R21719" i="1"/>
  <c r="Z21719" i="1"/>
  <c r="AB21719" i="1"/>
  <c r="A21720" i="1"/>
  <c r="R21720" i="1"/>
  <c r="Z21720" i="1"/>
  <c r="AB21720" i="1"/>
  <c r="R21721" i="1"/>
  <c r="N21721" i="1" s="1"/>
  <c r="Z21721" i="1"/>
  <c r="AB21721" i="1"/>
  <c r="A21722" i="1"/>
  <c r="R21722" i="1"/>
  <c r="Z21722" i="1"/>
  <c r="AB21722" i="1"/>
  <c r="R21723" i="1"/>
  <c r="Z21723" i="1"/>
  <c r="AB21723" i="1"/>
  <c r="A21724" i="1"/>
  <c r="R21724" i="1"/>
  <c r="N21724" i="1" s="1"/>
  <c r="Z21724" i="1"/>
  <c r="AB21724" i="1"/>
  <c r="R21725" i="1"/>
  <c r="N21725" i="1" s="1"/>
  <c r="Z21725" i="1"/>
  <c r="AB21725" i="1"/>
  <c r="A21726" i="1"/>
  <c r="R21726" i="1"/>
  <c r="Z21726" i="1"/>
  <c r="AB21726" i="1"/>
  <c r="A21727" i="1"/>
  <c r="R21727" i="1"/>
  <c r="Z21727" i="1"/>
  <c r="AB21727" i="1"/>
  <c r="A21728" i="1"/>
  <c r="R21728" i="1"/>
  <c r="N21728" i="1" s="1"/>
  <c r="Z21728" i="1"/>
  <c r="AB21728" i="1"/>
  <c r="R21729" i="1"/>
  <c r="N21729" i="1" s="1"/>
  <c r="Z21729" i="1"/>
  <c r="AB21729" i="1"/>
  <c r="A21730" i="1"/>
  <c r="R21730" i="1"/>
  <c r="Z21730" i="1"/>
  <c r="AB21730" i="1"/>
  <c r="R21731" i="1"/>
  <c r="Z21731" i="1"/>
  <c r="AB21731" i="1"/>
  <c r="A21732" i="1"/>
  <c r="R21732" i="1"/>
  <c r="N21732" i="1" s="1"/>
  <c r="Z21732" i="1"/>
  <c r="AB21732" i="1"/>
  <c r="R21733" i="1"/>
  <c r="N21733" i="1" s="1"/>
  <c r="Z21733" i="1"/>
  <c r="AB21733" i="1"/>
  <c r="A21734" i="1"/>
  <c r="R21734" i="1"/>
  <c r="Z21734" i="1"/>
  <c r="AB21734" i="1"/>
  <c r="A21735" i="1"/>
  <c r="D21735" i="1" s="1"/>
  <c r="R21735" i="1"/>
  <c r="N21735" i="1" s="1"/>
  <c r="Z21735" i="1"/>
  <c r="AB21735" i="1"/>
  <c r="A21736" i="1"/>
  <c r="R21736" i="1"/>
  <c r="N21736" i="1" s="1"/>
  <c r="Z21736" i="1"/>
  <c r="AB21736" i="1"/>
  <c r="A21737" i="1"/>
  <c r="B21737" i="1" s="1"/>
  <c r="R21737" i="1"/>
  <c r="Z21737" i="1"/>
  <c r="AB21737" i="1"/>
  <c r="A21738" i="1"/>
  <c r="R21738" i="1"/>
  <c r="Z21738" i="1"/>
  <c r="AB21738" i="1"/>
  <c r="A21739" i="1"/>
  <c r="D21739" i="1" s="1"/>
  <c r="R21739" i="1"/>
  <c r="N21739" i="1" s="1"/>
  <c r="Z21739" i="1"/>
  <c r="AB21739" i="1"/>
  <c r="A21740" i="1"/>
  <c r="R21740" i="1"/>
  <c r="N21740" i="1" s="1"/>
  <c r="Z21740" i="1"/>
  <c r="AB21740" i="1"/>
  <c r="A21741" i="1"/>
  <c r="B21741" i="1" s="1"/>
  <c r="R21741" i="1"/>
  <c r="N21741" i="1" s="1"/>
  <c r="Z21741" i="1"/>
  <c r="AB21741" i="1"/>
  <c r="A21742" i="1"/>
  <c r="R21742" i="1"/>
  <c r="Z21742" i="1"/>
  <c r="AB21742" i="1"/>
  <c r="A21743" i="1"/>
  <c r="D21743" i="1" s="1"/>
  <c r="R21743" i="1"/>
  <c r="Z21743" i="1"/>
  <c r="AB21743" i="1"/>
  <c r="A21744" i="1"/>
  <c r="R21744" i="1"/>
  <c r="Z21744" i="1"/>
  <c r="AB21744" i="1"/>
  <c r="A21745" i="1"/>
  <c r="B21745" i="1" s="1"/>
  <c r="R21745" i="1"/>
  <c r="Z21745" i="1"/>
  <c r="AB21745" i="1"/>
  <c r="A21746" i="1"/>
  <c r="R21746" i="1"/>
  <c r="Z21746" i="1"/>
  <c r="AB21746" i="1"/>
  <c r="A21747" i="1"/>
  <c r="D21747" i="1" s="1"/>
  <c r="R21747" i="1"/>
  <c r="Z21747" i="1"/>
  <c r="AB21747" i="1"/>
  <c r="A21748" i="1"/>
  <c r="R21748" i="1"/>
  <c r="Z21748" i="1"/>
  <c r="AB21748" i="1"/>
  <c r="R21749" i="1"/>
  <c r="Z21749" i="1"/>
  <c r="AB21749" i="1"/>
  <c r="A21750" i="1"/>
  <c r="R21750" i="1"/>
  <c r="Z21750" i="1"/>
  <c r="AB21750" i="1"/>
  <c r="A21751" i="1"/>
  <c r="D21751" i="1" s="1"/>
  <c r="R21751" i="1"/>
  <c r="N21751" i="1" s="1"/>
  <c r="Z21751" i="1"/>
  <c r="AB21751" i="1"/>
  <c r="A21752" i="1"/>
  <c r="R21752" i="1"/>
  <c r="N21752" i="1" s="1"/>
  <c r="Z21752" i="1"/>
  <c r="AB21752" i="1"/>
  <c r="R21753" i="1"/>
  <c r="Z21753" i="1"/>
  <c r="AB21753" i="1"/>
  <c r="A21754" i="1"/>
  <c r="R21754" i="1"/>
  <c r="Z21754" i="1"/>
  <c r="AB21754" i="1"/>
  <c r="A21755" i="1"/>
  <c r="D21755" i="1" s="1"/>
  <c r="R21755" i="1"/>
  <c r="Z21755" i="1"/>
  <c r="AB21755" i="1"/>
  <c r="A21756" i="1"/>
  <c r="R21756" i="1"/>
  <c r="Z21756" i="1"/>
  <c r="AB21756" i="1"/>
  <c r="R21757" i="1"/>
  <c r="N21757" i="1" s="1"/>
  <c r="Z21757" i="1"/>
  <c r="AB21757" i="1"/>
  <c r="A21758" i="1"/>
  <c r="R21758" i="1"/>
  <c r="Z21758" i="1"/>
  <c r="AB21758" i="1"/>
  <c r="A21759" i="1"/>
  <c r="D21759" i="1" s="1"/>
  <c r="R21759" i="1"/>
  <c r="Z21759" i="1"/>
  <c r="AB21759" i="1"/>
  <c r="A21760" i="1"/>
  <c r="R21760" i="1"/>
  <c r="Z21760" i="1"/>
  <c r="AB21760" i="1"/>
  <c r="R21761" i="1"/>
  <c r="Z21761" i="1"/>
  <c r="AB21761" i="1"/>
  <c r="A21762" i="1"/>
  <c r="R21762" i="1"/>
  <c r="Z21762" i="1"/>
  <c r="AB21762" i="1"/>
  <c r="A21763" i="1"/>
  <c r="D21763" i="1" s="1"/>
  <c r="R21763" i="1"/>
  <c r="Z21763" i="1"/>
  <c r="AB21763" i="1"/>
  <c r="A21764" i="1"/>
  <c r="R21764" i="1"/>
  <c r="Z21764" i="1"/>
  <c r="AB21764" i="1"/>
  <c r="R21765" i="1"/>
  <c r="N21765" i="1" s="1"/>
  <c r="Z21765" i="1"/>
  <c r="AB21765" i="1"/>
  <c r="A21766" i="1"/>
  <c r="R21766" i="1"/>
  <c r="Z21766" i="1"/>
  <c r="AB21766" i="1"/>
  <c r="A21767" i="1"/>
  <c r="D21767" i="1" s="1"/>
  <c r="R21767" i="1"/>
  <c r="Z21767" i="1"/>
  <c r="AB21767" i="1"/>
  <c r="A21768" i="1"/>
  <c r="R21768" i="1"/>
  <c r="Z21768" i="1"/>
  <c r="AB21768" i="1"/>
  <c r="R21769" i="1"/>
  <c r="Z21769" i="1"/>
  <c r="AB21769" i="1"/>
  <c r="A21770" i="1"/>
  <c r="R21770" i="1"/>
  <c r="Z21770" i="1"/>
  <c r="AB21770" i="1"/>
  <c r="A21771" i="1"/>
  <c r="D21771" i="1" s="1"/>
  <c r="R21771" i="1"/>
  <c r="N21771" i="1" s="1"/>
  <c r="Z21771" i="1"/>
  <c r="AB21771" i="1"/>
  <c r="A21772" i="1"/>
  <c r="R21772" i="1"/>
  <c r="N21772" i="1" s="1"/>
  <c r="Z21772" i="1"/>
  <c r="AB21772" i="1"/>
  <c r="A21773" i="1"/>
  <c r="B21773" i="1" s="1"/>
  <c r="R21773" i="1"/>
  <c r="Z21773" i="1"/>
  <c r="AB21773" i="1"/>
  <c r="A21774" i="1"/>
  <c r="R21774" i="1"/>
  <c r="Z21774" i="1"/>
  <c r="AB21774" i="1"/>
  <c r="A21775" i="1"/>
  <c r="D21775" i="1" s="1"/>
  <c r="R21775" i="1"/>
  <c r="N21775" i="1" s="1"/>
  <c r="Z21775" i="1"/>
  <c r="AB21775" i="1"/>
  <c r="A21776" i="1"/>
  <c r="R21776" i="1"/>
  <c r="Z21776" i="1"/>
  <c r="AB21776" i="1"/>
  <c r="A21777" i="1"/>
  <c r="B21777" i="1" s="1"/>
  <c r="R21777" i="1"/>
  <c r="N21777" i="1" s="1"/>
  <c r="Z21777" i="1"/>
  <c r="AB21777" i="1"/>
  <c r="A21778" i="1"/>
  <c r="R21778" i="1"/>
  <c r="Z21778" i="1"/>
  <c r="AB21778" i="1"/>
  <c r="A21779" i="1"/>
  <c r="D21779" i="1" s="1"/>
  <c r="R21779" i="1"/>
  <c r="Z21779" i="1"/>
  <c r="AB21779" i="1"/>
  <c r="A21780" i="1"/>
  <c r="R21780" i="1"/>
  <c r="N21780" i="1" s="1"/>
  <c r="Z21780" i="1"/>
  <c r="AB21780" i="1"/>
  <c r="R21781" i="1"/>
  <c r="Z21781" i="1"/>
  <c r="AB21781" i="1"/>
  <c r="A21782" i="1"/>
  <c r="R21782" i="1"/>
  <c r="Z21782" i="1"/>
  <c r="AB21782" i="1"/>
  <c r="A21783" i="1"/>
  <c r="R21783" i="1"/>
  <c r="Z21783" i="1"/>
  <c r="AB21783" i="1"/>
  <c r="A21784" i="1"/>
  <c r="R21784" i="1"/>
  <c r="Z21784" i="1"/>
  <c r="AB21784" i="1"/>
  <c r="R21785" i="1"/>
  <c r="Z21785" i="1"/>
  <c r="AB21785" i="1"/>
  <c r="A21786" i="1"/>
  <c r="R21786" i="1"/>
  <c r="Z21786" i="1"/>
  <c r="AB21786" i="1"/>
  <c r="A21787" i="1"/>
  <c r="D21787" i="1" s="1"/>
  <c r="R21787" i="1"/>
  <c r="Z21787" i="1"/>
  <c r="AB21787" i="1"/>
  <c r="A21788" i="1"/>
  <c r="R21788" i="1"/>
  <c r="N21788" i="1" s="1"/>
  <c r="Z21788" i="1"/>
  <c r="AB21788" i="1"/>
  <c r="R21789" i="1"/>
  <c r="N21789" i="1" s="1"/>
  <c r="Z21789" i="1"/>
  <c r="AB21789" i="1"/>
  <c r="A21790" i="1"/>
  <c r="R21790" i="1"/>
  <c r="Z21790" i="1"/>
  <c r="AB21790" i="1"/>
  <c r="A21791" i="1"/>
  <c r="R21791" i="1"/>
  <c r="N21791" i="1" s="1"/>
  <c r="Z21791" i="1"/>
  <c r="AB21791" i="1"/>
  <c r="A21792" i="1"/>
  <c r="R21792" i="1"/>
  <c r="Z21792" i="1"/>
  <c r="AB21792" i="1"/>
  <c r="R21793" i="1"/>
  <c r="Z21793" i="1"/>
  <c r="AB21793" i="1"/>
  <c r="A21794" i="1"/>
  <c r="R21794" i="1"/>
  <c r="Z21794" i="1"/>
  <c r="AB21794" i="1"/>
  <c r="A21795" i="1"/>
  <c r="R21795" i="1"/>
  <c r="N21795" i="1" s="1"/>
  <c r="Z21795" i="1"/>
  <c r="AB21795" i="1"/>
  <c r="A21796" i="1"/>
  <c r="R21796" i="1"/>
  <c r="Z21796" i="1"/>
  <c r="AB21796" i="1"/>
  <c r="R21797" i="1"/>
  <c r="Z21797" i="1"/>
  <c r="AB21797" i="1"/>
  <c r="A21798" i="1"/>
  <c r="R21798" i="1"/>
  <c r="Z21798" i="1"/>
  <c r="AB21798" i="1"/>
  <c r="A21799" i="1"/>
  <c r="R21799" i="1"/>
  <c r="N21799" i="1" s="1"/>
  <c r="Z21799" i="1"/>
  <c r="AB21799" i="1"/>
  <c r="A21800" i="1"/>
  <c r="R21800" i="1"/>
  <c r="Z21800" i="1"/>
  <c r="AB21800" i="1"/>
  <c r="R21801" i="1"/>
  <c r="Z21801" i="1"/>
  <c r="AB21801" i="1"/>
  <c r="A21802" i="1"/>
  <c r="R21802" i="1"/>
  <c r="Z21802" i="1"/>
  <c r="AB21802" i="1"/>
  <c r="A21803" i="1"/>
  <c r="D21803" i="1" s="1"/>
  <c r="R21803" i="1"/>
  <c r="Z21803" i="1"/>
  <c r="AB21803" i="1"/>
  <c r="A21804" i="1"/>
  <c r="R21804" i="1"/>
  <c r="Z21804" i="1"/>
  <c r="AB21804" i="1"/>
  <c r="R21805" i="1"/>
  <c r="Z21805" i="1"/>
  <c r="AB21805" i="1"/>
  <c r="A21806" i="1"/>
  <c r="R21806" i="1"/>
  <c r="Z21806" i="1"/>
  <c r="AB21806" i="1"/>
  <c r="A21807" i="1"/>
  <c r="D21807" i="1" s="1"/>
  <c r="R21807" i="1"/>
  <c r="N21807" i="1" s="1"/>
  <c r="Z21807" i="1"/>
  <c r="AB21807" i="1"/>
  <c r="A21808" i="1"/>
  <c r="R21808" i="1"/>
  <c r="N21808" i="1" s="1"/>
  <c r="Z21808" i="1"/>
  <c r="AB21808" i="1"/>
  <c r="R21809" i="1"/>
  <c r="N21809" i="1" s="1"/>
  <c r="Z21809" i="1"/>
  <c r="AB21809" i="1"/>
  <c r="A21810" i="1"/>
  <c r="R21810" i="1"/>
  <c r="Z21810" i="1"/>
  <c r="AB21810" i="1"/>
  <c r="A21811" i="1"/>
  <c r="D21811" i="1" s="1"/>
  <c r="R21811" i="1"/>
  <c r="N21811" i="1" s="1"/>
  <c r="Z21811" i="1"/>
  <c r="AB21811" i="1"/>
  <c r="A21812" i="1"/>
  <c r="R21812" i="1"/>
  <c r="N21812" i="1" s="1"/>
  <c r="Z21812" i="1"/>
  <c r="AB21812" i="1"/>
  <c r="R21813" i="1"/>
  <c r="Z21813" i="1"/>
  <c r="AB21813" i="1"/>
  <c r="A21814" i="1"/>
  <c r="R21814" i="1"/>
  <c r="Z21814" i="1"/>
  <c r="AB21814" i="1"/>
  <c r="A21815" i="1"/>
  <c r="D21815" i="1" s="1"/>
  <c r="R21815" i="1"/>
  <c r="N21815" i="1" s="1"/>
  <c r="Z21815" i="1"/>
  <c r="AB21815" i="1"/>
  <c r="A21816" i="1"/>
  <c r="R21816" i="1"/>
  <c r="N21816" i="1" s="1"/>
  <c r="Z21816" i="1"/>
  <c r="AB21816" i="1"/>
  <c r="A21817" i="1"/>
  <c r="B21817" i="1" s="1"/>
  <c r="R21817" i="1"/>
  <c r="Z21817" i="1"/>
  <c r="AB21817" i="1"/>
  <c r="A21818" i="1"/>
  <c r="R21818" i="1"/>
  <c r="Z21818" i="1"/>
  <c r="AB21818" i="1"/>
  <c r="A21819" i="1"/>
  <c r="D21819" i="1" s="1"/>
  <c r="R21819" i="1"/>
  <c r="N21819" i="1" s="1"/>
  <c r="Z21819" i="1"/>
  <c r="AB21819" i="1"/>
  <c r="R21820" i="1"/>
  <c r="Z21820" i="1"/>
  <c r="AB21820" i="1"/>
  <c r="R21821" i="1"/>
  <c r="Z21821" i="1"/>
  <c r="AB21821" i="1"/>
  <c r="A21822" i="1"/>
  <c r="R21822" i="1"/>
  <c r="Z21822" i="1"/>
  <c r="AB21822" i="1"/>
  <c r="A21823" i="1"/>
  <c r="R21823" i="1"/>
  <c r="Z21823" i="1"/>
  <c r="AB21823" i="1"/>
  <c r="R21824" i="1"/>
  <c r="Z21824" i="1"/>
  <c r="AB21824" i="1"/>
  <c r="R21825" i="1"/>
  <c r="Z21825" i="1"/>
  <c r="AB21825" i="1"/>
  <c r="A21826" i="1"/>
  <c r="R21826" i="1"/>
  <c r="Z21826" i="1"/>
  <c r="AB21826" i="1"/>
  <c r="A21827" i="1"/>
  <c r="D21827" i="1" s="1"/>
  <c r="R21827" i="1"/>
  <c r="Z21827" i="1"/>
  <c r="AB21827" i="1"/>
  <c r="A21828" i="1"/>
  <c r="R21828" i="1"/>
  <c r="N21828" i="1" s="1"/>
  <c r="Z21828" i="1"/>
  <c r="AB21828" i="1"/>
  <c r="R21829" i="1"/>
  <c r="Z21829" i="1"/>
  <c r="AB21829" i="1"/>
  <c r="A21830" i="1"/>
  <c r="R21830" i="1"/>
  <c r="Z21830" i="1"/>
  <c r="AB21830" i="1"/>
  <c r="A21831" i="1"/>
  <c r="R21831" i="1"/>
  <c r="N21831" i="1" s="1"/>
  <c r="Z21831" i="1"/>
  <c r="AB21831" i="1"/>
  <c r="A21832" i="1"/>
  <c r="R21832" i="1"/>
  <c r="N21832" i="1" s="1"/>
  <c r="Z21832" i="1"/>
  <c r="AB21832" i="1"/>
  <c r="R21833" i="1"/>
  <c r="Z21833" i="1"/>
  <c r="AB21833" i="1"/>
  <c r="A21834" i="1"/>
  <c r="R21834" i="1"/>
  <c r="Z21834" i="1"/>
  <c r="AB21834" i="1"/>
  <c r="A21835" i="1"/>
  <c r="D21835" i="1" s="1"/>
  <c r="R21835" i="1"/>
  <c r="N21835" i="1" s="1"/>
  <c r="Z21835" i="1"/>
  <c r="AB21835" i="1"/>
  <c r="A21836" i="1"/>
  <c r="R21836" i="1"/>
  <c r="N21836" i="1" s="1"/>
  <c r="Z21836" i="1"/>
  <c r="AB21836" i="1"/>
  <c r="R21837" i="1"/>
  <c r="Z21837" i="1"/>
  <c r="AB21837" i="1"/>
  <c r="A21838" i="1"/>
  <c r="R21838" i="1"/>
  <c r="Z21838" i="1"/>
  <c r="AB21838" i="1"/>
  <c r="A21839" i="1"/>
  <c r="R21839" i="1"/>
  <c r="N21839" i="1" s="1"/>
  <c r="Z21839" i="1"/>
  <c r="AB21839" i="1"/>
  <c r="A21840" i="1"/>
  <c r="R21840" i="1"/>
  <c r="Z21840" i="1"/>
  <c r="AB21840" i="1"/>
  <c r="R21841" i="1"/>
  <c r="Z21841" i="1"/>
  <c r="AB21841" i="1"/>
  <c r="A21842" i="1"/>
  <c r="R21842" i="1"/>
  <c r="Z21842" i="1"/>
  <c r="AB21842" i="1"/>
  <c r="A21843" i="1"/>
  <c r="D21843" i="1" s="1"/>
  <c r="R21843" i="1"/>
  <c r="Z21843" i="1"/>
  <c r="AB21843" i="1"/>
  <c r="A21844" i="1"/>
  <c r="R21844" i="1"/>
  <c r="Z21844" i="1"/>
  <c r="AB21844" i="1"/>
  <c r="R21845" i="1"/>
  <c r="Z21845" i="1"/>
  <c r="AB21845" i="1"/>
  <c r="A21846" i="1"/>
  <c r="R21846" i="1"/>
  <c r="Z21846" i="1"/>
  <c r="AB21846" i="1"/>
  <c r="A21847" i="1"/>
  <c r="D21847" i="1" s="1"/>
  <c r="R21847" i="1"/>
  <c r="N21847" i="1" s="1"/>
  <c r="Z21847" i="1"/>
  <c r="AB21847" i="1"/>
  <c r="A21848" i="1"/>
  <c r="R21848" i="1"/>
  <c r="N21848" i="1" s="1"/>
  <c r="Z21848" i="1"/>
  <c r="AB21848" i="1"/>
  <c r="R21849" i="1"/>
  <c r="Z21849" i="1"/>
  <c r="AB21849" i="1"/>
  <c r="A21850" i="1"/>
  <c r="R21850" i="1"/>
  <c r="Z21850" i="1"/>
  <c r="AB21850" i="1"/>
  <c r="A21851" i="1"/>
  <c r="D21851" i="1" s="1"/>
  <c r="R21851" i="1"/>
  <c r="N21851" i="1" s="1"/>
  <c r="Z21851" i="1"/>
  <c r="AB21851" i="1"/>
  <c r="A21852" i="1"/>
  <c r="R21852" i="1"/>
  <c r="N21852" i="1" s="1"/>
  <c r="Z21852" i="1"/>
  <c r="AB21852" i="1"/>
  <c r="R21853" i="1"/>
  <c r="Z21853" i="1"/>
  <c r="AB21853" i="1"/>
  <c r="A21854" i="1"/>
  <c r="R21854" i="1"/>
  <c r="Z21854" i="1"/>
  <c r="AB21854" i="1"/>
  <c r="A21855" i="1"/>
  <c r="Q21855" i="1" s="1"/>
  <c r="R21855" i="1"/>
  <c r="N21855" i="1" s="1"/>
  <c r="Z21855" i="1"/>
  <c r="AB21855" i="1"/>
  <c r="A21856" i="1"/>
  <c r="R21856" i="1"/>
  <c r="N21856" i="1" s="1"/>
  <c r="Z21856" i="1"/>
  <c r="AB21856" i="1"/>
  <c r="R21857" i="1"/>
  <c r="Z21857" i="1"/>
  <c r="AB21857" i="1"/>
  <c r="A21858" i="1"/>
  <c r="R21858" i="1"/>
  <c r="Z21858" i="1"/>
  <c r="AB21858" i="1"/>
  <c r="A21859" i="1"/>
  <c r="R21859" i="1"/>
  <c r="N21859" i="1" s="1"/>
  <c r="Z21859" i="1"/>
  <c r="AB21859" i="1"/>
  <c r="A21860" i="1"/>
  <c r="R21860" i="1"/>
  <c r="Z21860" i="1"/>
  <c r="AB21860" i="1"/>
  <c r="R21861" i="1"/>
  <c r="Z21861" i="1"/>
  <c r="AB21861" i="1"/>
  <c r="A21862" i="1"/>
  <c r="R21862" i="1"/>
  <c r="Z21862" i="1"/>
  <c r="AB21862" i="1"/>
  <c r="A21863" i="1"/>
  <c r="R21863" i="1"/>
  <c r="Z21863" i="1"/>
  <c r="AB21863" i="1"/>
  <c r="R21864" i="1"/>
  <c r="Z21864" i="1"/>
  <c r="AB21864" i="1"/>
  <c r="R21865" i="1"/>
  <c r="Z21865" i="1"/>
  <c r="AB21865" i="1"/>
  <c r="A21866" i="1"/>
  <c r="R21866" i="1"/>
  <c r="Z21866" i="1"/>
  <c r="AB21866" i="1"/>
  <c r="A21867" i="1"/>
  <c r="D21867" i="1" s="1"/>
  <c r="R21867" i="1"/>
  <c r="Z21867" i="1"/>
  <c r="AB21867" i="1"/>
  <c r="A21868" i="1"/>
  <c r="R21868" i="1"/>
  <c r="N21868" i="1" s="1"/>
  <c r="Z21868" i="1"/>
  <c r="AB21868" i="1"/>
  <c r="R21869" i="1"/>
  <c r="Z21869" i="1"/>
  <c r="AB21869" i="1"/>
  <c r="A21870" i="1"/>
  <c r="R21870" i="1"/>
  <c r="Z21870" i="1"/>
  <c r="AB21870" i="1"/>
  <c r="A21871" i="1"/>
  <c r="D21871" i="1" s="1"/>
  <c r="R21871" i="1"/>
  <c r="N21871" i="1" s="1"/>
  <c r="Z21871" i="1"/>
  <c r="AB21871" i="1"/>
  <c r="A21872" i="1"/>
  <c r="R21872" i="1"/>
  <c r="N21872" i="1" s="1"/>
  <c r="Z21872" i="1"/>
  <c r="AB21872" i="1"/>
  <c r="R21873" i="1"/>
  <c r="Z21873" i="1"/>
  <c r="AB21873" i="1"/>
  <c r="A21874" i="1"/>
  <c r="R21874" i="1"/>
  <c r="Z21874" i="1"/>
  <c r="AB21874" i="1"/>
  <c r="A21875" i="1"/>
  <c r="R21875" i="1"/>
  <c r="N21875" i="1" s="1"/>
  <c r="Z21875" i="1"/>
  <c r="AB21875" i="1"/>
  <c r="A21876" i="1"/>
  <c r="R21876" i="1"/>
  <c r="N21876" i="1" s="1"/>
  <c r="Z21876" i="1"/>
  <c r="AB21876" i="1"/>
  <c r="R21877" i="1"/>
  <c r="Z21877" i="1"/>
  <c r="AB21877" i="1"/>
  <c r="A21878" i="1"/>
  <c r="R21878" i="1"/>
  <c r="Z21878" i="1"/>
  <c r="AB21878" i="1"/>
  <c r="A21879" i="1"/>
  <c r="D21879" i="1" s="1"/>
  <c r="R21879" i="1"/>
  <c r="Z21879" i="1"/>
  <c r="AB21879" i="1"/>
  <c r="A21880" i="1"/>
  <c r="R21880" i="1"/>
  <c r="Z21880" i="1"/>
  <c r="AB21880" i="1"/>
  <c r="R21881" i="1"/>
  <c r="Z21881" i="1"/>
  <c r="AB21881" i="1"/>
  <c r="A21882" i="1"/>
  <c r="R21882" i="1"/>
  <c r="Z21882" i="1"/>
  <c r="AB21882" i="1"/>
  <c r="A21883" i="1"/>
  <c r="R21883" i="1"/>
  <c r="Z21883" i="1"/>
  <c r="AB21883" i="1"/>
  <c r="R21884" i="1"/>
  <c r="Z21884" i="1"/>
  <c r="AB21884" i="1"/>
  <c r="R21885" i="1"/>
  <c r="Z21885" i="1"/>
  <c r="AB21885" i="1"/>
  <c r="A21886" i="1"/>
  <c r="R21886" i="1"/>
  <c r="Z21886" i="1"/>
  <c r="AB21886" i="1"/>
  <c r="A21887" i="1"/>
  <c r="R21887" i="1"/>
  <c r="Z21887" i="1"/>
  <c r="AB21887" i="1"/>
  <c r="R21888" i="1"/>
  <c r="Z21888" i="1"/>
  <c r="AB21888" i="1"/>
  <c r="R21889" i="1"/>
  <c r="Z21889" i="1"/>
  <c r="AB21889" i="1"/>
  <c r="A21890" i="1"/>
  <c r="R21890" i="1"/>
  <c r="Z21890" i="1"/>
  <c r="AB21890" i="1"/>
  <c r="A21891" i="1"/>
  <c r="R21891" i="1"/>
  <c r="N21891" i="1" s="1"/>
  <c r="Z21891" i="1"/>
  <c r="AB21891" i="1"/>
  <c r="A21892" i="1"/>
  <c r="R21892" i="1"/>
  <c r="Z21892" i="1"/>
  <c r="AB21892" i="1"/>
  <c r="A21893" i="1"/>
  <c r="B21893" i="1" s="1"/>
  <c r="R21893" i="1"/>
  <c r="Z21893" i="1"/>
  <c r="AB21893" i="1"/>
  <c r="A21894" i="1"/>
  <c r="R21894" i="1"/>
  <c r="Z21894" i="1"/>
  <c r="AB21894" i="1"/>
  <c r="A21895" i="1"/>
  <c r="D21895" i="1" s="1"/>
  <c r="R21895" i="1"/>
  <c r="N21895" i="1" s="1"/>
  <c r="Z21895" i="1"/>
  <c r="AB21895" i="1"/>
  <c r="R21896" i="1"/>
  <c r="Z21896" i="1"/>
  <c r="AB21896" i="1"/>
  <c r="R21897" i="1"/>
  <c r="Z21897" i="1"/>
  <c r="AB21897" i="1"/>
  <c r="A21898" i="1"/>
  <c r="R21898" i="1"/>
  <c r="Z21898" i="1"/>
  <c r="AB21898" i="1"/>
  <c r="A21899" i="1"/>
  <c r="D21899" i="1" s="1"/>
  <c r="R21899" i="1"/>
  <c r="N21899" i="1" s="1"/>
  <c r="Z21899" i="1"/>
  <c r="AB21899" i="1"/>
  <c r="R21900" i="1"/>
  <c r="Z21900" i="1"/>
  <c r="AB21900" i="1"/>
  <c r="R21901" i="1"/>
  <c r="Z21901" i="1"/>
  <c r="AB21901" i="1"/>
  <c r="A21902" i="1"/>
  <c r="R21902" i="1"/>
  <c r="Z21902" i="1"/>
  <c r="AB21902" i="1"/>
  <c r="A21903" i="1"/>
  <c r="D21903" i="1" s="1"/>
  <c r="R21903" i="1"/>
  <c r="Z21903" i="1"/>
  <c r="AB21903" i="1"/>
  <c r="A21904" i="1"/>
  <c r="R21904" i="1"/>
  <c r="Z21904" i="1"/>
  <c r="AB21904" i="1"/>
  <c r="R21905" i="1"/>
  <c r="Z21905" i="1"/>
  <c r="AB21905" i="1"/>
  <c r="A21906" i="1"/>
  <c r="R21906" i="1"/>
  <c r="Z21906" i="1"/>
  <c r="AB21906" i="1"/>
  <c r="A21907" i="1"/>
  <c r="R21907" i="1"/>
  <c r="Z21907" i="1"/>
  <c r="AB21907" i="1"/>
  <c r="R21908" i="1"/>
  <c r="Z21908" i="1"/>
  <c r="AB21908" i="1"/>
  <c r="R21909" i="1"/>
  <c r="Z21909" i="1"/>
  <c r="AB21909" i="1"/>
  <c r="A21910" i="1"/>
  <c r="R21910" i="1"/>
  <c r="Z21910" i="1"/>
  <c r="AB21910" i="1"/>
  <c r="A21911" i="1"/>
  <c r="D21911" i="1" s="1"/>
  <c r="R21911" i="1"/>
  <c r="Z21911" i="1"/>
  <c r="AB21911" i="1"/>
  <c r="A21912" i="1"/>
  <c r="R21912" i="1"/>
  <c r="N21912" i="1" s="1"/>
  <c r="Z21912" i="1"/>
  <c r="AB21912" i="1"/>
  <c r="R21913" i="1"/>
  <c r="Z21913" i="1"/>
  <c r="AB21913" i="1"/>
  <c r="A21914" i="1"/>
  <c r="R21914" i="1"/>
  <c r="Z21914" i="1"/>
  <c r="AB21914" i="1"/>
  <c r="A21915" i="1"/>
  <c r="D21915" i="1" s="1"/>
  <c r="R21915" i="1"/>
  <c r="Z21915" i="1"/>
  <c r="AB21915" i="1"/>
  <c r="A21916" i="1"/>
  <c r="R21916" i="1"/>
  <c r="Z21916" i="1"/>
  <c r="AB21916" i="1"/>
  <c r="R21917" i="1"/>
  <c r="Z21917" i="1"/>
  <c r="AB21917" i="1"/>
  <c r="A21918" i="1"/>
  <c r="R21918" i="1"/>
  <c r="Z21918" i="1"/>
  <c r="AB21918" i="1"/>
  <c r="A21919" i="1"/>
  <c r="R21919" i="1"/>
  <c r="N21919" i="1" s="1"/>
  <c r="Z21919" i="1"/>
  <c r="AB21919" i="1"/>
  <c r="A21920" i="1"/>
  <c r="R21920" i="1"/>
  <c r="N21920" i="1" s="1"/>
  <c r="Z21920" i="1"/>
  <c r="AB21920" i="1"/>
  <c r="R21921" i="1"/>
  <c r="Z21921" i="1"/>
  <c r="AB21921" i="1"/>
  <c r="A21922" i="1"/>
  <c r="R21922" i="1"/>
  <c r="Z21922" i="1"/>
  <c r="AB21922" i="1"/>
  <c r="A21923" i="1"/>
  <c r="R21923" i="1"/>
  <c r="N21923" i="1" s="1"/>
  <c r="Z21923" i="1"/>
  <c r="AB21923" i="1"/>
  <c r="A21924" i="1"/>
  <c r="R21924" i="1"/>
  <c r="N21924" i="1" s="1"/>
  <c r="Z21924" i="1"/>
  <c r="AB21924" i="1"/>
  <c r="R21925" i="1"/>
  <c r="Z21925" i="1"/>
  <c r="AB21925" i="1"/>
  <c r="A21926" i="1"/>
  <c r="R21926" i="1"/>
  <c r="Z21926" i="1"/>
  <c r="AB21926" i="1"/>
  <c r="A21927" i="1"/>
  <c r="R21927" i="1"/>
  <c r="N21927" i="1" s="1"/>
  <c r="Z21927" i="1"/>
  <c r="AB21927" i="1"/>
  <c r="A21928" i="1"/>
  <c r="R21928" i="1"/>
  <c r="N21928" i="1" s="1"/>
  <c r="Z21928" i="1"/>
  <c r="AB21928" i="1"/>
  <c r="R21929" i="1"/>
  <c r="Z21929" i="1"/>
  <c r="AB21929" i="1"/>
  <c r="A21930" i="1"/>
  <c r="R21930" i="1"/>
  <c r="Z21930" i="1"/>
  <c r="AB21930" i="1"/>
  <c r="A21931" i="1"/>
  <c r="D21931" i="1" s="1"/>
  <c r="R21931" i="1"/>
  <c r="Z21931" i="1"/>
  <c r="AB21931" i="1"/>
  <c r="A21932" i="1"/>
  <c r="R21932" i="1"/>
  <c r="N21932" i="1" s="1"/>
  <c r="Z21932" i="1"/>
  <c r="AB21932" i="1"/>
  <c r="R21933" i="1"/>
  <c r="Z21933" i="1"/>
  <c r="AB21933" i="1"/>
  <c r="A21934" i="1"/>
  <c r="R21934" i="1"/>
  <c r="Z21934" i="1"/>
  <c r="AB21934" i="1"/>
  <c r="A21935" i="1"/>
  <c r="R21935" i="1"/>
  <c r="N21935" i="1" s="1"/>
  <c r="Z21935" i="1"/>
  <c r="AB21935" i="1"/>
  <c r="A21936" i="1"/>
  <c r="R21936" i="1"/>
  <c r="N21936" i="1" s="1"/>
  <c r="Z21936" i="1"/>
  <c r="AB21936" i="1"/>
  <c r="R21937" i="1"/>
  <c r="Z21937" i="1"/>
  <c r="AB21937" i="1"/>
  <c r="A21938" i="1"/>
  <c r="R21938" i="1"/>
  <c r="Z21938" i="1"/>
  <c r="AB21938" i="1"/>
  <c r="A21939" i="1"/>
  <c r="R21939" i="1"/>
  <c r="N21939" i="1" s="1"/>
  <c r="Z21939" i="1"/>
  <c r="AB21939" i="1"/>
  <c r="A21940" i="1"/>
  <c r="R21940" i="1"/>
  <c r="N21940" i="1" s="1"/>
  <c r="Z21940" i="1"/>
  <c r="AB21940" i="1"/>
  <c r="R21941" i="1"/>
  <c r="Z21941" i="1"/>
  <c r="AB21941" i="1"/>
  <c r="A21942" i="1"/>
  <c r="R21942" i="1"/>
  <c r="Z21942" i="1"/>
  <c r="AB21942" i="1"/>
  <c r="A21943" i="1"/>
  <c r="R21943" i="1"/>
  <c r="N21943" i="1" s="1"/>
  <c r="Z21943" i="1"/>
  <c r="AB21943" i="1"/>
  <c r="A21944" i="1"/>
  <c r="R21944" i="1"/>
  <c r="N21944" i="1" s="1"/>
  <c r="Z21944" i="1"/>
  <c r="AB21944" i="1"/>
  <c r="R21945" i="1"/>
  <c r="Z21945" i="1"/>
  <c r="AB21945" i="1"/>
  <c r="A21946" i="1"/>
  <c r="R21946" i="1"/>
  <c r="Z21946" i="1"/>
  <c r="AB21946" i="1"/>
  <c r="A21947" i="1"/>
  <c r="D21947" i="1" s="1"/>
  <c r="R21947" i="1"/>
  <c r="Z21947" i="1"/>
  <c r="AB21947" i="1"/>
  <c r="A21948" i="1"/>
  <c r="R21948" i="1"/>
  <c r="N21948" i="1" s="1"/>
  <c r="Z21948" i="1"/>
  <c r="AB21948" i="1"/>
  <c r="R21949" i="1"/>
  <c r="Z21949" i="1"/>
  <c r="AB21949" i="1"/>
  <c r="A21950" i="1"/>
  <c r="R21950" i="1"/>
  <c r="Z21950" i="1"/>
  <c r="AB21950" i="1"/>
  <c r="A21951" i="1"/>
  <c r="D21951" i="1" s="1"/>
  <c r="R21951" i="1"/>
  <c r="Z21951" i="1"/>
  <c r="AB21951" i="1"/>
  <c r="A21952" i="1"/>
  <c r="R21952" i="1"/>
  <c r="Z21952" i="1"/>
  <c r="AB21952" i="1"/>
  <c r="R21953" i="1"/>
  <c r="Z21953" i="1"/>
  <c r="AB21953" i="1"/>
  <c r="A21954" i="1"/>
  <c r="R21954" i="1"/>
  <c r="Z21954" i="1"/>
  <c r="AB21954" i="1"/>
  <c r="A21955" i="1"/>
  <c r="D21955" i="1" s="1"/>
  <c r="R21955" i="1"/>
  <c r="N21955" i="1" s="1"/>
  <c r="Z21955" i="1"/>
  <c r="AB21955" i="1"/>
  <c r="A21956" i="1"/>
  <c r="R21956" i="1"/>
  <c r="N21956" i="1" s="1"/>
  <c r="Z21956" i="1"/>
  <c r="AB21956" i="1"/>
  <c r="R21957" i="1"/>
  <c r="Z21957" i="1"/>
  <c r="AB21957" i="1"/>
  <c r="A21958" i="1"/>
  <c r="R21958" i="1"/>
  <c r="Z21958" i="1"/>
  <c r="AB21958" i="1"/>
  <c r="A21959" i="1"/>
  <c r="D21959" i="1" s="1"/>
  <c r="R21959" i="1"/>
  <c r="N21959" i="1" s="1"/>
  <c r="Z21959" i="1"/>
  <c r="AB21959" i="1"/>
  <c r="A21960" i="1"/>
  <c r="R21960" i="1"/>
  <c r="N21960" i="1" s="1"/>
  <c r="Z21960" i="1"/>
  <c r="AB21960" i="1"/>
  <c r="R21961" i="1"/>
  <c r="Z21961" i="1"/>
  <c r="AB21961" i="1"/>
  <c r="A21962" i="1"/>
  <c r="R21962" i="1"/>
  <c r="Z21962" i="1"/>
  <c r="AB21962" i="1"/>
  <c r="A21963" i="1"/>
  <c r="D21963" i="1" s="1"/>
  <c r="R21963" i="1"/>
  <c r="N21963" i="1" s="1"/>
  <c r="Z21963" i="1"/>
  <c r="AB21963" i="1"/>
  <c r="A21964" i="1"/>
  <c r="R21964" i="1"/>
  <c r="N21964" i="1" s="1"/>
  <c r="Z21964" i="1"/>
  <c r="AB21964" i="1"/>
  <c r="R21965" i="1"/>
  <c r="Z21965" i="1"/>
  <c r="AB21965" i="1"/>
  <c r="A21966" i="1"/>
  <c r="R21966" i="1"/>
  <c r="Z21966" i="1"/>
  <c r="AB21966" i="1"/>
  <c r="A21967" i="1"/>
  <c r="D21967" i="1" s="1"/>
  <c r="R21967" i="1"/>
  <c r="N21967" i="1" s="1"/>
  <c r="Z21967" i="1"/>
  <c r="AB21967" i="1"/>
  <c r="A21968" i="1"/>
  <c r="R21968" i="1"/>
  <c r="N21968" i="1" s="1"/>
  <c r="Z21968" i="1"/>
  <c r="AB21968" i="1"/>
  <c r="A21969" i="1"/>
  <c r="B21969" i="1" s="1"/>
  <c r="R21969" i="1"/>
  <c r="Z21969" i="1"/>
  <c r="AB21969" i="1"/>
  <c r="A21970" i="1"/>
  <c r="R21970" i="1"/>
  <c r="Z21970" i="1"/>
  <c r="AB21970" i="1"/>
  <c r="A21971" i="1"/>
  <c r="D21971" i="1" s="1"/>
  <c r="R21971" i="1"/>
  <c r="N21971" i="1" s="1"/>
  <c r="Z21971" i="1"/>
  <c r="AB21971" i="1"/>
  <c r="R21972" i="1"/>
  <c r="Z21972" i="1"/>
  <c r="AB21972" i="1"/>
  <c r="R21973" i="1"/>
  <c r="Z21973" i="1"/>
  <c r="AB21973" i="1"/>
  <c r="A21974" i="1"/>
  <c r="R21974" i="1"/>
  <c r="Z21974" i="1"/>
  <c r="AB21974" i="1"/>
  <c r="R21975" i="1"/>
  <c r="Z21975" i="1"/>
  <c r="AB21975" i="1"/>
  <c r="A21976" i="1"/>
  <c r="R21976" i="1"/>
  <c r="Z21976" i="1"/>
  <c r="AB21976" i="1"/>
  <c r="A21977" i="1"/>
  <c r="B21977" i="1" s="1"/>
  <c r="R21977" i="1"/>
  <c r="Z21977" i="1"/>
  <c r="AB21977" i="1"/>
  <c r="A21978" i="1"/>
  <c r="R21978" i="1"/>
  <c r="Z21978" i="1"/>
  <c r="AB21978" i="1"/>
  <c r="R21979" i="1"/>
  <c r="Z21979" i="1"/>
  <c r="AB21979" i="1"/>
  <c r="R21980" i="1"/>
  <c r="Z21980" i="1"/>
  <c r="AB21980" i="1"/>
  <c r="R21981" i="1"/>
  <c r="Z21981" i="1"/>
  <c r="AB21981" i="1"/>
  <c r="A21982" i="1"/>
  <c r="R21982" i="1"/>
  <c r="Z21982" i="1"/>
  <c r="AB21982" i="1"/>
  <c r="R21983" i="1"/>
  <c r="Z21983" i="1"/>
  <c r="AB21983" i="1"/>
  <c r="R21984" i="1"/>
  <c r="Z21984" i="1"/>
  <c r="AB21984" i="1"/>
  <c r="R21985" i="1"/>
  <c r="Z21985" i="1"/>
  <c r="AB21985" i="1"/>
  <c r="A21986" i="1"/>
  <c r="R21986" i="1"/>
  <c r="Z21986" i="1"/>
  <c r="AB21986" i="1"/>
  <c r="A21987" i="1"/>
  <c r="D21987" i="1" s="1"/>
  <c r="R21987" i="1"/>
  <c r="N21987" i="1" s="1"/>
  <c r="Z21987" i="1"/>
  <c r="AB21987" i="1"/>
  <c r="A21988" i="1"/>
  <c r="R21988" i="1"/>
  <c r="N21988" i="1" s="1"/>
  <c r="Z21988" i="1"/>
  <c r="AB21988" i="1"/>
  <c r="R21989" i="1"/>
  <c r="Z21989" i="1"/>
  <c r="AB21989" i="1"/>
  <c r="A21990" i="1"/>
  <c r="R21990" i="1"/>
  <c r="Z21990" i="1"/>
  <c r="AB21990" i="1"/>
  <c r="A21991" i="1"/>
  <c r="Q21991" i="1" s="1"/>
  <c r="R21991" i="1"/>
  <c r="N21991" i="1" s="1"/>
  <c r="Z21991" i="1"/>
  <c r="AB21991" i="1"/>
  <c r="A21992" i="1"/>
  <c r="R21992" i="1"/>
  <c r="N21992" i="1" s="1"/>
  <c r="Z21992" i="1"/>
  <c r="AB21992" i="1"/>
  <c r="R21993" i="1"/>
  <c r="Z21993" i="1"/>
  <c r="AB21993" i="1"/>
  <c r="A21994" i="1"/>
  <c r="R21994" i="1"/>
  <c r="Z21994" i="1"/>
  <c r="AB21994" i="1"/>
  <c r="A21995" i="1"/>
  <c r="D21995" i="1" s="1"/>
  <c r="R21995" i="1"/>
  <c r="N21995" i="1" s="1"/>
  <c r="Z21995" i="1"/>
  <c r="AB21995" i="1"/>
  <c r="R21996" i="1"/>
  <c r="Z21996" i="1"/>
  <c r="AB21996" i="1"/>
  <c r="R21997" i="1"/>
  <c r="Z21997" i="1"/>
  <c r="AB21997" i="1"/>
  <c r="A21998" i="1"/>
  <c r="R21998" i="1"/>
  <c r="Z21998" i="1"/>
  <c r="AB21998" i="1"/>
  <c r="A21999" i="1"/>
  <c r="D21999" i="1" s="1"/>
  <c r="R21999" i="1"/>
  <c r="N21999" i="1" s="1"/>
  <c r="Z21999" i="1"/>
  <c r="AB21999" i="1"/>
  <c r="R22000" i="1"/>
  <c r="Z22000" i="1"/>
  <c r="AB22000" i="1"/>
  <c r="A22001" i="1"/>
  <c r="B22001" i="1" s="1"/>
  <c r="R22001" i="1"/>
  <c r="Z22001" i="1"/>
  <c r="AB22001" i="1"/>
  <c r="A22002" i="1"/>
  <c r="R22002" i="1"/>
  <c r="Z22002" i="1"/>
  <c r="AB22002" i="1"/>
  <c r="A22003" i="1"/>
  <c r="D22003" i="1" s="1"/>
  <c r="R22003" i="1"/>
  <c r="N22003" i="1" s="1"/>
  <c r="Z22003" i="1"/>
  <c r="AB22003" i="1"/>
  <c r="R22004" i="1"/>
  <c r="Z22004" i="1"/>
  <c r="AB22004" i="1"/>
  <c r="A22005" i="1"/>
  <c r="B22005" i="1" s="1"/>
  <c r="R22005" i="1"/>
  <c r="Z22005" i="1"/>
  <c r="AB22005" i="1"/>
  <c r="A22006" i="1"/>
  <c r="R22006" i="1"/>
  <c r="Z22006" i="1"/>
  <c r="AB22006" i="1"/>
  <c r="R22007" i="1"/>
  <c r="Z22007" i="1"/>
  <c r="AB22007" i="1"/>
  <c r="A22008" i="1"/>
  <c r="R22008" i="1"/>
  <c r="Z22008" i="1"/>
  <c r="AB22008" i="1"/>
  <c r="A22009" i="1"/>
  <c r="B22009" i="1" s="1"/>
  <c r="R22009" i="1"/>
  <c r="Z22009" i="1"/>
  <c r="AB22009" i="1"/>
  <c r="A22010" i="1"/>
  <c r="R22010" i="1"/>
  <c r="Z22010" i="1"/>
  <c r="AB22010" i="1"/>
  <c r="A22011" i="1"/>
  <c r="D22011" i="1" s="1"/>
  <c r="R22011" i="1"/>
  <c r="N22011" i="1" s="1"/>
  <c r="Z22011" i="1"/>
  <c r="AB22011" i="1"/>
  <c r="R22012" i="1"/>
  <c r="Z22012" i="1"/>
  <c r="AB22012" i="1"/>
  <c r="A22013" i="1"/>
  <c r="B22013" i="1" s="1"/>
  <c r="R22013" i="1"/>
  <c r="Z22013" i="1"/>
  <c r="AB22013" i="1"/>
  <c r="A22014" i="1"/>
  <c r="R22014" i="1"/>
  <c r="Z22014" i="1"/>
  <c r="AB22014" i="1"/>
  <c r="A22015" i="1"/>
  <c r="Q22015" i="1" s="1"/>
  <c r="R22015" i="1"/>
  <c r="N22015" i="1" s="1"/>
  <c r="Z22015" i="1"/>
  <c r="AB22015" i="1"/>
  <c r="A22016" i="1"/>
  <c r="R22016" i="1"/>
  <c r="N22016" i="1" s="1"/>
  <c r="Z22016" i="1"/>
  <c r="AB22016" i="1"/>
  <c r="R22017" i="1"/>
  <c r="Z22017" i="1"/>
  <c r="AB22017" i="1"/>
  <c r="A22018" i="1"/>
  <c r="R22018" i="1"/>
  <c r="Z22018" i="1"/>
  <c r="AB22018" i="1"/>
  <c r="A22019" i="1"/>
  <c r="D22019" i="1" s="1"/>
  <c r="R22019" i="1"/>
  <c r="N22019" i="1" s="1"/>
  <c r="Z22019" i="1"/>
  <c r="AB22019" i="1"/>
  <c r="A22020" i="1"/>
  <c r="R22020" i="1"/>
  <c r="N22020" i="1" s="1"/>
  <c r="Z22020" i="1"/>
  <c r="AB22020" i="1"/>
  <c r="R22021" i="1"/>
  <c r="Z22021" i="1"/>
  <c r="AB22021" i="1"/>
  <c r="A22022" i="1"/>
  <c r="R22022" i="1"/>
  <c r="Z22022" i="1"/>
  <c r="AB22022" i="1"/>
  <c r="A22023" i="1"/>
  <c r="D22023" i="1" s="1"/>
  <c r="R22023" i="1"/>
  <c r="N22023" i="1" s="1"/>
  <c r="Z22023" i="1"/>
  <c r="AB22023" i="1"/>
  <c r="A22024" i="1"/>
  <c r="R22024" i="1"/>
  <c r="N22024" i="1" s="1"/>
  <c r="Z22024" i="1"/>
  <c r="AB22024" i="1"/>
  <c r="R22025" i="1"/>
  <c r="Z22025" i="1"/>
  <c r="AB22025" i="1"/>
  <c r="A22026" i="1"/>
  <c r="R22026" i="1"/>
  <c r="Z22026" i="1"/>
  <c r="AB22026" i="1"/>
  <c r="A22027" i="1"/>
  <c r="D22027" i="1" s="1"/>
  <c r="R22027" i="1"/>
  <c r="N22027" i="1" s="1"/>
  <c r="Z22027" i="1"/>
  <c r="AB22027" i="1"/>
  <c r="A22028" i="1"/>
  <c r="R22028" i="1"/>
  <c r="N22028" i="1" s="1"/>
  <c r="Z22028" i="1"/>
  <c r="AB22028" i="1"/>
  <c r="A22029" i="1"/>
  <c r="B22029" i="1" s="1"/>
  <c r="R22029" i="1"/>
  <c r="Z22029" i="1"/>
  <c r="AB22029" i="1"/>
  <c r="A22030" i="1"/>
  <c r="R22030" i="1"/>
  <c r="Z22030" i="1"/>
  <c r="AB22030" i="1"/>
  <c r="A22031" i="1"/>
  <c r="R22031" i="1"/>
  <c r="N22031" i="1" s="1"/>
  <c r="Z22031" i="1"/>
  <c r="AB22031" i="1"/>
  <c r="A22032" i="1"/>
  <c r="R22032" i="1"/>
  <c r="Z22032" i="1"/>
  <c r="AB22032" i="1"/>
  <c r="R22033" i="1"/>
  <c r="Z22033" i="1"/>
  <c r="AB22033" i="1"/>
  <c r="A22034" i="1"/>
  <c r="R22034" i="1"/>
  <c r="Z22034" i="1"/>
  <c r="AB22034" i="1"/>
  <c r="A22035" i="1"/>
  <c r="R22035" i="1"/>
  <c r="Z22035" i="1"/>
  <c r="AB22035" i="1"/>
  <c r="R22036" i="1"/>
  <c r="Z22036" i="1"/>
  <c r="AB22036" i="1"/>
  <c r="R22037" i="1"/>
  <c r="Z22037" i="1"/>
  <c r="AB22037" i="1"/>
  <c r="A22038" i="1"/>
  <c r="R22038" i="1"/>
  <c r="Z22038" i="1"/>
  <c r="AB22038" i="1"/>
  <c r="A22039" i="1"/>
  <c r="D22039" i="1" s="1"/>
  <c r="R22039" i="1"/>
  <c r="N22039" i="1" s="1"/>
  <c r="Z22039" i="1"/>
  <c r="AB22039" i="1"/>
  <c r="R22040" i="1"/>
  <c r="Z22040" i="1"/>
  <c r="AB22040" i="1"/>
  <c r="R22041" i="1"/>
  <c r="Z22041" i="1"/>
  <c r="AB22041" i="1"/>
  <c r="A22042" i="1"/>
  <c r="R22042" i="1"/>
  <c r="Z22042" i="1"/>
  <c r="AB22042" i="1"/>
  <c r="A22043" i="1"/>
  <c r="D22043" i="1" s="1"/>
  <c r="R22043" i="1"/>
  <c r="N22043" i="1" s="1"/>
  <c r="Z22043" i="1"/>
  <c r="AB22043" i="1"/>
  <c r="R22044" i="1"/>
  <c r="Z22044" i="1"/>
  <c r="AB22044" i="1"/>
  <c r="R22045" i="1"/>
  <c r="Z22045" i="1"/>
  <c r="AB22045" i="1"/>
  <c r="A22046" i="1"/>
  <c r="R22046" i="1"/>
  <c r="Z22046" i="1"/>
  <c r="AB22046" i="1"/>
  <c r="A22047" i="1"/>
  <c r="D22047" i="1" s="1"/>
  <c r="R22047" i="1"/>
  <c r="N22047" i="1" s="1"/>
  <c r="Z22047" i="1"/>
  <c r="AB22047" i="1"/>
  <c r="A22048" i="1"/>
  <c r="R22048" i="1"/>
  <c r="Z22048" i="1"/>
  <c r="AB22048" i="1"/>
  <c r="A22049" i="1"/>
  <c r="B22049" i="1" s="1"/>
  <c r="R22049" i="1"/>
  <c r="Z22049" i="1"/>
  <c r="AB22049" i="1"/>
  <c r="A22050" i="1"/>
  <c r="R22050" i="1"/>
  <c r="Z22050" i="1"/>
  <c r="AB22050" i="1"/>
  <c r="A22051" i="1"/>
  <c r="D22051" i="1" s="1"/>
  <c r="R22051" i="1"/>
  <c r="N22051" i="1" s="1"/>
  <c r="Z22051" i="1"/>
  <c r="AB22051" i="1"/>
  <c r="A22052" i="1"/>
  <c r="R22052" i="1"/>
  <c r="Z22052" i="1"/>
  <c r="AB22052" i="1"/>
  <c r="A22053" i="1"/>
  <c r="O22053" i="1" s="1"/>
  <c r="R22053" i="1"/>
  <c r="Z22053" i="1"/>
  <c r="AB22053" i="1"/>
  <c r="A22054" i="1"/>
  <c r="R22054" i="1"/>
  <c r="Z22054" i="1"/>
  <c r="AB22054" i="1"/>
  <c r="A22055" i="1"/>
  <c r="D22055" i="1" s="1"/>
  <c r="R22055" i="1"/>
  <c r="N22055" i="1" s="1"/>
  <c r="Z22055" i="1"/>
  <c r="AB22055" i="1"/>
  <c r="A22056" i="1"/>
  <c r="R22056" i="1"/>
  <c r="N22056" i="1" s="1"/>
  <c r="Z22056" i="1"/>
  <c r="AB22056" i="1"/>
  <c r="R22057" i="1"/>
  <c r="N22057" i="1" s="1"/>
  <c r="Z22057" i="1"/>
  <c r="AB22057" i="1"/>
  <c r="A22058" i="1"/>
  <c r="R22058" i="1"/>
  <c r="Z22058" i="1"/>
  <c r="AB22058" i="1"/>
  <c r="A22059" i="1"/>
  <c r="D22059" i="1" s="1"/>
  <c r="R22059" i="1"/>
  <c r="N22059" i="1" s="1"/>
  <c r="Z22059" i="1"/>
  <c r="AB22059" i="1"/>
  <c r="A22060" i="1"/>
  <c r="R22060" i="1"/>
  <c r="N22060" i="1" s="1"/>
  <c r="Z22060" i="1"/>
  <c r="AB22060" i="1"/>
  <c r="A22061" i="1"/>
  <c r="Q22061" i="1" s="1"/>
  <c r="R22061" i="1"/>
  <c r="N22061" i="1" s="1"/>
  <c r="Z22061" i="1"/>
  <c r="AB22061" i="1"/>
  <c r="A22062" i="1"/>
  <c r="R22062" i="1"/>
  <c r="Z22062" i="1"/>
  <c r="AB22062" i="1"/>
  <c r="A22063" i="1"/>
  <c r="D22063" i="1" s="1"/>
  <c r="R22063" i="1"/>
  <c r="Z22063" i="1"/>
  <c r="AB22063" i="1"/>
  <c r="A22064" i="1"/>
  <c r="R22064" i="1"/>
  <c r="Z22064" i="1"/>
  <c r="AB22064" i="1"/>
  <c r="R22065" i="1"/>
  <c r="Z22065" i="1"/>
  <c r="AB22065" i="1"/>
  <c r="A22066" i="1"/>
  <c r="R22066" i="1"/>
  <c r="Z22066" i="1"/>
  <c r="AB22066" i="1"/>
  <c r="A22067" i="1"/>
  <c r="D22067" i="1" s="1"/>
  <c r="R22067" i="1"/>
  <c r="N22067" i="1" s="1"/>
  <c r="Z22067" i="1"/>
  <c r="AB22067" i="1"/>
  <c r="A22068" i="1"/>
  <c r="R22068" i="1"/>
  <c r="N22068" i="1" s="1"/>
  <c r="Z22068" i="1"/>
  <c r="AB22068" i="1"/>
  <c r="A22069" i="1"/>
  <c r="B22069" i="1" s="1"/>
  <c r="R22069" i="1"/>
  <c r="Z22069" i="1"/>
  <c r="AB22069" i="1"/>
  <c r="A22070" i="1"/>
  <c r="R22070" i="1"/>
  <c r="Z22070" i="1"/>
  <c r="AB22070" i="1"/>
  <c r="A22071" i="1"/>
  <c r="D22071" i="1" s="1"/>
  <c r="R22071" i="1"/>
  <c r="N22071" i="1" s="1"/>
  <c r="Z22071" i="1"/>
  <c r="AB22071" i="1"/>
  <c r="A22072" i="1"/>
  <c r="R22072" i="1"/>
  <c r="N22072" i="1" s="1"/>
  <c r="Z22072" i="1"/>
  <c r="AB22072" i="1"/>
  <c r="A22073" i="1"/>
  <c r="B22073" i="1" s="1"/>
  <c r="R22073" i="1"/>
  <c r="Z22073" i="1"/>
  <c r="AB22073" i="1"/>
  <c r="A22074" i="1"/>
  <c r="R22074" i="1"/>
  <c r="Z22074" i="1"/>
  <c r="AB22074" i="1"/>
  <c r="A22075" i="1"/>
  <c r="D22075" i="1" s="1"/>
  <c r="R22075" i="1"/>
  <c r="N22075" i="1" s="1"/>
  <c r="Z22075" i="1"/>
  <c r="AB22075" i="1"/>
  <c r="A22076" i="1"/>
  <c r="R22076" i="1"/>
  <c r="Z22076" i="1"/>
  <c r="AB22076" i="1"/>
  <c r="A22077" i="1"/>
  <c r="B22077" i="1" s="1"/>
  <c r="R22077" i="1"/>
  <c r="Z22077" i="1"/>
  <c r="AB22077" i="1"/>
  <c r="A22078" i="1"/>
  <c r="R22078" i="1"/>
  <c r="Z22078" i="1"/>
  <c r="AB22078" i="1"/>
  <c r="A22079" i="1"/>
  <c r="D22079" i="1" s="1"/>
  <c r="R22079" i="1"/>
  <c r="N22079" i="1" s="1"/>
  <c r="Z22079" i="1"/>
  <c r="AB22079" i="1"/>
  <c r="A22080" i="1"/>
  <c r="R22080" i="1"/>
  <c r="Z22080" i="1"/>
  <c r="AB22080" i="1"/>
  <c r="A22081" i="1"/>
  <c r="B22081" i="1" s="1"/>
  <c r="R22081" i="1"/>
  <c r="N22081" i="1" s="1"/>
  <c r="Z22081" i="1"/>
  <c r="AB22081" i="1"/>
  <c r="A22082" i="1"/>
  <c r="R22082" i="1"/>
  <c r="Z22082" i="1"/>
  <c r="AB22082" i="1"/>
  <c r="A22083" i="1"/>
  <c r="D22083" i="1" s="1"/>
  <c r="R22083" i="1"/>
  <c r="N22083" i="1" s="1"/>
  <c r="Z22083" i="1"/>
  <c r="AB22083" i="1"/>
  <c r="A22084" i="1"/>
  <c r="R22084" i="1"/>
  <c r="Z22084" i="1"/>
  <c r="AB22084" i="1"/>
  <c r="A22085" i="1"/>
  <c r="B22085" i="1" s="1"/>
  <c r="R22085" i="1"/>
  <c r="N22085" i="1" s="1"/>
  <c r="Z22085" i="1"/>
  <c r="AB22085" i="1"/>
  <c r="A22086" i="1"/>
  <c r="R22086" i="1"/>
  <c r="Z22086" i="1"/>
  <c r="AB22086" i="1"/>
  <c r="A22087" i="1"/>
  <c r="D22087" i="1" s="1"/>
  <c r="R22087" i="1"/>
  <c r="N22087" i="1" s="1"/>
  <c r="Z22087" i="1"/>
  <c r="AB22087" i="1"/>
  <c r="A22088" i="1"/>
  <c r="R22088" i="1"/>
  <c r="Z22088" i="1"/>
  <c r="AB22088" i="1"/>
  <c r="A22089" i="1"/>
  <c r="B22089" i="1" s="1"/>
  <c r="R22089" i="1"/>
  <c r="N22089" i="1" s="1"/>
  <c r="Z22089" i="1"/>
  <c r="AB22089" i="1"/>
  <c r="A22090" i="1"/>
  <c r="R22090" i="1"/>
  <c r="Z22090" i="1"/>
  <c r="AB22090" i="1"/>
  <c r="A22091" i="1"/>
  <c r="D22091" i="1" s="1"/>
  <c r="R22091" i="1"/>
  <c r="Z22091" i="1"/>
  <c r="AB22091" i="1"/>
  <c r="A22092" i="1"/>
  <c r="R22092" i="1"/>
  <c r="Z22092" i="1"/>
  <c r="AB22092" i="1"/>
  <c r="A22093" i="1"/>
  <c r="B22093" i="1" s="1"/>
  <c r="R22093" i="1"/>
  <c r="Z22093" i="1"/>
  <c r="AB22093" i="1"/>
  <c r="A22094" i="1"/>
  <c r="R22094" i="1"/>
  <c r="Z22094" i="1"/>
  <c r="AB22094" i="1"/>
  <c r="A22095" i="1"/>
  <c r="D22095" i="1" s="1"/>
  <c r="R22095" i="1"/>
  <c r="N22095" i="1" s="1"/>
  <c r="Z22095" i="1"/>
  <c r="AB22095" i="1"/>
  <c r="A22096" i="1"/>
  <c r="R22096" i="1"/>
  <c r="N22096" i="1" s="1"/>
  <c r="Z22096" i="1"/>
  <c r="AB22096" i="1"/>
  <c r="A22097" i="1"/>
  <c r="B22097" i="1" s="1"/>
  <c r="R22097" i="1"/>
  <c r="Z22097" i="1"/>
  <c r="AB22097" i="1"/>
  <c r="A22098" i="1"/>
  <c r="R22098" i="1"/>
  <c r="Z22098" i="1"/>
  <c r="AB22098" i="1"/>
  <c r="A22099" i="1"/>
  <c r="D22099" i="1" s="1"/>
  <c r="R22099" i="1"/>
  <c r="N22099" i="1" s="1"/>
  <c r="Z22099" i="1"/>
  <c r="AB22099" i="1"/>
  <c r="A22100" i="1"/>
  <c r="R22100" i="1"/>
  <c r="N22100" i="1" s="1"/>
  <c r="Z22100" i="1"/>
  <c r="AB22100" i="1"/>
  <c r="A22101" i="1"/>
  <c r="R22101" i="1"/>
  <c r="Z22101" i="1"/>
  <c r="AB22101" i="1"/>
  <c r="A22102" i="1"/>
  <c r="R22102" i="1"/>
  <c r="Z22102" i="1"/>
  <c r="AB22102" i="1"/>
  <c r="A22103" i="1"/>
  <c r="D22103" i="1" s="1"/>
  <c r="R22103" i="1"/>
  <c r="N22103" i="1" s="1"/>
  <c r="Z22103" i="1"/>
  <c r="AB22103" i="1"/>
  <c r="A22104" i="1"/>
  <c r="R22104" i="1"/>
  <c r="Z22104" i="1"/>
  <c r="AB22104" i="1"/>
  <c r="R22105" i="1"/>
  <c r="N22105" i="1" s="1"/>
  <c r="Z22105" i="1"/>
  <c r="AB22105" i="1"/>
  <c r="A22106" i="1"/>
  <c r="R22106" i="1"/>
  <c r="Z22106" i="1"/>
  <c r="AB22106" i="1"/>
  <c r="A22107" i="1"/>
  <c r="D22107" i="1" s="1"/>
  <c r="R22107" i="1"/>
  <c r="N22107" i="1" s="1"/>
  <c r="Z22107" i="1"/>
  <c r="AB22107" i="1"/>
  <c r="A22108" i="1"/>
  <c r="R22108" i="1"/>
  <c r="Z22108" i="1"/>
  <c r="AB22108" i="1"/>
  <c r="R22109" i="1"/>
  <c r="N22109" i="1" s="1"/>
  <c r="Z22109" i="1"/>
  <c r="AB22109" i="1"/>
  <c r="A22110" i="1"/>
  <c r="R22110" i="1"/>
  <c r="Z22110" i="1"/>
  <c r="AB22110" i="1"/>
  <c r="A22111" i="1"/>
  <c r="D22111" i="1" s="1"/>
  <c r="R22111" i="1"/>
  <c r="N22111" i="1" s="1"/>
  <c r="Z22111" i="1"/>
  <c r="AB22111" i="1"/>
  <c r="A22112" i="1"/>
  <c r="R22112" i="1"/>
  <c r="N22112" i="1" s="1"/>
  <c r="Z22112" i="1"/>
  <c r="AB22112" i="1"/>
  <c r="A22113" i="1"/>
  <c r="B22113" i="1" s="1"/>
  <c r="R22113" i="1"/>
  <c r="Z22113" i="1"/>
  <c r="AB22113" i="1"/>
  <c r="A22114" i="1"/>
  <c r="R22114" i="1"/>
  <c r="Z22114" i="1"/>
  <c r="AB22114" i="1"/>
  <c r="A22115" i="1"/>
  <c r="R22115" i="1"/>
  <c r="Z22115" i="1"/>
  <c r="AB22115" i="1"/>
  <c r="A22116" i="1"/>
  <c r="R22116" i="1"/>
  <c r="Z22116" i="1"/>
  <c r="AB22116" i="1"/>
  <c r="R22117" i="1"/>
  <c r="Z22117" i="1"/>
  <c r="AB22117" i="1"/>
  <c r="A22118" i="1"/>
  <c r="R22118" i="1"/>
  <c r="Z22118" i="1"/>
  <c r="AB22118" i="1"/>
  <c r="R22119" i="1"/>
  <c r="Z22119" i="1"/>
  <c r="AB22119" i="1"/>
  <c r="A22120" i="1"/>
  <c r="R22120" i="1"/>
  <c r="Z22120" i="1"/>
  <c r="AB22120" i="1"/>
  <c r="R22121" i="1"/>
  <c r="N22121" i="1" s="1"/>
  <c r="Z22121" i="1"/>
  <c r="AB22121" i="1"/>
  <c r="A22122" i="1"/>
  <c r="R22122" i="1"/>
  <c r="Z22122" i="1"/>
  <c r="AB22122" i="1"/>
  <c r="A22123" i="1"/>
  <c r="D22123" i="1" s="1"/>
  <c r="R22123" i="1"/>
  <c r="N22123" i="1" s="1"/>
  <c r="Z22123" i="1"/>
  <c r="AB22123" i="1"/>
  <c r="A22124" i="1"/>
  <c r="R22124" i="1"/>
  <c r="N22124" i="1" s="1"/>
  <c r="Z22124" i="1"/>
  <c r="AB22124" i="1"/>
  <c r="A22125" i="1"/>
  <c r="B22125" i="1" s="1"/>
  <c r="R22125" i="1"/>
  <c r="Z22125" i="1"/>
  <c r="AB22125" i="1"/>
  <c r="A22126" i="1"/>
  <c r="R22126" i="1"/>
  <c r="Z22126" i="1"/>
  <c r="AB22126" i="1"/>
  <c r="A22127" i="1"/>
  <c r="D22127" i="1" s="1"/>
  <c r="R22127" i="1"/>
  <c r="Z22127" i="1"/>
  <c r="AB22127" i="1"/>
  <c r="A22128" i="1"/>
  <c r="R22128" i="1"/>
  <c r="N22128" i="1" s="1"/>
  <c r="Z22128" i="1"/>
  <c r="AB22128" i="1"/>
  <c r="A22129" i="1"/>
  <c r="O22129" i="1" s="1"/>
  <c r="R22129" i="1"/>
  <c r="N22129" i="1" s="1"/>
  <c r="Z22129" i="1"/>
  <c r="AB22129" i="1"/>
  <c r="A22130" i="1"/>
  <c r="R22130" i="1"/>
  <c r="Z22130" i="1"/>
  <c r="AB22130" i="1"/>
  <c r="R22131" i="1"/>
  <c r="Z22131" i="1"/>
  <c r="AB22131" i="1"/>
  <c r="R22132" i="1"/>
  <c r="Z22132" i="1"/>
  <c r="AB22132" i="1"/>
  <c r="A22133" i="1"/>
  <c r="B22133" i="1" s="1"/>
  <c r="R22133" i="1"/>
  <c r="Z22133" i="1"/>
  <c r="AB22133" i="1"/>
  <c r="A22134" i="1"/>
  <c r="R22134" i="1"/>
  <c r="Z22134" i="1"/>
  <c r="AB22134" i="1"/>
  <c r="A22135" i="1"/>
  <c r="R22135" i="1"/>
  <c r="N22135" i="1" s="1"/>
  <c r="Z22135" i="1"/>
  <c r="AB22135" i="1"/>
  <c r="A22136" i="1"/>
  <c r="R22136" i="1"/>
  <c r="N22136" i="1" s="1"/>
  <c r="Z22136" i="1"/>
  <c r="AB22136" i="1"/>
  <c r="R22137" i="1"/>
  <c r="Z22137" i="1"/>
  <c r="AB22137" i="1"/>
  <c r="A22138" i="1"/>
  <c r="R22138" i="1"/>
  <c r="Z22138" i="1"/>
  <c r="AB22138" i="1"/>
  <c r="A22139" i="1"/>
  <c r="R22139" i="1"/>
  <c r="Z22139" i="1"/>
  <c r="AB22139" i="1"/>
  <c r="R22140" i="1"/>
  <c r="Z22140" i="1"/>
  <c r="AB22140" i="1"/>
  <c r="R22141" i="1"/>
  <c r="Z22141" i="1"/>
  <c r="AB22141" i="1"/>
  <c r="A22142" i="1"/>
  <c r="R22142" i="1"/>
  <c r="Z22142" i="1"/>
  <c r="AB22142" i="1"/>
  <c r="A22143" i="1"/>
  <c r="D22143" i="1" s="1"/>
  <c r="R22143" i="1"/>
  <c r="Z22143" i="1"/>
  <c r="AB22143" i="1"/>
  <c r="R22144" i="1"/>
  <c r="Z22144" i="1"/>
  <c r="AB22144" i="1"/>
  <c r="R22145" i="1"/>
  <c r="Z22145" i="1"/>
  <c r="AB22145" i="1"/>
  <c r="A22146" i="1"/>
  <c r="R22146" i="1"/>
  <c r="Z22146" i="1"/>
  <c r="AB22146" i="1"/>
  <c r="A22147" i="1"/>
  <c r="D22147" i="1" s="1"/>
  <c r="R22147" i="1"/>
  <c r="N22147" i="1" s="1"/>
  <c r="Z22147" i="1"/>
  <c r="AB22147" i="1"/>
  <c r="A22148" i="1"/>
  <c r="R22148" i="1"/>
  <c r="Z22148" i="1"/>
  <c r="AB22148" i="1"/>
  <c r="A22149" i="1"/>
  <c r="B22149" i="1" s="1"/>
  <c r="R22149" i="1"/>
  <c r="Z22149" i="1"/>
  <c r="AB22149" i="1"/>
  <c r="A22150" i="1"/>
  <c r="R22150" i="1"/>
  <c r="Z22150" i="1"/>
  <c r="AB22150" i="1"/>
  <c r="A22151" i="1"/>
  <c r="D22151" i="1" s="1"/>
  <c r="R22151" i="1"/>
  <c r="N22151" i="1" s="1"/>
  <c r="Z22151" i="1"/>
  <c r="AB22151" i="1"/>
  <c r="A22152" i="1"/>
  <c r="R22152" i="1"/>
  <c r="N22152" i="1" s="1"/>
  <c r="Z22152" i="1"/>
  <c r="AB22152" i="1"/>
  <c r="A22153" i="1"/>
  <c r="B22153" i="1" s="1"/>
  <c r="R22153" i="1"/>
  <c r="N22153" i="1" s="1"/>
  <c r="Z22153" i="1"/>
  <c r="AB22153" i="1"/>
  <c r="A22154" i="1"/>
  <c r="R22154" i="1"/>
  <c r="Z22154" i="1"/>
  <c r="AB22154" i="1"/>
  <c r="A22155" i="1"/>
  <c r="D22155" i="1" s="1"/>
  <c r="R22155" i="1"/>
  <c r="N22155" i="1" s="1"/>
  <c r="Z22155" i="1"/>
  <c r="AB22155" i="1"/>
  <c r="A22156" i="1"/>
  <c r="R22156" i="1"/>
  <c r="N22156" i="1" s="1"/>
  <c r="Z22156" i="1"/>
  <c r="AB22156" i="1"/>
  <c r="R22157" i="1"/>
  <c r="Z22157" i="1"/>
  <c r="AB22157" i="1"/>
  <c r="A22158" i="1"/>
  <c r="R22158" i="1"/>
  <c r="Z22158" i="1"/>
  <c r="AB22158" i="1"/>
  <c r="A22159" i="1"/>
  <c r="D22159" i="1" s="1"/>
  <c r="R22159" i="1"/>
  <c r="N22159" i="1" s="1"/>
  <c r="Z22159" i="1"/>
  <c r="AB22159" i="1"/>
  <c r="A22160" i="1"/>
  <c r="R22160" i="1"/>
  <c r="N22160" i="1" s="1"/>
  <c r="Z22160" i="1"/>
  <c r="AB22160" i="1"/>
  <c r="A22161" i="1"/>
  <c r="R22161" i="1"/>
  <c r="N22161" i="1" s="1"/>
  <c r="Z22161" i="1"/>
  <c r="AB22161" i="1"/>
  <c r="A22162" i="1"/>
  <c r="R22162" i="1"/>
  <c r="Z22162" i="1"/>
  <c r="AB22162" i="1"/>
  <c r="A22163" i="1"/>
  <c r="R22163" i="1"/>
  <c r="Z22163" i="1"/>
  <c r="AB22163" i="1"/>
  <c r="A22164" i="1"/>
  <c r="R22164" i="1"/>
  <c r="Z22164" i="1"/>
  <c r="AB22164" i="1"/>
  <c r="A22165" i="1"/>
  <c r="B22165" i="1" s="1"/>
  <c r="R22165" i="1"/>
  <c r="Z22165" i="1"/>
  <c r="AB22165" i="1"/>
  <c r="A22166" i="1"/>
  <c r="R22166" i="1"/>
  <c r="Z22166" i="1"/>
  <c r="AB22166" i="1"/>
  <c r="A22167" i="1"/>
  <c r="D22167" i="1" s="1"/>
  <c r="R22167" i="1"/>
  <c r="N22167" i="1" s="1"/>
  <c r="Z22167" i="1"/>
  <c r="AB22167" i="1"/>
  <c r="A22168" i="1"/>
  <c r="R22168" i="1"/>
  <c r="Z22168" i="1"/>
  <c r="AB22168" i="1"/>
  <c r="A22169" i="1"/>
  <c r="B22169" i="1" s="1"/>
  <c r="R22169" i="1"/>
  <c r="Z22169" i="1"/>
  <c r="AB22169" i="1"/>
  <c r="A22170" i="1"/>
  <c r="R22170" i="1"/>
  <c r="Z22170" i="1"/>
  <c r="AB22170" i="1"/>
  <c r="A22171" i="1"/>
  <c r="Q22171" i="1" s="1"/>
  <c r="R22171" i="1"/>
  <c r="N22171" i="1" s="1"/>
  <c r="Z22171" i="1"/>
  <c r="AB22171" i="1"/>
  <c r="A22172" i="1"/>
  <c r="R22172" i="1"/>
  <c r="N22172" i="1" s="1"/>
  <c r="Z22172" i="1"/>
  <c r="AB22172" i="1"/>
  <c r="A22173" i="1"/>
  <c r="B22173" i="1" s="1"/>
  <c r="R22173" i="1"/>
  <c r="Z22173" i="1"/>
  <c r="AB22173" i="1"/>
  <c r="A22174" i="1"/>
  <c r="R22174" i="1"/>
  <c r="Z22174" i="1"/>
  <c r="AB22174" i="1"/>
  <c r="A22175" i="1"/>
  <c r="D22175" i="1" s="1"/>
  <c r="R22175" i="1"/>
  <c r="N22175" i="1" s="1"/>
  <c r="Z22175" i="1"/>
  <c r="AB22175" i="1"/>
  <c r="A22176" i="1"/>
  <c r="R22176" i="1"/>
  <c r="N22176" i="1" s="1"/>
  <c r="Z22176" i="1"/>
  <c r="AB22176" i="1"/>
  <c r="A22177" i="1"/>
  <c r="R22177" i="1"/>
  <c r="N22177" i="1" s="1"/>
  <c r="Z22177" i="1"/>
  <c r="AB22177" i="1"/>
  <c r="A22178" i="1"/>
  <c r="R22178" i="1"/>
  <c r="Z22178" i="1"/>
  <c r="AB22178" i="1"/>
  <c r="A22179" i="1"/>
  <c r="D22179" i="1" s="1"/>
  <c r="R22179" i="1"/>
  <c r="Z22179" i="1"/>
  <c r="AB22179" i="1"/>
  <c r="A22180" i="1"/>
  <c r="R22180" i="1"/>
  <c r="Z22180" i="1"/>
  <c r="AB22180" i="1"/>
  <c r="A22181" i="1"/>
  <c r="B22181" i="1" s="1"/>
  <c r="R22181" i="1"/>
  <c r="Z22181" i="1"/>
  <c r="AB22181" i="1"/>
  <c r="A22182" i="1"/>
  <c r="R22182" i="1"/>
  <c r="Z22182" i="1"/>
  <c r="AB22182" i="1"/>
  <c r="A22183" i="1"/>
  <c r="R22183" i="1"/>
  <c r="Z22183" i="1"/>
  <c r="AB22183" i="1"/>
  <c r="A22184" i="1"/>
  <c r="R22184" i="1"/>
  <c r="Z22184" i="1"/>
  <c r="AB22184" i="1"/>
  <c r="R22185" i="1"/>
  <c r="Z22185" i="1"/>
  <c r="AB22185" i="1"/>
  <c r="A22186" i="1"/>
  <c r="R22186" i="1"/>
  <c r="Z22186" i="1"/>
  <c r="AB22186" i="1"/>
  <c r="R22187" i="1"/>
  <c r="Z22187" i="1"/>
  <c r="AB22187" i="1"/>
  <c r="A22188" i="1"/>
  <c r="R22188" i="1"/>
  <c r="Z22188" i="1"/>
  <c r="AB22188" i="1"/>
  <c r="R22189" i="1"/>
  <c r="N22189" i="1" s="1"/>
  <c r="Z22189" i="1"/>
  <c r="AB22189" i="1"/>
  <c r="A22190" i="1"/>
  <c r="R22190" i="1"/>
  <c r="Z22190" i="1"/>
  <c r="AB22190" i="1"/>
  <c r="A22191" i="1"/>
  <c r="D22191" i="1" s="1"/>
  <c r="R22191" i="1"/>
  <c r="N22191" i="1" s="1"/>
  <c r="Z22191" i="1"/>
  <c r="AB22191" i="1"/>
  <c r="A22192" i="1"/>
  <c r="R22192" i="1"/>
  <c r="N22192" i="1" s="1"/>
  <c r="Z22192" i="1"/>
  <c r="AB22192" i="1"/>
  <c r="A22193" i="1"/>
  <c r="O22193" i="1" s="1"/>
  <c r="R22193" i="1"/>
  <c r="Z22193" i="1"/>
  <c r="AB22193" i="1"/>
  <c r="A22194" i="1"/>
  <c r="R22194" i="1"/>
  <c r="Z22194" i="1"/>
  <c r="AB22194" i="1"/>
  <c r="R22195" i="1"/>
  <c r="Z22195" i="1"/>
  <c r="AB22195" i="1"/>
  <c r="R22196" i="1"/>
  <c r="Z22196" i="1"/>
  <c r="AB22196" i="1"/>
  <c r="R22197" i="1"/>
  <c r="N22197" i="1" s="1"/>
  <c r="Z22197" i="1"/>
  <c r="AB22197" i="1"/>
  <c r="A22198" i="1"/>
  <c r="R22198" i="1"/>
  <c r="Z22198" i="1"/>
  <c r="AB22198" i="1"/>
  <c r="A22199" i="1"/>
  <c r="D22199" i="1" s="1"/>
  <c r="R22199" i="1"/>
  <c r="N22199" i="1" s="1"/>
  <c r="Z22199" i="1"/>
  <c r="AB22199" i="1"/>
  <c r="A22200" i="1"/>
  <c r="R22200" i="1"/>
  <c r="N22200" i="1" s="1"/>
  <c r="Z22200" i="1"/>
  <c r="AB22200" i="1"/>
  <c r="A22201" i="1"/>
  <c r="B22201" i="1" s="1"/>
  <c r="R22201" i="1"/>
  <c r="Z22201" i="1"/>
  <c r="AB22201" i="1"/>
  <c r="A22202" i="1"/>
  <c r="R22202" i="1"/>
  <c r="Z22202" i="1"/>
  <c r="AB22202" i="1"/>
  <c r="A22203" i="1"/>
  <c r="R22203" i="1"/>
  <c r="Z22203" i="1"/>
  <c r="AB22203" i="1"/>
  <c r="R22204" i="1"/>
  <c r="Z22204" i="1"/>
  <c r="AB22204" i="1"/>
  <c r="R22205" i="1"/>
  <c r="Z22205" i="1"/>
  <c r="AB22205" i="1"/>
  <c r="A22206" i="1"/>
  <c r="R22206" i="1"/>
  <c r="Z22206" i="1"/>
  <c r="AB22206" i="1"/>
  <c r="A22207" i="1"/>
  <c r="R22207" i="1"/>
  <c r="Z22207" i="1"/>
  <c r="AB22207" i="1"/>
  <c r="A22208" i="1"/>
  <c r="R22208" i="1"/>
  <c r="N22208" i="1" s="1"/>
  <c r="Z22208" i="1"/>
  <c r="AB22208" i="1"/>
  <c r="A22209" i="1"/>
  <c r="O22209" i="1" s="1"/>
  <c r="R22209" i="1"/>
  <c r="Z22209" i="1"/>
  <c r="AB22209" i="1"/>
  <c r="A22210" i="1"/>
  <c r="R22210" i="1"/>
  <c r="Z22210" i="1"/>
  <c r="AB22210" i="1"/>
  <c r="A22211" i="1"/>
  <c r="D22211" i="1" s="1"/>
  <c r="R22211" i="1"/>
  <c r="N22211" i="1" s="1"/>
  <c r="Z22211" i="1"/>
  <c r="AB22211" i="1"/>
  <c r="A22212" i="1"/>
  <c r="R22212" i="1"/>
  <c r="Z22212" i="1"/>
  <c r="AB22212" i="1"/>
  <c r="A22213" i="1"/>
  <c r="R22213" i="1"/>
  <c r="Z22213" i="1"/>
  <c r="AB22213" i="1"/>
  <c r="R22214" i="1"/>
  <c r="Z22214" i="1"/>
  <c r="AB22214" i="1"/>
  <c r="A22215" i="1"/>
  <c r="R22215" i="1"/>
  <c r="Z22215" i="1"/>
  <c r="AB22215" i="1"/>
  <c r="A22216" i="1"/>
  <c r="R22216" i="1"/>
  <c r="Z22216" i="1"/>
  <c r="AB22216" i="1"/>
  <c r="A22217" i="1"/>
  <c r="R22217" i="1"/>
  <c r="Z22217" i="1"/>
  <c r="AB22217" i="1"/>
  <c r="R22218" i="1"/>
  <c r="Z22218" i="1"/>
  <c r="AB22218" i="1"/>
  <c r="A22219" i="1"/>
  <c r="R22219" i="1"/>
  <c r="N22219" i="1" s="1"/>
  <c r="Z22219" i="1"/>
  <c r="AB22219" i="1"/>
  <c r="A22220" i="1"/>
  <c r="R22220" i="1"/>
  <c r="Z22220" i="1"/>
  <c r="AB22220" i="1"/>
  <c r="A22221" i="1"/>
  <c r="R22221" i="1"/>
  <c r="Z22221" i="1"/>
  <c r="AB22221" i="1"/>
  <c r="R22222" i="1"/>
  <c r="Z22222" i="1"/>
  <c r="AB22222" i="1"/>
  <c r="A22223" i="1"/>
  <c r="R22223" i="1"/>
  <c r="N22223" i="1" s="1"/>
  <c r="Z22223" i="1"/>
  <c r="AB22223" i="1"/>
  <c r="A22224" i="1"/>
  <c r="R22224" i="1"/>
  <c r="Z22224" i="1"/>
  <c r="AB22224" i="1"/>
  <c r="A22225" i="1"/>
  <c r="R22225" i="1"/>
  <c r="Z22225" i="1"/>
  <c r="AB22225" i="1"/>
  <c r="R22226" i="1"/>
  <c r="Z22226" i="1"/>
  <c r="AB22226" i="1"/>
  <c r="A22227" i="1"/>
  <c r="R22227" i="1"/>
  <c r="N22227" i="1" s="1"/>
  <c r="Z22227" i="1"/>
  <c r="AB22227" i="1"/>
  <c r="A22228" i="1"/>
  <c r="R22228" i="1"/>
  <c r="Z22228" i="1"/>
  <c r="AB22228" i="1"/>
  <c r="R22229" i="1"/>
  <c r="Z22229" i="1"/>
  <c r="AB22229" i="1"/>
  <c r="R22230" i="1"/>
  <c r="Z22230" i="1"/>
  <c r="AB22230" i="1"/>
  <c r="A22231" i="1"/>
  <c r="R22231" i="1"/>
  <c r="N22231" i="1" s="1"/>
  <c r="Z22231" i="1"/>
  <c r="AB22231" i="1"/>
  <c r="A22232" i="1"/>
  <c r="R22232" i="1"/>
  <c r="Z22232" i="1"/>
  <c r="AB22232" i="1"/>
  <c r="R22233" i="1"/>
  <c r="Z22233" i="1"/>
  <c r="AB22233" i="1"/>
  <c r="R22234" i="1"/>
  <c r="Z22234" i="1"/>
  <c r="AB22234" i="1"/>
  <c r="A22235" i="1"/>
  <c r="R22235" i="1"/>
  <c r="N22235" i="1" s="1"/>
  <c r="Z22235" i="1"/>
  <c r="AB22235" i="1"/>
  <c r="A22236" i="1"/>
  <c r="R22236" i="1"/>
  <c r="Z22236" i="1"/>
  <c r="AB22236" i="1"/>
  <c r="R22237" i="1"/>
  <c r="Z22237" i="1"/>
  <c r="AB22237" i="1"/>
  <c r="R22238" i="1"/>
  <c r="Z22238" i="1"/>
  <c r="AB22238" i="1"/>
  <c r="A22239" i="1"/>
  <c r="R22239" i="1"/>
  <c r="N22239" i="1" s="1"/>
  <c r="Z22239" i="1"/>
  <c r="AB22239" i="1"/>
  <c r="A22240" i="1"/>
  <c r="R22240" i="1"/>
  <c r="Z22240" i="1"/>
  <c r="AB22240" i="1"/>
  <c r="R22241" i="1"/>
  <c r="N22241" i="1" s="1"/>
  <c r="Z22241" i="1"/>
  <c r="AB22241" i="1"/>
  <c r="R22242" i="1"/>
  <c r="Z22242" i="1"/>
  <c r="AB22242" i="1"/>
  <c r="A22243" i="1"/>
  <c r="R22243" i="1"/>
  <c r="Z22243" i="1"/>
  <c r="AB22243" i="1"/>
  <c r="A22244" i="1"/>
  <c r="R22244" i="1"/>
  <c r="Z22244" i="1"/>
  <c r="AB22244" i="1"/>
  <c r="R22245" i="1"/>
  <c r="Z22245" i="1"/>
  <c r="AB22245" i="1"/>
  <c r="R22246" i="1"/>
  <c r="Z22246" i="1"/>
  <c r="AB22246" i="1"/>
  <c r="A22247" i="1"/>
  <c r="R22247" i="1"/>
  <c r="N22247" i="1" s="1"/>
  <c r="Z22247" i="1"/>
  <c r="AB22247" i="1"/>
  <c r="A22248" i="1"/>
  <c r="R22248" i="1"/>
  <c r="Z22248" i="1"/>
  <c r="AB22248" i="1"/>
  <c r="R22249" i="1"/>
  <c r="N22249" i="1" s="1"/>
  <c r="Z22249" i="1"/>
  <c r="AB22249" i="1"/>
  <c r="R22250" i="1"/>
  <c r="Z22250" i="1"/>
  <c r="AB22250" i="1"/>
  <c r="A22251" i="1"/>
  <c r="R22251" i="1"/>
  <c r="Z22251" i="1"/>
  <c r="AB22251" i="1"/>
  <c r="A22252" i="1"/>
  <c r="R22252" i="1"/>
  <c r="Z22252" i="1"/>
  <c r="AB22252" i="1"/>
  <c r="A22253" i="1"/>
  <c r="R22253" i="1"/>
  <c r="N22253" i="1" s="1"/>
  <c r="Z22253" i="1"/>
  <c r="AB22253" i="1"/>
  <c r="R22254" i="1"/>
  <c r="Z22254" i="1"/>
  <c r="AB22254" i="1"/>
  <c r="A22255" i="1"/>
  <c r="R22255" i="1"/>
  <c r="N22255" i="1" s="1"/>
  <c r="Z22255" i="1"/>
  <c r="AB22255" i="1"/>
  <c r="A22256" i="1"/>
  <c r="R22256" i="1"/>
  <c r="Z22256" i="1"/>
  <c r="AB22256" i="1"/>
  <c r="A22257" i="1"/>
  <c r="R22257" i="1"/>
  <c r="N22257" i="1" s="1"/>
  <c r="Z22257" i="1"/>
  <c r="AB22257" i="1"/>
  <c r="R22258" i="1"/>
  <c r="Z22258" i="1"/>
  <c r="AB22258" i="1"/>
  <c r="A22259" i="1"/>
  <c r="R22259" i="1"/>
  <c r="Z22259" i="1"/>
  <c r="AB22259" i="1"/>
  <c r="A22260" i="1"/>
  <c r="R22260" i="1"/>
  <c r="Z22260" i="1"/>
  <c r="AB22260" i="1"/>
  <c r="A22261" i="1"/>
  <c r="R22261" i="1"/>
  <c r="N22261" i="1" s="1"/>
  <c r="Z22261" i="1"/>
  <c r="AB22261" i="1"/>
  <c r="R22262" i="1"/>
  <c r="Z22262" i="1"/>
  <c r="AB22262" i="1"/>
  <c r="A22263" i="1"/>
  <c r="D22263" i="1" s="1"/>
  <c r="R22263" i="1"/>
  <c r="N22263" i="1" s="1"/>
  <c r="Z22263" i="1"/>
  <c r="AB22263" i="1"/>
  <c r="R22264" i="1"/>
  <c r="Z22264" i="1"/>
  <c r="AB22264" i="1"/>
  <c r="R22265" i="1"/>
  <c r="N22265" i="1" s="1"/>
  <c r="Z22265" i="1"/>
  <c r="AB22265" i="1"/>
  <c r="R22266" i="1"/>
  <c r="Z22266" i="1"/>
  <c r="AB22266" i="1"/>
  <c r="A22267" i="1"/>
  <c r="D22267" i="1" s="1"/>
  <c r="R22267" i="1"/>
  <c r="Z22267" i="1"/>
  <c r="AB22267" i="1"/>
  <c r="A22268" i="1"/>
  <c r="B22268" i="1" s="1"/>
  <c r="R22268" i="1"/>
  <c r="Z22268" i="1"/>
  <c r="AB22268" i="1"/>
  <c r="A22269" i="1"/>
  <c r="R22269" i="1"/>
  <c r="Z22269" i="1"/>
  <c r="AB22269" i="1"/>
  <c r="R22270" i="1"/>
  <c r="Z22270" i="1"/>
  <c r="AB22270" i="1"/>
  <c r="A22271" i="1"/>
  <c r="D22271" i="1" s="1"/>
  <c r="R22271" i="1"/>
  <c r="N22271" i="1" s="1"/>
  <c r="Z22271" i="1"/>
  <c r="AB22271" i="1"/>
  <c r="A22272" i="1"/>
  <c r="R22272" i="1"/>
  <c r="N22272" i="1" s="1"/>
  <c r="Z22272" i="1"/>
  <c r="AB22272" i="1"/>
  <c r="R22273" i="1"/>
  <c r="Z22273" i="1"/>
  <c r="AB22273" i="1"/>
  <c r="R22274" i="1"/>
  <c r="Z22274" i="1"/>
  <c r="AB22274" i="1"/>
  <c r="A22275" i="1"/>
  <c r="D22275" i="1" s="1"/>
  <c r="R22275" i="1"/>
  <c r="N22275" i="1" s="1"/>
  <c r="Z22275" i="1"/>
  <c r="AB22275" i="1"/>
  <c r="A22276" i="1"/>
  <c r="B22276" i="1" s="1"/>
  <c r="R22276" i="1"/>
  <c r="Z22276" i="1"/>
  <c r="AB22276" i="1"/>
  <c r="A22277" i="1"/>
  <c r="B22277" i="1" s="1"/>
  <c r="R22277" i="1"/>
  <c r="Z22277" i="1"/>
  <c r="AB22277" i="1"/>
  <c r="R22278" i="1"/>
  <c r="Z22278" i="1"/>
  <c r="AB22278" i="1"/>
  <c r="A22279" i="1"/>
  <c r="D22279" i="1" s="1"/>
  <c r="R22279" i="1"/>
  <c r="N22279" i="1" s="1"/>
  <c r="Z22279" i="1"/>
  <c r="AB22279" i="1"/>
  <c r="A22280" i="1"/>
  <c r="B22280" i="1" s="1"/>
  <c r="R22280" i="1"/>
  <c r="Z22280" i="1"/>
  <c r="AB22280" i="1"/>
  <c r="A22281" i="1"/>
  <c r="B22281" i="1" s="1"/>
  <c r="R22281" i="1"/>
  <c r="Z22281" i="1"/>
  <c r="AB22281" i="1"/>
  <c r="R22282" i="1"/>
  <c r="Z22282" i="1"/>
  <c r="AB22282" i="1"/>
  <c r="A22283" i="1"/>
  <c r="D22283" i="1" s="1"/>
  <c r="R22283" i="1"/>
  <c r="N22283" i="1" s="1"/>
  <c r="Z22283" i="1"/>
  <c r="AB22283" i="1"/>
  <c r="A22284" i="1"/>
  <c r="B22284" i="1" s="1"/>
  <c r="R22284" i="1"/>
  <c r="Z22284" i="1"/>
  <c r="AB22284" i="1"/>
  <c r="R22285" i="1"/>
  <c r="N22285" i="1" s="1"/>
  <c r="Z22285" i="1"/>
  <c r="AB22285" i="1"/>
  <c r="R22286" i="1"/>
  <c r="Z22286" i="1"/>
  <c r="AB22286" i="1"/>
  <c r="A22287" i="1"/>
  <c r="D22287" i="1" s="1"/>
  <c r="R22287" i="1"/>
  <c r="Z22287" i="1"/>
  <c r="AB22287" i="1"/>
  <c r="A22288" i="1"/>
  <c r="B22288" i="1" s="1"/>
  <c r="R22288" i="1"/>
  <c r="Z22288" i="1"/>
  <c r="AB22288" i="1"/>
  <c r="A22289" i="1"/>
  <c r="B22289" i="1" s="1"/>
  <c r="R22289" i="1"/>
  <c r="Z22289" i="1"/>
  <c r="AB22289" i="1"/>
  <c r="R22290" i="1"/>
  <c r="Z22290" i="1"/>
  <c r="AB22290" i="1"/>
  <c r="A22291" i="1"/>
  <c r="D22291" i="1" s="1"/>
  <c r="R22291" i="1"/>
  <c r="N22291" i="1" s="1"/>
  <c r="Z22291" i="1"/>
  <c r="AB22291" i="1"/>
  <c r="A22292" i="1"/>
  <c r="R22292" i="1"/>
  <c r="Z22292" i="1"/>
  <c r="AB22292" i="1"/>
  <c r="A22293" i="1"/>
  <c r="B22293" i="1" s="1"/>
  <c r="R22293" i="1"/>
  <c r="Z22293" i="1"/>
  <c r="AB22293" i="1"/>
  <c r="R22294" i="1"/>
  <c r="Z22294" i="1"/>
  <c r="AB22294" i="1"/>
  <c r="A22295" i="1"/>
  <c r="R22295" i="1"/>
  <c r="Z22295" i="1"/>
  <c r="AB22295" i="1"/>
  <c r="A22296" i="1"/>
  <c r="R22296" i="1"/>
  <c r="Z22296" i="1"/>
  <c r="AB22296" i="1"/>
  <c r="A22297" i="1"/>
  <c r="B22297" i="1" s="1"/>
  <c r="R22297" i="1"/>
  <c r="Z22297" i="1"/>
  <c r="AB22297" i="1"/>
  <c r="R22298" i="1"/>
  <c r="Z22298" i="1"/>
  <c r="AB22298" i="1"/>
  <c r="A22299" i="1"/>
  <c r="D22299" i="1" s="1"/>
  <c r="R22299" i="1"/>
  <c r="Z22299" i="1"/>
  <c r="AB22299" i="1"/>
  <c r="A22300" i="1"/>
  <c r="B22300" i="1" s="1"/>
  <c r="R22300" i="1"/>
  <c r="Z22300" i="1"/>
  <c r="AB22300" i="1"/>
  <c r="R22301" i="1"/>
  <c r="Z22301" i="1"/>
  <c r="AB22301" i="1"/>
  <c r="R22302" i="1"/>
  <c r="Z22302" i="1"/>
  <c r="AB22302" i="1"/>
  <c r="A22303" i="1"/>
  <c r="R22303" i="1"/>
  <c r="N22303" i="1" s="1"/>
  <c r="Z22303" i="1"/>
  <c r="AB22303" i="1"/>
  <c r="R22304" i="1"/>
  <c r="Z22304" i="1"/>
  <c r="AB22304" i="1"/>
  <c r="A22305" i="1"/>
  <c r="B22305" i="1" s="1"/>
  <c r="R22305" i="1"/>
  <c r="Z22305" i="1"/>
  <c r="AB22305" i="1"/>
  <c r="R22306" i="1"/>
  <c r="Z22306" i="1"/>
  <c r="AB22306" i="1"/>
  <c r="A22307" i="1"/>
  <c r="D22307" i="1" s="1"/>
  <c r="R22307" i="1"/>
  <c r="N22307" i="1" s="1"/>
  <c r="Z22307" i="1"/>
  <c r="AB22307" i="1"/>
  <c r="A22308" i="1"/>
  <c r="B22308" i="1" s="1"/>
  <c r="R22308" i="1"/>
  <c r="Z22308" i="1"/>
  <c r="AB22308" i="1"/>
  <c r="A22309" i="1"/>
  <c r="B22309" i="1" s="1"/>
  <c r="R22309" i="1"/>
  <c r="Z22309" i="1"/>
  <c r="AB22309" i="1"/>
  <c r="R22310" i="1"/>
  <c r="Z22310" i="1"/>
  <c r="AB22310" i="1"/>
  <c r="A22311" i="1"/>
  <c r="R22311" i="1"/>
  <c r="N22311" i="1" s="1"/>
  <c r="Z22311" i="1"/>
  <c r="AB22311" i="1"/>
  <c r="R22312" i="1"/>
  <c r="Z22312" i="1"/>
  <c r="AB22312" i="1"/>
  <c r="R22313" i="1"/>
  <c r="N22313" i="1" s="1"/>
  <c r="Z22313" i="1"/>
  <c r="AB22313" i="1"/>
  <c r="R22314" i="1"/>
  <c r="Z22314" i="1"/>
  <c r="AB22314" i="1"/>
  <c r="A22315" i="1"/>
  <c r="D22315" i="1" s="1"/>
  <c r="R22315" i="1"/>
  <c r="Z22315" i="1"/>
  <c r="AB22315" i="1"/>
  <c r="A22316" i="1"/>
  <c r="R22316" i="1"/>
  <c r="Z22316" i="1"/>
  <c r="AB22316" i="1"/>
  <c r="A22317" i="1"/>
  <c r="B22317" i="1" s="1"/>
  <c r="R22317" i="1"/>
  <c r="Z22317" i="1"/>
  <c r="AB22317" i="1"/>
  <c r="R22318" i="1"/>
  <c r="Z22318" i="1"/>
  <c r="AB22318" i="1"/>
  <c r="R22319" i="1"/>
  <c r="Z22319" i="1"/>
  <c r="AB22319" i="1"/>
  <c r="A22320" i="1"/>
  <c r="B22320" i="1" s="1"/>
  <c r="R22320" i="1"/>
  <c r="N22320" i="1" s="1"/>
  <c r="Z22320" i="1"/>
  <c r="AB22320" i="1"/>
  <c r="A22321" i="1"/>
  <c r="B22321" i="1" s="1"/>
  <c r="R22321" i="1"/>
  <c r="Z22321" i="1"/>
  <c r="AB22321" i="1"/>
  <c r="R22322" i="1"/>
  <c r="Z22322" i="1"/>
  <c r="AB22322" i="1"/>
  <c r="A22323" i="1"/>
  <c r="D22323" i="1" s="1"/>
  <c r="R22323" i="1"/>
  <c r="N22323" i="1" s="1"/>
  <c r="Z22323" i="1"/>
  <c r="AB22323" i="1"/>
  <c r="A22324" i="1"/>
  <c r="R22324" i="1"/>
  <c r="Z22324" i="1"/>
  <c r="AB22324" i="1"/>
  <c r="A22325" i="1"/>
  <c r="R22325" i="1"/>
  <c r="N22325" i="1" s="1"/>
  <c r="Z22325" i="1"/>
  <c r="AB22325" i="1"/>
  <c r="R22326" i="1"/>
  <c r="Z22326" i="1"/>
  <c r="AB22326" i="1"/>
  <c r="A22327" i="1"/>
  <c r="R22327" i="1"/>
  <c r="N22327" i="1" s="1"/>
  <c r="Z22327" i="1"/>
  <c r="AB22327" i="1"/>
  <c r="A22328" i="1"/>
  <c r="B22328" i="1" s="1"/>
  <c r="R22328" i="1"/>
  <c r="N22328" i="1" s="1"/>
  <c r="Z22328" i="1"/>
  <c r="AB22328" i="1"/>
  <c r="A22329" i="1"/>
  <c r="D22329" i="1" s="1"/>
  <c r="R22329" i="1"/>
  <c r="Z22329" i="1"/>
  <c r="AB22329" i="1"/>
  <c r="R22330" i="1"/>
  <c r="Z22330" i="1"/>
  <c r="AB22330" i="1"/>
  <c r="A22331" i="1"/>
  <c r="D22331" i="1" s="1"/>
  <c r="R22331" i="1"/>
  <c r="Z22331" i="1"/>
  <c r="AB22331" i="1"/>
  <c r="A22332" i="1"/>
  <c r="B22332" i="1" s="1"/>
  <c r="R22332" i="1"/>
  <c r="Z22332" i="1"/>
  <c r="AB22332" i="1"/>
  <c r="R22333" i="1"/>
  <c r="N22333" i="1" s="1"/>
  <c r="Z22333" i="1"/>
  <c r="AB22333" i="1"/>
  <c r="R22334" i="1"/>
  <c r="Z22334" i="1"/>
  <c r="AB22334" i="1"/>
  <c r="A22335" i="1"/>
  <c r="D22335" i="1" s="1"/>
  <c r="R22335" i="1"/>
  <c r="N22335" i="1" s="1"/>
  <c r="Z22335" i="1"/>
  <c r="AB22335" i="1"/>
  <c r="A22336" i="1"/>
  <c r="R22336" i="1"/>
  <c r="Z22336" i="1"/>
  <c r="AB22336" i="1"/>
  <c r="A22337" i="1"/>
  <c r="D22337" i="1" s="1"/>
  <c r="R22337" i="1"/>
  <c r="Z22337" i="1"/>
  <c r="AB22337" i="1"/>
  <c r="R22338" i="1"/>
  <c r="Z22338" i="1"/>
  <c r="AB22338" i="1"/>
  <c r="A22339" i="1"/>
  <c r="D22339" i="1" s="1"/>
  <c r="R22339" i="1"/>
  <c r="N22339" i="1" s="1"/>
  <c r="Z22339" i="1"/>
  <c r="AB22339" i="1"/>
  <c r="A22340" i="1"/>
  <c r="B22340" i="1" s="1"/>
  <c r="R22340" i="1"/>
  <c r="Z22340" i="1"/>
  <c r="AB22340" i="1"/>
  <c r="A22341" i="1"/>
  <c r="R22341" i="1"/>
  <c r="Z22341" i="1"/>
  <c r="AB22341" i="1"/>
  <c r="R22342" i="1"/>
  <c r="Z22342" i="1"/>
  <c r="AB22342" i="1"/>
  <c r="A22343" i="1"/>
  <c r="D22343" i="1" s="1"/>
  <c r="R22343" i="1"/>
  <c r="Z22343" i="1"/>
  <c r="AB22343" i="1"/>
  <c r="A22344" i="1"/>
  <c r="B22344" i="1" s="1"/>
  <c r="R22344" i="1"/>
  <c r="Z22344" i="1"/>
  <c r="AB22344" i="1"/>
  <c r="R22345" i="1"/>
  <c r="Z22345" i="1"/>
  <c r="AB22345" i="1"/>
  <c r="R22346" i="1"/>
  <c r="Z22346" i="1"/>
  <c r="AB22346" i="1"/>
  <c r="A22347" i="1"/>
  <c r="D22347" i="1" s="1"/>
  <c r="R22347" i="1"/>
  <c r="N22347" i="1" s="1"/>
  <c r="Z22347" i="1"/>
  <c r="AB22347" i="1"/>
  <c r="A22348" i="1"/>
  <c r="R22348" i="1"/>
  <c r="Z22348" i="1"/>
  <c r="AB22348" i="1"/>
  <c r="A22349" i="1"/>
  <c r="B22349" i="1" s="1"/>
  <c r="R22349" i="1"/>
  <c r="Z22349" i="1"/>
  <c r="AB22349" i="1"/>
  <c r="R22350" i="1"/>
  <c r="Z22350" i="1"/>
  <c r="AB22350" i="1"/>
  <c r="A22351" i="1"/>
  <c r="D22351" i="1" s="1"/>
  <c r="R22351" i="1"/>
  <c r="N22351" i="1" s="1"/>
  <c r="Z22351" i="1"/>
  <c r="AB22351" i="1"/>
  <c r="A22352" i="1"/>
  <c r="R22352" i="1"/>
  <c r="Z22352" i="1"/>
  <c r="AB22352" i="1"/>
  <c r="R22353" i="1"/>
  <c r="Z22353" i="1"/>
  <c r="AB22353" i="1"/>
  <c r="R22354" i="1"/>
  <c r="Z22354" i="1"/>
  <c r="AB22354" i="1"/>
  <c r="A22355" i="1"/>
  <c r="D22355" i="1" s="1"/>
  <c r="R22355" i="1"/>
  <c r="Z22355" i="1"/>
  <c r="AB22355" i="1"/>
  <c r="A22356" i="1"/>
  <c r="R22356" i="1"/>
  <c r="Z22356" i="1"/>
  <c r="AB22356" i="1"/>
  <c r="A22357" i="1"/>
  <c r="B22357" i="1" s="1"/>
  <c r="R22357" i="1"/>
  <c r="Z22357" i="1"/>
  <c r="AB22357" i="1"/>
  <c r="R22358" i="1"/>
  <c r="Z22358" i="1"/>
  <c r="AB22358" i="1"/>
  <c r="R22359" i="1"/>
  <c r="Z22359" i="1"/>
  <c r="AB22359" i="1"/>
  <c r="A22360" i="1"/>
  <c r="B22360" i="1" s="1"/>
  <c r="R22360" i="1"/>
  <c r="Z22360" i="1"/>
  <c r="AB22360" i="1"/>
  <c r="A22361" i="1"/>
  <c r="B22361" i="1" s="1"/>
  <c r="R22361" i="1"/>
  <c r="N22361" i="1" s="1"/>
  <c r="Z22361" i="1"/>
  <c r="AB22361" i="1"/>
  <c r="R22362" i="1"/>
  <c r="Z22362" i="1"/>
  <c r="AB22362" i="1"/>
  <c r="R22363" i="1"/>
  <c r="N22363" i="1" s="1"/>
  <c r="Z22363" i="1"/>
  <c r="AB22363" i="1"/>
  <c r="A22364" i="1"/>
  <c r="R22364" i="1"/>
  <c r="Z22364" i="1"/>
  <c r="AB22364" i="1"/>
  <c r="A22365" i="1"/>
  <c r="B22365" i="1" s="1"/>
  <c r="R22365" i="1"/>
  <c r="Z22365" i="1"/>
  <c r="AB22365" i="1"/>
  <c r="R22366" i="1"/>
  <c r="Z22366" i="1"/>
  <c r="AB22366" i="1"/>
  <c r="A22367" i="1"/>
  <c r="D22367" i="1" s="1"/>
  <c r="R22367" i="1"/>
  <c r="N22367" i="1" s="1"/>
  <c r="Z22367" i="1"/>
  <c r="AB22367" i="1"/>
  <c r="A22368" i="1"/>
  <c r="B22368" i="1" s="1"/>
  <c r="R22368" i="1"/>
  <c r="Z22368" i="1"/>
  <c r="AB22368" i="1"/>
  <c r="A22369" i="1"/>
  <c r="R22369" i="1"/>
  <c r="Z22369" i="1"/>
  <c r="AB22369" i="1"/>
  <c r="R22370" i="1"/>
  <c r="Z22370" i="1"/>
  <c r="AB22370" i="1"/>
  <c r="A22371" i="1"/>
  <c r="D22371" i="1" s="1"/>
  <c r="R22371" i="1"/>
  <c r="N22371" i="1" s="1"/>
  <c r="Z22371" i="1"/>
  <c r="AB22371" i="1"/>
  <c r="A22372" i="1"/>
  <c r="R22372" i="1"/>
  <c r="Z22372" i="1"/>
  <c r="AB22372" i="1"/>
  <c r="A22373" i="1"/>
  <c r="B22373" i="1" s="1"/>
  <c r="R22373" i="1"/>
  <c r="N22373" i="1" s="1"/>
  <c r="Z22373" i="1"/>
  <c r="AB22373" i="1"/>
  <c r="R22374" i="1"/>
  <c r="Z22374" i="1"/>
  <c r="AB22374" i="1"/>
  <c r="A22375" i="1"/>
  <c r="D22375" i="1" s="1"/>
  <c r="R22375" i="1"/>
  <c r="Z22375" i="1"/>
  <c r="AB22375" i="1"/>
  <c r="A22376" i="1"/>
  <c r="B22376" i="1" s="1"/>
  <c r="R22376" i="1"/>
  <c r="N22376" i="1" s="1"/>
  <c r="Z22376" i="1"/>
  <c r="AB22376" i="1"/>
  <c r="A22377" i="1"/>
  <c r="D22377" i="1" s="1"/>
  <c r="R22377" i="1"/>
  <c r="Z22377" i="1"/>
  <c r="AB22377" i="1"/>
  <c r="R22378" i="1"/>
  <c r="Z22378" i="1"/>
  <c r="AB22378" i="1"/>
  <c r="A22379" i="1"/>
  <c r="D22379" i="1" s="1"/>
  <c r="R22379" i="1"/>
  <c r="N22379" i="1" s="1"/>
  <c r="Z22379" i="1"/>
  <c r="AB22379" i="1"/>
  <c r="A22380" i="1"/>
  <c r="R22380" i="1"/>
  <c r="Z22380" i="1"/>
  <c r="AB22380" i="1"/>
  <c r="A22381" i="1"/>
  <c r="R22381" i="1"/>
  <c r="Z22381" i="1"/>
  <c r="AB22381" i="1"/>
  <c r="R22382" i="1"/>
  <c r="Z22382" i="1"/>
  <c r="AB22382" i="1"/>
  <c r="A22383" i="1"/>
  <c r="R22383" i="1"/>
  <c r="N22383" i="1" s="1"/>
  <c r="Z22383" i="1"/>
  <c r="AB22383" i="1"/>
  <c r="A22384" i="1"/>
  <c r="B22384" i="1" s="1"/>
  <c r="R22384" i="1"/>
  <c r="N22384" i="1" s="1"/>
  <c r="Z22384" i="1"/>
  <c r="AB22384" i="1"/>
  <c r="R22385" i="1"/>
  <c r="N22385" i="1" s="1"/>
  <c r="Z22385" i="1"/>
  <c r="AB22385" i="1"/>
  <c r="R22386" i="1"/>
  <c r="Z22386" i="1"/>
  <c r="AB22386" i="1"/>
  <c r="A22387" i="1"/>
  <c r="D22387" i="1" s="1"/>
  <c r="R22387" i="1"/>
  <c r="Z22387" i="1"/>
  <c r="AB22387" i="1"/>
  <c r="A22388" i="1"/>
  <c r="B22388" i="1" s="1"/>
  <c r="R22388" i="1"/>
  <c r="Z22388" i="1"/>
  <c r="AB22388" i="1"/>
  <c r="A22389" i="1"/>
  <c r="B22389" i="1" s="1"/>
  <c r="R22389" i="1"/>
  <c r="Z22389" i="1"/>
  <c r="AB22389" i="1"/>
  <c r="R22390" i="1"/>
  <c r="Z22390" i="1"/>
  <c r="AB22390" i="1"/>
  <c r="A22391" i="1"/>
  <c r="D22391" i="1" s="1"/>
  <c r="R22391" i="1"/>
  <c r="N22391" i="1" s="1"/>
  <c r="Z22391" i="1"/>
  <c r="AB22391" i="1"/>
  <c r="A22392" i="1"/>
  <c r="B22392" i="1" s="1"/>
  <c r="R22392" i="1"/>
  <c r="N22392" i="1" s="1"/>
  <c r="Z22392" i="1"/>
  <c r="AB22392" i="1"/>
  <c r="A22393" i="1"/>
  <c r="D22393" i="1" s="1"/>
  <c r="R22393" i="1"/>
  <c r="Z22393" i="1"/>
  <c r="AB22393" i="1"/>
  <c r="R22394" i="1"/>
  <c r="Z22394" i="1"/>
  <c r="AB22394" i="1"/>
  <c r="A22395" i="1"/>
  <c r="D22395" i="1" s="1"/>
  <c r="R22395" i="1"/>
  <c r="Z22395" i="1"/>
  <c r="AB22395" i="1"/>
  <c r="A22396" i="1"/>
  <c r="B22396" i="1" s="1"/>
  <c r="R22396" i="1"/>
  <c r="Z22396" i="1"/>
  <c r="AB22396" i="1"/>
  <c r="R22397" i="1"/>
  <c r="N22397" i="1" s="1"/>
  <c r="Z22397" i="1"/>
  <c r="AB22397" i="1"/>
  <c r="R22398" i="1"/>
  <c r="Z22398" i="1"/>
  <c r="AB22398" i="1"/>
  <c r="A22399" i="1"/>
  <c r="D22399" i="1" s="1"/>
  <c r="R22399" i="1"/>
  <c r="N22399" i="1" s="1"/>
  <c r="Z22399" i="1"/>
  <c r="AB22399" i="1"/>
  <c r="A22400" i="1"/>
  <c r="B22400" i="1" s="1"/>
  <c r="R22400" i="1"/>
  <c r="N22400" i="1" s="1"/>
  <c r="Z22400" i="1"/>
  <c r="AB22400" i="1"/>
  <c r="A22401" i="1"/>
  <c r="B22401" i="1" s="1"/>
  <c r="R22401" i="1"/>
  <c r="Z22401" i="1"/>
  <c r="AB22401" i="1"/>
  <c r="R22402" i="1"/>
  <c r="Z22402" i="1"/>
  <c r="AB22402" i="1"/>
  <c r="A22403" i="1"/>
  <c r="D22403" i="1" s="1"/>
  <c r="R22403" i="1"/>
  <c r="Z22403" i="1"/>
  <c r="AB22403" i="1"/>
  <c r="A22404" i="1"/>
  <c r="B22404" i="1" s="1"/>
  <c r="R22404" i="1"/>
  <c r="Z22404" i="1"/>
  <c r="AB22404" i="1"/>
  <c r="A22405" i="1"/>
  <c r="B22405" i="1" s="1"/>
  <c r="R22405" i="1"/>
  <c r="Z22405" i="1"/>
  <c r="AB22405" i="1"/>
  <c r="R22406" i="1"/>
  <c r="Z22406" i="1"/>
  <c r="AB22406" i="1"/>
  <c r="A22407" i="1"/>
  <c r="R22407" i="1"/>
  <c r="Z22407" i="1"/>
  <c r="AB22407" i="1"/>
  <c r="A22408" i="1"/>
  <c r="R22408" i="1"/>
  <c r="Z22408" i="1"/>
  <c r="AB22408" i="1"/>
  <c r="R22409" i="1"/>
  <c r="Z22409" i="1"/>
  <c r="AB22409" i="1"/>
  <c r="R22410" i="1"/>
  <c r="Z22410" i="1"/>
  <c r="AB22410" i="1"/>
  <c r="A22411" i="1"/>
  <c r="R22411" i="1"/>
  <c r="Z22411" i="1"/>
  <c r="AB22411" i="1"/>
  <c r="A22412" i="1"/>
  <c r="D22412" i="1" s="1"/>
  <c r="R22412" i="1"/>
  <c r="N22412" i="1" s="1"/>
  <c r="Z22412" i="1"/>
  <c r="AB22412" i="1"/>
  <c r="A22413" i="1"/>
  <c r="B22413" i="1" s="1"/>
  <c r="R22413" i="1"/>
  <c r="Z22413" i="1"/>
  <c r="AB22413" i="1"/>
  <c r="R22414" i="1"/>
  <c r="Z22414" i="1"/>
  <c r="AB22414" i="1"/>
  <c r="A22415" i="1"/>
  <c r="D22415" i="1" s="1"/>
  <c r="R22415" i="1"/>
  <c r="Z22415" i="1"/>
  <c r="AB22415" i="1"/>
  <c r="A22416" i="1"/>
  <c r="D22416" i="1" s="1"/>
  <c r="R22416" i="1"/>
  <c r="Z22416" i="1"/>
  <c r="AB22416" i="1"/>
  <c r="R22417" i="1"/>
  <c r="N22417" i="1" s="1"/>
  <c r="Z22417" i="1"/>
  <c r="AB22417" i="1"/>
  <c r="R22418" i="1"/>
  <c r="Z22418" i="1"/>
  <c r="AB22418" i="1"/>
  <c r="A22419" i="1"/>
  <c r="D22419" i="1" s="1"/>
  <c r="R22419" i="1"/>
  <c r="Z22419" i="1"/>
  <c r="AB22419" i="1"/>
  <c r="A22420" i="1"/>
  <c r="B22420" i="1" s="1"/>
  <c r="R22420" i="1"/>
  <c r="Z22420" i="1"/>
  <c r="AB22420" i="1"/>
  <c r="R22421" i="1"/>
  <c r="Z22421" i="1"/>
  <c r="AB22421" i="1"/>
  <c r="R22422" i="1"/>
  <c r="Z22422" i="1"/>
  <c r="AB22422" i="1"/>
  <c r="A22423" i="1"/>
  <c r="D22423" i="1" s="1"/>
  <c r="R22423" i="1"/>
  <c r="Z22423" i="1"/>
  <c r="AB22423" i="1"/>
  <c r="A22424" i="1"/>
  <c r="R22424" i="1"/>
  <c r="Z22424" i="1"/>
  <c r="AB22424" i="1"/>
  <c r="A22425" i="1"/>
  <c r="R22425" i="1"/>
  <c r="Z22425" i="1"/>
  <c r="AB22425" i="1"/>
  <c r="R22426" i="1"/>
  <c r="Z22426" i="1"/>
  <c r="AB22426" i="1"/>
  <c r="A22427" i="1"/>
  <c r="D22427" i="1" s="1"/>
  <c r="R22427" i="1"/>
  <c r="N22427" i="1" s="1"/>
  <c r="Z22427" i="1"/>
  <c r="AB22427" i="1"/>
  <c r="A22428" i="1"/>
  <c r="D22428" i="1" s="1"/>
  <c r="R22428" i="1"/>
  <c r="Z22428" i="1"/>
  <c r="AB22428" i="1"/>
  <c r="R22429" i="1"/>
  <c r="N22429" i="1" s="1"/>
  <c r="Z22429" i="1"/>
  <c r="AB22429" i="1"/>
  <c r="R22430" i="1"/>
  <c r="Z22430" i="1"/>
  <c r="AB22430" i="1"/>
  <c r="A22431" i="1"/>
  <c r="D22431" i="1" s="1"/>
  <c r="R22431" i="1"/>
  <c r="N22431" i="1" s="1"/>
  <c r="Z22431" i="1"/>
  <c r="AB22431" i="1"/>
  <c r="A22432" i="1"/>
  <c r="D22432" i="1" s="1"/>
  <c r="R22432" i="1"/>
  <c r="N22432" i="1" s="1"/>
  <c r="Z22432" i="1"/>
  <c r="AB22432" i="1"/>
  <c r="A22433" i="1"/>
  <c r="B22433" i="1" s="1"/>
  <c r="R22433" i="1"/>
  <c r="Z22433" i="1"/>
  <c r="AB22433" i="1"/>
  <c r="R22434" i="1"/>
  <c r="Z22434" i="1"/>
  <c r="AB22434" i="1"/>
  <c r="A22435" i="1"/>
  <c r="D22435" i="1" s="1"/>
  <c r="R22435" i="1"/>
  <c r="N22435" i="1" s="1"/>
  <c r="Z22435" i="1"/>
  <c r="AB22435" i="1"/>
  <c r="A22436" i="1"/>
  <c r="B22436" i="1" s="1"/>
  <c r="R22436" i="1"/>
  <c r="Z22436" i="1"/>
  <c r="AB22436" i="1"/>
  <c r="A22437" i="1"/>
  <c r="R22437" i="1"/>
  <c r="Z22437" i="1"/>
  <c r="AB22437" i="1"/>
  <c r="R22438" i="1"/>
  <c r="Z22438" i="1"/>
  <c r="AB22438" i="1"/>
  <c r="A22439" i="1"/>
  <c r="D22439" i="1" s="1"/>
  <c r="R22439" i="1"/>
  <c r="N22439" i="1" s="1"/>
  <c r="Z22439" i="1"/>
  <c r="AB22439" i="1"/>
  <c r="A22440" i="1"/>
  <c r="R22440" i="1"/>
  <c r="Z22440" i="1"/>
  <c r="AB22440" i="1"/>
  <c r="R22441" i="1"/>
  <c r="N22441" i="1" s="1"/>
  <c r="Z22441" i="1"/>
  <c r="AB22441" i="1"/>
  <c r="R22442" i="1"/>
  <c r="Z22442" i="1"/>
  <c r="AB22442" i="1"/>
  <c r="A22443" i="1"/>
  <c r="R22443" i="1"/>
  <c r="Z22443" i="1"/>
  <c r="AB22443" i="1"/>
  <c r="A22444" i="1"/>
  <c r="D22444" i="1" s="1"/>
  <c r="R22444" i="1"/>
  <c r="N22444" i="1" s="1"/>
  <c r="Z22444" i="1"/>
  <c r="AB22444" i="1"/>
  <c r="A22445" i="1"/>
  <c r="D22445" i="1" s="1"/>
  <c r="R22445" i="1"/>
  <c r="Z22445" i="1"/>
  <c r="AB22445" i="1"/>
  <c r="R22446" i="1"/>
  <c r="Z22446" i="1"/>
  <c r="AB22446" i="1"/>
  <c r="A22447" i="1"/>
  <c r="D22447" i="1" s="1"/>
  <c r="R22447" i="1"/>
  <c r="N22447" i="1" s="1"/>
  <c r="Z22447" i="1"/>
  <c r="AB22447" i="1"/>
  <c r="A22448" i="1"/>
  <c r="D22448" i="1" s="1"/>
  <c r="R22448" i="1"/>
  <c r="Z22448" i="1"/>
  <c r="AB22448" i="1"/>
  <c r="R22449" i="1"/>
  <c r="Z22449" i="1"/>
  <c r="AB22449" i="1"/>
  <c r="R22450" i="1"/>
  <c r="N22450" i="1" s="1"/>
  <c r="Z22450" i="1"/>
  <c r="AB22450" i="1"/>
  <c r="R22451" i="1"/>
  <c r="Z22451" i="1"/>
  <c r="AB22451" i="1"/>
  <c r="A22452" i="1"/>
  <c r="R22452" i="1"/>
  <c r="Z22452" i="1"/>
  <c r="AB22452" i="1"/>
  <c r="A22453" i="1"/>
  <c r="R22453" i="1"/>
  <c r="Z22453" i="1"/>
  <c r="AB22453" i="1"/>
  <c r="R22454" i="1"/>
  <c r="Z22454" i="1"/>
  <c r="AB22454" i="1"/>
  <c r="R22455" i="1"/>
  <c r="N22455" i="1" s="1"/>
  <c r="Z22455" i="1"/>
  <c r="AB22455" i="1"/>
  <c r="A22456" i="1"/>
  <c r="R22456" i="1"/>
  <c r="Z22456" i="1"/>
  <c r="AB22456" i="1"/>
  <c r="R22457" i="1"/>
  <c r="N22457" i="1" s="1"/>
  <c r="Z22457" i="1"/>
  <c r="AB22457" i="1"/>
  <c r="R22458" i="1"/>
  <c r="Z22458" i="1"/>
  <c r="AB22458" i="1"/>
  <c r="A22459" i="1"/>
  <c r="R22459" i="1"/>
  <c r="Z22459" i="1"/>
  <c r="AB22459" i="1"/>
  <c r="A22460" i="1"/>
  <c r="B22460" i="1" s="1"/>
  <c r="R22460" i="1"/>
  <c r="Z22460" i="1"/>
  <c r="AB22460" i="1"/>
  <c r="A22461" i="1"/>
  <c r="B22461" i="1" s="1"/>
  <c r="R22461" i="1"/>
  <c r="Z22461" i="1"/>
  <c r="AB22461" i="1"/>
  <c r="R22462" i="1"/>
  <c r="Z22462" i="1"/>
  <c r="AB22462" i="1"/>
  <c r="A22463" i="1"/>
  <c r="D22463" i="1" s="1"/>
  <c r="R22463" i="1"/>
  <c r="N22463" i="1" s="1"/>
  <c r="Z22463" i="1"/>
  <c r="AB22463" i="1"/>
  <c r="A22464" i="1"/>
  <c r="R22464" i="1"/>
  <c r="N22464" i="1" s="1"/>
  <c r="Z22464" i="1"/>
  <c r="AB22464" i="1"/>
  <c r="A22465" i="1"/>
  <c r="R22465" i="1"/>
  <c r="Z22465" i="1"/>
  <c r="AB22465" i="1"/>
  <c r="R22466" i="1"/>
  <c r="Z22466" i="1"/>
  <c r="AB22466" i="1"/>
  <c r="R22467" i="1"/>
  <c r="Z22467" i="1"/>
  <c r="AB22467" i="1"/>
  <c r="A22468" i="1"/>
  <c r="R22468" i="1"/>
  <c r="Z22468" i="1"/>
  <c r="AB22468" i="1"/>
  <c r="A22469" i="1"/>
  <c r="B22469" i="1" s="1"/>
  <c r="R22469" i="1"/>
  <c r="Z22469" i="1"/>
  <c r="AB22469" i="1"/>
  <c r="R22470" i="1"/>
  <c r="Z22470" i="1"/>
  <c r="AB22470" i="1"/>
  <c r="A22471" i="1"/>
  <c r="D22471" i="1" s="1"/>
  <c r="R22471" i="1"/>
  <c r="N22471" i="1" s="1"/>
  <c r="Z22471" i="1"/>
  <c r="AB22471" i="1"/>
  <c r="A22472" i="1"/>
  <c r="B22472" i="1" s="1"/>
  <c r="R22472" i="1"/>
  <c r="Z22472" i="1"/>
  <c r="AB22472" i="1"/>
  <c r="R22473" i="1"/>
  <c r="N22473" i="1" s="1"/>
  <c r="Z22473" i="1"/>
  <c r="AB22473" i="1"/>
  <c r="A22474" i="1"/>
  <c r="D22474" i="1" s="1"/>
  <c r="R22474" i="1"/>
  <c r="Z22474" i="1"/>
  <c r="AB22474" i="1"/>
  <c r="A22475" i="1"/>
  <c r="D22475" i="1" s="1"/>
  <c r="R22475" i="1"/>
  <c r="N22475" i="1" s="1"/>
  <c r="Z22475" i="1"/>
  <c r="AB22475" i="1"/>
  <c r="A22476" i="1"/>
  <c r="D22476" i="1" s="1"/>
  <c r="R22476" i="1"/>
  <c r="Z22476" i="1"/>
  <c r="AB22476" i="1"/>
  <c r="A22477" i="1"/>
  <c r="B22477" i="1" s="1"/>
  <c r="R22477" i="1"/>
  <c r="Z22477" i="1"/>
  <c r="AB22477" i="1"/>
  <c r="A22478" i="1"/>
  <c r="R22478" i="1"/>
  <c r="Z22478" i="1"/>
  <c r="AB22478" i="1"/>
  <c r="A22479" i="1"/>
  <c r="D22479" i="1" s="1"/>
  <c r="R22479" i="1"/>
  <c r="N22479" i="1" s="1"/>
  <c r="Z22479" i="1"/>
  <c r="AB22479" i="1"/>
  <c r="A22480" i="1"/>
  <c r="R22480" i="1"/>
  <c r="Z22480" i="1"/>
  <c r="AB22480" i="1"/>
  <c r="R22481" i="1"/>
  <c r="N22481" i="1" s="1"/>
  <c r="Z22481" i="1"/>
  <c r="AB22481" i="1"/>
  <c r="R22482" i="1"/>
  <c r="Z22482" i="1"/>
  <c r="AB22482" i="1"/>
  <c r="A22483" i="1"/>
  <c r="D22483" i="1" s="1"/>
  <c r="R22483" i="1"/>
  <c r="N22483" i="1" s="1"/>
  <c r="Z22483" i="1"/>
  <c r="AB22483" i="1"/>
  <c r="A22484" i="1"/>
  <c r="R22484" i="1"/>
  <c r="Z22484" i="1"/>
  <c r="AB22484" i="1"/>
  <c r="A22485" i="1"/>
  <c r="B22485" i="1" s="1"/>
  <c r="R22485" i="1"/>
  <c r="Z22485" i="1"/>
  <c r="AB22485" i="1"/>
  <c r="R22486" i="1"/>
  <c r="N22486" i="1" s="1"/>
  <c r="Z22486" i="1"/>
  <c r="AB22486" i="1"/>
  <c r="A22487" i="1"/>
  <c r="R22487" i="1"/>
  <c r="Z22487" i="1"/>
  <c r="AB22487" i="1"/>
  <c r="A22488" i="1"/>
  <c r="D22488" i="1" s="1"/>
  <c r="R22488" i="1"/>
  <c r="N22488" i="1" s="1"/>
  <c r="Z22488" i="1"/>
  <c r="AB22488" i="1"/>
  <c r="R22489" i="1"/>
  <c r="N22489" i="1" s="1"/>
  <c r="Z22489" i="1"/>
  <c r="AB22489" i="1"/>
  <c r="R22490" i="1"/>
  <c r="Z22490" i="1"/>
  <c r="AB22490" i="1"/>
  <c r="A22491" i="1"/>
  <c r="D22491" i="1" s="1"/>
  <c r="R22491" i="1"/>
  <c r="Z22491" i="1"/>
  <c r="AB22491" i="1"/>
  <c r="A22492" i="1"/>
  <c r="R22492" i="1"/>
  <c r="Z22492" i="1"/>
  <c r="AB22492" i="1"/>
  <c r="R22493" i="1"/>
  <c r="Z22493" i="1"/>
  <c r="AB22493" i="1"/>
  <c r="R22494" i="1"/>
  <c r="Z22494" i="1"/>
  <c r="AB22494" i="1"/>
  <c r="A22495" i="1"/>
  <c r="D22495" i="1" s="1"/>
  <c r="R22495" i="1"/>
  <c r="N22495" i="1" s="1"/>
  <c r="Z22495" i="1"/>
  <c r="AB22495" i="1"/>
  <c r="A22496" i="1"/>
  <c r="R22496" i="1"/>
  <c r="Z22496" i="1"/>
  <c r="AB22496" i="1"/>
  <c r="A22497" i="1"/>
  <c r="B22497" i="1" s="1"/>
  <c r="R22497" i="1"/>
  <c r="Z22497" i="1"/>
  <c r="AB22497" i="1"/>
  <c r="A22498" i="1"/>
  <c r="D22498" i="1" s="1"/>
  <c r="R22498" i="1"/>
  <c r="Z22498" i="1"/>
  <c r="AB22498" i="1"/>
  <c r="A22499" i="1"/>
  <c r="R22499" i="1"/>
  <c r="N22499" i="1" s="1"/>
  <c r="Z22499" i="1"/>
  <c r="AB22499" i="1"/>
  <c r="A22500" i="1"/>
  <c r="R22500" i="1"/>
  <c r="Z22500" i="1"/>
  <c r="AB22500" i="1"/>
  <c r="R22501" i="1"/>
  <c r="Z22501" i="1"/>
  <c r="AB22501" i="1"/>
  <c r="A22502" i="1"/>
  <c r="D22502" i="1" s="1"/>
  <c r="R22502" i="1"/>
  <c r="N22502" i="1" s="1"/>
  <c r="Z22502" i="1"/>
  <c r="AB22502" i="1"/>
  <c r="R22503" i="1"/>
  <c r="N22503" i="1" s="1"/>
  <c r="Z22503" i="1"/>
  <c r="AB22503" i="1"/>
  <c r="A22504" i="1"/>
  <c r="B22504" i="1" s="1"/>
  <c r="R22504" i="1"/>
  <c r="N22504" i="1" s="1"/>
  <c r="Z22504" i="1"/>
  <c r="AB22504" i="1"/>
  <c r="A22505" i="1"/>
  <c r="B22505" i="1" s="1"/>
  <c r="R22505" i="1"/>
  <c r="Z22505" i="1"/>
  <c r="AB22505" i="1"/>
  <c r="R22506" i="1"/>
  <c r="Z22506" i="1"/>
  <c r="AB22506" i="1"/>
  <c r="R22507" i="1"/>
  <c r="Z22507" i="1"/>
  <c r="AB22507" i="1"/>
  <c r="A22508" i="1"/>
  <c r="B22508" i="1" s="1"/>
  <c r="R22508" i="1"/>
  <c r="N22508" i="1" s="1"/>
  <c r="Z22508" i="1"/>
  <c r="AB22508" i="1"/>
  <c r="A22509" i="1"/>
  <c r="R22509" i="1"/>
  <c r="N22509" i="1" s="1"/>
  <c r="Z22509" i="1"/>
  <c r="AB22509" i="1"/>
  <c r="A22510" i="1"/>
  <c r="C22510" i="1" s="1"/>
  <c r="R22510" i="1"/>
  <c r="N22510" i="1" s="1"/>
  <c r="Z22510" i="1"/>
  <c r="AB22510" i="1"/>
  <c r="A22511" i="1"/>
  <c r="R22511" i="1"/>
  <c r="N22511" i="1" s="1"/>
  <c r="Z22511" i="1"/>
  <c r="AB22511" i="1"/>
  <c r="A22512" i="1"/>
  <c r="B22512" i="1" s="1"/>
  <c r="R22512" i="1"/>
  <c r="N22512" i="1" s="1"/>
  <c r="Z22512" i="1"/>
  <c r="AB22512" i="1"/>
  <c r="A22513" i="1"/>
  <c r="R22513" i="1"/>
  <c r="Z22513" i="1"/>
  <c r="AB22513" i="1"/>
  <c r="A22514" i="1"/>
  <c r="R22514" i="1"/>
  <c r="Z22514" i="1"/>
  <c r="AB22514" i="1"/>
  <c r="R22515" i="1"/>
  <c r="Z22515" i="1"/>
  <c r="AB22515" i="1"/>
  <c r="A22516" i="1"/>
  <c r="B22516" i="1" s="1"/>
  <c r="R22516" i="1"/>
  <c r="N22516" i="1" s="1"/>
  <c r="Z22516" i="1"/>
  <c r="AB22516" i="1"/>
  <c r="A22517" i="1"/>
  <c r="B22517" i="1" s="1"/>
  <c r="R22517" i="1"/>
  <c r="Z22517" i="1"/>
  <c r="AB22517" i="1"/>
  <c r="R22518" i="1"/>
  <c r="N22518" i="1" s="1"/>
  <c r="Z22518" i="1"/>
  <c r="AB22518" i="1"/>
  <c r="A22519" i="1"/>
  <c r="R22519" i="1"/>
  <c r="Z22519" i="1"/>
  <c r="AB22519" i="1"/>
  <c r="A22520" i="1"/>
  <c r="R22520" i="1"/>
  <c r="Z22520" i="1"/>
  <c r="AB22520" i="1"/>
  <c r="R22521" i="1"/>
  <c r="Z22521" i="1"/>
  <c r="AB22521" i="1"/>
  <c r="R22522" i="1"/>
  <c r="N22522" i="1" s="1"/>
  <c r="Z22522" i="1"/>
  <c r="AB22522" i="1"/>
  <c r="A22523" i="1"/>
  <c r="R22523" i="1"/>
  <c r="Z22523" i="1"/>
  <c r="AB22523" i="1"/>
  <c r="A22524" i="1"/>
  <c r="R22524" i="1"/>
  <c r="Z22524" i="1"/>
  <c r="AB22524" i="1"/>
  <c r="A22525" i="1"/>
  <c r="R22525" i="1"/>
  <c r="Z22525" i="1"/>
  <c r="AB22525" i="1"/>
  <c r="R22526" i="1"/>
  <c r="N22526" i="1" s="1"/>
  <c r="Z22526" i="1"/>
  <c r="AB22526" i="1"/>
  <c r="A22527" i="1"/>
  <c r="R22527" i="1"/>
  <c r="Z22527" i="1"/>
  <c r="AB22527" i="1"/>
  <c r="A22528" i="1"/>
  <c r="R22528" i="1"/>
  <c r="Z22528" i="1"/>
  <c r="AB22528" i="1"/>
  <c r="R22529" i="1"/>
  <c r="Z22529" i="1"/>
  <c r="AB22529" i="1"/>
  <c r="R22530" i="1"/>
  <c r="Z22530" i="1"/>
  <c r="AB22530" i="1"/>
  <c r="A22531" i="1"/>
  <c r="R22531" i="1"/>
  <c r="Z22531" i="1"/>
  <c r="AB22531" i="1"/>
  <c r="A22532" i="1"/>
  <c r="R22532" i="1"/>
  <c r="Z22532" i="1"/>
  <c r="AB22532" i="1"/>
  <c r="A22533" i="1"/>
  <c r="Q22533" i="1" s="1"/>
  <c r="R22533" i="1"/>
  <c r="Z22533" i="1"/>
  <c r="AB22533" i="1"/>
  <c r="R22534" i="1"/>
  <c r="N22534" i="1" s="1"/>
  <c r="Z22534" i="1"/>
  <c r="AB22534" i="1"/>
  <c r="A22535" i="1"/>
  <c r="R22535" i="1"/>
  <c r="Z22535" i="1"/>
  <c r="AB22535" i="1"/>
  <c r="A22536" i="1"/>
  <c r="R22536" i="1"/>
  <c r="Z22536" i="1"/>
  <c r="AB22536" i="1"/>
  <c r="R22537" i="1"/>
  <c r="Z22537" i="1"/>
  <c r="AB22537" i="1"/>
  <c r="R22538" i="1"/>
  <c r="N22538" i="1" s="1"/>
  <c r="Z22538" i="1"/>
  <c r="AB22538" i="1"/>
  <c r="A22539" i="1"/>
  <c r="R22539" i="1"/>
  <c r="N22539" i="1" s="1"/>
  <c r="Z22539" i="1"/>
  <c r="AB22539" i="1"/>
  <c r="A22540" i="1"/>
  <c r="R22540" i="1"/>
  <c r="Z22540" i="1"/>
  <c r="AB22540" i="1"/>
  <c r="R22541" i="1"/>
  <c r="N22541" i="1" s="1"/>
  <c r="Z22541" i="1"/>
  <c r="AB22541" i="1"/>
  <c r="R22542" i="1"/>
  <c r="Z22542" i="1"/>
  <c r="AB22542" i="1"/>
  <c r="A22543" i="1"/>
  <c r="R22543" i="1"/>
  <c r="N22543" i="1" s="1"/>
  <c r="Z22543" i="1"/>
  <c r="AB22543" i="1"/>
  <c r="A22544" i="1"/>
  <c r="R22544" i="1"/>
  <c r="Z22544" i="1"/>
  <c r="AB22544" i="1"/>
  <c r="A22545" i="1"/>
  <c r="R22545" i="1"/>
  <c r="N22545" i="1" s="1"/>
  <c r="Z22545" i="1"/>
  <c r="AB22545" i="1"/>
  <c r="R22546" i="1"/>
  <c r="N22546" i="1" s="1"/>
  <c r="Z22546" i="1"/>
  <c r="AB22546" i="1"/>
  <c r="R22547" i="1"/>
  <c r="Z22547" i="1"/>
  <c r="AB22547" i="1"/>
  <c r="A22548" i="1"/>
  <c r="R22548" i="1"/>
  <c r="Z22548" i="1"/>
  <c r="AB22548" i="1"/>
  <c r="R22549" i="1"/>
  <c r="Z22549" i="1"/>
  <c r="AB22549" i="1"/>
  <c r="R22550" i="1"/>
  <c r="N22550" i="1" s="1"/>
  <c r="Z22550" i="1"/>
  <c r="AB22550" i="1"/>
  <c r="A22551" i="1"/>
  <c r="R22551" i="1"/>
  <c r="Z22551" i="1"/>
  <c r="AB22551" i="1"/>
  <c r="A22552" i="1"/>
  <c r="R22552" i="1"/>
  <c r="Z22552" i="1"/>
  <c r="AB22552" i="1"/>
  <c r="A22553" i="1"/>
  <c r="R22553" i="1"/>
  <c r="Z22553" i="1"/>
  <c r="AB22553" i="1"/>
  <c r="R22554" i="1"/>
  <c r="Z22554" i="1"/>
  <c r="AB22554" i="1"/>
  <c r="A22555" i="1"/>
  <c r="R22555" i="1"/>
  <c r="Z22555" i="1"/>
  <c r="AB22555" i="1"/>
  <c r="A22556" i="1"/>
  <c r="R22556" i="1"/>
  <c r="Z22556" i="1"/>
  <c r="AB22556" i="1"/>
  <c r="R22557" i="1"/>
  <c r="Z22557" i="1"/>
  <c r="AB22557" i="1"/>
  <c r="R22558" i="1"/>
  <c r="Z22558" i="1"/>
  <c r="AB22558" i="1"/>
  <c r="R22559" i="1"/>
  <c r="N22559" i="1" s="1"/>
  <c r="Z22559" i="1"/>
  <c r="AB22559" i="1"/>
  <c r="A22560" i="1"/>
  <c r="R22560" i="1"/>
  <c r="Z22560" i="1"/>
  <c r="AB22560" i="1"/>
  <c r="R22561" i="1"/>
  <c r="N22561" i="1" s="1"/>
  <c r="Z22561" i="1"/>
  <c r="AB22561" i="1"/>
  <c r="R22562" i="1"/>
  <c r="N22562" i="1" s="1"/>
  <c r="Z22562" i="1"/>
  <c r="AB22562" i="1"/>
  <c r="A22563" i="1"/>
  <c r="O22563" i="1" s="1"/>
  <c r="R22563" i="1"/>
  <c r="Z22563" i="1"/>
  <c r="AB22563" i="1"/>
  <c r="A22564" i="1"/>
  <c r="R22564" i="1"/>
  <c r="Z22564" i="1"/>
  <c r="AB22564" i="1"/>
  <c r="R22565" i="1"/>
  <c r="Z22565" i="1"/>
  <c r="AB22565" i="1"/>
  <c r="R22566" i="1"/>
  <c r="Z22566" i="1"/>
  <c r="AB22566" i="1"/>
  <c r="R22567" i="1"/>
  <c r="Z22567" i="1"/>
  <c r="AB22567" i="1"/>
  <c r="A22568" i="1"/>
  <c r="R22568" i="1"/>
  <c r="Z22568" i="1"/>
  <c r="AB22568" i="1"/>
  <c r="A22569" i="1"/>
  <c r="Q22569" i="1" s="1"/>
  <c r="R22569" i="1"/>
  <c r="Z22569" i="1"/>
  <c r="AB22569" i="1"/>
  <c r="R22570" i="1"/>
  <c r="Z22570" i="1"/>
  <c r="AB22570" i="1"/>
  <c r="A22571" i="1"/>
  <c r="R22571" i="1"/>
  <c r="Z22571" i="1"/>
  <c r="AB22571" i="1"/>
  <c r="A22572" i="1"/>
  <c r="R22572" i="1"/>
  <c r="Z22572" i="1"/>
  <c r="AB22572" i="1"/>
  <c r="R22573" i="1"/>
  <c r="Z22573" i="1"/>
  <c r="AB22573" i="1"/>
  <c r="R22574" i="1"/>
  <c r="Z22574" i="1"/>
  <c r="AB22574" i="1"/>
  <c r="R22575" i="1"/>
  <c r="N22575" i="1" s="1"/>
  <c r="Z22575" i="1"/>
  <c r="AB22575" i="1"/>
  <c r="A22576" i="1"/>
  <c r="R22576" i="1"/>
  <c r="Z22576" i="1"/>
  <c r="AB22576" i="1"/>
  <c r="R22577" i="1"/>
  <c r="N22577" i="1" s="1"/>
  <c r="Z22577" i="1"/>
  <c r="AB22577" i="1"/>
  <c r="R22578" i="1"/>
  <c r="N22578" i="1" s="1"/>
  <c r="Z22578" i="1"/>
  <c r="AB22578" i="1"/>
  <c r="A22579" i="1"/>
  <c r="R22579" i="1"/>
  <c r="N22579" i="1" s="1"/>
  <c r="Z22579" i="1"/>
  <c r="AB22579" i="1"/>
  <c r="A22580" i="1"/>
  <c r="R22580" i="1"/>
  <c r="Z22580" i="1"/>
  <c r="AB22580" i="1"/>
  <c r="A22581" i="1"/>
  <c r="R22581" i="1"/>
  <c r="Z22581" i="1"/>
  <c r="AB22581" i="1"/>
  <c r="R22582" i="1"/>
  <c r="Z22582" i="1"/>
  <c r="AB22582" i="1"/>
  <c r="A22583" i="1"/>
  <c r="R22583" i="1"/>
  <c r="Z22583" i="1"/>
  <c r="AB22583" i="1"/>
  <c r="A22584" i="1"/>
  <c r="R22584" i="1"/>
  <c r="Z22584" i="1"/>
  <c r="AB22584" i="1"/>
  <c r="A22585" i="1"/>
  <c r="R22585" i="1"/>
  <c r="Z22585" i="1"/>
  <c r="AB22585" i="1"/>
  <c r="R22586" i="1"/>
  <c r="Z22586" i="1"/>
  <c r="AB22586" i="1"/>
  <c r="R22587" i="1"/>
  <c r="N22587" i="1" s="1"/>
  <c r="Z22587" i="1"/>
  <c r="AB22587" i="1"/>
  <c r="A22588" i="1"/>
  <c r="R22588" i="1"/>
  <c r="Z22588" i="1"/>
  <c r="AB22588" i="1"/>
  <c r="R22589" i="1"/>
  <c r="N22589" i="1" s="1"/>
  <c r="Z22589" i="1"/>
  <c r="AB22589" i="1"/>
  <c r="R22590" i="1"/>
  <c r="N22590" i="1" s="1"/>
  <c r="Z22590" i="1"/>
  <c r="AB22590" i="1"/>
  <c r="R22591" i="1"/>
  <c r="N22591" i="1" s="1"/>
  <c r="Z22591" i="1"/>
  <c r="AB22591" i="1"/>
  <c r="A22592" i="1"/>
  <c r="R22592" i="1"/>
  <c r="Z22592" i="1"/>
  <c r="AB22592" i="1"/>
  <c r="R22593" i="1"/>
  <c r="N22593" i="1" s="1"/>
  <c r="Z22593" i="1"/>
  <c r="AB22593" i="1"/>
  <c r="R22594" i="1"/>
  <c r="Z22594" i="1"/>
  <c r="AB22594" i="1"/>
  <c r="R22595" i="1"/>
  <c r="N22595" i="1" s="1"/>
  <c r="Z22595" i="1"/>
  <c r="AB22595" i="1"/>
  <c r="A22596" i="1"/>
  <c r="R22596" i="1"/>
  <c r="Z22596" i="1"/>
  <c r="AB22596" i="1"/>
  <c r="R22597" i="1"/>
  <c r="N22597" i="1" s="1"/>
  <c r="Z22597" i="1"/>
  <c r="AB22597" i="1"/>
  <c r="R22598" i="1"/>
  <c r="Z22598" i="1"/>
  <c r="AB22598" i="1"/>
  <c r="A22599" i="1"/>
  <c r="R22599" i="1"/>
  <c r="Z22599" i="1"/>
  <c r="AB22599" i="1"/>
  <c r="A22600" i="1"/>
  <c r="R22600" i="1"/>
  <c r="Z22600" i="1"/>
  <c r="AB22600" i="1"/>
  <c r="A22601" i="1"/>
  <c r="Q22601" i="1" s="1"/>
  <c r="R22601" i="1"/>
  <c r="N22601" i="1" s="1"/>
  <c r="Z22601" i="1"/>
  <c r="AB22601" i="1"/>
  <c r="R22602" i="1"/>
  <c r="Z22602" i="1"/>
  <c r="AB22602" i="1"/>
  <c r="A22603" i="1"/>
  <c r="R22603" i="1"/>
  <c r="N22603" i="1" s="1"/>
  <c r="Z22603" i="1"/>
  <c r="AB22603" i="1"/>
  <c r="A22604" i="1"/>
  <c r="R22604" i="1"/>
  <c r="Z22604" i="1"/>
  <c r="AB22604" i="1"/>
  <c r="R22605" i="1"/>
  <c r="N22605" i="1" s="1"/>
  <c r="Z22605" i="1"/>
  <c r="AB22605" i="1"/>
  <c r="R22606" i="1"/>
  <c r="N22606" i="1" s="1"/>
  <c r="Z22606" i="1"/>
  <c r="AB22606" i="1"/>
  <c r="R22607" i="1"/>
  <c r="Z22607" i="1"/>
  <c r="AB22607" i="1"/>
  <c r="A22608" i="1"/>
  <c r="R22608" i="1"/>
  <c r="Z22608" i="1"/>
  <c r="AB22608" i="1"/>
  <c r="A22609" i="1"/>
  <c r="R22609" i="1"/>
  <c r="Z22609" i="1"/>
  <c r="AB22609" i="1"/>
  <c r="R22610" i="1"/>
  <c r="Z22610" i="1"/>
  <c r="AB22610" i="1"/>
  <c r="R22611" i="1"/>
  <c r="N22611" i="1" s="1"/>
  <c r="Z22611" i="1"/>
  <c r="AB22611" i="1"/>
  <c r="A22612" i="1"/>
  <c r="R22612" i="1"/>
  <c r="Z22612" i="1"/>
  <c r="AB22612" i="1"/>
  <c r="R22613" i="1"/>
  <c r="N22613" i="1" s="1"/>
  <c r="Z22613" i="1"/>
  <c r="AB22613" i="1"/>
  <c r="R22614" i="1"/>
  <c r="N22614" i="1" s="1"/>
  <c r="Z22614" i="1"/>
  <c r="AB22614" i="1"/>
  <c r="R22615" i="1"/>
  <c r="N22615" i="1" s="1"/>
  <c r="Z22615" i="1"/>
  <c r="AB22615" i="1"/>
  <c r="A22616" i="1"/>
  <c r="R22616" i="1"/>
  <c r="Z22616" i="1"/>
  <c r="AB22616" i="1"/>
  <c r="R22617" i="1"/>
  <c r="N22617" i="1" s="1"/>
  <c r="Z22617" i="1"/>
  <c r="AB22617" i="1"/>
  <c r="R22618" i="1"/>
  <c r="N22618" i="1" s="1"/>
  <c r="Z22618" i="1"/>
  <c r="AB22618" i="1"/>
  <c r="A22619" i="1"/>
  <c r="R22619" i="1"/>
  <c r="N22619" i="1" s="1"/>
  <c r="Z22619" i="1"/>
  <c r="AB22619" i="1"/>
  <c r="A22620" i="1"/>
  <c r="R22620" i="1"/>
  <c r="Z22620" i="1"/>
  <c r="AB22620" i="1"/>
  <c r="R22621" i="1"/>
  <c r="Z22621" i="1"/>
  <c r="AB22621" i="1"/>
  <c r="R22622" i="1"/>
  <c r="Z22622" i="1"/>
  <c r="AB22622" i="1"/>
  <c r="R22623" i="1"/>
  <c r="Z22623" i="1"/>
  <c r="AB22623" i="1"/>
  <c r="A22624" i="1"/>
  <c r="R22624" i="1"/>
  <c r="Z22624" i="1"/>
  <c r="AB22624" i="1"/>
  <c r="A22625" i="1"/>
  <c r="R22625" i="1"/>
  <c r="N22625" i="1" s="1"/>
  <c r="Z22625" i="1"/>
  <c r="AB22625" i="1"/>
  <c r="R22626" i="1"/>
  <c r="N22626" i="1" s="1"/>
  <c r="Z22626" i="1"/>
  <c r="AB22626" i="1"/>
  <c r="A22627" i="1"/>
  <c r="R22627" i="1"/>
  <c r="N22627" i="1" s="1"/>
  <c r="Z22627" i="1"/>
  <c r="AB22627" i="1"/>
  <c r="A22628" i="1"/>
  <c r="R22628" i="1"/>
  <c r="Z22628" i="1"/>
  <c r="AB22628" i="1"/>
  <c r="A22629" i="1"/>
  <c r="R22629" i="1"/>
  <c r="Z22629" i="1"/>
  <c r="AB22629" i="1"/>
  <c r="R22630" i="1"/>
  <c r="Z22630" i="1"/>
  <c r="AB22630" i="1"/>
  <c r="R22631" i="1"/>
  <c r="Z22631" i="1"/>
  <c r="AB22631" i="1"/>
  <c r="A22632" i="1"/>
  <c r="R22632" i="1"/>
  <c r="Z22632" i="1"/>
  <c r="AB22632" i="1"/>
  <c r="A22633" i="1"/>
  <c r="R22633" i="1"/>
  <c r="N22633" i="1" s="1"/>
  <c r="Z22633" i="1"/>
  <c r="AB22633" i="1"/>
  <c r="R22634" i="1"/>
  <c r="N22634" i="1" s="1"/>
  <c r="Z22634" i="1"/>
  <c r="AB22634" i="1"/>
  <c r="A22635" i="1"/>
  <c r="R22635" i="1"/>
  <c r="Z22635" i="1"/>
  <c r="AB22635" i="1"/>
  <c r="A22636" i="1"/>
  <c r="R22636" i="1"/>
  <c r="Z22636" i="1"/>
  <c r="AB22636" i="1"/>
  <c r="R22637" i="1"/>
  <c r="N22637" i="1" s="1"/>
  <c r="Z22637" i="1"/>
  <c r="AB22637" i="1"/>
  <c r="R22638" i="1"/>
  <c r="N22638" i="1" s="1"/>
  <c r="Z22638" i="1"/>
  <c r="AB22638" i="1"/>
  <c r="R22639" i="1"/>
  <c r="Z22639" i="1"/>
  <c r="AB22639" i="1"/>
  <c r="A22640" i="1"/>
  <c r="R22640" i="1"/>
  <c r="Z22640" i="1"/>
  <c r="AB22640" i="1"/>
  <c r="A22641" i="1"/>
  <c r="R22641" i="1"/>
  <c r="Z22641" i="1"/>
  <c r="AB22641" i="1"/>
  <c r="R22642" i="1"/>
  <c r="N22642" i="1" s="1"/>
  <c r="Z22642" i="1"/>
  <c r="AB22642" i="1"/>
  <c r="R22643" i="1"/>
  <c r="Z22643" i="1"/>
  <c r="AB22643" i="1"/>
  <c r="A22644" i="1"/>
  <c r="R22644" i="1"/>
  <c r="Z22644" i="1"/>
  <c r="AB22644" i="1"/>
  <c r="R22645" i="1"/>
  <c r="N22645" i="1" s="1"/>
  <c r="Z22645" i="1"/>
  <c r="AB22645" i="1"/>
  <c r="R22646" i="1"/>
  <c r="N22646" i="1" s="1"/>
  <c r="Z22646" i="1"/>
  <c r="AB22646" i="1"/>
  <c r="R22647" i="1"/>
  <c r="Z22647" i="1"/>
  <c r="AB22647" i="1"/>
  <c r="A22648" i="1"/>
  <c r="R22648" i="1"/>
  <c r="Z22648" i="1"/>
  <c r="AB22648" i="1"/>
  <c r="A22649" i="1"/>
  <c r="R22649" i="1"/>
  <c r="Z22649" i="1"/>
  <c r="AB22649" i="1"/>
  <c r="R22650" i="1"/>
  <c r="N22650" i="1" s="1"/>
  <c r="Z22650" i="1"/>
  <c r="AB22650" i="1"/>
  <c r="R22651" i="1"/>
  <c r="Z22651" i="1"/>
  <c r="AB22651" i="1"/>
  <c r="A22652" i="1"/>
  <c r="R22652" i="1"/>
  <c r="Z22652" i="1"/>
  <c r="AB22652" i="1"/>
  <c r="R22653" i="1"/>
  <c r="N22653" i="1" s="1"/>
  <c r="Z22653" i="1"/>
  <c r="AB22653" i="1"/>
  <c r="R22654" i="1"/>
  <c r="Z22654" i="1"/>
  <c r="AB22654" i="1"/>
  <c r="A22655" i="1"/>
  <c r="R22655" i="1"/>
  <c r="Z22655" i="1"/>
  <c r="AB22655" i="1"/>
  <c r="A22656" i="1"/>
  <c r="R22656" i="1"/>
  <c r="Z22656" i="1"/>
  <c r="AB22656" i="1"/>
  <c r="A22657" i="1"/>
  <c r="R22657" i="1"/>
  <c r="Z22657" i="1"/>
  <c r="AB22657" i="1"/>
  <c r="R22658" i="1"/>
  <c r="N22658" i="1" s="1"/>
  <c r="Z22658" i="1"/>
  <c r="AB22658" i="1"/>
  <c r="R22659" i="1"/>
  <c r="Z22659" i="1"/>
  <c r="AB22659" i="1"/>
  <c r="A22660" i="1"/>
  <c r="R22660" i="1"/>
  <c r="Z22660" i="1"/>
  <c r="AB22660" i="1"/>
  <c r="R22661" i="1"/>
  <c r="N22661" i="1" s="1"/>
  <c r="Z22661" i="1"/>
  <c r="AB22661" i="1"/>
  <c r="R22662" i="1"/>
  <c r="N22662" i="1" s="1"/>
  <c r="Z22662" i="1"/>
  <c r="AB22662" i="1"/>
  <c r="R22663" i="1"/>
  <c r="Z22663" i="1"/>
  <c r="AB22663" i="1"/>
  <c r="A22664" i="1"/>
  <c r="R22664" i="1"/>
  <c r="Z22664" i="1"/>
  <c r="AB22664" i="1"/>
  <c r="A22665" i="1"/>
  <c r="R22665" i="1"/>
  <c r="N22665" i="1" s="1"/>
  <c r="Z22665" i="1"/>
  <c r="AB22665" i="1"/>
  <c r="R22666" i="1"/>
  <c r="N22666" i="1" s="1"/>
  <c r="Z22666" i="1"/>
  <c r="AB22666" i="1"/>
  <c r="R22667" i="1"/>
  <c r="Z22667" i="1"/>
  <c r="AB22667" i="1"/>
  <c r="A22668" i="1"/>
  <c r="R22668" i="1"/>
  <c r="Z22668" i="1"/>
  <c r="AB22668" i="1"/>
  <c r="R22669" i="1"/>
  <c r="N22669" i="1" s="1"/>
  <c r="Z22669" i="1"/>
  <c r="AB22669" i="1"/>
  <c r="R22670" i="1"/>
  <c r="N22670" i="1" s="1"/>
  <c r="Z22670" i="1"/>
  <c r="AB22670" i="1"/>
  <c r="R22671" i="1"/>
  <c r="N22671" i="1" s="1"/>
  <c r="Z22671" i="1"/>
  <c r="AB22671" i="1"/>
  <c r="A22672" i="1"/>
  <c r="R22672" i="1"/>
  <c r="Z22672" i="1"/>
  <c r="AB22672" i="1"/>
  <c r="R22673" i="1"/>
  <c r="N22673" i="1" s="1"/>
  <c r="Z22673" i="1"/>
  <c r="AB22673" i="1"/>
  <c r="R22674" i="1"/>
  <c r="N22674" i="1" s="1"/>
  <c r="Z22674" i="1"/>
  <c r="AB22674" i="1"/>
  <c r="A22675" i="1"/>
  <c r="R22675" i="1"/>
  <c r="N22675" i="1" s="1"/>
  <c r="Z22675" i="1"/>
  <c r="AB22675" i="1"/>
  <c r="A22676" i="1"/>
  <c r="R22676" i="1"/>
  <c r="Z22676" i="1"/>
  <c r="AB22676" i="1"/>
  <c r="R22677" i="1"/>
  <c r="N22677" i="1" s="1"/>
  <c r="Z22677" i="1"/>
  <c r="AB22677" i="1"/>
  <c r="R22678" i="1"/>
  <c r="N22678" i="1" s="1"/>
  <c r="Z22678" i="1"/>
  <c r="AB22678" i="1"/>
  <c r="A22679" i="1"/>
  <c r="R22679" i="1"/>
  <c r="N22679" i="1" s="1"/>
  <c r="Z22679" i="1"/>
  <c r="AB22679" i="1"/>
  <c r="A22680" i="1"/>
  <c r="R22680" i="1"/>
  <c r="Z22680" i="1"/>
  <c r="AB22680" i="1"/>
  <c r="R22681" i="1"/>
  <c r="N22681" i="1" s="1"/>
  <c r="Z22681" i="1"/>
  <c r="AB22681" i="1"/>
  <c r="R22682" i="1"/>
  <c r="N22682" i="1" s="1"/>
  <c r="Z22682" i="1"/>
  <c r="AB22682" i="1"/>
  <c r="A22683" i="1"/>
  <c r="R22683" i="1"/>
  <c r="Z22683" i="1"/>
  <c r="AB22683" i="1"/>
  <c r="A22684" i="1"/>
  <c r="R22684" i="1"/>
  <c r="Z22684" i="1"/>
  <c r="AB22684" i="1"/>
  <c r="R22685" i="1"/>
  <c r="N22685" i="1" s="1"/>
  <c r="Z22685" i="1"/>
  <c r="AB22685" i="1"/>
  <c r="R22686" i="1"/>
  <c r="N22686" i="1" s="1"/>
  <c r="Z22686" i="1"/>
  <c r="AB22686" i="1"/>
  <c r="R22687" i="1"/>
  <c r="Z22687" i="1"/>
  <c r="AB22687" i="1"/>
  <c r="A22688" i="1"/>
  <c r="R22688" i="1"/>
  <c r="Z22688" i="1"/>
  <c r="AB22688" i="1"/>
  <c r="R22689" i="1"/>
  <c r="N22689" i="1" s="1"/>
  <c r="Z22689" i="1"/>
  <c r="AB22689" i="1"/>
  <c r="R22690" i="1"/>
  <c r="N22690" i="1" s="1"/>
  <c r="Z22690" i="1"/>
  <c r="AB22690" i="1"/>
  <c r="A22691" i="1"/>
  <c r="R22691" i="1"/>
  <c r="N22691" i="1" s="1"/>
  <c r="Z22691" i="1"/>
  <c r="AB22691" i="1"/>
  <c r="A22692" i="1"/>
  <c r="R22692" i="1"/>
  <c r="Z22692" i="1"/>
  <c r="AB22692" i="1"/>
  <c r="R22693" i="1"/>
  <c r="Z22693" i="1"/>
  <c r="AB22693" i="1"/>
  <c r="R22694" i="1"/>
  <c r="N22694" i="1" s="1"/>
  <c r="Z22694" i="1"/>
  <c r="AB22694" i="1"/>
  <c r="A22695" i="1"/>
  <c r="O22695" i="1" s="1"/>
  <c r="R22695" i="1"/>
  <c r="Z22695" i="1"/>
  <c r="AB22695" i="1"/>
  <c r="A22696" i="1"/>
  <c r="R22696" i="1"/>
  <c r="Z22696" i="1"/>
  <c r="AB22696" i="1"/>
  <c r="R22697" i="1"/>
  <c r="N22697" i="1" s="1"/>
  <c r="Z22697" i="1"/>
  <c r="AB22697" i="1"/>
  <c r="R22698" i="1"/>
  <c r="N22698" i="1" s="1"/>
  <c r="Z22698" i="1"/>
  <c r="AB22698" i="1"/>
  <c r="A22699" i="1"/>
  <c r="O22699" i="1" s="1"/>
  <c r="R22699" i="1"/>
  <c r="Z22699" i="1"/>
  <c r="AB22699" i="1"/>
  <c r="A22700" i="1"/>
  <c r="R22700" i="1"/>
  <c r="Z22700" i="1"/>
  <c r="AB22700" i="1"/>
  <c r="R22701" i="1"/>
  <c r="N22701" i="1" s="1"/>
  <c r="Z22701" i="1"/>
  <c r="AB22701" i="1"/>
  <c r="R22702" i="1"/>
  <c r="N22702" i="1" s="1"/>
  <c r="Z22702" i="1"/>
  <c r="AB22702" i="1"/>
  <c r="R22703" i="1"/>
  <c r="N22703" i="1" s="1"/>
  <c r="Z22703" i="1"/>
  <c r="AB22703" i="1"/>
  <c r="A22704" i="1"/>
  <c r="R22704" i="1"/>
  <c r="Z22704" i="1"/>
  <c r="AB22704" i="1"/>
  <c r="A22705" i="1"/>
  <c r="R22705" i="1"/>
  <c r="N22705" i="1" s="1"/>
  <c r="Z22705" i="1"/>
  <c r="AB22705" i="1"/>
  <c r="R22706" i="1"/>
  <c r="N22706" i="1" s="1"/>
  <c r="Z22706" i="1"/>
  <c r="AB22706" i="1"/>
  <c r="R22707" i="1"/>
  <c r="N22707" i="1" s="1"/>
  <c r="Z22707" i="1"/>
  <c r="AB22707" i="1"/>
  <c r="A22708" i="1"/>
  <c r="R22708" i="1"/>
  <c r="Z22708" i="1"/>
  <c r="AB22708" i="1"/>
  <c r="A22709" i="1"/>
  <c r="R22709" i="1"/>
  <c r="N22709" i="1" s="1"/>
  <c r="Z22709" i="1"/>
  <c r="AB22709" i="1"/>
  <c r="R22710" i="1"/>
  <c r="Z22710" i="1"/>
  <c r="AB22710" i="1"/>
  <c r="R22711" i="1"/>
  <c r="Z22711" i="1"/>
  <c r="AB22711" i="1"/>
  <c r="A22712" i="1"/>
  <c r="R22712" i="1"/>
  <c r="Z22712" i="1"/>
  <c r="AB22712" i="1"/>
  <c r="A22713" i="1"/>
  <c r="R22713" i="1"/>
  <c r="Z22713" i="1"/>
  <c r="AB22713" i="1"/>
  <c r="R22714" i="1"/>
  <c r="Z22714" i="1"/>
  <c r="AB22714" i="1"/>
  <c r="A22715" i="1"/>
  <c r="R22715" i="1"/>
  <c r="Z22715" i="1"/>
  <c r="AB22715" i="1"/>
  <c r="A22716" i="1"/>
  <c r="R22716" i="1"/>
  <c r="Z22716" i="1"/>
  <c r="AB22716" i="1"/>
  <c r="R22717" i="1"/>
  <c r="N22717" i="1" s="1"/>
  <c r="Z22717" i="1"/>
  <c r="AB22717" i="1"/>
  <c r="R22718" i="1"/>
  <c r="Z22718" i="1"/>
  <c r="AB22718" i="1"/>
  <c r="A22719" i="1"/>
  <c r="R22719" i="1"/>
  <c r="Z22719" i="1"/>
  <c r="AB22719" i="1"/>
  <c r="R22720" i="1"/>
  <c r="Z22720" i="1"/>
  <c r="AB22720" i="1"/>
  <c r="R22721" i="1"/>
  <c r="N22721" i="1" s="1"/>
  <c r="Z22721" i="1"/>
  <c r="AB22721" i="1"/>
  <c r="R22722" i="1"/>
  <c r="Z22722" i="1"/>
  <c r="AB22722" i="1"/>
  <c r="A22723" i="1"/>
  <c r="R22723" i="1"/>
  <c r="N22723" i="1" s="1"/>
  <c r="Z22723" i="1"/>
  <c r="AB22723" i="1"/>
  <c r="R22724" i="1"/>
  <c r="Z22724" i="1"/>
  <c r="AB22724" i="1"/>
  <c r="A22725" i="1"/>
  <c r="Q22725" i="1" s="1"/>
  <c r="R22725" i="1"/>
  <c r="Z22725" i="1"/>
  <c r="AB22725" i="1"/>
  <c r="R22726" i="1"/>
  <c r="Z22726" i="1"/>
  <c r="AB22726" i="1"/>
  <c r="A22727" i="1"/>
  <c r="R22727" i="1"/>
  <c r="N22727" i="1" s="1"/>
  <c r="Z22727" i="1"/>
  <c r="AB22727" i="1"/>
  <c r="R22728" i="1"/>
  <c r="Z22728" i="1"/>
  <c r="AB22728" i="1"/>
  <c r="A22729" i="1"/>
  <c r="R22729" i="1"/>
  <c r="Z22729" i="1"/>
  <c r="AB22729" i="1"/>
  <c r="R22730" i="1"/>
  <c r="Z22730" i="1"/>
  <c r="AB22730" i="1"/>
  <c r="A22731" i="1"/>
  <c r="R22731" i="1"/>
  <c r="N22731" i="1" s="1"/>
  <c r="Z22731" i="1"/>
  <c r="AB22731" i="1"/>
  <c r="R22732" i="1"/>
  <c r="Z22732" i="1"/>
  <c r="AB22732" i="1"/>
  <c r="R22733" i="1"/>
  <c r="N22733" i="1" s="1"/>
  <c r="Z22733" i="1"/>
  <c r="AB22733" i="1"/>
  <c r="R22734" i="1"/>
  <c r="Z22734" i="1"/>
  <c r="AB22734" i="1"/>
  <c r="R22735" i="1"/>
  <c r="N22735" i="1" s="1"/>
  <c r="Z22735" i="1"/>
  <c r="AB22735" i="1"/>
  <c r="R22736" i="1"/>
  <c r="Z22736" i="1"/>
  <c r="AB22736" i="1"/>
  <c r="R22737" i="1"/>
  <c r="Z22737" i="1"/>
  <c r="AB22737" i="1"/>
  <c r="R22738" i="1"/>
  <c r="Z22738" i="1"/>
  <c r="AB22738" i="1"/>
  <c r="R22739" i="1"/>
  <c r="N22739" i="1" s="1"/>
  <c r="Z22739" i="1"/>
  <c r="AB22739" i="1"/>
  <c r="R22740" i="1"/>
  <c r="Z22740" i="1"/>
  <c r="AB22740" i="1"/>
  <c r="R22741" i="1"/>
  <c r="Z22741" i="1"/>
  <c r="AB22741" i="1"/>
  <c r="R22742" i="1"/>
  <c r="Z22742" i="1"/>
  <c r="AB22742" i="1"/>
  <c r="R22743" i="1"/>
  <c r="Z22743" i="1"/>
  <c r="AB22743" i="1"/>
  <c r="R22744" i="1"/>
  <c r="Z22744" i="1"/>
  <c r="AB22744" i="1"/>
  <c r="R22745" i="1"/>
  <c r="N22745" i="1" s="1"/>
  <c r="Z22745" i="1"/>
  <c r="AB22745" i="1"/>
  <c r="R22746" i="1"/>
  <c r="Z22746" i="1"/>
  <c r="AB22746" i="1"/>
  <c r="R22747" i="1"/>
  <c r="N22747" i="1" s="1"/>
  <c r="Z22747" i="1"/>
  <c r="AB22747" i="1"/>
  <c r="R22748" i="1"/>
  <c r="Z22748" i="1"/>
  <c r="AB22748" i="1"/>
  <c r="R22749" i="1"/>
  <c r="Z22749" i="1"/>
  <c r="AB22749" i="1"/>
  <c r="R22750" i="1"/>
  <c r="Z22750" i="1"/>
  <c r="AB22750" i="1"/>
  <c r="R22751" i="1"/>
  <c r="Z22751" i="1"/>
  <c r="AB22751" i="1"/>
  <c r="R22752" i="1"/>
  <c r="Z22752" i="1"/>
  <c r="AB22752" i="1"/>
  <c r="R22753" i="1"/>
  <c r="N22753" i="1" s="1"/>
  <c r="Z22753" i="1"/>
  <c r="AB22753" i="1"/>
  <c r="R22754" i="1"/>
  <c r="Z22754" i="1"/>
  <c r="AB22754" i="1"/>
  <c r="R22755" i="1"/>
  <c r="N22755" i="1" s="1"/>
  <c r="Z22755" i="1"/>
  <c r="AB22755" i="1"/>
  <c r="R22756" i="1"/>
  <c r="Z22756" i="1"/>
  <c r="AB22756" i="1"/>
  <c r="R22757" i="1"/>
  <c r="N22757" i="1" s="1"/>
  <c r="Z22757" i="1"/>
  <c r="AB22757" i="1"/>
  <c r="R22758" i="1"/>
  <c r="Z22758" i="1"/>
  <c r="AB22758" i="1"/>
  <c r="R22759" i="1"/>
  <c r="Z22759" i="1"/>
  <c r="AB22759" i="1"/>
  <c r="R22760" i="1"/>
  <c r="Z22760" i="1"/>
  <c r="AB22760" i="1"/>
  <c r="R22761" i="1"/>
  <c r="N22761" i="1" s="1"/>
  <c r="Z22761" i="1"/>
  <c r="AB22761" i="1"/>
  <c r="R22762" i="1"/>
  <c r="Z22762" i="1"/>
  <c r="AB22762" i="1"/>
  <c r="R22763" i="1"/>
  <c r="N22763" i="1" s="1"/>
  <c r="Z22763" i="1"/>
  <c r="AB22763" i="1"/>
  <c r="R22764" i="1"/>
  <c r="Z22764" i="1"/>
  <c r="AB22764" i="1"/>
  <c r="A22765" i="1"/>
  <c r="D22765" i="1" s="1"/>
  <c r="R22765" i="1"/>
  <c r="N22765" i="1" s="1"/>
  <c r="Z22765" i="1"/>
  <c r="AB22765" i="1"/>
  <c r="R22766" i="1"/>
  <c r="Z22766" i="1"/>
  <c r="AB22766" i="1"/>
  <c r="R22767" i="1"/>
  <c r="N22767" i="1" s="1"/>
  <c r="Z22767" i="1"/>
  <c r="AB22767" i="1"/>
  <c r="R22768" i="1"/>
  <c r="Z22768" i="1"/>
  <c r="AB22768" i="1"/>
  <c r="A22769" i="1"/>
  <c r="D22769" i="1" s="1"/>
  <c r="R22769" i="1"/>
  <c r="N22769" i="1" s="1"/>
  <c r="Z22769" i="1"/>
  <c r="AB22769" i="1"/>
  <c r="R22770" i="1"/>
  <c r="Z22770" i="1"/>
  <c r="AB22770" i="1"/>
  <c r="A22771" i="1"/>
  <c r="R22771" i="1"/>
  <c r="N22771" i="1" s="1"/>
  <c r="Z22771" i="1"/>
  <c r="AB22771" i="1"/>
  <c r="R22772" i="1"/>
  <c r="Z22772" i="1"/>
  <c r="AB22772" i="1"/>
  <c r="A22773" i="1"/>
  <c r="R22773" i="1"/>
  <c r="Z22773" i="1"/>
  <c r="AB22773" i="1"/>
  <c r="R22774" i="1"/>
  <c r="Z22774" i="1"/>
  <c r="AB22774" i="1"/>
  <c r="A22775" i="1"/>
  <c r="R22775" i="1"/>
  <c r="N22775" i="1" s="1"/>
  <c r="Z22775" i="1"/>
  <c r="AB22775" i="1"/>
  <c r="R22776" i="1"/>
  <c r="Z22776" i="1"/>
  <c r="AB22776" i="1"/>
  <c r="R22777" i="1"/>
  <c r="N22777" i="1" s="1"/>
  <c r="Z22777" i="1"/>
  <c r="AB22777" i="1"/>
  <c r="R22778" i="1"/>
  <c r="Z22778" i="1"/>
  <c r="AB22778" i="1"/>
  <c r="R22779" i="1"/>
  <c r="Z22779" i="1"/>
  <c r="AB22779" i="1"/>
  <c r="R22780" i="1"/>
  <c r="Z22780" i="1"/>
  <c r="AB22780" i="1"/>
  <c r="R22781" i="1"/>
  <c r="Z22781" i="1"/>
  <c r="AB22781" i="1"/>
  <c r="R22782" i="1"/>
  <c r="Z22782" i="1"/>
  <c r="AB22782" i="1"/>
  <c r="R22783" i="1"/>
  <c r="N22783" i="1" s="1"/>
  <c r="Z22783" i="1"/>
  <c r="AB22783" i="1"/>
  <c r="R22784" i="1"/>
  <c r="Z22784" i="1"/>
  <c r="AB22784" i="1"/>
  <c r="R22785" i="1"/>
  <c r="N22785" i="1" s="1"/>
  <c r="Z22785" i="1"/>
  <c r="AB22785" i="1"/>
  <c r="R22786" i="1"/>
  <c r="Z22786" i="1"/>
  <c r="AB22786" i="1"/>
  <c r="R22787" i="1"/>
  <c r="Z22787" i="1"/>
  <c r="AB22787" i="1"/>
  <c r="R22788" i="1"/>
  <c r="Z22788" i="1"/>
  <c r="AB22788" i="1"/>
  <c r="A22789" i="1"/>
  <c r="Q22789" i="1" s="1"/>
  <c r="R22789" i="1"/>
  <c r="N22789" i="1" s="1"/>
  <c r="Z22789" i="1"/>
  <c r="AB22789" i="1"/>
  <c r="R22790" i="1"/>
  <c r="Z22790" i="1"/>
  <c r="AB22790" i="1"/>
  <c r="R22791" i="1"/>
  <c r="N22791" i="1" s="1"/>
  <c r="Z22791" i="1"/>
  <c r="AB22791" i="1"/>
  <c r="R22792" i="1"/>
  <c r="Z22792" i="1"/>
  <c r="AB22792" i="1"/>
  <c r="A22793" i="1"/>
  <c r="D22793" i="1" s="1"/>
  <c r="R22793" i="1"/>
  <c r="Z22793" i="1"/>
  <c r="AB22793" i="1"/>
  <c r="R22794" i="1"/>
  <c r="Z22794" i="1"/>
  <c r="AB22794" i="1"/>
  <c r="R22795" i="1"/>
  <c r="Z22795" i="1"/>
  <c r="AB22795" i="1"/>
  <c r="R22796" i="1"/>
  <c r="Z22796" i="1"/>
  <c r="AB22796" i="1"/>
  <c r="R22797" i="1"/>
  <c r="Z22797" i="1"/>
  <c r="AB22797" i="1"/>
  <c r="R22798" i="1"/>
  <c r="Z22798" i="1"/>
  <c r="AB22798" i="1"/>
  <c r="R22799" i="1"/>
  <c r="N22799" i="1" s="1"/>
  <c r="Z22799" i="1"/>
  <c r="AB22799" i="1"/>
  <c r="R22800" i="1"/>
  <c r="Z22800" i="1"/>
  <c r="AB22800" i="1"/>
  <c r="A22801" i="1"/>
  <c r="D22801" i="1" s="1"/>
  <c r="R22801" i="1"/>
  <c r="N22801" i="1" s="1"/>
  <c r="Z22801" i="1"/>
  <c r="AB22801" i="1"/>
  <c r="R22802" i="1"/>
  <c r="Z22802" i="1"/>
  <c r="AB22802" i="1"/>
  <c r="R22803" i="1"/>
  <c r="N22803" i="1" s="1"/>
  <c r="Z22803" i="1"/>
  <c r="AB22803" i="1"/>
  <c r="R22804" i="1"/>
  <c r="Z22804" i="1"/>
  <c r="AB22804" i="1"/>
  <c r="A22805" i="1"/>
  <c r="D22805" i="1" s="1"/>
  <c r="R22805" i="1"/>
  <c r="N22805" i="1" s="1"/>
  <c r="Z22805" i="1"/>
  <c r="AB22805" i="1"/>
  <c r="R22806" i="1"/>
  <c r="Z22806" i="1"/>
  <c r="AB22806" i="1"/>
  <c r="A22807" i="1"/>
  <c r="R22807" i="1"/>
  <c r="N22807" i="1" s="1"/>
  <c r="Z22807" i="1"/>
  <c r="AB22807" i="1"/>
  <c r="R22808" i="1"/>
  <c r="Z22808" i="1"/>
  <c r="AB22808" i="1"/>
  <c r="R22809" i="1"/>
  <c r="N22809" i="1" s="1"/>
  <c r="Z22809" i="1"/>
  <c r="AB22809" i="1"/>
  <c r="R22810" i="1"/>
  <c r="Z22810" i="1"/>
  <c r="AB22810" i="1"/>
  <c r="A22811" i="1"/>
  <c r="R22811" i="1"/>
  <c r="Z22811" i="1"/>
  <c r="AB22811" i="1"/>
  <c r="R22812" i="1"/>
  <c r="Z22812" i="1"/>
  <c r="AB22812" i="1"/>
  <c r="A22813" i="1"/>
  <c r="D22813" i="1" s="1"/>
  <c r="R22813" i="1"/>
  <c r="N22813" i="1" s="1"/>
  <c r="Z22813" i="1"/>
  <c r="AB22813" i="1"/>
  <c r="R22814" i="1"/>
  <c r="Z22814" i="1"/>
  <c r="AB22814" i="1"/>
  <c r="A22815" i="1"/>
  <c r="R22815" i="1"/>
  <c r="Z22815" i="1"/>
  <c r="AB22815" i="1"/>
  <c r="R22816" i="1"/>
  <c r="Z22816" i="1"/>
  <c r="AB22816" i="1"/>
  <c r="R22817" i="1"/>
  <c r="N22817" i="1" s="1"/>
  <c r="Z22817" i="1"/>
  <c r="AB22817" i="1"/>
  <c r="R22818" i="1"/>
  <c r="Z22818" i="1"/>
  <c r="AB22818" i="1"/>
  <c r="A22819" i="1"/>
  <c r="R22819" i="1"/>
  <c r="Z22819" i="1"/>
  <c r="AB22819" i="1"/>
  <c r="R22820" i="1"/>
  <c r="Z22820" i="1"/>
  <c r="AB22820" i="1"/>
  <c r="A22821" i="1"/>
  <c r="D22821" i="1" s="1"/>
  <c r="R22821" i="1"/>
  <c r="Z22821" i="1"/>
  <c r="AB22821" i="1"/>
  <c r="R22822" i="1"/>
  <c r="Z22822" i="1"/>
  <c r="AB22822" i="1"/>
  <c r="R22823" i="1"/>
  <c r="N22823" i="1" s="1"/>
  <c r="Z22823" i="1"/>
  <c r="AB22823" i="1"/>
  <c r="R22824" i="1"/>
  <c r="N22824" i="1" s="1"/>
  <c r="Z22824" i="1"/>
  <c r="AB22824" i="1"/>
  <c r="R22825" i="1"/>
  <c r="N22825" i="1" s="1"/>
  <c r="Z22825" i="1"/>
  <c r="AB22825" i="1"/>
  <c r="R22826" i="1"/>
  <c r="Z22826" i="1"/>
  <c r="AB22826" i="1"/>
  <c r="R22827" i="1"/>
  <c r="N22827" i="1" s="1"/>
  <c r="Z22827" i="1"/>
  <c r="AB22827" i="1"/>
  <c r="R22828" i="1"/>
  <c r="N22828" i="1" s="1"/>
  <c r="Z22828" i="1"/>
  <c r="AB22828" i="1"/>
  <c r="R22829" i="1"/>
  <c r="N22829" i="1" s="1"/>
  <c r="Z22829" i="1"/>
  <c r="AB22829" i="1"/>
  <c r="R22830" i="1"/>
  <c r="Z22830" i="1"/>
  <c r="AB22830" i="1"/>
  <c r="R22831" i="1"/>
  <c r="N22831" i="1" s="1"/>
  <c r="Z22831" i="1"/>
  <c r="AB22831" i="1"/>
  <c r="A22832" i="1"/>
  <c r="R22832" i="1"/>
  <c r="Z22832" i="1"/>
  <c r="AB22832" i="1"/>
  <c r="A22833" i="1"/>
  <c r="D22833" i="1" s="1"/>
  <c r="R22833" i="1"/>
  <c r="Z22833" i="1"/>
  <c r="AB22833" i="1"/>
  <c r="R22834" i="1"/>
  <c r="Z22834" i="1"/>
  <c r="AB22834" i="1"/>
  <c r="A22835" i="1"/>
  <c r="R22835" i="1"/>
  <c r="N22835" i="1" s="1"/>
  <c r="Z22835" i="1"/>
  <c r="AB22835" i="1"/>
  <c r="R22836" i="1"/>
  <c r="Z22836" i="1"/>
  <c r="AB22836" i="1"/>
  <c r="R22837" i="1"/>
  <c r="Z22837" i="1"/>
  <c r="AB22837" i="1"/>
  <c r="R22838" i="1"/>
  <c r="Z22838" i="1"/>
  <c r="AB22838" i="1"/>
  <c r="A22839" i="1"/>
  <c r="R22839" i="1"/>
  <c r="Z22839" i="1"/>
  <c r="AB22839" i="1"/>
  <c r="A22840" i="1"/>
  <c r="R22840" i="1"/>
  <c r="Z22840" i="1"/>
  <c r="AB22840" i="1"/>
  <c r="R22841" i="1"/>
  <c r="N22841" i="1" s="1"/>
  <c r="Z22841" i="1"/>
  <c r="AB22841" i="1"/>
  <c r="A22842" i="1"/>
  <c r="D22842" i="1" s="1"/>
  <c r="R22842" i="1"/>
  <c r="Z22842" i="1"/>
  <c r="AB22842" i="1"/>
  <c r="A22843" i="1"/>
  <c r="R22843" i="1"/>
  <c r="Z22843" i="1"/>
  <c r="AB22843" i="1"/>
  <c r="R22844" i="1"/>
  <c r="N22844" i="1" s="1"/>
  <c r="Z22844" i="1"/>
  <c r="AB22844" i="1"/>
  <c r="R22845" i="1"/>
  <c r="Z22845" i="1"/>
  <c r="AB22845" i="1"/>
  <c r="R22846" i="1"/>
  <c r="N22846" i="1" s="1"/>
  <c r="Z22846" i="1"/>
  <c r="AB22846" i="1"/>
  <c r="R22847" i="1"/>
  <c r="Z22847" i="1"/>
  <c r="AB22847" i="1"/>
  <c r="R22848" i="1"/>
  <c r="N22848" i="1" s="1"/>
  <c r="Z22848" i="1"/>
  <c r="AB22848" i="1"/>
  <c r="A22849" i="1"/>
  <c r="R22849" i="1"/>
  <c r="Z22849" i="1"/>
  <c r="AB22849" i="1"/>
  <c r="R22850" i="1"/>
  <c r="N22850" i="1" s="1"/>
  <c r="Z22850" i="1"/>
  <c r="AB22850" i="1"/>
  <c r="R22851" i="1"/>
  <c r="N22851" i="1" s="1"/>
  <c r="Z22851" i="1"/>
  <c r="AB22851" i="1"/>
  <c r="A22852" i="1"/>
  <c r="R22852" i="1"/>
  <c r="Z22852" i="1"/>
  <c r="AB22852" i="1"/>
  <c r="A22853" i="1"/>
  <c r="R22853" i="1"/>
  <c r="Z22853" i="1"/>
  <c r="AB22853" i="1"/>
  <c r="R22854" i="1"/>
  <c r="Z22854" i="1"/>
  <c r="AB22854" i="1"/>
  <c r="R22855" i="1"/>
  <c r="N22855" i="1" s="1"/>
  <c r="Z22855" i="1"/>
  <c r="AB22855" i="1"/>
  <c r="A22856" i="1"/>
  <c r="D22856" i="1" s="1"/>
  <c r="R22856" i="1"/>
  <c r="Z22856" i="1"/>
  <c r="AB22856" i="1"/>
  <c r="R22857" i="1"/>
  <c r="Z22857" i="1"/>
  <c r="AB22857" i="1"/>
  <c r="R22858" i="1"/>
  <c r="Z22858" i="1"/>
  <c r="AB22858" i="1"/>
  <c r="A22859" i="1"/>
  <c r="C22859" i="1" s="1"/>
  <c r="R22859" i="1"/>
  <c r="Z22859" i="1"/>
  <c r="AB22859" i="1"/>
  <c r="R22860" i="1"/>
  <c r="Z22860" i="1"/>
  <c r="AB22860" i="1"/>
  <c r="R22861" i="1"/>
  <c r="N22861" i="1" s="1"/>
  <c r="Z22861" i="1"/>
  <c r="AB22861" i="1"/>
  <c r="R22862" i="1"/>
  <c r="N22862" i="1" s="1"/>
  <c r="Z22862" i="1"/>
  <c r="AB22862" i="1"/>
  <c r="R22863" i="1"/>
  <c r="Z22863" i="1"/>
  <c r="AB22863" i="1"/>
  <c r="R22864" i="1"/>
  <c r="Z22864" i="1"/>
  <c r="AB22864" i="1"/>
  <c r="A22865" i="1"/>
  <c r="R22865" i="1"/>
  <c r="Z22865" i="1"/>
  <c r="AB22865" i="1"/>
  <c r="A22866" i="1"/>
  <c r="B22866" i="1" s="1"/>
  <c r="R22866" i="1"/>
  <c r="Z22866" i="1"/>
  <c r="AB22866" i="1"/>
  <c r="R22867" i="1"/>
  <c r="Z22867" i="1"/>
  <c r="AB22867" i="1"/>
  <c r="R22868" i="1"/>
  <c r="N22868" i="1" s="1"/>
  <c r="Z22868" i="1"/>
  <c r="AB22868" i="1"/>
  <c r="R22869" i="1"/>
  <c r="Z22869" i="1"/>
  <c r="AB22869" i="1"/>
  <c r="R22870" i="1"/>
  <c r="Z22870" i="1"/>
  <c r="AB22870" i="1"/>
  <c r="R22871" i="1"/>
  <c r="N22871" i="1" s="1"/>
  <c r="Z22871" i="1"/>
  <c r="AB22871" i="1"/>
  <c r="A22872" i="1"/>
  <c r="R22872" i="1"/>
  <c r="Z22872" i="1"/>
  <c r="AB22872" i="1"/>
  <c r="A22873" i="1"/>
  <c r="R22873" i="1"/>
  <c r="Z22873" i="1"/>
  <c r="AB22873" i="1"/>
  <c r="A22874" i="1"/>
  <c r="B22874" i="1" s="1"/>
  <c r="R22874" i="1"/>
  <c r="N22874" i="1" s="1"/>
  <c r="Z22874" i="1"/>
  <c r="AB22874" i="1"/>
  <c r="A22875" i="1"/>
  <c r="R22875" i="1"/>
  <c r="Z22875" i="1"/>
  <c r="AB22875" i="1"/>
  <c r="R22876" i="1"/>
  <c r="Z22876" i="1"/>
  <c r="AB22876" i="1"/>
  <c r="A22877" i="1"/>
  <c r="B22877" i="1" s="1"/>
  <c r="R22877" i="1"/>
  <c r="Z22877" i="1"/>
  <c r="AB22877" i="1"/>
  <c r="R22878" i="1"/>
  <c r="Z22878" i="1"/>
  <c r="AB22878" i="1"/>
  <c r="A22879" i="1"/>
  <c r="R22879" i="1"/>
  <c r="Z22879" i="1"/>
  <c r="AB22879" i="1"/>
  <c r="A22880" i="1"/>
  <c r="B22880" i="1" s="1"/>
  <c r="R22880" i="1"/>
  <c r="N22880" i="1" s="1"/>
  <c r="Z22880" i="1"/>
  <c r="AB22880" i="1"/>
  <c r="R22881" i="1"/>
  <c r="N22881" i="1" s="1"/>
  <c r="Z22881" i="1"/>
  <c r="AB22881" i="1"/>
  <c r="A22882" i="1"/>
  <c r="B22882" i="1" s="1"/>
  <c r="R22882" i="1"/>
  <c r="N22882" i="1" s="1"/>
  <c r="Z22882" i="1"/>
  <c r="AB22882" i="1"/>
  <c r="A22883" i="1"/>
  <c r="R22883" i="1"/>
  <c r="Z22883" i="1"/>
  <c r="AB22883" i="1"/>
  <c r="A22884" i="1"/>
  <c r="R22884" i="1"/>
  <c r="Z22884" i="1"/>
  <c r="AB22884" i="1"/>
  <c r="R22885" i="1"/>
  <c r="Z22885" i="1"/>
  <c r="AB22885" i="1"/>
  <c r="R22886" i="1"/>
  <c r="Z22886" i="1"/>
  <c r="AB22886" i="1"/>
  <c r="R22887" i="1"/>
  <c r="N22887" i="1" s="1"/>
  <c r="Z22887" i="1"/>
  <c r="AB22887" i="1"/>
  <c r="A22888" i="1"/>
  <c r="R22888" i="1"/>
  <c r="Z22888" i="1"/>
  <c r="AB22888" i="1"/>
  <c r="R22889" i="1"/>
  <c r="N22889" i="1" s="1"/>
  <c r="Z22889" i="1"/>
  <c r="AB22889" i="1"/>
  <c r="R22890" i="1"/>
  <c r="Z22890" i="1"/>
  <c r="AB22890" i="1"/>
  <c r="R22891" i="1"/>
  <c r="N22891" i="1" s="1"/>
  <c r="Z22891" i="1"/>
  <c r="AB22891" i="1"/>
  <c r="A22892" i="1"/>
  <c r="R22892" i="1"/>
  <c r="Z22892" i="1"/>
  <c r="AB22892" i="1"/>
  <c r="R22893" i="1"/>
  <c r="Z22893" i="1"/>
  <c r="AB22893" i="1"/>
  <c r="R22894" i="1"/>
  <c r="Z22894" i="1"/>
  <c r="AB22894" i="1"/>
  <c r="R22895" i="1"/>
  <c r="N22895" i="1" s="1"/>
  <c r="Z22895" i="1"/>
  <c r="AB22895" i="1"/>
  <c r="A22896" i="1"/>
  <c r="R22896" i="1"/>
  <c r="Z22896" i="1"/>
  <c r="AB22896" i="1"/>
  <c r="R22897" i="1"/>
  <c r="N22897" i="1" s="1"/>
  <c r="Z22897" i="1"/>
  <c r="AB22897" i="1"/>
  <c r="R22898" i="1"/>
  <c r="Z22898" i="1"/>
  <c r="AB22898" i="1"/>
  <c r="R22899" i="1"/>
  <c r="N22899" i="1" s="1"/>
  <c r="Z22899" i="1"/>
  <c r="AB22899" i="1"/>
  <c r="A22900" i="1"/>
  <c r="R22900" i="1"/>
  <c r="Z22900" i="1"/>
  <c r="AB22900" i="1"/>
  <c r="R22901" i="1"/>
  <c r="Z22901" i="1"/>
  <c r="AB22901" i="1"/>
  <c r="R22902" i="1"/>
  <c r="Z22902" i="1"/>
  <c r="AB22902" i="1"/>
  <c r="R22903" i="1"/>
  <c r="N22903" i="1" s="1"/>
  <c r="Z22903" i="1"/>
  <c r="AB22903" i="1"/>
  <c r="A22904" i="1"/>
  <c r="R22904" i="1"/>
  <c r="Z22904" i="1"/>
  <c r="AB22904" i="1"/>
  <c r="R22905" i="1"/>
  <c r="N22905" i="1" s="1"/>
  <c r="Z22905" i="1"/>
  <c r="AB22905" i="1"/>
  <c r="R22906" i="1"/>
  <c r="Z22906" i="1"/>
  <c r="AB22906" i="1"/>
  <c r="R22907" i="1"/>
  <c r="Z22907" i="1"/>
  <c r="AB22907" i="1"/>
  <c r="A22908" i="1"/>
  <c r="R22908" i="1"/>
  <c r="Z22908" i="1"/>
  <c r="AB22908" i="1"/>
  <c r="R22909" i="1"/>
  <c r="Z22909" i="1"/>
  <c r="AB22909" i="1"/>
  <c r="A22910" i="1"/>
  <c r="D22910" i="1" s="1"/>
  <c r="R22910" i="1"/>
  <c r="N22910" i="1" s="1"/>
  <c r="Z22910" i="1"/>
  <c r="AB22910" i="1"/>
  <c r="R22911" i="1"/>
  <c r="Z22911" i="1"/>
  <c r="AB22911" i="1"/>
  <c r="A22912" i="1"/>
  <c r="R22912" i="1"/>
  <c r="Z22912" i="1"/>
  <c r="AB22912" i="1"/>
  <c r="R22913" i="1"/>
  <c r="Z22913" i="1"/>
  <c r="AB22913" i="1"/>
  <c r="A22914" i="1"/>
  <c r="D22914" i="1" s="1"/>
  <c r="R22914" i="1"/>
  <c r="N22914" i="1" s="1"/>
  <c r="Z22914" i="1"/>
  <c r="AB22914" i="1"/>
  <c r="R22915" i="1"/>
  <c r="Z22915" i="1"/>
  <c r="AB22915" i="1"/>
  <c r="A22916" i="1"/>
  <c r="R22916" i="1"/>
  <c r="Z22916" i="1"/>
  <c r="AB22916" i="1"/>
  <c r="R22917" i="1"/>
  <c r="Z22917" i="1"/>
  <c r="AB22917" i="1"/>
  <c r="R22918" i="1"/>
  <c r="Z22918" i="1"/>
  <c r="AB22918" i="1"/>
  <c r="R22919" i="1"/>
  <c r="N22919" i="1" s="1"/>
  <c r="Z22919" i="1"/>
  <c r="AB22919" i="1"/>
  <c r="A22920" i="1"/>
  <c r="R22920" i="1"/>
  <c r="Z22920" i="1"/>
  <c r="AB22920" i="1"/>
  <c r="R22921" i="1"/>
  <c r="N22921" i="1" s="1"/>
  <c r="Z22921" i="1"/>
  <c r="AB22921" i="1"/>
  <c r="R22922" i="1"/>
  <c r="Z22922" i="1"/>
  <c r="AB22922" i="1"/>
  <c r="R22923" i="1"/>
  <c r="Z22923" i="1"/>
  <c r="AB22923" i="1"/>
  <c r="A22924" i="1"/>
  <c r="R22924" i="1"/>
  <c r="Z22924" i="1"/>
  <c r="AB22924" i="1"/>
  <c r="R22925" i="1"/>
  <c r="Z22925" i="1"/>
  <c r="AB22925" i="1"/>
  <c r="R22926" i="1"/>
  <c r="N22926" i="1" s="1"/>
  <c r="Z22926" i="1"/>
  <c r="AB22926" i="1"/>
  <c r="R22927" i="1"/>
  <c r="N22927" i="1" s="1"/>
  <c r="Z22927" i="1"/>
  <c r="AB22927" i="1"/>
  <c r="A22928" i="1"/>
  <c r="R22928" i="1"/>
  <c r="Z22928" i="1"/>
  <c r="AB22928" i="1"/>
  <c r="R22929" i="1"/>
  <c r="Z22929" i="1"/>
  <c r="AB22929" i="1"/>
  <c r="A22930" i="1"/>
  <c r="D22930" i="1" s="1"/>
  <c r="R22930" i="1"/>
  <c r="Z22930" i="1"/>
  <c r="AB22930" i="1"/>
  <c r="R22931" i="1"/>
  <c r="N22931" i="1" s="1"/>
  <c r="Z22931" i="1"/>
  <c r="AB22931" i="1"/>
  <c r="A22932" i="1"/>
  <c r="R22932" i="1"/>
  <c r="Z22932" i="1"/>
  <c r="AB22932" i="1"/>
  <c r="R22933" i="1"/>
  <c r="Z22933" i="1"/>
  <c r="AB22933" i="1"/>
  <c r="R22934" i="1"/>
  <c r="N22934" i="1" s="1"/>
  <c r="Z22934" i="1"/>
  <c r="AB22934" i="1"/>
  <c r="R22935" i="1"/>
  <c r="Z22935" i="1"/>
  <c r="AB22935" i="1"/>
  <c r="A22936" i="1"/>
  <c r="R22936" i="1"/>
  <c r="Z22936" i="1"/>
  <c r="AB22936" i="1"/>
  <c r="R22937" i="1"/>
  <c r="Z22937" i="1"/>
  <c r="AB22937" i="1"/>
  <c r="A22938" i="1"/>
  <c r="D22938" i="1" s="1"/>
  <c r="R22938" i="1"/>
  <c r="Z22938" i="1"/>
  <c r="AB22938" i="1"/>
  <c r="R22939" i="1"/>
  <c r="Z22939" i="1"/>
  <c r="AB22939" i="1"/>
  <c r="A22940" i="1"/>
  <c r="R22940" i="1"/>
  <c r="Z22940" i="1"/>
  <c r="AB22940" i="1"/>
  <c r="R22941" i="1"/>
  <c r="Z22941" i="1"/>
  <c r="AB22941" i="1"/>
  <c r="R22942" i="1"/>
  <c r="N22942" i="1" s="1"/>
  <c r="Z22942" i="1"/>
  <c r="AB22942" i="1"/>
  <c r="R22943" i="1"/>
  <c r="Z22943" i="1"/>
  <c r="AB22943" i="1"/>
  <c r="A22944" i="1"/>
  <c r="R22944" i="1"/>
  <c r="Z22944" i="1"/>
  <c r="AB22944" i="1"/>
  <c r="R22945" i="1"/>
  <c r="N22945" i="1" s="1"/>
  <c r="Z22945" i="1"/>
  <c r="AB22945" i="1"/>
  <c r="A22946" i="1"/>
  <c r="D22946" i="1" s="1"/>
  <c r="R22946" i="1"/>
  <c r="Z22946" i="1"/>
  <c r="AB22946" i="1"/>
  <c r="R22947" i="1"/>
  <c r="N22947" i="1" s="1"/>
  <c r="Z22947" i="1"/>
  <c r="AB22947" i="1"/>
  <c r="A22948" i="1"/>
  <c r="R22948" i="1"/>
  <c r="Z22948" i="1"/>
  <c r="AB22948" i="1"/>
  <c r="R22949" i="1"/>
  <c r="Z22949" i="1"/>
  <c r="AB22949" i="1"/>
  <c r="A22950" i="1"/>
  <c r="D22950" i="1" s="1"/>
  <c r="R22950" i="1"/>
  <c r="Z22950" i="1"/>
  <c r="AB22950" i="1"/>
  <c r="R22951" i="1"/>
  <c r="Z22951" i="1"/>
  <c r="AB22951" i="1"/>
  <c r="A22952" i="1"/>
  <c r="R22952" i="1"/>
  <c r="Z22952" i="1"/>
  <c r="AB22952" i="1"/>
  <c r="R22953" i="1"/>
  <c r="Z22953" i="1"/>
  <c r="AB22953" i="1"/>
  <c r="R22954" i="1"/>
  <c r="N22954" i="1" s="1"/>
  <c r="Z22954" i="1"/>
  <c r="AB22954" i="1"/>
  <c r="R22955" i="1"/>
  <c r="Z22955" i="1"/>
  <c r="AB22955" i="1"/>
  <c r="A22956" i="1"/>
  <c r="R22956" i="1"/>
  <c r="Z22956" i="1"/>
  <c r="AB22956" i="1"/>
  <c r="R22957" i="1"/>
  <c r="N22957" i="1" s="1"/>
  <c r="Z22957" i="1"/>
  <c r="AB22957" i="1"/>
  <c r="A22958" i="1"/>
  <c r="O22958" i="1" s="1"/>
  <c r="R22958" i="1"/>
  <c r="N22958" i="1" s="1"/>
  <c r="Z22958" i="1"/>
  <c r="AB22958" i="1"/>
  <c r="R22959" i="1"/>
  <c r="Z22959" i="1"/>
  <c r="AB22959" i="1"/>
  <c r="A22960" i="1"/>
  <c r="R22960" i="1"/>
  <c r="Z22960" i="1"/>
  <c r="AB22960" i="1"/>
  <c r="R22961" i="1"/>
  <c r="Z22961" i="1"/>
  <c r="AB22961" i="1"/>
  <c r="A22962" i="1"/>
  <c r="O22962" i="1" s="1"/>
  <c r="R22962" i="1"/>
  <c r="Z22962" i="1"/>
  <c r="AB22962" i="1"/>
  <c r="R22963" i="1"/>
  <c r="Z22963" i="1"/>
  <c r="AB22963" i="1"/>
  <c r="A22964" i="1"/>
  <c r="R22964" i="1"/>
  <c r="Z22964" i="1"/>
  <c r="AB22964" i="1"/>
  <c r="R22965" i="1"/>
  <c r="N22965" i="1" s="1"/>
  <c r="Z22965" i="1"/>
  <c r="AB22965" i="1"/>
  <c r="R22966" i="1"/>
  <c r="Z22966" i="1"/>
  <c r="AB22966" i="1"/>
  <c r="R22967" i="1"/>
  <c r="N22967" i="1" s="1"/>
  <c r="Z22967" i="1"/>
  <c r="AB22967" i="1"/>
  <c r="A22968" i="1"/>
  <c r="R22968" i="1"/>
  <c r="Z22968" i="1"/>
  <c r="AB22968" i="1"/>
  <c r="R22969" i="1"/>
  <c r="Z22969" i="1"/>
  <c r="AB22969" i="1"/>
  <c r="A22970" i="1"/>
  <c r="D22970" i="1" s="1"/>
  <c r="R22970" i="1"/>
  <c r="Z22970" i="1"/>
  <c r="AB22970" i="1"/>
  <c r="R22971" i="1"/>
  <c r="N22971" i="1" s="1"/>
  <c r="Z22971" i="1"/>
  <c r="AB22971" i="1"/>
  <c r="A22972" i="1"/>
  <c r="R22972" i="1"/>
  <c r="Z22972" i="1"/>
  <c r="AB22972" i="1"/>
  <c r="R22973" i="1"/>
  <c r="Z22973" i="1"/>
  <c r="AB22973" i="1"/>
  <c r="R22974" i="1"/>
  <c r="N22974" i="1" s="1"/>
  <c r="Z22974" i="1"/>
  <c r="AB22974" i="1"/>
  <c r="R22975" i="1"/>
  <c r="N22975" i="1" s="1"/>
  <c r="Z22975" i="1"/>
  <c r="AB22975" i="1"/>
  <c r="A22976" i="1"/>
  <c r="R22976" i="1"/>
  <c r="Z22976" i="1"/>
  <c r="AB22976" i="1"/>
  <c r="R22977" i="1"/>
  <c r="N22977" i="1" s="1"/>
  <c r="Z22977" i="1"/>
  <c r="AB22977" i="1"/>
  <c r="A22978" i="1"/>
  <c r="D22978" i="1" s="1"/>
  <c r="R22978" i="1"/>
  <c r="Z22978" i="1"/>
  <c r="AB22978" i="1"/>
  <c r="R22979" i="1"/>
  <c r="Z22979" i="1"/>
  <c r="AB22979" i="1"/>
  <c r="A22980" i="1"/>
  <c r="R22980" i="1"/>
  <c r="Z22980" i="1"/>
  <c r="AB22980" i="1"/>
  <c r="R22981" i="1"/>
  <c r="Z22981" i="1"/>
  <c r="AB22981" i="1"/>
  <c r="A22982" i="1"/>
  <c r="D22982" i="1" s="1"/>
  <c r="R22982" i="1"/>
  <c r="Z22982" i="1"/>
  <c r="AB22982" i="1"/>
  <c r="R22983" i="1"/>
  <c r="Z22983" i="1"/>
  <c r="AB22983" i="1"/>
  <c r="A22984" i="1"/>
  <c r="B22984" i="1" s="1"/>
  <c r="R22984" i="1"/>
  <c r="N22984" i="1" s="1"/>
  <c r="Z22984" i="1"/>
  <c r="AB22984" i="1"/>
  <c r="R22985" i="1"/>
  <c r="Z22985" i="1"/>
  <c r="AB22985" i="1"/>
  <c r="R22986" i="1"/>
  <c r="N22986" i="1" s="1"/>
  <c r="Z22986" i="1"/>
  <c r="AB22986" i="1"/>
  <c r="R22987" i="1"/>
  <c r="Z22987" i="1"/>
  <c r="AB22987" i="1"/>
  <c r="A22988" i="1"/>
  <c r="B22988" i="1" s="1"/>
  <c r="R22988" i="1"/>
  <c r="Z22988" i="1"/>
  <c r="AB22988" i="1"/>
  <c r="R22989" i="1"/>
  <c r="Z22989" i="1"/>
  <c r="AB22989" i="1"/>
  <c r="R22990" i="1"/>
  <c r="Z22990" i="1"/>
  <c r="AB22990" i="1"/>
  <c r="R22991" i="1"/>
  <c r="Z22991" i="1"/>
  <c r="AB22991" i="1"/>
  <c r="R22992" i="1"/>
  <c r="N22992" i="1" s="1"/>
  <c r="Z22992" i="1"/>
  <c r="AB22992" i="1"/>
  <c r="R22993" i="1"/>
  <c r="N22993" i="1" s="1"/>
  <c r="Z22993" i="1"/>
  <c r="AB22993" i="1"/>
  <c r="R22994" i="1"/>
  <c r="Z22994" i="1"/>
  <c r="AB22994" i="1"/>
  <c r="R22995" i="1"/>
  <c r="Z22995" i="1"/>
  <c r="AB22995" i="1"/>
  <c r="A22996" i="1"/>
  <c r="B22996" i="1" s="1"/>
  <c r="R22996" i="1"/>
  <c r="Z22996" i="1"/>
  <c r="AB22996" i="1"/>
  <c r="R22997" i="1"/>
  <c r="N22997" i="1" s="1"/>
  <c r="Z22997" i="1"/>
  <c r="AB22997" i="1"/>
  <c r="A22998" i="1"/>
  <c r="O22998" i="1" s="1"/>
  <c r="R22998" i="1"/>
  <c r="N22998" i="1" s="1"/>
  <c r="Z22998" i="1"/>
  <c r="AB22998" i="1"/>
  <c r="R22999" i="1"/>
  <c r="Z22999" i="1"/>
  <c r="AB22999" i="1"/>
  <c r="R23000" i="1"/>
  <c r="Z23000" i="1"/>
  <c r="AB23000" i="1"/>
  <c r="R23001" i="1"/>
  <c r="Z23001" i="1"/>
  <c r="AB23001" i="1"/>
  <c r="R23002" i="1"/>
  <c r="N23002" i="1" s="1"/>
  <c r="Z23002" i="1"/>
  <c r="AB23002" i="1"/>
  <c r="R23003" i="1"/>
  <c r="Z23003" i="1"/>
  <c r="AB23003" i="1"/>
  <c r="R23004" i="1"/>
  <c r="N23004" i="1" s="1"/>
  <c r="Z23004" i="1"/>
  <c r="AB23004" i="1"/>
  <c r="R23005" i="1"/>
  <c r="Z23005" i="1"/>
  <c r="AB23005" i="1"/>
  <c r="R23006" i="1"/>
  <c r="N23006" i="1" s="1"/>
  <c r="Z23006" i="1"/>
  <c r="AB23006" i="1"/>
  <c r="R23007" i="1"/>
  <c r="N23007" i="1" s="1"/>
  <c r="Z23007" i="1"/>
  <c r="AB23007" i="1"/>
  <c r="R23008" i="1"/>
  <c r="N23008" i="1" s="1"/>
  <c r="Z23008" i="1"/>
  <c r="AB23008" i="1"/>
  <c r="R23009" i="1"/>
  <c r="Z23009" i="1"/>
  <c r="AB23009" i="1"/>
  <c r="R23010" i="1"/>
  <c r="Z23010" i="1"/>
  <c r="AB23010" i="1"/>
  <c r="R23011" i="1"/>
  <c r="N23011" i="1" s="1"/>
  <c r="Z23011" i="1"/>
  <c r="AB23011" i="1"/>
  <c r="R23012" i="1"/>
  <c r="N23012" i="1" s="1"/>
  <c r="Z23012" i="1"/>
  <c r="AB23012" i="1"/>
  <c r="R23013" i="1"/>
  <c r="N23013" i="1" s="1"/>
  <c r="Z23013" i="1"/>
  <c r="AB23013" i="1"/>
  <c r="A23014" i="1"/>
  <c r="D23014" i="1" s="1"/>
  <c r="R23014" i="1"/>
  <c r="Z23014" i="1"/>
  <c r="AB23014" i="1"/>
  <c r="R23015" i="1"/>
  <c r="N23015" i="1" s="1"/>
  <c r="Z23015" i="1"/>
  <c r="AB23015" i="1"/>
  <c r="R23016" i="1"/>
  <c r="Z23016" i="1"/>
  <c r="AB23016" i="1"/>
  <c r="R23017" i="1"/>
  <c r="N23017" i="1" s="1"/>
  <c r="Z23017" i="1"/>
  <c r="AB23017" i="1"/>
  <c r="A23018" i="1"/>
  <c r="D23018" i="1" s="1"/>
  <c r="R23018" i="1"/>
  <c r="N23018" i="1" s="1"/>
  <c r="Z23018" i="1"/>
  <c r="AB23018" i="1"/>
  <c r="R23019" i="1"/>
  <c r="Z23019" i="1"/>
  <c r="AB23019" i="1"/>
  <c r="A23020" i="1"/>
  <c r="B23020" i="1" s="1"/>
  <c r="R23020" i="1"/>
  <c r="Z23020" i="1"/>
  <c r="AB23020" i="1"/>
  <c r="R23021" i="1"/>
  <c r="N23021" i="1" s="1"/>
  <c r="Z23021" i="1"/>
  <c r="AB23021" i="1"/>
  <c r="R23022" i="1"/>
  <c r="N23022" i="1" s="1"/>
  <c r="Z23022" i="1"/>
  <c r="AB23022" i="1"/>
  <c r="R23023" i="1"/>
  <c r="N23023" i="1" s="1"/>
  <c r="Z23023" i="1"/>
  <c r="AB23023" i="1"/>
  <c r="A23024" i="1"/>
  <c r="B23024" i="1" s="1"/>
  <c r="R23024" i="1"/>
  <c r="N23024" i="1" s="1"/>
  <c r="Z23024" i="1"/>
  <c r="AB23024" i="1"/>
  <c r="R23025" i="1"/>
  <c r="Z23025" i="1"/>
  <c r="AB23025" i="1"/>
  <c r="R23026" i="1"/>
  <c r="Z23026" i="1"/>
  <c r="AB23026" i="1"/>
  <c r="R23027" i="1"/>
  <c r="N23027" i="1" s="1"/>
  <c r="Z23027" i="1"/>
  <c r="AB23027" i="1"/>
  <c r="R23028" i="1"/>
  <c r="N23028" i="1" s="1"/>
  <c r="Z23028" i="1"/>
  <c r="AB23028" i="1"/>
  <c r="R23029" i="1"/>
  <c r="N23029" i="1" s="1"/>
  <c r="Z23029" i="1"/>
  <c r="AB23029" i="1"/>
  <c r="A23030" i="1"/>
  <c r="D23030" i="1" s="1"/>
  <c r="R23030" i="1"/>
  <c r="Z23030" i="1"/>
  <c r="AB23030" i="1"/>
  <c r="R23031" i="1"/>
  <c r="N23031" i="1" s="1"/>
  <c r="Z23031" i="1"/>
  <c r="AB23031" i="1"/>
  <c r="R23032" i="1"/>
  <c r="N23032" i="1" s="1"/>
  <c r="Z23032" i="1"/>
  <c r="AB23032" i="1"/>
  <c r="R23033" i="1"/>
  <c r="Z23033" i="1"/>
  <c r="AB23033" i="1"/>
  <c r="R23034" i="1"/>
  <c r="Z23034" i="1"/>
  <c r="AB23034" i="1"/>
  <c r="R23035" i="1"/>
  <c r="Z23035" i="1"/>
  <c r="AB23035" i="1"/>
  <c r="R23036" i="1"/>
  <c r="N23036" i="1" s="1"/>
  <c r="Z23036" i="1"/>
  <c r="AB23036" i="1"/>
  <c r="R23037" i="1"/>
  <c r="N23037" i="1" s="1"/>
  <c r="Z23037" i="1"/>
  <c r="AB23037" i="1"/>
  <c r="A23038" i="1"/>
  <c r="O23038" i="1" s="1"/>
  <c r="R23038" i="1"/>
  <c r="Z23038" i="1"/>
  <c r="AB23038" i="1"/>
  <c r="R23039" i="1"/>
  <c r="Z23039" i="1"/>
  <c r="AB23039" i="1"/>
  <c r="A23040" i="1"/>
  <c r="B23040" i="1" s="1"/>
  <c r="R23040" i="1"/>
  <c r="N23040" i="1" s="1"/>
  <c r="Z23040" i="1"/>
  <c r="AB23040" i="1"/>
  <c r="R23041" i="1"/>
  <c r="Z23041" i="1"/>
  <c r="AB23041" i="1"/>
  <c r="A23042" i="1"/>
  <c r="R23042" i="1"/>
  <c r="Z23042" i="1"/>
  <c r="AB23042" i="1"/>
  <c r="R23043" i="1"/>
  <c r="N23043" i="1" s="1"/>
  <c r="Z23043" i="1"/>
  <c r="AB23043" i="1"/>
  <c r="R23044" i="1"/>
  <c r="Z23044" i="1"/>
  <c r="AB23044" i="1"/>
  <c r="R23045" i="1"/>
  <c r="N23045" i="1" s="1"/>
  <c r="Z23045" i="1"/>
  <c r="AB23045" i="1"/>
  <c r="R23046" i="1"/>
  <c r="Z23046" i="1"/>
  <c r="AB23046" i="1"/>
  <c r="R23047" i="1"/>
  <c r="N23047" i="1" s="1"/>
  <c r="Z23047" i="1"/>
  <c r="AB23047" i="1"/>
  <c r="R23048" i="1"/>
  <c r="N23048" i="1" s="1"/>
  <c r="Z23048" i="1"/>
  <c r="AB23048" i="1"/>
  <c r="R23049" i="1"/>
  <c r="Z23049" i="1"/>
  <c r="AB23049" i="1"/>
  <c r="R23050" i="1"/>
  <c r="Z23050" i="1"/>
  <c r="AB23050" i="1"/>
  <c r="R23051" i="1"/>
  <c r="N23051" i="1" s="1"/>
  <c r="Z23051" i="1"/>
  <c r="AB23051" i="1"/>
  <c r="R23052" i="1"/>
  <c r="N23052" i="1" s="1"/>
  <c r="Z23052" i="1"/>
  <c r="AB23052" i="1"/>
  <c r="R23053" i="1"/>
  <c r="Z23053" i="1"/>
  <c r="AB23053" i="1"/>
  <c r="R23054" i="1"/>
  <c r="Z23054" i="1"/>
  <c r="AB23054" i="1"/>
  <c r="R23055" i="1"/>
  <c r="N23055" i="1" s="1"/>
  <c r="Z23055" i="1"/>
  <c r="AB23055" i="1"/>
  <c r="R23056" i="1"/>
  <c r="N23056" i="1" s="1"/>
  <c r="Z23056" i="1"/>
  <c r="AB23056" i="1"/>
  <c r="R23057" i="1"/>
  <c r="N23057" i="1" s="1"/>
  <c r="Z23057" i="1"/>
  <c r="AB23057" i="1"/>
  <c r="R23058" i="1"/>
  <c r="N23058" i="1" s="1"/>
  <c r="Z23058" i="1"/>
  <c r="AB23058" i="1"/>
  <c r="R23059" i="1"/>
  <c r="Z23059" i="1"/>
  <c r="AB23059" i="1"/>
  <c r="A23060" i="1"/>
  <c r="B23060" i="1" s="1"/>
  <c r="R23060" i="1"/>
  <c r="N23060" i="1" s="1"/>
  <c r="Z23060" i="1"/>
  <c r="AB23060" i="1"/>
  <c r="R23061" i="1"/>
  <c r="Z23061" i="1"/>
  <c r="AB23061" i="1"/>
  <c r="R23062" i="1"/>
  <c r="Z23062" i="1"/>
  <c r="AB23062" i="1"/>
  <c r="R23063" i="1"/>
  <c r="Z23063" i="1"/>
  <c r="AB23063" i="1"/>
  <c r="R23064" i="1"/>
  <c r="N23064" i="1" s="1"/>
  <c r="Z23064" i="1"/>
  <c r="AB23064" i="1"/>
  <c r="R23065" i="1"/>
  <c r="N23065" i="1" s="1"/>
  <c r="Z23065" i="1"/>
  <c r="AB23065" i="1"/>
  <c r="A23066" i="1"/>
  <c r="R23066" i="1"/>
  <c r="Z23066" i="1"/>
  <c r="AB23066" i="1"/>
  <c r="R23067" i="1"/>
  <c r="N23067" i="1" s="1"/>
  <c r="Z23067" i="1"/>
  <c r="AB23067" i="1"/>
  <c r="R23068" i="1"/>
  <c r="N23068" i="1" s="1"/>
  <c r="Z23068" i="1"/>
  <c r="AB23068" i="1"/>
  <c r="R23069" i="1"/>
  <c r="N23069" i="1" s="1"/>
  <c r="Z23069" i="1"/>
  <c r="AB23069" i="1"/>
  <c r="R23070" i="1"/>
  <c r="N23070" i="1" s="1"/>
  <c r="Z23070" i="1"/>
  <c r="AB23070" i="1"/>
  <c r="R23071" i="1"/>
  <c r="Z23071" i="1"/>
  <c r="AB23071" i="1"/>
  <c r="R23072" i="1"/>
  <c r="Z23072" i="1"/>
  <c r="AB23072" i="1"/>
  <c r="R23073" i="1"/>
  <c r="Z23073" i="1"/>
  <c r="AB23073" i="1"/>
  <c r="A23074" i="1"/>
  <c r="R23074" i="1"/>
  <c r="N23074" i="1" s="1"/>
  <c r="Z23074" i="1"/>
  <c r="AB23074" i="1"/>
  <c r="R23075" i="1"/>
  <c r="Z23075" i="1"/>
  <c r="AB23075" i="1"/>
  <c r="A23076" i="1"/>
  <c r="B23076" i="1" s="1"/>
  <c r="R23076" i="1"/>
  <c r="N23076" i="1" s="1"/>
  <c r="Z23076" i="1"/>
  <c r="AB23076" i="1"/>
  <c r="R23077" i="1"/>
  <c r="Z23077" i="1"/>
  <c r="AB23077" i="1"/>
  <c r="A23078" i="1"/>
  <c r="R23078" i="1"/>
  <c r="Z23078" i="1"/>
  <c r="AB23078" i="1"/>
  <c r="R23079" i="1"/>
  <c r="N23079" i="1" s="1"/>
  <c r="Z23079" i="1"/>
  <c r="AB23079" i="1"/>
  <c r="A23080" i="1"/>
  <c r="B23080" i="1" s="1"/>
  <c r="R23080" i="1"/>
  <c r="Z23080" i="1"/>
  <c r="AB23080" i="1"/>
  <c r="R23081" i="1"/>
  <c r="N23081" i="1" s="1"/>
  <c r="Z23081" i="1"/>
  <c r="AB23081" i="1"/>
  <c r="A23082" i="1"/>
  <c r="R23082" i="1"/>
  <c r="N23082" i="1" s="1"/>
  <c r="Z23082" i="1"/>
  <c r="AB23082" i="1"/>
  <c r="R23083" i="1"/>
  <c r="Z23083" i="1"/>
  <c r="AB23083" i="1"/>
  <c r="R23084" i="1"/>
  <c r="Z23084" i="1"/>
  <c r="AB23084" i="1"/>
  <c r="R23085" i="1"/>
  <c r="Z23085" i="1"/>
  <c r="AB23085" i="1"/>
  <c r="R23086" i="1"/>
  <c r="Z23086" i="1"/>
  <c r="AB23086" i="1"/>
  <c r="R23087" i="1"/>
  <c r="Z23087" i="1"/>
  <c r="AB23087" i="1"/>
  <c r="A23088" i="1"/>
  <c r="B23088" i="1" s="1"/>
  <c r="R23088" i="1"/>
  <c r="Z23088" i="1"/>
  <c r="AB23088" i="1"/>
  <c r="R23089" i="1"/>
  <c r="Z23089" i="1"/>
  <c r="AB23089" i="1"/>
  <c r="A23090" i="1"/>
  <c r="R23090" i="1"/>
  <c r="Z23090" i="1"/>
  <c r="AB23090" i="1"/>
  <c r="R23091" i="1"/>
  <c r="N23091" i="1" s="1"/>
  <c r="Z23091" i="1"/>
  <c r="AB23091" i="1"/>
  <c r="A23092" i="1"/>
  <c r="B23092" i="1" s="1"/>
  <c r="R23092" i="1"/>
  <c r="Z23092" i="1"/>
  <c r="AB23092" i="1"/>
  <c r="R23093" i="1"/>
  <c r="Z23093" i="1"/>
  <c r="AB23093" i="1"/>
  <c r="R23094" i="1"/>
  <c r="Z23094" i="1"/>
  <c r="AB23094" i="1"/>
  <c r="R23095" i="1"/>
  <c r="N23095" i="1" s="1"/>
  <c r="Z23095" i="1"/>
  <c r="AB23095" i="1"/>
  <c r="R23096" i="1"/>
  <c r="N23096" i="1" s="1"/>
  <c r="Z23096" i="1"/>
  <c r="AB23096" i="1"/>
  <c r="R23097" i="1"/>
  <c r="Z23097" i="1"/>
  <c r="AB23097" i="1"/>
  <c r="R23098" i="1"/>
  <c r="N23098" i="1" s="1"/>
  <c r="Z23098" i="1"/>
  <c r="AB23098" i="1"/>
  <c r="R23099" i="1"/>
  <c r="N23099" i="1" s="1"/>
  <c r="Z23099" i="1"/>
  <c r="AB23099" i="1"/>
  <c r="R23100" i="1"/>
  <c r="Z23100" i="1"/>
  <c r="AB23100" i="1"/>
  <c r="R23101" i="1"/>
  <c r="N23101" i="1" s="1"/>
  <c r="Z23101" i="1"/>
  <c r="AB23101" i="1"/>
  <c r="R23102" i="1"/>
  <c r="Z23102" i="1"/>
  <c r="AB23102" i="1"/>
  <c r="R23103" i="1"/>
  <c r="N23103" i="1" s="1"/>
  <c r="Z23103" i="1"/>
  <c r="AB23103" i="1"/>
  <c r="R23104" i="1"/>
  <c r="N23104" i="1" s="1"/>
  <c r="Z23104" i="1"/>
  <c r="AB23104" i="1"/>
  <c r="R23105" i="1"/>
  <c r="Z23105" i="1"/>
  <c r="AB23105" i="1"/>
  <c r="R23106" i="1"/>
  <c r="Z23106" i="1"/>
  <c r="AB23106" i="1"/>
  <c r="R23107" i="1"/>
  <c r="Z23107" i="1"/>
  <c r="AB23107" i="1"/>
  <c r="R23108" i="1"/>
  <c r="Z23108" i="1"/>
  <c r="AB23108" i="1"/>
  <c r="R23109" i="1"/>
  <c r="Z23109" i="1"/>
  <c r="AB23109" i="1"/>
  <c r="A23110" i="1"/>
  <c r="R23110" i="1"/>
  <c r="Z23110" i="1"/>
  <c r="AB23110" i="1"/>
  <c r="R23111" i="1"/>
  <c r="Z23111" i="1"/>
  <c r="AB23111" i="1"/>
  <c r="A23112" i="1"/>
  <c r="B23112" i="1" s="1"/>
  <c r="R23112" i="1"/>
  <c r="Z23112" i="1"/>
  <c r="AB23112" i="1"/>
  <c r="R23113" i="1"/>
  <c r="N23113" i="1" s="1"/>
  <c r="Z23113" i="1"/>
  <c r="AB23113" i="1"/>
  <c r="R23114" i="1"/>
  <c r="Z23114" i="1"/>
  <c r="AB23114" i="1"/>
  <c r="R23115" i="1"/>
  <c r="N23115" i="1" s="1"/>
  <c r="Z23115" i="1"/>
  <c r="AB23115" i="1"/>
  <c r="R23116" i="1"/>
  <c r="N23116" i="1" s="1"/>
  <c r="Z23116" i="1"/>
  <c r="AB23116" i="1"/>
  <c r="R23117" i="1"/>
  <c r="Z23117" i="1"/>
  <c r="AB23117" i="1"/>
  <c r="R23118" i="1"/>
  <c r="Z23118" i="1"/>
  <c r="AB23118" i="1"/>
  <c r="R23119" i="1"/>
  <c r="Z23119" i="1"/>
  <c r="AB23119" i="1"/>
  <c r="R23120" i="1"/>
  <c r="Z23120" i="1"/>
  <c r="AB23120" i="1"/>
  <c r="R23121" i="1"/>
  <c r="Z23121" i="1"/>
  <c r="AB23121" i="1"/>
  <c r="A23122" i="1"/>
  <c r="R23122" i="1"/>
  <c r="Z23122" i="1"/>
  <c r="AB23122" i="1"/>
  <c r="R23123" i="1"/>
  <c r="Z23123" i="1"/>
  <c r="AB23123" i="1"/>
  <c r="A23124" i="1"/>
  <c r="B23124" i="1" s="1"/>
  <c r="R23124" i="1"/>
  <c r="Z23124" i="1"/>
  <c r="AB23124" i="1"/>
  <c r="R23125" i="1"/>
  <c r="N23125" i="1" s="1"/>
  <c r="Z23125" i="1"/>
  <c r="AB23125" i="1"/>
  <c r="R23126" i="1"/>
  <c r="N23126" i="1" s="1"/>
  <c r="Z23126" i="1"/>
  <c r="AB23126" i="1"/>
  <c r="R23127" i="1"/>
  <c r="Z23127" i="1"/>
  <c r="AB23127" i="1"/>
  <c r="R23128" i="1"/>
  <c r="Z23128" i="1"/>
  <c r="AB23128" i="1"/>
  <c r="R23129" i="1"/>
  <c r="Z23129" i="1"/>
  <c r="AB23129" i="1"/>
  <c r="A23130" i="1"/>
  <c r="R23130" i="1"/>
  <c r="N23130" i="1" s="1"/>
  <c r="Z23130" i="1"/>
  <c r="AB23130" i="1"/>
  <c r="R23131" i="1"/>
  <c r="Z23131" i="1"/>
  <c r="AB23131" i="1"/>
  <c r="A23132" i="1"/>
  <c r="B23132" i="1" s="1"/>
  <c r="R23132" i="1"/>
  <c r="N23132" i="1" s="1"/>
  <c r="Z23132" i="1"/>
  <c r="AB23132" i="1"/>
  <c r="R23133" i="1"/>
  <c r="N23133" i="1" s="1"/>
  <c r="Z23133" i="1"/>
  <c r="AB23133" i="1"/>
  <c r="R23134" i="1"/>
  <c r="Z23134" i="1"/>
  <c r="AB23134" i="1"/>
  <c r="R23135" i="1"/>
  <c r="Z23135" i="1"/>
  <c r="AB23135" i="1"/>
  <c r="A23136" i="1"/>
  <c r="B23136" i="1" s="1"/>
  <c r="R23136" i="1"/>
  <c r="N23136" i="1" s="1"/>
  <c r="Z23136" i="1"/>
  <c r="AB23136" i="1"/>
  <c r="R23137" i="1"/>
  <c r="N23137" i="1" s="1"/>
  <c r="Z23137" i="1"/>
  <c r="AB23137" i="1"/>
  <c r="A23138" i="1"/>
  <c r="O23138" i="1" s="1"/>
  <c r="R23138" i="1"/>
  <c r="Z23138" i="1"/>
  <c r="AB23138" i="1"/>
  <c r="R23139" i="1"/>
  <c r="Z23139" i="1"/>
  <c r="AB23139" i="1"/>
  <c r="A23140" i="1"/>
  <c r="B23140" i="1" s="1"/>
  <c r="R23140" i="1"/>
  <c r="Z23140" i="1"/>
  <c r="AB23140" i="1"/>
  <c r="R23141" i="1"/>
  <c r="N23141" i="1" s="1"/>
  <c r="Z23141" i="1"/>
  <c r="AB23141" i="1"/>
  <c r="R23142" i="1"/>
  <c r="N23142" i="1" s="1"/>
  <c r="Z23142" i="1"/>
  <c r="AB23142" i="1"/>
  <c r="R23143" i="1"/>
  <c r="N23143" i="1" s="1"/>
  <c r="Z23143" i="1"/>
  <c r="AB23143" i="1"/>
  <c r="R23144" i="1"/>
  <c r="Z23144" i="1"/>
  <c r="AB23144" i="1"/>
  <c r="R23145" i="1"/>
  <c r="N23145" i="1" s="1"/>
  <c r="Z23145" i="1"/>
  <c r="AB23145" i="1"/>
  <c r="R23146" i="1"/>
  <c r="N23146" i="1" s="1"/>
  <c r="Z23146" i="1"/>
  <c r="AB23146" i="1"/>
  <c r="R23147" i="1"/>
  <c r="N23147" i="1" s="1"/>
  <c r="Z23147" i="1"/>
  <c r="AB23147" i="1"/>
  <c r="R23148" i="1"/>
  <c r="N23148" i="1" s="1"/>
  <c r="Z23148" i="1"/>
  <c r="AB23148" i="1"/>
  <c r="R23149" i="1"/>
  <c r="N23149" i="1" s="1"/>
  <c r="Z23149" i="1"/>
  <c r="AB23149" i="1"/>
  <c r="R23150" i="1"/>
  <c r="Z23150" i="1"/>
  <c r="AB23150" i="1"/>
  <c r="R23151" i="1"/>
  <c r="Z23151" i="1"/>
  <c r="AB23151" i="1"/>
  <c r="A23152" i="1"/>
  <c r="B23152" i="1" s="1"/>
  <c r="R23152" i="1"/>
  <c r="N23152" i="1" s="1"/>
  <c r="Z23152" i="1"/>
  <c r="AB23152" i="1"/>
  <c r="R23153" i="1"/>
  <c r="Z23153" i="1"/>
  <c r="AB23153" i="1"/>
  <c r="A23154" i="1"/>
  <c r="O23154" i="1" s="1"/>
  <c r="R23154" i="1"/>
  <c r="Z23154" i="1"/>
  <c r="AB23154" i="1"/>
  <c r="R23155" i="1"/>
  <c r="N23155" i="1" s="1"/>
  <c r="Z23155" i="1"/>
  <c r="AB23155" i="1"/>
  <c r="R23156" i="1"/>
  <c r="Z23156" i="1"/>
  <c r="AB23156" i="1"/>
  <c r="R23157" i="1"/>
  <c r="N23157" i="1" s="1"/>
  <c r="Z23157" i="1"/>
  <c r="AB23157" i="1"/>
  <c r="A23158" i="1"/>
  <c r="R23158" i="1"/>
  <c r="Z23158" i="1"/>
  <c r="AB23158" i="1"/>
  <c r="R23159" i="1"/>
  <c r="Z23159" i="1"/>
  <c r="AB23159" i="1"/>
  <c r="A23160" i="1"/>
  <c r="B23160" i="1" s="1"/>
  <c r="R23160" i="1"/>
  <c r="Z23160" i="1"/>
  <c r="AB23160" i="1"/>
  <c r="R23161" i="1"/>
  <c r="Z23161" i="1"/>
  <c r="AB23161" i="1"/>
  <c r="A23162" i="1"/>
  <c r="O23162" i="1" s="1"/>
  <c r="R23162" i="1"/>
  <c r="Z23162" i="1"/>
  <c r="AB23162" i="1"/>
  <c r="R23163" i="1"/>
  <c r="Z23163" i="1"/>
  <c r="AB23163" i="1"/>
  <c r="A23164" i="1"/>
  <c r="B23164" i="1" s="1"/>
  <c r="R23164" i="1"/>
  <c r="Z23164" i="1"/>
  <c r="AB23164" i="1"/>
  <c r="R23165" i="1"/>
  <c r="Z23165" i="1"/>
  <c r="AB23165" i="1"/>
  <c r="A23166" i="1"/>
  <c r="R23166" i="1"/>
  <c r="Z23166" i="1"/>
  <c r="AB23166" i="1"/>
  <c r="R23167" i="1"/>
  <c r="Z23167" i="1"/>
  <c r="AB23167" i="1"/>
  <c r="R23168" i="1"/>
  <c r="Z23168" i="1"/>
  <c r="AB23168" i="1"/>
  <c r="R23169" i="1"/>
  <c r="Z23169" i="1"/>
  <c r="AB23169" i="1"/>
  <c r="R23170" i="1"/>
  <c r="Z23170" i="1"/>
  <c r="AB23170" i="1"/>
  <c r="R23171" i="1"/>
  <c r="Z23171" i="1"/>
  <c r="AB23171" i="1"/>
  <c r="A23172" i="1"/>
  <c r="B23172" i="1" s="1"/>
  <c r="R23172" i="1"/>
  <c r="Z23172" i="1"/>
  <c r="AB23172" i="1"/>
  <c r="R23173" i="1"/>
  <c r="N23173" i="1" s="1"/>
  <c r="Z23173" i="1"/>
  <c r="AB23173" i="1"/>
  <c r="R23174" i="1"/>
  <c r="N23174" i="1" s="1"/>
  <c r="Z23174" i="1"/>
  <c r="AB23174" i="1"/>
  <c r="R23175" i="1"/>
  <c r="Z23175" i="1"/>
  <c r="AB23175" i="1"/>
  <c r="R23176" i="1"/>
  <c r="Z23176" i="1"/>
  <c r="AB23176" i="1"/>
  <c r="R23177" i="1"/>
  <c r="N23177" i="1" s="1"/>
  <c r="Z23177" i="1"/>
  <c r="AB23177" i="1"/>
  <c r="R23178" i="1"/>
  <c r="N23178" i="1" s="1"/>
  <c r="Z23178" i="1"/>
  <c r="AB23178" i="1"/>
  <c r="R23179" i="1"/>
  <c r="N23179" i="1" s="1"/>
  <c r="Z23179" i="1"/>
  <c r="AB23179" i="1"/>
  <c r="A23180" i="1"/>
  <c r="B23180" i="1" s="1"/>
  <c r="R23180" i="1"/>
  <c r="N23180" i="1" s="1"/>
  <c r="Z23180" i="1"/>
  <c r="AB23180" i="1"/>
  <c r="R23181" i="1"/>
  <c r="Z23181" i="1"/>
  <c r="AB23181" i="1"/>
  <c r="R23182" i="1"/>
  <c r="N23182" i="1" s="1"/>
  <c r="Z23182" i="1"/>
  <c r="AB23182" i="1"/>
  <c r="R23183" i="1"/>
  <c r="Z23183" i="1"/>
  <c r="AB23183" i="1"/>
  <c r="R23184" i="1"/>
  <c r="Z23184" i="1"/>
  <c r="AB23184" i="1"/>
  <c r="R23185" i="1"/>
  <c r="Z23185" i="1"/>
  <c r="AB23185" i="1"/>
  <c r="A23186" i="1"/>
  <c r="O23186" i="1" s="1"/>
  <c r="R23186" i="1"/>
  <c r="Z23186" i="1"/>
  <c r="AB23186" i="1"/>
  <c r="R23187" i="1"/>
  <c r="Z23187" i="1"/>
  <c r="AB23187" i="1"/>
  <c r="A23188" i="1"/>
  <c r="B23188" i="1" s="1"/>
  <c r="R23188" i="1"/>
  <c r="Z23188" i="1"/>
  <c r="AB23188" i="1"/>
  <c r="R23189" i="1"/>
  <c r="N23189" i="1" s="1"/>
  <c r="Z23189" i="1"/>
  <c r="AB23189" i="1"/>
  <c r="R23190" i="1"/>
  <c r="N23190" i="1" s="1"/>
  <c r="Z23190" i="1"/>
  <c r="AB23190" i="1"/>
  <c r="R23191" i="1"/>
  <c r="N23191" i="1" s="1"/>
  <c r="Z23191" i="1"/>
  <c r="AB23191" i="1"/>
  <c r="R23192" i="1"/>
  <c r="N23192" i="1" s="1"/>
  <c r="Z23192" i="1"/>
  <c r="AB23192" i="1"/>
  <c r="R23193" i="1"/>
  <c r="Z23193" i="1"/>
  <c r="AB23193" i="1"/>
  <c r="R23194" i="1"/>
  <c r="Z23194" i="1"/>
  <c r="AB23194" i="1"/>
  <c r="R23195" i="1"/>
  <c r="Z23195" i="1"/>
  <c r="AB23195" i="1"/>
  <c r="A23196" i="1"/>
  <c r="B23196" i="1" s="1"/>
  <c r="R23196" i="1"/>
  <c r="Z23196" i="1"/>
  <c r="AB23196" i="1"/>
  <c r="R23197" i="1"/>
  <c r="Z23197" i="1"/>
  <c r="AB23197" i="1"/>
  <c r="A23198" i="1"/>
  <c r="R23198" i="1"/>
  <c r="Z23198" i="1"/>
  <c r="AB23198" i="1"/>
  <c r="R23199" i="1"/>
  <c r="N23199" i="1" s="1"/>
  <c r="Z23199" i="1"/>
  <c r="AB23199" i="1"/>
  <c r="A23200" i="1"/>
  <c r="B23200" i="1" s="1"/>
  <c r="R23200" i="1"/>
  <c r="Z23200" i="1"/>
  <c r="AB23200" i="1"/>
  <c r="R23201" i="1"/>
  <c r="N23201" i="1" s="1"/>
  <c r="Z23201" i="1"/>
  <c r="AB23201" i="1"/>
  <c r="R23202" i="1"/>
  <c r="N23202" i="1" s="1"/>
  <c r="Z23202" i="1"/>
  <c r="AB23202" i="1"/>
  <c r="R23203" i="1"/>
  <c r="Z23203" i="1"/>
  <c r="AB23203" i="1"/>
  <c r="A23204" i="1"/>
  <c r="B23204" i="1" s="1"/>
  <c r="R23204" i="1"/>
  <c r="Z23204" i="1"/>
  <c r="AB23204" i="1"/>
  <c r="R23205" i="1"/>
  <c r="N23205" i="1" s="1"/>
  <c r="Z23205" i="1"/>
  <c r="AB23205" i="1"/>
  <c r="R23206" i="1"/>
  <c r="Z23206" i="1"/>
  <c r="AB23206" i="1"/>
  <c r="R23207" i="1"/>
  <c r="Z23207" i="1"/>
  <c r="AB23207" i="1"/>
  <c r="R23208" i="1"/>
  <c r="Z23208" i="1"/>
  <c r="AB23208" i="1"/>
  <c r="R23209" i="1"/>
  <c r="N23209" i="1" s="1"/>
  <c r="Z23209" i="1"/>
  <c r="AB23209" i="1"/>
  <c r="A23210" i="1"/>
  <c r="R23210" i="1"/>
  <c r="Z23210" i="1"/>
  <c r="AB23210" i="1"/>
  <c r="R23211" i="1"/>
  <c r="N23211" i="1" s="1"/>
  <c r="Z23211" i="1"/>
  <c r="AB23211" i="1"/>
  <c r="R23212" i="1"/>
  <c r="N23212" i="1" s="1"/>
  <c r="Z23212" i="1"/>
  <c r="AB23212" i="1"/>
  <c r="R23213" i="1"/>
  <c r="N23213" i="1" s="1"/>
  <c r="Z23213" i="1"/>
  <c r="AB23213" i="1"/>
  <c r="R23214" i="1"/>
  <c r="N23214" i="1" s="1"/>
  <c r="Z23214" i="1"/>
  <c r="AB23214" i="1"/>
  <c r="R23215" i="1"/>
  <c r="N23215" i="1" s="1"/>
  <c r="Z23215" i="1"/>
  <c r="AB23215" i="1"/>
  <c r="R23216" i="1"/>
  <c r="N23216" i="1" s="1"/>
  <c r="Z23216" i="1"/>
  <c r="AB23216" i="1"/>
  <c r="R23217" i="1"/>
  <c r="Z23217" i="1"/>
  <c r="AB23217" i="1"/>
  <c r="R23218" i="1"/>
  <c r="N23218" i="1" s="1"/>
  <c r="Z23218" i="1"/>
  <c r="AB23218" i="1"/>
  <c r="R23219" i="1"/>
  <c r="N23219" i="1" s="1"/>
  <c r="Z23219" i="1"/>
  <c r="AB23219" i="1"/>
  <c r="R23220" i="1"/>
  <c r="N23220" i="1" s="1"/>
  <c r="Z23220" i="1"/>
  <c r="AB23220" i="1"/>
  <c r="R23221" i="1"/>
  <c r="Z23221" i="1"/>
  <c r="AB23221" i="1"/>
  <c r="A23222" i="1"/>
  <c r="O23222" i="1" s="1"/>
  <c r="R23222" i="1"/>
  <c r="Z23222" i="1"/>
  <c r="AB23222" i="1"/>
  <c r="R23223" i="1"/>
  <c r="N23223" i="1" s="1"/>
  <c r="Z23223" i="1"/>
  <c r="AB23223" i="1"/>
  <c r="R23224" i="1"/>
  <c r="N23224" i="1" s="1"/>
  <c r="Z23224" i="1"/>
  <c r="AB23224" i="1"/>
  <c r="R23225" i="1"/>
  <c r="Z23225" i="1"/>
  <c r="AB23225" i="1"/>
  <c r="R23226" i="1"/>
  <c r="N23226" i="1" s="1"/>
  <c r="Z23226" i="1"/>
  <c r="AB23226" i="1"/>
  <c r="R23227" i="1"/>
  <c r="N23227" i="1" s="1"/>
  <c r="Z23227" i="1"/>
  <c r="AB23227" i="1"/>
  <c r="R23228" i="1"/>
  <c r="N23228" i="1" s="1"/>
  <c r="Z23228" i="1"/>
  <c r="AB23228" i="1"/>
  <c r="R23229" i="1"/>
  <c r="N23229" i="1" s="1"/>
  <c r="Z23229" i="1"/>
  <c r="AB23229" i="1"/>
  <c r="R23230" i="1"/>
  <c r="N23230" i="1" s="1"/>
  <c r="Z23230" i="1"/>
  <c r="AB23230" i="1"/>
  <c r="R23231" i="1"/>
  <c r="Z23231" i="1"/>
  <c r="AB23231" i="1"/>
  <c r="A23232" i="1"/>
  <c r="B23232" i="1" s="1"/>
  <c r="R23232" i="1"/>
  <c r="N23232" i="1" s="1"/>
  <c r="Z23232" i="1"/>
  <c r="AB23232" i="1"/>
  <c r="R23233" i="1"/>
  <c r="Z23233" i="1"/>
  <c r="AB23233" i="1"/>
  <c r="R23234" i="1"/>
  <c r="Z23234" i="1"/>
  <c r="AB23234" i="1"/>
  <c r="R23235" i="1"/>
  <c r="Z23235" i="1"/>
  <c r="AB23235" i="1"/>
  <c r="A23236" i="1"/>
  <c r="B23236" i="1" s="1"/>
  <c r="R23236" i="1"/>
  <c r="Z23236" i="1"/>
  <c r="AB23236" i="1"/>
  <c r="R23237" i="1"/>
  <c r="Z23237" i="1"/>
  <c r="AB23237" i="1"/>
  <c r="A23238" i="1"/>
  <c r="R23238" i="1"/>
  <c r="Z23238" i="1"/>
  <c r="AB23238" i="1"/>
  <c r="R23239" i="1"/>
  <c r="Z23239" i="1"/>
  <c r="AB23239" i="1"/>
  <c r="R23240" i="1"/>
  <c r="Z23240" i="1"/>
  <c r="AB23240" i="1"/>
  <c r="R23241" i="1"/>
  <c r="Z23241" i="1"/>
  <c r="AB23241" i="1"/>
  <c r="A23242" i="1"/>
  <c r="R23242" i="1"/>
  <c r="Z23242" i="1"/>
  <c r="AB23242" i="1"/>
  <c r="R23243" i="1"/>
  <c r="Z23243" i="1"/>
  <c r="AB23243" i="1"/>
  <c r="A23244" i="1"/>
  <c r="B23244" i="1" s="1"/>
  <c r="R23244" i="1"/>
  <c r="Z23244" i="1"/>
  <c r="AB23244" i="1"/>
  <c r="R23245" i="1"/>
  <c r="N23245" i="1" s="1"/>
  <c r="Z23245" i="1"/>
  <c r="AB23245" i="1"/>
  <c r="R23246" i="1"/>
  <c r="N23246" i="1" s="1"/>
  <c r="Z23246" i="1"/>
  <c r="AB23246" i="1"/>
  <c r="R23247" i="1"/>
  <c r="N23247" i="1" s="1"/>
  <c r="Z23247" i="1"/>
  <c r="AB23247" i="1"/>
  <c r="A23248" i="1"/>
  <c r="B23248" i="1" s="1"/>
  <c r="R23248" i="1"/>
  <c r="Z23248" i="1"/>
  <c r="AB23248" i="1"/>
  <c r="R23249" i="1"/>
  <c r="Z23249" i="1"/>
  <c r="AB23249" i="1"/>
  <c r="R23250" i="1"/>
  <c r="N23250" i="1" s="1"/>
  <c r="Z23250" i="1"/>
  <c r="AB23250" i="1"/>
  <c r="R23251" i="1"/>
  <c r="Z23251" i="1"/>
  <c r="AB23251" i="1"/>
  <c r="R23252" i="1"/>
  <c r="Z23252" i="1"/>
  <c r="AB23252" i="1"/>
  <c r="R23253" i="1"/>
  <c r="N23253" i="1" s="1"/>
  <c r="Z23253" i="1"/>
  <c r="AB23253" i="1"/>
  <c r="R23254" i="1"/>
  <c r="Z23254" i="1"/>
  <c r="AB23254" i="1"/>
  <c r="R23255" i="1"/>
  <c r="Z23255" i="1"/>
  <c r="AB23255" i="1"/>
  <c r="R23256" i="1"/>
  <c r="N23256" i="1" s="1"/>
  <c r="Z23256" i="1"/>
  <c r="AB23256" i="1"/>
  <c r="R23257" i="1"/>
  <c r="Z23257" i="1"/>
  <c r="AB23257" i="1"/>
  <c r="A23258" i="1"/>
  <c r="O23258" i="1" s="1"/>
  <c r="R23258" i="1"/>
  <c r="Z23258" i="1"/>
  <c r="AB23258" i="1"/>
  <c r="R23259" i="1"/>
  <c r="N23259" i="1" s="1"/>
  <c r="Z23259" i="1"/>
  <c r="AB23259" i="1"/>
  <c r="A23260" i="1"/>
  <c r="B23260" i="1" s="1"/>
  <c r="R23260" i="1"/>
  <c r="Z23260" i="1"/>
  <c r="AB23260" i="1"/>
  <c r="R23261" i="1"/>
  <c r="Z23261" i="1"/>
  <c r="AB23261" i="1"/>
  <c r="R23262" i="1"/>
  <c r="N23262" i="1" s="1"/>
  <c r="Z23262" i="1"/>
  <c r="AB23262" i="1"/>
  <c r="R23263" i="1"/>
  <c r="Z23263" i="1"/>
  <c r="AB23263" i="1"/>
  <c r="R23264" i="1"/>
  <c r="N23264" i="1" s="1"/>
  <c r="Z23264" i="1"/>
  <c r="AB23264" i="1"/>
  <c r="R23265" i="1"/>
  <c r="Z23265" i="1"/>
  <c r="AB23265" i="1"/>
  <c r="A23266" i="1"/>
  <c r="O23266" i="1" s="1"/>
  <c r="R23266" i="1"/>
  <c r="Z23266" i="1"/>
  <c r="AB23266" i="1"/>
  <c r="R23267" i="1"/>
  <c r="Z23267" i="1"/>
  <c r="AB23267" i="1"/>
  <c r="R23268" i="1"/>
  <c r="Z23268" i="1"/>
  <c r="AB23268" i="1"/>
  <c r="R23269" i="1"/>
  <c r="Z23269" i="1"/>
  <c r="AB23269" i="1"/>
  <c r="A23270" i="1"/>
  <c r="R23270" i="1"/>
  <c r="Z23270" i="1"/>
  <c r="AB23270" i="1"/>
  <c r="R23271" i="1"/>
  <c r="N23271" i="1" s="1"/>
  <c r="Z23271" i="1"/>
  <c r="AB23271" i="1"/>
  <c r="R23272" i="1"/>
  <c r="Z23272" i="1"/>
  <c r="AB23272" i="1"/>
  <c r="R23273" i="1"/>
  <c r="N23273" i="1" s="1"/>
  <c r="Z23273" i="1"/>
  <c r="AB23273" i="1"/>
  <c r="R23274" i="1"/>
  <c r="N23274" i="1" s="1"/>
  <c r="Z23274" i="1"/>
  <c r="AB23274" i="1"/>
  <c r="R23275" i="1"/>
  <c r="N23275" i="1" s="1"/>
  <c r="Z23275" i="1"/>
  <c r="AB23275" i="1"/>
  <c r="A23276" i="1"/>
  <c r="B23276" i="1" s="1"/>
  <c r="R23276" i="1"/>
  <c r="N23276" i="1" s="1"/>
  <c r="Z23276" i="1"/>
  <c r="AB23276" i="1"/>
  <c r="R23277" i="1"/>
  <c r="Z23277" i="1"/>
  <c r="AB23277" i="1"/>
  <c r="R23278" i="1"/>
  <c r="N23278" i="1" s="1"/>
  <c r="Z23278" i="1"/>
  <c r="AB23278" i="1"/>
  <c r="R23279" i="1"/>
  <c r="Z23279" i="1"/>
  <c r="AB23279" i="1"/>
  <c r="R23280" i="1"/>
  <c r="Z23280" i="1"/>
  <c r="AB23280" i="1"/>
  <c r="R23281" i="1"/>
  <c r="Z23281" i="1"/>
  <c r="AB23281" i="1"/>
  <c r="A23282" i="1"/>
  <c r="R23282" i="1"/>
  <c r="Z23282" i="1"/>
  <c r="AB23282" i="1"/>
  <c r="R23283" i="1"/>
  <c r="Z23283" i="1"/>
  <c r="AB23283" i="1"/>
  <c r="A23284" i="1"/>
  <c r="B23284" i="1" s="1"/>
  <c r="R23284" i="1"/>
  <c r="Z23284" i="1"/>
  <c r="AB23284" i="1"/>
  <c r="R23285" i="1"/>
  <c r="N23285" i="1" s="1"/>
  <c r="Z23285" i="1"/>
  <c r="AB23285" i="1"/>
  <c r="R23286" i="1"/>
  <c r="Z23286" i="1"/>
  <c r="AB23286" i="1"/>
  <c r="R23287" i="1"/>
  <c r="Z23287" i="1"/>
  <c r="AB23287" i="1"/>
  <c r="A23288" i="1"/>
  <c r="B23288" i="1" s="1"/>
  <c r="R23288" i="1"/>
  <c r="Z23288" i="1"/>
  <c r="AB23288" i="1"/>
  <c r="R23289" i="1"/>
  <c r="Z23289" i="1"/>
  <c r="AB23289" i="1"/>
  <c r="A23290" i="1"/>
  <c r="O23290" i="1" s="1"/>
  <c r="R23290" i="1"/>
  <c r="Z23290" i="1"/>
  <c r="AB23290" i="1"/>
  <c r="R23291" i="1"/>
  <c r="Z23291" i="1"/>
  <c r="AB23291" i="1"/>
  <c r="R23292" i="1"/>
  <c r="Z23292" i="1"/>
  <c r="AB23292" i="1"/>
  <c r="R23293" i="1"/>
  <c r="Z23293" i="1"/>
  <c r="AB23293" i="1"/>
  <c r="A23294" i="1"/>
  <c r="R23294" i="1"/>
  <c r="Z23294" i="1"/>
  <c r="AB23294" i="1"/>
  <c r="R23295" i="1"/>
  <c r="Z23295" i="1"/>
  <c r="AB23295" i="1"/>
  <c r="A23296" i="1"/>
  <c r="B23296" i="1" s="1"/>
  <c r="R23296" i="1"/>
  <c r="Z23296" i="1"/>
  <c r="AB23296" i="1"/>
  <c r="R23297" i="1"/>
  <c r="N23297" i="1" s="1"/>
  <c r="Z23297" i="1"/>
  <c r="AB23297" i="1"/>
  <c r="R23298" i="1"/>
  <c r="Z23298" i="1"/>
  <c r="AB23298" i="1"/>
  <c r="R23299" i="1"/>
  <c r="Z23299" i="1"/>
  <c r="AB23299" i="1"/>
  <c r="A23300" i="1"/>
  <c r="B23300" i="1" s="1"/>
  <c r="R23300" i="1"/>
  <c r="Z23300" i="1"/>
  <c r="AB23300" i="1"/>
  <c r="R23301" i="1"/>
  <c r="Z23301" i="1"/>
  <c r="AB23301" i="1"/>
  <c r="A23302" i="1"/>
  <c r="R23302" i="1"/>
  <c r="Z23302" i="1"/>
  <c r="AB23302" i="1"/>
  <c r="R23303" i="1"/>
  <c r="Z23303" i="1"/>
  <c r="AB23303" i="1"/>
  <c r="R23304" i="1"/>
  <c r="Z23304" i="1"/>
  <c r="AB23304" i="1"/>
  <c r="R23305" i="1"/>
  <c r="Z23305" i="1"/>
  <c r="AB23305" i="1"/>
  <c r="A23306" i="1"/>
  <c r="R23306" i="1"/>
  <c r="Z23306" i="1"/>
  <c r="AB23306" i="1"/>
  <c r="R23307" i="1"/>
  <c r="Z23307" i="1"/>
  <c r="AB23307" i="1"/>
  <c r="A23308" i="1"/>
  <c r="B23308" i="1" s="1"/>
  <c r="R23308" i="1"/>
  <c r="N23308" i="1" s="1"/>
  <c r="Z23308" i="1"/>
  <c r="AB23308" i="1"/>
  <c r="R23309" i="1"/>
  <c r="N23309" i="1" s="1"/>
  <c r="Z23309" i="1"/>
  <c r="AB23309" i="1"/>
  <c r="A23310" i="1"/>
  <c r="O23310" i="1" s="1"/>
  <c r="R23310" i="1"/>
  <c r="Z23310" i="1"/>
  <c r="AB23310" i="1"/>
  <c r="R23311" i="1"/>
  <c r="N23311" i="1" s="1"/>
  <c r="Z23311" i="1"/>
  <c r="AB23311" i="1"/>
  <c r="A23312" i="1"/>
  <c r="B23312" i="1" s="1"/>
  <c r="R23312" i="1"/>
  <c r="Z23312" i="1"/>
  <c r="AB23312" i="1"/>
  <c r="R23313" i="1"/>
  <c r="Z23313" i="1"/>
  <c r="AB23313" i="1"/>
  <c r="R23314" i="1"/>
  <c r="N23314" i="1" s="1"/>
  <c r="Z23314" i="1"/>
  <c r="AB23314" i="1"/>
  <c r="R23315" i="1"/>
  <c r="N23315" i="1" s="1"/>
  <c r="Z23315" i="1"/>
  <c r="AB23315" i="1"/>
  <c r="A23316" i="1"/>
  <c r="B23316" i="1" s="1"/>
  <c r="R23316" i="1"/>
  <c r="Z23316" i="1"/>
  <c r="AB23316" i="1"/>
  <c r="R23317" i="1"/>
  <c r="Z23317" i="1"/>
  <c r="AB23317" i="1"/>
  <c r="A23318" i="1"/>
  <c r="R23318" i="1"/>
  <c r="N23318" i="1" s="1"/>
  <c r="Z23318" i="1"/>
  <c r="AB23318" i="1"/>
  <c r="R23319" i="1"/>
  <c r="N23319" i="1" s="1"/>
  <c r="Z23319" i="1"/>
  <c r="AB23319" i="1"/>
  <c r="R23320" i="1"/>
  <c r="N23320" i="1" s="1"/>
  <c r="Z23320" i="1"/>
  <c r="AB23320" i="1"/>
  <c r="R23321" i="1"/>
  <c r="N23321" i="1" s="1"/>
  <c r="Z23321" i="1"/>
  <c r="AB23321" i="1"/>
  <c r="A23322" i="1"/>
  <c r="R23322" i="1"/>
  <c r="Z23322" i="1"/>
  <c r="AB23322" i="1"/>
  <c r="R23323" i="1"/>
  <c r="Z23323" i="1"/>
  <c r="AB23323" i="1"/>
  <c r="R23324" i="1"/>
  <c r="N23324" i="1" s="1"/>
  <c r="Z23324" i="1"/>
  <c r="AB23324" i="1"/>
  <c r="R23325" i="1"/>
  <c r="Z23325" i="1"/>
  <c r="AB23325" i="1"/>
  <c r="R23326" i="1"/>
  <c r="Z23326" i="1"/>
  <c r="AB23326" i="1"/>
  <c r="R23327" i="1"/>
  <c r="N23327" i="1" s="1"/>
  <c r="Z23327" i="1"/>
  <c r="AB23327" i="1"/>
  <c r="R23328" i="1"/>
  <c r="Z23328" i="1"/>
  <c r="AB23328" i="1"/>
  <c r="R23329" i="1"/>
  <c r="Z23329" i="1"/>
  <c r="AB23329" i="1"/>
  <c r="A23330" i="1"/>
  <c r="R23330" i="1"/>
  <c r="Z23330" i="1"/>
  <c r="AB23330" i="1"/>
  <c r="R23331" i="1"/>
  <c r="Z23331" i="1"/>
  <c r="AB23331" i="1"/>
  <c r="R23332" i="1"/>
  <c r="N23332" i="1" s="1"/>
  <c r="Z23332" i="1"/>
  <c r="AB23332" i="1"/>
  <c r="R23333" i="1"/>
  <c r="Z23333" i="1"/>
  <c r="AB23333" i="1"/>
  <c r="A23334" i="1"/>
  <c r="R23334" i="1"/>
  <c r="N23334" i="1" s="1"/>
  <c r="Z23334" i="1"/>
  <c r="AB23334" i="1"/>
  <c r="R23335" i="1"/>
  <c r="Z23335" i="1"/>
  <c r="AB23335" i="1"/>
  <c r="A23336" i="1"/>
  <c r="B23336" i="1" s="1"/>
  <c r="R23336" i="1"/>
  <c r="Z23336" i="1"/>
  <c r="AB23336" i="1"/>
  <c r="R23337" i="1"/>
  <c r="N23337" i="1" s="1"/>
  <c r="Z23337" i="1"/>
  <c r="AB23337" i="1"/>
  <c r="R23338" i="1"/>
  <c r="N23338" i="1" s="1"/>
  <c r="Z23338" i="1"/>
  <c r="AB23338" i="1"/>
  <c r="R23339" i="1"/>
  <c r="Z23339" i="1"/>
  <c r="AB23339" i="1"/>
  <c r="R23340" i="1"/>
  <c r="N23340" i="1" s="1"/>
  <c r="Z23340" i="1"/>
  <c r="AB23340" i="1"/>
  <c r="R23341" i="1"/>
  <c r="N23341" i="1" s="1"/>
  <c r="Z23341" i="1"/>
  <c r="AB23341" i="1"/>
  <c r="A23342" i="1"/>
  <c r="R23342" i="1"/>
  <c r="Z23342" i="1"/>
  <c r="AB23342" i="1"/>
  <c r="R23343" i="1"/>
  <c r="Z23343" i="1"/>
  <c r="AB23343" i="1"/>
  <c r="R23344" i="1"/>
  <c r="Z23344" i="1"/>
  <c r="AB23344" i="1"/>
  <c r="R23345" i="1"/>
  <c r="Z23345" i="1"/>
  <c r="AB23345" i="1"/>
  <c r="R23346" i="1"/>
  <c r="N23346" i="1" s="1"/>
  <c r="Z23346" i="1"/>
  <c r="AB23346" i="1"/>
  <c r="R23347" i="1"/>
  <c r="Z23347" i="1"/>
  <c r="AB23347" i="1"/>
  <c r="A23348" i="1"/>
  <c r="B23348" i="1" s="1"/>
  <c r="R23348" i="1"/>
  <c r="Z23348" i="1"/>
  <c r="AB23348" i="1"/>
  <c r="R23349" i="1"/>
  <c r="N23349" i="1" s="1"/>
  <c r="Z23349" i="1"/>
  <c r="AB23349" i="1"/>
  <c r="R23350" i="1"/>
  <c r="N23350" i="1" s="1"/>
  <c r="Z23350" i="1"/>
  <c r="AB23350" i="1"/>
  <c r="R23351" i="1"/>
  <c r="N23351" i="1" s="1"/>
  <c r="Z23351" i="1"/>
  <c r="AB23351" i="1"/>
  <c r="A23352" i="1"/>
  <c r="B23352" i="1" s="1"/>
  <c r="R23352" i="1"/>
  <c r="Z23352" i="1"/>
  <c r="AB23352" i="1"/>
  <c r="R23353" i="1"/>
  <c r="Z23353" i="1"/>
  <c r="AB23353" i="1"/>
  <c r="R23354" i="1"/>
  <c r="N23354" i="1" s="1"/>
  <c r="Z23354" i="1"/>
  <c r="AB23354" i="1"/>
  <c r="R23355" i="1"/>
  <c r="Z23355" i="1"/>
  <c r="AB23355" i="1"/>
  <c r="A23356" i="1"/>
  <c r="B23356" i="1" s="1"/>
  <c r="R23356" i="1"/>
  <c r="Z23356" i="1"/>
  <c r="AB23356" i="1"/>
  <c r="R23357" i="1"/>
  <c r="Z23357" i="1"/>
  <c r="AB23357" i="1"/>
  <c r="R23358" i="1"/>
  <c r="N23358" i="1" s="1"/>
  <c r="Z23358" i="1"/>
  <c r="AB23358" i="1"/>
  <c r="R23359" i="1"/>
  <c r="N23359" i="1" s="1"/>
  <c r="Z23359" i="1"/>
  <c r="AB23359" i="1"/>
  <c r="R23360" i="1"/>
  <c r="N23360" i="1" s="1"/>
  <c r="Z23360" i="1"/>
  <c r="AB23360" i="1"/>
  <c r="R23361" i="1"/>
  <c r="Z23361" i="1"/>
  <c r="AB23361" i="1"/>
  <c r="R23362" i="1"/>
  <c r="Z23362" i="1"/>
  <c r="AB23362" i="1"/>
  <c r="R23363" i="1"/>
  <c r="Z23363" i="1"/>
  <c r="AB23363" i="1"/>
  <c r="R23364" i="1"/>
  <c r="N23364" i="1" s="1"/>
  <c r="Z23364" i="1"/>
  <c r="AB23364" i="1"/>
  <c r="R23365" i="1"/>
  <c r="Z23365" i="1"/>
  <c r="AB23365" i="1"/>
  <c r="R23366" i="1"/>
  <c r="N23366" i="1" s="1"/>
  <c r="Z23366" i="1"/>
  <c r="AB23366" i="1"/>
  <c r="R23367" i="1"/>
  <c r="Z23367" i="1"/>
  <c r="AB23367" i="1"/>
  <c r="A23368" i="1"/>
  <c r="B23368" i="1" s="1"/>
  <c r="R23368" i="1"/>
  <c r="Z23368" i="1"/>
  <c r="AB23368" i="1"/>
  <c r="R23369" i="1"/>
  <c r="N23369" i="1" s="1"/>
  <c r="Z23369" i="1"/>
  <c r="AB23369" i="1"/>
  <c r="R23370" i="1"/>
  <c r="N23370" i="1" s="1"/>
  <c r="Z23370" i="1"/>
  <c r="AB23370" i="1"/>
  <c r="R23371" i="1"/>
  <c r="N23371" i="1" s="1"/>
  <c r="Z23371" i="1"/>
  <c r="AB23371" i="1"/>
  <c r="A23372" i="1"/>
  <c r="B23372" i="1" s="1"/>
  <c r="R23372" i="1"/>
  <c r="Z23372" i="1"/>
  <c r="AB23372" i="1"/>
  <c r="R23373" i="1"/>
  <c r="Z23373" i="1"/>
  <c r="AB23373" i="1"/>
  <c r="R23374" i="1"/>
  <c r="N23374" i="1" s="1"/>
  <c r="Z23374" i="1"/>
  <c r="AB23374" i="1"/>
  <c r="R23375" i="1"/>
  <c r="N23375" i="1" s="1"/>
  <c r="Z23375" i="1"/>
  <c r="AB23375" i="1"/>
  <c r="R23376" i="1"/>
  <c r="N23376" i="1" s="1"/>
  <c r="Z23376" i="1"/>
  <c r="AB23376" i="1"/>
  <c r="R23377" i="1"/>
  <c r="N23377" i="1" s="1"/>
  <c r="Z23377" i="1"/>
  <c r="AB23377" i="1"/>
  <c r="R23378" i="1"/>
  <c r="N23378" i="1" s="1"/>
  <c r="Z23378" i="1"/>
  <c r="AB23378" i="1"/>
  <c r="R23379" i="1"/>
  <c r="N23379" i="1" s="1"/>
  <c r="Z23379" i="1"/>
  <c r="AB23379" i="1"/>
  <c r="R23380" i="1"/>
  <c r="N23380" i="1" s="1"/>
  <c r="Z23380" i="1"/>
  <c r="AB23380" i="1"/>
  <c r="R23381" i="1"/>
  <c r="Z23381" i="1"/>
  <c r="AB23381" i="1"/>
  <c r="R23382" i="1"/>
  <c r="N23382" i="1" s="1"/>
  <c r="Z23382" i="1"/>
  <c r="AB23382" i="1"/>
  <c r="R23383" i="1"/>
  <c r="N23383" i="1" s="1"/>
  <c r="Z23383" i="1"/>
  <c r="AB23383" i="1"/>
  <c r="A23384" i="1"/>
  <c r="B23384" i="1" s="1"/>
  <c r="R23384" i="1"/>
  <c r="Z23384" i="1"/>
  <c r="AB23384" i="1"/>
  <c r="R23385" i="1"/>
  <c r="Z23385" i="1"/>
  <c r="AB23385" i="1"/>
  <c r="A23386" i="1"/>
  <c r="R23386" i="1"/>
  <c r="Z23386" i="1"/>
  <c r="AB23386" i="1"/>
  <c r="R23387" i="1"/>
  <c r="N23387" i="1" s="1"/>
  <c r="Z23387" i="1"/>
  <c r="AB23387" i="1"/>
  <c r="A23388" i="1"/>
  <c r="B23388" i="1" s="1"/>
  <c r="R23388" i="1"/>
  <c r="Z23388" i="1"/>
  <c r="AB23388" i="1"/>
  <c r="R23389" i="1"/>
  <c r="Z23389" i="1"/>
  <c r="AB23389" i="1"/>
  <c r="A23390" i="1"/>
  <c r="R23390" i="1"/>
  <c r="Z23390" i="1"/>
  <c r="AB23390" i="1"/>
  <c r="R23391" i="1"/>
  <c r="Z23391" i="1"/>
  <c r="AB23391" i="1"/>
  <c r="R23392" i="1"/>
  <c r="N23392" i="1" s="1"/>
  <c r="Z23392" i="1"/>
  <c r="AB23392" i="1"/>
  <c r="R23393" i="1"/>
  <c r="Z23393" i="1"/>
  <c r="AB23393" i="1"/>
  <c r="A23394" i="1"/>
  <c r="R23394" i="1"/>
  <c r="N23394" i="1" s="1"/>
  <c r="Z23394" i="1"/>
  <c r="AB23394" i="1"/>
  <c r="R23395" i="1"/>
  <c r="Z23395" i="1"/>
  <c r="AB23395" i="1"/>
  <c r="A23396" i="1"/>
  <c r="B23396" i="1" s="1"/>
  <c r="R23396" i="1"/>
  <c r="Z23396" i="1"/>
  <c r="AB23396" i="1"/>
  <c r="R23397" i="1"/>
  <c r="Z23397" i="1"/>
  <c r="AB23397" i="1"/>
  <c r="R23398" i="1"/>
  <c r="N23398" i="1" s="1"/>
  <c r="Z23398" i="1"/>
  <c r="AB23398" i="1"/>
  <c r="R23399" i="1"/>
  <c r="N23399" i="1" s="1"/>
  <c r="Z23399" i="1"/>
  <c r="AB23399" i="1"/>
  <c r="A23400" i="1"/>
  <c r="B23400" i="1" s="1"/>
  <c r="R23400" i="1"/>
  <c r="N23400" i="1" s="1"/>
  <c r="Z23400" i="1"/>
  <c r="AB23400" i="1"/>
  <c r="R23401" i="1"/>
  <c r="N23401" i="1" s="1"/>
  <c r="Z23401" i="1"/>
  <c r="AB23401" i="1"/>
  <c r="R23402" i="1"/>
  <c r="N23402" i="1" s="1"/>
  <c r="Z23402" i="1"/>
  <c r="AB23402" i="1"/>
  <c r="R23403" i="1"/>
  <c r="Z23403" i="1"/>
  <c r="AB23403" i="1"/>
  <c r="A23404" i="1"/>
  <c r="B23404" i="1" s="1"/>
  <c r="R23404" i="1"/>
  <c r="N23404" i="1" s="1"/>
  <c r="Z23404" i="1"/>
  <c r="AB23404" i="1"/>
  <c r="R23405" i="1"/>
  <c r="Z23405" i="1"/>
  <c r="AB23405" i="1"/>
  <c r="A23406" i="1"/>
  <c r="R23406" i="1"/>
  <c r="N23406" i="1" s="1"/>
  <c r="Z23406" i="1"/>
  <c r="AB23406" i="1"/>
  <c r="R23407" i="1"/>
  <c r="N23407" i="1" s="1"/>
  <c r="Z23407" i="1"/>
  <c r="AB23407" i="1"/>
  <c r="A23408" i="1"/>
  <c r="B23408" i="1" s="1"/>
  <c r="R23408" i="1"/>
  <c r="N23408" i="1" s="1"/>
  <c r="Z23408" i="1"/>
  <c r="AB23408" i="1"/>
  <c r="R23409" i="1"/>
  <c r="Z23409" i="1"/>
  <c r="AB23409" i="1"/>
  <c r="R23410" i="1"/>
  <c r="N23410" i="1" s="1"/>
  <c r="Z23410" i="1"/>
  <c r="AB23410" i="1"/>
  <c r="R23411" i="1"/>
  <c r="Z23411" i="1"/>
  <c r="AB23411" i="1"/>
  <c r="A23412" i="1"/>
  <c r="B23412" i="1" s="1"/>
  <c r="R23412" i="1"/>
  <c r="Z23412" i="1"/>
  <c r="AB23412" i="1"/>
  <c r="R23413" i="1"/>
  <c r="N23413" i="1" s="1"/>
  <c r="Z23413" i="1"/>
  <c r="AB23413" i="1"/>
  <c r="R23414" i="1"/>
  <c r="Z23414" i="1"/>
  <c r="AB23414" i="1"/>
  <c r="R23415" i="1"/>
  <c r="N23415" i="1" s="1"/>
  <c r="Z23415" i="1"/>
  <c r="AB23415" i="1"/>
  <c r="R23416" i="1"/>
  <c r="Z23416" i="1"/>
  <c r="AB23416" i="1"/>
  <c r="R23417" i="1"/>
  <c r="N23417" i="1" s="1"/>
  <c r="Z23417" i="1"/>
  <c r="AB23417" i="1"/>
  <c r="A23418" i="1"/>
  <c r="R23418" i="1"/>
  <c r="Z23418" i="1"/>
  <c r="AB23418" i="1"/>
  <c r="R23419" i="1"/>
  <c r="Z23419" i="1"/>
  <c r="AB23419" i="1"/>
  <c r="A23420" i="1"/>
  <c r="B23420" i="1" s="1"/>
  <c r="R23420" i="1"/>
  <c r="Z23420" i="1"/>
  <c r="AB23420" i="1"/>
  <c r="R23421" i="1"/>
  <c r="Z23421" i="1"/>
  <c r="AB23421" i="1"/>
  <c r="R23422" i="1"/>
  <c r="N23422" i="1" s="1"/>
  <c r="Z23422" i="1"/>
  <c r="AB23422" i="1"/>
  <c r="R23423" i="1"/>
  <c r="Z23423" i="1"/>
  <c r="AB23423" i="1"/>
  <c r="A23424" i="1"/>
  <c r="B23424" i="1" s="1"/>
  <c r="R23424" i="1"/>
  <c r="Z23424" i="1"/>
  <c r="AB23424" i="1"/>
  <c r="R23425" i="1"/>
  <c r="Z23425" i="1"/>
  <c r="AB23425" i="1"/>
  <c r="R23426" i="1"/>
  <c r="N23426" i="1" s="1"/>
  <c r="Z23426" i="1"/>
  <c r="AB23426" i="1"/>
  <c r="R23427" i="1"/>
  <c r="N23427" i="1" s="1"/>
  <c r="Z23427" i="1"/>
  <c r="AB23427" i="1"/>
  <c r="R23428" i="1"/>
  <c r="Z23428" i="1"/>
  <c r="AB23428" i="1"/>
  <c r="R23429" i="1"/>
  <c r="N23429" i="1" s="1"/>
  <c r="Z23429" i="1"/>
  <c r="AB23429" i="1"/>
  <c r="A23430" i="1"/>
  <c r="R23430" i="1"/>
  <c r="Z23430" i="1"/>
  <c r="AB23430" i="1"/>
  <c r="R23431" i="1"/>
  <c r="Z23431" i="1"/>
  <c r="AB23431" i="1"/>
  <c r="R23432" i="1"/>
  <c r="N23432" i="1" s="1"/>
  <c r="Z23432" i="1"/>
  <c r="AB23432" i="1"/>
  <c r="R23433" i="1"/>
  <c r="N23433" i="1" s="1"/>
  <c r="Z23433" i="1"/>
  <c r="AB23433" i="1"/>
  <c r="A23434" i="1"/>
  <c r="R23434" i="1"/>
  <c r="Z23434" i="1"/>
  <c r="AB23434" i="1"/>
  <c r="R23435" i="1"/>
  <c r="N23435" i="1" s="1"/>
  <c r="Z23435" i="1"/>
  <c r="AB23435" i="1"/>
  <c r="R23436" i="1"/>
  <c r="N23436" i="1" s="1"/>
  <c r="Z23436" i="1"/>
  <c r="AB23436" i="1"/>
  <c r="R23437" i="1"/>
  <c r="Z23437" i="1"/>
  <c r="AB23437" i="1"/>
  <c r="A23438" i="1"/>
  <c r="R23438" i="1"/>
  <c r="Z23438" i="1"/>
  <c r="AB23438" i="1"/>
  <c r="R23439" i="1"/>
  <c r="Z23439" i="1"/>
  <c r="AB23439" i="1"/>
  <c r="A23440" i="1"/>
  <c r="B23440" i="1" s="1"/>
  <c r="R23440" i="1"/>
  <c r="Z23440" i="1"/>
  <c r="AB23440" i="1"/>
  <c r="R23441" i="1"/>
  <c r="Z23441" i="1"/>
  <c r="AB23441" i="1"/>
  <c r="R23442" i="1"/>
  <c r="N23442" i="1" s="1"/>
  <c r="Z23442" i="1"/>
  <c r="AB23442" i="1"/>
  <c r="R23443" i="1"/>
  <c r="N23443" i="1" s="1"/>
  <c r="Z23443" i="1"/>
  <c r="AB23443" i="1"/>
  <c r="A23444" i="1"/>
  <c r="B23444" i="1" s="1"/>
  <c r="R23444" i="1"/>
  <c r="Z23444" i="1"/>
  <c r="AB23444" i="1"/>
  <c r="R23445" i="1"/>
  <c r="Z23445" i="1"/>
  <c r="AB23445" i="1"/>
  <c r="R23446" i="1"/>
  <c r="Z23446" i="1"/>
  <c r="AB23446" i="1"/>
  <c r="R23447" i="1"/>
  <c r="N23447" i="1" s="1"/>
  <c r="Z23447" i="1"/>
  <c r="AB23447" i="1"/>
  <c r="R23448" i="1"/>
  <c r="N23448" i="1" s="1"/>
  <c r="Z23448" i="1"/>
  <c r="AB23448" i="1"/>
  <c r="R23449" i="1"/>
  <c r="N23449" i="1" s="1"/>
  <c r="Z23449" i="1"/>
  <c r="AB23449" i="1"/>
  <c r="A23450" i="1"/>
  <c r="R23450" i="1"/>
  <c r="Z23450" i="1"/>
  <c r="AB23450" i="1"/>
  <c r="R23451" i="1"/>
  <c r="N23451" i="1" s="1"/>
  <c r="Z23451" i="1"/>
  <c r="AB23451" i="1"/>
  <c r="R23452" i="1"/>
  <c r="N23452" i="1" s="1"/>
  <c r="Z23452" i="1"/>
  <c r="AB23452" i="1"/>
  <c r="R23453" i="1"/>
  <c r="N23453" i="1" s="1"/>
  <c r="Z23453" i="1"/>
  <c r="AB23453" i="1"/>
  <c r="A23454" i="1"/>
  <c r="R23454" i="1"/>
  <c r="Z23454" i="1"/>
  <c r="AB23454" i="1"/>
  <c r="R23455" i="1"/>
  <c r="N23455" i="1" s="1"/>
  <c r="Z23455" i="1"/>
  <c r="AB23455" i="1"/>
  <c r="R23456" i="1"/>
  <c r="N23456" i="1" s="1"/>
  <c r="Z23456" i="1"/>
  <c r="AB23456" i="1"/>
  <c r="R23457" i="1"/>
  <c r="N23457" i="1" s="1"/>
  <c r="Z23457" i="1"/>
  <c r="AB23457" i="1"/>
  <c r="A23458" i="1"/>
  <c r="R23458" i="1"/>
  <c r="Z23458" i="1"/>
  <c r="AB23458" i="1"/>
  <c r="R23459" i="1"/>
  <c r="Z23459" i="1"/>
  <c r="AB23459" i="1"/>
  <c r="A23460" i="1"/>
  <c r="B23460" i="1" s="1"/>
  <c r="R23460" i="1"/>
  <c r="Z23460" i="1"/>
  <c r="AB23460" i="1"/>
  <c r="R23461" i="1"/>
  <c r="Z23461" i="1"/>
  <c r="AB23461" i="1"/>
  <c r="R23462" i="1"/>
  <c r="N23462" i="1" s="1"/>
  <c r="Z23462" i="1"/>
  <c r="AB23462" i="1"/>
  <c r="R23463" i="1"/>
  <c r="N23463" i="1" s="1"/>
  <c r="Z23463" i="1"/>
  <c r="AB23463" i="1"/>
  <c r="A23464" i="1"/>
  <c r="B23464" i="1" s="1"/>
  <c r="R23464" i="1"/>
  <c r="Z23464" i="1"/>
  <c r="AB23464" i="1"/>
  <c r="R23465" i="1"/>
  <c r="N23465" i="1" s="1"/>
  <c r="Z23465" i="1"/>
  <c r="AB23465" i="1"/>
  <c r="R23466" i="1"/>
  <c r="N23466" i="1" s="1"/>
  <c r="Z23466" i="1"/>
  <c r="AB23466" i="1"/>
  <c r="R23467" i="1"/>
  <c r="N23467" i="1" s="1"/>
  <c r="Z23467" i="1"/>
  <c r="AB23467" i="1"/>
  <c r="A23468" i="1"/>
  <c r="B23468" i="1" s="1"/>
  <c r="R23468" i="1"/>
  <c r="Z23468" i="1"/>
  <c r="AB23468" i="1"/>
  <c r="R23469" i="1"/>
  <c r="N23469" i="1" s="1"/>
  <c r="Z23469" i="1"/>
  <c r="AB23469" i="1"/>
  <c r="A23470" i="1"/>
  <c r="R23470" i="1"/>
  <c r="Z23470" i="1"/>
  <c r="AB23470" i="1"/>
  <c r="R23471" i="1"/>
  <c r="N23471" i="1" s="1"/>
  <c r="Z23471" i="1"/>
  <c r="AB23471" i="1"/>
  <c r="R23472" i="1"/>
  <c r="Z23472" i="1"/>
  <c r="AB23472" i="1"/>
  <c r="R23473" i="1"/>
  <c r="N23473" i="1" s="1"/>
  <c r="Z23473" i="1"/>
  <c r="AB23473" i="1"/>
  <c r="A23474" i="1"/>
  <c r="R23474" i="1"/>
  <c r="Z23474" i="1"/>
  <c r="AB23474" i="1"/>
  <c r="R23475" i="1"/>
  <c r="Z23475" i="1"/>
  <c r="AB23475" i="1"/>
  <c r="A23476" i="1"/>
  <c r="B23476" i="1" s="1"/>
  <c r="R23476" i="1"/>
  <c r="Z23476" i="1"/>
  <c r="AB23476" i="1"/>
  <c r="R23477" i="1"/>
  <c r="Z23477" i="1"/>
  <c r="AB23477" i="1"/>
  <c r="R23478" i="1"/>
  <c r="N23478" i="1" s="1"/>
  <c r="Z23478" i="1"/>
  <c r="AB23478" i="1"/>
  <c r="R23479" i="1"/>
  <c r="N23479" i="1" s="1"/>
  <c r="Z23479" i="1"/>
  <c r="AB23479" i="1"/>
  <c r="A23480" i="1"/>
  <c r="B23480" i="1" s="1"/>
  <c r="R23480" i="1"/>
  <c r="N23480" i="1" s="1"/>
  <c r="Z23480" i="1"/>
  <c r="AB23480" i="1"/>
  <c r="R23481" i="1"/>
  <c r="N23481" i="1" s="1"/>
  <c r="Z23481" i="1"/>
  <c r="AB23481" i="1"/>
  <c r="A23482" i="1"/>
  <c r="R23482" i="1"/>
  <c r="Z23482" i="1"/>
  <c r="AB23482" i="1"/>
  <c r="R23483" i="1"/>
  <c r="N23483" i="1" s="1"/>
  <c r="Z23483" i="1"/>
  <c r="AB23483" i="1"/>
  <c r="R23484" i="1"/>
  <c r="Z23484" i="1"/>
  <c r="AB23484" i="1"/>
  <c r="R23485" i="1"/>
  <c r="N23485" i="1" s="1"/>
  <c r="Z23485" i="1"/>
  <c r="AB23485" i="1"/>
  <c r="A23486" i="1"/>
  <c r="O23486" i="1" s="1"/>
  <c r="R23486" i="1"/>
  <c r="N23486" i="1" s="1"/>
  <c r="Z23486" i="1"/>
  <c r="AB23486" i="1"/>
  <c r="R23487" i="1"/>
  <c r="Z23487" i="1"/>
  <c r="AB23487" i="1"/>
  <c r="R23488" i="1"/>
  <c r="N23488" i="1" s="1"/>
  <c r="Z23488" i="1"/>
  <c r="AB23488" i="1"/>
  <c r="R23489" i="1"/>
  <c r="N23489" i="1" s="1"/>
  <c r="Z23489" i="1"/>
  <c r="AB23489" i="1"/>
  <c r="A23490" i="1"/>
  <c r="O23490" i="1" s="1"/>
  <c r="R23490" i="1"/>
  <c r="Z23490" i="1"/>
  <c r="AB23490" i="1"/>
  <c r="R23491" i="1"/>
  <c r="N23491" i="1" s="1"/>
  <c r="Z23491" i="1"/>
  <c r="AB23491" i="1"/>
  <c r="R23492" i="1"/>
  <c r="N23492" i="1" s="1"/>
  <c r="Z23492" i="1"/>
  <c r="AB23492" i="1"/>
  <c r="R23493" i="1"/>
  <c r="N23493" i="1" s="1"/>
  <c r="Z23493" i="1"/>
  <c r="AB23493" i="1"/>
  <c r="A23494" i="1"/>
  <c r="R23494" i="1"/>
  <c r="Z23494" i="1"/>
  <c r="AB23494" i="1"/>
  <c r="R23495" i="1"/>
  <c r="N23495" i="1" s="1"/>
  <c r="Z23495" i="1"/>
  <c r="AB23495" i="1"/>
  <c r="R23496" i="1"/>
  <c r="Z23496" i="1"/>
  <c r="AB23496" i="1"/>
  <c r="R23497" i="1"/>
  <c r="N23497" i="1" s="1"/>
  <c r="Z23497" i="1"/>
  <c r="AB23497" i="1"/>
  <c r="A23498" i="1"/>
  <c r="O23498" i="1" s="1"/>
  <c r="R23498" i="1"/>
  <c r="Z23498" i="1"/>
  <c r="AB23498" i="1"/>
  <c r="R23499" i="1"/>
  <c r="Z23499" i="1"/>
  <c r="AB23499" i="1"/>
  <c r="R23500" i="1"/>
  <c r="N23500" i="1" s="1"/>
  <c r="Z23500" i="1"/>
  <c r="AB23500" i="1"/>
  <c r="R23501" i="1"/>
  <c r="N23501" i="1" s="1"/>
  <c r="Z23501" i="1"/>
  <c r="AB23501" i="1"/>
  <c r="A23502" i="1"/>
  <c r="R23502" i="1"/>
  <c r="Z23502" i="1"/>
  <c r="AB23502" i="1"/>
  <c r="R23503" i="1"/>
  <c r="Z23503" i="1"/>
  <c r="AB23503" i="1"/>
  <c r="A23504" i="1"/>
  <c r="B23504" i="1" s="1"/>
  <c r="R23504" i="1"/>
  <c r="Z23504" i="1"/>
  <c r="AB23504" i="1"/>
  <c r="R23505" i="1"/>
  <c r="Z23505" i="1"/>
  <c r="AB23505" i="1"/>
  <c r="R23506" i="1"/>
  <c r="N23506" i="1" s="1"/>
  <c r="Z23506" i="1"/>
  <c r="AB23506" i="1"/>
  <c r="R23507" i="1"/>
  <c r="N23507" i="1" s="1"/>
  <c r="Z23507" i="1"/>
  <c r="AB23507" i="1"/>
  <c r="A23508" i="1"/>
  <c r="B23508" i="1" s="1"/>
  <c r="R23508" i="1"/>
  <c r="Z23508" i="1"/>
  <c r="AB23508" i="1"/>
  <c r="R23509" i="1"/>
  <c r="N23509" i="1" s="1"/>
  <c r="Z23509" i="1"/>
  <c r="AB23509" i="1"/>
  <c r="R23510" i="1"/>
  <c r="N23510" i="1" s="1"/>
  <c r="Z23510" i="1"/>
  <c r="AB23510" i="1"/>
  <c r="R23511" i="1"/>
  <c r="Z23511" i="1"/>
  <c r="AB23511" i="1"/>
  <c r="R23512" i="1"/>
  <c r="N23512" i="1" s="1"/>
  <c r="Z23512" i="1"/>
  <c r="AB23512" i="1"/>
  <c r="R23513" i="1"/>
  <c r="N23513" i="1" s="1"/>
  <c r="Z23513" i="1"/>
  <c r="AB23513" i="1"/>
  <c r="R23514" i="1"/>
  <c r="Z23514" i="1"/>
  <c r="AB23514" i="1"/>
  <c r="R23515" i="1"/>
  <c r="Z23515" i="1"/>
  <c r="AB23515" i="1"/>
  <c r="R23516" i="1"/>
  <c r="N23516" i="1" s="1"/>
  <c r="Z23516" i="1"/>
  <c r="AB23516" i="1"/>
  <c r="R23517" i="1"/>
  <c r="Z23517" i="1"/>
  <c r="AB23517" i="1"/>
  <c r="R23518" i="1"/>
  <c r="Z23518" i="1"/>
  <c r="AB23518" i="1"/>
  <c r="R23519" i="1"/>
  <c r="Z23519" i="1"/>
  <c r="AB23519" i="1"/>
  <c r="R23520" i="1"/>
  <c r="Z23520" i="1"/>
  <c r="AB23520" i="1"/>
  <c r="R23521" i="1"/>
  <c r="Z23521" i="1"/>
  <c r="AB23521" i="1"/>
  <c r="A23522" i="1"/>
  <c r="R23522" i="1"/>
  <c r="Z23522" i="1"/>
  <c r="AB23522" i="1"/>
  <c r="R23523" i="1"/>
  <c r="Z23523" i="1"/>
  <c r="AB23523" i="1"/>
  <c r="R23524" i="1"/>
  <c r="N23524" i="1" s="1"/>
  <c r="Z23524" i="1"/>
  <c r="AB23524" i="1"/>
  <c r="R23525" i="1"/>
  <c r="Z23525" i="1"/>
  <c r="AB23525" i="1"/>
  <c r="R23526" i="1"/>
  <c r="Z23526" i="1"/>
  <c r="AB23526" i="1"/>
  <c r="R23527" i="1"/>
  <c r="N23527" i="1" s="1"/>
  <c r="Z23527" i="1"/>
  <c r="AB23527" i="1"/>
  <c r="A23528" i="1"/>
  <c r="B23528" i="1" s="1"/>
  <c r="R23528" i="1"/>
  <c r="Z23528" i="1"/>
  <c r="AB23528" i="1"/>
  <c r="R23529" i="1"/>
  <c r="Z23529" i="1"/>
  <c r="AB23529" i="1"/>
  <c r="A23530" i="1"/>
  <c r="R23530" i="1"/>
  <c r="Z23530" i="1"/>
  <c r="AB23530" i="1"/>
  <c r="R23531" i="1"/>
  <c r="N23531" i="1" s="1"/>
  <c r="Z23531" i="1"/>
  <c r="AB23531" i="1"/>
  <c r="A23532" i="1"/>
  <c r="B23532" i="1" s="1"/>
  <c r="R23532" i="1"/>
  <c r="N23532" i="1" s="1"/>
  <c r="Z23532" i="1"/>
  <c r="AB23532" i="1"/>
  <c r="R23533" i="1"/>
  <c r="Z23533" i="1"/>
  <c r="AB23533" i="1"/>
  <c r="R23534" i="1"/>
  <c r="Z23534" i="1"/>
  <c r="AB23534" i="1"/>
  <c r="R23535" i="1"/>
  <c r="N23535" i="1" s="1"/>
  <c r="Z23535" i="1"/>
  <c r="AB23535" i="1"/>
  <c r="R23536" i="1"/>
  <c r="N23536" i="1" s="1"/>
  <c r="Z23536" i="1"/>
  <c r="AB23536" i="1"/>
  <c r="R23537" i="1"/>
  <c r="Z23537" i="1"/>
  <c r="AB23537" i="1"/>
  <c r="A23538" i="1"/>
  <c r="R23538" i="1"/>
  <c r="N23538" i="1" s="1"/>
  <c r="Z23538" i="1"/>
  <c r="AB23538" i="1"/>
  <c r="R23539" i="1"/>
  <c r="Z23539" i="1"/>
  <c r="AB23539" i="1"/>
  <c r="A23540" i="1"/>
  <c r="B23540" i="1" s="1"/>
  <c r="R23540" i="1"/>
  <c r="Z23540" i="1"/>
  <c r="AB23540" i="1"/>
  <c r="R23541" i="1"/>
  <c r="Z23541" i="1"/>
  <c r="AB23541" i="1"/>
  <c r="R23542" i="1"/>
  <c r="Z23542" i="1"/>
  <c r="AB23542" i="1"/>
  <c r="R23543" i="1"/>
  <c r="Z23543" i="1"/>
  <c r="AB23543" i="1"/>
  <c r="R23544" i="1"/>
  <c r="Z23544" i="1"/>
  <c r="AB23544" i="1"/>
  <c r="R23545" i="1"/>
  <c r="Z23545" i="1"/>
  <c r="AB23545" i="1"/>
  <c r="R23546" i="1"/>
  <c r="Z23546" i="1"/>
  <c r="AB23546" i="1"/>
  <c r="R23547" i="1"/>
  <c r="Z23547" i="1"/>
  <c r="AB23547" i="1"/>
  <c r="R23548" i="1"/>
  <c r="Z23548" i="1"/>
  <c r="AB23548" i="1"/>
  <c r="R23549" i="1"/>
  <c r="Z23549" i="1"/>
  <c r="AB23549" i="1"/>
  <c r="A23550" i="1"/>
  <c r="R23550" i="1"/>
  <c r="Z23550" i="1"/>
  <c r="AB23550" i="1"/>
  <c r="R23551" i="1"/>
  <c r="Z23551" i="1"/>
  <c r="AB23551" i="1"/>
  <c r="R23552" i="1"/>
  <c r="Z23552" i="1"/>
  <c r="AB23552" i="1"/>
  <c r="R23553" i="1"/>
  <c r="Z23553" i="1"/>
  <c r="AB23553" i="1"/>
  <c r="R23554" i="1"/>
  <c r="Z23554" i="1"/>
  <c r="AB23554" i="1"/>
  <c r="R23555" i="1"/>
  <c r="N23555" i="1" s="1"/>
  <c r="Z23555" i="1"/>
  <c r="AB23555" i="1"/>
  <c r="R23556" i="1"/>
  <c r="Z23556" i="1"/>
  <c r="AB23556" i="1"/>
  <c r="R23557" i="1"/>
  <c r="N23557" i="1" s="1"/>
  <c r="Z23557" i="1"/>
  <c r="AB23557" i="1"/>
  <c r="A23558" i="1"/>
  <c r="R23558" i="1"/>
  <c r="Z23558" i="1"/>
  <c r="AB23558" i="1"/>
  <c r="R23559" i="1"/>
  <c r="N23559" i="1" s="1"/>
  <c r="Z23559" i="1"/>
  <c r="AB23559" i="1"/>
  <c r="R23560" i="1"/>
  <c r="N23560" i="1" s="1"/>
  <c r="Z23560" i="1"/>
  <c r="AB23560" i="1"/>
  <c r="R23561" i="1"/>
  <c r="Z23561" i="1"/>
  <c r="AB23561" i="1"/>
  <c r="R23562" i="1"/>
  <c r="Z23562" i="1"/>
  <c r="AB23562" i="1"/>
  <c r="R23563" i="1"/>
  <c r="Z23563" i="1"/>
  <c r="AB23563" i="1"/>
  <c r="R23564" i="1"/>
  <c r="Z23564" i="1"/>
  <c r="AB23564" i="1"/>
  <c r="R23565" i="1"/>
  <c r="N23565" i="1" s="1"/>
  <c r="Z23565" i="1"/>
  <c r="AB23565" i="1"/>
  <c r="R23566" i="1"/>
  <c r="N23566" i="1" s="1"/>
  <c r="Z23566" i="1"/>
  <c r="AB23566" i="1"/>
  <c r="R23567" i="1"/>
  <c r="Z23567" i="1"/>
  <c r="AB23567" i="1"/>
  <c r="A23568" i="1"/>
  <c r="B23568" i="1" s="1"/>
  <c r="R23568" i="1"/>
  <c r="Z23568" i="1"/>
  <c r="AB23568" i="1"/>
  <c r="R23569" i="1"/>
  <c r="N23569" i="1" s="1"/>
  <c r="Z23569" i="1"/>
  <c r="AB23569" i="1"/>
  <c r="R23570" i="1"/>
  <c r="Z23570" i="1"/>
  <c r="AB23570" i="1"/>
  <c r="R23571" i="1"/>
  <c r="Z23571" i="1"/>
  <c r="AB23571" i="1"/>
  <c r="R23572" i="1"/>
  <c r="N23572" i="1" s="1"/>
  <c r="Z23572" i="1"/>
  <c r="AB23572" i="1"/>
  <c r="R23573" i="1"/>
  <c r="N23573" i="1" s="1"/>
  <c r="Z23573" i="1"/>
  <c r="AB23573" i="1"/>
  <c r="R23574" i="1"/>
  <c r="N23574" i="1" s="1"/>
  <c r="Z23574" i="1"/>
  <c r="AB23574" i="1"/>
  <c r="R23575" i="1"/>
  <c r="N23575" i="1" s="1"/>
  <c r="Z23575" i="1"/>
  <c r="AB23575" i="1"/>
  <c r="A23576" i="1"/>
  <c r="B23576" i="1" s="1"/>
  <c r="R23576" i="1"/>
  <c r="N23576" i="1" s="1"/>
  <c r="Z23576" i="1"/>
  <c r="AB23576" i="1"/>
  <c r="R23577" i="1"/>
  <c r="Z23577" i="1"/>
  <c r="AB23577" i="1"/>
  <c r="R23578" i="1"/>
  <c r="Z23578" i="1"/>
  <c r="AB23578" i="1"/>
  <c r="R23579" i="1"/>
  <c r="N23579" i="1" s="1"/>
  <c r="Z23579" i="1"/>
  <c r="AB23579" i="1"/>
  <c r="R23580" i="1"/>
  <c r="N23580" i="1" s="1"/>
  <c r="Z23580" i="1"/>
  <c r="AB23580" i="1"/>
  <c r="R23581" i="1"/>
  <c r="Z23581" i="1"/>
  <c r="AB23581" i="1"/>
  <c r="A23582" i="1"/>
  <c r="R23582" i="1"/>
  <c r="N23582" i="1" s="1"/>
  <c r="Z23582" i="1"/>
  <c r="AB23582" i="1"/>
  <c r="R23583" i="1"/>
  <c r="Z23583" i="1"/>
  <c r="AB23583" i="1"/>
  <c r="A23584" i="1"/>
  <c r="B23584" i="1" s="1"/>
  <c r="R23584" i="1"/>
  <c r="Z23584" i="1"/>
  <c r="AB23584" i="1"/>
  <c r="R23585" i="1"/>
  <c r="Z23585" i="1"/>
  <c r="AB23585" i="1"/>
  <c r="R23586" i="1"/>
  <c r="N23586" i="1" s="1"/>
  <c r="Z23586" i="1"/>
  <c r="AB23586" i="1"/>
  <c r="R23587" i="1"/>
  <c r="Z23587" i="1"/>
  <c r="AB23587" i="1"/>
  <c r="R23588" i="1"/>
  <c r="N23588" i="1" s="1"/>
  <c r="Z23588" i="1"/>
  <c r="AB23588" i="1"/>
  <c r="R23589" i="1"/>
  <c r="N23589" i="1" s="1"/>
  <c r="Z23589" i="1"/>
  <c r="AB23589" i="1"/>
  <c r="A23590" i="1"/>
  <c r="R23590" i="1"/>
  <c r="Z23590" i="1"/>
  <c r="AB23590" i="1"/>
  <c r="R23591" i="1"/>
  <c r="Z23591" i="1"/>
  <c r="AB23591" i="1"/>
  <c r="A23592" i="1"/>
  <c r="B23592" i="1" s="1"/>
  <c r="R23592" i="1"/>
  <c r="Z23592" i="1"/>
  <c r="AB23592" i="1"/>
  <c r="R23593" i="1"/>
  <c r="Z23593" i="1"/>
  <c r="AB23593" i="1"/>
  <c r="R23594" i="1"/>
  <c r="Z23594" i="1"/>
  <c r="AB23594" i="1"/>
  <c r="R23595" i="1"/>
  <c r="Z23595" i="1"/>
  <c r="AB23595" i="1"/>
  <c r="R23596" i="1"/>
  <c r="Z23596" i="1"/>
  <c r="AB23596" i="1"/>
  <c r="R23597" i="1"/>
  <c r="Z23597" i="1"/>
  <c r="AB23597" i="1"/>
  <c r="R23598" i="1"/>
  <c r="N23598" i="1" s="1"/>
  <c r="Z23598" i="1"/>
  <c r="AB23598" i="1"/>
  <c r="R23599" i="1"/>
  <c r="N23599" i="1" s="1"/>
  <c r="Z23599" i="1"/>
  <c r="AB23599" i="1"/>
  <c r="R23600" i="1"/>
  <c r="N23600" i="1" s="1"/>
  <c r="Z23600" i="1"/>
  <c r="AB23600" i="1"/>
  <c r="R23601" i="1"/>
  <c r="N23601" i="1" s="1"/>
  <c r="Z23601" i="1"/>
  <c r="AB23601" i="1"/>
  <c r="R23602" i="1"/>
  <c r="N23602" i="1" s="1"/>
  <c r="Z23602" i="1"/>
  <c r="AB23602" i="1"/>
  <c r="R23603" i="1"/>
  <c r="N23603" i="1" s="1"/>
  <c r="Z23603" i="1"/>
  <c r="AB23603" i="1"/>
  <c r="A23604" i="1"/>
  <c r="B23604" i="1" s="1"/>
  <c r="R23604" i="1"/>
  <c r="N23604" i="1" s="1"/>
  <c r="Z23604" i="1"/>
  <c r="AB23604" i="1"/>
  <c r="R23605" i="1"/>
  <c r="N23605" i="1" s="1"/>
  <c r="Z23605" i="1"/>
  <c r="AB23605" i="1"/>
  <c r="A23606" i="1"/>
  <c r="R23606" i="1"/>
  <c r="Z23606" i="1"/>
  <c r="AB23606" i="1"/>
  <c r="R23607" i="1"/>
  <c r="Z23607" i="1"/>
  <c r="AB23607" i="1"/>
  <c r="R23608" i="1"/>
  <c r="Z23608" i="1"/>
  <c r="AB23608" i="1"/>
  <c r="R23609" i="1"/>
  <c r="Z23609" i="1"/>
  <c r="AB23609" i="1"/>
  <c r="A23610" i="1"/>
  <c r="R23610" i="1"/>
  <c r="Z23610" i="1"/>
  <c r="AB23610" i="1"/>
  <c r="R23611" i="1"/>
  <c r="Z23611" i="1"/>
  <c r="AB23611" i="1"/>
  <c r="A23612" i="1"/>
  <c r="B23612" i="1" s="1"/>
  <c r="R23612" i="1"/>
  <c r="Z23612" i="1"/>
  <c r="AB23612" i="1"/>
  <c r="R23613" i="1"/>
  <c r="N23613" i="1" s="1"/>
  <c r="Z23613" i="1"/>
  <c r="AB23613" i="1"/>
  <c r="A23614" i="1"/>
  <c r="R23614" i="1"/>
  <c r="Z23614" i="1"/>
  <c r="AB23614" i="1"/>
  <c r="R23615" i="1"/>
  <c r="N23615" i="1" s="1"/>
  <c r="Z23615" i="1"/>
  <c r="AB23615" i="1"/>
  <c r="R23616" i="1"/>
  <c r="Z23616" i="1"/>
  <c r="AB23616" i="1"/>
  <c r="R23617" i="1"/>
  <c r="N23617" i="1" s="1"/>
  <c r="Z23617" i="1"/>
  <c r="AB23617" i="1"/>
  <c r="A23618" i="1"/>
  <c r="R23618" i="1"/>
  <c r="Z23618" i="1"/>
  <c r="AB23618" i="1"/>
  <c r="R23619" i="1"/>
  <c r="Z23619" i="1"/>
  <c r="AB23619" i="1"/>
  <c r="A23620" i="1"/>
  <c r="B23620" i="1" s="1"/>
  <c r="R23620" i="1"/>
  <c r="N23620" i="1" s="1"/>
  <c r="Z23620" i="1"/>
  <c r="AB23620" i="1"/>
  <c r="R23621" i="1"/>
  <c r="Z23621" i="1"/>
  <c r="AB23621" i="1"/>
  <c r="R23622" i="1"/>
  <c r="Z23622" i="1"/>
  <c r="AB23622" i="1"/>
  <c r="R23623" i="1"/>
  <c r="N23623" i="1" s="1"/>
  <c r="Z23623" i="1"/>
  <c r="AB23623" i="1"/>
  <c r="R23624" i="1"/>
  <c r="N23624" i="1" s="1"/>
  <c r="Z23624" i="1"/>
  <c r="AB23624" i="1"/>
  <c r="R23625" i="1"/>
  <c r="N23625" i="1" s="1"/>
  <c r="Z23625" i="1"/>
  <c r="AB23625" i="1"/>
  <c r="A23626" i="1"/>
  <c r="R23626" i="1"/>
  <c r="Z23626" i="1"/>
  <c r="AB23626" i="1"/>
  <c r="R23627" i="1"/>
  <c r="Z23627" i="1"/>
  <c r="AB23627" i="1"/>
  <c r="R23628" i="1"/>
  <c r="Z23628" i="1"/>
  <c r="AB23628" i="1"/>
  <c r="R23629" i="1"/>
  <c r="Z23629" i="1"/>
  <c r="AB23629" i="1"/>
  <c r="R23630" i="1"/>
  <c r="Z23630" i="1"/>
  <c r="AB23630" i="1"/>
  <c r="R23631" i="1"/>
  <c r="Z23631" i="1"/>
  <c r="AB23631" i="1"/>
  <c r="A23632" i="1"/>
  <c r="B23632" i="1" s="1"/>
  <c r="R23632" i="1"/>
  <c r="Z23632" i="1"/>
  <c r="AB23632" i="1"/>
  <c r="R23633" i="1"/>
  <c r="Z23633" i="1"/>
  <c r="AB23633" i="1"/>
  <c r="R23634" i="1"/>
  <c r="Z23634" i="1"/>
  <c r="AB23634" i="1"/>
  <c r="R23635" i="1"/>
  <c r="Z23635" i="1"/>
  <c r="AB23635" i="1"/>
  <c r="A23636" i="1"/>
  <c r="B23636" i="1" s="1"/>
  <c r="R23636" i="1"/>
  <c r="Z23636" i="1"/>
  <c r="AB23636" i="1"/>
  <c r="R23637" i="1"/>
  <c r="Z23637" i="1"/>
  <c r="AB23637" i="1"/>
  <c r="R23638" i="1"/>
  <c r="N23638" i="1" s="1"/>
  <c r="Z23638" i="1"/>
  <c r="AB23638" i="1"/>
  <c r="R23639" i="1"/>
  <c r="Z23639" i="1"/>
  <c r="AB23639" i="1"/>
  <c r="A23640" i="1"/>
  <c r="B23640" i="1" s="1"/>
  <c r="R23640" i="1"/>
  <c r="Z23640" i="1"/>
  <c r="AB23640" i="1"/>
  <c r="R23641" i="1"/>
  <c r="Z23641" i="1"/>
  <c r="AB23641" i="1"/>
  <c r="R23642" i="1"/>
  <c r="Z23642" i="1"/>
  <c r="AB23642" i="1"/>
  <c r="R23643" i="1"/>
  <c r="Z23643" i="1"/>
  <c r="AB23643" i="1"/>
  <c r="A23644" i="1"/>
  <c r="B23644" i="1" s="1"/>
  <c r="R23644" i="1"/>
  <c r="Z23644" i="1"/>
  <c r="AB23644" i="1"/>
  <c r="R23645" i="1"/>
  <c r="Z23645" i="1"/>
  <c r="AB23645" i="1"/>
  <c r="R23646" i="1"/>
  <c r="Z23646" i="1"/>
  <c r="AB23646" i="1"/>
  <c r="R23647" i="1"/>
  <c r="N23647" i="1" s="1"/>
  <c r="Z23647" i="1"/>
  <c r="AB23647" i="1"/>
  <c r="R23648" i="1"/>
  <c r="N23648" i="1" s="1"/>
  <c r="Z23648" i="1"/>
  <c r="AB23648" i="1"/>
  <c r="R23649" i="1"/>
  <c r="Z23649" i="1"/>
  <c r="AB23649" i="1"/>
  <c r="A23650" i="1"/>
  <c r="R23650" i="1"/>
  <c r="Z23650" i="1"/>
  <c r="AB23650" i="1"/>
  <c r="R23651" i="1"/>
  <c r="Z23651" i="1"/>
  <c r="AB23651" i="1"/>
  <c r="A23652" i="1"/>
  <c r="B23652" i="1" s="1"/>
  <c r="R23652" i="1"/>
  <c r="Z23652" i="1"/>
  <c r="AB23652" i="1"/>
  <c r="R23653" i="1"/>
  <c r="Z23653" i="1"/>
  <c r="AB23653" i="1"/>
  <c r="R23654" i="1"/>
  <c r="N23654" i="1" s="1"/>
  <c r="Z23654" i="1"/>
  <c r="AB23654" i="1"/>
  <c r="R23655" i="1"/>
  <c r="N23655" i="1" s="1"/>
  <c r="Z23655" i="1"/>
  <c r="AB23655" i="1"/>
  <c r="A23656" i="1"/>
  <c r="B23656" i="1" s="1"/>
  <c r="R23656" i="1"/>
  <c r="Z23656" i="1"/>
  <c r="AB23656" i="1"/>
  <c r="R23657" i="1"/>
  <c r="Z23657" i="1"/>
  <c r="AB23657" i="1"/>
  <c r="A23658" i="1"/>
  <c r="R23658" i="1"/>
  <c r="N23658" i="1" s="1"/>
  <c r="Z23658" i="1"/>
  <c r="AB23658" i="1"/>
  <c r="R23659" i="1"/>
  <c r="N23659" i="1" s="1"/>
  <c r="Z23659" i="1"/>
  <c r="AB23659" i="1"/>
  <c r="R23660" i="1"/>
  <c r="N23660" i="1" s="1"/>
  <c r="Z23660" i="1"/>
  <c r="AB23660" i="1"/>
  <c r="R23661" i="1"/>
  <c r="Z23661" i="1"/>
  <c r="AB23661" i="1"/>
  <c r="A23662" i="1"/>
  <c r="R23662" i="1"/>
  <c r="Z23662" i="1"/>
  <c r="AB23662" i="1"/>
  <c r="R23663" i="1"/>
  <c r="Z23663" i="1"/>
  <c r="AB23663" i="1"/>
  <c r="A23664" i="1"/>
  <c r="B23664" i="1" s="1"/>
  <c r="R23664" i="1"/>
  <c r="Z23664" i="1"/>
  <c r="AB23664" i="1"/>
  <c r="R23665" i="1"/>
  <c r="Z23665" i="1"/>
  <c r="AB23665" i="1"/>
  <c r="R23666" i="1"/>
  <c r="N23666" i="1" s="1"/>
  <c r="Z23666" i="1"/>
  <c r="AB23666" i="1"/>
  <c r="R23667" i="1"/>
  <c r="N23667" i="1" s="1"/>
  <c r="Z23667" i="1"/>
  <c r="AB23667" i="1"/>
  <c r="R23668" i="1"/>
  <c r="N23668" i="1" s="1"/>
  <c r="Z23668" i="1"/>
  <c r="AB23668" i="1"/>
  <c r="R23669" i="1"/>
  <c r="N23669" i="1" s="1"/>
  <c r="Z23669" i="1"/>
  <c r="AB23669" i="1"/>
  <c r="A23670" i="1"/>
  <c r="R23670" i="1"/>
  <c r="Z23670" i="1"/>
  <c r="AB23670" i="1"/>
  <c r="R23671" i="1"/>
  <c r="Z23671" i="1"/>
  <c r="AB23671" i="1"/>
  <c r="R23672" i="1"/>
  <c r="N23672" i="1" s="1"/>
  <c r="Z23672" i="1"/>
  <c r="AB23672" i="1"/>
  <c r="R23673" i="1"/>
  <c r="Z23673" i="1"/>
  <c r="AB23673" i="1"/>
  <c r="R23674" i="1"/>
  <c r="N23674" i="1" s="1"/>
  <c r="Z23674" i="1"/>
  <c r="AB23674" i="1"/>
  <c r="R23675" i="1"/>
  <c r="N23675" i="1" s="1"/>
  <c r="Z23675" i="1"/>
  <c r="AB23675" i="1"/>
  <c r="A23676" i="1"/>
  <c r="B23676" i="1" s="1"/>
  <c r="R23676" i="1"/>
  <c r="Z23676" i="1"/>
  <c r="AB23676" i="1"/>
  <c r="R23677" i="1"/>
  <c r="Z23677" i="1"/>
  <c r="AB23677" i="1"/>
  <c r="A23678" i="1"/>
  <c r="O23678" i="1" s="1"/>
  <c r="R23678" i="1"/>
  <c r="N23678" i="1" s="1"/>
  <c r="Z23678" i="1"/>
  <c r="AB23678" i="1"/>
  <c r="R23679" i="1"/>
  <c r="Z23679" i="1"/>
  <c r="AB23679" i="1"/>
  <c r="A23680" i="1"/>
  <c r="B23680" i="1" s="1"/>
  <c r="R23680" i="1"/>
  <c r="Z23680" i="1"/>
  <c r="AB23680" i="1"/>
  <c r="R23681" i="1"/>
  <c r="N23681" i="1" s="1"/>
  <c r="Z23681" i="1"/>
  <c r="AB23681" i="1"/>
  <c r="R23682" i="1"/>
  <c r="Z23682" i="1"/>
  <c r="AB23682" i="1"/>
  <c r="R23683" i="1"/>
  <c r="Z23683" i="1"/>
  <c r="AB23683" i="1"/>
  <c r="R23684" i="1"/>
  <c r="N23684" i="1" s="1"/>
  <c r="Z23684" i="1"/>
  <c r="AB23684" i="1"/>
  <c r="R23685" i="1"/>
  <c r="Z23685" i="1"/>
  <c r="AB23685" i="1"/>
  <c r="R23686" i="1"/>
  <c r="N23686" i="1" s="1"/>
  <c r="Z23686" i="1"/>
  <c r="AB23686" i="1"/>
  <c r="R23687" i="1"/>
  <c r="Z23687" i="1"/>
  <c r="AB23687" i="1"/>
  <c r="R23688" i="1"/>
  <c r="N23688" i="1" s="1"/>
  <c r="Z23688" i="1"/>
  <c r="AB23688" i="1"/>
  <c r="R23689" i="1"/>
  <c r="N23689" i="1" s="1"/>
  <c r="Z23689" i="1"/>
  <c r="AB23689" i="1"/>
  <c r="A23690" i="1"/>
  <c r="R23690" i="1"/>
  <c r="Z23690" i="1"/>
  <c r="AB23690" i="1"/>
  <c r="R23691" i="1"/>
  <c r="N23691" i="1" s="1"/>
  <c r="Z23691" i="1"/>
  <c r="AB23691" i="1"/>
  <c r="R23692" i="1"/>
  <c r="N23692" i="1" s="1"/>
  <c r="Z23692" i="1"/>
  <c r="AB23692" i="1"/>
  <c r="R23693" i="1"/>
  <c r="Z23693" i="1"/>
  <c r="AB23693" i="1"/>
  <c r="A23694" i="1"/>
  <c r="R23694" i="1"/>
  <c r="N23694" i="1" s="1"/>
  <c r="Z23694" i="1"/>
  <c r="AB23694" i="1"/>
  <c r="R23695" i="1"/>
  <c r="Z23695" i="1"/>
  <c r="AB23695" i="1"/>
  <c r="A23696" i="1"/>
  <c r="B23696" i="1" s="1"/>
  <c r="R23696" i="1"/>
  <c r="Z23696" i="1"/>
  <c r="AB23696" i="1"/>
  <c r="R23697" i="1"/>
  <c r="Z23697" i="1"/>
  <c r="AB23697" i="1"/>
  <c r="R23698" i="1"/>
  <c r="N23698" i="1" s="1"/>
  <c r="Z23698" i="1"/>
  <c r="AB23698" i="1"/>
  <c r="R23699" i="1"/>
  <c r="N23699" i="1" s="1"/>
  <c r="Z23699" i="1"/>
  <c r="AB23699" i="1"/>
  <c r="A23700" i="1"/>
  <c r="B23700" i="1" s="1"/>
  <c r="R23700" i="1"/>
  <c r="N23700" i="1" s="1"/>
  <c r="Z23700" i="1"/>
  <c r="AB23700" i="1"/>
  <c r="R23701" i="1"/>
  <c r="Z23701" i="1"/>
  <c r="AB23701" i="1"/>
  <c r="R23702" i="1"/>
  <c r="N23702" i="1" s="1"/>
  <c r="Z23702" i="1"/>
  <c r="AB23702" i="1"/>
  <c r="R23703" i="1"/>
  <c r="Z23703" i="1"/>
  <c r="AB23703" i="1"/>
  <c r="A23704" i="1"/>
  <c r="B23704" i="1" s="1"/>
  <c r="R23704" i="1"/>
  <c r="Z23704" i="1"/>
  <c r="AB23704" i="1"/>
  <c r="R23705" i="1"/>
  <c r="Z23705" i="1"/>
  <c r="AB23705" i="1"/>
  <c r="R23706" i="1"/>
  <c r="N23706" i="1" s="1"/>
  <c r="Z23706" i="1"/>
  <c r="AB23706" i="1"/>
  <c r="R23707" i="1"/>
  <c r="N23707" i="1" s="1"/>
  <c r="Z23707" i="1"/>
  <c r="AB23707" i="1"/>
  <c r="R23708" i="1"/>
  <c r="N23708" i="1" s="1"/>
  <c r="Z23708" i="1"/>
  <c r="AB23708" i="1"/>
  <c r="R23709" i="1"/>
  <c r="N23709" i="1" s="1"/>
  <c r="Z23709" i="1"/>
  <c r="AB23709" i="1"/>
  <c r="A23710" i="1"/>
  <c r="R23710" i="1"/>
  <c r="Z23710" i="1"/>
  <c r="AB23710" i="1"/>
  <c r="R23711" i="1"/>
  <c r="Z23711" i="1"/>
  <c r="AB23711" i="1"/>
  <c r="A23712" i="1"/>
  <c r="B23712" i="1" s="1"/>
  <c r="R23712" i="1"/>
  <c r="Z23712" i="1"/>
  <c r="AB23712" i="1"/>
  <c r="R23713" i="1"/>
  <c r="Z23713" i="1"/>
  <c r="AB23713" i="1"/>
  <c r="R23714" i="1"/>
  <c r="N23714" i="1" s="1"/>
  <c r="Z23714" i="1"/>
  <c r="AB23714" i="1"/>
  <c r="R23715" i="1"/>
  <c r="N23715" i="1" s="1"/>
  <c r="Z23715" i="1"/>
  <c r="AB23715" i="1"/>
  <c r="A23716" i="1"/>
  <c r="B23716" i="1" s="1"/>
  <c r="R23716" i="1"/>
  <c r="N23716" i="1" s="1"/>
  <c r="Z23716" i="1"/>
  <c r="AB23716" i="1"/>
  <c r="R23717" i="1"/>
  <c r="N23717" i="1" s="1"/>
  <c r="Z23717" i="1"/>
  <c r="AB23717" i="1"/>
  <c r="A23718" i="1"/>
  <c r="R23718" i="1"/>
  <c r="Z23718" i="1"/>
  <c r="AB23718" i="1"/>
  <c r="R23719" i="1"/>
  <c r="N23719" i="1" s="1"/>
  <c r="Z23719" i="1"/>
  <c r="AB23719" i="1"/>
  <c r="A23720" i="1"/>
  <c r="B23720" i="1" s="1"/>
  <c r="R23720" i="1"/>
  <c r="Z23720" i="1"/>
  <c r="AB23720" i="1"/>
  <c r="R23721" i="1"/>
  <c r="Z23721" i="1"/>
  <c r="AB23721" i="1"/>
  <c r="R23722" i="1"/>
  <c r="Z23722" i="1"/>
  <c r="AB23722" i="1"/>
  <c r="R23723" i="1"/>
  <c r="N23723" i="1" s="1"/>
  <c r="Z23723" i="1"/>
  <c r="AB23723" i="1"/>
  <c r="R23724" i="1"/>
  <c r="N23724" i="1" s="1"/>
  <c r="Z23724" i="1"/>
  <c r="AB23724" i="1"/>
  <c r="R23725" i="1"/>
  <c r="N23725" i="1" s="1"/>
  <c r="Z23725" i="1"/>
  <c r="AB23725" i="1"/>
  <c r="A23726" i="1"/>
  <c r="R23726" i="1"/>
  <c r="Z23726" i="1"/>
  <c r="AB23726" i="1"/>
  <c r="R23727" i="1"/>
  <c r="Z23727" i="1"/>
  <c r="AB23727" i="1"/>
  <c r="A23728" i="1"/>
  <c r="B23728" i="1" s="1"/>
  <c r="R23728" i="1"/>
  <c r="Z23728" i="1"/>
  <c r="AB23728" i="1"/>
  <c r="R23729" i="1"/>
  <c r="Z23729" i="1"/>
  <c r="AB23729" i="1"/>
  <c r="R23730" i="1"/>
  <c r="Z23730" i="1"/>
  <c r="AB23730" i="1"/>
  <c r="R23731" i="1"/>
  <c r="Z23731" i="1"/>
  <c r="AB23731" i="1"/>
  <c r="A23732" i="1"/>
  <c r="B23732" i="1" s="1"/>
  <c r="R23732" i="1"/>
  <c r="Z23732" i="1"/>
  <c r="AB23732" i="1"/>
  <c r="R23733" i="1"/>
  <c r="Z23733" i="1"/>
  <c r="AB23733" i="1"/>
  <c r="R23734" i="1"/>
  <c r="N23734" i="1" s="1"/>
  <c r="Z23734" i="1"/>
  <c r="AB23734" i="1"/>
  <c r="R23735" i="1"/>
  <c r="Z23735" i="1"/>
  <c r="AB23735" i="1"/>
  <c r="A23736" i="1"/>
  <c r="B23736" i="1" s="1"/>
  <c r="R23736" i="1"/>
  <c r="Z23736" i="1"/>
  <c r="AB23736" i="1"/>
  <c r="R23737" i="1"/>
  <c r="N23737" i="1" s="1"/>
  <c r="Z23737" i="1"/>
  <c r="AB23737" i="1"/>
  <c r="R23738" i="1"/>
  <c r="N23738" i="1" s="1"/>
  <c r="Z23738" i="1"/>
  <c r="AB23738" i="1"/>
  <c r="R23739" i="1"/>
  <c r="N23739" i="1" s="1"/>
  <c r="Z23739" i="1"/>
  <c r="AB23739" i="1"/>
  <c r="R23740" i="1"/>
  <c r="N23740" i="1" s="1"/>
  <c r="Z23740" i="1"/>
  <c r="AB23740" i="1"/>
  <c r="R23741" i="1"/>
  <c r="N23741" i="1" s="1"/>
  <c r="Z23741" i="1"/>
  <c r="AB23741" i="1"/>
  <c r="A23742" i="1"/>
  <c r="O23742" i="1" s="1"/>
  <c r="R23742" i="1"/>
  <c r="Z23742" i="1"/>
  <c r="AB23742" i="1"/>
  <c r="R23743" i="1"/>
  <c r="N23743" i="1" s="1"/>
  <c r="Z23743" i="1"/>
  <c r="AB23743" i="1"/>
  <c r="R23744" i="1"/>
  <c r="N23744" i="1" s="1"/>
  <c r="Z23744" i="1"/>
  <c r="AB23744" i="1"/>
  <c r="R23745" i="1"/>
  <c r="N23745" i="1" s="1"/>
  <c r="Z23745" i="1"/>
  <c r="AB23745" i="1"/>
  <c r="A23746" i="1"/>
  <c r="R23746" i="1"/>
  <c r="Z23746" i="1"/>
  <c r="AB23746" i="1"/>
  <c r="R23747" i="1"/>
  <c r="Z23747" i="1"/>
  <c r="AB23747" i="1"/>
  <c r="A23748" i="1"/>
  <c r="B23748" i="1" s="1"/>
  <c r="R23748" i="1"/>
  <c r="Z23748" i="1"/>
  <c r="AB23748" i="1"/>
  <c r="R23749" i="1"/>
  <c r="Z23749" i="1"/>
  <c r="AB23749" i="1"/>
  <c r="R23750" i="1"/>
  <c r="Z23750" i="1"/>
  <c r="AB23750" i="1"/>
  <c r="R23751" i="1"/>
  <c r="Z23751" i="1"/>
  <c r="AB23751" i="1"/>
  <c r="A23752" i="1"/>
  <c r="B23752" i="1" s="1"/>
  <c r="R23752" i="1"/>
  <c r="Z23752" i="1"/>
  <c r="AB23752" i="1"/>
  <c r="R23753" i="1"/>
  <c r="Z23753" i="1"/>
  <c r="AB23753" i="1"/>
  <c r="R23754" i="1"/>
  <c r="N23754" i="1" s="1"/>
  <c r="Z23754" i="1"/>
  <c r="AB23754" i="1"/>
  <c r="R23755" i="1"/>
  <c r="N23755" i="1" s="1"/>
  <c r="Z23755" i="1"/>
  <c r="AB23755" i="1"/>
  <c r="R23756" i="1"/>
  <c r="N23756" i="1" s="1"/>
  <c r="Z23756" i="1"/>
  <c r="AB23756" i="1"/>
  <c r="R23757" i="1"/>
  <c r="N23757" i="1" s="1"/>
  <c r="Z23757" i="1"/>
  <c r="AB23757" i="1"/>
  <c r="R23758" i="1"/>
  <c r="N23758" i="1" s="1"/>
  <c r="Z23758" i="1"/>
  <c r="AB23758" i="1"/>
  <c r="R23759" i="1"/>
  <c r="N23759" i="1" s="1"/>
  <c r="Z23759" i="1"/>
  <c r="AB23759" i="1"/>
  <c r="R23760" i="1"/>
  <c r="N23760" i="1" s="1"/>
  <c r="Z23760" i="1"/>
  <c r="AB23760" i="1"/>
  <c r="R23761" i="1"/>
  <c r="N23761" i="1" s="1"/>
  <c r="Z23761" i="1"/>
  <c r="AB23761" i="1"/>
  <c r="A23762" i="1"/>
  <c r="R23762" i="1"/>
  <c r="Z23762" i="1"/>
  <c r="AB23762" i="1"/>
  <c r="R23763" i="1"/>
  <c r="Z23763" i="1"/>
  <c r="AB23763" i="1"/>
  <c r="R23764" i="1"/>
  <c r="N23764" i="1" s="1"/>
  <c r="Z23764" i="1"/>
  <c r="AB23764" i="1"/>
  <c r="R23765" i="1"/>
  <c r="Z23765" i="1"/>
  <c r="AB23765" i="1"/>
  <c r="R23766" i="1"/>
  <c r="Z23766" i="1"/>
  <c r="AB23766" i="1"/>
  <c r="R23767" i="1"/>
  <c r="Z23767" i="1"/>
  <c r="AB23767" i="1"/>
  <c r="A23768" i="1"/>
  <c r="B23768" i="1" s="1"/>
  <c r="R23768" i="1"/>
  <c r="Z23768" i="1"/>
  <c r="AB23768" i="1"/>
  <c r="R23769" i="1"/>
  <c r="Z23769" i="1"/>
  <c r="AB23769" i="1"/>
  <c r="A23770" i="1"/>
  <c r="O23770" i="1" s="1"/>
  <c r="R23770" i="1"/>
  <c r="Z23770" i="1"/>
  <c r="AB23770" i="1"/>
  <c r="R23771" i="1"/>
  <c r="Z23771" i="1"/>
  <c r="AB23771" i="1"/>
  <c r="A23772" i="1"/>
  <c r="B23772" i="1" s="1"/>
  <c r="R23772" i="1"/>
  <c r="Z23772" i="1"/>
  <c r="AB23772" i="1"/>
  <c r="R23773" i="1"/>
  <c r="N23773" i="1" s="1"/>
  <c r="Z23773" i="1"/>
  <c r="AB23773" i="1"/>
  <c r="R23774" i="1"/>
  <c r="N23774" i="1" s="1"/>
  <c r="Z23774" i="1"/>
  <c r="AB23774" i="1"/>
  <c r="R23775" i="1"/>
  <c r="N23775" i="1" s="1"/>
  <c r="Z23775" i="1"/>
  <c r="AB23775" i="1"/>
  <c r="R23776" i="1"/>
  <c r="Z23776" i="1"/>
  <c r="AB23776" i="1"/>
  <c r="R23777" i="1"/>
  <c r="N23777" i="1" s="1"/>
  <c r="Z23777" i="1"/>
  <c r="AB23777" i="1"/>
  <c r="A23778" i="1"/>
  <c r="R23778" i="1"/>
  <c r="Z23778" i="1"/>
  <c r="AB23778" i="1"/>
  <c r="R23779" i="1"/>
  <c r="Z23779" i="1"/>
  <c r="AB23779" i="1"/>
  <c r="A23780" i="1"/>
  <c r="B23780" i="1" s="1"/>
  <c r="R23780" i="1"/>
  <c r="Z23780" i="1"/>
  <c r="AB23780" i="1"/>
  <c r="R23781" i="1"/>
  <c r="Z23781" i="1"/>
  <c r="AB23781" i="1"/>
  <c r="R23782" i="1"/>
  <c r="Z23782" i="1"/>
  <c r="AB23782" i="1"/>
  <c r="R23783" i="1"/>
  <c r="Z23783" i="1"/>
  <c r="AB23783" i="1"/>
  <c r="R23784" i="1"/>
  <c r="Z23784" i="1"/>
  <c r="AB23784" i="1"/>
  <c r="R23785" i="1"/>
  <c r="Z23785" i="1"/>
  <c r="AB23785" i="1"/>
  <c r="R23786" i="1"/>
  <c r="Z23786" i="1"/>
  <c r="AB23786" i="1"/>
  <c r="R23787" i="1"/>
  <c r="Z23787" i="1"/>
  <c r="AB23787" i="1"/>
  <c r="A23788" i="1"/>
  <c r="B23788" i="1" s="1"/>
  <c r="R23788" i="1"/>
  <c r="Z23788" i="1"/>
  <c r="AB23788" i="1"/>
  <c r="R23789" i="1"/>
  <c r="Z23789" i="1"/>
  <c r="AB23789" i="1"/>
  <c r="A23790" i="1"/>
  <c r="R23790" i="1"/>
  <c r="Z23790" i="1"/>
  <c r="AB23790" i="1"/>
  <c r="R23791" i="1"/>
  <c r="N23791" i="1" s="1"/>
  <c r="Z23791" i="1"/>
  <c r="AB23791" i="1"/>
  <c r="R23792" i="1"/>
  <c r="N23792" i="1" s="1"/>
  <c r="Z23792" i="1"/>
  <c r="AB23792" i="1"/>
  <c r="R23793" i="1"/>
  <c r="Z23793" i="1"/>
  <c r="AB23793" i="1"/>
  <c r="A23794" i="1"/>
  <c r="R23794" i="1"/>
  <c r="N23794" i="1" s="1"/>
  <c r="Z23794" i="1"/>
  <c r="AB23794" i="1"/>
  <c r="R23795" i="1"/>
  <c r="N23795" i="1" s="1"/>
  <c r="Z23795" i="1"/>
  <c r="AB23795" i="1"/>
  <c r="A23796" i="1"/>
  <c r="B23796" i="1" s="1"/>
  <c r="R23796" i="1"/>
  <c r="Z23796" i="1"/>
  <c r="AB23796" i="1"/>
  <c r="R23797" i="1"/>
  <c r="N23797" i="1" s="1"/>
  <c r="Z23797" i="1"/>
  <c r="AB23797" i="1"/>
  <c r="A23798" i="1"/>
  <c r="O23798" i="1" s="1"/>
  <c r="R23798" i="1"/>
  <c r="Z23798" i="1"/>
  <c r="AB23798" i="1"/>
  <c r="R23799" i="1"/>
  <c r="N23799" i="1" s="1"/>
  <c r="Z23799" i="1"/>
  <c r="AB23799" i="1"/>
  <c r="R23800" i="1"/>
  <c r="Z23800" i="1"/>
  <c r="AB23800" i="1"/>
  <c r="R23801" i="1"/>
  <c r="N23801" i="1" s="1"/>
  <c r="Z23801" i="1"/>
  <c r="AB23801" i="1"/>
  <c r="A23802" i="1"/>
  <c r="R23802" i="1"/>
  <c r="Z23802" i="1"/>
  <c r="AB23802" i="1"/>
  <c r="R23803" i="1"/>
  <c r="Z23803" i="1"/>
  <c r="AB23803" i="1"/>
  <c r="A23804" i="1"/>
  <c r="B23804" i="1" s="1"/>
  <c r="R23804" i="1"/>
  <c r="Z23804" i="1"/>
  <c r="AB23804" i="1"/>
  <c r="R23805" i="1"/>
  <c r="Z23805" i="1"/>
  <c r="AB23805" i="1"/>
  <c r="R23806" i="1"/>
  <c r="Z23806" i="1"/>
  <c r="AB23806" i="1"/>
  <c r="R23807" i="1"/>
  <c r="Z23807" i="1"/>
  <c r="AB23807" i="1"/>
  <c r="R23808" i="1"/>
  <c r="Z23808" i="1"/>
  <c r="AB23808" i="1"/>
  <c r="R23809" i="1"/>
  <c r="Z23809" i="1"/>
  <c r="AB23809" i="1"/>
  <c r="R23810" i="1"/>
  <c r="N23810" i="1" s="1"/>
  <c r="Z23810" i="1"/>
  <c r="AB23810" i="1"/>
  <c r="R23811" i="1"/>
  <c r="Z23811" i="1"/>
  <c r="AB23811" i="1"/>
  <c r="R23812" i="1"/>
  <c r="N23812" i="1" s="1"/>
  <c r="Z23812" i="1"/>
  <c r="AB23812" i="1"/>
  <c r="R23813" i="1"/>
  <c r="N23813" i="1" s="1"/>
  <c r="Z23813" i="1"/>
  <c r="AB23813" i="1"/>
  <c r="R23814" i="1"/>
  <c r="N23814" i="1" s="1"/>
  <c r="Z23814" i="1"/>
  <c r="AB23814" i="1"/>
  <c r="R23815" i="1"/>
  <c r="Z23815" i="1"/>
  <c r="AB23815" i="1"/>
  <c r="A23816" i="1"/>
  <c r="B23816" i="1" s="1"/>
  <c r="R23816" i="1"/>
  <c r="Z23816" i="1"/>
  <c r="AB23816" i="1"/>
  <c r="R23817" i="1"/>
  <c r="Z23817" i="1"/>
  <c r="AB23817" i="1"/>
  <c r="R23818" i="1"/>
  <c r="N23818" i="1" s="1"/>
  <c r="Z23818" i="1"/>
  <c r="AB23818" i="1"/>
  <c r="R23819" i="1"/>
  <c r="N23819" i="1" s="1"/>
  <c r="Z23819" i="1"/>
  <c r="AB23819" i="1"/>
  <c r="R23820" i="1"/>
  <c r="Z23820" i="1"/>
  <c r="AB23820" i="1"/>
  <c r="R23821" i="1"/>
  <c r="N23821" i="1" s="1"/>
  <c r="Z23821" i="1"/>
  <c r="AB23821" i="1"/>
  <c r="A23822" i="1"/>
  <c r="R23822" i="1"/>
  <c r="Z23822" i="1"/>
  <c r="AB23822" i="1"/>
  <c r="R23823" i="1"/>
  <c r="Z23823" i="1"/>
  <c r="AB23823" i="1"/>
  <c r="A23824" i="1"/>
  <c r="B23824" i="1" s="1"/>
  <c r="R23824" i="1"/>
  <c r="Z23824" i="1"/>
  <c r="AB23824" i="1"/>
  <c r="R23825" i="1"/>
  <c r="Z23825" i="1"/>
  <c r="AB23825" i="1"/>
  <c r="R23826" i="1"/>
  <c r="N23826" i="1" s="1"/>
  <c r="Z23826" i="1"/>
  <c r="AB23826" i="1"/>
  <c r="R23827" i="1"/>
  <c r="Z23827" i="1"/>
  <c r="AB23827" i="1"/>
  <c r="A23828" i="1"/>
  <c r="B23828" i="1" s="1"/>
  <c r="R23828" i="1"/>
  <c r="Z23828" i="1"/>
  <c r="AB23828" i="1"/>
  <c r="R23829" i="1"/>
  <c r="N23829" i="1" s="1"/>
  <c r="Z23829" i="1"/>
  <c r="AB23829" i="1"/>
  <c r="R23830" i="1"/>
  <c r="Z23830" i="1"/>
  <c r="AB23830" i="1"/>
  <c r="R23831" i="1"/>
  <c r="Z23831" i="1"/>
  <c r="AB23831" i="1"/>
  <c r="R23832" i="1"/>
  <c r="N23832" i="1" s="1"/>
  <c r="Z23832" i="1"/>
  <c r="AB23832" i="1"/>
  <c r="R23833" i="1"/>
  <c r="Z23833" i="1"/>
  <c r="AB23833" i="1"/>
  <c r="R23834" i="1"/>
  <c r="N23834" i="1" s="1"/>
  <c r="Z23834" i="1"/>
  <c r="AB23834" i="1"/>
  <c r="R23835" i="1"/>
  <c r="Z23835" i="1"/>
  <c r="AB23835" i="1"/>
  <c r="R23836" i="1"/>
  <c r="N23836" i="1" s="1"/>
  <c r="Z23836" i="1"/>
  <c r="AB23836" i="1"/>
  <c r="R23837" i="1"/>
  <c r="N23837" i="1" s="1"/>
  <c r="Z23837" i="1"/>
  <c r="AB23837" i="1"/>
  <c r="R23838" i="1"/>
  <c r="N23838" i="1" s="1"/>
  <c r="Z23838" i="1"/>
  <c r="AB23838" i="1"/>
  <c r="R23839" i="1"/>
  <c r="N23839" i="1" s="1"/>
  <c r="Z23839" i="1"/>
  <c r="AB23839" i="1"/>
  <c r="R23840" i="1"/>
  <c r="N23840" i="1" s="1"/>
  <c r="Z23840" i="1"/>
  <c r="AB23840" i="1"/>
  <c r="AB5139" i="1"/>
  <c r="Z5139" i="1"/>
  <c r="R5139" i="1"/>
  <c r="A5139" i="1"/>
  <c r="I9" i="2"/>
  <c r="J7" i="2"/>
  <c r="I7" i="2"/>
  <c r="K7" i="2" s="1"/>
  <c r="I10" i="2" s="1"/>
  <c r="K6" i="2"/>
  <c r="K5" i="2"/>
  <c r="K4" i="2"/>
  <c r="K3" i="2"/>
  <c r="M4" i="10"/>
  <c r="A4" i="10" s="1"/>
  <c r="M5" i="10"/>
  <c r="A5" i="10" s="1"/>
  <c r="M6" i="10"/>
  <c r="M7" i="10"/>
  <c r="A7" i="10" s="1"/>
  <c r="M8" i="10"/>
  <c r="A8" i="10" s="1"/>
  <c r="M9" i="10"/>
  <c r="A9" i="10" s="1"/>
  <c r="M10" i="10"/>
  <c r="M11" i="10"/>
  <c r="A11" i="10" s="1"/>
  <c r="M12" i="10"/>
  <c r="A12" i="10" s="1"/>
  <c r="M13" i="10"/>
  <c r="M14" i="10"/>
  <c r="M15" i="10"/>
  <c r="A15" i="10" s="1"/>
  <c r="M16" i="10"/>
  <c r="A16" i="10" s="1"/>
  <c r="M17" i="10"/>
  <c r="A17" i="10" s="1"/>
  <c r="M18" i="10"/>
  <c r="M19" i="10"/>
  <c r="A19" i="10" s="1"/>
  <c r="M20" i="10"/>
  <c r="A20" i="10" s="1"/>
  <c r="M21" i="10"/>
  <c r="M22" i="10"/>
  <c r="M23" i="10"/>
  <c r="A23" i="10" s="1"/>
  <c r="M24" i="10"/>
  <c r="A24" i="10" s="1"/>
  <c r="M25" i="10"/>
  <c r="M26" i="10"/>
  <c r="M27" i="10"/>
  <c r="M28" i="10"/>
  <c r="A28" i="10" s="1"/>
  <c r="M29" i="10"/>
  <c r="A29" i="10" s="1"/>
  <c r="M30" i="10"/>
  <c r="M31" i="10"/>
  <c r="A31" i="10" s="1"/>
  <c r="M32" i="10"/>
  <c r="A32" i="10" s="1"/>
  <c r="M33" i="10"/>
  <c r="M34" i="10"/>
  <c r="M35" i="10"/>
  <c r="A35" i="10" s="1"/>
  <c r="M36" i="10"/>
  <c r="M37" i="10"/>
  <c r="A37" i="10" s="1"/>
  <c r="M38" i="10"/>
  <c r="M39" i="10"/>
  <c r="A39" i="10" s="1"/>
  <c r="M40" i="10"/>
  <c r="M41" i="10"/>
  <c r="M42" i="10"/>
  <c r="M43" i="10"/>
  <c r="A43" i="10" s="1"/>
  <c r="M44" i="10"/>
  <c r="M45" i="10"/>
  <c r="M46" i="10"/>
  <c r="M47" i="10"/>
  <c r="A47" i="10" s="1"/>
  <c r="M48" i="10"/>
  <c r="M49" i="10"/>
  <c r="A49" i="10" s="1"/>
  <c r="M50" i="10"/>
  <c r="M51" i="10"/>
  <c r="M52" i="10"/>
  <c r="M53" i="10"/>
  <c r="A53" i="10" s="1"/>
  <c r="D53" i="10" s="1"/>
  <c r="M54" i="10"/>
  <c r="M55" i="10"/>
  <c r="A55" i="10" s="1"/>
  <c r="M56" i="10"/>
  <c r="M57" i="10"/>
  <c r="M58" i="10"/>
  <c r="M59" i="10"/>
  <c r="A59" i="10" s="1"/>
  <c r="M60" i="10"/>
  <c r="M61" i="10"/>
  <c r="M62" i="10"/>
  <c r="M63" i="10"/>
  <c r="A63" i="10" s="1"/>
  <c r="M64" i="10"/>
  <c r="M65" i="10"/>
  <c r="A65" i="10" s="1"/>
  <c r="B65" i="10" s="1"/>
  <c r="M66" i="10"/>
  <c r="M67" i="10"/>
  <c r="A67" i="10" s="1"/>
  <c r="M68" i="10"/>
  <c r="M69" i="10"/>
  <c r="A69" i="10" s="1"/>
  <c r="M70" i="10"/>
  <c r="M71" i="10"/>
  <c r="A71" i="10" s="1"/>
  <c r="M72" i="10"/>
  <c r="A72" i="10" s="1"/>
  <c r="M73" i="10"/>
  <c r="A73" i="10" s="1"/>
  <c r="M74" i="10"/>
  <c r="M75" i="10"/>
  <c r="A75" i="10" s="1"/>
  <c r="B75" i="10" s="1"/>
  <c r="M76" i="10"/>
  <c r="A76" i="10" s="1"/>
  <c r="M77" i="10"/>
  <c r="A77" i="10" s="1"/>
  <c r="M78" i="10"/>
  <c r="M79" i="10"/>
  <c r="M80" i="10"/>
  <c r="A80" i="10" s="1"/>
  <c r="D80" i="10" s="1"/>
  <c r="M81" i="10"/>
  <c r="A81" i="10" s="1"/>
  <c r="B81" i="10" s="1"/>
  <c r="M82" i="10"/>
  <c r="M83" i="10"/>
  <c r="A83" i="10" s="1"/>
  <c r="M84" i="10"/>
  <c r="A84" i="10" s="1"/>
  <c r="M85" i="10"/>
  <c r="A85" i="10" s="1"/>
  <c r="M86" i="10"/>
  <c r="M87" i="10"/>
  <c r="A87" i="10" s="1"/>
  <c r="M88" i="10"/>
  <c r="A88" i="10" s="1"/>
  <c r="M89" i="10"/>
  <c r="A89" i="10" s="1"/>
  <c r="M90" i="10"/>
  <c r="M91" i="10"/>
  <c r="M92" i="10"/>
  <c r="A92" i="10" s="1"/>
  <c r="M93" i="10"/>
  <c r="M94" i="10"/>
  <c r="M95" i="10"/>
  <c r="M96" i="10"/>
  <c r="M97" i="10"/>
  <c r="M98" i="10"/>
  <c r="M99" i="10"/>
  <c r="A99" i="10" s="1"/>
  <c r="M100" i="10"/>
  <c r="M101" i="10"/>
  <c r="A101" i="10" s="1"/>
  <c r="M102" i="10"/>
  <c r="M103" i="10"/>
  <c r="A103" i="10" s="1"/>
  <c r="D103" i="10" s="1"/>
  <c r="M104" i="10"/>
  <c r="A104" i="10" s="1"/>
  <c r="M105" i="10"/>
  <c r="M106" i="10"/>
  <c r="M107" i="10"/>
  <c r="A107" i="10" s="1"/>
  <c r="M108" i="10"/>
  <c r="A108" i="10" s="1"/>
  <c r="M109" i="10"/>
  <c r="A109" i="10" s="1"/>
  <c r="M110" i="10"/>
  <c r="M111" i="10"/>
  <c r="M112" i="10"/>
  <c r="M113" i="10"/>
  <c r="A113" i="10" s="1"/>
  <c r="M114" i="10"/>
  <c r="M115" i="10"/>
  <c r="A115" i="10" s="1"/>
  <c r="D115" i="10" s="1"/>
  <c r="M116" i="10"/>
  <c r="A116" i="10" s="1"/>
  <c r="B116" i="10" s="1"/>
  <c r="M117" i="10"/>
  <c r="A117" i="10" s="1"/>
  <c r="M118" i="10"/>
  <c r="M119" i="10"/>
  <c r="M120" i="10"/>
  <c r="A120" i="10" s="1"/>
  <c r="M121" i="10"/>
  <c r="A121" i="10" s="1"/>
  <c r="D121" i="10" s="1"/>
  <c r="M122" i="10"/>
  <c r="M123" i="10"/>
  <c r="M124" i="10"/>
  <c r="M125" i="10"/>
  <c r="A125" i="10" s="1"/>
  <c r="M126" i="10"/>
  <c r="M127" i="10"/>
  <c r="M128" i="10"/>
  <c r="M129" i="10"/>
  <c r="A129" i="10" s="1"/>
  <c r="B129" i="10" s="1"/>
  <c r="M130" i="10"/>
  <c r="M131" i="10"/>
  <c r="M132" i="10"/>
  <c r="A132" i="10" s="1"/>
  <c r="M133" i="10"/>
  <c r="A133" i="10" s="1"/>
  <c r="M134" i="10"/>
  <c r="M135" i="10"/>
  <c r="M136" i="10"/>
  <c r="A136" i="10" s="1"/>
  <c r="D136" i="10" s="1"/>
  <c r="M137" i="10"/>
  <c r="M138" i="10"/>
  <c r="M139" i="10"/>
  <c r="M140" i="10"/>
  <c r="A140" i="10" s="1"/>
  <c r="M141" i="10"/>
  <c r="A141" i="10" s="1"/>
  <c r="M142" i="10"/>
  <c r="M143" i="10"/>
  <c r="M144" i="10"/>
  <c r="M145" i="10"/>
  <c r="A145" i="10" s="1"/>
  <c r="B145" i="10" s="1"/>
  <c r="M146" i="10"/>
  <c r="A146" i="10" s="1"/>
  <c r="M147" i="10"/>
  <c r="M148" i="10"/>
  <c r="A148" i="10" s="1"/>
  <c r="M149" i="10"/>
  <c r="A149" i="10" s="1"/>
  <c r="M150" i="10"/>
  <c r="M151" i="10"/>
  <c r="M152" i="10"/>
  <c r="A152" i="10" s="1"/>
  <c r="M153" i="10"/>
  <c r="M154" i="10"/>
  <c r="M155" i="10"/>
  <c r="M156" i="10"/>
  <c r="A156" i="10" s="1"/>
  <c r="B156" i="10" s="1"/>
  <c r="M157" i="10"/>
  <c r="M158" i="10"/>
  <c r="M159" i="10"/>
  <c r="A159" i="10" s="1"/>
  <c r="M160" i="10"/>
  <c r="A160" i="10" s="1"/>
  <c r="M161" i="10"/>
  <c r="A161" i="10" s="1"/>
  <c r="M162" i="10"/>
  <c r="M163" i="10"/>
  <c r="M164" i="10"/>
  <c r="A164" i="10" s="1"/>
  <c r="M165" i="10"/>
  <c r="M166" i="10"/>
  <c r="A166" i="10" s="1"/>
  <c r="D166" i="10" s="1"/>
  <c r="M167" i="10"/>
  <c r="A167" i="10" s="1"/>
  <c r="M168" i="10"/>
  <c r="A168" i="10" s="1"/>
  <c r="B168" i="10" s="1"/>
  <c r="M169" i="10"/>
  <c r="A169" i="10" s="1"/>
  <c r="M170" i="10"/>
  <c r="M171" i="10"/>
  <c r="M172" i="10"/>
  <c r="M173" i="10"/>
  <c r="A173" i="10" s="1"/>
  <c r="M174" i="10"/>
  <c r="M175" i="10"/>
  <c r="A175" i="10" s="1"/>
  <c r="M176" i="10"/>
  <c r="M177" i="10"/>
  <c r="M178" i="10"/>
  <c r="M179" i="10"/>
  <c r="M180" i="10"/>
  <c r="A180" i="10" s="1"/>
  <c r="D180" i="10" s="1"/>
  <c r="M181" i="10"/>
  <c r="A181" i="10" s="1"/>
  <c r="M182" i="10"/>
  <c r="A182" i="10" s="1"/>
  <c r="M183" i="10"/>
  <c r="A183" i="10" s="1"/>
  <c r="M184" i="10"/>
  <c r="M185" i="10"/>
  <c r="A185" i="10" s="1"/>
  <c r="M186" i="10"/>
  <c r="M187" i="10"/>
  <c r="A187" i="10" s="1"/>
  <c r="M188" i="10"/>
  <c r="A188" i="10" s="1"/>
  <c r="M189" i="10"/>
  <c r="A189" i="10" s="1"/>
  <c r="M190" i="10"/>
  <c r="M191" i="10"/>
  <c r="A191" i="10" s="1"/>
  <c r="B191" i="10" s="1"/>
  <c r="M192" i="10"/>
  <c r="A192" i="10" s="1"/>
  <c r="M193" i="10"/>
  <c r="A193" i="10" s="1"/>
  <c r="M194" i="10"/>
  <c r="A194" i="10" s="1"/>
  <c r="M195" i="10"/>
  <c r="A195" i="10" s="1"/>
  <c r="M196" i="10"/>
  <c r="A196" i="10" s="1"/>
  <c r="M197" i="10"/>
  <c r="A197" i="10" s="1"/>
  <c r="D197" i="10" s="1"/>
  <c r="M198" i="10"/>
  <c r="A198" i="10" s="1"/>
  <c r="M199" i="10"/>
  <c r="A199" i="10" s="1"/>
  <c r="M200" i="10"/>
  <c r="M201" i="10"/>
  <c r="M202" i="10"/>
  <c r="M203" i="10"/>
  <c r="M204" i="10"/>
  <c r="M205" i="10"/>
  <c r="A205" i="10" s="1"/>
  <c r="M206" i="10"/>
  <c r="M207" i="10"/>
  <c r="A207" i="10" s="1"/>
  <c r="M208" i="10"/>
  <c r="M209" i="10"/>
  <c r="M210" i="10"/>
  <c r="A210" i="10" s="1"/>
  <c r="M211" i="10"/>
  <c r="A211" i="10" s="1"/>
  <c r="D211" i="10" s="1"/>
  <c r="M212" i="10"/>
  <c r="A212" i="10" s="1"/>
  <c r="M213" i="10"/>
  <c r="A213" i="10" s="1"/>
  <c r="M214" i="10"/>
  <c r="M215" i="10"/>
  <c r="A215" i="10" s="1"/>
  <c r="D215" i="10" s="1"/>
  <c r="M216" i="10"/>
  <c r="M217" i="10"/>
  <c r="M218" i="10"/>
  <c r="M219" i="10"/>
  <c r="M220" i="10"/>
  <c r="M221" i="10"/>
  <c r="M222" i="10"/>
  <c r="M223" i="10"/>
  <c r="M224" i="10"/>
  <c r="M225" i="10"/>
  <c r="A225" i="10" s="1"/>
  <c r="M226" i="10"/>
  <c r="A226" i="10" s="1"/>
  <c r="B226" i="10" s="1"/>
  <c r="M227" i="10"/>
  <c r="A227" i="10" s="1"/>
  <c r="M228" i="10"/>
  <c r="A228" i="10" s="1"/>
  <c r="M229" i="10"/>
  <c r="A229" i="10" s="1"/>
  <c r="M230" i="10"/>
  <c r="M231" i="10"/>
  <c r="A231" i="10" s="1"/>
  <c r="M232" i="10"/>
  <c r="A232" i="10" s="1"/>
  <c r="B232" i="10" s="1"/>
  <c r="M233" i="10"/>
  <c r="A233" i="10" s="1"/>
  <c r="D233" i="10" s="1"/>
  <c r="M234" i="10"/>
  <c r="M235" i="10"/>
  <c r="A235" i="10" s="1"/>
  <c r="M236" i="10"/>
  <c r="M237" i="10"/>
  <c r="M238" i="10"/>
  <c r="M239" i="10"/>
  <c r="A239" i="10" s="1"/>
  <c r="M240" i="10"/>
  <c r="M241" i="10"/>
  <c r="A241" i="10" s="1"/>
  <c r="D241" i="10" s="1"/>
  <c r="M242" i="10"/>
  <c r="M243" i="10"/>
  <c r="M244" i="10"/>
  <c r="A244" i="10" s="1"/>
  <c r="M245" i="10"/>
  <c r="A245" i="10" s="1"/>
  <c r="M246" i="10"/>
  <c r="M247" i="10"/>
  <c r="M248" i="10"/>
  <c r="M249" i="10"/>
  <c r="M250" i="10"/>
  <c r="M251" i="10"/>
  <c r="M252" i="10"/>
  <c r="A252" i="10" s="1"/>
  <c r="M253" i="10"/>
  <c r="M254" i="10"/>
  <c r="M255" i="10"/>
  <c r="M256" i="10"/>
  <c r="M257" i="10"/>
  <c r="M258" i="10"/>
  <c r="M259" i="10"/>
  <c r="A259" i="10" s="1"/>
  <c r="M260" i="10"/>
  <c r="M261" i="10"/>
  <c r="A261" i="10" s="1"/>
  <c r="M262" i="10"/>
  <c r="M263" i="10"/>
  <c r="A263" i="10" s="1"/>
  <c r="M264" i="10"/>
  <c r="M265" i="10"/>
  <c r="A265" i="10" s="1"/>
  <c r="M266" i="10"/>
  <c r="M267" i="10"/>
  <c r="A267" i="10" s="1"/>
  <c r="M268" i="10"/>
  <c r="A268" i="10" s="1"/>
  <c r="M269" i="10"/>
  <c r="M270" i="10"/>
  <c r="M271" i="10"/>
  <c r="A271" i="10" s="1"/>
  <c r="M272" i="10"/>
  <c r="A272" i="10" s="1"/>
  <c r="M273" i="10"/>
  <c r="A273" i="10" s="1"/>
  <c r="M274" i="10"/>
  <c r="A274" i="10" s="1"/>
  <c r="M275" i="10"/>
  <c r="A275" i="10" s="1"/>
  <c r="D275" i="10" s="1"/>
  <c r="M276" i="10"/>
  <c r="M277" i="10"/>
  <c r="A277" i="10" s="1"/>
  <c r="D277" i="10" s="1"/>
  <c r="M278" i="10"/>
  <c r="A278" i="10" s="1"/>
  <c r="M279" i="10"/>
  <c r="M280" i="10"/>
  <c r="M281" i="10"/>
  <c r="M282" i="10"/>
  <c r="M283" i="10"/>
  <c r="M284" i="10"/>
  <c r="A284" i="10" s="1"/>
  <c r="M285" i="10"/>
  <c r="M286" i="10"/>
  <c r="M287" i="10"/>
  <c r="M288" i="10"/>
  <c r="M289" i="10"/>
  <c r="M290" i="10"/>
  <c r="M291" i="10"/>
  <c r="A291" i="10" s="1"/>
  <c r="B291" i="10" s="1"/>
  <c r="M292" i="10"/>
  <c r="M293" i="10"/>
  <c r="A293" i="10" s="1"/>
  <c r="B293" i="10" s="1"/>
  <c r="M294" i="10"/>
  <c r="M295" i="10"/>
  <c r="A295" i="10" s="1"/>
  <c r="M296" i="10"/>
  <c r="A296" i="10" s="1"/>
  <c r="M297" i="10"/>
  <c r="A297" i="10" s="1"/>
  <c r="M298" i="10"/>
  <c r="M299" i="10"/>
  <c r="A299" i="10" s="1"/>
  <c r="B299" i="10" s="1"/>
  <c r="M300" i="10"/>
  <c r="M301" i="10"/>
  <c r="A301" i="10" s="1"/>
  <c r="M302" i="10"/>
  <c r="M303" i="10"/>
  <c r="A303" i="10" s="1"/>
  <c r="M304" i="10"/>
  <c r="A304" i="10" s="1"/>
  <c r="D304" i="10" s="1"/>
  <c r="M305" i="10"/>
  <c r="A305" i="10" s="1"/>
  <c r="M306" i="10"/>
  <c r="M307" i="10"/>
  <c r="A307" i="10" s="1"/>
  <c r="M308" i="10"/>
  <c r="A308" i="10" s="1"/>
  <c r="M309" i="10"/>
  <c r="A309" i="10" s="1"/>
  <c r="B309" i="10" s="1"/>
  <c r="M310" i="10"/>
  <c r="M311" i="10"/>
  <c r="A311" i="10" s="1"/>
  <c r="M312" i="10"/>
  <c r="M313" i="10"/>
  <c r="M314" i="10"/>
  <c r="M315" i="10"/>
  <c r="M316" i="10"/>
  <c r="M317" i="10"/>
  <c r="M318" i="10"/>
  <c r="M319" i="10"/>
  <c r="M320" i="10"/>
  <c r="A320" i="10" s="1"/>
  <c r="M321" i="10"/>
  <c r="M322" i="10"/>
  <c r="A322" i="10" s="1"/>
  <c r="M323" i="10"/>
  <c r="A323" i="10" s="1"/>
  <c r="M324" i="10"/>
  <c r="M325" i="10"/>
  <c r="A325" i="10" s="1"/>
  <c r="M326" i="10"/>
  <c r="M327" i="10"/>
  <c r="M328" i="10"/>
  <c r="M329" i="10"/>
  <c r="M330" i="10"/>
  <c r="M331" i="10"/>
  <c r="A331" i="10" s="1"/>
  <c r="B331" i="10" s="1"/>
  <c r="M332" i="10"/>
  <c r="M333" i="10"/>
  <c r="M334" i="10"/>
  <c r="M335" i="10"/>
  <c r="M336" i="10"/>
  <c r="A336" i="10" s="1"/>
  <c r="M337" i="10"/>
  <c r="A337" i="10" s="1"/>
  <c r="M338" i="10"/>
  <c r="M339" i="10"/>
  <c r="M340" i="10"/>
  <c r="M341" i="10"/>
  <c r="M342" i="10"/>
  <c r="M343" i="10"/>
  <c r="M344" i="10"/>
  <c r="A344" i="10" s="1"/>
  <c r="B344" i="10" s="1"/>
  <c r="M345" i="10"/>
  <c r="A345" i="10" s="1"/>
  <c r="M346" i="10"/>
  <c r="M347" i="10"/>
  <c r="A347" i="10" s="1"/>
  <c r="M348" i="10"/>
  <c r="A348" i="10" s="1"/>
  <c r="D348" i="10" s="1"/>
  <c r="M349" i="10"/>
  <c r="M350" i="10"/>
  <c r="M351" i="10"/>
  <c r="M352" i="10"/>
  <c r="A352" i="10" s="1"/>
  <c r="M353" i="10"/>
  <c r="A353" i="10" s="1"/>
  <c r="M354" i="10"/>
  <c r="M355" i="10"/>
  <c r="M356" i="10"/>
  <c r="A356" i="10" s="1"/>
  <c r="M357" i="10"/>
  <c r="A357" i="10" s="1"/>
  <c r="M358" i="10"/>
  <c r="M359" i="10"/>
  <c r="M360" i="10"/>
  <c r="A360" i="10" s="1"/>
  <c r="M361" i="10"/>
  <c r="M362" i="10"/>
  <c r="M363" i="10"/>
  <c r="A363" i="10" s="1"/>
  <c r="M364" i="10"/>
  <c r="A364" i="10" s="1"/>
  <c r="M365" i="10"/>
  <c r="A365" i="10" s="1"/>
  <c r="M366" i="10"/>
  <c r="M367" i="10"/>
  <c r="A367" i="10" s="1"/>
  <c r="D367" i="10" s="1"/>
  <c r="M368" i="10"/>
  <c r="M369" i="10"/>
  <c r="A369" i="10" s="1"/>
  <c r="M370" i="10"/>
  <c r="M371" i="10"/>
  <c r="M372" i="10"/>
  <c r="A372" i="10" s="1"/>
  <c r="M373" i="10"/>
  <c r="A373" i="10" s="1"/>
  <c r="D373" i="10" s="1"/>
  <c r="M374" i="10"/>
  <c r="M375" i="10"/>
  <c r="A375" i="10" s="1"/>
  <c r="B375" i="10" s="1"/>
  <c r="M376" i="10"/>
  <c r="A376" i="10" s="1"/>
  <c r="B376" i="10" s="1"/>
  <c r="M377" i="10"/>
  <c r="M378" i="10"/>
  <c r="M379" i="10"/>
  <c r="A379" i="10" s="1"/>
  <c r="M380" i="10"/>
  <c r="M381" i="10"/>
  <c r="M382" i="10"/>
  <c r="M383" i="10"/>
  <c r="A383" i="10" s="1"/>
  <c r="M384" i="10"/>
  <c r="M385" i="10"/>
  <c r="M386" i="10"/>
  <c r="A386" i="10" s="1"/>
  <c r="M387" i="10"/>
  <c r="A387" i="10" s="1"/>
  <c r="M388" i="10"/>
  <c r="M389" i="10"/>
  <c r="A389" i="10" s="1"/>
  <c r="M390" i="10"/>
  <c r="A390" i="10" s="1"/>
  <c r="M391" i="10"/>
  <c r="A391" i="10" s="1"/>
  <c r="D391" i="10" s="1"/>
  <c r="M392" i="10"/>
  <c r="M393" i="10"/>
  <c r="A393" i="10" s="1"/>
  <c r="M394" i="10"/>
  <c r="M395" i="10"/>
  <c r="A395" i="10" s="1"/>
  <c r="D395" i="10" s="1"/>
  <c r="M396" i="10"/>
  <c r="M397" i="10"/>
  <c r="A397" i="10" s="1"/>
  <c r="M398" i="10"/>
  <c r="M399" i="10"/>
  <c r="A399" i="10" s="1"/>
  <c r="M400" i="10"/>
  <c r="M401" i="10"/>
  <c r="A401" i="10" s="1"/>
  <c r="M402" i="10"/>
  <c r="A402" i="10" s="1"/>
  <c r="B402" i="10" s="1"/>
  <c r="M403" i="10"/>
  <c r="A403" i="10" s="1"/>
  <c r="M404" i="10"/>
  <c r="M405" i="10"/>
  <c r="A405" i="10" s="1"/>
  <c r="M406" i="10"/>
  <c r="A406" i="10" s="1"/>
  <c r="B406" i="10" s="1"/>
  <c r="M407" i="10"/>
  <c r="A407" i="10" s="1"/>
  <c r="M408" i="10"/>
  <c r="A408" i="10" s="1"/>
  <c r="M409" i="10"/>
  <c r="A409" i="10" s="1"/>
  <c r="M410" i="10"/>
  <c r="M411" i="10"/>
  <c r="A411" i="10" s="1"/>
  <c r="M412" i="10"/>
  <c r="A412" i="10" s="1"/>
  <c r="M413" i="10"/>
  <c r="M414" i="10"/>
  <c r="M415" i="10"/>
  <c r="A415" i="10" s="1"/>
  <c r="B415" i="10" s="1"/>
  <c r="M416" i="10"/>
  <c r="M417" i="10"/>
  <c r="A417" i="10" s="1"/>
  <c r="M418" i="10"/>
  <c r="A418" i="10" s="1"/>
  <c r="B418" i="10" s="1"/>
  <c r="M419" i="10"/>
  <c r="M420" i="10"/>
  <c r="A420" i="10" s="1"/>
  <c r="M421" i="10"/>
  <c r="A421" i="10" s="1"/>
  <c r="M422" i="10"/>
  <c r="A422" i="10" s="1"/>
  <c r="M423" i="10"/>
  <c r="A423" i="10" s="1"/>
  <c r="M424" i="10"/>
  <c r="A424" i="10" s="1"/>
  <c r="M425" i="10"/>
  <c r="A425" i="10" s="1"/>
  <c r="M426" i="10"/>
  <c r="M427" i="10"/>
  <c r="A427" i="10" s="1"/>
  <c r="B427" i="10" s="1"/>
  <c r="M428" i="10"/>
  <c r="A428" i="10" s="1"/>
  <c r="B428" i="10" s="1"/>
  <c r="M429" i="10"/>
  <c r="A429" i="10" s="1"/>
  <c r="M430" i="10"/>
  <c r="M431" i="10"/>
  <c r="A431" i="10" s="1"/>
  <c r="M432" i="10"/>
  <c r="M433" i="10"/>
  <c r="A433" i="10" s="1"/>
  <c r="M434" i="10"/>
  <c r="M435" i="10"/>
  <c r="A435" i="10" s="1"/>
  <c r="B435" i="10" s="1"/>
  <c r="M436" i="10"/>
  <c r="A436" i="10" s="1"/>
  <c r="M437" i="10"/>
  <c r="A437" i="10" s="1"/>
  <c r="M438" i="10"/>
  <c r="A438" i="10" s="1"/>
  <c r="B438" i="10" s="1"/>
  <c r="M439" i="10"/>
  <c r="A439" i="10" s="1"/>
  <c r="M440" i="10"/>
  <c r="A440" i="10" s="1"/>
  <c r="M441" i="10"/>
  <c r="A441" i="10" s="1"/>
  <c r="M442" i="10"/>
  <c r="M443" i="10"/>
  <c r="A443" i="10" s="1"/>
  <c r="M444" i="10"/>
  <c r="A444" i="10" s="1"/>
  <c r="M445" i="10"/>
  <c r="A445" i="10" s="1"/>
  <c r="M446" i="10"/>
  <c r="M447" i="10"/>
  <c r="A447" i="10" s="1"/>
  <c r="M448" i="10"/>
  <c r="A448" i="10" s="1"/>
  <c r="M449" i="10"/>
  <c r="A449" i="10" s="1"/>
  <c r="B449" i="10" s="1"/>
  <c r="M450" i="10"/>
  <c r="M451" i="10"/>
  <c r="M452" i="10"/>
  <c r="A452" i="10" s="1"/>
  <c r="M453" i="10"/>
  <c r="A453" i="10" s="1"/>
  <c r="B453" i="10" s="1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A465" i="10" s="1"/>
  <c r="B465" i="10" s="1"/>
  <c r="M466" i="10"/>
  <c r="M467" i="10"/>
  <c r="A467" i="10" s="1"/>
  <c r="M468" i="10"/>
  <c r="M469" i="10"/>
  <c r="M470" i="10"/>
  <c r="M471" i="10"/>
  <c r="A471" i="10" s="1"/>
  <c r="B471" i="10" s="1"/>
  <c r="M472" i="10"/>
  <c r="A472" i="10" s="1"/>
  <c r="M473" i="10"/>
  <c r="M474" i="10"/>
  <c r="M475" i="10"/>
  <c r="A475" i="10" s="1"/>
  <c r="M476" i="10"/>
  <c r="A476" i="10" s="1"/>
  <c r="D476" i="10" s="1"/>
  <c r="M477" i="10"/>
  <c r="M478" i="10"/>
  <c r="M479" i="10"/>
  <c r="A479" i="10" s="1"/>
  <c r="D479" i="10" s="1"/>
  <c r="M480" i="10"/>
  <c r="M481" i="10"/>
  <c r="A481" i="10" s="1"/>
  <c r="M482" i="10"/>
  <c r="A482" i="10" s="1"/>
  <c r="B482" i="10" s="1"/>
  <c r="M483" i="10"/>
  <c r="A483" i="10" s="1"/>
  <c r="M484" i="10"/>
  <c r="M485" i="10"/>
  <c r="M486" i="10"/>
  <c r="M487" i="10"/>
  <c r="A487" i="10" s="1"/>
  <c r="M488" i="10"/>
  <c r="M489" i="10"/>
  <c r="A489" i="10" s="1"/>
  <c r="M490" i="10"/>
  <c r="M491" i="10"/>
  <c r="A491" i="10" s="1"/>
  <c r="M492" i="10"/>
  <c r="M493" i="10"/>
  <c r="M494" i="10"/>
  <c r="M495" i="10"/>
  <c r="A495" i="10" s="1"/>
  <c r="D495" i="10" s="1"/>
  <c r="M496" i="10"/>
  <c r="M497" i="10"/>
  <c r="A497" i="10" s="1"/>
  <c r="M498" i="10"/>
  <c r="M499" i="10"/>
  <c r="A499" i="10" s="1"/>
  <c r="B499" i="10" s="1"/>
  <c r="M500" i="10"/>
  <c r="M501" i="10"/>
  <c r="M502" i="10"/>
  <c r="A502" i="10" s="1"/>
  <c r="M503" i="10"/>
  <c r="M504" i="10"/>
  <c r="M505" i="10"/>
  <c r="A505" i="10" s="1"/>
  <c r="M506" i="10"/>
  <c r="M507" i="10"/>
  <c r="A507" i="10" s="1"/>
  <c r="B507" i="10" s="1"/>
  <c r="M508" i="10"/>
  <c r="M509" i="10"/>
  <c r="A509" i="10" s="1"/>
  <c r="M510" i="10"/>
  <c r="M511" i="10"/>
  <c r="A511" i="10" s="1"/>
  <c r="B511" i="10" s="1"/>
  <c r="M512" i="10"/>
  <c r="M513" i="10"/>
  <c r="M514" i="10"/>
  <c r="M515" i="10"/>
  <c r="A515" i="10" s="1"/>
  <c r="B515" i="10" s="1"/>
  <c r="M516" i="10"/>
  <c r="M517" i="10"/>
  <c r="M518" i="10"/>
  <c r="A518" i="10" s="1"/>
  <c r="M519" i="10"/>
  <c r="A519" i="10" s="1"/>
  <c r="M520" i="10"/>
  <c r="M521" i="10"/>
  <c r="M522" i="10"/>
  <c r="M523" i="10"/>
  <c r="A523" i="10" s="1"/>
  <c r="M524" i="10"/>
  <c r="M525" i="10"/>
  <c r="A525" i="10" s="1"/>
  <c r="M526" i="10"/>
  <c r="M527" i="10"/>
  <c r="A527" i="10" s="1"/>
  <c r="M528" i="10"/>
  <c r="A528" i="10" s="1"/>
  <c r="M529" i="10"/>
  <c r="A529" i="10" s="1"/>
  <c r="M530" i="10"/>
  <c r="M531" i="10"/>
  <c r="M532" i="10"/>
  <c r="M533" i="10"/>
  <c r="M534" i="10"/>
  <c r="A534" i="10" s="1"/>
  <c r="M535" i="10"/>
  <c r="A535" i="10" s="1"/>
  <c r="B535" i="10" s="1"/>
  <c r="M536" i="10"/>
  <c r="A536" i="10" s="1"/>
  <c r="B536" i="10" s="1"/>
  <c r="M537" i="10"/>
  <c r="M538" i="10"/>
  <c r="M539" i="10"/>
  <c r="M540" i="10"/>
  <c r="M541" i="10"/>
  <c r="M542" i="10"/>
  <c r="M543" i="10"/>
  <c r="A543" i="10" s="1"/>
  <c r="M544" i="10"/>
  <c r="M545" i="10"/>
  <c r="M546" i="10"/>
  <c r="M547" i="10"/>
  <c r="A547" i="10" s="1"/>
  <c r="B547" i="10" s="1"/>
  <c r="M548" i="10"/>
  <c r="M549" i="10"/>
  <c r="A549" i="10" s="1"/>
  <c r="D549" i="10" s="1"/>
  <c r="M550" i="10"/>
  <c r="A550" i="10" s="1"/>
  <c r="M551" i="10"/>
  <c r="A551" i="10" s="1"/>
  <c r="B551" i="10" s="1"/>
  <c r="M552" i="10"/>
  <c r="M553" i="10"/>
  <c r="M554" i="10"/>
  <c r="M555" i="10"/>
  <c r="A555" i="10" s="1"/>
  <c r="D555" i="10" s="1"/>
  <c r="M556" i="10"/>
  <c r="M557" i="10"/>
  <c r="M558" i="10"/>
  <c r="M559" i="10"/>
  <c r="M560" i="10"/>
  <c r="A560" i="10" s="1"/>
  <c r="M561" i="10"/>
  <c r="A561" i="10" s="1"/>
  <c r="M562" i="10"/>
  <c r="A562" i="10" s="1"/>
  <c r="M563" i="10"/>
  <c r="A563" i="10" s="1"/>
  <c r="M564" i="10"/>
  <c r="M565" i="10"/>
  <c r="A565" i="10" s="1"/>
  <c r="B565" i="10" s="1"/>
  <c r="M566" i="10"/>
  <c r="A566" i="10" s="1"/>
  <c r="M567" i="10"/>
  <c r="A567" i="10" s="1"/>
  <c r="M568" i="10"/>
  <c r="M569" i="10"/>
  <c r="A569" i="10" s="1"/>
  <c r="M570" i="10"/>
  <c r="M571" i="10"/>
  <c r="M572" i="10"/>
  <c r="M573" i="10"/>
  <c r="A573" i="10" s="1"/>
  <c r="M574" i="10"/>
  <c r="M575" i="10"/>
  <c r="A575" i="10" s="1"/>
  <c r="M576" i="10"/>
  <c r="M577" i="10"/>
  <c r="A577" i="10" s="1"/>
  <c r="M578" i="10"/>
  <c r="A578" i="10" s="1"/>
  <c r="M579" i="10"/>
  <c r="A579" i="10" s="1"/>
  <c r="B579" i="10" s="1"/>
  <c r="M580" i="10"/>
  <c r="A580" i="10" s="1"/>
  <c r="B580" i="10" s="1"/>
  <c r="M581" i="10"/>
  <c r="A581" i="10" s="1"/>
  <c r="B581" i="10" s="1"/>
  <c r="M582" i="10"/>
  <c r="A582" i="10" s="1"/>
  <c r="M583" i="10"/>
  <c r="A583" i="10" s="1"/>
  <c r="B583" i="10" s="1"/>
  <c r="M584" i="10"/>
  <c r="A584" i="10" s="1"/>
  <c r="M585" i="10"/>
  <c r="A585" i="10" s="1"/>
  <c r="M586" i="10"/>
  <c r="M587" i="10"/>
  <c r="A587" i="10" s="1"/>
  <c r="B587" i="10" s="1"/>
  <c r="M588" i="10"/>
  <c r="M589" i="10"/>
  <c r="M590" i="10"/>
  <c r="M591" i="10"/>
  <c r="A591" i="10" s="1"/>
  <c r="B591" i="10" s="1"/>
  <c r="M592" i="10"/>
  <c r="M593" i="10"/>
  <c r="A593" i="10" s="1"/>
  <c r="M594" i="10"/>
  <c r="A594" i="10" s="1"/>
  <c r="D594" i="10" s="1"/>
  <c r="M595" i="10"/>
  <c r="A595" i="10" s="1"/>
  <c r="B595" i="10" s="1"/>
  <c r="M596" i="10"/>
  <c r="A596" i="10" s="1"/>
  <c r="M597" i="10"/>
  <c r="M598" i="10"/>
  <c r="M599" i="10"/>
  <c r="A599" i="10" s="1"/>
  <c r="D599" i="10" s="1"/>
  <c r="M600" i="10"/>
  <c r="A600" i="10" s="1"/>
  <c r="D600" i="10" s="1"/>
  <c r="M601" i="10"/>
  <c r="M602" i="10"/>
  <c r="M603" i="10"/>
  <c r="A603" i="10" s="1"/>
  <c r="M604" i="10"/>
  <c r="M605" i="10"/>
  <c r="M606" i="10"/>
  <c r="M607" i="10"/>
  <c r="M608" i="10"/>
  <c r="M609" i="10"/>
  <c r="M610" i="10"/>
  <c r="A610" i="10" s="1"/>
  <c r="M611" i="10"/>
  <c r="M612" i="10"/>
  <c r="M613" i="10"/>
  <c r="M614" i="10"/>
  <c r="A614" i="10" s="1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A626" i="10" s="1"/>
  <c r="M627" i="10"/>
  <c r="M628" i="10"/>
  <c r="M629" i="10"/>
  <c r="A629" i="10" s="1"/>
  <c r="M630" i="10"/>
  <c r="A630" i="10" s="1"/>
  <c r="M631" i="10"/>
  <c r="M632" i="10"/>
  <c r="M633" i="10"/>
  <c r="M634" i="10"/>
  <c r="M635" i="10"/>
  <c r="M636" i="10"/>
  <c r="A636" i="10" s="1"/>
  <c r="D636" i="10" s="1"/>
  <c r="M637" i="10"/>
  <c r="M638" i="10"/>
  <c r="M639" i="10"/>
  <c r="M640" i="10"/>
  <c r="A640" i="10" s="1"/>
  <c r="D640" i="10" s="1"/>
  <c r="M641" i="10"/>
  <c r="M642" i="10"/>
  <c r="A642" i="10" s="1"/>
  <c r="M643" i="10"/>
  <c r="M644" i="10"/>
  <c r="A644" i="10" s="1"/>
  <c r="M645" i="10"/>
  <c r="A645" i="10" s="1"/>
  <c r="M646" i="10"/>
  <c r="A646" i="10" s="1"/>
  <c r="M647" i="10"/>
  <c r="A647" i="10" s="1"/>
  <c r="M648" i="10"/>
  <c r="A648" i="10" s="1"/>
  <c r="M649" i="10"/>
  <c r="M650" i="10"/>
  <c r="M651" i="10"/>
  <c r="M652" i="10"/>
  <c r="A652" i="10" s="1"/>
  <c r="M653" i="10"/>
  <c r="A653" i="10" s="1"/>
  <c r="M654" i="10"/>
  <c r="M655" i="10"/>
  <c r="M656" i="10"/>
  <c r="A656" i="10" s="1"/>
  <c r="M657" i="10"/>
  <c r="A657" i="10" s="1"/>
  <c r="M658" i="10"/>
  <c r="A658" i="10" s="1"/>
  <c r="B658" i="10" s="1"/>
  <c r="M659" i="10"/>
  <c r="M660" i="10"/>
  <c r="A660" i="10" s="1"/>
  <c r="M661" i="10"/>
  <c r="A661" i="10" s="1"/>
  <c r="M662" i="10"/>
  <c r="A662" i="10" s="1"/>
  <c r="M663" i="10"/>
  <c r="M664" i="10"/>
  <c r="A664" i="10" s="1"/>
  <c r="M665" i="10"/>
  <c r="A665" i="10" s="1"/>
  <c r="M666" i="10"/>
  <c r="M667" i="10"/>
  <c r="M668" i="10"/>
  <c r="A668" i="10" s="1"/>
  <c r="M669" i="10"/>
  <c r="M670" i="10"/>
  <c r="M671" i="10"/>
  <c r="M672" i="10"/>
  <c r="M673" i="10"/>
  <c r="A673" i="10" s="1"/>
  <c r="M674" i="10"/>
  <c r="A674" i="10" s="1"/>
  <c r="M675" i="10"/>
  <c r="M676" i="10"/>
  <c r="M677" i="10"/>
  <c r="M678" i="10"/>
  <c r="A678" i="10" s="1"/>
  <c r="M679" i="10"/>
  <c r="M680" i="10"/>
  <c r="M681" i="10"/>
  <c r="A681" i="10" s="1"/>
  <c r="M682" i="10"/>
  <c r="M683" i="10"/>
  <c r="M684" i="10"/>
  <c r="A684" i="10" s="1"/>
  <c r="D684" i="10" s="1"/>
  <c r="M685" i="10"/>
  <c r="M686" i="10"/>
  <c r="M687" i="10"/>
  <c r="M688" i="10"/>
  <c r="A688" i="10" s="1"/>
  <c r="M689" i="10"/>
  <c r="A689" i="10" s="1"/>
  <c r="M690" i="10"/>
  <c r="A690" i="10" s="1"/>
  <c r="M691" i="10"/>
  <c r="M692" i="10"/>
  <c r="M693" i="10"/>
  <c r="A693" i="10" s="1"/>
  <c r="M694" i="10"/>
  <c r="A694" i="10" s="1"/>
  <c r="B694" i="10" s="1"/>
  <c r="M695" i="10"/>
  <c r="M696" i="10"/>
  <c r="A696" i="10" s="1"/>
  <c r="M697" i="10"/>
  <c r="A697" i="10" s="1"/>
  <c r="M698" i="10"/>
  <c r="M699" i="10"/>
  <c r="M700" i="10"/>
  <c r="M701" i="10"/>
  <c r="A701" i="10" s="1"/>
  <c r="M702" i="10"/>
  <c r="M703" i="10"/>
  <c r="M704" i="10"/>
  <c r="M705" i="10"/>
  <c r="A705" i="10" s="1"/>
  <c r="M706" i="10"/>
  <c r="A706" i="10" s="1"/>
  <c r="B706" i="10" s="1"/>
  <c r="M707" i="10"/>
  <c r="M708" i="10"/>
  <c r="M709" i="10"/>
  <c r="A709" i="10" s="1"/>
  <c r="M710" i="10"/>
  <c r="A710" i="10" s="1"/>
  <c r="M711" i="10"/>
  <c r="M712" i="10"/>
  <c r="M713" i="10"/>
  <c r="A713" i="10" s="1"/>
  <c r="M714" i="10"/>
  <c r="M715" i="10"/>
  <c r="M716" i="10"/>
  <c r="M717" i="10"/>
  <c r="A717" i="10" s="1"/>
  <c r="M718" i="10"/>
  <c r="M719" i="10"/>
  <c r="A719" i="10" s="1"/>
  <c r="B719" i="10" s="1"/>
  <c r="M720" i="10"/>
  <c r="A720" i="10" s="1"/>
  <c r="B720" i="10" s="1"/>
  <c r="M721" i="10"/>
  <c r="A721" i="10" s="1"/>
  <c r="M722" i="10"/>
  <c r="A722" i="10" s="1"/>
  <c r="M723" i="10"/>
  <c r="A723" i="10" s="1"/>
  <c r="M724" i="10"/>
  <c r="A724" i="10" s="1"/>
  <c r="M725" i="10"/>
  <c r="A725" i="10" s="1"/>
  <c r="M726" i="10"/>
  <c r="A726" i="10" s="1"/>
  <c r="M727" i="10"/>
  <c r="A727" i="10" s="1"/>
  <c r="B727" i="10" s="1"/>
  <c r="M728" i="10"/>
  <c r="A728" i="10" s="1"/>
  <c r="B728" i="10" s="1"/>
  <c r="M729" i="10"/>
  <c r="A729" i="10" s="1"/>
  <c r="M730" i="10"/>
  <c r="M731" i="10"/>
  <c r="A731" i="10" s="1"/>
  <c r="M732" i="10"/>
  <c r="M733" i="10"/>
  <c r="A733" i="10" s="1"/>
  <c r="M734" i="10"/>
  <c r="M735" i="10"/>
  <c r="A735" i="10" s="1"/>
  <c r="B735" i="10" s="1"/>
  <c r="M736" i="10"/>
  <c r="A736" i="10" s="1"/>
  <c r="M737" i="10"/>
  <c r="A737" i="10" s="1"/>
  <c r="M738" i="10"/>
  <c r="A738" i="10" s="1"/>
  <c r="B738" i="10" s="1"/>
  <c r="M739" i="10"/>
  <c r="A739" i="10" s="1"/>
  <c r="B739" i="10" s="1"/>
  <c r="M740" i="10"/>
  <c r="M741" i="10"/>
  <c r="M742" i="10"/>
  <c r="A742" i="10" s="1"/>
  <c r="M743" i="10"/>
  <c r="A743" i="10" s="1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A756" i="10" s="1"/>
  <c r="B756" i="10" s="1"/>
  <c r="M757" i="10"/>
  <c r="A757" i="10" s="1"/>
  <c r="D757" i="10" s="1"/>
  <c r="M758" i="10"/>
  <c r="A758" i="10" s="1"/>
  <c r="M759" i="10"/>
  <c r="A759" i="10" s="1"/>
  <c r="B759" i="10" s="1"/>
  <c r="M760" i="10"/>
  <c r="M761" i="10"/>
  <c r="M762" i="10"/>
  <c r="M763" i="10"/>
  <c r="A763" i="10" s="1"/>
  <c r="M764" i="10"/>
  <c r="A764" i="10" s="1"/>
  <c r="M765" i="10"/>
  <c r="A765" i="10" s="1"/>
  <c r="M766" i="10"/>
  <c r="M767" i="10"/>
  <c r="M768" i="10"/>
  <c r="A768" i="10" s="1"/>
  <c r="M769" i="10"/>
  <c r="A769" i="10" s="1"/>
  <c r="M770" i="10"/>
  <c r="A770" i="10" s="1"/>
  <c r="M771" i="10"/>
  <c r="M772" i="10"/>
  <c r="M773" i="10"/>
  <c r="M774" i="10"/>
  <c r="A774" i="10" s="1"/>
  <c r="M775" i="10"/>
  <c r="M776" i="10"/>
  <c r="M777" i="10"/>
  <c r="A777" i="10" s="1"/>
  <c r="M778" i="10"/>
  <c r="M779" i="10"/>
  <c r="M780" i="10"/>
  <c r="M781" i="10"/>
  <c r="A781" i="10" s="1"/>
  <c r="M782" i="10"/>
  <c r="M783" i="10"/>
  <c r="M784" i="10"/>
  <c r="M785" i="10"/>
  <c r="A785" i="10" s="1"/>
  <c r="M786" i="10"/>
  <c r="A786" i="10" s="1"/>
  <c r="M787" i="10"/>
  <c r="M788" i="10"/>
  <c r="A788" i="10" s="1"/>
  <c r="M789" i="10"/>
  <c r="A789" i="10" s="1"/>
  <c r="M790" i="10"/>
  <c r="A790" i="10" s="1"/>
  <c r="M791" i="10"/>
  <c r="M792" i="10"/>
  <c r="A792" i="10" s="1"/>
  <c r="M793" i="10"/>
  <c r="M794" i="10"/>
  <c r="M795" i="10"/>
  <c r="M796" i="10"/>
  <c r="M797" i="10"/>
  <c r="A797" i="10" s="1"/>
  <c r="D797" i="10" s="1"/>
  <c r="M798" i="10"/>
  <c r="M799" i="10"/>
  <c r="M800" i="10"/>
  <c r="M801" i="10"/>
  <c r="M802" i="10"/>
  <c r="A802" i="10" s="1"/>
  <c r="M803" i="10"/>
  <c r="M804" i="10"/>
  <c r="M805" i="10"/>
  <c r="A805" i="10" s="1"/>
  <c r="D805" i="10" s="1"/>
  <c r="M806" i="10"/>
  <c r="M807" i="10"/>
  <c r="M808" i="10"/>
  <c r="A808" i="10" s="1"/>
  <c r="M809" i="10"/>
  <c r="M810" i="10"/>
  <c r="M811" i="10"/>
  <c r="M812" i="10"/>
  <c r="M813" i="10"/>
  <c r="M814" i="10"/>
  <c r="M815" i="10"/>
  <c r="M816" i="10"/>
  <c r="M817" i="10"/>
  <c r="A817" i="10" s="1"/>
  <c r="M818" i="10"/>
  <c r="A818" i="10" s="1"/>
  <c r="M819" i="10"/>
  <c r="M820" i="10"/>
  <c r="M821" i="10"/>
  <c r="M822" i="10"/>
  <c r="A822" i="10" s="1"/>
  <c r="M823" i="10"/>
  <c r="M824" i="10"/>
  <c r="M825" i="10"/>
  <c r="A825" i="10" s="1"/>
  <c r="M826" i="10"/>
  <c r="M827" i="10"/>
  <c r="M828" i="10"/>
  <c r="M829" i="10"/>
  <c r="M830" i="10"/>
  <c r="M831" i="10"/>
  <c r="M832" i="10"/>
  <c r="M833" i="10"/>
  <c r="A833" i="10" s="1"/>
  <c r="M834" i="10"/>
  <c r="A834" i="10" s="1"/>
  <c r="D834" i="10" s="1"/>
  <c r="M835" i="10"/>
  <c r="M836" i="10"/>
  <c r="A836" i="10" s="1"/>
  <c r="M837" i="10"/>
  <c r="M838" i="10"/>
  <c r="A838" i="10" s="1"/>
  <c r="M839" i="10"/>
  <c r="M840" i="10"/>
  <c r="A840" i="10" s="1"/>
  <c r="M841" i="10"/>
  <c r="A841" i="10" s="1"/>
  <c r="D841" i="10" s="1"/>
  <c r="M842" i="10"/>
  <c r="M843" i="10"/>
  <c r="M844" i="10"/>
  <c r="M845" i="10"/>
  <c r="M846" i="10"/>
  <c r="M847" i="10"/>
  <c r="M848" i="10"/>
  <c r="M849" i="10"/>
  <c r="A849" i="10" s="1"/>
  <c r="D849" i="10" s="1"/>
  <c r="M850" i="10"/>
  <c r="A850" i="10" s="1"/>
  <c r="M851" i="10"/>
  <c r="M852" i="10"/>
  <c r="A852" i="10" s="1"/>
  <c r="M853" i="10"/>
  <c r="M854" i="10"/>
  <c r="A854" i="10" s="1"/>
  <c r="M855" i="10"/>
  <c r="A855" i="10" s="1"/>
  <c r="D855" i="10" s="1"/>
  <c r="M856" i="10"/>
  <c r="A856" i="10" s="1"/>
  <c r="M857" i="10"/>
  <c r="A857" i="10" s="1"/>
  <c r="D857" i="10" s="1"/>
  <c r="M858" i="10"/>
  <c r="M859" i="10"/>
  <c r="M860" i="10"/>
  <c r="M861" i="10"/>
  <c r="A861" i="10" s="1"/>
  <c r="B861" i="10" s="1"/>
  <c r="M862" i="10"/>
  <c r="M863" i="10"/>
  <c r="A863" i="10" s="1"/>
  <c r="M864" i="10"/>
  <c r="A864" i="10" s="1"/>
  <c r="B864" i="10" s="1"/>
  <c r="M865" i="10"/>
  <c r="A865" i="10" s="1"/>
  <c r="D865" i="10" s="1"/>
  <c r="M866" i="10"/>
  <c r="A866" i="10" s="1"/>
  <c r="M867" i="10"/>
  <c r="M868" i="10"/>
  <c r="A868" i="10" s="1"/>
  <c r="M869" i="10"/>
  <c r="A869" i="10" s="1"/>
  <c r="M870" i="10"/>
  <c r="A870" i="10" s="1"/>
  <c r="M871" i="10"/>
  <c r="M872" i="10"/>
  <c r="M873" i="10"/>
  <c r="A873" i="10" s="1"/>
  <c r="M874" i="10"/>
  <c r="M875" i="10"/>
  <c r="M876" i="10"/>
  <c r="A876" i="10" s="1"/>
  <c r="M877" i="10"/>
  <c r="M878" i="10"/>
  <c r="M879" i="10"/>
  <c r="A879" i="10" s="1"/>
  <c r="M880" i="10"/>
  <c r="A880" i="10" s="1"/>
  <c r="M881" i="10"/>
  <c r="M882" i="10"/>
  <c r="A882" i="10" s="1"/>
  <c r="M883" i="10"/>
  <c r="M884" i="10"/>
  <c r="M885" i="10"/>
  <c r="A885" i="10" s="1"/>
  <c r="M886" i="10"/>
  <c r="A886" i="10" s="1"/>
  <c r="M887" i="10"/>
  <c r="M888" i="10"/>
  <c r="M889" i="10"/>
  <c r="A889" i="10" s="1"/>
  <c r="M890" i="10"/>
  <c r="M891" i="10"/>
  <c r="A891" i="10" s="1"/>
  <c r="M892" i="10"/>
  <c r="A892" i="10" s="1"/>
  <c r="M893" i="10"/>
  <c r="A893" i="10" s="1"/>
  <c r="M894" i="10"/>
  <c r="M895" i="10"/>
  <c r="A895" i="10" s="1"/>
  <c r="D895" i="10" s="1"/>
  <c r="M896" i="10"/>
  <c r="A896" i="10" s="1"/>
  <c r="M897" i="10"/>
  <c r="A897" i="10" s="1"/>
  <c r="M898" i="10"/>
  <c r="A898" i="10" s="1"/>
  <c r="M899" i="10"/>
  <c r="A899" i="10" s="1"/>
  <c r="M900" i="10"/>
  <c r="A900" i="10" s="1"/>
  <c r="M901" i="10"/>
  <c r="A901" i="10" s="1"/>
  <c r="M902" i="10"/>
  <c r="A902" i="10" s="1"/>
  <c r="D902" i="10" s="1"/>
  <c r="M903" i="10"/>
  <c r="A903" i="10" s="1"/>
  <c r="M904" i="10"/>
  <c r="A904" i="10" s="1"/>
  <c r="M905" i="10"/>
  <c r="M906" i="10"/>
  <c r="M907" i="10"/>
  <c r="M908" i="10"/>
  <c r="A908" i="10" s="1"/>
  <c r="M909" i="10"/>
  <c r="M910" i="10"/>
  <c r="M911" i="10"/>
  <c r="M912" i="10"/>
  <c r="M913" i="10"/>
  <c r="A913" i="10" s="1"/>
  <c r="M914" i="10"/>
  <c r="A914" i="10" s="1"/>
  <c r="B914" i="10" s="1"/>
  <c r="M915" i="10"/>
  <c r="A915" i="10" s="1"/>
  <c r="M916" i="10"/>
  <c r="A916" i="10" s="1"/>
  <c r="M917" i="10"/>
  <c r="A917" i="10" s="1"/>
  <c r="M918" i="10"/>
  <c r="A918" i="10" s="1"/>
  <c r="M919" i="10"/>
  <c r="A919" i="10" s="1"/>
  <c r="M920" i="10"/>
  <c r="A920" i="10" s="1"/>
  <c r="M921" i="10"/>
  <c r="M922" i="10"/>
  <c r="M923" i="10"/>
  <c r="M924" i="10"/>
  <c r="M925" i="10"/>
  <c r="A925" i="10" s="1"/>
  <c r="B925" i="10" s="1"/>
  <c r="M926" i="10"/>
  <c r="M927" i="10"/>
  <c r="M928" i="10"/>
  <c r="M929" i="10"/>
  <c r="A929" i="10" s="1"/>
  <c r="M930" i="10"/>
  <c r="M931" i="10"/>
  <c r="M932" i="10"/>
  <c r="M933" i="10"/>
  <c r="A933" i="10" s="1"/>
  <c r="M934" i="10"/>
  <c r="M935" i="10"/>
  <c r="M936" i="10"/>
  <c r="M937" i="10"/>
  <c r="M938" i="10"/>
  <c r="M939" i="10"/>
  <c r="M940" i="10"/>
  <c r="A940" i="10" s="1"/>
  <c r="M941" i="10"/>
  <c r="A941" i="10" s="1"/>
  <c r="M942" i="10"/>
  <c r="M943" i="10"/>
  <c r="M944" i="10"/>
  <c r="M945" i="10"/>
  <c r="A945" i="10" s="1"/>
  <c r="B945" i="10" s="1"/>
  <c r="M946" i="10"/>
  <c r="M947" i="10"/>
  <c r="M948" i="10"/>
  <c r="A948" i="10" s="1"/>
  <c r="M949" i="10"/>
  <c r="A949" i="10" s="1"/>
  <c r="M950" i="10"/>
  <c r="A950" i="10" s="1"/>
  <c r="D950" i="10" s="1"/>
  <c r="M951" i="10"/>
  <c r="M952" i="10"/>
  <c r="A952" i="10" s="1"/>
  <c r="M953" i="10"/>
  <c r="M954" i="10"/>
  <c r="M955" i="10"/>
  <c r="A955" i="10" s="1"/>
  <c r="B955" i="10" s="1"/>
  <c r="M956" i="10"/>
  <c r="A956" i="10" s="1"/>
  <c r="M957" i="10"/>
  <c r="M958" i="10"/>
  <c r="M959" i="10"/>
  <c r="M960" i="10"/>
  <c r="M961" i="10"/>
  <c r="M962" i="10"/>
  <c r="A962" i="10" s="1"/>
  <c r="B962" i="10" s="1"/>
  <c r="M963" i="10"/>
  <c r="M964" i="10"/>
  <c r="A964" i="10" s="1"/>
  <c r="M965" i="10"/>
  <c r="A965" i="10" s="1"/>
  <c r="M966" i="10"/>
  <c r="A966" i="10" s="1"/>
  <c r="M967" i="10"/>
  <c r="M968" i="10"/>
  <c r="A968" i="10" s="1"/>
  <c r="M969" i="10"/>
  <c r="A969" i="10" s="1"/>
  <c r="M970" i="10"/>
  <c r="M971" i="10"/>
  <c r="M972" i="10"/>
  <c r="M973" i="10"/>
  <c r="A973" i="10" s="1"/>
  <c r="M974" i="10"/>
  <c r="M975" i="10"/>
  <c r="M976" i="10"/>
  <c r="A976" i="10" s="1"/>
  <c r="M977" i="10"/>
  <c r="M978" i="10"/>
  <c r="A978" i="10" s="1"/>
  <c r="B978" i="10" s="1"/>
  <c r="M979" i="10"/>
  <c r="M980" i="10"/>
  <c r="A980" i="10" s="1"/>
  <c r="M981" i="10"/>
  <c r="M982" i="10"/>
  <c r="M983" i="10"/>
  <c r="M984" i="10"/>
  <c r="A984" i="10" s="1"/>
  <c r="B984" i="10" s="1"/>
  <c r="M985" i="10"/>
  <c r="A985" i="10" s="1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A998" i="10" s="1"/>
  <c r="M999" i="10"/>
  <c r="M1000" i="10"/>
  <c r="M1001" i="10"/>
  <c r="M1002" i="10"/>
  <c r="M1003" i="10"/>
  <c r="A1003" i="10" s="1"/>
  <c r="M1004" i="10"/>
  <c r="M1005" i="10"/>
  <c r="M1006" i="10"/>
  <c r="M1007" i="10"/>
  <c r="M1008" i="10"/>
  <c r="M1009" i="10"/>
  <c r="M1010" i="10"/>
  <c r="M1011" i="10"/>
  <c r="M1012" i="10"/>
  <c r="M1013" i="10"/>
  <c r="A1013" i="10" s="1"/>
  <c r="D1013" i="10" s="1"/>
  <c r="M1014" i="10"/>
  <c r="A1014" i="10" s="1"/>
  <c r="M1015" i="10"/>
  <c r="A1015" i="10" s="1"/>
  <c r="M1016" i="10"/>
  <c r="M1017" i="10"/>
  <c r="A1017" i="10" s="1"/>
  <c r="M1018" i="10"/>
  <c r="M1019" i="10"/>
  <c r="M1020" i="10"/>
  <c r="M1021" i="10"/>
  <c r="M1022" i="10"/>
  <c r="M1023" i="10"/>
  <c r="M1024" i="10"/>
  <c r="A1024" i="10" s="1"/>
  <c r="B1024" i="10" s="1"/>
  <c r="M1025" i="10"/>
  <c r="A1025" i="10" s="1"/>
  <c r="M1026" i="10"/>
  <c r="M1027" i="10"/>
  <c r="M1028" i="10"/>
  <c r="A1028" i="10" s="1"/>
  <c r="D1028" i="10" s="1"/>
  <c r="M1029" i="10"/>
  <c r="M1030" i="10"/>
  <c r="A1030" i="10" s="1"/>
  <c r="M1031" i="10"/>
  <c r="A1031" i="10" s="1"/>
  <c r="M1032" i="10"/>
  <c r="M1033" i="10"/>
  <c r="A1033" i="10" s="1"/>
  <c r="M1034" i="10"/>
  <c r="M1035" i="10"/>
  <c r="M1036" i="10"/>
  <c r="M1037" i="10"/>
  <c r="M1038" i="10"/>
  <c r="M1039" i="10"/>
  <c r="A1039" i="10" s="1"/>
  <c r="M1040" i="10"/>
  <c r="A1040" i="10" s="1"/>
  <c r="D1040" i="10" s="1"/>
  <c r="M1041" i="10"/>
  <c r="M1042" i="10"/>
  <c r="A1042" i="10" s="1"/>
  <c r="M1043" i="10"/>
  <c r="A1043" i="10" s="1"/>
  <c r="M1044" i="10"/>
  <c r="M1045" i="10"/>
  <c r="A1045" i="10" s="1"/>
  <c r="M1046" i="10"/>
  <c r="A1046" i="10" s="1"/>
  <c r="M1047" i="10"/>
  <c r="A1047" i="10" s="1"/>
  <c r="M1048" i="10"/>
  <c r="A1048" i="10" s="1"/>
  <c r="M1049" i="10"/>
  <c r="A1049" i="10" s="1"/>
  <c r="M1050" i="10"/>
  <c r="M1051" i="10"/>
  <c r="M1052" i="10"/>
  <c r="M1053" i="10"/>
  <c r="A1053" i="10" s="1"/>
  <c r="M1054" i="10"/>
  <c r="M1055" i="10"/>
  <c r="A1055" i="10" s="1"/>
  <c r="M1056" i="10"/>
  <c r="M1057" i="10"/>
  <c r="A1057" i="10" s="1"/>
  <c r="M1058" i="10"/>
  <c r="M1059" i="10"/>
  <c r="A1059" i="10" s="1"/>
  <c r="M1060" i="10"/>
  <c r="A1060" i="10" s="1"/>
  <c r="M1061" i="10"/>
  <c r="M1062" i="10"/>
  <c r="M1063" i="10"/>
  <c r="A1063" i="10" s="1"/>
  <c r="D1063" i="10" s="1"/>
  <c r="M1064" i="10"/>
  <c r="A1064" i="10" s="1"/>
  <c r="M1065" i="10"/>
  <c r="M1066" i="10"/>
  <c r="M1067" i="10"/>
  <c r="M1068" i="10"/>
  <c r="A1068" i="10" s="1"/>
  <c r="M1069" i="10"/>
  <c r="M1070" i="10"/>
  <c r="M1071" i="10"/>
  <c r="A1071" i="10" s="1"/>
  <c r="M1072" i="10"/>
  <c r="A1072" i="10" s="1"/>
  <c r="M1073" i="10"/>
  <c r="M1074" i="10"/>
  <c r="M1075" i="10"/>
  <c r="M1076" i="10"/>
  <c r="A1076" i="10" s="1"/>
  <c r="M1077" i="10"/>
  <c r="M1078" i="10"/>
  <c r="M1079" i="10"/>
  <c r="M1080" i="10"/>
  <c r="A1080" i="10" s="1"/>
  <c r="M1081" i="10"/>
  <c r="M1082" i="10"/>
  <c r="M1083" i="10"/>
  <c r="M1084" i="10"/>
  <c r="A1084" i="10" s="1"/>
  <c r="M1085" i="10"/>
  <c r="M1086" i="10"/>
  <c r="M1087" i="10"/>
  <c r="M1088" i="10"/>
  <c r="A1088" i="10" s="1"/>
  <c r="D1088" i="10" s="1"/>
  <c r="M1089" i="10"/>
  <c r="M1090" i="10"/>
  <c r="M1091" i="10"/>
  <c r="M1092" i="10"/>
  <c r="M1093" i="10"/>
  <c r="M1094" i="10"/>
  <c r="A1094" i="10" s="1"/>
  <c r="M1095" i="10"/>
  <c r="M1096" i="10"/>
  <c r="M1097" i="10"/>
  <c r="M1098" i="10"/>
  <c r="M1099" i="10"/>
  <c r="A1099" i="10" s="1"/>
  <c r="M1100" i="10"/>
  <c r="M1101" i="10"/>
  <c r="M1102" i="10"/>
  <c r="M1103" i="10"/>
  <c r="M1104" i="10"/>
  <c r="M1105" i="10"/>
  <c r="A1105" i="10" s="1"/>
  <c r="D1105" i="10" s="1"/>
  <c r="M1106" i="10"/>
  <c r="M1107" i="10"/>
  <c r="M1108" i="10"/>
  <c r="M1109" i="10"/>
  <c r="A1109" i="10" s="1"/>
  <c r="D1109" i="10" s="1"/>
  <c r="M1110" i="10"/>
  <c r="M1111" i="10"/>
  <c r="M1112" i="10"/>
  <c r="M1113" i="10"/>
  <c r="A1113" i="10" s="1"/>
  <c r="M1114" i="10"/>
  <c r="M1115" i="10"/>
  <c r="A1115" i="10" s="1"/>
  <c r="M1116" i="10"/>
  <c r="M1117" i="10"/>
  <c r="A1117" i="10" s="1"/>
  <c r="M1118" i="10"/>
  <c r="M1119" i="10"/>
  <c r="A1119" i="10" s="1"/>
  <c r="M1120" i="10"/>
  <c r="A1120" i="10" s="1"/>
  <c r="B1120" i="10" s="1"/>
  <c r="M1121" i="10"/>
  <c r="A1121" i="10" s="1"/>
  <c r="M1122" i="10"/>
  <c r="M1123" i="10"/>
  <c r="A1123" i="10" s="1"/>
  <c r="M1124" i="10"/>
  <c r="M1125" i="10"/>
  <c r="M1126" i="10"/>
  <c r="M1127" i="10"/>
  <c r="A1127" i="10" s="1"/>
  <c r="M1128" i="10"/>
  <c r="A1128" i="10" s="1"/>
  <c r="B1128" i="10" s="1"/>
  <c r="M1129" i="10"/>
  <c r="M1130" i="10"/>
  <c r="M1131" i="10"/>
  <c r="M1132" i="10"/>
  <c r="A1132" i="10" s="1"/>
  <c r="M1133" i="10"/>
  <c r="A1133" i="10" s="1"/>
  <c r="M1134" i="10"/>
  <c r="M1135" i="10"/>
  <c r="A1135" i="10" s="1"/>
  <c r="B1135" i="10" s="1"/>
  <c r="M1136" i="10"/>
  <c r="A1136" i="10" s="1"/>
  <c r="M1137" i="10"/>
  <c r="A1137" i="10" s="1"/>
  <c r="D1137" i="10" s="1"/>
  <c r="M1138" i="10"/>
  <c r="M1139" i="10"/>
  <c r="M1140" i="10"/>
  <c r="A1140" i="10" s="1"/>
  <c r="B1140" i="10" s="1"/>
  <c r="M1141" i="10"/>
  <c r="M1142" i="10"/>
  <c r="A1142" i="10" s="1"/>
  <c r="D1142" i="10" s="1"/>
  <c r="M1143" i="10"/>
  <c r="A1143" i="10" s="1"/>
  <c r="M1144" i="10"/>
  <c r="M1145" i="10"/>
  <c r="M1146" i="10"/>
  <c r="M1147" i="10"/>
  <c r="A1147" i="10" s="1"/>
  <c r="B1147" i="10" s="1"/>
  <c r="M1148" i="10"/>
  <c r="A1148" i="10" s="1"/>
  <c r="B1148" i="10" s="1"/>
  <c r="M1149" i="10"/>
  <c r="A1149" i="10" s="1"/>
  <c r="D1149" i="10" s="1"/>
  <c r="M1150" i="10"/>
  <c r="M1151" i="10"/>
  <c r="M1152" i="10"/>
  <c r="A1152" i="10" s="1"/>
  <c r="M1153" i="10"/>
  <c r="A1153" i="10" s="1"/>
  <c r="D1153" i="10" s="1"/>
  <c r="M1154" i="10"/>
  <c r="M1155" i="10"/>
  <c r="M1156" i="10"/>
  <c r="A1156" i="10" s="1"/>
  <c r="B1156" i="10" s="1"/>
  <c r="M1157" i="10"/>
  <c r="M1158" i="10"/>
  <c r="A1158" i="10" s="1"/>
  <c r="D1158" i="10" s="1"/>
  <c r="M1159" i="10"/>
  <c r="A1159" i="10" s="1"/>
  <c r="M1160" i="10"/>
  <c r="A1160" i="10" s="1"/>
  <c r="B1160" i="10" s="1"/>
  <c r="M1161" i="10"/>
  <c r="M1162" i="10"/>
  <c r="M1163" i="10"/>
  <c r="A1163" i="10" s="1"/>
  <c r="B1163" i="10" s="1"/>
  <c r="M1164" i="10"/>
  <c r="A1164" i="10" s="1"/>
  <c r="M1165" i="10"/>
  <c r="M1166" i="10"/>
  <c r="M1167" i="10"/>
  <c r="A1167" i="10" s="1"/>
  <c r="M1168" i="10"/>
  <c r="A1168" i="10" s="1"/>
  <c r="M1169" i="10"/>
  <c r="A1169" i="10" s="1"/>
  <c r="D1169" i="10" s="1"/>
  <c r="M1170" i="10"/>
  <c r="M1171" i="10"/>
  <c r="A1171" i="10" s="1"/>
  <c r="B1171" i="10" s="1"/>
  <c r="M1172" i="10"/>
  <c r="A1172" i="10" s="1"/>
  <c r="M1173" i="10"/>
  <c r="A1173" i="10" s="1"/>
  <c r="D1173" i="10" s="1"/>
  <c r="M1174" i="10"/>
  <c r="M1175" i="10"/>
  <c r="M1176" i="10"/>
  <c r="A1176" i="10" s="1"/>
  <c r="M1177" i="10"/>
  <c r="A1177" i="10" s="1"/>
  <c r="D1177" i="10" s="1"/>
  <c r="M1178" i="10"/>
  <c r="M1179" i="10"/>
  <c r="A1179" i="10" s="1"/>
  <c r="M1180" i="10"/>
  <c r="A1180" i="10" s="1"/>
  <c r="M1181" i="10"/>
  <c r="A1181" i="10" s="1"/>
  <c r="M1182" i="10"/>
  <c r="M1183" i="10"/>
  <c r="M1184" i="10"/>
  <c r="A1184" i="10" s="1"/>
  <c r="M1185" i="10"/>
  <c r="A1185" i="10" s="1"/>
  <c r="M1186" i="10"/>
  <c r="M1187" i="10"/>
  <c r="A1187" i="10" s="1"/>
  <c r="B1187" i="10" s="1"/>
  <c r="M1188" i="10"/>
  <c r="A1188" i="10" s="1"/>
  <c r="M1189" i="10"/>
  <c r="A1189" i="10" s="1"/>
  <c r="D1189" i="10" s="1"/>
  <c r="M1190" i="10"/>
  <c r="M1191" i="10"/>
  <c r="M1192" i="10"/>
  <c r="A1192" i="10" s="1"/>
  <c r="M1193" i="10"/>
  <c r="M1194" i="10"/>
  <c r="M1195" i="10"/>
  <c r="A1195" i="10" s="1"/>
  <c r="B1195" i="10" s="1"/>
  <c r="M1196" i="10"/>
  <c r="A1196" i="10" s="1"/>
  <c r="M1197" i="10"/>
  <c r="A1197" i="10" s="1"/>
  <c r="M1198" i="10"/>
  <c r="M1199" i="10"/>
  <c r="A1199" i="10" s="1"/>
  <c r="B1199" i="10" s="1"/>
  <c r="M1200" i="10"/>
  <c r="A1200" i="10" s="1"/>
  <c r="M1201" i="10"/>
  <c r="A1201" i="10" s="1"/>
  <c r="M1202" i="10"/>
  <c r="M1203" i="10"/>
  <c r="M1204" i="10"/>
  <c r="A1204" i="10" s="1"/>
  <c r="M1205" i="10"/>
  <c r="A1205" i="10" s="1"/>
  <c r="M1206" i="10"/>
  <c r="M1207" i="10"/>
  <c r="A1207" i="10" s="1"/>
  <c r="M1208" i="10"/>
  <c r="A1208" i="10" s="1"/>
  <c r="M1209" i="10"/>
  <c r="A1209" i="10" s="1"/>
  <c r="M1210" i="10"/>
  <c r="M1211" i="10"/>
  <c r="A1211" i="10" s="1"/>
  <c r="B1211" i="10" s="1"/>
  <c r="M1212" i="10"/>
  <c r="A1212" i="10" s="1"/>
  <c r="M1213" i="10"/>
  <c r="A1213" i="10" s="1"/>
  <c r="M1214" i="10"/>
  <c r="M1215" i="10"/>
  <c r="A1215" i="10" s="1"/>
  <c r="M1216" i="10"/>
  <c r="A1216" i="10" s="1"/>
  <c r="M1217" i="10"/>
  <c r="A1217" i="10" s="1"/>
  <c r="M1218" i="10"/>
  <c r="A1218" i="10" s="1"/>
  <c r="M1219" i="10"/>
  <c r="M1220" i="10"/>
  <c r="M1221" i="10"/>
  <c r="M1222" i="10"/>
  <c r="A1222" i="10" s="1"/>
  <c r="M1223" i="10"/>
  <c r="M1224" i="10"/>
  <c r="M1225" i="10"/>
  <c r="A1225" i="10" s="1"/>
  <c r="M1226" i="10"/>
  <c r="A1226" i="10" s="1"/>
  <c r="M1227" i="10"/>
  <c r="M1228" i="10"/>
  <c r="M1229" i="10"/>
  <c r="A1229" i="10" s="1"/>
  <c r="M1230" i="10"/>
  <c r="M1231" i="10"/>
  <c r="M1232" i="10"/>
  <c r="A1232" i="10" s="1"/>
  <c r="D1232" i="10" s="1"/>
  <c r="M1233" i="10"/>
  <c r="M1234" i="10"/>
  <c r="A1234" i="10" s="1"/>
  <c r="M1235" i="10"/>
  <c r="M1236" i="10"/>
  <c r="M1237" i="10"/>
  <c r="M1238" i="10"/>
  <c r="A1238" i="10" s="1"/>
  <c r="M1239" i="10"/>
  <c r="M1240" i="10"/>
  <c r="M1241" i="10"/>
  <c r="A1241" i="10" s="1"/>
  <c r="M1242" i="10"/>
  <c r="A1242" i="10" s="1"/>
  <c r="M1243" i="10"/>
  <c r="M1244" i="10"/>
  <c r="M1245" i="10"/>
  <c r="A1245" i="10" s="1"/>
  <c r="M1246" i="10"/>
  <c r="M1247" i="10"/>
  <c r="M1248" i="10"/>
  <c r="M1249" i="10"/>
  <c r="M1250" i="10"/>
  <c r="A1250" i="10" s="1"/>
  <c r="M1251" i="10"/>
  <c r="M1252" i="10"/>
  <c r="M1253" i="10"/>
  <c r="A1253" i="10" s="1"/>
  <c r="M1254" i="10"/>
  <c r="A1254" i="10" s="1"/>
  <c r="M1255" i="10"/>
  <c r="M1256" i="10"/>
  <c r="M1257" i="10"/>
  <c r="A1257" i="10" s="1"/>
  <c r="M1258" i="10"/>
  <c r="A1258" i="10" s="1"/>
  <c r="M1259" i="10"/>
  <c r="M1260" i="10"/>
  <c r="A1260" i="10" s="1"/>
  <c r="D1260" i="10" s="1"/>
  <c r="M1261" i="10"/>
  <c r="A1261" i="10" s="1"/>
  <c r="M1262" i="10"/>
  <c r="M1263" i="10"/>
  <c r="M1264" i="10"/>
  <c r="M1265" i="10"/>
  <c r="M1266" i="10"/>
  <c r="A1266" i="10" s="1"/>
  <c r="M1267" i="10"/>
  <c r="M1268" i="10"/>
  <c r="A1268" i="10" s="1"/>
  <c r="M1269" i="10"/>
  <c r="M1270" i="10"/>
  <c r="A1270" i="10" s="1"/>
  <c r="M1271" i="10"/>
  <c r="M1272" i="10"/>
  <c r="M1273" i="10"/>
  <c r="A1273" i="10" s="1"/>
  <c r="M1274" i="10"/>
  <c r="A1274" i="10" s="1"/>
  <c r="M1275" i="10"/>
  <c r="M1276" i="10"/>
  <c r="M1277" i="10"/>
  <c r="A1277" i="10" s="1"/>
  <c r="M1278" i="10"/>
  <c r="M1279" i="10"/>
  <c r="M1280" i="10"/>
  <c r="M1281" i="10"/>
  <c r="M1282" i="10"/>
  <c r="A1282" i="10" s="1"/>
  <c r="B1282" i="10" s="1"/>
  <c r="M1283" i="10"/>
  <c r="A1283" i="10" s="1"/>
  <c r="M1284" i="10"/>
  <c r="M1285" i="10"/>
  <c r="M1286" i="10"/>
  <c r="M1287" i="10"/>
  <c r="A1287" i="10" s="1"/>
  <c r="M1288" i="10"/>
  <c r="A1288" i="10" s="1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A1300" i="10" s="1"/>
  <c r="D1300" i="10" s="1"/>
  <c r="M1301" i="10"/>
  <c r="A1301" i="10" s="1"/>
  <c r="B1301" i="10" s="1"/>
  <c r="M1302" i="10"/>
  <c r="M1303" i="10"/>
  <c r="M1304" i="10"/>
  <c r="A1304" i="10" s="1"/>
  <c r="D1304" i="10" s="1"/>
  <c r="M1305" i="10"/>
  <c r="M1306" i="10"/>
  <c r="M1307" i="10"/>
  <c r="M1308" i="10"/>
  <c r="A1308" i="10" s="1"/>
  <c r="D1308" i="10" s="1"/>
  <c r="M1309" i="10"/>
  <c r="A1309" i="10" s="1"/>
  <c r="B1309" i="10" s="1"/>
  <c r="M1310" i="10"/>
  <c r="M1311" i="10"/>
  <c r="M1312" i="10"/>
  <c r="A1312" i="10" s="1"/>
  <c r="D1312" i="10" s="1"/>
  <c r="M1313" i="10"/>
  <c r="A1313" i="10" s="1"/>
  <c r="B1313" i="10" s="1"/>
  <c r="M1314" i="10"/>
  <c r="M1315" i="10"/>
  <c r="M1316" i="10"/>
  <c r="M1317" i="10"/>
  <c r="A1317" i="10" s="1"/>
  <c r="B1317" i="10" s="1"/>
  <c r="M1318" i="10"/>
  <c r="A1318" i="10" s="1"/>
  <c r="M1319" i="10"/>
  <c r="M1320" i="10"/>
  <c r="A1320" i="10" s="1"/>
  <c r="D1320" i="10" s="1"/>
  <c r="M1321" i="10"/>
  <c r="A1321" i="10" s="1"/>
  <c r="M1322" i="10"/>
  <c r="M1323" i="10"/>
  <c r="A1323" i="10" s="1"/>
  <c r="B1323" i="10" s="1"/>
  <c r="M1324" i="10"/>
  <c r="A1324" i="10" s="1"/>
  <c r="D1324" i="10" s="1"/>
  <c r="M1325" i="10"/>
  <c r="M1326" i="10"/>
  <c r="M1327" i="10"/>
  <c r="A1327" i="10" s="1"/>
  <c r="M1328" i="10"/>
  <c r="M1329" i="10"/>
  <c r="M1330" i="10"/>
  <c r="A1330" i="10" s="1"/>
  <c r="M1331" i="10"/>
  <c r="M1332" i="10"/>
  <c r="A1332" i="10" s="1"/>
  <c r="D1332" i="10" s="1"/>
  <c r="M1333" i="10"/>
  <c r="A1333" i="10" s="1"/>
  <c r="B1333" i="10" s="1"/>
  <c r="M1334" i="10"/>
  <c r="M1335" i="10"/>
  <c r="A1335" i="10" s="1"/>
  <c r="B1335" i="10" s="1"/>
  <c r="M1336" i="10"/>
  <c r="A1336" i="10" s="1"/>
  <c r="M1337" i="10"/>
  <c r="M1338" i="10"/>
  <c r="M1339" i="10"/>
  <c r="M1340" i="10"/>
  <c r="M1341" i="10"/>
  <c r="A1341" i="10" s="1"/>
  <c r="B1341" i="10" s="1"/>
  <c r="M1342" i="10"/>
  <c r="M1343" i="10"/>
  <c r="M1344" i="10"/>
  <c r="A1344" i="10" s="1"/>
  <c r="B1344" i="10" s="1"/>
  <c r="M1345" i="10"/>
  <c r="A1345" i="10" s="1"/>
  <c r="M1346" i="10"/>
  <c r="A1346" i="10" s="1"/>
  <c r="D1346" i="10" s="1"/>
  <c r="M1347" i="10"/>
  <c r="M1348" i="10"/>
  <c r="A1348" i="10" s="1"/>
  <c r="M1349" i="10"/>
  <c r="A1349" i="10" s="1"/>
  <c r="B1349" i="10" s="1"/>
  <c r="M1350" i="10"/>
  <c r="A1350" i="10" s="1"/>
  <c r="M1351" i="10"/>
  <c r="M1352" i="10"/>
  <c r="M1353" i="10"/>
  <c r="A1353" i="10" s="1"/>
  <c r="M1354" i="10"/>
  <c r="A1354" i="10" s="1"/>
  <c r="M1355" i="10"/>
  <c r="M1356" i="10"/>
  <c r="A1356" i="10" s="1"/>
  <c r="M1357" i="10"/>
  <c r="A1357" i="10" s="1"/>
  <c r="M1358" i="10"/>
  <c r="M1359" i="10"/>
  <c r="M1360" i="10"/>
  <c r="M1361" i="10"/>
  <c r="A1361" i="10" s="1"/>
  <c r="B1361" i="10" s="1"/>
  <c r="M1362" i="10"/>
  <c r="A1362" i="10" s="1"/>
  <c r="B1362" i="10" s="1"/>
  <c r="M1363" i="10"/>
  <c r="M1364" i="10"/>
  <c r="A1364" i="10" s="1"/>
  <c r="D1364" i="10" s="1"/>
  <c r="M1365" i="10"/>
  <c r="M1366" i="10"/>
  <c r="A1366" i="10" s="1"/>
  <c r="M1367" i="10"/>
  <c r="M1368" i="10"/>
  <c r="M1369" i="10"/>
  <c r="A1369" i="10" s="1"/>
  <c r="M1370" i="10"/>
  <c r="M1371" i="10"/>
  <c r="M1372" i="10"/>
  <c r="A1372" i="10" s="1"/>
  <c r="M1373" i="10"/>
  <c r="A1373" i="10" s="1"/>
  <c r="B1373" i="10" s="1"/>
  <c r="M1374" i="10"/>
  <c r="M1375" i="10"/>
  <c r="A1375" i="10" s="1"/>
  <c r="M1376" i="10"/>
  <c r="M1377" i="10"/>
  <c r="M1378" i="10"/>
  <c r="M1379" i="10"/>
  <c r="M1380" i="10"/>
  <c r="M1381" i="10"/>
  <c r="A1381" i="10" s="1"/>
  <c r="M1382" i="10"/>
  <c r="A1382" i="10" s="1"/>
  <c r="M1383" i="10"/>
  <c r="A1383" i="10" s="1"/>
  <c r="M1384" i="10"/>
  <c r="A1384" i="10" s="1"/>
  <c r="M1385" i="10"/>
  <c r="A1385" i="10" s="1"/>
  <c r="B1385" i="10" s="1"/>
  <c r="M1386" i="10"/>
  <c r="A1386" i="10" s="1"/>
  <c r="M1387" i="10"/>
  <c r="A1387" i="10" s="1"/>
  <c r="M1388" i="10"/>
  <c r="A1388" i="10" s="1"/>
  <c r="M1389" i="10"/>
  <c r="M1390" i="10"/>
  <c r="M1391" i="10"/>
  <c r="M1392" i="10"/>
  <c r="M1393" i="10"/>
  <c r="A1393" i="10" s="1"/>
  <c r="M1394" i="10"/>
  <c r="M1395" i="10"/>
  <c r="A1395" i="10" s="1"/>
  <c r="B1395" i="10" s="1"/>
  <c r="M1396" i="10"/>
  <c r="M1397" i="10"/>
  <c r="A1397" i="10" s="1"/>
  <c r="D1397" i="10" s="1"/>
  <c r="M1398" i="10"/>
  <c r="A1398" i="10" s="1"/>
  <c r="B1398" i="10" s="1"/>
  <c r="M1399" i="10"/>
  <c r="M1400" i="10"/>
  <c r="M1401" i="10"/>
  <c r="A1401" i="10" s="1"/>
  <c r="M1402" i="10"/>
  <c r="A1402" i="10" s="1"/>
  <c r="B1402" i="10" s="1"/>
  <c r="M1403" i="10"/>
  <c r="M1404" i="10"/>
  <c r="A1404" i="10" s="1"/>
  <c r="B1404" i="10" s="1"/>
  <c r="M1405" i="10"/>
  <c r="A1405" i="10" s="1"/>
  <c r="M1406" i="10"/>
  <c r="M1407" i="10"/>
  <c r="A1407" i="10" s="1"/>
  <c r="M1408" i="10"/>
  <c r="M1409" i="10"/>
  <c r="M1410" i="10"/>
  <c r="A1410" i="10" s="1"/>
  <c r="B1410" i="10" s="1"/>
  <c r="M1411" i="10"/>
  <c r="A1411" i="10" s="1"/>
  <c r="M1412" i="10"/>
  <c r="A1412" i="10" s="1"/>
  <c r="M1413" i="10"/>
  <c r="A1413" i="10" s="1"/>
  <c r="M1414" i="10"/>
  <c r="A1414" i="10" s="1"/>
  <c r="B1414" i="10" s="1"/>
  <c r="M1415" i="10"/>
  <c r="A1415" i="10" s="1"/>
  <c r="B1415" i="10" s="1"/>
  <c r="M1416" i="10"/>
  <c r="M1417" i="10"/>
  <c r="M1418" i="10"/>
  <c r="A1418" i="10" s="1"/>
  <c r="M1419" i="10"/>
  <c r="A1419" i="10" s="1"/>
  <c r="M1420" i="10"/>
  <c r="A1420" i="10" s="1"/>
  <c r="M1421" i="10"/>
  <c r="A1421" i="10" s="1"/>
  <c r="M1422" i="10"/>
  <c r="M1423" i="10"/>
  <c r="M1424" i="10"/>
  <c r="A1424" i="10" s="1"/>
  <c r="M1425" i="10"/>
  <c r="M1426" i="10"/>
  <c r="A1426" i="10" s="1"/>
  <c r="M1427" i="10"/>
  <c r="A1427" i="10" s="1"/>
  <c r="M1428" i="10"/>
  <c r="A1428" i="10" s="1"/>
  <c r="M1429" i="10"/>
  <c r="M1430" i="10"/>
  <c r="M1431" i="10"/>
  <c r="A1431" i="10" s="1"/>
  <c r="M1432" i="10"/>
  <c r="A1432" i="10" s="1"/>
  <c r="B1432" i="10" s="1"/>
  <c r="M1433" i="10"/>
  <c r="M1434" i="10"/>
  <c r="M1435" i="10"/>
  <c r="A1435" i="10" s="1"/>
  <c r="M1436" i="10"/>
  <c r="A1436" i="10" s="1"/>
  <c r="M1437" i="10"/>
  <c r="A1437" i="10" s="1"/>
  <c r="M1438" i="10"/>
  <c r="M1439" i="10"/>
  <c r="A1439" i="10" s="1"/>
  <c r="B1439" i="10" s="1"/>
  <c r="M1440" i="10"/>
  <c r="A1440" i="10" s="1"/>
  <c r="M1441" i="10"/>
  <c r="M1442" i="10"/>
  <c r="A1442" i="10" s="1"/>
  <c r="M1443" i="10"/>
  <c r="A1443" i="10" s="1"/>
  <c r="M1444" i="10"/>
  <c r="A1444" i="10" s="1"/>
  <c r="M1445" i="10"/>
  <c r="A1445" i="10" s="1"/>
  <c r="B1445" i="10" s="1"/>
  <c r="M1446" i="10"/>
  <c r="A1446" i="10" s="1"/>
  <c r="D1446" i="10" s="1"/>
  <c r="M1447" i="10"/>
  <c r="M1448" i="10"/>
  <c r="A1448" i="10" s="1"/>
  <c r="D1448" i="10" s="1"/>
  <c r="M1449" i="10"/>
  <c r="M1450" i="10"/>
  <c r="A1450" i="10" s="1"/>
  <c r="B1450" i="10" s="1"/>
  <c r="M1451" i="10"/>
  <c r="A1451" i="10" s="1"/>
  <c r="M1452" i="10"/>
  <c r="M1453" i="10"/>
  <c r="A1453" i="10" s="1"/>
  <c r="B1453" i="10" s="1"/>
  <c r="M1454" i="10"/>
  <c r="M1455" i="10"/>
  <c r="A1455" i="10" s="1"/>
  <c r="B1455" i="10" s="1"/>
  <c r="M1456" i="10"/>
  <c r="A1456" i="10" s="1"/>
  <c r="M1457" i="10"/>
  <c r="M1458" i="10"/>
  <c r="A1458" i="10" s="1"/>
  <c r="B1458" i="10" s="1"/>
  <c r="M1459" i="10"/>
  <c r="A1459" i="10" s="1"/>
  <c r="M1460" i="10"/>
  <c r="A1460" i="10" s="1"/>
  <c r="M1461" i="10"/>
  <c r="A1461" i="10" s="1"/>
  <c r="B1461" i="10" s="1"/>
  <c r="M1462" i="10"/>
  <c r="A1462" i="10" s="1"/>
  <c r="M1463" i="10"/>
  <c r="A1463" i="10" s="1"/>
  <c r="B1463" i="10" s="1"/>
  <c r="M1464" i="10"/>
  <c r="M1465" i="10"/>
  <c r="A1465" i="10" s="1"/>
  <c r="M1466" i="10"/>
  <c r="A1466" i="10" s="1"/>
  <c r="B1466" i="10" s="1"/>
  <c r="M1467" i="10"/>
  <c r="A1467" i="10" s="1"/>
  <c r="D1467" i="10" s="1"/>
  <c r="M1468" i="10"/>
  <c r="A1468" i="10" s="1"/>
  <c r="M1469" i="10"/>
  <c r="A1469" i="10" s="1"/>
  <c r="M1470" i="10"/>
  <c r="M1471" i="10"/>
  <c r="M1472" i="10"/>
  <c r="M1473" i="10"/>
  <c r="A1473" i="10" s="1"/>
  <c r="B1473" i="10" s="1"/>
  <c r="M1474" i="10"/>
  <c r="M1475" i="10"/>
  <c r="A1475" i="10" s="1"/>
  <c r="M1476" i="10"/>
  <c r="A1476" i="10" s="1"/>
  <c r="M1477" i="10"/>
  <c r="A1477" i="10" s="1"/>
  <c r="M1478" i="10"/>
  <c r="A1478" i="10" s="1"/>
  <c r="B1478" i="10" s="1"/>
  <c r="M1479" i="10"/>
  <c r="A1479" i="10" s="1"/>
  <c r="D1479" i="10" s="1"/>
  <c r="M1480" i="10"/>
  <c r="A1480" i="10" s="1"/>
  <c r="M1481" i="10"/>
  <c r="A1481" i="10" s="1"/>
  <c r="M1482" i="10"/>
  <c r="A1482" i="10" s="1"/>
  <c r="B1482" i="10" s="1"/>
  <c r="M1483" i="10"/>
  <c r="M1484" i="10"/>
  <c r="A1484" i="10" s="1"/>
  <c r="M1485" i="10"/>
  <c r="A1485" i="10" s="1"/>
  <c r="M1486" i="10"/>
  <c r="M1487" i="10"/>
  <c r="M1488" i="10"/>
  <c r="A1488" i="10" s="1"/>
  <c r="M1489" i="10"/>
  <c r="A1489" i="10" s="1"/>
  <c r="B1489" i="10" s="1"/>
  <c r="M1490" i="10"/>
  <c r="A1490" i="10" s="1"/>
  <c r="B1490" i="10" s="1"/>
  <c r="M1491" i="10"/>
  <c r="A1491" i="10" s="1"/>
  <c r="D1491" i="10" s="1"/>
  <c r="M1492" i="10"/>
  <c r="M1493" i="10"/>
  <c r="M1494" i="10"/>
  <c r="M1495" i="10"/>
  <c r="A1495" i="10" s="1"/>
  <c r="D1495" i="10" s="1"/>
  <c r="M1496" i="10"/>
  <c r="A1496" i="10" s="1"/>
  <c r="D1496" i="10" s="1"/>
  <c r="M1497" i="10"/>
  <c r="A1497" i="10" s="1"/>
  <c r="B1497" i="10" s="1"/>
  <c r="M1498" i="10"/>
  <c r="M1499" i="10"/>
  <c r="M1500" i="10"/>
  <c r="A1500" i="10" s="1"/>
  <c r="M1501" i="10"/>
  <c r="M1502" i="10"/>
  <c r="M1503" i="10"/>
  <c r="A1503" i="10" s="1"/>
  <c r="D1503" i="10" s="1"/>
  <c r="M1504" i="10"/>
  <c r="A1504" i="10" s="1"/>
  <c r="D1504" i="10" s="1"/>
  <c r="M1505" i="10"/>
  <c r="M1506" i="10"/>
  <c r="M1507" i="10"/>
  <c r="M1508" i="10"/>
  <c r="A1508" i="10" s="1"/>
  <c r="B1508" i="10" s="1"/>
  <c r="M1509" i="10"/>
  <c r="A1509" i="10" s="1"/>
  <c r="M1510" i="10"/>
  <c r="M1511" i="10"/>
  <c r="A1511" i="10" s="1"/>
  <c r="D1511" i="10" s="1"/>
  <c r="M1512" i="10"/>
  <c r="A1512" i="10" s="1"/>
  <c r="B1512" i="10" s="1"/>
  <c r="M1513" i="10"/>
  <c r="A1513" i="10" s="1"/>
  <c r="B1513" i="10" s="1"/>
  <c r="M1514" i="10"/>
  <c r="M1515" i="10"/>
  <c r="A1515" i="10" s="1"/>
  <c r="D1515" i="10" s="1"/>
  <c r="M1516" i="10"/>
  <c r="A1516" i="10" s="1"/>
  <c r="B1516" i="10" s="1"/>
  <c r="M1517" i="10"/>
  <c r="A1517" i="10" s="1"/>
  <c r="M1518" i="10"/>
  <c r="M1519" i="10"/>
  <c r="A1519" i="10" s="1"/>
  <c r="M1520" i="10"/>
  <c r="A1520" i="10" s="1"/>
  <c r="M1521" i="10"/>
  <c r="A1521" i="10" s="1"/>
  <c r="M1522" i="10"/>
  <c r="A1522" i="10" s="1"/>
  <c r="M1523" i="10"/>
  <c r="M1524" i="10"/>
  <c r="A1524" i="10" s="1"/>
  <c r="M1525" i="10"/>
  <c r="M1526" i="10"/>
  <c r="A1526" i="10" s="1"/>
  <c r="M1527" i="10"/>
  <c r="A1527" i="10" s="1"/>
  <c r="M1528" i="10"/>
  <c r="A1528" i="10" s="1"/>
  <c r="M1529" i="10"/>
  <c r="A1529" i="10" s="1"/>
  <c r="M1530" i="10"/>
  <c r="M1531" i="10"/>
  <c r="A1531" i="10" s="1"/>
  <c r="M1532" i="10"/>
  <c r="A1532" i="10" s="1"/>
  <c r="D1532" i="10" s="1"/>
  <c r="M1533" i="10"/>
  <c r="A1533" i="10" s="1"/>
  <c r="M1534" i="10"/>
  <c r="M1535" i="10"/>
  <c r="A1535" i="10" s="1"/>
  <c r="B1535" i="10" s="1"/>
  <c r="M1536" i="10"/>
  <c r="M1537" i="10"/>
  <c r="A1537" i="10" s="1"/>
  <c r="M1538" i="10"/>
  <c r="M1539" i="10"/>
  <c r="A1539" i="10" s="1"/>
  <c r="M1540" i="10"/>
  <c r="M1541" i="10"/>
  <c r="M1542" i="10"/>
  <c r="A1542" i="10" s="1"/>
  <c r="M1543" i="10"/>
  <c r="A1543" i="10" s="1"/>
  <c r="B1543" i="10" s="1"/>
  <c r="M1544" i="10"/>
  <c r="M1545" i="10"/>
  <c r="A1545" i="10" s="1"/>
  <c r="M1546" i="10"/>
  <c r="A1546" i="10" s="1"/>
  <c r="B1546" i="10" s="1"/>
  <c r="M1547" i="10"/>
  <c r="A1547" i="10" s="1"/>
  <c r="D1547" i="10" s="1"/>
  <c r="M1548" i="10"/>
  <c r="M1549" i="10"/>
  <c r="A1549" i="10" s="1"/>
  <c r="M1550" i="10"/>
  <c r="M1551" i="10"/>
  <c r="A1551" i="10" s="1"/>
  <c r="B1551" i="10" s="1"/>
  <c r="M1552" i="10"/>
  <c r="M1553" i="10"/>
  <c r="A1553" i="10" s="1"/>
  <c r="M1554" i="10"/>
  <c r="A1554" i="10" s="1"/>
  <c r="M1555" i="10"/>
  <c r="A1555" i="10" s="1"/>
  <c r="M1556" i="10"/>
  <c r="M1557" i="10"/>
  <c r="A1557" i="10" s="1"/>
  <c r="M1558" i="10"/>
  <c r="A1558" i="10" s="1"/>
  <c r="M1559" i="10"/>
  <c r="A1559" i="10" s="1"/>
  <c r="M1560" i="10"/>
  <c r="M1561" i="10"/>
  <c r="A1561" i="10" s="1"/>
  <c r="M1562" i="10"/>
  <c r="M1563" i="10"/>
  <c r="A1563" i="10" s="1"/>
  <c r="M1564" i="10"/>
  <c r="M1565" i="10"/>
  <c r="A1565" i="10" s="1"/>
  <c r="M1566" i="10"/>
  <c r="M1567" i="10"/>
  <c r="A1567" i="10" s="1"/>
  <c r="M1568" i="10"/>
  <c r="M1569" i="10"/>
  <c r="M1570" i="10"/>
  <c r="A1570" i="10" s="1"/>
  <c r="M1571" i="10"/>
  <c r="A1571" i="10" s="1"/>
  <c r="B1571" i="10" s="1"/>
  <c r="M1572" i="10"/>
  <c r="M1573" i="10"/>
  <c r="A1573" i="10" s="1"/>
  <c r="M1574" i="10"/>
  <c r="A1574" i="10" s="1"/>
  <c r="M1575" i="10"/>
  <c r="A1575" i="10" s="1"/>
  <c r="M1576" i="10"/>
  <c r="M1577" i="10"/>
  <c r="A1577" i="10" s="1"/>
  <c r="M1578" i="10"/>
  <c r="A1578" i="10" s="1"/>
  <c r="B1578" i="10" s="1"/>
  <c r="M1579" i="10"/>
  <c r="M1580" i="10"/>
  <c r="M1581" i="10"/>
  <c r="A1581" i="10" s="1"/>
  <c r="M1582" i="10"/>
  <c r="M1583" i="10"/>
  <c r="A1583" i="10" s="1"/>
  <c r="M1584" i="10"/>
  <c r="M1585" i="10"/>
  <c r="M1586" i="10"/>
  <c r="A1586" i="10" s="1"/>
  <c r="M1587" i="10"/>
  <c r="A1587" i="10" s="1"/>
  <c r="M1588" i="10"/>
  <c r="M1589" i="10"/>
  <c r="A1589" i="10" s="1"/>
  <c r="M1590" i="10"/>
  <c r="A1590" i="10" s="1"/>
  <c r="M1591" i="10"/>
  <c r="A1591" i="10" s="1"/>
  <c r="M1592" i="10"/>
  <c r="M1593" i="10"/>
  <c r="M1594" i="10"/>
  <c r="A1594" i="10" s="1"/>
  <c r="M1595" i="10"/>
  <c r="A1595" i="10" s="1"/>
  <c r="B1595" i="10" s="1"/>
  <c r="M1596" i="10"/>
  <c r="M1597" i="10"/>
  <c r="A1597" i="10" s="1"/>
  <c r="M1598" i="10"/>
  <c r="M1599" i="10"/>
  <c r="A1599" i="10" s="1"/>
  <c r="M1600" i="10"/>
  <c r="M1601" i="10"/>
  <c r="A1601" i="10" s="1"/>
  <c r="M1602" i="10"/>
  <c r="A1602" i="10" s="1"/>
  <c r="M1603" i="10"/>
  <c r="A1603" i="10" s="1"/>
  <c r="B1603" i="10" s="1"/>
  <c r="M1604" i="10"/>
  <c r="M1605" i="10"/>
  <c r="A1605" i="10" s="1"/>
  <c r="M1606" i="10"/>
  <c r="A1606" i="10" s="1"/>
  <c r="D1606" i="10" s="1"/>
  <c r="M1607" i="10"/>
  <c r="A1607" i="10" s="1"/>
  <c r="M1608" i="10"/>
  <c r="M1609" i="10"/>
  <c r="A1609" i="10" s="1"/>
  <c r="M1610" i="10"/>
  <c r="M1611" i="10"/>
  <c r="A1611" i="10" s="1"/>
  <c r="M1612" i="10"/>
  <c r="M1613" i="10"/>
  <c r="A1613" i="10" s="1"/>
  <c r="D1613" i="10" s="1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A1631" i="10" s="1"/>
  <c r="M1632" i="10"/>
  <c r="A1632" i="10" s="1"/>
  <c r="D1632" i="10" s="1"/>
  <c r="M1633" i="10"/>
  <c r="A1633" i="10" s="1"/>
  <c r="M1634" i="10"/>
  <c r="M1635" i="10"/>
  <c r="A1635" i="10" s="1"/>
  <c r="M1636" i="10"/>
  <c r="A1636" i="10" s="1"/>
  <c r="M1637" i="10"/>
  <c r="A1637" i="10" s="1"/>
  <c r="M1638" i="10"/>
  <c r="M1639" i="10"/>
  <c r="A1639" i="10" s="1"/>
  <c r="M1640" i="10"/>
  <c r="M1641" i="10"/>
  <c r="A1641" i="10" s="1"/>
  <c r="M1642" i="10"/>
  <c r="M1643" i="10"/>
  <c r="A1643" i="10" s="1"/>
  <c r="M1644" i="10"/>
  <c r="A1644" i="10" s="1"/>
  <c r="D1644" i="10" s="1"/>
  <c r="M1645" i="10"/>
  <c r="A1645" i="10" s="1"/>
  <c r="M1646" i="10"/>
  <c r="M1647" i="10"/>
  <c r="A1647" i="10" s="1"/>
  <c r="M1648" i="10"/>
  <c r="A1648" i="10" s="1"/>
  <c r="B1648" i="10" s="1"/>
  <c r="M1649" i="10"/>
  <c r="M1650" i="10"/>
  <c r="A1650" i="10" s="1"/>
  <c r="B1650" i="10" s="1"/>
  <c r="M1651" i="10"/>
  <c r="M1652" i="10"/>
  <c r="A1652" i="10" s="1"/>
  <c r="M1653" i="10"/>
  <c r="A1653" i="10" s="1"/>
  <c r="D1653" i="10" s="1"/>
  <c r="M1654" i="10"/>
  <c r="M1655" i="10"/>
  <c r="M1656" i="10"/>
  <c r="M1657" i="10"/>
  <c r="M1658" i="10"/>
  <c r="A1658" i="10" s="1"/>
  <c r="M1659" i="10"/>
  <c r="M1660" i="10"/>
  <c r="A1660" i="10" s="1"/>
  <c r="M1661" i="10"/>
  <c r="A1661" i="10" s="1"/>
  <c r="M1662" i="10"/>
  <c r="M1663" i="10"/>
  <c r="M1664" i="10"/>
  <c r="A1664" i="10" s="1"/>
  <c r="M1665" i="10"/>
  <c r="A1665" i="10" s="1"/>
  <c r="M1666" i="10"/>
  <c r="A1666" i="10" s="1"/>
  <c r="M1667" i="10"/>
  <c r="M1668" i="10"/>
  <c r="A1668" i="10" s="1"/>
  <c r="B1668" i="10" s="1"/>
  <c r="M1669" i="10"/>
  <c r="A1669" i="10" s="1"/>
  <c r="M1670" i="10"/>
  <c r="M1671" i="10"/>
  <c r="M1672" i="10"/>
  <c r="A1672" i="10" s="1"/>
  <c r="M1673" i="10"/>
  <c r="M1674" i="10"/>
  <c r="M1675" i="10"/>
  <c r="A1675" i="10" s="1"/>
  <c r="B1675" i="10" s="1"/>
  <c r="M1676" i="10"/>
  <c r="A1676" i="10" s="1"/>
  <c r="M1677" i="10"/>
  <c r="A1677" i="10" s="1"/>
  <c r="D1677" i="10" s="1"/>
  <c r="M1678" i="10"/>
  <c r="M1679" i="10"/>
  <c r="A1679" i="10" s="1"/>
  <c r="M1680" i="10"/>
  <c r="A1680" i="10" s="1"/>
  <c r="B1680" i="10" s="1"/>
  <c r="M1681" i="10"/>
  <c r="M1682" i="10"/>
  <c r="M1683" i="10"/>
  <c r="A1683" i="10" s="1"/>
  <c r="M1684" i="10"/>
  <c r="A1684" i="10" s="1"/>
  <c r="B1684" i="10" s="1"/>
  <c r="M1685" i="10"/>
  <c r="A1685" i="10" s="1"/>
  <c r="M1686" i="10"/>
  <c r="A1686" i="10" s="1"/>
  <c r="D1686" i="10" s="1"/>
  <c r="M1687" i="10"/>
  <c r="M1688" i="10"/>
  <c r="A1688" i="10" s="1"/>
  <c r="B1688" i="10" s="1"/>
  <c r="M1689" i="10"/>
  <c r="M1690" i="10"/>
  <c r="M1691" i="10"/>
  <c r="A1691" i="10" s="1"/>
  <c r="M1692" i="10"/>
  <c r="M1693" i="10"/>
  <c r="M1694" i="10"/>
  <c r="M1695" i="10"/>
  <c r="A1695" i="10" s="1"/>
  <c r="M1696" i="10"/>
  <c r="M1697" i="10"/>
  <c r="A1697" i="10" s="1"/>
  <c r="M1698" i="10"/>
  <c r="M1699" i="10"/>
  <c r="A1699" i="10" s="1"/>
  <c r="B1699" i="10" s="1"/>
  <c r="M1700" i="10"/>
  <c r="M1701" i="10"/>
  <c r="M1702" i="10"/>
  <c r="M1703" i="10"/>
  <c r="A1703" i="10" s="1"/>
  <c r="D1703" i="10" s="1"/>
  <c r="M1704" i="10"/>
  <c r="A1704" i="10" s="1"/>
  <c r="B1704" i="10" s="1"/>
  <c r="M1705" i="10"/>
  <c r="M1706" i="10"/>
  <c r="M1707" i="10"/>
  <c r="M1708" i="10"/>
  <c r="M1709" i="10"/>
  <c r="A1709" i="10" s="1"/>
  <c r="M1710" i="10"/>
  <c r="M1711" i="10"/>
  <c r="A1711" i="10" s="1"/>
  <c r="B1711" i="10" s="1"/>
  <c r="M1712" i="10"/>
  <c r="A1712" i="10" s="1"/>
  <c r="M1713" i="10"/>
  <c r="A1713" i="10" s="1"/>
  <c r="B1713" i="10" s="1"/>
  <c r="M1714" i="10"/>
  <c r="A1714" i="10" s="1"/>
  <c r="M1715" i="10"/>
  <c r="A1715" i="10" s="1"/>
  <c r="M1716" i="10"/>
  <c r="M1717" i="10"/>
  <c r="M1718" i="10"/>
  <c r="A1718" i="10" s="1"/>
  <c r="B1718" i="10" s="1"/>
  <c r="M1719" i="10"/>
  <c r="A1719" i="10" s="1"/>
  <c r="D1719" i="10" s="1"/>
  <c r="M1720" i="10"/>
  <c r="A1720" i="10" s="1"/>
  <c r="M1721" i="10"/>
  <c r="A1721" i="10" s="1"/>
  <c r="B1721" i="10" s="1"/>
  <c r="M1722" i="10"/>
  <c r="A1722" i="10" s="1"/>
  <c r="M1723" i="10"/>
  <c r="A1723" i="10" s="1"/>
  <c r="B1723" i="10" s="1"/>
  <c r="M1724" i="10"/>
  <c r="A1724" i="10" s="1"/>
  <c r="M1725" i="10"/>
  <c r="A1725" i="10" s="1"/>
  <c r="B1725" i="10" s="1"/>
  <c r="M1726" i="10"/>
  <c r="M1727" i="10"/>
  <c r="A1727" i="10" s="1"/>
  <c r="B1727" i="10" s="1"/>
  <c r="M1728" i="10"/>
  <c r="A1728" i="10" s="1"/>
  <c r="B1728" i="10" s="1"/>
  <c r="M1729" i="10"/>
  <c r="M1730" i="10"/>
  <c r="A1730" i="10" s="1"/>
  <c r="M1731" i="10"/>
  <c r="A1731" i="10" s="1"/>
  <c r="B1731" i="10" s="1"/>
  <c r="M1732" i="10"/>
  <c r="A1732" i="10" s="1"/>
  <c r="M1733" i="10"/>
  <c r="M1734" i="10"/>
  <c r="A1734" i="10" s="1"/>
  <c r="M1735" i="10"/>
  <c r="A1735" i="10" s="1"/>
  <c r="B1735" i="10" s="1"/>
  <c r="M1736" i="10"/>
  <c r="M1737" i="10"/>
  <c r="M1738" i="10"/>
  <c r="A1738" i="10" s="1"/>
  <c r="B1738" i="10" s="1"/>
  <c r="M1739" i="10"/>
  <c r="M1740" i="10"/>
  <c r="M1741" i="10"/>
  <c r="A1741" i="10" s="1"/>
  <c r="B1741" i="10" s="1"/>
  <c r="M1742" i="10"/>
  <c r="M1743" i="10"/>
  <c r="A1743" i="10" s="1"/>
  <c r="B1743" i="10" s="1"/>
  <c r="M1744" i="10"/>
  <c r="A1744" i="10" s="1"/>
  <c r="M1745" i="10"/>
  <c r="A1745" i="10" s="1"/>
  <c r="M1746" i="10"/>
  <c r="A1746" i="10" s="1"/>
  <c r="M1747" i="10"/>
  <c r="A1747" i="10" s="1"/>
  <c r="D1747" i="10" s="1"/>
  <c r="M1748" i="10"/>
  <c r="A1748" i="10" s="1"/>
  <c r="B1748" i="10" s="1"/>
  <c r="M1749" i="10"/>
  <c r="A1749" i="10" s="1"/>
  <c r="M1750" i="10"/>
  <c r="A1750" i="10" s="1"/>
  <c r="B1750" i="10" s="1"/>
  <c r="M1751" i="10"/>
  <c r="A1751" i="10" s="1"/>
  <c r="D1751" i="10" s="1"/>
  <c r="M1752" i="10"/>
  <c r="A1752" i="10" s="1"/>
  <c r="M1753" i="10"/>
  <c r="A1753" i="10" s="1"/>
  <c r="B1753" i="10" s="1"/>
  <c r="M1754" i="10"/>
  <c r="M1755" i="10"/>
  <c r="A1755" i="10" s="1"/>
  <c r="B1755" i="10" s="1"/>
  <c r="M1756" i="10"/>
  <c r="A1756" i="10" s="1"/>
  <c r="M1757" i="10"/>
  <c r="A1757" i="10" s="1"/>
  <c r="M1758" i="10"/>
  <c r="M1759" i="10"/>
  <c r="A1759" i="10" s="1"/>
  <c r="B1759" i="10" s="1"/>
  <c r="M1760" i="10"/>
  <c r="A1760" i="10" s="1"/>
  <c r="M1761" i="10"/>
  <c r="M1762" i="10"/>
  <c r="A1762" i="10" s="1"/>
  <c r="B1762" i="10" s="1"/>
  <c r="M1763" i="10"/>
  <c r="A1763" i="10" s="1"/>
  <c r="M1764" i="10"/>
  <c r="A1764" i="10" s="1"/>
  <c r="B1764" i="10" s="1"/>
  <c r="M1765" i="10"/>
  <c r="M1766" i="10"/>
  <c r="A1766" i="10" s="1"/>
  <c r="M1767" i="10"/>
  <c r="M1768" i="10"/>
  <c r="A1768" i="10" s="1"/>
  <c r="M1769" i="10"/>
  <c r="M1770" i="10"/>
  <c r="M1771" i="10"/>
  <c r="A1771" i="10" s="1"/>
  <c r="B1771" i="10" s="1"/>
  <c r="M1772" i="10"/>
  <c r="A1772" i="10" s="1"/>
  <c r="M1773" i="10"/>
  <c r="A1773" i="10" s="1"/>
  <c r="M1774" i="10"/>
  <c r="M1775" i="10"/>
  <c r="M1776" i="10"/>
  <c r="A1776" i="10" s="1"/>
  <c r="M1777" i="10"/>
  <c r="M1778" i="10"/>
  <c r="M1779" i="10"/>
  <c r="M1780" i="10"/>
  <c r="A1780" i="10" s="1"/>
  <c r="M1781" i="10"/>
  <c r="M1782" i="10"/>
  <c r="A1782" i="10" s="1"/>
  <c r="M1783" i="10"/>
  <c r="M1784" i="10"/>
  <c r="M1785" i="10"/>
  <c r="A1785" i="10" s="1"/>
  <c r="M1786" i="10"/>
  <c r="M1787" i="10"/>
  <c r="M1788" i="10"/>
  <c r="A1788" i="10" s="1"/>
  <c r="M1789" i="10"/>
  <c r="M1790" i="10"/>
  <c r="M1791" i="10"/>
  <c r="M1792" i="10"/>
  <c r="M1793" i="10"/>
  <c r="M1794" i="10"/>
  <c r="M1795" i="10"/>
  <c r="M1796" i="10"/>
  <c r="A1796" i="10" s="1"/>
  <c r="M1797" i="10"/>
  <c r="M1798" i="10"/>
  <c r="M1799" i="10"/>
  <c r="M1800" i="10"/>
  <c r="M1801" i="10"/>
  <c r="M1802" i="10"/>
  <c r="A1802" i="10" s="1"/>
  <c r="D1802" i="10" s="1"/>
  <c r="M1803" i="10"/>
  <c r="A1803" i="10" s="1"/>
  <c r="M1804" i="10"/>
  <c r="A1804" i="10" s="1"/>
  <c r="D1804" i="10" s="1"/>
  <c r="M1805" i="10"/>
  <c r="A1805" i="10" s="1"/>
  <c r="M1806" i="10"/>
  <c r="M1807" i="10"/>
  <c r="A1807" i="10" s="1"/>
  <c r="M1808" i="10"/>
  <c r="A1808" i="10" s="1"/>
  <c r="B1808" i="10" s="1"/>
  <c r="M1809" i="10"/>
  <c r="M1810" i="10"/>
  <c r="M1811" i="10"/>
  <c r="A1811" i="10" s="1"/>
  <c r="M1812" i="10"/>
  <c r="A1812" i="10" s="1"/>
  <c r="M1813" i="10"/>
  <c r="A1813" i="10" s="1"/>
  <c r="M1814" i="10"/>
  <c r="M1815" i="10"/>
  <c r="M1816" i="10"/>
  <c r="A1816" i="10" s="1"/>
  <c r="M1817" i="10"/>
  <c r="A1817" i="10" s="1"/>
  <c r="M1818" i="10"/>
  <c r="M1819" i="10"/>
  <c r="M1820" i="10"/>
  <c r="A1820" i="10" s="1"/>
  <c r="M1821" i="10"/>
  <c r="M1822" i="10"/>
  <c r="M1823" i="10"/>
  <c r="M1824" i="10"/>
  <c r="M1825" i="10"/>
  <c r="A1825" i="10" s="1"/>
  <c r="B1825" i="10" s="1"/>
  <c r="M1826" i="10"/>
  <c r="A1826" i="10" s="1"/>
  <c r="B1826" i="10" s="1"/>
  <c r="M1827" i="10"/>
  <c r="A1827" i="10" s="1"/>
  <c r="M1828" i="10"/>
  <c r="A1828" i="10" s="1"/>
  <c r="M1829" i="10"/>
  <c r="A1829" i="10" s="1"/>
  <c r="M1830" i="10"/>
  <c r="M1831" i="10"/>
  <c r="A1831" i="10" s="1"/>
  <c r="M1832" i="10"/>
  <c r="A1832" i="10" s="1"/>
  <c r="D1832" i="10" s="1"/>
  <c r="M1833" i="10"/>
  <c r="M1834" i="10"/>
  <c r="M1835" i="10"/>
  <c r="A1835" i="10" s="1"/>
  <c r="M1836" i="10"/>
  <c r="A1836" i="10" s="1"/>
  <c r="M1837" i="10"/>
  <c r="M1838" i="10"/>
  <c r="M1839" i="10"/>
  <c r="A1839" i="10" s="1"/>
  <c r="D1839" i="10" s="1"/>
  <c r="M1840" i="10"/>
  <c r="A1840" i="10" s="1"/>
  <c r="M1841" i="10"/>
  <c r="A1841" i="10" s="1"/>
  <c r="M1842" i="10"/>
  <c r="A1842" i="10" s="1"/>
  <c r="M1843" i="10"/>
  <c r="A1843" i="10" s="1"/>
  <c r="M1844" i="10"/>
  <c r="A1844" i="10" s="1"/>
  <c r="B1844" i="10" s="1"/>
  <c r="M1845" i="10"/>
  <c r="M1846" i="10"/>
  <c r="M1847" i="10"/>
  <c r="A1847" i="10" s="1"/>
  <c r="B1847" i="10" s="1"/>
  <c r="M1848" i="10"/>
  <c r="M1849" i="10"/>
  <c r="M1850" i="10"/>
  <c r="M1851" i="10"/>
  <c r="A1851" i="10" s="1"/>
  <c r="M1852" i="10"/>
  <c r="A1852" i="10" s="1"/>
  <c r="M1853" i="10"/>
  <c r="A1853" i="10" s="1"/>
  <c r="M1854" i="10"/>
  <c r="M1855" i="10"/>
  <c r="M1856" i="10"/>
  <c r="M1857" i="10"/>
  <c r="A1857" i="10" s="1"/>
  <c r="M1858" i="10"/>
  <c r="A1858" i="10" s="1"/>
  <c r="M1859" i="10"/>
  <c r="A1859" i="10" s="1"/>
  <c r="B1859" i="10" s="1"/>
  <c r="M1860" i="10"/>
  <c r="M1861" i="10"/>
  <c r="A1861" i="10" s="1"/>
  <c r="M1862" i="10"/>
  <c r="A1862" i="10" s="1"/>
  <c r="B1862" i="10" s="1"/>
  <c r="M1863" i="10"/>
  <c r="A1863" i="10" s="1"/>
  <c r="D1863" i="10" s="1"/>
  <c r="M1864" i="10"/>
  <c r="M1865" i="10"/>
  <c r="A1865" i="10" s="1"/>
  <c r="M1866" i="10"/>
  <c r="A1866" i="10" s="1"/>
  <c r="B1866" i="10" s="1"/>
  <c r="M1867" i="10"/>
  <c r="A1867" i="10" s="1"/>
  <c r="M1868" i="10"/>
  <c r="M1869" i="10"/>
  <c r="M1870" i="10"/>
  <c r="M1871" i="10"/>
  <c r="A1871" i="10" s="1"/>
  <c r="B1871" i="10" s="1"/>
  <c r="M1872" i="10"/>
  <c r="M1873" i="10"/>
  <c r="A1873" i="10" s="1"/>
  <c r="M1874" i="10"/>
  <c r="A1874" i="10" s="1"/>
  <c r="M1875" i="10"/>
  <c r="M1876" i="10"/>
  <c r="M1877" i="10"/>
  <c r="M1878" i="10"/>
  <c r="M1879" i="10"/>
  <c r="A1879" i="10" s="1"/>
  <c r="M1880" i="10"/>
  <c r="M1881" i="10"/>
  <c r="M1882" i="10"/>
  <c r="A1882" i="10" s="1"/>
  <c r="M1883" i="10"/>
  <c r="A1883" i="10" s="1"/>
  <c r="M1884" i="10"/>
  <c r="M1885" i="10"/>
  <c r="A1885" i="10" s="1"/>
  <c r="M1886" i="10"/>
  <c r="M1887" i="10"/>
  <c r="M1888" i="10"/>
  <c r="M1889" i="10"/>
  <c r="M1890" i="10"/>
  <c r="A1890" i="10" s="1"/>
  <c r="M1891" i="10"/>
  <c r="A1891" i="10" s="1"/>
  <c r="B1891" i="10" s="1"/>
  <c r="M1892" i="10"/>
  <c r="M1893" i="10"/>
  <c r="A1893" i="10" s="1"/>
  <c r="M1894" i="10"/>
  <c r="M1895" i="10"/>
  <c r="A1895" i="10" s="1"/>
  <c r="M1896" i="10"/>
  <c r="M1897" i="10"/>
  <c r="M1898" i="10"/>
  <c r="A1898" i="10" s="1"/>
  <c r="M1899" i="10"/>
  <c r="A1899" i="10" s="1"/>
  <c r="M1900" i="10"/>
  <c r="M1901" i="10"/>
  <c r="A1901" i="10" s="1"/>
  <c r="D1901" i="10" s="1"/>
  <c r="M1902" i="10"/>
  <c r="M1903" i="10"/>
  <c r="A1903" i="10" s="1"/>
  <c r="M1904" i="10"/>
  <c r="A1904" i="10" s="1"/>
  <c r="B1904" i="10" s="1"/>
  <c r="M1905" i="10"/>
  <c r="A1905" i="10" s="1"/>
  <c r="M1906" i="10"/>
  <c r="A1906" i="10" s="1"/>
  <c r="B1906" i="10" s="1"/>
  <c r="M1907" i="10"/>
  <c r="A1907" i="10" s="1"/>
  <c r="B1907" i="10" s="1"/>
  <c r="M1908" i="10"/>
  <c r="A1908" i="10" s="1"/>
  <c r="B1908" i="10" s="1"/>
  <c r="M1909" i="10"/>
  <c r="A1909" i="10" s="1"/>
  <c r="M1910" i="10"/>
  <c r="A1910" i="10" s="1"/>
  <c r="B1910" i="10" s="1"/>
  <c r="M1911" i="10"/>
  <c r="A1911" i="10" s="1"/>
  <c r="B1911" i="10" s="1"/>
  <c r="M1912" i="10"/>
  <c r="A1912" i="10" s="1"/>
  <c r="M1913" i="10"/>
  <c r="M1914" i="10"/>
  <c r="A1914" i="10" s="1"/>
  <c r="M1915" i="10"/>
  <c r="M1916" i="10"/>
  <c r="A1916" i="10" s="1"/>
  <c r="M1917" i="10"/>
  <c r="A1917" i="10" s="1"/>
  <c r="M1918" i="10"/>
  <c r="M1919" i="10"/>
  <c r="A1919" i="10" s="1"/>
  <c r="B1919" i="10" s="1"/>
  <c r="M1920" i="10"/>
  <c r="A1920" i="10" s="1"/>
  <c r="B1920" i="10" s="1"/>
  <c r="M1921" i="10"/>
  <c r="A1921" i="10" s="1"/>
  <c r="M1922" i="10"/>
  <c r="M1923" i="10"/>
  <c r="A1923" i="10" s="1"/>
  <c r="B1923" i="10" s="1"/>
  <c r="M1924" i="10"/>
  <c r="A1924" i="10" s="1"/>
  <c r="M1925" i="10"/>
  <c r="A1925" i="10" s="1"/>
  <c r="M1926" i="10"/>
  <c r="A1926" i="10" s="1"/>
  <c r="M1927" i="10"/>
  <c r="M1928" i="10"/>
  <c r="M1929" i="10"/>
  <c r="M1930" i="10"/>
  <c r="A1930" i="10" s="1"/>
  <c r="M1931" i="10"/>
  <c r="M1932" i="10"/>
  <c r="M1933" i="10"/>
  <c r="A1933" i="10" s="1"/>
  <c r="M1934" i="10"/>
  <c r="M1935" i="10"/>
  <c r="M1936" i="10"/>
  <c r="M1937" i="10"/>
  <c r="A1937" i="10" s="1"/>
  <c r="M1938" i="10"/>
  <c r="A1938" i="10" s="1"/>
  <c r="B1938" i="10" s="1"/>
  <c r="M1939" i="10"/>
  <c r="M1940" i="10"/>
  <c r="A1940" i="10" s="1"/>
  <c r="M1941" i="10"/>
  <c r="A1941" i="10" s="1"/>
  <c r="M1942" i="10"/>
  <c r="A1942" i="10" s="1"/>
  <c r="M1943" i="10"/>
  <c r="M1944" i="10"/>
  <c r="M1945" i="10"/>
  <c r="M1946" i="10"/>
  <c r="M1947" i="10"/>
  <c r="M1948" i="10"/>
  <c r="M1949" i="10"/>
  <c r="A1949" i="10" s="1"/>
  <c r="M1950" i="10"/>
  <c r="M1951" i="10"/>
  <c r="M1952" i="10"/>
  <c r="M1953" i="10"/>
  <c r="M1954" i="10"/>
  <c r="M1955" i="10"/>
  <c r="M1956" i="10"/>
  <c r="A1956" i="10" s="1"/>
  <c r="M1957" i="10"/>
  <c r="M1958" i="10"/>
  <c r="A1958" i="10" s="1"/>
  <c r="B1958" i="10" s="1"/>
  <c r="M1959" i="10"/>
  <c r="M1960" i="10"/>
  <c r="A1960" i="10" s="1"/>
  <c r="M1961" i="10"/>
  <c r="A1961" i="10" s="1"/>
  <c r="M1962" i="10"/>
  <c r="M1963" i="10"/>
  <c r="A1963" i="10" s="1"/>
  <c r="M1964" i="10"/>
  <c r="M1965" i="10"/>
  <c r="A1965" i="10" s="1"/>
  <c r="M1966" i="10"/>
  <c r="M1967" i="10"/>
  <c r="M1968" i="10"/>
  <c r="A1968" i="10" s="1"/>
  <c r="M1969" i="10"/>
  <c r="A1969" i="10" s="1"/>
  <c r="M1970" i="10"/>
  <c r="A1970" i="10" s="1"/>
  <c r="M1971" i="10"/>
  <c r="M1972" i="10"/>
  <c r="M1973" i="10"/>
  <c r="A1973" i="10" s="1"/>
  <c r="M1974" i="10"/>
  <c r="M1975" i="10"/>
  <c r="M1976" i="10"/>
  <c r="M1977" i="10"/>
  <c r="M1978" i="10"/>
  <c r="A1978" i="10" s="1"/>
  <c r="B1978" i="10" s="1"/>
  <c r="M1979" i="10"/>
  <c r="A1979" i="10" s="1"/>
  <c r="M1980" i="10"/>
  <c r="M1981" i="10"/>
  <c r="M1982" i="10"/>
  <c r="M1983" i="10"/>
  <c r="A1983" i="10" s="1"/>
  <c r="M1984" i="10"/>
  <c r="M1985" i="10"/>
  <c r="A1985" i="10" s="1"/>
  <c r="M1986" i="10"/>
  <c r="M1987" i="10"/>
  <c r="M1988" i="10"/>
  <c r="M1989" i="10"/>
  <c r="M1990" i="10"/>
  <c r="A1990" i="10" s="1"/>
  <c r="M1991" i="10"/>
  <c r="M1992" i="10"/>
  <c r="M1993" i="10"/>
  <c r="A1993" i="10" s="1"/>
  <c r="M1994" i="10"/>
  <c r="M1995" i="10"/>
  <c r="A1995" i="10" s="1"/>
  <c r="M1996" i="10"/>
  <c r="A1996" i="10" s="1"/>
  <c r="M1997" i="10"/>
  <c r="A1997" i="10" s="1"/>
  <c r="M1998" i="10"/>
  <c r="M1999" i="10"/>
  <c r="A1999" i="10" s="1"/>
  <c r="M2000" i="10"/>
  <c r="M2001" i="10"/>
  <c r="A2001" i="10" s="1"/>
  <c r="M2002" i="10"/>
  <c r="M2003" i="10"/>
  <c r="A2003" i="10" s="1"/>
  <c r="D2003" i="10" s="1"/>
  <c r="M2004" i="10"/>
  <c r="A2004" i="10" s="1"/>
  <c r="M2005" i="10"/>
  <c r="M2006" i="10"/>
  <c r="M2007" i="10"/>
  <c r="A2007" i="10" s="1"/>
  <c r="M2008" i="10"/>
  <c r="A2008" i="10" s="1"/>
  <c r="M2009" i="10"/>
  <c r="A2009" i="10" s="1"/>
  <c r="M2010" i="10"/>
  <c r="M2011" i="10"/>
  <c r="A2011" i="10" s="1"/>
  <c r="M2012" i="10"/>
  <c r="A2012" i="10" s="1"/>
  <c r="D2012" i="10" s="1"/>
  <c r="M2013" i="10"/>
  <c r="M2014" i="10"/>
  <c r="M2015" i="10"/>
  <c r="A2015" i="10" s="1"/>
  <c r="M2016" i="10"/>
  <c r="A2016" i="10" s="1"/>
  <c r="M2017" i="10"/>
  <c r="M2018" i="10"/>
  <c r="A2018" i="10" s="1"/>
  <c r="M2019" i="10"/>
  <c r="A2019" i="10" s="1"/>
  <c r="M2020" i="10"/>
  <c r="A2020" i="10" s="1"/>
  <c r="M2021" i="10"/>
  <c r="M2022" i="10"/>
  <c r="M2023" i="10"/>
  <c r="A2023" i="10" s="1"/>
  <c r="M2024" i="10"/>
  <c r="A2024" i="10" s="1"/>
  <c r="M2025" i="10"/>
  <c r="M2026" i="10"/>
  <c r="M2027" i="10"/>
  <c r="A2027" i="10" s="1"/>
  <c r="M2028" i="10"/>
  <c r="A2028" i="10" s="1"/>
  <c r="B2028" i="10" s="1"/>
  <c r="M2029" i="10"/>
  <c r="M2030" i="10"/>
  <c r="M2031" i="10"/>
  <c r="A2031" i="10" s="1"/>
  <c r="B2031" i="10" s="1"/>
  <c r="M2032" i="10"/>
  <c r="A2032" i="10" s="1"/>
  <c r="B2032" i="10" s="1"/>
  <c r="M2033" i="10"/>
  <c r="M2034" i="10"/>
  <c r="A2034" i="10" s="1"/>
  <c r="D2034" i="10" s="1"/>
  <c r="M2035" i="10"/>
  <c r="A2035" i="10" s="1"/>
  <c r="B2035" i="10" s="1"/>
  <c r="M2036" i="10"/>
  <c r="A2036" i="10" s="1"/>
  <c r="B2036" i="10" s="1"/>
  <c r="M2037" i="10"/>
  <c r="M2038" i="10"/>
  <c r="A2038" i="10" s="1"/>
  <c r="M2039" i="10"/>
  <c r="A2039" i="10" s="1"/>
  <c r="B2039" i="10" s="1"/>
  <c r="M2040" i="10"/>
  <c r="A2040" i="10" s="1"/>
  <c r="D2040" i="10" s="1"/>
  <c r="M2041" i="10"/>
  <c r="M2042" i="10"/>
  <c r="A2042" i="10" s="1"/>
  <c r="M2043" i="10"/>
  <c r="A2043" i="10" s="1"/>
  <c r="B2043" i="10" s="1"/>
  <c r="M2044" i="10"/>
  <c r="A2044" i="10" s="1"/>
  <c r="M2045" i="10"/>
  <c r="M2046" i="10"/>
  <c r="M2047" i="10"/>
  <c r="A2047" i="10" s="1"/>
  <c r="M2048" i="10"/>
  <c r="A2048" i="10" s="1"/>
  <c r="M2049" i="10"/>
  <c r="M2050" i="10"/>
  <c r="A2050" i="10" s="1"/>
  <c r="M2051" i="10"/>
  <c r="A2051" i="10" s="1"/>
  <c r="M2052" i="10"/>
  <c r="A2052" i="10" s="1"/>
  <c r="M2053" i="10"/>
  <c r="M2054" i="10"/>
  <c r="M2055" i="10"/>
  <c r="A2055" i="10" s="1"/>
  <c r="M2056" i="10"/>
  <c r="A2056" i="10" s="1"/>
  <c r="M2057" i="10"/>
  <c r="M2058" i="10"/>
  <c r="M2059" i="10"/>
  <c r="M2060" i="10"/>
  <c r="M2061" i="10"/>
  <c r="M2062" i="10"/>
  <c r="M2063" i="10"/>
  <c r="M2064" i="10"/>
  <c r="A2064" i="10" s="1"/>
  <c r="M2065" i="10"/>
  <c r="A2065" i="10" s="1"/>
  <c r="M2066" i="10"/>
  <c r="M2067" i="10"/>
  <c r="M2068" i="10"/>
  <c r="A2068" i="10" s="1"/>
  <c r="B2068" i="10" s="1"/>
  <c r="M2069" i="10"/>
  <c r="M2070" i="10"/>
  <c r="A2070" i="10" s="1"/>
  <c r="M2071" i="10"/>
  <c r="M2072" i="10"/>
  <c r="A2072" i="10" s="1"/>
  <c r="M2073" i="10"/>
  <c r="A2073" i="10" s="1"/>
  <c r="M2074" i="10"/>
  <c r="M2075" i="10"/>
  <c r="M2076" i="10"/>
  <c r="A2076" i="10" s="1"/>
  <c r="M2077" i="10"/>
  <c r="A2077" i="10" s="1"/>
  <c r="M2078" i="10"/>
  <c r="M2079" i="10"/>
  <c r="A2079" i="10" s="1"/>
  <c r="M2080" i="10"/>
  <c r="M2081" i="10"/>
  <c r="M2082" i="10"/>
  <c r="A2082" i="10" s="1"/>
  <c r="M2083" i="10"/>
  <c r="A2083" i="10" s="1"/>
  <c r="M2084" i="10"/>
  <c r="A2084" i="10" s="1"/>
  <c r="D2084" i="10" s="1"/>
  <c r="M2085" i="10"/>
  <c r="M2086" i="10"/>
  <c r="M2087" i="10"/>
  <c r="A2087" i="10" s="1"/>
  <c r="M2088" i="10"/>
  <c r="A2088" i="10" s="1"/>
  <c r="M2089" i="10"/>
  <c r="M2090" i="10"/>
  <c r="M2091" i="10"/>
  <c r="A2091" i="10" s="1"/>
  <c r="M2092" i="10"/>
  <c r="A2092" i="10" s="1"/>
  <c r="M2093" i="10"/>
  <c r="M2094" i="10"/>
  <c r="M2095" i="10"/>
  <c r="A2095" i="10" s="1"/>
  <c r="M2096" i="10"/>
  <c r="A2096" i="10" s="1"/>
  <c r="M2097" i="10"/>
  <c r="M2098" i="10"/>
  <c r="M2099" i="10"/>
  <c r="A2099" i="10" s="1"/>
  <c r="M2100" i="10"/>
  <c r="M2101" i="10"/>
  <c r="M2102" i="10"/>
  <c r="M2103" i="10"/>
  <c r="A2103" i="10" s="1"/>
  <c r="M2104" i="10"/>
  <c r="A2104" i="10" s="1"/>
  <c r="D2104" i="10" s="1"/>
  <c r="M2105" i="10"/>
  <c r="M2106" i="10"/>
  <c r="M2107" i="10"/>
  <c r="A2107" i="10" s="1"/>
  <c r="M2108" i="10"/>
  <c r="A2108" i="10" s="1"/>
  <c r="D2108" i="10" s="1"/>
  <c r="M2109" i="10"/>
  <c r="M2110" i="10"/>
  <c r="M2111" i="10"/>
  <c r="A2111" i="10" s="1"/>
  <c r="M2112" i="10"/>
  <c r="A2112" i="10" s="1"/>
  <c r="M2113" i="10"/>
  <c r="M2114" i="10"/>
  <c r="M2115" i="10"/>
  <c r="A2115" i="10" s="1"/>
  <c r="M2116" i="10"/>
  <c r="M2117" i="10"/>
  <c r="M2118" i="10"/>
  <c r="A2118" i="10" s="1"/>
  <c r="D2118" i="10" s="1"/>
  <c r="M2119" i="10"/>
  <c r="A2119" i="10" s="1"/>
  <c r="M2120" i="10"/>
  <c r="A2120" i="10" s="1"/>
  <c r="D2120" i="10" s="1"/>
  <c r="M2121" i="10"/>
  <c r="M2122" i="10"/>
  <c r="A2122" i="10" s="1"/>
  <c r="D2122" i="10" s="1"/>
  <c r="M2123" i="10"/>
  <c r="A2123" i="10" s="1"/>
  <c r="M2124" i="10"/>
  <c r="A2124" i="10" s="1"/>
  <c r="M2125" i="10"/>
  <c r="M2126" i="10"/>
  <c r="M2127" i="10"/>
  <c r="A2127" i="10" s="1"/>
  <c r="M2128" i="10"/>
  <c r="A2128" i="10" s="1"/>
  <c r="M2129" i="10"/>
  <c r="M2130" i="10"/>
  <c r="M2131" i="10"/>
  <c r="A2131" i="10" s="1"/>
  <c r="M2132" i="10"/>
  <c r="A2132" i="10" s="1"/>
  <c r="B2132" i="10" s="1"/>
  <c r="M2133" i="10"/>
  <c r="A2133" i="10" s="1"/>
  <c r="M2134" i="10"/>
  <c r="M2135" i="10"/>
  <c r="A2135" i="10" s="1"/>
  <c r="M2136" i="10"/>
  <c r="A2136" i="10" s="1"/>
  <c r="M2137" i="10"/>
  <c r="A2137" i="10" s="1"/>
  <c r="B2137" i="10" s="1"/>
  <c r="M2138" i="10"/>
  <c r="A2138" i="10" s="1"/>
  <c r="B2138" i="10" s="1"/>
  <c r="M2139" i="10"/>
  <c r="M2140" i="10"/>
  <c r="A2140" i="10" s="1"/>
  <c r="M2141" i="10"/>
  <c r="A2141" i="10" s="1"/>
  <c r="B2141" i="10" s="1"/>
  <c r="M2142" i="10"/>
  <c r="M2143" i="10"/>
  <c r="A2143" i="10" s="1"/>
  <c r="M2144" i="10"/>
  <c r="A2144" i="10" s="1"/>
  <c r="M2145" i="10"/>
  <c r="A2145" i="10" s="1"/>
  <c r="M2146" i="10"/>
  <c r="A2146" i="10" s="1"/>
  <c r="M2147" i="10"/>
  <c r="A2147" i="10" s="1"/>
  <c r="M2148" i="10"/>
  <c r="A2148" i="10" s="1"/>
  <c r="B2148" i="10" s="1"/>
  <c r="M2149" i="10"/>
  <c r="A2149" i="10" s="1"/>
  <c r="M2150" i="10"/>
  <c r="M2151" i="10"/>
  <c r="M2152" i="10"/>
  <c r="A2152" i="10" s="1"/>
  <c r="M2153" i="10"/>
  <c r="M2154" i="10"/>
  <c r="M2155" i="10"/>
  <c r="A2155" i="10" s="1"/>
  <c r="M2156" i="10"/>
  <c r="A2156" i="10" s="1"/>
  <c r="D2156" i="10" s="1"/>
  <c r="M2157" i="10"/>
  <c r="M2158" i="10"/>
  <c r="M2159" i="10"/>
  <c r="A2159" i="10" s="1"/>
  <c r="M2160" i="10"/>
  <c r="A2160" i="10" s="1"/>
  <c r="M2161" i="10"/>
  <c r="A2161" i="10" s="1"/>
  <c r="M2162" i="10"/>
  <c r="M2163" i="10"/>
  <c r="A2163" i="10" s="1"/>
  <c r="M2164" i="10"/>
  <c r="M2165" i="10"/>
  <c r="A2165" i="10" s="1"/>
  <c r="M2166" i="10"/>
  <c r="A2166" i="10" s="1"/>
  <c r="M2167" i="10"/>
  <c r="A2167" i="10" s="1"/>
  <c r="M2168" i="10"/>
  <c r="M2169" i="10"/>
  <c r="A2169" i="10" s="1"/>
  <c r="M2170" i="10"/>
  <c r="A2170" i="10" s="1"/>
  <c r="M2171" i="10"/>
  <c r="A2171" i="10" s="1"/>
  <c r="M2172" i="10"/>
  <c r="A2172" i="10" s="1"/>
  <c r="M2173" i="10"/>
  <c r="A2173" i="10" s="1"/>
  <c r="M2174" i="10"/>
  <c r="M2175" i="10"/>
  <c r="A2175" i="10" s="1"/>
  <c r="M2176" i="10"/>
  <c r="A2176" i="10" s="1"/>
  <c r="M2177" i="10"/>
  <c r="M2178" i="10"/>
  <c r="M2179" i="10"/>
  <c r="A2179" i="10" s="1"/>
  <c r="B2179" i="10" s="1"/>
  <c r="M2180" i="10"/>
  <c r="A2180" i="10" s="1"/>
  <c r="M2181" i="10"/>
  <c r="A2181" i="10" s="1"/>
  <c r="B2181" i="10" s="1"/>
  <c r="M2182" i="10"/>
  <c r="M2183" i="10"/>
  <c r="A2183" i="10" s="1"/>
  <c r="M2184" i="10"/>
  <c r="M2185" i="10"/>
  <c r="A2185" i="10" s="1"/>
  <c r="M2186" i="10"/>
  <c r="A2186" i="10" s="1"/>
  <c r="D2186" i="10" s="1"/>
  <c r="M2187" i="10"/>
  <c r="A2187" i="10" s="1"/>
  <c r="D2187" i="10" s="1"/>
  <c r="M2188" i="10"/>
  <c r="M2189" i="10"/>
  <c r="A2189" i="10" s="1"/>
  <c r="B2189" i="10" s="1"/>
  <c r="M2190" i="10"/>
  <c r="M2191" i="10"/>
  <c r="A2191" i="10" s="1"/>
  <c r="B2191" i="10" s="1"/>
  <c r="M2192" i="10"/>
  <c r="M2193" i="10"/>
  <c r="A2193" i="10" s="1"/>
  <c r="B2193" i="10" s="1"/>
  <c r="M2194" i="10"/>
  <c r="A2194" i="10" s="1"/>
  <c r="M2195" i="10"/>
  <c r="A2195" i="10" s="1"/>
  <c r="B2195" i="10" s="1"/>
  <c r="M2196" i="10"/>
  <c r="A2196" i="10" s="1"/>
  <c r="M2197" i="10"/>
  <c r="A2197" i="10" s="1"/>
  <c r="M2198" i="10"/>
  <c r="M2199" i="10"/>
  <c r="A2199" i="10" s="1"/>
  <c r="M2200" i="10"/>
  <c r="A2200" i="10" s="1"/>
  <c r="B2200" i="10" s="1"/>
  <c r="M2201" i="10"/>
  <c r="A2201" i="10" s="1"/>
  <c r="M2202" i="10"/>
  <c r="M2203" i="10"/>
  <c r="M2204" i="10"/>
  <c r="M2205" i="10"/>
  <c r="M2206" i="10"/>
  <c r="M2207" i="10"/>
  <c r="A2207" i="10" s="1"/>
  <c r="B2207" i="10" s="1"/>
  <c r="M2208" i="10"/>
  <c r="A2208" i="10" s="1"/>
  <c r="M2209" i="10"/>
  <c r="A2209" i="10" s="1"/>
  <c r="M2210" i="10"/>
  <c r="M2211" i="10"/>
  <c r="M2212" i="10"/>
  <c r="A2212" i="10" s="1"/>
  <c r="D2212" i="10" s="1"/>
  <c r="M2213" i="10"/>
  <c r="A2213" i="10" s="1"/>
  <c r="M2214" i="10"/>
  <c r="A2214" i="10" s="1"/>
  <c r="M2215" i="10"/>
  <c r="A2215" i="10" s="1"/>
  <c r="M2216" i="10"/>
  <c r="A2216" i="10" s="1"/>
  <c r="M2217" i="10"/>
  <c r="A2217" i="10" s="1"/>
  <c r="B2217" i="10" s="1"/>
  <c r="M2218" i="10"/>
  <c r="M2219" i="10"/>
  <c r="A2219" i="10" s="1"/>
  <c r="M2220" i="10"/>
  <c r="A2220" i="10" s="1"/>
  <c r="M2221" i="10"/>
  <c r="A2221" i="10" s="1"/>
  <c r="M2222" i="10"/>
  <c r="M2223" i="10"/>
  <c r="A2223" i="10" s="1"/>
  <c r="M2224" i="10"/>
  <c r="A2224" i="10" s="1"/>
  <c r="D2224" i="10" s="1"/>
  <c r="M2225" i="10"/>
  <c r="A2225" i="10" s="1"/>
  <c r="M2226" i="10"/>
  <c r="A2226" i="10" s="1"/>
  <c r="M2227" i="10"/>
  <c r="A2227" i="10" s="1"/>
  <c r="M2228" i="10"/>
  <c r="A2228" i="10" s="1"/>
  <c r="M2229" i="10"/>
  <c r="A2229" i="10" s="1"/>
  <c r="B2229" i="10" s="1"/>
  <c r="M2230" i="10"/>
  <c r="A2230" i="10" s="1"/>
  <c r="D2230" i="10" s="1"/>
  <c r="M2231" i="10"/>
  <c r="M2232" i="10"/>
  <c r="A2232" i="10" s="1"/>
  <c r="D2232" i="10" s="1"/>
  <c r="M2233" i="10"/>
  <c r="A2233" i="10" s="1"/>
  <c r="M2234" i="10"/>
  <c r="M2235" i="10"/>
  <c r="A2235" i="10" s="1"/>
  <c r="M2236" i="10"/>
  <c r="A2236" i="10" s="1"/>
  <c r="B2236" i="10" s="1"/>
  <c r="M2237" i="10"/>
  <c r="A2237" i="10" s="1"/>
  <c r="M2238" i="10"/>
  <c r="M2239" i="10"/>
  <c r="M2240" i="10"/>
  <c r="M2241" i="10"/>
  <c r="A2241" i="10" s="1"/>
  <c r="M2242" i="10"/>
  <c r="A2242" i="10" s="1"/>
  <c r="M2243" i="10"/>
  <c r="A2243" i="10" s="1"/>
  <c r="D2243" i="10" s="1"/>
  <c r="M2244" i="10"/>
  <c r="M2245" i="10"/>
  <c r="A2245" i="10" s="1"/>
  <c r="M2246" i="10"/>
  <c r="A2246" i="10" s="1"/>
  <c r="M2247" i="10"/>
  <c r="M2248" i="10"/>
  <c r="M2249" i="10"/>
  <c r="A2249" i="10" s="1"/>
  <c r="M2250" i="10"/>
  <c r="M2251" i="10"/>
  <c r="A2251" i="10" s="1"/>
  <c r="M2252" i="10"/>
  <c r="M2253" i="10"/>
  <c r="A2253" i="10" s="1"/>
  <c r="M2254" i="10"/>
  <c r="M2255" i="10"/>
  <c r="M2256" i="10"/>
  <c r="M2257" i="10"/>
  <c r="A2257" i="10" s="1"/>
  <c r="M2258" i="10"/>
  <c r="M2259" i="10"/>
  <c r="A2259" i="10" s="1"/>
  <c r="M2260" i="10"/>
  <c r="M2261" i="10"/>
  <c r="M2262" i="10"/>
  <c r="M2263" i="10"/>
  <c r="A2263" i="10" s="1"/>
  <c r="M2264" i="10"/>
  <c r="M2265" i="10"/>
  <c r="A2265" i="10" s="1"/>
  <c r="M2266" i="10"/>
  <c r="M2267" i="10"/>
  <c r="M2268" i="10"/>
  <c r="M2269" i="10"/>
  <c r="A2269" i="10" s="1"/>
  <c r="M2270" i="10"/>
  <c r="M2271" i="10"/>
  <c r="A2271" i="10" s="1"/>
  <c r="M2272" i="10"/>
  <c r="M2273" i="10"/>
  <c r="A2273" i="10" s="1"/>
  <c r="M2274" i="10"/>
  <c r="M2275" i="10"/>
  <c r="A2275" i="10" s="1"/>
  <c r="M2276" i="10"/>
  <c r="M2277" i="10"/>
  <c r="A2277" i="10" s="1"/>
  <c r="M2278" i="10"/>
  <c r="M2279" i="10"/>
  <c r="M2280" i="10"/>
  <c r="M2281" i="10"/>
  <c r="A2281" i="10" s="1"/>
  <c r="M2282" i="10"/>
  <c r="M2283" i="10"/>
  <c r="M2284" i="10"/>
  <c r="M2285" i="10"/>
  <c r="A2285" i="10" s="1"/>
  <c r="M2286" i="10"/>
  <c r="M2287" i="10"/>
  <c r="A2287" i="10" s="1"/>
  <c r="M2288" i="10"/>
  <c r="M2289" i="10"/>
  <c r="A2289" i="10" s="1"/>
  <c r="M2290" i="10"/>
  <c r="A2290" i="10" s="1"/>
  <c r="D2290" i="10" s="1"/>
  <c r="M2291" i="10"/>
  <c r="A2291" i="10" s="1"/>
  <c r="M2292" i="10"/>
  <c r="M2293" i="10"/>
  <c r="A2293" i="10" s="1"/>
  <c r="M2294" i="10"/>
  <c r="M2295" i="10"/>
  <c r="A2295" i="10" s="1"/>
  <c r="D2295" i="10" s="1"/>
  <c r="M2296" i="10"/>
  <c r="M2297" i="10"/>
  <c r="M2298" i="10"/>
  <c r="M2299" i="10"/>
  <c r="M2300" i="10"/>
  <c r="M2301" i="10"/>
  <c r="A2301" i="10" s="1"/>
  <c r="M2302" i="10"/>
  <c r="M2303" i="10"/>
  <c r="M2304" i="10"/>
  <c r="M2305" i="10"/>
  <c r="A2305" i="10" s="1"/>
  <c r="M2306" i="10"/>
  <c r="A2306" i="10" s="1"/>
  <c r="B2306" i="10" s="1"/>
  <c r="M2307" i="10"/>
  <c r="M2308" i="10"/>
  <c r="M2309" i="10"/>
  <c r="A2309" i="10" s="1"/>
  <c r="M2310" i="10"/>
  <c r="A2310" i="10" s="1"/>
  <c r="D2310" i="10" s="1"/>
  <c r="M2311" i="10"/>
  <c r="A2311" i="10" s="1"/>
  <c r="M2312" i="10"/>
  <c r="M2313" i="10"/>
  <c r="A2313" i="10" s="1"/>
  <c r="M2314" i="10"/>
  <c r="M2315" i="10"/>
  <c r="M2316" i="10"/>
  <c r="M2317" i="10"/>
  <c r="A2317" i="10" s="1"/>
  <c r="M2318" i="10"/>
  <c r="M2319" i="10"/>
  <c r="M2320" i="10"/>
  <c r="M2321" i="10"/>
  <c r="M2322" i="10"/>
  <c r="A2322" i="10" s="1"/>
  <c r="M2323" i="10"/>
  <c r="A2323" i="10" s="1"/>
  <c r="M2324" i="10"/>
  <c r="M2325" i="10"/>
  <c r="A2325" i="10" s="1"/>
  <c r="M2326" i="10"/>
  <c r="A2326" i="10" s="1"/>
  <c r="B2326" i="10" s="1"/>
  <c r="M2327" i="10"/>
  <c r="A2327" i="10" s="1"/>
  <c r="M2328" i="10"/>
  <c r="M2329" i="10"/>
  <c r="M2330" i="10"/>
  <c r="M2331" i="10"/>
  <c r="A2331" i="10" s="1"/>
  <c r="M2332" i="10"/>
  <c r="A2332" i="10" s="1"/>
  <c r="D2332" i="10" s="1"/>
  <c r="M2333" i="10"/>
  <c r="A2333" i="10" s="1"/>
  <c r="M2334" i="10"/>
  <c r="M2335" i="10"/>
  <c r="M2336" i="10"/>
  <c r="M2337" i="10"/>
  <c r="M2338" i="10"/>
  <c r="A2338" i="10" s="1"/>
  <c r="M2339" i="10"/>
  <c r="M2340" i="10"/>
  <c r="M2341" i="10"/>
  <c r="M2342" i="10"/>
  <c r="A2342" i="10" s="1"/>
  <c r="M2343" i="10"/>
  <c r="M2344" i="10"/>
  <c r="A2344" i="10" s="1"/>
  <c r="M2345" i="10"/>
  <c r="A2345" i="10" s="1"/>
  <c r="M2346" i="10"/>
  <c r="M2347" i="10"/>
  <c r="M2348" i="10"/>
  <c r="M2349" i="10"/>
  <c r="A2349" i="10" s="1"/>
  <c r="M2350" i="10"/>
  <c r="M2351" i="10"/>
  <c r="M2352" i="10"/>
  <c r="M2353" i="10"/>
  <c r="A2353" i="10" s="1"/>
  <c r="M2354" i="10"/>
  <c r="A2354" i="10" s="1"/>
  <c r="M2355" i="10"/>
  <c r="M2356" i="10"/>
  <c r="A2356" i="10" s="1"/>
  <c r="M2357" i="10"/>
  <c r="M2358" i="10"/>
  <c r="A2358" i="10" s="1"/>
  <c r="M2359" i="10"/>
  <c r="M2360" i="10"/>
  <c r="A2360" i="10" s="1"/>
  <c r="M2361" i="10"/>
  <c r="A2361" i="10" s="1"/>
  <c r="D2361" i="10" s="1"/>
  <c r="M2362" i="10"/>
  <c r="M2363" i="10"/>
  <c r="M2364" i="10"/>
  <c r="M2365" i="10"/>
  <c r="M2366" i="10"/>
  <c r="M2367" i="10"/>
  <c r="M2368" i="10"/>
  <c r="A2368" i="10" s="1"/>
  <c r="M2369" i="10"/>
  <c r="A2369" i="10" s="1"/>
  <c r="M2370" i="10"/>
  <c r="A2370" i="10" s="1"/>
  <c r="B2370" i="10" s="1"/>
  <c r="M2371" i="10"/>
  <c r="M2372" i="10"/>
  <c r="M2373" i="10"/>
  <c r="A2373" i="10" s="1"/>
  <c r="M2374" i="10"/>
  <c r="A2374" i="10" s="1"/>
  <c r="B2374" i="10" s="1"/>
  <c r="M2375" i="10"/>
  <c r="M2376" i="10"/>
  <c r="A2376" i="10" s="1"/>
  <c r="M2377" i="10"/>
  <c r="A2377" i="10" s="1"/>
  <c r="M2378" i="10"/>
  <c r="M2379" i="10"/>
  <c r="M2380" i="10"/>
  <c r="A2380" i="10" s="1"/>
  <c r="M2381" i="10"/>
  <c r="M2382" i="10"/>
  <c r="M2383" i="10"/>
  <c r="M2384" i="10"/>
  <c r="A2384" i="10" s="1"/>
  <c r="M2385" i="10"/>
  <c r="A2385" i="10" s="1"/>
  <c r="M2386" i="10"/>
  <c r="A2386" i="10" s="1"/>
  <c r="B2386" i="10" s="1"/>
  <c r="M2387" i="10"/>
  <c r="M2388" i="10"/>
  <c r="M2389" i="10"/>
  <c r="M2390" i="10"/>
  <c r="A2390" i="10" s="1"/>
  <c r="M2391" i="10"/>
  <c r="M2392" i="10"/>
  <c r="A2392" i="10" s="1"/>
  <c r="M2393" i="10"/>
  <c r="M2394" i="10"/>
  <c r="M2395" i="10"/>
  <c r="M2396" i="10"/>
  <c r="M2397" i="10"/>
  <c r="M2398" i="10"/>
  <c r="M2399" i="10"/>
  <c r="A2399" i="10" s="1"/>
  <c r="B2399" i="10" s="1"/>
  <c r="M2400" i="10"/>
  <c r="M2401" i="10"/>
  <c r="A2401" i="10" s="1"/>
  <c r="M2402" i="10"/>
  <c r="M2403" i="10"/>
  <c r="A2403" i="10" s="1"/>
  <c r="D2403" i="10" s="1"/>
  <c r="M2404" i="10"/>
  <c r="M2405" i="10"/>
  <c r="M2406" i="10"/>
  <c r="M2407" i="10"/>
  <c r="M2408" i="10"/>
  <c r="M2409" i="10"/>
  <c r="M2410" i="10"/>
  <c r="M2411" i="10"/>
  <c r="M2412" i="10"/>
  <c r="M2413" i="10"/>
  <c r="A2413" i="10" s="1"/>
  <c r="M2414" i="10"/>
  <c r="M2415" i="10"/>
  <c r="M2416" i="10"/>
  <c r="M2417" i="10"/>
  <c r="M2418" i="10"/>
  <c r="M2419" i="10"/>
  <c r="M2420" i="10"/>
  <c r="M2421" i="10"/>
  <c r="A2421" i="10" s="1"/>
  <c r="M2422" i="10"/>
  <c r="A2422" i="10" s="1"/>
  <c r="M2423" i="10"/>
  <c r="A2423" i="10" s="1"/>
  <c r="M2424" i="10"/>
  <c r="M2425" i="10"/>
  <c r="M2426" i="10"/>
  <c r="M2427" i="10"/>
  <c r="A2427" i="10" s="1"/>
  <c r="B2427" i="10" s="1"/>
  <c r="M2428" i="10"/>
  <c r="A2428" i="10" s="1"/>
  <c r="B2428" i="10" s="1"/>
  <c r="M2429" i="10"/>
  <c r="A2429" i="10" s="1"/>
  <c r="M2430" i="10"/>
  <c r="M2431" i="10"/>
  <c r="A2431" i="10" s="1"/>
  <c r="M2432" i="10"/>
  <c r="M2433" i="10"/>
  <c r="M2434" i="10"/>
  <c r="A2434" i="10" s="1"/>
  <c r="D2434" i="10" s="1"/>
  <c r="M2435" i="10"/>
  <c r="A2435" i="10" s="1"/>
  <c r="B2435" i="10" s="1"/>
  <c r="M2436" i="10"/>
  <c r="A2436" i="10" s="1"/>
  <c r="M2437" i="10"/>
  <c r="A2437" i="10" s="1"/>
  <c r="M2438" i="10"/>
  <c r="M2439" i="10"/>
  <c r="A2439" i="10" s="1"/>
  <c r="M2440" i="10"/>
  <c r="A2440" i="10" s="1"/>
  <c r="B2440" i="10" s="1"/>
  <c r="M2441" i="10"/>
  <c r="M2442" i="10"/>
  <c r="M2443" i="10"/>
  <c r="A2443" i="10" s="1"/>
  <c r="B2443" i="10" s="1"/>
  <c r="M2444" i="10"/>
  <c r="A2444" i="10" s="1"/>
  <c r="M2445" i="10"/>
  <c r="A2445" i="10" s="1"/>
  <c r="M2446" i="10"/>
  <c r="M2447" i="10"/>
  <c r="A2447" i="10" s="1"/>
  <c r="M2448" i="10"/>
  <c r="M2449" i="10"/>
  <c r="M2450" i="10"/>
  <c r="A2450" i="10" s="1"/>
  <c r="M2451" i="10"/>
  <c r="A2451" i="10" s="1"/>
  <c r="D2451" i="10" s="1"/>
  <c r="M2452" i="10"/>
  <c r="M2453" i="10"/>
  <c r="A2453" i="10" s="1"/>
  <c r="B2453" i="10" s="1"/>
  <c r="M2454" i="10"/>
  <c r="M2455" i="10"/>
  <c r="A2455" i="10" s="1"/>
  <c r="D2455" i="10" s="1"/>
  <c r="M2456" i="10"/>
  <c r="A2456" i="10" s="1"/>
  <c r="M2457" i="10"/>
  <c r="M2458" i="10"/>
  <c r="M2459" i="10"/>
  <c r="A2459" i="10" s="1"/>
  <c r="D2459" i="10" s="1"/>
  <c r="M2460" i="10"/>
  <c r="M2461" i="10"/>
  <c r="A2461" i="10" s="1"/>
  <c r="B2461" i="10" s="1"/>
  <c r="M2462" i="10"/>
  <c r="M2463" i="10"/>
  <c r="A2463" i="10" s="1"/>
  <c r="M2464" i="10"/>
  <c r="A2464" i="10" s="1"/>
  <c r="M2465" i="10"/>
  <c r="M2466" i="10"/>
  <c r="A2466" i="10" s="1"/>
  <c r="M2467" i="10"/>
  <c r="M2468" i="10"/>
  <c r="M2469" i="10"/>
  <c r="A2469" i="10" s="1"/>
  <c r="M2470" i="10"/>
  <c r="A2470" i="10" s="1"/>
  <c r="D2470" i="10" s="1"/>
  <c r="M2471" i="10"/>
  <c r="M2472" i="10"/>
  <c r="M2473" i="10"/>
  <c r="M2474" i="10"/>
  <c r="M2475" i="10"/>
  <c r="A2475" i="10" s="1"/>
  <c r="M2476" i="10"/>
  <c r="M2477" i="10"/>
  <c r="A2477" i="10" s="1"/>
  <c r="B2477" i="10" s="1"/>
  <c r="M2478" i="10"/>
  <c r="M2479" i="10"/>
  <c r="A2479" i="10" s="1"/>
  <c r="M2480" i="10"/>
  <c r="A2480" i="10" s="1"/>
  <c r="M2481" i="10"/>
  <c r="A2481" i="10" s="1"/>
  <c r="M2482" i="10"/>
  <c r="A2482" i="10" s="1"/>
  <c r="M2483" i="10"/>
  <c r="A2483" i="10" s="1"/>
  <c r="M2484" i="10"/>
  <c r="A2484" i="10" s="1"/>
  <c r="M2485" i="10"/>
  <c r="A2485" i="10" s="1"/>
  <c r="M2486" i="10"/>
  <c r="M2487" i="10"/>
  <c r="A2487" i="10" s="1"/>
  <c r="M2488" i="10"/>
  <c r="M2489" i="10"/>
  <c r="A2489" i="10" s="1"/>
  <c r="M2490" i="10"/>
  <c r="M2491" i="10"/>
  <c r="M2492" i="10"/>
  <c r="A2492" i="10" s="1"/>
  <c r="M2493" i="10"/>
  <c r="A2493" i="10" s="1"/>
  <c r="B2493" i="10" s="1"/>
  <c r="M2494" i="10"/>
  <c r="M2495" i="10"/>
  <c r="M2496" i="10"/>
  <c r="M2497" i="10"/>
  <c r="A2497" i="10" s="1"/>
  <c r="M2498" i="10"/>
  <c r="M2499" i="10"/>
  <c r="M2500" i="10"/>
  <c r="M2501" i="10"/>
  <c r="A2501" i="10" s="1"/>
  <c r="M2502" i="10"/>
  <c r="M2503" i="10"/>
  <c r="M2504" i="10"/>
  <c r="A2504" i="10" s="1"/>
  <c r="M2505" i="10"/>
  <c r="A2505" i="10" s="1"/>
  <c r="M2506" i="10"/>
  <c r="M2507" i="10"/>
  <c r="A2507" i="10" s="1"/>
  <c r="M2508" i="10"/>
  <c r="M2509" i="10"/>
  <c r="A2509" i="10" s="1"/>
  <c r="M2510" i="10"/>
  <c r="M2511" i="10"/>
  <c r="A2511" i="10" s="1"/>
  <c r="M2512" i="10"/>
  <c r="A2512" i="10" s="1"/>
  <c r="M2513" i="10"/>
  <c r="A2513" i="10" s="1"/>
  <c r="M2514" i="10"/>
  <c r="M2515" i="10"/>
  <c r="M2516" i="10"/>
  <c r="M2517" i="10"/>
  <c r="A2517" i="10" s="1"/>
  <c r="M2518" i="10"/>
  <c r="M2519" i="10"/>
  <c r="M2520" i="10"/>
  <c r="M2521" i="10"/>
  <c r="A2521" i="10" s="1"/>
  <c r="M2522" i="10"/>
  <c r="M2523" i="10"/>
  <c r="M2524" i="10"/>
  <c r="A2524" i="10" s="1"/>
  <c r="M2525" i="10"/>
  <c r="A2525" i="10" s="1"/>
  <c r="M2526" i="10"/>
  <c r="M2527" i="10"/>
  <c r="M2528" i="10"/>
  <c r="M2529" i="10"/>
  <c r="A2529" i="10" s="1"/>
  <c r="M2530" i="10"/>
  <c r="M2531" i="10"/>
  <c r="M2532" i="10"/>
  <c r="M2533" i="10"/>
  <c r="A2533" i="10" s="1"/>
  <c r="M2534" i="10"/>
  <c r="M2535" i="10"/>
  <c r="M2536" i="10"/>
  <c r="A2536" i="10" s="1"/>
  <c r="M2537" i="10"/>
  <c r="A2537" i="10" s="1"/>
  <c r="M2538" i="10"/>
  <c r="M2539" i="10"/>
  <c r="A2539" i="10" s="1"/>
  <c r="M2540" i="10"/>
  <c r="A2540" i="10" s="1"/>
  <c r="D2540" i="10" s="1"/>
  <c r="M2541" i="10"/>
  <c r="A2541" i="10" s="1"/>
  <c r="M2542" i="10"/>
  <c r="M2543" i="10"/>
  <c r="M2544" i="10"/>
  <c r="A2544" i="10" s="1"/>
  <c r="M2545" i="10"/>
  <c r="A2545" i="10" s="1"/>
  <c r="M2546" i="10"/>
  <c r="M2547" i="10"/>
  <c r="M2548" i="10"/>
  <c r="A2548" i="10" s="1"/>
  <c r="M2549" i="10"/>
  <c r="A2549" i="10" s="1"/>
  <c r="M2550" i="10"/>
  <c r="M2551" i="10"/>
  <c r="M2552" i="10"/>
  <c r="A2552" i="10" s="1"/>
  <c r="D2552" i="10" s="1"/>
  <c r="M2553" i="10"/>
  <c r="A2553" i="10" s="1"/>
  <c r="M2554" i="10"/>
  <c r="M2555" i="10"/>
  <c r="M2556" i="10"/>
  <c r="A2556" i="10" s="1"/>
  <c r="D2556" i="10" s="1"/>
  <c r="M2557" i="10"/>
  <c r="A2557" i="10" s="1"/>
  <c r="M2558" i="10"/>
  <c r="M2559" i="10"/>
  <c r="M2560" i="10"/>
  <c r="A2560" i="10" s="1"/>
  <c r="M2561" i="10"/>
  <c r="A2561" i="10" s="1"/>
  <c r="B2561" i="10" s="1"/>
  <c r="M2562" i="10"/>
  <c r="M2563" i="10"/>
  <c r="A2563" i="10" s="1"/>
  <c r="M2564" i="10"/>
  <c r="A2564" i="10" s="1"/>
  <c r="D2564" i="10" s="1"/>
  <c r="M2565" i="10"/>
  <c r="A2565" i="10" s="1"/>
  <c r="M2566" i="10"/>
  <c r="M2567" i="10"/>
  <c r="M2568" i="10"/>
  <c r="A2568" i="10" s="1"/>
  <c r="M2569" i="10"/>
  <c r="A2569" i="10" s="1"/>
  <c r="M2570" i="10"/>
  <c r="M2571" i="10"/>
  <c r="M2572" i="10"/>
  <c r="A2572" i="10" s="1"/>
  <c r="D2572" i="10" s="1"/>
  <c r="M2573" i="10"/>
  <c r="A2573" i="10" s="1"/>
  <c r="M2574" i="10"/>
  <c r="M2575" i="10"/>
  <c r="A2575" i="10" s="1"/>
  <c r="D2575" i="10" s="1"/>
  <c r="M2576" i="10"/>
  <c r="M2577" i="10"/>
  <c r="A2577" i="10" s="1"/>
  <c r="M2578" i="10"/>
  <c r="M2579" i="10"/>
  <c r="M2580" i="10"/>
  <c r="M2581" i="10"/>
  <c r="A2581" i="10" s="1"/>
  <c r="M2582" i="10"/>
  <c r="M2583" i="10"/>
  <c r="M2584" i="10"/>
  <c r="M2585" i="10"/>
  <c r="M2586" i="10"/>
  <c r="M2587" i="10"/>
  <c r="M2588" i="10"/>
  <c r="A2588" i="10" s="1"/>
  <c r="M2589" i="10"/>
  <c r="A2589" i="10" s="1"/>
  <c r="M2590" i="10"/>
  <c r="M2591" i="10"/>
  <c r="A2591" i="10" s="1"/>
  <c r="M2592" i="10"/>
  <c r="A2592" i="10" s="1"/>
  <c r="M2593" i="10"/>
  <c r="A2593" i="10" s="1"/>
  <c r="B2593" i="10" s="1"/>
  <c r="M2594" i="10"/>
  <c r="A2594" i="10" s="1"/>
  <c r="M2595" i="10"/>
  <c r="M2596" i="10"/>
  <c r="A2596" i="10" s="1"/>
  <c r="M2597" i="10"/>
  <c r="A2597" i="10" s="1"/>
  <c r="M2598" i="10"/>
  <c r="A2598" i="10" s="1"/>
  <c r="D2598" i="10" s="1"/>
  <c r="M2599" i="10"/>
  <c r="M2600" i="10"/>
  <c r="A2600" i="10" s="1"/>
  <c r="M2601" i="10"/>
  <c r="M2602" i="10"/>
  <c r="M2603" i="10"/>
  <c r="A2603" i="10" s="1"/>
  <c r="M2604" i="10"/>
  <c r="M2605" i="10"/>
  <c r="A2605" i="10" s="1"/>
  <c r="M2606" i="10"/>
  <c r="M2607" i="10"/>
  <c r="A2607" i="10" s="1"/>
  <c r="M2608" i="10"/>
  <c r="A2608" i="10" s="1"/>
  <c r="D2608" i="10" s="1"/>
  <c r="M2609" i="10"/>
  <c r="A2609" i="10" s="1"/>
  <c r="M2610" i="10"/>
  <c r="A2610" i="10" s="1"/>
  <c r="B2610" i="10" s="1"/>
  <c r="M2611" i="10"/>
  <c r="M2612" i="10"/>
  <c r="A2612" i="10" s="1"/>
  <c r="M2613" i="10"/>
  <c r="M2614" i="10"/>
  <c r="M2615" i="10"/>
  <c r="M2616" i="10"/>
  <c r="M2617" i="10"/>
  <c r="M2618" i="10"/>
  <c r="M2619" i="10"/>
  <c r="A2619" i="10" s="1"/>
  <c r="M2620" i="10"/>
  <c r="A2620" i="10" s="1"/>
  <c r="M2621" i="10"/>
  <c r="M2622" i="10"/>
  <c r="M2623" i="10"/>
  <c r="M2624" i="10"/>
  <c r="A2624" i="10" s="1"/>
  <c r="M2625" i="10"/>
  <c r="A2625" i="10" s="1"/>
  <c r="M2626" i="10"/>
  <c r="A2626" i="10" s="1"/>
  <c r="M2627" i="10"/>
  <c r="M2628" i="10"/>
  <c r="A2628" i="10" s="1"/>
  <c r="M2629" i="10"/>
  <c r="A2629" i="10" s="1"/>
  <c r="M2630" i="10"/>
  <c r="A2630" i="10" s="1"/>
  <c r="D2630" i="10" s="1"/>
  <c r="M2631" i="10"/>
  <c r="M2632" i="10"/>
  <c r="A2632" i="10" s="1"/>
  <c r="M2633" i="10"/>
  <c r="M2634" i="10"/>
  <c r="M2635" i="10"/>
  <c r="A2635" i="10" s="1"/>
  <c r="B2635" i="10" s="1"/>
  <c r="M2636" i="10"/>
  <c r="M2637" i="10"/>
  <c r="M2638" i="10"/>
  <c r="M2639" i="10"/>
  <c r="M2640" i="10"/>
  <c r="M2641" i="10"/>
  <c r="A2641" i="10" s="1"/>
  <c r="B2641" i="10" s="1"/>
  <c r="M2642" i="10"/>
  <c r="M2643" i="10"/>
  <c r="M2644" i="10"/>
  <c r="M2645" i="10"/>
  <c r="M2646" i="10"/>
  <c r="M2647" i="10"/>
  <c r="A2647" i="10" s="1"/>
  <c r="M2648" i="10"/>
  <c r="M2649" i="10"/>
  <c r="A2649" i="10" s="1"/>
  <c r="M2650" i="10"/>
  <c r="M2651" i="10"/>
  <c r="M2652" i="10"/>
  <c r="M2653" i="10"/>
  <c r="A2653" i="10" s="1"/>
  <c r="M2654" i="10"/>
  <c r="M2655" i="10"/>
  <c r="M2656" i="10"/>
  <c r="M2657" i="10"/>
  <c r="A2657" i="10" s="1"/>
  <c r="B2657" i="10" s="1"/>
  <c r="M2658" i="10"/>
  <c r="M2659" i="10"/>
  <c r="A2659" i="10" s="1"/>
  <c r="M2660" i="10"/>
  <c r="M2661" i="10"/>
  <c r="A2661" i="10" s="1"/>
  <c r="M2662" i="10"/>
  <c r="M2663" i="10"/>
  <c r="A2663" i="10" s="1"/>
  <c r="M2664" i="10"/>
  <c r="M2665" i="10"/>
  <c r="A2665" i="10" s="1"/>
  <c r="M2666" i="10"/>
  <c r="M2667" i="10"/>
  <c r="A2667" i="10" s="1"/>
  <c r="M2668" i="10"/>
  <c r="M2669" i="10"/>
  <c r="A2669" i="10" s="1"/>
  <c r="D2669" i="10" s="1"/>
  <c r="M2670" i="10"/>
  <c r="M2671" i="10"/>
  <c r="M2672" i="10"/>
  <c r="M2673" i="10"/>
  <c r="A2673" i="10" s="1"/>
  <c r="D2673" i="10" s="1"/>
  <c r="M2674" i="10"/>
  <c r="M2675" i="10"/>
  <c r="A2675" i="10" s="1"/>
  <c r="M2676" i="10"/>
  <c r="M2677" i="10"/>
  <c r="A2677" i="10" s="1"/>
  <c r="D2677" i="10" s="1"/>
  <c r="M2678" i="10"/>
  <c r="M2679" i="10"/>
  <c r="A2679" i="10" s="1"/>
  <c r="M2680" i="10"/>
  <c r="M2681" i="10"/>
  <c r="A2681" i="10" s="1"/>
  <c r="D2681" i="10" s="1"/>
  <c r="M2682" i="10"/>
  <c r="M2683" i="10"/>
  <c r="M2684" i="10"/>
  <c r="M2685" i="10"/>
  <c r="A2685" i="10" s="1"/>
  <c r="D2685" i="10" s="1"/>
  <c r="M2686" i="10"/>
  <c r="M2687" i="10"/>
  <c r="A2687" i="10" s="1"/>
  <c r="D2687" i="10" s="1"/>
  <c r="M2688" i="10"/>
  <c r="A2688" i="10" s="1"/>
  <c r="B2688" i="10" s="1"/>
  <c r="M2689" i="10"/>
  <c r="A2689" i="10" s="1"/>
  <c r="M2690" i="10"/>
  <c r="M2691" i="10"/>
  <c r="M2692" i="10"/>
  <c r="M2693" i="10"/>
  <c r="A2693" i="10" s="1"/>
  <c r="B2693" i="10" s="1"/>
  <c r="M2694" i="10"/>
  <c r="A2694" i="10" s="1"/>
  <c r="M2695" i="10"/>
  <c r="A2695" i="10" s="1"/>
  <c r="M2696" i="10"/>
  <c r="A2696" i="10" s="1"/>
  <c r="M2697" i="10"/>
  <c r="M2698" i="10"/>
  <c r="M2699" i="10"/>
  <c r="A2699" i="10" s="1"/>
  <c r="B2699" i="10" s="1"/>
  <c r="M2700" i="10"/>
  <c r="A2700" i="10" s="1"/>
  <c r="B2700" i="10" s="1"/>
  <c r="M2701" i="10"/>
  <c r="A2701" i="10" s="1"/>
  <c r="M2702" i="10"/>
  <c r="M2703" i="10"/>
  <c r="A2703" i="10" s="1"/>
  <c r="B2703" i="10" s="1"/>
  <c r="M2704" i="10"/>
  <c r="A2704" i="10" s="1"/>
  <c r="B2704" i="10" s="1"/>
  <c r="M2705" i="10"/>
  <c r="M2706" i="10"/>
  <c r="M2707" i="10"/>
  <c r="A2707" i="10" s="1"/>
  <c r="D2707" i="10" s="1"/>
  <c r="M2708" i="10"/>
  <c r="A2708" i="10" s="1"/>
  <c r="M2709" i="10"/>
  <c r="A2709" i="10" s="1"/>
  <c r="M2710" i="10"/>
  <c r="A2710" i="10" s="1"/>
  <c r="M2711" i="10"/>
  <c r="A2711" i="10" s="1"/>
  <c r="M2712" i="10"/>
  <c r="A2712" i="10" s="1"/>
  <c r="B2712" i="10" s="1"/>
  <c r="M2713" i="10"/>
  <c r="M2714" i="10"/>
  <c r="M2715" i="10"/>
  <c r="A2715" i="10" s="1"/>
  <c r="M2716" i="10"/>
  <c r="M2717" i="10"/>
  <c r="M2718" i="10"/>
  <c r="M2719" i="10"/>
  <c r="A2719" i="10" s="1"/>
  <c r="B2719" i="10" s="1"/>
  <c r="M2720" i="10"/>
  <c r="A2720" i="10" s="1"/>
  <c r="B2720" i="10" s="1"/>
  <c r="M2721" i="10"/>
  <c r="M2722" i="10"/>
  <c r="A2722" i="10" s="1"/>
  <c r="M2723" i="10"/>
  <c r="A2723" i="10" s="1"/>
  <c r="D2723" i="10" s="1"/>
  <c r="M2724" i="10"/>
  <c r="A2724" i="10" s="1"/>
  <c r="M2725" i="10"/>
  <c r="A2725" i="10" s="1"/>
  <c r="B2725" i="10" s="1"/>
  <c r="M2726" i="10"/>
  <c r="A2726" i="10" s="1"/>
  <c r="M2727" i="10"/>
  <c r="A2727" i="10" s="1"/>
  <c r="M2728" i="10"/>
  <c r="M2729" i="10"/>
  <c r="M2730" i="10"/>
  <c r="M2731" i="10"/>
  <c r="A2731" i="10" s="1"/>
  <c r="M2732" i="10"/>
  <c r="M2733" i="10"/>
  <c r="A2733" i="10" s="1"/>
  <c r="B2733" i="10" s="1"/>
  <c r="M2734" i="10"/>
  <c r="M2735" i="10"/>
  <c r="A2735" i="10" s="1"/>
  <c r="B2735" i="10" s="1"/>
  <c r="M2736" i="10"/>
  <c r="M2737" i="10"/>
  <c r="A2737" i="10" s="1"/>
  <c r="B2737" i="10" s="1"/>
  <c r="M2738" i="10"/>
  <c r="A2738" i="10" s="1"/>
  <c r="B2738" i="10" s="1"/>
  <c r="M2739" i="10"/>
  <c r="A2739" i="10" s="1"/>
  <c r="M2740" i="10"/>
  <c r="M2741" i="10"/>
  <c r="M2742" i="10"/>
  <c r="A2742" i="10" s="1"/>
  <c r="M2743" i="10"/>
  <c r="A2743" i="10" s="1"/>
  <c r="M2744" i="10"/>
  <c r="M2745" i="10"/>
  <c r="A2745" i="10" s="1"/>
  <c r="M2746" i="10"/>
  <c r="M2747" i="10"/>
  <c r="A2747" i="10" s="1"/>
  <c r="M2748" i="10"/>
  <c r="M2749" i="10"/>
  <c r="A2749" i="10" s="1"/>
  <c r="M2750" i="10"/>
  <c r="M2751" i="10"/>
  <c r="A2751" i="10" s="1"/>
  <c r="B2751" i="10" s="1"/>
  <c r="M2752" i="10"/>
  <c r="M2753" i="10"/>
  <c r="M2754" i="10"/>
  <c r="A2754" i="10" s="1"/>
  <c r="B2754" i="10" s="1"/>
  <c r="M2755" i="10"/>
  <c r="A2755" i="10" s="1"/>
  <c r="M2756" i="10"/>
  <c r="M2757" i="10"/>
  <c r="M2758" i="10"/>
  <c r="A2758" i="10" s="1"/>
  <c r="M2759" i="10"/>
  <c r="A2759" i="10" s="1"/>
  <c r="M2760" i="10"/>
  <c r="M2761" i="10"/>
  <c r="M2762" i="10"/>
  <c r="M2763" i="10"/>
  <c r="A2763" i="10" s="1"/>
  <c r="B2763" i="10" s="1"/>
  <c r="M2764" i="10"/>
  <c r="M2765" i="10"/>
  <c r="A2765" i="10" s="1"/>
  <c r="M2766" i="10"/>
  <c r="M2767" i="10"/>
  <c r="A2767" i="10" s="1"/>
  <c r="M2768" i="10"/>
  <c r="M2769" i="10"/>
  <c r="A2769" i="10" s="1"/>
  <c r="M2770" i="10"/>
  <c r="A2770" i="10" s="1"/>
  <c r="M2771" i="10"/>
  <c r="A2771" i="10" s="1"/>
  <c r="M2772" i="10"/>
  <c r="M2773" i="10"/>
  <c r="A2773" i="10" s="1"/>
  <c r="M2774" i="10"/>
  <c r="A2774" i="10" s="1"/>
  <c r="B2774" i="10" s="1"/>
  <c r="M2775" i="10"/>
  <c r="A2775" i="10" s="1"/>
  <c r="M2776" i="10"/>
  <c r="M2777" i="10"/>
  <c r="M2778" i="10"/>
  <c r="M2779" i="10"/>
  <c r="A2779" i="10" s="1"/>
  <c r="M2780" i="10"/>
  <c r="M2781" i="10"/>
  <c r="M2782" i="10"/>
  <c r="M2783" i="10"/>
  <c r="A2783" i="10" s="1"/>
  <c r="B2783" i="10" s="1"/>
  <c r="M2784" i="10"/>
  <c r="M2785" i="10"/>
  <c r="A2785" i="10" s="1"/>
  <c r="M2786" i="10"/>
  <c r="A2786" i="10" s="1"/>
  <c r="B2786" i="10" s="1"/>
  <c r="M2787" i="10"/>
  <c r="M2788" i="10"/>
  <c r="A2788" i="10" s="1"/>
  <c r="D2788" i="10" s="1"/>
  <c r="M2789" i="10"/>
  <c r="A2789" i="10" s="1"/>
  <c r="M2790" i="10"/>
  <c r="A2790" i="10" s="1"/>
  <c r="B2790" i="10" s="1"/>
  <c r="M2791" i="10"/>
  <c r="A2791" i="10" s="1"/>
  <c r="M2792" i="10"/>
  <c r="A2792" i="10" s="1"/>
  <c r="M2793" i="10"/>
  <c r="A2793" i="10" s="1"/>
  <c r="M2794" i="10"/>
  <c r="M2795" i="10"/>
  <c r="A2795" i="10" s="1"/>
  <c r="B2795" i="10" s="1"/>
  <c r="M2796" i="10"/>
  <c r="A2796" i="10" s="1"/>
  <c r="D2796" i="10" s="1"/>
  <c r="M2797" i="10"/>
  <c r="A2797" i="10" s="1"/>
  <c r="M2798" i="10"/>
  <c r="M2799" i="10"/>
  <c r="A2799" i="10" s="1"/>
  <c r="M2800" i="10"/>
  <c r="A2800" i="10" s="1"/>
  <c r="M2801" i="10"/>
  <c r="A2801" i="10" s="1"/>
  <c r="M2802" i="10"/>
  <c r="A2802" i="10" s="1"/>
  <c r="B2802" i="10" s="1"/>
  <c r="M2803" i="10"/>
  <c r="A2803" i="10" s="1"/>
  <c r="M2804" i="10"/>
  <c r="M2805" i="10"/>
  <c r="M2806" i="10"/>
  <c r="A2806" i="10" s="1"/>
  <c r="M2807" i="10"/>
  <c r="A2807" i="10" s="1"/>
  <c r="B2807" i="10" s="1"/>
  <c r="M2808" i="10"/>
  <c r="A2808" i="10" s="1"/>
  <c r="M2809" i="10"/>
  <c r="A2809" i="10" s="1"/>
  <c r="M2810" i="10"/>
  <c r="M2811" i="10"/>
  <c r="A2811" i="10" s="1"/>
  <c r="M2812" i="10"/>
  <c r="M2813" i="10"/>
  <c r="M2814" i="10"/>
  <c r="M2815" i="10"/>
  <c r="M2816" i="10"/>
  <c r="M2817" i="10"/>
  <c r="M2818" i="10"/>
  <c r="A2818" i="10" s="1"/>
  <c r="M2819" i="10"/>
  <c r="A2819" i="10" s="1"/>
  <c r="M2820" i="10"/>
  <c r="A2820" i="10" s="1"/>
  <c r="M2821" i="10"/>
  <c r="A2821" i="10" s="1"/>
  <c r="M2822" i="10"/>
  <c r="A2822" i="10" s="1"/>
  <c r="M2823" i="10"/>
  <c r="A2823" i="10" s="1"/>
  <c r="M2824" i="10"/>
  <c r="A2824" i="10" s="1"/>
  <c r="M2825" i="10"/>
  <c r="A2825" i="10" s="1"/>
  <c r="M2826" i="10"/>
  <c r="M2827" i="10"/>
  <c r="A2827" i="10" s="1"/>
  <c r="M2828" i="10"/>
  <c r="A2828" i="10" s="1"/>
  <c r="M2829" i="10"/>
  <c r="A2829" i="10" s="1"/>
  <c r="M2830" i="10"/>
  <c r="M2831" i="10"/>
  <c r="A2831" i="10" s="1"/>
  <c r="M2832" i="10"/>
  <c r="A2832" i="10" s="1"/>
  <c r="M2833" i="10"/>
  <c r="A2833" i="10" s="1"/>
  <c r="M2834" i="10"/>
  <c r="A2834" i="10" s="1"/>
  <c r="B2834" i="10" s="1"/>
  <c r="M2835" i="10"/>
  <c r="A2835" i="10" s="1"/>
  <c r="M2836" i="10"/>
  <c r="A2836" i="10" s="1"/>
  <c r="M2837" i="10"/>
  <c r="A2837" i="10" s="1"/>
  <c r="M2838" i="10"/>
  <c r="A2838" i="10" s="1"/>
  <c r="B2838" i="10" s="1"/>
  <c r="M2839" i="10"/>
  <c r="A2839" i="10" s="1"/>
  <c r="M2840" i="10"/>
  <c r="A2840" i="10" s="1"/>
  <c r="M2841" i="10"/>
  <c r="M2842" i="10"/>
  <c r="M2843" i="10"/>
  <c r="A2843" i="10" s="1"/>
  <c r="B2843" i="10" s="1"/>
  <c r="M2844" i="10"/>
  <c r="A2844" i="10" s="1"/>
  <c r="M2845" i="10"/>
  <c r="M2846" i="10"/>
  <c r="M2847" i="10"/>
  <c r="A2847" i="10" s="1"/>
  <c r="M2848" i="10"/>
  <c r="A2848" i="10" s="1"/>
  <c r="M2849" i="10"/>
  <c r="A2849" i="10" s="1"/>
  <c r="M2850" i="10"/>
  <c r="A2850" i="10" s="1"/>
  <c r="M2851" i="10"/>
  <c r="A2851" i="10" s="1"/>
  <c r="M2852" i="10"/>
  <c r="A2852" i="10" s="1"/>
  <c r="M2853" i="10"/>
  <c r="A2853" i="10" s="1"/>
  <c r="M2854" i="10"/>
  <c r="A2854" i="10" s="1"/>
  <c r="B2854" i="10" s="1"/>
  <c r="M2855" i="10"/>
  <c r="A2855" i="10" s="1"/>
  <c r="M2856" i="10"/>
  <c r="A2856" i="10" s="1"/>
  <c r="M2857" i="10"/>
  <c r="A2857" i="10" s="1"/>
  <c r="M2858" i="10"/>
  <c r="M2859" i="10"/>
  <c r="A2859" i="10" s="1"/>
  <c r="M2860" i="10"/>
  <c r="A2860" i="10" s="1"/>
  <c r="M2861" i="10"/>
  <c r="A2861" i="10" s="1"/>
  <c r="M2862" i="10"/>
  <c r="M2863" i="10"/>
  <c r="A2863" i="10" s="1"/>
  <c r="M2864" i="10"/>
  <c r="M2865" i="10"/>
  <c r="A2865" i="10" s="1"/>
  <c r="M2866" i="10"/>
  <c r="A2866" i="10" s="1"/>
  <c r="B2866" i="10" s="1"/>
  <c r="M2867" i="10"/>
  <c r="A2867" i="10" s="1"/>
  <c r="M2868" i="10"/>
  <c r="A2868" i="10" s="1"/>
  <c r="M2869" i="10"/>
  <c r="A2869" i="10" s="1"/>
  <c r="M2870" i="10"/>
  <c r="A2870" i="10" s="1"/>
  <c r="B2870" i="10" s="1"/>
  <c r="M2871" i="10"/>
  <c r="A2871" i="10" s="1"/>
  <c r="M2872" i="10"/>
  <c r="M2873" i="10"/>
  <c r="A2873" i="10" s="1"/>
  <c r="M2874" i="10"/>
  <c r="M2875" i="10"/>
  <c r="A2875" i="10" s="1"/>
  <c r="M2876" i="10"/>
  <c r="A2876" i="10" s="1"/>
  <c r="M2877" i="10"/>
  <c r="A2877" i="10" s="1"/>
  <c r="M2878" i="10"/>
  <c r="M2879" i="10"/>
  <c r="A2879" i="10" s="1"/>
  <c r="M2880" i="10"/>
  <c r="M2881" i="10"/>
  <c r="A2881" i="10" s="1"/>
  <c r="M2882" i="10"/>
  <c r="A2882" i="10" s="1"/>
  <c r="M2883" i="10"/>
  <c r="A2883" i="10" s="1"/>
  <c r="B2883" i="10" s="1"/>
  <c r="M2884" i="10"/>
  <c r="A2884" i="10" s="1"/>
  <c r="M2885" i="10"/>
  <c r="A2885" i="10" s="1"/>
  <c r="M2886" i="10"/>
  <c r="A2886" i="10" s="1"/>
  <c r="M2887" i="10"/>
  <c r="A2887" i="10" s="1"/>
  <c r="M3" i="10"/>
  <c r="A3" i="10" s="1"/>
  <c r="A2266" i="1"/>
  <c r="B2266" i="1" s="1"/>
  <c r="A2268" i="1"/>
  <c r="A2270" i="1"/>
  <c r="B2270" i="1" s="1"/>
  <c r="A2282" i="1"/>
  <c r="B2282" i="1" s="1"/>
  <c r="A2284" i="1"/>
  <c r="A2286" i="1"/>
  <c r="B2286" i="1" s="1"/>
  <c r="A2298" i="1"/>
  <c r="B2298" i="1" s="1"/>
  <c r="A2300" i="1"/>
  <c r="A2302" i="1"/>
  <c r="B2302" i="1" s="1"/>
  <c r="A2314" i="1"/>
  <c r="B2314" i="1" s="1"/>
  <c r="A2316" i="1"/>
  <c r="A2318" i="1"/>
  <c r="B2318" i="1" s="1"/>
  <c r="A2330" i="1"/>
  <c r="B2330" i="1" s="1"/>
  <c r="A2332" i="1"/>
  <c r="A2334" i="1"/>
  <c r="B2334" i="1" s="1"/>
  <c r="A2346" i="1"/>
  <c r="B2346" i="1" s="1"/>
  <c r="A2348" i="1"/>
  <c r="A2350" i="1"/>
  <c r="B2350" i="1" s="1"/>
  <c r="A2362" i="1"/>
  <c r="A2364" i="1"/>
  <c r="A2366" i="1"/>
  <c r="B2366" i="1" s="1"/>
  <c r="A2382" i="1"/>
  <c r="A2394" i="1"/>
  <c r="A2396" i="1"/>
  <c r="A2412" i="1"/>
  <c r="A2426" i="1"/>
  <c r="A2428" i="1"/>
  <c r="D2428" i="1" s="1"/>
  <c r="A2430" i="1"/>
  <c r="A2442" i="1"/>
  <c r="A2446" i="1"/>
  <c r="B2446" i="1" s="1"/>
  <c r="A2458" i="1"/>
  <c r="A2476" i="1"/>
  <c r="A2492" i="1"/>
  <c r="A2508" i="1"/>
  <c r="D2508" i="1" s="1"/>
  <c r="A2524" i="1"/>
  <c r="A2540" i="1"/>
  <c r="A2556" i="1"/>
  <c r="D2556" i="1" s="1"/>
  <c r="A2572" i="1"/>
  <c r="A2586" i="1"/>
  <c r="A2588" i="1"/>
  <c r="A2590" i="1"/>
  <c r="A2604" i="1"/>
  <c r="A2620" i="1"/>
  <c r="A2622" i="1"/>
  <c r="A2634" i="1"/>
  <c r="D2634" i="1" s="1"/>
  <c r="A2636" i="1"/>
  <c r="A2652" i="1"/>
  <c r="B2652" i="1" s="1"/>
  <c r="A2684" i="1"/>
  <c r="B2684" i="1" s="1"/>
  <c r="A2686" i="1"/>
  <c r="A2700" i="1"/>
  <c r="B2700" i="1" s="1"/>
  <c r="A2702" i="1"/>
  <c r="A2714" i="1"/>
  <c r="A2716" i="1"/>
  <c r="B2716" i="1" s="1"/>
  <c r="A2718" i="1"/>
  <c r="A2732" i="1"/>
  <c r="A2734" i="1"/>
  <c r="B2734" i="1" s="1"/>
  <c r="A2746" i="1"/>
  <c r="A2748" i="1"/>
  <c r="A2764" i="1"/>
  <c r="B2764" i="1" s="1"/>
  <c r="A2796" i="1"/>
  <c r="B2796" i="1" s="1"/>
  <c r="A2810" i="1"/>
  <c r="A2812" i="1"/>
  <c r="A2830" i="1"/>
  <c r="A2842" i="1"/>
  <c r="A2844" i="1"/>
  <c r="B2844" i="1" s="1"/>
  <c r="A2846" i="1"/>
  <c r="A2860" i="1"/>
  <c r="A2878" i="1"/>
  <c r="A2890" i="1"/>
  <c r="A2894" i="1"/>
  <c r="A2922" i="1"/>
  <c r="A2924" i="1"/>
  <c r="A2942" i="1"/>
  <c r="A2956" i="1"/>
  <c r="B2956" i="1" s="1"/>
  <c r="A2958" i="1"/>
  <c r="A2970" i="1"/>
  <c r="D2970" i="1" s="1"/>
  <c r="A2972" i="1"/>
  <c r="A2986" i="1"/>
  <c r="D2986" i="1" s="1"/>
  <c r="A2988" i="1"/>
  <c r="A3006" i="1"/>
  <c r="A3036" i="1"/>
  <c r="A3038" i="1"/>
  <c r="D3038" i="1" s="1"/>
  <c r="A3066" i="1"/>
  <c r="D3066" i="1" s="1"/>
  <c r="A3068" i="1"/>
  <c r="A3070" i="1"/>
  <c r="D3070" i="1" s="1"/>
  <c r="A3086" i="1"/>
  <c r="A3100" i="1"/>
  <c r="A3114" i="1"/>
  <c r="A3130" i="1"/>
  <c r="A3132" i="1"/>
  <c r="A3146" i="1"/>
  <c r="A3148" i="1"/>
  <c r="A3162" i="1"/>
  <c r="A3164" i="1"/>
  <c r="A3178" i="1"/>
  <c r="A3182" i="1"/>
  <c r="A3228" i="1"/>
  <c r="A3242" i="1"/>
  <c r="A3244" i="1"/>
  <c r="A3258" i="1"/>
  <c r="A3274" i="1"/>
  <c r="A3275" i="1"/>
  <c r="A3276" i="1"/>
  <c r="C3276" i="1" s="1"/>
  <c r="A3290" i="1"/>
  <c r="A3292" i="1"/>
  <c r="D3292" i="1" s="1"/>
  <c r="A3306" i="1"/>
  <c r="A3307" i="1"/>
  <c r="A3308" i="1"/>
  <c r="A3310" i="1"/>
  <c r="A3322" i="1"/>
  <c r="B3322" i="1" s="1"/>
  <c r="A3324" i="1"/>
  <c r="A3338" i="1"/>
  <c r="A3340" i="1"/>
  <c r="A3354" i="1"/>
  <c r="A3356" i="1"/>
  <c r="B3356" i="1" s="1"/>
  <c r="A3358" i="1"/>
  <c r="D3358" i="1" s="1"/>
  <c r="A3370" i="1"/>
  <c r="A3371" i="1"/>
  <c r="D3371" i="1" s="1"/>
  <c r="A3372" i="1"/>
  <c r="A3386" i="1"/>
  <c r="A3388" i="1"/>
  <c r="B3388" i="1" s="1"/>
  <c r="A3390" i="1"/>
  <c r="D3390" i="1" s="1"/>
  <c r="A3404" i="1"/>
  <c r="A3418" i="1"/>
  <c r="A3420" i="1"/>
  <c r="B3420" i="1" s="1"/>
  <c r="A3422" i="1"/>
  <c r="A3434" i="1"/>
  <c r="A3436" i="1"/>
  <c r="D3436" i="1" s="1"/>
  <c r="A3438" i="1"/>
  <c r="A3450" i="1"/>
  <c r="A3452" i="1"/>
  <c r="B3452" i="1" s="1"/>
  <c r="A3454" i="1"/>
  <c r="A3466" i="1"/>
  <c r="B3466" i="1" s="1"/>
  <c r="A3468" i="1"/>
  <c r="D3468" i="1" s="1"/>
  <c r="A3470" i="1"/>
  <c r="D3470" i="1" s="1"/>
  <c r="A3482" i="1"/>
  <c r="A3498" i="1"/>
  <c r="A3499" i="1"/>
  <c r="Q3499" i="1" s="1"/>
  <c r="A3500" i="1"/>
  <c r="D3500" i="1" s="1"/>
  <c r="A3502" i="1"/>
  <c r="A3514" i="1"/>
  <c r="B3514" i="1" s="1"/>
  <c r="A3515" i="1"/>
  <c r="A3516" i="1"/>
  <c r="A3518" i="1"/>
  <c r="B3518" i="1" s="1"/>
  <c r="A3530" i="1"/>
  <c r="A3534" i="1"/>
  <c r="B3534" i="1" s="1"/>
  <c r="A3548" i="1"/>
  <c r="A3550" i="1"/>
  <c r="A3562" i="1"/>
  <c r="A3564" i="1"/>
  <c r="A3578" i="1"/>
  <c r="D3578" i="1" s="1"/>
  <c r="A3579" i="1"/>
  <c r="A3582" i="1"/>
  <c r="A3594" i="1"/>
  <c r="A3595" i="1"/>
  <c r="D3595" i="1" s="1"/>
  <c r="A3596" i="1"/>
  <c r="D3596" i="1" s="1"/>
  <c r="A3598" i="1"/>
  <c r="B3598" i="1" s="1"/>
  <c r="A3610" i="1"/>
  <c r="A3611" i="1"/>
  <c r="D3611" i="1" s="1"/>
  <c r="A3614" i="1"/>
  <c r="D3614" i="1" s="1"/>
  <c r="A3626" i="1"/>
  <c r="B3626" i="1" s="1"/>
  <c r="A3627" i="1"/>
  <c r="B3627" i="1" s="1"/>
  <c r="A3630" i="1"/>
  <c r="A3642" i="1"/>
  <c r="A3646" i="1"/>
  <c r="A3658" i="1"/>
  <c r="A3659" i="1"/>
  <c r="B3659" i="1" s="1"/>
  <c r="A3674" i="1"/>
  <c r="A3676" i="1"/>
  <c r="A3678" i="1"/>
  <c r="B3678" i="1" s="1"/>
  <c r="A3690" i="1"/>
  <c r="B3690" i="1" s="1"/>
  <c r="A3691" i="1"/>
  <c r="D3691" i="1" s="1"/>
  <c r="A3692" i="1"/>
  <c r="A3694" i="1"/>
  <c r="A3707" i="1"/>
  <c r="A3708" i="1"/>
  <c r="A3710" i="1"/>
  <c r="B3710" i="1" s="1"/>
  <c r="A3722" i="1"/>
  <c r="A3724" i="1"/>
  <c r="A3726" i="1"/>
  <c r="A3738" i="1"/>
  <c r="B3738" i="1" s="1"/>
  <c r="A3740" i="1"/>
  <c r="A3742" i="1"/>
  <c r="D3742" i="1" s="1"/>
  <c r="A3754" i="1"/>
  <c r="C3754" i="1" s="1"/>
  <c r="A3758" i="1"/>
  <c r="D3758" i="1" s="1"/>
  <c r="A3770" i="1"/>
  <c r="A3790" i="1"/>
  <c r="A3822" i="1"/>
  <c r="A3850" i="1"/>
  <c r="A3882" i="1"/>
  <c r="A3883" i="1"/>
  <c r="A3886" i="1"/>
  <c r="A3899" i="1"/>
  <c r="A3914" i="1"/>
  <c r="A3916" i="1"/>
  <c r="A3918" i="1"/>
  <c r="A3930" i="1"/>
  <c r="D3930" i="1" s="1"/>
  <c r="A3931" i="1"/>
  <c r="A3934" i="1"/>
  <c r="A3946" i="1"/>
  <c r="A3948" i="1"/>
  <c r="A3950" i="1"/>
  <c r="B3950" i="1" s="1"/>
  <c r="A3962" i="1"/>
  <c r="D3962" i="1" s="1"/>
  <c r="A3963" i="1"/>
  <c r="A3966" i="1"/>
  <c r="A3978" i="1"/>
  <c r="A3982" i="1"/>
  <c r="Q3982" i="1" s="1"/>
  <c r="A3994" i="1"/>
  <c r="B3994" i="1" s="1"/>
  <c r="A3996" i="1"/>
  <c r="D3996" i="1" s="1"/>
  <c r="A3998" i="1"/>
  <c r="A4010" i="1"/>
  <c r="A4012" i="1"/>
  <c r="A4014" i="1"/>
  <c r="A4042" i="1"/>
  <c r="A4043" i="1"/>
  <c r="A4058" i="1"/>
  <c r="A4060" i="1"/>
  <c r="D4060" i="1" s="1"/>
  <c r="A4062" i="1"/>
  <c r="A4074" i="1"/>
  <c r="A4090" i="1"/>
  <c r="A4094" i="1"/>
  <c r="A4106" i="1"/>
  <c r="A4110" i="1"/>
  <c r="A4122" i="1"/>
  <c r="A4123" i="1"/>
  <c r="A4124" i="1"/>
  <c r="A4140" i="1"/>
  <c r="A4155" i="1"/>
  <c r="A4156" i="1"/>
  <c r="D4156" i="1" s="1"/>
  <c r="A4170" i="1"/>
  <c r="A4219" i="1"/>
  <c r="A4266" i="1"/>
  <c r="A4267" i="1"/>
  <c r="A4270" i="1"/>
  <c r="A4283" i="1"/>
  <c r="A4286" i="1"/>
  <c r="A4298" i="1"/>
  <c r="A4299" i="1"/>
  <c r="A4316" i="1"/>
  <c r="A4318" i="1"/>
  <c r="A4332" i="1"/>
  <c r="A4334" i="1"/>
  <c r="D4334" i="1" s="1"/>
  <c r="A4347" i="1"/>
  <c r="A4348" i="1"/>
  <c r="A4350" i="1"/>
  <c r="D4350" i="1" s="1"/>
  <c r="A4362" i="1"/>
  <c r="A4378" i="1"/>
  <c r="A4394" i="1"/>
  <c r="A4395" i="1"/>
  <c r="A4398" i="1"/>
  <c r="A4410" i="1"/>
  <c r="B4410" i="1" s="1"/>
  <c r="A4412" i="1"/>
  <c r="A4414" i="1"/>
  <c r="A4427" i="1"/>
  <c r="B4427" i="1" s="1"/>
  <c r="A4430" i="1"/>
  <c r="A4442" i="1"/>
  <c r="A4443" i="1"/>
  <c r="A4446" i="1"/>
  <c r="A4458" i="1"/>
  <c r="B4458" i="1" s="1"/>
  <c r="A4459" i="1"/>
  <c r="A4460" i="1"/>
  <c r="D4460" i="1" s="1"/>
  <c r="A4478" i="1"/>
  <c r="B4478" i="1" s="1"/>
  <c r="A4490" i="1"/>
  <c r="B4490" i="1" s="1"/>
  <c r="A4491" i="1"/>
  <c r="A4494" i="1"/>
  <c r="A4506" i="1"/>
  <c r="D4506" i="1" s="1"/>
  <c r="A4507" i="1"/>
  <c r="A4508" i="1"/>
  <c r="A4510" i="1"/>
  <c r="B4510" i="1" s="1"/>
  <c r="A4522" i="1"/>
  <c r="A4523" i="1"/>
  <c r="A4524" i="1"/>
  <c r="A4526" i="1"/>
  <c r="A4538" i="1"/>
  <c r="A4540" i="1"/>
  <c r="A4542" i="1"/>
  <c r="A4554" i="1"/>
  <c r="A4556" i="1"/>
  <c r="A4558" i="1"/>
  <c r="B4558" i="1" s="1"/>
  <c r="A4570" i="1"/>
  <c r="A4572" i="1"/>
  <c r="A4574" i="1"/>
  <c r="A4586" i="1"/>
  <c r="A4590" i="1"/>
  <c r="A4602" i="1"/>
  <c r="A4606" i="1"/>
  <c r="A4618" i="1"/>
  <c r="A4622" i="1"/>
  <c r="C4622" i="1" s="1"/>
  <c r="A4634" i="1"/>
  <c r="A4636" i="1"/>
  <c r="B4636" i="1" s="1"/>
  <c r="A4650" i="1"/>
  <c r="A4652" i="1"/>
  <c r="A4666" i="1"/>
  <c r="A4668" i="1"/>
  <c r="A4670" i="1"/>
  <c r="A4698" i="1"/>
  <c r="A4714" i="1"/>
  <c r="A4716" i="1"/>
  <c r="A4732" i="1"/>
  <c r="A4734" i="1"/>
  <c r="A4746" i="1"/>
  <c r="D4746" i="1" s="1"/>
  <c r="A4762" i="1"/>
  <c r="D4762" i="1" s="1"/>
  <c r="A4763" i="1"/>
  <c r="A4779" i="1"/>
  <c r="A4782" i="1"/>
  <c r="B4782" i="1" s="1"/>
  <c r="A4794" i="1"/>
  <c r="A4796" i="1"/>
  <c r="A4798" i="1"/>
  <c r="A4810" i="1"/>
  <c r="D4810" i="1" s="1"/>
  <c r="A4811" i="1"/>
  <c r="D4811" i="1" s="1"/>
  <c r="A4812" i="1"/>
  <c r="B4812" i="1" s="1"/>
  <c r="A4814" i="1"/>
  <c r="D4814" i="1" s="1"/>
  <c r="A4826" i="1"/>
  <c r="D4826" i="1" s="1"/>
  <c r="A4827" i="1"/>
  <c r="D4827" i="1" s="1"/>
  <c r="A4828" i="1"/>
  <c r="A4830" i="1"/>
  <c r="D4830" i="1" s="1"/>
  <c r="A4842" i="1"/>
  <c r="D4842" i="1" s="1"/>
  <c r="A4846" i="1"/>
  <c r="D4846" i="1" s="1"/>
  <c r="A4858" i="1"/>
  <c r="D4858" i="1" s="1"/>
  <c r="A4859" i="1"/>
  <c r="D4859" i="1" s="1"/>
  <c r="A4860" i="1"/>
  <c r="B4860" i="1" s="1"/>
  <c r="A4874" i="1"/>
  <c r="A4875" i="1"/>
  <c r="A4876" i="1"/>
  <c r="A4890" i="1"/>
  <c r="A4906" i="1"/>
  <c r="B4906" i="1" s="1"/>
  <c r="A4908" i="1"/>
  <c r="A4926" i="1"/>
  <c r="A4938" i="1"/>
  <c r="A4939" i="1"/>
  <c r="A4940" i="1"/>
  <c r="A4942" i="1"/>
  <c r="B4942" i="1" s="1"/>
  <c r="A4954" i="1"/>
  <c r="A4956" i="1"/>
  <c r="A4971" i="1"/>
  <c r="B4971" i="1" s="1"/>
  <c r="A4974" i="1"/>
  <c r="A4986" i="1"/>
  <c r="A4987" i="1"/>
  <c r="A4990" i="1"/>
  <c r="D4990" i="1" s="1"/>
  <c r="A5002" i="1"/>
  <c r="D5002" i="1" s="1"/>
  <c r="A5003" i="1"/>
  <c r="B5003" i="1" s="1"/>
  <c r="A5018" i="1"/>
  <c r="D5018" i="1" s="1"/>
  <c r="A5019" i="1"/>
  <c r="A5022" i="1"/>
  <c r="A5034" i="1"/>
  <c r="D5034" i="1" s="1"/>
  <c r="A5035" i="1"/>
  <c r="A5038" i="1"/>
  <c r="A5050" i="1"/>
  <c r="D5050" i="1" s="1"/>
  <c r="A5051" i="1"/>
  <c r="B5051" i="1" s="1"/>
  <c r="A5054" i="1"/>
  <c r="B5054" i="1" s="1"/>
  <c r="A5066" i="1"/>
  <c r="A5067" i="1"/>
  <c r="A5068" i="1"/>
  <c r="A5070" i="1"/>
  <c r="B5070" i="1" s="1"/>
  <c r="A5083" i="1"/>
  <c r="A5084" i="1"/>
  <c r="A5086" i="1"/>
  <c r="A5100" i="1"/>
  <c r="A5116" i="1"/>
  <c r="A5131" i="1"/>
  <c r="A5132" i="1"/>
  <c r="A5137" i="1"/>
  <c r="AB5138" i="1"/>
  <c r="Z5138" i="1"/>
  <c r="R5138" i="1"/>
  <c r="AB5137" i="1"/>
  <c r="Z5137" i="1"/>
  <c r="R5137" i="1"/>
  <c r="AB5136" i="1"/>
  <c r="Z5136" i="1"/>
  <c r="R5136" i="1"/>
  <c r="A5136" i="1"/>
  <c r="AB5135" i="1"/>
  <c r="Z5135" i="1"/>
  <c r="R5135" i="1"/>
  <c r="AB5134" i="1"/>
  <c r="Z5134" i="1"/>
  <c r="R5134" i="1"/>
  <c r="AB5133" i="1"/>
  <c r="Z5133" i="1"/>
  <c r="R5133" i="1"/>
  <c r="A5133" i="1"/>
  <c r="AB5132" i="1"/>
  <c r="Z5132" i="1"/>
  <c r="R5132" i="1"/>
  <c r="AB5131" i="1"/>
  <c r="Z5131" i="1"/>
  <c r="R5131" i="1"/>
  <c r="AB5130" i="1"/>
  <c r="Z5130" i="1"/>
  <c r="R5130" i="1"/>
  <c r="AB5129" i="1"/>
  <c r="Z5129" i="1"/>
  <c r="R5129" i="1"/>
  <c r="A5129" i="1"/>
  <c r="AB5128" i="1"/>
  <c r="Z5128" i="1"/>
  <c r="R5128" i="1"/>
  <c r="N5128" i="1" s="1"/>
  <c r="A5128" i="1"/>
  <c r="C5128" i="1" s="1"/>
  <c r="AB5127" i="1"/>
  <c r="Z5127" i="1"/>
  <c r="R5127" i="1"/>
  <c r="AB5126" i="1"/>
  <c r="Z5126" i="1"/>
  <c r="R5126" i="1"/>
  <c r="AB5125" i="1"/>
  <c r="Z5125" i="1"/>
  <c r="R5125" i="1"/>
  <c r="A5125" i="1"/>
  <c r="AB5124" i="1"/>
  <c r="Z5124" i="1"/>
  <c r="R5124" i="1"/>
  <c r="A5124" i="1"/>
  <c r="AB5123" i="1"/>
  <c r="Z5123" i="1"/>
  <c r="R5123" i="1"/>
  <c r="N5123" i="1" s="1"/>
  <c r="AB5122" i="1"/>
  <c r="Z5122" i="1"/>
  <c r="R5122" i="1"/>
  <c r="AB5121" i="1"/>
  <c r="Z5121" i="1"/>
  <c r="R5121" i="1"/>
  <c r="A5121" i="1"/>
  <c r="AB5120" i="1"/>
  <c r="Z5120" i="1"/>
  <c r="R5120" i="1"/>
  <c r="A5120" i="1"/>
  <c r="AB5119" i="1"/>
  <c r="Z5119" i="1"/>
  <c r="R5119" i="1"/>
  <c r="N5119" i="1" s="1"/>
  <c r="A5119" i="1"/>
  <c r="AB5118" i="1"/>
  <c r="Z5118" i="1"/>
  <c r="R5118" i="1"/>
  <c r="AB5117" i="1"/>
  <c r="Z5117" i="1"/>
  <c r="R5117" i="1"/>
  <c r="A5117" i="1"/>
  <c r="AB5116" i="1"/>
  <c r="Z5116" i="1"/>
  <c r="R5116" i="1"/>
  <c r="AB5115" i="1"/>
  <c r="Z5115" i="1"/>
  <c r="R5115" i="1"/>
  <c r="AB5114" i="1"/>
  <c r="Z5114" i="1"/>
  <c r="R5114" i="1"/>
  <c r="AB5113" i="1"/>
  <c r="Z5113" i="1"/>
  <c r="R5113" i="1"/>
  <c r="A5113" i="1"/>
  <c r="AB5112" i="1"/>
  <c r="Z5112" i="1"/>
  <c r="R5112" i="1"/>
  <c r="N5112" i="1" s="1"/>
  <c r="A5112" i="1"/>
  <c r="AB5111" i="1"/>
  <c r="Z5111" i="1"/>
  <c r="R5111" i="1"/>
  <c r="A5111" i="1"/>
  <c r="AB5110" i="1"/>
  <c r="Z5110" i="1"/>
  <c r="R5110" i="1"/>
  <c r="AB5109" i="1"/>
  <c r="Z5109" i="1"/>
  <c r="R5109" i="1"/>
  <c r="A5109" i="1"/>
  <c r="AB5108" i="1"/>
  <c r="Z5108" i="1"/>
  <c r="R5108" i="1"/>
  <c r="A5108" i="1"/>
  <c r="AB5107" i="1"/>
  <c r="Z5107" i="1"/>
  <c r="R5107" i="1"/>
  <c r="A5107" i="1"/>
  <c r="AB5106" i="1"/>
  <c r="Z5106" i="1"/>
  <c r="R5106" i="1"/>
  <c r="AB5105" i="1"/>
  <c r="Z5105" i="1"/>
  <c r="R5105" i="1"/>
  <c r="A5105" i="1"/>
  <c r="AB5104" i="1"/>
  <c r="Z5104" i="1"/>
  <c r="R5104" i="1"/>
  <c r="A5104" i="1"/>
  <c r="AB5103" i="1"/>
  <c r="Z5103" i="1"/>
  <c r="R5103" i="1"/>
  <c r="N5103" i="1" s="1"/>
  <c r="AB5102" i="1"/>
  <c r="Z5102" i="1"/>
  <c r="R5102" i="1"/>
  <c r="AB5101" i="1"/>
  <c r="Z5101" i="1"/>
  <c r="R5101" i="1"/>
  <c r="A5101" i="1"/>
  <c r="AB5100" i="1"/>
  <c r="Z5100" i="1"/>
  <c r="R5100" i="1"/>
  <c r="AB5099" i="1"/>
  <c r="Z5099" i="1"/>
  <c r="R5099" i="1"/>
  <c r="AB5098" i="1"/>
  <c r="Z5098" i="1"/>
  <c r="R5098" i="1"/>
  <c r="AB5097" i="1"/>
  <c r="Z5097" i="1"/>
  <c r="R5097" i="1"/>
  <c r="A5097" i="1"/>
  <c r="AB5096" i="1"/>
  <c r="Z5096" i="1"/>
  <c r="R5096" i="1"/>
  <c r="A5096" i="1"/>
  <c r="AB5095" i="1"/>
  <c r="Z5095" i="1"/>
  <c r="R5095" i="1"/>
  <c r="N5095" i="1" s="1"/>
  <c r="AB5094" i="1"/>
  <c r="Z5094" i="1"/>
  <c r="R5094" i="1"/>
  <c r="AB5093" i="1"/>
  <c r="Z5093" i="1"/>
  <c r="R5093" i="1"/>
  <c r="A5093" i="1"/>
  <c r="AB5092" i="1"/>
  <c r="Z5092" i="1"/>
  <c r="R5092" i="1"/>
  <c r="AB5091" i="1"/>
  <c r="Z5091" i="1"/>
  <c r="R5091" i="1"/>
  <c r="N5091" i="1" s="1"/>
  <c r="A5091" i="1"/>
  <c r="AB5090" i="1"/>
  <c r="Z5090" i="1"/>
  <c r="R5090" i="1"/>
  <c r="AB5089" i="1"/>
  <c r="Z5089" i="1"/>
  <c r="R5089" i="1"/>
  <c r="AB5088" i="1"/>
  <c r="Z5088" i="1"/>
  <c r="R5088" i="1"/>
  <c r="A5088" i="1"/>
  <c r="AB5087" i="1"/>
  <c r="Z5087" i="1"/>
  <c r="R5087" i="1"/>
  <c r="A5087" i="1"/>
  <c r="AB5086" i="1"/>
  <c r="Z5086" i="1"/>
  <c r="R5086" i="1"/>
  <c r="AB5085" i="1"/>
  <c r="Z5085" i="1"/>
  <c r="R5085" i="1"/>
  <c r="AB5084" i="1"/>
  <c r="Z5084" i="1"/>
  <c r="R5084" i="1"/>
  <c r="AB5083" i="1"/>
  <c r="Z5083" i="1"/>
  <c r="R5083" i="1"/>
  <c r="AB5082" i="1"/>
  <c r="Z5082" i="1"/>
  <c r="R5082" i="1"/>
  <c r="AB5081" i="1"/>
  <c r="Z5081" i="1"/>
  <c r="R5081" i="1"/>
  <c r="AB5080" i="1"/>
  <c r="Z5080" i="1"/>
  <c r="R5080" i="1"/>
  <c r="A5080" i="1"/>
  <c r="AB5079" i="1"/>
  <c r="Z5079" i="1"/>
  <c r="R5079" i="1"/>
  <c r="N5079" i="1" s="1"/>
  <c r="AB5078" i="1"/>
  <c r="Z5078" i="1"/>
  <c r="R5078" i="1"/>
  <c r="A5078" i="1"/>
  <c r="AB5077" i="1"/>
  <c r="Z5077" i="1"/>
  <c r="R5077" i="1"/>
  <c r="AB5076" i="1"/>
  <c r="Z5076" i="1"/>
  <c r="R5076" i="1"/>
  <c r="A5076" i="1"/>
  <c r="AB5075" i="1"/>
  <c r="Z5075" i="1"/>
  <c r="R5075" i="1"/>
  <c r="AB5074" i="1"/>
  <c r="Z5074" i="1"/>
  <c r="R5074" i="1"/>
  <c r="A5074" i="1"/>
  <c r="AB5073" i="1"/>
  <c r="Z5073" i="1"/>
  <c r="R5073" i="1"/>
  <c r="AB5072" i="1"/>
  <c r="Z5072" i="1"/>
  <c r="R5072" i="1"/>
  <c r="N5072" i="1" s="1"/>
  <c r="AB5071" i="1"/>
  <c r="Z5071" i="1"/>
  <c r="R5071" i="1"/>
  <c r="N5071" i="1" s="1"/>
  <c r="AB5070" i="1"/>
  <c r="Z5070" i="1"/>
  <c r="R5070" i="1"/>
  <c r="AB5069" i="1"/>
  <c r="Z5069" i="1"/>
  <c r="R5069" i="1"/>
  <c r="N5069" i="1" s="1"/>
  <c r="A5069" i="1"/>
  <c r="AB5068" i="1"/>
  <c r="Z5068" i="1"/>
  <c r="R5068" i="1"/>
  <c r="AB5067" i="1"/>
  <c r="Z5067" i="1"/>
  <c r="R5067" i="1"/>
  <c r="AB5066" i="1"/>
  <c r="Z5066" i="1"/>
  <c r="R5066" i="1"/>
  <c r="AB5065" i="1"/>
  <c r="Z5065" i="1"/>
  <c r="R5065" i="1"/>
  <c r="A5065" i="1"/>
  <c r="AB5064" i="1"/>
  <c r="Z5064" i="1"/>
  <c r="R5064" i="1"/>
  <c r="A5064" i="1"/>
  <c r="AB5063" i="1"/>
  <c r="Z5063" i="1"/>
  <c r="R5063" i="1"/>
  <c r="N5063" i="1" s="1"/>
  <c r="A5063" i="1"/>
  <c r="B5063" i="1" s="1"/>
  <c r="AB5062" i="1"/>
  <c r="Z5062" i="1"/>
  <c r="R5062" i="1"/>
  <c r="N5062" i="1" s="1"/>
  <c r="A5062" i="1"/>
  <c r="B5062" i="1" s="1"/>
  <c r="AB5061" i="1"/>
  <c r="Z5061" i="1"/>
  <c r="R5061" i="1"/>
  <c r="A5061" i="1"/>
  <c r="AB5060" i="1"/>
  <c r="Z5060" i="1"/>
  <c r="R5060" i="1"/>
  <c r="A5060" i="1"/>
  <c r="AB5059" i="1"/>
  <c r="Z5059" i="1"/>
  <c r="R5059" i="1"/>
  <c r="A5059" i="1"/>
  <c r="B5059" i="1" s="1"/>
  <c r="AB5058" i="1"/>
  <c r="Z5058" i="1"/>
  <c r="R5058" i="1"/>
  <c r="N5058" i="1" s="1"/>
  <c r="A5058" i="1"/>
  <c r="AB5057" i="1"/>
  <c r="Z5057" i="1"/>
  <c r="R5057" i="1"/>
  <c r="N5057" i="1" s="1"/>
  <c r="A5057" i="1"/>
  <c r="AB5056" i="1"/>
  <c r="Z5056" i="1"/>
  <c r="R5056" i="1"/>
  <c r="A5056" i="1"/>
  <c r="AB5055" i="1"/>
  <c r="Z5055" i="1"/>
  <c r="R5055" i="1"/>
  <c r="N5055" i="1" s="1"/>
  <c r="A5055" i="1"/>
  <c r="B5055" i="1" s="1"/>
  <c r="AB5054" i="1"/>
  <c r="Z5054" i="1"/>
  <c r="R5054" i="1"/>
  <c r="AB5053" i="1"/>
  <c r="Z5053" i="1"/>
  <c r="R5053" i="1"/>
  <c r="N5053" i="1" s="1"/>
  <c r="A5053" i="1"/>
  <c r="AB5052" i="1"/>
  <c r="Z5052" i="1"/>
  <c r="R5052" i="1"/>
  <c r="AB5051" i="1"/>
  <c r="Z5051" i="1"/>
  <c r="R5051" i="1"/>
  <c r="AB5050" i="1"/>
  <c r="Z5050" i="1"/>
  <c r="R5050" i="1"/>
  <c r="AB5049" i="1"/>
  <c r="Z5049" i="1"/>
  <c r="R5049" i="1"/>
  <c r="N5049" i="1" s="1"/>
  <c r="A5049" i="1"/>
  <c r="AB5048" i="1"/>
  <c r="Z5048" i="1"/>
  <c r="R5048" i="1"/>
  <c r="AB5047" i="1"/>
  <c r="Z5047" i="1"/>
  <c r="R5047" i="1"/>
  <c r="A5047" i="1"/>
  <c r="AB5046" i="1"/>
  <c r="Z5046" i="1"/>
  <c r="R5046" i="1"/>
  <c r="A5046" i="1"/>
  <c r="D5046" i="1" s="1"/>
  <c r="AB5045" i="1"/>
  <c r="Z5045" i="1"/>
  <c r="R5045" i="1"/>
  <c r="N5045" i="1" s="1"/>
  <c r="A5045" i="1"/>
  <c r="AB5044" i="1"/>
  <c r="Z5044" i="1"/>
  <c r="R5044" i="1"/>
  <c r="AB5043" i="1"/>
  <c r="Z5043" i="1"/>
  <c r="R5043" i="1"/>
  <c r="A5043" i="1"/>
  <c r="AB5042" i="1"/>
  <c r="Z5042" i="1"/>
  <c r="R5042" i="1"/>
  <c r="N5042" i="1" s="1"/>
  <c r="A5042" i="1"/>
  <c r="D5042" i="1" s="1"/>
  <c r="AB5041" i="1"/>
  <c r="Z5041" i="1"/>
  <c r="R5041" i="1"/>
  <c r="N5041" i="1" s="1"/>
  <c r="A5041" i="1"/>
  <c r="AB5040" i="1"/>
  <c r="Z5040" i="1"/>
  <c r="R5040" i="1"/>
  <c r="AB5039" i="1"/>
  <c r="Z5039" i="1"/>
  <c r="R5039" i="1"/>
  <c r="A5039" i="1"/>
  <c r="AB5038" i="1"/>
  <c r="Z5038" i="1"/>
  <c r="R5038" i="1"/>
  <c r="AB5037" i="1"/>
  <c r="Z5037" i="1"/>
  <c r="R5037" i="1"/>
  <c r="AB5036" i="1"/>
  <c r="Z5036" i="1"/>
  <c r="R5036" i="1"/>
  <c r="AB5035" i="1"/>
  <c r="Z5035" i="1"/>
  <c r="R5035" i="1"/>
  <c r="N5035" i="1" s="1"/>
  <c r="AB5034" i="1"/>
  <c r="Z5034" i="1"/>
  <c r="R5034" i="1"/>
  <c r="AB5033" i="1"/>
  <c r="Z5033" i="1"/>
  <c r="R5033" i="1"/>
  <c r="AB5032" i="1"/>
  <c r="Z5032" i="1"/>
  <c r="R5032" i="1"/>
  <c r="AB5031" i="1"/>
  <c r="Z5031" i="1"/>
  <c r="R5031" i="1"/>
  <c r="A5031" i="1"/>
  <c r="B5031" i="1" s="1"/>
  <c r="AB5030" i="1"/>
  <c r="Z5030" i="1"/>
  <c r="R5030" i="1"/>
  <c r="A5030" i="1"/>
  <c r="AB5029" i="1"/>
  <c r="Z5029" i="1"/>
  <c r="R5029" i="1"/>
  <c r="N5029" i="1" s="1"/>
  <c r="A5029" i="1"/>
  <c r="AB5028" i="1"/>
  <c r="Z5028" i="1"/>
  <c r="R5028" i="1"/>
  <c r="AB5027" i="1"/>
  <c r="Z5027" i="1"/>
  <c r="R5027" i="1"/>
  <c r="N5027" i="1" s="1"/>
  <c r="AB5026" i="1"/>
  <c r="Z5026" i="1"/>
  <c r="R5026" i="1"/>
  <c r="N5026" i="1" s="1"/>
  <c r="A5026" i="1"/>
  <c r="D5026" i="1" s="1"/>
  <c r="AB5025" i="1"/>
  <c r="Z5025" i="1"/>
  <c r="R5025" i="1"/>
  <c r="AB5024" i="1"/>
  <c r="Z5024" i="1"/>
  <c r="R5024" i="1"/>
  <c r="AB5023" i="1"/>
  <c r="Z5023" i="1"/>
  <c r="R5023" i="1"/>
  <c r="N5023" i="1" s="1"/>
  <c r="A5023" i="1"/>
  <c r="AB5022" i="1"/>
  <c r="Z5022" i="1"/>
  <c r="R5022" i="1"/>
  <c r="AB5021" i="1"/>
  <c r="Z5021" i="1"/>
  <c r="R5021" i="1"/>
  <c r="N5021" i="1" s="1"/>
  <c r="A5021" i="1"/>
  <c r="AB5020" i="1"/>
  <c r="Z5020" i="1"/>
  <c r="R5020" i="1"/>
  <c r="AB5019" i="1"/>
  <c r="Z5019" i="1"/>
  <c r="R5019" i="1"/>
  <c r="AB5018" i="1"/>
  <c r="Z5018" i="1"/>
  <c r="R5018" i="1"/>
  <c r="AB5017" i="1"/>
  <c r="Z5017" i="1"/>
  <c r="R5017" i="1"/>
  <c r="AB5016" i="1"/>
  <c r="Z5016" i="1"/>
  <c r="R5016" i="1"/>
  <c r="A5016" i="1"/>
  <c r="D5016" i="1" s="1"/>
  <c r="AB5015" i="1"/>
  <c r="Z5015" i="1"/>
  <c r="R5015" i="1"/>
  <c r="N5015" i="1" s="1"/>
  <c r="A5015" i="1"/>
  <c r="AB5014" i="1"/>
  <c r="Z5014" i="1"/>
  <c r="R5014" i="1"/>
  <c r="A5014" i="1"/>
  <c r="AB5013" i="1"/>
  <c r="Z5013" i="1"/>
  <c r="R5013" i="1"/>
  <c r="A5013" i="1"/>
  <c r="B5013" i="1" s="1"/>
  <c r="AB5012" i="1"/>
  <c r="Z5012" i="1"/>
  <c r="R5012" i="1"/>
  <c r="AB5011" i="1"/>
  <c r="Z5011" i="1"/>
  <c r="R5011" i="1"/>
  <c r="N5011" i="1" s="1"/>
  <c r="A5011" i="1"/>
  <c r="AB5010" i="1"/>
  <c r="Z5010" i="1"/>
  <c r="R5010" i="1"/>
  <c r="A5010" i="1"/>
  <c r="B5010" i="1" s="1"/>
  <c r="AB5009" i="1"/>
  <c r="Z5009" i="1"/>
  <c r="R5009" i="1"/>
  <c r="A5009" i="1"/>
  <c r="AB5008" i="1"/>
  <c r="Z5008" i="1"/>
  <c r="R5008" i="1"/>
  <c r="AB5007" i="1"/>
  <c r="Z5007" i="1"/>
  <c r="R5007" i="1"/>
  <c r="A5007" i="1"/>
  <c r="AB5006" i="1"/>
  <c r="Z5006" i="1"/>
  <c r="R5006" i="1"/>
  <c r="AB5005" i="1"/>
  <c r="Z5005" i="1"/>
  <c r="R5005" i="1"/>
  <c r="A5005" i="1"/>
  <c r="AB5004" i="1"/>
  <c r="Z5004" i="1"/>
  <c r="R5004" i="1"/>
  <c r="AB5003" i="1"/>
  <c r="Z5003" i="1"/>
  <c r="R5003" i="1"/>
  <c r="AB5002" i="1"/>
  <c r="Z5002" i="1"/>
  <c r="R5002" i="1"/>
  <c r="AB5001" i="1"/>
  <c r="Z5001" i="1"/>
  <c r="R5001" i="1"/>
  <c r="N5001" i="1" s="1"/>
  <c r="A5001" i="1"/>
  <c r="AB5000" i="1"/>
  <c r="Z5000" i="1"/>
  <c r="R5000" i="1"/>
  <c r="AB4999" i="1"/>
  <c r="Z4999" i="1"/>
  <c r="R4999" i="1"/>
  <c r="A4999" i="1"/>
  <c r="B4999" i="1" s="1"/>
  <c r="AB4998" i="1"/>
  <c r="Z4998" i="1"/>
  <c r="R4998" i="1"/>
  <c r="A4998" i="1"/>
  <c r="AB4997" i="1"/>
  <c r="Z4997" i="1"/>
  <c r="R4997" i="1"/>
  <c r="AB4996" i="1"/>
  <c r="Z4996" i="1"/>
  <c r="R4996" i="1"/>
  <c r="AB4995" i="1"/>
  <c r="Z4995" i="1"/>
  <c r="R4995" i="1"/>
  <c r="A4995" i="1"/>
  <c r="AB4994" i="1"/>
  <c r="Z4994" i="1"/>
  <c r="R4994" i="1"/>
  <c r="N4994" i="1" s="1"/>
  <c r="A4994" i="1"/>
  <c r="AB4993" i="1"/>
  <c r="Z4993" i="1"/>
  <c r="R4993" i="1"/>
  <c r="A4993" i="1"/>
  <c r="AB4992" i="1"/>
  <c r="Z4992" i="1"/>
  <c r="R4992" i="1"/>
  <c r="AB4991" i="1"/>
  <c r="Z4991" i="1"/>
  <c r="R4991" i="1"/>
  <c r="A4991" i="1"/>
  <c r="AB4990" i="1"/>
  <c r="Z4990" i="1"/>
  <c r="R4990" i="1"/>
  <c r="AB4989" i="1"/>
  <c r="Z4989" i="1"/>
  <c r="R4989" i="1"/>
  <c r="N4989" i="1" s="1"/>
  <c r="A4989" i="1"/>
  <c r="AB4988" i="1"/>
  <c r="Z4988" i="1"/>
  <c r="R4988" i="1"/>
  <c r="AB4987" i="1"/>
  <c r="Z4987" i="1"/>
  <c r="R4987" i="1"/>
  <c r="AB4986" i="1"/>
  <c r="Z4986" i="1"/>
  <c r="R4986" i="1"/>
  <c r="AB4985" i="1"/>
  <c r="Z4985" i="1"/>
  <c r="R4985" i="1"/>
  <c r="A4985" i="1"/>
  <c r="AB4984" i="1"/>
  <c r="Z4984" i="1"/>
  <c r="R4984" i="1"/>
  <c r="AB4983" i="1"/>
  <c r="Z4983" i="1"/>
  <c r="R4983" i="1"/>
  <c r="A4983" i="1"/>
  <c r="B4983" i="1" s="1"/>
  <c r="AB4982" i="1"/>
  <c r="Z4982" i="1"/>
  <c r="R4982" i="1"/>
  <c r="A4982" i="1"/>
  <c r="AB4981" i="1"/>
  <c r="Z4981" i="1"/>
  <c r="R4981" i="1"/>
  <c r="N4981" i="1" s="1"/>
  <c r="A4981" i="1"/>
  <c r="AB4980" i="1"/>
  <c r="Z4980" i="1"/>
  <c r="R4980" i="1"/>
  <c r="AB4979" i="1"/>
  <c r="Z4979" i="1"/>
  <c r="R4979" i="1"/>
  <c r="N4979" i="1" s="1"/>
  <c r="A4979" i="1"/>
  <c r="AB4978" i="1"/>
  <c r="Z4978" i="1"/>
  <c r="R4978" i="1"/>
  <c r="N4978" i="1" s="1"/>
  <c r="A4978" i="1"/>
  <c r="D4978" i="1" s="1"/>
  <c r="AB4977" i="1"/>
  <c r="Z4977" i="1"/>
  <c r="R4977" i="1"/>
  <c r="A4977" i="1"/>
  <c r="AB4976" i="1"/>
  <c r="Z4976" i="1"/>
  <c r="R4976" i="1"/>
  <c r="AB4975" i="1"/>
  <c r="Z4975" i="1"/>
  <c r="R4975" i="1"/>
  <c r="A4975" i="1"/>
  <c r="AB4974" i="1"/>
  <c r="Z4974" i="1"/>
  <c r="R4974" i="1"/>
  <c r="AB4973" i="1"/>
  <c r="Z4973" i="1"/>
  <c r="R4973" i="1"/>
  <c r="N4973" i="1" s="1"/>
  <c r="AB4972" i="1"/>
  <c r="Z4972" i="1"/>
  <c r="R4972" i="1"/>
  <c r="AB4971" i="1"/>
  <c r="Z4971" i="1"/>
  <c r="R4971" i="1"/>
  <c r="AB4970" i="1"/>
  <c r="Z4970" i="1"/>
  <c r="R4970" i="1"/>
  <c r="AB4969" i="1"/>
  <c r="Z4969" i="1"/>
  <c r="R4969" i="1"/>
  <c r="A4969" i="1"/>
  <c r="AB4968" i="1"/>
  <c r="Z4968" i="1"/>
  <c r="R4968" i="1"/>
  <c r="AB4967" i="1"/>
  <c r="Z4967" i="1"/>
  <c r="R4967" i="1"/>
  <c r="A4967" i="1"/>
  <c r="AB4966" i="1"/>
  <c r="Z4966" i="1"/>
  <c r="R4966" i="1"/>
  <c r="N4966" i="1" s="1"/>
  <c r="A4966" i="1"/>
  <c r="B4966" i="1" s="1"/>
  <c r="AB4965" i="1"/>
  <c r="Z4965" i="1"/>
  <c r="R4965" i="1"/>
  <c r="A4965" i="1"/>
  <c r="C4965" i="1" s="1"/>
  <c r="AB4964" i="1"/>
  <c r="Z4964" i="1"/>
  <c r="R4964" i="1"/>
  <c r="AB4963" i="1"/>
  <c r="Z4963" i="1"/>
  <c r="R4963" i="1"/>
  <c r="A4963" i="1"/>
  <c r="B4963" i="1" s="1"/>
  <c r="AB4962" i="1"/>
  <c r="Z4962" i="1"/>
  <c r="R4962" i="1"/>
  <c r="A4962" i="1"/>
  <c r="B4962" i="1" s="1"/>
  <c r="AB4961" i="1"/>
  <c r="Z4961" i="1"/>
  <c r="R4961" i="1"/>
  <c r="A4961" i="1"/>
  <c r="AB4960" i="1"/>
  <c r="Z4960" i="1"/>
  <c r="R4960" i="1"/>
  <c r="AB4959" i="1"/>
  <c r="Z4959" i="1"/>
  <c r="R4959" i="1"/>
  <c r="A4959" i="1"/>
  <c r="AB4958" i="1"/>
  <c r="Z4958" i="1"/>
  <c r="R4958" i="1"/>
  <c r="AB4957" i="1"/>
  <c r="Z4957" i="1"/>
  <c r="R4957" i="1"/>
  <c r="A4957" i="1"/>
  <c r="AB4956" i="1"/>
  <c r="Z4956" i="1"/>
  <c r="R4956" i="1"/>
  <c r="AB4955" i="1"/>
  <c r="Z4955" i="1"/>
  <c r="R4955" i="1"/>
  <c r="AB4954" i="1"/>
  <c r="Z4954" i="1"/>
  <c r="R4954" i="1"/>
  <c r="AB4953" i="1"/>
  <c r="Z4953" i="1"/>
  <c r="R4953" i="1"/>
  <c r="A4953" i="1"/>
  <c r="D4953" i="1" s="1"/>
  <c r="AB4952" i="1"/>
  <c r="Z4952" i="1"/>
  <c r="R4952" i="1"/>
  <c r="A4952" i="1"/>
  <c r="AB4951" i="1"/>
  <c r="Z4951" i="1"/>
  <c r="R4951" i="1"/>
  <c r="A4951" i="1"/>
  <c r="AB4950" i="1"/>
  <c r="Z4950" i="1"/>
  <c r="R4950" i="1"/>
  <c r="N4950" i="1" s="1"/>
  <c r="AB4949" i="1"/>
  <c r="Z4949" i="1"/>
  <c r="R4949" i="1"/>
  <c r="A4949" i="1"/>
  <c r="B4949" i="1" s="1"/>
  <c r="AB4948" i="1"/>
  <c r="Z4948" i="1"/>
  <c r="R4948" i="1"/>
  <c r="A4948" i="1"/>
  <c r="AB4947" i="1"/>
  <c r="Z4947" i="1"/>
  <c r="R4947" i="1"/>
  <c r="AB4946" i="1"/>
  <c r="Z4946" i="1"/>
  <c r="R4946" i="1"/>
  <c r="A4946" i="1"/>
  <c r="AB4945" i="1"/>
  <c r="Z4945" i="1"/>
  <c r="R4945" i="1"/>
  <c r="A4945" i="1"/>
  <c r="AB4944" i="1"/>
  <c r="Z4944" i="1"/>
  <c r="R4944" i="1"/>
  <c r="N4944" i="1" s="1"/>
  <c r="A4944" i="1"/>
  <c r="AB4943" i="1"/>
  <c r="Z4943" i="1"/>
  <c r="R4943" i="1"/>
  <c r="A4943" i="1"/>
  <c r="AB4942" i="1"/>
  <c r="Z4942" i="1"/>
  <c r="R4942" i="1"/>
  <c r="AB4941" i="1"/>
  <c r="Z4941" i="1"/>
  <c r="R4941" i="1"/>
  <c r="AB4940" i="1"/>
  <c r="Z4940" i="1"/>
  <c r="R4940" i="1"/>
  <c r="AB4939" i="1"/>
  <c r="Z4939" i="1"/>
  <c r="R4939" i="1"/>
  <c r="AB4938" i="1"/>
  <c r="Z4938" i="1"/>
  <c r="R4938" i="1"/>
  <c r="AB4937" i="1"/>
  <c r="Z4937" i="1"/>
  <c r="R4937" i="1"/>
  <c r="A4937" i="1"/>
  <c r="AB4936" i="1"/>
  <c r="Z4936" i="1"/>
  <c r="R4936" i="1"/>
  <c r="A4936" i="1"/>
  <c r="AB4935" i="1"/>
  <c r="Z4935" i="1"/>
  <c r="R4935" i="1"/>
  <c r="A4935" i="1"/>
  <c r="AB4934" i="1"/>
  <c r="Z4934" i="1"/>
  <c r="R4934" i="1"/>
  <c r="A4934" i="1"/>
  <c r="AB4933" i="1"/>
  <c r="Z4933" i="1"/>
  <c r="R4933" i="1"/>
  <c r="A4933" i="1"/>
  <c r="D4933" i="1" s="1"/>
  <c r="AB4932" i="1"/>
  <c r="Z4932" i="1"/>
  <c r="R4932" i="1"/>
  <c r="N4932" i="1" s="1"/>
  <c r="AB4931" i="1"/>
  <c r="Z4931" i="1"/>
  <c r="R4931" i="1"/>
  <c r="A4931" i="1"/>
  <c r="AB4930" i="1"/>
  <c r="Z4930" i="1"/>
  <c r="R4930" i="1"/>
  <c r="AB4929" i="1"/>
  <c r="Z4929" i="1"/>
  <c r="R4929" i="1"/>
  <c r="N4929" i="1" s="1"/>
  <c r="A4929" i="1"/>
  <c r="D4929" i="1" s="1"/>
  <c r="AB4928" i="1"/>
  <c r="Z4928" i="1"/>
  <c r="R4928" i="1"/>
  <c r="A4928" i="1"/>
  <c r="D4928" i="1" s="1"/>
  <c r="AB4927" i="1"/>
  <c r="Z4927" i="1"/>
  <c r="R4927" i="1"/>
  <c r="AB4926" i="1"/>
  <c r="Z4926" i="1"/>
  <c r="R4926" i="1"/>
  <c r="AB4925" i="1"/>
  <c r="Z4925" i="1"/>
  <c r="R4925" i="1"/>
  <c r="N4925" i="1" s="1"/>
  <c r="A4925" i="1"/>
  <c r="D4925" i="1" s="1"/>
  <c r="AB4924" i="1"/>
  <c r="Z4924" i="1"/>
  <c r="R4924" i="1"/>
  <c r="AB4923" i="1"/>
  <c r="Z4923" i="1"/>
  <c r="R4923" i="1"/>
  <c r="AB4922" i="1"/>
  <c r="Z4922" i="1"/>
  <c r="R4922" i="1"/>
  <c r="AB4921" i="1"/>
  <c r="Z4921" i="1"/>
  <c r="R4921" i="1"/>
  <c r="AB4920" i="1"/>
  <c r="Z4920" i="1"/>
  <c r="R4920" i="1"/>
  <c r="AB4919" i="1"/>
  <c r="Z4919" i="1"/>
  <c r="R4919" i="1"/>
  <c r="AB4918" i="1"/>
  <c r="Z4918" i="1"/>
  <c r="R4918" i="1"/>
  <c r="AB4917" i="1"/>
  <c r="Z4917" i="1"/>
  <c r="R4917" i="1"/>
  <c r="A4917" i="1"/>
  <c r="D4917" i="1" s="1"/>
  <c r="AB4916" i="1"/>
  <c r="Z4916" i="1"/>
  <c r="R4916" i="1"/>
  <c r="A4916" i="1"/>
  <c r="AB4915" i="1"/>
  <c r="Z4915" i="1"/>
  <c r="R4915" i="1"/>
  <c r="N4915" i="1" s="1"/>
  <c r="A4915" i="1"/>
  <c r="AB4914" i="1"/>
  <c r="Z4914" i="1"/>
  <c r="R4914" i="1"/>
  <c r="AB4913" i="1"/>
  <c r="Z4913" i="1"/>
  <c r="R4913" i="1"/>
  <c r="AB4912" i="1"/>
  <c r="Z4912" i="1"/>
  <c r="R4912" i="1"/>
  <c r="A4912" i="1"/>
  <c r="AB4911" i="1"/>
  <c r="Z4911" i="1"/>
  <c r="R4911" i="1"/>
  <c r="A4911" i="1"/>
  <c r="AB4910" i="1"/>
  <c r="Z4910" i="1"/>
  <c r="R4910" i="1"/>
  <c r="AB4909" i="1"/>
  <c r="Z4909" i="1"/>
  <c r="R4909" i="1"/>
  <c r="N4909" i="1" s="1"/>
  <c r="A4909" i="1"/>
  <c r="D4909" i="1" s="1"/>
  <c r="AB4908" i="1"/>
  <c r="Z4908" i="1"/>
  <c r="R4908" i="1"/>
  <c r="AB4907" i="1"/>
  <c r="Z4907" i="1"/>
  <c r="R4907" i="1"/>
  <c r="AB4906" i="1"/>
  <c r="Z4906" i="1"/>
  <c r="R4906" i="1"/>
  <c r="AB4905" i="1"/>
  <c r="Z4905" i="1"/>
  <c r="R4905" i="1"/>
  <c r="AB4904" i="1"/>
  <c r="Z4904" i="1"/>
  <c r="R4904" i="1"/>
  <c r="N4904" i="1" s="1"/>
  <c r="A4904" i="1"/>
  <c r="AB4903" i="1"/>
  <c r="Z4903" i="1"/>
  <c r="R4903" i="1"/>
  <c r="A4903" i="1"/>
  <c r="AB4902" i="1"/>
  <c r="Z4902" i="1"/>
  <c r="R4902" i="1"/>
  <c r="AB4901" i="1"/>
  <c r="Z4901" i="1"/>
  <c r="R4901" i="1"/>
  <c r="A4901" i="1"/>
  <c r="D4901" i="1" s="1"/>
  <c r="AB4900" i="1"/>
  <c r="Z4900" i="1"/>
  <c r="R4900" i="1"/>
  <c r="N4900" i="1" s="1"/>
  <c r="A4900" i="1"/>
  <c r="B4900" i="1" s="1"/>
  <c r="AB4899" i="1"/>
  <c r="Z4899" i="1"/>
  <c r="R4899" i="1"/>
  <c r="AB4898" i="1"/>
  <c r="Z4898" i="1"/>
  <c r="R4898" i="1"/>
  <c r="AB4897" i="1"/>
  <c r="Z4897" i="1"/>
  <c r="R4897" i="1"/>
  <c r="N4897" i="1" s="1"/>
  <c r="AB4896" i="1"/>
  <c r="Z4896" i="1"/>
  <c r="R4896" i="1"/>
  <c r="N4896" i="1" s="1"/>
  <c r="A4896" i="1"/>
  <c r="B4896" i="1" s="1"/>
  <c r="AB4895" i="1"/>
  <c r="Z4895" i="1"/>
  <c r="R4895" i="1"/>
  <c r="A4895" i="1"/>
  <c r="AB4894" i="1"/>
  <c r="Z4894" i="1"/>
  <c r="R4894" i="1"/>
  <c r="AB4893" i="1"/>
  <c r="Z4893" i="1"/>
  <c r="R4893" i="1"/>
  <c r="A4893" i="1"/>
  <c r="D4893" i="1" s="1"/>
  <c r="AB4892" i="1"/>
  <c r="Z4892" i="1"/>
  <c r="R4892" i="1"/>
  <c r="AB4891" i="1"/>
  <c r="Z4891" i="1"/>
  <c r="R4891" i="1"/>
  <c r="AB4890" i="1"/>
  <c r="Z4890" i="1"/>
  <c r="R4890" i="1"/>
  <c r="AB4889" i="1"/>
  <c r="Z4889" i="1"/>
  <c r="R4889" i="1"/>
  <c r="AB4888" i="1"/>
  <c r="Z4888" i="1"/>
  <c r="R4888" i="1"/>
  <c r="AB4887" i="1"/>
  <c r="Z4887" i="1"/>
  <c r="R4887" i="1"/>
  <c r="AB4886" i="1"/>
  <c r="Z4886" i="1"/>
  <c r="R4886" i="1"/>
  <c r="AB4885" i="1"/>
  <c r="Z4885" i="1"/>
  <c r="R4885" i="1"/>
  <c r="AB4884" i="1"/>
  <c r="Z4884" i="1"/>
  <c r="R4884" i="1"/>
  <c r="A4884" i="1"/>
  <c r="D4884" i="1" s="1"/>
  <c r="AB4883" i="1"/>
  <c r="Z4883" i="1"/>
  <c r="R4883" i="1"/>
  <c r="AB4882" i="1"/>
  <c r="Z4882" i="1"/>
  <c r="R4882" i="1"/>
  <c r="A4882" i="1"/>
  <c r="D4882" i="1" s="1"/>
  <c r="AB4881" i="1"/>
  <c r="Z4881" i="1"/>
  <c r="R4881" i="1"/>
  <c r="A4881" i="1"/>
  <c r="B4881" i="1" s="1"/>
  <c r="AB4880" i="1"/>
  <c r="Z4880" i="1"/>
  <c r="R4880" i="1"/>
  <c r="N4880" i="1" s="1"/>
  <c r="AB4879" i="1"/>
  <c r="Z4879" i="1"/>
  <c r="R4879" i="1"/>
  <c r="A4879" i="1"/>
  <c r="AB4878" i="1"/>
  <c r="Z4878" i="1"/>
  <c r="R4878" i="1"/>
  <c r="AB4877" i="1"/>
  <c r="Z4877" i="1"/>
  <c r="R4877" i="1"/>
  <c r="A4877" i="1"/>
  <c r="AB4876" i="1"/>
  <c r="Z4876" i="1"/>
  <c r="R4876" i="1"/>
  <c r="AB4875" i="1"/>
  <c r="Z4875" i="1"/>
  <c r="R4875" i="1"/>
  <c r="AB4874" i="1"/>
  <c r="Z4874" i="1"/>
  <c r="R4874" i="1"/>
  <c r="AB4873" i="1"/>
  <c r="Z4873" i="1"/>
  <c r="R4873" i="1"/>
  <c r="AB4872" i="1"/>
  <c r="Z4872" i="1"/>
  <c r="R4872" i="1"/>
  <c r="A4872" i="1"/>
  <c r="AB4871" i="1"/>
  <c r="Z4871" i="1"/>
  <c r="R4871" i="1"/>
  <c r="A4871" i="1"/>
  <c r="AB4870" i="1"/>
  <c r="Z4870" i="1"/>
  <c r="R4870" i="1"/>
  <c r="AB4869" i="1"/>
  <c r="Z4869" i="1"/>
  <c r="R4869" i="1"/>
  <c r="A4869" i="1"/>
  <c r="AB4868" i="1"/>
  <c r="Z4868" i="1"/>
  <c r="R4868" i="1"/>
  <c r="AB4867" i="1"/>
  <c r="Z4867" i="1"/>
  <c r="R4867" i="1"/>
  <c r="AB4866" i="1"/>
  <c r="Z4866" i="1"/>
  <c r="R4866" i="1"/>
  <c r="A4866" i="1"/>
  <c r="AB4865" i="1"/>
  <c r="Z4865" i="1"/>
  <c r="R4865" i="1"/>
  <c r="A4865" i="1"/>
  <c r="AB4864" i="1"/>
  <c r="Z4864" i="1"/>
  <c r="R4864" i="1"/>
  <c r="A4864" i="1"/>
  <c r="AB4863" i="1"/>
  <c r="Z4863" i="1"/>
  <c r="R4863" i="1"/>
  <c r="AB4862" i="1"/>
  <c r="Z4862" i="1"/>
  <c r="R4862" i="1"/>
  <c r="AB4861" i="1"/>
  <c r="Z4861" i="1"/>
  <c r="R4861" i="1"/>
  <c r="A4861" i="1"/>
  <c r="AB4860" i="1"/>
  <c r="Z4860" i="1"/>
  <c r="R4860" i="1"/>
  <c r="AB4859" i="1"/>
  <c r="Z4859" i="1"/>
  <c r="R4859" i="1"/>
  <c r="AB4858" i="1"/>
  <c r="Z4858" i="1"/>
  <c r="R4858" i="1"/>
  <c r="AB4857" i="1"/>
  <c r="Z4857" i="1"/>
  <c r="R4857" i="1"/>
  <c r="N4857" i="1" s="1"/>
  <c r="A4857" i="1"/>
  <c r="AB4856" i="1"/>
  <c r="Z4856" i="1"/>
  <c r="R4856" i="1"/>
  <c r="A4856" i="1"/>
  <c r="AB4855" i="1"/>
  <c r="Z4855" i="1"/>
  <c r="R4855" i="1"/>
  <c r="A4855" i="1"/>
  <c r="AB4854" i="1"/>
  <c r="Z4854" i="1"/>
  <c r="R4854" i="1"/>
  <c r="A4854" i="1"/>
  <c r="D4854" i="1" s="1"/>
  <c r="AB4853" i="1"/>
  <c r="Z4853" i="1"/>
  <c r="R4853" i="1"/>
  <c r="A4853" i="1"/>
  <c r="AB4852" i="1"/>
  <c r="Z4852" i="1"/>
  <c r="R4852" i="1"/>
  <c r="A4852" i="1"/>
  <c r="AB4851" i="1"/>
  <c r="Z4851" i="1"/>
  <c r="R4851" i="1"/>
  <c r="N4851" i="1" s="1"/>
  <c r="A4851" i="1"/>
  <c r="D4851" i="1" s="1"/>
  <c r="AB4850" i="1"/>
  <c r="Z4850" i="1"/>
  <c r="R4850" i="1"/>
  <c r="A4850" i="1"/>
  <c r="AB4849" i="1"/>
  <c r="Z4849" i="1"/>
  <c r="R4849" i="1"/>
  <c r="A4849" i="1"/>
  <c r="AB4848" i="1"/>
  <c r="Z4848" i="1"/>
  <c r="R4848" i="1"/>
  <c r="AB4847" i="1"/>
  <c r="Z4847" i="1"/>
  <c r="R4847" i="1"/>
  <c r="A4847" i="1"/>
  <c r="D4847" i="1" s="1"/>
  <c r="AB4846" i="1"/>
  <c r="Z4846" i="1"/>
  <c r="R4846" i="1"/>
  <c r="AB4845" i="1"/>
  <c r="Z4845" i="1"/>
  <c r="R4845" i="1"/>
  <c r="A4845" i="1"/>
  <c r="AB4844" i="1"/>
  <c r="Z4844" i="1"/>
  <c r="R4844" i="1"/>
  <c r="AB4843" i="1"/>
  <c r="Z4843" i="1"/>
  <c r="R4843" i="1"/>
  <c r="A4843" i="1"/>
  <c r="D4843" i="1" s="1"/>
  <c r="AB4842" i="1"/>
  <c r="Z4842" i="1"/>
  <c r="R4842" i="1"/>
  <c r="AB4841" i="1"/>
  <c r="Z4841" i="1"/>
  <c r="R4841" i="1"/>
  <c r="A4841" i="1"/>
  <c r="AB4840" i="1"/>
  <c r="Z4840" i="1"/>
  <c r="R4840" i="1"/>
  <c r="N4840" i="1" s="1"/>
  <c r="A4840" i="1"/>
  <c r="AB4839" i="1"/>
  <c r="Z4839" i="1"/>
  <c r="R4839" i="1"/>
  <c r="A4839" i="1"/>
  <c r="AB4838" i="1"/>
  <c r="Z4838" i="1"/>
  <c r="R4838" i="1"/>
  <c r="N4838" i="1" s="1"/>
  <c r="A4838" i="1"/>
  <c r="D4838" i="1" s="1"/>
  <c r="AB4837" i="1"/>
  <c r="Z4837" i="1"/>
  <c r="R4837" i="1"/>
  <c r="AB4836" i="1"/>
  <c r="Z4836" i="1"/>
  <c r="R4836" i="1"/>
  <c r="A4836" i="1"/>
  <c r="B4836" i="1" s="1"/>
  <c r="AB4835" i="1"/>
  <c r="Z4835" i="1"/>
  <c r="R4835" i="1"/>
  <c r="A4835" i="1"/>
  <c r="O4835" i="1" s="1"/>
  <c r="AB4834" i="1"/>
  <c r="Z4834" i="1"/>
  <c r="R4834" i="1"/>
  <c r="N4834" i="1" s="1"/>
  <c r="A4834" i="1"/>
  <c r="B4834" i="1" s="1"/>
  <c r="AB4833" i="1"/>
  <c r="Z4833" i="1"/>
  <c r="R4833" i="1"/>
  <c r="N4833" i="1" s="1"/>
  <c r="AB4832" i="1"/>
  <c r="Z4832" i="1"/>
  <c r="R4832" i="1"/>
  <c r="N4832" i="1" s="1"/>
  <c r="AB4831" i="1"/>
  <c r="Z4831" i="1"/>
  <c r="R4831" i="1"/>
  <c r="A4831" i="1"/>
  <c r="D4831" i="1" s="1"/>
  <c r="AB4830" i="1"/>
  <c r="Z4830" i="1"/>
  <c r="R4830" i="1"/>
  <c r="AB4829" i="1"/>
  <c r="Z4829" i="1"/>
  <c r="R4829" i="1"/>
  <c r="N4829" i="1" s="1"/>
  <c r="A4829" i="1"/>
  <c r="AB4828" i="1"/>
  <c r="Z4828" i="1"/>
  <c r="R4828" i="1"/>
  <c r="AB4827" i="1"/>
  <c r="Z4827" i="1"/>
  <c r="R4827" i="1"/>
  <c r="AB4826" i="1"/>
  <c r="Z4826" i="1"/>
  <c r="R4826" i="1"/>
  <c r="AB4825" i="1"/>
  <c r="Z4825" i="1"/>
  <c r="R4825" i="1"/>
  <c r="N4825" i="1" s="1"/>
  <c r="A4825" i="1"/>
  <c r="AB4824" i="1"/>
  <c r="Z4824" i="1"/>
  <c r="R4824" i="1"/>
  <c r="A4824" i="1"/>
  <c r="AB4823" i="1"/>
  <c r="Z4823" i="1"/>
  <c r="R4823" i="1"/>
  <c r="A4823" i="1"/>
  <c r="AB4822" i="1"/>
  <c r="Z4822" i="1"/>
  <c r="R4822" i="1"/>
  <c r="A4822" i="1"/>
  <c r="D4822" i="1" s="1"/>
  <c r="AB4821" i="1"/>
  <c r="Z4821" i="1"/>
  <c r="R4821" i="1"/>
  <c r="N4821" i="1" s="1"/>
  <c r="AB4820" i="1"/>
  <c r="Z4820" i="1"/>
  <c r="R4820" i="1"/>
  <c r="A4820" i="1"/>
  <c r="B4820" i="1" s="1"/>
  <c r="AB4819" i="1"/>
  <c r="Z4819" i="1"/>
  <c r="R4819" i="1"/>
  <c r="A4819" i="1"/>
  <c r="AB4818" i="1"/>
  <c r="Z4818" i="1"/>
  <c r="R4818" i="1"/>
  <c r="A4818" i="1"/>
  <c r="AB4817" i="1"/>
  <c r="Z4817" i="1"/>
  <c r="R4817" i="1"/>
  <c r="AB4816" i="1"/>
  <c r="Z4816" i="1"/>
  <c r="R4816" i="1"/>
  <c r="AB4815" i="1"/>
  <c r="Z4815" i="1"/>
  <c r="R4815" i="1"/>
  <c r="A4815" i="1"/>
  <c r="D4815" i="1" s="1"/>
  <c r="AB4814" i="1"/>
  <c r="Z4814" i="1"/>
  <c r="R4814" i="1"/>
  <c r="AB4813" i="1"/>
  <c r="Z4813" i="1"/>
  <c r="R4813" i="1"/>
  <c r="A4813" i="1"/>
  <c r="AB4812" i="1"/>
  <c r="Z4812" i="1"/>
  <c r="R4812" i="1"/>
  <c r="AB4811" i="1"/>
  <c r="Z4811" i="1"/>
  <c r="R4811" i="1"/>
  <c r="AB4810" i="1"/>
  <c r="Z4810" i="1"/>
  <c r="R4810" i="1"/>
  <c r="AB4809" i="1"/>
  <c r="Z4809" i="1"/>
  <c r="R4809" i="1"/>
  <c r="AB4808" i="1"/>
  <c r="Z4808" i="1"/>
  <c r="R4808" i="1"/>
  <c r="AB4807" i="1"/>
  <c r="Z4807" i="1"/>
  <c r="R4807" i="1"/>
  <c r="A4807" i="1"/>
  <c r="AB4806" i="1"/>
  <c r="Z4806" i="1"/>
  <c r="R4806" i="1"/>
  <c r="A4806" i="1"/>
  <c r="D4806" i="1" s="1"/>
  <c r="AB4805" i="1"/>
  <c r="Z4805" i="1"/>
  <c r="R4805" i="1"/>
  <c r="AB4804" i="1"/>
  <c r="Z4804" i="1"/>
  <c r="R4804" i="1"/>
  <c r="N4804" i="1" s="1"/>
  <c r="A4804" i="1"/>
  <c r="C4804" i="1" s="1"/>
  <c r="AB4803" i="1"/>
  <c r="Z4803" i="1"/>
  <c r="R4803" i="1"/>
  <c r="AB4802" i="1"/>
  <c r="Z4802" i="1"/>
  <c r="R4802" i="1"/>
  <c r="A4802" i="1"/>
  <c r="AB4801" i="1"/>
  <c r="Z4801" i="1"/>
  <c r="R4801" i="1"/>
  <c r="AB4800" i="1"/>
  <c r="Z4800" i="1"/>
  <c r="R4800" i="1"/>
  <c r="A4800" i="1"/>
  <c r="C4800" i="1" s="1"/>
  <c r="AB4799" i="1"/>
  <c r="Z4799" i="1"/>
  <c r="R4799" i="1"/>
  <c r="AB4798" i="1"/>
  <c r="Z4798" i="1"/>
  <c r="R4798" i="1"/>
  <c r="AB4797" i="1"/>
  <c r="Z4797" i="1"/>
  <c r="R4797" i="1"/>
  <c r="AB4796" i="1"/>
  <c r="Z4796" i="1"/>
  <c r="R4796" i="1"/>
  <c r="AB4795" i="1"/>
  <c r="Z4795" i="1"/>
  <c r="R4795" i="1"/>
  <c r="AB4794" i="1"/>
  <c r="Z4794" i="1"/>
  <c r="R4794" i="1"/>
  <c r="AB4793" i="1"/>
  <c r="Z4793" i="1"/>
  <c r="R4793" i="1"/>
  <c r="AB4792" i="1"/>
  <c r="Z4792" i="1"/>
  <c r="R4792" i="1"/>
  <c r="A4792" i="1"/>
  <c r="AB4791" i="1"/>
  <c r="Z4791" i="1"/>
  <c r="R4791" i="1"/>
  <c r="AB4790" i="1"/>
  <c r="Z4790" i="1"/>
  <c r="R4790" i="1"/>
  <c r="A4790" i="1"/>
  <c r="D4790" i="1" s="1"/>
  <c r="AB4789" i="1"/>
  <c r="Z4789" i="1"/>
  <c r="R4789" i="1"/>
  <c r="A4789" i="1"/>
  <c r="AB4788" i="1"/>
  <c r="Z4788" i="1"/>
  <c r="R4788" i="1"/>
  <c r="A4788" i="1"/>
  <c r="AB4787" i="1"/>
  <c r="Z4787" i="1"/>
  <c r="R4787" i="1"/>
  <c r="AB4786" i="1"/>
  <c r="Z4786" i="1"/>
  <c r="R4786" i="1"/>
  <c r="A4786" i="1"/>
  <c r="AB4785" i="1"/>
  <c r="Z4785" i="1"/>
  <c r="R4785" i="1"/>
  <c r="A4785" i="1"/>
  <c r="AB4784" i="1"/>
  <c r="Z4784" i="1"/>
  <c r="R4784" i="1"/>
  <c r="A4784" i="1"/>
  <c r="C4784" i="1" s="1"/>
  <c r="AB4783" i="1"/>
  <c r="Z4783" i="1"/>
  <c r="R4783" i="1"/>
  <c r="A4783" i="1"/>
  <c r="AB4782" i="1"/>
  <c r="Z4782" i="1"/>
  <c r="R4782" i="1"/>
  <c r="AB4781" i="1"/>
  <c r="Z4781" i="1"/>
  <c r="R4781" i="1"/>
  <c r="A4781" i="1"/>
  <c r="D4781" i="1" s="1"/>
  <c r="AB4780" i="1"/>
  <c r="Z4780" i="1"/>
  <c r="R4780" i="1"/>
  <c r="AB4779" i="1"/>
  <c r="Z4779" i="1"/>
  <c r="R4779" i="1"/>
  <c r="AB4778" i="1"/>
  <c r="Z4778" i="1"/>
  <c r="R4778" i="1"/>
  <c r="AB4777" i="1"/>
  <c r="Z4777" i="1"/>
  <c r="R4777" i="1"/>
  <c r="AB4776" i="1"/>
  <c r="Z4776" i="1"/>
  <c r="R4776" i="1"/>
  <c r="A4776" i="1"/>
  <c r="AB4775" i="1"/>
  <c r="Z4775" i="1"/>
  <c r="R4775" i="1"/>
  <c r="A4775" i="1"/>
  <c r="AB4774" i="1"/>
  <c r="Z4774" i="1"/>
  <c r="R4774" i="1"/>
  <c r="A4774" i="1"/>
  <c r="AB4773" i="1"/>
  <c r="Z4773" i="1"/>
  <c r="R4773" i="1"/>
  <c r="A4773" i="1"/>
  <c r="AB4772" i="1"/>
  <c r="Z4772" i="1"/>
  <c r="R4772" i="1"/>
  <c r="AB4771" i="1"/>
  <c r="Z4771" i="1"/>
  <c r="R4771" i="1"/>
  <c r="A4771" i="1"/>
  <c r="AB4770" i="1"/>
  <c r="Z4770" i="1"/>
  <c r="R4770" i="1"/>
  <c r="AB4769" i="1"/>
  <c r="Z4769" i="1"/>
  <c r="R4769" i="1"/>
  <c r="A4769" i="1"/>
  <c r="D4769" i="1" s="1"/>
  <c r="AB4768" i="1"/>
  <c r="Z4768" i="1"/>
  <c r="R4768" i="1"/>
  <c r="A4768" i="1"/>
  <c r="C4768" i="1" s="1"/>
  <c r="AB4767" i="1"/>
  <c r="Z4767" i="1"/>
  <c r="R4767" i="1"/>
  <c r="A4767" i="1"/>
  <c r="AB4766" i="1"/>
  <c r="Z4766" i="1"/>
  <c r="R4766" i="1"/>
  <c r="AB4765" i="1"/>
  <c r="Z4765" i="1"/>
  <c r="R4765" i="1"/>
  <c r="AB4764" i="1"/>
  <c r="Z4764" i="1"/>
  <c r="R4764" i="1"/>
  <c r="AB4763" i="1"/>
  <c r="Z4763" i="1"/>
  <c r="R4763" i="1"/>
  <c r="AB4762" i="1"/>
  <c r="Z4762" i="1"/>
  <c r="R4762" i="1"/>
  <c r="AB4761" i="1"/>
  <c r="Z4761" i="1"/>
  <c r="R4761" i="1"/>
  <c r="AB4760" i="1"/>
  <c r="Z4760" i="1"/>
  <c r="R4760" i="1"/>
  <c r="AB4759" i="1"/>
  <c r="Z4759" i="1"/>
  <c r="R4759" i="1"/>
  <c r="A4759" i="1"/>
  <c r="B4759" i="1" s="1"/>
  <c r="AB4758" i="1"/>
  <c r="Z4758" i="1"/>
  <c r="R4758" i="1"/>
  <c r="AB4757" i="1"/>
  <c r="Z4757" i="1"/>
  <c r="R4757" i="1"/>
  <c r="A4757" i="1"/>
  <c r="AB4756" i="1"/>
  <c r="Z4756" i="1"/>
  <c r="R4756" i="1"/>
  <c r="AB4755" i="1"/>
  <c r="Z4755" i="1"/>
  <c r="R4755" i="1"/>
  <c r="A4755" i="1"/>
  <c r="B4755" i="1" s="1"/>
  <c r="AB4754" i="1"/>
  <c r="Z4754" i="1"/>
  <c r="R4754" i="1"/>
  <c r="AB4753" i="1"/>
  <c r="Z4753" i="1"/>
  <c r="R4753" i="1"/>
  <c r="AB4752" i="1"/>
  <c r="Z4752" i="1"/>
  <c r="R4752" i="1"/>
  <c r="AB4751" i="1"/>
  <c r="Z4751" i="1"/>
  <c r="R4751" i="1"/>
  <c r="A4751" i="1"/>
  <c r="B4751" i="1" s="1"/>
  <c r="AB4750" i="1"/>
  <c r="Z4750" i="1"/>
  <c r="R4750" i="1"/>
  <c r="AB4749" i="1"/>
  <c r="Z4749" i="1"/>
  <c r="R4749" i="1"/>
  <c r="A4749" i="1"/>
  <c r="B4749" i="1" s="1"/>
  <c r="AB4748" i="1"/>
  <c r="Z4748" i="1"/>
  <c r="R4748" i="1"/>
  <c r="AB4747" i="1"/>
  <c r="Z4747" i="1"/>
  <c r="R4747" i="1"/>
  <c r="A4747" i="1"/>
  <c r="B4747" i="1" s="1"/>
  <c r="AB4746" i="1"/>
  <c r="Z4746" i="1"/>
  <c r="R4746" i="1"/>
  <c r="AB4745" i="1"/>
  <c r="Z4745" i="1"/>
  <c r="R4745" i="1"/>
  <c r="AB4744" i="1"/>
  <c r="Z4744" i="1"/>
  <c r="R4744" i="1"/>
  <c r="AB4743" i="1"/>
  <c r="Z4743" i="1"/>
  <c r="R4743" i="1"/>
  <c r="A4743" i="1"/>
  <c r="B4743" i="1" s="1"/>
  <c r="AB4742" i="1"/>
  <c r="Z4742" i="1"/>
  <c r="R4742" i="1"/>
  <c r="AB4741" i="1"/>
  <c r="Z4741" i="1"/>
  <c r="R4741" i="1"/>
  <c r="A4741" i="1"/>
  <c r="AB4740" i="1"/>
  <c r="Z4740" i="1"/>
  <c r="R4740" i="1"/>
  <c r="A4740" i="1"/>
  <c r="AB4739" i="1"/>
  <c r="Z4739" i="1"/>
  <c r="R4739" i="1"/>
  <c r="A4739" i="1"/>
  <c r="AB4738" i="1"/>
  <c r="Z4738" i="1"/>
  <c r="R4738" i="1"/>
  <c r="AB4737" i="1"/>
  <c r="Z4737" i="1"/>
  <c r="R4737" i="1"/>
  <c r="N4737" i="1" s="1"/>
  <c r="A4737" i="1"/>
  <c r="AB4736" i="1"/>
  <c r="Z4736" i="1"/>
  <c r="R4736" i="1"/>
  <c r="N4736" i="1" s="1"/>
  <c r="A4736" i="1"/>
  <c r="B4736" i="1" s="1"/>
  <c r="AB4735" i="1"/>
  <c r="Z4735" i="1"/>
  <c r="R4735" i="1"/>
  <c r="AB4734" i="1"/>
  <c r="Z4734" i="1"/>
  <c r="R4734" i="1"/>
  <c r="AB4733" i="1"/>
  <c r="Z4733" i="1"/>
  <c r="R4733" i="1"/>
  <c r="A4733" i="1"/>
  <c r="AB4732" i="1"/>
  <c r="Z4732" i="1"/>
  <c r="R4732" i="1"/>
  <c r="AB4731" i="1"/>
  <c r="Z4731" i="1"/>
  <c r="R4731" i="1"/>
  <c r="AB4730" i="1"/>
  <c r="Z4730" i="1"/>
  <c r="R4730" i="1"/>
  <c r="AB4729" i="1"/>
  <c r="Z4729" i="1"/>
  <c r="R4729" i="1"/>
  <c r="A4729" i="1"/>
  <c r="B4729" i="1" s="1"/>
  <c r="AB4728" i="1"/>
  <c r="Z4728" i="1"/>
  <c r="R4728" i="1"/>
  <c r="A4728" i="1"/>
  <c r="AB4727" i="1"/>
  <c r="Z4727" i="1"/>
  <c r="R4727" i="1"/>
  <c r="A4727" i="1"/>
  <c r="AB4726" i="1"/>
  <c r="Z4726" i="1"/>
  <c r="R4726" i="1"/>
  <c r="AB4725" i="1"/>
  <c r="Z4725" i="1"/>
  <c r="R4725" i="1"/>
  <c r="A4725" i="1"/>
  <c r="B4725" i="1" s="1"/>
  <c r="AB4724" i="1"/>
  <c r="Z4724" i="1"/>
  <c r="R4724" i="1"/>
  <c r="AB4723" i="1"/>
  <c r="Z4723" i="1"/>
  <c r="R4723" i="1"/>
  <c r="AB4722" i="1"/>
  <c r="Z4722" i="1"/>
  <c r="R4722" i="1"/>
  <c r="AB4721" i="1"/>
  <c r="Z4721" i="1"/>
  <c r="R4721" i="1"/>
  <c r="AB4720" i="1"/>
  <c r="Z4720" i="1"/>
  <c r="R4720" i="1"/>
  <c r="A4720" i="1"/>
  <c r="AB4719" i="1"/>
  <c r="Z4719" i="1"/>
  <c r="R4719" i="1"/>
  <c r="A4719" i="1"/>
  <c r="AB4718" i="1"/>
  <c r="Z4718" i="1"/>
  <c r="R4718" i="1"/>
  <c r="AB4717" i="1"/>
  <c r="Z4717" i="1"/>
  <c r="R4717" i="1"/>
  <c r="AB4716" i="1"/>
  <c r="Z4716" i="1"/>
  <c r="R4716" i="1"/>
  <c r="AB4715" i="1"/>
  <c r="Z4715" i="1"/>
  <c r="R4715" i="1"/>
  <c r="N4715" i="1" s="1"/>
  <c r="A4715" i="1"/>
  <c r="AB4714" i="1"/>
  <c r="Z4714" i="1"/>
  <c r="R4714" i="1"/>
  <c r="AB4713" i="1"/>
  <c r="Z4713" i="1"/>
  <c r="R4713" i="1"/>
  <c r="N4713" i="1" s="1"/>
  <c r="A4713" i="1"/>
  <c r="AB4712" i="1"/>
  <c r="Z4712" i="1"/>
  <c r="R4712" i="1"/>
  <c r="AB4711" i="1"/>
  <c r="Z4711" i="1"/>
  <c r="R4711" i="1"/>
  <c r="AB4710" i="1"/>
  <c r="Z4710" i="1"/>
  <c r="R4710" i="1"/>
  <c r="N4710" i="1" s="1"/>
  <c r="AB4709" i="1"/>
  <c r="Z4709" i="1"/>
  <c r="R4709" i="1"/>
  <c r="N4709" i="1" s="1"/>
  <c r="A4709" i="1"/>
  <c r="AB4708" i="1"/>
  <c r="Z4708" i="1"/>
  <c r="R4708" i="1"/>
  <c r="A4708" i="1"/>
  <c r="AB4707" i="1"/>
  <c r="Z4707" i="1"/>
  <c r="R4707" i="1"/>
  <c r="A4707" i="1"/>
  <c r="B4707" i="1" s="1"/>
  <c r="AB4706" i="1"/>
  <c r="Z4706" i="1"/>
  <c r="R4706" i="1"/>
  <c r="N4706" i="1" s="1"/>
  <c r="A4706" i="1"/>
  <c r="AB4705" i="1"/>
  <c r="Z4705" i="1"/>
  <c r="R4705" i="1"/>
  <c r="A4705" i="1"/>
  <c r="AB4704" i="1"/>
  <c r="Z4704" i="1"/>
  <c r="R4704" i="1"/>
  <c r="A4704" i="1"/>
  <c r="D4704" i="1" s="1"/>
  <c r="AB4703" i="1"/>
  <c r="Z4703" i="1"/>
  <c r="R4703" i="1"/>
  <c r="AB4702" i="1"/>
  <c r="Z4702" i="1"/>
  <c r="R4702" i="1"/>
  <c r="N4702" i="1" s="1"/>
  <c r="AB4701" i="1"/>
  <c r="Z4701" i="1"/>
  <c r="R4701" i="1"/>
  <c r="AB4700" i="1"/>
  <c r="Z4700" i="1"/>
  <c r="R4700" i="1"/>
  <c r="AB4699" i="1"/>
  <c r="Z4699" i="1"/>
  <c r="R4699" i="1"/>
  <c r="AB4698" i="1"/>
  <c r="Z4698" i="1"/>
  <c r="R4698" i="1"/>
  <c r="AB4697" i="1"/>
  <c r="Z4697" i="1"/>
  <c r="R4697" i="1"/>
  <c r="AB4696" i="1"/>
  <c r="Z4696" i="1"/>
  <c r="R4696" i="1"/>
  <c r="N4696" i="1" s="1"/>
  <c r="A4696" i="1"/>
  <c r="AB4695" i="1"/>
  <c r="Z4695" i="1"/>
  <c r="R4695" i="1"/>
  <c r="AB4694" i="1"/>
  <c r="Z4694" i="1"/>
  <c r="R4694" i="1"/>
  <c r="AB4693" i="1"/>
  <c r="Z4693" i="1"/>
  <c r="R4693" i="1"/>
  <c r="A4693" i="1"/>
  <c r="AB4692" i="1"/>
  <c r="Z4692" i="1"/>
  <c r="R4692" i="1"/>
  <c r="N4692" i="1" s="1"/>
  <c r="AB4691" i="1"/>
  <c r="Z4691" i="1"/>
  <c r="R4691" i="1"/>
  <c r="AB4690" i="1"/>
  <c r="Z4690" i="1"/>
  <c r="R4690" i="1"/>
  <c r="N4690" i="1" s="1"/>
  <c r="A4690" i="1"/>
  <c r="AB4689" i="1"/>
  <c r="Z4689" i="1"/>
  <c r="R4689" i="1"/>
  <c r="AB4688" i="1"/>
  <c r="Z4688" i="1"/>
  <c r="R4688" i="1"/>
  <c r="N4688" i="1" s="1"/>
  <c r="AB4687" i="1"/>
  <c r="Z4687" i="1"/>
  <c r="R4687" i="1"/>
  <c r="AB4686" i="1"/>
  <c r="Z4686" i="1"/>
  <c r="R4686" i="1"/>
  <c r="AB4685" i="1"/>
  <c r="Z4685" i="1"/>
  <c r="R4685" i="1"/>
  <c r="A4685" i="1"/>
  <c r="AB4684" i="1"/>
  <c r="Z4684" i="1"/>
  <c r="R4684" i="1"/>
  <c r="N4684" i="1" s="1"/>
  <c r="AB4683" i="1"/>
  <c r="Z4683" i="1"/>
  <c r="R4683" i="1"/>
  <c r="AB4682" i="1"/>
  <c r="Z4682" i="1"/>
  <c r="R4682" i="1"/>
  <c r="N4682" i="1" s="1"/>
  <c r="AB4681" i="1"/>
  <c r="Z4681" i="1"/>
  <c r="R4681" i="1"/>
  <c r="N4681" i="1" s="1"/>
  <c r="AB4680" i="1"/>
  <c r="Z4680" i="1"/>
  <c r="R4680" i="1"/>
  <c r="A4680" i="1"/>
  <c r="AB4679" i="1"/>
  <c r="Z4679" i="1"/>
  <c r="R4679" i="1"/>
  <c r="AB4678" i="1"/>
  <c r="Z4678" i="1"/>
  <c r="R4678" i="1"/>
  <c r="N4678" i="1" s="1"/>
  <c r="AB4677" i="1"/>
  <c r="Z4677" i="1"/>
  <c r="R4677" i="1"/>
  <c r="A4677" i="1"/>
  <c r="AB4676" i="1"/>
  <c r="Z4676" i="1"/>
  <c r="R4676" i="1"/>
  <c r="AB4675" i="1"/>
  <c r="Z4675" i="1"/>
  <c r="R4675" i="1"/>
  <c r="AB4674" i="1"/>
  <c r="Z4674" i="1"/>
  <c r="R4674" i="1"/>
  <c r="AB4673" i="1"/>
  <c r="Z4673" i="1"/>
  <c r="R4673" i="1"/>
  <c r="AB4672" i="1"/>
  <c r="Z4672" i="1"/>
  <c r="R4672" i="1"/>
  <c r="A4672" i="1"/>
  <c r="AB4671" i="1"/>
  <c r="Z4671" i="1"/>
  <c r="R4671" i="1"/>
  <c r="AB4670" i="1"/>
  <c r="Z4670" i="1"/>
  <c r="R4670" i="1"/>
  <c r="AB4669" i="1"/>
  <c r="Z4669" i="1"/>
  <c r="R4669" i="1"/>
  <c r="A4669" i="1"/>
  <c r="AB4668" i="1"/>
  <c r="Z4668" i="1"/>
  <c r="R4668" i="1"/>
  <c r="AB4667" i="1"/>
  <c r="Z4667" i="1"/>
  <c r="R4667" i="1"/>
  <c r="AB4666" i="1"/>
  <c r="Z4666" i="1"/>
  <c r="R4666" i="1"/>
  <c r="AB4665" i="1"/>
  <c r="Z4665" i="1"/>
  <c r="R4665" i="1"/>
  <c r="A4665" i="1"/>
  <c r="AB4664" i="1"/>
  <c r="Z4664" i="1"/>
  <c r="R4664" i="1"/>
  <c r="AB4663" i="1"/>
  <c r="Z4663" i="1"/>
  <c r="R4663" i="1"/>
  <c r="AB4662" i="1"/>
  <c r="Z4662" i="1"/>
  <c r="R4662" i="1"/>
  <c r="A4662" i="1"/>
  <c r="AB4661" i="1"/>
  <c r="Z4661" i="1"/>
  <c r="R4661" i="1"/>
  <c r="AB4660" i="1"/>
  <c r="Z4660" i="1"/>
  <c r="R4660" i="1"/>
  <c r="N4660" i="1" s="1"/>
  <c r="A4660" i="1"/>
  <c r="AB4659" i="1"/>
  <c r="Z4659" i="1"/>
  <c r="R4659" i="1"/>
  <c r="AB4658" i="1"/>
  <c r="Z4658" i="1"/>
  <c r="R4658" i="1"/>
  <c r="AB4657" i="1"/>
  <c r="Z4657" i="1"/>
  <c r="R4657" i="1"/>
  <c r="AB4656" i="1"/>
  <c r="Z4656" i="1"/>
  <c r="R4656" i="1"/>
  <c r="N4656" i="1" s="1"/>
  <c r="AB4655" i="1"/>
  <c r="Z4655" i="1"/>
  <c r="R4655" i="1"/>
  <c r="AB4654" i="1"/>
  <c r="Z4654" i="1"/>
  <c r="R4654" i="1"/>
  <c r="AB4653" i="1"/>
  <c r="Z4653" i="1"/>
  <c r="R4653" i="1"/>
  <c r="AB4652" i="1"/>
  <c r="Z4652" i="1"/>
  <c r="R4652" i="1"/>
  <c r="AB4651" i="1"/>
  <c r="Z4651" i="1"/>
  <c r="R4651" i="1"/>
  <c r="AB4650" i="1"/>
  <c r="Z4650" i="1"/>
  <c r="R4650" i="1"/>
  <c r="AB4649" i="1"/>
  <c r="Z4649" i="1"/>
  <c r="R4649" i="1"/>
  <c r="AB4648" i="1"/>
  <c r="Z4648" i="1"/>
  <c r="R4648" i="1"/>
  <c r="AB4647" i="1"/>
  <c r="Z4647" i="1"/>
  <c r="R4647" i="1"/>
  <c r="AB4646" i="1"/>
  <c r="Z4646" i="1"/>
  <c r="R4646" i="1"/>
  <c r="N4646" i="1" s="1"/>
  <c r="AB4645" i="1"/>
  <c r="Z4645" i="1"/>
  <c r="R4645" i="1"/>
  <c r="A4645" i="1"/>
  <c r="AB4644" i="1"/>
  <c r="Z4644" i="1"/>
  <c r="R4644" i="1"/>
  <c r="A4644" i="1"/>
  <c r="AB4643" i="1"/>
  <c r="Z4643" i="1"/>
  <c r="R4643" i="1"/>
  <c r="AB4642" i="1"/>
  <c r="Z4642" i="1"/>
  <c r="R4642" i="1"/>
  <c r="N4642" i="1" s="1"/>
  <c r="AB4641" i="1"/>
  <c r="Z4641" i="1"/>
  <c r="R4641" i="1"/>
  <c r="A4641" i="1"/>
  <c r="B4641" i="1" s="1"/>
  <c r="AB4640" i="1"/>
  <c r="Z4640" i="1"/>
  <c r="R4640" i="1"/>
  <c r="A4640" i="1"/>
  <c r="AB4639" i="1"/>
  <c r="Z4639" i="1"/>
  <c r="R4639" i="1"/>
  <c r="N4639" i="1" s="1"/>
  <c r="AB4638" i="1"/>
  <c r="Z4638" i="1"/>
  <c r="R4638" i="1"/>
  <c r="AB4637" i="1"/>
  <c r="Z4637" i="1"/>
  <c r="R4637" i="1"/>
  <c r="AB4636" i="1"/>
  <c r="Z4636" i="1"/>
  <c r="R4636" i="1"/>
  <c r="AB4635" i="1"/>
  <c r="Z4635" i="1"/>
  <c r="R4635" i="1"/>
  <c r="AB4634" i="1"/>
  <c r="Z4634" i="1"/>
  <c r="R4634" i="1"/>
  <c r="AB4633" i="1"/>
  <c r="Z4633" i="1"/>
  <c r="R4633" i="1"/>
  <c r="N4633" i="1" s="1"/>
  <c r="AB4632" i="1"/>
  <c r="Z4632" i="1"/>
  <c r="R4632" i="1"/>
  <c r="N4632" i="1" s="1"/>
  <c r="AB4631" i="1"/>
  <c r="Z4631" i="1"/>
  <c r="R4631" i="1"/>
  <c r="AB4630" i="1"/>
  <c r="Z4630" i="1"/>
  <c r="R4630" i="1"/>
  <c r="A4630" i="1"/>
  <c r="AB4629" i="1"/>
  <c r="Z4629" i="1"/>
  <c r="R4629" i="1"/>
  <c r="AB4628" i="1"/>
  <c r="Z4628" i="1"/>
  <c r="R4628" i="1"/>
  <c r="N4628" i="1" s="1"/>
  <c r="AB4627" i="1"/>
  <c r="Z4627" i="1"/>
  <c r="R4627" i="1"/>
  <c r="AB4626" i="1"/>
  <c r="Z4626" i="1"/>
  <c r="R4626" i="1"/>
  <c r="N4626" i="1" s="1"/>
  <c r="AB4625" i="1"/>
  <c r="Z4625" i="1"/>
  <c r="R4625" i="1"/>
  <c r="N4625" i="1" s="1"/>
  <c r="AB4624" i="1"/>
  <c r="Z4624" i="1"/>
  <c r="R4624" i="1"/>
  <c r="N4624" i="1" s="1"/>
  <c r="A4624" i="1"/>
  <c r="AB4623" i="1"/>
  <c r="Z4623" i="1"/>
  <c r="R4623" i="1"/>
  <c r="N4623" i="1" s="1"/>
  <c r="AB4622" i="1"/>
  <c r="Z4622" i="1"/>
  <c r="R4622" i="1"/>
  <c r="AB4621" i="1"/>
  <c r="Z4621" i="1"/>
  <c r="R4621" i="1"/>
  <c r="A4621" i="1"/>
  <c r="B4621" i="1" s="1"/>
  <c r="AB4620" i="1"/>
  <c r="Z4620" i="1"/>
  <c r="R4620" i="1"/>
  <c r="AB4619" i="1"/>
  <c r="Z4619" i="1"/>
  <c r="R4619" i="1"/>
  <c r="A4619" i="1"/>
  <c r="AB4618" i="1"/>
  <c r="Z4618" i="1"/>
  <c r="R4618" i="1"/>
  <c r="AB4617" i="1"/>
  <c r="Z4617" i="1"/>
  <c r="R4617" i="1"/>
  <c r="A4617" i="1"/>
  <c r="D4617" i="1" s="1"/>
  <c r="AB4616" i="1"/>
  <c r="Z4616" i="1"/>
  <c r="R4616" i="1"/>
  <c r="N4616" i="1" s="1"/>
  <c r="A4616" i="1"/>
  <c r="AB4615" i="1"/>
  <c r="Z4615" i="1"/>
  <c r="R4615" i="1"/>
  <c r="A4615" i="1"/>
  <c r="AB4614" i="1"/>
  <c r="Z4614" i="1"/>
  <c r="R4614" i="1"/>
  <c r="A4614" i="1"/>
  <c r="B4614" i="1" s="1"/>
  <c r="AB4613" i="1"/>
  <c r="Z4613" i="1"/>
  <c r="R4613" i="1"/>
  <c r="A4613" i="1"/>
  <c r="D4613" i="1" s="1"/>
  <c r="AB4612" i="1"/>
  <c r="Z4612" i="1"/>
  <c r="R4612" i="1"/>
  <c r="AB4611" i="1"/>
  <c r="Z4611" i="1"/>
  <c r="R4611" i="1"/>
  <c r="A4611" i="1"/>
  <c r="AB4610" i="1"/>
  <c r="Z4610" i="1"/>
  <c r="R4610" i="1"/>
  <c r="A4610" i="1"/>
  <c r="AB4609" i="1"/>
  <c r="Z4609" i="1"/>
  <c r="R4609" i="1"/>
  <c r="A4609" i="1"/>
  <c r="D4609" i="1" s="1"/>
  <c r="AB4608" i="1"/>
  <c r="Z4608" i="1"/>
  <c r="R4608" i="1"/>
  <c r="N4608" i="1" s="1"/>
  <c r="A4608" i="1"/>
  <c r="AB4607" i="1"/>
  <c r="Z4607" i="1"/>
  <c r="R4607" i="1"/>
  <c r="A4607" i="1"/>
  <c r="AB4606" i="1"/>
  <c r="Z4606" i="1"/>
  <c r="R4606" i="1"/>
  <c r="AB4605" i="1"/>
  <c r="Z4605" i="1"/>
  <c r="R4605" i="1"/>
  <c r="N4605" i="1" s="1"/>
  <c r="A4605" i="1"/>
  <c r="AB4604" i="1"/>
  <c r="Z4604" i="1"/>
  <c r="R4604" i="1"/>
  <c r="AB4603" i="1"/>
  <c r="Z4603" i="1"/>
  <c r="R4603" i="1"/>
  <c r="A4603" i="1"/>
  <c r="D4603" i="1" s="1"/>
  <c r="AB4602" i="1"/>
  <c r="Z4602" i="1"/>
  <c r="R4602" i="1"/>
  <c r="AB4601" i="1"/>
  <c r="Z4601" i="1"/>
  <c r="R4601" i="1"/>
  <c r="N4601" i="1" s="1"/>
  <c r="A4601" i="1"/>
  <c r="B4601" i="1" s="1"/>
  <c r="AB4600" i="1"/>
  <c r="Z4600" i="1"/>
  <c r="R4600" i="1"/>
  <c r="AB4599" i="1"/>
  <c r="Z4599" i="1"/>
  <c r="R4599" i="1"/>
  <c r="AB4598" i="1"/>
  <c r="Z4598" i="1"/>
  <c r="R4598" i="1"/>
  <c r="A4598" i="1"/>
  <c r="AB4597" i="1"/>
  <c r="Z4597" i="1"/>
  <c r="R4597" i="1"/>
  <c r="A4597" i="1"/>
  <c r="D4597" i="1" s="1"/>
  <c r="AB4596" i="1"/>
  <c r="Z4596" i="1"/>
  <c r="R4596" i="1"/>
  <c r="AB4595" i="1"/>
  <c r="Z4595" i="1"/>
  <c r="R4595" i="1"/>
  <c r="AB4594" i="1"/>
  <c r="Z4594" i="1"/>
  <c r="R4594" i="1"/>
  <c r="A4594" i="1"/>
  <c r="AB4593" i="1"/>
  <c r="Z4593" i="1"/>
  <c r="R4593" i="1"/>
  <c r="N4593" i="1" s="1"/>
  <c r="A4593" i="1"/>
  <c r="AB4592" i="1"/>
  <c r="Z4592" i="1"/>
  <c r="R4592" i="1"/>
  <c r="AB4591" i="1"/>
  <c r="Z4591" i="1"/>
  <c r="R4591" i="1"/>
  <c r="AB4590" i="1"/>
  <c r="Z4590" i="1"/>
  <c r="R4590" i="1"/>
  <c r="AB4589" i="1"/>
  <c r="Z4589" i="1"/>
  <c r="R4589" i="1"/>
  <c r="A4589" i="1"/>
  <c r="AB4588" i="1"/>
  <c r="Z4588" i="1"/>
  <c r="R4588" i="1"/>
  <c r="AB4587" i="1"/>
  <c r="Z4587" i="1"/>
  <c r="R4587" i="1"/>
  <c r="AB4586" i="1"/>
  <c r="Z4586" i="1"/>
  <c r="R4586" i="1"/>
  <c r="AB4585" i="1"/>
  <c r="Z4585" i="1"/>
  <c r="R4585" i="1"/>
  <c r="A4585" i="1"/>
  <c r="B4585" i="1" s="1"/>
  <c r="AB4584" i="1"/>
  <c r="Z4584" i="1"/>
  <c r="R4584" i="1"/>
  <c r="N4584" i="1" s="1"/>
  <c r="AB4583" i="1"/>
  <c r="Z4583" i="1"/>
  <c r="R4583" i="1"/>
  <c r="AB4582" i="1"/>
  <c r="Z4582" i="1"/>
  <c r="R4582" i="1"/>
  <c r="A4582" i="1"/>
  <c r="AB4581" i="1"/>
  <c r="Z4581" i="1"/>
  <c r="R4581" i="1"/>
  <c r="A4581" i="1"/>
  <c r="D4581" i="1" s="1"/>
  <c r="AB4580" i="1"/>
  <c r="Z4580" i="1"/>
  <c r="R4580" i="1"/>
  <c r="N4580" i="1" s="1"/>
  <c r="AB4579" i="1"/>
  <c r="Z4579" i="1"/>
  <c r="R4579" i="1"/>
  <c r="AB4578" i="1"/>
  <c r="Z4578" i="1"/>
  <c r="R4578" i="1"/>
  <c r="A4578" i="1"/>
  <c r="AB4577" i="1"/>
  <c r="Z4577" i="1"/>
  <c r="R4577" i="1"/>
  <c r="A4577" i="1"/>
  <c r="AB4576" i="1"/>
  <c r="Z4576" i="1"/>
  <c r="R4576" i="1"/>
  <c r="N4576" i="1" s="1"/>
  <c r="AB4575" i="1"/>
  <c r="Z4575" i="1"/>
  <c r="R4575" i="1"/>
  <c r="AB4574" i="1"/>
  <c r="Z4574" i="1"/>
  <c r="R4574" i="1"/>
  <c r="AB4573" i="1"/>
  <c r="Z4573" i="1"/>
  <c r="R4573" i="1"/>
  <c r="A4573" i="1"/>
  <c r="B4573" i="1" s="1"/>
  <c r="AB4572" i="1"/>
  <c r="Z4572" i="1"/>
  <c r="R4572" i="1"/>
  <c r="AB4571" i="1"/>
  <c r="Z4571" i="1"/>
  <c r="R4571" i="1"/>
  <c r="AB4570" i="1"/>
  <c r="Z4570" i="1"/>
  <c r="R4570" i="1"/>
  <c r="AB4569" i="1"/>
  <c r="Z4569" i="1"/>
  <c r="R4569" i="1"/>
  <c r="A4569" i="1"/>
  <c r="B4569" i="1" s="1"/>
  <c r="AB4568" i="1"/>
  <c r="Z4568" i="1"/>
  <c r="R4568" i="1"/>
  <c r="N4568" i="1" s="1"/>
  <c r="A4568" i="1"/>
  <c r="C4568" i="1" s="1"/>
  <c r="AB4567" i="1"/>
  <c r="Z4567" i="1"/>
  <c r="R4567" i="1"/>
  <c r="AB4566" i="1"/>
  <c r="Z4566" i="1"/>
  <c r="R4566" i="1"/>
  <c r="AB4565" i="1"/>
  <c r="Z4565" i="1"/>
  <c r="R4565" i="1"/>
  <c r="A4565" i="1"/>
  <c r="B4565" i="1" s="1"/>
  <c r="AB4564" i="1"/>
  <c r="Z4564" i="1"/>
  <c r="R4564" i="1"/>
  <c r="A4564" i="1"/>
  <c r="AB4563" i="1"/>
  <c r="Z4563" i="1"/>
  <c r="R4563" i="1"/>
  <c r="AB4562" i="1"/>
  <c r="Z4562" i="1"/>
  <c r="R4562" i="1"/>
  <c r="N4562" i="1" s="1"/>
  <c r="AB4561" i="1"/>
  <c r="Z4561" i="1"/>
  <c r="R4561" i="1"/>
  <c r="A4561" i="1"/>
  <c r="B4561" i="1" s="1"/>
  <c r="AB4560" i="1"/>
  <c r="Z4560" i="1"/>
  <c r="R4560" i="1"/>
  <c r="N4560" i="1" s="1"/>
  <c r="AB4559" i="1"/>
  <c r="Z4559" i="1"/>
  <c r="R4559" i="1"/>
  <c r="AB4558" i="1"/>
  <c r="Z4558" i="1"/>
  <c r="R4558" i="1"/>
  <c r="AB4557" i="1"/>
  <c r="Z4557" i="1"/>
  <c r="R4557" i="1"/>
  <c r="A4557" i="1"/>
  <c r="AB4556" i="1"/>
  <c r="Z4556" i="1"/>
  <c r="R4556" i="1"/>
  <c r="AB4555" i="1"/>
  <c r="Z4555" i="1"/>
  <c r="R4555" i="1"/>
  <c r="AB4554" i="1"/>
  <c r="Z4554" i="1"/>
  <c r="R4554" i="1"/>
  <c r="AB4553" i="1"/>
  <c r="Z4553" i="1"/>
  <c r="R4553" i="1"/>
  <c r="A4553" i="1"/>
  <c r="AB4552" i="1"/>
  <c r="Z4552" i="1"/>
  <c r="R4552" i="1"/>
  <c r="AB4551" i="1"/>
  <c r="Z4551" i="1"/>
  <c r="R4551" i="1"/>
  <c r="AB4550" i="1"/>
  <c r="Z4550" i="1"/>
  <c r="R4550" i="1"/>
  <c r="N4550" i="1" s="1"/>
  <c r="A4550" i="1"/>
  <c r="AB4549" i="1"/>
  <c r="Z4549" i="1"/>
  <c r="R4549" i="1"/>
  <c r="AB4548" i="1"/>
  <c r="Z4548" i="1"/>
  <c r="R4548" i="1"/>
  <c r="N4548" i="1" s="1"/>
  <c r="A4548" i="1"/>
  <c r="AB4547" i="1"/>
  <c r="Z4547" i="1"/>
  <c r="R4547" i="1"/>
  <c r="AB4546" i="1"/>
  <c r="Z4546" i="1"/>
  <c r="R4546" i="1"/>
  <c r="N4546" i="1" s="1"/>
  <c r="A4546" i="1"/>
  <c r="AB4545" i="1"/>
  <c r="Z4545" i="1"/>
  <c r="R4545" i="1"/>
  <c r="A4545" i="1"/>
  <c r="B4545" i="1" s="1"/>
  <c r="AB4544" i="1"/>
  <c r="Z4544" i="1"/>
  <c r="R4544" i="1"/>
  <c r="N4544" i="1" s="1"/>
  <c r="A4544" i="1"/>
  <c r="AB4543" i="1"/>
  <c r="Z4543" i="1"/>
  <c r="R4543" i="1"/>
  <c r="AB4542" i="1"/>
  <c r="Z4542" i="1"/>
  <c r="R4542" i="1"/>
  <c r="AB4541" i="1"/>
  <c r="Z4541" i="1"/>
  <c r="R4541" i="1"/>
  <c r="A4541" i="1"/>
  <c r="D4541" i="1" s="1"/>
  <c r="AB4540" i="1"/>
  <c r="Z4540" i="1"/>
  <c r="R4540" i="1"/>
  <c r="AB4539" i="1"/>
  <c r="Z4539" i="1"/>
  <c r="R4539" i="1"/>
  <c r="A4539" i="1"/>
  <c r="B4539" i="1" s="1"/>
  <c r="AB4538" i="1"/>
  <c r="Z4538" i="1"/>
  <c r="R4538" i="1"/>
  <c r="AB4537" i="1"/>
  <c r="Z4537" i="1"/>
  <c r="R4537" i="1"/>
  <c r="A4537" i="1"/>
  <c r="O4537" i="1" s="1"/>
  <c r="AB4536" i="1"/>
  <c r="Z4536" i="1"/>
  <c r="R4536" i="1"/>
  <c r="A4536" i="1"/>
  <c r="AB4535" i="1"/>
  <c r="Z4535" i="1"/>
  <c r="R4535" i="1"/>
  <c r="A4535" i="1"/>
  <c r="AB4534" i="1"/>
  <c r="Z4534" i="1"/>
  <c r="R4534" i="1"/>
  <c r="N4534" i="1" s="1"/>
  <c r="A4534" i="1"/>
  <c r="AB4533" i="1"/>
  <c r="Z4533" i="1"/>
  <c r="R4533" i="1"/>
  <c r="A4533" i="1"/>
  <c r="D4533" i="1" s="1"/>
  <c r="AB4532" i="1"/>
  <c r="Z4532" i="1"/>
  <c r="R4532" i="1"/>
  <c r="N4532" i="1" s="1"/>
  <c r="AB4531" i="1"/>
  <c r="Z4531" i="1"/>
  <c r="R4531" i="1"/>
  <c r="A4531" i="1"/>
  <c r="D4531" i="1" s="1"/>
  <c r="AB4530" i="1"/>
  <c r="Z4530" i="1"/>
  <c r="R4530" i="1"/>
  <c r="A4530" i="1"/>
  <c r="AB4529" i="1"/>
  <c r="Z4529" i="1"/>
  <c r="R4529" i="1"/>
  <c r="AB4528" i="1"/>
  <c r="Z4528" i="1"/>
  <c r="R4528" i="1"/>
  <c r="N4528" i="1" s="1"/>
  <c r="AB4527" i="1"/>
  <c r="Z4527" i="1"/>
  <c r="R4527" i="1"/>
  <c r="A4527" i="1"/>
  <c r="B4527" i="1" s="1"/>
  <c r="AB4526" i="1"/>
  <c r="Z4526" i="1"/>
  <c r="R4526" i="1"/>
  <c r="AB4525" i="1"/>
  <c r="Z4525" i="1"/>
  <c r="R4525" i="1"/>
  <c r="A4525" i="1"/>
  <c r="B4525" i="1" s="1"/>
  <c r="AB4524" i="1"/>
  <c r="Z4524" i="1"/>
  <c r="R4524" i="1"/>
  <c r="AB4523" i="1"/>
  <c r="Z4523" i="1"/>
  <c r="R4523" i="1"/>
  <c r="AB4522" i="1"/>
  <c r="Z4522" i="1"/>
  <c r="R4522" i="1"/>
  <c r="AB4521" i="1"/>
  <c r="Z4521" i="1"/>
  <c r="R4521" i="1"/>
  <c r="A4521" i="1"/>
  <c r="AB4520" i="1"/>
  <c r="Z4520" i="1"/>
  <c r="R4520" i="1"/>
  <c r="N4520" i="1" s="1"/>
  <c r="A4520" i="1"/>
  <c r="AB4519" i="1"/>
  <c r="Z4519" i="1"/>
  <c r="R4519" i="1"/>
  <c r="A4519" i="1"/>
  <c r="B4519" i="1" s="1"/>
  <c r="AB4518" i="1"/>
  <c r="Z4518" i="1"/>
  <c r="R4518" i="1"/>
  <c r="AB4517" i="1"/>
  <c r="Z4517" i="1"/>
  <c r="R4517" i="1"/>
  <c r="A4517" i="1"/>
  <c r="AB4516" i="1"/>
  <c r="Z4516" i="1"/>
  <c r="R4516" i="1"/>
  <c r="A4516" i="1"/>
  <c r="AB4515" i="1"/>
  <c r="Z4515" i="1"/>
  <c r="R4515" i="1"/>
  <c r="N4515" i="1" s="1"/>
  <c r="A4515" i="1"/>
  <c r="C4515" i="1" s="1"/>
  <c r="AB4514" i="1"/>
  <c r="Z4514" i="1"/>
  <c r="R4514" i="1"/>
  <c r="N4514" i="1" s="1"/>
  <c r="A4514" i="1"/>
  <c r="D4514" i="1" s="1"/>
  <c r="AB4513" i="1"/>
  <c r="Z4513" i="1"/>
  <c r="R4513" i="1"/>
  <c r="N4513" i="1" s="1"/>
  <c r="AB4512" i="1"/>
  <c r="Z4512" i="1"/>
  <c r="R4512" i="1"/>
  <c r="A4512" i="1"/>
  <c r="AB4511" i="1"/>
  <c r="Z4511" i="1"/>
  <c r="R4511" i="1"/>
  <c r="A4511" i="1"/>
  <c r="D4511" i="1" s="1"/>
  <c r="AB4510" i="1"/>
  <c r="Z4510" i="1"/>
  <c r="R4510" i="1"/>
  <c r="AB4509" i="1"/>
  <c r="Z4509" i="1"/>
  <c r="R4509" i="1"/>
  <c r="AB4508" i="1"/>
  <c r="Z4508" i="1"/>
  <c r="R4508" i="1"/>
  <c r="AB4507" i="1"/>
  <c r="Z4507" i="1"/>
  <c r="R4507" i="1"/>
  <c r="AB4506" i="1"/>
  <c r="Z4506" i="1"/>
  <c r="R4506" i="1"/>
  <c r="AB4505" i="1"/>
  <c r="Z4505" i="1"/>
  <c r="R4505" i="1"/>
  <c r="AB4504" i="1"/>
  <c r="Z4504" i="1"/>
  <c r="R4504" i="1"/>
  <c r="N4504" i="1" s="1"/>
  <c r="A4504" i="1"/>
  <c r="D4504" i="1" s="1"/>
  <c r="AB4503" i="1"/>
  <c r="Z4503" i="1"/>
  <c r="R4503" i="1"/>
  <c r="A4503" i="1"/>
  <c r="AB4502" i="1"/>
  <c r="Z4502" i="1"/>
  <c r="R4502" i="1"/>
  <c r="A4502" i="1"/>
  <c r="AB4501" i="1"/>
  <c r="Z4501" i="1"/>
  <c r="R4501" i="1"/>
  <c r="A4501" i="1"/>
  <c r="B4501" i="1" s="1"/>
  <c r="AB4500" i="1"/>
  <c r="Z4500" i="1"/>
  <c r="R4500" i="1"/>
  <c r="AB4499" i="1"/>
  <c r="Z4499" i="1"/>
  <c r="R4499" i="1"/>
  <c r="AB4498" i="1"/>
  <c r="Z4498" i="1"/>
  <c r="R4498" i="1"/>
  <c r="A4498" i="1"/>
  <c r="B4498" i="1" s="1"/>
  <c r="AB4497" i="1"/>
  <c r="Z4497" i="1"/>
  <c r="R4497" i="1"/>
  <c r="A4497" i="1"/>
  <c r="D4497" i="1" s="1"/>
  <c r="AB4496" i="1"/>
  <c r="Z4496" i="1"/>
  <c r="R4496" i="1"/>
  <c r="N4496" i="1" s="1"/>
  <c r="A4496" i="1"/>
  <c r="AB4495" i="1"/>
  <c r="Z4495" i="1"/>
  <c r="R4495" i="1"/>
  <c r="AB4494" i="1"/>
  <c r="Z4494" i="1"/>
  <c r="R4494" i="1"/>
  <c r="AB4493" i="1"/>
  <c r="Z4493" i="1"/>
  <c r="R4493" i="1"/>
  <c r="N4493" i="1" s="1"/>
  <c r="A4493" i="1"/>
  <c r="D4493" i="1" s="1"/>
  <c r="AB4492" i="1"/>
  <c r="Z4492" i="1"/>
  <c r="R4492" i="1"/>
  <c r="N4492" i="1" s="1"/>
  <c r="AB4491" i="1"/>
  <c r="Z4491" i="1"/>
  <c r="R4491" i="1"/>
  <c r="AB4490" i="1"/>
  <c r="Z4490" i="1"/>
  <c r="R4490" i="1"/>
  <c r="AB4489" i="1"/>
  <c r="Z4489" i="1"/>
  <c r="R4489" i="1"/>
  <c r="N4489" i="1" s="1"/>
  <c r="A4489" i="1"/>
  <c r="D4489" i="1" s="1"/>
  <c r="AB4488" i="1"/>
  <c r="Z4488" i="1"/>
  <c r="R4488" i="1"/>
  <c r="A4488" i="1"/>
  <c r="AB4487" i="1"/>
  <c r="Z4487" i="1"/>
  <c r="R4487" i="1"/>
  <c r="A4487" i="1"/>
  <c r="AB4486" i="1"/>
  <c r="Z4486" i="1"/>
  <c r="R4486" i="1"/>
  <c r="A4486" i="1"/>
  <c r="B4486" i="1" s="1"/>
  <c r="AB4485" i="1"/>
  <c r="Z4485" i="1"/>
  <c r="R4485" i="1"/>
  <c r="A4485" i="1"/>
  <c r="AB4484" i="1"/>
  <c r="Z4484" i="1"/>
  <c r="R4484" i="1"/>
  <c r="N4484" i="1" s="1"/>
  <c r="A4484" i="1"/>
  <c r="AB4483" i="1"/>
  <c r="Z4483" i="1"/>
  <c r="R4483" i="1"/>
  <c r="A4483" i="1"/>
  <c r="AB4482" i="1"/>
  <c r="Z4482" i="1"/>
  <c r="R4482" i="1"/>
  <c r="N4482" i="1" s="1"/>
  <c r="A4482" i="1"/>
  <c r="B4482" i="1" s="1"/>
  <c r="AB4481" i="1"/>
  <c r="Z4481" i="1"/>
  <c r="R4481" i="1"/>
  <c r="A4481" i="1"/>
  <c r="AB4480" i="1"/>
  <c r="Z4480" i="1"/>
  <c r="R4480" i="1"/>
  <c r="N4480" i="1" s="1"/>
  <c r="A4480" i="1"/>
  <c r="AB4479" i="1"/>
  <c r="Z4479" i="1"/>
  <c r="R4479" i="1"/>
  <c r="A4479" i="1"/>
  <c r="AB4478" i="1"/>
  <c r="Z4478" i="1"/>
  <c r="R4478" i="1"/>
  <c r="AB4477" i="1"/>
  <c r="Z4477" i="1"/>
  <c r="R4477" i="1"/>
  <c r="A4477" i="1"/>
  <c r="B4477" i="1" s="1"/>
  <c r="AB4476" i="1"/>
  <c r="Z4476" i="1"/>
  <c r="R4476" i="1"/>
  <c r="N4476" i="1" s="1"/>
  <c r="AB4475" i="1"/>
  <c r="Z4475" i="1"/>
  <c r="R4475" i="1"/>
  <c r="A4475" i="1"/>
  <c r="B4475" i="1" s="1"/>
  <c r="AB4474" i="1"/>
  <c r="Z4474" i="1"/>
  <c r="R4474" i="1"/>
  <c r="AB4473" i="1"/>
  <c r="Z4473" i="1"/>
  <c r="R4473" i="1"/>
  <c r="A4473" i="1"/>
  <c r="B4473" i="1" s="1"/>
  <c r="AB4472" i="1"/>
  <c r="Z4472" i="1"/>
  <c r="R4472" i="1"/>
  <c r="A4472" i="1"/>
  <c r="AB4471" i="1"/>
  <c r="Z4471" i="1"/>
  <c r="R4471" i="1"/>
  <c r="A4471" i="1"/>
  <c r="AB4470" i="1"/>
  <c r="Z4470" i="1"/>
  <c r="R4470" i="1"/>
  <c r="A4470" i="1"/>
  <c r="AB4469" i="1"/>
  <c r="Z4469" i="1"/>
  <c r="R4469" i="1"/>
  <c r="AB4468" i="1"/>
  <c r="Z4468" i="1"/>
  <c r="R4468" i="1"/>
  <c r="A4468" i="1"/>
  <c r="B4468" i="1" s="1"/>
  <c r="AB4467" i="1"/>
  <c r="Z4467" i="1"/>
  <c r="R4467" i="1"/>
  <c r="A4467" i="1"/>
  <c r="B4467" i="1" s="1"/>
  <c r="AB4466" i="1"/>
  <c r="Z4466" i="1"/>
  <c r="R4466" i="1"/>
  <c r="N4466" i="1" s="1"/>
  <c r="A4466" i="1"/>
  <c r="AB4465" i="1"/>
  <c r="Z4465" i="1"/>
  <c r="R4465" i="1"/>
  <c r="N4465" i="1" s="1"/>
  <c r="A4465" i="1"/>
  <c r="B4465" i="1" s="1"/>
  <c r="AB4464" i="1"/>
  <c r="Z4464" i="1"/>
  <c r="R4464" i="1"/>
  <c r="A4464" i="1"/>
  <c r="AB4463" i="1"/>
  <c r="Z4463" i="1"/>
  <c r="R4463" i="1"/>
  <c r="A4463" i="1"/>
  <c r="AB4462" i="1"/>
  <c r="Z4462" i="1"/>
  <c r="R4462" i="1"/>
  <c r="N4462" i="1" s="1"/>
  <c r="AB4461" i="1"/>
  <c r="Z4461" i="1"/>
  <c r="R4461" i="1"/>
  <c r="N4461" i="1" s="1"/>
  <c r="A4461" i="1"/>
  <c r="D4461" i="1" s="1"/>
  <c r="AB4460" i="1"/>
  <c r="Z4460" i="1"/>
  <c r="R4460" i="1"/>
  <c r="AB4459" i="1"/>
  <c r="Z4459" i="1"/>
  <c r="R4459" i="1"/>
  <c r="AB4458" i="1"/>
  <c r="Z4458" i="1"/>
  <c r="R4458" i="1"/>
  <c r="AB4457" i="1"/>
  <c r="Z4457" i="1"/>
  <c r="R4457" i="1"/>
  <c r="N4457" i="1" s="1"/>
  <c r="AB4456" i="1"/>
  <c r="Z4456" i="1"/>
  <c r="R4456" i="1"/>
  <c r="A4456" i="1"/>
  <c r="B4456" i="1" s="1"/>
  <c r="AB4455" i="1"/>
  <c r="Z4455" i="1"/>
  <c r="R4455" i="1"/>
  <c r="AB4454" i="1"/>
  <c r="Z4454" i="1"/>
  <c r="R4454" i="1"/>
  <c r="A4454" i="1"/>
  <c r="AB4453" i="1"/>
  <c r="Z4453" i="1"/>
  <c r="R4453" i="1"/>
  <c r="A4453" i="1"/>
  <c r="AB4452" i="1"/>
  <c r="Z4452" i="1"/>
  <c r="R4452" i="1"/>
  <c r="N4452" i="1" s="1"/>
  <c r="A4452" i="1"/>
  <c r="AB4451" i="1"/>
  <c r="Z4451" i="1"/>
  <c r="R4451" i="1"/>
  <c r="A4451" i="1"/>
  <c r="AB4450" i="1"/>
  <c r="Z4450" i="1"/>
  <c r="R4450" i="1"/>
  <c r="A4450" i="1"/>
  <c r="D4450" i="1" s="1"/>
  <c r="AB4449" i="1"/>
  <c r="Z4449" i="1"/>
  <c r="R4449" i="1"/>
  <c r="A4449" i="1"/>
  <c r="AB4448" i="1"/>
  <c r="Z4448" i="1"/>
  <c r="R4448" i="1"/>
  <c r="AB4447" i="1"/>
  <c r="Z4447" i="1"/>
  <c r="R4447" i="1"/>
  <c r="A4447" i="1"/>
  <c r="AB4446" i="1"/>
  <c r="Z4446" i="1"/>
  <c r="R4446" i="1"/>
  <c r="AB4445" i="1"/>
  <c r="Z4445" i="1"/>
  <c r="R4445" i="1"/>
  <c r="AB4444" i="1"/>
  <c r="Z4444" i="1"/>
  <c r="R4444" i="1"/>
  <c r="AB4443" i="1"/>
  <c r="Z4443" i="1"/>
  <c r="R4443" i="1"/>
  <c r="AB4442" i="1"/>
  <c r="Z4442" i="1"/>
  <c r="R4442" i="1"/>
  <c r="AB4441" i="1"/>
  <c r="Z4441" i="1"/>
  <c r="R4441" i="1"/>
  <c r="AB4440" i="1"/>
  <c r="Z4440" i="1"/>
  <c r="R4440" i="1"/>
  <c r="AB4439" i="1"/>
  <c r="Z4439" i="1"/>
  <c r="R4439" i="1"/>
  <c r="A4439" i="1"/>
  <c r="AB4438" i="1"/>
  <c r="Z4438" i="1"/>
  <c r="R4438" i="1"/>
  <c r="A4438" i="1"/>
  <c r="AB4437" i="1"/>
  <c r="Z4437" i="1"/>
  <c r="R4437" i="1"/>
  <c r="A4437" i="1"/>
  <c r="AB4436" i="1"/>
  <c r="Z4436" i="1"/>
  <c r="R4436" i="1"/>
  <c r="AB4435" i="1"/>
  <c r="Z4435" i="1"/>
  <c r="R4435" i="1"/>
  <c r="A4435" i="1"/>
  <c r="AB4434" i="1"/>
  <c r="Z4434" i="1"/>
  <c r="R4434" i="1"/>
  <c r="A4434" i="1"/>
  <c r="AB4433" i="1"/>
  <c r="Z4433" i="1"/>
  <c r="R4433" i="1"/>
  <c r="AB4432" i="1"/>
  <c r="Z4432" i="1"/>
  <c r="R4432" i="1"/>
  <c r="AB4431" i="1"/>
  <c r="Z4431" i="1"/>
  <c r="R4431" i="1"/>
  <c r="A4431" i="1"/>
  <c r="AB4430" i="1"/>
  <c r="Z4430" i="1"/>
  <c r="R4430" i="1"/>
  <c r="AB4429" i="1"/>
  <c r="Z4429" i="1"/>
  <c r="R4429" i="1"/>
  <c r="AB4428" i="1"/>
  <c r="Z4428" i="1"/>
  <c r="R4428" i="1"/>
  <c r="AB4427" i="1"/>
  <c r="Z4427" i="1"/>
  <c r="R4427" i="1"/>
  <c r="AB4426" i="1"/>
  <c r="Z4426" i="1"/>
  <c r="R4426" i="1"/>
  <c r="AB4425" i="1"/>
  <c r="Z4425" i="1"/>
  <c r="R4425" i="1"/>
  <c r="AB4424" i="1"/>
  <c r="Z4424" i="1"/>
  <c r="R4424" i="1"/>
  <c r="A4424" i="1"/>
  <c r="AB4423" i="1"/>
  <c r="Z4423" i="1"/>
  <c r="R4423" i="1"/>
  <c r="AB4422" i="1"/>
  <c r="Z4422" i="1"/>
  <c r="R4422" i="1"/>
  <c r="A4422" i="1"/>
  <c r="B4422" i="1" s="1"/>
  <c r="AB4421" i="1"/>
  <c r="Z4421" i="1"/>
  <c r="R4421" i="1"/>
  <c r="N4421" i="1" s="1"/>
  <c r="A4421" i="1"/>
  <c r="D4421" i="1" s="1"/>
  <c r="AB4420" i="1"/>
  <c r="Z4420" i="1"/>
  <c r="R4420" i="1"/>
  <c r="A4420" i="1"/>
  <c r="AB4419" i="1"/>
  <c r="Z4419" i="1"/>
  <c r="R4419" i="1"/>
  <c r="AB4418" i="1"/>
  <c r="Z4418" i="1"/>
  <c r="R4418" i="1"/>
  <c r="A4418" i="1"/>
  <c r="AB4417" i="1"/>
  <c r="Z4417" i="1"/>
  <c r="R4417" i="1"/>
  <c r="N4417" i="1" s="1"/>
  <c r="A4417" i="1"/>
  <c r="AB4416" i="1"/>
  <c r="Z4416" i="1"/>
  <c r="R4416" i="1"/>
  <c r="AB4415" i="1"/>
  <c r="Z4415" i="1"/>
  <c r="R4415" i="1"/>
  <c r="N4415" i="1" s="1"/>
  <c r="A4415" i="1"/>
  <c r="D4415" i="1" s="1"/>
  <c r="AB4414" i="1"/>
  <c r="Z4414" i="1"/>
  <c r="R4414" i="1"/>
  <c r="AB4413" i="1"/>
  <c r="Z4413" i="1"/>
  <c r="R4413" i="1"/>
  <c r="AB4412" i="1"/>
  <c r="Z4412" i="1"/>
  <c r="R4412" i="1"/>
  <c r="AB4411" i="1"/>
  <c r="Z4411" i="1"/>
  <c r="R4411" i="1"/>
  <c r="AB4410" i="1"/>
  <c r="Z4410" i="1"/>
  <c r="R4410" i="1"/>
  <c r="AB4409" i="1"/>
  <c r="Z4409" i="1"/>
  <c r="R4409" i="1"/>
  <c r="AB4408" i="1"/>
  <c r="Z4408" i="1"/>
  <c r="R4408" i="1"/>
  <c r="A4408" i="1"/>
  <c r="AB4407" i="1"/>
  <c r="Z4407" i="1"/>
  <c r="R4407" i="1"/>
  <c r="AB4406" i="1"/>
  <c r="Z4406" i="1"/>
  <c r="R4406" i="1"/>
  <c r="AB4405" i="1"/>
  <c r="Z4405" i="1"/>
  <c r="R4405" i="1"/>
  <c r="AB4404" i="1"/>
  <c r="Z4404" i="1"/>
  <c r="R4404" i="1"/>
  <c r="AB4403" i="1"/>
  <c r="Z4403" i="1"/>
  <c r="R4403" i="1"/>
  <c r="A4403" i="1"/>
  <c r="AB4402" i="1"/>
  <c r="Z4402" i="1"/>
  <c r="R4402" i="1"/>
  <c r="A4402" i="1"/>
  <c r="AB4401" i="1"/>
  <c r="Z4401" i="1"/>
  <c r="R4401" i="1"/>
  <c r="N4401" i="1" s="1"/>
  <c r="A4401" i="1"/>
  <c r="D4401" i="1" s="1"/>
  <c r="AB4400" i="1"/>
  <c r="Z4400" i="1"/>
  <c r="R4400" i="1"/>
  <c r="A4400" i="1"/>
  <c r="AB4399" i="1"/>
  <c r="Z4399" i="1"/>
  <c r="R4399" i="1"/>
  <c r="A4399" i="1"/>
  <c r="AB4398" i="1"/>
  <c r="Z4398" i="1"/>
  <c r="R4398" i="1"/>
  <c r="AB4397" i="1"/>
  <c r="Z4397" i="1"/>
  <c r="R4397" i="1"/>
  <c r="A4397" i="1"/>
  <c r="AB4396" i="1"/>
  <c r="Z4396" i="1"/>
  <c r="R4396" i="1"/>
  <c r="AB4395" i="1"/>
  <c r="Z4395" i="1"/>
  <c r="R4395" i="1"/>
  <c r="AB4394" i="1"/>
  <c r="Z4394" i="1"/>
  <c r="R4394" i="1"/>
  <c r="AB4393" i="1"/>
  <c r="Z4393" i="1"/>
  <c r="R4393" i="1"/>
  <c r="A4393" i="1"/>
  <c r="AB4392" i="1"/>
  <c r="Z4392" i="1"/>
  <c r="R4392" i="1"/>
  <c r="A4392" i="1"/>
  <c r="AB4391" i="1"/>
  <c r="Z4391" i="1"/>
  <c r="R4391" i="1"/>
  <c r="A4391" i="1"/>
  <c r="D4391" i="1" s="1"/>
  <c r="AB4390" i="1"/>
  <c r="Z4390" i="1"/>
  <c r="R4390" i="1"/>
  <c r="AB4389" i="1"/>
  <c r="Z4389" i="1"/>
  <c r="R4389" i="1"/>
  <c r="A4389" i="1"/>
  <c r="AB4388" i="1"/>
  <c r="Z4388" i="1"/>
  <c r="R4388" i="1"/>
  <c r="AB4387" i="1"/>
  <c r="Z4387" i="1"/>
  <c r="R4387" i="1"/>
  <c r="A4387" i="1"/>
  <c r="D4387" i="1" s="1"/>
  <c r="AB4386" i="1"/>
  <c r="Z4386" i="1"/>
  <c r="R4386" i="1"/>
  <c r="A4386" i="1"/>
  <c r="B4386" i="1" s="1"/>
  <c r="AB4385" i="1"/>
  <c r="Z4385" i="1"/>
  <c r="R4385" i="1"/>
  <c r="A4385" i="1"/>
  <c r="AB4384" i="1"/>
  <c r="Z4384" i="1"/>
  <c r="R4384" i="1"/>
  <c r="A4384" i="1"/>
  <c r="AB4383" i="1"/>
  <c r="Z4383" i="1"/>
  <c r="R4383" i="1"/>
  <c r="AB4382" i="1"/>
  <c r="Z4382" i="1"/>
  <c r="R4382" i="1"/>
  <c r="AB4381" i="1"/>
  <c r="Z4381" i="1"/>
  <c r="R4381" i="1"/>
  <c r="N4381" i="1" s="1"/>
  <c r="AB4380" i="1"/>
  <c r="Z4380" i="1"/>
  <c r="R4380" i="1"/>
  <c r="AB4379" i="1"/>
  <c r="Z4379" i="1"/>
  <c r="R4379" i="1"/>
  <c r="AB4378" i="1"/>
  <c r="Z4378" i="1"/>
  <c r="R4378" i="1"/>
  <c r="AB4377" i="1"/>
  <c r="Z4377" i="1"/>
  <c r="R4377" i="1"/>
  <c r="AB4376" i="1"/>
  <c r="Z4376" i="1"/>
  <c r="R4376" i="1"/>
  <c r="A4376" i="1"/>
  <c r="AB4375" i="1"/>
  <c r="Z4375" i="1"/>
  <c r="R4375" i="1"/>
  <c r="A4375" i="1"/>
  <c r="AB4374" i="1"/>
  <c r="Z4374" i="1"/>
  <c r="R4374" i="1"/>
  <c r="A4374" i="1"/>
  <c r="D4374" i="1" s="1"/>
  <c r="AB4373" i="1"/>
  <c r="Z4373" i="1"/>
  <c r="R4373" i="1"/>
  <c r="N4373" i="1" s="1"/>
  <c r="A4373" i="1"/>
  <c r="D4373" i="1" s="1"/>
  <c r="AB4372" i="1"/>
  <c r="Z4372" i="1"/>
  <c r="R4372" i="1"/>
  <c r="AB4371" i="1"/>
  <c r="Z4371" i="1"/>
  <c r="R4371" i="1"/>
  <c r="AB4370" i="1"/>
  <c r="Z4370" i="1"/>
  <c r="R4370" i="1"/>
  <c r="AB4369" i="1"/>
  <c r="Z4369" i="1"/>
  <c r="R4369" i="1"/>
  <c r="A4369" i="1"/>
  <c r="AB4368" i="1"/>
  <c r="Z4368" i="1"/>
  <c r="R4368" i="1"/>
  <c r="A4368" i="1"/>
  <c r="AB4367" i="1"/>
  <c r="Z4367" i="1"/>
  <c r="R4367" i="1"/>
  <c r="AB4366" i="1"/>
  <c r="Z4366" i="1"/>
  <c r="R4366" i="1"/>
  <c r="AB4365" i="1"/>
  <c r="Z4365" i="1"/>
  <c r="R4365" i="1"/>
  <c r="A4365" i="1"/>
  <c r="D4365" i="1" s="1"/>
  <c r="AB4364" i="1"/>
  <c r="Z4364" i="1"/>
  <c r="R4364" i="1"/>
  <c r="AB4363" i="1"/>
  <c r="Z4363" i="1"/>
  <c r="R4363" i="1"/>
  <c r="A4363" i="1"/>
  <c r="AB4362" i="1"/>
  <c r="Z4362" i="1"/>
  <c r="R4362" i="1"/>
  <c r="AB4361" i="1"/>
  <c r="Z4361" i="1"/>
  <c r="R4361" i="1"/>
  <c r="A4361" i="1"/>
  <c r="AB4360" i="1"/>
  <c r="Z4360" i="1"/>
  <c r="R4360" i="1"/>
  <c r="AB4359" i="1"/>
  <c r="Z4359" i="1"/>
  <c r="R4359" i="1"/>
  <c r="AB4358" i="1"/>
  <c r="Z4358" i="1"/>
  <c r="R4358" i="1"/>
  <c r="N4358" i="1" s="1"/>
  <c r="A4358" i="1"/>
  <c r="AB4357" i="1"/>
  <c r="Z4357" i="1"/>
  <c r="R4357" i="1"/>
  <c r="AB4356" i="1"/>
  <c r="Z4356" i="1"/>
  <c r="R4356" i="1"/>
  <c r="N4356" i="1" s="1"/>
  <c r="AB4355" i="1"/>
  <c r="Z4355" i="1"/>
  <c r="R4355" i="1"/>
  <c r="N4355" i="1" s="1"/>
  <c r="A4355" i="1"/>
  <c r="AB4354" i="1"/>
  <c r="Z4354" i="1"/>
  <c r="R4354" i="1"/>
  <c r="N4354" i="1" s="1"/>
  <c r="A4354" i="1"/>
  <c r="AB4353" i="1"/>
  <c r="Z4353" i="1"/>
  <c r="R4353" i="1"/>
  <c r="AB4352" i="1"/>
  <c r="Z4352" i="1"/>
  <c r="R4352" i="1"/>
  <c r="A4352" i="1"/>
  <c r="AB4351" i="1"/>
  <c r="Z4351" i="1"/>
  <c r="R4351" i="1"/>
  <c r="A4351" i="1"/>
  <c r="AB4350" i="1"/>
  <c r="Z4350" i="1"/>
  <c r="R4350" i="1"/>
  <c r="AB4349" i="1"/>
  <c r="Z4349" i="1"/>
  <c r="R4349" i="1"/>
  <c r="AB4348" i="1"/>
  <c r="Z4348" i="1"/>
  <c r="R4348" i="1"/>
  <c r="AB4347" i="1"/>
  <c r="Z4347" i="1"/>
  <c r="R4347" i="1"/>
  <c r="AB4346" i="1"/>
  <c r="Z4346" i="1"/>
  <c r="R4346" i="1"/>
  <c r="AB4345" i="1"/>
  <c r="Z4345" i="1"/>
  <c r="R4345" i="1"/>
  <c r="AB4344" i="1"/>
  <c r="Z4344" i="1"/>
  <c r="R4344" i="1"/>
  <c r="N4344" i="1" s="1"/>
  <c r="A4344" i="1"/>
  <c r="AB4343" i="1"/>
  <c r="Z4343" i="1"/>
  <c r="R4343" i="1"/>
  <c r="A4343" i="1"/>
  <c r="AB4342" i="1"/>
  <c r="Z4342" i="1"/>
  <c r="R4342" i="1"/>
  <c r="A4342" i="1"/>
  <c r="D4342" i="1" s="1"/>
  <c r="AB4341" i="1"/>
  <c r="Z4341" i="1"/>
  <c r="R4341" i="1"/>
  <c r="AB4340" i="1"/>
  <c r="Z4340" i="1"/>
  <c r="R4340" i="1"/>
  <c r="AB4339" i="1"/>
  <c r="Z4339" i="1"/>
  <c r="R4339" i="1"/>
  <c r="A4339" i="1"/>
  <c r="AB4338" i="1"/>
  <c r="Z4338" i="1"/>
  <c r="R4338" i="1"/>
  <c r="A4338" i="1"/>
  <c r="D4338" i="1" s="1"/>
  <c r="AB4337" i="1"/>
  <c r="Z4337" i="1"/>
  <c r="R4337" i="1"/>
  <c r="AB4336" i="1"/>
  <c r="Z4336" i="1"/>
  <c r="R4336" i="1"/>
  <c r="N4336" i="1" s="1"/>
  <c r="AB4335" i="1"/>
  <c r="Z4335" i="1"/>
  <c r="R4335" i="1"/>
  <c r="A4335" i="1"/>
  <c r="AB4334" i="1"/>
  <c r="Z4334" i="1"/>
  <c r="R4334" i="1"/>
  <c r="AB4333" i="1"/>
  <c r="Z4333" i="1"/>
  <c r="R4333" i="1"/>
  <c r="AB4332" i="1"/>
  <c r="Z4332" i="1"/>
  <c r="R4332" i="1"/>
  <c r="AB4331" i="1"/>
  <c r="Z4331" i="1"/>
  <c r="R4331" i="1"/>
  <c r="AB4330" i="1"/>
  <c r="Z4330" i="1"/>
  <c r="R4330" i="1"/>
  <c r="AB4329" i="1"/>
  <c r="Z4329" i="1"/>
  <c r="R4329" i="1"/>
  <c r="AB4328" i="1"/>
  <c r="Z4328" i="1"/>
  <c r="R4328" i="1"/>
  <c r="AB4327" i="1"/>
  <c r="Z4327" i="1"/>
  <c r="R4327" i="1"/>
  <c r="AB4326" i="1"/>
  <c r="Z4326" i="1"/>
  <c r="R4326" i="1"/>
  <c r="AB4325" i="1"/>
  <c r="Z4325" i="1"/>
  <c r="R4325" i="1"/>
  <c r="AB4324" i="1"/>
  <c r="Z4324" i="1"/>
  <c r="R4324" i="1"/>
  <c r="AB4323" i="1"/>
  <c r="Z4323" i="1"/>
  <c r="R4323" i="1"/>
  <c r="AB4322" i="1"/>
  <c r="Z4322" i="1"/>
  <c r="R4322" i="1"/>
  <c r="A4322" i="1"/>
  <c r="D4322" i="1" s="1"/>
  <c r="AB4321" i="1"/>
  <c r="Z4321" i="1"/>
  <c r="R4321" i="1"/>
  <c r="AB4320" i="1"/>
  <c r="Z4320" i="1"/>
  <c r="R4320" i="1"/>
  <c r="N4320" i="1" s="1"/>
  <c r="AB4319" i="1"/>
  <c r="Z4319" i="1"/>
  <c r="R4319" i="1"/>
  <c r="AB4318" i="1"/>
  <c r="Z4318" i="1"/>
  <c r="R4318" i="1"/>
  <c r="AB4317" i="1"/>
  <c r="Z4317" i="1"/>
  <c r="R4317" i="1"/>
  <c r="AB4316" i="1"/>
  <c r="Z4316" i="1"/>
  <c r="R4316" i="1"/>
  <c r="AB4315" i="1"/>
  <c r="Z4315" i="1"/>
  <c r="R4315" i="1"/>
  <c r="AB4314" i="1"/>
  <c r="Z4314" i="1"/>
  <c r="R4314" i="1"/>
  <c r="N4314" i="1" s="1"/>
  <c r="AB4313" i="1"/>
  <c r="Z4313" i="1"/>
  <c r="R4313" i="1"/>
  <c r="AB4312" i="1"/>
  <c r="Z4312" i="1"/>
  <c r="R4312" i="1"/>
  <c r="A4312" i="1"/>
  <c r="D4312" i="1" s="1"/>
  <c r="AB4311" i="1"/>
  <c r="Z4311" i="1"/>
  <c r="R4311" i="1"/>
  <c r="AB4310" i="1"/>
  <c r="Z4310" i="1"/>
  <c r="R4310" i="1"/>
  <c r="AB4309" i="1"/>
  <c r="Z4309" i="1"/>
  <c r="R4309" i="1"/>
  <c r="AB4308" i="1"/>
  <c r="Z4308" i="1"/>
  <c r="R4308" i="1"/>
  <c r="A4308" i="1"/>
  <c r="AB4307" i="1"/>
  <c r="Z4307" i="1"/>
  <c r="R4307" i="1"/>
  <c r="AB4306" i="1"/>
  <c r="Z4306" i="1"/>
  <c r="R4306" i="1"/>
  <c r="AB4305" i="1"/>
  <c r="Z4305" i="1"/>
  <c r="R4305" i="1"/>
  <c r="AB4304" i="1"/>
  <c r="Z4304" i="1"/>
  <c r="R4304" i="1"/>
  <c r="N4304" i="1" s="1"/>
  <c r="AB4303" i="1"/>
  <c r="Z4303" i="1"/>
  <c r="R4303" i="1"/>
  <c r="A4303" i="1"/>
  <c r="AB4302" i="1"/>
  <c r="Z4302" i="1"/>
  <c r="R4302" i="1"/>
  <c r="N4302" i="1" s="1"/>
  <c r="AB4301" i="1"/>
  <c r="Z4301" i="1"/>
  <c r="R4301" i="1"/>
  <c r="AB4300" i="1"/>
  <c r="Z4300" i="1"/>
  <c r="R4300" i="1"/>
  <c r="AB4299" i="1"/>
  <c r="Z4299" i="1"/>
  <c r="R4299" i="1"/>
  <c r="AB4298" i="1"/>
  <c r="Z4298" i="1"/>
  <c r="R4298" i="1"/>
  <c r="AB4297" i="1"/>
  <c r="Z4297" i="1"/>
  <c r="R4297" i="1"/>
  <c r="AB4296" i="1"/>
  <c r="Z4296" i="1"/>
  <c r="R4296" i="1"/>
  <c r="N4296" i="1" s="1"/>
  <c r="A4296" i="1"/>
  <c r="AB4295" i="1"/>
  <c r="Z4295" i="1"/>
  <c r="R4295" i="1"/>
  <c r="AB4294" i="1"/>
  <c r="Z4294" i="1"/>
  <c r="R4294" i="1"/>
  <c r="A4294" i="1"/>
  <c r="AB4293" i="1"/>
  <c r="Z4293" i="1"/>
  <c r="R4293" i="1"/>
  <c r="AB4292" i="1"/>
  <c r="Z4292" i="1"/>
  <c r="R4292" i="1"/>
  <c r="AB4291" i="1"/>
  <c r="Z4291" i="1"/>
  <c r="R4291" i="1"/>
  <c r="AB4290" i="1"/>
  <c r="Z4290" i="1"/>
  <c r="R4290" i="1"/>
  <c r="N4290" i="1" s="1"/>
  <c r="AB4289" i="1"/>
  <c r="Z4289" i="1"/>
  <c r="R4289" i="1"/>
  <c r="AB4288" i="1"/>
  <c r="Z4288" i="1"/>
  <c r="R4288" i="1"/>
  <c r="AB4287" i="1"/>
  <c r="Z4287" i="1"/>
  <c r="R4287" i="1"/>
  <c r="AB4286" i="1"/>
  <c r="Z4286" i="1"/>
  <c r="R4286" i="1"/>
  <c r="AB4285" i="1"/>
  <c r="Z4285" i="1"/>
  <c r="R4285" i="1"/>
  <c r="A4285" i="1"/>
  <c r="AB4284" i="1"/>
  <c r="Z4284" i="1"/>
  <c r="R4284" i="1"/>
  <c r="N4284" i="1" s="1"/>
  <c r="AB4283" i="1"/>
  <c r="Z4283" i="1"/>
  <c r="R4283" i="1"/>
  <c r="AB4282" i="1"/>
  <c r="Z4282" i="1"/>
  <c r="R4282" i="1"/>
  <c r="AB4281" i="1"/>
  <c r="Z4281" i="1"/>
  <c r="R4281" i="1"/>
  <c r="AB4280" i="1"/>
  <c r="Z4280" i="1"/>
  <c r="R4280" i="1"/>
  <c r="N4280" i="1" s="1"/>
  <c r="AB4279" i="1"/>
  <c r="Z4279" i="1"/>
  <c r="R4279" i="1"/>
  <c r="AB4278" i="1"/>
  <c r="Z4278" i="1"/>
  <c r="R4278" i="1"/>
  <c r="A4278" i="1"/>
  <c r="AB4277" i="1"/>
  <c r="Z4277" i="1"/>
  <c r="R4277" i="1"/>
  <c r="A4277" i="1"/>
  <c r="AB4276" i="1"/>
  <c r="Z4276" i="1"/>
  <c r="R4276" i="1"/>
  <c r="A4276" i="1"/>
  <c r="AB4275" i="1"/>
  <c r="Z4275" i="1"/>
  <c r="R4275" i="1"/>
  <c r="A4275" i="1"/>
  <c r="AB4274" i="1"/>
  <c r="Z4274" i="1"/>
  <c r="R4274" i="1"/>
  <c r="A4274" i="1"/>
  <c r="D4274" i="1" s="1"/>
  <c r="AB4273" i="1"/>
  <c r="Z4273" i="1"/>
  <c r="R4273" i="1"/>
  <c r="AB4272" i="1"/>
  <c r="Z4272" i="1"/>
  <c r="R4272" i="1"/>
  <c r="A4272" i="1"/>
  <c r="AB4271" i="1"/>
  <c r="Z4271" i="1"/>
  <c r="R4271" i="1"/>
  <c r="AB4270" i="1"/>
  <c r="Z4270" i="1"/>
  <c r="R4270" i="1"/>
  <c r="AB4269" i="1"/>
  <c r="Z4269" i="1"/>
  <c r="R4269" i="1"/>
  <c r="A4269" i="1"/>
  <c r="AB4268" i="1"/>
  <c r="Z4268" i="1"/>
  <c r="R4268" i="1"/>
  <c r="AB4267" i="1"/>
  <c r="Z4267" i="1"/>
  <c r="R4267" i="1"/>
  <c r="AB4266" i="1"/>
  <c r="Z4266" i="1"/>
  <c r="R4266" i="1"/>
  <c r="AB4265" i="1"/>
  <c r="Z4265" i="1"/>
  <c r="R4265" i="1"/>
  <c r="A4265" i="1"/>
  <c r="AB4264" i="1"/>
  <c r="Z4264" i="1"/>
  <c r="R4264" i="1"/>
  <c r="AB4263" i="1"/>
  <c r="Z4263" i="1"/>
  <c r="R4263" i="1"/>
  <c r="A4263" i="1"/>
  <c r="AB4262" i="1"/>
  <c r="Z4262" i="1"/>
  <c r="R4262" i="1"/>
  <c r="AB4261" i="1"/>
  <c r="Z4261" i="1"/>
  <c r="R4261" i="1"/>
  <c r="AB4260" i="1"/>
  <c r="Z4260" i="1"/>
  <c r="R4260" i="1"/>
  <c r="N4260" i="1" s="1"/>
  <c r="AB4259" i="1"/>
  <c r="Z4259" i="1"/>
  <c r="R4259" i="1"/>
  <c r="AB4258" i="1"/>
  <c r="Z4258" i="1"/>
  <c r="R4258" i="1"/>
  <c r="N4258" i="1" s="1"/>
  <c r="A4258" i="1"/>
  <c r="AB4257" i="1"/>
  <c r="Z4257" i="1"/>
  <c r="R4257" i="1"/>
  <c r="A4257" i="1"/>
  <c r="AB4256" i="1"/>
  <c r="Z4256" i="1"/>
  <c r="R4256" i="1"/>
  <c r="AB4255" i="1"/>
  <c r="Z4255" i="1"/>
  <c r="R4255" i="1"/>
  <c r="A4255" i="1"/>
  <c r="AB4254" i="1"/>
  <c r="Z4254" i="1"/>
  <c r="R4254" i="1"/>
  <c r="AB4253" i="1"/>
  <c r="Z4253" i="1"/>
  <c r="R4253" i="1"/>
  <c r="A4253" i="1"/>
  <c r="AB4252" i="1"/>
  <c r="Z4252" i="1"/>
  <c r="R4252" i="1"/>
  <c r="AB4251" i="1"/>
  <c r="Z4251" i="1"/>
  <c r="R4251" i="1"/>
  <c r="AB4250" i="1"/>
  <c r="Z4250" i="1"/>
  <c r="R4250" i="1"/>
  <c r="AB4249" i="1"/>
  <c r="Z4249" i="1"/>
  <c r="R4249" i="1"/>
  <c r="AB4248" i="1"/>
  <c r="Z4248" i="1"/>
  <c r="R4248" i="1"/>
  <c r="AB4247" i="1"/>
  <c r="Z4247" i="1"/>
  <c r="R4247" i="1"/>
  <c r="A4247" i="1"/>
  <c r="AB4246" i="1"/>
  <c r="Z4246" i="1"/>
  <c r="R4246" i="1"/>
  <c r="AB4245" i="1"/>
  <c r="Z4245" i="1"/>
  <c r="R4245" i="1"/>
  <c r="N4245" i="1" s="1"/>
  <c r="A4245" i="1"/>
  <c r="B4245" i="1" s="1"/>
  <c r="AB4244" i="1"/>
  <c r="Z4244" i="1"/>
  <c r="R4244" i="1"/>
  <c r="N4244" i="1" s="1"/>
  <c r="A4244" i="1"/>
  <c r="D4244" i="1" s="1"/>
  <c r="AB4243" i="1"/>
  <c r="Z4243" i="1"/>
  <c r="R4243" i="1"/>
  <c r="A4243" i="1"/>
  <c r="AB4242" i="1"/>
  <c r="Z4242" i="1"/>
  <c r="R4242" i="1"/>
  <c r="AB4241" i="1"/>
  <c r="Z4241" i="1"/>
  <c r="R4241" i="1"/>
  <c r="A4241" i="1"/>
  <c r="D4241" i="1" s="1"/>
  <c r="AB4240" i="1"/>
  <c r="Z4240" i="1"/>
  <c r="R4240" i="1"/>
  <c r="N4240" i="1" s="1"/>
  <c r="A4240" i="1"/>
  <c r="D4240" i="1" s="1"/>
  <c r="AB4239" i="1"/>
  <c r="Z4239" i="1"/>
  <c r="R4239" i="1"/>
  <c r="AB4238" i="1"/>
  <c r="Z4238" i="1"/>
  <c r="R4238" i="1"/>
  <c r="AB4237" i="1"/>
  <c r="Z4237" i="1"/>
  <c r="R4237" i="1"/>
  <c r="N4237" i="1" s="1"/>
  <c r="AB4236" i="1"/>
  <c r="Z4236" i="1"/>
  <c r="R4236" i="1"/>
  <c r="AB4235" i="1"/>
  <c r="Z4235" i="1"/>
  <c r="R4235" i="1"/>
  <c r="N4235" i="1" s="1"/>
  <c r="AB4234" i="1"/>
  <c r="Z4234" i="1"/>
  <c r="R4234" i="1"/>
  <c r="AB4233" i="1"/>
  <c r="Z4233" i="1"/>
  <c r="R4233" i="1"/>
  <c r="AB4232" i="1"/>
  <c r="Z4232" i="1"/>
  <c r="R4232" i="1"/>
  <c r="N4232" i="1" s="1"/>
  <c r="AB4231" i="1"/>
  <c r="Z4231" i="1"/>
  <c r="R4231" i="1"/>
  <c r="AB4230" i="1"/>
  <c r="Z4230" i="1"/>
  <c r="R4230" i="1"/>
  <c r="AB4229" i="1"/>
  <c r="Z4229" i="1"/>
  <c r="R4229" i="1"/>
  <c r="AB4228" i="1"/>
  <c r="Z4228" i="1"/>
  <c r="R4228" i="1"/>
  <c r="N4228" i="1" s="1"/>
  <c r="AB4227" i="1"/>
  <c r="Z4227" i="1"/>
  <c r="R4227" i="1"/>
  <c r="N4227" i="1" s="1"/>
  <c r="AB4226" i="1"/>
  <c r="Z4226" i="1"/>
  <c r="R4226" i="1"/>
  <c r="AB4225" i="1"/>
  <c r="Z4225" i="1"/>
  <c r="R4225" i="1"/>
  <c r="A4225" i="1"/>
  <c r="AB4224" i="1"/>
  <c r="Z4224" i="1"/>
  <c r="R4224" i="1"/>
  <c r="AB4223" i="1"/>
  <c r="Z4223" i="1"/>
  <c r="R4223" i="1"/>
  <c r="A4223" i="1"/>
  <c r="AB4222" i="1"/>
  <c r="Z4222" i="1"/>
  <c r="R4222" i="1"/>
  <c r="AB4221" i="1"/>
  <c r="Z4221" i="1"/>
  <c r="R4221" i="1"/>
  <c r="A4221" i="1"/>
  <c r="D4221" i="1" s="1"/>
  <c r="AB4220" i="1"/>
  <c r="Z4220" i="1"/>
  <c r="R4220" i="1"/>
  <c r="AB4219" i="1"/>
  <c r="Z4219" i="1"/>
  <c r="R4219" i="1"/>
  <c r="AB4218" i="1"/>
  <c r="Z4218" i="1"/>
  <c r="R4218" i="1"/>
  <c r="AB4217" i="1"/>
  <c r="Z4217" i="1"/>
  <c r="R4217" i="1"/>
  <c r="N4217" i="1" s="1"/>
  <c r="A4217" i="1"/>
  <c r="AB4216" i="1"/>
  <c r="Z4216" i="1"/>
  <c r="R4216" i="1"/>
  <c r="N4216" i="1" s="1"/>
  <c r="AB4215" i="1"/>
  <c r="Z4215" i="1"/>
  <c r="R4215" i="1"/>
  <c r="N4215" i="1" s="1"/>
  <c r="AB4214" i="1"/>
  <c r="Z4214" i="1"/>
  <c r="R4214" i="1"/>
  <c r="AB4213" i="1"/>
  <c r="Z4213" i="1"/>
  <c r="R4213" i="1"/>
  <c r="N4213" i="1" s="1"/>
  <c r="A4213" i="1"/>
  <c r="D4213" i="1" s="1"/>
  <c r="AB4212" i="1"/>
  <c r="Z4212" i="1"/>
  <c r="R4212" i="1"/>
  <c r="AB4211" i="1"/>
  <c r="Z4211" i="1"/>
  <c r="R4211" i="1"/>
  <c r="AB4210" i="1"/>
  <c r="Z4210" i="1"/>
  <c r="R4210" i="1"/>
  <c r="AB4209" i="1"/>
  <c r="Z4209" i="1"/>
  <c r="R4209" i="1"/>
  <c r="A4209" i="1"/>
  <c r="AB4208" i="1"/>
  <c r="Z4208" i="1"/>
  <c r="R4208" i="1"/>
  <c r="N4208" i="1" s="1"/>
  <c r="AB4207" i="1"/>
  <c r="Z4207" i="1"/>
  <c r="R4207" i="1"/>
  <c r="A4207" i="1"/>
  <c r="AB4206" i="1"/>
  <c r="Z4206" i="1"/>
  <c r="R4206" i="1"/>
  <c r="AB4205" i="1"/>
  <c r="Z4205" i="1"/>
  <c r="R4205" i="1"/>
  <c r="A4205" i="1"/>
  <c r="D4205" i="1" s="1"/>
  <c r="AB4204" i="1"/>
  <c r="Z4204" i="1"/>
  <c r="R4204" i="1"/>
  <c r="N4204" i="1" s="1"/>
  <c r="AB4203" i="1"/>
  <c r="Z4203" i="1"/>
  <c r="R4203" i="1"/>
  <c r="AB4202" i="1"/>
  <c r="Z4202" i="1"/>
  <c r="R4202" i="1"/>
  <c r="AB4201" i="1"/>
  <c r="Z4201" i="1"/>
  <c r="R4201" i="1"/>
  <c r="A4201" i="1"/>
  <c r="AB4200" i="1"/>
  <c r="Z4200" i="1"/>
  <c r="R4200" i="1"/>
  <c r="N4200" i="1" s="1"/>
  <c r="A4200" i="1"/>
  <c r="AB4199" i="1"/>
  <c r="Z4199" i="1"/>
  <c r="R4199" i="1"/>
  <c r="A4199" i="1"/>
  <c r="Q4199" i="1" s="1"/>
  <c r="AB4198" i="1"/>
  <c r="Z4198" i="1"/>
  <c r="R4198" i="1"/>
  <c r="AB4197" i="1"/>
  <c r="Z4197" i="1"/>
  <c r="R4197" i="1"/>
  <c r="A4197" i="1"/>
  <c r="AB4196" i="1"/>
  <c r="Z4196" i="1"/>
  <c r="R4196" i="1"/>
  <c r="A4196" i="1"/>
  <c r="AB4195" i="1"/>
  <c r="Z4195" i="1"/>
  <c r="R4195" i="1"/>
  <c r="AB4194" i="1"/>
  <c r="Z4194" i="1"/>
  <c r="R4194" i="1"/>
  <c r="AB4193" i="1"/>
  <c r="Z4193" i="1"/>
  <c r="R4193" i="1"/>
  <c r="N4193" i="1" s="1"/>
  <c r="A4193" i="1"/>
  <c r="B4193" i="1" s="1"/>
  <c r="AB4192" i="1"/>
  <c r="Z4192" i="1"/>
  <c r="R4192" i="1"/>
  <c r="A4192" i="1"/>
  <c r="AB4191" i="1"/>
  <c r="Z4191" i="1"/>
  <c r="R4191" i="1"/>
  <c r="AB4190" i="1"/>
  <c r="Z4190" i="1"/>
  <c r="R4190" i="1"/>
  <c r="AB4189" i="1"/>
  <c r="Z4189" i="1"/>
  <c r="R4189" i="1"/>
  <c r="A4189" i="1"/>
  <c r="AB4188" i="1"/>
  <c r="Z4188" i="1"/>
  <c r="R4188" i="1"/>
  <c r="AB4187" i="1"/>
  <c r="Z4187" i="1"/>
  <c r="R4187" i="1"/>
  <c r="N4187" i="1" s="1"/>
  <c r="AB4186" i="1"/>
  <c r="Z4186" i="1"/>
  <c r="R4186" i="1"/>
  <c r="AB4185" i="1"/>
  <c r="Z4185" i="1"/>
  <c r="R4185" i="1"/>
  <c r="A4185" i="1"/>
  <c r="AB4184" i="1"/>
  <c r="Z4184" i="1"/>
  <c r="R4184" i="1"/>
  <c r="N4184" i="1" s="1"/>
  <c r="AB4183" i="1"/>
  <c r="Z4183" i="1"/>
  <c r="R4183" i="1"/>
  <c r="N4183" i="1" s="1"/>
  <c r="A4183" i="1"/>
  <c r="AB4182" i="1"/>
  <c r="Z4182" i="1"/>
  <c r="R4182" i="1"/>
  <c r="AB4181" i="1"/>
  <c r="Z4181" i="1"/>
  <c r="R4181" i="1"/>
  <c r="A4181" i="1"/>
  <c r="AB4180" i="1"/>
  <c r="Z4180" i="1"/>
  <c r="R4180" i="1"/>
  <c r="A4180" i="1"/>
  <c r="AB4179" i="1"/>
  <c r="Z4179" i="1"/>
  <c r="R4179" i="1"/>
  <c r="A4179" i="1"/>
  <c r="D4179" i="1" s="1"/>
  <c r="AB4178" i="1"/>
  <c r="Z4178" i="1"/>
  <c r="R4178" i="1"/>
  <c r="AB4177" i="1"/>
  <c r="Z4177" i="1"/>
  <c r="R4177" i="1"/>
  <c r="N4177" i="1" s="1"/>
  <c r="AB4176" i="1"/>
  <c r="Z4176" i="1"/>
  <c r="R4176" i="1"/>
  <c r="N4176" i="1" s="1"/>
  <c r="AB4175" i="1"/>
  <c r="Z4175" i="1"/>
  <c r="R4175" i="1"/>
  <c r="A4175" i="1"/>
  <c r="AB4174" i="1"/>
  <c r="Z4174" i="1"/>
  <c r="R4174" i="1"/>
  <c r="N4174" i="1" s="1"/>
  <c r="AB4173" i="1"/>
  <c r="Z4173" i="1"/>
  <c r="R4173" i="1"/>
  <c r="AB4172" i="1"/>
  <c r="Z4172" i="1"/>
  <c r="R4172" i="1"/>
  <c r="AB4171" i="1"/>
  <c r="Z4171" i="1"/>
  <c r="R4171" i="1"/>
  <c r="AB4170" i="1"/>
  <c r="Z4170" i="1"/>
  <c r="R4170" i="1"/>
  <c r="AB4169" i="1"/>
  <c r="Z4169" i="1"/>
  <c r="R4169" i="1"/>
  <c r="A4169" i="1"/>
  <c r="B4169" i="1" s="1"/>
  <c r="AB4168" i="1"/>
  <c r="Z4168" i="1"/>
  <c r="R4168" i="1"/>
  <c r="AB4167" i="1"/>
  <c r="Z4167" i="1"/>
  <c r="R4167" i="1"/>
  <c r="A4167" i="1"/>
  <c r="D4167" i="1" s="1"/>
  <c r="AB4166" i="1"/>
  <c r="Z4166" i="1"/>
  <c r="R4166" i="1"/>
  <c r="A4166" i="1"/>
  <c r="AB4165" i="1"/>
  <c r="Z4165" i="1"/>
  <c r="R4165" i="1"/>
  <c r="N4165" i="1" s="1"/>
  <c r="AB4164" i="1"/>
  <c r="Z4164" i="1"/>
  <c r="R4164" i="1"/>
  <c r="A4164" i="1"/>
  <c r="AB4163" i="1"/>
  <c r="Z4163" i="1"/>
  <c r="R4163" i="1"/>
  <c r="AB4162" i="1"/>
  <c r="Z4162" i="1"/>
  <c r="R4162" i="1"/>
  <c r="A4162" i="1"/>
  <c r="D4162" i="1" s="1"/>
  <c r="AB4161" i="1"/>
  <c r="Z4161" i="1"/>
  <c r="R4161" i="1"/>
  <c r="A4161" i="1"/>
  <c r="O4161" i="1" s="1"/>
  <c r="AB4160" i="1"/>
  <c r="Z4160" i="1"/>
  <c r="R4160" i="1"/>
  <c r="AB4159" i="1"/>
  <c r="Z4159" i="1"/>
  <c r="R4159" i="1"/>
  <c r="A4159" i="1"/>
  <c r="B4159" i="1" s="1"/>
  <c r="AB4158" i="1"/>
  <c r="Z4158" i="1"/>
  <c r="R4158" i="1"/>
  <c r="AB4157" i="1"/>
  <c r="Z4157" i="1"/>
  <c r="R4157" i="1"/>
  <c r="A4157" i="1"/>
  <c r="AB4156" i="1"/>
  <c r="Z4156" i="1"/>
  <c r="R4156" i="1"/>
  <c r="AB4155" i="1"/>
  <c r="Z4155" i="1"/>
  <c r="R4155" i="1"/>
  <c r="AB4154" i="1"/>
  <c r="Z4154" i="1"/>
  <c r="R4154" i="1"/>
  <c r="AB4153" i="1"/>
  <c r="Z4153" i="1"/>
  <c r="R4153" i="1"/>
  <c r="A4153" i="1"/>
  <c r="AB4152" i="1"/>
  <c r="Z4152" i="1"/>
  <c r="R4152" i="1"/>
  <c r="N4152" i="1" s="1"/>
  <c r="A4152" i="1"/>
  <c r="D4152" i="1" s="1"/>
  <c r="AB4151" i="1"/>
  <c r="Z4151" i="1"/>
  <c r="R4151" i="1"/>
  <c r="A4151" i="1"/>
  <c r="B4151" i="1" s="1"/>
  <c r="AB4150" i="1"/>
  <c r="Z4150" i="1"/>
  <c r="R4150" i="1"/>
  <c r="N4150" i="1" s="1"/>
  <c r="A4150" i="1"/>
  <c r="AB4149" i="1"/>
  <c r="Z4149" i="1"/>
  <c r="R4149" i="1"/>
  <c r="AB4148" i="1"/>
  <c r="Z4148" i="1"/>
  <c r="R4148" i="1"/>
  <c r="A4148" i="1"/>
  <c r="D4148" i="1" s="1"/>
  <c r="AB4147" i="1"/>
  <c r="Z4147" i="1"/>
  <c r="R4147" i="1"/>
  <c r="N4147" i="1" s="1"/>
  <c r="AB4146" i="1"/>
  <c r="Z4146" i="1"/>
  <c r="R4146" i="1"/>
  <c r="A4146" i="1"/>
  <c r="AB4145" i="1"/>
  <c r="Z4145" i="1"/>
  <c r="R4145" i="1"/>
  <c r="AB4144" i="1"/>
  <c r="Z4144" i="1"/>
  <c r="R4144" i="1"/>
  <c r="N4144" i="1" s="1"/>
  <c r="A4144" i="1"/>
  <c r="D4144" i="1" s="1"/>
  <c r="AB4143" i="1"/>
  <c r="Z4143" i="1"/>
  <c r="R4143" i="1"/>
  <c r="A4143" i="1"/>
  <c r="AB4142" i="1"/>
  <c r="Z4142" i="1"/>
  <c r="R4142" i="1"/>
  <c r="N4142" i="1" s="1"/>
  <c r="AB4141" i="1"/>
  <c r="Z4141" i="1"/>
  <c r="R4141" i="1"/>
  <c r="AB4140" i="1"/>
  <c r="Z4140" i="1"/>
  <c r="R4140" i="1"/>
  <c r="AB4139" i="1"/>
  <c r="Z4139" i="1"/>
  <c r="R4139" i="1"/>
  <c r="AB4138" i="1"/>
  <c r="Z4138" i="1"/>
  <c r="R4138" i="1"/>
  <c r="AB4137" i="1"/>
  <c r="Z4137" i="1"/>
  <c r="R4137" i="1"/>
  <c r="AB4136" i="1"/>
  <c r="Z4136" i="1"/>
  <c r="R4136" i="1"/>
  <c r="N4136" i="1" s="1"/>
  <c r="A4136" i="1"/>
  <c r="AB4135" i="1"/>
  <c r="Z4135" i="1"/>
  <c r="R4135" i="1"/>
  <c r="AB4134" i="1"/>
  <c r="Z4134" i="1"/>
  <c r="R4134" i="1"/>
  <c r="AB4133" i="1"/>
  <c r="Z4133" i="1"/>
  <c r="R4133" i="1"/>
  <c r="AB4132" i="1"/>
  <c r="Z4132" i="1"/>
  <c r="R4132" i="1"/>
  <c r="A4132" i="1"/>
  <c r="AB4131" i="1"/>
  <c r="Z4131" i="1"/>
  <c r="R4131" i="1"/>
  <c r="AB4130" i="1"/>
  <c r="Z4130" i="1"/>
  <c r="R4130" i="1"/>
  <c r="A4130" i="1"/>
  <c r="AB4129" i="1"/>
  <c r="Z4129" i="1"/>
  <c r="R4129" i="1"/>
  <c r="AB4128" i="1"/>
  <c r="Z4128" i="1"/>
  <c r="R4128" i="1"/>
  <c r="A4128" i="1"/>
  <c r="AB4127" i="1"/>
  <c r="Z4127" i="1"/>
  <c r="R4127" i="1"/>
  <c r="A4127" i="1"/>
  <c r="AB4126" i="1"/>
  <c r="Z4126" i="1"/>
  <c r="R4126" i="1"/>
  <c r="N4126" i="1" s="1"/>
  <c r="AB4125" i="1"/>
  <c r="Z4125" i="1"/>
  <c r="R4125" i="1"/>
  <c r="AB4124" i="1"/>
  <c r="Z4124" i="1"/>
  <c r="R4124" i="1"/>
  <c r="AB4123" i="1"/>
  <c r="Z4123" i="1"/>
  <c r="R4123" i="1"/>
  <c r="AB4122" i="1"/>
  <c r="Z4122" i="1"/>
  <c r="R4122" i="1"/>
  <c r="AB4121" i="1"/>
  <c r="Z4121" i="1"/>
  <c r="R4121" i="1"/>
  <c r="A4121" i="1"/>
  <c r="D4121" i="1" s="1"/>
  <c r="AB4120" i="1"/>
  <c r="Z4120" i="1"/>
  <c r="R4120" i="1"/>
  <c r="A4120" i="1"/>
  <c r="AB4119" i="1"/>
  <c r="Z4119" i="1"/>
  <c r="R4119" i="1"/>
  <c r="A4119" i="1"/>
  <c r="AB4118" i="1"/>
  <c r="Z4118" i="1"/>
  <c r="R4118" i="1"/>
  <c r="A4118" i="1"/>
  <c r="AB4117" i="1"/>
  <c r="Z4117" i="1"/>
  <c r="R4117" i="1"/>
  <c r="A4117" i="1"/>
  <c r="D4117" i="1" s="1"/>
  <c r="AB4116" i="1"/>
  <c r="Z4116" i="1"/>
  <c r="R4116" i="1"/>
  <c r="A4116" i="1"/>
  <c r="AB4115" i="1"/>
  <c r="Z4115" i="1"/>
  <c r="R4115" i="1"/>
  <c r="AB4114" i="1"/>
  <c r="Z4114" i="1"/>
  <c r="R4114" i="1"/>
  <c r="A4114" i="1"/>
  <c r="AB4113" i="1"/>
  <c r="Z4113" i="1"/>
  <c r="R4113" i="1"/>
  <c r="N4113" i="1" s="1"/>
  <c r="A4113" i="1"/>
  <c r="B4113" i="1" s="1"/>
  <c r="AB4112" i="1"/>
  <c r="Z4112" i="1"/>
  <c r="R4112" i="1"/>
  <c r="A4112" i="1"/>
  <c r="D4112" i="1" s="1"/>
  <c r="AB4111" i="1"/>
  <c r="Z4111" i="1"/>
  <c r="R4111" i="1"/>
  <c r="A4111" i="1"/>
  <c r="AB4110" i="1"/>
  <c r="Z4110" i="1"/>
  <c r="R4110" i="1"/>
  <c r="AB4109" i="1"/>
  <c r="Z4109" i="1"/>
  <c r="R4109" i="1"/>
  <c r="A4109" i="1"/>
  <c r="D4109" i="1" s="1"/>
  <c r="AB4108" i="1"/>
  <c r="Z4108" i="1"/>
  <c r="R4108" i="1"/>
  <c r="AB4107" i="1"/>
  <c r="Z4107" i="1"/>
  <c r="R4107" i="1"/>
  <c r="AB4106" i="1"/>
  <c r="Z4106" i="1"/>
  <c r="R4106" i="1"/>
  <c r="AB4105" i="1"/>
  <c r="Z4105" i="1"/>
  <c r="R4105" i="1"/>
  <c r="A4105" i="1"/>
  <c r="B4105" i="1" s="1"/>
  <c r="AB4104" i="1"/>
  <c r="Z4104" i="1"/>
  <c r="R4104" i="1"/>
  <c r="AB4103" i="1"/>
  <c r="Z4103" i="1"/>
  <c r="R4103" i="1"/>
  <c r="A4103" i="1"/>
  <c r="O4103" i="1" s="1"/>
  <c r="AB4102" i="1"/>
  <c r="Z4102" i="1"/>
  <c r="R4102" i="1"/>
  <c r="A4102" i="1"/>
  <c r="AB4101" i="1"/>
  <c r="Z4101" i="1"/>
  <c r="R4101" i="1"/>
  <c r="A4101" i="1"/>
  <c r="D4101" i="1" s="1"/>
  <c r="AB4100" i="1"/>
  <c r="Z4100" i="1"/>
  <c r="R4100" i="1"/>
  <c r="A4100" i="1"/>
  <c r="AB4099" i="1"/>
  <c r="Z4099" i="1"/>
  <c r="R4099" i="1"/>
  <c r="A4099" i="1"/>
  <c r="AB4098" i="1"/>
  <c r="Z4098" i="1"/>
  <c r="R4098" i="1"/>
  <c r="A4098" i="1"/>
  <c r="AB4097" i="1"/>
  <c r="Z4097" i="1"/>
  <c r="R4097" i="1"/>
  <c r="A4097" i="1"/>
  <c r="AB4096" i="1"/>
  <c r="Z4096" i="1"/>
  <c r="R4096" i="1"/>
  <c r="A4096" i="1"/>
  <c r="AB4095" i="1"/>
  <c r="Z4095" i="1"/>
  <c r="R4095" i="1"/>
  <c r="A4095" i="1"/>
  <c r="AB4094" i="1"/>
  <c r="Z4094" i="1"/>
  <c r="R4094" i="1"/>
  <c r="AB4093" i="1"/>
  <c r="Z4093" i="1"/>
  <c r="R4093" i="1"/>
  <c r="A4093" i="1"/>
  <c r="B4093" i="1" s="1"/>
  <c r="AB4092" i="1"/>
  <c r="Z4092" i="1"/>
  <c r="R4092" i="1"/>
  <c r="AB4091" i="1"/>
  <c r="Z4091" i="1"/>
  <c r="R4091" i="1"/>
  <c r="AB4090" i="1"/>
  <c r="Z4090" i="1"/>
  <c r="R4090" i="1"/>
  <c r="AB4089" i="1"/>
  <c r="Z4089" i="1"/>
  <c r="R4089" i="1"/>
  <c r="A4089" i="1"/>
  <c r="O4089" i="1" s="1"/>
  <c r="AB4088" i="1"/>
  <c r="Z4088" i="1"/>
  <c r="R4088" i="1"/>
  <c r="AB4087" i="1"/>
  <c r="Z4087" i="1"/>
  <c r="R4087" i="1"/>
  <c r="N4087" i="1" s="1"/>
  <c r="A4087" i="1"/>
  <c r="AB4086" i="1"/>
  <c r="Z4086" i="1"/>
  <c r="R4086" i="1"/>
  <c r="A4086" i="1"/>
  <c r="AB4085" i="1"/>
  <c r="Z4085" i="1"/>
  <c r="R4085" i="1"/>
  <c r="A4085" i="1"/>
  <c r="AB4084" i="1"/>
  <c r="Z4084" i="1"/>
  <c r="R4084" i="1"/>
  <c r="AB4083" i="1"/>
  <c r="Z4083" i="1"/>
  <c r="R4083" i="1"/>
  <c r="A4083" i="1"/>
  <c r="AB4082" i="1"/>
  <c r="Z4082" i="1"/>
  <c r="R4082" i="1"/>
  <c r="N4082" i="1" s="1"/>
  <c r="A4082" i="1"/>
  <c r="C4082" i="1" s="1"/>
  <c r="AB4081" i="1"/>
  <c r="Z4081" i="1"/>
  <c r="R4081" i="1"/>
  <c r="A4081" i="1"/>
  <c r="AB4080" i="1"/>
  <c r="Z4080" i="1"/>
  <c r="R4080" i="1"/>
  <c r="N4080" i="1" s="1"/>
  <c r="A4080" i="1"/>
  <c r="AB4079" i="1"/>
  <c r="Z4079" i="1"/>
  <c r="R4079" i="1"/>
  <c r="A4079" i="1"/>
  <c r="AB4078" i="1"/>
  <c r="Z4078" i="1"/>
  <c r="R4078" i="1"/>
  <c r="AB4077" i="1"/>
  <c r="Z4077" i="1"/>
  <c r="R4077" i="1"/>
  <c r="AB4076" i="1"/>
  <c r="Z4076" i="1"/>
  <c r="R4076" i="1"/>
  <c r="AB4075" i="1"/>
  <c r="Z4075" i="1"/>
  <c r="R4075" i="1"/>
  <c r="AB4074" i="1"/>
  <c r="Z4074" i="1"/>
  <c r="R4074" i="1"/>
  <c r="AB4073" i="1"/>
  <c r="Z4073" i="1"/>
  <c r="R4073" i="1"/>
  <c r="AB4072" i="1"/>
  <c r="Z4072" i="1"/>
  <c r="R4072" i="1"/>
  <c r="N4072" i="1" s="1"/>
  <c r="A4072" i="1"/>
  <c r="B4072" i="1" s="1"/>
  <c r="AB4071" i="1"/>
  <c r="Z4071" i="1"/>
  <c r="R4071" i="1"/>
  <c r="A4071" i="1"/>
  <c r="AB4070" i="1"/>
  <c r="Z4070" i="1"/>
  <c r="R4070" i="1"/>
  <c r="AB4069" i="1"/>
  <c r="Z4069" i="1"/>
  <c r="R4069" i="1"/>
  <c r="AB4068" i="1"/>
  <c r="Z4068" i="1"/>
  <c r="R4068" i="1"/>
  <c r="N4068" i="1" s="1"/>
  <c r="A4068" i="1"/>
  <c r="D4068" i="1" s="1"/>
  <c r="AB4067" i="1"/>
  <c r="Z4067" i="1"/>
  <c r="R4067" i="1"/>
  <c r="A4067" i="1"/>
  <c r="AB4066" i="1"/>
  <c r="Z4066" i="1"/>
  <c r="R4066" i="1"/>
  <c r="A4066" i="1"/>
  <c r="AB4065" i="1"/>
  <c r="Z4065" i="1"/>
  <c r="R4065" i="1"/>
  <c r="AB4064" i="1"/>
  <c r="Z4064" i="1"/>
  <c r="R4064" i="1"/>
  <c r="N4064" i="1" s="1"/>
  <c r="AB4063" i="1"/>
  <c r="Z4063" i="1"/>
  <c r="R4063" i="1"/>
  <c r="N4063" i="1" s="1"/>
  <c r="A4063" i="1"/>
  <c r="AB4062" i="1"/>
  <c r="Z4062" i="1"/>
  <c r="R4062" i="1"/>
  <c r="AB4061" i="1"/>
  <c r="Z4061" i="1"/>
  <c r="R4061" i="1"/>
  <c r="AB4060" i="1"/>
  <c r="Z4060" i="1"/>
  <c r="R4060" i="1"/>
  <c r="AB4059" i="1"/>
  <c r="Z4059" i="1"/>
  <c r="R4059" i="1"/>
  <c r="AB4058" i="1"/>
  <c r="Z4058" i="1"/>
  <c r="R4058" i="1"/>
  <c r="AB4057" i="1"/>
  <c r="Z4057" i="1"/>
  <c r="R4057" i="1"/>
  <c r="AB4056" i="1"/>
  <c r="Z4056" i="1"/>
  <c r="R4056" i="1"/>
  <c r="AB4055" i="1"/>
  <c r="Z4055" i="1"/>
  <c r="R4055" i="1"/>
  <c r="AB4054" i="1"/>
  <c r="Z4054" i="1"/>
  <c r="R4054" i="1"/>
  <c r="AB4053" i="1"/>
  <c r="Z4053" i="1"/>
  <c r="R4053" i="1"/>
  <c r="AB4052" i="1"/>
  <c r="Z4052" i="1"/>
  <c r="R4052" i="1"/>
  <c r="N4052" i="1" s="1"/>
  <c r="AB4051" i="1"/>
  <c r="Z4051" i="1"/>
  <c r="R4051" i="1"/>
  <c r="A4051" i="1"/>
  <c r="AB4050" i="1"/>
  <c r="Z4050" i="1"/>
  <c r="R4050" i="1"/>
  <c r="AB4049" i="1"/>
  <c r="Z4049" i="1"/>
  <c r="R4049" i="1"/>
  <c r="AB4048" i="1"/>
  <c r="Z4048" i="1"/>
  <c r="R4048" i="1"/>
  <c r="A4048" i="1"/>
  <c r="AB4047" i="1"/>
  <c r="Z4047" i="1"/>
  <c r="R4047" i="1"/>
  <c r="AB4046" i="1"/>
  <c r="Z4046" i="1"/>
  <c r="R4046" i="1"/>
  <c r="AB4045" i="1"/>
  <c r="Z4045" i="1"/>
  <c r="R4045" i="1"/>
  <c r="AB4044" i="1"/>
  <c r="Z4044" i="1"/>
  <c r="R4044" i="1"/>
  <c r="AB4043" i="1"/>
  <c r="Z4043" i="1"/>
  <c r="R4043" i="1"/>
  <c r="AB4042" i="1"/>
  <c r="Z4042" i="1"/>
  <c r="R4042" i="1"/>
  <c r="AB4041" i="1"/>
  <c r="Z4041" i="1"/>
  <c r="R4041" i="1"/>
  <c r="AB4040" i="1"/>
  <c r="Z4040" i="1"/>
  <c r="R4040" i="1"/>
  <c r="N4040" i="1" s="1"/>
  <c r="A4040" i="1"/>
  <c r="AB4039" i="1"/>
  <c r="Z4039" i="1"/>
  <c r="R4039" i="1"/>
  <c r="AB4038" i="1"/>
  <c r="Z4038" i="1"/>
  <c r="R4038" i="1"/>
  <c r="AB4037" i="1"/>
  <c r="Z4037" i="1"/>
  <c r="R4037" i="1"/>
  <c r="A4037" i="1"/>
  <c r="AB4036" i="1"/>
  <c r="Z4036" i="1"/>
  <c r="R4036" i="1"/>
  <c r="A4036" i="1"/>
  <c r="D4036" i="1" s="1"/>
  <c r="AB4035" i="1"/>
  <c r="Z4035" i="1"/>
  <c r="R4035" i="1"/>
  <c r="A4035" i="1"/>
  <c r="AB4034" i="1"/>
  <c r="Z4034" i="1"/>
  <c r="R4034" i="1"/>
  <c r="AB4033" i="1"/>
  <c r="Z4033" i="1"/>
  <c r="R4033" i="1"/>
  <c r="AB4032" i="1"/>
  <c r="Z4032" i="1"/>
  <c r="R4032" i="1"/>
  <c r="AB4031" i="1"/>
  <c r="Z4031" i="1"/>
  <c r="R4031" i="1"/>
  <c r="AB4030" i="1"/>
  <c r="Z4030" i="1"/>
  <c r="R4030" i="1"/>
  <c r="AB4029" i="1"/>
  <c r="Z4029" i="1"/>
  <c r="R4029" i="1"/>
  <c r="N4029" i="1" s="1"/>
  <c r="A4029" i="1"/>
  <c r="AB4028" i="1"/>
  <c r="Z4028" i="1"/>
  <c r="R4028" i="1"/>
  <c r="N4028" i="1" s="1"/>
  <c r="AB4027" i="1"/>
  <c r="Z4027" i="1"/>
  <c r="R4027" i="1"/>
  <c r="AB4026" i="1"/>
  <c r="Z4026" i="1"/>
  <c r="R4026" i="1"/>
  <c r="AB4025" i="1"/>
  <c r="Z4025" i="1"/>
  <c r="R4025" i="1"/>
  <c r="A4025" i="1"/>
  <c r="B4025" i="1" s="1"/>
  <c r="AB4024" i="1"/>
  <c r="Z4024" i="1"/>
  <c r="R4024" i="1"/>
  <c r="N4024" i="1" s="1"/>
  <c r="A4024" i="1"/>
  <c r="AB4023" i="1"/>
  <c r="Z4023" i="1"/>
  <c r="R4023" i="1"/>
  <c r="AB4022" i="1"/>
  <c r="Z4022" i="1"/>
  <c r="R4022" i="1"/>
  <c r="AB4021" i="1"/>
  <c r="Z4021" i="1"/>
  <c r="R4021" i="1"/>
  <c r="N4021" i="1" s="1"/>
  <c r="A4021" i="1"/>
  <c r="AB4020" i="1"/>
  <c r="Z4020" i="1"/>
  <c r="R4020" i="1"/>
  <c r="A4020" i="1"/>
  <c r="AB4019" i="1"/>
  <c r="Z4019" i="1"/>
  <c r="R4019" i="1"/>
  <c r="AB4018" i="1"/>
  <c r="Z4018" i="1"/>
  <c r="R4018" i="1"/>
  <c r="A4018" i="1"/>
  <c r="AB4017" i="1"/>
  <c r="Z4017" i="1"/>
  <c r="R4017" i="1"/>
  <c r="AB4016" i="1"/>
  <c r="Z4016" i="1"/>
  <c r="R4016" i="1"/>
  <c r="AB4015" i="1"/>
  <c r="Z4015" i="1"/>
  <c r="R4015" i="1"/>
  <c r="AB4014" i="1"/>
  <c r="Z4014" i="1"/>
  <c r="R4014" i="1"/>
  <c r="AB4013" i="1"/>
  <c r="Z4013" i="1"/>
  <c r="R4013" i="1"/>
  <c r="AB4012" i="1"/>
  <c r="Z4012" i="1"/>
  <c r="R4012" i="1"/>
  <c r="AB4011" i="1"/>
  <c r="Z4011" i="1"/>
  <c r="R4011" i="1"/>
  <c r="AB4010" i="1"/>
  <c r="Z4010" i="1"/>
  <c r="R4010" i="1"/>
  <c r="AB4009" i="1"/>
  <c r="Z4009" i="1"/>
  <c r="R4009" i="1"/>
  <c r="N4009" i="1" s="1"/>
  <c r="AB4008" i="1"/>
  <c r="Z4008" i="1"/>
  <c r="R4008" i="1"/>
  <c r="N4008" i="1" s="1"/>
  <c r="AB4007" i="1"/>
  <c r="Z4007" i="1"/>
  <c r="R4007" i="1"/>
  <c r="A4007" i="1"/>
  <c r="AB4006" i="1"/>
  <c r="Z4006" i="1"/>
  <c r="R4006" i="1"/>
  <c r="A4006" i="1"/>
  <c r="AB4005" i="1"/>
  <c r="Z4005" i="1"/>
  <c r="R4005" i="1"/>
  <c r="N4005" i="1" s="1"/>
  <c r="A4005" i="1"/>
  <c r="D4005" i="1" s="1"/>
  <c r="AB4004" i="1"/>
  <c r="Z4004" i="1"/>
  <c r="R4004" i="1"/>
  <c r="AB4003" i="1"/>
  <c r="Z4003" i="1"/>
  <c r="R4003" i="1"/>
  <c r="A4003" i="1"/>
  <c r="B4003" i="1" s="1"/>
  <c r="AB4002" i="1"/>
  <c r="Z4002" i="1"/>
  <c r="R4002" i="1"/>
  <c r="AB4001" i="1"/>
  <c r="Z4001" i="1"/>
  <c r="R4001" i="1"/>
  <c r="N4001" i="1" s="1"/>
  <c r="A4001" i="1"/>
  <c r="AB4000" i="1"/>
  <c r="Z4000" i="1"/>
  <c r="R4000" i="1"/>
  <c r="A4000" i="1"/>
  <c r="D4000" i="1" s="1"/>
  <c r="AB3999" i="1"/>
  <c r="Z3999" i="1"/>
  <c r="R3999" i="1"/>
  <c r="AB3998" i="1"/>
  <c r="Z3998" i="1"/>
  <c r="R3998" i="1"/>
  <c r="AB3997" i="1"/>
  <c r="Z3997" i="1"/>
  <c r="R3997" i="1"/>
  <c r="A3997" i="1"/>
  <c r="AB3996" i="1"/>
  <c r="Z3996" i="1"/>
  <c r="R3996" i="1"/>
  <c r="AB3995" i="1"/>
  <c r="Z3995" i="1"/>
  <c r="R3995" i="1"/>
  <c r="AB3994" i="1"/>
  <c r="Z3994" i="1"/>
  <c r="R3994" i="1"/>
  <c r="AB3993" i="1"/>
  <c r="Z3993" i="1"/>
  <c r="R3993" i="1"/>
  <c r="A3993" i="1"/>
  <c r="AB3992" i="1"/>
  <c r="Z3992" i="1"/>
  <c r="R3992" i="1"/>
  <c r="A3992" i="1"/>
  <c r="AB3991" i="1"/>
  <c r="Z3991" i="1"/>
  <c r="R3991" i="1"/>
  <c r="AB3990" i="1"/>
  <c r="Z3990" i="1"/>
  <c r="R3990" i="1"/>
  <c r="A3990" i="1"/>
  <c r="B3990" i="1" s="1"/>
  <c r="AB3989" i="1"/>
  <c r="Z3989" i="1"/>
  <c r="R3989" i="1"/>
  <c r="AB3988" i="1"/>
  <c r="Z3988" i="1"/>
  <c r="R3988" i="1"/>
  <c r="A3988" i="1"/>
  <c r="D3988" i="1" s="1"/>
  <c r="AB3987" i="1"/>
  <c r="Z3987" i="1"/>
  <c r="R3987" i="1"/>
  <c r="AB3986" i="1"/>
  <c r="Z3986" i="1"/>
  <c r="R3986" i="1"/>
  <c r="AB3985" i="1"/>
  <c r="Z3985" i="1"/>
  <c r="R3985" i="1"/>
  <c r="N3985" i="1" s="1"/>
  <c r="A3985" i="1"/>
  <c r="B3985" i="1" s="1"/>
  <c r="AB3984" i="1"/>
  <c r="Z3984" i="1"/>
  <c r="R3984" i="1"/>
  <c r="AB3983" i="1"/>
  <c r="Z3983" i="1"/>
  <c r="R3983" i="1"/>
  <c r="A3983" i="1"/>
  <c r="B3983" i="1" s="1"/>
  <c r="AB3982" i="1"/>
  <c r="Z3982" i="1"/>
  <c r="R3982" i="1"/>
  <c r="AB3981" i="1"/>
  <c r="Z3981" i="1"/>
  <c r="R3981" i="1"/>
  <c r="N3981" i="1" s="1"/>
  <c r="AB3980" i="1"/>
  <c r="Z3980" i="1"/>
  <c r="R3980" i="1"/>
  <c r="AB3979" i="1"/>
  <c r="Z3979" i="1"/>
  <c r="R3979" i="1"/>
  <c r="AB3978" i="1"/>
  <c r="Z3978" i="1"/>
  <c r="R3978" i="1"/>
  <c r="AB3977" i="1"/>
  <c r="Z3977" i="1"/>
  <c r="R3977" i="1"/>
  <c r="A3977" i="1"/>
  <c r="AB3976" i="1"/>
  <c r="Z3976" i="1"/>
  <c r="R3976" i="1"/>
  <c r="A3976" i="1"/>
  <c r="AB3975" i="1"/>
  <c r="Z3975" i="1"/>
  <c r="R3975" i="1"/>
  <c r="AB3974" i="1"/>
  <c r="Z3974" i="1"/>
  <c r="R3974" i="1"/>
  <c r="N3974" i="1" s="1"/>
  <c r="A3974" i="1"/>
  <c r="D3974" i="1" s="1"/>
  <c r="AB3973" i="1"/>
  <c r="Z3973" i="1"/>
  <c r="R3973" i="1"/>
  <c r="A3973" i="1"/>
  <c r="D3973" i="1" s="1"/>
  <c r="AB3972" i="1"/>
  <c r="Z3972" i="1"/>
  <c r="R3972" i="1"/>
  <c r="N3972" i="1" s="1"/>
  <c r="A3972" i="1"/>
  <c r="AB3971" i="1"/>
  <c r="Z3971" i="1"/>
  <c r="R3971" i="1"/>
  <c r="AB3970" i="1"/>
  <c r="Z3970" i="1"/>
  <c r="R3970" i="1"/>
  <c r="A3970" i="1"/>
  <c r="D3970" i="1" s="1"/>
  <c r="AB3969" i="1"/>
  <c r="Z3969" i="1"/>
  <c r="R3969" i="1"/>
  <c r="N3969" i="1" s="1"/>
  <c r="AB3968" i="1"/>
  <c r="Z3968" i="1"/>
  <c r="R3968" i="1"/>
  <c r="AB3967" i="1"/>
  <c r="Z3967" i="1"/>
  <c r="R3967" i="1"/>
  <c r="N3967" i="1" s="1"/>
  <c r="AB3966" i="1"/>
  <c r="Z3966" i="1"/>
  <c r="R3966" i="1"/>
  <c r="AB3965" i="1"/>
  <c r="Z3965" i="1"/>
  <c r="R3965" i="1"/>
  <c r="A3965" i="1"/>
  <c r="AB3964" i="1"/>
  <c r="Z3964" i="1"/>
  <c r="R3964" i="1"/>
  <c r="N3964" i="1" s="1"/>
  <c r="AB3963" i="1"/>
  <c r="Z3963" i="1"/>
  <c r="R3963" i="1"/>
  <c r="AB3962" i="1"/>
  <c r="Z3962" i="1"/>
  <c r="R3962" i="1"/>
  <c r="AB3961" i="1"/>
  <c r="Z3961" i="1"/>
  <c r="R3961" i="1"/>
  <c r="A3961" i="1"/>
  <c r="AB3960" i="1"/>
  <c r="Z3960" i="1"/>
  <c r="R3960" i="1"/>
  <c r="AB3959" i="1"/>
  <c r="Z3959" i="1"/>
  <c r="R3959" i="1"/>
  <c r="A3959" i="1"/>
  <c r="AB3958" i="1"/>
  <c r="Z3958" i="1"/>
  <c r="R3958" i="1"/>
  <c r="A3958" i="1"/>
  <c r="AB3957" i="1"/>
  <c r="Z3957" i="1"/>
  <c r="R3957" i="1"/>
  <c r="A3957" i="1"/>
  <c r="AB3956" i="1"/>
  <c r="Z3956" i="1"/>
  <c r="R3956" i="1"/>
  <c r="N3956" i="1" s="1"/>
  <c r="A3956" i="1"/>
  <c r="Q3956" i="1" s="1"/>
  <c r="AB3955" i="1"/>
  <c r="Z3955" i="1"/>
  <c r="R3955" i="1"/>
  <c r="A3955" i="1"/>
  <c r="AB3954" i="1"/>
  <c r="Z3954" i="1"/>
  <c r="R3954" i="1"/>
  <c r="A3954" i="1"/>
  <c r="D3954" i="1" s="1"/>
  <c r="AB3953" i="1"/>
  <c r="Z3953" i="1"/>
  <c r="R3953" i="1"/>
  <c r="N3953" i="1" s="1"/>
  <c r="A3953" i="1"/>
  <c r="C3953" i="1" s="1"/>
  <c r="AB3952" i="1"/>
  <c r="Z3952" i="1"/>
  <c r="R3952" i="1"/>
  <c r="A3952" i="1"/>
  <c r="AB3951" i="1"/>
  <c r="Z3951" i="1"/>
  <c r="R3951" i="1"/>
  <c r="A3951" i="1"/>
  <c r="AB3950" i="1"/>
  <c r="Z3950" i="1"/>
  <c r="R3950" i="1"/>
  <c r="AB3949" i="1"/>
  <c r="Z3949" i="1"/>
  <c r="R3949" i="1"/>
  <c r="N3949" i="1" s="1"/>
  <c r="A3949" i="1"/>
  <c r="AB3948" i="1"/>
  <c r="Z3948" i="1"/>
  <c r="R3948" i="1"/>
  <c r="AB3947" i="1"/>
  <c r="Z3947" i="1"/>
  <c r="R3947" i="1"/>
  <c r="N3947" i="1" s="1"/>
  <c r="AB3946" i="1"/>
  <c r="Z3946" i="1"/>
  <c r="R3946" i="1"/>
  <c r="AB3945" i="1"/>
  <c r="Z3945" i="1"/>
  <c r="R3945" i="1"/>
  <c r="N3945" i="1" s="1"/>
  <c r="AB3944" i="1"/>
  <c r="Z3944" i="1"/>
  <c r="R3944" i="1"/>
  <c r="N3944" i="1" s="1"/>
  <c r="AB3943" i="1"/>
  <c r="Z3943" i="1"/>
  <c r="R3943" i="1"/>
  <c r="N3943" i="1" s="1"/>
  <c r="AB3942" i="1"/>
  <c r="Z3942" i="1"/>
  <c r="R3942" i="1"/>
  <c r="A3942" i="1"/>
  <c r="AB3941" i="1"/>
  <c r="Z3941" i="1"/>
  <c r="R3941" i="1"/>
  <c r="A3941" i="1"/>
  <c r="B3941" i="1" s="1"/>
  <c r="AB3940" i="1"/>
  <c r="Z3940" i="1"/>
  <c r="R3940" i="1"/>
  <c r="AB3939" i="1"/>
  <c r="Z3939" i="1"/>
  <c r="R3939" i="1"/>
  <c r="AB3938" i="1"/>
  <c r="Z3938" i="1"/>
  <c r="R3938" i="1"/>
  <c r="N3938" i="1" s="1"/>
  <c r="A3938" i="1"/>
  <c r="AB3937" i="1"/>
  <c r="Z3937" i="1"/>
  <c r="R3937" i="1"/>
  <c r="N3937" i="1" s="1"/>
  <c r="AB3936" i="1"/>
  <c r="Z3936" i="1"/>
  <c r="R3936" i="1"/>
  <c r="AB3935" i="1"/>
  <c r="Z3935" i="1"/>
  <c r="R3935" i="1"/>
  <c r="AB3934" i="1"/>
  <c r="Z3934" i="1"/>
  <c r="R3934" i="1"/>
  <c r="AB3933" i="1"/>
  <c r="Z3933" i="1"/>
  <c r="R3933" i="1"/>
  <c r="N3933" i="1" s="1"/>
  <c r="A3933" i="1"/>
  <c r="AB3932" i="1"/>
  <c r="Z3932" i="1"/>
  <c r="R3932" i="1"/>
  <c r="N3932" i="1" s="1"/>
  <c r="AB3931" i="1"/>
  <c r="Z3931" i="1"/>
  <c r="R3931" i="1"/>
  <c r="AB3930" i="1"/>
  <c r="Z3930" i="1"/>
  <c r="R3930" i="1"/>
  <c r="AB3929" i="1"/>
  <c r="Z3929" i="1"/>
  <c r="R3929" i="1"/>
  <c r="A3929" i="1"/>
  <c r="AB3928" i="1"/>
  <c r="Z3928" i="1"/>
  <c r="R3928" i="1"/>
  <c r="A3928" i="1"/>
  <c r="AB3927" i="1"/>
  <c r="Z3927" i="1"/>
  <c r="R3927" i="1"/>
  <c r="A3927" i="1"/>
  <c r="B3927" i="1" s="1"/>
  <c r="AB3926" i="1"/>
  <c r="Z3926" i="1"/>
  <c r="R3926" i="1"/>
  <c r="A3926" i="1"/>
  <c r="AB3925" i="1"/>
  <c r="Z3925" i="1"/>
  <c r="R3925" i="1"/>
  <c r="A3925" i="1"/>
  <c r="AB3924" i="1"/>
  <c r="Z3924" i="1"/>
  <c r="R3924" i="1"/>
  <c r="AB3923" i="1"/>
  <c r="Z3923" i="1"/>
  <c r="R3923" i="1"/>
  <c r="AB3922" i="1"/>
  <c r="Z3922" i="1"/>
  <c r="R3922" i="1"/>
  <c r="AB3921" i="1"/>
  <c r="Z3921" i="1"/>
  <c r="R3921" i="1"/>
  <c r="A3921" i="1"/>
  <c r="AB3920" i="1"/>
  <c r="Z3920" i="1"/>
  <c r="R3920" i="1"/>
  <c r="A3920" i="1"/>
  <c r="AB3919" i="1"/>
  <c r="Z3919" i="1"/>
  <c r="R3919" i="1"/>
  <c r="AB3918" i="1"/>
  <c r="Z3918" i="1"/>
  <c r="R3918" i="1"/>
  <c r="AB3917" i="1"/>
  <c r="Z3917" i="1"/>
  <c r="R3917" i="1"/>
  <c r="N3917" i="1" s="1"/>
  <c r="AB3916" i="1"/>
  <c r="Z3916" i="1"/>
  <c r="R3916" i="1"/>
  <c r="AB3915" i="1"/>
  <c r="Z3915" i="1"/>
  <c r="R3915" i="1"/>
  <c r="AB3914" i="1"/>
  <c r="Z3914" i="1"/>
  <c r="R3914" i="1"/>
  <c r="AB3913" i="1"/>
  <c r="Z3913" i="1"/>
  <c r="R3913" i="1"/>
  <c r="N3913" i="1" s="1"/>
  <c r="AB3912" i="1"/>
  <c r="Z3912" i="1"/>
  <c r="R3912" i="1"/>
  <c r="A3912" i="1"/>
  <c r="AB3911" i="1"/>
  <c r="Z3911" i="1"/>
  <c r="R3911" i="1"/>
  <c r="AB3910" i="1"/>
  <c r="Z3910" i="1"/>
  <c r="R3910" i="1"/>
  <c r="N3910" i="1" s="1"/>
  <c r="A3910" i="1"/>
  <c r="AB3909" i="1"/>
  <c r="Z3909" i="1"/>
  <c r="R3909" i="1"/>
  <c r="A3909" i="1"/>
  <c r="AB3908" i="1"/>
  <c r="Z3908" i="1"/>
  <c r="R3908" i="1"/>
  <c r="AB3907" i="1"/>
  <c r="Z3907" i="1"/>
  <c r="R3907" i="1"/>
  <c r="AB3906" i="1"/>
  <c r="Z3906" i="1"/>
  <c r="R3906" i="1"/>
  <c r="A3906" i="1"/>
  <c r="AB3905" i="1"/>
  <c r="Z3905" i="1"/>
  <c r="R3905" i="1"/>
  <c r="AB3904" i="1"/>
  <c r="Z3904" i="1"/>
  <c r="R3904" i="1"/>
  <c r="AB3903" i="1"/>
  <c r="Z3903" i="1"/>
  <c r="R3903" i="1"/>
  <c r="AB3902" i="1"/>
  <c r="Z3902" i="1"/>
  <c r="R3902" i="1"/>
  <c r="AB3901" i="1"/>
  <c r="Z3901" i="1"/>
  <c r="R3901" i="1"/>
  <c r="A3901" i="1"/>
  <c r="AB3900" i="1"/>
  <c r="Z3900" i="1"/>
  <c r="R3900" i="1"/>
  <c r="N3900" i="1" s="1"/>
  <c r="AB3899" i="1"/>
  <c r="Z3899" i="1"/>
  <c r="R3899" i="1"/>
  <c r="AB3898" i="1"/>
  <c r="Z3898" i="1"/>
  <c r="R3898" i="1"/>
  <c r="AB3897" i="1"/>
  <c r="Z3897" i="1"/>
  <c r="R3897" i="1"/>
  <c r="A3897" i="1"/>
  <c r="AB3896" i="1"/>
  <c r="Z3896" i="1"/>
  <c r="R3896" i="1"/>
  <c r="A3896" i="1"/>
  <c r="D3896" i="1" s="1"/>
  <c r="AB3895" i="1"/>
  <c r="Z3895" i="1"/>
  <c r="R3895" i="1"/>
  <c r="A3895" i="1"/>
  <c r="AB3894" i="1"/>
  <c r="Z3894" i="1"/>
  <c r="R3894" i="1"/>
  <c r="AB3893" i="1"/>
  <c r="Z3893" i="1"/>
  <c r="R3893" i="1"/>
  <c r="N3893" i="1" s="1"/>
  <c r="A3893" i="1"/>
  <c r="B3893" i="1" s="1"/>
  <c r="AB3892" i="1"/>
  <c r="Z3892" i="1"/>
  <c r="R3892" i="1"/>
  <c r="A3892" i="1"/>
  <c r="AB3891" i="1"/>
  <c r="Z3891" i="1"/>
  <c r="R3891" i="1"/>
  <c r="AB3890" i="1"/>
  <c r="Z3890" i="1"/>
  <c r="R3890" i="1"/>
  <c r="AB3889" i="1"/>
  <c r="Z3889" i="1"/>
  <c r="R3889" i="1"/>
  <c r="A3889" i="1"/>
  <c r="AB3888" i="1"/>
  <c r="Z3888" i="1"/>
  <c r="R3888" i="1"/>
  <c r="A3888" i="1"/>
  <c r="AB3887" i="1"/>
  <c r="Z3887" i="1"/>
  <c r="R3887" i="1"/>
  <c r="AB3886" i="1"/>
  <c r="Z3886" i="1"/>
  <c r="R3886" i="1"/>
  <c r="AB3885" i="1"/>
  <c r="Z3885" i="1"/>
  <c r="R3885" i="1"/>
  <c r="AB3884" i="1"/>
  <c r="Z3884" i="1"/>
  <c r="R3884" i="1"/>
  <c r="AB3883" i="1"/>
  <c r="Z3883" i="1"/>
  <c r="R3883" i="1"/>
  <c r="AB3882" i="1"/>
  <c r="Z3882" i="1"/>
  <c r="R3882" i="1"/>
  <c r="AB3881" i="1"/>
  <c r="Z3881" i="1"/>
  <c r="R3881" i="1"/>
  <c r="A3881" i="1"/>
  <c r="AB3880" i="1"/>
  <c r="Z3880" i="1"/>
  <c r="R3880" i="1"/>
  <c r="AB3879" i="1"/>
  <c r="Z3879" i="1"/>
  <c r="R3879" i="1"/>
  <c r="AB3878" i="1"/>
  <c r="Z3878" i="1"/>
  <c r="R3878" i="1"/>
  <c r="A3878" i="1"/>
  <c r="AB3877" i="1"/>
  <c r="Z3877" i="1"/>
  <c r="R3877" i="1"/>
  <c r="N3877" i="1" s="1"/>
  <c r="AB3876" i="1"/>
  <c r="Z3876" i="1"/>
  <c r="R3876" i="1"/>
  <c r="N3876" i="1" s="1"/>
  <c r="AB3875" i="1"/>
  <c r="Z3875" i="1"/>
  <c r="R3875" i="1"/>
  <c r="AB3874" i="1"/>
  <c r="Z3874" i="1"/>
  <c r="R3874" i="1"/>
  <c r="A3874" i="1"/>
  <c r="AB3873" i="1"/>
  <c r="Z3873" i="1"/>
  <c r="R3873" i="1"/>
  <c r="N3873" i="1" s="1"/>
  <c r="AB3872" i="1"/>
  <c r="Z3872" i="1"/>
  <c r="R3872" i="1"/>
  <c r="AB3871" i="1"/>
  <c r="Z3871" i="1"/>
  <c r="R3871" i="1"/>
  <c r="AB3870" i="1"/>
  <c r="Z3870" i="1"/>
  <c r="R3870" i="1"/>
  <c r="N3870" i="1" s="1"/>
  <c r="AB3869" i="1"/>
  <c r="Z3869" i="1"/>
  <c r="R3869" i="1"/>
  <c r="N3869" i="1" s="1"/>
  <c r="AB3868" i="1"/>
  <c r="Z3868" i="1"/>
  <c r="R3868" i="1"/>
  <c r="AB3867" i="1"/>
  <c r="Z3867" i="1"/>
  <c r="R3867" i="1"/>
  <c r="AB3866" i="1"/>
  <c r="Z3866" i="1"/>
  <c r="R3866" i="1"/>
  <c r="AB3865" i="1"/>
  <c r="Z3865" i="1"/>
  <c r="R3865" i="1"/>
  <c r="N3865" i="1" s="1"/>
  <c r="AB3864" i="1"/>
  <c r="Z3864" i="1"/>
  <c r="R3864" i="1"/>
  <c r="AB3863" i="1"/>
  <c r="Z3863" i="1"/>
  <c r="R3863" i="1"/>
  <c r="N3863" i="1" s="1"/>
  <c r="AB3862" i="1"/>
  <c r="Z3862" i="1"/>
  <c r="R3862" i="1"/>
  <c r="AB3861" i="1"/>
  <c r="Z3861" i="1"/>
  <c r="R3861" i="1"/>
  <c r="N3861" i="1" s="1"/>
  <c r="AB3860" i="1"/>
  <c r="Z3860" i="1"/>
  <c r="R3860" i="1"/>
  <c r="AB3859" i="1"/>
  <c r="Z3859" i="1"/>
  <c r="R3859" i="1"/>
  <c r="A3859" i="1"/>
  <c r="Q3859" i="1" s="1"/>
  <c r="AB3858" i="1"/>
  <c r="Z3858" i="1"/>
  <c r="R3858" i="1"/>
  <c r="A3858" i="1"/>
  <c r="AB3857" i="1"/>
  <c r="Z3857" i="1"/>
  <c r="R3857" i="1"/>
  <c r="A3857" i="1"/>
  <c r="AB3856" i="1"/>
  <c r="Z3856" i="1"/>
  <c r="R3856" i="1"/>
  <c r="AB3855" i="1"/>
  <c r="Z3855" i="1"/>
  <c r="R3855" i="1"/>
  <c r="N3855" i="1" s="1"/>
  <c r="A3855" i="1"/>
  <c r="AB3854" i="1"/>
  <c r="Z3854" i="1"/>
  <c r="R3854" i="1"/>
  <c r="AB3853" i="1"/>
  <c r="Z3853" i="1"/>
  <c r="R3853" i="1"/>
  <c r="A3853" i="1"/>
  <c r="AB3852" i="1"/>
  <c r="Z3852" i="1"/>
  <c r="R3852" i="1"/>
  <c r="AB3851" i="1"/>
  <c r="Z3851" i="1"/>
  <c r="R3851" i="1"/>
  <c r="AB3850" i="1"/>
  <c r="Z3850" i="1"/>
  <c r="R3850" i="1"/>
  <c r="AB3849" i="1"/>
  <c r="Z3849" i="1"/>
  <c r="R3849" i="1"/>
  <c r="N3849" i="1" s="1"/>
  <c r="A3849" i="1"/>
  <c r="AB3848" i="1"/>
  <c r="Z3848" i="1"/>
  <c r="R3848" i="1"/>
  <c r="AB3847" i="1"/>
  <c r="Z3847" i="1"/>
  <c r="R3847" i="1"/>
  <c r="A3847" i="1"/>
  <c r="AB3846" i="1"/>
  <c r="Z3846" i="1"/>
  <c r="R3846" i="1"/>
  <c r="AB3845" i="1"/>
  <c r="Z3845" i="1"/>
  <c r="R3845" i="1"/>
  <c r="A3845" i="1"/>
  <c r="AB3844" i="1"/>
  <c r="Z3844" i="1"/>
  <c r="R3844" i="1"/>
  <c r="AB3843" i="1"/>
  <c r="Z3843" i="1"/>
  <c r="R3843" i="1"/>
  <c r="AB3842" i="1"/>
  <c r="Z3842" i="1"/>
  <c r="R3842" i="1"/>
  <c r="A3842" i="1"/>
  <c r="D3842" i="1" s="1"/>
  <c r="AB3841" i="1"/>
  <c r="Z3841" i="1"/>
  <c r="R3841" i="1"/>
  <c r="AB3840" i="1"/>
  <c r="Z3840" i="1"/>
  <c r="R3840" i="1"/>
  <c r="AB3839" i="1"/>
  <c r="Z3839" i="1"/>
  <c r="R3839" i="1"/>
  <c r="N3839" i="1" s="1"/>
  <c r="AB3838" i="1"/>
  <c r="Z3838" i="1"/>
  <c r="R3838" i="1"/>
  <c r="AB3837" i="1"/>
  <c r="Z3837" i="1"/>
  <c r="R3837" i="1"/>
  <c r="AB3836" i="1"/>
  <c r="Z3836" i="1"/>
  <c r="R3836" i="1"/>
  <c r="AB3835" i="1"/>
  <c r="Z3835" i="1"/>
  <c r="R3835" i="1"/>
  <c r="AB3834" i="1"/>
  <c r="Z3834" i="1"/>
  <c r="R3834" i="1"/>
  <c r="N3834" i="1" s="1"/>
  <c r="AB3833" i="1"/>
  <c r="Z3833" i="1"/>
  <c r="R3833" i="1"/>
  <c r="A3833" i="1"/>
  <c r="D3833" i="1" s="1"/>
  <c r="AB3832" i="1"/>
  <c r="Z3832" i="1"/>
  <c r="R3832" i="1"/>
  <c r="AB3831" i="1"/>
  <c r="Z3831" i="1"/>
  <c r="R3831" i="1"/>
  <c r="N3831" i="1" s="1"/>
  <c r="AB3830" i="1"/>
  <c r="Z3830" i="1"/>
  <c r="R3830" i="1"/>
  <c r="AB3829" i="1"/>
  <c r="Z3829" i="1"/>
  <c r="R3829" i="1"/>
  <c r="AB3828" i="1"/>
  <c r="Z3828" i="1"/>
  <c r="R3828" i="1"/>
  <c r="AB3827" i="1"/>
  <c r="Z3827" i="1"/>
  <c r="R3827" i="1"/>
  <c r="A3827" i="1"/>
  <c r="AB3826" i="1"/>
  <c r="Z3826" i="1"/>
  <c r="R3826" i="1"/>
  <c r="A3826" i="1"/>
  <c r="D3826" i="1" s="1"/>
  <c r="AB3825" i="1"/>
  <c r="Z3825" i="1"/>
  <c r="R3825" i="1"/>
  <c r="AB3824" i="1"/>
  <c r="Z3824" i="1"/>
  <c r="R3824" i="1"/>
  <c r="AB3823" i="1"/>
  <c r="Z3823" i="1"/>
  <c r="R3823" i="1"/>
  <c r="N3823" i="1" s="1"/>
  <c r="A3823" i="1"/>
  <c r="AB3822" i="1"/>
  <c r="Z3822" i="1"/>
  <c r="R3822" i="1"/>
  <c r="AB3821" i="1"/>
  <c r="Z3821" i="1"/>
  <c r="R3821" i="1"/>
  <c r="N3821" i="1" s="1"/>
  <c r="A3821" i="1"/>
  <c r="AB3820" i="1"/>
  <c r="Z3820" i="1"/>
  <c r="R3820" i="1"/>
  <c r="AB3819" i="1"/>
  <c r="Z3819" i="1"/>
  <c r="R3819" i="1"/>
  <c r="AB3818" i="1"/>
  <c r="Z3818" i="1"/>
  <c r="R3818" i="1"/>
  <c r="N3818" i="1" s="1"/>
  <c r="AB3817" i="1"/>
  <c r="Z3817" i="1"/>
  <c r="R3817" i="1"/>
  <c r="A3817" i="1"/>
  <c r="AB3816" i="1"/>
  <c r="Z3816" i="1"/>
  <c r="R3816" i="1"/>
  <c r="AB3815" i="1"/>
  <c r="Z3815" i="1"/>
  <c r="R3815" i="1"/>
  <c r="A3815" i="1"/>
  <c r="AB3814" i="1"/>
  <c r="Z3814" i="1"/>
  <c r="R3814" i="1"/>
  <c r="AB3813" i="1"/>
  <c r="Z3813" i="1"/>
  <c r="R3813" i="1"/>
  <c r="A3813" i="1"/>
  <c r="D3813" i="1" s="1"/>
  <c r="AB3812" i="1"/>
  <c r="Z3812" i="1"/>
  <c r="R3812" i="1"/>
  <c r="AB3811" i="1"/>
  <c r="Z3811" i="1"/>
  <c r="R3811" i="1"/>
  <c r="A3811" i="1"/>
  <c r="AB3810" i="1"/>
  <c r="Z3810" i="1"/>
  <c r="R3810" i="1"/>
  <c r="AB3809" i="1"/>
  <c r="Z3809" i="1"/>
  <c r="R3809" i="1"/>
  <c r="AB3808" i="1"/>
  <c r="Z3808" i="1"/>
  <c r="R3808" i="1"/>
  <c r="AB3807" i="1"/>
  <c r="Z3807" i="1"/>
  <c r="R3807" i="1"/>
  <c r="N3807" i="1" s="1"/>
  <c r="AB3806" i="1"/>
  <c r="Z3806" i="1"/>
  <c r="R3806" i="1"/>
  <c r="AB3805" i="1"/>
  <c r="Z3805" i="1"/>
  <c r="R3805" i="1"/>
  <c r="N3805" i="1" s="1"/>
  <c r="AB3804" i="1"/>
  <c r="Z3804" i="1"/>
  <c r="R3804" i="1"/>
  <c r="AB3803" i="1"/>
  <c r="Z3803" i="1"/>
  <c r="R3803" i="1"/>
  <c r="A3803" i="1"/>
  <c r="AB3802" i="1"/>
  <c r="Z3802" i="1"/>
  <c r="R3802" i="1"/>
  <c r="AB3801" i="1"/>
  <c r="Z3801" i="1"/>
  <c r="R3801" i="1"/>
  <c r="N3801" i="1" s="1"/>
  <c r="A3801" i="1"/>
  <c r="D3801" i="1" s="1"/>
  <c r="AB3800" i="1"/>
  <c r="Z3800" i="1"/>
  <c r="R3800" i="1"/>
  <c r="AB3799" i="1"/>
  <c r="Z3799" i="1"/>
  <c r="R3799" i="1"/>
  <c r="AB3798" i="1"/>
  <c r="Z3798" i="1"/>
  <c r="R3798" i="1"/>
  <c r="A3798" i="1"/>
  <c r="D3798" i="1" s="1"/>
  <c r="AB3797" i="1"/>
  <c r="Z3797" i="1"/>
  <c r="R3797" i="1"/>
  <c r="AB3796" i="1"/>
  <c r="Z3796" i="1"/>
  <c r="R3796" i="1"/>
  <c r="AB3795" i="1"/>
  <c r="Z3795" i="1"/>
  <c r="R3795" i="1"/>
  <c r="N3795" i="1" s="1"/>
  <c r="AB3794" i="1"/>
  <c r="Z3794" i="1"/>
  <c r="R3794" i="1"/>
  <c r="N3794" i="1" s="1"/>
  <c r="AB3793" i="1"/>
  <c r="Z3793" i="1"/>
  <c r="R3793" i="1"/>
  <c r="AB3792" i="1"/>
  <c r="Z3792" i="1"/>
  <c r="R3792" i="1"/>
  <c r="AB3791" i="1"/>
  <c r="Z3791" i="1"/>
  <c r="R3791" i="1"/>
  <c r="N3791" i="1" s="1"/>
  <c r="A3791" i="1"/>
  <c r="AB3790" i="1"/>
  <c r="Z3790" i="1"/>
  <c r="R3790" i="1"/>
  <c r="AB3789" i="1"/>
  <c r="Z3789" i="1"/>
  <c r="R3789" i="1"/>
  <c r="A3789" i="1"/>
  <c r="AB3788" i="1"/>
  <c r="Z3788" i="1"/>
  <c r="R3788" i="1"/>
  <c r="AB3787" i="1"/>
  <c r="Z3787" i="1"/>
  <c r="R3787" i="1"/>
  <c r="A3787" i="1"/>
  <c r="D3787" i="1" s="1"/>
  <c r="AB3786" i="1"/>
  <c r="Z3786" i="1"/>
  <c r="R3786" i="1"/>
  <c r="AB3785" i="1"/>
  <c r="Z3785" i="1"/>
  <c r="R3785" i="1"/>
  <c r="A3785" i="1"/>
  <c r="AB3784" i="1"/>
  <c r="Z3784" i="1"/>
  <c r="R3784" i="1"/>
  <c r="A3784" i="1"/>
  <c r="AB3783" i="1"/>
  <c r="Z3783" i="1"/>
  <c r="R3783" i="1"/>
  <c r="A3783" i="1"/>
  <c r="AB3782" i="1"/>
  <c r="Z3782" i="1"/>
  <c r="R3782" i="1"/>
  <c r="A3782" i="1"/>
  <c r="B3782" i="1" s="1"/>
  <c r="AB3781" i="1"/>
  <c r="Z3781" i="1"/>
  <c r="R3781" i="1"/>
  <c r="A3781" i="1"/>
  <c r="AB3780" i="1"/>
  <c r="Z3780" i="1"/>
  <c r="R3780" i="1"/>
  <c r="AB3779" i="1"/>
  <c r="Z3779" i="1"/>
  <c r="R3779" i="1"/>
  <c r="N3779" i="1" s="1"/>
  <c r="A3779" i="1"/>
  <c r="B3779" i="1" s="1"/>
  <c r="AB3778" i="1"/>
  <c r="Z3778" i="1"/>
  <c r="R3778" i="1"/>
  <c r="AB3777" i="1"/>
  <c r="Z3777" i="1"/>
  <c r="R3777" i="1"/>
  <c r="A3777" i="1"/>
  <c r="AB3776" i="1"/>
  <c r="Z3776" i="1"/>
  <c r="R3776" i="1"/>
  <c r="AB3775" i="1"/>
  <c r="Z3775" i="1"/>
  <c r="R3775" i="1"/>
  <c r="A3775" i="1"/>
  <c r="AB3774" i="1"/>
  <c r="Z3774" i="1"/>
  <c r="R3774" i="1"/>
  <c r="N3774" i="1" s="1"/>
  <c r="AB3773" i="1"/>
  <c r="Z3773" i="1"/>
  <c r="R3773" i="1"/>
  <c r="AB3772" i="1"/>
  <c r="Z3772" i="1"/>
  <c r="R3772" i="1"/>
  <c r="N3772" i="1" s="1"/>
  <c r="AB3771" i="1"/>
  <c r="Z3771" i="1"/>
  <c r="R3771" i="1"/>
  <c r="AB3770" i="1"/>
  <c r="Z3770" i="1"/>
  <c r="R3770" i="1"/>
  <c r="AB3769" i="1"/>
  <c r="Z3769" i="1"/>
  <c r="R3769" i="1"/>
  <c r="AB3768" i="1"/>
  <c r="Z3768" i="1"/>
  <c r="R3768" i="1"/>
  <c r="AB3767" i="1"/>
  <c r="Z3767" i="1"/>
  <c r="R3767" i="1"/>
  <c r="AB3766" i="1"/>
  <c r="Z3766" i="1"/>
  <c r="R3766" i="1"/>
  <c r="A3766" i="1"/>
  <c r="D3766" i="1" s="1"/>
  <c r="AB3765" i="1"/>
  <c r="Z3765" i="1"/>
  <c r="R3765" i="1"/>
  <c r="N3765" i="1" s="1"/>
  <c r="A3765" i="1"/>
  <c r="B3765" i="1" s="1"/>
  <c r="AB3764" i="1"/>
  <c r="Z3764" i="1"/>
  <c r="R3764" i="1"/>
  <c r="A3764" i="1"/>
  <c r="AB3763" i="1"/>
  <c r="Z3763" i="1"/>
  <c r="R3763" i="1"/>
  <c r="AB3762" i="1"/>
  <c r="Z3762" i="1"/>
  <c r="R3762" i="1"/>
  <c r="A3762" i="1"/>
  <c r="AB3761" i="1"/>
  <c r="Z3761" i="1"/>
  <c r="R3761" i="1"/>
  <c r="A3761" i="1"/>
  <c r="AB3760" i="1"/>
  <c r="Z3760" i="1"/>
  <c r="R3760" i="1"/>
  <c r="A3760" i="1"/>
  <c r="AB3759" i="1"/>
  <c r="Z3759" i="1"/>
  <c r="R3759" i="1"/>
  <c r="A3759" i="1"/>
  <c r="D3759" i="1" s="1"/>
  <c r="AB3758" i="1"/>
  <c r="Z3758" i="1"/>
  <c r="R3758" i="1"/>
  <c r="AB3757" i="1"/>
  <c r="Z3757" i="1"/>
  <c r="R3757" i="1"/>
  <c r="A3757" i="1"/>
  <c r="C3757" i="1" s="1"/>
  <c r="AB3756" i="1"/>
  <c r="Z3756" i="1"/>
  <c r="R3756" i="1"/>
  <c r="AB3755" i="1"/>
  <c r="Z3755" i="1"/>
  <c r="R3755" i="1"/>
  <c r="N3755" i="1" s="1"/>
  <c r="AB3754" i="1"/>
  <c r="Z3754" i="1"/>
  <c r="R3754" i="1"/>
  <c r="AB3753" i="1"/>
  <c r="Z3753" i="1"/>
  <c r="R3753" i="1"/>
  <c r="A3753" i="1"/>
  <c r="D3753" i="1" s="1"/>
  <c r="AB3752" i="1"/>
  <c r="Z3752" i="1"/>
  <c r="R3752" i="1"/>
  <c r="N3752" i="1" s="1"/>
  <c r="A3752" i="1"/>
  <c r="B3752" i="1" s="1"/>
  <c r="AB3751" i="1"/>
  <c r="Z3751" i="1"/>
  <c r="R3751" i="1"/>
  <c r="AB3750" i="1"/>
  <c r="Z3750" i="1"/>
  <c r="R3750" i="1"/>
  <c r="N3750" i="1" s="1"/>
  <c r="AB3749" i="1"/>
  <c r="Z3749" i="1"/>
  <c r="R3749" i="1"/>
  <c r="A3749" i="1"/>
  <c r="AB3748" i="1"/>
  <c r="Z3748" i="1"/>
  <c r="R3748" i="1"/>
  <c r="N3748" i="1" s="1"/>
  <c r="A3748" i="1"/>
  <c r="D3748" i="1" s="1"/>
  <c r="AB3747" i="1"/>
  <c r="Z3747" i="1"/>
  <c r="R3747" i="1"/>
  <c r="A3747" i="1"/>
  <c r="AB3746" i="1"/>
  <c r="Z3746" i="1"/>
  <c r="R3746" i="1"/>
  <c r="A3746" i="1"/>
  <c r="D3746" i="1" s="1"/>
  <c r="AB3745" i="1"/>
  <c r="Z3745" i="1"/>
  <c r="R3745" i="1"/>
  <c r="N3745" i="1" s="1"/>
  <c r="AB3744" i="1"/>
  <c r="Z3744" i="1"/>
  <c r="R3744" i="1"/>
  <c r="N3744" i="1" s="1"/>
  <c r="A3744" i="1"/>
  <c r="AB3743" i="1"/>
  <c r="Z3743" i="1"/>
  <c r="R3743" i="1"/>
  <c r="A3743" i="1"/>
  <c r="D3743" i="1" s="1"/>
  <c r="AB3742" i="1"/>
  <c r="Z3742" i="1"/>
  <c r="R3742" i="1"/>
  <c r="AB3741" i="1"/>
  <c r="Z3741" i="1"/>
  <c r="R3741" i="1"/>
  <c r="A3741" i="1"/>
  <c r="D3741" i="1" s="1"/>
  <c r="AB3740" i="1"/>
  <c r="Z3740" i="1"/>
  <c r="R3740" i="1"/>
  <c r="AB3739" i="1"/>
  <c r="Z3739" i="1"/>
  <c r="R3739" i="1"/>
  <c r="AB3738" i="1"/>
  <c r="Z3738" i="1"/>
  <c r="R3738" i="1"/>
  <c r="AB3737" i="1"/>
  <c r="Z3737" i="1"/>
  <c r="R3737" i="1"/>
  <c r="AB3736" i="1"/>
  <c r="Z3736" i="1"/>
  <c r="R3736" i="1"/>
  <c r="AB3735" i="1"/>
  <c r="Z3735" i="1"/>
  <c r="R3735" i="1"/>
  <c r="A3735" i="1"/>
  <c r="D3735" i="1" s="1"/>
  <c r="AB3734" i="1"/>
  <c r="Z3734" i="1"/>
  <c r="R3734" i="1"/>
  <c r="N3734" i="1" s="1"/>
  <c r="A3734" i="1"/>
  <c r="B3734" i="1" s="1"/>
  <c r="AB3733" i="1"/>
  <c r="Z3733" i="1"/>
  <c r="R3733" i="1"/>
  <c r="N3733" i="1" s="1"/>
  <c r="AB3732" i="1"/>
  <c r="Z3732" i="1"/>
  <c r="R3732" i="1"/>
  <c r="N3732" i="1" s="1"/>
  <c r="A3732" i="1"/>
  <c r="O3732" i="1" s="1"/>
  <c r="AB3731" i="1"/>
  <c r="Z3731" i="1"/>
  <c r="R3731" i="1"/>
  <c r="A3731" i="1"/>
  <c r="D3731" i="1" s="1"/>
  <c r="AB3730" i="1"/>
  <c r="Z3730" i="1"/>
  <c r="R3730" i="1"/>
  <c r="A3730" i="1"/>
  <c r="AB3729" i="1"/>
  <c r="Z3729" i="1"/>
  <c r="R3729" i="1"/>
  <c r="AB3728" i="1"/>
  <c r="Z3728" i="1"/>
  <c r="R3728" i="1"/>
  <c r="N3728" i="1" s="1"/>
  <c r="AB3727" i="1"/>
  <c r="Z3727" i="1"/>
  <c r="R3727" i="1"/>
  <c r="A3727" i="1"/>
  <c r="AB3726" i="1"/>
  <c r="Z3726" i="1"/>
  <c r="R3726" i="1"/>
  <c r="AB3725" i="1"/>
  <c r="Z3725" i="1"/>
  <c r="R3725" i="1"/>
  <c r="AB3724" i="1"/>
  <c r="Z3724" i="1"/>
  <c r="R3724" i="1"/>
  <c r="AB3723" i="1"/>
  <c r="Z3723" i="1"/>
  <c r="R3723" i="1"/>
  <c r="AB3722" i="1"/>
  <c r="Z3722" i="1"/>
  <c r="R3722" i="1"/>
  <c r="AB3721" i="1"/>
  <c r="Z3721" i="1"/>
  <c r="R3721" i="1"/>
  <c r="A3721" i="1"/>
  <c r="AB3720" i="1"/>
  <c r="Z3720" i="1"/>
  <c r="R3720" i="1"/>
  <c r="N3720" i="1" s="1"/>
  <c r="A3720" i="1"/>
  <c r="D3720" i="1" s="1"/>
  <c r="AB3719" i="1"/>
  <c r="Z3719" i="1"/>
  <c r="R3719" i="1"/>
  <c r="AB3718" i="1"/>
  <c r="Z3718" i="1"/>
  <c r="R3718" i="1"/>
  <c r="A3718" i="1"/>
  <c r="AB3717" i="1"/>
  <c r="Z3717" i="1"/>
  <c r="R3717" i="1"/>
  <c r="A3717" i="1"/>
  <c r="B3717" i="1" s="1"/>
  <c r="AB3716" i="1"/>
  <c r="Z3716" i="1"/>
  <c r="R3716" i="1"/>
  <c r="AB3715" i="1"/>
  <c r="Z3715" i="1"/>
  <c r="R3715" i="1"/>
  <c r="A3715" i="1"/>
  <c r="AB3714" i="1"/>
  <c r="Z3714" i="1"/>
  <c r="R3714" i="1"/>
  <c r="N3714" i="1" s="1"/>
  <c r="A3714" i="1"/>
  <c r="AB3713" i="1"/>
  <c r="Z3713" i="1"/>
  <c r="R3713" i="1"/>
  <c r="N3713" i="1" s="1"/>
  <c r="A3713" i="1"/>
  <c r="AB3712" i="1"/>
  <c r="Z3712" i="1"/>
  <c r="R3712" i="1"/>
  <c r="AB3711" i="1"/>
  <c r="Z3711" i="1"/>
  <c r="R3711" i="1"/>
  <c r="AB3710" i="1"/>
  <c r="Z3710" i="1"/>
  <c r="R3710" i="1"/>
  <c r="AB3709" i="1"/>
  <c r="Z3709" i="1"/>
  <c r="R3709" i="1"/>
  <c r="A3709" i="1"/>
  <c r="AB3708" i="1"/>
  <c r="Z3708" i="1"/>
  <c r="R3708" i="1"/>
  <c r="AB3707" i="1"/>
  <c r="Z3707" i="1"/>
  <c r="R3707" i="1"/>
  <c r="N3707" i="1" s="1"/>
  <c r="AB3706" i="1"/>
  <c r="Z3706" i="1"/>
  <c r="R3706" i="1"/>
  <c r="AB3705" i="1"/>
  <c r="Z3705" i="1"/>
  <c r="R3705" i="1"/>
  <c r="N3705" i="1" s="1"/>
  <c r="A3705" i="1"/>
  <c r="D3705" i="1" s="1"/>
  <c r="AB3704" i="1"/>
  <c r="Z3704" i="1"/>
  <c r="R3704" i="1"/>
  <c r="A3704" i="1"/>
  <c r="AB3703" i="1"/>
  <c r="Z3703" i="1"/>
  <c r="R3703" i="1"/>
  <c r="AB3702" i="1"/>
  <c r="Z3702" i="1"/>
  <c r="R3702" i="1"/>
  <c r="N3702" i="1" s="1"/>
  <c r="A3702" i="1"/>
  <c r="AB3701" i="1"/>
  <c r="Z3701" i="1"/>
  <c r="R3701" i="1"/>
  <c r="AB3700" i="1"/>
  <c r="Z3700" i="1"/>
  <c r="R3700" i="1"/>
  <c r="AB3699" i="1"/>
  <c r="Z3699" i="1"/>
  <c r="R3699" i="1"/>
  <c r="A3699" i="1"/>
  <c r="AB3698" i="1"/>
  <c r="Z3698" i="1"/>
  <c r="R3698" i="1"/>
  <c r="A3698" i="1"/>
  <c r="AB3697" i="1"/>
  <c r="Z3697" i="1"/>
  <c r="R3697" i="1"/>
  <c r="A3697" i="1"/>
  <c r="B3697" i="1" s="1"/>
  <c r="AB3696" i="1"/>
  <c r="Z3696" i="1"/>
  <c r="R3696" i="1"/>
  <c r="A3696" i="1"/>
  <c r="B3696" i="1" s="1"/>
  <c r="AB3695" i="1"/>
  <c r="Z3695" i="1"/>
  <c r="R3695" i="1"/>
  <c r="A3695" i="1"/>
  <c r="AB3694" i="1"/>
  <c r="Z3694" i="1"/>
  <c r="R3694" i="1"/>
  <c r="AB3693" i="1"/>
  <c r="Z3693" i="1"/>
  <c r="R3693" i="1"/>
  <c r="A3693" i="1"/>
  <c r="B3693" i="1" s="1"/>
  <c r="AB3692" i="1"/>
  <c r="Z3692" i="1"/>
  <c r="R3692" i="1"/>
  <c r="AB3691" i="1"/>
  <c r="Z3691" i="1"/>
  <c r="R3691" i="1"/>
  <c r="AB3690" i="1"/>
  <c r="Z3690" i="1"/>
  <c r="R3690" i="1"/>
  <c r="AB3689" i="1"/>
  <c r="Z3689" i="1"/>
  <c r="R3689" i="1"/>
  <c r="A3689" i="1"/>
  <c r="AB3688" i="1"/>
  <c r="Z3688" i="1"/>
  <c r="R3688" i="1"/>
  <c r="A3688" i="1"/>
  <c r="AB3687" i="1"/>
  <c r="Z3687" i="1"/>
  <c r="R3687" i="1"/>
  <c r="AB3686" i="1"/>
  <c r="Z3686" i="1"/>
  <c r="R3686" i="1"/>
  <c r="A3686" i="1"/>
  <c r="Q3686" i="1" s="1"/>
  <c r="AB3685" i="1"/>
  <c r="Z3685" i="1"/>
  <c r="R3685" i="1"/>
  <c r="A3685" i="1"/>
  <c r="AB3684" i="1"/>
  <c r="Z3684" i="1"/>
  <c r="R3684" i="1"/>
  <c r="A3684" i="1"/>
  <c r="AB3683" i="1"/>
  <c r="Z3683" i="1"/>
  <c r="R3683" i="1"/>
  <c r="A3683" i="1"/>
  <c r="AB3682" i="1"/>
  <c r="Z3682" i="1"/>
  <c r="R3682" i="1"/>
  <c r="A3682" i="1"/>
  <c r="AB3681" i="1"/>
  <c r="Z3681" i="1"/>
  <c r="R3681" i="1"/>
  <c r="A3681" i="1"/>
  <c r="AB3680" i="1"/>
  <c r="Z3680" i="1"/>
  <c r="R3680" i="1"/>
  <c r="A3680" i="1"/>
  <c r="D3680" i="1" s="1"/>
  <c r="AB3679" i="1"/>
  <c r="Z3679" i="1"/>
  <c r="R3679" i="1"/>
  <c r="N3679" i="1" s="1"/>
  <c r="A3679" i="1"/>
  <c r="B3679" i="1" s="1"/>
  <c r="AB3678" i="1"/>
  <c r="Z3678" i="1"/>
  <c r="R3678" i="1"/>
  <c r="AB3677" i="1"/>
  <c r="Z3677" i="1"/>
  <c r="R3677" i="1"/>
  <c r="A3677" i="1"/>
  <c r="B3677" i="1" s="1"/>
  <c r="AB3676" i="1"/>
  <c r="Z3676" i="1"/>
  <c r="R3676" i="1"/>
  <c r="AB3675" i="1"/>
  <c r="Z3675" i="1"/>
  <c r="R3675" i="1"/>
  <c r="AB3674" i="1"/>
  <c r="Z3674" i="1"/>
  <c r="R3674" i="1"/>
  <c r="AB3673" i="1"/>
  <c r="Z3673" i="1"/>
  <c r="R3673" i="1"/>
  <c r="N3673" i="1" s="1"/>
  <c r="AB3672" i="1"/>
  <c r="Z3672" i="1"/>
  <c r="R3672" i="1"/>
  <c r="N3672" i="1" s="1"/>
  <c r="AB3671" i="1"/>
  <c r="Z3671" i="1"/>
  <c r="R3671" i="1"/>
  <c r="N3671" i="1" s="1"/>
  <c r="A3671" i="1"/>
  <c r="D3671" i="1" s="1"/>
  <c r="AB3670" i="1"/>
  <c r="Z3670" i="1"/>
  <c r="R3670" i="1"/>
  <c r="A3670" i="1"/>
  <c r="B3670" i="1" s="1"/>
  <c r="AB3669" i="1"/>
  <c r="Z3669" i="1"/>
  <c r="R3669" i="1"/>
  <c r="A3669" i="1"/>
  <c r="AB3668" i="1"/>
  <c r="Z3668" i="1"/>
  <c r="R3668" i="1"/>
  <c r="A3668" i="1"/>
  <c r="AB3667" i="1"/>
  <c r="Z3667" i="1"/>
  <c r="R3667" i="1"/>
  <c r="N3667" i="1" s="1"/>
  <c r="A3667" i="1"/>
  <c r="AB3666" i="1"/>
  <c r="Z3666" i="1"/>
  <c r="R3666" i="1"/>
  <c r="A3666" i="1"/>
  <c r="AB3665" i="1"/>
  <c r="Z3665" i="1"/>
  <c r="R3665" i="1"/>
  <c r="N3665" i="1" s="1"/>
  <c r="AB3664" i="1"/>
  <c r="Z3664" i="1"/>
  <c r="R3664" i="1"/>
  <c r="A3664" i="1"/>
  <c r="D3664" i="1" s="1"/>
  <c r="AB3663" i="1"/>
  <c r="Z3663" i="1"/>
  <c r="R3663" i="1"/>
  <c r="A3663" i="1"/>
  <c r="AB3662" i="1"/>
  <c r="Z3662" i="1"/>
  <c r="R3662" i="1"/>
  <c r="AB3661" i="1"/>
  <c r="Z3661" i="1"/>
  <c r="R3661" i="1"/>
  <c r="AB3660" i="1"/>
  <c r="Z3660" i="1"/>
  <c r="R3660" i="1"/>
  <c r="AB3659" i="1"/>
  <c r="Z3659" i="1"/>
  <c r="R3659" i="1"/>
  <c r="AB3658" i="1"/>
  <c r="Z3658" i="1"/>
  <c r="R3658" i="1"/>
  <c r="AB3657" i="1"/>
  <c r="Z3657" i="1"/>
  <c r="R3657" i="1"/>
  <c r="AB3656" i="1"/>
  <c r="Z3656" i="1"/>
  <c r="R3656" i="1"/>
  <c r="N3656" i="1" s="1"/>
  <c r="A3656" i="1"/>
  <c r="AB3655" i="1"/>
  <c r="Z3655" i="1"/>
  <c r="R3655" i="1"/>
  <c r="AB3654" i="1"/>
  <c r="Z3654" i="1"/>
  <c r="R3654" i="1"/>
  <c r="AB3653" i="1"/>
  <c r="Z3653" i="1"/>
  <c r="R3653" i="1"/>
  <c r="AB3652" i="1"/>
  <c r="Z3652" i="1"/>
  <c r="R3652" i="1"/>
  <c r="N3652" i="1" s="1"/>
  <c r="A3652" i="1"/>
  <c r="AB3651" i="1"/>
  <c r="Z3651" i="1"/>
  <c r="R3651" i="1"/>
  <c r="A3651" i="1"/>
  <c r="D3651" i="1" s="1"/>
  <c r="AB3650" i="1"/>
  <c r="Z3650" i="1"/>
  <c r="R3650" i="1"/>
  <c r="N3650" i="1" s="1"/>
  <c r="A3650" i="1"/>
  <c r="AB3649" i="1"/>
  <c r="Z3649" i="1"/>
  <c r="R3649" i="1"/>
  <c r="AB3648" i="1"/>
  <c r="Z3648" i="1"/>
  <c r="R3648" i="1"/>
  <c r="N3648" i="1" s="1"/>
  <c r="A3648" i="1"/>
  <c r="AB3647" i="1"/>
  <c r="Z3647" i="1"/>
  <c r="R3647" i="1"/>
  <c r="A3647" i="1"/>
  <c r="AB3646" i="1"/>
  <c r="Z3646" i="1"/>
  <c r="R3646" i="1"/>
  <c r="AB3645" i="1"/>
  <c r="Z3645" i="1"/>
  <c r="R3645" i="1"/>
  <c r="AB3644" i="1"/>
  <c r="Z3644" i="1"/>
  <c r="R3644" i="1"/>
  <c r="AB3643" i="1"/>
  <c r="Z3643" i="1"/>
  <c r="R3643" i="1"/>
  <c r="AB3642" i="1"/>
  <c r="Z3642" i="1"/>
  <c r="R3642" i="1"/>
  <c r="AB3641" i="1"/>
  <c r="Z3641" i="1"/>
  <c r="R3641" i="1"/>
  <c r="AB3640" i="1"/>
  <c r="Z3640" i="1"/>
  <c r="R3640" i="1"/>
  <c r="N3640" i="1" s="1"/>
  <c r="A3640" i="1"/>
  <c r="D3640" i="1" s="1"/>
  <c r="AB3639" i="1"/>
  <c r="Z3639" i="1"/>
  <c r="R3639" i="1"/>
  <c r="AB3638" i="1"/>
  <c r="Z3638" i="1"/>
  <c r="R3638" i="1"/>
  <c r="A3638" i="1"/>
  <c r="AB3637" i="1"/>
  <c r="Z3637" i="1"/>
  <c r="R3637" i="1"/>
  <c r="A3637" i="1"/>
  <c r="AB3636" i="1"/>
  <c r="Z3636" i="1"/>
  <c r="R3636" i="1"/>
  <c r="N3636" i="1" s="1"/>
  <c r="A3636" i="1"/>
  <c r="AB3635" i="1"/>
  <c r="Z3635" i="1"/>
  <c r="R3635" i="1"/>
  <c r="N3635" i="1" s="1"/>
  <c r="A3635" i="1"/>
  <c r="C3635" i="1" s="1"/>
  <c r="AB3634" i="1"/>
  <c r="Z3634" i="1"/>
  <c r="R3634" i="1"/>
  <c r="N3634" i="1" s="1"/>
  <c r="A3634" i="1"/>
  <c r="D3634" i="1" s="1"/>
  <c r="AB3633" i="1"/>
  <c r="Z3633" i="1"/>
  <c r="R3633" i="1"/>
  <c r="AB3632" i="1"/>
  <c r="Z3632" i="1"/>
  <c r="R3632" i="1"/>
  <c r="A3632" i="1"/>
  <c r="D3632" i="1" s="1"/>
  <c r="AB3631" i="1"/>
  <c r="Z3631" i="1"/>
  <c r="R3631" i="1"/>
  <c r="A3631" i="1"/>
  <c r="B3631" i="1" s="1"/>
  <c r="AB3630" i="1"/>
  <c r="Z3630" i="1"/>
  <c r="R3630" i="1"/>
  <c r="AB3629" i="1"/>
  <c r="Z3629" i="1"/>
  <c r="R3629" i="1"/>
  <c r="A3629" i="1"/>
  <c r="AB3628" i="1"/>
  <c r="Z3628" i="1"/>
  <c r="R3628" i="1"/>
  <c r="AB3627" i="1"/>
  <c r="Z3627" i="1"/>
  <c r="R3627" i="1"/>
  <c r="AB3626" i="1"/>
  <c r="Z3626" i="1"/>
  <c r="R3626" i="1"/>
  <c r="AB3625" i="1"/>
  <c r="Z3625" i="1"/>
  <c r="R3625" i="1"/>
  <c r="AB3624" i="1"/>
  <c r="Z3624" i="1"/>
  <c r="R3624" i="1"/>
  <c r="N3624" i="1" s="1"/>
  <c r="A3624" i="1"/>
  <c r="AB3623" i="1"/>
  <c r="Z3623" i="1"/>
  <c r="R3623" i="1"/>
  <c r="A3623" i="1"/>
  <c r="B3623" i="1" s="1"/>
  <c r="AB3622" i="1"/>
  <c r="Z3622" i="1"/>
  <c r="R3622" i="1"/>
  <c r="A3622" i="1"/>
  <c r="AB3621" i="1"/>
  <c r="Z3621" i="1"/>
  <c r="R3621" i="1"/>
  <c r="AB3620" i="1"/>
  <c r="Z3620" i="1"/>
  <c r="R3620" i="1"/>
  <c r="AB3619" i="1"/>
  <c r="Z3619" i="1"/>
  <c r="R3619" i="1"/>
  <c r="A3619" i="1"/>
  <c r="D3619" i="1" s="1"/>
  <c r="AB3618" i="1"/>
  <c r="Z3618" i="1"/>
  <c r="R3618" i="1"/>
  <c r="A3618" i="1"/>
  <c r="AB3617" i="1"/>
  <c r="Z3617" i="1"/>
  <c r="R3617" i="1"/>
  <c r="A3617" i="1"/>
  <c r="AB3616" i="1"/>
  <c r="Z3616" i="1"/>
  <c r="R3616" i="1"/>
  <c r="N3616" i="1" s="1"/>
  <c r="A3616" i="1"/>
  <c r="AB3615" i="1"/>
  <c r="Z3615" i="1"/>
  <c r="R3615" i="1"/>
  <c r="A3615" i="1"/>
  <c r="AB3614" i="1"/>
  <c r="Z3614" i="1"/>
  <c r="R3614" i="1"/>
  <c r="AB3613" i="1"/>
  <c r="Z3613" i="1"/>
  <c r="R3613" i="1"/>
  <c r="A3613" i="1"/>
  <c r="AB3612" i="1"/>
  <c r="Z3612" i="1"/>
  <c r="R3612" i="1"/>
  <c r="AB3611" i="1"/>
  <c r="Z3611" i="1"/>
  <c r="R3611" i="1"/>
  <c r="AB3610" i="1"/>
  <c r="Z3610" i="1"/>
  <c r="R3610" i="1"/>
  <c r="AB3609" i="1"/>
  <c r="Z3609" i="1"/>
  <c r="R3609" i="1"/>
  <c r="A3609" i="1"/>
  <c r="AB3608" i="1"/>
  <c r="Z3608" i="1"/>
  <c r="R3608" i="1"/>
  <c r="N3608" i="1" s="1"/>
  <c r="A3608" i="1"/>
  <c r="B3608" i="1" s="1"/>
  <c r="AB3607" i="1"/>
  <c r="Z3607" i="1"/>
  <c r="R3607" i="1"/>
  <c r="AB3606" i="1"/>
  <c r="Z3606" i="1"/>
  <c r="R3606" i="1"/>
  <c r="A3606" i="1"/>
  <c r="AB3605" i="1"/>
  <c r="Z3605" i="1"/>
  <c r="R3605" i="1"/>
  <c r="A3605" i="1"/>
  <c r="D3605" i="1" s="1"/>
  <c r="AB3604" i="1"/>
  <c r="Z3604" i="1"/>
  <c r="R3604" i="1"/>
  <c r="AB3603" i="1"/>
  <c r="Z3603" i="1"/>
  <c r="R3603" i="1"/>
  <c r="A3603" i="1"/>
  <c r="AB3602" i="1"/>
  <c r="Z3602" i="1"/>
  <c r="R3602" i="1"/>
  <c r="N3602" i="1" s="1"/>
  <c r="A3602" i="1"/>
  <c r="B3602" i="1" s="1"/>
  <c r="AB3601" i="1"/>
  <c r="Z3601" i="1"/>
  <c r="R3601" i="1"/>
  <c r="AB3600" i="1"/>
  <c r="Z3600" i="1"/>
  <c r="R3600" i="1"/>
  <c r="A3600" i="1"/>
  <c r="AB3599" i="1"/>
  <c r="Z3599" i="1"/>
  <c r="R3599" i="1"/>
  <c r="A3599" i="1"/>
  <c r="B3599" i="1" s="1"/>
  <c r="AB3598" i="1"/>
  <c r="Z3598" i="1"/>
  <c r="R3598" i="1"/>
  <c r="AB3597" i="1"/>
  <c r="Z3597" i="1"/>
  <c r="R3597" i="1"/>
  <c r="AB3596" i="1"/>
  <c r="Z3596" i="1"/>
  <c r="R3596" i="1"/>
  <c r="AB3595" i="1"/>
  <c r="Z3595" i="1"/>
  <c r="R3595" i="1"/>
  <c r="AB3594" i="1"/>
  <c r="Z3594" i="1"/>
  <c r="R3594" i="1"/>
  <c r="AB3593" i="1"/>
  <c r="Z3593" i="1"/>
  <c r="R3593" i="1"/>
  <c r="A3593" i="1"/>
  <c r="B3593" i="1" s="1"/>
  <c r="AB3592" i="1"/>
  <c r="Z3592" i="1"/>
  <c r="R3592" i="1"/>
  <c r="A3592" i="1"/>
  <c r="AB3591" i="1"/>
  <c r="Z3591" i="1"/>
  <c r="R3591" i="1"/>
  <c r="A3591" i="1"/>
  <c r="AB3590" i="1"/>
  <c r="Z3590" i="1"/>
  <c r="R3590" i="1"/>
  <c r="A3590" i="1"/>
  <c r="AB3589" i="1"/>
  <c r="Z3589" i="1"/>
  <c r="R3589" i="1"/>
  <c r="AB3588" i="1"/>
  <c r="Z3588" i="1"/>
  <c r="R3588" i="1"/>
  <c r="N3588" i="1" s="1"/>
  <c r="A3588" i="1"/>
  <c r="AB3587" i="1"/>
  <c r="Z3587" i="1"/>
  <c r="R3587" i="1"/>
  <c r="N3587" i="1" s="1"/>
  <c r="A3587" i="1"/>
  <c r="AB3586" i="1"/>
  <c r="Z3586" i="1"/>
  <c r="R3586" i="1"/>
  <c r="N3586" i="1" s="1"/>
  <c r="AB3585" i="1"/>
  <c r="Z3585" i="1"/>
  <c r="R3585" i="1"/>
  <c r="AB3584" i="1"/>
  <c r="Z3584" i="1"/>
  <c r="R3584" i="1"/>
  <c r="A3584" i="1"/>
  <c r="D3584" i="1" s="1"/>
  <c r="AB3583" i="1"/>
  <c r="Z3583" i="1"/>
  <c r="R3583" i="1"/>
  <c r="N3583" i="1" s="1"/>
  <c r="A3583" i="1"/>
  <c r="AB3582" i="1"/>
  <c r="Z3582" i="1"/>
  <c r="R3582" i="1"/>
  <c r="AB3581" i="1"/>
  <c r="Z3581" i="1"/>
  <c r="R3581" i="1"/>
  <c r="AB3580" i="1"/>
  <c r="Z3580" i="1"/>
  <c r="R3580" i="1"/>
  <c r="AB3579" i="1"/>
  <c r="Z3579" i="1"/>
  <c r="R3579" i="1"/>
  <c r="AB3578" i="1"/>
  <c r="Z3578" i="1"/>
  <c r="R3578" i="1"/>
  <c r="N3578" i="1" s="1"/>
  <c r="AB3577" i="1"/>
  <c r="Z3577" i="1"/>
  <c r="R3577" i="1"/>
  <c r="AB3576" i="1"/>
  <c r="Z3576" i="1"/>
  <c r="R3576" i="1"/>
  <c r="N3576" i="1" s="1"/>
  <c r="A3576" i="1"/>
  <c r="C3576" i="1" s="1"/>
  <c r="AB3575" i="1"/>
  <c r="Z3575" i="1"/>
  <c r="R3575" i="1"/>
  <c r="A3575" i="1"/>
  <c r="D3575" i="1" s="1"/>
  <c r="AB3574" i="1"/>
  <c r="Z3574" i="1"/>
  <c r="R3574" i="1"/>
  <c r="N3574" i="1" s="1"/>
  <c r="A3574" i="1"/>
  <c r="AB3573" i="1"/>
  <c r="Z3573" i="1"/>
  <c r="R3573" i="1"/>
  <c r="AB3572" i="1"/>
  <c r="Z3572" i="1"/>
  <c r="R3572" i="1"/>
  <c r="A3572" i="1"/>
  <c r="AB3571" i="1"/>
  <c r="Z3571" i="1"/>
  <c r="R3571" i="1"/>
  <c r="A3571" i="1"/>
  <c r="AB3570" i="1"/>
  <c r="Z3570" i="1"/>
  <c r="R3570" i="1"/>
  <c r="A3570" i="1"/>
  <c r="AB3569" i="1"/>
  <c r="Z3569" i="1"/>
  <c r="R3569" i="1"/>
  <c r="A3569" i="1"/>
  <c r="AB3568" i="1"/>
  <c r="Z3568" i="1"/>
  <c r="R3568" i="1"/>
  <c r="A3568" i="1"/>
  <c r="AB3567" i="1"/>
  <c r="Z3567" i="1"/>
  <c r="R3567" i="1"/>
  <c r="AB3566" i="1"/>
  <c r="Z3566" i="1"/>
  <c r="R3566" i="1"/>
  <c r="AB3565" i="1"/>
  <c r="Z3565" i="1"/>
  <c r="R3565" i="1"/>
  <c r="N3565" i="1" s="1"/>
  <c r="A3565" i="1"/>
  <c r="AB3564" i="1"/>
  <c r="Z3564" i="1"/>
  <c r="R3564" i="1"/>
  <c r="AB3563" i="1"/>
  <c r="Z3563" i="1"/>
  <c r="R3563" i="1"/>
  <c r="A3563" i="1"/>
  <c r="D3563" i="1" s="1"/>
  <c r="AB3562" i="1"/>
  <c r="Z3562" i="1"/>
  <c r="R3562" i="1"/>
  <c r="N3562" i="1" s="1"/>
  <c r="AB3561" i="1"/>
  <c r="Z3561" i="1"/>
  <c r="R3561" i="1"/>
  <c r="A3561" i="1"/>
  <c r="AB3560" i="1"/>
  <c r="Z3560" i="1"/>
  <c r="R3560" i="1"/>
  <c r="N3560" i="1" s="1"/>
  <c r="AB3559" i="1"/>
  <c r="Z3559" i="1"/>
  <c r="R3559" i="1"/>
  <c r="A3559" i="1"/>
  <c r="D3559" i="1" s="1"/>
  <c r="AB3558" i="1"/>
  <c r="Z3558" i="1"/>
  <c r="R3558" i="1"/>
  <c r="A3558" i="1"/>
  <c r="B3558" i="1" s="1"/>
  <c r="AB3557" i="1"/>
  <c r="Z3557" i="1"/>
  <c r="R3557" i="1"/>
  <c r="A3557" i="1"/>
  <c r="AB3556" i="1"/>
  <c r="Z3556" i="1"/>
  <c r="R3556" i="1"/>
  <c r="N3556" i="1" s="1"/>
  <c r="A3556" i="1"/>
  <c r="AB3555" i="1"/>
  <c r="Z3555" i="1"/>
  <c r="R3555" i="1"/>
  <c r="AB3554" i="1"/>
  <c r="Z3554" i="1"/>
  <c r="R3554" i="1"/>
  <c r="A3554" i="1"/>
  <c r="B3554" i="1" s="1"/>
  <c r="AB3553" i="1"/>
  <c r="Z3553" i="1"/>
  <c r="R3553" i="1"/>
  <c r="AB3552" i="1"/>
  <c r="Z3552" i="1"/>
  <c r="R3552" i="1"/>
  <c r="A3552" i="1"/>
  <c r="AB3551" i="1"/>
  <c r="Z3551" i="1"/>
  <c r="R3551" i="1"/>
  <c r="A3551" i="1"/>
  <c r="D3551" i="1" s="1"/>
  <c r="AB3550" i="1"/>
  <c r="Z3550" i="1"/>
  <c r="R3550" i="1"/>
  <c r="AB3549" i="1"/>
  <c r="Z3549" i="1"/>
  <c r="R3549" i="1"/>
  <c r="N3549" i="1" s="1"/>
  <c r="A3549" i="1"/>
  <c r="D3549" i="1" s="1"/>
  <c r="AB3548" i="1"/>
  <c r="Z3548" i="1"/>
  <c r="R3548" i="1"/>
  <c r="AB3547" i="1"/>
  <c r="Z3547" i="1"/>
  <c r="R3547" i="1"/>
  <c r="AB3546" i="1"/>
  <c r="Z3546" i="1"/>
  <c r="R3546" i="1"/>
  <c r="AB3545" i="1"/>
  <c r="Z3545" i="1"/>
  <c r="R3545" i="1"/>
  <c r="A3545" i="1"/>
  <c r="D3545" i="1" s="1"/>
  <c r="AB3544" i="1"/>
  <c r="Z3544" i="1"/>
  <c r="R3544" i="1"/>
  <c r="AB3543" i="1"/>
  <c r="Z3543" i="1"/>
  <c r="R3543" i="1"/>
  <c r="A3543" i="1"/>
  <c r="D3543" i="1" s="1"/>
  <c r="AB3542" i="1"/>
  <c r="Z3542" i="1"/>
  <c r="R3542" i="1"/>
  <c r="A3542" i="1"/>
  <c r="AB3541" i="1"/>
  <c r="Z3541" i="1"/>
  <c r="R3541" i="1"/>
  <c r="N3541" i="1" s="1"/>
  <c r="A3541" i="1"/>
  <c r="D3541" i="1" s="1"/>
  <c r="AB3540" i="1"/>
  <c r="Z3540" i="1"/>
  <c r="R3540" i="1"/>
  <c r="N3540" i="1" s="1"/>
  <c r="A3540" i="1"/>
  <c r="B3540" i="1" s="1"/>
  <c r="AB3539" i="1"/>
  <c r="Z3539" i="1"/>
  <c r="R3539" i="1"/>
  <c r="AB3538" i="1"/>
  <c r="Z3538" i="1"/>
  <c r="R3538" i="1"/>
  <c r="A3538" i="1"/>
  <c r="AB3537" i="1"/>
  <c r="Z3537" i="1"/>
  <c r="R3537" i="1"/>
  <c r="N3537" i="1" s="1"/>
  <c r="A3537" i="1"/>
  <c r="C3537" i="1" s="1"/>
  <c r="AB3536" i="1"/>
  <c r="Z3536" i="1"/>
  <c r="R3536" i="1"/>
  <c r="A3536" i="1"/>
  <c r="D3536" i="1" s="1"/>
  <c r="AB3535" i="1"/>
  <c r="Z3535" i="1"/>
  <c r="R3535" i="1"/>
  <c r="A3535" i="1"/>
  <c r="AB3534" i="1"/>
  <c r="Z3534" i="1"/>
  <c r="R3534" i="1"/>
  <c r="AB3533" i="1"/>
  <c r="Z3533" i="1"/>
  <c r="R3533" i="1"/>
  <c r="A3533" i="1"/>
  <c r="AB3532" i="1"/>
  <c r="Z3532" i="1"/>
  <c r="R3532" i="1"/>
  <c r="AB3531" i="1"/>
  <c r="Z3531" i="1"/>
  <c r="R3531" i="1"/>
  <c r="A3531" i="1"/>
  <c r="D3531" i="1" s="1"/>
  <c r="AB3530" i="1"/>
  <c r="Z3530" i="1"/>
  <c r="R3530" i="1"/>
  <c r="AB3529" i="1"/>
  <c r="Z3529" i="1"/>
  <c r="R3529" i="1"/>
  <c r="AB3528" i="1"/>
  <c r="Z3528" i="1"/>
  <c r="R3528" i="1"/>
  <c r="N3528" i="1" s="1"/>
  <c r="AB3527" i="1"/>
  <c r="Z3527" i="1"/>
  <c r="R3527" i="1"/>
  <c r="A3527" i="1"/>
  <c r="D3527" i="1" s="1"/>
  <c r="AB3526" i="1"/>
  <c r="Z3526" i="1"/>
  <c r="R3526" i="1"/>
  <c r="A3526" i="1"/>
  <c r="B3526" i="1" s="1"/>
  <c r="AB3525" i="1"/>
  <c r="Z3525" i="1"/>
  <c r="R3525" i="1"/>
  <c r="AB3524" i="1"/>
  <c r="Z3524" i="1"/>
  <c r="R3524" i="1"/>
  <c r="N3524" i="1" s="1"/>
  <c r="A3524" i="1"/>
  <c r="C3524" i="1" s="1"/>
  <c r="AB3523" i="1"/>
  <c r="Z3523" i="1"/>
  <c r="R3523" i="1"/>
  <c r="A3523" i="1"/>
  <c r="AB3522" i="1"/>
  <c r="Z3522" i="1"/>
  <c r="R3522" i="1"/>
  <c r="N3522" i="1" s="1"/>
  <c r="A3522" i="1"/>
  <c r="AB3521" i="1"/>
  <c r="Z3521" i="1"/>
  <c r="R3521" i="1"/>
  <c r="A3521" i="1"/>
  <c r="B3521" i="1" s="1"/>
  <c r="AB3520" i="1"/>
  <c r="Z3520" i="1"/>
  <c r="R3520" i="1"/>
  <c r="A3520" i="1"/>
  <c r="AB3519" i="1"/>
  <c r="Z3519" i="1"/>
  <c r="R3519" i="1"/>
  <c r="A3519" i="1"/>
  <c r="B3519" i="1" s="1"/>
  <c r="AB3518" i="1"/>
  <c r="Z3518" i="1"/>
  <c r="R3518" i="1"/>
  <c r="AB3517" i="1"/>
  <c r="Z3517" i="1"/>
  <c r="R3517" i="1"/>
  <c r="N3517" i="1" s="1"/>
  <c r="A3517" i="1"/>
  <c r="D3517" i="1" s="1"/>
  <c r="AB3516" i="1"/>
  <c r="Z3516" i="1"/>
  <c r="R3516" i="1"/>
  <c r="AB3515" i="1"/>
  <c r="Z3515" i="1"/>
  <c r="R3515" i="1"/>
  <c r="AB3514" i="1"/>
  <c r="Z3514" i="1"/>
  <c r="R3514" i="1"/>
  <c r="AB3513" i="1"/>
  <c r="Z3513" i="1"/>
  <c r="R3513" i="1"/>
  <c r="N3513" i="1" s="1"/>
  <c r="A3513" i="1"/>
  <c r="AB3512" i="1"/>
  <c r="Z3512" i="1"/>
  <c r="R3512" i="1"/>
  <c r="AB3511" i="1"/>
  <c r="Z3511" i="1"/>
  <c r="R3511" i="1"/>
  <c r="AB3510" i="1"/>
  <c r="Z3510" i="1"/>
  <c r="R3510" i="1"/>
  <c r="N3510" i="1" s="1"/>
  <c r="AB3509" i="1"/>
  <c r="Z3509" i="1"/>
  <c r="R3509" i="1"/>
  <c r="N3509" i="1" s="1"/>
  <c r="A3509" i="1"/>
  <c r="AB3508" i="1"/>
  <c r="Z3508" i="1"/>
  <c r="R3508" i="1"/>
  <c r="AB3507" i="1"/>
  <c r="Z3507" i="1"/>
  <c r="R3507" i="1"/>
  <c r="N3507" i="1" s="1"/>
  <c r="A3507" i="1"/>
  <c r="B3507" i="1" s="1"/>
  <c r="AB3506" i="1"/>
  <c r="Z3506" i="1"/>
  <c r="R3506" i="1"/>
  <c r="N3506" i="1" s="1"/>
  <c r="A3506" i="1"/>
  <c r="AB3505" i="1"/>
  <c r="Z3505" i="1"/>
  <c r="R3505" i="1"/>
  <c r="AB3504" i="1"/>
  <c r="Z3504" i="1"/>
  <c r="R3504" i="1"/>
  <c r="AB3503" i="1"/>
  <c r="Z3503" i="1"/>
  <c r="R3503" i="1"/>
  <c r="A3503" i="1"/>
  <c r="D3503" i="1" s="1"/>
  <c r="AB3502" i="1"/>
  <c r="Z3502" i="1"/>
  <c r="R3502" i="1"/>
  <c r="AB3501" i="1"/>
  <c r="Z3501" i="1"/>
  <c r="R3501" i="1"/>
  <c r="AB3500" i="1"/>
  <c r="Z3500" i="1"/>
  <c r="R3500" i="1"/>
  <c r="AB3499" i="1"/>
  <c r="Z3499" i="1"/>
  <c r="R3499" i="1"/>
  <c r="AB3498" i="1"/>
  <c r="Z3498" i="1"/>
  <c r="R3498" i="1"/>
  <c r="AB3497" i="1"/>
  <c r="Z3497" i="1"/>
  <c r="R3497" i="1"/>
  <c r="N3497" i="1" s="1"/>
  <c r="A3497" i="1"/>
  <c r="B3497" i="1" s="1"/>
  <c r="AB3496" i="1"/>
  <c r="Z3496" i="1"/>
  <c r="R3496" i="1"/>
  <c r="A3496" i="1"/>
  <c r="AB3495" i="1"/>
  <c r="Z3495" i="1"/>
  <c r="R3495" i="1"/>
  <c r="A3495" i="1"/>
  <c r="D3495" i="1" s="1"/>
  <c r="AB3494" i="1"/>
  <c r="Z3494" i="1"/>
  <c r="R3494" i="1"/>
  <c r="A3494" i="1"/>
  <c r="AB3493" i="1"/>
  <c r="Z3493" i="1"/>
  <c r="R3493" i="1"/>
  <c r="AB3492" i="1"/>
  <c r="Z3492" i="1"/>
  <c r="R3492" i="1"/>
  <c r="A3492" i="1"/>
  <c r="D3492" i="1" s="1"/>
  <c r="AB3491" i="1"/>
  <c r="Z3491" i="1"/>
  <c r="R3491" i="1"/>
  <c r="A3491" i="1"/>
  <c r="B3491" i="1" s="1"/>
  <c r="AB3490" i="1"/>
  <c r="Z3490" i="1"/>
  <c r="R3490" i="1"/>
  <c r="A3490" i="1"/>
  <c r="AB3489" i="1"/>
  <c r="Z3489" i="1"/>
  <c r="R3489" i="1"/>
  <c r="A3489" i="1"/>
  <c r="D3489" i="1" s="1"/>
  <c r="AB3488" i="1"/>
  <c r="Z3488" i="1"/>
  <c r="R3488" i="1"/>
  <c r="A3488" i="1"/>
  <c r="C3488" i="1" s="1"/>
  <c r="AB3487" i="1"/>
  <c r="Z3487" i="1"/>
  <c r="R3487" i="1"/>
  <c r="N3487" i="1" s="1"/>
  <c r="A3487" i="1"/>
  <c r="D3487" i="1" s="1"/>
  <c r="AB3486" i="1"/>
  <c r="Z3486" i="1"/>
  <c r="R3486" i="1"/>
  <c r="AB3485" i="1"/>
  <c r="Z3485" i="1"/>
  <c r="R3485" i="1"/>
  <c r="N3485" i="1" s="1"/>
  <c r="A3485" i="1"/>
  <c r="AB3484" i="1"/>
  <c r="Z3484" i="1"/>
  <c r="R3484" i="1"/>
  <c r="AB3483" i="1"/>
  <c r="Z3483" i="1"/>
  <c r="R3483" i="1"/>
  <c r="AB3482" i="1"/>
  <c r="Z3482" i="1"/>
  <c r="R3482" i="1"/>
  <c r="AB3481" i="1"/>
  <c r="Z3481" i="1"/>
  <c r="R3481" i="1"/>
  <c r="A3481" i="1"/>
  <c r="D3481" i="1" s="1"/>
  <c r="AB3480" i="1"/>
  <c r="Z3480" i="1"/>
  <c r="R3480" i="1"/>
  <c r="A3480" i="1"/>
  <c r="O3480" i="1" s="1"/>
  <c r="AB3479" i="1"/>
  <c r="Z3479" i="1"/>
  <c r="R3479" i="1"/>
  <c r="A3479" i="1"/>
  <c r="D3479" i="1" s="1"/>
  <c r="AB3478" i="1"/>
  <c r="Z3478" i="1"/>
  <c r="R3478" i="1"/>
  <c r="N3478" i="1" s="1"/>
  <c r="A3478" i="1"/>
  <c r="D3478" i="1" s="1"/>
  <c r="AB3477" i="1"/>
  <c r="Z3477" i="1"/>
  <c r="R3477" i="1"/>
  <c r="A3477" i="1"/>
  <c r="AB3476" i="1"/>
  <c r="Z3476" i="1"/>
  <c r="R3476" i="1"/>
  <c r="AB3475" i="1"/>
  <c r="Z3475" i="1"/>
  <c r="R3475" i="1"/>
  <c r="AB3474" i="1"/>
  <c r="Z3474" i="1"/>
  <c r="R3474" i="1"/>
  <c r="A3474" i="1"/>
  <c r="AB3473" i="1"/>
  <c r="Z3473" i="1"/>
  <c r="R3473" i="1"/>
  <c r="A3473" i="1"/>
  <c r="D3473" i="1" s="1"/>
  <c r="AB3472" i="1"/>
  <c r="Z3472" i="1"/>
  <c r="R3472" i="1"/>
  <c r="N3472" i="1" s="1"/>
  <c r="A3472" i="1"/>
  <c r="AB3471" i="1"/>
  <c r="Z3471" i="1"/>
  <c r="R3471" i="1"/>
  <c r="A3471" i="1"/>
  <c r="D3471" i="1" s="1"/>
  <c r="AB3470" i="1"/>
  <c r="Z3470" i="1"/>
  <c r="R3470" i="1"/>
  <c r="AB3469" i="1"/>
  <c r="Z3469" i="1"/>
  <c r="R3469" i="1"/>
  <c r="A3469" i="1"/>
  <c r="AB3468" i="1"/>
  <c r="Z3468" i="1"/>
  <c r="R3468" i="1"/>
  <c r="AB3467" i="1"/>
  <c r="Z3467" i="1"/>
  <c r="R3467" i="1"/>
  <c r="AB3466" i="1"/>
  <c r="Z3466" i="1"/>
  <c r="R3466" i="1"/>
  <c r="AB3465" i="1"/>
  <c r="Z3465" i="1"/>
  <c r="R3465" i="1"/>
  <c r="N3465" i="1" s="1"/>
  <c r="AB3464" i="1"/>
  <c r="Z3464" i="1"/>
  <c r="R3464" i="1"/>
  <c r="AB3463" i="1"/>
  <c r="Z3463" i="1"/>
  <c r="R3463" i="1"/>
  <c r="N3463" i="1" s="1"/>
  <c r="A3463" i="1"/>
  <c r="B3463" i="1" s="1"/>
  <c r="AB3462" i="1"/>
  <c r="Z3462" i="1"/>
  <c r="R3462" i="1"/>
  <c r="A3462" i="1"/>
  <c r="AB3461" i="1"/>
  <c r="Z3461" i="1"/>
  <c r="R3461" i="1"/>
  <c r="N3461" i="1" s="1"/>
  <c r="A3461" i="1"/>
  <c r="AB3460" i="1"/>
  <c r="Z3460" i="1"/>
  <c r="R3460" i="1"/>
  <c r="A3460" i="1"/>
  <c r="AB3459" i="1"/>
  <c r="Z3459" i="1"/>
  <c r="R3459" i="1"/>
  <c r="AB3458" i="1"/>
  <c r="Z3458" i="1"/>
  <c r="R3458" i="1"/>
  <c r="N3458" i="1" s="1"/>
  <c r="A3458" i="1"/>
  <c r="D3458" i="1" s="1"/>
  <c r="AB3457" i="1"/>
  <c r="Z3457" i="1"/>
  <c r="R3457" i="1"/>
  <c r="AB3456" i="1"/>
  <c r="Z3456" i="1"/>
  <c r="R3456" i="1"/>
  <c r="AB3455" i="1"/>
  <c r="Z3455" i="1"/>
  <c r="R3455" i="1"/>
  <c r="A3455" i="1"/>
  <c r="D3455" i="1" s="1"/>
  <c r="AB3454" i="1"/>
  <c r="Z3454" i="1"/>
  <c r="R3454" i="1"/>
  <c r="AB3453" i="1"/>
  <c r="Z3453" i="1"/>
  <c r="R3453" i="1"/>
  <c r="A3453" i="1"/>
  <c r="AB3452" i="1"/>
  <c r="Z3452" i="1"/>
  <c r="R3452" i="1"/>
  <c r="AB3451" i="1"/>
  <c r="Z3451" i="1"/>
  <c r="R3451" i="1"/>
  <c r="A3451" i="1"/>
  <c r="AB3450" i="1"/>
  <c r="Z3450" i="1"/>
  <c r="R3450" i="1"/>
  <c r="AB3449" i="1"/>
  <c r="Z3449" i="1"/>
  <c r="R3449" i="1"/>
  <c r="A3449" i="1"/>
  <c r="AB3448" i="1"/>
  <c r="Z3448" i="1"/>
  <c r="R3448" i="1"/>
  <c r="AB3447" i="1"/>
  <c r="Z3447" i="1"/>
  <c r="R3447" i="1"/>
  <c r="A3447" i="1"/>
  <c r="B3447" i="1" s="1"/>
  <c r="AB3446" i="1"/>
  <c r="Z3446" i="1"/>
  <c r="R3446" i="1"/>
  <c r="A3446" i="1"/>
  <c r="B3446" i="1" s="1"/>
  <c r="AB3445" i="1"/>
  <c r="Z3445" i="1"/>
  <c r="R3445" i="1"/>
  <c r="A3445" i="1"/>
  <c r="B3445" i="1" s="1"/>
  <c r="AB3444" i="1"/>
  <c r="Z3444" i="1"/>
  <c r="R3444" i="1"/>
  <c r="A3444" i="1"/>
  <c r="AB3443" i="1"/>
  <c r="Z3443" i="1"/>
  <c r="R3443" i="1"/>
  <c r="A3443" i="1"/>
  <c r="AB3442" i="1"/>
  <c r="Z3442" i="1"/>
  <c r="R3442" i="1"/>
  <c r="A3442" i="1"/>
  <c r="D3442" i="1" s="1"/>
  <c r="AB3441" i="1"/>
  <c r="Z3441" i="1"/>
  <c r="R3441" i="1"/>
  <c r="AB3440" i="1"/>
  <c r="Z3440" i="1"/>
  <c r="R3440" i="1"/>
  <c r="AB3439" i="1"/>
  <c r="Z3439" i="1"/>
  <c r="R3439" i="1"/>
  <c r="A3439" i="1"/>
  <c r="AB3438" i="1"/>
  <c r="Z3438" i="1"/>
  <c r="R3438" i="1"/>
  <c r="AB3437" i="1"/>
  <c r="Z3437" i="1"/>
  <c r="R3437" i="1"/>
  <c r="AB3436" i="1"/>
  <c r="Z3436" i="1"/>
  <c r="R3436" i="1"/>
  <c r="AB3435" i="1"/>
  <c r="Z3435" i="1"/>
  <c r="R3435" i="1"/>
  <c r="AB3434" i="1"/>
  <c r="Z3434" i="1"/>
  <c r="R3434" i="1"/>
  <c r="AB3433" i="1"/>
  <c r="Z3433" i="1"/>
  <c r="R3433" i="1"/>
  <c r="N3433" i="1" s="1"/>
  <c r="AB3432" i="1"/>
  <c r="Z3432" i="1"/>
  <c r="R3432" i="1"/>
  <c r="N3432" i="1" s="1"/>
  <c r="AB3431" i="1"/>
  <c r="Z3431" i="1"/>
  <c r="R3431" i="1"/>
  <c r="N3431" i="1" s="1"/>
  <c r="A3431" i="1"/>
  <c r="D3431" i="1" s="1"/>
  <c r="AB3430" i="1"/>
  <c r="Z3430" i="1"/>
  <c r="R3430" i="1"/>
  <c r="N3430" i="1" s="1"/>
  <c r="A3430" i="1"/>
  <c r="AB3429" i="1"/>
  <c r="Z3429" i="1"/>
  <c r="R3429" i="1"/>
  <c r="A3429" i="1"/>
  <c r="AB3428" i="1"/>
  <c r="Z3428" i="1"/>
  <c r="R3428" i="1"/>
  <c r="AB3427" i="1"/>
  <c r="Z3427" i="1"/>
  <c r="R3427" i="1"/>
  <c r="AB3426" i="1"/>
  <c r="Z3426" i="1"/>
  <c r="R3426" i="1"/>
  <c r="AB3425" i="1"/>
  <c r="Z3425" i="1"/>
  <c r="R3425" i="1"/>
  <c r="A3425" i="1"/>
  <c r="AB3424" i="1"/>
  <c r="Z3424" i="1"/>
  <c r="R3424" i="1"/>
  <c r="AB3423" i="1"/>
  <c r="Z3423" i="1"/>
  <c r="R3423" i="1"/>
  <c r="A3423" i="1"/>
  <c r="AB3422" i="1"/>
  <c r="Z3422" i="1"/>
  <c r="R3422" i="1"/>
  <c r="AB3421" i="1"/>
  <c r="Z3421" i="1"/>
  <c r="R3421" i="1"/>
  <c r="AB3420" i="1"/>
  <c r="Z3420" i="1"/>
  <c r="R3420" i="1"/>
  <c r="AB3419" i="1"/>
  <c r="Z3419" i="1"/>
  <c r="R3419" i="1"/>
  <c r="AB3418" i="1"/>
  <c r="Z3418" i="1"/>
  <c r="R3418" i="1"/>
  <c r="AB3417" i="1"/>
  <c r="Z3417" i="1"/>
  <c r="R3417" i="1"/>
  <c r="AB3416" i="1"/>
  <c r="Z3416" i="1"/>
  <c r="R3416" i="1"/>
  <c r="A3416" i="1"/>
  <c r="AB3415" i="1"/>
  <c r="Z3415" i="1"/>
  <c r="R3415" i="1"/>
  <c r="AB3414" i="1"/>
  <c r="Z3414" i="1"/>
  <c r="R3414" i="1"/>
  <c r="A3414" i="1"/>
  <c r="AB3413" i="1"/>
  <c r="Z3413" i="1"/>
  <c r="R3413" i="1"/>
  <c r="AB3412" i="1"/>
  <c r="Z3412" i="1"/>
  <c r="R3412" i="1"/>
  <c r="A3412" i="1"/>
  <c r="AB3411" i="1"/>
  <c r="Z3411" i="1"/>
  <c r="R3411" i="1"/>
  <c r="AB3410" i="1"/>
  <c r="Z3410" i="1"/>
  <c r="R3410" i="1"/>
  <c r="A3410" i="1"/>
  <c r="AB3409" i="1"/>
  <c r="Z3409" i="1"/>
  <c r="R3409" i="1"/>
  <c r="A3409" i="1"/>
  <c r="AB3408" i="1"/>
  <c r="Z3408" i="1"/>
  <c r="R3408" i="1"/>
  <c r="A3408" i="1"/>
  <c r="AB3407" i="1"/>
  <c r="Z3407" i="1"/>
  <c r="R3407" i="1"/>
  <c r="A3407" i="1"/>
  <c r="B3407" i="1" s="1"/>
  <c r="AB3406" i="1"/>
  <c r="Z3406" i="1"/>
  <c r="R3406" i="1"/>
  <c r="AB3405" i="1"/>
  <c r="Z3405" i="1"/>
  <c r="R3405" i="1"/>
  <c r="N3405" i="1" s="1"/>
  <c r="A3405" i="1"/>
  <c r="Q3405" i="1" s="1"/>
  <c r="AB3404" i="1"/>
  <c r="Z3404" i="1"/>
  <c r="R3404" i="1"/>
  <c r="AB3403" i="1"/>
  <c r="Z3403" i="1"/>
  <c r="R3403" i="1"/>
  <c r="AB3402" i="1"/>
  <c r="Z3402" i="1"/>
  <c r="R3402" i="1"/>
  <c r="AB3401" i="1"/>
  <c r="Z3401" i="1"/>
  <c r="R3401" i="1"/>
  <c r="A3401" i="1"/>
  <c r="D3401" i="1" s="1"/>
  <c r="AB3400" i="1"/>
  <c r="Z3400" i="1"/>
  <c r="R3400" i="1"/>
  <c r="N3400" i="1" s="1"/>
  <c r="A3400" i="1"/>
  <c r="AB3399" i="1"/>
  <c r="Z3399" i="1"/>
  <c r="R3399" i="1"/>
  <c r="A3399" i="1"/>
  <c r="AB3398" i="1"/>
  <c r="Z3398" i="1"/>
  <c r="R3398" i="1"/>
  <c r="A3398" i="1"/>
  <c r="AB3397" i="1"/>
  <c r="Z3397" i="1"/>
  <c r="R3397" i="1"/>
  <c r="AB3396" i="1"/>
  <c r="Z3396" i="1"/>
  <c r="R3396" i="1"/>
  <c r="A3396" i="1"/>
  <c r="AB3395" i="1"/>
  <c r="Z3395" i="1"/>
  <c r="R3395" i="1"/>
  <c r="N3395" i="1" s="1"/>
  <c r="A3395" i="1"/>
  <c r="O3395" i="1" s="1"/>
  <c r="AB3394" i="1"/>
  <c r="Z3394" i="1"/>
  <c r="R3394" i="1"/>
  <c r="A3394" i="1"/>
  <c r="AB3393" i="1"/>
  <c r="Z3393" i="1"/>
  <c r="R3393" i="1"/>
  <c r="A3393" i="1"/>
  <c r="AB3392" i="1"/>
  <c r="Z3392" i="1"/>
  <c r="R3392" i="1"/>
  <c r="AB3391" i="1"/>
  <c r="Z3391" i="1"/>
  <c r="R3391" i="1"/>
  <c r="A3391" i="1"/>
  <c r="AB3390" i="1"/>
  <c r="Z3390" i="1"/>
  <c r="R3390" i="1"/>
  <c r="AB3389" i="1"/>
  <c r="Z3389" i="1"/>
  <c r="R3389" i="1"/>
  <c r="AB3388" i="1"/>
  <c r="Z3388" i="1"/>
  <c r="R3388" i="1"/>
  <c r="AB3387" i="1"/>
  <c r="Z3387" i="1"/>
  <c r="R3387" i="1"/>
  <c r="AB3386" i="1"/>
  <c r="Z3386" i="1"/>
  <c r="R3386" i="1"/>
  <c r="AB3385" i="1"/>
  <c r="Z3385" i="1"/>
  <c r="R3385" i="1"/>
  <c r="AB3384" i="1"/>
  <c r="Z3384" i="1"/>
  <c r="R3384" i="1"/>
  <c r="AB3383" i="1"/>
  <c r="Z3383" i="1"/>
  <c r="R3383" i="1"/>
  <c r="N3383" i="1" s="1"/>
  <c r="AB3382" i="1"/>
  <c r="Z3382" i="1"/>
  <c r="R3382" i="1"/>
  <c r="A3382" i="1"/>
  <c r="AB3381" i="1"/>
  <c r="Z3381" i="1"/>
  <c r="R3381" i="1"/>
  <c r="AB3380" i="1"/>
  <c r="Z3380" i="1"/>
  <c r="R3380" i="1"/>
  <c r="A3380" i="1"/>
  <c r="AB3379" i="1"/>
  <c r="Z3379" i="1"/>
  <c r="R3379" i="1"/>
  <c r="AB3378" i="1"/>
  <c r="Z3378" i="1"/>
  <c r="R3378" i="1"/>
  <c r="A3378" i="1"/>
  <c r="AB3377" i="1"/>
  <c r="Z3377" i="1"/>
  <c r="R3377" i="1"/>
  <c r="A3377" i="1"/>
  <c r="AB3376" i="1"/>
  <c r="Z3376" i="1"/>
  <c r="R3376" i="1"/>
  <c r="A3376" i="1"/>
  <c r="AB3375" i="1"/>
  <c r="Z3375" i="1"/>
  <c r="R3375" i="1"/>
  <c r="A3375" i="1"/>
  <c r="B3375" i="1" s="1"/>
  <c r="AB3374" i="1"/>
  <c r="Z3374" i="1"/>
  <c r="R3374" i="1"/>
  <c r="N3374" i="1" s="1"/>
  <c r="AB3373" i="1"/>
  <c r="Z3373" i="1"/>
  <c r="R3373" i="1"/>
  <c r="A3373" i="1"/>
  <c r="AB3372" i="1"/>
  <c r="Z3372" i="1"/>
  <c r="R3372" i="1"/>
  <c r="AB3371" i="1"/>
  <c r="Z3371" i="1"/>
  <c r="R3371" i="1"/>
  <c r="AB3370" i="1"/>
  <c r="Z3370" i="1"/>
  <c r="R3370" i="1"/>
  <c r="AB3369" i="1"/>
  <c r="Z3369" i="1"/>
  <c r="R3369" i="1"/>
  <c r="AB3368" i="1"/>
  <c r="Z3368" i="1"/>
  <c r="R3368" i="1"/>
  <c r="N3368" i="1" s="1"/>
  <c r="AB3367" i="1"/>
  <c r="Z3367" i="1"/>
  <c r="R3367" i="1"/>
  <c r="A3367" i="1"/>
  <c r="AB3366" i="1"/>
  <c r="Z3366" i="1"/>
  <c r="R3366" i="1"/>
  <c r="A3366" i="1"/>
  <c r="D3366" i="1" s="1"/>
  <c r="AB3365" i="1"/>
  <c r="Z3365" i="1"/>
  <c r="R3365" i="1"/>
  <c r="N3365" i="1" s="1"/>
  <c r="A3365" i="1"/>
  <c r="AB3364" i="1"/>
  <c r="Z3364" i="1"/>
  <c r="R3364" i="1"/>
  <c r="AB3363" i="1"/>
  <c r="Z3363" i="1"/>
  <c r="R3363" i="1"/>
  <c r="N3363" i="1" s="1"/>
  <c r="A3363" i="1"/>
  <c r="AB3362" i="1"/>
  <c r="Z3362" i="1"/>
  <c r="R3362" i="1"/>
  <c r="AB3361" i="1"/>
  <c r="Z3361" i="1"/>
  <c r="R3361" i="1"/>
  <c r="A3361" i="1"/>
  <c r="AB3360" i="1"/>
  <c r="Z3360" i="1"/>
  <c r="R3360" i="1"/>
  <c r="A3360" i="1"/>
  <c r="AB3359" i="1"/>
  <c r="Z3359" i="1"/>
  <c r="R3359" i="1"/>
  <c r="A3359" i="1"/>
  <c r="AB3358" i="1"/>
  <c r="Z3358" i="1"/>
  <c r="R3358" i="1"/>
  <c r="AB3357" i="1"/>
  <c r="Z3357" i="1"/>
  <c r="R3357" i="1"/>
  <c r="AB3356" i="1"/>
  <c r="Z3356" i="1"/>
  <c r="R3356" i="1"/>
  <c r="AB3355" i="1"/>
  <c r="Z3355" i="1"/>
  <c r="R3355" i="1"/>
  <c r="AB3354" i="1"/>
  <c r="Z3354" i="1"/>
  <c r="R3354" i="1"/>
  <c r="AB3353" i="1"/>
  <c r="Z3353" i="1"/>
  <c r="R3353" i="1"/>
  <c r="N3353" i="1" s="1"/>
  <c r="AB3352" i="1"/>
  <c r="Z3352" i="1"/>
  <c r="R3352" i="1"/>
  <c r="AB3351" i="1"/>
  <c r="Z3351" i="1"/>
  <c r="R3351" i="1"/>
  <c r="AB3350" i="1"/>
  <c r="Z3350" i="1"/>
  <c r="R3350" i="1"/>
  <c r="A3350" i="1"/>
  <c r="AB3349" i="1"/>
  <c r="Z3349" i="1"/>
  <c r="R3349" i="1"/>
  <c r="AB3348" i="1"/>
  <c r="Z3348" i="1"/>
  <c r="R3348" i="1"/>
  <c r="AB3347" i="1"/>
  <c r="Z3347" i="1"/>
  <c r="R3347" i="1"/>
  <c r="A3347" i="1"/>
  <c r="B3347" i="1" s="1"/>
  <c r="AB3346" i="1"/>
  <c r="Z3346" i="1"/>
  <c r="R3346" i="1"/>
  <c r="N3346" i="1" s="1"/>
  <c r="AB3345" i="1"/>
  <c r="Z3345" i="1"/>
  <c r="R3345" i="1"/>
  <c r="N3345" i="1" s="1"/>
  <c r="AB3344" i="1"/>
  <c r="Z3344" i="1"/>
  <c r="R3344" i="1"/>
  <c r="N3344" i="1" s="1"/>
  <c r="AB3343" i="1"/>
  <c r="Z3343" i="1"/>
  <c r="R3343" i="1"/>
  <c r="AB3342" i="1"/>
  <c r="Z3342" i="1"/>
  <c r="R3342" i="1"/>
  <c r="N3342" i="1" s="1"/>
  <c r="AB3341" i="1"/>
  <c r="Z3341" i="1"/>
  <c r="R3341" i="1"/>
  <c r="A3341" i="1"/>
  <c r="AB3340" i="1"/>
  <c r="Z3340" i="1"/>
  <c r="R3340" i="1"/>
  <c r="AB3339" i="1"/>
  <c r="Z3339" i="1"/>
  <c r="R3339" i="1"/>
  <c r="AB3338" i="1"/>
  <c r="Z3338" i="1"/>
  <c r="R3338" i="1"/>
  <c r="AB3337" i="1"/>
  <c r="Z3337" i="1"/>
  <c r="R3337" i="1"/>
  <c r="AB3336" i="1"/>
  <c r="Z3336" i="1"/>
  <c r="R3336" i="1"/>
  <c r="A3336" i="1"/>
  <c r="AB3335" i="1"/>
  <c r="Z3335" i="1"/>
  <c r="R3335" i="1"/>
  <c r="AB3334" i="1"/>
  <c r="Z3334" i="1"/>
  <c r="R3334" i="1"/>
  <c r="A3334" i="1"/>
  <c r="AB3333" i="1"/>
  <c r="Z3333" i="1"/>
  <c r="R3333" i="1"/>
  <c r="A3333" i="1"/>
  <c r="AB3332" i="1"/>
  <c r="Z3332" i="1"/>
  <c r="R3332" i="1"/>
  <c r="AB3331" i="1"/>
  <c r="Z3331" i="1"/>
  <c r="R3331" i="1"/>
  <c r="AB3330" i="1"/>
  <c r="Z3330" i="1"/>
  <c r="R3330" i="1"/>
  <c r="A3330" i="1"/>
  <c r="AB3329" i="1"/>
  <c r="Z3329" i="1"/>
  <c r="R3329" i="1"/>
  <c r="N3329" i="1" s="1"/>
  <c r="AB3328" i="1"/>
  <c r="Z3328" i="1"/>
  <c r="R3328" i="1"/>
  <c r="A3328" i="1"/>
  <c r="AB3327" i="1"/>
  <c r="Z3327" i="1"/>
  <c r="R3327" i="1"/>
  <c r="A3327" i="1"/>
  <c r="AB3326" i="1"/>
  <c r="Z3326" i="1"/>
  <c r="R3326" i="1"/>
  <c r="AB3325" i="1"/>
  <c r="Z3325" i="1"/>
  <c r="R3325" i="1"/>
  <c r="A3325" i="1"/>
  <c r="AB3324" i="1"/>
  <c r="Z3324" i="1"/>
  <c r="R3324" i="1"/>
  <c r="AB3323" i="1"/>
  <c r="Z3323" i="1"/>
  <c r="R3323" i="1"/>
  <c r="AB3322" i="1"/>
  <c r="Z3322" i="1"/>
  <c r="R3322" i="1"/>
  <c r="AB3321" i="1"/>
  <c r="Z3321" i="1"/>
  <c r="R3321" i="1"/>
  <c r="N3321" i="1" s="1"/>
  <c r="A3321" i="1"/>
  <c r="AB3320" i="1"/>
  <c r="Z3320" i="1"/>
  <c r="R3320" i="1"/>
  <c r="A3320" i="1"/>
  <c r="D3320" i="1" s="1"/>
  <c r="AB3319" i="1"/>
  <c r="Z3319" i="1"/>
  <c r="R3319" i="1"/>
  <c r="A3319" i="1"/>
  <c r="AB3318" i="1"/>
  <c r="Z3318" i="1"/>
  <c r="R3318" i="1"/>
  <c r="AB3317" i="1"/>
  <c r="Z3317" i="1"/>
  <c r="R3317" i="1"/>
  <c r="AB3316" i="1"/>
  <c r="Z3316" i="1"/>
  <c r="R3316" i="1"/>
  <c r="AB3315" i="1"/>
  <c r="Z3315" i="1"/>
  <c r="R3315" i="1"/>
  <c r="AB3314" i="1"/>
  <c r="Z3314" i="1"/>
  <c r="R3314" i="1"/>
  <c r="N3314" i="1" s="1"/>
  <c r="A3314" i="1"/>
  <c r="AB3313" i="1"/>
  <c r="Z3313" i="1"/>
  <c r="R3313" i="1"/>
  <c r="N3313" i="1" s="1"/>
  <c r="A3313" i="1"/>
  <c r="AB3312" i="1"/>
  <c r="Z3312" i="1"/>
  <c r="R3312" i="1"/>
  <c r="AB3311" i="1"/>
  <c r="Z3311" i="1"/>
  <c r="R3311" i="1"/>
  <c r="A3311" i="1"/>
  <c r="AB3310" i="1"/>
  <c r="Z3310" i="1"/>
  <c r="R3310" i="1"/>
  <c r="AB3309" i="1"/>
  <c r="Z3309" i="1"/>
  <c r="R3309" i="1"/>
  <c r="N3309" i="1" s="1"/>
  <c r="A3309" i="1"/>
  <c r="AB3308" i="1"/>
  <c r="Z3308" i="1"/>
  <c r="R3308" i="1"/>
  <c r="AB3307" i="1"/>
  <c r="Z3307" i="1"/>
  <c r="R3307" i="1"/>
  <c r="AB3306" i="1"/>
  <c r="Z3306" i="1"/>
  <c r="R3306" i="1"/>
  <c r="AB3305" i="1"/>
  <c r="Z3305" i="1"/>
  <c r="R3305" i="1"/>
  <c r="N3305" i="1" s="1"/>
  <c r="AB3304" i="1"/>
  <c r="Z3304" i="1"/>
  <c r="R3304" i="1"/>
  <c r="A3304" i="1"/>
  <c r="AB3303" i="1"/>
  <c r="Z3303" i="1"/>
  <c r="R3303" i="1"/>
  <c r="AB3302" i="1"/>
  <c r="Z3302" i="1"/>
  <c r="R3302" i="1"/>
  <c r="AB3301" i="1"/>
  <c r="Z3301" i="1"/>
  <c r="R3301" i="1"/>
  <c r="AB3300" i="1"/>
  <c r="Z3300" i="1"/>
  <c r="R3300" i="1"/>
  <c r="AB3299" i="1"/>
  <c r="Z3299" i="1"/>
  <c r="R3299" i="1"/>
  <c r="N3299" i="1" s="1"/>
  <c r="AB3298" i="1"/>
  <c r="Z3298" i="1"/>
  <c r="R3298" i="1"/>
  <c r="N3298" i="1" s="1"/>
  <c r="AB3297" i="1"/>
  <c r="Z3297" i="1"/>
  <c r="R3297" i="1"/>
  <c r="A3297" i="1"/>
  <c r="D3297" i="1" s="1"/>
  <c r="AB3296" i="1"/>
  <c r="Z3296" i="1"/>
  <c r="R3296" i="1"/>
  <c r="A3296" i="1"/>
  <c r="AB3295" i="1"/>
  <c r="Z3295" i="1"/>
  <c r="R3295" i="1"/>
  <c r="A3295" i="1"/>
  <c r="AB3294" i="1"/>
  <c r="Z3294" i="1"/>
  <c r="R3294" i="1"/>
  <c r="AB3293" i="1"/>
  <c r="Z3293" i="1"/>
  <c r="R3293" i="1"/>
  <c r="A3293" i="1"/>
  <c r="AB3292" i="1"/>
  <c r="Z3292" i="1"/>
  <c r="R3292" i="1"/>
  <c r="AB3291" i="1"/>
  <c r="Z3291" i="1"/>
  <c r="R3291" i="1"/>
  <c r="AB3290" i="1"/>
  <c r="Z3290" i="1"/>
  <c r="R3290" i="1"/>
  <c r="AB3289" i="1"/>
  <c r="Z3289" i="1"/>
  <c r="R3289" i="1"/>
  <c r="A3289" i="1"/>
  <c r="D3289" i="1" s="1"/>
  <c r="AB3288" i="1"/>
  <c r="Z3288" i="1"/>
  <c r="R3288" i="1"/>
  <c r="N3288" i="1" s="1"/>
  <c r="A3288" i="1"/>
  <c r="AB3287" i="1"/>
  <c r="Z3287" i="1"/>
  <c r="R3287" i="1"/>
  <c r="A3287" i="1"/>
  <c r="AB3286" i="1"/>
  <c r="Z3286" i="1"/>
  <c r="R3286" i="1"/>
  <c r="N3286" i="1" s="1"/>
  <c r="AB3285" i="1"/>
  <c r="Z3285" i="1"/>
  <c r="R3285" i="1"/>
  <c r="A3285" i="1"/>
  <c r="D3285" i="1" s="1"/>
  <c r="AB3284" i="1"/>
  <c r="Z3284" i="1"/>
  <c r="R3284" i="1"/>
  <c r="AB3283" i="1"/>
  <c r="Z3283" i="1"/>
  <c r="R3283" i="1"/>
  <c r="A3283" i="1"/>
  <c r="AB3282" i="1"/>
  <c r="Z3282" i="1"/>
  <c r="R3282" i="1"/>
  <c r="A3282" i="1"/>
  <c r="AB3281" i="1"/>
  <c r="Z3281" i="1"/>
  <c r="R3281" i="1"/>
  <c r="A3281" i="1"/>
  <c r="D3281" i="1" s="1"/>
  <c r="AB3280" i="1"/>
  <c r="Z3280" i="1"/>
  <c r="R3280" i="1"/>
  <c r="A3280" i="1"/>
  <c r="B3280" i="1" s="1"/>
  <c r="AB3279" i="1"/>
  <c r="Z3279" i="1"/>
  <c r="R3279" i="1"/>
  <c r="N3279" i="1" s="1"/>
  <c r="A3279" i="1"/>
  <c r="AB3278" i="1"/>
  <c r="Z3278" i="1"/>
  <c r="R3278" i="1"/>
  <c r="AB3277" i="1"/>
  <c r="Z3277" i="1"/>
  <c r="R3277" i="1"/>
  <c r="A3277" i="1"/>
  <c r="B3277" i="1" s="1"/>
  <c r="AB3276" i="1"/>
  <c r="Z3276" i="1"/>
  <c r="R3276" i="1"/>
  <c r="AB3275" i="1"/>
  <c r="Z3275" i="1"/>
  <c r="R3275" i="1"/>
  <c r="AB3274" i="1"/>
  <c r="Z3274" i="1"/>
  <c r="R3274" i="1"/>
  <c r="AB3273" i="1"/>
  <c r="Z3273" i="1"/>
  <c r="R3273" i="1"/>
  <c r="A3273" i="1"/>
  <c r="AB3272" i="1"/>
  <c r="Z3272" i="1"/>
  <c r="R3272" i="1"/>
  <c r="N3272" i="1" s="1"/>
  <c r="A3272" i="1"/>
  <c r="B3272" i="1" s="1"/>
  <c r="AB3271" i="1"/>
  <c r="Z3271" i="1"/>
  <c r="R3271" i="1"/>
  <c r="A3271" i="1"/>
  <c r="AB3270" i="1"/>
  <c r="Z3270" i="1"/>
  <c r="R3270" i="1"/>
  <c r="AB3269" i="1"/>
  <c r="Z3269" i="1"/>
  <c r="R3269" i="1"/>
  <c r="A3269" i="1"/>
  <c r="AB3268" i="1"/>
  <c r="Z3268" i="1"/>
  <c r="R3268" i="1"/>
  <c r="N3268" i="1" s="1"/>
  <c r="A3268" i="1"/>
  <c r="AB3267" i="1"/>
  <c r="Z3267" i="1"/>
  <c r="R3267" i="1"/>
  <c r="A3267" i="1"/>
  <c r="AB3266" i="1"/>
  <c r="Z3266" i="1"/>
  <c r="R3266" i="1"/>
  <c r="A3266" i="1"/>
  <c r="AB3265" i="1"/>
  <c r="Z3265" i="1"/>
  <c r="R3265" i="1"/>
  <c r="N3265" i="1" s="1"/>
  <c r="A3265" i="1"/>
  <c r="D3265" i="1" s="1"/>
  <c r="AB3264" i="1"/>
  <c r="Z3264" i="1"/>
  <c r="R3264" i="1"/>
  <c r="A3264" i="1"/>
  <c r="AB3263" i="1"/>
  <c r="Z3263" i="1"/>
  <c r="R3263" i="1"/>
  <c r="N3263" i="1" s="1"/>
  <c r="A3263" i="1"/>
  <c r="AB3262" i="1"/>
  <c r="Z3262" i="1"/>
  <c r="R3262" i="1"/>
  <c r="AB3261" i="1"/>
  <c r="Z3261" i="1"/>
  <c r="R3261" i="1"/>
  <c r="A3261" i="1"/>
  <c r="AB3260" i="1"/>
  <c r="Z3260" i="1"/>
  <c r="R3260" i="1"/>
  <c r="AB3259" i="1"/>
  <c r="Z3259" i="1"/>
  <c r="R3259" i="1"/>
  <c r="N3259" i="1" s="1"/>
  <c r="A3259" i="1"/>
  <c r="AB3258" i="1"/>
  <c r="Z3258" i="1"/>
  <c r="R3258" i="1"/>
  <c r="AB3257" i="1"/>
  <c r="Z3257" i="1"/>
  <c r="R3257" i="1"/>
  <c r="A3257" i="1"/>
  <c r="Q3257" i="1" s="1"/>
  <c r="AB3256" i="1"/>
  <c r="Z3256" i="1"/>
  <c r="R3256" i="1"/>
  <c r="N3256" i="1" s="1"/>
  <c r="A3256" i="1"/>
  <c r="AB3255" i="1"/>
  <c r="Z3255" i="1"/>
  <c r="R3255" i="1"/>
  <c r="N3255" i="1" s="1"/>
  <c r="A3255" i="1"/>
  <c r="AB3254" i="1"/>
  <c r="Z3254" i="1"/>
  <c r="R3254" i="1"/>
  <c r="AB3253" i="1"/>
  <c r="Z3253" i="1"/>
  <c r="R3253" i="1"/>
  <c r="AB3252" i="1"/>
  <c r="Z3252" i="1"/>
  <c r="R3252" i="1"/>
  <c r="A3252" i="1"/>
  <c r="D3252" i="1" s="1"/>
  <c r="AB3251" i="1"/>
  <c r="Z3251" i="1"/>
  <c r="R3251" i="1"/>
  <c r="A3251" i="1"/>
  <c r="AB3250" i="1"/>
  <c r="Z3250" i="1"/>
  <c r="R3250" i="1"/>
  <c r="A3250" i="1"/>
  <c r="AB3249" i="1"/>
  <c r="Z3249" i="1"/>
  <c r="R3249" i="1"/>
  <c r="N3249" i="1" s="1"/>
  <c r="A3249" i="1"/>
  <c r="D3249" i="1" s="1"/>
  <c r="AB3248" i="1"/>
  <c r="Z3248" i="1"/>
  <c r="R3248" i="1"/>
  <c r="A3248" i="1"/>
  <c r="AB3247" i="1"/>
  <c r="Z3247" i="1"/>
  <c r="R3247" i="1"/>
  <c r="N3247" i="1" s="1"/>
  <c r="A3247" i="1"/>
  <c r="AB3246" i="1"/>
  <c r="Z3246" i="1"/>
  <c r="R3246" i="1"/>
  <c r="AB3245" i="1"/>
  <c r="Z3245" i="1"/>
  <c r="R3245" i="1"/>
  <c r="A3245" i="1"/>
  <c r="AB3244" i="1"/>
  <c r="Z3244" i="1"/>
  <c r="R3244" i="1"/>
  <c r="AB3243" i="1"/>
  <c r="Z3243" i="1"/>
  <c r="R3243" i="1"/>
  <c r="A3243" i="1"/>
  <c r="AB3242" i="1"/>
  <c r="Z3242" i="1"/>
  <c r="R3242" i="1"/>
  <c r="AB3241" i="1"/>
  <c r="Z3241" i="1"/>
  <c r="R3241" i="1"/>
  <c r="N3241" i="1" s="1"/>
  <c r="A3241" i="1"/>
  <c r="D3241" i="1" s="1"/>
  <c r="AB3240" i="1"/>
  <c r="Z3240" i="1"/>
  <c r="R3240" i="1"/>
  <c r="A3240" i="1"/>
  <c r="AB3239" i="1"/>
  <c r="Z3239" i="1"/>
  <c r="R3239" i="1"/>
  <c r="N3239" i="1" s="1"/>
  <c r="A3239" i="1"/>
  <c r="AB3238" i="1"/>
  <c r="Z3238" i="1"/>
  <c r="R3238" i="1"/>
  <c r="AB3237" i="1"/>
  <c r="Z3237" i="1"/>
  <c r="R3237" i="1"/>
  <c r="A3237" i="1"/>
  <c r="D3237" i="1" s="1"/>
  <c r="AB3236" i="1"/>
  <c r="Z3236" i="1"/>
  <c r="R3236" i="1"/>
  <c r="N3236" i="1" s="1"/>
  <c r="A3236" i="1"/>
  <c r="AB3235" i="1"/>
  <c r="Z3235" i="1"/>
  <c r="R3235" i="1"/>
  <c r="A3235" i="1"/>
  <c r="AB3234" i="1"/>
  <c r="Z3234" i="1"/>
  <c r="R3234" i="1"/>
  <c r="A3234" i="1"/>
  <c r="AB3233" i="1"/>
  <c r="Z3233" i="1"/>
  <c r="R3233" i="1"/>
  <c r="N3233" i="1" s="1"/>
  <c r="A3233" i="1"/>
  <c r="AB3232" i="1"/>
  <c r="Z3232" i="1"/>
  <c r="R3232" i="1"/>
  <c r="N3232" i="1" s="1"/>
  <c r="A3232" i="1"/>
  <c r="AB3231" i="1"/>
  <c r="Z3231" i="1"/>
  <c r="R3231" i="1"/>
  <c r="A3231" i="1"/>
  <c r="AB3230" i="1"/>
  <c r="Z3230" i="1"/>
  <c r="R3230" i="1"/>
  <c r="N3230" i="1" s="1"/>
  <c r="AB3229" i="1"/>
  <c r="Z3229" i="1"/>
  <c r="R3229" i="1"/>
  <c r="A3229" i="1"/>
  <c r="Q3229" i="1" s="1"/>
  <c r="AB3228" i="1"/>
  <c r="Z3228" i="1"/>
  <c r="R3228" i="1"/>
  <c r="AB3227" i="1"/>
  <c r="Z3227" i="1"/>
  <c r="R3227" i="1"/>
  <c r="A3227" i="1"/>
  <c r="AB3226" i="1"/>
  <c r="Z3226" i="1"/>
  <c r="R3226" i="1"/>
  <c r="AB3225" i="1"/>
  <c r="Z3225" i="1"/>
  <c r="R3225" i="1"/>
  <c r="A3225" i="1"/>
  <c r="D3225" i="1" s="1"/>
  <c r="AB3224" i="1"/>
  <c r="Z3224" i="1"/>
  <c r="R3224" i="1"/>
  <c r="N3224" i="1" s="1"/>
  <c r="AB3223" i="1"/>
  <c r="Z3223" i="1"/>
  <c r="R3223" i="1"/>
  <c r="A3223" i="1"/>
  <c r="AB3222" i="1"/>
  <c r="Z3222" i="1"/>
  <c r="R3222" i="1"/>
  <c r="AB3221" i="1"/>
  <c r="Z3221" i="1"/>
  <c r="R3221" i="1"/>
  <c r="A3221" i="1"/>
  <c r="AB3220" i="1"/>
  <c r="Z3220" i="1"/>
  <c r="R3220" i="1"/>
  <c r="AB3219" i="1"/>
  <c r="Z3219" i="1"/>
  <c r="R3219" i="1"/>
  <c r="N3219" i="1" s="1"/>
  <c r="A3219" i="1"/>
  <c r="AB3218" i="1"/>
  <c r="Z3218" i="1"/>
  <c r="R3218" i="1"/>
  <c r="AB3217" i="1"/>
  <c r="Z3217" i="1"/>
  <c r="R3217" i="1"/>
  <c r="AB3216" i="1"/>
  <c r="Z3216" i="1"/>
  <c r="R3216" i="1"/>
  <c r="N3216" i="1" s="1"/>
  <c r="A3216" i="1"/>
  <c r="AB3215" i="1"/>
  <c r="Z3215" i="1"/>
  <c r="R3215" i="1"/>
  <c r="A3215" i="1"/>
  <c r="AB3214" i="1"/>
  <c r="Z3214" i="1"/>
  <c r="R3214" i="1"/>
  <c r="AB3213" i="1"/>
  <c r="Z3213" i="1"/>
  <c r="R3213" i="1"/>
  <c r="N3213" i="1" s="1"/>
  <c r="A3213" i="1"/>
  <c r="D3213" i="1" s="1"/>
  <c r="AB3212" i="1"/>
  <c r="Z3212" i="1"/>
  <c r="R3212" i="1"/>
  <c r="AB3211" i="1"/>
  <c r="Z3211" i="1"/>
  <c r="R3211" i="1"/>
  <c r="A3211" i="1"/>
  <c r="AB3210" i="1"/>
  <c r="Z3210" i="1"/>
  <c r="R3210" i="1"/>
  <c r="AB3209" i="1"/>
  <c r="Z3209" i="1"/>
  <c r="R3209" i="1"/>
  <c r="A3209" i="1"/>
  <c r="D3209" i="1" s="1"/>
  <c r="AB3208" i="1"/>
  <c r="Z3208" i="1"/>
  <c r="R3208" i="1"/>
  <c r="N3208" i="1" s="1"/>
  <c r="A3208" i="1"/>
  <c r="D3208" i="1" s="1"/>
  <c r="AB3207" i="1"/>
  <c r="Z3207" i="1"/>
  <c r="R3207" i="1"/>
  <c r="A3207" i="1"/>
  <c r="AB3206" i="1"/>
  <c r="Z3206" i="1"/>
  <c r="R3206" i="1"/>
  <c r="AB3205" i="1"/>
  <c r="Z3205" i="1"/>
  <c r="R3205" i="1"/>
  <c r="A3205" i="1"/>
  <c r="D3205" i="1" s="1"/>
  <c r="AB3204" i="1"/>
  <c r="Z3204" i="1"/>
  <c r="R3204" i="1"/>
  <c r="A3204" i="1"/>
  <c r="AB3203" i="1"/>
  <c r="Z3203" i="1"/>
  <c r="R3203" i="1"/>
  <c r="A3203" i="1"/>
  <c r="AB3202" i="1"/>
  <c r="Z3202" i="1"/>
  <c r="R3202" i="1"/>
  <c r="AB3201" i="1"/>
  <c r="Z3201" i="1"/>
  <c r="R3201" i="1"/>
  <c r="N3201" i="1" s="1"/>
  <c r="A3201" i="1"/>
  <c r="D3201" i="1" s="1"/>
  <c r="AB3200" i="1"/>
  <c r="Z3200" i="1"/>
  <c r="R3200" i="1"/>
  <c r="AB3199" i="1"/>
  <c r="Z3199" i="1"/>
  <c r="R3199" i="1"/>
  <c r="AB3198" i="1"/>
  <c r="Z3198" i="1"/>
  <c r="R3198" i="1"/>
  <c r="AB3197" i="1"/>
  <c r="Z3197" i="1"/>
  <c r="R3197" i="1"/>
  <c r="A3197" i="1"/>
  <c r="D3197" i="1" s="1"/>
  <c r="AB3196" i="1"/>
  <c r="Z3196" i="1"/>
  <c r="R3196" i="1"/>
  <c r="N3196" i="1" s="1"/>
  <c r="AB3195" i="1"/>
  <c r="Z3195" i="1"/>
  <c r="R3195" i="1"/>
  <c r="N3195" i="1" s="1"/>
  <c r="A3195" i="1"/>
  <c r="D3195" i="1" s="1"/>
  <c r="AB3194" i="1"/>
  <c r="Z3194" i="1"/>
  <c r="R3194" i="1"/>
  <c r="AB3193" i="1"/>
  <c r="Z3193" i="1"/>
  <c r="R3193" i="1"/>
  <c r="A3193" i="1"/>
  <c r="D3193" i="1" s="1"/>
  <c r="AB3192" i="1"/>
  <c r="Z3192" i="1"/>
  <c r="R3192" i="1"/>
  <c r="AB3191" i="1"/>
  <c r="Z3191" i="1"/>
  <c r="R3191" i="1"/>
  <c r="A3191" i="1"/>
  <c r="AB3190" i="1"/>
  <c r="Z3190" i="1"/>
  <c r="R3190" i="1"/>
  <c r="A3190" i="1"/>
  <c r="AB3189" i="1"/>
  <c r="Z3189" i="1"/>
  <c r="R3189" i="1"/>
  <c r="A3189" i="1"/>
  <c r="B3189" i="1" s="1"/>
  <c r="AB3188" i="1"/>
  <c r="Z3188" i="1"/>
  <c r="R3188" i="1"/>
  <c r="AB3187" i="1"/>
  <c r="Z3187" i="1"/>
  <c r="R3187" i="1"/>
  <c r="AB3186" i="1"/>
  <c r="Z3186" i="1"/>
  <c r="R3186" i="1"/>
  <c r="A3186" i="1"/>
  <c r="AB3185" i="1"/>
  <c r="Z3185" i="1"/>
  <c r="R3185" i="1"/>
  <c r="A3185" i="1"/>
  <c r="AB3184" i="1"/>
  <c r="Z3184" i="1"/>
  <c r="R3184" i="1"/>
  <c r="N3184" i="1" s="1"/>
  <c r="AB3183" i="1"/>
  <c r="Z3183" i="1"/>
  <c r="R3183" i="1"/>
  <c r="A3183" i="1"/>
  <c r="AB3182" i="1"/>
  <c r="Z3182" i="1"/>
  <c r="R3182" i="1"/>
  <c r="AB3181" i="1"/>
  <c r="Z3181" i="1"/>
  <c r="R3181" i="1"/>
  <c r="N3181" i="1" s="1"/>
  <c r="AB3180" i="1"/>
  <c r="Z3180" i="1"/>
  <c r="R3180" i="1"/>
  <c r="AB3179" i="1"/>
  <c r="Z3179" i="1"/>
  <c r="R3179" i="1"/>
  <c r="A3179" i="1"/>
  <c r="AB3178" i="1"/>
  <c r="Z3178" i="1"/>
  <c r="R3178" i="1"/>
  <c r="AB3177" i="1"/>
  <c r="Z3177" i="1"/>
  <c r="R3177" i="1"/>
  <c r="A3177" i="1"/>
  <c r="D3177" i="1" s="1"/>
  <c r="AB3176" i="1"/>
  <c r="Z3176" i="1"/>
  <c r="R3176" i="1"/>
  <c r="AB3175" i="1"/>
  <c r="Z3175" i="1"/>
  <c r="R3175" i="1"/>
  <c r="AB3174" i="1"/>
  <c r="Z3174" i="1"/>
  <c r="R3174" i="1"/>
  <c r="N3174" i="1" s="1"/>
  <c r="AB3173" i="1"/>
  <c r="Z3173" i="1"/>
  <c r="R3173" i="1"/>
  <c r="A3173" i="1"/>
  <c r="AB3172" i="1"/>
  <c r="Z3172" i="1"/>
  <c r="R3172" i="1"/>
  <c r="AB3171" i="1"/>
  <c r="Z3171" i="1"/>
  <c r="R3171" i="1"/>
  <c r="A3171" i="1"/>
  <c r="Q3171" i="1" s="1"/>
  <c r="AB3170" i="1"/>
  <c r="Z3170" i="1"/>
  <c r="R3170" i="1"/>
  <c r="AB3169" i="1"/>
  <c r="Z3169" i="1"/>
  <c r="R3169" i="1"/>
  <c r="A3169" i="1"/>
  <c r="AB3168" i="1"/>
  <c r="Z3168" i="1"/>
  <c r="R3168" i="1"/>
  <c r="AB3167" i="1"/>
  <c r="Z3167" i="1"/>
  <c r="R3167" i="1"/>
  <c r="N3167" i="1" s="1"/>
  <c r="A3167" i="1"/>
  <c r="B3167" i="1" s="1"/>
  <c r="AB3166" i="1"/>
  <c r="Z3166" i="1"/>
  <c r="R3166" i="1"/>
  <c r="AB3165" i="1"/>
  <c r="Z3165" i="1"/>
  <c r="R3165" i="1"/>
  <c r="A3165" i="1"/>
  <c r="AB3164" i="1"/>
  <c r="Z3164" i="1"/>
  <c r="R3164" i="1"/>
  <c r="AB3163" i="1"/>
  <c r="Z3163" i="1"/>
  <c r="R3163" i="1"/>
  <c r="A3163" i="1"/>
  <c r="AB3162" i="1"/>
  <c r="Z3162" i="1"/>
  <c r="R3162" i="1"/>
  <c r="AB3161" i="1"/>
  <c r="Z3161" i="1"/>
  <c r="R3161" i="1"/>
  <c r="A3161" i="1"/>
  <c r="AB3160" i="1"/>
  <c r="Z3160" i="1"/>
  <c r="R3160" i="1"/>
  <c r="A3160" i="1"/>
  <c r="D3160" i="1" s="1"/>
  <c r="AB3159" i="1"/>
  <c r="Z3159" i="1"/>
  <c r="R3159" i="1"/>
  <c r="A3159" i="1"/>
  <c r="AB3158" i="1"/>
  <c r="Z3158" i="1"/>
  <c r="R3158" i="1"/>
  <c r="AB3157" i="1"/>
  <c r="Z3157" i="1"/>
  <c r="R3157" i="1"/>
  <c r="AB3156" i="1"/>
  <c r="Z3156" i="1"/>
  <c r="R3156" i="1"/>
  <c r="A3156" i="1"/>
  <c r="AB3155" i="1"/>
  <c r="Z3155" i="1"/>
  <c r="R3155" i="1"/>
  <c r="A3155" i="1"/>
  <c r="B3155" i="1" s="1"/>
  <c r="AB3154" i="1"/>
  <c r="Z3154" i="1"/>
  <c r="R3154" i="1"/>
  <c r="N3154" i="1" s="1"/>
  <c r="A3154" i="1"/>
  <c r="D3154" i="1" s="1"/>
  <c r="AB3153" i="1"/>
  <c r="Z3153" i="1"/>
  <c r="R3153" i="1"/>
  <c r="A3153" i="1"/>
  <c r="AB3152" i="1"/>
  <c r="Z3152" i="1"/>
  <c r="R3152" i="1"/>
  <c r="A3152" i="1"/>
  <c r="AB3151" i="1"/>
  <c r="Z3151" i="1"/>
  <c r="R3151" i="1"/>
  <c r="A3151" i="1"/>
  <c r="AB3150" i="1"/>
  <c r="Z3150" i="1"/>
  <c r="R3150" i="1"/>
  <c r="AB3149" i="1"/>
  <c r="Z3149" i="1"/>
  <c r="R3149" i="1"/>
  <c r="A3149" i="1"/>
  <c r="AB3148" i="1"/>
  <c r="Z3148" i="1"/>
  <c r="R3148" i="1"/>
  <c r="AB3147" i="1"/>
  <c r="Z3147" i="1"/>
  <c r="R3147" i="1"/>
  <c r="A3147" i="1"/>
  <c r="AB3146" i="1"/>
  <c r="Z3146" i="1"/>
  <c r="R3146" i="1"/>
  <c r="AB3145" i="1"/>
  <c r="Z3145" i="1"/>
  <c r="R3145" i="1"/>
  <c r="A3145" i="1"/>
  <c r="AB3144" i="1"/>
  <c r="Z3144" i="1"/>
  <c r="R3144" i="1"/>
  <c r="AB3143" i="1"/>
  <c r="Z3143" i="1"/>
  <c r="R3143" i="1"/>
  <c r="N3143" i="1" s="1"/>
  <c r="A3143" i="1"/>
  <c r="AB3142" i="1"/>
  <c r="Z3142" i="1"/>
  <c r="R3142" i="1"/>
  <c r="AB3141" i="1"/>
  <c r="Z3141" i="1"/>
  <c r="R3141" i="1"/>
  <c r="N3141" i="1" s="1"/>
  <c r="A3141" i="1"/>
  <c r="AB3140" i="1"/>
  <c r="Z3140" i="1"/>
  <c r="R3140" i="1"/>
  <c r="A3140" i="1"/>
  <c r="AB3139" i="1"/>
  <c r="Z3139" i="1"/>
  <c r="R3139" i="1"/>
  <c r="AB3138" i="1"/>
  <c r="Z3138" i="1"/>
  <c r="R3138" i="1"/>
  <c r="N3138" i="1" s="1"/>
  <c r="A3138" i="1"/>
  <c r="C3138" i="1" s="1"/>
  <c r="AB3137" i="1"/>
  <c r="Z3137" i="1"/>
  <c r="R3137" i="1"/>
  <c r="AB3136" i="1"/>
  <c r="Z3136" i="1"/>
  <c r="R3136" i="1"/>
  <c r="A3136" i="1"/>
  <c r="B3136" i="1" s="1"/>
  <c r="AB3135" i="1"/>
  <c r="Z3135" i="1"/>
  <c r="R3135" i="1"/>
  <c r="AB3134" i="1"/>
  <c r="Z3134" i="1"/>
  <c r="R3134" i="1"/>
  <c r="AB3133" i="1"/>
  <c r="Z3133" i="1"/>
  <c r="R3133" i="1"/>
  <c r="AB3132" i="1"/>
  <c r="Z3132" i="1"/>
  <c r="R3132" i="1"/>
  <c r="AB3131" i="1"/>
  <c r="Z3131" i="1"/>
  <c r="R3131" i="1"/>
  <c r="N3131" i="1" s="1"/>
  <c r="AB3130" i="1"/>
  <c r="Z3130" i="1"/>
  <c r="R3130" i="1"/>
  <c r="AB3129" i="1"/>
  <c r="Z3129" i="1"/>
  <c r="R3129" i="1"/>
  <c r="N3129" i="1" s="1"/>
  <c r="A3129" i="1"/>
  <c r="AB3128" i="1"/>
  <c r="Z3128" i="1"/>
  <c r="R3128" i="1"/>
  <c r="AB3127" i="1"/>
  <c r="Z3127" i="1"/>
  <c r="R3127" i="1"/>
  <c r="A3127" i="1"/>
  <c r="AB3126" i="1"/>
  <c r="Z3126" i="1"/>
  <c r="R3126" i="1"/>
  <c r="AB3125" i="1"/>
  <c r="Z3125" i="1"/>
  <c r="R3125" i="1"/>
  <c r="AB3124" i="1"/>
  <c r="Z3124" i="1"/>
  <c r="R3124" i="1"/>
  <c r="A3124" i="1"/>
  <c r="AB3123" i="1"/>
  <c r="Z3123" i="1"/>
  <c r="R3123" i="1"/>
  <c r="A3123" i="1"/>
  <c r="AB3122" i="1"/>
  <c r="Z3122" i="1"/>
  <c r="R3122" i="1"/>
  <c r="A3122" i="1"/>
  <c r="AB3121" i="1"/>
  <c r="Z3121" i="1"/>
  <c r="R3121" i="1"/>
  <c r="A3121" i="1"/>
  <c r="AB3120" i="1"/>
  <c r="Z3120" i="1"/>
  <c r="R3120" i="1"/>
  <c r="A3120" i="1"/>
  <c r="AB3119" i="1"/>
  <c r="Z3119" i="1"/>
  <c r="R3119" i="1"/>
  <c r="A3119" i="1"/>
  <c r="D3119" i="1" s="1"/>
  <c r="AB3118" i="1"/>
  <c r="Z3118" i="1"/>
  <c r="R3118" i="1"/>
  <c r="AB3117" i="1"/>
  <c r="Z3117" i="1"/>
  <c r="R3117" i="1"/>
  <c r="N3117" i="1" s="1"/>
  <c r="A3117" i="1"/>
  <c r="AB3116" i="1"/>
  <c r="Z3116" i="1"/>
  <c r="R3116" i="1"/>
  <c r="AB3115" i="1"/>
  <c r="Z3115" i="1"/>
  <c r="R3115" i="1"/>
  <c r="A3115" i="1"/>
  <c r="AB3114" i="1"/>
  <c r="Z3114" i="1"/>
  <c r="R3114" i="1"/>
  <c r="AB3113" i="1"/>
  <c r="Z3113" i="1"/>
  <c r="R3113" i="1"/>
  <c r="A3113" i="1"/>
  <c r="AB3112" i="1"/>
  <c r="Z3112" i="1"/>
  <c r="R3112" i="1"/>
  <c r="AB3111" i="1"/>
  <c r="Z3111" i="1"/>
  <c r="R3111" i="1"/>
  <c r="A3111" i="1"/>
  <c r="D3111" i="1" s="1"/>
  <c r="AB3110" i="1"/>
  <c r="Z3110" i="1"/>
  <c r="R3110" i="1"/>
  <c r="A3110" i="1"/>
  <c r="AB3109" i="1"/>
  <c r="Z3109" i="1"/>
  <c r="R3109" i="1"/>
  <c r="A3109" i="1"/>
  <c r="AB3108" i="1"/>
  <c r="Z3108" i="1"/>
  <c r="R3108" i="1"/>
  <c r="A3108" i="1"/>
  <c r="AB3107" i="1"/>
  <c r="Z3107" i="1"/>
  <c r="R3107" i="1"/>
  <c r="N3107" i="1" s="1"/>
  <c r="A3107" i="1"/>
  <c r="AB3106" i="1"/>
  <c r="Z3106" i="1"/>
  <c r="R3106" i="1"/>
  <c r="A3106" i="1"/>
  <c r="AB3105" i="1"/>
  <c r="Z3105" i="1"/>
  <c r="R3105" i="1"/>
  <c r="AB3104" i="1"/>
  <c r="Z3104" i="1"/>
  <c r="R3104" i="1"/>
  <c r="A3104" i="1"/>
  <c r="AB3103" i="1"/>
  <c r="Z3103" i="1"/>
  <c r="R3103" i="1"/>
  <c r="AB3102" i="1"/>
  <c r="Z3102" i="1"/>
  <c r="R3102" i="1"/>
  <c r="AB3101" i="1"/>
  <c r="Z3101" i="1"/>
  <c r="R3101" i="1"/>
  <c r="N3101" i="1" s="1"/>
  <c r="AB3100" i="1"/>
  <c r="Z3100" i="1"/>
  <c r="R3100" i="1"/>
  <c r="AB3099" i="1"/>
  <c r="Z3099" i="1"/>
  <c r="R3099" i="1"/>
  <c r="A3099" i="1"/>
  <c r="AB3098" i="1"/>
  <c r="Z3098" i="1"/>
  <c r="R3098" i="1"/>
  <c r="AB3097" i="1"/>
  <c r="Z3097" i="1"/>
  <c r="R3097" i="1"/>
  <c r="A3097" i="1"/>
  <c r="B3097" i="1" s="1"/>
  <c r="AB3096" i="1"/>
  <c r="Z3096" i="1"/>
  <c r="R3096" i="1"/>
  <c r="A3096" i="1"/>
  <c r="AB3095" i="1"/>
  <c r="Z3095" i="1"/>
  <c r="R3095" i="1"/>
  <c r="A3095" i="1"/>
  <c r="D3095" i="1" s="1"/>
  <c r="AB3094" i="1"/>
  <c r="Z3094" i="1"/>
  <c r="R3094" i="1"/>
  <c r="A3094" i="1"/>
  <c r="B3094" i="1" s="1"/>
  <c r="AB3093" i="1"/>
  <c r="Z3093" i="1"/>
  <c r="R3093" i="1"/>
  <c r="A3093" i="1"/>
  <c r="AB3092" i="1"/>
  <c r="Z3092" i="1"/>
  <c r="R3092" i="1"/>
  <c r="AB3091" i="1"/>
  <c r="Z3091" i="1"/>
  <c r="R3091" i="1"/>
  <c r="N3091" i="1" s="1"/>
  <c r="A3091" i="1"/>
  <c r="AB3090" i="1"/>
  <c r="Z3090" i="1"/>
  <c r="R3090" i="1"/>
  <c r="A3090" i="1"/>
  <c r="AB3089" i="1"/>
  <c r="Z3089" i="1"/>
  <c r="R3089" i="1"/>
  <c r="AB3088" i="1"/>
  <c r="Z3088" i="1"/>
  <c r="R3088" i="1"/>
  <c r="AB3087" i="1"/>
  <c r="Z3087" i="1"/>
  <c r="R3087" i="1"/>
  <c r="AB3086" i="1"/>
  <c r="Z3086" i="1"/>
  <c r="R3086" i="1"/>
  <c r="AB3085" i="1"/>
  <c r="Z3085" i="1"/>
  <c r="R3085" i="1"/>
  <c r="A3085" i="1"/>
  <c r="AB3084" i="1"/>
  <c r="Z3084" i="1"/>
  <c r="R3084" i="1"/>
  <c r="AB3083" i="1"/>
  <c r="Z3083" i="1"/>
  <c r="R3083" i="1"/>
  <c r="AB3082" i="1"/>
  <c r="Z3082" i="1"/>
  <c r="R3082" i="1"/>
  <c r="AB3081" i="1"/>
  <c r="Z3081" i="1"/>
  <c r="R3081" i="1"/>
  <c r="A3081" i="1"/>
  <c r="D3081" i="1" s="1"/>
  <c r="AB3080" i="1"/>
  <c r="Z3080" i="1"/>
  <c r="R3080" i="1"/>
  <c r="N3080" i="1" s="1"/>
  <c r="A3080" i="1"/>
  <c r="B3080" i="1" s="1"/>
  <c r="AB3079" i="1"/>
  <c r="Z3079" i="1"/>
  <c r="R3079" i="1"/>
  <c r="AB3078" i="1"/>
  <c r="Z3078" i="1"/>
  <c r="R3078" i="1"/>
  <c r="A3078" i="1"/>
  <c r="AB3077" i="1"/>
  <c r="Z3077" i="1"/>
  <c r="R3077" i="1"/>
  <c r="AB3076" i="1"/>
  <c r="Z3076" i="1"/>
  <c r="R3076" i="1"/>
  <c r="A3076" i="1"/>
  <c r="AB3075" i="1"/>
  <c r="Z3075" i="1"/>
  <c r="R3075" i="1"/>
  <c r="A3075" i="1"/>
  <c r="AB3074" i="1"/>
  <c r="Z3074" i="1"/>
  <c r="R3074" i="1"/>
  <c r="AB3073" i="1"/>
  <c r="Z3073" i="1"/>
  <c r="R3073" i="1"/>
  <c r="A3073" i="1"/>
  <c r="AB3072" i="1"/>
  <c r="Z3072" i="1"/>
  <c r="R3072" i="1"/>
  <c r="AB3071" i="1"/>
  <c r="Z3071" i="1"/>
  <c r="R3071" i="1"/>
  <c r="A3071" i="1"/>
  <c r="AB3070" i="1"/>
  <c r="Z3070" i="1"/>
  <c r="R3070" i="1"/>
  <c r="AB3069" i="1"/>
  <c r="Z3069" i="1"/>
  <c r="R3069" i="1"/>
  <c r="A3069" i="1"/>
  <c r="AB3068" i="1"/>
  <c r="Z3068" i="1"/>
  <c r="R3068" i="1"/>
  <c r="AB3067" i="1"/>
  <c r="Z3067" i="1"/>
  <c r="R3067" i="1"/>
  <c r="AB3066" i="1"/>
  <c r="Z3066" i="1"/>
  <c r="R3066" i="1"/>
  <c r="AB3065" i="1"/>
  <c r="Z3065" i="1"/>
  <c r="R3065" i="1"/>
  <c r="AB3064" i="1"/>
  <c r="Z3064" i="1"/>
  <c r="R3064" i="1"/>
  <c r="A3064" i="1"/>
  <c r="AB3063" i="1"/>
  <c r="Z3063" i="1"/>
  <c r="R3063" i="1"/>
  <c r="N3063" i="1" s="1"/>
  <c r="A3063" i="1"/>
  <c r="AB3062" i="1"/>
  <c r="Z3062" i="1"/>
  <c r="R3062" i="1"/>
  <c r="A3062" i="1"/>
  <c r="AB3061" i="1"/>
  <c r="Z3061" i="1"/>
  <c r="R3061" i="1"/>
  <c r="AB3060" i="1"/>
  <c r="Z3060" i="1"/>
  <c r="R3060" i="1"/>
  <c r="AB3059" i="1"/>
  <c r="Z3059" i="1"/>
  <c r="R3059" i="1"/>
  <c r="AB3058" i="1"/>
  <c r="Z3058" i="1"/>
  <c r="R3058" i="1"/>
  <c r="A3058" i="1"/>
  <c r="D3058" i="1" s="1"/>
  <c r="AB3057" i="1"/>
  <c r="Z3057" i="1"/>
  <c r="R3057" i="1"/>
  <c r="A3057" i="1"/>
  <c r="D3057" i="1" s="1"/>
  <c r="AB3056" i="1"/>
  <c r="Z3056" i="1"/>
  <c r="R3056" i="1"/>
  <c r="AB3055" i="1"/>
  <c r="Z3055" i="1"/>
  <c r="R3055" i="1"/>
  <c r="N3055" i="1" s="1"/>
  <c r="AB3054" i="1"/>
  <c r="Z3054" i="1"/>
  <c r="R3054" i="1"/>
  <c r="AB3053" i="1"/>
  <c r="Z3053" i="1"/>
  <c r="R3053" i="1"/>
  <c r="A3053" i="1"/>
  <c r="AB3052" i="1"/>
  <c r="Z3052" i="1"/>
  <c r="R3052" i="1"/>
  <c r="AB3051" i="1"/>
  <c r="Z3051" i="1"/>
  <c r="R3051" i="1"/>
  <c r="A3051" i="1"/>
  <c r="D3051" i="1" s="1"/>
  <c r="AB3050" i="1"/>
  <c r="Z3050" i="1"/>
  <c r="R3050" i="1"/>
  <c r="AB3049" i="1"/>
  <c r="Z3049" i="1"/>
  <c r="R3049" i="1"/>
  <c r="A3049" i="1"/>
  <c r="B3049" i="1" s="1"/>
  <c r="AB3048" i="1"/>
  <c r="Z3048" i="1"/>
  <c r="R3048" i="1"/>
  <c r="AB3047" i="1"/>
  <c r="Z3047" i="1"/>
  <c r="R3047" i="1"/>
  <c r="N3047" i="1" s="1"/>
  <c r="AB3046" i="1"/>
  <c r="Z3046" i="1"/>
  <c r="R3046" i="1"/>
  <c r="A3046" i="1"/>
  <c r="AB3045" i="1"/>
  <c r="Z3045" i="1"/>
  <c r="R3045" i="1"/>
  <c r="AB3044" i="1"/>
  <c r="Z3044" i="1"/>
  <c r="R3044" i="1"/>
  <c r="AB3043" i="1"/>
  <c r="Z3043" i="1"/>
  <c r="R3043" i="1"/>
  <c r="A3043" i="1"/>
  <c r="B3043" i="1" s="1"/>
  <c r="AB3042" i="1"/>
  <c r="Z3042" i="1"/>
  <c r="R3042" i="1"/>
  <c r="A3042" i="1"/>
  <c r="AB3041" i="1"/>
  <c r="Z3041" i="1"/>
  <c r="R3041" i="1"/>
  <c r="AB3040" i="1"/>
  <c r="Z3040" i="1"/>
  <c r="R3040" i="1"/>
  <c r="A3040" i="1"/>
  <c r="AB3039" i="1"/>
  <c r="Z3039" i="1"/>
  <c r="R3039" i="1"/>
  <c r="A3039" i="1"/>
  <c r="AB3038" i="1"/>
  <c r="Z3038" i="1"/>
  <c r="R3038" i="1"/>
  <c r="AB3037" i="1"/>
  <c r="Z3037" i="1"/>
  <c r="R3037" i="1"/>
  <c r="A3037" i="1"/>
  <c r="AB3036" i="1"/>
  <c r="Z3036" i="1"/>
  <c r="R3036" i="1"/>
  <c r="AB3035" i="1"/>
  <c r="Z3035" i="1"/>
  <c r="R3035" i="1"/>
  <c r="AB3034" i="1"/>
  <c r="Z3034" i="1"/>
  <c r="R3034" i="1"/>
  <c r="N3034" i="1" s="1"/>
  <c r="AB3033" i="1"/>
  <c r="Z3033" i="1"/>
  <c r="R3033" i="1"/>
  <c r="N3033" i="1" s="1"/>
  <c r="AB3032" i="1"/>
  <c r="Z3032" i="1"/>
  <c r="R3032" i="1"/>
  <c r="A3032" i="1"/>
  <c r="AB3031" i="1"/>
  <c r="Z3031" i="1"/>
  <c r="R3031" i="1"/>
  <c r="AB3030" i="1"/>
  <c r="Z3030" i="1"/>
  <c r="R3030" i="1"/>
  <c r="A3030" i="1"/>
  <c r="AB3029" i="1"/>
  <c r="Z3029" i="1"/>
  <c r="R3029" i="1"/>
  <c r="AB3028" i="1"/>
  <c r="Z3028" i="1"/>
  <c r="R3028" i="1"/>
  <c r="AB3027" i="1"/>
  <c r="Z3027" i="1"/>
  <c r="R3027" i="1"/>
  <c r="A3027" i="1"/>
  <c r="AB3026" i="1"/>
  <c r="Z3026" i="1"/>
  <c r="R3026" i="1"/>
  <c r="A3026" i="1"/>
  <c r="AB3025" i="1"/>
  <c r="Z3025" i="1"/>
  <c r="R3025" i="1"/>
  <c r="AB3024" i="1"/>
  <c r="Z3024" i="1"/>
  <c r="R3024" i="1"/>
  <c r="AB3023" i="1"/>
  <c r="Z3023" i="1"/>
  <c r="R3023" i="1"/>
  <c r="A3023" i="1"/>
  <c r="B3023" i="1" s="1"/>
  <c r="AB3022" i="1"/>
  <c r="Z3022" i="1"/>
  <c r="R3022" i="1"/>
  <c r="AB3021" i="1"/>
  <c r="Z3021" i="1"/>
  <c r="R3021" i="1"/>
  <c r="A3021" i="1"/>
  <c r="B3021" i="1" s="1"/>
  <c r="AB3020" i="1"/>
  <c r="Z3020" i="1"/>
  <c r="R3020" i="1"/>
  <c r="A3020" i="1"/>
  <c r="AB3019" i="1"/>
  <c r="Z3019" i="1"/>
  <c r="R3019" i="1"/>
  <c r="AB3018" i="1"/>
  <c r="Z3018" i="1"/>
  <c r="R3018" i="1"/>
  <c r="AB3017" i="1"/>
  <c r="Z3017" i="1"/>
  <c r="R3017" i="1"/>
  <c r="A3017" i="1"/>
  <c r="D3017" i="1" s="1"/>
  <c r="AB3016" i="1"/>
  <c r="Z3016" i="1"/>
  <c r="R3016" i="1"/>
  <c r="A3016" i="1"/>
  <c r="AB3015" i="1"/>
  <c r="Z3015" i="1"/>
  <c r="R3015" i="1"/>
  <c r="AB3014" i="1"/>
  <c r="Z3014" i="1"/>
  <c r="R3014" i="1"/>
  <c r="AB3013" i="1"/>
  <c r="Z3013" i="1"/>
  <c r="R3013" i="1"/>
  <c r="AB3012" i="1"/>
  <c r="Z3012" i="1"/>
  <c r="R3012" i="1"/>
  <c r="AB3011" i="1"/>
  <c r="Z3011" i="1"/>
  <c r="R3011" i="1"/>
  <c r="AB3010" i="1"/>
  <c r="Z3010" i="1"/>
  <c r="R3010" i="1"/>
  <c r="A3010" i="1"/>
  <c r="AB3009" i="1"/>
  <c r="Z3009" i="1"/>
  <c r="R3009" i="1"/>
  <c r="AB3008" i="1"/>
  <c r="Z3008" i="1"/>
  <c r="R3008" i="1"/>
  <c r="A3008" i="1"/>
  <c r="AB3007" i="1"/>
  <c r="Z3007" i="1"/>
  <c r="R3007" i="1"/>
  <c r="AB3006" i="1"/>
  <c r="Z3006" i="1"/>
  <c r="R3006" i="1"/>
  <c r="AB3005" i="1"/>
  <c r="Z3005" i="1"/>
  <c r="R3005" i="1"/>
  <c r="A3005" i="1"/>
  <c r="AB3004" i="1"/>
  <c r="Z3004" i="1"/>
  <c r="R3004" i="1"/>
  <c r="AB3003" i="1"/>
  <c r="Z3003" i="1"/>
  <c r="R3003" i="1"/>
  <c r="A3003" i="1"/>
  <c r="AB3002" i="1"/>
  <c r="Z3002" i="1"/>
  <c r="R3002" i="1"/>
  <c r="N3002" i="1" s="1"/>
  <c r="AB3001" i="1"/>
  <c r="Z3001" i="1"/>
  <c r="R3001" i="1"/>
  <c r="AB3000" i="1"/>
  <c r="Z3000" i="1"/>
  <c r="R3000" i="1"/>
  <c r="AB2999" i="1"/>
  <c r="Z2999" i="1"/>
  <c r="R2999" i="1"/>
  <c r="N2999" i="1" s="1"/>
  <c r="A2999" i="1"/>
  <c r="D2999" i="1" s="1"/>
  <c r="AB2998" i="1"/>
  <c r="Z2998" i="1"/>
  <c r="R2998" i="1"/>
  <c r="AB2997" i="1"/>
  <c r="Z2997" i="1"/>
  <c r="R2997" i="1"/>
  <c r="AB2996" i="1"/>
  <c r="Z2996" i="1"/>
  <c r="R2996" i="1"/>
  <c r="N2996" i="1" s="1"/>
  <c r="A2996" i="1"/>
  <c r="C2996" i="1" s="1"/>
  <c r="AB2995" i="1"/>
  <c r="Z2995" i="1"/>
  <c r="R2995" i="1"/>
  <c r="A2995" i="1"/>
  <c r="AB2994" i="1"/>
  <c r="Z2994" i="1"/>
  <c r="R2994" i="1"/>
  <c r="AB2993" i="1"/>
  <c r="Z2993" i="1"/>
  <c r="R2993" i="1"/>
  <c r="A2993" i="1"/>
  <c r="AB2992" i="1"/>
  <c r="Z2992" i="1"/>
  <c r="R2992" i="1"/>
  <c r="AB2991" i="1"/>
  <c r="Z2991" i="1"/>
  <c r="R2991" i="1"/>
  <c r="A2991" i="1"/>
  <c r="Q2991" i="1" s="1"/>
  <c r="AB2990" i="1"/>
  <c r="Z2990" i="1"/>
  <c r="R2990" i="1"/>
  <c r="AB2989" i="1"/>
  <c r="Z2989" i="1"/>
  <c r="R2989" i="1"/>
  <c r="A2989" i="1"/>
  <c r="D2989" i="1" s="1"/>
  <c r="AB2988" i="1"/>
  <c r="Z2988" i="1"/>
  <c r="R2988" i="1"/>
  <c r="AB2987" i="1"/>
  <c r="Z2987" i="1"/>
  <c r="R2987" i="1"/>
  <c r="A2987" i="1"/>
  <c r="B2987" i="1" s="1"/>
  <c r="AB2986" i="1"/>
  <c r="Z2986" i="1"/>
  <c r="R2986" i="1"/>
  <c r="AB2985" i="1"/>
  <c r="Z2985" i="1"/>
  <c r="R2985" i="1"/>
  <c r="AB2984" i="1"/>
  <c r="Z2984" i="1"/>
  <c r="R2984" i="1"/>
  <c r="AB2983" i="1"/>
  <c r="Z2983" i="1"/>
  <c r="R2983" i="1"/>
  <c r="AB2982" i="1"/>
  <c r="Z2982" i="1"/>
  <c r="R2982" i="1"/>
  <c r="N2982" i="1" s="1"/>
  <c r="A2982" i="1"/>
  <c r="D2982" i="1" s="1"/>
  <c r="AB2981" i="1"/>
  <c r="Z2981" i="1"/>
  <c r="R2981" i="1"/>
  <c r="AB2980" i="1"/>
  <c r="Z2980" i="1"/>
  <c r="R2980" i="1"/>
  <c r="A2980" i="1"/>
  <c r="D2980" i="1" s="1"/>
  <c r="AB2979" i="1"/>
  <c r="Z2979" i="1"/>
  <c r="R2979" i="1"/>
  <c r="A2979" i="1"/>
  <c r="B2979" i="1" s="1"/>
  <c r="AB2978" i="1"/>
  <c r="Z2978" i="1"/>
  <c r="R2978" i="1"/>
  <c r="A2978" i="1"/>
  <c r="D2978" i="1" s="1"/>
  <c r="AB2977" i="1"/>
  <c r="Z2977" i="1"/>
  <c r="R2977" i="1"/>
  <c r="A2977" i="1"/>
  <c r="B2977" i="1" s="1"/>
  <c r="AB2976" i="1"/>
  <c r="Z2976" i="1"/>
  <c r="R2976" i="1"/>
  <c r="A2976" i="1"/>
  <c r="AB2975" i="1"/>
  <c r="Z2975" i="1"/>
  <c r="R2975" i="1"/>
  <c r="AB2974" i="1"/>
  <c r="Z2974" i="1"/>
  <c r="R2974" i="1"/>
  <c r="AB2973" i="1"/>
  <c r="Z2973" i="1"/>
  <c r="R2973" i="1"/>
  <c r="A2973" i="1"/>
  <c r="AB2972" i="1"/>
  <c r="Z2972" i="1"/>
  <c r="R2972" i="1"/>
  <c r="AB2971" i="1"/>
  <c r="Z2971" i="1"/>
  <c r="R2971" i="1"/>
  <c r="AB2970" i="1"/>
  <c r="Z2970" i="1"/>
  <c r="R2970" i="1"/>
  <c r="AB2969" i="1"/>
  <c r="Z2969" i="1"/>
  <c r="R2969" i="1"/>
  <c r="A2969" i="1"/>
  <c r="AB2968" i="1"/>
  <c r="Z2968" i="1"/>
  <c r="R2968" i="1"/>
  <c r="N2968" i="1" s="1"/>
  <c r="A2968" i="1"/>
  <c r="AB2967" i="1"/>
  <c r="Z2967" i="1"/>
  <c r="R2967" i="1"/>
  <c r="A2967" i="1"/>
  <c r="D2967" i="1" s="1"/>
  <c r="AB2966" i="1"/>
  <c r="Z2966" i="1"/>
  <c r="R2966" i="1"/>
  <c r="AB2965" i="1"/>
  <c r="Z2965" i="1"/>
  <c r="R2965" i="1"/>
  <c r="A2965" i="1"/>
  <c r="D2965" i="1" s="1"/>
  <c r="AB2964" i="1"/>
  <c r="Z2964" i="1"/>
  <c r="R2964" i="1"/>
  <c r="A2964" i="1"/>
  <c r="AB2963" i="1"/>
  <c r="Z2963" i="1"/>
  <c r="R2963" i="1"/>
  <c r="A2963" i="1"/>
  <c r="AB2962" i="1"/>
  <c r="Z2962" i="1"/>
  <c r="R2962" i="1"/>
  <c r="AB2961" i="1"/>
  <c r="Z2961" i="1"/>
  <c r="R2961" i="1"/>
  <c r="A2961" i="1"/>
  <c r="AB2960" i="1"/>
  <c r="Z2960" i="1"/>
  <c r="R2960" i="1"/>
  <c r="N2960" i="1" s="1"/>
  <c r="A2960" i="1"/>
  <c r="AB2959" i="1"/>
  <c r="Z2959" i="1"/>
  <c r="R2959" i="1"/>
  <c r="AB2958" i="1"/>
  <c r="Z2958" i="1"/>
  <c r="R2958" i="1"/>
  <c r="AB2957" i="1"/>
  <c r="Z2957" i="1"/>
  <c r="R2957" i="1"/>
  <c r="AB2956" i="1"/>
  <c r="Z2956" i="1"/>
  <c r="R2956" i="1"/>
  <c r="AB2955" i="1"/>
  <c r="Z2955" i="1"/>
  <c r="R2955" i="1"/>
  <c r="AB2954" i="1"/>
  <c r="Z2954" i="1"/>
  <c r="R2954" i="1"/>
  <c r="AB2953" i="1"/>
  <c r="Z2953" i="1"/>
  <c r="R2953" i="1"/>
  <c r="N2953" i="1" s="1"/>
  <c r="AB2952" i="1"/>
  <c r="Z2952" i="1"/>
  <c r="R2952" i="1"/>
  <c r="AB2951" i="1"/>
  <c r="Z2951" i="1"/>
  <c r="R2951" i="1"/>
  <c r="AB2950" i="1"/>
  <c r="Z2950" i="1"/>
  <c r="R2950" i="1"/>
  <c r="AB2949" i="1"/>
  <c r="Z2949" i="1"/>
  <c r="R2949" i="1"/>
  <c r="A2949" i="1"/>
  <c r="AB2948" i="1"/>
  <c r="Z2948" i="1"/>
  <c r="R2948" i="1"/>
  <c r="A2948" i="1"/>
  <c r="B2948" i="1" s="1"/>
  <c r="AB2947" i="1"/>
  <c r="Z2947" i="1"/>
  <c r="R2947" i="1"/>
  <c r="A2947" i="1"/>
  <c r="D2947" i="1" s="1"/>
  <c r="AB2946" i="1"/>
  <c r="Z2946" i="1"/>
  <c r="R2946" i="1"/>
  <c r="A2946" i="1"/>
  <c r="AB2945" i="1"/>
  <c r="Z2945" i="1"/>
  <c r="R2945" i="1"/>
  <c r="AB2944" i="1"/>
  <c r="Z2944" i="1"/>
  <c r="R2944" i="1"/>
  <c r="A2944" i="1"/>
  <c r="AB2943" i="1"/>
  <c r="Z2943" i="1"/>
  <c r="R2943" i="1"/>
  <c r="N2943" i="1" s="1"/>
  <c r="AB2942" i="1"/>
  <c r="Z2942" i="1"/>
  <c r="R2942" i="1"/>
  <c r="AB2941" i="1"/>
  <c r="Z2941" i="1"/>
  <c r="R2941" i="1"/>
  <c r="N2941" i="1" s="1"/>
  <c r="AB2940" i="1"/>
  <c r="Z2940" i="1"/>
  <c r="R2940" i="1"/>
  <c r="AB2939" i="1"/>
  <c r="Z2939" i="1"/>
  <c r="R2939" i="1"/>
  <c r="A2939" i="1"/>
  <c r="B2939" i="1" s="1"/>
  <c r="AB2938" i="1"/>
  <c r="Z2938" i="1"/>
  <c r="R2938" i="1"/>
  <c r="N2938" i="1" s="1"/>
  <c r="AB2937" i="1"/>
  <c r="Z2937" i="1"/>
  <c r="R2937" i="1"/>
  <c r="AB2936" i="1"/>
  <c r="Z2936" i="1"/>
  <c r="R2936" i="1"/>
  <c r="N2936" i="1" s="1"/>
  <c r="A2936" i="1"/>
  <c r="AB2935" i="1"/>
  <c r="Z2935" i="1"/>
  <c r="R2935" i="1"/>
  <c r="A2935" i="1"/>
  <c r="B2935" i="1" s="1"/>
  <c r="AB2934" i="1"/>
  <c r="Z2934" i="1"/>
  <c r="R2934" i="1"/>
  <c r="AB2933" i="1"/>
  <c r="Z2933" i="1"/>
  <c r="R2933" i="1"/>
  <c r="A2933" i="1"/>
  <c r="AB2932" i="1"/>
  <c r="Z2932" i="1"/>
  <c r="R2932" i="1"/>
  <c r="A2932" i="1"/>
  <c r="AB2931" i="1"/>
  <c r="Z2931" i="1"/>
  <c r="R2931" i="1"/>
  <c r="AB2930" i="1"/>
  <c r="Z2930" i="1"/>
  <c r="R2930" i="1"/>
  <c r="N2930" i="1" s="1"/>
  <c r="AB2929" i="1"/>
  <c r="Z2929" i="1"/>
  <c r="R2929" i="1"/>
  <c r="A2929" i="1"/>
  <c r="D2929" i="1" s="1"/>
  <c r="AB2928" i="1"/>
  <c r="Z2928" i="1"/>
  <c r="R2928" i="1"/>
  <c r="A2928" i="1"/>
  <c r="AB2927" i="1"/>
  <c r="Z2927" i="1"/>
  <c r="R2927" i="1"/>
  <c r="N2927" i="1" s="1"/>
  <c r="A2927" i="1"/>
  <c r="AB2926" i="1"/>
  <c r="Z2926" i="1"/>
  <c r="R2926" i="1"/>
  <c r="AB2925" i="1"/>
  <c r="Z2925" i="1"/>
  <c r="R2925" i="1"/>
  <c r="AB2924" i="1"/>
  <c r="Z2924" i="1"/>
  <c r="R2924" i="1"/>
  <c r="AB2923" i="1"/>
  <c r="Z2923" i="1"/>
  <c r="R2923" i="1"/>
  <c r="AB2922" i="1"/>
  <c r="Z2922" i="1"/>
  <c r="R2922" i="1"/>
  <c r="AB2921" i="1"/>
  <c r="Z2921" i="1"/>
  <c r="R2921" i="1"/>
  <c r="AB2920" i="1"/>
  <c r="Z2920" i="1"/>
  <c r="R2920" i="1"/>
  <c r="AB2919" i="1"/>
  <c r="Z2919" i="1"/>
  <c r="R2919" i="1"/>
  <c r="A2919" i="1"/>
  <c r="AB2918" i="1"/>
  <c r="Z2918" i="1"/>
  <c r="R2918" i="1"/>
  <c r="A2918" i="1"/>
  <c r="AB2917" i="1"/>
  <c r="Z2917" i="1"/>
  <c r="R2917" i="1"/>
  <c r="A2917" i="1"/>
  <c r="AB2916" i="1"/>
  <c r="Z2916" i="1"/>
  <c r="R2916" i="1"/>
  <c r="A2916" i="1"/>
  <c r="AB2915" i="1"/>
  <c r="Z2915" i="1"/>
  <c r="R2915" i="1"/>
  <c r="AB2914" i="1"/>
  <c r="Z2914" i="1"/>
  <c r="R2914" i="1"/>
  <c r="N2914" i="1" s="1"/>
  <c r="AB2913" i="1"/>
  <c r="Z2913" i="1"/>
  <c r="R2913" i="1"/>
  <c r="AB2912" i="1"/>
  <c r="Z2912" i="1"/>
  <c r="R2912" i="1"/>
  <c r="A2912" i="1"/>
  <c r="AB2911" i="1"/>
  <c r="Z2911" i="1"/>
  <c r="R2911" i="1"/>
  <c r="N2911" i="1" s="1"/>
  <c r="A2911" i="1"/>
  <c r="D2911" i="1" s="1"/>
  <c r="AB2910" i="1"/>
  <c r="Z2910" i="1"/>
  <c r="R2910" i="1"/>
  <c r="AB2909" i="1"/>
  <c r="Z2909" i="1"/>
  <c r="R2909" i="1"/>
  <c r="A2909" i="1"/>
  <c r="D2909" i="1" s="1"/>
  <c r="AB2908" i="1"/>
  <c r="Z2908" i="1"/>
  <c r="R2908" i="1"/>
  <c r="AB2907" i="1"/>
  <c r="Z2907" i="1"/>
  <c r="R2907" i="1"/>
  <c r="AB2906" i="1"/>
  <c r="Z2906" i="1"/>
  <c r="R2906" i="1"/>
  <c r="N2906" i="1" s="1"/>
  <c r="AB2905" i="1"/>
  <c r="Z2905" i="1"/>
  <c r="R2905" i="1"/>
  <c r="AB2904" i="1"/>
  <c r="Z2904" i="1"/>
  <c r="R2904" i="1"/>
  <c r="A2904" i="1"/>
  <c r="AB2903" i="1"/>
  <c r="Z2903" i="1"/>
  <c r="R2903" i="1"/>
  <c r="A2903" i="1"/>
  <c r="O2903" i="1" s="1"/>
  <c r="AB2902" i="1"/>
  <c r="Z2902" i="1"/>
  <c r="R2902" i="1"/>
  <c r="A2902" i="1"/>
  <c r="AB2901" i="1"/>
  <c r="Z2901" i="1"/>
  <c r="R2901" i="1"/>
  <c r="A2901" i="1"/>
  <c r="AB2900" i="1"/>
  <c r="Z2900" i="1"/>
  <c r="R2900" i="1"/>
  <c r="N2900" i="1" s="1"/>
  <c r="A2900" i="1"/>
  <c r="AB2899" i="1"/>
  <c r="Z2899" i="1"/>
  <c r="R2899" i="1"/>
  <c r="AB2898" i="1"/>
  <c r="Z2898" i="1"/>
  <c r="R2898" i="1"/>
  <c r="A2898" i="1"/>
  <c r="AB2897" i="1"/>
  <c r="Z2897" i="1"/>
  <c r="R2897" i="1"/>
  <c r="A2897" i="1"/>
  <c r="AB2896" i="1"/>
  <c r="Z2896" i="1"/>
  <c r="R2896" i="1"/>
  <c r="A2896" i="1"/>
  <c r="AB2895" i="1"/>
  <c r="Z2895" i="1"/>
  <c r="R2895" i="1"/>
  <c r="N2895" i="1" s="1"/>
  <c r="A2895" i="1"/>
  <c r="AB2894" i="1"/>
  <c r="Z2894" i="1"/>
  <c r="R2894" i="1"/>
  <c r="AB2893" i="1"/>
  <c r="Z2893" i="1"/>
  <c r="R2893" i="1"/>
  <c r="A2893" i="1"/>
  <c r="AB2892" i="1"/>
  <c r="Z2892" i="1"/>
  <c r="R2892" i="1"/>
  <c r="AB2891" i="1"/>
  <c r="Z2891" i="1"/>
  <c r="R2891" i="1"/>
  <c r="N2891" i="1" s="1"/>
  <c r="AB2890" i="1"/>
  <c r="Z2890" i="1"/>
  <c r="R2890" i="1"/>
  <c r="AB2889" i="1"/>
  <c r="Z2889" i="1"/>
  <c r="R2889" i="1"/>
  <c r="A2889" i="1"/>
  <c r="AB2888" i="1"/>
  <c r="Z2888" i="1"/>
  <c r="R2888" i="1"/>
  <c r="AB2887" i="1"/>
  <c r="Z2887" i="1"/>
  <c r="R2887" i="1"/>
  <c r="A2887" i="1"/>
  <c r="AB2886" i="1"/>
  <c r="Z2886" i="1"/>
  <c r="R2886" i="1"/>
  <c r="A2886" i="1"/>
  <c r="D2886" i="1" s="1"/>
  <c r="AB2885" i="1"/>
  <c r="Z2885" i="1"/>
  <c r="R2885" i="1"/>
  <c r="AB2884" i="1"/>
  <c r="Z2884" i="1"/>
  <c r="R2884" i="1"/>
  <c r="A2884" i="1"/>
  <c r="AB2883" i="1"/>
  <c r="Z2883" i="1"/>
  <c r="R2883" i="1"/>
  <c r="AB2882" i="1"/>
  <c r="Z2882" i="1"/>
  <c r="R2882" i="1"/>
  <c r="A2882" i="1"/>
  <c r="D2882" i="1" s="1"/>
  <c r="AB2881" i="1"/>
  <c r="Z2881" i="1"/>
  <c r="R2881" i="1"/>
  <c r="AB2880" i="1"/>
  <c r="Z2880" i="1"/>
  <c r="R2880" i="1"/>
  <c r="AB2879" i="1"/>
  <c r="Z2879" i="1"/>
  <c r="R2879" i="1"/>
  <c r="A2879" i="1"/>
  <c r="AB2878" i="1"/>
  <c r="Z2878" i="1"/>
  <c r="R2878" i="1"/>
  <c r="AB2877" i="1"/>
  <c r="Z2877" i="1"/>
  <c r="R2877" i="1"/>
  <c r="A2877" i="1"/>
  <c r="AB2876" i="1"/>
  <c r="Z2876" i="1"/>
  <c r="R2876" i="1"/>
  <c r="N2876" i="1" s="1"/>
  <c r="AB2875" i="1"/>
  <c r="Z2875" i="1"/>
  <c r="R2875" i="1"/>
  <c r="A2875" i="1"/>
  <c r="D2875" i="1" s="1"/>
  <c r="AB2874" i="1"/>
  <c r="Z2874" i="1"/>
  <c r="R2874" i="1"/>
  <c r="N2874" i="1" s="1"/>
  <c r="AB2873" i="1"/>
  <c r="Z2873" i="1"/>
  <c r="R2873" i="1"/>
  <c r="AB2872" i="1"/>
  <c r="Z2872" i="1"/>
  <c r="R2872" i="1"/>
  <c r="A2872" i="1"/>
  <c r="AB2871" i="1"/>
  <c r="Z2871" i="1"/>
  <c r="R2871" i="1"/>
  <c r="AB2870" i="1"/>
  <c r="Z2870" i="1"/>
  <c r="R2870" i="1"/>
  <c r="A2870" i="1"/>
  <c r="AB2869" i="1"/>
  <c r="Z2869" i="1"/>
  <c r="R2869" i="1"/>
  <c r="A2869" i="1"/>
  <c r="AB2868" i="1"/>
  <c r="Z2868" i="1"/>
  <c r="R2868" i="1"/>
  <c r="A2868" i="1"/>
  <c r="AB2867" i="1"/>
  <c r="Z2867" i="1"/>
  <c r="R2867" i="1"/>
  <c r="A2867" i="1"/>
  <c r="D2867" i="1" s="1"/>
  <c r="AB2866" i="1"/>
  <c r="Z2866" i="1"/>
  <c r="R2866" i="1"/>
  <c r="AB2865" i="1"/>
  <c r="Z2865" i="1"/>
  <c r="R2865" i="1"/>
  <c r="N2865" i="1" s="1"/>
  <c r="AB2864" i="1"/>
  <c r="Z2864" i="1"/>
  <c r="R2864" i="1"/>
  <c r="A2864" i="1"/>
  <c r="AB2863" i="1"/>
  <c r="Z2863" i="1"/>
  <c r="R2863" i="1"/>
  <c r="A2863" i="1"/>
  <c r="AB2862" i="1"/>
  <c r="Z2862" i="1"/>
  <c r="R2862" i="1"/>
  <c r="A2862" i="1"/>
  <c r="AB2861" i="1"/>
  <c r="Z2861" i="1"/>
  <c r="R2861" i="1"/>
  <c r="AB2860" i="1"/>
  <c r="Z2860" i="1"/>
  <c r="R2860" i="1"/>
  <c r="AB2859" i="1"/>
  <c r="Z2859" i="1"/>
  <c r="R2859" i="1"/>
  <c r="A2859" i="1"/>
  <c r="B2859" i="1" s="1"/>
  <c r="AB2858" i="1"/>
  <c r="Z2858" i="1"/>
  <c r="R2858" i="1"/>
  <c r="AB2857" i="1"/>
  <c r="Z2857" i="1"/>
  <c r="R2857" i="1"/>
  <c r="AB2856" i="1"/>
  <c r="Z2856" i="1"/>
  <c r="R2856" i="1"/>
  <c r="AB2855" i="1"/>
  <c r="Z2855" i="1"/>
  <c r="R2855" i="1"/>
  <c r="N2855" i="1" s="1"/>
  <c r="A2855" i="1"/>
  <c r="AB2854" i="1"/>
  <c r="Z2854" i="1"/>
  <c r="R2854" i="1"/>
  <c r="N2854" i="1" s="1"/>
  <c r="A2854" i="1"/>
  <c r="AB2853" i="1"/>
  <c r="Z2853" i="1"/>
  <c r="R2853" i="1"/>
  <c r="AB2852" i="1"/>
  <c r="Z2852" i="1"/>
  <c r="R2852" i="1"/>
  <c r="N2852" i="1" s="1"/>
  <c r="A2852" i="1"/>
  <c r="B2852" i="1" s="1"/>
  <c r="AB2851" i="1"/>
  <c r="Z2851" i="1"/>
  <c r="R2851" i="1"/>
  <c r="A2851" i="1"/>
  <c r="D2851" i="1" s="1"/>
  <c r="AB2850" i="1"/>
  <c r="Z2850" i="1"/>
  <c r="R2850" i="1"/>
  <c r="N2850" i="1" s="1"/>
  <c r="A2850" i="1"/>
  <c r="B2850" i="1" s="1"/>
  <c r="AB2849" i="1"/>
  <c r="Z2849" i="1"/>
  <c r="R2849" i="1"/>
  <c r="N2849" i="1" s="1"/>
  <c r="A2849" i="1"/>
  <c r="D2849" i="1" s="1"/>
  <c r="AB2848" i="1"/>
  <c r="Z2848" i="1"/>
  <c r="R2848" i="1"/>
  <c r="N2848" i="1" s="1"/>
  <c r="A2848" i="1"/>
  <c r="B2848" i="1" s="1"/>
  <c r="AB2847" i="1"/>
  <c r="Z2847" i="1"/>
  <c r="R2847" i="1"/>
  <c r="N2847" i="1" s="1"/>
  <c r="A2847" i="1"/>
  <c r="D2847" i="1" s="1"/>
  <c r="AB2846" i="1"/>
  <c r="Z2846" i="1"/>
  <c r="R2846" i="1"/>
  <c r="AB2845" i="1"/>
  <c r="Z2845" i="1"/>
  <c r="R2845" i="1"/>
  <c r="AB2844" i="1"/>
  <c r="Z2844" i="1"/>
  <c r="R2844" i="1"/>
  <c r="AB2843" i="1"/>
  <c r="Z2843" i="1"/>
  <c r="R2843" i="1"/>
  <c r="A2843" i="1"/>
  <c r="D2843" i="1" s="1"/>
  <c r="AB2842" i="1"/>
  <c r="Z2842" i="1"/>
  <c r="R2842" i="1"/>
  <c r="N2842" i="1" s="1"/>
  <c r="AB2841" i="1"/>
  <c r="Z2841" i="1"/>
  <c r="R2841" i="1"/>
  <c r="A2841" i="1"/>
  <c r="AB2840" i="1"/>
  <c r="Z2840" i="1"/>
  <c r="R2840" i="1"/>
  <c r="A2840" i="1"/>
  <c r="B2840" i="1" s="1"/>
  <c r="AB2839" i="1"/>
  <c r="Z2839" i="1"/>
  <c r="R2839" i="1"/>
  <c r="A2839" i="1"/>
  <c r="D2839" i="1" s="1"/>
  <c r="AB2838" i="1"/>
  <c r="Z2838" i="1"/>
  <c r="R2838" i="1"/>
  <c r="A2838" i="1"/>
  <c r="AB2837" i="1"/>
  <c r="Z2837" i="1"/>
  <c r="R2837" i="1"/>
  <c r="A2837" i="1"/>
  <c r="AB2836" i="1"/>
  <c r="Z2836" i="1"/>
  <c r="R2836" i="1"/>
  <c r="AB2835" i="1"/>
  <c r="Z2835" i="1"/>
  <c r="R2835" i="1"/>
  <c r="AB2834" i="1"/>
  <c r="Z2834" i="1"/>
  <c r="R2834" i="1"/>
  <c r="A2834" i="1"/>
  <c r="B2834" i="1" s="1"/>
  <c r="AB2833" i="1"/>
  <c r="Z2833" i="1"/>
  <c r="R2833" i="1"/>
  <c r="A2833" i="1"/>
  <c r="AB2832" i="1"/>
  <c r="Z2832" i="1"/>
  <c r="R2832" i="1"/>
  <c r="A2832" i="1"/>
  <c r="B2832" i="1" s="1"/>
  <c r="AB2831" i="1"/>
  <c r="Z2831" i="1"/>
  <c r="R2831" i="1"/>
  <c r="A2831" i="1"/>
  <c r="AB2830" i="1"/>
  <c r="Z2830" i="1"/>
  <c r="R2830" i="1"/>
  <c r="AB2829" i="1"/>
  <c r="Z2829" i="1"/>
  <c r="R2829" i="1"/>
  <c r="N2829" i="1" s="1"/>
  <c r="A2829" i="1"/>
  <c r="AB2828" i="1"/>
  <c r="Z2828" i="1"/>
  <c r="R2828" i="1"/>
  <c r="A2828" i="1"/>
  <c r="B2828" i="1" s="1"/>
  <c r="AB2827" i="1"/>
  <c r="Z2827" i="1"/>
  <c r="R2827" i="1"/>
  <c r="N2827" i="1" s="1"/>
  <c r="A2827" i="1"/>
  <c r="D2827" i="1" s="1"/>
  <c r="AB2826" i="1"/>
  <c r="Z2826" i="1"/>
  <c r="R2826" i="1"/>
  <c r="AB2825" i="1"/>
  <c r="Z2825" i="1"/>
  <c r="R2825" i="1"/>
  <c r="AB2824" i="1"/>
  <c r="Z2824" i="1"/>
  <c r="R2824" i="1"/>
  <c r="A2824" i="1"/>
  <c r="B2824" i="1" s="1"/>
  <c r="AB2823" i="1"/>
  <c r="Z2823" i="1"/>
  <c r="R2823" i="1"/>
  <c r="N2823" i="1" s="1"/>
  <c r="A2823" i="1"/>
  <c r="D2823" i="1" s="1"/>
  <c r="AB2822" i="1"/>
  <c r="Z2822" i="1"/>
  <c r="R2822" i="1"/>
  <c r="A2822" i="1"/>
  <c r="D2822" i="1" s="1"/>
  <c r="AB2821" i="1"/>
  <c r="Z2821" i="1"/>
  <c r="R2821" i="1"/>
  <c r="A2821" i="1"/>
  <c r="AB2820" i="1"/>
  <c r="Z2820" i="1"/>
  <c r="R2820" i="1"/>
  <c r="A2820" i="1"/>
  <c r="D2820" i="1" s="1"/>
  <c r="AB2819" i="1"/>
  <c r="Z2819" i="1"/>
  <c r="R2819" i="1"/>
  <c r="A2819" i="1"/>
  <c r="AB2818" i="1"/>
  <c r="Z2818" i="1"/>
  <c r="R2818" i="1"/>
  <c r="N2818" i="1" s="1"/>
  <c r="A2818" i="1"/>
  <c r="AB2817" i="1"/>
  <c r="Z2817" i="1"/>
  <c r="R2817" i="1"/>
  <c r="N2817" i="1" s="1"/>
  <c r="A2817" i="1"/>
  <c r="D2817" i="1" s="1"/>
  <c r="AB2816" i="1"/>
  <c r="Z2816" i="1"/>
  <c r="R2816" i="1"/>
  <c r="A2816" i="1"/>
  <c r="AB2815" i="1"/>
  <c r="Z2815" i="1"/>
  <c r="R2815" i="1"/>
  <c r="A2815" i="1"/>
  <c r="B2815" i="1" s="1"/>
  <c r="AB2814" i="1"/>
  <c r="Z2814" i="1"/>
  <c r="R2814" i="1"/>
  <c r="AB2813" i="1"/>
  <c r="Z2813" i="1"/>
  <c r="R2813" i="1"/>
  <c r="A2813" i="1"/>
  <c r="B2813" i="1" s="1"/>
  <c r="AB2812" i="1"/>
  <c r="Z2812" i="1"/>
  <c r="R2812" i="1"/>
  <c r="AB2811" i="1"/>
  <c r="Z2811" i="1"/>
  <c r="R2811" i="1"/>
  <c r="A2811" i="1"/>
  <c r="D2811" i="1" s="1"/>
  <c r="AB2810" i="1"/>
  <c r="Z2810" i="1"/>
  <c r="R2810" i="1"/>
  <c r="AB2809" i="1"/>
  <c r="Z2809" i="1"/>
  <c r="R2809" i="1"/>
  <c r="A2809" i="1"/>
  <c r="AB2808" i="1"/>
  <c r="Z2808" i="1"/>
  <c r="R2808" i="1"/>
  <c r="A2808" i="1"/>
  <c r="D2808" i="1" s="1"/>
  <c r="AB2807" i="1"/>
  <c r="Z2807" i="1"/>
  <c r="R2807" i="1"/>
  <c r="A2807" i="1"/>
  <c r="D2807" i="1" s="1"/>
  <c r="AB2806" i="1"/>
  <c r="Z2806" i="1"/>
  <c r="R2806" i="1"/>
  <c r="AB2805" i="1"/>
  <c r="Z2805" i="1"/>
  <c r="R2805" i="1"/>
  <c r="N2805" i="1" s="1"/>
  <c r="AB2804" i="1"/>
  <c r="Z2804" i="1"/>
  <c r="R2804" i="1"/>
  <c r="AB2803" i="1"/>
  <c r="Z2803" i="1"/>
  <c r="R2803" i="1"/>
  <c r="A2803" i="1"/>
  <c r="AB2802" i="1"/>
  <c r="Z2802" i="1"/>
  <c r="R2802" i="1"/>
  <c r="A2802" i="1"/>
  <c r="D2802" i="1" s="1"/>
  <c r="AB2801" i="1"/>
  <c r="Z2801" i="1"/>
  <c r="R2801" i="1"/>
  <c r="A2801" i="1"/>
  <c r="AB2800" i="1"/>
  <c r="Z2800" i="1"/>
  <c r="R2800" i="1"/>
  <c r="A2800" i="1"/>
  <c r="AB2799" i="1"/>
  <c r="Z2799" i="1"/>
  <c r="R2799" i="1"/>
  <c r="A2799" i="1"/>
  <c r="D2799" i="1" s="1"/>
  <c r="AB2798" i="1"/>
  <c r="Z2798" i="1"/>
  <c r="R2798" i="1"/>
  <c r="AB2797" i="1"/>
  <c r="Z2797" i="1"/>
  <c r="R2797" i="1"/>
  <c r="AB2796" i="1"/>
  <c r="Z2796" i="1"/>
  <c r="R2796" i="1"/>
  <c r="AB2795" i="1"/>
  <c r="Z2795" i="1"/>
  <c r="R2795" i="1"/>
  <c r="AB2794" i="1"/>
  <c r="Z2794" i="1"/>
  <c r="R2794" i="1"/>
  <c r="AB2793" i="1"/>
  <c r="Z2793" i="1"/>
  <c r="R2793" i="1"/>
  <c r="AB2792" i="1"/>
  <c r="Z2792" i="1"/>
  <c r="R2792" i="1"/>
  <c r="A2792" i="1"/>
  <c r="B2792" i="1" s="1"/>
  <c r="AB2791" i="1"/>
  <c r="Z2791" i="1"/>
  <c r="R2791" i="1"/>
  <c r="N2791" i="1" s="1"/>
  <c r="A2791" i="1"/>
  <c r="AB2790" i="1"/>
  <c r="Z2790" i="1"/>
  <c r="R2790" i="1"/>
  <c r="AB2789" i="1"/>
  <c r="Z2789" i="1"/>
  <c r="R2789" i="1"/>
  <c r="AB2788" i="1"/>
  <c r="Z2788" i="1"/>
  <c r="R2788" i="1"/>
  <c r="A2788" i="1"/>
  <c r="AB2787" i="1"/>
  <c r="Z2787" i="1"/>
  <c r="R2787" i="1"/>
  <c r="AB2786" i="1"/>
  <c r="Z2786" i="1"/>
  <c r="R2786" i="1"/>
  <c r="AB2785" i="1"/>
  <c r="Z2785" i="1"/>
  <c r="R2785" i="1"/>
  <c r="AB2784" i="1"/>
  <c r="Z2784" i="1"/>
  <c r="R2784" i="1"/>
  <c r="N2784" i="1" s="1"/>
  <c r="A2784" i="1"/>
  <c r="AB2783" i="1"/>
  <c r="Z2783" i="1"/>
  <c r="R2783" i="1"/>
  <c r="A2783" i="1"/>
  <c r="AB2782" i="1"/>
  <c r="Z2782" i="1"/>
  <c r="R2782" i="1"/>
  <c r="AB2781" i="1"/>
  <c r="Z2781" i="1"/>
  <c r="R2781" i="1"/>
  <c r="AB2780" i="1"/>
  <c r="Z2780" i="1"/>
  <c r="R2780" i="1"/>
  <c r="AB2779" i="1"/>
  <c r="Z2779" i="1"/>
  <c r="R2779" i="1"/>
  <c r="AB2778" i="1"/>
  <c r="Z2778" i="1"/>
  <c r="R2778" i="1"/>
  <c r="AB2777" i="1"/>
  <c r="Z2777" i="1"/>
  <c r="R2777" i="1"/>
  <c r="AB2776" i="1"/>
  <c r="Z2776" i="1"/>
  <c r="R2776" i="1"/>
  <c r="A2776" i="1"/>
  <c r="AB2775" i="1"/>
  <c r="Z2775" i="1"/>
  <c r="R2775" i="1"/>
  <c r="AB2774" i="1"/>
  <c r="Z2774" i="1"/>
  <c r="R2774" i="1"/>
  <c r="A2774" i="1"/>
  <c r="AB2773" i="1"/>
  <c r="Z2773" i="1"/>
  <c r="R2773" i="1"/>
  <c r="AB2772" i="1"/>
  <c r="Z2772" i="1"/>
  <c r="R2772" i="1"/>
  <c r="N2772" i="1" s="1"/>
  <c r="A2772" i="1"/>
  <c r="C2772" i="1" s="1"/>
  <c r="AB2771" i="1"/>
  <c r="Z2771" i="1"/>
  <c r="R2771" i="1"/>
  <c r="AB2770" i="1"/>
  <c r="Z2770" i="1"/>
  <c r="R2770" i="1"/>
  <c r="A2770" i="1"/>
  <c r="AB2769" i="1"/>
  <c r="Z2769" i="1"/>
  <c r="R2769" i="1"/>
  <c r="AB2768" i="1"/>
  <c r="Z2768" i="1"/>
  <c r="R2768" i="1"/>
  <c r="AB2767" i="1"/>
  <c r="Z2767" i="1"/>
  <c r="R2767" i="1"/>
  <c r="AB2766" i="1"/>
  <c r="Z2766" i="1"/>
  <c r="R2766" i="1"/>
  <c r="N2766" i="1" s="1"/>
  <c r="AB2765" i="1"/>
  <c r="Z2765" i="1"/>
  <c r="R2765" i="1"/>
  <c r="AB2764" i="1"/>
  <c r="Z2764" i="1"/>
  <c r="R2764" i="1"/>
  <c r="AB2763" i="1"/>
  <c r="Z2763" i="1"/>
  <c r="R2763" i="1"/>
  <c r="AB2762" i="1"/>
  <c r="Z2762" i="1"/>
  <c r="R2762" i="1"/>
  <c r="AB2761" i="1"/>
  <c r="Z2761" i="1"/>
  <c r="R2761" i="1"/>
  <c r="AB2760" i="1"/>
  <c r="Z2760" i="1"/>
  <c r="R2760" i="1"/>
  <c r="A2760" i="1"/>
  <c r="AB2759" i="1"/>
  <c r="Z2759" i="1"/>
  <c r="R2759" i="1"/>
  <c r="A2759" i="1"/>
  <c r="AB2758" i="1"/>
  <c r="Z2758" i="1"/>
  <c r="R2758" i="1"/>
  <c r="AB2757" i="1"/>
  <c r="Z2757" i="1"/>
  <c r="R2757" i="1"/>
  <c r="AB2756" i="1"/>
  <c r="Z2756" i="1"/>
  <c r="R2756" i="1"/>
  <c r="A2756" i="1"/>
  <c r="B2756" i="1" s="1"/>
  <c r="AB2755" i="1"/>
  <c r="Z2755" i="1"/>
  <c r="R2755" i="1"/>
  <c r="N2755" i="1" s="1"/>
  <c r="A2755" i="1"/>
  <c r="AB2754" i="1"/>
  <c r="Z2754" i="1"/>
  <c r="R2754" i="1"/>
  <c r="N2754" i="1" s="1"/>
  <c r="AB2753" i="1"/>
  <c r="Z2753" i="1"/>
  <c r="R2753" i="1"/>
  <c r="AB2752" i="1"/>
  <c r="Z2752" i="1"/>
  <c r="R2752" i="1"/>
  <c r="A2752" i="1"/>
  <c r="AB2751" i="1"/>
  <c r="Z2751" i="1"/>
  <c r="R2751" i="1"/>
  <c r="A2751" i="1"/>
  <c r="AB2750" i="1"/>
  <c r="Z2750" i="1"/>
  <c r="R2750" i="1"/>
  <c r="AB2749" i="1"/>
  <c r="Z2749" i="1"/>
  <c r="R2749" i="1"/>
  <c r="N2749" i="1" s="1"/>
  <c r="AB2748" i="1"/>
  <c r="Z2748" i="1"/>
  <c r="R2748" i="1"/>
  <c r="AB2747" i="1"/>
  <c r="Z2747" i="1"/>
  <c r="R2747" i="1"/>
  <c r="A2747" i="1"/>
  <c r="AB2746" i="1"/>
  <c r="Z2746" i="1"/>
  <c r="R2746" i="1"/>
  <c r="AB2745" i="1"/>
  <c r="Z2745" i="1"/>
  <c r="R2745" i="1"/>
  <c r="AB2744" i="1"/>
  <c r="Z2744" i="1"/>
  <c r="R2744" i="1"/>
  <c r="A2744" i="1"/>
  <c r="B2744" i="1" s="1"/>
  <c r="AB2743" i="1"/>
  <c r="Z2743" i="1"/>
  <c r="R2743" i="1"/>
  <c r="A2743" i="1"/>
  <c r="AB2742" i="1"/>
  <c r="Z2742" i="1"/>
  <c r="R2742" i="1"/>
  <c r="N2742" i="1" s="1"/>
  <c r="A2742" i="1"/>
  <c r="AB2741" i="1"/>
  <c r="Z2741" i="1"/>
  <c r="R2741" i="1"/>
  <c r="AB2740" i="1"/>
  <c r="Z2740" i="1"/>
  <c r="R2740" i="1"/>
  <c r="N2740" i="1" s="1"/>
  <c r="A2740" i="1"/>
  <c r="AB2739" i="1"/>
  <c r="Z2739" i="1"/>
  <c r="R2739" i="1"/>
  <c r="A2739" i="1"/>
  <c r="AB2738" i="1"/>
  <c r="Z2738" i="1"/>
  <c r="R2738" i="1"/>
  <c r="N2738" i="1" s="1"/>
  <c r="A2738" i="1"/>
  <c r="AB2737" i="1"/>
  <c r="Z2737" i="1"/>
  <c r="R2737" i="1"/>
  <c r="AB2736" i="1"/>
  <c r="Z2736" i="1"/>
  <c r="R2736" i="1"/>
  <c r="A2736" i="1"/>
  <c r="B2736" i="1" s="1"/>
  <c r="AB2735" i="1"/>
  <c r="Z2735" i="1"/>
  <c r="R2735" i="1"/>
  <c r="A2735" i="1"/>
  <c r="AB2734" i="1"/>
  <c r="Z2734" i="1"/>
  <c r="R2734" i="1"/>
  <c r="AB2733" i="1"/>
  <c r="Z2733" i="1"/>
  <c r="R2733" i="1"/>
  <c r="AB2732" i="1"/>
  <c r="Z2732" i="1"/>
  <c r="R2732" i="1"/>
  <c r="AB2731" i="1"/>
  <c r="Z2731" i="1"/>
  <c r="R2731" i="1"/>
  <c r="N2731" i="1" s="1"/>
  <c r="A2731" i="1"/>
  <c r="AB2730" i="1"/>
  <c r="Z2730" i="1"/>
  <c r="R2730" i="1"/>
  <c r="AB2729" i="1"/>
  <c r="Z2729" i="1"/>
  <c r="R2729" i="1"/>
  <c r="AB2728" i="1"/>
  <c r="Z2728" i="1"/>
  <c r="R2728" i="1"/>
  <c r="A2728" i="1"/>
  <c r="B2728" i="1" s="1"/>
  <c r="AB2727" i="1"/>
  <c r="Z2727" i="1"/>
  <c r="R2727" i="1"/>
  <c r="N2727" i="1" s="1"/>
  <c r="A2727" i="1"/>
  <c r="AB2726" i="1"/>
  <c r="Z2726" i="1"/>
  <c r="R2726" i="1"/>
  <c r="AB2725" i="1"/>
  <c r="Z2725" i="1"/>
  <c r="R2725" i="1"/>
  <c r="AB2724" i="1"/>
  <c r="Z2724" i="1"/>
  <c r="R2724" i="1"/>
  <c r="A2724" i="1"/>
  <c r="AB2723" i="1"/>
  <c r="Z2723" i="1"/>
  <c r="R2723" i="1"/>
  <c r="A2723" i="1"/>
  <c r="AB2722" i="1"/>
  <c r="Z2722" i="1"/>
  <c r="R2722" i="1"/>
  <c r="A2722" i="1"/>
  <c r="AB2721" i="1"/>
  <c r="Z2721" i="1"/>
  <c r="R2721" i="1"/>
  <c r="AB2720" i="1"/>
  <c r="Z2720" i="1"/>
  <c r="R2720" i="1"/>
  <c r="A2720" i="1"/>
  <c r="AB2719" i="1"/>
  <c r="Z2719" i="1"/>
  <c r="R2719" i="1"/>
  <c r="A2719" i="1"/>
  <c r="AB2718" i="1"/>
  <c r="Z2718" i="1"/>
  <c r="R2718" i="1"/>
  <c r="AB2717" i="1"/>
  <c r="Z2717" i="1"/>
  <c r="R2717" i="1"/>
  <c r="AB2716" i="1"/>
  <c r="Z2716" i="1"/>
  <c r="R2716" i="1"/>
  <c r="AB2715" i="1"/>
  <c r="Z2715" i="1"/>
  <c r="R2715" i="1"/>
  <c r="A2715" i="1"/>
  <c r="AB2714" i="1"/>
  <c r="Z2714" i="1"/>
  <c r="R2714" i="1"/>
  <c r="AB2713" i="1"/>
  <c r="Z2713" i="1"/>
  <c r="R2713" i="1"/>
  <c r="AB2712" i="1"/>
  <c r="Z2712" i="1"/>
  <c r="R2712" i="1"/>
  <c r="N2712" i="1" s="1"/>
  <c r="A2712" i="1"/>
  <c r="B2712" i="1" s="1"/>
  <c r="AB2711" i="1"/>
  <c r="Z2711" i="1"/>
  <c r="R2711" i="1"/>
  <c r="A2711" i="1"/>
  <c r="AB2710" i="1"/>
  <c r="Z2710" i="1"/>
  <c r="R2710" i="1"/>
  <c r="N2710" i="1" s="1"/>
  <c r="A2710" i="1"/>
  <c r="AB2709" i="1"/>
  <c r="Z2709" i="1"/>
  <c r="R2709" i="1"/>
  <c r="AB2708" i="1"/>
  <c r="Z2708" i="1"/>
  <c r="R2708" i="1"/>
  <c r="A2708" i="1"/>
  <c r="B2708" i="1" s="1"/>
  <c r="AB2707" i="1"/>
  <c r="Z2707" i="1"/>
  <c r="R2707" i="1"/>
  <c r="A2707" i="1"/>
  <c r="AB2706" i="1"/>
  <c r="Z2706" i="1"/>
  <c r="R2706" i="1"/>
  <c r="AB2705" i="1"/>
  <c r="Z2705" i="1"/>
  <c r="R2705" i="1"/>
  <c r="AB2704" i="1"/>
  <c r="Z2704" i="1"/>
  <c r="R2704" i="1"/>
  <c r="A2704" i="1"/>
  <c r="AB2703" i="1"/>
  <c r="Z2703" i="1"/>
  <c r="R2703" i="1"/>
  <c r="A2703" i="1"/>
  <c r="AB2702" i="1"/>
  <c r="Z2702" i="1"/>
  <c r="R2702" i="1"/>
  <c r="AB2701" i="1"/>
  <c r="Z2701" i="1"/>
  <c r="R2701" i="1"/>
  <c r="AB2700" i="1"/>
  <c r="Z2700" i="1"/>
  <c r="R2700" i="1"/>
  <c r="AB2699" i="1"/>
  <c r="Z2699" i="1"/>
  <c r="R2699" i="1"/>
  <c r="A2699" i="1"/>
  <c r="AB2698" i="1"/>
  <c r="Z2698" i="1"/>
  <c r="R2698" i="1"/>
  <c r="AB2697" i="1"/>
  <c r="Z2697" i="1"/>
  <c r="R2697" i="1"/>
  <c r="AB2696" i="1"/>
  <c r="Z2696" i="1"/>
  <c r="R2696" i="1"/>
  <c r="A2696" i="1"/>
  <c r="AB2695" i="1"/>
  <c r="Z2695" i="1"/>
  <c r="R2695" i="1"/>
  <c r="N2695" i="1" s="1"/>
  <c r="A2695" i="1"/>
  <c r="AB2694" i="1"/>
  <c r="Z2694" i="1"/>
  <c r="R2694" i="1"/>
  <c r="AB2693" i="1"/>
  <c r="Z2693" i="1"/>
  <c r="R2693" i="1"/>
  <c r="AB2692" i="1"/>
  <c r="Z2692" i="1"/>
  <c r="R2692" i="1"/>
  <c r="A2692" i="1"/>
  <c r="B2692" i="1" s="1"/>
  <c r="AB2691" i="1"/>
  <c r="Z2691" i="1"/>
  <c r="R2691" i="1"/>
  <c r="AB2690" i="1"/>
  <c r="Z2690" i="1"/>
  <c r="R2690" i="1"/>
  <c r="AB2689" i="1"/>
  <c r="Z2689" i="1"/>
  <c r="R2689" i="1"/>
  <c r="AB2688" i="1"/>
  <c r="Z2688" i="1"/>
  <c r="R2688" i="1"/>
  <c r="A2688" i="1"/>
  <c r="AB2687" i="1"/>
  <c r="Z2687" i="1"/>
  <c r="R2687" i="1"/>
  <c r="A2687" i="1"/>
  <c r="AB2686" i="1"/>
  <c r="Z2686" i="1"/>
  <c r="R2686" i="1"/>
  <c r="AB2685" i="1"/>
  <c r="Z2685" i="1"/>
  <c r="R2685" i="1"/>
  <c r="AB2684" i="1"/>
  <c r="Z2684" i="1"/>
  <c r="R2684" i="1"/>
  <c r="AB2683" i="1"/>
  <c r="Z2683" i="1"/>
  <c r="R2683" i="1"/>
  <c r="A2683" i="1"/>
  <c r="AB2682" i="1"/>
  <c r="Z2682" i="1"/>
  <c r="R2682" i="1"/>
  <c r="AB2681" i="1"/>
  <c r="Z2681" i="1"/>
  <c r="R2681" i="1"/>
  <c r="AB2680" i="1"/>
  <c r="Z2680" i="1"/>
  <c r="R2680" i="1"/>
  <c r="N2680" i="1" s="1"/>
  <c r="A2680" i="1"/>
  <c r="AB2679" i="1"/>
  <c r="Z2679" i="1"/>
  <c r="R2679" i="1"/>
  <c r="A2679" i="1"/>
  <c r="AB2678" i="1"/>
  <c r="Z2678" i="1"/>
  <c r="R2678" i="1"/>
  <c r="A2678" i="1"/>
  <c r="AB2677" i="1"/>
  <c r="Z2677" i="1"/>
  <c r="R2677" i="1"/>
  <c r="AB2676" i="1"/>
  <c r="Z2676" i="1"/>
  <c r="R2676" i="1"/>
  <c r="A2676" i="1"/>
  <c r="B2676" i="1" s="1"/>
  <c r="AB2675" i="1"/>
  <c r="Z2675" i="1"/>
  <c r="R2675" i="1"/>
  <c r="N2675" i="1" s="1"/>
  <c r="A2675" i="1"/>
  <c r="AB2674" i="1"/>
  <c r="Z2674" i="1"/>
  <c r="R2674" i="1"/>
  <c r="AB2673" i="1"/>
  <c r="Z2673" i="1"/>
  <c r="R2673" i="1"/>
  <c r="AB2672" i="1"/>
  <c r="Z2672" i="1"/>
  <c r="R2672" i="1"/>
  <c r="A2672" i="1"/>
  <c r="B2672" i="1" s="1"/>
  <c r="AB2671" i="1"/>
  <c r="Z2671" i="1"/>
  <c r="R2671" i="1"/>
  <c r="A2671" i="1"/>
  <c r="AB2670" i="1"/>
  <c r="Z2670" i="1"/>
  <c r="R2670" i="1"/>
  <c r="AB2669" i="1"/>
  <c r="Z2669" i="1"/>
  <c r="R2669" i="1"/>
  <c r="AB2668" i="1"/>
  <c r="Z2668" i="1"/>
  <c r="R2668" i="1"/>
  <c r="A2668" i="1"/>
  <c r="B2668" i="1" s="1"/>
  <c r="AB2667" i="1"/>
  <c r="Z2667" i="1"/>
  <c r="R2667" i="1"/>
  <c r="AB2666" i="1"/>
  <c r="Z2666" i="1"/>
  <c r="R2666" i="1"/>
  <c r="AB2665" i="1"/>
  <c r="Z2665" i="1"/>
  <c r="R2665" i="1"/>
  <c r="AB2664" i="1"/>
  <c r="Z2664" i="1"/>
  <c r="R2664" i="1"/>
  <c r="A2664" i="1"/>
  <c r="B2664" i="1" s="1"/>
  <c r="AB2663" i="1"/>
  <c r="Z2663" i="1"/>
  <c r="R2663" i="1"/>
  <c r="AB2662" i="1"/>
  <c r="Z2662" i="1"/>
  <c r="R2662" i="1"/>
  <c r="AB2661" i="1"/>
  <c r="Z2661" i="1"/>
  <c r="R2661" i="1"/>
  <c r="AB2660" i="1"/>
  <c r="Z2660" i="1"/>
  <c r="R2660" i="1"/>
  <c r="A2660" i="1"/>
  <c r="B2660" i="1" s="1"/>
  <c r="AB2659" i="1"/>
  <c r="Z2659" i="1"/>
  <c r="R2659" i="1"/>
  <c r="AB2658" i="1"/>
  <c r="Z2658" i="1"/>
  <c r="R2658" i="1"/>
  <c r="AB2657" i="1"/>
  <c r="Z2657" i="1"/>
  <c r="R2657" i="1"/>
  <c r="AB2656" i="1"/>
  <c r="Z2656" i="1"/>
  <c r="R2656" i="1"/>
  <c r="A2656" i="1"/>
  <c r="B2656" i="1" s="1"/>
  <c r="AB2655" i="1"/>
  <c r="Z2655" i="1"/>
  <c r="R2655" i="1"/>
  <c r="A2655" i="1"/>
  <c r="AB2654" i="1"/>
  <c r="Z2654" i="1"/>
  <c r="R2654" i="1"/>
  <c r="AB2653" i="1"/>
  <c r="Z2653" i="1"/>
  <c r="R2653" i="1"/>
  <c r="AB2652" i="1"/>
  <c r="Z2652" i="1"/>
  <c r="R2652" i="1"/>
  <c r="AB2651" i="1"/>
  <c r="Z2651" i="1"/>
  <c r="R2651" i="1"/>
  <c r="N2651" i="1" s="1"/>
  <c r="A2651" i="1"/>
  <c r="AB2650" i="1"/>
  <c r="Z2650" i="1"/>
  <c r="R2650" i="1"/>
  <c r="AB2649" i="1"/>
  <c r="Z2649" i="1"/>
  <c r="R2649" i="1"/>
  <c r="AB2648" i="1"/>
  <c r="Z2648" i="1"/>
  <c r="R2648" i="1"/>
  <c r="A2648" i="1"/>
  <c r="B2648" i="1" s="1"/>
  <c r="AB2647" i="1"/>
  <c r="Z2647" i="1"/>
  <c r="R2647" i="1"/>
  <c r="A2647" i="1"/>
  <c r="AB2646" i="1"/>
  <c r="Z2646" i="1"/>
  <c r="R2646" i="1"/>
  <c r="AB2645" i="1"/>
  <c r="Z2645" i="1"/>
  <c r="R2645" i="1"/>
  <c r="AB2644" i="1"/>
  <c r="Z2644" i="1"/>
  <c r="R2644" i="1"/>
  <c r="N2644" i="1" s="1"/>
  <c r="A2644" i="1"/>
  <c r="B2644" i="1" s="1"/>
  <c r="AB2643" i="1"/>
  <c r="Z2643" i="1"/>
  <c r="R2643" i="1"/>
  <c r="A2643" i="1"/>
  <c r="AB2642" i="1"/>
  <c r="Z2642" i="1"/>
  <c r="R2642" i="1"/>
  <c r="AB2641" i="1"/>
  <c r="Z2641" i="1"/>
  <c r="R2641" i="1"/>
  <c r="AB2640" i="1"/>
  <c r="Z2640" i="1"/>
  <c r="R2640" i="1"/>
  <c r="A2640" i="1"/>
  <c r="AB2639" i="1"/>
  <c r="Z2639" i="1"/>
  <c r="R2639" i="1"/>
  <c r="AB2638" i="1"/>
  <c r="Z2638" i="1"/>
  <c r="R2638" i="1"/>
  <c r="N2638" i="1" s="1"/>
  <c r="AB2637" i="1"/>
  <c r="Z2637" i="1"/>
  <c r="R2637" i="1"/>
  <c r="AB2636" i="1"/>
  <c r="Z2636" i="1"/>
  <c r="R2636" i="1"/>
  <c r="AB2635" i="1"/>
  <c r="Z2635" i="1"/>
  <c r="R2635" i="1"/>
  <c r="A2635" i="1"/>
  <c r="D2635" i="1" s="1"/>
  <c r="AB2634" i="1"/>
  <c r="Z2634" i="1"/>
  <c r="R2634" i="1"/>
  <c r="AB2633" i="1"/>
  <c r="Z2633" i="1"/>
  <c r="R2633" i="1"/>
  <c r="AB2632" i="1"/>
  <c r="Z2632" i="1"/>
  <c r="R2632" i="1"/>
  <c r="N2632" i="1" s="1"/>
  <c r="A2632" i="1"/>
  <c r="AB2631" i="1"/>
  <c r="Z2631" i="1"/>
  <c r="R2631" i="1"/>
  <c r="AB2630" i="1"/>
  <c r="Z2630" i="1"/>
  <c r="R2630" i="1"/>
  <c r="N2630" i="1" s="1"/>
  <c r="A2630" i="1"/>
  <c r="AB2629" i="1"/>
  <c r="Z2629" i="1"/>
  <c r="R2629" i="1"/>
  <c r="AB2628" i="1"/>
  <c r="Z2628" i="1"/>
  <c r="R2628" i="1"/>
  <c r="A2628" i="1"/>
  <c r="B2628" i="1" s="1"/>
  <c r="AB2627" i="1"/>
  <c r="Z2627" i="1"/>
  <c r="R2627" i="1"/>
  <c r="A2627" i="1"/>
  <c r="D2627" i="1" s="1"/>
  <c r="AB2626" i="1"/>
  <c r="Z2626" i="1"/>
  <c r="R2626" i="1"/>
  <c r="A2626" i="1"/>
  <c r="AB2625" i="1"/>
  <c r="Z2625" i="1"/>
  <c r="R2625" i="1"/>
  <c r="AB2624" i="1"/>
  <c r="Z2624" i="1"/>
  <c r="R2624" i="1"/>
  <c r="A2624" i="1"/>
  <c r="AB2623" i="1"/>
  <c r="Z2623" i="1"/>
  <c r="R2623" i="1"/>
  <c r="AB2622" i="1"/>
  <c r="Z2622" i="1"/>
  <c r="R2622" i="1"/>
  <c r="AB2621" i="1"/>
  <c r="Z2621" i="1"/>
  <c r="R2621" i="1"/>
  <c r="AB2620" i="1"/>
  <c r="Z2620" i="1"/>
  <c r="R2620" i="1"/>
  <c r="AB2619" i="1"/>
  <c r="Z2619" i="1"/>
  <c r="R2619" i="1"/>
  <c r="A2619" i="1"/>
  <c r="D2619" i="1" s="1"/>
  <c r="AB2618" i="1"/>
  <c r="Z2618" i="1"/>
  <c r="R2618" i="1"/>
  <c r="N2618" i="1" s="1"/>
  <c r="AB2617" i="1"/>
  <c r="Z2617" i="1"/>
  <c r="R2617" i="1"/>
  <c r="AB2616" i="1"/>
  <c r="Z2616" i="1"/>
  <c r="R2616" i="1"/>
  <c r="A2616" i="1"/>
  <c r="AB2615" i="1"/>
  <c r="Z2615" i="1"/>
  <c r="R2615" i="1"/>
  <c r="AB2614" i="1"/>
  <c r="Z2614" i="1"/>
  <c r="R2614" i="1"/>
  <c r="A2614" i="1"/>
  <c r="D2614" i="1" s="1"/>
  <c r="AB2613" i="1"/>
  <c r="Z2613" i="1"/>
  <c r="R2613" i="1"/>
  <c r="AB2612" i="1"/>
  <c r="Z2612" i="1"/>
  <c r="R2612" i="1"/>
  <c r="A2612" i="1"/>
  <c r="AB2611" i="1"/>
  <c r="Z2611" i="1"/>
  <c r="R2611" i="1"/>
  <c r="N2611" i="1" s="1"/>
  <c r="A2611" i="1"/>
  <c r="AB2610" i="1"/>
  <c r="Z2610" i="1"/>
  <c r="R2610" i="1"/>
  <c r="N2610" i="1" s="1"/>
  <c r="AB2609" i="1"/>
  <c r="Z2609" i="1"/>
  <c r="R2609" i="1"/>
  <c r="AB2608" i="1"/>
  <c r="Z2608" i="1"/>
  <c r="R2608" i="1"/>
  <c r="A2608" i="1"/>
  <c r="AB2607" i="1"/>
  <c r="Z2607" i="1"/>
  <c r="R2607" i="1"/>
  <c r="N2607" i="1" s="1"/>
  <c r="A2607" i="1"/>
  <c r="AB2606" i="1"/>
  <c r="Z2606" i="1"/>
  <c r="R2606" i="1"/>
  <c r="AB2605" i="1"/>
  <c r="Z2605" i="1"/>
  <c r="R2605" i="1"/>
  <c r="AB2604" i="1"/>
  <c r="Z2604" i="1"/>
  <c r="R2604" i="1"/>
  <c r="AB2603" i="1"/>
  <c r="Z2603" i="1"/>
  <c r="R2603" i="1"/>
  <c r="A2603" i="1"/>
  <c r="AB2602" i="1"/>
  <c r="Z2602" i="1"/>
  <c r="R2602" i="1"/>
  <c r="N2602" i="1" s="1"/>
  <c r="AB2601" i="1"/>
  <c r="Z2601" i="1"/>
  <c r="R2601" i="1"/>
  <c r="AB2600" i="1"/>
  <c r="Z2600" i="1"/>
  <c r="R2600" i="1"/>
  <c r="A2600" i="1"/>
  <c r="AB2599" i="1"/>
  <c r="Z2599" i="1"/>
  <c r="R2599" i="1"/>
  <c r="A2599" i="1"/>
  <c r="B2599" i="1" s="1"/>
  <c r="AB2598" i="1"/>
  <c r="Z2598" i="1"/>
  <c r="R2598" i="1"/>
  <c r="A2598" i="1"/>
  <c r="AB2597" i="1"/>
  <c r="Z2597" i="1"/>
  <c r="R2597" i="1"/>
  <c r="AB2596" i="1"/>
  <c r="Z2596" i="1"/>
  <c r="R2596" i="1"/>
  <c r="N2596" i="1" s="1"/>
  <c r="A2596" i="1"/>
  <c r="AB2595" i="1"/>
  <c r="Z2595" i="1"/>
  <c r="R2595" i="1"/>
  <c r="N2595" i="1" s="1"/>
  <c r="AB2594" i="1"/>
  <c r="Z2594" i="1"/>
  <c r="R2594" i="1"/>
  <c r="AB2593" i="1"/>
  <c r="Z2593" i="1"/>
  <c r="R2593" i="1"/>
  <c r="A2593" i="1"/>
  <c r="AB2592" i="1"/>
  <c r="Z2592" i="1"/>
  <c r="R2592" i="1"/>
  <c r="A2592" i="1"/>
  <c r="AB2591" i="1"/>
  <c r="Z2591" i="1"/>
  <c r="R2591" i="1"/>
  <c r="N2591" i="1" s="1"/>
  <c r="A2591" i="1"/>
  <c r="AB2590" i="1"/>
  <c r="Z2590" i="1"/>
  <c r="R2590" i="1"/>
  <c r="AB2589" i="1"/>
  <c r="Z2589" i="1"/>
  <c r="R2589" i="1"/>
  <c r="AB2588" i="1"/>
  <c r="Z2588" i="1"/>
  <c r="R2588" i="1"/>
  <c r="AB2587" i="1"/>
  <c r="Z2587" i="1"/>
  <c r="R2587" i="1"/>
  <c r="AB2586" i="1"/>
  <c r="Z2586" i="1"/>
  <c r="R2586" i="1"/>
  <c r="AB2585" i="1"/>
  <c r="Z2585" i="1"/>
  <c r="R2585" i="1"/>
  <c r="A2585" i="1"/>
  <c r="AB2584" i="1"/>
  <c r="Z2584" i="1"/>
  <c r="R2584" i="1"/>
  <c r="N2584" i="1" s="1"/>
  <c r="AB2583" i="1"/>
  <c r="Z2583" i="1"/>
  <c r="R2583" i="1"/>
  <c r="A2583" i="1"/>
  <c r="AB2582" i="1"/>
  <c r="Z2582" i="1"/>
  <c r="R2582" i="1"/>
  <c r="N2582" i="1" s="1"/>
  <c r="A2582" i="1"/>
  <c r="AB2581" i="1"/>
  <c r="Z2581" i="1"/>
  <c r="R2581" i="1"/>
  <c r="AB2580" i="1"/>
  <c r="Z2580" i="1"/>
  <c r="R2580" i="1"/>
  <c r="AB2579" i="1"/>
  <c r="Z2579" i="1"/>
  <c r="R2579" i="1"/>
  <c r="N2579" i="1" s="1"/>
  <c r="A2579" i="1"/>
  <c r="AB2578" i="1"/>
  <c r="Z2578" i="1"/>
  <c r="R2578" i="1"/>
  <c r="AB2577" i="1"/>
  <c r="Z2577" i="1"/>
  <c r="R2577" i="1"/>
  <c r="A2577" i="1"/>
  <c r="AB2576" i="1"/>
  <c r="Z2576" i="1"/>
  <c r="R2576" i="1"/>
  <c r="A2576" i="1"/>
  <c r="AB2575" i="1"/>
  <c r="Z2575" i="1"/>
  <c r="R2575" i="1"/>
  <c r="A2575" i="1"/>
  <c r="AB2574" i="1"/>
  <c r="Z2574" i="1"/>
  <c r="R2574" i="1"/>
  <c r="AB2573" i="1"/>
  <c r="Z2573" i="1"/>
  <c r="R2573" i="1"/>
  <c r="N2573" i="1" s="1"/>
  <c r="A2573" i="1"/>
  <c r="AB2572" i="1"/>
  <c r="Z2572" i="1"/>
  <c r="R2572" i="1"/>
  <c r="AB2571" i="1"/>
  <c r="Z2571" i="1"/>
  <c r="R2571" i="1"/>
  <c r="A2571" i="1"/>
  <c r="AB2570" i="1"/>
  <c r="Z2570" i="1"/>
  <c r="R2570" i="1"/>
  <c r="AB2569" i="1"/>
  <c r="Z2569" i="1"/>
  <c r="R2569" i="1"/>
  <c r="AB2568" i="1"/>
  <c r="Z2568" i="1"/>
  <c r="R2568" i="1"/>
  <c r="A2568" i="1"/>
  <c r="D2568" i="1" s="1"/>
  <c r="AB2567" i="1"/>
  <c r="Z2567" i="1"/>
  <c r="R2567" i="1"/>
  <c r="A2567" i="1"/>
  <c r="AB2566" i="1"/>
  <c r="Z2566" i="1"/>
  <c r="R2566" i="1"/>
  <c r="AB2565" i="1"/>
  <c r="Z2565" i="1"/>
  <c r="R2565" i="1"/>
  <c r="AB2564" i="1"/>
  <c r="Z2564" i="1"/>
  <c r="R2564" i="1"/>
  <c r="A2564" i="1"/>
  <c r="AB2563" i="1"/>
  <c r="Z2563" i="1"/>
  <c r="R2563" i="1"/>
  <c r="AB2562" i="1"/>
  <c r="Z2562" i="1"/>
  <c r="R2562" i="1"/>
  <c r="AB2561" i="1"/>
  <c r="Z2561" i="1"/>
  <c r="R2561" i="1"/>
  <c r="AB2560" i="1"/>
  <c r="Z2560" i="1"/>
  <c r="R2560" i="1"/>
  <c r="A2560" i="1"/>
  <c r="D2560" i="1" s="1"/>
  <c r="AB2559" i="1"/>
  <c r="Z2559" i="1"/>
  <c r="R2559" i="1"/>
  <c r="A2559" i="1"/>
  <c r="AB2558" i="1"/>
  <c r="Z2558" i="1"/>
  <c r="R2558" i="1"/>
  <c r="AB2557" i="1"/>
  <c r="Z2557" i="1"/>
  <c r="R2557" i="1"/>
  <c r="N2557" i="1" s="1"/>
  <c r="A2557" i="1"/>
  <c r="AB2556" i="1"/>
  <c r="Z2556" i="1"/>
  <c r="R2556" i="1"/>
  <c r="AB2555" i="1"/>
  <c r="Z2555" i="1"/>
  <c r="R2555" i="1"/>
  <c r="N2555" i="1" s="1"/>
  <c r="AB2554" i="1"/>
  <c r="Z2554" i="1"/>
  <c r="R2554" i="1"/>
  <c r="AB2553" i="1"/>
  <c r="Z2553" i="1"/>
  <c r="R2553" i="1"/>
  <c r="A2553" i="1"/>
  <c r="AB2552" i="1"/>
  <c r="Z2552" i="1"/>
  <c r="R2552" i="1"/>
  <c r="A2552" i="1"/>
  <c r="D2552" i="1" s="1"/>
  <c r="AB2551" i="1"/>
  <c r="Z2551" i="1"/>
  <c r="R2551" i="1"/>
  <c r="A2551" i="1"/>
  <c r="AB2550" i="1"/>
  <c r="Z2550" i="1"/>
  <c r="R2550" i="1"/>
  <c r="AB2549" i="1"/>
  <c r="Z2549" i="1"/>
  <c r="R2549" i="1"/>
  <c r="N2549" i="1" s="1"/>
  <c r="A2549" i="1"/>
  <c r="AB2548" i="1"/>
  <c r="Z2548" i="1"/>
  <c r="R2548" i="1"/>
  <c r="A2548" i="1"/>
  <c r="AB2547" i="1"/>
  <c r="Z2547" i="1"/>
  <c r="R2547" i="1"/>
  <c r="AB2546" i="1"/>
  <c r="Z2546" i="1"/>
  <c r="R2546" i="1"/>
  <c r="AB2545" i="1"/>
  <c r="Z2545" i="1"/>
  <c r="R2545" i="1"/>
  <c r="N2545" i="1" s="1"/>
  <c r="A2545" i="1"/>
  <c r="AB2544" i="1"/>
  <c r="Z2544" i="1"/>
  <c r="R2544" i="1"/>
  <c r="A2544" i="1"/>
  <c r="AB2543" i="1"/>
  <c r="Z2543" i="1"/>
  <c r="R2543" i="1"/>
  <c r="N2543" i="1" s="1"/>
  <c r="AB2542" i="1"/>
  <c r="Z2542" i="1"/>
  <c r="R2542" i="1"/>
  <c r="AB2541" i="1"/>
  <c r="Z2541" i="1"/>
  <c r="R2541" i="1"/>
  <c r="A2541" i="1"/>
  <c r="AB2540" i="1"/>
  <c r="Z2540" i="1"/>
  <c r="R2540" i="1"/>
  <c r="AB2539" i="1"/>
  <c r="Z2539" i="1"/>
  <c r="R2539" i="1"/>
  <c r="A2539" i="1"/>
  <c r="AB2538" i="1"/>
  <c r="Z2538" i="1"/>
  <c r="R2538" i="1"/>
  <c r="AB2537" i="1"/>
  <c r="Z2537" i="1"/>
  <c r="R2537" i="1"/>
  <c r="N2537" i="1" s="1"/>
  <c r="A2537" i="1"/>
  <c r="AB2536" i="1"/>
  <c r="Z2536" i="1"/>
  <c r="R2536" i="1"/>
  <c r="A2536" i="1"/>
  <c r="D2536" i="1" s="1"/>
  <c r="AB2535" i="1"/>
  <c r="Z2535" i="1"/>
  <c r="R2535" i="1"/>
  <c r="A2535" i="1"/>
  <c r="AB2534" i="1"/>
  <c r="Z2534" i="1"/>
  <c r="R2534" i="1"/>
  <c r="AB2533" i="1"/>
  <c r="Z2533" i="1"/>
  <c r="R2533" i="1"/>
  <c r="A2533" i="1"/>
  <c r="AB2532" i="1"/>
  <c r="Z2532" i="1"/>
  <c r="R2532" i="1"/>
  <c r="A2532" i="1"/>
  <c r="AB2531" i="1"/>
  <c r="Z2531" i="1"/>
  <c r="R2531" i="1"/>
  <c r="AB2530" i="1"/>
  <c r="Z2530" i="1"/>
  <c r="R2530" i="1"/>
  <c r="AB2529" i="1"/>
  <c r="Z2529" i="1"/>
  <c r="R2529" i="1"/>
  <c r="A2529" i="1"/>
  <c r="AB2528" i="1"/>
  <c r="Z2528" i="1"/>
  <c r="R2528" i="1"/>
  <c r="A2528" i="1"/>
  <c r="D2528" i="1" s="1"/>
  <c r="AB2527" i="1"/>
  <c r="Z2527" i="1"/>
  <c r="R2527" i="1"/>
  <c r="A2527" i="1"/>
  <c r="AB2526" i="1"/>
  <c r="Z2526" i="1"/>
  <c r="R2526" i="1"/>
  <c r="AB2525" i="1"/>
  <c r="Z2525" i="1"/>
  <c r="R2525" i="1"/>
  <c r="AB2524" i="1"/>
  <c r="Z2524" i="1"/>
  <c r="R2524" i="1"/>
  <c r="AB2523" i="1"/>
  <c r="Z2523" i="1"/>
  <c r="R2523" i="1"/>
  <c r="N2523" i="1" s="1"/>
  <c r="A2523" i="1"/>
  <c r="AB2522" i="1"/>
  <c r="Z2522" i="1"/>
  <c r="R2522" i="1"/>
  <c r="AB2521" i="1"/>
  <c r="Z2521" i="1"/>
  <c r="R2521" i="1"/>
  <c r="N2521" i="1" s="1"/>
  <c r="A2521" i="1"/>
  <c r="AB2520" i="1"/>
  <c r="Z2520" i="1"/>
  <c r="R2520" i="1"/>
  <c r="A2520" i="1"/>
  <c r="D2520" i="1" s="1"/>
  <c r="AB2519" i="1"/>
  <c r="Z2519" i="1"/>
  <c r="R2519" i="1"/>
  <c r="A2519" i="1"/>
  <c r="AB2518" i="1"/>
  <c r="Z2518" i="1"/>
  <c r="R2518" i="1"/>
  <c r="AB2517" i="1"/>
  <c r="Z2517" i="1"/>
  <c r="R2517" i="1"/>
  <c r="N2517" i="1" s="1"/>
  <c r="A2517" i="1"/>
  <c r="AB2516" i="1"/>
  <c r="Z2516" i="1"/>
  <c r="R2516" i="1"/>
  <c r="A2516" i="1"/>
  <c r="D2516" i="1" s="1"/>
  <c r="AB2515" i="1"/>
  <c r="Z2515" i="1"/>
  <c r="R2515" i="1"/>
  <c r="A2515" i="1"/>
  <c r="AB2514" i="1"/>
  <c r="Z2514" i="1"/>
  <c r="R2514" i="1"/>
  <c r="AB2513" i="1"/>
  <c r="Z2513" i="1"/>
  <c r="R2513" i="1"/>
  <c r="A2513" i="1"/>
  <c r="C2513" i="1" s="1"/>
  <c r="AB2512" i="1"/>
  <c r="Z2512" i="1"/>
  <c r="R2512" i="1"/>
  <c r="A2512" i="1"/>
  <c r="AB2511" i="1"/>
  <c r="Z2511" i="1"/>
  <c r="R2511" i="1"/>
  <c r="AB2510" i="1"/>
  <c r="Z2510" i="1"/>
  <c r="R2510" i="1"/>
  <c r="AB2509" i="1"/>
  <c r="Z2509" i="1"/>
  <c r="R2509" i="1"/>
  <c r="A2509" i="1"/>
  <c r="AB2508" i="1"/>
  <c r="Z2508" i="1"/>
  <c r="R2508" i="1"/>
  <c r="AB2507" i="1"/>
  <c r="Z2507" i="1"/>
  <c r="R2507" i="1"/>
  <c r="A2507" i="1"/>
  <c r="AB2506" i="1"/>
  <c r="Z2506" i="1"/>
  <c r="R2506" i="1"/>
  <c r="AB2505" i="1"/>
  <c r="Z2505" i="1"/>
  <c r="R2505" i="1"/>
  <c r="AB2504" i="1"/>
  <c r="Z2504" i="1"/>
  <c r="R2504" i="1"/>
  <c r="A2504" i="1"/>
  <c r="D2504" i="1" s="1"/>
  <c r="AB2503" i="1"/>
  <c r="Z2503" i="1"/>
  <c r="R2503" i="1"/>
  <c r="AB2502" i="1"/>
  <c r="Z2502" i="1"/>
  <c r="R2502" i="1"/>
  <c r="AB2501" i="1"/>
  <c r="Z2501" i="1"/>
  <c r="R2501" i="1"/>
  <c r="A2501" i="1"/>
  <c r="AB2500" i="1"/>
  <c r="Z2500" i="1"/>
  <c r="R2500" i="1"/>
  <c r="A2500" i="1"/>
  <c r="O2500" i="1" s="1"/>
  <c r="AB2499" i="1"/>
  <c r="Z2499" i="1"/>
  <c r="R2499" i="1"/>
  <c r="A2499" i="1"/>
  <c r="AB2498" i="1"/>
  <c r="Z2498" i="1"/>
  <c r="R2498" i="1"/>
  <c r="AB2497" i="1"/>
  <c r="Z2497" i="1"/>
  <c r="R2497" i="1"/>
  <c r="A2497" i="1"/>
  <c r="AB2496" i="1"/>
  <c r="Z2496" i="1"/>
  <c r="R2496" i="1"/>
  <c r="N2496" i="1" s="1"/>
  <c r="AB2495" i="1"/>
  <c r="Z2495" i="1"/>
  <c r="R2495" i="1"/>
  <c r="A2495" i="1"/>
  <c r="AB2494" i="1"/>
  <c r="Z2494" i="1"/>
  <c r="R2494" i="1"/>
  <c r="AB2493" i="1"/>
  <c r="Z2493" i="1"/>
  <c r="R2493" i="1"/>
  <c r="A2493" i="1"/>
  <c r="AB2492" i="1"/>
  <c r="Z2492" i="1"/>
  <c r="R2492" i="1"/>
  <c r="AB2491" i="1"/>
  <c r="Z2491" i="1"/>
  <c r="R2491" i="1"/>
  <c r="A2491" i="1"/>
  <c r="AB2490" i="1"/>
  <c r="Z2490" i="1"/>
  <c r="R2490" i="1"/>
  <c r="AB2489" i="1"/>
  <c r="Z2489" i="1"/>
  <c r="R2489" i="1"/>
  <c r="A2489" i="1"/>
  <c r="AB2488" i="1"/>
  <c r="Z2488" i="1"/>
  <c r="R2488" i="1"/>
  <c r="AB2487" i="1"/>
  <c r="Z2487" i="1"/>
  <c r="R2487" i="1"/>
  <c r="A2487" i="1"/>
  <c r="AB2486" i="1"/>
  <c r="Z2486" i="1"/>
  <c r="R2486" i="1"/>
  <c r="AB2485" i="1"/>
  <c r="Z2485" i="1"/>
  <c r="R2485" i="1"/>
  <c r="A2485" i="1"/>
  <c r="C2485" i="1" s="1"/>
  <c r="AB2484" i="1"/>
  <c r="Z2484" i="1"/>
  <c r="R2484" i="1"/>
  <c r="A2484" i="1"/>
  <c r="AB2483" i="1"/>
  <c r="Z2483" i="1"/>
  <c r="R2483" i="1"/>
  <c r="A2483" i="1"/>
  <c r="AB2482" i="1"/>
  <c r="Z2482" i="1"/>
  <c r="R2482" i="1"/>
  <c r="AB2481" i="1"/>
  <c r="Z2481" i="1"/>
  <c r="R2481" i="1"/>
  <c r="A2481" i="1"/>
  <c r="AB2480" i="1"/>
  <c r="Z2480" i="1"/>
  <c r="R2480" i="1"/>
  <c r="A2480" i="1"/>
  <c r="D2480" i="1" s="1"/>
  <c r="AB2479" i="1"/>
  <c r="Z2479" i="1"/>
  <c r="R2479" i="1"/>
  <c r="A2479" i="1"/>
  <c r="AB2478" i="1"/>
  <c r="Z2478" i="1"/>
  <c r="R2478" i="1"/>
  <c r="AB2477" i="1"/>
  <c r="Z2477" i="1"/>
  <c r="R2477" i="1"/>
  <c r="N2477" i="1" s="1"/>
  <c r="A2477" i="1"/>
  <c r="AB2476" i="1"/>
  <c r="Z2476" i="1"/>
  <c r="R2476" i="1"/>
  <c r="AB2475" i="1"/>
  <c r="Z2475" i="1"/>
  <c r="R2475" i="1"/>
  <c r="A2475" i="1"/>
  <c r="AB2474" i="1"/>
  <c r="Z2474" i="1"/>
  <c r="R2474" i="1"/>
  <c r="AB2473" i="1"/>
  <c r="Z2473" i="1"/>
  <c r="R2473" i="1"/>
  <c r="A2473" i="1"/>
  <c r="AB2472" i="1"/>
  <c r="Z2472" i="1"/>
  <c r="R2472" i="1"/>
  <c r="A2472" i="1"/>
  <c r="AB2471" i="1"/>
  <c r="Z2471" i="1"/>
  <c r="R2471" i="1"/>
  <c r="A2471" i="1"/>
  <c r="AB2470" i="1"/>
  <c r="Z2470" i="1"/>
  <c r="R2470" i="1"/>
  <c r="A2470" i="1"/>
  <c r="B2470" i="1" s="1"/>
  <c r="AB2469" i="1"/>
  <c r="Z2469" i="1"/>
  <c r="R2469" i="1"/>
  <c r="A2469" i="1"/>
  <c r="AB2468" i="1"/>
  <c r="Z2468" i="1"/>
  <c r="R2468" i="1"/>
  <c r="A2468" i="1"/>
  <c r="AB2467" i="1"/>
  <c r="Z2467" i="1"/>
  <c r="R2467" i="1"/>
  <c r="AB2466" i="1"/>
  <c r="Z2466" i="1"/>
  <c r="R2466" i="1"/>
  <c r="A2466" i="1"/>
  <c r="AB2465" i="1"/>
  <c r="Z2465" i="1"/>
  <c r="R2465" i="1"/>
  <c r="A2465" i="1"/>
  <c r="C2465" i="1" s="1"/>
  <c r="AB2464" i="1"/>
  <c r="Z2464" i="1"/>
  <c r="R2464" i="1"/>
  <c r="A2464" i="1"/>
  <c r="C2464" i="1" s="1"/>
  <c r="AB2463" i="1"/>
  <c r="Z2463" i="1"/>
  <c r="R2463" i="1"/>
  <c r="AB2462" i="1"/>
  <c r="Z2462" i="1"/>
  <c r="R2462" i="1"/>
  <c r="AB2461" i="1"/>
  <c r="Z2461" i="1"/>
  <c r="R2461" i="1"/>
  <c r="N2461" i="1" s="1"/>
  <c r="A2461" i="1"/>
  <c r="AB2460" i="1"/>
  <c r="Z2460" i="1"/>
  <c r="R2460" i="1"/>
  <c r="AB2459" i="1"/>
  <c r="Z2459" i="1"/>
  <c r="R2459" i="1"/>
  <c r="AB2458" i="1"/>
  <c r="Z2458" i="1"/>
  <c r="R2458" i="1"/>
  <c r="AB2457" i="1"/>
  <c r="Z2457" i="1"/>
  <c r="R2457" i="1"/>
  <c r="AB2456" i="1"/>
  <c r="Z2456" i="1"/>
  <c r="R2456" i="1"/>
  <c r="A2456" i="1"/>
  <c r="AB2455" i="1"/>
  <c r="Z2455" i="1"/>
  <c r="R2455" i="1"/>
  <c r="AB2454" i="1"/>
  <c r="Z2454" i="1"/>
  <c r="R2454" i="1"/>
  <c r="A2454" i="1"/>
  <c r="AB2453" i="1"/>
  <c r="Z2453" i="1"/>
  <c r="R2453" i="1"/>
  <c r="A2453" i="1"/>
  <c r="AB2452" i="1"/>
  <c r="Z2452" i="1"/>
  <c r="R2452" i="1"/>
  <c r="A2452" i="1"/>
  <c r="D2452" i="1" s="1"/>
  <c r="AB2451" i="1"/>
  <c r="Z2451" i="1"/>
  <c r="R2451" i="1"/>
  <c r="A2451" i="1"/>
  <c r="AB2450" i="1"/>
  <c r="Z2450" i="1"/>
  <c r="R2450" i="1"/>
  <c r="AB2449" i="1"/>
  <c r="Z2449" i="1"/>
  <c r="R2449" i="1"/>
  <c r="AB2448" i="1"/>
  <c r="Z2448" i="1"/>
  <c r="R2448" i="1"/>
  <c r="N2448" i="1" s="1"/>
  <c r="AB2447" i="1"/>
  <c r="Z2447" i="1"/>
  <c r="R2447" i="1"/>
  <c r="AB2446" i="1"/>
  <c r="Z2446" i="1"/>
  <c r="R2446" i="1"/>
  <c r="AB2445" i="1"/>
  <c r="Z2445" i="1"/>
  <c r="R2445" i="1"/>
  <c r="A2445" i="1"/>
  <c r="AB2444" i="1"/>
  <c r="Z2444" i="1"/>
  <c r="R2444" i="1"/>
  <c r="AB2443" i="1"/>
  <c r="Z2443" i="1"/>
  <c r="R2443" i="1"/>
  <c r="AB2442" i="1"/>
  <c r="Z2442" i="1"/>
  <c r="R2442" i="1"/>
  <c r="AB2441" i="1"/>
  <c r="Z2441" i="1"/>
  <c r="R2441" i="1"/>
  <c r="A2441" i="1"/>
  <c r="AB2440" i="1"/>
  <c r="Z2440" i="1"/>
  <c r="R2440" i="1"/>
  <c r="AB2439" i="1"/>
  <c r="Z2439" i="1"/>
  <c r="R2439" i="1"/>
  <c r="AB2438" i="1"/>
  <c r="Z2438" i="1"/>
  <c r="R2438" i="1"/>
  <c r="N2438" i="1" s="1"/>
  <c r="AB2437" i="1"/>
  <c r="Z2437" i="1"/>
  <c r="R2437" i="1"/>
  <c r="A2437" i="1"/>
  <c r="AB2436" i="1"/>
  <c r="Z2436" i="1"/>
  <c r="R2436" i="1"/>
  <c r="A2436" i="1"/>
  <c r="AB2435" i="1"/>
  <c r="Z2435" i="1"/>
  <c r="R2435" i="1"/>
  <c r="AB2434" i="1"/>
  <c r="Z2434" i="1"/>
  <c r="R2434" i="1"/>
  <c r="A2434" i="1"/>
  <c r="AB2433" i="1"/>
  <c r="Z2433" i="1"/>
  <c r="R2433" i="1"/>
  <c r="N2433" i="1" s="1"/>
  <c r="AB2432" i="1"/>
  <c r="Z2432" i="1"/>
  <c r="R2432" i="1"/>
  <c r="AB2431" i="1"/>
  <c r="Z2431" i="1"/>
  <c r="R2431" i="1"/>
  <c r="AB2430" i="1"/>
  <c r="Z2430" i="1"/>
  <c r="R2430" i="1"/>
  <c r="AB2429" i="1"/>
  <c r="Z2429" i="1"/>
  <c r="R2429" i="1"/>
  <c r="N2429" i="1" s="1"/>
  <c r="AB2428" i="1"/>
  <c r="Z2428" i="1"/>
  <c r="R2428" i="1"/>
  <c r="AB2427" i="1"/>
  <c r="Z2427" i="1"/>
  <c r="R2427" i="1"/>
  <c r="AB2426" i="1"/>
  <c r="Z2426" i="1"/>
  <c r="R2426" i="1"/>
  <c r="AB2425" i="1"/>
  <c r="Z2425" i="1"/>
  <c r="R2425" i="1"/>
  <c r="AB2424" i="1"/>
  <c r="Z2424" i="1"/>
  <c r="R2424" i="1"/>
  <c r="A2424" i="1"/>
  <c r="D2424" i="1" s="1"/>
  <c r="AB2423" i="1"/>
  <c r="Z2423" i="1"/>
  <c r="R2423" i="1"/>
  <c r="A2423" i="1"/>
  <c r="AB2422" i="1"/>
  <c r="Z2422" i="1"/>
  <c r="R2422" i="1"/>
  <c r="N2422" i="1" s="1"/>
  <c r="AB2421" i="1"/>
  <c r="Z2421" i="1"/>
  <c r="R2421" i="1"/>
  <c r="AB2420" i="1"/>
  <c r="Z2420" i="1"/>
  <c r="R2420" i="1"/>
  <c r="N2420" i="1" s="1"/>
  <c r="AB2419" i="1"/>
  <c r="Z2419" i="1"/>
  <c r="R2419" i="1"/>
  <c r="N2419" i="1" s="1"/>
  <c r="AB2418" i="1"/>
  <c r="Z2418" i="1"/>
  <c r="R2418" i="1"/>
  <c r="AB2417" i="1"/>
  <c r="Z2417" i="1"/>
  <c r="R2417" i="1"/>
  <c r="A2417" i="1"/>
  <c r="AB2416" i="1"/>
  <c r="Z2416" i="1"/>
  <c r="R2416" i="1"/>
  <c r="AB2415" i="1"/>
  <c r="Z2415" i="1"/>
  <c r="R2415" i="1"/>
  <c r="AB2414" i="1"/>
  <c r="Z2414" i="1"/>
  <c r="R2414" i="1"/>
  <c r="AB2413" i="1"/>
  <c r="Z2413" i="1"/>
  <c r="R2413" i="1"/>
  <c r="AB2412" i="1"/>
  <c r="Z2412" i="1"/>
  <c r="R2412" i="1"/>
  <c r="AB2411" i="1"/>
  <c r="Z2411" i="1"/>
  <c r="R2411" i="1"/>
  <c r="AB2410" i="1"/>
  <c r="Z2410" i="1"/>
  <c r="R2410" i="1"/>
  <c r="AB2409" i="1"/>
  <c r="Z2409" i="1"/>
  <c r="R2409" i="1"/>
  <c r="AB2408" i="1"/>
  <c r="Z2408" i="1"/>
  <c r="R2408" i="1"/>
  <c r="AB2407" i="1"/>
  <c r="Z2407" i="1"/>
  <c r="R2407" i="1"/>
  <c r="AB2406" i="1"/>
  <c r="Z2406" i="1"/>
  <c r="R2406" i="1"/>
  <c r="A2406" i="1"/>
  <c r="AB2405" i="1"/>
  <c r="Z2405" i="1"/>
  <c r="R2405" i="1"/>
  <c r="N2405" i="1" s="1"/>
  <c r="A2405" i="1"/>
  <c r="AB2404" i="1"/>
  <c r="Z2404" i="1"/>
  <c r="R2404" i="1"/>
  <c r="AB2403" i="1"/>
  <c r="Z2403" i="1"/>
  <c r="R2403" i="1"/>
  <c r="N2403" i="1" s="1"/>
  <c r="A2403" i="1"/>
  <c r="AB2402" i="1"/>
  <c r="Z2402" i="1"/>
  <c r="R2402" i="1"/>
  <c r="A2402" i="1"/>
  <c r="AB2401" i="1"/>
  <c r="Z2401" i="1"/>
  <c r="R2401" i="1"/>
  <c r="A2401" i="1"/>
  <c r="AB2400" i="1"/>
  <c r="Z2400" i="1"/>
  <c r="R2400" i="1"/>
  <c r="AB2399" i="1"/>
  <c r="Z2399" i="1"/>
  <c r="R2399" i="1"/>
  <c r="AB2398" i="1"/>
  <c r="Z2398" i="1"/>
  <c r="R2398" i="1"/>
  <c r="AB2397" i="1"/>
  <c r="Z2397" i="1"/>
  <c r="R2397" i="1"/>
  <c r="AB2396" i="1"/>
  <c r="Z2396" i="1"/>
  <c r="R2396" i="1"/>
  <c r="AB2395" i="1"/>
  <c r="Z2395" i="1"/>
  <c r="R2395" i="1"/>
  <c r="A2395" i="1"/>
  <c r="B2395" i="1" s="1"/>
  <c r="AB2394" i="1"/>
  <c r="Z2394" i="1"/>
  <c r="R2394" i="1"/>
  <c r="AB2393" i="1"/>
  <c r="Z2393" i="1"/>
  <c r="R2393" i="1"/>
  <c r="AB2392" i="1"/>
  <c r="Z2392" i="1"/>
  <c r="R2392" i="1"/>
  <c r="A2392" i="1"/>
  <c r="AB2391" i="1"/>
  <c r="Z2391" i="1"/>
  <c r="R2391" i="1"/>
  <c r="N2391" i="1" s="1"/>
  <c r="A2391" i="1"/>
  <c r="AB2390" i="1"/>
  <c r="Z2390" i="1"/>
  <c r="R2390" i="1"/>
  <c r="N2390" i="1" s="1"/>
  <c r="A2390" i="1"/>
  <c r="C2390" i="1" s="1"/>
  <c r="AB2389" i="1"/>
  <c r="Z2389" i="1"/>
  <c r="R2389" i="1"/>
  <c r="N2389" i="1" s="1"/>
  <c r="AB2388" i="1"/>
  <c r="Z2388" i="1"/>
  <c r="R2388" i="1"/>
  <c r="A2388" i="1"/>
  <c r="AB2387" i="1"/>
  <c r="Z2387" i="1"/>
  <c r="R2387" i="1"/>
  <c r="AB2386" i="1"/>
  <c r="Z2386" i="1"/>
  <c r="R2386" i="1"/>
  <c r="A2386" i="1"/>
  <c r="D2386" i="1" s="1"/>
  <c r="AB2385" i="1"/>
  <c r="Z2385" i="1"/>
  <c r="R2385" i="1"/>
  <c r="AB2384" i="1"/>
  <c r="Z2384" i="1"/>
  <c r="R2384" i="1"/>
  <c r="A2384" i="1"/>
  <c r="AB2383" i="1"/>
  <c r="Z2383" i="1"/>
  <c r="R2383" i="1"/>
  <c r="N2383" i="1" s="1"/>
  <c r="A2383" i="1"/>
  <c r="B2383" i="1" s="1"/>
  <c r="AB2382" i="1"/>
  <c r="Z2382" i="1"/>
  <c r="R2382" i="1"/>
  <c r="AB2381" i="1"/>
  <c r="Z2381" i="1"/>
  <c r="R2381" i="1"/>
  <c r="A2381" i="1"/>
  <c r="AB2380" i="1"/>
  <c r="Z2380" i="1"/>
  <c r="R2380" i="1"/>
  <c r="AB2379" i="1"/>
  <c r="Z2379" i="1"/>
  <c r="R2379" i="1"/>
  <c r="A2379" i="1"/>
  <c r="AB2378" i="1"/>
  <c r="Z2378" i="1"/>
  <c r="R2378" i="1"/>
  <c r="AB2377" i="1"/>
  <c r="Z2377" i="1"/>
  <c r="R2377" i="1"/>
  <c r="AB2376" i="1"/>
  <c r="Z2376" i="1"/>
  <c r="R2376" i="1"/>
  <c r="AB2375" i="1"/>
  <c r="Z2375" i="1"/>
  <c r="R2375" i="1"/>
  <c r="AB2374" i="1"/>
  <c r="Z2374" i="1"/>
  <c r="R2374" i="1"/>
  <c r="AB2373" i="1"/>
  <c r="Z2373" i="1"/>
  <c r="R2373" i="1"/>
  <c r="A2373" i="1"/>
  <c r="AB2372" i="1"/>
  <c r="Z2372" i="1"/>
  <c r="R2372" i="1"/>
  <c r="AB2371" i="1"/>
  <c r="Z2371" i="1"/>
  <c r="R2371" i="1"/>
  <c r="A2371" i="1"/>
  <c r="AB2370" i="1"/>
  <c r="Z2370" i="1"/>
  <c r="R2370" i="1"/>
  <c r="N2370" i="1" s="1"/>
  <c r="AB2369" i="1"/>
  <c r="Z2369" i="1"/>
  <c r="R2369" i="1"/>
  <c r="AB2368" i="1"/>
  <c r="Z2368" i="1"/>
  <c r="R2368" i="1"/>
  <c r="AB2367" i="1"/>
  <c r="Z2367" i="1"/>
  <c r="R2367" i="1"/>
  <c r="AB2366" i="1"/>
  <c r="Z2366" i="1"/>
  <c r="R2366" i="1"/>
  <c r="AB2365" i="1"/>
  <c r="Z2365" i="1"/>
  <c r="R2365" i="1"/>
  <c r="A2365" i="1"/>
  <c r="AB2364" i="1"/>
  <c r="Z2364" i="1"/>
  <c r="R2364" i="1"/>
  <c r="AB2363" i="1"/>
  <c r="Z2363" i="1"/>
  <c r="R2363" i="1"/>
  <c r="A2363" i="1"/>
  <c r="B2363" i="1" s="1"/>
  <c r="AB2362" i="1"/>
  <c r="Z2362" i="1"/>
  <c r="R2362" i="1"/>
  <c r="AB2361" i="1"/>
  <c r="Z2361" i="1"/>
  <c r="R2361" i="1"/>
  <c r="N2361" i="1" s="1"/>
  <c r="AB2360" i="1"/>
  <c r="Z2360" i="1"/>
  <c r="R2360" i="1"/>
  <c r="A2360" i="1"/>
  <c r="AB2359" i="1"/>
  <c r="Z2359" i="1"/>
  <c r="R2359" i="1"/>
  <c r="N2359" i="1" s="1"/>
  <c r="A2359" i="1"/>
  <c r="AB2358" i="1"/>
  <c r="Z2358" i="1"/>
  <c r="R2358" i="1"/>
  <c r="A2358" i="1"/>
  <c r="B2358" i="1" s="1"/>
  <c r="AB2357" i="1"/>
  <c r="Z2357" i="1"/>
  <c r="R2357" i="1"/>
  <c r="A2357" i="1"/>
  <c r="D2357" i="1" s="1"/>
  <c r="AB2356" i="1"/>
  <c r="Z2356" i="1"/>
  <c r="R2356" i="1"/>
  <c r="AB2355" i="1"/>
  <c r="Z2355" i="1"/>
  <c r="R2355" i="1"/>
  <c r="A2355" i="1"/>
  <c r="AB2354" i="1"/>
  <c r="Z2354" i="1"/>
  <c r="R2354" i="1"/>
  <c r="A2354" i="1"/>
  <c r="B2354" i="1" s="1"/>
  <c r="AB2353" i="1"/>
  <c r="Z2353" i="1"/>
  <c r="R2353" i="1"/>
  <c r="N2353" i="1" s="1"/>
  <c r="A2353" i="1"/>
  <c r="D2353" i="1" s="1"/>
  <c r="AB2352" i="1"/>
  <c r="Z2352" i="1"/>
  <c r="R2352" i="1"/>
  <c r="AB2351" i="1"/>
  <c r="Z2351" i="1"/>
  <c r="R2351" i="1"/>
  <c r="A2351" i="1"/>
  <c r="AB2350" i="1"/>
  <c r="Z2350" i="1"/>
  <c r="R2350" i="1"/>
  <c r="AB2349" i="1"/>
  <c r="Z2349" i="1"/>
  <c r="R2349" i="1"/>
  <c r="N2349" i="1" s="1"/>
  <c r="A2349" i="1"/>
  <c r="AB2348" i="1"/>
  <c r="Z2348" i="1"/>
  <c r="R2348" i="1"/>
  <c r="AB2347" i="1"/>
  <c r="Z2347" i="1"/>
  <c r="R2347" i="1"/>
  <c r="A2347" i="1"/>
  <c r="AB2346" i="1"/>
  <c r="Z2346" i="1"/>
  <c r="R2346" i="1"/>
  <c r="AB2345" i="1"/>
  <c r="Z2345" i="1"/>
  <c r="R2345" i="1"/>
  <c r="N2345" i="1" s="1"/>
  <c r="A2345" i="1"/>
  <c r="D2345" i="1" s="1"/>
  <c r="AB2344" i="1"/>
  <c r="Z2344" i="1"/>
  <c r="R2344" i="1"/>
  <c r="AB2343" i="1"/>
  <c r="Z2343" i="1"/>
  <c r="R2343" i="1"/>
  <c r="N2343" i="1" s="1"/>
  <c r="A2343" i="1"/>
  <c r="D2343" i="1" s="1"/>
  <c r="AB2342" i="1"/>
  <c r="Z2342" i="1"/>
  <c r="R2342" i="1"/>
  <c r="N2342" i="1" s="1"/>
  <c r="A2342" i="1"/>
  <c r="B2342" i="1" s="1"/>
  <c r="AB2341" i="1"/>
  <c r="Z2341" i="1"/>
  <c r="R2341" i="1"/>
  <c r="AB2340" i="1"/>
  <c r="Z2340" i="1"/>
  <c r="R2340" i="1"/>
  <c r="A2340" i="1"/>
  <c r="AB2339" i="1"/>
  <c r="Z2339" i="1"/>
  <c r="R2339" i="1"/>
  <c r="A2339" i="1"/>
  <c r="AB2338" i="1"/>
  <c r="Z2338" i="1"/>
  <c r="R2338" i="1"/>
  <c r="A2338" i="1"/>
  <c r="B2338" i="1" s="1"/>
  <c r="AB2337" i="1"/>
  <c r="Z2337" i="1"/>
  <c r="R2337" i="1"/>
  <c r="AB2336" i="1"/>
  <c r="Z2336" i="1"/>
  <c r="R2336" i="1"/>
  <c r="AB2335" i="1"/>
  <c r="Z2335" i="1"/>
  <c r="R2335" i="1"/>
  <c r="N2335" i="1" s="1"/>
  <c r="A2335" i="1"/>
  <c r="AB2334" i="1"/>
  <c r="Z2334" i="1"/>
  <c r="R2334" i="1"/>
  <c r="AB2333" i="1"/>
  <c r="Z2333" i="1"/>
  <c r="R2333" i="1"/>
  <c r="AB2332" i="1"/>
  <c r="Z2332" i="1"/>
  <c r="R2332" i="1"/>
  <c r="AB2331" i="1"/>
  <c r="Z2331" i="1"/>
  <c r="R2331" i="1"/>
  <c r="A2331" i="1"/>
  <c r="AB2330" i="1"/>
  <c r="Z2330" i="1"/>
  <c r="R2330" i="1"/>
  <c r="AB2329" i="1"/>
  <c r="Z2329" i="1"/>
  <c r="R2329" i="1"/>
  <c r="AB2328" i="1"/>
  <c r="Z2328" i="1"/>
  <c r="R2328" i="1"/>
  <c r="A2328" i="1"/>
  <c r="AB2327" i="1"/>
  <c r="Z2327" i="1"/>
  <c r="R2327" i="1"/>
  <c r="A2327" i="1"/>
  <c r="AB2326" i="1"/>
  <c r="Z2326" i="1"/>
  <c r="R2326" i="1"/>
  <c r="A2326" i="1"/>
  <c r="B2326" i="1" s="1"/>
  <c r="AB2325" i="1"/>
  <c r="Z2325" i="1"/>
  <c r="R2325" i="1"/>
  <c r="N2325" i="1" s="1"/>
  <c r="A2325" i="1"/>
  <c r="AB2324" i="1"/>
  <c r="Z2324" i="1"/>
  <c r="R2324" i="1"/>
  <c r="A2324" i="1"/>
  <c r="AB2323" i="1"/>
  <c r="Z2323" i="1"/>
  <c r="R2323" i="1"/>
  <c r="A2323" i="1"/>
  <c r="AB2322" i="1"/>
  <c r="Z2322" i="1"/>
  <c r="R2322" i="1"/>
  <c r="A2322" i="1"/>
  <c r="B2322" i="1" s="1"/>
  <c r="AB2321" i="1"/>
  <c r="Z2321" i="1"/>
  <c r="R2321" i="1"/>
  <c r="AB2320" i="1"/>
  <c r="Z2320" i="1"/>
  <c r="R2320" i="1"/>
  <c r="A2320" i="1"/>
  <c r="AB2319" i="1"/>
  <c r="Z2319" i="1"/>
  <c r="R2319" i="1"/>
  <c r="A2319" i="1"/>
  <c r="AB2318" i="1"/>
  <c r="Z2318" i="1"/>
  <c r="R2318" i="1"/>
  <c r="AB2317" i="1"/>
  <c r="Z2317" i="1"/>
  <c r="R2317" i="1"/>
  <c r="AB2316" i="1"/>
  <c r="Z2316" i="1"/>
  <c r="R2316" i="1"/>
  <c r="AB2315" i="1"/>
  <c r="Z2315" i="1"/>
  <c r="R2315" i="1"/>
  <c r="A2315" i="1"/>
  <c r="AB2314" i="1"/>
  <c r="Z2314" i="1"/>
  <c r="R2314" i="1"/>
  <c r="AB2313" i="1"/>
  <c r="Z2313" i="1"/>
  <c r="R2313" i="1"/>
  <c r="AB2312" i="1"/>
  <c r="Z2312" i="1"/>
  <c r="R2312" i="1"/>
  <c r="N2312" i="1" s="1"/>
  <c r="A2312" i="1"/>
  <c r="AB2311" i="1"/>
  <c r="Z2311" i="1"/>
  <c r="R2311" i="1"/>
  <c r="A2311" i="1"/>
  <c r="AB2310" i="1"/>
  <c r="Z2310" i="1"/>
  <c r="R2310" i="1"/>
  <c r="N2310" i="1" s="1"/>
  <c r="A2310" i="1"/>
  <c r="B2310" i="1" s="1"/>
  <c r="AB2309" i="1"/>
  <c r="Z2309" i="1"/>
  <c r="R2309" i="1"/>
  <c r="AB2308" i="1"/>
  <c r="Z2308" i="1"/>
  <c r="R2308" i="1"/>
  <c r="A2308" i="1"/>
  <c r="AB2307" i="1"/>
  <c r="Z2307" i="1"/>
  <c r="R2307" i="1"/>
  <c r="A2307" i="1"/>
  <c r="AB2306" i="1"/>
  <c r="Z2306" i="1"/>
  <c r="R2306" i="1"/>
  <c r="N2306" i="1" s="1"/>
  <c r="A2306" i="1"/>
  <c r="B2306" i="1" s="1"/>
  <c r="AB2305" i="1"/>
  <c r="Z2305" i="1"/>
  <c r="R2305" i="1"/>
  <c r="AB2304" i="1"/>
  <c r="Z2304" i="1"/>
  <c r="R2304" i="1"/>
  <c r="A2304" i="1"/>
  <c r="AB2303" i="1"/>
  <c r="Z2303" i="1"/>
  <c r="R2303" i="1"/>
  <c r="A2303" i="1"/>
  <c r="D2303" i="1" s="1"/>
  <c r="AB2302" i="1"/>
  <c r="Z2302" i="1"/>
  <c r="R2302" i="1"/>
  <c r="AB2301" i="1"/>
  <c r="Z2301" i="1"/>
  <c r="R2301" i="1"/>
  <c r="A2301" i="1"/>
  <c r="D2301" i="1" s="1"/>
  <c r="AB2300" i="1"/>
  <c r="Z2300" i="1"/>
  <c r="R2300" i="1"/>
  <c r="AB2299" i="1"/>
  <c r="Z2299" i="1"/>
  <c r="R2299" i="1"/>
  <c r="N2299" i="1" s="1"/>
  <c r="A2299" i="1"/>
  <c r="D2299" i="1" s="1"/>
  <c r="AB2298" i="1"/>
  <c r="Z2298" i="1"/>
  <c r="R2298" i="1"/>
  <c r="AB2297" i="1"/>
  <c r="Z2297" i="1"/>
  <c r="R2297" i="1"/>
  <c r="N2297" i="1" s="1"/>
  <c r="A2297" i="1"/>
  <c r="D2297" i="1" s="1"/>
  <c r="AB2296" i="1"/>
  <c r="Z2296" i="1"/>
  <c r="R2296" i="1"/>
  <c r="A2296" i="1"/>
  <c r="AB2295" i="1"/>
  <c r="Z2295" i="1"/>
  <c r="R2295" i="1"/>
  <c r="A2295" i="1"/>
  <c r="AB2294" i="1"/>
  <c r="Z2294" i="1"/>
  <c r="R2294" i="1"/>
  <c r="A2294" i="1"/>
  <c r="B2294" i="1" s="1"/>
  <c r="AB2293" i="1"/>
  <c r="Z2293" i="1"/>
  <c r="R2293" i="1"/>
  <c r="A2293" i="1"/>
  <c r="AB2292" i="1"/>
  <c r="Z2292" i="1"/>
  <c r="R2292" i="1"/>
  <c r="N2292" i="1" s="1"/>
  <c r="A2292" i="1"/>
  <c r="AB2291" i="1"/>
  <c r="Z2291" i="1"/>
  <c r="R2291" i="1"/>
  <c r="A2291" i="1"/>
  <c r="AB2290" i="1"/>
  <c r="Z2290" i="1"/>
  <c r="R2290" i="1"/>
  <c r="A2290" i="1"/>
  <c r="B2290" i="1" s="1"/>
  <c r="AB2289" i="1"/>
  <c r="Z2289" i="1"/>
  <c r="R2289" i="1"/>
  <c r="A2289" i="1"/>
  <c r="D2289" i="1" s="1"/>
  <c r="AB2288" i="1"/>
  <c r="Z2288" i="1"/>
  <c r="R2288" i="1"/>
  <c r="A2288" i="1"/>
  <c r="AB2287" i="1"/>
  <c r="Z2287" i="1"/>
  <c r="R2287" i="1"/>
  <c r="A2287" i="1"/>
  <c r="AB2286" i="1"/>
  <c r="Z2286" i="1"/>
  <c r="R2286" i="1"/>
  <c r="AB2285" i="1"/>
  <c r="Z2285" i="1"/>
  <c r="R2285" i="1"/>
  <c r="A2285" i="1"/>
  <c r="D2285" i="1" s="1"/>
  <c r="AB2284" i="1"/>
  <c r="Z2284" i="1"/>
  <c r="R2284" i="1"/>
  <c r="AB2283" i="1"/>
  <c r="Z2283" i="1"/>
  <c r="R2283" i="1"/>
  <c r="A2283" i="1"/>
  <c r="AB2282" i="1"/>
  <c r="Z2282" i="1"/>
  <c r="R2282" i="1"/>
  <c r="AB2281" i="1"/>
  <c r="Z2281" i="1"/>
  <c r="R2281" i="1"/>
  <c r="A2281" i="1"/>
  <c r="D2281" i="1" s="1"/>
  <c r="AB2280" i="1"/>
  <c r="Z2280" i="1"/>
  <c r="R2280" i="1"/>
  <c r="N2280" i="1" s="1"/>
  <c r="A2280" i="1"/>
  <c r="AB2279" i="1"/>
  <c r="Z2279" i="1"/>
  <c r="R2279" i="1"/>
  <c r="N2279" i="1" s="1"/>
  <c r="A2279" i="1"/>
  <c r="D2279" i="1" s="1"/>
  <c r="AB2278" i="1"/>
  <c r="Z2278" i="1"/>
  <c r="R2278" i="1"/>
  <c r="A2278" i="1"/>
  <c r="B2278" i="1" s="1"/>
  <c r="AB2277" i="1"/>
  <c r="Z2277" i="1"/>
  <c r="R2277" i="1"/>
  <c r="AB2276" i="1"/>
  <c r="Z2276" i="1"/>
  <c r="R2276" i="1"/>
  <c r="N2276" i="1" s="1"/>
  <c r="A2276" i="1"/>
  <c r="AB2275" i="1"/>
  <c r="Z2275" i="1"/>
  <c r="R2275" i="1"/>
  <c r="A2275" i="1"/>
  <c r="AB2274" i="1"/>
  <c r="Z2274" i="1"/>
  <c r="R2274" i="1"/>
  <c r="A2274" i="1"/>
  <c r="B2274" i="1" s="1"/>
  <c r="AB2273" i="1"/>
  <c r="Z2273" i="1"/>
  <c r="R2273" i="1"/>
  <c r="A2273" i="1"/>
  <c r="D2273" i="1" s="1"/>
  <c r="AB2272" i="1"/>
  <c r="Z2272" i="1"/>
  <c r="R2272" i="1"/>
  <c r="A2272" i="1"/>
  <c r="AB2271" i="1"/>
  <c r="Z2271" i="1"/>
  <c r="R2271" i="1"/>
  <c r="A2271" i="1"/>
  <c r="AB2270" i="1"/>
  <c r="Z2270" i="1"/>
  <c r="R2270" i="1"/>
  <c r="AB2269" i="1"/>
  <c r="Z2269" i="1"/>
  <c r="R2269" i="1"/>
  <c r="AB2268" i="1"/>
  <c r="Z2268" i="1"/>
  <c r="R2268" i="1"/>
  <c r="AB2267" i="1"/>
  <c r="Z2267" i="1"/>
  <c r="R2267" i="1"/>
  <c r="A2267" i="1"/>
  <c r="D2267" i="1" s="1"/>
  <c r="AB2266" i="1"/>
  <c r="Z2266" i="1"/>
  <c r="R2266" i="1"/>
  <c r="AB2265" i="1"/>
  <c r="Z2265" i="1"/>
  <c r="R2265" i="1"/>
  <c r="A2265" i="1"/>
  <c r="D2265" i="1" s="1"/>
  <c r="AB2264" i="1"/>
  <c r="Z2264" i="1"/>
  <c r="R2264" i="1"/>
  <c r="AB2263" i="1"/>
  <c r="Z2263" i="1"/>
  <c r="R2263" i="1"/>
  <c r="A2263" i="1"/>
  <c r="AB2262" i="1"/>
  <c r="Z2262" i="1"/>
  <c r="R2262" i="1"/>
  <c r="N2262" i="1" s="1"/>
  <c r="A2262" i="1"/>
  <c r="B2262" i="1" s="1"/>
  <c r="AB2261" i="1"/>
  <c r="Z2261" i="1"/>
  <c r="R2261" i="1"/>
  <c r="N2261" i="1" s="1"/>
  <c r="A2261" i="1"/>
  <c r="D2261" i="1" s="1"/>
  <c r="AB2260" i="1"/>
  <c r="Z2260" i="1"/>
  <c r="R2260" i="1"/>
  <c r="A2260" i="1"/>
  <c r="AB2259" i="1"/>
  <c r="Z2259" i="1"/>
  <c r="R2259" i="1"/>
  <c r="A2259" i="1"/>
  <c r="AB2258" i="1"/>
  <c r="Z2258" i="1"/>
  <c r="R2258" i="1"/>
  <c r="A2258" i="1"/>
  <c r="B2258" i="1" s="1"/>
  <c r="AB2257" i="1"/>
  <c r="Z2257" i="1"/>
  <c r="R2257" i="1"/>
  <c r="A2257" i="1"/>
  <c r="AB2256" i="1"/>
  <c r="Z2256" i="1"/>
  <c r="R2256" i="1"/>
  <c r="A2256" i="1"/>
  <c r="AB2255" i="1"/>
  <c r="Z2255" i="1"/>
  <c r="R2255" i="1"/>
  <c r="A2255" i="1"/>
  <c r="AB2254" i="1"/>
  <c r="Z2254" i="1"/>
  <c r="R2254" i="1"/>
  <c r="N2254" i="1" s="1"/>
  <c r="A2254" i="1"/>
  <c r="B2254" i="1" s="1"/>
  <c r="H1218" i="10"/>
  <c r="I1218" i="10"/>
  <c r="R1218" i="10"/>
  <c r="T1218" i="10"/>
  <c r="U1218" i="10"/>
  <c r="V1218" i="10"/>
  <c r="W1218" i="10"/>
  <c r="X1218" i="10"/>
  <c r="Y1218" i="10"/>
  <c r="Z1218" i="10" s="1"/>
  <c r="AA1218" i="10"/>
  <c r="AB1218" i="10" s="1"/>
  <c r="H1219" i="10"/>
  <c r="I1219" i="10"/>
  <c r="R1219" i="10"/>
  <c r="T1219" i="10"/>
  <c r="U1219" i="10"/>
  <c r="V1219" i="10"/>
  <c r="W1219" i="10"/>
  <c r="X1219" i="10"/>
  <c r="Y1219" i="10"/>
  <c r="Z1219" i="10" s="1"/>
  <c r="AA1219" i="10"/>
  <c r="AB1219" i="10" s="1"/>
  <c r="H1220" i="10"/>
  <c r="I1220" i="10"/>
  <c r="R1220" i="10"/>
  <c r="T1220" i="10"/>
  <c r="U1220" i="10"/>
  <c r="V1220" i="10"/>
  <c r="W1220" i="10"/>
  <c r="X1220" i="10"/>
  <c r="Y1220" i="10"/>
  <c r="Z1220" i="10" s="1"/>
  <c r="AA1220" i="10"/>
  <c r="AB1220" i="10" s="1"/>
  <c r="H1221" i="10"/>
  <c r="I1221" i="10"/>
  <c r="R1221" i="10"/>
  <c r="T1221" i="10"/>
  <c r="U1221" i="10"/>
  <c r="V1221" i="10"/>
  <c r="W1221" i="10"/>
  <c r="X1221" i="10"/>
  <c r="Y1221" i="10"/>
  <c r="Z1221" i="10" s="1"/>
  <c r="AA1221" i="10"/>
  <c r="AB1221" i="10" s="1"/>
  <c r="H1222" i="10"/>
  <c r="I1222" i="10"/>
  <c r="R1222" i="10"/>
  <c r="T1222" i="10"/>
  <c r="U1222" i="10"/>
  <c r="V1222" i="10"/>
  <c r="W1222" i="10"/>
  <c r="X1222" i="10"/>
  <c r="Y1222" i="10"/>
  <c r="Z1222" i="10" s="1"/>
  <c r="AA1222" i="10"/>
  <c r="AB1222" i="10" s="1"/>
  <c r="H1223" i="10"/>
  <c r="I1223" i="10"/>
  <c r="R1223" i="10"/>
  <c r="T1223" i="10"/>
  <c r="U1223" i="10"/>
  <c r="V1223" i="10"/>
  <c r="W1223" i="10"/>
  <c r="X1223" i="10"/>
  <c r="Y1223" i="10"/>
  <c r="Z1223" i="10" s="1"/>
  <c r="AA1223" i="10"/>
  <c r="AB1223" i="10" s="1"/>
  <c r="H1224" i="10"/>
  <c r="I1224" i="10"/>
  <c r="R1224" i="10"/>
  <c r="T1224" i="10"/>
  <c r="U1224" i="10"/>
  <c r="V1224" i="10"/>
  <c r="W1224" i="10"/>
  <c r="X1224" i="10"/>
  <c r="Y1224" i="10"/>
  <c r="Z1224" i="10" s="1"/>
  <c r="AA1224" i="10"/>
  <c r="AB1224" i="10" s="1"/>
  <c r="H1225" i="10"/>
  <c r="I1225" i="10"/>
  <c r="R1225" i="10"/>
  <c r="T1225" i="10"/>
  <c r="U1225" i="10"/>
  <c r="V1225" i="10"/>
  <c r="W1225" i="10"/>
  <c r="X1225" i="10"/>
  <c r="Y1225" i="10"/>
  <c r="Z1225" i="10" s="1"/>
  <c r="AA1225" i="10"/>
  <c r="AB1225" i="10" s="1"/>
  <c r="H1226" i="10"/>
  <c r="I1226" i="10"/>
  <c r="R1226" i="10"/>
  <c r="T1226" i="10"/>
  <c r="U1226" i="10"/>
  <c r="V1226" i="10"/>
  <c r="W1226" i="10"/>
  <c r="X1226" i="10"/>
  <c r="Y1226" i="10"/>
  <c r="Z1226" i="10" s="1"/>
  <c r="AA1226" i="10"/>
  <c r="AB1226" i="10" s="1"/>
  <c r="H1227" i="10"/>
  <c r="I1227" i="10"/>
  <c r="R1227" i="10"/>
  <c r="T1227" i="10"/>
  <c r="U1227" i="10"/>
  <c r="V1227" i="10"/>
  <c r="W1227" i="10"/>
  <c r="X1227" i="10"/>
  <c r="Y1227" i="10"/>
  <c r="Z1227" i="10" s="1"/>
  <c r="AA1227" i="10"/>
  <c r="AB1227" i="10" s="1"/>
  <c r="H1228" i="10"/>
  <c r="I1228" i="10"/>
  <c r="R1228" i="10"/>
  <c r="T1228" i="10"/>
  <c r="U1228" i="10"/>
  <c r="V1228" i="10"/>
  <c r="W1228" i="10"/>
  <c r="X1228" i="10"/>
  <c r="Y1228" i="10"/>
  <c r="Z1228" i="10" s="1"/>
  <c r="AA1228" i="10"/>
  <c r="AB1228" i="10" s="1"/>
  <c r="H1229" i="10"/>
  <c r="I1229" i="10"/>
  <c r="R1229" i="10"/>
  <c r="T1229" i="10"/>
  <c r="U1229" i="10"/>
  <c r="V1229" i="10"/>
  <c r="W1229" i="10"/>
  <c r="X1229" i="10"/>
  <c r="Y1229" i="10"/>
  <c r="Z1229" i="10" s="1"/>
  <c r="AA1229" i="10"/>
  <c r="AB1229" i="10" s="1"/>
  <c r="H1230" i="10"/>
  <c r="I1230" i="10"/>
  <c r="A1230" i="10"/>
  <c r="R1230" i="10"/>
  <c r="T1230" i="10"/>
  <c r="U1230" i="10"/>
  <c r="V1230" i="10"/>
  <c r="W1230" i="10"/>
  <c r="X1230" i="10"/>
  <c r="Y1230" i="10"/>
  <c r="Z1230" i="10" s="1"/>
  <c r="AA1230" i="10"/>
  <c r="AB1230" i="10" s="1"/>
  <c r="H1231" i="10"/>
  <c r="I1231" i="10"/>
  <c r="R1231" i="10"/>
  <c r="T1231" i="10"/>
  <c r="U1231" i="10"/>
  <c r="V1231" i="10"/>
  <c r="W1231" i="10"/>
  <c r="X1231" i="10"/>
  <c r="Y1231" i="10"/>
  <c r="Z1231" i="10" s="1"/>
  <c r="AA1231" i="10"/>
  <c r="AB1231" i="10" s="1"/>
  <c r="H1232" i="10"/>
  <c r="I1232" i="10"/>
  <c r="R1232" i="10"/>
  <c r="T1232" i="10"/>
  <c r="U1232" i="10"/>
  <c r="V1232" i="10"/>
  <c r="W1232" i="10"/>
  <c r="X1232" i="10"/>
  <c r="Y1232" i="10"/>
  <c r="Z1232" i="10" s="1"/>
  <c r="AA1232" i="10"/>
  <c r="AB1232" i="10" s="1"/>
  <c r="H1233" i="10"/>
  <c r="I1233" i="10"/>
  <c r="R1233" i="10"/>
  <c r="T1233" i="10"/>
  <c r="U1233" i="10"/>
  <c r="V1233" i="10"/>
  <c r="W1233" i="10"/>
  <c r="X1233" i="10"/>
  <c r="Y1233" i="10"/>
  <c r="Z1233" i="10" s="1"/>
  <c r="AA1233" i="10"/>
  <c r="AB1233" i="10" s="1"/>
  <c r="H1234" i="10"/>
  <c r="I1234" i="10"/>
  <c r="R1234" i="10"/>
  <c r="T1234" i="10"/>
  <c r="U1234" i="10"/>
  <c r="V1234" i="10"/>
  <c r="W1234" i="10"/>
  <c r="X1234" i="10"/>
  <c r="Y1234" i="10"/>
  <c r="Z1234" i="10" s="1"/>
  <c r="AA1234" i="10"/>
  <c r="AB1234" i="10" s="1"/>
  <c r="H1235" i="10"/>
  <c r="I1235" i="10"/>
  <c r="R1235" i="10"/>
  <c r="T1235" i="10"/>
  <c r="U1235" i="10"/>
  <c r="V1235" i="10"/>
  <c r="W1235" i="10"/>
  <c r="X1235" i="10"/>
  <c r="Y1235" i="10"/>
  <c r="Z1235" i="10" s="1"/>
  <c r="AA1235" i="10"/>
  <c r="AB1235" i="10" s="1"/>
  <c r="H1236" i="10"/>
  <c r="I1236" i="10"/>
  <c r="R1236" i="10"/>
  <c r="T1236" i="10"/>
  <c r="U1236" i="10"/>
  <c r="V1236" i="10"/>
  <c r="W1236" i="10"/>
  <c r="X1236" i="10"/>
  <c r="Y1236" i="10"/>
  <c r="Z1236" i="10" s="1"/>
  <c r="AA1236" i="10"/>
  <c r="AB1236" i="10" s="1"/>
  <c r="H1237" i="10"/>
  <c r="I1237" i="10"/>
  <c r="R1237" i="10"/>
  <c r="T1237" i="10"/>
  <c r="U1237" i="10"/>
  <c r="V1237" i="10"/>
  <c r="W1237" i="10"/>
  <c r="X1237" i="10"/>
  <c r="Y1237" i="10"/>
  <c r="Z1237" i="10" s="1"/>
  <c r="AA1237" i="10"/>
  <c r="AB1237" i="10" s="1"/>
  <c r="H1238" i="10"/>
  <c r="I1238" i="10"/>
  <c r="R1238" i="10"/>
  <c r="T1238" i="10"/>
  <c r="U1238" i="10"/>
  <c r="V1238" i="10"/>
  <c r="W1238" i="10"/>
  <c r="X1238" i="10"/>
  <c r="Y1238" i="10"/>
  <c r="Z1238" i="10" s="1"/>
  <c r="AA1238" i="10"/>
  <c r="AB1238" i="10" s="1"/>
  <c r="H1239" i="10"/>
  <c r="I1239" i="10"/>
  <c r="R1239" i="10"/>
  <c r="T1239" i="10"/>
  <c r="U1239" i="10"/>
  <c r="V1239" i="10"/>
  <c r="W1239" i="10"/>
  <c r="X1239" i="10"/>
  <c r="Y1239" i="10"/>
  <c r="Z1239" i="10" s="1"/>
  <c r="AA1239" i="10"/>
  <c r="AB1239" i="10" s="1"/>
  <c r="H1240" i="10"/>
  <c r="I1240" i="10"/>
  <c r="R1240" i="10"/>
  <c r="T1240" i="10"/>
  <c r="U1240" i="10"/>
  <c r="V1240" i="10"/>
  <c r="W1240" i="10"/>
  <c r="X1240" i="10"/>
  <c r="Y1240" i="10"/>
  <c r="Z1240" i="10" s="1"/>
  <c r="AA1240" i="10"/>
  <c r="AB1240" i="10" s="1"/>
  <c r="H1241" i="10"/>
  <c r="I1241" i="10"/>
  <c r="R1241" i="10"/>
  <c r="T1241" i="10"/>
  <c r="U1241" i="10"/>
  <c r="V1241" i="10"/>
  <c r="W1241" i="10"/>
  <c r="X1241" i="10"/>
  <c r="Y1241" i="10"/>
  <c r="Z1241" i="10" s="1"/>
  <c r="AA1241" i="10"/>
  <c r="AB1241" i="10" s="1"/>
  <c r="H1242" i="10"/>
  <c r="I1242" i="10"/>
  <c r="R1242" i="10"/>
  <c r="T1242" i="10"/>
  <c r="U1242" i="10"/>
  <c r="V1242" i="10"/>
  <c r="W1242" i="10"/>
  <c r="X1242" i="10"/>
  <c r="Y1242" i="10"/>
  <c r="Z1242" i="10" s="1"/>
  <c r="AA1242" i="10"/>
  <c r="AB1242" i="10" s="1"/>
  <c r="H1243" i="10"/>
  <c r="I1243" i="10"/>
  <c r="R1243" i="10"/>
  <c r="T1243" i="10"/>
  <c r="U1243" i="10"/>
  <c r="V1243" i="10"/>
  <c r="W1243" i="10"/>
  <c r="X1243" i="10"/>
  <c r="Y1243" i="10"/>
  <c r="Z1243" i="10" s="1"/>
  <c r="AA1243" i="10"/>
  <c r="AB1243" i="10" s="1"/>
  <c r="H1244" i="10"/>
  <c r="I1244" i="10"/>
  <c r="R1244" i="10"/>
  <c r="T1244" i="10"/>
  <c r="U1244" i="10"/>
  <c r="V1244" i="10"/>
  <c r="W1244" i="10"/>
  <c r="X1244" i="10"/>
  <c r="Y1244" i="10"/>
  <c r="Z1244" i="10" s="1"/>
  <c r="AA1244" i="10"/>
  <c r="AB1244" i="10" s="1"/>
  <c r="H1245" i="10"/>
  <c r="I1245" i="10"/>
  <c r="R1245" i="10"/>
  <c r="T1245" i="10"/>
  <c r="U1245" i="10"/>
  <c r="V1245" i="10"/>
  <c r="W1245" i="10"/>
  <c r="X1245" i="10"/>
  <c r="Y1245" i="10"/>
  <c r="Z1245" i="10" s="1"/>
  <c r="AA1245" i="10"/>
  <c r="AB1245" i="10" s="1"/>
  <c r="H1246" i="10"/>
  <c r="I1246" i="10"/>
  <c r="A1246" i="10"/>
  <c r="R1246" i="10"/>
  <c r="T1246" i="10"/>
  <c r="U1246" i="10"/>
  <c r="V1246" i="10"/>
  <c r="W1246" i="10"/>
  <c r="X1246" i="10"/>
  <c r="Y1246" i="10"/>
  <c r="Z1246" i="10" s="1"/>
  <c r="AA1246" i="10"/>
  <c r="AB1246" i="10" s="1"/>
  <c r="H1247" i="10"/>
  <c r="I1247" i="10"/>
  <c r="R1247" i="10"/>
  <c r="T1247" i="10"/>
  <c r="U1247" i="10"/>
  <c r="V1247" i="10"/>
  <c r="W1247" i="10"/>
  <c r="X1247" i="10"/>
  <c r="Y1247" i="10"/>
  <c r="Z1247" i="10" s="1"/>
  <c r="AA1247" i="10"/>
  <c r="AB1247" i="10" s="1"/>
  <c r="H1248" i="10"/>
  <c r="I1248" i="10"/>
  <c r="R1248" i="10"/>
  <c r="T1248" i="10"/>
  <c r="U1248" i="10"/>
  <c r="V1248" i="10"/>
  <c r="W1248" i="10"/>
  <c r="X1248" i="10"/>
  <c r="Y1248" i="10"/>
  <c r="Z1248" i="10" s="1"/>
  <c r="AA1248" i="10"/>
  <c r="AB1248" i="10" s="1"/>
  <c r="H1249" i="10"/>
  <c r="I1249" i="10"/>
  <c r="R1249" i="10"/>
  <c r="T1249" i="10"/>
  <c r="U1249" i="10"/>
  <c r="V1249" i="10"/>
  <c r="W1249" i="10"/>
  <c r="X1249" i="10"/>
  <c r="Y1249" i="10"/>
  <c r="Z1249" i="10" s="1"/>
  <c r="AA1249" i="10"/>
  <c r="AB1249" i="10" s="1"/>
  <c r="H1250" i="10"/>
  <c r="I1250" i="10"/>
  <c r="R1250" i="10"/>
  <c r="T1250" i="10"/>
  <c r="U1250" i="10"/>
  <c r="V1250" i="10"/>
  <c r="W1250" i="10"/>
  <c r="X1250" i="10"/>
  <c r="Y1250" i="10"/>
  <c r="Z1250" i="10" s="1"/>
  <c r="AA1250" i="10"/>
  <c r="AB1250" i="10" s="1"/>
  <c r="H1251" i="10"/>
  <c r="I1251" i="10"/>
  <c r="R1251" i="10"/>
  <c r="T1251" i="10"/>
  <c r="U1251" i="10"/>
  <c r="V1251" i="10"/>
  <c r="W1251" i="10"/>
  <c r="X1251" i="10"/>
  <c r="Y1251" i="10"/>
  <c r="Z1251" i="10" s="1"/>
  <c r="AA1251" i="10"/>
  <c r="AB1251" i="10" s="1"/>
  <c r="H1252" i="10"/>
  <c r="I1252" i="10"/>
  <c r="R1252" i="10"/>
  <c r="T1252" i="10"/>
  <c r="U1252" i="10"/>
  <c r="V1252" i="10"/>
  <c r="W1252" i="10"/>
  <c r="X1252" i="10"/>
  <c r="Y1252" i="10"/>
  <c r="Z1252" i="10" s="1"/>
  <c r="AA1252" i="10"/>
  <c r="AB1252" i="10" s="1"/>
  <c r="H1253" i="10"/>
  <c r="I1253" i="10"/>
  <c r="R1253" i="10"/>
  <c r="T1253" i="10"/>
  <c r="U1253" i="10"/>
  <c r="V1253" i="10"/>
  <c r="W1253" i="10"/>
  <c r="X1253" i="10"/>
  <c r="Y1253" i="10"/>
  <c r="Z1253" i="10" s="1"/>
  <c r="AA1253" i="10"/>
  <c r="AB1253" i="10" s="1"/>
  <c r="H1254" i="10"/>
  <c r="I1254" i="10"/>
  <c r="R1254" i="10"/>
  <c r="T1254" i="10"/>
  <c r="U1254" i="10"/>
  <c r="V1254" i="10"/>
  <c r="W1254" i="10"/>
  <c r="X1254" i="10"/>
  <c r="Y1254" i="10"/>
  <c r="Z1254" i="10" s="1"/>
  <c r="AA1254" i="10"/>
  <c r="AB1254" i="10" s="1"/>
  <c r="H1255" i="10"/>
  <c r="I1255" i="10"/>
  <c r="R1255" i="10"/>
  <c r="T1255" i="10"/>
  <c r="U1255" i="10"/>
  <c r="V1255" i="10"/>
  <c r="W1255" i="10"/>
  <c r="X1255" i="10"/>
  <c r="Y1255" i="10"/>
  <c r="Z1255" i="10" s="1"/>
  <c r="AA1255" i="10"/>
  <c r="AB1255" i="10" s="1"/>
  <c r="H1256" i="10"/>
  <c r="I1256" i="10"/>
  <c r="R1256" i="10"/>
  <c r="T1256" i="10"/>
  <c r="U1256" i="10"/>
  <c r="V1256" i="10"/>
  <c r="W1256" i="10"/>
  <c r="X1256" i="10"/>
  <c r="Y1256" i="10"/>
  <c r="Z1256" i="10" s="1"/>
  <c r="AA1256" i="10"/>
  <c r="AB1256" i="10" s="1"/>
  <c r="H1257" i="10"/>
  <c r="I1257" i="10"/>
  <c r="R1257" i="10"/>
  <c r="T1257" i="10"/>
  <c r="U1257" i="10"/>
  <c r="V1257" i="10"/>
  <c r="W1257" i="10"/>
  <c r="X1257" i="10"/>
  <c r="Y1257" i="10"/>
  <c r="Z1257" i="10" s="1"/>
  <c r="AA1257" i="10"/>
  <c r="AB1257" i="10" s="1"/>
  <c r="H1258" i="10"/>
  <c r="I1258" i="10"/>
  <c r="R1258" i="10"/>
  <c r="T1258" i="10"/>
  <c r="U1258" i="10"/>
  <c r="V1258" i="10"/>
  <c r="W1258" i="10"/>
  <c r="X1258" i="10"/>
  <c r="Y1258" i="10"/>
  <c r="Z1258" i="10" s="1"/>
  <c r="AA1258" i="10"/>
  <c r="AB1258" i="10" s="1"/>
  <c r="H1259" i="10"/>
  <c r="I1259" i="10"/>
  <c r="R1259" i="10"/>
  <c r="T1259" i="10"/>
  <c r="U1259" i="10"/>
  <c r="V1259" i="10"/>
  <c r="W1259" i="10"/>
  <c r="X1259" i="10"/>
  <c r="Y1259" i="10"/>
  <c r="Z1259" i="10" s="1"/>
  <c r="AA1259" i="10"/>
  <c r="AB1259" i="10" s="1"/>
  <c r="H1260" i="10"/>
  <c r="I1260" i="10"/>
  <c r="R1260" i="10"/>
  <c r="T1260" i="10"/>
  <c r="U1260" i="10"/>
  <c r="V1260" i="10"/>
  <c r="W1260" i="10"/>
  <c r="X1260" i="10"/>
  <c r="Y1260" i="10"/>
  <c r="Z1260" i="10" s="1"/>
  <c r="AA1260" i="10"/>
  <c r="AB1260" i="10" s="1"/>
  <c r="H1261" i="10"/>
  <c r="I1261" i="10"/>
  <c r="R1261" i="10"/>
  <c r="T1261" i="10"/>
  <c r="U1261" i="10"/>
  <c r="V1261" i="10"/>
  <c r="W1261" i="10"/>
  <c r="X1261" i="10"/>
  <c r="Y1261" i="10"/>
  <c r="Z1261" i="10" s="1"/>
  <c r="AA1261" i="10"/>
  <c r="AB1261" i="10" s="1"/>
  <c r="H1262" i="10"/>
  <c r="I1262" i="10"/>
  <c r="A1262" i="10"/>
  <c r="R1262" i="10"/>
  <c r="T1262" i="10"/>
  <c r="U1262" i="10"/>
  <c r="V1262" i="10"/>
  <c r="W1262" i="10"/>
  <c r="X1262" i="10"/>
  <c r="Y1262" i="10"/>
  <c r="Z1262" i="10" s="1"/>
  <c r="AA1262" i="10"/>
  <c r="AB1262" i="10" s="1"/>
  <c r="H1263" i="10"/>
  <c r="I1263" i="10"/>
  <c r="R1263" i="10"/>
  <c r="T1263" i="10"/>
  <c r="U1263" i="10"/>
  <c r="V1263" i="10"/>
  <c r="W1263" i="10"/>
  <c r="X1263" i="10"/>
  <c r="Y1263" i="10"/>
  <c r="Z1263" i="10" s="1"/>
  <c r="AA1263" i="10"/>
  <c r="AB1263" i="10" s="1"/>
  <c r="H1264" i="10"/>
  <c r="I1264" i="10"/>
  <c r="R1264" i="10"/>
  <c r="T1264" i="10"/>
  <c r="U1264" i="10"/>
  <c r="V1264" i="10"/>
  <c r="W1264" i="10"/>
  <c r="X1264" i="10"/>
  <c r="Y1264" i="10"/>
  <c r="Z1264" i="10" s="1"/>
  <c r="AA1264" i="10"/>
  <c r="AB1264" i="10" s="1"/>
  <c r="H1265" i="10"/>
  <c r="I1265" i="10"/>
  <c r="R1265" i="10"/>
  <c r="T1265" i="10"/>
  <c r="U1265" i="10"/>
  <c r="V1265" i="10"/>
  <c r="W1265" i="10"/>
  <c r="X1265" i="10"/>
  <c r="Y1265" i="10"/>
  <c r="Z1265" i="10" s="1"/>
  <c r="AA1265" i="10"/>
  <c r="AB1265" i="10" s="1"/>
  <c r="H1266" i="10"/>
  <c r="I1266" i="10"/>
  <c r="R1266" i="10"/>
  <c r="T1266" i="10"/>
  <c r="U1266" i="10"/>
  <c r="V1266" i="10"/>
  <c r="W1266" i="10"/>
  <c r="X1266" i="10"/>
  <c r="Y1266" i="10"/>
  <c r="Z1266" i="10" s="1"/>
  <c r="AA1266" i="10"/>
  <c r="AB1266" i="10" s="1"/>
  <c r="H1267" i="10"/>
  <c r="I1267" i="10"/>
  <c r="R1267" i="10"/>
  <c r="T1267" i="10"/>
  <c r="U1267" i="10"/>
  <c r="V1267" i="10"/>
  <c r="W1267" i="10"/>
  <c r="X1267" i="10"/>
  <c r="Y1267" i="10"/>
  <c r="Z1267" i="10" s="1"/>
  <c r="AA1267" i="10"/>
  <c r="AB1267" i="10" s="1"/>
  <c r="H1268" i="10"/>
  <c r="I1268" i="10"/>
  <c r="R1268" i="10"/>
  <c r="T1268" i="10"/>
  <c r="U1268" i="10"/>
  <c r="V1268" i="10"/>
  <c r="W1268" i="10"/>
  <c r="X1268" i="10"/>
  <c r="Y1268" i="10"/>
  <c r="Z1268" i="10" s="1"/>
  <c r="AA1268" i="10"/>
  <c r="AB1268" i="10" s="1"/>
  <c r="H1269" i="10"/>
  <c r="I1269" i="10"/>
  <c r="R1269" i="10"/>
  <c r="T1269" i="10"/>
  <c r="U1269" i="10"/>
  <c r="V1269" i="10"/>
  <c r="W1269" i="10"/>
  <c r="X1269" i="10"/>
  <c r="Y1269" i="10"/>
  <c r="Z1269" i="10" s="1"/>
  <c r="AA1269" i="10"/>
  <c r="AB1269" i="10" s="1"/>
  <c r="H1270" i="10"/>
  <c r="I1270" i="10"/>
  <c r="R1270" i="10"/>
  <c r="T1270" i="10"/>
  <c r="U1270" i="10"/>
  <c r="V1270" i="10"/>
  <c r="W1270" i="10"/>
  <c r="X1270" i="10"/>
  <c r="Y1270" i="10"/>
  <c r="Z1270" i="10" s="1"/>
  <c r="AA1270" i="10"/>
  <c r="AB1270" i="10" s="1"/>
  <c r="H1271" i="10"/>
  <c r="I1271" i="10"/>
  <c r="R1271" i="10"/>
  <c r="T1271" i="10"/>
  <c r="U1271" i="10"/>
  <c r="V1271" i="10"/>
  <c r="W1271" i="10"/>
  <c r="X1271" i="10"/>
  <c r="Y1271" i="10"/>
  <c r="Z1271" i="10" s="1"/>
  <c r="AA1271" i="10"/>
  <c r="AB1271" i="10" s="1"/>
  <c r="H1272" i="10"/>
  <c r="I1272" i="10"/>
  <c r="R1272" i="10"/>
  <c r="T1272" i="10"/>
  <c r="U1272" i="10"/>
  <c r="V1272" i="10"/>
  <c r="W1272" i="10"/>
  <c r="X1272" i="10"/>
  <c r="Y1272" i="10"/>
  <c r="Z1272" i="10" s="1"/>
  <c r="AA1272" i="10"/>
  <c r="AB1272" i="10" s="1"/>
  <c r="H1273" i="10"/>
  <c r="I1273" i="10"/>
  <c r="R1273" i="10"/>
  <c r="T1273" i="10"/>
  <c r="U1273" i="10"/>
  <c r="V1273" i="10"/>
  <c r="W1273" i="10"/>
  <c r="X1273" i="10"/>
  <c r="Y1273" i="10"/>
  <c r="Z1273" i="10" s="1"/>
  <c r="AA1273" i="10"/>
  <c r="AB1273" i="10" s="1"/>
  <c r="H1274" i="10"/>
  <c r="I1274" i="10"/>
  <c r="R1274" i="10"/>
  <c r="T1274" i="10"/>
  <c r="U1274" i="10"/>
  <c r="V1274" i="10"/>
  <c r="W1274" i="10"/>
  <c r="X1274" i="10"/>
  <c r="Y1274" i="10"/>
  <c r="Z1274" i="10" s="1"/>
  <c r="AA1274" i="10"/>
  <c r="AB1274" i="10" s="1"/>
  <c r="H1275" i="10"/>
  <c r="I1275" i="10"/>
  <c r="R1275" i="10"/>
  <c r="T1275" i="10"/>
  <c r="U1275" i="10"/>
  <c r="V1275" i="10"/>
  <c r="W1275" i="10"/>
  <c r="X1275" i="10"/>
  <c r="Y1275" i="10"/>
  <c r="Z1275" i="10" s="1"/>
  <c r="AA1275" i="10"/>
  <c r="AB1275" i="10" s="1"/>
  <c r="H1276" i="10"/>
  <c r="I1276" i="10"/>
  <c r="R1276" i="10"/>
  <c r="T1276" i="10"/>
  <c r="U1276" i="10"/>
  <c r="V1276" i="10"/>
  <c r="W1276" i="10"/>
  <c r="X1276" i="10"/>
  <c r="Y1276" i="10"/>
  <c r="Z1276" i="10" s="1"/>
  <c r="AA1276" i="10"/>
  <c r="AB1276" i="10" s="1"/>
  <c r="H1277" i="10"/>
  <c r="I1277" i="10"/>
  <c r="R1277" i="10"/>
  <c r="T1277" i="10"/>
  <c r="U1277" i="10"/>
  <c r="V1277" i="10"/>
  <c r="W1277" i="10"/>
  <c r="X1277" i="10"/>
  <c r="Y1277" i="10"/>
  <c r="Z1277" i="10" s="1"/>
  <c r="AA1277" i="10"/>
  <c r="AB1277" i="10" s="1"/>
  <c r="H1278" i="10"/>
  <c r="I1278" i="10"/>
  <c r="A1278" i="10"/>
  <c r="R1278" i="10"/>
  <c r="T1278" i="10"/>
  <c r="U1278" i="10"/>
  <c r="V1278" i="10"/>
  <c r="W1278" i="10"/>
  <c r="X1278" i="10"/>
  <c r="Y1278" i="10"/>
  <c r="Z1278" i="10" s="1"/>
  <c r="AA1278" i="10"/>
  <c r="AB1278" i="10" s="1"/>
  <c r="H1279" i="10"/>
  <c r="I1279" i="10"/>
  <c r="R1279" i="10"/>
  <c r="T1279" i="10"/>
  <c r="U1279" i="10"/>
  <c r="V1279" i="10"/>
  <c r="W1279" i="10"/>
  <c r="X1279" i="10"/>
  <c r="Y1279" i="10"/>
  <c r="Z1279" i="10" s="1"/>
  <c r="AA1279" i="10"/>
  <c r="AB1279" i="10" s="1"/>
  <c r="H1280" i="10"/>
  <c r="I1280" i="10"/>
  <c r="R1280" i="10"/>
  <c r="T1280" i="10"/>
  <c r="U1280" i="10"/>
  <c r="V1280" i="10"/>
  <c r="W1280" i="10"/>
  <c r="X1280" i="10"/>
  <c r="Y1280" i="10"/>
  <c r="Z1280" i="10" s="1"/>
  <c r="AA1280" i="10"/>
  <c r="AB1280" i="10" s="1"/>
  <c r="H1281" i="10"/>
  <c r="I1281" i="10"/>
  <c r="R1281" i="10"/>
  <c r="T1281" i="10"/>
  <c r="U1281" i="10"/>
  <c r="V1281" i="10"/>
  <c r="W1281" i="10"/>
  <c r="X1281" i="10"/>
  <c r="Y1281" i="10"/>
  <c r="Z1281" i="10" s="1"/>
  <c r="AA1281" i="10"/>
  <c r="AB1281" i="10" s="1"/>
  <c r="H1282" i="10"/>
  <c r="I1282" i="10"/>
  <c r="R1282" i="10"/>
  <c r="T1282" i="10"/>
  <c r="U1282" i="10"/>
  <c r="V1282" i="10"/>
  <c r="W1282" i="10"/>
  <c r="X1282" i="10"/>
  <c r="Y1282" i="10"/>
  <c r="Z1282" i="10" s="1"/>
  <c r="AA1282" i="10"/>
  <c r="AB1282" i="10" s="1"/>
  <c r="H1283" i="10"/>
  <c r="I1283" i="10"/>
  <c r="R1283" i="10"/>
  <c r="T1283" i="10"/>
  <c r="U1283" i="10"/>
  <c r="V1283" i="10"/>
  <c r="W1283" i="10"/>
  <c r="X1283" i="10"/>
  <c r="Y1283" i="10"/>
  <c r="Z1283" i="10" s="1"/>
  <c r="AA1283" i="10"/>
  <c r="AB1283" i="10" s="1"/>
  <c r="H1284" i="10"/>
  <c r="I1284" i="10"/>
  <c r="R1284" i="10"/>
  <c r="T1284" i="10"/>
  <c r="U1284" i="10"/>
  <c r="V1284" i="10"/>
  <c r="W1284" i="10"/>
  <c r="X1284" i="10"/>
  <c r="Y1284" i="10"/>
  <c r="Z1284" i="10" s="1"/>
  <c r="AA1284" i="10"/>
  <c r="AB1284" i="10" s="1"/>
  <c r="H1285" i="10"/>
  <c r="I1285" i="10"/>
  <c r="R1285" i="10"/>
  <c r="T1285" i="10"/>
  <c r="U1285" i="10"/>
  <c r="V1285" i="10"/>
  <c r="W1285" i="10"/>
  <c r="X1285" i="10"/>
  <c r="Y1285" i="10"/>
  <c r="Z1285" i="10" s="1"/>
  <c r="AA1285" i="10"/>
  <c r="AB1285" i="10" s="1"/>
  <c r="H1286" i="10"/>
  <c r="I1286" i="10"/>
  <c r="R1286" i="10"/>
  <c r="T1286" i="10"/>
  <c r="U1286" i="10"/>
  <c r="V1286" i="10"/>
  <c r="W1286" i="10"/>
  <c r="X1286" i="10"/>
  <c r="Y1286" i="10"/>
  <c r="Z1286" i="10" s="1"/>
  <c r="AA1286" i="10"/>
  <c r="AB1286" i="10" s="1"/>
  <c r="H1287" i="10"/>
  <c r="I1287" i="10"/>
  <c r="R1287" i="10"/>
  <c r="T1287" i="10"/>
  <c r="U1287" i="10"/>
  <c r="V1287" i="10"/>
  <c r="W1287" i="10"/>
  <c r="X1287" i="10"/>
  <c r="Y1287" i="10"/>
  <c r="Z1287" i="10" s="1"/>
  <c r="AA1287" i="10"/>
  <c r="AB1287" i="10" s="1"/>
  <c r="H1288" i="10"/>
  <c r="I1288" i="10"/>
  <c r="R1288" i="10"/>
  <c r="T1288" i="10"/>
  <c r="U1288" i="10"/>
  <c r="V1288" i="10"/>
  <c r="W1288" i="10"/>
  <c r="X1288" i="10"/>
  <c r="Y1288" i="10"/>
  <c r="Z1288" i="10" s="1"/>
  <c r="AA1288" i="10"/>
  <c r="AB1288" i="10" s="1"/>
  <c r="H1289" i="10"/>
  <c r="I1289" i="10"/>
  <c r="A1289" i="10"/>
  <c r="R1289" i="10"/>
  <c r="T1289" i="10"/>
  <c r="U1289" i="10"/>
  <c r="V1289" i="10"/>
  <c r="W1289" i="10"/>
  <c r="X1289" i="10"/>
  <c r="Y1289" i="10"/>
  <c r="Z1289" i="10" s="1"/>
  <c r="AA1289" i="10"/>
  <c r="AB1289" i="10" s="1"/>
  <c r="H1290" i="10"/>
  <c r="I1290" i="10"/>
  <c r="R1290" i="10"/>
  <c r="T1290" i="10"/>
  <c r="U1290" i="10"/>
  <c r="V1290" i="10"/>
  <c r="W1290" i="10"/>
  <c r="X1290" i="10"/>
  <c r="Y1290" i="10"/>
  <c r="Z1290" i="10" s="1"/>
  <c r="AA1290" i="10"/>
  <c r="AB1290" i="10" s="1"/>
  <c r="H1291" i="10"/>
  <c r="I1291" i="10"/>
  <c r="R1291" i="10"/>
  <c r="T1291" i="10"/>
  <c r="U1291" i="10"/>
  <c r="V1291" i="10"/>
  <c r="W1291" i="10"/>
  <c r="X1291" i="10"/>
  <c r="Y1291" i="10"/>
  <c r="Z1291" i="10" s="1"/>
  <c r="AA1291" i="10"/>
  <c r="AB1291" i="10" s="1"/>
  <c r="H1292" i="10"/>
  <c r="I1292" i="10"/>
  <c r="R1292" i="10"/>
  <c r="T1292" i="10"/>
  <c r="U1292" i="10"/>
  <c r="V1292" i="10"/>
  <c r="W1292" i="10"/>
  <c r="X1292" i="10"/>
  <c r="Y1292" i="10"/>
  <c r="Z1292" i="10" s="1"/>
  <c r="AA1292" i="10"/>
  <c r="AB1292" i="10" s="1"/>
  <c r="H1293" i="10"/>
  <c r="I1293" i="10"/>
  <c r="R1293" i="10"/>
  <c r="T1293" i="10"/>
  <c r="U1293" i="10"/>
  <c r="V1293" i="10"/>
  <c r="W1293" i="10"/>
  <c r="X1293" i="10"/>
  <c r="Y1293" i="10"/>
  <c r="Z1293" i="10" s="1"/>
  <c r="AA1293" i="10"/>
  <c r="AB1293" i="10" s="1"/>
  <c r="H1294" i="10"/>
  <c r="I1294" i="10"/>
  <c r="R1294" i="10"/>
  <c r="T1294" i="10"/>
  <c r="U1294" i="10"/>
  <c r="V1294" i="10"/>
  <c r="W1294" i="10"/>
  <c r="X1294" i="10"/>
  <c r="Y1294" i="10"/>
  <c r="Z1294" i="10" s="1"/>
  <c r="AA1294" i="10"/>
  <c r="AB1294" i="10" s="1"/>
  <c r="H1295" i="10"/>
  <c r="I1295" i="10"/>
  <c r="R1295" i="10"/>
  <c r="T1295" i="10"/>
  <c r="U1295" i="10"/>
  <c r="V1295" i="10"/>
  <c r="W1295" i="10"/>
  <c r="X1295" i="10"/>
  <c r="Y1295" i="10"/>
  <c r="Z1295" i="10" s="1"/>
  <c r="AA1295" i="10"/>
  <c r="AB1295" i="10" s="1"/>
  <c r="H1296" i="10"/>
  <c r="I1296" i="10"/>
  <c r="R1296" i="10"/>
  <c r="T1296" i="10"/>
  <c r="U1296" i="10"/>
  <c r="V1296" i="10"/>
  <c r="W1296" i="10"/>
  <c r="X1296" i="10"/>
  <c r="Y1296" i="10"/>
  <c r="Z1296" i="10" s="1"/>
  <c r="AA1296" i="10"/>
  <c r="AB1296" i="10" s="1"/>
  <c r="H1297" i="10"/>
  <c r="I1297" i="10"/>
  <c r="R1297" i="10"/>
  <c r="T1297" i="10"/>
  <c r="U1297" i="10"/>
  <c r="V1297" i="10"/>
  <c r="W1297" i="10"/>
  <c r="X1297" i="10"/>
  <c r="Y1297" i="10"/>
  <c r="Z1297" i="10" s="1"/>
  <c r="AA1297" i="10"/>
  <c r="AB1297" i="10" s="1"/>
  <c r="H1298" i="10"/>
  <c r="I1298" i="10"/>
  <c r="R1298" i="10"/>
  <c r="T1298" i="10"/>
  <c r="U1298" i="10"/>
  <c r="V1298" i="10"/>
  <c r="W1298" i="10"/>
  <c r="X1298" i="10"/>
  <c r="Y1298" i="10"/>
  <c r="Z1298" i="10" s="1"/>
  <c r="AA1298" i="10"/>
  <c r="AB1298" i="10" s="1"/>
  <c r="H1299" i="10"/>
  <c r="I1299" i="10"/>
  <c r="R1299" i="10"/>
  <c r="T1299" i="10"/>
  <c r="U1299" i="10"/>
  <c r="V1299" i="10"/>
  <c r="W1299" i="10"/>
  <c r="X1299" i="10"/>
  <c r="Y1299" i="10"/>
  <c r="Z1299" i="10" s="1"/>
  <c r="AA1299" i="10"/>
  <c r="AB1299" i="10" s="1"/>
  <c r="H1300" i="10"/>
  <c r="I1300" i="10"/>
  <c r="R1300" i="10"/>
  <c r="T1300" i="10"/>
  <c r="U1300" i="10"/>
  <c r="V1300" i="10"/>
  <c r="W1300" i="10"/>
  <c r="X1300" i="10"/>
  <c r="Y1300" i="10"/>
  <c r="Z1300" i="10" s="1"/>
  <c r="AA1300" i="10"/>
  <c r="AB1300" i="10" s="1"/>
  <c r="H1301" i="10"/>
  <c r="I1301" i="10"/>
  <c r="R1301" i="10"/>
  <c r="T1301" i="10"/>
  <c r="U1301" i="10"/>
  <c r="V1301" i="10"/>
  <c r="W1301" i="10"/>
  <c r="X1301" i="10"/>
  <c r="Y1301" i="10"/>
  <c r="Z1301" i="10" s="1"/>
  <c r="AA1301" i="10"/>
  <c r="AB1301" i="10" s="1"/>
  <c r="H1302" i="10"/>
  <c r="I1302" i="10"/>
  <c r="R1302" i="10"/>
  <c r="T1302" i="10"/>
  <c r="U1302" i="10"/>
  <c r="V1302" i="10"/>
  <c r="W1302" i="10"/>
  <c r="X1302" i="10"/>
  <c r="Y1302" i="10"/>
  <c r="Z1302" i="10" s="1"/>
  <c r="AA1302" i="10"/>
  <c r="AB1302" i="10" s="1"/>
  <c r="H1303" i="10"/>
  <c r="I1303" i="10"/>
  <c r="R1303" i="10"/>
  <c r="T1303" i="10"/>
  <c r="U1303" i="10"/>
  <c r="V1303" i="10"/>
  <c r="W1303" i="10"/>
  <c r="X1303" i="10"/>
  <c r="Y1303" i="10"/>
  <c r="Z1303" i="10" s="1"/>
  <c r="AA1303" i="10"/>
  <c r="AB1303" i="10" s="1"/>
  <c r="H1304" i="10"/>
  <c r="I1304" i="10"/>
  <c r="R1304" i="10"/>
  <c r="T1304" i="10"/>
  <c r="U1304" i="10"/>
  <c r="V1304" i="10"/>
  <c r="W1304" i="10"/>
  <c r="X1304" i="10"/>
  <c r="Y1304" i="10"/>
  <c r="Z1304" i="10" s="1"/>
  <c r="AA1304" i="10"/>
  <c r="AB1304" i="10" s="1"/>
  <c r="H1305" i="10"/>
  <c r="I1305" i="10"/>
  <c r="R1305" i="10"/>
  <c r="T1305" i="10"/>
  <c r="U1305" i="10"/>
  <c r="V1305" i="10"/>
  <c r="W1305" i="10"/>
  <c r="X1305" i="10"/>
  <c r="Y1305" i="10"/>
  <c r="Z1305" i="10" s="1"/>
  <c r="AA1305" i="10"/>
  <c r="AB1305" i="10" s="1"/>
  <c r="H1306" i="10"/>
  <c r="I1306" i="10"/>
  <c r="R1306" i="10"/>
  <c r="T1306" i="10"/>
  <c r="U1306" i="10"/>
  <c r="V1306" i="10"/>
  <c r="W1306" i="10"/>
  <c r="X1306" i="10"/>
  <c r="Y1306" i="10"/>
  <c r="Z1306" i="10" s="1"/>
  <c r="AA1306" i="10"/>
  <c r="AB1306" i="10" s="1"/>
  <c r="H1307" i="10"/>
  <c r="I1307" i="10"/>
  <c r="R1307" i="10"/>
  <c r="T1307" i="10"/>
  <c r="U1307" i="10"/>
  <c r="V1307" i="10"/>
  <c r="W1307" i="10"/>
  <c r="X1307" i="10"/>
  <c r="Y1307" i="10"/>
  <c r="Z1307" i="10" s="1"/>
  <c r="AA1307" i="10"/>
  <c r="AB1307" i="10" s="1"/>
  <c r="H1308" i="10"/>
  <c r="I1308" i="10"/>
  <c r="R1308" i="10"/>
  <c r="T1308" i="10"/>
  <c r="U1308" i="10"/>
  <c r="V1308" i="10"/>
  <c r="W1308" i="10"/>
  <c r="X1308" i="10"/>
  <c r="Y1308" i="10"/>
  <c r="Z1308" i="10" s="1"/>
  <c r="AA1308" i="10"/>
  <c r="AB1308" i="10" s="1"/>
  <c r="H1309" i="10"/>
  <c r="I1309" i="10"/>
  <c r="R1309" i="10"/>
  <c r="T1309" i="10"/>
  <c r="U1309" i="10"/>
  <c r="V1309" i="10"/>
  <c r="W1309" i="10"/>
  <c r="X1309" i="10"/>
  <c r="Y1309" i="10"/>
  <c r="Z1309" i="10" s="1"/>
  <c r="AA1309" i="10"/>
  <c r="AB1309" i="10" s="1"/>
  <c r="H1310" i="10"/>
  <c r="I1310" i="10"/>
  <c r="A1310" i="10"/>
  <c r="D1310" i="10" s="1"/>
  <c r="R1310" i="10"/>
  <c r="T1310" i="10"/>
  <c r="U1310" i="10"/>
  <c r="V1310" i="10"/>
  <c r="W1310" i="10"/>
  <c r="X1310" i="10"/>
  <c r="Y1310" i="10"/>
  <c r="Z1310" i="10" s="1"/>
  <c r="AA1310" i="10"/>
  <c r="AB1310" i="10" s="1"/>
  <c r="H1311" i="10"/>
  <c r="I1311" i="10"/>
  <c r="R1311" i="10"/>
  <c r="T1311" i="10"/>
  <c r="U1311" i="10"/>
  <c r="V1311" i="10"/>
  <c r="W1311" i="10"/>
  <c r="X1311" i="10"/>
  <c r="Y1311" i="10"/>
  <c r="Z1311" i="10" s="1"/>
  <c r="AA1311" i="10"/>
  <c r="AB1311" i="10" s="1"/>
  <c r="H1312" i="10"/>
  <c r="I1312" i="10"/>
  <c r="R1312" i="10"/>
  <c r="T1312" i="10"/>
  <c r="U1312" i="10"/>
  <c r="V1312" i="10"/>
  <c r="W1312" i="10"/>
  <c r="X1312" i="10"/>
  <c r="Y1312" i="10"/>
  <c r="Z1312" i="10" s="1"/>
  <c r="AA1312" i="10"/>
  <c r="AB1312" i="10" s="1"/>
  <c r="H1313" i="10"/>
  <c r="I1313" i="10"/>
  <c r="R1313" i="10"/>
  <c r="T1313" i="10"/>
  <c r="U1313" i="10"/>
  <c r="V1313" i="10"/>
  <c r="W1313" i="10"/>
  <c r="X1313" i="10"/>
  <c r="Y1313" i="10"/>
  <c r="Z1313" i="10" s="1"/>
  <c r="AA1313" i="10"/>
  <c r="AB1313" i="10" s="1"/>
  <c r="H1314" i="10"/>
  <c r="I1314" i="10"/>
  <c r="R1314" i="10"/>
  <c r="T1314" i="10"/>
  <c r="U1314" i="10"/>
  <c r="V1314" i="10"/>
  <c r="W1314" i="10"/>
  <c r="X1314" i="10"/>
  <c r="Y1314" i="10"/>
  <c r="Z1314" i="10" s="1"/>
  <c r="AA1314" i="10"/>
  <c r="AB1314" i="10" s="1"/>
  <c r="H1315" i="10"/>
  <c r="I1315" i="10"/>
  <c r="R1315" i="10"/>
  <c r="T1315" i="10"/>
  <c r="U1315" i="10"/>
  <c r="V1315" i="10"/>
  <c r="W1315" i="10"/>
  <c r="X1315" i="10"/>
  <c r="Y1315" i="10"/>
  <c r="Z1315" i="10" s="1"/>
  <c r="AA1315" i="10"/>
  <c r="AB1315" i="10" s="1"/>
  <c r="H1316" i="10"/>
  <c r="I1316" i="10"/>
  <c r="R1316" i="10"/>
  <c r="T1316" i="10"/>
  <c r="U1316" i="10"/>
  <c r="V1316" i="10"/>
  <c r="W1316" i="10"/>
  <c r="X1316" i="10"/>
  <c r="Y1316" i="10"/>
  <c r="Z1316" i="10" s="1"/>
  <c r="AA1316" i="10"/>
  <c r="AB1316" i="10" s="1"/>
  <c r="H1317" i="10"/>
  <c r="I1317" i="10"/>
  <c r="R1317" i="10"/>
  <c r="T1317" i="10"/>
  <c r="U1317" i="10"/>
  <c r="V1317" i="10"/>
  <c r="W1317" i="10"/>
  <c r="X1317" i="10"/>
  <c r="Y1317" i="10"/>
  <c r="Z1317" i="10" s="1"/>
  <c r="AA1317" i="10"/>
  <c r="AB1317" i="10" s="1"/>
  <c r="H1318" i="10"/>
  <c r="I1318" i="10"/>
  <c r="R1318" i="10"/>
  <c r="T1318" i="10"/>
  <c r="U1318" i="10"/>
  <c r="V1318" i="10"/>
  <c r="W1318" i="10"/>
  <c r="X1318" i="10"/>
  <c r="Y1318" i="10"/>
  <c r="Z1318" i="10" s="1"/>
  <c r="AA1318" i="10"/>
  <c r="AB1318" i="10" s="1"/>
  <c r="H1319" i="10"/>
  <c r="I1319" i="10"/>
  <c r="R1319" i="10"/>
  <c r="T1319" i="10"/>
  <c r="U1319" i="10"/>
  <c r="V1319" i="10"/>
  <c r="W1319" i="10"/>
  <c r="X1319" i="10"/>
  <c r="Y1319" i="10"/>
  <c r="Z1319" i="10" s="1"/>
  <c r="AA1319" i="10"/>
  <c r="AB1319" i="10" s="1"/>
  <c r="H1320" i="10"/>
  <c r="I1320" i="10"/>
  <c r="R1320" i="10"/>
  <c r="T1320" i="10"/>
  <c r="U1320" i="10"/>
  <c r="V1320" i="10"/>
  <c r="W1320" i="10"/>
  <c r="X1320" i="10"/>
  <c r="Y1320" i="10"/>
  <c r="Z1320" i="10" s="1"/>
  <c r="AA1320" i="10"/>
  <c r="AB1320" i="10" s="1"/>
  <c r="H1321" i="10"/>
  <c r="I1321" i="10"/>
  <c r="R1321" i="10"/>
  <c r="T1321" i="10"/>
  <c r="U1321" i="10"/>
  <c r="V1321" i="10"/>
  <c r="W1321" i="10"/>
  <c r="X1321" i="10"/>
  <c r="Y1321" i="10"/>
  <c r="Z1321" i="10" s="1"/>
  <c r="AA1321" i="10"/>
  <c r="AB1321" i="10" s="1"/>
  <c r="H1322" i="10"/>
  <c r="I1322" i="10"/>
  <c r="A1322" i="10"/>
  <c r="R1322" i="10"/>
  <c r="T1322" i="10"/>
  <c r="U1322" i="10"/>
  <c r="V1322" i="10"/>
  <c r="W1322" i="10"/>
  <c r="X1322" i="10"/>
  <c r="Y1322" i="10"/>
  <c r="Z1322" i="10" s="1"/>
  <c r="AA1322" i="10"/>
  <c r="AB1322" i="10" s="1"/>
  <c r="H1323" i="10"/>
  <c r="I1323" i="10"/>
  <c r="R1323" i="10"/>
  <c r="T1323" i="10"/>
  <c r="U1323" i="10"/>
  <c r="V1323" i="10"/>
  <c r="W1323" i="10"/>
  <c r="X1323" i="10"/>
  <c r="Y1323" i="10"/>
  <c r="Z1323" i="10" s="1"/>
  <c r="AA1323" i="10"/>
  <c r="AB1323" i="10" s="1"/>
  <c r="H1324" i="10"/>
  <c r="I1324" i="10"/>
  <c r="R1324" i="10"/>
  <c r="T1324" i="10"/>
  <c r="U1324" i="10"/>
  <c r="V1324" i="10"/>
  <c r="W1324" i="10"/>
  <c r="X1324" i="10"/>
  <c r="Y1324" i="10"/>
  <c r="Z1324" i="10" s="1"/>
  <c r="AA1324" i="10"/>
  <c r="AB1324" i="10" s="1"/>
  <c r="H1325" i="10"/>
  <c r="I1325" i="10"/>
  <c r="R1325" i="10"/>
  <c r="T1325" i="10"/>
  <c r="U1325" i="10"/>
  <c r="V1325" i="10"/>
  <c r="W1325" i="10"/>
  <c r="X1325" i="10"/>
  <c r="Y1325" i="10"/>
  <c r="Z1325" i="10" s="1"/>
  <c r="AA1325" i="10"/>
  <c r="AB1325" i="10" s="1"/>
  <c r="H1326" i="10"/>
  <c r="I1326" i="10"/>
  <c r="A1326" i="10"/>
  <c r="D1326" i="10" s="1"/>
  <c r="R1326" i="10"/>
  <c r="T1326" i="10"/>
  <c r="U1326" i="10"/>
  <c r="V1326" i="10"/>
  <c r="W1326" i="10"/>
  <c r="X1326" i="10"/>
  <c r="Y1326" i="10"/>
  <c r="Z1326" i="10" s="1"/>
  <c r="AA1326" i="10"/>
  <c r="AB1326" i="10" s="1"/>
  <c r="H1327" i="10"/>
  <c r="I1327" i="10"/>
  <c r="R1327" i="10"/>
  <c r="T1327" i="10"/>
  <c r="U1327" i="10"/>
  <c r="V1327" i="10"/>
  <c r="W1327" i="10"/>
  <c r="X1327" i="10"/>
  <c r="Y1327" i="10"/>
  <c r="Z1327" i="10" s="1"/>
  <c r="AA1327" i="10"/>
  <c r="AB1327" i="10" s="1"/>
  <c r="H1328" i="10"/>
  <c r="I1328" i="10"/>
  <c r="R1328" i="10"/>
  <c r="T1328" i="10"/>
  <c r="U1328" i="10"/>
  <c r="V1328" i="10"/>
  <c r="W1328" i="10"/>
  <c r="X1328" i="10"/>
  <c r="Y1328" i="10"/>
  <c r="Z1328" i="10" s="1"/>
  <c r="AA1328" i="10"/>
  <c r="AB1328" i="10" s="1"/>
  <c r="H1329" i="10"/>
  <c r="I1329" i="10"/>
  <c r="R1329" i="10"/>
  <c r="T1329" i="10"/>
  <c r="U1329" i="10"/>
  <c r="V1329" i="10"/>
  <c r="W1329" i="10"/>
  <c r="X1329" i="10"/>
  <c r="Y1329" i="10"/>
  <c r="Z1329" i="10" s="1"/>
  <c r="AA1329" i="10"/>
  <c r="AB1329" i="10" s="1"/>
  <c r="H1330" i="10"/>
  <c r="I1330" i="10"/>
  <c r="R1330" i="10"/>
  <c r="T1330" i="10"/>
  <c r="U1330" i="10"/>
  <c r="V1330" i="10"/>
  <c r="W1330" i="10"/>
  <c r="X1330" i="10"/>
  <c r="Y1330" i="10"/>
  <c r="Z1330" i="10" s="1"/>
  <c r="AA1330" i="10"/>
  <c r="AB1330" i="10" s="1"/>
  <c r="H1331" i="10"/>
  <c r="I1331" i="10"/>
  <c r="R1331" i="10"/>
  <c r="T1331" i="10"/>
  <c r="U1331" i="10"/>
  <c r="V1331" i="10"/>
  <c r="W1331" i="10"/>
  <c r="X1331" i="10"/>
  <c r="Y1331" i="10"/>
  <c r="Z1331" i="10" s="1"/>
  <c r="AA1331" i="10"/>
  <c r="AB1331" i="10" s="1"/>
  <c r="H1332" i="10"/>
  <c r="I1332" i="10"/>
  <c r="R1332" i="10"/>
  <c r="T1332" i="10"/>
  <c r="U1332" i="10"/>
  <c r="V1332" i="10"/>
  <c r="W1332" i="10"/>
  <c r="X1332" i="10"/>
  <c r="Y1332" i="10"/>
  <c r="Z1332" i="10" s="1"/>
  <c r="AA1332" i="10"/>
  <c r="AB1332" i="10" s="1"/>
  <c r="H1333" i="10"/>
  <c r="I1333" i="10"/>
  <c r="R1333" i="10"/>
  <c r="T1333" i="10"/>
  <c r="U1333" i="10"/>
  <c r="V1333" i="10"/>
  <c r="W1333" i="10"/>
  <c r="X1333" i="10"/>
  <c r="Y1333" i="10"/>
  <c r="Z1333" i="10" s="1"/>
  <c r="AA1333" i="10"/>
  <c r="AB1333" i="10" s="1"/>
  <c r="H1334" i="10"/>
  <c r="I1334" i="10"/>
  <c r="R1334" i="10"/>
  <c r="T1334" i="10"/>
  <c r="U1334" i="10"/>
  <c r="V1334" i="10"/>
  <c r="W1334" i="10"/>
  <c r="X1334" i="10"/>
  <c r="Y1334" i="10"/>
  <c r="Z1334" i="10" s="1"/>
  <c r="AA1334" i="10"/>
  <c r="AB1334" i="10" s="1"/>
  <c r="H1335" i="10"/>
  <c r="I1335" i="10"/>
  <c r="R1335" i="10"/>
  <c r="T1335" i="10"/>
  <c r="U1335" i="10"/>
  <c r="V1335" i="10"/>
  <c r="W1335" i="10"/>
  <c r="X1335" i="10"/>
  <c r="Y1335" i="10"/>
  <c r="Z1335" i="10" s="1"/>
  <c r="AA1335" i="10"/>
  <c r="AB1335" i="10" s="1"/>
  <c r="H1336" i="10"/>
  <c r="I1336" i="10"/>
  <c r="R1336" i="10"/>
  <c r="T1336" i="10"/>
  <c r="U1336" i="10"/>
  <c r="V1336" i="10"/>
  <c r="W1336" i="10"/>
  <c r="X1336" i="10"/>
  <c r="Y1336" i="10"/>
  <c r="Z1336" i="10" s="1"/>
  <c r="AA1336" i="10"/>
  <c r="AB1336" i="10" s="1"/>
  <c r="H1337" i="10"/>
  <c r="I1337" i="10"/>
  <c r="R1337" i="10"/>
  <c r="T1337" i="10"/>
  <c r="U1337" i="10"/>
  <c r="V1337" i="10"/>
  <c r="W1337" i="10"/>
  <c r="X1337" i="10"/>
  <c r="Y1337" i="10"/>
  <c r="Z1337" i="10" s="1"/>
  <c r="AA1337" i="10"/>
  <c r="AB1337" i="10" s="1"/>
  <c r="H1338" i="10"/>
  <c r="I1338" i="10"/>
  <c r="R1338" i="10"/>
  <c r="T1338" i="10"/>
  <c r="U1338" i="10"/>
  <c r="V1338" i="10"/>
  <c r="W1338" i="10"/>
  <c r="X1338" i="10"/>
  <c r="Y1338" i="10"/>
  <c r="Z1338" i="10" s="1"/>
  <c r="AA1338" i="10"/>
  <c r="AB1338" i="10" s="1"/>
  <c r="H1339" i="10"/>
  <c r="I1339" i="10"/>
  <c r="R1339" i="10"/>
  <c r="T1339" i="10"/>
  <c r="U1339" i="10"/>
  <c r="V1339" i="10"/>
  <c r="W1339" i="10"/>
  <c r="X1339" i="10"/>
  <c r="Y1339" i="10"/>
  <c r="Z1339" i="10" s="1"/>
  <c r="AA1339" i="10"/>
  <c r="AB1339" i="10" s="1"/>
  <c r="H1340" i="10"/>
  <c r="I1340" i="10"/>
  <c r="R1340" i="10"/>
  <c r="T1340" i="10"/>
  <c r="U1340" i="10"/>
  <c r="V1340" i="10"/>
  <c r="W1340" i="10"/>
  <c r="X1340" i="10"/>
  <c r="Y1340" i="10"/>
  <c r="Z1340" i="10" s="1"/>
  <c r="AA1340" i="10"/>
  <c r="AB1340" i="10" s="1"/>
  <c r="H1341" i="10"/>
  <c r="I1341" i="10"/>
  <c r="R1341" i="10"/>
  <c r="T1341" i="10"/>
  <c r="U1341" i="10"/>
  <c r="V1341" i="10"/>
  <c r="W1341" i="10"/>
  <c r="X1341" i="10"/>
  <c r="Y1341" i="10"/>
  <c r="Z1341" i="10" s="1"/>
  <c r="AA1341" i="10"/>
  <c r="AB1341" i="10" s="1"/>
  <c r="H1342" i="10"/>
  <c r="I1342" i="10"/>
  <c r="A1342" i="10"/>
  <c r="R1342" i="10"/>
  <c r="T1342" i="10"/>
  <c r="U1342" i="10"/>
  <c r="V1342" i="10"/>
  <c r="W1342" i="10"/>
  <c r="X1342" i="10"/>
  <c r="Y1342" i="10"/>
  <c r="Z1342" i="10" s="1"/>
  <c r="AA1342" i="10"/>
  <c r="AB1342" i="10" s="1"/>
  <c r="H1343" i="10"/>
  <c r="I1343" i="10"/>
  <c r="R1343" i="10"/>
  <c r="T1343" i="10"/>
  <c r="U1343" i="10"/>
  <c r="V1343" i="10"/>
  <c r="W1343" i="10"/>
  <c r="X1343" i="10"/>
  <c r="Y1343" i="10"/>
  <c r="Z1343" i="10" s="1"/>
  <c r="AA1343" i="10"/>
  <c r="AB1343" i="10" s="1"/>
  <c r="H1344" i="10"/>
  <c r="I1344" i="10"/>
  <c r="R1344" i="10"/>
  <c r="T1344" i="10"/>
  <c r="U1344" i="10"/>
  <c r="V1344" i="10"/>
  <c r="W1344" i="10"/>
  <c r="X1344" i="10"/>
  <c r="Y1344" i="10"/>
  <c r="Z1344" i="10" s="1"/>
  <c r="AA1344" i="10"/>
  <c r="AB1344" i="10" s="1"/>
  <c r="H1345" i="10"/>
  <c r="I1345" i="10"/>
  <c r="R1345" i="10"/>
  <c r="T1345" i="10"/>
  <c r="U1345" i="10"/>
  <c r="V1345" i="10"/>
  <c r="W1345" i="10"/>
  <c r="X1345" i="10"/>
  <c r="Y1345" i="10"/>
  <c r="Z1345" i="10" s="1"/>
  <c r="AA1345" i="10"/>
  <c r="AB1345" i="10" s="1"/>
  <c r="H1346" i="10"/>
  <c r="I1346" i="10"/>
  <c r="R1346" i="10"/>
  <c r="T1346" i="10"/>
  <c r="U1346" i="10"/>
  <c r="V1346" i="10"/>
  <c r="W1346" i="10"/>
  <c r="X1346" i="10"/>
  <c r="Y1346" i="10"/>
  <c r="Z1346" i="10" s="1"/>
  <c r="AA1346" i="10"/>
  <c r="AB1346" i="10" s="1"/>
  <c r="H1347" i="10"/>
  <c r="I1347" i="10"/>
  <c r="R1347" i="10"/>
  <c r="T1347" i="10"/>
  <c r="U1347" i="10"/>
  <c r="V1347" i="10"/>
  <c r="W1347" i="10"/>
  <c r="X1347" i="10"/>
  <c r="Y1347" i="10"/>
  <c r="Z1347" i="10" s="1"/>
  <c r="AA1347" i="10"/>
  <c r="AB1347" i="10" s="1"/>
  <c r="H1348" i="10"/>
  <c r="I1348" i="10"/>
  <c r="R1348" i="10"/>
  <c r="T1348" i="10"/>
  <c r="U1348" i="10"/>
  <c r="V1348" i="10"/>
  <c r="W1348" i="10"/>
  <c r="X1348" i="10"/>
  <c r="Y1348" i="10"/>
  <c r="Z1348" i="10" s="1"/>
  <c r="AA1348" i="10"/>
  <c r="AB1348" i="10" s="1"/>
  <c r="H1349" i="10"/>
  <c r="I1349" i="10"/>
  <c r="R1349" i="10"/>
  <c r="T1349" i="10"/>
  <c r="U1349" i="10"/>
  <c r="V1349" i="10"/>
  <c r="W1349" i="10"/>
  <c r="X1349" i="10"/>
  <c r="Y1349" i="10"/>
  <c r="Z1349" i="10" s="1"/>
  <c r="AA1349" i="10"/>
  <c r="AB1349" i="10" s="1"/>
  <c r="H1350" i="10"/>
  <c r="I1350" i="10"/>
  <c r="R1350" i="10"/>
  <c r="T1350" i="10"/>
  <c r="U1350" i="10"/>
  <c r="V1350" i="10"/>
  <c r="W1350" i="10"/>
  <c r="X1350" i="10"/>
  <c r="Y1350" i="10"/>
  <c r="Z1350" i="10" s="1"/>
  <c r="AA1350" i="10"/>
  <c r="AB1350" i="10" s="1"/>
  <c r="H1351" i="10"/>
  <c r="I1351" i="10"/>
  <c r="R1351" i="10"/>
  <c r="T1351" i="10"/>
  <c r="U1351" i="10"/>
  <c r="V1351" i="10"/>
  <c r="W1351" i="10"/>
  <c r="X1351" i="10"/>
  <c r="Y1351" i="10"/>
  <c r="Z1351" i="10" s="1"/>
  <c r="AA1351" i="10"/>
  <c r="AB1351" i="10" s="1"/>
  <c r="H1352" i="10"/>
  <c r="I1352" i="10"/>
  <c r="R1352" i="10"/>
  <c r="T1352" i="10"/>
  <c r="U1352" i="10"/>
  <c r="V1352" i="10"/>
  <c r="W1352" i="10"/>
  <c r="X1352" i="10"/>
  <c r="Y1352" i="10"/>
  <c r="Z1352" i="10" s="1"/>
  <c r="AA1352" i="10"/>
  <c r="AB1352" i="10" s="1"/>
  <c r="H1353" i="10"/>
  <c r="I1353" i="10"/>
  <c r="R1353" i="10"/>
  <c r="T1353" i="10"/>
  <c r="U1353" i="10"/>
  <c r="V1353" i="10"/>
  <c r="W1353" i="10"/>
  <c r="X1353" i="10"/>
  <c r="Y1353" i="10"/>
  <c r="Z1353" i="10" s="1"/>
  <c r="AA1353" i="10"/>
  <c r="AB1353" i="10" s="1"/>
  <c r="H1354" i="10"/>
  <c r="I1354" i="10"/>
  <c r="R1354" i="10"/>
  <c r="T1354" i="10"/>
  <c r="U1354" i="10"/>
  <c r="V1354" i="10"/>
  <c r="W1354" i="10"/>
  <c r="X1354" i="10"/>
  <c r="Y1354" i="10"/>
  <c r="Z1354" i="10" s="1"/>
  <c r="AA1354" i="10"/>
  <c r="AB1354" i="10" s="1"/>
  <c r="H1355" i="10"/>
  <c r="I1355" i="10"/>
  <c r="R1355" i="10"/>
  <c r="T1355" i="10"/>
  <c r="U1355" i="10"/>
  <c r="V1355" i="10"/>
  <c r="W1355" i="10"/>
  <c r="X1355" i="10"/>
  <c r="Y1355" i="10"/>
  <c r="Z1355" i="10" s="1"/>
  <c r="AA1355" i="10"/>
  <c r="AB1355" i="10" s="1"/>
  <c r="H1356" i="10"/>
  <c r="I1356" i="10"/>
  <c r="R1356" i="10"/>
  <c r="T1356" i="10"/>
  <c r="U1356" i="10"/>
  <c r="V1356" i="10"/>
  <c r="W1356" i="10"/>
  <c r="X1356" i="10"/>
  <c r="Y1356" i="10"/>
  <c r="Z1356" i="10" s="1"/>
  <c r="AA1356" i="10"/>
  <c r="AB1356" i="10" s="1"/>
  <c r="H1357" i="10"/>
  <c r="I1357" i="10"/>
  <c r="R1357" i="10"/>
  <c r="T1357" i="10"/>
  <c r="U1357" i="10"/>
  <c r="V1357" i="10"/>
  <c r="W1357" i="10"/>
  <c r="X1357" i="10"/>
  <c r="Y1357" i="10"/>
  <c r="Z1357" i="10" s="1"/>
  <c r="AA1357" i="10"/>
  <c r="AB1357" i="10" s="1"/>
  <c r="H1358" i="10"/>
  <c r="I1358" i="10"/>
  <c r="R1358" i="10"/>
  <c r="T1358" i="10"/>
  <c r="U1358" i="10"/>
  <c r="V1358" i="10"/>
  <c r="W1358" i="10"/>
  <c r="X1358" i="10"/>
  <c r="Y1358" i="10"/>
  <c r="Z1358" i="10" s="1"/>
  <c r="AA1358" i="10"/>
  <c r="AB1358" i="10" s="1"/>
  <c r="H1359" i="10"/>
  <c r="I1359" i="10"/>
  <c r="R1359" i="10"/>
  <c r="T1359" i="10"/>
  <c r="U1359" i="10"/>
  <c r="V1359" i="10"/>
  <c r="W1359" i="10"/>
  <c r="X1359" i="10"/>
  <c r="Y1359" i="10"/>
  <c r="Z1359" i="10" s="1"/>
  <c r="AA1359" i="10"/>
  <c r="AB1359" i="10" s="1"/>
  <c r="H1360" i="10"/>
  <c r="I1360" i="10"/>
  <c r="R1360" i="10"/>
  <c r="T1360" i="10"/>
  <c r="U1360" i="10"/>
  <c r="V1360" i="10"/>
  <c r="W1360" i="10"/>
  <c r="X1360" i="10"/>
  <c r="Y1360" i="10"/>
  <c r="Z1360" i="10" s="1"/>
  <c r="AA1360" i="10"/>
  <c r="AB1360" i="10" s="1"/>
  <c r="H1361" i="10"/>
  <c r="I1361" i="10"/>
  <c r="R1361" i="10"/>
  <c r="T1361" i="10"/>
  <c r="U1361" i="10"/>
  <c r="V1361" i="10"/>
  <c r="W1361" i="10"/>
  <c r="X1361" i="10"/>
  <c r="Y1361" i="10"/>
  <c r="Z1361" i="10" s="1"/>
  <c r="AA1361" i="10"/>
  <c r="AB1361" i="10" s="1"/>
  <c r="H1362" i="10"/>
  <c r="I1362" i="10"/>
  <c r="R1362" i="10"/>
  <c r="T1362" i="10"/>
  <c r="U1362" i="10"/>
  <c r="V1362" i="10"/>
  <c r="W1362" i="10"/>
  <c r="X1362" i="10"/>
  <c r="Y1362" i="10"/>
  <c r="Z1362" i="10" s="1"/>
  <c r="AA1362" i="10"/>
  <c r="AB1362" i="10" s="1"/>
  <c r="H1363" i="10"/>
  <c r="I1363" i="10"/>
  <c r="R1363" i="10"/>
  <c r="T1363" i="10"/>
  <c r="U1363" i="10"/>
  <c r="V1363" i="10"/>
  <c r="W1363" i="10"/>
  <c r="X1363" i="10"/>
  <c r="Y1363" i="10"/>
  <c r="Z1363" i="10" s="1"/>
  <c r="AA1363" i="10"/>
  <c r="AB1363" i="10" s="1"/>
  <c r="H1364" i="10"/>
  <c r="I1364" i="10"/>
  <c r="R1364" i="10"/>
  <c r="T1364" i="10"/>
  <c r="U1364" i="10"/>
  <c r="V1364" i="10"/>
  <c r="W1364" i="10"/>
  <c r="X1364" i="10"/>
  <c r="Y1364" i="10"/>
  <c r="Z1364" i="10" s="1"/>
  <c r="AA1364" i="10"/>
  <c r="AB1364" i="10" s="1"/>
  <c r="H1365" i="10"/>
  <c r="I1365" i="10"/>
  <c r="R1365" i="10"/>
  <c r="T1365" i="10"/>
  <c r="U1365" i="10"/>
  <c r="V1365" i="10"/>
  <c r="W1365" i="10"/>
  <c r="X1365" i="10"/>
  <c r="Y1365" i="10"/>
  <c r="Z1365" i="10" s="1"/>
  <c r="AA1365" i="10"/>
  <c r="AB1365" i="10" s="1"/>
  <c r="H1366" i="10"/>
  <c r="I1366" i="10"/>
  <c r="R1366" i="10"/>
  <c r="T1366" i="10"/>
  <c r="U1366" i="10"/>
  <c r="V1366" i="10"/>
  <c r="W1366" i="10"/>
  <c r="X1366" i="10"/>
  <c r="Y1366" i="10"/>
  <c r="Z1366" i="10" s="1"/>
  <c r="AA1366" i="10"/>
  <c r="AB1366" i="10" s="1"/>
  <c r="H1367" i="10"/>
  <c r="I1367" i="10"/>
  <c r="R1367" i="10"/>
  <c r="T1367" i="10"/>
  <c r="U1367" i="10"/>
  <c r="V1367" i="10"/>
  <c r="W1367" i="10"/>
  <c r="X1367" i="10"/>
  <c r="Y1367" i="10"/>
  <c r="Z1367" i="10" s="1"/>
  <c r="AA1367" i="10"/>
  <c r="AB1367" i="10" s="1"/>
  <c r="H1368" i="10"/>
  <c r="I1368" i="10"/>
  <c r="R1368" i="10"/>
  <c r="T1368" i="10"/>
  <c r="U1368" i="10"/>
  <c r="V1368" i="10"/>
  <c r="W1368" i="10"/>
  <c r="X1368" i="10"/>
  <c r="Y1368" i="10"/>
  <c r="Z1368" i="10" s="1"/>
  <c r="AA1368" i="10"/>
  <c r="AB1368" i="10" s="1"/>
  <c r="H1369" i="10"/>
  <c r="I1369" i="10"/>
  <c r="R1369" i="10"/>
  <c r="T1369" i="10"/>
  <c r="U1369" i="10"/>
  <c r="V1369" i="10"/>
  <c r="W1369" i="10"/>
  <c r="X1369" i="10"/>
  <c r="Y1369" i="10"/>
  <c r="Z1369" i="10" s="1"/>
  <c r="AA1369" i="10"/>
  <c r="AB1369" i="10" s="1"/>
  <c r="H1370" i="10"/>
  <c r="I1370" i="10"/>
  <c r="R1370" i="10"/>
  <c r="T1370" i="10"/>
  <c r="U1370" i="10"/>
  <c r="V1370" i="10"/>
  <c r="W1370" i="10"/>
  <c r="X1370" i="10"/>
  <c r="Y1370" i="10"/>
  <c r="Z1370" i="10" s="1"/>
  <c r="AA1370" i="10"/>
  <c r="AB1370" i="10" s="1"/>
  <c r="H1371" i="10"/>
  <c r="I1371" i="10"/>
  <c r="R1371" i="10"/>
  <c r="T1371" i="10"/>
  <c r="U1371" i="10"/>
  <c r="V1371" i="10"/>
  <c r="W1371" i="10"/>
  <c r="X1371" i="10"/>
  <c r="Y1371" i="10"/>
  <c r="Z1371" i="10" s="1"/>
  <c r="AA1371" i="10"/>
  <c r="AB1371" i="10" s="1"/>
  <c r="H1372" i="10"/>
  <c r="I1372" i="10"/>
  <c r="R1372" i="10"/>
  <c r="T1372" i="10"/>
  <c r="U1372" i="10"/>
  <c r="V1372" i="10"/>
  <c r="W1372" i="10"/>
  <c r="X1372" i="10"/>
  <c r="Y1372" i="10"/>
  <c r="Z1372" i="10" s="1"/>
  <c r="AA1372" i="10"/>
  <c r="AB1372" i="10" s="1"/>
  <c r="H1373" i="10"/>
  <c r="I1373" i="10"/>
  <c r="R1373" i="10"/>
  <c r="T1373" i="10"/>
  <c r="U1373" i="10"/>
  <c r="V1373" i="10"/>
  <c r="W1373" i="10"/>
  <c r="X1373" i="10"/>
  <c r="Y1373" i="10"/>
  <c r="Z1373" i="10" s="1"/>
  <c r="AA1373" i="10"/>
  <c r="AB1373" i="10" s="1"/>
  <c r="H1374" i="10"/>
  <c r="I1374" i="10"/>
  <c r="A1374" i="10"/>
  <c r="R1374" i="10"/>
  <c r="T1374" i="10"/>
  <c r="U1374" i="10"/>
  <c r="V1374" i="10"/>
  <c r="W1374" i="10"/>
  <c r="X1374" i="10"/>
  <c r="Y1374" i="10"/>
  <c r="Z1374" i="10" s="1"/>
  <c r="AA1374" i="10"/>
  <c r="AB1374" i="10" s="1"/>
  <c r="H1375" i="10"/>
  <c r="I1375" i="10"/>
  <c r="R1375" i="10"/>
  <c r="T1375" i="10"/>
  <c r="U1375" i="10"/>
  <c r="V1375" i="10"/>
  <c r="W1375" i="10"/>
  <c r="X1375" i="10"/>
  <c r="Y1375" i="10"/>
  <c r="Z1375" i="10" s="1"/>
  <c r="AA1375" i="10"/>
  <c r="AB1375" i="10" s="1"/>
  <c r="H1376" i="10"/>
  <c r="I1376" i="10"/>
  <c r="R1376" i="10"/>
  <c r="T1376" i="10"/>
  <c r="U1376" i="10"/>
  <c r="V1376" i="10"/>
  <c r="W1376" i="10"/>
  <c r="X1376" i="10"/>
  <c r="Y1376" i="10"/>
  <c r="Z1376" i="10" s="1"/>
  <c r="AA1376" i="10"/>
  <c r="AB1376" i="10" s="1"/>
  <c r="H1377" i="10"/>
  <c r="I1377" i="10"/>
  <c r="R1377" i="10"/>
  <c r="T1377" i="10"/>
  <c r="U1377" i="10"/>
  <c r="V1377" i="10"/>
  <c r="W1377" i="10"/>
  <c r="X1377" i="10"/>
  <c r="Y1377" i="10"/>
  <c r="Z1377" i="10" s="1"/>
  <c r="AA1377" i="10"/>
  <c r="AB1377" i="10" s="1"/>
  <c r="H1378" i="10"/>
  <c r="I1378" i="10"/>
  <c r="R1378" i="10"/>
  <c r="T1378" i="10"/>
  <c r="U1378" i="10"/>
  <c r="V1378" i="10"/>
  <c r="W1378" i="10"/>
  <c r="X1378" i="10"/>
  <c r="Y1378" i="10"/>
  <c r="Z1378" i="10" s="1"/>
  <c r="AA1378" i="10"/>
  <c r="AB1378" i="10" s="1"/>
  <c r="H1379" i="10"/>
  <c r="I1379" i="10"/>
  <c r="R1379" i="10"/>
  <c r="T1379" i="10"/>
  <c r="U1379" i="10"/>
  <c r="V1379" i="10"/>
  <c r="W1379" i="10"/>
  <c r="X1379" i="10"/>
  <c r="Y1379" i="10"/>
  <c r="Z1379" i="10" s="1"/>
  <c r="AA1379" i="10"/>
  <c r="AB1379" i="10" s="1"/>
  <c r="H1380" i="10"/>
  <c r="I1380" i="10"/>
  <c r="R1380" i="10"/>
  <c r="T1380" i="10"/>
  <c r="U1380" i="10"/>
  <c r="V1380" i="10"/>
  <c r="W1380" i="10"/>
  <c r="X1380" i="10"/>
  <c r="Y1380" i="10"/>
  <c r="Z1380" i="10" s="1"/>
  <c r="AA1380" i="10"/>
  <c r="AB1380" i="10" s="1"/>
  <c r="H1381" i="10"/>
  <c r="I1381" i="10"/>
  <c r="R1381" i="10"/>
  <c r="T1381" i="10"/>
  <c r="U1381" i="10"/>
  <c r="V1381" i="10"/>
  <c r="W1381" i="10"/>
  <c r="X1381" i="10"/>
  <c r="Y1381" i="10"/>
  <c r="Z1381" i="10" s="1"/>
  <c r="AA1381" i="10"/>
  <c r="AB1381" i="10" s="1"/>
  <c r="H1382" i="10"/>
  <c r="I1382" i="10"/>
  <c r="R1382" i="10"/>
  <c r="T1382" i="10"/>
  <c r="U1382" i="10"/>
  <c r="V1382" i="10"/>
  <c r="W1382" i="10"/>
  <c r="X1382" i="10"/>
  <c r="Y1382" i="10"/>
  <c r="Z1382" i="10" s="1"/>
  <c r="AA1382" i="10"/>
  <c r="AB1382" i="10" s="1"/>
  <c r="H1383" i="10"/>
  <c r="I1383" i="10"/>
  <c r="R1383" i="10"/>
  <c r="T1383" i="10"/>
  <c r="U1383" i="10"/>
  <c r="V1383" i="10"/>
  <c r="W1383" i="10"/>
  <c r="X1383" i="10"/>
  <c r="Y1383" i="10"/>
  <c r="Z1383" i="10" s="1"/>
  <c r="AA1383" i="10"/>
  <c r="AB1383" i="10" s="1"/>
  <c r="H1384" i="10"/>
  <c r="I1384" i="10"/>
  <c r="R1384" i="10"/>
  <c r="T1384" i="10"/>
  <c r="U1384" i="10"/>
  <c r="V1384" i="10"/>
  <c r="W1384" i="10"/>
  <c r="X1384" i="10"/>
  <c r="Y1384" i="10"/>
  <c r="Z1384" i="10" s="1"/>
  <c r="AA1384" i="10"/>
  <c r="AB1384" i="10" s="1"/>
  <c r="H1385" i="10"/>
  <c r="I1385" i="10"/>
  <c r="R1385" i="10"/>
  <c r="T1385" i="10"/>
  <c r="U1385" i="10"/>
  <c r="V1385" i="10"/>
  <c r="W1385" i="10"/>
  <c r="X1385" i="10"/>
  <c r="Y1385" i="10"/>
  <c r="Z1385" i="10" s="1"/>
  <c r="AA1385" i="10"/>
  <c r="AB1385" i="10" s="1"/>
  <c r="H1386" i="10"/>
  <c r="I1386" i="10"/>
  <c r="R1386" i="10"/>
  <c r="T1386" i="10"/>
  <c r="U1386" i="10"/>
  <c r="V1386" i="10"/>
  <c r="W1386" i="10"/>
  <c r="X1386" i="10"/>
  <c r="Y1386" i="10"/>
  <c r="Z1386" i="10" s="1"/>
  <c r="AA1386" i="10"/>
  <c r="AB1386" i="10" s="1"/>
  <c r="H1387" i="10"/>
  <c r="I1387" i="10"/>
  <c r="R1387" i="10"/>
  <c r="T1387" i="10"/>
  <c r="U1387" i="10"/>
  <c r="V1387" i="10"/>
  <c r="W1387" i="10"/>
  <c r="X1387" i="10"/>
  <c r="Y1387" i="10"/>
  <c r="Z1387" i="10" s="1"/>
  <c r="AA1387" i="10"/>
  <c r="AB1387" i="10" s="1"/>
  <c r="H1388" i="10"/>
  <c r="I1388" i="10"/>
  <c r="R1388" i="10"/>
  <c r="T1388" i="10"/>
  <c r="U1388" i="10"/>
  <c r="V1388" i="10"/>
  <c r="W1388" i="10"/>
  <c r="X1388" i="10"/>
  <c r="Y1388" i="10"/>
  <c r="Z1388" i="10" s="1"/>
  <c r="AA1388" i="10"/>
  <c r="AB1388" i="10" s="1"/>
  <c r="H1389" i="10"/>
  <c r="I1389" i="10"/>
  <c r="R1389" i="10"/>
  <c r="T1389" i="10"/>
  <c r="U1389" i="10"/>
  <c r="V1389" i="10"/>
  <c r="W1389" i="10"/>
  <c r="X1389" i="10"/>
  <c r="Y1389" i="10"/>
  <c r="Z1389" i="10" s="1"/>
  <c r="AA1389" i="10"/>
  <c r="AB1389" i="10" s="1"/>
  <c r="H1390" i="10"/>
  <c r="I1390" i="10"/>
  <c r="A1390" i="10"/>
  <c r="R1390" i="10"/>
  <c r="T1390" i="10"/>
  <c r="U1390" i="10"/>
  <c r="V1390" i="10"/>
  <c r="W1390" i="10"/>
  <c r="X1390" i="10"/>
  <c r="Y1390" i="10"/>
  <c r="Z1390" i="10" s="1"/>
  <c r="AA1390" i="10"/>
  <c r="AB1390" i="10" s="1"/>
  <c r="H1391" i="10"/>
  <c r="I1391" i="10"/>
  <c r="R1391" i="10"/>
  <c r="T1391" i="10"/>
  <c r="U1391" i="10"/>
  <c r="V1391" i="10"/>
  <c r="W1391" i="10"/>
  <c r="X1391" i="10"/>
  <c r="Y1391" i="10"/>
  <c r="Z1391" i="10" s="1"/>
  <c r="AA1391" i="10"/>
  <c r="AB1391" i="10" s="1"/>
  <c r="H1392" i="10"/>
  <c r="I1392" i="10"/>
  <c r="R1392" i="10"/>
  <c r="T1392" i="10"/>
  <c r="U1392" i="10"/>
  <c r="V1392" i="10"/>
  <c r="W1392" i="10"/>
  <c r="X1392" i="10"/>
  <c r="Y1392" i="10"/>
  <c r="Z1392" i="10" s="1"/>
  <c r="AA1392" i="10"/>
  <c r="AB1392" i="10" s="1"/>
  <c r="H1393" i="10"/>
  <c r="I1393" i="10"/>
  <c r="R1393" i="10"/>
  <c r="T1393" i="10"/>
  <c r="U1393" i="10"/>
  <c r="V1393" i="10"/>
  <c r="W1393" i="10"/>
  <c r="X1393" i="10"/>
  <c r="Y1393" i="10"/>
  <c r="Z1393" i="10" s="1"/>
  <c r="AA1393" i="10"/>
  <c r="AB1393" i="10" s="1"/>
  <c r="H1394" i="10"/>
  <c r="I1394" i="10"/>
  <c r="R1394" i="10"/>
  <c r="T1394" i="10"/>
  <c r="U1394" i="10"/>
  <c r="V1394" i="10"/>
  <c r="W1394" i="10"/>
  <c r="X1394" i="10"/>
  <c r="Y1394" i="10"/>
  <c r="Z1394" i="10" s="1"/>
  <c r="AA1394" i="10"/>
  <c r="AB1394" i="10" s="1"/>
  <c r="H1395" i="10"/>
  <c r="I1395" i="10"/>
  <c r="R1395" i="10"/>
  <c r="T1395" i="10"/>
  <c r="U1395" i="10"/>
  <c r="V1395" i="10"/>
  <c r="W1395" i="10"/>
  <c r="X1395" i="10"/>
  <c r="Y1395" i="10"/>
  <c r="Z1395" i="10" s="1"/>
  <c r="AA1395" i="10"/>
  <c r="AB1395" i="10" s="1"/>
  <c r="H1396" i="10"/>
  <c r="I1396" i="10"/>
  <c r="R1396" i="10"/>
  <c r="T1396" i="10"/>
  <c r="U1396" i="10"/>
  <c r="V1396" i="10"/>
  <c r="W1396" i="10"/>
  <c r="X1396" i="10"/>
  <c r="Y1396" i="10"/>
  <c r="Z1396" i="10" s="1"/>
  <c r="AA1396" i="10"/>
  <c r="AB1396" i="10" s="1"/>
  <c r="H1397" i="10"/>
  <c r="I1397" i="10"/>
  <c r="R1397" i="10"/>
  <c r="T1397" i="10"/>
  <c r="U1397" i="10"/>
  <c r="V1397" i="10"/>
  <c r="W1397" i="10"/>
  <c r="X1397" i="10"/>
  <c r="Y1397" i="10"/>
  <c r="Z1397" i="10" s="1"/>
  <c r="AA1397" i="10"/>
  <c r="AB1397" i="10" s="1"/>
  <c r="H1398" i="10"/>
  <c r="I1398" i="10"/>
  <c r="R1398" i="10"/>
  <c r="T1398" i="10"/>
  <c r="U1398" i="10"/>
  <c r="V1398" i="10"/>
  <c r="W1398" i="10"/>
  <c r="X1398" i="10"/>
  <c r="Y1398" i="10"/>
  <c r="Z1398" i="10" s="1"/>
  <c r="AA1398" i="10"/>
  <c r="AB1398" i="10" s="1"/>
  <c r="H1399" i="10"/>
  <c r="I1399" i="10"/>
  <c r="R1399" i="10"/>
  <c r="T1399" i="10"/>
  <c r="U1399" i="10"/>
  <c r="V1399" i="10"/>
  <c r="W1399" i="10"/>
  <c r="X1399" i="10"/>
  <c r="Y1399" i="10"/>
  <c r="Z1399" i="10" s="1"/>
  <c r="AA1399" i="10"/>
  <c r="AB1399" i="10" s="1"/>
  <c r="H1400" i="10"/>
  <c r="I1400" i="10"/>
  <c r="R1400" i="10"/>
  <c r="T1400" i="10"/>
  <c r="U1400" i="10"/>
  <c r="V1400" i="10"/>
  <c r="W1400" i="10"/>
  <c r="X1400" i="10"/>
  <c r="Y1400" i="10"/>
  <c r="Z1400" i="10" s="1"/>
  <c r="AA1400" i="10"/>
  <c r="AB1400" i="10" s="1"/>
  <c r="H1401" i="10"/>
  <c r="I1401" i="10"/>
  <c r="R1401" i="10"/>
  <c r="T1401" i="10"/>
  <c r="U1401" i="10"/>
  <c r="V1401" i="10"/>
  <c r="W1401" i="10"/>
  <c r="X1401" i="10"/>
  <c r="Y1401" i="10"/>
  <c r="Z1401" i="10" s="1"/>
  <c r="AA1401" i="10"/>
  <c r="AB1401" i="10" s="1"/>
  <c r="H1402" i="10"/>
  <c r="I1402" i="10"/>
  <c r="R1402" i="10"/>
  <c r="T1402" i="10"/>
  <c r="U1402" i="10"/>
  <c r="V1402" i="10"/>
  <c r="W1402" i="10"/>
  <c r="X1402" i="10"/>
  <c r="Y1402" i="10"/>
  <c r="Z1402" i="10" s="1"/>
  <c r="AA1402" i="10"/>
  <c r="AB1402" i="10" s="1"/>
  <c r="H1403" i="10"/>
  <c r="I1403" i="10"/>
  <c r="R1403" i="10"/>
  <c r="T1403" i="10"/>
  <c r="U1403" i="10"/>
  <c r="V1403" i="10"/>
  <c r="W1403" i="10"/>
  <c r="X1403" i="10"/>
  <c r="Y1403" i="10"/>
  <c r="Z1403" i="10" s="1"/>
  <c r="AA1403" i="10"/>
  <c r="AB1403" i="10" s="1"/>
  <c r="H1404" i="10"/>
  <c r="I1404" i="10"/>
  <c r="R1404" i="10"/>
  <c r="T1404" i="10"/>
  <c r="U1404" i="10"/>
  <c r="V1404" i="10"/>
  <c r="W1404" i="10"/>
  <c r="X1404" i="10"/>
  <c r="Y1404" i="10"/>
  <c r="Z1404" i="10" s="1"/>
  <c r="AA1404" i="10"/>
  <c r="AB1404" i="10" s="1"/>
  <c r="H1405" i="10"/>
  <c r="I1405" i="10"/>
  <c r="R1405" i="10"/>
  <c r="T1405" i="10"/>
  <c r="U1405" i="10"/>
  <c r="V1405" i="10"/>
  <c r="W1405" i="10"/>
  <c r="X1405" i="10"/>
  <c r="Y1405" i="10"/>
  <c r="Z1405" i="10" s="1"/>
  <c r="AA1405" i="10"/>
  <c r="AB1405" i="10" s="1"/>
  <c r="H1406" i="10"/>
  <c r="I1406" i="10"/>
  <c r="R1406" i="10"/>
  <c r="T1406" i="10"/>
  <c r="U1406" i="10"/>
  <c r="V1406" i="10"/>
  <c r="W1406" i="10"/>
  <c r="X1406" i="10"/>
  <c r="Y1406" i="10"/>
  <c r="Z1406" i="10" s="1"/>
  <c r="AA1406" i="10"/>
  <c r="AB1406" i="10" s="1"/>
  <c r="H1407" i="10"/>
  <c r="I1407" i="10"/>
  <c r="R1407" i="10"/>
  <c r="T1407" i="10"/>
  <c r="U1407" i="10"/>
  <c r="V1407" i="10"/>
  <c r="W1407" i="10"/>
  <c r="X1407" i="10"/>
  <c r="Y1407" i="10"/>
  <c r="Z1407" i="10" s="1"/>
  <c r="AA1407" i="10"/>
  <c r="AB1407" i="10" s="1"/>
  <c r="H1408" i="10"/>
  <c r="I1408" i="10"/>
  <c r="R1408" i="10"/>
  <c r="T1408" i="10"/>
  <c r="U1408" i="10"/>
  <c r="V1408" i="10"/>
  <c r="W1408" i="10"/>
  <c r="X1408" i="10"/>
  <c r="Y1408" i="10"/>
  <c r="Z1408" i="10" s="1"/>
  <c r="AA1408" i="10"/>
  <c r="AB1408" i="10" s="1"/>
  <c r="H1409" i="10"/>
  <c r="I1409" i="10"/>
  <c r="R1409" i="10"/>
  <c r="T1409" i="10"/>
  <c r="U1409" i="10"/>
  <c r="V1409" i="10"/>
  <c r="W1409" i="10"/>
  <c r="X1409" i="10"/>
  <c r="Y1409" i="10"/>
  <c r="Z1409" i="10" s="1"/>
  <c r="AA1409" i="10"/>
  <c r="AB1409" i="10" s="1"/>
  <c r="H1410" i="10"/>
  <c r="I1410" i="10"/>
  <c r="R1410" i="10"/>
  <c r="T1410" i="10"/>
  <c r="U1410" i="10"/>
  <c r="V1410" i="10"/>
  <c r="W1410" i="10"/>
  <c r="X1410" i="10"/>
  <c r="Y1410" i="10"/>
  <c r="Z1410" i="10" s="1"/>
  <c r="AA1410" i="10"/>
  <c r="AB1410" i="10" s="1"/>
  <c r="H1411" i="10"/>
  <c r="I1411" i="10"/>
  <c r="R1411" i="10"/>
  <c r="T1411" i="10"/>
  <c r="U1411" i="10"/>
  <c r="V1411" i="10"/>
  <c r="W1411" i="10"/>
  <c r="X1411" i="10"/>
  <c r="Y1411" i="10"/>
  <c r="Z1411" i="10" s="1"/>
  <c r="AA1411" i="10"/>
  <c r="AB1411" i="10" s="1"/>
  <c r="H1412" i="10"/>
  <c r="I1412" i="10"/>
  <c r="R1412" i="10"/>
  <c r="T1412" i="10"/>
  <c r="U1412" i="10"/>
  <c r="V1412" i="10"/>
  <c r="W1412" i="10"/>
  <c r="X1412" i="10"/>
  <c r="Y1412" i="10"/>
  <c r="Z1412" i="10" s="1"/>
  <c r="AA1412" i="10"/>
  <c r="AB1412" i="10" s="1"/>
  <c r="H1413" i="10"/>
  <c r="I1413" i="10"/>
  <c r="R1413" i="10"/>
  <c r="T1413" i="10"/>
  <c r="U1413" i="10"/>
  <c r="V1413" i="10"/>
  <c r="W1413" i="10"/>
  <c r="X1413" i="10"/>
  <c r="Y1413" i="10"/>
  <c r="Z1413" i="10" s="1"/>
  <c r="AA1413" i="10"/>
  <c r="AB1413" i="10" s="1"/>
  <c r="H1414" i="10"/>
  <c r="I1414" i="10"/>
  <c r="R1414" i="10"/>
  <c r="T1414" i="10"/>
  <c r="U1414" i="10"/>
  <c r="V1414" i="10"/>
  <c r="W1414" i="10"/>
  <c r="X1414" i="10"/>
  <c r="Y1414" i="10"/>
  <c r="Z1414" i="10" s="1"/>
  <c r="AA1414" i="10"/>
  <c r="AB1414" i="10" s="1"/>
  <c r="H1415" i="10"/>
  <c r="I1415" i="10"/>
  <c r="R1415" i="10"/>
  <c r="T1415" i="10"/>
  <c r="U1415" i="10"/>
  <c r="V1415" i="10"/>
  <c r="W1415" i="10"/>
  <c r="X1415" i="10"/>
  <c r="Y1415" i="10"/>
  <c r="Z1415" i="10" s="1"/>
  <c r="AA1415" i="10"/>
  <c r="AB1415" i="10" s="1"/>
  <c r="H1416" i="10"/>
  <c r="I1416" i="10"/>
  <c r="R1416" i="10"/>
  <c r="T1416" i="10"/>
  <c r="U1416" i="10"/>
  <c r="V1416" i="10"/>
  <c r="W1416" i="10"/>
  <c r="X1416" i="10"/>
  <c r="Y1416" i="10"/>
  <c r="Z1416" i="10" s="1"/>
  <c r="AA1416" i="10"/>
  <c r="AB1416" i="10" s="1"/>
  <c r="H1417" i="10"/>
  <c r="I1417" i="10"/>
  <c r="R1417" i="10"/>
  <c r="T1417" i="10"/>
  <c r="U1417" i="10"/>
  <c r="V1417" i="10"/>
  <c r="W1417" i="10"/>
  <c r="X1417" i="10"/>
  <c r="Y1417" i="10"/>
  <c r="Z1417" i="10" s="1"/>
  <c r="AA1417" i="10"/>
  <c r="AB1417" i="10" s="1"/>
  <c r="H1418" i="10"/>
  <c r="I1418" i="10"/>
  <c r="R1418" i="10"/>
  <c r="T1418" i="10"/>
  <c r="U1418" i="10"/>
  <c r="V1418" i="10"/>
  <c r="W1418" i="10"/>
  <c r="X1418" i="10"/>
  <c r="Y1418" i="10"/>
  <c r="Z1418" i="10" s="1"/>
  <c r="AA1418" i="10"/>
  <c r="AB1418" i="10" s="1"/>
  <c r="H1419" i="10"/>
  <c r="I1419" i="10"/>
  <c r="R1419" i="10"/>
  <c r="T1419" i="10"/>
  <c r="U1419" i="10"/>
  <c r="V1419" i="10"/>
  <c r="W1419" i="10"/>
  <c r="X1419" i="10"/>
  <c r="Y1419" i="10"/>
  <c r="Z1419" i="10" s="1"/>
  <c r="AA1419" i="10"/>
  <c r="AB1419" i="10" s="1"/>
  <c r="H1420" i="10"/>
  <c r="I1420" i="10"/>
  <c r="R1420" i="10"/>
  <c r="T1420" i="10"/>
  <c r="U1420" i="10"/>
  <c r="V1420" i="10"/>
  <c r="W1420" i="10"/>
  <c r="X1420" i="10"/>
  <c r="Y1420" i="10"/>
  <c r="Z1420" i="10" s="1"/>
  <c r="AA1420" i="10"/>
  <c r="AB1420" i="10" s="1"/>
  <c r="H1421" i="10"/>
  <c r="I1421" i="10"/>
  <c r="R1421" i="10"/>
  <c r="T1421" i="10"/>
  <c r="U1421" i="10"/>
  <c r="V1421" i="10"/>
  <c r="W1421" i="10"/>
  <c r="X1421" i="10"/>
  <c r="Y1421" i="10"/>
  <c r="Z1421" i="10" s="1"/>
  <c r="AA1421" i="10"/>
  <c r="AB1421" i="10" s="1"/>
  <c r="H1422" i="10"/>
  <c r="I1422" i="10"/>
  <c r="A1422" i="10"/>
  <c r="D1422" i="10" s="1"/>
  <c r="R1422" i="10"/>
  <c r="T1422" i="10"/>
  <c r="U1422" i="10"/>
  <c r="V1422" i="10"/>
  <c r="W1422" i="10"/>
  <c r="X1422" i="10"/>
  <c r="Y1422" i="10"/>
  <c r="Z1422" i="10" s="1"/>
  <c r="AA1422" i="10"/>
  <c r="AB1422" i="10" s="1"/>
  <c r="H1423" i="10"/>
  <c r="I1423" i="10"/>
  <c r="R1423" i="10"/>
  <c r="T1423" i="10"/>
  <c r="U1423" i="10"/>
  <c r="V1423" i="10"/>
  <c r="W1423" i="10"/>
  <c r="X1423" i="10"/>
  <c r="Y1423" i="10"/>
  <c r="Z1423" i="10" s="1"/>
  <c r="AA1423" i="10"/>
  <c r="AB1423" i="10" s="1"/>
  <c r="H1424" i="10"/>
  <c r="I1424" i="10"/>
  <c r="R1424" i="10"/>
  <c r="T1424" i="10"/>
  <c r="U1424" i="10"/>
  <c r="V1424" i="10"/>
  <c r="W1424" i="10"/>
  <c r="X1424" i="10"/>
  <c r="Y1424" i="10"/>
  <c r="Z1424" i="10" s="1"/>
  <c r="AA1424" i="10"/>
  <c r="AB1424" i="10" s="1"/>
  <c r="H1425" i="10"/>
  <c r="I1425" i="10"/>
  <c r="R1425" i="10"/>
  <c r="T1425" i="10"/>
  <c r="U1425" i="10"/>
  <c r="V1425" i="10"/>
  <c r="W1425" i="10"/>
  <c r="X1425" i="10"/>
  <c r="Y1425" i="10"/>
  <c r="Z1425" i="10" s="1"/>
  <c r="AA1425" i="10"/>
  <c r="AB1425" i="10" s="1"/>
  <c r="H1426" i="10"/>
  <c r="I1426" i="10"/>
  <c r="R1426" i="10"/>
  <c r="T1426" i="10"/>
  <c r="U1426" i="10"/>
  <c r="V1426" i="10"/>
  <c r="W1426" i="10"/>
  <c r="X1426" i="10"/>
  <c r="Y1426" i="10"/>
  <c r="Z1426" i="10" s="1"/>
  <c r="AA1426" i="10"/>
  <c r="AB1426" i="10" s="1"/>
  <c r="H1427" i="10"/>
  <c r="I1427" i="10"/>
  <c r="R1427" i="10"/>
  <c r="T1427" i="10"/>
  <c r="U1427" i="10"/>
  <c r="V1427" i="10"/>
  <c r="W1427" i="10"/>
  <c r="X1427" i="10"/>
  <c r="Y1427" i="10"/>
  <c r="Z1427" i="10" s="1"/>
  <c r="AA1427" i="10"/>
  <c r="AB1427" i="10" s="1"/>
  <c r="H1428" i="10"/>
  <c r="I1428" i="10"/>
  <c r="R1428" i="10"/>
  <c r="T1428" i="10"/>
  <c r="U1428" i="10"/>
  <c r="V1428" i="10"/>
  <c r="W1428" i="10"/>
  <c r="X1428" i="10"/>
  <c r="Y1428" i="10"/>
  <c r="Z1428" i="10" s="1"/>
  <c r="AA1428" i="10"/>
  <c r="AB1428" i="10" s="1"/>
  <c r="H1429" i="10"/>
  <c r="I1429" i="10"/>
  <c r="R1429" i="10"/>
  <c r="T1429" i="10"/>
  <c r="U1429" i="10"/>
  <c r="V1429" i="10"/>
  <c r="W1429" i="10"/>
  <c r="X1429" i="10"/>
  <c r="Y1429" i="10"/>
  <c r="Z1429" i="10" s="1"/>
  <c r="AA1429" i="10"/>
  <c r="AB1429" i="10" s="1"/>
  <c r="H1430" i="10"/>
  <c r="I1430" i="10"/>
  <c r="R1430" i="10"/>
  <c r="T1430" i="10"/>
  <c r="U1430" i="10"/>
  <c r="V1430" i="10"/>
  <c r="W1430" i="10"/>
  <c r="X1430" i="10"/>
  <c r="Y1430" i="10"/>
  <c r="Z1430" i="10" s="1"/>
  <c r="AA1430" i="10"/>
  <c r="AB1430" i="10" s="1"/>
  <c r="H1431" i="10"/>
  <c r="I1431" i="10"/>
  <c r="R1431" i="10"/>
  <c r="T1431" i="10"/>
  <c r="U1431" i="10"/>
  <c r="V1431" i="10"/>
  <c r="W1431" i="10"/>
  <c r="X1431" i="10"/>
  <c r="Y1431" i="10"/>
  <c r="Z1431" i="10" s="1"/>
  <c r="AA1431" i="10"/>
  <c r="AB1431" i="10" s="1"/>
  <c r="H1432" i="10"/>
  <c r="I1432" i="10"/>
  <c r="R1432" i="10"/>
  <c r="T1432" i="10"/>
  <c r="U1432" i="10"/>
  <c r="V1432" i="10"/>
  <c r="W1432" i="10"/>
  <c r="X1432" i="10"/>
  <c r="Y1432" i="10"/>
  <c r="Z1432" i="10" s="1"/>
  <c r="AA1432" i="10"/>
  <c r="AB1432" i="10" s="1"/>
  <c r="H1433" i="10"/>
  <c r="I1433" i="10"/>
  <c r="R1433" i="10"/>
  <c r="T1433" i="10"/>
  <c r="U1433" i="10"/>
  <c r="V1433" i="10"/>
  <c r="W1433" i="10"/>
  <c r="X1433" i="10"/>
  <c r="Y1433" i="10"/>
  <c r="Z1433" i="10" s="1"/>
  <c r="AA1433" i="10"/>
  <c r="AB1433" i="10" s="1"/>
  <c r="H1434" i="10"/>
  <c r="I1434" i="10"/>
  <c r="A1434" i="10"/>
  <c r="B1434" i="10" s="1"/>
  <c r="R1434" i="10"/>
  <c r="T1434" i="10"/>
  <c r="U1434" i="10"/>
  <c r="V1434" i="10"/>
  <c r="W1434" i="10"/>
  <c r="X1434" i="10"/>
  <c r="Y1434" i="10"/>
  <c r="Z1434" i="10" s="1"/>
  <c r="AA1434" i="10"/>
  <c r="AB1434" i="10" s="1"/>
  <c r="H1435" i="10"/>
  <c r="I1435" i="10"/>
  <c r="R1435" i="10"/>
  <c r="T1435" i="10"/>
  <c r="U1435" i="10"/>
  <c r="V1435" i="10"/>
  <c r="W1435" i="10"/>
  <c r="X1435" i="10"/>
  <c r="Y1435" i="10"/>
  <c r="Z1435" i="10" s="1"/>
  <c r="AA1435" i="10"/>
  <c r="AB1435" i="10" s="1"/>
  <c r="H1436" i="10"/>
  <c r="I1436" i="10"/>
  <c r="R1436" i="10"/>
  <c r="T1436" i="10"/>
  <c r="U1436" i="10"/>
  <c r="V1436" i="10"/>
  <c r="W1436" i="10"/>
  <c r="X1436" i="10"/>
  <c r="Y1436" i="10"/>
  <c r="Z1436" i="10" s="1"/>
  <c r="AA1436" i="10"/>
  <c r="AB1436" i="10" s="1"/>
  <c r="H1437" i="10"/>
  <c r="I1437" i="10"/>
  <c r="R1437" i="10"/>
  <c r="T1437" i="10"/>
  <c r="U1437" i="10"/>
  <c r="V1437" i="10"/>
  <c r="W1437" i="10"/>
  <c r="X1437" i="10"/>
  <c r="Y1437" i="10"/>
  <c r="Z1437" i="10" s="1"/>
  <c r="AA1437" i="10"/>
  <c r="AB1437" i="10" s="1"/>
  <c r="H1438" i="10"/>
  <c r="I1438" i="10"/>
  <c r="A1438" i="10"/>
  <c r="B1438" i="10" s="1"/>
  <c r="R1438" i="10"/>
  <c r="T1438" i="10"/>
  <c r="U1438" i="10"/>
  <c r="V1438" i="10"/>
  <c r="W1438" i="10"/>
  <c r="X1438" i="10"/>
  <c r="Y1438" i="10"/>
  <c r="Z1438" i="10" s="1"/>
  <c r="AA1438" i="10"/>
  <c r="AB1438" i="10" s="1"/>
  <c r="H1439" i="10"/>
  <c r="I1439" i="10"/>
  <c r="R1439" i="10"/>
  <c r="T1439" i="10"/>
  <c r="U1439" i="10"/>
  <c r="V1439" i="10"/>
  <c r="W1439" i="10"/>
  <c r="X1439" i="10"/>
  <c r="Y1439" i="10"/>
  <c r="Z1439" i="10" s="1"/>
  <c r="AA1439" i="10"/>
  <c r="AB1439" i="10" s="1"/>
  <c r="H1440" i="10"/>
  <c r="I1440" i="10"/>
  <c r="R1440" i="10"/>
  <c r="T1440" i="10"/>
  <c r="U1440" i="10"/>
  <c r="V1440" i="10"/>
  <c r="W1440" i="10"/>
  <c r="X1440" i="10"/>
  <c r="Y1440" i="10"/>
  <c r="Z1440" i="10" s="1"/>
  <c r="AA1440" i="10"/>
  <c r="AB1440" i="10" s="1"/>
  <c r="H1441" i="10"/>
  <c r="I1441" i="10"/>
  <c r="R1441" i="10"/>
  <c r="T1441" i="10"/>
  <c r="U1441" i="10"/>
  <c r="V1441" i="10"/>
  <c r="W1441" i="10"/>
  <c r="X1441" i="10"/>
  <c r="Y1441" i="10"/>
  <c r="Z1441" i="10" s="1"/>
  <c r="AA1441" i="10"/>
  <c r="AB1441" i="10" s="1"/>
  <c r="H1442" i="10"/>
  <c r="I1442" i="10"/>
  <c r="R1442" i="10"/>
  <c r="T1442" i="10"/>
  <c r="U1442" i="10"/>
  <c r="V1442" i="10"/>
  <c r="W1442" i="10"/>
  <c r="X1442" i="10"/>
  <c r="Y1442" i="10"/>
  <c r="Z1442" i="10" s="1"/>
  <c r="AA1442" i="10"/>
  <c r="AB1442" i="10" s="1"/>
  <c r="H1443" i="10"/>
  <c r="I1443" i="10"/>
  <c r="R1443" i="10"/>
  <c r="T1443" i="10"/>
  <c r="U1443" i="10"/>
  <c r="V1443" i="10"/>
  <c r="W1443" i="10"/>
  <c r="X1443" i="10"/>
  <c r="Y1443" i="10"/>
  <c r="Z1443" i="10" s="1"/>
  <c r="AA1443" i="10"/>
  <c r="AB1443" i="10" s="1"/>
  <c r="H1444" i="10"/>
  <c r="I1444" i="10"/>
  <c r="R1444" i="10"/>
  <c r="T1444" i="10"/>
  <c r="U1444" i="10"/>
  <c r="V1444" i="10"/>
  <c r="W1444" i="10"/>
  <c r="X1444" i="10"/>
  <c r="Y1444" i="10"/>
  <c r="Z1444" i="10" s="1"/>
  <c r="AA1444" i="10"/>
  <c r="AB1444" i="10" s="1"/>
  <c r="H1445" i="10"/>
  <c r="I1445" i="10"/>
  <c r="R1445" i="10"/>
  <c r="T1445" i="10"/>
  <c r="U1445" i="10"/>
  <c r="V1445" i="10"/>
  <c r="W1445" i="10"/>
  <c r="X1445" i="10"/>
  <c r="Y1445" i="10"/>
  <c r="Z1445" i="10" s="1"/>
  <c r="AA1445" i="10"/>
  <c r="AB1445" i="10" s="1"/>
  <c r="H1446" i="10"/>
  <c r="I1446" i="10"/>
  <c r="R1446" i="10"/>
  <c r="T1446" i="10"/>
  <c r="U1446" i="10"/>
  <c r="V1446" i="10"/>
  <c r="W1446" i="10"/>
  <c r="X1446" i="10"/>
  <c r="Y1446" i="10"/>
  <c r="Z1446" i="10" s="1"/>
  <c r="AA1446" i="10"/>
  <c r="AB1446" i="10" s="1"/>
  <c r="H1447" i="10"/>
  <c r="I1447" i="10"/>
  <c r="R1447" i="10"/>
  <c r="T1447" i="10"/>
  <c r="U1447" i="10"/>
  <c r="V1447" i="10"/>
  <c r="W1447" i="10"/>
  <c r="X1447" i="10"/>
  <c r="Y1447" i="10"/>
  <c r="Z1447" i="10" s="1"/>
  <c r="AA1447" i="10"/>
  <c r="AB1447" i="10" s="1"/>
  <c r="H1448" i="10"/>
  <c r="I1448" i="10"/>
  <c r="R1448" i="10"/>
  <c r="T1448" i="10"/>
  <c r="U1448" i="10"/>
  <c r="V1448" i="10"/>
  <c r="W1448" i="10"/>
  <c r="X1448" i="10"/>
  <c r="Y1448" i="10"/>
  <c r="Z1448" i="10" s="1"/>
  <c r="AA1448" i="10"/>
  <c r="AB1448" i="10" s="1"/>
  <c r="H1449" i="10"/>
  <c r="I1449" i="10"/>
  <c r="R1449" i="10"/>
  <c r="T1449" i="10"/>
  <c r="U1449" i="10"/>
  <c r="V1449" i="10"/>
  <c r="W1449" i="10"/>
  <c r="X1449" i="10"/>
  <c r="Y1449" i="10"/>
  <c r="Z1449" i="10" s="1"/>
  <c r="AA1449" i="10"/>
  <c r="AB1449" i="10" s="1"/>
  <c r="H1450" i="10"/>
  <c r="I1450" i="10"/>
  <c r="R1450" i="10"/>
  <c r="T1450" i="10"/>
  <c r="U1450" i="10"/>
  <c r="V1450" i="10"/>
  <c r="W1450" i="10"/>
  <c r="X1450" i="10"/>
  <c r="Y1450" i="10"/>
  <c r="Z1450" i="10" s="1"/>
  <c r="AA1450" i="10"/>
  <c r="AB1450" i="10" s="1"/>
  <c r="H1451" i="10"/>
  <c r="I1451" i="10"/>
  <c r="R1451" i="10"/>
  <c r="T1451" i="10"/>
  <c r="U1451" i="10"/>
  <c r="V1451" i="10"/>
  <c r="W1451" i="10"/>
  <c r="X1451" i="10"/>
  <c r="Y1451" i="10"/>
  <c r="Z1451" i="10" s="1"/>
  <c r="AA1451" i="10"/>
  <c r="AB1451" i="10" s="1"/>
  <c r="H1452" i="10"/>
  <c r="I1452" i="10"/>
  <c r="R1452" i="10"/>
  <c r="T1452" i="10"/>
  <c r="U1452" i="10"/>
  <c r="V1452" i="10"/>
  <c r="W1452" i="10"/>
  <c r="X1452" i="10"/>
  <c r="Y1452" i="10"/>
  <c r="Z1452" i="10" s="1"/>
  <c r="AA1452" i="10"/>
  <c r="AB1452" i="10" s="1"/>
  <c r="H1453" i="10"/>
  <c r="I1453" i="10"/>
  <c r="R1453" i="10"/>
  <c r="T1453" i="10"/>
  <c r="U1453" i="10"/>
  <c r="V1453" i="10"/>
  <c r="W1453" i="10"/>
  <c r="X1453" i="10"/>
  <c r="Y1453" i="10"/>
  <c r="Z1453" i="10" s="1"/>
  <c r="AA1453" i="10"/>
  <c r="AB1453" i="10" s="1"/>
  <c r="H1454" i="10"/>
  <c r="I1454" i="10"/>
  <c r="A1454" i="10"/>
  <c r="B1454" i="10" s="1"/>
  <c r="R1454" i="10"/>
  <c r="T1454" i="10"/>
  <c r="U1454" i="10"/>
  <c r="V1454" i="10"/>
  <c r="W1454" i="10"/>
  <c r="X1454" i="10"/>
  <c r="Y1454" i="10"/>
  <c r="Z1454" i="10" s="1"/>
  <c r="AA1454" i="10"/>
  <c r="AB1454" i="10" s="1"/>
  <c r="H1455" i="10"/>
  <c r="I1455" i="10"/>
  <c r="R1455" i="10"/>
  <c r="T1455" i="10"/>
  <c r="U1455" i="10"/>
  <c r="V1455" i="10"/>
  <c r="W1455" i="10"/>
  <c r="X1455" i="10"/>
  <c r="Y1455" i="10"/>
  <c r="Z1455" i="10" s="1"/>
  <c r="AA1455" i="10"/>
  <c r="AB1455" i="10" s="1"/>
  <c r="H1456" i="10"/>
  <c r="I1456" i="10"/>
  <c r="R1456" i="10"/>
  <c r="T1456" i="10"/>
  <c r="U1456" i="10"/>
  <c r="V1456" i="10"/>
  <c r="W1456" i="10"/>
  <c r="X1456" i="10"/>
  <c r="Y1456" i="10"/>
  <c r="Z1456" i="10" s="1"/>
  <c r="AA1456" i="10"/>
  <c r="AB1456" i="10" s="1"/>
  <c r="H1457" i="10"/>
  <c r="I1457" i="10"/>
  <c r="R1457" i="10"/>
  <c r="T1457" i="10"/>
  <c r="U1457" i="10"/>
  <c r="V1457" i="10"/>
  <c r="W1457" i="10"/>
  <c r="X1457" i="10"/>
  <c r="Y1457" i="10"/>
  <c r="Z1457" i="10" s="1"/>
  <c r="AA1457" i="10"/>
  <c r="AB1457" i="10" s="1"/>
  <c r="H1458" i="10"/>
  <c r="I1458" i="10"/>
  <c r="R1458" i="10"/>
  <c r="T1458" i="10"/>
  <c r="U1458" i="10"/>
  <c r="V1458" i="10"/>
  <c r="W1458" i="10"/>
  <c r="X1458" i="10"/>
  <c r="Y1458" i="10"/>
  <c r="Z1458" i="10" s="1"/>
  <c r="AA1458" i="10"/>
  <c r="AB1458" i="10" s="1"/>
  <c r="H1459" i="10"/>
  <c r="I1459" i="10"/>
  <c r="R1459" i="10"/>
  <c r="T1459" i="10"/>
  <c r="U1459" i="10"/>
  <c r="V1459" i="10"/>
  <c r="W1459" i="10"/>
  <c r="X1459" i="10"/>
  <c r="Y1459" i="10"/>
  <c r="Z1459" i="10" s="1"/>
  <c r="AA1459" i="10"/>
  <c r="AB1459" i="10" s="1"/>
  <c r="H1460" i="10"/>
  <c r="I1460" i="10"/>
  <c r="R1460" i="10"/>
  <c r="T1460" i="10"/>
  <c r="U1460" i="10"/>
  <c r="V1460" i="10"/>
  <c r="W1460" i="10"/>
  <c r="X1460" i="10"/>
  <c r="Y1460" i="10"/>
  <c r="Z1460" i="10" s="1"/>
  <c r="AA1460" i="10"/>
  <c r="AB1460" i="10" s="1"/>
  <c r="H1461" i="10"/>
  <c r="I1461" i="10"/>
  <c r="R1461" i="10"/>
  <c r="T1461" i="10"/>
  <c r="U1461" i="10"/>
  <c r="V1461" i="10"/>
  <c r="W1461" i="10"/>
  <c r="X1461" i="10"/>
  <c r="Y1461" i="10"/>
  <c r="Z1461" i="10" s="1"/>
  <c r="AA1461" i="10"/>
  <c r="AB1461" i="10" s="1"/>
  <c r="H1462" i="10"/>
  <c r="I1462" i="10"/>
  <c r="R1462" i="10"/>
  <c r="T1462" i="10"/>
  <c r="U1462" i="10"/>
  <c r="V1462" i="10"/>
  <c r="W1462" i="10"/>
  <c r="X1462" i="10"/>
  <c r="Y1462" i="10"/>
  <c r="Z1462" i="10" s="1"/>
  <c r="AA1462" i="10"/>
  <c r="AB1462" i="10" s="1"/>
  <c r="H1463" i="10"/>
  <c r="I1463" i="10"/>
  <c r="R1463" i="10"/>
  <c r="T1463" i="10"/>
  <c r="U1463" i="10"/>
  <c r="V1463" i="10"/>
  <c r="W1463" i="10"/>
  <c r="X1463" i="10"/>
  <c r="Y1463" i="10"/>
  <c r="Z1463" i="10" s="1"/>
  <c r="AA1463" i="10"/>
  <c r="AB1463" i="10" s="1"/>
  <c r="H1464" i="10"/>
  <c r="I1464" i="10"/>
  <c r="R1464" i="10"/>
  <c r="T1464" i="10"/>
  <c r="U1464" i="10"/>
  <c r="V1464" i="10"/>
  <c r="W1464" i="10"/>
  <c r="X1464" i="10"/>
  <c r="Y1464" i="10"/>
  <c r="Z1464" i="10" s="1"/>
  <c r="AA1464" i="10"/>
  <c r="AB1464" i="10" s="1"/>
  <c r="H1465" i="10"/>
  <c r="I1465" i="10"/>
  <c r="R1465" i="10"/>
  <c r="T1465" i="10"/>
  <c r="U1465" i="10"/>
  <c r="V1465" i="10"/>
  <c r="W1465" i="10"/>
  <c r="X1465" i="10"/>
  <c r="Y1465" i="10"/>
  <c r="Z1465" i="10" s="1"/>
  <c r="AA1465" i="10"/>
  <c r="AB1465" i="10" s="1"/>
  <c r="H1466" i="10"/>
  <c r="I1466" i="10"/>
  <c r="R1466" i="10"/>
  <c r="T1466" i="10"/>
  <c r="U1466" i="10"/>
  <c r="V1466" i="10"/>
  <c r="W1466" i="10"/>
  <c r="X1466" i="10"/>
  <c r="Y1466" i="10"/>
  <c r="Z1466" i="10" s="1"/>
  <c r="AA1466" i="10"/>
  <c r="AB1466" i="10" s="1"/>
  <c r="H1467" i="10"/>
  <c r="I1467" i="10"/>
  <c r="R1467" i="10"/>
  <c r="T1467" i="10"/>
  <c r="U1467" i="10"/>
  <c r="V1467" i="10"/>
  <c r="W1467" i="10"/>
  <c r="X1467" i="10"/>
  <c r="Y1467" i="10"/>
  <c r="Z1467" i="10" s="1"/>
  <c r="AA1467" i="10"/>
  <c r="AB1467" i="10" s="1"/>
  <c r="H1468" i="10"/>
  <c r="I1468" i="10"/>
  <c r="R1468" i="10"/>
  <c r="T1468" i="10"/>
  <c r="U1468" i="10"/>
  <c r="V1468" i="10"/>
  <c r="W1468" i="10"/>
  <c r="X1468" i="10"/>
  <c r="Y1468" i="10"/>
  <c r="Z1468" i="10" s="1"/>
  <c r="AA1468" i="10"/>
  <c r="AB1468" i="10" s="1"/>
  <c r="H1469" i="10"/>
  <c r="I1469" i="10"/>
  <c r="R1469" i="10"/>
  <c r="T1469" i="10"/>
  <c r="U1469" i="10"/>
  <c r="V1469" i="10"/>
  <c r="W1469" i="10"/>
  <c r="X1469" i="10"/>
  <c r="Y1469" i="10"/>
  <c r="Z1469" i="10" s="1"/>
  <c r="AA1469" i="10"/>
  <c r="AB1469" i="10" s="1"/>
  <c r="H1470" i="10"/>
  <c r="I1470" i="10"/>
  <c r="A1470" i="10"/>
  <c r="R1470" i="10"/>
  <c r="T1470" i="10"/>
  <c r="U1470" i="10"/>
  <c r="V1470" i="10"/>
  <c r="W1470" i="10"/>
  <c r="X1470" i="10"/>
  <c r="Y1470" i="10"/>
  <c r="Z1470" i="10" s="1"/>
  <c r="AA1470" i="10"/>
  <c r="AB1470" i="10" s="1"/>
  <c r="H1471" i="10"/>
  <c r="I1471" i="10"/>
  <c r="R1471" i="10"/>
  <c r="T1471" i="10"/>
  <c r="U1471" i="10"/>
  <c r="V1471" i="10"/>
  <c r="W1471" i="10"/>
  <c r="X1471" i="10"/>
  <c r="Y1471" i="10"/>
  <c r="Z1471" i="10" s="1"/>
  <c r="AA1471" i="10"/>
  <c r="AB1471" i="10" s="1"/>
  <c r="H1472" i="10"/>
  <c r="I1472" i="10"/>
  <c r="R1472" i="10"/>
  <c r="T1472" i="10"/>
  <c r="U1472" i="10"/>
  <c r="V1472" i="10"/>
  <c r="W1472" i="10"/>
  <c r="X1472" i="10"/>
  <c r="Y1472" i="10"/>
  <c r="Z1472" i="10" s="1"/>
  <c r="AA1472" i="10"/>
  <c r="AB1472" i="10" s="1"/>
  <c r="H1473" i="10"/>
  <c r="I1473" i="10"/>
  <c r="R1473" i="10"/>
  <c r="T1473" i="10"/>
  <c r="U1473" i="10"/>
  <c r="V1473" i="10"/>
  <c r="W1473" i="10"/>
  <c r="X1473" i="10"/>
  <c r="Y1473" i="10"/>
  <c r="Z1473" i="10" s="1"/>
  <c r="AA1473" i="10"/>
  <c r="AB1473" i="10" s="1"/>
  <c r="H1474" i="10"/>
  <c r="I1474" i="10"/>
  <c r="R1474" i="10"/>
  <c r="T1474" i="10"/>
  <c r="U1474" i="10"/>
  <c r="V1474" i="10"/>
  <c r="W1474" i="10"/>
  <c r="X1474" i="10"/>
  <c r="Y1474" i="10"/>
  <c r="Z1474" i="10" s="1"/>
  <c r="AA1474" i="10"/>
  <c r="AB1474" i="10" s="1"/>
  <c r="H1475" i="10"/>
  <c r="I1475" i="10"/>
  <c r="R1475" i="10"/>
  <c r="T1475" i="10"/>
  <c r="U1475" i="10"/>
  <c r="V1475" i="10"/>
  <c r="W1475" i="10"/>
  <c r="X1475" i="10"/>
  <c r="Y1475" i="10"/>
  <c r="Z1475" i="10" s="1"/>
  <c r="AA1475" i="10"/>
  <c r="AB1475" i="10" s="1"/>
  <c r="H1476" i="10"/>
  <c r="I1476" i="10"/>
  <c r="R1476" i="10"/>
  <c r="T1476" i="10"/>
  <c r="U1476" i="10"/>
  <c r="V1476" i="10"/>
  <c r="W1476" i="10"/>
  <c r="X1476" i="10"/>
  <c r="Y1476" i="10"/>
  <c r="Z1476" i="10" s="1"/>
  <c r="AA1476" i="10"/>
  <c r="AB1476" i="10" s="1"/>
  <c r="H1477" i="10"/>
  <c r="I1477" i="10"/>
  <c r="R1477" i="10"/>
  <c r="T1477" i="10"/>
  <c r="U1477" i="10"/>
  <c r="V1477" i="10"/>
  <c r="W1477" i="10"/>
  <c r="X1477" i="10"/>
  <c r="Y1477" i="10"/>
  <c r="Z1477" i="10" s="1"/>
  <c r="AA1477" i="10"/>
  <c r="AB1477" i="10" s="1"/>
  <c r="H1478" i="10"/>
  <c r="I1478" i="10"/>
  <c r="R1478" i="10"/>
  <c r="T1478" i="10"/>
  <c r="U1478" i="10"/>
  <c r="V1478" i="10"/>
  <c r="W1478" i="10"/>
  <c r="X1478" i="10"/>
  <c r="Y1478" i="10"/>
  <c r="Z1478" i="10" s="1"/>
  <c r="AA1478" i="10"/>
  <c r="AB1478" i="10" s="1"/>
  <c r="H1479" i="10"/>
  <c r="I1479" i="10"/>
  <c r="R1479" i="10"/>
  <c r="T1479" i="10"/>
  <c r="U1479" i="10"/>
  <c r="V1479" i="10"/>
  <c r="W1479" i="10"/>
  <c r="X1479" i="10"/>
  <c r="Y1479" i="10"/>
  <c r="Z1479" i="10" s="1"/>
  <c r="AA1479" i="10"/>
  <c r="AB1479" i="10" s="1"/>
  <c r="H1480" i="10"/>
  <c r="I1480" i="10"/>
  <c r="R1480" i="10"/>
  <c r="T1480" i="10"/>
  <c r="U1480" i="10"/>
  <c r="V1480" i="10"/>
  <c r="W1480" i="10"/>
  <c r="X1480" i="10"/>
  <c r="Y1480" i="10"/>
  <c r="Z1480" i="10" s="1"/>
  <c r="AA1480" i="10"/>
  <c r="AB1480" i="10" s="1"/>
  <c r="H1481" i="10"/>
  <c r="I1481" i="10"/>
  <c r="R1481" i="10"/>
  <c r="T1481" i="10"/>
  <c r="U1481" i="10"/>
  <c r="V1481" i="10"/>
  <c r="W1481" i="10"/>
  <c r="X1481" i="10"/>
  <c r="Y1481" i="10"/>
  <c r="Z1481" i="10" s="1"/>
  <c r="AA1481" i="10"/>
  <c r="AB1481" i="10" s="1"/>
  <c r="H1482" i="10"/>
  <c r="I1482" i="10"/>
  <c r="R1482" i="10"/>
  <c r="T1482" i="10"/>
  <c r="U1482" i="10"/>
  <c r="V1482" i="10"/>
  <c r="W1482" i="10"/>
  <c r="X1482" i="10"/>
  <c r="Y1482" i="10"/>
  <c r="Z1482" i="10" s="1"/>
  <c r="AA1482" i="10"/>
  <c r="AB1482" i="10" s="1"/>
  <c r="H1483" i="10"/>
  <c r="I1483" i="10"/>
  <c r="R1483" i="10"/>
  <c r="T1483" i="10"/>
  <c r="U1483" i="10"/>
  <c r="V1483" i="10"/>
  <c r="W1483" i="10"/>
  <c r="X1483" i="10"/>
  <c r="Y1483" i="10"/>
  <c r="Z1483" i="10" s="1"/>
  <c r="AA1483" i="10"/>
  <c r="AB1483" i="10" s="1"/>
  <c r="H1484" i="10"/>
  <c r="I1484" i="10"/>
  <c r="R1484" i="10"/>
  <c r="T1484" i="10"/>
  <c r="U1484" i="10"/>
  <c r="V1484" i="10"/>
  <c r="W1484" i="10"/>
  <c r="X1484" i="10"/>
  <c r="Y1484" i="10"/>
  <c r="Z1484" i="10" s="1"/>
  <c r="AA1484" i="10"/>
  <c r="AB1484" i="10" s="1"/>
  <c r="H1485" i="10"/>
  <c r="I1485" i="10"/>
  <c r="R1485" i="10"/>
  <c r="T1485" i="10"/>
  <c r="U1485" i="10"/>
  <c r="V1485" i="10"/>
  <c r="W1485" i="10"/>
  <c r="X1485" i="10"/>
  <c r="Y1485" i="10"/>
  <c r="Z1485" i="10" s="1"/>
  <c r="AA1485" i="10"/>
  <c r="AB1485" i="10" s="1"/>
  <c r="H1486" i="10"/>
  <c r="I1486" i="10"/>
  <c r="R1486" i="10"/>
  <c r="T1486" i="10"/>
  <c r="U1486" i="10"/>
  <c r="V1486" i="10"/>
  <c r="W1486" i="10"/>
  <c r="X1486" i="10"/>
  <c r="Y1486" i="10"/>
  <c r="Z1486" i="10" s="1"/>
  <c r="AA1486" i="10"/>
  <c r="AB1486" i="10" s="1"/>
  <c r="H1487" i="10"/>
  <c r="I1487" i="10"/>
  <c r="R1487" i="10"/>
  <c r="T1487" i="10"/>
  <c r="U1487" i="10"/>
  <c r="V1487" i="10"/>
  <c r="W1487" i="10"/>
  <c r="X1487" i="10"/>
  <c r="Y1487" i="10"/>
  <c r="Z1487" i="10" s="1"/>
  <c r="AA1487" i="10"/>
  <c r="AB1487" i="10" s="1"/>
  <c r="H1488" i="10"/>
  <c r="I1488" i="10"/>
  <c r="R1488" i="10"/>
  <c r="T1488" i="10"/>
  <c r="U1488" i="10"/>
  <c r="V1488" i="10"/>
  <c r="W1488" i="10"/>
  <c r="X1488" i="10"/>
  <c r="Y1488" i="10"/>
  <c r="Z1488" i="10" s="1"/>
  <c r="AA1488" i="10"/>
  <c r="AB1488" i="10" s="1"/>
  <c r="H1489" i="10"/>
  <c r="I1489" i="10"/>
  <c r="R1489" i="10"/>
  <c r="T1489" i="10"/>
  <c r="U1489" i="10"/>
  <c r="V1489" i="10"/>
  <c r="W1489" i="10"/>
  <c r="X1489" i="10"/>
  <c r="Y1489" i="10"/>
  <c r="Z1489" i="10" s="1"/>
  <c r="AA1489" i="10"/>
  <c r="AB1489" i="10" s="1"/>
  <c r="H1490" i="10"/>
  <c r="I1490" i="10"/>
  <c r="R1490" i="10"/>
  <c r="T1490" i="10"/>
  <c r="U1490" i="10"/>
  <c r="V1490" i="10"/>
  <c r="W1490" i="10"/>
  <c r="X1490" i="10"/>
  <c r="Y1490" i="10"/>
  <c r="Z1490" i="10" s="1"/>
  <c r="AA1490" i="10"/>
  <c r="AB1490" i="10" s="1"/>
  <c r="H1491" i="10"/>
  <c r="I1491" i="10"/>
  <c r="R1491" i="10"/>
  <c r="T1491" i="10"/>
  <c r="U1491" i="10"/>
  <c r="V1491" i="10"/>
  <c r="W1491" i="10"/>
  <c r="X1491" i="10"/>
  <c r="Y1491" i="10"/>
  <c r="Z1491" i="10" s="1"/>
  <c r="AA1491" i="10"/>
  <c r="AB1491" i="10" s="1"/>
  <c r="H1492" i="10"/>
  <c r="I1492" i="10"/>
  <c r="R1492" i="10"/>
  <c r="T1492" i="10"/>
  <c r="U1492" i="10"/>
  <c r="V1492" i="10"/>
  <c r="W1492" i="10"/>
  <c r="X1492" i="10"/>
  <c r="Y1492" i="10"/>
  <c r="Z1492" i="10" s="1"/>
  <c r="AA1492" i="10"/>
  <c r="AB1492" i="10" s="1"/>
  <c r="H1493" i="10"/>
  <c r="I1493" i="10"/>
  <c r="R1493" i="10"/>
  <c r="T1493" i="10"/>
  <c r="U1493" i="10"/>
  <c r="V1493" i="10"/>
  <c r="W1493" i="10"/>
  <c r="X1493" i="10"/>
  <c r="Y1493" i="10"/>
  <c r="Z1493" i="10" s="1"/>
  <c r="AA1493" i="10"/>
  <c r="AB1493" i="10" s="1"/>
  <c r="H1494" i="10"/>
  <c r="I1494" i="10"/>
  <c r="R1494" i="10"/>
  <c r="T1494" i="10"/>
  <c r="U1494" i="10"/>
  <c r="V1494" i="10"/>
  <c r="W1494" i="10"/>
  <c r="X1494" i="10"/>
  <c r="Y1494" i="10"/>
  <c r="Z1494" i="10" s="1"/>
  <c r="AA1494" i="10"/>
  <c r="AB1494" i="10" s="1"/>
  <c r="H1495" i="10"/>
  <c r="I1495" i="10"/>
  <c r="R1495" i="10"/>
  <c r="T1495" i="10"/>
  <c r="U1495" i="10"/>
  <c r="V1495" i="10"/>
  <c r="W1495" i="10"/>
  <c r="X1495" i="10"/>
  <c r="Y1495" i="10"/>
  <c r="Z1495" i="10" s="1"/>
  <c r="AA1495" i="10"/>
  <c r="AB1495" i="10" s="1"/>
  <c r="H1496" i="10"/>
  <c r="I1496" i="10"/>
  <c r="R1496" i="10"/>
  <c r="T1496" i="10"/>
  <c r="U1496" i="10"/>
  <c r="V1496" i="10"/>
  <c r="W1496" i="10"/>
  <c r="X1496" i="10"/>
  <c r="Y1496" i="10"/>
  <c r="Z1496" i="10" s="1"/>
  <c r="AA1496" i="10"/>
  <c r="AB1496" i="10" s="1"/>
  <c r="H1497" i="10"/>
  <c r="I1497" i="10"/>
  <c r="R1497" i="10"/>
  <c r="T1497" i="10"/>
  <c r="U1497" i="10"/>
  <c r="V1497" i="10"/>
  <c r="W1497" i="10"/>
  <c r="X1497" i="10"/>
  <c r="Y1497" i="10"/>
  <c r="Z1497" i="10" s="1"/>
  <c r="AA1497" i="10"/>
  <c r="AB1497" i="10" s="1"/>
  <c r="H1498" i="10"/>
  <c r="I1498" i="10"/>
  <c r="R1498" i="10"/>
  <c r="T1498" i="10"/>
  <c r="U1498" i="10"/>
  <c r="V1498" i="10"/>
  <c r="W1498" i="10"/>
  <c r="X1498" i="10"/>
  <c r="Y1498" i="10"/>
  <c r="Z1498" i="10" s="1"/>
  <c r="AA1498" i="10"/>
  <c r="AB1498" i="10" s="1"/>
  <c r="H1499" i="10"/>
  <c r="I1499" i="10"/>
  <c r="R1499" i="10"/>
  <c r="T1499" i="10"/>
  <c r="U1499" i="10"/>
  <c r="V1499" i="10"/>
  <c r="W1499" i="10"/>
  <c r="X1499" i="10"/>
  <c r="Y1499" i="10"/>
  <c r="Z1499" i="10" s="1"/>
  <c r="AA1499" i="10"/>
  <c r="AB1499" i="10" s="1"/>
  <c r="H1500" i="10"/>
  <c r="I1500" i="10"/>
  <c r="R1500" i="10"/>
  <c r="T1500" i="10"/>
  <c r="U1500" i="10"/>
  <c r="V1500" i="10"/>
  <c r="W1500" i="10"/>
  <c r="X1500" i="10"/>
  <c r="Y1500" i="10"/>
  <c r="Z1500" i="10" s="1"/>
  <c r="AA1500" i="10"/>
  <c r="AB1500" i="10" s="1"/>
  <c r="H1501" i="10"/>
  <c r="I1501" i="10"/>
  <c r="R1501" i="10"/>
  <c r="T1501" i="10"/>
  <c r="U1501" i="10"/>
  <c r="V1501" i="10"/>
  <c r="W1501" i="10"/>
  <c r="X1501" i="10"/>
  <c r="Y1501" i="10"/>
  <c r="Z1501" i="10" s="1"/>
  <c r="AA1501" i="10"/>
  <c r="AB1501" i="10" s="1"/>
  <c r="H1502" i="10"/>
  <c r="I1502" i="10"/>
  <c r="A1502" i="10"/>
  <c r="R1502" i="10"/>
  <c r="T1502" i="10"/>
  <c r="U1502" i="10"/>
  <c r="V1502" i="10"/>
  <c r="W1502" i="10"/>
  <c r="X1502" i="10"/>
  <c r="Y1502" i="10"/>
  <c r="Z1502" i="10" s="1"/>
  <c r="AA1502" i="10"/>
  <c r="AB1502" i="10" s="1"/>
  <c r="H1503" i="10"/>
  <c r="I1503" i="10"/>
  <c r="R1503" i="10"/>
  <c r="T1503" i="10"/>
  <c r="U1503" i="10"/>
  <c r="V1503" i="10"/>
  <c r="W1503" i="10"/>
  <c r="X1503" i="10"/>
  <c r="Y1503" i="10"/>
  <c r="Z1503" i="10" s="1"/>
  <c r="AA1503" i="10"/>
  <c r="AB1503" i="10" s="1"/>
  <c r="H1504" i="10"/>
  <c r="I1504" i="10"/>
  <c r="R1504" i="10"/>
  <c r="T1504" i="10"/>
  <c r="U1504" i="10"/>
  <c r="V1504" i="10"/>
  <c r="W1504" i="10"/>
  <c r="X1504" i="10"/>
  <c r="Y1504" i="10"/>
  <c r="Z1504" i="10" s="1"/>
  <c r="AA1504" i="10"/>
  <c r="AB1504" i="10" s="1"/>
  <c r="H1505" i="10"/>
  <c r="I1505" i="10"/>
  <c r="R1505" i="10"/>
  <c r="T1505" i="10"/>
  <c r="U1505" i="10"/>
  <c r="V1505" i="10"/>
  <c r="W1505" i="10"/>
  <c r="X1505" i="10"/>
  <c r="Y1505" i="10"/>
  <c r="Z1505" i="10" s="1"/>
  <c r="AA1505" i="10"/>
  <c r="AB1505" i="10" s="1"/>
  <c r="H1506" i="10"/>
  <c r="I1506" i="10"/>
  <c r="R1506" i="10"/>
  <c r="T1506" i="10"/>
  <c r="U1506" i="10"/>
  <c r="V1506" i="10"/>
  <c r="W1506" i="10"/>
  <c r="X1506" i="10"/>
  <c r="Y1506" i="10"/>
  <c r="Z1506" i="10" s="1"/>
  <c r="AA1506" i="10"/>
  <c r="AB1506" i="10" s="1"/>
  <c r="H1507" i="10"/>
  <c r="I1507" i="10"/>
  <c r="R1507" i="10"/>
  <c r="T1507" i="10"/>
  <c r="U1507" i="10"/>
  <c r="V1507" i="10"/>
  <c r="W1507" i="10"/>
  <c r="X1507" i="10"/>
  <c r="Y1507" i="10"/>
  <c r="Z1507" i="10" s="1"/>
  <c r="AA1507" i="10"/>
  <c r="AB1507" i="10" s="1"/>
  <c r="H1508" i="10"/>
  <c r="I1508" i="10"/>
  <c r="R1508" i="10"/>
  <c r="T1508" i="10"/>
  <c r="U1508" i="10"/>
  <c r="V1508" i="10"/>
  <c r="W1508" i="10"/>
  <c r="X1508" i="10"/>
  <c r="Y1508" i="10"/>
  <c r="Z1508" i="10" s="1"/>
  <c r="AA1508" i="10"/>
  <c r="AB1508" i="10" s="1"/>
  <c r="H1509" i="10"/>
  <c r="I1509" i="10"/>
  <c r="R1509" i="10"/>
  <c r="T1509" i="10"/>
  <c r="U1509" i="10"/>
  <c r="V1509" i="10"/>
  <c r="W1509" i="10"/>
  <c r="X1509" i="10"/>
  <c r="Y1509" i="10"/>
  <c r="Z1509" i="10" s="1"/>
  <c r="AA1509" i="10"/>
  <c r="AB1509" i="10" s="1"/>
  <c r="H1510" i="10"/>
  <c r="I1510" i="10"/>
  <c r="R1510" i="10"/>
  <c r="T1510" i="10"/>
  <c r="U1510" i="10"/>
  <c r="V1510" i="10"/>
  <c r="W1510" i="10"/>
  <c r="X1510" i="10"/>
  <c r="Y1510" i="10"/>
  <c r="Z1510" i="10" s="1"/>
  <c r="AA1510" i="10"/>
  <c r="AB1510" i="10" s="1"/>
  <c r="H1511" i="10"/>
  <c r="I1511" i="10"/>
  <c r="R1511" i="10"/>
  <c r="T1511" i="10"/>
  <c r="U1511" i="10"/>
  <c r="V1511" i="10"/>
  <c r="W1511" i="10"/>
  <c r="X1511" i="10"/>
  <c r="Y1511" i="10"/>
  <c r="Z1511" i="10" s="1"/>
  <c r="AA1511" i="10"/>
  <c r="AB1511" i="10" s="1"/>
  <c r="H1512" i="10"/>
  <c r="I1512" i="10"/>
  <c r="R1512" i="10"/>
  <c r="T1512" i="10"/>
  <c r="U1512" i="10"/>
  <c r="V1512" i="10"/>
  <c r="W1512" i="10"/>
  <c r="X1512" i="10"/>
  <c r="Y1512" i="10"/>
  <c r="Z1512" i="10" s="1"/>
  <c r="AA1512" i="10"/>
  <c r="AB1512" i="10" s="1"/>
  <c r="H1513" i="10"/>
  <c r="I1513" i="10"/>
  <c r="R1513" i="10"/>
  <c r="T1513" i="10"/>
  <c r="U1513" i="10"/>
  <c r="V1513" i="10"/>
  <c r="W1513" i="10"/>
  <c r="X1513" i="10"/>
  <c r="Y1513" i="10"/>
  <c r="Z1513" i="10" s="1"/>
  <c r="AA1513" i="10"/>
  <c r="AB1513" i="10" s="1"/>
  <c r="H1514" i="10"/>
  <c r="I1514" i="10"/>
  <c r="R1514" i="10"/>
  <c r="T1514" i="10"/>
  <c r="U1514" i="10"/>
  <c r="V1514" i="10"/>
  <c r="W1514" i="10"/>
  <c r="X1514" i="10"/>
  <c r="Y1514" i="10"/>
  <c r="Z1514" i="10" s="1"/>
  <c r="AA1514" i="10"/>
  <c r="AB1514" i="10" s="1"/>
  <c r="H1515" i="10"/>
  <c r="I1515" i="10"/>
  <c r="R1515" i="10"/>
  <c r="T1515" i="10"/>
  <c r="U1515" i="10"/>
  <c r="V1515" i="10"/>
  <c r="W1515" i="10"/>
  <c r="X1515" i="10"/>
  <c r="Y1515" i="10"/>
  <c r="Z1515" i="10" s="1"/>
  <c r="AA1515" i="10"/>
  <c r="AB1515" i="10" s="1"/>
  <c r="H1516" i="10"/>
  <c r="I1516" i="10"/>
  <c r="R1516" i="10"/>
  <c r="T1516" i="10"/>
  <c r="U1516" i="10"/>
  <c r="V1516" i="10"/>
  <c r="W1516" i="10"/>
  <c r="X1516" i="10"/>
  <c r="Y1516" i="10"/>
  <c r="Z1516" i="10" s="1"/>
  <c r="AA1516" i="10"/>
  <c r="AB1516" i="10" s="1"/>
  <c r="H1517" i="10"/>
  <c r="I1517" i="10"/>
  <c r="R1517" i="10"/>
  <c r="T1517" i="10"/>
  <c r="U1517" i="10"/>
  <c r="V1517" i="10"/>
  <c r="W1517" i="10"/>
  <c r="X1517" i="10"/>
  <c r="Y1517" i="10"/>
  <c r="Z1517" i="10" s="1"/>
  <c r="AA1517" i="10"/>
  <c r="AB1517" i="10" s="1"/>
  <c r="H1518" i="10"/>
  <c r="I1518" i="10"/>
  <c r="R1518" i="10"/>
  <c r="T1518" i="10"/>
  <c r="U1518" i="10"/>
  <c r="V1518" i="10"/>
  <c r="W1518" i="10"/>
  <c r="X1518" i="10"/>
  <c r="Y1518" i="10"/>
  <c r="Z1518" i="10" s="1"/>
  <c r="AA1518" i="10"/>
  <c r="AB1518" i="10" s="1"/>
  <c r="H1519" i="10"/>
  <c r="I1519" i="10"/>
  <c r="R1519" i="10"/>
  <c r="T1519" i="10"/>
  <c r="U1519" i="10"/>
  <c r="V1519" i="10"/>
  <c r="W1519" i="10"/>
  <c r="X1519" i="10"/>
  <c r="Y1519" i="10"/>
  <c r="Z1519" i="10" s="1"/>
  <c r="AA1519" i="10"/>
  <c r="AB1519" i="10" s="1"/>
  <c r="H1520" i="10"/>
  <c r="I1520" i="10"/>
  <c r="R1520" i="10"/>
  <c r="T1520" i="10"/>
  <c r="U1520" i="10"/>
  <c r="V1520" i="10"/>
  <c r="W1520" i="10"/>
  <c r="X1520" i="10"/>
  <c r="Y1520" i="10"/>
  <c r="Z1520" i="10" s="1"/>
  <c r="AA1520" i="10"/>
  <c r="AB1520" i="10" s="1"/>
  <c r="H1521" i="10"/>
  <c r="I1521" i="10"/>
  <c r="R1521" i="10"/>
  <c r="T1521" i="10"/>
  <c r="U1521" i="10"/>
  <c r="V1521" i="10"/>
  <c r="W1521" i="10"/>
  <c r="X1521" i="10"/>
  <c r="Y1521" i="10"/>
  <c r="Z1521" i="10" s="1"/>
  <c r="AA1521" i="10"/>
  <c r="AB1521" i="10" s="1"/>
  <c r="H1522" i="10"/>
  <c r="I1522" i="10"/>
  <c r="R1522" i="10"/>
  <c r="T1522" i="10"/>
  <c r="U1522" i="10"/>
  <c r="V1522" i="10"/>
  <c r="W1522" i="10"/>
  <c r="X1522" i="10"/>
  <c r="Y1522" i="10"/>
  <c r="Z1522" i="10" s="1"/>
  <c r="AA1522" i="10"/>
  <c r="AB1522" i="10" s="1"/>
  <c r="H1523" i="10"/>
  <c r="I1523" i="10"/>
  <c r="R1523" i="10"/>
  <c r="T1523" i="10"/>
  <c r="U1523" i="10"/>
  <c r="V1523" i="10"/>
  <c r="W1523" i="10"/>
  <c r="X1523" i="10"/>
  <c r="Y1523" i="10"/>
  <c r="Z1523" i="10" s="1"/>
  <c r="AA1523" i="10"/>
  <c r="AB1523" i="10" s="1"/>
  <c r="H1524" i="10"/>
  <c r="I1524" i="10"/>
  <c r="R1524" i="10"/>
  <c r="T1524" i="10"/>
  <c r="U1524" i="10"/>
  <c r="V1524" i="10"/>
  <c r="W1524" i="10"/>
  <c r="X1524" i="10"/>
  <c r="Y1524" i="10"/>
  <c r="Z1524" i="10" s="1"/>
  <c r="AA1524" i="10"/>
  <c r="AB1524" i="10" s="1"/>
  <c r="H1525" i="10"/>
  <c r="I1525" i="10"/>
  <c r="R1525" i="10"/>
  <c r="T1525" i="10"/>
  <c r="U1525" i="10"/>
  <c r="V1525" i="10"/>
  <c r="W1525" i="10"/>
  <c r="X1525" i="10"/>
  <c r="Y1525" i="10"/>
  <c r="Z1525" i="10" s="1"/>
  <c r="AA1525" i="10"/>
  <c r="AB1525" i="10" s="1"/>
  <c r="H1526" i="10"/>
  <c r="I1526" i="10"/>
  <c r="R1526" i="10"/>
  <c r="T1526" i="10"/>
  <c r="U1526" i="10"/>
  <c r="V1526" i="10"/>
  <c r="W1526" i="10"/>
  <c r="X1526" i="10"/>
  <c r="Y1526" i="10"/>
  <c r="Z1526" i="10" s="1"/>
  <c r="AA1526" i="10"/>
  <c r="AB1526" i="10" s="1"/>
  <c r="H1527" i="10"/>
  <c r="I1527" i="10"/>
  <c r="R1527" i="10"/>
  <c r="T1527" i="10"/>
  <c r="U1527" i="10"/>
  <c r="V1527" i="10"/>
  <c r="W1527" i="10"/>
  <c r="X1527" i="10"/>
  <c r="Y1527" i="10"/>
  <c r="Z1527" i="10" s="1"/>
  <c r="AA1527" i="10"/>
  <c r="AB1527" i="10" s="1"/>
  <c r="H1528" i="10"/>
  <c r="I1528" i="10"/>
  <c r="R1528" i="10"/>
  <c r="T1528" i="10"/>
  <c r="U1528" i="10"/>
  <c r="V1528" i="10"/>
  <c r="W1528" i="10"/>
  <c r="X1528" i="10"/>
  <c r="Y1528" i="10"/>
  <c r="Z1528" i="10" s="1"/>
  <c r="AA1528" i="10"/>
  <c r="AB1528" i="10" s="1"/>
  <c r="H1529" i="10"/>
  <c r="I1529" i="10"/>
  <c r="R1529" i="10"/>
  <c r="T1529" i="10"/>
  <c r="U1529" i="10"/>
  <c r="V1529" i="10"/>
  <c r="W1529" i="10"/>
  <c r="X1529" i="10"/>
  <c r="Y1529" i="10"/>
  <c r="Z1529" i="10" s="1"/>
  <c r="AA1529" i="10"/>
  <c r="AB1529" i="10" s="1"/>
  <c r="H1530" i="10"/>
  <c r="I1530" i="10"/>
  <c r="R1530" i="10"/>
  <c r="T1530" i="10"/>
  <c r="U1530" i="10"/>
  <c r="V1530" i="10"/>
  <c r="W1530" i="10"/>
  <c r="X1530" i="10"/>
  <c r="Y1530" i="10"/>
  <c r="Z1530" i="10" s="1"/>
  <c r="AA1530" i="10"/>
  <c r="AB1530" i="10" s="1"/>
  <c r="H1531" i="10"/>
  <c r="I1531" i="10"/>
  <c r="R1531" i="10"/>
  <c r="T1531" i="10"/>
  <c r="U1531" i="10"/>
  <c r="V1531" i="10"/>
  <c r="W1531" i="10"/>
  <c r="X1531" i="10"/>
  <c r="Y1531" i="10"/>
  <c r="Z1531" i="10" s="1"/>
  <c r="AA1531" i="10"/>
  <c r="AB1531" i="10" s="1"/>
  <c r="H1532" i="10"/>
  <c r="I1532" i="10"/>
  <c r="R1532" i="10"/>
  <c r="T1532" i="10"/>
  <c r="U1532" i="10"/>
  <c r="V1532" i="10"/>
  <c r="W1532" i="10"/>
  <c r="X1532" i="10"/>
  <c r="Y1532" i="10"/>
  <c r="Z1532" i="10" s="1"/>
  <c r="AA1532" i="10"/>
  <c r="AB1532" i="10" s="1"/>
  <c r="H1533" i="10"/>
  <c r="I1533" i="10"/>
  <c r="R1533" i="10"/>
  <c r="T1533" i="10"/>
  <c r="U1533" i="10"/>
  <c r="V1533" i="10"/>
  <c r="W1533" i="10"/>
  <c r="X1533" i="10"/>
  <c r="Y1533" i="10"/>
  <c r="Z1533" i="10" s="1"/>
  <c r="AA1533" i="10"/>
  <c r="AB1533" i="10" s="1"/>
  <c r="H1534" i="10"/>
  <c r="I1534" i="10"/>
  <c r="A1534" i="10"/>
  <c r="R1534" i="10"/>
  <c r="T1534" i="10"/>
  <c r="U1534" i="10"/>
  <c r="V1534" i="10"/>
  <c r="W1534" i="10"/>
  <c r="X1534" i="10"/>
  <c r="Y1534" i="10"/>
  <c r="Z1534" i="10" s="1"/>
  <c r="AA1534" i="10"/>
  <c r="AB1534" i="10" s="1"/>
  <c r="H1535" i="10"/>
  <c r="I1535" i="10"/>
  <c r="R1535" i="10"/>
  <c r="T1535" i="10"/>
  <c r="U1535" i="10"/>
  <c r="V1535" i="10"/>
  <c r="W1535" i="10"/>
  <c r="X1535" i="10"/>
  <c r="Y1535" i="10"/>
  <c r="Z1535" i="10" s="1"/>
  <c r="AA1535" i="10"/>
  <c r="AB1535" i="10" s="1"/>
  <c r="H1536" i="10"/>
  <c r="I1536" i="10"/>
  <c r="R1536" i="10"/>
  <c r="T1536" i="10"/>
  <c r="U1536" i="10"/>
  <c r="V1536" i="10"/>
  <c r="W1536" i="10"/>
  <c r="X1536" i="10"/>
  <c r="Y1536" i="10"/>
  <c r="Z1536" i="10" s="1"/>
  <c r="AA1536" i="10"/>
  <c r="AB1536" i="10" s="1"/>
  <c r="H1537" i="10"/>
  <c r="I1537" i="10"/>
  <c r="R1537" i="10"/>
  <c r="T1537" i="10"/>
  <c r="U1537" i="10"/>
  <c r="V1537" i="10"/>
  <c r="W1537" i="10"/>
  <c r="X1537" i="10"/>
  <c r="Y1537" i="10"/>
  <c r="Z1537" i="10" s="1"/>
  <c r="AA1537" i="10"/>
  <c r="AB1537" i="10" s="1"/>
  <c r="H1538" i="10"/>
  <c r="I1538" i="10"/>
  <c r="R1538" i="10"/>
  <c r="T1538" i="10"/>
  <c r="U1538" i="10"/>
  <c r="V1538" i="10"/>
  <c r="W1538" i="10"/>
  <c r="X1538" i="10"/>
  <c r="Y1538" i="10"/>
  <c r="Z1538" i="10" s="1"/>
  <c r="AA1538" i="10"/>
  <c r="AB1538" i="10" s="1"/>
  <c r="H1539" i="10"/>
  <c r="I1539" i="10"/>
  <c r="R1539" i="10"/>
  <c r="T1539" i="10"/>
  <c r="U1539" i="10"/>
  <c r="V1539" i="10"/>
  <c r="W1539" i="10"/>
  <c r="X1539" i="10"/>
  <c r="Y1539" i="10"/>
  <c r="Z1539" i="10" s="1"/>
  <c r="AA1539" i="10"/>
  <c r="AB1539" i="10" s="1"/>
  <c r="H1540" i="10"/>
  <c r="I1540" i="10"/>
  <c r="R1540" i="10"/>
  <c r="T1540" i="10"/>
  <c r="U1540" i="10"/>
  <c r="V1540" i="10"/>
  <c r="W1540" i="10"/>
  <c r="X1540" i="10"/>
  <c r="Y1540" i="10"/>
  <c r="Z1540" i="10" s="1"/>
  <c r="AA1540" i="10"/>
  <c r="AB1540" i="10" s="1"/>
  <c r="H1541" i="10"/>
  <c r="I1541" i="10"/>
  <c r="R1541" i="10"/>
  <c r="T1541" i="10"/>
  <c r="U1541" i="10"/>
  <c r="V1541" i="10"/>
  <c r="W1541" i="10"/>
  <c r="X1541" i="10"/>
  <c r="Y1541" i="10"/>
  <c r="Z1541" i="10" s="1"/>
  <c r="AA1541" i="10"/>
  <c r="AB1541" i="10" s="1"/>
  <c r="H1542" i="10"/>
  <c r="I1542" i="10"/>
  <c r="R1542" i="10"/>
  <c r="T1542" i="10"/>
  <c r="U1542" i="10"/>
  <c r="V1542" i="10"/>
  <c r="W1542" i="10"/>
  <c r="X1542" i="10"/>
  <c r="Y1542" i="10"/>
  <c r="Z1542" i="10" s="1"/>
  <c r="AA1542" i="10"/>
  <c r="AB1542" i="10" s="1"/>
  <c r="H1543" i="10"/>
  <c r="I1543" i="10"/>
  <c r="R1543" i="10"/>
  <c r="T1543" i="10"/>
  <c r="U1543" i="10"/>
  <c r="V1543" i="10"/>
  <c r="W1543" i="10"/>
  <c r="X1543" i="10"/>
  <c r="Y1543" i="10"/>
  <c r="Z1543" i="10" s="1"/>
  <c r="AA1543" i="10"/>
  <c r="AB1543" i="10" s="1"/>
  <c r="H1544" i="10"/>
  <c r="I1544" i="10"/>
  <c r="R1544" i="10"/>
  <c r="T1544" i="10"/>
  <c r="U1544" i="10"/>
  <c r="V1544" i="10"/>
  <c r="W1544" i="10"/>
  <c r="X1544" i="10"/>
  <c r="Y1544" i="10"/>
  <c r="Z1544" i="10" s="1"/>
  <c r="AA1544" i="10"/>
  <c r="AB1544" i="10" s="1"/>
  <c r="H1545" i="10"/>
  <c r="I1545" i="10"/>
  <c r="R1545" i="10"/>
  <c r="T1545" i="10"/>
  <c r="U1545" i="10"/>
  <c r="V1545" i="10"/>
  <c r="W1545" i="10"/>
  <c r="X1545" i="10"/>
  <c r="Y1545" i="10"/>
  <c r="Z1545" i="10" s="1"/>
  <c r="AA1545" i="10"/>
  <c r="AB1545" i="10" s="1"/>
  <c r="H1546" i="10"/>
  <c r="I1546" i="10"/>
  <c r="R1546" i="10"/>
  <c r="T1546" i="10"/>
  <c r="U1546" i="10"/>
  <c r="V1546" i="10"/>
  <c r="W1546" i="10"/>
  <c r="X1546" i="10"/>
  <c r="Y1546" i="10"/>
  <c r="Z1546" i="10" s="1"/>
  <c r="AA1546" i="10"/>
  <c r="AB1546" i="10" s="1"/>
  <c r="H1547" i="10"/>
  <c r="I1547" i="10"/>
  <c r="R1547" i="10"/>
  <c r="T1547" i="10"/>
  <c r="U1547" i="10"/>
  <c r="V1547" i="10"/>
  <c r="W1547" i="10"/>
  <c r="X1547" i="10"/>
  <c r="Y1547" i="10"/>
  <c r="Z1547" i="10" s="1"/>
  <c r="AA1547" i="10"/>
  <c r="AB1547" i="10" s="1"/>
  <c r="H1548" i="10"/>
  <c r="I1548" i="10"/>
  <c r="R1548" i="10"/>
  <c r="T1548" i="10"/>
  <c r="U1548" i="10"/>
  <c r="V1548" i="10"/>
  <c r="W1548" i="10"/>
  <c r="X1548" i="10"/>
  <c r="Y1548" i="10"/>
  <c r="Z1548" i="10" s="1"/>
  <c r="AA1548" i="10"/>
  <c r="AB1548" i="10" s="1"/>
  <c r="H1549" i="10"/>
  <c r="I1549" i="10"/>
  <c r="R1549" i="10"/>
  <c r="T1549" i="10"/>
  <c r="U1549" i="10"/>
  <c r="V1549" i="10"/>
  <c r="W1549" i="10"/>
  <c r="X1549" i="10"/>
  <c r="Y1549" i="10"/>
  <c r="Z1549" i="10" s="1"/>
  <c r="AA1549" i="10"/>
  <c r="AB1549" i="10" s="1"/>
  <c r="H1550" i="10"/>
  <c r="I1550" i="10"/>
  <c r="R1550" i="10"/>
  <c r="T1550" i="10"/>
  <c r="U1550" i="10"/>
  <c r="V1550" i="10"/>
  <c r="W1550" i="10"/>
  <c r="X1550" i="10"/>
  <c r="Y1550" i="10"/>
  <c r="Z1550" i="10" s="1"/>
  <c r="AA1550" i="10"/>
  <c r="AB1550" i="10" s="1"/>
  <c r="H1551" i="10"/>
  <c r="I1551" i="10"/>
  <c r="R1551" i="10"/>
  <c r="T1551" i="10"/>
  <c r="U1551" i="10"/>
  <c r="V1551" i="10"/>
  <c r="W1551" i="10"/>
  <c r="X1551" i="10"/>
  <c r="Y1551" i="10"/>
  <c r="Z1551" i="10" s="1"/>
  <c r="AA1551" i="10"/>
  <c r="AB1551" i="10" s="1"/>
  <c r="H1552" i="10"/>
  <c r="I1552" i="10"/>
  <c r="R1552" i="10"/>
  <c r="T1552" i="10"/>
  <c r="U1552" i="10"/>
  <c r="V1552" i="10"/>
  <c r="W1552" i="10"/>
  <c r="X1552" i="10"/>
  <c r="Y1552" i="10"/>
  <c r="Z1552" i="10" s="1"/>
  <c r="AA1552" i="10"/>
  <c r="AB1552" i="10" s="1"/>
  <c r="H1553" i="10"/>
  <c r="I1553" i="10"/>
  <c r="R1553" i="10"/>
  <c r="T1553" i="10"/>
  <c r="U1553" i="10"/>
  <c r="V1553" i="10"/>
  <c r="W1553" i="10"/>
  <c r="X1553" i="10"/>
  <c r="Y1553" i="10"/>
  <c r="Z1553" i="10" s="1"/>
  <c r="AA1553" i="10"/>
  <c r="AB1553" i="10" s="1"/>
  <c r="H1554" i="10"/>
  <c r="I1554" i="10"/>
  <c r="R1554" i="10"/>
  <c r="T1554" i="10"/>
  <c r="U1554" i="10"/>
  <c r="V1554" i="10"/>
  <c r="W1554" i="10"/>
  <c r="X1554" i="10"/>
  <c r="Y1554" i="10"/>
  <c r="Z1554" i="10" s="1"/>
  <c r="AA1554" i="10"/>
  <c r="AB1554" i="10" s="1"/>
  <c r="H1555" i="10"/>
  <c r="I1555" i="10"/>
  <c r="R1555" i="10"/>
  <c r="T1555" i="10"/>
  <c r="U1555" i="10"/>
  <c r="V1555" i="10"/>
  <c r="W1555" i="10"/>
  <c r="X1555" i="10"/>
  <c r="Y1555" i="10"/>
  <c r="Z1555" i="10" s="1"/>
  <c r="AA1555" i="10"/>
  <c r="AB1555" i="10" s="1"/>
  <c r="H1556" i="10"/>
  <c r="I1556" i="10"/>
  <c r="R1556" i="10"/>
  <c r="T1556" i="10"/>
  <c r="U1556" i="10"/>
  <c r="V1556" i="10"/>
  <c r="W1556" i="10"/>
  <c r="X1556" i="10"/>
  <c r="Y1556" i="10"/>
  <c r="Z1556" i="10" s="1"/>
  <c r="AA1556" i="10"/>
  <c r="AB1556" i="10" s="1"/>
  <c r="H1557" i="10"/>
  <c r="I1557" i="10"/>
  <c r="R1557" i="10"/>
  <c r="T1557" i="10"/>
  <c r="U1557" i="10"/>
  <c r="V1557" i="10"/>
  <c r="W1557" i="10"/>
  <c r="X1557" i="10"/>
  <c r="Y1557" i="10"/>
  <c r="Z1557" i="10" s="1"/>
  <c r="AA1557" i="10"/>
  <c r="AB1557" i="10" s="1"/>
  <c r="H1558" i="10"/>
  <c r="I1558" i="10"/>
  <c r="R1558" i="10"/>
  <c r="T1558" i="10"/>
  <c r="U1558" i="10"/>
  <c r="V1558" i="10"/>
  <c r="W1558" i="10"/>
  <c r="X1558" i="10"/>
  <c r="Y1558" i="10"/>
  <c r="Z1558" i="10" s="1"/>
  <c r="AA1558" i="10"/>
  <c r="AB1558" i="10" s="1"/>
  <c r="H1559" i="10"/>
  <c r="I1559" i="10"/>
  <c r="R1559" i="10"/>
  <c r="T1559" i="10"/>
  <c r="U1559" i="10"/>
  <c r="V1559" i="10"/>
  <c r="W1559" i="10"/>
  <c r="X1559" i="10"/>
  <c r="Y1559" i="10"/>
  <c r="Z1559" i="10" s="1"/>
  <c r="AA1559" i="10"/>
  <c r="AB1559" i="10" s="1"/>
  <c r="H1560" i="10"/>
  <c r="I1560" i="10"/>
  <c r="R1560" i="10"/>
  <c r="T1560" i="10"/>
  <c r="U1560" i="10"/>
  <c r="V1560" i="10"/>
  <c r="W1560" i="10"/>
  <c r="X1560" i="10"/>
  <c r="Y1560" i="10"/>
  <c r="Z1560" i="10" s="1"/>
  <c r="AA1560" i="10"/>
  <c r="AB1560" i="10" s="1"/>
  <c r="H1561" i="10"/>
  <c r="I1561" i="10"/>
  <c r="R1561" i="10"/>
  <c r="T1561" i="10"/>
  <c r="U1561" i="10"/>
  <c r="V1561" i="10"/>
  <c r="W1561" i="10"/>
  <c r="X1561" i="10"/>
  <c r="Y1561" i="10"/>
  <c r="Z1561" i="10" s="1"/>
  <c r="AA1561" i="10"/>
  <c r="AB1561" i="10" s="1"/>
  <c r="H1562" i="10"/>
  <c r="I1562" i="10"/>
  <c r="A1562" i="10"/>
  <c r="R1562" i="10"/>
  <c r="T1562" i="10"/>
  <c r="U1562" i="10"/>
  <c r="V1562" i="10"/>
  <c r="W1562" i="10"/>
  <c r="X1562" i="10"/>
  <c r="Y1562" i="10"/>
  <c r="Z1562" i="10" s="1"/>
  <c r="AA1562" i="10"/>
  <c r="AB1562" i="10" s="1"/>
  <c r="H1563" i="10"/>
  <c r="I1563" i="10"/>
  <c r="R1563" i="10"/>
  <c r="T1563" i="10"/>
  <c r="U1563" i="10"/>
  <c r="V1563" i="10"/>
  <c r="W1563" i="10"/>
  <c r="X1563" i="10"/>
  <c r="Y1563" i="10"/>
  <c r="Z1563" i="10" s="1"/>
  <c r="AA1563" i="10"/>
  <c r="AB1563" i="10" s="1"/>
  <c r="H1564" i="10"/>
  <c r="I1564" i="10"/>
  <c r="R1564" i="10"/>
  <c r="T1564" i="10"/>
  <c r="U1564" i="10"/>
  <c r="V1564" i="10"/>
  <c r="W1564" i="10"/>
  <c r="X1564" i="10"/>
  <c r="Y1564" i="10"/>
  <c r="Z1564" i="10" s="1"/>
  <c r="AA1564" i="10"/>
  <c r="AB1564" i="10" s="1"/>
  <c r="H1565" i="10"/>
  <c r="I1565" i="10"/>
  <c r="R1565" i="10"/>
  <c r="T1565" i="10"/>
  <c r="U1565" i="10"/>
  <c r="V1565" i="10"/>
  <c r="W1565" i="10"/>
  <c r="X1565" i="10"/>
  <c r="Y1565" i="10"/>
  <c r="Z1565" i="10" s="1"/>
  <c r="AA1565" i="10"/>
  <c r="AB1565" i="10" s="1"/>
  <c r="H1566" i="10"/>
  <c r="I1566" i="10"/>
  <c r="A1566" i="10"/>
  <c r="D1566" i="10" s="1"/>
  <c r="R1566" i="10"/>
  <c r="N1566" i="10" s="1"/>
  <c r="T1566" i="10"/>
  <c r="U1566" i="10"/>
  <c r="V1566" i="10"/>
  <c r="W1566" i="10"/>
  <c r="X1566" i="10"/>
  <c r="Y1566" i="10"/>
  <c r="Z1566" i="10" s="1"/>
  <c r="AA1566" i="10"/>
  <c r="AB1566" i="10" s="1"/>
  <c r="H1567" i="10"/>
  <c r="I1567" i="10"/>
  <c r="R1567" i="10"/>
  <c r="T1567" i="10"/>
  <c r="U1567" i="10"/>
  <c r="V1567" i="10"/>
  <c r="W1567" i="10"/>
  <c r="X1567" i="10"/>
  <c r="Y1567" i="10"/>
  <c r="Z1567" i="10" s="1"/>
  <c r="AA1567" i="10"/>
  <c r="AB1567" i="10" s="1"/>
  <c r="H1568" i="10"/>
  <c r="I1568" i="10"/>
  <c r="R1568" i="10"/>
  <c r="T1568" i="10"/>
  <c r="U1568" i="10"/>
  <c r="V1568" i="10"/>
  <c r="W1568" i="10"/>
  <c r="X1568" i="10"/>
  <c r="Y1568" i="10"/>
  <c r="Z1568" i="10" s="1"/>
  <c r="AA1568" i="10"/>
  <c r="AB1568" i="10" s="1"/>
  <c r="H1569" i="10"/>
  <c r="I1569" i="10"/>
  <c r="R1569" i="10"/>
  <c r="T1569" i="10"/>
  <c r="U1569" i="10"/>
  <c r="V1569" i="10"/>
  <c r="W1569" i="10"/>
  <c r="X1569" i="10"/>
  <c r="Y1569" i="10"/>
  <c r="Z1569" i="10" s="1"/>
  <c r="AA1569" i="10"/>
  <c r="AB1569" i="10" s="1"/>
  <c r="H1570" i="10"/>
  <c r="I1570" i="10"/>
  <c r="R1570" i="10"/>
  <c r="T1570" i="10"/>
  <c r="U1570" i="10"/>
  <c r="V1570" i="10"/>
  <c r="W1570" i="10"/>
  <c r="X1570" i="10"/>
  <c r="Y1570" i="10"/>
  <c r="Z1570" i="10" s="1"/>
  <c r="AA1570" i="10"/>
  <c r="AB1570" i="10" s="1"/>
  <c r="H1571" i="10"/>
  <c r="I1571" i="10"/>
  <c r="R1571" i="10"/>
  <c r="T1571" i="10"/>
  <c r="U1571" i="10"/>
  <c r="V1571" i="10"/>
  <c r="W1571" i="10"/>
  <c r="X1571" i="10"/>
  <c r="Y1571" i="10"/>
  <c r="Z1571" i="10" s="1"/>
  <c r="AA1571" i="10"/>
  <c r="AB1571" i="10" s="1"/>
  <c r="H1572" i="10"/>
  <c r="I1572" i="10"/>
  <c r="R1572" i="10"/>
  <c r="T1572" i="10"/>
  <c r="U1572" i="10"/>
  <c r="V1572" i="10"/>
  <c r="W1572" i="10"/>
  <c r="X1572" i="10"/>
  <c r="Y1572" i="10"/>
  <c r="Z1572" i="10" s="1"/>
  <c r="AA1572" i="10"/>
  <c r="AB1572" i="10" s="1"/>
  <c r="H1573" i="10"/>
  <c r="I1573" i="10"/>
  <c r="R1573" i="10"/>
  <c r="T1573" i="10"/>
  <c r="U1573" i="10"/>
  <c r="V1573" i="10"/>
  <c r="W1573" i="10"/>
  <c r="X1573" i="10"/>
  <c r="Y1573" i="10"/>
  <c r="Z1573" i="10" s="1"/>
  <c r="AA1573" i="10"/>
  <c r="AB1573" i="10" s="1"/>
  <c r="H1574" i="10"/>
  <c r="I1574" i="10"/>
  <c r="R1574" i="10"/>
  <c r="T1574" i="10"/>
  <c r="U1574" i="10"/>
  <c r="V1574" i="10"/>
  <c r="W1574" i="10"/>
  <c r="X1574" i="10"/>
  <c r="Y1574" i="10"/>
  <c r="Z1574" i="10" s="1"/>
  <c r="AA1574" i="10"/>
  <c r="AB1574" i="10" s="1"/>
  <c r="H1575" i="10"/>
  <c r="I1575" i="10"/>
  <c r="R1575" i="10"/>
  <c r="T1575" i="10"/>
  <c r="U1575" i="10"/>
  <c r="V1575" i="10"/>
  <c r="W1575" i="10"/>
  <c r="X1575" i="10"/>
  <c r="Y1575" i="10"/>
  <c r="Z1575" i="10" s="1"/>
  <c r="AA1575" i="10"/>
  <c r="AB1575" i="10" s="1"/>
  <c r="H1576" i="10"/>
  <c r="I1576" i="10"/>
  <c r="R1576" i="10"/>
  <c r="T1576" i="10"/>
  <c r="U1576" i="10"/>
  <c r="V1576" i="10"/>
  <c r="W1576" i="10"/>
  <c r="X1576" i="10"/>
  <c r="Y1576" i="10"/>
  <c r="Z1576" i="10" s="1"/>
  <c r="AA1576" i="10"/>
  <c r="AB1576" i="10" s="1"/>
  <c r="H1577" i="10"/>
  <c r="I1577" i="10"/>
  <c r="R1577" i="10"/>
  <c r="T1577" i="10"/>
  <c r="U1577" i="10"/>
  <c r="V1577" i="10"/>
  <c r="W1577" i="10"/>
  <c r="X1577" i="10"/>
  <c r="Y1577" i="10"/>
  <c r="Z1577" i="10" s="1"/>
  <c r="AA1577" i="10"/>
  <c r="AB1577" i="10" s="1"/>
  <c r="H1578" i="10"/>
  <c r="I1578" i="10"/>
  <c r="R1578" i="10"/>
  <c r="T1578" i="10"/>
  <c r="U1578" i="10"/>
  <c r="V1578" i="10"/>
  <c r="W1578" i="10"/>
  <c r="X1578" i="10"/>
  <c r="Y1578" i="10"/>
  <c r="Z1578" i="10" s="1"/>
  <c r="AA1578" i="10"/>
  <c r="AB1578" i="10" s="1"/>
  <c r="H1579" i="10"/>
  <c r="I1579" i="10"/>
  <c r="R1579" i="10"/>
  <c r="T1579" i="10"/>
  <c r="U1579" i="10"/>
  <c r="V1579" i="10"/>
  <c r="W1579" i="10"/>
  <c r="X1579" i="10"/>
  <c r="Y1579" i="10"/>
  <c r="Z1579" i="10" s="1"/>
  <c r="AA1579" i="10"/>
  <c r="AB1579" i="10" s="1"/>
  <c r="H1580" i="10"/>
  <c r="I1580" i="10"/>
  <c r="R1580" i="10"/>
  <c r="T1580" i="10"/>
  <c r="U1580" i="10"/>
  <c r="V1580" i="10"/>
  <c r="W1580" i="10"/>
  <c r="X1580" i="10"/>
  <c r="Y1580" i="10"/>
  <c r="Z1580" i="10" s="1"/>
  <c r="AA1580" i="10"/>
  <c r="AB1580" i="10" s="1"/>
  <c r="H1581" i="10"/>
  <c r="I1581" i="10"/>
  <c r="R1581" i="10"/>
  <c r="T1581" i="10"/>
  <c r="U1581" i="10"/>
  <c r="V1581" i="10"/>
  <c r="W1581" i="10"/>
  <c r="X1581" i="10"/>
  <c r="Y1581" i="10"/>
  <c r="Z1581" i="10" s="1"/>
  <c r="AA1581" i="10"/>
  <c r="AB1581" i="10" s="1"/>
  <c r="H1582" i="10"/>
  <c r="I1582" i="10"/>
  <c r="A1582" i="10"/>
  <c r="B1582" i="10" s="1"/>
  <c r="R1582" i="10"/>
  <c r="T1582" i="10"/>
  <c r="U1582" i="10"/>
  <c r="V1582" i="10"/>
  <c r="W1582" i="10"/>
  <c r="X1582" i="10"/>
  <c r="Y1582" i="10"/>
  <c r="Z1582" i="10" s="1"/>
  <c r="AA1582" i="10"/>
  <c r="AB1582" i="10" s="1"/>
  <c r="H1583" i="10"/>
  <c r="I1583" i="10"/>
  <c r="R1583" i="10"/>
  <c r="T1583" i="10"/>
  <c r="U1583" i="10"/>
  <c r="V1583" i="10"/>
  <c r="W1583" i="10"/>
  <c r="X1583" i="10"/>
  <c r="Y1583" i="10"/>
  <c r="Z1583" i="10" s="1"/>
  <c r="AA1583" i="10"/>
  <c r="AB1583" i="10" s="1"/>
  <c r="H1584" i="10"/>
  <c r="I1584" i="10"/>
  <c r="R1584" i="10"/>
  <c r="T1584" i="10"/>
  <c r="U1584" i="10"/>
  <c r="V1584" i="10"/>
  <c r="W1584" i="10"/>
  <c r="X1584" i="10"/>
  <c r="Y1584" i="10"/>
  <c r="Z1584" i="10" s="1"/>
  <c r="AA1584" i="10"/>
  <c r="AB1584" i="10" s="1"/>
  <c r="H1585" i="10"/>
  <c r="I1585" i="10"/>
  <c r="R1585" i="10"/>
  <c r="T1585" i="10"/>
  <c r="U1585" i="10"/>
  <c r="V1585" i="10"/>
  <c r="W1585" i="10"/>
  <c r="X1585" i="10"/>
  <c r="Y1585" i="10"/>
  <c r="Z1585" i="10" s="1"/>
  <c r="AA1585" i="10"/>
  <c r="AB1585" i="10" s="1"/>
  <c r="H1586" i="10"/>
  <c r="I1586" i="10"/>
  <c r="R1586" i="10"/>
  <c r="T1586" i="10"/>
  <c r="U1586" i="10"/>
  <c r="V1586" i="10"/>
  <c r="W1586" i="10"/>
  <c r="X1586" i="10"/>
  <c r="Y1586" i="10"/>
  <c r="Z1586" i="10" s="1"/>
  <c r="AA1586" i="10"/>
  <c r="AB1586" i="10" s="1"/>
  <c r="H1587" i="10"/>
  <c r="I1587" i="10"/>
  <c r="R1587" i="10"/>
  <c r="T1587" i="10"/>
  <c r="U1587" i="10"/>
  <c r="V1587" i="10"/>
  <c r="W1587" i="10"/>
  <c r="X1587" i="10"/>
  <c r="Y1587" i="10"/>
  <c r="Z1587" i="10" s="1"/>
  <c r="AA1587" i="10"/>
  <c r="AB1587" i="10" s="1"/>
  <c r="H1588" i="10"/>
  <c r="I1588" i="10"/>
  <c r="R1588" i="10"/>
  <c r="T1588" i="10"/>
  <c r="U1588" i="10"/>
  <c r="V1588" i="10"/>
  <c r="W1588" i="10"/>
  <c r="X1588" i="10"/>
  <c r="Y1588" i="10"/>
  <c r="Z1588" i="10" s="1"/>
  <c r="AA1588" i="10"/>
  <c r="AB1588" i="10" s="1"/>
  <c r="H1589" i="10"/>
  <c r="I1589" i="10"/>
  <c r="R1589" i="10"/>
  <c r="T1589" i="10"/>
  <c r="U1589" i="10"/>
  <c r="V1589" i="10"/>
  <c r="W1589" i="10"/>
  <c r="X1589" i="10"/>
  <c r="Y1589" i="10"/>
  <c r="Z1589" i="10" s="1"/>
  <c r="AA1589" i="10"/>
  <c r="AB1589" i="10" s="1"/>
  <c r="H1590" i="10"/>
  <c r="I1590" i="10"/>
  <c r="R1590" i="10"/>
  <c r="T1590" i="10"/>
  <c r="U1590" i="10"/>
  <c r="V1590" i="10"/>
  <c r="W1590" i="10"/>
  <c r="X1590" i="10"/>
  <c r="Y1590" i="10"/>
  <c r="Z1590" i="10" s="1"/>
  <c r="AA1590" i="10"/>
  <c r="AB1590" i="10" s="1"/>
  <c r="H1591" i="10"/>
  <c r="I1591" i="10"/>
  <c r="R1591" i="10"/>
  <c r="T1591" i="10"/>
  <c r="U1591" i="10"/>
  <c r="V1591" i="10"/>
  <c r="W1591" i="10"/>
  <c r="X1591" i="10"/>
  <c r="Y1591" i="10"/>
  <c r="Z1591" i="10" s="1"/>
  <c r="AA1591" i="10"/>
  <c r="AB1591" i="10" s="1"/>
  <c r="H1592" i="10"/>
  <c r="I1592" i="10"/>
  <c r="R1592" i="10"/>
  <c r="T1592" i="10"/>
  <c r="U1592" i="10"/>
  <c r="V1592" i="10"/>
  <c r="W1592" i="10"/>
  <c r="X1592" i="10"/>
  <c r="Y1592" i="10"/>
  <c r="Z1592" i="10" s="1"/>
  <c r="AA1592" i="10"/>
  <c r="AB1592" i="10" s="1"/>
  <c r="H1593" i="10"/>
  <c r="I1593" i="10"/>
  <c r="R1593" i="10"/>
  <c r="T1593" i="10"/>
  <c r="U1593" i="10"/>
  <c r="V1593" i="10"/>
  <c r="W1593" i="10"/>
  <c r="X1593" i="10"/>
  <c r="Y1593" i="10"/>
  <c r="Z1593" i="10" s="1"/>
  <c r="AA1593" i="10"/>
  <c r="AB1593" i="10" s="1"/>
  <c r="H1594" i="10"/>
  <c r="I1594" i="10"/>
  <c r="R1594" i="10"/>
  <c r="T1594" i="10"/>
  <c r="U1594" i="10"/>
  <c r="V1594" i="10"/>
  <c r="W1594" i="10"/>
  <c r="X1594" i="10"/>
  <c r="Y1594" i="10"/>
  <c r="Z1594" i="10" s="1"/>
  <c r="AA1594" i="10"/>
  <c r="AB1594" i="10" s="1"/>
  <c r="H1595" i="10"/>
  <c r="I1595" i="10"/>
  <c r="R1595" i="10"/>
  <c r="T1595" i="10"/>
  <c r="U1595" i="10"/>
  <c r="V1595" i="10"/>
  <c r="W1595" i="10"/>
  <c r="X1595" i="10"/>
  <c r="Y1595" i="10"/>
  <c r="Z1595" i="10" s="1"/>
  <c r="AA1595" i="10"/>
  <c r="AB1595" i="10" s="1"/>
  <c r="H1596" i="10"/>
  <c r="I1596" i="10"/>
  <c r="R1596" i="10"/>
  <c r="T1596" i="10"/>
  <c r="U1596" i="10"/>
  <c r="V1596" i="10"/>
  <c r="W1596" i="10"/>
  <c r="X1596" i="10"/>
  <c r="Y1596" i="10"/>
  <c r="Z1596" i="10" s="1"/>
  <c r="AA1596" i="10"/>
  <c r="AB1596" i="10" s="1"/>
  <c r="H1597" i="10"/>
  <c r="I1597" i="10"/>
  <c r="R1597" i="10"/>
  <c r="T1597" i="10"/>
  <c r="U1597" i="10"/>
  <c r="V1597" i="10"/>
  <c r="W1597" i="10"/>
  <c r="X1597" i="10"/>
  <c r="Y1597" i="10"/>
  <c r="Z1597" i="10" s="1"/>
  <c r="AA1597" i="10"/>
  <c r="AB1597" i="10" s="1"/>
  <c r="H1598" i="10"/>
  <c r="I1598" i="10"/>
  <c r="A1598" i="10"/>
  <c r="R1598" i="10"/>
  <c r="T1598" i="10"/>
  <c r="U1598" i="10"/>
  <c r="V1598" i="10"/>
  <c r="W1598" i="10"/>
  <c r="X1598" i="10"/>
  <c r="Y1598" i="10"/>
  <c r="Z1598" i="10" s="1"/>
  <c r="AA1598" i="10"/>
  <c r="AB1598" i="10" s="1"/>
  <c r="H1599" i="10"/>
  <c r="I1599" i="10"/>
  <c r="R1599" i="10"/>
  <c r="T1599" i="10"/>
  <c r="U1599" i="10"/>
  <c r="V1599" i="10"/>
  <c r="W1599" i="10"/>
  <c r="X1599" i="10"/>
  <c r="Y1599" i="10"/>
  <c r="Z1599" i="10" s="1"/>
  <c r="AA1599" i="10"/>
  <c r="AB1599" i="10" s="1"/>
  <c r="H1600" i="10"/>
  <c r="I1600" i="10"/>
  <c r="R1600" i="10"/>
  <c r="T1600" i="10"/>
  <c r="U1600" i="10"/>
  <c r="V1600" i="10"/>
  <c r="W1600" i="10"/>
  <c r="X1600" i="10"/>
  <c r="Y1600" i="10"/>
  <c r="Z1600" i="10" s="1"/>
  <c r="AA1600" i="10"/>
  <c r="AB1600" i="10" s="1"/>
  <c r="H1601" i="10"/>
  <c r="I1601" i="10"/>
  <c r="R1601" i="10"/>
  <c r="T1601" i="10"/>
  <c r="U1601" i="10"/>
  <c r="V1601" i="10"/>
  <c r="W1601" i="10"/>
  <c r="X1601" i="10"/>
  <c r="Y1601" i="10"/>
  <c r="Z1601" i="10" s="1"/>
  <c r="AA1601" i="10"/>
  <c r="AB1601" i="10" s="1"/>
  <c r="H1602" i="10"/>
  <c r="I1602" i="10"/>
  <c r="R1602" i="10"/>
  <c r="T1602" i="10"/>
  <c r="U1602" i="10"/>
  <c r="V1602" i="10"/>
  <c r="W1602" i="10"/>
  <c r="X1602" i="10"/>
  <c r="Y1602" i="10"/>
  <c r="Z1602" i="10" s="1"/>
  <c r="AA1602" i="10"/>
  <c r="AB1602" i="10" s="1"/>
  <c r="H1603" i="10"/>
  <c r="I1603" i="10"/>
  <c r="R1603" i="10"/>
  <c r="T1603" i="10"/>
  <c r="U1603" i="10"/>
  <c r="V1603" i="10"/>
  <c r="W1603" i="10"/>
  <c r="X1603" i="10"/>
  <c r="Y1603" i="10"/>
  <c r="Z1603" i="10" s="1"/>
  <c r="AA1603" i="10"/>
  <c r="AB1603" i="10" s="1"/>
  <c r="H1604" i="10"/>
  <c r="I1604" i="10"/>
  <c r="R1604" i="10"/>
  <c r="T1604" i="10"/>
  <c r="U1604" i="10"/>
  <c r="V1604" i="10"/>
  <c r="W1604" i="10"/>
  <c r="X1604" i="10"/>
  <c r="Y1604" i="10"/>
  <c r="Z1604" i="10" s="1"/>
  <c r="AA1604" i="10"/>
  <c r="AB1604" i="10" s="1"/>
  <c r="H1605" i="10"/>
  <c r="I1605" i="10"/>
  <c r="R1605" i="10"/>
  <c r="T1605" i="10"/>
  <c r="U1605" i="10"/>
  <c r="V1605" i="10"/>
  <c r="W1605" i="10"/>
  <c r="X1605" i="10"/>
  <c r="Y1605" i="10"/>
  <c r="Z1605" i="10" s="1"/>
  <c r="AA1605" i="10"/>
  <c r="AB1605" i="10" s="1"/>
  <c r="H1606" i="10"/>
  <c r="I1606" i="10"/>
  <c r="R1606" i="10"/>
  <c r="T1606" i="10"/>
  <c r="U1606" i="10"/>
  <c r="V1606" i="10"/>
  <c r="W1606" i="10"/>
  <c r="X1606" i="10"/>
  <c r="Y1606" i="10"/>
  <c r="Z1606" i="10" s="1"/>
  <c r="AA1606" i="10"/>
  <c r="AB1606" i="10" s="1"/>
  <c r="H1607" i="10"/>
  <c r="I1607" i="10"/>
  <c r="R1607" i="10"/>
  <c r="T1607" i="10"/>
  <c r="U1607" i="10"/>
  <c r="V1607" i="10"/>
  <c r="W1607" i="10"/>
  <c r="X1607" i="10"/>
  <c r="Y1607" i="10"/>
  <c r="Z1607" i="10" s="1"/>
  <c r="AA1607" i="10"/>
  <c r="AB1607" i="10" s="1"/>
  <c r="H1608" i="10"/>
  <c r="I1608" i="10"/>
  <c r="R1608" i="10"/>
  <c r="T1608" i="10"/>
  <c r="U1608" i="10"/>
  <c r="V1608" i="10"/>
  <c r="W1608" i="10"/>
  <c r="X1608" i="10"/>
  <c r="Y1608" i="10"/>
  <c r="Z1608" i="10" s="1"/>
  <c r="AA1608" i="10"/>
  <c r="AB1608" i="10" s="1"/>
  <c r="H1609" i="10"/>
  <c r="I1609" i="10"/>
  <c r="R1609" i="10"/>
  <c r="T1609" i="10"/>
  <c r="U1609" i="10"/>
  <c r="V1609" i="10"/>
  <c r="W1609" i="10"/>
  <c r="X1609" i="10"/>
  <c r="Y1609" i="10"/>
  <c r="Z1609" i="10" s="1"/>
  <c r="AA1609" i="10"/>
  <c r="AB1609" i="10" s="1"/>
  <c r="H1610" i="10"/>
  <c r="I1610" i="10"/>
  <c r="R1610" i="10"/>
  <c r="T1610" i="10"/>
  <c r="U1610" i="10"/>
  <c r="V1610" i="10"/>
  <c r="W1610" i="10"/>
  <c r="X1610" i="10"/>
  <c r="Y1610" i="10"/>
  <c r="Z1610" i="10" s="1"/>
  <c r="AA1610" i="10"/>
  <c r="AB1610" i="10" s="1"/>
  <c r="H1611" i="10"/>
  <c r="I1611" i="10"/>
  <c r="R1611" i="10"/>
  <c r="T1611" i="10"/>
  <c r="U1611" i="10"/>
  <c r="V1611" i="10"/>
  <c r="W1611" i="10"/>
  <c r="X1611" i="10"/>
  <c r="Y1611" i="10"/>
  <c r="Z1611" i="10" s="1"/>
  <c r="AA1611" i="10"/>
  <c r="AB1611" i="10" s="1"/>
  <c r="H1612" i="10"/>
  <c r="I1612" i="10"/>
  <c r="R1612" i="10"/>
  <c r="T1612" i="10"/>
  <c r="U1612" i="10"/>
  <c r="V1612" i="10"/>
  <c r="W1612" i="10"/>
  <c r="X1612" i="10"/>
  <c r="Y1612" i="10"/>
  <c r="Z1612" i="10" s="1"/>
  <c r="AA1612" i="10"/>
  <c r="AB1612" i="10" s="1"/>
  <c r="H1613" i="10"/>
  <c r="I1613" i="10"/>
  <c r="R1613" i="10"/>
  <c r="T1613" i="10"/>
  <c r="U1613" i="10"/>
  <c r="V1613" i="10"/>
  <c r="W1613" i="10"/>
  <c r="X1613" i="10"/>
  <c r="Y1613" i="10"/>
  <c r="Z1613" i="10" s="1"/>
  <c r="AA1613" i="10"/>
  <c r="AB1613" i="10" s="1"/>
  <c r="H1614" i="10"/>
  <c r="I1614" i="10"/>
  <c r="A1614" i="10"/>
  <c r="D1614" i="10" s="1"/>
  <c r="R1614" i="10"/>
  <c r="T1614" i="10"/>
  <c r="U1614" i="10"/>
  <c r="V1614" i="10"/>
  <c r="W1614" i="10"/>
  <c r="X1614" i="10"/>
  <c r="Y1614" i="10"/>
  <c r="Z1614" i="10" s="1"/>
  <c r="AA1614" i="10"/>
  <c r="AB1614" i="10" s="1"/>
  <c r="H1615" i="10"/>
  <c r="I1615" i="10"/>
  <c r="R1615" i="10"/>
  <c r="T1615" i="10"/>
  <c r="U1615" i="10"/>
  <c r="V1615" i="10"/>
  <c r="W1615" i="10"/>
  <c r="X1615" i="10"/>
  <c r="Y1615" i="10"/>
  <c r="Z1615" i="10" s="1"/>
  <c r="AA1615" i="10"/>
  <c r="AB1615" i="10" s="1"/>
  <c r="H1616" i="10"/>
  <c r="I1616" i="10"/>
  <c r="R1616" i="10"/>
  <c r="T1616" i="10"/>
  <c r="U1616" i="10"/>
  <c r="V1616" i="10"/>
  <c r="W1616" i="10"/>
  <c r="X1616" i="10"/>
  <c r="Y1616" i="10"/>
  <c r="Z1616" i="10" s="1"/>
  <c r="AA1616" i="10"/>
  <c r="AB1616" i="10" s="1"/>
  <c r="H1617" i="10"/>
  <c r="I1617" i="10"/>
  <c r="R1617" i="10"/>
  <c r="T1617" i="10"/>
  <c r="U1617" i="10"/>
  <c r="V1617" i="10"/>
  <c r="W1617" i="10"/>
  <c r="X1617" i="10"/>
  <c r="Y1617" i="10"/>
  <c r="Z1617" i="10" s="1"/>
  <c r="AA1617" i="10"/>
  <c r="AB1617" i="10" s="1"/>
  <c r="H1618" i="10"/>
  <c r="I1618" i="10"/>
  <c r="R1618" i="10"/>
  <c r="T1618" i="10"/>
  <c r="U1618" i="10"/>
  <c r="V1618" i="10"/>
  <c r="W1618" i="10"/>
  <c r="X1618" i="10"/>
  <c r="Y1618" i="10"/>
  <c r="Z1618" i="10" s="1"/>
  <c r="AA1618" i="10"/>
  <c r="AB1618" i="10" s="1"/>
  <c r="H1619" i="10"/>
  <c r="I1619" i="10"/>
  <c r="R1619" i="10"/>
  <c r="T1619" i="10"/>
  <c r="U1619" i="10"/>
  <c r="V1619" i="10"/>
  <c r="W1619" i="10"/>
  <c r="X1619" i="10"/>
  <c r="Y1619" i="10"/>
  <c r="Z1619" i="10" s="1"/>
  <c r="AA1619" i="10"/>
  <c r="AB1619" i="10" s="1"/>
  <c r="H1620" i="10"/>
  <c r="I1620" i="10"/>
  <c r="R1620" i="10"/>
  <c r="T1620" i="10"/>
  <c r="U1620" i="10"/>
  <c r="V1620" i="10"/>
  <c r="W1620" i="10"/>
  <c r="X1620" i="10"/>
  <c r="Y1620" i="10"/>
  <c r="Z1620" i="10" s="1"/>
  <c r="AA1620" i="10"/>
  <c r="AB1620" i="10" s="1"/>
  <c r="H1621" i="10"/>
  <c r="I1621" i="10"/>
  <c r="R1621" i="10"/>
  <c r="T1621" i="10"/>
  <c r="U1621" i="10"/>
  <c r="V1621" i="10"/>
  <c r="W1621" i="10"/>
  <c r="X1621" i="10"/>
  <c r="Y1621" i="10"/>
  <c r="Z1621" i="10" s="1"/>
  <c r="AA1621" i="10"/>
  <c r="AB1621" i="10" s="1"/>
  <c r="H1622" i="10"/>
  <c r="I1622" i="10"/>
  <c r="R1622" i="10"/>
  <c r="T1622" i="10"/>
  <c r="U1622" i="10"/>
  <c r="V1622" i="10"/>
  <c r="W1622" i="10"/>
  <c r="X1622" i="10"/>
  <c r="Y1622" i="10"/>
  <c r="Z1622" i="10" s="1"/>
  <c r="AA1622" i="10"/>
  <c r="AB1622" i="10" s="1"/>
  <c r="H1623" i="10"/>
  <c r="I1623" i="10"/>
  <c r="R1623" i="10"/>
  <c r="T1623" i="10"/>
  <c r="U1623" i="10"/>
  <c r="V1623" i="10"/>
  <c r="W1623" i="10"/>
  <c r="X1623" i="10"/>
  <c r="Y1623" i="10"/>
  <c r="Z1623" i="10" s="1"/>
  <c r="AA1623" i="10"/>
  <c r="AB1623" i="10" s="1"/>
  <c r="H1624" i="10"/>
  <c r="I1624" i="10"/>
  <c r="R1624" i="10"/>
  <c r="T1624" i="10"/>
  <c r="U1624" i="10"/>
  <c r="V1624" i="10"/>
  <c r="W1624" i="10"/>
  <c r="X1624" i="10"/>
  <c r="Y1624" i="10"/>
  <c r="Z1624" i="10" s="1"/>
  <c r="AA1624" i="10"/>
  <c r="AB1624" i="10" s="1"/>
  <c r="H1625" i="10"/>
  <c r="I1625" i="10"/>
  <c r="R1625" i="10"/>
  <c r="T1625" i="10"/>
  <c r="U1625" i="10"/>
  <c r="V1625" i="10"/>
  <c r="W1625" i="10"/>
  <c r="X1625" i="10"/>
  <c r="Y1625" i="10"/>
  <c r="Z1625" i="10" s="1"/>
  <c r="AA1625" i="10"/>
  <c r="AB1625" i="10" s="1"/>
  <c r="H1626" i="10"/>
  <c r="I1626" i="10"/>
  <c r="R1626" i="10"/>
  <c r="T1626" i="10"/>
  <c r="U1626" i="10"/>
  <c r="V1626" i="10"/>
  <c r="W1626" i="10"/>
  <c r="X1626" i="10"/>
  <c r="Y1626" i="10"/>
  <c r="Z1626" i="10" s="1"/>
  <c r="AA1626" i="10"/>
  <c r="AB1626" i="10" s="1"/>
  <c r="H1627" i="10"/>
  <c r="I1627" i="10"/>
  <c r="R1627" i="10"/>
  <c r="T1627" i="10"/>
  <c r="U1627" i="10"/>
  <c r="V1627" i="10"/>
  <c r="W1627" i="10"/>
  <c r="X1627" i="10"/>
  <c r="Y1627" i="10"/>
  <c r="Z1627" i="10" s="1"/>
  <c r="AA1627" i="10"/>
  <c r="AB1627" i="10" s="1"/>
  <c r="H1628" i="10"/>
  <c r="I1628" i="10"/>
  <c r="R1628" i="10"/>
  <c r="T1628" i="10"/>
  <c r="U1628" i="10"/>
  <c r="V1628" i="10"/>
  <c r="W1628" i="10"/>
  <c r="X1628" i="10"/>
  <c r="Y1628" i="10"/>
  <c r="Z1628" i="10" s="1"/>
  <c r="AA1628" i="10"/>
  <c r="AB1628" i="10" s="1"/>
  <c r="H1629" i="10"/>
  <c r="I1629" i="10"/>
  <c r="R1629" i="10"/>
  <c r="T1629" i="10"/>
  <c r="U1629" i="10"/>
  <c r="V1629" i="10"/>
  <c r="W1629" i="10"/>
  <c r="X1629" i="10"/>
  <c r="Y1629" i="10"/>
  <c r="Z1629" i="10" s="1"/>
  <c r="AA1629" i="10"/>
  <c r="AB1629" i="10" s="1"/>
  <c r="H1630" i="10"/>
  <c r="I1630" i="10"/>
  <c r="A1630" i="10"/>
  <c r="R1630" i="10"/>
  <c r="T1630" i="10"/>
  <c r="U1630" i="10"/>
  <c r="V1630" i="10"/>
  <c r="W1630" i="10"/>
  <c r="X1630" i="10"/>
  <c r="Y1630" i="10"/>
  <c r="Z1630" i="10" s="1"/>
  <c r="AA1630" i="10"/>
  <c r="AB1630" i="10" s="1"/>
  <c r="H1631" i="10"/>
  <c r="I1631" i="10"/>
  <c r="R1631" i="10"/>
  <c r="T1631" i="10"/>
  <c r="U1631" i="10"/>
  <c r="V1631" i="10"/>
  <c r="W1631" i="10"/>
  <c r="X1631" i="10"/>
  <c r="Y1631" i="10"/>
  <c r="Z1631" i="10" s="1"/>
  <c r="AA1631" i="10"/>
  <c r="AB1631" i="10" s="1"/>
  <c r="H1632" i="10"/>
  <c r="I1632" i="10"/>
  <c r="R1632" i="10"/>
  <c r="T1632" i="10"/>
  <c r="U1632" i="10"/>
  <c r="V1632" i="10"/>
  <c r="W1632" i="10"/>
  <c r="X1632" i="10"/>
  <c r="Y1632" i="10"/>
  <c r="Z1632" i="10" s="1"/>
  <c r="AA1632" i="10"/>
  <c r="AB1632" i="10" s="1"/>
  <c r="H1633" i="10"/>
  <c r="I1633" i="10"/>
  <c r="R1633" i="10"/>
  <c r="T1633" i="10"/>
  <c r="U1633" i="10"/>
  <c r="V1633" i="10"/>
  <c r="W1633" i="10"/>
  <c r="X1633" i="10"/>
  <c r="Y1633" i="10"/>
  <c r="Z1633" i="10" s="1"/>
  <c r="AA1633" i="10"/>
  <c r="AB1633" i="10" s="1"/>
  <c r="H1634" i="10"/>
  <c r="I1634" i="10"/>
  <c r="R1634" i="10"/>
  <c r="T1634" i="10"/>
  <c r="U1634" i="10"/>
  <c r="V1634" i="10"/>
  <c r="W1634" i="10"/>
  <c r="X1634" i="10"/>
  <c r="Y1634" i="10"/>
  <c r="Z1634" i="10" s="1"/>
  <c r="AA1634" i="10"/>
  <c r="AB1634" i="10" s="1"/>
  <c r="H1635" i="10"/>
  <c r="I1635" i="10"/>
  <c r="R1635" i="10"/>
  <c r="T1635" i="10"/>
  <c r="U1635" i="10"/>
  <c r="V1635" i="10"/>
  <c r="W1635" i="10"/>
  <c r="X1635" i="10"/>
  <c r="Y1635" i="10"/>
  <c r="Z1635" i="10" s="1"/>
  <c r="AA1635" i="10"/>
  <c r="AB1635" i="10" s="1"/>
  <c r="H1636" i="10"/>
  <c r="I1636" i="10"/>
  <c r="R1636" i="10"/>
  <c r="T1636" i="10"/>
  <c r="U1636" i="10"/>
  <c r="V1636" i="10"/>
  <c r="W1636" i="10"/>
  <c r="X1636" i="10"/>
  <c r="Y1636" i="10"/>
  <c r="Z1636" i="10" s="1"/>
  <c r="AA1636" i="10"/>
  <c r="AB1636" i="10" s="1"/>
  <c r="H1637" i="10"/>
  <c r="I1637" i="10"/>
  <c r="R1637" i="10"/>
  <c r="T1637" i="10"/>
  <c r="U1637" i="10"/>
  <c r="V1637" i="10"/>
  <c r="W1637" i="10"/>
  <c r="X1637" i="10"/>
  <c r="Y1637" i="10"/>
  <c r="Z1637" i="10" s="1"/>
  <c r="AA1637" i="10"/>
  <c r="AB1637" i="10" s="1"/>
  <c r="H1638" i="10"/>
  <c r="I1638" i="10"/>
  <c r="R1638" i="10"/>
  <c r="T1638" i="10"/>
  <c r="U1638" i="10"/>
  <c r="V1638" i="10"/>
  <c r="W1638" i="10"/>
  <c r="X1638" i="10"/>
  <c r="Y1638" i="10"/>
  <c r="Z1638" i="10" s="1"/>
  <c r="AA1638" i="10"/>
  <c r="AB1638" i="10" s="1"/>
  <c r="H1639" i="10"/>
  <c r="I1639" i="10"/>
  <c r="R1639" i="10"/>
  <c r="T1639" i="10"/>
  <c r="U1639" i="10"/>
  <c r="V1639" i="10"/>
  <c r="W1639" i="10"/>
  <c r="X1639" i="10"/>
  <c r="Y1639" i="10"/>
  <c r="Z1639" i="10" s="1"/>
  <c r="AA1639" i="10"/>
  <c r="AB1639" i="10" s="1"/>
  <c r="H1640" i="10"/>
  <c r="I1640" i="10"/>
  <c r="R1640" i="10"/>
  <c r="T1640" i="10"/>
  <c r="U1640" i="10"/>
  <c r="V1640" i="10"/>
  <c r="W1640" i="10"/>
  <c r="X1640" i="10"/>
  <c r="Y1640" i="10"/>
  <c r="Z1640" i="10" s="1"/>
  <c r="AA1640" i="10"/>
  <c r="AB1640" i="10" s="1"/>
  <c r="H1641" i="10"/>
  <c r="I1641" i="10"/>
  <c r="R1641" i="10"/>
  <c r="T1641" i="10"/>
  <c r="U1641" i="10"/>
  <c r="V1641" i="10"/>
  <c r="W1641" i="10"/>
  <c r="X1641" i="10"/>
  <c r="Y1641" i="10"/>
  <c r="Z1641" i="10" s="1"/>
  <c r="AA1641" i="10"/>
  <c r="AB1641" i="10" s="1"/>
  <c r="H1642" i="10"/>
  <c r="I1642" i="10"/>
  <c r="R1642" i="10"/>
  <c r="T1642" i="10"/>
  <c r="U1642" i="10"/>
  <c r="V1642" i="10"/>
  <c r="W1642" i="10"/>
  <c r="X1642" i="10"/>
  <c r="Y1642" i="10"/>
  <c r="Z1642" i="10" s="1"/>
  <c r="AA1642" i="10"/>
  <c r="AB1642" i="10" s="1"/>
  <c r="H1643" i="10"/>
  <c r="I1643" i="10"/>
  <c r="R1643" i="10"/>
  <c r="T1643" i="10"/>
  <c r="U1643" i="10"/>
  <c r="V1643" i="10"/>
  <c r="W1643" i="10"/>
  <c r="X1643" i="10"/>
  <c r="Y1643" i="10"/>
  <c r="Z1643" i="10" s="1"/>
  <c r="AA1643" i="10"/>
  <c r="AB1643" i="10" s="1"/>
  <c r="H1644" i="10"/>
  <c r="I1644" i="10"/>
  <c r="R1644" i="10"/>
  <c r="T1644" i="10"/>
  <c r="U1644" i="10"/>
  <c r="V1644" i="10"/>
  <c r="W1644" i="10"/>
  <c r="X1644" i="10"/>
  <c r="Y1644" i="10"/>
  <c r="Z1644" i="10" s="1"/>
  <c r="AA1644" i="10"/>
  <c r="AB1644" i="10" s="1"/>
  <c r="H1645" i="10"/>
  <c r="I1645" i="10"/>
  <c r="R1645" i="10"/>
  <c r="T1645" i="10"/>
  <c r="U1645" i="10"/>
  <c r="V1645" i="10"/>
  <c r="W1645" i="10"/>
  <c r="X1645" i="10"/>
  <c r="Y1645" i="10"/>
  <c r="Z1645" i="10" s="1"/>
  <c r="AA1645" i="10"/>
  <c r="AB1645" i="10" s="1"/>
  <c r="H1646" i="10"/>
  <c r="I1646" i="10"/>
  <c r="R1646" i="10"/>
  <c r="T1646" i="10"/>
  <c r="U1646" i="10"/>
  <c r="V1646" i="10"/>
  <c r="W1646" i="10"/>
  <c r="X1646" i="10"/>
  <c r="Y1646" i="10"/>
  <c r="Z1646" i="10" s="1"/>
  <c r="AA1646" i="10"/>
  <c r="AB1646" i="10" s="1"/>
  <c r="H1647" i="10"/>
  <c r="I1647" i="10"/>
  <c r="R1647" i="10"/>
  <c r="T1647" i="10"/>
  <c r="U1647" i="10"/>
  <c r="V1647" i="10"/>
  <c r="W1647" i="10"/>
  <c r="X1647" i="10"/>
  <c r="Y1647" i="10"/>
  <c r="Z1647" i="10" s="1"/>
  <c r="AA1647" i="10"/>
  <c r="AB1647" i="10" s="1"/>
  <c r="H1648" i="10"/>
  <c r="I1648" i="10"/>
  <c r="R1648" i="10"/>
  <c r="T1648" i="10"/>
  <c r="U1648" i="10"/>
  <c r="V1648" i="10"/>
  <c r="W1648" i="10"/>
  <c r="X1648" i="10"/>
  <c r="Y1648" i="10"/>
  <c r="Z1648" i="10" s="1"/>
  <c r="AA1648" i="10"/>
  <c r="AB1648" i="10" s="1"/>
  <c r="H1649" i="10"/>
  <c r="I1649" i="10"/>
  <c r="R1649" i="10"/>
  <c r="T1649" i="10"/>
  <c r="U1649" i="10"/>
  <c r="V1649" i="10"/>
  <c r="W1649" i="10"/>
  <c r="X1649" i="10"/>
  <c r="Y1649" i="10"/>
  <c r="Z1649" i="10" s="1"/>
  <c r="AA1649" i="10"/>
  <c r="AB1649" i="10" s="1"/>
  <c r="H1650" i="10"/>
  <c r="I1650" i="10"/>
  <c r="R1650" i="10"/>
  <c r="T1650" i="10"/>
  <c r="U1650" i="10"/>
  <c r="V1650" i="10"/>
  <c r="W1650" i="10"/>
  <c r="X1650" i="10"/>
  <c r="Y1650" i="10"/>
  <c r="Z1650" i="10" s="1"/>
  <c r="AA1650" i="10"/>
  <c r="AB1650" i="10" s="1"/>
  <c r="H1651" i="10"/>
  <c r="I1651" i="10"/>
  <c r="R1651" i="10"/>
  <c r="T1651" i="10"/>
  <c r="U1651" i="10"/>
  <c r="V1651" i="10"/>
  <c r="W1651" i="10"/>
  <c r="X1651" i="10"/>
  <c r="Y1651" i="10"/>
  <c r="Z1651" i="10" s="1"/>
  <c r="AA1651" i="10"/>
  <c r="AB1651" i="10" s="1"/>
  <c r="H1652" i="10"/>
  <c r="I1652" i="10"/>
  <c r="R1652" i="10"/>
  <c r="T1652" i="10"/>
  <c r="U1652" i="10"/>
  <c r="V1652" i="10"/>
  <c r="W1652" i="10"/>
  <c r="X1652" i="10"/>
  <c r="Y1652" i="10"/>
  <c r="Z1652" i="10" s="1"/>
  <c r="AA1652" i="10"/>
  <c r="AB1652" i="10" s="1"/>
  <c r="H1653" i="10"/>
  <c r="I1653" i="10"/>
  <c r="R1653" i="10"/>
  <c r="T1653" i="10"/>
  <c r="U1653" i="10"/>
  <c r="V1653" i="10"/>
  <c r="W1653" i="10"/>
  <c r="X1653" i="10"/>
  <c r="Y1653" i="10"/>
  <c r="Z1653" i="10" s="1"/>
  <c r="AA1653" i="10"/>
  <c r="AB1653" i="10" s="1"/>
  <c r="H1654" i="10"/>
  <c r="I1654" i="10"/>
  <c r="R1654" i="10"/>
  <c r="T1654" i="10"/>
  <c r="U1654" i="10"/>
  <c r="V1654" i="10"/>
  <c r="W1654" i="10"/>
  <c r="X1654" i="10"/>
  <c r="Y1654" i="10"/>
  <c r="Z1654" i="10" s="1"/>
  <c r="AA1654" i="10"/>
  <c r="AB1654" i="10" s="1"/>
  <c r="H1655" i="10"/>
  <c r="I1655" i="10"/>
  <c r="R1655" i="10"/>
  <c r="T1655" i="10"/>
  <c r="U1655" i="10"/>
  <c r="V1655" i="10"/>
  <c r="W1655" i="10"/>
  <c r="X1655" i="10"/>
  <c r="Y1655" i="10"/>
  <c r="Z1655" i="10" s="1"/>
  <c r="AA1655" i="10"/>
  <c r="AB1655" i="10" s="1"/>
  <c r="H1656" i="10"/>
  <c r="I1656" i="10"/>
  <c r="R1656" i="10"/>
  <c r="T1656" i="10"/>
  <c r="U1656" i="10"/>
  <c r="V1656" i="10"/>
  <c r="W1656" i="10"/>
  <c r="X1656" i="10"/>
  <c r="Y1656" i="10"/>
  <c r="Z1656" i="10" s="1"/>
  <c r="AA1656" i="10"/>
  <c r="AB1656" i="10" s="1"/>
  <c r="H1657" i="10"/>
  <c r="I1657" i="10"/>
  <c r="R1657" i="10"/>
  <c r="T1657" i="10"/>
  <c r="U1657" i="10"/>
  <c r="V1657" i="10"/>
  <c r="W1657" i="10"/>
  <c r="X1657" i="10"/>
  <c r="Y1657" i="10"/>
  <c r="Z1657" i="10" s="1"/>
  <c r="AA1657" i="10"/>
  <c r="AB1657" i="10" s="1"/>
  <c r="H1658" i="10"/>
  <c r="I1658" i="10"/>
  <c r="R1658" i="10"/>
  <c r="T1658" i="10"/>
  <c r="U1658" i="10"/>
  <c r="V1658" i="10"/>
  <c r="W1658" i="10"/>
  <c r="X1658" i="10"/>
  <c r="Y1658" i="10"/>
  <c r="Z1658" i="10" s="1"/>
  <c r="AA1658" i="10"/>
  <c r="AB1658" i="10" s="1"/>
  <c r="H1659" i="10"/>
  <c r="I1659" i="10"/>
  <c r="R1659" i="10"/>
  <c r="T1659" i="10"/>
  <c r="U1659" i="10"/>
  <c r="V1659" i="10"/>
  <c r="W1659" i="10"/>
  <c r="X1659" i="10"/>
  <c r="Y1659" i="10"/>
  <c r="Z1659" i="10" s="1"/>
  <c r="AA1659" i="10"/>
  <c r="AB1659" i="10" s="1"/>
  <c r="H1660" i="10"/>
  <c r="I1660" i="10"/>
  <c r="R1660" i="10"/>
  <c r="T1660" i="10"/>
  <c r="U1660" i="10"/>
  <c r="V1660" i="10"/>
  <c r="W1660" i="10"/>
  <c r="X1660" i="10"/>
  <c r="Y1660" i="10"/>
  <c r="Z1660" i="10" s="1"/>
  <c r="AA1660" i="10"/>
  <c r="AB1660" i="10" s="1"/>
  <c r="H1661" i="10"/>
  <c r="I1661" i="10"/>
  <c r="R1661" i="10"/>
  <c r="T1661" i="10"/>
  <c r="U1661" i="10"/>
  <c r="V1661" i="10"/>
  <c r="W1661" i="10"/>
  <c r="X1661" i="10"/>
  <c r="Y1661" i="10"/>
  <c r="Z1661" i="10" s="1"/>
  <c r="AA1661" i="10"/>
  <c r="AB1661" i="10" s="1"/>
  <c r="H1662" i="10"/>
  <c r="I1662" i="10"/>
  <c r="R1662" i="10"/>
  <c r="T1662" i="10"/>
  <c r="U1662" i="10"/>
  <c r="V1662" i="10"/>
  <c r="W1662" i="10"/>
  <c r="X1662" i="10"/>
  <c r="Y1662" i="10"/>
  <c r="Z1662" i="10" s="1"/>
  <c r="AA1662" i="10"/>
  <c r="AB1662" i="10" s="1"/>
  <c r="H1663" i="10"/>
  <c r="I1663" i="10"/>
  <c r="R1663" i="10"/>
  <c r="T1663" i="10"/>
  <c r="U1663" i="10"/>
  <c r="V1663" i="10"/>
  <c r="W1663" i="10"/>
  <c r="X1663" i="10"/>
  <c r="Y1663" i="10"/>
  <c r="Z1663" i="10" s="1"/>
  <c r="AA1663" i="10"/>
  <c r="AB1663" i="10" s="1"/>
  <c r="H1664" i="10"/>
  <c r="I1664" i="10"/>
  <c r="R1664" i="10"/>
  <c r="T1664" i="10"/>
  <c r="U1664" i="10"/>
  <c r="V1664" i="10"/>
  <c r="W1664" i="10"/>
  <c r="X1664" i="10"/>
  <c r="Y1664" i="10"/>
  <c r="Z1664" i="10" s="1"/>
  <c r="AA1664" i="10"/>
  <c r="AB1664" i="10" s="1"/>
  <c r="H1665" i="10"/>
  <c r="I1665" i="10"/>
  <c r="R1665" i="10"/>
  <c r="T1665" i="10"/>
  <c r="U1665" i="10"/>
  <c r="V1665" i="10"/>
  <c r="W1665" i="10"/>
  <c r="X1665" i="10"/>
  <c r="Y1665" i="10"/>
  <c r="Z1665" i="10" s="1"/>
  <c r="AA1665" i="10"/>
  <c r="AB1665" i="10" s="1"/>
  <c r="H1666" i="10"/>
  <c r="I1666" i="10"/>
  <c r="R1666" i="10"/>
  <c r="T1666" i="10"/>
  <c r="U1666" i="10"/>
  <c r="V1666" i="10"/>
  <c r="W1666" i="10"/>
  <c r="X1666" i="10"/>
  <c r="Y1666" i="10"/>
  <c r="Z1666" i="10" s="1"/>
  <c r="AA1666" i="10"/>
  <c r="AB1666" i="10" s="1"/>
  <c r="H1667" i="10"/>
  <c r="I1667" i="10"/>
  <c r="R1667" i="10"/>
  <c r="T1667" i="10"/>
  <c r="U1667" i="10"/>
  <c r="V1667" i="10"/>
  <c r="W1667" i="10"/>
  <c r="X1667" i="10"/>
  <c r="Y1667" i="10"/>
  <c r="Z1667" i="10" s="1"/>
  <c r="AA1667" i="10"/>
  <c r="AB1667" i="10" s="1"/>
  <c r="H1668" i="10"/>
  <c r="I1668" i="10"/>
  <c r="R1668" i="10"/>
  <c r="T1668" i="10"/>
  <c r="U1668" i="10"/>
  <c r="V1668" i="10"/>
  <c r="W1668" i="10"/>
  <c r="X1668" i="10"/>
  <c r="Y1668" i="10"/>
  <c r="Z1668" i="10" s="1"/>
  <c r="AA1668" i="10"/>
  <c r="AB1668" i="10" s="1"/>
  <c r="H1669" i="10"/>
  <c r="I1669" i="10"/>
  <c r="R1669" i="10"/>
  <c r="T1669" i="10"/>
  <c r="U1669" i="10"/>
  <c r="V1669" i="10"/>
  <c r="W1669" i="10"/>
  <c r="X1669" i="10"/>
  <c r="Y1669" i="10"/>
  <c r="Z1669" i="10" s="1"/>
  <c r="AA1669" i="10"/>
  <c r="AB1669" i="10" s="1"/>
  <c r="H1670" i="10"/>
  <c r="I1670" i="10"/>
  <c r="R1670" i="10"/>
  <c r="T1670" i="10"/>
  <c r="U1670" i="10"/>
  <c r="V1670" i="10"/>
  <c r="W1670" i="10"/>
  <c r="X1670" i="10"/>
  <c r="Y1670" i="10"/>
  <c r="Z1670" i="10" s="1"/>
  <c r="AA1670" i="10"/>
  <c r="AB1670" i="10" s="1"/>
  <c r="H1671" i="10"/>
  <c r="I1671" i="10"/>
  <c r="R1671" i="10"/>
  <c r="T1671" i="10"/>
  <c r="U1671" i="10"/>
  <c r="V1671" i="10"/>
  <c r="W1671" i="10"/>
  <c r="X1671" i="10"/>
  <c r="Y1671" i="10"/>
  <c r="Z1671" i="10" s="1"/>
  <c r="AA1671" i="10"/>
  <c r="AB1671" i="10" s="1"/>
  <c r="H1672" i="10"/>
  <c r="I1672" i="10"/>
  <c r="R1672" i="10"/>
  <c r="T1672" i="10"/>
  <c r="U1672" i="10"/>
  <c r="V1672" i="10"/>
  <c r="W1672" i="10"/>
  <c r="X1672" i="10"/>
  <c r="Y1672" i="10"/>
  <c r="Z1672" i="10" s="1"/>
  <c r="AA1672" i="10"/>
  <c r="AB1672" i="10" s="1"/>
  <c r="H1673" i="10"/>
  <c r="I1673" i="10"/>
  <c r="R1673" i="10"/>
  <c r="T1673" i="10"/>
  <c r="U1673" i="10"/>
  <c r="V1673" i="10"/>
  <c r="W1673" i="10"/>
  <c r="X1673" i="10"/>
  <c r="Y1673" i="10"/>
  <c r="Z1673" i="10" s="1"/>
  <c r="AA1673" i="10"/>
  <c r="AB1673" i="10" s="1"/>
  <c r="H1674" i="10"/>
  <c r="I1674" i="10"/>
  <c r="R1674" i="10"/>
  <c r="T1674" i="10"/>
  <c r="U1674" i="10"/>
  <c r="V1674" i="10"/>
  <c r="W1674" i="10"/>
  <c r="X1674" i="10"/>
  <c r="Y1674" i="10"/>
  <c r="Z1674" i="10" s="1"/>
  <c r="AA1674" i="10"/>
  <c r="AB1674" i="10" s="1"/>
  <c r="H1675" i="10"/>
  <c r="I1675" i="10"/>
  <c r="R1675" i="10"/>
  <c r="T1675" i="10"/>
  <c r="U1675" i="10"/>
  <c r="V1675" i="10"/>
  <c r="W1675" i="10"/>
  <c r="X1675" i="10"/>
  <c r="Y1675" i="10"/>
  <c r="Z1675" i="10" s="1"/>
  <c r="AA1675" i="10"/>
  <c r="AB1675" i="10" s="1"/>
  <c r="H1676" i="10"/>
  <c r="I1676" i="10"/>
  <c r="R1676" i="10"/>
  <c r="T1676" i="10"/>
  <c r="U1676" i="10"/>
  <c r="V1676" i="10"/>
  <c r="W1676" i="10"/>
  <c r="X1676" i="10"/>
  <c r="Y1676" i="10"/>
  <c r="Z1676" i="10" s="1"/>
  <c r="AA1676" i="10"/>
  <c r="AB1676" i="10" s="1"/>
  <c r="H1677" i="10"/>
  <c r="I1677" i="10"/>
  <c r="R1677" i="10"/>
  <c r="T1677" i="10"/>
  <c r="U1677" i="10"/>
  <c r="V1677" i="10"/>
  <c r="W1677" i="10"/>
  <c r="X1677" i="10"/>
  <c r="Y1677" i="10"/>
  <c r="Z1677" i="10" s="1"/>
  <c r="AA1677" i="10"/>
  <c r="AB1677" i="10" s="1"/>
  <c r="H1678" i="10"/>
  <c r="I1678" i="10"/>
  <c r="R1678" i="10"/>
  <c r="T1678" i="10"/>
  <c r="U1678" i="10"/>
  <c r="V1678" i="10"/>
  <c r="W1678" i="10"/>
  <c r="X1678" i="10"/>
  <c r="Y1678" i="10"/>
  <c r="Z1678" i="10" s="1"/>
  <c r="AA1678" i="10"/>
  <c r="AB1678" i="10" s="1"/>
  <c r="H1679" i="10"/>
  <c r="I1679" i="10"/>
  <c r="R1679" i="10"/>
  <c r="T1679" i="10"/>
  <c r="U1679" i="10"/>
  <c r="V1679" i="10"/>
  <c r="W1679" i="10"/>
  <c r="X1679" i="10"/>
  <c r="Y1679" i="10"/>
  <c r="Z1679" i="10" s="1"/>
  <c r="AA1679" i="10"/>
  <c r="AB1679" i="10" s="1"/>
  <c r="H1680" i="10"/>
  <c r="I1680" i="10"/>
  <c r="R1680" i="10"/>
  <c r="T1680" i="10"/>
  <c r="U1680" i="10"/>
  <c r="V1680" i="10"/>
  <c r="W1680" i="10"/>
  <c r="X1680" i="10"/>
  <c r="Y1680" i="10"/>
  <c r="Z1680" i="10" s="1"/>
  <c r="AA1680" i="10"/>
  <c r="AB1680" i="10" s="1"/>
  <c r="H1681" i="10"/>
  <c r="I1681" i="10"/>
  <c r="R1681" i="10"/>
  <c r="T1681" i="10"/>
  <c r="U1681" i="10"/>
  <c r="V1681" i="10"/>
  <c r="W1681" i="10"/>
  <c r="X1681" i="10"/>
  <c r="Y1681" i="10"/>
  <c r="Z1681" i="10" s="1"/>
  <c r="AA1681" i="10"/>
  <c r="AB1681" i="10" s="1"/>
  <c r="H1682" i="10"/>
  <c r="I1682" i="10"/>
  <c r="R1682" i="10"/>
  <c r="T1682" i="10"/>
  <c r="U1682" i="10"/>
  <c r="V1682" i="10"/>
  <c r="W1682" i="10"/>
  <c r="X1682" i="10"/>
  <c r="Y1682" i="10"/>
  <c r="Z1682" i="10" s="1"/>
  <c r="AA1682" i="10"/>
  <c r="AB1682" i="10" s="1"/>
  <c r="H1683" i="10"/>
  <c r="I1683" i="10"/>
  <c r="R1683" i="10"/>
  <c r="T1683" i="10"/>
  <c r="U1683" i="10"/>
  <c r="V1683" i="10"/>
  <c r="W1683" i="10"/>
  <c r="X1683" i="10"/>
  <c r="Y1683" i="10"/>
  <c r="Z1683" i="10" s="1"/>
  <c r="AA1683" i="10"/>
  <c r="AB1683" i="10" s="1"/>
  <c r="H1684" i="10"/>
  <c r="I1684" i="10"/>
  <c r="R1684" i="10"/>
  <c r="T1684" i="10"/>
  <c r="U1684" i="10"/>
  <c r="V1684" i="10"/>
  <c r="W1684" i="10"/>
  <c r="X1684" i="10"/>
  <c r="Y1684" i="10"/>
  <c r="Z1684" i="10" s="1"/>
  <c r="AA1684" i="10"/>
  <c r="AB1684" i="10" s="1"/>
  <c r="H1685" i="10"/>
  <c r="I1685" i="10"/>
  <c r="R1685" i="10"/>
  <c r="T1685" i="10"/>
  <c r="U1685" i="10"/>
  <c r="V1685" i="10"/>
  <c r="W1685" i="10"/>
  <c r="X1685" i="10"/>
  <c r="Y1685" i="10"/>
  <c r="Z1685" i="10" s="1"/>
  <c r="AA1685" i="10"/>
  <c r="AB1685" i="10" s="1"/>
  <c r="H1686" i="10"/>
  <c r="I1686" i="10"/>
  <c r="R1686" i="10"/>
  <c r="T1686" i="10"/>
  <c r="U1686" i="10"/>
  <c r="V1686" i="10"/>
  <c r="W1686" i="10"/>
  <c r="X1686" i="10"/>
  <c r="Y1686" i="10"/>
  <c r="Z1686" i="10" s="1"/>
  <c r="AA1686" i="10"/>
  <c r="AB1686" i="10" s="1"/>
  <c r="H1687" i="10"/>
  <c r="I1687" i="10"/>
  <c r="R1687" i="10"/>
  <c r="T1687" i="10"/>
  <c r="U1687" i="10"/>
  <c r="V1687" i="10"/>
  <c r="W1687" i="10"/>
  <c r="X1687" i="10"/>
  <c r="Y1687" i="10"/>
  <c r="Z1687" i="10" s="1"/>
  <c r="AA1687" i="10"/>
  <c r="AB1687" i="10" s="1"/>
  <c r="H1688" i="10"/>
  <c r="I1688" i="10"/>
  <c r="R1688" i="10"/>
  <c r="T1688" i="10"/>
  <c r="U1688" i="10"/>
  <c r="V1688" i="10"/>
  <c r="W1688" i="10"/>
  <c r="X1688" i="10"/>
  <c r="Y1688" i="10"/>
  <c r="Z1688" i="10" s="1"/>
  <c r="AA1688" i="10"/>
  <c r="AB1688" i="10" s="1"/>
  <c r="H1689" i="10"/>
  <c r="I1689" i="10"/>
  <c r="R1689" i="10"/>
  <c r="T1689" i="10"/>
  <c r="U1689" i="10"/>
  <c r="V1689" i="10"/>
  <c r="W1689" i="10"/>
  <c r="X1689" i="10"/>
  <c r="Y1689" i="10"/>
  <c r="Z1689" i="10" s="1"/>
  <c r="AA1689" i="10"/>
  <c r="AB1689" i="10" s="1"/>
  <c r="H1690" i="10"/>
  <c r="I1690" i="10"/>
  <c r="R1690" i="10"/>
  <c r="T1690" i="10"/>
  <c r="U1690" i="10"/>
  <c r="V1690" i="10"/>
  <c r="W1690" i="10"/>
  <c r="X1690" i="10"/>
  <c r="Y1690" i="10"/>
  <c r="Z1690" i="10" s="1"/>
  <c r="AA1690" i="10"/>
  <c r="AB1690" i="10" s="1"/>
  <c r="H1691" i="10"/>
  <c r="I1691" i="10"/>
  <c r="R1691" i="10"/>
  <c r="T1691" i="10"/>
  <c r="U1691" i="10"/>
  <c r="V1691" i="10"/>
  <c r="W1691" i="10"/>
  <c r="X1691" i="10"/>
  <c r="Y1691" i="10"/>
  <c r="Z1691" i="10" s="1"/>
  <c r="AA1691" i="10"/>
  <c r="AB1691" i="10" s="1"/>
  <c r="H1692" i="10"/>
  <c r="I1692" i="10"/>
  <c r="R1692" i="10"/>
  <c r="T1692" i="10"/>
  <c r="U1692" i="10"/>
  <c r="V1692" i="10"/>
  <c r="W1692" i="10"/>
  <c r="X1692" i="10"/>
  <c r="Y1692" i="10"/>
  <c r="Z1692" i="10" s="1"/>
  <c r="AA1692" i="10"/>
  <c r="AB1692" i="10" s="1"/>
  <c r="H1693" i="10"/>
  <c r="I1693" i="10"/>
  <c r="R1693" i="10"/>
  <c r="T1693" i="10"/>
  <c r="U1693" i="10"/>
  <c r="V1693" i="10"/>
  <c r="W1693" i="10"/>
  <c r="X1693" i="10"/>
  <c r="Y1693" i="10"/>
  <c r="Z1693" i="10" s="1"/>
  <c r="AA1693" i="10"/>
  <c r="AB1693" i="10" s="1"/>
  <c r="H1694" i="10"/>
  <c r="I1694" i="10"/>
  <c r="R1694" i="10"/>
  <c r="T1694" i="10"/>
  <c r="U1694" i="10"/>
  <c r="V1694" i="10"/>
  <c r="W1694" i="10"/>
  <c r="X1694" i="10"/>
  <c r="Y1694" i="10"/>
  <c r="Z1694" i="10" s="1"/>
  <c r="AA1694" i="10"/>
  <c r="AB1694" i="10" s="1"/>
  <c r="H1695" i="10"/>
  <c r="I1695" i="10"/>
  <c r="R1695" i="10"/>
  <c r="T1695" i="10"/>
  <c r="U1695" i="10"/>
  <c r="V1695" i="10"/>
  <c r="W1695" i="10"/>
  <c r="X1695" i="10"/>
  <c r="Y1695" i="10"/>
  <c r="Z1695" i="10" s="1"/>
  <c r="AA1695" i="10"/>
  <c r="AB1695" i="10" s="1"/>
  <c r="H1696" i="10"/>
  <c r="I1696" i="10"/>
  <c r="R1696" i="10"/>
  <c r="T1696" i="10"/>
  <c r="U1696" i="10"/>
  <c r="V1696" i="10"/>
  <c r="W1696" i="10"/>
  <c r="X1696" i="10"/>
  <c r="Y1696" i="10"/>
  <c r="Z1696" i="10" s="1"/>
  <c r="AA1696" i="10"/>
  <c r="AB1696" i="10" s="1"/>
  <c r="H1697" i="10"/>
  <c r="I1697" i="10"/>
  <c r="R1697" i="10"/>
  <c r="T1697" i="10"/>
  <c r="U1697" i="10"/>
  <c r="V1697" i="10"/>
  <c r="W1697" i="10"/>
  <c r="X1697" i="10"/>
  <c r="Y1697" i="10"/>
  <c r="Z1697" i="10" s="1"/>
  <c r="AA1697" i="10"/>
  <c r="AB1697" i="10" s="1"/>
  <c r="H1698" i="10"/>
  <c r="I1698" i="10"/>
  <c r="R1698" i="10"/>
  <c r="T1698" i="10"/>
  <c r="U1698" i="10"/>
  <c r="V1698" i="10"/>
  <c r="W1698" i="10"/>
  <c r="X1698" i="10"/>
  <c r="Y1698" i="10"/>
  <c r="Z1698" i="10" s="1"/>
  <c r="AA1698" i="10"/>
  <c r="AB1698" i="10" s="1"/>
  <c r="H1699" i="10"/>
  <c r="I1699" i="10"/>
  <c r="R1699" i="10"/>
  <c r="T1699" i="10"/>
  <c r="U1699" i="10"/>
  <c r="V1699" i="10"/>
  <c r="W1699" i="10"/>
  <c r="X1699" i="10"/>
  <c r="Y1699" i="10"/>
  <c r="Z1699" i="10" s="1"/>
  <c r="AA1699" i="10"/>
  <c r="AB1699" i="10" s="1"/>
  <c r="H1700" i="10"/>
  <c r="I1700" i="10"/>
  <c r="R1700" i="10"/>
  <c r="T1700" i="10"/>
  <c r="U1700" i="10"/>
  <c r="V1700" i="10"/>
  <c r="W1700" i="10"/>
  <c r="X1700" i="10"/>
  <c r="Y1700" i="10"/>
  <c r="Z1700" i="10" s="1"/>
  <c r="AA1700" i="10"/>
  <c r="AB1700" i="10" s="1"/>
  <c r="H1701" i="10"/>
  <c r="I1701" i="10"/>
  <c r="R1701" i="10"/>
  <c r="T1701" i="10"/>
  <c r="U1701" i="10"/>
  <c r="V1701" i="10"/>
  <c r="W1701" i="10"/>
  <c r="X1701" i="10"/>
  <c r="Y1701" i="10"/>
  <c r="Z1701" i="10" s="1"/>
  <c r="AA1701" i="10"/>
  <c r="AB1701" i="10" s="1"/>
  <c r="H1702" i="10"/>
  <c r="I1702" i="10"/>
  <c r="R1702" i="10"/>
  <c r="T1702" i="10"/>
  <c r="U1702" i="10"/>
  <c r="V1702" i="10"/>
  <c r="W1702" i="10"/>
  <c r="X1702" i="10"/>
  <c r="Y1702" i="10"/>
  <c r="Z1702" i="10" s="1"/>
  <c r="AA1702" i="10"/>
  <c r="AB1702" i="10" s="1"/>
  <c r="H1703" i="10"/>
  <c r="I1703" i="10"/>
  <c r="R1703" i="10"/>
  <c r="T1703" i="10"/>
  <c r="U1703" i="10"/>
  <c r="V1703" i="10"/>
  <c r="W1703" i="10"/>
  <c r="X1703" i="10"/>
  <c r="Y1703" i="10"/>
  <c r="Z1703" i="10" s="1"/>
  <c r="AA1703" i="10"/>
  <c r="AB1703" i="10" s="1"/>
  <c r="H1704" i="10"/>
  <c r="I1704" i="10"/>
  <c r="R1704" i="10"/>
  <c r="T1704" i="10"/>
  <c r="U1704" i="10"/>
  <c r="V1704" i="10"/>
  <c r="W1704" i="10"/>
  <c r="X1704" i="10"/>
  <c r="Y1704" i="10"/>
  <c r="Z1704" i="10" s="1"/>
  <c r="AA1704" i="10"/>
  <c r="AB1704" i="10" s="1"/>
  <c r="H1705" i="10"/>
  <c r="I1705" i="10"/>
  <c r="R1705" i="10"/>
  <c r="T1705" i="10"/>
  <c r="U1705" i="10"/>
  <c r="V1705" i="10"/>
  <c r="W1705" i="10"/>
  <c r="X1705" i="10"/>
  <c r="Y1705" i="10"/>
  <c r="Z1705" i="10" s="1"/>
  <c r="AA1705" i="10"/>
  <c r="AB1705" i="10" s="1"/>
  <c r="H1706" i="10"/>
  <c r="I1706" i="10"/>
  <c r="A1706" i="10"/>
  <c r="B1706" i="10" s="1"/>
  <c r="R1706" i="10"/>
  <c r="T1706" i="10"/>
  <c r="U1706" i="10"/>
  <c r="V1706" i="10"/>
  <c r="W1706" i="10"/>
  <c r="X1706" i="10"/>
  <c r="Y1706" i="10"/>
  <c r="Z1706" i="10" s="1"/>
  <c r="AA1706" i="10"/>
  <c r="AB1706" i="10" s="1"/>
  <c r="H1707" i="10"/>
  <c r="I1707" i="10"/>
  <c r="R1707" i="10"/>
  <c r="T1707" i="10"/>
  <c r="U1707" i="10"/>
  <c r="V1707" i="10"/>
  <c r="W1707" i="10"/>
  <c r="X1707" i="10"/>
  <c r="Y1707" i="10"/>
  <c r="Z1707" i="10" s="1"/>
  <c r="AA1707" i="10"/>
  <c r="AB1707" i="10" s="1"/>
  <c r="H1708" i="10"/>
  <c r="I1708" i="10"/>
  <c r="R1708" i="10"/>
  <c r="T1708" i="10"/>
  <c r="U1708" i="10"/>
  <c r="V1708" i="10"/>
  <c r="W1708" i="10"/>
  <c r="X1708" i="10"/>
  <c r="Y1708" i="10"/>
  <c r="Z1708" i="10" s="1"/>
  <c r="AA1708" i="10"/>
  <c r="AB1708" i="10" s="1"/>
  <c r="H1709" i="10"/>
  <c r="I1709" i="10"/>
  <c r="R1709" i="10"/>
  <c r="T1709" i="10"/>
  <c r="U1709" i="10"/>
  <c r="V1709" i="10"/>
  <c r="W1709" i="10"/>
  <c r="X1709" i="10"/>
  <c r="Y1709" i="10"/>
  <c r="Z1709" i="10" s="1"/>
  <c r="AA1709" i="10"/>
  <c r="AB1709" i="10" s="1"/>
  <c r="H1710" i="10"/>
  <c r="I1710" i="10"/>
  <c r="A1710" i="10"/>
  <c r="R1710" i="10"/>
  <c r="T1710" i="10"/>
  <c r="U1710" i="10"/>
  <c r="V1710" i="10"/>
  <c r="W1710" i="10"/>
  <c r="X1710" i="10"/>
  <c r="Y1710" i="10"/>
  <c r="Z1710" i="10" s="1"/>
  <c r="AA1710" i="10"/>
  <c r="AB1710" i="10" s="1"/>
  <c r="H1711" i="10"/>
  <c r="I1711" i="10"/>
  <c r="R1711" i="10"/>
  <c r="T1711" i="10"/>
  <c r="U1711" i="10"/>
  <c r="V1711" i="10"/>
  <c r="W1711" i="10"/>
  <c r="X1711" i="10"/>
  <c r="Y1711" i="10"/>
  <c r="Z1711" i="10" s="1"/>
  <c r="AA1711" i="10"/>
  <c r="AB1711" i="10" s="1"/>
  <c r="H1712" i="10"/>
  <c r="I1712" i="10"/>
  <c r="R1712" i="10"/>
  <c r="T1712" i="10"/>
  <c r="U1712" i="10"/>
  <c r="V1712" i="10"/>
  <c r="W1712" i="10"/>
  <c r="X1712" i="10"/>
  <c r="Y1712" i="10"/>
  <c r="Z1712" i="10" s="1"/>
  <c r="AA1712" i="10"/>
  <c r="AB1712" i="10" s="1"/>
  <c r="H1713" i="10"/>
  <c r="I1713" i="10"/>
  <c r="R1713" i="10"/>
  <c r="T1713" i="10"/>
  <c r="U1713" i="10"/>
  <c r="V1713" i="10"/>
  <c r="W1713" i="10"/>
  <c r="X1713" i="10"/>
  <c r="Y1713" i="10"/>
  <c r="Z1713" i="10" s="1"/>
  <c r="AA1713" i="10"/>
  <c r="AB1713" i="10" s="1"/>
  <c r="H1714" i="10"/>
  <c r="I1714" i="10"/>
  <c r="R1714" i="10"/>
  <c r="T1714" i="10"/>
  <c r="U1714" i="10"/>
  <c r="V1714" i="10"/>
  <c r="W1714" i="10"/>
  <c r="X1714" i="10"/>
  <c r="Y1714" i="10"/>
  <c r="Z1714" i="10" s="1"/>
  <c r="AA1714" i="10"/>
  <c r="AB1714" i="10" s="1"/>
  <c r="H1715" i="10"/>
  <c r="I1715" i="10"/>
  <c r="R1715" i="10"/>
  <c r="T1715" i="10"/>
  <c r="U1715" i="10"/>
  <c r="V1715" i="10"/>
  <c r="W1715" i="10"/>
  <c r="X1715" i="10"/>
  <c r="Y1715" i="10"/>
  <c r="Z1715" i="10" s="1"/>
  <c r="AA1715" i="10"/>
  <c r="AB1715" i="10" s="1"/>
  <c r="H1716" i="10"/>
  <c r="I1716" i="10"/>
  <c r="R1716" i="10"/>
  <c r="T1716" i="10"/>
  <c r="U1716" i="10"/>
  <c r="V1716" i="10"/>
  <c r="W1716" i="10"/>
  <c r="X1716" i="10"/>
  <c r="Y1716" i="10"/>
  <c r="Z1716" i="10" s="1"/>
  <c r="AA1716" i="10"/>
  <c r="AB1716" i="10" s="1"/>
  <c r="H1717" i="10"/>
  <c r="I1717" i="10"/>
  <c r="R1717" i="10"/>
  <c r="T1717" i="10"/>
  <c r="U1717" i="10"/>
  <c r="V1717" i="10"/>
  <c r="W1717" i="10"/>
  <c r="X1717" i="10"/>
  <c r="Y1717" i="10"/>
  <c r="Z1717" i="10" s="1"/>
  <c r="AA1717" i="10"/>
  <c r="AB1717" i="10" s="1"/>
  <c r="H1718" i="10"/>
  <c r="I1718" i="10"/>
  <c r="R1718" i="10"/>
  <c r="T1718" i="10"/>
  <c r="U1718" i="10"/>
  <c r="V1718" i="10"/>
  <c r="W1718" i="10"/>
  <c r="X1718" i="10"/>
  <c r="Y1718" i="10"/>
  <c r="Z1718" i="10" s="1"/>
  <c r="AA1718" i="10"/>
  <c r="AB1718" i="10" s="1"/>
  <c r="H1719" i="10"/>
  <c r="I1719" i="10"/>
  <c r="R1719" i="10"/>
  <c r="T1719" i="10"/>
  <c r="U1719" i="10"/>
  <c r="V1719" i="10"/>
  <c r="W1719" i="10"/>
  <c r="X1719" i="10"/>
  <c r="Y1719" i="10"/>
  <c r="Z1719" i="10" s="1"/>
  <c r="AA1719" i="10"/>
  <c r="AB1719" i="10" s="1"/>
  <c r="H1720" i="10"/>
  <c r="I1720" i="10"/>
  <c r="R1720" i="10"/>
  <c r="T1720" i="10"/>
  <c r="U1720" i="10"/>
  <c r="V1720" i="10"/>
  <c r="W1720" i="10"/>
  <c r="X1720" i="10"/>
  <c r="Y1720" i="10"/>
  <c r="Z1720" i="10" s="1"/>
  <c r="AA1720" i="10"/>
  <c r="AB1720" i="10" s="1"/>
  <c r="H1721" i="10"/>
  <c r="I1721" i="10"/>
  <c r="R1721" i="10"/>
  <c r="T1721" i="10"/>
  <c r="U1721" i="10"/>
  <c r="V1721" i="10"/>
  <c r="W1721" i="10"/>
  <c r="X1721" i="10"/>
  <c r="Y1721" i="10"/>
  <c r="Z1721" i="10" s="1"/>
  <c r="AA1721" i="10"/>
  <c r="AB1721" i="10" s="1"/>
  <c r="H1722" i="10"/>
  <c r="I1722" i="10"/>
  <c r="R1722" i="10"/>
  <c r="T1722" i="10"/>
  <c r="U1722" i="10"/>
  <c r="V1722" i="10"/>
  <c r="W1722" i="10"/>
  <c r="X1722" i="10"/>
  <c r="Y1722" i="10"/>
  <c r="Z1722" i="10" s="1"/>
  <c r="AA1722" i="10"/>
  <c r="AB1722" i="10" s="1"/>
  <c r="H1723" i="10"/>
  <c r="I1723" i="10"/>
  <c r="R1723" i="10"/>
  <c r="T1723" i="10"/>
  <c r="U1723" i="10"/>
  <c r="V1723" i="10"/>
  <c r="W1723" i="10"/>
  <c r="X1723" i="10"/>
  <c r="Y1723" i="10"/>
  <c r="Z1723" i="10" s="1"/>
  <c r="AA1723" i="10"/>
  <c r="AB1723" i="10" s="1"/>
  <c r="H1724" i="10"/>
  <c r="I1724" i="10"/>
  <c r="R1724" i="10"/>
  <c r="T1724" i="10"/>
  <c r="U1724" i="10"/>
  <c r="V1724" i="10"/>
  <c r="W1724" i="10"/>
  <c r="X1724" i="10"/>
  <c r="Y1724" i="10"/>
  <c r="Z1724" i="10" s="1"/>
  <c r="AA1724" i="10"/>
  <c r="AB1724" i="10" s="1"/>
  <c r="H1725" i="10"/>
  <c r="I1725" i="10"/>
  <c r="R1725" i="10"/>
  <c r="T1725" i="10"/>
  <c r="U1725" i="10"/>
  <c r="V1725" i="10"/>
  <c r="W1725" i="10"/>
  <c r="X1725" i="10"/>
  <c r="Y1725" i="10"/>
  <c r="Z1725" i="10" s="1"/>
  <c r="AA1725" i="10"/>
  <c r="AB1725" i="10" s="1"/>
  <c r="H1726" i="10"/>
  <c r="I1726" i="10"/>
  <c r="A1726" i="10"/>
  <c r="B1726" i="10" s="1"/>
  <c r="R1726" i="10"/>
  <c r="T1726" i="10"/>
  <c r="U1726" i="10"/>
  <c r="V1726" i="10"/>
  <c r="W1726" i="10"/>
  <c r="X1726" i="10"/>
  <c r="Y1726" i="10"/>
  <c r="Z1726" i="10" s="1"/>
  <c r="AA1726" i="10"/>
  <c r="AB1726" i="10" s="1"/>
  <c r="H1727" i="10"/>
  <c r="I1727" i="10"/>
  <c r="R1727" i="10"/>
  <c r="T1727" i="10"/>
  <c r="U1727" i="10"/>
  <c r="V1727" i="10"/>
  <c r="W1727" i="10"/>
  <c r="X1727" i="10"/>
  <c r="Y1727" i="10"/>
  <c r="Z1727" i="10" s="1"/>
  <c r="AA1727" i="10"/>
  <c r="AB1727" i="10" s="1"/>
  <c r="H1728" i="10"/>
  <c r="I1728" i="10"/>
  <c r="R1728" i="10"/>
  <c r="T1728" i="10"/>
  <c r="U1728" i="10"/>
  <c r="V1728" i="10"/>
  <c r="W1728" i="10"/>
  <c r="X1728" i="10"/>
  <c r="Y1728" i="10"/>
  <c r="Z1728" i="10" s="1"/>
  <c r="AA1728" i="10"/>
  <c r="AB1728" i="10" s="1"/>
  <c r="H1729" i="10"/>
  <c r="I1729" i="10"/>
  <c r="R1729" i="10"/>
  <c r="T1729" i="10"/>
  <c r="U1729" i="10"/>
  <c r="V1729" i="10"/>
  <c r="W1729" i="10"/>
  <c r="X1729" i="10"/>
  <c r="Y1729" i="10"/>
  <c r="Z1729" i="10" s="1"/>
  <c r="AA1729" i="10"/>
  <c r="AB1729" i="10" s="1"/>
  <c r="H1730" i="10"/>
  <c r="I1730" i="10"/>
  <c r="R1730" i="10"/>
  <c r="T1730" i="10"/>
  <c r="U1730" i="10"/>
  <c r="V1730" i="10"/>
  <c r="W1730" i="10"/>
  <c r="X1730" i="10"/>
  <c r="Y1730" i="10"/>
  <c r="Z1730" i="10" s="1"/>
  <c r="AA1730" i="10"/>
  <c r="AB1730" i="10" s="1"/>
  <c r="H1731" i="10"/>
  <c r="I1731" i="10"/>
  <c r="R1731" i="10"/>
  <c r="T1731" i="10"/>
  <c r="U1731" i="10"/>
  <c r="V1731" i="10"/>
  <c r="W1731" i="10"/>
  <c r="X1731" i="10"/>
  <c r="Y1731" i="10"/>
  <c r="Z1731" i="10" s="1"/>
  <c r="AA1731" i="10"/>
  <c r="AB1731" i="10" s="1"/>
  <c r="H1732" i="10"/>
  <c r="I1732" i="10"/>
  <c r="R1732" i="10"/>
  <c r="T1732" i="10"/>
  <c r="U1732" i="10"/>
  <c r="V1732" i="10"/>
  <c r="W1732" i="10"/>
  <c r="X1732" i="10"/>
  <c r="Y1732" i="10"/>
  <c r="Z1732" i="10" s="1"/>
  <c r="AA1732" i="10"/>
  <c r="AB1732" i="10" s="1"/>
  <c r="H1733" i="10"/>
  <c r="I1733" i="10"/>
  <c r="R1733" i="10"/>
  <c r="T1733" i="10"/>
  <c r="U1733" i="10"/>
  <c r="V1733" i="10"/>
  <c r="W1733" i="10"/>
  <c r="X1733" i="10"/>
  <c r="Y1733" i="10"/>
  <c r="Z1733" i="10" s="1"/>
  <c r="AA1733" i="10"/>
  <c r="AB1733" i="10" s="1"/>
  <c r="H1734" i="10"/>
  <c r="I1734" i="10"/>
  <c r="R1734" i="10"/>
  <c r="T1734" i="10"/>
  <c r="U1734" i="10"/>
  <c r="V1734" i="10"/>
  <c r="W1734" i="10"/>
  <c r="X1734" i="10"/>
  <c r="Y1734" i="10"/>
  <c r="Z1734" i="10" s="1"/>
  <c r="AA1734" i="10"/>
  <c r="AB1734" i="10" s="1"/>
  <c r="H1735" i="10"/>
  <c r="I1735" i="10"/>
  <c r="R1735" i="10"/>
  <c r="T1735" i="10"/>
  <c r="U1735" i="10"/>
  <c r="V1735" i="10"/>
  <c r="W1735" i="10"/>
  <c r="X1735" i="10"/>
  <c r="Y1735" i="10"/>
  <c r="Z1735" i="10" s="1"/>
  <c r="AA1735" i="10"/>
  <c r="AB1735" i="10" s="1"/>
  <c r="H1736" i="10"/>
  <c r="I1736" i="10"/>
  <c r="R1736" i="10"/>
  <c r="T1736" i="10"/>
  <c r="U1736" i="10"/>
  <c r="V1736" i="10"/>
  <c r="W1736" i="10"/>
  <c r="X1736" i="10"/>
  <c r="Y1736" i="10"/>
  <c r="Z1736" i="10" s="1"/>
  <c r="AA1736" i="10"/>
  <c r="AB1736" i="10" s="1"/>
  <c r="H1737" i="10"/>
  <c r="I1737" i="10"/>
  <c r="R1737" i="10"/>
  <c r="T1737" i="10"/>
  <c r="U1737" i="10"/>
  <c r="V1737" i="10"/>
  <c r="W1737" i="10"/>
  <c r="X1737" i="10"/>
  <c r="Y1737" i="10"/>
  <c r="Z1737" i="10" s="1"/>
  <c r="AA1737" i="10"/>
  <c r="AB1737" i="10" s="1"/>
  <c r="H1738" i="10"/>
  <c r="I1738" i="10"/>
  <c r="R1738" i="10"/>
  <c r="T1738" i="10"/>
  <c r="U1738" i="10"/>
  <c r="V1738" i="10"/>
  <c r="W1738" i="10"/>
  <c r="X1738" i="10"/>
  <c r="Y1738" i="10"/>
  <c r="Z1738" i="10" s="1"/>
  <c r="AA1738" i="10"/>
  <c r="AB1738" i="10" s="1"/>
  <c r="H1739" i="10"/>
  <c r="I1739" i="10"/>
  <c r="R1739" i="10"/>
  <c r="T1739" i="10"/>
  <c r="U1739" i="10"/>
  <c r="V1739" i="10"/>
  <c r="W1739" i="10"/>
  <c r="X1739" i="10"/>
  <c r="Y1739" i="10"/>
  <c r="Z1739" i="10" s="1"/>
  <c r="AA1739" i="10"/>
  <c r="AB1739" i="10" s="1"/>
  <c r="H1740" i="10"/>
  <c r="I1740" i="10"/>
  <c r="R1740" i="10"/>
  <c r="T1740" i="10"/>
  <c r="U1740" i="10"/>
  <c r="V1740" i="10"/>
  <c r="W1740" i="10"/>
  <c r="X1740" i="10"/>
  <c r="Y1740" i="10"/>
  <c r="Z1740" i="10" s="1"/>
  <c r="AA1740" i="10"/>
  <c r="AB1740" i="10" s="1"/>
  <c r="H1741" i="10"/>
  <c r="I1741" i="10"/>
  <c r="R1741" i="10"/>
  <c r="T1741" i="10"/>
  <c r="U1741" i="10"/>
  <c r="V1741" i="10"/>
  <c r="W1741" i="10"/>
  <c r="X1741" i="10"/>
  <c r="Y1741" i="10"/>
  <c r="Z1741" i="10" s="1"/>
  <c r="AA1741" i="10"/>
  <c r="AB1741" i="10" s="1"/>
  <c r="H1742" i="10"/>
  <c r="I1742" i="10"/>
  <c r="R1742" i="10"/>
  <c r="T1742" i="10"/>
  <c r="U1742" i="10"/>
  <c r="V1742" i="10"/>
  <c r="W1742" i="10"/>
  <c r="X1742" i="10"/>
  <c r="Y1742" i="10"/>
  <c r="Z1742" i="10" s="1"/>
  <c r="AA1742" i="10"/>
  <c r="AB1742" i="10" s="1"/>
  <c r="H1743" i="10"/>
  <c r="I1743" i="10"/>
  <c r="R1743" i="10"/>
  <c r="T1743" i="10"/>
  <c r="U1743" i="10"/>
  <c r="V1743" i="10"/>
  <c r="W1743" i="10"/>
  <c r="X1743" i="10"/>
  <c r="Y1743" i="10"/>
  <c r="Z1743" i="10" s="1"/>
  <c r="AA1743" i="10"/>
  <c r="AB1743" i="10" s="1"/>
  <c r="H1744" i="10"/>
  <c r="I1744" i="10"/>
  <c r="R1744" i="10"/>
  <c r="T1744" i="10"/>
  <c r="U1744" i="10"/>
  <c r="V1744" i="10"/>
  <c r="W1744" i="10"/>
  <c r="X1744" i="10"/>
  <c r="Y1744" i="10"/>
  <c r="Z1744" i="10" s="1"/>
  <c r="AA1744" i="10"/>
  <c r="AB1744" i="10" s="1"/>
  <c r="H1745" i="10"/>
  <c r="I1745" i="10"/>
  <c r="R1745" i="10"/>
  <c r="T1745" i="10"/>
  <c r="U1745" i="10"/>
  <c r="V1745" i="10"/>
  <c r="W1745" i="10"/>
  <c r="X1745" i="10"/>
  <c r="Y1745" i="10"/>
  <c r="Z1745" i="10" s="1"/>
  <c r="AA1745" i="10"/>
  <c r="AB1745" i="10" s="1"/>
  <c r="H1746" i="10"/>
  <c r="I1746" i="10"/>
  <c r="R1746" i="10"/>
  <c r="T1746" i="10"/>
  <c r="U1746" i="10"/>
  <c r="V1746" i="10"/>
  <c r="W1746" i="10"/>
  <c r="X1746" i="10"/>
  <c r="Y1746" i="10"/>
  <c r="Z1746" i="10" s="1"/>
  <c r="AA1746" i="10"/>
  <c r="AB1746" i="10" s="1"/>
  <c r="H1747" i="10"/>
  <c r="I1747" i="10"/>
  <c r="R1747" i="10"/>
  <c r="T1747" i="10"/>
  <c r="U1747" i="10"/>
  <c r="V1747" i="10"/>
  <c r="W1747" i="10"/>
  <c r="X1747" i="10"/>
  <c r="Y1747" i="10"/>
  <c r="Z1747" i="10" s="1"/>
  <c r="AA1747" i="10"/>
  <c r="AB1747" i="10" s="1"/>
  <c r="H1748" i="10"/>
  <c r="I1748" i="10"/>
  <c r="R1748" i="10"/>
  <c r="T1748" i="10"/>
  <c r="U1748" i="10"/>
  <c r="V1748" i="10"/>
  <c r="W1748" i="10"/>
  <c r="X1748" i="10"/>
  <c r="Y1748" i="10"/>
  <c r="Z1748" i="10" s="1"/>
  <c r="AA1748" i="10"/>
  <c r="AB1748" i="10" s="1"/>
  <c r="H1749" i="10"/>
  <c r="I1749" i="10"/>
  <c r="R1749" i="10"/>
  <c r="T1749" i="10"/>
  <c r="U1749" i="10"/>
  <c r="V1749" i="10"/>
  <c r="W1749" i="10"/>
  <c r="X1749" i="10"/>
  <c r="Y1749" i="10"/>
  <c r="Z1749" i="10" s="1"/>
  <c r="AA1749" i="10"/>
  <c r="AB1749" i="10" s="1"/>
  <c r="H1750" i="10"/>
  <c r="I1750" i="10"/>
  <c r="R1750" i="10"/>
  <c r="T1750" i="10"/>
  <c r="U1750" i="10"/>
  <c r="V1750" i="10"/>
  <c r="W1750" i="10"/>
  <c r="X1750" i="10"/>
  <c r="Y1750" i="10"/>
  <c r="Z1750" i="10" s="1"/>
  <c r="AA1750" i="10"/>
  <c r="AB1750" i="10" s="1"/>
  <c r="H1751" i="10"/>
  <c r="I1751" i="10"/>
  <c r="R1751" i="10"/>
  <c r="T1751" i="10"/>
  <c r="U1751" i="10"/>
  <c r="V1751" i="10"/>
  <c r="W1751" i="10"/>
  <c r="X1751" i="10"/>
  <c r="Y1751" i="10"/>
  <c r="Z1751" i="10" s="1"/>
  <c r="AA1751" i="10"/>
  <c r="AB1751" i="10" s="1"/>
  <c r="H1752" i="10"/>
  <c r="I1752" i="10"/>
  <c r="R1752" i="10"/>
  <c r="T1752" i="10"/>
  <c r="U1752" i="10"/>
  <c r="V1752" i="10"/>
  <c r="W1752" i="10"/>
  <c r="X1752" i="10"/>
  <c r="Y1752" i="10"/>
  <c r="Z1752" i="10" s="1"/>
  <c r="AA1752" i="10"/>
  <c r="AB1752" i="10" s="1"/>
  <c r="H1753" i="10"/>
  <c r="I1753" i="10"/>
  <c r="R1753" i="10"/>
  <c r="T1753" i="10"/>
  <c r="U1753" i="10"/>
  <c r="V1753" i="10"/>
  <c r="W1753" i="10"/>
  <c r="X1753" i="10"/>
  <c r="Y1753" i="10"/>
  <c r="Z1753" i="10" s="1"/>
  <c r="AA1753" i="10"/>
  <c r="AB1753" i="10" s="1"/>
  <c r="H1754" i="10"/>
  <c r="I1754" i="10"/>
  <c r="A1754" i="10"/>
  <c r="R1754" i="10"/>
  <c r="T1754" i="10"/>
  <c r="U1754" i="10"/>
  <c r="V1754" i="10"/>
  <c r="W1754" i="10"/>
  <c r="X1754" i="10"/>
  <c r="Y1754" i="10"/>
  <c r="Z1754" i="10" s="1"/>
  <c r="AA1754" i="10"/>
  <c r="AB1754" i="10" s="1"/>
  <c r="H1755" i="10"/>
  <c r="I1755" i="10"/>
  <c r="R1755" i="10"/>
  <c r="T1755" i="10"/>
  <c r="U1755" i="10"/>
  <c r="V1755" i="10"/>
  <c r="W1755" i="10"/>
  <c r="X1755" i="10"/>
  <c r="Y1755" i="10"/>
  <c r="Z1755" i="10" s="1"/>
  <c r="AA1755" i="10"/>
  <c r="AB1755" i="10" s="1"/>
  <c r="H1756" i="10"/>
  <c r="I1756" i="10"/>
  <c r="R1756" i="10"/>
  <c r="T1756" i="10"/>
  <c r="U1756" i="10"/>
  <c r="V1756" i="10"/>
  <c r="W1756" i="10"/>
  <c r="X1756" i="10"/>
  <c r="Y1756" i="10"/>
  <c r="Z1756" i="10" s="1"/>
  <c r="AA1756" i="10"/>
  <c r="AB1756" i="10" s="1"/>
  <c r="H1757" i="10"/>
  <c r="I1757" i="10"/>
  <c r="R1757" i="10"/>
  <c r="T1757" i="10"/>
  <c r="U1757" i="10"/>
  <c r="V1757" i="10"/>
  <c r="W1757" i="10"/>
  <c r="X1757" i="10"/>
  <c r="Y1757" i="10"/>
  <c r="Z1757" i="10" s="1"/>
  <c r="AA1757" i="10"/>
  <c r="AB1757" i="10" s="1"/>
  <c r="H1758" i="10"/>
  <c r="I1758" i="10"/>
  <c r="A1758" i="10"/>
  <c r="B1758" i="10" s="1"/>
  <c r="R1758" i="10"/>
  <c r="T1758" i="10"/>
  <c r="U1758" i="10"/>
  <c r="V1758" i="10"/>
  <c r="W1758" i="10"/>
  <c r="X1758" i="10"/>
  <c r="Y1758" i="10"/>
  <c r="Z1758" i="10" s="1"/>
  <c r="AA1758" i="10"/>
  <c r="AB1758" i="10" s="1"/>
  <c r="H1759" i="10"/>
  <c r="I1759" i="10"/>
  <c r="R1759" i="10"/>
  <c r="T1759" i="10"/>
  <c r="U1759" i="10"/>
  <c r="V1759" i="10"/>
  <c r="W1759" i="10"/>
  <c r="X1759" i="10"/>
  <c r="Y1759" i="10"/>
  <c r="Z1759" i="10" s="1"/>
  <c r="AA1759" i="10"/>
  <c r="AB1759" i="10" s="1"/>
  <c r="H1760" i="10"/>
  <c r="I1760" i="10"/>
  <c r="R1760" i="10"/>
  <c r="T1760" i="10"/>
  <c r="U1760" i="10"/>
  <c r="V1760" i="10"/>
  <c r="W1760" i="10"/>
  <c r="X1760" i="10"/>
  <c r="Y1760" i="10"/>
  <c r="Z1760" i="10" s="1"/>
  <c r="AA1760" i="10"/>
  <c r="AB1760" i="10" s="1"/>
  <c r="H1761" i="10"/>
  <c r="I1761" i="10"/>
  <c r="R1761" i="10"/>
  <c r="T1761" i="10"/>
  <c r="U1761" i="10"/>
  <c r="V1761" i="10"/>
  <c r="W1761" i="10"/>
  <c r="X1761" i="10"/>
  <c r="Y1761" i="10"/>
  <c r="Z1761" i="10" s="1"/>
  <c r="AA1761" i="10"/>
  <c r="AB1761" i="10" s="1"/>
  <c r="H1762" i="10"/>
  <c r="I1762" i="10"/>
  <c r="R1762" i="10"/>
  <c r="T1762" i="10"/>
  <c r="U1762" i="10"/>
  <c r="V1762" i="10"/>
  <c r="W1762" i="10"/>
  <c r="X1762" i="10"/>
  <c r="Y1762" i="10"/>
  <c r="Z1762" i="10" s="1"/>
  <c r="AA1762" i="10"/>
  <c r="AB1762" i="10" s="1"/>
  <c r="H1763" i="10"/>
  <c r="I1763" i="10"/>
  <c r="R1763" i="10"/>
  <c r="T1763" i="10"/>
  <c r="U1763" i="10"/>
  <c r="V1763" i="10"/>
  <c r="W1763" i="10"/>
  <c r="X1763" i="10"/>
  <c r="Y1763" i="10"/>
  <c r="Z1763" i="10" s="1"/>
  <c r="AA1763" i="10"/>
  <c r="AB1763" i="10" s="1"/>
  <c r="H1764" i="10"/>
  <c r="I1764" i="10"/>
  <c r="R1764" i="10"/>
  <c r="T1764" i="10"/>
  <c r="U1764" i="10"/>
  <c r="V1764" i="10"/>
  <c r="W1764" i="10"/>
  <c r="X1764" i="10"/>
  <c r="Y1764" i="10"/>
  <c r="Z1764" i="10" s="1"/>
  <c r="AA1764" i="10"/>
  <c r="AB1764" i="10" s="1"/>
  <c r="H1765" i="10"/>
  <c r="I1765" i="10"/>
  <c r="R1765" i="10"/>
  <c r="T1765" i="10"/>
  <c r="U1765" i="10"/>
  <c r="V1765" i="10"/>
  <c r="W1765" i="10"/>
  <c r="X1765" i="10"/>
  <c r="Y1765" i="10"/>
  <c r="Z1765" i="10" s="1"/>
  <c r="AA1765" i="10"/>
  <c r="AB1765" i="10" s="1"/>
  <c r="H1766" i="10"/>
  <c r="I1766" i="10"/>
  <c r="R1766" i="10"/>
  <c r="T1766" i="10"/>
  <c r="U1766" i="10"/>
  <c r="V1766" i="10"/>
  <c r="W1766" i="10"/>
  <c r="X1766" i="10"/>
  <c r="Y1766" i="10"/>
  <c r="Z1766" i="10" s="1"/>
  <c r="AA1766" i="10"/>
  <c r="AB1766" i="10" s="1"/>
  <c r="H1767" i="10"/>
  <c r="I1767" i="10"/>
  <c r="R1767" i="10"/>
  <c r="T1767" i="10"/>
  <c r="U1767" i="10"/>
  <c r="V1767" i="10"/>
  <c r="W1767" i="10"/>
  <c r="X1767" i="10"/>
  <c r="Y1767" i="10"/>
  <c r="Z1767" i="10" s="1"/>
  <c r="AA1767" i="10"/>
  <c r="AB1767" i="10" s="1"/>
  <c r="H1768" i="10"/>
  <c r="I1768" i="10"/>
  <c r="R1768" i="10"/>
  <c r="T1768" i="10"/>
  <c r="U1768" i="10"/>
  <c r="V1768" i="10"/>
  <c r="W1768" i="10"/>
  <c r="X1768" i="10"/>
  <c r="Y1768" i="10"/>
  <c r="Z1768" i="10" s="1"/>
  <c r="AA1768" i="10"/>
  <c r="AB1768" i="10" s="1"/>
  <c r="H1769" i="10"/>
  <c r="I1769" i="10"/>
  <c r="R1769" i="10"/>
  <c r="T1769" i="10"/>
  <c r="U1769" i="10"/>
  <c r="V1769" i="10"/>
  <c r="W1769" i="10"/>
  <c r="X1769" i="10"/>
  <c r="Y1769" i="10"/>
  <c r="Z1769" i="10" s="1"/>
  <c r="AA1769" i="10"/>
  <c r="AB1769" i="10" s="1"/>
  <c r="H1770" i="10"/>
  <c r="I1770" i="10"/>
  <c r="R1770" i="10"/>
  <c r="T1770" i="10"/>
  <c r="U1770" i="10"/>
  <c r="V1770" i="10"/>
  <c r="W1770" i="10"/>
  <c r="X1770" i="10"/>
  <c r="Y1770" i="10"/>
  <c r="Z1770" i="10" s="1"/>
  <c r="AA1770" i="10"/>
  <c r="AB1770" i="10" s="1"/>
  <c r="H1771" i="10"/>
  <c r="I1771" i="10"/>
  <c r="R1771" i="10"/>
  <c r="T1771" i="10"/>
  <c r="U1771" i="10"/>
  <c r="V1771" i="10"/>
  <c r="W1771" i="10"/>
  <c r="X1771" i="10"/>
  <c r="Y1771" i="10"/>
  <c r="Z1771" i="10" s="1"/>
  <c r="AA1771" i="10"/>
  <c r="AB1771" i="10" s="1"/>
  <c r="H1772" i="10"/>
  <c r="I1772" i="10"/>
  <c r="R1772" i="10"/>
  <c r="T1772" i="10"/>
  <c r="U1772" i="10"/>
  <c r="V1772" i="10"/>
  <c r="W1772" i="10"/>
  <c r="X1772" i="10"/>
  <c r="Y1772" i="10"/>
  <c r="Z1772" i="10" s="1"/>
  <c r="AA1772" i="10"/>
  <c r="AB1772" i="10" s="1"/>
  <c r="H1773" i="10"/>
  <c r="I1773" i="10"/>
  <c r="R1773" i="10"/>
  <c r="T1773" i="10"/>
  <c r="U1773" i="10"/>
  <c r="V1773" i="10"/>
  <c r="W1773" i="10"/>
  <c r="X1773" i="10"/>
  <c r="Y1773" i="10"/>
  <c r="Z1773" i="10" s="1"/>
  <c r="AA1773" i="10"/>
  <c r="AB1773" i="10" s="1"/>
  <c r="H1774" i="10"/>
  <c r="I1774" i="10"/>
  <c r="A1774" i="10"/>
  <c r="R1774" i="10"/>
  <c r="T1774" i="10"/>
  <c r="U1774" i="10"/>
  <c r="V1774" i="10"/>
  <c r="W1774" i="10"/>
  <c r="X1774" i="10"/>
  <c r="Y1774" i="10"/>
  <c r="Z1774" i="10" s="1"/>
  <c r="AA1774" i="10"/>
  <c r="AB1774" i="10" s="1"/>
  <c r="H1775" i="10"/>
  <c r="I1775" i="10"/>
  <c r="R1775" i="10"/>
  <c r="T1775" i="10"/>
  <c r="U1775" i="10"/>
  <c r="V1775" i="10"/>
  <c r="W1775" i="10"/>
  <c r="X1775" i="10"/>
  <c r="Y1775" i="10"/>
  <c r="Z1775" i="10" s="1"/>
  <c r="AA1775" i="10"/>
  <c r="AB1775" i="10" s="1"/>
  <c r="H1776" i="10"/>
  <c r="I1776" i="10"/>
  <c r="R1776" i="10"/>
  <c r="T1776" i="10"/>
  <c r="U1776" i="10"/>
  <c r="V1776" i="10"/>
  <c r="W1776" i="10"/>
  <c r="X1776" i="10"/>
  <c r="Y1776" i="10"/>
  <c r="Z1776" i="10" s="1"/>
  <c r="AA1776" i="10"/>
  <c r="AB1776" i="10" s="1"/>
  <c r="H1777" i="10"/>
  <c r="I1777" i="10"/>
  <c r="R1777" i="10"/>
  <c r="T1777" i="10"/>
  <c r="U1777" i="10"/>
  <c r="V1777" i="10"/>
  <c r="W1777" i="10"/>
  <c r="X1777" i="10"/>
  <c r="Y1777" i="10"/>
  <c r="Z1777" i="10" s="1"/>
  <c r="AA1777" i="10"/>
  <c r="AB1777" i="10" s="1"/>
  <c r="H1778" i="10"/>
  <c r="I1778" i="10"/>
  <c r="R1778" i="10"/>
  <c r="T1778" i="10"/>
  <c r="U1778" i="10"/>
  <c r="V1778" i="10"/>
  <c r="W1778" i="10"/>
  <c r="X1778" i="10"/>
  <c r="Y1778" i="10"/>
  <c r="Z1778" i="10" s="1"/>
  <c r="AA1778" i="10"/>
  <c r="AB1778" i="10" s="1"/>
  <c r="H1779" i="10"/>
  <c r="I1779" i="10"/>
  <c r="R1779" i="10"/>
  <c r="T1779" i="10"/>
  <c r="U1779" i="10"/>
  <c r="V1779" i="10"/>
  <c r="W1779" i="10"/>
  <c r="X1779" i="10"/>
  <c r="Y1779" i="10"/>
  <c r="Z1779" i="10" s="1"/>
  <c r="AA1779" i="10"/>
  <c r="AB1779" i="10" s="1"/>
  <c r="H1780" i="10"/>
  <c r="I1780" i="10"/>
  <c r="R1780" i="10"/>
  <c r="T1780" i="10"/>
  <c r="U1780" i="10"/>
  <c r="V1780" i="10"/>
  <c r="W1780" i="10"/>
  <c r="X1780" i="10"/>
  <c r="Y1780" i="10"/>
  <c r="Z1780" i="10" s="1"/>
  <c r="AA1780" i="10"/>
  <c r="AB1780" i="10" s="1"/>
  <c r="H1781" i="10"/>
  <c r="I1781" i="10"/>
  <c r="R1781" i="10"/>
  <c r="T1781" i="10"/>
  <c r="U1781" i="10"/>
  <c r="V1781" i="10"/>
  <c r="W1781" i="10"/>
  <c r="X1781" i="10"/>
  <c r="Y1781" i="10"/>
  <c r="Z1781" i="10" s="1"/>
  <c r="AA1781" i="10"/>
  <c r="AB1781" i="10" s="1"/>
  <c r="H1782" i="10"/>
  <c r="I1782" i="10"/>
  <c r="R1782" i="10"/>
  <c r="T1782" i="10"/>
  <c r="U1782" i="10"/>
  <c r="V1782" i="10"/>
  <c r="W1782" i="10"/>
  <c r="X1782" i="10"/>
  <c r="Y1782" i="10"/>
  <c r="Z1782" i="10" s="1"/>
  <c r="AA1782" i="10"/>
  <c r="AB1782" i="10" s="1"/>
  <c r="H1783" i="10"/>
  <c r="I1783" i="10"/>
  <c r="R1783" i="10"/>
  <c r="T1783" i="10"/>
  <c r="U1783" i="10"/>
  <c r="V1783" i="10"/>
  <c r="W1783" i="10"/>
  <c r="X1783" i="10"/>
  <c r="Y1783" i="10"/>
  <c r="Z1783" i="10" s="1"/>
  <c r="AA1783" i="10"/>
  <c r="AB1783" i="10" s="1"/>
  <c r="H1784" i="10"/>
  <c r="I1784" i="10"/>
  <c r="R1784" i="10"/>
  <c r="T1784" i="10"/>
  <c r="U1784" i="10"/>
  <c r="V1784" i="10"/>
  <c r="W1784" i="10"/>
  <c r="X1784" i="10"/>
  <c r="Y1784" i="10"/>
  <c r="Z1784" i="10" s="1"/>
  <c r="AA1784" i="10"/>
  <c r="AB1784" i="10" s="1"/>
  <c r="H1785" i="10"/>
  <c r="I1785" i="10"/>
  <c r="R1785" i="10"/>
  <c r="T1785" i="10"/>
  <c r="U1785" i="10"/>
  <c r="V1785" i="10"/>
  <c r="W1785" i="10"/>
  <c r="X1785" i="10"/>
  <c r="Y1785" i="10"/>
  <c r="Z1785" i="10" s="1"/>
  <c r="AA1785" i="10"/>
  <c r="AB1785" i="10" s="1"/>
  <c r="H1786" i="10"/>
  <c r="I1786" i="10"/>
  <c r="R1786" i="10"/>
  <c r="T1786" i="10"/>
  <c r="U1786" i="10"/>
  <c r="V1786" i="10"/>
  <c r="W1786" i="10"/>
  <c r="X1786" i="10"/>
  <c r="Y1786" i="10"/>
  <c r="Z1786" i="10" s="1"/>
  <c r="AA1786" i="10"/>
  <c r="AB1786" i="10" s="1"/>
  <c r="H1787" i="10"/>
  <c r="I1787" i="10"/>
  <c r="R1787" i="10"/>
  <c r="T1787" i="10"/>
  <c r="U1787" i="10"/>
  <c r="V1787" i="10"/>
  <c r="W1787" i="10"/>
  <c r="X1787" i="10"/>
  <c r="Y1787" i="10"/>
  <c r="Z1787" i="10" s="1"/>
  <c r="AA1787" i="10"/>
  <c r="AB1787" i="10" s="1"/>
  <c r="H1788" i="10"/>
  <c r="I1788" i="10"/>
  <c r="R1788" i="10"/>
  <c r="T1788" i="10"/>
  <c r="U1788" i="10"/>
  <c r="V1788" i="10"/>
  <c r="W1788" i="10"/>
  <c r="X1788" i="10"/>
  <c r="Y1788" i="10"/>
  <c r="Z1788" i="10" s="1"/>
  <c r="AA1788" i="10"/>
  <c r="AB1788" i="10" s="1"/>
  <c r="H1789" i="10"/>
  <c r="I1789" i="10"/>
  <c r="R1789" i="10"/>
  <c r="T1789" i="10"/>
  <c r="U1789" i="10"/>
  <c r="V1789" i="10"/>
  <c r="W1789" i="10"/>
  <c r="X1789" i="10"/>
  <c r="Y1789" i="10"/>
  <c r="Z1789" i="10" s="1"/>
  <c r="AA1789" i="10"/>
  <c r="AB1789" i="10" s="1"/>
  <c r="H1790" i="10"/>
  <c r="I1790" i="10"/>
  <c r="R1790" i="10"/>
  <c r="T1790" i="10"/>
  <c r="U1790" i="10"/>
  <c r="V1790" i="10"/>
  <c r="W1790" i="10"/>
  <c r="X1790" i="10"/>
  <c r="Y1790" i="10"/>
  <c r="Z1790" i="10" s="1"/>
  <c r="AA1790" i="10"/>
  <c r="AB1790" i="10" s="1"/>
  <c r="H1791" i="10"/>
  <c r="I1791" i="10"/>
  <c r="R1791" i="10"/>
  <c r="T1791" i="10"/>
  <c r="U1791" i="10"/>
  <c r="V1791" i="10"/>
  <c r="W1791" i="10"/>
  <c r="X1791" i="10"/>
  <c r="Y1791" i="10"/>
  <c r="Z1791" i="10" s="1"/>
  <c r="AA1791" i="10"/>
  <c r="AB1791" i="10" s="1"/>
  <c r="H1792" i="10"/>
  <c r="I1792" i="10"/>
  <c r="R1792" i="10"/>
  <c r="T1792" i="10"/>
  <c r="U1792" i="10"/>
  <c r="V1792" i="10"/>
  <c r="W1792" i="10"/>
  <c r="X1792" i="10"/>
  <c r="Y1792" i="10"/>
  <c r="Z1792" i="10" s="1"/>
  <c r="AA1792" i="10"/>
  <c r="AB1792" i="10" s="1"/>
  <c r="H1793" i="10"/>
  <c r="I1793" i="10"/>
  <c r="R1793" i="10"/>
  <c r="T1793" i="10"/>
  <c r="U1793" i="10"/>
  <c r="V1793" i="10"/>
  <c r="W1793" i="10"/>
  <c r="X1793" i="10"/>
  <c r="Y1793" i="10"/>
  <c r="Z1793" i="10" s="1"/>
  <c r="AA1793" i="10"/>
  <c r="AB1793" i="10" s="1"/>
  <c r="H1794" i="10"/>
  <c r="I1794" i="10"/>
  <c r="R1794" i="10"/>
  <c r="T1794" i="10"/>
  <c r="U1794" i="10"/>
  <c r="V1794" i="10"/>
  <c r="W1794" i="10"/>
  <c r="X1794" i="10"/>
  <c r="Y1794" i="10"/>
  <c r="Z1794" i="10" s="1"/>
  <c r="AA1794" i="10"/>
  <c r="AB1794" i="10" s="1"/>
  <c r="H1795" i="10"/>
  <c r="I1795" i="10"/>
  <c r="R1795" i="10"/>
  <c r="T1795" i="10"/>
  <c r="U1795" i="10"/>
  <c r="V1795" i="10"/>
  <c r="W1795" i="10"/>
  <c r="X1795" i="10"/>
  <c r="Y1795" i="10"/>
  <c r="Z1795" i="10" s="1"/>
  <c r="AA1795" i="10"/>
  <c r="AB1795" i="10" s="1"/>
  <c r="H1796" i="10"/>
  <c r="I1796" i="10"/>
  <c r="R1796" i="10"/>
  <c r="T1796" i="10"/>
  <c r="U1796" i="10"/>
  <c r="V1796" i="10"/>
  <c r="W1796" i="10"/>
  <c r="X1796" i="10"/>
  <c r="Y1796" i="10"/>
  <c r="Z1796" i="10" s="1"/>
  <c r="AA1796" i="10"/>
  <c r="AB1796" i="10" s="1"/>
  <c r="H1797" i="10"/>
  <c r="I1797" i="10"/>
  <c r="R1797" i="10"/>
  <c r="T1797" i="10"/>
  <c r="U1797" i="10"/>
  <c r="V1797" i="10"/>
  <c r="W1797" i="10"/>
  <c r="X1797" i="10"/>
  <c r="Y1797" i="10"/>
  <c r="Z1797" i="10" s="1"/>
  <c r="AA1797" i="10"/>
  <c r="AB1797" i="10" s="1"/>
  <c r="H1798" i="10"/>
  <c r="I1798" i="10"/>
  <c r="R1798" i="10"/>
  <c r="T1798" i="10"/>
  <c r="U1798" i="10"/>
  <c r="V1798" i="10"/>
  <c r="W1798" i="10"/>
  <c r="X1798" i="10"/>
  <c r="Y1798" i="10"/>
  <c r="Z1798" i="10" s="1"/>
  <c r="AA1798" i="10"/>
  <c r="AB1798" i="10" s="1"/>
  <c r="H1799" i="10"/>
  <c r="I1799" i="10"/>
  <c r="R1799" i="10"/>
  <c r="T1799" i="10"/>
  <c r="U1799" i="10"/>
  <c r="V1799" i="10"/>
  <c r="W1799" i="10"/>
  <c r="X1799" i="10"/>
  <c r="Y1799" i="10"/>
  <c r="Z1799" i="10" s="1"/>
  <c r="AA1799" i="10"/>
  <c r="AB1799" i="10" s="1"/>
  <c r="H1800" i="10"/>
  <c r="I1800" i="10"/>
  <c r="R1800" i="10"/>
  <c r="T1800" i="10"/>
  <c r="U1800" i="10"/>
  <c r="V1800" i="10"/>
  <c r="W1800" i="10"/>
  <c r="X1800" i="10"/>
  <c r="Y1800" i="10"/>
  <c r="Z1800" i="10" s="1"/>
  <c r="AA1800" i="10"/>
  <c r="AB1800" i="10" s="1"/>
  <c r="H1801" i="10"/>
  <c r="I1801" i="10"/>
  <c r="R1801" i="10"/>
  <c r="T1801" i="10"/>
  <c r="U1801" i="10"/>
  <c r="V1801" i="10"/>
  <c r="W1801" i="10"/>
  <c r="X1801" i="10"/>
  <c r="Y1801" i="10"/>
  <c r="Z1801" i="10" s="1"/>
  <c r="AA1801" i="10"/>
  <c r="AB1801" i="10" s="1"/>
  <c r="H1802" i="10"/>
  <c r="I1802" i="10"/>
  <c r="R1802" i="10"/>
  <c r="T1802" i="10"/>
  <c r="U1802" i="10"/>
  <c r="V1802" i="10"/>
  <c r="W1802" i="10"/>
  <c r="X1802" i="10"/>
  <c r="Y1802" i="10"/>
  <c r="Z1802" i="10" s="1"/>
  <c r="AA1802" i="10"/>
  <c r="AB1802" i="10" s="1"/>
  <c r="H1803" i="10"/>
  <c r="I1803" i="10"/>
  <c r="R1803" i="10"/>
  <c r="T1803" i="10"/>
  <c r="U1803" i="10"/>
  <c r="V1803" i="10"/>
  <c r="W1803" i="10"/>
  <c r="X1803" i="10"/>
  <c r="Y1803" i="10"/>
  <c r="Z1803" i="10" s="1"/>
  <c r="AA1803" i="10"/>
  <c r="AB1803" i="10" s="1"/>
  <c r="H1804" i="10"/>
  <c r="I1804" i="10"/>
  <c r="R1804" i="10"/>
  <c r="T1804" i="10"/>
  <c r="U1804" i="10"/>
  <c r="V1804" i="10"/>
  <c r="W1804" i="10"/>
  <c r="X1804" i="10"/>
  <c r="Y1804" i="10"/>
  <c r="Z1804" i="10" s="1"/>
  <c r="AA1804" i="10"/>
  <c r="AB1804" i="10" s="1"/>
  <c r="H1805" i="10"/>
  <c r="I1805" i="10"/>
  <c r="R1805" i="10"/>
  <c r="T1805" i="10"/>
  <c r="U1805" i="10"/>
  <c r="V1805" i="10"/>
  <c r="W1805" i="10"/>
  <c r="X1805" i="10"/>
  <c r="Y1805" i="10"/>
  <c r="Z1805" i="10" s="1"/>
  <c r="AA1805" i="10"/>
  <c r="AB1805" i="10" s="1"/>
  <c r="H1806" i="10"/>
  <c r="I1806" i="10"/>
  <c r="A1806" i="10"/>
  <c r="D1806" i="10" s="1"/>
  <c r="R1806" i="10"/>
  <c r="T1806" i="10"/>
  <c r="U1806" i="10"/>
  <c r="V1806" i="10"/>
  <c r="W1806" i="10"/>
  <c r="X1806" i="10"/>
  <c r="Y1806" i="10"/>
  <c r="Z1806" i="10" s="1"/>
  <c r="AA1806" i="10"/>
  <c r="AB1806" i="10" s="1"/>
  <c r="H1807" i="10"/>
  <c r="I1807" i="10"/>
  <c r="R1807" i="10"/>
  <c r="T1807" i="10"/>
  <c r="U1807" i="10"/>
  <c r="V1807" i="10"/>
  <c r="W1807" i="10"/>
  <c r="X1807" i="10"/>
  <c r="Y1807" i="10"/>
  <c r="Z1807" i="10" s="1"/>
  <c r="AA1807" i="10"/>
  <c r="AB1807" i="10" s="1"/>
  <c r="H1808" i="10"/>
  <c r="I1808" i="10"/>
  <c r="R1808" i="10"/>
  <c r="T1808" i="10"/>
  <c r="U1808" i="10"/>
  <c r="V1808" i="10"/>
  <c r="W1808" i="10"/>
  <c r="X1808" i="10"/>
  <c r="Y1808" i="10"/>
  <c r="Z1808" i="10" s="1"/>
  <c r="AA1808" i="10"/>
  <c r="AB1808" i="10" s="1"/>
  <c r="H1809" i="10"/>
  <c r="I1809" i="10"/>
  <c r="R1809" i="10"/>
  <c r="T1809" i="10"/>
  <c r="U1809" i="10"/>
  <c r="V1809" i="10"/>
  <c r="W1809" i="10"/>
  <c r="X1809" i="10"/>
  <c r="Y1809" i="10"/>
  <c r="Z1809" i="10" s="1"/>
  <c r="AA1809" i="10"/>
  <c r="AB1809" i="10" s="1"/>
  <c r="H1810" i="10"/>
  <c r="I1810" i="10"/>
  <c r="R1810" i="10"/>
  <c r="T1810" i="10"/>
  <c r="U1810" i="10"/>
  <c r="V1810" i="10"/>
  <c r="W1810" i="10"/>
  <c r="X1810" i="10"/>
  <c r="Y1810" i="10"/>
  <c r="Z1810" i="10" s="1"/>
  <c r="AA1810" i="10"/>
  <c r="AB1810" i="10" s="1"/>
  <c r="H1811" i="10"/>
  <c r="I1811" i="10"/>
  <c r="R1811" i="10"/>
  <c r="T1811" i="10"/>
  <c r="U1811" i="10"/>
  <c r="V1811" i="10"/>
  <c r="W1811" i="10"/>
  <c r="X1811" i="10"/>
  <c r="Y1811" i="10"/>
  <c r="Z1811" i="10" s="1"/>
  <c r="AA1811" i="10"/>
  <c r="AB1811" i="10" s="1"/>
  <c r="H1812" i="10"/>
  <c r="I1812" i="10"/>
  <c r="R1812" i="10"/>
  <c r="T1812" i="10"/>
  <c r="U1812" i="10"/>
  <c r="V1812" i="10"/>
  <c r="W1812" i="10"/>
  <c r="X1812" i="10"/>
  <c r="Y1812" i="10"/>
  <c r="Z1812" i="10" s="1"/>
  <c r="AA1812" i="10"/>
  <c r="AB1812" i="10" s="1"/>
  <c r="H1813" i="10"/>
  <c r="I1813" i="10"/>
  <c r="R1813" i="10"/>
  <c r="T1813" i="10"/>
  <c r="U1813" i="10"/>
  <c r="V1813" i="10"/>
  <c r="W1813" i="10"/>
  <c r="X1813" i="10"/>
  <c r="Y1813" i="10"/>
  <c r="Z1813" i="10" s="1"/>
  <c r="AA1813" i="10"/>
  <c r="AB1813" i="10" s="1"/>
  <c r="H1814" i="10"/>
  <c r="I1814" i="10"/>
  <c r="R1814" i="10"/>
  <c r="T1814" i="10"/>
  <c r="U1814" i="10"/>
  <c r="V1814" i="10"/>
  <c r="W1814" i="10"/>
  <c r="X1814" i="10"/>
  <c r="Y1814" i="10"/>
  <c r="Z1814" i="10" s="1"/>
  <c r="AA1814" i="10"/>
  <c r="AB1814" i="10" s="1"/>
  <c r="H1815" i="10"/>
  <c r="I1815" i="10"/>
  <c r="R1815" i="10"/>
  <c r="T1815" i="10"/>
  <c r="U1815" i="10"/>
  <c r="V1815" i="10"/>
  <c r="W1815" i="10"/>
  <c r="X1815" i="10"/>
  <c r="Y1815" i="10"/>
  <c r="Z1815" i="10" s="1"/>
  <c r="AA1815" i="10"/>
  <c r="AB1815" i="10" s="1"/>
  <c r="H1816" i="10"/>
  <c r="I1816" i="10"/>
  <c r="R1816" i="10"/>
  <c r="T1816" i="10"/>
  <c r="U1816" i="10"/>
  <c r="V1816" i="10"/>
  <c r="W1816" i="10"/>
  <c r="X1816" i="10"/>
  <c r="Y1816" i="10"/>
  <c r="Z1816" i="10" s="1"/>
  <c r="AA1816" i="10"/>
  <c r="AB1816" i="10" s="1"/>
  <c r="H1817" i="10"/>
  <c r="I1817" i="10"/>
  <c r="R1817" i="10"/>
  <c r="T1817" i="10"/>
  <c r="U1817" i="10"/>
  <c r="V1817" i="10"/>
  <c r="W1817" i="10"/>
  <c r="X1817" i="10"/>
  <c r="Y1817" i="10"/>
  <c r="Z1817" i="10" s="1"/>
  <c r="AA1817" i="10"/>
  <c r="AB1817" i="10" s="1"/>
  <c r="H1818" i="10"/>
  <c r="I1818" i="10"/>
  <c r="R1818" i="10"/>
  <c r="T1818" i="10"/>
  <c r="U1818" i="10"/>
  <c r="V1818" i="10"/>
  <c r="W1818" i="10"/>
  <c r="X1818" i="10"/>
  <c r="Y1818" i="10"/>
  <c r="Z1818" i="10" s="1"/>
  <c r="AA1818" i="10"/>
  <c r="AB1818" i="10" s="1"/>
  <c r="H1819" i="10"/>
  <c r="I1819" i="10"/>
  <c r="R1819" i="10"/>
  <c r="T1819" i="10"/>
  <c r="U1819" i="10"/>
  <c r="V1819" i="10"/>
  <c r="W1819" i="10"/>
  <c r="X1819" i="10"/>
  <c r="Y1819" i="10"/>
  <c r="Z1819" i="10" s="1"/>
  <c r="AA1819" i="10"/>
  <c r="AB1819" i="10" s="1"/>
  <c r="H1820" i="10"/>
  <c r="I1820" i="10"/>
  <c r="R1820" i="10"/>
  <c r="T1820" i="10"/>
  <c r="U1820" i="10"/>
  <c r="V1820" i="10"/>
  <c r="W1820" i="10"/>
  <c r="X1820" i="10"/>
  <c r="Y1820" i="10"/>
  <c r="Z1820" i="10" s="1"/>
  <c r="AA1820" i="10"/>
  <c r="AB1820" i="10" s="1"/>
  <c r="H1821" i="10"/>
  <c r="I1821" i="10"/>
  <c r="R1821" i="10"/>
  <c r="T1821" i="10"/>
  <c r="U1821" i="10"/>
  <c r="V1821" i="10"/>
  <c r="W1821" i="10"/>
  <c r="X1821" i="10"/>
  <c r="Y1821" i="10"/>
  <c r="Z1821" i="10" s="1"/>
  <c r="AA1821" i="10"/>
  <c r="AB1821" i="10" s="1"/>
  <c r="H1822" i="10"/>
  <c r="I1822" i="10"/>
  <c r="R1822" i="10"/>
  <c r="T1822" i="10"/>
  <c r="U1822" i="10"/>
  <c r="V1822" i="10"/>
  <c r="W1822" i="10"/>
  <c r="X1822" i="10"/>
  <c r="Y1822" i="10"/>
  <c r="Z1822" i="10" s="1"/>
  <c r="AA1822" i="10"/>
  <c r="AB1822" i="10" s="1"/>
  <c r="H1823" i="10"/>
  <c r="I1823" i="10"/>
  <c r="R1823" i="10"/>
  <c r="T1823" i="10"/>
  <c r="U1823" i="10"/>
  <c r="V1823" i="10"/>
  <c r="W1823" i="10"/>
  <c r="X1823" i="10"/>
  <c r="Y1823" i="10"/>
  <c r="Z1823" i="10" s="1"/>
  <c r="AA1823" i="10"/>
  <c r="AB1823" i="10" s="1"/>
  <c r="H1824" i="10"/>
  <c r="I1824" i="10"/>
  <c r="R1824" i="10"/>
  <c r="T1824" i="10"/>
  <c r="U1824" i="10"/>
  <c r="V1824" i="10"/>
  <c r="W1824" i="10"/>
  <c r="X1824" i="10"/>
  <c r="Y1824" i="10"/>
  <c r="Z1824" i="10" s="1"/>
  <c r="AA1824" i="10"/>
  <c r="AB1824" i="10" s="1"/>
  <c r="H1825" i="10"/>
  <c r="I1825" i="10"/>
  <c r="R1825" i="10"/>
  <c r="T1825" i="10"/>
  <c r="U1825" i="10"/>
  <c r="V1825" i="10"/>
  <c r="W1825" i="10"/>
  <c r="X1825" i="10"/>
  <c r="Y1825" i="10"/>
  <c r="Z1825" i="10" s="1"/>
  <c r="AA1825" i="10"/>
  <c r="AB1825" i="10" s="1"/>
  <c r="H1826" i="10"/>
  <c r="I1826" i="10"/>
  <c r="R1826" i="10"/>
  <c r="T1826" i="10"/>
  <c r="U1826" i="10"/>
  <c r="V1826" i="10"/>
  <c r="W1826" i="10"/>
  <c r="X1826" i="10"/>
  <c r="Y1826" i="10"/>
  <c r="Z1826" i="10" s="1"/>
  <c r="AA1826" i="10"/>
  <c r="AB1826" i="10" s="1"/>
  <c r="H1827" i="10"/>
  <c r="I1827" i="10"/>
  <c r="R1827" i="10"/>
  <c r="T1827" i="10"/>
  <c r="U1827" i="10"/>
  <c r="V1827" i="10"/>
  <c r="W1827" i="10"/>
  <c r="X1827" i="10"/>
  <c r="Y1827" i="10"/>
  <c r="Z1827" i="10" s="1"/>
  <c r="AA1827" i="10"/>
  <c r="AB1827" i="10" s="1"/>
  <c r="H1828" i="10"/>
  <c r="I1828" i="10"/>
  <c r="R1828" i="10"/>
  <c r="T1828" i="10"/>
  <c r="U1828" i="10"/>
  <c r="V1828" i="10"/>
  <c r="W1828" i="10"/>
  <c r="X1828" i="10"/>
  <c r="Y1828" i="10"/>
  <c r="Z1828" i="10" s="1"/>
  <c r="AA1828" i="10"/>
  <c r="AB1828" i="10" s="1"/>
  <c r="H1829" i="10"/>
  <c r="I1829" i="10"/>
  <c r="R1829" i="10"/>
  <c r="T1829" i="10"/>
  <c r="U1829" i="10"/>
  <c r="V1829" i="10"/>
  <c r="W1829" i="10"/>
  <c r="X1829" i="10"/>
  <c r="Y1829" i="10"/>
  <c r="Z1829" i="10" s="1"/>
  <c r="AA1829" i="10"/>
  <c r="AB1829" i="10" s="1"/>
  <c r="H1830" i="10"/>
  <c r="I1830" i="10"/>
  <c r="R1830" i="10"/>
  <c r="T1830" i="10"/>
  <c r="U1830" i="10"/>
  <c r="V1830" i="10"/>
  <c r="W1830" i="10"/>
  <c r="X1830" i="10"/>
  <c r="Y1830" i="10"/>
  <c r="Z1830" i="10" s="1"/>
  <c r="AA1830" i="10"/>
  <c r="AB1830" i="10" s="1"/>
  <c r="H1831" i="10"/>
  <c r="I1831" i="10"/>
  <c r="R1831" i="10"/>
  <c r="T1831" i="10"/>
  <c r="U1831" i="10"/>
  <c r="V1831" i="10"/>
  <c r="W1831" i="10"/>
  <c r="X1831" i="10"/>
  <c r="Y1831" i="10"/>
  <c r="Z1831" i="10" s="1"/>
  <c r="AA1831" i="10"/>
  <c r="AB1831" i="10" s="1"/>
  <c r="H1832" i="10"/>
  <c r="I1832" i="10"/>
  <c r="R1832" i="10"/>
  <c r="T1832" i="10"/>
  <c r="U1832" i="10"/>
  <c r="V1832" i="10"/>
  <c r="W1832" i="10"/>
  <c r="X1832" i="10"/>
  <c r="Y1832" i="10"/>
  <c r="Z1832" i="10" s="1"/>
  <c r="AA1832" i="10"/>
  <c r="AB1832" i="10" s="1"/>
  <c r="H1833" i="10"/>
  <c r="I1833" i="10"/>
  <c r="R1833" i="10"/>
  <c r="T1833" i="10"/>
  <c r="U1833" i="10"/>
  <c r="V1833" i="10"/>
  <c r="W1833" i="10"/>
  <c r="X1833" i="10"/>
  <c r="Y1833" i="10"/>
  <c r="Z1833" i="10" s="1"/>
  <c r="AA1833" i="10"/>
  <c r="AB1833" i="10" s="1"/>
  <c r="H1834" i="10"/>
  <c r="I1834" i="10"/>
  <c r="R1834" i="10"/>
  <c r="T1834" i="10"/>
  <c r="U1834" i="10"/>
  <c r="V1834" i="10"/>
  <c r="W1834" i="10"/>
  <c r="X1834" i="10"/>
  <c r="Y1834" i="10"/>
  <c r="Z1834" i="10" s="1"/>
  <c r="AA1834" i="10"/>
  <c r="AB1834" i="10" s="1"/>
  <c r="H1835" i="10"/>
  <c r="I1835" i="10"/>
  <c r="R1835" i="10"/>
  <c r="T1835" i="10"/>
  <c r="U1835" i="10"/>
  <c r="V1835" i="10"/>
  <c r="W1835" i="10"/>
  <c r="X1835" i="10"/>
  <c r="Y1835" i="10"/>
  <c r="Z1835" i="10" s="1"/>
  <c r="AA1835" i="10"/>
  <c r="AB1835" i="10" s="1"/>
  <c r="H1836" i="10"/>
  <c r="I1836" i="10"/>
  <c r="R1836" i="10"/>
  <c r="T1836" i="10"/>
  <c r="U1836" i="10"/>
  <c r="V1836" i="10"/>
  <c r="W1836" i="10"/>
  <c r="X1836" i="10"/>
  <c r="Y1836" i="10"/>
  <c r="Z1836" i="10" s="1"/>
  <c r="AA1836" i="10"/>
  <c r="AB1836" i="10" s="1"/>
  <c r="H1837" i="10"/>
  <c r="I1837" i="10"/>
  <c r="R1837" i="10"/>
  <c r="T1837" i="10"/>
  <c r="U1837" i="10"/>
  <c r="V1837" i="10"/>
  <c r="W1837" i="10"/>
  <c r="X1837" i="10"/>
  <c r="Y1837" i="10"/>
  <c r="Z1837" i="10" s="1"/>
  <c r="AA1837" i="10"/>
  <c r="AB1837" i="10" s="1"/>
  <c r="H1838" i="10"/>
  <c r="I1838" i="10"/>
  <c r="R1838" i="10"/>
  <c r="T1838" i="10"/>
  <c r="U1838" i="10"/>
  <c r="V1838" i="10"/>
  <c r="W1838" i="10"/>
  <c r="X1838" i="10"/>
  <c r="Y1838" i="10"/>
  <c r="Z1838" i="10" s="1"/>
  <c r="AA1838" i="10"/>
  <c r="AB1838" i="10" s="1"/>
  <c r="H1839" i="10"/>
  <c r="I1839" i="10"/>
  <c r="R1839" i="10"/>
  <c r="T1839" i="10"/>
  <c r="U1839" i="10"/>
  <c r="V1839" i="10"/>
  <c r="W1839" i="10"/>
  <c r="X1839" i="10"/>
  <c r="Y1839" i="10"/>
  <c r="Z1839" i="10" s="1"/>
  <c r="AA1839" i="10"/>
  <c r="AB1839" i="10" s="1"/>
  <c r="H1840" i="10"/>
  <c r="I1840" i="10"/>
  <c r="R1840" i="10"/>
  <c r="T1840" i="10"/>
  <c r="U1840" i="10"/>
  <c r="V1840" i="10"/>
  <c r="W1840" i="10"/>
  <c r="X1840" i="10"/>
  <c r="Y1840" i="10"/>
  <c r="Z1840" i="10" s="1"/>
  <c r="AA1840" i="10"/>
  <c r="AB1840" i="10" s="1"/>
  <c r="H1841" i="10"/>
  <c r="I1841" i="10"/>
  <c r="R1841" i="10"/>
  <c r="T1841" i="10"/>
  <c r="U1841" i="10"/>
  <c r="V1841" i="10"/>
  <c r="W1841" i="10"/>
  <c r="X1841" i="10"/>
  <c r="Y1841" i="10"/>
  <c r="Z1841" i="10" s="1"/>
  <c r="AA1841" i="10"/>
  <c r="AB1841" i="10" s="1"/>
  <c r="H1842" i="10"/>
  <c r="I1842" i="10"/>
  <c r="R1842" i="10"/>
  <c r="T1842" i="10"/>
  <c r="U1842" i="10"/>
  <c r="V1842" i="10"/>
  <c r="W1842" i="10"/>
  <c r="X1842" i="10"/>
  <c r="Y1842" i="10"/>
  <c r="Z1842" i="10" s="1"/>
  <c r="AA1842" i="10"/>
  <c r="AB1842" i="10" s="1"/>
  <c r="H1843" i="10"/>
  <c r="I1843" i="10"/>
  <c r="R1843" i="10"/>
  <c r="T1843" i="10"/>
  <c r="U1843" i="10"/>
  <c r="V1843" i="10"/>
  <c r="W1843" i="10"/>
  <c r="X1843" i="10"/>
  <c r="Y1843" i="10"/>
  <c r="Z1843" i="10" s="1"/>
  <c r="AA1843" i="10"/>
  <c r="AB1843" i="10" s="1"/>
  <c r="H1844" i="10"/>
  <c r="I1844" i="10"/>
  <c r="R1844" i="10"/>
  <c r="T1844" i="10"/>
  <c r="U1844" i="10"/>
  <c r="V1844" i="10"/>
  <c r="W1844" i="10"/>
  <c r="X1844" i="10"/>
  <c r="Y1844" i="10"/>
  <c r="Z1844" i="10" s="1"/>
  <c r="AA1844" i="10"/>
  <c r="AB1844" i="10" s="1"/>
  <c r="H1845" i="10"/>
  <c r="I1845" i="10"/>
  <c r="R1845" i="10"/>
  <c r="T1845" i="10"/>
  <c r="U1845" i="10"/>
  <c r="V1845" i="10"/>
  <c r="W1845" i="10"/>
  <c r="X1845" i="10"/>
  <c r="Y1845" i="10"/>
  <c r="Z1845" i="10" s="1"/>
  <c r="AA1845" i="10"/>
  <c r="AB1845" i="10" s="1"/>
  <c r="H1846" i="10"/>
  <c r="I1846" i="10"/>
  <c r="R1846" i="10"/>
  <c r="T1846" i="10"/>
  <c r="U1846" i="10"/>
  <c r="V1846" i="10"/>
  <c r="W1846" i="10"/>
  <c r="X1846" i="10"/>
  <c r="Y1846" i="10"/>
  <c r="Z1846" i="10" s="1"/>
  <c r="AA1846" i="10"/>
  <c r="AB1846" i="10" s="1"/>
  <c r="H1847" i="10"/>
  <c r="I1847" i="10"/>
  <c r="R1847" i="10"/>
  <c r="T1847" i="10"/>
  <c r="U1847" i="10"/>
  <c r="V1847" i="10"/>
  <c r="W1847" i="10"/>
  <c r="X1847" i="10"/>
  <c r="Y1847" i="10"/>
  <c r="Z1847" i="10" s="1"/>
  <c r="AA1847" i="10"/>
  <c r="AB1847" i="10" s="1"/>
  <c r="H1848" i="10"/>
  <c r="I1848" i="10"/>
  <c r="R1848" i="10"/>
  <c r="T1848" i="10"/>
  <c r="U1848" i="10"/>
  <c r="V1848" i="10"/>
  <c r="W1848" i="10"/>
  <c r="X1848" i="10"/>
  <c r="Y1848" i="10"/>
  <c r="Z1848" i="10" s="1"/>
  <c r="AA1848" i="10"/>
  <c r="AB1848" i="10" s="1"/>
  <c r="H1849" i="10"/>
  <c r="I1849" i="10"/>
  <c r="R1849" i="10"/>
  <c r="T1849" i="10"/>
  <c r="U1849" i="10"/>
  <c r="V1849" i="10"/>
  <c r="W1849" i="10"/>
  <c r="X1849" i="10"/>
  <c r="Y1849" i="10"/>
  <c r="Z1849" i="10" s="1"/>
  <c r="AA1849" i="10"/>
  <c r="AB1849" i="10" s="1"/>
  <c r="H1850" i="10"/>
  <c r="I1850" i="10"/>
  <c r="R1850" i="10"/>
  <c r="T1850" i="10"/>
  <c r="U1850" i="10"/>
  <c r="V1850" i="10"/>
  <c r="W1850" i="10"/>
  <c r="X1850" i="10"/>
  <c r="Y1850" i="10"/>
  <c r="Z1850" i="10" s="1"/>
  <c r="AA1850" i="10"/>
  <c r="AB1850" i="10" s="1"/>
  <c r="H1851" i="10"/>
  <c r="I1851" i="10"/>
  <c r="R1851" i="10"/>
  <c r="T1851" i="10"/>
  <c r="U1851" i="10"/>
  <c r="V1851" i="10"/>
  <c r="W1851" i="10"/>
  <c r="X1851" i="10"/>
  <c r="Y1851" i="10"/>
  <c r="Z1851" i="10" s="1"/>
  <c r="AA1851" i="10"/>
  <c r="AB1851" i="10" s="1"/>
  <c r="H1852" i="10"/>
  <c r="I1852" i="10"/>
  <c r="R1852" i="10"/>
  <c r="T1852" i="10"/>
  <c r="U1852" i="10"/>
  <c r="V1852" i="10"/>
  <c r="W1852" i="10"/>
  <c r="X1852" i="10"/>
  <c r="Y1852" i="10"/>
  <c r="Z1852" i="10" s="1"/>
  <c r="AA1852" i="10"/>
  <c r="AB1852" i="10" s="1"/>
  <c r="H1853" i="10"/>
  <c r="I1853" i="10"/>
  <c r="R1853" i="10"/>
  <c r="T1853" i="10"/>
  <c r="U1853" i="10"/>
  <c r="V1853" i="10"/>
  <c r="W1853" i="10"/>
  <c r="X1853" i="10"/>
  <c r="Y1853" i="10"/>
  <c r="Z1853" i="10" s="1"/>
  <c r="AA1853" i="10"/>
  <c r="AB1853" i="10" s="1"/>
  <c r="H1854" i="10"/>
  <c r="I1854" i="10"/>
  <c r="A1854" i="10"/>
  <c r="R1854" i="10"/>
  <c r="T1854" i="10"/>
  <c r="U1854" i="10"/>
  <c r="V1854" i="10"/>
  <c r="W1854" i="10"/>
  <c r="X1854" i="10"/>
  <c r="Y1854" i="10"/>
  <c r="Z1854" i="10" s="1"/>
  <c r="AA1854" i="10"/>
  <c r="AB1854" i="10" s="1"/>
  <c r="H1855" i="10"/>
  <c r="I1855" i="10"/>
  <c r="R1855" i="10"/>
  <c r="T1855" i="10"/>
  <c r="U1855" i="10"/>
  <c r="V1855" i="10"/>
  <c r="W1855" i="10"/>
  <c r="X1855" i="10"/>
  <c r="Y1855" i="10"/>
  <c r="Z1855" i="10" s="1"/>
  <c r="AA1855" i="10"/>
  <c r="AB1855" i="10" s="1"/>
  <c r="H1856" i="10"/>
  <c r="I1856" i="10"/>
  <c r="R1856" i="10"/>
  <c r="T1856" i="10"/>
  <c r="U1856" i="10"/>
  <c r="V1856" i="10"/>
  <c r="W1856" i="10"/>
  <c r="X1856" i="10"/>
  <c r="Y1856" i="10"/>
  <c r="Z1856" i="10" s="1"/>
  <c r="AA1856" i="10"/>
  <c r="AB1856" i="10" s="1"/>
  <c r="H1857" i="10"/>
  <c r="I1857" i="10"/>
  <c r="R1857" i="10"/>
  <c r="T1857" i="10"/>
  <c r="U1857" i="10"/>
  <c r="V1857" i="10"/>
  <c r="W1857" i="10"/>
  <c r="X1857" i="10"/>
  <c r="Y1857" i="10"/>
  <c r="Z1857" i="10" s="1"/>
  <c r="AA1857" i="10"/>
  <c r="AB1857" i="10" s="1"/>
  <c r="H1858" i="10"/>
  <c r="I1858" i="10"/>
  <c r="R1858" i="10"/>
  <c r="T1858" i="10"/>
  <c r="U1858" i="10"/>
  <c r="V1858" i="10"/>
  <c r="W1858" i="10"/>
  <c r="X1858" i="10"/>
  <c r="Y1858" i="10"/>
  <c r="Z1858" i="10" s="1"/>
  <c r="AA1858" i="10"/>
  <c r="AB1858" i="10" s="1"/>
  <c r="H1859" i="10"/>
  <c r="I1859" i="10"/>
  <c r="R1859" i="10"/>
  <c r="T1859" i="10"/>
  <c r="U1859" i="10"/>
  <c r="V1859" i="10"/>
  <c r="W1859" i="10"/>
  <c r="X1859" i="10"/>
  <c r="Y1859" i="10"/>
  <c r="Z1859" i="10" s="1"/>
  <c r="AA1859" i="10"/>
  <c r="AB1859" i="10" s="1"/>
  <c r="H1860" i="10"/>
  <c r="I1860" i="10"/>
  <c r="R1860" i="10"/>
  <c r="T1860" i="10"/>
  <c r="U1860" i="10"/>
  <c r="V1860" i="10"/>
  <c r="W1860" i="10"/>
  <c r="X1860" i="10"/>
  <c r="Y1860" i="10"/>
  <c r="Z1860" i="10" s="1"/>
  <c r="AA1860" i="10"/>
  <c r="AB1860" i="10" s="1"/>
  <c r="H1861" i="10"/>
  <c r="I1861" i="10"/>
  <c r="R1861" i="10"/>
  <c r="T1861" i="10"/>
  <c r="U1861" i="10"/>
  <c r="V1861" i="10"/>
  <c r="W1861" i="10"/>
  <c r="X1861" i="10"/>
  <c r="Y1861" i="10"/>
  <c r="Z1861" i="10" s="1"/>
  <c r="AA1861" i="10"/>
  <c r="AB1861" i="10" s="1"/>
  <c r="H1862" i="10"/>
  <c r="I1862" i="10"/>
  <c r="R1862" i="10"/>
  <c r="T1862" i="10"/>
  <c r="U1862" i="10"/>
  <c r="V1862" i="10"/>
  <c r="W1862" i="10"/>
  <c r="X1862" i="10"/>
  <c r="Y1862" i="10"/>
  <c r="Z1862" i="10" s="1"/>
  <c r="AA1862" i="10"/>
  <c r="AB1862" i="10" s="1"/>
  <c r="H1863" i="10"/>
  <c r="I1863" i="10"/>
  <c r="R1863" i="10"/>
  <c r="T1863" i="10"/>
  <c r="U1863" i="10"/>
  <c r="V1863" i="10"/>
  <c r="W1863" i="10"/>
  <c r="X1863" i="10"/>
  <c r="Y1863" i="10"/>
  <c r="Z1863" i="10" s="1"/>
  <c r="AA1863" i="10"/>
  <c r="AB1863" i="10" s="1"/>
  <c r="H1864" i="10"/>
  <c r="I1864" i="10"/>
  <c r="R1864" i="10"/>
  <c r="T1864" i="10"/>
  <c r="U1864" i="10"/>
  <c r="V1864" i="10"/>
  <c r="W1864" i="10"/>
  <c r="X1864" i="10"/>
  <c r="Y1864" i="10"/>
  <c r="Z1864" i="10" s="1"/>
  <c r="AA1864" i="10"/>
  <c r="AB1864" i="10" s="1"/>
  <c r="H1865" i="10"/>
  <c r="I1865" i="10"/>
  <c r="R1865" i="10"/>
  <c r="T1865" i="10"/>
  <c r="U1865" i="10"/>
  <c r="V1865" i="10"/>
  <c r="W1865" i="10"/>
  <c r="X1865" i="10"/>
  <c r="Y1865" i="10"/>
  <c r="Z1865" i="10" s="1"/>
  <c r="AA1865" i="10"/>
  <c r="AB1865" i="10" s="1"/>
  <c r="H1866" i="10"/>
  <c r="I1866" i="10"/>
  <c r="R1866" i="10"/>
  <c r="T1866" i="10"/>
  <c r="U1866" i="10"/>
  <c r="V1866" i="10"/>
  <c r="W1866" i="10"/>
  <c r="X1866" i="10"/>
  <c r="Y1866" i="10"/>
  <c r="Z1866" i="10" s="1"/>
  <c r="AA1866" i="10"/>
  <c r="AB1866" i="10" s="1"/>
  <c r="H1867" i="10"/>
  <c r="I1867" i="10"/>
  <c r="R1867" i="10"/>
  <c r="T1867" i="10"/>
  <c r="U1867" i="10"/>
  <c r="V1867" i="10"/>
  <c r="W1867" i="10"/>
  <c r="X1867" i="10"/>
  <c r="Y1867" i="10"/>
  <c r="Z1867" i="10" s="1"/>
  <c r="AA1867" i="10"/>
  <c r="AB1867" i="10" s="1"/>
  <c r="H1868" i="10"/>
  <c r="I1868" i="10"/>
  <c r="R1868" i="10"/>
  <c r="T1868" i="10"/>
  <c r="U1868" i="10"/>
  <c r="V1868" i="10"/>
  <c r="W1868" i="10"/>
  <c r="X1868" i="10"/>
  <c r="Y1868" i="10"/>
  <c r="Z1868" i="10" s="1"/>
  <c r="AA1868" i="10"/>
  <c r="AB1868" i="10" s="1"/>
  <c r="H1869" i="10"/>
  <c r="I1869" i="10"/>
  <c r="R1869" i="10"/>
  <c r="T1869" i="10"/>
  <c r="U1869" i="10"/>
  <c r="V1869" i="10"/>
  <c r="W1869" i="10"/>
  <c r="X1869" i="10"/>
  <c r="Y1869" i="10"/>
  <c r="Z1869" i="10" s="1"/>
  <c r="AA1869" i="10"/>
  <c r="AB1869" i="10" s="1"/>
  <c r="H1870" i="10"/>
  <c r="I1870" i="10"/>
  <c r="A1870" i="10"/>
  <c r="R1870" i="10"/>
  <c r="T1870" i="10"/>
  <c r="U1870" i="10"/>
  <c r="V1870" i="10"/>
  <c r="W1870" i="10"/>
  <c r="X1870" i="10"/>
  <c r="Y1870" i="10"/>
  <c r="Z1870" i="10" s="1"/>
  <c r="AA1870" i="10"/>
  <c r="AB1870" i="10" s="1"/>
  <c r="H1871" i="10"/>
  <c r="I1871" i="10"/>
  <c r="R1871" i="10"/>
  <c r="T1871" i="10"/>
  <c r="U1871" i="10"/>
  <c r="V1871" i="10"/>
  <c r="W1871" i="10"/>
  <c r="X1871" i="10"/>
  <c r="Y1871" i="10"/>
  <c r="Z1871" i="10" s="1"/>
  <c r="AA1871" i="10"/>
  <c r="AB1871" i="10" s="1"/>
  <c r="H1872" i="10"/>
  <c r="I1872" i="10"/>
  <c r="R1872" i="10"/>
  <c r="T1872" i="10"/>
  <c r="U1872" i="10"/>
  <c r="V1872" i="10"/>
  <c r="W1872" i="10"/>
  <c r="X1872" i="10"/>
  <c r="Y1872" i="10"/>
  <c r="Z1872" i="10" s="1"/>
  <c r="AA1872" i="10"/>
  <c r="AB1872" i="10" s="1"/>
  <c r="H1873" i="10"/>
  <c r="I1873" i="10"/>
  <c r="R1873" i="10"/>
  <c r="T1873" i="10"/>
  <c r="U1873" i="10"/>
  <c r="V1873" i="10"/>
  <c r="W1873" i="10"/>
  <c r="X1873" i="10"/>
  <c r="Y1873" i="10"/>
  <c r="Z1873" i="10" s="1"/>
  <c r="AA1873" i="10"/>
  <c r="AB1873" i="10" s="1"/>
  <c r="H1874" i="10"/>
  <c r="I1874" i="10"/>
  <c r="R1874" i="10"/>
  <c r="T1874" i="10"/>
  <c r="U1874" i="10"/>
  <c r="V1874" i="10"/>
  <c r="W1874" i="10"/>
  <c r="X1874" i="10"/>
  <c r="Y1874" i="10"/>
  <c r="Z1874" i="10" s="1"/>
  <c r="AA1874" i="10"/>
  <c r="AB1874" i="10" s="1"/>
  <c r="H1875" i="10"/>
  <c r="I1875" i="10"/>
  <c r="R1875" i="10"/>
  <c r="T1875" i="10"/>
  <c r="U1875" i="10"/>
  <c r="V1875" i="10"/>
  <c r="W1875" i="10"/>
  <c r="X1875" i="10"/>
  <c r="Y1875" i="10"/>
  <c r="Z1875" i="10" s="1"/>
  <c r="AA1875" i="10"/>
  <c r="AB1875" i="10" s="1"/>
  <c r="H1876" i="10"/>
  <c r="I1876" i="10"/>
  <c r="R1876" i="10"/>
  <c r="T1876" i="10"/>
  <c r="U1876" i="10"/>
  <c r="V1876" i="10"/>
  <c r="W1876" i="10"/>
  <c r="X1876" i="10"/>
  <c r="Y1876" i="10"/>
  <c r="Z1876" i="10" s="1"/>
  <c r="AA1876" i="10"/>
  <c r="AB1876" i="10" s="1"/>
  <c r="H1877" i="10"/>
  <c r="I1877" i="10"/>
  <c r="R1877" i="10"/>
  <c r="T1877" i="10"/>
  <c r="U1877" i="10"/>
  <c r="V1877" i="10"/>
  <c r="W1877" i="10"/>
  <c r="X1877" i="10"/>
  <c r="Y1877" i="10"/>
  <c r="Z1877" i="10" s="1"/>
  <c r="AA1877" i="10"/>
  <c r="AB1877" i="10" s="1"/>
  <c r="H1878" i="10"/>
  <c r="I1878" i="10"/>
  <c r="R1878" i="10"/>
  <c r="T1878" i="10"/>
  <c r="U1878" i="10"/>
  <c r="V1878" i="10"/>
  <c r="W1878" i="10"/>
  <c r="X1878" i="10"/>
  <c r="Y1878" i="10"/>
  <c r="Z1878" i="10" s="1"/>
  <c r="AA1878" i="10"/>
  <c r="AB1878" i="10" s="1"/>
  <c r="H1879" i="10"/>
  <c r="I1879" i="10"/>
  <c r="R1879" i="10"/>
  <c r="T1879" i="10"/>
  <c r="U1879" i="10"/>
  <c r="V1879" i="10"/>
  <c r="W1879" i="10"/>
  <c r="X1879" i="10"/>
  <c r="Y1879" i="10"/>
  <c r="Z1879" i="10" s="1"/>
  <c r="AA1879" i="10"/>
  <c r="AB1879" i="10" s="1"/>
  <c r="H1880" i="10"/>
  <c r="I1880" i="10"/>
  <c r="R1880" i="10"/>
  <c r="T1880" i="10"/>
  <c r="U1880" i="10"/>
  <c r="V1880" i="10"/>
  <c r="W1880" i="10"/>
  <c r="X1880" i="10"/>
  <c r="Y1880" i="10"/>
  <c r="Z1880" i="10" s="1"/>
  <c r="AA1880" i="10"/>
  <c r="AB1880" i="10" s="1"/>
  <c r="H1881" i="10"/>
  <c r="I1881" i="10"/>
  <c r="R1881" i="10"/>
  <c r="T1881" i="10"/>
  <c r="U1881" i="10"/>
  <c r="V1881" i="10"/>
  <c r="W1881" i="10"/>
  <c r="X1881" i="10"/>
  <c r="Y1881" i="10"/>
  <c r="Z1881" i="10" s="1"/>
  <c r="AA1881" i="10"/>
  <c r="AB1881" i="10" s="1"/>
  <c r="H1882" i="10"/>
  <c r="I1882" i="10"/>
  <c r="R1882" i="10"/>
  <c r="T1882" i="10"/>
  <c r="U1882" i="10"/>
  <c r="V1882" i="10"/>
  <c r="W1882" i="10"/>
  <c r="X1882" i="10"/>
  <c r="Y1882" i="10"/>
  <c r="Z1882" i="10" s="1"/>
  <c r="AA1882" i="10"/>
  <c r="AB1882" i="10" s="1"/>
  <c r="H1883" i="10"/>
  <c r="I1883" i="10"/>
  <c r="R1883" i="10"/>
  <c r="T1883" i="10"/>
  <c r="U1883" i="10"/>
  <c r="V1883" i="10"/>
  <c r="W1883" i="10"/>
  <c r="X1883" i="10"/>
  <c r="Y1883" i="10"/>
  <c r="Z1883" i="10" s="1"/>
  <c r="AA1883" i="10"/>
  <c r="AB1883" i="10" s="1"/>
  <c r="H1884" i="10"/>
  <c r="I1884" i="10"/>
  <c r="R1884" i="10"/>
  <c r="T1884" i="10"/>
  <c r="U1884" i="10"/>
  <c r="V1884" i="10"/>
  <c r="W1884" i="10"/>
  <c r="X1884" i="10"/>
  <c r="Y1884" i="10"/>
  <c r="Z1884" i="10" s="1"/>
  <c r="AA1884" i="10"/>
  <c r="AB1884" i="10" s="1"/>
  <c r="H1885" i="10"/>
  <c r="I1885" i="10"/>
  <c r="R1885" i="10"/>
  <c r="T1885" i="10"/>
  <c r="U1885" i="10"/>
  <c r="V1885" i="10"/>
  <c r="W1885" i="10"/>
  <c r="X1885" i="10"/>
  <c r="Y1885" i="10"/>
  <c r="Z1885" i="10" s="1"/>
  <c r="AA1885" i="10"/>
  <c r="AB1885" i="10" s="1"/>
  <c r="H1886" i="10"/>
  <c r="I1886" i="10"/>
  <c r="A1886" i="10"/>
  <c r="B1886" i="10" s="1"/>
  <c r="R1886" i="10"/>
  <c r="T1886" i="10"/>
  <c r="U1886" i="10"/>
  <c r="V1886" i="10"/>
  <c r="W1886" i="10"/>
  <c r="X1886" i="10"/>
  <c r="Y1886" i="10"/>
  <c r="Z1886" i="10" s="1"/>
  <c r="AA1886" i="10"/>
  <c r="AB1886" i="10" s="1"/>
  <c r="H1887" i="10"/>
  <c r="I1887" i="10"/>
  <c r="R1887" i="10"/>
  <c r="T1887" i="10"/>
  <c r="U1887" i="10"/>
  <c r="V1887" i="10"/>
  <c r="W1887" i="10"/>
  <c r="X1887" i="10"/>
  <c r="Y1887" i="10"/>
  <c r="Z1887" i="10" s="1"/>
  <c r="AA1887" i="10"/>
  <c r="AB1887" i="10" s="1"/>
  <c r="H1888" i="10"/>
  <c r="I1888" i="10"/>
  <c r="R1888" i="10"/>
  <c r="T1888" i="10"/>
  <c r="U1888" i="10"/>
  <c r="V1888" i="10"/>
  <c r="W1888" i="10"/>
  <c r="X1888" i="10"/>
  <c r="Y1888" i="10"/>
  <c r="Z1888" i="10" s="1"/>
  <c r="AA1888" i="10"/>
  <c r="AB1888" i="10" s="1"/>
  <c r="H1889" i="10"/>
  <c r="I1889" i="10"/>
  <c r="R1889" i="10"/>
  <c r="T1889" i="10"/>
  <c r="U1889" i="10"/>
  <c r="V1889" i="10"/>
  <c r="W1889" i="10"/>
  <c r="X1889" i="10"/>
  <c r="Y1889" i="10"/>
  <c r="Z1889" i="10" s="1"/>
  <c r="AA1889" i="10"/>
  <c r="AB1889" i="10" s="1"/>
  <c r="H1890" i="10"/>
  <c r="I1890" i="10"/>
  <c r="R1890" i="10"/>
  <c r="T1890" i="10"/>
  <c r="U1890" i="10"/>
  <c r="V1890" i="10"/>
  <c r="W1890" i="10"/>
  <c r="X1890" i="10"/>
  <c r="Y1890" i="10"/>
  <c r="Z1890" i="10" s="1"/>
  <c r="AA1890" i="10"/>
  <c r="AB1890" i="10" s="1"/>
  <c r="H1891" i="10"/>
  <c r="I1891" i="10"/>
  <c r="R1891" i="10"/>
  <c r="T1891" i="10"/>
  <c r="U1891" i="10"/>
  <c r="V1891" i="10"/>
  <c r="W1891" i="10"/>
  <c r="X1891" i="10"/>
  <c r="Y1891" i="10"/>
  <c r="Z1891" i="10" s="1"/>
  <c r="AA1891" i="10"/>
  <c r="AB1891" i="10" s="1"/>
  <c r="H1892" i="10"/>
  <c r="I1892" i="10"/>
  <c r="R1892" i="10"/>
  <c r="T1892" i="10"/>
  <c r="U1892" i="10"/>
  <c r="V1892" i="10"/>
  <c r="W1892" i="10"/>
  <c r="X1892" i="10"/>
  <c r="Y1892" i="10"/>
  <c r="Z1892" i="10" s="1"/>
  <c r="AA1892" i="10"/>
  <c r="AB1892" i="10" s="1"/>
  <c r="H1893" i="10"/>
  <c r="I1893" i="10"/>
  <c r="R1893" i="10"/>
  <c r="T1893" i="10"/>
  <c r="U1893" i="10"/>
  <c r="V1893" i="10"/>
  <c r="W1893" i="10"/>
  <c r="X1893" i="10"/>
  <c r="Y1893" i="10"/>
  <c r="Z1893" i="10" s="1"/>
  <c r="AA1893" i="10"/>
  <c r="AB1893" i="10" s="1"/>
  <c r="H1894" i="10"/>
  <c r="I1894" i="10"/>
  <c r="R1894" i="10"/>
  <c r="T1894" i="10"/>
  <c r="U1894" i="10"/>
  <c r="V1894" i="10"/>
  <c r="W1894" i="10"/>
  <c r="X1894" i="10"/>
  <c r="Y1894" i="10"/>
  <c r="Z1894" i="10" s="1"/>
  <c r="AA1894" i="10"/>
  <c r="AB1894" i="10" s="1"/>
  <c r="H1895" i="10"/>
  <c r="I1895" i="10"/>
  <c r="R1895" i="10"/>
  <c r="T1895" i="10"/>
  <c r="U1895" i="10"/>
  <c r="V1895" i="10"/>
  <c r="W1895" i="10"/>
  <c r="X1895" i="10"/>
  <c r="Y1895" i="10"/>
  <c r="Z1895" i="10" s="1"/>
  <c r="AA1895" i="10"/>
  <c r="AB1895" i="10" s="1"/>
  <c r="H1896" i="10"/>
  <c r="I1896" i="10"/>
  <c r="R1896" i="10"/>
  <c r="T1896" i="10"/>
  <c r="U1896" i="10"/>
  <c r="V1896" i="10"/>
  <c r="W1896" i="10"/>
  <c r="X1896" i="10"/>
  <c r="Y1896" i="10"/>
  <c r="Z1896" i="10" s="1"/>
  <c r="AA1896" i="10"/>
  <c r="AB1896" i="10" s="1"/>
  <c r="H1897" i="10"/>
  <c r="I1897" i="10"/>
  <c r="R1897" i="10"/>
  <c r="T1897" i="10"/>
  <c r="U1897" i="10"/>
  <c r="V1897" i="10"/>
  <c r="W1897" i="10"/>
  <c r="X1897" i="10"/>
  <c r="Y1897" i="10"/>
  <c r="Z1897" i="10" s="1"/>
  <c r="AA1897" i="10"/>
  <c r="AB1897" i="10" s="1"/>
  <c r="H1898" i="10"/>
  <c r="I1898" i="10"/>
  <c r="R1898" i="10"/>
  <c r="T1898" i="10"/>
  <c r="U1898" i="10"/>
  <c r="V1898" i="10"/>
  <c r="W1898" i="10"/>
  <c r="X1898" i="10"/>
  <c r="Y1898" i="10"/>
  <c r="Z1898" i="10" s="1"/>
  <c r="AA1898" i="10"/>
  <c r="AB1898" i="10" s="1"/>
  <c r="H1899" i="10"/>
  <c r="I1899" i="10"/>
  <c r="R1899" i="10"/>
  <c r="T1899" i="10"/>
  <c r="U1899" i="10"/>
  <c r="V1899" i="10"/>
  <c r="W1899" i="10"/>
  <c r="X1899" i="10"/>
  <c r="Y1899" i="10"/>
  <c r="Z1899" i="10" s="1"/>
  <c r="AA1899" i="10"/>
  <c r="AB1899" i="10" s="1"/>
  <c r="H1900" i="10"/>
  <c r="I1900" i="10"/>
  <c r="R1900" i="10"/>
  <c r="T1900" i="10"/>
  <c r="U1900" i="10"/>
  <c r="V1900" i="10"/>
  <c r="W1900" i="10"/>
  <c r="X1900" i="10"/>
  <c r="Y1900" i="10"/>
  <c r="Z1900" i="10" s="1"/>
  <c r="AA1900" i="10"/>
  <c r="AB1900" i="10" s="1"/>
  <c r="H1901" i="10"/>
  <c r="I1901" i="10"/>
  <c r="R1901" i="10"/>
  <c r="T1901" i="10"/>
  <c r="U1901" i="10"/>
  <c r="V1901" i="10"/>
  <c r="W1901" i="10"/>
  <c r="X1901" i="10"/>
  <c r="Y1901" i="10"/>
  <c r="Z1901" i="10" s="1"/>
  <c r="AA1901" i="10"/>
  <c r="AB1901" i="10" s="1"/>
  <c r="H1902" i="10"/>
  <c r="I1902" i="10"/>
  <c r="A1902" i="10"/>
  <c r="R1902" i="10"/>
  <c r="T1902" i="10"/>
  <c r="U1902" i="10"/>
  <c r="V1902" i="10"/>
  <c r="W1902" i="10"/>
  <c r="X1902" i="10"/>
  <c r="Y1902" i="10"/>
  <c r="Z1902" i="10" s="1"/>
  <c r="AA1902" i="10"/>
  <c r="AB1902" i="10" s="1"/>
  <c r="H1903" i="10"/>
  <c r="I1903" i="10"/>
  <c r="R1903" i="10"/>
  <c r="T1903" i="10"/>
  <c r="U1903" i="10"/>
  <c r="V1903" i="10"/>
  <c r="W1903" i="10"/>
  <c r="X1903" i="10"/>
  <c r="Y1903" i="10"/>
  <c r="Z1903" i="10" s="1"/>
  <c r="AA1903" i="10"/>
  <c r="AB1903" i="10" s="1"/>
  <c r="H1904" i="10"/>
  <c r="I1904" i="10"/>
  <c r="R1904" i="10"/>
  <c r="T1904" i="10"/>
  <c r="U1904" i="10"/>
  <c r="V1904" i="10"/>
  <c r="W1904" i="10"/>
  <c r="X1904" i="10"/>
  <c r="Y1904" i="10"/>
  <c r="Z1904" i="10" s="1"/>
  <c r="AA1904" i="10"/>
  <c r="AB1904" i="10" s="1"/>
  <c r="H1905" i="10"/>
  <c r="I1905" i="10"/>
  <c r="R1905" i="10"/>
  <c r="T1905" i="10"/>
  <c r="U1905" i="10"/>
  <c r="V1905" i="10"/>
  <c r="W1905" i="10"/>
  <c r="X1905" i="10"/>
  <c r="Y1905" i="10"/>
  <c r="Z1905" i="10" s="1"/>
  <c r="AA1905" i="10"/>
  <c r="AB1905" i="10" s="1"/>
  <c r="H1906" i="10"/>
  <c r="I1906" i="10"/>
  <c r="R1906" i="10"/>
  <c r="T1906" i="10"/>
  <c r="U1906" i="10"/>
  <c r="V1906" i="10"/>
  <c r="W1906" i="10"/>
  <c r="X1906" i="10"/>
  <c r="Y1906" i="10"/>
  <c r="Z1906" i="10" s="1"/>
  <c r="AA1906" i="10"/>
  <c r="AB1906" i="10" s="1"/>
  <c r="H1907" i="10"/>
  <c r="I1907" i="10"/>
  <c r="R1907" i="10"/>
  <c r="T1907" i="10"/>
  <c r="U1907" i="10"/>
  <c r="V1907" i="10"/>
  <c r="W1907" i="10"/>
  <c r="X1907" i="10"/>
  <c r="Y1907" i="10"/>
  <c r="Z1907" i="10" s="1"/>
  <c r="AA1907" i="10"/>
  <c r="AB1907" i="10" s="1"/>
  <c r="H1908" i="10"/>
  <c r="I1908" i="10"/>
  <c r="R1908" i="10"/>
  <c r="T1908" i="10"/>
  <c r="U1908" i="10"/>
  <c r="V1908" i="10"/>
  <c r="W1908" i="10"/>
  <c r="X1908" i="10"/>
  <c r="Y1908" i="10"/>
  <c r="Z1908" i="10" s="1"/>
  <c r="AA1908" i="10"/>
  <c r="AB1908" i="10" s="1"/>
  <c r="H1909" i="10"/>
  <c r="I1909" i="10"/>
  <c r="R1909" i="10"/>
  <c r="T1909" i="10"/>
  <c r="U1909" i="10"/>
  <c r="V1909" i="10"/>
  <c r="W1909" i="10"/>
  <c r="X1909" i="10"/>
  <c r="Y1909" i="10"/>
  <c r="Z1909" i="10" s="1"/>
  <c r="AA1909" i="10"/>
  <c r="AB1909" i="10" s="1"/>
  <c r="H1910" i="10"/>
  <c r="I1910" i="10"/>
  <c r="R1910" i="10"/>
  <c r="T1910" i="10"/>
  <c r="U1910" i="10"/>
  <c r="V1910" i="10"/>
  <c r="W1910" i="10"/>
  <c r="X1910" i="10"/>
  <c r="Y1910" i="10"/>
  <c r="Z1910" i="10" s="1"/>
  <c r="AA1910" i="10"/>
  <c r="AB1910" i="10" s="1"/>
  <c r="H1911" i="10"/>
  <c r="I1911" i="10"/>
  <c r="R1911" i="10"/>
  <c r="T1911" i="10"/>
  <c r="U1911" i="10"/>
  <c r="V1911" i="10"/>
  <c r="W1911" i="10"/>
  <c r="X1911" i="10"/>
  <c r="Y1911" i="10"/>
  <c r="Z1911" i="10" s="1"/>
  <c r="AA1911" i="10"/>
  <c r="AB1911" i="10" s="1"/>
  <c r="H1912" i="10"/>
  <c r="I1912" i="10"/>
  <c r="R1912" i="10"/>
  <c r="T1912" i="10"/>
  <c r="U1912" i="10"/>
  <c r="V1912" i="10"/>
  <c r="W1912" i="10"/>
  <c r="X1912" i="10"/>
  <c r="Y1912" i="10"/>
  <c r="Z1912" i="10" s="1"/>
  <c r="AA1912" i="10"/>
  <c r="AB1912" i="10" s="1"/>
  <c r="H1913" i="10"/>
  <c r="I1913" i="10"/>
  <c r="R1913" i="10"/>
  <c r="T1913" i="10"/>
  <c r="U1913" i="10"/>
  <c r="V1913" i="10"/>
  <c r="W1913" i="10"/>
  <c r="X1913" i="10"/>
  <c r="Y1913" i="10"/>
  <c r="Z1913" i="10" s="1"/>
  <c r="AA1913" i="10"/>
  <c r="AB1913" i="10" s="1"/>
  <c r="H1914" i="10"/>
  <c r="I1914" i="10"/>
  <c r="R1914" i="10"/>
  <c r="T1914" i="10"/>
  <c r="U1914" i="10"/>
  <c r="V1914" i="10"/>
  <c r="W1914" i="10"/>
  <c r="X1914" i="10"/>
  <c r="Y1914" i="10"/>
  <c r="Z1914" i="10" s="1"/>
  <c r="AA1914" i="10"/>
  <c r="AB1914" i="10" s="1"/>
  <c r="H1915" i="10"/>
  <c r="I1915" i="10"/>
  <c r="R1915" i="10"/>
  <c r="T1915" i="10"/>
  <c r="U1915" i="10"/>
  <c r="V1915" i="10"/>
  <c r="W1915" i="10"/>
  <c r="X1915" i="10"/>
  <c r="Y1915" i="10"/>
  <c r="Z1915" i="10" s="1"/>
  <c r="AA1915" i="10"/>
  <c r="AB1915" i="10" s="1"/>
  <c r="H1916" i="10"/>
  <c r="I1916" i="10"/>
  <c r="R1916" i="10"/>
  <c r="T1916" i="10"/>
  <c r="U1916" i="10"/>
  <c r="V1916" i="10"/>
  <c r="W1916" i="10"/>
  <c r="X1916" i="10"/>
  <c r="Y1916" i="10"/>
  <c r="Z1916" i="10" s="1"/>
  <c r="AA1916" i="10"/>
  <c r="AB1916" i="10" s="1"/>
  <c r="H1917" i="10"/>
  <c r="I1917" i="10"/>
  <c r="R1917" i="10"/>
  <c r="T1917" i="10"/>
  <c r="U1917" i="10"/>
  <c r="V1917" i="10"/>
  <c r="W1917" i="10"/>
  <c r="X1917" i="10"/>
  <c r="Y1917" i="10"/>
  <c r="Z1917" i="10" s="1"/>
  <c r="AA1917" i="10"/>
  <c r="AB1917" i="10" s="1"/>
  <c r="H1918" i="10"/>
  <c r="I1918" i="10"/>
  <c r="A1918" i="10"/>
  <c r="B1918" i="10" s="1"/>
  <c r="R1918" i="10"/>
  <c r="T1918" i="10"/>
  <c r="U1918" i="10"/>
  <c r="V1918" i="10"/>
  <c r="W1918" i="10"/>
  <c r="X1918" i="10"/>
  <c r="Y1918" i="10"/>
  <c r="Z1918" i="10" s="1"/>
  <c r="AA1918" i="10"/>
  <c r="AB1918" i="10" s="1"/>
  <c r="H1919" i="10"/>
  <c r="I1919" i="10"/>
  <c r="R1919" i="10"/>
  <c r="T1919" i="10"/>
  <c r="U1919" i="10"/>
  <c r="V1919" i="10"/>
  <c r="W1919" i="10"/>
  <c r="X1919" i="10"/>
  <c r="Y1919" i="10"/>
  <c r="Z1919" i="10" s="1"/>
  <c r="AA1919" i="10"/>
  <c r="AB1919" i="10" s="1"/>
  <c r="H1920" i="10"/>
  <c r="I1920" i="10"/>
  <c r="R1920" i="10"/>
  <c r="T1920" i="10"/>
  <c r="U1920" i="10"/>
  <c r="V1920" i="10"/>
  <c r="W1920" i="10"/>
  <c r="X1920" i="10"/>
  <c r="Y1920" i="10"/>
  <c r="Z1920" i="10" s="1"/>
  <c r="AA1920" i="10"/>
  <c r="AB1920" i="10" s="1"/>
  <c r="H1921" i="10"/>
  <c r="I1921" i="10"/>
  <c r="R1921" i="10"/>
  <c r="T1921" i="10"/>
  <c r="U1921" i="10"/>
  <c r="V1921" i="10"/>
  <c r="W1921" i="10"/>
  <c r="X1921" i="10"/>
  <c r="Y1921" i="10"/>
  <c r="Z1921" i="10" s="1"/>
  <c r="AA1921" i="10"/>
  <c r="AB1921" i="10" s="1"/>
  <c r="H1922" i="10"/>
  <c r="I1922" i="10"/>
  <c r="R1922" i="10"/>
  <c r="T1922" i="10"/>
  <c r="U1922" i="10"/>
  <c r="V1922" i="10"/>
  <c r="W1922" i="10"/>
  <c r="X1922" i="10"/>
  <c r="Y1922" i="10"/>
  <c r="Z1922" i="10" s="1"/>
  <c r="AA1922" i="10"/>
  <c r="AB1922" i="10" s="1"/>
  <c r="H1923" i="10"/>
  <c r="I1923" i="10"/>
  <c r="R1923" i="10"/>
  <c r="T1923" i="10"/>
  <c r="U1923" i="10"/>
  <c r="V1923" i="10"/>
  <c r="W1923" i="10"/>
  <c r="X1923" i="10"/>
  <c r="Y1923" i="10"/>
  <c r="Z1923" i="10" s="1"/>
  <c r="AA1923" i="10"/>
  <c r="AB1923" i="10" s="1"/>
  <c r="H1924" i="10"/>
  <c r="I1924" i="10"/>
  <c r="R1924" i="10"/>
  <c r="T1924" i="10"/>
  <c r="U1924" i="10"/>
  <c r="V1924" i="10"/>
  <c r="W1924" i="10"/>
  <c r="X1924" i="10"/>
  <c r="Y1924" i="10"/>
  <c r="Z1924" i="10" s="1"/>
  <c r="AA1924" i="10"/>
  <c r="AB1924" i="10" s="1"/>
  <c r="H1925" i="10"/>
  <c r="I1925" i="10"/>
  <c r="R1925" i="10"/>
  <c r="T1925" i="10"/>
  <c r="U1925" i="10"/>
  <c r="V1925" i="10"/>
  <c r="W1925" i="10"/>
  <c r="X1925" i="10"/>
  <c r="Y1925" i="10"/>
  <c r="Z1925" i="10" s="1"/>
  <c r="AA1925" i="10"/>
  <c r="AB1925" i="10" s="1"/>
  <c r="H1926" i="10"/>
  <c r="I1926" i="10"/>
  <c r="R1926" i="10"/>
  <c r="T1926" i="10"/>
  <c r="U1926" i="10"/>
  <c r="V1926" i="10"/>
  <c r="W1926" i="10"/>
  <c r="X1926" i="10"/>
  <c r="Y1926" i="10"/>
  <c r="Z1926" i="10" s="1"/>
  <c r="AA1926" i="10"/>
  <c r="AB1926" i="10" s="1"/>
  <c r="H1927" i="10"/>
  <c r="I1927" i="10"/>
  <c r="R1927" i="10"/>
  <c r="T1927" i="10"/>
  <c r="U1927" i="10"/>
  <c r="V1927" i="10"/>
  <c r="W1927" i="10"/>
  <c r="X1927" i="10"/>
  <c r="Y1927" i="10"/>
  <c r="Z1927" i="10" s="1"/>
  <c r="AA1927" i="10"/>
  <c r="AB1927" i="10" s="1"/>
  <c r="H1928" i="10"/>
  <c r="I1928" i="10"/>
  <c r="R1928" i="10"/>
  <c r="T1928" i="10"/>
  <c r="U1928" i="10"/>
  <c r="V1928" i="10"/>
  <c r="W1928" i="10"/>
  <c r="X1928" i="10"/>
  <c r="Y1928" i="10"/>
  <c r="Z1928" i="10" s="1"/>
  <c r="AA1928" i="10"/>
  <c r="AB1928" i="10" s="1"/>
  <c r="H1929" i="10"/>
  <c r="I1929" i="10"/>
  <c r="R1929" i="10"/>
  <c r="T1929" i="10"/>
  <c r="U1929" i="10"/>
  <c r="V1929" i="10"/>
  <c r="W1929" i="10"/>
  <c r="X1929" i="10"/>
  <c r="Y1929" i="10"/>
  <c r="Z1929" i="10" s="1"/>
  <c r="AA1929" i="10"/>
  <c r="AB1929" i="10" s="1"/>
  <c r="H1930" i="10"/>
  <c r="I1930" i="10"/>
  <c r="R1930" i="10"/>
  <c r="T1930" i="10"/>
  <c r="U1930" i="10"/>
  <c r="V1930" i="10"/>
  <c r="W1930" i="10"/>
  <c r="X1930" i="10"/>
  <c r="Y1930" i="10"/>
  <c r="Z1930" i="10" s="1"/>
  <c r="AA1930" i="10"/>
  <c r="AB1930" i="10" s="1"/>
  <c r="H1931" i="10"/>
  <c r="I1931" i="10"/>
  <c r="R1931" i="10"/>
  <c r="T1931" i="10"/>
  <c r="U1931" i="10"/>
  <c r="V1931" i="10"/>
  <c r="W1931" i="10"/>
  <c r="X1931" i="10"/>
  <c r="Y1931" i="10"/>
  <c r="Z1931" i="10" s="1"/>
  <c r="AA1931" i="10"/>
  <c r="AB1931" i="10" s="1"/>
  <c r="H1932" i="10"/>
  <c r="I1932" i="10"/>
  <c r="R1932" i="10"/>
  <c r="T1932" i="10"/>
  <c r="U1932" i="10"/>
  <c r="V1932" i="10"/>
  <c r="W1932" i="10"/>
  <c r="X1932" i="10"/>
  <c r="Y1932" i="10"/>
  <c r="Z1932" i="10" s="1"/>
  <c r="AA1932" i="10"/>
  <c r="AB1932" i="10" s="1"/>
  <c r="H1933" i="10"/>
  <c r="I1933" i="10"/>
  <c r="R1933" i="10"/>
  <c r="T1933" i="10"/>
  <c r="U1933" i="10"/>
  <c r="V1933" i="10"/>
  <c r="W1933" i="10"/>
  <c r="X1933" i="10"/>
  <c r="Y1933" i="10"/>
  <c r="Z1933" i="10" s="1"/>
  <c r="AA1933" i="10"/>
  <c r="AB1933" i="10" s="1"/>
  <c r="H1934" i="10"/>
  <c r="I1934" i="10"/>
  <c r="A1934" i="10"/>
  <c r="R1934" i="10"/>
  <c r="T1934" i="10"/>
  <c r="U1934" i="10"/>
  <c r="V1934" i="10"/>
  <c r="W1934" i="10"/>
  <c r="X1934" i="10"/>
  <c r="Y1934" i="10"/>
  <c r="Z1934" i="10" s="1"/>
  <c r="AA1934" i="10"/>
  <c r="AB1934" i="10" s="1"/>
  <c r="H1935" i="10"/>
  <c r="I1935" i="10"/>
  <c r="R1935" i="10"/>
  <c r="T1935" i="10"/>
  <c r="U1935" i="10"/>
  <c r="V1935" i="10"/>
  <c r="W1935" i="10"/>
  <c r="X1935" i="10"/>
  <c r="Y1935" i="10"/>
  <c r="Z1935" i="10" s="1"/>
  <c r="AA1935" i="10"/>
  <c r="AB1935" i="10" s="1"/>
  <c r="H1936" i="10"/>
  <c r="I1936" i="10"/>
  <c r="R1936" i="10"/>
  <c r="T1936" i="10"/>
  <c r="U1936" i="10"/>
  <c r="V1936" i="10"/>
  <c r="W1936" i="10"/>
  <c r="X1936" i="10"/>
  <c r="Y1936" i="10"/>
  <c r="Z1936" i="10" s="1"/>
  <c r="AA1936" i="10"/>
  <c r="AB1936" i="10" s="1"/>
  <c r="H1937" i="10"/>
  <c r="I1937" i="10"/>
  <c r="R1937" i="10"/>
  <c r="T1937" i="10"/>
  <c r="U1937" i="10"/>
  <c r="V1937" i="10"/>
  <c r="W1937" i="10"/>
  <c r="X1937" i="10"/>
  <c r="Y1937" i="10"/>
  <c r="Z1937" i="10" s="1"/>
  <c r="AA1937" i="10"/>
  <c r="AB1937" i="10" s="1"/>
  <c r="H1938" i="10"/>
  <c r="I1938" i="10"/>
  <c r="R1938" i="10"/>
  <c r="T1938" i="10"/>
  <c r="U1938" i="10"/>
  <c r="V1938" i="10"/>
  <c r="W1938" i="10"/>
  <c r="X1938" i="10"/>
  <c r="Y1938" i="10"/>
  <c r="Z1938" i="10" s="1"/>
  <c r="AA1938" i="10"/>
  <c r="AB1938" i="10" s="1"/>
  <c r="H1939" i="10"/>
  <c r="I1939" i="10"/>
  <c r="R1939" i="10"/>
  <c r="T1939" i="10"/>
  <c r="U1939" i="10"/>
  <c r="V1939" i="10"/>
  <c r="W1939" i="10"/>
  <c r="X1939" i="10"/>
  <c r="Y1939" i="10"/>
  <c r="Z1939" i="10" s="1"/>
  <c r="AA1939" i="10"/>
  <c r="AB1939" i="10" s="1"/>
  <c r="H1940" i="10"/>
  <c r="I1940" i="10"/>
  <c r="R1940" i="10"/>
  <c r="T1940" i="10"/>
  <c r="U1940" i="10"/>
  <c r="V1940" i="10"/>
  <c r="W1940" i="10"/>
  <c r="X1940" i="10"/>
  <c r="Y1940" i="10"/>
  <c r="Z1940" i="10" s="1"/>
  <c r="AA1940" i="10"/>
  <c r="AB1940" i="10" s="1"/>
  <c r="H1941" i="10"/>
  <c r="I1941" i="10"/>
  <c r="R1941" i="10"/>
  <c r="T1941" i="10"/>
  <c r="U1941" i="10"/>
  <c r="V1941" i="10"/>
  <c r="W1941" i="10"/>
  <c r="X1941" i="10"/>
  <c r="Y1941" i="10"/>
  <c r="Z1941" i="10" s="1"/>
  <c r="AA1941" i="10"/>
  <c r="AB1941" i="10" s="1"/>
  <c r="H1942" i="10"/>
  <c r="I1942" i="10"/>
  <c r="R1942" i="10"/>
  <c r="T1942" i="10"/>
  <c r="U1942" i="10"/>
  <c r="V1942" i="10"/>
  <c r="W1942" i="10"/>
  <c r="X1942" i="10"/>
  <c r="Y1942" i="10"/>
  <c r="Z1942" i="10" s="1"/>
  <c r="AA1942" i="10"/>
  <c r="AB1942" i="10" s="1"/>
  <c r="H1943" i="10"/>
  <c r="I1943" i="10"/>
  <c r="R1943" i="10"/>
  <c r="T1943" i="10"/>
  <c r="U1943" i="10"/>
  <c r="V1943" i="10"/>
  <c r="W1943" i="10"/>
  <c r="X1943" i="10"/>
  <c r="Y1943" i="10"/>
  <c r="Z1943" i="10" s="1"/>
  <c r="AA1943" i="10"/>
  <c r="AB1943" i="10" s="1"/>
  <c r="H1944" i="10"/>
  <c r="I1944" i="10"/>
  <c r="R1944" i="10"/>
  <c r="T1944" i="10"/>
  <c r="U1944" i="10"/>
  <c r="V1944" i="10"/>
  <c r="W1944" i="10"/>
  <c r="X1944" i="10"/>
  <c r="Y1944" i="10"/>
  <c r="Z1944" i="10" s="1"/>
  <c r="AA1944" i="10"/>
  <c r="AB1944" i="10" s="1"/>
  <c r="H1945" i="10"/>
  <c r="I1945" i="10"/>
  <c r="A1945" i="10"/>
  <c r="R1945" i="10"/>
  <c r="T1945" i="10"/>
  <c r="U1945" i="10"/>
  <c r="V1945" i="10"/>
  <c r="W1945" i="10"/>
  <c r="X1945" i="10"/>
  <c r="Y1945" i="10"/>
  <c r="Z1945" i="10" s="1"/>
  <c r="AA1945" i="10"/>
  <c r="AB1945" i="10" s="1"/>
  <c r="H1946" i="10"/>
  <c r="I1946" i="10"/>
  <c r="R1946" i="10"/>
  <c r="T1946" i="10"/>
  <c r="U1946" i="10"/>
  <c r="V1946" i="10"/>
  <c r="W1946" i="10"/>
  <c r="X1946" i="10"/>
  <c r="Y1946" i="10"/>
  <c r="Z1946" i="10" s="1"/>
  <c r="AA1946" i="10"/>
  <c r="AB1946" i="10" s="1"/>
  <c r="H1947" i="10"/>
  <c r="I1947" i="10"/>
  <c r="R1947" i="10"/>
  <c r="T1947" i="10"/>
  <c r="U1947" i="10"/>
  <c r="V1947" i="10"/>
  <c r="W1947" i="10"/>
  <c r="X1947" i="10"/>
  <c r="Y1947" i="10"/>
  <c r="Z1947" i="10" s="1"/>
  <c r="AA1947" i="10"/>
  <c r="AB1947" i="10" s="1"/>
  <c r="H1948" i="10"/>
  <c r="I1948" i="10"/>
  <c r="R1948" i="10"/>
  <c r="T1948" i="10"/>
  <c r="U1948" i="10"/>
  <c r="V1948" i="10"/>
  <c r="W1948" i="10"/>
  <c r="X1948" i="10"/>
  <c r="Y1948" i="10"/>
  <c r="Z1948" i="10" s="1"/>
  <c r="AA1948" i="10"/>
  <c r="AB1948" i="10" s="1"/>
  <c r="H1949" i="10"/>
  <c r="I1949" i="10"/>
  <c r="R1949" i="10"/>
  <c r="T1949" i="10"/>
  <c r="U1949" i="10"/>
  <c r="V1949" i="10"/>
  <c r="W1949" i="10"/>
  <c r="X1949" i="10"/>
  <c r="Y1949" i="10"/>
  <c r="Z1949" i="10" s="1"/>
  <c r="AA1949" i="10"/>
  <c r="AB1949" i="10" s="1"/>
  <c r="H1950" i="10"/>
  <c r="I1950" i="10"/>
  <c r="R1950" i="10"/>
  <c r="T1950" i="10"/>
  <c r="U1950" i="10"/>
  <c r="V1950" i="10"/>
  <c r="W1950" i="10"/>
  <c r="X1950" i="10"/>
  <c r="Y1950" i="10"/>
  <c r="Z1950" i="10" s="1"/>
  <c r="AA1950" i="10"/>
  <c r="AB1950" i="10" s="1"/>
  <c r="H1951" i="10"/>
  <c r="I1951" i="10"/>
  <c r="R1951" i="10"/>
  <c r="T1951" i="10"/>
  <c r="U1951" i="10"/>
  <c r="V1951" i="10"/>
  <c r="W1951" i="10"/>
  <c r="X1951" i="10"/>
  <c r="Y1951" i="10"/>
  <c r="Z1951" i="10" s="1"/>
  <c r="AA1951" i="10"/>
  <c r="AB1951" i="10" s="1"/>
  <c r="H1952" i="10"/>
  <c r="I1952" i="10"/>
  <c r="R1952" i="10"/>
  <c r="T1952" i="10"/>
  <c r="U1952" i="10"/>
  <c r="V1952" i="10"/>
  <c r="W1952" i="10"/>
  <c r="X1952" i="10"/>
  <c r="Y1952" i="10"/>
  <c r="Z1952" i="10" s="1"/>
  <c r="AA1952" i="10"/>
  <c r="AB1952" i="10" s="1"/>
  <c r="H1953" i="10"/>
  <c r="I1953" i="10"/>
  <c r="R1953" i="10"/>
  <c r="T1953" i="10"/>
  <c r="U1953" i="10"/>
  <c r="V1953" i="10"/>
  <c r="W1953" i="10"/>
  <c r="X1953" i="10"/>
  <c r="Y1953" i="10"/>
  <c r="Z1953" i="10" s="1"/>
  <c r="AA1953" i="10"/>
  <c r="AB1953" i="10" s="1"/>
  <c r="H1954" i="10"/>
  <c r="I1954" i="10"/>
  <c r="R1954" i="10"/>
  <c r="T1954" i="10"/>
  <c r="U1954" i="10"/>
  <c r="V1954" i="10"/>
  <c r="W1954" i="10"/>
  <c r="X1954" i="10"/>
  <c r="Y1954" i="10"/>
  <c r="Z1954" i="10" s="1"/>
  <c r="AA1954" i="10"/>
  <c r="AB1954" i="10" s="1"/>
  <c r="H1955" i="10"/>
  <c r="I1955" i="10"/>
  <c r="R1955" i="10"/>
  <c r="T1955" i="10"/>
  <c r="U1955" i="10"/>
  <c r="V1955" i="10"/>
  <c r="W1955" i="10"/>
  <c r="X1955" i="10"/>
  <c r="Y1955" i="10"/>
  <c r="Z1955" i="10" s="1"/>
  <c r="AA1955" i="10"/>
  <c r="AB1955" i="10" s="1"/>
  <c r="H1956" i="10"/>
  <c r="I1956" i="10"/>
  <c r="R1956" i="10"/>
  <c r="T1956" i="10"/>
  <c r="U1956" i="10"/>
  <c r="V1956" i="10"/>
  <c r="W1956" i="10"/>
  <c r="X1956" i="10"/>
  <c r="Y1956" i="10"/>
  <c r="Z1956" i="10" s="1"/>
  <c r="AA1956" i="10"/>
  <c r="AB1956" i="10" s="1"/>
  <c r="H1957" i="10"/>
  <c r="I1957" i="10"/>
  <c r="R1957" i="10"/>
  <c r="T1957" i="10"/>
  <c r="U1957" i="10"/>
  <c r="V1957" i="10"/>
  <c r="W1957" i="10"/>
  <c r="X1957" i="10"/>
  <c r="Y1957" i="10"/>
  <c r="Z1957" i="10" s="1"/>
  <c r="AA1957" i="10"/>
  <c r="AB1957" i="10" s="1"/>
  <c r="H1958" i="10"/>
  <c r="I1958" i="10"/>
  <c r="R1958" i="10"/>
  <c r="T1958" i="10"/>
  <c r="U1958" i="10"/>
  <c r="V1958" i="10"/>
  <c r="W1958" i="10"/>
  <c r="X1958" i="10"/>
  <c r="Y1958" i="10"/>
  <c r="Z1958" i="10" s="1"/>
  <c r="AA1958" i="10"/>
  <c r="AB1958" i="10" s="1"/>
  <c r="H1959" i="10"/>
  <c r="I1959" i="10"/>
  <c r="R1959" i="10"/>
  <c r="T1959" i="10"/>
  <c r="U1959" i="10"/>
  <c r="V1959" i="10"/>
  <c r="W1959" i="10"/>
  <c r="X1959" i="10"/>
  <c r="Y1959" i="10"/>
  <c r="Z1959" i="10" s="1"/>
  <c r="AA1959" i="10"/>
  <c r="AB1959" i="10" s="1"/>
  <c r="H1960" i="10"/>
  <c r="I1960" i="10"/>
  <c r="R1960" i="10"/>
  <c r="T1960" i="10"/>
  <c r="U1960" i="10"/>
  <c r="V1960" i="10"/>
  <c r="W1960" i="10"/>
  <c r="X1960" i="10"/>
  <c r="Y1960" i="10"/>
  <c r="Z1960" i="10" s="1"/>
  <c r="AA1960" i="10"/>
  <c r="AB1960" i="10" s="1"/>
  <c r="H1961" i="10"/>
  <c r="I1961" i="10"/>
  <c r="R1961" i="10"/>
  <c r="T1961" i="10"/>
  <c r="U1961" i="10"/>
  <c r="V1961" i="10"/>
  <c r="W1961" i="10"/>
  <c r="X1961" i="10"/>
  <c r="Y1961" i="10"/>
  <c r="Z1961" i="10" s="1"/>
  <c r="AA1961" i="10"/>
  <c r="AB1961" i="10" s="1"/>
  <c r="H1962" i="10"/>
  <c r="I1962" i="10"/>
  <c r="R1962" i="10"/>
  <c r="T1962" i="10"/>
  <c r="U1962" i="10"/>
  <c r="V1962" i="10"/>
  <c r="W1962" i="10"/>
  <c r="X1962" i="10"/>
  <c r="Y1962" i="10"/>
  <c r="Z1962" i="10" s="1"/>
  <c r="AA1962" i="10"/>
  <c r="AB1962" i="10" s="1"/>
  <c r="H1963" i="10"/>
  <c r="I1963" i="10"/>
  <c r="R1963" i="10"/>
  <c r="T1963" i="10"/>
  <c r="U1963" i="10"/>
  <c r="V1963" i="10"/>
  <c r="W1963" i="10"/>
  <c r="X1963" i="10"/>
  <c r="Y1963" i="10"/>
  <c r="Z1963" i="10" s="1"/>
  <c r="AA1963" i="10"/>
  <c r="AB1963" i="10" s="1"/>
  <c r="H1964" i="10"/>
  <c r="I1964" i="10"/>
  <c r="R1964" i="10"/>
  <c r="T1964" i="10"/>
  <c r="U1964" i="10"/>
  <c r="V1964" i="10"/>
  <c r="W1964" i="10"/>
  <c r="X1964" i="10"/>
  <c r="Y1964" i="10"/>
  <c r="Z1964" i="10" s="1"/>
  <c r="AA1964" i="10"/>
  <c r="AB1964" i="10" s="1"/>
  <c r="H1965" i="10"/>
  <c r="I1965" i="10"/>
  <c r="R1965" i="10"/>
  <c r="T1965" i="10"/>
  <c r="U1965" i="10"/>
  <c r="V1965" i="10"/>
  <c r="W1965" i="10"/>
  <c r="X1965" i="10"/>
  <c r="Y1965" i="10"/>
  <c r="Z1965" i="10" s="1"/>
  <c r="AA1965" i="10"/>
  <c r="AB1965" i="10" s="1"/>
  <c r="H1966" i="10"/>
  <c r="I1966" i="10"/>
  <c r="A1966" i="10"/>
  <c r="R1966" i="10"/>
  <c r="T1966" i="10"/>
  <c r="U1966" i="10"/>
  <c r="V1966" i="10"/>
  <c r="W1966" i="10"/>
  <c r="X1966" i="10"/>
  <c r="Y1966" i="10"/>
  <c r="Z1966" i="10" s="1"/>
  <c r="AA1966" i="10"/>
  <c r="AB1966" i="10" s="1"/>
  <c r="H1967" i="10"/>
  <c r="I1967" i="10"/>
  <c r="R1967" i="10"/>
  <c r="T1967" i="10"/>
  <c r="U1967" i="10"/>
  <c r="V1967" i="10"/>
  <c r="W1967" i="10"/>
  <c r="X1967" i="10"/>
  <c r="Y1967" i="10"/>
  <c r="Z1967" i="10" s="1"/>
  <c r="AA1967" i="10"/>
  <c r="AB1967" i="10" s="1"/>
  <c r="H1968" i="10"/>
  <c r="I1968" i="10"/>
  <c r="R1968" i="10"/>
  <c r="T1968" i="10"/>
  <c r="U1968" i="10"/>
  <c r="V1968" i="10"/>
  <c r="W1968" i="10"/>
  <c r="X1968" i="10"/>
  <c r="Y1968" i="10"/>
  <c r="Z1968" i="10" s="1"/>
  <c r="AA1968" i="10"/>
  <c r="AB1968" i="10" s="1"/>
  <c r="H1969" i="10"/>
  <c r="I1969" i="10"/>
  <c r="R1969" i="10"/>
  <c r="T1969" i="10"/>
  <c r="U1969" i="10"/>
  <c r="V1969" i="10"/>
  <c r="W1969" i="10"/>
  <c r="X1969" i="10"/>
  <c r="Y1969" i="10"/>
  <c r="Z1969" i="10" s="1"/>
  <c r="AA1969" i="10"/>
  <c r="AB1969" i="10" s="1"/>
  <c r="H1970" i="10"/>
  <c r="I1970" i="10"/>
  <c r="R1970" i="10"/>
  <c r="T1970" i="10"/>
  <c r="U1970" i="10"/>
  <c r="V1970" i="10"/>
  <c r="W1970" i="10"/>
  <c r="X1970" i="10"/>
  <c r="Y1970" i="10"/>
  <c r="Z1970" i="10" s="1"/>
  <c r="AA1970" i="10"/>
  <c r="AB1970" i="10" s="1"/>
  <c r="H1971" i="10"/>
  <c r="I1971" i="10"/>
  <c r="R1971" i="10"/>
  <c r="T1971" i="10"/>
  <c r="U1971" i="10"/>
  <c r="V1971" i="10"/>
  <c r="W1971" i="10"/>
  <c r="X1971" i="10"/>
  <c r="Y1971" i="10"/>
  <c r="Z1971" i="10" s="1"/>
  <c r="AA1971" i="10"/>
  <c r="AB1971" i="10" s="1"/>
  <c r="H1972" i="10"/>
  <c r="I1972" i="10"/>
  <c r="R1972" i="10"/>
  <c r="T1972" i="10"/>
  <c r="U1972" i="10"/>
  <c r="V1972" i="10"/>
  <c r="W1972" i="10"/>
  <c r="X1972" i="10"/>
  <c r="Y1972" i="10"/>
  <c r="Z1972" i="10" s="1"/>
  <c r="AA1972" i="10"/>
  <c r="AB1972" i="10" s="1"/>
  <c r="H1973" i="10"/>
  <c r="I1973" i="10"/>
  <c r="R1973" i="10"/>
  <c r="T1973" i="10"/>
  <c r="U1973" i="10"/>
  <c r="V1973" i="10"/>
  <c r="W1973" i="10"/>
  <c r="X1973" i="10"/>
  <c r="Y1973" i="10"/>
  <c r="Z1973" i="10" s="1"/>
  <c r="AA1973" i="10"/>
  <c r="AB1973" i="10" s="1"/>
  <c r="H1974" i="10"/>
  <c r="I1974" i="10"/>
  <c r="R1974" i="10"/>
  <c r="T1974" i="10"/>
  <c r="U1974" i="10"/>
  <c r="V1974" i="10"/>
  <c r="W1974" i="10"/>
  <c r="X1974" i="10"/>
  <c r="Y1974" i="10"/>
  <c r="Z1974" i="10" s="1"/>
  <c r="AA1974" i="10"/>
  <c r="AB1974" i="10" s="1"/>
  <c r="H1975" i="10"/>
  <c r="I1975" i="10"/>
  <c r="R1975" i="10"/>
  <c r="T1975" i="10"/>
  <c r="U1975" i="10"/>
  <c r="V1975" i="10"/>
  <c r="W1975" i="10"/>
  <c r="X1975" i="10"/>
  <c r="Y1975" i="10"/>
  <c r="Z1975" i="10" s="1"/>
  <c r="AA1975" i="10"/>
  <c r="AB1975" i="10" s="1"/>
  <c r="H1976" i="10"/>
  <c r="I1976" i="10"/>
  <c r="R1976" i="10"/>
  <c r="T1976" i="10"/>
  <c r="U1976" i="10"/>
  <c r="V1976" i="10"/>
  <c r="W1976" i="10"/>
  <c r="X1976" i="10"/>
  <c r="Y1976" i="10"/>
  <c r="Z1976" i="10" s="1"/>
  <c r="AA1976" i="10"/>
  <c r="AB1976" i="10" s="1"/>
  <c r="H1977" i="10"/>
  <c r="I1977" i="10"/>
  <c r="R1977" i="10"/>
  <c r="T1977" i="10"/>
  <c r="U1977" i="10"/>
  <c r="V1977" i="10"/>
  <c r="W1977" i="10"/>
  <c r="X1977" i="10"/>
  <c r="Y1977" i="10"/>
  <c r="Z1977" i="10" s="1"/>
  <c r="AA1977" i="10"/>
  <c r="AB1977" i="10" s="1"/>
  <c r="H1978" i="10"/>
  <c r="I1978" i="10"/>
  <c r="R1978" i="10"/>
  <c r="T1978" i="10"/>
  <c r="U1978" i="10"/>
  <c r="V1978" i="10"/>
  <c r="W1978" i="10"/>
  <c r="X1978" i="10"/>
  <c r="Y1978" i="10"/>
  <c r="Z1978" i="10" s="1"/>
  <c r="AA1978" i="10"/>
  <c r="AB1978" i="10" s="1"/>
  <c r="H1979" i="10"/>
  <c r="I1979" i="10"/>
  <c r="R1979" i="10"/>
  <c r="T1979" i="10"/>
  <c r="U1979" i="10"/>
  <c r="V1979" i="10"/>
  <c r="W1979" i="10"/>
  <c r="X1979" i="10"/>
  <c r="Y1979" i="10"/>
  <c r="Z1979" i="10" s="1"/>
  <c r="AA1979" i="10"/>
  <c r="AB1979" i="10" s="1"/>
  <c r="H1980" i="10"/>
  <c r="I1980" i="10"/>
  <c r="R1980" i="10"/>
  <c r="T1980" i="10"/>
  <c r="U1980" i="10"/>
  <c r="V1980" i="10"/>
  <c r="W1980" i="10"/>
  <c r="X1980" i="10"/>
  <c r="Y1980" i="10"/>
  <c r="Z1980" i="10" s="1"/>
  <c r="AA1980" i="10"/>
  <c r="AB1980" i="10" s="1"/>
  <c r="H1981" i="10"/>
  <c r="I1981" i="10"/>
  <c r="R1981" i="10"/>
  <c r="T1981" i="10"/>
  <c r="U1981" i="10"/>
  <c r="V1981" i="10"/>
  <c r="W1981" i="10"/>
  <c r="X1981" i="10"/>
  <c r="Y1981" i="10"/>
  <c r="Z1981" i="10" s="1"/>
  <c r="AA1981" i="10"/>
  <c r="AB1981" i="10" s="1"/>
  <c r="H1982" i="10"/>
  <c r="I1982" i="10"/>
  <c r="A1982" i="10"/>
  <c r="B1982" i="10" s="1"/>
  <c r="R1982" i="10"/>
  <c r="T1982" i="10"/>
  <c r="U1982" i="10"/>
  <c r="V1982" i="10"/>
  <c r="W1982" i="10"/>
  <c r="X1982" i="10"/>
  <c r="Y1982" i="10"/>
  <c r="Z1982" i="10" s="1"/>
  <c r="AA1982" i="10"/>
  <c r="AB1982" i="10" s="1"/>
  <c r="H1983" i="10"/>
  <c r="I1983" i="10"/>
  <c r="R1983" i="10"/>
  <c r="T1983" i="10"/>
  <c r="U1983" i="10"/>
  <c r="V1983" i="10"/>
  <c r="W1983" i="10"/>
  <c r="X1983" i="10"/>
  <c r="Y1983" i="10"/>
  <c r="Z1983" i="10" s="1"/>
  <c r="AA1983" i="10"/>
  <c r="AB1983" i="10" s="1"/>
  <c r="H1984" i="10"/>
  <c r="I1984" i="10"/>
  <c r="R1984" i="10"/>
  <c r="T1984" i="10"/>
  <c r="U1984" i="10"/>
  <c r="V1984" i="10"/>
  <c r="W1984" i="10"/>
  <c r="X1984" i="10"/>
  <c r="Y1984" i="10"/>
  <c r="Z1984" i="10" s="1"/>
  <c r="AA1984" i="10"/>
  <c r="AB1984" i="10" s="1"/>
  <c r="H1985" i="10"/>
  <c r="I1985" i="10"/>
  <c r="R1985" i="10"/>
  <c r="T1985" i="10"/>
  <c r="U1985" i="10"/>
  <c r="V1985" i="10"/>
  <c r="W1985" i="10"/>
  <c r="X1985" i="10"/>
  <c r="Y1985" i="10"/>
  <c r="Z1985" i="10" s="1"/>
  <c r="AA1985" i="10"/>
  <c r="AB1985" i="10" s="1"/>
  <c r="H1986" i="10"/>
  <c r="I1986" i="10"/>
  <c r="R1986" i="10"/>
  <c r="T1986" i="10"/>
  <c r="U1986" i="10"/>
  <c r="V1986" i="10"/>
  <c r="W1986" i="10"/>
  <c r="X1986" i="10"/>
  <c r="Y1986" i="10"/>
  <c r="Z1986" i="10" s="1"/>
  <c r="AA1986" i="10"/>
  <c r="AB1986" i="10" s="1"/>
  <c r="H1987" i="10"/>
  <c r="I1987" i="10"/>
  <c r="R1987" i="10"/>
  <c r="T1987" i="10"/>
  <c r="U1987" i="10"/>
  <c r="V1987" i="10"/>
  <c r="W1987" i="10"/>
  <c r="X1987" i="10"/>
  <c r="Y1987" i="10"/>
  <c r="Z1987" i="10" s="1"/>
  <c r="AA1987" i="10"/>
  <c r="AB1987" i="10" s="1"/>
  <c r="H1988" i="10"/>
  <c r="I1988" i="10"/>
  <c r="R1988" i="10"/>
  <c r="T1988" i="10"/>
  <c r="U1988" i="10"/>
  <c r="V1988" i="10"/>
  <c r="W1988" i="10"/>
  <c r="X1988" i="10"/>
  <c r="Y1988" i="10"/>
  <c r="Z1988" i="10" s="1"/>
  <c r="AA1988" i="10"/>
  <c r="AB1988" i="10" s="1"/>
  <c r="H1989" i="10"/>
  <c r="I1989" i="10"/>
  <c r="R1989" i="10"/>
  <c r="T1989" i="10"/>
  <c r="U1989" i="10"/>
  <c r="V1989" i="10"/>
  <c r="W1989" i="10"/>
  <c r="X1989" i="10"/>
  <c r="Y1989" i="10"/>
  <c r="Z1989" i="10" s="1"/>
  <c r="AA1989" i="10"/>
  <c r="AB1989" i="10" s="1"/>
  <c r="H1990" i="10"/>
  <c r="I1990" i="10"/>
  <c r="R1990" i="10"/>
  <c r="T1990" i="10"/>
  <c r="U1990" i="10"/>
  <c r="V1990" i="10"/>
  <c r="W1990" i="10"/>
  <c r="X1990" i="10"/>
  <c r="Y1990" i="10"/>
  <c r="Z1990" i="10" s="1"/>
  <c r="AA1990" i="10"/>
  <c r="AB1990" i="10" s="1"/>
  <c r="H1991" i="10"/>
  <c r="I1991" i="10"/>
  <c r="R1991" i="10"/>
  <c r="T1991" i="10"/>
  <c r="U1991" i="10"/>
  <c r="V1991" i="10"/>
  <c r="W1991" i="10"/>
  <c r="X1991" i="10"/>
  <c r="Y1991" i="10"/>
  <c r="Z1991" i="10" s="1"/>
  <c r="AA1991" i="10"/>
  <c r="AB1991" i="10" s="1"/>
  <c r="H1992" i="10"/>
  <c r="I1992" i="10"/>
  <c r="R1992" i="10"/>
  <c r="T1992" i="10"/>
  <c r="U1992" i="10"/>
  <c r="V1992" i="10"/>
  <c r="W1992" i="10"/>
  <c r="X1992" i="10"/>
  <c r="Y1992" i="10"/>
  <c r="Z1992" i="10" s="1"/>
  <c r="AA1992" i="10"/>
  <c r="AB1992" i="10" s="1"/>
  <c r="H1993" i="10"/>
  <c r="I1993" i="10"/>
  <c r="R1993" i="10"/>
  <c r="T1993" i="10"/>
  <c r="U1993" i="10"/>
  <c r="V1993" i="10"/>
  <c r="W1993" i="10"/>
  <c r="X1993" i="10"/>
  <c r="Y1993" i="10"/>
  <c r="Z1993" i="10" s="1"/>
  <c r="AA1993" i="10"/>
  <c r="AB1993" i="10" s="1"/>
  <c r="H1994" i="10"/>
  <c r="I1994" i="10"/>
  <c r="R1994" i="10"/>
  <c r="T1994" i="10"/>
  <c r="U1994" i="10"/>
  <c r="V1994" i="10"/>
  <c r="W1994" i="10"/>
  <c r="X1994" i="10"/>
  <c r="Y1994" i="10"/>
  <c r="Z1994" i="10" s="1"/>
  <c r="AA1994" i="10"/>
  <c r="AB1994" i="10" s="1"/>
  <c r="H1995" i="10"/>
  <c r="I1995" i="10"/>
  <c r="R1995" i="10"/>
  <c r="T1995" i="10"/>
  <c r="U1995" i="10"/>
  <c r="V1995" i="10"/>
  <c r="W1995" i="10"/>
  <c r="X1995" i="10"/>
  <c r="Y1995" i="10"/>
  <c r="Z1995" i="10" s="1"/>
  <c r="AA1995" i="10"/>
  <c r="AB1995" i="10" s="1"/>
  <c r="H1996" i="10"/>
  <c r="I1996" i="10"/>
  <c r="R1996" i="10"/>
  <c r="T1996" i="10"/>
  <c r="U1996" i="10"/>
  <c r="V1996" i="10"/>
  <c r="W1996" i="10"/>
  <c r="X1996" i="10"/>
  <c r="Y1996" i="10"/>
  <c r="Z1996" i="10" s="1"/>
  <c r="AA1996" i="10"/>
  <c r="AB1996" i="10" s="1"/>
  <c r="H1997" i="10"/>
  <c r="I1997" i="10"/>
  <c r="R1997" i="10"/>
  <c r="T1997" i="10"/>
  <c r="U1997" i="10"/>
  <c r="V1997" i="10"/>
  <c r="W1997" i="10"/>
  <c r="X1997" i="10"/>
  <c r="Y1997" i="10"/>
  <c r="Z1997" i="10" s="1"/>
  <c r="AA1997" i="10"/>
  <c r="AB1997" i="10" s="1"/>
  <c r="H1998" i="10"/>
  <c r="I1998" i="10"/>
  <c r="A1998" i="10"/>
  <c r="R1998" i="10"/>
  <c r="T1998" i="10"/>
  <c r="U1998" i="10"/>
  <c r="V1998" i="10"/>
  <c r="W1998" i="10"/>
  <c r="X1998" i="10"/>
  <c r="Y1998" i="10"/>
  <c r="Z1998" i="10" s="1"/>
  <c r="AA1998" i="10"/>
  <c r="AB1998" i="10" s="1"/>
  <c r="H1999" i="10"/>
  <c r="I1999" i="10"/>
  <c r="R1999" i="10"/>
  <c r="T1999" i="10"/>
  <c r="U1999" i="10"/>
  <c r="V1999" i="10"/>
  <c r="W1999" i="10"/>
  <c r="X1999" i="10"/>
  <c r="Y1999" i="10"/>
  <c r="Z1999" i="10" s="1"/>
  <c r="AA1999" i="10"/>
  <c r="AB1999" i="10" s="1"/>
  <c r="H2000" i="10"/>
  <c r="I2000" i="10"/>
  <c r="R2000" i="10"/>
  <c r="T2000" i="10"/>
  <c r="U2000" i="10"/>
  <c r="V2000" i="10"/>
  <c r="W2000" i="10"/>
  <c r="X2000" i="10"/>
  <c r="Y2000" i="10"/>
  <c r="Z2000" i="10" s="1"/>
  <c r="AA2000" i="10"/>
  <c r="AB2000" i="10" s="1"/>
  <c r="H2001" i="10"/>
  <c r="I2001" i="10"/>
  <c r="R2001" i="10"/>
  <c r="T2001" i="10"/>
  <c r="U2001" i="10"/>
  <c r="V2001" i="10"/>
  <c r="W2001" i="10"/>
  <c r="X2001" i="10"/>
  <c r="Y2001" i="10"/>
  <c r="Z2001" i="10" s="1"/>
  <c r="AA2001" i="10"/>
  <c r="AB2001" i="10" s="1"/>
  <c r="H2002" i="10"/>
  <c r="I2002" i="10"/>
  <c r="R2002" i="10"/>
  <c r="T2002" i="10"/>
  <c r="U2002" i="10"/>
  <c r="V2002" i="10"/>
  <c r="W2002" i="10"/>
  <c r="X2002" i="10"/>
  <c r="Y2002" i="10"/>
  <c r="Z2002" i="10" s="1"/>
  <c r="AA2002" i="10"/>
  <c r="AB2002" i="10" s="1"/>
  <c r="H2003" i="10"/>
  <c r="I2003" i="10"/>
  <c r="R2003" i="10"/>
  <c r="T2003" i="10"/>
  <c r="U2003" i="10"/>
  <c r="V2003" i="10"/>
  <c r="W2003" i="10"/>
  <c r="X2003" i="10"/>
  <c r="Y2003" i="10"/>
  <c r="Z2003" i="10" s="1"/>
  <c r="AA2003" i="10"/>
  <c r="AB2003" i="10" s="1"/>
  <c r="H2004" i="10"/>
  <c r="I2004" i="10"/>
  <c r="R2004" i="10"/>
  <c r="T2004" i="10"/>
  <c r="U2004" i="10"/>
  <c r="V2004" i="10"/>
  <c r="W2004" i="10"/>
  <c r="X2004" i="10"/>
  <c r="Y2004" i="10"/>
  <c r="Z2004" i="10" s="1"/>
  <c r="AA2004" i="10"/>
  <c r="AB2004" i="10" s="1"/>
  <c r="H2005" i="10"/>
  <c r="I2005" i="10"/>
  <c r="R2005" i="10"/>
  <c r="T2005" i="10"/>
  <c r="U2005" i="10"/>
  <c r="V2005" i="10"/>
  <c r="W2005" i="10"/>
  <c r="X2005" i="10"/>
  <c r="Y2005" i="10"/>
  <c r="Z2005" i="10" s="1"/>
  <c r="AA2005" i="10"/>
  <c r="AB2005" i="10" s="1"/>
  <c r="H2006" i="10"/>
  <c r="I2006" i="10"/>
  <c r="R2006" i="10"/>
  <c r="T2006" i="10"/>
  <c r="U2006" i="10"/>
  <c r="V2006" i="10"/>
  <c r="W2006" i="10"/>
  <c r="X2006" i="10"/>
  <c r="Y2006" i="10"/>
  <c r="Z2006" i="10" s="1"/>
  <c r="AA2006" i="10"/>
  <c r="AB2006" i="10" s="1"/>
  <c r="H2007" i="10"/>
  <c r="I2007" i="10"/>
  <c r="R2007" i="10"/>
  <c r="T2007" i="10"/>
  <c r="U2007" i="10"/>
  <c r="V2007" i="10"/>
  <c r="W2007" i="10"/>
  <c r="X2007" i="10"/>
  <c r="Y2007" i="10"/>
  <c r="Z2007" i="10" s="1"/>
  <c r="AA2007" i="10"/>
  <c r="AB2007" i="10" s="1"/>
  <c r="H2008" i="10"/>
  <c r="I2008" i="10"/>
  <c r="R2008" i="10"/>
  <c r="T2008" i="10"/>
  <c r="U2008" i="10"/>
  <c r="V2008" i="10"/>
  <c r="W2008" i="10"/>
  <c r="X2008" i="10"/>
  <c r="Y2008" i="10"/>
  <c r="Z2008" i="10" s="1"/>
  <c r="AA2008" i="10"/>
  <c r="AB2008" i="10" s="1"/>
  <c r="H2009" i="10"/>
  <c r="I2009" i="10"/>
  <c r="R2009" i="10"/>
  <c r="T2009" i="10"/>
  <c r="U2009" i="10"/>
  <c r="V2009" i="10"/>
  <c r="W2009" i="10"/>
  <c r="X2009" i="10"/>
  <c r="Y2009" i="10"/>
  <c r="Z2009" i="10" s="1"/>
  <c r="AA2009" i="10"/>
  <c r="AB2009" i="10" s="1"/>
  <c r="H2010" i="10"/>
  <c r="I2010" i="10"/>
  <c r="R2010" i="10"/>
  <c r="T2010" i="10"/>
  <c r="U2010" i="10"/>
  <c r="V2010" i="10"/>
  <c r="W2010" i="10"/>
  <c r="X2010" i="10"/>
  <c r="Y2010" i="10"/>
  <c r="Z2010" i="10" s="1"/>
  <c r="AA2010" i="10"/>
  <c r="AB2010" i="10" s="1"/>
  <c r="H2011" i="10"/>
  <c r="I2011" i="10"/>
  <c r="R2011" i="10"/>
  <c r="T2011" i="10"/>
  <c r="U2011" i="10"/>
  <c r="V2011" i="10"/>
  <c r="W2011" i="10"/>
  <c r="X2011" i="10"/>
  <c r="Y2011" i="10"/>
  <c r="Z2011" i="10" s="1"/>
  <c r="AA2011" i="10"/>
  <c r="AB2011" i="10" s="1"/>
  <c r="H2012" i="10"/>
  <c r="I2012" i="10"/>
  <c r="R2012" i="10"/>
  <c r="T2012" i="10"/>
  <c r="U2012" i="10"/>
  <c r="V2012" i="10"/>
  <c r="W2012" i="10"/>
  <c r="X2012" i="10"/>
  <c r="Y2012" i="10"/>
  <c r="Z2012" i="10" s="1"/>
  <c r="AA2012" i="10"/>
  <c r="AB2012" i="10" s="1"/>
  <c r="H2013" i="10"/>
  <c r="I2013" i="10"/>
  <c r="R2013" i="10"/>
  <c r="T2013" i="10"/>
  <c r="U2013" i="10"/>
  <c r="V2013" i="10"/>
  <c r="W2013" i="10"/>
  <c r="X2013" i="10"/>
  <c r="Y2013" i="10"/>
  <c r="Z2013" i="10" s="1"/>
  <c r="AA2013" i="10"/>
  <c r="AB2013" i="10" s="1"/>
  <c r="H2014" i="10"/>
  <c r="I2014" i="10"/>
  <c r="R2014" i="10"/>
  <c r="T2014" i="10"/>
  <c r="U2014" i="10"/>
  <c r="V2014" i="10"/>
  <c r="W2014" i="10"/>
  <c r="X2014" i="10"/>
  <c r="Y2014" i="10"/>
  <c r="Z2014" i="10" s="1"/>
  <c r="AA2014" i="10"/>
  <c r="AB2014" i="10" s="1"/>
  <c r="H2015" i="10"/>
  <c r="I2015" i="10"/>
  <c r="R2015" i="10"/>
  <c r="T2015" i="10"/>
  <c r="U2015" i="10"/>
  <c r="V2015" i="10"/>
  <c r="W2015" i="10"/>
  <c r="X2015" i="10"/>
  <c r="Y2015" i="10"/>
  <c r="Z2015" i="10" s="1"/>
  <c r="AA2015" i="10"/>
  <c r="AB2015" i="10" s="1"/>
  <c r="H2016" i="10"/>
  <c r="I2016" i="10"/>
  <c r="R2016" i="10"/>
  <c r="T2016" i="10"/>
  <c r="U2016" i="10"/>
  <c r="V2016" i="10"/>
  <c r="W2016" i="10"/>
  <c r="X2016" i="10"/>
  <c r="Y2016" i="10"/>
  <c r="Z2016" i="10" s="1"/>
  <c r="AA2016" i="10"/>
  <c r="AB2016" i="10" s="1"/>
  <c r="H2017" i="10"/>
  <c r="I2017" i="10"/>
  <c r="R2017" i="10"/>
  <c r="T2017" i="10"/>
  <c r="U2017" i="10"/>
  <c r="V2017" i="10"/>
  <c r="W2017" i="10"/>
  <c r="X2017" i="10"/>
  <c r="Y2017" i="10"/>
  <c r="Z2017" i="10" s="1"/>
  <c r="AA2017" i="10"/>
  <c r="AB2017" i="10" s="1"/>
  <c r="H2018" i="10"/>
  <c r="I2018" i="10"/>
  <c r="R2018" i="10"/>
  <c r="T2018" i="10"/>
  <c r="U2018" i="10"/>
  <c r="V2018" i="10"/>
  <c r="W2018" i="10"/>
  <c r="X2018" i="10"/>
  <c r="Y2018" i="10"/>
  <c r="Z2018" i="10" s="1"/>
  <c r="AA2018" i="10"/>
  <c r="AB2018" i="10" s="1"/>
  <c r="H2019" i="10"/>
  <c r="I2019" i="10"/>
  <c r="R2019" i="10"/>
  <c r="T2019" i="10"/>
  <c r="U2019" i="10"/>
  <c r="V2019" i="10"/>
  <c r="W2019" i="10"/>
  <c r="X2019" i="10"/>
  <c r="Y2019" i="10"/>
  <c r="Z2019" i="10" s="1"/>
  <c r="AA2019" i="10"/>
  <c r="AB2019" i="10" s="1"/>
  <c r="H2020" i="10"/>
  <c r="I2020" i="10"/>
  <c r="R2020" i="10"/>
  <c r="T2020" i="10"/>
  <c r="U2020" i="10"/>
  <c r="V2020" i="10"/>
  <c r="W2020" i="10"/>
  <c r="X2020" i="10"/>
  <c r="Y2020" i="10"/>
  <c r="Z2020" i="10" s="1"/>
  <c r="AA2020" i="10"/>
  <c r="AB2020" i="10" s="1"/>
  <c r="H2021" i="10"/>
  <c r="I2021" i="10"/>
  <c r="R2021" i="10"/>
  <c r="T2021" i="10"/>
  <c r="U2021" i="10"/>
  <c r="V2021" i="10"/>
  <c r="W2021" i="10"/>
  <c r="X2021" i="10"/>
  <c r="Y2021" i="10"/>
  <c r="Z2021" i="10" s="1"/>
  <c r="AA2021" i="10"/>
  <c r="AB2021" i="10" s="1"/>
  <c r="H2022" i="10"/>
  <c r="I2022" i="10"/>
  <c r="R2022" i="10"/>
  <c r="T2022" i="10"/>
  <c r="U2022" i="10"/>
  <c r="V2022" i="10"/>
  <c r="W2022" i="10"/>
  <c r="X2022" i="10"/>
  <c r="Y2022" i="10"/>
  <c r="Z2022" i="10" s="1"/>
  <c r="AA2022" i="10"/>
  <c r="AB2022" i="10" s="1"/>
  <c r="H2023" i="10"/>
  <c r="I2023" i="10"/>
  <c r="R2023" i="10"/>
  <c r="T2023" i="10"/>
  <c r="U2023" i="10"/>
  <c r="V2023" i="10"/>
  <c r="W2023" i="10"/>
  <c r="X2023" i="10"/>
  <c r="Y2023" i="10"/>
  <c r="Z2023" i="10" s="1"/>
  <c r="AA2023" i="10"/>
  <c r="AB2023" i="10" s="1"/>
  <c r="H2024" i="10"/>
  <c r="I2024" i="10"/>
  <c r="R2024" i="10"/>
  <c r="T2024" i="10"/>
  <c r="U2024" i="10"/>
  <c r="V2024" i="10"/>
  <c r="W2024" i="10"/>
  <c r="X2024" i="10"/>
  <c r="Y2024" i="10"/>
  <c r="Z2024" i="10" s="1"/>
  <c r="AA2024" i="10"/>
  <c r="AB2024" i="10" s="1"/>
  <c r="H2025" i="10"/>
  <c r="I2025" i="10"/>
  <c r="R2025" i="10"/>
  <c r="T2025" i="10"/>
  <c r="U2025" i="10"/>
  <c r="V2025" i="10"/>
  <c r="W2025" i="10"/>
  <c r="X2025" i="10"/>
  <c r="Y2025" i="10"/>
  <c r="Z2025" i="10" s="1"/>
  <c r="AA2025" i="10"/>
  <c r="AB2025" i="10" s="1"/>
  <c r="H2026" i="10"/>
  <c r="I2026" i="10"/>
  <c r="A2026" i="10"/>
  <c r="R2026" i="10"/>
  <c r="T2026" i="10"/>
  <c r="U2026" i="10"/>
  <c r="V2026" i="10"/>
  <c r="W2026" i="10"/>
  <c r="X2026" i="10"/>
  <c r="Y2026" i="10"/>
  <c r="Z2026" i="10" s="1"/>
  <c r="AA2026" i="10"/>
  <c r="AB2026" i="10" s="1"/>
  <c r="H2027" i="10"/>
  <c r="I2027" i="10"/>
  <c r="R2027" i="10"/>
  <c r="T2027" i="10"/>
  <c r="U2027" i="10"/>
  <c r="V2027" i="10"/>
  <c r="W2027" i="10"/>
  <c r="X2027" i="10"/>
  <c r="Y2027" i="10"/>
  <c r="Z2027" i="10" s="1"/>
  <c r="AA2027" i="10"/>
  <c r="AB2027" i="10" s="1"/>
  <c r="H2028" i="10"/>
  <c r="I2028" i="10"/>
  <c r="R2028" i="10"/>
  <c r="T2028" i="10"/>
  <c r="U2028" i="10"/>
  <c r="V2028" i="10"/>
  <c r="W2028" i="10"/>
  <c r="X2028" i="10"/>
  <c r="Y2028" i="10"/>
  <c r="Z2028" i="10" s="1"/>
  <c r="AA2028" i="10"/>
  <c r="AB2028" i="10" s="1"/>
  <c r="H2029" i="10"/>
  <c r="I2029" i="10"/>
  <c r="R2029" i="10"/>
  <c r="T2029" i="10"/>
  <c r="U2029" i="10"/>
  <c r="V2029" i="10"/>
  <c r="W2029" i="10"/>
  <c r="X2029" i="10"/>
  <c r="Y2029" i="10"/>
  <c r="Z2029" i="10" s="1"/>
  <c r="AA2029" i="10"/>
  <c r="AB2029" i="10" s="1"/>
  <c r="H2030" i="10"/>
  <c r="I2030" i="10"/>
  <c r="A2030" i="10"/>
  <c r="D2030" i="10" s="1"/>
  <c r="R2030" i="10"/>
  <c r="T2030" i="10"/>
  <c r="U2030" i="10"/>
  <c r="V2030" i="10"/>
  <c r="W2030" i="10"/>
  <c r="X2030" i="10"/>
  <c r="Y2030" i="10"/>
  <c r="Z2030" i="10" s="1"/>
  <c r="AA2030" i="10"/>
  <c r="AB2030" i="10" s="1"/>
  <c r="H2031" i="10"/>
  <c r="I2031" i="10"/>
  <c r="R2031" i="10"/>
  <c r="T2031" i="10"/>
  <c r="U2031" i="10"/>
  <c r="V2031" i="10"/>
  <c r="W2031" i="10"/>
  <c r="X2031" i="10"/>
  <c r="Y2031" i="10"/>
  <c r="Z2031" i="10" s="1"/>
  <c r="AA2031" i="10"/>
  <c r="AB2031" i="10" s="1"/>
  <c r="H2032" i="10"/>
  <c r="I2032" i="10"/>
  <c r="R2032" i="10"/>
  <c r="T2032" i="10"/>
  <c r="U2032" i="10"/>
  <c r="V2032" i="10"/>
  <c r="W2032" i="10"/>
  <c r="X2032" i="10"/>
  <c r="Y2032" i="10"/>
  <c r="Z2032" i="10" s="1"/>
  <c r="AA2032" i="10"/>
  <c r="AB2032" i="10" s="1"/>
  <c r="H2033" i="10"/>
  <c r="I2033" i="10"/>
  <c r="R2033" i="10"/>
  <c r="T2033" i="10"/>
  <c r="U2033" i="10"/>
  <c r="V2033" i="10"/>
  <c r="W2033" i="10"/>
  <c r="X2033" i="10"/>
  <c r="Y2033" i="10"/>
  <c r="Z2033" i="10" s="1"/>
  <c r="AA2033" i="10"/>
  <c r="AB2033" i="10" s="1"/>
  <c r="H2034" i="10"/>
  <c r="I2034" i="10"/>
  <c r="R2034" i="10"/>
  <c r="T2034" i="10"/>
  <c r="U2034" i="10"/>
  <c r="V2034" i="10"/>
  <c r="W2034" i="10"/>
  <c r="X2034" i="10"/>
  <c r="Y2034" i="10"/>
  <c r="Z2034" i="10" s="1"/>
  <c r="AA2034" i="10"/>
  <c r="AB2034" i="10" s="1"/>
  <c r="H2035" i="10"/>
  <c r="I2035" i="10"/>
  <c r="R2035" i="10"/>
  <c r="T2035" i="10"/>
  <c r="U2035" i="10"/>
  <c r="V2035" i="10"/>
  <c r="W2035" i="10"/>
  <c r="X2035" i="10"/>
  <c r="Y2035" i="10"/>
  <c r="Z2035" i="10" s="1"/>
  <c r="AA2035" i="10"/>
  <c r="AB2035" i="10" s="1"/>
  <c r="H2036" i="10"/>
  <c r="I2036" i="10"/>
  <c r="R2036" i="10"/>
  <c r="T2036" i="10"/>
  <c r="U2036" i="10"/>
  <c r="V2036" i="10"/>
  <c r="W2036" i="10"/>
  <c r="X2036" i="10"/>
  <c r="Y2036" i="10"/>
  <c r="Z2036" i="10" s="1"/>
  <c r="AA2036" i="10"/>
  <c r="AB2036" i="10" s="1"/>
  <c r="H2037" i="10"/>
  <c r="I2037" i="10"/>
  <c r="R2037" i="10"/>
  <c r="T2037" i="10"/>
  <c r="U2037" i="10"/>
  <c r="V2037" i="10"/>
  <c r="W2037" i="10"/>
  <c r="X2037" i="10"/>
  <c r="Y2037" i="10"/>
  <c r="Z2037" i="10" s="1"/>
  <c r="AA2037" i="10"/>
  <c r="AB2037" i="10" s="1"/>
  <c r="H2038" i="10"/>
  <c r="I2038" i="10"/>
  <c r="R2038" i="10"/>
  <c r="T2038" i="10"/>
  <c r="U2038" i="10"/>
  <c r="V2038" i="10"/>
  <c r="W2038" i="10"/>
  <c r="X2038" i="10"/>
  <c r="Y2038" i="10"/>
  <c r="Z2038" i="10" s="1"/>
  <c r="AA2038" i="10"/>
  <c r="AB2038" i="10" s="1"/>
  <c r="H2039" i="10"/>
  <c r="I2039" i="10"/>
  <c r="R2039" i="10"/>
  <c r="T2039" i="10"/>
  <c r="U2039" i="10"/>
  <c r="V2039" i="10"/>
  <c r="W2039" i="10"/>
  <c r="X2039" i="10"/>
  <c r="Y2039" i="10"/>
  <c r="Z2039" i="10" s="1"/>
  <c r="AA2039" i="10"/>
  <c r="AB2039" i="10" s="1"/>
  <c r="H2040" i="10"/>
  <c r="I2040" i="10"/>
  <c r="R2040" i="10"/>
  <c r="T2040" i="10"/>
  <c r="U2040" i="10"/>
  <c r="V2040" i="10"/>
  <c r="W2040" i="10"/>
  <c r="X2040" i="10"/>
  <c r="Y2040" i="10"/>
  <c r="Z2040" i="10" s="1"/>
  <c r="AA2040" i="10"/>
  <c r="AB2040" i="10" s="1"/>
  <c r="H2041" i="10"/>
  <c r="I2041" i="10"/>
  <c r="R2041" i="10"/>
  <c r="T2041" i="10"/>
  <c r="U2041" i="10"/>
  <c r="V2041" i="10"/>
  <c r="W2041" i="10"/>
  <c r="X2041" i="10"/>
  <c r="Y2041" i="10"/>
  <c r="Z2041" i="10" s="1"/>
  <c r="AA2041" i="10"/>
  <c r="AB2041" i="10" s="1"/>
  <c r="H2042" i="10"/>
  <c r="I2042" i="10"/>
  <c r="R2042" i="10"/>
  <c r="T2042" i="10"/>
  <c r="U2042" i="10"/>
  <c r="V2042" i="10"/>
  <c r="W2042" i="10"/>
  <c r="X2042" i="10"/>
  <c r="Y2042" i="10"/>
  <c r="Z2042" i="10" s="1"/>
  <c r="AA2042" i="10"/>
  <c r="AB2042" i="10" s="1"/>
  <c r="H2043" i="10"/>
  <c r="I2043" i="10"/>
  <c r="R2043" i="10"/>
  <c r="T2043" i="10"/>
  <c r="U2043" i="10"/>
  <c r="V2043" i="10"/>
  <c r="W2043" i="10"/>
  <c r="X2043" i="10"/>
  <c r="Y2043" i="10"/>
  <c r="Z2043" i="10" s="1"/>
  <c r="AA2043" i="10"/>
  <c r="AB2043" i="10" s="1"/>
  <c r="H2044" i="10"/>
  <c r="I2044" i="10"/>
  <c r="R2044" i="10"/>
  <c r="T2044" i="10"/>
  <c r="U2044" i="10"/>
  <c r="V2044" i="10"/>
  <c r="W2044" i="10"/>
  <c r="X2044" i="10"/>
  <c r="Y2044" i="10"/>
  <c r="Z2044" i="10" s="1"/>
  <c r="AA2044" i="10"/>
  <c r="AB2044" i="10" s="1"/>
  <c r="H2045" i="10"/>
  <c r="I2045" i="10"/>
  <c r="R2045" i="10"/>
  <c r="T2045" i="10"/>
  <c r="U2045" i="10"/>
  <c r="V2045" i="10"/>
  <c r="W2045" i="10"/>
  <c r="X2045" i="10"/>
  <c r="Y2045" i="10"/>
  <c r="Z2045" i="10" s="1"/>
  <c r="AA2045" i="10"/>
  <c r="AB2045" i="10" s="1"/>
  <c r="H2046" i="10"/>
  <c r="I2046" i="10"/>
  <c r="A2046" i="10"/>
  <c r="R2046" i="10"/>
  <c r="T2046" i="10"/>
  <c r="U2046" i="10"/>
  <c r="V2046" i="10"/>
  <c r="W2046" i="10"/>
  <c r="X2046" i="10"/>
  <c r="Y2046" i="10"/>
  <c r="Z2046" i="10" s="1"/>
  <c r="AA2046" i="10"/>
  <c r="AB2046" i="10" s="1"/>
  <c r="H2047" i="10"/>
  <c r="I2047" i="10"/>
  <c r="R2047" i="10"/>
  <c r="T2047" i="10"/>
  <c r="U2047" i="10"/>
  <c r="V2047" i="10"/>
  <c r="W2047" i="10"/>
  <c r="X2047" i="10"/>
  <c r="Y2047" i="10"/>
  <c r="Z2047" i="10" s="1"/>
  <c r="AA2047" i="10"/>
  <c r="AB2047" i="10" s="1"/>
  <c r="H2048" i="10"/>
  <c r="I2048" i="10"/>
  <c r="R2048" i="10"/>
  <c r="T2048" i="10"/>
  <c r="U2048" i="10"/>
  <c r="V2048" i="10"/>
  <c r="W2048" i="10"/>
  <c r="X2048" i="10"/>
  <c r="Y2048" i="10"/>
  <c r="Z2048" i="10" s="1"/>
  <c r="AA2048" i="10"/>
  <c r="AB2048" i="10" s="1"/>
  <c r="H2049" i="10"/>
  <c r="I2049" i="10"/>
  <c r="R2049" i="10"/>
  <c r="T2049" i="10"/>
  <c r="U2049" i="10"/>
  <c r="V2049" i="10"/>
  <c r="W2049" i="10"/>
  <c r="X2049" i="10"/>
  <c r="Y2049" i="10"/>
  <c r="Z2049" i="10" s="1"/>
  <c r="AA2049" i="10"/>
  <c r="AB2049" i="10" s="1"/>
  <c r="H2050" i="10"/>
  <c r="I2050" i="10"/>
  <c r="R2050" i="10"/>
  <c r="T2050" i="10"/>
  <c r="U2050" i="10"/>
  <c r="V2050" i="10"/>
  <c r="W2050" i="10"/>
  <c r="X2050" i="10"/>
  <c r="Y2050" i="10"/>
  <c r="Z2050" i="10" s="1"/>
  <c r="AA2050" i="10"/>
  <c r="AB2050" i="10" s="1"/>
  <c r="H2051" i="10"/>
  <c r="I2051" i="10"/>
  <c r="R2051" i="10"/>
  <c r="T2051" i="10"/>
  <c r="U2051" i="10"/>
  <c r="V2051" i="10"/>
  <c r="W2051" i="10"/>
  <c r="X2051" i="10"/>
  <c r="Y2051" i="10"/>
  <c r="Z2051" i="10" s="1"/>
  <c r="AA2051" i="10"/>
  <c r="AB2051" i="10" s="1"/>
  <c r="H2052" i="10"/>
  <c r="I2052" i="10"/>
  <c r="R2052" i="10"/>
  <c r="T2052" i="10"/>
  <c r="U2052" i="10"/>
  <c r="V2052" i="10"/>
  <c r="W2052" i="10"/>
  <c r="X2052" i="10"/>
  <c r="Y2052" i="10"/>
  <c r="Z2052" i="10" s="1"/>
  <c r="AA2052" i="10"/>
  <c r="AB2052" i="10" s="1"/>
  <c r="H2053" i="10"/>
  <c r="I2053" i="10"/>
  <c r="R2053" i="10"/>
  <c r="T2053" i="10"/>
  <c r="U2053" i="10"/>
  <c r="V2053" i="10"/>
  <c r="W2053" i="10"/>
  <c r="X2053" i="10"/>
  <c r="Y2053" i="10"/>
  <c r="Z2053" i="10" s="1"/>
  <c r="AA2053" i="10"/>
  <c r="AB2053" i="10" s="1"/>
  <c r="H2054" i="10"/>
  <c r="I2054" i="10"/>
  <c r="R2054" i="10"/>
  <c r="T2054" i="10"/>
  <c r="U2054" i="10"/>
  <c r="V2054" i="10"/>
  <c r="W2054" i="10"/>
  <c r="X2054" i="10"/>
  <c r="Y2054" i="10"/>
  <c r="Z2054" i="10" s="1"/>
  <c r="AA2054" i="10"/>
  <c r="AB2054" i="10" s="1"/>
  <c r="H2055" i="10"/>
  <c r="I2055" i="10"/>
  <c r="R2055" i="10"/>
  <c r="T2055" i="10"/>
  <c r="U2055" i="10"/>
  <c r="V2055" i="10"/>
  <c r="W2055" i="10"/>
  <c r="X2055" i="10"/>
  <c r="Y2055" i="10"/>
  <c r="Z2055" i="10" s="1"/>
  <c r="AA2055" i="10"/>
  <c r="AB2055" i="10" s="1"/>
  <c r="H2056" i="10"/>
  <c r="I2056" i="10"/>
  <c r="R2056" i="10"/>
  <c r="T2056" i="10"/>
  <c r="U2056" i="10"/>
  <c r="V2056" i="10"/>
  <c r="W2056" i="10"/>
  <c r="X2056" i="10"/>
  <c r="Y2056" i="10"/>
  <c r="Z2056" i="10" s="1"/>
  <c r="AA2056" i="10"/>
  <c r="AB2056" i="10" s="1"/>
  <c r="H2057" i="10"/>
  <c r="I2057" i="10"/>
  <c r="R2057" i="10"/>
  <c r="T2057" i="10"/>
  <c r="U2057" i="10"/>
  <c r="V2057" i="10"/>
  <c r="W2057" i="10"/>
  <c r="X2057" i="10"/>
  <c r="Y2057" i="10"/>
  <c r="Z2057" i="10" s="1"/>
  <c r="AA2057" i="10"/>
  <c r="AB2057" i="10" s="1"/>
  <c r="H2058" i="10"/>
  <c r="I2058" i="10"/>
  <c r="R2058" i="10"/>
  <c r="T2058" i="10"/>
  <c r="U2058" i="10"/>
  <c r="V2058" i="10"/>
  <c r="W2058" i="10"/>
  <c r="X2058" i="10"/>
  <c r="Y2058" i="10"/>
  <c r="Z2058" i="10" s="1"/>
  <c r="AA2058" i="10"/>
  <c r="AB2058" i="10" s="1"/>
  <c r="H2059" i="10"/>
  <c r="I2059" i="10"/>
  <c r="R2059" i="10"/>
  <c r="T2059" i="10"/>
  <c r="U2059" i="10"/>
  <c r="V2059" i="10"/>
  <c r="W2059" i="10"/>
  <c r="X2059" i="10"/>
  <c r="Y2059" i="10"/>
  <c r="Z2059" i="10" s="1"/>
  <c r="AA2059" i="10"/>
  <c r="AB2059" i="10" s="1"/>
  <c r="H2060" i="10"/>
  <c r="I2060" i="10"/>
  <c r="R2060" i="10"/>
  <c r="T2060" i="10"/>
  <c r="U2060" i="10"/>
  <c r="V2060" i="10"/>
  <c r="W2060" i="10"/>
  <c r="X2060" i="10"/>
  <c r="Y2060" i="10"/>
  <c r="Z2060" i="10" s="1"/>
  <c r="AA2060" i="10"/>
  <c r="AB2060" i="10" s="1"/>
  <c r="H2061" i="10"/>
  <c r="I2061" i="10"/>
  <c r="R2061" i="10"/>
  <c r="T2061" i="10"/>
  <c r="U2061" i="10"/>
  <c r="V2061" i="10"/>
  <c r="W2061" i="10"/>
  <c r="X2061" i="10"/>
  <c r="Y2061" i="10"/>
  <c r="Z2061" i="10" s="1"/>
  <c r="AA2061" i="10"/>
  <c r="AB2061" i="10" s="1"/>
  <c r="H2062" i="10"/>
  <c r="I2062" i="10"/>
  <c r="R2062" i="10"/>
  <c r="T2062" i="10"/>
  <c r="U2062" i="10"/>
  <c r="V2062" i="10"/>
  <c r="W2062" i="10"/>
  <c r="X2062" i="10"/>
  <c r="Y2062" i="10"/>
  <c r="Z2062" i="10" s="1"/>
  <c r="AA2062" i="10"/>
  <c r="AB2062" i="10" s="1"/>
  <c r="H2063" i="10"/>
  <c r="I2063" i="10"/>
  <c r="R2063" i="10"/>
  <c r="T2063" i="10"/>
  <c r="U2063" i="10"/>
  <c r="V2063" i="10"/>
  <c r="W2063" i="10"/>
  <c r="X2063" i="10"/>
  <c r="Y2063" i="10"/>
  <c r="Z2063" i="10" s="1"/>
  <c r="AA2063" i="10"/>
  <c r="AB2063" i="10" s="1"/>
  <c r="H2064" i="10"/>
  <c r="I2064" i="10"/>
  <c r="R2064" i="10"/>
  <c r="T2064" i="10"/>
  <c r="U2064" i="10"/>
  <c r="V2064" i="10"/>
  <c r="W2064" i="10"/>
  <c r="X2064" i="10"/>
  <c r="Y2064" i="10"/>
  <c r="Z2064" i="10" s="1"/>
  <c r="AA2064" i="10"/>
  <c r="AB2064" i="10" s="1"/>
  <c r="H2065" i="10"/>
  <c r="I2065" i="10"/>
  <c r="R2065" i="10"/>
  <c r="T2065" i="10"/>
  <c r="U2065" i="10"/>
  <c r="V2065" i="10"/>
  <c r="W2065" i="10"/>
  <c r="X2065" i="10"/>
  <c r="Y2065" i="10"/>
  <c r="Z2065" i="10" s="1"/>
  <c r="AA2065" i="10"/>
  <c r="AB2065" i="10" s="1"/>
  <c r="H2066" i="10"/>
  <c r="I2066" i="10"/>
  <c r="R2066" i="10"/>
  <c r="T2066" i="10"/>
  <c r="U2066" i="10"/>
  <c r="V2066" i="10"/>
  <c r="W2066" i="10"/>
  <c r="X2066" i="10"/>
  <c r="Y2066" i="10"/>
  <c r="Z2066" i="10" s="1"/>
  <c r="AA2066" i="10"/>
  <c r="AB2066" i="10" s="1"/>
  <c r="H2067" i="10"/>
  <c r="I2067" i="10"/>
  <c r="R2067" i="10"/>
  <c r="T2067" i="10"/>
  <c r="U2067" i="10"/>
  <c r="V2067" i="10"/>
  <c r="W2067" i="10"/>
  <c r="X2067" i="10"/>
  <c r="Y2067" i="10"/>
  <c r="Z2067" i="10" s="1"/>
  <c r="AA2067" i="10"/>
  <c r="AB2067" i="10" s="1"/>
  <c r="H2068" i="10"/>
  <c r="I2068" i="10"/>
  <c r="R2068" i="10"/>
  <c r="T2068" i="10"/>
  <c r="U2068" i="10"/>
  <c r="V2068" i="10"/>
  <c r="W2068" i="10"/>
  <c r="X2068" i="10"/>
  <c r="Y2068" i="10"/>
  <c r="Z2068" i="10" s="1"/>
  <c r="AA2068" i="10"/>
  <c r="AB2068" i="10" s="1"/>
  <c r="H2069" i="10"/>
  <c r="I2069" i="10"/>
  <c r="R2069" i="10"/>
  <c r="T2069" i="10"/>
  <c r="U2069" i="10"/>
  <c r="V2069" i="10"/>
  <c r="W2069" i="10"/>
  <c r="X2069" i="10"/>
  <c r="Y2069" i="10"/>
  <c r="Z2069" i="10" s="1"/>
  <c r="AA2069" i="10"/>
  <c r="AB2069" i="10" s="1"/>
  <c r="H2070" i="10"/>
  <c r="I2070" i="10"/>
  <c r="R2070" i="10"/>
  <c r="T2070" i="10"/>
  <c r="U2070" i="10"/>
  <c r="V2070" i="10"/>
  <c r="W2070" i="10"/>
  <c r="X2070" i="10"/>
  <c r="Y2070" i="10"/>
  <c r="Z2070" i="10" s="1"/>
  <c r="AA2070" i="10"/>
  <c r="AB2070" i="10" s="1"/>
  <c r="H2071" i="10"/>
  <c r="I2071" i="10"/>
  <c r="R2071" i="10"/>
  <c r="T2071" i="10"/>
  <c r="U2071" i="10"/>
  <c r="V2071" i="10"/>
  <c r="W2071" i="10"/>
  <c r="X2071" i="10"/>
  <c r="Y2071" i="10"/>
  <c r="Z2071" i="10" s="1"/>
  <c r="AA2071" i="10"/>
  <c r="AB2071" i="10" s="1"/>
  <c r="H2072" i="10"/>
  <c r="I2072" i="10"/>
  <c r="R2072" i="10"/>
  <c r="T2072" i="10"/>
  <c r="U2072" i="10"/>
  <c r="V2072" i="10"/>
  <c r="W2072" i="10"/>
  <c r="X2072" i="10"/>
  <c r="Y2072" i="10"/>
  <c r="Z2072" i="10" s="1"/>
  <c r="AA2072" i="10"/>
  <c r="AB2072" i="10" s="1"/>
  <c r="H2073" i="10"/>
  <c r="I2073" i="10"/>
  <c r="R2073" i="10"/>
  <c r="T2073" i="10"/>
  <c r="U2073" i="10"/>
  <c r="V2073" i="10"/>
  <c r="W2073" i="10"/>
  <c r="X2073" i="10"/>
  <c r="Y2073" i="10"/>
  <c r="Z2073" i="10" s="1"/>
  <c r="AA2073" i="10"/>
  <c r="AB2073" i="10" s="1"/>
  <c r="H2074" i="10"/>
  <c r="I2074" i="10"/>
  <c r="A2074" i="10"/>
  <c r="R2074" i="10"/>
  <c r="T2074" i="10"/>
  <c r="U2074" i="10"/>
  <c r="V2074" i="10"/>
  <c r="W2074" i="10"/>
  <c r="X2074" i="10"/>
  <c r="Y2074" i="10"/>
  <c r="Z2074" i="10" s="1"/>
  <c r="AA2074" i="10"/>
  <c r="AB2074" i="10" s="1"/>
  <c r="H2075" i="10"/>
  <c r="I2075" i="10"/>
  <c r="R2075" i="10"/>
  <c r="T2075" i="10"/>
  <c r="U2075" i="10"/>
  <c r="V2075" i="10"/>
  <c r="W2075" i="10"/>
  <c r="X2075" i="10"/>
  <c r="Y2075" i="10"/>
  <c r="Z2075" i="10" s="1"/>
  <c r="AA2075" i="10"/>
  <c r="AB2075" i="10" s="1"/>
  <c r="H2076" i="10"/>
  <c r="I2076" i="10"/>
  <c r="R2076" i="10"/>
  <c r="T2076" i="10"/>
  <c r="U2076" i="10"/>
  <c r="V2076" i="10"/>
  <c r="W2076" i="10"/>
  <c r="X2076" i="10"/>
  <c r="Y2076" i="10"/>
  <c r="Z2076" i="10" s="1"/>
  <c r="AA2076" i="10"/>
  <c r="AB2076" i="10" s="1"/>
  <c r="H2077" i="10"/>
  <c r="I2077" i="10"/>
  <c r="R2077" i="10"/>
  <c r="T2077" i="10"/>
  <c r="U2077" i="10"/>
  <c r="V2077" i="10"/>
  <c r="W2077" i="10"/>
  <c r="X2077" i="10"/>
  <c r="Y2077" i="10"/>
  <c r="Z2077" i="10" s="1"/>
  <c r="AA2077" i="10"/>
  <c r="AB2077" i="10" s="1"/>
  <c r="H2078" i="10"/>
  <c r="I2078" i="10"/>
  <c r="R2078" i="10"/>
  <c r="T2078" i="10"/>
  <c r="U2078" i="10"/>
  <c r="V2078" i="10"/>
  <c r="W2078" i="10"/>
  <c r="X2078" i="10"/>
  <c r="Y2078" i="10"/>
  <c r="Z2078" i="10" s="1"/>
  <c r="AA2078" i="10"/>
  <c r="AB2078" i="10" s="1"/>
  <c r="H2079" i="10"/>
  <c r="I2079" i="10"/>
  <c r="R2079" i="10"/>
  <c r="T2079" i="10"/>
  <c r="U2079" i="10"/>
  <c r="V2079" i="10"/>
  <c r="W2079" i="10"/>
  <c r="X2079" i="10"/>
  <c r="Y2079" i="10"/>
  <c r="Z2079" i="10" s="1"/>
  <c r="AA2079" i="10"/>
  <c r="AB2079" i="10" s="1"/>
  <c r="H2080" i="10"/>
  <c r="I2080" i="10"/>
  <c r="R2080" i="10"/>
  <c r="T2080" i="10"/>
  <c r="U2080" i="10"/>
  <c r="V2080" i="10"/>
  <c r="W2080" i="10"/>
  <c r="X2080" i="10"/>
  <c r="Y2080" i="10"/>
  <c r="Z2080" i="10" s="1"/>
  <c r="AA2080" i="10"/>
  <c r="AB2080" i="10" s="1"/>
  <c r="H2081" i="10"/>
  <c r="I2081" i="10"/>
  <c r="R2081" i="10"/>
  <c r="T2081" i="10"/>
  <c r="U2081" i="10"/>
  <c r="V2081" i="10"/>
  <c r="W2081" i="10"/>
  <c r="X2081" i="10"/>
  <c r="Y2081" i="10"/>
  <c r="Z2081" i="10" s="1"/>
  <c r="AA2081" i="10"/>
  <c r="AB2081" i="10" s="1"/>
  <c r="H2082" i="10"/>
  <c r="I2082" i="10"/>
  <c r="R2082" i="10"/>
  <c r="T2082" i="10"/>
  <c r="U2082" i="10"/>
  <c r="V2082" i="10"/>
  <c r="W2082" i="10"/>
  <c r="X2082" i="10"/>
  <c r="Y2082" i="10"/>
  <c r="Z2082" i="10" s="1"/>
  <c r="AA2082" i="10"/>
  <c r="AB2082" i="10" s="1"/>
  <c r="H2083" i="10"/>
  <c r="I2083" i="10"/>
  <c r="R2083" i="10"/>
  <c r="T2083" i="10"/>
  <c r="U2083" i="10"/>
  <c r="V2083" i="10"/>
  <c r="W2083" i="10"/>
  <c r="X2083" i="10"/>
  <c r="Y2083" i="10"/>
  <c r="Z2083" i="10" s="1"/>
  <c r="AA2083" i="10"/>
  <c r="AB2083" i="10" s="1"/>
  <c r="H2084" i="10"/>
  <c r="I2084" i="10"/>
  <c r="R2084" i="10"/>
  <c r="T2084" i="10"/>
  <c r="U2084" i="10"/>
  <c r="V2084" i="10"/>
  <c r="W2084" i="10"/>
  <c r="X2084" i="10"/>
  <c r="Y2084" i="10"/>
  <c r="Z2084" i="10" s="1"/>
  <c r="AA2084" i="10"/>
  <c r="AB2084" i="10" s="1"/>
  <c r="H2085" i="10"/>
  <c r="I2085" i="10"/>
  <c r="R2085" i="10"/>
  <c r="T2085" i="10"/>
  <c r="U2085" i="10"/>
  <c r="V2085" i="10"/>
  <c r="W2085" i="10"/>
  <c r="X2085" i="10"/>
  <c r="Y2085" i="10"/>
  <c r="Z2085" i="10" s="1"/>
  <c r="AA2085" i="10"/>
  <c r="AB2085" i="10" s="1"/>
  <c r="H2086" i="10"/>
  <c r="I2086" i="10"/>
  <c r="R2086" i="10"/>
  <c r="T2086" i="10"/>
  <c r="U2086" i="10"/>
  <c r="V2086" i="10"/>
  <c r="W2086" i="10"/>
  <c r="X2086" i="10"/>
  <c r="Y2086" i="10"/>
  <c r="Z2086" i="10" s="1"/>
  <c r="AA2086" i="10"/>
  <c r="AB2086" i="10" s="1"/>
  <c r="H2087" i="10"/>
  <c r="I2087" i="10"/>
  <c r="R2087" i="10"/>
  <c r="T2087" i="10"/>
  <c r="U2087" i="10"/>
  <c r="V2087" i="10"/>
  <c r="W2087" i="10"/>
  <c r="X2087" i="10"/>
  <c r="Y2087" i="10"/>
  <c r="Z2087" i="10" s="1"/>
  <c r="AA2087" i="10"/>
  <c r="AB2087" i="10" s="1"/>
  <c r="H2088" i="10"/>
  <c r="I2088" i="10"/>
  <c r="R2088" i="10"/>
  <c r="T2088" i="10"/>
  <c r="U2088" i="10"/>
  <c r="V2088" i="10"/>
  <c r="W2088" i="10"/>
  <c r="X2088" i="10"/>
  <c r="Y2088" i="10"/>
  <c r="Z2088" i="10" s="1"/>
  <c r="AA2088" i="10"/>
  <c r="AB2088" i="10" s="1"/>
  <c r="H2089" i="10"/>
  <c r="I2089" i="10"/>
  <c r="R2089" i="10"/>
  <c r="T2089" i="10"/>
  <c r="U2089" i="10"/>
  <c r="V2089" i="10"/>
  <c r="W2089" i="10"/>
  <c r="X2089" i="10"/>
  <c r="Y2089" i="10"/>
  <c r="Z2089" i="10" s="1"/>
  <c r="AA2089" i="10"/>
  <c r="AB2089" i="10" s="1"/>
  <c r="H2090" i="10"/>
  <c r="I2090" i="10"/>
  <c r="A2090" i="10"/>
  <c r="D2090" i="10" s="1"/>
  <c r="R2090" i="10"/>
  <c r="T2090" i="10"/>
  <c r="U2090" i="10"/>
  <c r="V2090" i="10"/>
  <c r="W2090" i="10"/>
  <c r="X2090" i="10"/>
  <c r="Y2090" i="10"/>
  <c r="Z2090" i="10" s="1"/>
  <c r="AA2090" i="10"/>
  <c r="AB2090" i="10" s="1"/>
  <c r="H2091" i="10"/>
  <c r="I2091" i="10"/>
  <c r="R2091" i="10"/>
  <c r="T2091" i="10"/>
  <c r="U2091" i="10"/>
  <c r="V2091" i="10"/>
  <c r="W2091" i="10"/>
  <c r="X2091" i="10"/>
  <c r="Y2091" i="10"/>
  <c r="Z2091" i="10" s="1"/>
  <c r="AA2091" i="10"/>
  <c r="AB2091" i="10" s="1"/>
  <c r="H2092" i="10"/>
  <c r="I2092" i="10"/>
  <c r="R2092" i="10"/>
  <c r="T2092" i="10"/>
  <c r="U2092" i="10"/>
  <c r="V2092" i="10"/>
  <c r="W2092" i="10"/>
  <c r="X2092" i="10"/>
  <c r="Y2092" i="10"/>
  <c r="Z2092" i="10" s="1"/>
  <c r="AA2092" i="10"/>
  <c r="AB2092" i="10" s="1"/>
  <c r="H2093" i="10"/>
  <c r="I2093" i="10"/>
  <c r="R2093" i="10"/>
  <c r="T2093" i="10"/>
  <c r="U2093" i="10"/>
  <c r="V2093" i="10"/>
  <c r="W2093" i="10"/>
  <c r="X2093" i="10"/>
  <c r="Y2093" i="10"/>
  <c r="Z2093" i="10" s="1"/>
  <c r="AA2093" i="10"/>
  <c r="AB2093" i="10" s="1"/>
  <c r="H2094" i="10"/>
  <c r="I2094" i="10"/>
  <c r="R2094" i="10"/>
  <c r="T2094" i="10"/>
  <c r="U2094" i="10"/>
  <c r="V2094" i="10"/>
  <c r="W2094" i="10"/>
  <c r="X2094" i="10"/>
  <c r="Y2094" i="10"/>
  <c r="Z2094" i="10" s="1"/>
  <c r="AA2094" i="10"/>
  <c r="AB2094" i="10" s="1"/>
  <c r="H2095" i="10"/>
  <c r="I2095" i="10"/>
  <c r="R2095" i="10"/>
  <c r="T2095" i="10"/>
  <c r="U2095" i="10"/>
  <c r="V2095" i="10"/>
  <c r="W2095" i="10"/>
  <c r="X2095" i="10"/>
  <c r="Y2095" i="10"/>
  <c r="Z2095" i="10" s="1"/>
  <c r="AA2095" i="10"/>
  <c r="AB2095" i="10" s="1"/>
  <c r="H2096" i="10"/>
  <c r="I2096" i="10"/>
  <c r="R2096" i="10"/>
  <c r="T2096" i="10"/>
  <c r="U2096" i="10"/>
  <c r="V2096" i="10"/>
  <c r="W2096" i="10"/>
  <c r="X2096" i="10"/>
  <c r="Y2096" i="10"/>
  <c r="Z2096" i="10" s="1"/>
  <c r="AA2096" i="10"/>
  <c r="AB2096" i="10" s="1"/>
  <c r="H2097" i="10"/>
  <c r="I2097" i="10"/>
  <c r="R2097" i="10"/>
  <c r="T2097" i="10"/>
  <c r="U2097" i="10"/>
  <c r="V2097" i="10"/>
  <c r="W2097" i="10"/>
  <c r="X2097" i="10"/>
  <c r="Y2097" i="10"/>
  <c r="Z2097" i="10" s="1"/>
  <c r="AA2097" i="10"/>
  <c r="AB2097" i="10" s="1"/>
  <c r="H2098" i="10"/>
  <c r="I2098" i="10"/>
  <c r="R2098" i="10"/>
  <c r="T2098" i="10"/>
  <c r="U2098" i="10"/>
  <c r="V2098" i="10"/>
  <c r="W2098" i="10"/>
  <c r="X2098" i="10"/>
  <c r="Y2098" i="10"/>
  <c r="Z2098" i="10" s="1"/>
  <c r="AA2098" i="10"/>
  <c r="AB2098" i="10" s="1"/>
  <c r="H2099" i="10"/>
  <c r="I2099" i="10"/>
  <c r="R2099" i="10"/>
  <c r="T2099" i="10"/>
  <c r="U2099" i="10"/>
  <c r="V2099" i="10"/>
  <c r="W2099" i="10"/>
  <c r="X2099" i="10"/>
  <c r="Y2099" i="10"/>
  <c r="Z2099" i="10" s="1"/>
  <c r="AA2099" i="10"/>
  <c r="AB2099" i="10" s="1"/>
  <c r="H2100" i="10"/>
  <c r="I2100" i="10"/>
  <c r="R2100" i="10"/>
  <c r="T2100" i="10"/>
  <c r="U2100" i="10"/>
  <c r="V2100" i="10"/>
  <c r="W2100" i="10"/>
  <c r="X2100" i="10"/>
  <c r="Y2100" i="10"/>
  <c r="Z2100" i="10" s="1"/>
  <c r="AA2100" i="10"/>
  <c r="AB2100" i="10" s="1"/>
  <c r="H2101" i="10"/>
  <c r="I2101" i="10"/>
  <c r="R2101" i="10"/>
  <c r="T2101" i="10"/>
  <c r="U2101" i="10"/>
  <c r="V2101" i="10"/>
  <c r="W2101" i="10"/>
  <c r="X2101" i="10"/>
  <c r="Y2101" i="10"/>
  <c r="Z2101" i="10" s="1"/>
  <c r="AA2101" i="10"/>
  <c r="AB2101" i="10" s="1"/>
  <c r="H2102" i="10"/>
  <c r="I2102" i="10"/>
  <c r="R2102" i="10"/>
  <c r="T2102" i="10"/>
  <c r="U2102" i="10"/>
  <c r="V2102" i="10"/>
  <c r="W2102" i="10"/>
  <c r="X2102" i="10"/>
  <c r="Y2102" i="10"/>
  <c r="Z2102" i="10" s="1"/>
  <c r="AA2102" i="10"/>
  <c r="AB2102" i="10" s="1"/>
  <c r="H2103" i="10"/>
  <c r="I2103" i="10"/>
  <c r="R2103" i="10"/>
  <c r="T2103" i="10"/>
  <c r="U2103" i="10"/>
  <c r="V2103" i="10"/>
  <c r="W2103" i="10"/>
  <c r="X2103" i="10"/>
  <c r="Y2103" i="10"/>
  <c r="Z2103" i="10" s="1"/>
  <c r="AA2103" i="10"/>
  <c r="AB2103" i="10" s="1"/>
  <c r="H2104" i="10"/>
  <c r="I2104" i="10"/>
  <c r="R2104" i="10"/>
  <c r="T2104" i="10"/>
  <c r="U2104" i="10"/>
  <c r="V2104" i="10"/>
  <c r="W2104" i="10"/>
  <c r="X2104" i="10"/>
  <c r="Y2104" i="10"/>
  <c r="Z2104" i="10" s="1"/>
  <c r="AA2104" i="10"/>
  <c r="AB2104" i="10" s="1"/>
  <c r="H2105" i="10"/>
  <c r="I2105" i="10"/>
  <c r="R2105" i="10"/>
  <c r="T2105" i="10"/>
  <c r="U2105" i="10"/>
  <c r="V2105" i="10"/>
  <c r="W2105" i="10"/>
  <c r="X2105" i="10"/>
  <c r="Y2105" i="10"/>
  <c r="Z2105" i="10" s="1"/>
  <c r="AA2105" i="10"/>
  <c r="AB2105" i="10" s="1"/>
  <c r="H2106" i="10"/>
  <c r="I2106" i="10"/>
  <c r="R2106" i="10"/>
  <c r="T2106" i="10"/>
  <c r="U2106" i="10"/>
  <c r="V2106" i="10"/>
  <c r="W2106" i="10"/>
  <c r="X2106" i="10"/>
  <c r="Y2106" i="10"/>
  <c r="Z2106" i="10" s="1"/>
  <c r="AA2106" i="10"/>
  <c r="AB2106" i="10" s="1"/>
  <c r="H2107" i="10"/>
  <c r="I2107" i="10"/>
  <c r="R2107" i="10"/>
  <c r="T2107" i="10"/>
  <c r="U2107" i="10"/>
  <c r="V2107" i="10"/>
  <c r="W2107" i="10"/>
  <c r="X2107" i="10"/>
  <c r="Y2107" i="10"/>
  <c r="Z2107" i="10" s="1"/>
  <c r="AA2107" i="10"/>
  <c r="AB2107" i="10" s="1"/>
  <c r="H2108" i="10"/>
  <c r="I2108" i="10"/>
  <c r="R2108" i="10"/>
  <c r="T2108" i="10"/>
  <c r="U2108" i="10"/>
  <c r="V2108" i="10"/>
  <c r="W2108" i="10"/>
  <c r="X2108" i="10"/>
  <c r="Y2108" i="10"/>
  <c r="Z2108" i="10" s="1"/>
  <c r="AA2108" i="10"/>
  <c r="AB2108" i="10" s="1"/>
  <c r="H2109" i="10"/>
  <c r="I2109" i="10"/>
  <c r="R2109" i="10"/>
  <c r="T2109" i="10"/>
  <c r="U2109" i="10"/>
  <c r="V2109" i="10"/>
  <c r="W2109" i="10"/>
  <c r="X2109" i="10"/>
  <c r="Y2109" i="10"/>
  <c r="Z2109" i="10" s="1"/>
  <c r="AA2109" i="10"/>
  <c r="AB2109" i="10" s="1"/>
  <c r="H2110" i="10"/>
  <c r="I2110" i="10"/>
  <c r="A2110" i="10"/>
  <c r="D2110" i="10" s="1"/>
  <c r="R2110" i="10"/>
  <c r="T2110" i="10"/>
  <c r="U2110" i="10"/>
  <c r="V2110" i="10"/>
  <c r="W2110" i="10"/>
  <c r="X2110" i="10"/>
  <c r="Y2110" i="10"/>
  <c r="Z2110" i="10" s="1"/>
  <c r="AA2110" i="10"/>
  <c r="AB2110" i="10" s="1"/>
  <c r="H2111" i="10"/>
  <c r="I2111" i="10"/>
  <c r="R2111" i="10"/>
  <c r="T2111" i="10"/>
  <c r="U2111" i="10"/>
  <c r="V2111" i="10"/>
  <c r="W2111" i="10"/>
  <c r="X2111" i="10"/>
  <c r="Y2111" i="10"/>
  <c r="Z2111" i="10" s="1"/>
  <c r="AA2111" i="10"/>
  <c r="AB2111" i="10" s="1"/>
  <c r="H2112" i="10"/>
  <c r="I2112" i="10"/>
  <c r="R2112" i="10"/>
  <c r="T2112" i="10"/>
  <c r="U2112" i="10"/>
  <c r="V2112" i="10"/>
  <c r="W2112" i="10"/>
  <c r="X2112" i="10"/>
  <c r="Y2112" i="10"/>
  <c r="Z2112" i="10" s="1"/>
  <c r="AA2112" i="10"/>
  <c r="AB2112" i="10" s="1"/>
  <c r="H2113" i="10"/>
  <c r="I2113" i="10"/>
  <c r="R2113" i="10"/>
  <c r="T2113" i="10"/>
  <c r="U2113" i="10"/>
  <c r="V2113" i="10"/>
  <c r="W2113" i="10"/>
  <c r="X2113" i="10"/>
  <c r="Y2113" i="10"/>
  <c r="Z2113" i="10" s="1"/>
  <c r="AA2113" i="10"/>
  <c r="AB2113" i="10" s="1"/>
  <c r="H2114" i="10"/>
  <c r="I2114" i="10"/>
  <c r="R2114" i="10"/>
  <c r="T2114" i="10"/>
  <c r="U2114" i="10"/>
  <c r="V2114" i="10"/>
  <c r="W2114" i="10"/>
  <c r="X2114" i="10"/>
  <c r="Y2114" i="10"/>
  <c r="Z2114" i="10" s="1"/>
  <c r="AA2114" i="10"/>
  <c r="AB2114" i="10" s="1"/>
  <c r="H2115" i="10"/>
  <c r="I2115" i="10"/>
  <c r="R2115" i="10"/>
  <c r="T2115" i="10"/>
  <c r="U2115" i="10"/>
  <c r="V2115" i="10"/>
  <c r="W2115" i="10"/>
  <c r="X2115" i="10"/>
  <c r="Y2115" i="10"/>
  <c r="Z2115" i="10" s="1"/>
  <c r="AA2115" i="10"/>
  <c r="AB2115" i="10" s="1"/>
  <c r="H2116" i="10"/>
  <c r="I2116" i="10"/>
  <c r="R2116" i="10"/>
  <c r="T2116" i="10"/>
  <c r="U2116" i="10"/>
  <c r="V2116" i="10"/>
  <c r="W2116" i="10"/>
  <c r="X2116" i="10"/>
  <c r="Y2116" i="10"/>
  <c r="Z2116" i="10" s="1"/>
  <c r="AA2116" i="10"/>
  <c r="AB2116" i="10" s="1"/>
  <c r="H2117" i="10"/>
  <c r="I2117" i="10"/>
  <c r="R2117" i="10"/>
  <c r="T2117" i="10"/>
  <c r="U2117" i="10"/>
  <c r="V2117" i="10"/>
  <c r="W2117" i="10"/>
  <c r="X2117" i="10"/>
  <c r="Y2117" i="10"/>
  <c r="Z2117" i="10" s="1"/>
  <c r="AA2117" i="10"/>
  <c r="AB2117" i="10" s="1"/>
  <c r="H2118" i="10"/>
  <c r="I2118" i="10"/>
  <c r="R2118" i="10"/>
  <c r="T2118" i="10"/>
  <c r="U2118" i="10"/>
  <c r="V2118" i="10"/>
  <c r="W2118" i="10"/>
  <c r="X2118" i="10"/>
  <c r="Y2118" i="10"/>
  <c r="Z2118" i="10" s="1"/>
  <c r="AA2118" i="10"/>
  <c r="AB2118" i="10" s="1"/>
  <c r="H2119" i="10"/>
  <c r="I2119" i="10"/>
  <c r="R2119" i="10"/>
  <c r="T2119" i="10"/>
  <c r="U2119" i="10"/>
  <c r="V2119" i="10"/>
  <c r="W2119" i="10"/>
  <c r="X2119" i="10"/>
  <c r="Y2119" i="10"/>
  <c r="Z2119" i="10" s="1"/>
  <c r="AA2119" i="10"/>
  <c r="AB2119" i="10" s="1"/>
  <c r="H2120" i="10"/>
  <c r="I2120" i="10"/>
  <c r="R2120" i="10"/>
  <c r="T2120" i="10"/>
  <c r="U2120" i="10"/>
  <c r="V2120" i="10"/>
  <c r="W2120" i="10"/>
  <c r="X2120" i="10"/>
  <c r="Y2120" i="10"/>
  <c r="Z2120" i="10" s="1"/>
  <c r="AA2120" i="10"/>
  <c r="AB2120" i="10" s="1"/>
  <c r="H2121" i="10"/>
  <c r="I2121" i="10"/>
  <c r="R2121" i="10"/>
  <c r="T2121" i="10"/>
  <c r="U2121" i="10"/>
  <c r="V2121" i="10"/>
  <c r="W2121" i="10"/>
  <c r="X2121" i="10"/>
  <c r="Y2121" i="10"/>
  <c r="Z2121" i="10" s="1"/>
  <c r="AA2121" i="10"/>
  <c r="AB2121" i="10" s="1"/>
  <c r="H2122" i="10"/>
  <c r="I2122" i="10"/>
  <c r="R2122" i="10"/>
  <c r="T2122" i="10"/>
  <c r="U2122" i="10"/>
  <c r="V2122" i="10"/>
  <c r="W2122" i="10"/>
  <c r="X2122" i="10"/>
  <c r="Y2122" i="10"/>
  <c r="Z2122" i="10" s="1"/>
  <c r="AA2122" i="10"/>
  <c r="AB2122" i="10" s="1"/>
  <c r="H2123" i="10"/>
  <c r="I2123" i="10"/>
  <c r="R2123" i="10"/>
  <c r="T2123" i="10"/>
  <c r="U2123" i="10"/>
  <c r="V2123" i="10"/>
  <c r="W2123" i="10"/>
  <c r="X2123" i="10"/>
  <c r="Y2123" i="10"/>
  <c r="Z2123" i="10" s="1"/>
  <c r="AA2123" i="10"/>
  <c r="AB2123" i="10" s="1"/>
  <c r="H2124" i="10"/>
  <c r="I2124" i="10"/>
  <c r="R2124" i="10"/>
  <c r="T2124" i="10"/>
  <c r="U2124" i="10"/>
  <c r="V2124" i="10"/>
  <c r="W2124" i="10"/>
  <c r="X2124" i="10"/>
  <c r="Y2124" i="10"/>
  <c r="Z2124" i="10" s="1"/>
  <c r="AA2124" i="10"/>
  <c r="AB2124" i="10" s="1"/>
  <c r="H2125" i="10"/>
  <c r="I2125" i="10"/>
  <c r="R2125" i="10"/>
  <c r="T2125" i="10"/>
  <c r="U2125" i="10"/>
  <c r="V2125" i="10"/>
  <c r="W2125" i="10"/>
  <c r="X2125" i="10"/>
  <c r="Y2125" i="10"/>
  <c r="Z2125" i="10" s="1"/>
  <c r="AA2125" i="10"/>
  <c r="AB2125" i="10" s="1"/>
  <c r="H2126" i="10"/>
  <c r="I2126" i="10"/>
  <c r="A2126" i="10"/>
  <c r="R2126" i="10"/>
  <c r="T2126" i="10"/>
  <c r="U2126" i="10"/>
  <c r="V2126" i="10"/>
  <c r="W2126" i="10"/>
  <c r="X2126" i="10"/>
  <c r="Y2126" i="10"/>
  <c r="Z2126" i="10" s="1"/>
  <c r="AA2126" i="10"/>
  <c r="AB2126" i="10" s="1"/>
  <c r="H2127" i="10"/>
  <c r="I2127" i="10"/>
  <c r="R2127" i="10"/>
  <c r="T2127" i="10"/>
  <c r="U2127" i="10"/>
  <c r="V2127" i="10"/>
  <c r="W2127" i="10"/>
  <c r="X2127" i="10"/>
  <c r="Y2127" i="10"/>
  <c r="Z2127" i="10" s="1"/>
  <c r="AA2127" i="10"/>
  <c r="AB2127" i="10" s="1"/>
  <c r="H2128" i="10"/>
  <c r="I2128" i="10"/>
  <c r="R2128" i="10"/>
  <c r="T2128" i="10"/>
  <c r="U2128" i="10"/>
  <c r="V2128" i="10"/>
  <c r="W2128" i="10"/>
  <c r="X2128" i="10"/>
  <c r="Y2128" i="10"/>
  <c r="Z2128" i="10" s="1"/>
  <c r="AA2128" i="10"/>
  <c r="AB2128" i="10" s="1"/>
  <c r="H2129" i="10"/>
  <c r="I2129" i="10"/>
  <c r="R2129" i="10"/>
  <c r="T2129" i="10"/>
  <c r="U2129" i="10"/>
  <c r="V2129" i="10"/>
  <c r="W2129" i="10"/>
  <c r="X2129" i="10"/>
  <c r="Y2129" i="10"/>
  <c r="Z2129" i="10" s="1"/>
  <c r="AA2129" i="10"/>
  <c r="AB2129" i="10" s="1"/>
  <c r="H2130" i="10"/>
  <c r="I2130" i="10"/>
  <c r="R2130" i="10"/>
  <c r="T2130" i="10"/>
  <c r="U2130" i="10"/>
  <c r="V2130" i="10"/>
  <c r="W2130" i="10"/>
  <c r="X2130" i="10"/>
  <c r="Y2130" i="10"/>
  <c r="Z2130" i="10" s="1"/>
  <c r="AA2130" i="10"/>
  <c r="AB2130" i="10" s="1"/>
  <c r="H2131" i="10"/>
  <c r="I2131" i="10"/>
  <c r="R2131" i="10"/>
  <c r="T2131" i="10"/>
  <c r="U2131" i="10"/>
  <c r="V2131" i="10"/>
  <c r="W2131" i="10"/>
  <c r="X2131" i="10"/>
  <c r="Y2131" i="10"/>
  <c r="Z2131" i="10" s="1"/>
  <c r="AA2131" i="10"/>
  <c r="AB2131" i="10" s="1"/>
  <c r="H2132" i="10"/>
  <c r="I2132" i="10"/>
  <c r="R2132" i="10"/>
  <c r="T2132" i="10"/>
  <c r="U2132" i="10"/>
  <c r="V2132" i="10"/>
  <c r="W2132" i="10"/>
  <c r="X2132" i="10"/>
  <c r="Y2132" i="10"/>
  <c r="Z2132" i="10" s="1"/>
  <c r="AA2132" i="10"/>
  <c r="AB2132" i="10" s="1"/>
  <c r="H2133" i="10"/>
  <c r="I2133" i="10"/>
  <c r="R2133" i="10"/>
  <c r="T2133" i="10"/>
  <c r="U2133" i="10"/>
  <c r="V2133" i="10"/>
  <c r="W2133" i="10"/>
  <c r="X2133" i="10"/>
  <c r="Y2133" i="10"/>
  <c r="Z2133" i="10" s="1"/>
  <c r="AA2133" i="10"/>
  <c r="AB2133" i="10" s="1"/>
  <c r="H2134" i="10"/>
  <c r="I2134" i="10"/>
  <c r="R2134" i="10"/>
  <c r="T2134" i="10"/>
  <c r="U2134" i="10"/>
  <c r="V2134" i="10"/>
  <c r="W2134" i="10"/>
  <c r="X2134" i="10"/>
  <c r="Y2134" i="10"/>
  <c r="Z2134" i="10" s="1"/>
  <c r="AA2134" i="10"/>
  <c r="AB2134" i="10" s="1"/>
  <c r="H2135" i="10"/>
  <c r="I2135" i="10"/>
  <c r="R2135" i="10"/>
  <c r="T2135" i="10"/>
  <c r="U2135" i="10"/>
  <c r="V2135" i="10"/>
  <c r="W2135" i="10"/>
  <c r="X2135" i="10"/>
  <c r="Y2135" i="10"/>
  <c r="Z2135" i="10" s="1"/>
  <c r="AA2135" i="10"/>
  <c r="AB2135" i="10" s="1"/>
  <c r="H2136" i="10"/>
  <c r="I2136" i="10"/>
  <c r="R2136" i="10"/>
  <c r="T2136" i="10"/>
  <c r="U2136" i="10"/>
  <c r="V2136" i="10"/>
  <c r="W2136" i="10"/>
  <c r="X2136" i="10"/>
  <c r="Y2136" i="10"/>
  <c r="Z2136" i="10" s="1"/>
  <c r="AA2136" i="10"/>
  <c r="AB2136" i="10" s="1"/>
  <c r="H2137" i="10"/>
  <c r="I2137" i="10"/>
  <c r="R2137" i="10"/>
  <c r="T2137" i="10"/>
  <c r="U2137" i="10"/>
  <c r="V2137" i="10"/>
  <c r="W2137" i="10"/>
  <c r="X2137" i="10"/>
  <c r="Y2137" i="10"/>
  <c r="Z2137" i="10" s="1"/>
  <c r="AA2137" i="10"/>
  <c r="AB2137" i="10" s="1"/>
  <c r="H2138" i="10"/>
  <c r="I2138" i="10"/>
  <c r="R2138" i="10"/>
  <c r="T2138" i="10"/>
  <c r="U2138" i="10"/>
  <c r="V2138" i="10"/>
  <c r="W2138" i="10"/>
  <c r="X2138" i="10"/>
  <c r="Y2138" i="10"/>
  <c r="Z2138" i="10" s="1"/>
  <c r="AA2138" i="10"/>
  <c r="AB2138" i="10" s="1"/>
  <c r="H2139" i="10"/>
  <c r="I2139" i="10"/>
  <c r="R2139" i="10"/>
  <c r="T2139" i="10"/>
  <c r="U2139" i="10"/>
  <c r="V2139" i="10"/>
  <c r="W2139" i="10"/>
  <c r="X2139" i="10"/>
  <c r="Y2139" i="10"/>
  <c r="Z2139" i="10" s="1"/>
  <c r="AA2139" i="10"/>
  <c r="AB2139" i="10" s="1"/>
  <c r="H2140" i="10"/>
  <c r="I2140" i="10"/>
  <c r="R2140" i="10"/>
  <c r="T2140" i="10"/>
  <c r="U2140" i="10"/>
  <c r="V2140" i="10"/>
  <c r="W2140" i="10"/>
  <c r="X2140" i="10"/>
  <c r="Y2140" i="10"/>
  <c r="Z2140" i="10" s="1"/>
  <c r="AA2140" i="10"/>
  <c r="AB2140" i="10" s="1"/>
  <c r="H2141" i="10"/>
  <c r="I2141" i="10"/>
  <c r="R2141" i="10"/>
  <c r="T2141" i="10"/>
  <c r="U2141" i="10"/>
  <c r="V2141" i="10"/>
  <c r="W2141" i="10"/>
  <c r="X2141" i="10"/>
  <c r="Y2141" i="10"/>
  <c r="Z2141" i="10" s="1"/>
  <c r="AA2141" i="10"/>
  <c r="AB2141" i="10" s="1"/>
  <c r="H2142" i="10"/>
  <c r="I2142" i="10"/>
  <c r="A2142" i="10"/>
  <c r="R2142" i="10"/>
  <c r="T2142" i="10"/>
  <c r="U2142" i="10"/>
  <c r="V2142" i="10"/>
  <c r="W2142" i="10"/>
  <c r="X2142" i="10"/>
  <c r="Y2142" i="10"/>
  <c r="Z2142" i="10" s="1"/>
  <c r="AA2142" i="10"/>
  <c r="AB2142" i="10" s="1"/>
  <c r="H2143" i="10"/>
  <c r="I2143" i="10"/>
  <c r="R2143" i="10"/>
  <c r="T2143" i="10"/>
  <c r="U2143" i="10"/>
  <c r="V2143" i="10"/>
  <c r="W2143" i="10"/>
  <c r="X2143" i="10"/>
  <c r="Y2143" i="10"/>
  <c r="Z2143" i="10" s="1"/>
  <c r="AA2143" i="10"/>
  <c r="AB2143" i="10" s="1"/>
  <c r="H2144" i="10"/>
  <c r="I2144" i="10"/>
  <c r="R2144" i="10"/>
  <c r="T2144" i="10"/>
  <c r="U2144" i="10"/>
  <c r="V2144" i="10"/>
  <c r="W2144" i="10"/>
  <c r="X2144" i="10"/>
  <c r="Y2144" i="10"/>
  <c r="Z2144" i="10" s="1"/>
  <c r="AA2144" i="10"/>
  <c r="AB2144" i="10" s="1"/>
  <c r="H2145" i="10"/>
  <c r="I2145" i="10"/>
  <c r="R2145" i="10"/>
  <c r="T2145" i="10"/>
  <c r="U2145" i="10"/>
  <c r="V2145" i="10"/>
  <c r="W2145" i="10"/>
  <c r="X2145" i="10"/>
  <c r="Y2145" i="10"/>
  <c r="Z2145" i="10" s="1"/>
  <c r="AA2145" i="10"/>
  <c r="AB2145" i="10" s="1"/>
  <c r="H2146" i="10"/>
  <c r="I2146" i="10"/>
  <c r="R2146" i="10"/>
  <c r="T2146" i="10"/>
  <c r="U2146" i="10"/>
  <c r="V2146" i="10"/>
  <c r="W2146" i="10"/>
  <c r="X2146" i="10"/>
  <c r="Y2146" i="10"/>
  <c r="Z2146" i="10" s="1"/>
  <c r="AA2146" i="10"/>
  <c r="AB2146" i="10" s="1"/>
  <c r="H2147" i="10"/>
  <c r="I2147" i="10"/>
  <c r="R2147" i="10"/>
  <c r="T2147" i="10"/>
  <c r="U2147" i="10"/>
  <c r="V2147" i="10"/>
  <c r="W2147" i="10"/>
  <c r="X2147" i="10"/>
  <c r="Y2147" i="10"/>
  <c r="Z2147" i="10" s="1"/>
  <c r="AA2147" i="10"/>
  <c r="AB2147" i="10" s="1"/>
  <c r="H2148" i="10"/>
  <c r="I2148" i="10"/>
  <c r="R2148" i="10"/>
  <c r="T2148" i="10"/>
  <c r="U2148" i="10"/>
  <c r="V2148" i="10"/>
  <c r="W2148" i="10"/>
  <c r="X2148" i="10"/>
  <c r="Y2148" i="10"/>
  <c r="Z2148" i="10" s="1"/>
  <c r="AA2148" i="10"/>
  <c r="AB2148" i="10" s="1"/>
  <c r="H2149" i="10"/>
  <c r="I2149" i="10"/>
  <c r="R2149" i="10"/>
  <c r="T2149" i="10"/>
  <c r="U2149" i="10"/>
  <c r="V2149" i="10"/>
  <c r="W2149" i="10"/>
  <c r="X2149" i="10"/>
  <c r="Y2149" i="10"/>
  <c r="Z2149" i="10" s="1"/>
  <c r="AA2149" i="10"/>
  <c r="AB2149" i="10" s="1"/>
  <c r="H2150" i="10"/>
  <c r="I2150" i="10"/>
  <c r="R2150" i="10"/>
  <c r="T2150" i="10"/>
  <c r="U2150" i="10"/>
  <c r="V2150" i="10"/>
  <c r="W2150" i="10"/>
  <c r="X2150" i="10"/>
  <c r="Y2150" i="10"/>
  <c r="Z2150" i="10" s="1"/>
  <c r="AA2150" i="10"/>
  <c r="AB2150" i="10" s="1"/>
  <c r="H2151" i="10"/>
  <c r="I2151" i="10"/>
  <c r="R2151" i="10"/>
  <c r="T2151" i="10"/>
  <c r="U2151" i="10"/>
  <c r="V2151" i="10"/>
  <c r="W2151" i="10"/>
  <c r="X2151" i="10"/>
  <c r="Y2151" i="10"/>
  <c r="Z2151" i="10" s="1"/>
  <c r="AA2151" i="10"/>
  <c r="AB2151" i="10" s="1"/>
  <c r="H2152" i="10"/>
  <c r="I2152" i="10"/>
  <c r="R2152" i="10"/>
  <c r="T2152" i="10"/>
  <c r="U2152" i="10"/>
  <c r="V2152" i="10"/>
  <c r="W2152" i="10"/>
  <c r="X2152" i="10"/>
  <c r="Y2152" i="10"/>
  <c r="Z2152" i="10" s="1"/>
  <c r="AA2152" i="10"/>
  <c r="AB2152" i="10" s="1"/>
  <c r="H2153" i="10"/>
  <c r="I2153" i="10"/>
  <c r="R2153" i="10"/>
  <c r="T2153" i="10"/>
  <c r="U2153" i="10"/>
  <c r="V2153" i="10"/>
  <c r="W2153" i="10"/>
  <c r="X2153" i="10"/>
  <c r="Y2153" i="10"/>
  <c r="Z2153" i="10" s="1"/>
  <c r="AA2153" i="10"/>
  <c r="AB2153" i="10" s="1"/>
  <c r="H2154" i="10"/>
  <c r="I2154" i="10"/>
  <c r="A2154" i="10"/>
  <c r="B2154" i="10" s="1"/>
  <c r="R2154" i="10"/>
  <c r="T2154" i="10"/>
  <c r="U2154" i="10"/>
  <c r="V2154" i="10"/>
  <c r="W2154" i="10"/>
  <c r="X2154" i="10"/>
  <c r="Y2154" i="10"/>
  <c r="Z2154" i="10" s="1"/>
  <c r="AA2154" i="10"/>
  <c r="AB2154" i="10" s="1"/>
  <c r="H2155" i="10"/>
  <c r="I2155" i="10"/>
  <c r="R2155" i="10"/>
  <c r="T2155" i="10"/>
  <c r="U2155" i="10"/>
  <c r="V2155" i="10"/>
  <c r="W2155" i="10"/>
  <c r="X2155" i="10"/>
  <c r="Y2155" i="10"/>
  <c r="Z2155" i="10" s="1"/>
  <c r="AA2155" i="10"/>
  <c r="AB2155" i="10" s="1"/>
  <c r="H2156" i="10"/>
  <c r="I2156" i="10"/>
  <c r="R2156" i="10"/>
  <c r="T2156" i="10"/>
  <c r="U2156" i="10"/>
  <c r="V2156" i="10"/>
  <c r="W2156" i="10"/>
  <c r="X2156" i="10"/>
  <c r="Y2156" i="10"/>
  <c r="Z2156" i="10" s="1"/>
  <c r="AA2156" i="10"/>
  <c r="AB2156" i="10" s="1"/>
  <c r="H2157" i="10"/>
  <c r="I2157" i="10"/>
  <c r="R2157" i="10"/>
  <c r="T2157" i="10"/>
  <c r="U2157" i="10"/>
  <c r="V2157" i="10"/>
  <c r="W2157" i="10"/>
  <c r="X2157" i="10"/>
  <c r="Y2157" i="10"/>
  <c r="Z2157" i="10" s="1"/>
  <c r="AA2157" i="10"/>
  <c r="AB2157" i="10" s="1"/>
  <c r="H2158" i="10"/>
  <c r="I2158" i="10"/>
  <c r="R2158" i="10"/>
  <c r="T2158" i="10"/>
  <c r="U2158" i="10"/>
  <c r="V2158" i="10"/>
  <c r="W2158" i="10"/>
  <c r="X2158" i="10"/>
  <c r="Y2158" i="10"/>
  <c r="Z2158" i="10" s="1"/>
  <c r="AA2158" i="10"/>
  <c r="AB2158" i="10" s="1"/>
  <c r="H2159" i="10"/>
  <c r="I2159" i="10"/>
  <c r="R2159" i="10"/>
  <c r="T2159" i="10"/>
  <c r="U2159" i="10"/>
  <c r="V2159" i="10"/>
  <c r="W2159" i="10"/>
  <c r="X2159" i="10"/>
  <c r="Y2159" i="10"/>
  <c r="Z2159" i="10" s="1"/>
  <c r="AA2159" i="10"/>
  <c r="AB2159" i="10" s="1"/>
  <c r="H2160" i="10"/>
  <c r="I2160" i="10"/>
  <c r="R2160" i="10"/>
  <c r="T2160" i="10"/>
  <c r="U2160" i="10"/>
  <c r="V2160" i="10"/>
  <c r="W2160" i="10"/>
  <c r="X2160" i="10"/>
  <c r="Y2160" i="10"/>
  <c r="Z2160" i="10" s="1"/>
  <c r="AA2160" i="10"/>
  <c r="AB2160" i="10" s="1"/>
  <c r="H2161" i="10"/>
  <c r="I2161" i="10"/>
  <c r="R2161" i="10"/>
  <c r="T2161" i="10"/>
  <c r="U2161" i="10"/>
  <c r="V2161" i="10"/>
  <c r="W2161" i="10"/>
  <c r="X2161" i="10"/>
  <c r="Y2161" i="10"/>
  <c r="Z2161" i="10" s="1"/>
  <c r="AA2161" i="10"/>
  <c r="AB2161" i="10" s="1"/>
  <c r="H2162" i="10"/>
  <c r="I2162" i="10"/>
  <c r="R2162" i="10"/>
  <c r="T2162" i="10"/>
  <c r="U2162" i="10"/>
  <c r="V2162" i="10"/>
  <c r="W2162" i="10"/>
  <c r="X2162" i="10"/>
  <c r="Y2162" i="10"/>
  <c r="Z2162" i="10" s="1"/>
  <c r="AA2162" i="10"/>
  <c r="AB2162" i="10" s="1"/>
  <c r="H2163" i="10"/>
  <c r="I2163" i="10"/>
  <c r="R2163" i="10"/>
  <c r="T2163" i="10"/>
  <c r="U2163" i="10"/>
  <c r="V2163" i="10"/>
  <c r="W2163" i="10"/>
  <c r="X2163" i="10"/>
  <c r="Y2163" i="10"/>
  <c r="Z2163" i="10" s="1"/>
  <c r="AA2163" i="10"/>
  <c r="AB2163" i="10" s="1"/>
  <c r="H2164" i="10"/>
  <c r="I2164" i="10"/>
  <c r="R2164" i="10"/>
  <c r="T2164" i="10"/>
  <c r="U2164" i="10"/>
  <c r="V2164" i="10"/>
  <c r="W2164" i="10"/>
  <c r="X2164" i="10"/>
  <c r="Y2164" i="10"/>
  <c r="Z2164" i="10" s="1"/>
  <c r="AA2164" i="10"/>
  <c r="AB2164" i="10" s="1"/>
  <c r="H2165" i="10"/>
  <c r="I2165" i="10"/>
  <c r="R2165" i="10"/>
  <c r="T2165" i="10"/>
  <c r="U2165" i="10"/>
  <c r="V2165" i="10"/>
  <c r="W2165" i="10"/>
  <c r="X2165" i="10"/>
  <c r="Y2165" i="10"/>
  <c r="Z2165" i="10" s="1"/>
  <c r="AA2165" i="10"/>
  <c r="AB2165" i="10" s="1"/>
  <c r="H2166" i="10"/>
  <c r="I2166" i="10"/>
  <c r="R2166" i="10"/>
  <c r="T2166" i="10"/>
  <c r="U2166" i="10"/>
  <c r="V2166" i="10"/>
  <c r="W2166" i="10"/>
  <c r="X2166" i="10"/>
  <c r="Y2166" i="10"/>
  <c r="Z2166" i="10" s="1"/>
  <c r="AA2166" i="10"/>
  <c r="AB2166" i="10" s="1"/>
  <c r="H2167" i="10"/>
  <c r="I2167" i="10"/>
  <c r="R2167" i="10"/>
  <c r="T2167" i="10"/>
  <c r="U2167" i="10"/>
  <c r="V2167" i="10"/>
  <c r="W2167" i="10"/>
  <c r="X2167" i="10"/>
  <c r="Y2167" i="10"/>
  <c r="Z2167" i="10" s="1"/>
  <c r="AA2167" i="10"/>
  <c r="AB2167" i="10" s="1"/>
  <c r="H2168" i="10"/>
  <c r="I2168" i="10"/>
  <c r="R2168" i="10"/>
  <c r="T2168" i="10"/>
  <c r="U2168" i="10"/>
  <c r="V2168" i="10"/>
  <c r="W2168" i="10"/>
  <c r="X2168" i="10"/>
  <c r="Y2168" i="10"/>
  <c r="Z2168" i="10" s="1"/>
  <c r="AA2168" i="10"/>
  <c r="AB2168" i="10" s="1"/>
  <c r="H2169" i="10"/>
  <c r="I2169" i="10"/>
  <c r="R2169" i="10"/>
  <c r="T2169" i="10"/>
  <c r="U2169" i="10"/>
  <c r="V2169" i="10"/>
  <c r="W2169" i="10"/>
  <c r="X2169" i="10"/>
  <c r="Y2169" i="10"/>
  <c r="Z2169" i="10" s="1"/>
  <c r="AA2169" i="10"/>
  <c r="AB2169" i="10" s="1"/>
  <c r="H2170" i="10"/>
  <c r="I2170" i="10"/>
  <c r="R2170" i="10"/>
  <c r="T2170" i="10"/>
  <c r="U2170" i="10"/>
  <c r="V2170" i="10"/>
  <c r="W2170" i="10"/>
  <c r="X2170" i="10"/>
  <c r="Y2170" i="10"/>
  <c r="Z2170" i="10" s="1"/>
  <c r="AA2170" i="10"/>
  <c r="AB2170" i="10" s="1"/>
  <c r="H2171" i="10"/>
  <c r="I2171" i="10"/>
  <c r="R2171" i="10"/>
  <c r="T2171" i="10"/>
  <c r="U2171" i="10"/>
  <c r="V2171" i="10"/>
  <c r="W2171" i="10"/>
  <c r="X2171" i="10"/>
  <c r="Y2171" i="10"/>
  <c r="Z2171" i="10" s="1"/>
  <c r="AA2171" i="10"/>
  <c r="AB2171" i="10" s="1"/>
  <c r="H2172" i="10"/>
  <c r="I2172" i="10"/>
  <c r="R2172" i="10"/>
  <c r="T2172" i="10"/>
  <c r="U2172" i="10"/>
  <c r="V2172" i="10"/>
  <c r="W2172" i="10"/>
  <c r="X2172" i="10"/>
  <c r="Y2172" i="10"/>
  <c r="Z2172" i="10" s="1"/>
  <c r="AA2172" i="10"/>
  <c r="AB2172" i="10" s="1"/>
  <c r="H2173" i="10"/>
  <c r="I2173" i="10"/>
  <c r="R2173" i="10"/>
  <c r="T2173" i="10"/>
  <c r="U2173" i="10"/>
  <c r="V2173" i="10"/>
  <c r="W2173" i="10"/>
  <c r="X2173" i="10"/>
  <c r="Y2173" i="10"/>
  <c r="Z2173" i="10" s="1"/>
  <c r="AA2173" i="10"/>
  <c r="AB2173" i="10" s="1"/>
  <c r="H2174" i="10"/>
  <c r="I2174" i="10"/>
  <c r="R2174" i="10"/>
  <c r="T2174" i="10"/>
  <c r="U2174" i="10"/>
  <c r="V2174" i="10"/>
  <c r="W2174" i="10"/>
  <c r="X2174" i="10"/>
  <c r="Y2174" i="10"/>
  <c r="Z2174" i="10" s="1"/>
  <c r="AA2174" i="10"/>
  <c r="AB2174" i="10" s="1"/>
  <c r="H2175" i="10"/>
  <c r="I2175" i="10"/>
  <c r="R2175" i="10"/>
  <c r="T2175" i="10"/>
  <c r="U2175" i="10"/>
  <c r="V2175" i="10"/>
  <c r="W2175" i="10"/>
  <c r="X2175" i="10"/>
  <c r="Y2175" i="10"/>
  <c r="Z2175" i="10" s="1"/>
  <c r="AA2175" i="10"/>
  <c r="AB2175" i="10" s="1"/>
  <c r="H2176" i="10"/>
  <c r="I2176" i="10"/>
  <c r="R2176" i="10"/>
  <c r="T2176" i="10"/>
  <c r="U2176" i="10"/>
  <c r="V2176" i="10"/>
  <c r="W2176" i="10"/>
  <c r="X2176" i="10"/>
  <c r="Y2176" i="10"/>
  <c r="Z2176" i="10" s="1"/>
  <c r="AA2176" i="10"/>
  <c r="AB2176" i="10" s="1"/>
  <c r="H2177" i="10"/>
  <c r="I2177" i="10"/>
  <c r="R2177" i="10"/>
  <c r="T2177" i="10"/>
  <c r="U2177" i="10"/>
  <c r="V2177" i="10"/>
  <c r="W2177" i="10"/>
  <c r="X2177" i="10"/>
  <c r="Y2177" i="10"/>
  <c r="Z2177" i="10" s="1"/>
  <c r="AA2177" i="10"/>
  <c r="AB2177" i="10" s="1"/>
  <c r="H2178" i="10"/>
  <c r="I2178" i="10"/>
  <c r="R2178" i="10"/>
  <c r="T2178" i="10"/>
  <c r="U2178" i="10"/>
  <c r="V2178" i="10"/>
  <c r="W2178" i="10"/>
  <c r="X2178" i="10"/>
  <c r="Y2178" i="10"/>
  <c r="Z2178" i="10" s="1"/>
  <c r="AA2178" i="10"/>
  <c r="AB2178" i="10" s="1"/>
  <c r="H2179" i="10"/>
  <c r="I2179" i="10"/>
  <c r="R2179" i="10"/>
  <c r="T2179" i="10"/>
  <c r="U2179" i="10"/>
  <c r="V2179" i="10"/>
  <c r="W2179" i="10"/>
  <c r="X2179" i="10"/>
  <c r="Y2179" i="10"/>
  <c r="Z2179" i="10" s="1"/>
  <c r="AA2179" i="10"/>
  <c r="AB2179" i="10" s="1"/>
  <c r="H2180" i="10"/>
  <c r="I2180" i="10"/>
  <c r="R2180" i="10"/>
  <c r="T2180" i="10"/>
  <c r="U2180" i="10"/>
  <c r="V2180" i="10"/>
  <c r="W2180" i="10"/>
  <c r="X2180" i="10"/>
  <c r="Y2180" i="10"/>
  <c r="Z2180" i="10" s="1"/>
  <c r="AA2180" i="10"/>
  <c r="AB2180" i="10" s="1"/>
  <c r="H2181" i="10"/>
  <c r="I2181" i="10"/>
  <c r="R2181" i="10"/>
  <c r="T2181" i="10"/>
  <c r="U2181" i="10"/>
  <c r="V2181" i="10"/>
  <c r="W2181" i="10"/>
  <c r="X2181" i="10"/>
  <c r="Y2181" i="10"/>
  <c r="Z2181" i="10" s="1"/>
  <c r="AA2181" i="10"/>
  <c r="AB2181" i="10" s="1"/>
  <c r="H2182" i="10"/>
  <c r="I2182" i="10"/>
  <c r="R2182" i="10"/>
  <c r="T2182" i="10"/>
  <c r="U2182" i="10"/>
  <c r="V2182" i="10"/>
  <c r="W2182" i="10"/>
  <c r="X2182" i="10"/>
  <c r="Y2182" i="10"/>
  <c r="Z2182" i="10" s="1"/>
  <c r="AA2182" i="10"/>
  <c r="AB2182" i="10" s="1"/>
  <c r="H2183" i="10"/>
  <c r="I2183" i="10"/>
  <c r="R2183" i="10"/>
  <c r="T2183" i="10"/>
  <c r="U2183" i="10"/>
  <c r="V2183" i="10"/>
  <c r="W2183" i="10"/>
  <c r="X2183" i="10"/>
  <c r="Y2183" i="10"/>
  <c r="Z2183" i="10" s="1"/>
  <c r="AA2183" i="10"/>
  <c r="AB2183" i="10" s="1"/>
  <c r="H2184" i="10"/>
  <c r="I2184" i="10"/>
  <c r="R2184" i="10"/>
  <c r="T2184" i="10"/>
  <c r="U2184" i="10"/>
  <c r="V2184" i="10"/>
  <c r="W2184" i="10"/>
  <c r="X2184" i="10"/>
  <c r="Y2184" i="10"/>
  <c r="Z2184" i="10" s="1"/>
  <c r="AA2184" i="10"/>
  <c r="AB2184" i="10" s="1"/>
  <c r="H2185" i="10"/>
  <c r="I2185" i="10"/>
  <c r="R2185" i="10"/>
  <c r="T2185" i="10"/>
  <c r="U2185" i="10"/>
  <c r="V2185" i="10"/>
  <c r="W2185" i="10"/>
  <c r="X2185" i="10"/>
  <c r="Y2185" i="10"/>
  <c r="Z2185" i="10" s="1"/>
  <c r="AA2185" i="10"/>
  <c r="AB2185" i="10" s="1"/>
  <c r="H2186" i="10"/>
  <c r="I2186" i="10"/>
  <c r="R2186" i="10"/>
  <c r="T2186" i="10"/>
  <c r="U2186" i="10"/>
  <c r="V2186" i="10"/>
  <c r="W2186" i="10"/>
  <c r="X2186" i="10"/>
  <c r="Y2186" i="10"/>
  <c r="Z2186" i="10" s="1"/>
  <c r="AA2186" i="10"/>
  <c r="AB2186" i="10" s="1"/>
  <c r="H2187" i="10"/>
  <c r="I2187" i="10"/>
  <c r="R2187" i="10"/>
  <c r="T2187" i="10"/>
  <c r="U2187" i="10"/>
  <c r="V2187" i="10"/>
  <c r="W2187" i="10"/>
  <c r="X2187" i="10"/>
  <c r="Y2187" i="10"/>
  <c r="Z2187" i="10" s="1"/>
  <c r="AA2187" i="10"/>
  <c r="AB2187" i="10" s="1"/>
  <c r="H2188" i="10"/>
  <c r="I2188" i="10"/>
  <c r="R2188" i="10"/>
  <c r="T2188" i="10"/>
  <c r="U2188" i="10"/>
  <c r="V2188" i="10"/>
  <c r="W2188" i="10"/>
  <c r="X2188" i="10"/>
  <c r="Y2188" i="10"/>
  <c r="Z2188" i="10" s="1"/>
  <c r="AA2188" i="10"/>
  <c r="AB2188" i="10" s="1"/>
  <c r="H2189" i="10"/>
  <c r="I2189" i="10"/>
  <c r="R2189" i="10"/>
  <c r="T2189" i="10"/>
  <c r="U2189" i="10"/>
  <c r="V2189" i="10"/>
  <c r="W2189" i="10"/>
  <c r="X2189" i="10"/>
  <c r="Y2189" i="10"/>
  <c r="Z2189" i="10" s="1"/>
  <c r="AA2189" i="10"/>
  <c r="AB2189" i="10" s="1"/>
  <c r="H2190" i="10"/>
  <c r="I2190" i="10"/>
  <c r="A2190" i="10"/>
  <c r="D2190" i="10" s="1"/>
  <c r="R2190" i="10"/>
  <c r="T2190" i="10"/>
  <c r="U2190" i="10"/>
  <c r="V2190" i="10"/>
  <c r="W2190" i="10"/>
  <c r="X2190" i="10"/>
  <c r="Y2190" i="10"/>
  <c r="Z2190" i="10" s="1"/>
  <c r="AA2190" i="10"/>
  <c r="AB2190" i="10" s="1"/>
  <c r="H2191" i="10"/>
  <c r="I2191" i="10"/>
  <c r="R2191" i="10"/>
  <c r="T2191" i="10"/>
  <c r="U2191" i="10"/>
  <c r="V2191" i="10"/>
  <c r="W2191" i="10"/>
  <c r="X2191" i="10"/>
  <c r="Y2191" i="10"/>
  <c r="Z2191" i="10" s="1"/>
  <c r="AA2191" i="10"/>
  <c r="AB2191" i="10" s="1"/>
  <c r="H2192" i="10"/>
  <c r="I2192" i="10"/>
  <c r="R2192" i="10"/>
  <c r="T2192" i="10"/>
  <c r="U2192" i="10"/>
  <c r="V2192" i="10"/>
  <c r="W2192" i="10"/>
  <c r="X2192" i="10"/>
  <c r="Y2192" i="10"/>
  <c r="Z2192" i="10" s="1"/>
  <c r="AA2192" i="10"/>
  <c r="AB2192" i="10" s="1"/>
  <c r="H2193" i="10"/>
  <c r="I2193" i="10"/>
  <c r="R2193" i="10"/>
  <c r="T2193" i="10"/>
  <c r="U2193" i="10"/>
  <c r="V2193" i="10"/>
  <c r="W2193" i="10"/>
  <c r="X2193" i="10"/>
  <c r="Y2193" i="10"/>
  <c r="Z2193" i="10" s="1"/>
  <c r="AA2193" i="10"/>
  <c r="AB2193" i="10" s="1"/>
  <c r="H2194" i="10"/>
  <c r="I2194" i="10"/>
  <c r="R2194" i="10"/>
  <c r="T2194" i="10"/>
  <c r="U2194" i="10"/>
  <c r="V2194" i="10"/>
  <c r="W2194" i="10"/>
  <c r="X2194" i="10"/>
  <c r="Y2194" i="10"/>
  <c r="Z2194" i="10" s="1"/>
  <c r="AA2194" i="10"/>
  <c r="AB2194" i="10" s="1"/>
  <c r="H2195" i="10"/>
  <c r="I2195" i="10"/>
  <c r="R2195" i="10"/>
  <c r="T2195" i="10"/>
  <c r="U2195" i="10"/>
  <c r="V2195" i="10"/>
  <c r="W2195" i="10"/>
  <c r="X2195" i="10"/>
  <c r="Y2195" i="10"/>
  <c r="Z2195" i="10" s="1"/>
  <c r="AA2195" i="10"/>
  <c r="AB2195" i="10" s="1"/>
  <c r="H2196" i="10"/>
  <c r="I2196" i="10"/>
  <c r="R2196" i="10"/>
  <c r="T2196" i="10"/>
  <c r="U2196" i="10"/>
  <c r="V2196" i="10"/>
  <c r="W2196" i="10"/>
  <c r="X2196" i="10"/>
  <c r="Y2196" i="10"/>
  <c r="Z2196" i="10" s="1"/>
  <c r="AA2196" i="10"/>
  <c r="AB2196" i="10" s="1"/>
  <c r="H2197" i="10"/>
  <c r="I2197" i="10"/>
  <c r="R2197" i="10"/>
  <c r="T2197" i="10"/>
  <c r="U2197" i="10"/>
  <c r="V2197" i="10"/>
  <c r="W2197" i="10"/>
  <c r="X2197" i="10"/>
  <c r="Y2197" i="10"/>
  <c r="Z2197" i="10" s="1"/>
  <c r="AA2197" i="10"/>
  <c r="AB2197" i="10" s="1"/>
  <c r="H2198" i="10"/>
  <c r="I2198" i="10"/>
  <c r="R2198" i="10"/>
  <c r="T2198" i="10"/>
  <c r="U2198" i="10"/>
  <c r="V2198" i="10"/>
  <c r="W2198" i="10"/>
  <c r="X2198" i="10"/>
  <c r="Y2198" i="10"/>
  <c r="Z2198" i="10" s="1"/>
  <c r="AA2198" i="10"/>
  <c r="AB2198" i="10" s="1"/>
  <c r="H2199" i="10"/>
  <c r="I2199" i="10"/>
  <c r="R2199" i="10"/>
  <c r="T2199" i="10"/>
  <c r="U2199" i="10"/>
  <c r="V2199" i="10"/>
  <c r="W2199" i="10"/>
  <c r="X2199" i="10"/>
  <c r="Y2199" i="10"/>
  <c r="Z2199" i="10" s="1"/>
  <c r="AA2199" i="10"/>
  <c r="AB2199" i="10" s="1"/>
  <c r="H2200" i="10"/>
  <c r="I2200" i="10"/>
  <c r="R2200" i="10"/>
  <c r="T2200" i="10"/>
  <c r="U2200" i="10"/>
  <c r="V2200" i="10"/>
  <c r="W2200" i="10"/>
  <c r="X2200" i="10"/>
  <c r="Y2200" i="10"/>
  <c r="Z2200" i="10" s="1"/>
  <c r="AA2200" i="10"/>
  <c r="AB2200" i="10" s="1"/>
  <c r="H2201" i="10"/>
  <c r="I2201" i="10"/>
  <c r="R2201" i="10"/>
  <c r="T2201" i="10"/>
  <c r="U2201" i="10"/>
  <c r="V2201" i="10"/>
  <c r="W2201" i="10"/>
  <c r="X2201" i="10"/>
  <c r="Y2201" i="10"/>
  <c r="Z2201" i="10" s="1"/>
  <c r="AA2201" i="10"/>
  <c r="AB2201" i="10" s="1"/>
  <c r="H2202" i="10"/>
  <c r="I2202" i="10"/>
  <c r="R2202" i="10"/>
  <c r="T2202" i="10"/>
  <c r="U2202" i="10"/>
  <c r="V2202" i="10"/>
  <c r="W2202" i="10"/>
  <c r="X2202" i="10"/>
  <c r="Y2202" i="10"/>
  <c r="Z2202" i="10" s="1"/>
  <c r="AA2202" i="10"/>
  <c r="AB2202" i="10" s="1"/>
  <c r="H2203" i="10"/>
  <c r="I2203" i="10"/>
  <c r="A2203" i="10"/>
  <c r="R2203" i="10"/>
  <c r="T2203" i="10"/>
  <c r="U2203" i="10"/>
  <c r="V2203" i="10"/>
  <c r="W2203" i="10"/>
  <c r="X2203" i="10"/>
  <c r="Y2203" i="10"/>
  <c r="Z2203" i="10" s="1"/>
  <c r="AA2203" i="10"/>
  <c r="AB2203" i="10" s="1"/>
  <c r="H2204" i="10"/>
  <c r="I2204" i="10"/>
  <c r="R2204" i="10"/>
  <c r="T2204" i="10"/>
  <c r="U2204" i="10"/>
  <c r="V2204" i="10"/>
  <c r="W2204" i="10"/>
  <c r="X2204" i="10"/>
  <c r="Y2204" i="10"/>
  <c r="Z2204" i="10" s="1"/>
  <c r="AA2204" i="10"/>
  <c r="AB2204" i="10" s="1"/>
  <c r="H2205" i="10"/>
  <c r="I2205" i="10"/>
  <c r="R2205" i="10"/>
  <c r="T2205" i="10"/>
  <c r="U2205" i="10"/>
  <c r="V2205" i="10"/>
  <c r="W2205" i="10"/>
  <c r="X2205" i="10"/>
  <c r="Y2205" i="10"/>
  <c r="Z2205" i="10" s="1"/>
  <c r="AA2205" i="10"/>
  <c r="AB2205" i="10" s="1"/>
  <c r="H2206" i="10"/>
  <c r="I2206" i="10"/>
  <c r="A2206" i="10"/>
  <c r="D2206" i="10" s="1"/>
  <c r="R2206" i="10"/>
  <c r="T2206" i="10"/>
  <c r="U2206" i="10"/>
  <c r="V2206" i="10"/>
  <c r="W2206" i="10"/>
  <c r="X2206" i="10"/>
  <c r="Y2206" i="10"/>
  <c r="Z2206" i="10" s="1"/>
  <c r="AA2206" i="10"/>
  <c r="AB2206" i="10" s="1"/>
  <c r="H2207" i="10"/>
  <c r="I2207" i="10"/>
  <c r="R2207" i="10"/>
  <c r="T2207" i="10"/>
  <c r="U2207" i="10"/>
  <c r="V2207" i="10"/>
  <c r="W2207" i="10"/>
  <c r="X2207" i="10"/>
  <c r="Y2207" i="10"/>
  <c r="Z2207" i="10" s="1"/>
  <c r="AA2207" i="10"/>
  <c r="AB2207" i="10" s="1"/>
  <c r="H2208" i="10"/>
  <c r="I2208" i="10"/>
  <c r="R2208" i="10"/>
  <c r="T2208" i="10"/>
  <c r="U2208" i="10"/>
  <c r="V2208" i="10"/>
  <c r="W2208" i="10"/>
  <c r="X2208" i="10"/>
  <c r="Y2208" i="10"/>
  <c r="Z2208" i="10" s="1"/>
  <c r="AA2208" i="10"/>
  <c r="AB2208" i="10" s="1"/>
  <c r="H2209" i="10"/>
  <c r="I2209" i="10"/>
  <c r="R2209" i="10"/>
  <c r="T2209" i="10"/>
  <c r="U2209" i="10"/>
  <c r="V2209" i="10"/>
  <c r="W2209" i="10"/>
  <c r="X2209" i="10"/>
  <c r="Y2209" i="10"/>
  <c r="Z2209" i="10" s="1"/>
  <c r="AA2209" i="10"/>
  <c r="AB2209" i="10" s="1"/>
  <c r="H2210" i="10"/>
  <c r="I2210" i="10"/>
  <c r="R2210" i="10"/>
  <c r="T2210" i="10"/>
  <c r="U2210" i="10"/>
  <c r="V2210" i="10"/>
  <c r="W2210" i="10"/>
  <c r="X2210" i="10"/>
  <c r="Y2210" i="10"/>
  <c r="Z2210" i="10" s="1"/>
  <c r="AA2210" i="10"/>
  <c r="AB2210" i="10" s="1"/>
  <c r="H2211" i="10"/>
  <c r="I2211" i="10"/>
  <c r="R2211" i="10"/>
  <c r="T2211" i="10"/>
  <c r="U2211" i="10"/>
  <c r="V2211" i="10"/>
  <c r="W2211" i="10"/>
  <c r="X2211" i="10"/>
  <c r="Y2211" i="10"/>
  <c r="Z2211" i="10" s="1"/>
  <c r="AA2211" i="10"/>
  <c r="AB2211" i="10" s="1"/>
  <c r="H2212" i="10"/>
  <c r="I2212" i="10"/>
  <c r="R2212" i="10"/>
  <c r="T2212" i="10"/>
  <c r="U2212" i="10"/>
  <c r="V2212" i="10"/>
  <c r="W2212" i="10"/>
  <c r="X2212" i="10"/>
  <c r="Y2212" i="10"/>
  <c r="Z2212" i="10" s="1"/>
  <c r="AA2212" i="10"/>
  <c r="AB2212" i="10" s="1"/>
  <c r="H2213" i="10"/>
  <c r="I2213" i="10"/>
  <c r="R2213" i="10"/>
  <c r="T2213" i="10"/>
  <c r="U2213" i="10"/>
  <c r="V2213" i="10"/>
  <c r="W2213" i="10"/>
  <c r="X2213" i="10"/>
  <c r="Y2213" i="10"/>
  <c r="Z2213" i="10" s="1"/>
  <c r="AA2213" i="10"/>
  <c r="AB2213" i="10" s="1"/>
  <c r="H2214" i="10"/>
  <c r="I2214" i="10"/>
  <c r="R2214" i="10"/>
  <c r="T2214" i="10"/>
  <c r="U2214" i="10"/>
  <c r="V2214" i="10"/>
  <c r="W2214" i="10"/>
  <c r="X2214" i="10"/>
  <c r="Y2214" i="10"/>
  <c r="Z2214" i="10" s="1"/>
  <c r="AA2214" i="10"/>
  <c r="AB2214" i="10" s="1"/>
  <c r="H2215" i="10"/>
  <c r="I2215" i="10"/>
  <c r="R2215" i="10"/>
  <c r="T2215" i="10"/>
  <c r="U2215" i="10"/>
  <c r="V2215" i="10"/>
  <c r="W2215" i="10"/>
  <c r="X2215" i="10"/>
  <c r="Y2215" i="10"/>
  <c r="Z2215" i="10" s="1"/>
  <c r="AA2215" i="10"/>
  <c r="AB2215" i="10" s="1"/>
  <c r="H2216" i="10"/>
  <c r="I2216" i="10"/>
  <c r="R2216" i="10"/>
  <c r="T2216" i="10"/>
  <c r="U2216" i="10"/>
  <c r="V2216" i="10"/>
  <c r="W2216" i="10"/>
  <c r="X2216" i="10"/>
  <c r="Y2216" i="10"/>
  <c r="Z2216" i="10" s="1"/>
  <c r="AA2216" i="10"/>
  <c r="AB2216" i="10" s="1"/>
  <c r="H2217" i="10"/>
  <c r="I2217" i="10"/>
  <c r="R2217" i="10"/>
  <c r="T2217" i="10"/>
  <c r="U2217" i="10"/>
  <c r="V2217" i="10"/>
  <c r="W2217" i="10"/>
  <c r="X2217" i="10"/>
  <c r="Y2217" i="10"/>
  <c r="Z2217" i="10" s="1"/>
  <c r="AA2217" i="10"/>
  <c r="AB2217" i="10" s="1"/>
  <c r="H2218" i="10"/>
  <c r="I2218" i="10"/>
  <c r="A2218" i="10"/>
  <c r="R2218" i="10"/>
  <c r="T2218" i="10"/>
  <c r="U2218" i="10"/>
  <c r="V2218" i="10"/>
  <c r="W2218" i="10"/>
  <c r="X2218" i="10"/>
  <c r="Y2218" i="10"/>
  <c r="Z2218" i="10" s="1"/>
  <c r="AA2218" i="10"/>
  <c r="AB2218" i="10" s="1"/>
  <c r="H2219" i="10"/>
  <c r="I2219" i="10"/>
  <c r="R2219" i="10"/>
  <c r="T2219" i="10"/>
  <c r="U2219" i="10"/>
  <c r="V2219" i="10"/>
  <c r="W2219" i="10"/>
  <c r="X2219" i="10"/>
  <c r="Y2219" i="10"/>
  <c r="Z2219" i="10" s="1"/>
  <c r="AA2219" i="10"/>
  <c r="AB2219" i="10" s="1"/>
  <c r="H2220" i="10"/>
  <c r="I2220" i="10"/>
  <c r="R2220" i="10"/>
  <c r="T2220" i="10"/>
  <c r="U2220" i="10"/>
  <c r="V2220" i="10"/>
  <c r="W2220" i="10"/>
  <c r="X2220" i="10"/>
  <c r="Y2220" i="10"/>
  <c r="Z2220" i="10" s="1"/>
  <c r="AA2220" i="10"/>
  <c r="AB2220" i="10" s="1"/>
  <c r="H2221" i="10"/>
  <c r="I2221" i="10"/>
  <c r="R2221" i="10"/>
  <c r="T2221" i="10"/>
  <c r="U2221" i="10"/>
  <c r="V2221" i="10"/>
  <c r="W2221" i="10"/>
  <c r="X2221" i="10"/>
  <c r="Y2221" i="10"/>
  <c r="Z2221" i="10" s="1"/>
  <c r="AA2221" i="10"/>
  <c r="AB2221" i="10" s="1"/>
  <c r="H2222" i="10"/>
  <c r="I2222" i="10"/>
  <c r="A2222" i="10"/>
  <c r="R2222" i="10"/>
  <c r="T2222" i="10"/>
  <c r="U2222" i="10"/>
  <c r="V2222" i="10"/>
  <c r="W2222" i="10"/>
  <c r="X2222" i="10"/>
  <c r="Y2222" i="10"/>
  <c r="Z2222" i="10" s="1"/>
  <c r="AA2222" i="10"/>
  <c r="AB2222" i="10" s="1"/>
  <c r="H2223" i="10"/>
  <c r="I2223" i="10"/>
  <c r="R2223" i="10"/>
  <c r="T2223" i="10"/>
  <c r="U2223" i="10"/>
  <c r="V2223" i="10"/>
  <c r="W2223" i="10"/>
  <c r="X2223" i="10"/>
  <c r="Y2223" i="10"/>
  <c r="Z2223" i="10" s="1"/>
  <c r="AA2223" i="10"/>
  <c r="AB2223" i="10" s="1"/>
  <c r="H2224" i="10"/>
  <c r="I2224" i="10"/>
  <c r="R2224" i="10"/>
  <c r="T2224" i="10"/>
  <c r="U2224" i="10"/>
  <c r="V2224" i="10"/>
  <c r="W2224" i="10"/>
  <c r="X2224" i="10"/>
  <c r="Y2224" i="10"/>
  <c r="Z2224" i="10" s="1"/>
  <c r="AA2224" i="10"/>
  <c r="AB2224" i="10" s="1"/>
  <c r="H2225" i="10"/>
  <c r="I2225" i="10"/>
  <c r="R2225" i="10"/>
  <c r="T2225" i="10"/>
  <c r="U2225" i="10"/>
  <c r="V2225" i="10"/>
  <c r="W2225" i="10"/>
  <c r="X2225" i="10"/>
  <c r="Y2225" i="10"/>
  <c r="Z2225" i="10" s="1"/>
  <c r="AA2225" i="10"/>
  <c r="AB2225" i="10" s="1"/>
  <c r="H2226" i="10"/>
  <c r="I2226" i="10"/>
  <c r="R2226" i="10"/>
  <c r="T2226" i="10"/>
  <c r="U2226" i="10"/>
  <c r="V2226" i="10"/>
  <c r="W2226" i="10"/>
  <c r="X2226" i="10"/>
  <c r="Y2226" i="10"/>
  <c r="Z2226" i="10" s="1"/>
  <c r="AA2226" i="10"/>
  <c r="AB2226" i="10" s="1"/>
  <c r="H2227" i="10"/>
  <c r="I2227" i="10"/>
  <c r="R2227" i="10"/>
  <c r="T2227" i="10"/>
  <c r="U2227" i="10"/>
  <c r="V2227" i="10"/>
  <c r="W2227" i="10"/>
  <c r="X2227" i="10"/>
  <c r="Y2227" i="10"/>
  <c r="Z2227" i="10" s="1"/>
  <c r="AA2227" i="10"/>
  <c r="AB2227" i="10" s="1"/>
  <c r="H2228" i="10"/>
  <c r="I2228" i="10"/>
  <c r="R2228" i="10"/>
  <c r="T2228" i="10"/>
  <c r="U2228" i="10"/>
  <c r="V2228" i="10"/>
  <c r="W2228" i="10"/>
  <c r="X2228" i="10"/>
  <c r="Y2228" i="10"/>
  <c r="Z2228" i="10" s="1"/>
  <c r="AA2228" i="10"/>
  <c r="AB2228" i="10" s="1"/>
  <c r="H2229" i="10"/>
  <c r="I2229" i="10"/>
  <c r="R2229" i="10"/>
  <c r="T2229" i="10"/>
  <c r="U2229" i="10"/>
  <c r="V2229" i="10"/>
  <c r="W2229" i="10"/>
  <c r="X2229" i="10"/>
  <c r="Y2229" i="10"/>
  <c r="Z2229" i="10" s="1"/>
  <c r="AA2229" i="10"/>
  <c r="AB2229" i="10" s="1"/>
  <c r="H2230" i="10"/>
  <c r="I2230" i="10"/>
  <c r="R2230" i="10"/>
  <c r="T2230" i="10"/>
  <c r="U2230" i="10"/>
  <c r="V2230" i="10"/>
  <c r="W2230" i="10"/>
  <c r="X2230" i="10"/>
  <c r="Y2230" i="10"/>
  <c r="Z2230" i="10" s="1"/>
  <c r="AA2230" i="10"/>
  <c r="AB2230" i="10" s="1"/>
  <c r="H2231" i="10"/>
  <c r="I2231" i="10"/>
  <c r="R2231" i="10"/>
  <c r="T2231" i="10"/>
  <c r="U2231" i="10"/>
  <c r="V2231" i="10"/>
  <c r="W2231" i="10"/>
  <c r="X2231" i="10"/>
  <c r="Y2231" i="10"/>
  <c r="Z2231" i="10" s="1"/>
  <c r="AA2231" i="10"/>
  <c r="AB2231" i="10" s="1"/>
  <c r="H2232" i="10"/>
  <c r="I2232" i="10"/>
  <c r="R2232" i="10"/>
  <c r="T2232" i="10"/>
  <c r="U2232" i="10"/>
  <c r="V2232" i="10"/>
  <c r="W2232" i="10"/>
  <c r="X2232" i="10"/>
  <c r="Y2232" i="10"/>
  <c r="Z2232" i="10" s="1"/>
  <c r="AA2232" i="10"/>
  <c r="AB2232" i="10" s="1"/>
  <c r="H2233" i="10"/>
  <c r="I2233" i="10"/>
  <c r="R2233" i="10"/>
  <c r="T2233" i="10"/>
  <c r="U2233" i="10"/>
  <c r="V2233" i="10"/>
  <c r="W2233" i="10"/>
  <c r="X2233" i="10"/>
  <c r="Y2233" i="10"/>
  <c r="Z2233" i="10" s="1"/>
  <c r="AA2233" i="10"/>
  <c r="AB2233" i="10" s="1"/>
  <c r="H2234" i="10"/>
  <c r="I2234" i="10"/>
  <c r="A2234" i="10"/>
  <c r="R2234" i="10"/>
  <c r="T2234" i="10"/>
  <c r="U2234" i="10"/>
  <c r="V2234" i="10"/>
  <c r="W2234" i="10"/>
  <c r="X2234" i="10"/>
  <c r="Y2234" i="10"/>
  <c r="Z2234" i="10" s="1"/>
  <c r="AA2234" i="10"/>
  <c r="AB2234" i="10" s="1"/>
  <c r="H2235" i="10"/>
  <c r="I2235" i="10"/>
  <c r="R2235" i="10"/>
  <c r="T2235" i="10"/>
  <c r="U2235" i="10"/>
  <c r="V2235" i="10"/>
  <c r="W2235" i="10"/>
  <c r="X2235" i="10"/>
  <c r="Y2235" i="10"/>
  <c r="Z2235" i="10" s="1"/>
  <c r="AA2235" i="10"/>
  <c r="AB2235" i="10" s="1"/>
  <c r="H2236" i="10"/>
  <c r="I2236" i="10"/>
  <c r="R2236" i="10"/>
  <c r="T2236" i="10"/>
  <c r="U2236" i="10"/>
  <c r="V2236" i="10"/>
  <c r="W2236" i="10"/>
  <c r="X2236" i="10"/>
  <c r="Y2236" i="10"/>
  <c r="Z2236" i="10" s="1"/>
  <c r="AA2236" i="10"/>
  <c r="AB2236" i="10" s="1"/>
  <c r="H2237" i="10"/>
  <c r="I2237" i="10"/>
  <c r="R2237" i="10"/>
  <c r="T2237" i="10"/>
  <c r="U2237" i="10"/>
  <c r="V2237" i="10"/>
  <c r="W2237" i="10"/>
  <c r="X2237" i="10"/>
  <c r="Y2237" i="10"/>
  <c r="Z2237" i="10" s="1"/>
  <c r="AA2237" i="10"/>
  <c r="AB2237" i="10" s="1"/>
  <c r="H2238" i="10"/>
  <c r="I2238" i="10"/>
  <c r="A2238" i="10"/>
  <c r="R2238" i="10"/>
  <c r="T2238" i="10"/>
  <c r="U2238" i="10"/>
  <c r="V2238" i="10"/>
  <c r="W2238" i="10"/>
  <c r="X2238" i="10"/>
  <c r="Y2238" i="10"/>
  <c r="Z2238" i="10" s="1"/>
  <c r="AA2238" i="10"/>
  <c r="AB2238" i="10" s="1"/>
  <c r="H2239" i="10"/>
  <c r="I2239" i="10"/>
  <c r="R2239" i="10"/>
  <c r="T2239" i="10"/>
  <c r="U2239" i="10"/>
  <c r="V2239" i="10"/>
  <c r="W2239" i="10"/>
  <c r="X2239" i="10"/>
  <c r="Y2239" i="10"/>
  <c r="Z2239" i="10" s="1"/>
  <c r="AA2239" i="10"/>
  <c r="AB2239" i="10" s="1"/>
  <c r="H2240" i="10"/>
  <c r="I2240" i="10"/>
  <c r="R2240" i="10"/>
  <c r="T2240" i="10"/>
  <c r="U2240" i="10"/>
  <c r="V2240" i="10"/>
  <c r="W2240" i="10"/>
  <c r="X2240" i="10"/>
  <c r="Y2240" i="10"/>
  <c r="Z2240" i="10" s="1"/>
  <c r="AA2240" i="10"/>
  <c r="AB2240" i="10" s="1"/>
  <c r="H2241" i="10"/>
  <c r="I2241" i="10"/>
  <c r="R2241" i="10"/>
  <c r="T2241" i="10"/>
  <c r="U2241" i="10"/>
  <c r="V2241" i="10"/>
  <c r="W2241" i="10"/>
  <c r="X2241" i="10"/>
  <c r="Y2241" i="10"/>
  <c r="Z2241" i="10" s="1"/>
  <c r="AA2241" i="10"/>
  <c r="AB2241" i="10" s="1"/>
  <c r="H2242" i="10"/>
  <c r="I2242" i="10"/>
  <c r="R2242" i="10"/>
  <c r="T2242" i="10"/>
  <c r="U2242" i="10"/>
  <c r="V2242" i="10"/>
  <c r="W2242" i="10"/>
  <c r="X2242" i="10"/>
  <c r="Y2242" i="10"/>
  <c r="Z2242" i="10" s="1"/>
  <c r="AA2242" i="10"/>
  <c r="AB2242" i="10" s="1"/>
  <c r="H2243" i="10"/>
  <c r="I2243" i="10"/>
  <c r="R2243" i="10"/>
  <c r="T2243" i="10"/>
  <c r="U2243" i="10"/>
  <c r="V2243" i="10"/>
  <c r="W2243" i="10"/>
  <c r="X2243" i="10"/>
  <c r="Y2243" i="10"/>
  <c r="Z2243" i="10" s="1"/>
  <c r="AA2243" i="10"/>
  <c r="AB2243" i="10" s="1"/>
  <c r="H2244" i="10"/>
  <c r="I2244" i="10"/>
  <c r="R2244" i="10"/>
  <c r="T2244" i="10"/>
  <c r="U2244" i="10"/>
  <c r="V2244" i="10"/>
  <c r="W2244" i="10"/>
  <c r="X2244" i="10"/>
  <c r="Y2244" i="10"/>
  <c r="Z2244" i="10" s="1"/>
  <c r="AA2244" i="10"/>
  <c r="AB2244" i="10" s="1"/>
  <c r="H2245" i="10"/>
  <c r="I2245" i="10"/>
  <c r="R2245" i="10"/>
  <c r="T2245" i="10"/>
  <c r="U2245" i="10"/>
  <c r="V2245" i="10"/>
  <c r="W2245" i="10"/>
  <c r="X2245" i="10"/>
  <c r="Y2245" i="10"/>
  <c r="Z2245" i="10" s="1"/>
  <c r="AA2245" i="10"/>
  <c r="AB2245" i="10" s="1"/>
  <c r="H2246" i="10"/>
  <c r="I2246" i="10"/>
  <c r="R2246" i="10"/>
  <c r="T2246" i="10"/>
  <c r="U2246" i="10"/>
  <c r="V2246" i="10"/>
  <c r="W2246" i="10"/>
  <c r="X2246" i="10"/>
  <c r="Y2246" i="10"/>
  <c r="Z2246" i="10" s="1"/>
  <c r="AA2246" i="10"/>
  <c r="AB2246" i="10" s="1"/>
  <c r="H2247" i="10"/>
  <c r="I2247" i="10"/>
  <c r="R2247" i="10"/>
  <c r="T2247" i="10"/>
  <c r="U2247" i="10"/>
  <c r="V2247" i="10"/>
  <c r="W2247" i="10"/>
  <c r="X2247" i="10"/>
  <c r="Y2247" i="10"/>
  <c r="Z2247" i="10" s="1"/>
  <c r="AA2247" i="10"/>
  <c r="AB2247" i="10" s="1"/>
  <c r="H2248" i="10"/>
  <c r="I2248" i="10"/>
  <c r="R2248" i="10"/>
  <c r="T2248" i="10"/>
  <c r="U2248" i="10"/>
  <c r="V2248" i="10"/>
  <c r="W2248" i="10"/>
  <c r="X2248" i="10"/>
  <c r="Y2248" i="10"/>
  <c r="Z2248" i="10" s="1"/>
  <c r="AA2248" i="10"/>
  <c r="AB2248" i="10" s="1"/>
  <c r="H2249" i="10"/>
  <c r="I2249" i="10"/>
  <c r="R2249" i="10"/>
  <c r="T2249" i="10"/>
  <c r="U2249" i="10"/>
  <c r="V2249" i="10"/>
  <c r="W2249" i="10"/>
  <c r="X2249" i="10"/>
  <c r="Y2249" i="10"/>
  <c r="Z2249" i="10" s="1"/>
  <c r="AA2249" i="10"/>
  <c r="AB2249" i="10" s="1"/>
  <c r="H2250" i="10"/>
  <c r="I2250" i="10"/>
  <c r="A2250" i="10"/>
  <c r="R2250" i="10"/>
  <c r="T2250" i="10"/>
  <c r="U2250" i="10"/>
  <c r="V2250" i="10"/>
  <c r="W2250" i="10"/>
  <c r="X2250" i="10"/>
  <c r="Y2250" i="10"/>
  <c r="Z2250" i="10" s="1"/>
  <c r="AA2250" i="10"/>
  <c r="AB2250" i="10" s="1"/>
  <c r="H2251" i="10"/>
  <c r="I2251" i="10"/>
  <c r="R2251" i="10"/>
  <c r="T2251" i="10"/>
  <c r="U2251" i="10"/>
  <c r="V2251" i="10"/>
  <c r="W2251" i="10"/>
  <c r="X2251" i="10"/>
  <c r="Y2251" i="10"/>
  <c r="Z2251" i="10" s="1"/>
  <c r="AA2251" i="10"/>
  <c r="AB2251" i="10" s="1"/>
  <c r="H2252" i="10"/>
  <c r="I2252" i="10"/>
  <c r="R2252" i="10"/>
  <c r="T2252" i="10"/>
  <c r="U2252" i="10"/>
  <c r="V2252" i="10"/>
  <c r="W2252" i="10"/>
  <c r="X2252" i="10"/>
  <c r="Y2252" i="10"/>
  <c r="Z2252" i="10" s="1"/>
  <c r="AA2252" i="10"/>
  <c r="AB2252" i="10" s="1"/>
  <c r="H2253" i="10"/>
  <c r="I2253" i="10"/>
  <c r="R2253" i="10"/>
  <c r="T2253" i="10"/>
  <c r="U2253" i="10"/>
  <c r="V2253" i="10"/>
  <c r="W2253" i="10"/>
  <c r="X2253" i="10"/>
  <c r="Y2253" i="10"/>
  <c r="Z2253" i="10" s="1"/>
  <c r="AA2253" i="10"/>
  <c r="AB2253" i="10" s="1"/>
  <c r="H2254" i="10"/>
  <c r="I2254" i="10"/>
  <c r="A2254" i="10"/>
  <c r="R2254" i="10"/>
  <c r="T2254" i="10"/>
  <c r="U2254" i="10"/>
  <c r="V2254" i="10"/>
  <c r="W2254" i="10"/>
  <c r="X2254" i="10"/>
  <c r="Y2254" i="10"/>
  <c r="Z2254" i="10" s="1"/>
  <c r="AA2254" i="10"/>
  <c r="AB2254" i="10" s="1"/>
  <c r="H2255" i="10"/>
  <c r="I2255" i="10"/>
  <c r="R2255" i="10"/>
  <c r="T2255" i="10"/>
  <c r="U2255" i="10"/>
  <c r="V2255" i="10"/>
  <c r="W2255" i="10"/>
  <c r="X2255" i="10"/>
  <c r="Y2255" i="10"/>
  <c r="Z2255" i="10" s="1"/>
  <c r="AA2255" i="10"/>
  <c r="AB2255" i="10" s="1"/>
  <c r="H2256" i="10"/>
  <c r="I2256" i="10"/>
  <c r="R2256" i="10"/>
  <c r="T2256" i="10"/>
  <c r="U2256" i="10"/>
  <c r="V2256" i="10"/>
  <c r="W2256" i="10"/>
  <c r="X2256" i="10"/>
  <c r="Y2256" i="10"/>
  <c r="Z2256" i="10" s="1"/>
  <c r="AA2256" i="10"/>
  <c r="AB2256" i="10" s="1"/>
  <c r="H2257" i="10"/>
  <c r="I2257" i="10"/>
  <c r="R2257" i="10"/>
  <c r="T2257" i="10"/>
  <c r="U2257" i="10"/>
  <c r="V2257" i="10"/>
  <c r="W2257" i="10"/>
  <c r="X2257" i="10"/>
  <c r="Y2257" i="10"/>
  <c r="Z2257" i="10" s="1"/>
  <c r="AA2257" i="10"/>
  <c r="AB2257" i="10" s="1"/>
  <c r="H2258" i="10"/>
  <c r="I2258" i="10"/>
  <c r="R2258" i="10"/>
  <c r="T2258" i="10"/>
  <c r="U2258" i="10"/>
  <c r="V2258" i="10"/>
  <c r="W2258" i="10"/>
  <c r="X2258" i="10"/>
  <c r="Y2258" i="10"/>
  <c r="Z2258" i="10" s="1"/>
  <c r="AA2258" i="10"/>
  <c r="AB2258" i="10" s="1"/>
  <c r="H2259" i="10"/>
  <c r="I2259" i="10"/>
  <c r="R2259" i="10"/>
  <c r="T2259" i="10"/>
  <c r="U2259" i="10"/>
  <c r="V2259" i="10"/>
  <c r="W2259" i="10"/>
  <c r="X2259" i="10"/>
  <c r="Y2259" i="10"/>
  <c r="Z2259" i="10" s="1"/>
  <c r="AA2259" i="10"/>
  <c r="AB2259" i="10" s="1"/>
  <c r="H2260" i="10"/>
  <c r="I2260" i="10"/>
  <c r="R2260" i="10"/>
  <c r="T2260" i="10"/>
  <c r="U2260" i="10"/>
  <c r="V2260" i="10"/>
  <c r="W2260" i="10"/>
  <c r="X2260" i="10"/>
  <c r="Y2260" i="10"/>
  <c r="Z2260" i="10" s="1"/>
  <c r="AA2260" i="10"/>
  <c r="AB2260" i="10" s="1"/>
  <c r="H2261" i="10"/>
  <c r="I2261" i="10"/>
  <c r="R2261" i="10"/>
  <c r="T2261" i="10"/>
  <c r="U2261" i="10"/>
  <c r="V2261" i="10"/>
  <c r="W2261" i="10"/>
  <c r="X2261" i="10"/>
  <c r="Y2261" i="10"/>
  <c r="Z2261" i="10" s="1"/>
  <c r="AA2261" i="10"/>
  <c r="AB2261" i="10" s="1"/>
  <c r="H2262" i="10"/>
  <c r="I2262" i="10"/>
  <c r="R2262" i="10"/>
  <c r="T2262" i="10"/>
  <c r="U2262" i="10"/>
  <c r="V2262" i="10"/>
  <c r="W2262" i="10"/>
  <c r="X2262" i="10"/>
  <c r="Y2262" i="10"/>
  <c r="Z2262" i="10" s="1"/>
  <c r="AA2262" i="10"/>
  <c r="AB2262" i="10" s="1"/>
  <c r="H2263" i="10"/>
  <c r="I2263" i="10"/>
  <c r="R2263" i="10"/>
  <c r="T2263" i="10"/>
  <c r="U2263" i="10"/>
  <c r="V2263" i="10"/>
  <c r="W2263" i="10"/>
  <c r="X2263" i="10"/>
  <c r="Y2263" i="10"/>
  <c r="Z2263" i="10" s="1"/>
  <c r="AA2263" i="10"/>
  <c r="AB2263" i="10" s="1"/>
  <c r="H2264" i="10"/>
  <c r="I2264" i="10"/>
  <c r="R2264" i="10"/>
  <c r="T2264" i="10"/>
  <c r="U2264" i="10"/>
  <c r="V2264" i="10"/>
  <c r="W2264" i="10"/>
  <c r="X2264" i="10"/>
  <c r="Y2264" i="10"/>
  <c r="Z2264" i="10" s="1"/>
  <c r="AA2264" i="10"/>
  <c r="AB2264" i="10" s="1"/>
  <c r="H2265" i="10"/>
  <c r="I2265" i="10"/>
  <c r="R2265" i="10"/>
  <c r="T2265" i="10"/>
  <c r="U2265" i="10"/>
  <c r="V2265" i="10"/>
  <c r="W2265" i="10"/>
  <c r="X2265" i="10"/>
  <c r="Y2265" i="10"/>
  <c r="Z2265" i="10" s="1"/>
  <c r="AA2265" i="10"/>
  <c r="AB2265" i="10" s="1"/>
  <c r="H2266" i="10"/>
  <c r="I2266" i="10"/>
  <c r="R2266" i="10"/>
  <c r="T2266" i="10"/>
  <c r="U2266" i="10"/>
  <c r="V2266" i="10"/>
  <c r="W2266" i="10"/>
  <c r="X2266" i="10"/>
  <c r="Y2266" i="10"/>
  <c r="Z2266" i="10" s="1"/>
  <c r="AA2266" i="10"/>
  <c r="AB2266" i="10" s="1"/>
  <c r="H2267" i="10"/>
  <c r="I2267" i="10"/>
  <c r="R2267" i="10"/>
  <c r="T2267" i="10"/>
  <c r="U2267" i="10"/>
  <c r="V2267" i="10"/>
  <c r="W2267" i="10"/>
  <c r="X2267" i="10"/>
  <c r="Y2267" i="10"/>
  <c r="Z2267" i="10" s="1"/>
  <c r="AA2267" i="10"/>
  <c r="AB2267" i="10" s="1"/>
  <c r="H2268" i="10"/>
  <c r="I2268" i="10"/>
  <c r="R2268" i="10"/>
  <c r="T2268" i="10"/>
  <c r="U2268" i="10"/>
  <c r="V2268" i="10"/>
  <c r="W2268" i="10"/>
  <c r="X2268" i="10"/>
  <c r="Y2268" i="10"/>
  <c r="Z2268" i="10" s="1"/>
  <c r="AA2268" i="10"/>
  <c r="AB2268" i="10" s="1"/>
  <c r="H2269" i="10"/>
  <c r="I2269" i="10"/>
  <c r="R2269" i="10"/>
  <c r="T2269" i="10"/>
  <c r="U2269" i="10"/>
  <c r="V2269" i="10"/>
  <c r="W2269" i="10"/>
  <c r="X2269" i="10"/>
  <c r="Y2269" i="10"/>
  <c r="Z2269" i="10" s="1"/>
  <c r="AA2269" i="10"/>
  <c r="AB2269" i="10" s="1"/>
  <c r="H2270" i="10"/>
  <c r="I2270" i="10"/>
  <c r="R2270" i="10"/>
  <c r="T2270" i="10"/>
  <c r="U2270" i="10"/>
  <c r="V2270" i="10"/>
  <c r="W2270" i="10"/>
  <c r="X2270" i="10"/>
  <c r="Y2270" i="10"/>
  <c r="Z2270" i="10" s="1"/>
  <c r="AA2270" i="10"/>
  <c r="AB2270" i="10" s="1"/>
  <c r="H2271" i="10"/>
  <c r="I2271" i="10"/>
  <c r="R2271" i="10"/>
  <c r="T2271" i="10"/>
  <c r="U2271" i="10"/>
  <c r="V2271" i="10"/>
  <c r="W2271" i="10"/>
  <c r="X2271" i="10"/>
  <c r="Y2271" i="10"/>
  <c r="Z2271" i="10" s="1"/>
  <c r="AA2271" i="10"/>
  <c r="AB2271" i="10" s="1"/>
  <c r="H2272" i="10"/>
  <c r="I2272" i="10"/>
  <c r="R2272" i="10"/>
  <c r="T2272" i="10"/>
  <c r="U2272" i="10"/>
  <c r="V2272" i="10"/>
  <c r="W2272" i="10"/>
  <c r="X2272" i="10"/>
  <c r="Y2272" i="10"/>
  <c r="Z2272" i="10" s="1"/>
  <c r="AA2272" i="10"/>
  <c r="AB2272" i="10" s="1"/>
  <c r="H2273" i="10"/>
  <c r="I2273" i="10"/>
  <c r="R2273" i="10"/>
  <c r="T2273" i="10"/>
  <c r="U2273" i="10"/>
  <c r="V2273" i="10"/>
  <c r="W2273" i="10"/>
  <c r="X2273" i="10"/>
  <c r="Y2273" i="10"/>
  <c r="Z2273" i="10" s="1"/>
  <c r="AA2273" i="10"/>
  <c r="AB2273" i="10" s="1"/>
  <c r="H2274" i="10"/>
  <c r="I2274" i="10"/>
  <c r="R2274" i="10"/>
  <c r="T2274" i="10"/>
  <c r="U2274" i="10"/>
  <c r="V2274" i="10"/>
  <c r="W2274" i="10"/>
  <c r="X2274" i="10"/>
  <c r="Y2274" i="10"/>
  <c r="Z2274" i="10" s="1"/>
  <c r="AA2274" i="10"/>
  <c r="AB2274" i="10" s="1"/>
  <c r="H2275" i="10"/>
  <c r="I2275" i="10"/>
  <c r="R2275" i="10"/>
  <c r="T2275" i="10"/>
  <c r="U2275" i="10"/>
  <c r="V2275" i="10"/>
  <c r="W2275" i="10"/>
  <c r="X2275" i="10"/>
  <c r="Y2275" i="10"/>
  <c r="Z2275" i="10" s="1"/>
  <c r="AA2275" i="10"/>
  <c r="AB2275" i="10" s="1"/>
  <c r="H2276" i="10"/>
  <c r="I2276" i="10"/>
  <c r="R2276" i="10"/>
  <c r="T2276" i="10"/>
  <c r="U2276" i="10"/>
  <c r="V2276" i="10"/>
  <c r="W2276" i="10"/>
  <c r="X2276" i="10"/>
  <c r="Y2276" i="10"/>
  <c r="Z2276" i="10" s="1"/>
  <c r="AA2276" i="10"/>
  <c r="AB2276" i="10" s="1"/>
  <c r="H2277" i="10"/>
  <c r="I2277" i="10"/>
  <c r="R2277" i="10"/>
  <c r="T2277" i="10"/>
  <c r="U2277" i="10"/>
  <c r="V2277" i="10"/>
  <c r="W2277" i="10"/>
  <c r="X2277" i="10"/>
  <c r="Y2277" i="10"/>
  <c r="Z2277" i="10" s="1"/>
  <c r="AA2277" i="10"/>
  <c r="AB2277" i="10" s="1"/>
  <c r="H2278" i="10"/>
  <c r="I2278" i="10"/>
  <c r="R2278" i="10"/>
  <c r="T2278" i="10"/>
  <c r="U2278" i="10"/>
  <c r="V2278" i="10"/>
  <c r="W2278" i="10"/>
  <c r="X2278" i="10"/>
  <c r="Y2278" i="10"/>
  <c r="Z2278" i="10" s="1"/>
  <c r="AA2278" i="10"/>
  <c r="AB2278" i="10" s="1"/>
  <c r="H2279" i="10"/>
  <c r="I2279" i="10"/>
  <c r="R2279" i="10"/>
  <c r="T2279" i="10"/>
  <c r="U2279" i="10"/>
  <c r="V2279" i="10"/>
  <c r="W2279" i="10"/>
  <c r="X2279" i="10"/>
  <c r="Y2279" i="10"/>
  <c r="Z2279" i="10" s="1"/>
  <c r="AA2279" i="10"/>
  <c r="AB2279" i="10" s="1"/>
  <c r="H2280" i="10"/>
  <c r="I2280" i="10"/>
  <c r="R2280" i="10"/>
  <c r="T2280" i="10"/>
  <c r="U2280" i="10"/>
  <c r="V2280" i="10"/>
  <c r="W2280" i="10"/>
  <c r="X2280" i="10"/>
  <c r="Y2280" i="10"/>
  <c r="Z2280" i="10" s="1"/>
  <c r="AA2280" i="10"/>
  <c r="AB2280" i="10" s="1"/>
  <c r="H2281" i="10"/>
  <c r="I2281" i="10"/>
  <c r="R2281" i="10"/>
  <c r="T2281" i="10"/>
  <c r="U2281" i="10"/>
  <c r="V2281" i="10"/>
  <c r="W2281" i="10"/>
  <c r="X2281" i="10"/>
  <c r="Y2281" i="10"/>
  <c r="Z2281" i="10" s="1"/>
  <c r="AA2281" i="10"/>
  <c r="AB2281" i="10" s="1"/>
  <c r="H2282" i="10"/>
  <c r="I2282" i="10"/>
  <c r="A2282" i="10"/>
  <c r="R2282" i="10"/>
  <c r="T2282" i="10"/>
  <c r="U2282" i="10"/>
  <c r="V2282" i="10"/>
  <c r="W2282" i="10"/>
  <c r="X2282" i="10"/>
  <c r="Y2282" i="10"/>
  <c r="Z2282" i="10" s="1"/>
  <c r="AA2282" i="10"/>
  <c r="AB2282" i="10" s="1"/>
  <c r="H2283" i="10"/>
  <c r="I2283" i="10"/>
  <c r="R2283" i="10"/>
  <c r="T2283" i="10"/>
  <c r="U2283" i="10"/>
  <c r="V2283" i="10"/>
  <c r="W2283" i="10"/>
  <c r="X2283" i="10"/>
  <c r="Y2283" i="10"/>
  <c r="Z2283" i="10" s="1"/>
  <c r="AA2283" i="10"/>
  <c r="AB2283" i="10" s="1"/>
  <c r="H2284" i="10"/>
  <c r="I2284" i="10"/>
  <c r="R2284" i="10"/>
  <c r="T2284" i="10"/>
  <c r="U2284" i="10"/>
  <c r="V2284" i="10"/>
  <c r="W2284" i="10"/>
  <c r="X2284" i="10"/>
  <c r="Y2284" i="10"/>
  <c r="Z2284" i="10" s="1"/>
  <c r="AA2284" i="10"/>
  <c r="AB2284" i="10" s="1"/>
  <c r="H2285" i="10"/>
  <c r="I2285" i="10"/>
  <c r="R2285" i="10"/>
  <c r="T2285" i="10"/>
  <c r="U2285" i="10"/>
  <c r="V2285" i="10"/>
  <c r="W2285" i="10"/>
  <c r="X2285" i="10"/>
  <c r="Y2285" i="10"/>
  <c r="Z2285" i="10" s="1"/>
  <c r="AA2285" i="10"/>
  <c r="AB2285" i="10" s="1"/>
  <c r="H2286" i="10"/>
  <c r="I2286" i="10"/>
  <c r="A2286" i="10"/>
  <c r="B2286" i="10" s="1"/>
  <c r="R2286" i="10"/>
  <c r="T2286" i="10"/>
  <c r="U2286" i="10"/>
  <c r="V2286" i="10"/>
  <c r="W2286" i="10"/>
  <c r="X2286" i="10"/>
  <c r="Y2286" i="10"/>
  <c r="Z2286" i="10" s="1"/>
  <c r="AA2286" i="10"/>
  <c r="AB2286" i="10" s="1"/>
  <c r="H2287" i="10"/>
  <c r="I2287" i="10"/>
  <c r="R2287" i="10"/>
  <c r="T2287" i="10"/>
  <c r="U2287" i="10"/>
  <c r="V2287" i="10"/>
  <c r="W2287" i="10"/>
  <c r="X2287" i="10"/>
  <c r="Y2287" i="10"/>
  <c r="Z2287" i="10" s="1"/>
  <c r="AA2287" i="10"/>
  <c r="AB2287" i="10" s="1"/>
  <c r="H2288" i="10"/>
  <c r="I2288" i="10"/>
  <c r="R2288" i="10"/>
  <c r="T2288" i="10"/>
  <c r="U2288" i="10"/>
  <c r="V2288" i="10"/>
  <c r="W2288" i="10"/>
  <c r="X2288" i="10"/>
  <c r="Y2288" i="10"/>
  <c r="Z2288" i="10" s="1"/>
  <c r="AA2288" i="10"/>
  <c r="AB2288" i="10" s="1"/>
  <c r="H2289" i="10"/>
  <c r="I2289" i="10"/>
  <c r="R2289" i="10"/>
  <c r="T2289" i="10"/>
  <c r="U2289" i="10"/>
  <c r="V2289" i="10"/>
  <c r="W2289" i="10"/>
  <c r="X2289" i="10"/>
  <c r="Y2289" i="10"/>
  <c r="Z2289" i="10" s="1"/>
  <c r="AA2289" i="10"/>
  <c r="AB2289" i="10" s="1"/>
  <c r="H2290" i="10"/>
  <c r="I2290" i="10"/>
  <c r="R2290" i="10"/>
  <c r="T2290" i="10"/>
  <c r="U2290" i="10"/>
  <c r="V2290" i="10"/>
  <c r="W2290" i="10"/>
  <c r="X2290" i="10"/>
  <c r="Y2290" i="10"/>
  <c r="Z2290" i="10" s="1"/>
  <c r="AA2290" i="10"/>
  <c r="AB2290" i="10" s="1"/>
  <c r="H2291" i="10"/>
  <c r="I2291" i="10"/>
  <c r="R2291" i="10"/>
  <c r="T2291" i="10"/>
  <c r="U2291" i="10"/>
  <c r="V2291" i="10"/>
  <c r="W2291" i="10"/>
  <c r="X2291" i="10"/>
  <c r="Y2291" i="10"/>
  <c r="Z2291" i="10" s="1"/>
  <c r="AA2291" i="10"/>
  <c r="AB2291" i="10" s="1"/>
  <c r="H2292" i="10"/>
  <c r="I2292" i="10"/>
  <c r="R2292" i="10"/>
  <c r="T2292" i="10"/>
  <c r="U2292" i="10"/>
  <c r="V2292" i="10"/>
  <c r="W2292" i="10"/>
  <c r="X2292" i="10"/>
  <c r="Y2292" i="10"/>
  <c r="Z2292" i="10" s="1"/>
  <c r="AA2292" i="10"/>
  <c r="AB2292" i="10" s="1"/>
  <c r="H2293" i="10"/>
  <c r="I2293" i="10"/>
  <c r="R2293" i="10"/>
  <c r="T2293" i="10"/>
  <c r="U2293" i="10"/>
  <c r="V2293" i="10"/>
  <c r="W2293" i="10"/>
  <c r="X2293" i="10"/>
  <c r="Y2293" i="10"/>
  <c r="Z2293" i="10" s="1"/>
  <c r="AA2293" i="10"/>
  <c r="AB2293" i="10" s="1"/>
  <c r="H2294" i="10"/>
  <c r="I2294" i="10"/>
  <c r="R2294" i="10"/>
  <c r="T2294" i="10"/>
  <c r="U2294" i="10"/>
  <c r="V2294" i="10"/>
  <c r="W2294" i="10"/>
  <c r="X2294" i="10"/>
  <c r="Y2294" i="10"/>
  <c r="Z2294" i="10" s="1"/>
  <c r="AA2294" i="10"/>
  <c r="AB2294" i="10" s="1"/>
  <c r="H2295" i="10"/>
  <c r="I2295" i="10"/>
  <c r="R2295" i="10"/>
  <c r="T2295" i="10"/>
  <c r="U2295" i="10"/>
  <c r="V2295" i="10"/>
  <c r="W2295" i="10"/>
  <c r="X2295" i="10"/>
  <c r="Y2295" i="10"/>
  <c r="Z2295" i="10" s="1"/>
  <c r="AA2295" i="10"/>
  <c r="AB2295" i="10" s="1"/>
  <c r="H2296" i="10"/>
  <c r="I2296" i="10"/>
  <c r="R2296" i="10"/>
  <c r="T2296" i="10"/>
  <c r="U2296" i="10"/>
  <c r="V2296" i="10"/>
  <c r="W2296" i="10"/>
  <c r="X2296" i="10"/>
  <c r="Y2296" i="10"/>
  <c r="Z2296" i="10" s="1"/>
  <c r="AA2296" i="10"/>
  <c r="AB2296" i="10" s="1"/>
  <c r="H2297" i="10"/>
  <c r="I2297" i="10"/>
  <c r="R2297" i="10"/>
  <c r="T2297" i="10"/>
  <c r="U2297" i="10"/>
  <c r="V2297" i="10"/>
  <c r="W2297" i="10"/>
  <c r="X2297" i="10"/>
  <c r="Y2297" i="10"/>
  <c r="Z2297" i="10" s="1"/>
  <c r="AA2297" i="10"/>
  <c r="AB2297" i="10" s="1"/>
  <c r="H2298" i="10"/>
  <c r="I2298" i="10"/>
  <c r="A2298" i="10"/>
  <c r="B2298" i="10" s="1"/>
  <c r="R2298" i="10"/>
  <c r="T2298" i="10"/>
  <c r="U2298" i="10"/>
  <c r="V2298" i="10"/>
  <c r="W2298" i="10"/>
  <c r="X2298" i="10"/>
  <c r="Y2298" i="10"/>
  <c r="Z2298" i="10" s="1"/>
  <c r="AA2298" i="10"/>
  <c r="AB2298" i="10" s="1"/>
  <c r="H2299" i="10"/>
  <c r="I2299" i="10"/>
  <c r="R2299" i="10"/>
  <c r="T2299" i="10"/>
  <c r="U2299" i="10"/>
  <c r="V2299" i="10"/>
  <c r="W2299" i="10"/>
  <c r="X2299" i="10"/>
  <c r="Y2299" i="10"/>
  <c r="Z2299" i="10" s="1"/>
  <c r="AA2299" i="10"/>
  <c r="AB2299" i="10" s="1"/>
  <c r="H2300" i="10"/>
  <c r="I2300" i="10"/>
  <c r="R2300" i="10"/>
  <c r="T2300" i="10"/>
  <c r="U2300" i="10"/>
  <c r="V2300" i="10"/>
  <c r="W2300" i="10"/>
  <c r="X2300" i="10"/>
  <c r="Y2300" i="10"/>
  <c r="Z2300" i="10" s="1"/>
  <c r="AA2300" i="10"/>
  <c r="AB2300" i="10" s="1"/>
  <c r="H2301" i="10"/>
  <c r="I2301" i="10"/>
  <c r="R2301" i="10"/>
  <c r="T2301" i="10"/>
  <c r="U2301" i="10"/>
  <c r="V2301" i="10"/>
  <c r="W2301" i="10"/>
  <c r="X2301" i="10"/>
  <c r="Y2301" i="10"/>
  <c r="Z2301" i="10" s="1"/>
  <c r="AA2301" i="10"/>
  <c r="AB2301" i="10" s="1"/>
  <c r="H2302" i="10"/>
  <c r="I2302" i="10"/>
  <c r="R2302" i="10"/>
  <c r="T2302" i="10"/>
  <c r="U2302" i="10"/>
  <c r="V2302" i="10"/>
  <c r="W2302" i="10"/>
  <c r="X2302" i="10"/>
  <c r="Y2302" i="10"/>
  <c r="Z2302" i="10" s="1"/>
  <c r="AA2302" i="10"/>
  <c r="AB2302" i="10" s="1"/>
  <c r="H2303" i="10"/>
  <c r="I2303" i="10"/>
  <c r="R2303" i="10"/>
  <c r="T2303" i="10"/>
  <c r="U2303" i="10"/>
  <c r="V2303" i="10"/>
  <c r="W2303" i="10"/>
  <c r="X2303" i="10"/>
  <c r="Y2303" i="10"/>
  <c r="Z2303" i="10" s="1"/>
  <c r="AA2303" i="10"/>
  <c r="AB2303" i="10" s="1"/>
  <c r="H2304" i="10"/>
  <c r="I2304" i="10"/>
  <c r="R2304" i="10"/>
  <c r="T2304" i="10"/>
  <c r="U2304" i="10"/>
  <c r="V2304" i="10"/>
  <c r="W2304" i="10"/>
  <c r="X2304" i="10"/>
  <c r="Y2304" i="10"/>
  <c r="Z2304" i="10" s="1"/>
  <c r="AA2304" i="10"/>
  <c r="AB2304" i="10" s="1"/>
  <c r="H2305" i="10"/>
  <c r="I2305" i="10"/>
  <c r="R2305" i="10"/>
  <c r="T2305" i="10"/>
  <c r="U2305" i="10"/>
  <c r="V2305" i="10"/>
  <c r="W2305" i="10"/>
  <c r="X2305" i="10"/>
  <c r="Y2305" i="10"/>
  <c r="Z2305" i="10" s="1"/>
  <c r="AA2305" i="10"/>
  <c r="AB2305" i="10" s="1"/>
  <c r="H2306" i="10"/>
  <c r="I2306" i="10"/>
  <c r="R2306" i="10"/>
  <c r="T2306" i="10"/>
  <c r="U2306" i="10"/>
  <c r="V2306" i="10"/>
  <c r="W2306" i="10"/>
  <c r="X2306" i="10"/>
  <c r="Y2306" i="10"/>
  <c r="Z2306" i="10" s="1"/>
  <c r="AA2306" i="10"/>
  <c r="AB2306" i="10" s="1"/>
  <c r="H2307" i="10"/>
  <c r="I2307" i="10"/>
  <c r="R2307" i="10"/>
  <c r="T2307" i="10"/>
  <c r="U2307" i="10"/>
  <c r="V2307" i="10"/>
  <c r="W2307" i="10"/>
  <c r="X2307" i="10"/>
  <c r="Y2307" i="10"/>
  <c r="Z2307" i="10" s="1"/>
  <c r="AA2307" i="10"/>
  <c r="AB2307" i="10" s="1"/>
  <c r="H2308" i="10"/>
  <c r="I2308" i="10"/>
  <c r="R2308" i="10"/>
  <c r="T2308" i="10"/>
  <c r="U2308" i="10"/>
  <c r="V2308" i="10"/>
  <c r="W2308" i="10"/>
  <c r="X2308" i="10"/>
  <c r="Y2308" i="10"/>
  <c r="Z2308" i="10" s="1"/>
  <c r="AA2308" i="10"/>
  <c r="AB2308" i="10" s="1"/>
  <c r="H2309" i="10"/>
  <c r="I2309" i="10"/>
  <c r="R2309" i="10"/>
  <c r="T2309" i="10"/>
  <c r="U2309" i="10"/>
  <c r="V2309" i="10"/>
  <c r="W2309" i="10"/>
  <c r="X2309" i="10"/>
  <c r="Y2309" i="10"/>
  <c r="Z2309" i="10" s="1"/>
  <c r="AA2309" i="10"/>
  <c r="AB2309" i="10" s="1"/>
  <c r="H2310" i="10"/>
  <c r="I2310" i="10"/>
  <c r="R2310" i="10"/>
  <c r="T2310" i="10"/>
  <c r="U2310" i="10"/>
  <c r="V2310" i="10"/>
  <c r="W2310" i="10"/>
  <c r="X2310" i="10"/>
  <c r="Y2310" i="10"/>
  <c r="Z2310" i="10" s="1"/>
  <c r="AA2310" i="10"/>
  <c r="AB2310" i="10" s="1"/>
  <c r="H2311" i="10"/>
  <c r="I2311" i="10"/>
  <c r="R2311" i="10"/>
  <c r="T2311" i="10"/>
  <c r="U2311" i="10"/>
  <c r="V2311" i="10"/>
  <c r="W2311" i="10"/>
  <c r="X2311" i="10"/>
  <c r="Y2311" i="10"/>
  <c r="Z2311" i="10" s="1"/>
  <c r="AA2311" i="10"/>
  <c r="AB2311" i="10" s="1"/>
  <c r="H2312" i="10"/>
  <c r="I2312" i="10"/>
  <c r="R2312" i="10"/>
  <c r="T2312" i="10"/>
  <c r="U2312" i="10"/>
  <c r="V2312" i="10"/>
  <c r="W2312" i="10"/>
  <c r="X2312" i="10"/>
  <c r="Y2312" i="10"/>
  <c r="Z2312" i="10" s="1"/>
  <c r="AA2312" i="10"/>
  <c r="AB2312" i="10" s="1"/>
  <c r="H2313" i="10"/>
  <c r="I2313" i="10"/>
  <c r="R2313" i="10"/>
  <c r="T2313" i="10"/>
  <c r="U2313" i="10"/>
  <c r="V2313" i="10"/>
  <c r="W2313" i="10"/>
  <c r="X2313" i="10"/>
  <c r="Y2313" i="10"/>
  <c r="Z2313" i="10" s="1"/>
  <c r="AA2313" i="10"/>
  <c r="AB2313" i="10" s="1"/>
  <c r="H2314" i="10"/>
  <c r="I2314" i="10"/>
  <c r="A2314" i="10"/>
  <c r="R2314" i="10"/>
  <c r="T2314" i="10"/>
  <c r="U2314" i="10"/>
  <c r="V2314" i="10"/>
  <c r="W2314" i="10"/>
  <c r="X2314" i="10"/>
  <c r="Y2314" i="10"/>
  <c r="Z2314" i="10" s="1"/>
  <c r="AA2314" i="10"/>
  <c r="AB2314" i="10" s="1"/>
  <c r="H2315" i="10"/>
  <c r="I2315" i="10"/>
  <c r="R2315" i="10"/>
  <c r="T2315" i="10"/>
  <c r="U2315" i="10"/>
  <c r="V2315" i="10"/>
  <c r="W2315" i="10"/>
  <c r="X2315" i="10"/>
  <c r="Y2315" i="10"/>
  <c r="Z2315" i="10" s="1"/>
  <c r="AA2315" i="10"/>
  <c r="AB2315" i="10" s="1"/>
  <c r="H2316" i="10"/>
  <c r="I2316" i="10"/>
  <c r="R2316" i="10"/>
  <c r="T2316" i="10"/>
  <c r="U2316" i="10"/>
  <c r="V2316" i="10"/>
  <c r="W2316" i="10"/>
  <c r="X2316" i="10"/>
  <c r="Y2316" i="10"/>
  <c r="Z2316" i="10" s="1"/>
  <c r="AA2316" i="10"/>
  <c r="AB2316" i="10" s="1"/>
  <c r="H2317" i="10"/>
  <c r="I2317" i="10"/>
  <c r="R2317" i="10"/>
  <c r="T2317" i="10"/>
  <c r="U2317" i="10"/>
  <c r="V2317" i="10"/>
  <c r="W2317" i="10"/>
  <c r="X2317" i="10"/>
  <c r="Y2317" i="10"/>
  <c r="Z2317" i="10" s="1"/>
  <c r="AA2317" i="10"/>
  <c r="AB2317" i="10" s="1"/>
  <c r="H2318" i="10"/>
  <c r="I2318" i="10"/>
  <c r="R2318" i="10"/>
  <c r="T2318" i="10"/>
  <c r="U2318" i="10"/>
  <c r="V2318" i="10"/>
  <c r="W2318" i="10"/>
  <c r="X2318" i="10"/>
  <c r="Y2318" i="10"/>
  <c r="Z2318" i="10" s="1"/>
  <c r="AA2318" i="10"/>
  <c r="AB2318" i="10" s="1"/>
  <c r="H2319" i="10"/>
  <c r="I2319" i="10"/>
  <c r="R2319" i="10"/>
  <c r="T2319" i="10"/>
  <c r="U2319" i="10"/>
  <c r="V2319" i="10"/>
  <c r="W2319" i="10"/>
  <c r="X2319" i="10"/>
  <c r="Y2319" i="10"/>
  <c r="Z2319" i="10" s="1"/>
  <c r="AA2319" i="10"/>
  <c r="AB2319" i="10" s="1"/>
  <c r="H2320" i="10"/>
  <c r="I2320" i="10"/>
  <c r="R2320" i="10"/>
  <c r="T2320" i="10"/>
  <c r="U2320" i="10"/>
  <c r="V2320" i="10"/>
  <c r="W2320" i="10"/>
  <c r="X2320" i="10"/>
  <c r="Y2320" i="10"/>
  <c r="Z2320" i="10" s="1"/>
  <c r="AA2320" i="10"/>
  <c r="AB2320" i="10" s="1"/>
  <c r="H2321" i="10"/>
  <c r="I2321" i="10"/>
  <c r="R2321" i="10"/>
  <c r="T2321" i="10"/>
  <c r="U2321" i="10"/>
  <c r="V2321" i="10"/>
  <c r="W2321" i="10"/>
  <c r="X2321" i="10"/>
  <c r="Y2321" i="10"/>
  <c r="Z2321" i="10" s="1"/>
  <c r="AA2321" i="10"/>
  <c r="AB2321" i="10" s="1"/>
  <c r="H2322" i="10"/>
  <c r="I2322" i="10"/>
  <c r="R2322" i="10"/>
  <c r="T2322" i="10"/>
  <c r="U2322" i="10"/>
  <c r="V2322" i="10"/>
  <c r="W2322" i="10"/>
  <c r="X2322" i="10"/>
  <c r="Y2322" i="10"/>
  <c r="Z2322" i="10" s="1"/>
  <c r="AA2322" i="10"/>
  <c r="AB2322" i="10" s="1"/>
  <c r="H2323" i="10"/>
  <c r="I2323" i="10"/>
  <c r="R2323" i="10"/>
  <c r="T2323" i="10"/>
  <c r="U2323" i="10"/>
  <c r="V2323" i="10"/>
  <c r="W2323" i="10"/>
  <c r="X2323" i="10"/>
  <c r="Y2323" i="10"/>
  <c r="Z2323" i="10" s="1"/>
  <c r="AA2323" i="10"/>
  <c r="AB2323" i="10" s="1"/>
  <c r="H2324" i="10"/>
  <c r="I2324" i="10"/>
  <c r="R2324" i="10"/>
  <c r="T2324" i="10"/>
  <c r="U2324" i="10"/>
  <c r="V2324" i="10"/>
  <c r="W2324" i="10"/>
  <c r="X2324" i="10"/>
  <c r="Y2324" i="10"/>
  <c r="Z2324" i="10" s="1"/>
  <c r="AA2324" i="10"/>
  <c r="AB2324" i="10" s="1"/>
  <c r="H2325" i="10"/>
  <c r="I2325" i="10"/>
  <c r="R2325" i="10"/>
  <c r="T2325" i="10"/>
  <c r="U2325" i="10"/>
  <c r="V2325" i="10"/>
  <c r="W2325" i="10"/>
  <c r="X2325" i="10"/>
  <c r="Y2325" i="10"/>
  <c r="Z2325" i="10" s="1"/>
  <c r="AA2325" i="10"/>
  <c r="AB2325" i="10" s="1"/>
  <c r="H2326" i="10"/>
  <c r="I2326" i="10"/>
  <c r="R2326" i="10"/>
  <c r="T2326" i="10"/>
  <c r="U2326" i="10"/>
  <c r="V2326" i="10"/>
  <c r="W2326" i="10"/>
  <c r="X2326" i="10"/>
  <c r="Y2326" i="10"/>
  <c r="Z2326" i="10" s="1"/>
  <c r="AA2326" i="10"/>
  <c r="AB2326" i="10" s="1"/>
  <c r="H2327" i="10"/>
  <c r="I2327" i="10"/>
  <c r="R2327" i="10"/>
  <c r="T2327" i="10"/>
  <c r="U2327" i="10"/>
  <c r="V2327" i="10"/>
  <c r="W2327" i="10"/>
  <c r="X2327" i="10"/>
  <c r="Y2327" i="10"/>
  <c r="Z2327" i="10" s="1"/>
  <c r="AA2327" i="10"/>
  <c r="AB2327" i="10" s="1"/>
  <c r="H2328" i="10"/>
  <c r="I2328" i="10"/>
  <c r="R2328" i="10"/>
  <c r="T2328" i="10"/>
  <c r="U2328" i="10"/>
  <c r="V2328" i="10"/>
  <c r="W2328" i="10"/>
  <c r="X2328" i="10"/>
  <c r="Y2328" i="10"/>
  <c r="Z2328" i="10" s="1"/>
  <c r="AA2328" i="10"/>
  <c r="AB2328" i="10" s="1"/>
  <c r="H2329" i="10"/>
  <c r="I2329" i="10"/>
  <c r="R2329" i="10"/>
  <c r="T2329" i="10"/>
  <c r="U2329" i="10"/>
  <c r="V2329" i="10"/>
  <c r="W2329" i="10"/>
  <c r="X2329" i="10"/>
  <c r="Y2329" i="10"/>
  <c r="Z2329" i="10" s="1"/>
  <c r="AA2329" i="10"/>
  <c r="AB2329" i="10" s="1"/>
  <c r="H2330" i="10"/>
  <c r="I2330" i="10"/>
  <c r="R2330" i="10"/>
  <c r="T2330" i="10"/>
  <c r="U2330" i="10"/>
  <c r="V2330" i="10"/>
  <c r="W2330" i="10"/>
  <c r="X2330" i="10"/>
  <c r="Y2330" i="10"/>
  <c r="Z2330" i="10" s="1"/>
  <c r="AA2330" i="10"/>
  <c r="AB2330" i="10" s="1"/>
  <c r="H2331" i="10"/>
  <c r="I2331" i="10"/>
  <c r="R2331" i="10"/>
  <c r="T2331" i="10"/>
  <c r="U2331" i="10"/>
  <c r="V2331" i="10"/>
  <c r="W2331" i="10"/>
  <c r="X2331" i="10"/>
  <c r="Y2331" i="10"/>
  <c r="Z2331" i="10" s="1"/>
  <c r="AA2331" i="10"/>
  <c r="AB2331" i="10" s="1"/>
  <c r="H2332" i="10"/>
  <c r="I2332" i="10"/>
  <c r="R2332" i="10"/>
  <c r="T2332" i="10"/>
  <c r="U2332" i="10"/>
  <c r="V2332" i="10"/>
  <c r="W2332" i="10"/>
  <c r="X2332" i="10"/>
  <c r="Y2332" i="10"/>
  <c r="Z2332" i="10" s="1"/>
  <c r="AA2332" i="10"/>
  <c r="AB2332" i="10" s="1"/>
  <c r="H2333" i="10"/>
  <c r="I2333" i="10"/>
  <c r="R2333" i="10"/>
  <c r="T2333" i="10"/>
  <c r="U2333" i="10"/>
  <c r="V2333" i="10"/>
  <c r="W2333" i="10"/>
  <c r="X2333" i="10"/>
  <c r="Y2333" i="10"/>
  <c r="Z2333" i="10" s="1"/>
  <c r="AA2333" i="10"/>
  <c r="AB2333" i="10" s="1"/>
  <c r="H2334" i="10"/>
  <c r="I2334" i="10"/>
  <c r="R2334" i="10"/>
  <c r="T2334" i="10"/>
  <c r="U2334" i="10"/>
  <c r="V2334" i="10"/>
  <c r="W2334" i="10"/>
  <c r="X2334" i="10"/>
  <c r="Y2334" i="10"/>
  <c r="Z2334" i="10" s="1"/>
  <c r="AA2334" i="10"/>
  <c r="AB2334" i="10" s="1"/>
  <c r="H2335" i="10"/>
  <c r="I2335" i="10"/>
  <c r="R2335" i="10"/>
  <c r="T2335" i="10"/>
  <c r="U2335" i="10"/>
  <c r="V2335" i="10"/>
  <c r="W2335" i="10"/>
  <c r="X2335" i="10"/>
  <c r="Y2335" i="10"/>
  <c r="Z2335" i="10" s="1"/>
  <c r="AA2335" i="10"/>
  <c r="AB2335" i="10" s="1"/>
  <c r="H2336" i="10"/>
  <c r="I2336" i="10"/>
  <c r="R2336" i="10"/>
  <c r="T2336" i="10"/>
  <c r="U2336" i="10"/>
  <c r="V2336" i="10"/>
  <c r="W2336" i="10"/>
  <c r="X2336" i="10"/>
  <c r="Y2336" i="10"/>
  <c r="Z2336" i="10" s="1"/>
  <c r="AA2336" i="10"/>
  <c r="AB2336" i="10" s="1"/>
  <c r="H2337" i="10"/>
  <c r="I2337" i="10"/>
  <c r="R2337" i="10"/>
  <c r="T2337" i="10"/>
  <c r="U2337" i="10"/>
  <c r="V2337" i="10"/>
  <c r="W2337" i="10"/>
  <c r="X2337" i="10"/>
  <c r="Y2337" i="10"/>
  <c r="Z2337" i="10" s="1"/>
  <c r="AA2337" i="10"/>
  <c r="AB2337" i="10" s="1"/>
  <c r="H2338" i="10"/>
  <c r="I2338" i="10"/>
  <c r="R2338" i="10"/>
  <c r="T2338" i="10"/>
  <c r="U2338" i="10"/>
  <c r="V2338" i="10"/>
  <c r="W2338" i="10"/>
  <c r="X2338" i="10"/>
  <c r="Y2338" i="10"/>
  <c r="Z2338" i="10" s="1"/>
  <c r="AA2338" i="10"/>
  <c r="AB2338" i="10" s="1"/>
  <c r="H2339" i="10"/>
  <c r="I2339" i="10"/>
  <c r="R2339" i="10"/>
  <c r="T2339" i="10"/>
  <c r="U2339" i="10"/>
  <c r="V2339" i="10"/>
  <c r="W2339" i="10"/>
  <c r="X2339" i="10"/>
  <c r="Y2339" i="10"/>
  <c r="Z2339" i="10" s="1"/>
  <c r="AA2339" i="10"/>
  <c r="AB2339" i="10" s="1"/>
  <c r="H2340" i="10"/>
  <c r="I2340" i="10"/>
  <c r="R2340" i="10"/>
  <c r="T2340" i="10"/>
  <c r="U2340" i="10"/>
  <c r="V2340" i="10"/>
  <c r="W2340" i="10"/>
  <c r="X2340" i="10"/>
  <c r="Y2340" i="10"/>
  <c r="Z2340" i="10" s="1"/>
  <c r="AA2340" i="10"/>
  <c r="AB2340" i="10" s="1"/>
  <c r="H2341" i="10"/>
  <c r="I2341" i="10"/>
  <c r="R2341" i="10"/>
  <c r="T2341" i="10"/>
  <c r="U2341" i="10"/>
  <c r="V2341" i="10"/>
  <c r="W2341" i="10"/>
  <c r="X2341" i="10"/>
  <c r="Y2341" i="10"/>
  <c r="Z2341" i="10" s="1"/>
  <c r="AA2341" i="10"/>
  <c r="AB2341" i="10" s="1"/>
  <c r="H2342" i="10"/>
  <c r="I2342" i="10"/>
  <c r="R2342" i="10"/>
  <c r="T2342" i="10"/>
  <c r="U2342" i="10"/>
  <c r="V2342" i="10"/>
  <c r="W2342" i="10"/>
  <c r="X2342" i="10"/>
  <c r="Y2342" i="10"/>
  <c r="Z2342" i="10" s="1"/>
  <c r="AA2342" i="10"/>
  <c r="AB2342" i="10" s="1"/>
  <c r="H2343" i="10"/>
  <c r="I2343" i="10"/>
  <c r="R2343" i="10"/>
  <c r="T2343" i="10"/>
  <c r="U2343" i="10"/>
  <c r="V2343" i="10"/>
  <c r="W2343" i="10"/>
  <c r="X2343" i="10"/>
  <c r="Y2343" i="10"/>
  <c r="Z2343" i="10" s="1"/>
  <c r="AA2343" i="10"/>
  <c r="AB2343" i="10" s="1"/>
  <c r="H2344" i="10"/>
  <c r="I2344" i="10"/>
  <c r="R2344" i="10"/>
  <c r="T2344" i="10"/>
  <c r="U2344" i="10"/>
  <c r="V2344" i="10"/>
  <c r="W2344" i="10"/>
  <c r="X2344" i="10"/>
  <c r="Y2344" i="10"/>
  <c r="Z2344" i="10" s="1"/>
  <c r="AA2344" i="10"/>
  <c r="AB2344" i="10" s="1"/>
  <c r="H2345" i="10"/>
  <c r="I2345" i="10"/>
  <c r="R2345" i="10"/>
  <c r="T2345" i="10"/>
  <c r="U2345" i="10"/>
  <c r="V2345" i="10"/>
  <c r="W2345" i="10"/>
  <c r="X2345" i="10"/>
  <c r="Y2345" i="10"/>
  <c r="Z2345" i="10" s="1"/>
  <c r="AA2345" i="10"/>
  <c r="AB2345" i="10" s="1"/>
  <c r="H2346" i="10"/>
  <c r="I2346" i="10"/>
  <c r="A2346" i="10"/>
  <c r="B2346" i="10" s="1"/>
  <c r="R2346" i="10"/>
  <c r="T2346" i="10"/>
  <c r="U2346" i="10"/>
  <c r="V2346" i="10"/>
  <c r="W2346" i="10"/>
  <c r="X2346" i="10"/>
  <c r="Y2346" i="10"/>
  <c r="Z2346" i="10" s="1"/>
  <c r="AA2346" i="10"/>
  <c r="AB2346" i="10" s="1"/>
  <c r="H2347" i="10"/>
  <c r="I2347" i="10"/>
  <c r="R2347" i="10"/>
  <c r="T2347" i="10"/>
  <c r="U2347" i="10"/>
  <c r="V2347" i="10"/>
  <c r="W2347" i="10"/>
  <c r="X2347" i="10"/>
  <c r="Y2347" i="10"/>
  <c r="Z2347" i="10" s="1"/>
  <c r="AA2347" i="10"/>
  <c r="AB2347" i="10" s="1"/>
  <c r="H2348" i="10"/>
  <c r="I2348" i="10"/>
  <c r="R2348" i="10"/>
  <c r="T2348" i="10"/>
  <c r="U2348" i="10"/>
  <c r="V2348" i="10"/>
  <c r="W2348" i="10"/>
  <c r="X2348" i="10"/>
  <c r="Y2348" i="10"/>
  <c r="Z2348" i="10" s="1"/>
  <c r="AA2348" i="10"/>
  <c r="AB2348" i="10" s="1"/>
  <c r="H2349" i="10"/>
  <c r="I2349" i="10"/>
  <c r="R2349" i="10"/>
  <c r="T2349" i="10"/>
  <c r="U2349" i="10"/>
  <c r="V2349" i="10"/>
  <c r="W2349" i="10"/>
  <c r="X2349" i="10"/>
  <c r="Y2349" i="10"/>
  <c r="Z2349" i="10" s="1"/>
  <c r="AA2349" i="10"/>
  <c r="AB2349" i="10" s="1"/>
  <c r="H2350" i="10"/>
  <c r="I2350" i="10"/>
  <c r="R2350" i="10"/>
  <c r="T2350" i="10"/>
  <c r="U2350" i="10"/>
  <c r="V2350" i="10"/>
  <c r="W2350" i="10"/>
  <c r="X2350" i="10"/>
  <c r="Y2350" i="10"/>
  <c r="Z2350" i="10" s="1"/>
  <c r="AA2350" i="10"/>
  <c r="AB2350" i="10" s="1"/>
  <c r="H2351" i="10"/>
  <c r="I2351" i="10"/>
  <c r="R2351" i="10"/>
  <c r="T2351" i="10"/>
  <c r="U2351" i="10"/>
  <c r="V2351" i="10"/>
  <c r="W2351" i="10"/>
  <c r="X2351" i="10"/>
  <c r="Y2351" i="10"/>
  <c r="Z2351" i="10" s="1"/>
  <c r="AA2351" i="10"/>
  <c r="AB2351" i="10" s="1"/>
  <c r="H2352" i="10"/>
  <c r="I2352" i="10"/>
  <c r="R2352" i="10"/>
  <c r="T2352" i="10"/>
  <c r="U2352" i="10"/>
  <c r="V2352" i="10"/>
  <c r="W2352" i="10"/>
  <c r="X2352" i="10"/>
  <c r="Y2352" i="10"/>
  <c r="Z2352" i="10" s="1"/>
  <c r="AA2352" i="10"/>
  <c r="AB2352" i="10" s="1"/>
  <c r="H2353" i="10"/>
  <c r="I2353" i="10"/>
  <c r="R2353" i="10"/>
  <c r="T2353" i="10"/>
  <c r="U2353" i="10"/>
  <c r="V2353" i="10"/>
  <c r="W2353" i="10"/>
  <c r="X2353" i="10"/>
  <c r="Y2353" i="10"/>
  <c r="Z2353" i="10" s="1"/>
  <c r="AA2353" i="10"/>
  <c r="AB2353" i="10" s="1"/>
  <c r="H2354" i="10"/>
  <c r="I2354" i="10"/>
  <c r="R2354" i="10"/>
  <c r="T2354" i="10"/>
  <c r="U2354" i="10"/>
  <c r="V2354" i="10"/>
  <c r="W2354" i="10"/>
  <c r="X2354" i="10"/>
  <c r="Y2354" i="10"/>
  <c r="Z2354" i="10" s="1"/>
  <c r="AA2354" i="10"/>
  <c r="AB2354" i="10" s="1"/>
  <c r="H2355" i="10"/>
  <c r="I2355" i="10"/>
  <c r="R2355" i="10"/>
  <c r="T2355" i="10"/>
  <c r="U2355" i="10"/>
  <c r="V2355" i="10"/>
  <c r="W2355" i="10"/>
  <c r="X2355" i="10"/>
  <c r="Y2355" i="10"/>
  <c r="Z2355" i="10" s="1"/>
  <c r="AA2355" i="10"/>
  <c r="AB2355" i="10" s="1"/>
  <c r="H2356" i="10"/>
  <c r="I2356" i="10"/>
  <c r="R2356" i="10"/>
  <c r="T2356" i="10"/>
  <c r="U2356" i="10"/>
  <c r="V2356" i="10"/>
  <c r="W2356" i="10"/>
  <c r="X2356" i="10"/>
  <c r="Y2356" i="10"/>
  <c r="Z2356" i="10" s="1"/>
  <c r="AA2356" i="10"/>
  <c r="AB2356" i="10" s="1"/>
  <c r="H2357" i="10"/>
  <c r="I2357" i="10"/>
  <c r="R2357" i="10"/>
  <c r="T2357" i="10"/>
  <c r="U2357" i="10"/>
  <c r="V2357" i="10"/>
  <c r="W2357" i="10"/>
  <c r="X2357" i="10"/>
  <c r="Y2357" i="10"/>
  <c r="Z2357" i="10" s="1"/>
  <c r="AA2357" i="10"/>
  <c r="AB2357" i="10" s="1"/>
  <c r="H2358" i="10"/>
  <c r="I2358" i="10"/>
  <c r="R2358" i="10"/>
  <c r="T2358" i="10"/>
  <c r="U2358" i="10"/>
  <c r="V2358" i="10"/>
  <c r="W2358" i="10"/>
  <c r="X2358" i="10"/>
  <c r="Y2358" i="10"/>
  <c r="Z2358" i="10" s="1"/>
  <c r="AA2358" i="10"/>
  <c r="AB2358" i="10" s="1"/>
  <c r="H2359" i="10"/>
  <c r="I2359" i="10"/>
  <c r="R2359" i="10"/>
  <c r="T2359" i="10"/>
  <c r="U2359" i="10"/>
  <c r="V2359" i="10"/>
  <c r="W2359" i="10"/>
  <c r="X2359" i="10"/>
  <c r="Y2359" i="10"/>
  <c r="Z2359" i="10" s="1"/>
  <c r="AA2359" i="10"/>
  <c r="AB2359" i="10" s="1"/>
  <c r="H2360" i="10"/>
  <c r="I2360" i="10"/>
  <c r="R2360" i="10"/>
  <c r="T2360" i="10"/>
  <c r="U2360" i="10"/>
  <c r="V2360" i="10"/>
  <c r="W2360" i="10"/>
  <c r="X2360" i="10"/>
  <c r="Y2360" i="10"/>
  <c r="Z2360" i="10" s="1"/>
  <c r="AA2360" i="10"/>
  <c r="AB2360" i="10" s="1"/>
  <c r="H2361" i="10"/>
  <c r="I2361" i="10"/>
  <c r="R2361" i="10"/>
  <c r="T2361" i="10"/>
  <c r="U2361" i="10"/>
  <c r="V2361" i="10"/>
  <c r="W2361" i="10"/>
  <c r="X2361" i="10"/>
  <c r="Y2361" i="10"/>
  <c r="Z2361" i="10" s="1"/>
  <c r="AA2361" i="10"/>
  <c r="AB2361" i="10" s="1"/>
  <c r="H2362" i="10"/>
  <c r="I2362" i="10"/>
  <c r="A2362" i="10"/>
  <c r="B2362" i="10" s="1"/>
  <c r="R2362" i="10"/>
  <c r="T2362" i="10"/>
  <c r="U2362" i="10"/>
  <c r="V2362" i="10"/>
  <c r="W2362" i="10"/>
  <c r="X2362" i="10"/>
  <c r="Y2362" i="10"/>
  <c r="Z2362" i="10" s="1"/>
  <c r="AA2362" i="10"/>
  <c r="AB2362" i="10" s="1"/>
  <c r="H2363" i="10"/>
  <c r="I2363" i="10"/>
  <c r="R2363" i="10"/>
  <c r="T2363" i="10"/>
  <c r="U2363" i="10"/>
  <c r="V2363" i="10"/>
  <c r="W2363" i="10"/>
  <c r="X2363" i="10"/>
  <c r="Y2363" i="10"/>
  <c r="Z2363" i="10" s="1"/>
  <c r="AA2363" i="10"/>
  <c r="AB2363" i="10" s="1"/>
  <c r="H2364" i="10"/>
  <c r="I2364" i="10"/>
  <c r="R2364" i="10"/>
  <c r="T2364" i="10"/>
  <c r="U2364" i="10"/>
  <c r="V2364" i="10"/>
  <c r="W2364" i="10"/>
  <c r="X2364" i="10"/>
  <c r="Y2364" i="10"/>
  <c r="Z2364" i="10" s="1"/>
  <c r="AA2364" i="10"/>
  <c r="AB2364" i="10" s="1"/>
  <c r="H2365" i="10"/>
  <c r="I2365" i="10"/>
  <c r="R2365" i="10"/>
  <c r="T2365" i="10"/>
  <c r="U2365" i="10"/>
  <c r="V2365" i="10"/>
  <c r="W2365" i="10"/>
  <c r="X2365" i="10"/>
  <c r="Y2365" i="10"/>
  <c r="Z2365" i="10" s="1"/>
  <c r="AA2365" i="10"/>
  <c r="AB2365" i="10" s="1"/>
  <c r="H2366" i="10"/>
  <c r="I2366" i="10"/>
  <c r="A2366" i="10"/>
  <c r="B2366" i="10" s="1"/>
  <c r="R2366" i="10"/>
  <c r="N2366" i="10" s="1"/>
  <c r="T2366" i="10"/>
  <c r="U2366" i="10"/>
  <c r="V2366" i="10"/>
  <c r="W2366" i="10"/>
  <c r="X2366" i="10"/>
  <c r="Y2366" i="10"/>
  <c r="Z2366" i="10" s="1"/>
  <c r="AA2366" i="10"/>
  <c r="AB2366" i="10" s="1"/>
  <c r="H2367" i="10"/>
  <c r="I2367" i="10"/>
  <c r="R2367" i="10"/>
  <c r="T2367" i="10"/>
  <c r="U2367" i="10"/>
  <c r="V2367" i="10"/>
  <c r="W2367" i="10"/>
  <c r="X2367" i="10"/>
  <c r="Y2367" i="10"/>
  <c r="Z2367" i="10" s="1"/>
  <c r="AA2367" i="10"/>
  <c r="AB2367" i="10" s="1"/>
  <c r="H2368" i="10"/>
  <c r="I2368" i="10"/>
  <c r="R2368" i="10"/>
  <c r="T2368" i="10"/>
  <c r="U2368" i="10"/>
  <c r="V2368" i="10"/>
  <c r="W2368" i="10"/>
  <c r="X2368" i="10"/>
  <c r="Y2368" i="10"/>
  <c r="Z2368" i="10" s="1"/>
  <c r="AA2368" i="10"/>
  <c r="AB2368" i="10" s="1"/>
  <c r="H2369" i="10"/>
  <c r="I2369" i="10"/>
  <c r="R2369" i="10"/>
  <c r="T2369" i="10"/>
  <c r="U2369" i="10"/>
  <c r="V2369" i="10"/>
  <c r="W2369" i="10"/>
  <c r="X2369" i="10"/>
  <c r="Y2369" i="10"/>
  <c r="Z2369" i="10" s="1"/>
  <c r="AA2369" i="10"/>
  <c r="AB2369" i="10" s="1"/>
  <c r="H2370" i="10"/>
  <c r="I2370" i="10"/>
  <c r="R2370" i="10"/>
  <c r="T2370" i="10"/>
  <c r="U2370" i="10"/>
  <c r="V2370" i="10"/>
  <c r="W2370" i="10"/>
  <c r="X2370" i="10"/>
  <c r="Y2370" i="10"/>
  <c r="Z2370" i="10" s="1"/>
  <c r="AA2370" i="10"/>
  <c r="AB2370" i="10" s="1"/>
  <c r="H2371" i="10"/>
  <c r="I2371" i="10"/>
  <c r="R2371" i="10"/>
  <c r="T2371" i="10"/>
  <c r="U2371" i="10"/>
  <c r="V2371" i="10"/>
  <c r="W2371" i="10"/>
  <c r="X2371" i="10"/>
  <c r="Y2371" i="10"/>
  <c r="Z2371" i="10" s="1"/>
  <c r="AA2371" i="10"/>
  <c r="AB2371" i="10" s="1"/>
  <c r="H2372" i="10"/>
  <c r="I2372" i="10"/>
  <c r="R2372" i="10"/>
  <c r="T2372" i="10"/>
  <c r="U2372" i="10"/>
  <c r="V2372" i="10"/>
  <c r="W2372" i="10"/>
  <c r="X2372" i="10"/>
  <c r="Y2372" i="10"/>
  <c r="Z2372" i="10" s="1"/>
  <c r="AA2372" i="10"/>
  <c r="AB2372" i="10" s="1"/>
  <c r="H2373" i="10"/>
  <c r="I2373" i="10"/>
  <c r="R2373" i="10"/>
  <c r="T2373" i="10"/>
  <c r="U2373" i="10"/>
  <c r="V2373" i="10"/>
  <c r="W2373" i="10"/>
  <c r="X2373" i="10"/>
  <c r="Y2373" i="10"/>
  <c r="Z2373" i="10" s="1"/>
  <c r="AA2373" i="10"/>
  <c r="AB2373" i="10" s="1"/>
  <c r="H2374" i="10"/>
  <c r="I2374" i="10"/>
  <c r="R2374" i="10"/>
  <c r="T2374" i="10"/>
  <c r="U2374" i="10"/>
  <c r="V2374" i="10"/>
  <c r="W2374" i="10"/>
  <c r="X2374" i="10"/>
  <c r="Y2374" i="10"/>
  <c r="Z2374" i="10" s="1"/>
  <c r="AA2374" i="10"/>
  <c r="AB2374" i="10" s="1"/>
  <c r="H2375" i="10"/>
  <c r="I2375" i="10"/>
  <c r="R2375" i="10"/>
  <c r="T2375" i="10"/>
  <c r="U2375" i="10"/>
  <c r="V2375" i="10"/>
  <c r="W2375" i="10"/>
  <c r="X2375" i="10"/>
  <c r="Y2375" i="10"/>
  <c r="Z2375" i="10" s="1"/>
  <c r="AA2375" i="10"/>
  <c r="AB2375" i="10" s="1"/>
  <c r="H2376" i="10"/>
  <c r="I2376" i="10"/>
  <c r="R2376" i="10"/>
  <c r="T2376" i="10"/>
  <c r="U2376" i="10"/>
  <c r="V2376" i="10"/>
  <c r="W2376" i="10"/>
  <c r="X2376" i="10"/>
  <c r="Y2376" i="10"/>
  <c r="Z2376" i="10" s="1"/>
  <c r="AA2376" i="10"/>
  <c r="AB2376" i="10" s="1"/>
  <c r="H2377" i="10"/>
  <c r="I2377" i="10"/>
  <c r="R2377" i="10"/>
  <c r="T2377" i="10"/>
  <c r="U2377" i="10"/>
  <c r="V2377" i="10"/>
  <c r="W2377" i="10"/>
  <c r="X2377" i="10"/>
  <c r="Y2377" i="10"/>
  <c r="Z2377" i="10" s="1"/>
  <c r="AA2377" i="10"/>
  <c r="AB2377" i="10" s="1"/>
  <c r="H2378" i="10"/>
  <c r="I2378" i="10"/>
  <c r="A2378" i="10"/>
  <c r="B2378" i="10" s="1"/>
  <c r="R2378" i="10"/>
  <c r="T2378" i="10"/>
  <c r="U2378" i="10"/>
  <c r="V2378" i="10"/>
  <c r="W2378" i="10"/>
  <c r="X2378" i="10"/>
  <c r="Y2378" i="10"/>
  <c r="Z2378" i="10" s="1"/>
  <c r="AA2378" i="10"/>
  <c r="AB2378" i="10" s="1"/>
  <c r="H2379" i="10"/>
  <c r="I2379" i="10"/>
  <c r="R2379" i="10"/>
  <c r="T2379" i="10"/>
  <c r="U2379" i="10"/>
  <c r="V2379" i="10"/>
  <c r="W2379" i="10"/>
  <c r="X2379" i="10"/>
  <c r="Y2379" i="10"/>
  <c r="Z2379" i="10" s="1"/>
  <c r="AA2379" i="10"/>
  <c r="AB2379" i="10" s="1"/>
  <c r="H2380" i="10"/>
  <c r="I2380" i="10"/>
  <c r="R2380" i="10"/>
  <c r="T2380" i="10"/>
  <c r="U2380" i="10"/>
  <c r="V2380" i="10"/>
  <c r="W2380" i="10"/>
  <c r="X2380" i="10"/>
  <c r="Y2380" i="10"/>
  <c r="Z2380" i="10" s="1"/>
  <c r="AA2380" i="10"/>
  <c r="AB2380" i="10" s="1"/>
  <c r="H2381" i="10"/>
  <c r="I2381" i="10"/>
  <c r="R2381" i="10"/>
  <c r="T2381" i="10"/>
  <c r="U2381" i="10"/>
  <c r="V2381" i="10"/>
  <c r="W2381" i="10"/>
  <c r="X2381" i="10"/>
  <c r="Y2381" i="10"/>
  <c r="Z2381" i="10" s="1"/>
  <c r="AA2381" i="10"/>
  <c r="AB2381" i="10" s="1"/>
  <c r="H2382" i="10"/>
  <c r="I2382" i="10"/>
  <c r="A2382" i="10"/>
  <c r="R2382" i="10"/>
  <c r="T2382" i="10"/>
  <c r="U2382" i="10"/>
  <c r="V2382" i="10"/>
  <c r="W2382" i="10"/>
  <c r="X2382" i="10"/>
  <c r="Y2382" i="10"/>
  <c r="Z2382" i="10" s="1"/>
  <c r="AA2382" i="10"/>
  <c r="AB2382" i="10" s="1"/>
  <c r="H2383" i="10"/>
  <c r="I2383" i="10"/>
  <c r="R2383" i="10"/>
  <c r="T2383" i="10"/>
  <c r="U2383" i="10"/>
  <c r="V2383" i="10"/>
  <c r="W2383" i="10"/>
  <c r="X2383" i="10"/>
  <c r="Y2383" i="10"/>
  <c r="Z2383" i="10" s="1"/>
  <c r="AA2383" i="10"/>
  <c r="AB2383" i="10" s="1"/>
  <c r="H2384" i="10"/>
  <c r="I2384" i="10"/>
  <c r="R2384" i="10"/>
  <c r="T2384" i="10"/>
  <c r="U2384" i="10"/>
  <c r="V2384" i="10"/>
  <c r="W2384" i="10"/>
  <c r="X2384" i="10"/>
  <c r="Y2384" i="10"/>
  <c r="Z2384" i="10" s="1"/>
  <c r="AA2384" i="10"/>
  <c r="AB2384" i="10" s="1"/>
  <c r="H2385" i="10"/>
  <c r="I2385" i="10"/>
  <c r="R2385" i="10"/>
  <c r="T2385" i="10"/>
  <c r="U2385" i="10"/>
  <c r="V2385" i="10"/>
  <c r="W2385" i="10"/>
  <c r="X2385" i="10"/>
  <c r="Y2385" i="10"/>
  <c r="Z2385" i="10" s="1"/>
  <c r="AA2385" i="10"/>
  <c r="AB2385" i="10" s="1"/>
  <c r="H2386" i="10"/>
  <c r="I2386" i="10"/>
  <c r="R2386" i="10"/>
  <c r="T2386" i="10"/>
  <c r="U2386" i="10"/>
  <c r="V2386" i="10"/>
  <c r="W2386" i="10"/>
  <c r="X2386" i="10"/>
  <c r="Y2386" i="10"/>
  <c r="Z2386" i="10" s="1"/>
  <c r="AA2386" i="10"/>
  <c r="AB2386" i="10" s="1"/>
  <c r="H2387" i="10"/>
  <c r="I2387" i="10"/>
  <c r="R2387" i="10"/>
  <c r="T2387" i="10"/>
  <c r="U2387" i="10"/>
  <c r="V2387" i="10"/>
  <c r="W2387" i="10"/>
  <c r="X2387" i="10"/>
  <c r="Y2387" i="10"/>
  <c r="Z2387" i="10" s="1"/>
  <c r="AA2387" i="10"/>
  <c r="AB2387" i="10" s="1"/>
  <c r="H2388" i="10"/>
  <c r="I2388" i="10"/>
  <c r="R2388" i="10"/>
  <c r="T2388" i="10"/>
  <c r="U2388" i="10"/>
  <c r="V2388" i="10"/>
  <c r="W2388" i="10"/>
  <c r="X2388" i="10"/>
  <c r="Y2388" i="10"/>
  <c r="Z2388" i="10" s="1"/>
  <c r="AA2388" i="10"/>
  <c r="AB2388" i="10" s="1"/>
  <c r="H2389" i="10"/>
  <c r="I2389" i="10"/>
  <c r="R2389" i="10"/>
  <c r="T2389" i="10"/>
  <c r="U2389" i="10"/>
  <c r="V2389" i="10"/>
  <c r="W2389" i="10"/>
  <c r="X2389" i="10"/>
  <c r="Y2389" i="10"/>
  <c r="Z2389" i="10" s="1"/>
  <c r="AA2389" i="10"/>
  <c r="AB2389" i="10" s="1"/>
  <c r="H2390" i="10"/>
  <c r="I2390" i="10"/>
  <c r="R2390" i="10"/>
  <c r="T2390" i="10"/>
  <c r="U2390" i="10"/>
  <c r="V2390" i="10"/>
  <c r="W2390" i="10"/>
  <c r="X2390" i="10"/>
  <c r="Y2390" i="10"/>
  <c r="Z2390" i="10" s="1"/>
  <c r="AA2390" i="10"/>
  <c r="AB2390" i="10" s="1"/>
  <c r="H2391" i="10"/>
  <c r="I2391" i="10"/>
  <c r="R2391" i="10"/>
  <c r="T2391" i="10"/>
  <c r="U2391" i="10"/>
  <c r="V2391" i="10"/>
  <c r="W2391" i="10"/>
  <c r="X2391" i="10"/>
  <c r="Y2391" i="10"/>
  <c r="Z2391" i="10" s="1"/>
  <c r="AA2391" i="10"/>
  <c r="AB2391" i="10" s="1"/>
  <c r="H2392" i="10"/>
  <c r="I2392" i="10"/>
  <c r="R2392" i="10"/>
  <c r="T2392" i="10"/>
  <c r="U2392" i="10"/>
  <c r="V2392" i="10"/>
  <c r="W2392" i="10"/>
  <c r="X2392" i="10"/>
  <c r="Y2392" i="10"/>
  <c r="Z2392" i="10" s="1"/>
  <c r="AA2392" i="10"/>
  <c r="AB2392" i="10" s="1"/>
  <c r="H2393" i="10"/>
  <c r="I2393" i="10"/>
  <c r="R2393" i="10"/>
  <c r="T2393" i="10"/>
  <c r="U2393" i="10"/>
  <c r="V2393" i="10"/>
  <c r="W2393" i="10"/>
  <c r="X2393" i="10"/>
  <c r="Y2393" i="10"/>
  <c r="Z2393" i="10" s="1"/>
  <c r="AA2393" i="10"/>
  <c r="AB2393" i="10" s="1"/>
  <c r="H2394" i="10"/>
  <c r="I2394" i="10"/>
  <c r="A2394" i="10"/>
  <c r="R2394" i="10"/>
  <c r="T2394" i="10"/>
  <c r="U2394" i="10"/>
  <c r="V2394" i="10"/>
  <c r="W2394" i="10"/>
  <c r="X2394" i="10"/>
  <c r="Y2394" i="10"/>
  <c r="Z2394" i="10" s="1"/>
  <c r="AA2394" i="10"/>
  <c r="AB2394" i="10" s="1"/>
  <c r="H2395" i="10"/>
  <c r="I2395" i="10"/>
  <c r="R2395" i="10"/>
  <c r="T2395" i="10"/>
  <c r="U2395" i="10"/>
  <c r="V2395" i="10"/>
  <c r="W2395" i="10"/>
  <c r="X2395" i="10"/>
  <c r="Y2395" i="10"/>
  <c r="Z2395" i="10" s="1"/>
  <c r="AA2395" i="10"/>
  <c r="AB2395" i="10" s="1"/>
  <c r="H2396" i="10"/>
  <c r="I2396" i="10"/>
  <c r="R2396" i="10"/>
  <c r="T2396" i="10"/>
  <c r="U2396" i="10"/>
  <c r="V2396" i="10"/>
  <c r="W2396" i="10"/>
  <c r="X2396" i="10"/>
  <c r="Y2396" i="10"/>
  <c r="Z2396" i="10" s="1"/>
  <c r="AA2396" i="10"/>
  <c r="AB2396" i="10" s="1"/>
  <c r="H2397" i="10"/>
  <c r="I2397" i="10"/>
  <c r="R2397" i="10"/>
  <c r="T2397" i="10"/>
  <c r="U2397" i="10"/>
  <c r="V2397" i="10"/>
  <c r="W2397" i="10"/>
  <c r="X2397" i="10"/>
  <c r="Y2397" i="10"/>
  <c r="Z2397" i="10" s="1"/>
  <c r="AA2397" i="10"/>
  <c r="AB2397" i="10" s="1"/>
  <c r="H2398" i="10"/>
  <c r="I2398" i="10"/>
  <c r="A2398" i="10"/>
  <c r="R2398" i="10"/>
  <c r="T2398" i="10"/>
  <c r="U2398" i="10"/>
  <c r="V2398" i="10"/>
  <c r="W2398" i="10"/>
  <c r="X2398" i="10"/>
  <c r="Y2398" i="10"/>
  <c r="Z2398" i="10" s="1"/>
  <c r="AA2398" i="10"/>
  <c r="AB2398" i="10" s="1"/>
  <c r="H2399" i="10"/>
  <c r="I2399" i="10"/>
  <c r="R2399" i="10"/>
  <c r="T2399" i="10"/>
  <c r="U2399" i="10"/>
  <c r="V2399" i="10"/>
  <c r="W2399" i="10"/>
  <c r="X2399" i="10"/>
  <c r="Y2399" i="10"/>
  <c r="Z2399" i="10" s="1"/>
  <c r="AA2399" i="10"/>
  <c r="AB2399" i="10" s="1"/>
  <c r="H2400" i="10"/>
  <c r="I2400" i="10"/>
  <c r="R2400" i="10"/>
  <c r="T2400" i="10"/>
  <c r="U2400" i="10"/>
  <c r="V2400" i="10"/>
  <c r="W2400" i="10"/>
  <c r="X2400" i="10"/>
  <c r="Y2400" i="10"/>
  <c r="Z2400" i="10" s="1"/>
  <c r="AA2400" i="10"/>
  <c r="AB2400" i="10" s="1"/>
  <c r="H2401" i="10"/>
  <c r="I2401" i="10"/>
  <c r="R2401" i="10"/>
  <c r="T2401" i="10"/>
  <c r="U2401" i="10"/>
  <c r="V2401" i="10"/>
  <c r="W2401" i="10"/>
  <c r="X2401" i="10"/>
  <c r="Y2401" i="10"/>
  <c r="Z2401" i="10" s="1"/>
  <c r="AA2401" i="10"/>
  <c r="AB2401" i="10" s="1"/>
  <c r="H2402" i="10"/>
  <c r="I2402" i="10"/>
  <c r="R2402" i="10"/>
  <c r="T2402" i="10"/>
  <c r="U2402" i="10"/>
  <c r="V2402" i="10"/>
  <c r="W2402" i="10"/>
  <c r="X2402" i="10"/>
  <c r="Y2402" i="10"/>
  <c r="Z2402" i="10" s="1"/>
  <c r="AA2402" i="10"/>
  <c r="AB2402" i="10" s="1"/>
  <c r="H2403" i="10"/>
  <c r="I2403" i="10"/>
  <c r="R2403" i="10"/>
  <c r="T2403" i="10"/>
  <c r="U2403" i="10"/>
  <c r="V2403" i="10"/>
  <c r="W2403" i="10"/>
  <c r="X2403" i="10"/>
  <c r="Y2403" i="10"/>
  <c r="Z2403" i="10" s="1"/>
  <c r="AA2403" i="10"/>
  <c r="AB2403" i="10" s="1"/>
  <c r="H2404" i="10"/>
  <c r="I2404" i="10"/>
  <c r="R2404" i="10"/>
  <c r="T2404" i="10"/>
  <c r="U2404" i="10"/>
  <c r="V2404" i="10"/>
  <c r="W2404" i="10"/>
  <c r="X2404" i="10"/>
  <c r="Y2404" i="10"/>
  <c r="Z2404" i="10" s="1"/>
  <c r="AA2404" i="10"/>
  <c r="AB2404" i="10" s="1"/>
  <c r="H2405" i="10"/>
  <c r="I2405" i="10"/>
  <c r="R2405" i="10"/>
  <c r="T2405" i="10"/>
  <c r="U2405" i="10"/>
  <c r="V2405" i="10"/>
  <c r="W2405" i="10"/>
  <c r="X2405" i="10"/>
  <c r="Y2405" i="10"/>
  <c r="Z2405" i="10" s="1"/>
  <c r="AA2405" i="10"/>
  <c r="AB2405" i="10" s="1"/>
  <c r="H2406" i="10"/>
  <c r="I2406" i="10"/>
  <c r="R2406" i="10"/>
  <c r="T2406" i="10"/>
  <c r="U2406" i="10"/>
  <c r="V2406" i="10"/>
  <c r="W2406" i="10"/>
  <c r="X2406" i="10"/>
  <c r="Y2406" i="10"/>
  <c r="Z2406" i="10" s="1"/>
  <c r="AA2406" i="10"/>
  <c r="AB2406" i="10" s="1"/>
  <c r="H2407" i="10"/>
  <c r="I2407" i="10"/>
  <c r="R2407" i="10"/>
  <c r="T2407" i="10"/>
  <c r="U2407" i="10"/>
  <c r="V2407" i="10"/>
  <c r="W2407" i="10"/>
  <c r="X2407" i="10"/>
  <c r="Y2407" i="10"/>
  <c r="Z2407" i="10" s="1"/>
  <c r="AA2407" i="10"/>
  <c r="AB2407" i="10" s="1"/>
  <c r="H2408" i="10"/>
  <c r="I2408" i="10"/>
  <c r="R2408" i="10"/>
  <c r="T2408" i="10"/>
  <c r="U2408" i="10"/>
  <c r="V2408" i="10"/>
  <c r="W2408" i="10"/>
  <c r="X2408" i="10"/>
  <c r="Y2408" i="10"/>
  <c r="Z2408" i="10" s="1"/>
  <c r="AA2408" i="10"/>
  <c r="AB2408" i="10" s="1"/>
  <c r="H2409" i="10"/>
  <c r="I2409" i="10"/>
  <c r="R2409" i="10"/>
  <c r="T2409" i="10"/>
  <c r="U2409" i="10"/>
  <c r="V2409" i="10"/>
  <c r="W2409" i="10"/>
  <c r="X2409" i="10"/>
  <c r="Y2409" i="10"/>
  <c r="Z2409" i="10" s="1"/>
  <c r="AA2409" i="10"/>
  <c r="AB2409" i="10" s="1"/>
  <c r="H2410" i="10"/>
  <c r="I2410" i="10"/>
  <c r="A2410" i="10"/>
  <c r="R2410" i="10"/>
  <c r="T2410" i="10"/>
  <c r="U2410" i="10"/>
  <c r="V2410" i="10"/>
  <c r="W2410" i="10"/>
  <c r="X2410" i="10"/>
  <c r="Y2410" i="10"/>
  <c r="Z2410" i="10" s="1"/>
  <c r="AA2410" i="10"/>
  <c r="AB2410" i="10" s="1"/>
  <c r="H2411" i="10"/>
  <c r="I2411" i="10"/>
  <c r="R2411" i="10"/>
  <c r="T2411" i="10"/>
  <c r="U2411" i="10"/>
  <c r="V2411" i="10"/>
  <c r="W2411" i="10"/>
  <c r="X2411" i="10"/>
  <c r="Y2411" i="10"/>
  <c r="Z2411" i="10" s="1"/>
  <c r="AA2411" i="10"/>
  <c r="AB2411" i="10" s="1"/>
  <c r="H2412" i="10"/>
  <c r="I2412" i="10"/>
  <c r="R2412" i="10"/>
  <c r="T2412" i="10"/>
  <c r="U2412" i="10"/>
  <c r="V2412" i="10"/>
  <c r="W2412" i="10"/>
  <c r="X2412" i="10"/>
  <c r="Y2412" i="10"/>
  <c r="Z2412" i="10" s="1"/>
  <c r="AA2412" i="10"/>
  <c r="AB2412" i="10" s="1"/>
  <c r="H2413" i="10"/>
  <c r="I2413" i="10"/>
  <c r="R2413" i="10"/>
  <c r="T2413" i="10"/>
  <c r="U2413" i="10"/>
  <c r="V2413" i="10"/>
  <c r="W2413" i="10"/>
  <c r="X2413" i="10"/>
  <c r="Y2413" i="10"/>
  <c r="Z2413" i="10" s="1"/>
  <c r="AA2413" i="10"/>
  <c r="AB2413" i="10" s="1"/>
  <c r="H2414" i="10"/>
  <c r="I2414" i="10"/>
  <c r="A2414" i="10"/>
  <c r="R2414" i="10"/>
  <c r="T2414" i="10"/>
  <c r="U2414" i="10"/>
  <c r="V2414" i="10"/>
  <c r="W2414" i="10"/>
  <c r="X2414" i="10"/>
  <c r="Y2414" i="10"/>
  <c r="Z2414" i="10" s="1"/>
  <c r="AA2414" i="10"/>
  <c r="AB2414" i="10" s="1"/>
  <c r="H2415" i="10"/>
  <c r="I2415" i="10"/>
  <c r="R2415" i="10"/>
  <c r="T2415" i="10"/>
  <c r="U2415" i="10"/>
  <c r="V2415" i="10"/>
  <c r="W2415" i="10"/>
  <c r="X2415" i="10"/>
  <c r="Y2415" i="10"/>
  <c r="Z2415" i="10" s="1"/>
  <c r="AA2415" i="10"/>
  <c r="AB2415" i="10" s="1"/>
  <c r="H2416" i="10"/>
  <c r="I2416" i="10"/>
  <c r="R2416" i="10"/>
  <c r="T2416" i="10"/>
  <c r="U2416" i="10"/>
  <c r="V2416" i="10"/>
  <c r="W2416" i="10"/>
  <c r="X2416" i="10"/>
  <c r="Y2416" i="10"/>
  <c r="Z2416" i="10" s="1"/>
  <c r="AA2416" i="10"/>
  <c r="AB2416" i="10" s="1"/>
  <c r="H2417" i="10"/>
  <c r="I2417" i="10"/>
  <c r="R2417" i="10"/>
  <c r="T2417" i="10"/>
  <c r="U2417" i="10"/>
  <c r="V2417" i="10"/>
  <c r="W2417" i="10"/>
  <c r="X2417" i="10"/>
  <c r="Y2417" i="10"/>
  <c r="Z2417" i="10" s="1"/>
  <c r="AA2417" i="10"/>
  <c r="AB2417" i="10" s="1"/>
  <c r="H2418" i="10"/>
  <c r="I2418" i="10"/>
  <c r="R2418" i="10"/>
  <c r="T2418" i="10"/>
  <c r="U2418" i="10"/>
  <c r="V2418" i="10"/>
  <c r="W2418" i="10"/>
  <c r="X2418" i="10"/>
  <c r="Y2418" i="10"/>
  <c r="Z2418" i="10" s="1"/>
  <c r="AA2418" i="10"/>
  <c r="AB2418" i="10" s="1"/>
  <c r="H2419" i="10"/>
  <c r="I2419" i="10"/>
  <c r="R2419" i="10"/>
  <c r="T2419" i="10"/>
  <c r="U2419" i="10"/>
  <c r="V2419" i="10"/>
  <c r="W2419" i="10"/>
  <c r="X2419" i="10"/>
  <c r="Y2419" i="10"/>
  <c r="Z2419" i="10" s="1"/>
  <c r="AA2419" i="10"/>
  <c r="AB2419" i="10" s="1"/>
  <c r="H2420" i="10"/>
  <c r="I2420" i="10"/>
  <c r="R2420" i="10"/>
  <c r="T2420" i="10"/>
  <c r="U2420" i="10"/>
  <c r="V2420" i="10"/>
  <c r="W2420" i="10"/>
  <c r="X2420" i="10"/>
  <c r="Y2420" i="10"/>
  <c r="Z2420" i="10" s="1"/>
  <c r="AA2420" i="10"/>
  <c r="AB2420" i="10" s="1"/>
  <c r="H2421" i="10"/>
  <c r="I2421" i="10"/>
  <c r="R2421" i="10"/>
  <c r="T2421" i="10"/>
  <c r="U2421" i="10"/>
  <c r="V2421" i="10"/>
  <c r="W2421" i="10"/>
  <c r="X2421" i="10"/>
  <c r="Y2421" i="10"/>
  <c r="Z2421" i="10" s="1"/>
  <c r="AA2421" i="10"/>
  <c r="AB2421" i="10" s="1"/>
  <c r="H2422" i="10"/>
  <c r="I2422" i="10"/>
  <c r="R2422" i="10"/>
  <c r="T2422" i="10"/>
  <c r="U2422" i="10"/>
  <c r="V2422" i="10"/>
  <c r="W2422" i="10"/>
  <c r="X2422" i="10"/>
  <c r="Y2422" i="10"/>
  <c r="Z2422" i="10" s="1"/>
  <c r="AA2422" i="10"/>
  <c r="AB2422" i="10" s="1"/>
  <c r="H2423" i="10"/>
  <c r="I2423" i="10"/>
  <c r="R2423" i="10"/>
  <c r="T2423" i="10"/>
  <c r="U2423" i="10"/>
  <c r="V2423" i="10"/>
  <c r="W2423" i="10"/>
  <c r="X2423" i="10"/>
  <c r="Y2423" i="10"/>
  <c r="Z2423" i="10" s="1"/>
  <c r="AA2423" i="10"/>
  <c r="AB2423" i="10" s="1"/>
  <c r="H2424" i="10"/>
  <c r="I2424" i="10"/>
  <c r="R2424" i="10"/>
  <c r="T2424" i="10"/>
  <c r="U2424" i="10"/>
  <c r="V2424" i="10"/>
  <c r="W2424" i="10"/>
  <c r="X2424" i="10"/>
  <c r="Y2424" i="10"/>
  <c r="Z2424" i="10" s="1"/>
  <c r="AA2424" i="10"/>
  <c r="AB2424" i="10" s="1"/>
  <c r="H2425" i="10"/>
  <c r="I2425" i="10"/>
  <c r="R2425" i="10"/>
  <c r="T2425" i="10"/>
  <c r="U2425" i="10"/>
  <c r="V2425" i="10"/>
  <c r="W2425" i="10"/>
  <c r="X2425" i="10"/>
  <c r="Y2425" i="10"/>
  <c r="Z2425" i="10" s="1"/>
  <c r="AA2425" i="10"/>
  <c r="AB2425" i="10" s="1"/>
  <c r="H2426" i="10"/>
  <c r="I2426" i="10"/>
  <c r="A2426" i="10"/>
  <c r="R2426" i="10"/>
  <c r="T2426" i="10"/>
  <c r="U2426" i="10"/>
  <c r="V2426" i="10"/>
  <c r="W2426" i="10"/>
  <c r="X2426" i="10"/>
  <c r="Y2426" i="10"/>
  <c r="Z2426" i="10" s="1"/>
  <c r="AA2426" i="10"/>
  <c r="AB2426" i="10" s="1"/>
  <c r="H2427" i="10"/>
  <c r="I2427" i="10"/>
  <c r="R2427" i="10"/>
  <c r="T2427" i="10"/>
  <c r="U2427" i="10"/>
  <c r="V2427" i="10"/>
  <c r="W2427" i="10"/>
  <c r="X2427" i="10"/>
  <c r="Y2427" i="10"/>
  <c r="Z2427" i="10" s="1"/>
  <c r="AA2427" i="10"/>
  <c r="AB2427" i="10" s="1"/>
  <c r="H2428" i="10"/>
  <c r="I2428" i="10"/>
  <c r="R2428" i="10"/>
  <c r="T2428" i="10"/>
  <c r="U2428" i="10"/>
  <c r="V2428" i="10"/>
  <c r="W2428" i="10"/>
  <c r="X2428" i="10"/>
  <c r="Y2428" i="10"/>
  <c r="Z2428" i="10" s="1"/>
  <c r="AA2428" i="10"/>
  <c r="AB2428" i="10" s="1"/>
  <c r="H2429" i="10"/>
  <c r="I2429" i="10"/>
  <c r="R2429" i="10"/>
  <c r="T2429" i="10"/>
  <c r="U2429" i="10"/>
  <c r="V2429" i="10"/>
  <c r="W2429" i="10"/>
  <c r="X2429" i="10"/>
  <c r="Y2429" i="10"/>
  <c r="Z2429" i="10" s="1"/>
  <c r="AA2429" i="10"/>
  <c r="AB2429" i="10" s="1"/>
  <c r="H2430" i="10"/>
  <c r="I2430" i="10"/>
  <c r="R2430" i="10"/>
  <c r="T2430" i="10"/>
  <c r="U2430" i="10"/>
  <c r="V2430" i="10"/>
  <c r="W2430" i="10"/>
  <c r="X2430" i="10"/>
  <c r="Y2430" i="10"/>
  <c r="Z2430" i="10" s="1"/>
  <c r="AA2430" i="10"/>
  <c r="AB2430" i="10" s="1"/>
  <c r="H2431" i="10"/>
  <c r="I2431" i="10"/>
  <c r="R2431" i="10"/>
  <c r="T2431" i="10"/>
  <c r="U2431" i="10"/>
  <c r="V2431" i="10"/>
  <c r="W2431" i="10"/>
  <c r="X2431" i="10"/>
  <c r="Y2431" i="10"/>
  <c r="Z2431" i="10" s="1"/>
  <c r="AA2431" i="10"/>
  <c r="AB2431" i="10" s="1"/>
  <c r="H2432" i="10"/>
  <c r="I2432" i="10"/>
  <c r="R2432" i="10"/>
  <c r="T2432" i="10"/>
  <c r="U2432" i="10"/>
  <c r="V2432" i="10"/>
  <c r="W2432" i="10"/>
  <c r="X2432" i="10"/>
  <c r="Y2432" i="10"/>
  <c r="Z2432" i="10" s="1"/>
  <c r="AA2432" i="10"/>
  <c r="AB2432" i="10" s="1"/>
  <c r="H2433" i="10"/>
  <c r="I2433" i="10"/>
  <c r="R2433" i="10"/>
  <c r="T2433" i="10"/>
  <c r="U2433" i="10"/>
  <c r="V2433" i="10"/>
  <c r="W2433" i="10"/>
  <c r="X2433" i="10"/>
  <c r="Y2433" i="10"/>
  <c r="Z2433" i="10" s="1"/>
  <c r="AA2433" i="10"/>
  <c r="AB2433" i="10" s="1"/>
  <c r="H2434" i="10"/>
  <c r="I2434" i="10"/>
  <c r="R2434" i="10"/>
  <c r="T2434" i="10"/>
  <c r="U2434" i="10"/>
  <c r="V2434" i="10"/>
  <c r="W2434" i="10"/>
  <c r="X2434" i="10"/>
  <c r="Y2434" i="10"/>
  <c r="Z2434" i="10" s="1"/>
  <c r="AA2434" i="10"/>
  <c r="AB2434" i="10" s="1"/>
  <c r="H2435" i="10"/>
  <c r="I2435" i="10"/>
  <c r="R2435" i="10"/>
  <c r="T2435" i="10"/>
  <c r="U2435" i="10"/>
  <c r="V2435" i="10"/>
  <c r="W2435" i="10"/>
  <c r="X2435" i="10"/>
  <c r="Y2435" i="10"/>
  <c r="Z2435" i="10" s="1"/>
  <c r="AA2435" i="10"/>
  <c r="AB2435" i="10" s="1"/>
  <c r="H2436" i="10"/>
  <c r="I2436" i="10"/>
  <c r="R2436" i="10"/>
  <c r="T2436" i="10"/>
  <c r="U2436" i="10"/>
  <c r="V2436" i="10"/>
  <c r="W2436" i="10"/>
  <c r="X2436" i="10"/>
  <c r="Y2436" i="10"/>
  <c r="Z2436" i="10" s="1"/>
  <c r="AA2436" i="10"/>
  <c r="AB2436" i="10" s="1"/>
  <c r="H2437" i="10"/>
  <c r="I2437" i="10"/>
  <c r="R2437" i="10"/>
  <c r="T2437" i="10"/>
  <c r="U2437" i="10"/>
  <c r="V2437" i="10"/>
  <c r="W2437" i="10"/>
  <c r="X2437" i="10"/>
  <c r="Y2437" i="10"/>
  <c r="Z2437" i="10" s="1"/>
  <c r="AA2437" i="10"/>
  <c r="AB2437" i="10" s="1"/>
  <c r="H2438" i="10"/>
  <c r="I2438" i="10"/>
  <c r="R2438" i="10"/>
  <c r="T2438" i="10"/>
  <c r="U2438" i="10"/>
  <c r="V2438" i="10"/>
  <c r="W2438" i="10"/>
  <c r="X2438" i="10"/>
  <c r="Y2438" i="10"/>
  <c r="Z2438" i="10" s="1"/>
  <c r="AA2438" i="10"/>
  <c r="AB2438" i="10" s="1"/>
  <c r="H2439" i="10"/>
  <c r="I2439" i="10"/>
  <c r="R2439" i="10"/>
  <c r="T2439" i="10"/>
  <c r="U2439" i="10"/>
  <c r="V2439" i="10"/>
  <c r="W2439" i="10"/>
  <c r="X2439" i="10"/>
  <c r="Y2439" i="10"/>
  <c r="Z2439" i="10" s="1"/>
  <c r="AA2439" i="10"/>
  <c r="AB2439" i="10" s="1"/>
  <c r="H2440" i="10"/>
  <c r="I2440" i="10"/>
  <c r="R2440" i="10"/>
  <c r="T2440" i="10"/>
  <c r="U2440" i="10"/>
  <c r="V2440" i="10"/>
  <c r="W2440" i="10"/>
  <c r="X2440" i="10"/>
  <c r="Y2440" i="10"/>
  <c r="Z2440" i="10" s="1"/>
  <c r="AA2440" i="10"/>
  <c r="AB2440" i="10" s="1"/>
  <c r="H2441" i="10"/>
  <c r="I2441" i="10"/>
  <c r="R2441" i="10"/>
  <c r="T2441" i="10"/>
  <c r="U2441" i="10"/>
  <c r="V2441" i="10"/>
  <c r="W2441" i="10"/>
  <c r="X2441" i="10"/>
  <c r="Y2441" i="10"/>
  <c r="Z2441" i="10" s="1"/>
  <c r="AA2441" i="10"/>
  <c r="AB2441" i="10" s="1"/>
  <c r="H2442" i="10"/>
  <c r="I2442" i="10"/>
  <c r="A2442" i="10"/>
  <c r="R2442" i="10"/>
  <c r="T2442" i="10"/>
  <c r="U2442" i="10"/>
  <c r="V2442" i="10"/>
  <c r="W2442" i="10"/>
  <c r="X2442" i="10"/>
  <c r="Y2442" i="10"/>
  <c r="Z2442" i="10" s="1"/>
  <c r="AA2442" i="10"/>
  <c r="AB2442" i="10" s="1"/>
  <c r="H2443" i="10"/>
  <c r="I2443" i="10"/>
  <c r="R2443" i="10"/>
  <c r="T2443" i="10"/>
  <c r="U2443" i="10"/>
  <c r="V2443" i="10"/>
  <c r="W2443" i="10"/>
  <c r="X2443" i="10"/>
  <c r="Y2443" i="10"/>
  <c r="Z2443" i="10" s="1"/>
  <c r="AA2443" i="10"/>
  <c r="AB2443" i="10" s="1"/>
  <c r="H2444" i="10"/>
  <c r="I2444" i="10"/>
  <c r="R2444" i="10"/>
  <c r="T2444" i="10"/>
  <c r="U2444" i="10"/>
  <c r="V2444" i="10"/>
  <c r="W2444" i="10"/>
  <c r="X2444" i="10"/>
  <c r="Y2444" i="10"/>
  <c r="Z2444" i="10" s="1"/>
  <c r="AA2444" i="10"/>
  <c r="AB2444" i="10" s="1"/>
  <c r="H2445" i="10"/>
  <c r="I2445" i="10"/>
  <c r="R2445" i="10"/>
  <c r="T2445" i="10"/>
  <c r="U2445" i="10"/>
  <c r="V2445" i="10"/>
  <c r="W2445" i="10"/>
  <c r="X2445" i="10"/>
  <c r="Y2445" i="10"/>
  <c r="Z2445" i="10" s="1"/>
  <c r="AA2445" i="10"/>
  <c r="AB2445" i="10" s="1"/>
  <c r="H2446" i="10"/>
  <c r="I2446" i="10"/>
  <c r="R2446" i="10"/>
  <c r="T2446" i="10"/>
  <c r="U2446" i="10"/>
  <c r="V2446" i="10"/>
  <c r="W2446" i="10"/>
  <c r="X2446" i="10"/>
  <c r="Y2446" i="10"/>
  <c r="Z2446" i="10" s="1"/>
  <c r="AA2446" i="10"/>
  <c r="AB2446" i="10" s="1"/>
  <c r="H2447" i="10"/>
  <c r="I2447" i="10"/>
  <c r="R2447" i="10"/>
  <c r="T2447" i="10"/>
  <c r="U2447" i="10"/>
  <c r="V2447" i="10"/>
  <c r="W2447" i="10"/>
  <c r="X2447" i="10"/>
  <c r="Y2447" i="10"/>
  <c r="Z2447" i="10" s="1"/>
  <c r="AA2447" i="10"/>
  <c r="AB2447" i="10" s="1"/>
  <c r="H2448" i="10"/>
  <c r="I2448" i="10"/>
  <c r="R2448" i="10"/>
  <c r="T2448" i="10"/>
  <c r="U2448" i="10"/>
  <c r="V2448" i="10"/>
  <c r="W2448" i="10"/>
  <c r="X2448" i="10"/>
  <c r="Y2448" i="10"/>
  <c r="Z2448" i="10" s="1"/>
  <c r="AA2448" i="10"/>
  <c r="AB2448" i="10" s="1"/>
  <c r="H2449" i="10"/>
  <c r="I2449" i="10"/>
  <c r="R2449" i="10"/>
  <c r="T2449" i="10"/>
  <c r="U2449" i="10"/>
  <c r="V2449" i="10"/>
  <c r="W2449" i="10"/>
  <c r="X2449" i="10"/>
  <c r="Y2449" i="10"/>
  <c r="Z2449" i="10" s="1"/>
  <c r="AA2449" i="10"/>
  <c r="AB2449" i="10" s="1"/>
  <c r="H2450" i="10"/>
  <c r="I2450" i="10"/>
  <c r="R2450" i="10"/>
  <c r="T2450" i="10"/>
  <c r="U2450" i="10"/>
  <c r="V2450" i="10"/>
  <c r="W2450" i="10"/>
  <c r="X2450" i="10"/>
  <c r="Y2450" i="10"/>
  <c r="Z2450" i="10" s="1"/>
  <c r="AA2450" i="10"/>
  <c r="AB2450" i="10" s="1"/>
  <c r="H2451" i="10"/>
  <c r="I2451" i="10"/>
  <c r="R2451" i="10"/>
  <c r="T2451" i="10"/>
  <c r="U2451" i="10"/>
  <c r="V2451" i="10"/>
  <c r="W2451" i="10"/>
  <c r="X2451" i="10"/>
  <c r="Y2451" i="10"/>
  <c r="Z2451" i="10" s="1"/>
  <c r="AA2451" i="10"/>
  <c r="AB2451" i="10" s="1"/>
  <c r="H2452" i="10"/>
  <c r="I2452" i="10"/>
  <c r="R2452" i="10"/>
  <c r="T2452" i="10"/>
  <c r="U2452" i="10"/>
  <c r="V2452" i="10"/>
  <c r="W2452" i="10"/>
  <c r="X2452" i="10"/>
  <c r="Y2452" i="10"/>
  <c r="Z2452" i="10" s="1"/>
  <c r="AA2452" i="10"/>
  <c r="AB2452" i="10" s="1"/>
  <c r="H2453" i="10"/>
  <c r="I2453" i="10"/>
  <c r="R2453" i="10"/>
  <c r="T2453" i="10"/>
  <c r="U2453" i="10"/>
  <c r="V2453" i="10"/>
  <c r="W2453" i="10"/>
  <c r="X2453" i="10"/>
  <c r="Y2453" i="10"/>
  <c r="Z2453" i="10" s="1"/>
  <c r="AA2453" i="10"/>
  <c r="AB2453" i="10" s="1"/>
  <c r="H2454" i="10"/>
  <c r="I2454" i="10"/>
  <c r="R2454" i="10"/>
  <c r="T2454" i="10"/>
  <c r="U2454" i="10"/>
  <c r="V2454" i="10"/>
  <c r="W2454" i="10"/>
  <c r="X2454" i="10"/>
  <c r="Y2454" i="10"/>
  <c r="Z2454" i="10" s="1"/>
  <c r="AA2454" i="10"/>
  <c r="AB2454" i="10" s="1"/>
  <c r="H2455" i="10"/>
  <c r="I2455" i="10"/>
  <c r="R2455" i="10"/>
  <c r="T2455" i="10"/>
  <c r="U2455" i="10"/>
  <c r="V2455" i="10"/>
  <c r="W2455" i="10"/>
  <c r="X2455" i="10"/>
  <c r="Y2455" i="10"/>
  <c r="Z2455" i="10" s="1"/>
  <c r="AA2455" i="10"/>
  <c r="AB2455" i="10" s="1"/>
  <c r="H2456" i="10"/>
  <c r="I2456" i="10"/>
  <c r="R2456" i="10"/>
  <c r="T2456" i="10"/>
  <c r="U2456" i="10"/>
  <c r="V2456" i="10"/>
  <c r="W2456" i="10"/>
  <c r="X2456" i="10"/>
  <c r="Y2456" i="10"/>
  <c r="Z2456" i="10" s="1"/>
  <c r="AA2456" i="10"/>
  <c r="AB2456" i="10" s="1"/>
  <c r="H2457" i="10"/>
  <c r="I2457" i="10"/>
  <c r="R2457" i="10"/>
  <c r="T2457" i="10"/>
  <c r="U2457" i="10"/>
  <c r="V2457" i="10"/>
  <c r="W2457" i="10"/>
  <c r="X2457" i="10"/>
  <c r="Y2457" i="10"/>
  <c r="Z2457" i="10" s="1"/>
  <c r="AA2457" i="10"/>
  <c r="AB2457" i="10" s="1"/>
  <c r="H2458" i="10"/>
  <c r="I2458" i="10"/>
  <c r="A2458" i="10"/>
  <c r="R2458" i="10"/>
  <c r="T2458" i="10"/>
  <c r="U2458" i="10"/>
  <c r="V2458" i="10"/>
  <c r="W2458" i="10"/>
  <c r="X2458" i="10"/>
  <c r="Y2458" i="10"/>
  <c r="Z2458" i="10" s="1"/>
  <c r="AA2458" i="10"/>
  <c r="AB2458" i="10" s="1"/>
  <c r="H2459" i="10"/>
  <c r="I2459" i="10"/>
  <c r="R2459" i="10"/>
  <c r="T2459" i="10"/>
  <c r="U2459" i="10"/>
  <c r="V2459" i="10"/>
  <c r="W2459" i="10"/>
  <c r="X2459" i="10"/>
  <c r="Y2459" i="10"/>
  <c r="Z2459" i="10" s="1"/>
  <c r="AA2459" i="10"/>
  <c r="AB2459" i="10" s="1"/>
  <c r="H2460" i="10"/>
  <c r="I2460" i="10"/>
  <c r="R2460" i="10"/>
  <c r="T2460" i="10"/>
  <c r="U2460" i="10"/>
  <c r="V2460" i="10"/>
  <c r="W2460" i="10"/>
  <c r="X2460" i="10"/>
  <c r="Y2460" i="10"/>
  <c r="Z2460" i="10" s="1"/>
  <c r="AA2460" i="10"/>
  <c r="AB2460" i="10" s="1"/>
  <c r="H2461" i="10"/>
  <c r="I2461" i="10"/>
  <c r="R2461" i="10"/>
  <c r="T2461" i="10"/>
  <c r="U2461" i="10"/>
  <c r="V2461" i="10"/>
  <c r="W2461" i="10"/>
  <c r="X2461" i="10"/>
  <c r="Y2461" i="10"/>
  <c r="Z2461" i="10" s="1"/>
  <c r="AA2461" i="10"/>
  <c r="AB2461" i="10" s="1"/>
  <c r="H2462" i="10"/>
  <c r="I2462" i="10"/>
  <c r="A2462" i="10"/>
  <c r="R2462" i="10"/>
  <c r="T2462" i="10"/>
  <c r="U2462" i="10"/>
  <c r="V2462" i="10"/>
  <c r="W2462" i="10"/>
  <c r="X2462" i="10"/>
  <c r="Y2462" i="10"/>
  <c r="Z2462" i="10" s="1"/>
  <c r="AA2462" i="10"/>
  <c r="AB2462" i="10" s="1"/>
  <c r="H2463" i="10"/>
  <c r="I2463" i="10"/>
  <c r="R2463" i="10"/>
  <c r="T2463" i="10"/>
  <c r="U2463" i="10"/>
  <c r="V2463" i="10"/>
  <c r="W2463" i="10"/>
  <c r="X2463" i="10"/>
  <c r="Y2463" i="10"/>
  <c r="Z2463" i="10" s="1"/>
  <c r="AA2463" i="10"/>
  <c r="AB2463" i="10" s="1"/>
  <c r="H2464" i="10"/>
  <c r="I2464" i="10"/>
  <c r="R2464" i="10"/>
  <c r="T2464" i="10"/>
  <c r="U2464" i="10"/>
  <c r="V2464" i="10"/>
  <c r="W2464" i="10"/>
  <c r="X2464" i="10"/>
  <c r="Y2464" i="10"/>
  <c r="Z2464" i="10" s="1"/>
  <c r="AA2464" i="10"/>
  <c r="AB2464" i="10" s="1"/>
  <c r="H2465" i="10"/>
  <c r="I2465" i="10"/>
  <c r="R2465" i="10"/>
  <c r="T2465" i="10"/>
  <c r="U2465" i="10"/>
  <c r="V2465" i="10"/>
  <c r="W2465" i="10"/>
  <c r="X2465" i="10"/>
  <c r="Y2465" i="10"/>
  <c r="Z2465" i="10" s="1"/>
  <c r="AA2465" i="10"/>
  <c r="AB2465" i="10" s="1"/>
  <c r="H2466" i="10"/>
  <c r="I2466" i="10"/>
  <c r="R2466" i="10"/>
  <c r="T2466" i="10"/>
  <c r="U2466" i="10"/>
  <c r="V2466" i="10"/>
  <c r="W2466" i="10"/>
  <c r="X2466" i="10"/>
  <c r="Y2466" i="10"/>
  <c r="Z2466" i="10" s="1"/>
  <c r="AA2466" i="10"/>
  <c r="AB2466" i="10" s="1"/>
  <c r="H2467" i="10"/>
  <c r="I2467" i="10"/>
  <c r="R2467" i="10"/>
  <c r="T2467" i="10"/>
  <c r="U2467" i="10"/>
  <c r="V2467" i="10"/>
  <c r="W2467" i="10"/>
  <c r="X2467" i="10"/>
  <c r="Y2467" i="10"/>
  <c r="Z2467" i="10" s="1"/>
  <c r="AA2467" i="10"/>
  <c r="AB2467" i="10" s="1"/>
  <c r="H2468" i="10"/>
  <c r="I2468" i="10"/>
  <c r="R2468" i="10"/>
  <c r="T2468" i="10"/>
  <c r="U2468" i="10"/>
  <c r="V2468" i="10"/>
  <c r="W2468" i="10"/>
  <c r="X2468" i="10"/>
  <c r="Y2468" i="10"/>
  <c r="Z2468" i="10" s="1"/>
  <c r="AA2468" i="10"/>
  <c r="AB2468" i="10" s="1"/>
  <c r="H2469" i="10"/>
  <c r="I2469" i="10"/>
  <c r="R2469" i="10"/>
  <c r="T2469" i="10"/>
  <c r="U2469" i="10"/>
  <c r="V2469" i="10"/>
  <c r="W2469" i="10"/>
  <c r="X2469" i="10"/>
  <c r="Y2469" i="10"/>
  <c r="Z2469" i="10" s="1"/>
  <c r="AA2469" i="10"/>
  <c r="AB2469" i="10" s="1"/>
  <c r="H2470" i="10"/>
  <c r="I2470" i="10"/>
  <c r="R2470" i="10"/>
  <c r="T2470" i="10"/>
  <c r="U2470" i="10"/>
  <c r="V2470" i="10"/>
  <c r="W2470" i="10"/>
  <c r="X2470" i="10"/>
  <c r="Y2470" i="10"/>
  <c r="Z2470" i="10" s="1"/>
  <c r="AA2470" i="10"/>
  <c r="AB2470" i="10" s="1"/>
  <c r="H2471" i="10"/>
  <c r="I2471" i="10"/>
  <c r="R2471" i="10"/>
  <c r="T2471" i="10"/>
  <c r="U2471" i="10"/>
  <c r="V2471" i="10"/>
  <c r="W2471" i="10"/>
  <c r="X2471" i="10"/>
  <c r="Y2471" i="10"/>
  <c r="Z2471" i="10" s="1"/>
  <c r="AA2471" i="10"/>
  <c r="AB2471" i="10" s="1"/>
  <c r="H2472" i="10"/>
  <c r="I2472" i="10"/>
  <c r="R2472" i="10"/>
  <c r="T2472" i="10"/>
  <c r="U2472" i="10"/>
  <c r="V2472" i="10"/>
  <c r="W2472" i="10"/>
  <c r="X2472" i="10"/>
  <c r="Y2472" i="10"/>
  <c r="Z2472" i="10" s="1"/>
  <c r="AA2472" i="10"/>
  <c r="AB2472" i="10" s="1"/>
  <c r="H2473" i="10"/>
  <c r="I2473" i="10"/>
  <c r="R2473" i="10"/>
  <c r="T2473" i="10"/>
  <c r="U2473" i="10"/>
  <c r="V2473" i="10"/>
  <c r="W2473" i="10"/>
  <c r="X2473" i="10"/>
  <c r="Y2473" i="10"/>
  <c r="Z2473" i="10" s="1"/>
  <c r="AA2473" i="10"/>
  <c r="AB2473" i="10" s="1"/>
  <c r="H2474" i="10"/>
  <c r="I2474" i="10"/>
  <c r="A2474" i="10"/>
  <c r="R2474" i="10"/>
  <c r="T2474" i="10"/>
  <c r="U2474" i="10"/>
  <c r="V2474" i="10"/>
  <c r="W2474" i="10"/>
  <c r="X2474" i="10"/>
  <c r="Y2474" i="10"/>
  <c r="Z2474" i="10" s="1"/>
  <c r="AA2474" i="10"/>
  <c r="AB2474" i="10" s="1"/>
  <c r="H2475" i="10"/>
  <c r="I2475" i="10"/>
  <c r="R2475" i="10"/>
  <c r="T2475" i="10"/>
  <c r="U2475" i="10"/>
  <c r="V2475" i="10"/>
  <c r="W2475" i="10"/>
  <c r="X2475" i="10"/>
  <c r="Y2475" i="10"/>
  <c r="Z2475" i="10" s="1"/>
  <c r="AA2475" i="10"/>
  <c r="AB2475" i="10" s="1"/>
  <c r="H2476" i="10"/>
  <c r="I2476" i="10"/>
  <c r="R2476" i="10"/>
  <c r="T2476" i="10"/>
  <c r="U2476" i="10"/>
  <c r="V2476" i="10"/>
  <c r="W2476" i="10"/>
  <c r="X2476" i="10"/>
  <c r="Y2476" i="10"/>
  <c r="Z2476" i="10" s="1"/>
  <c r="AA2476" i="10"/>
  <c r="AB2476" i="10" s="1"/>
  <c r="H2477" i="10"/>
  <c r="I2477" i="10"/>
  <c r="R2477" i="10"/>
  <c r="T2477" i="10"/>
  <c r="U2477" i="10"/>
  <c r="V2477" i="10"/>
  <c r="W2477" i="10"/>
  <c r="X2477" i="10"/>
  <c r="Y2477" i="10"/>
  <c r="Z2477" i="10" s="1"/>
  <c r="AA2477" i="10"/>
  <c r="AB2477" i="10" s="1"/>
  <c r="H2478" i="10"/>
  <c r="I2478" i="10"/>
  <c r="R2478" i="10"/>
  <c r="T2478" i="10"/>
  <c r="U2478" i="10"/>
  <c r="V2478" i="10"/>
  <c r="W2478" i="10"/>
  <c r="X2478" i="10"/>
  <c r="Y2478" i="10"/>
  <c r="Z2478" i="10" s="1"/>
  <c r="AA2478" i="10"/>
  <c r="AB2478" i="10" s="1"/>
  <c r="H2479" i="10"/>
  <c r="I2479" i="10"/>
  <c r="R2479" i="10"/>
  <c r="T2479" i="10"/>
  <c r="U2479" i="10"/>
  <c r="V2479" i="10"/>
  <c r="W2479" i="10"/>
  <c r="X2479" i="10"/>
  <c r="Y2479" i="10"/>
  <c r="Z2479" i="10" s="1"/>
  <c r="AA2479" i="10"/>
  <c r="AB2479" i="10" s="1"/>
  <c r="H2480" i="10"/>
  <c r="I2480" i="10"/>
  <c r="R2480" i="10"/>
  <c r="T2480" i="10"/>
  <c r="U2480" i="10"/>
  <c r="V2480" i="10"/>
  <c r="W2480" i="10"/>
  <c r="X2480" i="10"/>
  <c r="Y2480" i="10"/>
  <c r="Z2480" i="10" s="1"/>
  <c r="AA2480" i="10"/>
  <c r="AB2480" i="10" s="1"/>
  <c r="H2481" i="10"/>
  <c r="I2481" i="10"/>
  <c r="R2481" i="10"/>
  <c r="T2481" i="10"/>
  <c r="U2481" i="10"/>
  <c r="V2481" i="10"/>
  <c r="W2481" i="10"/>
  <c r="X2481" i="10"/>
  <c r="Y2481" i="10"/>
  <c r="Z2481" i="10" s="1"/>
  <c r="AA2481" i="10"/>
  <c r="AB2481" i="10" s="1"/>
  <c r="H2482" i="10"/>
  <c r="I2482" i="10"/>
  <c r="R2482" i="10"/>
  <c r="T2482" i="10"/>
  <c r="U2482" i="10"/>
  <c r="V2482" i="10"/>
  <c r="W2482" i="10"/>
  <c r="X2482" i="10"/>
  <c r="Y2482" i="10"/>
  <c r="Z2482" i="10" s="1"/>
  <c r="AA2482" i="10"/>
  <c r="AB2482" i="10" s="1"/>
  <c r="H2483" i="10"/>
  <c r="I2483" i="10"/>
  <c r="R2483" i="10"/>
  <c r="T2483" i="10"/>
  <c r="U2483" i="10"/>
  <c r="V2483" i="10"/>
  <c r="W2483" i="10"/>
  <c r="X2483" i="10"/>
  <c r="Y2483" i="10"/>
  <c r="Z2483" i="10" s="1"/>
  <c r="AA2483" i="10"/>
  <c r="AB2483" i="10" s="1"/>
  <c r="H2484" i="10"/>
  <c r="I2484" i="10"/>
  <c r="R2484" i="10"/>
  <c r="T2484" i="10"/>
  <c r="U2484" i="10"/>
  <c r="V2484" i="10"/>
  <c r="W2484" i="10"/>
  <c r="X2484" i="10"/>
  <c r="Y2484" i="10"/>
  <c r="Z2484" i="10" s="1"/>
  <c r="AA2484" i="10"/>
  <c r="AB2484" i="10" s="1"/>
  <c r="H2485" i="10"/>
  <c r="I2485" i="10"/>
  <c r="R2485" i="10"/>
  <c r="T2485" i="10"/>
  <c r="U2485" i="10"/>
  <c r="V2485" i="10"/>
  <c r="W2485" i="10"/>
  <c r="X2485" i="10"/>
  <c r="Y2485" i="10"/>
  <c r="Z2485" i="10" s="1"/>
  <c r="AA2485" i="10"/>
  <c r="AB2485" i="10" s="1"/>
  <c r="H2486" i="10"/>
  <c r="I2486" i="10"/>
  <c r="R2486" i="10"/>
  <c r="T2486" i="10"/>
  <c r="U2486" i="10"/>
  <c r="V2486" i="10"/>
  <c r="W2486" i="10"/>
  <c r="X2486" i="10"/>
  <c r="Y2486" i="10"/>
  <c r="Z2486" i="10" s="1"/>
  <c r="AA2486" i="10"/>
  <c r="AB2486" i="10" s="1"/>
  <c r="H2487" i="10"/>
  <c r="I2487" i="10"/>
  <c r="R2487" i="10"/>
  <c r="T2487" i="10"/>
  <c r="U2487" i="10"/>
  <c r="V2487" i="10"/>
  <c r="W2487" i="10"/>
  <c r="X2487" i="10"/>
  <c r="Y2487" i="10"/>
  <c r="Z2487" i="10" s="1"/>
  <c r="AA2487" i="10"/>
  <c r="AB2487" i="10" s="1"/>
  <c r="H2488" i="10"/>
  <c r="I2488" i="10"/>
  <c r="R2488" i="10"/>
  <c r="T2488" i="10"/>
  <c r="U2488" i="10"/>
  <c r="V2488" i="10"/>
  <c r="W2488" i="10"/>
  <c r="X2488" i="10"/>
  <c r="Y2488" i="10"/>
  <c r="Z2488" i="10" s="1"/>
  <c r="AA2488" i="10"/>
  <c r="AB2488" i="10" s="1"/>
  <c r="H2489" i="10"/>
  <c r="I2489" i="10"/>
  <c r="R2489" i="10"/>
  <c r="T2489" i="10"/>
  <c r="U2489" i="10"/>
  <c r="V2489" i="10"/>
  <c r="W2489" i="10"/>
  <c r="X2489" i="10"/>
  <c r="Y2489" i="10"/>
  <c r="Z2489" i="10" s="1"/>
  <c r="AA2489" i="10"/>
  <c r="AB2489" i="10" s="1"/>
  <c r="H2490" i="10"/>
  <c r="I2490" i="10"/>
  <c r="R2490" i="10"/>
  <c r="T2490" i="10"/>
  <c r="U2490" i="10"/>
  <c r="V2490" i="10"/>
  <c r="W2490" i="10"/>
  <c r="X2490" i="10"/>
  <c r="Y2490" i="10"/>
  <c r="Z2490" i="10" s="1"/>
  <c r="AA2490" i="10"/>
  <c r="AB2490" i="10" s="1"/>
  <c r="H2491" i="10"/>
  <c r="I2491" i="10"/>
  <c r="R2491" i="10"/>
  <c r="T2491" i="10"/>
  <c r="U2491" i="10"/>
  <c r="V2491" i="10"/>
  <c r="W2491" i="10"/>
  <c r="X2491" i="10"/>
  <c r="Y2491" i="10"/>
  <c r="Z2491" i="10" s="1"/>
  <c r="AA2491" i="10"/>
  <c r="AB2491" i="10" s="1"/>
  <c r="H2492" i="10"/>
  <c r="I2492" i="10"/>
  <c r="R2492" i="10"/>
  <c r="T2492" i="10"/>
  <c r="U2492" i="10"/>
  <c r="V2492" i="10"/>
  <c r="W2492" i="10"/>
  <c r="X2492" i="10"/>
  <c r="Y2492" i="10"/>
  <c r="Z2492" i="10" s="1"/>
  <c r="AA2492" i="10"/>
  <c r="AB2492" i="10" s="1"/>
  <c r="H2493" i="10"/>
  <c r="I2493" i="10"/>
  <c r="R2493" i="10"/>
  <c r="T2493" i="10"/>
  <c r="U2493" i="10"/>
  <c r="V2493" i="10"/>
  <c r="W2493" i="10"/>
  <c r="X2493" i="10"/>
  <c r="Y2493" i="10"/>
  <c r="Z2493" i="10" s="1"/>
  <c r="AA2493" i="10"/>
  <c r="AB2493" i="10" s="1"/>
  <c r="H2494" i="10"/>
  <c r="I2494" i="10"/>
  <c r="R2494" i="10"/>
  <c r="T2494" i="10"/>
  <c r="U2494" i="10"/>
  <c r="V2494" i="10"/>
  <c r="W2494" i="10"/>
  <c r="X2494" i="10"/>
  <c r="Y2494" i="10"/>
  <c r="Z2494" i="10" s="1"/>
  <c r="AA2494" i="10"/>
  <c r="AB2494" i="10" s="1"/>
  <c r="H2495" i="10"/>
  <c r="I2495" i="10"/>
  <c r="R2495" i="10"/>
  <c r="T2495" i="10"/>
  <c r="U2495" i="10"/>
  <c r="V2495" i="10"/>
  <c r="W2495" i="10"/>
  <c r="X2495" i="10"/>
  <c r="Y2495" i="10"/>
  <c r="Z2495" i="10" s="1"/>
  <c r="AA2495" i="10"/>
  <c r="AB2495" i="10" s="1"/>
  <c r="H2496" i="10"/>
  <c r="I2496" i="10"/>
  <c r="R2496" i="10"/>
  <c r="T2496" i="10"/>
  <c r="U2496" i="10"/>
  <c r="V2496" i="10"/>
  <c r="W2496" i="10"/>
  <c r="X2496" i="10"/>
  <c r="Y2496" i="10"/>
  <c r="Z2496" i="10" s="1"/>
  <c r="AA2496" i="10"/>
  <c r="AB2496" i="10" s="1"/>
  <c r="H2497" i="10"/>
  <c r="I2497" i="10"/>
  <c r="R2497" i="10"/>
  <c r="T2497" i="10"/>
  <c r="U2497" i="10"/>
  <c r="V2497" i="10"/>
  <c r="W2497" i="10"/>
  <c r="X2497" i="10"/>
  <c r="Y2497" i="10"/>
  <c r="Z2497" i="10" s="1"/>
  <c r="AA2497" i="10"/>
  <c r="AB2497" i="10" s="1"/>
  <c r="H2498" i="10"/>
  <c r="I2498" i="10"/>
  <c r="R2498" i="10"/>
  <c r="T2498" i="10"/>
  <c r="U2498" i="10"/>
  <c r="V2498" i="10"/>
  <c r="W2498" i="10"/>
  <c r="X2498" i="10"/>
  <c r="Y2498" i="10"/>
  <c r="Z2498" i="10" s="1"/>
  <c r="AA2498" i="10"/>
  <c r="AB2498" i="10" s="1"/>
  <c r="H2499" i="10"/>
  <c r="I2499" i="10"/>
  <c r="R2499" i="10"/>
  <c r="T2499" i="10"/>
  <c r="U2499" i="10"/>
  <c r="V2499" i="10"/>
  <c r="W2499" i="10"/>
  <c r="X2499" i="10"/>
  <c r="Y2499" i="10"/>
  <c r="Z2499" i="10" s="1"/>
  <c r="AA2499" i="10"/>
  <c r="AB2499" i="10" s="1"/>
  <c r="H2500" i="10"/>
  <c r="I2500" i="10"/>
  <c r="R2500" i="10"/>
  <c r="T2500" i="10"/>
  <c r="U2500" i="10"/>
  <c r="V2500" i="10"/>
  <c r="W2500" i="10"/>
  <c r="X2500" i="10"/>
  <c r="Y2500" i="10"/>
  <c r="Z2500" i="10" s="1"/>
  <c r="AA2500" i="10"/>
  <c r="AB2500" i="10" s="1"/>
  <c r="H2501" i="10"/>
  <c r="I2501" i="10"/>
  <c r="R2501" i="10"/>
  <c r="T2501" i="10"/>
  <c r="U2501" i="10"/>
  <c r="V2501" i="10"/>
  <c r="W2501" i="10"/>
  <c r="X2501" i="10"/>
  <c r="Y2501" i="10"/>
  <c r="Z2501" i="10" s="1"/>
  <c r="AA2501" i="10"/>
  <c r="AB2501" i="10" s="1"/>
  <c r="H2502" i="10"/>
  <c r="I2502" i="10"/>
  <c r="R2502" i="10"/>
  <c r="T2502" i="10"/>
  <c r="U2502" i="10"/>
  <c r="V2502" i="10"/>
  <c r="W2502" i="10"/>
  <c r="X2502" i="10"/>
  <c r="Y2502" i="10"/>
  <c r="Z2502" i="10" s="1"/>
  <c r="AA2502" i="10"/>
  <c r="AB2502" i="10" s="1"/>
  <c r="H2503" i="10"/>
  <c r="I2503" i="10"/>
  <c r="R2503" i="10"/>
  <c r="T2503" i="10"/>
  <c r="U2503" i="10"/>
  <c r="V2503" i="10"/>
  <c r="W2503" i="10"/>
  <c r="X2503" i="10"/>
  <c r="Y2503" i="10"/>
  <c r="Z2503" i="10" s="1"/>
  <c r="AA2503" i="10"/>
  <c r="AB2503" i="10" s="1"/>
  <c r="H2504" i="10"/>
  <c r="I2504" i="10"/>
  <c r="R2504" i="10"/>
  <c r="T2504" i="10"/>
  <c r="U2504" i="10"/>
  <c r="V2504" i="10"/>
  <c r="W2504" i="10"/>
  <c r="X2504" i="10"/>
  <c r="Y2504" i="10"/>
  <c r="Z2504" i="10" s="1"/>
  <c r="AA2504" i="10"/>
  <c r="AB2504" i="10" s="1"/>
  <c r="H2505" i="10"/>
  <c r="I2505" i="10"/>
  <c r="R2505" i="10"/>
  <c r="T2505" i="10"/>
  <c r="U2505" i="10"/>
  <c r="V2505" i="10"/>
  <c r="W2505" i="10"/>
  <c r="X2505" i="10"/>
  <c r="Y2505" i="10"/>
  <c r="Z2505" i="10" s="1"/>
  <c r="AA2505" i="10"/>
  <c r="AB2505" i="10" s="1"/>
  <c r="H2506" i="10"/>
  <c r="I2506" i="10"/>
  <c r="R2506" i="10"/>
  <c r="T2506" i="10"/>
  <c r="U2506" i="10"/>
  <c r="V2506" i="10"/>
  <c r="W2506" i="10"/>
  <c r="X2506" i="10"/>
  <c r="Y2506" i="10"/>
  <c r="Z2506" i="10" s="1"/>
  <c r="AA2506" i="10"/>
  <c r="AB2506" i="10" s="1"/>
  <c r="H2507" i="10"/>
  <c r="I2507" i="10"/>
  <c r="R2507" i="10"/>
  <c r="T2507" i="10"/>
  <c r="U2507" i="10"/>
  <c r="V2507" i="10"/>
  <c r="W2507" i="10"/>
  <c r="X2507" i="10"/>
  <c r="Y2507" i="10"/>
  <c r="Z2507" i="10" s="1"/>
  <c r="AA2507" i="10"/>
  <c r="AB2507" i="10" s="1"/>
  <c r="H2508" i="10"/>
  <c r="I2508" i="10"/>
  <c r="R2508" i="10"/>
  <c r="T2508" i="10"/>
  <c r="U2508" i="10"/>
  <c r="V2508" i="10"/>
  <c r="W2508" i="10"/>
  <c r="X2508" i="10"/>
  <c r="Y2508" i="10"/>
  <c r="Z2508" i="10" s="1"/>
  <c r="AA2508" i="10"/>
  <c r="AB2508" i="10" s="1"/>
  <c r="H2509" i="10"/>
  <c r="I2509" i="10"/>
  <c r="R2509" i="10"/>
  <c r="T2509" i="10"/>
  <c r="U2509" i="10"/>
  <c r="V2509" i="10"/>
  <c r="W2509" i="10"/>
  <c r="X2509" i="10"/>
  <c r="Y2509" i="10"/>
  <c r="Z2509" i="10" s="1"/>
  <c r="AA2509" i="10"/>
  <c r="AB2509" i="10" s="1"/>
  <c r="H2510" i="10"/>
  <c r="I2510" i="10"/>
  <c r="R2510" i="10"/>
  <c r="T2510" i="10"/>
  <c r="U2510" i="10"/>
  <c r="V2510" i="10"/>
  <c r="W2510" i="10"/>
  <c r="X2510" i="10"/>
  <c r="Y2510" i="10"/>
  <c r="Z2510" i="10" s="1"/>
  <c r="AA2510" i="10"/>
  <c r="AB2510" i="10" s="1"/>
  <c r="H2511" i="10"/>
  <c r="I2511" i="10"/>
  <c r="R2511" i="10"/>
  <c r="T2511" i="10"/>
  <c r="U2511" i="10"/>
  <c r="V2511" i="10"/>
  <c r="W2511" i="10"/>
  <c r="X2511" i="10"/>
  <c r="Y2511" i="10"/>
  <c r="Z2511" i="10" s="1"/>
  <c r="AA2511" i="10"/>
  <c r="AB2511" i="10" s="1"/>
  <c r="H2512" i="10"/>
  <c r="I2512" i="10"/>
  <c r="R2512" i="10"/>
  <c r="T2512" i="10"/>
  <c r="U2512" i="10"/>
  <c r="V2512" i="10"/>
  <c r="W2512" i="10"/>
  <c r="X2512" i="10"/>
  <c r="Y2512" i="10"/>
  <c r="Z2512" i="10" s="1"/>
  <c r="AA2512" i="10"/>
  <c r="AB2512" i="10" s="1"/>
  <c r="H2513" i="10"/>
  <c r="I2513" i="10"/>
  <c r="R2513" i="10"/>
  <c r="T2513" i="10"/>
  <c r="U2513" i="10"/>
  <c r="V2513" i="10"/>
  <c r="W2513" i="10"/>
  <c r="X2513" i="10"/>
  <c r="Y2513" i="10"/>
  <c r="Z2513" i="10" s="1"/>
  <c r="AA2513" i="10"/>
  <c r="AB2513" i="10" s="1"/>
  <c r="H2514" i="10"/>
  <c r="I2514" i="10"/>
  <c r="R2514" i="10"/>
  <c r="T2514" i="10"/>
  <c r="U2514" i="10"/>
  <c r="V2514" i="10"/>
  <c r="W2514" i="10"/>
  <c r="X2514" i="10"/>
  <c r="Y2514" i="10"/>
  <c r="Z2514" i="10" s="1"/>
  <c r="AA2514" i="10"/>
  <c r="AB2514" i="10" s="1"/>
  <c r="H2515" i="10"/>
  <c r="I2515" i="10"/>
  <c r="R2515" i="10"/>
  <c r="T2515" i="10"/>
  <c r="U2515" i="10"/>
  <c r="V2515" i="10"/>
  <c r="W2515" i="10"/>
  <c r="X2515" i="10"/>
  <c r="Y2515" i="10"/>
  <c r="Z2515" i="10" s="1"/>
  <c r="AA2515" i="10"/>
  <c r="AB2515" i="10" s="1"/>
  <c r="H2516" i="10"/>
  <c r="I2516" i="10"/>
  <c r="R2516" i="10"/>
  <c r="T2516" i="10"/>
  <c r="U2516" i="10"/>
  <c r="V2516" i="10"/>
  <c r="W2516" i="10"/>
  <c r="X2516" i="10"/>
  <c r="Y2516" i="10"/>
  <c r="Z2516" i="10" s="1"/>
  <c r="AA2516" i="10"/>
  <c r="AB2516" i="10" s="1"/>
  <c r="H2517" i="10"/>
  <c r="I2517" i="10"/>
  <c r="R2517" i="10"/>
  <c r="T2517" i="10"/>
  <c r="U2517" i="10"/>
  <c r="V2517" i="10"/>
  <c r="W2517" i="10"/>
  <c r="X2517" i="10"/>
  <c r="Y2517" i="10"/>
  <c r="Z2517" i="10" s="1"/>
  <c r="AA2517" i="10"/>
  <c r="AB2517" i="10" s="1"/>
  <c r="H2518" i="10"/>
  <c r="I2518" i="10"/>
  <c r="R2518" i="10"/>
  <c r="T2518" i="10"/>
  <c r="U2518" i="10"/>
  <c r="V2518" i="10"/>
  <c r="W2518" i="10"/>
  <c r="X2518" i="10"/>
  <c r="Y2518" i="10"/>
  <c r="Z2518" i="10" s="1"/>
  <c r="AA2518" i="10"/>
  <c r="AB2518" i="10" s="1"/>
  <c r="H2519" i="10"/>
  <c r="I2519" i="10"/>
  <c r="R2519" i="10"/>
  <c r="T2519" i="10"/>
  <c r="U2519" i="10"/>
  <c r="V2519" i="10"/>
  <c r="W2519" i="10"/>
  <c r="X2519" i="10"/>
  <c r="Y2519" i="10"/>
  <c r="Z2519" i="10" s="1"/>
  <c r="AA2519" i="10"/>
  <c r="AB2519" i="10" s="1"/>
  <c r="H2520" i="10"/>
  <c r="I2520" i="10"/>
  <c r="R2520" i="10"/>
  <c r="T2520" i="10"/>
  <c r="U2520" i="10"/>
  <c r="V2520" i="10"/>
  <c r="W2520" i="10"/>
  <c r="X2520" i="10"/>
  <c r="Y2520" i="10"/>
  <c r="Z2520" i="10" s="1"/>
  <c r="AA2520" i="10"/>
  <c r="AB2520" i="10" s="1"/>
  <c r="H2521" i="10"/>
  <c r="I2521" i="10"/>
  <c r="R2521" i="10"/>
  <c r="T2521" i="10"/>
  <c r="U2521" i="10"/>
  <c r="V2521" i="10"/>
  <c r="W2521" i="10"/>
  <c r="X2521" i="10"/>
  <c r="Y2521" i="10"/>
  <c r="Z2521" i="10" s="1"/>
  <c r="AA2521" i="10"/>
  <c r="AB2521" i="10" s="1"/>
  <c r="H2522" i="10"/>
  <c r="I2522" i="10"/>
  <c r="R2522" i="10"/>
  <c r="T2522" i="10"/>
  <c r="U2522" i="10"/>
  <c r="V2522" i="10"/>
  <c r="W2522" i="10"/>
  <c r="X2522" i="10"/>
  <c r="Y2522" i="10"/>
  <c r="Z2522" i="10" s="1"/>
  <c r="AA2522" i="10"/>
  <c r="AB2522" i="10" s="1"/>
  <c r="H2523" i="10"/>
  <c r="I2523" i="10"/>
  <c r="R2523" i="10"/>
  <c r="T2523" i="10"/>
  <c r="U2523" i="10"/>
  <c r="V2523" i="10"/>
  <c r="W2523" i="10"/>
  <c r="X2523" i="10"/>
  <c r="Y2523" i="10"/>
  <c r="Z2523" i="10" s="1"/>
  <c r="AA2523" i="10"/>
  <c r="AB2523" i="10" s="1"/>
  <c r="H2524" i="10"/>
  <c r="I2524" i="10"/>
  <c r="R2524" i="10"/>
  <c r="T2524" i="10"/>
  <c r="U2524" i="10"/>
  <c r="V2524" i="10"/>
  <c r="W2524" i="10"/>
  <c r="X2524" i="10"/>
  <c r="Y2524" i="10"/>
  <c r="Z2524" i="10" s="1"/>
  <c r="AA2524" i="10"/>
  <c r="AB2524" i="10" s="1"/>
  <c r="H2525" i="10"/>
  <c r="I2525" i="10"/>
  <c r="R2525" i="10"/>
  <c r="T2525" i="10"/>
  <c r="U2525" i="10"/>
  <c r="V2525" i="10"/>
  <c r="W2525" i="10"/>
  <c r="X2525" i="10"/>
  <c r="Y2525" i="10"/>
  <c r="Z2525" i="10" s="1"/>
  <c r="AA2525" i="10"/>
  <c r="AB2525" i="10" s="1"/>
  <c r="H2526" i="10"/>
  <c r="I2526" i="10"/>
  <c r="R2526" i="10"/>
  <c r="T2526" i="10"/>
  <c r="U2526" i="10"/>
  <c r="V2526" i="10"/>
  <c r="W2526" i="10"/>
  <c r="X2526" i="10"/>
  <c r="Y2526" i="10"/>
  <c r="Z2526" i="10" s="1"/>
  <c r="AA2526" i="10"/>
  <c r="AB2526" i="10" s="1"/>
  <c r="H2527" i="10"/>
  <c r="I2527" i="10"/>
  <c r="R2527" i="10"/>
  <c r="T2527" i="10"/>
  <c r="U2527" i="10"/>
  <c r="V2527" i="10"/>
  <c r="W2527" i="10"/>
  <c r="X2527" i="10"/>
  <c r="Y2527" i="10"/>
  <c r="Z2527" i="10" s="1"/>
  <c r="AA2527" i="10"/>
  <c r="AB2527" i="10" s="1"/>
  <c r="H2528" i="10"/>
  <c r="I2528" i="10"/>
  <c r="R2528" i="10"/>
  <c r="T2528" i="10"/>
  <c r="U2528" i="10"/>
  <c r="V2528" i="10"/>
  <c r="W2528" i="10"/>
  <c r="X2528" i="10"/>
  <c r="Y2528" i="10"/>
  <c r="Z2528" i="10" s="1"/>
  <c r="AA2528" i="10"/>
  <c r="AB2528" i="10" s="1"/>
  <c r="H2529" i="10"/>
  <c r="I2529" i="10"/>
  <c r="R2529" i="10"/>
  <c r="T2529" i="10"/>
  <c r="U2529" i="10"/>
  <c r="V2529" i="10"/>
  <c r="W2529" i="10"/>
  <c r="X2529" i="10"/>
  <c r="Y2529" i="10"/>
  <c r="Z2529" i="10" s="1"/>
  <c r="AA2529" i="10"/>
  <c r="AB2529" i="10" s="1"/>
  <c r="H2530" i="10"/>
  <c r="I2530" i="10"/>
  <c r="R2530" i="10"/>
  <c r="T2530" i="10"/>
  <c r="U2530" i="10"/>
  <c r="V2530" i="10"/>
  <c r="W2530" i="10"/>
  <c r="X2530" i="10"/>
  <c r="Y2530" i="10"/>
  <c r="Z2530" i="10" s="1"/>
  <c r="AA2530" i="10"/>
  <c r="AB2530" i="10" s="1"/>
  <c r="H2531" i="10"/>
  <c r="I2531" i="10"/>
  <c r="R2531" i="10"/>
  <c r="T2531" i="10"/>
  <c r="U2531" i="10"/>
  <c r="V2531" i="10"/>
  <c r="W2531" i="10"/>
  <c r="X2531" i="10"/>
  <c r="Y2531" i="10"/>
  <c r="Z2531" i="10" s="1"/>
  <c r="AA2531" i="10"/>
  <c r="AB2531" i="10" s="1"/>
  <c r="H2532" i="10"/>
  <c r="I2532" i="10"/>
  <c r="R2532" i="10"/>
  <c r="T2532" i="10"/>
  <c r="U2532" i="10"/>
  <c r="V2532" i="10"/>
  <c r="W2532" i="10"/>
  <c r="X2532" i="10"/>
  <c r="Y2532" i="10"/>
  <c r="Z2532" i="10" s="1"/>
  <c r="AA2532" i="10"/>
  <c r="AB2532" i="10" s="1"/>
  <c r="H2533" i="10"/>
  <c r="I2533" i="10"/>
  <c r="R2533" i="10"/>
  <c r="T2533" i="10"/>
  <c r="U2533" i="10"/>
  <c r="V2533" i="10"/>
  <c r="W2533" i="10"/>
  <c r="X2533" i="10"/>
  <c r="Y2533" i="10"/>
  <c r="Z2533" i="10" s="1"/>
  <c r="AA2533" i="10"/>
  <c r="AB2533" i="10" s="1"/>
  <c r="H2534" i="10"/>
  <c r="I2534" i="10"/>
  <c r="R2534" i="10"/>
  <c r="T2534" i="10"/>
  <c r="U2534" i="10"/>
  <c r="V2534" i="10"/>
  <c r="W2534" i="10"/>
  <c r="X2534" i="10"/>
  <c r="Y2534" i="10"/>
  <c r="Z2534" i="10" s="1"/>
  <c r="AA2534" i="10"/>
  <c r="AB2534" i="10" s="1"/>
  <c r="H2535" i="10"/>
  <c r="I2535" i="10"/>
  <c r="R2535" i="10"/>
  <c r="T2535" i="10"/>
  <c r="U2535" i="10"/>
  <c r="V2535" i="10"/>
  <c r="W2535" i="10"/>
  <c r="X2535" i="10"/>
  <c r="Y2535" i="10"/>
  <c r="Z2535" i="10" s="1"/>
  <c r="AA2535" i="10"/>
  <c r="AB2535" i="10" s="1"/>
  <c r="H2536" i="10"/>
  <c r="I2536" i="10"/>
  <c r="R2536" i="10"/>
  <c r="T2536" i="10"/>
  <c r="U2536" i="10"/>
  <c r="V2536" i="10"/>
  <c r="W2536" i="10"/>
  <c r="X2536" i="10"/>
  <c r="Y2536" i="10"/>
  <c r="Z2536" i="10" s="1"/>
  <c r="AA2536" i="10"/>
  <c r="AB2536" i="10" s="1"/>
  <c r="H2537" i="10"/>
  <c r="I2537" i="10"/>
  <c r="R2537" i="10"/>
  <c r="T2537" i="10"/>
  <c r="U2537" i="10"/>
  <c r="V2537" i="10"/>
  <c r="W2537" i="10"/>
  <c r="X2537" i="10"/>
  <c r="Y2537" i="10"/>
  <c r="Z2537" i="10" s="1"/>
  <c r="AA2537" i="10"/>
  <c r="AB2537" i="10" s="1"/>
  <c r="H2538" i="10"/>
  <c r="I2538" i="10"/>
  <c r="R2538" i="10"/>
  <c r="T2538" i="10"/>
  <c r="U2538" i="10"/>
  <c r="V2538" i="10"/>
  <c r="W2538" i="10"/>
  <c r="X2538" i="10"/>
  <c r="Y2538" i="10"/>
  <c r="Z2538" i="10" s="1"/>
  <c r="AA2538" i="10"/>
  <c r="AB2538" i="10" s="1"/>
  <c r="H2539" i="10"/>
  <c r="I2539" i="10"/>
  <c r="R2539" i="10"/>
  <c r="T2539" i="10"/>
  <c r="U2539" i="10"/>
  <c r="V2539" i="10"/>
  <c r="W2539" i="10"/>
  <c r="X2539" i="10"/>
  <c r="Y2539" i="10"/>
  <c r="Z2539" i="10" s="1"/>
  <c r="AA2539" i="10"/>
  <c r="AB2539" i="10" s="1"/>
  <c r="H2540" i="10"/>
  <c r="I2540" i="10"/>
  <c r="R2540" i="10"/>
  <c r="T2540" i="10"/>
  <c r="U2540" i="10"/>
  <c r="V2540" i="10"/>
  <c r="W2540" i="10"/>
  <c r="X2540" i="10"/>
  <c r="Y2540" i="10"/>
  <c r="Z2540" i="10" s="1"/>
  <c r="AA2540" i="10"/>
  <c r="AB2540" i="10" s="1"/>
  <c r="H2541" i="10"/>
  <c r="I2541" i="10"/>
  <c r="R2541" i="10"/>
  <c r="T2541" i="10"/>
  <c r="U2541" i="10"/>
  <c r="V2541" i="10"/>
  <c r="W2541" i="10"/>
  <c r="X2541" i="10"/>
  <c r="Y2541" i="10"/>
  <c r="Z2541" i="10" s="1"/>
  <c r="AA2541" i="10"/>
  <c r="AB2541" i="10" s="1"/>
  <c r="H2542" i="10"/>
  <c r="I2542" i="10"/>
  <c r="R2542" i="10"/>
  <c r="T2542" i="10"/>
  <c r="U2542" i="10"/>
  <c r="V2542" i="10"/>
  <c r="W2542" i="10"/>
  <c r="X2542" i="10"/>
  <c r="Y2542" i="10"/>
  <c r="Z2542" i="10" s="1"/>
  <c r="AA2542" i="10"/>
  <c r="AB2542" i="10" s="1"/>
  <c r="H2543" i="10"/>
  <c r="I2543" i="10"/>
  <c r="R2543" i="10"/>
  <c r="T2543" i="10"/>
  <c r="U2543" i="10"/>
  <c r="V2543" i="10"/>
  <c r="W2543" i="10"/>
  <c r="X2543" i="10"/>
  <c r="Y2543" i="10"/>
  <c r="Z2543" i="10" s="1"/>
  <c r="AA2543" i="10"/>
  <c r="AB2543" i="10" s="1"/>
  <c r="H2544" i="10"/>
  <c r="I2544" i="10"/>
  <c r="R2544" i="10"/>
  <c r="T2544" i="10"/>
  <c r="U2544" i="10"/>
  <c r="V2544" i="10"/>
  <c r="W2544" i="10"/>
  <c r="X2544" i="10"/>
  <c r="Y2544" i="10"/>
  <c r="Z2544" i="10" s="1"/>
  <c r="AA2544" i="10"/>
  <c r="AB2544" i="10" s="1"/>
  <c r="H2545" i="10"/>
  <c r="I2545" i="10"/>
  <c r="R2545" i="10"/>
  <c r="T2545" i="10"/>
  <c r="U2545" i="10"/>
  <c r="V2545" i="10"/>
  <c r="W2545" i="10"/>
  <c r="X2545" i="10"/>
  <c r="Y2545" i="10"/>
  <c r="Z2545" i="10" s="1"/>
  <c r="AA2545" i="10"/>
  <c r="AB2545" i="10" s="1"/>
  <c r="H2546" i="10"/>
  <c r="I2546" i="10"/>
  <c r="R2546" i="10"/>
  <c r="T2546" i="10"/>
  <c r="U2546" i="10"/>
  <c r="V2546" i="10"/>
  <c r="W2546" i="10"/>
  <c r="X2546" i="10"/>
  <c r="Y2546" i="10"/>
  <c r="Z2546" i="10" s="1"/>
  <c r="AA2546" i="10"/>
  <c r="AB2546" i="10" s="1"/>
  <c r="H2547" i="10"/>
  <c r="I2547" i="10"/>
  <c r="R2547" i="10"/>
  <c r="T2547" i="10"/>
  <c r="U2547" i="10"/>
  <c r="V2547" i="10"/>
  <c r="W2547" i="10"/>
  <c r="X2547" i="10"/>
  <c r="Y2547" i="10"/>
  <c r="Z2547" i="10" s="1"/>
  <c r="AA2547" i="10"/>
  <c r="AB2547" i="10" s="1"/>
  <c r="H2548" i="10"/>
  <c r="I2548" i="10"/>
  <c r="R2548" i="10"/>
  <c r="T2548" i="10"/>
  <c r="U2548" i="10"/>
  <c r="V2548" i="10"/>
  <c r="W2548" i="10"/>
  <c r="X2548" i="10"/>
  <c r="Y2548" i="10"/>
  <c r="Z2548" i="10" s="1"/>
  <c r="AA2548" i="10"/>
  <c r="AB2548" i="10" s="1"/>
  <c r="H2549" i="10"/>
  <c r="I2549" i="10"/>
  <c r="R2549" i="10"/>
  <c r="T2549" i="10"/>
  <c r="U2549" i="10"/>
  <c r="V2549" i="10"/>
  <c r="W2549" i="10"/>
  <c r="X2549" i="10"/>
  <c r="Y2549" i="10"/>
  <c r="Z2549" i="10" s="1"/>
  <c r="AA2549" i="10"/>
  <c r="AB2549" i="10" s="1"/>
  <c r="H2550" i="10"/>
  <c r="I2550" i="10"/>
  <c r="R2550" i="10"/>
  <c r="T2550" i="10"/>
  <c r="U2550" i="10"/>
  <c r="V2550" i="10"/>
  <c r="W2550" i="10"/>
  <c r="X2550" i="10"/>
  <c r="Y2550" i="10"/>
  <c r="Z2550" i="10" s="1"/>
  <c r="AA2550" i="10"/>
  <c r="AB2550" i="10" s="1"/>
  <c r="H2551" i="10"/>
  <c r="I2551" i="10"/>
  <c r="R2551" i="10"/>
  <c r="T2551" i="10"/>
  <c r="U2551" i="10"/>
  <c r="V2551" i="10"/>
  <c r="W2551" i="10"/>
  <c r="X2551" i="10"/>
  <c r="Y2551" i="10"/>
  <c r="Z2551" i="10" s="1"/>
  <c r="AA2551" i="10"/>
  <c r="AB2551" i="10" s="1"/>
  <c r="H2552" i="10"/>
  <c r="I2552" i="10"/>
  <c r="R2552" i="10"/>
  <c r="T2552" i="10"/>
  <c r="U2552" i="10"/>
  <c r="V2552" i="10"/>
  <c r="W2552" i="10"/>
  <c r="X2552" i="10"/>
  <c r="Y2552" i="10"/>
  <c r="Z2552" i="10" s="1"/>
  <c r="AA2552" i="10"/>
  <c r="AB2552" i="10" s="1"/>
  <c r="H2553" i="10"/>
  <c r="I2553" i="10"/>
  <c r="R2553" i="10"/>
  <c r="T2553" i="10"/>
  <c r="U2553" i="10"/>
  <c r="V2553" i="10"/>
  <c r="W2553" i="10"/>
  <c r="X2553" i="10"/>
  <c r="Y2553" i="10"/>
  <c r="Z2553" i="10" s="1"/>
  <c r="AA2553" i="10"/>
  <c r="AB2553" i="10" s="1"/>
  <c r="H2554" i="10"/>
  <c r="I2554" i="10"/>
  <c r="R2554" i="10"/>
  <c r="T2554" i="10"/>
  <c r="U2554" i="10"/>
  <c r="V2554" i="10"/>
  <c r="W2554" i="10"/>
  <c r="X2554" i="10"/>
  <c r="Y2554" i="10"/>
  <c r="Z2554" i="10" s="1"/>
  <c r="AA2554" i="10"/>
  <c r="AB2554" i="10" s="1"/>
  <c r="H2555" i="10"/>
  <c r="I2555" i="10"/>
  <c r="R2555" i="10"/>
  <c r="T2555" i="10"/>
  <c r="U2555" i="10"/>
  <c r="V2555" i="10"/>
  <c r="W2555" i="10"/>
  <c r="X2555" i="10"/>
  <c r="Y2555" i="10"/>
  <c r="Z2555" i="10" s="1"/>
  <c r="AA2555" i="10"/>
  <c r="AB2555" i="10" s="1"/>
  <c r="H2556" i="10"/>
  <c r="I2556" i="10"/>
  <c r="R2556" i="10"/>
  <c r="T2556" i="10"/>
  <c r="U2556" i="10"/>
  <c r="V2556" i="10"/>
  <c r="W2556" i="10"/>
  <c r="X2556" i="10"/>
  <c r="Y2556" i="10"/>
  <c r="Z2556" i="10" s="1"/>
  <c r="AA2556" i="10"/>
  <c r="AB2556" i="10" s="1"/>
  <c r="H2557" i="10"/>
  <c r="I2557" i="10"/>
  <c r="R2557" i="10"/>
  <c r="T2557" i="10"/>
  <c r="U2557" i="10"/>
  <c r="V2557" i="10"/>
  <c r="W2557" i="10"/>
  <c r="X2557" i="10"/>
  <c r="Y2557" i="10"/>
  <c r="Z2557" i="10" s="1"/>
  <c r="AA2557" i="10"/>
  <c r="AB2557" i="10" s="1"/>
  <c r="H2558" i="10"/>
  <c r="I2558" i="10"/>
  <c r="R2558" i="10"/>
  <c r="T2558" i="10"/>
  <c r="U2558" i="10"/>
  <c r="V2558" i="10"/>
  <c r="W2558" i="10"/>
  <c r="X2558" i="10"/>
  <c r="Y2558" i="10"/>
  <c r="Z2558" i="10" s="1"/>
  <c r="AA2558" i="10"/>
  <c r="AB2558" i="10" s="1"/>
  <c r="H2559" i="10"/>
  <c r="I2559" i="10"/>
  <c r="R2559" i="10"/>
  <c r="T2559" i="10"/>
  <c r="U2559" i="10"/>
  <c r="V2559" i="10"/>
  <c r="W2559" i="10"/>
  <c r="X2559" i="10"/>
  <c r="Y2559" i="10"/>
  <c r="Z2559" i="10" s="1"/>
  <c r="AA2559" i="10"/>
  <c r="AB2559" i="10" s="1"/>
  <c r="H2560" i="10"/>
  <c r="I2560" i="10"/>
  <c r="R2560" i="10"/>
  <c r="T2560" i="10"/>
  <c r="U2560" i="10"/>
  <c r="V2560" i="10"/>
  <c r="W2560" i="10"/>
  <c r="X2560" i="10"/>
  <c r="Y2560" i="10"/>
  <c r="Z2560" i="10" s="1"/>
  <c r="AA2560" i="10"/>
  <c r="AB2560" i="10" s="1"/>
  <c r="H2561" i="10"/>
  <c r="I2561" i="10"/>
  <c r="R2561" i="10"/>
  <c r="T2561" i="10"/>
  <c r="U2561" i="10"/>
  <c r="V2561" i="10"/>
  <c r="W2561" i="10"/>
  <c r="X2561" i="10"/>
  <c r="Y2561" i="10"/>
  <c r="Z2561" i="10" s="1"/>
  <c r="AA2561" i="10"/>
  <c r="AB2561" i="10" s="1"/>
  <c r="H2562" i="10"/>
  <c r="I2562" i="10"/>
  <c r="R2562" i="10"/>
  <c r="T2562" i="10"/>
  <c r="U2562" i="10"/>
  <c r="V2562" i="10"/>
  <c r="W2562" i="10"/>
  <c r="X2562" i="10"/>
  <c r="Y2562" i="10"/>
  <c r="Z2562" i="10" s="1"/>
  <c r="AA2562" i="10"/>
  <c r="AB2562" i="10" s="1"/>
  <c r="H2563" i="10"/>
  <c r="I2563" i="10"/>
  <c r="R2563" i="10"/>
  <c r="T2563" i="10"/>
  <c r="U2563" i="10"/>
  <c r="V2563" i="10"/>
  <c r="W2563" i="10"/>
  <c r="X2563" i="10"/>
  <c r="Y2563" i="10"/>
  <c r="Z2563" i="10" s="1"/>
  <c r="AA2563" i="10"/>
  <c r="AB2563" i="10" s="1"/>
  <c r="H2564" i="10"/>
  <c r="I2564" i="10"/>
  <c r="R2564" i="10"/>
  <c r="T2564" i="10"/>
  <c r="U2564" i="10"/>
  <c r="V2564" i="10"/>
  <c r="W2564" i="10"/>
  <c r="X2564" i="10"/>
  <c r="Y2564" i="10"/>
  <c r="Z2564" i="10" s="1"/>
  <c r="AA2564" i="10"/>
  <c r="AB2564" i="10" s="1"/>
  <c r="H2565" i="10"/>
  <c r="I2565" i="10"/>
  <c r="R2565" i="10"/>
  <c r="T2565" i="10"/>
  <c r="U2565" i="10"/>
  <c r="V2565" i="10"/>
  <c r="W2565" i="10"/>
  <c r="X2565" i="10"/>
  <c r="Y2565" i="10"/>
  <c r="Z2565" i="10" s="1"/>
  <c r="AA2565" i="10"/>
  <c r="AB2565" i="10" s="1"/>
  <c r="H2566" i="10"/>
  <c r="I2566" i="10"/>
  <c r="R2566" i="10"/>
  <c r="T2566" i="10"/>
  <c r="U2566" i="10"/>
  <c r="V2566" i="10"/>
  <c r="W2566" i="10"/>
  <c r="X2566" i="10"/>
  <c r="Y2566" i="10"/>
  <c r="Z2566" i="10" s="1"/>
  <c r="AA2566" i="10"/>
  <c r="AB2566" i="10" s="1"/>
  <c r="H2567" i="10"/>
  <c r="I2567" i="10"/>
  <c r="R2567" i="10"/>
  <c r="T2567" i="10"/>
  <c r="U2567" i="10"/>
  <c r="V2567" i="10"/>
  <c r="W2567" i="10"/>
  <c r="X2567" i="10"/>
  <c r="Y2567" i="10"/>
  <c r="Z2567" i="10" s="1"/>
  <c r="AA2567" i="10"/>
  <c r="AB2567" i="10" s="1"/>
  <c r="H2568" i="10"/>
  <c r="I2568" i="10"/>
  <c r="R2568" i="10"/>
  <c r="T2568" i="10"/>
  <c r="U2568" i="10"/>
  <c r="V2568" i="10"/>
  <c r="W2568" i="10"/>
  <c r="X2568" i="10"/>
  <c r="Y2568" i="10"/>
  <c r="Z2568" i="10" s="1"/>
  <c r="AA2568" i="10"/>
  <c r="AB2568" i="10" s="1"/>
  <c r="H2569" i="10"/>
  <c r="I2569" i="10"/>
  <c r="R2569" i="10"/>
  <c r="T2569" i="10"/>
  <c r="U2569" i="10"/>
  <c r="V2569" i="10"/>
  <c r="W2569" i="10"/>
  <c r="X2569" i="10"/>
  <c r="Y2569" i="10"/>
  <c r="Z2569" i="10" s="1"/>
  <c r="AA2569" i="10"/>
  <c r="AB2569" i="10" s="1"/>
  <c r="H2570" i="10"/>
  <c r="I2570" i="10"/>
  <c r="R2570" i="10"/>
  <c r="T2570" i="10"/>
  <c r="U2570" i="10"/>
  <c r="V2570" i="10"/>
  <c r="W2570" i="10"/>
  <c r="X2570" i="10"/>
  <c r="Y2570" i="10"/>
  <c r="Z2570" i="10" s="1"/>
  <c r="AA2570" i="10"/>
  <c r="AB2570" i="10" s="1"/>
  <c r="H2571" i="10"/>
  <c r="I2571" i="10"/>
  <c r="R2571" i="10"/>
  <c r="T2571" i="10"/>
  <c r="U2571" i="10"/>
  <c r="V2571" i="10"/>
  <c r="W2571" i="10"/>
  <c r="X2571" i="10"/>
  <c r="Y2571" i="10"/>
  <c r="Z2571" i="10" s="1"/>
  <c r="AA2571" i="10"/>
  <c r="AB2571" i="10" s="1"/>
  <c r="H2572" i="10"/>
  <c r="I2572" i="10"/>
  <c r="R2572" i="10"/>
  <c r="T2572" i="10"/>
  <c r="U2572" i="10"/>
  <c r="V2572" i="10"/>
  <c r="W2572" i="10"/>
  <c r="X2572" i="10"/>
  <c r="Y2572" i="10"/>
  <c r="Z2572" i="10" s="1"/>
  <c r="AA2572" i="10"/>
  <c r="AB2572" i="10" s="1"/>
  <c r="H2573" i="10"/>
  <c r="I2573" i="10"/>
  <c r="R2573" i="10"/>
  <c r="T2573" i="10"/>
  <c r="U2573" i="10"/>
  <c r="V2573" i="10"/>
  <c r="W2573" i="10"/>
  <c r="X2573" i="10"/>
  <c r="Y2573" i="10"/>
  <c r="Z2573" i="10" s="1"/>
  <c r="AA2573" i="10"/>
  <c r="AB2573" i="10" s="1"/>
  <c r="H2574" i="10"/>
  <c r="I2574" i="10"/>
  <c r="R2574" i="10"/>
  <c r="T2574" i="10"/>
  <c r="U2574" i="10"/>
  <c r="V2574" i="10"/>
  <c r="W2574" i="10"/>
  <c r="X2574" i="10"/>
  <c r="Y2574" i="10"/>
  <c r="Z2574" i="10" s="1"/>
  <c r="AA2574" i="10"/>
  <c r="AB2574" i="10" s="1"/>
  <c r="H2575" i="10"/>
  <c r="I2575" i="10"/>
  <c r="R2575" i="10"/>
  <c r="T2575" i="10"/>
  <c r="U2575" i="10"/>
  <c r="V2575" i="10"/>
  <c r="W2575" i="10"/>
  <c r="X2575" i="10"/>
  <c r="Y2575" i="10"/>
  <c r="Z2575" i="10" s="1"/>
  <c r="AA2575" i="10"/>
  <c r="AB2575" i="10" s="1"/>
  <c r="H2576" i="10"/>
  <c r="I2576" i="10"/>
  <c r="R2576" i="10"/>
  <c r="T2576" i="10"/>
  <c r="U2576" i="10"/>
  <c r="V2576" i="10"/>
  <c r="W2576" i="10"/>
  <c r="X2576" i="10"/>
  <c r="Y2576" i="10"/>
  <c r="Z2576" i="10" s="1"/>
  <c r="AA2576" i="10"/>
  <c r="AB2576" i="10" s="1"/>
  <c r="H2577" i="10"/>
  <c r="I2577" i="10"/>
  <c r="R2577" i="10"/>
  <c r="T2577" i="10"/>
  <c r="U2577" i="10"/>
  <c r="V2577" i="10"/>
  <c r="W2577" i="10"/>
  <c r="X2577" i="10"/>
  <c r="Y2577" i="10"/>
  <c r="Z2577" i="10" s="1"/>
  <c r="AA2577" i="10"/>
  <c r="AB2577" i="10" s="1"/>
  <c r="H2578" i="10"/>
  <c r="I2578" i="10"/>
  <c r="R2578" i="10"/>
  <c r="T2578" i="10"/>
  <c r="U2578" i="10"/>
  <c r="V2578" i="10"/>
  <c r="W2578" i="10"/>
  <c r="X2578" i="10"/>
  <c r="Y2578" i="10"/>
  <c r="Z2578" i="10" s="1"/>
  <c r="AA2578" i="10"/>
  <c r="AB2578" i="10" s="1"/>
  <c r="H2579" i="10"/>
  <c r="I2579" i="10"/>
  <c r="R2579" i="10"/>
  <c r="T2579" i="10"/>
  <c r="U2579" i="10"/>
  <c r="V2579" i="10"/>
  <c r="W2579" i="10"/>
  <c r="X2579" i="10"/>
  <c r="Y2579" i="10"/>
  <c r="Z2579" i="10" s="1"/>
  <c r="AA2579" i="10"/>
  <c r="AB2579" i="10" s="1"/>
  <c r="H2580" i="10"/>
  <c r="I2580" i="10"/>
  <c r="R2580" i="10"/>
  <c r="T2580" i="10"/>
  <c r="U2580" i="10"/>
  <c r="V2580" i="10"/>
  <c r="W2580" i="10"/>
  <c r="X2580" i="10"/>
  <c r="Y2580" i="10"/>
  <c r="Z2580" i="10" s="1"/>
  <c r="AA2580" i="10"/>
  <c r="AB2580" i="10" s="1"/>
  <c r="H2581" i="10"/>
  <c r="I2581" i="10"/>
  <c r="R2581" i="10"/>
  <c r="T2581" i="10"/>
  <c r="U2581" i="10"/>
  <c r="V2581" i="10"/>
  <c r="W2581" i="10"/>
  <c r="X2581" i="10"/>
  <c r="Y2581" i="10"/>
  <c r="Z2581" i="10" s="1"/>
  <c r="AA2581" i="10"/>
  <c r="AB2581" i="10" s="1"/>
  <c r="H2582" i="10"/>
  <c r="I2582" i="10"/>
  <c r="R2582" i="10"/>
  <c r="T2582" i="10"/>
  <c r="U2582" i="10"/>
  <c r="V2582" i="10"/>
  <c r="W2582" i="10"/>
  <c r="X2582" i="10"/>
  <c r="Y2582" i="10"/>
  <c r="Z2582" i="10" s="1"/>
  <c r="AA2582" i="10"/>
  <c r="AB2582" i="10" s="1"/>
  <c r="H2583" i="10"/>
  <c r="I2583" i="10"/>
  <c r="R2583" i="10"/>
  <c r="T2583" i="10"/>
  <c r="U2583" i="10"/>
  <c r="V2583" i="10"/>
  <c r="W2583" i="10"/>
  <c r="X2583" i="10"/>
  <c r="Y2583" i="10"/>
  <c r="Z2583" i="10" s="1"/>
  <c r="AA2583" i="10"/>
  <c r="AB2583" i="10" s="1"/>
  <c r="H2584" i="10"/>
  <c r="I2584" i="10"/>
  <c r="R2584" i="10"/>
  <c r="T2584" i="10"/>
  <c r="U2584" i="10"/>
  <c r="V2584" i="10"/>
  <c r="W2584" i="10"/>
  <c r="X2584" i="10"/>
  <c r="Y2584" i="10"/>
  <c r="Z2584" i="10" s="1"/>
  <c r="AA2584" i="10"/>
  <c r="AB2584" i="10" s="1"/>
  <c r="H2585" i="10"/>
  <c r="I2585" i="10"/>
  <c r="A2585" i="10"/>
  <c r="B2585" i="10" s="1"/>
  <c r="R2585" i="10"/>
  <c r="T2585" i="10"/>
  <c r="U2585" i="10"/>
  <c r="V2585" i="10"/>
  <c r="W2585" i="10"/>
  <c r="X2585" i="10"/>
  <c r="Y2585" i="10"/>
  <c r="Z2585" i="10" s="1"/>
  <c r="AA2585" i="10"/>
  <c r="AB2585" i="10" s="1"/>
  <c r="H2586" i="10"/>
  <c r="I2586" i="10"/>
  <c r="R2586" i="10"/>
  <c r="T2586" i="10"/>
  <c r="U2586" i="10"/>
  <c r="V2586" i="10"/>
  <c r="W2586" i="10"/>
  <c r="X2586" i="10"/>
  <c r="Y2586" i="10"/>
  <c r="Z2586" i="10" s="1"/>
  <c r="AA2586" i="10"/>
  <c r="AB2586" i="10" s="1"/>
  <c r="H2587" i="10"/>
  <c r="I2587" i="10"/>
  <c r="R2587" i="10"/>
  <c r="T2587" i="10"/>
  <c r="U2587" i="10"/>
  <c r="V2587" i="10"/>
  <c r="W2587" i="10"/>
  <c r="X2587" i="10"/>
  <c r="Y2587" i="10"/>
  <c r="Z2587" i="10" s="1"/>
  <c r="AA2587" i="10"/>
  <c r="AB2587" i="10" s="1"/>
  <c r="H2588" i="10"/>
  <c r="I2588" i="10"/>
  <c r="R2588" i="10"/>
  <c r="T2588" i="10"/>
  <c r="U2588" i="10"/>
  <c r="V2588" i="10"/>
  <c r="W2588" i="10"/>
  <c r="X2588" i="10"/>
  <c r="Y2588" i="10"/>
  <c r="Z2588" i="10" s="1"/>
  <c r="AA2588" i="10"/>
  <c r="AB2588" i="10" s="1"/>
  <c r="H2589" i="10"/>
  <c r="I2589" i="10"/>
  <c r="R2589" i="10"/>
  <c r="T2589" i="10"/>
  <c r="U2589" i="10"/>
  <c r="V2589" i="10"/>
  <c r="W2589" i="10"/>
  <c r="X2589" i="10"/>
  <c r="Y2589" i="10"/>
  <c r="Z2589" i="10" s="1"/>
  <c r="AA2589" i="10"/>
  <c r="AB2589" i="10" s="1"/>
  <c r="H2590" i="10"/>
  <c r="I2590" i="10"/>
  <c r="R2590" i="10"/>
  <c r="T2590" i="10"/>
  <c r="U2590" i="10"/>
  <c r="V2590" i="10"/>
  <c r="W2590" i="10"/>
  <c r="X2590" i="10"/>
  <c r="Y2590" i="10"/>
  <c r="Z2590" i="10" s="1"/>
  <c r="AA2590" i="10"/>
  <c r="AB2590" i="10" s="1"/>
  <c r="H2591" i="10"/>
  <c r="I2591" i="10"/>
  <c r="R2591" i="10"/>
  <c r="T2591" i="10"/>
  <c r="U2591" i="10"/>
  <c r="V2591" i="10"/>
  <c r="W2591" i="10"/>
  <c r="X2591" i="10"/>
  <c r="Y2591" i="10"/>
  <c r="Z2591" i="10" s="1"/>
  <c r="AA2591" i="10"/>
  <c r="AB2591" i="10" s="1"/>
  <c r="H2592" i="10"/>
  <c r="I2592" i="10"/>
  <c r="R2592" i="10"/>
  <c r="T2592" i="10"/>
  <c r="U2592" i="10"/>
  <c r="V2592" i="10"/>
  <c r="W2592" i="10"/>
  <c r="X2592" i="10"/>
  <c r="Y2592" i="10"/>
  <c r="Z2592" i="10" s="1"/>
  <c r="AA2592" i="10"/>
  <c r="AB2592" i="10" s="1"/>
  <c r="H2593" i="10"/>
  <c r="I2593" i="10"/>
  <c r="R2593" i="10"/>
  <c r="T2593" i="10"/>
  <c r="U2593" i="10"/>
  <c r="V2593" i="10"/>
  <c r="W2593" i="10"/>
  <c r="X2593" i="10"/>
  <c r="Y2593" i="10"/>
  <c r="Z2593" i="10" s="1"/>
  <c r="AA2593" i="10"/>
  <c r="AB2593" i="10" s="1"/>
  <c r="H2594" i="10"/>
  <c r="I2594" i="10"/>
  <c r="R2594" i="10"/>
  <c r="T2594" i="10"/>
  <c r="U2594" i="10"/>
  <c r="V2594" i="10"/>
  <c r="W2594" i="10"/>
  <c r="X2594" i="10"/>
  <c r="Y2594" i="10"/>
  <c r="Z2594" i="10" s="1"/>
  <c r="AA2594" i="10"/>
  <c r="AB2594" i="10" s="1"/>
  <c r="H2595" i="10"/>
  <c r="I2595" i="10"/>
  <c r="R2595" i="10"/>
  <c r="T2595" i="10"/>
  <c r="U2595" i="10"/>
  <c r="V2595" i="10"/>
  <c r="W2595" i="10"/>
  <c r="X2595" i="10"/>
  <c r="Y2595" i="10"/>
  <c r="Z2595" i="10" s="1"/>
  <c r="AA2595" i="10"/>
  <c r="AB2595" i="10" s="1"/>
  <c r="H2596" i="10"/>
  <c r="I2596" i="10"/>
  <c r="R2596" i="10"/>
  <c r="T2596" i="10"/>
  <c r="U2596" i="10"/>
  <c r="V2596" i="10"/>
  <c r="W2596" i="10"/>
  <c r="X2596" i="10"/>
  <c r="Y2596" i="10"/>
  <c r="Z2596" i="10" s="1"/>
  <c r="AA2596" i="10"/>
  <c r="AB2596" i="10" s="1"/>
  <c r="H2597" i="10"/>
  <c r="I2597" i="10"/>
  <c r="R2597" i="10"/>
  <c r="T2597" i="10"/>
  <c r="U2597" i="10"/>
  <c r="V2597" i="10"/>
  <c r="W2597" i="10"/>
  <c r="X2597" i="10"/>
  <c r="Y2597" i="10"/>
  <c r="Z2597" i="10" s="1"/>
  <c r="AA2597" i="10"/>
  <c r="AB2597" i="10" s="1"/>
  <c r="H2598" i="10"/>
  <c r="I2598" i="10"/>
  <c r="R2598" i="10"/>
  <c r="T2598" i="10"/>
  <c r="U2598" i="10"/>
  <c r="V2598" i="10"/>
  <c r="W2598" i="10"/>
  <c r="X2598" i="10"/>
  <c r="Y2598" i="10"/>
  <c r="Z2598" i="10" s="1"/>
  <c r="AA2598" i="10"/>
  <c r="AB2598" i="10" s="1"/>
  <c r="H2599" i="10"/>
  <c r="I2599" i="10"/>
  <c r="R2599" i="10"/>
  <c r="T2599" i="10"/>
  <c r="U2599" i="10"/>
  <c r="V2599" i="10"/>
  <c r="W2599" i="10"/>
  <c r="X2599" i="10"/>
  <c r="Y2599" i="10"/>
  <c r="Z2599" i="10" s="1"/>
  <c r="AA2599" i="10"/>
  <c r="AB2599" i="10" s="1"/>
  <c r="H2600" i="10"/>
  <c r="I2600" i="10"/>
  <c r="R2600" i="10"/>
  <c r="T2600" i="10"/>
  <c r="U2600" i="10"/>
  <c r="V2600" i="10"/>
  <c r="W2600" i="10"/>
  <c r="X2600" i="10"/>
  <c r="Y2600" i="10"/>
  <c r="Z2600" i="10" s="1"/>
  <c r="AA2600" i="10"/>
  <c r="AB2600" i="10" s="1"/>
  <c r="H2601" i="10"/>
  <c r="I2601" i="10"/>
  <c r="R2601" i="10"/>
  <c r="T2601" i="10"/>
  <c r="U2601" i="10"/>
  <c r="V2601" i="10"/>
  <c r="W2601" i="10"/>
  <c r="X2601" i="10"/>
  <c r="Y2601" i="10"/>
  <c r="Z2601" i="10" s="1"/>
  <c r="AA2601" i="10"/>
  <c r="AB2601" i="10" s="1"/>
  <c r="H2602" i="10"/>
  <c r="I2602" i="10"/>
  <c r="A2602" i="10"/>
  <c r="B2602" i="10" s="1"/>
  <c r="R2602" i="10"/>
  <c r="T2602" i="10"/>
  <c r="U2602" i="10"/>
  <c r="V2602" i="10"/>
  <c r="W2602" i="10"/>
  <c r="X2602" i="10"/>
  <c r="Y2602" i="10"/>
  <c r="Z2602" i="10" s="1"/>
  <c r="AA2602" i="10"/>
  <c r="AB2602" i="10" s="1"/>
  <c r="H2603" i="10"/>
  <c r="I2603" i="10"/>
  <c r="R2603" i="10"/>
  <c r="T2603" i="10"/>
  <c r="U2603" i="10"/>
  <c r="V2603" i="10"/>
  <c r="W2603" i="10"/>
  <c r="X2603" i="10"/>
  <c r="Y2603" i="10"/>
  <c r="Z2603" i="10" s="1"/>
  <c r="AA2603" i="10"/>
  <c r="AB2603" i="10" s="1"/>
  <c r="H2604" i="10"/>
  <c r="I2604" i="10"/>
  <c r="R2604" i="10"/>
  <c r="T2604" i="10"/>
  <c r="U2604" i="10"/>
  <c r="V2604" i="10"/>
  <c r="W2604" i="10"/>
  <c r="X2604" i="10"/>
  <c r="Y2604" i="10"/>
  <c r="Z2604" i="10" s="1"/>
  <c r="AA2604" i="10"/>
  <c r="AB2604" i="10" s="1"/>
  <c r="H2605" i="10"/>
  <c r="I2605" i="10"/>
  <c r="R2605" i="10"/>
  <c r="T2605" i="10"/>
  <c r="U2605" i="10"/>
  <c r="V2605" i="10"/>
  <c r="W2605" i="10"/>
  <c r="X2605" i="10"/>
  <c r="Y2605" i="10"/>
  <c r="Z2605" i="10" s="1"/>
  <c r="AA2605" i="10"/>
  <c r="AB2605" i="10" s="1"/>
  <c r="H2606" i="10"/>
  <c r="I2606" i="10"/>
  <c r="A2606" i="10"/>
  <c r="R2606" i="10"/>
  <c r="T2606" i="10"/>
  <c r="U2606" i="10"/>
  <c r="V2606" i="10"/>
  <c r="W2606" i="10"/>
  <c r="X2606" i="10"/>
  <c r="Y2606" i="10"/>
  <c r="Z2606" i="10" s="1"/>
  <c r="AA2606" i="10"/>
  <c r="AB2606" i="10" s="1"/>
  <c r="H2607" i="10"/>
  <c r="I2607" i="10"/>
  <c r="R2607" i="10"/>
  <c r="T2607" i="10"/>
  <c r="U2607" i="10"/>
  <c r="V2607" i="10"/>
  <c r="W2607" i="10"/>
  <c r="X2607" i="10"/>
  <c r="Y2607" i="10"/>
  <c r="Z2607" i="10" s="1"/>
  <c r="AA2607" i="10"/>
  <c r="AB2607" i="10" s="1"/>
  <c r="H2608" i="10"/>
  <c r="I2608" i="10"/>
  <c r="R2608" i="10"/>
  <c r="T2608" i="10"/>
  <c r="U2608" i="10"/>
  <c r="V2608" i="10"/>
  <c r="W2608" i="10"/>
  <c r="X2608" i="10"/>
  <c r="Y2608" i="10"/>
  <c r="Z2608" i="10" s="1"/>
  <c r="AA2608" i="10"/>
  <c r="AB2608" i="10" s="1"/>
  <c r="H2609" i="10"/>
  <c r="I2609" i="10"/>
  <c r="R2609" i="10"/>
  <c r="T2609" i="10"/>
  <c r="U2609" i="10"/>
  <c r="V2609" i="10"/>
  <c r="W2609" i="10"/>
  <c r="X2609" i="10"/>
  <c r="Y2609" i="10"/>
  <c r="Z2609" i="10" s="1"/>
  <c r="AA2609" i="10"/>
  <c r="AB2609" i="10" s="1"/>
  <c r="H2610" i="10"/>
  <c r="I2610" i="10"/>
  <c r="R2610" i="10"/>
  <c r="T2610" i="10"/>
  <c r="U2610" i="10"/>
  <c r="V2610" i="10"/>
  <c r="W2610" i="10"/>
  <c r="X2610" i="10"/>
  <c r="Y2610" i="10"/>
  <c r="Z2610" i="10" s="1"/>
  <c r="AA2610" i="10"/>
  <c r="AB2610" i="10" s="1"/>
  <c r="H2611" i="10"/>
  <c r="I2611" i="10"/>
  <c r="R2611" i="10"/>
  <c r="T2611" i="10"/>
  <c r="U2611" i="10"/>
  <c r="V2611" i="10"/>
  <c r="W2611" i="10"/>
  <c r="X2611" i="10"/>
  <c r="Y2611" i="10"/>
  <c r="Z2611" i="10" s="1"/>
  <c r="AA2611" i="10"/>
  <c r="AB2611" i="10" s="1"/>
  <c r="H2612" i="10"/>
  <c r="I2612" i="10"/>
  <c r="R2612" i="10"/>
  <c r="T2612" i="10"/>
  <c r="U2612" i="10"/>
  <c r="V2612" i="10"/>
  <c r="W2612" i="10"/>
  <c r="X2612" i="10"/>
  <c r="Y2612" i="10"/>
  <c r="Z2612" i="10" s="1"/>
  <c r="AA2612" i="10"/>
  <c r="AB2612" i="10" s="1"/>
  <c r="H2613" i="10"/>
  <c r="I2613" i="10"/>
  <c r="R2613" i="10"/>
  <c r="T2613" i="10"/>
  <c r="U2613" i="10"/>
  <c r="V2613" i="10"/>
  <c r="W2613" i="10"/>
  <c r="X2613" i="10"/>
  <c r="Y2613" i="10"/>
  <c r="Z2613" i="10" s="1"/>
  <c r="AA2613" i="10"/>
  <c r="AB2613" i="10" s="1"/>
  <c r="H2614" i="10"/>
  <c r="I2614" i="10"/>
  <c r="R2614" i="10"/>
  <c r="T2614" i="10"/>
  <c r="U2614" i="10"/>
  <c r="V2614" i="10"/>
  <c r="W2614" i="10"/>
  <c r="X2614" i="10"/>
  <c r="Y2614" i="10"/>
  <c r="Z2614" i="10" s="1"/>
  <c r="AA2614" i="10"/>
  <c r="AB2614" i="10" s="1"/>
  <c r="H2615" i="10"/>
  <c r="I2615" i="10"/>
  <c r="R2615" i="10"/>
  <c r="T2615" i="10"/>
  <c r="U2615" i="10"/>
  <c r="V2615" i="10"/>
  <c r="W2615" i="10"/>
  <c r="X2615" i="10"/>
  <c r="Y2615" i="10"/>
  <c r="Z2615" i="10" s="1"/>
  <c r="AA2615" i="10"/>
  <c r="AB2615" i="10" s="1"/>
  <c r="H2616" i="10"/>
  <c r="I2616" i="10"/>
  <c r="R2616" i="10"/>
  <c r="T2616" i="10"/>
  <c r="U2616" i="10"/>
  <c r="V2616" i="10"/>
  <c r="W2616" i="10"/>
  <c r="X2616" i="10"/>
  <c r="Y2616" i="10"/>
  <c r="Z2616" i="10" s="1"/>
  <c r="AA2616" i="10"/>
  <c r="AB2616" i="10" s="1"/>
  <c r="H2617" i="10"/>
  <c r="I2617" i="10"/>
  <c r="R2617" i="10"/>
  <c r="T2617" i="10"/>
  <c r="U2617" i="10"/>
  <c r="V2617" i="10"/>
  <c r="W2617" i="10"/>
  <c r="X2617" i="10"/>
  <c r="Y2617" i="10"/>
  <c r="Z2617" i="10" s="1"/>
  <c r="AA2617" i="10"/>
  <c r="AB2617" i="10" s="1"/>
  <c r="H2618" i="10"/>
  <c r="I2618" i="10"/>
  <c r="A2618" i="10"/>
  <c r="R2618" i="10"/>
  <c r="T2618" i="10"/>
  <c r="U2618" i="10"/>
  <c r="V2618" i="10"/>
  <c r="W2618" i="10"/>
  <c r="X2618" i="10"/>
  <c r="Y2618" i="10"/>
  <c r="Z2618" i="10" s="1"/>
  <c r="AA2618" i="10"/>
  <c r="AB2618" i="10" s="1"/>
  <c r="H2619" i="10"/>
  <c r="I2619" i="10"/>
  <c r="R2619" i="10"/>
  <c r="T2619" i="10"/>
  <c r="U2619" i="10"/>
  <c r="V2619" i="10"/>
  <c r="W2619" i="10"/>
  <c r="X2619" i="10"/>
  <c r="Y2619" i="10"/>
  <c r="Z2619" i="10" s="1"/>
  <c r="AA2619" i="10"/>
  <c r="AB2619" i="10" s="1"/>
  <c r="H2620" i="10"/>
  <c r="I2620" i="10"/>
  <c r="R2620" i="10"/>
  <c r="T2620" i="10"/>
  <c r="U2620" i="10"/>
  <c r="V2620" i="10"/>
  <c r="W2620" i="10"/>
  <c r="X2620" i="10"/>
  <c r="Y2620" i="10"/>
  <c r="Z2620" i="10" s="1"/>
  <c r="AA2620" i="10"/>
  <c r="AB2620" i="10" s="1"/>
  <c r="H2621" i="10"/>
  <c r="I2621" i="10"/>
  <c r="R2621" i="10"/>
  <c r="T2621" i="10"/>
  <c r="U2621" i="10"/>
  <c r="V2621" i="10"/>
  <c r="W2621" i="10"/>
  <c r="X2621" i="10"/>
  <c r="Y2621" i="10"/>
  <c r="Z2621" i="10" s="1"/>
  <c r="AA2621" i="10"/>
  <c r="AB2621" i="10" s="1"/>
  <c r="H2622" i="10"/>
  <c r="I2622" i="10"/>
  <c r="R2622" i="10"/>
  <c r="T2622" i="10"/>
  <c r="U2622" i="10"/>
  <c r="V2622" i="10"/>
  <c r="W2622" i="10"/>
  <c r="X2622" i="10"/>
  <c r="Y2622" i="10"/>
  <c r="Z2622" i="10" s="1"/>
  <c r="AA2622" i="10"/>
  <c r="AB2622" i="10" s="1"/>
  <c r="H2623" i="10"/>
  <c r="I2623" i="10"/>
  <c r="R2623" i="10"/>
  <c r="T2623" i="10"/>
  <c r="U2623" i="10"/>
  <c r="V2623" i="10"/>
  <c r="W2623" i="10"/>
  <c r="X2623" i="10"/>
  <c r="Y2623" i="10"/>
  <c r="Z2623" i="10" s="1"/>
  <c r="AA2623" i="10"/>
  <c r="AB2623" i="10" s="1"/>
  <c r="H2624" i="10"/>
  <c r="I2624" i="10"/>
  <c r="R2624" i="10"/>
  <c r="T2624" i="10"/>
  <c r="U2624" i="10"/>
  <c r="V2624" i="10"/>
  <c r="W2624" i="10"/>
  <c r="X2624" i="10"/>
  <c r="Y2624" i="10"/>
  <c r="Z2624" i="10" s="1"/>
  <c r="AA2624" i="10"/>
  <c r="AB2624" i="10" s="1"/>
  <c r="H2625" i="10"/>
  <c r="I2625" i="10"/>
  <c r="R2625" i="10"/>
  <c r="T2625" i="10"/>
  <c r="U2625" i="10"/>
  <c r="V2625" i="10"/>
  <c r="W2625" i="10"/>
  <c r="X2625" i="10"/>
  <c r="Y2625" i="10"/>
  <c r="Z2625" i="10" s="1"/>
  <c r="AA2625" i="10"/>
  <c r="AB2625" i="10" s="1"/>
  <c r="H2626" i="10"/>
  <c r="I2626" i="10"/>
  <c r="R2626" i="10"/>
  <c r="T2626" i="10"/>
  <c r="U2626" i="10"/>
  <c r="V2626" i="10"/>
  <c r="W2626" i="10"/>
  <c r="X2626" i="10"/>
  <c r="Y2626" i="10"/>
  <c r="Z2626" i="10" s="1"/>
  <c r="AA2626" i="10"/>
  <c r="AB2626" i="10" s="1"/>
  <c r="H2627" i="10"/>
  <c r="I2627" i="10"/>
  <c r="R2627" i="10"/>
  <c r="T2627" i="10"/>
  <c r="U2627" i="10"/>
  <c r="V2627" i="10"/>
  <c r="W2627" i="10"/>
  <c r="X2627" i="10"/>
  <c r="Y2627" i="10"/>
  <c r="Z2627" i="10" s="1"/>
  <c r="AA2627" i="10"/>
  <c r="AB2627" i="10" s="1"/>
  <c r="H2628" i="10"/>
  <c r="I2628" i="10"/>
  <c r="R2628" i="10"/>
  <c r="T2628" i="10"/>
  <c r="U2628" i="10"/>
  <c r="V2628" i="10"/>
  <c r="W2628" i="10"/>
  <c r="X2628" i="10"/>
  <c r="Y2628" i="10"/>
  <c r="Z2628" i="10" s="1"/>
  <c r="AA2628" i="10"/>
  <c r="AB2628" i="10" s="1"/>
  <c r="H2629" i="10"/>
  <c r="I2629" i="10"/>
  <c r="R2629" i="10"/>
  <c r="T2629" i="10"/>
  <c r="U2629" i="10"/>
  <c r="V2629" i="10"/>
  <c r="W2629" i="10"/>
  <c r="X2629" i="10"/>
  <c r="Y2629" i="10"/>
  <c r="Z2629" i="10" s="1"/>
  <c r="AA2629" i="10"/>
  <c r="AB2629" i="10" s="1"/>
  <c r="H2630" i="10"/>
  <c r="I2630" i="10"/>
  <c r="R2630" i="10"/>
  <c r="T2630" i="10"/>
  <c r="U2630" i="10"/>
  <c r="V2630" i="10"/>
  <c r="W2630" i="10"/>
  <c r="X2630" i="10"/>
  <c r="Y2630" i="10"/>
  <c r="Z2630" i="10" s="1"/>
  <c r="AA2630" i="10"/>
  <c r="AB2630" i="10" s="1"/>
  <c r="H2631" i="10"/>
  <c r="I2631" i="10"/>
  <c r="R2631" i="10"/>
  <c r="T2631" i="10"/>
  <c r="U2631" i="10"/>
  <c r="V2631" i="10"/>
  <c r="W2631" i="10"/>
  <c r="X2631" i="10"/>
  <c r="Y2631" i="10"/>
  <c r="Z2631" i="10" s="1"/>
  <c r="AA2631" i="10"/>
  <c r="AB2631" i="10" s="1"/>
  <c r="H2632" i="10"/>
  <c r="I2632" i="10"/>
  <c r="R2632" i="10"/>
  <c r="T2632" i="10"/>
  <c r="U2632" i="10"/>
  <c r="V2632" i="10"/>
  <c r="W2632" i="10"/>
  <c r="X2632" i="10"/>
  <c r="Y2632" i="10"/>
  <c r="Z2632" i="10" s="1"/>
  <c r="AA2632" i="10"/>
  <c r="AB2632" i="10" s="1"/>
  <c r="H2633" i="10"/>
  <c r="I2633" i="10"/>
  <c r="R2633" i="10"/>
  <c r="T2633" i="10"/>
  <c r="U2633" i="10"/>
  <c r="V2633" i="10"/>
  <c r="W2633" i="10"/>
  <c r="X2633" i="10"/>
  <c r="Y2633" i="10"/>
  <c r="Z2633" i="10" s="1"/>
  <c r="AA2633" i="10"/>
  <c r="AB2633" i="10" s="1"/>
  <c r="H2634" i="10"/>
  <c r="I2634" i="10"/>
  <c r="A2634" i="10"/>
  <c r="B2634" i="10" s="1"/>
  <c r="R2634" i="10"/>
  <c r="T2634" i="10"/>
  <c r="U2634" i="10"/>
  <c r="V2634" i="10"/>
  <c r="W2634" i="10"/>
  <c r="X2634" i="10"/>
  <c r="Y2634" i="10"/>
  <c r="Z2634" i="10" s="1"/>
  <c r="AA2634" i="10"/>
  <c r="AB2634" i="10" s="1"/>
  <c r="H2635" i="10"/>
  <c r="I2635" i="10"/>
  <c r="R2635" i="10"/>
  <c r="T2635" i="10"/>
  <c r="U2635" i="10"/>
  <c r="V2635" i="10"/>
  <c r="W2635" i="10"/>
  <c r="X2635" i="10"/>
  <c r="Y2635" i="10"/>
  <c r="Z2635" i="10" s="1"/>
  <c r="AA2635" i="10"/>
  <c r="AB2635" i="10" s="1"/>
  <c r="H2636" i="10"/>
  <c r="I2636" i="10"/>
  <c r="R2636" i="10"/>
  <c r="T2636" i="10"/>
  <c r="U2636" i="10"/>
  <c r="V2636" i="10"/>
  <c r="W2636" i="10"/>
  <c r="X2636" i="10"/>
  <c r="Y2636" i="10"/>
  <c r="Z2636" i="10" s="1"/>
  <c r="AA2636" i="10"/>
  <c r="AB2636" i="10" s="1"/>
  <c r="H2637" i="10"/>
  <c r="I2637" i="10"/>
  <c r="R2637" i="10"/>
  <c r="T2637" i="10"/>
  <c r="U2637" i="10"/>
  <c r="V2637" i="10"/>
  <c r="W2637" i="10"/>
  <c r="X2637" i="10"/>
  <c r="Y2637" i="10"/>
  <c r="Z2637" i="10" s="1"/>
  <c r="AA2637" i="10"/>
  <c r="AB2637" i="10" s="1"/>
  <c r="H2638" i="10"/>
  <c r="I2638" i="10"/>
  <c r="R2638" i="10"/>
  <c r="T2638" i="10"/>
  <c r="U2638" i="10"/>
  <c r="V2638" i="10"/>
  <c r="W2638" i="10"/>
  <c r="X2638" i="10"/>
  <c r="Y2638" i="10"/>
  <c r="Z2638" i="10" s="1"/>
  <c r="AA2638" i="10"/>
  <c r="AB2638" i="10" s="1"/>
  <c r="H2639" i="10"/>
  <c r="I2639" i="10"/>
  <c r="R2639" i="10"/>
  <c r="T2639" i="10"/>
  <c r="U2639" i="10"/>
  <c r="V2639" i="10"/>
  <c r="W2639" i="10"/>
  <c r="X2639" i="10"/>
  <c r="Y2639" i="10"/>
  <c r="Z2639" i="10" s="1"/>
  <c r="AA2639" i="10"/>
  <c r="AB2639" i="10" s="1"/>
  <c r="H2640" i="10"/>
  <c r="I2640" i="10"/>
  <c r="R2640" i="10"/>
  <c r="T2640" i="10"/>
  <c r="U2640" i="10"/>
  <c r="V2640" i="10"/>
  <c r="W2640" i="10"/>
  <c r="X2640" i="10"/>
  <c r="Y2640" i="10"/>
  <c r="Z2640" i="10" s="1"/>
  <c r="AA2640" i="10"/>
  <c r="AB2640" i="10" s="1"/>
  <c r="H2641" i="10"/>
  <c r="I2641" i="10"/>
  <c r="R2641" i="10"/>
  <c r="T2641" i="10"/>
  <c r="U2641" i="10"/>
  <c r="V2641" i="10"/>
  <c r="W2641" i="10"/>
  <c r="X2641" i="10"/>
  <c r="Y2641" i="10"/>
  <c r="Z2641" i="10" s="1"/>
  <c r="AA2641" i="10"/>
  <c r="AB2641" i="10" s="1"/>
  <c r="H2642" i="10"/>
  <c r="I2642" i="10"/>
  <c r="R2642" i="10"/>
  <c r="T2642" i="10"/>
  <c r="U2642" i="10"/>
  <c r="V2642" i="10"/>
  <c r="W2642" i="10"/>
  <c r="X2642" i="10"/>
  <c r="Y2642" i="10"/>
  <c r="Z2642" i="10" s="1"/>
  <c r="AA2642" i="10"/>
  <c r="AB2642" i="10" s="1"/>
  <c r="H2643" i="10"/>
  <c r="I2643" i="10"/>
  <c r="R2643" i="10"/>
  <c r="T2643" i="10"/>
  <c r="U2643" i="10"/>
  <c r="V2643" i="10"/>
  <c r="W2643" i="10"/>
  <c r="X2643" i="10"/>
  <c r="Y2643" i="10"/>
  <c r="Z2643" i="10" s="1"/>
  <c r="AA2643" i="10"/>
  <c r="AB2643" i="10" s="1"/>
  <c r="H2644" i="10"/>
  <c r="I2644" i="10"/>
  <c r="R2644" i="10"/>
  <c r="T2644" i="10"/>
  <c r="U2644" i="10"/>
  <c r="V2644" i="10"/>
  <c r="W2644" i="10"/>
  <c r="X2644" i="10"/>
  <c r="Y2644" i="10"/>
  <c r="Z2644" i="10" s="1"/>
  <c r="AA2644" i="10"/>
  <c r="AB2644" i="10" s="1"/>
  <c r="H2645" i="10"/>
  <c r="I2645" i="10"/>
  <c r="R2645" i="10"/>
  <c r="T2645" i="10"/>
  <c r="U2645" i="10"/>
  <c r="V2645" i="10"/>
  <c r="W2645" i="10"/>
  <c r="X2645" i="10"/>
  <c r="Y2645" i="10"/>
  <c r="Z2645" i="10" s="1"/>
  <c r="AA2645" i="10"/>
  <c r="AB2645" i="10" s="1"/>
  <c r="H2646" i="10"/>
  <c r="I2646" i="10"/>
  <c r="R2646" i="10"/>
  <c r="T2646" i="10"/>
  <c r="U2646" i="10"/>
  <c r="V2646" i="10"/>
  <c r="W2646" i="10"/>
  <c r="X2646" i="10"/>
  <c r="Y2646" i="10"/>
  <c r="Z2646" i="10" s="1"/>
  <c r="AA2646" i="10"/>
  <c r="AB2646" i="10" s="1"/>
  <c r="H2647" i="10"/>
  <c r="I2647" i="10"/>
  <c r="R2647" i="10"/>
  <c r="T2647" i="10"/>
  <c r="U2647" i="10"/>
  <c r="V2647" i="10"/>
  <c r="W2647" i="10"/>
  <c r="X2647" i="10"/>
  <c r="Y2647" i="10"/>
  <c r="Z2647" i="10" s="1"/>
  <c r="AA2647" i="10"/>
  <c r="AB2647" i="10" s="1"/>
  <c r="H2648" i="10"/>
  <c r="I2648" i="10"/>
  <c r="R2648" i="10"/>
  <c r="T2648" i="10"/>
  <c r="U2648" i="10"/>
  <c r="V2648" i="10"/>
  <c r="W2648" i="10"/>
  <c r="X2648" i="10"/>
  <c r="Y2648" i="10"/>
  <c r="Z2648" i="10" s="1"/>
  <c r="AA2648" i="10"/>
  <c r="AB2648" i="10" s="1"/>
  <c r="H2649" i="10"/>
  <c r="I2649" i="10"/>
  <c r="R2649" i="10"/>
  <c r="T2649" i="10"/>
  <c r="U2649" i="10"/>
  <c r="V2649" i="10"/>
  <c r="W2649" i="10"/>
  <c r="X2649" i="10"/>
  <c r="Y2649" i="10"/>
  <c r="Z2649" i="10" s="1"/>
  <c r="AA2649" i="10"/>
  <c r="AB2649" i="10" s="1"/>
  <c r="H2650" i="10"/>
  <c r="I2650" i="10"/>
  <c r="R2650" i="10"/>
  <c r="T2650" i="10"/>
  <c r="U2650" i="10"/>
  <c r="V2650" i="10"/>
  <c r="W2650" i="10"/>
  <c r="X2650" i="10"/>
  <c r="Y2650" i="10"/>
  <c r="Z2650" i="10" s="1"/>
  <c r="AA2650" i="10"/>
  <c r="AB2650" i="10" s="1"/>
  <c r="H2651" i="10"/>
  <c r="I2651" i="10"/>
  <c r="R2651" i="10"/>
  <c r="T2651" i="10"/>
  <c r="U2651" i="10"/>
  <c r="V2651" i="10"/>
  <c r="W2651" i="10"/>
  <c r="X2651" i="10"/>
  <c r="Y2651" i="10"/>
  <c r="Z2651" i="10" s="1"/>
  <c r="AA2651" i="10"/>
  <c r="AB2651" i="10" s="1"/>
  <c r="H2652" i="10"/>
  <c r="I2652" i="10"/>
  <c r="R2652" i="10"/>
  <c r="T2652" i="10"/>
  <c r="U2652" i="10"/>
  <c r="V2652" i="10"/>
  <c r="W2652" i="10"/>
  <c r="X2652" i="10"/>
  <c r="Y2652" i="10"/>
  <c r="Z2652" i="10" s="1"/>
  <c r="AA2652" i="10"/>
  <c r="AB2652" i="10" s="1"/>
  <c r="H2653" i="10"/>
  <c r="I2653" i="10"/>
  <c r="R2653" i="10"/>
  <c r="T2653" i="10"/>
  <c r="U2653" i="10"/>
  <c r="V2653" i="10"/>
  <c r="W2653" i="10"/>
  <c r="X2653" i="10"/>
  <c r="Y2653" i="10"/>
  <c r="Z2653" i="10" s="1"/>
  <c r="AA2653" i="10"/>
  <c r="AB2653" i="10" s="1"/>
  <c r="H2654" i="10"/>
  <c r="I2654" i="10"/>
  <c r="R2654" i="10"/>
  <c r="T2654" i="10"/>
  <c r="U2654" i="10"/>
  <c r="V2654" i="10"/>
  <c r="W2654" i="10"/>
  <c r="X2654" i="10"/>
  <c r="Y2654" i="10"/>
  <c r="Z2654" i="10" s="1"/>
  <c r="AA2654" i="10"/>
  <c r="AB2654" i="10" s="1"/>
  <c r="H2655" i="10"/>
  <c r="I2655" i="10"/>
  <c r="R2655" i="10"/>
  <c r="T2655" i="10"/>
  <c r="U2655" i="10"/>
  <c r="V2655" i="10"/>
  <c r="W2655" i="10"/>
  <c r="X2655" i="10"/>
  <c r="Y2655" i="10"/>
  <c r="Z2655" i="10" s="1"/>
  <c r="AA2655" i="10"/>
  <c r="AB2655" i="10" s="1"/>
  <c r="H2656" i="10"/>
  <c r="I2656" i="10"/>
  <c r="R2656" i="10"/>
  <c r="T2656" i="10"/>
  <c r="U2656" i="10"/>
  <c r="V2656" i="10"/>
  <c r="W2656" i="10"/>
  <c r="X2656" i="10"/>
  <c r="Y2656" i="10"/>
  <c r="Z2656" i="10" s="1"/>
  <c r="AA2656" i="10"/>
  <c r="AB2656" i="10" s="1"/>
  <c r="H2657" i="10"/>
  <c r="I2657" i="10"/>
  <c r="R2657" i="10"/>
  <c r="T2657" i="10"/>
  <c r="U2657" i="10"/>
  <c r="V2657" i="10"/>
  <c r="W2657" i="10"/>
  <c r="X2657" i="10"/>
  <c r="Y2657" i="10"/>
  <c r="Z2657" i="10" s="1"/>
  <c r="AA2657" i="10"/>
  <c r="AB2657" i="10" s="1"/>
  <c r="H2658" i="10"/>
  <c r="I2658" i="10"/>
  <c r="R2658" i="10"/>
  <c r="T2658" i="10"/>
  <c r="U2658" i="10"/>
  <c r="V2658" i="10"/>
  <c r="W2658" i="10"/>
  <c r="X2658" i="10"/>
  <c r="Y2658" i="10"/>
  <c r="Z2658" i="10" s="1"/>
  <c r="AA2658" i="10"/>
  <c r="AB2658" i="10" s="1"/>
  <c r="H2659" i="10"/>
  <c r="I2659" i="10"/>
  <c r="R2659" i="10"/>
  <c r="T2659" i="10"/>
  <c r="U2659" i="10"/>
  <c r="V2659" i="10"/>
  <c r="W2659" i="10"/>
  <c r="X2659" i="10"/>
  <c r="Y2659" i="10"/>
  <c r="Z2659" i="10" s="1"/>
  <c r="AA2659" i="10"/>
  <c r="AB2659" i="10" s="1"/>
  <c r="H2660" i="10"/>
  <c r="I2660" i="10"/>
  <c r="R2660" i="10"/>
  <c r="T2660" i="10"/>
  <c r="U2660" i="10"/>
  <c r="V2660" i="10"/>
  <c r="W2660" i="10"/>
  <c r="X2660" i="10"/>
  <c r="Y2660" i="10"/>
  <c r="Z2660" i="10" s="1"/>
  <c r="AA2660" i="10"/>
  <c r="AB2660" i="10" s="1"/>
  <c r="H2661" i="10"/>
  <c r="I2661" i="10"/>
  <c r="R2661" i="10"/>
  <c r="T2661" i="10"/>
  <c r="U2661" i="10"/>
  <c r="V2661" i="10"/>
  <c r="W2661" i="10"/>
  <c r="X2661" i="10"/>
  <c r="Y2661" i="10"/>
  <c r="Z2661" i="10" s="1"/>
  <c r="AA2661" i="10"/>
  <c r="AB2661" i="10" s="1"/>
  <c r="H2662" i="10"/>
  <c r="I2662" i="10"/>
  <c r="R2662" i="10"/>
  <c r="T2662" i="10"/>
  <c r="U2662" i="10"/>
  <c r="V2662" i="10"/>
  <c r="W2662" i="10"/>
  <c r="X2662" i="10"/>
  <c r="Y2662" i="10"/>
  <c r="Z2662" i="10" s="1"/>
  <c r="AA2662" i="10"/>
  <c r="AB2662" i="10" s="1"/>
  <c r="H2663" i="10"/>
  <c r="I2663" i="10"/>
  <c r="R2663" i="10"/>
  <c r="T2663" i="10"/>
  <c r="U2663" i="10"/>
  <c r="V2663" i="10"/>
  <c r="W2663" i="10"/>
  <c r="X2663" i="10"/>
  <c r="Y2663" i="10"/>
  <c r="Z2663" i="10" s="1"/>
  <c r="AA2663" i="10"/>
  <c r="AB2663" i="10" s="1"/>
  <c r="H2664" i="10"/>
  <c r="I2664" i="10"/>
  <c r="R2664" i="10"/>
  <c r="T2664" i="10"/>
  <c r="U2664" i="10"/>
  <c r="V2664" i="10"/>
  <c r="W2664" i="10"/>
  <c r="X2664" i="10"/>
  <c r="Y2664" i="10"/>
  <c r="Z2664" i="10" s="1"/>
  <c r="AA2664" i="10"/>
  <c r="AB2664" i="10" s="1"/>
  <c r="H2665" i="10"/>
  <c r="I2665" i="10"/>
  <c r="R2665" i="10"/>
  <c r="T2665" i="10"/>
  <c r="U2665" i="10"/>
  <c r="V2665" i="10"/>
  <c r="W2665" i="10"/>
  <c r="X2665" i="10"/>
  <c r="Y2665" i="10"/>
  <c r="Z2665" i="10" s="1"/>
  <c r="AA2665" i="10"/>
  <c r="AB2665" i="10" s="1"/>
  <c r="H2666" i="10"/>
  <c r="I2666" i="10"/>
  <c r="R2666" i="10"/>
  <c r="T2666" i="10"/>
  <c r="U2666" i="10"/>
  <c r="V2666" i="10"/>
  <c r="W2666" i="10"/>
  <c r="X2666" i="10"/>
  <c r="Y2666" i="10"/>
  <c r="Z2666" i="10" s="1"/>
  <c r="AA2666" i="10"/>
  <c r="AB2666" i="10" s="1"/>
  <c r="H2667" i="10"/>
  <c r="I2667" i="10"/>
  <c r="R2667" i="10"/>
  <c r="T2667" i="10"/>
  <c r="U2667" i="10"/>
  <c r="V2667" i="10"/>
  <c r="W2667" i="10"/>
  <c r="X2667" i="10"/>
  <c r="Y2667" i="10"/>
  <c r="Z2667" i="10" s="1"/>
  <c r="AA2667" i="10"/>
  <c r="AB2667" i="10" s="1"/>
  <c r="H2668" i="10"/>
  <c r="I2668" i="10"/>
  <c r="R2668" i="10"/>
  <c r="T2668" i="10"/>
  <c r="U2668" i="10"/>
  <c r="V2668" i="10"/>
  <c r="W2668" i="10"/>
  <c r="X2668" i="10"/>
  <c r="Y2668" i="10"/>
  <c r="Z2668" i="10" s="1"/>
  <c r="AA2668" i="10"/>
  <c r="AB2668" i="10" s="1"/>
  <c r="H2669" i="10"/>
  <c r="I2669" i="10"/>
  <c r="R2669" i="10"/>
  <c r="T2669" i="10"/>
  <c r="U2669" i="10"/>
  <c r="V2669" i="10"/>
  <c r="W2669" i="10"/>
  <c r="X2669" i="10"/>
  <c r="Y2669" i="10"/>
  <c r="Z2669" i="10" s="1"/>
  <c r="AA2669" i="10"/>
  <c r="AB2669" i="10" s="1"/>
  <c r="H2670" i="10"/>
  <c r="I2670" i="10"/>
  <c r="R2670" i="10"/>
  <c r="T2670" i="10"/>
  <c r="U2670" i="10"/>
  <c r="V2670" i="10"/>
  <c r="W2670" i="10"/>
  <c r="X2670" i="10"/>
  <c r="Y2670" i="10"/>
  <c r="Z2670" i="10" s="1"/>
  <c r="AA2670" i="10"/>
  <c r="AB2670" i="10" s="1"/>
  <c r="H2671" i="10"/>
  <c r="I2671" i="10"/>
  <c r="R2671" i="10"/>
  <c r="T2671" i="10"/>
  <c r="U2671" i="10"/>
  <c r="V2671" i="10"/>
  <c r="W2671" i="10"/>
  <c r="X2671" i="10"/>
  <c r="Y2671" i="10"/>
  <c r="Z2671" i="10" s="1"/>
  <c r="AA2671" i="10"/>
  <c r="AB2671" i="10" s="1"/>
  <c r="H2672" i="10"/>
  <c r="I2672" i="10"/>
  <c r="R2672" i="10"/>
  <c r="T2672" i="10"/>
  <c r="U2672" i="10"/>
  <c r="V2672" i="10"/>
  <c r="W2672" i="10"/>
  <c r="X2672" i="10"/>
  <c r="Y2672" i="10"/>
  <c r="Z2672" i="10" s="1"/>
  <c r="AA2672" i="10"/>
  <c r="AB2672" i="10" s="1"/>
  <c r="H2673" i="10"/>
  <c r="I2673" i="10"/>
  <c r="R2673" i="10"/>
  <c r="T2673" i="10"/>
  <c r="U2673" i="10"/>
  <c r="V2673" i="10"/>
  <c r="W2673" i="10"/>
  <c r="X2673" i="10"/>
  <c r="Y2673" i="10"/>
  <c r="Z2673" i="10" s="1"/>
  <c r="AA2673" i="10"/>
  <c r="AB2673" i="10" s="1"/>
  <c r="H2674" i="10"/>
  <c r="I2674" i="10"/>
  <c r="R2674" i="10"/>
  <c r="T2674" i="10"/>
  <c r="U2674" i="10"/>
  <c r="V2674" i="10"/>
  <c r="W2674" i="10"/>
  <c r="X2674" i="10"/>
  <c r="Y2674" i="10"/>
  <c r="Z2674" i="10" s="1"/>
  <c r="AA2674" i="10"/>
  <c r="AB2674" i="10" s="1"/>
  <c r="H2675" i="10"/>
  <c r="I2675" i="10"/>
  <c r="R2675" i="10"/>
  <c r="T2675" i="10"/>
  <c r="U2675" i="10"/>
  <c r="V2675" i="10"/>
  <c r="W2675" i="10"/>
  <c r="X2675" i="10"/>
  <c r="Y2675" i="10"/>
  <c r="Z2675" i="10" s="1"/>
  <c r="AA2675" i="10"/>
  <c r="AB2675" i="10" s="1"/>
  <c r="H2676" i="10"/>
  <c r="I2676" i="10"/>
  <c r="R2676" i="10"/>
  <c r="T2676" i="10"/>
  <c r="U2676" i="10"/>
  <c r="V2676" i="10"/>
  <c r="W2676" i="10"/>
  <c r="X2676" i="10"/>
  <c r="Y2676" i="10"/>
  <c r="Z2676" i="10" s="1"/>
  <c r="AA2676" i="10"/>
  <c r="AB2676" i="10" s="1"/>
  <c r="H2677" i="10"/>
  <c r="I2677" i="10"/>
  <c r="R2677" i="10"/>
  <c r="T2677" i="10"/>
  <c r="U2677" i="10"/>
  <c r="V2677" i="10"/>
  <c r="W2677" i="10"/>
  <c r="X2677" i="10"/>
  <c r="Y2677" i="10"/>
  <c r="Z2677" i="10" s="1"/>
  <c r="AA2677" i="10"/>
  <c r="AB2677" i="10" s="1"/>
  <c r="H2678" i="10"/>
  <c r="I2678" i="10"/>
  <c r="R2678" i="10"/>
  <c r="T2678" i="10"/>
  <c r="U2678" i="10"/>
  <c r="V2678" i="10"/>
  <c r="W2678" i="10"/>
  <c r="X2678" i="10"/>
  <c r="Y2678" i="10"/>
  <c r="Z2678" i="10" s="1"/>
  <c r="AA2678" i="10"/>
  <c r="AB2678" i="10" s="1"/>
  <c r="H2679" i="10"/>
  <c r="I2679" i="10"/>
  <c r="R2679" i="10"/>
  <c r="T2679" i="10"/>
  <c r="U2679" i="10"/>
  <c r="V2679" i="10"/>
  <c r="W2679" i="10"/>
  <c r="X2679" i="10"/>
  <c r="Y2679" i="10"/>
  <c r="Z2679" i="10" s="1"/>
  <c r="AA2679" i="10"/>
  <c r="AB2679" i="10" s="1"/>
  <c r="H2680" i="10"/>
  <c r="I2680" i="10"/>
  <c r="R2680" i="10"/>
  <c r="T2680" i="10"/>
  <c r="U2680" i="10"/>
  <c r="V2680" i="10"/>
  <c r="W2680" i="10"/>
  <c r="X2680" i="10"/>
  <c r="Y2680" i="10"/>
  <c r="Z2680" i="10" s="1"/>
  <c r="AA2680" i="10"/>
  <c r="AB2680" i="10" s="1"/>
  <c r="H2681" i="10"/>
  <c r="I2681" i="10"/>
  <c r="R2681" i="10"/>
  <c r="T2681" i="10"/>
  <c r="U2681" i="10"/>
  <c r="V2681" i="10"/>
  <c r="W2681" i="10"/>
  <c r="X2681" i="10"/>
  <c r="Y2681" i="10"/>
  <c r="Z2681" i="10" s="1"/>
  <c r="AA2681" i="10"/>
  <c r="AB2681" i="10" s="1"/>
  <c r="H2682" i="10"/>
  <c r="I2682" i="10"/>
  <c r="R2682" i="10"/>
  <c r="T2682" i="10"/>
  <c r="U2682" i="10"/>
  <c r="V2682" i="10"/>
  <c r="W2682" i="10"/>
  <c r="X2682" i="10"/>
  <c r="Y2682" i="10"/>
  <c r="Z2682" i="10" s="1"/>
  <c r="AA2682" i="10"/>
  <c r="AB2682" i="10" s="1"/>
  <c r="H2683" i="10"/>
  <c r="I2683" i="10"/>
  <c r="R2683" i="10"/>
  <c r="T2683" i="10"/>
  <c r="U2683" i="10"/>
  <c r="V2683" i="10"/>
  <c r="W2683" i="10"/>
  <c r="X2683" i="10"/>
  <c r="Y2683" i="10"/>
  <c r="Z2683" i="10" s="1"/>
  <c r="AA2683" i="10"/>
  <c r="AB2683" i="10" s="1"/>
  <c r="H2684" i="10"/>
  <c r="I2684" i="10"/>
  <c r="R2684" i="10"/>
  <c r="T2684" i="10"/>
  <c r="U2684" i="10"/>
  <c r="V2684" i="10"/>
  <c r="W2684" i="10"/>
  <c r="X2684" i="10"/>
  <c r="Y2684" i="10"/>
  <c r="Z2684" i="10" s="1"/>
  <c r="AA2684" i="10"/>
  <c r="AB2684" i="10" s="1"/>
  <c r="H2685" i="10"/>
  <c r="I2685" i="10"/>
  <c r="R2685" i="10"/>
  <c r="T2685" i="10"/>
  <c r="U2685" i="10"/>
  <c r="V2685" i="10"/>
  <c r="W2685" i="10"/>
  <c r="X2685" i="10"/>
  <c r="Y2685" i="10"/>
  <c r="Z2685" i="10" s="1"/>
  <c r="AA2685" i="10"/>
  <c r="AB2685" i="10" s="1"/>
  <c r="H2686" i="10"/>
  <c r="I2686" i="10"/>
  <c r="R2686" i="10"/>
  <c r="T2686" i="10"/>
  <c r="U2686" i="10"/>
  <c r="V2686" i="10"/>
  <c r="W2686" i="10"/>
  <c r="X2686" i="10"/>
  <c r="Y2686" i="10"/>
  <c r="Z2686" i="10" s="1"/>
  <c r="AA2686" i="10"/>
  <c r="AB2686" i="10" s="1"/>
  <c r="H2687" i="10"/>
  <c r="I2687" i="10"/>
  <c r="R2687" i="10"/>
  <c r="T2687" i="10"/>
  <c r="U2687" i="10"/>
  <c r="V2687" i="10"/>
  <c r="W2687" i="10"/>
  <c r="X2687" i="10"/>
  <c r="Y2687" i="10"/>
  <c r="Z2687" i="10" s="1"/>
  <c r="AA2687" i="10"/>
  <c r="AB2687" i="10" s="1"/>
  <c r="H2688" i="10"/>
  <c r="I2688" i="10"/>
  <c r="R2688" i="10"/>
  <c r="T2688" i="10"/>
  <c r="U2688" i="10"/>
  <c r="V2688" i="10"/>
  <c r="W2688" i="10"/>
  <c r="X2688" i="10"/>
  <c r="Y2688" i="10"/>
  <c r="Z2688" i="10" s="1"/>
  <c r="AA2688" i="10"/>
  <c r="AB2688" i="10" s="1"/>
  <c r="H2689" i="10"/>
  <c r="I2689" i="10"/>
  <c r="R2689" i="10"/>
  <c r="T2689" i="10"/>
  <c r="U2689" i="10"/>
  <c r="V2689" i="10"/>
  <c r="W2689" i="10"/>
  <c r="X2689" i="10"/>
  <c r="Y2689" i="10"/>
  <c r="Z2689" i="10" s="1"/>
  <c r="AA2689" i="10"/>
  <c r="AB2689" i="10" s="1"/>
  <c r="H2690" i="10"/>
  <c r="I2690" i="10"/>
  <c r="R2690" i="10"/>
  <c r="T2690" i="10"/>
  <c r="U2690" i="10"/>
  <c r="V2690" i="10"/>
  <c r="W2690" i="10"/>
  <c r="X2690" i="10"/>
  <c r="Y2690" i="10"/>
  <c r="Z2690" i="10" s="1"/>
  <c r="AA2690" i="10"/>
  <c r="AB2690" i="10" s="1"/>
  <c r="H2691" i="10"/>
  <c r="I2691" i="10"/>
  <c r="R2691" i="10"/>
  <c r="T2691" i="10"/>
  <c r="U2691" i="10"/>
  <c r="V2691" i="10"/>
  <c r="W2691" i="10"/>
  <c r="X2691" i="10"/>
  <c r="Y2691" i="10"/>
  <c r="Z2691" i="10" s="1"/>
  <c r="AA2691" i="10"/>
  <c r="AB2691" i="10" s="1"/>
  <c r="H2692" i="10"/>
  <c r="I2692" i="10"/>
  <c r="R2692" i="10"/>
  <c r="T2692" i="10"/>
  <c r="U2692" i="10"/>
  <c r="V2692" i="10"/>
  <c r="W2692" i="10"/>
  <c r="X2692" i="10"/>
  <c r="Y2692" i="10"/>
  <c r="Z2692" i="10" s="1"/>
  <c r="AA2692" i="10"/>
  <c r="AB2692" i="10" s="1"/>
  <c r="H2693" i="10"/>
  <c r="I2693" i="10"/>
  <c r="R2693" i="10"/>
  <c r="T2693" i="10"/>
  <c r="U2693" i="10"/>
  <c r="V2693" i="10"/>
  <c r="W2693" i="10"/>
  <c r="X2693" i="10"/>
  <c r="Y2693" i="10"/>
  <c r="Z2693" i="10" s="1"/>
  <c r="AA2693" i="10"/>
  <c r="AB2693" i="10" s="1"/>
  <c r="H2694" i="10"/>
  <c r="I2694" i="10"/>
  <c r="R2694" i="10"/>
  <c r="T2694" i="10"/>
  <c r="U2694" i="10"/>
  <c r="V2694" i="10"/>
  <c r="W2694" i="10"/>
  <c r="X2694" i="10"/>
  <c r="Y2694" i="10"/>
  <c r="Z2694" i="10" s="1"/>
  <c r="AA2694" i="10"/>
  <c r="AB2694" i="10" s="1"/>
  <c r="H2695" i="10"/>
  <c r="I2695" i="10"/>
  <c r="R2695" i="10"/>
  <c r="T2695" i="10"/>
  <c r="U2695" i="10"/>
  <c r="V2695" i="10"/>
  <c r="W2695" i="10"/>
  <c r="X2695" i="10"/>
  <c r="Y2695" i="10"/>
  <c r="Z2695" i="10" s="1"/>
  <c r="AA2695" i="10"/>
  <c r="AB2695" i="10" s="1"/>
  <c r="H2696" i="10"/>
  <c r="I2696" i="10"/>
  <c r="R2696" i="10"/>
  <c r="T2696" i="10"/>
  <c r="U2696" i="10"/>
  <c r="V2696" i="10"/>
  <c r="W2696" i="10"/>
  <c r="X2696" i="10"/>
  <c r="Y2696" i="10"/>
  <c r="Z2696" i="10" s="1"/>
  <c r="AA2696" i="10"/>
  <c r="AB2696" i="10" s="1"/>
  <c r="H2697" i="10"/>
  <c r="I2697" i="10"/>
  <c r="R2697" i="10"/>
  <c r="T2697" i="10"/>
  <c r="U2697" i="10"/>
  <c r="V2697" i="10"/>
  <c r="W2697" i="10"/>
  <c r="X2697" i="10"/>
  <c r="Y2697" i="10"/>
  <c r="Z2697" i="10" s="1"/>
  <c r="AA2697" i="10"/>
  <c r="AB2697" i="10" s="1"/>
  <c r="H2698" i="10"/>
  <c r="I2698" i="10"/>
  <c r="A2698" i="10"/>
  <c r="R2698" i="10"/>
  <c r="T2698" i="10"/>
  <c r="U2698" i="10"/>
  <c r="V2698" i="10"/>
  <c r="W2698" i="10"/>
  <c r="X2698" i="10"/>
  <c r="Y2698" i="10"/>
  <c r="Z2698" i="10" s="1"/>
  <c r="AA2698" i="10"/>
  <c r="AB2698" i="10" s="1"/>
  <c r="H2699" i="10"/>
  <c r="I2699" i="10"/>
  <c r="R2699" i="10"/>
  <c r="T2699" i="10"/>
  <c r="U2699" i="10"/>
  <c r="V2699" i="10"/>
  <c r="W2699" i="10"/>
  <c r="X2699" i="10"/>
  <c r="Y2699" i="10"/>
  <c r="Z2699" i="10" s="1"/>
  <c r="AA2699" i="10"/>
  <c r="AB2699" i="10" s="1"/>
  <c r="H2700" i="10"/>
  <c r="I2700" i="10"/>
  <c r="R2700" i="10"/>
  <c r="T2700" i="10"/>
  <c r="U2700" i="10"/>
  <c r="V2700" i="10"/>
  <c r="W2700" i="10"/>
  <c r="X2700" i="10"/>
  <c r="Y2700" i="10"/>
  <c r="Z2700" i="10" s="1"/>
  <c r="AA2700" i="10"/>
  <c r="AB2700" i="10" s="1"/>
  <c r="H2701" i="10"/>
  <c r="I2701" i="10"/>
  <c r="R2701" i="10"/>
  <c r="T2701" i="10"/>
  <c r="U2701" i="10"/>
  <c r="V2701" i="10"/>
  <c r="W2701" i="10"/>
  <c r="X2701" i="10"/>
  <c r="Y2701" i="10"/>
  <c r="Z2701" i="10" s="1"/>
  <c r="AA2701" i="10"/>
  <c r="AB2701" i="10" s="1"/>
  <c r="H2702" i="10"/>
  <c r="I2702" i="10"/>
  <c r="A2702" i="10"/>
  <c r="R2702" i="10"/>
  <c r="T2702" i="10"/>
  <c r="U2702" i="10"/>
  <c r="V2702" i="10"/>
  <c r="W2702" i="10"/>
  <c r="X2702" i="10"/>
  <c r="Y2702" i="10"/>
  <c r="Z2702" i="10" s="1"/>
  <c r="AA2702" i="10"/>
  <c r="AB2702" i="10" s="1"/>
  <c r="H2703" i="10"/>
  <c r="I2703" i="10"/>
  <c r="R2703" i="10"/>
  <c r="T2703" i="10"/>
  <c r="U2703" i="10"/>
  <c r="V2703" i="10"/>
  <c r="W2703" i="10"/>
  <c r="X2703" i="10"/>
  <c r="Y2703" i="10"/>
  <c r="Z2703" i="10" s="1"/>
  <c r="AA2703" i="10"/>
  <c r="AB2703" i="10" s="1"/>
  <c r="H2704" i="10"/>
  <c r="I2704" i="10"/>
  <c r="R2704" i="10"/>
  <c r="T2704" i="10"/>
  <c r="U2704" i="10"/>
  <c r="V2704" i="10"/>
  <c r="W2704" i="10"/>
  <c r="X2704" i="10"/>
  <c r="Y2704" i="10"/>
  <c r="Z2704" i="10" s="1"/>
  <c r="AA2704" i="10"/>
  <c r="AB2704" i="10" s="1"/>
  <c r="H2705" i="10"/>
  <c r="I2705" i="10"/>
  <c r="R2705" i="10"/>
  <c r="T2705" i="10"/>
  <c r="U2705" i="10"/>
  <c r="V2705" i="10"/>
  <c r="W2705" i="10"/>
  <c r="X2705" i="10"/>
  <c r="Y2705" i="10"/>
  <c r="Z2705" i="10" s="1"/>
  <c r="AA2705" i="10"/>
  <c r="AB2705" i="10" s="1"/>
  <c r="H2706" i="10"/>
  <c r="I2706" i="10"/>
  <c r="R2706" i="10"/>
  <c r="T2706" i="10"/>
  <c r="U2706" i="10"/>
  <c r="V2706" i="10"/>
  <c r="W2706" i="10"/>
  <c r="X2706" i="10"/>
  <c r="Y2706" i="10"/>
  <c r="Z2706" i="10" s="1"/>
  <c r="AA2706" i="10"/>
  <c r="AB2706" i="10" s="1"/>
  <c r="H2707" i="10"/>
  <c r="I2707" i="10"/>
  <c r="R2707" i="10"/>
  <c r="T2707" i="10"/>
  <c r="U2707" i="10"/>
  <c r="V2707" i="10"/>
  <c r="W2707" i="10"/>
  <c r="X2707" i="10"/>
  <c r="Y2707" i="10"/>
  <c r="Z2707" i="10" s="1"/>
  <c r="AA2707" i="10"/>
  <c r="AB2707" i="10" s="1"/>
  <c r="H2708" i="10"/>
  <c r="I2708" i="10"/>
  <c r="R2708" i="10"/>
  <c r="T2708" i="10"/>
  <c r="U2708" i="10"/>
  <c r="V2708" i="10"/>
  <c r="W2708" i="10"/>
  <c r="X2708" i="10"/>
  <c r="Y2708" i="10"/>
  <c r="Z2708" i="10" s="1"/>
  <c r="AA2708" i="10"/>
  <c r="AB2708" i="10" s="1"/>
  <c r="H2709" i="10"/>
  <c r="I2709" i="10"/>
  <c r="R2709" i="10"/>
  <c r="T2709" i="10"/>
  <c r="U2709" i="10"/>
  <c r="V2709" i="10"/>
  <c r="W2709" i="10"/>
  <c r="X2709" i="10"/>
  <c r="Y2709" i="10"/>
  <c r="Z2709" i="10" s="1"/>
  <c r="AA2709" i="10"/>
  <c r="AB2709" i="10" s="1"/>
  <c r="H2710" i="10"/>
  <c r="I2710" i="10"/>
  <c r="R2710" i="10"/>
  <c r="T2710" i="10"/>
  <c r="U2710" i="10"/>
  <c r="V2710" i="10"/>
  <c r="W2710" i="10"/>
  <c r="X2710" i="10"/>
  <c r="Y2710" i="10"/>
  <c r="Z2710" i="10" s="1"/>
  <c r="AA2710" i="10"/>
  <c r="AB2710" i="10" s="1"/>
  <c r="H2711" i="10"/>
  <c r="I2711" i="10"/>
  <c r="R2711" i="10"/>
  <c r="T2711" i="10"/>
  <c r="U2711" i="10"/>
  <c r="V2711" i="10"/>
  <c r="W2711" i="10"/>
  <c r="X2711" i="10"/>
  <c r="Y2711" i="10"/>
  <c r="Z2711" i="10" s="1"/>
  <c r="AA2711" i="10"/>
  <c r="AB2711" i="10" s="1"/>
  <c r="H2712" i="10"/>
  <c r="I2712" i="10"/>
  <c r="R2712" i="10"/>
  <c r="T2712" i="10"/>
  <c r="U2712" i="10"/>
  <c r="V2712" i="10"/>
  <c r="W2712" i="10"/>
  <c r="X2712" i="10"/>
  <c r="Y2712" i="10"/>
  <c r="Z2712" i="10" s="1"/>
  <c r="AA2712" i="10"/>
  <c r="AB2712" i="10" s="1"/>
  <c r="H2713" i="10"/>
  <c r="I2713" i="10"/>
  <c r="R2713" i="10"/>
  <c r="T2713" i="10"/>
  <c r="U2713" i="10"/>
  <c r="V2713" i="10"/>
  <c r="W2713" i="10"/>
  <c r="X2713" i="10"/>
  <c r="Y2713" i="10"/>
  <c r="Z2713" i="10" s="1"/>
  <c r="AA2713" i="10"/>
  <c r="AB2713" i="10" s="1"/>
  <c r="H2714" i="10"/>
  <c r="I2714" i="10"/>
  <c r="A2714" i="10"/>
  <c r="B2714" i="10" s="1"/>
  <c r="R2714" i="10"/>
  <c r="T2714" i="10"/>
  <c r="U2714" i="10"/>
  <c r="V2714" i="10"/>
  <c r="W2714" i="10"/>
  <c r="X2714" i="10"/>
  <c r="Y2714" i="10"/>
  <c r="Z2714" i="10" s="1"/>
  <c r="AA2714" i="10"/>
  <c r="AB2714" i="10" s="1"/>
  <c r="H2715" i="10"/>
  <c r="I2715" i="10"/>
  <c r="R2715" i="10"/>
  <c r="T2715" i="10"/>
  <c r="U2715" i="10"/>
  <c r="V2715" i="10"/>
  <c r="W2715" i="10"/>
  <c r="X2715" i="10"/>
  <c r="Y2715" i="10"/>
  <c r="Z2715" i="10" s="1"/>
  <c r="AA2715" i="10"/>
  <c r="AB2715" i="10" s="1"/>
  <c r="H2716" i="10"/>
  <c r="I2716" i="10"/>
  <c r="R2716" i="10"/>
  <c r="T2716" i="10"/>
  <c r="U2716" i="10"/>
  <c r="V2716" i="10"/>
  <c r="W2716" i="10"/>
  <c r="X2716" i="10"/>
  <c r="Y2716" i="10"/>
  <c r="Z2716" i="10" s="1"/>
  <c r="AA2716" i="10"/>
  <c r="AB2716" i="10" s="1"/>
  <c r="H2717" i="10"/>
  <c r="I2717" i="10"/>
  <c r="R2717" i="10"/>
  <c r="T2717" i="10"/>
  <c r="U2717" i="10"/>
  <c r="V2717" i="10"/>
  <c r="W2717" i="10"/>
  <c r="X2717" i="10"/>
  <c r="Y2717" i="10"/>
  <c r="Z2717" i="10" s="1"/>
  <c r="AA2717" i="10"/>
  <c r="AB2717" i="10" s="1"/>
  <c r="H2718" i="10"/>
  <c r="I2718" i="10"/>
  <c r="A2718" i="10"/>
  <c r="R2718" i="10"/>
  <c r="T2718" i="10"/>
  <c r="U2718" i="10"/>
  <c r="V2718" i="10"/>
  <c r="W2718" i="10"/>
  <c r="X2718" i="10"/>
  <c r="Y2718" i="10"/>
  <c r="Z2718" i="10" s="1"/>
  <c r="AA2718" i="10"/>
  <c r="AB2718" i="10" s="1"/>
  <c r="H2719" i="10"/>
  <c r="I2719" i="10"/>
  <c r="R2719" i="10"/>
  <c r="T2719" i="10"/>
  <c r="U2719" i="10"/>
  <c r="V2719" i="10"/>
  <c r="W2719" i="10"/>
  <c r="X2719" i="10"/>
  <c r="Y2719" i="10"/>
  <c r="Z2719" i="10" s="1"/>
  <c r="AA2719" i="10"/>
  <c r="AB2719" i="10" s="1"/>
  <c r="H2720" i="10"/>
  <c r="I2720" i="10"/>
  <c r="R2720" i="10"/>
  <c r="T2720" i="10"/>
  <c r="U2720" i="10"/>
  <c r="V2720" i="10"/>
  <c r="W2720" i="10"/>
  <c r="X2720" i="10"/>
  <c r="Y2720" i="10"/>
  <c r="Z2720" i="10" s="1"/>
  <c r="AA2720" i="10"/>
  <c r="AB2720" i="10" s="1"/>
  <c r="H2721" i="10"/>
  <c r="I2721" i="10"/>
  <c r="R2721" i="10"/>
  <c r="T2721" i="10"/>
  <c r="U2721" i="10"/>
  <c r="V2721" i="10"/>
  <c r="W2721" i="10"/>
  <c r="X2721" i="10"/>
  <c r="Y2721" i="10"/>
  <c r="Z2721" i="10" s="1"/>
  <c r="AA2721" i="10"/>
  <c r="AB2721" i="10" s="1"/>
  <c r="H2722" i="10"/>
  <c r="I2722" i="10"/>
  <c r="R2722" i="10"/>
  <c r="T2722" i="10"/>
  <c r="U2722" i="10"/>
  <c r="V2722" i="10"/>
  <c r="W2722" i="10"/>
  <c r="X2722" i="10"/>
  <c r="Y2722" i="10"/>
  <c r="Z2722" i="10" s="1"/>
  <c r="AA2722" i="10"/>
  <c r="AB2722" i="10" s="1"/>
  <c r="H2723" i="10"/>
  <c r="I2723" i="10"/>
  <c r="R2723" i="10"/>
  <c r="T2723" i="10"/>
  <c r="U2723" i="10"/>
  <c r="V2723" i="10"/>
  <c r="W2723" i="10"/>
  <c r="X2723" i="10"/>
  <c r="Y2723" i="10"/>
  <c r="Z2723" i="10" s="1"/>
  <c r="AA2723" i="10"/>
  <c r="AB2723" i="10" s="1"/>
  <c r="H2724" i="10"/>
  <c r="I2724" i="10"/>
  <c r="R2724" i="10"/>
  <c r="T2724" i="10"/>
  <c r="U2724" i="10"/>
  <c r="V2724" i="10"/>
  <c r="W2724" i="10"/>
  <c r="X2724" i="10"/>
  <c r="Y2724" i="10"/>
  <c r="Z2724" i="10" s="1"/>
  <c r="AA2724" i="10"/>
  <c r="AB2724" i="10" s="1"/>
  <c r="H2725" i="10"/>
  <c r="I2725" i="10"/>
  <c r="R2725" i="10"/>
  <c r="T2725" i="10"/>
  <c r="U2725" i="10"/>
  <c r="V2725" i="10"/>
  <c r="W2725" i="10"/>
  <c r="X2725" i="10"/>
  <c r="Y2725" i="10"/>
  <c r="Z2725" i="10" s="1"/>
  <c r="AA2725" i="10"/>
  <c r="AB2725" i="10" s="1"/>
  <c r="H2726" i="10"/>
  <c r="I2726" i="10"/>
  <c r="R2726" i="10"/>
  <c r="T2726" i="10"/>
  <c r="U2726" i="10"/>
  <c r="V2726" i="10"/>
  <c r="W2726" i="10"/>
  <c r="X2726" i="10"/>
  <c r="Y2726" i="10"/>
  <c r="Z2726" i="10" s="1"/>
  <c r="AA2726" i="10"/>
  <c r="AB2726" i="10" s="1"/>
  <c r="H2727" i="10"/>
  <c r="I2727" i="10"/>
  <c r="R2727" i="10"/>
  <c r="T2727" i="10"/>
  <c r="U2727" i="10"/>
  <c r="V2727" i="10"/>
  <c r="W2727" i="10"/>
  <c r="X2727" i="10"/>
  <c r="Y2727" i="10"/>
  <c r="Z2727" i="10" s="1"/>
  <c r="AA2727" i="10"/>
  <c r="AB2727" i="10" s="1"/>
  <c r="H2728" i="10"/>
  <c r="I2728" i="10"/>
  <c r="R2728" i="10"/>
  <c r="T2728" i="10"/>
  <c r="U2728" i="10"/>
  <c r="V2728" i="10"/>
  <c r="W2728" i="10"/>
  <c r="X2728" i="10"/>
  <c r="Y2728" i="10"/>
  <c r="Z2728" i="10" s="1"/>
  <c r="AA2728" i="10"/>
  <c r="AB2728" i="10" s="1"/>
  <c r="H2729" i="10"/>
  <c r="I2729" i="10"/>
  <c r="R2729" i="10"/>
  <c r="T2729" i="10"/>
  <c r="U2729" i="10"/>
  <c r="V2729" i="10"/>
  <c r="W2729" i="10"/>
  <c r="X2729" i="10"/>
  <c r="Y2729" i="10"/>
  <c r="Z2729" i="10" s="1"/>
  <c r="AA2729" i="10"/>
  <c r="AB2729" i="10" s="1"/>
  <c r="H2730" i="10"/>
  <c r="I2730" i="10"/>
  <c r="A2730" i="10"/>
  <c r="R2730" i="10"/>
  <c r="T2730" i="10"/>
  <c r="U2730" i="10"/>
  <c r="V2730" i="10"/>
  <c r="W2730" i="10"/>
  <c r="X2730" i="10"/>
  <c r="Y2730" i="10"/>
  <c r="Z2730" i="10" s="1"/>
  <c r="AA2730" i="10"/>
  <c r="AB2730" i="10" s="1"/>
  <c r="H2731" i="10"/>
  <c r="I2731" i="10"/>
  <c r="R2731" i="10"/>
  <c r="T2731" i="10"/>
  <c r="U2731" i="10"/>
  <c r="V2731" i="10"/>
  <c r="W2731" i="10"/>
  <c r="X2731" i="10"/>
  <c r="Y2731" i="10"/>
  <c r="Z2731" i="10" s="1"/>
  <c r="AA2731" i="10"/>
  <c r="AB2731" i="10" s="1"/>
  <c r="H2732" i="10"/>
  <c r="I2732" i="10"/>
  <c r="R2732" i="10"/>
  <c r="T2732" i="10"/>
  <c r="U2732" i="10"/>
  <c r="V2732" i="10"/>
  <c r="W2732" i="10"/>
  <c r="X2732" i="10"/>
  <c r="Y2732" i="10"/>
  <c r="Z2732" i="10" s="1"/>
  <c r="AA2732" i="10"/>
  <c r="AB2732" i="10" s="1"/>
  <c r="H2733" i="10"/>
  <c r="I2733" i="10"/>
  <c r="R2733" i="10"/>
  <c r="T2733" i="10"/>
  <c r="U2733" i="10"/>
  <c r="V2733" i="10"/>
  <c r="W2733" i="10"/>
  <c r="X2733" i="10"/>
  <c r="Y2733" i="10"/>
  <c r="Z2733" i="10" s="1"/>
  <c r="AA2733" i="10"/>
  <c r="AB2733" i="10" s="1"/>
  <c r="H2734" i="10"/>
  <c r="I2734" i="10"/>
  <c r="A2734" i="10"/>
  <c r="B2734" i="10" s="1"/>
  <c r="R2734" i="10"/>
  <c r="N2734" i="10" s="1"/>
  <c r="T2734" i="10"/>
  <c r="U2734" i="10"/>
  <c r="V2734" i="10"/>
  <c r="W2734" i="10"/>
  <c r="X2734" i="10"/>
  <c r="Y2734" i="10"/>
  <c r="Z2734" i="10" s="1"/>
  <c r="AA2734" i="10"/>
  <c r="AB2734" i="10" s="1"/>
  <c r="H2735" i="10"/>
  <c r="I2735" i="10"/>
  <c r="R2735" i="10"/>
  <c r="T2735" i="10"/>
  <c r="U2735" i="10"/>
  <c r="V2735" i="10"/>
  <c r="W2735" i="10"/>
  <c r="X2735" i="10"/>
  <c r="Y2735" i="10"/>
  <c r="Z2735" i="10" s="1"/>
  <c r="AA2735" i="10"/>
  <c r="AB2735" i="10" s="1"/>
  <c r="H2736" i="10"/>
  <c r="I2736" i="10"/>
  <c r="R2736" i="10"/>
  <c r="T2736" i="10"/>
  <c r="U2736" i="10"/>
  <c r="V2736" i="10"/>
  <c r="W2736" i="10"/>
  <c r="X2736" i="10"/>
  <c r="Y2736" i="10"/>
  <c r="Z2736" i="10" s="1"/>
  <c r="AA2736" i="10"/>
  <c r="AB2736" i="10" s="1"/>
  <c r="H2737" i="10"/>
  <c r="I2737" i="10"/>
  <c r="R2737" i="10"/>
  <c r="T2737" i="10"/>
  <c r="U2737" i="10"/>
  <c r="V2737" i="10"/>
  <c r="W2737" i="10"/>
  <c r="X2737" i="10"/>
  <c r="Y2737" i="10"/>
  <c r="Z2737" i="10" s="1"/>
  <c r="AA2737" i="10"/>
  <c r="AB2737" i="10" s="1"/>
  <c r="H2738" i="10"/>
  <c r="I2738" i="10"/>
  <c r="R2738" i="10"/>
  <c r="T2738" i="10"/>
  <c r="U2738" i="10"/>
  <c r="V2738" i="10"/>
  <c r="W2738" i="10"/>
  <c r="X2738" i="10"/>
  <c r="Y2738" i="10"/>
  <c r="Z2738" i="10" s="1"/>
  <c r="AA2738" i="10"/>
  <c r="AB2738" i="10" s="1"/>
  <c r="H2739" i="10"/>
  <c r="I2739" i="10"/>
  <c r="R2739" i="10"/>
  <c r="T2739" i="10"/>
  <c r="U2739" i="10"/>
  <c r="V2739" i="10"/>
  <c r="W2739" i="10"/>
  <c r="X2739" i="10"/>
  <c r="Y2739" i="10"/>
  <c r="Z2739" i="10" s="1"/>
  <c r="AA2739" i="10"/>
  <c r="AB2739" i="10" s="1"/>
  <c r="H2740" i="10"/>
  <c r="I2740" i="10"/>
  <c r="R2740" i="10"/>
  <c r="T2740" i="10"/>
  <c r="U2740" i="10"/>
  <c r="V2740" i="10"/>
  <c r="W2740" i="10"/>
  <c r="X2740" i="10"/>
  <c r="Y2740" i="10"/>
  <c r="Z2740" i="10" s="1"/>
  <c r="AA2740" i="10"/>
  <c r="AB2740" i="10" s="1"/>
  <c r="H2741" i="10"/>
  <c r="I2741" i="10"/>
  <c r="R2741" i="10"/>
  <c r="T2741" i="10"/>
  <c r="U2741" i="10"/>
  <c r="V2741" i="10"/>
  <c r="W2741" i="10"/>
  <c r="X2741" i="10"/>
  <c r="Y2741" i="10"/>
  <c r="Z2741" i="10" s="1"/>
  <c r="AA2741" i="10"/>
  <c r="AB2741" i="10" s="1"/>
  <c r="H2742" i="10"/>
  <c r="I2742" i="10"/>
  <c r="R2742" i="10"/>
  <c r="T2742" i="10"/>
  <c r="U2742" i="10"/>
  <c r="V2742" i="10"/>
  <c r="W2742" i="10"/>
  <c r="X2742" i="10"/>
  <c r="Y2742" i="10"/>
  <c r="Z2742" i="10" s="1"/>
  <c r="AA2742" i="10"/>
  <c r="AB2742" i="10" s="1"/>
  <c r="H2743" i="10"/>
  <c r="I2743" i="10"/>
  <c r="R2743" i="10"/>
  <c r="T2743" i="10"/>
  <c r="U2743" i="10"/>
  <c r="V2743" i="10"/>
  <c r="W2743" i="10"/>
  <c r="X2743" i="10"/>
  <c r="Y2743" i="10"/>
  <c r="Z2743" i="10" s="1"/>
  <c r="AA2743" i="10"/>
  <c r="AB2743" i="10" s="1"/>
  <c r="H2744" i="10"/>
  <c r="I2744" i="10"/>
  <c r="R2744" i="10"/>
  <c r="T2744" i="10"/>
  <c r="U2744" i="10"/>
  <c r="V2744" i="10"/>
  <c r="W2744" i="10"/>
  <c r="X2744" i="10"/>
  <c r="Y2744" i="10"/>
  <c r="Z2744" i="10" s="1"/>
  <c r="AA2744" i="10"/>
  <c r="AB2744" i="10" s="1"/>
  <c r="H2745" i="10"/>
  <c r="I2745" i="10"/>
  <c r="R2745" i="10"/>
  <c r="T2745" i="10"/>
  <c r="U2745" i="10"/>
  <c r="V2745" i="10"/>
  <c r="W2745" i="10"/>
  <c r="X2745" i="10"/>
  <c r="Y2745" i="10"/>
  <c r="Z2745" i="10" s="1"/>
  <c r="AA2745" i="10"/>
  <c r="AB2745" i="10" s="1"/>
  <c r="H2746" i="10"/>
  <c r="I2746" i="10"/>
  <c r="A2746" i="10"/>
  <c r="B2746" i="10" s="1"/>
  <c r="R2746" i="10"/>
  <c r="T2746" i="10"/>
  <c r="U2746" i="10"/>
  <c r="V2746" i="10"/>
  <c r="W2746" i="10"/>
  <c r="X2746" i="10"/>
  <c r="Y2746" i="10"/>
  <c r="Z2746" i="10" s="1"/>
  <c r="AA2746" i="10"/>
  <c r="AB2746" i="10" s="1"/>
  <c r="H2747" i="10"/>
  <c r="I2747" i="10"/>
  <c r="R2747" i="10"/>
  <c r="T2747" i="10"/>
  <c r="U2747" i="10"/>
  <c r="V2747" i="10"/>
  <c r="W2747" i="10"/>
  <c r="X2747" i="10"/>
  <c r="Y2747" i="10"/>
  <c r="Z2747" i="10" s="1"/>
  <c r="AA2747" i="10"/>
  <c r="AB2747" i="10" s="1"/>
  <c r="H2748" i="10"/>
  <c r="I2748" i="10"/>
  <c r="R2748" i="10"/>
  <c r="T2748" i="10"/>
  <c r="U2748" i="10"/>
  <c r="V2748" i="10"/>
  <c r="W2748" i="10"/>
  <c r="X2748" i="10"/>
  <c r="Y2748" i="10"/>
  <c r="Z2748" i="10" s="1"/>
  <c r="AA2748" i="10"/>
  <c r="AB2748" i="10" s="1"/>
  <c r="H2749" i="10"/>
  <c r="I2749" i="10"/>
  <c r="R2749" i="10"/>
  <c r="T2749" i="10"/>
  <c r="U2749" i="10"/>
  <c r="V2749" i="10"/>
  <c r="W2749" i="10"/>
  <c r="X2749" i="10"/>
  <c r="Y2749" i="10"/>
  <c r="Z2749" i="10" s="1"/>
  <c r="AA2749" i="10"/>
  <c r="AB2749" i="10" s="1"/>
  <c r="H2750" i="10"/>
  <c r="I2750" i="10"/>
  <c r="A2750" i="10"/>
  <c r="R2750" i="10"/>
  <c r="T2750" i="10"/>
  <c r="U2750" i="10"/>
  <c r="V2750" i="10"/>
  <c r="W2750" i="10"/>
  <c r="X2750" i="10"/>
  <c r="Y2750" i="10"/>
  <c r="Z2750" i="10" s="1"/>
  <c r="AA2750" i="10"/>
  <c r="AB2750" i="10" s="1"/>
  <c r="H2751" i="10"/>
  <c r="I2751" i="10"/>
  <c r="R2751" i="10"/>
  <c r="T2751" i="10"/>
  <c r="U2751" i="10"/>
  <c r="V2751" i="10"/>
  <c r="W2751" i="10"/>
  <c r="X2751" i="10"/>
  <c r="Y2751" i="10"/>
  <c r="Z2751" i="10" s="1"/>
  <c r="AA2751" i="10"/>
  <c r="AB2751" i="10" s="1"/>
  <c r="H2752" i="10"/>
  <c r="I2752" i="10"/>
  <c r="R2752" i="10"/>
  <c r="T2752" i="10"/>
  <c r="U2752" i="10"/>
  <c r="V2752" i="10"/>
  <c r="W2752" i="10"/>
  <c r="X2752" i="10"/>
  <c r="Y2752" i="10"/>
  <c r="Z2752" i="10" s="1"/>
  <c r="AA2752" i="10"/>
  <c r="AB2752" i="10" s="1"/>
  <c r="H2753" i="10"/>
  <c r="I2753" i="10"/>
  <c r="R2753" i="10"/>
  <c r="T2753" i="10"/>
  <c r="U2753" i="10"/>
  <c r="V2753" i="10"/>
  <c r="W2753" i="10"/>
  <c r="X2753" i="10"/>
  <c r="Y2753" i="10"/>
  <c r="Z2753" i="10" s="1"/>
  <c r="AA2753" i="10"/>
  <c r="AB2753" i="10" s="1"/>
  <c r="H2754" i="10"/>
  <c r="I2754" i="10"/>
  <c r="R2754" i="10"/>
  <c r="T2754" i="10"/>
  <c r="U2754" i="10"/>
  <c r="V2754" i="10"/>
  <c r="W2754" i="10"/>
  <c r="X2754" i="10"/>
  <c r="Y2754" i="10"/>
  <c r="Z2754" i="10" s="1"/>
  <c r="AA2754" i="10"/>
  <c r="AB2754" i="10" s="1"/>
  <c r="H2755" i="10"/>
  <c r="I2755" i="10"/>
  <c r="R2755" i="10"/>
  <c r="T2755" i="10"/>
  <c r="U2755" i="10"/>
  <c r="V2755" i="10"/>
  <c r="W2755" i="10"/>
  <c r="X2755" i="10"/>
  <c r="Y2755" i="10"/>
  <c r="Z2755" i="10" s="1"/>
  <c r="AA2755" i="10"/>
  <c r="AB2755" i="10" s="1"/>
  <c r="H2756" i="10"/>
  <c r="I2756" i="10"/>
  <c r="R2756" i="10"/>
  <c r="T2756" i="10"/>
  <c r="U2756" i="10"/>
  <c r="V2756" i="10"/>
  <c r="W2756" i="10"/>
  <c r="X2756" i="10"/>
  <c r="Y2756" i="10"/>
  <c r="Z2756" i="10" s="1"/>
  <c r="AA2756" i="10"/>
  <c r="AB2756" i="10" s="1"/>
  <c r="H2757" i="10"/>
  <c r="I2757" i="10"/>
  <c r="R2757" i="10"/>
  <c r="T2757" i="10"/>
  <c r="U2757" i="10"/>
  <c r="V2757" i="10"/>
  <c r="W2757" i="10"/>
  <c r="X2757" i="10"/>
  <c r="Y2757" i="10"/>
  <c r="Z2757" i="10" s="1"/>
  <c r="AA2757" i="10"/>
  <c r="AB2757" i="10" s="1"/>
  <c r="H2758" i="10"/>
  <c r="I2758" i="10"/>
  <c r="R2758" i="10"/>
  <c r="T2758" i="10"/>
  <c r="U2758" i="10"/>
  <c r="V2758" i="10"/>
  <c r="W2758" i="10"/>
  <c r="X2758" i="10"/>
  <c r="Y2758" i="10"/>
  <c r="Z2758" i="10" s="1"/>
  <c r="AA2758" i="10"/>
  <c r="AB2758" i="10" s="1"/>
  <c r="H2759" i="10"/>
  <c r="I2759" i="10"/>
  <c r="R2759" i="10"/>
  <c r="T2759" i="10"/>
  <c r="U2759" i="10"/>
  <c r="V2759" i="10"/>
  <c r="W2759" i="10"/>
  <c r="X2759" i="10"/>
  <c r="Y2759" i="10"/>
  <c r="Z2759" i="10" s="1"/>
  <c r="AA2759" i="10"/>
  <c r="AB2759" i="10" s="1"/>
  <c r="H2760" i="10"/>
  <c r="I2760" i="10"/>
  <c r="R2760" i="10"/>
  <c r="T2760" i="10"/>
  <c r="U2760" i="10"/>
  <c r="V2760" i="10"/>
  <c r="W2760" i="10"/>
  <c r="X2760" i="10"/>
  <c r="Y2760" i="10"/>
  <c r="Z2760" i="10" s="1"/>
  <c r="AA2760" i="10"/>
  <c r="AB2760" i="10" s="1"/>
  <c r="H2761" i="10"/>
  <c r="I2761" i="10"/>
  <c r="A2761" i="10"/>
  <c r="R2761" i="10"/>
  <c r="T2761" i="10"/>
  <c r="U2761" i="10"/>
  <c r="V2761" i="10"/>
  <c r="W2761" i="10"/>
  <c r="X2761" i="10"/>
  <c r="Y2761" i="10"/>
  <c r="Z2761" i="10" s="1"/>
  <c r="AA2761" i="10"/>
  <c r="AB2761" i="10" s="1"/>
  <c r="H2762" i="10"/>
  <c r="I2762" i="10"/>
  <c r="A2762" i="10"/>
  <c r="R2762" i="10"/>
  <c r="N2762" i="10" s="1"/>
  <c r="T2762" i="10"/>
  <c r="U2762" i="10"/>
  <c r="V2762" i="10"/>
  <c r="W2762" i="10"/>
  <c r="X2762" i="10"/>
  <c r="Y2762" i="10"/>
  <c r="Z2762" i="10" s="1"/>
  <c r="AA2762" i="10"/>
  <c r="AB2762" i="10" s="1"/>
  <c r="H2763" i="10"/>
  <c r="I2763" i="10"/>
  <c r="R2763" i="10"/>
  <c r="T2763" i="10"/>
  <c r="U2763" i="10"/>
  <c r="V2763" i="10"/>
  <c r="W2763" i="10"/>
  <c r="X2763" i="10"/>
  <c r="Y2763" i="10"/>
  <c r="Z2763" i="10" s="1"/>
  <c r="AA2763" i="10"/>
  <c r="AB2763" i="10" s="1"/>
  <c r="H2764" i="10"/>
  <c r="I2764" i="10"/>
  <c r="R2764" i="10"/>
  <c r="T2764" i="10"/>
  <c r="U2764" i="10"/>
  <c r="V2764" i="10"/>
  <c r="W2764" i="10"/>
  <c r="X2764" i="10"/>
  <c r="Y2764" i="10"/>
  <c r="Z2764" i="10" s="1"/>
  <c r="AA2764" i="10"/>
  <c r="AB2764" i="10" s="1"/>
  <c r="H2765" i="10"/>
  <c r="I2765" i="10"/>
  <c r="R2765" i="10"/>
  <c r="T2765" i="10"/>
  <c r="U2765" i="10"/>
  <c r="V2765" i="10"/>
  <c r="W2765" i="10"/>
  <c r="X2765" i="10"/>
  <c r="Y2765" i="10"/>
  <c r="Z2765" i="10" s="1"/>
  <c r="AA2765" i="10"/>
  <c r="AB2765" i="10" s="1"/>
  <c r="H2766" i="10"/>
  <c r="I2766" i="10"/>
  <c r="A2766" i="10"/>
  <c r="B2766" i="10" s="1"/>
  <c r="R2766" i="10"/>
  <c r="T2766" i="10"/>
  <c r="U2766" i="10"/>
  <c r="V2766" i="10"/>
  <c r="W2766" i="10"/>
  <c r="X2766" i="10"/>
  <c r="Y2766" i="10"/>
  <c r="Z2766" i="10" s="1"/>
  <c r="AA2766" i="10"/>
  <c r="AB2766" i="10" s="1"/>
  <c r="H2767" i="10"/>
  <c r="I2767" i="10"/>
  <c r="R2767" i="10"/>
  <c r="T2767" i="10"/>
  <c r="U2767" i="10"/>
  <c r="V2767" i="10"/>
  <c r="W2767" i="10"/>
  <c r="X2767" i="10"/>
  <c r="Y2767" i="10"/>
  <c r="Z2767" i="10" s="1"/>
  <c r="AA2767" i="10"/>
  <c r="AB2767" i="10" s="1"/>
  <c r="H2768" i="10"/>
  <c r="I2768" i="10"/>
  <c r="R2768" i="10"/>
  <c r="T2768" i="10"/>
  <c r="U2768" i="10"/>
  <c r="V2768" i="10"/>
  <c r="W2768" i="10"/>
  <c r="X2768" i="10"/>
  <c r="Y2768" i="10"/>
  <c r="Z2768" i="10" s="1"/>
  <c r="AA2768" i="10"/>
  <c r="AB2768" i="10" s="1"/>
  <c r="H2769" i="10"/>
  <c r="I2769" i="10"/>
  <c r="R2769" i="10"/>
  <c r="T2769" i="10"/>
  <c r="U2769" i="10"/>
  <c r="V2769" i="10"/>
  <c r="W2769" i="10"/>
  <c r="X2769" i="10"/>
  <c r="Y2769" i="10"/>
  <c r="Z2769" i="10" s="1"/>
  <c r="AA2769" i="10"/>
  <c r="AB2769" i="10" s="1"/>
  <c r="H2770" i="10"/>
  <c r="I2770" i="10"/>
  <c r="R2770" i="10"/>
  <c r="T2770" i="10"/>
  <c r="U2770" i="10"/>
  <c r="V2770" i="10"/>
  <c r="W2770" i="10"/>
  <c r="X2770" i="10"/>
  <c r="Y2770" i="10"/>
  <c r="Z2770" i="10" s="1"/>
  <c r="AA2770" i="10"/>
  <c r="AB2770" i="10" s="1"/>
  <c r="H2771" i="10"/>
  <c r="I2771" i="10"/>
  <c r="R2771" i="10"/>
  <c r="T2771" i="10"/>
  <c r="U2771" i="10"/>
  <c r="V2771" i="10"/>
  <c r="W2771" i="10"/>
  <c r="X2771" i="10"/>
  <c r="Y2771" i="10"/>
  <c r="Z2771" i="10" s="1"/>
  <c r="AA2771" i="10"/>
  <c r="AB2771" i="10" s="1"/>
  <c r="H2772" i="10"/>
  <c r="I2772" i="10"/>
  <c r="R2772" i="10"/>
  <c r="T2772" i="10"/>
  <c r="U2772" i="10"/>
  <c r="V2772" i="10"/>
  <c r="W2772" i="10"/>
  <c r="X2772" i="10"/>
  <c r="Y2772" i="10"/>
  <c r="Z2772" i="10" s="1"/>
  <c r="AA2772" i="10"/>
  <c r="AB2772" i="10" s="1"/>
  <c r="H2773" i="10"/>
  <c r="I2773" i="10"/>
  <c r="R2773" i="10"/>
  <c r="T2773" i="10"/>
  <c r="U2773" i="10"/>
  <c r="V2773" i="10"/>
  <c r="W2773" i="10"/>
  <c r="X2773" i="10"/>
  <c r="Y2773" i="10"/>
  <c r="Z2773" i="10" s="1"/>
  <c r="AA2773" i="10"/>
  <c r="AB2773" i="10" s="1"/>
  <c r="H2774" i="10"/>
  <c r="I2774" i="10"/>
  <c r="R2774" i="10"/>
  <c r="T2774" i="10"/>
  <c r="U2774" i="10"/>
  <c r="V2774" i="10"/>
  <c r="W2774" i="10"/>
  <c r="X2774" i="10"/>
  <c r="Y2774" i="10"/>
  <c r="Z2774" i="10" s="1"/>
  <c r="AA2774" i="10"/>
  <c r="AB2774" i="10" s="1"/>
  <c r="H2775" i="10"/>
  <c r="I2775" i="10"/>
  <c r="R2775" i="10"/>
  <c r="T2775" i="10"/>
  <c r="U2775" i="10"/>
  <c r="V2775" i="10"/>
  <c r="W2775" i="10"/>
  <c r="X2775" i="10"/>
  <c r="Y2775" i="10"/>
  <c r="Z2775" i="10" s="1"/>
  <c r="AA2775" i="10"/>
  <c r="AB2775" i="10" s="1"/>
  <c r="H2776" i="10"/>
  <c r="I2776" i="10"/>
  <c r="R2776" i="10"/>
  <c r="T2776" i="10"/>
  <c r="U2776" i="10"/>
  <c r="V2776" i="10"/>
  <c r="W2776" i="10"/>
  <c r="X2776" i="10"/>
  <c r="Y2776" i="10"/>
  <c r="Z2776" i="10" s="1"/>
  <c r="AA2776" i="10"/>
  <c r="AB2776" i="10" s="1"/>
  <c r="H2777" i="10"/>
  <c r="I2777" i="10"/>
  <c r="A2777" i="10"/>
  <c r="R2777" i="10"/>
  <c r="T2777" i="10"/>
  <c r="U2777" i="10"/>
  <c r="V2777" i="10"/>
  <c r="W2777" i="10"/>
  <c r="X2777" i="10"/>
  <c r="Y2777" i="10"/>
  <c r="Z2777" i="10" s="1"/>
  <c r="AA2777" i="10"/>
  <c r="AB2777" i="10" s="1"/>
  <c r="H2778" i="10"/>
  <c r="I2778" i="10"/>
  <c r="A2778" i="10"/>
  <c r="R2778" i="10"/>
  <c r="T2778" i="10"/>
  <c r="U2778" i="10"/>
  <c r="V2778" i="10"/>
  <c r="W2778" i="10"/>
  <c r="X2778" i="10"/>
  <c r="Y2778" i="10"/>
  <c r="Z2778" i="10" s="1"/>
  <c r="AA2778" i="10"/>
  <c r="AB2778" i="10" s="1"/>
  <c r="H2779" i="10"/>
  <c r="I2779" i="10"/>
  <c r="R2779" i="10"/>
  <c r="T2779" i="10"/>
  <c r="U2779" i="10"/>
  <c r="V2779" i="10"/>
  <c r="W2779" i="10"/>
  <c r="X2779" i="10"/>
  <c r="Y2779" i="10"/>
  <c r="Z2779" i="10" s="1"/>
  <c r="AA2779" i="10"/>
  <c r="AB2779" i="10" s="1"/>
  <c r="H2780" i="10"/>
  <c r="I2780" i="10"/>
  <c r="R2780" i="10"/>
  <c r="T2780" i="10"/>
  <c r="U2780" i="10"/>
  <c r="V2780" i="10"/>
  <c r="W2780" i="10"/>
  <c r="X2780" i="10"/>
  <c r="Y2780" i="10"/>
  <c r="Z2780" i="10" s="1"/>
  <c r="AA2780" i="10"/>
  <c r="AB2780" i="10" s="1"/>
  <c r="H2781" i="10"/>
  <c r="I2781" i="10"/>
  <c r="R2781" i="10"/>
  <c r="T2781" i="10"/>
  <c r="U2781" i="10"/>
  <c r="V2781" i="10"/>
  <c r="W2781" i="10"/>
  <c r="X2781" i="10"/>
  <c r="Y2781" i="10"/>
  <c r="Z2781" i="10" s="1"/>
  <c r="AA2781" i="10"/>
  <c r="AB2781" i="10" s="1"/>
  <c r="H2782" i="10"/>
  <c r="I2782" i="10"/>
  <c r="A2782" i="10"/>
  <c r="R2782" i="10"/>
  <c r="T2782" i="10"/>
  <c r="U2782" i="10"/>
  <c r="V2782" i="10"/>
  <c r="W2782" i="10"/>
  <c r="X2782" i="10"/>
  <c r="Y2782" i="10"/>
  <c r="Z2782" i="10" s="1"/>
  <c r="AA2782" i="10"/>
  <c r="AB2782" i="10" s="1"/>
  <c r="H2783" i="10"/>
  <c r="I2783" i="10"/>
  <c r="R2783" i="10"/>
  <c r="T2783" i="10"/>
  <c r="U2783" i="10"/>
  <c r="V2783" i="10"/>
  <c r="W2783" i="10"/>
  <c r="X2783" i="10"/>
  <c r="Y2783" i="10"/>
  <c r="Z2783" i="10" s="1"/>
  <c r="AA2783" i="10"/>
  <c r="AB2783" i="10" s="1"/>
  <c r="H2784" i="10"/>
  <c r="I2784" i="10"/>
  <c r="R2784" i="10"/>
  <c r="T2784" i="10"/>
  <c r="U2784" i="10"/>
  <c r="V2784" i="10"/>
  <c r="W2784" i="10"/>
  <c r="X2784" i="10"/>
  <c r="Y2784" i="10"/>
  <c r="Z2784" i="10" s="1"/>
  <c r="AA2784" i="10"/>
  <c r="AB2784" i="10" s="1"/>
  <c r="H2785" i="10"/>
  <c r="I2785" i="10"/>
  <c r="R2785" i="10"/>
  <c r="T2785" i="10"/>
  <c r="U2785" i="10"/>
  <c r="V2785" i="10"/>
  <c r="W2785" i="10"/>
  <c r="X2785" i="10"/>
  <c r="Y2785" i="10"/>
  <c r="Z2785" i="10" s="1"/>
  <c r="AA2785" i="10"/>
  <c r="AB2785" i="10" s="1"/>
  <c r="H2786" i="10"/>
  <c r="I2786" i="10"/>
  <c r="R2786" i="10"/>
  <c r="T2786" i="10"/>
  <c r="U2786" i="10"/>
  <c r="V2786" i="10"/>
  <c r="W2786" i="10"/>
  <c r="X2786" i="10"/>
  <c r="Y2786" i="10"/>
  <c r="Z2786" i="10" s="1"/>
  <c r="AA2786" i="10"/>
  <c r="AB2786" i="10" s="1"/>
  <c r="H2787" i="10"/>
  <c r="I2787" i="10"/>
  <c r="R2787" i="10"/>
  <c r="T2787" i="10"/>
  <c r="U2787" i="10"/>
  <c r="V2787" i="10"/>
  <c r="W2787" i="10"/>
  <c r="X2787" i="10"/>
  <c r="Y2787" i="10"/>
  <c r="Z2787" i="10" s="1"/>
  <c r="AA2787" i="10"/>
  <c r="AB2787" i="10" s="1"/>
  <c r="H2788" i="10"/>
  <c r="I2788" i="10"/>
  <c r="R2788" i="10"/>
  <c r="T2788" i="10"/>
  <c r="U2788" i="10"/>
  <c r="V2788" i="10"/>
  <c r="W2788" i="10"/>
  <c r="X2788" i="10"/>
  <c r="Y2788" i="10"/>
  <c r="Z2788" i="10" s="1"/>
  <c r="AA2788" i="10"/>
  <c r="AB2788" i="10" s="1"/>
  <c r="H2789" i="10"/>
  <c r="I2789" i="10"/>
  <c r="R2789" i="10"/>
  <c r="T2789" i="10"/>
  <c r="U2789" i="10"/>
  <c r="V2789" i="10"/>
  <c r="W2789" i="10"/>
  <c r="X2789" i="10"/>
  <c r="Y2789" i="10"/>
  <c r="Z2789" i="10" s="1"/>
  <c r="AA2789" i="10"/>
  <c r="AB2789" i="10" s="1"/>
  <c r="H2790" i="10"/>
  <c r="I2790" i="10"/>
  <c r="R2790" i="10"/>
  <c r="T2790" i="10"/>
  <c r="U2790" i="10"/>
  <c r="V2790" i="10"/>
  <c r="W2790" i="10"/>
  <c r="X2790" i="10"/>
  <c r="Y2790" i="10"/>
  <c r="Z2790" i="10" s="1"/>
  <c r="AA2790" i="10"/>
  <c r="AB2790" i="10" s="1"/>
  <c r="H2791" i="10"/>
  <c r="I2791" i="10"/>
  <c r="R2791" i="10"/>
  <c r="T2791" i="10"/>
  <c r="U2791" i="10"/>
  <c r="V2791" i="10"/>
  <c r="W2791" i="10"/>
  <c r="X2791" i="10"/>
  <c r="Y2791" i="10"/>
  <c r="Z2791" i="10" s="1"/>
  <c r="AA2791" i="10"/>
  <c r="AB2791" i="10" s="1"/>
  <c r="H2792" i="10"/>
  <c r="I2792" i="10"/>
  <c r="R2792" i="10"/>
  <c r="T2792" i="10"/>
  <c r="U2792" i="10"/>
  <c r="V2792" i="10"/>
  <c r="W2792" i="10"/>
  <c r="X2792" i="10"/>
  <c r="Y2792" i="10"/>
  <c r="Z2792" i="10" s="1"/>
  <c r="AA2792" i="10"/>
  <c r="AB2792" i="10" s="1"/>
  <c r="H2793" i="10"/>
  <c r="I2793" i="10"/>
  <c r="R2793" i="10"/>
  <c r="T2793" i="10"/>
  <c r="U2793" i="10"/>
  <c r="V2793" i="10"/>
  <c r="W2793" i="10"/>
  <c r="X2793" i="10"/>
  <c r="Y2793" i="10"/>
  <c r="Z2793" i="10" s="1"/>
  <c r="AA2793" i="10"/>
  <c r="AB2793" i="10" s="1"/>
  <c r="H2794" i="10"/>
  <c r="I2794" i="10"/>
  <c r="A2794" i="10"/>
  <c r="R2794" i="10"/>
  <c r="T2794" i="10"/>
  <c r="U2794" i="10"/>
  <c r="V2794" i="10"/>
  <c r="W2794" i="10"/>
  <c r="X2794" i="10"/>
  <c r="Y2794" i="10"/>
  <c r="Z2794" i="10" s="1"/>
  <c r="AA2794" i="10"/>
  <c r="AB2794" i="10" s="1"/>
  <c r="H2795" i="10"/>
  <c r="I2795" i="10"/>
  <c r="R2795" i="10"/>
  <c r="T2795" i="10"/>
  <c r="U2795" i="10"/>
  <c r="V2795" i="10"/>
  <c r="W2795" i="10"/>
  <c r="X2795" i="10"/>
  <c r="Y2795" i="10"/>
  <c r="Z2795" i="10" s="1"/>
  <c r="AA2795" i="10"/>
  <c r="AB2795" i="10" s="1"/>
  <c r="H2796" i="10"/>
  <c r="I2796" i="10"/>
  <c r="R2796" i="10"/>
  <c r="T2796" i="10"/>
  <c r="U2796" i="10"/>
  <c r="V2796" i="10"/>
  <c r="W2796" i="10"/>
  <c r="X2796" i="10"/>
  <c r="Y2796" i="10"/>
  <c r="Z2796" i="10" s="1"/>
  <c r="AA2796" i="10"/>
  <c r="AB2796" i="10" s="1"/>
  <c r="H2797" i="10"/>
  <c r="I2797" i="10"/>
  <c r="R2797" i="10"/>
  <c r="T2797" i="10"/>
  <c r="U2797" i="10"/>
  <c r="V2797" i="10"/>
  <c r="W2797" i="10"/>
  <c r="X2797" i="10"/>
  <c r="Y2797" i="10"/>
  <c r="Z2797" i="10" s="1"/>
  <c r="AA2797" i="10"/>
  <c r="AB2797" i="10" s="1"/>
  <c r="H2798" i="10"/>
  <c r="I2798" i="10"/>
  <c r="A2798" i="10"/>
  <c r="R2798" i="10"/>
  <c r="T2798" i="10"/>
  <c r="U2798" i="10"/>
  <c r="V2798" i="10"/>
  <c r="W2798" i="10"/>
  <c r="X2798" i="10"/>
  <c r="Y2798" i="10"/>
  <c r="Z2798" i="10" s="1"/>
  <c r="AA2798" i="10"/>
  <c r="AB2798" i="10" s="1"/>
  <c r="H2799" i="10"/>
  <c r="I2799" i="10"/>
  <c r="R2799" i="10"/>
  <c r="T2799" i="10"/>
  <c r="U2799" i="10"/>
  <c r="V2799" i="10"/>
  <c r="W2799" i="10"/>
  <c r="X2799" i="10"/>
  <c r="Y2799" i="10"/>
  <c r="Z2799" i="10" s="1"/>
  <c r="AA2799" i="10"/>
  <c r="AB2799" i="10" s="1"/>
  <c r="H2800" i="10"/>
  <c r="I2800" i="10"/>
  <c r="R2800" i="10"/>
  <c r="T2800" i="10"/>
  <c r="U2800" i="10"/>
  <c r="V2800" i="10"/>
  <c r="W2800" i="10"/>
  <c r="X2800" i="10"/>
  <c r="Y2800" i="10"/>
  <c r="Z2800" i="10" s="1"/>
  <c r="AA2800" i="10"/>
  <c r="AB2800" i="10" s="1"/>
  <c r="H2801" i="10"/>
  <c r="I2801" i="10"/>
  <c r="R2801" i="10"/>
  <c r="T2801" i="10"/>
  <c r="U2801" i="10"/>
  <c r="V2801" i="10"/>
  <c r="W2801" i="10"/>
  <c r="X2801" i="10"/>
  <c r="Y2801" i="10"/>
  <c r="Z2801" i="10" s="1"/>
  <c r="AA2801" i="10"/>
  <c r="AB2801" i="10" s="1"/>
  <c r="H2802" i="10"/>
  <c r="I2802" i="10"/>
  <c r="R2802" i="10"/>
  <c r="T2802" i="10"/>
  <c r="U2802" i="10"/>
  <c r="V2802" i="10"/>
  <c r="W2802" i="10"/>
  <c r="X2802" i="10"/>
  <c r="Y2802" i="10"/>
  <c r="Z2802" i="10" s="1"/>
  <c r="AA2802" i="10"/>
  <c r="AB2802" i="10" s="1"/>
  <c r="H2803" i="10"/>
  <c r="I2803" i="10"/>
  <c r="R2803" i="10"/>
  <c r="T2803" i="10"/>
  <c r="U2803" i="10"/>
  <c r="V2803" i="10"/>
  <c r="W2803" i="10"/>
  <c r="X2803" i="10"/>
  <c r="Y2803" i="10"/>
  <c r="Z2803" i="10" s="1"/>
  <c r="AA2803" i="10"/>
  <c r="AB2803" i="10" s="1"/>
  <c r="H2804" i="10"/>
  <c r="I2804" i="10"/>
  <c r="R2804" i="10"/>
  <c r="T2804" i="10"/>
  <c r="U2804" i="10"/>
  <c r="V2804" i="10"/>
  <c r="W2804" i="10"/>
  <c r="X2804" i="10"/>
  <c r="Y2804" i="10"/>
  <c r="Z2804" i="10" s="1"/>
  <c r="AA2804" i="10"/>
  <c r="AB2804" i="10" s="1"/>
  <c r="H2805" i="10"/>
  <c r="I2805" i="10"/>
  <c r="R2805" i="10"/>
  <c r="T2805" i="10"/>
  <c r="U2805" i="10"/>
  <c r="V2805" i="10"/>
  <c r="W2805" i="10"/>
  <c r="X2805" i="10"/>
  <c r="Y2805" i="10"/>
  <c r="Z2805" i="10" s="1"/>
  <c r="AA2805" i="10"/>
  <c r="AB2805" i="10" s="1"/>
  <c r="H2806" i="10"/>
  <c r="I2806" i="10"/>
  <c r="R2806" i="10"/>
  <c r="T2806" i="10"/>
  <c r="U2806" i="10"/>
  <c r="V2806" i="10"/>
  <c r="W2806" i="10"/>
  <c r="X2806" i="10"/>
  <c r="Y2806" i="10"/>
  <c r="Z2806" i="10" s="1"/>
  <c r="AA2806" i="10"/>
  <c r="AB2806" i="10" s="1"/>
  <c r="H2807" i="10"/>
  <c r="I2807" i="10"/>
  <c r="R2807" i="10"/>
  <c r="T2807" i="10"/>
  <c r="U2807" i="10"/>
  <c r="V2807" i="10"/>
  <c r="W2807" i="10"/>
  <c r="X2807" i="10"/>
  <c r="Y2807" i="10"/>
  <c r="Z2807" i="10" s="1"/>
  <c r="AA2807" i="10"/>
  <c r="AB2807" i="10" s="1"/>
  <c r="H2808" i="10"/>
  <c r="I2808" i="10"/>
  <c r="R2808" i="10"/>
  <c r="T2808" i="10"/>
  <c r="U2808" i="10"/>
  <c r="V2808" i="10"/>
  <c r="W2808" i="10"/>
  <c r="X2808" i="10"/>
  <c r="Y2808" i="10"/>
  <c r="Z2808" i="10" s="1"/>
  <c r="AA2808" i="10"/>
  <c r="AB2808" i="10" s="1"/>
  <c r="H2809" i="10"/>
  <c r="I2809" i="10"/>
  <c r="R2809" i="10"/>
  <c r="T2809" i="10"/>
  <c r="U2809" i="10"/>
  <c r="V2809" i="10"/>
  <c r="W2809" i="10"/>
  <c r="X2809" i="10"/>
  <c r="Y2809" i="10"/>
  <c r="Z2809" i="10" s="1"/>
  <c r="AA2809" i="10"/>
  <c r="AB2809" i="10" s="1"/>
  <c r="H2810" i="10"/>
  <c r="I2810" i="10"/>
  <c r="R2810" i="10"/>
  <c r="T2810" i="10"/>
  <c r="U2810" i="10"/>
  <c r="V2810" i="10"/>
  <c r="W2810" i="10"/>
  <c r="X2810" i="10"/>
  <c r="Y2810" i="10"/>
  <c r="Z2810" i="10" s="1"/>
  <c r="AA2810" i="10"/>
  <c r="AB2810" i="10" s="1"/>
  <c r="H2811" i="10"/>
  <c r="I2811" i="10"/>
  <c r="R2811" i="10"/>
  <c r="T2811" i="10"/>
  <c r="U2811" i="10"/>
  <c r="V2811" i="10"/>
  <c r="W2811" i="10"/>
  <c r="X2811" i="10"/>
  <c r="Y2811" i="10"/>
  <c r="Z2811" i="10" s="1"/>
  <c r="AA2811" i="10"/>
  <c r="AB2811" i="10" s="1"/>
  <c r="H2812" i="10"/>
  <c r="I2812" i="10"/>
  <c r="R2812" i="10"/>
  <c r="T2812" i="10"/>
  <c r="U2812" i="10"/>
  <c r="V2812" i="10"/>
  <c r="W2812" i="10"/>
  <c r="X2812" i="10"/>
  <c r="Y2812" i="10"/>
  <c r="Z2812" i="10" s="1"/>
  <c r="AA2812" i="10"/>
  <c r="AB2812" i="10" s="1"/>
  <c r="H2813" i="10"/>
  <c r="I2813" i="10"/>
  <c r="R2813" i="10"/>
  <c r="T2813" i="10"/>
  <c r="U2813" i="10"/>
  <c r="V2813" i="10"/>
  <c r="W2813" i="10"/>
  <c r="X2813" i="10"/>
  <c r="Y2813" i="10"/>
  <c r="Z2813" i="10" s="1"/>
  <c r="AA2813" i="10"/>
  <c r="AB2813" i="10" s="1"/>
  <c r="H2814" i="10"/>
  <c r="I2814" i="10"/>
  <c r="A2814" i="10"/>
  <c r="R2814" i="10"/>
  <c r="T2814" i="10"/>
  <c r="U2814" i="10"/>
  <c r="V2814" i="10"/>
  <c r="W2814" i="10"/>
  <c r="X2814" i="10"/>
  <c r="Y2814" i="10"/>
  <c r="Z2814" i="10" s="1"/>
  <c r="AA2814" i="10"/>
  <c r="AB2814" i="10" s="1"/>
  <c r="H2815" i="10"/>
  <c r="I2815" i="10"/>
  <c r="R2815" i="10"/>
  <c r="T2815" i="10"/>
  <c r="U2815" i="10"/>
  <c r="V2815" i="10"/>
  <c r="W2815" i="10"/>
  <c r="X2815" i="10"/>
  <c r="Y2815" i="10"/>
  <c r="Z2815" i="10" s="1"/>
  <c r="AA2815" i="10"/>
  <c r="AB2815" i="10" s="1"/>
  <c r="H2816" i="10"/>
  <c r="I2816" i="10"/>
  <c r="R2816" i="10"/>
  <c r="T2816" i="10"/>
  <c r="U2816" i="10"/>
  <c r="V2816" i="10"/>
  <c r="W2816" i="10"/>
  <c r="X2816" i="10"/>
  <c r="Y2816" i="10"/>
  <c r="Z2816" i="10" s="1"/>
  <c r="AA2816" i="10"/>
  <c r="AB2816" i="10" s="1"/>
  <c r="H2817" i="10"/>
  <c r="I2817" i="10"/>
  <c r="R2817" i="10"/>
  <c r="T2817" i="10"/>
  <c r="U2817" i="10"/>
  <c r="V2817" i="10"/>
  <c r="W2817" i="10"/>
  <c r="X2817" i="10"/>
  <c r="Y2817" i="10"/>
  <c r="Z2817" i="10" s="1"/>
  <c r="AA2817" i="10"/>
  <c r="AB2817" i="10" s="1"/>
  <c r="H2818" i="10"/>
  <c r="I2818" i="10"/>
  <c r="R2818" i="10"/>
  <c r="T2818" i="10"/>
  <c r="U2818" i="10"/>
  <c r="V2818" i="10"/>
  <c r="W2818" i="10"/>
  <c r="X2818" i="10"/>
  <c r="Y2818" i="10"/>
  <c r="Z2818" i="10" s="1"/>
  <c r="AA2818" i="10"/>
  <c r="AB2818" i="10" s="1"/>
  <c r="H2819" i="10"/>
  <c r="I2819" i="10"/>
  <c r="R2819" i="10"/>
  <c r="T2819" i="10"/>
  <c r="U2819" i="10"/>
  <c r="V2819" i="10"/>
  <c r="W2819" i="10"/>
  <c r="X2819" i="10"/>
  <c r="Y2819" i="10"/>
  <c r="Z2819" i="10" s="1"/>
  <c r="AA2819" i="10"/>
  <c r="AB2819" i="10" s="1"/>
  <c r="H2820" i="10"/>
  <c r="I2820" i="10"/>
  <c r="R2820" i="10"/>
  <c r="T2820" i="10"/>
  <c r="U2820" i="10"/>
  <c r="V2820" i="10"/>
  <c r="W2820" i="10"/>
  <c r="X2820" i="10"/>
  <c r="Y2820" i="10"/>
  <c r="Z2820" i="10" s="1"/>
  <c r="AA2820" i="10"/>
  <c r="AB2820" i="10" s="1"/>
  <c r="H2821" i="10"/>
  <c r="I2821" i="10"/>
  <c r="R2821" i="10"/>
  <c r="T2821" i="10"/>
  <c r="U2821" i="10"/>
  <c r="V2821" i="10"/>
  <c r="W2821" i="10"/>
  <c r="X2821" i="10"/>
  <c r="Y2821" i="10"/>
  <c r="Z2821" i="10" s="1"/>
  <c r="AA2821" i="10"/>
  <c r="AB2821" i="10" s="1"/>
  <c r="H2822" i="10"/>
  <c r="I2822" i="10"/>
  <c r="R2822" i="10"/>
  <c r="T2822" i="10"/>
  <c r="U2822" i="10"/>
  <c r="V2822" i="10"/>
  <c r="W2822" i="10"/>
  <c r="X2822" i="10"/>
  <c r="Y2822" i="10"/>
  <c r="Z2822" i="10" s="1"/>
  <c r="AA2822" i="10"/>
  <c r="AB2822" i="10" s="1"/>
  <c r="H2823" i="10"/>
  <c r="I2823" i="10"/>
  <c r="R2823" i="10"/>
  <c r="T2823" i="10"/>
  <c r="U2823" i="10"/>
  <c r="V2823" i="10"/>
  <c r="W2823" i="10"/>
  <c r="X2823" i="10"/>
  <c r="Y2823" i="10"/>
  <c r="Z2823" i="10" s="1"/>
  <c r="AA2823" i="10"/>
  <c r="AB2823" i="10" s="1"/>
  <c r="H2824" i="10"/>
  <c r="I2824" i="10"/>
  <c r="R2824" i="10"/>
  <c r="T2824" i="10"/>
  <c r="U2824" i="10"/>
  <c r="V2824" i="10"/>
  <c r="W2824" i="10"/>
  <c r="X2824" i="10"/>
  <c r="Y2824" i="10"/>
  <c r="Z2824" i="10" s="1"/>
  <c r="AA2824" i="10"/>
  <c r="AB2824" i="10" s="1"/>
  <c r="H2825" i="10"/>
  <c r="I2825" i="10"/>
  <c r="R2825" i="10"/>
  <c r="T2825" i="10"/>
  <c r="U2825" i="10"/>
  <c r="V2825" i="10"/>
  <c r="W2825" i="10"/>
  <c r="X2825" i="10"/>
  <c r="Y2825" i="10"/>
  <c r="Z2825" i="10" s="1"/>
  <c r="AA2825" i="10"/>
  <c r="AB2825" i="10" s="1"/>
  <c r="H2826" i="10"/>
  <c r="I2826" i="10"/>
  <c r="A2826" i="10"/>
  <c r="R2826" i="10"/>
  <c r="T2826" i="10"/>
  <c r="U2826" i="10"/>
  <c r="V2826" i="10"/>
  <c r="W2826" i="10"/>
  <c r="X2826" i="10"/>
  <c r="Y2826" i="10"/>
  <c r="Z2826" i="10" s="1"/>
  <c r="AA2826" i="10"/>
  <c r="AB2826" i="10" s="1"/>
  <c r="H2827" i="10"/>
  <c r="I2827" i="10"/>
  <c r="R2827" i="10"/>
  <c r="T2827" i="10"/>
  <c r="U2827" i="10"/>
  <c r="V2827" i="10"/>
  <c r="W2827" i="10"/>
  <c r="X2827" i="10"/>
  <c r="Y2827" i="10"/>
  <c r="Z2827" i="10" s="1"/>
  <c r="AA2827" i="10"/>
  <c r="AB2827" i="10" s="1"/>
  <c r="H2828" i="10"/>
  <c r="I2828" i="10"/>
  <c r="R2828" i="10"/>
  <c r="T2828" i="10"/>
  <c r="U2828" i="10"/>
  <c r="V2828" i="10"/>
  <c r="W2828" i="10"/>
  <c r="X2828" i="10"/>
  <c r="Y2828" i="10"/>
  <c r="Z2828" i="10" s="1"/>
  <c r="AA2828" i="10"/>
  <c r="AB2828" i="10" s="1"/>
  <c r="H2829" i="10"/>
  <c r="I2829" i="10"/>
  <c r="R2829" i="10"/>
  <c r="T2829" i="10"/>
  <c r="U2829" i="10"/>
  <c r="V2829" i="10"/>
  <c r="W2829" i="10"/>
  <c r="X2829" i="10"/>
  <c r="Y2829" i="10"/>
  <c r="Z2829" i="10" s="1"/>
  <c r="AA2829" i="10"/>
  <c r="AB2829" i="10" s="1"/>
  <c r="H2830" i="10"/>
  <c r="I2830" i="10"/>
  <c r="A2830" i="10"/>
  <c r="R2830" i="10"/>
  <c r="T2830" i="10"/>
  <c r="U2830" i="10"/>
  <c r="V2830" i="10"/>
  <c r="W2830" i="10"/>
  <c r="X2830" i="10"/>
  <c r="Y2830" i="10"/>
  <c r="Z2830" i="10" s="1"/>
  <c r="AA2830" i="10"/>
  <c r="AB2830" i="10" s="1"/>
  <c r="H2831" i="10"/>
  <c r="I2831" i="10"/>
  <c r="R2831" i="10"/>
  <c r="T2831" i="10"/>
  <c r="U2831" i="10"/>
  <c r="V2831" i="10"/>
  <c r="W2831" i="10"/>
  <c r="X2831" i="10"/>
  <c r="Y2831" i="10"/>
  <c r="Z2831" i="10" s="1"/>
  <c r="AA2831" i="10"/>
  <c r="AB2831" i="10" s="1"/>
  <c r="H2832" i="10"/>
  <c r="I2832" i="10"/>
  <c r="R2832" i="10"/>
  <c r="T2832" i="10"/>
  <c r="U2832" i="10"/>
  <c r="V2832" i="10"/>
  <c r="W2832" i="10"/>
  <c r="X2832" i="10"/>
  <c r="Y2832" i="10"/>
  <c r="Z2832" i="10" s="1"/>
  <c r="AA2832" i="10"/>
  <c r="AB2832" i="10" s="1"/>
  <c r="H2833" i="10"/>
  <c r="I2833" i="10"/>
  <c r="R2833" i="10"/>
  <c r="T2833" i="10"/>
  <c r="U2833" i="10"/>
  <c r="V2833" i="10"/>
  <c r="W2833" i="10"/>
  <c r="X2833" i="10"/>
  <c r="Y2833" i="10"/>
  <c r="Z2833" i="10" s="1"/>
  <c r="AA2833" i="10"/>
  <c r="AB2833" i="10" s="1"/>
  <c r="H2834" i="10"/>
  <c r="I2834" i="10"/>
  <c r="R2834" i="10"/>
  <c r="T2834" i="10"/>
  <c r="U2834" i="10"/>
  <c r="V2834" i="10"/>
  <c r="W2834" i="10"/>
  <c r="X2834" i="10"/>
  <c r="Y2834" i="10"/>
  <c r="Z2834" i="10" s="1"/>
  <c r="AA2834" i="10"/>
  <c r="AB2834" i="10" s="1"/>
  <c r="H2835" i="10"/>
  <c r="I2835" i="10"/>
  <c r="R2835" i="10"/>
  <c r="T2835" i="10"/>
  <c r="U2835" i="10"/>
  <c r="V2835" i="10"/>
  <c r="W2835" i="10"/>
  <c r="X2835" i="10"/>
  <c r="Y2835" i="10"/>
  <c r="Z2835" i="10" s="1"/>
  <c r="AA2835" i="10"/>
  <c r="AB2835" i="10" s="1"/>
  <c r="H2836" i="10"/>
  <c r="I2836" i="10"/>
  <c r="R2836" i="10"/>
  <c r="T2836" i="10"/>
  <c r="U2836" i="10"/>
  <c r="V2836" i="10"/>
  <c r="W2836" i="10"/>
  <c r="X2836" i="10"/>
  <c r="Y2836" i="10"/>
  <c r="Z2836" i="10" s="1"/>
  <c r="AA2836" i="10"/>
  <c r="AB2836" i="10" s="1"/>
  <c r="H2837" i="10"/>
  <c r="I2837" i="10"/>
  <c r="R2837" i="10"/>
  <c r="T2837" i="10"/>
  <c r="U2837" i="10"/>
  <c r="V2837" i="10"/>
  <c r="W2837" i="10"/>
  <c r="X2837" i="10"/>
  <c r="Y2837" i="10"/>
  <c r="Z2837" i="10" s="1"/>
  <c r="AA2837" i="10"/>
  <c r="AB2837" i="10" s="1"/>
  <c r="H2838" i="10"/>
  <c r="I2838" i="10"/>
  <c r="R2838" i="10"/>
  <c r="T2838" i="10"/>
  <c r="U2838" i="10"/>
  <c r="V2838" i="10"/>
  <c r="W2838" i="10"/>
  <c r="X2838" i="10"/>
  <c r="Y2838" i="10"/>
  <c r="Z2838" i="10" s="1"/>
  <c r="AA2838" i="10"/>
  <c r="AB2838" i="10" s="1"/>
  <c r="H2839" i="10"/>
  <c r="I2839" i="10"/>
  <c r="R2839" i="10"/>
  <c r="T2839" i="10"/>
  <c r="U2839" i="10"/>
  <c r="V2839" i="10"/>
  <c r="W2839" i="10"/>
  <c r="X2839" i="10"/>
  <c r="Y2839" i="10"/>
  <c r="Z2839" i="10" s="1"/>
  <c r="AA2839" i="10"/>
  <c r="AB2839" i="10" s="1"/>
  <c r="H2840" i="10"/>
  <c r="I2840" i="10"/>
  <c r="R2840" i="10"/>
  <c r="T2840" i="10"/>
  <c r="U2840" i="10"/>
  <c r="V2840" i="10"/>
  <c r="W2840" i="10"/>
  <c r="X2840" i="10"/>
  <c r="Y2840" i="10"/>
  <c r="Z2840" i="10" s="1"/>
  <c r="AA2840" i="10"/>
  <c r="AB2840" i="10" s="1"/>
  <c r="H2841" i="10"/>
  <c r="I2841" i="10"/>
  <c r="A2841" i="10"/>
  <c r="R2841" i="10"/>
  <c r="T2841" i="10"/>
  <c r="U2841" i="10"/>
  <c r="V2841" i="10"/>
  <c r="W2841" i="10"/>
  <c r="X2841" i="10"/>
  <c r="Y2841" i="10"/>
  <c r="Z2841" i="10" s="1"/>
  <c r="AA2841" i="10"/>
  <c r="AB2841" i="10" s="1"/>
  <c r="H2842" i="10"/>
  <c r="I2842" i="10"/>
  <c r="A2842" i="10"/>
  <c r="B2842" i="10" s="1"/>
  <c r="R2842" i="10"/>
  <c r="N2842" i="10" s="1"/>
  <c r="T2842" i="10"/>
  <c r="U2842" i="10"/>
  <c r="V2842" i="10"/>
  <c r="W2842" i="10"/>
  <c r="X2842" i="10"/>
  <c r="Y2842" i="10"/>
  <c r="Z2842" i="10" s="1"/>
  <c r="AA2842" i="10"/>
  <c r="AB2842" i="10" s="1"/>
  <c r="H2843" i="10"/>
  <c r="I2843" i="10"/>
  <c r="R2843" i="10"/>
  <c r="T2843" i="10"/>
  <c r="U2843" i="10"/>
  <c r="V2843" i="10"/>
  <c r="W2843" i="10"/>
  <c r="X2843" i="10"/>
  <c r="Y2843" i="10"/>
  <c r="Z2843" i="10" s="1"/>
  <c r="AA2843" i="10"/>
  <c r="AB2843" i="10" s="1"/>
  <c r="H2844" i="10"/>
  <c r="I2844" i="10"/>
  <c r="R2844" i="10"/>
  <c r="T2844" i="10"/>
  <c r="U2844" i="10"/>
  <c r="V2844" i="10"/>
  <c r="W2844" i="10"/>
  <c r="X2844" i="10"/>
  <c r="Y2844" i="10"/>
  <c r="Z2844" i="10" s="1"/>
  <c r="AA2844" i="10"/>
  <c r="AB2844" i="10" s="1"/>
  <c r="H2845" i="10"/>
  <c r="I2845" i="10"/>
  <c r="R2845" i="10"/>
  <c r="T2845" i="10"/>
  <c r="U2845" i="10"/>
  <c r="V2845" i="10"/>
  <c r="W2845" i="10"/>
  <c r="X2845" i="10"/>
  <c r="Y2845" i="10"/>
  <c r="Z2845" i="10" s="1"/>
  <c r="AA2845" i="10"/>
  <c r="AB2845" i="10" s="1"/>
  <c r="H2846" i="10"/>
  <c r="I2846" i="10"/>
  <c r="A2846" i="10"/>
  <c r="B2846" i="10" s="1"/>
  <c r="R2846" i="10"/>
  <c r="T2846" i="10"/>
  <c r="U2846" i="10"/>
  <c r="V2846" i="10"/>
  <c r="W2846" i="10"/>
  <c r="X2846" i="10"/>
  <c r="Y2846" i="10"/>
  <c r="Z2846" i="10" s="1"/>
  <c r="AA2846" i="10"/>
  <c r="AB2846" i="10" s="1"/>
  <c r="H2847" i="10"/>
  <c r="I2847" i="10"/>
  <c r="R2847" i="10"/>
  <c r="T2847" i="10"/>
  <c r="U2847" i="10"/>
  <c r="V2847" i="10"/>
  <c r="W2847" i="10"/>
  <c r="X2847" i="10"/>
  <c r="Y2847" i="10"/>
  <c r="Z2847" i="10" s="1"/>
  <c r="AA2847" i="10"/>
  <c r="AB2847" i="10" s="1"/>
  <c r="H2848" i="10"/>
  <c r="I2848" i="10"/>
  <c r="R2848" i="10"/>
  <c r="T2848" i="10"/>
  <c r="U2848" i="10"/>
  <c r="V2848" i="10"/>
  <c r="W2848" i="10"/>
  <c r="X2848" i="10"/>
  <c r="Y2848" i="10"/>
  <c r="Z2848" i="10" s="1"/>
  <c r="AA2848" i="10"/>
  <c r="AB2848" i="10" s="1"/>
  <c r="H2849" i="10"/>
  <c r="I2849" i="10"/>
  <c r="R2849" i="10"/>
  <c r="T2849" i="10"/>
  <c r="U2849" i="10"/>
  <c r="V2849" i="10"/>
  <c r="W2849" i="10"/>
  <c r="X2849" i="10"/>
  <c r="Y2849" i="10"/>
  <c r="Z2849" i="10" s="1"/>
  <c r="AA2849" i="10"/>
  <c r="AB2849" i="10" s="1"/>
  <c r="H2850" i="10"/>
  <c r="I2850" i="10"/>
  <c r="R2850" i="10"/>
  <c r="T2850" i="10"/>
  <c r="U2850" i="10"/>
  <c r="V2850" i="10"/>
  <c r="W2850" i="10"/>
  <c r="X2850" i="10"/>
  <c r="Y2850" i="10"/>
  <c r="Z2850" i="10" s="1"/>
  <c r="AA2850" i="10"/>
  <c r="AB2850" i="10" s="1"/>
  <c r="H2851" i="10"/>
  <c r="I2851" i="10"/>
  <c r="R2851" i="10"/>
  <c r="T2851" i="10"/>
  <c r="U2851" i="10"/>
  <c r="V2851" i="10"/>
  <c r="W2851" i="10"/>
  <c r="X2851" i="10"/>
  <c r="Y2851" i="10"/>
  <c r="Z2851" i="10" s="1"/>
  <c r="AA2851" i="10"/>
  <c r="AB2851" i="10" s="1"/>
  <c r="H2852" i="10"/>
  <c r="I2852" i="10"/>
  <c r="R2852" i="10"/>
  <c r="T2852" i="10"/>
  <c r="U2852" i="10"/>
  <c r="V2852" i="10"/>
  <c r="W2852" i="10"/>
  <c r="X2852" i="10"/>
  <c r="Y2852" i="10"/>
  <c r="Z2852" i="10" s="1"/>
  <c r="AA2852" i="10"/>
  <c r="AB2852" i="10" s="1"/>
  <c r="H2853" i="10"/>
  <c r="I2853" i="10"/>
  <c r="R2853" i="10"/>
  <c r="T2853" i="10"/>
  <c r="U2853" i="10"/>
  <c r="V2853" i="10"/>
  <c r="W2853" i="10"/>
  <c r="X2853" i="10"/>
  <c r="Y2853" i="10"/>
  <c r="Z2853" i="10" s="1"/>
  <c r="AA2853" i="10"/>
  <c r="AB2853" i="10" s="1"/>
  <c r="H2854" i="10"/>
  <c r="I2854" i="10"/>
  <c r="R2854" i="10"/>
  <c r="T2854" i="10"/>
  <c r="U2854" i="10"/>
  <c r="V2854" i="10"/>
  <c r="W2854" i="10"/>
  <c r="X2854" i="10"/>
  <c r="Y2854" i="10"/>
  <c r="Z2854" i="10" s="1"/>
  <c r="AA2854" i="10"/>
  <c r="AB2854" i="10" s="1"/>
  <c r="H2855" i="10"/>
  <c r="I2855" i="10"/>
  <c r="R2855" i="10"/>
  <c r="T2855" i="10"/>
  <c r="U2855" i="10"/>
  <c r="V2855" i="10"/>
  <c r="W2855" i="10"/>
  <c r="X2855" i="10"/>
  <c r="Y2855" i="10"/>
  <c r="Z2855" i="10" s="1"/>
  <c r="AA2855" i="10"/>
  <c r="AB2855" i="10" s="1"/>
  <c r="H2856" i="10"/>
  <c r="I2856" i="10"/>
  <c r="R2856" i="10"/>
  <c r="T2856" i="10"/>
  <c r="U2856" i="10"/>
  <c r="V2856" i="10"/>
  <c r="W2856" i="10"/>
  <c r="X2856" i="10"/>
  <c r="Y2856" i="10"/>
  <c r="Z2856" i="10" s="1"/>
  <c r="AA2856" i="10"/>
  <c r="AB2856" i="10" s="1"/>
  <c r="H2857" i="10"/>
  <c r="I2857" i="10"/>
  <c r="R2857" i="10"/>
  <c r="T2857" i="10"/>
  <c r="U2857" i="10"/>
  <c r="V2857" i="10"/>
  <c r="W2857" i="10"/>
  <c r="X2857" i="10"/>
  <c r="Y2857" i="10"/>
  <c r="Z2857" i="10" s="1"/>
  <c r="AA2857" i="10"/>
  <c r="AB2857" i="10" s="1"/>
  <c r="H2858" i="10"/>
  <c r="I2858" i="10"/>
  <c r="A2858" i="10"/>
  <c r="B2858" i="10" s="1"/>
  <c r="R2858" i="10"/>
  <c r="T2858" i="10"/>
  <c r="U2858" i="10"/>
  <c r="V2858" i="10"/>
  <c r="W2858" i="10"/>
  <c r="X2858" i="10"/>
  <c r="Y2858" i="10"/>
  <c r="Z2858" i="10" s="1"/>
  <c r="AA2858" i="10"/>
  <c r="AB2858" i="10" s="1"/>
  <c r="H2859" i="10"/>
  <c r="I2859" i="10"/>
  <c r="R2859" i="10"/>
  <c r="T2859" i="10"/>
  <c r="U2859" i="10"/>
  <c r="V2859" i="10"/>
  <c r="W2859" i="10"/>
  <c r="X2859" i="10"/>
  <c r="Y2859" i="10"/>
  <c r="Z2859" i="10" s="1"/>
  <c r="AA2859" i="10"/>
  <c r="AB2859" i="10" s="1"/>
  <c r="H2860" i="10"/>
  <c r="I2860" i="10"/>
  <c r="R2860" i="10"/>
  <c r="T2860" i="10"/>
  <c r="U2860" i="10"/>
  <c r="V2860" i="10"/>
  <c r="W2860" i="10"/>
  <c r="X2860" i="10"/>
  <c r="Y2860" i="10"/>
  <c r="Z2860" i="10" s="1"/>
  <c r="AA2860" i="10"/>
  <c r="AB2860" i="10" s="1"/>
  <c r="H2861" i="10"/>
  <c r="I2861" i="10"/>
  <c r="R2861" i="10"/>
  <c r="T2861" i="10"/>
  <c r="U2861" i="10"/>
  <c r="V2861" i="10"/>
  <c r="W2861" i="10"/>
  <c r="X2861" i="10"/>
  <c r="Y2861" i="10"/>
  <c r="Z2861" i="10" s="1"/>
  <c r="AA2861" i="10"/>
  <c r="AB2861" i="10" s="1"/>
  <c r="H2862" i="10"/>
  <c r="I2862" i="10"/>
  <c r="A2862" i="10"/>
  <c r="R2862" i="10"/>
  <c r="T2862" i="10"/>
  <c r="U2862" i="10"/>
  <c r="V2862" i="10"/>
  <c r="W2862" i="10"/>
  <c r="X2862" i="10"/>
  <c r="Y2862" i="10"/>
  <c r="Z2862" i="10" s="1"/>
  <c r="AA2862" i="10"/>
  <c r="AB2862" i="10" s="1"/>
  <c r="H2863" i="10"/>
  <c r="I2863" i="10"/>
  <c r="R2863" i="10"/>
  <c r="T2863" i="10"/>
  <c r="U2863" i="10"/>
  <c r="V2863" i="10"/>
  <c r="W2863" i="10"/>
  <c r="X2863" i="10"/>
  <c r="Y2863" i="10"/>
  <c r="Z2863" i="10" s="1"/>
  <c r="AA2863" i="10"/>
  <c r="AB2863" i="10" s="1"/>
  <c r="H2864" i="10"/>
  <c r="I2864" i="10"/>
  <c r="R2864" i="10"/>
  <c r="T2864" i="10"/>
  <c r="U2864" i="10"/>
  <c r="V2864" i="10"/>
  <c r="W2864" i="10"/>
  <c r="X2864" i="10"/>
  <c r="Y2864" i="10"/>
  <c r="Z2864" i="10" s="1"/>
  <c r="AA2864" i="10"/>
  <c r="AB2864" i="10" s="1"/>
  <c r="H2865" i="10"/>
  <c r="I2865" i="10"/>
  <c r="R2865" i="10"/>
  <c r="T2865" i="10"/>
  <c r="U2865" i="10"/>
  <c r="V2865" i="10"/>
  <c r="W2865" i="10"/>
  <c r="X2865" i="10"/>
  <c r="Y2865" i="10"/>
  <c r="Z2865" i="10" s="1"/>
  <c r="AA2865" i="10"/>
  <c r="AB2865" i="10" s="1"/>
  <c r="H2866" i="10"/>
  <c r="I2866" i="10"/>
  <c r="R2866" i="10"/>
  <c r="T2866" i="10"/>
  <c r="U2866" i="10"/>
  <c r="V2866" i="10"/>
  <c r="W2866" i="10"/>
  <c r="X2866" i="10"/>
  <c r="Y2866" i="10"/>
  <c r="Z2866" i="10" s="1"/>
  <c r="AA2866" i="10"/>
  <c r="AB2866" i="10" s="1"/>
  <c r="H2867" i="10"/>
  <c r="I2867" i="10"/>
  <c r="R2867" i="10"/>
  <c r="T2867" i="10"/>
  <c r="U2867" i="10"/>
  <c r="V2867" i="10"/>
  <c r="W2867" i="10"/>
  <c r="X2867" i="10"/>
  <c r="Y2867" i="10"/>
  <c r="Z2867" i="10" s="1"/>
  <c r="AA2867" i="10"/>
  <c r="AB2867" i="10" s="1"/>
  <c r="H2868" i="10"/>
  <c r="I2868" i="10"/>
  <c r="R2868" i="10"/>
  <c r="T2868" i="10"/>
  <c r="U2868" i="10"/>
  <c r="V2868" i="10"/>
  <c r="W2868" i="10"/>
  <c r="X2868" i="10"/>
  <c r="Y2868" i="10"/>
  <c r="Z2868" i="10" s="1"/>
  <c r="AA2868" i="10"/>
  <c r="AB2868" i="10" s="1"/>
  <c r="H2869" i="10"/>
  <c r="I2869" i="10"/>
  <c r="R2869" i="10"/>
  <c r="T2869" i="10"/>
  <c r="U2869" i="10"/>
  <c r="V2869" i="10"/>
  <c r="W2869" i="10"/>
  <c r="X2869" i="10"/>
  <c r="Y2869" i="10"/>
  <c r="Z2869" i="10" s="1"/>
  <c r="AA2869" i="10"/>
  <c r="AB2869" i="10" s="1"/>
  <c r="H2870" i="10"/>
  <c r="I2870" i="10"/>
  <c r="R2870" i="10"/>
  <c r="T2870" i="10"/>
  <c r="U2870" i="10"/>
  <c r="V2870" i="10"/>
  <c r="W2870" i="10"/>
  <c r="X2870" i="10"/>
  <c r="Y2870" i="10"/>
  <c r="Z2870" i="10" s="1"/>
  <c r="AA2870" i="10"/>
  <c r="AB2870" i="10" s="1"/>
  <c r="H2871" i="10"/>
  <c r="I2871" i="10"/>
  <c r="R2871" i="10"/>
  <c r="T2871" i="10"/>
  <c r="U2871" i="10"/>
  <c r="V2871" i="10"/>
  <c r="W2871" i="10"/>
  <c r="X2871" i="10"/>
  <c r="Y2871" i="10"/>
  <c r="Z2871" i="10" s="1"/>
  <c r="AA2871" i="10"/>
  <c r="AB2871" i="10" s="1"/>
  <c r="H2872" i="10"/>
  <c r="I2872" i="10"/>
  <c r="R2872" i="10"/>
  <c r="T2872" i="10"/>
  <c r="U2872" i="10"/>
  <c r="V2872" i="10"/>
  <c r="W2872" i="10"/>
  <c r="X2872" i="10"/>
  <c r="Y2872" i="10"/>
  <c r="Z2872" i="10" s="1"/>
  <c r="AA2872" i="10"/>
  <c r="AB2872" i="10" s="1"/>
  <c r="H2873" i="10"/>
  <c r="I2873" i="10"/>
  <c r="R2873" i="10"/>
  <c r="T2873" i="10"/>
  <c r="U2873" i="10"/>
  <c r="V2873" i="10"/>
  <c r="W2873" i="10"/>
  <c r="X2873" i="10"/>
  <c r="Y2873" i="10"/>
  <c r="Z2873" i="10" s="1"/>
  <c r="AA2873" i="10"/>
  <c r="AB2873" i="10" s="1"/>
  <c r="H2874" i="10"/>
  <c r="I2874" i="10"/>
  <c r="A2874" i="10"/>
  <c r="B2874" i="10" s="1"/>
  <c r="R2874" i="10"/>
  <c r="T2874" i="10"/>
  <c r="U2874" i="10"/>
  <c r="V2874" i="10"/>
  <c r="W2874" i="10"/>
  <c r="X2874" i="10"/>
  <c r="Y2874" i="10"/>
  <c r="Z2874" i="10" s="1"/>
  <c r="AA2874" i="10"/>
  <c r="AB2874" i="10" s="1"/>
  <c r="H2875" i="10"/>
  <c r="I2875" i="10"/>
  <c r="R2875" i="10"/>
  <c r="T2875" i="10"/>
  <c r="U2875" i="10"/>
  <c r="V2875" i="10"/>
  <c r="W2875" i="10"/>
  <c r="X2875" i="10"/>
  <c r="Y2875" i="10"/>
  <c r="Z2875" i="10" s="1"/>
  <c r="AA2875" i="10"/>
  <c r="AB2875" i="10" s="1"/>
  <c r="H2876" i="10"/>
  <c r="I2876" i="10"/>
  <c r="R2876" i="10"/>
  <c r="T2876" i="10"/>
  <c r="U2876" i="10"/>
  <c r="V2876" i="10"/>
  <c r="W2876" i="10"/>
  <c r="X2876" i="10"/>
  <c r="Y2876" i="10"/>
  <c r="Z2876" i="10" s="1"/>
  <c r="AA2876" i="10"/>
  <c r="AB2876" i="10" s="1"/>
  <c r="H2877" i="10"/>
  <c r="I2877" i="10"/>
  <c r="R2877" i="10"/>
  <c r="T2877" i="10"/>
  <c r="U2877" i="10"/>
  <c r="V2877" i="10"/>
  <c r="W2877" i="10"/>
  <c r="X2877" i="10"/>
  <c r="Y2877" i="10"/>
  <c r="Z2877" i="10" s="1"/>
  <c r="AA2877" i="10"/>
  <c r="AB2877" i="10" s="1"/>
  <c r="H2878" i="10"/>
  <c r="I2878" i="10"/>
  <c r="A2878" i="10"/>
  <c r="B2878" i="10" s="1"/>
  <c r="R2878" i="10"/>
  <c r="T2878" i="10"/>
  <c r="U2878" i="10"/>
  <c r="V2878" i="10"/>
  <c r="W2878" i="10"/>
  <c r="X2878" i="10"/>
  <c r="Y2878" i="10"/>
  <c r="Z2878" i="10" s="1"/>
  <c r="AA2878" i="10"/>
  <c r="AB2878" i="10" s="1"/>
  <c r="H2879" i="10"/>
  <c r="I2879" i="10"/>
  <c r="R2879" i="10"/>
  <c r="T2879" i="10"/>
  <c r="U2879" i="10"/>
  <c r="V2879" i="10"/>
  <c r="W2879" i="10"/>
  <c r="X2879" i="10"/>
  <c r="Y2879" i="10"/>
  <c r="Z2879" i="10" s="1"/>
  <c r="AA2879" i="10"/>
  <c r="AB2879" i="10" s="1"/>
  <c r="H2880" i="10"/>
  <c r="I2880" i="10"/>
  <c r="R2880" i="10"/>
  <c r="T2880" i="10"/>
  <c r="U2880" i="10"/>
  <c r="V2880" i="10"/>
  <c r="W2880" i="10"/>
  <c r="X2880" i="10"/>
  <c r="Y2880" i="10"/>
  <c r="Z2880" i="10" s="1"/>
  <c r="AA2880" i="10"/>
  <c r="AB2880" i="10" s="1"/>
  <c r="H2881" i="10"/>
  <c r="I2881" i="10"/>
  <c r="R2881" i="10"/>
  <c r="T2881" i="10"/>
  <c r="U2881" i="10"/>
  <c r="V2881" i="10"/>
  <c r="W2881" i="10"/>
  <c r="X2881" i="10"/>
  <c r="Y2881" i="10"/>
  <c r="Z2881" i="10" s="1"/>
  <c r="AA2881" i="10"/>
  <c r="AB2881" i="10" s="1"/>
  <c r="H2882" i="10"/>
  <c r="I2882" i="10"/>
  <c r="R2882" i="10"/>
  <c r="T2882" i="10"/>
  <c r="U2882" i="10"/>
  <c r="V2882" i="10"/>
  <c r="W2882" i="10"/>
  <c r="X2882" i="10"/>
  <c r="Y2882" i="10"/>
  <c r="Z2882" i="10" s="1"/>
  <c r="AA2882" i="10"/>
  <c r="AB2882" i="10" s="1"/>
  <c r="H2883" i="10"/>
  <c r="I2883" i="10"/>
  <c r="R2883" i="10"/>
  <c r="T2883" i="10"/>
  <c r="U2883" i="10"/>
  <c r="V2883" i="10"/>
  <c r="W2883" i="10"/>
  <c r="X2883" i="10"/>
  <c r="Y2883" i="10"/>
  <c r="Z2883" i="10" s="1"/>
  <c r="AA2883" i="10"/>
  <c r="AB2883" i="10" s="1"/>
  <c r="H2884" i="10"/>
  <c r="I2884" i="10"/>
  <c r="R2884" i="10"/>
  <c r="T2884" i="10"/>
  <c r="U2884" i="10"/>
  <c r="V2884" i="10"/>
  <c r="W2884" i="10"/>
  <c r="X2884" i="10"/>
  <c r="Y2884" i="10"/>
  <c r="Z2884" i="10" s="1"/>
  <c r="AA2884" i="10"/>
  <c r="AB2884" i="10" s="1"/>
  <c r="H2885" i="10"/>
  <c r="I2885" i="10"/>
  <c r="R2885" i="10"/>
  <c r="T2885" i="10"/>
  <c r="U2885" i="10"/>
  <c r="V2885" i="10"/>
  <c r="W2885" i="10"/>
  <c r="X2885" i="10"/>
  <c r="Y2885" i="10"/>
  <c r="Z2885" i="10" s="1"/>
  <c r="AA2885" i="10"/>
  <c r="AB2885" i="10" s="1"/>
  <c r="H2886" i="10"/>
  <c r="I2886" i="10"/>
  <c r="R2886" i="10"/>
  <c r="T2886" i="10"/>
  <c r="U2886" i="10"/>
  <c r="V2886" i="10"/>
  <c r="W2886" i="10"/>
  <c r="X2886" i="10"/>
  <c r="Y2886" i="10"/>
  <c r="Z2886" i="10" s="1"/>
  <c r="AA2886" i="10"/>
  <c r="AB2886" i="10" s="1"/>
  <c r="H2887" i="10"/>
  <c r="I2887" i="10"/>
  <c r="R2887" i="10"/>
  <c r="T2887" i="10"/>
  <c r="U2887" i="10"/>
  <c r="V2887" i="10"/>
  <c r="W2887" i="10"/>
  <c r="X2887" i="10"/>
  <c r="Y2887" i="10"/>
  <c r="Z2887" i="10" s="1"/>
  <c r="AA2887" i="10"/>
  <c r="AB2887" i="10" s="1"/>
  <c r="H4" i="10"/>
  <c r="I4" i="10"/>
  <c r="R4" i="10"/>
  <c r="T4" i="10"/>
  <c r="U4" i="10"/>
  <c r="V4" i="10"/>
  <c r="W4" i="10"/>
  <c r="X4" i="10"/>
  <c r="Y4" i="10"/>
  <c r="Z4" i="10" s="1"/>
  <c r="AA4" i="10"/>
  <c r="AB4" i="10" s="1"/>
  <c r="H5" i="10"/>
  <c r="I5" i="10"/>
  <c r="R5" i="10"/>
  <c r="T5" i="10"/>
  <c r="U5" i="10"/>
  <c r="V5" i="10"/>
  <c r="W5" i="10"/>
  <c r="X5" i="10"/>
  <c r="Y5" i="10"/>
  <c r="Z5" i="10" s="1"/>
  <c r="AA5" i="10"/>
  <c r="AB5" i="10" s="1"/>
  <c r="H6" i="10"/>
  <c r="I6" i="10"/>
  <c r="R6" i="10"/>
  <c r="T6" i="10"/>
  <c r="U6" i="10"/>
  <c r="V6" i="10"/>
  <c r="W6" i="10"/>
  <c r="X6" i="10"/>
  <c r="Y6" i="10"/>
  <c r="Z6" i="10" s="1"/>
  <c r="AA6" i="10"/>
  <c r="AB6" i="10" s="1"/>
  <c r="H7" i="10"/>
  <c r="I7" i="10"/>
  <c r="R7" i="10"/>
  <c r="T7" i="10"/>
  <c r="U7" i="10"/>
  <c r="V7" i="10"/>
  <c r="W7" i="10"/>
  <c r="X7" i="10"/>
  <c r="Y7" i="10"/>
  <c r="Z7" i="10" s="1"/>
  <c r="AA7" i="10"/>
  <c r="AB7" i="10" s="1"/>
  <c r="H8" i="10"/>
  <c r="I8" i="10"/>
  <c r="R8" i="10"/>
  <c r="T8" i="10"/>
  <c r="U8" i="10"/>
  <c r="V8" i="10"/>
  <c r="W8" i="10"/>
  <c r="X8" i="10"/>
  <c r="Y8" i="10"/>
  <c r="Z8" i="10" s="1"/>
  <c r="AA8" i="10"/>
  <c r="AB8" i="10" s="1"/>
  <c r="H9" i="10"/>
  <c r="I9" i="10"/>
  <c r="R9" i="10"/>
  <c r="T9" i="10"/>
  <c r="U9" i="10"/>
  <c r="V9" i="10"/>
  <c r="W9" i="10"/>
  <c r="X9" i="10"/>
  <c r="Y9" i="10"/>
  <c r="Z9" i="10" s="1"/>
  <c r="AA9" i="10"/>
  <c r="AB9" i="10" s="1"/>
  <c r="H10" i="10"/>
  <c r="I10" i="10"/>
  <c r="R10" i="10"/>
  <c r="T10" i="10"/>
  <c r="U10" i="10"/>
  <c r="V10" i="10"/>
  <c r="W10" i="10"/>
  <c r="X10" i="10"/>
  <c r="Y10" i="10"/>
  <c r="Z10" i="10" s="1"/>
  <c r="AA10" i="10"/>
  <c r="AB10" i="10" s="1"/>
  <c r="H11" i="10"/>
  <c r="I11" i="10"/>
  <c r="R11" i="10"/>
  <c r="T11" i="10"/>
  <c r="U11" i="10"/>
  <c r="V11" i="10"/>
  <c r="W11" i="10"/>
  <c r="X11" i="10"/>
  <c r="Y11" i="10"/>
  <c r="Z11" i="10" s="1"/>
  <c r="AA11" i="10"/>
  <c r="AB11" i="10" s="1"/>
  <c r="H12" i="10"/>
  <c r="I12" i="10"/>
  <c r="R12" i="10"/>
  <c r="T12" i="10"/>
  <c r="U12" i="10"/>
  <c r="V12" i="10"/>
  <c r="W12" i="10"/>
  <c r="X12" i="10"/>
  <c r="Y12" i="10"/>
  <c r="Z12" i="10" s="1"/>
  <c r="AA12" i="10"/>
  <c r="AB12" i="10" s="1"/>
  <c r="H13" i="10"/>
  <c r="I13" i="10"/>
  <c r="R13" i="10"/>
  <c r="T13" i="10"/>
  <c r="U13" i="10"/>
  <c r="V13" i="10"/>
  <c r="W13" i="10"/>
  <c r="X13" i="10"/>
  <c r="Y13" i="10"/>
  <c r="Z13" i="10" s="1"/>
  <c r="AA13" i="10"/>
  <c r="AB13" i="10" s="1"/>
  <c r="H14" i="10"/>
  <c r="I14" i="10"/>
  <c r="R14" i="10"/>
  <c r="T14" i="10"/>
  <c r="U14" i="10"/>
  <c r="V14" i="10"/>
  <c r="W14" i="10"/>
  <c r="X14" i="10"/>
  <c r="Y14" i="10"/>
  <c r="Z14" i="10" s="1"/>
  <c r="AA14" i="10"/>
  <c r="AB14" i="10" s="1"/>
  <c r="H15" i="10"/>
  <c r="I15" i="10"/>
  <c r="R15" i="10"/>
  <c r="T15" i="10"/>
  <c r="U15" i="10"/>
  <c r="V15" i="10"/>
  <c r="W15" i="10"/>
  <c r="X15" i="10"/>
  <c r="Y15" i="10"/>
  <c r="Z15" i="10" s="1"/>
  <c r="AA15" i="10"/>
  <c r="AB15" i="10" s="1"/>
  <c r="H16" i="10"/>
  <c r="I16" i="10"/>
  <c r="R16" i="10"/>
  <c r="T16" i="10"/>
  <c r="U16" i="10"/>
  <c r="V16" i="10"/>
  <c r="W16" i="10"/>
  <c r="X16" i="10"/>
  <c r="Y16" i="10"/>
  <c r="Z16" i="10" s="1"/>
  <c r="AA16" i="10"/>
  <c r="AB16" i="10" s="1"/>
  <c r="H17" i="10"/>
  <c r="I17" i="10"/>
  <c r="R17" i="10"/>
  <c r="T17" i="10"/>
  <c r="U17" i="10"/>
  <c r="V17" i="10"/>
  <c r="W17" i="10"/>
  <c r="X17" i="10"/>
  <c r="Y17" i="10"/>
  <c r="Z17" i="10" s="1"/>
  <c r="AA17" i="10"/>
  <c r="AB17" i="10" s="1"/>
  <c r="H18" i="10"/>
  <c r="I18" i="10"/>
  <c r="R18" i="10"/>
  <c r="T18" i="10"/>
  <c r="U18" i="10"/>
  <c r="V18" i="10"/>
  <c r="W18" i="10"/>
  <c r="X18" i="10"/>
  <c r="Y18" i="10"/>
  <c r="Z18" i="10" s="1"/>
  <c r="AA18" i="10"/>
  <c r="AB18" i="10" s="1"/>
  <c r="H19" i="10"/>
  <c r="I19" i="10"/>
  <c r="R19" i="10"/>
  <c r="T19" i="10"/>
  <c r="U19" i="10"/>
  <c r="V19" i="10"/>
  <c r="W19" i="10"/>
  <c r="X19" i="10"/>
  <c r="Y19" i="10"/>
  <c r="Z19" i="10" s="1"/>
  <c r="AA19" i="10"/>
  <c r="AB19" i="10" s="1"/>
  <c r="H20" i="10"/>
  <c r="I20" i="10"/>
  <c r="R20" i="10"/>
  <c r="T20" i="10"/>
  <c r="U20" i="10"/>
  <c r="V20" i="10"/>
  <c r="W20" i="10"/>
  <c r="X20" i="10"/>
  <c r="Y20" i="10"/>
  <c r="Z20" i="10" s="1"/>
  <c r="AA20" i="10"/>
  <c r="AB20" i="10" s="1"/>
  <c r="H21" i="10"/>
  <c r="I21" i="10"/>
  <c r="R21" i="10"/>
  <c r="T21" i="10"/>
  <c r="U21" i="10"/>
  <c r="V21" i="10"/>
  <c r="W21" i="10"/>
  <c r="X21" i="10"/>
  <c r="Y21" i="10"/>
  <c r="Z21" i="10" s="1"/>
  <c r="AA21" i="10"/>
  <c r="AB21" i="10" s="1"/>
  <c r="H22" i="10"/>
  <c r="I22" i="10"/>
  <c r="R22" i="10"/>
  <c r="T22" i="10"/>
  <c r="U22" i="10"/>
  <c r="V22" i="10"/>
  <c r="W22" i="10"/>
  <c r="X22" i="10"/>
  <c r="Y22" i="10"/>
  <c r="Z22" i="10" s="1"/>
  <c r="AA22" i="10"/>
  <c r="AB22" i="10" s="1"/>
  <c r="H23" i="10"/>
  <c r="I23" i="10"/>
  <c r="R23" i="10"/>
  <c r="T23" i="10"/>
  <c r="U23" i="10"/>
  <c r="V23" i="10"/>
  <c r="W23" i="10"/>
  <c r="X23" i="10"/>
  <c r="Y23" i="10"/>
  <c r="Z23" i="10" s="1"/>
  <c r="AA23" i="10"/>
  <c r="AB23" i="10" s="1"/>
  <c r="H24" i="10"/>
  <c r="I24" i="10"/>
  <c r="R24" i="10"/>
  <c r="T24" i="10"/>
  <c r="U24" i="10"/>
  <c r="V24" i="10"/>
  <c r="W24" i="10"/>
  <c r="X24" i="10"/>
  <c r="Y24" i="10"/>
  <c r="Z24" i="10" s="1"/>
  <c r="AA24" i="10"/>
  <c r="AB24" i="10" s="1"/>
  <c r="H25" i="10"/>
  <c r="I25" i="10"/>
  <c r="R25" i="10"/>
  <c r="T25" i="10"/>
  <c r="U25" i="10"/>
  <c r="V25" i="10"/>
  <c r="W25" i="10"/>
  <c r="X25" i="10"/>
  <c r="Y25" i="10"/>
  <c r="Z25" i="10" s="1"/>
  <c r="AA25" i="10"/>
  <c r="AB25" i="10" s="1"/>
  <c r="H26" i="10"/>
  <c r="I26" i="10"/>
  <c r="R26" i="10"/>
  <c r="T26" i="10"/>
  <c r="U26" i="10"/>
  <c r="V26" i="10"/>
  <c r="W26" i="10"/>
  <c r="X26" i="10"/>
  <c r="Y26" i="10"/>
  <c r="Z26" i="10" s="1"/>
  <c r="AA26" i="10"/>
  <c r="AB26" i="10" s="1"/>
  <c r="H27" i="10"/>
  <c r="I27" i="10"/>
  <c r="R27" i="10"/>
  <c r="T27" i="10"/>
  <c r="U27" i="10"/>
  <c r="V27" i="10"/>
  <c r="W27" i="10"/>
  <c r="X27" i="10"/>
  <c r="Y27" i="10"/>
  <c r="Z27" i="10" s="1"/>
  <c r="AA27" i="10"/>
  <c r="AB27" i="10" s="1"/>
  <c r="H28" i="10"/>
  <c r="I28" i="10"/>
  <c r="R28" i="10"/>
  <c r="T28" i="10"/>
  <c r="U28" i="10"/>
  <c r="V28" i="10"/>
  <c r="W28" i="10"/>
  <c r="X28" i="10"/>
  <c r="Y28" i="10"/>
  <c r="Z28" i="10" s="1"/>
  <c r="AA28" i="10"/>
  <c r="AB28" i="10" s="1"/>
  <c r="H29" i="10"/>
  <c r="I29" i="10"/>
  <c r="R29" i="10"/>
  <c r="T29" i="10"/>
  <c r="U29" i="10"/>
  <c r="V29" i="10"/>
  <c r="W29" i="10"/>
  <c r="X29" i="10"/>
  <c r="Y29" i="10"/>
  <c r="Z29" i="10" s="1"/>
  <c r="AA29" i="10"/>
  <c r="AB29" i="10" s="1"/>
  <c r="H30" i="10"/>
  <c r="I30" i="10"/>
  <c r="R30" i="10"/>
  <c r="T30" i="10"/>
  <c r="U30" i="10"/>
  <c r="V30" i="10"/>
  <c r="W30" i="10"/>
  <c r="X30" i="10"/>
  <c r="Y30" i="10"/>
  <c r="Z30" i="10" s="1"/>
  <c r="AA30" i="10"/>
  <c r="AB30" i="10" s="1"/>
  <c r="H31" i="10"/>
  <c r="I31" i="10"/>
  <c r="R31" i="10"/>
  <c r="T31" i="10"/>
  <c r="U31" i="10"/>
  <c r="V31" i="10"/>
  <c r="W31" i="10"/>
  <c r="X31" i="10"/>
  <c r="Y31" i="10"/>
  <c r="Z31" i="10" s="1"/>
  <c r="AA31" i="10"/>
  <c r="AB31" i="10" s="1"/>
  <c r="H32" i="10"/>
  <c r="I32" i="10"/>
  <c r="R32" i="10"/>
  <c r="T32" i="10"/>
  <c r="U32" i="10"/>
  <c r="V32" i="10"/>
  <c r="W32" i="10"/>
  <c r="X32" i="10"/>
  <c r="Y32" i="10"/>
  <c r="Z32" i="10" s="1"/>
  <c r="AA32" i="10"/>
  <c r="AB32" i="10" s="1"/>
  <c r="H33" i="10"/>
  <c r="I33" i="10"/>
  <c r="R33" i="10"/>
  <c r="T33" i="10"/>
  <c r="U33" i="10"/>
  <c r="V33" i="10"/>
  <c r="W33" i="10"/>
  <c r="X33" i="10"/>
  <c r="Y33" i="10"/>
  <c r="Z33" i="10" s="1"/>
  <c r="AA33" i="10"/>
  <c r="AB33" i="10" s="1"/>
  <c r="H34" i="10"/>
  <c r="I34" i="10"/>
  <c r="R34" i="10"/>
  <c r="T34" i="10"/>
  <c r="U34" i="10"/>
  <c r="V34" i="10"/>
  <c r="W34" i="10"/>
  <c r="X34" i="10"/>
  <c r="Y34" i="10"/>
  <c r="Z34" i="10" s="1"/>
  <c r="AA34" i="10"/>
  <c r="AB34" i="10" s="1"/>
  <c r="H35" i="10"/>
  <c r="I35" i="10"/>
  <c r="R35" i="10"/>
  <c r="T35" i="10"/>
  <c r="U35" i="10"/>
  <c r="V35" i="10"/>
  <c r="W35" i="10"/>
  <c r="X35" i="10"/>
  <c r="Y35" i="10"/>
  <c r="Z35" i="10" s="1"/>
  <c r="AA35" i="10"/>
  <c r="AB35" i="10" s="1"/>
  <c r="H36" i="10"/>
  <c r="I36" i="10"/>
  <c r="R36" i="10"/>
  <c r="T36" i="10"/>
  <c r="U36" i="10"/>
  <c r="V36" i="10"/>
  <c r="W36" i="10"/>
  <c r="X36" i="10"/>
  <c r="Y36" i="10"/>
  <c r="Z36" i="10" s="1"/>
  <c r="AA36" i="10"/>
  <c r="AB36" i="10" s="1"/>
  <c r="H37" i="10"/>
  <c r="I37" i="10"/>
  <c r="R37" i="10"/>
  <c r="T37" i="10"/>
  <c r="U37" i="10"/>
  <c r="V37" i="10"/>
  <c r="W37" i="10"/>
  <c r="X37" i="10"/>
  <c r="Y37" i="10"/>
  <c r="Z37" i="10" s="1"/>
  <c r="AA37" i="10"/>
  <c r="AB37" i="10" s="1"/>
  <c r="H38" i="10"/>
  <c r="I38" i="10"/>
  <c r="R38" i="10"/>
  <c r="T38" i="10"/>
  <c r="U38" i="10"/>
  <c r="V38" i="10"/>
  <c r="W38" i="10"/>
  <c r="X38" i="10"/>
  <c r="Y38" i="10"/>
  <c r="Z38" i="10" s="1"/>
  <c r="AA38" i="10"/>
  <c r="AB38" i="10" s="1"/>
  <c r="H39" i="10"/>
  <c r="I39" i="10"/>
  <c r="R39" i="10"/>
  <c r="T39" i="10"/>
  <c r="U39" i="10"/>
  <c r="V39" i="10"/>
  <c r="W39" i="10"/>
  <c r="X39" i="10"/>
  <c r="Y39" i="10"/>
  <c r="Z39" i="10" s="1"/>
  <c r="AA39" i="10"/>
  <c r="AB39" i="10" s="1"/>
  <c r="H40" i="10"/>
  <c r="I40" i="10"/>
  <c r="R40" i="10"/>
  <c r="T40" i="10"/>
  <c r="U40" i="10"/>
  <c r="V40" i="10"/>
  <c r="W40" i="10"/>
  <c r="X40" i="10"/>
  <c r="Y40" i="10"/>
  <c r="Z40" i="10" s="1"/>
  <c r="AA40" i="10"/>
  <c r="AB40" i="10" s="1"/>
  <c r="H41" i="10"/>
  <c r="I41" i="10"/>
  <c r="R41" i="10"/>
  <c r="T41" i="10"/>
  <c r="U41" i="10"/>
  <c r="V41" i="10"/>
  <c r="W41" i="10"/>
  <c r="X41" i="10"/>
  <c r="Y41" i="10"/>
  <c r="Z41" i="10" s="1"/>
  <c r="AA41" i="10"/>
  <c r="AB41" i="10" s="1"/>
  <c r="H42" i="10"/>
  <c r="I42" i="10"/>
  <c r="R42" i="10"/>
  <c r="T42" i="10"/>
  <c r="U42" i="10"/>
  <c r="V42" i="10"/>
  <c r="W42" i="10"/>
  <c r="X42" i="10"/>
  <c r="Y42" i="10"/>
  <c r="Z42" i="10" s="1"/>
  <c r="AA42" i="10"/>
  <c r="AB42" i="10" s="1"/>
  <c r="H43" i="10"/>
  <c r="I43" i="10"/>
  <c r="R43" i="10"/>
  <c r="T43" i="10"/>
  <c r="U43" i="10"/>
  <c r="V43" i="10"/>
  <c r="W43" i="10"/>
  <c r="X43" i="10"/>
  <c r="Y43" i="10"/>
  <c r="Z43" i="10" s="1"/>
  <c r="AA43" i="10"/>
  <c r="AB43" i="10" s="1"/>
  <c r="H44" i="10"/>
  <c r="I44" i="10"/>
  <c r="R44" i="10"/>
  <c r="T44" i="10"/>
  <c r="U44" i="10"/>
  <c r="V44" i="10"/>
  <c r="W44" i="10"/>
  <c r="X44" i="10"/>
  <c r="Y44" i="10"/>
  <c r="Z44" i="10" s="1"/>
  <c r="AA44" i="10"/>
  <c r="AB44" i="10" s="1"/>
  <c r="H45" i="10"/>
  <c r="I45" i="10"/>
  <c r="R45" i="10"/>
  <c r="T45" i="10"/>
  <c r="U45" i="10"/>
  <c r="V45" i="10"/>
  <c r="W45" i="10"/>
  <c r="X45" i="10"/>
  <c r="Y45" i="10"/>
  <c r="Z45" i="10" s="1"/>
  <c r="AA45" i="10"/>
  <c r="AB45" i="10" s="1"/>
  <c r="H46" i="10"/>
  <c r="I46" i="10"/>
  <c r="R46" i="10"/>
  <c r="T46" i="10"/>
  <c r="U46" i="10"/>
  <c r="V46" i="10"/>
  <c r="W46" i="10"/>
  <c r="X46" i="10"/>
  <c r="Y46" i="10"/>
  <c r="Z46" i="10" s="1"/>
  <c r="AA46" i="10"/>
  <c r="AB46" i="10" s="1"/>
  <c r="H47" i="10"/>
  <c r="I47" i="10"/>
  <c r="R47" i="10"/>
  <c r="T47" i="10"/>
  <c r="U47" i="10"/>
  <c r="V47" i="10"/>
  <c r="W47" i="10"/>
  <c r="X47" i="10"/>
  <c r="Y47" i="10"/>
  <c r="Z47" i="10" s="1"/>
  <c r="AA47" i="10"/>
  <c r="AB47" i="10" s="1"/>
  <c r="H48" i="10"/>
  <c r="I48" i="10"/>
  <c r="R48" i="10"/>
  <c r="T48" i="10"/>
  <c r="U48" i="10"/>
  <c r="V48" i="10"/>
  <c r="W48" i="10"/>
  <c r="X48" i="10"/>
  <c r="Y48" i="10"/>
  <c r="Z48" i="10" s="1"/>
  <c r="AA48" i="10"/>
  <c r="AB48" i="10" s="1"/>
  <c r="H49" i="10"/>
  <c r="I49" i="10"/>
  <c r="R49" i="10"/>
  <c r="T49" i="10"/>
  <c r="U49" i="10"/>
  <c r="V49" i="10"/>
  <c r="W49" i="10"/>
  <c r="X49" i="10"/>
  <c r="Y49" i="10"/>
  <c r="Z49" i="10" s="1"/>
  <c r="AA49" i="10"/>
  <c r="AB49" i="10" s="1"/>
  <c r="H50" i="10"/>
  <c r="I50" i="10"/>
  <c r="R50" i="10"/>
  <c r="T50" i="10"/>
  <c r="U50" i="10"/>
  <c r="V50" i="10"/>
  <c r="W50" i="10"/>
  <c r="X50" i="10"/>
  <c r="Y50" i="10"/>
  <c r="Z50" i="10" s="1"/>
  <c r="AA50" i="10"/>
  <c r="AB50" i="10" s="1"/>
  <c r="H51" i="10"/>
  <c r="I51" i="10"/>
  <c r="R51" i="10"/>
  <c r="T51" i="10"/>
  <c r="U51" i="10"/>
  <c r="V51" i="10"/>
  <c r="W51" i="10"/>
  <c r="X51" i="10"/>
  <c r="Y51" i="10"/>
  <c r="Z51" i="10" s="1"/>
  <c r="AA51" i="10"/>
  <c r="AB51" i="10" s="1"/>
  <c r="H52" i="10"/>
  <c r="I52" i="10"/>
  <c r="R52" i="10"/>
  <c r="T52" i="10"/>
  <c r="U52" i="10"/>
  <c r="V52" i="10"/>
  <c r="W52" i="10"/>
  <c r="X52" i="10"/>
  <c r="Y52" i="10"/>
  <c r="Z52" i="10" s="1"/>
  <c r="AA52" i="10"/>
  <c r="AB52" i="10" s="1"/>
  <c r="H53" i="10"/>
  <c r="I53" i="10"/>
  <c r="R53" i="10"/>
  <c r="T53" i="10"/>
  <c r="U53" i="10"/>
  <c r="V53" i="10"/>
  <c r="W53" i="10"/>
  <c r="X53" i="10"/>
  <c r="Y53" i="10"/>
  <c r="Z53" i="10" s="1"/>
  <c r="AA53" i="10"/>
  <c r="AB53" i="10" s="1"/>
  <c r="H54" i="10"/>
  <c r="I54" i="10"/>
  <c r="R54" i="10"/>
  <c r="T54" i="10"/>
  <c r="U54" i="10"/>
  <c r="V54" i="10"/>
  <c r="W54" i="10"/>
  <c r="X54" i="10"/>
  <c r="Y54" i="10"/>
  <c r="Z54" i="10" s="1"/>
  <c r="AA54" i="10"/>
  <c r="AB54" i="10" s="1"/>
  <c r="H55" i="10"/>
  <c r="I55" i="10"/>
  <c r="R55" i="10"/>
  <c r="T55" i="10"/>
  <c r="U55" i="10"/>
  <c r="V55" i="10"/>
  <c r="W55" i="10"/>
  <c r="X55" i="10"/>
  <c r="Y55" i="10"/>
  <c r="Z55" i="10" s="1"/>
  <c r="AA55" i="10"/>
  <c r="AB55" i="10" s="1"/>
  <c r="H56" i="10"/>
  <c r="I56" i="10"/>
  <c r="R56" i="10"/>
  <c r="T56" i="10"/>
  <c r="U56" i="10"/>
  <c r="V56" i="10"/>
  <c r="W56" i="10"/>
  <c r="X56" i="10"/>
  <c r="Y56" i="10"/>
  <c r="Z56" i="10" s="1"/>
  <c r="AA56" i="10"/>
  <c r="AB56" i="10" s="1"/>
  <c r="H57" i="10"/>
  <c r="I57" i="10"/>
  <c r="R57" i="10"/>
  <c r="T57" i="10"/>
  <c r="U57" i="10"/>
  <c r="V57" i="10"/>
  <c r="W57" i="10"/>
  <c r="X57" i="10"/>
  <c r="Y57" i="10"/>
  <c r="Z57" i="10" s="1"/>
  <c r="AA57" i="10"/>
  <c r="AB57" i="10" s="1"/>
  <c r="H58" i="10"/>
  <c r="I58" i="10"/>
  <c r="R58" i="10"/>
  <c r="T58" i="10"/>
  <c r="U58" i="10"/>
  <c r="V58" i="10"/>
  <c r="W58" i="10"/>
  <c r="X58" i="10"/>
  <c r="Y58" i="10"/>
  <c r="Z58" i="10" s="1"/>
  <c r="AA58" i="10"/>
  <c r="AB58" i="10" s="1"/>
  <c r="H59" i="10"/>
  <c r="I59" i="10"/>
  <c r="R59" i="10"/>
  <c r="T59" i="10"/>
  <c r="U59" i="10"/>
  <c r="V59" i="10"/>
  <c r="W59" i="10"/>
  <c r="X59" i="10"/>
  <c r="Y59" i="10"/>
  <c r="Z59" i="10" s="1"/>
  <c r="AA59" i="10"/>
  <c r="AB59" i="10" s="1"/>
  <c r="H60" i="10"/>
  <c r="I60" i="10"/>
  <c r="R60" i="10"/>
  <c r="T60" i="10"/>
  <c r="U60" i="10"/>
  <c r="V60" i="10"/>
  <c r="W60" i="10"/>
  <c r="X60" i="10"/>
  <c r="Y60" i="10"/>
  <c r="Z60" i="10" s="1"/>
  <c r="AA60" i="10"/>
  <c r="AB60" i="10" s="1"/>
  <c r="H61" i="10"/>
  <c r="I61" i="10"/>
  <c r="R61" i="10"/>
  <c r="T61" i="10"/>
  <c r="U61" i="10"/>
  <c r="V61" i="10"/>
  <c r="W61" i="10"/>
  <c r="X61" i="10"/>
  <c r="Y61" i="10"/>
  <c r="Z61" i="10" s="1"/>
  <c r="AA61" i="10"/>
  <c r="AB61" i="10" s="1"/>
  <c r="H62" i="10"/>
  <c r="I62" i="10"/>
  <c r="R62" i="10"/>
  <c r="T62" i="10"/>
  <c r="U62" i="10"/>
  <c r="V62" i="10"/>
  <c r="W62" i="10"/>
  <c r="X62" i="10"/>
  <c r="Y62" i="10"/>
  <c r="Z62" i="10" s="1"/>
  <c r="AA62" i="10"/>
  <c r="AB62" i="10" s="1"/>
  <c r="H63" i="10"/>
  <c r="I63" i="10"/>
  <c r="R63" i="10"/>
  <c r="T63" i="10"/>
  <c r="U63" i="10"/>
  <c r="V63" i="10"/>
  <c r="W63" i="10"/>
  <c r="X63" i="10"/>
  <c r="Y63" i="10"/>
  <c r="Z63" i="10" s="1"/>
  <c r="AA63" i="10"/>
  <c r="AB63" i="10" s="1"/>
  <c r="H64" i="10"/>
  <c r="I64" i="10"/>
  <c r="R64" i="10"/>
  <c r="T64" i="10"/>
  <c r="U64" i="10"/>
  <c r="V64" i="10"/>
  <c r="W64" i="10"/>
  <c r="X64" i="10"/>
  <c r="Y64" i="10"/>
  <c r="Z64" i="10" s="1"/>
  <c r="AA64" i="10"/>
  <c r="AB64" i="10" s="1"/>
  <c r="H65" i="10"/>
  <c r="I65" i="10"/>
  <c r="R65" i="10"/>
  <c r="T65" i="10"/>
  <c r="U65" i="10"/>
  <c r="V65" i="10"/>
  <c r="W65" i="10"/>
  <c r="X65" i="10"/>
  <c r="Y65" i="10"/>
  <c r="Z65" i="10" s="1"/>
  <c r="AA65" i="10"/>
  <c r="AB65" i="10" s="1"/>
  <c r="H66" i="10"/>
  <c r="I66" i="10"/>
  <c r="R66" i="10"/>
  <c r="T66" i="10"/>
  <c r="U66" i="10"/>
  <c r="V66" i="10"/>
  <c r="W66" i="10"/>
  <c r="X66" i="10"/>
  <c r="Y66" i="10"/>
  <c r="Z66" i="10" s="1"/>
  <c r="AA66" i="10"/>
  <c r="AB66" i="10" s="1"/>
  <c r="H67" i="10"/>
  <c r="I67" i="10"/>
  <c r="R67" i="10"/>
  <c r="T67" i="10"/>
  <c r="U67" i="10"/>
  <c r="V67" i="10"/>
  <c r="W67" i="10"/>
  <c r="X67" i="10"/>
  <c r="Y67" i="10"/>
  <c r="Z67" i="10" s="1"/>
  <c r="AA67" i="10"/>
  <c r="AB67" i="10" s="1"/>
  <c r="H68" i="10"/>
  <c r="I68" i="10"/>
  <c r="R68" i="10"/>
  <c r="T68" i="10"/>
  <c r="U68" i="10"/>
  <c r="V68" i="10"/>
  <c r="W68" i="10"/>
  <c r="X68" i="10"/>
  <c r="Y68" i="10"/>
  <c r="Z68" i="10" s="1"/>
  <c r="AA68" i="10"/>
  <c r="AB68" i="10" s="1"/>
  <c r="H69" i="10"/>
  <c r="I69" i="10"/>
  <c r="R69" i="10"/>
  <c r="T69" i="10"/>
  <c r="U69" i="10"/>
  <c r="V69" i="10"/>
  <c r="W69" i="10"/>
  <c r="X69" i="10"/>
  <c r="Y69" i="10"/>
  <c r="Z69" i="10" s="1"/>
  <c r="AA69" i="10"/>
  <c r="AB69" i="10" s="1"/>
  <c r="H70" i="10"/>
  <c r="I70" i="10"/>
  <c r="R70" i="10"/>
  <c r="T70" i="10"/>
  <c r="U70" i="10"/>
  <c r="V70" i="10"/>
  <c r="W70" i="10"/>
  <c r="X70" i="10"/>
  <c r="Y70" i="10"/>
  <c r="Z70" i="10" s="1"/>
  <c r="AA70" i="10"/>
  <c r="AB70" i="10" s="1"/>
  <c r="H71" i="10"/>
  <c r="I71" i="10"/>
  <c r="R71" i="10"/>
  <c r="T71" i="10"/>
  <c r="U71" i="10"/>
  <c r="V71" i="10"/>
  <c r="W71" i="10"/>
  <c r="X71" i="10"/>
  <c r="Y71" i="10"/>
  <c r="Z71" i="10" s="1"/>
  <c r="AA71" i="10"/>
  <c r="AB71" i="10" s="1"/>
  <c r="H72" i="10"/>
  <c r="I72" i="10"/>
  <c r="R72" i="10"/>
  <c r="T72" i="10"/>
  <c r="U72" i="10"/>
  <c r="V72" i="10"/>
  <c r="W72" i="10"/>
  <c r="X72" i="10"/>
  <c r="Y72" i="10"/>
  <c r="Z72" i="10" s="1"/>
  <c r="AA72" i="10"/>
  <c r="AB72" i="10" s="1"/>
  <c r="H73" i="10"/>
  <c r="I73" i="10"/>
  <c r="R73" i="10"/>
  <c r="T73" i="10"/>
  <c r="U73" i="10"/>
  <c r="V73" i="10"/>
  <c r="W73" i="10"/>
  <c r="X73" i="10"/>
  <c r="Y73" i="10"/>
  <c r="Z73" i="10" s="1"/>
  <c r="AA73" i="10"/>
  <c r="AB73" i="10" s="1"/>
  <c r="H74" i="10"/>
  <c r="I74" i="10"/>
  <c r="R74" i="10"/>
  <c r="T74" i="10"/>
  <c r="U74" i="10"/>
  <c r="V74" i="10"/>
  <c r="W74" i="10"/>
  <c r="X74" i="10"/>
  <c r="Y74" i="10"/>
  <c r="Z74" i="10" s="1"/>
  <c r="AA74" i="10"/>
  <c r="AB74" i="10" s="1"/>
  <c r="H75" i="10"/>
  <c r="I75" i="10"/>
  <c r="R75" i="10"/>
  <c r="T75" i="10"/>
  <c r="U75" i="10"/>
  <c r="V75" i="10"/>
  <c r="W75" i="10"/>
  <c r="X75" i="10"/>
  <c r="Y75" i="10"/>
  <c r="Z75" i="10" s="1"/>
  <c r="AA75" i="10"/>
  <c r="AB75" i="10" s="1"/>
  <c r="H76" i="10"/>
  <c r="I76" i="10"/>
  <c r="R76" i="10"/>
  <c r="T76" i="10"/>
  <c r="U76" i="10"/>
  <c r="V76" i="10"/>
  <c r="W76" i="10"/>
  <c r="X76" i="10"/>
  <c r="Y76" i="10"/>
  <c r="Z76" i="10" s="1"/>
  <c r="AA76" i="10"/>
  <c r="AB76" i="10" s="1"/>
  <c r="H77" i="10"/>
  <c r="I77" i="10"/>
  <c r="R77" i="10"/>
  <c r="T77" i="10"/>
  <c r="U77" i="10"/>
  <c r="V77" i="10"/>
  <c r="W77" i="10"/>
  <c r="X77" i="10"/>
  <c r="Y77" i="10"/>
  <c r="Z77" i="10" s="1"/>
  <c r="AA77" i="10"/>
  <c r="AB77" i="10" s="1"/>
  <c r="H78" i="10"/>
  <c r="I78" i="10"/>
  <c r="R78" i="10"/>
  <c r="T78" i="10"/>
  <c r="U78" i="10"/>
  <c r="V78" i="10"/>
  <c r="W78" i="10"/>
  <c r="X78" i="10"/>
  <c r="Y78" i="10"/>
  <c r="Z78" i="10" s="1"/>
  <c r="AA78" i="10"/>
  <c r="AB78" i="10" s="1"/>
  <c r="H79" i="10"/>
  <c r="I79" i="10"/>
  <c r="R79" i="10"/>
  <c r="T79" i="10"/>
  <c r="U79" i="10"/>
  <c r="V79" i="10"/>
  <c r="W79" i="10"/>
  <c r="X79" i="10"/>
  <c r="Y79" i="10"/>
  <c r="Z79" i="10" s="1"/>
  <c r="AA79" i="10"/>
  <c r="AB79" i="10" s="1"/>
  <c r="H80" i="10"/>
  <c r="I80" i="10"/>
  <c r="R80" i="10"/>
  <c r="T80" i="10"/>
  <c r="U80" i="10"/>
  <c r="V80" i="10"/>
  <c r="W80" i="10"/>
  <c r="X80" i="10"/>
  <c r="Y80" i="10"/>
  <c r="Z80" i="10" s="1"/>
  <c r="AA80" i="10"/>
  <c r="AB80" i="10" s="1"/>
  <c r="H81" i="10"/>
  <c r="I81" i="10"/>
  <c r="R81" i="10"/>
  <c r="T81" i="10"/>
  <c r="U81" i="10"/>
  <c r="V81" i="10"/>
  <c r="W81" i="10"/>
  <c r="X81" i="10"/>
  <c r="Y81" i="10"/>
  <c r="Z81" i="10" s="1"/>
  <c r="AA81" i="10"/>
  <c r="AB81" i="10" s="1"/>
  <c r="H82" i="10"/>
  <c r="I82" i="10"/>
  <c r="R82" i="10"/>
  <c r="T82" i="10"/>
  <c r="U82" i="10"/>
  <c r="V82" i="10"/>
  <c r="W82" i="10"/>
  <c r="X82" i="10"/>
  <c r="Y82" i="10"/>
  <c r="Z82" i="10" s="1"/>
  <c r="AA82" i="10"/>
  <c r="AB82" i="10" s="1"/>
  <c r="H83" i="10"/>
  <c r="I83" i="10"/>
  <c r="R83" i="10"/>
  <c r="T83" i="10"/>
  <c r="U83" i="10"/>
  <c r="V83" i="10"/>
  <c r="W83" i="10"/>
  <c r="X83" i="10"/>
  <c r="Y83" i="10"/>
  <c r="Z83" i="10" s="1"/>
  <c r="AA83" i="10"/>
  <c r="AB83" i="10" s="1"/>
  <c r="H84" i="10"/>
  <c r="I84" i="10"/>
  <c r="R84" i="10"/>
  <c r="T84" i="10"/>
  <c r="U84" i="10"/>
  <c r="V84" i="10"/>
  <c r="W84" i="10"/>
  <c r="X84" i="10"/>
  <c r="Y84" i="10"/>
  <c r="Z84" i="10" s="1"/>
  <c r="AA84" i="10"/>
  <c r="AB84" i="10" s="1"/>
  <c r="H85" i="10"/>
  <c r="I85" i="10"/>
  <c r="R85" i="10"/>
  <c r="T85" i="10"/>
  <c r="U85" i="10"/>
  <c r="V85" i="10"/>
  <c r="W85" i="10"/>
  <c r="X85" i="10"/>
  <c r="Y85" i="10"/>
  <c r="Z85" i="10" s="1"/>
  <c r="AA85" i="10"/>
  <c r="AB85" i="10" s="1"/>
  <c r="H86" i="10"/>
  <c r="I86" i="10"/>
  <c r="R86" i="10"/>
  <c r="T86" i="10"/>
  <c r="U86" i="10"/>
  <c r="V86" i="10"/>
  <c r="W86" i="10"/>
  <c r="X86" i="10"/>
  <c r="Y86" i="10"/>
  <c r="Z86" i="10" s="1"/>
  <c r="AA86" i="10"/>
  <c r="AB86" i="10" s="1"/>
  <c r="H87" i="10"/>
  <c r="I87" i="10"/>
  <c r="R87" i="10"/>
  <c r="T87" i="10"/>
  <c r="U87" i="10"/>
  <c r="V87" i="10"/>
  <c r="W87" i="10"/>
  <c r="X87" i="10"/>
  <c r="Y87" i="10"/>
  <c r="Z87" i="10" s="1"/>
  <c r="AA87" i="10"/>
  <c r="AB87" i="10" s="1"/>
  <c r="H88" i="10"/>
  <c r="I88" i="10"/>
  <c r="R88" i="10"/>
  <c r="T88" i="10"/>
  <c r="U88" i="10"/>
  <c r="V88" i="10"/>
  <c r="W88" i="10"/>
  <c r="X88" i="10"/>
  <c r="Y88" i="10"/>
  <c r="Z88" i="10" s="1"/>
  <c r="AA88" i="10"/>
  <c r="AB88" i="10" s="1"/>
  <c r="H89" i="10"/>
  <c r="I89" i="10"/>
  <c r="R89" i="10"/>
  <c r="T89" i="10"/>
  <c r="U89" i="10"/>
  <c r="V89" i="10"/>
  <c r="W89" i="10"/>
  <c r="X89" i="10"/>
  <c r="Y89" i="10"/>
  <c r="Z89" i="10" s="1"/>
  <c r="AA89" i="10"/>
  <c r="AB89" i="10" s="1"/>
  <c r="H90" i="10"/>
  <c r="I90" i="10"/>
  <c r="R90" i="10"/>
  <c r="T90" i="10"/>
  <c r="U90" i="10"/>
  <c r="V90" i="10"/>
  <c r="W90" i="10"/>
  <c r="X90" i="10"/>
  <c r="Y90" i="10"/>
  <c r="Z90" i="10" s="1"/>
  <c r="AA90" i="10"/>
  <c r="AB90" i="10" s="1"/>
  <c r="H91" i="10"/>
  <c r="I91" i="10"/>
  <c r="R91" i="10"/>
  <c r="T91" i="10"/>
  <c r="U91" i="10"/>
  <c r="V91" i="10"/>
  <c r="W91" i="10"/>
  <c r="X91" i="10"/>
  <c r="Y91" i="10"/>
  <c r="Z91" i="10" s="1"/>
  <c r="AA91" i="10"/>
  <c r="AB91" i="10" s="1"/>
  <c r="H92" i="10"/>
  <c r="I92" i="10"/>
  <c r="R92" i="10"/>
  <c r="T92" i="10"/>
  <c r="U92" i="10"/>
  <c r="V92" i="10"/>
  <c r="W92" i="10"/>
  <c r="X92" i="10"/>
  <c r="Y92" i="10"/>
  <c r="Z92" i="10" s="1"/>
  <c r="AA92" i="10"/>
  <c r="AB92" i="10" s="1"/>
  <c r="H93" i="10"/>
  <c r="I93" i="10"/>
  <c r="R93" i="10"/>
  <c r="T93" i="10"/>
  <c r="U93" i="10"/>
  <c r="V93" i="10"/>
  <c r="W93" i="10"/>
  <c r="X93" i="10"/>
  <c r="Y93" i="10"/>
  <c r="Z93" i="10" s="1"/>
  <c r="AA93" i="10"/>
  <c r="AB93" i="10" s="1"/>
  <c r="H94" i="10"/>
  <c r="I94" i="10"/>
  <c r="R94" i="10"/>
  <c r="T94" i="10"/>
  <c r="U94" i="10"/>
  <c r="V94" i="10"/>
  <c r="W94" i="10"/>
  <c r="X94" i="10"/>
  <c r="Y94" i="10"/>
  <c r="Z94" i="10" s="1"/>
  <c r="AA94" i="10"/>
  <c r="AB94" i="10" s="1"/>
  <c r="H95" i="10"/>
  <c r="I95" i="10"/>
  <c r="R95" i="10"/>
  <c r="T95" i="10"/>
  <c r="U95" i="10"/>
  <c r="V95" i="10"/>
  <c r="W95" i="10"/>
  <c r="X95" i="10"/>
  <c r="Y95" i="10"/>
  <c r="Z95" i="10" s="1"/>
  <c r="AA95" i="10"/>
  <c r="AB95" i="10" s="1"/>
  <c r="H96" i="10"/>
  <c r="I96" i="10"/>
  <c r="R96" i="10"/>
  <c r="T96" i="10"/>
  <c r="U96" i="10"/>
  <c r="V96" i="10"/>
  <c r="W96" i="10"/>
  <c r="X96" i="10"/>
  <c r="Y96" i="10"/>
  <c r="Z96" i="10" s="1"/>
  <c r="AA96" i="10"/>
  <c r="AB96" i="10" s="1"/>
  <c r="H97" i="10"/>
  <c r="I97" i="10"/>
  <c r="R97" i="10"/>
  <c r="T97" i="10"/>
  <c r="U97" i="10"/>
  <c r="V97" i="10"/>
  <c r="W97" i="10"/>
  <c r="X97" i="10"/>
  <c r="Y97" i="10"/>
  <c r="Z97" i="10" s="1"/>
  <c r="AA97" i="10"/>
  <c r="AB97" i="10" s="1"/>
  <c r="H98" i="10"/>
  <c r="I98" i="10"/>
  <c r="R98" i="10"/>
  <c r="T98" i="10"/>
  <c r="U98" i="10"/>
  <c r="V98" i="10"/>
  <c r="W98" i="10"/>
  <c r="X98" i="10"/>
  <c r="Y98" i="10"/>
  <c r="Z98" i="10" s="1"/>
  <c r="AA98" i="10"/>
  <c r="AB98" i="10" s="1"/>
  <c r="H99" i="10"/>
  <c r="I99" i="10"/>
  <c r="R99" i="10"/>
  <c r="T99" i="10"/>
  <c r="U99" i="10"/>
  <c r="V99" i="10"/>
  <c r="W99" i="10"/>
  <c r="X99" i="10"/>
  <c r="Y99" i="10"/>
  <c r="Z99" i="10" s="1"/>
  <c r="AA99" i="10"/>
  <c r="AB99" i="10" s="1"/>
  <c r="H100" i="10"/>
  <c r="I100" i="10"/>
  <c r="R100" i="10"/>
  <c r="T100" i="10"/>
  <c r="U100" i="10"/>
  <c r="V100" i="10"/>
  <c r="W100" i="10"/>
  <c r="X100" i="10"/>
  <c r="Y100" i="10"/>
  <c r="Z100" i="10" s="1"/>
  <c r="AA100" i="10"/>
  <c r="AB100" i="10" s="1"/>
  <c r="H101" i="10"/>
  <c r="I101" i="10"/>
  <c r="R101" i="10"/>
  <c r="T101" i="10"/>
  <c r="U101" i="10"/>
  <c r="V101" i="10"/>
  <c r="W101" i="10"/>
  <c r="X101" i="10"/>
  <c r="Y101" i="10"/>
  <c r="Z101" i="10" s="1"/>
  <c r="AA101" i="10"/>
  <c r="AB101" i="10" s="1"/>
  <c r="H102" i="10"/>
  <c r="I102" i="10"/>
  <c r="R102" i="10"/>
  <c r="T102" i="10"/>
  <c r="U102" i="10"/>
  <c r="V102" i="10"/>
  <c r="W102" i="10"/>
  <c r="X102" i="10"/>
  <c r="Y102" i="10"/>
  <c r="Z102" i="10" s="1"/>
  <c r="AA102" i="10"/>
  <c r="AB102" i="10" s="1"/>
  <c r="H103" i="10"/>
  <c r="I103" i="10"/>
  <c r="R103" i="10"/>
  <c r="T103" i="10"/>
  <c r="U103" i="10"/>
  <c r="V103" i="10"/>
  <c r="W103" i="10"/>
  <c r="X103" i="10"/>
  <c r="Y103" i="10"/>
  <c r="Z103" i="10" s="1"/>
  <c r="AA103" i="10"/>
  <c r="AB103" i="10" s="1"/>
  <c r="H104" i="10"/>
  <c r="I104" i="10"/>
  <c r="R104" i="10"/>
  <c r="T104" i="10"/>
  <c r="U104" i="10"/>
  <c r="V104" i="10"/>
  <c r="W104" i="10"/>
  <c r="X104" i="10"/>
  <c r="Y104" i="10"/>
  <c r="Z104" i="10" s="1"/>
  <c r="AA104" i="10"/>
  <c r="AB104" i="10" s="1"/>
  <c r="H105" i="10"/>
  <c r="I105" i="10"/>
  <c r="R105" i="10"/>
  <c r="T105" i="10"/>
  <c r="U105" i="10"/>
  <c r="V105" i="10"/>
  <c r="W105" i="10"/>
  <c r="X105" i="10"/>
  <c r="Y105" i="10"/>
  <c r="Z105" i="10" s="1"/>
  <c r="AA105" i="10"/>
  <c r="AB105" i="10" s="1"/>
  <c r="H106" i="10"/>
  <c r="I106" i="10"/>
  <c r="R106" i="10"/>
  <c r="T106" i="10"/>
  <c r="U106" i="10"/>
  <c r="V106" i="10"/>
  <c r="W106" i="10"/>
  <c r="X106" i="10"/>
  <c r="Y106" i="10"/>
  <c r="Z106" i="10" s="1"/>
  <c r="AA106" i="10"/>
  <c r="AB106" i="10" s="1"/>
  <c r="H107" i="10"/>
  <c r="I107" i="10"/>
  <c r="R107" i="10"/>
  <c r="T107" i="10"/>
  <c r="U107" i="10"/>
  <c r="V107" i="10"/>
  <c r="W107" i="10"/>
  <c r="X107" i="10"/>
  <c r="Y107" i="10"/>
  <c r="Z107" i="10" s="1"/>
  <c r="AA107" i="10"/>
  <c r="AB107" i="10" s="1"/>
  <c r="H108" i="10"/>
  <c r="I108" i="10"/>
  <c r="R108" i="10"/>
  <c r="T108" i="10"/>
  <c r="U108" i="10"/>
  <c r="V108" i="10"/>
  <c r="W108" i="10"/>
  <c r="X108" i="10"/>
  <c r="Y108" i="10"/>
  <c r="Z108" i="10" s="1"/>
  <c r="AA108" i="10"/>
  <c r="AB108" i="10" s="1"/>
  <c r="H109" i="10"/>
  <c r="I109" i="10"/>
  <c r="R109" i="10"/>
  <c r="T109" i="10"/>
  <c r="U109" i="10"/>
  <c r="V109" i="10"/>
  <c r="W109" i="10"/>
  <c r="X109" i="10"/>
  <c r="Y109" i="10"/>
  <c r="Z109" i="10" s="1"/>
  <c r="AA109" i="10"/>
  <c r="AB109" i="10" s="1"/>
  <c r="H110" i="10"/>
  <c r="I110" i="10"/>
  <c r="R110" i="10"/>
  <c r="T110" i="10"/>
  <c r="U110" i="10"/>
  <c r="V110" i="10"/>
  <c r="W110" i="10"/>
  <c r="X110" i="10"/>
  <c r="Y110" i="10"/>
  <c r="Z110" i="10" s="1"/>
  <c r="AA110" i="10"/>
  <c r="AB110" i="10" s="1"/>
  <c r="H111" i="10"/>
  <c r="I111" i="10"/>
  <c r="R111" i="10"/>
  <c r="T111" i="10"/>
  <c r="U111" i="10"/>
  <c r="V111" i="10"/>
  <c r="W111" i="10"/>
  <c r="X111" i="10"/>
  <c r="Y111" i="10"/>
  <c r="Z111" i="10" s="1"/>
  <c r="AA111" i="10"/>
  <c r="AB111" i="10" s="1"/>
  <c r="H112" i="10"/>
  <c r="I112" i="10"/>
  <c r="R112" i="10"/>
  <c r="T112" i="10"/>
  <c r="U112" i="10"/>
  <c r="V112" i="10"/>
  <c r="W112" i="10"/>
  <c r="X112" i="10"/>
  <c r="Y112" i="10"/>
  <c r="Z112" i="10" s="1"/>
  <c r="AA112" i="10"/>
  <c r="AB112" i="10" s="1"/>
  <c r="H113" i="10"/>
  <c r="I113" i="10"/>
  <c r="R113" i="10"/>
  <c r="T113" i="10"/>
  <c r="U113" i="10"/>
  <c r="V113" i="10"/>
  <c r="W113" i="10"/>
  <c r="X113" i="10"/>
  <c r="Y113" i="10"/>
  <c r="Z113" i="10" s="1"/>
  <c r="AA113" i="10"/>
  <c r="AB113" i="10" s="1"/>
  <c r="H114" i="10"/>
  <c r="I114" i="10"/>
  <c r="R114" i="10"/>
  <c r="T114" i="10"/>
  <c r="U114" i="10"/>
  <c r="V114" i="10"/>
  <c r="W114" i="10"/>
  <c r="X114" i="10"/>
  <c r="Y114" i="10"/>
  <c r="Z114" i="10" s="1"/>
  <c r="AA114" i="10"/>
  <c r="AB114" i="10" s="1"/>
  <c r="H115" i="10"/>
  <c r="I115" i="10"/>
  <c r="R115" i="10"/>
  <c r="T115" i="10"/>
  <c r="U115" i="10"/>
  <c r="V115" i="10"/>
  <c r="W115" i="10"/>
  <c r="X115" i="10"/>
  <c r="Y115" i="10"/>
  <c r="Z115" i="10" s="1"/>
  <c r="AA115" i="10"/>
  <c r="AB115" i="10" s="1"/>
  <c r="H116" i="10"/>
  <c r="I116" i="10"/>
  <c r="R116" i="10"/>
  <c r="T116" i="10"/>
  <c r="U116" i="10"/>
  <c r="V116" i="10"/>
  <c r="W116" i="10"/>
  <c r="X116" i="10"/>
  <c r="Y116" i="10"/>
  <c r="Z116" i="10" s="1"/>
  <c r="AA116" i="10"/>
  <c r="AB116" i="10" s="1"/>
  <c r="H117" i="10"/>
  <c r="I117" i="10"/>
  <c r="R117" i="10"/>
  <c r="T117" i="10"/>
  <c r="U117" i="10"/>
  <c r="V117" i="10"/>
  <c r="W117" i="10"/>
  <c r="X117" i="10"/>
  <c r="Y117" i="10"/>
  <c r="Z117" i="10" s="1"/>
  <c r="AA117" i="10"/>
  <c r="AB117" i="10" s="1"/>
  <c r="H118" i="10"/>
  <c r="I118" i="10"/>
  <c r="R118" i="10"/>
  <c r="T118" i="10"/>
  <c r="U118" i="10"/>
  <c r="V118" i="10"/>
  <c r="W118" i="10"/>
  <c r="X118" i="10"/>
  <c r="Y118" i="10"/>
  <c r="Z118" i="10" s="1"/>
  <c r="AA118" i="10"/>
  <c r="AB118" i="10" s="1"/>
  <c r="H119" i="10"/>
  <c r="I119" i="10"/>
  <c r="R119" i="10"/>
  <c r="T119" i="10"/>
  <c r="U119" i="10"/>
  <c r="V119" i="10"/>
  <c r="W119" i="10"/>
  <c r="X119" i="10"/>
  <c r="Y119" i="10"/>
  <c r="Z119" i="10" s="1"/>
  <c r="AA119" i="10"/>
  <c r="AB119" i="10" s="1"/>
  <c r="H120" i="10"/>
  <c r="I120" i="10"/>
  <c r="R120" i="10"/>
  <c r="T120" i="10"/>
  <c r="U120" i="10"/>
  <c r="V120" i="10"/>
  <c r="W120" i="10"/>
  <c r="X120" i="10"/>
  <c r="Y120" i="10"/>
  <c r="Z120" i="10" s="1"/>
  <c r="AA120" i="10"/>
  <c r="AB120" i="10" s="1"/>
  <c r="H121" i="10"/>
  <c r="I121" i="10"/>
  <c r="R121" i="10"/>
  <c r="T121" i="10"/>
  <c r="U121" i="10"/>
  <c r="V121" i="10"/>
  <c r="W121" i="10"/>
  <c r="X121" i="10"/>
  <c r="Y121" i="10"/>
  <c r="Z121" i="10" s="1"/>
  <c r="AA121" i="10"/>
  <c r="AB121" i="10" s="1"/>
  <c r="H122" i="10"/>
  <c r="I122" i="10"/>
  <c r="R122" i="10"/>
  <c r="T122" i="10"/>
  <c r="U122" i="10"/>
  <c r="V122" i="10"/>
  <c r="W122" i="10"/>
  <c r="X122" i="10"/>
  <c r="Y122" i="10"/>
  <c r="Z122" i="10" s="1"/>
  <c r="AA122" i="10"/>
  <c r="AB122" i="10" s="1"/>
  <c r="H123" i="10"/>
  <c r="I123" i="10"/>
  <c r="R123" i="10"/>
  <c r="T123" i="10"/>
  <c r="U123" i="10"/>
  <c r="V123" i="10"/>
  <c r="W123" i="10"/>
  <c r="X123" i="10"/>
  <c r="Y123" i="10"/>
  <c r="Z123" i="10" s="1"/>
  <c r="AA123" i="10"/>
  <c r="AB123" i="10" s="1"/>
  <c r="H124" i="10"/>
  <c r="I124" i="10"/>
  <c r="R124" i="10"/>
  <c r="T124" i="10"/>
  <c r="U124" i="10"/>
  <c r="V124" i="10"/>
  <c r="W124" i="10"/>
  <c r="X124" i="10"/>
  <c r="Y124" i="10"/>
  <c r="Z124" i="10" s="1"/>
  <c r="AA124" i="10"/>
  <c r="AB124" i="10" s="1"/>
  <c r="H125" i="10"/>
  <c r="I125" i="10"/>
  <c r="R125" i="10"/>
  <c r="T125" i="10"/>
  <c r="U125" i="10"/>
  <c r="V125" i="10"/>
  <c r="W125" i="10"/>
  <c r="X125" i="10"/>
  <c r="Y125" i="10"/>
  <c r="Z125" i="10" s="1"/>
  <c r="AA125" i="10"/>
  <c r="AB125" i="10" s="1"/>
  <c r="H126" i="10"/>
  <c r="I126" i="10"/>
  <c r="R126" i="10"/>
  <c r="T126" i="10"/>
  <c r="U126" i="10"/>
  <c r="V126" i="10"/>
  <c r="W126" i="10"/>
  <c r="X126" i="10"/>
  <c r="Y126" i="10"/>
  <c r="Z126" i="10" s="1"/>
  <c r="AA126" i="10"/>
  <c r="AB126" i="10" s="1"/>
  <c r="H127" i="10"/>
  <c r="I127" i="10"/>
  <c r="R127" i="10"/>
  <c r="T127" i="10"/>
  <c r="U127" i="10"/>
  <c r="V127" i="10"/>
  <c r="W127" i="10"/>
  <c r="X127" i="10"/>
  <c r="Y127" i="10"/>
  <c r="Z127" i="10" s="1"/>
  <c r="AA127" i="10"/>
  <c r="AB127" i="10" s="1"/>
  <c r="H128" i="10"/>
  <c r="I128" i="10"/>
  <c r="R128" i="10"/>
  <c r="T128" i="10"/>
  <c r="U128" i="10"/>
  <c r="V128" i="10"/>
  <c r="W128" i="10"/>
  <c r="X128" i="10"/>
  <c r="Y128" i="10"/>
  <c r="Z128" i="10" s="1"/>
  <c r="AA128" i="10"/>
  <c r="AB128" i="10" s="1"/>
  <c r="H129" i="10"/>
  <c r="I129" i="10"/>
  <c r="R129" i="10"/>
  <c r="T129" i="10"/>
  <c r="U129" i="10"/>
  <c r="V129" i="10"/>
  <c r="W129" i="10"/>
  <c r="X129" i="10"/>
  <c r="Y129" i="10"/>
  <c r="Z129" i="10" s="1"/>
  <c r="AA129" i="10"/>
  <c r="AB129" i="10" s="1"/>
  <c r="H130" i="10"/>
  <c r="I130" i="10"/>
  <c r="R130" i="10"/>
  <c r="T130" i="10"/>
  <c r="U130" i="10"/>
  <c r="V130" i="10"/>
  <c r="W130" i="10"/>
  <c r="X130" i="10"/>
  <c r="Y130" i="10"/>
  <c r="Z130" i="10" s="1"/>
  <c r="AA130" i="10"/>
  <c r="AB130" i="10" s="1"/>
  <c r="H131" i="10"/>
  <c r="I131" i="10"/>
  <c r="R131" i="10"/>
  <c r="T131" i="10"/>
  <c r="U131" i="10"/>
  <c r="V131" i="10"/>
  <c r="W131" i="10"/>
  <c r="X131" i="10"/>
  <c r="Y131" i="10"/>
  <c r="Z131" i="10" s="1"/>
  <c r="AA131" i="10"/>
  <c r="AB131" i="10" s="1"/>
  <c r="H132" i="10"/>
  <c r="I132" i="10"/>
  <c r="R132" i="10"/>
  <c r="T132" i="10"/>
  <c r="U132" i="10"/>
  <c r="V132" i="10"/>
  <c r="W132" i="10"/>
  <c r="X132" i="10"/>
  <c r="Y132" i="10"/>
  <c r="Z132" i="10" s="1"/>
  <c r="AA132" i="10"/>
  <c r="AB132" i="10" s="1"/>
  <c r="H133" i="10"/>
  <c r="I133" i="10"/>
  <c r="R133" i="10"/>
  <c r="T133" i="10"/>
  <c r="U133" i="10"/>
  <c r="V133" i="10"/>
  <c r="W133" i="10"/>
  <c r="X133" i="10"/>
  <c r="Y133" i="10"/>
  <c r="Z133" i="10" s="1"/>
  <c r="AA133" i="10"/>
  <c r="AB133" i="10" s="1"/>
  <c r="H134" i="10"/>
  <c r="I134" i="10"/>
  <c r="R134" i="10"/>
  <c r="T134" i="10"/>
  <c r="U134" i="10"/>
  <c r="V134" i="10"/>
  <c r="W134" i="10"/>
  <c r="X134" i="10"/>
  <c r="Y134" i="10"/>
  <c r="Z134" i="10" s="1"/>
  <c r="AA134" i="10"/>
  <c r="AB134" i="10" s="1"/>
  <c r="H135" i="10"/>
  <c r="I135" i="10"/>
  <c r="R135" i="10"/>
  <c r="T135" i="10"/>
  <c r="U135" i="10"/>
  <c r="V135" i="10"/>
  <c r="W135" i="10"/>
  <c r="X135" i="10"/>
  <c r="Y135" i="10"/>
  <c r="Z135" i="10" s="1"/>
  <c r="AA135" i="10"/>
  <c r="AB135" i="10" s="1"/>
  <c r="H136" i="10"/>
  <c r="I136" i="10"/>
  <c r="R136" i="10"/>
  <c r="T136" i="10"/>
  <c r="U136" i="10"/>
  <c r="V136" i="10"/>
  <c r="W136" i="10"/>
  <c r="X136" i="10"/>
  <c r="Y136" i="10"/>
  <c r="Z136" i="10" s="1"/>
  <c r="AA136" i="10"/>
  <c r="AB136" i="10" s="1"/>
  <c r="H137" i="10"/>
  <c r="I137" i="10"/>
  <c r="R137" i="10"/>
  <c r="T137" i="10"/>
  <c r="U137" i="10"/>
  <c r="V137" i="10"/>
  <c r="W137" i="10"/>
  <c r="X137" i="10"/>
  <c r="Y137" i="10"/>
  <c r="Z137" i="10" s="1"/>
  <c r="AA137" i="10"/>
  <c r="AB137" i="10" s="1"/>
  <c r="H138" i="10"/>
  <c r="I138" i="10"/>
  <c r="R138" i="10"/>
  <c r="T138" i="10"/>
  <c r="U138" i="10"/>
  <c r="V138" i="10"/>
  <c r="W138" i="10"/>
  <c r="X138" i="10"/>
  <c r="Y138" i="10"/>
  <c r="Z138" i="10" s="1"/>
  <c r="AA138" i="10"/>
  <c r="AB138" i="10" s="1"/>
  <c r="H139" i="10"/>
  <c r="I139" i="10"/>
  <c r="R139" i="10"/>
  <c r="T139" i="10"/>
  <c r="U139" i="10"/>
  <c r="V139" i="10"/>
  <c r="W139" i="10"/>
  <c r="X139" i="10"/>
  <c r="Y139" i="10"/>
  <c r="Z139" i="10" s="1"/>
  <c r="AA139" i="10"/>
  <c r="AB139" i="10" s="1"/>
  <c r="H140" i="10"/>
  <c r="I140" i="10"/>
  <c r="R140" i="10"/>
  <c r="T140" i="10"/>
  <c r="U140" i="10"/>
  <c r="V140" i="10"/>
  <c r="W140" i="10"/>
  <c r="X140" i="10"/>
  <c r="Y140" i="10"/>
  <c r="Z140" i="10" s="1"/>
  <c r="AA140" i="10"/>
  <c r="AB140" i="10" s="1"/>
  <c r="H141" i="10"/>
  <c r="I141" i="10"/>
  <c r="R141" i="10"/>
  <c r="T141" i="10"/>
  <c r="U141" i="10"/>
  <c r="V141" i="10"/>
  <c r="W141" i="10"/>
  <c r="X141" i="10"/>
  <c r="Y141" i="10"/>
  <c r="Z141" i="10" s="1"/>
  <c r="AA141" i="10"/>
  <c r="AB141" i="10" s="1"/>
  <c r="H142" i="10"/>
  <c r="I142" i="10"/>
  <c r="A142" i="10"/>
  <c r="R142" i="10"/>
  <c r="T142" i="10"/>
  <c r="U142" i="10"/>
  <c r="V142" i="10"/>
  <c r="W142" i="10"/>
  <c r="X142" i="10"/>
  <c r="Y142" i="10"/>
  <c r="Z142" i="10" s="1"/>
  <c r="AA142" i="10"/>
  <c r="AB142" i="10" s="1"/>
  <c r="H143" i="10"/>
  <c r="I143" i="10"/>
  <c r="R143" i="10"/>
  <c r="T143" i="10"/>
  <c r="U143" i="10"/>
  <c r="V143" i="10"/>
  <c r="W143" i="10"/>
  <c r="X143" i="10"/>
  <c r="Y143" i="10"/>
  <c r="Z143" i="10" s="1"/>
  <c r="AA143" i="10"/>
  <c r="AB143" i="10" s="1"/>
  <c r="H144" i="10"/>
  <c r="I144" i="10"/>
  <c r="R144" i="10"/>
  <c r="T144" i="10"/>
  <c r="U144" i="10"/>
  <c r="V144" i="10"/>
  <c r="W144" i="10"/>
  <c r="X144" i="10"/>
  <c r="Y144" i="10"/>
  <c r="Z144" i="10" s="1"/>
  <c r="AA144" i="10"/>
  <c r="AB144" i="10" s="1"/>
  <c r="H145" i="10"/>
  <c r="I145" i="10"/>
  <c r="R145" i="10"/>
  <c r="T145" i="10"/>
  <c r="U145" i="10"/>
  <c r="V145" i="10"/>
  <c r="W145" i="10"/>
  <c r="X145" i="10"/>
  <c r="Y145" i="10"/>
  <c r="Z145" i="10" s="1"/>
  <c r="AA145" i="10"/>
  <c r="AB145" i="10" s="1"/>
  <c r="H146" i="10"/>
  <c r="I146" i="10"/>
  <c r="R146" i="10"/>
  <c r="T146" i="10"/>
  <c r="U146" i="10"/>
  <c r="V146" i="10"/>
  <c r="W146" i="10"/>
  <c r="X146" i="10"/>
  <c r="Y146" i="10"/>
  <c r="Z146" i="10" s="1"/>
  <c r="AA146" i="10"/>
  <c r="AB146" i="10" s="1"/>
  <c r="H147" i="10"/>
  <c r="I147" i="10"/>
  <c r="R147" i="10"/>
  <c r="T147" i="10"/>
  <c r="U147" i="10"/>
  <c r="V147" i="10"/>
  <c r="W147" i="10"/>
  <c r="X147" i="10"/>
  <c r="Y147" i="10"/>
  <c r="Z147" i="10" s="1"/>
  <c r="AA147" i="10"/>
  <c r="AB147" i="10" s="1"/>
  <c r="H148" i="10"/>
  <c r="I148" i="10"/>
  <c r="R148" i="10"/>
  <c r="T148" i="10"/>
  <c r="U148" i="10"/>
  <c r="V148" i="10"/>
  <c r="W148" i="10"/>
  <c r="X148" i="10"/>
  <c r="Y148" i="10"/>
  <c r="Z148" i="10" s="1"/>
  <c r="AA148" i="10"/>
  <c r="AB148" i="10" s="1"/>
  <c r="H149" i="10"/>
  <c r="I149" i="10"/>
  <c r="R149" i="10"/>
  <c r="T149" i="10"/>
  <c r="U149" i="10"/>
  <c r="V149" i="10"/>
  <c r="W149" i="10"/>
  <c r="X149" i="10"/>
  <c r="Y149" i="10"/>
  <c r="Z149" i="10" s="1"/>
  <c r="AA149" i="10"/>
  <c r="AB149" i="10" s="1"/>
  <c r="H150" i="10"/>
  <c r="I150" i="10"/>
  <c r="R150" i="10"/>
  <c r="T150" i="10"/>
  <c r="U150" i="10"/>
  <c r="V150" i="10"/>
  <c r="W150" i="10"/>
  <c r="X150" i="10"/>
  <c r="Y150" i="10"/>
  <c r="Z150" i="10" s="1"/>
  <c r="AA150" i="10"/>
  <c r="AB150" i="10" s="1"/>
  <c r="H151" i="10"/>
  <c r="I151" i="10"/>
  <c r="R151" i="10"/>
  <c r="T151" i="10"/>
  <c r="U151" i="10"/>
  <c r="V151" i="10"/>
  <c r="W151" i="10"/>
  <c r="X151" i="10"/>
  <c r="Y151" i="10"/>
  <c r="Z151" i="10" s="1"/>
  <c r="AA151" i="10"/>
  <c r="AB151" i="10" s="1"/>
  <c r="H152" i="10"/>
  <c r="I152" i="10"/>
  <c r="R152" i="10"/>
  <c r="T152" i="10"/>
  <c r="U152" i="10"/>
  <c r="V152" i="10"/>
  <c r="W152" i="10"/>
  <c r="X152" i="10"/>
  <c r="Y152" i="10"/>
  <c r="Z152" i="10" s="1"/>
  <c r="AA152" i="10"/>
  <c r="AB152" i="10" s="1"/>
  <c r="H153" i="10"/>
  <c r="I153" i="10"/>
  <c r="R153" i="10"/>
  <c r="T153" i="10"/>
  <c r="U153" i="10"/>
  <c r="V153" i="10"/>
  <c r="W153" i="10"/>
  <c r="X153" i="10"/>
  <c r="Y153" i="10"/>
  <c r="Z153" i="10" s="1"/>
  <c r="AA153" i="10"/>
  <c r="AB153" i="10" s="1"/>
  <c r="H154" i="10"/>
  <c r="I154" i="10"/>
  <c r="A154" i="10"/>
  <c r="R154" i="10"/>
  <c r="T154" i="10"/>
  <c r="U154" i="10"/>
  <c r="V154" i="10"/>
  <c r="W154" i="10"/>
  <c r="X154" i="10"/>
  <c r="Y154" i="10"/>
  <c r="Z154" i="10" s="1"/>
  <c r="AA154" i="10"/>
  <c r="AB154" i="10" s="1"/>
  <c r="H155" i="10"/>
  <c r="I155" i="10"/>
  <c r="R155" i="10"/>
  <c r="T155" i="10"/>
  <c r="U155" i="10"/>
  <c r="V155" i="10"/>
  <c r="W155" i="10"/>
  <c r="X155" i="10"/>
  <c r="Y155" i="10"/>
  <c r="Z155" i="10" s="1"/>
  <c r="AA155" i="10"/>
  <c r="AB155" i="10" s="1"/>
  <c r="H156" i="10"/>
  <c r="I156" i="10"/>
  <c r="R156" i="10"/>
  <c r="T156" i="10"/>
  <c r="U156" i="10"/>
  <c r="V156" i="10"/>
  <c r="W156" i="10"/>
  <c r="X156" i="10"/>
  <c r="Y156" i="10"/>
  <c r="Z156" i="10" s="1"/>
  <c r="AA156" i="10"/>
  <c r="AB156" i="10" s="1"/>
  <c r="H157" i="10"/>
  <c r="I157" i="10"/>
  <c r="R157" i="10"/>
  <c r="T157" i="10"/>
  <c r="U157" i="10"/>
  <c r="V157" i="10"/>
  <c r="W157" i="10"/>
  <c r="X157" i="10"/>
  <c r="Y157" i="10"/>
  <c r="Z157" i="10" s="1"/>
  <c r="AA157" i="10"/>
  <c r="AB157" i="10" s="1"/>
  <c r="H158" i="10"/>
  <c r="I158" i="10"/>
  <c r="A158" i="10"/>
  <c r="D158" i="10" s="1"/>
  <c r="R158" i="10"/>
  <c r="N158" i="10" s="1"/>
  <c r="T158" i="10"/>
  <c r="U158" i="10"/>
  <c r="V158" i="10"/>
  <c r="W158" i="10"/>
  <c r="X158" i="10"/>
  <c r="Y158" i="10"/>
  <c r="Z158" i="10" s="1"/>
  <c r="AA158" i="10"/>
  <c r="AB158" i="10" s="1"/>
  <c r="H159" i="10"/>
  <c r="I159" i="10"/>
  <c r="R159" i="10"/>
  <c r="T159" i="10"/>
  <c r="U159" i="10"/>
  <c r="V159" i="10"/>
  <c r="W159" i="10"/>
  <c r="X159" i="10"/>
  <c r="Y159" i="10"/>
  <c r="Z159" i="10" s="1"/>
  <c r="AA159" i="10"/>
  <c r="AB159" i="10" s="1"/>
  <c r="H160" i="10"/>
  <c r="I160" i="10"/>
  <c r="R160" i="10"/>
  <c r="T160" i="10"/>
  <c r="U160" i="10"/>
  <c r="V160" i="10"/>
  <c r="W160" i="10"/>
  <c r="X160" i="10"/>
  <c r="Y160" i="10"/>
  <c r="Z160" i="10" s="1"/>
  <c r="AA160" i="10"/>
  <c r="AB160" i="10" s="1"/>
  <c r="H161" i="10"/>
  <c r="I161" i="10"/>
  <c r="R161" i="10"/>
  <c r="T161" i="10"/>
  <c r="U161" i="10"/>
  <c r="V161" i="10"/>
  <c r="W161" i="10"/>
  <c r="X161" i="10"/>
  <c r="Y161" i="10"/>
  <c r="Z161" i="10" s="1"/>
  <c r="AA161" i="10"/>
  <c r="AB161" i="10" s="1"/>
  <c r="H162" i="10"/>
  <c r="I162" i="10"/>
  <c r="R162" i="10"/>
  <c r="T162" i="10"/>
  <c r="U162" i="10"/>
  <c r="V162" i="10"/>
  <c r="W162" i="10"/>
  <c r="X162" i="10"/>
  <c r="Y162" i="10"/>
  <c r="Z162" i="10" s="1"/>
  <c r="AA162" i="10"/>
  <c r="AB162" i="10" s="1"/>
  <c r="H163" i="10"/>
  <c r="I163" i="10"/>
  <c r="R163" i="10"/>
  <c r="T163" i="10"/>
  <c r="U163" i="10"/>
  <c r="V163" i="10"/>
  <c r="W163" i="10"/>
  <c r="X163" i="10"/>
  <c r="Y163" i="10"/>
  <c r="Z163" i="10" s="1"/>
  <c r="AA163" i="10"/>
  <c r="AB163" i="10" s="1"/>
  <c r="H164" i="10"/>
  <c r="I164" i="10"/>
  <c r="R164" i="10"/>
  <c r="T164" i="10"/>
  <c r="U164" i="10"/>
  <c r="V164" i="10"/>
  <c r="W164" i="10"/>
  <c r="X164" i="10"/>
  <c r="Y164" i="10"/>
  <c r="Z164" i="10" s="1"/>
  <c r="AA164" i="10"/>
  <c r="AB164" i="10" s="1"/>
  <c r="H165" i="10"/>
  <c r="I165" i="10"/>
  <c r="R165" i="10"/>
  <c r="T165" i="10"/>
  <c r="U165" i="10"/>
  <c r="V165" i="10"/>
  <c r="W165" i="10"/>
  <c r="X165" i="10"/>
  <c r="Y165" i="10"/>
  <c r="Z165" i="10" s="1"/>
  <c r="AA165" i="10"/>
  <c r="AB165" i="10" s="1"/>
  <c r="H166" i="10"/>
  <c r="I166" i="10"/>
  <c r="R166" i="10"/>
  <c r="T166" i="10"/>
  <c r="U166" i="10"/>
  <c r="V166" i="10"/>
  <c r="W166" i="10"/>
  <c r="X166" i="10"/>
  <c r="Y166" i="10"/>
  <c r="Z166" i="10" s="1"/>
  <c r="AA166" i="10"/>
  <c r="AB166" i="10" s="1"/>
  <c r="H167" i="10"/>
  <c r="I167" i="10"/>
  <c r="R167" i="10"/>
  <c r="T167" i="10"/>
  <c r="U167" i="10"/>
  <c r="V167" i="10"/>
  <c r="W167" i="10"/>
  <c r="X167" i="10"/>
  <c r="Y167" i="10"/>
  <c r="Z167" i="10" s="1"/>
  <c r="AA167" i="10"/>
  <c r="AB167" i="10" s="1"/>
  <c r="H168" i="10"/>
  <c r="I168" i="10"/>
  <c r="R168" i="10"/>
  <c r="T168" i="10"/>
  <c r="U168" i="10"/>
  <c r="V168" i="10"/>
  <c r="W168" i="10"/>
  <c r="X168" i="10"/>
  <c r="Y168" i="10"/>
  <c r="Z168" i="10" s="1"/>
  <c r="AA168" i="10"/>
  <c r="AB168" i="10" s="1"/>
  <c r="H169" i="10"/>
  <c r="I169" i="10"/>
  <c r="R169" i="10"/>
  <c r="T169" i="10"/>
  <c r="U169" i="10"/>
  <c r="V169" i="10"/>
  <c r="W169" i="10"/>
  <c r="X169" i="10"/>
  <c r="Y169" i="10"/>
  <c r="Z169" i="10" s="1"/>
  <c r="AA169" i="10"/>
  <c r="AB169" i="10" s="1"/>
  <c r="H170" i="10"/>
  <c r="I170" i="10"/>
  <c r="A170" i="10"/>
  <c r="B170" i="10" s="1"/>
  <c r="R170" i="10"/>
  <c r="T170" i="10"/>
  <c r="U170" i="10"/>
  <c r="V170" i="10"/>
  <c r="W170" i="10"/>
  <c r="X170" i="10"/>
  <c r="Y170" i="10"/>
  <c r="Z170" i="10" s="1"/>
  <c r="AA170" i="10"/>
  <c r="AB170" i="10" s="1"/>
  <c r="H171" i="10"/>
  <c r="I171" i="10"/>
  <c r="R171" i="10"/>
  <c r="T171" i="10"/>
  <c r="U171" i="10"/>
  <c r="V171" i="10"/>
  <c r="W171" i="10"/>
  <c r="X171" i="10"/>
  <c r="Y171" i="10"/>
  <c r="Z171" i="10" s="1"/>
  <c r="AA171" i="10"/>
  <c r="AB171" i="10" s="1"/>
  <c r="H172" i="10"/>
  <c r="I172" i="10"/>
  <c r="R172" i="10"/>
  <c r="T172" i="10"/>
  <c r="U172" i="10"/>
  <c r="V172" i="10"/>
  <c r="W172" i="10"/>
  <c r="X172" i="10"/>
  <c r="Y172" i="10"/>
  <c r="Z172" i="10" s="1"/>
  <c r="AA172" i="10"/>
  <c r="AB172" i="10" s="1"/>
  <c r="H173" i="10"/>
  <c r="I173" i="10"/>
  <c r="R173" i="10"/>
  <c r="T173" i="10"/>
  <c r="U173" i="10"/>
  <c r="V173" i="10"/>
  <c r="W173" i="10"/>
  <c r="X173" i="10"/>
  <c r="Y173" i="10"/>
  <c r="Z173" i="10" s="1"/>
  <c r="AA173" i="10"/>
  <c r="AB173" i="10" s="1"/>
  <c r="H174" i="10"/>
  <c r="I174" i="10"/>
  <c r="R174" i="10"/>
  <c r="T174" i="10"/>
  <c r="U174" i="10"/>
  <c r="V174" i="10"/>
  <c r="W174" i="10"/>
  <c r="X174" i="10"/>
  <c r="Y174" i="10"/>
  <c r="Z174" i="10" s="1"/>
  <c r="AA174" i="10"/>
  <c r="AB174" i="10" s="1"/>
  <c r="H175" i="10"/>
  <c r="I175" i="10"/>
  <c r="R175" i="10"/>
  <c r="T175" i="10"/>
  <c r="U175" i="10"/>
  <c r="V175" i="10"/>
  <c r="W175" i="10"/>
  <c r="X175" i="10"/>
  <c r="Y175" i="10"/>
  <c r="Z175" i="10" s="1"/>
  <c r="AA175" i="10"/>
  <c r="AB175" i="10" s="1"/>
  <c r="H176" i="10"/>
  <c r="I176" i="10"/>
  <c r="R176" i="10"/>
  <c r="T176" i="10"/>
  <c r="U176" i="10"/>
  <c r="V176" i="10"/>
  <c r="W176" i="10"/>
  <c r="X176" i="10"/>
  <c r="Y176" i="10"/>
  <c r="Z176" i="10" s="1"/>
  <c r="AA176" i="10"/>
  <c r="AB176" i="10" s="1"/>
  <c r="H177" i="10"/>
  <c r="I177" i="10"/>
  <c r="R177" i="10"/>
  <c r="T177" i="10"/>
  <c r="U177" i="10"/>
  <c r="V177" i="10"/>
  <c r="W177" i="10"/>
  <c r="X177" i="10"/>
  <c r="Y177" i="10"/>
  <c r="Z177" i="10" s="1"/>
  <c r="AA177" i="10"/>
  <c r="AB177" i="10" s="1"/>
  <c r="H178" i="10"/>
  <c r="I178" i="10"/>
  <c r="R178" i="10"/>
  <c r="T178" i="10"/>
  <c r="U178" i="10"/>
  <c r="V178" i="10"/>
  <c r="W178" i="10"/>
  <c r="X178" i="10"/>
  <c r="Y178" i="10"/>
  <c r="Z178" i="10" s="1"/>
  <c r="AA178" i="10"/>
  <c r="AB178" i="10" s="1"/>
  <c r="H179" i="10"/>
  <c r="I179" i="10"/>
  <c r="R179" i="10"/>
  <c r="T179" i="10"/>
  <c r="U179" i="10"/>
  <c r="V179" i="10"/>
  <c r="W179" i="10"/>
  <c r="X179" i="10"/>
  <c r="Y179" i="10"/>
  <c r="Z179" i="10" s="1"/>
  <c r="AA179" i="10"/>
  <c r="AB179" i="10" s="1"/>
  <c r="H180" i="10"/>
  <c r="I180" i="10"/>
  <c r="R180" i="10"/>
  <c r="T180" i="10"/>
  <c r="U180" i="10"/>
  <c r="V180" i="10"/>
  <c r="W180" i="10"/>
  <c r="X180" i="10"/>
  <c r="Y180" i="10"/>
  <c r="Z180" i="10" s="1"/>
  <c r="AA180" i="10"/>
  <c r="AB180" i="10" s="1"/>
  <c r="H181" i="10"/>
  <c r="I181" i="10"/>
  <c r="R181" i="10"/>
  <c r="T181" i="10"/>
  <c r="U181" i="10"/>
  <c r="V181" i="10"/>
  <c r="W181" i="10"/>
  <c r="X181" i="10"/>
  <c r="Y181" i="10"/>
  <c r="Z181" i="10" s="1"/>
  <c r="AA181" i="10"/>
  <c r="AB181" i="10" s="1"/>
  <c r="H182" i="10"/>
  <c r="I182" i="10"/>
  <c r="R182" i="10"/>
  <c r="T182" i="10"/>
  <c r="U182" i="10"/>
  <c r="V182" i="10"/>
  <c r="W182" i="10"/>
  <c r="X182" i="10"/>
  <c r="Y182" i="10"/>
  <c r="Z182" i="10" s="1"/>
  <c r="AA182" i="10"/>
  <c r="AB182" i="10" s="1"/>
  <c r="H183" i="10"/>
  <c r="I183" i="10"/>
  <c r="R183" i="10"/>
  <c r="T183" i="10"/>
  <c r="U183" i="10"/>
  <c r="V183" i="10"/>
  <c r="W183" i="10"/>
  <c r="X183" i="10"/>
  <c r="Y183" i="10"/>
  <c r="Z183" i="10" s="1"/>
  <c r="AA183" i="10"/>
  <c r="AB183" i="10" s="1"/>
  <c r="H184" i="10"/>
  <c r="I184" i="10"/>
  <c r="R184" i="10"/>
  <c r="T184" i="10"/>
  <c r="U184" i="10"/>
  <c r="V184" i="10"/>
  <c r="W184" i="10"/>
  <c r="X184" i="10"/>
  <c r="Y184" i="10"/>
  <c r="Z184" i="10" s="1"/>
  <c r="AA184" i="10"/>
  <c r="AB184" i="10" s="1"/>
  <c r="H185" i="10"/>
  <c r="I185" i="10"/>
  <c r="R185" i="10"/>
  <c r="T185" i="10"/>
  <c r="U185" i="10"/>
  <c r="V185" i="10"/>
  <c r="W185" i="10"/>
  <c r="X185" i="10"/>
  <c r="Y185" i="10"/>
  <c r="Z185" i="10" s="1"/>
  <c r="AA185" i="10"/>
  <c r="AB185" i="10" s="1"/>
  <c r="H186" i="10"/>
  <c r="I186" i="10"/>
  <c r="A186" i="10"/>
  <c r="R186" i="10"/>
  <c r="T186" i="10"/>
  <c r="U186" i="10"/>
  <c r="V186" i="10"/>
  <c r="W186" i="10"/>
  <c r="X186" i="10"/>
  <c r="Y186" i="10"/>
  <c r="Z186" i="10" s="1"/>
  <c r="AA186" i="10"/>
  <c r="AB186" i="10" s="1"/>
  <c r="H187" i="10"/>
  <c r="I187" i="10"/>
  <c r="R187" i="10"/>
  <c r="T187" i="10"/>
  <c r="U187" i="10"/>
  <c r="V187" i="10"/>
  <c r="W187" i="10"/>
  <c r="X187" i="10"/>
  <c r="Y187" i="10"/>
  <c r="Z187" i="10" s="1"/>
  <c r="AA187" i="10"/>
  <c r="AB187" i="10" s="1"/>
  <c r="H188" i="10"/>
  <c r="I188" i="10"/>
  <c r="R188" i="10"/>
  <c r="T188" i="10"/>
  <c r="U188" i="10"/>
  <c r="V188" i="10"/>
  <c r="W188" i="10"/>
  <c r="X188" i="10"/>
  <c r="Y188" i="10"/>
  <c r="Z188" i="10" s="1"/>
  <c r="AA188" i="10"/>
  <c r="AB188" i="10" s="1"/>
  <c r="H189" i="10"/>
  <c r="I189" i="10"/>
  <c r="R189" i="10"/>
  <c r="T189" i="10"/>
  <c r="U189" i="10"/>
  <c r="V189" i="10"/>
  <c r="W189" i="10"/>
  <c r="X189" i="10"/>
  <c r="Y189" i="10"/>
  <c r="Z189" i="10" s="1"/>
  <c r="AA189" i="10"/>
  <c r="AB189" i="10" s="1"/>
  <c r="H190" i="10"/>
  <c r="I190" i="10"/>
  <c r="R190" i="10"/>
  <c r="T190" i="10"/>
  <c r="U190" i="10"/>
  <c r="V190" i="10"/>
  <c r="W190" i="10"/>
  <c r="X190" i="10"/>
  <c r="Y190" i="10"/>
  <c r="Z190" i="10" s="1"/>
  <c r="AA190" i="10"/>
  <c r="AB190" i="10" s="1"/>
  <c r="H191" i="10"/>
  <c r="I191" i="10"/>
  <c r="R191" i="10"/>
  <c r="T191" i="10"/>
  <c r="U191" i="10"/>
  <c r="V191" i="10"/>
  <c r="W191" i="10"/>
  <c r="X191" i="10"/>
  <c r="Y191" i="10"/>
  <c r="Z191" i="10" s="1"/>
  <c r="AA191" i="10"/>
  <c r="AB191" i="10" s="1"/>
  <c r="H192" i="10"/>
  <c r="I192" i="10"/>
  <c r="R192" i="10"/>
  <c r="T192" i="10"/>
  <c r="U192" i="10"/>
  <c r="V192" i="10"/>
  <c r="W192" i="10"/>
  <c r="X192" i="10"/>
  <c r="Y192" i="10"/>
  <c r="Z192" i="10" s="1"/>
  <c r="AA192" i="10"/>
  <c r="AB192" i="10" s="1"/>
  <c r="H193" i="10"/>
  <c r="I193" i="10"/>
  <c r="R193" i="10"/>
  <c r="T193" i="10"/>
  <c r="U193" i="10"/>
  <c r="V193" i="10"/>
  <c r="W193" i="10"/>
  <c r="X193" i="10"/>
  <c r="Y193" i="10"/>
  <c r="Z193" i="10" s="1"/>
  <c r="AA193" i="10"/>
  <c r="AB193" i="10" s="1"/>
  <c r="H194" i="10"/>
  <c r="I194" i="10"/>
  <c r="R194" i="10"/>
  <c r="T194" i="10"/>
  <c r="U194" i="10"/>
  <c r="V194" i="10"/>
  <c r="W194" i="10"/>
  <c r="X194" i="10"/>
  <c r="Y194" i="10"/>
  <c r="Z194" i="10" s="1"/>
  <c r="AA194" i="10"/>
  <c r="AB194" i="10" s="1"/>
  <c r="H195" i="10"/>
  <c r="I195" i="10"/>
  <c r="R195" i="10"/>
  <c r="T195" i="10"/>
  <c r="U195" i="10"/>
  <c r="V195" i="10"/>
  <c r="W195" i="10"/>
  <c r="X195" i="10"/>
  <c r="Y195" i="10"/>
  <c r="Z195" i="10" s="1"/>
  <c r="AA195" i="10"/>
  <c r="AB195" i="10" s="1"/>
  <c r="H196" i="10"/>
  <c r="I196" i="10"/>
  <c r="R196" i="10"/>
  <c r="T196" i="10"/>
  <c r="U196" i="10"/>
  <c r="V196" i="10"/>
  <c r="W196" i="10"/>
  <c r="X196" i="10"/>
  <c r="Y196" i="10"/>
  <c r="Z196" i="10" s="1"/>
  <c r="AA196" i="10"/>
  <c r="AB196" i="10" s="1"/>
  <c r="H197" i="10"/>
  <c r="I197" i="10"/>
  <c r="R197" i="10"/>
  <c r="T197" i="10"/>
  <c r="U197" i="10"/>
  <c r="V197" i="10"/>
  <c r="W197" i="10"/>
  <c r="X197" i="10"/>
  <c r="Y197" i="10"/>
  <c r="Z197" i="10" s="1"/>
  <c r="AA197" i="10"/>
  <c r="AB197" i="10" s="1"/>
  <c r="H198" i="10"/>
  <c r="I198" i="10"/>
  <c r="R198" i="10"/>
  <c r="T198" i="10"/>
  <c r="U198" i="10"/>
  <c r="V198" i="10"/>
  <c r="W198" i="10"/>
  <c r="X198" i="10"/>
  <c r="Y198" i="10"/>
  <c r="Z198" i="10" s="1"/>
  <c r="AA198" i="10"/>
  <c r="AB198" i="10" s="1"/>
  <c r="H199" i="10"/>
  <c r="I199" i="10"/>
  <c r="R199" i="10"/>
  <c r="T199" i="10"/>
  <c r="U199" i="10"/>
  <c r="V199" i="10"/>
  <c r="W199" i="10"/>
  <c r="X199" i="10"/>
  <c r="Y199" i="10"/>
  <c r="Z199" i="10" s="1"/>
  <c r="AA199" i="10"/>
  <c r="AB199" i="10" s="1"/>
  <c r="H200" i="10"/>
  <c r="I200" i="10"/>
  <c r="R200" i="10"/>
  <c r="T200" i="10"/>
  <c r="U200" i="10"/>
  <c r="V200" i="10"/>
  <c r="W200" i="10"/>
  <c r="X200" i="10"/>
  <c r="Y200" i="10"/>
  <c r="Z200" i="10" s="1"/>
  <c r="AA200" i="10"/>
  <c r="AB200" i="10" s="1"/>
  <c r="H201" i="10"/>
  <c r="I201" i="10"/>
  <c r="R201" i="10"/>
  <c r="T201" i="10"/>
  <c r="U201" i="10"/>
  <c r="V201" i="10"/>
  <c r="W201" i="10"/>
  <c r="X201" i="10"/>
  <c r="Y201" i="10"/>
  <c r="Z201" i="10" s="1"/>
  <c r="AA201" i="10"/>
  <c r="AB201" i="10" s="1"/>
  <c r="H202" i="10"/>
  <c r="I202" i="10"/>
  <c r="A202" i="10"/>
  <c r="R202" i="10"/>
  <c r="T202" i="10"/>
  <c r="U202" i="10"/>
  <c r="V202" i="10"/>
  <c r="W202" i="10"/>
  <c r="X202" i="10"/>
  <c r="Y202" i="10"/>
  <c r="Z202" i="10" s="1"/>
  <c r="AA202" i="10"/>
  <c r="AB202" i="10" s="1"/>
  <c r="H203" i="10"/>
  <c r="I203" i="10"/>
  <c r="R203" i="10"/>
  <c r="T203" i="10"/>
  <c r="U203" i="10"/>
  <c r="V203" i="10"/>
  <c r="W203" i="10"/>
  <c r="X203" i="10"/>
  <c r="Y203" i="10"/>
  <c r="Z203" i="10" s="1"/>
  <c r="AA203" i="10"/>
  <c r="AB203" i="10" s="1"/>
  <c r="H204" i="10"/>
  <c r="I204" i="10"/>
  <c r="R204" i="10"/>
  <c r="T204" i="10"/>
  <c r="U204" i="10"/>
  <c r="V204" i="10"/>
  <c r="W204" i="10"/>
  <c r="X204" i="10"/>
  <c r="Y204" i="10"/>
  <c r="Z204" i="10" s="1"/>
  <c r="AA204" i="10"/>
  <c r="AB204" i="10" s="1"/>
  <c r="H205" i="10"/>
  <c r="I205" i="10"/>
  <c r="R205" i="10"/>
  <c r="T205" i="10"/>
  <c r="U205" i="10"/>
  <c r="V205" i="10"/>
  <c r="W205" i="10"/>
  <c r="X205" i="10"/>
  <c r="Y205" i="10"/>
  <c r="Z205" i="10" s="1"/>
  <c r="AA205" i="10"/>
  <c r="AB205" i="10" s="1"/>
  <c r="H206" i="10"/>
  <c r="I206" i="10"/>
  <c r="A206" i="10"/>
  <c r="R206" i="10"/>
  <c r="T206" i="10"/>
  <c r="U206" i="10"/>
  <c r="V206" i="10"/>
  <c r="W206" i="10"/>
  <c r="X206" i="10"/>
  <c r="Y206" i="10"/>
  <c r="Z206" i="10" s="1"/>
  <c r="AA206" i="10"/>
  <c r="AB206" i="10" s="1"/>
  <c r="H207" i="10"/>
  <c r="I207" i="10"/>
  <c r="R207" i="10"/>
  <c r="T207" i="10"/>
  <c r="U207" i="10"/>
  <c r="V207" i="10"/>
  <c r="W207" i="10"/>
  <c r="X207" i="10"/>
  <c r="Y207" i="10"/>
  <c r="Z207" i="10" s="1"/>
  <c r="AA207" i="10"/>
  <c r="AB207" i="10" s="1"/>
  <c r="H208" i="10"/>
  <c r="I208" i="10"/>
  <c r="R208" i="10"/>
  <c r="T208" i="10"/>
  <c r="U208" i="10"/>
  <c r="V208" i="10"/>
  <c r="W208" i="10"/>
  <c r="X208" i="10"/>
  <c r="Y208" i="10"/>
  <c r="Z208" i="10" s="1"/>
  <c r="AA208" i="10"/>
  <c r="AB208" i="10" s="1"/>
  <c r="H209" i="10"/>
  <c r="I209" i="10"/>
  <c r="R209" i="10"/>
  <c r="T209" i="10"/>
  <c r="U209" i="10"/>
  <c r="V209" i="10"/>
  <c r="W209" i="10"/>
  <c r="X209" i="10"/>
  <c r="Y209" i="10"/>
  <c r="Z209" i="10" s="1"/>
  <c r="AA209" i="10"/>
  <c r="AB209" i="10" s="1"/>
  <c r="H210" i="10"/>
  <c r="I210" i="10"/>
  <c r="R210" i="10"/>
  <c r="T210" i="10"/>
  <c r="U210" i="10"/>
  <c r="V210" i="10"/>
  <c r="W210" i="10"/>
  <c r="X210" i="10"/>
  <c r="Y210" i="10"/>
  <c r="Z210" i="10" s="1"/>
  <c r="AA210" i="10"/>
  <c r="AB210" i="10" s="1"/>
  <c r="H211" i="10"/>
  <c r="I211" i="10"/>
  <c r="R211" i="10"/>
  <c r="T211" i="10"/>
  <c r="U211" i="10"/>
  <c r="V211" i="10"/>
  <c r="W211" i="10"/>
  <c r="X211" i="10"/>
  <c r="Y211" i="10"/>
  <c r="Z211" i="10" s="1"/>
  <c r="AA211" i="10"/>
  <c r="AB211" i="10" s="1"/>
  <c r="H212" i="10"/>
  <c r="I212" i="10"/>
  <c r="R212" i="10"/>
  <c r="T212" i="10"/>
  <c r="U212" i="10"/>
  <c r="V212" i="10"/>
  <c r="W212" i="10"/>
  <c r="X212" i="10"/>
  <c r="Y212" i="10"/>
  <c r="Z212" i="10" s="1"/>
  <c r="AA212" i="10"/>
  <c r="AB212" i="10" s="1"/>
  <c r="H213" i="10"/>
  <c r="I213" i="10"/>
  <c r="R213" i="10"/>
  <c r="T213" i="10"/>
  <c r="U213" i="10"/>
  <c r="V213" i="10"/>
  <c r="W213" i="10"/>
  <c r="X213" i="10"/>
  <c r="Y213" i="10"/>
  <c r="Z213" i="10" s="1"/>
  <c r="AA213" i="10"/>
  <c r="AB213" i="10" s="1"/>
  <c r="H214" i="10"/>
  <c r="I214" i="10"/>
  <c r="R214" i="10"/>
  <c r="T214" i="10"/>
  <c r="U214" i="10"/>
  <c r="V214" i="10"/>
  <c r="W214" i="10"/>
  <c r="X214" i="10"/>
  <c r="Y214" i="10"/>
  <c r="Z214" i="10" s="1"/>
  <c r="AA214" i="10"/>
  <c r="AB214" i="10" s="1"/>
  <c r="H215" i="10"/>
  <c r="I215" i="10"/>
  <c r="R215" i="10"/>
  <c r="T215" i="10"/>
  <c r="U215" i="10"/>
  <c r="V215" i="10"/>
  <c r="W215" i="10"/>
  <c r="X215" i="10"/>
  <c r="Y215" i="10"/>
  <c r="Z215" i="10" s="1"/>
  <c r="AA215" i="10"/>
  <c r="AB215" i="10" s="1"/>
  <c r="H216" i="10"/>
  <c r="I216" i="10"/>
  <c r="R216" i="10"/>
  <c r="T216" i="10"/>
  <c r="U216" i="10"/>
  <c r="V216" i="10"/>
  <c r="W216" i="10"/>
  <c r="X216" i="10"/>
  <c r="Y216" i="10"/>
  <c r="Z216" i="10" s="1"/>
  <c r="AA216" i="10"/>
  <c r="AB216" i="10" s="1"/>
  <c r="H217" i="10"/>
  <c r="I217" i="10"/>
  <c r="R217" i="10"/>
  <c r="T217" i="10"/>
  <c r="U217" i="10"/>
  <c r="V217" i="10"/>
  <c r="W217" i="10"/>
  <c r="X217" i="10"/>
  <c r="Y217" i="10"/>
  <c r="Z217" i="10" s="1"/>
  <c r="AA217" i="10"/>
  <c r="AB217" i="10" s="1"/>
  <c r="H218" i="10"/>
  <c r="I218" i="10"/>
  <c r="R218" i="10"/>
  <c r="T218" i="10"/>
  <c r="U218" i="10"/>
  <c r="V218" i="10"/>
  <c r="W218" i="10"/>
  <c r="X218" i="10"/>
  <c r="Y218" i="10"/>
  <c r="Z218" i="10" s="1"/>
  <c r="AA218" i="10"/>
  <c r="AB218" i="10" s="1"/>
  <c r="H219" i="10"/>
  <c r="I219" i="10"/>
  <c r="R219" i="10"/>
  <c r="T219" i="10"/>
  <c r="U219" i="10"/>
  <c r="V219" i="10"/>
  <c r="W219" i="10"/>
  <c r="X219" i="10"/>
  <c r="Y219" i="10"/>
  <c r="Z219" i="10" s="1"/>
  <c r="AA219" i="10"/>
  <c r="AB219" i="10" s="1"/>
  <c r="H220" i="10"/>
  <c r="I220" i="10"/>
  <c r="R220" i="10"/>
  <c r="T220" i="10"/>
  <c r="U220" i="10"/>
  <c r="V220" i="10"/>
  <c r="W220" i="10"/>
  <c r="X220" i="10"/>
  <c r="Y220" i="10"/>
  <c r="Z220" i="10" s="1"/>
  <c r="AA220" i="10"/>
  <c r="AB220" i="10" s="1"/>
  <c r="H221" i="10"/>
  <c r="I221" i="10"/>
  <c r="R221" i="10"/>
  <c r="T221" i="10"/>
  <c r="U221" i="10"/>
  <c r="V221" i="10"/>
  <c r="W221" i="10"/>
  <c r="X221" i="10"/>
  <c r="Y221" i="10"/>
  <c r="Z221" i="10" s="1"/>
  <c r="AA221" i="10"/>
  <c r="AB221" i="10" s="1"/>
  <c r="H222" i="10"/>
  <c r="I222" i="10"/>
  <c r="A222" i="10"/>
  <c r="R222" i="10"/>
  <c r="T222" i="10"/>
  <c r="U222" i="10"/>
  <c r="V222" i="10"/>
  <c r="W222" i="10"/>
  <c r="X222" i="10"/>
  <c r="Y222" i="10"/>
  <c r="Z222" i="10" s="1"/>
  <c r="AA222" i="10"/>
  <c r="AB222" i="10" s="1"/>
  <c r="H223" i="10"/>
  <c r="I223" i="10"/>
  <c r="R223" i="10"/>
  <c r="T223" i="10"/>
  <c r="U223" i="10"/>
  <c r="V223" i="10"/>
  <c r="W223" i="10"/>
  <c r="X223" i="10"/>
  <c r="Y223" i="10"/>
  <c r="Z223" i="10" s="1"/>
  <c r="AA223" i="10"/>
  <c r="AB223" i="10" s="1"/>
  <c r="H224" i="10"/>
  <c r="I224" i="10"/>
  <c r="R224" i="10"/>
  <c r="T224" i="10"/>
  <c r="U224" i="10"/>
  <c r="V224" i="10"/>
  <c r="W224" i="10"/>
  <c r="X224" i="10"/>
  <c r="Y224" i="10"/>
  <c r="Z224" i="10" s="1"/>
  <c r="AA224" i="10"/>
  <c r="AB224" i="10" s="1"/>
  <c r="H225" i="10"/>
  <c r="I225" i="10"/>
  <c r="R225" i="10"/>
  <c r="T225" i="10"/>
  <c r="U225" i="10"/>
  <c r="V225" i="10"/>
  <c r="W225" i="10"/>
  <c r="X225" i="10"/>
  <c r="Y225" i="10"/>
  <c r="Z225" i="10" s="1"/>
  <c r="AA225" i="10"/>
  <c r="AB225" i="10" s="1"/>
  <c r="H226" i="10"/>
  <c r="I226" i="10"/>
  <c r="R226" i="10"/>
  <c r="T226" i="10"/>
  <c r="U226" i="10"/>
  <c r="V226" i="10"/>
  <c r="W226" i="10"/>
  <c r="X226" i="10"/>
  <c r="Y226" i="10"/>
  <c r="Z226" i="10" s="1"/>
  <c r="AA226" i="10"/>
  <c r="AB226" i="10" s="1"/>
  <c r="H227" i="10"/>
  <c r="I227" i="10"/>
  <c r="R227" i="10"/>
  <c r="T227" i="10"/>
  <c r="U227" i="10"/>
  <c r="V227" i="10"/>
  <c r="W227" i="10"/>
  <c r="X227" i="10"/>
  <c r="Y227" i="10"/>
  <c r="Z227" i="10" s="1"/>
  <c r="AA227" i="10"/>
  <c r="AB227" i="10" s="1"/>
  <c r="H228" i="10"/>
  <c r="I228" i="10"/>
  <c r="R228" i="10"/>
  <c r="T228" i="10"/>
  <c r="U228" i="10"/>
  <c r="V228" i="10"/>
  <c r="W228" i="10"/>
  <c r="X228" i="10"/>
  <c r="Y228" i="10"/>
  <c r="Z228" i="10" s="1"/>
  <c r="AA228" i="10"/>
  <c r="AB228" i="10" s="1"/>
  <c r="H229" i="10"/>
  <c r="I229" i="10"/>
  <c r="R229" i="10"/>
  <c r="T229" i="10"/>
  <c r="U229" i="10"/>
  <c r="V229" i="10"/>
  <c r="W229" i="10"/>
  <c r="X229" i="10"/>
  <c r="Y229" i="10"/>
  <c r="Z229" i="10" s="1"/>
  <c r="AA229" i="10"/>
  <c r="AB229" i="10" s="1"/>
  <c r="H230" i="10"/>
  <c r="I230" i="10"/>
  <c r="R230" i="10"/>
  <c r="T230" i="10"/>
  <c r="U230" i="10"/>
  <c r="V230" i="10"/>
  <c r="W230" i="10"/>
  <c r="X230" i="10"/>
  <c r="Y230" i="10"/>
  <c r="Z230" i="10" s="1"/>
  <c r="AA230" i="10"/>
  <c r="AB230" i="10" s="1"/>
  <c r="H231" i="10"/>
  <c r="I231" i="10"/>
  <c r="R231" i="10"/>
  <c r="T231" i="10"/>
  <c r="U231" i="10"/>
  <c r="V231" i="10"/>
  <c r="W231" i="10"/>
  <c r="X231" i="10"/>
  <c r="Y231" i="10"/>
  <c r="Z231" i="10" s="1"/>
  <c r="AA231" i="10"/>
  <c r="AB231" i="10" s="1"/>
  <c r="H232" i="10"/>
  <c r="I232" i="10"/>
  <c r="R232" i="10"/>
  <c r="T232" i="10"/>
  <c r="U232" i="10"/>
  <c r="V232" i="10"/>
  <c r="W232" i="10"/>
  <c r="X232" i="10"/>
  <c r="Y232" i="10"/>
  <c r="Z232" i="10" s="1"/>
  <c r="AA232" i="10"/>
  <c r="AB232" i="10" s="1"/>
  <c r="H233" i="10"/>
  <c r="I233" i="10"/>
  <c r="R233" i="10"/>
  <c r="T233" i="10"/>
  <c r="U233" i="10"/>
  <c r="V233" i="10"/>
  <c r="W233" i="10"/>
  <c r="X233" i="10"/>
  <c r="Y233" i="10"/>
  <c r="Z233" i="10" s="1"/>
  <c r="AA233" i="10"/>
  <c r="AB233" i="10" s="1"/>
  <c r="H234" i="10"/>
  <c r="I234" i="10"/>
  <c r="A234" i="10"/>
  <c r="R234" i="10"/>
  <c r="T234" i="10"/>
  <c r="U234" i="10"/>
  <c r="V234" i="10"/>
  <c r="W234" i="10"/>
  <c r="X234" i="10"/>
  <c r="Y234" i="10"/>
  <c r="Z234" i="10" s="1"/>
  <c r="AA234" i="10"/>
  <c r="AB234" i="10" s="1"/>
  <c r="H235" i="10"/>
  <c r="I235" i="10"/>
  <c r="R235" i="10"/>
  <c r="T235" i="10"/>
  <c r="U235" i="10"/>
  <c r="V235" i="10"/>
  <c r="W235" i="10"/>
  <c r="X235" i="10"/>
  <c r="Y235" i="10"/>
  <c r="Z235" i="10" s="1"/>
  <c r="AA235" i="10"/>
  <c r="AB235" i="10" s="1"/>
  <c r="H236" i="10"/>
  <c r="I236" i="10"/>
  <c r="R236" i="10"/>
  <c r="T236" i="10"/>
  <c r="U236" i="10"/>
  <c r="V236" i="10"/>
  <c r="W236" i="10"/>
  <c r="X236" i="10"/>
  <c r="Y236" i="10"/>
  <c r="Z236" i="10" s="1"/>
  <c r="AA236" i="10"/>
  <c r="AB236" i="10" s="1"/>
  <c r="H237" i="10"/>
  <c r="I237" i="10"/>
  <c r="R237" i="10"/>
  <c r="T237" i="10"/>
  <c r="U237" i="10"/>
  <c r="V237" i="10"/>
  <c r="W237" i="10"/>
  <c r="X237" i="10"/>
  <c r="Y237" i="10"/>
  <c r="Z237" i="10" s="1"/>
  <c r="AA237" i="10"/>
  <c r="AB237" i="10" s="1"/>
  <c r="H238" i="10"/>
  <c r="I238" i="10"/>
  <c r="R238" i="10"/>
  <c r="T238" i="10"/>
  <c r="U238" i="10"/>
  <c r="V238" i="10"/>
  <c r="W238" i="10"/>
  <c r="X238" i="10"/>
  <c r="Y238" i="10"/>
  <c r="Z238" i="10" s="1"/>
  <c r="AA238" i="10"/>
  <c r="AB238" i="10" s="1"/>
  <c r="H239" i="10"/>
  <c r="I239" i="10"/>
  <c r="R239" i="10"/>
  <c r="T239" i="10"/>
  <c r="U239" i="10"/>
  <c r="V239" i="10"/>
  <c r="W239" i="10"/>
  <c r="X239" i="10"/>
  <c r="Y239" i="10"/>
  <c r="Z239" i="10" s="1"/>
  <c r="AA239" i="10"/>
  <c r="AB239" i="10" s="1"/>
  <c r="H240" i="10"/>
  <c r="I240" i="10"/>
  <c r="R240" i="10"/>
  <c r="T240" i="10"/>
  <c r="U240" i="10"/>
  <c r="V240" i="10"/>
  <c r="W240" i="10"/>
  <c r="X240" i="10"/>
  <c r="Y240" i="10"/>
  <c r="Z240" i="10" s="1"/>
  <c r="AA240" i="10"/>
  <c r="AB240" i="10" s="1"/>
  <c r="H241" i="10"/>
  <c r="I241" i="10"/>
  <c r="R241" i="10"/>
  <c r="T241" i="10"/>
  <c r="U241" i="10"/>
  <c r="V241" i="10"/>
  <c r="W241" i="10"/>
  <c r="X241" i="10"/>
  <c r="Y241" i="10"/>
  <c r="Z241" i="10" s="1"/>
  <c r="AA241" i="10"/>
  <c r="AB241" i="10" s="1"/>
  <c r="H242" i="10"/>
  <c r="I242" i="10"/>
  <c r="R242" i="10"/>
  <c r="T242" i="10"/>
  <c r="U242" i="10"/>
  <c r="V242" i="10"/>
  <c r="W242" i="10"/>
  <c r="X242" i="10"/>
  <c r="Y242" i="10"/>
  <c r="Z242" i="10" s="1"/>
  <c r="AA242" i="10"/>
  <c r="AB242" i="10" s="1"/>
  <c r="H243" i="10"/>
  <c r="I243" i="10"/>
  <c r="R243" i="10"/>
  <c r="T243" i="10"/>
  <c r="U243" i="10"/>
  <c r="V243" i="10"/>
  <c r="W243" i="10"/>
  <c r="X243" i="10"/>
  <c r="Y243" i="10"/>
  <c r="Z243" i="10" s="1"/>
  <c r="AA243" i="10"/>
  <c r="AB243" i="10" s="1"/>
  <c r="H244" i="10"/>
  <c r="I244" i="10"/>
  <c r="R244" i="10"/>
  <c r="T244" i="10"/>
  <c r="U244" i="10"/>
  <c r="V244" i="10"/>
  <c r="W244" i="10"/>
  <c r="X244" i="10"/>
  <c r="Y244" i="10"/>
  <c r="Z244" i="10" s="1"/>
  <c r="AA244" i="10"/>
  <c r="AB244" i="10" s="1"/>
  <c r="H245" i="10"/>
  <c r="I245" i="10"/>
  <c r="R245" i="10"/>
  <c r="T245" i="10"/>
  <c r="U245" i="10"/>
  <c r="V245" i="10"/>
  <c r="W245" i="10"/>
  <c r="X245" i="10"/>
  <c r="Y245" i="10"/>
  <c r="Z245" i="10" s="1"/>
  <c r="AA245" i="10"/>
  <c r="AB245" i="10" s="1"/>
  <c r="H246" i="10"/>
  <c r="I246" i="10"/>
  <c r="R246" i="10"/>
  <c r="T246" i="10"/>
  <c r="U246" i="10"/>
  <c r="V246" i="10"/>
  <c r="W246" i="10"/>
  <c r="X246" i="10"/>
  <c r="Y246" i="10"/>
  <c r="Z246" i="10" s="1"/>
  <c r="AA246" i="10"/>
  <c r="AB246" i="10" s="1"/>
  <c r="H247" i="10"/>
  <c r="I247" i="10"/>
  <c r="R247" i="10"/>
  <c r="T247" i="10"/>
  <c r="U247" i="10"/>
  <c r="V247" i="10"/>
  <c r="W247" i="10"/>
  <c r="X247" i="10"/>
  <c r="Y247" i="10"/>
  <c r="Z247" i="10" s="1"/>
  <c r="AA247" i="10"/>
  <c r="AB247" i="10" s="1"/>
  <c r="H248" i="10"/>
  <c r="I248" i="10"/>
  <c r="R248" i="10"/>
  <c r="T248" i="10"/>
  <c r="U248" i="10"/>
  <c r="V248" i="10"/>
  <c r="W248" i="10"/>
  <c r="X248" i="10"/>
  <c r="Y248" i="10"/>
  <c r="Z248" i="10" s="1"/>
  <c r="AA248" i="10"/>
  <c r="AB248" i="10" s="1"/>
  <c r="H249" i="10"/>
  <c r="I249" i="10"/>
  <c r="R249" i="10"/>
  <c r="T249" i="10"/>
  <c r="U249" i="10"/>
  <c r="V249" i="10"/>
  <c r="W249" i="10"/>
  <c r="X249" i="10"/>
  <c r="Y249" i="10"/>
  <c r="Z249" i="10" s="1"/>
  <c r="AA249" i="10"/>
  <c r="AB249" i="10" s="1"/>
  <c r="H250" i="10"/>
  <c r="I250" i="10"/>
  <c r="A250" i="10"/>
  <c r="R250" i="10"/>
  <c r="T250" i="10"/>
  <c r="U250" i="10"/>
  <c r="V250" i="10"/>
  <c r="W250" i="10"/>
  <c r="X250" i="10"/>
  <c r="Y250" i="10"/>
  <c r="Z250" i="10" s="1"/>
  <c r="AA250" i="10"/>
  <c r="AB250" i="10" s="1"/>
  <c r="H251" i="10"/>
  <c r="I251" i="10"/>
  <c r="R251" i="10"/>
  <c r="T251" i="10"/>
  <c r="U251" i="10"/>
  <c r="V251" i="10"/>
  <c r="W251" i="10"/>
  <c r="X251" i="10"/>
  <c r="Y251" i="10"/>
  <c r="Z251" i="10" s="1"/>
  <c r="AA251" i="10"/>
  <c r="AB251" i="10" s="1"/>
  <c r="H252" i="10"/>
  <c r="I252" i="10"/>
  <c r="R252" i="10"/>
  <c r="T252" i="10"/>
  <c r="U252" i="10"/>
  <c r="V252" i="10"/>
  <c r="W252" i="10"/>
  <c r="X252" i="10"/>
  <c r="Y252" i="10"/>
  <c r="Z252" i="10" s="1"/>
  <c r="AA252" i="10"/>
  <c r="AB252" i="10" s="1"/>
  <c r="H253" i="10"/>
  <c r="I253" i="10"/>
  <c r="R253" i="10"/>
  <c r="T253" i="10"/>
  <c r="U253" i="10"/>
  <c r="V253" i="10"/>
  <c r="W253" i="10"/>
  <c r="X253" i="10"/>
  <c r="Y253" i="10"/>
  <c r="Z253" i="10" s="1"/>
  <c r="AA253" i="10"/>
  <c r="AB253" i="10" s="1"/>
  <c r="H254" i="10"/>
  <c r="I254" i="10"/>
  <c r="R254" i="10"/>
  <c r="T254" i="10"/>
  <c r="U254" i="10"/>
  <c r="V254" i="10"/>
  <c r="W254" i="10"/>
  <c r="X254" i="10"/>
  <c r="Y254" i="10"/>
  <c r="Z254" i="10" s="1"/>
  <c r="AA254" i="10"/>
  <c r="AB254" i="10" s="1"/>
  <c r="H255" i="10"/>
  <c r="I255" i="10"/>
  <c r="R255" i="10"/>
  <c r="T255" i="10"/>
  <c r="U255" i="10"/>
  <c r="V255" i="10"/>
  <c r="W255" i="10"/>
  <c r="X255" i="10"/>
  <c r="Y255" i="10"/>
  <c r="Z255" i="10" s="1"/>
  <c r="AA255" i="10"/>
  <c r="AB255" i="10" s="1"/>
  <c r="H256" i="10"/>
  <c r="I256" i="10"/>
  <c r="R256" i="10"/>
  <c r="T256" i="10"/>
  <c r="U256" i="10"/>
  <c r="V256" i="10"/>
  <c r="W256" i="10"/>
  <c r="X256" i="10"/>
  <c r="Y256" i="10"/>
  <c r="Z256" i="10" s="1"/>
  <c r="AA256" i="10"/>
  <c r="AB256" i="10" s="1"/>
  <c r="H257" i="10"/>
  <c r="I257" i="10"/>
  <c r="R257" i="10"/>
  <c r="T257" i="10"/>
  <c r="U257" i="10"/>
  <c r="V257" i="10"/>
  <c r="W257" i="10"/>
  <c r="X257" i="10"/>
  <c r="Y257" i="10"/>
  <c r="Z257" i="10" s="1"/>
  <c r="AA257" i="10"/>
  <c r="AB257" i="10" s="1"/>
  <c r="H258" i="10"/>
  <c r="I258" i="10"/>
  <c r="R258" i="10"/>
  <c r="T258" i="10"/>
  <c r="U258" i="10"/>
  <c r="V258" i="10"/>
  <c r="W258" i="10"/>
  <c r="X258" i="10"/>
  <c r="Y258" i="10"/>
  <c r="Z258" i="10" s="1"/>
  <c r="AA258" i="10"/>
  <c r="AB258" i="10" s="1"/>
  <c r="H259" i="10"/>
  <c r="I259" i="10"/>
  <c r="R259" i="10"/>
  <c r="T259" i="10"/>
  <c r="U259" i="10"/>
  <c r="V259" i="10"/>
  <c r="W259" i="10"/>
  <c r="X259" i="10"/>
  <c r="Y259" i="10"/>
  <c r="Z259" i="10" s="1"/>
  <c r="AA259" i="10"/>
  <c r="AB259" i="10" s="1"/>
  <c r="H260" i="10"/>
  <c r="I260" i="10"/>
  <c r="R260" i="10"/>
  <c r="T260" i="10"/>
  <c r="U260" i="10"/>
  <c r="V260" i="10"/>
  <c r="W260" i="10"/>
  <c r="X260" i="10"/>
  <c r="Y260" i="10"/>
  <c r="Z260" i="10" s="1"/>
  <c r="AA260" i="10"/>
  <c r="AB260" i="10" s="1"/>
  <c r="H261" i="10"/>
  <c r="I261" i="10"/>
  <c r="R261" i="10"/>
  <c r="T261" i="10"/>
  <c r="U261" i="10"/>
  <c r="V261" i="10"/>
  <c r="W261" i="10"/>
  <c r="X261" i="10"/>
  <c r="Y261" i="10"/>
  <c r="Z261" i="10" s="1"/>
  <c r="AA261" i="10"/>
  <c r="AB261" i="10" s="1"/>
  <c r="H262" i="10"/>
  <c r="I262" i="10"/>
  <c r="R262" i="10"/>
  <c r="T262" i="10"/>
  <c r="U262" i="10"/>
  <c r="V262" i="10"/>
  <c r="W262" i="10"/>
  <c r="X262" i="10"/>
  <c r="Y262" i="10"/>
  <c r="Z262" i="10" s="1"/>
  <c r="AA262" i="10"/>
  <c r="AB262" i="10" s="1"/>
  <c r="H263" i="10"/>
  <c r="I263" i="10"/>
  <c r="R263" i="10"/>
  <c r="T263" i="10"/>
  <c r="U263" i="10"/>
  <c r="V263" i="10"/>
  <c r="W263" i="10"/>
  <c r="X263" i="10"/>
  <c r="Y263" i="10"/>
  <c r="Z263" i="10" s="1"/>
  <c r="AA263" i="10"/>
  <c r="AB263" i="10" s="1"/>
  <c r="H264" i="10"/>
  <c r="I264" i="10"/>
  <c r="R264" i="10"/>
  <c r="T264" i="10"/>
  <c r="U264" i="10"/>
  <c r="V264" i="10"/>
  <c r="W264" i="10"/>
  <c r="X264" i="10"/>
  <c r="Y264" i="10"/>
  <c r="Z264" i="10" s="1"/>
  <c r="AA264" i="10"/>
  <c r="AB264" i="10" s="1"/>
  <c r="H265" i="10"/>
  <c r="I265" i="10"/>
  <c r="R265" i="10"/>
  <c r="T265" i="10"/>
  <c r="U265" i="10"/>
  <c r="V265" i="10"/>
  <c r="W265" i="10"/>
  <c r="X265" i="10"/>
  <c r="Y265" i="10"/>
  <c r="Z265" i="10" s="1"/>
  <c r="AA265" i="10"/>
  <c r="AB265" i="10" s="1"/>
  <c r="H266" i="10"/>
  <c r="I266" i="10"/>
  <c r="A266" i="10"/>
  <c r="R266" i="10"/>
  <c r="T266" i="10"/>
  <c r="U266" i="10"/>
  <c r="V266" i="10"/>
  <c r="W266" i="10"/>
  <c r="X266" i="10"/>
  <c r="Y266" i="10"/>
  <c r="Z266" i="10" s="1"/>
  <c r="AA266" i="10"/>
  <c r="AB266" i="10" s="1"/>
  <c r="H267" i="10"/>
  <c r="I267" i="10"/>
  <c r="R267" i="10"/>
  <c r="T267" i="10"/>
  <c r="U267" i="10"/>
  <c r="V267" i="10"/>
  <c r="W267" i="10"/>
  <c r="X267" i="10"/>
  <c r="Y267" i="10"/>
  <c r="Z267" i="10" s="1"/>
  <c r="AA267" i="10"/>
  <c r="AB267" i="10" s="1"/>
  <c r="H268" i="10"/>
  <c r="I268" i="10"/>
  <c r="R268" i="10"/>
  <c r="T268" i="10"/>
  <c r="U268" i="10"/>
  <c r="V268" i="10"/>
  <c r="W268" i="10"/>
  <c r="X268" i="10"/>
  <c r="Y268" i="10"/>
  <c r="Z268" i="10" s="1"/>
  <c r="AA268" i="10"/>
  <c r="AB268" i="10" s="1"/>
  <c r="H269" i="10"/>
  <c r="I269" i="10"/>
  <c r="R269" i="10"/>
  <c r="T269" i="10"/>
  <c r="U269" i="10"/>
  <c r="V269" i="10"/>
  <c r="W269" i="10"/>
  <c r="X269" i="10"/>
  <c r="Y269" i="10"/>
  <c r="Z269" i="10" s="1"/>
  <c r="AA269" i="10"/>
  <c r="AB269" i="10" s="1"/>
  <c r="H270" i="10"/>
  <c r="I270" i="10"/>
  <c r="A270" i="10"/>
  <c r="R270" i="10"/>
  <c r="T270" i="10"/>
  <c r="U270" i="10"/>
  <c r="V270" i="10"/>
  <c r="W270" i="10"/>
  <c r="X270" i="10"/>
  <c r="Y270" i="10"/>
  <c r="Z270" i="10" s="1"/>
  <c r="AA270" i="10"/>
  <c r="AB270" i="10" s="1"/>
  <c r="H271" i="10"/>
  <c r="I271" i="10"/>
  <c r="R271" i="10"/>
  <c r="T271" i="10"/>
  <c r="U271" i="10"/>
  <c r="V271" i="10"/>
  <c r="W271" i="10"/>
  <c r="X271" i="10"/>
  <c r="Y271" i="10"/>
  <c r="Z271" i="10" s="1"/>
  <c r="AA271" i="10"/>
  <c r="AB271" i="10" s="1"/>
  <c r="H272" i="10"/>
  <c r="I272" i="10"/>
  <c r="R272" i="10"/>
  <c r="T272" i="10"/>
  <c r="U272" i="10"/>
  <c r="V272" i="10"/>
  <c r="W272" i="10"/>
  <c r="X272" i="10"/>
  <c r="Y272" i="10"/>
  <c r="Z272" i="10" s="1"/>
  <c r="AA272" i="10"/>
  <c r="AB272" i="10" s="1"/>
  <c r="H273" i="10"/>
  <c r="I273" i="10"/>
  <c r="R273" i="10"/>
  <c r="T273" i="10"/>
  <c r="U273" i="10"/>
  <c r="V273" i="10"/>
  <c r="W273" i="10"/>
  <c r="X273" i="10"/>
  <c r="Y273" i="10"/>
  <c r="Z273" i="10" s="1"/>
  <c r="AA273" i="10"/>
  <c r="AB273" i="10" s="1"/>
  <c r="H274" i="10"/>
  <c r="I274" i="10"/>
  <c r="R274" i="10"/>
  <c r="T274" i="10"/>
  <c r="U274" i="10"/>
  <c r="V274" i="10"/>
  <c r="W274" i="10"/>
  <c r="X274" i="10"/>
  <c r="Y274" i="10"/>
  <c r="Z274" i="10" s="1"/>
  <c r="AA274" i="10"/>
  <c r="AB274" i="10" s="1"/>
  <c r="H275" i="10"/>
  <c r="I275" i="10"/>
  <c r="R275" i="10"/>
  <c r="T275" i="10"/>
  <c r="U275" i="10"/>
  <c r="V275" i="10"/>
  <c r="W275" i="10"/>
  <c r="X275" i="10"/>
  <c r="Y275" i="10"/>
  <c r="Z275" i="10" s="1"/>
  <c r="AA275" i="10"/>
  <c r="AB275" i="10" s="1"/>
  <c r="H276" i="10"/>
  <c r="I276" i="10"/>
  <c r="R276" i="10"/>
  <c r="T276" i="10"/>
  <c r="U276" i="10"/>
  <c r="V276" i="10"/>
  <c r="W276" i="10"/>
  <c r="X276" i="10"/>
  <c r="Y276" i="10"/>
  <c r="Z276" i="10" s="1"/>
  <c r="AA276" i="10"/>
  <c r="AB276" i="10" s="1"/>
  <c r="H277" i="10"/>
  <c r="I277" i="10"/>
  <c r="R277" i="10"/>
  <c r="T277" i="10"/>
  <c r="U277" i="10"/>
  <c r="V277" i="10"/>
  <c r="W277" i="10"/>
  <c r="X277" i="10"/>
  <c r="Y277" i="10"/>
  <c r="Z277" i="10" s="1"/>
  <c r="AA277" i="10"/>
  <c r="AB277" i="10" s="1"/>
  <c r="H278" i="10"/>
  <c r="I278" i="10"/>
  <c r="R278" i="10"/>
  <c r="T278" i="10"/>
  <c r="U278" i="10"/>
  <c r="V278" i="10"/>
  <c r="W278" i="10"/>
  <c r="X278" i="10"/>
  <c r="Y278" i="10"/>
  <c r="Z278" i="10" s="1"/>
  <c r="AA278" i="10"/>
  <c r="AB278" i="10" s="1"/>
  <c r="H279" i="10"/>
  <c r="I279" i="10"/>
  <c r="R279" i="10"/>
  <c r="T279" i="10"/>
  <c r="U279" i="10"/>
  <c r="V279" i="10"/>
  <c r="W279" i="10"/>
  <c r="X279" i="10"/>
  <c r="Y279" i="10"/>
  <c r="Z279" i="10" s="1"/>
  <c r="AA279" i="10"/>
  <c r="AB279" i="10" s="1"/>
  <c r="H280" i="10"/>
  <c r="I280" i="10"/>
  <c r="R280" i="10"/>
  <c r="T280" i="10"/>
  <c r="U280" i="10"/>
  <c r="V280" i="10"/>
  <c r="W280" i="10"/>
  <c r="X280" i="10"/>
  <c r="Y280" i="10"/>
  <c r="Z280" i="10" s="1"/>
  <c r="AA280" i="10"/>
  <c r="AB280" i="10" s="1"/>
  <c r="H281" i="10"/>
  <c r="I281" i="10"/>
  <c r="R281" i="10"/>
  <c r="T281" i="10"/>
  <c r="U281" i="10"/>
  <c r="V281" i="10"/>
  <c r="W281" i="10"/>
  <c r="X281" i="10"/>
  <c r="Y281" i="10"/>
  <c r="Z281" i="10" s="1"/>
  <c r="AA281" i="10"/>
  <c r="AB281" i="10" s="1"/>
  <c r="H282" i="10"/>
  <c r="I282" i="10"/>
  <c r="A282" i="10"/>
  <c r="R282" i="10"/>
  <c r="T282" i="10"/>
  <c r="U282" i="10"/>
  <c r="V282" i="10"/>
  <c r="W282" i="10"/>
  <c r="X282" i="10"/>
  <c r="Y282" i="10"/>
  <c r="Z282" i="10" s="1"/>
  <c r="AA282" i="10"/>
  <c r="AB282" i="10" s="1"/>
  <c r="H283" i="10"/>
  <c r="I283" i="10"/>
  <c r="R283" i="10"/>
  <c r="T283" i="10"/>
  <c r="U283" i="10"/>
  <c r="V283" i="10"/>
  <c r="W283" i="10"/>
  <c r="X283" i="10"/>
  <c r="Y283" i="10"/>
  <c r="Z283" i="10" s="1"/>
  <c r="AA283" i="10"/>
  <c r="AB283" i="10" s="1"/>
  <c r="H284" i="10"/>
  <c r="I284" i="10"/>
  <c r="R284" i="10"/>
  <c r="T284" i="10"/>
  <c r="U284" i="10"/>
  <c r="V284" i="10"/>
  <c r="W284" i="10"/>
  <c r="X284" i="10"/>
  <c r="Y284" i="10"/>
  <c r="Z284" i="10" s="1"/>
  <c r="AA284" i="10"/>
  <c r="AB284" i="10" s="1"/>
  <c r="H285" i="10"/>
  <c r="I285" i="10"/>
  <c r="R285" i="10"/>
  <c r="T285" i="10"/>
  <c r="U285" i="10"/>
  <c r="V285" i="10"/>
  <c r="W285" i="10"/>
  <c r="X285" i="10"/>
  <c r="Y285" i="10"/>
  <c r="Z285" i="10" s="1"/>
  <c r="AA285" i="10"/>
  <c r="AB285" i="10" s="1"/>
  <c r="H286" i="10"/>
  <c r="I286" i="10"/>
  <c r="R286" i="10"/>
  <c r="T286" i="10"/>
  <c r="U286" i="10"/>
  <c r="V286" i="10"/>
  <c r="W286" i="10"/>
  <c r="X286" i="10"/>
  <c r="Y286" i="10"/>
  <c r="Z286" i="10" s="1"/>
  <c r="AA286" i="10"/>
  <c r="AB286" i="10" s="1"/>
  <c r="H287" i="10"/>
  <c r="I287" i="10"/>
  <c r="R287" i="10"/>
  <c r="T287" i="10"/>
  <c r="U287" i="10"/>
  <c r="V287" i="10"/>
  <c r="W287" i="10"/>
  <c r="X287" i="10"/>
  <c r="Y287" i="10"/>
  <c r="Z287" i="10" s="1"/>
  <c r="AA287" i="10"/>
  <c r="AB287" i="10" s="1"/>
  <c r="H288" i="10"/>
  <c r="I288" i="10"/>
  <c r="R288" i="10"/>
  <c r="T288" i="10"/>
  <c r="U288" i="10"/>
  <c r="V288" i="10"/>
  <c r="W288" i="10"/>
  <c r="X288" i="10"/>
  <c r="Y288" i="10"/>
  <c r="Z288" i="10" s="1"/>
  <c r="AA288" i="10"/>
  <c r="AB288" i="10" s="1"/>
  <c r="H289" i="10"/>
  <c r="I289" i="10"/>
  <c r="R289" i="10"/>
  <c r="T289" i="10"/>
  <c r="U289" i="10"/>
  <c r="V289" i="10"/>
  <c r="W289" i="10"/>
  <c r="X289" i="10"/>
  <c r="Y289" i="10"/>
  <c r="Z289" i="10" s="1"/>
  <c r="AA289" i="10"/>
  <c r="AB289" i="10" s="1"/>
  <c r="H290" i="10"/>
  <c r="I290" i="10"/>
  <c r="R290" i="10"/>
  <c r="T290" i="10"/>
  <c r="U290" i="10"/>
  <c r="V290" i="10"/>
  <c r="W290" i="10"/>
  <c r="X290" i="10"/>
  <c r="Y290" i="10"/>
  <c r="Z290" i="10" s="1"/>
  <c r="AA290" i="10"/>
  <c r="AB290" i="10" s="1"/>
  <c r="H291" i="10"/>
  <c r="I291" i="10"/>
  <c r="R291" i="10"/>
  <c r="T291" i="10"/>
  <c r="U291" i="10"/>
  <c r="V291" i="10"/>
  <c r="W291" i="10"/>
  <c r="X291" i="10"/>
  <c r="Y291" i="10"/>
  <c r="Z291" i="10" s="1"/>
  <c r="AA291" i="10"/>
  <c r="AB291" i="10" s="1"/>
  <c r="H292" i="10"/>
  <c r="I292" i="10"/>
  <c r="R292" i="10"/>
  <c r="T292" i="10"/>
  <c r="U292" i="10"/>
  <c r="V292" i="10"/>
  <c r="W292" i="10"/>
  <c r="X292" i="10"/>
  <c r="Y292" i="10"/>
  <c r="Z292" i="10" s="1"/>
  <c r="AA292" i="10"/>
  <c r="AB292" i="10" s="1"/>
  <c r="H293" i="10"/>
  <c r="I293" i="10"/>
  <c r="R293" i="10"/>
  <c r="T293" i="10"/>
  <c r="U293" i="10"/>
  <c r="V293" i="10"/>
  <c r="W293" i="10"/>
  <c r="X293" i="10"/>
  <c r="Y293" i="10"/>
  <c r="Z293" i="10" s="1"/>
  <c r="AA293" i="10"/>
  <c r="AB293" i="10" s="1"/>
  <c r="H294" i="10"/>
  <c r="I294" i="10"/>
  <c r="R294" i="10"/>
  <c r="T294" i="10"/>
  <c r="U294" i="10"/>
  <c r="V294" i="10"/>
  <c r="W294" i="10"/>
  <c r="X294" i="10"/>
  <c r="Y294" i="10"/>
  <c r="Z294" i="10" s="1"/>
  <c r="AA294" i="10"/>
  <c r="AB294" i="10" s="1"/>
  <c r="H295" i="10"/>
  <c r="I295" i="10"/>
  <c r="R295" i="10"/>
  <c r="T295" i="10"/>
  <c r="U295" i="10"/>
  <c r="V295" i="10"/>
  <c r="W295" i="10"/>
  <c r="X295" i="10"/>
  <c r="Y295" i="10"/>
  <c r="Z295" i="10" s="1"/>
  <c r="AA295" i="10"/>
  <c r="AB295" i="10" s="1"/>
  <c r="H296" i="10"/>
  <c r="I296" i="10"/>
  <c r="R296" i="10"/>
  <c r="T296" i="10"/>
  <c r="U296" i="10"/>
  <c r="V296" i="10"/>
  <c r="W296" i="10"/>
  <c r="X296" i="10"/>
  <c r="Y296" i="10"/>
  <c r="Z296" i="10" s="1"/>
  <c r="AA296" i="10"/>
  <c r="AB296" i="10" s="1"/>
  <c r="H297" i="10"/>
  <c r="I297" i="10"/>
  <c r="R297" i="10"/>
  <c r="T297" i="10"/>
  <c r="U297" i="10"/>
  <c r="V297" i="10"/>
  <c r="W297" i="10"/>
  <c r="X297" i="10"/>
  <c r="Y297" i="10"/>
  <c r="Z297" i="10" s="1"/>
  <c r="AA297" i="10"/>
  <c r="AB297" i="10" s="1"/>
  <c r="H298" i="10"/>
  <c r="I298" i="10"/>
  <c r="A298" i="10"/>
  <c r="D298" i="10" s="1"/>
  <c r="R298" i="10"/>
  <c r="T298" i="10"/>
  <c r="U298" i="10"/>
  <c r="V298" i="10"/>
  <c r="W298" i="10"/>
  <c r="X298" i="10"/>
  <c r="Y298" i="10"/>
  <c r="Z298" i="10" s="1"/>
  <c r="AA298" i="10"/>
  <c r="AB298" i="10" s="1"/>
  <c r="H299" i="10"/>
  <c r="I299" i="10"/>
  <c r="R299" i="10"/>
  <c r="T299" i="10"/>
  <c r="U299" i="10"/>
  <c r="V299" i="10"/>
  <c r="W299" i="10"/>
  <c r="X299" i="10"/>
  <c r="Y299" i="10"/>
  <c r="Z299" i="10" s="1"/>
  <c r="AA299" i="10"/>
  <c r="AB299" i="10" s="1"/>
  <c r="H300" i="10"/>
  <c r="I300" i="10"/>
  <c r="R300" i="10"/>
  <c r="T300" i="10"/>
  <c r="U300" i="10"/>
  <c r="V300" i="10"/>
  <c r="W300" i="10"/>
  <c r="X300" i="10"/>
  <c r="Y300" i="10"/>
  <c r="Z300" i="10" s="1"/>
  <c r="AA300" i="10"/>
  <c r="AB300" i="10" s="1"/>
  <c r="H301" i="10"/>
  <c r="I301" i="10"/>
  <c r="R301" i="10"/>
  <c r="T301" i="10"/>
  <c r="U301" i="10"/>
  <c r="V301" i="10"/>
  <c r="W301" i="10"/>
  <c r="X301" i="10"/>
  <c r="Y301" i="10"/>
  <c r="Z301" i="10" s="1"/>
  <c r="AA301" i="10"/>
  <c r="AB301" i="10" s="1"/>
  <c r="H302" i="10"/>
  <c r="I302" i="10"/>
  <c r="R302" i="10"/>
  <c r="T302" i="10"/>
  <c r="U302" i="10"/>
  <c r="V302" i="10"/>
  <c r="W302" i="10"/>
  <c r="X302" i="10"/>
  <c r="Y302" i="10"/>
  <c r="Z302" i="10" s="1"/>
  <c r="AA302" i="10"/>
  <c r="AB302" i="10" s="1"/>
  <c r="H303" i="10"/>
  <c r="I303" i="10"/>
  <c r="R303" i="10"/>
  <c r="T303" i="10"/>
  <c r="U303" i="10"/>
  <c r="V303" i="10"/>
  <c r="W303" i="10"/>
  <c r="X303" i="10"/>
  <c r="Y303" i="10"/>
  <c r="Z303" i="10" s="1"/>
  <c r="AA303" i="10"/>
  <c r="AB303" i="10" s="1"/>
  <c r="H304" i="10"/>
  <c r="I304" i="10"/>
  <c r="R304" i="10"/>
  <c r="T304" i="10"/>
  <c r="U304" i="10"/>
  <c r="V304" i="10"/>
  <c r="W304" i="10"/>
  <c r="X304" i="10"/>
  <c r="Y304" i="10"/>
  <c r="Z304" i="10" s="1"/>
  <c r="AA304" i="10"/>
  <c r="AB304" i="10" s="1"/>
  <c r="H305" i="10"/>
  <c r="I305" i="10"/>
  <c r="R305" i="10"/>
  <c r="T305" i="10"/>
  <c r="U305" i="10"/>
  <c r="V305" i="10"/>
  <c r="W305" i="10"/>
  <c r="X305" i="10"/>
  <c r="Y305" i="10"/>
  <c r="Z305" i="10" s="1"/>
  <c r="AA305" i="10"/>
  <c r="AB305" i="10" s="1"/>
  <c r="H306" i="10"/>
  <c r="I306" i="10"/>
  <c r="R306" i="10"/>
  <c r="T306" i="10"/>
  <c r="U306" i="10"/>
  <c r="V306" i="10"/>
  <c r="W306" i="10"/>
  <c r="X306" i="10"/>
  <c r="Y306" i="10"/>
  <c r="Z306" i="10" s="1"/>
  <c r="AA306" i="10"/>
  <c r="AB306" i="10" s="1"/>
  <c r="H307" i="10"/>
  <c r="I307" i="10"/>
  <c r="R307" i="10"/>
  <c r="T307" i="10"/>
  <c r="U307" i="10"/>
  <c r="V307" i="10"/>
  <c r="W307" i="10"/>
  <c r="X307" i="10"/>
  <c r="Y307" i="10"/>
  <c r="Z307" i="10" s="1"/>
  <c r="AA307" i="10"/>
  <c r="AB307" i="10" s="1"/>
  <c r="H308" i="10"/>
  <c r="I308" i="10"/>
  <c r="R308" i="10"/>
  <c r="T308" i="10"/>
  <c r="U308" i="10"/>
  <c r="V308" i="10"/>
  <c r="W308" i="10"/>
  <c r="X308" i="10"/>
  <c r="Y308" i="10"/>
  <c r="Z308" i="10" s="1"/>
  <c r="AA308" i="10"/>
  <c r="AB308" i="10" s="1"/>
  <c r="H309" i="10"/>
  <c r="I309" i="10"/>
  <c r="R309" i="10"/>
  <c r="T309" i="10"/>
  <c r="U309" i="10"/>
  <c r="V309" i="10"/>
  <c r="W309" i="10"/>
  <c r="X309" i="10"/>
  <c r="Y309" i="10"/>
  <c r="Z309" i="10" s="1"/>
  <c r="AA309" i="10"/>
  <c r="AB309" i="10" s="1"/>
  <c r="H310" i="10"/>
  <c r="I310" i="10"/>
  <c r="R310" i="10"/>
  <c r="T310" i="10"/>
  <c r="U310" i="10"/>
  <c r="V310" i="10"/>
  <c r="W310" i="10"/>
  <c r="X310" i="10"/>
  <c r="Y310" i="10"/>
  <c r="Z310" i="10" s="1"/>
  <c r="AA310" i="10"/>
  <c r="AB310" i="10" s="1"/>
  <c r="H311" i="10"/>
  <c r="I311" i="10"/>
  <c r="R311" i="10"/>
  <c r="T311" i="10"/>
  <c r="U311" i="10"/>
  <c r="V311" i="10"/>
  <c r="W311" i="10"/>
  <c r="X311" i="10"/>
  <c r="Y311" i="10"/>
  <c r="Z311" i="10" s="1"/>
  <c r="AA311" i="10"/>
  <c r="AB311" i="10" s="1"/>
  <c r="H312" i="10"/>
  <c r="I312" i="10"/>
  <c r="R312" i="10"/>
  <c r="T312" i="10"/>
  <c r="U312" i="10"/>
  <c r="V312" i="10"/>
  <c r="W312" i="10"/>
  <c r="X312" i="10"/>
  <c r="Y312" i="10"/>
  <c r="Z312" i="10" s="1"/>
  <c r="AA312" i="10"/>
  <c r="AB312" i="10" s="1"/>
  <c r="H313" i="10"/>
  <c r="I313" i="10"/>
  <c r="R313" i="10"/>
  <c r="T313" i="10"/>
  <c r="U313" i="10"/>
  <c r="V313" i="10"/>
  <c r="W313" i="10"/>
  <c r="X313" i="10"/>
  <c r="Y313" i="10"/>
  <c r="Z313" i="10" s="1"/>
  <c r="AA313" i="10"/>
  <c r="AB313" i="10" s="1"/>
  <c r="H314" i="10"/>
  <c r="I314" i="10"/>
  <c r="R314" i="10"/>
  <c r="T314" i="10"/>
  <c r="U314" i="10"/>
  <c r="V314" i="10"/>
  <c r="W314" i="10"/>
  <c r="X314" i="10"/>
  <c r="Y314" i="10"/>
  <c r="Z314" i="10" s="1"/>
  <c r="AA314" i="10"/>
  <c r="AB314" i="10" s="1"/>
  <c r="H315" i="10"/>
  <c r="I315" i="10"/>
  <c r="R315" i="10"/>
  <c r="T315" i="10"/>
  <c r="U315" i="10"/>
  <c r="V315" i="10"/>
  <c r="W315" i="10"/>
  <c r="X315" i="10"/>
  <c r="Y315" i="10"/>
  <c r="Z315" i="10" s="1"/>
  <c r="AA315" i="10"/>
  <c r="AB315" i="10" s="1"/>
  <c r="H316" i="10"/>
  <c r="I316" i="10"/>
  <c r="R316" i="10"/>
  <c r="T316" i="10"/>
  <c r="U316" i="10"/>
  <c r="V316" i="10"/>
  <c r="W316" i="10"/>
  <c r="X316" i="10"/>
  <c r="Y316" i="10"/>
  <c r="Z316" i="10" s="1"/>
  <c r="AA316" i="10"/>
  <c r="AB316" i="10" s="1"/>
  <c r="H317" i="10"/>
  <c r="I317" i="10"/>
  <c r="R317" i="10"/>
  <c r="T317" i="10"/>
  <c r="U317" i="10"/>
  <c r="V317" i="10"/>
  <c r="W317" i="10"/>
  <c r="X317" i="10"/>
  <c r="Y317" i="10"/>
  <c r="Z317" i="10" s="1"/>
  <c r="AA317" i="10"/>
  <c r="AB317" i="10" s="1"/>
  <c r="H318" i="10"/>
  <c r="I318" i="10"/>
  <c r="R318" i="10"/>
  <c r="T318" i="10"/>
  <c r="U318" i="10"/>
  <c r="V318" i="10"/>
  <c r="W318" i="10"/>
  <c r="X318" i="10"/>
  <c r="Y318" i="10"/>
  <c r="Z318" i="10" s="1"/>
  <c r="AA318" i="10"/>
  <c r="AB318" i="10" s="1"/>
  <c r="H319" i="10"/>
  <c r="I319" i="10"/>
  <c r="R319" i="10"/>
  <c r="T319" i="10"/>
  <c r="U319" i="10"/>
  <c r="V319" i="10"/>
  <c r="W319" i="10"/>
  <c r="X319" i="10"/>
  <c r="Y319" i="10"/>
  <c r="Z319" i="10" s="1"/>
  <c r="AA319" i="10"/>
  <c r="AB319" i="10" s="1"/>
  <c r="H320" i="10"/>
  <c r="I320" i="10"/>
  <c r="R320" i="10"/>
  <c r="T320" i="10"/>
  <c r="U320" i="10"/>
  <c r="V320" i="10"/>
  <c r="W320" i="10"/>
  <c r="X320" i="10"/>
  <c r="Y320" i="10"/>
  <c r="Z320" i="10" s="1"/>
  <c r="AA320" i="10"/>
  <c r="AB320" i="10" s="1"/>
  <c r="H321" i="10"/>
  <c r="I321" i="10"/>
  <c r="R321" i="10"/>
  <c r="T321" i="10"/>
  <c r="U321" i="10"/>
  <c r="V321" i="10"/>
  <c r="W321" i="10"/>
  <c r="X321" i="10"/>
  <c r="Y321" i="10"/>
  <c r="Z321" i="10" s="1"/>
  <c r="AA321" i="10"/>
  <c r="AB321" i="10" s="1"/>
  <c r="H322" i="10"/>
  <c r="I322" i="10"/>
  <c r="R322" i="10"/>
  <c r="T322" i="10"/>
  <c r="U322" i="10"/>
  <c r="V322" i="10"/>
  <c r="W322" i="10"/>
  <c r="X322" i="10"/>
  <c r="Y322" i="10"/>
  <c r="Z322" i="10" s="1"/>
  <c r="AA322" i="10"/>
  <c r="AB322" i="10" s="1"/>
  <c r="H323" i="10"/>
  <c r="I323" i="10"/>
  <c r="R323" i="10"/>
  <c r="T323" i="10"/>
  <c r="U323" i="10"/>
  <c r="V323" i="10"/>
  <c r="W323" i="10"/>
  <c r="X323" i="10"/>
  <c r="Y323" i="10"/>
  <c r="Z323" i="10" s="1"/>
  <c r="AA323" i="10"/>
  <c r="AB323" i="10" s="1"/>
  <c r="H324" i="10"/>
  <c r="I324" i="10"/>
  <c r="R324" i="10"/>
  <c r="T324" i="10"/>
  <c r="U324" i="10"/>
  <c r="V324" i="10"/>
  <c r="W324" i="10"/>
  <c r="X324" i="10"/>
  <c r="Y324" i="10"/>
  <c r="Z324" i="10" s="1"/>
  <c r="AA324" i="10"/>
  <c r="AB324" i="10" s="1"/>
  <c r="H325" i="10"/>
  <c r="I325" i="10"/>
  <c r="R325" i="10"/>
  <c r="T325" i="10"/>
  <c r="U325" i="10"/>
  <c r="V325" i="10"/>
  <c r="W325" i="10"/>
  <c r="X325" i="10"/>
  <c r="Y325" i="10"/>
  <c r="Z325" i="10" s="1"/>
  <c r="AA325" i="10"/>
  <c r="AB325" i="10" s="1"/>
  <c r="H326" i="10"/>
  <c r="I326" i="10"/>
  <c r="R326" i="10"/>
  <c r="T326" i="10"/>
  <c r="U326" i="10"/>
  <c r="V326" i="10"/>
  <c r="W326" i="10"/>
  <c r="X326" i="10"/>
  <c r="Y326" i="10"/>
  <c r="Z326" i="10" s="1"/>
  <c r="AA326" i="10"/>
  <c r="AB326" i="10" s="1"/>
  <c r="H327" i="10"/>
  <c r="I327" i="10"/>
  <c r="R327" i="10"/>
  <c r="T327" i="10"/>
  <c r="U327" i="10"/>
  <c r="V327" i="10"/>
  <c r="W327" i="10"/>
  <c r="X327" i="10"/>
  <c r="Y327" i="10"/>
  <c r="Z327" i="10" s="1"/>
  <c r="AA327" i="10"/>
  <c r="AB327" i="10" s="1"/>
  <c r="H328" i="10"/>
  <c r="I328" i="10"/>
  <c r="R328" i="10"/>
  <c r="T328" i="10"/>
  <c r="U328" i="10"/>
  <c r="V328" i="10"/>
  <c r="W328" i="10"/>
  <c r="X328" i="10"/>
  <c r="Y328" i="10"/>
  <c r="Z328" i="10" s="1"/>
  <c r="AA328" i="10"/>
  <c r="AB328" i="10" s="1"/>
  <c r="H329" i="10"/>
  <c r="I329" i="10"/>
  <c r="R329" i="10"/>
  <c r="T329" i="10"/>
  <c r="U329" i="10"/>
  <c r="V329" i="10"/>
  <c r="W329" i="10"/>
  <c r="X329" i="10"/>
  <c r="Y329" i="10"/>
  <c r="Z329" i="10" s="1"/>
  <c r="AA329" i="10"/>
  <c r="AB329" i="10" s="1"/>
  <c r="H330" i="10"/>
  <c r="I330" i="10"/>
  <c r="A330" i="10"/>
  <c r="R330" i="10"/>
  <c r="T330" i="10"/>
  <c r="U330" i="10"/>
  <c r="V330" i="10"/>
  <c r="W330" i="10"/>
  <c r="X330" i="10"/>
  <c r="Y330" i="10"/>
  <c r="Z330" i="10" s="1"/>
  <c r="AA330" i="10"/>
  <c r="AB330" i="10" s="1"/>
  <c r="H331" i="10"/>
  <c r="I331" i="10"/>
  <c r="R331" i="10"/>
  <c r="T331" i="10"/>
  <c r="U331" i="10"/>
  <c r="V331" i="10"/>
  <c r="W331" i="10"/>
  <c r="X331" i="10"/>
  <c r="Y331" i="10"/>
  <c r="Z331" i="10" s="1"/>
  <c r="AA331" i="10"/>
  <c r="AB331" i="10" s="1"/>
  <c r="H332" i="10"/>
  <c r="I332" i="10"/>
  <c r="R332" i="10"/>
  <c r="T332" i="10"/>
  <c r="U332" i="10"/>
  <c r="V332" i="10"/>
  <c r="W332" i="10"/>
  <c r="X332" i="10"/>
  <c r="Y332" i="10"/>
  <c r="Z332" i="10" s="1"/>
  <c r="AA332" i="10"/>
  <c r="AB332" i="10" s="1"/>
  <c r="H333" i="10"/>
  <c r="I333" i="10"/>
  <c r="R333" i="10"/>
  <c r="T333" i="10"/>
  <c r="U333" i="10"/>
  <c r="V333" i="10"/>
  <c r="W333" i="10"/>
  <c r="X333" i="10"/>
  <c r="Y333" i="10"/>
  <c r="Z333" i="10" s="1"/>
  <c r="AA333" i="10"/>
  <c r="AB333" i="10" s="1"/>
  <c r="H334" i="10"/>
  <c r="I334" i="10"/>
  <c r="A334" i="10"/>
  <c r="B334" i="10" s="1"/>
  <c r="R334" i="10"/>
  <c r="T334" i="10"/>
  <c r="U334" i="10"/>
  <c r="V334" i="10"/>
  <c r="W334" i="10"/>
  <c r="X334" i="10"/>
  <c r="Y334" i="10"/>
  <c r="Z334" i="10" s="1"/>
  <c r="AA334" i="10"/>
  <c r="AB334" i="10" s="1"/>
  <c r="H335" i="10"/>
  <c r="I335" i="10"/>
  <c r="R335" i="10"/>
  <c r="T335" i="10"/>
  <c r="U335" i="10"/>
  <c r="V335" i="10"/>
  <c r="W335" i="10"/>
  <c r="X335" i="10"/>
  <c r="Y335" i="10"/>
  <c r="Z335" i="10" s="1"/>
  <c r="AA335" i="10"/>
  <c r="AB335" i="10" s="1"/>
  <c r="H336" i="10"/>
  <c r="I336" i="10"/>
  <c r="R336" i="10"/>
  <c r="T336" i="10"/>
  <c r="U336" i="10"/>
  <c r="V336" i="10"/>
  <c r="W336" i="10"/>
  <c r="X336" i="10"/>
  <c r="Y336" i="10"/>
  <c r="Z336" i="10" s="1"/>
  <c r="AA336" i="10"/>
  <c r="AB336" i="10" s="1"/>
  <c r="H337" i="10"/>
  <c r="I337" i="10"/>
  <c r="R337" i="10"/>
  <c r="T337" i="10"/>
  <c r="U337" i="10"/>
  <c r="V337" i="10"/>
  <c r="W337" i="10"/>
  <c r="X337" i="10"/>
  <c r="Y337" i="10"/>
  <c r="Z337" i="10" s="1"/>
  <c r="AA337" i="10"/>
  <c r="AB337" i="10" s="1"/>
  <c r="H338" i="10"/>
  <c r="I338" i="10"/>
  <c r="R338" i="10"/>
  <c r="T338" i="10"/>
  <c r="U338" i="10"/>
  <c r="V338" i="10"/>
  <c r="W338" i="10"/>
  <c r="X338" i="10"/>
  <c r="Y338" i="10"/>
  <c r="Z338" i="10" s="1"/>
  <c r="AA338" i="10"/>
  <c r="AB338" i="10" s="1"/>
  <c r="H339" i="10"/>
  <c r="I339" i="10"/>
  <c r="R339" i="10"/>
  <c r="T339" i="10"/>
  <c r="U339" i="10"/>
  <c r="V339" i="10"/>
  <c r="W339" i="10"/>
  <c r="X339" i="10"/>
  <c r="Y339" i="10"/>
  <c r="Z339" i="10" s="1"/>
  <c r="AA339" i="10"/>
  <c r="AB339" i="10" s="1"/>
  <c r="H340" i="10"/>
  <c r="I340" i="10"/>
  <c r="R340" i="10"/>
  <c r="T340" i="10"/>
  <c r="U340" i="10"/>
  <c r="V340" i="10"/>
  <c r="W340" i="10"/>
  <c r="X340" i="10"/>
  <c r="Y340" i="10"/>
  <c r="Z340" i="10" s="1"/>
  <c r="AA340" i="10"/>
  <c r="AB340" i="10" s="1"/>
  <c r="H341" i="10"/>
  <c r="I341" i="10"/>
  <c r="R341" i="10"/>
  <c r="T341" i="10"/>
  <c r="U341" i="10"/>
  <c r="V341" i="10"/>
  <c r="W341" i="10"/>
  <c r="X341" i="10"/>
  <c r="Y341" i="10"/>
  <c r="Z341" i="10" s="1"/>
  <c r="AA341" i="10"/>
  <c r="AB341" i="10" s="1"/>
  <c r="H342" i="10"/>
  <c r="I342" i="10"/>
  <c r="R342" i="10"/>
  <c r="T342" i="10"/>
  <c r="U342" i="10"/>
  <c r="V342" i="10"/>
  <c r="W342" i="10"/>
  <c r="X342" i="10"/>
  <c r="Y342" i="10"/>
  <c r="Z342" i="10" s="1"/>
  <c r="AA342" i="10"/>
  <c r="AB342" i="10" s="1"/>
  <c r="H343" i="10"/>
  <c r="I343" i="10"/>
  <c r="R343" i="10"/>
  <c r="T343" i="10"/>
  <c r="U343" i="10"/>
  <c r="V343" i="10"/>
  <c r="W343" i="10"/>
  <c r="X343" i="10"/>
  <c r="Y343" i="10"/>
  <c r="Z343" i="10" s="1"/>
  <c r="AA343" i="10"/>
  <c r="AB343" i="10" s="1"/>
  <c r="H344" i="10"/>
  <c r="I344" i="10"/>
  <c r="R344" i="10"/>
  <c r="T344" i="10"/>
  <c r="U344" i="10"/>
  <c r="V344" i="10"/>
  <c r="W344" i="10"/>
  <c r="X344" i="10"/>
  <c r="Y344" i="10"/>
  <c r="Z344" i="10" s="1"/>
  <c r="AA344" i="10"/>
  <c r="AB344" i="10" s="1"/>
  <c r="H345" i="10"/>
  <c r="I345" i="10"/>
  <c r="R345" i="10"/>
  <c r="T345" i="10"/>
  <c r="U345" i="10"/>
  <c r="V345" i="10"/>
  <c r="W345" i="10"/>
  <c r="X345" i="10"/>
  <c r="Y345" i="10"/>
  <c r="Z345" i="10" s="1"/>
  <c r="AA345" i="10"/>
  <c r="AB345" i="10" s="1"/>
  <c r="H346" i="10"/>
  <c r="I346" i="10"/>
  <c r="R346" i="10"/>
  <c r="T346" i="10"/>
  <c r="U346" i="10"/>
  <c r="V346" i="10"/>
  <c r="W346" i="10"/>
  <c r="X346" i="10"/>
  <c r="Y346" i="10"/>
  <c r="Z346" i="10" s="1"/>
  <c r="AA346" i="10"/>
  <c r="AB346" i="10" s="1"/>
  <c r="H347" i="10"/>
  <c r="I347" i="10"/>
  <c r="R347" i="10"/>
  <c r="T347" i="10"/>
  <c r="U347" i="10"/>
  <c r="V347" i="10"/>
  <c r="W347" i="10"/>
  <c r="X347" i="10"/>
  <c r="Y347" i="10"/>
  <c r="Z347" i="10" s="1"/>
  <c r="AA347" i="10"/>
  <c r="AB347" i="10" s="1"/>
  <c r="H348" i="10"/>
  <c r="I348" i="10"/>
  <c r="R348" i="10"/>
  <c r="T348" i="10"/>
  <c r="U348" i="10"/>
  <c r="V348" i="10"/>
  <c r="W348" i="10"/>
  <c r="X348" i="10"/>
  <c r="Y348" i="10"/>
  <c r="Z348" i="10" s="1"/>
  <c r="AA348" i="10"/>
  <c r="AB348" i="10" s="1"/>
  <c r="H349" i="10"/>
  <c r="I349" i="10"/>
  <c r="R349" i="10"/>
  <c r="T349" i="10"/>
  <c r="U349" i="10"/>
  <c r="V349" i="10"/>
  <c r="W349" i="10"/>
  <c r="X349" i="10"/>
  <c r="Y349" i="10"/>
  <c r="Z349" i="10" s="1"/>
  <c r="AA349" i="10"/>
  <c r="AB349" i="10" s="1"/>
  <c r="H350" i="10"/>
  <c r="I350" i="10"/>
  <c r="R350" i="10"/>
  <c r="T350" i="10"/>
  <c r="U350" i="10"/>
  <c r="V350" i="10"/>
  <c r="W350" i="10"/>
  <c r="X350" i="10"/>
  <c r="Y350" i="10"/>
  <c r="Z350" i="10" s="1"/>
  <c r="AA350" i="10"/>
  <c r="AB350" i="10" s="1"/>
  <c r="H351" i="10"/>
  <c r="I351" i="10"/>
  <c r="R351" i="10"/>
  <c r="T351" i="10"/>
  <c r="U351" i="10"/>
  <c r="V351" i="10"/>
  <c r="W351" i="10"/>
  <c r="X351" i="10"/>
  <c r="Y351" i="10"/>
  <c r="Z351" i="10" s="1"/>
  <c r="AA351" i="10"/>
  <c r="AB351" i="10" s="1"/>
  <c r="H352" i="10"/>
  <c r="I352" i="10"/>
  <c r="R352" i="10"/>
  <c r="T352" i="10"/>
  <c r="U352" i="10"/>
  <c r="V352" i="10"/>
  <c r="W352" i="10"/>
  <c r="X352" i="10"/>
  <c r="Y352" i="10"/>
  <c r="Z352" i="10" s="1"/>
  <c r="AA352" i="10"/>
  <c r="AB352" i="10" s="1"/>
  <c r="H353" i="10"/>
  <c r="I353" i="10"/>
  <c r="R353" i="10"/>
  <c r="T353" i="10"/>
  <c r="U353" i="10"/>
  <c r="V353" i="10"/>
  <c r="W353" i="10"/>
  <c r="X353" i="10"/>
  <c r="Y353" i="10"/>
  <c r="Z353" i="10" s="1"/>
  <c r="AA353" i="10"/>
  <c r="AB353" i="10" s="1"/>
  <c r="H354" i="10"/>
  <c r="I354" i="10"/>
  <c r="R354" i="10"/>
  <c r="T354" i="10"/>
  <c r="U354" i="10"/>
  <c r="V354" i="10"/>
  <c r="W354" i="10"/>
  <c r="X354" i="10"/>
  <c r="Y354" i="10"/>
  <c r="Z354" i="10" s="1"/>
  <c r="AA354" i="10"/>
  <c r="AB354" i="10" s="1"/>
  <c r="H355" i="10"/>
  <c r="I355" i="10"/>
  <c r="R355" i="10"/>
  <c r="T355" i="10"/>
  <c r="U355" i="10"/>
  <c r="V355" i="10"/>
  <c r="W355" i="10"/>
  <c r="X355" i="10"/>
  <c r="Y355" i="10"/>
  <c r="Z355" i="10" s="1"/>
  <c r="AA355" i="10"/>
  <c r="AB355" i="10" s="1"/>
  <c r="H356" i="10"/>
  <c r="I356" i="10"/>
  <c r="R356" i="10"/>
  <c r="T356" i="10"/>
  <c r="U356" i="10"/>
  <c r="V356" i="10"/>
  <c r="W356" i="10"/>
  <c r="X356" i="10"/>
  <c r="Y356" i="10"/>
  <c r="Z356" i="10" s="1"/>
  <c r="AA356" i="10"/>
  <c r="AB356" i="10" s="1"/>
  <c r="H357" i="10"/>
  <c r="I357" i="10"/>
  <c r="R357" i="10"/>
  <c r="T357" i="10"/>
  <c r="U357" i="10"/>
  <c r="V357" i="10"/>
  <c r="W357" i="10"/>
  <c r="X357" i="10"/>
  <c r="Y357" i="10"/>
  <c r="Z357" i="10" s="1"/>
  <c r="AA357" i="10"/>
  <c r="AB357" i="10" s="1"/>
  <c r="H358" i="10"/>
  <c r="I358" i="10"/>
  <c r="R358" i="10"/>
  <c r="T358" i="10"/>
  <c r="U358" i="10"/>
  <c r="V358" i="10"/>
  <c r="W358" i="10"/>
  <c r="X358" i="10"/>
  <c r="Y358" i="10"/>
  <c r="Z358" i="10" s="1"/>
  <c r="AA358" i="10"/>
  <c r="AB358" i="10" s="1"/>
  <c r="H359" i="10"/>
  <c r="I359" i="10"/>
  <c r="R359" i="10"/>
  <c r="T359" i="10"/>
  <c r="U359" i="10"/>
  <c r="V359" i="10"/>
  <c r="W359" i="10"/>
  <c r="X359" i="10"/>
  <c r="Y359" i="10"/>
  <c r="Z359" i="10" s="1"/>
  <c r="AA359" i="10"/>
  <c r="AB359" i="10" s="1"/>
  <c r="H360" i="10"/>
  <c r="I360" i="10"/>
  <c r="R360" i="10"/>
  <c r="T360" i="10"/>
  <c r="U360" i="10"/>
  <c r="V360" i="10"/>
  <c r="W360" i="10"/>
  <c r="X360" i="10"/>
  <c r="Y360" i="10"/>
  <c r="Z360" i="10" s="1"/>
  <c r="AA360" i="10"/>
  <c r="AB360" i="10" s="1"/>
  <c r="H361" i="10"/>
  <c r="I361" i="10"/>
  <c r="A361" i="10"/>
  <c r="D361" i="10" s="1"/>
  <c r="R361" i="10"/>
  <c r="T361" i="10"/>
  <c r="U361" i="10"/>
  <c r="V361" i="10"/>
  <c r="W361" i="10"/>
  <c r="X361" i="10"/>
  <c r="Y361" i="10"/>
  <c r="Z361" i="10" s="1"/>
  <c r="AA361" i="10"/>
  <c r="AB361" i="10" s="1"/>
  <c r="H362" i="10"/>
  <c r="I362" i="10"/>
  <c r="R362" i="10"/>
  <c r="T362" i="10"/>
  <c r="U362" i="10"/>
  <c r="V362" i="10"/>
  <c r="W362" i="10"/>
  <c r="X362" i="10"/>
  <c r="Y362" i="10"/>
  <c r="Z362" i="10" s="1"/>
  <c r="AA362" i="10"/>
  <c r="AB362" i="10" s="1"/>
  <c r="H363" i="10"/>
  <c r="I363" i="10"/>
  <c r="R363" i="10"/>
  <c r="T363" i="10"/>
  <c r="U363" i="10"/>
  <c r="V363" i="10"/>
  <c r="W363" i="10"/>
  <c r="X363" i="10"/>
  <c r="Y363" i="10"/>
  <c r="Z363" i="10" s="1"/>
  <c r="AA363" i="10"/>
  <c r="AB363" i="10" s="1"/>
  <c r="H364" i="10"/>
  <c r="I364" i="10"/>
  <c r="R364" i="10"/>
  <c r="T364" i="10"/>
  <c r="U364" i="10"/>
  <c r="V364" i="10"/>
  <c r="W364" i="10"/>
  <c r="X364" i="10"/>
  <c r="Y364" i="10"/>
  <c r="Z364" i="10" s="1"/>
  <c r="AA364" i="10"/>
  <c r="AB364" i="10" s="1"/>
  <c r="H365" i="10"/>
  <c r="I365" i="10"/>
  <c r="R365" i="10"/>
  <c r="T365" i="10"/>
  <c r="U365" i="10"/>
  <c r="V365" i="10"/>
  <c r="W365" i="10"/>
  <c r="X365" i="10"/>
  <c r="Y365" i="10"/>
  <c r="Z365" i="10" s="1"/>
  <c r="AA365" i="10"/>
  <c r="AB365" i="10" s="1"/>
  <c r="H366" i="10"/>
  <c r="I366" i="10"/>
  <c r="A366" i="10"/>
  <c r="R366" i="10"/>
  <c r="T366" i="10"/>
  <c r="U366" i="10"/>
  <c r="V366" i="10"/>
  <c r="W366" i="10"/>
  <c r="X366" i="10"/>
  <c r="Y366" i="10"/>
  <c r="Z366" i="10" s="1"/>
  <c r="AA366" i="10"/>
  <c r="AB366" i="10" s="1"/>
  <c r="H367" i="10"/>
  <c r="I367" i="10"/>
  <c r="R367" i="10"/>
  <c r="T367" i="10"/>
  <c r="U367" i="10"/>
  <c r="V367" i="10"/>
  <c r="W367" i="10"/>
  <c r="X367" i="10"/>
  <c r="Y367" i="10"/>
  <c r="Z367" i="10" s="1"/>
  <c r="AA367" i="10"/>
  <c r="AB367" i="10" s="1"/>
  <c r="H368" i="10"/>
  <c r="I368" i="10"/>
  <c r="R368" i="10"/>
  <c r="T368" i="10"/>
  <c r="U368" i="10"/>
  <c r="V368" i="10"/>
  <c r="W368" i="10"/>
  <c r="X368" i="10"/>
  <c r="Y368" i="10"/>
  <c r="Z368" i="10" s="1"/>
  <c r="AA368" i="10"/>
  <c r="AB368" i="10" s="1"/>
  <c r="H369" i="10"/>
  <c r="I369" i="10"/>
  <c r="R369" i="10"/>
  <c r="T369" i="10"/>
  <c r="U369" i="10"/>
  <c r="V369" i="10"/>
  <c r="W369" i="10"/>
  <c r="X369" i="10"/>
  <c r="Y369" i="10"/>
  <c r="Z369" i="10" s="1"/>
  <c r="AA369" i="10"/>
  <c r="AB369" i="10" s="1"/>
  <c r="H370" i="10"/>
  <c r="I370" i="10"/>
  <c r="R370" i="10"/>
  <c r="T370" i="10"/>
  <c r="U370" i="10"/>
  <c r="V370" i="10"/>
  <c r="W370" i="10"/>
  <c r="X370" i="10"/>
  <c r="Y370" i="10"/>
  <c r="Z370" i="10" s="1"/>
  <c r="AA370" i="10"/>
  <c r="AB370" i="10" s="1"/>
  <c r="H371" i="10"/>
  <c r="I371" i="10"/>
  <c r="R371" i="10"/>
  <c r="T371" i="10"/>
  <c r="U371" i="10"/>
  <c r="V371" i="10"/>
  <c r="W371" i="10"/>
  <c r="X371" i="10"/>
  <c r="Y371" i="10"/>
  <c r="Z371" i="10" s="1"/>
  <c r="AA371" i="10"/>
  <c r="AB371" i="10" s="1"/>
  <c r="H372" i="10"/>
  <c r="I372" i="10"/>
  <c r="R372" i="10"/>
  <c r="T372" i="10"/>
  <c r="U372" i="10"/>
  <c r="V372" i="10"/>
  <c r="W372" i="10"/>
  <c r="X372" i="10"/>
  <c r="Y372" i="10"/>
  <c r="Z372" i="10" s="1"/>
  <c r="AA372" i="10"/>
  <c r="AB372" i="10" s="1"/>
  <c r="H373" i="10"/>
  <c r="I373" i="10"/>
  <c r="R373" i="10"/>
  <c r="T373" i="10"/>
  <c r="U373" i="10"/>
  <c r="V373" i="10"/>
  <c r="W373" i="10"/>
  <c r="X373" i="10"/>
  <c r="Y373" i="10"/>
  <c r="Z373" i="10" s="1"/>
  <c r="AA373" i="10"/>
  <c r="AB373" i="10" s="1"/>
  <c r="H374" i="10"/>
  <c r="I374" i="10"/>
  <c r="R374" i="10"/>
  <c r="T374" i="10"/>
  <c r="U374" i="10"/>
  <c r="V374" i="10"/>
  <c r="W374" i="10"/>
  <c r="X374" i="10"/>
  <c r="Y374" i="10"/>
  <c r="Z374" i="10" s="1"/>
  <c r="AA374" i="10"/>
  <c r="AB374" i="10" s="1"/>
  <c r="H375" i="10"/>
  <c r="I375" i="10"/>
  <c r="R375" i="10"/>
  <c r="T375" i="10"/>
  <c r="U375" i="10"/>
  <c r="V375" i="10"/>
  <c r="W375" i="10"/>
  <c r="X375" i="10"/>
  <c r="Y375" i="10"/>
  <c r="Z375" i="10" s="1"/>
  <c r="AA375" i="10"/>
  <c r="AB375" i="10" s="1"/>
  <c r="H376" i="10"/>
  <c r="I376" i="10"/>
  <c r="R376" i="10"/>
  <c r="T376" i="10"/>
  <c r="U376" i="10"/>
  <c r="V376" i="10"/>
  <c r="W376" i="10"/>
  <c r="X376" i="10"/>
  <c r="Y376" i="10"/>
  <c r="Z376" i="10" s="1"/>
  <c r="AA376" i="10"/>
  <c r="AB376" i="10" s="1"/>
  <c r="H377" i="10"/>
  <c r="I377" i="10"/>
  <c r="R377" i="10"/>
  <c r="T377" i="10"/>
  <c r="U377" i="10"/>
  <c r="V377" i="10"/>
  <c r="W377" i="10"/>
  <c r="X377" i="10"/>
  <c r="Y377" i="10"/>
  <c r="Z377" i="10" s="1"/>
  <c r="AA377" i="10"/>
  <c r="AB377" i="10" s="1"/>
  <c r="H378" i="10"/>
  <c r="I378" i="10"/>
  <c r="A378" i="10"/>
  <c r="D378" i="10" s="1"/>
  <c r="R378" i="10"/>
  <c r="T378" i="10"/>
  <c r="U378" i="10"/>
  <c r="V378" i="10"/>
  <c r="W378" i="10"/>
  <c r="X378" i="10"/>
  <c r="Y378" i="10"/>
  <c r="Z378" i="10" s="1"/>
  <c r="AA378" i="10"/>
  <c r="AB378" i="10" s="1"/>
  <c r="H379" i="10"/>
  <c r="I379" i="10"/>
  <c r="R379" i="10"/>
  <c r="T379" i="10"/>
  <c r="U379" i="10"/>
  <c r="V379" i="10"/>
  <c r="W379" i="10"/>
  <c r="X379" i="10"/>
  <c r="Y379" i="10"/>
  <c r="Z379" i="10" s="1"/>
  <c r="AA379" i="10"/>
  <c r="AB379" i="10" s="1"/>
  <c r="H380" i="10"/>
  <c r="I380" i="10"/>
  <c r="R380" i="10"/>
  <c r="T380" i="10"/>
  <c r="U380" i="10"/>
  <c r="V380" i="10"/>
  <c r="W380" i="10"/>
  <c r="X380" i="10"/>
  <c r="Y380" i="10"/>
  <c r="Z380" i="10" s="1"/>
  <c r="AA380" i="10"/>
  <c r="AB380" i="10" s="1"/>
  <c r="H381" i="10"/>
  <c r="I381" i="10"/>
  <c r="R381" i="10"/>
  <c r="T381" i="10"/>
  <c r="U381" i="10"/>
  <c r="V381" i="10"/>
  <c r="W381" i="10"/>
  <c r="X381" i="10"/>
  <c r="Y381" i="10"/>
  <c r="Z381" i="10" s="1"/>
  <c r="AA381" i="10"/>
  <c r="AB381" i="10" s="1"/>
  <c r="H382" i="10"/>
  <c r="I382" i="10"/>
  <c r="A382" i="10"/>
  <c r="R382" i="10"/>
  <c r="T382" i="10"/>
  <c r="U382" i="10"/>
  <c r="V382" i="10"/>
  <c r="W382" i="10"/>
  <c r="X382" i="10"/>
  <c r="Y382" i="10"/>
  <c r="Z382" i="10" s="1"/>
  <c r="AA382" i="10"/>
  <c r="AB382" i="10" s="1"/>
  <c r="H383" i="10"/>
  <c r="I383" i="10"/>
  <c r="R383" i="10"/>
  <c r="T383" i="10"/>
  <c r="U383" i="10"/>
  <c r="V383" i="10"/>
  <c r="W383" i="10"/>
  <c r="X383" i="10"/>
  <c r="Y383" i="10"/>
  <c r="Z383" i="10" s="1"/>
  <c r="AA383" i="10"/>
  <c r="AB383" i="10" s="1"/>
  <c r="H384" i="10"/>
  <c r="I384" i="10"/>
  <c r="R384" i="10"/>
  <c r="T384" i="10"/>
  <c r="U384" i="10"/>
  <c r="V384" i="10"/>
  <c r="W384" i="10"/>
  <c r="X384" i="10"/>
  <c r="Y384" i="10"/>
  <c r="Z384" i="10" s="1"/>
  <c r="AA384" i="10"/>
  <c r="AB384" i="10" s="1"/>
  <c r="H385" i="10"/>
  <c r="I385" i="10"/>
  <c r="R385" i="10"/>
  <c r="T385" i="10"/>
  <c r="U385" i="10"/>
  <c r="V385" i="10"/>
  <c r="W385" i="10"/>
  <c r="X385" i="10"/>
  <c r="Y385" i="10"/>
  <c r="Z385" i="10" s="1"/>
  <c r="AA385" i="10"/>
  <c r="AB385" i="10" s="1"/>
  <c r="H386" i="10"/>
  <c r="I386" i="10"/>
  <c r="R386" i="10"/>
  <c r="T386" i="10"/>
  <c r="U386" i="10"/>
  <c r="V386" i="10"/>
  <c r="W386" i="10"/>
  <c r="X386" i="10"/>
  <c r="Y386" i="10"/>
  <c r="Z386" i="10" s="1"/>
  <c r="AA386" i="10"/>
  <c r="AB386" i="10" s="1"/>
  <c r="H387" i="10"/>
  <c r="I387" i="10"/>
  <c r="R387" i="10"/>
  <c r="T387" i="10"/>
  <c r="U387" i="10"/>
  <c r="V387" i="10"/>
  <c r="W387" i="10"/>
  <c r="X387" i="10"/>
  <c r="Y387" i="10"/>
  <c r="Z387" i="10" s="1"/>
  <c r="AA387" i="10"/>
  <c r="AB387" i="10" s="1"/>
  <c r="H388" i="10"/>
  <c r="I388" i="10"/>
  <c r="R388" i="10"/>
  <c r="T388" i="10"/>
  <c r="U388" i="10"/>
  <c r="V388" i="10"/>
  <c r="W388" i="10"/>
  <c r="X388" i="10"/>
  <c r="Y388" i="10"/>
  <c r="Z388" i="10" s="1"/>
  <c r="AA388" i="10"/>
  <c r="AB388" i="10" s="1"/>
  <c r="H389" i="10"/>
  <c r="I389" i="10"/>
  <c r="R389" i="10"/>
  <c r="T389" i="10"/>
  <c r="U389" i="10"/>
  <c r="V389" i="10"/>
  <c r="W389" i="10"/>
  <c r="X389" i="10"/>
  <c r="Y389" i="10"/>
  <c r="Z389" i="10" s="1"/>
  <c r="AA389" i="10"/>
  <c r="AB389" i="10" s="1"/>
  <c r="H390" i="10"/>
  <c r="I390" i="10"/>
  <c r="R390" i="10"/>
  <c r="T390" i="10"/>
  <c r="U390" i="10"/>
  <c r="V390" i="10"/>
  <c r="W390" i="10"/>
  <c r="X390" i="10"/>
  <c r="Y390" i="10"/>
  <c r="Z390" i="10" s="1"/>
  <c r="AA390" i="10"/>
  <c r="AB390" i="10" s="1"/>
  <c r="H391" i="10"/>
  <c r="I391" i="10"/>
  <c r="R391" i="10"/>
  <c r="T391" i="10"/>
  <c r="U391" i="10"/>
  <c r="V391" i="10"/>
  <c r="W391" i="10"/>
  <c r="X391" i="10"/>
  <c r="Y391" i="10"/>
  <c r="Z391" i="10" s="1"/>
  <c r="AA391" i="10"/>
  <c r="AB391" i="10" s="1"/>
  <c r="H392" i="10"/>
  <c r="I392" i="10"/>
  <c r="R392" i="10"/>
  <c r="T392" i="10"/>
  <c r="U392" i="10"/>
  <c r="V392" i="10"/>
  <c r="W392" i="10"/>
  <c r="X392" i="10"/>
  <c r="Y392" i="10"/>
  <c r="Z392" i="10" s="1"/>
  <c r="AA392" i="10"/>
  <c r="AB392" i="10" s="1"/>
  <c r="H393" i="10"/>
  <c r="I393" i="10"/>
  <c r="R393" i="10"/>
  <c r="T393" i="10"/>
  <c r="U393" i="10"/>
  <c r="V393" i="10"/>
  <c r="W393" i="10"/>
  <c r="X393" i="10"/>
  <c r="Y393" i="10"/>
  <c r="Z393" i="10" s="1"/>
  <c r="AA393" i="10"/>
  <c r="AB393" i="10" s="1"/>
  <c r="H394" i="10"/>
  <c r="I394" i="10"/>
  <c r="A394" i="10"/>
  <c r="R394" i="10"/>
  <c r="T394" i="10"/>
  <c r="U394" i="10"/>
  <c r="V394" i="10"/>
  <c r="W394" i="10"/>
  <c r="X394" i="10"/>
  <c r="Y394" i="10"/>
  <c r="Z394" i="10" s="1"/>
  <c r="AA394" i="10"/>
  <c r="AB394" i="10" s="1"/>
  <c r="H395" i="10"/>
  <c r="I395" i="10"/>
  <c r="R395" i="10"/>
  <c r="T395" i="10"/>
  <c r="U395" i="10"/>
  <c r="V395" i="10"/>
  <c r="W395" i="10"/>
  <c r="X395" i="10"/>
  <c r="Y395" i="10"/>
  <c r="Z395" i="10" s="1"/>
  <c r="AA395" i="10"/>
  <c r="AB395" i="10" s="1"/>
  <c r="H396" i="10"/>
  <c r="I396" i="10"/>
  <c r="R396" i="10"/>
  <c r="T396" i="10"/>
  <c r="U396" i="10"/>
  <c r="V396" i="10"/>
  <c r="W396" i="10"/>
  <c r="X396" i="10"/>
  <c r="Y396" i="10"/>
  <c r="Z396" i="10" s="1"/>
  <c r="AA396" i="10"/>
  <c r="AB396" i="10" s="1"/>
  <c r="H397" i="10"/>
  <c r="I397" i="10"/>
  <c r="R397" i="10"/>
  <c r="T397" i="10"/>
  <c r="U397" i="10"/>
  <c r="V397" i="10"/>
  <c r="W397" i="10"/>
  <c r="X397" i="10"/>
  <c r="Y397" i="10"/>
  <c r="Z397" i="10" s="1"/>
  <c r="AA397" i="10"/>
  <c r="AB397" i="10" s="1"/>
  <c r="H398" i="10"/>
  <c r="I398" i="10"/>
  <c r="A398" i="10"/>
  <c r="R398" i="10"/>
  <c r="T398" i="10"/>
  <c r="U398" i="10"/>
  <c r="V398" i="10"/>
  <c r="W398" i="10"/>
  <c r="X398" i="10"/>
  <c r="Y398" i="10"/>
  <c r="Z398" i="10" s="1"/>
  <c r="AA398" i="10"/>
  <c r="AB398" i="10" s="1"/>
  <c r="H399" i="10"/>
  <c r="I399" i="10"/>
  <c r="R399" i="10"/>
  <c r="T399" i="10"/>
  <c r="U399" i="10"/>
  <c r="V399" i="10"/>
  <c r="W399" i="10"/>
  <c r="X399" i="10"/>
  <c r="Y399" i="10"/>
  <c r="Z399" i="10" s="1"/>
  <c r="AA399" i="10"/>
  <c r="AB399" i="10" s="1"/>
  <c r="H400" i="10"/>
  <c r="I400" i="10"/>
  <c r="R400" i="10"/>
  <c r="T400" i="10"/>
  <c r="U400" i="10"/>
  <c r="V400" i="10"/>
  <c r="W400" i="10"/>
  <c r="X400" i="10"/>
  <c r="Y400" i="10"/>
  <c r="Z400" i="10" s="1"/>
  <c r="AA400" i="10"/>
  <c r="AB400" i="10" s="1"/>
  <c r="H401" i="10"/>
  <c r="I401" i="10"/>
  <c r="R401" i="10"/>
  <c r="T401" i="10"/>
  <c r="U401" i="10"/>
  <c r="V401" i="10"/>
  <c r="W401" i="10"/>
  <c r="X401" i="10"/>
  <c r="Y401" i="10"/>
  <c r="Z401" i="10" s="1"/>
  <c r="AA401" i="10"/>
  <c r="AB401" i="10" s="1"/>
  <c r="H402" i="10"/>
  <c r="I402" i="10"/>
  <c r="R402" i="10"/>
  <c r="T402" i="10"/>
  <c r="U402" i="10"/>
  <c r="V402" i="10"/>
  <c r="W402" i="10"/>
  <c r="X402" i="10"/>
  <c r="Y402" i="10"/>
  <c r="Z402" i="10" s="1"/>
  <c r="AA402" i="10"/>
  <c r="AB402" i="10" s="1"/>
  <c r="H403" i="10"/>
  <c r="I403" i="10"/>
  <c r="R403" i="10"/>
  <c r="T403" i="10"/>
  <c r="U403" i="10"/>
  <c r="V403" i="10"/>
  <c r="W403" i="10"/>
  <c r="X403" i="10"/>
  <c r="Y403" i="10"/>
  <c r="Z403" i="10" s="1"/>
  <c r="AA403" i="10"/>
  <c r="AB403" i="10" s="1"/>
  <c r="H404" i="10"/>
  <c r="I404" i="10"/>
  <c r="R404" i="10"/>
  <c r="T404" i="10"/>
  <c r="U404" i="10"/>
  <c r="V404" i="10"/>
  <c r="W404" i="10"/>
  <c r="X404" i="10"/>
  <c r="Y404" i="10"/>
  <c r="Z404" i="10" s="1"/>
  <c r="AA404" i="10"/>
  <c r="AB404" i="10" s="1"/>
  <c r="H405" i="10"/>
  <c r="I405" i="10"/>
  <c r="R405" i="10"/>
  <c r="T405" i="10"/>
  <c r="U405" i="10"/>
  <c r="V405" i="10"/>
  <c r="W405" i="10"/>
  <c r="X405" i="10"/>
  <c r="Y405" i="10"/>
  <c r="Z405" i="10" s="1"/>
  <c r="AA405" i="10"/>
  <c r="AB405" i="10" s="1"/>
  <c r="H406" i="10"/>
  <c r="I406" i="10"/>
  <c r="R406" i="10"/>
  <c r="T406" i="10"/>
  <c r="U406" i="10"/>
  <c r="V406" i="10"/>
  <c r="W406" i="10"/>
  <c r="X406" i="10"/>
  <c r="Y406" i="10"/>
  <c r="Z406" i="10" s="1"/>
  <c r="AA406" i="10"/>
  <c r="AB406" i="10" s="1"/>
  <c r="H407" i="10"/>
  <c r="I407" i="10"/>
  <c r="R407" i="10"/>
  <c r="T407" i="10"/>
  <c r="U407" i="10"/>
  <c r="V407" i="10"/>
  <c r="W407" i="10"/>
  <c r="X407" i="10"/>
  <c r="Y407" i="10"/>
  <c r="Z407" i="10" s="1"/>
  <c r="AA407" i="10"/>
  <c r="AB407" i="10" s="1"/>
  <c r="H408" i="10"/>
  <c r="I408" i="10"/>
  <c r="R408" i="10"/>
  <c r="T408" i="10"/>
  <c r="U408" i="10"/>
  <c r="V408" i="10"/>
  <c r="W408" i="10"/>
  <c r="X408" i="10"/>
  <c r="Y408" i="10"/>
  <c r="Z408" i="10" s="1"/>
  <c r="AA408" i="10"/>
  <c r="AB408" i="10" s="1"/>
  <c r="H409" i="10"/>
  <c r="I409" i="10"/>
  <c r="R409" i="10"/>
  <c r="T409" i="10"/>
  <c r="U409" i="10"/>
  <c r="V409" i="10"/>
  <c r="W409" i="10"/>
  <c r="X409" i="10"/>
  <c r="Y409" i="10"/>
  <c r="Z409" i="10" s="1"/>
  <c r="AA409" i="10"/>
  <c r="AB409" i="10" s="1"/>
  <c r="H410" i="10"/>
  <c r="I410" i="10"/>
  <c r="A410" i="10"/>
  <c r="R410" i="10"/>
  <c r="T410" i="10"/>
  <c r="U410" i="10"/>
  <c r="V410" i="10"/>
  <c r="W410" i="10"/>
  <c r="X410" i="10"/>
  <c r="Y410" i="10"/>
  <c r="Z410" i="10" s="1"/>
  <c r="AA410" i="10"/>
  <c r="AB410" i="10" s="1"/>
  <c r="H411" i="10"/>
  <c r="I411" i="10"/>
  <c r="R411" i="10"/>
  <c r="T411" i="10"/>
  <c r="U411" i="10"/>
  <c r="V411" i="10"/>
  <c r="W411" i="10"/>
  <c r="X411" i="10"/>
  <c r="Y411" i="10"/>
  <c r="Z411" i="10" s="1"/>
  <c r="AA411" i="10"/>
  <c r="AB411" i="10" s="1"/>
  <c r="H412" i="10"/>
  <c r="I412" i="10"/>
  <c r="R412" i="10"/>
  <c r="T412" i="10"/>
  <c r="U412" i="10"/>
  <c r="V412" i="10"/>
  <c r="W412" i="10"/>
  <c r="X412" i="10"/>
  <c r="Y412" i="10"/>
  <c r="Z412" i="10" s="1"/>
  <c r="AA412" i="10"/>
  <c r="AB412" i="10" s="1"/>
  <c r="H413" i="10"/>
  <c r="I413" i="10"/>
  <c r="R413" i="10"/>
  <c r="T413" i="10"/>
  <c r="U413" i="10"/>
  <c r="V413" i="10"/>
  <c r="W413" i="10"/>
  <c r="X413" i="10"/>
  <c r="Y413" i="10"/>
  <c r="Z413" i="10" s="1"/>
  <c r="AA413" i="10"/>
  <c r="AB413" i="10" s="1"/>
  <c r="H414" i="10"/>
  <c r="I414" i="10"/>
  <c r="A414" i="10"/>
  <c r="R414" i="10"/>
  <c r="T414" i="10"/>
  <c r="U414" i="10"/>
  <c r="V414" i="10"/>
  <c r="W414" i="10"/>
  <c r="X414" i="10"/>
  <c r="Y414" i="10"/>
  <c r="Z414" i="10" s="1"/>
  <c r="AA414" i="10"/>
  <c r="AB414" i="10" s="1"/>
  <c r="H415" i="10"/>
  <c r="I415" i="10"/>
  <c r="R415" i="10"/>
  <c r="T415" i="10"/>
  <c r="U415" i="10"/>
  <c r="V415" i="10"/>
  <c r="W415" i="10"/>
  <c r="X415" i="10"/>
  <c r="Y415" i="10"/>
  <c r="Z415" i="10" s="1"/>
  <c r="AA415" i="10"/>
  <c r="AB415" i="10" s="1"/>
  <c r="H416" i="10"/>
  <c r="I416" i="10"/>
  <c r="R416" i="10"/>
  <c r="T416" i="10"/>
  <c r="U416" i="10"/>
  <c r="V416" i="10"/>
  <c r="W416" i="10"/>
  <c r="X416" i="10"/>
  <c r="Y416" i="10"/>
  <c r="Z416" i="10" s="1"/>
  <c r="AA416" i="10"/>
  <c r="AB416" i="10" s="1"/>
  <c r="H417" i="10"/>
  <c r="I417" i="10"/>
  <c r="R417" i="10"/>
  <c r="T417" i="10"/>
  <c r="U417" i="10"/>
  <c r="V417" i="10"/>
  <c r="W417" i="10"/>
  <c r="X417" i="10"/>
  <c r="Y417" i="10"/>
  <c r="Z417" i="10" s="1"/>
  <c r="AA417" i="10"/>
  <c r="AB417" i="10" s="1"/>
  <c r="H418" i="10"/>
  <c r="I418" i="10"/>
  <c r="R418" i="10"/>
  <c r="T418" i="10"/>
  <c r="U418" i="10"/>
  <c r="V418" i="10"/>
  <c r="W418" i="10"/>
  <c r="X418" i="10"/>
  <c r="Y418" i="10"/>
  <c r="Z418" i="10" s="1"/>
  <c r="AA418" i="10"/>
  <c r="AB418" i="10" s="1"/>
  <c r="H419" i="10"/>
  <c r="I419" i="10"/>
  <c r="R419" i="10"/>
  <c r="T419" i="10"/>
  <c r="U419" i="10"/>
  <c r="V419" i="10"/>
  <c r="W419" i="10"/>
  <c r="X419" i="10"/>
  <c r="Y419" i="10"/>
  <c r="Z419" i="10" s="1"/>
  <c r="AA419" i="10"/>
  <c r="AB419" i="10" s="1"/>
  <c r="H420" i="10"/>
  <c r="I420" i="10"/>
  <c r="R420" i="10"/>
  <c r="T420" i="10"/>
  <c r="U420" i="10"/>
  <c r="V420" i="10"/>
  <c r="W420" i="10"/>
  <c r="X420" i="10"/>
  <c r="Y420" i="10"/>
  <c r="Z420" i="10" s="1"/>
  <c r="AA420" i="10"/>
  <c r="AB420" i="10" s="1"/>
  <c r="H421" i="10"/>
  <c r="I421" i="10"/>
  <c r="R421" i="10"/>
  <c r="T421" i="10"/>
  <c r="U421" i="10"/>
  <c r="V421" i="10"/>
  <c r="W421" i="10"/>
  <c r="X421" i="10"/>
  <c r="Y421" i="10"/>
  <c r="Z421" i="10" s="1"/>
  <c r="AA421" i="10"/>
  <c r="AB421" i="10" s="1"/>
  <c r="H422" i="10"/>
  <c r="I422" i="10"/>
  <c r="R422" i="10"/>
  <c r="T422" i="10"/>
  <c r="U422" i="10"/>
  <c r="V422" i="10"/>
  <c r="W422" i="10"/>
  <c r="X422" i="10"/>
  <c r="Y422" i="10"/>
  <c r="Z422" i="10" s="1"/>
  <c r="AA422" i="10"/>
  <c r="AB422" i="10" s="1"/>
  <c r="H423" i="10"/>
  <c r="I423" i="10"/>
  <c r="R423" i="10"/>
  <c r="T423" i="10"/>
  <c r="U423" i="10"/>
  <c r="V423" i="10"/>
  <c r="W423" i="10"/>
  <c r="X423" i="10"/>
  <c r="Y423" i="10"/>
  <c r="Z423" i="10" s="1"/>
  <c r="AA423" i="10"/>
  <c r="AB423" i="10" s="1"/>
  <c r="H424" i="10"/>
  <c r="I424" i="10"/>
  <c r="R424" i="10"/>
  <c r="T424" i="10"/>
  <c r="U424" i="10"/>
  <c r="V424" i="10"/>
  <c r="W424" i="10"/>
  <c r="X424" i="10"/>
  <c r="Y424" i="10"/>
  <c r="Z424" i="10" s="1"/>
  <c r="AA424" i="10"/>
  <c r="AB424" i="10" s="1"/>
  <c r="H425" i="10"/>
  <c r="I425" i="10"/>
  <c r="R425" i="10"/>
  <c r="T425" i="10"/>
  <c r="U425" i="10"/>
  <c r="V425" i="10"/>
  <c r="W425" i="10"/>
  <c r="X425" i="10"/>
  <c r="Y425" i="10"/>
  <c r="Z425" i="10" s="1"/>
  <c r="AA425" i="10"/>
  <c r="AB425" i="10" s="1"/>
  <c r="H426" i="10"/>
  <c r="I426" i="10"/>
  <c r="A426" i="10"/>
  <c r="R426" i="10"/>
  <c r="T426" i="10"/>
  <c r="U426" i="10"/>
  <c r="V426" i="10"/>
  <c r="W426" i="10"/>
  <c r="X426" i="10"/>
  <c r="Y426" i="10"/>
  <c r="Z426" i="10" s="1"/>
  <c r="AA426" i="10"/>
  <c r="AB426" i="10" s="1"/>
  <c r="H427" i="10"/>
  <c r="I427" i="10"/>
  <c r="R427" i="10"/>
  <c r="T427" i="10"/>
  <c r="U427" i="10"/>
  <c r="V427" i="10"/>
  <c r="W427" i="10"/>
  <c r="X427" i="10"/>
  <c r="Y427" i="10"/>
  <c r="Z427" i="10" s="1"/>
  <c r="AA427" i="10"/>
  <c r="AB427" i="10" s="1"/>
  <c r="H428" i="10"/>
  <c r="I428" i="10"/>
  <c r="R428" i="10"/>
  <c r="T428" i="10"/>
  <c r="U428" i="10"/>
  <c r="V428" i="10"/>
  <c r="W428" i="10"/>
  <c r="X428" i="10"/>
  <c r="Y428" i="10"/>
  <c r="Z428" i="10" s="1"/>
  <c r="AA428" i="10"/>
  <c r="AB428" i="10" s="1"/>
  <c r="H429" i="10"/>
  <c r="I429" i="10"/>
  <c r="R429" i="10"/>
  <c r="T429" i="10"/>
  <c r="U429" i="10"/>
  <c r="V429" i="10"/>
  <c r="W429" i="10"/>
  <c r="X429" i="10"/>
  <c r="Y429" i="10"/>
  <c r="Z429" i="10" s="1"/>
  <c r="AA429" i="10"/>
  <c r="AB429" i="10" s="1"/>
  <c r="H430" i="10"/>
  <c r="I430" i="10"/>
  <c r="A430" i="10"/>
  <c r="B430" i="10" s="1"/>
  <c r="R430" i="10"/>
  <c r="T430" i="10"/>
  <c r="U430" i="10"/>
  <c r="V430" i="10"/>
  <c r="W430" i="10"/>
  <c r="X430" i="10"/>
  <c r="Y430" i="10"/>
  <c r="Z430" i="10" s="1"/>
  <c r="AA430" i="10"/>
  <c r="AB430" i="10" s="1"/>
  <c r="H431" i="10"/>
  <c r="I431" i="10"/>
  <c r="R431" i="10"/>
  <c r="T431" i="10"/>
  <c r="U431" i="10"/>
  <c r="V431" i="10"/>
  <c r="W431" i="10"/>
  <c r="X431" i="10"/>
  <c r="Y431" i="10"/>
  <c r="Z431" i="10" s="1"/>
  <c r="AA431" i="10"/>
  <c r="AB431" i="10" s="1"/>
  <c r="H432" i="10"/>
  <c r="I432" i="10"/>
  <c r="R432" i="10"/>
  <c r="T432" i="10"/>
  <c r="U432" i="10"/>
  <c r="V432" i="10"/>
  <c r="W432" i="10"/>
  <c r="X432" i="10"/>
  <c r="Y432" i="10"/>
  <c r="Z432" i="10" s="1"/>
  <c r="AA432" i="10"/>
  <c r="AB432" i="10" s="1"/>
  <c r="H433" i="10"/>
  <c r="I433" i="10"/>
  <c r="R433" i="10"/>
  <c r="T433" i="10"/>
  <c r="U433" i="10"/>
  <c r="V433" i="10"/>
  <c r="W433" i="10"/>
  <c r="X433" i="10"/>
  <c r="Y433" i="10"/>
  <c r="Z433" i="10" s="1"/>
  <c r="AA433" i="10"/>
  <c r="AB433" i="10" s="1"/>
  <c r="H434" i="10"/>
  <c r="I434" i="10"/>
  <c r="R434" i="10"/>
  <c r="T434" i="10"/>
  <c r="U434" i="10"/>
  <c r="V434" i="10"/>
  <c r="W434" i="10"/>
  <c r="X434" i="10"/>
  <c r="Y434" i="10"/>
  <c r="Z434" i="10" s="1"/>
  <c r="AA434" i="10"/>
  <c r="AB434" i="10" s="1"/>
  <c r="H435" i="10"/>
  <c r="I435" i="10"/>
  <c r="R435" i="10"/>
  <c r="T435" i="10"/>
  <c r="U435" i="10"/>
  <c r="V435" i="10"/>
  <c r="W435" i="10"/>
  <c r="X435" i="10"/>
  <c r="Y435" i="10"/>
  <c r="Z435" i="10" s="1"/>
  <c r="AA435" i="10"/>
  <c r="AB435" i="10" s="1"/>
  <c r="H436" i="10"/>
  <c r="I436" i="10"/>
  <c r="R436" i="10"/>
  <c r="T436" i="10"/>
  <c r="U436" i="10"/>
  <c r="V436" i="10"/>
  <c r="W436" i="10"/>
  <c r="X436" i="10"/>
  <c r="Y436" i="10"/>
  <c r="Z436" i="10" s="1"/>
  <c r="AA436" i="10"/>
  <c r="AB436" i="10" s="1"/>
  <c r="H437" i="10"/>
  <c r="I437" i="10"/>
  <c r="R437" i="10"/>
  <c r="T437" i="10"/>
  <c r="U437" i="10"/>
  <c r="V437" i="10"/>
  <c r="W437" i="10"/>
  <c r="X437" i="10"/>
  <c r="Y437" i="10"/>
  <c r="Z437" i="10" s="1"/>
  <c r="AA437" i="10"/>
  <c r="AB437" i="10" s="1"/>
  <c r="H438" i="10"/>
  <c r="I438" i="10"/>
  <c r="R438" i="10"/>
  <c r="T438" i="10"/>
  <c r="U438" i="10"/>
  <c r="V438" i="10"/>
  <c r="W438" i="10"/>
  <c r="X438" i="10"/>
  <c r="Y438" i="10"/>
  <c r="Z438" i="10" s="1"/>
  <c r="AA438" i="10"/>
  <c r="AB438" i="10" s="1"/>
  <c r="H439" i="10"/>
  <c r="I439" i="10"/>
  <c r="R439" i="10"/>
  <c r="T439" i="10"/>
  <c r="U439" i="10"/>
  <c r="V439" i="10"/>
  <c r="W439" i="10"/>
  <c r="X439" i="10"/>
  <c r="Y439" i="10"/>
  <c r="Z439" i="10" s="1"/>
  <c r="AA439" i="10"/>
  <c r="AB439" i="10" s="1"/>
  <c r="H440" i="10"/>
  <c r="I440" i="10"/>
  <c r="R440" i="10"/>
  <c r="T440" i="10"/>
  <c r="U440" i="10"/>
  <c r="V440" i="10"/>
  <c r="W440" i="10"/>
  <c r="X440" i="10"/>
  <c r="Y440" i="10"/>
  <c r="Z440" i="10" s="1"/>
  <c r="AA440" i="10"/>
  <c r="AB440" i="10" s="1"/>
  <c r="H441" i="10"/>
  <c r="I441" i="10"/>
  <c r="R441" i="10"/>
  <c r="T441" i="10"/>
  <c r="U441" i="10"/>
  <c r="V441" i="10"/>
  <c r="W441" i="10"/>
  <c r="X441" i="10"/>
  <c r="Y441" i="10"/>
  <c r="Z441" i="10" s="1"/>
  <c r="AA441" i="10"/>
  <c r="AB441" i="10" s="1"/>
  <c r="H442" i="10"/>
  <c r="I442" i="10"/>
  <c r="R442" i="10"/>
  <c r="T442" i="10"/>
  <c r="U442" i="10"/>
  <c r="V442" i="10"/>
  <c r="W442" i="10"/>
  <c r="X442" i="10"/>
  <c r="Y442" i="10"/>
  <c r="Z442" i="10" s="1"/>
  <c r="AA442" i="10"/>
  <c r="AB442" i="10" s="1"/>
  <c r="H443" i="10"/>
  <c r="I443" i="10"/>
  <c r="R443" i="10"/>
  <c r="T443" i="10"/>
  <c r="U443" i="10"/>
  <c r="V443" i="10"/>
  <c r="W443" i="10"/>
  <c r="X443" i="10"/>
  <c r="Y443" i="10"/>
  <c r="Z443" i="10" s="1"/>
  <c r="AA443" i="10"/>
  <c r="AB443" i="10" s="1"/>
  <c r="H444" i="10"/>
  <c r="I444" i="10"/>
  <c r="R444" i="10"/>
  <c r="T444" i="10"/>
  <c r="U444" i="10"/>
  <c r="V444" i="10"/>
  <c r="W444" i="10"/>
  <c r="X444" i="10"/>
  <c r="Y444" i="10"/>
  <c r="Z444" i="10" s="1"/>
  <c r="AA444" i="10"/>
  <c r="AB444" i="10" s="1"/>
  <c r="H445" i="10"/>
  <c r="I445" i="10"/>
  <c r="R445" i="10"/>
  <c r="T445" i="10"/>
  <c r="U445" i="10"/>
  <c r="V445" i="10"/>
  <c r="W445" i="10"/>
  <c r="X445" i="10"/>
  <c r="Y445" i="10"/>
  <c r="Z445" i="10" s="1"/>
  <c r="AA445" i="10"/>
  <c r="AB445" i="10" s="1"/>
  <c r="H446" i="10"/>
  <c r="I446" i="10"/>
  <c r="R446" i="10"/>
  <c r="T446" i="10"/>
  <c r="U446" i="10"/>
  <c r="V446" i="10"/>
  <c r="W446" i="10"/>
  <c r="X446" i="10"/>
  <c r="Y446" i="10"/>
  <c r="Z446" i="10" s="1"/>
  <c r="AA446" i="10"/>
  <c r="AB446" i="10" s="1"/>
  <c r="H447" i="10"/>
  <c r="I447" i="10"/>
  <c r="R447" i="10"/>
  <c r="T447" i="10"/>
  <c r="U447" i="10"/>
  <c r="V447" i="10"/>
  <c r="W447" i="10"/>
  <c r="X447" i="10"/>
  <c r="Y447" i="10"/>
  <c r="Z447" i="10" s="1"/>
  <c r="AA447" i="10"/>
  <c r="AB447" i="10" s="1"/>
  <c r="H448" i="10"/>
  <c r="I448" i="10"/>
  <c r="R448" i="10"/>
  <c r="T448" i="10"/>
  <c r="U448" i="10"/>
  <c r="V448" i="10"/>
  <c r="W448" i="10"/>
  <c r="X448" i="10"/>
  <c r="Y448" i="10"/>
  <c r="Z448" i="10" s="1"/>
  <c r="AA448" i="10"/>
  <c r="AB448" i="10" s="1"/>
  <c r="H449" i="10"/>
  <c r="I449" i="10"/>
  <c r="R449" i="10"/>
  <c r="T449" i="10"/>
  <c r="U449" i="10"/>
  <c r="V449" i="10"/>
  <c r="W449" i="10"/>
  <c r="X449" i="10"/>
  <c r="Y449" i="10"/>
  <c r="Z449" i="10" s="1"/>
  <c r="AA449" i="10"/>
  <c r="AB449" i="10" s="1"/>
  <c r="H450" i="10"/>
  <c r="I450" i="10"/>
  <c r="R450" i="10"/>
  <c r="T450" i="10"/>
  <c r="U450" i="10"/>
  <c r="V450" i="10"/>
  <c r="W450" i="10"/>
  <c r="X450" i="10"/>
  <c r="Y450" i="10"/>
  <c r="Z450" i="10" s="1"/>
  <c r="AA450" i="10"/>
  <c r="AB450" i="10" s="1"/>
  <c r="H451" i="10"/>
  <c r="I451" i="10"/>
  <c r="R451" i="10"/>
  <c r="T451" i="10"/>
  <c r="U451" i="10"/>
  <c r="V451" i="10"/>
  <c r="W451" i="10"/>
  <c r="X451" i="10"/>
  <c r="Y451" i="10"/>
  <c r="Z451" i="10" s="1"/>
  <c r="AA451" i="10"/>
  <c r="AB451" i="10" s="1"/>
  <c r="H452" i="10"/>
  <c r="I452" i="10"/>
  <c r="R452" i="10"/>
  <c r="T452" i="10"/>
  <c r="U452" i="10"/>
  <c r="V452" i="10"/>
  <c r="W452" i="10"/>
  <c r="X452" i="10"/>
  <c r="Y452" i="10"/>
  <c r="Z452" i="10" s="1"/>
  <c r="AA452" i="10"/>
  <c r="AB452" i="10" s="1"/>
  <c r="H453" i="10"/>
  <c r="I453" i="10"/>
  <c r="R453" i="10"/>
  <c r="T453" i="10"/>
  <c r="U453" i="10"/>
  <c r="V453" i="10"/>
  <c r="W453" i="10"/>
  <c r="X453" i="10"/>
  <c r="Y453" i="10"/>
  <c r="Z453" i="10" s="1"/>
  <c r="AA453" i="10"/>
  <c r="AB453" i="10" s="1"/>
  <c r="H454" i="10"/>
  <c r="I454" i="10"/>
  <c r="R454" i="10"/>
  <c r="T454" i="10"/>
  <c r="U454" i="10"/>
  <c r="V454" i="10"/>
  <c r="W454" i="10"/>
  <c r="X454" i="10"/>
  <c r="Y454" i="10"/>
  <c r="Z454" i="10" s="1"/>
  <c r="AA454" i="10"/>
  <c r="AB454" i="10" s="1"/>
  <c r="H455" i="10"/>
  <c r="I455" i="10"/>
  <c r="R455" i="10"/>
  <c r="T455" i="10"/>
  <c r="U455" i="10"/>
  <c r="V455" i="10"/>
  <c r="W455" i="10"/>
  <c r="X455" i="10"/>
  <c r="Y455" i="10"/>
  <c r="Z455" i="10" s="1"/>
  <c r="AA455" i="10"/>
  <c r="AB455" i="10" s="1"/>
  <c r="H456" i="10"/>
  <c r="I456" i="10"/>
  <c r="R456" i="10"/>
  <c r="T456" i="10"/>
  <c r="U456" i="10"/>
  <c r="V456" i="10"/>
  <c r="W456" i="10"/>
  <c r="X456" i="10"/>
  <c r="Y456" i="10"/>
  <c r="Z456" i="10" s="1"/>
  <c r="AA456" i="10"/>
  <c r="AB456" i="10" s="1"/>
  <c r="H457" i="10"/>
  <c r="I457" i="10"/>
  <c r="R457" i="10"/>
  <c r="T457" i="10"/>
  <c r="U457" i="10"/>
  <c r="V457" i="10"/>
  <c r="W457" i="10"/>
  <c r="X457" i="10"/>
  <c r="Y457" i="10"/>
  <c r="Z457" i="10" s="1"/>
  <c r="AA457" i="10"/>
  <c r="AB457" i="10" s="1"/>
  <c r="H458" i="10"/>
  <c r="I458" i="10"/>
  <c r="R458" i="10"/>
  <c r="T458" i="10"/>
  <c r="U458" i="10"/>
  <c r="V458" i="10"/>
  <c r="W458" i="10"/>
  <c r="X458" i="10"/>
  <c r="Y458" i="10"/>
  <c r="Z458" i="10" s="1"/>
  <c r="AA458" i="10"/>
  <c r="AB458" i="10" s="1"/>
  <c r="H459" i="10"/>
  <c r="I459" i="10"/>
  <c r="R459" i="10"/>
  <c r="T459" i="10"/>
  <c r="U459" i="10"/>
  <c r="V459" i="10"/>
  <c r="W459" i="10"/>
  <c r="X459" i="10"/>
  <c r="Y459" i="10"/>
  <c r="Z459" i="10" s="1"/>
  <c r="AA459" i="10"/>
  <c r="AB459" i="10" s="1"/>
  <c r="H460" i="10"/>
  <c r="I460" i="10"/>
  <c r="R460" i="10"/>
  <c r="T460" i="10"/>
  <c r="U460" i="10"/>
  <c r="V460" i="10"/>
  <c r="W460" i="10"/>
  <c r="X460" i="10"/>
  <c r="Y460" i="10"/>
  <c r="Z460" i="10" s="1"/>
  <c r="AA460" i="10"/>
  <c r="AB460" i="10" s="1"/>
  <c r="H461" i="10"/>
  <c r="I461" i="10"/>
  <c r="R461" i="10"/>
  <c r="T461" i="10"/>
  <c r="U461" i="10"/>
  <c r="V461" i="10"/>
  <c r="W461" i="10"/>
  <c r="X461" i="10"/>
  <c r="Y461" i="10"/>
  <c r="Z461" i="10" s="1"/>
  <c r="AA461" i="10"/>
  <c r="AB461" i="10" s="1"/>
  <c r="H462" i="10"/>
  <c r="I462" i="10"/>
  <c r="A462" i="10"/>
  <c r="R462" i="10"/>
  <c r="T462" i="10"/>
  <c r="U462" i="10"/>
  <c r="V462" i="10"/>
  <c r="W462" i="10"/>
  <c r="X462" i="10"/>
  <c r="Y462" i="10"/>
  <c r="Z462" i="10" s="1"/>
  <c r="AA462" i="10"/>
  <c r="AB462" i="10" s="1"/>
  <c r="H463" i="10"/>
  <c r="I463" i="10"/>
  <c r="R463" i="10"/>
  <c r="T463" i="10"/>
  <c r="U463" i="10"/>
  <c r="V463" i="10"/>
  <c r="W463" i="10"/>
  <c r="X463" i="10"/>
  <c r="Y463" i="10"/>
  <c r="Z463" i="10" s="1"/>
  <c r="AA463" i="10"/>
  <c r="AB463" i="10" s="1"/>
  <c r="H464" i="10"/>
  <c r="I464" i="10"/>
  <c r="R464" i="10"/>
  <c r="T464" i="10"/>
  <c r="U464" i="10"/>
  <c r="V464" i="10"/>
  <c r="W464" i="10"/>
  <c r="X464" i="10"/>
  <c r="Y464" i="10"/>
  <c r="Z464" i="10" s="1"/>
  <c r="AA464" i="10"/>
  <c r="AB464" i="10" s="1"/>
  <c r="H465" i="10"/>
  <c r="I465" i="10"/>
  <c r="R465" i="10"/>
  <c r="T465" i="10"/>
  <c r="U465" i="10"/>
  <c r="V465" i="10"/>
  <c r="W465" i="10"/>
  <c r="X465" i="10"/>
  <c r="Y465" i="10"/>
  <c r="Z465" i="10" s="1"/>
  <c r="AA465" i="10"/>
  <c r="AB465" i="10" s="1"/>
  <c r="H466" i="10"/>
  <c r="I466" i="10"/>
  <c r="R466" i="10"/>
  <c r="T466" i="10"/>
  <c r="U466" i="10"/>
  <c r="V466" i="10"/>
  <c r="W466" i="10"/>
  <c r="X466" i="10"/>
  <c r="Y466" i="10"/>
  <c r="Z466" i="10" s="1"/>
  <c r="AA466" i="10"/>
  <c r="AB466" i="10" s="1"/>
  <c r="H467" i="10"/>
  <c r="I467" i="10"/>
  <c r="R467" i="10"/>
  <c r="T467" i="10"/>
  <c r="U467" i="10"/>
  <c r="V467" i="10"/>
  <c r="W467" i="10"/>
  <c r="X467" i="10"/>
  <c r="Y467" i="10"/>
  <c r="Z467" i="10" s="1"/>
  <c r="AA467" i="10"/>
  <c r="AB467" i="10" s="1"/>
  <c r="H468" i="10"/>
  <c r="I468" i="10"/>
  <c r="R468" i="10"/>
  <c r="T468" i="10"/>
  <c r="U468" i="10"/>
  <c r="V468" i="10"/>
  <c r="W468" i="10"/>
  <c r="X468" i="10"/>
  <c r="Y468" i="10"/>
  <c r="Z468" i="10" s="1"/>
  <c r="AA468" i="10"/>
  <c r="AB468" i="10" s="1"/>
  <c r="H469" i="10"/>
  <c r="I469" i="10"/>
  <c r="R469" i="10"/>
  <c r="T469" i="10"/>
  <c r="U469" i="10"/>
  <c r="V469" i="10"/>
  <c r="W469" i="10"/>
  <c r="X469" i="10"/>
  <c r="Y469" i="10"/>
  <c r="Z469" i="10" s="1"/>
  <c r="AA469" i="10"/>
  <c r="AB469" i="10" s="1"/>
  <c r="H470" i="10"/>
  <c r="I470" i="10"/>
  <c r="R470" i="10"/>
  <c r="T470" i="10"/>
  <c r="U470" i="10"/>
  <c r="V470" i="10"/>
  <c r="W470" i="10"/>
  <c r="X470" i="10"/>
  <c r="Y470" i="10"/>
  <c r="Z470" i="10" s="1"/>
  <c r="AA470" i="10"/>
  <c r="AB470" i="10" s="1"/>
  <c r="H471" i="10"/>
  <c r="I471" i="10"/>
  <c r="R471" i="10"/>
  <c r="T471" i="10"/>
  <c r="U471" i="10"/>
  <c r="V471" i="10"/>
  <c r="W471" i="10"/>
  <c r="X471" i="10"/>
  <c r="Y471" i="10"/>
  <c r="Z471" i="10" s="1"/>
  <c r="AA471" i="10"/>
  <c r="AB471" i="10" s="1"/>
  <c r="H472" i="10"/>
  <c r="I472" i="10"/>
  <c r="R472" i="10"/>
  <c r="T472" i="10"/>
  <c r="U472" i="10"/>
  <c r="V472" i="10"/>
  <c r="W472" i="10"/>
  <c r="X472" i="10"/>
  <c r="Y472" i="10"/>
  <c r="Z472" i="10" s="1"/>
  <c r="AA472" i="10"/>
  <c r="AB472" i="10" s="1"/>
  <c r="H473" i="10"/>
  <c r="I473" i="10"/>
  <c r="R473" i="10"/>
  <c r="T473" i="10"/>
  <c r="U473" i="10"/>
  <c r="V473" i="10"/>
  <c r="W473" i="10"/>
  <c r="X473" i="10"/>
  <c r="Y473" i="10"/>
  <c r="Z473" i="10" s="1"/>
  <c r="AA473" i="10"/>
  <c r="AB473" i="10" s="1"/>
  <c r="H474" i="10"/>
  <c r="I474" i="10"/>
  <c r="R474" i="10"/>
  <c r="T474" i="10"/>
  <c r="U474" i="10"/>
  <c r="V474" i="10"/>
  <c r="W474" i="10"/>
  <c r="X474" i="10"/>
  <c r="Y474" i="10"/>
  <c r="Z474" i="10" s="1"/>
  <c r="AA474" i="10"/>
  <c r="AB474" i="10" s="1"/>
  <c r="H475" i="10"/>
  <c r="I475" i="10"/>
  <c r="R475" i="10"/>
  <c r="T475" i="10"/>
  <c r="U475" i="10"/>
  <c r="V475" i="10"/>
  <c r="W475" i="10"/>
  <c r="X475" i="10"/>
  <c r="Y475" i="10"/>
  <c r="Z475" i="10" s="1"/>
  <c r="AA475" i="10"/>
  <c r="AB475" i="10" s="1"/>
  <c r="H476" i="10"/>
  <c r="I476" i="10"/>
  <c r="R476" i="10"/>
  <c r="T476" i="10"/>
  <c r="U476" i="10"/>
  <c r="V476" i="10"/>
  <c r="W476" i="10"/>
  <c r="X476" i="10"/>
  <c r="Y476" i="10"/>
  <c r="Z476" i="10" s="1"/>
  <c r="AA476" i="10"/>
  <c r="AB476" i="10" s="1"/>
  <c r="H477" i="10"/>
  <c r="I477" i="10"/>
  <c r="R477" i="10"/>
  <c r="T477" i="10"/>
  <c r="U477" i="10"/>
  <c r="V477" i="10"/>
  <c r="W477" i="10"/>
  <c r="X477" i="10"/>
  <c r="Y477" i="10"/>
  <c r="Z477" i="10" s="1"/>
  <c r="AA477" i="10"/>
  <c r="AB477" i="10" s="1"/>
  <c r="H478" i="10"/>
  <c r="I478" i="10"/>
  <c r="A478" i="10"/>
  <c r="R478" i="10"/>
  <c r="T478" i="10"/>
  <c r="U478" i="10"/>
  <c r="V478" i="10"/>
  <c r="W478" i="10"/>
  <c r="X478" i="10"/>
  <c r="Y478" i="10"/>
  <c r="Z478" i="10" s="1"/>
  <c r="AA478" i="10"/>
  <c r="AB478" i="10" s="1"/>
  <c r="H479" i="10"/>
  <c r="I479" i="10"/>
  <c r="R479" i="10"/>
  <c r="T479" i="10"/>
  <c r="U479" i="10"/>
  <c r="V479" i="10"/>
  <c r="W479" i="10"/>
  <c r="X479" i="10"/>
  <c r="Y479" i="10"/>
  <c r="Z479" i="10" s="1"/>
  <c r="AA479" i="10"/>
  <c r="AB479" i="10" s="1"/>
  <c r="H480" i="10"/>
  <c r="I480" i="10"/>
  <c r="R480" i="10"/>
  <c r="T480" i="10"/>
  <c r="U480" i="10"/>
  <c r="V480" i="10"/>
  <c r="W480" i="10"/>
  <c r="X480" i="10"/>
  <c r="Y480" i="10"/>
  <c r="Z480" i="10" s="1"/>
  <c r="AA480" i="10"/>
  <c r="AB480" i="10" s="1"/>
  <c r="H481" i="10"/>
  <c r="I481" i="10"/>
  <c r="R481" i="10"/>
  <c r="T481" i="10"/>
  <c r="U481" i="10"/>
  <c r="V481" i="10"/>
  <c r="W481" i="10"/>
  <c r="X481" i="10"/>
  <c r="Y481" i="10"/>
  <c r="Z481" i="10" s="1"/>
  <c r="AA481" i="10"/>
  <c r="AB481" i="10" s="1"/>
  <c r="H482" i="10"/>
  <c r="I482" i="10"/>
  <c r="R482" i="10"/>
  <c r="T482" i="10"/>
  <c r="U482" i="10"/>
  <c r="V482" i="10"/>
  <c r="W482" i="10"/>
  <c r="X482" i="10"/>
  <c r="Y482" i="10"/>
  <c r="Z482" i="10" s="1"/>
  <c r="AA482" i="10"/>
  <c r="AB482" i="10" s="1"/>
  <c r="H483" i="10"/>
  <c r="I483" i="10"/>
  <c r="R483" i="10"/>
  <c r="T483" i="10"/>
  <c r="U483" i="10"/>
  <c r="V483" i="10"/>
  <c r="W483" i="10"/>
  <c r="X483" i="10"/>
  <c r="Y483" i="10"/>
  <c r="Z483" i="10" s="1"/>
  <c r="AA483" i="10"/>
  <c r="AB483" i="10" s="1"/>
  <c r="H484" i="10"/>
  <c r="I484" i="10"/>
  <c r="R484" i="10"/>
  <c r="T484" i="10"/>
  <c r="U484" i="10"/>
  <c r="V484" i="10"/>
  <c r="W484" i="10"/>
  <c r="X484" i="10"/>
  <c r="Y484" i="10"/>
  <c r="Z484" i="10" s="1"/>
  <c r="AA484" i="10"/>
  <c r="AB484" i="10" s="1"/>
  <c r="H485" i="10"/>
  <c r="I485" i="10"/>
  <c r="R485" i="10"/>
  <c r="T485" i="10"/>
  <c r="U485" i="10"/>
  <c r="V485" i="10"/>
  <c r="W485" i="10"/>
  <c r="X485" i="10"/>
  <c r="Y485" i="10"/>
  <c r="Z485" i="10" s="1"/>
  <c r="AA485" i="10"/>
  <c r="AB485" i="10" s="1"/>
  <c r="H486" i="10"/>
  <c r="I486" i="10"/>
  <c r="R486" i="10"/>
  <c r="T486" i="10"/>
  <c r="U486" i="10"/>
  <c r="V486" i="10"/>
  <c r="W486" i="10"/>
  <c r="X486" i="10"/>
  <c r="Y486" i="10"/>
  <c r="Z486" i="10" s="1"/>
  <c r="AA486" i="10"/>
  <c r="AB486" i="10" s="1"/>
  <c r="H487" i="10"/>
  <c r="I487" i="10"/>
  <c r="R487" i="10"/>
  <c r="T487" i="10"/>
  <c r="U487" i="10"/>
  <c r="V487" i="10"/>
  <c r="W487" i="10"/>
  <c r="X487" i="10"/>
  <c r="Y487" i="10"/>
  <c r="Z487" i="10" s="1"/>
  <c r="AA487" i="10"/>
  <c r="AB487" i="10" s="1"/>
  <c r="H488" i="10"/>
  <c r="I488" i="10"/>
  <c r="R488" i="10"/>
  <c r="T488" i="10"/>
  <c r="U488" i="10"/>
  <c r="V488" i="10"/>
  <c r="W488" i="10"/>
  <c r="X488" i="10"/>
  <c r="Y488" i="10"/>
  <c r="Z488" i="10" s="1"/>
  <c r="AA488" i="10"/>
  <c r="AB488" i="10" s="1"/>
  <c r="H489" i="10"/>
  <c r="I489" i="10"/>
  <c r="R489" i="10"/>
  <c r="T489" i="10"/>
  <c r="U489" i="10"/>
  <c r="V489" i="10"/>
  <c r="W489" i="10"/>
  <c r="X489" i="10"/>
  <c r="Y489" i="10"/>
  <c r="Z489" i="10" s="1"/>
  <c r="AA489" i="10"/>
  <c r="AB489" i="10" s="1"/>
  <c r="H490" i="10"/>
  <c r="I490" i="10"/>
  <c r="R490" i="10"/>
  <c r="T490" i="10"/>
  <c r="U490" i="10"/>
  <c r="V490" i="10"/>
  <c r="W490" i="10"/>
  <c r="X490" i="10"/>
  <c r="Y490" i="10"/>
  <c r="Z490" i="10" s="1"/>
  <c r="AA490" i="10"/>
  <c r="AB490" i="10" s="1"/>
  <c r="H491" i="10"/>
  <c r="I491" i="10"/>
  <c r="R491" i="10"/>
  <c r="T491" i="10"/>
  <c r="U491" i="10"/>
  <c r="V491" i="10"/>
  <c r="W491" i="10"/>
  <c r="X491" i="10"/>
  <c r="Y491" i="10"/>
  <c r="Z491" i="10" s="1"/>
  <c r="AA491" i="10"/>
  <c r="AB491" i="10" s="1"/>
  <c r="H492" i="10"/>
  <c r="I492" i="10"/>
  <c r="R492" i="10"/>
  <c r="T492" i="10"/>
  <c r="U492" i="10"/>
  <c r="V492" i="10"/>
  <c r="W492" i="10"/>
  <c r="X492" i="10"/>
  <c r="Y492" i="10"/>
  <c r="Z492" i="10" s="1"/>
  <c r="AA492" i="10"/>
  <c r="AB492" i="10" s="1"/>
  <c r="H493" i="10"/>
  <c r="I493" i="10"/>
  <c r="R493" i="10"/>
  <c r="T493" i="10"/>
  <c r="U493" i="10"/>
  <c r="V493" i="10"/>
  <c r="W493" i="10"/>
  <c r="X493" i="10"/>
  <c r="Y493" i="10"/>
  <c r="Z493" i="10" s="1"/>
  <c r="AA493" i="10"/>
  <c r="AB493" i="10" s="1"/>
  <c r="H494" i="10"/>
  <c r="I494" i="10"/>
  <c r="A494" i="10"/>
  <c r="R494" i="10"/>
  <c r="T494" i="10"/>
  <c r="U494" i="10"/>
  <c r="V494" i="10"/>
  <c r="W494" i="10"/>
  <c r="X494" i="10"/>
  <c r="Y494" i="10"/>
  <c r="Z494" i="10" s="1"/>
  <c r="AA494" i="10"/>
  <c r="AB494" i="10" s="1"/>
  <c r="H495" i="10"/>
  <c r="I495" i="10"/>
  <c r="R495" i="10"/>
  <c r="T495" i="10"/>
  <c r="U495" i="10"/>
  <c r="V495" i="10"/>
  <c r="W495" i="10"/>
  <c r="X495" i="10"/>
  <c r="Y495" i="10"/>
  <c r="Z495" i="10" s="1"/>
  <c r="AA495" i="10"/>
  <c r="AB495" i="10" s="1"/>
  <c r="H496" i="10"/>
  <c r="I496" i="10"/>
  <c r="R496" i="10"/>
  <c r="T496" i="10"/>
  <c r="U496" i="10"/>
  <c r="V496" i="10"/>
  <c r="W496" i="10"/>
  <c r="X496" i="10"/>
  <c r="Y496" i="10"/>
  <c r="Z496" i="10" s="1"/>
  <c r="AA496" i="10"/>
  <c r="AB496" i="10" s="1"/>
  <c r="H497" i="10"/>
  <c r="I497" i="10"/>
  <c r="R497" i="10"/>
  <c r="T497" i="10"/>
  <c r="U497" i="10"/>
  <c r="V497" i="10"/>
  <c r="W497" i="10"/>
  <c r="X497" i="10"/>
  <c r="Y497" i="10"/>
  <c r="Z497" i="10" s="1"/>
  <c r="AA497" i="10"/>
  <c r="AB497" i="10" s="1"/>
  <c r="H498" i="10"/>
  <c r="I498" i="10"/>
  <c r="R498" i="10"/>
  <c r="T498" i="10"/>
  <c r="U498" i="10"/>
  <c r="V498" i="10"/>
  <c r="W498" i="10"/>
  <c r="X498" i="10"/>
  <c r="Y498" i="10"/>
  <c r="Z498" i="10" s="1"/>
  <c r="AA498" i="10"/>
  <c r="AB498" i="10" s="1"/>
  <c r="H499" i="10"/>
  <c r="I499" i="10"/>
  <c r="R499" i="10"/>
  <c r="T499" i="10"/>
  <c r="U499" i="10"/>
  <c r="V499" i="10"/>
  <c r="W499" i="10"/>
  <c r="X499" i="10"/>
  <c r="Y499" i="10"/>
  <c r="Z499" i="10" s="1"/>
  <c r="AA499" i="10"/>
  <c r="AB499" i="10" s="1"/>
  <c r="H500" i="10"/>
  <c r="I500" i="10"/>
  <c r="R500" i="10"/>
  <c r="T500" i="10"/>
  <c r="U500" i="10"/>
  <c r="V500" i="10"/>
  <c r="W500" i="10"/>
  <c r="X500" i="10"/>
  <c r="Y500" i="10"/>
  <c r="Z500" i="10" s="1"/>
  <c r="AA500" i="10"/>
  <c r="AB500" i="10" s="1"/>
  <c r="H501" i="10"/>
  <c r="I501" i="10"/>
  <c r="R501" i="10"/>
  <c r="T501" i="10"/>
  <c r="U501" i="10"/>
  <c r="V501" i="10"/>
  <c r="W501" i="10"/>
  <c r="X501" i="10"/>
  <c r="Y501" i="10"/>
  <c r="Z501" i="10" s="1"/>
  <c r="AA501" i="10"/>
  <c r="AB501" i="10" s="1"/>
  <c r="H502" i="10"/>
  <c r="I502" i="10"/>
  <c r="R502" i="10"/>
  <c r="T502" i="10"/>
  <c r="U502" i="10"/>
  <c r="V502" i="10"/>
  <c r="W502" i="10"/>
  <c r="X502" i="10"/>
  <c r="Y502" i="10"/>
  <c r="Z502" i="10" s="1"/>
  <c r="AA502" i="10"/>
  <c r="AB502" i="10" s="1"/>
  <c r="H503" i="10"/>
  <c r="I503" i="10"/>
  <c r="R503" i="10"/>
  <c r="T503" i="10"/>
  <c r="U503" i="10"/>
  <c r="V503" i="10"/>
  <c r="W503" i="10"/>
  <c r="X503" i="10"/>
  <c r="Y503" i="10"/>
  <c r="Z503" i="10" s="1"/>
  <c r="AA503" i="10"/>
  <c r="AB503" i="10" s="1"/>
  <c r="H504" i="10"/>
  <c r="I504" i="10"/>
  <c r="R504" i="10"/>
  <c r="T504" i="10"/>
  <c r="U504" i="10"/>
  <c r="V504" i="10"/>
  <c r="W504" i="10"/>
  <c r="X504" i="10"/>
  <c r="Y504" i="10"/>
  <c r="Z504" i="10" s="1"/>
  <c r="AA504" i="10"/>
  <c r="AB504" i="10" s="1"/>
  <c r="H505" i="10"/>
  <c r="I505" i="10"/>
  <c r="R505" i="10"/>
  <c r="T505" i="10"/>
  <c r="U505" i="10"/>
  <c r="V505" i="10"/>
  <c r="W505" i="10"/>
  <c r="X505" i="10"/>
  <c r="Y505" i="10"/>
  <c r="Z505" i="10" s="1"/>
  <c r="AA505" i="10"/>
  <c r="AB505" i="10" s="1"/>
  <c r="H506" i="10"/>
  <c r="I506" i="10"/>
  <c r="A506" i="10"/>
  <c r="R506" i="10"/>
  <c r="T506" i="10"/>
  <c r="U506" i="10"/>
  <c r="V506" i="10"/>
  <c r="W506" i="10"/>
  <c r="X506" i="10"/>
  <c r="Y506" i="10"/>
  <c r="Z506" i="10" s="1"/>
  <c r="AA506" i="10"/>
  <c r="AB506" i="10" s="1"/>
  <c r="H507" i="10"/>
  <c r="I507" i="10"/>
  <c r="R507" i="10"/>
  <c r="T507" i="10"/>
  <c r="U507" i="10"/>
  <c r="V507" i="10"/>
  <c r="W507" i="10"/>
  <c r="X507" i="10"/>
  <c r="Y507" i="10"/>
  <c r="Z507" i="10" s="1"/>
  <c r="AA507" i="10"/>
  <c r="AB507" i="10" s="1"/>
  <c r="H508" i="10"/>
  <c r="I508" i="10"/>
  <c r="R508" i="10"/>
  <c r="T508" i="10"/>
  <c r="U508" i="10"/>
  <c r="V508" i="10"/>
  <c r="W508" i="10"/>
  <c r="X508" i="10"/>
  <c r="Y508" i="10"/>
  <c r="Z508" i="10" s="1"/>
  <c r="AA508" i="10"/>
  <c r="AB508" i="10" s="1"/>
  <c r="H509" i="10"/>
  <c r="I509" i="10"/>
  <c r="R509" i="10"/>
  <c r="T509" i="10"/>
  <c r="U509" i="10"/>
  <c r="V509" i="10"/>
  <c r="W509" i="10"/>
  <c r="X509" i="10"/>
  <c r="Y509" i="10"/>
  <c r="Z509" i="10" s="1"/>
  <c r="AA509" i="10"/>
  <c r="AB509" i="10" s="1"/>
  <c r="H510" i="10"/>
  <c r="I510" i="10"/>
  <c r="R510" i="10"/>
  <c r="T510" i="10"/>
  <c r="U510" i="10"/>
  <c r="V510" i="10"/>
  <c r="W510" i="10"/>
  <c r="X510" i="10"/>
  <c r="Y510" i="10"/>
  <c r="Z510" i="10" s="1"/>
  <c r="AA510" i="10"/>
  <c r="AB510" i="10" s="1"/>
  <c r="H511" i="10"/>
  <c r="I511" i="10"/>
  <c r="R511" i="10"/>
  <c r="T511" i="10"/>
  <c r="U511" i="10"/>
  <c r="V511" i="10"/>
  <c r="W511" i="10"/>
  <c r="X511" i="10"/>
  <c r="Y511" i="10"/>
  <c r="Z511" i="10" s="1"/>
  <c r="AA511" i="10"/>
  <c r="AB511" i="10" s="1"/>
  <c r="H512" i="10"/>
  <c r="I512" i="10"/>
  <c r="R512" i="10"/>
  <c r="T512" i="10"/>
  <c r="U512" i="10"/>
  <c r="V512" i="10"/>
  <c r="W512" i="10"/>
  <c r="X512" i="10"/>
  <c r="Y512" i="10"/>
  <c r="Z512" i="10" s="1"/>
  <c r="AA512" i="10"/>
  <c r="AB512" i="10" s="1"/>
  <c r="H513" i="10"/>
  <c r="I513" i="10"/>
  <c r="R513" i="10"/>
  <c r="T513" i="10"/>
  <c r="U513" i="10"/>
  <c r="V513" i="10"/>
  <c r="W513" i="10"/>
  <c r="X513" i="10"/>
  <c r="Y513" i="10"/>
  <c r="Z513" i="10" s="1"/>
  <c r="AA513" i="10"/>
  <c r="AB513" i="10" s="1"/>
  <c r="H514" i="10"/>
  <c r="I514" i="10"/>
  <c r="R514" i="10"/>
  <c r="T514" i="10"/>
  <c r="U514" i="10"/>
  <c r="V514" i="10"/>
  <c r="W514" i="10"/>
  <c r="X514" i="10"/>
  <c r="Y514" i="10"/>
  <c r="Z514" i="10" s="1"/>
  <c r="AA514" i="10"/>
  <c r="AB514" i="10" s="1"/>
  <c r="H515" i="10"/>
  <c r="I515" i="10"/>
  <c r="R515" i="10"/>
  <c r="T515" i="10"/>
  <c r="U515" i="10"/>
  <c r="V515" i="10"/>
  <c r="W515" i="10"/>
  <c r="X515" i="10"/>
  <c r="Y515" i="10"/>
  <c r="Z515" i="10" s="1"/>
  <c r="AA515" i="10"/>
  <c r="AB515" i="10" s="1"/>
  <c r="H516" i="10"/>
  <c r="I516" i="10"/>
  <c r="R516" i="10"/>
  <c r="T516" i="10"/>
  <c r="U516" i="10"/>
  <c r="V516" i="10"/>
  <c r="W516" i="10"/>
  <c r="X516" i="10"/>
  <c r="Y516" i="10"/>
  <c r="Z516" i="10" s="1"/>
  <c r="AA516" i="10"/>
  <c r="AB516" i="10" s="1"/>
  <c r="H517" i="10"/>
  <c r="I517" i="10"/>
  <c r="R517" i="10"/>
  <c r="T517" i="10"/>
  <c r="U517" i="10"/>
  <c r="V517" i="10"/>
  <c r="W517" i="10"/>
  <c r="X517" i="10"/>
  <c r="Y517" i="10"/>
  <c r="Z517" i="10" s="1"/>
  <c r="AA517" i="10"/>
  <c r="AB517" i="10" s="1"/>
  <c r="H518" i="10"/>
  <c r="I518" i="10"/>
  <c r="R518" i="10"/>
  <c r="T518" i="10"/>
  <c r="U518" i="10"/>
  <c r="V518" i="10"/>
  <c r="W518" i="10"/>
  <c r="X518" i="10"/>
  <c r="Y518" i="10"/>
  <c r="Z518" i="10" s="1"/>
  <c r="AA518" i="10"/>
  <c r="AB518" i="10" s="1"/>
  <c r="H519" i="10"/>
  <c r="I519" i="10"/>
  <c r="R519" i="10"/>
  <c r="T519" i="10"/>
  <c r="U519" i="10"/>
  <c r="V519" i="10"/>
  <c r="W519" i="10"/>
  <c r="X519" i="10"/>
  <c r="Y519" i="10"/>
  <c r="Z519" i="10" s="1"/>
  <c r="AA519" i="10"/>
  <c r="AB519" i="10" s="1"/>
  <c r="H520" i="10"/>
  <c r="I520" i="10"/>
  <c r="R520" i="10"/>
  <c r="T520" i="10"/>
  <c r="U520" i="10"/>
  <c r="V520" i="10"/>
  <c r="W520" i="10"/>
  <c r="X520" i="10"/>
  <c r="Y520" i="10"/>
  <c r="Z520" i="10" s="1"/>
  <c r="AA520" i="10"/>
  <c r="AB520" i="10" s="1"/>
  <c r="H521" i="10"/>
  <c r="I521" i="10"/>
  <c r="R521" i="10"/>
  <c r="T521" i="10"/>
  <c r="U521" i="10"/>
  <c r="V521" i="10"/>
  <c r="W521" i="10"/>
  <c r="X521" i="10"/>
  <c r="Y521" i="10"/>
  <c r="Z521" i="10" s="1"/>
  <c r="AA521" i="10"/>
  <c r="AB521" i="10" s="1"/>
  <c r="H522" i="10"/>
  <c r="I522" i="10"/>
  <c r="A522" i="10"/>
  <c r="R522" i="10"/>
  <c r="T522" i="10"/>
  <c r="U522" i="10"/>
  <c r="V522" i="10"/>
  <c r="W522" i="10"/>
  <c r="X522" i="10"/>
  <c r="Y522" i="10"/>
  <c r="Z522" i="10" s="1"/>
  <c r="AA522" i="10"/>
  <c r="AB522" i="10" s="1"/>
  <c r="H523" i="10"/>
  <c r="I523" i="10"/>
  <c r="R523" i="10"/>
  <c r="T523" i="10"/>
  <c r="U523" i="10"/>
  <c r="V523" i="10"/>
  <c r="W523" i="10"/>
  <c r="X523" i="10"/>
  <c r="Y523" i="10"/>
  <c r="Z523" i="10" s="1"/>
  <c r="AA523" i="10"/>
  <c r="AB523" i="10" s="1"/>
  <c r="H524" i="10"/>
  <c r="I524" i="10"/>
  <c r="R524" i="10"/>
  <c r="T524" i="10"/>
  <c r="U524" i="10"/>
  <c r="V524" i="10"/>
  <c r="W524" i="10"/>
  <c r="X524" i="10"/>
  <c r="Y524" i="10"/>
  <c r="Z524" i="10" s="1"/>
  <c r="AA524" i="10"/>
  <c r="AB524" i="10" s="1"/>
  <c r="H525" i="10"/>
  <c r="I525" i="10"/>
  <c r="R525" i="10"/>
  <c r="T525" i="10"/>
  <c r="U525" i="10"/>
  <c r="V525" i="10"/>
  <c r="W525" i="10"/>
  <c r="X525" i="10"/>
  <c r="Y525" i="10"/>
  <c r="Z525" i="10" s="1"/>
  <c r="AA525" i="10"/>
  <c r="AB525" i="10" s="1"/>
  <c r="H526" i="10"/>
  <c r="I526" i="10"/>
  <c r="A526" i="10"/>
  <c r="R526" i="10"/>
  <c r="T526" i="10"/>
  <c r="U526" i="10"/>
  <c r="V526" i="10"/>
  <c r="W526" i="10"/>
  <c r="X526" i="10"/>
  <c r="Y526" i="10"/>
  <c r="Z526" i="10" s="1"/>
  <c r="AA526" i="10"/>
  <c r="AB526" i="10" s="1"/>
  <c r="H527" i="10"/>
  <c r="I527" i="10"/>
  <c r="R527" i="10"/>
  <c r="T527" i="10"/>
  <c r="U527" i="10"/>
  <c r="V527" i="10"/>
  <c r="W527" i="10"/>
  <c r="X527" i="10"/>
  <c r="Y527" i="10"/>
  <c r="Z527" i="10" s="1"/>
  <c r="AA527" i="10"/>
  <c r="AB527" i="10" s="1"/>
  <c r="H528" i="10"/>
  <c r="I528" i="10"/>
  <c r="R528" i="10"/>
  <c r="T528" i="10"/>
  <c r="U528" i="10"/>
  <c r="V528" i="10"/>
  <c r="W528" i="10"/>
  <c r="X528" i="10"/>
  <c r="Y528" i="10"/>
  <c r="Z528" i="10" s="1"/>
  <c r="AA528" i="10"/>
  <c r="AB528" i="10" s="1"/>
  <c r="H529" i="10"/>
  <c r="I529" i="10"/>
  <c r="R529" i="10"/>
  <c r="T529" i="10"/>
  <c r="U529" i="10"/>
  <c r="V529" i="10"/>
  <c r="W529" i="10"/>
  <c r="X529" i="10"/>
  <c r="Y529" i="10"/>
  <c r="Z529" i="10" s="1"/>
  <c r="AA529" i="10"/>
  <c r="AB529" i="10" s="1"/>
  <c r="H530" i="10"/>
  <c r="I530" i="10"/>
  <c r="R530" i="10"/>
  <c r="T530" i="10"/>
  <c r="U530" i="10"/>
  <c r="V530" i="10"/>
  <c r="W530" i="10"/>
  <c r="X530" i="10"/>
  <c r="Y530" i="10"/>
  <c r="Z530" i="10" s="1"/>
  <c r="AA530" i="10"/>
  <c r="AB530" i="10" s="1"/>
  <c r="H531" i="10"/>
  <c r="I531" i="10"/>
  <c r="R531" i="10"/>
  <c r="T531" i="10"/>
  <c r="U531" i="10"/>
  <c r="V531" i="10"/>
  <c r="W531" i="10"/>
  <c r="X531" i="10"/>
  <c r="Y531" i="10"/>
  <c r="Z531" i="10" s="1"/>
  <c r="AA531" i="10"/>
  <c r="AB531" i="10" s="1"/>
  <c r="H532" i="10"/>
  <c r="I532" i="10"/>
  <c r="R532" i="10"/>
  <c r="T532" i="10"/>
  <c r="U532" i="10"/>
  <c r="V532" i="10"/>
  <c r="W532" i="10"/>
  <c r="X532" i="10"/>
  <c r="Y532" i="10"/>
  <c r="Z532" i="10" s="1"/>
  <c r="AA532" i="10"/>
  <c r="AB532" i="10" s="1"/>
  <c r="H533" i="10"/>
  <c r="I533" i="10"/>
  <c r="R533" i="10"/>
  <c r="T533" i="10"/>
  <c r="U533" i="10"/>
  <c r="V533" i="10"/>
  <c r="W533" i="10"/>
  <c r="X533" i="10"/>
  <c r="Y533" i="10"/>
  <c r="Z533" i="10" s="1"/>
  <c r="AA533" i="10"/>
  <c r="AB533" i="10" s="1"/>
  <c r="H534" i="10"/>
  <c r="I534" i="10"/>
  <c r="R534" i="10"/>
  <c r="T534" i="10"/>
  <c r="U534" i="10"/>
  <c r="V534" i="10"/>
  <c r="W534" i="10"/>
  <c r="X534" i="10"/>
  <c r="Y534" i="10"/>
  <c r="Z534" i="10" s="1"/>
  <c r="AA534" i="10"/>
  <c r="AB534" i="10" s="1"/>
  <c r="H535" i="10"/>
  <c r="I535" i="10"/>
  <c r="R535" i="10"/>
  <c r="T535" i="10"/>
  <c r="U535" i="10"/>
  <c r="V535" i="10"/>
  <c r="W535" i="10"/>
  <c r="X535" i="10"/>
  <c r="Y535" i="10"/>
  <c r="Z535" i="10" s="1"/>
  <c r="AA535" i="10"/>
  <c r="AB535" i="10" s="1"/>
  <c r="H536" i="10"/>
  <c r="I536" i="10"/>
  <c r="R536" i="10"/>
  <c r="T536" i="10"/>
  <c r="U536" i="10"/>
  <c r="V536" i="10"/>
  <c r="W536" i="10"/>
  <c r="X536" i="10"/>
  <c r="Y536" i="10"/>
  <c r="Z536" i="10" s="1"/>
  <c r="AA536" i="10"/>
  <c r="AB536" i="10" s="1"/>
  <c r="H537" i="10"/>
  <c r="I537" i="10"/>
  <c r="A537" i="10"/>
  <c r="R537" i="10"/>
  <c r="T537" i="10"/>
  <c r="U537" i="10"/>
  <c r="V537" i="10"/>
  <c r="W537" i="10"/>
  <c r="X537" i="10"/>
  <c r="Y537" i="10"/>
  <c r="Z537" i="10" s="1"/>
  <c r="AA537" i="10"/>
  <c r="AB537" i="10" s="1"/>
  <c r="H538" i="10"/>
  <c r="I538" i="10"/>
  <c r="A538" i="10"/>
  <c r="R538" i="10"/>
  <c r="T538" i="10"/>
  <c r="U538" i="10"/>
  <c r="V538" i="10"/>
  <c r="W538" i="10"/>
  <c r="X538" i="10"/>
  <c r="Y538" i="10"/>
  <c r="Z538" i="10" s="1"/>
  <c r="AA538" i="10"/>
  <c r="AB538" i="10" s="1"/>
  <c r="H539" i="10"/>
  <c r="I539" i="10"/>
  <c r="R539" i="10"/>
  <c r="T539" i="10"/>
  <c r="U539" i="10"/>
  <c r="V539" i="10"/>
  <c r="W539" i="10"/>
  <c r="X539" i="10"/>
  <c r="Y539" i="10"/>
  <c r="Z539" i="10" s="1"/>
  <c r="AA539" i="10"/>
  <c r="AB539" i="10" s="1"/>
  <c r="H540" i="10"/>
  <c r="I540" i="10"/>
  <c r="R540" i="10"/>
  <c r="T540" i="10"/>
  <c r="U540" i="10"/>
  <c r="V540" i="10"/>
  <c r="W540" i="10"/>
  <c r="X540" i="10"/>
  <c r="Y540" i="10"/>
  <c r="Z540" i="10" s="1"/>
  <c r="AA540" i="10"/>
  <c r="AB540" i="10" s="1"/>
  <c r="H541" i="10"/>
  <c r="I541" i="10"/>
  <c r="R541" i="10"/>
  <c r="T541" i="10"/>
  <c r="U541" i="10"/>
  <c r="V541" i="10"/>
  <c r="W541" i="10"/>
  <c r="X541" i="10"/>
  <c r="Y541" i="10"/>
  <c r="Z541" i="10" s="1"/>
  <c r="AA541" i="10"/>
  <c r="AB541" i="10" s="1"/>
  <c r="H542" i="10"/>
  <c r="I542" i="10"/>
  <c r="R542" i="10"/>
  <c r="T542" i="10"/>
  <c r="U542" i="10"/>
  <c r="V542" i="10"/>
  <c r="W542" i="10"/>
  <c r="X542" i="10"/>
  <c r="Y542" i="10"/>
  <c r="Z542" i="10" s="1"/>
  <c r="AA542" i="10"/>
  <c r="AB542" i="10" s="1"/>
  <c r="H543" i="10"/>
  <c r="I543" i="10"/>
  <c r="R543" i="10"/>
  <c r="T543" i="10"/>
  <c r="U543" i="10"/>
  <c r="V543" i="10"/>
  <c r="W543" i="10"/>
  <c r="X543" i="10"/>
  <c r="Y543" i="10"/>
  <c r="Z543" i="10" s="1"/>
  <c r="AA543" i="10"/>
  <c r="AB543" i="10" s="1"/>
  <c r="H544" i="10"/>
  <c r="I544" i="10"/>
  <c r="R544" i="10"/>
  <c r="T544" i="10"/>
  <c r="U544" i="10"/>
  <c r="V544" i="10"/>
  <c r="W544" i="10"/>
  <c r="X544" i="10"/>
  <c r="Y544" i="10"/>
  <c r="Z544" i="10" s="1"/>
  <c r="AA544" i="10"/>
  <c r="AB544" i="10" s="1"/>
  <c r="H545" i="10"/>
  <c r="I545" i="10"/>
  <c r="R545" i="10"/>
  <c r="T545" i="10"/>
  <c r="U545" i="10"/>
  <c r="V545" i="10"/>
  <c r="W545" i="10"/>
  <c r="X545" i="10"/>
  <c r="Y545" i="10"/>
  <c r="Z545" i="10" s="1"/>
  <c r="AA545" i="10"/>
  <c r="AB545" i="10" s="1"/>
  <c r="H546" i="10"/>
  <c r="I546" i="10"/>
  <c r="R546" i="10"/>
  <c r="T546" i="10"/>
  <c r="U546" i="10"/>
  <c r="V546" i="10"/>
  <c r="W546" i="10"/>
  <c r="X546" i="10"/>
  <c r="Y546" i="10"/>
  <c r="Z546" i="10" s="1"/>
  <c r="AA546" i="10"/>
  <c r="AB546" i="10" s="1"/>
  <c r="H547" i="10"/>
  <c r="I547" i="10"/>
  <c r="R547" i="10"/>
  <c r="T547" i="10"/>
  <c r="U547" i="10"/>
  <c r="V547" i="10"/>
  <c r="W547" i="10"/>
  <c r="X547" i="10"/>
  <c r="Y547" i="10"/>
  <c r="Z547" i="10" s="1"/>
  <c r="AA547" i="10"/>
  <c r="AB547" i="10" s="1"/>
  <c r="H548" i="10"/>
  <c r="I548" i="10"/>
  <c r="R548" i="10"/>
  <c r="T548" i="10"/>
  <c r="U548" i="10"/>
  <c r="V548" i="10"/>
  <c r="W548" i="10"/>
  <c r="X548" i="10"/>
  <c r="Y548" i="10"/>
  <c r="Z548" i="10" s="1"/>
  <c r="AA548" i="10"/>
  <c r="AB548" i="10" s="1"/>
  <c r="H549" i="10"/>
  <c r="I549" i="10"/>
  <c r="R549" i="10"/>
  <c r="T549" i="10"/>
  <c r="U549" i="10"/>
  <c r="V549" i="10"/>
  <c r="W549" i="10"/>
  <c r="X549" i="10"/>
  <c r="Y549" i="10"/>
  <c r="Z549" i="10" s="1"/>
  <c r="AA549" i="10"/>
  <c r="AB549" i="10" s="1"/>
  <c r="H550" i="10"/>
  <c r="I550" i="10"/>
  <c r="R550" i="10"/>
  <c r="T550" i="10"/>
  <c r="U550" i="10"/>
  <c r="V550" i="10"/>
  <c r="W550" i="10"/>
  <c r="X550" i="10"/>
  <c r="Y550" i="10"/>
  <c r="Z550" i="10" s="1"/>
  <c r="AA550" i="10"/>
  <c r="AB550" i="10" s="1"/>
  <c r="H551" i="10"/>
  <c r="I551" i="10"/>
  <c r="R551" i="10"/>
  <c r="T551" i="10"/>
  <c r="U551" i="10"/>
  <c r="V551" i="10"/>
  <c r="W551" i="10"/>
  <c r="X551" i="10"/>
  <c r="Y551" i="10"/>
  <c r="Z551" i="10" s="1"/>
  <c r="AA551" i="10"/>
  <c r="AB551" i="10" s="1"/>
  <c r="H552" i="10"/>
  <c r="I552" i="10"/>
  <c r="R552" i="10"/>
  <c r="T552" i="10"/>
  <c r="U552" i="10"/>
  <c r="V552" i="10"/>
  <c r="W552" i="10"/>
  <c r="X552" i="10"/>
  <c r="Y552" i="10"/>
  <c r="Z552" i="10" s="1"/>
  <c r="AA552" i="10"/>
  <c r="AB552" i="10" s="1"/>
  <c r="H553" i="10"/>
  <c r="I553" i="10"/>
  <c r="R553" i="10"/>
  <c r="T553" i="10"/>
  <c r="U553" i="10"/>
  <c r="V553" i="10"/>
  <c r="W553" i="10"/>
  <c r="X553" i="10"/>
  <c r="Y553" i="10"/>
  <c r="Z553" i="10" s="1"/>
  <c r="AA553" i="10"/>
  <c r="AB553" i="10" s="1"/>
  <c r="H554" i="10"/>
  <c r="I554" i="10"/>
  <c r="A554" i="10"/>
  <c r="R554" i="10"/>
  <c r="T554" i="10"/>
  <c r="U554" i="10"/>
  <c r="V554" i="10"/>
  <c r="W554" i="10"/>
  <c r="X554" i="10"/>
  <c r="Y554" i="10"/>
  <c r="Z554" i="10" s="1"/>
  <c r="AA554" i="10"/>
  <c r="AB554" i="10" s="1"/>
  <c r="H555" i="10"/>
  <c r="I555" i="10"/>
  <c r="R555" i="10"/>
  <c r="T555" i="10"/>
  <c r="U555" i="10"/>
  <c r="V555" i="10"/>
  <c r="W555" i="10"/>
  <c r="X555" i="10"/>
  <c r="Y555" i="10"/>
  <c r="Z555" i="10" s="1"/>
  <c r="AA555" i="10"/>
  <c r="AB555" i="10" s="1"/>
  <c r="H556" i="10"/>
  <c r="I556" i="10"/>
  <c r="R556" i="10"/>
  <c r="T556" i="10"/>
  <c r="U556" i="10"/>
  <c r="V556" i="10"/>
  <c r="W556" i="10"/>
  <c r="X556" i="10"/>
  <c r="Y556" i="10"/>
  <c r="Z556" i="10" s="1"/>
  <c r="AA556" i="10"/>
  <c r="AB556" i="10" s="1"/>
  <c r="H557" i="10"/>
  <c r="I557" i="10"/>
  <c r="R557" i="10"/>
  <c r="T557" i="10"/>
  <c r="U557" i="10"/>
  <c r="V557" i="10"/>
  <c r="W557" i="10"/>
  <c r="X557" i="10"/>
  <c r="Y557" i="10"/>
  <c r="Z557" i="10" s="1"/>
  <c r="AA557" i="10"/>
  <c r="AB557" i="10" s="1"/>
  <c r="H558" i="10"/>
  <c r="I558" i="10"/>
  <c r="A558" i="10"/>
  <c r="R558" i="10"/>
  <c r="T558" i="10"/>
  <c r="U558" i="10"/>
  <c r="V558" i="10"/>
  <c r="W558" i="10"/>
  <c r="X558" i="10"/>
  <c r="Y558" i="10"/>
  <c r="Z558" i="10" s="1"/>
  <c r="AA558" i="10"/>
  <c r="AB558" i="10" s="1"/>
  <c r="H559" i="10"/>
  <c r="I559" i="10"/>
  <c r="R559" i="10"/>
  <c r="T559" i="10"/>
  <c r="U559" i="10"/>
  <c r="V559" i="10"/>
  <c r="W559" i="10"/>
  <c r="X559" i="10"/>
  <c r="Y559" i="10"/>
  <c r="Z559" i="10" s="1"/>
  <c r="AA559" i="10"/>
  <c r="AB559" i="10" s="1"/>
  <c r="H560" i="10"/>
  <c r="I560" i="10"/>
  <c r="R560" i="10"/>
  <c r="T560" i="10"/>
  <c r="U560" i="10"/>
  <c r="V560" i="10"/>
  <c r="W560" i="10"/>
  <c r="X560" i="10"/>
  <c r="Y560" i="10"/>
  <c r="Z560" i="10" s="1"/>
  <c r="AA560" i="10"/>
  <c r="AB560" i="10" s="1"/>
  <c r="H561" i="10"/>
  <c r="I561" i="10"/>
  <c r="R561" i="10"/>
  <c r="T561" i="10"/>
  <c r="U561" i="10"/>
  <c r="V561" i="10"/>
  <c r="W561" i="10"/>
  <c r="X561" i="10"/>
  <c r="Y561" i="10"/>
  <c r="Z561" i="10" s="1"/>
  <c r="AA561" i="10"/>
  <c r="AB561" i="10" s="1"/>
  <c r="H562" i="10"/>
  <c r="I562" i="10"/>
  <c r="R562" i="10"/>
  <c r="T562" i="10"/>
  <c r="U562" i="10"/>
  <c r="V562" i="10"/>
  <c r="W562" i="10"/>
  <c r="X562" i="10"/>
  <c r="Y562" i="10"/>
  <c r="Z562" i="10" s="1"/>
  <c r="AA562" i="10"/>
  <c r="AB562" i="10" s="1"/>
  <c r="H563" i="10"/>
  <c r="I563" i="10"/>
  <c r="R563" i="10"/>
  <c r="T563" i="10"/>
  <c r="U563" i="10"/>
  <c r="V563" i="10"/>
  <c r="W563" i="10"/>
  <c r="X563" i="10"/>
  <c r="Y563" i="10"/>
  <c r="Z563" i="10" s="1"/>
  <c r="AA563" i="10"/>
  <c r="AB563" i="10" s="1"/>
  <c r="H564" i="10"/>
  <c r="I564" i="10"/>
  <c r="R564" i="10"/>
  <c r="T564" i="10"/>
  <c r="U564" i="10"/>
  <c r="V564" i="10"/>
  <c r="W564" i="10"/>
  <c r="X564" i="10"/>
  <c r="Y564" i="10"/>
  <c r="Z564" i="10" s="1"/>
  <c r="AA564" i="10"/>
  <c r="AB564" i="10" s="1"/>
  <c r="H565" i="10"/>
  <c r="I565" i="10"/>
  <c r="R565" i="10"/>
  <c r="T565" i="10"/>
  <c r="U565" i="10"/>
  <c r="V565" i="10"/>
  <c r="W565" i="10"/>
  <c r="X565" i="10"/>
  <c r="Y565" i="10"/>
  <c r="Z565" i="10" s="1"/>
  <c r="AA565" i="10"/>
  <c r="AB565" i="10" s="1"/>
  <c r="H566" i="10"/>
  <c r="I566" i="10"/>
  <c r="R566" i="10"/>
  <c r="T566" i="10"/>
  <c r="U566" i="10"/>
  <c r="V566" i="10"/>
  <c r="W566" i="10"/>
  <c r="X566" i="10"/>
  <c r="Y566" i="10"/>
  <c r="Z566" i="10" s="1"/>
  <c r="AA566" i="10"/>
  <c r="AB566" i="10" s="1"/>
  <c r="H567" i="10"/>
  <c r="I567" i="10"/>
  <c r="R567" i="10"/>
  <c r="T567" i="10"/>
  <c r="U567" i="10"/>
  <c r="V567" i="10"/>
  <c r="W567" i="10"/>
  <c r="X567" i="10"/>
  <c r="Y567" i="10"/>
  <c r="Z567" i="10" s="1"/>
  <c r="AA567" i="10"/>
  <c r="AB567" i="10" s="1"/>
  <c r="H568" i="10"/>
  <c r="I568" i="10"/>
  <c r="R568" i="10"/>
  <c r="T568" i="10"/>
  <c r="U568" i="10"/>
  <c r="V568" i="10"/>
  <c r="W568" i="10"/>
  <c r="X568" i="10"/>
  <c r="Y568" i="10"/>
  <c r="Z568" i="10" s="1"/>
  <c r="AA568" i="10"/>
  <c r="AB568" i="10" s="1"/>
  <c r="H569" i="10"/>
  <c r="I569" i="10"/>
  <c r="R569" i="10"/>
  <c r="T569" i="10"/>
  <c r="U569" i="10"/>
  <c r="V569" i="10"/>
  <c r="W569" i="10"/>
  <c r="X569" i="10"/>
  <c r="Y569" i="10"/>
  <c r="Z569" i="10" s="1"/>
  <c r="AA569" i="10"/>
  <c r="AB569" i="10" s="1"/>
  <c r="H570" i="10"/>
  <c r="I570" i="10"/>
  <c r="A570" i="10"/>
  <c r="R570" i="10"/>
  <c r="T570" i="10"/>
  <c r="U570" i="10"/>
  <c r="V570" i="10"/>
  <c r="W570" i="10"/>
  <c r="X570" i="10"/>
  <c r="Y570" i="10"/>
  <c r="Z570" i="10" s="1"/>
  <c r="AA570" i="10"/>
  <c r="AB570" i="10" s="1"/>
  <c r="H571" i="10"/>
  <c r="I571" i="10"/>
  <c r="R571" i="10"/>
  <c r="T571" i="10"/>
  <c r="U571" i="10"/>
  <c r="V571" i="10"/>
  <c r="W571" i="10"/>
  <c r="X571" i="10"/>
  <c r="Y571" i="10"/>
  <c r="Z571" i="10" s="1"/>
  <c r="AA571" i="10"/>
  <c r="AB571" i="10" s="1"/>
  <c r="H572" i="10"/>
  <c r="I572" i="10"/>
  <c r="R572" i="10"/>
  <c r="T572" i="10"/>
  <c r="U572" i="10"/>
  <c r="V572" i="10"/>
  <c r="W572" i="10"/>
  <c r="X572" i="10"/>
  <c r="Y572" i="10"/>
  <c r="Z572" i="10" s="1"/>
  <c r="AA572" i="10"/>
  <c r="AB572" i="10" s="1"/>
  <c r="H573" i="10"/>
  <c r="I573" i="10"/>
  <c r="R573" i="10"/>
  <c r="T573" i="10"/>
  <c r="U573" i="10"/>
  <c r="V573" i="10"/>
  <c r="W573" i="10"/>
  <c r="X573" i="10"/>
  <c r="Y573" i="10"/>
  <c r="Z573" i="10" s="1"/>
  <c r="AA573" i="10"/>
  <c r="AB573" i="10" s="1"/>
  <c r="H574" i="10"/>
  <c r="I574" i="10"/>
  <c r="A574" i="10"/>
  <c r="R574" i="10"/>
  <c r="T574" i="10"/>
  <c r="U574" i="10"/>
  <c r="V574" i="10"/>
  <c r="W574" i="10"/>
  <c r="X574" i="10"/>
  <c r="Y574" i="10"/>
  <c r="Z574" i="10" s="1"/>
  <c r="AA574" i="10"/>
  <c r="AB574" i="10" s="1"/>
  <c r="H575" i="10"/>
  <c r="I575" i="10"/>
  <c r="R575" i="10"/>
  <c r="T575" i="10"/>
  <c r="U575" i="10"/>
  <c r="V575" i="10"/>
  <c r="W575" i="10"/>
  <c r="X575" i="10"/>
  <c r="Y575" i="10"/>
  <c r="Z575" i="10" s="1"/>
  <c r="AA575" i="10"/>
  <c r="AB575" i="10" s="1"/>
  <c r="H576" i="10"/>
  <c r="I576" i="10"/>
  <c r="R576" i="10"/>
  <c r="T576" i="10"/>
  <c r="U576" i="10"/>
  <c r="V576" i="10"/>
  <c r="W576" i="10"/>
  <c r="X576" i="10"/>
  <c r="Y576" i="10"/>
  <c r="Z576" i="10" s="1"/>
  <c r="AA576" i="10"/>
  <c r="AB576" i="10" s="1"/>
  <c r="H577" i="10"/>
  <c r="I577" i="10"/>
  <c r="R577" i="10"/>
  <c r="T577" i="10"/>
  <c r="U577" i="10"/>
  <c r="V577" i="10"/>
  <c r="W577" i="10"/>
  <c r="X577" i="10"/>
  <c r="Y577" i="10"/>
  <c r="Z577" i="10" s="1"/>
  <c r="AA577" i="10"/>
  <c r="AB577" i="10" s="1"/>
  <c r="H578" i="10"/>
  <c r="I578" i="10"/>
  <c r="R578" i="10"/>
  <c r="T578" i="10"/>
  <c r="U578" i="10"/>
  <c r="V578" i="10"/>
  <c r="W578" i="10"/>
  <c r="X578" i="10"/>
  <c r="Y578" i="10"/>
  <c r="Z578" i="10" s="1"/>
  <c r="AA578" i="10"/>
  <c r="AB578" i="10" s="1"/>
  <c r="H579" i="10"/>
  <c r="I579" i="10"/>
  <c r="R579" i="10"/>
  <c r="T579" i="10"/>
  <c r="U579" i="10"/>
  <c r="V579" i="10"/>
  <c r="W579" i="10"/>
  <c r="X579" i="10"/>
  <c r="Y579" i="10"/>
  <c r="Z579" i="10" s="1"/>
  <c r="AA579" i="10"/>
  <c r="AB579" i="10" s="1"/>
  <c r="H580" i="10"/>
  <c r="I580" i="10"/>
  <c r="R580" i="10"/>
  <c r="T580" i="10"/>
  <c r="U580" i="10"/>
  <c r="V580" i="10"/>
  <c r="W580" i="10"/>
  <c r="X580" i="10"/>
  <c r="Y580" i="10"/>
  <c r="Z580" i="10" s="1"/>
  <c r="AA580" i="10"/>
  <c r="AB580" i="10" s="1"/>
  <c r="H581" i="10"/>
  <c r="I581" i="10"/>
  <c r="R581" i="10"/>
  <c r="T581" i="10"/>
  <c r="U581" i="10"/>
  <c r="V581" i="10"/>
  <c r="W581" i="10"/>
  <c r="X581" i="10"/>
  <c r="Y581" i="10"/>
  <c r="Z581" i="10" s="1"/>
  <c r="AA581" i="10"/>
  <c r="AB581" i="10" s="1"/>
  <c r="H582" i="10"/>
  <c r="I582" i="10"/>
  <c r="R582" i="10"/>
  <c r="T582" i="10"/>
  <c r="U582" i="10"/>
  <c r="V582" i="10"/>
  <c r="W582" i="10"/>
  <c r="X582" i="10"/>
  <c r="Y582" i="10"/>
  <c r="Z582" i="10" s="1"/>
  <c r="AA582" i="10"/>
  <c r="AB582" i="10" s="1"/>
  <c r="H583" i="10"/>
  <c r="I583" i="10"/>
  <c r="R583" i="10"/>
  <c r="T583" i="10"/>
  <c r="U583" i="10"/>
  <c r="V583" i="10"/>
  <c r="W583" i="10"/>
  <c r="X583" i="10"/>
  <c r="Y583" i="10"/>
  <c r="Z583" i="10" s="1"/>
  <c r="AA583" i="10"/>
  <c r="AB583" i="10" s="1"/>
  <c r="H584" i="10"/>
  <c r="I584" i="10"/>
  <c r="R584" i="10"/>
  <c r="T584" i="10"/>
  <c r="U584" i="10"/>
  <c r="V584" i="10"/>
  <c r="W584" i="10"/>
  <c r="X584" i="10"/>
  <c r="Y584" i="10"/>
  <c r="Z584" i="10" s="1"/>
  <c r="AA584" i="10"/>
  <c r="AB584" i="10" s="1"/>
  <c r="H585" i="10"/>
  <c r="I585" i="10"/>
  <c r="R585" i="10"/>
  <c r="T585" i="10"/>
  <c r="U585" i="10"/>
  <c r="V585" i="10"/>
  <c r="W585" i="10"/>
  <c r="X585" i="10"/>
  <c r="Y585" i="10"/>
  <c r="Z585" i="10" s="1"/>
  <c r="AA585" i="10"/>
  <c r="AB585" i="10" s="1"/>
  <c r="H586" i="10"/>
  <c r="I586" i="10"/>
  <c r="A586" i="10"/>
  <c r="B586" i="10" s="1"/>
  <c r="R586" i="10"/>
  <c r="T586" i="10"/>
  <c r="U586" i="10"/>
  <c r="V586" i="10"/>
  <c r="W586" i="10"/>
  <c r="X586" i="10"/>
  <c r="Y586" i="10"/>
  <c r="Z586" i="10" s="1"/>
  <c r="AA586" i="10"/>
  <c r="AB586" i="10" s="1"/>
  <c r="H587" i="10"/>
  <c r="I587" i="10"/>
  <c r="R587" i="10"/>
  <c r="T587" i="10"/>
  <c r="U587" i="10"/>
  <c r="V587" i="10"/>
  <c r="W587" i="10"/>
  <c r="X587" i="10"/>
  <c r="Y587" i="10"/>
  <c r="Z587" i="10" s="1"/>
  <c r="AA587" i="10"/>
  <c r="AB587" i="10" s="1"/>
  <c r="H588" i="10"/>
  <c r="I588" i="10"/>
  <c r="R588" i="10"/>
  <c r="T588" i="10"/>
  <c r="U588" i="10"/>
  <c r="V588" i="10"/>
  <c r="W588" i="10"/>
  <c r="X588" i="10"/>
  <c r="Y588" i="10"/>
  <c r="Z588" i="10" s="1"/>
  <c r="AA588" i="10"/>
  <c r="AB588" i="10" s="1"/>
  <c r="H589" i="10"/>
  <c r="I589" i="10"/>
  <c r="R589" i="10"/>
  <c r="T589" i="10"/>
  <c r="U589" i="10"/>
  <c r="V589" i="10"/>
  <c r="W589" i="10"/>
  <c r="X589" i="10"/>
  <c r="Y589" i="10"/>
  <c r="Z589" i="10" s="1"/>
  <c r="AA589" i="10"/>
  <c r="AB589" i="10" s="1"/>
  <c r="H590" i="10"/>
  <c r="I590" i="10"/>
  <c r="A590" i="10"/>
  <c r="R590" i="10"/>
  <c r="T590" i="10"/>
  <c r="U590" i="10"/>
  <c r="V590" i="10"/>
  <c r="W590" i="10"/>
  <c r="X590" i="10"/>
  <c r="Y590" i="10"/>
  <c r="Z590" i="10" s="1"/>
  <c r="AA590" i="10"/>
  <c r="AB590" i="10" s="1"/>
  <c r="H591" i="10"/>
  <c r="I591" i="10"/>
  <c r="R591" i="10"/>
  <c r="T591" i="10"/>
  <c r="U591" i="10"/>
  <c r="V591" i="10"/>
  <c r="W591" i="10"/>
  <c r="X591" i="10"/>
  <c r="Y591" i="10"/>
  <c r="Z591" i="10" s="1"/>
  <c r="AA591" i="10"/>
  <c r="AB591" i="10" s="1"/>
  <c r="H592" i="10"/>
  <c r="I592" i="10"/>
  <c r="R592" i="10"/>
  <c r="T592" i="10"/>
  <c r="U592" i="10"/>
  <c r="V592" i="10"/>
  <c r="W592" i="10"/>
  <c r="X592" i="10"/>
  <c r="Y592" i="10"/>
  <c r="Z592" i="10" s="1"/>
  <c r="AA592" i="10"/>
  <c r="AB592" i="10" s="1"/>
  <c r="H593" i="10"/>
  <c r="I593" i="10"/>
  <c r="R593" i="10"/>
  <c r="T593" i="10"/>
  <c r="U593" i="10"/>
  <c r="V593" i="10"/>
  <c r="W593" i="10"/>
  <c r="X593" i="10"/>
  <c r="Y593" i="10"/>
  <c r="Z593" i="10" s="1"/>
  <c r="AA593" i="10"/>
  <c r="AB593" i="10" s="1"/>
  <c r="H594" i="10"/>
  <c r="I594" i="10"/>
  <c r="R594" i="10"/>
  <c r="T594" i="10"/>
  <c r="U594" i="10"/>
  <c r="V594" i="10"/>
  <c r="W594" i="10"/>
  <c r="X594" i="10"/>
  <c r="Y594" i="10"/>
  <c r="Z594" i="10" s="1"/>
  <c r="AA594" i="10"/>
  <c r="AB594" i="10" s="1"/>
  <c r="H595" i="10"/>
  <c r="I595" i="10"/>
  <c r="R595" i="10"/>
  <c r="T595" i="10"/>
  <c r="U595" i="10"/>
  <c r="V595" i="10"/>
  <c r="W595" i="10"/>
  <c r="X595" i="10"/>
  <c r="Y595" i="10"/>
  <c r="Z595" i="10" s="1"/>
  <c r="AA595" i="10"/>
  <c r="AB595" i="10" s="1"/>
  <c r="H596" i="10"/>
  <c r="I596" i="10"/>
  <c r="R596" i="10"/>
  <c r="T596" i="10"/>
  <c r="U596" i="10"/>
  <c r="V596" i="10"/>
  <c r="W596" i="10"/>
  <c r="X596" i="10"/>
  <c r="Y596" i="10"/>
  <c r="Z596" i="10" s="1"/>
  <c r="AA596" i="10"/>
  <c r="AB596" i="10" s="1"/>
  <c r="H597" i="10"/>
  <c r="I597" i="10"/>
  <c r="R597" i="10"/>
  <c r="T597" i="10"/>
  <c r="U597" i="10"/>
  <c r="V597" i="10"/>
  <c r="W597" i="10"/>
  <c r="X597" i="10"/>
  <c r="Y597" i="10"/>
  <c r="Z597" i="10" s="1"/>
  <c r="AA597" i="10"/>
  <c r="AB597" i="10" s="1"/>
  <c r="H598" i="10"/>
  <c r="I598" i="10"/>
  <c r="R598" i="10"/>
  <c r="T598" i="10"/>
  <c r="U598" i="10"/>
  <c r="V598" i="10"/>
  <c r="W598" i="10"/>
  <c r="X598" i="10"/>
  <c r="Y598" i="10"/>
  <c r="Z598" i="10" s="1"/>
  <c r="AA598" i="10"/>
  <c r="AB598" i="10" s="1"/>
  <c r="H599" i="10"/>
  <c r="I599" i="10"/>
  <c r="R599" i="10"/>
  <c r="T599" i="10"/>
  <c r="U599" i="10"/>
  <c r="V599" i="10"/>
  <c r="W599" i="10"/>
  <c r="X599" i="10"/>
  <c r="Y599" i="10"/>
  <c r="Z599" i="10" s="1"/>
  <c r="AA599" i="10"/>
  <c r="AB599" i="10" s="1"/>
  <c r="H600" i="10"/>
  <c r="I600" i="10"/>
  <c r="R600" i="10"/>
  <c r="T600" i="10"/>
  <c r="U600" i="10"/>
  <c r="V600" i="10"/>
  <c r="W600" i="10"/>
  <c r="X600" i="10"/>
  <c r="Y600" i="10"/>
  <c r="Z600" i="10" s="1"/>
  <c r="AA600" i="10"/>
  <c r="AB600" i="10" s="1"/>
  <c r="H601" i="10"/>
  <c r="I601" i="10"/>
  <c r="R601" i="10"/>
  <c r="T601" i="10"/>
  <c r="U601" i="10"/>
  <c r="V601" i="10"/>
  <c r="W601" i="10"/>
  <c r="X601" i="10"/>
  <c r="Y601" i="10"/>
  <c r="Z601" i="10" s="1"/>
  <c r="AA601" i="10"/>
  <c r="AB601" i="10" s="1"/>
  <c r="H602" i="10"/>
  <c r="I602" i="10"/>
  <c r="R602" i="10"/>
  <c r="T602" i="10"/>
  <c r="U602" i="10"/>
  <c r="V602" i="10"/>
  <c r="W602" i="10"/>
  <c r="X602" i="10"/>
  <c r="Y602" i="10"/>
  <c r="Z602" i="10" s="1"/>
  <c r="AA602" i="10"/>
  <c r="AB602" i="10" s="1"/>
  <c r="H603" i="10"/>
  <c r="I603" i="10"/>
  <c r="R603" i="10"/>
  <c r="T603" i="10"/>
  <c r="U603" i="10"/>
  <c r="V603" i="10"/>
  <c r="W603" i="10"/>
  <c r="X603" i="10"/>
  <c r="Y603" i="10"/>
  <c r="Z603" i="10" s="1"/>
  <c r="AA603" i="10"/>
  <c r="AB603" i="10" s="1"/>
  <c r="H604" i="10"/>
  <c r="I604" i="10"/>
  <c r="R604" i="10"/>
  <c r="T604" i="10"/>
  <c r="U604" i="10"/>
  <c r="V604" i="10"/>
  <c r="W604" i="10"/>
  <c r="X604" i="10"/>
  <c r="Y604" i="10"/>
  <c r="Z604" i="10" s="1"/>
  <c r="AA604" i="10"/>
  <c r="AB604" i="10" s="1"/>
  <c r="H605" i="10"/>
  <c r="I605" i="10"/>
  <c r="R605" i="10"/>
  <c r="T605" i="10"/>
  <c r="U605" i="10"/>
  <c r="V605" i="10"/>
  <c r="W605" i="10"/>
  <c r="X605" i="10"/>
  <c r="Y605" i="10"/>
  <c r="Z605" i="10" s="1"/>
  <c r="AA605" i="10"/>
  <c r="AB605" i="10" s="1"/>
  <c r="H606" i="10"/>
  <c r="I606" i="10"/>
  <c r="A606" i="10"/>
  <c r="R606" i="10"/>
  <c r="T606" i="10"/>
  <c r="U606" i="10"/>
  <c r="V606" i="10"/>
  <c r="W606" i="10"/>
  <c r="X606" i="10"/>
  <c r="Y606" i="10"/>
  <c r="Z606" i="10" s="1"/>
  <c r="AA606" i="10"/>
  <c r="AB606" i="10" s="1"/>
  <c r="H607" i="10"/>
  <c r="I607" i="10"/>
  <c r="R607" i="10"/>
  <c r="T607" i="10"/>
  <c r="U607" i="10"/>
  <c r="V607" i="10"/>
  <c r="W607" i="10"/>
  <c r="X607" i="10"/>
  <c r="Y607" i="10"/>
  <c r="Z607" i="10" s="1"/>
  <c r="AA607" i="10"/>
  <c r="AB607" i="10" s="1"/>
  <c r="H608" i="10"/>
  <c r="I608" i="10"/>
  <c r="R608" i="10"/>
  <c r="T608" i="10"/>
  <c r="U608" i="10"/>
  <c r="V608" i="10"/>
  <c r="W608" i="10"/>
  <c r="X608" i="10"/>
  <c r="Y608" i="10"/>
  <c r="Z608" i="10" s="1"/>
  <c r="AA608" i="10"/>
  <c r="AB608" i="10" s="1"/>
  <c r="H609" i="10"/>
  <c r="I609" i="10"/>
  <c r="R609" i="10"/>
  <c r="T609" i="10"/>
  <c r="U609" i="10"/>
  <c r="V609" i="10"/>
  <c r="W609" i="10"/>
  <c r="X609" i="10"/>
  <c r="Y609" i="10"/>
  <c r="Z609" i="10" s="1"/>
  <c r="AA609" i="10"/>
  <c r="AB609" i="10" s="1"/>
  <c r="H610" i="10"/>
  <c r="I610" i="10"/>
  <c r="R610" i="10"/>
  <c r="T610" i="10"/>
  <c r="U610" i="10"/>
  <c r="V610" i="10"/>
  <c r="W610" i="10"/>
  <c r="X610" i="10"/>
  <c r="Y610" i="10"/>
  <c r="Z610" i="10" s="1"/>
  <c r="AA610" i="10"/>
  <c r="AB610" i="10" s="1"/>
  <c r="H611" i="10"/>
  <c r="I611" i="10"/>
  <c r="R611" i="10"/>
  <c r="T611" i="10"/>
  <c r="U611" i="10"/>
  <c r="V611" i="10"/>
  <c r="W611" i="10"/>
  <c r="X611" i="10"/>
  <c r="Y611" i="10"/>
  <c r="Z611" i="10" s="1"/>
  <c r="AA611" i="10"/>
  <c r="AB611" i="10" s="1"/>
  <c r="H612" i="10"/>
  <c r="I612" i="10"/>
  <c r="R612" i="10"/>
  <c r="T612" i="10"/>
  <c r="U612" i="10"/>
  <c r="V612" i="10"/>
  <c r="W612" i="10"/>
  <c r="X612" i="10"/>
  <c r="Y612" i="10"/>
  <c r="Z612" i="10" s="1"/>
  <c r="AA612" i="10"/>
  <c r="AB612" i="10" s="1"/>
  <c r="H613" i="10"/>
  <c r="I613" i="10"/>
  <c r="R613" i="10"/>
  <c r="T613" i="10"/>
  <c r="U613" i="10"/>
  <c r="V613" i="10"/>
  <c r="W613" i="10"/>
  <c r="X613" i="10"/>
  <c r="Y613" i="10"/>
  <c r="Z613" i="10" s="1"/>
  <c r="AA613" i="10"/>
  <c r="AB613" i="10" s="1"/>
  <c r="H614" i="10"/>
  <c r="I614" i="10"/>
  <c r="R614" i="10"/>
  <c r="T614" i="10"/>
  <c r="U614" i="10"/>
  <c r="V614" i="10"/>
  <c r="W614" i="10"/>
  <c r="X614" i="10"/>
  <c r="Y614" i="10"/>
  <c r="Z614" i="10" s="1"/>
  <c r="AA614" i="10"/>
  <c r="AB614" i="10" s="1"/>
  <c r="H615" i="10"/>
  <c r="I615" i="10"/>
  <c r="R615" i="10"/>
  <c r="T615" i="10"/>
  <c r="U615" i="10"/>
  <c r="V615" i="10"/>
  <c r="W615" i="10"/>
  <c r="X615" i="10"/>
  <c r="Y615" i="10"/>
  <c r="Z615" i="10" s="1"/>
  <c r="AA615" i="10"/>
  <c r="AB615" i="10" s="1"/>
  <c r="H616" i="10"/>
  <c r="I616" i="10"/>
  <c r="R616" i="10"/>
  <c r="T616" i="10"/>
  <c r="U616" i="10"/>
  <c r="V616" i="10"/>
  <c r="W616" i="10"/>
  <c r="X616" i="10"/>
  <c r="Y616" i="10"/>
  <c r="Z616" i="10" s="1"/>
  <c r="AA616" i="10"/>
  <c r="AB616" i="10" s="1"/>
  <c r="H617" i="10"/>
  <c r="I617" i="10"/>
  <c r="R617" i="10"/>
  <c r="T617" i="10"/>
  <c r="U617" i="10"/>
  <c r="V617" i="10"/>
  <c r="W617" i="10"/>
  <c r="X617" i="10"/>
  <c r="Y617" i="10"/>
  <c r="Z617" i="10" s="1"/>
  <c r="AA617" i="10"/>
  <c r="AB617" i="10" s="1"/>
  <c r="H618" i="10"/>
  <c r="I618" i="10"/>
  <c r="R618" i="10"/>
  <c r="T618" i="10"/>
  <c r="U618" i="10"/>
  <c r="V618" i="10"/>
  <c r="W618" i="10"/>
  <c r="X618" i="10"/>
  <c r="Y618" i="10"/>
  <c r="Z618" i="10" s="1"/>
  <c r="AA618" i="10"/>
  <c r="AB618" i="10" s="1"/>
  <c r="H619" i="10"/>
  <c r="I619" i="10"/>
  <c r="R619" i="10"/>
  <c r="T619" i="10"/>
  <c r="U619" i="10"/>
  <c r="V619" i="10"/>
  <c r="W619" i="10"/>
  <c r="X619" i="10"/>
  <c r="Y619" i="10"/>
  <c r="Z619" i="10" s="1"/>
  <c r="AA619" i="10"/>
  <c r="AB619" i="10" s="1"/>
  <c r="H620" i="10"/>
  <c r="I620" i="10"/>
  <c r="R620" i="10"/>
  <c r="T620" i="10"/>
  <c r="U620" i="10"/>
  <c r="V620" i="10"/>
  <c r="W620" i="10"/>
  <c r="X620" i="10"/>
  <c r="Y620" i="10"/>
  <c r="Z620" i="10" s="1"/>
  <c r="AA620" i="10"/>
  <c r="AB620" i="10" s="1"/>
  <c r="H621" i="10"/>
  <c r="I621" i="10"/>
  <c r="R621" i="10"/>
  <c r="T621" i="10"/>
  <c r="U621" i="10"/>
  <c r="V621" i="10"/>
  <c r="W621" i="10"/>
  <c r="X621" i="10"/>
  <c r="Y621" i="10"/>
  <c r="Z621" i="10" s="1"/>
  <c r="AA621" i="10"/>
  <c r="AB621" i="10" s="1"/>
  <c r="H622" i="10"/>
  <c r="I622" i="10"/>
  <c r="A622" i="10"/>
  <c r="R622" i="10"/>
  <c r="T622" i="10"/>
  <c r="U622" i="10"/>
  <c r="V622" i="10"/>
  <c r="W622" i="10"/>
  <c r="X622" i="10"/>
  <c r="Y622" i="10"/>
  <c r="Z622" i="10" s="1"/>
  <c r="AA622" i="10"/>
  <c r="AB622" i="10" s="1"/>
  <c r="H623" i="10"/>
  <c r="I623" i="10"/>
  <c r="R623" i="10"/>
  <c r="T623" i="10"/>
  <c r="U623" i="10"/>
  <c r="V623" i="10"/>
  <c r="W623" i="10"/>
  <c r="X623" i="10"/>
  <c r="Y623" i="10"/>
  <c r="Z623" i="10" s="1"/>
  <c r="AA623" i="10"/>
  <c r="AB623" i="10" s="1"/>
  <c r="H624" i="10"/>
  <c r="I624" i="10"/>
  <c r="R624" i="10"/>
  <c r="T624" i="10"/>
  <c r="U624" i="10"/>
  <c r="V624" i="10"/>
  <c r="W624" i="10"/>
  <c r="X624" i="10"/>
  <c r="Y624" i="10"/>
  <c r="Z624" i="10" s="1"/>
  <c r="AA624" i="10"/>
  <c r="AB624" i="10" s="1"/>
  <c r="H625" i="10"/>
  <c r="I625" i="10"/>
  <c r="R625" i="10"/>
  <c r="T625" i="10"/>
  <c r="U625" i="10"/>
  <c r="V625" i="10"/>
  <c r="W625" i="10"/>
  <c r="X625" i="10"/>
  <c r="Y625" i="10"/>
  <c r="Z625" i="10" s="1"/>
  <c r="AA625" i="10"/>
  <c r="AB625" i="10" s="1"/>
  <c r="H626" i="10"/>
  <c r="I626" i="10"/>
  <c r="R626" i="10"/>
  <c r="T626" i="10"/>
  <c r="U626" i="10"/>
  <c r="V626" i="10"/>
  <c r="W626" i="10"/>
  <c r="X626" i="10"/>
  <c r="Y626" i="10"/>
  <c r="Z626" i="10" s="1"/>
  <c r="AA626" i="10"/>
  <c r="AB626" i="10" s="1"/>
  <c r="H627" i="10"/>
  <c r="I627" i="10"/>
  <c r="R627" i="10"/>
  <c r="T627" i="10"/>
  <c r="U627" i="10"/>
  <c r="V627" i="10"/>
  <c r="W627" i="10"/>
  <c r="X627" i="10"/>
  <c r="Y627" i="10"/>
  <c r="Z627" i="10" s="1"/>
  <c r="AA627" i="10"/>
  <c r="AB627" i="10" s="1"/>
  <c r="H628" i="10"/>
  <c r="I628" i="10"/>
  <c r="R628" i="10"/>
  <c r="T628" i="10"/>
  <c r="U628" i="10"/>
  <c r="V628" i="10"/>
  <c r="W628" i="10"/>
  <c r="X628" i="10"/>
  <c r="Y628" i="10"/>
  <c r="Z628" i="10" s="1"/>
  <c r="AA628" i="10"/>
  <c r="AB628" i="10" s="1"/>
  <c r="H629" i="10"/>
  <c r="I629" i="10"/>
  <c r="R629" i="10"/>
  <c r="T629" i="10"/>
  <c r="U629" i="10"/>
  <c r="V629" i="10"/>
  <c r="W629" i="10"/>
  <c r="X629" i="10"/>
  <c r="Y629" i="10"/>
  <c r="Z629" i="10" s="1"/>
  <c r="AA629" i="10"/>
  <c r="AB629" i="10" s="1"/>
  <c r="H630" i="10"/>
  <c r="I630" i="10"/>
  <c r="R630" i="10"/>
  <c r="T630" i="10"/>
  <c r="U630" i="10"/>
  <c r="V630" i="10"/>
  <c r="W630" i="10"/>
  <c r="X630" i="10"/>
  <c r="Y630" i="10"/>
  <c r="Z630" i="10" s="1"/>
  <c r="AA630" i="10"/>
  <c r="AB630" i="10" s="1"/>
  <c r="H631" i="10"/>
  <c r="I631" i="10"/>
  <c r="R631" i="10"/>
  <c r="T631" i="10"/>
  <c r="U631" i="10"/>
  <c r="V631" i="10"/>
  <c r="W631" i="10"/>
  <c r="X631" i="10"/>
  <c r="Y631" i="10"/>
  <c r="Z631" i="10" s="1"/>
  <c r="AA631" i="10"/>
  <c r="AB631" i="10" s="1"/>
  <c r="H632" i="10"/>
  <c r="I632" i="10"/>
  <c r="R632" i="10"/>
  <c r="T632" i="10"/>
  <c r="U632" i="10"/>
  <c r="V632" i="10"/>
  <c r="W632" i="10"/>
  <c r="X632" i="10"/>
  <c r="Y632" i="10"/>
  <c r="Z632" i="10" s="1"/>
  <c r="AA632" i="10"/>
  <c r="AB632" i="10" s="1"/>
  <c r="H633" i="10"/>
  <c r="I633" i="10"/>
  <c r="R633" i="10"/>
  <c r="T633" i="10"/>
  <c r="U633" i="10"/>
  <c r="V633" i="10"/>
  <c r="W633" i="10"/>
  <c r="X633" i="10"/>
  <c r="Y633" i="10"/>
  <c r="Z633" i="10" s="1"/>
  <c r="AA633" i="10"/>
  <c r="AB633" i="10" s="1"/>
  <c r="H634" i="10"/>
  <c r="I634" i="10"/>
  <c r="R634" i="10"/>
  <c r="T634" i="10"/>
  <c r="U634" i="10"/>
  <c r="V634" i="10"/>
  <c r="W634" i="10"/>
  <c r="X634" i="10"/>
  <c r="Y634" i="10"/>
  <c r="Z634" i="10" s="1"/>
  <c r="AA634" i="10"/>
  <c r="AB634" i="10" s="1"/>
  <c r="H635" i="10"/>
  <c r="I635" i="10"/>
  <c r="R635" i="10"/>
  <c r="T635" i="10"/>
  <c r="U635" i="10"/>
  <c r="V635" i="10"/>
  <c r="W635" i="10"/>
  <c r="X635" i="10"/>
  <c r="Y635" i="10"/>
  <c r="Z635" i="10" s="1"/>
  <c r="AA635" i="10"/>
  <c r="AB635" i="10" s="1"/>
  <c r="H636" i="10"/>
  <c r="I636" i="10"/>
  <c r="R636" i="10"/>
  <c r="T636" i="10"/>
  <c r="U636" i="10"/>
  <c r="V636" i="10"/>
  <c r="W636" i="10"/>
  <c r="X636" i="10"/>
  <c r="Y636" i="10"/>
  <c r="Z636" i="10" s="1"/>
  <c r="AA636" i="10"/>
  <c r="AB636" i="10" s="1"/>
  <c r="H637" i="10"/>
  <c r="I637" i="10"/>
  <c r="R637" i="10"/>
  <c r="T637" i="10"/>
  <c r="U637" i="10"/>
  <c r="V637" i="10"/>
  <c r="W637" i="10"/>
  <c r="X637" i="10"/>
  <c r="Y637" i="10"/>
  <c r="Z637" i="10" s="1"/>
  <c r="AA637" i="10"/>
  <c r="AB637" i="10" s="1"/>
  <c r="H638" i="10"/>
  <c r="I638" i="10"/>
  <c r="A638" i="10"/>
  <c r="R638" i="10"/>
  <c r="T638" i="10"/>
  <c r="U638" i="10"/>
  <c r="V638" i="10"/>
  <c r="W638" i="10"/>
  <c r="X638" i="10"/>
  <c r="Y638" i="10"/>
  <c r="Z638" i="10" s="1"/>
  <c r="AA638" i="10"/>
  <c r="AB638" i="10" s="1"/>
  <c r="H639" i="10"/>
  <c r="I639" i="10"/>
  <c r="R639" i="10"/>
  <c r="T639" i="10"/>
  <c r="U639" i="10"/>
  <c r="V639" i="10"/>
  <c r="W639" i="10"/>
  <c r="X639" i="10"/>
  <c r="Y639" i="10"/>
  <c r="Z639" i="10" s="1"/>
  <c r="AA639" i="10"/>
  <c r="AB639" i="10" s="1"/>
  <c r="H640" i="10"/>
  <c r="I640" i="10"/>
  <c r="R640" i="10"/>
  <c r="T640" i="10"/>
  <c r="U640" i="10"/>
  <c r="V640" i="10"/>
  <c r="W640" i="10"/>
  <c r="X640" i="10"/>
  <c r="Y640" i="10"/>
  <c r="Z640" i="10" s="1"/>
  <c r="AA640" i="10"/>
  <c r="AB640" i="10" s="1"/>
  <c r="H641" i="10"/>
  <c r="I641" i="10"/>
  <c r="R641" i="10"/>
  <c r="T641" i="10"/>
  <c r="U641" i="10"/>
  <c r="V641" i="10"/>
  <c r="W641" i="10"/>
  <c r="X641" i="10"/>
  <c r="Y641" i="10"/>
  <c r="Z641" i="10" s="1"/>
  <c r="AA641" i="10"/>
  <c r="AB641" i="10" s="1"/>
  <c r="H642" i="10"/>
  <c r="I642" i="10"/>
  <c r="R642" i="10"/>
  <c r="T642" i="10"/>
  <c r="U642" i="10"/>
  <c r="V642" i="10"/>
  <c r="W642" i="10"/>
  <c r="X642" i="10"/>
  <c r="Y642" i="10"/>
  <c r="Z642" i="10" s="1"/>
  <c r="AA642" i="10"/>
  <c r="AB642" i="10" s="1"/>
  <c r="H643" i="10"/>
  <c r="I643" i="10"/>
  <c r="R643" i="10"/>
  <c r="T643" i="10"/>
  <c r="U643" i="10"/>
  <c r="V643" i="10"/>
  <c r="W643" i="10"/>
  <c r="X643" i="10"/>
  <c r="Y643" i="10"/>
  <c r="Z643" i="10" s="1"/>
  <c r="AA643" i="10"/>
  <c r="AB643" i="10" s="1"/>
  <c r="H644" i="10"/>
  <c r="I644" i="10"/>
  <c r="R644" i="10"/>
  <c r="T644" i="10"/>
  <c r="U644" i="10"/>
  <c r="V644" i="10"/>
  <c r="W644" i="10"/>
  <c r="X644" i="10"/>
  <c r="Y644" i="10"/>
  <c r="Z644" i="10" s="1"/>
  <c r="AA644" i="10"/>
  <c r="AB644" i="10" s="1"/>
  <c r="H645" i="10"/>
  <c r="I645" i="10"/>
  <c r="R645" i="10"/>
  <c r="T645" i="10"/>
  <c r="U645" i="10"/>
  <c r="V645" i="10"/>
  <c r="W645" i="10"/>
  <c r="X645" i="10"/>
  <c r="Y645" i="10"/>
  <c r="Z645" i="10" s="1"/>
  <c r="AA645" i="10"/>
  <c r="AB645" i="10" s="1"/>
  <c r="H646" i="10"/>
  <c r="I646" i="10"/>
  <c r="R646" i="10"/>
  <c r="T646" i="10"/>
  <c r="U646" i="10"/>
  <c r="V646" i="10"/>
  <c r="W646" i="10"/>
  <c r="X646" i="10"/>
  <c r="Y646" i="10"/>
  <c r="Z646" i="10" s="1"/>
  <c r="AA646" i="10"/>
  <c r="AB646" i="10" s="1"/>
  <c r="H647" i="10"/>
  <c r="I647" i="10"/>
  <c r="R647" i="10"/>
  <c r="T647" i="10"/>
  <c r="U647" i="10"/>
  <c r="V647" i="10"/>
  <c r="W647" i="10"/>
  <c r="X647" i="10"/>
  <c r="Y647" i="10"/>
  <c r="Z647" i="10" s="1"/>
  <c r="AA647" i="10"/>
  <c r="AB647" i="10" s="1"/>
  <c r="H648" i="10"/>
  <c r="I648" i="10"/>
  <c r="R648" i="10"/>
  <c r="T648" i="10"/>
  <c r="U648" i="10"/>
  <c r="V648" i="10"/>
  <c r="W648" i="10"/>
  <c r="X648" i="10"/>
  <c r="Y648" i="10"/>
  <c r="Z648" i="10" s="1"/>
  <c r="AA648" i="10"/>
  <c r="AB648" i="10" s="1"/>
  <c r="H649" i="10"/>
  <c r="I649" i="10"/>
  <c r="R649" i="10"/>
  <c r="T649" i="10"/>
  <c r="U649" i="10"/>
  <c r="V649" i="10"/>
  <c r="W649" i="10"/>
  <c r="X649" i="10"/>
  <c r="Y649" i="10"/>
  <c r="Z649" i="10" s="1"/>
  <c r="AA649" i="10"/>
  <c r="AB649" i="10" s="1"/>
  <c r="H650" i="10"/>
  <c r="I650" i="10"/>
  <c r="A650" i="10"/>
  <c r="R650" i="10"/>
  <c r="N650" i="10" s="1"/>
  <c r="T650" i="10"/>
  <c r="U650" i="10"/>
  <c r="V650" i="10"/>
  <c r="W650" i="10"/>
  <c r="X650" i="10"/>
  <c r="Y650" i="10"/>
  <c r="Z650" i="10" s="1"/>
  <c r="AA650" i="10"/>
  <c r="AB650" i="10" s="1"/>
  <c r="H651" i="10"/>
  <c r="I651" i="10"/>
  <c r="R651" i="10"/>
  <c r="T651" i="10"/>
  <c r="U651" i="10"/>
  <c r="V651" i="10"/>
  <c r="W651" i="10"/>
  <c r="X651" i="10"/>
  <c r="Y651" i="10"/>
  <c r="Z651" i="10" s="1"/>
  <c r="AA651" i="10"/>
  <c r="AB651" i="10" s="1"/>
  <c r="H652" i="10"/>
  <c r="I652" i="10"/>
  <c r="R652" i="10"/>
  <c r="T652" i="10"/>
  <c r="U652" i="10"/>
  <c r="V652" i="10"/>
  <c r="W652" i="10"/>
  <c r="X652" i="10"/>
  <c r="Y652" i="10"/>
  <c r="Z652" i="10" s="1"/>
  <c r="AA652" i="10"/>
  <c r="AB652" i="10" s="1"/>
  <c r="H653" i="10"/>
  <c r="I653" i="10"/>
  <c r="R653" i="10"/>
  <c r="T653" i="10"/>
  <c r="U653" i="10"/>
  <c r="V653" i="10"/>
  <c r="W653" i="10"/>
  <c r="X653" i="10"/>
  <c r="Y653" i="10"/>
  <c r="Z653" i="10" s="1"/>
  <c r="AA653" i="10"/>
  <c r="AB653" i="10" s="1"/>
  <c r="H654" i="10"/>
  <c r="I654" i="10"/>
  <c r="A654" i="10"/>
  <c r="R654" i="10"/>
  <c r="T654" i="10"/>
  <c r="U654" i="10"/>
  <c r="V654" i="10"/>
  <c r="W654" i="10"/>
  <c r="X654" i="10"/>
  <c r="Y654" i="10"/>
  <c r="Z654" i="10" s="1"/>
  <c r="AA654" i="10"/>
  <c r="AB654" i="10" s="1"/>
  <c r="H655" i="10"/>
  <c r="I655" i="10"/>
  <c r="R655" i="10"/>
  <c r="T655" i="10"/>
  <c r="U655" i="10"/>
  <c r="V655" i="10"/>
  <c r="W655" i="10"/>
  <c r="X655" i="10"/>
  <c r="Y655" i="10"/>
  <c r="Z655" i="10" s="1"/>
  <c r="AA655" i="10"/>
  <c r="AB655" i="10" s="1"/>
  <c r="H656" i="10"/>
  <c r="I656" i="10"/>
  <c r="R656" i="10"/>
  <c r="T656" i="10"/>
  <c r="U656" i="10"/>
  <c r="V656" i="10"/>
  <c r="W656" i="10"/>
  <c r="X656" i="10"/>
  <c r="Y656" i="10"/>
  <c r="Z656" i="10" s="1"/>
  <c r="AA656" i="10"/>
  <c r="AB656" i="10" s="1"/>
  <c r="H657" i="10"/>
  <c r="I657" i="10"/>
  <c r="R657" i="10"/>
  <c r="T657" i="10"/>
  <c r="U657" i="10"/>
  <c r="V657" i="10"/>
  <c r="W657" i="10"/>
  <c r="X657" i="10"/>
  <c r="Y657" i="10"/>
  <c r="Z657" i="10" s="1"/>
  <c r="AA657" i="10"/>
  <c r="AB657" i="10" s="1"/>
  <c r="H658" i="10"/>
  <c r="I658" i="10"/>
  <c r="R658" i="10"/>
  <c r="T658" i="10"/>
  <c r="U658" i="10"/>
  <c r="V658" i="10"/>
  <c r="W658" i="10"/>
  <c r="X658" i="10"/>
  <c r="Y658" i="10"/>
  <c r="Z658" i="10" s="1"/>
  <c r="AA658" i="10"/>
  <c r="AB658" i="10" s="1"/>
  <c r="H659" i="10"/>
  <c r="I659" i="10"/>
  <c r="R659" i="10"/>
  <c r="T659" i="10"/>
  <c r="U659" i="10"/>
  <c r="V659" i="10"/>
  <c r="W659" i="10"/>
  <c r="X659" i="10"/>
  <c r="Y659" i="10"/>
  <c r="Z659" i="10" s="1"/>
  <c r="AA659" i="10"/>
  <c r="AB659" i="10" s="1"/>
  <c r="H660" i="10"/>
  <c r="I660" i="10"/>
  <c r="R660" i="10"/>
  <c r="T660" i="10"/>
  <c r="U660" i="10"/>
  <c r="V660" i="10"/>
  <c r="W660" i="10"/>
  <c r="X660" i="10"/>
  <c r="Y660" i="10"/>
  <c r="Z660" i="10" s="1"/>
  <c r="AA660" i="10"/>
  <c r="AB660" i="10" s="1"/>
  <c r="H661" i="10"/>
  <c r="I661" i="10"/>
  <c r="R661" i="10"/>
  <c r="T661" i="10"/>
  <c r="U661" i="10"/>
  <c r="V661" i="10"/>
  <c r="W661" i="10"/>
  <c r="X661" i="10"/>
  <c r="Y661" i="10"/>
  <c r="Z661" i="10" s="1"/>
  <c r="AA661" i="10"/>
  <c r="AB661" i="10" s="1"/>
  <c r="H662" i="10"/>
  <c r="I662" i="10"/>
  <c r="R662" i="10"/>
  <c r="T662" i="10"/>
  <c r="U662" i="10"/>
  <c r="V662" i="10"/>
  <c r="W662" i="10"/>
  <c r="X662" i="10"/>
  <c r="Y662" i="10"/>
  <c r="Z662" i="10" s="1"/>
  <c r="AA662" i="10"/>
  <c r="AB662" i="10" s="1"/>
  <c r="H663" i="10"/>
  <c r="I663" i="10"/>
  <c r="R663" i="10"/>
  <c r="T663" i="10"/>
  <c r="U663" i="10"/>
  <c r="V663" i="10"/>
  <c r="W663" i="10"/>
  <c r="X663" i="10"/>
  <c r="Y663" i="10"/>
  <c r="Z663" i="10" s="1"/>
  <c r="AA663" i="10"/>
  <c r="AB663" i="10" s="1"/>
  <c r="H664" i="10"/>
  <c r="I664" i="10"/>
  <c r="R664" i="10"/>
  <c r="T664" i="10"/>
  <c r="U664" i="10"/>
  <c r="V664" i="10"/>
  <c r="W664" i="10"/>
  <c r="X664" i="10"/>
  <c r="Y664" i="10"/>
  <c r="Z664" i="10" s="1"/>
  <c r="AA664" i="10"/>
  <c r="AB664" i="10" s="1"/>
  <c r="H665" i="10"/>
  <c r="I665" i="10"/>
  <c r="R665" i="10"/>
  <c r="T665" i="10"/>
  <c r="U665" i="10"/>
  <c r="V665" i="10"/>
  <c r="W665" i="10"/>
  <c r="X665" i="10"/>
  <c r="Y665" i="10"/>
  <c r="Z665" i="10" s="1"/>
  <c r="AA665" i="10"/>
  <c r="AB665" i="10" s="1"/>
  <c r="H666" i="10"/>
  <c r="I666" i="10"/>
  <c r="A666" i="10"/>
  <c r="R666" i="10"/>
  <c r="T666" i="10"/>
  <c r="U666" i="10"/>
  <c r="V666" i="10"/>
  <c r="W666" i="10"/>
  <c r="X666" i="10"/>
  <c r="Y666" i="10"/>
  <c r="Z666" i="10" s="1"/>
  <c r="AA666" i="10"/>
  <c r="AB666" i="10" s="1"/>
  <c r="H667" i="10"/>
  <c r="I667" i="10"/>
  <c r="R667" i="10"/>
  <c r="T667" i="10"/>
  <c r="U667" i="10"/>
  <c r="V667" i="10"/>
  <c r="W667" i="10"/>
  <c r="X667" i="10"/>
  <c r="Y667" i="10"/>
  <c r="Z667" i="10" s="1"/>
  <c r="AA667" i="10"/>
  <c r="AB667" i="10" s="1"/>
  <c r="H668" i="10"/>
  <c r="I668" i="10"/>
  <c r="R668" i="10"/>
  <c r="T668" i="10"/>
  <c r="U668" i="10"/>
  <c r="V668" i="10"/>
  <c r="W668" i="10"/>
  <c r="X668" i="10"/>
  <c r="Y668" i="10"/>
  <c r="Z668" i="10" s="1"/>
  <c r="AA668" i="10"/>
  <c r="AB668" i="10" s="1"/>
  <c r="H669" i="10"/>
  <c r="I669" i="10"/>
  <c r="R669" i="10"/>
  <c r="T669" i="10"/>
  <c r="U669" i="10"/>
  <c r="V669" i="10"/>
  <c r="W669" i="10"/>
  <c r="X669" i="10"/>
  <c r="Y669" i="10"/>
  <c r="Z669" i="10" s="1"/>
  <c r="AA669" i="10"/>
  <c r="AB669" i="10" s="1"/>
  <c r="H670" i="10"/>
  <c r="I670" i="10"/>
  <c r="A670" i="10"/>
  <c r="R670" i="10"/>
  <c r="T670" i="10"/>
  <c r="U670" i="10"/>
  <c r="V670" i="10"/>
  <c r="W670" i="10"/>
  <c r="X670" i="10"/>
  <c r="Y670" i="10"/>
  <c r="Z670" i="10" s="1"/>
  <c r="AA670" i="10"/>
  <c r="AB670" i="10" s="1"/>
  <c r="H671" i="10"/>
  <c r="I671" i="10"/>
  <c r="R671" i="10"/>
  <c r="T671" i="10"/>
  <c r="U671" i="10"/>
  <c r="V671" i="10"/>
  <c r="W671" i="10"/>
  <c r="X671" i="10"/>
  <c r="Y671" i="10"/>
  <c r="Z671" i="10" s="1"/>
  <c r="AA671" i="10"/>
  <c r="AB671" i="10" s="1"/>
  <c r="H672" i="10"/>
  <c r="I672" i="10"/>
  <c r="R672" i="10"/>
  <c r="T672" i="10"/>
  <c r="U672" i="10"/>
  <c r="V672" i="10"/>
  <c r="W672" i="10"/>
  <c r="X672" i="10"/>
  <c r="Y672" i="10"/>
  <c r="Z672" i="10" s="1"/>
  <c r="AA672" i="10"/>
  <c r="AB672" i="10" s="1"/>
  <c r="H673" i="10"/>
  <c r="I673" i="10"/>
  <c r="R673" i="10"/>
  <c r="T673" i="10"/>
  <c r="U673" i="10"/>
  <c r="V673" i="10"/>
  <c r="W673" i="10"/>
  <c r="X673" i="10"/>
  <c r="Y673" i="10"/>
  <c r="Z673" i="10" s="1"/>
  <c r="AA673" i="10"/>
  <c r="AB673" i="10" s="1"/>
  <c r="H674" i="10"/>
  <c r="I674" i="10"/>
  <c r="R674" i="10"/>
  <c r="T674" i="10"/>
  <c r="U674" i="10"/>
  <c r="V674" i="10"/>
  <c r="W674" i="10"/>
  <c r="X674" i="10"/>
  <c r="Y674" i="10"/>
  <c r="Z674" i="10" s="1"/>
  <c r="AA674" i="10"/>
  <c r="AB674" i="10" s="1"/>
  <c r="H675" i="10"/>
  <c r="I675" i="10"/>
  <c r="R675" i="10"/>
  <c r="T675" i="10"/>
  <c r="U675" i="10"/>
  <c r="V675" i="10"/>
  <c r="W675" i="10"/>
  <c r="X675" i="10"/>
  <c r="Y675" i="10"/>
  <c r="Z675" i="10" s="1"/>
  <c r="AA675" i="10"/>
  <c r="AB675" i="10" s="1"/>
  <c r="H676" i="10"/>
  <c r="I676" i="10"/>
  <c r="R676" i="10"/>
  <c r="T676" i="10"/>
  <c r="U676" i="10"/>
  <c r="V676" i="10"/>
  <c r="W676" i="10"/>
  <c r="X676" i="10"/>
  <c r="Y676" i="10"/>
  <c r="Z676" i="10" s="1"/>
  <c r="AA676" i="10"/>
  <c r="AB676" i="10" s="1"/>
  <c r="H677" i="10"/>
  <c r="I677" i="10"/>
  <c r="R677" i="10"/>
  <c r="T677" i="10"/>
  <c r="U677" i="10"/>
  <c r="V677" i="10"/>
  <c r="W677" i="10"/>
  <c r="X677" i="10"/>
  <c r="Y677" i="10"/>
  <c r="Z677" i="10" s="1"/>
  <c r="AA677" i="10"/>
  <c r="AB677" i="10" s="1"/>
  <c r="H678" i="10"/>
  <c r="I678" i="10"/>
  <c r="R678" i="10"/>
  <c r="T678" i="10"/>
  <c r="U678" i="10"/>
  <c r="V678" i="10"/>
  <c r="W678" i="10"/>
  <c r="X678" i="10"/>
  <c r="Y678" i="10"/>
  <c r="Z678" i="10" s="1"/>
  <c r="AA678" i="10"/>
  <c r="AB678" i="10" s="1"/>
  <c r="H679" i="10"/>
  <c r="I679" i="10"/>
  <c r="R679" i="10"/>
  <c r="T679" i="10"/>
  <c r="U679" i="10"/>
  <c r="V679" i="10"/>
  <c r="W679" i="10"/>
  <c r="X679" i="10"/>
  <c r="Y679" i="10"/>
  <c r="Z679" i="10" s="1"/>
  <c r="AA679" i="10"/>
  <c r="AB679" i="10" s="1"/>
  <c r="H680" i="10"/>
  <c r="I680" i="10"/>
  <c r="R680" i="10"/>
  <c r="T680" i="10"/>
  <c r="U680" i="10"/>
  <c r="V680" i="10"/>
  <c r="W680" i="10"/>
  <c r="X680" i="10"/>
  <c r="Y680" i="10"/>
  <c r="Z680" i="10" s="1"/>
  <c r="AA680" i="10"/>
  <c r="AB680" i="10" s="1"/>
  <c r="H681" i="10"/>
  <c r="I681" i="10"/>
  <c r="R681" i="10"/>
  <c r="T681" i="10"/>
  <c r="U681" i="10"/>
  <c r="V681" i="10"/>
  <c r="W681" i="10"/>
  <c r="X681" i="10"/>
  <c r="Y681" i="10"/>
  <c r="Z681" i="10" s="1"/>
  <c r="AA681" i="10"/>
  <c r="AB681" i="10" s="1"/>
  <c r="H682" i="10"/>
  <c r="I682" i="10"/>
  <c r="A682" i="10"/>
  <c r="R682" i="10"/>
  <c r="T682" i="10"/>
  <c r="U682" i="10"/>
  <c r="V682" i="10"/>
  <c r="W682" i="10"/>
  <c r="X682" i="10"/>
  <c r="Y682" i="10"/>
  <c r="Z682" i="10" s="1"/>
  <c r="AA682" i="10"/>
  <c r="AB682" i="10" s="1"/>
  <c r="H683" i="10"/>
  <c r="I683" i="10"/>
  <c r="R683" i="10"/>
  <c r="T683" i="10"/>
  <c r="U683" i="10"/>
  <c r="V683" i="10"/>
  <c r="W683" i="10"/>
  <c r="X683" i="10"/>
  <c r="Y683" i="10"/>
  <c r="Z683" i="10" s="1"/>
  <c r="AA683" i="10"/>
  <c r="AB683" i="10" s="1"/>
  <c r="H684" i="10"/>
  <c r="I684" i="10"/>
  <c r="R684" i="10"/>
  <c r="T684" i="10"/>
  <c r="U684" i="10"/>
  <c r="V684" i="10"/>
  <c r="W684" i="10"/>
  <c r="X684" i="10"/>
  <c r="Y684" i="10"/>
  <c r="Z684" i="10" s="1"/>
  <c r="AA684" i="10"/>
  <c r="AB684" i="10" s="1"/>
  <c r="H685" i="10"/>
  <c r="I685" i="10"/>
  <c r="R685" i="10"/>
  <c r="T685" i="10"/>
  <c r="U685" i="10"/>
  <c r="V685" i="10"/>
  <c r="W685" i="10"/>
  <c r="X685" i="10"/>
  <c r="Y685" i="10"/>
  <c r="Z685" i="10" s="1"/>
  <c r="AA685" i="10"/>
  <c r="AB685" i="10" s="1"/>
  <c r="H686" i="10"/>
  <c r="I686" i="10"/>
  <c r="A686" i="10"/>
  <c r="B686" i="10" s="1"/>
  <c r="R686" i="10"/>
  <c r="T686" i="10"/>
  <c r="U686" i="10"/>
  <c r="V686" i="10"/>
  <c r="W686" i="10"/>
  <c r="X686" i="10"/>
  <c r="Y686" i="10"/>
  <c r="Z686" i="10" s="1"/>
  <c r="AA686" i="10"/>
  <c r="AB686" i="10" s="1"/>
  <c r="H687" i="10"/>
  <c r="I687" i="10"/>
  <c r="R687" i="10"/>
  <c r="T687" i="10"/>
  <c r="U687" i="10"/>
  <c r="V687" i="10"/>
  <c r="W687" i="10"/>
  <c r="X687" i="10"/>
  <c r="Y687" i="10"/>
  <c r="Z687" i="10" s="1"/>
  <c r="AA687" i="10"/>
  <c r="AB687" i="10" s="1"/>
  <c r="H688" i="10"/>
  <c r="I688" i="10"/>
  <c r="R688" i="10"/>
  <c r="T688" i="10"/>
  <c r="U688" i="10"/>
  <c r="V688" i="10"/>
  <c r="W688" i="10"/>
  <c r="X688" i="10"/>
  <c r="Y688" i="10"/>
  <c r="Z688" i="10" s="1"/>
  <c r="AA688" i="10"/>
  <c r="AB688" i="10" s="1"/>
  <c r="H689" i="10"/>
  <c r="I689" i="10"/>
  <c r="R689" i="10"/>
  <c r="T689" i="10"/>
  <c r="U689" i="10"/>
  <c r="V689" i="10"/>
  <c r="W689" i="10"/>
  <c r="X689" i="10"/>
  <c r="Y689" i="10"/>
  <c r="Z689" i="10" s="1"/>
  <c r="AA689" i="10"/>
  <c r="AB689" i="10" s="1"/>
  <c r="H690" i="10"/>
  <c r="I690" i="10"/>
  <c r="R690" i="10"/>
  <c r="T690" i="10"/>
  <c r="U690" i="10"/>
  <c r="V690" i="10"/>
  <c r="W690" i="10"/>
  <c r="X690" i="10"/>
  <c r="Y690" i="10"/>
  <c r="Z690" i="10" s="1"/>
  <c r="AA690" i="10"/>
  <c r="AB690" i="10" s="1"/>
  <c r="H691" i="10"/>
  <c r="I691" i="10"/>
  <c r="R691" i="10"/>
  <c r="T691" i="10"/>
  <c r="U691" i="10"/>
  <c r="V691" i="10"/>
  <c r="W691" i="10"/>
  <c r="X691" i="10"/>
  <c r="Y691" i="10"/>
  <c r="Z691" i="10" s="1"/>
  <c r="AA691" i="10"/>
  <c r="AB691" i="10" s="1"/>
  <c r="H692" i="10"/>
  <c r="I692" i="10"/>
  <c r="R692" i="10"/>
  <c r="T692" i="10"/>
  <c r="U692" i="10"/>
  <c r="V692" i="10"/>
  <c r="W692" i="10"/>
  <c r="X692" i="10"/>
  <c r="Y692" i="10"/>
  <c r="Z692" i="10" s="1"/>
  <c r="AA692" i="10"/>
  <c r="AB692" i="10" s="1"/>
  <c r="H693" i="10"/>
  <c r="I693" i="10"/>
  <c r="R693" i="10"/>
  <c r="T693" i="10"/>
  <c r="U693" i="10"/>
  <c r="V693" i="10"/>
  <c r="W693" i="10"/>
  <c r="X693" i="10"/>
  <c r="Y693" i="10"/>
  <c r="Z693" i="10" s="1"/>
  <c r="AA693" i="10"/>
  <c r="AB693" i="10" s="1"/>
  <c r="H694" i="10"/>
  <c r="I694" i="10"/>
  <c r="R694" i="10"/>
  <c r="T694" i="10"/>
  <c r="U694" i="10"/>
  <c r="V694" i="10"/>
  <c r="W694" i="10"/>
  <c r="X694" i="10"/>
  <c r="Y694" i="10"/>
  <c r="Z694" i="10" s="1"/>
  <c r="AA694" i="10"/>
  <c r="AB694" i="10" s="1"/>
  <c r="H695" i="10"/>
  <c r="I695" i="10"/>
  <c r="R695" i="10"/>
  <c r="T695" i="10"/>
  <c r="U695" i="10"/>
  <c r="V695" i="10"/>
  <c r="W695" i="10"/>
  <c r="X695" i="10"/>
  <c r="Y695" i="10"/>
  <c r="Z695" i="10" s="1"/>
  <c r="AA695" i="10"/>
  <c r="AB695" i="10" s="1"/>
  <c r="H696" i="10"/>
  <c r="I696" i="10"/>
  <c r="R696" i="10"/>
  <c r="T696" i="10"/>
  <c r="U696" i="10"/>
  <c r="V696" i="10"/>
  <c r="W696" i="10"/>
  <c r="X696" i="10"/>
  <c r="Y696" i="10"/>
  <c r="Z696" i="10" s="1"/>
  <c r="AA696" i="10"/>
  <c r="AB696" i="10" s="1"/>
  <c r="H697" i="10"/>
  <c r="I697" i="10"/>
  <c r="R697" i="10"/>
  <c r="T697" i="10"/>
  <c r="U697" i="10"/>
  <c r="V697" i="10"/>
  <c r="W697" i="10"/>
  <c r="X697" i="10"/>
  <c r="Y697" i="10"/>
  <c r="Z697" i="10" s="1"/>
  <c r="AA697" i="10"/>
  <c r="AB697" i="10" s="1"/>
  <c r="H698" i="10"/>
  <c r="I698" i="10"/>
  <c r="A698" i="10"/>
  <c r="R698" i="10"/>
  <c r="T698" i="10"/>
  <c r="U698" i="10"/>
  <c r="V698" i="10"/>
  <c r="W698" i="10"/>
  <c r="X698" i="10"/>
  <c r="Y698" i="10"/>
  <c r="Z698" i="10" s="1"/>
  <c r="AA698" i="10"/>
  <c r="AB698" i="10" s="1"/>
  <c r="H699" i="10"/>
  <c r="I699" i="10"/>
  <c r="R699" i="10"/>
  <c r="T699" i="10"/>
  <c r="U699" i="10"/>
  <c r="V699" i="10"/>
  <c r="W699" i="10"/>
  <c r="X699" i="10"/>
  <c r="Y699" i="10"/>
  <c r="Z699" i="10" s="1"/>
  <c r="AA699" i="10"/>
  <c r="AB699" i="10" s="1"/>
  <c r="H700" i="10"/>
  <c r="I700" i="10"/>
  <c r="R700" i="10"/>
  <c r="T700" i="10"/>
  <c r="U700" i="10"/>
  <c r="V700" i="10"/>
  <c r="W700" i="10"/>
  <c r="X700" i="10"/>
  <c r="Y700" i="10"/>
  <c r="Z700" i="10" s="1"/>
  <c r="AA700" i="10"/>
  <c r="AB700" i="10" s="1"/>
  <c r="H701" i="10"/>
  <c r="I701" i="10"/>
  <c r="R701" i="10"/>
  <c r="T701" i="10"/>
  <c r="U701" i="10"/>
  <c r="V701" i="10"/>
  <c r="W701" i="10"/>
  <c r="X701" i="10"/>
  <c r="Y701" i="10"/>
  <c r="Z701" i="10" s="1"/>
  <c r="AA701" i="10"/>
  <c r="AB701" i="10" s="1"/>
  <c r="H702" i="10"/>
  <c r="I702" i="10"/>
  <c r="R702" i="10"/>
  <c r="T702" i="10"/>
  <c r="U702" i="10"/>
  <c r="V702" i="10"/>
  <c r="W702" i="10"/>
  <c r="X702" i="10"/>
  <c r="Y702" i="10"/>
  <c r="Z702" i="10" s="1"/>
  <c r="AA702" i="10"/>
  <c r="AB702" i="10" s="1"/>
  <c r="H703" i="10"/>
  <c r="I703" i="10"/>
  <c r="R703" i="10"/>
  <c r="T703" i="10"/>
  <c r="U703" i="10"/>
  <c r="V703" i="10"/>
  <c r="W703" i="10"/>
  <c r="X703" i="10"/>
  <c r="Y703" i="10"/>
  <c r="Z703" i="10" s="1"/>
  <c r="AA703" i="10"/>
  <c r="AB703" i="10" s="1"/>
  <c r="H704" i="10"/>
  <c r="I704" i="10"/>
  <c r="R704" i="10"/>
  <c r="T704" i="10"/>
  <c r="U704" i="10"/>
  <c r="V704" i="10"/>
  <c r="W704" i="10"/>
  <c r="X704" i="10"/>
  <c r="Y704" i="10"/>
  <c r="Z704" i="10" s="1"/>
  <c r="AA704" i="10"/>
  <c r="AB704" i="10" s="1"/>
  <c r="H705" i="10"/>
  <c r="I705" i="10"/>
  <c r="R705" i="10"/>
  <c r="T705" i="10"/>
  <c r="U705" i="10"/>
  <c r="V705" i="10"/>
  <c r="W705" i="10"/>
  <c r="X705" i="10"/>
  <c r="Y705" i="10"/>
  <c r="Z705" i="10" s="1"/>
  <c r="AA705" i="10"/>
  <c r="AB705" i="10" s="1"/>
  <c r="H706" i="10"/>
  <c r="I706" i="10"/>
  <c r="R706" i="10"/>
  <c r="T706" i="10"/>
  <c r="U706" i="10"/>
  <c r="V706" i="10"/>
  <c r="W706" i="10"/>
  <c r="X706" i="10"/>
  <c r="Y706" i="10"/>
  <c r="Z706" i="10" s="1"/>
  <c r="AA706" i="10"/>
  <c r="AB706" i="10" s="1"/>
  <c r="H707" i="10"/>
  <c r="I707" i="10"/>
  <c r="R707" i="10"/>
  <c r="T707" i="10"/>
  <c r="U707" i="10"/>
  <c r="V707" i="10"/>
  <c r="W707" i="10"/>
  <c r="X707" i="10"/>
  <c r="Y707" i="10"/>
  <c r="Z707" i="10" s="1"/>
  <c r="AA707" i="10"/>
  <c r="AB707" i="10" s="1"/>
  <c r="H708" i="10"/>
  <c r="I708" i="10"/>
  <c r="R708" i="10"/>
  <c r="T708" i="10"/>
  <c r="U708" i="10"/>
  <c r="V708" i="10"/>
  <c r="W708" i="10"/>
  <c r="X708" i="10"/>
  <c r="Y708" i="10"/>
  <c r="Z708" i="10" s="1"/>
  <c r="AA708" i="10"/>
  <c r="AB708" i="10" s="1"/>
  <c r="H709" i="10"/>
  <c r="I709" i="10"/>
  <c r="R709" i="10"/>
  <c r="T709" i="10"/>
  <c r="U709" i="10"/>
  <c r="V709" i="10"/>
  <c r="W709" i="10"/>
  <c r="X709" i="10"/>
  <c r="Y709" i="10"/>
  <c r="Z709" i="10" s="1"/>
  <c r="AA709" i="10"/>
  <c r="AB709" i="10" s="1"/>
  <c r="H710" i="10"/>
  <c r="I710" i="10"/>
  <c r="R710" i="10"/>
  <c r="T710" i="10"/>
  <c r="U710" i="10"/>
  <c r="V710" i="10"/>
  <c r="W710" i="10"/>
  <c r="X710" i="10"/>
  <c r="Y710" i="10"/>
  <c r="Z710" i="10" s="1"/>
  <c r="AA710" i="10"/>
  <c r="AB710" i="10" s="1"/>
  <c r="H711" i="10"/>
  <c r="I711" i="10"/>
  <c r="R711" i="10"/>
  <c r="T711" i="10"/>
  <c r="U711" i="10"/>
  <c r="V711" i="10"/>
  <c r="W711" i="10"/>
  <c r="X711" i="10"/>
  <c r="Y711" i="10"/>
  <c r="Z711" i="10" s="1"/>
  <c r="AA711" i="10"/>
  <c r="AB711" i="10" s="1"/>
  <c r="H712" i="10"/>
  <c r="I712" i="10"/>
  <c r="R712" i="10"/>
  <c r="T712" i="10"/>
  <c r="U712" i="10"/>
  <c r="V712" i="10"/>
  <c r="W712" i="10"/>
  <c r="X712" i="10"/>
  <c r="Y712" i="10"/>
  <c r="Z712" i="10" s="1"/>
  <c r="AA712" i="10"/>
  <c r="AB712" i="10" s="1"/>
  <c r="H713" i="10"/>
  <c r="I713" i="10"/>
  <c r="R713" i="10"/>
  <c r="T713" i="10"/>
  <c r="U713" i="10"/>
  <c r="V713" i="10"/>
  <c r="W713" i="10"/>
  <c r="X713" i="10"/>
  <c r="Y713" i="10"/>
  <c r="Z713" i="10" s="1"/>
  <c r="AA713" i="10"/>
  <c r="AB713" i="10" s="1"/>
  <c r="H714" i="10"/>
  <c r="I714" i="10"/>
  <c r="A714" i="10"/>
  <c r="R714" i="10"/>
  <c r="T714" i="10"/>
  <c r="U714" i="10"/>
  <c r="V714" i="10"/>
  <c r="W714" i="10"/>
  <c r="X714" i="10"/>
  <c r="Y714" i="10"/>
  <c r="Z714" i="10" s="1"/>
  <c r="AA714" i="10"/>
  <c r="AB714" i="10" s="1"/>
  <c r="H715" i="10"/>
  <c r="I715" i="10"/>
  <c r="R715" i="10"/>
  <c r="T715" i="10"/>
  <c r="U715" i="10"/>
  <c r="V715" i="10"/>
  <c r="W715" i="10"/>
  <c r="X715" i="10"/>
  <c r="Y715" i="10"/>
  <c r="Z715" i="10" s="1"/>
  <c r="AA715" i="10"/>
  <c r="AB715" i="10" s="1"/>
  <c r="H716" i="10"/>
  <c r="I716" i="10"/>
  <c r="R716" i="10"/>
  <c r="T716" i="10"/>
  <c r="U716" i="10"/>
  <c r="V716" i="10"/>
  <c r="W716" i="10"/>
  <c r="X716" i="10"/>
  <c r="Y716" i="10"/>
  <c r="Z716" i="10" s="1"/>
  <c r="AA716" i="10"/>
  <c r="AB716" i="10" s="1"/>
  <c r="H717" i="10"/>
  <c r="I717" i="10"/>
  <c r="R717" i="10"/>
  <c r="T717" i="10"/>
  <c r="U717" i="10"/>
  <c r="V717" i="10"/>
  <c r="W717" i="10"/>
  <c r="X717" i="10"/>
  <c r="Y717" i="10"/>
  <c r="Z717" i="10" s="1"/>
  <c r="AA717" i="10"/>
  <c r="AB717" i="10" s="1"/>
  <c r="H718" i="10"/>
  <c r="I718" i="10"/>
  <c r="A718" i="10"/>
  <c r="R718" i="10"/>
  <c r="T718" i="10"/>
  <c r="U718" i="10"/>
  <c r="V718" i="10"/>
  <c r="W718" i="10"/>
  <c r="X718" i="10"/>
  <c r="Y718" i="10"/>
  <c r="Z718" i="10" s="1"/>
  <c r="AA718" i="10"/>
  <c r="AB718" i="10" s="1"/>
  <c r="H719" i="10"/>
  <c r="I719" i="10"/>
  <c r="R719" i="10"/>
  <c r="T719" i="10"/>
  <c r="U719" i="10"/>
  <c r="V719" i="10"/>
  <c r="W719" i="10"/>
  <c r="X719" i="10"/>
  <c r="Y719" i="10"/>
  <c r="Z719" i="10" s="1"/>
  <c r="AA719" i="10"/>
  <c r="AB719" i="10" s="1"/>
  <c r="H720" i="10"/>
  <c r="I720" i="10"/>
  <c r="R720" i="10"/>
  <c r="T720" i="10"/>
  <c r="U720" i="10"/>
  <c r="V720" i="10"/>
  <c r="W720" i="10"/>
  <c r="X720" i="10"/>
  <c r="Y720" i="10"/>
  <c r="Z720" i="10" s="1"/>
  <c r="AA720" i="10"/>
  <c r="AB720" i="10" s="1"/>
  <c r="H721" i="10"/>
  <c r="I721" i="10"/>
  <c r="R721" i="10"/>
  <c r="T721" i="10"/>
  <c r="U721" i="10"/>
  <c r="V721" i="10"/>
  <c r="W721" i="10"/>
  <c r="X721" i="10"/>
  <c r="Y721" i="10"/>
  <c r="Z721" i="10" s="1"/>
  <c r="AA721" i="10"/>
  <c r="AB721" i="10" s="1"/>
  <c r="H722" i="10"/>
  <c r="I722" i="10"/>
  <c r="R722" i="10"/>
  <c r="T722" i="10"/>
  <c r="U722" i="10"/>
  <c r="V722" i="10"/>
  <c r="W722" i="10"/>
  <c r="X722" i="10"/>
  <c r="Y722" i="10"/>
  <c r="Z722" i="10" s="1"/>
  <c r="AA722" i="10"/>
  <c r="AB722" i="10" s="1"/>
  <c r="H723" i="10"/>
  <c r="I723" i="10"/>
  <c r="R723" i="10"/>
  <c r="T723" i="10"/>
  <c r="U723" i="10"/>
  <c r="V723" i="10"/>
  <c r="W723" i="10"/>
  <c r="X723" i="10"/>
  <c r="Y723" i="10"/>
  <c r="Z723" i="10" s="1"/>
  <c r="AA723" i="10"/>
  <c r="AB723" i="10" s="1"/>
  <c r="H724" i="10"/>
  <c r="I724" i="10"/>
  <c r="R724" i="10"/>
  <c r="T724" i="10"/>
  <c r="U724" i="10"/>
  <c r="V724" i="10"/>
  <c r="W724" i="10"/>
  <c r="X724" i="10"/>
  <c r="Y724" i="10"/>
  <c r="Z724" i="10" s="1"/>
  <c r="AA724" i="10"/>
  <c r="AB724" i="10" s="1"/>
  <c r="H725" i="10"/>
  <c r="I725" i="10"/>
  <c r="R725" i="10"/>
  <c r="T725" i="10"/>
  <c r="U725" i="10"/>
  <c r="V725" i="10"/>
  <c r="W725" i="10"/>
  <c r="X725" i="10"/>
  <c r="Y725" i="10"/>
  <c r="Z725" i="10" s="1"/>
  <c r="AA725" i="10"/>
  <c r="AB725" i="10" s="1"/>
  <c r="H726" i="10"/>
  <c r="I726" i="10"/>
  <c r="R726" i="10"/>
  <c r="T726" i="10"/>
  <c r="U726" i="10"/>
  <c r="V726" i="10"/>
  <c r="W726" i="10"/>
  <c r="X726" i="10"/>
  <c r="Y726" i="10"/>
  <c r="Z726" i="10" s="1"/>
  <c r="AA726" i="10"/>
  <c r="AB726" i="10" s="1"/>
  <c r="H727" i="10"/>
  <c r="I727" i="10"/>
  <c r="R727" i="10"/>
  <c r="T727" i="10"/>
  <c r="U727" i="10"/>
  <c r="V727" i="10"/>
  <c r="W727" i="10"/>
  <c r="X727" i="10"/>
  <c r="Y727" i="10"/>
  <c r="Z727" i="10" s="1"/>
  <c r="AA727" i="10"/>
  <c r="AB727" i="10" s="1"/>
  <c r="H728" i="10"/>
  <c r="I728" i="10"/>
  <c r="R728" i="10"/>
  <c r="T728" i="10"/>
  <c r="U728" i="10"/>
  <c r="V728" i="10"/>
  <c r="W728" i="10"/>
  <c r="X728" i="10"/>
  <c r="Y728" i="10"/>
  <c r="Z728" i="10" s="1"/>
  <c r="AA728" i="10"/>
  <c r="AB728" i="10" s="1"/>
  <c r="H729" i="10"/>
  <c r="I729" i="10"/>
  <c r="R729" i="10"/>
  <c r="T729" i="10"/>
  <c r="U729" i="10"/>
  <c r="V729" i="10"/>
  <c r="W729" i="10"/>
  <c r="X729" i="10"/>
  <c r="Y729" i="10"/>
  <c r="Z729" i="10" s="1"/>
  <c r="AA729" i="10"/>
  <c r="AB729" i="10" s="1"/>
  <c r="H730" i="10"/>
  <c r="I730" i="10"/>
  <c r="A730" i="10"/>
  <c r="R730" i="10"/>
  <c r="T730" i="10"/>
  <c r="U730" i="10"/>
  <c r="V730" i="10"/>
  <c r="W730" i="10"/>
  <c r="X730" i="10"/>
  <c r="Y730" i="10"/>
  <c r="Z730" i="10" s="1"/>
  <c r="AA730" i="10"/>
  <c r="AB730" i="10" s="1"/>
  <c r="H731" i="10"/>
  <c r="I731" i="10"/>
  <c r="R731" i="10"/>
  <c r="T731" i="10"/>
  <c r="U731" i="10"/>
  <c r="V731" i="10"/>
  <c r="W731" i="10"/>
  <c r="X731" i="10"/>
  <c r="Y731" i="10"/>
  <c r="Z731" i="10" s="1"/>
  <c r="AA731" i="10"/>
  <c r="AB731" i="10" s="1"/>
  <c r="H732" i="10"/>
  <c r="I732" i="10"/>
  <c r="R732" i="10"/>
  <c r="T732" i="10"/>
  <c r="U732" i="10"/>
  <c r="V732" i="10"/>
  <c r="W732" i="10"/>
  <c r="X732" i="10"/>
  <c r="Y732" i="10"/>
  <c r="Z732" i="10" s="1"/>
  <c r="AA732" i="10"/>
  <c r="AB732" i="10" s="1"/>
  <c r="H733" i="10"/>
  <c r="I733" i="10"/>
  <c r="R733" i="10"/>
  <c r="T733" i="10"/>
  <c r="U733" i="10"/>
  <c r="V733" i="10"/>
  <c r="W733" i="10"/>
  <c r="X733" i="10"/>
  <c r="Y733" i="10"/>
  <c r="Z733" i="10" s="1"/>
  <c r="AA733" i="10"/>
  <c r="AB733" i="10" s="1"/>
  <c r="H734" i="10"/>
  <c r="I734" i="10"/>
  <c r="A734" i="10"/>
  <c r="R734" i="10"/>
  <c r="T734" i="10"/>
  <c r="U734" i="10"/>
  <c r="V734" i="10"/>
  <c r="W734" i="10"/>
  <c r="X734" i="10"/>
  <c r="Y734" i="10"/>
  <c r="Z734" i="10" s="1"/>
  <c r="AA734" i="10"/>
  <c r="AB734" i="10" s="1"/>
  <c r="H735" i="10"/>
  <c r="I735" i="10"/>
  <c r="R735" i="10"/>
  <c r="T735" i="10"/>
  <c r="U735" i="10"/>
  <c r="V735" i="10"/>
  <c r="W735" i="10"/>
  <c r="X735" i="10"/>
  <c r="Y735" i="10"/>
  <c r="Z735" i="10" s="1"/>
  <c r="AA735" i="10"/>
  <c r="AB735" i="10" s="1"/>
  <c r="H736" i="10"/>
  <c r="I736" i="10"/>
  <c r="R736" i="10"/>
  <c r="T736" i="10"/>
  <c r="U736" i="10"/>
  <c r="V736" i="10"/>
  <c r="W736" i="10"/>
  <c r="X736" i="10"/>
  <c r="Y736" i="10"/>
  <c r="Z736" i="10" s="1"/>
  <c r="AA736" i="10"/>
  <c r="AB736" i="10" s="1"/>
  <c r="H737" i="10"/>
  <c r="I737" i="10"/>
  <c r="R737" i="10"/>
  <c r="T737" i="10"/>
  <c r="U737" i="10"/>
  <c r="V737" i="10"/>
  <c r="W737" i="10"/>
  <c r="X737" i="10"/>
  <c r="Y737" i="10"/>
  <c r="Z737" i="10" s="1"/>
  <c r="AA737" i="10"/>
  <c r="AB737" i="10" s="1"/>
  <c r="H738" i="10"/>
  <c r="I738" i="10"/>
  <c r="R738" i="10"/>
  <c r="T738" i="10"/>
  <c r="U738" i="10"/>
  <c r="V738" i="10"/>
  <c r="W738" i="10"/>
  <c r="X738" i="10"/>
  <c r="Y738" i="10"/>
  <c r="Z738" i="10" s="1"/>
  <c r="AA738" i="10"/>
  <c r="AB738" i="10" s="1"/>
  <c r="H739" i="10"/>
  <c r="I739" i="10"/>
  <c r="R739" i="10"/>
  <c r="T739" i="10"/>
  <c r="U739" i="10"/>
  <c r="V739" i="10"/>
  <c r="W739" i="10"/>
  <c r="X739" i="10"/>
  <c r="Y739" i="10"/>
  <c r="Z739" i="10" s="1"/>
  <c r="AA739" i="10"/>
  <c r="AB739" i="10" s="1"/>
  <c r="H740" i="10"/>
  <c r="I740" i="10"/>
  <c r="R740" i="10"/>
  <c r="T740" i="10"/>
  <c r="U740" i="10"/>
  <c r="V740" i="10"/>
  <c r="W740" i="10"/>
  <c r="X740" i="10"/>
  <c r="Y740" i="10"/>
  <c r="Z740" i="10" s="1"/>
  <c r="AA740" i="10"/>
  <c r="AB740" i="10" s="1"/>
  <c r="H741" i="10"/>
  <c r="I741" i="10"/>
  <c r="R741" i="10"/>
  <c r="T741" i="10"/>
  <c r="U741" i="10"/>
  <c r="V741" i="10"/>
  <c r="W741" i="10"/>
  <c r="X741" i="10"/>
  <c r="Y741" i="10"/>
  <c r="Z741" i="10" s="1"/>
  <c r="AA741" i="10"/>
  <c r="AB741" i="10" s="1"/>
  <c r="H742" i="10"/>
  <c r="I742" i="10"/>
  <c r="R742" i="10"/>
  <c r="T742" i="10"/>
  <c r="U742" i="10"/>
  <c r="V742" i="10"/>
  <c r="W742" i="10"/>
  <c r="X742" i="10"/>
  <c r="Y742" i="10"/>
  <c r="Z742" i="10" s="1"/>
  <c r="AA742" i="10"/>
  <c r="AB742" i="10" s="1"/>
  <c r="H743" i="10"/>
  <c r="I743" i="10"/>
  <c r="R743" i="10"/>
  <c r="T743" i="10"/>
  <c r="U743" i="10"/>
  <c r="V743" i="10"/>
  <c r="W743" i="10"/>
  <c r="X743" i="10"/>
  <c r="Y743" i="10"/>
  <c r="Z743" i="10" s="1"/>
  <c r="AA743" i="10"/>
  <c r="AB743" i="10" s="1"/>
  <c r="H744" i="10"/>
  <c r="I744" i="10"/>
  <c r="R744" i="10"/>
  <c r="T744" i="10"/>
  <c r="U744" i="10"/>
  <c r="V744" i="10"/>
  <c r="W744" i="10"/>
  <c r="X744" i="10"/>
  <c r="Y744" i="10"/>
  <c r="Z744" i="10" s="1"/>
  <c r="AA744" i="10"/>
  <c r="AB744" i="10" s="1"/>
  <c r="H745" i="10"/>
  <c r="I745" i="10"/>
  <c r="R745" i="10"/>
  <c r="T745" i="10"/>
  <c r="U745" i="10"/>
  <c r="V745" i="10"/>
  <c r="W745" i="10"/>
  <c r="X745" i="10"/>
  <c r="Y745" i="10"/>
  <c r="Z745" i="10" s="1"/>
  <c r="AA745" i="10"/>
  <c r="AB745" i="10" s="1"/>
  <c r="H746" i="10"/>
  <c r="I746" i="10"/>
  <c r="A746" i="10"/>
  <c r="R746" i="10"/>
  <c r="T746" i="10"/>
  <c r="U746" i="10"/>
  <c r="V746" i="10"/>
  <c r="W746" i="10"/>
  <c r="X746" i="10"/>
  <c r="Y746" i="10"/>
  <c r="Z746" i="10" s="1"/>
  <c r="AA746" i="10"/>
  <c r="AB746" i="10" s="1"/>
  <c r="H747" i="10"/>
  <c r="I747" i="10"/>
  <c r="R747" i="10"/>
  <c r="T747" i="10"/>
  <c r="U747" i="10"/>
  <c r="V747" i="10"/>
  <c r="W747" i="10"/>
  <c r="X747" i="10"/>
  <c r="Y747" i="10"/>
  <c r="Z747" i="10" s="1"/>
  <c r="AA747" i="10"/>
  <c r="AB747" i="10" s="1"/>
  <c r="H748" i="10"/>
  <c r="I748" i="10"/>
  <c r="R748" i="10"/>
  <c r="T748" i="10"/>
  <c r="U748" i="10"/>
  <c r="V748" i="10"/>
  <c r="W748" i="10"/>
  <c r="X748" i="10"/>
  <c r="Y748" i="10"/>
  <c r="Z748" i="10" s="1"/>
  <c r="AA748" i="10"/>
  <c r="AB748" i="10" s="1"/>
  <c r="H749" i="10"/>
  <c r="I749" i="10"/>
  <c r="R749" i="10"/>
  <c r="T749" i="10"/>
  <c r="U749" i="10"/>
  <c r="V749" i="10"/>
  <c r="W749" i="10"/>
  <c r="X749" i="10"/>
  <c r="Y749" i="10"/>
  <c r="Z749" i="10" s="1"/>
  <c r="AA749" i="10"/>
  <c r="AB749" i="10" s="1"/>
  <c r="H750" i="10"/>
  <c r="I750" i="10"/>
  <c r="R750" i="10"/>
  <c r="T750" i="10"/>
  <c r="U750" i="10"/>
  <c r="V750" i="10"/>
  <c r="W750" i="10"/>
  <c r="X750" i="10"/>
  <c r="Y750" i="10"/>
  <c r="Z750" i="10" s="1"/>
  <c r="AA750" i="10"/>
  <c r="AB750" i="10" s="1"/>
  <c r="H751" i="10"/>
  <c r="I751" i="10"/>
  <c r="R751" i="10"/>
  <c r="T751" i="10"/>
  <c r="U751" i="10"/>
  <c r="V751" i="10"/>
  <c r="W751" i="10"/>
  <c r="X751" i="10"/>
  <c r="Y751" i="10"/>
  <c r="Z751" i="10" s="1"/>
  <c r="AA751" i="10"/>
  <c r="AB751" i="10" s="1"/>
  <c r="H752" i="10"/>
  <c r="I752" i="10"/>
  <c r="R752" i="10"/>
  <c r="T752" i="10"/>
  <c r="U752" i="10"/>
  <c r="V752" i="10"/>
  <c r="W752" i="10"/>
  <c r="X752" i="10"/>
  <c r="Y752" i="10"/>
  <c r="Z752" i="10" s="1"/>
  <c r="AA752" i="10"/>
  <c r="AB752" i="10" s="1"/>
  <c r="H753" i="10"/>
  <c r="I753" i="10"/>
  <c r="R753" i="10"/>
  <c r="T753" i="10"/>
  <c r="U753" i="10"/>
  <c r="V753" i="10"/>
  <c r="W753" i="10"/>
  <c r="X753" i="10"/>
  <c r="Y753" i="10"/>
  <c r="Z753" i="10" s="1"/>
  <c r="AA753" i="10"/>
  <c r="AB753" i="10" s="1"/>
  <c r="H754" i="10"/>
  <c r="I754" i="10"/>
  <c r="R754" i="10"/>
  <c r="T754" i="10"/>
  <c r="U754" i="10"/>
  <c r="V754" i="10"/>
  <c r="W754" i="10"/>
  <c r="X754" i="10"/>
  <c r="Y754" i="10"/>
  <c r="Z754" i="10" s="1"/>
  <c r="AA754" i="10"/>
  <c r="AB754" i="10" s="1"/>
  <c r="H755" i="10"/>
  <c r="I755" i="10"/>
  <c r="R755" i="10"/>
  <c r="T755" i="10"/>
  <c r="U755" i="10"/>
  <c r="V755" i="10"/>
  <c r="W755" i="10"/>
  <c r="X755" i="10"/>
  <c r="Y755" i="10"/>
  <c r="Z755" i="10" s="1"/>
  <c r="AA755" i="10"/>
  <c r="AB755" i="10" s="1"/>
  <c r="H756" i="10"/>
  <c r="I756" i="10"/>
  <c r="R756" i="10"/>
  <c r="T756" i="10"/>
  <c r="U756" i="10"/>
  <c r="V756" i="10"/>
  <c r="W756" i="10"/>
  <c r="X756" i="10"/>
  <c r="Y756" i="10"/>
  <c r="Z756" i="10" s="1"/>
  <c r="AA756" i="10"/>
  <c r="AB756" i="10" s="1"/>
  <c r="H757" i="10"/>
  <c r="I757" i="10"/>
  <c r="R757" i="10"/>
  <c r="T757" i="10"/>
  <c r="U757" i="10"/>
  <c r="V757" i="10"/>
  <c r="W757" i="10"/>
  <c r="X757" i="10"/>
  <c r="Y757" i="10"/>
  <c r="Z757" i="10" s="1"/>
  <c r="AA757" i="10"/>
  <c r="AB757" i="10" s="1"/>
  <c r="H758" i="10"/>
  <c r="I758" i="10"/>
  <c r="R758" i="10"/>
  <c r="T758" i="10"/>
  <c r="U758" i="10"/>
  <c r="V758" i="10"/>
  <c r="W758" i="10"/>
  <c r="X758" i="10"/>
  <c r="Y758" i="10"/>
  <c r="Z758" i="10" s="1"/>
  <c r="AA758" i="10"/>
  <c r="AB758" i="10" s="1"/>
  <c r="H759" i="10"/>
  <c r="I759" i="10"/>
  <c r="R759" i="10"/>
  <c r="T759" i="10"/>
  <c r="U759" i="10"/>
  <c r="V759" i="10"/>
  <c r="W759" i="10"/>
  <c r="X759" i="10"/>
  <c r="Y759" i="10"/>
  <c r="Z759" i="10" s="1"/>
  <c r="AA759" i="10"/>
  <c r="AB759" i="10" s="1"/>
  <c r="H760" i="10"/>
  <c r="I760" i="10"/>
  <c r="R760" i="10"/>
  <c r="T760" i="10"/>
  <c r="U760" i="10"/>
  <c r="V760" i="10"/>
  <c r="W760" i="10"/>
  <c r="X760" i="10"/>
  <c r="Y760" i="10"/>
  <c r="Z760" i="10" s="1"/>
  <c r="AA760" i="10"/>
  <c r="AB760" i="10" s="1"/>
  <c r="H761" i="10"/>
  <c r="I761" i="10"/>
  <c r="R761" i="10"/>
  <c r="T761" i="10"/>
  <c r="U761" i="10"/>
  <c r="V761" i="10"/>
  <c r="W761" i="10"/>
  <c r="X761" i="10"/>
  <c r="Y761" i="10"/>
  <c r="Z761" i="10" s="1"/>
  <c r="AA761" i="10"/>
  <c r="AB761" i="10" s="1"/>
  <c r="H762" i="10"/>
  <c r="I762" i="10"/>
  <c r="A762" i="10"/>
  <c r="R762" i="10"/>
  <c r="T762" i="10"/>
  <c r="U762" i="10"/>
  <c r="V762" i="10"/>
  <c r="W762" i="10"/>
  <c r="X762" i="10"/>
  <c r="Y762" i="10"/>
  <c r="Z762" i="10" s="1"/>
  <c r="AA762" i="10"/>
  <c r="AB762" i="10" s="1"/>
  <c r="H763" i="10"/>
  <c r="I763" i="10"/>
  <c r="R763" i="10"/>
  <c r="T763" i="10"/>
  <c r="U763" i="10"/>
  <c r="V763" i="10"/>
  <c r="W763" i="10"/>
  <c r="X763" i="10"/>
  <c r="Y763" i="10"/>
  <c r="Z763" i="10" s="1"/>
  <c r="AA763" i="10"/>
  <c r="AB763" i="10" s="1"/>
  <c r="H764" i="10"/>
  <c r="I764" i="10"/>
  <c r="R764" i="10"/>
  <c r="T764" i="10"/>
  <c r="U764" i="10"/>
  <c r="V764" i="10"/>
  <c r="W764" i="10"/>
  <c r="X764" i="10"/>
  <c r="Y764" i="10"/>
  <c r="Z764" i="10" s="1"/>
  <c r="AA764" i="10"/>
  <c r="AB764" i="10" s="1"/>
  <c r="H765" i="10"/>
  <c r="I765" i="10"/>
  <c r="R765" i="10"/>
  <c r="T765" i="10"/>
  <c r="U765" i="10"/>
  <c r="V765" i="10"/>
  <c r="W765" i="10"/>
  <c r="X765" i="10"/>
  <c r="Y765" i="10"/>
  <c r="Z765" i="10" s="1"/>
  <c r="AA765" i="10"/>
  <c r="AB765" i="10" s="1"/>
  <c r="H766" i="10"/>
  <c r="I766" i="10"/>
  <c r="A766" i="10"/>
  <c r="B766" i="10" s="1"/>
  <c r="R766" i="10"/>
  <c r="T766" i="10"/>
  <c r="U766" i="10"/>
  <c r="V766" i="10"/>
  <c r="W766" i="10"/>
  <c r="X766" i="10"/>
  <c r="Y766" i="10"/>
  <c r="Z766" i="10" s="1"/>
  <c r="AA766" i="10"/>
  <c r="AB766" i="10" s="1"/>
  <c r="H767" i="10"/>
  <c r="I767" i="10"/>
  <c r="R767" i="10"/>
  <c r="T767" i="10"/>
  <c r="U767" i="10"/>
  <c r="V767" i="10"/>
  <c r="W767" i="10"/>
  <c r="X767" i="10"/>
  <c r="Y767" i="10"/>
  <c r="Z767" i="10" s="1"/>
  <c r="AA767" i="10"/>
  <c r="AB767" i="10" s="1"/>
  <c r="H768" i="10"/>
  <c r="I768" i="10"/>
  <c r="R768" i="10"/>
  <c r="T768" i="10"/>
  <c r="U768" i="10"/>
  <c r="V768" i="10"/>
  <c r="W768" i="10"/>
  <c r="X768" i="10"/>
  <c r="Y768" i="10"/>
  <c r="Z768" i="10" s="1"/>
  <c r="AA768" i="10"/>
  <c r="AB768" i="10" s="1"/>
  <c r="H769" i="10"/>
  <c r="I769" i="10"/>
  <c r="R769" i="10"/>
  <c r="T769" i="10"/>
  <c r="U769" i="10"/>
  <c r="V769" i="10"/>
  <c r="W769" i="10"/>
  <c r="X769" i="10"/>
  <c r="Y769" i="10"/>
  <c r="Z769" i="10" s="1"/>
  <c r="AA769" i="10"/>
  <c r="AB769" i="10" s="1"/>
  <c r="H770" i="10"/>
  <c r="I770" i="10"/>
  <c r="R770" i="10"/>
  <c r="T770" i="10"/>
  <c r="U770" i="10"/>
  <c r="V770" i="10"/>
  <c r="W770" i="10"/>
  <c r="X770" i="10"/>
  <c r="Y770" i="10"/>
  <c r="Z770" i="10" s="1"/>
  <c r="AA770" i="10"/>
  <c r="AB770" i="10" s="1"/>
  <c r="H771" i="10"/>
  <c r="I771" i="10"/>
  <c r="R771" i="10"/>
  <c r="T771" i="10"/>
  <c r="U771" i="10"/>
  <c r="V771" i="10"/>
  <c r="W771" i="10"/>
  <c r="X771" i="10"/>
  <c r="Y771" i="10"/>
  <c r="Z771" i="10" s="1"/>
  <c r="AA771" i="10"/>
  <c r="AB771" i="10" s="1"/>
  <c r="H772" i="10"/>
  <c r="I772" i="10"/>
  <c r="R772" i="10"/>
  <c r="T772" i="10"/>
  <c r="U772" i="10"/>
  <c r="V772" i="10"/>
  <c r="W772" i="10"/>
  <c r="X772" i="10"/>
  <c r="Y772" i="10"/>
  <c r="Z772" i="10" s="1"/>
  <c r="AA772" i="10"/>
  <c r="AB772" i="10" s="1"/>
  <c r="H773" i="10"/>
  <c r="I773" i="10"/>
  <c r="R773" i="10"/>
  <c r="T773" i="10"/>
  <c r="U773" i="10"/>
  <c r="V773" i="10"/>
  <c r="W773" i="10"/>
  <c r="X773" i="10"/>
  <c r="Y773" i="10"/>
  <c r="Z773" i="10" s="1"/>
  <c r="AA773" i="10"/>
  <c r="AB773" i="10" s="1"/>
  <c r="H774" i="10"/>
  <c r="I774" i="10"/>
  <c r="R774" i="10"/>
  <c r="T774" i="10"/>
  <c r="U774" i="10"/>
  <c r="V774" i="10"/>
  <c r="W774" i="10"/>
  <c r="X774" i="10"/>
  <c r="Y774" i="10"/>
  <c r="Z774" i="10" s="1"/>
  <c r="AA774" i="10"/>
  <c r="AB774" i="10" s="1"/>
  <c r="H775" i="10"/>
  <c r="I775" i="10"/>
  <c r="R775" i="10"/>
  <c r="T775" i="10"/>
  <c r="U775" i="10"/>
  <c r="V775" i="10"/>
  <c r="W775" i="10"/>
  <c r="X775" i="10"/>
  <c r="Y775" i="10"/>
  <c r="Z775" i="10" s="1"/>
  <c r="AA775" i="10"/>
  <c r="AB775" i="10" s="1"/>
  <c r="H776" i="10"/>
  <c r="I776" i="10"/>
  <c r="R776" i="10"/>
  <c r="T776" i="10"/>
  <c r="U776" i="10"/>
  <c r="V776" i="10"/>
  <c r="W776" i="10"/>
  <c r="X776" i="10"/>
  <c r="Y776" i="10"/>
  <c r="Z776" i="10" s="1"/>
  <c r="AA776" i="10"/>
  <c r="AB776" i="10" s="1"/>
  <c r="H777" i="10"/>
  <c r="I777" i="10"/>
  <c r="R777" i="10"/>
  <c r="T777" i="10"/>
  <c r="U777" i="10"/>
  <c r="V777" i="10"/>
  <c r="W777" i="10"/>
  <c r="X777" i="10"/>
  <c r="Y777" i="10"/>
  <c r="Z777" i="10" s="1"/>
  <c r="AA777" i="10"/>
  <c r="AB777" i="10" s="1"/>
  <c r="H778" i="10"/>
  <c r="I778" i="10"/>
  <c r="R778" i="10"/>
  <c r="T778" i="10"/>
  <c r="U778" i="10"/>
  <c r="V778" i="10"/>
  <c r="W778" i="10"/>
  <c r="X778" i="10"/>
  <c r="Y778" i="10"/>
  <c r="Z778" i="10" s="1"/>
  <c r="AA778" i="10"/>
  <c r="AB778" i="10" s="1"/>
  <c r="H779" i="10"/>
  <c r="I779" i="10"/>
  <c r="R779" i="10"/>
  <c r="T779" i="10"/>
  <c r="U779" i="10"/>
  <c r="V779" i="10"/>
  <c r="W779" i="10"/>
  <c r="X779" i="10"/>
  <c r="Y779" i="10"/>
  <c r="Z779" i="10" s="1"/>
  <c r="AA779" i="10"/>
  <c r="AB779" i="10" s="1"/>
  <c r="H780" i="10"/>
  <c r="I780" i="10"/>
  <c r="R780" i="10"/>
  <c r="T780" i="10"/>
  <c r="U780" i="10"/>
  <c r="V780" i="10"/>
  <c r="W780" i="10"/>
  <c r="X780" i="10"/>
  <c r="Y780" i="10"/>
  <c r="Z780" i="10" s="1"/>
  <c r="AA780" i="10"/>
  <c r="AB780" i="10" s="1"/>
  <c r="H781" i="10"/>
  <c r="I781" i="10"/>
  <c r="R781" i="10"/>
  <c r="T781" i="10"/>
  <c r="U781" i="10"/>
  <c r="V781" i="10"/>
  <c r="W781" i="10"/>
  <c r="X781" i="10"/>
  <c r="Y781" i="10"/>
  <c r="Z781" i="10" s="1"/>
  <c r="AA781" i="10"/>
  <c r="AB781" i="10" s="1"/>
  <c r="H782" i="10"/>
  <c r="I782" i="10"/>
  <c r="A782" i="10"/>
  <c r="D782" i="10" s="1"/>
  <c r="R782" i="10"/>
  <c r="T782" i="10"/>
  <c r="U782" i="10"/>
  <c r="V782" i="10"/>
  <c r="W782" i="10"/>
  <c r="X782" i="10"/>
  <c r="Y782" i="10"/>
  <c r="Z782" i="10" s="1"/>
  <c r="AA782" i="10"/>
  <c r="AB782" i="10" s="1"/>
  <c r="H783" i="10"/>
  <c r="I783" i="10"/>
  <c r="R783" i="10"/>
  <c r="T783" i="10"/>
  <c r="U783" i="10"/>
  <c r="V783" i="10"/>
  <c r="W783" i="10"/>
  <c r="X783" i="10"/>
  <c r="Y783" i="10"/>
  <c r="Z783" i="10" s="1"/>
  <c r="AA783" i="10"/>
  <c r="AB783" i="10" s="1"/>
  <c r="H784" i="10"/>
  <c r="I784" i="10"/>
  <c r="R784" i="10"/>
  <c r="T784" i="10"/>
  <c r="U784" i="10"/>
  <c r="V784" i="10"/>
  <c r="W784" i="10"/>
  <c r="X784" i="10"/>
  <c r="Y784" i="10"/>
  <c r="Z784" i="10" s="1"/>
  <c r="AA784" i="10"/>
  <c r="AB784" i="10" s="1"/>
  <c r="H785" i="10"/>
  <c r="I785" i="10"/>
  <c r="R785" i="10"/>
  <c r="T785" i="10"/>
  <c r="U785" i="10"/>
  <c r="V785" i="10"/>
  <c r="W785" i="10"/>
  <c r="X785" i="10"/>
  <c r="Y785" i="10"/>
  <c r="Z785" i="10" s="1"/>
  <c r="AA785" i="10"/>
  <c r="AB785" i="10" s="1"/>
  <c r="H786" i="10"/>
  <c r="I786" i="10"/>
  <c r="R786" i="10"/>
  <c r="T786" i="10"/>
  <c r="U786" i="10"/>
  <c r="V786" i="10"/>
  <c r="W786" i="10"/>
  <c r="X786" i="10"/>
  <c r="Y786" i="10"/>
  <c r="Z786" i="10" s="1"/>
  <c r="AA786" i="10"/>
  <c r="AB786" i="10" s="1"/>
  <c r="H787" i="10"/>
  <c r="I787" i="10"/>
  <c r="R787" i="10"/>
  <c r="T787" i="10"/>
  <c r="U787" i="10"/>
  <c r="V787" i="10"/>
  <c r="W787" i="10"/>
  <c r="X787" i="10"/>
  <c r="Y787" i="10"/>
  <c r="Z787" i="10" s="1"/>
  <c r="AA787" i="10"/>
  <c r="AB787" i="10" s="1"/>
  <c r="H788" i="10"/>
  <c r="I788" i="10"/>
  <c r="R788" i="10"/>
  <c r="T788" i="10"/>
  <c r="U788" i="10"/>
  <c r="V788" i="10"/>
  <c r="W788" i="10"/>
  <c r="X788" i="10"/>
  <c r="Y788" i="10"/>
  <c r="Z788" i="10" s="1"/>
  <c r="AA788" i="10"/>
  <c r="AB788" i="10" s="1"/>
  <c r="H789" i="10"/>
  <c r="I789" i="10"/>
  <c r="R789" i="10"/>
  <c r="T789" i="10"/>
  <c r="U789" i="10"/>
  <c r="V789" i="10"/>
  <c r="W789" i="10"/>
  <c r="X789" i="10"/>
  <c r="Y789" i="10"/>
  <c r="Z789" i="10" s="1"/>
  <c r="AA789" i="10"/>
  <c r="AB789" i="10" s="1"/>
  <c r="H790" i="10"/>
  <c r="I790" i="10"/>
  <c r="R790" i="10"/>
  <c r="T790" i="10"/>
  <c r="U790" i="10"/>
  <c r="V790" i="10"/>
  <c r="W790" i="10"/>
  <c r="X790" i="10"/>
  <c r="Y790" i="10"/>
  <c r="Z790" i="10" s="1"/>
  <c r="AA790" i="10"/>
  <c r="AB790" i="10" s="1"/>
  <c r="H791" i="10"/>
  <c r="I791" i="10"/>
  <c r="R791" i="10"/>
  <c r="T791" i="10"/>
  <c r="U791" i="10"/>
  <c r="V791" i="10"/>
  <c r="W791" i="10"/>
  <c r="X791" i="10"/>
  <c r="Y791" i="10"/>
  <c r="Z791" i="10" s="1"/>
  <c r="AA791" i="10"/>
  <c r="AB791" i="10" s="1"/>
  <c r="H792" i="10"/>
  <c r="I792" i="10"/>
  <c r="R792" i="10"/>
  <c r="T792" i="10"/>
  <c r="U792" i="10"/>
  <c r="V792" i="10"/>
  <c r="W792" i="10"/>
  <c r="X792" i="10"/>
  <c r="Y792" i="10"/>
  <c r="Z792" i="10" s="1"/>
  <c r="AA792" i="10"/>
  <c r="AB792" i="10" s="1"/>
  <c r="H793" i="10"/>
  <c r="I793" i="10"/>
  <c r="R793" i="10"/>
  <c r="T793" i="10"/>
  <c r="U793" i="10"/>
  <c r="V793" i="10"/>
  <c r="W793" i="10"/>
  <c r="X793" i="10"/>
  <c r="Y793" i="10"/>
  <c r="Z793" i="10" s="1"/>
  <c r="AA793" i="10"/>
  <c r="AB793" i="10" s="1"/>
  <c r="H794" i="10"/>
  <c r="I794" i="10"/>
  <c r="A794" i="10"/>
  <c r="B794" i="10" s="1"/>
  <c r="R794" i="10"/>
  <c r="T794" i="10"/>
  <c r="U794" i="10"/>
  <c r="V794" i="10"/>
  <c r="W794" i="10"/>
  <c r="X794" i="10"/>
  <c r="Y794" i="10"/>
  <c r="Z794" i="10" s="1"/>
  <c r="AA794" i="10"/>
  <c r="AB794" i="10" s="1"/>
  <c r="H795" i="10"/>
  <c r="I795" i="10"/>
  <c r="R795" i="10"/>
  <c r="T795" i="10"/>
  <c r="U795" i="10"/>
  <c r="V795" i="10"/>
  <c r="W795" i="10"/>
  <c r="X795" i="10"/>
  <c r="Y795" i="10"/>
  <c r="Z795" i="10" s="1"/>
  <c r="AA795" i="10"/>
  <c r="AB795" i="10" s="1"/>
  <c r="H796" i="10"/>
  <c r="I796" i="10"/>
  <c r="R796" i="10"/>
  <c r="T796" i="10"/>
  <c r="U796" i="10"/>
  <c r="V796" i="10"/>
  <c r="W796" i="10"/>
  <c r="X796" i="10"/>
  <c r="Y796" i="10"/>
  <c r="Z796" i="10" s="1"/>
  <c r="AA796" i="10"/>
  <c r="AB796" i="10" s="1"/>
  <c r="H797" i="10"/>
  <c r="I797" i="10"/>
  <c r="R797" i="10"/>
  <c r="T797" i="10"/>
  <c r="U797" i="10"/>
  <c r="V797" i="10"/>
  <c r="W797" i="10"/>
  <c r="X797" i="10"/>
  <c r="Y797" i="10"/>
  <c r="Z797" i="10" s="1"/>
  <c r="AA797" i="10"/>
  <c r="AB797" i="10" s="1"/>
  <c r="H798" i="10"/>
  <c r="I798" i="10"/>
  <c r="A798" i="10"/>
  <c r="R798" i="10"/>
  <c r="T798" i="10"/>
  <c r="U798" i="10"/>
  <c r="V798" i="10"/>
  <c r="W798" i="10"/>
  <c r="X798" i="10"/>
  <c r="Y798" i="10"/>
  <c r="Z798" i="10" s="1"/>
  <c r="AA798" i="10"/>
  <c r="AB798" i="10" s="1"/>
  <c r="H799" i="10"/>
  <c r="I799" i="10"/>
  <c r="R799" i="10"/>
  <c r="T799" i="10"/>
  <c r="U799" i="10"/>
  <c r="V799" i="10"/>
  <c r="W799" i="10"/>
  <c r="X799" i="10"/>
  <c r="Y799" i="10"/>
  <c r="Z799" i="10" s="1"/>
  <c r="AA799" i="10"/>
  <c r="AB799" i="10" s="1"/>
  <c r="H800" i="10"/>
  <c r="I800" i="10"/>
  <c r="R800" i="10"/>
  <c r="T800" i="10"/>
  <c r="U800" i="10"/>
  <c r="V800" i="10"/>
  <c r="W800" i="10"/>
  <c r="X800" i="10"/>
  <c r="Y800" i="10"/>
  <c r="Z800" i="10" s="1"/>
  <c r="AA800" i="10"/>
  <c r="AB800" i="10" s="1"/>
  <c r="H801" i="10"/>
  <c r="I801" i="10"/>
  <c r="R801" i="10"/>
  <c r="T801" i="10"/>
  <c r="U801" i="10"/>
  <c r="V801" i="10"/>
  <c r="W801" i="10"/>
  <c r="X801" i="10"/>
  <c r="Y801" i="10"/>
  <c r="Z801" i="10" s="1"/>
  <c r="AA801" i="10"/>
  <c r="AB801" i="10" s="1"/>
  <c r="H802" i="10"/>
  <c r="I802" i="10"/>
  <c r="R802" i="10"/>
  <c r="T802" i="10"/>
  <c r="U802" i="10"/>
  <c r="V802" i="10"/>
  <c r="W802" i="10"/>
  <c r="X802" i="10"/>
  <c r="Y802" i="10"/>
  <c r="Z802" i="10" s="1"/>
  <c r="AA802" i="10"/>
  <c r="AB802" i="10" s="1"/>
  <c r="H803" i="10"/>
  <c r="I803" i="10"/>
  <c r="R803" i="10"/>
  <c r="T803" i="10"/>
  <c r="U803" i="10"/>
  <c r="V803" i="10"/>
  <c r="W803" i="10"/>
  <c r="X803" i="10"/>
  <c r="Y803" i="10"/>
  <c r="Z803" i="10" s="1"/>
  <c r="AA803" i="10"/>
  <c r="AB803" i="10" s="1"/>
  <c r="H804" i="10"/>
  <c r="I804" i="10"/>
  <c r="R804" i="10"/>
  <c r="T804" i="10"/>
  <c r="U804" i="10"/>
  <c r="V804" i="10"/>
  <c r="W804" i="10"/>
  <c r="X804" i="10"/>
  <c r="Y804" i="10"/>
  <c r="Z804" i="10" s="1"/>
  <c r="AA804" i="10"/>
  <c r="AB804" i="10" s="1"/>
  <c r="H805" i="10"/>
  <c r="I805" i="10"/>
  <c r="R805" i="10"/>
  <c r="T805" i="10"/>
  <c r="U805" i="10"/>
  <c r="V805" i="10"/>
  <c r="W805" i="10"/>
  <c r="X805" i="10"/>
  <c r="Y805" i="10"/>
  <c r="Z805" i="10" s="1"/>
  <c r="AA805" i="10"/>
  <c r="AB805" i="10" s="1"/>
  <c r="H806" i="10"/>
  <c r="I806" i="10"/>
  <c r="R806" i="10"/>
  <c r="T806" i="10"/>
  <c r="U806" i="10"/>
  <c r="V806" i="10"/>
  <c r="W806" i="10"/>
  <c r="X806" i="10"/>
  <c r="Y806" i="10"/>
  <c r="Z806" i="10" s="1"/>
  <c r="AA806" i="10"/>
  <c r="AB806" i="10" s="1"/>
  <c r="H807" i="10"/>
  <c r="I807" i="10"/>
  <c r="R807" i="10"/>
  <c r="T807" i="10"/>
  <c r="U807" i="10"/>
  <c r="V807" i="10"/>
  <c r="W807" i="10"/>
  <c r="X807" i="10"/>
  <c r="Y807" i="10"/>
  <c r="Z807" i="10" s="1"/>
  <c r="AA807" i="10"/>
  <c r="AB807" i="10" s="1"/>
  <c r="H808" i="10"/>
  <c r="I808" i="10"/>
  <c r="R808" i="10"/>
  <c r="T808" i="10"/>
  <c r="U808" i="10"/>
  <c r="V808" i="10"/>
  <c r="W808" i="10"/>
  <c r="X808" i="10"/>
  <c r="Y808" i="10"/>
  <c r="Z808" i="10" s="1"/>
  <c r="AA808" i="10"/>
  <c r="AB808" i="10" s="1"/>
  <c r="H809" i="10"/>
  <c r="I809" i="10"/>
  <c r="R809" i="10"/>
  <c r="T809" i="10"/>
  <c r="U809" i="10"/>
  <c r="V809" i="10"/>
  <c r="W809" i="10"/>
  <c r="X809" i="10"/>
  <c r="Y809" i="10"/>
  <c r="Z809" i="10" s="1"/>
  <c r="AA809" i="10"/>
  <c r="AB809" i="10" s="1"/>
  <c r="H810" i="10"/>
  <c r="I810" i="10"/>
  <c r="A810" i="10"/>
  <c r="B810" i="10" s="1"/>
  <c r="R810" i="10"/>
  <c r="T810" i="10"/>
  <c r="U810" i="10"/>
  <c r="V810" i="10"/>
  <c r="W810" i="10"/>
  <c r="X810" i="10"/>
  <c r="Y810" i="10"/>
  <c r="Z810" i="10" s="1"/>
  <c r="AA810" i="10"/>
  <c r="AB810" i="10" s="1"/>
  <c r="H811" i="10"/>
  <c r="I811" i="10"/>
  <c r="R811" i="10"/>
  <c r="T811" i="10"/>
  <c r="U811" i="10"/>
  <c r="V811" i="10"/>
  <c r="W811" i="10"/>
  <c r="X811" i="10"/>
  <c r="Y811" i="10"/>
  <c r="Z811" i="10" s="1"/>
  <c r="AA811" i="10"/>
  <c r="AB811" i="10" s="1"/>
  <c r="H812" i="10"/>
  <c r="I812" i="10"/>
  <c r="R812" i="10"/>
  <c r="T812" i="10"/>
  <c r="U812" i="10"/>
  <c r="V812" i="10"/>
  <c r="W812" i="10"/>
  <c r="X812" i="10"/>
  <c r="Y812" i="10"/>
  <c r="Z812" i="10" s="1"/>
  <c r="AA812" i="10"/>
  <c r="AB812" i="10" s="1"/>
  <c r="H813" i="10"/>
  <c r="I813" i="10"/>
  <c r="R813" i="10"/>
  <c r="T813" i="10"/>
  <c r="U813" i="10"/>
  <c r="V813" i="10"/>
  <c r="W813" i="10"/>
  <c r="X813" i="10"/>
  <c r="Y813" i="10"/>
  <c r="Z813" i="10" s="1"/>
  <c r="AA813" i="10"/>
  <c r="AB813" i="10" s="1"/>
  <c r="H814" i="10"/>
  <c r="I814" i="10"/>
  <c r="A814" i="10"/>
  <c r="R814" i="10"/>
  <c r="T814" i="10"/>
  <c r="U814" i="10"/>
  <c r="V814" i="10"/>
  <c r="W814" i="10"/>
  <c r="X814" i="10"/>
  <c r="Y814" i="10"/>
  <c r="Z814" i="10" s="1"/>
  <c r="AA814" i="10"/>
  <c r="AB814" i="10" s="1"/>
  <c r="H815" i="10"/>
  <c r="I815" i="10"/>
  <c r="R815" i="10"/>
  <c r="T815" i="10"/>
  <c r="U815" i="10"/>
  <c r="V815" i="10"/>
  <c r="W815" i="10"/>
  <c r="X815" i="10"/>
  <c r="Y815" i="10"/>
  <c r="Z815" i="10" s="1"/>
  <c r="AA815" i="10"/>
  <c r="AB815" i="10" s="1"/>
  <c r="H816" i="10"/>
  <c r="I816" i="10"/>
  <c r="R816" i="10"/>
  <c r="T816" i="10"/>
  <c r="U816" i="10"/>
  <c r="V816" i="10"/>
  <c r="W816" i="10"/>
  <c r="X816" i="10"/>
  <c r="Y816" i="10"/>
  <c r="Z816" i="10" s="1"/>
  <c r="AA816" i="10"/>
  <c r="AB816" i="10" s="1"/>
  <c r="H817" i="10"/>
  <c r="I817" i="10"/>
  <c r="R817" i="10"/>
  <c r="T817" i="10"/>
  <c r="U817" i="10"/>
  <c r="V817" i="10"/>
  <c r="W817" i="10"/>
  <c r="X817" i="10"/>
  <c r="Y817" i="10"/>
  <c r="Z817" i="10" s="1"/>
  <c r="AA817" i="10"/>
  <c r="AB817" i="10" s="1"/>
  <c r="H818" i="10"/>
  <c r="I818" i="10"/>
  <c r="R818" i="10"/>
  <c r="T818" i="10"/>
  <c r="U818" i="10"/>
  <c r="V818" i="10"/>
  <c r="W818" i="10"/>
  <c r="X818" i="10"/>
  <c r="Y818" i="10"/>
  <c r="Z818" i="10" s="1"/>
  <c r="AA818" i="10"/>
  <c r="AB818" i="10" s="1"/>
  <c r="H819" i="10"/>
  <c r="I819" i="10"/>
  <c r="R819" i="10"/>
  <c r="T819" i="10"/>
  <c r="U819" i="10"/>
  <c r="V819" i="10"/>
  <c r="W819" i="10"/>
  <c r="X819" i="10"/>
  <c r="Y819" i="10"/>
  <c r="Z819" i="10" s="1"/>
  <c r="AA819" i="10"/>
  <c r="AB819" i="10" s="1"/>
  <c r="H820" i="10"/>
  <c r="I820" i="10"/>
  <c r="R820" i="10"/>
  <c r="T820" i="10"/>
  <c r="U820" i="10"/>
  <c r="V820" i="10"/>
  <c r="W820" i="10"/>
  <c r="X820" i="10"/>
  <c r="Y820" i="10"/>
  <c r="Z820" i="10" s="1"/>
  <c r="AA820" i="10"/>
  <c r="AB820" i="10" s="1"/>
  <c r="H821" i="10"/>
  <c r="I821" i="10"/>
  <c r="R821" i="10"/>
  <c r="T821" i="10"/>
  <c r="U821" i="10"/>
  <c r="V821" i="10"/>
  <c r="W821" i="10"/>
  <c r="X821" i="10"/>
  <c r="Y821" i="10"/>
  <c r="Z821" i="10" s="1"/>
  <c r="AA821" i="10"/>
  <c r="AB821" i="10" s="1"/>
  <c r="H822" i="10"/>
  <c r="I822" i="10"/>
  <c r="R822" i="10"/>
  <c r="T822" i="10"/>
  <c r="U822" i="10"/>
  <c r="V822" i="10"/>
  <c r="W822" i="10"/>
  <c r="X822" i="10"/>
  <c r="Y822" i="10"/>
  <c r="Z822" i="10" s="1"/>
  <c r="AA822" i="10"/>
  <c r="AB822" i="10" s="1"/>
  <c r="H823" i="10"/>
  <c r="I823" i="10"/>
  <c r="R823" i="10"/>
  <c r="T823" i="10"/>
  <c r="U823" i="10"/>
  <c r="V823" i="10"/>
  <c r="W823" i="10"/>
  <c r="X823" i="10"/>
  <c r="Y823" i="10"/>
  <c r="Z823" i="10" s="1"/>
  <c r="AA823" i="10"/>
  <c r="AB823" i="10" s="1"/>
  <c r="H824" i="10"/>
  <c r="I824" i="10"/>
  <c r="R824" i="10"/>
  <c r="T824" i="10"/>
  <c r="U824" i="10"/>
  <c r="V824" i="10"/>
  <c r="W824" i="10"/>
  <c r="X824" i="10"/>
  <c r="Y824" i="10"/>
  <c r="Z824" i="10" s="1"/>
  <c r="AA824" i="10"/>
  <c r="AB824" i="10" s="1"/>
  <c r="H825" i="10"/>
  <c r="I825" i="10"/>
  <c r="R825" i="10"/>
  <c r="T825" i="10"/>
  <c r="U825" i="10"/>
  <c r="V825" i="10"/>
  <c r="W825" i="10"/>
  <c r="X825" i="10"/>
  <c r="Y825" i="10"/>
  <c r="Z825" i="10" s="1"/>
  <c r="AA825" i="10"/>
  <c r="AB825" i="10" s="1"/>
  <c r="H826" i="10"/>
  <c r="I826" i="10"/>
  <c r="R826" i="10"/>
  <c r="T826" i="10"/>
  <c r="U826" i="10"/>
  <c r="V826" i="10"/>
  <c r="W826" i="10"/>
  <c r="X826" i="10"/>
  <c r="Y826" i="10"/>
  <c r="Z826" i="10" s="1"/>
  <c r="AA826" i="10"/>
  <c r="AB826" i="10" s="1"/>
  <c r="H827" i="10"/>
  <c r="I827" i="10"/>
  <c r="R827" i="10"/>
  <c r="T827" i="10"/>
  <c r="U827" i="10"/>
  <c r="V827" i="10"/>
  <c r="W827" i="10"/>
  <c r="X827" i="10"/>
  <c r="Y827" i="10"/>
  <c r="Z827" i="10" s="1"/>
  <c r="AA827" i="10"/>
  <c r="AB827" i="10" s="1"/>
  <c r="H828" i="10"/>
  <c r="I828" i="10"/>
  <c r="R828" i="10"/>
  <c r="T828" i="10"/>
  <c r="U828" i="10"/>
  <c r="V828" i="10"/>
  <c r="W828" i="10"/>
  <c r="X828" i="10"/>
  <c r="Y828" i="10"/>
  <c r="Z828" i="10" s="1"/>
  <c r="AA828" i="10"/>
  <c r="AB828" i="10" s="1"/>
  <c r="H829" i="10"/>
  <c r="I829" i="10"/>
  <c r="R829" i="10"/>
  <c r="T829" i="10"/>
  <c r="U829" i="10"/>
  <c r="V829" i="10"/>
  <c r="W829" i="10"/>
  <c r="X829" i="10"/>
  <c r="Y829" i="10"/>
  <c r="Z829" i="10" s="1"/>
  <c r="AA829" i="10"/>
  <c r="AB829" i="10" s="1"/>
  <c r="H830" i="10"/>
  <c r="I830" i="10"/>
  <c r="A830" i="10"/>
  <c r="R830" i="10"/>
  <c r="N830" i="10" s="1"/>
  <c r="T830" i="10"/>
  <c r="U830" i="10"/>
  <c r="V830" i="10"/>
  <c r="W830" i="10"/>
  <c r="X830" i="10"/>
  <c r="Y830" i="10"/>
  <c r="Z830" i="10" s="1"/>
  <c r="AA830" i="10"/>
  <c r="AB830" i="10" s="1"/>
  <c r="H831" i="10"/>
  <c r="I831" i="10"/>
  <c r="R831" i="10"/>
  <c r="T831" i="10"/>
  <c r="U831" i="10"/>
  <c r="V831" i="10"/>
  <c r="W831" i="10"/>
  <c r="X831" i="10"/>
  <c r="Y831" i="10"/>
  <c r="Z831" i="10" s="1"/>
  <c r="AA831" i="10"/>
  <c r="AB831" i="10" s="1"/>
  <c r="H832" i="10"/>
  <c r="I832" i="10"/>
  <c r="R832" i="10"/>
  <c r="T832" i="10"/>
  <c r="U832" i="10"/>
  <c r="V832" i="10"/>
  <c r="W832" i="10"/>
  <c r="X832" i="10"/>
  <c r="Y832" i="10"/>
  <c r="Z832" i="10" s="1"/>
  <c r="AA832" i="10"/>
  <c r="AB832" i="10" s="1"/>
  <c r="H833" i="10"/>
  <c r="I833" i="10"/>
  <c r="R833" i="10"/>
  <c r="T833" i="10"/>
  <c r="U833" i="10"/>
  <c r="V833" i="10"/>
  <c r="W833" i="10"/>
  <c r="X833" i="10"/>
  <c r="Y833" i="10"/>
  <c r="Z833" i="10" s="1"/>
  <c r="AA833" i="10"/>
  <c r="AB833" i="10" s="1"/>
  <c r="H834" i="10"/>
  <c r="I834" i="10"/>
  <c r="R834" i="10"/>
  <c r="T834" i="10"/>
  <c r="U834" i="10"/>
  <c r="V834" i="10"/>
  <c r="W834" i="10"/>
  <c r="X834" i="10"/>
  <c r="Y834" i="10"/>
  <c r="Z834" i="10" s="1"/>
  <c r="AA834" i="10"/>
  <c r="AB834" i="10" s="1"/>
  <c r="H835" i="10"/>
  <c r="I835" i="10"/>
  <c r="R835" i="10"/>
  <c r="T835" i="10"/>
  <c r="U835" i="10"/>
  <c r="V835" i="10"/>
  <c r="W835" i="10"/>
  <c r="X835" i="10"/>
  <c r="Y835" i="10"/>
  <c r="Z835" i="10" s="1"/>
  <c r="AA835" i="10"/>
  <c r="AB835" i="10" s="1"/>
  <c r="H836" i="10"/>
  <c r="I836" i="10"/>
  <c r="R836" i="10"/>
  <c r="T836" i="10"/>
  <c r="U836" i="10"/>
  <c r="V836" i="10"/>
  <c r="W836" i="10"/>
  <c r="X836" i="10"/>
  <c r="Y836" i="10"/>
  <c r="Z836" i="10" s="1"/>
  <c r="AA836" i="10"/>
  <c r="AB836" i="10" s="1"/>
  <c r="H837" i="10"/>
  <c r="I837" i="10"/>
  <c r="R837" i="10"/>
  <c r="T837" i="10"/>
  <c r="U837" i="10"/>
  <c r="V837" i="10"/>
  <c r="W837" i="10"/>
  <c r="X837" i="10"/>
  <c r="Y837" i="10"/>
  <c r="Z837" i="10" s="1"/>
  <c r="AA837" i="10"/>
  <c r="AB837" i="10" s="1"/>
  <c r="H838" i="10"/>
  <c r="I838" i="10"/>
  <c r="R838" i="10"/>
  <c r="T838" i="10"/>
  <c r="U838" i="10"/>
  <c r="V838" i="10"/>
  <c r="W838" i="10"/>
  <c r="X838" i="10"/>
  <c r="Y838" i="10"/>
  <c r="Z838" i="10" s="1"/>
  <c r="AA838" i="10"/>
  <c r="AB838" i="10" s="1"/>
  <c r="H839" i="10"/>
  <c r="I839" i="10"/>
  <c r="R839" i="10"/>
  <c r="T839" i="10"/>
  <c r="U839" i="10"/>
  <c r="V839" i="10"/>
  <c r="W839" i="10"/>
  <c r="X839" i="10"/>
  <c r="Y839" i="10"/>
  <c r="Z839" i="10" s="1"/>
  <c r="AA839" i="10"/>
  <c r="AB839" i="10" s="1"/>
  <c r="H840" i="10"/>
  <c r="I840" i="10"/>
  <c r="R840" i="10"/>
  <c r="T840" i="10"/>
  <c r="U840" i="10"/>
  <c r="V840" i="10"/>
  <c r="W840" i="10"/>
  <c r="X840" i="10"/>
  <c r="Y840" i="10"/>
  <c r="Z840" i="10" s="1"/>
  <c r="AA840" i="10"/>
  <c r="AB840" i="10" s="1"/>
  <c r="H841" i="10"/>
  <c r="I841" i="10"/>
  <c r="R841" i="10"/>
  <c r="T841" i="10"/>
  <c r="U841" i="10"/>
  <c r="V841" i="10"/>
  <c r="W841" i="10"/>
  <c r="X841" i="10"/>
  <c r="Y841" i="10"/>
  <c r="Z841" i="10" s="1"/>
  <c r="AA841" i="10"/>
  <c r="AB841" i="10" s="1"/>
  <c r="H842" i="10"/>
  <c r="I842" i="10"/>
  <c r="A842" i="10"/>
  <c r="R842" i="10"/>
  <c r="T842" i="10"/>
  <c r="U842" i="10"/>
  <c r="V842" i="10"/>
  <c r="W842" i="10"/>
  <c r="X842" i="10"/>
  <c r="Y842" i="10"/>
  <c r="Z842" i="10" s="1"/>
  <c r="AA842" i="10"/>
  <c r="AB842" i="10" s="1"/>
  <c r="H843" i="10"/>
  <c r="I843" i="10"/>
  <c r="R843" i="10"/>
  <c r="T843" i="10"/>
  <c r="U843" i="10"/>
  <c r="V843" i="10"/>
  <c r="W843" i="10"/>
  <c r="X843" i="10"/>
  <c r="Y843" i="10"/>
  <c r="Z843" i="10" s="1"/>
  <c r="AA843" i="10"/>
  <c r="AB843" i="10" s="1"/>
  <c r="H844" i="10"/>
  <c r="I844" i="10"/>
  <c r="R844" i="10"/>
  <c r="T844" i="10"/>
  <c r="U844" i="10"/>
  <c r="V844" i="10"/>
  <c r="W844" i="10"/>
  <c r="X844" i="10"/>
  <c r="Y844" i="10"/>
  <c r="Z844" i="10" s="1"/>
  <c r="AA844" i="10"/>
  <c r="AB844" i="10" s="1"/>
  <c r="H845" i="10"/>
  <c r="I845" i="10"/>
  <c r="R845" i="10"/>
  <c r="T845" i="10"/>
  <c r="U845" i="10"/>
  <c r="V845" i="10"/>
  <c r="W845" i="10"/>
  <c r="X845" i="10"/>
  <c r="Y845" i="10"/>
  <c r="Z845" i="10" s="1"/>
  <c r="AA845" i="10"/>
  <c r="AB845" i="10" s="1"/>
  <c r="H846" i="10"/>
  <c r="I846" i="10"/>
  <c r="A846" i="10"/>
  <c r="D846" i="10" s="1"/>
  <c r="R846" i="10"/>
  <c r="T846" i="10"/>
  <c r="U846" i="10"/>
  <c r="V846" i="10"/>
  <c r="W846" i="10"/>
  <c r="X846" i="10"/>
  <c r="Y846" i="10"/>
  <c r="Z846" i="10" s="1"/>
  <c r="AA846" i="10"/>
  <c r="AB846" i="10" s="1"/>
  <c r="H847" i="10"/>
  <c r="I847" i="10"/>
  <c r="R847" i="10"/>
  <c r="T847" i="10"/>
  <c r="U847" i="10"/>
  <c r="V847" i="10"/>
  <c r="W847" i="10"/>
  <c r="X847" i="10"/>
  <c r="Y847" i="10"/>
  <c r="Z847" i="10" s="1"/>
  <c r="AA847" i="10"/>
  <c r="AB847" i="10" s="1"/>
  <c r="H848" i="10"/>
  <c r="I848" i="10"/>
  <c r="R848" i="10"/>
  <c r="T848" i="10"/>
  <c r="U848" i="10"/>
  <c r="V848" i="10"/>
  <c r="W848" i="10"/>
  <c r="X848" i="10"/>
  <c r="Y848" i="10"/>
  <c r="Z848" i="10" s="1"/>
  <c r="AA848" i="10"/>
  <c r="AB848" i="10" s="1"/>
  <c r="H849" i="10"/>
  <c r="I849" i="10"/>
  <c r="R849" i="10"/>
  <c r="T849" i="10"/>
  <c r="U849" i="10"/>
  <c r="V849" i="10"/>
  <c r="W849" i="10"/>
  <c r="X849" i="10"/>
  <c r="Y849" i="10"/>
  <c r="Z849" i="10" s="1"/>
  <c r="AA849" i="10"/>
  <c r="AB849" i="10" s="1"/>
  <c r="H850" i="10"/>
  <c r="I850" i="10"/>
  <c r="R850" i="10"/>
  <c r="T850" i="10"/>
  <c r="U850" i="10"/>
  <c r="V850" i="10"/>
  <c r="W850" i="10"/>
  <c r="X850" i="10"/>
  <c r="Y850" i="10"/>
  <c r="Z850" i="10" s="1"/>
  <c r="AA850" i="10"/>
  <c r="AB850" i="10" s="1"/>
  <c r="H851" i="10"/>
  <c r="I851" i="10"/>
  <c r="R851" i="10"/>
  <c r="T851" i="10"/>
  <c r="U851" i="10"/>
  <c r="V851" i="10"/>
  <c r="W851" i="10"/>
  <c r="X851" i="10"/>
  <c r="Y851" i="10"/>
  <c r="Z851" i="10" s="1"/>
  <c r="AA851" i="10"/>
  <c r="AB851" i="10" s="1"/>
  <c r="H852" i="10"/>
  <c r="I852" i="10"/>
  <c r="R852" i="10"/>
  <c r="T852" i="10"/>
  <c r="U852" i="10"/>
  <c r="V852" i="10"/>
  <c r="W852" i="10"/>
  <c r="X852" i="10"/>
  <c r="Y852" i="10"/>
  <c r="Z852" i="10" s="1"/>
  <c r="AA852" i="10"/>
  <c r="AB852" i="10" s="1"/>
  <c r="H853" i="10"/>
  <c r="I853" i="10"/>
  <c r="R853" i="10"/>
  <c r="T853" i="10"/>
  <c r="U853" i="10"/>
  <c r="V853" i="10"/>
  <c r="W853" i="10"/>
  <c r="X853" i="10"/>
  <c r="Y853" i="10"/>
  <c r="Z853" i="10" s="1"/>
  <c r="AA853" i="10"/>
  <c r="AB853" i="10" s="1"/>
  <c r="H854" i="10"/>
  <c r="I854" i="10"/>
  <c r="R854" i="10"/>
  <c r="T854" i="10"/>
  <c r="U854" i="10"/>
  <c r="V854" i="10"/>
  <c r="W854" i="10"/>
  <c r="X854" i="10"/>
  <c r="Y854" i="10"/>
  <c r="Z854" i="10" s="1"/>
  <c r="AA854" i="10"/>
  <c r="AB854" i="10" s="1"/>
  <c r="H855" i="10"/>
  <c r="I855" i="10"/>
  <c r="R855" i="10"/>
  <c r="T855" i="10"/>
  <c r="U855" i="10"/>
  <c r="V855" i="10"/>
  <c r="W855" i="10"/>
  <c r="X855" i="10"/>
  <c r="Y855" i="10"/>
  <c r="Z855" i="10" s="1"/>
  <c r="AA855" i="10"/>
  <c r="AB855" i="10" s="1"/>
  <c r="H856" i="10"/>
  <c r="I856" i="10"/>
  <c r="R856" i="10"/>
  <c r="T856" i="10"/>
  <c r="U856" i="10"/>
  <c r="V856" i="10"/>
  <c r="W856" i="10"/>
  <c r="X856" i="10"/>
  <c r="Y856" i="10"/>
  <c r="Z856" i="10" s="1"/>
  <c r="AA856" i="10"/>
  <c r="AB856" i="10" s="1"/>
  <c r="H857" i="10"/>
  <c r="I857" i="10"/>
  <c r="R857" i="10"/>
  <c r="T857" i="10"/>
  <c r="U857" i="10"/>
  <c r="V857" i="10"/>
  <c r="W857" i="10"/>
  <c r="X857" i="10"/>
  <c r="Y857" i="10"/>
  <c r="Z857" i="10" s="1"/>
  <c r="AA857" i="10"/>
  <c r="AB857" i="10" s="1"/>
  <c r="H858" i="10"/>
  <c r="I858" i="10"/>
  <c r="A858" i="10"/>
  <c r="R858" i="10"/>
  <c r="T858" i="10"/>
  <c r="U858" i="10"/>
  <c r="V858" i="10"/>
  <c r="W858" i="10"/>
  <c r="X858" i="10"/>
  <c r="Y858" i="10"/>
  <c r="Z858" i="10" s="1"/>
  <c r="AA858" i="10"/>
  <c r="AB858" i="10" s="1"/>
  <c r="H859" i="10"/>
  <c r="I859" i="10"/>
  <c r="R859" i="10"/>
  <c r="T859" i="10"/>
  <c r="U859" i="10"/>
  <c r="V859" i="10"/>
  <c r="W859" i="10"/>
  <c r="X859" i="10"/>
  <c r="Y859" i="10"/>
  <c r="Z859" i="10" s="1"/>
  <c r="AA859" i="10"/>
  <c r="AB859" i="10" s="1"/>
  <c r="H860" i="10"/>
  <c r="I860" i="10"/>
  <c r="R860" i="10"/>
  <c r="T860" i="10"/>
  <c r="U860" i="10"/>
  <c r="V860" i="10"/>
  <c r="W860" i="10"/>
  <c r="X860" i="10"/>
  <c r="Y860" i="10"/>
  <c r="Z860" i="10" s="1"/>
  <c r="AA860" i="10"/>
  <c r="AB860" i="10" s="1"/>
  <c r="H861" i="10"/>
  <c r="I861" i="10"/>
  <c r="R861" i="10"/>
  <c r="T861" i="10"/>
  <c r="U861" i="10"/>
  <c r="V861" i="10"/>
  <c r="W861" i="10"/>
  <c r="X861" i="10"/>
  <c r="Y861" i="10"/>
  <c r="Z861" i="10" s="1"/>
  <c r="AA861" i="10"/>
  <c r="AB861" i="10" s="1"/>
  <c r="H862" i="10"/>
  <c r="I862" i="10"/>
  <c r="R862" i="10"/>
  <c r="T862" i="10"/>
  <c r="U862" i="10"/>
  <c r="V862" i="10"/>
  <c r="W862" i="10"/>
  <c r="X862" i="10"/>
  <c r="Y862" i="10"/>
  <c r="Z862" i="10" s="1"/>
  <c r="AA862" i="10"/>
  <c r="AB862" i="10" s="1"/>
  <c r="H863" i="10"/>
  <c r="I863" i="10"/>
  <c r="R863" i="10"/>
  <c r="T863" i="10"/>
  <c r="U863" i="10"/>
  <c r="V863" i="10"/>
  <c r="W863" i="10"/>
  <c r="X863" i="10"/>
  <c r="Y863" i="10"/>
  <c r="Z863" i="10" s="1"/>
  <c r="AA863" i="10"/>
  <c r="AB863" i="10" s="1"/>
  <c r="H864" i="10"/>
  <c r="I864" i="10"/>
  <c r="R864" i="10"/>
  <c r="T864" i="10"/>
  <c r="U864" i="10"/>
  <c r="V864" i="10"/>
  <c r="W864" i="10"/>
  <c r="X864" i="10"/>
  <c r="Y864" i="10"/>
  <c r="Z864" i="10" s="1"/>
  <c r="AA864" i="10"/>
  <c r="AB864" i="10" s="1"/>
  <c r="H865" i="10"/>
  <c r="I865" i="10"/>
  <c r="R865" i="10"/>
  <c r="T865" i="10"/>
  <c r="U865" i="10"/>
  <c r="V865" i="10"/>
  <c r="W865" i="10"/>
  <c r="X865" i="10"/>
  <c r="Y865" i="10"/>
  <c r="Z865" i="10" s="1"/>
  <c r="AA865" i="10"/>
  <c r="AB865" i="10" s="1"/>
  <c r="H866" i="10"/>
  <c r="I866" i="10"/>
  <c r="R866" i="10"/>
  <c r="T866" i="10"/>
  <c r="U866" i="10"/>
  <c r="V866" i="10"/>
  <c r="W866" i="10"/>
  <c r="X866" i="10"/>
  <c r="Y866" i="10"/>
  <c r="Z866" i="10" s="1"/>
  <c r="AA866" i="10"/>
  <c r="AB866" i="10" s="1"/>
  <c r="H867" i="10"/>
  <c r="I867" i="10"/>
  <c r="R867" i="10"/>
  <c r="T867" i="10"/>
  <c r="U867" i="10"/>
  <c r="V867" i="10"/>
  <c r="W867" i="10"/>
  <c r="X867" i="10"/>
  <c r="Y867" i="10"/>
  <c r="Z867" i="10" s="1"/>
  <c r="AA867" i="10"/>
  <c r="AB867" i="10" s="1"/>
  <c r="H868" i="10"/>
  <c r="I868" i="10"/>
  <c r="R868" i="10"/>
  <c r="T868" i="10"/>
  <c r="U868" i="10"/>
  <c r="V868" i="10"/>
  <c r="W868" i="10"/>
  <c r="X868" i="10"/>
  <c r="Y868" i="10"/>
  <c r="Z868" i="10" s="1"/>
  <c r="AA868" i="10"/>
  <c r="AB868" i="10" s="1"/>
  <c r="H869" i="10"/>
  <c r="I869" i="10"/>
  <c r="R869" i="10"/>
  <c r="T869" i="10"/>
  <c r="U869" i="10"/>
  <c r="V869" i="10"/>
  <c r="W869" i="10"/>
  <c r="X869" i="10"/>
  <c r="Y869" i="10"/>
  <c r="Z869" i="10" s="1"/>
  <c r="AA869" i="10"/>
  <c r="AB869" i="10" s="1"/>
  <c r="H870" i="10"/>
  <c r="I870" i="10"/>
  <c r="R870" i="10"/>
  <c r="T870" i="10"/>
  <c r="U870" i="10"/>
  <c r="V870" i="10"/>
  <c r="W870" i="10"/>
  <c r="X870" i="10"/>
  <c r="Y870" i="10"/>
  <c r="Z870" i="10" s="1"/>
  <c r="AA870" i="10"/>
  <c r="AB870" i="10" s="1"/>
  <c r="H871" i="10"/>
  <c r="I871" i="10"/>
  <c r="R871" i="10"/>
  <c r="T871" i="10"/>
  <c r="U871" i="10"/>
  <c r="V871" i="10"/>
  <c r="W871" i="10"/>
  <c r="X871" i="10"/>
  <c r="Y871" i="10"/>
  <c r="Z871" i="10" s="1"/>
  <c r="AA871" i="10"/>
  <c r="AB871" i="10" s="1"/>
  <c r="H872" i="10"/>
  <c r="I872" i="10"/>
  <c r="R872" i="10"/>
  <c r="T872" i="10"/>
  <c r="U872" i="10"/>
  <c r="V872" i="10"/>
  <c r="W872" i="10"/>
  <c r="X872" i="10"/>
  <c r="Y872" i="10"/>
  <c r="Z872" i="10" s="1"/>
  <c r="AA872" i="10"/>
  <c r="AB872" i="10" s="1"/>
  <c r="H873" i="10"/>
  <c r="I873" i="10"/>
  <c r="R873" i="10"/>
  <c r="T873" i="10"/>
  <c r="U873" i="10"/>
  <c r="V873" i="10"/>
  <c r="W873" i="10"/>
  <c r="X873" i="10"/>
  <c r="Y873" i="10"/>
  <c r="Z873" i="10" s="1"/>
  <c r="AA873" i="10"/>
  <c r="AB873" i="10" s="1"/>
  <c r="H874" i="10"/>
  <c r="I874" i="10"/>
  <c r="R874" i="10"/>
  <c r="T874" i="10"/>
  <c r="U874" i="10"/>
  <c r="V874" i="10"/>
  <c r="W874" i="10"/>
  <c r="X874" i="10"/>
  <c r="Y874" i="10"/>
  <c r="Z874" i="10" s="1"/>
  <c r="AA874" i="10"/>
  <c r="AB874" i="10" s="1"/>
  <c r="H875" i="10"/>
  <c r="I875" i="10"/>
  <c r="R875" i="10"/>
  <c r="T875" i="10"/>
  <c r="U875" i="10"/>
  <c r="V875" i="10"/>
  <c r="W875" i="10"/>
  <c r="X875" i="10"/>
  <c r="Y875" i="10"/>
  <c r="Z875" i="10" s="1"/>
  <c r="AA875" i="10"/>
  <c r="AB875" i="10" s="1"/>
  <c r="H876" i="10"/>
  <c r="I876" i="10"/>
  <c r="R876" i="10"/>
  <c r="T876" i="10"/>
  <c r="U876" i="10"/>
  <c r="V876" i="10"/>
  <c r="W876" i="10"/>
  <c r="X876" i="10"/>
  <c r="Y876" i="10"/>
  <c r="Z876" i="10" s="1"/>
  <c r="AA876" i="10"/>
  <c r="AB876" i="10" s="1"/>
  <c r="H877" i="10"/>
  <c r="I877" i="10"/>
  <c r="R877" i="10"/>
  <c r="T877" i="10"/>
  <c r="U877" i="10"/>
  <c r="V877" i="10"/>
  <c r="W877" i="10"/>
  <c r="X877" i="10"/>
  <c r="Y877" i="10"/>
  <c r="Z877" i="10" s="1"/>
  <c r="AA877" i="10"/>
  <c r="AB877" i="10" s="1"/>
  <c r="H878" i="10"/>
  <c r="I878" i="10"/>
  <c r="R878" i="10"/>
  <c r="T878" i="10"/>
  <c r="U878" i="10"/>
  <c r="V878" i="10"/>
  <c r="W878" i="10"/>
  <c r="X878" i="10"/>
  <c r="Y878" i="10"/>
  <c r="Z878" i="10" s="1"/>
  <c r="AA878" i="10"/>
  <c r="AB878" i="10" s="1"/>
  <c r="H879" i="10"/>
  <c r="I879" i="10"/>
  <c r="R879" i="10"/>
  <c r="T879" i="10"/>
  <c r="U879" i="10"/>
  <c r="V879" i="10"/>
  <c r="W879" i="10"/>
  <c r="X879" i="10"/>
  <c r="Y879" i="10"/>
  <c r="Z879" i="10" s="1"/>
  <c r="AA879" i="10"/>
  <c r="AB879" i="10" s="1"/>
  <c r="H880" i="10"/>
  <c r="I880" i="10"/>
  <c r="R880" i="10"/>
  <c r="T880" i="10"/>
  <c r="U880" i="10"/>
  <c r="V880" i="10"/>
  <c r="W880" i="10"/>
  <c r="X880" i="10"/>
  <c r="Y880" i="10"/>
  <c r="Z880" i="10" s="1"/>
  <c r="AA880" i="10"/>
  <c r="AB880" i="10" s="1"/>
  <c r="H881" i="10"/>
  <c r="I881" i="10"/>
  <c r="R881" i="10"/>
  <c r="T881" i="10"/>
  <c r="U881" i="10"/>
  <c r="V881" i="10"/>
  <c r="W881" i="10"/>
  <c r="X881" i="10"/>
  <c r="Y881" i="10"/>
  <c r="Z881" i="10" s="1"/>
  <c r="AA881" i="10"/>
  <c r="AB881" i="10" s="1"/>
  <c r="H882" i="10"/>
  <c r="I882" i="10"/>
  <c r="R882" i="10"/>
  <c r="T882" i="10"/>
  <c r="U882" i="10"/>
  <c r="V882" i="10"/>
  <c r="W882" i="10"/>
  <c r="X882" i="10"/>
  <c r="Y882" i="10"/>
  <c r="Z882" i="10" s="1"/>
  <c r="AA882" i="10"/>
  <c r="AB882" i="10" s="1"/>
  <c r="H883" i="10"/>
  <c r="I883" i="10"/>
  <c r="R883" i="10"/>
  <c r="T883" i="10"/>
  <c r="U883" i="10"/>
  <c r="V883" i="10"/>
  <c r="W883" i="10"/>
  <c r="X883" i="10"/>
  <c r="Y883" i="10"/>
  <c r="Z883" i="10" s="1"/>
  <c r="AA883" i="10"/>
  <c r="AB883" i="10" s="1"/>
  <c r="H884" i="10"/>
  <c r="I884" i="10"/>
  <c r="R884" i="10"/>
  <c r="T884" i="10"/>
  <c r="U884" i="10"/>
  <c r="V884" i="10"/>
  <c r="W884" i="10"/>
  <c r="X884" i="10"/>
  <c r="Y884" i="10"/>
  <c r="Z884" i="10" s="1"/>
  <c r="AA884" i="10"/>
  <c r="AB884" i="10" s="1"/>
  <c r="H885" i="10"/>
  <c r="I885" i="10"/>
  <c r="R885" i="10"/>
  <c r="T885" i="10"/>
  <c r="U885" i="10"/>
  <c r="V885" i="10"/>
  <c r="W885" i="10"/>
  <c r="X885" i="10"/>
  <c r="Y885" i="10"/>
  <c r="Z885" i="10" s="1"/>
  <c r="AA885" i="10"/>
  <c r="AB885" i="10" s="1"/>
  <c r="H886" i="10"/>
  <c r="I886" i="10"/>
  <c r="R886" i="10"/>
  <c r="T886" i="10"/>
  <c r="U886" i="10"/>
  <c r="V886" i="10"/>
  <c r="W886" i="10"/>
  <c r="X886" i="10"/>
  <c r="Y886" i="10"/>
  <c r="Z886" i="10" s="1"/>
  <c r="AA886" i="10"/>
  <c r="AB886" i="10" s="1"/>
  <c r="H887" i="10"/>
  <c r="I887" i="10"/>
  <c r="R887" i="10"/>
  <c r="T887" i="10"/>
  <c r="U887" i="10"/>
  <c r="V887" i="10"/>
  <c r="W887" i="10"/>
  <c r="X887" i="10"/>
  <c r="Y887" i="10"/>
  <c r="Z887" i="10" s="1"/>
  <c r="AA887" i="10"/>
  <c r="AB887" i="10" s="1"/>
  <c r="H888" i="10"/>
  <c r="I888" i="10"/>
  <c r="R888" i="10"/>
  <c r="T888" i="10"/>
  <c r="U888" i="10"/>
  <c r="V888" i="10"/>
  <c r="W888" i="10"/>
  <c r="X888" i="10"/>
  <c r="Y888" i="10"/>
  <c r="Z888" i="10" s="1"/>
  <c r="AA888" i="10"/>
  <c r="AB888" i="10" s="1"/>
  <c r="H889" i="10"/>
  <c r="I889" i="10"/>
  <c r="R889" i="10"/>
  <c r="T889" i="10"/>
  <c r="U889" i="10"/>
  <c r="V889" i="10"/>
  <c r="W889" i="10"/>
  <c r="X889" i="10"/>
  <c r="Y889" i="10"/>
  <c r="Z889" i="10" s="1"/>
  <c r="AA889" i="10"/>
  <c r="AB889" i="10" s="1"/>
  <c r="H890" i="10"/>
  <c r="I890" i="10"/>
  <c r="R890" i="10"/>
  <c r="T890" i="10"/>
  <c r="U890" i="10"/>
  <c r="V890" i="10"/>
  <c r="W890" i="10"/>
  <c r="X890" i="10"/>
  <c r="Y890" i="10"/>
  <c r="Z890" i="10" s="1"/>
  <c r="AA890" i="10"/>
  <c r="AB890" i="10" s="1"/>
  <c r="H891" i="10"/>
  <c r="I891" i="10"/>
  <c r="R891" i="10"/>
  <c r="T891" i="10"/>
  <c r="U891" i="10"/>
  <c r="V891" i="10"/>
  <c r="W891" i="10"/>
  <c r="X891" i="10"/>
  <c r="Y891" i="10"/>
  <c r="Z891" i="10" s="1"/>
  <c r="AA891" i="10"/>
  <c r="AB891" i="10" s="1"/>
  <c r="H892" i="10"/>
  <c r="I892" i="10"/>
  <c r="R892" i="10"/>
  <c r="T892" i="10"/>
  <c r="U892" i="10"/>
  <c r="V892" i="10"/>
  <c r="W892" i="10"/>
  <c r="X892" i="10"/>
  <c r="Y892" i="10"/>
  <c r="Z892" i="10" s="1"/>
  <c r="AA892" i="10"/>
  <c r="AB892" i="10" s="1"/>
  <c r="H893" i="10"/>
  <c r="I893" i="10"/>
  <c r="R893" i="10"/>
  <c r="T893" i="10"/>
  <c r="U893" i="10"/>
  <c r="V893" i="10"/>
  <c r="W893" i="10"/>
  <c r="X893" i="10"/>
  <c r="Y893" i="10"/>
  <c r="Z893" i="10" s="1"/>
  <c r="AA893" i="10"/>
  <c r="AB893" i="10" s="1"/>
  <c r="H894" i="10"/>
  <c r="I894" i="10"/>
  <c r="R894" i="10"/>
  <c r="T894" i="10"/>
  <c r="U894" i="10"/>
  <c r="V894" i="10"/>
  <c r="W894" i="10"/>
  <c r="X894" i="10"/>
  <c r="Y894" i="10"/>
  <c r="Z894" i="10" s="1"/>
  <c r="AA894" i="10"/>
  <c r="AB894" i="10" s="1"/>
  <c r="H895" i="10"/>
  <c r="I895" i="10"/>
  <c r="R895" i="10"/>
  <c r="T895" i="10"/>
  <c r="U895" i="10"/>
  <c r="V895" i="10"/>
  <c r="W895" i="10"/>
  <c r="X895" i="10"/>
  <c r="Y895" i="10"/>
  <c r="Z895" i="10" s="1"/>
  <c r="AA895" i="10"/>
  <c r="AB895" i="10" s="1"/>
  <c r="H896" i="10"/>
  <c r="I896" i="10"/>
  <c r="R896" i="10"/>
  <c r="T896" i="10"/>
  <c r="U896" i="10"/>
  <c r="V896" i="10"/>
  <c r="W896" i="10"/>
  <c r="X896" i="10"/>
  <c r="Y896" i="10"/>
  <c r="Z896" i="10" s="1"/>
  <c r="AA896" i="10"/>
  <c r="AB896" i="10" s="1"/>
  <c r="H897" i="10"/>
  <c r="I897" i="10"/>
  <c r="R897" i="10"/>
  <c r="T897" i="10"/>
  <c r="U897" i="10"/>
  <c r="V897" i="10"/>
  <c r="W897" i="10"/>
  <c r="X897" i="10"/>
  <c r="Y897" i="10"/>
  <c r="Z897" i="10" s="1"/>
  <c r="AA897" i="10"/>
  <c r="AB897" i="10" s="1"/>
  <c r="H898" i="10"/>
  <c r="I898" i="10"/>
  <c r="R898" i="10"/>
  <c r="T898" i="10"/>
  <c r="U898" i="10"/>
  <c r="V898" i="10"/>
  <c r="W898" i="10"/>
  <c r="X898" i="10"/>
  <c r="Y898" i="10"/>
  <c r="Z898" i="10" s="1"/>
  <c r="AA898" i="10"/>
  <c r="AB898" i="10" s="1"/>
  <c r="H899" i="10"/>
  <c r="I899" i="10"/>
  <c r="R899" i="10"/>
  <c r="T899" i="10"/>
  <c r="U899" i="10"/>
  <c r="V899" i="10"/>
  <c r="W899" i="10"/>
  <c r="X899" i="10"/>
  <c r="Y899" i="10"/>
  <c r="Z899" i="10" s="1"/>
  <c r="AA899" i="10"/>
  <c r="AB899" i="10" s="1"/>
  <c r="H900" i="10"/>
  <c r="I900" i="10"/>
  <c r="R900" i="10"/>
  <c r="T900" i="10"/>
  <c r="U900" i="10"/>
  <c r="V900" i="10"/>
  <c r="W900" i="10"/>
  <c r="X900" i="10"/>
  <c r="Y900" i="10"/>
  <c r="Z900" i="10" s="1"/>
  <c r="AA900" i="10"/>
  <c r="AB900" i="10" s="1"/>
  <c r="H901" i="10"/>
  <c r="I901" i="10"/>
  <c r="R901" i="10"/>
  <c r="T901" i="10"/>
  <c r="U901" i="10"/>
  <c r="V901" i="10"/>
  <c r="W901" i="10"/>
  <c r="X901" i="10"/>
  <c r="Y901" i="10"/>
  <c r="Z901" i="10" s="1"/>
  <c r="AA901" i="10"/>
  <c r="AB901" i="10" s="1"/>
  <c r="H902" i="10"/>
  <c r="I902" i="10"/>
  <c r="R902" i="10"/>
  <c r="T902" i="10"/>
  <c r="U902" i="10"/>
  <c r="V902" i="10"/>
  <c r="W902" i="10"/>
  <c r="X902" i="10"/>
  <c r="Y902" i="10"/>
  <c r="Z902" i="10" s="1"/>
  <c r="AA902" i="10"/>
  <c r="AB902" i="10" s="1"/>
  <c r="H903" i="10"/>
  <c r="I903" i="10"/>
  <c r="R903" i="10"/>
  <c r="T903" i="10"/>
  <c r="U903" i="10"/>
  <c r="V903" i="10"/>
  <c r="W903" i="10"/>
  <c r="X903" i="10"/>
  <c r="Y903" i="10"/>
  <c r="Z903" i="10" s="1"/>
  <c r="AA903" i="10"/>
  <c r="AB903" i="10" s="1"/>
  <c r="H904" i="10"/>
  <c r="I904" i="10"/>
  <c r="R904" i="10"/>
  <c r="T904" i="10"/>
  <c r="U904" i="10"/>
  <c r="V904" i="10"/>
  <c r="W904" i="10"/>
  <c r="X904" i="10"/>
  <c r="Y904" i="10"/>
  <c r="Z904" i="10" s="1"/>
  <c r="AA904" i="10"/>
  <c r="AB904" i="10" s="1"/>
  <c r="H905" i="10"/>
  <c r="I905" i="10"/>
  <c r="R905" i="10"/>
  <c r="T905" i="10"/>
  <c r="U905" i="10"/>
  <c r="V905" i="10"/>
  <c r="W905" i="10"/>
  <c r="X905" i="10"/>
  <c r="Y905" i="10"/>
  <c r="Z905" i="10" s="1"/>
  <c r="AA905" i="10"/>
  <c r="AB905" i="10" s="1"/>
  <c r="H906" i="10"/>
  <c r="I906" i="10"/>
  <c r="A906" i="10"/>
  <c r="B906" i="10" s="1"/>
  <c r="R906" i="10"/>
  <c r="T906" i="10"/>
  <c r="U906" i="10"/>
  <c r="V906" i="10"/>
  <c r="W906" i="10"/>
  <c r="X906" i="10"/>
  <c r="Y906" i="10"/>
  <c r="Z906" i="10" s="1"/>
  <c r="AA906" i="10"/>
  <c r="AB906" i="10" s="1"/>
  <c r="H907" i="10"/>
  <c r="I907" i="10"/>
  <c r="R907" i="10"/>
  <c r="T907" i="10"/>
  <c r="U907" i="10"/>
  <c r="V907" i="10"/>
  <c r="W907" i="10"/>
  <c r="X907" i="10"/>
  <c r="Y907" i="10"/>
  <c r="Z907" i="10" s="1"/>
  <c r="AA907" i="10"/>
  <c r="AB907" i="10" s="1"/>
  <c r="H908" i="10"/>
  <c r="I908" i="10"/>
  <c r="R908" i="10"/>
  <c r="T908" i="10"/>
  <c r="U908" i="10"/>
  <c r="V908" i="10"/>
  <c r="W908" i="10"/>
  <c r="X908" i="10"/>
  <c r="Y908" i="10"/>
  <c r="Z908" i="10" s="1"/>
  <c r="AA908" i="10"/>
  <c r="AB908" i="10" s="1"/>
  <c r="H909" i="10"/>
  <c r="I909" i="10"/>
  <c r="R909" i="10"/>
  <c r="T909" i="10"/>
  <c r="U909" i="10"/>
  <c r="V909" i="10"/>
  <c r="W909" i="10"/>
  <c r="X909" i="10"/>
  <c r="Y909" i="10"/>
  <c r="Z909" i="10" s="1"/>
  <c r="AA909" i="10"/>
  <c r="AB909" i="10" s="1"/>
  <c r="H910" i="10"/>
  <c r="I910" i="10"/>
  <c r="A910" i="10"/>
  <c r="B910" i="10" s="1"/>
  <c r="R910" i="10"/>
  <c r="T910" i="10"/>
  <c r="U910" i="10"/>
  <c r="V910" i="10"/>
  <c r="W910" i="10"/>
  <c r="X910" i="10"/>
  <c r="Y910" i="10"/>
  <c r="Z910" i="10" s="1"/>
  <c r="AA910" i="10"/>
  <c r="AB910" i="10" s="1"/>
  <c r="H911" i="10"/>
  <c r="I911" i="10"/>
  <c r="R911" i="10"/>
  <c r="T911" i="10"/>
  <c r="U911" i="10"/>
  <c r="V911" i="10"/>
  <c r="W911" i="10"/>
  <c r="X911" i="10"/>
  <c r="Y911" i="10"/>
  <c r="Z911" i="10" s="1"/>
  <c r="AA911" i="10"/>
  <c r="AB911" i="10" s="1"/>
  <c r="H912" i="10"/>
  <c r="I912" i="10"/>
  <c r="R912" i="10"/>
  <c r="T912" i="10"/>
  <c r="U912" i="10"/>
  <c r="V912" i="10"/>
  <c r="W912" i="10"/>
  <c r="X912" i="10"/>
  <c r="Y912" i="10"/>
  <c r="Z912" i="10" s="1"/>
  <c r="AA912" i="10"/>
  <c r="AB912" i="10" s="1"/>
  <c r="H913" i="10"/>
  <c r="I913" i="10"/>
  <c r="R913" i="10"/>
  <c r="T913" i="10"/>
  <c r="U913" i="10"/>
  <c r="V913" i="10"/>
  <c r="W913" i="10"/>
  <c r="X913" i="10"/>
  <c r="Y913" i="10"/>
  <c r="Z913" i="10" s="1"/>
  <c r="AA913" i="10"/>
  <c r="AB913" i="10" s="1"/>
  <c r="H914" i="10"/>
  <c r="I914" i="10"/>
  <c r="R914" i="10"/>
  <c r="T914" i="10"/>
  <c r="U914" i="10"/>
  <c r="V914" i="10"/>
  <c r="W914" i="10"/>
  <c r="X914" i="10"/>
  <c r="Y914" i="10"/>
  <c r="Z914" i="10" s="1"/>
  <c r="AA914" i="10"/>
  <c r="AB914" i="10" s="1"/>
  <c r="H915" i="10"/>
  <c r="I915" i="10"/>
  <c r="R915" i="10"/>
  <c r="T915" i="10"/>
  <c r="U915" i="10"/>
  <c r="V915" i="10"/>
  <c r="W915" i="10"/>
  <c r="X915" i="10"/>
  <c r="Y915" i="10"/>
  <c r="Z915" i="10" s="1"/>
  <c r="AA915" i="10"/>
  <c r="AB915" i="10" s="1"/>
  <c r="H916" i="10"/>
  <c r="I916" i="10"/>
  <c r="R916" i="10"/>
  <c r="T916" i="10"/>
  <c r="U916" i="10"/>
  <c r="V916" i="10"/>
  <c r="W916" i="10"/>
  <c r="X916" i="10"/>
  <c r="Y916" i="10"/>
  <c r="Z916" i="10" s="1"/>
  <c r="AA916" i="10"/>
  <c r="AB916" i="10" s="1"/>
  <c r="H917" i="10"/>
  <c r="I917" i="10"/>
  <c r="R917" i="10"/>
  <c r="T917" i="10"/>
  <c r="U917" i="10"/>
  <c r="V917" i="10"/>
  <c r="W917" i="10"/>
  <c r="X917" i="10"/>
  <c r="Y917" i="10"/>
  <c r="Z917" i="10" s="1"/>
  <c r="AA917" i="10"/>
  <c r="AB917" i="10" s="1"/>
  <c r="H918" i="10"/>
  <c r="I918" i="10"/>
  <c r="R918" i="10"/>
  <c r="T918" i="10"/>
  <c r="U918" i="10"/>
  <c r="V918" i="10"/>
  <c r="W918" i="10"/>
  <c r="X918" i="10"/>
  <c r="Y918" i="10"/>
  <c r="Z918" i="10" s="1"/>
  <c r="AA918" i="10"/>
  <c r="AB918" i="10" s="1"/>
  <c r="H919" i="10"/>
  <c r="I919" i="10"/>
  <c r="R919" i="10"/>
  <c r="T919" i="10"/>
  <c r="U919" i="10"/>
  <c r="V919" i="10"/>
  <c r="W919" i="10"/>
  <c r="X919" i="10"/>
  <c r="Y919" i="10"/>
  <c r="Z919" i="10" s="1"/>
  <c r="AA919" i="10"/>
  <c r="AB919" i="10" s="1"/>
  <c r="H920" i="10"/>
  <c r="I920" i="10"/>
  <c r="R920" i="10"/>
  <c r="T920" i="10"/>
  <c r="U920" i="10"/>
  <c r="V920" i="10"/>
  <c r="W920" i="10"/>
  <c r="X920" i="10"/>
  <c r="Y920" i="10"/>
  <c r="Z920" i="10" s="1"/>
  <c r="AA920" i="10"/>
  <c r="AB920" i="10" s="1"/>
  <c r="H921" i="10"/>
  <c r="I921" i="10"/>
  <c r="R921" i="10"/>
  <c r="T921" i="10"/>
  <c r="U921" i="10"/>
  <c r="V921" i="10"/>
  <c r="W921" i="10"/>
  <c r="X921" i="10"/>
  <c r="Y921" i="10"/>
  <c r="Z921" i="10" s="1"/>
  <c r="AA921" i="10"/>
  <c r="AB921" i="10" s="1"/>
  <c r="H922" i="10"/>
  <c r="I922" i="10"/>
  <c r="A922" i="10"/>
  <c r="R922" i="10"/>
  <c r="N922" i="10" s="1"/>
  <c r="T922" i="10"/>
  <c r="U922" i="10"/>
  <c r="V922" i="10"/>
  <c r="W922" i="10"/>
  <c r="X922" i="10"/>
  <c r="Y922" i="10"/>
  <c r="Z922" i="10" s="1"/>
  <c r="AA922" i="10"/>
  <c r="AB922" i="10" s="1"/>
  <c r="H923" i="10"/>
  <c r="I923" i="10"/>
  <c r="R923" i="10"/>
  <c r="T923" i="10"/>
  <c r="U923" i="10"/>
  <c r="V923" i="10"/>
  <c r="W923" i="10"/>
  <c r="X923" i="10"/>
  <c r="Y923" i="10"/>
  <c r="Z923" i="10" s="1"/>
  <c r="AA923" i="10"/>
  <c r="AB923" i="10" s="1"/>
  <c r="H924" i="10"/>
  <c r="I924" i="10"/>
  <c r="R924" i="10"/>
  <c r="T924" i="10"/>
  <c r="U924" i="10"/>
  <c r="V924" i="10"/>
  <c r="W924" i="10"/>
  <c r="X924" i="10"/>
  <c r="Y924" i="10"/>
  <c r="Z924" i="10" s="1"/>
  <c r="AA924" i="10"/>
  <c r="AB924" i="10" s="1"/>
  <c r="H925" i="10"/>
  <c r="I925" i="10"/>
  <c r="R925" i="10"/>
  <c r="T925" i="10"/>
  <c r="U925" i="10"/>
  <c r="V925" i="10"/>
  <c r="W925" i="10"/>
  <c r="X925" i="10"/>
  <c r="Y925" i="10"/>
  <c r="Z925" i="10" s="1"/>
  <c r="AA925" i="10"/>
  <c r="AB925" i="10" s="1"/>
  <c r="H926" i="10"/>
  <c r="I926" i="10"/>
  <c r="A926" i="10"/>
  <c r="R926" i="10"/>
  <c r="T926" i="10"/>
  <c r="U926" i="10"/>
  <c r="V926" i="10"/>
  <c r="W926" i="10"/>
  <c r="X926" i="10"/>
  <c r="Y926" i="10"/>
  <c r="Z926" i="10" s="1"/>
  <c r="AA926" i="10"/>
  <c r="AB926" i="10" s="1"/>
  <c r="H927" i="10"/>
  <c r="I927" i="10"/>
  <c r="R927" i="10"/>
  <c r="T927" i="10"/>
  <c r="U927" i="10"/>
  <c r="V927" i="10"/>
  <c r="W927" i="10"/>
  <c r="X927" i="10"/>
  <c r="Y927" i="10"/>
  <c r="Z927" i="10" s="1"/>
  <c r="AA927" i="10"/>
  <c r="AB927" i="10" s="1"/>
  <c r="H928" i="10"/>
  <c r="I928" i="10"/>
  <c r="R928" i="10"/>
  <c r="T928" i="10"/>
  <c r="U928" i="10"/>
  <c r="V928" i="10"/>
  <c r="W928" i="10"/>
  <c r="X928" i="10"/>
  <c r="Y928" i="10"/>
  <c r="Z928" i="10" s="1"/>
  <c r="AA928" i="10"/>
  <c r="AB928" i="10" s="1"/>
  <c r="H929" i="10"/>
  <c r="I929" i="10"/>
  <c r="R929" i="10"/>
  <c r="T929" i="10"/>
  <c r="U929" i="10"/>
  <c r="V929" i="10"/>
  <c r="W929" i="10"/>
  <c r="X929" i="10"/>
  <c r="Y929" i="10"/>
  <c r="Z929" i="10" s="1"/>
  <c r="AA929" i="10"/>
  <c r="AB929" i="10" s="1"/>
  <c r="H930" i="10"/>
  <c r="I930" i="10"/>
  <c r="R930" i="10"/>
  <c r="T930" i="10"/>
  <c r="U930" i="10"/>
  <c r="V930" i="10"/>
  <c r="W930" i="10"/>
  <c r="X930" i="10"/>
  <c r="Y930" i="10"/>
  <c r="Z930" i="10" s="1"/>
  <c r="AA930" i="10"/>
  <c r="AB930" i="10" s="1"/>
  <c r="H931" i="10"/>
  <c r="I931" i="10"/>
  <c r="R931" i="10"/>
  <c r="T931" i="10"/>
  <c r="U931" i="10"/>
  <c r="V931" i="10"/>
  <c r="W931" i="10"/>
  <c r="X931" i="10"/>
  <c r="Y931" i="10"/>
  <c r="Z931" i="10" s="1"/>
  <c r="AA931" i="10"/>
  <c r="AB931" i="10" s="1"/>
  <c r="H932" i="10"/>
  <c r="I932" i="10"/>
  <c r="R932" i="10"/>
  <c r="T932" i="10"/>
  <c r="U932" i="10"/>
  <c r="V932" i="10"/>
  <c r="W932" i="10"/>
  <c r="X932" i="10"/>
  <c r="Y932" i="10"/>
  <c r="Z932" i="10" s="1"/>
  <c r="AA932" i="10"/>
  <c r="AB932" i="10" s="1"/>
  <c r="H933" i="10"/>
  <c r="I933" i="10"/>
  <c r="R933" i="10"/>
  <c r="T933" i="10"/>
  <c r="U933" i="10"/>
  <c r="V933" i="10"/>
  <c r="W933" i="10"/>
  <c r="X933" i="10"/>
  <c r="Y933" i="10"/>
  <c r="Z933" i="10" s="1"/>
  <c r="AA933" i="10"/>
  <c r="AB933" i="10" s="1"/>
  <c r="H934" i="10"/>
  <c r="I934" i="10"/>
  <c r="R934" i="10"/>
  <c r="T934" i="10"/>
  <c r="U934" i="10"/>
  <c r="V934" i="10"/>
  <c r="W934" i="10"/>
  <c r="X934" i="10"/>
  <c r="Y934" i="10"/>
  <c r="Z934" i="10" s="1"/>
  <c r="AA934" i="10"/>
  <c r="AB934" i="10" s="1"/>
  <c r="H935" i="10"/>
  <c r="I935" i="10"/>
  <c r="R935" i="10"/>
  <c r="T935" i="10"/>
  <c r="U935" i="10"/>
  <c r="V935" i="10"/>
  <c r="W935" i="10"/>
  <c r="X935" i="10"/>
  <c r="Y935" i="10"/>
  <c r="Z935" i="10" s="1"/>
  <c r="AA935" i="10"/>
  <c r="AB935" i="10" s="1"/>
  <c r="H936" i="10"/>
  <c r="I936" i="10"/>
  <c r="R936" i="10"/>
  <c r="T936" i="10"/>
  <c r="U936" i="10"/>
  <c r="V936" i="10"/>
  <c r="W936" i="10"/>
  <c r="X936" i="10"/>
  <c r="Y936" i="10"/>
  <c r="Z936" i="10" s="1"/>
  <c r="AA936" i="10"/>
  <c r="AB936" i="10" s="1"/>
  <c r="H937" i="10"/>
  <c r="I937" i="10"/>
  <c r="A937" i="10"/>
  <c r="R937" i="10"/>
  <c r="T937" i="10"/>
  <c r="U937" i="10"/>
  <c r="V937" i="10"/>
  <c r="W937" i="10"/>
  <c r="X937" i="10"/>
  <c r="Y937" i="10"/>
  <c r="Z937" i="10" s="1"/>
  <c r="AA937" i="10"/>
  <c r="AB937" i="10" s="1"/>
  <c r="H938" i="10"/>
  <c r="I938" i="10"/>
  <c r="R938" i="10"/>
  <c r="T938" i="10"/>
  <c r="U938" i="10"/>
  <c r="V938" i="10"/>
  <c r="W938" i="10"/>
  <c r="X938" i="10"/>
  <c r="Y938" i="10"/>
  <c r="Z938" i="10" s="1"/>
  <c r="AA938" i="10"/>
  <c r="AB938" i="10" s="1"/>
  <c r="H939" i="10"/>
  <c r="I939" i="10"/>
  <c r="R939" i="10"/>
  <c r="T939" i="10"/>
  <c r="U939" i="10"/>
  <c r="V939" i="10"/>
  <c r="W939" i="10"/>
  <c r="X939" i="10"/>
  <c r="Y939" i="10"/>
  <c r="Z939" i="10" s="1"/>
  <c r="AA939" i="10"/>
  <c r="AB939" i="10" s="1"/>
  <c r="H940" i="10"/>
  <c r="I940" i="10"/>
  <c r="R940" i="10"/>
  <c r="T940" i="10"/>
  <c r="U940" i="10"/>
  <c r="V940" i="10"/>
  <c r="W940" i="10"/>
  <c r="X940" i="10"/>
  <c r="Y940" i="10"/>
  <c r="Z940" i="10" s="1"/>
  <c r="AA940" i="10"/>
  <c r="AB940" i="10" s="1"/>
  <c r="H941" i="10"/>
  <c r="I941" i="10"/>
  <c r="R941" i="10"/>
  <c r="T941" i="10"/>
  <c r="U941" i="10"/>
  <c r="V941" i="10"/>
  <c r="W941" i="10"/>
  <c r="X941" i="10"/>
  <c r="Y941" i="10"/>
  <c r="Z941" i="10" s="1"/>
  <c r="AA941" i="10"/>
  <c r="AB941" i="10" s="1"/>
  <c r="H942" i="10"/>
  <c r="I942" i="10"/>
  <c r="R942" i="10"/>
  <c r="T942" i="10"/>
  <c r="U942" i="10"/>
  <c r="V942" i="10"/>
  <c r="W942" i="10"/>
  <c r="X942" i="10"/>
  <c r="Y942" i="10"/>
  <c r="Z942" i="10" s="1"/>
  <c r="AA942" i="10"/>
  <c r="AB942" i="10" s="1"/>
  <c r="H943" i="10"/>
  <c r="I943" i="10"/>
  <c r="R943" i="10"/>
  <c r="T943" i="10"/>
  <c r="U943" i="10"/>
  <c r="V943" i="10"/>
  <c r="W943" i="10"/>
  <c r="X943" i="10"/>
  <c r="Y943" i="10"/>
  <c r="Z943" i="10" s="1"/>
  <c r="AA943" i="10"/>
  <c r="AB943" i="10" s="1"/>
  <c r="H944" i="10"/>
  <c r="I944" i="10"/>
  <c r="R944" i="10"/>
  <c r="T944" i="10"/>
  <c r="U944" i="10"/>
  <c r="V944" i="10"/>
  <c r="W944" i="10"/>
  <c r="X944" i="10"/>
  <c r="Y944" i="10"/>
  <c r="Z944" i="10" s="1"/>
  <c r="AA944" i="10"/>
  <c r="AB944" i="10" s="1"/>
  <c r="H945" i="10"/>
  <c r="I945" i="10"/>
  <c r="R945" i="10"/>
  <c r="T945" i="10"/>
  <c r="U945" i="10"/>
  <c r="V945" i="10"/>
  <c r="W945" i="10"/>
  <c r="X945" i="10"/>
  <c r="Y945" i="10"/>
  <c r="Z945" i="10" s="1"/>
  <c r="AA945" i="10"/>
  <c r="AB945" i="10" s="1"/>
  <c r="H946" i="10"/>
  <c r="I946" i="10"/>
  <c r="R946" i="10"/>
  <c r="T946" i="10"/>
  <c r="U946" i="10"/>
  <c r="V946" i="10"/>
  <c r="W946" i="10"/>
  <c r="X946" i="10"/>
  <c r="Y946" i="10"/>
  <c r="Z946" i="10" s="1"/>
  <c r="AA946" i="10"/>
  <c r="AB946" i="10" s="1"/>
  <c r="H947" i="10"/>
  <c r="I947" i="10"/>
  <c r="R947" i="10"/>
  <c r="T947" i="10"/>
  <c r="U947" i="10"/>
  <c r="V947" i="10"/>
  <c r="W947" i="10"/>
  <c r="X947" i="10"/>
  <c r="Y947" i="10"/>
  <c r="Z947" i="10" s="1"/>
  <c r="AA947" i="10"/>
  <c r="AB947" i="10" s="1"/>
  <c r="H948" i="10"/>
  <c r="I948" i="10"/>
  <c r="R948" i="10"/>
  <c r="T948" i="10"/>
  <c r="U948" i="10"/>
  <c r="V948" i="10"/>
  <c r="W948" i="10"/>
  <c r="X948" i="10"/>
  <c r="Y948" i="10"/>
  <c r="Z948" i="10" s="1"/>
  <c r="AA948" i="10"/>
  <c r="AB948" i="10" s="1"/>
  <c r="H949" i="10"/>
  <c r="I949" i="10"/>
  <c r="R949" i="10"/>
  <c r="T949" i="10"/>
  <c r="U949" i="10"/>
  <c r="V949" i="10"/>
  <c r="W949" i="10"/>
  <c r="X949" i="10"/>
  <c r="Y949" i="10"/>
  <c r="Z949" i="10" s="1"/>
  <c r="AA949" i="10"/>
  <c r="AB949" i="10" s="1"/>
  <c r="H950" i="10"/>
  <c r="I950" i="10"/>
  <c r="R950" i="10"/>
  <c r="T950" i="10"/>
  <c r="U950" i="10"/>
  <c r="V950" i="10"/>
  <c r="W950" i="10"/>
  <c r="X950" i="10"/>
  <c r="Y950" i="10"/>
  <c r="Z950" i="10" s="1"/>
  <c r="AA950" i="10"/>
  <c r="AB950" i="10" s="1"/>
  <c r="H951" i="10"/>
  <c r="I951" i="10"/>
  <c r="R951" i="10"/>
  <c r="T951" i="10"/>
  <c r="U951" i="10"/>
  <c r="V951" i="10"/>
  <c r="W951" i="10"/>
  <c r="X951" i="10"/>
  <c r="Y951" i="10"/>
  <c r="Z951" i="10" s="1"/>
  <c r="AA951" i="10"/>
  <c r="AB951" i="10" s="1"/>
  <c r="H952" i="10"/>
  <c r="I952" i="10"/>
  <c r="R952" i="10"/>
  <c r="T952" i="10"/>
  <c r="U952" i="10"/>
  <c r="V952" i="10"/>
  <c r="W952" i="10"/>
  <c r="X952" i="10"/>
  <c r="Y952" i="10"/>
  <c r="Z952" i="10" s="1"/>
  <c r="AA952" i="10"/>
  <c r="AB952" i="10" s="1"/>
  <c r="H953" i="10"/>
  <c r="I953" i="10"/>
  <c r="R953" i="10"/>
  <c r="T953" i="10"/>
  <c r="U953" i="10"/>
  <c r="V953" i="10"/>
  <c r="W953" i="10"/>
  <c r="X953" i="10"/>
  <c r="Y953" i="10"/>
  <c r="Z953" i="10" s="1"/>
  <c r="AA953" i="10"/>
  <c r="AB953" i="10" s="1"/>
  <c r="H954" i="10"/>
  <c r="I954" i="10"/>
  <c r="A954" i="10"/>
  <c r="D954" i="10" s="1"/>
  <c r="R954" i="10"/>
  <c r="T954" i="10"/>
  <c r="U954" i="10"/>
  <c r="V954" i="10"/>
  <c r="W954" i="10"/>
  <c r="X954" i="10"/>
  <c r="Y954" i="10"/>
  <c r="Z954" i="10" s="1"/>
  <c r="AA954" i="10"/>
  <c r="AB954" i="10" s="1"/>
  <c r="H955" i="10"/>
  <c r="I955" i="10"/>
  <c r="R955" i="10"/>
  <c r="T955" i="10"/>
  <c r="U955" i="10"/>
  <c r="V955" i="10"/>
  <c r="W955" i="10"/>
  <c r="X955" i="10"/>
  <c r="Y955" i="10"/>
  <c r="Z955" i="10" s="1"/>
  <c r="AA955" i="10"/>
  <c r="AB955" i="10" s="1"/>
  <c r="H956" i="10"/>
  <c r="I956" i="10"/>
  <c r="R956" i="10"/>
  <c r="T956" i="10"/>
  <c r="U956" i="10"/>
  <c r="V956" i="10"/>
  <c r="W956" i="10"/>
  <c r="X956" i="10"/>
  <c r="Y956" i="10"/>
  <c r="Z956" i="10" s="1"/>
  <c r="AA956" i="10"/>
  <c r="AB956" i="10" s="1"/>
  <c r="H957" i="10"/>
  <c r="I957" i="10"/>
  <c r="R957" i="10"/>
  <c r="T957" i="10"/>
  <c r="U957" i="10"/>
  <c r="V957" i="10"/>
  <c r="W957" i="10"/>
  <c r="X957" i="10"/>
  <c r="Y957" i="10"/>
  <c r="Z957" i="10" s="1"/>
  <c r="AA957" i="10"/>
  <c r="AB957" i="10" s="1"/>
  <c r="H958" i="10"/>
  <c r="I958" i="10"/>
  <c r="A958" i="10"/>
  <c r="D958" i="10" s="1"/>
  <c r="R958" i="10"/>
  <c r="T958" i="10"/>
  <c r="U958" i="10"/>
  <c r="V958" i="10"/>
  <c r="W958" i="10"/>
  <c r="X958" i="10"/>
  <c r="Y958" i="10"/>
  <c r="Z958" i="10" s="1"/>
  <c r="AA958" i="10"/>
  <c r="AB958" i="10" s="1"/>
  <c r="H959" i="10"/>
  <c r="I959" i="10"/>
  <c r="R959" i="10"/>
  <c r="T959" i="10"/>
  <c r="U959" i="10"/>
  <c r="V959" i="10"/>
  <c r="W959" i="10"/>
  <c r="X959" i="10"/>
  <c r="Y959" i="10"/>
  <c r="Z959" i="10" s="1"/>
  <c r="AA959" i="10"/>
  <c r="AB959" i="10" s="1"/>
  <c r="H960" i="10"/>
  <c r="I960" i="10"/>
  <c r="R960" i="10"/>
  <c r="T960" i="10"/>
  <c r="U960" i="10"/>
  <c r="V960" i="10"/>
  <c r="W960" i="10"/>
  <c r="X960" i="10"/>
  <c r="Y960" i="10"/>
  <c r="Z960" i="10" s="1"/>
  <c r="AA960" i="10"/>
  <c r="AB960" i="10" s="1"/>
  <c r="H961" i="10"/>
  <c r="I961" i="10"/>
  <c r="R961" i="10"/>
  <c r="T961" i="10"/>
  <c r="U961" i="10"/>
  <c r="V961" i="10"/>
  <c r="W961" i="10"/>
  <c r="X961" i="10"/>
  <c r="Y961" i="10"/>
  <c r="Z961" i="10" s="1"/>
  <c r="AA961" i="10"/>
  <c r="AB961" i="10" s="1"/>
  <c r="H962" i="10"/>
  <c r="I962" i="10"/>
  <c r="R962" i="10"/>
  <c r="T962" i="10"/>
  <c r="U962" i="10"/>
  <c r="V962" i="10"/>
  <c r="W962" i="10"/>
  <c r="X962" i="10"/>
  <c r="Y962" i="10"/>
  <c r="Z962" i="10" s="1"/>
  <c r="AA962" i="10"/>
  <c r="AB962" i="10" s="1"/>
  <c r="H963" i="10"/>
  <c r="I963" i="10"/>
  <c r="R963" i="10"/>
  <c r="T963" i="10"/>
  <c r="U963" i="10"/>
  <c r="V963" i="10"/>
  <c r="W963" i="10"/>
  <c r="X963" i="10"/>
  <c r="Y963" i="10"/>
  <c r="Z963" i="10" s="1"/>
  <c r="AA963" i="10"/>
  <c r="AB963" i="10" s="1"/>
  <c r="H964" i="10"/>
  <c r="I964" i="10"/>
  <c r="R964" i="10"/>
  <c r="T964" i="10"/>
  <c r="U964" i="10"/>
  <c r="V964" i="10"/>
  <c r="W964" i="10"/>
  <c r="X964" i="10"/>
  <c r="Y964" i="10"/>
  <c r="Z964" i="10" s="1"/>
  <c r="AA964" i="10"/>
  <c r="AB964" i="10" s="1"/>
  <c r="H965" i="10"/>
  <c r="I965" i="10"/>
  <c r="R965" i="10"/>
  <c r="T965" i="10"/>
  <c r="U965" i="10"/>
  <c r="V965" i="10"/>
  <c r="W965" i="10"/>
  <c r="X965" i="10"/>
  <c r="Y965" i="10"/>
  <c r="Z965" i="10" s="1"/>
  <c r="AA965" i="10"/>
  <c r="AB965" i="10" s="1"/>
  <c r="H966" i="10"/>
  <c r="I966" i="10"/>
  <c r="R966" i="10"/>
  <c r="T966" i="10"/>
  <c r="U966" i="10"/>
  <c r="V966" i="10"/>
  <c r="W966" i="10"/>
  <c r="X966" i="10"/>
  <c r="Y966" i="10"/>
  <c r="Z966" i="10" s="1"/>
  <c r="AA966" i="10"/>
  <c r="AB966" i="10" s="1"/>
  <c r="H967" i="10"/>
  <c r="I967" i="10"/>
  <c r="R967" i="10"/>
  <c r="T967" i="10"/>
  <c r="U967" i="10"/>
  <c r="V967" i="10"/>
  <c r="W967" i="10"/>
  <c r="X967" i="10"/>
  <c r="Y967" i="10"/>
  <c r="Z967" i="10" s="1"/>
  <c r="AA967" i="10"/>
  <c r="AB967" i="10" s="1"/>
  <c r="H968" i="10"/>
  <c r="I968" i="10"/>
  <c r="R968" i="10"/>
  <c r="T968" i="10"/>
  <c r="U968" i="10"/>
  <c r="V968" i="10"/>
  <c r="W968" i="10"/>
  <c r="X968" i="10"/>
  <c r="Y968" i="10"/>
  <c r="Z968" i="10" s="1"/>
  <c r="AA968" i="10"/>
  <c r="AB968" i="10" s="1"/>
  <c r="H969" i="10"/>
  <c r="I969" i="10"/>
  <c r="R969" i="10"/>
  <c r="T969" i="10"/>
  <c r="U969" i="10"/>
  <c r="V969" i="10"/>
  <c r="W969" i="10"/>
  <c r="X969" i="10"/>
  <c r="Y969" i="10"/>
  <c r="Z969" i="10" s="1"/>
  <c r="AA969" i="10"/>
  <c r="AB969" i="10" s="1"/>
  <c r="H970" i="10"/>
  <c r="I970" i="10"/>
  <c r="A970" i="10"/>
  <c r="R970" i="10"/>
  <c r="T970" i="10"/>
  <c r="U970" i="10"/>
  <c r="V970" i="10"/>
  <c r="W970" i="10"/>
  <c r="X970" i="10"/>
  <c r="Y970" i="10"/>
  <c r="Z970" i="10" s="1"/>
  <c r="AA970" i="10"/>
  <c r="AB970" i="10" s="1"/>
  <c r="H971" i="10"/>
  <c r="I971" i="10"/>
  <c r="R971" i="10"/>
  <c r="T971" i="10"/>
  <c r="U971" i="10"/>
  <c r="V971" i="10"/>
  <c r="W971" i="10"/>
  <c r="X971" i="10"/>
  <c r="Y971" i="10"/>
  <c r="Z971" i="10" s="1"/>
  <c r="AA971" i="10"/>
  <c r="AB971" i="10" s="1"/>
  <c r="H972" i="10"/>
  <c r="I972" i="10"/>
  <c r="R972" i="10"/>
  <c r="T972" i="10"/>
  <c r="U972" i="10"/>
  <c r="V972" i="10"/>
  <c r="W972" i="10"/>
  <c r="X972" i="10"/>
  <c r="Y972" i="10"/>
  <c r="Z972" i="10" s="1"/>
  <c r="AA972" i="10"/>
  <c r="AB972" i="10" s="1"/>
  <c r="H973" i="10"/>
  <c r="I973" i="10"/>
  <c r="R973" i="10"/>
  <c r="T973" i="10"/>
  <c r="U973" i="10"/>
  <c r="V973" i="10"/>
  <c r="W973" i="10"/>
  <c r="X973" i="10"/>
  <c r="Y973" i="10"/>
  <c r="Z973" i="10" s="1"/>
  <c r="AA973" i="10"/>
  <c r="AB973" i="10" s="1"/>
  <c r="H974" i="10"/>
  <c r="I974" i="10"/>
  <c r="A974" i="10"/>
  <c r="D974" i="10" s="1"/>
  <c r="R974" i="10"/>
  <c r="T974" i="10"/>
  <c r="U974" i="10"/>
  <c r="V974" i="10"/>
  <c r="W974" i="10"/>
  <c r="X974" i="10"/>
  <c r="Y974" i="10"/>
  <c r="Z974" i="10" s="1"/>
  <c r="AA974" i="10"/>
  <c r="AB974" i="10" s="1"/>
  <c r="H975" i="10"/>
  <c r="I975" i="10"/>
  <c r="R975" i="10"/>
  <c r="T975" i="10"/>
  <c r="U975" i="10"/>
  <c r="V975" i="10"/>
  <c r="W975" i="10"/>
  <c r="X975" i="10"/>
  <c r="Y975" i="10"/>
  <c r="Z975" i="10" s="1"/>
  <c r="AA975" i="10"/>
  <c r="AB975" i="10" s="1"/>
  <c r="H976" i="10"/>
  <c r="I976" i="10"/>
  <c r="R976" i="10"/>
  <c r="T976" i="10"/>
  <c r="U976" i="10"/>
  <c r="V976" i="10"/>
  <c r="W976" i="10"/>
  <c r="X976" i="10"/>
  <c r="Y976" i="10"/>
  <c r="Z976" i="10" s="1"/>
  <c r="AA976" i="10"/>
  <c r="AB976" i="10" s="1"/>
  <c r="H977" i="10"/>
  <c r="I977" i="10"/>
  <c r="R977" i="10"/>
  <c r="T977" i="10"/>
  <c r="U977" i="10"/>
  <c r="V977" i="10"/>
  <c r="W977" i="10"/>
  <c r="X977" i="10"/>
  <c r="Y977" i="10"/>
  <c r="Z977" i="10" s="1"/>
  <c r="AA977" i="10"/>
  <c r="AB977" i="10" s="1"/>
  <c r="H978" i="10"/>
  <c r="I978" i="10"/>
  <c r="R978" i="10"/>
  <c r="T978" i="10"/>
  <c r="U978" i="10"/>
  <c r="V978" i="10"/>
  <c r="W978" i="10"/>
  <c r="X978" i="10"/>
  <c r="Y978" i="10"/>
  <c r="Z978" i="10" s="1"/>
  <c r="AA978" i="10"/>
  <c r="AB978" i="10" s="1"/>
  <c r="H979" i="10"/>
  <c r="I979" i="10"/>
  <c r="R979" i="10"/>
  <c r="T979" i="10"/>
  <c r="U979" i="10"/>
  <c r="V979" i="10"/>
  <c r="W979" i="10"/>
  <c r="X979" i="10"/>
  <c r="Y979" i="10"/>
  <c r="Z979" i="10" s="1"/>
  <c r="AA979" i="10"/>
  <c r="AB979" i="10" s="1"/>
  <c r="H980" i="10"/>
  <c r="I980" i="10"/>
  <c r="R980" i="10"/>
  <c r="T980" i="10"/>
  <c r="U980" i="10"/>
  <c r="V980" i="10"/>
  <c r="W980" i="10"/>
  <c r="X980" i="10"/>
  <c r="Y980" i="10"/>
  <c r="Z980" i="10" s="1"/>
  <c r="AA980" i="10"/>
  <c r="AB980" i="10" s="1"/>
  <c r="H981" i="10"/>
  <c r="I981" i="10"/>
  <c r="R981" i="10"/>
  <c r="T981" i="10"/>
  <c r="U981" i="10"/>
  <c r="V981" i="10"/>
  <c r="W981" i="10"/>
  <c r="X981" i="10"/>
  <c r="Y981" i="10"/>
  <c r="Z981" i="10" s="1"/>
  <c r="AA981" i="10"/>
  <c r="AB981" i="10" s="1"/>
  <c r="H982" i="10"/>
  <c r="I982" i="10"/>
  <c r="R982" i="10"/>
  <c r="T982" i="10"/>
  <c r="U982" i="10"/>
  <c r="V982" i="10"/>
  <c r="W982" i="10"/>
  <c r="X982" i="10"/>
  <c r="Y982" i="10"/>
  <c r="Z982" i="10" s="1"/>
  <c r="AA982" i="10"/>
  <c r="AB982" i="10" s="1"/>
  <c r="H983" i="10"/>
  <c r="I983" i="10"/>
  <c r="R983" i="10"/>
  <c r="T983" i="10"/>
  <c r="U983" i="10"/>
  <c r="V983" i="10"/>
  <c r="W983" i="10"/>
  <c r="X983" i="10"/>
  <c r="Y983" i="10"/>
  <c r="Z983" i="10" s="1"/>
  <c r="AA983" i="10"/>
  <c r="AB983" i="10" s="1"/>
  <c r="H984" i="10"/>
  <c r="I984" i="10"/>
  <c r="R984" i="10"/>
  <c r="T984" i="10"/>
  <c r="U984" i="10"/>
  <c r="V984" i="10"/>
  <c r="W984" i="10"/>
  <c r="X984" i="10"/>
  <c r="Y984" i="10"/>
  <c r="Z984" i="10" s="1"/>
  <c r="AA984" i="10"/>
  <c r="AB984" i="10" s="1"/>
  <c r="H985" i="10"/>
  <c r="I985" i="10"/>
  <c r="R985" i="10"/>
  <c r="T985" i="10"/>
  <c r="U985" i="10"/>
  <c r="V985" i="10"/>
  <c r="W985" i="10"/>
  <c r="X985" i="10"/>
  <c r="Y985" i="10"/>
  <c r="Z985" i="10" s="1"/>
  <c r="AA985" i="10"/>
  <c r="AB985" i="10" s="1"/>
  <c r="H986" i="10"/>
  <c r="I986" i="10"/>
  <c r="A986" i="10"/>
  <c r="R986" i="10"/>
  <c r="T986" i="10"/>
  <c r="U986" i="10"/>
  <c r="V986" i="10"/>
  <c r="W986" i="10"/>
  <c r="X986" i="10"/>
  <c r="Y986" i="10"/>
  <c r="Z986" i="10" s="1"/>
  <c r="AA986" i="10"/>
  <c r="AB986" i="10" s="1"/>
  <c r="H987" i="10"/>
  <c r="I987" i="10"/>
  <c r="R987" i="10"/>
  <c r="T987" i="10"/>
  <c r="U987" i="10"/>
  <c r="V987" i="10"/>
  <c r="W987" i="10"/>
  <c r="X987" i="10"/>
  <c r="Y987" i="10"/>
  <c r="Z987" i="10" s="1"/>
  <c r="AA987" i="10"/>
  <c r="AB987" i="10" s="1"/>
  <c r="H988" i="10"/>
  <c r="I988" i="10"/>
  <c r="R988" i="10"/>
  <c r="T988" i="10"/>
  <c r="U988" i="10"/>
  <c r="V988" i="10"/>
  <c r="W988" i="10"/>
  <c r="X988" i="10"/>
  <c r="Y988" i="10"/>
  <c r="Z988" i="10" s="1"/>
  <c r="AA988" i="10"/>
  <c r="AB988" i="10" s="1"/>
  <c r="H989" i="10"/>
  <c r="I989" i="10"/>
  <c r="R989" i="10"/>
  <c r="T989" i="10"/>
  <c r="U989" i="10"/>
  <c r="V989" i="10"/>
  <c r="W989" i="10"/>
  <c r="X989" i="10"/>
  <c r="Y989" i="10"/>
  <c r="Z989" i="10" s="1"/>
  <c r="AA989" i="10"/>
  <c r="AB989" i="10" s="1"/>
  <c r="H990" i="10"/>
  <c r="I990" i="10"/>
  <c r="A990" i="10"/>
  <c r="R990" i="10"/>
  <c r="T990" i="10"/>
  <c r="U990" i="10"/>
  <c r="V990" i="10"/>
  <c r="W990" i="10"/>
  <c r="X990" i="10"/>
  <c r="Y990" i="10"/>
  <c r="Z990" i="10" s="1"/>
  <c r="AA990" i="10"/>
  <c r="AB990" i="10" s="1"/>
  <c r="H991" i="10"/>
  <c r="I991" i="10"/>
  <c r="R991" i="10"/>
  <c r="T991" i="10"/>
  <c r="U991" i="10"/>
  <c r="V991" i="10"/>
  <c r="W991" i="10"/>
  <c r="X991" i="10"/>
  <c r="Y991" i="10"/>
  <c r="Z991" i="10" s="1"/>
  <c r="AA991" i="10"/>
  <c r="AB991" i="10" s="1"/>
  <c r="H992" i="10"/>
  <c r="I992" i="10"/>
  <c r="R992" i="10"/>
  <c r="T992" i="10"/>
  <c r="U992" i="10"/>
  <c r="V992" i="10"/>
  <c r="W992" i="10"/>
  <c r="X992" i="10"/>
  <c r="Y992" i="10"/>
  <c r="Z992" i="10" s="1"/>
  <c r="AA992" i="10"/>
  <c r="AB992" i="10" s="1"/>
  <c r="H993" i="10"/>
  <c r="I993" i="10"/>
  <c r="R993" i="10"/>
  <c r="T993" i="10"/>
  <c r="U993" i="10"/>
  <c r="V993" i="10"/>
  <c r="W993" i="10"/>
  <c r="X993" i="10"/>
  <c r="Y993" i="10"/>
  <c r="Z993" i="10" s="1"/>
  <c r="AA993" i="10"/>
  <c r="AB993" i="10" s="1"/>
  <c r="H994" i="10"/>
  <c r="I994" i="10"/>
  <c r="R994" i="10"/>
  <c r="T994" i="10"/>
  <c r="U994" i="10"/>
  <c r="V994" i="10"/>
  <c r="W994" i="10"/>
  <c r="X994" i="10"/>
  <c r="Y994" i="10"/>
  <c r="Z994" i="10" s="1"/>
  <c r="AA994" i="10"/>
  <c r="AB994" i="10" s="1"/>
  <c r="H995" i="10"/>
  <c r="I995" i="10"/>
  <c r="R995" i="10"/>
  <c r="T995" i="10"/>
  <c r="U995" i="10"/>
  <c r="V995" i="10"/>
  <c r="W995" i="10"/>
  <c r="X995" i="10"/>
  <c r="Y995" i="10"/>
  <c r="Z995" i="10" s="1"/>
  <c r="AA995" i="10"/>
  <c r="AB995" i="10" s="1"/>
  <c r="H996" i="10"/>
  <c r="I996" i="10"/>
  <c r="R996" i="10"/>
  <c r="T996" i="10"/>
  <c r="U996" i="10"/>
  <c r="V996" i="10"/>
  <c r="W996" i="10"/>
  <c r="X996" i="10"/>
  <c r="Y996" i="10"/>
  <c r="Z996" i="10" s="1"/>
  <c r="AA996" i="10"/>
  <c r="AB996" i="10" s="1"/>
  <c r="H997" i="10"/>
  <c r="I997" i="10"/>
  <c r="R997" i="10"/>
  <c r="T997" i="10"/>
  <c r="U997" i="10"/>
  <c r="V997" i="10"/>
  <c r="W997" i="10"/>
  <c r="X997" i="10"/>
  <c r="Y997" i="10"/>
  <c r="Z997" i="10" s="1"/>
  <c r="AA997" i="10"/>
  <c r="AB997" i="10" s="1"/>
  <c r="H998" i="10"/>
  <c r="I998" i="10"/>
  <c r="R998" i="10"/>
  <c r="T998" i="10"/>
  <c r="U998" i="10"/>
  <c r="V998" i="10"/>
  <c r="W998" i="10"/>
  <c r="X998" i="10"/>
  <c r="Y998" i="10"/>
  <c r="Z998" i="10" s="1"/>
  <c r="AA998" i="10"/>
  <c r="AB998" i="10" s="1"/>
  <c r="H999" i="10"/>
  <c r="I999" i="10"/>
  <c r="R999" i="10"/>
  <c r="T999" i="10"/>
  <c r="U999" i="10"/>
  <c r="V999" i="10"/>
  <c r="W999" i="10"/>
  <c r="X999" i="10"/>
  <c r="Y999" i="10"/>
  <c r="Z999" i="10" s="1"/>
  <c r="AA999" i="10"/>
  <c r="AB999" i="10" s="1"/>
  <c r="H1000" i="10"/>
  <c r="I1000" i="10"/>
  <c r="R1000" i="10"/>
  <c r="T1000" i="10"/>
  <c r="U1000" i="10"/>
  <c r="V1000" i="10"/>
  <c r="W1000" i="10"/>
  <c r="X1000" i="10"/>
  <c r="Y1000" i="10"/>
  <c r="Z1000" i="10" s="1"/>
  <c r="AA1000" i="10"/>
  <c r="AB1000" i="10" s="1"/>
  <c r="H1001" i="10"/>
  <c r="I1001" i="10"/>
  <c r="R1001" i="10"/>
  <c r="T1001" i="10"/>
  <c r="U1001" i="10"/>
  <c r="V1001" i="10"/>
  <c r="W1001" i="10"/>
  <c r="X1001" i="10"/>
  <c r="Y1001" i="10"/>
  <c r="Z1001" i="10" s="1"/>
  <c r="AA1001" i="10"/>
  <c r="AB1001" i="10" s="1"/>
  <c r="H1002" i="10"/>
  <c r="I1002" i="10"/>
  <c r="R1002" i="10"/>
  <c r="T1002" i="10"/>
  <c r="U1002" i="10"/>
  <c r="V1002" i="10"/>
  <c r="W1002" i="10"/>
  <c r="X1002" i="10"/>
  <c r="Y1002" i="10"/>
  <c r="Z1002" i="10" s="1"/>
  <c r="AA1002" i="10"/>
  <c r="AB1002" i="10" s="1"/>
  <c r="H1003" i="10"/>
  <c r="I1003" i="10"/>
  <c r="R1003" i="10"/>
  <c r="T1003" i="10"/>
  <c r="U1003" i="10"/>
  <c r="V1003" i="10"/>
  <c r="W1003" i="10"/>
  <c r="X1003" i="10"/>
  <c r="Y1003" i="10"/>
  <c r="Z1003" i="10" s="1"/>
  <c r="AA1003" i="10"/>
  <c r="AB1003" i="10" s="1"/>
  <c r="H1004" i="10"/>
  <c r="I1004" i="10"/>
  <c r="R1004" i="10"/>
  <c r="T1004" i="10"/>
  <c r="U1004" i="10"/>
  <c r="V1004" i="10"/>
  <c r="W1004" i="10"/>
  <c r="X1004" i="10"/>
  <c r="Y1004" i="10"/>
  <c r="Z1004" i="10" s="1"/>
  <c r="AA1004" i="10"/>
  <c r="AB1004" i="10" s="1"/>
  <c r="H1005" i="10"/>
  <c r="I1005" i="10"/>
  <c r="R1005" i="10"/>
  <c r="T1005" i="10"/>
  <c r="U1005" i="10"/>
  <c r="V1005" i="10"/>
  <c r="W1005" i="10"/>
  <c r="X1005" i="10"/>
  <c r="Y1005" i="10"/>
  <c r="Z1005" i="10" s="1"/>
  <c r="AA1005" i="10"/>
  <c r="AB1005" i="10" s="1"/>
  <c r="H1006" i="10"/>
  <c r="I1006" i="10"/>
  <c r="R1006" i="10"/>
  <c r="T1006" i="10"/>
  <c r="U1006" i="10"/>
  <c r="V1006" i="10"/>
  <c r="W1006" i="10"/>
  <c r="X1006" i="10"/>
  <c r="Y1006" i="10"/>
  <c r="Z1006" i="10" s="1"/>
  <c r="AA1006" i="10"/>
  <c r="AB1006" i="10" s="1"/>
  <c r="H1007" i="10"/>
  <c r="I1007" i="10"/>
  <c r="R1007" i="10"/>
  <c r="T1007" i="10"/>
  <c r="U1007" i="10"/>
  <c r="V1007" i="10"/>
  <c r="W1007" i="10"/>
  <c r="X1007" i="10"/>
  <c r="Y1007" i="10"/>
  <c r="Z1007" i="10" s="1"/>
  <c r="AA1007" i="10"/>
  <c r="AB1007" i="10" s="1"/>
  <c r="H1008" i="10"/>
  <c r="I1008" i="10"/>
  <c r="R1008" i="10"/>
  <c r="T1008" i="10"/>
  <c r="U1008" i="10"/>
  <c r="V1008" i="10"/>
  <c r="W1008" i="10"/>
  <c r="X1008" i="10"/>
  <c r="Y1008" i="10"/>
  <c r="Z1008" i="10" s="1"/>
  <c r="AA1008" i="10"/>
  <c r="AB1008" i="10" s="1"/>
  <c r="H1009" i="10"/>
  <c r="I1009" i="10"/>
  <c r="R1009" i="10"/>
  <c r="T1009" i="10"/>
  <c r="U1009" i="10"/>
  <c r="V1009" i="10"/>
  <c r="W1009" i="10"/>
  <c r="X1009" i="10"/>
  <c r="Y1009" i="10"/>
  <c r="Z1009" i="10" s="1"/>
  <c r="AA1009" i="10"/>
  <c r="AB1009" i="10" s="1"/>
  <c r="H1010" i="10"/>
  <c r="I1010" i="10"/>
  <c r="R1010" i="10"/>
  <c r="T1010" i="10"/>
  <c r="U1010" i="10"/>
  <c r="V1010" i="10"/>
  <c r="W1010" i="10"/>
  <c r="X1010" i="10"/>
  <c r="Y1010" i="10"/>
  <c r="Z1010" i="10" s="1"/>
  <c r="AA1010" i="10"/>
  <c r="AB1010" i="10" s="1"/>
  <c r="H1011" i="10"/>
  <c r="I1011" i="10"/>
  <c r="R1011" i="10"/>
  <c r="T1011" i="10"/>
  <c r="U1011" i="10"/>
  <c r="V1011" i="10"/>
  <c r="W1011" i="10"/>
  <c r="X1011" i="10"/>
  <c r="Y1011" i="10"/>
  <c r="Z1011" i="10" s="1"/>
  <c r="AA1011" i="10"/>
  <c r="AB1011" i="10" s="1"/>
  <c r="H1012" i="10"/>
  <c r="I1012" i="10"/>
  <c r="R1012" i="10"/>
  <c r="T1012" i="10"/>
  <c r="U1012" i="10"/>
  <c r="V1012" i="10"/>
  <c r="W1012" i="10"/>
  <c r="X1012" i="10"/>
  <c r="Y1012" i="10"/>
  <c r="Z1012" i="10" s="1"/>
  <c r="AA1012" i="10"/>
  <c r="AB1012" i="10" s="1"/>
  <c r="H1013" i="10"/>
  <c r="I1013" i="10"/>
  <c r="R1013" i="10"/>
  <c r="T1013" i="10"/>
  <c r="U1013" i="10"/>
  <c r="V1013" i="10"/>
  <c r="W1013" i="10"/>
  <c r="X1013" i="10"/>
  <c r="Y1013" i="10"/>
  <c r="Z1013" i="10" s="1"/>
  <c r="AA1013" i="10"/>
  <c r="AB1013" i="10" s="1"/>
  <c r="H1014" i="10"/>
  <c r="I1014" i="10"/>
  <c r="R1014" i="10"/>
  <c r="T1014" i="10"/>
  <c r="U1014" i="10"/>
  <c r="V1014" i="10"/>
  <c r="W1014" i="10"/>
  <c r="X1014" i="10"/>
  <c r="Y1014" i="10"/>
  <c r="Z1014" i="10" s="1"/>
  <c r="AA1014" i="10"/>
  <c r="AB1014" i="10" s="1"/>
  <c r="H1015" i="10"/>
  <c r="I1015" i="10"/>
  <c r="R1015" i="10"/>
  <c r="T1015" i="10"/>
  <c r="U1015" i="10"/>
  <c r="V1015" i="10"/>
  <c r="W1015" i="10"/>
  <c r="X1015" i="10"/>
  <c r="Y1015" i="10"/>
  <c r="Z1015" i="10" s="1"/>
  <c r="AA1015" i="10"/>
  <c r="AB1015" i="10" s="1"/>
  <c r="H1016" i="10"/>
  <c r="I1016" i="10"/>
  <c r="R1016" i="10"/>
  <c r="T1016" i="10"/>
  <c r="U1016" i="10"/>
  <c r="V1016" i="10"/>
  <c r="W1016" i="10"/>
  <c r="X1016" i="10"/>
  <c r="Y1016" i="10"/>
  <c r="Z1016" i="10" s="1"/>
  <c r="AA1016" i="10"/>
  <c r="AB1016" i="10" s="1"/>
  <c r="H1017" i="10"/>
  <c r="I1017" i="10"/>
  <c r="R1017" i="10"/>
  <c r="T1017" i="10"/>
  <c r="U1017" i="10"/>
  <c r="V1017" i="10"/>
  <c r="W1017" i="10"/>
  <c r="X1017" i="10"/>
  <c r="Y1017" i="10"/>
  <c r="Z1017" i="10" s="1"/>
  <c r="AA1017" i="10"/>
  <c r="AB1017" i="10" s="1"/>
  <c r="H1018" i="10"/>
  <c r="I1018" i="10"/>
  <c r="A1018" i="10"/>
  <c r="B1018" i="10" s="1"/>
  <c r="R1018" i="10"/>
  <c r="T1018" i="10"/>
  <c r="U1018" i="10"/>
  <c r="V1018" i="10"/>
  <c r="W1018" i="10"/>
  <c r="X1018" i="10"/>
  <c r="Y1018" i="10"/>
  <c r="Z1018" i="10" s="1"/>
  <c r="AA1018" i="10"/>
  <c r="AB1018" i="10" s="1"/>
  <c r="H1019" i="10"/>
  <c r="I1019" i="10"/>
  <c r="R1019" i="10"/>
  <c r="T1019" i="10"/>
  <c r="U1019" i="10"/>
  <c r="V1019" i="10"/>
  <c r="W1019" i="10"/>
  <c r="X1019" i="10"/>
  <c r="Y1019" i="10"/>
  <c r="Z1019" i="10" s="1"/>
  <c r="AA1019" i="10"/>
  <c r="AB1019" i="10" s="1"/>
  <c r="H1020" i="10"/>
  <c r="I1020" i="10"/>
  <c r="R1020" i="10"/>
  <c r="T1020" i="10"/>
  <c r="U1020" i="10"/>
  <c r="V1020" i="10"/>
  <c r="W1020" i="10"/>
  <c r="X1020" i="10"/>
  <c r="Y1020" i="10"/>
  <c r="Z1020" i="10" s="1"/>
  <c r="AA1020" i="10"/>
  <c r="AB1020" i="10" s="1"/>
  <c r="H1021" i="10"/>
  <c r="I1021" i="10"/>
  <c r="R1021" i="10"/>
  <c r="T1021" i="10"/>
  <c r="U1021" i="10"/>
  <c r="V1021" i="10"/>
  <c r="W1021" i="10"/>
  <c r="X1021" i="10"/>
  <c r="Y1021" i="10"/>
  <c r="Z1021" i="10" s="1"/>
  <c r="AA1021" i="10"/>
  <c r="AB1021" i="10" s="1"/>
  <c r="H1022" i="10"/>
  <c r="I1022" i="10"/>
  <c r="A1022" i="10"/>
  <c r="R1022" i="10"/>
  <c r="T1022" i="10"/>
  <c r="U1022" i="10"/>
  <c r="V1022" i="10"/>
  <c r="W1022" i="10"/>
  <c r="X1022" i="10"/>
  <c r="Y1022" i="10"/>
  <c r="Z1022" i="10" s="1"/>
  <c r="AA1022" i="10"/>
  <c r="AB1022" i="10" s="1"/>
  <c r="H1023" i="10"/>
  <c r="I1023" i="10"/>
  <c r="R1023" i="10"/>
  <c r="T1023" i="10"/>
  <c r="U1023" i="10"/>
  <c r="V1023" i="10"/>
  <c r="W1023" i="10"/>
  <c r="X1023" i="10"/>
  <c r="Y1023" i="10"/>
  <c r="Z1023" i="10" s="1"/>
  <c r="AA1023" i="10"/>
  <c r="AB1023" i="10" s="1"/>
  <c r="H1024" i="10"/>
  <c r="I1024" i="10"/>
  <c r="R1024" i="10"/>
  <c r="T1024" i="10"/>
  <c r="U1024" i="10"/>
  <c r="V1024" i="10"/>
  <c r="W1024" i="10"/>
  <c r="X1024" i="10"/>
  <c r="Y1024" i="10"/>
  <c r="Z1024" i="10" s="1"/>
  <c r="AA1024" i="10"/>
  <c r="AB1024" i="10" s="1"/>
  <c r="H1025" i="10"/>
  <c r="I1025" i="10"/>
  <c r="R1025" i="10"/>
  <c r="T1025" i="10"/>
  <c r="U1025" i="10"/>
  <c r="V1025" i="10"/>
  <c r="W1025" i="10"/>
  <c r="X1025" i="10"/>
  <c r="Y1025" i="10"/>
  <c r="Z1025" i="10" s="1"/>
  <c r="AA1025" i="10"/>
  <c r="AB1025" i="10" s="1"/>
  <c r="H1026" i="10"/>
  <c r="I1026" i="10"/>
  <c r="R1026" i="10"/>
  <c r="T1026" i="10"/>
  <c r="U1026" i="10"/>
  <c r="V1026" i="10"/>
  <c r="W1026" i="10"/>
  <c r="X1026" i="10"/>
  <c r="Y1026" i="10"/>
  <c r="Z1026" i="10" s="1"/>
  <c r="AA1026" i="10"/>
  <c r="AB1026" i="10" s="1"/>
  <c r="H1027" i="10"/>
  <c r="I1027" i="10"/>
  <c r="R1027" i="10"/>
  <c r="T1027" i="10"/>
  <c r="U1027" i="10"/>
  <c r="V1027" i="10"/>
  <c r="W1027" i="10"/>
  <c r="X1027" i="10"/>
  <c r="Y1027" i="10"/>
  <c r="Z1027" i="10" s="1"/>
  <c r="AA1027" i="10"/>
  <c r="AB1027" i="10" s="1"/>
  <c r="H1028" i="10"/>
  <c r="I1028" i="10"/>
  <c r="R1028" i="10"/>
  <c r="T1028" i="10"/>
  <c r="U1028" i="10"/>
  <c r="V1028" i="10"/>
  <c r="W1028" i="10"/>
  <c r="X1028" i="10"/>
  <c r="Y1028" i="10"/>
  <c r="Z1028" i="10" s="1"/>
  <c r="AA1028" i="10"/>
  <c r="AB1028" i="10" s="1"/>
  <c r="H1029" i="10"/>
  <c r="I1029" i="10"/>
  <c r="R1029" i="10"/>
  <c r="T1029" i="10"/>
  <c r="U1029" i="10"/>
  <c r="V1029" i="10"/>
  <c r="W1029" i="10"/>
  <c r="X1029" i="10"/>
  <c r="Y1029" i="10"/>
  <c r="Z1029" i="10" s="1"/>
  <c r="AA1029" i="10"/>
  <c r="AB1029" i="10" s="1"/>
  <c r="H1030" i="10"/>
  <c r="I1030" i="10"/>
  <c r="R1030" i="10"/>
  <c r="T1030" i="10"/>
  <c r="U1030" i="10"/>
  <c r="V1030" i="10"/>
  <c r="W1030" i="10"/>
  <c r="X1030" i="10"/>
  <c r="Y1030" i="10"/>
  <c r="Z1030" i="10" s="1"/>
  <c r="AA1030" i="10"/>
  <c r="AB1030" i="10" s="1"/>
  <c r="H1031" i="10"/>
  <c r="I1031" i="10"/>
  <c r="R1031" i="10"/>
  <c r="T1031" i="10"/>
  <c r="U1031" i="10"/>
  <c r="V1031" i="10"/>
  <c r="W1031" i="10"/>
  <c r="X1031" i="10"/>
  <c r="Y1031" i="10"/>
  <c r="Z1031" i="10" s="1"/>
  <c r="AA1031" i="10"/>
  <c r="AB1031" i="10" s="1"/>
  <c r="H1032" i="10"/>
  <c r="I1032" i="10"/>
  <c r="R1032" i="10"/>
  <c r="T1032" i="10"/>
  <c r="U1032" i="10"/>
  <c r="V1032" i="10"/>
  <c r="W1032" i="10"/>
  <c r="X1032" i="10"/>
  <c r="Y1032" i="10"/>
  <c r="Z1032" i="10" s="1"/>
  <c r="AA1032" i="10"/>
  <c r="AB1032" i="10" s="1"/>
  <c r="H1033" i="10"/>
  <c r="I1033" i="10"/>
  <c r="R1033" i="10"/>
  <c r="T1033" i="10"/>
  <c r="U1033" i="10"/>
  <c r="V1033" i="10"/>
  <c r="W1033" i="10"/>
  <c r="X1033" i="10"/>
  <c r="Y1033" i="10"/>
  <c r="Z1033" i="10" s="1"/>
  <c r="AA1033" i="10"/>
  <c r="AB1033" i="10" s="1"/>
  <c r="H1034" i="10"/>
  <c r="I1034" i="10"/>
  <c r="A1034" i="10"/>
  <c r="B1034" i="10" s="1"/>
  <c r="R1034" i="10"/>
  <c r="T1034" i="10"/>
  <c r="U1034" i="10"/>
  <c r="V1034" i="10"/>
  <c r="W1034" i="10"/>
  <c r="X1034" i="10"/>
  <c r="Y1034" i="10"/>
  <c r="Z1034" i="10" s="1"/>
  <c r="AA1034" i="10"/>
  <c r="AB1034" i="10" s="1"/>
  <c r="H1035" i="10"/>
  <c r="I1035" i="10"/>
  <c r="R1035" i="10"/>
  <c r="T1035" i="10"/>
  <c r="U1035" i="10"/>
  <c r="V1035" i="10"/>
  <c r="W1035" i="10"/>
  <c r="X1035" i="10"/>
  <c r="Y1035" i="10"/>
  <c r="Z1035" i="10" s="1"/>
  <c r="AA1035" i="10"/>
  <c r="AB1035" i="10" s="1"/>
  <c r="H1036" i="10"/>
  <c r="I1036" i="10"/>
  <c r="R1036" i="10"/>
  <c r="T1036" i="10"/>
  <c r="U1036" i="10"/>
  <c r="V1036" i="10"/>
  <c r="W1036" i="10"/>
  <c r="X1036" i="10"/>
  <c r="Y1036" i="10"/>
  <c r="Z1036" i="10" s="1"/>
  <c r="AA1036" i="10"/>
  <c r="AB1036" i="10" s="1"/>
  <c r="H1037" i="10"/>
  <c r="I1037" i="10"/>
  <c r="R1037" i="10"/>
  <c r="T1037" i="10"/>
  <c r="U1037" i="10"/>
  <c r="V1037" i="10"/>
  <c r="W1037" i="10"/>
  <c r="X1037" i="10"/>
  <c r="Y1037" i="10"/>
  <c r="Z1037" i="10" s="1"/>
  <c r="AA1037" i="10"/>
  <c r="AB1037" i="10" s="1"/>
  <c r="H1038" i="10"/>
  <c r="I1038" i="10"/>
  <c r="A1038" i="10"/>
  <c r="R1038" i="10"/>
  <c r="T1038" i="10"/>
  <c r="U1038" i="10"/>
  <c r="V1038" i="10"/>
  <c r="W1038" i="10"/>
  <c r="X1038" i="10"/>
  <c r="Y1038" i="10"/>
  <c r="Z1038" i="10" s="1"/>
  <c r="AA1038" i="10"/>
  <c r="AB1038" i="10" s="1"/>
  <c r="H1039" i="10"/>
  <c r="I1039" i="10"/>
  <c r="R1039" i="10"/>
  <c r="T1039" i="10"/>
  <c r="U1039" i="10"/>
  <c r="V1039" i="10"/>
  <c r="W1039" i="10"/>
  <c r="X1039" i="10"/>
  <c r="Y1039" i="10"/>
  <c r="Z1039" i="10" s="1"/>
  <c r="AA1039" i="10"/>
  <c r="AB1039" i="10" s="1"/>
  <c r="H1040" i="10"/>
  <c r="I1040" i="10"/>
  <c r="R1040" i="10"/>
  <c r="T1040" i="10"/>
  <c r="U1040" i="10"/>
  <c r="V1040" i="10"/>
  <c r="W1040" i="10"/>
  <c r="X1040" i="10"/>
  <c r="Y1040" i="10"/>
  <c r="Z1040" i="10" s="1"/>
  <c r="AA1040" i="10"/>
  <c r="AB1040" i="10" s="1"/>
  <c r="H1041" i="10"/>
  <c r="I1041" i="10"/>
  <c r="R1041" i="10"/>
  <c r="T1041" i="10"/>
  <c r="U1041" i="10"/>
  <c r="V1041" i="10"/>
  <c r="W1041" i="10"/>
  <c r="X1041" i="10"/>
  <c r="Y1041" i="10"/>
  <c r="Z1041" i="10" s="1"/>
  <c r="AA1041" i="10"/>
  <c r="AB1041" i="10" s="1"/>
  <c r="H1042" i="10"/>
  <c r="I1042" i="10"/>
  <c r="R1042" i="10"/>
  <c r="T1042" i="10"/>
  <c r="U1042" i="10"/>
  <c r="V1042" i="10"/>
  <c r="W1042" i="10"/>
  <c r="X1042" i="10"/>
  <c r="Y1042" i="10"/>
  <c r="Z1042" i="10" s="1"/>
  <c r="AA1042" i="10"/>
  <c r="AB1042" i="10" s="1"/>
  <c r="H1043" i="10"/>
  <c r="I1043" i="10"/>
  <c r="R1043" i="10"/>
  <c r="T1043" i="10"/>
  <c r="U1043" i="10"/>
  <c r="V1043" i="10"/>
  <c r="W1043" i="10"/>
  <c r="X1043" i="10"/>
  <c r="Y1043" i="10"/>
  <c r="Z1043" i="10" s="1"/>
  <c r="AA1043" i="10"/>
  <c r="AB1043" i="10" s="1"/>
  <c r="H1044" i="10"/>
  <c r="I1044" i="10"/>
  <c r="R1044" i="10"/>
  <c r="T1044" i="10"/>
  <c r="U1044" i="10"/>
  <c r="V1044" i="10"/>
  <c r="W1044" i="10"/>
  <c r="X1044" i="10"/>
  <c r="Y1044" i="10"/>
  <c r="Z1044" i="10" s="1"/>
  <c r="AA1044" i="10"/>
  <c r="AB1044" i="10" s="1"/>
  <c r="H1045" i="10"/>
  <c r="I1045" i="10"/>
  <c r="R1045" i="10"/>
  <c r="T1045" i="10"/>
  <c r="U1045" i="10"/>
  <c r="V1045" i="10"/>
  <c r="W1045" i="10"/>
  <c r="X1045" i="10"/>
  <c r="Y1045" i="10"/>
  <c r="Z1045" i="10" s="1"/>
  <c r="AA1045" i="10"/>
  <c r="AB1045" i="10" s="1"/>
  <c r="H1046" i="10"/>
  <c r="I1046" i="10"/>
  <c r="R1046" i="10"/>
  <c r="T1046" i="10"/>
  <c r="U1046" i="10"/>
  <c r="V1046" i="10"/>
  <c r="W1046" i="10"/>
  <c r="X1046" i="10"/>
  <c r="Y1046" i="10"/>
  <c r="Z1046" i="10" s="1"/>
  <c r="AA1046" i="10"/>
  <c r="AB1046" i="10" s="1"/>
  <c r="H1047" i="10"/>
  <c r="I1047" i="10"/>
  <c r="R1047" i="10"/>
  <c r="T1047" i="10"/>
  <c r="U1047" i="10"/>
  <c r="V1047" i="10"/>
  <c r="W1047" i="10"/>
  <c r="X1047" i="10"/>
  <c r="Y1047" i="10"/>
  <c r="Z1047" i="10" s="1"/>
  <c r="AA1047" i="10"/>
  <c r="AB1047" i="10" s="1"/>
  <c r="H1048" i="10"/>
  <c r="I1048" i="10"/>
  <c r="R1048" i="10"/>
  <c r="T1048" i="10"/>
  <c r="U1048" i="10"/>
  <c r="V1048" i="10"/>
  <c r="W1048" i="10"/>
  <c r="X1048" i="10"/>
  <c r="Y1048" i="10"/>
  <c r="Z1048" i="10" s="1"/>
  <c r="AA1048" i="10"/>
  <c r="AB1048" i="10" s="1"/>
  <c r="H1049" i="10"/>
  <c r="I1049" i="10"/>
  <c r="R1049" i="10"/>
  <c r="T1049" i="10"/>
  <c r="U1049" i="10"/>
  <c r="V1049" i="10"/>
  <c r="W1049" i="10"/>
  <c r="X1049" i="10"/>
  <c r="Y1049" i="10"/>
  <c r="Z1049" i="10" s="1"/>
  <c r="AA1049" i="10"/>
  <c r="AB1049" i="10" s="1"/>
  <c r="H1050" i="10"/>
  <c r="I1050" i="10"/>
  <c r="A1050" i="10"/>
  <c r="R1050" i="10"/>
  <c r="T1050" i="10"/>
  <c r="U1050" i="10"/>
  <c r="V1050" i="10"/>
  <c r="W1050" i="10"/>
  <c r="X1050" i="10"/>
  <c r="Y1050" i="10"/>
  <c r="Z1050" i="10" s="1"/>
  <c r="AA1050" i="10"/>
  <c r="AB1050" i="10" s="1"/>
  <c r="H1051" i="10"/>
  <c r="I1051" i="10"/>
  <c r="R1051" i="10"/>
  <c r="T1051" i="10"/>
  <c r="U1051" i="10"/>
  <c r="V1051" i="10"/>
  <c r="W1051" i="10"/>
  <c r="X1051" i="10"/>
  <c r="Y1051" i="10"/>
  <c r="Z1051" i="10" s="1"/>
  <c r="AA1051" i="10"/>
  <c r="AB1051" i="10" s="1"/>
  <c r="H1052" i="10"/>
  <c r="I1052" i="10"/>
  <c r="R1052" i="10"/>
  <c r="T1052" i="10"/>
  <c r="U1052" i="10"/>
  <c r="V1052" i="10"/>
  <c r="W1052" i="10"/>
  <c r="X1052" i="10"/>
  <c r="Y1052" i="10"/>
  <c r="Z1052" i="10" s="1"/>
  <c r="AA1052" i="10"/>
  <c r="AB1052" i="10" s="1"/>
  <c r="H1053" i="10"/>
  <c r="I1053" i="10"/>
  <c r="R1053" i="10"/>
  <c r="T1053" i="10"/>
  <c r="U1053" i="10"/>
  <c r="V1053" i="10"/>
  <c r="W1053" i="10"/>
  <c r="X1053" i="10"/>
  <c r="Y1053" i="10"/>
  <c r="Z1053" i="10" s="1"/>
  <c r="AA1053" i="10"/>
  <c r="AB1053" i="10" s="1"/>
  <c r="H1054" i="10"/>
  <c r="I1054" i="10"/>
  <c r="R1054" i="10"/>
  <c r="T1054" i="10"/>
  <c r="U1054" i="10"/>
  <c r="V1054" i="10"/>
  <c r="W1054" i="10"/>
  <c r="X1054" i="10"/>
  <c r="Y1054" i="10"/>
  <c r="Z1054" i="10" s="1"/>
  <c r="AA1054" i="10"/>
  <c r="AB1054" i="10" s="1"/>
  <c r="H1055" i="10"/>
  <c r="I1055" i="10"/>
  <c r="R1055" i="10"/>
  <c r="T1055" i="10"/>
  <c r="U1055" i="10"/>
  <c r="V1055" i="10"/>
  <c r="W1055" i="10"/>
  <c r="X1055" i="10"/>
  <c r="Y1055" i="10"/>
  <c r="Z1055" i="10" s="1"/>
  <c r="AA1055" i="10"/>
  <c r="AB1055" i="10" s="1"/>
  <c r="H1056" i="10"/>
  <c r="I1056" i="10"/>
  <c r="R1056" i="10"/>
  <c r="T1056" i="10"/>
  <c r="U1056" i="10"/>
  <c r="V1056" i="10"/>
  <c r="W1056" i="10"/>
  <c r="X1056" i="10"/>
  <c r="Y1056" i="10"/>
  <c r="Z1056" i="10" s="1"/>
  <c r="AA1056" i="10"/>
  <c r="AB1056" i="10" s="1"/>
  <c r="H1057" i="10"/>
  <c r="I1057" i="10"/>
  <c r="R1057" i="10"/>
  <c r="T1057" i="10"/>
  <c r="U1057" i="10"/>
  <c r="V1057" i="10"/>
  <c r="W1057" i="10"/>
  <c r="X1057" i="10"/>
  <c r="Y1057" i="10"/>
  <c r="Z1057" i="10" s="1"/>
  <c r="AA1057" i="10"/>
  <c r="AB1057" i="10" s="1"/>
  <c r="H1058" i="10"/>
  <c r="I1058" i="10"/>
  <c r="R1058" i="10"/>
  <c r="T1058" i="10"/>
  <c r="U1058" i="10"/>
  <c r="V1058" i="10"/>
  <c r="W1058" i="10"/>
  <c r="X1058" i="10"/>
  <c r="Y1058" i="10"/>
  <c r="Z1058" i="10" s="1"/>
  <c r="AA1058" i="10"/>
  <c r="AB1058" i="10" s="1"/>
  <c r="H1059" i="10"/>
  <c r="I1059" i="10"/>
  <c r="R1059" i="10"/>
  <c r="T1059" i="10"/>
  <c r="U1059" i="10"/>
  <c r="V1059" i="10"/>
  <c r="W1059" i="10"/>
  <c r="X1059" i="10"/>
  <c r="Y1059" i="10"/>
  <c r="Z1059" i="10" s="1"/>
  <c r="AA1059" i="10"/>
  <c r="AB1059" i="10" s="1"/>
  <c r="H1060" i="10"/>
  <c r="I1060" i="10"/>
  <c r="R1060" i="10"/>
  <c r="T1060" i="10"/>
  <c r="U1060" i="10"/>
  <c r="V1060" i="10"/>
  <c r="W1060" i="10"/>
  <c r="X1060" i="10"/>
  <c r="Y1060" i="10"/>
  <c r="Z1060" i="10" s="1"/>
  <c r="AA1060" i="10"/>
  <c r="AB1060" i="10" s="1"/>
  <c r="H1061" i="10"/>
  <c r="I1061" i="10"/>
  <c r="R1061" i="10"/>
  <c r="T1061" i="10"/>
  <c r="U1061" i="10"/>
  <c r="V1061" i="10"/>
  <c r="W1061" i="10"/>
  <c r="X1061" i="10"/>
  <c r="Y1061" i="10"/>
  <c r="Z1061" i="10" s="1"/>
  <c r="AA1061" i="10"/>
  <c r="AB1061" i="10" s="1"/>
  <c r="H1062" i="10"/>
  <c r="I1062" i="10"/>
  <c r="R1062" i="10"/>
  <c r="T1062" i="10"/>
  <c r="U1062" i="10"/>
  <c r="V1062" i="10"/>
  <c r="W1062" i="10"/>
  <c r="X1062" i="10"/>
  <c r="Y1062" i="10"/>
  <c r="Z1062" i="10" s="1"/>
  <c r="AA1062" i="10"/>
  <c r="AB1062" i="10" s="1"/>
  <c r="H1063" i="10"/>
  <c r="I1063" i="10"/>
  <c r="R1063" i="10"/>
  <c r="T1063" i="10"/>
  <c r="U1063" i="10"/>
  <c r="V1063" i="10"/>
  <c r="W1063" i="10"/>
  <c r="X1063" i="10"/>
  <c r="Y1063" i="10"/>
  <c r="Z1063" i="10" s="1"/>
  <c r="AA1063" i="10"/>
  <c r="AB1063" i="10" s="1"/>
  <c r="H1064" i="10"/>
  <c r="I1064" i="10"/>
  <c r="R1064" i="10"/>
  <c r="T1064" i="10"/>
  <c r="U1064" i="10"/>
  <c r="V1064" i="10"/>
  <c r="W1064" i="10"/>
  <c r="X1064" i="10"/>
  <c r="Y1064" i="10"/>
  <c r="Z1064" i="10" s="1"/>
  <c r="AA1064" i="10"/>
  <c r="AB1064" i="10" s="1"/>
  <c r="H1065" i="10"/>
  <c r="I1065" i="10"/>
  <c r="R1065" i="10"/>
  <c r="T1065" i="10"/>
  <c r="U1065" i="10"/>
  <c r="V1065" i="10"/>
  <c r="W1065" i="10"/>
  <c r="X1065" i="10"/>
  <c r="Y1065" i="10"/>
  <c r="Z1065" i="10" s="1"/>
  <c r="AA1065" i="10"/>
  <c r="AB1065" i="10" s="1"/>
  <c r="H1066" i="10"/>
  <c r="I1066" i="10"/>
  <c r="A1066" i="10"/>
  <c r="R1066" i="10"/>
  <c r="T1066" i="10"/>
  <c r="U1066" i="10"/>
  <c r="V1066" i="10"/>
  <c r="W1066" i="10"/>
  <c r="X1066" i="10"/>
  <c r="Y1066" i="10"/>
  <c r="Z1066" i="10" s="1"/>
  <c r="AA1066" i="10"/>
  <c r="AB1066" i="10" s="1"/>
  <c r="H1067" i="10"/>
  <c r="I1067" i="10"/>
  <c r="R1067" i="10"/>
  <c r="T1067" i="10"/>
  <c r="U1067" i="10"/>
  <c r="V1067" i="10"/>
  <c r="W1067" i="10"/>
  <c r="X1067" i="10"/>
  <c r="Y1067" i="10"/>
  <c r="Z1067" i="10" s="1"/>
  <c r="AA1067" i="10"/>
  <c r="AB1067" i="10" s="1"/>
  <c r="H1068" i="10"/>
  <c r="I1068" i="10"/>
  <c r="R1068" i="10"/>
  <c r="T1068" i="10"/>
  <c r="U1068" i="10"/>
  <c r="V1068" i="10"/>
  <c r="W1068" i="10"/>
  <c r="X1068" i="10"/>
  <c r="Y1068" i="10"/>
  <c r="Z1068" i="10" s="1"/>
  <c r="AA1068" i="10"/>
  <c r="AB1068" i="10" s="1"/>
  <c r="H1069" i="10"/>
  <c r="I1069" i="10"/>
  <c r="R1069" i="10"/>
  <c r="T1069" i="10"/>
  <c r="U1069" i="10"/>
  <c r="V1069" i="10"/>
  <c r="W1069" i="10"/>
  <c r="X1069" i="10"/>
  <c r="Y1069" i="10"/>
  <c r="Z1069" i="10" s="1"/>
  <c r="AA1069" i="10"/>
  <c r="AB1069" i="10" s="1"/>
  <c r="H1070" i="10"/>
  <c r="I1070" i="10"/>
  <c r="R1070" i="10"/>
  <c r="T1070" i="10"/>
  <c r="U1070" i="10"/>
  <c r="V1070" i="10"/>
  <c r="W1070" i="10"/>
  <c r="X1070" i="10"/>
  <c r="Y1070" i="10"/>
  <c r="Z1070" i="10" s="1"/>
  <c r="AA1070" i="10"/>
  <c r="AB1070" i="10" s="1"/>
  <c r="H1071" i="10"/>
  <c r="I1071" i="10"/>
  <c r="R1071" i="10"/>
  <c r="T1071" i="10"/>
  <c r="U1071" i="10"/>
  <c r="V1071" i="10"/>
  <c r="W1071" i="10"/>
  <c r="X1071" i="10"/>
  <c r="Y1071" i="10"/>
  <c r="Z1071" i="10" s="1"/>
  <c r="AA1071" i="10"/>
  <c r="AB1071" i="10" s="1"/>
  <c r="H1072" i="10"/>
  <c r="I1072" i="10"/>
  <c r="R1072" i="10"/>
  <c r="T1072" i="10"/>
  <c r="U1072" i="10"/>
  <c r="V1072" i="10"/>
  <c r="W1072" i="10"/>
  <c r="X1072" i="10"/>
  <c r="Y1072" i="10"/>
  <c r="Z1072" i="10" s="1"/>
  <c r="AA1072" i="10"/>
  <c r="AB1072" i="10" s="1"/>
  <c r="H1073" i="10"/>
  <c r="I1073" i="10"/>
  <c r="R1073" i="10"/>
  <c r="T1073" i="10"/>
  <c r="U1073" i="10"/>
  <c r="V1073" i="10"/>
  <c r="W1073" i="10"/>
  <c r="X1073" i="10"/>
  <c r="Y1073" i="10"/>
  <c r="Z1073" i="10" s="1"/>
  <c r="AA1073" i="10"/>
  <c r="AB1073" i="10" s="1"/>
  <c r="H1074" i="10"/>
  <c r="I1074" i="10"/>
  <c r="R1074" i="10"/>
  <c r="T1074" i="10"/>
  <c r="U1074" i="10"/>
  <c r="V1074" i="10"/>
  <c r="W1074" i="10"/>
  <c r="X1074" i="10"/>
  <c r="Y1074" i="10"/>
  <c r="Z1074" i="10" s="1"/>
  <c r="AA1074" i="10"/>
  <c r="AB1074" i="10" s="1"/>
  <c r="H1075" i="10"/>
  <c r="I1075" i="10"/>
  <c r="R1075" i="10"/>
  <c r="T1075" i="10"/>
  <c r="U1075" i="10"/>
  <c r="V1075" i="10"/>
  <c r="W1075" i="10"/>
  <c r="X1075" i="10"/>
  <c r="Y1075" i="10"/>
  <c r="Z1075" i="10" s="1"/>
  <c r="AA1075" i="10"/>
  <c r="AB1075" i="10" s="1"/>
  <c r="H1076" i="10"/>
  <c r="I1076" i="10"/>
  <c r="R1076" i="10"/>
  <c r="T1076" i="10"/>
  <c r="U1076" i="10"/>
  <c r="V1076" i="10"/>
  <c r="W1076" i="10"/>
  <c r="X1076" i="10"/>
  <c r="Y1076" i="10"/>
  <c r="Z1076" i="10" s="1"/>
  <c r="AA1076" i="10"/>
  <c r="AB1076" i="10" s="1"/>
  <c r="H1077" i="10"/>
  <c r="I1077" i="10"/>
  <c r="R1077" i="10"/>
  <c r="T1077" i="10"/>
  <c r="U1077" i="10"/>
  <c r="V1077" i="10"/>
  <c r="W1077" i="10"/>
  <c r="X1077" i="10"/>
  <c r="Y1077" i="10"/>
  <c r="Z1077" i="10" s="1"/>
  <c r="AA1077" i="10"/>
  <c r="AB1077" i="10" s="1"/>
  <c r="H1078" i="10"/>
  <c r="I1078" i="10"/>
  <c r="R1078" i="10"/>
  <c r="T1078" i="10"/>
  <c r="U1078" i="10"/>
  <c r="V1078" i="10"/>
  <c r="W1078" i="10"/>
  <c r="X1078" i="10"/>
  <c r="Y1078" i="10"/>
  <c r="Z1078" i="10" s="1"/>
  <c r="AA1078" i="10"/>
  <c r="AB1078" i="10" s="1"/>
  <c r="H1079" i="10"/>
  <c r="I1079" i="10"/>
  <c r="R1079" i="10"/>
  <c r="T1079" i="10"/>
  <c r="U1079" i="10"/>
  <c r="V1079" i="10"/>
  <c r="W1079" i="10"/>
  <c r="X1079" i="10"/>
  <c r="Y1079" i="10"/>
  <c r="Z1079" i="10" s="1"/>
  <c r="AA1079" i="10"/>
  <c r="AB1079" i="10" s="1"/>
  <c r="H1080" i="10"/>
  <c r="I1080" i="10"/>
  <c r="R1080" i="10"/>
  <c r="T1080" i="10"/>
  <c r="U1080" i="10"/>
  <c r="V1080" i="10"/>
  <c r="W1080" i="10"/>
  <c r="X1080" i="10"/>
  <c r="Y1080" i="10"/>
  <c r="Z1080" i="10" s="1"/>
  <c r="AA1080" i="10"/>
  <c r="AB1080" i="10" s="1"/>
  <c r="H1081" i="10"/>
  <c r="I1081" i="10"/>
  <c r="R1081" i="10"/>
  <c r="T1081" i="10"/>
  <c r="U1081" i="10"/>
  <c r="V1081" i="10"/>
  <c r="W1081" i="10"/>
  <c r="X1081" i="10"/>
  <c r="Y1081" i="10"/>
  <c r="Z1081" i="10" s="1"/>
  <c r="AA1081" i="10"/>
  <c r="AB1081" i="10" s="1"/>
  <c r="H1082" i="10"/>
  <c r="I1082" i="10"/>
  <c r="R1082" i="10"/>
  <c r="T1082" i="10"/>
  <c r="U1082" i="10"/>
  <c r="V1082" i="10"/>
  <c r="W1082" i="10"/>
  <c r="X1082" i="10"/>
  <c r="Y1082" i="10"/>
  <c r="Z1082" i="10" s="1"/>
  <c r="AA1082" i="10"/>
  <c r="AB1082" i="10" s="1"/>
  <c r="H1083" i="10"/>
  <c r="I1083" i="10"/>
  <c r="R1083" i="10"/>
  <c r="T1083" i="10"/>
  <c r="U1083" i="10"/>
  <c r="V1083" i="10"/>
  <c r="W1083" i="10"/>
  <c r="X1083" i="10"/>
  <c r="Y1083" i="10"/>
  <c r="Z1083" i="10" s="1"/>
  <c r="AA1083" i="10"/>
  <c r="AB1083" i="10" s="1"/>
  <c r="H1084" i="10"/>
  <c r="I1084" i="10"/>
  <c r="R1084" i="10"/>
  <c r="T1084" i="10"/>
  <c r="U1084" i="10"/>
  <c r="V1084" i="10"/>
  <c r="W1084" i="10"/>
  <c r="X1084" i="10"/>
  <c r="Y1084" i="10"/>
  <c r="Z1084" i="10" s="1"/>
  <c r="AA1084" i="10"/>
  <c r="AB1084" i="10" s="1"/>
  <c r="H1085" i="10"/>
  <c r="I1085" i="10"/>
  <c r="R1085" i="10"/>
  <c r="T1085" i="10"/>
  <c r="U1085" i="10"/>
  <c r="V1085" i="10"/>
  <c r="W1085" i="10"/>
  <c r="X1085" i="10"/>
  <c r="Y1085" i="10"/>
  <c r="Z1085" i="10" s="1"/>
  <c r="AA1085" i="10"/>
  <c r="AB1085" i="10" s="1"/>
  <c r="H1086" i="10"/>
  <c r="I1086" i="10"/>
  <c r="R1086" i="10"/>
  <c r="T1086" i="10"/>
  <c r="U1086" i="10"/>
  <c r="V1086" i="10"/>
  <c r="W1086" i="10"/>
  <c r="X1086" i="10"/>
  <c r="Y1086" i="10"/>
  <c r="Z1086" i="10" s="1"/>
  <c r="AA1086" i="10"/>
  <c r="AB1086" i="10" s="1"/>
  <c r="H1087" i="10"/>
  <c r="I1087" i="10"/>
  <c r="R1087" i="10"/>
  <c r="T1087" i="10"/>
  <c r="U1087" i="10"/>
  <c r="V1087" i="10"/>
  <c r="W1087" i="10"/>
  <c r="X1087" i="10"/>
  <c r="Y1087" i="10"/>
  <c r="Z1087" i="10" s="1"/>
  <c r="AA1087" i="10"/>
  <c r="AB1087" i="10" s="1"/>
  <c r="H1088" i="10"/>
  <c r="I1088" i="10"/>
  <c r="R1088" i="10"/>
  <c r="T1088" i="10"/>
  <c r="U1088" i="10"/>
  <c r="V1088" i="10"/>
  <c r="W1088" i="10"/>
  <c r="X1088" i="10"/>
  <c r="Y1088" i="10"/>
  <c r="Z1088" i="10" s="1"/>
  <c r="AA1088" i="10"/>
  <c r="AB1088" i="10" s="1"/>
  <c r="H1089" i="10"/>
  <c r="I1089" i="10"/>
  <c r="R1089" i="10"/>
  <c r="T1089" i="10"/>
  <c r="U1089" i="10"/>
  <c r="V1089" i="10"/>
  <c r="W1089" i="10"/>
  <c r="X1089" i="10"/>
  <c r="Y1089" i="10"/>
  <c r="Z1089" i="10" s="1"/>
  <c r="AA1089" i="10"/>
  <c r="AB1089" i="10" s="1"/>
  <c r="H1090" i="10"/>
  <c r="I1090" i="10"/>
  <c r="R1090" i="10"/>
  <c r="T1090" i="10"/>
  <c r="U1090" i="10"/>
  <c r="V1090" i="10"/>
  <c r="W1090" i="10"/>
  <c r="X1090" i="10"/>
  <c r="Y1090" i="10"/>
  <c r="Z1090" i="10" s="1"/>
  <c r="AA1090" i="10"/>
  <c r="AB1090" i="10" s="1"/>
  <c r="H1091" i="10"/>
  <c r="I1091" i="10"/>
  <c r="R1091" i="10"/>
  <c r="T1091" i="10"/>
  <c r="U1091" i="10"/>
  <c r="V1091" i="10"/>
  <c r="W1091" i="10"/>
  <c r="X1091" i="10"/>
  <c r="Y1091" i="10"/>
  <c r="Z1091" i="10" s="1"/>
  <c r="AA1091" i="10"/>
  <c r="AB1091" i="10" s="1"/>
  <c r="H1092" i="10"/>
  <c r="I1092" i="10"/>
  <c r="R1092" i="10"/>
  <c r="T1092" i="10"/>
  <c r="U1092" i="10"/>
  <c r="V1092" i="10"/>
  <c r="W1092" i="10"/>
  <c r="X1092" i="10"/>
  <c r="Y1092" i="10"/>
  <c r="Z1092" i="10" s="1"/>
  <c r="AA1092" i="10"/>
  <c r="AB1092" i="10" s="1"/>
  <c r="H1093" i="10"/>
  <c r="I1093" i="10"/>
  <c r="R1093" i="10"/>
  <c r="T1093" i="10"/>
  <c r="U1093" i="10"/>
  <c r="V1093" i="10"/>
  <c r="W1093" i="10"/>
  <c r="X1093" i="10"/>
  <c r="Y1093" i="10"/>
  <c r="Z1093" i="10" s="1"/>
  <c r="AA1093" i="10"/>
  <c r="AB1093" i="10" s="1"/>
  <c r="H1094" i="10"/>
  <c r="I1094" i="10"/>
  <c r="R1094" i="10"/>
  <c r="T1094" i="10"/>
  <c r="U1094" i="10"/>
  <c r="V1094" i="10"/>
  <c r="W1094" i="10"/>
  <c r="X1094" i="10"/>
  <c r="Y1094" i="10"/>
  <c r="Z1094" i="10" s="1"/>
  <c r="AA1094" i="10"/>
  <c r="AB1094" i="10" s="1"/>
  <c r="H1095" i="10"/>
  <c r="I1095" i="10"/>
  <c r="R1095" i="10"/>
  <c r="T1095" i="10"/>
  <c r="U1095" i="10"/>
  <c r="V1095" i="10"/>
  <c r="W1095" i="10"/>
  <c r="X1095" i="10"/>
  <c r="Y1095" i="10"/>
  <c r="Z1095" i="10" s="1"/>
  <c r="AA1095" i="10"/>
  <c r="AB1095" i="10" s="1"/>
  <c r="H1096" i="10"/>
  <c r="I1096" i="10"/>
  <c r="R1096" i="10"/>
  <c r="T1096" i="10"/>
  <c r="U1096" i="10"/>
  <c r="V1096" i="10"/>
  <c r="W1096" i="10"/>
  <c r="X1096" i="10"/>
  <c r="Y1096" i="10"/>
  <c r="Z1096" i="10" s="1"/>
  <c r="AA1096" i="10"/>
  <c r="AB1096" i="10" s="1"/>
  <c r="H1097" i="10"/>
  <c r="I1097" i="10"/>
  <c r="R1097" i="10"/>
  <c r="T1097" i="10"/>
  <c r="U1097" i="10"/>
  <c r="V1097" i="10"/>
  <c r="W1097" i="10"/>
  <c r="X1097" i="10"/>
  <c r="Y1097" i="10"/>
  <c r="Z1097" i="10" s="1"/>
  <c r="AA1097" i="10"/>
  <c r="AB1097" i="10" s="1"/>
  <c r="H1098" i="10"/>
  <c r="I1098" i="10"/>
  <c r="R1098" i="10"/>
  <c r="T1098" i="10"/>
  <c r="U1098" i="10"/>
  <c r="V1098" i="10"/>
  <c r="W1098" i="10"/>
  <c r="X1098" i="10"/>
  <c r="Y1098" i="10"/>
  <c r="Z1098" i="10" s="1"/>
  <c r="AA1098" i="10"/>
  <c r="AB1098" i="10" s="1"/>
  <c r="H1099" i="10"/>
  <c r="I1099" i="10"/>
  <c r="R1099" i="10"/>
  <c r="T1099" i="10"/>
  <c r="U1099" i="10"/>
  <c r="V1099" i="10"/>
  <c r="W1099" i="10"/>
  <c r="X1099" i="10"/>
  <c r="Y1099" i="10"/>
  <c r="Z1099" i="10" s="1"/>
  <c r="AA1099" i="10"/>
  <c r="AB1099" i="10" s="1"/>
  <c r="H1100" i="10"/>
  <c r="I1100" i="10"/>
  <c r="R1100" i="10"/>
  <c r="T1100" i="10"/>
  <c r="U1100" i="10"/>
  <c r="V1100" i="10"/>
  <c r="W1100" i="10"/>
  <c r="X1100" i="10"/>
  <c r="Y1100" i="10"/>
  <c r="Z1100" i="10" s="1"/>
  <c r="AA1100" i="10"/>
  <c r="AB1100" i="10" s="1"/>
  <c r="H1101" i="10"/>
  <c r="I1101" i="10"/>
  <c r="R1101" i="10"/>
  <c r="T1101" i="10"/>
  <c r="U1101" i="10"/>
  <c r="V1101" i="10"/>
  <c r="W1101" i="10"/>
  <c r="X1101" i="10"/>
  <c r="Y1101" i="10"/>
  <c r="Z1101" i="10" s="1"/>
  <c r="AA1101" i="10"/>
  <c r="AB1101" i="10" s="1"/>
  <c r="H1102" i="10"/>
  <c r="I1102" i="10"/>
  <c r="R1102" i="10"/>
  <c r="T1102" i="10"/>
  <c r="U1102" i="10"/>
  <c r="V1102" i="10"/>
  <c r="W1102" i="10"/>
  <c r="X1102" i="10"/>
  <c r="Y1102" i="10"/>
  <c r="Z1102" i="10" s="1"/>
  <c r="AA1102" i="10"/>
  <c r="AB1102" i="10" s="1"/>
  <c r="H1103" i="10"/>
  <c r="I1103" i="10"/>
  <c r="R1103" i="10"/>
  <c r="T1103" i="10"/>
  <c r="U1103" i="10"/>
  <c r="V1103" i="10"/>
  <c r="W1103" i="10"/>
  <c r="X1103" i="10"/>
  <c r="Y1103" i="10"/>
  <c r="Z1103" i="10" s="1"/>
  <c r="AA1103" i="10"/>
  <c r="AB1103" i="10" s="1"/>
  <c r="H1104" i="10"/>
  <c r="I1104" i="10"/>
  <c r="R1104" i="10"/>
  <c r="T1104" i="10"/>
  <c r="U1104" i="10"/>
  <c r="V1104" i="10"/>
  <c r="W1104" i="10"/>
  <c r="X1104" i="10"/>
  <c r="Y1104" i="10"/>
  <c r="Z1104" i="10" s="1"/>
  <c r="AA1104" i="10"/>
  <c r="AB1104" i="10" s="1"/>
  <c r="H1105" i="10"/>
  <c r="I1105" i="10"/>
  <c r="R1105" i="10"/>
  <c r="T1105" i="10"/>
  <c r="U1105" i="10"/>
  <c r="V1105" i="10"/>
  <c r="W1105" i="10"/>
  <c r="X1105" i="10"/>
  <c r="Y1105" i="10"/>
  <c r="Z1105" i="10" s="1"/>
  <c r="AA1105" i="10"/>
  <c r="AB1105" i="10" s="1"/>
  <c r="H1106" i="10"/>
  <c r="I1106" i="10"/>
  <c r="R1106" i="10"/>
  <c r="T1106" i="10"/>
  <c r="U1106" i="10"/>
  <c r="V1106" i="10"/>
  <c r="W1106" i="10"/>
  <c r="X1106" i="10"/>
  <c r="Y1106" i="10"/>
  <c r="Z1106" i="10" s="1"/>
  <c r="AA1106" i="10"/>
  <c r="AB1106" i="10" s="1"/>
  <c r="H1107" i="10"/>
  <c r="I1107" i="10"/>
  <c r="R1107" i="10"/>
  <c r="T1107" i="10"/>
  <c r="U1107" i="10"/>
  <c r="V1107" i="10"/>
  <c r="W1107" i="10"/>
  <c r="X1107" i="10"/>
  <c r="Y1107" i="10"/>
  <c r="Z1107" i="10" s="1"/>
  <c r="AA1107" i="10"/>
  <c r="AB1107" i="10" s="1"/>
  <c r="H1108" i="10"/>
  <c r="I1108" i="10"/>
  <c r="R1108" i="10"/>
  <c r="T1108" i="10"/>
  <c r="U1108" i="10"/>
  <c r="V1108" i="10"/>
  <c r="W1108" i="10"/>
  <c r="X1108" i="10"/>
  <c r="Y1108" i="10"/>
  <c r="Z1108" i="10" s="1"/>
  <c r="AA1108" i="10"/>
  <c r="AB1108" i="10" s="1"/>
  <c r="H1109" i="10"/>
  <c r="I1109" i="10"/>
  <c r="R1109" i="10"/>
  <c r="T1109" i="10"/>
  <c r="U1109" i="10"/>
  <c r="V1109" i="10"/>
  <c r="W1109" i="10"/>
  <c r="X1109" i="10"/>
  <c r="Y1109" i="10"/>
  <c r="Z1109" i="10" s="1"/>
  <c r="AA1109" i="10"/>
  <c r="AB1109" i="10" s="1"/>
  <c r="H1110" i="10"/>
  <c r="I1110" i="10"/>
  <c r="R1110" i="10"/>
  <c r="T1110" i="10"/>
  <c r="U1110" i="10"/>
  <c r="V1110" i="10"/>
  <c r="W1110" i="10"/>
  <c r="X1110" i="10"/>
  <c r="Y1110" i="10"/>
  <c r="Z1110" i="10" s="1"/>
  <c r="AA1110" i="10"/>
  <c r="AB1110" i="10" s="1"/>
  <c r="H1111" i="10"/>
  <c r="I1111" i="10"/>
  <c r="R1111" i="10"/>
  <c r="T1111" i="10"/>
  <c r="U1111" i="10"/>
  <c r="V1111" i="10"/>
  <c r="W1111" i="10"/>
  <c r="X1111" i="10"/>
  <c r="Y1111" i="10"/>
  <c r="Z1111" i="10" s="1"/>
  <c r="AA1111" i="10"/>
  <c r="AB1111" i="10" s="1"/>
  <c r="H1112" i="10"/>
  <c r="I1112" i="10"/>
  <c r="R1112" i="10"/>
  <c r="T1112" i="10"/>
  <c r="U1112" i="10"/>
  <c r="V1112" i="10"/>
  <c r="W1112" i="10"/>
  <c r="X1112" i="10"/>
  <c r="Y1112" i="10"/>
  <c r="Z1112" i="10" s="1"/>
  <c r="AA1112" i="10"/>
  <c r="AB1112" i="10" s="1"/>
  <c r="H1113" i="10"/>
  <c r="I1113" i="10"/>
  <c r="R1113" i="10"/>
  <c r="T1113" i="10"/>
  <c r="U1113" i="10"/>
  <c r="V1113" i="10"/>
  <c r="W1113" i="10"/>
  <c r="X1113" i="10"/>
  <c r="Y1113" i="10"/>
  <c r="Z1113" i="10" s="1"/>
  <c r="AA1113" i="10"/>
  <c r="AB1113" i="10" s="1"/>
  <c r="H1114" i="10"/>
  <c r="I1114" i="10"/>
  <c r="R1114" i="10"/>
  <c r="T1114" i="10"/>
  <c r="U1114" i="10"/>
  <c r="V1114" i="10"/>
  <c r="W1114" i="10"/>
  <c r="X1114" i="10"/>
  <c r="Y1114" i="10"/>
  <c r="Z1114" i="10" s="1"/>
  <c r="AA1114" i="10"/>
  <c r="AB1114" i="10" s="1"/>
  <c r="H1115" i="10"/>
  <c r="I1115" i="10"/>
  <c r="R1115" i="10"/>
  <c r="T1115" i="10"/>
  <c r="U1115" i="10"/>
  <c r="V1115" i="10"/>
  <c r="W1115" i="10"/>
  <c r="X1115" i="10"/>
  <c r="Y1115" i="10"/>
  <c r="Z1115" i="10" s="1"/>
  <c r="AA1115" i="10"/>
  <c r="AB1115" i="10" s="1"/>
  <c r="H1116" i="10"/>
  <c r="I1116" i="10"/>
  <c r="R1116" i="10"/>
  <c r="T1116" i="10"/>
  <c r="U1116" i="10"/>
  <c r="V1116" i="10"/>
  <c r="W1116" i="10"/>
  <c r="X1116" i="10"/>
  <c r="Y1116" i="10"/>
  <c r="Z1116" i="10" s="1"/>
  <c r="AA1116" i="10"/>
  <c r="AB1116" i="10" s="1"/>
  <c r="H1117" i="10"/>
  <c r="I1117" i="10"/>
  <c r="R1117" i="10"/>
  <c r="T1117" i="10"/>
  <c r="U1117" i="10"/>
  <c r="V1117" i="10"/>
  <c r="W1117" i="10"/>
  <c r="X1117" i="10"/>
  <c r="Y1117" i="10"/>
  <c r="Z1117" i="10" s="1"/>
  <c r="AA1117" i="10"/>
  <c r="AB1117" i="10" s="1"/>
  <c r="H1118" i="10"/>
  <c r="I1118" i="10"/>
  <c r="A1118" i="10"/>
  <c r="B1118" i="10" s="1"/>
  <c r="R1118" i="10"/>
  <c r="T1118" i="10"/>
  <c r="U1118" i="10"/>
  <c r="V1118" i="10"/>
  <c r="W1118" i="10"/>
  <c r="X1118" i="10"/>
  <c r="Y1118" i="10"/>
  <c r="Z1118" i="10" s="1"/>
  <c r="AA1118" i="10"/>
  <c r="AB1118" i="10" s="1"/>
  <c r="H1119" i="10"/>
  <c r="I1119" i="10"/>
  <c r="R1119" i="10"/>
  <c r="T1119" i="10"/>
  <c r="U1119" i="10"/>
  <c r="V1119" i="10"/>
  <c r="W1119" i="10"/>
  <c r="X1119" i="10"/>
  <c r="Y1119" i="10"/>
  <c r="Z1119" i="10" s="1"/>
  <c r="AA1119" i="10"/>
  <c r="AB1119" i="10" s="1"/>
  <c r="H1120" i="10"/>
  <c r="I1120" i="10"/>
  <c r="R1120" i="10"/>
  <c r="T1120" i="10"/>
  <c r="U1120" i="10"/>
  <c r="V1120" i="10"/>
  <c r="W1120" i="10"/>
  <c r="X1120" i="10"/>
  <c r="Y1120" i="10"/>
  <c r="Z1120" i="10" s="1"/>
  <c r="AA1120" i="10"/>
  <c r="AB1120" i="10" s="1"/>
  <c r="H1121" i="10"/>
  <c r="I1121" i="10"/>
  <c r="R1121" i="10"/>
  <c r="T1121" i="10"/>
  <c r="U1121" i="10"/>
  <c r="V1121" i="10"/>
  <c r="W1121" i="10"/>
  <c r="X1121" i="10"/>
  <c r="Y1121" i="10"/>
  <c r="Z1121" i="10" s="1"/>
  <c r="AA1121" i="10"/>
  <c r="AB1121" i="10" s="1"/>
  <c r="H1122" i="10"/>
  <c r="I1122" i="10"/>
  <c r="R1122" i="10"/>
  <c r="T1122" i="10"/>
  <c r="U1122" i="10"/>
  <c r="V1122" i="10"/>
  <c r="W1122" i="10"/>
  <c r="X1122" i="10"/>
  <c r="Y1122" i="10"/>
  <c r="Z1122" i="10" s="1"/>
  <c r="AA1122" i="10"/>
  <c r="AB1122" i="10" s="1"/>
  <c r="H1123" i="10"/>
  <c r="I1123" i="10"/>
  <c r="R1123" i="10"/>
  <c r="T1123" i="10"/>
  <c r="U1123" i="10"/>
  <c r="V1123" i="10"/>
  <c r="W1123" i="10"/>
  <c r="X1123" i="10"/>
  <c r="Y1123" i="10"/>
  <c r="Z1123" i="10" s="1"/>
  <c r="AA1123" i="10"/>
  <c r="AB1123" i="10" s="1"/>
  <c r="H1124" i="10"/>
  <c r="I1124" i="10"/>
  <c r="R1124" i="10"/>
  <c r="T1124" i="10"/>
  <c r="U1124" i="10"/>
  <c r="V1124" i="10"/>
  <c r="W1124" i="10"/>
  <c r="X1124" i="10"/>
  <c r="Y1124" i="10"/>
  <c r="Z1124" i="10" s="1"/>
  <c r="AA1124" i="10"/>
  <c r="AB1124" i="10" s="1"/>
  <c r="H1125" i="10"/>
  <c r="I1125" i="10"/>
  <c r="R1125" i="10"/>
  <c r="T1125" i="10"/>
  <c r="U1125" i="10"/>
  <c r="V1125" i="10"/>
  <c r="W1125" i="10"/>
  <c r="X1125" i="10"/>
  <c r="Y1125" i="10"/>
  <c r="Z1125" i="10" s="1"/>
  <c r="AA1125" i="10"/>
  <c r="AB1125" i="10" s="1"/>
  <c r="H1126" i="10"/>
  <c r="I1126" i="10"/>
  <c r="R1126" i="10"/>
  <c r="T1126" i="10"/>
  <c r="U1126" i="10"/>
  <c r="V1126" i="10"/>
  <c r="W1126" i="10"/>
  <c r="X1126" i="10"/>
  <c r="Y1126" i="10"/>
  <c r="Z1126" i="10" s="1"/>
  <c r="AA1126" i="10"/>
  <c r="AB1126" i="10" s="1"/>
  <c r="H1127" i="10"/>
  <c r="I1127" i="10"/>
  <c r="R1127" i="10"/>
  <c r="T1127" i="10"/>
  <c r="U1127" i="10"/>
  <c r="V1127" i="10"/>
  <c r="W1127" i="10"/>
  <c r="X1127" i="10"/>
  <c r="Y1127" i="10"/>
  <c r="Z1127" i="10" s="1"/>
  <c r="AA1127" i="10"/>
  <c r="AB1127" i="10" s="1"/>
  <c r="H1128" i="10"/>
  <c r="I1128" i="10"/>
  <c r="R1128" i="10"/>
  <c r="T1128" i="10"/>
  <c r="U1128" i="10"/>
  <c r="V1128" i="10"/>
  <c r="W1128" i="10"/>
  <c r="X1128" i="10"/>
  <c r="Y1128" i="10"/>
  <c r="Z1128" i="10" s="1"/>
  <c r="AA1128" i="10"/>
  <c r="AB1128" i="10" s="1"/>
  <c r="H1129" i="10"/>
  <c r="I1129" i="10"/>
  <c r="R1129" i="10"/>
  <c r="T1129" i="10"/>
  <c r="U1129" i="10"/>
  <c r="V1129" i="10"/>
  <c r="W1129" i="10"/>
  <c r="X1129" i="10"/>
  <c r="Y1129" i="10"/>
  <c r="Z1129" i="10" s="1"/>
  <c r="AA1129" i="10"/>
  <c r="AB1129" i="10" s="1"/>
  <c r="H1130" i="10"/>
  <c r="I1130" i="10"/>
  <c r="R1130" i="10"/>
  <c r="T1130" i="10"/>
  <c r="U1130" i="10"/>
  <c r="V1130" i="10"/>
  <c r="W1130" i="10"/>
  <c r="X1130" i="10"/>
  <c r="Y1130" i="10"/>
  <c r="Z1130" i="10" s="1"/>
  <c r="AA1130" i="10"/>
  <c r="AB1130" i="10" s="1"/>
  <c r="H1131" i="10"/>
  <c r="I1131" i="10"/>
  <c r="R1131" i="10"/>
  <c r="T1131" i="10"/>
  <c r="U1131" i="10"/>
  <c r="V1131" i="10"/>
  <c r="W1131" i="10"/>
  <c r="X1131" i="10"/>
  <c r="Y1131" i="10"/>
  <c r="Z1131" i="10" s="1"/>
  <c r="AA1131" i="10"/>
  <c r="AB1131" i="10" s="1"/>
  <c r="H1132" i="10"/>
  <c r="I1132" i="10"/>
  <c r="R1132" i="10"/>
  <c r="T1132" i="10"/>
  <c r="U1132" i="10"/>
  <c r="V1132" i="10"/>
  <c r="W1132" i="10"/>
  <c r="X1132" i="10"/>
  <c r="Y1132" i="10"/>
  <c r="Z1132" i="10" s="1"/>
  <c r="AA1132" i="10"/>
  <c r="AB1132" i="10" s="1"/>
  <c r="H1133" i="10"/>
  <c r="I1133" i="10"/>
  <c r="R1133" i="10"/>
  <c r="T1133" i="10"/>
  <c r="U1133" i="10"/>
  <c r="V1133" i="10"/>
  <c r="W1133" i="10"/>
  <c r="X1133" i="10"/>
  <c r="Y1133" i="10"/>
  <c r="Z1133" i="10" s="1"/>
  <c r="AA1133" i="10"/>
  <c r="AB1133" i="10" s="1"/>
  <c r="H1134" i="10"/>
  <c r="I1134" i="10"/>
  <c r="A1134" i="10"/>
  <c r="R1134" i="10"/>
  <c r="T1134" i="10"/>
  <c r="U1134" i="10"/>
  <c r="V1134" i="10"/>
  <c r="W1134" i="10"/>
  <c r="X1134" i="10"/>
  <c r="Y1134" i="10"/>
  <c r="Z1134" i="10" s="1"/>
  <c r="AA1134" i="10"/>
  <c r="AB1134" i="10" s="1"/>
  <c r="H1135" i="10"/>
  <c r="I1135" i="10"/>
  <c r="R1135" i="10"/>
  <c r="T1135" i="10"/>
  <c r="U1135" i="10"/>
  <c r="V1135" i="10"/>
  <c r="W1135" i="10"/>
  <c r="X1135" i="10"/>
  <c r="Y1135" i="10"/>
  <c r="Z1135" i="10" s="1"/>
  <c r="AA1135" i="10"/>
  <c r="AB1135" i="10" s="1"/>
  <c r="H1136" i="10"/>
  <c r="I1136" i="10"/>
  <c r="R1136" i="10"/>
  <c r="T1136" i="10"/>
  <c r="U1136" i="10"/>
  <c r="V1136" i="10"/>
  <c r="W1136" i="10"/>
  <c r="X1136" i="10"/>
  <c r="Y1136" i="10"/>
  <c r="Z1136" i="10" s="1"/>
  <c r="AA1136" i="10"/>
  <c r="AB1136" i="10" s="1"/>
  <c r="H1137" i="10"/>
  <c r="I1137" i="10"/>
  <c r="R1137" i="10"/>
  <c r="T1137" i="10"/>
  <c r="U1137" i="10"/>
  <c r="V1137" i="10"/>
  <c r="W1137" i="10"/>
  <c r="X1137" i="10"/>
  <c r="Y1137" i="10"/>
  <c r="Z1137" i="10" s="1"/>
  <c r="AA1137" i="10"/>
  <c r="AB1137" i="10" s="1"/>
  <c r="H1138" i="10"/>
  <c r="I1138" i="10"/>
  <c r="R1138" i="10"/>
  <c r="T1138" i="10"/>
  <c r="U1138" i="10"/>
  <c r="V1138" i="10"/>
  <c r="W1138" i="10"/>
  <c r="X1138" i="10"/>
  <c r="Y1138" i="10"/>
  <c r="Z1138" i="10" s="1"/>
  <c r="AA1138" i="10"/>
  <c r="AB1138" i="10" s="1"/>
  <c r="H1139" i="10"/>
  <c r="I1139" i="10"/>
  <c r="R1139" i="10"/>
  <c r="T1139" i="10"/>
  <c r="U1139" i="10"/>
  <c r="V1139" i="10"/>
  <c r="W1139" i="10"/>
  <c r="X1139" i="10"/>
  <c r="Y1139" i="10"/>
  <c r="Z1139" i="10" s="1"/>
  <c r="AA1139" i="10"/>
  <c r="AB1139" i="10" s="1"/>
  <c r="H1140" i="10"/>
  <c r="I1140" i="10"/>
  <c r="R1140" i="10"/>
  <c r="T1140" i="10"/>
  <c r="U1140" i="10"/>
  <c r="V1140" i="10"/>
  <c r="W1140" i="10"/>
  <c r="X1140" i="10"/>
  <c r="Y1140" i="10"/>
  <c r="Z1140" i="10" s="1"/>
  <c r="AA1140" i="10"/>
  <c r="AB1140" i="10" s="1"/>
  <c r="H1141" i="10"/>
  <c r="I1141" i="10"/>
  <c r="R1141" i="10"/>
  <c r="T1141" i="10"/>
  <c r="U1141" i="10"/>
  <c r="V1141" i="10"/>
  <c r="W1141" i="10"/>
  <c r="X1141" i="10"/>
  <c r="Y1141" i="10"/>
  <c r="Z1141" i="10" s="1"/>
  <c r="AA1141" i="10"/>
  <c r="AB1141" i="10" s="1"/>
  <c r="H1142" i="10"/>
  <c r="I1142" i="10"/>
  <c r="R1142" i="10"/>
  <c r="T1142" i="10"/>
  <c r="U1142" i="10"/>
  <c r="V1142" i="10"/>
  <c r="W1142" i="10"/>
  <c r="X1142" i="10"/>
  <c r="Y1142" i="10"/>
  <c r="Z1142" i="10" s="1"/>
  <c r="AA1142" i="10"/>
  <c r="AB1142" i="10" s="1"/>
  <c r="H1143" i="10"/>
  <c r="I1143" i="10"/>
  <c r="R1143" i="10"/>
  <c r="T1143" i="10"/>
  <c r="U1143" i="10"/>
  <c r="V1143" i="10"/>
  <c r="W1143" i="10"/>
  <c r="X1143" i="10"/>
  <c r="Y1143" i="10"/>
  <c r="Z1143" i="10" s="1"/>
  <c r="AA1143" i="10"/>
  <c r="AB1143" i="10" s="1"/>
  <c r="H1144" i="10"/>
  <c r="I1144" i="10"/>
  <c r="R1144" i="10"/>
  <c r="T1144" i="10"/>
  <c r="U1144" i="10"/>
  <c r="V1144" i="10"/>
  <c r="W1144" i="10"/>
  <c r="X1144" i="10"/>
  <c r="Y1144" i="10"/>
  <c r="Z1144" i="10" s="1"/>
  <c r="AA1144" i="10"/>
  <c r="AB1144" i="10" s="1"/>
  <c r="H1145" i="10"/>
  <c r="I1145" i="10"/>
  <c r="R1145" i="10"/>
  <c r="T1145" i="10"/>
  <c r="U1145" i="10"/>
  <c r="V1145" i="10"/>
  <c r="W1145" i="10"/>
  <c r="X1145" i="10"/>
  <c r="Y1145" i="10"/>
  <c r="Z1145" i="10" s="1"/>
  <c r="AA1145" i="10"/>
  <c r="AB1145" i="10" s="1"/>
  <c r="H1146" i="10"/>
  <c r="I1146" i="10"/>
  <c r="R1146" i="10"/>
  <c r="T1146" i="10"/>
  <c r="U1146" i="10"/>
  <c r="V1146" i="10"/>
  <c r="W1146" i="10"/>
  <c r="X1146" i="10"/>
  <c r="Y1146" i="10"/>
  <c r="Z1146" i="10" s="1"/>
  <c r="AA1146" i="10"/>
  <c r="AB1146" i="10" s="1"/>
  <c r="H1147" i="10"/>
  <c r="I1147" i="10"/>
  <c r="R1147" i="10"/>
  <c r="T1147" i="10"/>
  <c r="U1147" i="10"/>
  <c r="V1147" i="10"/>
  <c r="W1147" i="10"/>
  <c r="X1147" i="10"/>
  <c r="Y1147" i="10"/>
  <c r="Z1147" i="10" s="1"/>
  <c r="AA1147" i="10"/>
  <c r="AB1147" i="10" s="1"/>
  <c r="H1148" i="10"/>
  <c r="I1148" i="10"/>
  <c r="R1148" i="10"/>
  <c r="T1148" i="10"/>
  <c r="U1148" i="10"/>
  <c r="V1148" i="10"/>
  <c r="W1148" i="10"/>
  <c r="X1148" i="10"/>
  <c r="Y1148" i="10"/>
  <c r="Z1148" i="10" s="1"/>
  <c r="AA1148" i="10"/>
  <c r="AB1148" i="10" s="1"/>
  <c r="H1149" i="10"/>
  <c r="I1149" i="10"/>
  <c r="R1149" i="10"/>
  <c r="T1149" i="10"/>
  <c r="U1149" i="10"/>
  <c r="V1149" i="10"/>
  <c r="W1149" i="10"/>
  <c r="X1149" i="10"/>
  <c r="Y1149" i="10"/>
  <c r="Z1149" i="10" s="1"/>
  <c r="AA1149" i="10"/>
  <c r="AB1149" i="10" s="1"/>
  <c r="H1150" i="10"/>
  <c r="I1150" i="10"/>
  <c r="A1150" i="10"/>
  <c r="R1150" i="10"/>
  <c r="T1150" i="10"/>
  <c r="U1150" i="10"/>
  <c r="V1150" i="10"/>
  <c r="W1150" i="10"/>
  <c r="X1150" i="10"/>
  <c r="Y1150" i="10"/>
  <c r="Z1150" i="10" s="1"/>
  <c r="AA1150" i="10"/>
  <c r="AB1150" i="10" s="1"/>
  <c r="H1151" i="10"/>
  <c r="I1151" i="10"/>
  <c r="R1151" i="10"/>
  <c r="T1151" i="10"/>
  <c r="U1151" i="10"/>
  <c r="V1151" i="10"/>
  <c r="W1151" i="10"/>
  <c r="X1151" i="10"/>
  <c r="Y1151" i="10"/>
  <c r="Z1151" i="10" s="1"/>
  <c r="AA1151" i="10"/>
  <c r="AB1151" i="10" s="1"/>
  <c r="H1152" i="10"/>
  <c r="I1152" i="10"/>
  <c r="R1152" i="10"/>
  <c r="T1152" i="10"/>
  <c r="U1152" i="10"/>
  <c r="V1152" i="10"/>
  <c r="W1152" i="10"/>
  <c r="X1152" i="10"/>
  <c r="Y1152" i="10"/>
  <c r="Z1152" i="10" s="1"/>
  <c r="AA1152" i="10"/>
  <c r="AB1152" i="10" s="1"/>
  <c r="H1153" i="10"/>
  <c r="I1153" i="10"/>
  <c r="R1153" i="10"/>
  <c r="T1153" i="10"/>
  <c r="U1153" i="10"/>
  <c r="V1153" i="10"/>
  <c r="W1153" i="10"/>
  <c r="X1153" i="10"/>
  <c r="Y1153" i="10"/>
  <c r="Z1153" i="10" s="1"/>
  <c r="AA1153" i="10"/>
  <c r="AB1153" i="10" s="1"/>
  <c r="H1154" i="10"/>
  <c r="I1154" i="10"/>
  <c r="R1154" i="10"/>
  <c r="T1154" i="10"/>
  <c r="U1154" i="10"/>
  <c r="V1154" i="10"/>
  <c r="W1154" i="10"/>
  <c r="X1154" i="10"/>
  <c r="Y1154" i="10"/>
  <c r="Z1154" i="10" s="1"/>
  <c r="AA1154" i="10"/>
  <c r="AB1154" i="10" s="1"/>
  <c r="H1155" i="10"/>
  <c r="I1155" i="10"/>
  <c r="R1155" i="10"/>
  <c r="T1155" i="10"/>
  <c r="U1155" i="10"/>
  <c r="V1155" i="10"/>
  <c r="W1155" i="10"/>
  <c r="X1155" i="10"/>
  <c r="Y1155" i="10"/>
  <c r="Z1155" i="10" s="1"/>
  <c r="AA1155" i="10"/>
  <c r="AB1155" i="10" s="1"/>
  <c r="H1156" i="10"/>
  <c r="I1156" i="10"/>
  <c r="R1156" i="10"/>
  <c r="T1156" i="10"/>
  <c r="U1156" i="10"/>
  <c r="V1156" i="10"/>
  <c r="W1156" i="10"/>
  <c r="X1156" i="10"/>
  <c r="Y1156" i="10"/>
  <c r="Z1156" i="10" s="1"/>
  <c r="AA1156" i="10"/>
  <c r="AB1156" i="10" s="1"/>
  <c r="H1157" i="10"/>
  <c r="I1157" i="10"/>
  <c r="R1157" i="10"/>
  <c r="T1157" i="10"/>
  <c r="U1157" i="10"/>
  <c r="V1157" i="10"/>
  <c r="W1157" i="10"/>
  <c r="X1157" i="10"/>
  <c r="Y1157" i="10"/>
  <c r="Z1157" i="10" s="1"/>
  <c r="AA1157" i="10"/>
  <c r="AB1157" i="10" s="1"/>
  <c r="H1158" i="10"/>
  <c r="I1158" i="10"/>
  <c r="R1158" i="10"/>
  <c r="T1158" i="10"/>
  <c r="U1158" i="10"/>
  <c r="V1158" i="10"/>
  <c r="W1158" i="10"/>
  <c r="X1158" i="10"/>
  <c r="Y1158" i="10"/>
  <c r="Z1158" i="10" s="1"/>
  <c r="AA1158" i="10"/>
  <c r="AB1158" i="10" s="1"/>
  <c r="H1159" i="10"/>
  <c r="I1159" i="10"/>
  <c r="R1159" i="10"/>
  <c r="T1159" i="10"/>
  <c r="U1159" i="10"/>
  <c r="V1159" i="10"/>
  <c r="W1159" i="10"/>
  <c r="X1159" i="10"/>
  <c r="Y1159" i="10"/>
  <c r="Z1159" i="10" s="1"/>
  <c r="AA1159" i="10"/>
  <c r="AB1159" i="10" s="1"/>
  <c r="H1160" i="10"/>
  <c r="I1160" i="10"/>
  <c r="R1160" i="10"/>
  <c r="T1160" i="10"/>
  <c r="U1160" i="10"/>
  <c r="V1160" i="10"/>
  <c r="W1160" i="10"/>
  <c r="X1160" i="10"/>
  <c r="Y1160" i="10"/>
  <c r="Z1160" i="10" s="1"/>
  <c r="AA1160" i="10"/>
  <c r="AB1160" i="10" s="1"/>
  <c r="H1161" i="10"/>
  <c r="I1161" i="10"/>
  <c r="R1161" i="10"/>
  <c r="T1161" i="10"/>
  <c r="U1161" i="10"/>
  <c r="V1161" i="10"/>
  <c r="W1161" i="10"/>
  <c r="X1161" i="10"/>
  <c r="Y1161" i="10"/>
  <c r="Z1161" i="10" s="1"/>
  <c r="AA1161" i="10"/>
  <c r="AB1161" i="10" s="1"/>
  <c r="H1162" i="10"/>
  <c r="I1162" i="10"/>
  <c r="A1162" i="10"/>
  <c r="R1162" i="10"/>
  <c r="T1162" i="10"/>
  <c r="U1162" i="10"/>
  <c r="V1162" i="10"/>
  <c r="W1162" i="10"/>
  <c r="X1162" i="10"/>
  <c r="Y1162" i="10"/>
  <c r="Z1162" i="10" s="1"/>
  <c r="AA1162" i="10"/>
  <c r="AB1162" i="10" s="1"/>
  <c r="H1163" i="10"/>
  <c r="I1163" i="10"/>
  <c r="R1163" i="10"/>
  <c r="T1163" i="10"/>
  <c r="U1163" i="10"/>
  <c r="V1163" i="10"/>
  <c r="W1163" i="10"/>
  <c r="X1163" i="10"/>
  <c r="Y1163" i="10"/>
  <c r="Z1163" i="10" s="1"/>
  <c r="AA1163" i="10"/>
  <c r="AB1163" i="10" s="1"/>
  <c r="H1164" i="10"/>
  <c r="I1164" i="10"/>
  <c r="R1164" i="10"/>
  <c r="T1164" i="10"/>
  <c r="U1164" i="10"/>
  <c r="V1164" i="10"/>
  <c r="W1164" i="10"/>
  <c r="X1164" i="10"/>
  <c r="Y1164" i="10"/>
  <c r="Z1164" i="10" s="1"/>
  <c r="AA1164" i="10"/>
  <c r="AB1164" i="10" s="1"/>
  <c r="H1165" i="10"/>
  <c r="I1165" i="10"/>
  <c r="R1165" i="10"/>
  <c r="T1165" i="10"/>
  <c r="U1165" i="10"/>
  <c r="V1165" i="10"/>
  <c r="W1165" i="10"/>
  <c r="X1165" i="10"/>
  <c r="Y1165" i="10"/>
  <c r="Z1165" i="10" s="1"/>
  <c r="AA1165" i="10"/>
  <c r="AB1165" i="10" s="1"/>
  <c r="H1166" i="10"/>
  <c r="I1166" i="10"/>
  <c r="R1166" i="10"/>
  <c r="T1166" i="10"/>
  <c r="U1166" i="10"/>
  <c r="V1166" i="10"/>
  <c r="W1166" i="10"/>
  <c r="X1166" i="10"/>
  <c r="Y1166" i="10"/>
  <c r="Z1166" i="10" s="1"/>
  <c r="AA1166" i="10"/>
  <c r="AB1166" i="10" s="1"/>
  <c r="H1167" i="10"/>
  <c r="I1167" i="10"/>
  <c r="R1167" i="10"/>
  <c r="T1167" i="10"/>
  <c r="U1167" i="10"/>
  <c r="V1167" i="10"/>
  <c r="W1167" i="10"/>
  <c r="X1167" i="10"/>
  <c r="Y1167" i="10"/>
  <c r="Z1167" i="10" s="1"/>
  <c r="AA1167" i="10"/>
  <c r="AB1167" i="10" s="1"/>
  <c r="H1168" i="10"/>
  <c r="I1168" i="10"/>
  <c r="R1168" i="10"/>
  <c r="T1168" i="10"/>
  <c r="U1168" i="10"/>
  <c r="V1168" i="10"/>
  <c r="W1168" i="10"/>
  <c r="X1168" i="10"/>
  <c r="Y1168" i="10"/>
  <c r="Z1168" i="10" s="1"/>
  <c r="AA1168" i="10"/>
  <c r="AB1168" i="10" s="1"/>
  <c r="H1169" i="10"/>
  <c r="I1169" i="10"/>
  <c r="R1169" i="10"/>
  <c r="T1169" i="10"/>
  <c r="U1169" i="10"/>
  <c r="V1169" i="10"/>
  <c r="W1169" i="10"/>
  <c r="X1169" i="10"/>
  <c r="Y1169" i="10"/>
  <c r="Z1169" i="10" s="1"/>
  <c r="AA1169" i="10"/>
  <c r="AB1169" i="10" s="1"/>
  <c r="H1170" i="10"/>
  <c r="I1170" i="10"/>
  <c r="R1170" i="10"/>
  <c r="T1170" i="10"/>
  <c r="U1170" i="10"/>
  <c r="V1170" i="10"/>
  <c r="W1170" i="10"/>
  <c r="X1170" i="10"/>
  <c r="Y1170" i="10"/>
  <c r="Z1170" i="10" s="1"/>
  <c r="AA1170" i="10"/>
  <c r="AB1170" i="10" s="1"/>
  <c r="H1171" i="10"/>
  <c r="I1171" i="10"/>
  <c r="R1171" i="10"/>
  <c r="T1171" i="10"/>
  <c r="U1171" i="10"/>
  <c r="V1171" i="10"/>
  <c r="W1171" i="10"/>
  <c r="X1171" i="10"/>
  <c r="Y1171" i="10"/>
  <c r="Z1171" i="10" s="1"/>
  <c r="AA1171" i="10"/>
  <c r="AB1171" i="10" s="1"/>
  <c r="H1172" i="10"/>
  <c r="I1172" i="10"/>
  <c r="R1172" i="10"/>
  <c r="T1172" i="10"/>
  <c r="U1172" i="10"/>
  <c r="V1172" i="10"/>
  <c r="W1172" i="10"/>
  <c r="X1172" i="10"/>
  <c r="Y1172" i="10"/>
  <c r="Z1172" i="10" s="1"/>
  <c r="AA1172" i="10"/>
  <c r="AB1172" i="10" s="1"/>
  <c r="H1173" i="10"/>
  <c r="I1173" i="10"/>
  <c r="R1173" i="10"/>
  <c r="T1173" i="10"/>
  <c r="U1173" i="10"/>
  <c r="V1173" i="10"/>
  <c r="W1173" i="10"/>
  <c r="X1173" i="10"/>
  <c r="Y1173" i="10"/>
  <c r="Z1173" i="10" s="1"/>
  <c r="AA1173" i="10"/>
  <c r="AB1173" i="10" s="1"/>
  <c r="H1174" i="10"/>
  <c r="I1174" i="10"/>
  <c r="R1174" i="10"/>
  <c r="T1174" i="10"/>
  <c r="U1174" i="10"/>
  <c r="V1174" i="10"/>
  <c r="W1174" i="10"/>
  <c r="X1174" i="10"/>
  <c r="Y1174" i="10"/>
  <c r="Z1174" i="10" s="1"/>
  <c r="AA1174" i="10"/>
  <c r="AB1174" i="10" s="1"/>
  <c r="H1175" i="10"/>
  <c r="I1175" i="10"/>
  <c r="R1175" i="10"/>
  <c r="T1175" i="10"/>
  <c r="U1175" i="10"/>
  <c r="V1175" i="10"/>
  <c r="W1175" i="10"/>
  <c r="X1175" i="10"/>
  <c r="Y1175" i="10"/>
  <c r="Z1175" i="10" s="1"/>
  <c r="AA1175" i="10"/>
  <c r="AB1175" i="10" s="1"/>
  <c r="H1176" i="10"/>
  <c r="I1176" i="10"/>
  <c r="R1176" i="10"/>
  <c r="T1176" i="10"/>
  <c r="U1176" i="10"/>
  <c r="V1176" i="10"/>
  <c r="W1176" i="10"/>
  <c r="X1176" i="10"/>
  <c r="Y1176" i="10"/>
  <c r="Z1176" i="10" s="1"/>
  <c r="AA1176" i="10"/>
  <c r="AB1176" i="10" s="1"/>
  <c r="H1177" i="10"/>
  <c r="I1177" i="10"/>
  <c r="R1177" i="10"/>
  <c r="T1177" i="10"/>
  <c r="U1177" i="10"/>
  <c r="V1177" i="10"/>
  <c r="W1177" i="10"/>
  <c r="X1177" i="10"/>
  <c r="Y1177" i="10"/>
  <c r="Z1177" i="10" s="1"/>
  <c r="AA1177" i="10"/>
  <c r="AB1177" i="10" s="1"/>
  <c r="H1178" i="10"/>
  <c r="I1178" i="10"/>
  <c r="R1178" i="10"/>
  <c r="T1178" i="10"/>
  <c r="U1178" i="10"/>
  <c r="V1178" i="10"/>
  <c r="W1178" i="10"/>
  <c r="X1178" i="10"/>
  <c r="Y1178" i="10"/>
  <c r="Z1178" i="10" s="1"/>
  <c r="AA1178" i="10"/>
  <c r="AB1178" i="10" s="1"/>
  <c r="H1179" i="10"/>
  <c r="I1179" i="10"/>
  <c r="R1179" i="10"/>
  <c r="T1179" i="10"/>
  <c r="U1179" i="10"/>
  <c r="V1179" i="10"/>
  <c r="W1179" i="10"/>
  <c r="X1179" i="10"/>
  <c r="Y1179" i="10"/>
  <c r="Z1179" i="10" s="1"/>
  <c r="AA1179" i="10"/>
  <c r="AB1179" i="10" s="1"/>
  <c r="H1180" i="10"/>
  <c r="I1180" i="10"/>
  <c r="R1180" i="10"/>
  <c r="T1180" i="10"/>
  <c r="U1180" i="10"/>
  <c r="V1180" i="10"/>
  <c r="W1180" i="10"/>
  <c r="X1180" i="10"/>
  <c r="Y1180" i="10"/>
  <c r="Z1180" i="10" s="1"/>
  <c r="AA1180" i="10"/>
  <c r="AB1180" i="10" s="1"/>
  <c r="H1181" i="10"/>
  <c r="I1181" i="10"/>
  <c r="R1181" i="10"/>
  <c r="T1181" i="10"/>
  <c r="U1181" i="10"/>
  <c r="V1181" i="10"/>
  <c r="W1181" i="10"/>
  <c r="X1181" i="10"/>
  <c r="Y1181" i="10"/>
  <c r="Z1181" i="10" s="1"/>
  <c r="AA1181" i="10"/>
  <c r="AB1181" i="10" s="1"/>
  <c r="H1182" i="10"/>
  <c r="I1182" i="10"/>
  <c r="R1182" i="10"/>
  <c r="T1182" i="10"/>
  <c r="U1182" i="10"/>
  <c r="V1182" i="10"/>
  <c r="W1182" i="10"/>
  <c r="X1182" i="10"/>
  <c r="Y1182" i="10"/>
  <c r="Z1182" i="10" s="1"/>
  <c r="AA1182" i="10"/>
  <c r="AB1182" i="10" s="1"/>
  <c r="H1183" i="10"/>
  <c r="I1183" i="10"/>
  <c r="R1183" i="10"/>
  <c r="T1183" i="10"/>
  <c r="U1183" i="10"/>
  <c r="V1183" i="10"/>
  <c r="W1183" i="10"/>
  <c r="X1183" i="10"/>
  <c r="Y1183" i="10"/>
  <c r="Z1183" i="10" s="1"/>
  <c r="AA1183" i="10"/>
  <c r="AB1183" i="10" s="1"/>
  <c r="H1184" i="10"/>
  <c r="I1184" i="10"/>
  <c r="R1184" i="10"/>
  <c r="T1184" i="10"/>
  <c r="U1184" i="10"/>
  <c r="V1184" i="10"/>
  <c r="W1184" i="10"/>
  <c r="X1184" i="10"/>
  <c r="Y1184" i="10"/>
  <c r="Z1184" i="10" s="1"/>
  <c r="AA1184" i="10"/>
  <c r="AB1184" i="10" s="1"/>
  <c r="H1185" i="10"/>
  <c r="I1185" i="10"/>
  <c r="R1185" i="10"/>
  <c r="T1185" i="10"/>
  <c r="U1185" i="10"/>
  <c r="V1185" i="10"/>
  <c r="W1185" i="10"/>
  <c r="X1185" i="10"/>
  <c r="Y1185" i="10"/>
  <c r="Z1185" i="10" s="1"/>
  <c r="AA1185" i="10"/>
  <c r="AB1185" i="10" s="1"/>
  <c r="H1186" i="10"/>
  <c r="I1186" i="10"/>
  <c r="R1186" i="10"/>
  <c r="T1186" i="10"/>
  <c r="U1186" i="10"/>
  <c r="V1186" i="10"/>
  <c r="W1186" i="10"/>
  <c r="X1186" i="10"/>
  <c r="Y1186" i="10"/>
  <c r="Z1186" i="10" s="1"/>
  <c r="AA1186" i="10"/>
  <c r="AB1186" i="10" s="1"/>
  <c r="H1187" i="10"/>
  <c r="I1187" i="10"/>
  <c r="R1187" i="10"/>
  <c r="T1187" i="10"/>
  <c r="U1187" i="10"/>
  <c r="V1187" i="10"/>
  <c r="W1187" i="10"/>
  <c r="X1187" i="10"/>
  <c r="Y1187" i="10"/>
  <c r="Z1187" i="10" s="1"/>
  <c r="AA1187" i="10"/>
  <c r="AB1187" i="10" s="1"/>
  <c r="H1188" i="10"/>
  <c r="I1188" i="10"/>
  <c r="R1188" i="10"/>
  <c r="T1188" i="10"/>
  <c r="U1188" i="10"/>
  <c r="V1188" i="10"/>
  <c r="W1188" i="10"/>
  <c r="X1188" i="10"/>
  <c r="Y1188" i="10"/>
  <c r="Z1188" i="10" s="1"/>
  <c r="AA1188" i="10"/>
  <c r="AB1188" i="10" s="1"/>
  <c r="H1189" i="10"/>
  <c r="I1189" i="10"/>
  <c r="R1189" i="10"/>
  <c r="T1189" i="10"/>
  <c r="U1189" i="10"/>
  <c r="V1189" i="10"/>
  <c r="W1189" i="10"/>
  <c r="X1189" i="10"/>
  <c r="Y1189" i="10"/>
  <c r="Z1189" i="10" s="1"/>
  <c r="AA1189" i="10"/>
  <c r="AB1189" i="10" s="1"/>
  <c r="H1190" i="10"/>
  <c r="I1190" i="10"/>
  <c r="R1190" i="10"/>
  <c r="T1190" i="10"/>
  <c r="U1190" i="10"/>
  <c r="V1190" i="10"/>
  <c r="W1190" i="10"/>
  <c r="X1190" i="10"/>
  <c r="Y1190" i="10"/>
  <c r="Z1190" i="10" s="1"/>
  <c r="AA1190" i="10"/>
  <c r="AB1190" i="10" s="1"/>
  <c r="H1191" i="10"/>
  <c r="I1191" i="10"/>
  <c r="R1191" i="10"/>
  <c r="T1191" i="10"/>
  <c r="U1191" i="10"/>
  <c r="V1191" i="10"/>
  <c r="W1191" i="10"/>
  <c r="X1191" i="10"/>
  <c r="Y1191" i="10"/>
  <c r="Z1191" i="10" s="1"/>
  <c r="AA1191" i="10"/>
  <c r="AB1191" i="10" s="1"/>
  <c r="H1192" i="10"/>
  <c r="I1192" i="10"/>
  <c r="R1192" i="10"/>
  <c r="T1192" i="10"/>
  <c r="U1192" i="10"/>
  <c r="V1192" i="10"/>
  <c r="W1192" i="10"/>
  <c r="X1192" i="10"/>
  <c r="Y1192" i="10"/>
  <c r="Z1192" i="10" s="1"/>
  <c r="AA1192" i="10"/>
  <c r="AB1192" i="10" s="1"/>
  <c r="H1193" i="10"/>
  <c r="I1193" i="10"/>
  <c r="A1193" i="10"/>
  <c r="R1193" i="10"/>
  <c r="T1193" i="10"/>
  <c r="U1193" i="10"/>
  <c r="V1193" i="10"/>
  <c r="W1193" i="10"/>
  <c r="X1193" i="10"/>
  <c r="Y1193" i="10"/>
  <c r="Z1193" i="10" s="1"/>
  <c r="AA1193" i="10"/>
  <c r="AB1193" i="10" s="1"/>
  <c r="H1194" i="10"/>
  <c r="I1194" i="10"/>
  <c r="R1194" i="10"/>
  <c r="T1194" i="10"/>
  <c r="U1194" i="10"/>
  <c r="V1194" i="10"/>
  <c r="W1194" i="10"/>
  <c r="X1194" i="10"/>
  <c r="Y1194" i="10"/>
  <c r="Z1194" i="10" s="1"/>
  <c r="AA1194" i="10"/>
  <c r="AB1194" i="10" s="1"/>
  <c r="H1195" i="10"/>
  <c r="I1195" i="10"/>
  <c r="R1195" i="10"/>
  <c r="T1195" i="10"/>
  <c r="U1195" i="10"/>
  <c r="V1195" i="10"/>
  <c r="W1195" i="10"/>
  <c r="X1195" i="10"/>
  <c r="Y1195" i="10"/>
  <c r="Z1195" i="10" s="1"/>
  <c r="AA1195" i="10"/>
  <c r="AB1195" i="10" s="1"/>
  <c r="H1196" i="10"/>
  <c r="I1196" i="10"/>
  <c r="R1196" i="10"/>
  <c r="T1196" i="10"/>
  <c r="U1196" i="10"/>
  <c r="V1196" i="10"/>
  <c r="W1196" i="10"/>
  <c r="X1196" i="10"/>
  <c r="Y1196" i="10"/>
  <c r="Z1196" i="10" s="1"/>
  <c r="AA1196" i="10"/>
  <c r="AB1196" i="10" s="1"/>
  <c r="H1197" i="10"/>
  <c r="I1197" i="10"/>
  <c r="R1197" i="10"/>
  <c r="T1197" i="10"/>
  <c r="U1197" i="10"/>
  <c r="V1197" i="10"/>
  <c r="W1197" i="10"/>
  <c r="X1197" i="10"/>
  <c r="Y1197" i="10"/>
  <c r="Z1197" i="10" s="1"/>
  <c r="AA1197" i="10"/>
  <c r="AB1197" i="10" s="1"/>
  <c r="H1198" i="10"/>
  <c r="I1198" i="10"/>
  <c r="R1198" i="10"/>
  <c r="T1198" i="10"/>
  <c r="U1198" i="10"/>
  <c r="V1198" i="10"/>
  <c r="W1198" i="10"/>
  <c r="X1198" i="10"/>
  <c r="Y1198" i="10"/>
  <c r="Z1198" i="10" s="1"/>
  <c r="AA1198" i="10"/>
  <c r="AB1198" i="10" s="1"/>
  <c r="H1199" i="10"/>
  <c r="I1199" i="10"/>
  <c r="R1199" i="10"/>
  <c r="T1199" i="10"/>
  <c r="U1199" i="10"/>
  <c r="V1199" i="10"/>
  <c r="W1199" i="10"/>
  <c r="X1199" i="10"/>
  <c r="Y1199" i="10"/>
  <c r="Z1199" i="10" s="1"/>
  <c r="AA1199" i="10"/>
  <c r="AB1199" i="10" s="1"/>
  <c r="H1200" i="10"/>
  <c r="I1200" i="10"/>
  <c r="R1200" i="10"/>
  <c r="T1200" i="10"/>
  <c r="U1200" i="10"/>
  <c r="V1200" i="10"/>
  <c r="W1200" i="10"/>
  <c r="X1200" i="10"/>
  <c r="Y1200" i="10"/>
  <c r="Z1200" i="10" s="1"/>
  <c r="AA1200" i="10"/>
  <c r="AB1200" i="10" s="1"/>
  <c r="H1201" i="10"/>
  <c r="I1201" i="10"/>
  <c r="R1201" i="10"/>
  <c r="T1201" i="10"/>
  <c r="U1201" i="10"/>
  <c r="V1201" i="10"/>
  <c r="W1201" i="10"/>
  <c r="X1201" i="10"/>
  <c r="Y1201" i="10"/>
  <c r="Z1201" i="10" s="1"/>
  <c r="AA1201" i="10"/>
  <c r="AB1201" i="10" s="1"/>
  <c r="H1202" i="10"/>
  <c r="I1202" i="10"/>
  <c r="R1202" i="10"/>
  <c r="T1202" i="10"/>
  <c r="U1202" i="10"/>
  <c r="V1202" i="10"/>
  <c r="W1202" i="10"/>
  <c r="X1202" i="10"/>
  <c r="Y1202" i="10"/>
  <c r="Z1202" i="10" s="1"/>
  <c r="AA1202" i="10"/>
  <c r="AB1202" i="10" s="1"/>
  <c r="H1203" i="10"/>
  <c r="I1203" i="10"/>
  <c r="R1203" i="10"/>
  <c r="T1203" i="10"/>
  <c r="U1203" i="10"/>
  <c r="V1203" i="10"/>
  <c r="W1203" i="10"/>
  <c r="X1203" i="10"/>
  <c r="Y1203" i="10"/>
  <c r="Z1203" i="10" s="1"/>
  <c r="AA1203" i="10"/>
  <c r="AB1203" i="10" s="1"/>
  <c r="H1204" i="10"/>
  <c r="I1204" i="10"/>
  <c r="R1204" i="10"/>
  <c r="T1204" i="10"/>
  <c r="U1204" i="10"/>
  <c r="V1204" i="10"/>
  <c r="W1204" i="10"/>
  <c r="X1204" i="10"/>
  <c r="Y1204" i="10"/>
  <c r="Z1204" i="10" s="1"/>
  <c r="AA1204" i="10"/>
  <c r="AB1204" i="10" s="1"/>
  <c r="H1205" i="10"/>
  <c r="I1205" i="10"/>
  <c r="R1205" i="10"/>
  <c r="T1205" i="10"/>
  <c r="U1205" i="10"/>
  <c r="V1205" i="10"/>
  <c r="W1205" i="10"/>
  <c r="X1205" i="10"/>
  <c r="Y1205" i="10"/>
  <c r="Z1205" i="10" s="1"/>
  <c r="AA1205" i="10"/>
  <c r="AB1205" i="10" s="1"/>
  <c r="H1206" i="10"/>
  <c r="I1206" i="10"/>
  <c r="R1206" i="10"/>
  <c r="T1206" i="10"/>
  <c r="U1206" i="10"/>
  <c r="V1206" i="10"/>
  <c r="W1206" i="10"/>
  <c r="X1206" i="10"/>
  <c r="Y1206" i="10"/>
  <c r="Z1206" i="10" s="1"/>
  <c r="AA1206" i="10"/>
  <c r="AB1206" i="10" s="1"/>
  <c r="H1207" i="10"/>
  <c r="I1207" i="10"/>
  <c r="R1207" i="10"/>
  <c r="T1207" i="10"/>
  <c r="U1207" i="10"/>
  <c r="V1207" i="10"/>
  <c r="W1207" i="10"/>
  <c r="X1207" i="10"/>
  <c r="Y1207" i="10"/>
  <c r="Z1207" i="10" s="1"/>
  <c r="AA1207" i="10"/>
  <c r="AB1207" i="10" s="1"/>
  <c r="H1208" i="10"/>
  <c r="I1208" i="10"/>
  <c r="R1208" i="10"/>
  <c r="T1208" i="10"/>
  <c r="U1208" i="10"/>
  <c r="V1208" i="10"/>
  <c r="W1208" i="10"/>
  <c r="X1208" i="10"/>
  <c r="Y1208" i="10"/>
  <c r="Z1208" i="10" s="1"/>
  <c r="AA1208" i="10"/>
  <c r="AB1208" i="10" s="1"/>
  <c r="H1209" i="10"/>
  <c r="I1209" i="10"/>
  <c r="R1209" i="10"/>
  <c r="T1209" i="10"/>
  <c r="U1209" i="10"/>
  <c r="V1209" i="10"/>
  <c r="W1209" i="10"/>
  <c r="X1209" i="10"/>
  <c r="Y1209" i="10"/>
  <c r="Z1209" i="10" s="1"/>
  <c r="AA1209" i="10"/>
  <c r="AB1209" i="10" s="1"/>
  <c r="H1210" i="10"/>
  <c r="I1210" i="10"/>
  <c r="R1210" i="10"/>
  <c r="T1210" i="10"/>
  <c r="U1210" i="10"/>
  <c r="V1210" i="10"/>
  <c r="W1210" i="10"/>
  <c r="X1210" i="10"/>
  <c r="Y1210" i="10"/>
  <c r="Z1210" i="10" s="1"/>
  <c r="AA1210" i="10"/>
  <c r="AB1210" i="10" s="1"/>
  <c r="H1211" i="10"/>
  <c r="I1211" i="10"/>
  <c r="R1211" i="10"/>
  <c r="T1211" i="10"/>
  <c r="U1211" i="10"/>
  <c r="V1211" i="10"/>
  <c r="W1211" i="10"/>
  <c r="X1211" i="10"/>
  <c r="Y1211" i="10"/>
  <c r="Z1211" i="10" s="1"/>
  <c r="AA1211" i="10"/>
  <c r="AB1211" i="10" s="1"/>
  <c r="H1212" i="10"/>
  <c r="I1212" i="10"/>
  <c r="R1212" i="10"/>
  <c r="T1212" i="10"/>
  <c r="U1212" i="10"/>
  <c r="V1212" i="10"/>
  <c r="W1212" i="10"/>
  <c r="X1212" i="10"/>
  <c r="Y1212" i="10"/>
  <c r="Z1212" i="10" s="1"/>
  <c r="AA1212" i="10"/>
  <c r="AB1212" i="10" s="1"/>
  <c r="H1213" i="10"/>
  <c r="I1213" i="10"/>
  <c r="R1213" i="10"/>
  <c r="T1213" i="10"/>
  <c r="U1213" i="10"/>
  <c r="V1213" i="10"/>
  <c r="W1213" i="10"/>
  <c r="X1213" i="10"/>
  <c r="Y1213" i="10"/>
  <c r="Z1213" i="10" s="1"/>
  <c r="AA1213" i="10"/>
  <c r="AB1213" i="10" s="1"/>
  <c r="H1214" i="10"/>
  <c r="I1214" i="10"/>
  <c r="R1214" i="10"/>
  <c r="T1214" i="10"/>
  <c r="U1214" i="10"/>
  <c r="V1214" i="10"/>
  <c r="W1214" i="10"/>
  <c r="X1214" i="10"/>
  <c r="Y1214" i="10"/>
  <c r="Z1214" i="10" s="1"/>
  <c r="AA1214" i="10"/>
  <c r="AB1214" i="10" s="1"/>
  <c r="H1215" i="10"/>
  <c r="I1215" i="10"/>
  <c r="R1215" i="10"/>
  <c r="T1215" i="10"/>
  <c r="U1215" i="10"/>
  <c r="V1215" i="10"/>
  <c r="W1215" i="10"/>
  <c r="X1215" i="10"/>
  <c r="Y1215" i="10"/>
  <c r="Z1215" i="10" s="1"/>
  <c r="AA1215" i="10"/>
  <c r="AB1215" i="10" s="1"/>
  <c r="H1216" i="10"/>
  <c r="I1216" i="10"/>
  <c r="R1216" i="10"/>
  <c r="T1216" i="10"/>
  <c r="U1216" i="10"/>
  <c r="V1216" i="10"/>
  <c r="W1216" i="10"/>
  <c r="X1216" i="10"/>
  <c r="Y1216" i="10"/>
  <c r="Z1216" i="10" s="1"/>
  <c r="AA1216" i="10"/>
  <c r="AB1216" i="10" s="1"/>
  <c r="H1217" i="10"/>
  <c r="I1217" i="10"/>
  <c r="R1217" i="10"/>
  <c r="T1217" i="10"/>
  <c r="U1217" i="10"/>
  <c r="V1217" i="10"/>
  <c r="W1217" i="10"/>
  <c r="X1217" i="10"/>
  <c r="Y1217" i="10"/>
  <c r="Z1217" i="10" s="1"/>
  <c r="AA1217" i="10"/>
  <c r="AB1217" i="10" s="1"/>
  <c r="A19" i="1"/>
  <c r="A35" i="1"/>
  <c r="B35" i="1" s="1"/>
  <c r="A51" i="1"/>
  <c r="A67" i="1"/>
  <c r="A115" i="1"/>
  <c r="D115" i="1" s="1"/>
  <c r="A131" i="1"/>
  <c r="A163" i="1"/>
  <c r="A179" i="1"/>
  <c r="B179" i="1" s="1"/>
  <c r="A195" i="1"/>
  <c r="A243" i="1"/>
  <c r="A307" i="1"/>
  <c r="A323" i="1"/>
  <c r="D323" i="1" s="1"/>
  <c r="A339" i="1"/>
  <c r="A355" i="1"/>
  <c r="B355" i="1" s="1"/>
  <c r="A371" i="1"/>
  <c r="A387" i="1"/>
  <c r="D387" i="1" s="1"/>
  <c r="A419" i="1"/>
  <c r="A435" i="1"/>
  <c r="A451" i="1"/>
  <c r="A467" i="1"/>
  <c r="B467" i="1" s="1"/>
  <c r="A483" i="1"/>
  <c r="A531" i="1"/>
  <c r="B531" i="1" s="1"/>
  <c r="A547" i="1"/>
  <c r="A643" i="1"/>
  <c r="D643" i="1" s="1"/>
  <c r="A659" i="1"/>
  <c r="A691" i="1"/>
  <c r="B691" i="1" s="1"/>
  <c r="A707" i="1"/>
  <c r="A739" i="1"/>
  <c r="B739" i="1" s="1"/>
  <c r="A755" i="1"/>
  <c r="A771" i="1"/>
  <c r="B771" i="1" s="1"/>
  <c r="A787" i="1"/>
  <c r="B787" i="1" s="1"/>
  <c r="A819" i="1"/>
  <c r="A1027" i="1"/>
  <c r="A1043" i="1"/>
  <c r="A1059" i="1"/>
  <c r="A1075" i="1"/>
  <c r="D1075" i="1" s="1"/>
  <c r="A1091" i="1"/>
  <c r="B1091" i="1" s="1"/>
  <c r="A1107" i="1"/>
  <c r="A1123" i="1"/>
  <c r="A1171" i="1"/>
  <c r="D1171" i="1" s="1"/>
  <c r="A1203" i="1"/>
  <c r="A1347" i="1"/>
  <c r="A1363" i="1"/>
  <c r="B1363" i="1" s="1"/>
  <c r="A1395" i="1"/>
  <c r="A1411" i="1"/>
  <c r="A1427" i="1"/>
  <c r="B1427" i="1" s="1"/>
  <c r="A1443" i="1"/>
  <c r="A1459" i="1"/>
  <c r="B1459" i="1" s="1"/>
  <c r="A1475" i="1"/>
  <c r="B1475" i="1" s="1"/>
  <c r="A1491" i="1"/>
  <c r="B1491" i="1" s="1"/>
  <c r="A1523" i="1"/>
  <c r="B1523" i="1" s="1"/>
  <c r="A1539" i="1"/>
  <c r="B1539" i="1" s="1"/>
  <c r="A1555" i="1"/>
  <c r="A1683" i="1"/>
  <c r="D1683" i="1" s="1"/>
  <c r="A1715" i="1"/>
  <c r="B1715" i="1" s="1"/>
  <c r="A1747" i="1"/>
  <c r="B1747" i="1" s="1"/>
  <c r="A1779" i="1"/>
  <c r="A1795" i="1"/>
  <c r="A1811" i="1"/>
  <c r="B1811" i="1" s="1"/>
  <c r="A1843" i="1"/>
  <c r="B1843" i="1" s="1"/>
  <c r="A1859" i="1"/>
  <c r="A1891" i="1"/>
  <c r="A1907" i="1"/>
  <c r="A1923" i="1"/>
  <c r="A1939" i="1"/>
  <c r="A2003" i="1"/>
  <c r="A2019" i="1"/>
  <c r="B2019" i="1" s="1"/>
  <c r="A2051" i="1"/>
  <c r="D2051" i="1" s="1"/>
  <c r="A2067" i="1"/>
  <c r="A2115" i="1"/>
  <c r="D2115" i="1" s="1"/>
  <c r="A2131" i="1"/>
  <c r="D2131" i="1" s="1"/>
  <c r="A2147" i="1"/>
  <c r="D2147" i="1" s="1"/>
  <c r="A2179" i="1"/>
  <c r="A2195" i="1"/>
  <c r="A2211" i="1"/>
  <c r="AA3" i="10"/>
  <c r="AB3" i="10" s="1"/>
  <c r="Y3" i="10"/>
  <c r="Z3" i="10" s="1"/>
  <c r="X3" i="10"/>
  <c r="W3" i="10"/>
  <c r="V3" i="10"/>
  <c r="U3" i="10"/>
  <c r="T3" i="10"/>
  <c r="R3" i="10"/>
  <c r="I3" i="10"/>
  <c r="H3" i="10"/>
  <c r="A4" i="1"/>
  <c r="Z4" i="1"/>
  <c r="AB4" i="1"/>
  <c r="A5" i="1"/>
  <c r="D5" i="1" s="1"/>
  <c r="Z5" i="1"/>
  <c r="AB5" i="1"/>
  <c r="A6" i="1"/>
  <c r="Z6" i="1"/>
  <c r="AB6" i="1"/>
  <c r="A7" i="1"/>
  <c r="Z7" i="1"/>
  <c r="AB7" i="1"/>
  <c r="A8" i="1"/>
  <c r="Z8" i="1"/>
  <c r="AB8" i="1"/>
  <c r="A9" i="1"/>
  <c r="Z9" i="1"/>
  <c r="AB9" i="1"/>
  <c r="A10" i="1"/>
  <c r="Z10" i="1"/>
  <c r="AB10" i="1"/>
  <c r="A11" i="1"/>
  <c r="B11" i="1" s="1"/>
  <c r="Z11" i="1"/>
  <c r="AB11" i="1"/>
  <c r="A12" i="1"/>
  <c r="Z12" i="1"/>
  <c r="AB12" i="1"/>
  <c r="A13" i="1"/>
  <c r="D13" i="1" s="1"/>
  <c r="Z13" i="1"/>
  <c r="AB13" i="1"/>
  <c r="A14" i="1"/>
  <c r="Z14" i="1"/>
  <c r="AB14" i="1"/>
  <c r="A15" i="1"/>
  <c r="B15" i="1" s="1"/>
  <c r="Z15" i="1"/>
  <c r="AB15" i="1"/>
  <c r="A16" i="1"/>
  <c r="Z16" i="1"/>
  <c r="AB16" i="1"/>
  <c r="A17" i="1"/>
  <c r="D17" i="1" s="1"/>
  <c r="Z17" i="1"/>
  <c r="AB17" i="1"/>
  <c r="A18" i="1"/>
  <c r="Z18" i="1"/>
  <c r="AB18" i="1"/>
  <c r="Z19" i="1"/>
  <c r="AB19" i="1"/>
  <c r="A20" i="1"/>
  <c r="Z20" i="1"/>
  <c r="AB20" i="1"/>
  <c r="A21" i="1"/>
  <c r="Z21" i="1"/>
  <c r="AB21" i="1"/>
  <c r="A22" i="1"/>
  <c r="Z22" i="1"/>
  <c r="AB22" i="1"/>
  <c r="A23" i="1"/>
  <c r="B23" i="1" s="1"/>
  <c r="Z23" i="1"/>
  <c r="AB23" i="1"/>
  <c r="A24" i="1"/>
  <c r="Z24" i="1"/>
  <c r="AB24" i="1"/>
  <c r="Z25" i="1"/>
  <c r="AB25" i="1"/>
  <c r="Z26" i="1"/>
  <c r="AB26" i="1"/>
  <c r="A27" i="1"/>
  <c r="Z27" i="1"/>
  <c r="AB27" i="1"/>
  <c r="A28" i="1"/>
  <c r="Z28" i="1"/>
  <c r="AB28" i="1"/>
  <c r="A29" i="1"/>
  <c r="D29" i="1" s="1"/>
  <c r="Z29" i="1"/>
  <c r="AB29" i="1"/>
  <c r="A30" i="1"/>
  <c r="Z30" i="1"/>
  <c r="AB30" i="1"/>
  <c r="A31" i="1"/>
  <c r="B31" i="1" s="1"/>
  <c r="Z31" i="1"/>
  <c r="AB31" i="1"/>
  <c r="A32" i="1"/>
  <c r="Z32" i="1"/>
  <c r="AB32" i="1"/>
  <c r="A33" i="1"/>
  <c r="Z33" i="1"/>
  <c r="AB33" i="1"/>
  <c r="A34" i="1"/>
  <c r="Z34" i="1"/>
  <c r="AB34" i="1"/>
  <c r="Z35" i="1"/>
  <c r="AB35" i="1"/>
  <c r="A36" i="1"/>
  <c r="Z36" i="1"/>
  <c r="AB36" i="1"/>
  <c r="A37" i="1"/>
  <c r="D37" i="1" s="1"/>
  <c r="Z37" i="1"/>
  <c r="AB37" i="1"/>
  <c r="A38" i="1"/>
  <c r="Z38" i="1"/>
  <c r="AB38" i="1"/>
  <c r="A39" i="1"/>
  <c r="Z39" i="1"/>
  <c r="AB39" i="1"/>
  <c r="Z40" i="1"/>
  <c r="AB40" i="1"/>
  <c r="Z41" i="1"/>
  <c r="AB41" i="1"/>
  <c r="A42" i="1"/>
  <c r="Z42" i="1"/>
  <c r="AB42" i="1"/>
  <c r="A43" i="1"/>
  <c r="Z43" i="1"/>
  <c r="AB43" i="1"/>
  <c r="Z44" i="1"/>
  <c r="AB44" i="1"/>
  <c r="A45" i="1"/>
  <c r="Z45" i="1"/>
  <c r="AB45" i="1"/>
  <c r="Z46" i="1"/>
  <c r="AB46" i="1"/>
  <c r="A47" i="1"/>
  <c r="B47" i="1" s="1"/>
  <c r="Z47" i="1"/>
  <c r="AB47" i="1"/>
  <c r="Z48" i="1"/>
  <c r="AB48" i="1"/>
  <c r="A49" i="1"/>
  <c r="D49" i="1" s="1"/>
  <c r="Z49" i="1"/>
  <c r="AB49" i="1"/>
  <c r="A50" i="1"/>
  <c r="Z50" i="1"/>
  <c r="AB50" i="1"/>
  <c r="Z51" i="1"/>
  <c r="AB51" i="1"/>
  <c r="Z52" i="1"/>
  <c r="AB52" i="1"/>
  <c r="A53" i="1"/>
  <c r="D53" i="1" s="1"/>
  <c r="Z53" i="1"/>
  <c r="AB53" i="1"/>
  <c r="A54" i="1"/>
  <c r="B54" i="1" s="1"/>
  <c r="Z54" i="1"/>
  <c r="AB54" i="1"/>
  <c r="A55" i="1"/>
  <c r="Z55" i="1"/>
  <c r="AB55" i="1"/>
  <c r="Z56" i="1"/>
  <c r="AB56" i="1"/>
  <c r="A57" i="1"/>
  <c r="Z57" i="1"/>
  <c r="AB57" i="1"/>
  <c r="A58" i="1"/>
  <c r="Z58" i="1"/>
  <c r="AB58" i="1"/>
  <c r="Z59" i="1"/>
  <c r="AB59" i="1"/>
  <c r="Z60" i="1"/>
  <c r="AB60" i="1"/>
  <c r="A61" i="1"/>
  <c r="D61" i="1" s="1"/>
  <c r="Z61" i="1"/>
  <c r="AB61" i="1"/>
  <c r="A62" i="1"/>
  <c r="B62" i="1" s="1"/>
  <c r="Z62" i="1"/>
  <c r="AB62" i="1"/>
  <c r="A63" i="1"/>
  <c r="Z63" i="1"/>
  <c r="AB63" i="1"/>
  <c r="Z64" i="1"/>
  <c r="AB64" i="1"/>
  <c r="A65" i="1"/>
  <c r="Z65" i="1"/>
  <c r="AB65" i="1"/>
  <c r="A66" i="1"/>
  <c r="Z66" i="1"/>
  <c r="AB66" i="1"/>
  <c r="Z67" i="1"/>
  <c r="AB67" i="1"/>
  <c r="Z68" i="1"/>
  <c r="AB68" i="1"/>
  <c r="A69" i="1"/>
  <c r="Z69" i="1"/>
  <c r="AB69" i="1"/>
  <c r="A70" i="1"/>
  <c r="B70" i="1" s="1"/>
  <c r="Z70" i="1"/>
  <c r="AB70" i="1"/>
  <c r="A71" i="1"/>
  <c r="D71" i="1" s="1"/>
  <c r="Z71" i="1"/>
  <c r="AB71" i="1"/>
  <c r="A72" i="1"/>
  <c r="Z72" i="1"/>
  <c r="AB72" i="1"/>
  <c r="A73" i="1"/>
  <c r="Z73" i="1"/>
  <c r="AB73" i="1"/>
  <c r="Z74" i="1"/>
  <c r="AB74" i="1"/>
  <c r="A75" i="1"/>
  <c r="Z75" i="1"/>
  <c r="AB75" i="1"/>
  <c r="Z76" i="1"/>
  <c r="AB76" i="1"/>
  <c r="A77" i="1"/>
  <c r="Z77" i="1"/>
  <c r="AB77" i="1"/>
  <c r="A78" i="1"/>
  <c r="B78" i="1" s="1"/>
  <c r="Z78" i="1"/>
  <c r="AB78" i="1"/>
  <c r="A79" i="1"/>
  <c r="B79" i="1" s="1"/>
  <c r="Z79" i="1"/>
  <c r="AB79" i="1"/>
  <c r="Z80" i="1"/>
  <c r="AB80" i="1"/>
  <c r="Z81" i="1"/>
  <c r="AB81" i="1"/>
  <c r="A82" i="1"/>
  <c r="Z82" i="1"/>
  <c r="AB82" i="1"/>
  <c r="Z83" i="1"/>
  <c r="AB83" i="1"/>
  <c r="A84" i="1"/>
  <c r="Z84" i="1"/>
  <c r="AB84" i="1"/>
  <c r="A85" i="1"/>
  <c r="Z85" i="1"/>
  <c r="AB85" i="1"/>
  <c r="Z86" i="1"/>
  <c r="AB86" i="1"/>
  <c r="A87" i="1"/>
  <c r="Z87" i="1"/>
  <c r="AB87" i="1"/>
  <c r="Z88" i="1"/>
  <c r="AB88" i="1"/>
  <c r="Z89" i="1"/>
  <c r="AB89" i="1"/>
  <c r="Z90" i="1"/>
  <c r="AB90" i="1"/>
  <c r="A91" i="1"/>
  <c r="B91" i="1" s="1"/>
  <c r="Z91" i="1"/>
  <c r="AB91" i="1"/>
  <c r="A92" i="1"/>
  <c r="B92" i="1" s="1"/>
  <c r="Z92" i="1"/>
  <c r="AB92" i="1"/>
  <c r="A93" i="1"/>
  <c r="Z93" i="1"/>
  <c r="AB93" i="1"/>
  <c r="Z94" i="1"/>
  <c r="AB94" i="1"/>
  <c r="Z95" i="1"/>
  <c r="AB95" i="1"/>
  <c r="Z96" i="1"/>
  <c r="AB96" i="1"/>
  <c r="Z97" i="1"/>
  <c r="AB97" i="1"/>
  <c r="A98" i="1"/>
  <c r="Z98" i="1"/>
  <c r="AB98" i="1"/>
  <c r="Z99" i="1"/>
  <c r="AB99" i="1"/>
  <c r="A100" i="1"/>
  <c r="Z100" i="1"/>
  <c r="AB100" i="1"/>
  <c r="A101" i="1"/>
  <c r="Z101" i="1"/>
  <c r="AB101" i="1"/>
  <c r="A102" i="1"/>
  <c r="Z102" i="1"/>
  <c r="AB102" i="1"/>
  <c r="A103" i="1"/>
  <c r="Z103" i="1"/>
  <c r="AB103" i="1"/>
  <c r="A104" i="1"/>
  <c r="Z104" i="1"/>
  <c r="AB104" i="1"/>
  <c r="Z105" i="1"/>
  <c r="AB105" i="1"/>
  <c r="A106" i="1"/>
  <c r="Z106" i="1"/>
  <c r="AB106" i="1"/>
  <c r="Z107" i="1"/>
  <c r="AB107" i="1"/>
  <c r="Z108" i="1"/>
  <c r="AB108" i="1"/>
  <c r="Z109" i="1"/>
  <c r="AB109" i="1"/>
  <c r="A110" i="1"/>
  <c r="D110" i="1" s="1"/>
  <c r="Z110" i="1"/>
  <c r="AB110" i="1"/>
  <c r="Z111" i="1"/>
  <c r="AB111" i="1"/>
  <c r="A112" i="1"/>
  <c r="Z112" i="1"/>
  <c r="AB112" i="1"/>
  <c r="Z113" i="1"/>
  <c r="AB113" i="1"/>
  <c r="A114" i="1"/>
  <c r="B114" i="1" s="1"/>
  <c r="Z114" i="1"/>
  <c r="AB114" i="1"/>
  <c r="Z115" i="1"/>
  <c r="AB115" i="1"/>
  <c r="A116" i="1"/>
  <c r="Z116" i="1"/>
  <c r="AB116" i="1"/>
  <c r="Z117" i="1"/>
  <c r="AB117" i="1"/>
  <c r="Z118" i="1"/>
  <c r="AB118" i="1"/>
  <c r="A119" i="1"/>
  <c r="B119" i="1" s="1"/>
  <c r="Z119" i="1"/>
  <c r="AB119" i="1"/>
  <c r="A120" i="1"/>
  <c r="Z120" i="1"/>
  <c r="AB120" i="1"/>
  <c r="Z121" i="1"/>
  <c r="AB121" i="1"/>
  <c r="Z122" i="1"/>
  <c r="AB122" i="1"/>
  <c r="Z123" i="1"/>
  <c r="AB123" i="1"/>
  <c r="A124" i="1"/>
  <c r="B124" i="1" s="1"/>
  <c r="Z124" i="1"/>
  <c r="AB124" i="1"/>
  <c r="Z125" i="1"/>
  <c r="AB125" i="1"/>
  <c r="Z126" i="1"/>
  <c r="AB126" i="1"/>
  <c r="Z127" i="1"/>
  <c r="AB127" i="1"/>
  <c r="A128" i="1"/>
  <c r="B128" i="1" s="1"/>
  <c r="Z128" i="1"/>
  <c r="AB128" i="1"/>
  <c r="Z129" i="1"/>
  <c r="AB129" i="1"/>
  <c r="A130" i="1"/>
  <c r="D130" i="1" s="1"/>
  <c r="Z130" i="1"/>
  <c r="AB130" i="1"/>
  <c r="Z131" i="1"/>
  <c r="AB131" i="1"/>
  <c r="Z132" i="1"/>
  <c r="AB132" i="1"/>
  <c r="A133" i="1"/>
  <c r="B133" i="1" s="1"/>
  <c r="Z133" i="1"/>
  <c r="AB133" i="1"/>
  <c r="Z134" i="1"/>
  <c r="AB134" i="1"/>
  <c r="A135" i="1"/>
  <c r="D135" i="1" s="1"/>
  <c r="Z135" i="1"/>
  <c r="AB135" i="1"/>
  <c r="A136" i="1"/>
  <c r="Z136" i="1"/>
  <c r="AB136" i="1"/>
  <c r="A137" i="1"/>
  <c r="Z137" i="1"/>
  <c r="AB137" i="1"/>
  <c r="A138" i="1"/>
  <c r="D138" i="1" s="1"/>
  <c r="Z138" i="1"/>
  <c r="AB138" i="1"/>
  <c r="A139" i="1"/>
  <c r="Z139" i="1"/>
  <c r="AB139" i="1"/>
  <c r="A140" i="1"/>
  <c r="D140" i="1" s="1"/>
  <c r="Z140" i="1"/>
  <c r="AB140" i="1"/>
  <c r="Z141" i="1"/>
  <c r="AB141" i="1"/>
  <c r="A142" i="1"/>
  <c r="Z142" i="1"/>
  <c r="AB142" i="1"/>
  <c r="A143" i="1"/>
  <c r="B143" i="1" s="1"/>
  <c r="Z143" i="1"/>
  <c r="AB143" i="1"/>
  <c r="Z144" i="1"/>
  <c r="AB144" i="1"/>
  <c r="A145" i="1"/>
  <c r="Z145" i="1"/>
  <c r="AB145" i="1"/>
  <c r="A146" i="1"/>
  <c r="Z146" i="1"/>
  <c r="AB146" i="1"/>
  <c r="A147" i="1"/>
  <c r="Z147" i="1"/>
  <c r="AB147" i="1"/>
  <c r="A148" i="1"/>
  <c r="Z148" i="1"/>
  <c r="AB148" i="1"/>
  <c r="Z149" i="1"/>
  <c r="AB149" i="1"/>
  <c r="Z150" i="1"/>
  <c r="AB150" i="1"/>
  <c r="A151" i="1"/>
  <c r="B151" i="1" s="1"/>
  <c r="Z151" i="1"/>
  <c r="AB151" i="1"/>
  <c r="Z152" i="1"/>
  <c r="AB152" i="1"/>
  <c r="Z153" i="1"/>
  <c r="AB153" i="1"/>
  <c r="Z154" i="1"/>
  <c r="AB154" i="1"/>
  <c r="A155" i="1"/>
  <c r="Z155" i="1"/>
  <c r="AB155" i="1"/>
  <c r="Z156" i="1"/>
  <c r="AB156" i="1"/>
  <c r="A157" i="1"/>
  <c r="D157" i="1" s="1"/>
  <c r="Z157" i="1"/>
  <c r="AB157" i="1"/>
  <c r="Z158" i="1"/>
  <c r="AB158" i="1"/>
  <c r="A159" i="1"/>
  <c r="Z159" i="1"/>
  <c r="AB159" i="1"/>
  <c r="Z160" i="1"/>
  <c r="AB160" i="1"/>
  <c r="A161" i="1"/>
  <c r="Z161" i="1"/>
  <c r="AB161" i="1"/>
  <c r="Z162" i="1"/>
  <c r="AB162" i="1"/>
  <c r="Z163" i="1"/>
  <c r="AB163" i="1"/>
  <c r="A164" i="1"/>
  <c r="Z164" i="1"/>
  <c r="AB164" i="1"/>
  <c r="Z165" i="1"/>
  <c r="AB165" i="1"/>
  <c r="A166" i="1"/>
  <c r="Z166" i="1"/>
  <c r="AB166" i="1"/>
  <c r="A167" i="1"/>
  <c r="Z167" i="1"/>
  <c r="AB167" i="1"/>
  <c r="A168" i="1"/>
  <c r="Z168" i="1"/>
  <c r="AB168" i="1"/>
  <c r="Z169" i="1"/>
  <c r="AB169" i="1"/>
  <c r="A170" i="1"/>
  <c r="Z170" i="1"/>
  <c r="AB170" i="1"/>
  <c r="A171" i="1"/>
  <c r="Z171" i="1"/>
  <c r="AB171" i="1"/>
  <c r="A172" i="1"/>
  <c r="Z172" i="1"/>
  <c r="AB172" i="1"/>
  <c r="Z173" i="1"/>
  <c r="AB173" i="1"/>
  <c r="A174" i="1"/>
  <c r="Z174" i="1"/>
  <c r="AB174" i="1"/>
  <c r="Z175" i="1"/>
  <c r="AB175" i="1"/>
  <c r="A176" i="1"/>
  <c r="Z176" i="1"/>
  <c r="AB176" i="1"/>
  <c r="A177" i="1"/>
  <c r="Z177" i="1"/>
  <c r="AB177" i="1"/>
  <c r="A178" i="1"/>
  <c r="Z178" i="1"/>
  <c r="AB178" i="1"/>
  <c r="Z179" i="1"/>
  <c r="AB179" i="1"/>
  <c r="A180" i="1"/>
  <c r="Z180" i="1"/>
  <c r="AB180" i="1"/>
  <c r="Z181" i="1"/>
  <c r="AB181" i="1"/>
  <c r="A182" i="1"/>
  <c r="Z182" i="1"/>
  <c r="AB182" i="1"/>
  <c r="A183" i="1"/>
  <c r="B183" i="1" s="1"/>
  <c r="Z183" i="1"/>
  <c r="AB183" i="1"/>
  <c r="A184" i="1"/>
  <c r="B184" i="1" s="1"/>
  <c r="Z184" i="1"/>
  <c r="AB184" i="1"/>
  <c r="A185" i="1"/>
  <c r="Z185" i="1"/>
  <c r="AB185" i="1"/>
  <c r="A186" i="1"/>
  <c r="Z186" i="1"/>
  <c r="AB186" i="1"/>
  <c r="A187" i="1"/>
  <c r="D187" i="1" s="1"/>
  <c r="Z187" i="1"/>
  <c r="AB187" i="1"/>
  <c r="A188" i="1"/>
  <c r="Z188" i="1"/>
  <c r="AB188" i="1"/>
  <c r="Z189" i="1"/>
  <c r="AB189" i="1"/>
  <c r="A190" i="1"/>
  <c r="Z190" i="1"/>
  <c r="AB190" i="1"/>
  <c r="Z191" i="1"/>
  <c r="AB191" i="1"/>
  <c r="Z192" i="1"/>
  <c r="AB192" i="1"/>
  <c r="A193" i="1"/>
  <c r="B193" i="1" s="1"/>
  <c r="Z193" i="1"/>
  <c r="AB193" i="1"/>
  <c r="Z194" i="1"/>
  <c r="AB194" i="1"/>
  <c r="Z195" i="1"/>
  <c r="AB195" i="1"/>
  <c r="A196" i="1"/>
  <c r="Z196" i="1"/>
  <c r="AB196" i="1"/>
  <c r="Z197" i="1"/>
  <c r="AB197" i="1"/>
  <c r="A198" i="1"/>
  <c r="Z198" i="1"/>
  <c r="AB198" i="1"/>
  <c r="A199" i="1"/>
  <c r="Z199" i="1"/>
  <c r="AB199" i="1"/>
  <c r="A200" i="1"/>
  <c r="Z200" i="1"/>
  <c r="AB200" i="1"/>
  <c r="Z201" i="1"/>
  <c r="AB201" i="1"/>
  <c r="Z202" i="1"/>
  <c r="AB202" i="1"/>
  <c r="A203" i="1"/>
  <c r="Z203" i="1"/>
  <c r="AB203" i="1"/>
  <c r="A204" i="1"/>
  <c r="Z204" i="1"/>
  <c r="AB204" i="1"/>
  <c r="Z205" i="1"/>
  <c r="AB205" i="1"/>
  <c r="A206" i="1"/>
  <c r="Z206" i="1"/>
  <c r="AB206" i="1"/>
  <c r="A207" i="1"/>
  <c r="Z207" i="1"/>
  <c r="AB207" i="1"/>
  <c r="A208" i="1"/>
  <c r="D208" i="1" s="1"/>
  <c r="Z208" i="1"/>
  <c r="AB208" i="1"/>
  <c r="A209" i="1"/>
  <c r="B209" i="1" s="1"/>
  <c r="Z209" i="1"/>
  <c r="AB209" i="1"/>
  <c r="A210" i="1"/>
  <c r="D210" i="1" s="1"/>
  <c r="Z210" i="1"/>
  <c r="AB210" i="1"/>
  <c r="Z211" i="1"/>
  <c r="AB211" i="1"/>
  <c r="A212" i="1"/>
  <c r="D212" i="1" s="1"/>
  <c r="Z212" i="1"/>
  <c r="AB212" i="1"/>
  <c r="A213" i="1"/>
  <c r="Z213" i="1"/>
  <c r="AB213" i="1"/>
  <c r="Z214" i="1"/>
  <c r="AB214" i="1"/>
  <c r="A215" i="1"/>
  <c r="B215" i="1" s="1"/>
  <c r="Z215" i="1"/>
  <c r="AB215" i="1"/>
  <c r="A216" i="1"/>
  <c r="Z216" i="1"/>
  <c r="AB216" i="1"/>
  <c r="Z217" i="1"/>
  <c r="AB217" i="1"/>
  <c r="Z218" i="1"/>
  <c r="AB218" i="1"/>
  <c r="A219" i="1"/>
  <c r="B219" i="1" s="1"/>
  <c r="Z219" i="1"/>
  <c r="AB219" i="1"/>
  <c r="A220" i="1"/>
  <c r="B220" i="1" s="1"/>
  <c r="Z220" i="1"/>
  <c r="AB220" i="1"/>
  <c r="Z221" i="1"/>
  <c r="AB221" i="1"/>
  <c r="Z222" i="1"/>
  <c r="AB222" i="1"/>
  <c r="A223" i="1"/>
  <c r="Z223" i="1"/>
  <c r="AB223" i="1"/>
  <c r="A224" i="1"/>
  <c r="Z224" i="1"/>
  <c r="AB224" i="1"/>
  <c r="A225" i="1"/>
  <c r="Z225" i="1"/>
  <c r="AB225" i="1"/>
  <c r="Z226" i="1"/>
  <c r="AB226" i="1"/>
  <c r="Z227" i="1"/>
  <c r="AB227" i="1"/>
  <c r="Z228" i="1"/>
  <c r="AB228" i="1"/>
  <c r="Z229" i="1"/>
  <c r="AB229" i="1"/>
  <c r="Z230" i="1"/>
  <c r="AB230" i="1"/>
  <c r="Z231" i="1"/>
  <c r="AB231" i="1"/>
  <c r="A232" i="1"/>
  <c r="Z232" i="1"/>
  <c r="AB232" i="1"/>
  <c r="Z233" i="1"/>
  <c r="AB233" i="1"/>
  <c r="A234" i="1"/>
  <c r="Z234" i="1"/>
  <c r="AB234" i="1"/>
  <c r="A235" i="1"/>
  <c r="Z235" i="1"/>
  <c r="AB235" i="1"/>
  <c r="Z236" i="1"/>
  <c r="AB236" i="1"/>
  <c r="Z237" i="1"/>
  <c r="AB237" i="1"/>
  <c r="Z238" i="1"/>
  <c r="AB238" i="1"/>
  <c r="A239" i="1"/>
  <c r="Z239" i="1"/>
  <c r="AB239" i="1"/>
  <c r="A240" i="1"/>
  <c r="D240" i="1" s="1"/>
  <c r="Z240" i="1"/>
  <c r="AB240" i="1"/>
  <c r="Z241" i="1"/>
  <c r="AB241" i="1"/>
  <c r="A242" i="1"/>
  <c r="Z242" i="1"/>
  <c r="AB242" i="1"/>
  <c r="Z243" i="1"/>
  <c r="AB243" i="1"/>
  <c r="Z244" i="1"/>
  <c r="AB244" i="1"/>
  <c r="Z245" i="1"/>
  <c r="AB245" i="1"/>
  <c r="Z246" i="1"/>
  <c r="AB246" i="1"/>
  <c r="Z247" i="1"/>
  <c r="AB247" i="1"/>
  <c r="Z248" i="1"/>
  <c r="AB248" i="1"/>
  <c r="Z249" i="1"/>
  <c r="AB249" i="1"/>
  <c r="A250" i="1"/>
  <c r="Z250" i="1"/>
  <c r="AB250" i="1"/>
  <c r="Z251" i="1"/>
  <c r="AB251" i="1"/>
  <c r="A252" i="1"/>
  <c r="B252" i="1" s="1"/>
  <c r="Z252" i="1"/>
  <c r="AB252" i="1"/>
  <c r="Z253" i="1"/>
  <c r="AB253" i="1"/>
  <c r="A254" i="1"/>
  <c r="B254" i="1" s="1"/>
  <c r="Z254" i="1"/>
  <c r="AB254" i="1"/>
  <c r="A255" i="1"/>
  <c r="Z255" i="1"/>
  <c r="AB255" i="1"/>
  <c r="A256" i="1"/>
  <c r="D256" i="1" s="1"/>
  <c r="Z256" i="1"/>
  <c r="AB256" i="1"/>
  <c r="Z257" i="1"/>
  <c r="AB257" i="1"/>
  <c r="Z258" i="1"/>
  <c r="AB258" i="1"/>
  <c r="Z259" i="1"/>
  <c r="AB259" i="1"/>
  <c r="Z260" i="1"/>
  <c r="AB260" i="1"/>
  <c r="Z261" i="1"/>
  <c r="AB261" i="1"/>
  <c r="A262" i="1"/>
  <c r="Z262" i="1"/>
  <c r="AB262" i="1"/>
  <c r="A263" i="1"/>
  <c r="Z263" i="1"/>
  <c r="AB263" i="1"/>
  <c r="A264" i="1"/>
  <c r="B264" i="1" s="1"/>
  <c r="Z264" i="1"/>
  <c r="AB264" i="1"/>
  <c r="Z265" i="1"/>
  <c r="AB265" i="1"/>
  <c r="A266" i="1"/>
  <c r="B266" i="1" s="1"/>
  <c r="Z266" i="1"/>
  <c r="AB266" i="1"/>
  <c r="A267" i="1"/>
  <c r="Z267" i="1"/>
  <c r="AB267" i="1"/>
  <c r="Z268" i="1"/>
  <c r="AB268" i="1"/>
  <c r="A269" i="1"/>
  <c r="Z269" i="1"/>
  <c r="AB269" i="1"/>
  <c r="A270" i="1"/>
  <c r="B270" i="1" s="1"/>
  <c r="Z270" i="1"/>
  <c r="AB270" i="1"/>
  <c r="A271" i="1"/>
  <c r="Z271" i="1"/>
  <c r="AB271" i="1"/>
  <c r="A272" i="1"/>
  <c r="B272" i="1" s="1"/>
  <c r="Z272" i="1"/>
  <c r="AB272" i="1"/>
  <c r="A273" i="1"/>
  <c r="Z273" i="1"/>
  <c r="AB273" i="1"/>
  <c r="Z274" i="1"/>
  <c r="AB274" i="1"/>
  <c r="Z275" i="1"/>
  <c r="AB275" i="1"/>
  <c r="Z276" i="1"/>
  <c r="AB276" i="1"/>
  <c r="A277" i="1"/>
  <c r="Z277" i="1"/>
  <c r="AB277" i="1"/>
  <c r="Z278" i="1"/>
  <c r="AB278" i="1"/>
  <c r="A279" i="1"/>
  <c r="Z279" i="1"/>
  <c r="AB279" i="1"/>
  <c r="Z280" i="1"/>
  <c r="AB280" i="1"/>
  <c r="Z281" i="1"/>
  <c r="AB281" i="1"/>
  <c r="A282" i="1"/>
  <c r="Z282" i="1"/>
  <c r="AB282" i="1"/>
  <c r="A283" i="1"/>
  <c r="B283" i="1" s="1"/>
  <c r="Z283" i="1"/>
  <c r="AB283" i="1"/>
  <c r="A284" i="1"/>
  <c r="Z284" i="1"/>
  <c r="AB284" i="1"/>
  <c r="A285" i="1"/>
  <c r="Z285" i="1"/>
  <c r="AB285" i="1"/>
  <c r="A286" i="1"/>
  <c r="Z286" i="1"/>
  <c r="AB286" i="1"/>
  <c r="Z287" i="1"/>
  <c r="AB287" i="1"/>
  <c r="A288" i="1"/>
  <c r="Z288" i="1"/>
  <c r="AB288" i="1"/>
  <c r="Z289" i="1"/>
  <c r="AB289" i="1"/>
  <c r="Z290" i="1"/>
  <c r="AB290" i="1"/>
  <c r="Z291" i="1"/>
  <c r="AB291" i="1"/>
  <c r="A292" i="1"/>
  <c r="Z292" i="1"/>
  <c r="AB292" i="1"/>
  <c r="Z293" i="1"/>
  <c r="AB293" i="1"/>
  <c r="Z294" i="1"/>
  <c r="AB294" i="1"/>
  <c r="A295" i="1"/>
  <c r="Z295" i="1"/>
  <c r="AB295" i="1"/>
  <c r="A296" i="1"/>
  <c r="Z296" i="1"/>
  <c r="AB296" i="1"/>
  <c r="Z297" i="1"/>
  <c r="AB297" i="1"/>
  <c r="Z298" i="1"/>
  <c r="AB298" i="1"/>
  <c r="A299" i="1"/>
  <c r="Z299" i="1"/>
  <c r="AB299" i="1"/>
  <c r="A300" i="1"/>
  <c r="B300" i="1" s="1"/>
  <c r="Z300" i="1"/>
  <c r="AB300" i="1"/>
  <c r="A301" i="1"/>
  <c r="Z301" i="1"/>
  <c r="AB301" i="1"/>
  <c r="A302" i="1"/>
  <c r="Z302" i="1"/>
  <c r="AB302" i="1"/>
  <c r="A303" i="1"/>
  <c r="B303" i="1" s="1"/>
  <c r="Z303" i="1"/>
  <c r="AB303" i="1"/>
  <c r="Z304" i="1"/>
  <c r="AB304" i="1"/>
  <c r="A305" i="1"/>
  <c r="Z305" i="1"/>
  <c r="AB305" i="1"/>
  <c r="Z306" i="1"/>
  <c r="AB306" i="1"/>
  <c r="Z307" i="1"/>
  <c r="AB307" i="1"/>
  <c r="A308" i="1"/>
  <c r="Z308" i="1"/>
  <c r="AB308" i="1"/>
  <c r="Z309" i="1"/>
  <c r="AB309" i="1"/>
  <c r="Z310" i="1"/>
  <c r="AB310" i="1"/>
  <c r="A311" i="1"/>
  <c r="B311" i="1" s="1"/>
  <c r="Z311" i="1"/>
  <c r="AB311" i="1"/>
  <c r="A312" i="1"/>
  <c r="B312" i="1" s="1"/>
  <c r="Z312" i="1"/>
  <c r="AB312" i="1"/>
  <c r="Z313" i="1"/>
  <c r="AB313" i="1"/>
  <c r="Z314" i="1"/>
  <c r="AB314" i="1"/>
  <c r="A315" i="1"/>
  <c r="Z315" i="1"/>
  <c r="AB315" i="1"/>
  <c r="A316" i="1"/>
  <c r="Z316" i="1"/>
  <c r="AB316" i="1"/>
  <c r="Z317" i="1"/>
  <c r="AB317" i="1"/>
  <c r="Z318" i="1"/>
  <c r="AB318" i="1"/>
  <c r="A319" i="1"/>
  <c r="B319" i="1" s="1"/>
  <c r="Z319" i="1"/>
  <c r="AB319" i="1"/>
  <c r="A320" i="1"/>
  <c r="B320" i="1" s="1"/>
  <c r="Z320" i="1"/>
  <c r="AB320" i="1"/>
  <c r="Z321" i="1"/>
  <c r="AB321" i="1"/>
  <c r="A322" i="1"/>
  <c r="Z322" i="1"/>
  <c r="AB322" i="1"/>
  <c r="Z323" i="1"/>
  <c r="AB323" i="1"/>
  <c r="Z324" i="1"/>
  <c r="AB324" i="1"/>
  <c r="Z325" i="1"/>
  <c r="AB325" i="1"/>
  <c r="A326" i="1"/>
  <c r="Z326" i="1"/>
  <c r="AB326" i="1"/>
  <c r="A327" i="1"/>
  <c r="D327" i="1" s="1"/>
  <c r="Z327" i="1"/>
  <c r="AB327" i="1"/>
  <c r="A328" i="1"/>
  <c r="B328" i="1" s="1"/>
  <c r="Z328" i="1"/>
  <c r="AB328" i="1"/>
  <c r="Z329" i="1"/>
  <c r="AB329" i="1"/>
  <c r="A330" i="1"/>
  <c r="D330" i="1" s="1"/>
  <c r="Z330" i="1"/>
  <c r="AB330" i="1"/>
  <c r="Z331" i="1"/>
  <c r="AB331" i="1"/>
  <c r="A332" i="1"/>
  <c r="Z332" i="1"/>
  <c r="AB332" i="1"/>
  <c r="Z333" i="1"/>
  <c r="AB333" i="1"/>
  <c r="A334" i="1"/>
  <c r="Z334" i="1"/>
  <c r="AB334" i="1"/>
  <c r="A335" i="1"/>
  <c r="B335" i="1" s="1"/>
  <c r="Z335" i="1"/>
  <c r="AB335" i="1"/>
  <c r="Z336" i="1"/>
  <c r="AB336" i="1"/>
  <c r="A337" i="1"/>
  <c r="D337" i="1" s="1"/>
  <c r="Z337" i="1"/>
  <c r="AB337" i="1"/>
  <c r="Z338" i="1"/>
  <c r="AB338" i="1"/>
  <c r="Z339" i="1"/>
  <c r="AB339" i="1"/>
  <c r="A340" i="1"/>
  <c r="Z340" i="1"/>
  <c r="AB340" i="1"/>
  <c r="A341" i="1"/>
  <c r="Z341" i="1"/>
  <c r="AB341" i="1"/>
  <c r="A342" i="1"/>
  <c r="Z342" i="1"/>
  <c r="AB342" i="1"/>
  <c r="A343" i="1"/>
  <c r="Z343" i="1"/>
  <c r="AB343" i="1"/>
  <c r="Z344" i="1"/>
  <c r="AB344" i="1"/>
  <c r="A345" i="1"/>
  <c r="B345" i="1" s="1"/>
  <c r="Z345" i="1"/>
  <c r="AB345" i="1"/>
  <c r="Z346" i="1"/>
  <c r="AB346" i="1"/>
  <c r="Z347" i="1"/>
  <c r="AB347" i="1"/>
  <c r="Z348" i="1"/>
  <c r="AB348" i="1"/>
  <c r="Z349" i="1"/>
  <c r="AB349" i="1"/>
  <c r="Z350" i="1"/>
  <c r="AB350" i="1"/>
  <c r="Z351" i="1"/>
  <c r="AB351" i="1"/>
  <c r="A352" i="1"/>
  <c r="D352" i="1" s="1"/>
  <c r="Z352" i="1"/>
  <c r="AB352" i="1"/>
  <c r="Z353" i="1"/>
  <c r="AB353" i="1"/>
  <c r="A354" i="1"/>
  <c r="D354" i="1" s="1"/>
  <c r="Z354" i="1"/>
  <c r="AB354" i="1"/>
  <c r="Z355" i="1"/>
  <c r="AB355" i="1"/>
  <c r="Z356" i="1"/>
  <c r="AB356" i="1"/>
  <c r="Z357" i="1"/>
  <c r="AB357" i="1"/>
  <c r="Z358" i="1"/>
  <c r="AB358" i="1"/>
  <c r="A359" i="1"/>
  <c r="B359" i="1" s="1"/>
  <c r="Z359" i="1"/>
  <c r="AB359" i="1"/>
  <c r="Z360" i="1"/>
  <c r="AB360" i="1"/>
  <c r="Z361" i="1"/>
  <c r="AB361" i="1"/>
  <c r="A362" i="1"/>
  <c r="Z362" i="1"/>
  <c r="AB362" i="1"/>
  <c r="A363" i="1"/>
  <c r="Z363" i="1"/>
  <c r="AB363" i="1"/>
  <c r="A364" i="1"/>
  <c r="Z364" i="1"/>
  <c r="AB364" i="1"/>
  <c r="Z365" i="1"/>
  <c r="AB365" i="1"/>
  <c r="A366" i="1"/>
  <c r="Z366" i="1"/>
  <c r="AB366" i="1"/>
  <c r="A367" i="1"/>
  <c r="B367" i="1" s="1"/>
  <c r="Z367" i="1"/>
  <c r="AB367" i="1"/>
  <c r="A368" i="1"/>
  <c r="B368" i="1" s="1"/>
  <c r="Z368" i="1"/>
  <c r="AB368" i="1"/>
  <c r="Z369" i="1"/>
  <c r="AB369" i="1"/>
  <c r="A370" i="1"/>
  <c r="Z370" i="1"/>
  <c r="AB370" i="1"/>
  <c r="Z371" i="1"/>
  <c r="AB371" i="1"/>
  <c r="A372" i="1"/>
  <c r="Z372" i="1"/>
  <c r="AB372" i="1"/>
  <c r="A373" i="1"/>
  <c r="Z373" i="1"/>
  <c r="AB373" i="1"/>
  <c r="A374" i="1"/>
  <c r="Z374" i="1"/>
  <c r="AB374" i="1"/>
  <c r="A375" i="1"/>
  <c r="B375" i="1" s="1"/>
  <c r="Z375" i="1"/>
  <c r="AB375" i="1"/>
  <c r="Z376" i="1"/>
  <c r="AB376" i="1"/>
  <c r="Z377" i="1"/>
  <c r="AB377" i="1"/>
  <c r="A378" i="1"/>
  <c r="Z378" i="1"/>
  <c r="AB378" i="1"/>
  <c r="A379" i="1"/>
  <c r="B379" i="1" s="1"/>
  <c r="Z379" i="1"/>
  <c r="AB379" i="1"/>
  <c r="Z380" i="1"/>
  <c r="AB380" i="1"/>
  <c r="Z381" i="1"/>
  <c r="AB381" i="1"/>
  <c r="Z382" i="1"/>
  <c r="AB382" i="1"/>
  <c r="A383" i="1"/>
  <c r="Z383" i="1"/>
  <c r="AB383" i="1"/>
  <c r="A384" i="1"/>
  <c r="Z384" i="1"/>
  <c r="AB384" i="1"/>
  <c r="Z385" i="1"/>
  <c r="AB385" i="1"/>
  <c r="A386" i="1"/>
  <c r="D386" i="1" s="1"/>
  <c r="Z386" i="1"/>
  <c r="AB386" i="1"/>
  <c r="Z387" i="1"/>
  <c r="AB387" i="1"/>
  <c r="A388" i="1"/>
  <c r="B388" i="1" s="1"/>
  <c r="Z388" i="1"/>
  <c r="AB388" i="1"/>
  <c r="Z389" i="1"/>
  <c r="AB389" i="1"/>
  <c r="Z390" i="1"/>
  <c r="AB390" i="1"/>
  <c r="Z391" i="1"/>
  <c r="AB391" i="1"/>
  <c r="Z392" i="1"/>
  <c r="AB392" i="1"/>
  <c r="Z393" i="1"/>
  <c r="AB393" i="1"/>
  <c r="A394" i="1"/>
  <c r="Z394" i="1"/>
  <c r="AB394" i="1"/>
  <c r="A395" i="1"/>
  <c r="Z395" i="1"/>
  <c r="AB395" i="1"/>
  <c r="A396" i="1"/>
  <c r="Z396" i="1"/>
  <c r="AB396" i="1"/>
  <c r="Z397" i="1"/>
  <c r="AB397" i="1"/>
  <c r="A398" i="1"/>
  <c r="Z398" i="1"/>
  <c r="AB398" i="1"/>
  <c r="A399" i="1"/>
  <c r="Z399" i="1"/>
  <c r="AB399" i="1"/>
  <c r="A400" i="1"/>
  <c r="Z400" i="1"/>
  <c r="AB400" i="1"/>
  <c r="Z401" i="1"/>
  <c r="AB401" i="1"/>
  <c r="A402" i="1"/>
  <c r="D402" i="1" s="1"/>
  <c r="Z402" i="1"/>
  <c r="AB402" i="1"/>
  <c r="Z403" i="1"/>
  <c r="AB403" i="1"/>
  <c r="A404" i="1"/>
  <c r="Z404" i="1"/>
  <c r="AB404" i="1"/>
  <c r="A405" i="1"/>
  <c r="B405" i="1" s="1"/>
  <c r="Z405" i="1"/>
  <c r="AB405" i="1"/>
  <c r="Z406" i="1"/>
  <c r="AB406" i="1"/>
  <c r="A407" i="1"/>
  <c r="Z407" i="1"/>
  <c r="AB407" i="1"/>
  <c r="A408" i="1"/>
  <c r="Z408" i="1"/>
  <c r="AB408" i="1"/>
  <c r="A409" i="1"/>
  <c r="Z409" i="1"/>
  <c r="AB409" i="1"/>
  <c r="A410" i="1"/>
  <c r="Z410" i="1"/>
  <c r="AB410" i="1"/>
  <c r="Z411" i="1"/>
  <c r="AB411" i="1"/>
  <c r="A412" i="1"/>
  <c r="Z412" i="1"/>
  <c r="AB412" i="1"/>
  <c r="Z413" i="1"/>
  <c r="AB413" i="1"/>
  <c r="A414" i="1"/>
  <c r="D414" i="1" s="1"/>
  <c r="Z414" i="1"/>
  <c r="AB414" i="1"/>
  <c r="A415" i="1"/>
  <c r="B415" i="1" s="1"/>
  <c r="Z415" i="1"/>
  <c r="AB415" i="1"/>
  <c r="A416" i="1"/>
  <c r="B416" i="1" s="1"/>
  <c r="Z416" i="1"/>
  <c r="AB416" i="1"/>
  <c r="A417" i="1"/>
  <c r="B417" i="1" s="1"/>
  <c r="Z417" i="1"/>
  <c r="AB417" i="1"/>
  <c r="Z418" i="1"/>
  <c r="AB418" i="1"/>
  <c r="Z419" i="1"/>
  <c r="AB419" i="1"/>
  <c r="A420" i="1"/>
  <c r="D420" i="1" s="1"/>
  <c r="Z420" i="1"/>
  <c r="AB420" i="1"/>
  <c r="Z421" i="1"/>
  <c r="AB421" i="1"/>
  <c r="Z422" i="1"/>
  <c r="AB422" i="1"/>
  <c r="A423" i="1"/>
  <c r="B423" i="1" s="1"/>
  <c r="Z423" i="1"/>
  <c r="AB423" i="1"/>
  <c r="A424" i="1"/>
  <c r="B424" i="1" s="1"/>
  <c r="Z424" i="1"/>
  <c r="AB424" i="1"/>
  <c r="A425" i="1"/>
  <c r="Z425" i="1"/>
  <c r="AB425" i="1"/>
  <c r="A426" i="1"/>
  <c r="D426" i="1" s="1"/>
  <c r="Z426" i="1"/>
  <c r="AB426" i="1"/>
  <c r="A427" i="1"/>
  <c r="Z427" i="1"/>
  <c r="AB427" i="1"/>
  <c r="A428" i="1"/>
  <c r="B428" i="1" s="1"/>
  <c r="Z428" i="1"/>
  <c r="AB428" i="1"/>
  <c r="A429" i="1"/>
  <c r="Z429" i="1"/>
  <c r="AB429" i="1"/>
  <c r="Z430" i="1"/>
  <c r="AB430" i="1"/>
  <c r="A431" i="1"/>
  <c r="Z431" i="1"/>
  <c r="AB431" i="1"/>
  <c r="Z432" i="1"/>
  <c r="AB432" i="1"/>
  <c r="A433" i="1"/>
  <c r="Z433" i="1"/>
  <c r="AB433" i="1"/>
  <c r="A434" i="1"/>
  <c r="D434" i="1" s="1"/>
  <c r="Z434" i="1"/>
  <c r="AB434" i="1"/>
  <c r="Z435" i="1"/>
  <c r="AB435" i="1"/>
  <c r="A436" i="1"/>
  <c r="D436" i="1" s="1"/>
  <c r="Z436" i="1"/>
  <c r="AB436" i="1"/>
  <c r="Z437" i="1"/>
  <c r="AB437" i="1"/>
  <c r="Z438" i="1"/>
  <c r="AB438" i="1"/>
  <c r="A439" i="1"/>
  <c r="B439" i="1" s="1"/>
  <c r="Z439" i="1"/>
  <c r="AB439" i="1"/>
  <c r="A440" i="1"/>
  <c r="D440" i="1" s="1"/>
  <c r="Z440" i="1"/>
  <c r="AB440" i="1"/>
  <c r="A441" i="1"/>
  <c r="D441" i="1" s="1"/>
  <c r="Z441" i="1"/>
  <c r="AB441" i="1"/>
  <c r="A442" i="1"/>
  <c r="Z442" i="1"/>
  <c r="AB442" i="1"/>
  <c r="A443" i="1"/>
  <c r="B443" i="1" s="1"/>
  <c r="Z443" i="1"/>
  <c r="AB443" i="1"/>
  <c r="A444" i="1"/>
  <c r="Z444" i="1"/>
  <c r="AB444" i="1"/>
  <c r="Z445" i="1"/>
  <c r="AB445" i="1"/>
  <c r="A446" i="1"/>
  <c r="Z446" i="1"/>
  <c r="AB446" i="1"/>
  <c r="A447" i="1"/>
  <c r="Z447" i="1"/>
  <c r="AB447" i="1"/>
  <c r="A448" i="1"/>
  <c r="Z448" i="1"/>
  <c r="AB448" i="1"/>
  <c r="A449" i="1"/>
  <c r="B449" i="1" s="1"/>
  <c r="Z449" i="1"/>
  <c r="AB449" i="1"/>
  <c r="Z450" i="1"/>
  <c r="AB450" i="1"/>
  <c r="Z451" i="1"/>
  <c r="AB451" i="1"/>
  <c r="A452" i="1"/>
  <c r="B452" i="1" s="1"/>
  <c r="Z452" i="1"/>
  <c r="AB452" i="1"/>
  <c r="Z453" i="1"/>
  <c r="AB453" i="1"/>
  <c r="A454" i="1"/>
  <c r="Z454" i="1"/>
  <c r="AB454" i="1"/>
  <c r="A455" i="1"/>
  <c r="Z455" i="1"/>
  <c r="AB455" i="1"/>
  <c r="A456" i="1"/>
  <c r="D456" i="1" s="1"/>
  <c r="Z456" i="1"/>
  <c r="AB456" i="1"/>
  <c r="Z457" i="1"/>
  <c r="AB457" i="1"/>
  <c r="A458" i="1"/>
  <c r="Z458" i="1"/>
  <c r="AB458" i="1"/>
  <c r="Z459" i="1"/>
  <c r="AB459" i="1"/>
  <c r="A460" i="1"/>
  <c r="Z460" i="1"/>
  <c r="AB460" i="1"/>
  <c r="A461" i="1"/>
  <c r="Z461" i="1"/>
  <c r="AB461" i="1"/>
  <c r="Z462" i="1"/>
  <c r="AB462" i="1"/>
  <c r="A463" i="1"/>
  <c r="Z463" i="1"/>
  <c r="AB463" i="1"/>
  <c r="Z464" i="1"/>
  <c r="AB464" i="1"/>
  <c r="A465" i="1"/>
  <c r="Z465" i="1"/>
  <c r="AB465" i="1"/>
  <c r="Z466" i="1"/>
  <c r="AB466" i="1"/>
  <c r="Z467" i="1"/>
  <c r="AB467" i="1"/>
  <c r="A468" i="1"/>
  <c r="Z468" i="1"/>
  <c r="AB468" i="1"/>
  <c r="Z469" i="1"/>
  <c r="AB469" i="1"/>
  <c r="A470" i="1"/>
  <c r="Z470" i="1"/>
  <c r="AB470" i="1"/>
  <c r="A471" i="1"/>
  <c r="B471" i="1" s="1"/>
  <c r="Z471" i="1"/>
  <c r="AB471" i="1"/>
  <c r="A472" i="1"/>
  <c r="D472" i="1" s="1"/>
  <c r="Z472" i="1"/>
  <c r="AB472" i="1"/>
  <c r="Z473" i="1"/>
  <c r="AB473" i="1"/>
  <c r="A474" i="1"/>
  <c r="B474" i="1" s="1"/>
  <c r="Z474" i="1"/>
  <c r="AB474" i="1"/>
  <c r="A475" i="1"/>
  <c r="Z475" i="1"/>
  <c r="AB475" i="1"/>
  <c r="A476" i="1"/>
  <c r="Z476" i="1"/>
  <c r="AB476" i="1"/>
  <c r="A477" i="1"/>
  <c r="B477" i="1" s="1"/>
  <c r="Z477" i="1"/>
  <c r="AB477" i="1"/>
  <c r="A478" i="1"/>
  <c r="Z478" i="1"/>
  <c r="AB478" i="1"/>
  <c r="Z479" i="1"/>
  <c r="AB479" i="1"/>
  <c r="Z480" i="1"/>
  <c r="AB480" i="1"/>
  <c r="A481" i="1"/>
  <c r="Z481" i="1"/>
  <c r="AB481" i="1"/>
  <c r="A482" i="1"/>
  <c r="B482" i="1" s="1"/>
  <c r="Z482" i="1"/>
  <c r="AB482" i="1"/>
  <c r="Z483" i="1"/>
  <c r="AB483" i="1"/>
  <c r="Z484" i="1"/>
  <c r="AB484" i="1"/>
  <c r="A485" i="1"/>
  <c r="Z485" i="1"/>
  <c r="AB485" i="1"/>
  <c r="A486" i="1"/>
  <c r="B486" i="1" s="1"/>
  <c r="Z486" i="1"/>
  <c r="AB486" i="1"/>
  <c r="A487" i="1"/>
  <c r="Z487" i="1"/>
  <c r="AB487" i="1"/>
  <c r="A488" i="1"/>
  <c r="Z488" i="1"/>
  <c r="AB488" i="1"/>
  <c r="A489" i="1"/>
  <c r="Z489" i="1"/>
  <c r="AB489" i="1"/>
  <c r="A490" i="1"/>
  <c r="Z490" i="1"/>
  <c r="AB490" i="1"/>
  <c r="Z491" i="1"/>
  <c r="AB491" i="1"/>
  <c r="A492" i="1"/>
  <c r="D492" i="1" s="1"/>
  <c r="Z492" i="1"/>
  <c r="AB492" i="1"/>
  <c r="A493" i="1"/>
  <c r="Z493" i="1"/>
  <c r="AB493" i="1"/>
  <c r="A494" i="1"/>
  <c r="B494" i="1" s="1"/>
  <c r="Z494" i="1"/>
  <c r="AB494" i="1"/>
  <c r="Z495" i="1"/>
  <c r="AB495" i="1"/>
  <c r="A496" i="1"/>
  <c r="D496" i="1" s="1"/>
  <c r="Z496" i="1"/>
  <c r="AB496" i="1"/>
  <c r="A497" i="1"/>
  <c r="Z497" i="1"/>
  <c r="AB497" i="1"/>
  <c r="A498" i="1"/>
  <c r="Z498" i="1"/>
  <c r="AB498" i="1"/>
  <c r="Z499" i="1"/>
  <c r="AB499" i="1"/>
  <c r="A500" i="1"/>
  <c r="Z500" i="1"/>
  <c r="AB500" i="1"/>
  <c r="A501" i="1"/>
  <c r="Z501" i="1"/>
  <c r="AB501" i="1"/>
  <c r="Z502" i="1"/>
  <c r="AB502" i="1"/>
  <c r="A503" i="1"/>
  <c r="Z503" i="1"/>
  <c r="AB503" i="1"/>
  <c r="A504" i="1"/>
  <c r="D504" i="1" s="1"/>
  <c r="Z504" i="1"/>
  <c r="AB504" i="1"/>
  <c r="A505" i="1"/>
  <c r="Z505" i="1"/>
  <c r="AB505" i="1"/>
  <c r="Z506" i="1"/>
  <c r="AB506" i="1"/>
  <c r="A507" i="1"/>
  <c r="Z507" i="1"/>
  <c r="AB507" i="1"/>
  <c r="Z508" i="1"/>
  <c r="AB508" i="1"/>
  <c r="A509" i="1"/>
  <c r="D509" i="1" s="1"/>
  <c r="Z509" i="1"/>
  <c r="AB509" i="1"/>
  <c r="A510" i="1"/>
  <c r="B510" i="1" s="1"/>
  <c r="Z510" i="1"/>
  <c r="AB510" i="1"/>
  <c r="Z511" i="1"/>
  <c r="AB511" i="1"/>
  <c r="Z512" i="1"/>
  <c r="AB512" i="1"/>
  <c r="A513" i="1"/>
  <c r="B513" i="1" s="1"/>
  <c r="Z513" i="1"/>
  <c r="AB513" i="1"/>
  <c r="A514" i="1"/>
  <c r="B514" i="1" s="1"/>
  <c r="Z514" i="1"/>
  <c r="AB514" i="1"/>
  <c r="Z515" i="1"/>
  <c r="AB515" i="1"/>
  <c r="Z516" i="1"/>
  <c r="AB516" i="1"/>
  <c r="A517" i="1"/>
  <c r="Z517" i="1"/>
  <c r="AB517" i="1"/>
  <c r="Z518" i="1"/>
  <c r="AB518" i="1"/>
  <c r="A519" i="1"/>
  <c r="Z519" i="1"/>
  <c r="AB519" i="1"/>
  <c r="Z520" i="1"/>
  <c r="AB520" i="1"/>
  <c r="A521" i="1"/>
  <c r="Z521" i="1"/>
  <c r="AB521" i="1"/>
  <c r="A522" i="1"/>
  <c r="B522" i="1" s="1"/>
  <c r="Z522" i="1"/>
  <c r="AB522" i="1"/>
  <c r="A523" i="1"/>
  <c r="Z523" i="1"/>
  <c r="AB523" i="1"/>
  <c r="A524" i="1"/>
  <c r="Z524" i="1"/>
  <c r="AB524" i="1"/>
  <c r="A525" i="1"/>
  <c r="Z525" i="1"/>
  <c r="AB525" i="1"/>
  <c r="A526" i="1"/>
  <c r="D526" i="1" s="1"/>
  <c r="Z526" i="1"/>
  <c r="AB526" i="1"/>
  <c r="Z527" i="1"/>
  <c r="AB527" i="1"/>
  <c r="Z528" i="1"/>
  <c r="AB528" i="1"/>
  <c r="A529" i="1"/>
  <c r="Z529" i="1"/>
  <c r="AB529" i="1"/>
  <c r="A530" i="1"/>
  <c r="Z530" i="1"/>
  <c r="AB530" i="1"/>
  <c r="Z531" i="1"/>
  <c r="AB531" i="1"/>
  <c r="A532" i="1"/>
  <c r="D532" i="1" s="1"/>
  <c r="Z532" i="1"/>
  <c r="AB532" i="1"/>
  <c r="Z533" i="1"/>
  <c r="AB533" i="1"/>
  <c r="A534" i="1"/>
  <c r="D534" i="1" s="1"/>
  <c r="Z534" i="1"/>
  <c r="AB534" i="1"/>
  <c r="A535" i="1"/>
  <c r="Z535" i="1"/>
  <c r="AB535" i="1"/>
  <c r="Z536" i="1"/>
  <c r="AB536" i="1"/>
  <c r="Z537" i="1"/>
  <c r="AB537" i="1"/>
  <c r="Z538" i="1"/>
  <c r="AB538" i="1"/>
  <c r="A539" i="1"/>
  <c r="Z539" i="1"/>
  <c r="AB539" i="1"/>
  <c r="Z540" i="1"/>
  <c r="AB540" i="1"/>
  <c r="A541" i="1"/>
  <c r="Z541" i="1"/>
  <c r="AB541" i="1"/>
  <c r="A542" i="1"/>
  <c r="B542" i="1" s="1"/>
  <c r="Z542" i="1"/>
  <c r="AB542" i="1"/>
  <c r="A543" i="1"/>
  <c r="Z543" i="1"/>
  <c r="AB543" i="1"/>
  <c r="A544" i="1"/>
  <c r="B544" i="1" s="1"/>
  <c r="Z544" i="1"/>
  <c r="AB544" i="1"/>
  <c r="Z545" i="1"/>
  <c r="AB545" i="1"/>
  <c r="A546" i="1"/>
  <c r="Z546" i="1"/>
  <c r="AB546" i="1"/>
  <c r="Z547" i="1"/>
  <c r="AB547" i="1"/>
  <c r="A548" i="1"/>
  <c r="D548" i="1" s="1"/>
  <c r="Z548" i="1"/>
  <c r="AB548" i="1"/>
  <c r="Z549" i="1"/>
  <c r="AB549" i="1"/>
  <c r="A550" i="1"/>
  <c r="D550" i="1" s="1"/>
  <c r="Z550" i="1"/>
  <c r="AB550" i="1"/>
  <c r="Z551" i="1"/>
  <c r="AB551" i="1"/>
  <c r="Z552" i="1"/>
  <c r="AB552" i="1"/>
  <c r="A553" i="1"/>
  <c r="B553" i="1" s="1"/>
  <c r="Z553" i="1"/>
  <c r="AB553" i="1"/>
  <c r="Z554" i="1"/>
  <c r="AB554" i="1"/>
  <c r="A555" i="1"/>
  <c r="D555" i="1" s="1"/>
  <c r="Z555" i="1"/>
  <c r="AB555" i="1"/>
  <c r="Z556" i="1"/>
  <c r="AB556" i="1"/>
  <c r="Z557" i="1"/>
  <c r="AB557" i="1"/>
  <c r="A558" i="1"/>
  <c r="D558" i="1" s="1"/>
  <c r="Z558" i="1"/>
  <c r="AB558" i="1"/>
  <c r="A559" i="1"/>
  <c r="Z559" i="1"/>
  <c r="AB559" i="1"/>
  <c r="A560" i="1"/>
  <c r="B560" i="1" s="1"/>
  <c r="Z560" i="1"/>
  <c r="AB560" i="1"/>
  <c r="A561" i="1"/>
  <c r="Z561" i="1"/>
  <c r="AB561" i="1"/>
  <c r="A562" i="1"/>
  <c r="D562" i="1" s="1"/>
  <c r="Z562" i="1"/>
  <c r="AB562" i="1"/>
  <c r="Z563" i="1"/>
  <c r="AB563" i="1"/>
  <c r="Z564" i="1"/>
  <c r="AB564" i="1"/>
  <c r="A565" i="1"/>
  <c r="B565" i="1" s="1"/>
  <c r="Z565" i="1"/>
  <c r="AB565" i="1"/>
  <c r="A566" i="1"/>
  <c r="D566" i="1" s="1"/>
  <c r="Z566" i="1"/>
  <c r="AB566" i="1"/>
  <c r="A567" i="1"/>
  <c r="Z567" i="1"/>
  <c r="AB567" i="1"/>
  <c r="Z568" i="1"/>
  <c r="AB568" i="1"/>
  <c r="A569" i="1"/>
  <c r="B569" i="1" s="1"/>
  <c r="Z569" i="1"/>
  <c r="AB569" i="1"/>
  <c r="A570" i="1"/>
  <c r="D570" i="1" s="1"/>
  <c r="Z570" i="1"/>
  <c r="AB570" i="1"/>
  <c r="A571" i="1"/>
  <c r="Z571" i="1"/>
  <c r="AB571" i="1"/>
  <c r="Z572" i="1"/>
  <c r="AB572" i="1"/>
  <c r="Z573" i="1"/>
  <c r="AB573" i="1"/>
  <c r="Z574" i="1"/>
  <c r="AB574" i="1"/>
  <c r="A575" i="1"/>
  <c r="Z575" i="1"/>
  <c r="AB575" i="1"/>
  <c r="A576" i="1"/>
  <c r="Z576" i="1"/>
  <c r="AB576" i="1"/>
  <c r="Z577" i="1"/>
  <c r="AB577" i="1"/>
  <c r="Z578" i="1"/>
  <c r="AB578" i="1"/>
  <c r="Z579" i="1"/>
  <c r="AB579" i="1"/>
  <c r="A580" i="1"/>
  <c r="Z580" i="1"/>
  <c r="AB580" i="1"/>
  <c r="A581" i="1"/>
  <c r="B581" i="1" s="1"/>
  <c r="Z581" i="1"/>
  <c r="AB581" i="1"/>
  <c r="A582" i="1"/>
  <c r="Z582" i="1"/>
  <c r="AB582" i="1"/>
  <c r="A583" i="1"/>
  <c r="Z583" i="1"/>
  <c r="AB583" i="1"/>
  <c r="A584" i="1"/>
  <c r="Z584" i="1"/>
  <c r="AB584" i="1"/>
  <c r="Z585" i="1"/>
  <c r="AB585" i="1"/>
  <c r="Z586" i="1"/>
  <c r="AB586" i="1"/>
  <c r="Z587" i="1"/>
  <c r="AB587" i="1"/>
  <c r="A588" i="1"/>
  <c r="B588" i="1" s="1"/>
  <c r="Z588" i="1"/>
  <c r="AB588" i="1"/>
  <c r="Z589" i="1"/>
  <c r="AB589" i="1"/>
  <c r="Z590" i="1"/>
  <c r="AB590" i="1"/>
  <c r="A591" i="1"/>
  <c r="D591" i="1" s="1"/>
  <c r="Z591" i="1"/>
  <c r="AB591" i="1"/>
  <c r="Z592" i="1"/>
  <c r="AB592" i="1"/>
  <c r="A593" i="1"/>
  <c r="Z593" i="1"/>
  <c r="AB593" i="1"/>
  <c r="A594" i="1"/>
  <c r="B594" i="1" s="1"/>
  <c r="Z594" i="1"/>
  <c r="AB594" i="1"/>
  <c r="Z595" i="1"/>
  <c r="AB595" i="1"/>
  <c r="A596" i="1"/>
  <c r="Z596" i="1"/>
  <c r="AB596" i="1"/>
  <c r="Z597" i="1"/>
  <c r="AB597" i="1"/>
  <c r="A598" i="1"/>
  <c r="Z598" i="1"/>
  <c r="AB598" i="1"/>
  <c r="Z599" i="1"/>
  <c r="AB599" i="1"/>
  <c r="Z600" i="1"/>
  <c r="AB600" i="1"/>
  <c r="Z601" i="1"/>
  <c r="AB601" i="1"/>
  <c r="A602" i="1"/>
  <c r="Z602" i="1"/>
  <c r="AB602" i="1"/>
  <c r="A603" i="1"/>
  <c r="Z603" i="1"/>
  <c r="AB603" i="1"/>
  <c r="Z604" i="1"/>
  <c r="AB604" i="1"/>
  <c r="Z605" i="1"/>
  <c r="AB605" i="1"/>
  <c r="A606" i="1"/>
  <c r="Z606" i="1"/>
  <c r="AB606" i="1"/>
  <c r="Z607" i="1"/>
  <c r="AB607" i="1"/>
  <c r="Z608" i="1"/>
  <c r="AB608" i="1"/>
  <c r="A609" i="1"/>
  <c r="D609" i="1" s="1"/>
  <c r="Z609" i="1"/>
  <c r="AB609" i="1"/>
  <c r="Z610" i="1"/>
  <c r="AB610" i="1"/>
  <c r="Z611" i="1"/>
  <c r="AB611" i="1"/>
  <c r="Z612" i="1"/>
  <c r="AB612" i="1"/>
  <c r="Z613" i="1"/>
  <c r="AB613" i="1"/>
  <c r="Z614" i="1"/>
  <c r="AB614" i="1"/>
  <c r="Z615" i="1"/>
  <c r="AB615" i="1"/>
  <c r="A616" i="1"/>
  <c r="Z616" i="1"/>
  <c r="AB616" i="1"/>
  <c r="A617" i="1"/>
  <c r="Z617" i="1"/>
  <c r="AB617" i="1"/>
  <c r="A618" i="1"/>
  <c r="Z618" i="1"/>
  <c r="AB618" i="1"/>
  <c r="Z619" i="1"/>
  <c r="AB619" i="1"/>
  <c r="A620" i="1"/>
  <c r="Z620" i="1"/>
  <c r="AB620" i="1"/>
  <c r="A621" i="1"/>
  <c r="B621" i="1" s="1"/>
  <c r="Z621" i="1"/>
  <c r="AB621" i="1"/>
  <c r="A622" i="1"/>
  <c r="Z622" i="1"/>
  <c r="AB622" i="1"/>
  <c r="Z623" i="1"/>
  <c r="AB623" i="1"/>
  <c r="A624" i="1"/>
  <c r="Z624" i="1"/>
  <c r="AB624" i="1"/>
  <c r="A625" i="1"/>
  <c r="B625" i="1" s="1"/>
  <c r="Z625" i="1"/>
  <c r="AB625" i="1"/>
  <c r="A626" i="1"/>
  <c r="Z626" i="1"/>
  <c r="AB626" i="1"/>
  <c r="Z627" i="1"/>
  <c r="AB627" i="1"/>
  <c r="A628" i="1"/>
  <c r="Z628" i="1"/>
  <c r="AB628" i="1"/>
  <c r="Z629" i="1"/>
  <c r="AB629" i="1"/>
  <c r="A630" i="1"/>
  <c r="Z630" i="1"/>
  <c r="AB630" i="1"/>
  <c r="A631" i="1"/>
  <c r="D631" i="1" s="1"/>
  <c r="Z631" i="1"/>
  <c r="AB631" i="1"/>
  <c r="A632" i="1"/>
  <c r="Z632" i="1"/>
  <c r="AB632" i="1"/>
  <c r="Z633" i="1"/>
  <c r="AB633" i="1"/>
  <c r="A634" i="1"/>
  <c r="D634" i="1" s="1"/>
  <c r="Z634" i="1"/>
  <c r="AB634" i="1"/>
  <c r="A635" i="1"/>
  <c r="Z635" i="1"/>
  <c r="AB635" i="1"/>
  <c r="A636" i="1"/>
  <c r="Z636" i="1"/>
  <c r="AB636" i="1"/>
  <c r="A637" i="1"/>
  <c r="Z637" i="1"/>
  <c r="AB637" i="1"/>
  <c r="A638" i="1"/>
  <c r="Z638" i="1"/>
  <c r="AB638" i="1"/>
  <c r="A639" i="1"/>
  <c r="Z639" i="1"/>
  <c r="AB639" i="1"/>
  <c r="Z640" i="1"/>
  <c r="AB640" i="1"/>
  <c r="A641" i="1"/>
  <c r="Z641" i="1"/>
  <c r="AB641" i="1"/>
  <c r="A642" i="1"/>
  <c r="Z642" i="1"/>
  <c r="AB642" i="1"/>
  <c r="Z643" i="1"/>
  <c r="AB643" i="1"/>
  <c r="Z644" i="1"/>
  <c r="AB644" i="1"/>
  <c r="A645" i="1"/>
  <c r="B645" i="1" s="1"/>
  <c r="Z645" i="1"/>
  <c r="AB645" i="1"/>
  <c r="A646" i="1"/>
  <c r="Z646" i="1"/>
  <c r="AB646" i="1"/>
  <c r="Z647" i="1"/>
  <c r="AB647" i="1"/>
  <c r="Z648" i="1"/>
  <c r="AB648" i="1"/>
  <c r="Z649" i="1"/>
  <c r="AB649" i="1"/>
  <c r="A650" i="1"/>
  <c r="Z650" i="1"/>
  <c r="AB650" i="1"/>
  <c r="A651" i="1"/>
  <c r="Z651" i="1"/>
  <c r="AB651" i="1"/>
  <c r="A652" i="1"/>
  <c r="Z652" i="1"/>
  <c r="AB652" i="1"/>
  <c r="A653" i="1"/>
  <c r="Z653" i="1"/>
  <c r="AB653" i="1"/>
  <c r="A654" i="1"/>
  <c r="Z654" i="1"/>
  <c r="AB654" i="1"/>
  <c r="A655" i="1"/>
  <c r="Z655" i="1"/>
  <c r="AB655" i="1"/>
  <c r="A656" i="1"/>
  <c r="Z656" i="1"/>
  <c r="AB656" i="1"/>
  <c r="A657" i="1"/>
  <c r="Z657" i="1"/>
  <c r="AB657" i="1"/>
  <c r="A658" i="1"/>
  <c r="Z658" i="1"/>
  <c r="AB658" i="1"/>
  <c r="Z659" i="1"/>
  <c r="AB659" i="1"/>
  <c r="Z660" i="1"/>
  <c r="AB660" i="1"/>
  <c r="Z661" i="1"/>
  <c r="AB661" i="1"/>
  <c r="A662" i="1"/>
  <c r="Z662" i="1"/>
  <c r="AB662" i="1"/>
  <c r="A663" i="1"/>
  <c r="D663" i="1" s="1"/>
  <c r="Z663" i="1"/>
  <c r="AB663" i="1"/>
  <c r="Z664" i="1"/>
  <c r="AB664" i="1"/>
  <c r="A665" i="1"/>
  <c r="Z665" i="1"/>
  <c r="AB665" i="1"/>
  <c r="A666" i="1"/>
  <c r="D666" i="1" s="1"/>
  <c r="Z666" i="1"/>
  <c r="AB666" i="1"/>
  <c r="A667" i="1"/>
  <c r="Z667" i="1"/>
  <c r="AB667" i="1"/>
  <c r="A668" i="1"/>
  <c r="Z668" i="1"/>
  <c r="AB668" i="1"/>
  <c r="Z669" i="1"/>
  <c r="AB669" i="1"/>
  <c r="A670" i="1"/>
  <c r="Z670" i="1"/>
  <c r="AB670" i="1"/>
  <c r="A671" i="1"/>
  <c r="Z671" i="1"/>
  <c r="AB671" i="1"/>
  <c r="Z672" i="1"/>
  <c r="AB672" i="1"/>
  <c r="Z673" i="1"/>
  <c r="AB673" i="1"/>
  <c r="A674" i="1"/>
  <c r="Z674" i="1"/>
  <c r="AB674" i="1"/>
  <c r="Z675" i="1"/>
  <c r="AB675" i="1"/>
  <c r="Z676" i="1"/>
  <c r="AB676" i="1"/>
  <c r="A677" i="1"/>
  <c r="Z677" i="1"/>
  <c r="AB677" i="1"/>
  <c r="A678" i="1"/>
  <c r="B678" i="1" s="1"/>
  <c r="Z678" i="1"/>
  <c r="AB678" i="1"/>
  <c r="Z679" i="1"/>
  <c r="AB679" i="1"/>
  <c r="Z680" i="1"/>
  <c r="AB680" i="1"/>
  <c r="Z681" i="1"/>
  <c r="AB681" i="1"/>
  <c r="A682" i="1"/>
  <c r="Z682" i="1"/>
  <c r="AB682" i="1"/>
  <c r="Z683" i="1"/>
  <c r="AB683" i="1"/>
  <c r="A684" i="1"/>
  <c r="Z684" i="1"/>
  <c r="AB684" i="1"/>
  <c r="A685" i="1"/>
  <c r="Z685" i="1"/>
  <c r="AB685" i="1"/>
  <c r="A686" i="1"/>
  <c r="Z686" i="1"/>
  <c r="AB686" i="1"/>
  <c r="A687" i="1"/>
  <c r="B687" i="1" s="1"/>
  <c r="Z687" i="1"/>
  <c r="AB687" i="1"/>
  <c r="A688" i="1"/>
  <c r="Z688" i="1"/>
  <c r="AB688" i="1"/>
  <c r="A689" i="1"/>
  <c r="Z689" i="1"/>
  <c r="AB689" i="1"/>
  <c r="A690" i="1"/>
  <c r="Z690" i="1"/>
  <c r="AB690" i="1"/>
  <c r="Z691" i="1"/>
  <c r="AB691" i="1"/>
  <c r="Z692" i="1"/>
  <c r="AB692" i="1"/>
  <c r="Z693" i="1"/>
  <c r="AB693" i="1"/>
  <c r="A694" i="1"/>
  <c r="Z694" i="1"/>
  <c r="AB694" i="1"/>
  <c r="A695" i="1"/>
  <c r="Z695" i="1"/>
  <c r="AB695" i="1"/>
  <c r="Z696" i="1"/>
  <c r="AB696" i="1"/>
  <c r="A697" i="1"/>
  <c r="Z697" i="1"/>
  <c r="AB697" i="1"/>
  <c r="Z698" i="1"/>
  <c r="AB698" i="1"/>
  <c r="A699" i="1"/>
  <c r="B699" i="1" s="1"/>
  <c r="Z699" i="1"/>
  <c r="AB699" i="1"/>
  <c r="Z700" i="1"/>
  <c r="AB700" i="1"/>
  <c r="Z701" i="1"/>
  <c r="AB701" i="1"/>
  <c r="A702" i="1"/>
  <c r="Z702" i="1"/>
  <c r="AB702" i="1"/>
  <c r="A703" i="1"/>
  <c r="Z703" i="1"/>
  <c r="AB703" i="1"/>
  <c r="A704" i="1"/>
  <c r="Z704" i="1"/>
  <c r="AB704" i="1"/>
  <c r="A705" i="1"/>
  <c r="B705" i="1" s="1"/>
  <c r="Z705" i="1"/>
  <c r="AB705" i="1"/>
  <c r="Z706" i="1"/>
  <c r="AB706" i="1"/>
  <c r="Z707" i="1"/>
  <c r="AB707" i="1"/>
  <c r="A708" i="1"/>
  <c r="Z708" i="1"/>
  <c r="AB708" i="1"/>
  <c r="A709" i="1"/>
  <c r="Z709" i="1"/>
  <c r="AB709" i="1"/>
  <c r="A710" i="1"/>
  <c r="Z710" i="1"/>
  <c r="AB710" i="1"/>
  <c r="A711" i="1"/>
  <c r="B711" i="1" s="1"/>
  <c r="Z711" i="1"/>
  <c r="AB711" i="1"/>
  <c r="A712" i="1"/>
  <c r="Z712" i="1"/>
  <c r="AB712" i="1"/>
  <c r="A713" i="1"/>
  <c r="Z713" i="1"/>
  <c r="AB713" i="1"/>
  <c r="A714" i="1"/>
  <c r="Z714" i="1"/>
  <c r="AB714" i="1"/>
  <c r="A715" i="1"/>
  <c r="Z715" i="1"/>
  <c r="AB715" i="1"/>
  <c r="A716" i="1"/>
  <c r="Z716" i="1"/>
  <c r="AB716" i="1"/>
  <c r="A717" i="1"/>
  <c r="B717" i="1" s="1"/>
  <c r="Z717" i="1"/>
  <c r="AB717" i="1"/>
  <c r="A718" i="1"/>
  <c r="Z718" i="1"/>
  <c r="AB718" i="1"/>
  <c r="A719" i="1"/>
  <c r="B719" i="1" s="1"/>
  <c r="Z719" i="1"/>
  <c r="AB719" i="1"/>
  <c r="A720" i="1"/>
  <c r="Z720" i="1"/>
  <c r="AB720" i="1"/>
  <c r="A721" i="1"/>
  <c r="Z721" i="1"/>
  <c r="AB721" i="1"/>
  <c r="Z722" i="1"/>
  <c r="AB722" i="1"/>
  <c r="Z723" i="1"/>
  <c r="AB723" i="1"/>
  <c r="Z724" i="1"/>
  <c r="AB724" i="1"/>
  <c r="A725" i="1"/>
  <c r="Z725" i="1"/>
  <c r="AB725" i="1"/>
  <c r="A726" i="1"/>
  <c r="Z726" i="1"/>
  <c r="AB726" i="1"/>
  <c r="A727" i="1"/>
  <c r="B727" i="1" s="1"/>
  <c r="Z727" i="1"/>
  <c r="AB727" i="1"/>
  <c r="A728" i="1"/>
  <c r="D728" i="1" s="1"/>
  <c r="Z728" i="1"/>
  <c r="AB728" i="1"/>
  <c r="A729" i="1"/>
  <c r="Z729" i="1"/>
  <c r="AB729" i="1"/>
  <c r="A730" i="1"/>
  <c r="Z730" i="1"/>
  <c r="AB730" i="1"/>
  <c r="A731" i="1"/>
  <c r="Z731" i="1"/>
  <c r="AB731" i="1"/>
  <c r="A732" i="1"/>
  <c r="Z732" i="1"/>
  <c r="AB732" i="1"/>
  <c r="A733" i="1"/>
  <c r="Z733" i="1"/>
  <c r="AB733" i="1"/>
  <c r="A734" i="1"/>
  <c r="Z734" i="1"/>
  <c r="AB734" i="1"/>
  <c r="A735" i="1"/>
  <c r="B735" i="1" s="1"/>
  <c r="Z735" i="1"/>
  <c r="AB735" i="1"/>
  <c r="A736" i="1"/>
  <c r="Z736" i="1"/>
  <c r="AB736" i="1"/>
  <c r="A737" i="1"/>
  <c r="Z737" i="1"/>
  <c r="AB737" i="1"/>
  <c r="Z738" i="1"/>
  <c r="AB738" i="1"/>
  <c r="Z739" i="1"/>
  <c r="AB739" i="1"/>
  <c r="Z740" i="1"/>
  <c r="AB740" i="1"/>
  <c r="A741" i="1"/>
  <c r="Z741" i="1"/>
  <c r="AB741" i="1"/>
  <c r="A742" i="1"/>
  <c r="Z742" i="1"/>
  <c r="AB742" i="1"/>
  <c r="A743" i="1"/>
  <c r="B743" i="1" s="1"/>
  <c r="Z743" i="1"/>
  <c r="AB743" i="1"/>
  <c r="Z744" i="1"/>
  <c r="AB744" i="1"/>
  <c r="A745" i="1"/>
  <c r="Z745" i="1"/>
  <c r="AB745" i="1"/>
  <c r="A746" i="1"/>
  <c r="Z746" i="1"/>
  <c r="AB746" i="1"/>
  <c r="A747" i="1"/>
  <c r="Z747" i="1"/>
  <c r="AB747" i="1"/>
  <c r="A748" i="1"/>
  <c r="Z748" i="1"/>
  <c r="AB748" i="1"/>
  <c r="Z749" i="1"/>
  <c r="AB749" i="1"/>
  <c r="A750" i="1"/>
  <c r="D750" i="1" s="1"/>
  <c r="Z750" i="1"/>
  <c r="AB750" i="1"/>
  <c r="A751" i="1"/>
  <c r="B751" i="1" s="1"/>
  <c r="Z751" i="1"/>
  <c r="AB751" i="1"/>
  <c r="Z752" i="1"/>
  <c r="AB752" i="1"/>
  <c r="Z753" i="1"/>
  <c r="AB753" i="1"/>
  <c r="Z754" i="1"/>
  <c r="AB754" i="1"/>
  <c r="Z755" i="1"/>
  <c r="AB755" i="1"/>
  <c r="A756" i="1"/>
  <c r="D756" i="1" s="1"/>
  <c r="Z756" i="1"/>
  <c r="AB756" i="1"/>
  <c r="A757" i="1"/>
  <c r="B757" i="1" s="1"/>
  <c r="Z757" i="1"/>
  <c r="AB757" i="1"/>
  <c r="A758" i="1"/>
  <c r="B758" i="1" s="1"/>
  <c r="Z758" i="1"/>
  <c r="AB758" i="1"/>
  <c r="Z759" i="1"/>
  <c r="AB759" i="1"/>
  <c r="A760" i="1"/>
  <c r="Z760" i="1"/>
  <c r="AB760" i="1"/>
  <c r="Z761" i="1"/>
  <c r="AB761" i="1"/>
  <c r="Z762" i="1"/>
  <c r="AB762" i="1"/>
  <c r="A763" i="1"/>
  <c r="Z763" i="1"/>
  <c r="AB763" i="1"/>
  <c r="A764" i="1"/>
  <c r="Z764" i="1"/>
  <c r="AB764" i="1"/>
  <c r="A765" i="1"/>
  <c r="Z765" i="1"/>
  <c r="AB765" i="1"/>
  <c r="A766" i="1"/>
  <c r="D766" i="1" s="1"/>
  <c r="Z766" i="1"/>
  <c r="AB766" i="1"/>
  <c r="A767" i="1"/>
  <c r="B767" i="1" s="1"/>
  <c r="Z767" i="1"/>
  <c r="AB767" i="1"/>
  <c r="A768" i="1"/>
  <c r="D768" i="1" s="1"/>
  <c r="Z768" i="1"/>
  <c r="AB768" i="1"/>
  <c r="A769" i="1"/>
  <c r="B769" i="1" s="1"/>
  <c r="Z769" i="1"/>
  <c r="AB769" i="1"/>
  <c r="A770" i="1"/>
  <c r="Z770" i="1"/>
  <c r="AB770" i="1"/>
  <c r="Z771" i="1"/>
  <c r="AB771" i="1"/>
  <c r="A772" i="1"/>
  <c r="D772" i="1" s="1"/>
  <c r="Z772" i="1"/>
  <c r="AB772" i="1"/>
  <c r="A773" i="1"/>
  <c r="D773" i="1" s="1"/>
  <c r="Z773" i="1"/>
  <c r="AB773" i="1"/>
  <c r="Z774" i="1"/>
  <c r="AB774" i="1"/>
  <c r="A775" i="1"/>
  <c r="D775" i="1" s="1"/>
  <c r="Z775" i="1"/>
  <c r="AB775" i="1"/>
  <c r="A776" i="1"/>
  <c r="D776" i="1" s="1"/>
  <c r="Z776" i="1"/>
  <c r="AB776" i="1"/>
  <c r="A777" i="1"/>
  <c r="Z777" i="1"/>
  <c r="AB777" i="1"/>
  <c r="A778" i="1"/>
  <c r="D778" i="1" s="1"/>
  <c r="Z778" i="1"/>
  <c r="AB778" i="1"/>
  <c r="A779" i="1"/>
  <c r="B779" i="1" s="1"/>
  <c r="Z779" i="1"/>
  <c r="AB779" i="1"/>
  <c r="A780" i="1"/>
  <c r="Z780" i="1"/>
  <c r="AB780" i="1"/>
  <c r="Z781" i="1"/>
  <c r="AB781" i="1"/>
  <c r="A782" i="1"/>
  <c r="Z782" i="1"/>
  <c r="AB782" i="1"/>
  <c r="A783" i="1"/>
  <c r="D783" i="1" s="1"/>
  <c r="Z783" i="1"/>
  <c r="AB783" i="1"/>
  <c r="A784" i="1"/>
  <c r="Z784" i="1"/>
  <c r="AB784" i="1"/>
  <c r="A785" i="1"/>
  <c r="B785" i="1" s="1"/>
  <c r="Z785" i="1"/>
  <c r="AB785" i="1"/>
  <c r="A786" i="1"/>
  <c r="Z786" i="1"/>
  <c r="AB786" i="1"/>
  <c r="Z787" i="1"/>
  <c r="AB787" i="1"/>
  <c r="A788" i="1"/>
  <c r="Z788" i="1"/>
  <c r="AB788" i="1"/>
  <c r="A789" i="1"/>
  <c r="Z789" i="1"/>
  <c r="AB789" i="1"/>
  <c r="Z790" i="1"/>
  <c r="AB790" i="1"/>
  <c r="A791" i="1"/>
  <c r="Z791" i="1"/>
  <c r="AB791" i="1"/>
  <c r="A792" i="1"/>
  <c r="Z792" i="1"/>
  <c r="AB792" i="1"/>
  <c r="A793" i="1"/>
  <c r="Z793" i="1"/>
  <c r="AB793" i="1"/>
  <c r="Z794" i="1"/>
  <c r="AB794" i="1"/>
  <c r="Z795" i="1"/>
  <c r="AB795" i="1"/>
  <c r="A796" i="1"/>
  <c r="D796" i="1" s="1"/>
  <c r="Z796" i="1"/>
  <c r="AB796" i="1"/>
  <c r="A797" i="1"/>
  <c r="Z797" i="1"/>
  <c r="AB797" i="1"/>
  <c r="Z798" i="1"/>
  <c r="AB798" i="1"/>
  <c r="A799" i="1"/>
  <c r="D799" i="1" s="1"/>
  <c r="Z799" i="1"/>
  <c r="AB799" i="1"/>
  <c r="A800" i="1"/>
  <c r="Z800" i="1"/>
  <c r="AB800" i="1"/>
  <c r="Z801" i="1"/>
  <c r="AB801" i="1"/>
  <c r="A802" i="1"/>
  <c r="Z802" i="1"/>
  <c r="AB802" i="1"/>
  <c r="Z803" i="1"/>
  <c r="AB803" i="1"/>
  <c r="Z804" i="1"/>
  <c r="AB804" i="1"/>
  <c r="Z805" i="1"/>
  <c r="AB805" i="1"/>
  <c r="Z806" i="1"/>
  <c r="AB806" i="1"/>
  <c r="Z807" i="1"/>
  <c r="AB807" i="1"/>
  <c r="Z808" i="1"/>
  <c r="AB808" i="1"/>
  <c r="Z809" i="1"/>
  <c r="AB809" i="1"/>
  <c r="Z810" i="1"/>
  <c r="AB810" i="1"/>
  <c r="Z811" i="1"/>
  <c r="AB811" i="1"/>
  <c r="Z812" i="1"/>
  <c r="AB812" i="1"/>
  <c r="A813" i="1"/>
  <c r="Z813" i="1"/>
  <c r="AB813" i="1"/>
  <c r="Z814" i="1"/>
  <c r="AB814" i="1"/>
  <c r="Z815" i="1"/>
  <c r="AB815" i="1"/>
  <c r="A816" i="1"/>
  <c r="Z816" i="1"/>
  <c r="AB816" i="1"/>
  <c r="Z817" i="1"/>
  <c r="AB817" i="1"/>
  <c r="A818" i="1"/>
  <c r="B818" i="1" s="1"/>
  <c r="Z818" i="1"/>
  <c r="AB818" i="1"/>
  <c r="Z819" i="1"/>
  <c r="AB819" i="1"/>
  <c r="A820" i="1"/>
  <c r="D820" i="1" s="1"/>
  <c r="Z820" i="1"/>
  <c r="AB820" i="1"/>
  <c r="A821" i="1"/>
  <c r="B821" i="1" s="1"/>
  <c r="Z821" i="1"/>
  <c r="AB821" i="1"/>
  <c r="A822" i="1"/>
  <c r="Z822" i="1"/>
  <c r="AB822" i="1"/>
  <c r="A823" i="1"/>
  <c r="B823" i="1" s="1"/>
  <c r="Z823" i="1"/>
  <c r="AB823" i="1"/>
  <c r="Z824" i="1"/>
  <c r="AB824" i="1"/>
  <c r="A825" i="1"/>
  <c r="B825" i="1" s="1"/>
  <c r="Z825" i="1"/>
  <c r="AB825" i="1"/>
  <c r="A826" i="1"/>
  <c r="B826" i="1" s="1"/>
  <c r="Z826" i="1"/>
  <c r="AB826" i="1"/>
  <c r="Z827" i="1"/>
  <c r="AB827" i="1"/>
  <c r="A828" i="1"/>
  <c r="Z828" i="1"/>
  <c r="AB828" i="1"/>
  <c r="Z829" i="1"/>
  <c r="AB829" i="1"/>
  <c r="Z830" i="1"/>
  <c r="AB830" i="1"/>
  <c r="A831" i="1"/>
  <c r="Z831" i="1"/>
  <c r="AB831" i="1"/>
  <c r="A832" i="1"/>
  <c r="D832" i="1" s="1"/>
  <c r="N832" i="1"/>
  <c r="Z832" i="1"/>
  <c r="AB832" i="1"/>
  <c r="Z833" i="1"/>
  <c r="AB833" i="1"/>
  <c r="Z834" i="1"/>
  <c r="AB834" i="1"/>
  <c r="Z835" i="1"/>
  <c r="AB835" i="1"/>
  <c r="A836" i="1"/>
  <c r="D836" i="1" s="1"/>
  <c r="Z836" i="1"/>
  <c r="AB836" i="1"/>
  <c r="A837" i="1"/>
  <c r="Z837" i="1"/>
  <c r="AB837" i="1"/>
  <c r="A838" i="1"/>
  <c r="B838" i="1" s="1"/>
  <c r="Z838" i="1"/>
  <c r="AB838" i="1"/>
  <c r="A839" i="1"/>
  <c r="Z839" i="1"/>
  <c r="AB839" i="1"/>
  <c r="A840" i="1"/>
  <c r="D840" i="1" s="1"/>
  <c r="Z840" i="1"/>
  <c r="AB840" i="1"/>
  <c r="A841" i="1"/>
  <c r="Z841" i="1"/>
  <c r="AB841" i="1"/>
  <c r="Z842" i="1"/>
  <c r="AB842" i="1"/>
  <c r="Z843" i="1"/>
  <c r="AB843" i="1"/>
  <c r="A844" i="1"/>
  <c r="Z844" i="1"/>
  <c r="AB844" i="1"/>
  <c r="A845" i="1"/>
  <c r="Z845" i="1"/>
  <c r="AB845" i="1"/>
  <c r="Z846" i="1"/>
  <c r="AB846" i="1"/>
  <c r="A847" i="1"/>
  <c r="D847" i="1" s="1"/>
  <c r="Z847" i="1"/>
  <c r="AB847" i="1"/>
  <c r="Z848" i="1"/>
  <c r="AB848" i="1"/>
  <c r="A849" i="1"/>
  <c r="D849" i="1" s="1"/>
  <c r="Z849" i="1"/>
  <c r="AB849" i="1"/>
  <c r="A850" i="1"/>
  <c r="Z850" i="1"/>
  <c r="AB850" i="1"/>
  <c r="Z851" i="1"/>
  <c r="AB851" i="1"/>
  <c r="Z852" i="1"/>
  <c r="AB852" i="1"/>
  <c r="A853" i="1"/>
  <c r="Z853" i="1"/>
  <c r="AB853" i="1"/>
  <c r="A854" i="1"/>
  <c r="D854" i="1" s="1"/>
  <c r="Z854" i="1"/>
  <c r="AB854" i="1"/>
  <c r="Z855" i="1"/>
  <c r="AB855" i="1"/>
  <c r="A856" i="1"/>
  <c r="Z856" i="1"/>
  <c r="AB856" i="1"/>
  <c r="A857" i="1"/>
  <c r="Z857" i="1"/>
  <c r="AB857" i="1"/>
  <c r="A858" i="1"/>
  <c r="Z858" i="1"/>
  <c r="AB858" i="1"/>
  <c r="A859" i="1"/>
  <c r="Z859" i="1"/>
  <c r="AB859" i="1"/>
  <c r="Z860" i="1"/>
  <c r="AB860" i="1"/>
  <c r="Z861" i="1"/>
  <c r="AB861" i="1"/>
  <c r="A862" i="1"/>
  <c r="Z862" i="1"/>
  <c r="AB862" i="1"/>
  <c r="A863" i="1"/>
  <c r="Z863" i="1"/>
  <c r="AB863" i="1"/>
  <c r="A864" i="1"/>
  <c r="Z864" i="1"/>
  <c r="AB864" i="1"/>
  <c r="Z865" i="1"/>
  <c r="AB865" i="1"/>
  <c r="Z866" i="1"/>
  <c r="AB866" i="1"/>
  <c r="Z867" i="1"/>
  <c r="AB867" i="1"/>
  <c r="A868" i="1"/>
  <c r="B868" i="1" s="1"/>
  <c r="Z868" i="1"/>
  <c r="AB868" i="1"/>
  <c r="A869" i="1"/>
  <c r="Z869" i="1"/>
  <c r="AB869" i="1"/>
  <c r="Z870" i="1"/>
  <c r="AB870" i="1"/>
  <c r="Z871" i="1"/>
  <c r="AB871" i="1"/>
  <c r="Z872" i="1"/>
  <c r="AB872" i="1"/>
  <c r="A873" i="1"/>
  <c r="D873" i="1" s="1"/>
  <c r="Z873" i="1"/>
  <c r="AB873" i="1"/>
  <c r="Z874" i="1"/>
  <c r="AB874" i="1"/>
  <c r="A875" i="1"/>
  <c r="B875" i="1" s="1"/>
  <c r="Z875" i="1"/>
  <c r="AB875" i="1"/>
  <c r="A876" i="1"/>
  <c r="Z876" i="1"/>
  <c r="AB876" i="1"/>
  <c r="A877" i="1"/>
  <c r="Z877" i="1"/>
  <c r="AB877" i="1"/>
  <c r="Z878" i="1"/>
  <c r="AB878" i="1"/>
  <c r="A879" i="1"/>
  <c r="B879" i="1" s="1"/>
  <c r="Z879" i="1"/>
  <c r="AB879" i="1"/>
  <c r="A880" i="1"/>
  <c r="Z880" i="1"/>
  <c r="AB880" i="1"/>
  <c r="A881" i="1"/>
  <c r="B881" i="1" s="1"/>
  <c r="Z881" i="1"/>
  <c r="AB881" i="1"/>
  <c r="A882" i="1"/>
  <c r="Z882" i="1"/>
  <c r="AB882" i="1"/>
  <c r="Z883" i="1"/>
  <c r="AB883" i="1"/>
  <c r="Z884" i="1"/>
  <c r="AB884" i="1"/>
  <c r="Z885" i="1"/>
  <c r="AB885" i="1"/>
  <c r="A886" i="1"/>
  <c r="B886" i="1" s="1"/>
  <c r="Z886" i="1"/>
  <c r="AB886" i="1"/>
  <c r="A887" i="1"/>
  <c r="Z887" i="1"/>
  <c r="AB887" i="1"/>
  <c r="A888" i="1"/>
  <c r="Z888" i="1"/>
  <c r="AB888" i="1"/>
  <c r="Z889" i="1"/>
  <c r="AB889" i="1"/>
  <c r="A890" i="1"/>
  <c r="D890" i="1" s="1"/>
  <c r="Z890" i="1"/>
  <c r="AB890" i="1"/>
  <c r="Z891" i="1"/>
  <c r="AB891" i="1"/>
  <c r="A892" i="1"/>
  <c r="Z892" i="1"/>
  <c r="AB892" i="1"/>
  <c r="A893" i="1"/>
  <c r="D893" i="1" s="1"/>
  <c r="Z893" i="1"/>
  <c r="AB893" i="1"/>
  <c r="A894" i="1"/>
  <c r="Z894" i="1"/>
  <c r="AB894" i="1"/>
  <c r="Z895" i="1"/>
  <c r="AB895" i="1"/>
  <c r="Z896" i="1"/>
  <c r="AB896" i="1"/>
  <c r="Z897" i="1"/>
  <c r="AB897" i="1"/>
  <c r="A898" i="1"/>
  <c r="Z898" i="1"/>
  <c r="AB898" i="1"/>
  <c r="Z899" i="1"/>
  <c r="AB899" i="1"/>
  <c r="Z900" i="1"/>
  <c r="AB900" i="1"/>
  <c r="A901" i="1"/>
  <c r="Z901" i="1"/>
  <c r="AB901" i="1"/>
  <c r="A902" i="1"/>
  <c r="B902" i="1" s="1"/>
  <c r="Z902" i="1"/>
  <c r="AB902" i="1"/>
  <c r="Z903" i="1"/>
  <c r="AB903" i="1"/>
  <c r="Z904" i="1"/>
  <c r="AB904" i="1"/>
  <c r="A905" i="1"/>
  <c r="D905" i="1" s="1"/>
  <c r="Z905" i="1"/>
  <c r="AB905" i="1"/>
  <c r="A906" i="1"/>
  <c r="Z906" i="1"/>
  <c r="AB906" i="1"/>
  <c r="A907" i="1"/>
  <c r="Z907" i="1"/>
  <c r="AB907" i="1"/>
  <c r="Z908" i="1"/>
  <c r="AB908" i="1"/>
  <c r="Z909" i="1"/>
  <c r="AB909" i="1"/>
  <c r="Z910" i="1"/>
  <c r="AB910" i="1"/>
  <c r="Z911" i="1"/>
  <c r="AB911" i="1"/>
  <c r="A912" i="1"/>
  <c r="B912" i="1" s="1"/>
  <c r="Z912" i="1"/>
  <c r="AB912" i="1"/>
  <c r="Z913" i="1"/>
  <c r="AB913" i="1"/>
  <c r="A914" i="1"/>
  <c r="Z914" i="1"/>
  <c r="AB914" i="1"/>
  <c r="Z915" i="1"/>
  <c r="AB915" i="1"/>
  <c r="Z916" i="1"/>
  <c r="AB916" i="1"/>
  <c r="A917" i="1"/>
  <c r="D917" i="1" s="1"/>
  <c r="Z917" i="1"/>
  <c r="AB917" i="1"/>
  <c r="Z918" i="1"/>
  <c r="AB918" i="1"/>
  <c r="Z919" i="1"/>
  <c r="AB919" i="1"/>
  <c r="Z920" i="1"/>
  <c r="AB920" i="1"/>
  <c r="A921" i="1"/>
  <c r="Z921" i="1"/>
  <c r="AB921" i="1"/>
  <c r="Z922" i="1"/>
  <c r="AB922" i="1"/>
  <c r="A923" i="1"/>
  <c r="Z923" i="1"/>
  <c r="AB923" i="1"/>
  <c r="Z924" i="1"/>
  <c r="AB924" i="1"/>
  <c r="A925" i="1"/>
  <c r="Z925" i="1"/>
  <c r="AB925" i="1"/>
  <c r="Z926" i="1"/>
  <c r="AB926" i="1"/>
  <c r="Z927" i="1"/>
  <c r="AB927" i="1"/>
  <c r="Z928" i="1"/>
  <c r="AB928" i="1"/>
  <c r="A929" i="1"/>
  <c r="D929" i="1" s="1"/>
  <c r="Z929" i="1"/>
  <c r="AB929" i="1"/>
  <c r="A930" i="1"/>
  <c r="B930" i="1" s="1"/>
  <c r="Z930" i="1"/>
  <c r="AB930" i="1"/>
  <c r="Z931" i="1"/>
  <c r="AB931" i="1"/>
  <c r="A932" i="1"/>
  <c r="B932" i="1" s="1"/>
  <c r="Z932" i="1"/>
  <c r="AB932" i="1"/>
  <c r="A933" i="1"/>
  <c r="Z933" i="1"/>
  <c r="AB933" i="1"/>
  <c r="A934" i="1"/>
  <c r="B934" i="1" s="1"/>
  <c r="Z934" i="1"/>
  <c r="AB934" i="1"/>
  <c r="A935" i="1"/>
  <c r="Z935" i="1"/>
  <c r="AB935" i="1"/>
  <c r="Z936" i="1"/>
  <c r="AB936" i="1"/>
  <c r="A937" i="1"/>
  <c r="D937" i="1" s="1"/>
  <c r="Z937" i="1"/>
  <c r="AB937" i="1"/>
  <c r="Z938" i="1"/>
  <c r="AB938" i="1"/>
  <c r="A939" i="1"/>
  <c r="Z939" i="1"/>
  <c r="AB939" i="1"/>
  <c r="Z940" i="1"/>
  <c r="AB940" i="1"/>
  <c r="Z941" i="1"/>
  <c r="AB941" i="1"/>
  <c r="Z942" i="1"/>
  <c r="AB942" i="1"/>
  <c r="A943" i="1"/>
  <c r="Z943" i="1"/>
  <c r="AB943" i="1"/>
  <c r="Z944" i="1"/>
  <c r="AB944" i="1"/>
  <c r="A945" i="1"/>
  <c r="Z945" i="1"/>
  <c r="AB945" i="1"/>
  <c r="A946" i="1"/>
  <c r="B946" i="1" s="1"/>
  <c r="Z946" i="1"/>
  <c r="AB946" i="1"/>
  <c r="Z947" i="1"/>
  <c r="AB947" i="1"/>
  <c r="Z948" i="1"/>
  <c r="AB948" i="1"/>
  <c r="A949" i="1"/>
  <c r="B949" i="1" s="1"/>
  <c r="Z949" i="1"/>
  <c r="AB949" i="1"/>
  <c r="A950" i="1"/>
  <c r="B950" i="1" s="1"/>
  <c r="Z950" i="1"/>
  <c r="AB950" i="1"/>
  <c r="Z951" i="1"/>
  <c r="AB951" i="1"/>
  <c r="A952" i="1"/>
  <c r="Z952" i="1"/>
  <c r="AB952" i="1"/>
  <c r="A953" i="1"/>
  <c r="B953" i="1" s="1"/>
  <c r="Z953" i="1"/>
  <c r="AB953" i="1"/>
  <c r="A954" i="1"/>
  <c r="Z954" i="1"/>
  <c r="AB954" i="1"/>
  <c r="A955" i="1"/>
  <c r="Z955" i="1"/>
  <c r="AB955" i="1"/>
  <c r="A956" i="1"/>
  <c r="Z956" i="1"/>
  <c r="AB956" i="1"/>
  <c r="A957" i="1"/>
  <c r="B957" i="1" s="1"/>
  <c r="N957" i="1"/>
  <c r="Z957" i="1"/>
  <c r="AB957" i="1"/>
  <c r="A958" i="1"/>
  <c r="B958" i="1" s="1"/>
  <c r="Z958" i="1"/>
  <c r="AB958" i="1"/>
  <c r="Z959" i="1"/>
  <c r="AB959" i="1"/>
  <c r="A960" i="1"/>
  <c r="D960" i="1" s="1"/>
  <c r="Z960" i="1"/>
  <c r="AB960" i="1"/>
  <c r="Z961" i="1"/>
  <c r="AB961" i="1"/>
  <c r="A962" i="1"/>
  <c r="D962" i="1" s="1"/>
  <c r="Z962" i="1"/>
  <c r="AB962" i="1"/>
  <c r="Z963" i="1"/>
  <c r="AB963" i="1"/>
  <c r="A964" i="1"/>
  <c r="B964" i="1" s="1"/>
  <c r="Z964" i="1"/>
  <c r="AB964" i="1"/>
  <c r="Z965" i="1"/>
  <c r="AB965" i="1"/>
  <c r="Z966" i="1"/>
  <c r="AB966" i="1"/>
  <c r="A967" i="1"/>
  <c r="Z967" i="1"/>
  <c r="AB967" i="1"/>
  <c r="Z968" i="1"/>
  <c r="AB968" i="1"/>
  <c r="A969" i="1"/>
  <c r="B969" i="1" s="1"/>
  <c r="Z969" i="1"/>
  <c r="AB969" i="1"/>
  <c r="A970" i="1"/>
  <c r="Z970" i="1"/>
  <c r="AB970" i="1"/>
  <c r="Z971" i="1"/>
  <c r="AB971" i="1"/>
  <c r="Z972" i="1"/>
  <c r="AB972" i="1"/>
  <c r="Z973" i="1"/>
  <c r="AB973" i="1"/>
  <c r="A974" i="1"/>
  <c r="Z974" i="1"/>
  <c r="AB974" i="1"/>
  <c r="Z975" i="1"/>
  <c r="AB975" i="1"/>
  <c r="A976" i="1"/>
  <c r="Z976" i="1"/>
  <c r="AB976" i="1"/>
  <c r="Z977" i="1"/>
  <c r="AB977" i="1"/>
  <c r="Z978" i="1"/>
  <c r="AB978" i="1"/>
  <c r="Z979" i="1"/>
  <c r="AB979" i="1"/>
  <c r="Z980" i="1"/>
  <c r="AB980" i="1"/>
  <c r="Z981" i="1"/>
  <c r="AB981" i="1"/>
  <c r="A982" i="1"/>
  <c r="Z982" i="1"/>
  <c r="AB982" i="1"/>
  <c r="Z983" i="1"/>
  <c r="AB983" i="1"/>
  <c r="A984" i="1"/>
  <c r="Z984" i="1"/>
  <c r="AB984" i="1"/>
  <c r="Z985" i="1"/>
  <c r="AB985" i="1"/>
  <c r="Z986" i="1"/>
  <c r="AB986" i="1"/>
  <c r="Z987" i="1"/>
  <c r="AB987" i="1"/>
  <c r="Z988" i="1"/>
  <c r="AB988" i="1"/>
  <c r="A989" i="1"/>
  <c r="Z989" i="1"/>
  <c r="AB989" i="1"/>
  <c r="A990" i="1"/>
  <c r="Z990" i="1"/>
  <c r="AB990" i="1"/>
  <c r="Z991" i="1"/>
  <c r="AB991" i="1"/>
  <c r="A992" i="1"/>
  <c r="Z992" i="1"/>
  <c r="AB992" i="1"/>
  <c r="Z993" i="1"/>
  <c r="AB993" i="1"/>
  <c r="A994" i="1"/>
  <c r="Z994" i="1"/>
  <c r="AB994" i="1"/>
  <c r="Z995" i="1"/>
  <c r="AB995" i="1"/>
  <c r="Z996" i="1"/>
  <c r="AB996" i="1"/>
  <c r="A997" i="1"/>
  <c r="Z997" i="1"/>
  <c r="AB997" i="1"/>
  <c r="Z998" i="1"/>
  <c r="AB998" i="1"/>
  <c r="Z999" i="1"/>
  <c r="AB999" i="1"/>
  <c r="Z1000" i="1"/>
  <c r="AB1000" i="1"/>
  <c r="Z1001" i="1"/>
  <c r="AB1001" i="1"/>
  <c r="A1002" i="1"/>
  <c r="Z1002" i="1"/>
  <c r="AB1002" i="1"/>
  <c r="Z1003" i="1"/>
  <c r="AB1003" i="1"/>
  <c r="A1004" i="1"/>
  <c r="Z1004" i="1"/>
  <c r="AB1004" i="1"/>
  <c r="A1005" i="1"/>
  <c r="Z1005" i="1"/>
  <c r="AB1005" i="1"/>
  <c r="Z1006" i="1"/>
  <c r="AB1006" i="1"/>
  <c r="Z1007" i="1"/>
  <c r="AB1007" i="1"/>
  <c r="A1008" i="1"/>
  <c r="D1008" i="1" s="1"/>
  <c r="Z1008" i="1"/>
  <c r="AB1008" i="1"/>
  <c r="Z1009" i="1"/>
  <c r="AB1009" i="1"/>
  <c r="Z1010" i="1"/>
  <c r="AB1010" i="1"/>
  <c r="Z1011" i="1"/>
  <c r="AB1011" i="1"/>
  <c r="A1012" i="1"/>
  <c r="Z1012" i="1"/>
  <c r="AB1012" i="1"/>
  <c r="Z1013" i="1"/>
  <c r="AB1013" i="1"/>
  <c r="A1014" i="1"/>
  <c r="Z1014" i="1"/>
  <c r="AB1014" i="1"/>
  <c r="Z1015" i="1"/>
  <c r="AB1015" i="1"/>
  <c r="A1016" i="1"/>
  <c r="Z1016" i="1"/>
  <c r="AB1016" i="1"/>
  <c r="A1017" i="1"/>
  <c r="Z1017" i="1"/>
  <c r="AB1017" i="1"/>
  <c r="Z1018" i="1"/>
  <c r="AB1018" i="1"/>
  <c r="Z1019" i="1"/>
  <c r="AB1019" i="1"/>
  <c r="A1020" i="1"/>
  <c r="D1020" i="1" s="1"/>
  <c r="Z1020" i="1"/>
  <c r="AB1020" i="1"/>
  <c r="A1021" i="1"/>
  <c r="Z1021" i="1"/>
  <c r="AB1021" i="1"/>
  <c r="A1022" i="1"/>
  <c r="B1022" i="1" s="1"/>
  <c r="Z1022" i="1"/>
  <c r="AB1022" i="1"/>
  <c r="Z1023" i="1"/>
  <c r="AB1023" i="1"/>
  <c r="Z1024" i="1"/>
  <c r="AB1024" i="1"/>
  <c r="Z1025" i="1"/>
  <c r="AB1025" i="1"/>
  <c r="A1026" i="1"/>
  <c r="D1026" i="1" s="1"/>
  <c r="Z1026" i="1"/>
  <c r="AB1026" i="1"/>
  <c r="Z1027" i="1"/>
  <c r="AB1027" i="1"/>
  <c r="Z1028" i="1"/>
  <c r="AB1028" i="1"/>
  <c r="Z1029" i="1"/>
  <c r="AB1029" i="1"/>
  <c r="A1030" i="1"/>
  <c r="Z1030" i="1"/>
  <c r="AB1030" i="1"/>
  <c r="A1031" i="1"/>
  <c r="Z1031" i="1"/>
  <c r="AB1031" i="1"/>
  <c r="Z1032" i="1"/>
  <c r="AB1032" i="1"/>
  <c r="A1033" i="1"/>
  <c r="B1033" i="1" s="1"/>
  <c r="Z1033" i="1"/>
  <c r="AB1033" i="1"/>
  <c r="A1034" i="1"/>
  <c r="Z1034" i="1"/>
  <c r="AB1034" i="1"/>
  <c r="A1035" i="1"/>
  <c r="Z1035" i="1"/>
  <c r="AB1035" i="1"/>
  <c r="Z1036" i="1"/>
  <c r="AB1036" i="1"/>
  <c r="A1037" i="1"/>
  <c r="D1037" i="1" s="1"/>
  <c r="Z1037" i="1"/>
  <c r="AB1037" i="1"/>
  <c r="A1038" i="1"/>
  <c r="D1038" i="1" s="1"/>
  <c r="Z1038" i="1"/>
  <c r="AB1038" i="1"/>
  <c r="A1039" i="1"/>
  <c r="Z1039" i="1"/>
  <c r="AB1039" i="1"/>
  <c r="Z1040" i="1"/>
  <c r="AB1040" i="1"/>
  <c r="A1041" i="1"/>
  <c r="D1041" i="1" s="1"/>
  <c r="Z1041" i="1"/>
  <c r="AB1041" i="1"/>
  <c r="A1042" i="1"/>
  <c r="Z1042" i="1"/>
  <c r="AB1042" i="1"/>
  <c r="Z1043" i="1"/>
  <c r="AB1043" i="1"/>
  <c r="Z1044" i="1"/>
  <c r="AB1044" i="1"/>
  <c r="Z1045" i="1"/>
  <c r="AB1045" i="1"/>
  <c r="A1046" i="1"/>
  <c r="N1046" i="1"/>
  <c r="Z1046" i="1"/>
  <c r="AB1046" i="1"/>
  <c r="A1047" i="1"/>
  <c r="D1047" i="1" s="1"/>
  <c r="Z1047" i="1"/>
  <c r="AB1047" i="1"/>
  <c r="Z1048" i="1"/>
  <c r="AB1048" i="1"/>
  <c r="Z1049" i="1"/>
  <c r="AB1049" i="1"/>
  <c r="A1050" i="1"/>
  <c r="D1050" i="1" s="1"/>
  <c r="Z1050" i="1"/>
  <c r="AB1050" i="1"/>
  <c r="A1051" i="1"/>
  <c r="Z1051" i="1"/>
  <c r="AB1051" i="1"/>
  <c r="Z1052" i="1"/>
  <c r="AB1052" i="1"/>
  <c r="Z1053" i="1"/>
  <c r="AB1053" i="1"/>
  <c r="A1054" i="1"/>
  <c r="D1054" i="1" s="1"/>
  <c r="Z1054" i="1"/>
  <c r="AB1054" i="1"/>
  <c r="A1055" i="1"/>
  <c r="D1055" i="1" s="1"/>
  <c r="Z1055" i="1"/>
  <c r="AB1055" i="1"/>
  <c r="Z1056" i="1"/>
  <c r="AB1056" i="1"/>
  <c r="Z1057" i="1"/>
  <c r="AB1057" i="1"/>
  <c r="A1058" i="1"/>
  <c r="D1058" i="1" s="1"/>
  <c r="Z1058" i="1"/>
  <c r="AB1058" i="1"/>
  <c r="Z1059" i="1"/>
  <c r="AB1059" i="1"/>
  <c r="Z1060" i="1"/>
  <c r="AB1060" i="1"/>
  <c r="Z1061" i="1"/>
  <c r="AB1061" i="1"/>
  <c r="A1062" i="1"/>
  <c r="D1062" i="1" s="1"/>
  <c r="Z1062" i="1"/>
  <c r="AB1062" i="1"/>
  <c r="A1063" i="1"/>
  <c r="D1063" i="1" s="1"/>
  <c r="Z1063" i="1"/>
  <c r="AB1063" i="1"/>
  <c r="Z1064" i="1"/>
  <c r="AB1064" i="1"/>
  <c r="Z1065" i="1"/>
  <c r="AB1065" i="1"/>
  <c r="A1066" i="1"/>
  <c r="Z1066" i="1"/>
  <c r="AB1066" i="1"/>
  <c r="A1067" i="1"/>
  <c r="Z1067" i="1"/>
  <c r="AB1067" i="1"/>
  <c r="Z1068" i="1"/>
  <c r="AB1068" i="1"/>
  <c r="A1069" i="1"/>
  <c r="Z1069" i="1"/>
  <c r="AB1069" i="1"/>
  <c r="A1070" i="1"/>
  <c r="B1070" i="1" s="1"/>
  <c r="Z1070" i="1"/>
  <c r="AB1070" i="1"/>
  <c r="A1071" i="1"/>
  <c r="Z1071" i="1"/>
  <c r="AB1071" i="1"/>
  <c r="Z1072" i="1"/>
  <c r="AB1072" i="1"/>
  <c r="Z1073" i="1"/>
  <c r="AB1073" i="1"/>
  <c r="A1074" i="1"/>
  <c r="Z1074" i="1"/>
  <c r="AB1074" i="1"/>
  <c r="Z1075" i="1"/>
  <c r="AB1075" i="1"/>
  <c r="Z1076" i="1"/>
  <c r="AB1076" i="1"/>
  <c r="Z1077" i="1"/>
  <c r="AB1077" i="1"/>
  <c r="A1078" i="1"/>
  <c r="Z1078" i="1"/>
  <c r="AB1078" i="1"/>
  <c r="A1079" i="1"/>
  <c r="Z1079" i="1"/>
  <c r="AB1079" i="1"/>
  <c r="Z1080" i="1"/>
  <c r="AB1080" i="1"/>
  <c r="A1081" i="1"/>
  <c r="Z1081" i="1"/>
  <c r="AB1081" i="1"/>
  <c r="A1082" i="1"/>
  <c r="B1082" i="1" s="1"/>
  <c r="Z1082" i="1"/>
  <c r="AB1082" i="1"/>
  <c r="A1083" i="1"/>
  <c r="Z1083" i="1"/>
  <c r="AB1083" i="1"/>
  <c r="Z1084" i="1"/>
  <c r="AB1084" i="1"/>
  <c r="Z1085" i="1"/>
  <c r="AB1085" i="1"/>
  <c r="A1086" i="1"/>
  <c r="B1086" i="1" s="1"/>
  <c r="Z1086" i="1"/>
  <c r="AB1086" i="1"/>
  <c r="A1087" i="1"/>
  <c r="Z1087" i="1"/>
  <c r="AB1087" i="1"/>
  <c r="A1088" i="1"/>
  <c r="D1088" i="1" s="1"/>
  <c r="Z1088" i="1"/>
  <c r="AB1088" i="1"/>
  <c r="A1089" i="1"/>
  <c r="Z1089" i="1"/>
  <c r="AB1089" i="1"/>
  <c r="A1090" i="1"/>
  <c r="Z1090" i="1"/>
  <c r="AB1090" i="1"/>
  <c r="Z1091" i="1"/>
  <c r="AB1091" i="1"/>
  <c r="Z1092" i="1"/>
  <c r="AB1092" i="1"/>
  <c r="A1093" i="1"/>
  <c r="Z1093" i="1"/>
  <c r="AB1093" i="1"/>
  <c r="A1094" i="1"/>
  <c r="B1094" i="1" s="1"/>
  <c r="Z1094" i="1"/>
  <c r="AB1094" i="1"/>
  <c r="A1095" i="1"/>
  <c r="Z1095" i="1"/>
  <c r="AB1095" i="1"/>
  <c r="Z1096" i="1"/>
  <c r="AB1096" i="1"/>
  <c r="Z1097" i="1"/>
  <c r="AB1097" i="1"/>
  <c r="A1098" i="1"/>
  <c r="B1098" i="1" s="1"/>
  <c r="Z1098" i="1"/>
  <c r="AB1098" i="1"/>
  <c r="A1099" i="1"/>
  <c r="B1099" i="1" s="1"/>
  <c r="Z1099" i="1"/>
  <c r="AB1099" i="1"/>
  <c r="A1100" i="1"/>
  <c r="B1100" i="1" s="1"/>
  <c r="Z1100" i="1"/>
  <c r="AB1100" i="1"/>
  <c r="A1101" i="1"/>
  <c r="Z1101" i="1"/>
  <c r="AB1101" i="1"/>
  <c r="A1102" i="1"/>
  <c r="D1102" i="1" s="1"/>
  <c r="Z1102" i="1"/>
  <c r="AB1102" i="1"/>
  <c r="A1103" i="1"/>
  <c r="Z1103" i="1"/>
  <c r="AB1103" i="1"/>
  <c r="Z1104" i="1"/>
  <c r="AB1104" i="1"/>
  <c r="Z1105" i="1"/>
  <c r="AB1105" i="1"/>
  <c r="A1106" i="1"/>
  <c r="Z1106" i="1"/>
  <c r="AB1106" i="1"/>
  <c r="Z1107" i="1"/>
  <c r="AB1107" i="1"/>
  <c r="Z1108" i="1"/>
  <c r="AB1108" i="1"/>
  <c r="A1109" i="1"/>
  <c r="B1109" i="1" s="1"/>
  <c r="Z1109" i="1"/>
  <c r="AB1109" i="1"/>
  <c r="A1110" i="1"/>
  <c r="Z1110" i="1"/>
  <c r="AB1110" i="1"/>
  <c r="A1111" i="1"/>
  <c r="Z1111" i="1"/>
  <c r="AB1111" i="1"/>
  <c r="Z1112" i="1"/>
  <c r="AB1112" i="1"/>
  <c r="A1113" i="1"/>
  <c r="B1113" i="1" s="1"/>
  <c r="Z1113" i="1"/>
  <c r="AB1113" i="1"/>
  <c r="A1114" i="1"/>
  <c r="Z1114" i="1"/>
  <c r="AB1114" i="1"/>
  <c r="A1115" i="1"/>
  <c r="Z1115" i="1"/>
  <c r="AB1115" i="1"/>
  <c r="Z1116" i="1"/>
  <c r="AB1116" i="1"/>
  <c r="A1117" i="1"/>
  <c r="B1117" i="1" s="1"/>
  <c r="Z1117" i="1"/>
  <c r="AB1117" i="1"/>
  <c r="A1118" i="1"/>
  <c r="D1118" i="1" s="1"/>
  <c r="Z1118" i="1"/>
  <c r="AB1118" i="1"/>
  <c r="A1119" i="1"/>
  <c r="Z1119" i="1"/>
  <c r="AB1119" i="1"/>
  <c r="Z1120" i="1"/>
  <c r="AB1120" i="1"/>
  <c r="A1121" i="1"/>
  <c r="B1121" i="1" s="1"/>
  <c r="Z1121" i="1"/>
  <c r="AB1121" i="1"/>
  <c r="A1122" i="1"/>
  <c r="B1122" i="1" s="1"/>
  <c r="Z1122" i="1"/>
  <c r="AB1122" i="1"/>
  <c r="Z1123" i="1"/>
  <c r="AB1123" i="1"/>
  <c r="Z1124" i="1"/>
  <c r="AB1124" i="1"/>
  <c r="A1125" i="1"/>
  <c r="B1125" i="1" s="1"/>
  <c r="Z1125" i="1"/>
  <c r="AB1125" i="1"/>
  <c r="A1126" i="1"/>
  <c r="Z1126" i="1"/>
  <c r="AB1126" i="1"/>
  <c r="A1127" i="1"/>
  <c r="Z1127" i="1"/>
  <c r="AB1127" i="1"/>
  <c r="Z1128" i="1"/>
  <c r="AB1128" i="1"/>
  <c r="Z1129" i="1"/>
  <c r="AB1129" i="1"/>
  <c r="A1130" i="1"/>
  <c r="Z1130" i="1"/>
  <c r="AB1130" i="1"/>
  <c r="Z1131" i="1"/>
  <c r="AB1131" i="1"/>
  <c r="Z1132" i="1"/>
  <c r="AB1132" i="1"/>
  <c r="A1133" i="1"/>
  <c r="Z1133" i="1"/>
  <c r="AB1133" i="1"/>
  <c r="A1134" i="1"/>
  <c r="B1134" i="1" s="1"/>
  <c r="Z1134" i="1"/>
  <c r="AB1134" i="1"/>
  <c r="A1135" i="1"/>
  <c r="Z1135" i="1"/>
  <c r="AB1135" i="1"/>
  <c r="Z1136" i="1"/>
  <c r="AB1136" i="1"/>
  <c r="Z1137" i="1"/>
  <c r="AB1137" i="1"/>
  <c r="A1138" i="1"/>
  <c r="Z1138" i="1"/>
  <c r="AB1138" i="1"/>
  <c r="Z1139" i="1"/>
  <c r="AB1139" i="1"/>
  <c r="Z1140" i="1"/>
  <c r="AB1140" i="1"/>
  <c r="A1141" i="1"/>
  <c r="B1141" i="1" s="1"/>
  <c r="Z1141" i="1"/>
  <c r="AB1141" i="1"/>
  <c r="A1142" i="1"/>
  <c r="Z1142" i="1"/>
  <c r="AB1142" i="1"/>
  <c r="A1143" i="1"/>
  <c r="Z1143" i="1"/>
  <c r="AB1143" i="1"/>
  <c r="Z1144" i="1"/>
  <c r="AB1144" i="1"/>
  <c r="A1145" i="1"/>
  <c r="B1145" i="1" s="1"/>
  <c r="Z1145" i="1"/>
  <c r="AB1145" i="1"/>
  <c r="A1146" i="1"/>
  <c r="B1146" i="1" s="1"/>
  <c r="Z1146" i="1"/>
  <c r="AB1146" i="1"/>
  <c r="A1147" i="1"/>
  <c r="Z1147" i="1"/>
  <c r="AB1147" i="1"/>
  <c r="Z1148" i="1"/>
  <c r="AB1148" i="1"/>
  <c r="A1149" i="1"/>
  <c r="Z1149" i="1"/>
  <c r="AB1149" i="1"/>
  <c r="A1150" i="1"/>
  <c r="Z1150" i="1"/>
  <c r="AB1150" i="1"/>
  <c r="A1151" i="1"/>
  <c r="Z1151" i="1"/>
  <c r="AB1151" i="1"/>
  <c r="Z1152" i="1"/>
  <c r="AB1152" i="1"/>
  <c r="Z1153" i="1"/>
  <c r="AB1153" i="1"/>
  <c r="A1154" i="1"/>
  <c r="Z1154" i="1"/>
  <c r="AB1154" i="1"/>
  <c r="Z1155" i="1"/>
  <c r="AB1155" i="1"/>
  <c r="Z1156" i="1"/>
  <c r="AB1156" i="1"/>
  <c r="A1157" i="1"/>
  <c r="Z1157" i="1"/>
  <c r="AB1157" i="1"/>
  <c r="A1158" i="1"/>
  <c r="Z1158" i="1"/>
  <c r="AB1158" i="1"/>
  <c r="Z1159" i="1"/>
  <c r="AB1159" i="1"/>
  <c r="Z1160" i="1"/>
  <c r="AB1160" i="1"/>
  <c r="A1161" i="1"/>
  <c r="Z1161" i="1"/>
  <c r="AB1161" i="1"/>
  <c r="A1162" i="1"/>
  <c r="Z1162" i="1"/>
  <c r="AB1162" i="1"/>
  <c r="A1163" i="1"/>
  <c r="Z1163" i="1"/>
  <c r="AB1163" i="1"/>
  <c r="Z1164" i="1"/>
  <c r="AB1164" i="1"/>
  <c r="A1165" i="1"/>
  <c r="Z1165" i="1"/>
  <c r="AB1165" i="1"/>
  <c r="A1166" i="1"/>
  <c r="Z1166" i="1"/>
  <c r="AB1166" i="1"/>
  <c r="Z1167" i="1"/>
  <c r="AB1167" i="1"/>
  <c r="Z1168" i="1"/>
  <c r="AB1168" i="1"/>
  <c r="A1169" i="1"/>
  <c r="Z1169" i="1"/>
  <c r="AB1169" i="1"/>
  <c r="A1170" i="1"/>
  <c r="Z1170" i="1"/>
  <c r="AB1170" i="1"/>
  <c r="Z1171" i="1"/>
  <c r="AB1171" i="1"/>
  <c r="Z1172" i="1"/>
  <c r="AB1172" i="1"/>
  <c r="Z1173" i="1"/>
  <c r="AB1173" i="1"/>
  <c r="A1174" i="1"/>
  <c r="B1174" i="1" s="1"/>
  <c r="Z1174" i="1"/>
  <c r="AB1174" i="1"/>
  <c r="A1175" i="1"/>
  <c r="Z1175" i="1"/>
  <c r="AB1175" i="1"/>
  <c r="Z1176" i="1"/>
  <c r="AB1176" i="1"/>
  <c r="A1177" i="1"/>
  <c r="Z1177" i="1"/>
  <c r="AB1177" i="1"/>
  <c r="A1178" i="1"/>
  <c r="Z1178" i="1"/>
  <c r="AB1178" i="1"/>
  <c r="A1179" i="1"/>
  <c r="D1179" i="1" s="1"/>
  <c r="Z1179" i="1"/>
  <c r="AB1179" i="1"/>
  <c r="Z1180" i="1"/>
  <c r="AB1180" i="1"/>
  <c r="A1181" i="1"/>
  <c r="Z1181" i="1"/>
  <c r="AB1181" i="1"/>
  <c r="A1182" i="1"/>
  <c r="Z1182" i="1"/>
  <c r="AB1182" i="1"/>
  <c r="A1183" i="1"/>
  <c r="Z1183" i="1"/>
  <c r="AB1183" i="1"/>
  <c r="Z1184" i="1"/>
  <c r="AB1184" i="1"/>
  <c r="Z1185" i="1"/>
  <c r="AB1185" i="1"/>
  <c r="A1186" i="1"/>
  <c r="Z1186" i="1"/>
  <c r="AB1186" i="1"/>
  <c r="A1187" i="1"/>
  <c r="B1187" i="1" s="1"/>
  <c r="Z1187" i="1"/>
  <c r="AB1187" i="1"/>
  <c r="Z1188" i="1"/>
  <c r="AB1188" i="1"/>
  <c r="Z1189" i="1"/>
  <c r="AB1189" i="1"/>
  <c r="A1190" i="1"/>
  <c r="Z1190" i="1"/>
  <c r="AB1190" i="1"/>
  <c r="A1191" i="1"/>
  <c r="Z1191" i="1"/>
  <c r="AB1191" i="1"/>
  <c r="Z1192" i="1"/>
  <c r="AB1192" i="1"/>
  <c r="Z1193" i="1"/>
  <c r="AB1193" i="1"/>
  <c r="A1194" i="1"/>
  <c r="Z1194" i="1"/>
  <c r="AB1194" i="1"/>
  <c r="A1195" i="1"/>
  <c r="Z1195" i="1"/>
  <c r="AB1195" i="1"/>
  <c r="Z1196" i="1"/>
  <c r="AB1196" i="1"/>
  <c r="Z1197" i="1"/>
  <c r="AB1197" i="1"/>
  <c r="Z1198" i="1"/>
  <c r="AB1198" i="1"/>
  <c r="A1199" i="1"/>
  <c r="Z1199" i="1"/>
  <c r="AB1199" i="1"/>
  <c r="A1200" i="1"/>
  <c r="Z1200" i="1"/>
  <c r="AB1200" i="1"/>
  <c r="A1201" i="1"/>
  <c r="B1201" i="1" s="1"/>
  <c r="Z1201" i="1"/>
  <c r="AB1201" i="1"/>
  <c r="Z1202" i="1"/>
  <c r="AB1202" i="1"/>
  <c r="Z1203" i="1"/>
  <c r="AB1203" i="1"/>
  <c r="A1204" i="1"/>
  <c r="B1204" i="1" s="1"/>
  <c r="Z1204" i="1"/>
  <c r="AB1204" i="1"/>
  <c r="Z1205" i="1"/>
  <c r="AB1205" i="1"/>
  <c r="A1206" i="1"/>
  <c r="Z1206" i="1"/>
  <c r="AB1206" i="1"/>
  <c r="Z1207" i="1"/>
  <c r="AB1207" i="1"/>
  <c r="A1208" i="1"/>
  <c r="B1208" i="1" s="1"/>
  <c r="Z1208" i="1"/>
  <c r="AB1208" i="1"/>
  <c r="Z1209" i="1"/>
  <c r="AB1209" i="1"/>
  <c r="Z1210" i="1"/>
  <c r="AB1210" i="1"/>
  <c r="Z1211" i="1"/>
  <c r="AB1211" i="1"/>
  <c r="A1212" i="1"/>
  <c r="Z1212" i="1"/>
  <c r="AB1212" i="1"/>
  <c r="Z1213" i="1"/>
  <c r="AB1213" i="1"/>
  <c r="A1214" i="1"/>
  <c r="Z1214" i="1"/>
  <c r="AB1214" i="1"/>
  <c r="A1215" i="1"/>
  <c r="B1215" i="1" s="1"/>
  <c r="Z1215" i="1"/>
  <c r="AB1215" i="1"/>
  <c r="A1216" i="1"/>
  <c r="Z1216" i="1"/>
  <c r="AB1216" i="1"/>
  <c r="Z1217" i="1"/>
  <c r="AB1217" i="1"/>
  <c r="A1218" i="1"/>
  <c r="Z1218" i="1"/>
  <c r="AB1218" i="1"/>
  <c r="Z1219" i="1"/>
  <c r="AB1219" i="1"/>
  <c r="Z1220" i="1"/>
  <c r="AB1220" i="1"/>
  <c r="A1221" i="1"/>
  <c r="Z1221" i="1"/>
  <c r="AB1221" i="1"/>
  <c r="A1222" i="1"/>
  <c r="B1222" i="1" s="1"/>
  <c r="Z1222" i="1"/>
  <c r="AB1222" i="1"/>
  <c r="Z1223" i="1"/>
  <c r="AB1223" i="1"/>
  <c r="A1224" i="1"/>
  <c r="D1224" i="1" s="1"/>
  <c r="Z1224" i="1"/>
  <c r="AB1224" i="1"/>
  <c r="A1225" i="1"/>
  <c r="B1225" i="1" s="1"/>
  <c r="Z1225" i="1"/>
  <c r="AB1225" i="1"/>
  <c r="A1226" i="1"/>
  <c r="B1226" i="1" s="1"/>
  <c r="Z1226" i="1"/>
  <c r="AB1226" i="1"/>
  <c r="Z1227" i="1"/>
  <c r="AB1227" i="1"/>
  <c r="Z1228" i="1"/>
  <c r="AB1228" i="1"/>
  <c r="Z1229" i="1"/>
  <c r="AB1229" i="1"/>
  <c r="A1230" i="1"/>
  <c r="Z1230" i="1"/>
  <c r="AB1230" i="1"/>
  <c r="Z1231" i="1"/>
  <c r="AB1231" i="1"/>
  <c r="Z1232" i="1"/>
  <c r="AB1232" i="1"/>
  <c r="A1233" i="1"/>
  <c r="B1233" i="1" s="1"/>
  <c r="Z1233" i="1"/>
  <c r="AB1233" i="1"/>
  <c r="A1234" i="1"/>
  <c r="B1234" i="1" s="1"/>
  <c r="Z1234" i="1"/>
  <c r="AB1234" i="1"/>
  <c r="Z1235" i="1"/>
  <c r="AB1235" i="1"/>
  <c r="A1236" i="1"/>
  <c r="Z1236" i="1"/>
  <c r="AB1236" i="1"/>
  <c r="A1237" i="1"/>
  <c r="D1237" i="1" s="1"/>
  <c r="Z1237" i="1"/>
  <c r="AB1237" i="1"/>
  <c r="A1238" i="1"/>
  <c r="Z1238" i="1"/>
  <c r="AB1238" i="1"/>
  <c r="Z1239" i="1"/>
  <c r="AB1239" i="1"/>
  <c r="Z1240" i="1"/>
  <c r="AB1240" i="1"/>
  <c r="A1241" i="1"/>
  <c r="Z1241" i="1"/>
  <c r="AB1241" i="1"/>
  <c r="A1242" i="1"/>
  <c r="B1242" i="1" s="1"/>
  <c r="Z1242" i="1"/>
  <c r="AB1242" i="1"/>
  <c r="Z1243" i="1"/>
  <c r="AB1243" i="1"/>
  <c r="Z1244" i="1"/>
  <c r="AB1244" i="1"/>
  <c r="A1245" i="1"/>
  <c r="D1245" i="1" s="1"/>
  <c r="Z1245" i="1"/>
  <c r="AB1245" i="1"/>
  <c r="A1246" i="1"/>
  <c r="B1246" i="1" s="1"/>
  <c r="Z1246" i="1"/>
  <c r="AB1246" i="1"/>
  <c r="Z1247" i="1"/>
  <c r="AB1247" i="1"/>
  <c r="Z1248" i="1"/>
  <c r="AB1248" i="1"/>
  <c r="Z1249" i="1"/>
  <c r="AB1249" i="1"/>
  <c r="A1250" i="1"/>
  <c r="Z1250" i="1"/>
  <c r="AB1250" i="1"/>
  <c r="Z1251" i="1"/>
  <c r="AB1251" i="1"/>
  <c r="Z1252" i="1"/>
  <c r="AB1252" i="1"/>
  <c r="A1253" i="1"/>
  <c r="Z1253" i="1"/>
  <c r="AB1253" i="1"/>
  <c r="A1254" i="1"/>
  <c r="B1254" i="1" s="1"/>
  <c r="Z1254" i="1"/>
  <c r="AB1254" i="1"/>
  <c r="Z1255" i="1"/>
  <c r="AB1255" i="1"/>
  <c r="Z1256" i="1"/>
  <c r="AB1256" i="1"/>
  <c r="Z1257" i="1"/>
  <c r="AB1257" i="1"/>
  <c r="A1258" i="1"/>
  <c r="Z1258" i="1"/>
  <c r="AB1258" i="1"/>
  <c r="Z1259" i="1"/>
  <c r="AB1259" i="1"/>
  <c r="A1260" i="1"/>
  <c r="Z1260" i="1"/>
  <c r="AB1260" i="1"/>
  <c r="Z1261" i="1"/>
  <c r="AB1261" i="1"/>
  <c r="A1262" i="1"/>
  <c r="B1262" i="1" s="1"/>
  <c r="Z1262" i="1"/>
  <c r="AB1262" i="1"/>
  <c r="Z1263" i="1"/>
  <c r="AB1263" i="1"/>
  <c r="A1264" i="1"/>
  <c r="Z1264" i="1"/>
  <c r="AB1264" i="1"/>
  <c r="Z1265" i="1"/>
  <c r="AB1265" i="1"/>
  <c r="A1266" i="1"/>
  <c r="B1266" i="1" s="1"/>
  <c r="Z1266" i="1"/>
  <c r="AB1266" i="1"/>
  <c r="Z1267" i="1"/>
  <c r="AB1267" i="1"/>
  <c r="Z1268" i="1"/>
  <c r="AB1268" i="1"/>
  <c r="A1269" i="1"/>
  <c r="D1269" i="1" s="1"/>
  <c r="Z1269" i="1"/>
  <c r="AB1269" i="1"/>
  <c r="A1270" i="1"/>
  <c r="B1270" i="1" s="1"/>
  <c r="Z1270" i="1"/>
  <c r="AB1270" i="1"/>
  <c r="Z1271" i="1"/>
  <c r="AB1271" i="1"/>
  <c r="Z1272" i="1"/>
  <c r="AB1272" i="1"/>
  <c r="A1273" i="1"/>
  <c r="D1273" i="1" s="1"/>
  <c r="Z1273" i="1"/>
  <c r="AB1273" i="1"/>
  <c r="A1274" i="1"/>
  <c r="B1274" i="1" s="1"/>
  <c r="Z1274" i="1"/>
  <c r="AB1274" i="1"/>
  <c r="Z1275" i="1"/>
  <c r="AB1275" i="1"/>
  <c r="Z1276" i="1"/>
  <c r="AB1276" i="1"/>
  <c r="A1277" i="1"/>
  <c r="D1277" i="1" s="1"/>
  <c r="Z1277" i="1"/>
  <c r="AB1277" i="1"/>
  <c r="A1278" i="1"/>
  <c r="B1278" i="1" s="1"/>
  <c r="Z1278" i="1"/>
  <c r="AB1278" i="1"/>
  <c r="Z1279" i="1"/>
  <c r="AB1279" i="1"/>
  <c r="Z1280" i="1"/>
  <c r="AB1280" i="1"/>
  <c r="A1281" i="1"/>
  <c r="Z1281" i="1"/>
  <c r="AB1281" i="1"/>
  <c r="A1282" i="1"/>
  <c r="B1282" i="1" s="1"/>
  <c r="Z1282" i="1"/>
  <c r="AB1282" i="1"/>
  <c r="Z1283" i="1"/>
  <c r="AB1283" i="1"/>
  <c r="Z1284" i="1"/>
  <c r="AB1284" i="1"/>
  <c r="A1285" i="1"/>
  <c r="D1285" i="1" s="1"/>
  <c r="Z1285" i="1"/>
  <c r="AB1285" i="1"/>
  <c r="A1286" i="1"/>
  <c r="B1286" i="1" s="1"/>
  <c r="Z1286" i="1"/>
  <c r="AB1286" i="1"/>
  <c r="Z1287" i="1"/>
  <c r="AB1287" i="1"/>
  <c r="A1288" i="1"/>
  <c r="D1288" i="1" s="1"/>
  <c r="Z1288" i="1"/>
  <c r="AB1288" i="1"/>
  <c r="Z1289" i="1"/>
  <c r="AB1289" i="1"/>
  <c r="Z1290" i="1"/>
  <c r="AB1290" i="1"/>
  <c r="Z1291" i="1"/>
  <c r="AB1291" i="1"/>
  <c r="Z1292" i="1"/>
  <c r="AB1292" i="1"/>
  <c r="A1293" i="1"/>
  <c r="Z1293" i="1"/>
  <c r="AB1293" i="1"/>
  <c r="A1294" i="1"/>
  <c r="Z1294" i="1"/>
  <c r="AB1294" i="1"/>
  <c r="Z1295" i="1"/>
  <c r="AB1295" i="1"/>
  <c r="Z1296" i="1"/>
  <c r="AB1296" i="1"/>
  <c r="Z1297" i="1"/>
  <c r="AB1297" i="1"/>
  <c r="A1298" i="1"/>
  <c r="Z1298" i="1"/>
  <c r="AB1298" i="1"/>
  <c r="Z1299" i="1"/>
  <c r="AB1299" i="1"/>
  <c r="A1300" i="1"/>
  <c r="D1300" i="1" s="1"/>
  <c r="Z1300" i="1"/>
  <c r="AB1300" i="1"/>
  <c r="A1301" i="1"/>
  <c r="Z1301" i="1"/>
  <c r="AB1301" i="1"/>
  <c r="A1302" i="1"/>
  <c r="Z1302" i="1"/>
  <c r="AB1302" i="1"/>
  <c r="Z1303" i="1"/>
  <c r="AB1303" i="1"/>
  <c r="Z1304" i="1"/>
  <c r="AB1304" i="1"/>
  <c r="Z1305" i="1"/>
  <c r="AB1305" i="1"/>
  <c r="A1306" i="1"/>
  <c r="B1306" i="1" s="1"/>
  <c r="Z1306" i="1"/>
  <c r="AB1306" i="1"/>
  <c r="A1307" i="1"/>
  <c r="Z1307" i="1"/>
  <c r="AB1307" i="1"/>
  <c r="Z1308" i="1"/>
  <c r="AB1308" i="1"/>
  <c r="A1309" i="1"/>
  <c r="D1309" i="1" s="1"/>
  <c r="Z1309" i="1"/>
  <c r="AB1309" i="1"/>
  <c r="A1310" i="1"/>
  <c r="Z1310" i="1"/>
  <c r="AB1310" i="1"/>
  <c r="A1311" i="1"/>
  <c r="B1311" i="1" s="1"/>
  <c r="Z1311" i="1"/>
  <c r="AB1311" i="1"/>
  <c r="Z1312" i="1"/>
  <c r="AB1312" i="1"/>
  <c r="A1313" i="1"/>
  <c r="Z1313" i="1"/>
  <c r="AB1313" i="1"/>
  <c r="A1314" i="1"/>
  <c r="D1314" i="1" s="1"/>
  <c r="Z1314" i="1"/>
  <c r="AB1314" i="1"/>
  <c r="Z1315" i="1"/>
  <c r="AB1315" i="1"/>
  <c r="Z1316" i="1"/>
  <c r="AB1316" i="1"/>
  <c r="A1317" i="1"/>
  <c r="Z1317" i="1"/>
  <c r="AB1317" i="1"/>
  <c r="A1318" i="1"/>
  <c r="B1318" i="1" s="1"/>
  <c r="Z1318" i="1"/>
  <c r="AB1318" i="1"/>
  <c r="A1319" i="1"/>
  <c r="Z1319" i="1"/>
  <c r="AB1319" i="1"/>
  <c r="Z1320" i="1"/>
  <c r="AB1320" i="1"/>
  <c r="A1321" i="1"/>
  <c r="Z1321" i="1"/>
  <c r="AB1321" i="1"/>
  <c r="A1322" i="1"/>
  <c r="Z1322" i="1"/>
  <c r="AB1322" i="1"/>
  <c r="A1323" i="1"/>
  <c r="Z1323" i="1"/>
  <c r="AB1323" i="1"/>
  <c r="Z1324" i="1"/>
  <c r="AB1324" i="1"/>
  <c r="A1325" i="1"/>
  <c r="Z1325" i="1"/>
  <c r="AB1325" i="1"/>
  <c r="A1326" i="1"/>
  <c r="Z1326" i="1"/>
  <c r="AB1326" i="1"/>
  <c r="Z1327" i="1"/>
  <c r="AB1327" i="1"/>
  <c r="Z1328" i="1"/>
  <c r="AB1328" i="1"/>
  <c r="Z1329" i="1"/>
  <c r="AB1329" i="1"/>
  <c r="A1330" i="1"/>
  <c r="D1330" i="1" s="1"/>
  <c r="Z1330" i="1"/>
  <c r="AB1330" i="1"/>
  <c r="Z1331" i="1"/>
  <c r="AB1331" i="1"/>
  <c r="Z1332" i="1"/>
  <c r="AB1332" i="1"/>
  <c r="A1333" i="1"/>
  <c r="B1333" i="1" s="1"/>
  <c r="Z1333" i="1"/>
  <c r="AB1333" i="1"/>
  <c r="A1334" i="1"/>
  <c r="B1334" i="1" s="1"/>
  <c r="Z1334" i="1"/>
  <c r="AB1334" i="1"/>
  <c r="A1335" i="1"/>
  <c r="B1335" i="1" s="1"/>
  <c r="Z1335" i="1"/>
  <c r="AB1335" i="1"/>
  <c r="Z1336" i="1"/>
  <c r="AB1336" i="1"/>
  <c r="A1337" i="1"/>
  <c r="Z1337" i="1"/>
  <c r="AB1337" i="1"/>
  <c r="A1338" i="1"/>
  <c r="B1338" i="1" s="1"/>
  <c r="Z1338" i="1"/>
  <c r="AB1338" i="1"/>
  <c r="Z1339" i="1"/>
  <c r="AB1339" i="1"/>
  <c r="A1340" i="1"/>
  <c r="D1340" i="1" s="1"/>
  <c r="Z1340" i="1"/>
  <c r="AB1340" i="1"/>
  <c r="A1341" i="1"/>
  <c r="Z1341" i="1"/>
  <c r="AB1341" i="1"/>
  <c r="A1342" i="1"/>
  <c r="Z1342" i="1"/>
  <c r="AB1342" i="1"/>
  <c r="Z1343" i="1"/>
  <c r="AB1343" i="1"/>
  <c r="A1344" i="1"/>
  <c r="D1344" i="1" s="1"/>
  <c r="Z1344" i="1"/>
  <c r="AB1344" i="1"/>
  <c r="A1345" i="1"/>
  <c r="Z1345" i="1"/>
  <c r="AB1345" i="1"/>
  <c r="A1346" i="1"/>
  <c r="B1346" i="1" s="1"/>
  <c r="Z1346" i="1"/>
  <c r="AB1346" i="1"/>
  <c r="Z1347" i="1"/>
  <c r="AB1347" i="1"/>
  <c r="Z1348" i="1"/>
  <c r="AB1348" i="1"/>
  <c r="Z1349" i="1"/>
  <c r="AB1349" i="1"/>
  <c r="A1350" i="1"/>
  <c r="B1350" i="1" s="1"/>
  <c r="Z1350" i="1"/>
  <c r="AB1350" i="1"/>
  <c r="A1351" i="1"/>
  <c r="Z1351" i="1"/>
  <c r="AB1351" i="1"/>
  <c r="Z1352" i="1"/>
  <c r="AB1352" i="1"/>
  <c r="A1353" i="1"/>
  <c r="B1353" i="1" s="1"/>
  <c r="Z1353" i="1"/>
  <c r="AB1353" i="1"/>
  <c r="Z1354" i="1"/>
  <c r="AB1354" i="1"/>
  <c r="A1355" i="1"/>
  <c r="B1355" i="1" s="1"/>
  <c r="Z1355" i="1"/>
  <c r="AB1355" i="1"/>
  <c r="Z1356" i="1"/>
  <c r="AB1356" i="1"/>
  <c r="A1357" i="1"/>
  <c r="Z1357" i="1"/>
  <c r="AB1357" i="1"/>
  <c r="A1358" i="1"/>
  <c r="Z1358" i="1"/>
  <c r="AB1358" i="1"/>
  <c r="Z1359" i="1"/>
  <c r="AB1359" i="1"/>
  <c r="Z1360" i="1"/>
  <c r="AB1360" i="1"/>
  <c r="A1361" i="1"/>
  <c r="B1361" i="1" s="1"/>
  <c r="Z1361" i="1"/>
  <c r="AB1361" i="1"/>
  <c r="A1362" i="1"/>
  <c r="Z1362" i="1"/>
  <c r="AB1362" i="1"/>
  <c r="Z1363" i="1"/>
  <c r="AB1363" i="1"/>
  <c r="Z1364" i="1"/>
  <c r="AB1364" i="1"/>
  <c r="Z1365" i="1"/>
  <c r="AB1365" i="1"/>
  <c r="A1366" i="1"/>
  <c r="Z1366" i="1"/>
  <c r="AB1366" i="1"/>
  <c r="A1367" i="1"/>
  <c r="Z1367" i="1"/>
  <c r="AB1367" i="1"/>
  <c r="Z1368" i="1"/>
  <c r="AB1368" i="1"/>
  <c r="A1369" i="1"/>
  <c r="B1369" i="1" s="1"/>
  <c r="Z1369" i="1"/>
  <c r="AB1369" i="1"/>
  <c r="A1370" i="1"/>
  <c r="Z1370" i="1"/>
  <c r="AB1370" i="1"/>
  <c r="Z1371" i="1"/>
  <c r="AB1371" i="1"/>
  <c r="Z1372" i="1"/>
  <c r="AB1372" i="1"/>
  <c r="A1373" i="1"/>
  <c r="B1373" i="1" s="1"/>
  <c r="Z1373" i="1"/>
  <c r="AB1373" i="1"/>
  <c r="A1374" i="1"/>
  <c r="D1374" i="1" s="1"/>
  <c r="Z1374" i="1"/>
  <c r="AB1374" i="1"/>
  <c r="Z1375" i="1"/>
  <c r="AB1375" i="1"/>
  <c r="Z1376" i="1"/>
  <c r="AB1376" i="1"/>
  <c r="A1377" i="1"/>
  <c r="Z1377" i="1"/>
  <c r="AB1377" i="1"/>
  <c r="Z1378" i="1"/>
  <c r="AB1378" i="1"/>
  <c r="Z1379" i="1"/>
  <c r="AB1379" i="1"/>
  <c r="Z1380" i="1"/>
  <c r="AB1380" i="1"/>
  <c r="A1381" i="1"/>
  <c r="Z1381" i="1"/>
  <c r="AB1381" i="1"/>
  <c r="A1382" i="1"/>
  <c r="Z1382" i="1"/>
  <c r="AB1382" i="1"/>
  <c r="A1383" i="1"/>
  <c r="D1383" i="1" s="1"/>
  <c r="Z1383" i="1"/>
  <c r="AB1383" i="1"/>
  <c r="Z1384" i="1"/>
  <c r="AB1384" i="1"/>
  <c r="A1385" i="1"/>
  <c r="Z1385" i="1"/>
  <c r="AB1385" i="1"/>
  <c r="A1386" i="1"/>
  <c r="Z1386" i="1"/>
  <c r="AB1386" i="1"/>
  <c r="Z1387" i="1"/>
  <c r="AB1387" i="1"/>
  <c r="A1388" i="1"/>
  <c r="D1388" i="1" s="1"/>
  <c r="Z1388" i="1"/>
  <c r="AB1388" i="1"/>
  <c r="A1389" i="1"/>
  <c r="Z1389" i="1"/>
  <c r="AB1389" i="1"/>
  <c r="Z1390" i="1"/>
  <c r="AB1390" i="1"/>
  <c r="A1391" i="1"/>
  <c r="D1391" i="1" s="1"/>
  <c r="Z1391" i="1"/>
  <c r="AB1391" i="1"/>
  <c r="Z1392" i="1"/>
  <c r="AB1392" i="1"/>
  <c r="A1393" i="1"/>
  <c r="Z1393" i="1"/>
  <c r="AB1393" i="1"/>
  <c r="A1394" i="1"/>
  <c r="D1394" i="1" s="1"/>
  <c r="Z1394" i="1"/>
  <c r="AB1394" i="1"/>
  <c r="Z1395" i="1"/>
  <c r="AB1395" i="1"/>
  <c r="Z1396" i="1"/>
  <c r="AB1396" i="1"/>
  <c r="Z1397" i="1"/>
  <c r="AB1397" i="1"/>
  <c r="A1398" i="1"/>
  <c r="Z1398" i="1"/>
  <c r="AB1398" i="1"/>
  <c r="Z1399" i="1"/>
  <c r="AB1399" i="1"/>
  <c r="A1400" i="1"/>
  <c r="Z1400" i="1"/>
  <c r="AB1400" i="1"/>
  <c r="A1401" i="1"/>
  <c r="D1401" i="1" s="1"/>
  <c r="Z1401" i="1"/>
  <c r="AB1401" i="1"/>
  <c r="Z1402" i="1"/>
  <c r="AB1402" i="1"/>
  <c r="Z1403" i="1"/>
  <c r="AB1403" i="1"/>
  <c r="A1404" i="1"/>
  <c r="Z1404" i="1"/>
  <c r="AB1404" i="1"/>
  <c r="A1405" i="1"/>
  <c r="D1405" i="1" s="1"/>
  <c r="Z1405" i="1"/>
  <c r="AB1405" i="1"/>
  <c r="Z1406" i="1"/>
  <c r="AB1406" i="1"/>
  <c r="Z1407" i="1"/>
  <c r="AB1407" i="1"/>
  <c r="A1408" i="1"/>
  <c r="Z1408" i="1"/>
  <c r="AB1408" i="1"/>
  <c r="A1409" i="1"/>
  <c r="Z1409" i="1"/>
  <c r="AB1409" i="1"/>
  <c r="Z1410" i="1"/>
  <c r="AB1410" i="1"/>
  <c r="Z1411" i="1"/>
  <c r="AB1411" i="1"/>
  <c r="Z1412" i="1"/>
  <c r="AB1412" i="1"/>
  <c r="A1413" i="1"/>
  <c r="Z1413" i="1"/>
  <c r="AB1413" i="1"/>
  <c r="Z1414" i="1"/>
  <c r="AB1414" i="1"/>
  <c r="A1415" i="1"/>
  <c r="Z1415" i="1"/>
  <c r="AB1415" i="1"/>
  <c r="A1416" i="1"/>
  <c r="B1416" i="1" s="1"/>
  <c r="Z1416" i="1"/>
  <c r="AB1416" i="1"/>
  <c r="A1417" i="1"/>
  <c r="Z1417" i="1"/>
  <c r="AB1417" i="1"/>
  <c r="A1418" i="1"/>
  <c r="Z1418" i="1"/>
  <c r="AB1418" i="1"/>
  <c r="A1419" i="1"/>
  <c r="B1419" i="1" s="1"/>
  <c r="Z1419" i="1"/>
  <c r="AB1419" i="1"/>
  <c r="Z1420" i="1"/>
  <c r="AB1420" i="1"/>
  <c r="A1421" i="1"/>
  <c r="Z1421" i="1"/>
  <c r="AB1421" i="1"/>
  <c r="A1422" i="1"/>
  <c r="B1422" i="1" s="1"/>
  <c r="Z1422" i="1"/>
  <c r="AB1422" i="1"/>
  <c r="A1423" i="1"/>
  <c r="B1423" i="1" s="1"/>
  <c r="Z1423" i="1"/>
  <c r="AB1423" i="1"/>
  <c r="A1424" i="1"/>
  <c r="B1424" i="1" s="1"/>
  <c r="Z1424" i="1"/>
  <c r="AB1424" i="1"/>
  <c r="A1425" i="1"/>
  <c r="B1425" i="1" s="1"/>
  <c r="Z1425" i="1"/>
  <c r="AB1425" i="1"/>
  <c r="A1426" i="1"/>
  <c r="B1426" i="1" s="1"/>
  <c r="Z1426" i="1"/>
  <c r="AB1426" i="1"/>
  <c r="Z1427" i="1"/>
  <c r="AB1427" i="1"/>
  <c r="Z1428" i="1"/>
  <c r="AB1428" i="1"/>
  <c r="A1429" i="1"/>
  <c r="B1429" i="1" s="1"/>
  <c r="Z1429" i="1"/>
  <c r="AB1429" i="1"/>
  <c r="A1430" i="1"/>
  <c r="B1430" i="1" s="1"/>
  <c r="Z1430" i="1"/>
  <c r="AB1430" i="1"/>
  <c r="A1431" i="1"/>
  <c r="B1431" i="1" s="1"/>
  <c r="Z1431" i="1"/>
  <c r="AB1431" i="1"/>
  <c r="A1432" i="1"/>
  <c r="Z1432" i="1"/>
  <c r="AB1432" i="1"/>
  <c r="A1433" i="1"/>
  <c r="Z1433" i="1"/>
  <c r="AB1433" i="1"/>
  <c r="A1434" i="1"/>
  <c r="B1434" i="1" s="1"/>
  <c r="Z1434" i="1"/>
  <c r="AB1434" i="1"/>
  <c r="A1435" i="1"/>
  <c r="B1435" i="1" s="1"/>
  <c r="Z1435" i="1"/>
  <c r="AB1435" i="1"/>
  <c r="Z1436" i="1"/>
  <c r="AB1436" i="1"/>
  <c r="A1437" i="1"/>
  <c r="B1437" i="1" s="1"/>
  <c r="Z1437" i="1"/>
  <c r="AB1437" i="1"/>
  <c r="Z1438" i="1"/>
  <c r="AB1438" i="1"/>
  <c r="A1439" i="1"/>
  <c r="D1439" i="1" s="1"/>
  <c r="Z1439" i="1"/>
  <c r="AB1439" i="1"/>
  <c r="Z1440" i="1"/>
  <c r="AB1440" i="1"/>
  <c r="A1441" i="1"/>
  <c r="Z1441" i="1"/>
  <c r="AB1441" i="1"/>
  <c r="Z1442" i="1"/>
  <c r="AB1442" i="1"/>
  <c r="Z1443" i="1"/>
  <c r="AB1443" i="1"/>
  <c r="A1444" i="1"/>
  <c r="B1444" i="1" s="1"/>
  <c r="Z1444" i="1"/>
  <c r="AB1444" i="1"/>
  <c r="Z1445" i="1"/>
  <c r="AB1445" i="1"/>
  <c r="A1446" i="1"/>
  <c r="B1446" i="1" s="1"/>
  <c r="Z1446" i="1"/>
  <c r="AB1446" i="1"/>
  <c r="Z1447" i="1"/>
  <c r="AB1447" i="1"/>
  <c r="A1448" i="1"/>
  <c r="Z1448" i="1"/>
  <c r="AB1448" i="1"/>
  <c r="A1449" i="1"/>
  <c r="Z1449" i="1"/>
  <c r="AB1449" i="1"/>
  <c r="A1450" i="1"/>
  <c r="Z1450" i="1"/>
  <c r="AB1450" i="1"/>
  <c r="A1451" i="1"/>
  <c r="Z1451" i="1"/>
  <c r="AB1451" i="1"/>
  <c r="Z1452" i="1"/>
  <c r="AB1452" i="1"/>
  <c r="A1453" i="1"/>
  <c r="Z1453" i="1"/>
  <c r="AB1453" i="1"/>
  <c r="Z1454" i="1"/>
  <c r="AB1454" i="1"/>
  <c r="A1455" i="1"/>
  <c r="D1455" i="1" s="1"/>
  <c r="Z1455" i="1"/>
  <c r="AB1455" i="1"/>
  <c r="A1456" i="1"/>
  <c r="Z1456" i="1"/>
  <c r="AB1456" i="1"/>
  <c r="Z1457" i="1"/>
  <c r="AB1457" i="1"/>
  <c r="Z1458" i="1"/>
  <c r="AB1458" i="1"/>
  <c r="Z1459" i="1"/>
  <c r="AB1459" i="1"/>
  <c r="Z1460" i="1"/>
  <c r="AB1460" i="1"/>
  <c r="Z1461" i="1"/>
  <c r="AB1461" i="1"/>
  <c r="Z1462" i="1"/>
  <c r="AB1462" i="1"/>
  <c r="A1463" i="1"/>
  <c r="B1463" i="1" s="1"/>
  <c r="Z1463" i="1"/>
  <c r="AB1463" i="1"/>
  <c r="Z1464" i="1"/>
  <c r="AB1464" i="1"/>
  <c r="Z1465" i="1"/>
  <c r="AB1465" i="1"/>
  <c r="A1466" i="1"/>
  <c r="Z1466" i="1"/>
  <c r="AB1466" i="1"/>
  <c r="A1467" i="1"/>
  <c r="Z1467" i="1"/>
  <c r="AB1467" i="1"/>
  <c r="Z1468" i="1"/>
  <c r="AB1468" i="1"/>
  <c r="Z1469" i="1"/>
  <c r="AB1469" i="1"/>
  <c r="Z1470" i="1"/>
  <c r="AB1470" i="1"/>
  <c r="A1471" i="1"/>
  <c r="B1471" i="1" s="1"/>
  <c r="Z1471" i="1"/>
  <c r="AB1471" i="1"/>
  <c r="Z1472" i="1"/>
  <c r="AB1472" i="1"/>
  <c r="Z1473" i="1"/>
  <c r="AB1473" i="1"/>
  <c r="Z1474" i="1"/>
  <c r="AB1474" i="1"/>
  <c r="Z1475" i="1"/>
  <c r="AB1475" i="1"/>
  <c r="Z1476" i="1"/>
  <c r="AB1476" i="1"/>
  <c r="Z1477" i="1"/>
  <c r="AB1477" i="1"/>
  <c r="Z1478" i="1"/>
  <c r="AB1478" i="1"/>
  <c r="A1479" i="1"/>
  <c r="B1479" i="1" s="1"/>
  <c r="Z1479" i="1"/>
  <c r="AB1479" i="1"/>
  <c r="Z1480" i="1"/>
  <c r="AB1480" i="1"/>
  <c r="Z1481" i="1"/>
  <c r="AB1481" i="1"/>
  <c r="A1482" i="1"/>
  <c r="Z1482" i="1"/>
  <c r="AB1482" i="1"/>
  <c r="A1483" i="1"/>
  <c r="B1483" i="1" s="1"/>
  <c r="Z1483" i="1"/>
  <c r="AB1483" i="1"/>
  <c r="Z1484" i="1"/>
  <c r="AB1484" i="1"/>
  <c r="Z1485" i="1"/>
  <c r="AB1485" i="1"/>
  <c r="A1486" i="1"/>
  <c r="Z1486" i="1"/>
  <c r="AB1486" i="1"/>
  <c r="A1487" i="1"/>
  <c r="Z1487" i="1"/>
  <c r="AB1487" i="1"/>
  <c r="Z1488" i="1"/>
  <c r="AB1488" i="1"/>
  <c r="Z1489" i="1"/>
  <c r="AB1489" i="1"/>
  <c r="A1490" i="1"/>
  <c r="Z1490" i="1"/>
  <c r="AB1490" i="1"/>
  <c r="Z1491" i="1"/>
  <c r="AB1491" i="1"/>
  <c r="Z1492" i="1"/>
  <c r="AB1492" i="1"/>
  <c r="Z1493" i="1"/>
  <c r="AB1493" i="1"/>
  <c r="A1494" i="1"/>
  <c r="Z1494" i="1"/>
  <c r="AB1494" i="1"/>
  <c r="A1495" i="1"/>
  <c r="B1495" i="1" s="1"/>
  <c r="Z1495" i="1"/>
  <c r="AB1495" i="1"/>
  <c r="Z1496" i="1"/>
  <c r="AB1496" i="1"/>
  <c r="Z1497" i="1"/>
  <c r="AB1497" i="1"/>
  <c r="A1498" i="1"/>
  <c r="Z1498" i="1"/>
  <c r="AB1498" i="1"/>
  <c r="A1499" i="1"/>
  <c r="Z1499" i="1"/>
  <c r="AB1499" i="1"/>
  <c r="Z1500" i="1"/>
  <c r="AB1500" i="1"/>
  <c r="Z1501" i="1"/>
  <c r="AB1501" i="1"/>
  <c r="A1502" i="1"/>
  <c r="Z1502" i="1"/>
  <c r="AB1502" i="1"/>
  <c r="A1503" i="1"/>
  <c r="Z1503" i="1"/>
  <c r="AB1503" i="1"/>
  <c r="Z1504" i="1"/>
  <c r="AB1504" i="1"/>
  <c r="Z1505" i="1"/>
  <c r="AB1505" i="1"/>
  <c r="A1506" i="1"/>
  <c r="Z1506" i="1"/>
  <c r="AB1506" i="1"/>
  <c r="Z1507" i="1"/>
  <c r="AB1507" i="1"/>
  <c r="Z1508" i="1"/>
  <c r="AB1508" i="1"/>
  <c r="Z1509" i="1"/>
  <c r="AB1509" i="1"/>
  <c r="A1510" i="1"/>
  <c r="Z1510" i="1"/>
  <c r="AB1510" i="1"/>
  <c r="A1511" i="1"/>
  <c r="B1511" i="1" s="1"/>
  <c r="Z1511" i="1"/>
  <c r="AB1511" i="1"/>
  <c r="Z1512" i="1"/>
  <c r="AB1512" i="1"/>
  <c r="Z1513" i="1"/>
  <c r="AB1513" i="1"/>
  <c r="A1514" i="1"/>
  <c r="Z1514" i="1"/>
  <c r="AB1514" i="1"/>
  <c r="A1515" i="1"/>
  <c r="B1515" i="1" s="1"/>
  <c r="Z1515" i="1"/>
  <c r="AB1515" i="1"/>
  <c r="Z1516" i="1"/>
  <c r="AB1516" i="1"/>
  <c r="Z1517" i="1"/>
  <c r="AB1517" i="1"/>
  <c r="A1518" i="1"/>
  <c r="Z1518" i="1"/>
  <c r="AB1518" i="1"/>
  <c r="A1519" i="1"/>
  <c r="B1519" i="1" s="1"/>
  <c r="Z1519" i="1"/>
  <c r="AB1519" i="1"/>
  <c r="Z1520" i="1"/>
  <c r="AB1520" i="1"/>
  <c r="Z1521" i="1"/>
  <c r="AB1521" i="1"/>
  <c r="A1522" i="1"/>
  <c r="Z1522" i="1"/>
  <c r="AB1522" i="1"/>
  <c r="Z1523" i="1"/>
  <c r="AB1523" i="1"/>
  <c r="Z1524" i="1"/>
  <c r="AB1524" i="1"/>
  <c r="Z1525" i="1"/>
  <c r="AB1525" i="1"/>
  <c r="A1526" i="1"/>
  <c r="Z1526" i="1"/>
  <c r="AB1526" i="1"/>
  <c r="A1527" i="1"/>
  <c r="B1527" i="1" s="1"/>
  <c r="Z1527" i="1"/>
  <c r="AB1527" i="1"/>
  <c r="Z1528" i="1"/>
  <c r="AB1528" i="1"/>
  <c r="Z1529" i="1"/>
  <c r="AB1529" i="1"/>
  <c r="A1530" i="1"/>
  <c r="Z1530" i="1"/>
  <c r="AB1530" i="1"/>
  <c r="A1531" i="1"/>
  <c r="B1531" i="1" s="1"/>
  <c r="Z1531" i="1"/>
  <c r="AB1531" i="1"/>
  <c r="Z1532" i="1"/>
  <c r="AB1532" i="1"/>
  <c r="Z1533" i="1"/>
  <c r="AB1533" i="1"/>
  <c r="Z1534" i="1"/>
  <c r="AB1534" i="1"/>
  <c r="A1535" i="1"/>
  <c r="B1535" i="1" s="1"/>
  <c r="Z1535" i="1"/>
  <c r="AB1535" i="1"/>
  <c r="Z1536" i="1"/>
  <c r="AB1536" i="1"/>
  <c r="Z1537" i="1"/>
  <c r="AB1537" i="1"/>
  <c r="A1538" i="1"/>
  <c r="Z1538" i="1"/>
  <c r="AB1538" i="1"/>
  <c r="Z1539" i="1"/>
  <c r="AB1539" i="1"/>
  <c r="Z1540" i="1"/>
  <c r="AB1540" i="1"/>
  <c r="Z1541" i="1"/>
  <c r="AB1541" i="1"/>
  <c r="Z1542" i="1"/>
  <c r="AB1542" i="1"/>
  <c r="A1543" i="1"/>
  <c r="B1543" i="1" s="1"/>
  <c r="Z1543" i="1"/>
  <c r="AB1543" i="1"/>
  <c r="Z1544" i="1"/>
  <c r="AB1544" i="1"/>
  <c r="Z1545" i="1"/>
  <c r="AB1545" i="1"/>
  <c r="Z1546" i="1"/>
  <c r="AB1546" i="1"/>
  <c r="A1547" i="1"/>
  <c r="B1547" i="1" s="1"/>
  <c r="Z1547" i="1"/>
  <c r="AB1547" i="1"/>
  <c r="Z1548" i="1"/>
  <c r="AB1548" i="1"/>
  <c r="A1549" i="1"/>
  <c r="Z1549" i="1"/>
  <c r="AB1549" i="1"/>
  <c r="A1550" i="1"/>
  <c r="Z1550" i="1"/>
  <c r="AB1550" i="1"/>
  <c r="A1551" i="1"/>
  <c r="D1551" i="1" s="1"/>
  <c r="Z1551" i="1"/>
  <c r="AB1551" i="1"/>
  <c r="Z1552" i="1"/>
  <c r="AB1552" i="1"/>
  <c r="Z1553" i="1"/>
  <c r="AB1553" i="1"/>
  <c r="Z1554" i="1"/>
  <c r="AB1554" i="1"/>
  <c r="Z1555" i="1"/>
  <c r="AB1555" i="1"/>
  <c r="A1556" i="1"/>
  <c r="Z1556" i="1"/>
  <c r="AB1556" i="1"/>
  <c r="Z1557" i="1"/>
  <c r="AB1557" i="1"/>
  <c r="Z1558" i="1"/>
  <c r="AB1558" i="1"/>
  <c r="A1559" i="1"/>
  <c r="Z1559" i="1"/>
  <c r="AB1559" i="1"/>
  <c r="Z1560" i="1"/>
  <c r="AB1560" i="1"/>
  <c r="A1561" i="1"/>
  <c r="Z1561" i="1"/>
  <c r="AB1561" i="1"/>
  <c r="Z1562" i="1"/>
  <c r="AB1562" i="1"/>
  <c r="A1563" i="1"/>
  <c r="Z1563" i="1"/>
  <c r="AB1563" i="1"/>
  <c r="Z1564" i="1"/>
  <c r="AB1564" i="1"/>
  <c r="Z1565" i="1"/>
  <c r="AB1565" i="1"/>
  <c r="Z1566" i="1"/>
  <c r="AB1566" i="1"/>
  <c r="Z1567" i="1"/>
  <c r="AB1567" i="1"/>
  <c r="A1568" i="1"/>
  <c r="B1568" i="1" s="1"/>
  <c r="Z1568" i="1"/>
  <c r="AB1568" i="1"/>
  <c r="Z1569" i="1"/>
  <c r="AB1569" i="1"/>
  <c r="A1570" i="1"/>
  <c r="Z1570" i="1"/>
  <c r="AB1570" i="1"/>
  <c r="Z1571" i="1"/>
  <c r="AB1571" i="1"/>
  <c r="Z1572" i="1"/>
  <c r="AB1572" i="1"/>
  <c r="A1573" i="1"/>
  <c r="B1573" i="1" s="1"/>
  <c r="Z1573" i="1"/>
  <c r="AB1573" i="1"/>
  <c r="A1574" i="1"/>
  <c r="Z1574" i="1"/>
  <c r="AB1574" i="1"/>
  <c r="A1575" i="1"/>
  <c r="Z1575" i="1"/>
  <c r="AB1575" i="1"/>
  <c r="Z1576" i="1"/>
  <c r="AB1576" i="1"/>
  <c r="Z1577" i="1"/>
  <c r="AB1577" i="1"/>
  <c r="A1578" i="1"/>
  <c r="Z1578" i="1"/>
  <c r="AB1578" i="1"/>
  <c r="A1579" i="1"/>
  <c r="Z1579" i="1"/>
  <c r="AB1579" i="1"/>
  <c r="A1580" i="1"/>
  <c r="Z1580" i="1"/>
  <c r="AB1580" i="1"/>
  <c r="A1581" i="1"/>
  <c r="Z1581" i="1"/>
  <c r="AB1581" i="1"/>
  <c r="A1582" i="1"/>
  <c r="Z1582" i="1"/>
  <c r="AB1582" i="1"/>
  <c r="Z1583" i="1"/>
  <c r="AB1583" i="1"/>
  <c r="A1584" i="1"/>
  <c r="Z1584" i="1"/>
  <c r="AB1584" i="1"/>
  <c r="A1585" i="1"/>
  <c r="B1585" i="1" s="1"/>
  <c r="Z1585" i="1"/>
  <c r="AB1585" i="1"/>
  <c r="A1586" i="1"/>
  <c r="Z1586" i="1"/>
  <c r="AB1586" i="1"/>
  <c r="Z1587" i="1"/>
  <c r="AB1587" i="1"/>
  <c r="A1588" i="1"/>
  <c r="Z1588" i="1"/>
  <c r="AB1588" i="1"/>
  <c r="A1589" i="1"/>
  <c r="Z1589" i="1"/>
  <c r="AB1589" i="1"/>
  <c r="A1590" i="1"/>
  <c r="Z1590" i="1"/>
  <c r="AB1590" i="1"/>
  <c r="Z1591" i="1"/>
  <c r="AB1591" i="1"/>
  <c r="A1592" i="1"/>
  <c r="Z1592" i="1"/>
  <c r="AB1592" i="1"/>
  <c r="A1593" i="1"/>
  <c r="Z1593" i="1"/>
  <c r="AB1593" i="1"/>
  <c r="A1594" i="1"/>
  <c r="Z1594" i="1"/>
  <c r="AB1594" i="1"/>
  <c r="Z1595" i="1"/>
  <c r="AB1595" i="1"/>
  <c r="A1596" i="1"/>
  <c r="Z1596" i="1"/>
  <c r="AB1596" i="1"/>
  <c r="A1597" i="1"/>
  <c r="Z1597" i="1"/>
  <c r="AB1597" i="1"/>
  <c r="A1598" i="1"/>
  <c r="Z1598" i="1"/>
  <c r="AB1598" i="1"/>
  <c r="Z1599" i="1"/>
  <c r="AB1599" i="1"/>
  <c r="A1600" i="1"/>
  <c r="Z1600" i="1"/>
  <c r="AB1600" i="1"/>
  <c r="A1601" i="1"/>
  <c r="Z1601" i="1"/>
  <c r="AB1601" i="1"/>
  <c r="A1602" i="1"/>
  <c r="Z1602" i="1"/>
  <c r="AB1602" i="1"/>
  <c r="Z1603" i="1"/>
  <c r="AB1603" i="1"/>
  <c r="A1604" i="1"/>
  <c r="Z1604" i="1"/>
  <c r="AB1604" i="1"/>
  <c r="A1605" i="1"/>
  <c r="B1605" i="1" s="1"/>
  <c r="Z1605" i="1"/>
  <c r="AB1605" i="1"/>
  <c r="A1606" i="1"/>
  <c r="Z1606" i="1"/>
  <c r="AB1606" i="1"/>
  <c r="Z1607" i="1"/>
  <c r="AB1607" i="1"/>
  <c r="A1608" i="1"/>
  <c r="Z1608" i="1"/>
  <c r="AB1608" i="1"/>
  <c r="A1609" i="1"/>
  <c r="B1609" i="1" s="1"/>
  <c r="Z1609" i="1"/>
  <c r="AB1609" i="1"/>
  <c r="A1610" i="1"/>
  <c r="Z1610" i="1"/>
  <c r="AB1610" i="1"/>
  <c r="Z1611" i="1"/>
  <c r="AB1611" i="1"/>
  <c r="A1612" i="1"/>
  <c r="N1612" i="1"/>
  <c r="Z1612" i="1"/>
  <c r="AB1612" i="1"/>
  <c r="A1613" i="1"/>
  <c r="B1613" i="1" s="1"/>
  <c r="Z1613" i="1"/>
  <c r="AB1613" i="1"/>
  <c r="A1614" i="1"/>
  <c r="Z1614" i="1"/>
  <c r="AB1614" i="1"/>
  <c r="Z1615" i="1"/>
  <c r="AB1615" i="1"/>
  <c r="A1616" i="1"/>
  <c r="Z1616" i="1"/>
  <c r="AB1616" i="1"/>
  <c r="A1617" i="1"/>
  <c r="Z1617" i="1"/>
  <c r="AB1617" i="1"/>
  <c r="Z1618" i="1"/>
  <c r="AB1618" i="1"/>
  <c r="Z1619" i="1"/>
  <c r="AB1619" i="1"/>
  <c r="A1620" i="1"/>
  <c r="Z1620" i="1"/>
  <c r="AB1620" i="1"/>
  <c r="A1621" i="1"/>
  <c r="B1621" i="1" s="1"/>
  <c r="Z1621" i="1"/>
  <c r="AB1621" i="1"/>
  <c r="A1622" i="1"/>
  <c r="Z1622" i="1"/>
  <c r="AB1622" i="1"/>
  <c r="Z1623" i="1"/>
  <c r="AB1623" i="1"/>
  <c r="A1624" i="1"/>
  <c r="Z1624" i="1"/>
  <c r="AB1624" i="1"/>
  <c r="A1625" i="1"/>
  <c r="B1625" i="1" s="1"/>
  <c r="Z1625" i="1"/>
  <c r="AB1625" i="1"/>
  <c r="A1626" i="1"/>
  <c r="Z1626" i="1"/>
  <c r="AB1626" i="1"/>
  <c r="Z1627" i="1"/>
  <c r="AB1627" i="1"/>
  <c r="A1628" i="1"/>
  <c r="Z1628" i="1"/>
  <c r="AB1628" i="1"/>
  <c r="A1629" i="1"/>
  <c r="B1629" i="1" s="1"/>
  <c r="Z1629" i="1"/>
  <c r="AB1629" i="1"/>
  <c r="A1630" i="1"/>
  <c r="Z1630" i="1"/>
  <c r="AB1630" i="1"/>
  <c r="Z1631" i="1"/>
  <c r="AB1631" i="1"/>
  <c r="A1632" i="1"/>
  <c r="Z1632" i="1"/>
  <c r="AB1632" i="1"/>
  <c r="A1633" i="1"/>
  <c r="B1633" i="1" s="1"/>
  <c r="Z1633" i="1"/>
  <c r="AB1633" i="1"/>
  <c r="A1634" i="1"/>
  <c r="Z1634" i="1"/>
  <c r="AB1634" i="1"/>
  <c r="Z1635" i="1"/>
  <c r="AB1635" i="1"/>
  <c r="A1636" i="1"/>
  <c r="Z1636" i="1"/>
  <c r="AB1636" i="1"/>
  <c r="A1637" i="1"/>
  <c r="B1637" i="1" s="1"/>
  <c r="Z1637" i="1"/>
  <c r="AB1637" i="1"/>
  <c r="A1638" i="1"/>
  <c r="Z1638" i="1"/>
  <c r="AB1638" i="1"/>
  <c r="Z1639" i="1"/>
  <c r="AB1639" i="1"/>
  <c r="A1640" i="1"/>
  <c r="Z1640" i="1"/>
  <c r="AB1640" i="1"/>
  <c r="A1641" i="1"/>
  <c r="B1641" i="1" s="1"/>
  <c r="Z1641" i="1"/>
  <c r="AB1641" i="1"/>
  <c r="A1642" i="1"/>
  <c r="Z1642" i="1"/>
  <c r="AB1642" i="1"/>
  <c r="Z1643" i="1"/>
  <c r="AB1643" i="1"/>
  <c r="Z1644" i="1"/>
  <c r="AB1644" i="1"/>
  <c r="A1645" i="1"/>
  <c r="B1645" i="1" s="1"/>
  <c r="Z1645" i="1"/>
  <c r="AB1645" i="1"/>
  <c r="A1646" i="1"/>
  <c r="Z1646" i="1"/>
  <c r="AB1646" i="1"/>
  <c r="Z1647" i="1"/>
  <c r="AB1647" i="1"/>
  <c r="Z1648" i="1"/>
  <c r="AB1648" i="1"/>
  <c r="A1649" i="1"/>
  <c r="B1649" i="1" s="1"/>
  <c r="Z1649" i="1"/>
  <c r="AB1649" i="1"/>
  <c r="Z1650" i="1"/>
  <c r="AB1650" i="1"/>
  <c r="Z1651" i="1"/>
  <c r="AB1651" i="1"/>
  <c r="A1652" i="1"/>
  <c r="Z1652" i="1"/>
  <c r="AB1652" i="1"/>
  <c r="A1653" i="1"/>
  <c r="B1653" i="1" s="1"/>
  <c r="Z1653" i="1"/>
  <c r="AB1653" i="1"/>
  <c r="A1654" i="1"/>
  <c r="D1654" i="1" s="1"/>
  <c r="Z1654" i="1"/>
  <c r="AB1654" i="1"/>
  <c r="Z1655" i="1"/>
  <c r="AB1655" i="1"/>
  <c r="A1656" i="1"/>
  <c r="Z1656" i="1"/>
  <c r="AB1656" i="1"/>
  <c r="A1657" i="1"/>
  <c r="Z1657" i="1"/>
  <c r="AB1657" i="1"/>
  <c r="A1658" i="1"/>
  <c r="D1658" i="1" s="1"/>
  <c r="Z1658" i="1"/>
  <c r="AB1658" i="1"/>
  <c r="Z1659" i="1"/>
  <c r="AB1659" i="1"/>
  <c r="A1660" i="1"/>
  <c r="D1660" i="1" s="1"/>
  <c r="Z1660" i="1"/>
  <c r="AB1660" i="1"/>
  <c r="A1661" i="1"/>
  <c r="B1661" i="1" s="1"/>
  <c r="Z1661" i="1"/>
  <c r="AB1661" i="1"/>
  <c r="A1662" i="1"/>
  <c r="D1662" i="1" s="1"/>
  <c r="Z1662" i="1"/>
  <c r="AB1662" i="1"/>
  <c r="Z1663" i="1"/>
  <c r="AB1663" i="1"/>
  <c r="A1664" i="1"/>
  <c r="Z1664" i="1"/>
  <c r="AB1664" i="1"/>
  <c r="A1665" i="1"/>
  <c r="Z1665" i="1"/>
  <c r="AB1665" i="1"/>
  <c r="A1666" i="1"/>
  <c r="Z1666" i="1"/>
  <c r="AB1666" i="1"/>
  <c r="Z1667" i="1"/>
  <c r="AB1667" i="1"/>
  <c r="A1668" i="1"/>
  <c r="D1668" i="1" s="1"/>
  <c r="Z1668" i="1"/>
  <c r="AB1668" i="1"/>
  <c r="A1669" i="1"/>
  <c r="Z1669" i="1"/>
  <c r="AB1669" i="1"/>
  <c r="A1670" i="1"/>
  <c r="Z1670" i="1"/>
  <c r="AB1670" i="1"/>
  <c r="Z1671" i="1"/>
  <c r="AB1671" i="1"/>
  <c r="A1672" i="1"/>
  <c r="Z1672" i="1"/>
  <c r="AB1672" i="1"/>
  <c r="A1673" i="1"/>
  <c r="Z1673" i="1"/>
  <c r="AB1673" i="1"/>
  <c r="A1674" i="1"/>
  <c r="Z1674" i="1"/>
  <c r="AB1674" i="1"/>
  <c r="A1675" i="1"/>
  <c r="B1675" i="1" s="1"/>
  <c r="Z1675" i="1"/>
  <c r="AB1675" i="1"/>
  <c r="Z1676" i="1"/>
  <c r="AB1676" i="1"/>
  <c r="A1677" i="1"/>
  <c r="D1677" i="1" s="1"/>
  <c r="Z1677" i="1"/>
  <c r="AB1677" i="1"/>
  <c r="A1678" i="1"/>
  <c r="Z1678" i="1"/>
  <c r="AB1678" i="1"/>
  <c r="A1679" i="1"/>
  <c r="Z1679" i="1"/>
  <c r="AB1679" i="1"/>
  <c r="A1680" i="1"/>
  <c r="Z1680" i="1"/>
  <c r="AB1680" i="1"/>
  <c r="A1681" i="1"/>
  <c r="D1681" i="1" s="1"/>
  <c r="Z1681" i="1"/>
  <c r="AB1681" i="1"/>
  <c r="A1682" i="1"/>
  <c r="D1682" i="1" s="1"/>
  <c r="Z1682" i="1"/>
  <c r="AB1682" i="1"/>
  <c r="Z1683" i="1"/>
  <c r="AB1683" i="1"/>
  <c r="Z1684" i="1"/>
  <c r="AB1684" i="1"/>
  <c r="A1685" i="1"/>
  <c r="Z1685" i="1"/>
  <c r="AB1685" i="1"/>
  <c r="A1686" i="1"/>
  <c r="D1686" i="1" s="1"/>
  <c r="Z1686" i="1"/>
  <c r="AB1686" i="1"/>
  <c r="A1687" i="1"/>
  <c r="B1687" i="1" s="1"/>
  <c r="Z1687" i="1"/>
  <c r="AB1687" i="1"/>
  <c r="Z1688" i="1"/>
  <c r="AB1688" i="1"/>
  <c r="A1689" i="1"/>
  <c r="D1689" i="1" s="1"/>
  <c r="Z1689" i="1"/>
  <c r="AB1689" i="1"/>
  <c r="A1690" i="1"/>
  <c r="Z1690" i="1"/>
  <c r="AB1690" i="1"/>
  <c r="A1691" i="1"/>
  <c r="Z1691" i="1"/>
  <c r="AB1691" i="1"/>
  <c r="A1692" i="1"/>
  <c r="Z1692" i="1"/>
  <c r="AB1692" i="1"/>
  <c r="A1693" i="1"/>
  <c r="Z1693" i="1"/>
  <c r="AB1693" i="1"/>
  <c r="A1694" i="1"/>
  <c r="Z1694" i="1"/>
  <c r="AB1694" i="1"/>
  <c r="A1695" i="1"/>
  <c r="B1695" i="1" s="1"/>
  <c r="Z1695" i="1"/>
  <c r="AB1695" i="1"/>
  <c r="A1696" i="1"/>
  <c r="B1696" i="1" s="1"/>
  <c r="Z1696" i="1"/>
  <c r="AB1696" i="1"/>
  <c r="A1697" i="1"/>
  <c r="Z1697" i="1"/>
  <c r="AB1697" i="1"/>
  <c r="A1698" i="1"/>
  <c r="D1698" i="1" s="1"/>
  <c r="Z1698" i="1"/>
  <c r="AB1698" i="1"/>
  <c r="Z1699" i="1"/>
  <c r="AB1699" i="1"/>
  <c r="A1700" i="1"/>
  <c r="Z1700" i="1"/>
  <c r="AB1700" i="1"/>
  <c r="A1701" i="1"/>
  <c r="D1701" i="1" s="1"/>
  <c r="Z1701" i="1"/>
  <c r="AB1701" i="1"/>
  <c r="A1702" i="1"/>
  <c r="B1702" i="1" s="1"/>
  <c r="Z1702" i="1"/>
  <c r="AB1702" i="1"/>
  <c r="A1703" i="1"/>
  <c r="D1703" i="1" s="1"/>
  <c r="Z1703" i="1"/>
  <c r="AB1703" i="1"/>
  <c r="A1704" i="1"/>
  <c r="Z1704" i="1"/>
  <c r="AB1704" i="1"/>
  <c r="A1705" i="1"/>
  <c r="Z1705" i="1"/>
  <c r="AB1705" i="1"/>
  <c r="A1706" i="1"/>
  <c r="D1706" i="1" s="1"/>
  <c r="Z1706" i="1"/>
  <c r="AB1706" i="1"/>
  <c r="A1707" i="1"/>
  <c r="Z1707" i="1"/>
  <c r="AB1707" i="1"/>
  <c r="A1708" i="1"/>
  <c r="Z1708" i="1"/>
  <c r="AB1708" i="1"/>
  <c r="A1709" i="1"/>
  <c r="B1709" i="1" s="1"/>
  <c r="Z1709" i="1"/>
  <c r="AB1709" i="1"/>
  <c r="Z1710" i="1"/>
  <c r="AB1710" i="1"/>
  <c r="A1711" i="1"/>
  <c r="D1711" i="1" s="1"/>
  <c r="Z1711" i="1"/>
  <c r="AB1711" i="1"/>
  <c r="A1712" i="1"/>
  <c r="Z1712" i="1"/>
  <c r="AB1712" i="1"/>
  <c r="A1713" i="1"/>
  <c r="Z1713" i="1"/>
  <c r="AB1713" i="1"/>
  <c r="A1714" i="1"/>
  <c r="Z1714" i="1"/>
  <c r="AB1714" i="1"/>
  <c r="Z1715" i="1"/>
  <c r="AB1715" i="1"/>
  <c r="Z1716" i="1"/>
  <c r="AB1716" i="1"/>
  <c r="A1717" i="1"/>
  <c r="Z1717" i="1"/>
  <c r="AB1717" i="1"/>
  <c r="A1718" i="1"/>
  <c r="Z1718" i="1"/>
  <c r="AB1718" i="1"/>
  <c r="A1719" i="1"/>
  <c r="Z1719" i="1"/>
  <c r="AB1719" i="1"/>
  <c r="A1720" i="1"/>
  <c r="Z1720" i="1"/>
  <c r="AB1720" i="1"/>
  <c r="A1721" i="1"/>
  <c r="Z1721" i="1"/>
  <c r="AB1721" i="1"/>
  <c r="A1722" i="1"/>
  <c r="Z1722" i="1"/>
  <c r="AB1722" i="1"/>
  <c r="A1723" i="1"/>
  <c r="B1723" i="1" s="1"/>
  <c r="Z1723" i="1"/>
  <c r="AB1723" i="1"/>
  <c r="A1724" i="1"/>
  <c r="Z1724" i="1"/>
  <c r="AB1724" i="1"/>
  <c r="A1725" i="1"/>
  <c r="Z1725" i="1"/>
  <c r="AB1725" i="1"/>
  <c r="A1726" i="1"/>
  <c r="Z1726" i="1"/>
  <c r="AB1726" i="1"/>
  <c r="A1727" i="1"/>
  <c r="B1727" i="1" s="1"/>
  <c r="Z1727" i="1"/>
  <c r="AB1727" i="1"/>
  <c r="Z1728" i="1"/>
  <c r="AB1728" i="1"/>
  <c r="A1729" i="1"/>
  <c r="D1729" i="1" s="1"/>
  <c r="Z1729" i="1"/>
  <c r="AB1729" i="1"/>
  <c r="A1730" i="1"/>
  <c r="Z1730" i="1"/>
  <c r="AB1730" i="1"/>
  <c r="Z1731" i="1"/>
  <c r="AB1731" i="1"/>
  <c r="Z1732" i="1"/>
  <c r="AB1732" i="1"/>
  <c r="A1733" i="1"/>
  <c r="Z1733" i="1"/>
  <c r="AB1733" i="1"/>
  <c r="A1734" i="1"/>
  <c r="Z1734" i="1"/>
  <c r="AB1734" i="1"/>
  <c r="A1735" i="1"/>
  <c r="Z1735" i="1"/>
  <c r="AB1735" i="1"/>
  <c r="A1736" i="1"/>
  <c r="Z1736" i="1"/>
  <c r="AB1736" i="1"/>
  <c r="A1737" i="1"/>
  <c r="Z1737" i="1"/>
  <c r="AB1737" i="1"/>
  <c r="A1738" i="1"/>
  <c r="Z1738" i="1"/>
  <c r="AB1738" i="1"/>
  <c r="Z1739" i="1"/>
  <c r="AB1739" i="1"/>
  <c r="A1740" i="1"/>
  <c r="Z1740" i="1"/>
  <c r="AB1740" i="1"/>
  <c r="A1741" i="1"/>
  <c r="B1741" i="1" s="1"/>
  <c r="Z1741" i="1"/>
  <c r="AB1741" i="1"/>
  <c r="A1742" i="1"/>
  <c r="Z1742" i="1"/>
  <c r="AB1742" i="1"/>
  <c r="Z1743" i="1"/>
  <c r="AB1743" i="1"/>
  <c r="A1744" i="1"/>
  <c r="Z1744" i="1"/>
  <c r="AB1744" i="1"/>
  <c r="A1745" i="1"/>
  <c r="Z1745" i="1"/>
  <c r="AB1745" i="1"/>
  <c r="A1746" i="1"/>
  <c r="Z1746" i="1"/>
  <c r="AB1746" i="1"/>
  <c r="Z1747" i="1"/>
  <c r="AB1747" i="1"/>
  <c r="A1748" i="1"/>
  <c r="Z1748" i="1"/>
  <c r="AB1748" i="1"/>
  <c r="A1749" i="1"/>
  <c r="Z1749" i="1"/>
  <c r="AB1749" i="1"/>
  <c r="A1750" i="1"/>
  <c r="Z1750" i="1"/>
  <c r="AB1750" i="1"/>
  <c r="A1751" i="1"/>
  <c r="Z1751" i="1"/>
  <c r="AB1751" i="1"/>
  <c r="A1752" i="1"/>
  <c r="Z1752" i="1"/>
  <c r="AB1752" i="1"/>
  <c r="A1753" i="1"/>
  <c r="D1753" i="1" s="1"/>
  <c r="Z1753" i="1"/>
  <c r="AB1753" i="1"/>
  <c r="A1754" i="1"/>
  <c r="Z1754" i="1"/>
  <c r="AB1754" i="1"/>
  <c r="A1755" i="1"/>
  <c r="B1755" i="1" s="1"/>
  <c r="Z1755" i="1"/>
  <c r="AB1755" i="1"/>
  <c r="A1756" i="1"/>
  <c r="Z1756" i="1"/>
  <c r="AB1756" i="1"/>
  <c r="A1757" i="1"/>
  <c r="Z1757" i="1"/>
  <c r="AB1757" i="1"/>
  <c r="A1758" i="1"/>
  <c r="D1758" i="1" s="1"/>
  <c r="Z1758" i="1"/>
  <c r="AB1758" i="1"/>
  <c r="Z1759" i="1"/>
  <c r="AB1759" i="1"/>
  <c r="A1760" i="1"/>
  <c r="Z1760" i="1"/>
  <c r="AB1760" i="1"/>
  <c r="A1761" i="1"/>
  <c r="Z1761" i="1"/>
  <c r="AB1761" i="1"/>
  <c r="A1762" i="1"/>
  <c r="Z1762" i="1"/>
  <c r="AB1762" i="1"/>
  <c r="Z1763" i="1"/>
  <c r="AB1763" i="1"/>
  <c r="A1764" i="1"/>
  <c r="Z1764" i="1"/>
  <c r="AB1764" i="1"/>
  <c r="A1765" i="1"/>
  <c r="Z1765" i="1"/>
  <c r="AB1765" i="1"/>
  <c r="A1766" i="1"/>
  <c r="Z1766" i="1"/>
  <c r="AB1766" i="1"/>
  <c r="Z1767" i="1"/>
  <c r="AB1767" i="1"/>
  <c r="Z1768" i="1"/>
  <c r="AB1768" i="1"/>
  <c r="A1769" i="1"/>
  <c r="B1769" i="1" s="1"/>
  <c r="Z1769" i="1"/>
  <c r="AB1769" i="1"/>
  <c r="Z1770" i="1"/>
  <c r="AB1770" i="1"/>
  <c r="Z1771" i="1"/>
  <c r="AB1771" i="1"/>
  <c r="Z1772" i="1"/>
  <c r="AB1772" i="1"/>
  <c r="A1773" i="1"/>
  <c r="Z1773" i="1"/>
  <c r="AB1773" i="1"/>
  <c r="A1774" i="1"/>
  <c r="D1774" i="1" s="1"/>
  <c r="Z1774" i="1"/>
  <c r="AB1774" i="1"/>
  <c r="A1775" i="1"/>
  <c r="B1775" i="1" s="1"/>
  <c r="Z1775" i="1"/>
  <c r="AB1775" i="1"/>
  <c r="A1776" i="1"/>
  <c r="Z1776" i="1"/>
  <c r="AB1776" i="1"/>
  <c r="A1777" i="1"/>
  <c r="Z1777" i="1"/>
  <c r="AB1777" i="1"/>
  <c r="A1778" i="1"/>
  <c r="D1778" i="1" s="1"/>
  <c r="Z1778" i="1"/>
  <c r="AB1778" i="1"/>
  <c r="Z1779" i="1"/>
  <c r="AB1779" i="1"/>
  <c r="A1780" i="1"/>
  <c r="Z1780" i="1"/>
  <c r="AB1780" i="1"/>
  <c r="A1781" i="1"/>
  <c r="Z1781" i="1"/>
  <c r="AB1781" i="1"/>
  <c r="A1782" i="1"/>
  <c r="Z1782" i="1"/>
  <c r="AB1782" i="1"/>
  <c r="A1783" i="1"/>
  <c r="B1783" i="1" s="1"/>
  <c r="Z1783" i="1"/>
  <c r="AB1783" i="1"/>
  <c r="A1784" i="1"/>
  <c r="Z1784" i="1"/>
  <c r="AB1784" i="1"/>
  <c r="A1785" i="1"/>
  <c r="B1785" i="1" s="1"/>
  <c r="Z1785" i="1"/>
  <c r="AB1785" i="1"/>
  <c r="Z1786" i="1"/>
  <c r="AB1786" i="1"/>
  <c r="A1787" i="1"/>
  <c r="B1787" i="1" s="1"/>
  <c r="Z1787" i="1"/>
  <c r="AB1787" i="1"/>
  <c r="A1788" i="1"/>
  <c r="Z1788" i="1"/>
  <c r="AB1788" i="1"/>
  <c r="A1789" i="1"/>
  <c r="B1789" i="1" s="1"/>
  <c r="Z1789" i="1"/>
  <c r="AB1789" i="1"/>
  <c r="A1790" i="1"/>
  <c r="Z1790" i="1"/>
  <c r="AB1790" i="1"/>
  <c r="A1791" i="1"/>
  <c r="Z1791" i="1"/>
  <c r="AB1791" i="1"/>
  <c r="A1792" i="1"/>
  <c r="Z1792" i="1"/>
  <c r="AB1792" i="1"/>
  <c r="A1793" i="1"/>
  <c r="D1793" i="1" s="1"/>
  <c r="Z1793" i="1"/>
  <c r="AB1793" i="1"/>
  <c r="A1794" i="1"/>
  <c r="D1794" i="1" s="1"/>
  <c r="Z1794" i="1"/>
  <c r="AB1794" i="1"/>
  <c r="Z1795" i="1"/>
  <c r="AB1795" i="1"/>
  <c r="A1796" i="1"/>
  <c r="Z1796" i="1"/>
  <c r="AB1796" i="1"/>
  <c r="A1797" i="1"/>
  <c r="Z1797" i="1"/>
  <c r="AB1797" i="1"/>
  <c r="Z1798" i="1"/>
  <c r="AB1798" i="1"/>
  <c r="Z1799" i="1"/>
  <c r="AB1799" i="1"/>
  <c r="A1800" i="1"/>
  <c r="Z1800" i="1"/>
  <c r="AB1800" i="1"/>
  <c r="A1801" i="1"/>
  <c r="B1801" i="1" s="1"/>
  <c r="Z1801" i="1"/>
  <c r="AB1801" i="1"/>
  <c r="Z1802" i="1"/>
  <c r="AB1802" i="1"/>
  <c r="A1803" i="1"/>
  <c r="Z1803" i="1"/>
  <c r="AB1803" i="1"/>
  <c r="A1804" i="1"/>
  <c r="Z1804" i="1"/>
  <c r="AB1804" i="1"/>
  <c r="A1805" i="1"/>
  <c r="B1805" i="1" s="1"/>
  <c r="Z1805" i="1"/>
  <c r="AB1805" i="1"/>
  <c r="Z1806" i="1"/>
  <c r="AB1806" i="1"/>
  <c r="A1807" i="1"/>
  <c r="Z1807" i="1"/>
  <c r="AB1807" i="1"/>
  <c r="A1808" i="1"/>
  <c r="Z1808" i="1"/>
  <c r="AB1808" i="1"/>
  <c r="A1809" i="1"/>
  <c r="Z1809" i="1"/>
  <c r="AB1809" i="1"/>
  <c r="Z1810" i="1"/>
  <c r="AB1810" i="1"/>
  <c r="Z1811" i="1"/>
  <c r="AB1811" i="1"/>
  <c r="A1812" i="1"/>
  <c r="Z1812" i="1"/>
  <c r="AB1812" i="1"/>
  <c r="A1813" i="1"/>
  <c r="B1813" i="1" s="1"/>
  <c r="Z1813" i="1"/>
  <c r="AB1813" i="1"/>
  <c r="A1814" i="1"/>
  <c r="Z1814" i="1"/>
  <c r="AB1814" i="1"/>
  <c r="A1815" i="1"/>
  <c r="B1815" i="1" s="1"/>
  <c r="Z1815" i="1"/>
  <c r="AB1815" i="1"/>
  <c r="A1816" i="1"/>
  <c r="Z1816" i="1"/>
  <c r="AB1816" i="1"/>
  <c r="A1817" i="1"/>
  <c r="Z1817" i="1"/>
  <c r="AB1817" i="1"/>
  <c r="A1818" i="1"/>
  <c r="Z1818" i="1"/>
  <c r="AB1818" i="1"/>
  <c r="Z1819" i="1"/>
  <c r="AB1819" i="1"/>
  <c r="A1820" i="1"/>
  <c r="Z1820" i="1"/>
  <c r="AB1820" i="1"/>
  <c r="A1821" i="1"/>
  <c r="Z1821" i="1"/>
  <c r="AB1821" i="1"/>
  <c r="Z1822" i="1"/>
  <c r="AB1822" i="1"/>
  <c r="A1823" i="1"/>
  <c r="B1823" i="1" s="1"/>
  <c r="Z1823" i="1"/>
  <c r="AB1823" i="1"/>
  <c r="A1824" i="1"/>
  <c r="Z1824" i="1"/>
  <c r="AB1824" i="1"/>
  <c r="A1825" i="1"/>
  <c r="Z1825" i="1"/>
  <c r="AB1825" i="1"/>
  <c r="A1826" i="1"/>
  <c r="Z1826" i="1"/>
  <c r="AB1826" i="1"/>
  <c r="Z1827" i="1"/>
  <c r="AB1827" i="1"/>
  <c r="Z1828" i="1"/>
  <c r="AB1828" i="1"/>
  <c r="A1829" i="1"/>
  <c r="Z1829" i="1"/>
  <c r="AB1829" i="1"/>
  <c r="A1830" i="1"/>
  <c r="D1830" i="1" s="1"/>
  <c r="Z1830" i="1"/>
  <c r="AB1830" i="1"/>
  <c r="Z1831" i="1"/>
  <c r="AB1831" i="1"/>
  <c r="A1832" i="1"/>
  <c r="Z1832" i="1"/>
  <c r="AB1832" i="1"/>
  <c r="A1833" i="1"/>
  <c r="B1833" i="1" s="1"/>
  <c r="Z1833" i="1"/>
  <c r="AB1833" i="1"/>
  <c r="A1834" i="1"/>
  <c r="Z1834" i="1"/>
  <c r="AB1834" i="1"/>
  <c r="Z1835" i="1"/>
  <c r="AB1835" i="1"/>
  <c r="A1836" i="1"/>
  <c r="Z1836" i="1"/>
  <c r="AB1836" i="1"/>
  <c r="A1837" i="1"/>
  <c r="B1837" i="1" s="1"/>
  <c r="Z1837" i="1"/>
  <c r="AB1837" i="1"/>
  <c r="A1838" i="1"/>
  <c r="Z1838" i="1"/>
  <c r="AB1838" i="1"/>
  <c r="Z1839" i="1"/>
  <c r="AB1839" i="1"/>
  <c r="A1840" i="1"/>
  <c r="Z1840" i="1"/>
  <c r="AB1840" i="1"/>
  <c r="A1841" i="1"/>
  <c r="Z1841" i="1"/>
  <c r="AB1841" i="1"/>
  <c r="A1842" i="1"/>
  <c r="Z1842" i="1"/>
  <c r="AB1842" i="1"/>
  <c r="Z1843" i="1"/>
  <c r="AB1843" i="1"/>
  <c r="Z1844" i="1"/>
  <c r="AB1844" i="1"/>
  <c r="A1845" i="1"/>
  <c r="B1845" i="1" s="1"/>
  <c r="Z1845" i="1"/>
  <c r="AB1845" i="1"/>
  <c r="A1846" i="1"/>
  <c r="Z1846" i="1"/>
  <c r="AB1846" i="1"/>
  <c r="A1847" i="1"/>
  <c r="B1847" i="1" s="1"/>
  <c r="Z1847" i="1"/>
  <c r="AB1847" i="1"/>
  <c r="Z1848" i="1"/>
  <c r="AB1848" i="1"/>
  <c r="A1849" i="1"/>
  <c r="Z1849" i="1"/>
  <c r="AB1849" i="1"/>
  <c r="A1850" i="1"/>
  <c r="D1850" i="1" s="1"/>
  <c r="Z1850" i="1"/>
  <c r="AB1850" i="1"/>
  <c r="Z1851" i="1"/>
  <c r="AB1851" i="1"/>
  <c r="A1852" i="1"/>
  <c r="Z1852" i="1"/>
  <c r="AB1852" i="1"/>
  <c r="A1853" i="1"/>
  <c r="Z1853" i="1"/>
  <c r="AB1853" i="1"/>
  <c r="Z1854" i="1"/>
  <c r="AB1854" i="1"/>
  <c r="A1855" i="1"/>
  <c r="B1855" i="1" s="1"/>
  <c r="Z1855" i="1"/>
  <c r="AB1855" i="1"/>
  <c r="Z1856" i="1"/>
  <c r="AB1856" i="1"/>
  <c r="A1857" i="1"/>
  <c r="Z1857" i="1"/>
  <c r="AB1857" i="1"/>
  <c r="A1858" i="1"/>
  <c r="Z1858" i="1"/>
  <c r="AB1858" i="1"/>
  <c r="Z1859" i="1"/>
  <c r="AB1859" i="1"/>
  <c r="A1860" i="1"/>
  <c r="Z1860" i="1"/>
  <c r="AB1860" i="1"/>
  <c r="A1861" i="1"/>
  <c r="Z1861" i="1"/>
  <c r="AB1861" i="1"/>
  <c r="A1862" i="1"/>
  <c r="D1862" i="1" s="1"/>
  <c r="Z1862" i="1"/>
  <c r="AB1862" i="1"/>
  <c r="A1863" i="1"/>
  <c r="Z1863" i="1"/>
  <c r="AB1863" i="1"/>
  <c r="Z1864" i="1"/>
  <c r="AB1864" i="1"/>
  <c r="A1865" i="1"/>
  <c r="Z1865" i="1"/>
  <c r="AB1865" i="1"/>
  <c r="A1866" i="1"/>
  <c r="Z1866" i="1"/>
  <c r="AB1866" i="1"/>
  <c r="A1867" i="1"/>
  <c r="Z1867" i="1"/>
  <c r="AB1867" i="1"/>
  <c r="A1868" i="1"/>
  <c r="Z1868" i="1"/>
  <c r="AB1868" i="1"/>
  <c r="A1869" i="1"/>
  <c r="Z1869" i="1"/>
  <c r="AB1869" i="1"/>
  <c r="A1870" i="1"/>
  <c r="Z1870" i="1"/>
  <c r="AB1870" i="1"/>
  <c r="A1871" i="1"/>
  <c r="Z1871" i="1"/>
  <c r="AB1871" i="1"/>
  <c r="A1872" i="1"/>
  <c r="D1872" i="1" s="1"/>
  <c r="Z1872" i="1"/>
  <c r="AB1872" i="1"/>
  <c r="A1873" i="1"/>
  <c r="Z1873" i="1"/>
  <c r="AB1873" i="1"/>
  <c r="A1874" i="1"/>
  <c r="Z1874" i="1"/>
  <c r="AB1874" i="1"/>
  <c r="Z1875" i="1"/>
  <c r="AB1875" i="1"/>
  <c r="Z1876" i="1"/>
  <c r="AB1876" i="1"/>
  <c r="A1877" i="1"/>
  <c r="Z1877" i="1"/>
  <c r="AB1877" i="1"/>
  <c r="A1878" i="1"/>
  <c r="Z1878" i="1"/>
  <c r="AB1878" i="1"/>
  <c r="A1879" i="1"/>
  <c r="Z1879" i="1"/>
  <c r="AB1879" i="1"/>
  <c r="A1880" i="1"/>
  <c r="Z1880" i="1"/>
  <c r="AB1880" i="1"/>
  <c r="A1881" i="1"/>
  <c r="Z1881" i="1"/>
  <c r="AB1881" i="1"/>
  <c r="A1882" i="1"/>
  <c r="Z1882" i="1"/>
  <c r="AB1882" i="1"/>
  <c r="A1883" i="1"/>
  <c r="Z1883" i="1"/>
  <c r="AB1883" i="1"/>
  <c r="A1884" i="1"/>
  <c r="Z1884" i="1"/>
  <c r="AB1884" i="1"/>
  <c r="A1885" i="1"/>
  <c r="Z1885" i="1"/>
  <c r="AB1885" i="1"/>
  <c r="A1886" i="1"/>
  <c r="Z1886" i="1"/>
  <c r="AB1886" i="1"/>
  <c r="A1887" i="1"/>
  <c r="Z1887" i="1"/>
  <c r="AB1887" i="1"/>
  <c r="A1888" i="1"/>
  <c r="B1888" i="1" s="1"/>
  <c r="Z1888" i="1"/>
  <c r="AB1888" i="1"/>
  <c r="A1889" i="1"/>
  <c r="Z1889" i="1"/>
  <c r="AB1889" i="1"/>
  <c r="A1890" i="1"/>
  <c r="Z1890" i="1"/>
  <c r="AB1890" i="1"/>
  <c r="Z1891" i="1"/>
  <c r="AB1891" i="1"/>
  <c r="A1892" i="1"/>
  <c r="Z1892" i="1"/>
  <c r="AB1892" i="1"/>
  <c r="A1893" i="1"/>
  <c r="Z1893" i="1"/>
  <c r="AB1893" i="1"/>
  <c r="A1894" i="1"/>
  <c r="Z1894" i="1"/>
  <c r="AB1894" i="1"/>
  <c r="A1895" i="1"/>
  <c r="Z1895" i="1"/>
  <c r="AB1895" i="1"/>
  <c r="Z1896" i="1"/>
  <c r="AB1896" i="1"/>
  <c r="A1897" i="1"/>
  <c r="Z1897" i="1"/>
  <c r="AB1897" i="1"/>
  <c r="A1898" i="1"/>
  <c r="Z1898" i="1"/>
  <c r="AB1898" i="1"/>
  <c r="A1899" i="1"/>
  <c r="Z1899" i="1"/>
  <c r="AB1899" i="1"/>
  <c r="A1900" i="1"/>
  <c r="Z1900" i="1"/>
  <c r="AB1900" i="1"/>
  <c r="A1901" i="1"/>
  <c r="Z1901" i="1"/>
  <c r="AB1901" i="1"/>
  <c r="A1902" i="1"/>
  <c r="B1902" i="1" s="1"/>
  <c r="Z1902" i="1"/>
  <c r="AB1902" i="1"/>
  <c r="A1903" i="1"/>
  <c r="Z1903" i="1"/>
  <c r="AB1903" i="1"/>
  <c r="Z1904" i="1"/>
  <c r="AB1904" i="1"/>
  <c r="Z1905" i="1"/>
  <c r="AB1905" i="1"/>
  <c r="A1906" i="1"/>
  <c r="B1906" i="1" s="1"/>
  <c r="Z1906" i="1"/>
  <c r="AB1906" i="1"/>
  <c r="Z1907" i="1"/>
  <c r="AB1907" i="1"/>
  <c r="A1908" i="1"/>
  <c r="Z1908" i="1"/>
  <c r="AB1908" i="1"/>
  <c r="A1909" i="1"/>
  <c r="Z1909" i="1"/>
  <c r="AB1909" i="1"/>
  <c r="A1910" i="1"/>
  <c r="Z1910" i="1"/>
  <c r="AB1910" i="1"/>
  <c r="A1911" i="1"/>
  <c r="Z1911" i="1"/>
  <c r="AB1911" i="1"/>
  <c r="A1912" i="1"/>
  <c r="Z1912" i="1"/>
  <c r="AB1912" i="1"/>
  <c r="A1913" i="1"/>
  <c r="Z1913" i="1"/>
  <c r="AB1913" i="1"/>
  <c r="A1914" i="1"/>
  <c r="Z1914" i="1"/>
  <c r="AB1914" i="1"/>
  <c r="A1915" i="1"/>
  <c r="Z1915" i="1"/>
  <c r="AB1915" i="1"/>
  <c r="A1916" i="1"/>
  <c r="B1916" i="1" s="1"/>
  <c r="Z1916" i="1"/>
  <c r="AB1916" i="1"/>
  <c r="A1917" i="1"/>
  <c r="Z1917" i="1"/>
  <c r="AB1917" i="1"/>
  <c r="A1918" i="1"/>
  <c r="B1918" i="1" s="1"/>
  <c r="Z1918" i="1"/>
  <c r="AB1918" i="1"/>
  <c r="A1919" i="1"/>
  <c r="Z1919" i="1"/>
  <c r="AB1919" i="1"/>
  <c r="A1920" i="1"/>
  <c r="D1920" i="1" s="1"/>
  <c r="Z1920" i="1"/>
  <c r="AB1920" i="1"/>
  <c r="A1921" i="1"/>
  <c r="Z1921" i="1"/>
  <c r="AB1921" i="1"/>
  <c r="A1922" i="1"/>
  <c r="B1922" i="1" s="1"/>
  <c r="Z1922" i="1"/>
  <c r="AB1922" i="1"/>
  <c r="Z1923" i="1"/>
  <c r="AB1923" i="1"/>
  <c r="A1924" i="1"/>
  <c r="Z1924" i="1"/>
  <c r="AB1924" i="1"/>
  <c r="A1925" i="1"/>
  <c r="Z1925" i="1"/>
  <c r="AB1925" i="1"/>
  <c r="A1926" i="1"/>
  <c r="Z1926" i="1"/>
  <c r="AB1926" i="1"/>
  <c r="A1927" i="1"/>
  <c r="B1927" i="1" s="1"/>
  <c r="Z1927" i="1"/>
  <c r="AB1927" i="1"/>
  <c r="A1928" i="1"/>
  <c r="B1928" i="1" s="1"/>
  <c r="Z1928" i="1"/>
  <c r="AB1928" i="1"/>
  <c r="A1929" i="1"/>
  <c r="Z1929" i="1"/>
  <c r="AB1929" i="1"/>
  <c r="A1930" i="1"/>
  <c r="Z1930" i="1"/>
  <c r="AB1930" i="1"/>
  <c r="A1931" i="1"/>
  <c r="B1931" i="1" s="1"/>
  <c r="Z1931" i="1"/>
  <c r="AB1931" i="1"/>
  <c r="A1932" i="1"/>
  <c r="B1932" i="1" s="1"/>
  <c r="Z1932" i="1"/>
  <c r="AB1932" i="1"/>
  <c r="A1933" i="1"/>
  <c r="Z1933" i="1"/>
  <c r="AB1933" i="1"/>
  <c r="A1934" i="1"/>
  <c r="Z1934" i="1"/>
  <c r="AB1934" i="1"/>
  <c r="A1935" i="1"/>
  <c r="Z1935" i="1"/>
  <c r="AB1935" i="1"/>
  <c r="Z1936" i="1"/>
  <c r="AB1936" i="1"/>
  <c r="A1937" i="1"/>
  <c r="D1937" i="1" s="1"/>
  <c r="Z1937" i="1"/>
  <c r="AB1937" i="1"/>
  <c r="A1938" i="1"/>
  <c r="Z1938" i="1"/>
  <c r="AB1938" i="1"/>
  <c r="Z1939" i="1"/>
  <c r="AB1939" i="1"/>
  <c r="A1940" i="1"/>
  <c r="Z1940" i="1"/>
  <c r="AB1940" i="1"/>
  <c r="A1941" i="1"/>
  <c r="Z1941" i="1"/>
  <c r="AB1941" i="1"/>
  <c r="A1942" i="1"/>
  <c r="B1942" i="1" s="1"/>
  <c r="Z1942" i="1"/>
  <c r="AB1942" i="1"/>
  <c r="A1943" i="1"/>
  <c r="B1943" i="1" s="1"/>
  <c r="Z1943" i="1"/>
  <c r="AB1943" i="1"/>
  <c r="A1944" i="1"/>
  <c r="B1944" i="1" s="1"/>
  <c r="Z1944" i="1"/>
  <c r="AB1944" i="1"/>
  <c r="A1945" i="1"/>
  <c r="Z1945" i="1"/>
  <c r="AB1945" i="1"/>
  <c r="Z1946" i="1"/>
  <c r="AB1946" i="1"/>
  <c r="A1947" i="1"/>
  <c r="Z1947" i="1"/>
  <c r="AB1947" i="1"/>
  <c r="A1948" i="1"/>
  <c r="D1948" i="1" s="1"/>
  <c r="Z1948" i="1"/>
  <c r="AB1948" i="1"/>
  <c r="A1949" i="1"/>
  <c r="Z1949" i="1"/>
  <c r="AB1949" i="1"/>
  <c r="Z1950" i="1"/>
  <c r="AB1950" i="1"/>
  <c r="Z1951" i="1"/>
  <c r="AB1951" i="1"/>
  <c r="A1952" i="1"/>
  <c r="B1952" i="1" s="1"/>
  <c r="Z1952" i="1"/>
  <c r="AB1952" i="1"/>
  <c r="A1953" i="1"/>
  <c r="D1953" i="1" s="1"/>
  <c r="Z1953" i="1"/>
  <c r="AB1953" i="1"/>
  <c r="A1954" i="1"/>
  <c r="B1954" i="1" s="1"/>
  <c r="Z1954" i="1"/>
  <c r="AB1954" i="1"/>
  <c r="Z1955" i="1"/>
  <c r="AB1955" i="1"/>
  <c r="A1956" i="1"/>
  <c r="Z1956" i="1"/>
  <c r="AB1956" i="1"/>
  <c r="A1957" i="1"/>
  <c r="Z1957" i="1"/>
  <c r="AB1957" i="1"/>
  <c r="A1958" i="1"/>
  <c r="B1958" i="1" s="1"/>
  <c r="Z1958" i="1"/>
  <c r="AB1958" i="1"/>
  <c r="A1959" i="1"/>
  <c r="Z1959" i="1"/>
  <c r="AB1959" i="1"/>
  <c r="A1960" i="1"/>
  <c r="Z1960" i="1"/>
  <c r="AB1960" i="1"/>
  <c r="A1961" i="1"/>
  <c r="Z1961" i="1"/>
  <c r="AB1961" i="1"/>
  <c r="Z1962" i="1"/>
  <c r="AB1962" i="1"/>
  <c r="A1963" i="1"/>
  <c r="Z1963" i="1"/>
  <c r="AB1963" i="1"/>
  <c r="Z1964" i="1"/>
  <c r="AB1964" i="1"/>
  <c r="A1965" i="1"/>
  <c r="Z1965" i="1"/>
  <c r="AB1965" i="1"/>
  <c r="Z1966" i="1"/>
  <c r="AB1966" i="1"/>
  <c r="Z1967" i="1"/>
  <c r="AB1967" i="1"/>
  <c r="Z1968" i="1"/>
  <c r="AB1968" i="1"/>
  <c r="A1969" i="1"/>
  <c r="Z1969" i="1"/>
  <c r="AB1969" i="1"/>
  <c r="A1970" i="1"/>
  <c r="Z1970" i="1"/>
  <c r="AB1970" i="1"/>
  <c r="Z1971" i="1"/>
  <c r="AB1971" i="1"/>
  <c r="A1972" i="1"/>
  <c r="Z1972" i="1"/>
  <c r="AB1972" i="1"/>
  <c r="Z1973" i="1"/>
  <c r="AB1973" i="1"/>
  <c r="A1974" i="1"/>
  <c r="B1974" i="1" s="1"/>
  <c r="Z1974" i="1"/>
  <c r="AB1974" i="1"/>
  <c r="Z1975" i="1"/>
  <c r="AB1975" i="1"/>
  <c r="A1976" i="1"/>
  <c r="Z1976" i="1"/>
  <c r="AB1976" i="1"/>
  <c r="Z1977" i="1"/>
  <c r="AB1977" i="1"/>
  <c r="Z1978" i="1"/>
  <c r="AB1978" i="1"/>
  <c r="A1979" i="1"/>
  <c r="Z1979" i="1"/>
  <c r="AB1979" i="1"/>
  <c r="A1980" i="1"/>
  <c r="Z1980" i="1"/>
  <c r="AB1980" i="1"/>
  <c r="A1981" i="1"/>
  <c r="Z1981" i="1"/>
  <c r="AB1981" i="1"/>
  <c r="A1982" i="1"/>
  <c r="Z1982" i="1"/>
  <c r="AB1982" i="1"/>
  <c r="A1983" i="1"/>
  <c r="Z1983" i="1"/>
  <c r="AB1983" i="1"/>
  <c r="A1984" i="1"/>
  <c r="Z1984" i="1"/>
  <c r="AB1984" i="1"/>
  <c r="A1985" i="1"/>
  <c r="Z1985" i="1"/>
  <c r="AB1985" i="1"/>
  <c r="A1986" i="1"/>
  <c r="B1986" i="1" s="1"/>
  <c r="Z1986" i="1"/>
  <c r="AB1986" i="1"/>
  <c r="A1987" i="1"/>
  <c r="Z1987" i="1"/>
  <c r="AB1987" i="1"/>
  <c r="Z1988" i="1"/>
  <c r="AB1988" i="1"/>
  <c r="A1989" i="1"/>
  <c r="B1989" i="1" s="1"/>
  <c r="Z1989" i="1"/>
  <c r="AB1989" i="1"/>
  <c r="A1990" i="1"/>
  <c r="B1990" i="1" s="1"/>
  <c r="Z1990" i="1"/>
  <c r="AB1990" i="1"/>
  <c r="A1991" i="1"/>
  <c r="Z1991" i="1"/>
  <c r="AB1991" i="1"/>
  <c r="Z1992" i="1"/>
  <c r="AB1992" i="1"/>
  <c r="Z1993" i="1"/>
  <c r="AB1993" i="1"/>
  <c r="Z1994" i="1"/>
  <c r="AB1994" i="1"/>
  <c r="Z1995" i="1"/>
  <c r="AB1995" i="1"/>
  <c r="Z1996" i="1"/>
  <c r="AB1996" i="1"/>
  <c r="A1997" i="1"/>
  <c r="Z1997" i="1"/>
  <c r="AB1997" i="1"/>
  <c r="Z1998" i="1"/>
  <c r="AB1998" i="1"/>
  <c r="A1999" i="1"/>
  <c r="B1999" i="1" s="1"/>
  <c r="Z1999" i="1"/>
  <c r="AB1999" i="1"/>
  <c r="A2000" i="1"/>
  <c r="Z2000" i="1"/>
  <c r="AB2000" i="1"/>
  <c r="A2001" i="1"/>
  <c r="Z2001" i="1"/>
  <c r="AB2001" i="1"/>
  <c r="A2002" i="1"/>
  <c r="Z2002" i="1"/>
  <c r="AB2002" i="1"/>
  <c r="Z2003" i="1"/>
  <c r="AB2003" i="1"/>
  <c r="A2004" i="1"/>
  <c r="Z2004" i="1"/>
  <c r="AB2004" i="1"/>
  <c r="Z2005" i="1"/>
  <c r="AB2005" i="1"/>
  <c r="Z2006" i="1"/>
  <c r="AB2006" i="1"/>
  <c r="A2007" i="1"/>
  <c r="Z2007" i="1"/>
  <c r="AB2007" i="1"/>
  <c r="Z2008" i="1"/>
  <c r="AB2008" i="1"/>
  <c r="A2009" i="1"/>
  <c r="Z2009" i="1"/>
  <c r="AB2009" i="1"/>
  <c r="A2010" i="1"/>
  <c r="Z2010" i="1"/>
  <c r="AB2010" i="1"/>
  <c r="A2011" i="1"/>
  <c r="Z2011" i="1"/>
  <c r="AB2011" i="1"/>
  <c r="A2012" i="1"/>
  <c r="B2012" i="1" s="1"/>
  <c r="Z2012" i="1"/>
  <c r="AB2012" i="1"/>
  <c r="A2013" i="1"/>
  <c r="Z2013" i="1"/>
  <c r="AB2013" i="1"/>
  <c r="Z2014" i="1"/>
  <c r="AB2014" i="1"/>
  <c r="Z2015" i="1"/>
  <c r="AB2015" i="1"/>
  <c r="Z2016" i="1"/>
  <c r="AB2016" i="1"/>
  <c r="A2017" i="1"/>
  <c r="Z2017" i="1"/>
  <c r="AB2017" i="1"/>
  <c r="A2018" i="1"/>
  <c r="Z2018" i="1"/>
  <c r="AB2018" i="1"/>
  <c r="Z2019" i="1"/>
  <c r="AB2019" i="1"/>
  <c r="Z2020" i="1"/>
  <c r="AB2020" i="1"/>
  <c r="Z2021" i="1"/>
  <c r="AB2021" i="1"/>
  <c r="A2022" i="1"/>
  <c r="Z2022" i="1"/>
  <c r="AB2022" i="1"/>
  <c r="A2023" i="1"/>
  <c r="Z2023" i="1"/>
  <c r="AB2023" i="1"/>
  <c r="Z2024" i="1"/>
  <c r="AB2024" i="1"/>
  <c r="A2025" i="1"/>
  <c r="Z2025" i="1"/>
  <c r="AB2025" i="1"/>
  <c r="A2026" i="1"/>
  <c r="Z2026" i="1"/>
  <c r="AB2026" i="1"/>
  <c r="A2027" i="1"/>
  <c r="Z2027" i="1"/>
  <c r="AB2027" i="1"/>
  <c r="A2028" i="1"/>
  <c r="Z2028" i="1"/>
  <c r="AB2028" i="1"/>
  <c r="A2029" i="1"/>
  <c r="Z2029" i="1"/>
  <c r="AB2029" i="1"/>
  <c r="Z2030" i="1"/>
  <c r="AB2030" i="1"/>
  <c r="A2031" i="1"/>
  <c r="B2031" i="1" s="1"/>
  <c r="Z2031" i="1"/>
  <c r="AB2031" i="1"/>
  <c r="A2032" i="1"/>
  <c r="Z2032" i="1"/>
  <c r="AB2032" i="1"/>
  <c r="Z2033" i="1"/>
  <c r="AB2033" i="1"/>
  <c r="Z2034" i="1"/>
  <c r="AB2034" i="1"/>
  <c r="Z2035" i="1"/>
  <c r="AB2035" i="1"/>
  <c r="Z2036" i="1"/>
  <c r="AB2036" i="1"/>
  <c r="A2037" i="1"/>
  <c r="Z2037" i="1"/>
  <c r="AB2037" i="1"/>
  <c r="A2038" i="1"/>
  <c r="Z2038" i="1"/>
  <c r="AB2038" i="1"/>
  <c r="Z2039" i="1"/>
  <c r="AB2039" i="1"/>
  <c r="A2040" i="1"/>
  <c r="Z2040" i="1"/>
  <c r="AB2040" i="1"/>
  <c r="Z2041" i="1"/>
  <c r="AB2041" i="1"/>
  <c r="A2042" i="1"/>
  <c r="Z2042" i="1"/>
  <c r="AB2042" i="1"/>
  <c r="A2043" i="1"/>
  <c r="Z2043" i="1"/>
  <c r="AB2043" i="1"/>
  <c r="Z2044" i="1"/>
  <c r="AB2044" i="1"/>
  <c r="A2045" i="1"/>
  <c r="Z2045" i="1"/>
  <c r="AB2045" i="1"/>
  <c r="Z2046" i="1"/>
  <c r="AB2046" i="1"/>
  <c r="A2047" i="1"/>
  <c r="Z2047" i="1"/>
  <c r="AB2047" i="1"/>
  <c r="Z2048" i="1"/>
  <c r="AB2048" i="1"/>
  <c r="A2049" i="1"/>
  <c r="Z2049" i="1"/>
  <c r="AB2049" i="1"/>
  <c r="A2050" i="1"/>
  <c r="D2050" i="1" s="1"/>
  <c r="Z2050" i="1"/>
  <c r="AB2050" i="1"/>
  <c r="Z2051" i="1"/>
  <c r="AB2051" i="1"/>
  <c r="Z2052" i="1"/>
  <c r="AB2052" i="1"/>
  <c r="A2053" i="1"/>
  <c r="Z2053" i="1"/>
  <c r="AB2053" i="1"/>
  <c r="Z2054" i="1"/>
  <c r="AB2054" i="1"/>
  <c r="A2055" i="1"/>
  <c r="D2055" i="1" s="1"/>
  <c r="Z2055" i="1"/>
  <c r="AB2055" i="1"/>
  <c r="Z2056" i="1"/>
  <c r="AB2056" i="1"/>
  <c r="A2057" i="1"/>
  <c r="Z2057" i="1"/>
  <c r="AB2057" i="1"/>
  <c r="A2058" i="1"/>
  <c r="Z2058" i="1"/>
  <c r="AB2058" i="1"/>
  <c r="A2059" i="1"/>
  <c r="Z2059" i="1"/>
  <c r="AB2059" i="1"/>
  <c r="Z2060" i="1"/>
  <c r="AB2060" i="1"/>
  <c r="A2061" i="1"/>
  <c r="Z2061" i="1"/>
  <c r="AB2061" i="1"/>
  <c r="Z2062" i="1"/>
  <c r="AB2062" i="1"/>
  <c r="A2063" i="1"/>
  <c r="Z2063" i="1"/>
  <c r="AB2063" i="1"/>
  <c r="Z2064" i="1"/>
  <c r="AB2064" i="1"/>
  <c r="A2065" i="1"/>
  <c r="Z2065" i="1"/>
  <c r="AB2065" i="1"/>
  <c r="Z2066" i="1"/>
  <c r="AB2066" i="1"/>
  <c r="Z2067" i="1"/>
  <c r="AB2067" i="1"/>
  <c r="Z2068" i="1"/>
  <c r="AB2068" i="1"/>
  <c r="A2069" i="1"/>
  <c r="Z2069" i="1"/>
  <c r="AB2069" i="1"/>
  <c r="A2070" i="1"/>
  <c r="D2070" i="1" s="1"/>
  <c r="Z2070" i="1"/>
  <c r="AB2070" i="1"/>
  <c r="Z2071" i="1"/>
  <c r="AB2071" i="1"/>
  <c r="Z2072" i="1"/>
  <c r="AB2072" i="1"/>
  <c r="A2073" i="1"/>
  <c r="Z2073" i="1"/>
  <c r="AB2073" i="1"/>
  <c r="A2074" i="1"/>
  <c r="D2074" i="1" s="1"/>
  <c r="Z2074" i="1"/>
  <c r="AB2074" i="1"/>
  <c r="A2075" i="1"/>
  <c r="Z2075" i="1"/>
  <c r="AB2075" i="1"/>
  <c r="Z2076" i="1"/>
  <c r="AB2076" i="1"/>
  <c r="A2077" i="1"/>
  <c r="Z2077" i="1"/>
  <c r="AB2077" i="1"/>
  <c r="A2078" i="1"/>
  <c r="Z2078" i="1"/>
  <c r="AB2078" i="1"/>
  <c r="A2079" i="1"/>
  <c r="Z2079" i="1"/>
  <c r="AB2079" i="1"/>
  <c r="Z2080" i="1"/>
  <c r="AB2080" i="1"/>
  <c r="A2081" i="1"/>
  <c r="Z2081" i="1"/>
  <c r="AB2081" i="1"/>
  <c r="A2082" i="1"/>
  <c r="Z2082" i="1"/>
  <c r="AB2082" i="1"/>
  <c r="Z2083" i="1"/>
  <c r="AB2083" i="1"/>
  <c r="Z2084" i="1"/>
  <c r="AB2084" i="1"/>
  <c r="A2085" i="1"/>
  <c r="Z2085" i="1"/>
  <c r="AB2085" i="1"/>
  <c r="Z2086" i="1"/>
  <c r="AB2086" i="1"/>
  <c r="A2087" i="1"/>
  <c r="D2087" i="1" s="1"/>
  <c r="Z2087" i="1"/>
  <c r="AB2087" i="1"/>
  <c r="Z2088" i="1"/>
  <c r="AB2088" i="1"/>
  <c r="A2089" i="1"/>
  <c r="Z2089" i="1"/>
  <c r="AB2089" i="1"/>
  <c r="Z2090" i="1"/>
  <c r="AB2090" i="1"/>
  <c r="A2091" i="1"/>
  <c r="Z2091" i="1"/>
  <c r="AB2091" i="1"/>
  <c r="Z2092" i="1"/>
  <c r="AB2092" i="1"/>
  <c r="A2093" i="1"/>
  <c r="Z2093" i="1"/>
  <c r="AB2093" i="1"/>
  <c r="Z2094" i="1"/>
  <c r="AB2094" i="1"/>
  <c r="A2095" i="1"/>
  <c r="D2095" i="1" s="1"/>
  <c r="Z2095" i="1"/>
  <c r="AB2095" i="1"/>
  <c r="Z2096" i="1"/>
  <c r="AB2096" i="1"/>
  <c r="Z2097" i="1"/>
  <c r="AB2097" i="1"/>
  <c r="Z2098" i="1"/>
  <c r="AB2098" i="1"/>
  <c r="Z2099" i="1"/>
  <c r="AB2099" i="1"/>
  <c r="Z2100" i="1"/>
  <c r="AB2100" i="1"/>
  <c r="Z2101" i="1"/>
  <c r="AB2101" i="1"/>
  <c r="Z2102" i="1"/>
  <c r="AB2102" i="1"/>
  <c r="A2103" i="1"/>
  <c r="D2103" i="1" s="1"/>
  <c r="Z2103" i="1"/>
  <c r="AB2103" i="1"/>
  <c r="Z2104" i="1"/>
  <c r="AB2104" i="1"/>
  <c r="Z2105" i="1"/>
  <c r="AB2105" i="1"/>
  <c r="Z2106" i="1"/>
  <c r="AB2106" i="1"/>
  <c r="A2107" i="1"/>
  <c r="D2107" i="1" s="1"/>
  <c r="Z2107" i="1"/>
  <c r="AB2107" i="1"/>
  <c r="Z2108" i="1"/>
  <c r="AB2108" i="1"/>
  <c r="Z2109" i="1"/>
  <c r="AB2109" i="1"/>
  <c r="Z2110" i="1"/>
  <c r="AB2110" i="1"/>
  <c r="A2111" i="1"/>
  <c r="Z2111" i="1"/>
  <c r="AB2111" i="1"/>
  <c r="Z2112" i="1"/>
  <c r="AB2112" i="1"/>
  <c r="Z2113" i="1"/>
  <c r="AB2113" i="1"/>
  <c r="Z2114" i="1"/>
  <c r="AB2114" i="1"/>
  <c r="Z2115" i="1"/>
  <c r="AB2115" i="1"/>
  <c r="Z2116" i="1"/>
  <c r="AB2116" i="1"/>
  <c r="Z2117" i="1"/>
  <c r="AB2117" i="1"/>
  <c r="Z2118" i="1"/>
  <c r="AB2118" i="1"/>
  <c r="A2119" i="1"/>
  <c r="D2119" i="1" s="1"/>
  <c r="Z2119" i="1"/>
  <c r="AB2119" i="1"/>
  <c r="Z2120" i="1"/>
  <c r="AB2120" i="1"/>
  <c r="Z2121" i="1"/>
  <c r="AB2121" i="1"/>
  <c r="A2122" i="1"/>
  <c r="Z2122" i="1"/>
  <c r="AB2122" i="1"/>
  <c r="A2123" i="1"/>
  <c r="D2123" i="1" s="1"/>
  <c r="Z2123" i="1"/>
  <c r="AB2123" i="1"/>
  <c r="Z2124" i="1"/>
  <c r="AB2124" i="1"/>
  <c r="Z2125" i="1"/>
  <c r="AB2125" i="1"/>
  <c r="Z2126" i="1"/>
  <c r="AB2126" i="1"/>
  <c r="Z2127" i="1"/>
  <c r="AB2127" i="1"/>
  <c r="Z2128" i="1"/>
  <c r="AB2128" i="1"/>
  <c r="Z2129" i="1"/>
  <c r="AB2129" i="1"/>
  <c r="Z2130" i="1"/>
  <c r="AB2130" i="1"/>
  <c r="Z2131" i="1"/>
  <c r="AB2131" i="1"/>
  <c r="Z2132" i="1"/>
  <c r="AB2132" i="1"/>
  <c r="A2133" i="1"/>
  <c r="Z2133" i="1"/>
  <c r="AB2133" i="1"/>
  <c r="A2134" i="1"/>
  <c r="Z2134" i="1"/>
  <c r="AB2134" i="1"/>
  <c r="Z2135" i="1"/>
  <c r="AB2135" i="1"/>
  <c r="Z2136" i="1"/>
  <c r="AB2136" i="1"/>
  <c r="Z2137" i="1"/>
  <c r="AB2137" i="1"/>
  <c r="Z2138" i="1"/>
  <c r="AB2138" i="1"/>
  <c r="Z2139" i="1"/>
  <c r="AB2139" i="1"/>
  <c r="Z2140" i="1"/>
  <c r="AB2140" i="1"/>
  <c r="A2141" i="1"/>
  <c r="D2141" i="1" s="1"/>
  <c r="Z2141" i="1"/>
  <c r="AB2141" i="1"/>
  <c r="Z2142" i="1"/>
  <c r="AB2142" i="1"/>
  <c r="Z2143" i="1"/>
  <c r="AB2143" i="1"/>
  <c r="Z2144" i="1"/>
  <c r="AB2144" i="1"/>
  <c r="Z2145" i="1"/>
  <c r="AB2145" i="1"/>
  <c r="Z2146" i="1"/>
  <c r="AB2146" i="1"/>
  <c r="Z2147" i="1"/>
  <c r="AB2147" i="1"/>
  <c r="Z2148" i="1"/>
  <c r="AB2148" i="1"/>
  <c r="Z2149" i="1"/>
  <c r="AB2149" i="1"/>
  <c r="Z2150" i="1"/>
  <c r="AB2150" i="1"/>
  <c r="A2151" i="1"/>
  <c r="Z2151" i="1"/>
  <c r="AB2151" i="1"/>
  <c r="Z2152" i="1"/>
  <c r="AB2152" i="1"/>
  <c r="Z2153" i="1"/>
  <c r="AB2153" i="1"/>
  <c r="Z2154" i="1"/>
  <c r="AB2154" i="1"/>
  <c r="A2155" i="1"/>
  <c r="D2155" i="1" s="1"/>
  <c r="Z2155" i="1"/>
  <c r="AB2155" i="1"/>
  <c r="Z2156" i="1"/>
  <c r="AB2156" i="1"/>
  <c r="Z2157" i="1"/>
  <c r="AB2157" i="1"/>
  <c r="Z2158" i="1"/>
  <c r="AB2158" i="1"/>
  <c r="Z2159" i="1"/>
  <c r="AB2159" i="1"/>
  <c r="Z2160" i="1"/>
  <c r="AB2160" i="1"/>
  <c r="Z2161" i="1"/>
  <c r="AB2161" i="1"/>
  <c r="Z2162" i="1"/>
  <c r="AB2162" i="1"/>
  <c r="Z2163" i="1"/>
  <c r="AB2163" i="1"/>
  <c r="Z2164" i="1"/>
  <c r="AB2164" i="1"/>
  <c r="Z2165" i="1"/>
  <c r="AB2165" i="1"/>
  <c r="Z2166" i="1"/>
  <c r="AB2166" i="1"/>
  <c r="Z2167" i="1"/>
  <c r="AB2167" i="1"/>
  <c r="Z2168" i="1"/>
  <c r="AB2168" i="1"/>
  <c r="Z2169" i="1"/>
  <c r="AB2169" i="1"/>
  <c r="Z2170" i="1"/>
  <c r="AB2170" i="1"/>
  <c r="A2171" i="1"/>
  <c r="D2171" i="1" s="1"/>
  <c r="Z2171" i="1"/>
  <c r="AB2171" i="1"/>
  <c r="Z2172" i="1"/>
  <c r="AB2172" i="1"/>
  <c r="Z2173" i="1"/>
  <c r="AB2173" i="1"/>
  <c r="Z2174" i="1"/>
  <c r="AB2174" i="1"/>
  <c r="Z2175" i="1"/>
  <c r="AB2175" i="1"/>
  <c r="Z2176" i="1"/>
  <c r="AB2176" i="1"/>
  <c r="Z2177" i="1"/>
  <c r="AB2177" i="1"/>
  <c r="Z2178" i="1"/>
  <c r="AB2178" i="1"/>
  <c r="Z2179" i="1"/>
  <c r="AB2179" i="1"/>
  <c r="A2180" i="1"/>
  <c r="Z2180" i="1"/>
  <c r="AB2180" i="1"/>
  <c r="Z2181" i="1"/>
  <c r="AB2181" i="1"/>
  <c r="Z2182" i="1"/>
  <c r="AB2182" i="1"/>
  <c r="Z2183" i="1"/>
  <c r="AB2183" i="1"/>
  <c r="Z2184" i="1"/>
  <c r="AB2184" i="1"/>
  <c r="Z2185" i="1"/>
  <c r="AB2185" i="1"/>
  <c r="Z2186" i="1"/>
  <c r="AB2186" i="1"/>
  <c r="A2187" i="1"/>
  <c r="Z2187" i="1"/>
  <c r="AB2187" i="1"/>
  <c r="Z2188" i="1"/>
  <c r="AB2188" i="1"/>
  <c r="A2189" i="1"/>
  <c r="B2189" i="1" s="1"/>
  <c r="Z2189" i="1"/>
  <c r="AB2189" i="1"/>
  <c r="A2190" i="1"/>
  <c r="B2190" i="1" s="1"/>
  <c r="Z2190" i="1"/>
  <c r="AB2190" i="1"/>
  <c r="A2191" i="1"/>
  <c r="Z2191" i="1"/>
  <c r="AB2191" i="1"/>
  <c r="A2192" i="1"/>
  <c r="Z2192" i="1"/>
  <c r="AB2192" i="1"/>
  <c r="A2193" i="1"/>
  <c r="Z2193" i="1"/>
  <c r="AB2193" i="1"/>
  <c r="Z2194" i="1"/>
  <c r="AB2194" i="1"/>
  <c r="Z2195" i="1"/>
  <c r="AB2195" i="1"/>
  <c r="Z2196" i="1"/>
  <c r="AB2196" i="1"/>
  <c r="A2197" i="1"/>
  <c r="Z2197" i="1"/>
  <c r="AB2197" i="1"/>
  <c r="Z2198" i="1"/>
  <c r="AB2198" i="1"/>
  <c r="A2199" i="1"/>
  <c r="Z2199" i="1"/>
  <c r="AB2199" i="1"/>
  <c r="A2200" i="1"/>
  <c r="Z2200" i="1"/>
  <c r="AB2200" i="1"/>
  <c r="Z2201" i="1"/>
  <c r="AB2201" i="1"/>
  <c r="Z2202" i="1"/>
  <c r="AB2202" i="1"/>
  <c r="A2203" i="1"/>
  <c r="Z2203" i="1"/>
  <c r="AB2203" i="1"/>
  <c r="Z2204" i="1"/>
  <c r="AB2204" i="1"/>
  <c r="Z2205" i="1"/>
  <c r="AB2205" i="1"/>
  <c r="A2206" i="1"/>
  <c r="D2206" i="1" s="1"/>
  <c r="Z2206" i="1"/>
  <c r="AB2206" i="1"/>
  <c r="Z2207" i="1"/>
  <c r="AB2207" i="1"/>
  <c r="A2208" i="1"/>
  <c r="Z2208" i="1"/>
  <c r="AB2208" i="1"/>
  <c r="Z2209" i="1"/>
  <c r="AB2209" i="1"/>
  <c r="A2210" i="1"/>
  <c r="Z2210" i="1"/>
  <c r="AB2210" i="1"/>
  <c r="Z2211" i="1"/>
  <c r="AB2211" i="1"/>
  <c r="Z2212" i="1"/>
  <c r="AB2212" i="1"/>
  <c r="A2213" i="1"/>
  <c r="Z2213" i="1"/>
  <c r="AB2213" i="1"/>
  <c r="A2214" i="1"/>
  <c r="Z2214" i="1"/>
  <c r="AB2214" i="1"/>
  <c r="A2215" i="1"/>
  <c r="Z2215" i="1"/>
  <c r="AB2215" i="1"/>
  <c r="A2216" i="1"/>
  <c r="B2216" i="1" s="1"/>
  <c r="Z2216" i="1"/>
  <c r="AB2216" i="1"/>
  <c r="Z2217" i="1"/>
  <c r="AB2217" i="1"/>
  <c r="A2218" i="1"/>
  <c r="B2218" i="1" s="1"/>
  <c r="Z2218" i="1"/>
  <c r="AB2218" i="1"/>
  <c r="Z2219" i="1"/>
  <c r="AB2219" i="1"/>
  <c r="Z2220" i="1"/>
  <c r="AB2220" i="1"/>
  <c r="Z2221" i="1"/>
  <c r="AB2221" i="1"/>
  <c r="Z2222" i="1"/>
  <c r="AB2222" i="1"/>
  <c r="A2223" i="1"/>
  <c r="Z2223" i="1"/>
  <c r="AB2223" i="1"/>
  <c r="Z2224" i="1"/>
  <c r="AB2224" i="1"/>
  <c r="A2225" i="1"/>
  <c r="Z2225" i="1"/>
  <c r="AB2225" i="1"/>
  <c r="A2226" i="1"/>
  <c r="Z2226" i="1"/>
  <c r="AB2226" i="1"/>
  <c r="Z2227" i="1"/>
  <c r="AB2227" i="1"/>
  <c r="A2228" i="1"/>
  <c r="Z2228" i="1"/>
  <c r="AB2228" i="1"/>
  <c r="A2229" i="1"/>
  <c r="Z2229" i="1"/>
  <c r="AB2229" i="1"/>
  <c r="Z2230" i="1"/>
  <c r="AB2230" i="1"/>
  <c r="Z2231" i="1"/>
  <c r="AB2231" i="1"/>
  <c r="Z2232" i="1"/>
  <c r="AB2232" i="1"/>
  <c r="A2233" i="1"/>
  <c r="Z2233" i="1"/>
  <c r="AB2233" i="1"/>
  <c r="Z2234" i="1"/>
  <c r="AB2234" i="1"/>
  <c r="Z2235" i="1"/>
  <c r="AB2235" i="1"/>
  <c r="A2236" i="1"/>
  <c r="Z2236" i="1"/>
  <c r="AB2236" i="1"/>
  <c r="A2237" i="1"/>
  <c r="Z2237" i="1"/>
  <c r="AB2237" i="1"/>
  <c r="A2238" i="1"/>
  <c r="Z2238" i="1"/>
  <c r="AB2238" i="1"/>
  <c r="Z2239" i="1"/>
  <c r="AB2239" i="1"/>
  <c r="Z2240" i="1"/>
  <c r="AB2240" i="1"/>
  <c r="A2241" i="1"/>
  <c r="Z2241" i="1"/>
  <c r="AB2241" i="1"/>
  <c r="Z2242" i="1"/>
  <c r="AB2242" i="1"/>
  <c r="Z2243" i="1"/>
  <c r="AB2243" i="1"/>
  <c r="A2244" i="1"/>
  <c r="N2244" i="1"/>
  <c r="Z2244" i="1"/>
  <c r="AB2244" i="1"/>
  <c r="A2245" i="1"/>
  <c r="Z2245" i="1"/>
  <c r="AB2245" i="1"/>
  <c r="A2246" i="1"/>
  <c r="Z2246" i="1"/>
  <c r="AB2246" i="1"/>
  <c r="Z2247" i="1"/>
  <c r="AB2247" i="1"/>
  <c r="A2248" i="1"/>
  <c r="Z2248" i="1"/>
  <c r="AB2248" i="1"/>
  <c r="A2249" i="1"/>
  <c r="Z2249" i="1"/>
  <c r="AB2249" i="1"/>
  <c r="Z2250" i="1"/>
  <c r="AB2250" i="1"/>
  <c r="Z2251" i="1"/>
  <c r="AB2251" i="1"/>
  <c r="A2252" i="1"/>
  <c r="Z2252" i="1"/>
  <c r="AB2252" i="1"/>
  <c r="A2253" i="1"/>
  <c r="Z2253" i="1"/>
  <c r="AB2253" i="1"/>
  <c r="J3" i="9"/>
  <c r="I4" i="9"/>
  <c r="J4" i="9" s="1"/>
  <c r="H3" i="9"/>
  <c r="G5" i="9"/>
  <c r="H5" i="9" s="1"/>
  <c r="G4" i="9"/>
  <c r="H4" i="9" s="1"/>
  <c r="E4" i="9"/>
  <c r="F4" i="9" s="1"/>
  <c r="F3" i="9"/>
  <c r="P17558" i="1" l="1"/>
  <c r="C5909" i="1"/>
  <c r="C5408" i="1"/>
  <c r="Q5447" i="1"/>
  <c r="P5447" i="1" s="1"/>
  <c r="O9071" i="1"/>
  <c r="Q7985" i="1"/>
  <c r="P7985" i="1" s="1"/>
  <c r="C9947" i="1"/>
  <c r="C7626" i="1"/>
  <c r="C7191" i="1"/>
  <c r="D6035" i="1"/>
  <c r="Q8216" i="1"/>
  <c r="C8138" i="1"/>
  <c r="B7667" i="1"/>
  <c r="O9611" i="1"/>
  <c r="N379" i="10"/>
  <c r="C7245" i="1"/>
  <c r="O6886" i="1"/>
  <c r="Q19264" i="1"/>
  <c r="C11040" i="1"/>
  <c r="C6914" i="1"/>
  <c r="O6914" i="1" s="1"/>
  <c r="C10441" i="1"/>
  <c r="C9736" i="1"/>
  <c r="Q8248" i="1"/>
  <c r="C6176" i="1"/>
  <c r="N2699" i="10"/>
  <c r="P14854" i="1"/>
  <c r="N443" i="10"/>
  <c r="N1163" i="10"/>
  <c r="N59" i="10"/>
  <c r="N2299" i="10"/>
  <c r="N2155" i="10"/>
  <c r="O5895" i="1"/>
  <c r="Q5895" i="1" s="1"/>
  <c r="P5895" i="1" s="1"/>
  <c r="P9934" i="1"/>
  <c r="P21267" i="1"/>
  <c r="P21155" i="1"/>
  <c r="P14368" i="1"/>
  <c r="N585" i="10"/>
  <c r="N2809" i="10"/>
  <c r="N985" i="10"/>
  <c r="N1369" i="10"/>
  <c r="N1177" i="10"/>
  <c r="N1117" i="10"/>
  <c r="N653" i="10"/>
  <c r="N397" i="10"/>
  <c r="N2525" i="10"/>
  <c r="N509" i="10"/>
  <c r="P19969" i="1"/>
  <c r="O6871" i="1"/>
  <c r="N1401" i="10"/>
  <c r="N1010" i="10"/>
  <c r="O7908" i="1"/>
  <c r="N2200" i="10"/>
  <c r="N2248" i="10"/>
  <c r="N632" i="10"/>
  <c r="P21087" i="1"/>
  <c r="P19809" i="1"/>
  <c r="P19461" i="1"/>
  <c r="P18578" i="1"/>
  <c r="P18274" i="1"/>
  <c r="O16341" i="1"/>
  <c r="Q16341" i="1" s="1"/>
  <c r="P16341" i="1" s="1"/>
  <c r="C8792" i="1"/>
  <c r="P17298" i="1"/>
  <c r="P15881" i="1"/>
  <c r="P17570" i="1"/>
  <c r="P8506" i="1"/>
  <c r="P12542" i="1"/>
  <c r="P11505" i="1"/>
  <c r="C9816" i="1"/>
  <c r="P17338" i="1"/>
  <c r="P17966" i="1"/>
  <c r="P7906" i="1"/>
  <c r="P20421" i="1"/>
  <c r="P19246" i="1"/>
  <c r="C18231" i="1"/>
  <c r="P14340" i="1"/>
  <c r="C7615" i="1"/>
  <c r="C7550" i="1"/>
  <c r="C15081" i="1"/>
  <c r="B6895" i="1"/>
  <c r="N2087" i="10"/>
  <c r="C6861" i="1"/>
  <c r="D5655" i="1"/>
  <c r="Q5346" i="1"/>
  <c r="P5346" i="1" s="1"/>
  <c r="O16245" i="1"/>
  <c r="C11044" i="1"/>
  <c r="D8799" i="1"/>
  <c r="N2119" i="10"/>
  <c r="C3707" i="1"/>
  <c r="P18202" i="1"/>
  <c r="C7209" i="1"/>
  <c r="N2311" i="10"/>
  <c r="C16366" i="1"/>
  <c r="C16618" i="1"/>
  <c r="N199" i="10"/>
  <c r="P20291" i="1"/>
  <c r="C7655" i="1"/>
  <c r="C15201" i="1"/>
  <c r="D11309" i="1"/>
  <c r="C7538" i="1"/>
  <c r="P6088" i="1"/>
  <c r="P17822" i="1"/>
  <c r="P21343" i="1"/>
  <c r="P20061" i="1"/>
  <c r="P17876" i="1"/>
  <c r="P17194" i="1"/>
  <c r="P11241" i="1"/>
  <c r="P9476" i="1"/>
  <c r="P12932" i="1"/>
  <c r="P21195" i="1"/>
  <c r="P9001" i="1"/>
  <c r="P15508" i="1"/>
  <c r="C5377" i="1"/>
  <c r="P16768" i="1"/>
  <c r="P8123" i="1"/>
  <c r="O6426" i="1"/>
  <c r="Q6426" i="1" s="1"/>
  <c r="P6426" i="1" s="1"/>
  <c r="P22171" i="1"/>
  <c r="P19849" i="1"/>
  <c r="P14396" i="1"/>
  <c r="P20009" i="1"/>
  <c r="P21319" i="1"/>
  <c r="C15101" i="1"/>
  <c r="Q15101" i="1" s="1"/>
  <c r="P15101" i="1" s="1"/>
  <c r="C10541" i="1"/>
  <c r="P10086" i="1"/>
  <c r="Q7615" i="1"/>
  <c r="P7012" i="1"/>
  <c r="D5441" i="1"/>
  <c r="C5350" i="1"/>
  <c r="D5346" i="1"/>
  <c r="D12775" i="1"/>
  <c r="C8143" i="1"/>
  <c r="O8143" i="1" s="1"/>
  <c r="Q7809" i="1"/>
  <c r="C7259" i="1"/>
  <c r="O5243" i="1"/>
  <c r="C16490" i="1"/>
  <c r="B16437" i="1"/>
  <c r="Q11441" i="1"/>
  <c r="P11441" i="1" s="1"/>
  <c r="C7699" i="1"/>
  <c r="B7695" i="1"/>
  <c r="Q23490" i="1"/>
  <c r="P23490" i="1" s="1"/>
  <c r="B22510" i="1"/>
  <c r="C16566" i="1"/>
  <c r="C16558" i="1"/>
  <c r="D22996" i="1"/>
  <c r="D22958" i="1"/>
  <c r="B7455" i="1"/>
  <c r="B7160" i="1"/>
  <c r="D14985" i="1"/>
  <c r="B8155" i="1"/>
  <c r="B6477" i="1"/>
  <c r="C5771" i="1"/>
  <c r="O23140" i="1"/>
  <c r="B8594" i="1"/>
  <c r="O8138" i="1"/>
  <c r="B6304" i="1"/>
  <c r="C5660" i="1"/>
  <c r="B5323" i="1"/>
  <c r="D5319" i="1"/>
  <c r="Q16265" i="1"/>
  <c r="D16341" i="1"/>
  <c r="E16341" i="1" s="1"/>
  <c r="J16341" i="1" s="1"/>
  <c r="B10494" i="1"/>
  <c r="D10490" i="1"/>
  <c r="B10486" i="1"/>
  <c r="D6476" i="1"/>
  <c r="C7663" i="1"/>
  <c r="O7144" i="1"/>
  <c r="D23296" i="1"/>
  <c r="B15129" i="1"/>
  <c r="O11666" i="1"/>
  <c r="Q11666" i="1" s="1"/>
  <c r="P11666" i="1" s="1"/>
  <c r="B9133" i="1"/>
  <c r="C7646" i="1"/>
  <c r="Q23162" i="1"/>
  <c r="P23162" i="1" s="1"/>
  <c r="B16091" i="1"/>
  <c r="D9793" i="1"/>
  <c r="C9004" i="1"/>
  <c r="C8754" i="1"/>
  <c r="G8754" i="1" s="1"/>
  <c r="O7354" i="1"/>
  <c r="D6302" i="1"/>
  <c r="C5592" i="1"/>
  <c r="D23124" i="1"/>
  <c r="P20727" i="1"/>
  <c r="D16493" i="1"/>
  <c r="D16289" i="1"/>
  <c r="B16245" i="1"/>
  <c r="D16063" i="1"/>
  <c r="Q15453" i="1"/>
  <c r="Q15201" i="1"/>
  <c r="B15053" i="1"/>
  <c r="Q14044" i="1"/>
  <c r="P14044" i="1" s="1"/>
  <c r="B12595" i="1"/>
  <c r="D12591" i="1"/>
  <c r="Q12290" i="1"/>
  <c r="P12290" i="1" s="1"/>
  <c r="D8986" i="1"/>
  <c r="C8135" i="1"/>
  <c r="Q7969" i="1"/>
  <c r="P7853" i="1"/>
  <c r="C7603" i="1"/>
  <c r="C7475" i="1"/>
  <c r="O7475" i="1" s="1"/>
  <c r="Q7475" i="1" s="1"/>
  <c r="P7475" i="1" s="1"/>
  <c r="B7091" i="1"/>
  <c r="O6343" i="1"/>
  <c r="Q6343" i="1" s="1"/>
  <c r="P6343" i="1" s="1"/>
  <c r="C5889" i="1"/>
  <c r="C5825" i="1"/>
  <c r="Q5733" i="1"/>
  <c r="B5694" i="1"/>
  <c r="D5297" i="1"/>
  <c r="D19002" i="1"/>
  <c r="Q18667" i="1"/>
  <c r="B16638" i="1"/>
  <c r="O16265" i="1"/>
  <c r="D16019" i="1"/>
  <c r="D14073" i="1"/>
  <c r="Q13281" i="1"/>
  <c r="P13281" i="1" s="1"/>
  <c r="D10630" i="1"/>
  <c r="D9809" i="1"/>
  <c r="B9061" i="1"/>
  <c r="B9029" i="1"/>
  <c r="D8029" i="1"/>
  <c r="B6417" i="1"/>
  <c r="D6343" i="1"/>
  <c r="D5733" i="1"/>
  <c r="D5472" i="1"/>
  <c r="N1478" i="10"/>
  <c r="C1478" i="10" s="1"/>
  <c r="O1478" i="10" s="1"/>
  <c r="D23152" i="1"/>
  <c r="D19054" i="1"/>
  <c r="D11434" i="1"/>
  <c r="D10642" i="1"/>
  <c r="B10510" i="1"/>
  <c r="B10352" i="1"/>
  <c r="D9821" i="1"/>
  <c r="B9805" i="1"/>
  <c r="Q9057" i="1"/>
  <c r="D8782" i="1"/>
  <c r="D8726" i="1"/>
  <c r="D8055" i="1"/>
  <c r="Q7821" i="1"/>
  <c r="B7175" i="1"/>
  <c r="D7171" i="1"/>
  <c r="B7082" i="1"/>
  <c r="D6023" i="1"/>
  <c r="B5666" i="1"/>
  <c r="D5351" i="1"/>
  <c r="C4901" i="1"/>
  <c r="Q22337" i="1"/>
  <c r="P22337" i="1" s="1"/>
  <c r="B15209" i="1"/>
  <c r="B15097" i="1"/>
  <c r="B14006" i="1"/>
  <c r="D9841" i="1"/>
  <c r="C9249" i="1"/>
  <c r="B8159" i="1"/>
  <c r="B8151" i="1"/>
  <c r="C7906" i="1"/>
  <c r="B7638" i="1"/>
  <c r="O7589" i="1"/>
  <c r="D7454" i="1"/>
  <c r="B7130" i="1"/>
  <c r="C6509" i="1"/>
  <c r="O6509" i="1" s="1"/>
  <c r="Q6509" i="1" s="1"/>
  <c r="P6509" i="1" s="1"/>
  <c r="O6323" i="1"/>
  <c r="B6131" i="1"/>
  <c r="D5367" i="1"/>
  <c r="B22444" i="1"/>
  <c r="Q16898" i="1"/>
  <c r="D13982" i="1"/>
  <c r="B13845" i="1"/>
  <c r="Q13289" i="1"/>
  <c r="P13289" i="1" s="1"/>
  <c r="D11450" i="1"/>
  <c r="Q11141" i="1"/>
  <c r="D10719" i="1"/>
  <c r="B9079" i="1"/>
  <c r="Q8947" i="1"/>
  <c r="D8584" i="1"/>
  <c r="D8448" i="1"/>
  <c r="O8371" i="1"/>
  <c r="D8063" i="1"/>
  <c r="D7626" i="1"/>
  <c r="C7618" i="1"/>
  <c r="D7610" i="1"/>
  <c r="Q7191" i="1"/>
  <c r="B6879" i="1"/>
  <c r="B6323" i="1"/>
  <c r="O6035" i="1"/>
  <c r="Q5646" i="1"/>
  <c r="P5646" i="1" s="1"/>
  <c r="N822" i="10"/>
  <c r="N2838" i="10"/>
  <c r="D22461" i="1"/>
  <c r="D16459" i="1"/>
  <c r="Q15529" i="1"/>
  <c r="B15177" i="1"/>
  <c r="B13970" i="1"/>
  <c r="D13046" i="1"/>
  <c r="B12915" i="1"/>
  <c r="Q11709" i="1"/>
  <c r="P11709" i="1" s="1"/>
  <c r="B10702" i="1"/>
  <c r="B10663" i="1"/>
  <c r="C8167" i="1"/>
  <c r="O8167" i="1" s="1"/>
  <c r="B7618" i="1"/>
  <c r="B7610" i="1"/>
  <c r="D7191" i="1"/>
  <c r="B6911" i="1"/>
  <c r="C5865" i="1"/>
  <c r="O5745" i="1"/>
  <c r="B5646" i="1"/>
  <c r="O23828" i="1"/>
  <c r="O23420" i="1"/>
  <c r="D23244" i="1"/>
  <c r="D23204" i="1"/>
  <c r="Q23092" i="1"/>
  <c r="P23092" i="1" s="1"/>
  <c r="Q23038" i="1"/>
  <c r="P23038" i="1" s="1"/>
  <c r="D22789" i="1"/>
  <c r="C19360" i="1"/>
  <c r="Q18742" i="1"/>
  <c r="P18742" i="1" s="1"/>
  <c r="Q18491" i="1"/>
  <c r="Q18399" i="1"/>
  <c r="P18399" i="1" s="1"/>
  <c r="D18251" i="1"/>
  <c r="B16612" i="1"/>
  <c r="D16563" i="1"/>
  <c r="C14145" i="1"/>
  <c r="D14085" i="1"/>
  <c r="D12907" i="1"/>
  <c r="D12699" i="1"/>
  <c r="C10505" i="1"/>
  <c r="O10505" i="1" s="1"/>
  <c r="Q10505" i="1" s="1"/>
  <c r="P10505" i="1" s="1"/>
  <c r="O9252" i="1"/>
  <c r="B9129" i="1"/>
  <c r="B9125" i="1"/>
  <c r="B9121" i="1"/>
  <c r="B9071" i="1"/>
  <c r="C9000" i="1"/>
  <c r="B7191" i="1"/>
  <c r="C7149" i="1"/>
  <c r="D6719" i="1"/>
  <c r="Q6311" i="1"/>
  <c r="P6311" i="1" s="1"/>
  <c r="D6134" i="1"/>
  <c r="C5280" i="1"/>
  <c r="D23112" i="1"/>
  <c r="B18399" i="1"/>
  <c r="D18287" i="1"/>
  <c r="D16768" i="1"/>
  <c r="D16535" i="1"/>
  <c r="D16411" i="1"/>
  <c r="B15145" i="1"/>
  <c r="D14956" i="1"/>
  <c r="Q14337" i="1"/>
  <c r="Q13679" i="1"/>
  <c r="P13679" i="1" s="1"/>
  <c r="D12731" i="1"/>
  <c r="B12727" i="1"/>
  <c r="D12655" i="1"/>
  <c r="D11121" i="1"/>
  <c r="B11109" i="1"/>
  <c r="D10578" i="1"/>
  <c r="D9252" i="1"/>
  <c r="D8420" i="1"/>
  <c r="C7542" i="1"/>
  <c r="C6369" i="1"/>
  <c r="Q6369" i="1" s="1"/>
  <c r="P6369" i="1" s="1"/>
  <c r="E6369" i="1" s="1"/>
  <c r="O6311" i="1"/>
  <c r="Q23140" i="1"/>
  <c r="P23140" i="1" s="1"/>
  <c r="D23136" i="1"/>
  <c r="B18291" i="1"/>
  <c r="D16319" i="1"/>
  <c r="B15285" i="1"/>
  <c r="B13049" i="1"/>
  <c r="D12743" i="1"/>
  <c r="B11466" i="1"/>
  <c r="D11297" i="1"/>
  <c r="B11069" i="1"/>
  <c r="B10675" i="1"/>
  <c r="B9811" i="1"/>
  <c r="B9691" i="1"/>
  <c r="B7144" i="1"/>
  <c r="C6894" i="1"/>
  <c r="B6849" i="1"/>
  <c r="C6828" i="1"/>
  <c r="O6504" i="1"/>
  <c r="C6489" i="1"/>
  <c r="Q6477" i="1"/>
  <c r="B6454" i="1"/>
  <c r="D6311" i="1"/>
  <c r="D5681" i="1"/>
  <c r="C5425" i="1"/>
  <c r="D5377" i="1"/>
  <c r="D5295" i="1"/>
  <c r="C4113" i="1"/>
  <c r="O23468" i="1"/>
  <c r="C15149" i="1"/>
  <c r="D14974" i="1"/>
  <c r="Q14710" i="1"/>
  <c r="P14710" i="1" s="1"/>
  <c r="C14101" i="1"/>
  <c r="D11527" i="1"/>
  <c r="C11140" i="1"/>
  <c r="B11053" i="1"/>
  <c r="B9611" i="1"/>
  <c r="D9420" i="1"/>
  <c r="B8120" i="1"/>
  <c r="Q7609" i="1"/>
  <c r="C7274" i="1"/>
  <c r="B6828" i="1"/>
  <c r="B6824" i="1"/>
  <c r="B6816" i="1"/>
  <c r="B6450" i="1"/>
  <c r="B5425" i="1"/>
  <c r="B5377" i="1"/>
  <c r="D16057" i="1"/>
  <c r="Q14636" i="1"/>
  <c r="D11461" i="1"/>
  <c r="C10985" i="1"/>
  <c r="O10985" i="1" s="1"/>
  <c r="Q10985" i="1" s="1"/>
  <c r="P10985" i="1" s="1"/>
  <c r="D9947" i="1"/>
  <c r="Q9336" i="1"/>
  <c r="C9145" i="1"/>
  <c r="O9145" i="1" s="1"/>
  <c r="Q9145" i="1" s="1"/>
  <c r="P9145" i="1" s="1"/>
  <c r="B8611" i="1"/>
  <c r="B8607" i="1"/>
  <c r="D8603" i="1"/>
  <c r="D6504" i="1"/>
  <c r="O6496" i="1"/>
  <c r="B6462" i="1"/>
  <c r="C6438" i="1"/>
  <c r="Q6438" i="1" s="1"/>
  <c r="P6438" i="1" s="1"/>
  <c r="D6159" i="1"/>
  <c r="C5432" i="1"/>
  <c r="B5413" i="1"/>
  <c r="G5413" i="1" s="1"/>
  <c r="C5409" i="1"/>
  <c r="N1782" i="10"/>
  <c r="Q22279" i="1"/>
  <c r="P22279" i="1" s="1"/>
  <c r="D22171" i="1"/>
  <c r="B18227" i="1"/>
  <c r="Q16862" i="1"/>
  <c r="P16862" i="1" s="1"/>
  <c r="C16494" i="1"/>
  <c r="D12855" i="1"/>
  <c r="D10619" i="1"/>
  <c r="B10374" i="1"/>
  <c r="C10210" i="1"/>
  <c r="D10131" i="1"/>
  <c r="B9827" i="1"/>
  <c r="B9209" i="1"/>
  <c r="B8907" i="1"/>
  <c r="B8903" i="1"/>
  <c r="G8903" i="1" s="1"/>
  <c r="B8233" i="1"/>
  <c r="B8039" i="1"/>
  <c r="B7587" i="1"/>
  <c r="C7506" i="1"/>
  <c r="C7346" i="1"/>
  <c r="B6430" i="1"/>
  <c r="B6171" i="1"/>
  <c r="C5600" i="1"/>
  <c r="N854" i="10"/>
  <c r="N1734" i="10"/>
  <c r="D19103" i="1"/>
  <c r="Q17324" i="1"/>
  <c r="P17324" i="1" s="1"/>
  <c r="Q16163" i="1"/>
  <c r="Q15081" i="1"/>
  <c r="P15081" i="1" s="1"/>
  <c r="B12755" i="1"/>
  <c r="D11317" i="1"/>
  <c r="B9882" i="1"/>
  <c r="Q9567" i="1"/>
  <c r="B9062" i="1"/>
  <c r="Q8758" i="1"/>
  <c r="B8225" i="1"/>
  <c r="C7185" i="1"/>
  <c r="O6868" i="1"/>
  <c r="B6492" i="1"/>
  <c r="O5600" i="1"/>
  <c r="B5440" i="1"/>
  <c r="B5380" i="1"/>
  <c r="D5279" i="1"/>
  <c r="N790" i="10"/>
  <c r="D22433" i="1"/>
  <c r="Q22053" i="1"/>
  <c r="P22053" i="1" s="1"/>
  <c r="B15081" i="1"/>
  <c r="B10474" i="1"/>
  <c r="D10466" i="1"/>
  <c r="D8432" i="1"/>
  <c r="C8115" i="1"/>
  <c r="B7639" i="1"/>
  <c r="D7354" i="1"/>
  <c r="C6469" i="1"/>
  <c r="N2854" i="10"/>
  <c r="O23732" i="1"/>
  <c r="B22445" i="1"/>
  <c r="D18303" i="1"/>
  <c r="D16445" i="1"/>
  <c r="D16353" i="1"/>
  <c r="B15161" i="1"/>
  <c r="B14117" i="1"/>
  <c r="D14003" i="1"/>
  <c r="D11393" i="1"/>
  <c r="C11048" i="1"/>
  <c r="C10980" i="1"/>
  <c r="D10635" i="1"/>
  <c r="Q10494" i="1"/>
  <c r="C9864" i="1"/>
  <c r="Q9488" i="1"/>
  <c r="C8923" i="1"/>
  <c r="D8814" i="1"/>
  <c r="C8670" i="1"/>
  <c r="D8436" i="1"/>
  <c r="Q7611" i="1"/>
  <c r="O7214" i="1"/>
  <c r="D7143" i="1"/>
  <c r="B7079" i="1"/>
  <c r="D6721" i="1"/>
  <c r="C6328" i="1"/>
  <c r="B6310" i="1"/>
  <c r="B5969" i="1"/>
  <c r="D5383" i="1"/>
  <c r="C5270" i="1"/>
  <c r="O5270" i="1" s="1"/>
  <c r="C5741" i="1"/>
  <c r="P22569" i="1"/>
  <c r="P21855" i="1"/>
  <c r="P20403" i="1"/>
  <c r="P19585" i="1"/>
  <c r="P9140" i="1"/>
  <c r="P8704" i="1"/>
  <c r="O8114" i="1"/>
  <c r="O5404" i="1"/>
  <c r="Q5404" i="1" s="1"/>
  <c r="P5404" i="1" s="1"/>
  <c r="C5361" i="1"/>
  <c r="P21199" i="1"/>
  <c r="P21011" i="1"/>
  <c r="P19291" i="1"/>
  <c r="P18466" i="1"/>
  <c r="P17810" i="1"/>
  <c r="P17550" i="1"/>
  <c r="P14384" i="1"/>
  <c r="P13611" i="1"/>
  <c r="O6895" i="1"/>
  <c r="Q6895" i="1" s="1"/>
  <c r="P6895" i="1" s="1"/>
  <c r="P20805" i="1"/>
  <c r="P20511" i="1"/>
  <c r="P17494" i="1"/>
  <c r="P20643" i="1"/>
  <c r="P20089" i="1"/>
  <c r="P17210" i="1"/>
  <c r="P17674" i="1"/>
  <c r="P21667" i="1"/>
  <c r="P19429" i="1"/>
  <c r="N2783" i="10"/>
  <c r="C2783" i="10" s="1"/>
  <c r="O2783" i="10" s="1"/>
  <c r="Q2783" i="10" s="1"/>
  <c r="P2783" i="10" s="1"/>
  <c r="P20551" i="1"/>
  <c r="P7776" i="1"/>
  <c r="N735" i="10"/>
  <c r="P19601" i="1"/>
  <c r="P19533" i="1"/>
  <c r="P16860" i="1"/>
  <c r="C7535" i="1"/>
  <c r="P21461" i="1"/>
  <c r="P21379" i="1"/>
  <c r="P21119" i="1"/>
  <c r="P19757" i="1"/>
  <c r="P17622" i="1"/>
  <c r="P20623" i="1"/>
  <c r="P18314" i="1"/>
  <c r="P13407" i="1"/>
  <c r="P7432" i="1"/>
  <c r="P19267" i="1"/>
  <c r="P19198" i="1"/>
  <c r="P14636" i="1"/>
  <c r="P11141" i="1"/>
  <c r="P7809" i="1"/>
  <c r="P19577" i="1"/>
  <c r="P19413" i="1"/>
  <c r="P8216" i="1"/>
  <c r="N447" i="10"/>
  <c r="P15300" i="1"/>
  <c r="P14900" i="1"/>
  <c r="P14372" i="1"/>
  <c r="N2641" i="10"/>
  <c r="P20875" i="1"/>
  <c r="P20855" i="1"/>
  <c r="P21383" i="1"/>
  <c r="P21203" i="1"/>
  <c r="P20871" i="1"/>
  <c r="N1649" i="10"/>
  <c r="N657" i="10"/>
  <c r="P22015" i="1"/>
  <c r="P21211" i="1"/>
  <c r="P21111" i="1"/>
  <c r="P18270" i="1"/>
  <c r="P22533" i="1"/>
  <c r="P22061" i="1"/>
  <c r="P17414" i="1"/>
  <c r="P20679" i="1"/>
  <c r="N2305" i="10"/>
  <c r="N2401" i="10"/>
  <c r="P20359" i="1"/>
  <c r="P18667" i="1"/>
  <c r="P18422" i="1"/>
  <c r="P17960" i="1"/>
  <c r="P17318" i="1"/>
  <c r="P19251" i="1"/>
  <c r="P18048" i="1"/>
  <c r="P17858" i="1"/>
  <c r="P17698" i="1"/>
  <c r="P17418" i="1"/>
  <c r="C16662" i="1"/>
  <c r="P18510" i="1"/>
  <c r="P17510" i="1"/>
  <c r="C13607" i="1"/>
  <c r="P18434" i="1"/>
  <c r="P17904" i="1"/>
  <c r="P17222" i="1"/>
  <c r="P17081" i="1"/>
  <c r="P16898" i="1"/>
  <c r="P16379" i="1"/>
  <c r="P19773" i="1"/>
  <c r="P19228" i="1"/>
  <c r="P17590" i="1"/>
  <c r="P18972" i="1"/>
  <c r="P18590" i="1"/>
  <c r="P15240" i="1"/>
  <c r="P19765" i="1"/>
  <c r="P18491" i="1"/>
  <c r="P20049" i="1"/>
  <c r="P19264" i="1"/>
  <c r="P18028" i="1"/>
  <c r="P18006" i="1"/>
  <c r="P17638" i="1"/>
  <c r="P17470" i="1"/>
  <c r="P17454" i="1"/>
  <c r="P15876" i="1"/>
  <c r="P15072" i="1"/>
  <c r="P15037" i="1"/>
  <c r="P14882" i="1"/>
  <c r="C15213" i="1"/>
  <c r="P14974" i="1"/>
  <c r="P13481" i="1"/>
  <c r="P14546" i="1"/>
  <c r="P13503" i="1"/>
  <c r="P14918" i="1"/>
  <c r="P12616" i="1"/>
  <c r="P12388" i="1"/>
  <c r="P15866" i="1"/>
  <c r="P7821" i="1"/>
  <c r="P7674" i="1"/>
  <c r="P15802" i="1"/>
  <c r="P16079" i="1"/>
  <c r="C8106" i="1"/>
  <c r="P14930" i="1"/>
  <c r="C13569" i="1"/>
  <c r="P15850" i="1"/>
  <c r="P15176" i="1"/>
  <c r="P14848" i="1"/>
  <c r="P11671" i="1"/>
  <c r="P10494" i="1"/>
  <c r="C10373" i="1"/>
  <c r="C9748" i="1"/>
  <c r="O7318" i="1"/>
  <c r="P6250" i="1"/>
  <c r="P5913" i="1"/>
  <c r="P8624" i="1"/>
  <c r="P9515" i="1"/>
  <c r="P8758" i="1"/>
  <c r="P8669" i="1"/>
  <c r="P5694" i="1"/>
  <c r="P8248" i="1"/>
  <c r="P5167" i="1"/>
  <c r="P9488" i="1"/>
  <c r="P6477" i="1"/>
  <c r="C6956" i="1"/>
  <c r="P7900" i="1"/>
  <c r="P5961" i="1"/>
  <c r="P7219" i="1"/>
  <c r="P10142" i="1"/>
  <c r="P10118" i="1"/>
  <c r="P9177" i="1"/>
  <c r="C10158" i="1"/>
  <c r="C8625" i="1"/>
  <c r="P6231" i="1"/>
  <c r="C5869" i="1"/>
  <c r="C9943" i="1"/>
  <c r="Q9943" i="1" s="1"/>
  <c r="P9943" i="1" s="1"/>
  <c r="C8454" i="1"/>
  <c r="O8130" i="1"/>
  <c r="Q8130" i="1" s="1"/>
  <c r="P8130" i="1" s="1"/>
  <c r="P7703" i="1"/>
  <c r="Q23652" i="1"/>
  <c r="P23652" i="1" s="1"/>
  <c r="D23288" i="1"/>
  <c r="Q23258" i="1"/>
  <c r="D23140" i="1"/>
  <c r="Q22387" i="1"/>
  <c r="B22337" i="1"/>
  <c r="O23652" i="1"/>
  <c r="P22601" i="1"/>
  <c r="O23728" i="1"/>
  <c r="D23300" i="1"/>
  <c r="D23196" i="1"/>
  <c r="B22377" i="1"/>
  <c r="Q23798" i="1"/>
  <c r="P23798" i="1" s="1"/>
  <c r="Q23486" i="1"/>
  <c r="P23486" i="1" s="1"/>
  <c r="D23020" i="1"/>
  <c r="Q23498" i="1"/>
  <c r="P23498" i="1" s="1"/>
  <c r="Q23310" i="1"/>
  <c r="D23284" i="1"/>
  <c r="D23236" i="1"/>
  <c r="P22789" i="1"/>
  <c r="Q22193" i="1"/>
  <c r="P22193" i="1" s="1"/>
  <c r="D22988" i="1"/>
  <c r="Q22962" i="1"/>
  <c r="P22962" i="1" s="1"/>
  <c r="D22485" i="1"/>
  <c r="B22193" i="1"/>
  <c r="D23040" i="1"/>
  <c r="D22349" i="1"/>
  <c r="N2176" i="10"/>
  <c r="O23620" i="1"/>
  <c r="Q23440" i="1"/>
  <c r="P23440" i="1" s="1"/>
  <c r="D23316" i="1"/>
  <c r="Q22998" i="1"/>
  <c r="P22998" i="1" s="1"/>
  <c r="N576" i="10"/>
  <c r="O23440" i="1"/>
  <c r="B16173" i="1"/>
  <c r="D16173" i="1"/>
  <c r="P21075" i="1"/>
  <c r="Q22151" i="1"/>
  <c r="P22151" i="1" s="1"/>
  <c r="D21461" i="1"/>
  <c r="B22053" i="1"/>
  <c r="Q21105" i="1"/>
  <c r="P21105" i="1" s="1"/>
  <c r="Q21613" i="1"/>
  <c r="P21613" i="1" s="1"/>
  <c r="Q21581" i="1"/>
  <c r="P21581" i="1" s="1"/>
  <c r="B22129" i="1"/>
  <c r="P21991" i="1"/>
  <c r="Q21645" i="1"/>
  <c r="P21645" i="1" s="1"/>
  <c r="P20703" i="1"/>
  <c r="P20683" i="1"/>
  <c r="P20783" i="1"/>
  <c r="B20412" i="1"/>
  <c r="D19139" i="1"/>
  <c r="B20455" i="1"/>
  <c r="P20779" i="1"/>
  <c r="P20655" i="1"/>
  <c r="B20416" i="1"/>
  <c r="P20767" i="1"/>
  <c r="B19138" i="1"/>
  <c r="P19893" i="1"/>
  <c r="P19793" i="1"/>
  <c r="Q16908" i="1"/>
  <c r="P16908" i="1" s="1"/>
  <c r="D16908" i="1"/>
  <c r="Q18527" i="1"/>
  <c r="P18527" i="1" s="1"/>
  <c r="B18491" i="1"/>
  <c r="B18416" i="1"/>
  <c r="D18255" i="1"/>
  <c r="P17838" i="1"/>
  <c r="P17646" i="1"/>
  <c r="Q17580" i="1"/>
  <c r="P17580" i="1" s="1"/>
  <c r="P17606" i="1"/>
  <c r="P18486" i="1"/>
  <c r="B19074" i="1"/>
  <c r="P17870" i="1"/>
  <c r="P17466" i="1"/>
  <c r="D18271" i="1"/>
  <c r="D16860" i="1"/>
  <c r="D19083" i="1"/>
  <c r="C18384" i="1"/>
  <c r="B18271" i="1"/>
  <c r="D18231" i="1"/>
  <c r="D18048" i="1"/>
  <c r="D18307" i="1"/>
  <c r="E18251" i="1"/>
  <c r="J18251" i="1" s="1"/>
  <c r="B18231" i="1"/>
  <c r="C18364" i="1"/>
  <c r="B18259" i="1"/>
  <c r="D16519" i="1"/>
  <c r="B16519" i="1"/>
  <c r="D16275" i="1"/>
  <c r="B16275" i="1"/>
  <c r="D19078" i="1"/>
  <c r="P17462" i="1"/>
  <c r="P17406" i="1"/>
  <c r="P17862" i="1"/>
  <c r="P19102" i="1"/>
  <c r="D19035" i="1"/>
  <c r="P18262" i="1"/>
  <c r="P17912" i="1"/>
  <c r="D16637" i="1"/>
  <c r="B16551" i="1"/>
  <c r="D16425" i="1"/>
  <c r="D16355" i="1"/>
  <c r="B15193" i="1"/>
  <c r="D11426" i="1"/>
  <c r="B11426" i="1"/>
  <c r="D16597" i="1"/>
  <c r="B16531" i="1"/>
  <c r="P15128" i="1"/>
  <c r="B16455" i="1"/>
  <c r="B16449" i="1"/>
  <c r="B16161" i="1"/>
  <c r="P15453" i="1"/>
  <c r="D16632" i="1"/>
  <c r="D16243" i="1"/>
  <c r="O16730" i="1"/>
  <c r="B16547" i="1"/>
  <c r="D16399" i="1"/>
  <c r="P15529" i="1"/>
  <c r="B16323" i="1"/>
  <c r="D16317" i="1"/>
  <c r="G16317" i="1" s="1"/>
  <c r="P15201" i="1"/>
  <c r="C15165" i="1"/>
  <c r="D16259" i="1"/>
  <c r="B15225" i="1"/>
  <c r="C15053" i="1"/>
  <c r="C13857" i="1"/>
  <c r="Q13857" i="1"/>
  <c r="B13857" i="1"/>
  <c r="C16353" i="1"/>
  <c r="B13998" i="1"/>
  <c r="D13998" i="1"/>
  <c r="D16617" i="1"/>
  <c r="B16527" i="1"/>
  <c r="D16481" i="1"/>
  <c r="D16473" i="1"/>
  <c r="D16345" i="1"/>
  <c r="D16329" i="1"/>
  <c r="P16265" i="1"/>
  <c r="D16195" i="1"/>
  <c r="D16157" i="1"/>
  <c r="Q15606" i="1"/>
  <c r="C15037" i="1"/>
  <c r="B14157" i="1"/>
  <c r="C14157" i="1"/>
  <c r="C13627" i="1"/>
  <c r="B13627" i="1"/>
  <c r="C16397" i="1"/>
  <c r="P15032" i="1"/>
  <c r="D16351" i="1"/>
  <c r="B16596" i="1"/>
  <c r="C16522" i="1"/>
  <c r="D16463" i="1"/>
  <c r="C16457" i="1"/>
  <c r="D16179" i="1"/>
  <c r="P15044" i="1"/>
  <c r="D16489" i="1"/>
  <c r="B16443" i="1"/>
  <c r="D16253" i="1"/>
  <c r="D16123" i="1"/>
  <c r="P15436" i="1"/>
  <c r="B13729" i="1"/>
  <c r="Q14818" i="1"/>
  <c r="P14818" i="1" s="1"/>
  <c r="C13555" i="1"/>
  <c r="P14880" i="1"/>
  <c r="B14085" i="1"/>
  <c r="B13917" i="1"/>
  <c r="B13599" i="1"/>
  <c r="B14547" i="1"/>
  <c r="O13577" i="1"/>
  <c r="Q13577" i="1"/>
  <c r="B12719" i="1"/>
  <c r="D12719" i="1"/>
  <c r="D12615" i="1"/>
  <c r="B12615" i="1"/>
  <c r="B13877" i="1"/>
  <c r="B13679" i="1"/>
  <c r="B13605" i="1"/>
  <c r="D13042" i="1"/>
  <c r="P14337" i="1"/>
  <c r="Q14329" i="1"/>
  <c r="P14329" i="1" s="1"/>
  <c r="D13958" i="1"/>
  <c r="C13829" i="1"/>
  <c r="O13611" i="1"/>
  <c r="B12841" i="1"/>
  <c r="D12841" i="1"/>
  <c r="B13701" i="1"/>
  <c r="B13611" i="1"/>
  <c r="Q14662" i="1"/>
  <c r="P14662" i="1" s="1"/>
  <c r="B14073" i="1"/>
  <c r="Q14316" i="1"/>
  <c r="P14316" i="1" s="1"/>
  <c r="C14125" i="1"/>
  <c r="D12623" i="1"/>
  <c r="B13889" i="1"/>
  <c r="B12827" i="1"/>
  <c r="D12827" i="1"/>
  <c r="B12811" i="1"/>
  <c r="D12811" i="1"/>
  <c r="D12903" i="1"/>
  <c r="Q12348" i="1"/>
  <c r="P12348" i="1" s="1"/>
  <c r="Q12326" i="1"/>
  <c r="P12326" i="1" s="1"/>
  <c r="D12659" i="1"/>
  <c r="B12348" i="1"/>
  <c r="D12861" i="1"/>
  <c r="Q12248" i="1"/>
  <c r="B10566" i="1"/>
  <c r="D10566" i="1"/>
  <c r="Q13108" i="1"/>
  <c r="P13108" i="1" s="1"/>
  <c r="D12763" i="1"/>
  <c r="D13108" i="1"/>
  <c r="D13040" i="1"/>
  <c r="B13037" i="1"/>
  <c r="B10703" i="1"/>
  <c r="D10703" i="1"/>
  <c r="Q12240" i="1"/>
  <c r="P12240" i="1" s="1"/>
  <c r="B13025" i="1"/>
  <c r="D12877" i="1"/>
  <c r="D12643" i="1"/>
  <c r="D9873" i="1"/>
  <c r="B9873" i="1"/>
  <c r="B12711" i="1"/>
  <c r="D11402" i="1"/>
  <c r="B11402" i="1"/>
  <c r="D12875" i="1"/>
  <c r="D12611" i="1"/>
  <c r="D12899" i="1"/>
  <c r="B12151" i="1"/>
  <c r="O11479" i="1"/>
  <c r="Q11479" i="1"/>
  <c r="P11479" i="1" s="1"/>
  <c r="D10385" i="1"/>
  <c r="Q10385" i="1"/>
  <c r="P10385" i="1" s="1"/>
  <c r="P13441" i="1"/>
  <c r="P13391" i="1"/>
  <c r="D11016" i="1"/>
  <c r="C11016" i="1"/>
  <c r="C11344" i="1"/>
  <c r="C5671" i="1"/>
  <c r="D5671" i="1"/>
  <c r="Q11663" i="1"/>
  <c r="P11663" i="1" s="1"/>
  <c r="Q11607" i="1"/>
  <c r="P11607" i="1" s="1"/>
  <c r="Q11792" i="1"/>
  <c r="P11792" i="1" s="1"/>
  <c r="O11663" i="1"/>
  <c r="O11607" i="1"/>
  <c r="C9667" i="1"/>
  <c r="O9667" i="1" s="1"/>
  <c r="B9081" i="1"/>
  <c r="C9081" i="1"/>
  <c r="O8212" i="1"/>
  <c r="B8212" i="1"/>
  <c r="Q11881" i="1"/>
  <c r="P11881" i="1" s="1"/>
  <c r="B11073" i="1"/>
  <c r="C10609" i="1"/>
  <c r="B9086" i="1"/>
  <c r="B11457" i="1"/>
  <c r="B11389" i="1"/>
  <c r="C11280" i="1"/>
  <c r="C11312" i="1"/>
  <c r="P11164" i="1"/>
  <c r="D11141" i="1"/>
  <c r="D11679" i="1"/>
  <c r="D11505" i="1"/>
  <c r="C11052" i="1"/>
  <c r="C11180" i="1"/>
  <c r="C11036" i="1"/>
  <c r="D11305" i="1"/>
  <c r="D9858" i="1"/>
  <c r="D11261" i="1"/>
  <c r="Q11097" i="1"/>
  <c r="D10351" i="1"/>
  <c r="C10351" i="1"/>
  <c r="D8871" i="1"/>
  <c r="D10430" i="1"/>
  <c r="O9647" i="1"/>
  <c r="C10955" i="1"/>
  <c r="Q10714" i="1"/>
  <c r="P10714" i="1" s="1"/>
  <c r="B10671" i="1"/>
  <c r="C10417" i="1"/>
  <c r="C10194" i="1"/>
  <c r="Q10131" i="1"/>
  <c r="P10131" i="1" s="1"/>
  <c r="Q9691" i="1"/>
  <c r="P9691" i="1" s="1"/>
  <c r="B9647" i="1"/>
  <c r="D9577" i="1"/>
  <c r="C10497" i="1"/>
  <c r="C10206" i="1"/>
  <c r="O9876" i="1"/>
  <c r="B10900" i="1"/>
  <c r="D10679" i="1"/>
  <c r="D10647" i="1"/>
  <c r="D10627" i="1"/>
  <c r="D9801" i="1"/>
  <c r="C7591" i="1"/>
  <c r="B7591" i="1"/>
  <c r="D10928" i="1"/>
  <c r="C10481" i="1"/>
  <c r="C10381" i="1"/>
  <c r="C9648" i="1"/>
  <c r="C9290" i="1"/>
  <c r="B9290" i="1"/>
  <c r="B8412" i="1"/>
  <c r="D8412" i="1"/>
  <c r="B6810" i="1"/>
  <c r="C6810" i="1"/>
  <c r="C8927" i="1"/>
  <c r="B8192" i="1"/>
  <c r="P10891" i="1"/>
  <c r="B10726" i="1"/>
  <c r="D10715" i="1"/>
  <c r="D10667" i="1"/>
  <c r="C10449" i="1"/>
  <c r="B9847" i="1"/>
  <c r="Q9733" i="1"/>
  <c r="O9655" i="1"/>
  <c r="O9555" i="1"/>
  <c r="Q9555" i="1" s="1"/>
  <c r="P9555" i="1" s="1"/>
  <c r="C9911" i="1"/>
  <c r="B9733" i="1"/>
  <c r="C10573" i="1"/>
  <c r="D10558" i="1"/>
  <c r="B10550" i="1"/>
  <c r="D10390" i="1"/>
  <c r="B10276" i="1"/>
  <c r="B9655" i="1"/>
  <c r="C9640" i="1"/>
  <c r="B9595" i="1"/>
  <c r="C10517" i="1"/>
  <c r="C9832" i="1"/>
  <c r="C9760" i="1"/>
  <c r="C9728" i="1"/>
  <c r="P9655" i="1"/>
  <c r="C9015" i="1"/>
  <c r="B9015" i="1"/>
  <c r="B8174" i="1"/>
  <c r="D8174" i="1"/>
  <c r="D10695" i="1"/>
  <c r="B9078" i="1"/>
  <c r="C9923" i="1"/>
  <c r="Q9923" i="1" s="1"/>
  <c r="P9923" i="1" s="1"/>
  <c r="C9840" i="1"/>
  <c r="B8984" i="1"/>
  <c r="C8984" i="1"/>
  <c r="C8871" i="1"/>
  <c r="O8871" i="1" s="1"/>
  <c r="Q8871" i="1" s="1"/>
  <c r="P8871" i="1" s="1"/>
  <c r="P8947" i="1"/>
  <c r="B6296" i="1"/>
  <c r="D6296" i="1"/>
  <c r="C9552" i="1"/>
  <c r="P9420" i="1"/>
  <c r="D9258" i="1"/>
  <c r="O8947" i="1"/>
  <c r="B8782" i="1"/>
  <c r="D8578" i="1"/>
  <c r="C8573" i="1"/>
  <c r="C8510" i="1"/>
  <c r="P8215" i="1"/>
  <c r="B8180" i="1"/>
  <c r="D7666" i="1"/>
  <c r="B7666" i="1"/>
  <c r="C7666" i="1"/>
  <c r="B7599" i="1"/>
  <c r="C7599" i="1"/>
  <c r="C9213" i="1"/>
  <c r="C9173" i="1"/>
  <c r="Q8955" i="1"/>
  <c r="P8955" i="1" s="1"/>
  <c r="B8947" i="1"/>
  <c r="C8742" i="1"/>
  <c r="G8742" i="1" s="1"/>
  <c r="O8573" i="1"/>
  <c r="O8557" i="1"/>
  <c r="P8299" i="1"/>
  <c r="B7086" i="1"/>
  <c r="D7086" i="1"/>
  <c r="Q9561" i="1"/>
  <c r="P9561" i="1" s="1"/>
  <c r="Q9213" i="1"/>
  <c r="Q9173" i="1"/>
  <c r="B9052" i="1"/>
  <c r="O8955" i="1"/>
  <c r="C8935" i="1"/>
  <c r="C8867" i="1"/>
  <c r="Q6626" i="1"/>
  <c r="P6626" i="1" s="1"/>
  <c r="D6626" i="1"/>
  <c r="D8714" i="1"/>
  <c r="B8657" i="1"/>
  <c r="B8625" i="1"/>
  <c r="Q8432" i="1"/>
  <c r="P8432" i="1" s="1"/>
  <c r="C8356" i="1"/>
  <c r="B9250" i="1"/>
  <c r="C8911" i="1"/>
  <c r="D8796" i="1"/>
  <c r="D8722" i="1"/>
  <c r="C8506" i="1"/>
  <c r="C8458" i="1"/>
  <c r="O8432" i="1"/>
  <c r="B8229" i="1"/>
  <c r="P7609" i="1"/>
  <c r="Q9543" i="1"/>
  <c r="P9543" i="1" s="1"/>
  <c r="B9050" i="1"/>
  <c r="B9034" i="1"/>
  <c r="C8722" i="1"/>
  <c r="G8722" i="1" s="1"/>
  <c r="O9567" i="1"/>
  <c r="B9069" i="1"/>
  <c r="P8335" i="1"/>
  <c r="O7734" i="1"/>
  <c r="C7734" i="1"/>
  <c r="D9581" i="1"/>
  <c r="D9573" i="1"/>
  <c r="C9225" i="1"/>
  <c r="B9001" i="1"/>
  <c r="D8674" i="1"/>
  <c r="P8660" i="1"/>
  <c r="D8416" i="1"/>
  <c r="C8176" i="1"/>
  <c r="Q8176" i="1" s="1"/>
  <c r="P8176" i="1" s="1"/>
  <c r="D9476" i="1"/>
  <c r="B8176" i="1"/>
  <c r="C8166" i="1"/>
  <c r="O8166" i="1" s="1"/>
  <c r="C7217" i="1"/>
  <c r="B6856" i="1"/>
  <c r="O6856" i="1"/>
  <c r="B6683" i="1"/>
  <c r="D6683" i="1"/>
  <c r="B9275" i="1"/>
  <c r="C9217" i="1"/>
  <c r="O9072" i="1"/>
  <c r="C9064" i="1"/>
  <c r="O9064" i="1" s="1"/>
  <c r="B8887" i="1"/>
  <c r="Q8580" i="1"/>
  <c r="P8580" i="1" s="1"/>
  <c r="Q9352" i="1"/>
  <c r="P9352" i="1" s="1"/>
  <c r="B9169" i="1"/>
  <c r="C8907" i="1"/>
  <c r="B8621" i="1"/>
  <c r="O8580" i="1"/>
  <c r="C8426" i="1"/>
  <c r="C8389" i="1"/>
  <c r="C8159" i="1"/>
  <c r="P7615" i="1"/>
  <c r="B7248" i="1"/>
  <c r="D7248" i="1"/>
  <c r="C8690" i="1"/>
  <c r="Q7794" i="1"/>
  <c r="P7794" i="1" s="1"/>
  <c r="D6727" i="1"/>
  <c r="Q9133" i="1"/>
  <c r="P9133" i="1" s="1"/>
  <c r="C8939" i="1"/>
  <c r="P8929" i="1"/>
  <c r="Q8225" i="1"/>
  <c r="D8167" i="1"/>
  <c r="P7876" i="1"/>
  <c r="B7615" i="1"/>
  <c r="Q7412" i="1"/>
  <c r="P7412" i="1" s="1"/>
  <c r="C7298" i="1"/>
  <c r="C7225" i="1"/>
  <c r="C6884" i="1"/>
  <c r="C6836" i="1"/>
  <c r="O8127" i="1"/>
  <c r="B8043" i="1"/>
  <c r="B7679" i="1"/>
  <c r="O7674" i="1"/>
  <c r="C7303" i="1"/>
  <c r="B6836" i="1"/>
  <c r="D6711" i="1"/>
  <c r="C6681" i="1"/>
  <c r="O6681" i="1" s="1"/>
  <c r="Q5431" i="1"/>
  <c r="P5431" i="1" s="1"/>
  <c r="D5431" i="1"/>
  <c r="O5431" i="1"/>
  <c r="C8090" i="1"/>
  <c r="B8083" i="1"/>
  <c r="C7481" i="1"/>
  <c r="Q7331" i="1"/>
  <c r="P7331" i="1" s="1"/>
  <c r="D7215" i="1"/>
  <c r="P6849" i="1"/>
  <c r="P7639" i="1"/>
  <c r="D7263" i="1"/>
  <c r="D7259" i="1"/>
  <c r="B7215" i="1"/>
  <c r="C7207" i="1"/>
  <c r="C7177" i="1"/>
  <c r="C7141" i="1"/>
  <c r="D7122" i="1"/>
  <c r="C6857" i="1"/>
  <c r="O6857" i="1" s="1"/>
  <c r="C7331" i="1"/>
  <c r="C7263" i="1"/>
  <c r="B7249" i="1"/>
  <c r="P6605" i="1"/>
  <c r="C8151" i="1"/>
  <c r="D8143" i="1"/>
  <c r="D7315" i="1"/>
  <c r="C7193" i="1"/>
  <c r="D7185" i="1"/>
  <c r="B7152" i="1"/>
  <c r="D7110" i="1"/>
  <c r="D6548" i="1"/>
  <c r="B6548" i="1"/>
  <c r="D7642" i="1"/>
  <c r="P7497" i="1"/>
  <c r="C7479" i="1"/>
  <c r="C5635" i="1"/>
  <c r="O5635" i="1" s="1"/>
  <c r="Q5635" i="1" s="1"/>
  <c r="P5635" i="1" s="1"/>
  <c r="B5635" i="1"/>
  <c r="B8079" i="1"/>
  <c r="D8047" i="1"/>
  <c r="P7872" i="1"/>
  <c r="P7860" i="1"/>
  <c r="Q7786" i="1"/>
  <c r="P7786" i="1" s="1"/>
  <c r="C7526" i="1"/>
  <c r="C7167" i="1"/>
  <c r="C6932" i="1"/>
  <c r="B8059" i="1"/>
  <c r="B7853" i="1"/>
  <c r="Q7567" i="1"/>
  <c r="B6932" i="1"/>
  <c r="B6527" i="1"/>
  <c r="C6527" i="1"/>
  <c r="O6527" i="1" s="1"/>
  <c r="Q6527" i="1" s="1"/>
  <c r="P6527" i="1" s="1"/>
  <c r="C7691" i="1"/>
  <c r="C7683" i="1"/>
  <c r="D7142" i="1"/>
  <c r="D6703" i="1"/>
  <c r="C7931" i="1"/>
  <c r="B7721" i="1"/>
  <c r="D7630" i="1"/>
  <c r="D7351" i="1"/>
  <c r="O7346" i="1"/>
  <c r="D7318" i="1"/>
  <c r="D7197" i="1"/>
  <c r="B7150" i="1"/>
  <c r="D7118" i="1"/>
  <c r="Q6498" i="1"/>
  <c r="D6498" i="1"/>
  <c r="O6498" i="1"/>
  <c r="D7969" i="1"/>
  <c r="Q7861" i="1"/>
  <c r="P7861" i="1" s="1"/>
  <c r="B7663" i="1"/>
  <c r="D7302" i="1"/>
  <c r="D7103" i="1"/>
  <c r="O6503" i="1"/>
  <c r="B6503" i="1"/>
  <c r="C5588" i="1"/>
  <c r="D7694" i="1"/>
  <c r="B6466" i="1"/>
  <c r="D6359" i="1"/>
  <c r="D6160" i="1"/>
  <c r="C5811" i="1"/>
  <c r="D5627" i="1"/>
  <c r="C5604" i="1"/>
  <c r="O5604" i="1" s="1"/>
  <c r="D5379" i="1"/>
  <c r="B5346" i="1"/>
  <c r="G5346" i="1" s="1"/>
  <c r="C6503" i="1"/>
  <c r="C6481" i="1"/>
  <c r="C6475" i="1"/>
  <c r="Q6351" i="1"/>
  <c r="P6351" i="1" s="1"/>
  <c r="C6324" i="1"/>
  <c r="O6324" i="1" s="1"/>
  <c r="Q6324" i="1" s="1"/>
  <c r="P6324" i="1" s="1"/>
  <c r="E6311" i="1"/>
  <c r="J6311" i="1" s="1"/>
  <c r="C5680" i="1"/>
  <c r="C5627" i="1"/>
  <c r="O5409" i="1"/>
  <c r="P5379" i="1"/>
  <c r="C6323" i="1"/>
  <c r="G6323" i="1" s="1"/>
  <c r="O6317" i="1"/>
  <c r="D5809" i="1"/>
  <c r="D5785" i="1"/>
  <c r="D5281" i="1"/>
  <c r="Q5173" i="1"/>
  <c r="P5173" i="1" s="1"/>
  <c r="B6031" i="1"/>
  <c r="B5961" i="1"/>
  <c r="C5799" i="1"/>
  <c r="C5658" i="1"/>
  <c r="B5639" i="1"/>
  <c r="O5440" i="1"/>
  <c r="O5421" i="1"/>
  <c r="B5290" i="1"/>
  <c r="C5278" i="1"/>
  <c r="C6461" i="1"/>
  <c r="D5869" i="1"/>
  <c r="D5799" i="1"/>
  <c r="B5675" i="1"/>
  <c r="D5563" i="1"/>
  <c r="D5287" i="1"/>
  <c r="C6062" i="1"/>
  <c r="D6430" i="1"/>
  <c r="D6300" i="1"/>
  <c r="B6019" i="1"/>
  <c r="C5781" i="1"/>
  <c r="D5543" i="1"/>
  <c r="O5413" i="1"/>
  <c r="O5363" i="1"/>
  <c r="Q5363" i="1" s="1"/>
  <c r="P5363" i="1" s="1"/>
  <c r="C6300" i="1"/>
  <c r="C5634" i="1"/>
  <c r="C5477" i="1"/>
  <c r="D5413" i="1"/>
  <c r="Q5369" i="1"/>
  <c r="D6528" i="1"/>
  <c r="C6445" i="1"/>
  <c r="Q6445" i="1" s="1"/>
  <c r="P6445" i="1" s="1"/>
  <c r="P6240" i="1"/>
  <c r="C5867" i="1"/>
  <c r="O5867" i="1" s="1"/>
  <c r="Q5867" i="1" s="1"/>
  <c r="P5867" i="1" s="1"/>
  <c r="C5827" i="1"/>
  <c r="B5659" i="1"/>
  <c r="D5387" i="1"/>
  <c r="O5369" i="1"/>
  <c r="D5363" i="1"/>
  <c r="D5291" i="1"/>
  <c r="O5285" i="1"/>
  <c r="C5264" i="1"/>
  <c r="B6539" i="1"/>
  <c r="C6523" i="1"/>
  <c r="B6493" i="1"/>
  <c r="C6477" i="1"/>
  <c r="B6445" i="1"/>
  <c r="D6369" i="1"/>
  <c r="D6292" i="1"/>
  <c r="D5369" i="1"/>
  <c r="C6465" i="1"/>
  <c r="D6115" i="1"/>
  <c r="Q6035" i="1"/>
  <c r="P6035" i="1" s="1"/>
  <c r="D5645" i="1"/>
  <c r="D5529" i="1"/>
  <c r="O5408" i="1"/>
  <c r="D5315" i="1"/>
  <c r="D6462" i="1"/>
  <c r="D6304" i="1"/>
  <c r="D6176" i="1"/>
  <c r="B6151" i="1"/>
  <c r="D6136" i="1"/>
  <c r="C5723" i="1"/>
  <c r="B5529" i="1"/>
  <c r="B5408" i="1"/>
  <c r="C5375" i="1"/>
  <c r="C5351" i="1"/>
  <c r="P5262" i="1"/>
  <c r="P5221" i="1"/>
  <c r="C6001" i="1"/>
  <c r="C5837" i="1"/>
  <c r="C6497" i="1"/>
  <c r="C6425" i="1"/>
  <c r="D6307" i="1"/>
  <c r="D6123" i="1"/>
  <c r="B6015" i="1"/>
  <c r="P5733" i="1"/>
  <c r="B5385" i="1"/>
  <c r="O6550" i="1"/>
  <c r="Q6550" i="1" s="1"/>
  <c r="P6550" i="1" s="1"/>
  <c r="B5808" i="1"/>
  <c r="O5733" i="1"/>
  <c r="O5379" i="1"/>
  <c r="B5351" i="1"/>
  <c r="Q22459" i="1"/>
  <c r="P22459" i="1" s="1"/>
  <c r="D22459" i="1"/>
  <c r="B22509" i="1"/>
  <c r="D22509" i="1"/>
  <c r="B22872" i="1"/>
  <c r="D22872" i="1"/>
  <c r="O22883" i="1"/>
  <c r="D22883" i="1"/>
  <c r="B22865" i="1"/>
  <c r="Q22865" i="1"/>
  <c r="P22865" i="1" s="1"/>
  <c r="D22865" i="1"/>
  <c r="Q21445" i="1"/>
  <c r="P21445" i="1" s="1"/>
  <c r="D21445" i="1"/>
  <c r="B22513" i="1"/>
  <c r="D22513" i="1"/>
  <c r="D22496" i="1"/>
  <c r="B22496" i="1"/>
  <c r="O22499" i="1"/>
  <c r="B22499" i="1"/>
  <c r="E22499" i="1" s="1"/>
  <c r="J22499" i="1" s="1"/>
  <c r="D22499" i="1"/>
  <c r="Q22499" i="1"/>
  <c r="P22499" i="1" s="1"/>
  <c r="D22487" i="1"/>
  <c r="N21917" i="1"/>
  <c r="A21917" i="1"/>
  <c r="B21917" i="1" s="1"/>
  <c r="A23838" i="1"/>
  <c r="A23832" i="1"/>
  <c r="A23814" i="1"/>
  <c r="N23776" i="1"/>
  <c r="A23764" i="1"/>
  <c r="D23764" i="1" s="1"/>
  <c r="A23758" i="1"/>
  <c r="D23758" i="1" s="1"/>
  <c r="N23722" i="1"/>
  <c r="N23693" i="1"/>
  <c r="N23687" i="1"/>
  <c r="A23684" i="1"/>
  <c r="B23684" i="1" s="1"/>
  <c r="A23672" i="1"/>
  <c r="B23672" i="1" s="1"/>
  <c r="N23661" i="1"/>
  <c r="N23649" i="1"/>
  <c r="N23646" i="1"/>
  <c r="N23622" i="1"/>
  <c r="N23616" i="1"/>
  <c r="N23587" i="1"/>
  <c r="N23581" i="1"/>
  <c r="N23578" i="1"/>
  <c r="A23572" i="1"/>
  <c r="B23572" i="1" s="1"/>
  <c r="A23566" i="1"/>
  <c r="B23566" i="1" s="1"/>
  <c r="A23560" i="1"/>
  <c r="C23560" i="1" s="1"/>
  <c r="N23537" i="1"/>
  <c r="N23534" i="1"/>
  <c r="A23516" i="1"/>
  <c r="A23510" i="1"/>
  <c r="N23499" i="1"/>
  <c r="N23487" i="1"/>
  <c r="N23472" i="1"/>
  <c r="A23466" i="1"/>
  <c r="N23446" i="1"/>
  <c r="N23437" i="1"/>
  <c r="N23431" i="1"/>
  <c r="N23416" i="1"/>
  <c r="N23393" i="1"/>
  <c r="A23370" i="1"/>
  <c r="C23370" i="1" s="1"/>
  <c r="O23370" i="1" s="1"/>
  <c r="A23364" i="1"/>
  <c r="A23350" i="1"/>
  <c r="D23350" i="1" s="1"/>
  <c r="N23339" i="1"/>
  <c r="N23333" i="1"/>
  <c r="P23310" i="1"/>
  <c r="P23258" i="1"/>
  <c r="N23252" i="1"/>
  <c r="N23221" i="1"/>
  <c r="A23202" i="1"/>
  <c r="A23190" i="1"/>
  <c r="A23174" i="1"/>
  <c r="N23168" i="1"/>
  <c r="A23146" i="1"/>
  <c r="N23127" i="1"/>
  <c r="N23118" i="1"/>
  <c r="N23106" i="1"/>
  <c r="N23093" i="1"/>
  <c r="N23071" i="1"/>
  <c r="N23062" i="1"/>
  <c r="N23059" i="1"/>
  <c r="N23053" i="1"/>
  <c r="N23034" i="1"/>
  <c r="N23009" i="1"/>
  <c r="N23003" i="1"/>
  <c r="N23000" i="1"/>
  <c r="N22990" i="1"/>
  <c r="N22943" i="1"/>
  <c r="N22917" i="1"/>
  <c r="A22862" i="1"/>
  <c r="B22862" i="1" s="1"/>
  <c r="N22857" i="1"/>
  <c r="N22854" i="1"/>
  <c r="A22851" i="1"/>
  <c r="N22837" i="1"/>
  <c r="A22831" i="1"/>
  <c r="C22831" i="1" s="1"/>
  <c r="O22831" i="1" s="1"/>
  <c r="A22817" i="1"/>
  <c r="D22817" i="1" s="1"/>
  <c r="A22803" i="1"/>
  <c r="N22795" i="1"/>
  <c r="N22781" i="1"/>
  <c r="A22767" i="1"/>
  <c r="N22759" i="1"/>
  <c r="N22751" i="1"/>
  <c r="N22743" i="1"/>
  <c r="A22735" i="1"/>
  <c r="P22725" i="1"/>
  <c r="A22701" i="1"/>
  <c r="Q22701" i="1" s="1"/>
  <c r="P22701" i="1" s="1"/>
  <c r="N22693" i="1"/>
  <c r="A22685" i="1"/>
  <c r="D22685" i="1" s="1"/>
  <c r="A22669" i="1"/>
  <c r="A22661" i="1"/>
  <c r="A22653" i="1"/>
  <c r="Q22653" i="1" s="1"/>
  <c r="P22653" i="1" s="1"/>
  <c r="A22645" i="1"/>
  <c r="O22645" i="1" s="1"/>
  <c r="N22621" i="1"/>
  <c r="A22613" i="1"/>
  <c r="A22605" i="1"/>
  <c r="A22597" i="1"/>
  <c r="A22589" i="1"/>
  <c r="N22547" i="1"/>
  <c r="N22507" i="1"/>
  <c r="A22455" i="1"/>
  <c r="A22363" i="1"/>
  <c r="D22363" i="1" s="1"/>
  <c r="N22301" i="1"/>
  <c r="A22301" i="1"/>
  <c r="A22196" i="1"/>
  <c r="B22196" i="1" s="1"/>
  <c r="N22196" i="1"/>
  <c r="A21972" i="1"/>
  <c r="N21972" i="1"/>
  <c r="N21909" i="1"/>
  <c r="A21909" i="1"/>
  <c r="B21909" i="1" s="1"/>
  <c r="N21889" i="1"/>
  <c r="A21889" i="1"/>
  <c r="D21883" i="1"/>
  <c r="Q21883" i="1"/>
  <c r="P21883" i="1" s="1"/>
  <c r="N21801" i="1"/>
  <c r="A21801" i="1"/>
  <c r="A21789" i="1"/>
  <c r="A21679" i="1"/>
  <c r="D21679" i="1" s="1"/>
  <c r="D21526" i="1"/>
  <c r="B21526" i="1"/>
  <c r="D21501" i="1"/>
  <c r="D21425" i="1"/>
  <c r="A21411" i="1"/>
  <c r="D21411" i="1" s="1"/>
  <c r="A21399" i="1"/>
  <c r="D21399" i="1" s="1"/>
  <c r="N21321" i="1"/>
  <c r="A21321" i="1"/>
  <c r="N22065" i="1"/>
  <c r="A22065" i="1"/>
  <c r="A23826" i="1"/>
  <c r="N23823" i="1"/>
  <c r="N23817" i="1"/>
  <c r="N23803" i="1"/>
  <c r="N23779" i="1"/>
  <c r="A23776" i="1"/>
  <c r="B23776" i="1" s="1"/>
  <c r="A23740" i="1"/>
  <c r="A23734" i="1"/>
  <c r="N23731" i="1"/>
  <c r="Q23728" i="1"/>
  <c r="P23728" i="1" s="1"/>
  <c r="A23722" i="1"/>
  <c r="N23705" i="1"/>
  <c r="A23702" i="1"/>
  <c r="D23702" i="1" s="1"/>
  <c r="N23696" i="1"/>
  <c r="N23690" i="1"/>
  <c r="N23664" i="1"/>
  <c r="N23652" i="1"/>
  <c r="A23646" i="1"/>
  <c r="N23643" i="1"/>
  <c r="N23640" i="1"/>
  <c r="N23637" i="1"/>
  <c r="N23631" i="1"/>
  <c r="A23622" i="1"/>
  <c r="N23619" i="1"/>
  <c r="A23616" i="1"/>
  <c r="B23616" i="1" s="1"/>
  <c r="N23590" i="1"/>
  <c r="C23590" i="1" s="1"/>
  <c r="N23584" i="1"/>
  <c r="A23578" i="1"/>
  <c r="B23578" i="1" s="1"/>
  <c r="N23543" i="1"/>
  <c r="N23540" i="1"/>
  <c r="A23534" i="1"/>
  <c r="N23502" i="1"/>
  <c r="N23490" i="1"/>
  <c r="N23475" i="1"/>
  <c r="A23472" i="1"/>
  <c r="B23472" i="1" s="1"/>
  <c r="N23458" i="1"/>
  <c r="C23458" i="1" s="1"/>
  <c r="A23446" i="1"/>
  <c r="N23440" i="1"/>
  <c r="C23440" i="1" s="1"/>
  <c r="N23434" i="1"/>
  <c r="N23425" i="1"/>
  <c r="A23422" i="1"/>
  <c r="C23422" i="1" s="1"/>
  <c r="N23419" i="1"/>
  <c r="A23416" i="1"/>
  <c r="B23416" i="1" s="1"/>
  <c r="A23410" i="1"/>
  <c r="D23410" i="1" s="1"/>
  <c r="N23396" i="1"/>
  <c r="C23396" i="1" s="1"/>
  <c r="N23373" i="1"/>
  <c r="N23356" i="1"/>
  <c r="C23356" i="1" s="1"/>
  <c r="N23353" i="1"/>
  <c r="N23342" i="1"/>
  <c r="N23336" i="1"/>
  <c r="N23322" i="1"/>
  <c r="N23316" i="1"/>
  <c r="N23313" i="1"/>
  <c r="N23310" i="1"/>
  <c r="C23310" i="1" s="1"/>
  <c r="N23261" i="1"/>
  <c r="N23258" i="1"/>
  <c r="C23258" i="1" s="1"/>
  <c r="N23255" i="1"/>
  <c r="N23249" i="1"/>
  <c r="A23224" i="1"/>
  <c r="A23218" i="1"/>
  <c r="D23218" i="1" s="1"/>
  <c r="N23187" i="1"/>
  <c r="N23171" i="1"/>
  <c r="N23165" i="1"/>
  <c r="N23162" i="1"/>
  <c r="N23159" i="1"/>
  <c r="N23140" i="1"/>
  <c r="C23140" i="1" s="1"/>
  <c r="G23140" i="1" s="1"/>
  <c r="N23124" i="1"/>
  <c r="N23121" i="1"/>
  <c r="A23118" i="1"/>
  <c r="N23112" i="1"/>
  <c r="C23112" i="1" s="1"/>
  <c r="G23112" i="1" s="1"/>
  <c r="N23109" i="1"/>
  <c r="A23106" i="1"/>
  <c r="A23096" i="1"/>
  <c r="C23096" i="1" s="1"/>
  <c r="N23090" i="1"/>
  <c r="C23090" i="1" s="1"/>
  <c r="O23090" i="1" s="1"/>
  <c r="N23087" i="1"/>
  <c r="N23078" i="1"/>
  <c r="A23068" i="1"/>
  <c r="A23062" i="1"/>
  <c r="A23056" i="1"/>
  <c r="A23034" i="1"/>
  <c r="A23012" i="1"/>
  <c r="A23006" i="1"/>
  <c r="D23006" i="1" s="1"/>
  <c r="A22986" i="1"/>
  <c r="A22974" i="1"/>
  <c r="D22974" i="1" s="1"/>
  <c r="N22963" i="1"/>
  <c r="A22954" i="1"/>
  <c r="D22954" i="1" s="1"/>
  <c r="N22946" i="1"/>
  <c r="N22937" i="1"/>
  <c r="N22923" i="1"/>
  <c r="A22857" i="1"/>
  <c r="C22857" i="1" s="1"/>
  <c r="N22843" i="1"/>
  <c r="N22840" i="1"/>
  <c r="C22840" i="1" s="1"/>
  <c r="A22837" i="1"/>
  <c r="D22837" i="1" s="1"/>
  <c r="A22809" i="1"/>
  <c r="D22809" i="1" s="1"/>
  <c r="A22795" i="1"/>
  <c r="A22781" i="1"/>
  <c r="D22781" i="1" s="1"/>
  <c r="N22773" i="1"/>
  <c r="A22759" i="1"/>
  <c r="Q22759" i="1" s="1"/>
  <c r="P22759" i="1" s="1"/>
  <c r="A22751" i="1"/>
  <c r="A22743" i="1"/>
  <c r="Q22743" i="1" s="1"/>
  <c r="P22743" i="1" s="1"/>
  <c r="N22725" i="1"/>
  <c r="C22725" i="1" s="1"/>
  <c r="A22717" i="1"/>
  <c r="A22693" i="1"/>
  <c r="A22677" i="1"/>
  <c r="A22637" i="1"/>
  <c r="D22637" i="1" s="1"/>
  <c r="N22629" i="1"/>
  <c r="A22621" i="1"/>
  <c r="N22571" i="1"/>
  <c r="Q22563" i="1"/>
  <c r="P22563" i="1" s="1"/>
  <c r="N22555" i="1"/>
  <c r="A22547" i="1"/>
  <c r="N22542" i="1"/>
  <c r="N22537" i="1"/>
  <c r="N22529" i="1"/>
  <c r="N22521" i="1"/>
  <c r="D22407" i="1"/>
  <c r="P22387" i="1"/>
  <c r="N22375" i="1"/>
  <c r="C22375" i="1" s="1"/>
  <c r="O22375" i="1" s="1"/>
  <c r="Q22375" i="1" s="1"/>
  <c r="P22375" i="1" s="1"/>
  <c r="Q22327" i="1"/>
  <c r="P22327" i="1" s="1"/>
  <c r="D22327" i="1"/>
  <c r="N22045" i="1"/>
  <c r="A22045" i="1"/>
  <c r="N21975" i="1"/>
  <c r="A21975" i="1"/>
  <c r="D21975" i="1" s="1"/>
  <c r="N21869" i="1"/>
  <c r="A21869" i="1"/>
  <c r="B21869" i="1" s="1"/>
  <c r="N21813" i="1"/>
  <c r="D21795" i="1"/>
  <c r="N21727" i="1"/>
  <c r="A21691" i="1"/>
  <c r="D21691" i="1" s="1"/>
  <c r="N21691" i="1"/>
  <c r="Q21493" i="1"/>
  <c r="P21493" i="1" s="1"/>
  <c r="D21405" i="1"/>
  <c r="Q21405" i="1"/>
  <c r="P21405" i="1" s="1"/>
  <c r="N21355" i="1"/>
  <c r="A20479" i="1"/>
  <c r="N20479" i="1"/>
  <c r="N2229" i="10"/>
  <c r="N23820" i="1"/>
  <c r="N23806" i="1"/>
  <c r="N23800" i="1"/>
  <c r="N23782" i="1"/>
  <c r="N23750" i="1"/>
  <c r="N23634" i="1"/>
  <c r="N23546" i="1"/>
  <c r="N23496" i="1"/>
  <c r="N23484" i="1"/>
  <c r="N23428" i="1"/>
  <c r="A23264" i="1"/>
  <c r="A23252" i="1"/>
  <c r="N23206" i="1"/>
  <c r="A23168" i="1"/>
  <c r="N23084" i="1"/>
  <c r="N23050" i="1"/>
  <c r="A23000" i="1"/>
  <c r="A22990" i="1"/>
  <c r="D22990" i="1" s="1"/>
  <c r="N22966" i="1"/>
  <c r="A22934" i="1"/>
  <c r="N22872" i="1"/>
  <c r="A22871" i="1"/>
  <c r="N22866" i="1"/>
  <c r="N22563" i="1"/>
  <c r="C22563" i="1" s="1"/>
  <c r="A22537" i="1"/>
  <c r="A22529" i="1"/>
  <c r="Q22529" i="1" s="1"/>
  <c r="P22529" i="1" s="1"/>
  <c r="A22521" i="1"/>
  <c r="N22513" i="1"/>
  <c r="A22507" i="1"/>
  <c r="N22496" i="1"/>
  <c r="N22459" i="1"/>
  <c r="C22459" i="1" s="1"/>
  <c r="N22456" i="1"/>
  <c r="B22393" i="1"/>
  <c r="N22387" i="1"/>
  <c r="C22387" i="1" s="1"/>
  <c r="B22381" i="1"/>
  <c r="D22381" i="1"/>
  <c r="N22205" i="1"/>
  <c r="A22205" i="1"/>
  <c r="B22205" i="1" s="1"/>
  <c r="N22141" i="1"/>
  <c r="A22141" i="1"/>
  <c r="B22141" i="1" s="1"/>
  <c r="D22135" i="1"/>
  <c r="A22132" i="1"/>
  <c r="N22132" i="1"/>
  <c r="D22031" i="1"/>
  <c r="Q22031" i="1"/>
  <c r="P22031" i="1" s="1"/>
  <c r="N22007" i="1"/>
  <c r="A22007" i="1"/>
  <c r="D22007" i="1" s="1"/>
  <c r="A22004" i="1"/>
  <c r="N22004" i="1"/>
  <c r="A21984" i="1"/>
  <c r="B21984" i="1" s="1"/>
  <c r="N21984" i="1"/>
  <c r="N21844" i="1"/>
  <c r="N21841" i="1"/>
  <c r="A21841" i="1"/>
  <c r="A21813" i="1"/>
  <c r="B21813" i="1" s="1"/>
  <c r="D21727" i="1"/>
  <c r="A21719" i="1"/>
  <c r="N21719" i="1"/>
  <c r="D21659" i="1"/>
  <c r="N21445" i="1"/>
  <c r="C21445" i="1" s="1"/>
  <c r="D20525" i="1"/>
  <c r="N2677" i="10"/>
  <c r="N23833" i="1"/>
  <c r="A23820" i="1"/>
  <c r="N23809" i="1"/>
  <c r="A23806" i="1"/>
  <c r="B23806" i="1" s="1"/>
  <c r="A23800" i="1"/>
  <c r="C23800" i="1" s="1"/>
  <c r="N23788" i="1"/>
  <c r="N23785" i="1"/>
  <c r="A23782" i="1"/>
  <c r="N23771" i="1"/>
  <c r="N23768" i="1"/>
  <c r="N23765" i="1"/>
  <c r="N23762" i="1"/>
  <c r="C23762" i="1" s="1"/>
  <c r="O23762" i="1" s="1"/>
  <c r="N23753" i="1"/>
  <c r="A23750" i="1"/>
  <c r="N23747" i="1"/>
  <c r="N23728" i="1"/>
  <c r="C23728" i="1" s="1"/>
  <c r="A23714" i="1"/>
  <c r="C23714" i="1" s="1"/>
  <c r="N23711" i="1"/>
  <c r="A23708" i="1"/>
  <c r="B23708" i="1" s="1"/>
  <c r="N23679" i="1"/>
  <c r="N23670" i="1"/>
  <c r="A23634" i="1"/>
  <c r="N23628" i="1"/>
  <c r="N23611" i="1"/>
  <c r="N23608" i="1"/>
  <c r="N23596" i="1"/>
  <c r="N23593" i="1"/>
  <c r="N23561" i="1"/>
  <c r="N23558" i="1"/>
  <c r="C23558" i="1" s="1"/>
  <c r="O23558" i="1" s="1"/>
  <c r="N23549" i="1"/>
  <c r="A23546" i="1"/>
  <c r="N23526" i="1"/>
  <c r="N23520" i="1"/>
  <c r="N23517" i="1"/>
  <c r="N23514" i="1"/>
  <c r="N23505" i="1"/>
  <c r="A23496" i="1"/>
  <c r="D23496" i="1" s="1"/>
  <c r="A23484" i="1"/>
  <c r="A23478" i="1"/>
  <c r="N23461" i="1"/>
  <c r="A23452" i="1"/>
  <c r="B23452" i="1" s="1"/>
  <c r="A23428" i="1"/>
  <c r="A23376" i="1"/>
  <c r="B23376" i="1" s="1"/>
  <c r="N23365" i="1"/>
  <c r="N23362" i="1"/>
  <c r="N23345" i="1"/>
  <c r="N23328" i="1"/>
  <c r="N23325" i="1"/>
  <c r="N23307" i="1"/>
  <c r="N23304" i="1"/>
  <c r="N23292" i="1"/>
  <c r="N23280" i="1"/>
  <c r="N23277" i="1"/>
  <c r="A23274" i="1"/>
  <c r="N23268" i="1"/>
  <c r="A23246" i="1"/>
  <c r="N23240" i="1"/>
  <c r="N23234" i="1"/>
  <c r="N23231" i="1"/>
  <c r="N23225" i="1"/>
  <c r="A23206" i="1"/>
  <c r="N23194" i="1"/>
  <c r="N23184" i="1"/>
  <c r="N23181" i="1"/>
  <c r="A23178" i="1"/>
  <c r="B23178" i="1" s="1"/>
  <c r="N23156" i="1"/>
  <c r="N23150" i="1"/>
  <c r="N23134" i="1"/>
  <c r="N23131" i="1"/>
  <c r="N23100" i="1"/>
  <c r="N23097" i="1"/>
  <c r="N23075" i="1"/>
  <c r="A23050" i="1"/>
  <c r="N23044" i="1"/>
  <c r="N23025" i="1"/>
  <c r="N22994" i="1"/>
  <c r="N22983" i="1"/>
  <c r="N22915" i="1"/>
  <c r="N22906" i="1"/>
  <c r="N22898" i="1"/>
  <c r="N22890" i="1"/>
  <c r="N22878" i="1"/>
  <c r="N22860" i="1"/>
  <c r="N22749" i="1"/>
  <c r="N22741" i="1"/>
  <c r="C22741" i="1" s="1"/>
  <c r="Q22741" i="1" s="1"/>
  <c r="P22741" i="1" s="1"/>
  <c r="A22733" i="1"/>
  <c r="Q22733" i="1" s="1"/>
  <c r="P22733" i="1" s="1"/>
  <c r="Q22699" i="1"/>
  <c r="P22699" i="1" s="1"/>
  <c r="C22504" i="1"/>
  <c r="B22456" i="1"/>
  <c r="D22456" i="1"/>
  <c r="N22353" i="1"/>
  <c r="A22353" i="1"/>
  <c r="N22237" i="1"/>
  <c r="A22237" i="1"/>
  <c r="A22144" i="1"/>
  <c r="N22144" i="1"/>
  <c r="N22037" i="1"/>
  <c r="A22037" i="1"/>
  <c r="B22037" i="1" s="1"/>
  <c r="N21901" i="1"/>
  <c r="A21901" i="1"/>
  <c r="B21901" i="1" s="1"/>
  <c r="N21833" i="1"/>
  <c r="A21833" i="1"/>
  <c r="B21833" i="1" s="1"/>
  <c r="N21825" i="1"/>
  <c r="A21825" i="1"/>
  <c r="B21825" i="1" s="1"/>
  <c r="D21603" i="1"/>
  <c r="D21583" i="1"/>
  <c r="N21543" i="1"/>
  <c r="A21543" i="1"/>
  <c r="N21507" i="1"/>
  <c r="N21369" i="1"/>
  <c r="A21369" i="1"/>
  <c r="A21333" i="1"/>
  <c r="D21333" i="1" s="1"/>
  <c r="N21333" i="1"/>
  <c r="A20443" i="1"/>
  <c r="N20443" i="1"/>
  <c r="C20443" i="1" s="1"/>
  <c r="O20443" i="1" s="1"/>
  <c r="O20067" i="1"/>
  <c r="Q20067" i="1"/>
  <c r="P20067" i="1" s="1"/>
  <c r="O20031" i="1"/>
  <c r="Q20031" i="1"/>
  <c r="P20031" i="1" s="1"/>
  <c r="B22341" i="1"/>
  <c r="D22341" i="1"/>
  <c r="A22304" i="1"/>
  <c r="N22304" i="1"/>
  <c r="B22161" i="1"/>
  <c r="N389" i="10"/>
  <c r="C389" i="10" s="1"/>
  <c r="O389" i="10" s="1"/>
  <c r="Q389" i="10" s="1"/>
  <c r="P389" i="10" s="1"/>
  <c r="N23830" i="1"/>
  <c r="N23682" i="1"/>
  <c r="A23628" i="1"/>
  <c r="D23628" i="1" s="1"/>
  <c r="N23614" i="1"/>
  <c r="A23608" i="1"/>
  <c r="B23608" i="1" s="1"/>
  <c r="A23602" i="1"/>
  <c r="B23602" i="1" s="1"/>
  <c r="A23596" i="1"/>
  <c r="N23570" i="1"/>
  <c r="C23570" i="1" s="1"/>
  <c r="N23564" i="1"/>
  <c r="N23552" i="1"/>
  <c r="N23529" i="1"/>
  <c r="A23526" i="1"/>
  <c r="N23523" i="1"/>
  <c r="A23520" i="1"/>
  <c r="B23520" i="1" s="1"/>
  <c r="A23514" i="1"/>
  <c r="N23511" i="1"/>
  <c r="N23508" i="1"/>
  <c r="N23470" i="1"/>
  <c r="N23464" i="1"/>
  <c r="C23464" i="1" s="1"/>
  <c r="N23414" i="1"/>
  <c r="N23405" i="1"/>
  <c r="A23402" i="1"/>
  <c r="B23402" i="1" s="1"/>
  <c r="N23391" i="1"/>
  <c r="N23385" i="1"/>
  <c r="A23382" i="1"/>
  <c r="N23368" i="1"/>
  <c r="A23362" i="1"/>
  <c r="N23348" i="1"/>
  <c r="N23331" i="1"/>
  <c r="A23328" i="1"/>
  <c r="B23328" i="1" s="1"/>
  <c r="N23301" i="1"/>
  <c r="N23298" i="1"/>
  <c r="N23295" i="1"/>
  <c r="N23289" i="1"/>
  <c r="N23286" i="1"/>
  <c r="N23283" i="1"/>
  <c r="N23265" i="1"/>
  <c r="N23243" i="1"/>
  <c r="N23237" i="1"/>
  <c r="A23234" i="1"/>
  <c r="D23234" i="1" s="1"/>
  <c r="A23228" i="1"/>
  <c r="Q23222" i="1"/>
  <c r="P23222" i="1" s="1"/>
  <c r="A23212" i="1"/>
  <c r="N23203" i="1"/>
  <c r="N23200" i="1"/>
  <c r="N23197" i="1"/>
  <c r="A23194" i="1"/>
  <c r="Q23188" i="1"/>
  <c r="P23188" i="1" s="1"/>
  <c r="N23175" i="1"/>
  <c r="N23153" i="1"/>
  <c r="A23150" i="1"/>
  <c r="D23150" i="1" s="1"/>
  <c r="N23144" i="1"/>
  <c r="A23134" i="1"/>
  <c r="A23084" i="1"/>
  <c r="N23066" i="1"/>
  <c r="C23066" i="1" s="1"/>
  <c r="N23041" i="1"/>
  <c r="N23038" i="1"/>
  <c r="C23038" i="1" s="1"/>
  <c r="A23028" i="1"/>
  <c r="N23019" i="1"/>
  <c r="N23016" i="1"/>
  <c r="N23010" i="1"/>
  <c r="N22987" i="1"/>
  <c r="N22969" i="1"/>
  <c r="A22966" i="1"/>
  <c r="N22949" i="1"/>
  <c r="N22935" i="1"/>
  <c r="A22926" i="1"/>
  <c r="D22926" i="1" s="1"/>
  <c r="N22918" i="1"/>
  <c r="N22909" i="1"/>
  <c r="N22852" i="1"/>
  <c r="N22849" i="1"/>
  <c r="N22832" i="1"/>
  <c r="A22823" i="1"/>
  <c r="N22815" i="1"/>
  <c r="N22793" i="1"/>
  <c r="A22757" i="1"/>
  <c r="A22749" i="1"/>
  <c r="A22741" i="1"/>
  <c r="N22715" i="1"/>
  <c r="C22715" i="1" s="1"/>
  <c r="A22707" i="1"/>
  <c r="N22699" i="1"/>
  <c r="C22699" i="1" s="1"/>
  <c r="N22683" i="1"/>
  <c r="N22667" i="1"/>
  <c r="N22659" i="1"/>
  <c r="N22651" i="1"/>
  <c r="N22643" i="1"/>
  <c r="N22574" i="1"/>
  <c r="N22566" i="1"/>
  <c r="N22558" i="1"/>
  <c r="D22508" i="1"/>
  <c r="D22468" i="1"/>
  <c r="B22468" i="1"/>
  <c r="N22419" i="1"/>
  <c r="C22419" i="1" s="1"/>
  <c r="N22364" i="1"/>
  <c r="C22364" i="1" s="1"/>
  <c r="A22333" i="1"/>
  <c r="B22333" i="1" s="1"/>
  <c r="A22319" i="1"/>
  <c r="D22319" i="1" s="1"/>
  <c r="N22319" i="1"/>
  <c r="N22115" i="1"/>
  <c r="A22040" i="1"/>
  <c r="O22040" i="1" s="1"/>
  <c r="Q22040" i="1" s="1"/>
  <c r="P22040" i="1" s="1"/>
  <c r="N22040" i="1"/>
  <c r="N21953" i="1"/>
  <c r="A21953" i="1"/>
  <c r="B21953" i="1" s="1"/>
  <c r="D21939" i="1"/>
  <c r="Q21939" i="1"/>
  <c r="P21939" i="1" s="1"/>
  <c r="N21904" i="1"/>
  <c r="D21875" i="1"/>
  <c r="Q21875" i="1"/>
  <c r="P21875" i="1" s="1"/>
  <c r="A21864" i="1"/>
  <c r="N21864" i="1"/>
  <c r="C21864" i="1" s="1"/>
  <c r="N21861" i="1"/>
  <c r="A21861" i="1"/>
  <c r="D21855" i="1"/>
  <c r="N21793" i="1"/>
  <c r="C21793" i="1" s="1"/>
  <c r="A21793" i="1"/>
  <c r="B21793" i="1" s="1"/>
  <c r="N21657" i="1"/>
  <c r="A21657" i="1"/>
  <c r="B21657" i="1" s="1"/>
  <c r="D21651" i="1"/>
  <c r="Q21651" i="1"/>
  <c r="P21651" i="1" s="1"/>
  <c r="A21640" i="1"/>
  <c r="N21640" i="1"/>
  <c r="A21632" i="1"/>
  <c r="N21632" i="1"/>
  <c r="N21609" i="1"/>
  <c r="A21609" i="1"/>
  <c r="B21609" i="1" s="1"/>
  <c r="N21551" i="1"/>
  <c r="N21389" i="1"/>
  <c r="N19352" i="1"/>
  <c r="A19352" i="1"/>
  <c r="N1173" i="10"/>
  <c r="C1173" i="10" s="1"/>
  <c r="A23836" i="1"/>
  <c r="B23836" i="1" s="1"/>
  <c r="A23830" i="1"/>
  <c r="B23830" i="1" s="1"/>
  <c r="N23827" i="1"/>
  <c r="N23815" i="1"/>
  <c r="A23812" i="1"/>
  <c r="B23812" i="1" s="1"/>
  <c r="A23774" i="1"/>
  <c r="A23756" i="1"/>
  <c r="B23756" i="1" s="1"/>
  <c r="A23744" i="1"/>
  <c r="A23738" i="1"/>
  <c r="N23735" i="1"/>
  <c r="Q23732" i="1"/>
  <c r="P23732" i="1" s="1"/>
  <c r="N23720" i="1"/>
  <c r="C23720" i="1" s="1"/>
  <c r="N23703" i="1"/>
  <c r="N23697" i="1"/>
  <c r="N23685" i="1"/>
  <c r="A23682" i="1"/>
  <c r="N23676" i="1"/>
  <c r="N23673" i="1"/>
  <c r="N23662" i="1"/>
  <c r="N23656" i="1"/>
  <c r="N23653" i="1"/>
  <c r="N23650" i="1"/>
  <c r="C23650" i="1" s="1"/>
  <c r="Q23620" i="1"/>
  <c r="P23620" i="1" s="1"/>
  <c r="N23585" i="1"/>
  <c r="A23570" i="1"/>
  <c r="N23567" i="1"/>
  <c r="A23564" i="1"/>
  <c r="B23564" i="1" s="1"/>
  <c r="A23552" i="1"/>
  <c r="N23444" i="1"/>
  <c r="N23441" i="1"/>
  <c r="N23438" i="1"/>
  <c r="N23423" i="1"/>
  <c r="Q23420" i="1"/>
  <c r="P23420" i="1" s="1"/>
  <c r="A23414" i="1"/>
  <c r="D23414" i="1" s="1"/>
  <c r="N23411" i="1"/>
  <c r="N23388" i="1"/>
  <c r="A23304" i="1"/>
  <c r="A23298" i="1"/>
  <c r="A23292" i="1"/>
  <c r="A23286" i="1"/>
  <c r="A23280" i="1"/>
  <c r="A23268" i="1"/>
  <c r="A23240" i="1"/>
  <c r="N23222" i="1"/>
  <c r="C23222" i="1" s="1"/>
  <c r="D23200" i="1"/>
  <c r="O23188" i="1"/>
  <c r="A23184" i="1"/>
  <c r="A23156" i="1"/>
  <c r="N23128" i="1"/>
  <c r="A23100" i="1"/>
  <c r="N23094" i="1"/>
  <c r="N23072" i="1"/>
  <c r="N23054" i="1"/>
  <c r="A23044" i="1"/>
  <c r="A23022" i="1"/>
  <c r="B23022" i="1" s="1"/>
  <c r="A22994" i="1"/>
  <c r="D22994" i="1" s="1"/>
  <c r="Q22958" i="1"/>
  <c r="P22958" i="1" s="1"/>
  <c r="N22955" i="1"/>
  <c r="N22938" i="1"/>
  <c r="N22929" i="1"/>
  <c r="A22906" i="1"/>
  <c r="A22898" i="1"/>
  <c r="D22898" i="1" s="1"/>
  <c r="A22890" i="1"/>
  <c r="D22890" i="1" s="1"/>
  <c r="N22869" i="1"/>
  <c r="N22863" i="1"/>
  <c r="A22829" i="1"/>
  <c r="O22829" i="1" s="1"/>
  <c r="N22787" i="1"/>
  <c r="N22779" i="1"/>
  <c r="A22667" i="1"/>
  <c r="C22667" i="1" s="1"/>
  <c r="A22659" i="1"/>
  <c r="N22654" i="1"/>
  <c r="A22651" i="1"/>
  <c r="A22643" i="1"/>
  <c r="N22635" i="1"/>
  <c r="A22611" i="1"/>
  <c r="N22598" i="1"/>
  <c r="A22595" i="1"/>
  <c r="A22587" i="1"/>
  <c r="N22582" i="1"/>
  <c r="N22569" i="1"/>
  <c r="C22569" i="1" s="1"/>
  <c r="N22553" i="1"/>
  <c r="N22535" i="1"/>
  <c r="C22535" i="1" s="1"/>
  <c r="O22535" i="1" s="1"/>
  <c r="N22527" i="1"/>
  <c r="C22527" i="1" s="1"/>
  <c r="O22527" i="1" s="1"/>
  <c r="N22519" i="1"/>
  <c r="C22519" i="1" s="1"/>
  <c r="O22519" i="1" s="1"/>
  <c r="C22508" i="1"/>
  <c r="G22508" i="1" s="1"/>
  <c r="N22505" i="1"/>
  <c r="N22501" i="1"/>
  <c r="D22497" i="1"/>
  <c r="N22478" i="1"/>
  <c r="N22448" i="1"/>
  <c r="D22405" i="1"/>
  <c r="N22345" i="1"/>
  <c r="D22311" i="1"/>
  <c r="Q22311" i="1"/>
  <c r="P22311" i="1" s="1"/>
  <c r="B22269" i="1"/>
  <c r="Q22269" i="1"/>
  <c r="P22269" i="1" s="1"/>
  <c r="D22115" i="1"/>
  <c r="A22057" i="1"/>
  <c r="B22057" i="1" s="1"/>
  <c r="A21996" i="1"/>
  <c r="N21996" i="1"/>
  <c r="N21979" i="1"/>
  <c r="A21979" i="1"/>
  <c r="N21976" i="1"/>
  <c r="D21923" i="1"/>
  <c r="Q21923" i="1"/>
  <c r="P21923" i="1" s="1"/>
  <c r="A21884" i="1"/>
  <c r="N21884" i="1"/>
  <c r="N21881" i="1"/>
  <c r="A21881" i="1"/>
  <c r="C21535" i="1"/>
  <c r="D21535" i="1"/>
  <c r="O20717" i="1"/>
  <c r="D20717" i="1"/>
  <c r="Q20717" i="1"/>
  <c r="P20717" i="1" s="1"/>
  <c r="O20581" i="1"/>
  <c r="D20581" i="1"/>
  <c r="Q20581" i="1"/>
  <c r="P20581" i="1" s="1"/>
  <c r="N23188" i="1"/>
  <c r="C23188" i="1" s="1"/>
  <c r="N23172" i="1"/>
  <c r="N23169" i="1"/>
  <c r="N23166" i="1"/>
  <c r="N23163" i="1"/>
  <c r="N23160" i="1"/>
  <c r="A23144" i="1"/>
  <c r="Q23138" i="1"/>
  <c r="P23138" i="1" s="1"/>
  <c r="N23122" i="1"/>
  <c r="C23122" i="1" s="1"/>
  <c r="O23122" i="1" s="1"/>
  <c r="N23119" i="1"/>
  <c r="N23110" i="1"/>
  <c r="C23110" i="1" s="1"/>
  <c r="O23110" i="1" s="1"/>
  <c r="N23107" i="1"/>
  <c r="A23094" i="1"/>
  <c r="D23094" i="1" s="1"/>
  <c r="N23088" i="1"/>
  <c r="N23085" i="1"/>
  <c r="Q23076" i="1"/>
  <c r="P23076" i="1" s="1"/>
  <c r="N23063" i="1"/>
  <c r="D23060" i="1"/>
  <c r="A23054" i="1"/>
  <c r="N23035" i="1"/>
  <c r="A23016" i="1"/>
  <c r="A23010" i="1"/>
  <c r="D23010" i="1" s="1"/>
  <c r="N23001" i="1"/>
  <c r="N22991" i="1"/>
  <c r="N22978" i="1"/>
  <c r="N22941" i="1"/>
  <c r="A22918" i="1"/>
  <c r="D22918" i="1" s="1"/>
  <c r="N22821" i="1"/>
  <c r="A22787" i="1"/>
  <c r="B22787" i="1" s="1"/>
  <c r="A22779" i="1"/>
  <c r="B22453" i="1"/>
  <c r="D22453" i="1"/>
  <c r="A22264" i="1"/>
  <c r="B22264" i="1" s="1"/>
  <c r="N22264" i="1"/>
  <c r="N22243" i="1"/>
  <c r="N22183" i="1"/>
  <c r="B22177" i="1"/>
  <c r="N22127" i="1"/>
  <c r="N22032" i="1"/>
  <c r="N21945" i="1"/>
  <c r="A21945" i="1"/>
  <c r="N21937" i="1"/>
  <c r="A21937" i="1"/>
  <c r="B21937" i="1" s="1"/>
  <c r="D21907" i="1"/>
  <c r="D21887" i="1"/>
  <c r="N21805" i="1"/>
  <c r="A21805" i="1"/>
  <c r="B21805" i="1" s="1"/>
  <c r="Q21763" i="1"/>
  <c r="P21763" i="1" s="1"/>
  <c r="A21703" i="1"/>
  <c r="N21703" i="1"/>
  <c r="C21703" i="1" s="1"/>
  <c r="N21649" i="1"/>
  <c r="C21649" i="1" s="1"/>
  <c r="O21649" i="1" s="1"/>
  <c r="A21649" i="1"/>
  <c r="B21649" i="1" s="1"/>
  <c r="N21635" i="1"/>
  <c r="A21635" i="1"/>
  <c r="N21601" i="1"/>
  <c r="A21601" i="1"/>
  <c r="B21601" i="1" s="1"/>
  <c r="A21477" i="1"/>
  <c r="D21477" i="1" s="1"/>
  <c r="N21477" i="1"/>
  <c r="C21477" i="1" s="1"/>
  <c r="A20685" i="1"/>
  <c r="N20685" i="1"/>
  <c r="N23824" i="1"/>
  <c r="A23818" i="1"/>
  <c r="N23807" i="1"/>
  <c r="N23804" i="1"/>
  <c r="N23798" i="1"/>
  <c r="C23798" i="1" s="1"/>
  <c r="N23783" i="1"/>
  <c r="N23780" i="1"/>
  <c r="N23751" i="1"/>
  <c r="N23732" i="1"/>
  <c r="N23729" i="1"/>
  <c r="N23726" i="1"/>
  <c r="Q23712" i="1"/>
  <c r="P23712" i="1" s="1"/>
  <c r="A23706" i="1"/>
  <c r="A23688" i="1"/>
  <c r="B23688" i="1" s="1"/>
  <c r="N23665" i="1"/>
  <c r="N23644" i="1"/>
  <c r="N23641" i="1"/>
  <c r="A23638" i="1"/>
  <c r="N23635" i="1"/>
  <c r="N23632" i="1"/>
  <c r="C23632" i="1" s="1"/>
  <c r="N23629" i="1"/>
  <c r="N23626" i="1"/>
  <c r="N23606" i="1"/>
  <c r="N23597" i="1"/>
  <c r="N23591" i="1"/>
  <c r="A23588" i="1"/>
  <c r="B23588" i="1" s="1"/>
  <c r="N23547" i="1"/>
  <c r="N23544" i="1"/>
  <c r="N23541" i="1"/>
  <c r="N23503" i="1"/>
  <c r="A23500" i="1"/>
  <c r="B23500" i="1" s="1"/>
  <c r="N23494" i="1"/>
  <c r="A23488" i="1"/>
  <c r="B23488" i="1" s="1"/>
  <c r="N23482" i="1"/>
  <c r="N23476" i="1"/>
  <c r="C23476" i="1" s="1"/>
  <c r="N23459" i="1"/>
  <c r="N23450" i="1"/>
  <c r="A23432" i="1"/>
  <c r="B23432" i="1" s="1"/>
  <c r="A23426" i="1"/>
  <c r="N23420" i="1"/>
  <c r="N23397" i="1"/>
  <c r="A23374" i="1"/>
  <c r="N23357" i="1"/>
  <c r="A23354" i="1"/>
  <c r="N23343" i="1"/>
  <c r="A23340" i="1"/>
  <c r="B23340" i="1" s="1"/>
  <c r="N23323" i="1"/>
  <c r="N23317" i="1"/>
  <c r="A23314" i="1"/>
  <c r="C23314" i="1" s="1"/>
  <c r="O23314" i="1" s="1"/>
  <c r="N23272" i="1"/>
  <c r="N23269" i="1"/>
  <c r="A23262" i="1"/>
  <c r="B23262" i="1" s="1"/>
  <c r="A23250" i="1"/>
  <c r="N23210" i="1"/>
  <c r="C23210" i="1" s="1"/>
  <c r="N23207" i="1"/>
  <c r="D23188" i="1"/>
  <c r="N23185" i="1"/>
  <c r="D23172" i="1"/>
  <c r="D23160" i="1"/>
  <c r="N23138" i="1"/>
  <c r="C23138" i="1" s="1"/>
  <c r="A23128" i="1"/>
  <c r="D23088" i="1"/>
  <c r="O23076" i="1"/>
  <c r="A23072" i="1"/>
  <c r="N23026" i="1"/>
  <c r="A23004" i="1"/>
  <c r="D22998" i="1"/>
  <c r="N22907" i="1"/>
  <c r="N22901" i="1"/>
  <c r="N22893" i="1"/>
  <c r="N22885" i="1"/>
  <c r="N22858" i="1"/>
  <c r="A22844" i="1"/>
  <c r="A22841" i="1"/>
  <c r="D22841" i="1" s="1"/>
  <c r="N22713" i="1"/>
  <c r="N22657" i="1"/>
  <c r="N22649" i="1"/>
  <c r="C22649" i="1" s="1"/>
  <c r="N22641" i="1"/>
  <c r="N22630" i="1"/>
  <c r="N22622" i="1"/>
  <c r="N22609" i="1"/>
  <c r="N22585" i="1"/>
  <c r="A22577" i="1"/>
  <c r="A22561" i="1"/>
  <c r="C22561" i="1" s="1"/>
  <c r="N22530" i="1"/>
  <c r="N22517" i="1"/>
  <c r="N22514" i="1"/>
  <c r="C22514" i="1" s="1"/>
  <c r="N22493" i="1"/>
  <c r="N22482" i="1"/>
  <c r="N22472" i="1"/>
  <c r="A22345" i="1"/>
  <c r="Q22209" i="1"/>
  <c r="D22203" i="1"/>
  <c r="Q22203" i="1"/>
  <c r="P22203" i="1" s="1"/>
  <c r="D22183" i="1"/>
  <c r="Q22183" i="1"/>
  <c r="P22183" i="1" s="1"/>
  <c r="D22139" i="1"/>
  <c r="N22008" i="1"/>
  <c r="C22008" i="1" s="1"/>
  <c r="O22008" i="1" s="1"/>
  <c r="Q22008" i="1" s="1"/>
  <c r="P22008" i="1" s="1"/>
  <c r="N21929" i="1"/>
  <c r="A21929" i="1"/>
  <c r="D21929" i="1" s="1"/>
  <c r="N21921" i="1"/>
  <c r="A21921" i="1"/>
  <c r="B21921" i="1" s="1"/>
  <c r="D21799" i="1"/>
  <c r="Q21799" i="1"/>
  <c r="P21799" i="1" s="1"/>
  <c r="N21785" i="1"/>
  <c r="A21785" i="1"/>
  <c r="B21785" i="1" s="1"/>
  <c r="Q21747" i="1"/>
  <c r="P21747" i="1" s="1"/>
  <c r="A21695" i="1"/>
  <c r="N21695" i="1"/>
  <c r="N21652" i="1"/>
  <c r="A21604" i="1"/>
  <c r="N21604" i="1"/>
  <c r="N21587" i="1"/>
  <c r="A21587" i="1"/>
  <c r="D21587" i="1" s="1"/>
  <c r="A21584" i="1"/>
  <c r="N21584" i="1"/>
  <c r="N21533" i="1"/>
  <c r="A21533" i="1"/>
  <c r="D21533" i="1" s="1"/>
  <c r="B21516" i="1"/>
  <c r="D21516" i="1"/>
  <c r="D21513" i="1"/>
  <c r="A21039" i="1"/>
  <c r="N21039" i="1"/>
  <c r="C21039" i="1" s="1"/>
  <c r="O21039" i="1" s="1"/>
  <c r="A20941" i="1"/>
  <c r="N20941" i="1"/>
  <c r="A22187" i="1"/>
  <c r="N22187" i="1"/>
  <c r="D21863" i="1"/>
  <c r="Q21863" i="1"/>
  <c r="P21863" i="1" s="1"/>
  <c r="N1893" i="10"/>
  <c r="N23786" i="1"/>
  <c r="N23766" i="1"/>
  <c r="Q23742" i="1"/>
  <c r="P23742" i="1" s="1"/>
  <c r="O23712" i="1"/>
  <c r="N23594" i="1"/>
  <c r="N23562" i="1"/>
  <c r="N23556" i="1"/>
  <c r="N23553" i="1"/>
  <c r="N23550" i="1"/>
  <c r="C23550" i="1" s="1"/>
  <c r="A23544" i="1"/>
  <c r="B23544" i="1" s="1"/>
  <c r="N23518" i="1"/>
  <c r="N23403" i="1"/>
  <c r="N23326" i="1"/>
  <c r="Q23290" i="1"/>
  <c r="P23290" i="1" s="1"/>
  <c r="Q23266" i="1"/>
  <c r="P23266" i="1" s="1"/>
  <c r="A23256" i="1"/>
  <c r="Q23154" i="1"/>
  <c r="P23154" i="1" s="1"/>
  <c r="N22970" i="1"/>
  <c r="C22970" i="1" s="1"/>
  <c r="N22961" i="1"/>
  <c r="N22950" i="1"/>
  <c r="C22950" i="1" s="1"/>
  <c r="N22359" i="1"/>
  <c r="A22359" i="1"/>
  <c r="N22267" i="1"/>
  <c r="N22157" i="1"/>
  <c r="B22101" i="1"/>
  <c r="D22035" i="1"/>
  <c r="N21916" i="1"/>
  <c r="N21913" i="1"/>
  <c r="A21913" i="1"/>
  <c r="A21896" i="1"/>
  <c r="N21896" i="1"/>
  <c r="D21839" i="1"/>
  <c r="A21820" i="1"/>
  <c r="N21820" i="1"/>
  <c r="A21731" i="1"/>
  <c r="D21731" i="1" s="1"/>
  <c r="N21731" i="1"/>
  <c r="A21672" i="1"/>
  <c r="N21672" i="1"/>
  <c r="A21469" i="1"/>
  <c r="N21469" i="1"/>
  <c r="D21539" i="1"/>
  <c r="A23834" i="1"/>
  <c r="N23831" i="1"/>
  <c r="Q23828" i="1"/>
  <c r="P23828" i="1" s="1"/>
  <c r="A23810" i="1"/>
  <c r="N23789" i="1"/>
  <c r="A23786" i="1"/>
  <c r="C23786" i="1" s="1"/>
  <c r="N23772" i="1"/>
  <c r="C23772" i="1" s="1"/>
  <c r="N23769" i="1"/>
  <c r="A23766" i="1"/>
  <c r="D23766" i="1" s="1"/>
  <c r="N23763" i="1"/>
  <c r="A23754" i="1"/>
  <c r="B23754" i="1" s="1"/>
  <c r="N23748" i="1"/>
  <c r="N23742" i="1"/>
  <c r="N23718" i="1"/>
  <c r="N23712" i="1"/>
  <c r="C23712" i="1" s="1"/>
  <c r="N23683" i="1"/>
  <c r="N23680" i="1"/>
  <c r="C23680" i="1" s="1"/>
  <c r="N23677" i="1"/>
  <c r="N23671" i="1"/>
  <c r="A23668" i="1"/>
  <c r="B23668" i="1" s="1"/>
  <c r="N23657" i="1"/>
  <c r="N23612" i="1"/>
  <c r="N23609" i="1"/>
  <c r="A23600" i="1"/>
  <c r="B23600" i="1" s="1"/>
  <c r="A23594" i="1"/>
  <c r="B23594" i="1" s="1"/>
  <c r="N23571" i="1"/>
  <c r="A23562" i="1"/>
  <c r="D23562" i="1" s="1"/>
  <c r="A23556" i="1"/>
  <c r="B23556" i="1" s="1"/>
  <c r="N23530" i="1"/>
  <c r="N23521" i="1"/>
  <c r="A23518" i="1"/>
  <c r="N23515" i="1"/>
  <c r="A23506" i="1"/>
  <c r="Q23468" i="1"/>
  <c r="P23468" i="1" s="1"/>
  <c r="A23462" i="1"/>
  <c r="A23456" i="1"/>
  <c r="N23389" i="1"/>
  <c r="N23386" i="1"/>
  <c r="C23386" i="1" s="1"/>
  <c r="A23380" i="1"/>
  <c r="B23380" i="1" s="1"/>
  <c r="A23366" i="1"/>
  <c r="N23363" i="1"/>
  <c r="A23360" i="1"/>
  <c r="B23360" i="1" s="1"/>
  <c r="A23346" i="1"/>
  <c r="C23346" i="1" s="1"/>
  <c r="O23346" i="1" s="1"/>
  <c r="N23329" i="1"/>
  <c r="A23326" i="1"/>
  <c r="A23320" i="1"/>
  <c r="D23308" i="1"/>
  <c r="N23305" i="1"/>
  <c r="N23302" i="1"/>
  <c r="N23299" i="1"/>
  <c r="N23296" i="1"/>
  <c r="N23293" i="1"/>
  <c r="N23290" i="1"/>
  <c r="C23290" i="1" s="1"/>
  <c r="N23287" i="1"/>
  <c r="N23284" i="1"/>
  <c r="N23281" i="1"/>
  <c r="A23278" i="1"/>
  <c r="O23278" i="1" s="1"/>
  <c r="A23272" i="1"/>
  <c r="N23266" i="1"/>
  <c r="C23266" i="1" s="1"/>
  <c r="N23244" i="1"/>
  <c r="N23241" i="1"/>
  <c r="N23238" i="1"/>
  <c r="N23235" i="1"/>
  <c r="D23232" i="1"/>
  <c r="A23226" i="1"/>
  <c r="A23216" i="1"/>
  <c r="N23204" i="1"/>
  <c r="N23198" i="1"/>
  <c r="C23198" i="1" s="1"/>
  <c r="N23195" i="1"/>
  <c r="A23182" i="1"/>
  <c r="B23182" i="1" s="1"/>
  <c r="N23176" i="1"/>
  <c r="N23154" i="1"/>
  <c r="C23154" i="1" s="1"/>
  <c r="N23151" i="1"/>
  <c r="N23135" i="1"/>
  <c r="D23132" i="1"/>
  <c r="N23129" i="1"/>
  <c r="A23116" i="1"/>
  <c r="A23104" i="1"/>
  <c r="A23098" i="1"/>
  <c r="D23076" i="1"/>
  <c r="N23073" i="1"/>
  <c r="A23048" i="1"/>
  <c r="N23042" i="1"/>
  <c r="N23039" i="1"/>
  <c r="A23032" i="1"/>
  <c r="A23026" i="1"/>
  <c r="D23026" i="1" s="1"/>
  <c r="N23020" i="1"/>
  <c r="C23020" i="1" s="1"/>
  <c r="G23020" i="1" s="1"/>
  <c r="N23014" i="1"/>
  <c r="N22995" i="1"/>
  <c r="N22988" i="1"/>
  <c r="D22984" i="1"/>
  <c r="N22981" i="1"/>
  <c r="N22939" i="1"/>
  <c r="N22930" i="1"/>
  <c r="N22913" i="1"/>
  <c r="N22879" i="1"/>
  <c r="N22876" i="1"/>
  <c r="N22867" i="1"/>
  <c r="N22853" i="1"/>
  <c r="C22853" i="1" s="1"/>
  <c r="N22847" i="1"/>
  <c r="N22833" i="1"/>
  <c r="A22824" i="1"/>
  <c r="B22824" i="1" s="1"/>
  <c r="A22799" i="1"/>
  <c r="Q22799" i="1" s="1"/>
  <c r="P22799" i="1" s="1"/>
  <c r="A22785" i="1"/>
  <c r="D22785" i="1" s="1"/>
  <c r="A22763" i="1"/>
  <c r="Q22763" i="1" s="1"/>
  <c r="P22763" i="1" s="1"/>
  <c r="A22755" i="1"/>
  <c r="A22747" i="1"/>
  <c r="C22747" i="1" s="1"/>
  <c r="A22739" i="1"/>
  <c r="N22729" i="1"/>
  <c r="A22721" i="1"/>
  <c r="A22697" i="1"/>
  <c r="Q22697" i="1" s="1"/>
  <c r="P22697" i="1" s="1"/>
  <c r="A22689" i="1"/>
  <c r="Q22689" i="1" s="1"/>
  <c r="P22689" i="1" s="1"/>
  <c r="A22681" i="1"/>
  <c r="A22673" i="1"/>
  <c r="A22617" i="1"/>
  <c r="A22593" i="1"/>
  <c r="N22551" i="1"/>
  <c r="N22533" i="1"/>
  <c r="C22533" i="1" s="1"/>
  <c r="N22525" i="1"/>
  <c r="N22498" i="1"/>
  <c r="N22490" i="1"/>
  <c r="A22482" i="1"/>
  <c r="D22482" i="1" s="1"/>
  <c r="D22472" i="1"/>
  <c r="A22451" i="1"/>
  <c r="D22451" i="1" s="1"/>
  <c r="N22451" i="1"/>
  <c r="D22425" i="1"/>
  <c r="B22425" i="1"/>
  <c r="B22209" i="1"/>
  <c r="D22163" i="1"/>
  <c r="A22157" i="1"/>
  <c r="B22157" i="1" s="1"/>
  <c r="N22145" i="1"/>
  <c r="C22145" i="1" s="1"/>
  <c r="A22145" i="1"/>
  <c r="N21865" i="1"/>
  <c r="A21865" i="1"/>
  <c r="B21865" i="1" s="1"/>
  <c r="N21845" i="1"/>
  <c r="A21845" i="1"/>
  <c r="B21845" i="1" s="1"/>
  <c r="D21831" i="1"/>
  <c r="Q21831" i="1"/>
  <c r="P21831" i="1" s="1"/>
  <c r="D21823" i="1"/>
  <c r="A21723" i="1"/>
  <c r="D21723" i="1" s="1"/>
  <c r="N21723" i="1"/>
  <c r="A21596" i="1"/>
  <c r="N21596" i="1"/>
  <c r="N21457" i="1"/>
  <c r="D21421" i="1"/>
  <c r="Q21421" i="1"/>
  <c r="P21421" i="1" s="1"/>
  <c r="N21373" i="1"/>
  <c r="A21373" i="1"/>
  <c r="D21373" i="1" s="1"/>
  <c r="N21925" i="1"/>
  <c r="A21925" i="1"/>
  <c r="B21925" i="1" s="1"/>
  <c r="A22777" i="1"/>
  <c r="D22777" i="1" s="1"/>
  <c r="N22567" i="1"/>
  <c r="D22411" i="1"/>
  <c r="A22397" i="1"/>
  <c r="B22397" i="1" s="1"/>
  <c r="A22312" i="1"/>
  <c r="B22312" i="1" s="1"/>
  <c r="N22312" i="1"/>
  <c r="N22233" i="1"/>
  <c r="A22233" i="1"/>
  <c r="N22195" i="1"/>
  <c r="C22195" i="1" s="1"/>
  <c r="A22195" i="1"/>
  <c r="N22041" i="1"/>
  <c r="A22041" i="1"/>
  <c r="B22041" i="1" s="1"/>
  <c r="D21991" i="1"/>
  <c r="N21885" i="1"/>
  <c r="A21885" i="1"/>
  <c r="B21885" i="1" s="1"/>
  <c r="D21859" i="1"/>
  <c r="N21797" i="1"/>
  <c r="A21797" i="1"/>
  <c r="B21797" i="1" s="1"/>
  <c r="N21675" i="1"/>
  <c r="A21675" i="1"/>
  <c r="D21675" i="1" s="1"/>
  <c r="N21525" i="1"/>
  <c r="A21525" i="1"/>
  <c r="D21525" i="1" s="1"/>
  <c r="D21457" i="1"/>
  <c r="A21381" i="1"/>
  <c r="D21381" i="1" s="1"/>
  <c r="O20805" i="1"/>
  <c r="D20805" i="1"/>
  <c r="A23840" i="1"/>
  <c r="B23840" i="1" s="1"/>
  <c r="N23828" i="1"/>
  <c r="C23828" i="1" s="1"/>
  <c r="N23825" i="1"/>
  <c r="N23822" i="1"/>
  <c r="C23822" i="1" s="1"/>
  <c r="O23822" i="1" s="1"/>
  <c r="N23816" i="1"/>
  <c r="C23816" i="1" s="1"/>
  <c r="N23802" i="1"/>
  <c r="C23802" i="1" s="1"/>
  <c r="O23802" i="1" s="1"/>
  <c r="A23792" i="1"/>
  <c r="N23778" i="1"/>
  <c r="A23760" i="1"/>
  <c r="C23760" i="1" s="1"/>
  <c r="N23736" i="1"/>
  <c r="N23733" i="1"/>
  <c r="N23721" i="1"/>
  <c r="N23704" i="1"/>
  <c r="N23701" i="1"/>
  <c r="A23698" i="1"/>
  <c r="N23695" i="1"/>
  <c r="A23686" i="1"/>
  <c r="A23674" i="1"/>
  <c r="N23663" i="1"/>
  <c r="A23660" i="1"/>
  <c r="B23660" i="1" s="1"/>
  <c r="A23654" i="1"/>
  <c r="N23651" i="1"/>
  <c r="N23645" i="1"/>
  <c r="N23639" i="1"/>
  <c r="N23621" i="1"/>
  <c r="N23618" i="1"/>
  <c r="C23618" i="1" s="1"/>
  <c r="A23586" i="1"/>
  <c r="D23586" i="1" s="1"/>
  <c r="N23583" i="1"/>
  <c r="N23577" i="1"/>
  <c r="A23574" i="1"/>
  <c r="N23568" i="1"/>
  <c r="N23539" i="1"/>
  <c r="N23533" i="1"/>
  <c r="A23524" i="1"/>
  <c r="A23512" i="1"/>
  <c r="N23498" i="1"/>
  <c r="C23498" i="1" s="1"/>
  <c r="N23474" i="1"/>
  <c r="N23468" i="1"/>
  <c r="C23468" i="1" s="1"/>
  <c r="N23445" i="1"/>
  <c r="A23442" i="1"/>
  <c r="N23439" i="1"/>
  <c r="N23430" i="1"/>
  <c r="N23424" i="1"/>
  <c r="N23421" i="1"/>
  <c r="N23418" i="1"/>
  <c r="N23412" i="1"/>
  <c r="N23409" i="1"/>
  <c r="N23395" i="1"/>
  <c r="A23392" i="1"/>
  <c r="B23392" i="1" s="1"/>
  <c r="N23372" i="1"/>
  <c r="N23355" i="1"/>
  <c r="N23352" i="1"/>
  <c r="C23352" i="1" s="1"/>
  <c r="A23338" i="1"/>
  <c r="N23335" i="1"/>
  <c r="A23332" i="1"/>
  <c r="B23332" i="1" s="1"/>
  <c r="N23312" i="1"/>
  <c r="N23263" i="1"/>
  <c r="N23260" i="1"/>
  <c r="N23254" i="1"/>
  <c r="C23254" i="1" s="1"/>
  <c r="O23254" i="1" s="1"/>
  <c r="N23251" i="1"/>
  <c r="N23217" i="1"/>
  <c r="Q23186" i="1"/>
  <c r="P23186" i="1" s="1"/>
  <c r="A23176" i="1"/>
  <c r="N23170" i="1"/>
  <c r="N23167" i="1"/>
  <c r="N23164" i="1"/>
  <c r="C23164" i="1" s="1"/>
  <c r="A23142" i="1"/>
  <c r="A23126" i="1"/>
  <c r="N23120" i="1"/>
  <c r="N23117" i="1"/>
  <c r="N23108" i="1"/>
  <c r="N23105" i="1"/>
  <c r="O23092" i="1"/>
  <c r="N23086" i="1"/>
  <c r="A23070" i="1"/>
  <c r="C23070" i="1" s="1"/>
  <c r="N23061" i="1"/>
  <c r="A23058" i="1"/>
  <c r="N23033" i="1"/>
  <c r="N23005" i="1"/>
  <c r="N22999" i="1"/>
  <c r="N22985" i="1"/>
  <c r="N22973" i="1"/>
  <c r="N22959" i="1"/>
  <c r="N22953" i="1"/>
  <c r="N22922" i="1"/>
  <c r="N22902" i="1"/>
  <c r="N22894" i="1"/>
  <c r="N22886" i="1"/>
  <c r="O22880" i="1"/>
  <c r="N22870" i="1"/>
  <c r="N22864" i="1"/>
  <c r="A22850" i="1"/>
  <c r="N22836" i="1"/>
  <c r="A22827" i="1"/>
  <c r="Q22827" i="1" s="1"/>
  <c r="P22827" i="1" s="1"/>
  <c r="N22797" i="1"/>
  <c r="A22791" i="1"/>
  <c r="Q22791" i="1" s="1"/>
  <c r="P22791" i="1" s="1"/>
  <c r="N22737" i="1"/>
  <c r="N22711" i="1"/>
  <c r="N22655" i="1"/>
  <c r="C22655" i="1" s="1"/>
  <c r="N22599" i="1"/>
  <c r="N22583" i="1"/>
  <c r="A22575" i="1"/>
  <c r="N22570" i="1"/>
  <c r="A22567" i="1"/>
  <c r="A22559" i="1"/>
  <c r="B22559" i="1" s="1"/>
  <c r="N22554" i="1"/>
  <c r="A22541" i="1"/>
  <c r="C22541" i="1" s="1"/>
  <c r="N22506" i="1"/>
  <c r="C22502" i="1"/>
  <c r="N22494" i="1"/>
  <c r="N22491" i="1"/>
  <c r="C22491" i="1" s="1"/>
  <c r="N22487" i="1"/>
  <c r="N22454" i="1"/>
  <c r="A22454" i="1"/>
  <c r="N22443" i="1"/>
  <c r="N22368" i="1"/>
  <c r="N22137" i="1"/>
  <c r="A22137" i="1"/>
  <c r="B22137" i="1" s="1"/>
  <c r="O22093" i="1"/>
  <c r="Q22093" i="1"/>
  <c r="P22093" i="1" s="1"/>
  <c r="O22061" i="1"/>
  <c r="B22061" i="1"/>
  <c r="A22044" i="1"/>
  <c r="B22044" i="1" s="1"/>
  <c r="N22044" i="1"/>
  <c r="A21980" i="1"/>
  <c r="N21980" i="1"/>
  <c r="C21980" i="1" s="1"/>
  <c r="Q21980" i="1" s="1"/>
  <c r="P21980" i="1" s="1"/>
  <c r="A21908" i="1"/>
  <c r="N21908" i="1"/>
  <c r="N21905" i="1"/>
  <c r="A21905" i="1"/>
  <c r="A21888" i="1"/>
  <c r="N21888" i="1"/>
  <c r="N21840" i="1"/>
  <c r="C21840" i="1" s="1"/>
  <c r="O21840" i="1" s="1"/>
  <c r="Q21840" i="1" s="1"/>
  <c r="P21840" i="1" s="1"/>
  <c r="N21829" i="1"/>
  <c r="A21829" i="1"/>
  <c r="B21829" i="1" s="1"/>
  <c r="D21791" i="1"/>
  <c r="Q21791" i="1"/>
  <c r="P21791" i="1" s="1"/>
  <c r="N21661" i="1"/>
  <c r="A21661" i="1"/>
  <c r="B21661" i="1" s="1"/>
  <c r="D21655" i="1"/>
  <c r="N21547" i="1"/>
  <c r="A21536" i="1"/>
  <c r="N21536" i="1"/>
  <c r="A21441" i="1"/>
  <c r="D21441" i="1" s="1"/>
  <c r="N21407" i="1"/>
  <c r="A21317" i="1"/>
  <c r="A21285" i="1"/>
  <c r="D21285" i="1" s="1"/>
  <c r="N21285" i="1"/>
  <c r="N23730" i="1"/>
  <c r="N23642" i="1"/>
  <c r="N23630" i="1"/>
  <c r="Q23604" i="1"/>
  <c r="P23604" i="1" s="1"/>
  <c r="N23542" i="1"/>
  <c r="Q23480" i="1"/>
  <c r="P23480" i="1" s="1"/>
  <c r="D23312" i="1"/>
  <c r="N23270" i="1"/>
  <c r="D23260" i="1"/>
  <c r="N23257" i="1"/>
  <c r="A23254" i="1"/>
  <c r="A23220" i="1"/>
  <c r="N23208" i="1"/>
  <c r="A23192" i="1"/>
  <c r="N23186" i="1"/>
  <c r="C23186" i="1" s="1"/>
  <c r="A23170" i="1"/>
  <c r="D23164" i="1"/>
  <c r="N23161" i="1"/>
  <c r="N23158" i="1"/>
  <c r="A23148" i="1"/>
  <c r="N23139" i="1"/>
  <c r="N23123" i="1"/>
  <c r="N23114" i="1"/>
  <c r="N23111" i="1"/>
  <c r="N23102" i="1"/>
  <c r="N23092" i="1"/>
  <c r="N23089" i="1"/>
  <c r="A23086" i="1"/>
  <c r="N23080" i="1"/>
  <c r="N23077" i="1"/>
  <c r="N23046" i="1"/>
  <c r="N23030" i="1"/>
  <c r="A23008" i="1"/>
  <c r="C23008" i="1" s="1"/>
  <c r="A23002" i="1"/>
  <c r="D23002" i="1" s="1"/>
  <c r="N22989" i="1"/>
  <c r="N22979" i="1"/>
  <c r="N22962" i="1"/>
  <c r="C22962" i="1" s="1"/>
  <c r="A22942" i="1"/>
  <c r="D22942" i="1" s="1"/>
  <c r="N22933" i="1"/>
  <c r="N22911" i="1"/>
  <c r="N22859" i="1"/>
  <c r="N22856" i="1"/>
  <c r="N22845" i="1"/>
  <c r="N22842" i="1"/>
  <c r="C22842" i="1" s="1"/>
  <c r="O22842" i="1" s="1"/>
  <c r="Q22842" i="1" s="1"/>
  <c r="P22842" i="1" s="1"/>
  <c r="N22839" i="1"/>
  <c r="C22839" i="1" s="1"/>
  <c r="N22819" i="1"/>
  <c r="N22811" i="1"/>
  <c r="A22797" i="1"/>
  <c r="D22797" i="1" s="1"/>
  <c r="A22761" i="1"/>
  <c r="O22761" i="1" s="1"/>
  <c r="A22753" i="1"/>
  <c r="A22745" i="1"/>
  <c r="A22737" i="1"/>
  <c r="N22719" i="1"/>
  <c r="C22719" i="1" s="1"/>
  <c r="A22711" i="1"/>
  <c r="A22703" i="1"/>
  <c r="B22703" i="1" s="1"/>
  <c r="Q22695" i="1"/>
  <c r="P22695" i="1" s="1"/>
  <c r="N22687" i="1"/>
  <c r="N22663" i="1"/>
  <c r="N22647" i="1"/>
  <c r="N22639" i="1"/>
  <c r="N22607" i="1"/>
  <c r="N22549" i="1"/>
  <c r="B22476" i="1"/>
  <c r="D22443" i="1"/>
  <c r="B22329" i="1"/>
  <c r="N22315" i="1"/>
  <c r="D22295" i="1"/>
  <c r="Q22295" i="1"/>
  <c r="P22295" i="1" s="1"/>
  <c r="A22204" i="1"/>
  <c r="O22204" i="1" s="1"/>
  <c r="N22204" i="1"/>
  <c r="A22140" i="1"/>
  <c r="B22140" i="1" s="1"/>
  <c r="N22140" i="1"/>
  <c r="N22131" i="1"/>
  <c r="A22131" i="1"/>
  <c r="A22119" i="1"/>
  <c r="D22119" i="1" s="1"/>
  <c r="N22119" i="1"/>
  <c r="C22119" i="1" s="1"/>
  <c r="N22033" i="1"/>
  <c r="A22033" i="1"/>
  <c r="B22033" i="1" s="1"/>
  <c r="D22015" i="1"/>
  <c r="A22012" i="1"/>
  <c r="N22012" i="1"/>
  <c r="A22000" i="1"/>
  <c r="N22000" i="1"/>
  <c r="N21983" i="1"/>
  <c r="A21983" i="1"/>
  <c r="B21983" i="1" s="1"/>
  <c r="D21943" i="1"/>
  <c r="Q21943" i="1"/>
  <c r="P21943" i="1" s="1"/>
  <c r="D21935" i="1"/>
  <c r="Q21935" i="1"/>
  <c r="P21935" i="1" s="1"/>
  <c r="D21891" i="1"/>
  <c r="Q21891" i="1"/>
  <c r="P21891" i="1" s="1"/>
  <c r="D21783" i="1"/>
  <c r="A21636" i="1"/>
  <c r="N21636" i="1"/>
  <c r="A21628" i="1"/>
  <c r="N21628" i="1"/>
  <c r="A21579" i="1"/>
  <c r="N21579" i="1"/>
  <c r="D21503" i="1"/>
  <c r="Q21503" i="1"/>
  <c r="P21503" i="1" s="1"/>
  <c r="N21277" i="1"/>
  <c r="C21277" i="1" s="1"/>
  <c r="A21277" i="1"/>
  <c r="D21277" i="1" s="1"/>
  <c r="N23808" i="1"/>
  <c r="C23808" i="1" s="1"/>
  <c r="G23808" i="1" s="1"/>
  <c r="N23805" i="1"/>
  <c r="N23787" i="1"/>
  <c r="N23784" i="1"/>
  <c r="N23781" i="1"/>
  <c r="Q23770" i="1"/>
  <c r="P23770" i="1" s="1"/>
  <c r="N23767" i="1"/>
  <c r="N23752" i="1"/>
  <c r="N23749" i="1"/>
  <c r="N23746" i="1"/>
  <c r="A23730" i="1"/>
  <c r="D23730" i="1" s="1"/>
  <c r="N23727" i="1"/>
  <c r="A23724" i="1"/>
  <c r="B23724" i="1" s="1"/>
  <c r="N23713" i="1"/>
  <c r="N23710" i="1"/>
  <c r="A23692" i="1"/>
  <c r="Q23678" i="1"/>
  <c r="P23678" i="1" s="1"/>
  <c r="A23666" i="1"/>
  <c r="A23648" i="1"/>
  <c r="A23642" i="1"/>
  <c r="N23636" i="1"/>
  <c r="N23633" i="1"/>
  <c r="A23630" i="1"/>
  <c r="N23627" i="1"/>
  <c r="A23624" i="1"/>
  <c r="B23624" i="1" s="1"/>
  <c r="N23607" i="1"/>
  <c r="O23604" i="1"/>
  <c r="A23598" i="1"/>
  <c r="N23595" i="1"/>
  <c r="N23592" i="1"/>
  <c r="A23580" i="1"/>
  <c r="C23580" i="1" s="1"/>
  <c r="N23554" i="1"/>
  <c r="N23548" i="1"/>
  <c r="C23548" i="1" s="1"/>
  <c r="N23545" i="1"/>
  <c r="A23542" i="1"/>
  <c r="A23536" i="1"/>
  <c r="N23519" i="1"/>
  <c r="N23504" i="1"/>
  <c r="C23504" i="1" s="1"/>
  <c r="A23492" i="1"/>
  <c r="B23492" i="1" s="1"/>
  <c r="O23480" i="1"/>
  <c r="N23477" i="1"/>
  <c r="N23460" i="1"/>
  <c r="C23460" i="1" s="1"/>
  <c r="N23454" i="1"/>
  <c r="A23448" i="1"/>
  <c r="B23448" i="1" s="1"/>
  <c r="A23436" i="1"/>
  <c r="A23398" i="1"/>
  <c r="A23358" i="1"/>
  <c r="D23358" i="1" s="1"/>
  <c r="N23344" i="1"/>
  <c r="N23248" i="1"/>
  <c r="A23120" i="1"/>
  <c r="A23114" i="1"/>
  <c r="A23108" i="1"/>
  <c r="A23102" i="1"/>
  <c r="D23092" i="1"/>
  <c r="N23083" i="1"/>
  <c r="D23080" i="1"/>
  <c r="A23064" i="1"/>
  <c r="N23049" i="1"/>
  <c r="A23046" i="1"/>
  <c r="B23046" i="1" s="1"/>
  <c r="A23036" i="1"/>
  <c r="A22992" i="1"/>
  <c r="N22982" i="1"/>
  <c r="C22982" i="1" s="1"/>
  <c r="O22982" i="1" s="1"/>
  <c r="D22962" i="1"/>
  <c r="A22922" i="1"/>
  <c r="D22922" i="1" s="1"/>
  <c r="A22902" i="1"/>
  <c r="D22902" i="1" s="1"/>
  <c r="A22894" i="1"/>
  <c r="D22894" i="1" s="1"/>
  <c r="A22886" i="1"/>
  <c r="D22886" i="1" s="1"/>
  <c r="N22695" i="1"/>
  <c r="C22695" i="1" s="1"/>
  <c r="A22687" i="1"/>
  <c r="A22671" i="1"/>
  <c r="A22663" i="1"/>
  <c r="A22647" i="1"/>
  <c r="A22639" i="1"/>
  <c r="N22631" i="1"/>
  <c r="N22623" i="1"/>
  <c r="A22615" i="1"/>
  <c r="A22607" i="1"/>
  <c r="N22602" i="1"/>
  <c r="A22591" i="1"/>
  <c r="C22591" i="1" s="1"/>
  <c r="O22591" i="1" s="1"/>
  <c r="N22573" i="1"/>
  <c r="N22565" i="1"/>
  <c r="N22557" i="1"/>
  <c r="A22549" i="1"/>
  <c r="N22531" i="1"/>
  <c r="A22494" i="1"/>
  <c r="D22494" i="1" s="1"/>
  <c r="N22467" i="1"/>
  <c r="A22467" i="1"/>
  <c r="D22467" i="1" s="1"/>
  <c r="N22409" i="1"/>
  <c r="A22409" i="1"/>
  <c r="N22287" i="1"/>
  <c r="C22287" i="1" s="1"/>
  <c r="O22287" i="1" s="1"/>
  <c r="A22036" i="1"/>
  <c r="B22036" i="1" s="1"/>
  <c r="N22036" i="1"/>
  <c r="N21952" i="1"/>
  <c r="C21952" i="1" s="1"/>
  <c r="O21952" i="1" s="1"/>
  <c r="Q21952" i="1" s="1"/>
  <c r="P21952" i="1" s="1"/>
  <c r="N21949" i="1"/>
  <c r="A21949" i="1"/>
  <c r="D21949" i="1" s="1"/>
  <c r="D21927" i="1"/>
  <c r="Q21927" i="1"/>
  <c r="P21927" i="1" s="1"/>
  <c r="D21919" i="1"/>
  <c r="Q21919" i="1"/>
  <c r="P21919" i="1" s="1"/>
  <c r="N21897" i="1"/>
  <c r="A21897" i="1"/>
  <c r="N21860" i="1"/>
  <c r="N21821" i="1"/>
  <c r="A21821" i="1"/>
  <c r="B21821" i="1" s="1"/>
  <c r="A21809" i="1"/>
  <c r="A21707" i="1"/>
  <c r="N21707" i="1"/>
  <c r="N21653" i="1"/>
  <c r="A21653" i="1"/>
  <c r="B21653" i="1" s="1"/>
  <c r="D21647" i="1"/>
  <c r="N21605" i="1"/>
  <c r="C21605" i="1" s="1"/>
  <c r="A21605" i="1"/>
  <c r="B21605" i="1" s="1"/>
  <c r="N21591" i="1"/>
  <c r="C21591" i="1" s="1"/>
  <c r="A21591" i="1"/>
  <c r="Q21473" i="1"/>
  <c r="P21473" i="1" s="1"/>
  <c r="N23835" i="1"/>
  <c r="N23811" i="1"/>
  <c r="A23808" i="1"/>
  <c r="B23808" i="1" s="1"/>
  <c r="N23796" i="1"/>
  <c r="N23793" i="1"/>
  <c r="N23790" i="1"/>
  <c r="A23784" i="1"/>
  <c r="B23784" i="1" s="1"/>
  <c r="N23770" i="1"/>
  <c r="C23770" i="1" s="1"/>
  <c r="N23610" i="1"/>
  <c r="N23563" i="1"/>
  <c r="A23554" i="1"/>
  <c r="N23551" i="1"/>
  <c r="A23548" i="1"/>
  <c r="B23548" i="1" s="1"/>
  <c r="N23528" i="1"/>
  <c r="C23528" i="1" s="1"/>
  <c r="N23525" i="1"/>
  <c r="N23522" i="1"/>
  <c r="N23390" i="1"/>
  <c r="N23384" i="1"/>
  <c r="N23381" i="1"/>
  <c r="A23378" i="1"/>
  <c r="N23367" i="1"/>
  <c r="N23361" i="1"/>
  <c r="N23347" i="1"/>
  <c r="A23344" i="1"/>
  <c r="B23344" i="1" s="1"/>
  <c r="N23330" i="1"/>
  <c r="A23324" i="1"/>
  <c r="B23324" i="1" s="1"/>
  <c r="N23306" i="1"/>
  <c r="N23303" i="1"/>
  <c r="N23300" i="1"/>
  <c r="N23294" i="1"/>
  <c r="N23291" i="1"/>
  <c r="N23288" i="1"/>
  <c r="N23282" i="1"/>
  <c r="N23279" i="1"/>
  <c r="D23276" i="1"/>
  <c r="N23267" i="1"/>
  <c r="D23248" i="1"/>
  <c r="N23242" i="1"/>
  <c r="C23242" i="1" s="1"/>
  <c r="N23239" i="1"/>
  <c r="N23236" i="1"/>
  <c r="N23233" i="1"/>
  <c r="A23230" i="1"/>
  <c r="A23214" i="1"/>
  <c r="A23208" i="1"/>
  <c r="C23208" i="1" s="1"/>
  <c r="N23196" i="1"/>
  <c r="N23193" i="1"/>
  <c r="N23183" i="1"/>
  <c r="D23180" i="1"/>
  <c r="A23052" i="1"/>
  <c r="D23024" i="1"/>
  <c r="N22996" i="1"/>
  <c r="N22951" i="1"/>
  <c r="N22925" i="1"/>
  <c r="D22880" i="1"/>
  <c r="E22880" i="1" s="1"/>
  <c r="J22880" i="1" s="1"/>
  <c r="A22825" i="1"/>
  <c r="D22825" i="1" s="1"/>
  <c r="A22783" i="1"/>
  <c r="C22783" i="1" s="1"/>
  <c r="A22631" i="1"/>
  <c r="A22623" i="1"/>
  <c r="N22610" i="1"/>
  <c r="N22594" i="1"/>
  <c r="N22586" i="1"/>
  <c r="N22581" i="1"/>
  <c r="A22573" i="1"/>
  <c r="A22565" i="1"/>
  <c r="A22557" i="1"/>
  <c r="N22523" i="1"/>
  <c r="N22515" i="1"/>
  <c r="N22484" i="1"/>
  <c r="B22464" i="1"/>
  <c r="D22464" i="1"/>
  <c r="D22207" i="1"/>
  <c r="N21941" i="1"/>
  <c r="A21941" i="1"/>
  <c r="B21941" i="1" s="1"/>
  <c r="N21933" i="1"/>
  <c r="A21933" i="1"/>
  <c r="B21933" i="1" s="1"/>
  <c r="A21900" i="1"/>
  <c r="B21900" i="1" s="1"/>
  <c r="N21900" i="1"/>
  <c r="N21880" i="1"/>
  <c r="N21877" i="1"/>
  <c r="A21877" i="1"/>
  <c r="A21824" i="1"/>
  <c r="N21824" i="1"/>
  <c r="N21781" i="1"/>
  <c r="C21781" i="1" s="1"/>
  <c r="A21781" i="1"/>
  <c r="B21781" i="1" s="1"/>
  <c r="Q21759" i="1"/>
  <c r="P21759" i="1" s="1"/>
  <c r="N21676" i="1"/>
  <c r="C21676" i="1" s="1"/>
  <c r="D21667" i="1"/>
  <c r="N21656" i="1"/>
  <c r="N21639" i="1"/>
  <c r="A21639" i="1"/>
  <c r="N21631" i="1"/>
  <c r="A21631" i="1"/>
  <c r="B21631" i="1" s="1"/>
  <c r="N21608" i="1"/>
  <c r="D21555" i="1"/>
  <c r="C21539" i="1"/>
  <c r="O21539" i="1" s="1"/>
  <c r="B21523" i="1"/>
  <c r="N21481" i="1"/>
  <c r="N21473" i="1"/>
  <c r="C21473" i="1" s="1"/>
  <c r="N21385" i="1"/>
  <c r="D21357" i="1"/>
  <c r="Q21357" i="1"/>
  <c r="P21357" i="1" s="1"/>
  <c r="A21329" i="1"/>
  <c r="D21329" i="1" s="1"/>
  <c r="A22417" i="1"/>
  <c r="N22413" i="1"/>
  <c r="N22401" i="1"/>
  <c r="N22360" i="1"/>
  <c r="N22337" i="1"/>
  <c r="C22337" i="1" s="1"/>
  <c r="G22337" i="1" s="1"/>
  <c r="N22213" i="1"/>
  <c r="N22209" i="1"/>
  <c r="C22209" i="1" s="1"/>
  <c r="N22149" i="1"/>
  <c r="N22053" i="1"/>
  <c r="C22053" i="1" s="1"/>
  <c r="N22049" i="1"/>
  <c r="N21893" i="1"/>
  <c r="C21893" i="1" s="1"/>
  <c r="N21817" i="1"/>
  <c r="A21293" i="1"/>
  <c r="D21293" i="1" s="1"/>
  <c r="N21293" i="1"/>
  <c r="D20769" i="1"/>
  <c r="O20609" i="1"/>
  <c r="D20609" i="1"/>
  <c r="Q20609" i="1"/>
  <c r="P20609" i="1" s="1"/>
  <c r="N22423" i="1"/>
  <c r="Q22419" i="1"/>
  <c r="P22419" i="1" s="1"/>
  <c r="N22316" i="1"/>
  <c r="C22316" i="1" s="1"/>
  <c r="O22316" i="1" s="1"/>
  <c r="Q22316" i="1" s="1"/>
  <c r="P22316" i="1" s="1"/>
  <c r="N22217" i="1"/>
  <c r="C22217" i="1" s="1"/>
  <c r="O22217" i="1" s="1"/>
  <c r="Q22217" i="1" s="1"/>
  <c r="P22217" i="1" s="1"/>
  <c r="N22201" i="1"/>
  <c r="N22188" i="1"/>
  <c r="C22188" i="1" s="1"/>
  <c r="N22179" i="1"/>
  <c r="N22029" i="1"/>
  <c r="N22025" i="1"/>
  <c r="N22021" i="1"/>
  <c r="N22017" i="1"/>
  <c r="N21993" i="1"/>
  <c r="N21989" i="1"/>
  <c r="N21969" i="1"/>
  <c r="N21965" i="1"/>
  <c r="N21961" i="1"/>
  <c r="N21957" i="1"/>
  <c r="N21873" i="1"/>
  <c r="N21857" i="1"/>
  <c r="N21853" i="1"/>
  <c r="N21849" i="1"/>
  <c r="N21837" i="1"/>
  <c r="N21767" i="1"/>
  <c r="N21763" i="1"/>
  <c r="N21759" i="1"/>
  <c r="C21759" i="1" s="1"/>
  <c r="N21755" i="1"/>
  <c r="N21747" i="1"/>
  <c r="C21747" i="1" s="1"/>
  <c r="N21743" i="1"/>
  <c r="N21720" i="1"/>
  <c r="N21716" i="1"/>
  <c r="C21716" i="1" s="1"/>
  <c r="O21716" i="1" s="1"/>
  <c r="N21712" i="1"/>
  <c r="C21712" i="1" s="1"/>
  <c r="N21708" i="1"/>
  <c r="C21708" i="1" s="1"/>
  <c r="N21704" i="1"/>
  <c r="N21700" i="1"/>
  <c r="C21700" i="1" s="1"/>
  <c r="N21696" i="1"/>
  <c r="N21669" i="1"/>
  <c r="N21665" i="1"/>
  <c r="N21645" i="1"/>
  <c r="C21645" i="1" s="1"/>
  <c r="G21645" i="1" s="1"/>
  <c r="N21625" i="1"/>
  <c r="C21625" i="1" s="1"/>
  <c r="O21625" i="1" s="1"/>
  <c r="N21621" i="1"/>
  <c r="N21617" i="1"/>
  <c r="N21613" i="1"/>
  <c r="C21613" i="1" s="1"/>
  <c r="N21593" i="1"/>
  <c r="N21559" i="1"/>
  <c r="C21559" i="1" s="1"/>
  <c r="N21537" i="1"/>
  <c r="N21526" i="1"/>
  <c r="C21526" i="1" s="1"/>
  <c r="G21526" i="1" s="1"/>
  <c r="N21522" i="1"/>
  <c r="N21497" i="1"/>
  <c r="C21497" i="1" s="1"/>
  <c r="O21497" i="1" s="1"/>
  <c r="Q21497" i="1" s="1"/>
  <c r="P21497" i="1" s="1"/>
  <c r="N21493" i="1"/>
  <c r="O20877" i="1"/>
  <c r="Q20877" i="1"/>
  <c r="P20877" i="1" s="1"/>
  <c r="D20713" i="1"/>
  <c r="O20573" i="1"/>
  <c r="D20573" i="1"/>
  <c r="Q20573" i="1"/>
  <c r="P20573" i="1" s="1"/>
  <c r="O20565" i="1"/>
  <c r="D20565" i="1"/>
  <c r="Q20565" i="1"/>
  <c r="P20565" i="1" s="1"/>
  <c r="D20521" i="1"/>
  <c r="A20422" i="1"/>
  <c r="N20422" i="1"/>
  <c r="A20401" i="1"/>
  <c r="D20401" i="1" s="1"/>
  <c r="N20401" i="1"/>
  <c r="N22436" i="1"/>
  <c r="N22288" i="1"/>
  <c r="N22280" i="1"/>
  <c r="C22280" i="1" s="1"/>
  <c r="N22251" i="1"/>
  <c r="C22251" i="1" s="1"/>
  <c r="O22251" i="1" s="1"/>
  <c r="Q22251" i="1" s="1"/>
  <c r="P22251" i="1" s="1"/>
  <c r="N22184" i="1"/>
  <c r="N22133" i="1"/>
  <c r="N22120" i="1"/>
  <c r="N22116" i="1"/>
  <c r="N22013" i="1"/>
  <c r="N22005" i="1"/>
  <c r="N22001" i="1"/>
  <c r="N21997" i="1"/>
  <c r="N21985" i="1"/>
  <c r="N21981" i="1"/>
  <c r="N21973" i="1"/>
  <c r="N21692" i="1"/>
  <c r="N21673" i="1"/>
  <c r="B21645" i="1"/>
  <c r="N21641" i="1"/>
  <c r="N21637" i="1"/>
  <c r="N21633" i="1"/>
  <c r="N21629" i="1"/>
  <c r="B21613" i="1"/>
  <c r="N21597" i="1"/>
  <c r="N21576" i="1"/>
  <c r="N21555" i="1"/>
  <c r="N21515" i="1"/>
  <c r="C21515" i="1" s="1"/>
  <c r="N21501" i="1"/>
  <c r="N21439" i="1"/>
  <c r="C21439" i="1" s="1"/>
  <c r="O21439" i="1" s="1"/>
  <c r="Q21439" i="1" s="1"/>
  <c r="P21439" i="1" s="1"/>
  <c r="N21397" i="1"/>
  <c r="C21397" i="1" s="1"/>
  <c r="N21345" i="1"/>
  <c r="C21345" i="1" s="1"/>
  <c r="N21315" i="1"/>
  <c r="A20739" i="1"/>
  <c r="B20739" i="1" s="1"/>
  <c r="N20739" i="1"/>
  <c r="D20613" i="1"/>
  <c r="N20411" i="1"/>
  <c r="A20411" i="1"/>
  <c r="B20411" i="1" s="1"/>
  <c r="D22361" i="1"/>
  <c r="Q22129" i="1"/>
  <c r="P22129" i="1" s="1"/>
  <c r="N22091" i="1"/>
  <c r="A22025" i="1"/>
  <c r="B22025" i="1" s="1"/>
  <c r="A22021" i="1"/>
  <c r="B22021" i="1" s="1"/>
  <c r="A22017" i="1"/>
  <c r="B22017" i="1" s="1"/>
  <c r="N22009" i="1"/>
  <c r="A21993" i="1"/>
  <c r="B21993" i="1" s="1"/>
  <c r="A21989" i="1"/>
  <c r="B21989" i="1" s="1"/>
  <c r="N21977" i="1"/>
  <c r="A21965" i="1"/>
  <c r="A21961" i="1"/>
  <c r="C21961" i="1" s="1"/>
  <c r="A21957" i="1"/>
  <c r="B21957" i="1" s="1"/>
  <c r="A21873" i="1"/>
  <c r="A21857" i="1"/>
  <c r="A21853" i="1"/>
  <c r="B21853" i="1" s="1"/>
  <c r="A21849" i="1"/>
  <c r="A21837" i="1"/>
  <c r="D21837" i="1" s="1"/>
  <c r="P21363" i="1"/>
  <c r="A21149" i="1"/>
  <c r="N21149" i="1"/>
  <c r="Q20897" i="1"/>
  <c r="P20897" i="1" s="1"/>
  <c r="A20837" i="1"/>
  <c r="N20837" i="1"/>
  <c r="A20797" i="1"/>
  <c r="D20797" i="1" s="1"/>
  <c r="N20797" i="1"/>
  <c r="A20731" i="1"/>
  <c r="N20731" i="1"/>
  <c r="A20639" i="1"/>
  <c r="N20639" i="1"/>
  <c r="A20161" i="1"/>
  <c r="N20161" i="1"/>
  <c r="N19555" i="1"/>
  <c r="A19555" i="1"/>
  <c r="B19555" i="1" s="1"/>
  <c r="N22469" i="1"/>
  <c r="N22465" i="1"/>
  <c r="N22445" i="1"/>
  <c r="D22436" i="1"/>
  <c r="N22428" i="1"/>
  <c r="C22428" i="1" s="1"/>
  <c r="Q22428" i="1" s="1"/>
  <c r="P22428" i="1" s="1"/>
  <c r="N22420" i="1"/>
  <c r="C22420" i="1" s="1"/>
  <c r="N22415" i="1"/>
  <c r="N22395" i="1"/>
  <c r="C22395" i="1" s="1"/>
  <c r="N22380" i="1"/>
  <c r="N22369" i="1"/>
  <c r="C22369" i="1" s="1"/>
  <c r="O22369" i="1" s="1"/>
  <c r="Q22369" i="1" s="1"/>
  <c r="P22369" i="1" s="1"/>
  <c r="N22331" i="1"/>
  <c r="A22313" i="1"/>
  <c r="B22313" i="1" s="1"/>
  <c r="N22295" i="1"/>
  <c r="C22295" i="1" s="1"/>
  <c r="A22265" i="1"/>
  <c r="B22265" i="1" s="1"/>
  <c r="A22241" i="1"/>
  <c r="N22221" i="1"/>
  <c r="C22221" i="1" s="1"/>
  <c r="A22197" i="1"/>
  <c r="B22197" i="1" s="1"/>
  <c r="N22180" i="1"/>
  <c r="N22163" i="1"/>
  <c r="N22125" i="1"/>
  <c r="C22125" i="1" s="1"/>
  <c r="O22125" i="1" s="1"/>
  <c r="N22108" i="1"/>
  <c r="N22104" i="1"/>
  <c r="C22104" i="1" s="1"/>
  <c r="N22063" i="1"/>
  <c r="A21997" i="1"/>
  <c r="A21985" i="1"/>
  <c r="A21981" i="1"/>
  <c r="B21981" i="1" s="1"/>
  <c r="A21973" i="1"/>
  <c r="B21973" i="1" s="1"/>
  <c r="N21803" i="1"/>
  <c r="N21779" i="1"/>
  <c r="N21764" i="1"/>
  <c r="C21764" i="1" s="1"/>
  <c r="N21760" i="1"/>
  <c r="N21756" i="1"/>
  <c r="C21756" i="1" s="1"/>
  <c r="N21748" i="1"/>
  <c r="N21681" i="1"/>
  <c r="A21673" i="1"/>
  <c r="B21673" i="1" s="1"/>
  <c r="A21641" i="1"/>
  <c r="A21637" i="1"/>
  <c r="B21637" i="1" s="1"/>
  <c r="A21633" i="1"/>
  <c r="B21633" i="1" s="1"/>
  <c r="A21629" i="1"/>
  <c r="B21629" i="1" s="1"/>
  <c r="A21597" i="1"/>
  <c r="N21572" i="1"/>
  <c r="N21568" i="1"/>
  <c r="N21556" i="1"/>
  <c r="N21527" i="1"/>
  <c r="C21527" i="1" s="1"/>
  <c r="N21523" i="1"/>
  <c r="N21443" i="1"/>
  <c r="N21405" i="1"/>
  <c r="C21405" i="1" s="1"/>
  <c r="N21349" i="1"/>
  <c r="A21247" i="1"/>
  <c r="N21247" i="1"/>
  <c r="A20867" i="1"/>
  <c r="N20867" i="1"/>
  <c r="D20765" i="1"/>
  <c r="D20697" i="1"/>
  <c r="O20593" i="1"/>
  <c r="D20593" i="1"/>
  <c r="Q20593" i="1"/>
  <c r="P20593" i="1" s="1"/>
  <c r="N20289" i="1"/>
  <c r="A20289" i="1"/>
  <c r="D20289" i="1" s="1"/>
  <c r="A20197" i="1"/>
  <c r="N20197" i="1"/>
  <c r="O19180" i="1"/>
  <c r="Q19180" i="1"/>
  <c r="P19180" i="1" s="1"/>
  <c r="B19180" i="1"/>
  <c r="B19152" i="1"/>
  <c r="C19152" i="1"/>
  <c r="N21787" i="1"/>
  <c r="C21787" i="1" s="1"/>
  <c r="N21783" i="1"/>
  <c r="N21768" i="1"/>
  <c r="C21768" i="1" s="1"/>
  <c r="N21744" i="1"/>
  <c r="N21713" i="1"/>
  <c r="N21709" i="1"/>
  <c r="N21697" i="1"/>
  <c r="N21685" i="1"/>
  <c r="A21677" i="1"/>
  <c r="B21677" i="1" s="1"/>
  <c r="A21589" i="1"/>
  <c r="B21581" i="1"/>
  <c r="N21560" i="1"/>
  <c r="C21560" i="1" s="1"/>
  <c r="N21509" i="1"/>
  <c r="C21509" i="1" s="1"/>
  <c r="D20789" i="1"/>
  <c r="D20585" i="1"/>
  <c r="A20545" i="1"/>
  <c r="D20545" i="1" s="1"/>
  <c r="N20545" i="1"/>
  <c r="D20404" i="1"/>
  <c r="B20404" i="1"/>
  <c r="N19643" i="1"/>
  <c r="C19643" i="1" s="1"/>
  <c r="O19643" i="1" s="1"/>
  <c r="A19643" i="1"/>
  <c r="N22449" i="1"/>
  <c r="D22420" i="1"/>
  <c r="N22343" i="1"/>
  <c r="C22343" i="1" s="1"/>
  <c r="O22343" i="1" s="1"/>
  <c r="N22317" i="1"/>
  <c r="N22299" i="1"/>
  <c r="N22281" i="1"/>
  <c r="C22281" i="1" s="1"/>
  <c r="N22245" i="1"/>
  <c r="N22185" i="1"/>
  <c r="N22117" i="1"/>
  <c r="N21467" i="1"/>
  <c r="C21467" i="1" s="1"/>
  <c r="Q21467" i="1" s="1"/>
  <c r="P21467" i="1" s="1"/>
  <c r="N21455" i="1"/>
  <c r="N21413" i="1"/>
  <c r="N21379" i="1"/>
  <c r="C21379" i="1" s="1"/>
  <c r="N21353" i="1"/>
  <c r="N21299" i="1"/>
  <c r="A21299" i="1"/>
  <c r="A21223" i="1"/>
  <c r="N21223" i="1"/>
  <c r="C21223" i="1" s="1"/>
  <c r="A20985" i="1"/>
  <c r="B20985" i="1" s="1"/>
  <c r="N20985" i="1"/>
  <c r="O20925" i="1"/>
  <c r="Q20925" i="1"/>
  <c r="P20925" i="1" s="1"/>
  <c r="O20737" i="1"/>
  <c r="D20737" i="1"/>
  <c r="Q20737" i="1"/>
  <c r="P20737" i="1" s="1"/>
  <c r="A20689" i="1"/>
  <c r="D20689" i="1" s="1"/>
  <c r="N20689" i="1"/>
  <c r="O20617" i="1"/>
  <c r="D20617" i="1"/>
  <c r="Q20617" i="1"/>
  <c r="P20617" i="1" s="1"/>
  <c r="O20537" i="1"/>
  <c r="Q20537" i="1"/>
  <c r="P20537" i="1" s="1"/>
  <c r="D20537" i="1"/>
  <c r="B19212" i="1"/>
  <c r="N22437" i="1"/>
  <c r="N22433" i="1"/>
  <c r="N22411" i="1"/>
  <c r="N22407" i="1"/>
  <c r="N22403" i="1"/>
  <c r="C22403" i="1" s="1"/>
  <c r="O22403" i="1" s="1"/>
  <c r="Q22403" i="1" s="1"/>
  <c r="P22403" i="1" s="1"/>
  <c r="N22273" i="1"/>
  <c r="A22245" i="1"/>
  <c r="B22245" i="1" s="1"/>
  <c r="N22225" i="1"/>
  <c r="N22215" i="1"/>
  <c r="N22207" i="1"/>
  <c r="A22189" i="1"/>
  <c r="N22168" i="1"/>
  <c r="C22168" i="1" s="1"/>
  <c r="N22164" i="1"/>
  <c r="N22143" i="1"/>
  <c r="C22143" i="1" s="1"/>
  <c r="N22113" i="1"/>
  <c r="N22092" i="1"/>
  <c r="N22088" i="1"/>
  <c r="C22088" i="1" s="1"/>
  <c r="N22084" i="1"/>
  <c r="N22080" i="1"/>
  <c r="C22080" i="1" s="1"/>
  <c r="O22080" i="1" s="1"/>
  <c r="N22076" i="1"/>
  <c r="N21776" i="1"/>
  <c r="N21737" i="1"/>
  <c r="A21721" i="1"/>
  <c r="B21721" i="1" s="1"/>
  <c r="A21717" i="1"/>
  <c r="B21717" i="1" s="1"/>
  <c r="A21713" i="1"/>
  <c r="A21709" i="1"/>
  <c r="A21705" i="1"/>
  <c r="B21705" i="1" s="1"/>
  <c r="A21701" i="1"/>
  <c r="B21701" i="1" s="1"/>
  <c r="A21697" i="1"/>
  <c r="N21565" i="1"/>
  <c r="A21257" i="1"/>
  <c r="D21257" i="1" s="1"/>
  <c r="N21257" i="1"/>
  <c r="O21093" i="1"/>
  <c r="Q21093" i="1"/>
  <c r="P21093" i="1" s="1"/>
  <c r="A21003" i="1"/>
  <c r="N21003" i="1"/>
  <c r="B19220" i="1"/>
  <c r="N22355" i="1"/>
  <c r="C22355" i="1" s="1"/>
  <c r="O22355" i="1" s="1"/>
  <c r="A22273" i="1"/>
  <c r="O22273" i="1" s="1"/>
  <c r="N22259" i="1"/>
  <c r="C22259" i="1" s="1"/>
  <c r="O22259" i="1" s="1"/>
  <c r="Q22259" i="1" s="1"/>
  <c r="P22259" i="1" s="1"/>
  <c r="N22203" i="1"/>
  <c r="C22203" i="1" s="1"/>
  <c r="A22185" i="1"/>
  <c r="B22185" i="1" s="1"/>
  <c r="N22181" i="1"/>
  <c r="N22139" i="1"/>
  <c r="A22121" i="1"/>
  <c r="A22117" i="1"/>
  <c r="B22117" i="1" s="1"/>
  <c r="N22064" i="1"/>
  <c r="N22035" i="1"/>
  <c r="N21951" i="1"/>
  <c r="N21947" i="1"/>
  <c r="N21931" i="1"/>
  <c r="N21915" i="1"/>
  <c r="N21911" i="1"/>
  <c r="N21907" i="1"/>
  <c r="N21903" i="1"/>
  <c r="N21887" i="1"/>
  <c r="N21883" i="1"/>
  <c r="C21883" i="1" s="1"/>
  <c r="N21879" i="1"/>
  <c r="N21867" i="1"/>
  <c r="N21863" i="1"/>
  <c r="C21863" i="1" s="1"/>
  <c r="N21843" i="1"/>
  <c r="C21843" i="1" s="1"/>
  <c r="N21827" i="1"/>
  <c r="C21827" i="1" s="1"/>
  <c r="N21823" i="1"/>
  <c r="N21804" i="1"/>
  <c r="N21800" i="1"/>
  <c r="N21796" i="1"/>
  <c r="N21792" i="1"/>
  <c r="N21784" i="1"/>
  <c r="C21784" i="1" s="1"/>
  <c r="N21761" i="1"/>
  <c r="N21753" i="1"/>
  <c r="N21749" i="1"/>
  <c r="C21749" i="1" s="1"/>
  <c r="A21733" i="1"/>
  <c r="B21733" i="1" s="1"/>
  <c r="A21729" i="1"/>
  <c r="A21725" i="1"/>
  <c r="B21725" i="1" s="1"/>
  <c r="A21693" i="1"/>
  <c r="N21607" i="1"/>
  <c r="A21577" i="1"/>
  <c r="N21573" i="1"/>
  <c r="N21569" i="1"/>
  <c r="N21528" i="1"/>
  <c r="N21483" i="1"/>
  <c r="N21433" i="1"/>
  <c r="N21421" i="1"/>
  <c r="C21421" i="1" s="1"/>
  <c r="N21391" i="1"/>
  <c r="C21391" i="1" s="1"/>
  <c r="N21361" i="1"/>
  <c r="N21339" i="1"/>
  <c r="C21339" i="1" s="1"/>
  <c r="A21245" i="1"/>
  <c r="B21245" i="1" s="1"/>
  <c r="N21245" i="1"/>
  <c r="O20901" i="1"/>
  <c r="Q20901" i="1"/>
  <c r="P20901" i="1" s="1"/>
  <c r="D20673" i="1"/>
  <c r="O20649" i="1"/>
  <c r="D20649" i="1"/>
  <c r="Q20649" i="1"/>
  <c r="P20649" i="1" s="1"/>
  <c r="N22466" i="1"/>
  <c r="N22421" i="1"/>
  <c r="A22285" i="1"/>
  <c r="B22285" i="1" s="1"/>
  <c r="N22212" i="1"/>
  <c r="N21769" i="1"/>
  <c r="N21745" i="1"/>
  <c r="N21425" i="1"/>
  <c r="A21263" i="1"/>
  <c r="N21263" i="1"/>
  <c r="A21193" i="1"/>
  <c r="N21193" i="1"/>
  <c r="A21167" i="1"/>
  <c r="Q21167" i="1" s="1"/>
  <c r="P21167" i="1" s="1"/>
  <c r="N21167" i="1"/>
  <c r="D20577" i="1"/>
  <c r="D20569" i="1"/>
  <c r="A20527" i="1"/>
  <c r="N20527" i="1"/>
  <c r="O20426" i="1"/>
  <c r="Q20426" i="1"/>
  <c r="P20426" i="1" s="1"/>
  <c r="N22470" i="1"/>
  <c r="A22466" i="1"/>
  <c r="D22466" i="1" s="1"/>
  <c r="N22462" i="1"/>
  <c r="N22458" i="1"/>
  <c r="A22441" i="1"/>
  <c r="A22429" i="1"/>
  <c r="C22429" i="1" s="1"/>
  <c r="N22425" i="1"/>
  <c r="A22421" i="1"/>
  <c r="A22385" i="1"/>
  <c r="N22344" i="1"/>
  <c r="N22336" i="1"/>
  <c r="C22336" i="1" s="1"/>
  <c r="A22249" i="1"/>
  <c r="N22229" i="1"/>
  <c r="N22173" i="1"/>
  <c r="C22173" i="1" s="1"/>
  <c r="N22148" i="1"/>
  <c r="C22148" i="1" s="1"/>
  <c r="A22109" i="1"/>
  <c r="B22109" i="1" s="1"/>
  <c r="A22105" i="1"/>
  <c r="B22105" i="1" s="1"/>
  <c r="N22101" i="1"/>
  <c r="N22097" i="1"/>
  <c r="N22052" i="1"/>
  <c r="N22048" i="1"/>
  <c r="N21892" i="1"/>
  <c r="N21773" i="1"/>
  <c r="A21765" i="1"/>
  <c r="B21765" i="1" s="1"/>
  <c r="A21761" i="1"/>
  <c r="B21761" i="1" s="1"/>
  <c r="A21757" i="1"/>
  <c r="B21757" i="1" s="1"/>
  <c r="A21753" i="1"/>
  <c r="B21753" i="1" s="1"/>
  <c r="A21749" i="1"/>
  <c r="A21573" i="1"/>
  <c r="A21569" i="1"/>
  <c r="A21557" i="1"/>
  <c r="B21557" i="1" s="1"/>
  <c r="A21269" i="1"/>
  <c r="D21269" i="1" s="1"/>
  <c r="N21269" i="1"/>
  <c r="O21185" i="1"/>
  <c r="Q21185" i="1"/>
  <c r="P21185" i="1" s="1"/>
  <c r="D20597" i="1"/>
  <c r="O20489" i="1"/>
  <c r="Q20489" i="1"/>
  <c r="P20489" i="1" s="1"/>
  <c r="N20335" i="1"/>
  <c r="A20335" i="1"/>
  <c r="D20335" i="1" s="1"/>
  <c r="B19256" i="1"/>
  <c r="N22474" i="1"/>
  <c r="A22458" i="1"/>
  <c r="D22458" i="1" s="1"/>
  <c r="A22229" i="1"/>
  <c r="N22169" i="1"/>
  <c r="N22165" i="1"/>
  <c r="N22093" i="1"/>
  <c r="C22093" i="1" s="1"/>
  <c r="N22077" i="1"/>
  <c r="N22073" i="1"/>
  <c r="N22069" i="1"/>
  <c r="C22069" i="1" s="1"/>
  <c r="A21769" i="1"/>
  <c r="B21769" i="1" s="1"/>
  <c r="A21561" i="1"/>
  <c r="C21561" i="1" s="1"/>
  <c r="N21510" i="1"/>
  <c r="A21295" i="1"/>
  <c r="B21295" i="1" s="1"/>
  <c r="N21295" i="1"/>
  <c r="A21287" i="1"/>
  <c r="Q21287" i="1" s="1"/>
  <c r="P21287" i="1" s="1"/>
  <c r="N21287" i="1"/>
  <c r="A21145" i="1"/>
  <c r="N21145" i="1"/>
  <c r="A21057" i="1"/>
  <c r="N21057" i="1"/>
  <c r="C21057" i="1" s="1"/>
  <c r="D20629" i="1"/>
  <c r="D20489" i="1"/>
  <c r="A21255" i="1"/>
  <c r="B21255" i="1" s="1"/>
  <c r="N21152" i="1"/>
  <c r="N21104" i="1"/>
  <c r="A21089" i="1"/>
  <c r="A21085" i="1"/>
  <c r="D21085" i="1" s="1"/>
  <c r="A21067" i="1"/>
  <c r="N21060" i="1"/>
  <c r="A21049" i="1"/>
  <c r="A21017" i="1"/>
  <c r="A20995" i="1"/>
  <c r="N20988" i="1"/>
  <c r="A20977" i="1"/>
  <c r="A20959" i="1"/>
  <c r="N20948" i="1"/>
  <c r="A20911" i="1"/>
  <c r="N20896" i="1"/>
  <c r="A20885" i="1"/>
  <c r="D20885" i="1" s="1"/>
  <c r="A20851" i="1"/>
  <c r="N20844" i="1"/>
  <c r="A20815" i="1"/>
  <c r="N20800" i="1"/>
  <c r="N20793" i="1"/>
  <c r="A20719" i="1"/>
  <c r="B20719" i="1" s="1"/>
  <c r="A20715" i="1"/>
  <c r="A20711" i="1"/>
  <c r="N20692" i="1"/>
  <c r="A20393" i="1"/>
  <c r="D20393" i="1" s="1"/>
  <c r="N20363" i="1"/>
  <c r="A20357" i="1"/>
  <c r="D20357" i="1" s="1"/>
  <c r="N20357" i="1"/>
  <c r="A20309" i="1"/>
  <c r="N20309" i="1"/>
  <c r="D20303" i="1"/>
  <c r="N20113" i="1"/>
  <c r="A20113" i="1"/>
  <c r="A20015" i="1"/>
  <c r="N20015" i="1"/>
  <c r="N19661" i="1"/>
  <c r="A19661" i="1"/>
  <c r="B19661" i="1" s="1"/>
  <c r="A19611" i="1"/>
  <c r="N19611" i="1"/>
  <c r="O19495" i="1"/>
  <c r="Q19495" i="1"/>
  <c r="P19495" i="1" s="1"/>
  <c r="B19164" i="1"/>
  <c r="C19164" i="1"/>
  <c r="O19164" i="1" s="1"/>
  <c r="Q19164" i="1" s="1"/>
  <c r="P19164" i="1" s="1"/>
  <c r="N19154" i="1"/>
  <c r="C19154" i="1" s="1"/>
  <c r="A19154" i="1"/>
  <c r="N21108" i="1"/>
  <c r="N21028" i="1"/>
  <c r="N20900" i="1"/>
  <c r="Q20841" i="1"/>
  <c r="P20841" i="1" s="1"/>
  <c r="A20777" i="1"/>
  <c r="D20777" i="1" s="1"/>
  <c r="A20773" i="1"/>
  <c r="C20773" i="1" s="1"/>
  <c r="A20761" i="1"/>
  <c r="D20761" i="1" s="1"/>
  <c r="N20700" i="1"/>
  <c r="N20696" i="1"/>
  <c r="A20669" i="1"/>
  <c r="D20669" i="1" s="1"/>
  <c r="A20607" i="1"/>
  <c r="N20552" i="1"/>
  <c r="N20548" i="1"/>
  <c r="A20523" i="1"/>
  <c r="A20373" i="1"/>
  <c r="D20373" i="1" s="1"/>
  <c r="A20363" i="1"/>
  <c r="D20363" i="1" s="1"/>
  <c r="N20225" i="1"/>
  <c r="A20225" i="1"/>
  <c r="B20225" i="1" s="1"/>
  <c r="N19905" i="1"/>
  <c r="A19905" i="1"/>
  <c r="N19715" i="1"/>
  <c r="A19715" i="1"/>
  <c r="B19715" i="1" s="1"/>
  <c r="B19344" i="1"/>
  <c r="N19306" i="1"/>
  <c r="C19306" i="1" s="1"/>
  <c r="O19306" i="1" s="1"/>
  <c r="A19306" i="1"/>
  <c r="N21289" i="1"/>
  <c r="N21271" i="1"/>
  <c r="N21249" i="1"/>
  <c r="C21249" i="1" s="1"/>
  <c r="N21227" i="1"/>
  <c r="N21209" i="1"/>
  <c r="N21205" i="1"/>
  <c r="N21201" i="1"/>
  <c r="N21160" i="1"/>
  <c r="N21153" i="1"/>
  <c r="C21153" i="1" s="1"/>
  <c r="N21131" i="1"/>
  <c r="N21116" i="1"/>
  <c r="N21105" i="1"/>
  <c r="C21105" i="1" s="1"/>
  <c r="N21079" i="1"/>
  <c r="N21061" i="1"/>
  <c r="N21043" i="1"/>
  <c r="N21032" i="1"/>
  <c r="N20989" i="1"/>
  <c r="N20956" i="1"/>
  <c r="N20949" i="1"/>
  <c r="N20923" i="1"/>
  <c r="N20897" i="1"/>
  <c r="C20897" i="1" s="1"/>
  <c r="N20875" i="1"/>
  <c r="C20875" i="1" s="1"/>
  <c r="N20845" i="1"/>
  <c r="C20845" i="1" s="1"/>
  <c r="N20809" i="1"/>
  <c r="N20805" i="1"/>
  <c r="C20805" i="1" s="1"/>
  <c r="N20747" i="1"/>
  <c r="N20708" i="1"/>
  <c r="N20701" i="1"/>
  <c r="N20697" i="1"/>
  <c r="N20655" i="1"/>
  <c r="C20655" i="1" s="1"/>
  <c r="N20600" i="1"/>
  <c r="N20596" i="1"/>
  <c r="N20588" i="1"/>
  <c r="N20584" i="1"/>
  <c r="N20580" i="1"/>
  <c r="N20576" i="1"/>
  <c r="N20572" i="1"/>
  <c r="N20568" i="1"/>
  <c r="N20564" i="1"/>
  <c r="N20560" i="1"/>
  <c r="N20553" i="1"/>
  <c r="N20549" i="1"/>
  <c r="N20520" i="1"/>
  <c r="N20517" i="1"/>
  <c r="C20517" i="1" s="1"/>
  <c r="N20496" i="1"/>
  <c r="N20483" i="1"/>
  <c r="N20476" i="1"/>
  <c r="N20453" i="1"/>
  <c r="N20426" i="1"/>
  <c r="N20405" i="1"/>
  <c r="N20381" i="1"/>
  <c r="C20381" i="1" s="1"/>
  <c r="O20381" i="1" s="1"/>
  <c r="A20343" i="1"/>
  <c r="D20343" i="1" s="1"/>
  <c r="N20343" i="1"/>
  <c r="N20077" i="1"/>
  <c r="A20077" i="1"/>
  <c r="B19204" i="1"/>
  <c r="C19204" i="1"/>
  <c r="O19204" i="1" s="1"/>
  <c r="B19188" i="1"/>
  <c r="C19188" i="1"/>
  <c r="O19188" i="1" s="1"/>
  <c r="B19172" i="1"/>
  <c r="C19172" i="1"/>
  <c r="O19172" i="1" s="1"/>
  <c r="Q20953" i="1"/>
  <c r="P20953" i="1" s="1"/>
  <c r="N20531" i="1"/>
  <c r="C20531" i="1" s="1"/>
  <c r="N20467" i="1"/>
  <c r="N20355" i="1"/>
  <c r="A20355" i="1"/>
  <c r="N19803" i="1"/>
  <c r="A19803" i="1"/>
  <c r="B19236" i="1"/>
  <c r="O19228" i="1"/>
  <c r="B19228" i="1"/>
  <c r="O19196" i="1"/>
  <c r="B19196" i="1"/>
  <c r="C19196" i="1"/>
  <c r="N19183" i="1"/>
  <c r="A19183" i="1"/>
  <c r="A18022" i="1"/>
  <c r="D18022" i="1" s="1"/>
  <c r="N18022" i="1"/>
  <c r="N21164" i="1"/>
  <c r="N21120" i="1"/>
  <c r="N21036" i="1"/>
  <c r="N20860" i="1"/>
  <c r="N20724" i="1"/>
  <c r="N20709" i="1"/>
  <c r="C20709" i="1" s="1"/>
  <c r="N20632" i="1"/>
  <c r="N20628" i="1"/>
  <c r="N20616" i="1"/>
  <c r="N20612" i="1"/>
  <c r="N20608" i="1"/>
  <c r="N20601" i="1"/>
  <c r="C20601" i="1" s="1"/>
  <c r="O20601" i="1" s="1"/>
  <c r="N20597" i="1"/>
  <c r="N20589" i="1"/>
  <c r="C20589" i="1" s="1"/>
  <c r="N20585" i="1"/>
  <c r="N20581" i="1"/>
  <c r="C20581" i="1" s="1"/>
  <c r="N20577" i="1"/>
  <c r="N20573" i="1"/>
  <c r="C20573" i="1" s="1"/>
  <c r="N20569" i="1"/>
  <c r="N20565" i="1"/>
  <c r="A20408" i="1"/>
  <c r="D20408" i="1" s="1"/>
  <c r="N20391" i="1"/>
  <c r="A20261" i="1"/>
  <c r="N20261" i="1"/>
  <c r="A19833" i="1"/>
  <c r="N19833" i="1"/>
  <c r="B19160" i="1"/>
  <c r="C19160" i="1"/>
  <c r="O19160" i="1" s="1"/>
  <c r="O18811" i="1"/>
  <c r="Q18811" i="1"/>
  <c r="B18811" i="1"/>
  <c r="N21235" i="1"/>
  <c r="N21217" i="1"/>
  <c r="N21183" i="1"/>
  <c r="N21161" i="1"/>
  <c r="N21139" i="1"/>
  <c r="N21124" i="1"/>
  <c r="N21117" i="1"/>
  <c r="C21117" i="1" s="1"/>
  <c r="N21091" i="1"/>
  <c r="N21087" i="1"/>
  <c r="C21087" i="1" s="1"/>
  <c r="N21072" i="1"/>
  <c r="N21051" i="1"/>
  <c r="C21051" i="1" s="1"/>
  <c r="N21033" i="1"/>
  <c r="N21000" i="1"/>
  <c r="N20979" i="1"/>
  <c r="N20964" i="1"/>
  <c r="N20957" i="1"/>
  <c r="N20935" i="1"/>
  <c r="N20916" i="1"/>
  <c r="N20864" i="1"/>
  <c r="Q20857" i="1"/>
  <c r="P20857" i="1" s="1"/>
  <c r="Q20853" i="1"/>
  <c r="P20853" i="1" s="1"/>
  <c r="N20831" i="1"/>
  <c r="C20831" i="1" s="1"/>
  <c r="Q20831" i="1" s="1"/>
  <c r="P20831" i="1" s="1"/>
  <c r="N20820" i="1"/>
  <c r="N20775" i="1"/>
  <c r="N20759" i="1"/>
  <c r="N20728" i="1"/>
  <c r="N20721" i="1"/>
  <c r="N20717" i="1"/>
  <c r="C20717" i="1" s="1"/>
  <c r="N20713" i="1"/>
  <c r="N20667" i="1"/>
  <c r="N20535" i="1"/>
  <c r="N20521" i="1"/>
  <c r="N20497" i="1"/>
  <c r="N20477" i="1"/>
  <c r="N20464" i="1"/>
  <c r="N20454" i="1"/>
  <c r="N20451" i="1"/>
  <c r="N20433" i="1"/>
  <c r="N20427" i="1"/>
  <c r="C20427" i="1" s="1"/>
  <c r="N20139" i="1"/>
  <c r="A20139" i="1"/>
  <c r="N20029" i="1"/>
  <c r="A20029" i="1"/>
  <c r="B20029" i="1" s="1"/>
  <c r="A19869" i="1"/>
  <c r="N19869" i="1"/>
  <c r="Q19447" i="1"/>
  <c r="P19447" i="1" s="1"/>
  <c r="N19239" i="1"/>
  <c r="N19150" i="1"/>
  <c r="C19150" i="1" s="1"/>
  <c r="Q19150" i="1" s="1"/>
  <c r="P19150" i="1" s="1"/>
  <c r="A19150" i="1"/>
  <c r="B18847" i="1"/>
  <c r="Q18822" i="1"/>
  <c r="P18822" i="1" s="1"/>
  <c r="B18822" i="1"/>
  <c r="N20644" i="1"/>
  <c r="N20640" i="1"/>
  <c r="N20617" i="1"/>
  <c r="C20617" i="1" s="1"/>
  <c r="A20063" i="1"/>
  <c r="N20063" i="1"/>
  <c r="O19923" i="1"/>
  <c r="Q19923" i="1"/>
  <c r="P19923" i="1" s="1"/>
  <c r="O19755" i="1"/>
  <c r="Q19755" i="1"/>
  <c r="P19755" i="1" s="1"/>
  <c r="A19473" i="1"/>
  <c r="N19473" i="1"/>
  <c r="N19415" i="1"/>
  <c r="A19415" i="1"/>
  <c r="A19340" i="1"/>
  <c r="B19340" i="1" s="1"/>
  <c r="N19340" i="1"/>
  <c r="A18298" i="1"/>
  <c r="N18298" i="1"/>
  <c r="C18195" i="1"/>
  <c r="B18195" i="1"/>
  <c r="G18195" i="1" s="1"/>
  <c r="D18195" i="1"/>
  <c r="O18195" i="1"/>
  <c r="D18046" i="1"/>
  <c r="N21261" i="1"/>
  <c r="C21261" i="1" s="1"/>
  <c r="O21261" i="1" s="1"/>
  <c r="N21243" i="1"/>
  <c r="N21239" i="1"/>
  <c r="N21221" i="1"/>
  <c r="N21191" i="1"/>
  <c r="N21176" i="1"/>
  <c r="N21165" i="1"/>
  <c r="N21143" i="1"/>
  <c r="N21128" i="1"/>
  <c r="N21121" i="1"/>
  <c r="N21076" i="1"/>
  <c r="N21055" i="1"/>
  <c r="N21037" i="1"/>
  <c r="C21037" i="1" s="1"/>
  <c r="N21008" i="1"/>
  <c r="Q21001" i="1"/>
  <c r="P21001" i="1" s="1"/>
  <c r="N20983" i="1"/>
  <c r="C20983" i="1" s="1"/>
  <c r="N20968" i="1"/>
  <c r="N20939" i="1"/>
  <c r="C20939" i="1" s="1"/>
  <c r="N20920" i="1"/>
  <c r="N20861" i="1"/>
  <c r="N20835" i="1"/>
  <c r="N20824" i="1"/>
  <c r="N20744" i="1"/>
  <c r="N20652" i="1"/>
  <c r="N20648" i="1"/>
  <c r="N20511" i="1"/>
  <c r="N20504" i="1"/>
  <c r="N20461" i="1"/>
  <c r="D20361" i="1"/>
  <c r="N20193" i="1"/>
  <c r="A20193" i="1"/>
  <c r="N19777" i="1"/>
  <c r="A19777" i="1"/>
  <c r="B19777" i="1" s="1"/>
  <c r="A19741" i="1"/>
  <c r="N19741" i="1"/>
  <c r="A19499" i="1"/>
  <c r="N19499" i="1"/>
  <c r="N19376" i="1"/>
  <c r="A19376" i="1"/>
  <c r="B19348" i="1"/>
  <c r="C19348" i="1"/>
  <c r="N19234" i="1"/>
  <c r="A19234" i="1"/>
  <c r="N19194" i="1"/>
  <c r="A19194" i="1"/>
  <c r="B18887" i="1"/>
  <c r="B18866" i="1"/>
  <c r="O18395" i="1"/>
  <c r="B18395" i="1"/>
  <c r="Q18395" i="1"/>
  <c r="P18395" i="1" s="1"/>
  <c r="N20741" i="1"/>
  <c r="N20737" i="1"/>
  <c r="N20733" i="1"/>
  <c r="N20656" i="1"/>
  <c r="N20448" i="1"/>
  <c r="N20437" i="1"/>
  <c r="A20347" i="1"/>
  <c r="D20347" i="1" s="1"/>
  <c r="N20347" i="1"/>
  <c r="A20341" i="1"/>
  <c r="N20341" i="1"/>
  <c r="O20083" i="1"/>
  <c r="Q20083" i="1"/>
  <c r="P20083" i="1" s="1"/>
  <c r="A19701" i="1"/>
  <c r="Q19701" i="1" s="1"/>
  <c r="P19701" i="1" s="1"/>
  <c r="N19701" i="1"/>
  <c r="C19701" i="1" s="1"/>
  <c r="A19665" i="1"/>
  <c r="B19665" i="1" s="1"/>
  <c r="N19665" i="1"/>
  <c r="N19330" i="1"/>
  <c r="A19330" i="1"/>
  <c r="B18495" i="1"/>
  <c r="N21225" i="1"/>
  <c r="N21195" i="1"/>
  <c r="C21195" i="1" s="1"/>
  <c r="N21180" i="1"/>
  <c r="N21173" i="1"/>
  <c r="N21151" i="1"/>
  <c r="N21136" i="1"/>
  <c r="N21103" i="1"/>
  <c r="N21059" i="1"/>
  <c r="N21041" i="1"/>
  <c r="N21012" i="1"/>
  <c r="N21005" i="1"/>
  <c r="N20987" i="1"/>
  <c r="C20987" i="1" s="1"/>
  <c r="O20987" i="1" s="1"/>
  <c r="N20972" i="1"/>
  <c r="N20947" i="1"/>
  <c r="N20932" i="1"/>
  <c r="N20928" i="1"/>
  <c r="N20880" i="1"/>
  <c r="N20873" i="1"/>
  <c r="N20869" i="1"/>
  <c r="N20843" i="1"/>
  <c r="N20828" i="1"/>
  <c r="N20799" i="1"/>
  <c r="N20745" i="1"/>
  <c r="C20745" i="1" s="1"/>
  <c r="N20691" i="1"/>
  <c r="N20660" i="1"/>
  <c r="N20653" i="1"/>
  <c r="N20649" i="1"/>
  <c r="C20649" i="1" s="1"/>
  <c r="N20543" i="1"/>
  <c r="N20468" i="1"/>
  <c r="N20431" i="1"/>
  <c r="C20431" i="1" s="1"/>
  <c r="O20431" i="1" s="1"/>
  <c r="N20392" i="1"/>
  <c r="D20353" i="1"/>
  <c r="A19909" i="1"/>
  <c r="B19909" i="1" s="1"/>
  <c r="N19909" i="1"/>
  <c r="A19719" i="1"/>
  <c r="D19719" i="1" s="1"/>
  <c r="N19719" i="1"/>
  <c r="N19242" i="1"/>
  <c r="A19242" i="1"/>
  <c r="O19184" i="1"/>
  <c r="O19163" i="1"/>
  <c r="Q19163" i="1"/>
  <c r="P19163" i="1" s="1"/>
  <c r="N18508" i="1"/>
  <c r="A18508" i="1"/>
  <c r="B18415" i="1"/>
  <c r="N20505" i="1"/>
  <c r="N20462" i="1"/>
  <c r="N20459" i="1"/>
  <c r="N20403" i="1"/>
  <c r="C20403" i="1" s="1"/>
  <c r="A20305" i="1"/>
  <c r="B20305" i="1" s="1"/>
  <c r="N20305" i="1"/>
  <c r="N20257" i="1"/>
  <c r="C20257" i="1" s="1"/>
  <c r="A20257" i="1"/>
  <c r="A20229" i="1"/>
  <c r="N20229" i="1"/>
  <c r="N19759" i="1"/>
  <c r="A19759" i="1"/>
  <c r="A19647" i="1"/>
  <c r="N19647" i="1"/>
  <c r="P19629" i="1"/>
  <c r="B19208" i="1"/>
  <c r="B19184" i="1"/>
  <c r="B19176" i="1"/>
  <c r="C19176" i="1"/>
  <c r="O19176" i="1" s="1"/>
  <c r="O19168" i="1"/>
  <c r="B19168" i="1"/>
  <c r="Q19168" i="1"/>
  <c r="P19168" i="1" s="1"/>
  <c r="D19079" i="1"/>
  <c r="B19079" i="1"/>
  <c r="N21273" i="1"/>
  <c r="N21251" i="1"/>
  <c r="N21229" i="1"/>
  <c r="C21229" i="1" s="1"/>
  <c r="N21211" i="1"/>
  <c r="C21211" i="1" s="1"/>
  <c r="N21184" i="1"/>
  <c r="N21155" i="1"/>
  <c r="C21155" i="1" s="1"/>
  <c r="N21140" i="1"/>
  <c r="N21133" i="1"/>
  <c r="C21133" i="1" s="1"/>
  <c r="O21133" i="1" s="1"/>
  <c r="N21092" i="1"/>
  <c r="N21081" i="1"/>
  <c r="N21063" i="1"/>
  <c r="N21052" i="1"/>
  <c r="N21045" i="1"/>
  <c r="Q21013" i="1"/>
  <c r="P21013" i="1" s="1"/>
  <c r="N20991" i="1"/>
  <c r="C20991" i="1" s="1"/>
  <c r="Q20991" i="1" s="1"/>
  <c r="P20991" i="1" s="1"/>
  <c r="N20980" i="1"/>
  <c r="N20951" i="1"/>
  <c r="N20936" i="1"/>
  <c r="N20925" i="1"/>
  <c r="C20925" i="1" s="1"/>
  <c r="N20903" i="1"/>
  <c r="N20877" i="1"/>
  <c r="C20877" i="1" s="1"/>
  <c r="N20847" i="1"/>
  <c r="C20847" i="1" s="1"/>
  <c r="N20832" i="1"/>
  <c r="N20811" i="1"/>
  <c r="N20776" i="1"/>
  <c r="N20772" i="1"/>
  <c r="N20760" i="1"/>
  <c r="N20753" i="1"/>
  <c r="N20703" i="1"/>
  <c r="C20703" i="1" s="1"/>
  <c r="N20668" i="1"/>
  <c r="N20661" i="1"/>
  <c r="C20661" i="1" s="1"/>
  <c r="A20339" i="1"/>
  <c r="N20339" i="1"/>
  <c r="A20081" i="1"/>
  <c r="N20081" i="1"/>
  <c r="A20041" i="1"/>
  <c r="N20041" i="1"/>
  <c r="A19967" i="1"/>
  <c r="N19967" i="1"/>
  <c r="N19829" i="1"/>
  <c r="A19829" i="1"/>
  <c r="O19751" i="1"/>
  <c r="Q19751" i="1"/>
  <c r="P19751" i="1" s="1"/>
  <c r="N19453" i="1"/>
  <c r="A19453" i="1"/>
  <c r="B19453" i="1" s="1"/>
  <c r="A19387" i="1"/>
  <c r="N19387" i="1"/>
  <c r="B19156" i="1"/>
  <c r="N20540" i="1"/>
  <c r="N20519" i="1"/>
  <c r="N20512" i="1"/>
  <c r="N20488" i="1"/>
  <c r="D20459" i="1"/>
  <c r="N20414" i="1"/>
  <c r="N20351" i="1"/>
  <c r="N19865" i="1"/>
  <c r="C19865" i="1" s="1"/>
  <c r="A19865" i="1"/>
  <c r="A19807" i="1"/>
  <c r="N19807" i="1"/>
  <c r="O19571" i="1"/>
  <c r="Q19571" i="1"/>
  <c r="P19571" i="1" s="1"/>
  <c r="P19525" i="1"/>
  <c r="N19505" i="1"/>
  <c r="C19505" i="1" s="1"/>
  <c r="A19505" i="1"/>
  <c r="Q19505" i="1" s="1"/>
  <c r="P19505" i="1" s="1"/>
  <c r="N19437" i="1"/>
  <c r="A19437" i="1"/>
  <c r="O19276" i="1"/>
  <c r="B19276" i="1"/>
  <c r="Q19276" i="1"/>
  <c r="P19276" i="1" s="1"/>
  <c r="N21192" i="1"/>
  <c r="N21148" i="1"/>
  <c r="N21144" i="1"/>
  <c r="N21056" i="1"/>
  <c r="N20984" i="1"/>
  <c r="N20940" i="1"/>
  <c r="N20836" i="1"/>
  <c r="N20792" i="1"/>
  <c r="N20788" i="1"/>
  <c r="N20680" i="1"/>
  <c r="D20414" i="1"/>
  <c r="D20359" i="1"/>
  <c r="A20351" i="1"/>
  <c r="A20337" i="1"/>
  <c r="D20337" i="1" s="1"/>
  <c r="N20337" i="1"/>
  <c r="C20337" i="1" s="1"/>
  <c r="Q20337" i="1" s="1"/>
  <c r="P20337" i="1" s="1"/>
  <c r="A20331" i="1"/>
  <c r="D20331" i="1" s="1"/>
  <c r="A19927" i="1"/>
  <c r="N19927" i="1"/>
  <c r="C19927" i="1" s="1"/>
  <c r="N19421" i="1"/>
  <c r="A19421" i="1"/>
  <c r="A19227" i="1"/>
  <c r="N19227" i="1"/>
  <c r="D20533" i="1"/>
  <c r="N20439" i="1"/>
  <c r="A20317" i="1"/>
  <c r="N20317" i="1"/>
  <c r="A20143" i="1"/>
  <c r="N20143" i="1"/>
  <c r="P20121" i="1"/>
  <c r="N19883" i="1"/>
  <c r="A19883" i="1"/>
  <c r="N19737" i="1"/>
  <c r="A19737" i="1"/>
  <c r="O19451" i="1"/>
  <c r="Q19451" i="1"/>
  <c r="P19451" i="1" s="1"/>
  <c r="D19367" i="1"/>
  <c r="O19367" i="1"/>
  <c r="A19143" i="1"/>
  <c r="N20106" i="1"/>
  <c r="N20070" i="1"/>
  <c r="N19934" i="1"/>
  <c r="Q19851" i="1"/>
  <c r="P19851" i="1" s="1"/>
  <c r="N19818" i="1"/>
  <c r="N19770" i="1"/>
  <c r="N19726" i="1"/>
  <c r="N19654" i="1"/>
  <c r="N19590" i="1"/>
  <c r="N19562" i="1"/>
  <c r="N19538" i="1"/>
  <c r="N19502" i="1"/>
  <c r="N19434" i="1"/>
  <c r="N19406" i="1"/>
  <c r="N19324" i="1"/>
  <c r="C19324" i="1" s="1"/>
  <c r="O19324" i="1" s="1"/>
  <c r="Q19324" i="1" s="1"/>
  <c r="P19324" i="1" s="1"/>
  <c r="N19294" i="1"/>
  <c r="N19264" i="1"/>
  <c r="C19264" i="1" s="1"/>
  <c r="N19228" i="1"/>
  <c r="C19228" i="1" s="1"/>
  <c r="N19198" i="1"/>
  <c r="C19198" i="1" s="1"/>
  <c r="N19188" i="1"/>
  <c r="A19133" i="1"/>
  <c r="A19029" i="1"/>
  <c r="D19029" i="1" s="1"/>
  <c r="N19029" i="1"/>
  <c r="B18782" i="1"/>
  <c r="O18423" i="1"/>
  <c r="B18423" i="1"/>
  <c r="Q18423" i="1"/>
  <c r="P18423" i="1" s="1"/>
  <c r="B18359" i="1"/>
  <c r="B18335" i="1"/>
  <c r="C18203" i="1"/>
  <c r="B18203" i="1"/>
  <c r="D18203" i="1"/>
  <c r="N20301" i="1"/>
  <c r="C20301" i="1" s="1"/>
  <c r="N20147" i="1"/>
  <c r="C20147" i="1" s="1"/>
  <c r="N20129" i="1"/>
  <c r="C20129" i="1" s="1"/>
  <c r="N20125" i="1"/>
  <c r="N20089" i="1"/>
  <c r="C20089" i="1" s="1"/>
  <c r="N20074" i="1"/>
  <c r="N20067" i="1"/>
  <c r="N20045" i="1"/>
  <c r="C20045" i="1" s="1"/>
  <c r="Q20045" i="1" s="1"/>
  <c r="P20045" i="1" s="1"/>
  <c r="N20026" i="1"/>
  <c r="N20019" i="1"/>
  <c r="N20001" i="1"/>
  <c r="C20001" i="1" s="1"/>
  <c r="N19975" i="1"/>
  <c r="N19971" i="1"/>
  <c r="N19953" i="1"/>
  <c r="Q19935" i="1"/>
  <c r="P19935" i="1" s="1"/>
  <c r="N19913" i="1"/>
  <c r="N19902" i="1"/>
  <c r="N19895" i="1"/>
  <c r="C19895" i="1" s="1"/>
  <c r="O19895" i="1" s="1"/>
  <c r="N19855" i="1"/>
  <c r="C19855" i="1" s="1"/>
  <c r="O19855" i="1" s="1"/>
  <c r="N19837" i="1"/>
  <c r="N19815" i="1"/>
  <c r="N19774" i="1"/>
  <c r="Q19727" i="1"/>
  <c r="P19727" i="1" s="1"/>
  <c r="N19705" i="1"/>
  <c r="N19687" i="1"/>
  <c r="N19669" i="1"/>
  <c r="C19669" i="1" s="1"/>
  <c r="N19658" i="1"/>
  <c r="N19615" i="1"/>
  <c r="N19594" i="1"/>
  <c r="N19566" i="1"/>
  <c r="N19542" i="1"/>
  <c r="N19470" i="1"/>
  <c r="N19394" i="1"/>
  <c r="A19383" i="1"/>
  <c r="O19383" i="1" s="1"/>
  <c r="Q19377" i="1"/>
  <c r="P19377" i="1" s="1"/>
  <c r="N19346" i="1"/>
  <c r="N19328" i="1"/>
  <c r="C19328" i="1" s="1"/>
  <c r="Q19235" i="1"/>
  <c r="P19235" i="1" s="1"/>
  <c r="N19206" i="1"/>
  <c r="N18803" i="1"/>
  <c r="A18803" i="1"/>
  <c r="B18803" i="1" s="1"/>
  <c r="B18766" i="1"/>
  <c r="Q18698" i="1"/>
  <c r="P18698" i="1" s="1"/>
  <c r="B18698" i="1"/>
  <c r="B18368" i="1"/>
  <c r="D18038" i="1"/>
  <c r="N20283" i="1"/>
  <c r="C20283" i="1" s="1"/>
  <c r="O20283" i="1" s="1"/>
  <c r="Q20283" i="1" s="1"/>
  <c r="P20283" i="1" s="1"/>
  <c r="N20251" i="1"/>
  <c r="N20219" i="1"/>
  <c r="C20219" i="1" s="1"/>
  <c r="Q19979" i="1"/>
  <c r="P19979" i="1" s="1"/>
  <c r="Q19563" i="1"/>
  <c r="P19563" i="1" s="1"/>
  <c r="N19522" i="1"/>
  <c r="Q19435" i="1"/>
  <c r="P19435" i="1" s="1"/>
  <c r="N19384" i="1"/>
  <c r="O19377" i="1"/>
  <c r="N19365" i="1"/>
  <c r="Q19328" i="1"/>
  <c r="P19328" i="1" s="1"/>
  <c r="N19318" i="1"/>
  <c r="N19315" i="1"/>
  <c r="C19315" i="1" s="1"/>
  <c r="O19315" i="1" s="1"/>
  <c r="N19292" i="1"/>
  <c r="N19268" i="1"/>
  <c r="C19268" i="1" s="1"/>
  <c r="O19268" i="1" s="1"/>
  <c r="B19264" i="1"/>
  <c r="N19246" i="1"/>
  <c r="C19246" i="1" s="1"/>
  <c r="N19236" i="1"/>
  <c r="A19206" i="1"/>
  <c r="A19202" i="1"/>
  <c r="Q19202" i="1" s="1"/>
  <c r="P19202" i="1" s="1"/>
  <c r="N19158" i="1"/>
  <c r="C19158" i="1" s="1"/>
  <c r="Q19158" i="1" s="1"/>
  <c r="P19158" i="1" s="1"/>
  <c r="B19110" i="1"/>
  <c r="D19110" i="1"/>
  <c r="A18937" i="1"/>
  <c r="N18937" i="1"/>
  <c r="N18747" i="1"/>
  <c r="A18747" i="1"/>
  <c r="B18747" i="1" s="1"/>
  <c r="N18105" i="1"/>
  <c r="A18105" i="1"/>
  <c r="D18105" i="1" s="1"/>
  <c r="N18060" i="1"/>
  <c r="A18060" i="1"/>
  <c r="B18060" i="1" s="1"/>
  <c r="P17832" i="1"/>
  <c r="N20078" i="1"/>
  <c r="N20034" i="1"/>
  <c r="N20030" i="1"/>
  <c r="N19906" i="1"/>
  <c r="N19866" i="1"/>
  <c r="N19830" i="1"/>
  <c r="N19782" i="1"/>
  <c r="N19778" i="1"/>
  <c r="N19738" i="1"/>
  <c r="N19662" i="1"/>
  <c r="N19438" i="1"/>
  <c r="N19304" i="1"/>
  <c r="N19240" i="1"/>
  <c r="C19192" i="1"/>
  <c r="N19152" i="1"/>
  <c r="B19148" i="1"/>
  <c r="N18986" i="1"/>
  <c r="A18986" i="1"/>
  <c r="O18636" i="1"/>
  <c r="Q18636" i="1"/>
  <c r="P18636" i="1" s="1"/>
  <c r="O18463" i="1"/>
  <c r="B18463" i="1"/>
  <c r="Q18463" i="1"/>
  <c r="P18463" i="1" s="1"/>
  <c r="Q18279" i="1"/>
  <c r="P18279" i="1" s="1"/>
  <c r="B18279" i="1"/>
  <c r="E18279" i="1" s="1"/>
  <c r="J18279" i="1" s="1"/>
  <c r="D18279" i="1"/>
  <c r="O18279" i="1"/>
  <c r="D18118" i="1"/>
  <c r="N17940" i="1"/>
  <c r="A17940" i="1"/>
  <c r="N17868" i="1"/>
  <c r="A17868" i="1"/>
  <c r="N20287" i="1"/>
  <c r="N20255" i="1"/>
  <c r="N20223" i="1"/>
  <c r="N20191" i="1"/>
  <c r="C20191" i="1" s="1"/>
  <c r="N20137" i="1"/>
  <c r="N20111" i="1"/>
  <c r="N20075" i="1"/>
  <c r="N20027" i="1"/>
  <c r="N19903" i="1"/>
  <c r="N19881" i="1"/>
  <c r="C19881" i="1" s="1"/>
  <c r="Q19881" i="1" s="1"/>
  <c r="P19881" i="1" s="1"/>
  <c r="Q19827" i="1"/>
  <c r="P19827" i="1" s="1"/>
  <c r="N19801" i="1"/>
  <c r="C19801" i="1" s="1"/>
  <c r="N19775" i="1"/>
  <c r="C19775" i="1" s="1"/>
  <c r="N19757" i="1"/>
  <c r="C19757" i="1" s="1"/>
  <c r="N19713" i="1"/>
  <c r="C19713" i="1" s="1"/>
  <c r="N19659" i="1"/>
  <c r="N19641" i="1"/>
  <c r="N19581" i="1"/>
  <c r="N19513" i="1"/>
  <c r="N19487" i="1"/>
  <c r="N19461" i="1"/>
  <c r="C19461" i="1" s="1"/>
  <c r="N19451" i="1"/>
  <c r="C19451" i="1" s="1"/>
  <c r="N19429" i="1"/>
  <c r="C19429" i="1" s="1"/>
  <c r="N19401" i="1"/>
  <c r="O19388" i="1"/>
  <c r="D19377" i="1"/>
  <c r="N19271" i="1"/>
  <c r="C19271" i="1" s="1"/>
  <c r="N19243" i="1"/>
  <c r="C19243" i="1" s="1"/>
  <c r="N19204" i="1"/>
  <c r="N19203" i="1"/>
  <c r="D19123" i="1"/>
  <c r="B19123" i="1"/>
  <c r="A18482" i="1"/>
  <c r="N18482" i="1"/>
  <c r="N18360" i="1"/>
  <c r="A18360" i="1"/>
  <c r="D18360" i="1" s="1"/>
  <c r="O18339" i="1"/>
  <c r="B18339" i="1"/>
  <c r="Q18339" i="1"/>
  <c r="P18339" i="1" s="1"/>
  <c r="O18299" i="1"/>
  <c r="B18299" i="1"/>
  <c r="D18299" i="1"/>
  <c r="Q18299" i="1"/>
  <c r="P18299" i="1" s="1"/>
  <c r="C18239" i="1"/>
  <c r="B18239" i="1"/>
  <c r="D18239" i="1"/>
  <c r="C19344" i="1"/>
  <c r="O19344" i="1" s="1"/>
  <c r="O19192" i="1"/>
  <c r="Q19192" i="1" s="1"/>
  <c r="P19192" i="1" s="1"/>
  <c r="N19170" i="1"/>
  <c r="A19162" i="1"/>
  <c r="D19097" i="1"/>
  <c r="A19041" i="1"/>
  <c r="D19041" i="1" s="1"/>
  <c r="N19041" i="1"/>
  <c r="N18963" i="1"/>
  <c r="A18963" i="1"/>
  <c r="O18815" i="1"/>
  <c r="Q18815" i="1"/>
  <c r="A18685" i="1"/>
  <c r="N18685" i="1"/>
  <c r="A18618" i="1"/>
  <c r="N18618" i="1"/>
  <c r="N18504" i="1"/>
  <c r="A18504" i="1"/>
  <c r="B18504" i="1" s="1"/>
  <c r="B18391" i="1"/>
  <c r="N18004" i="1"/>
  <c r="A18004" i="1"/>
  <c r="A17970" i="1"/>
  <c r="N17970" i="1"/>
  <c r="N20291" i="1"/>
  <c r="C20291" i="1" s="1"/>
  <c r="N20259" i="1"/>
  <c r="N20227" i="1"/>
  <c r="N20195" i="1"/>
  <c r="N20159" i="1"/>
  <c r="N20141" i="1"/>
  <c r="N20115" i="1"/>
  <c r="N20086" i="1"/>
  <c r="N20079" i="1"/>
  <c r="N20061" i="1"/>
  <c r="C20061" i="1" s="1"/>
  <c r="Q20039" i="1"/>
  <c r="P20039" i="1" s="1"/>
  <c r="N20035" i="1"/>
  <c r="N20031" i="1"/>
  <c r="C20031" i="1" s="1"/>
  <c r="N20013" i="1"/>
  <c r="N19998" i="1"/>
  <c r="N19965" i="1"/>
  <c r="N19925" i="1"/>
  <c r="C19925" i="1" s="1"/>
  <c r="Q19925" i="1" s="1"/>
  <c r="P19925" i="1" s="1"/>
  <c r="N19907" i="1"/>
  <c r="C19907" i="1" s="1"/>
  <c r="N19874" i="1"/>
  <c r="N19867" i="1"/>
  <c r="N19831" i="1"/>
  <c r="N19805" i="1"/>
  <c r="C19805" i="1" s="1"/>
  <c r="N19790" i="1"/>
  <c r="N19783" i="1"/>
  <c r="N19779" i="1"/>
  <c r="N19746" i="1"/>
  <c r="N19739" i="1"/>
  <c r="N19717" i="1"/>
  <c r="N19663" i="1"/>
  <c r="N19645" i="1"/>
  <c r="N19634" i="1"/>
  <c r="N19602" i="1"/>
  <c r="N19585" i="1"/>
  <c r="C19585" i="1" s="1"/>
  <c r="N19574" i="1"/>
  <c r="N19557" i="1"/>
  <c r="C19557" i="1" s="1"/>
  <c r="N19533" i="1"/>
  <c r="N19523" i="1"/>
  <c r="N19510" i="1"/>
  <c r="N19507" i="1"/>
  <c r="N19481" i="1"/>
  <c r="N19426" i="1"/>
  <c r="N19398" i="1"/>
  <c r="O19385" i="1"/>
  <c r="Q19385" i="1" s="1"/>
  <c r="P19385" i="1" s="1"/>
  <c r="N19381" i="1"/>
  <c r="N19322" i="1"/>
  <c r="N19310" i="1"/>
  <c r="N19282" i="1"/>
  <c r="C19282" i="1" s="1"/>
  <c r="Q19282" i="1" s="1"/>
  <c r="P19282" i="1" s="1"/>
  <c r="A19254" i="1"/>
  <c r="B19254" i="1" s="1"/>
  <c r="Q19211" i="1"/>
  <c r="P19211" i="1" s="1"/>
  <c r="N19208" i="1"/>
  <c r="N19174" i="1"/>
  <c r="A19170" i="1"/>
  <c r="A19166" i="1"/>
  <c r="N19145" i="1"/>
  <c r="N18888" i="1"/>
  <c r="A18888" i="1"/>
  <c r="B18815" i="1"/>
  <c r="O18772" i="1"/>
  <c r="Q18772" i="1"/>
  <c r="P18772" i="1" s="1"/>
  <c r="N18552" i="1"/>
  <c r="A18552" i="1"/>
  <c r="A18442" i="1"/>
  <c r="N18442" i="1"/>
  <c r="O18363" i="1"/>
  <c r="Q18363" i="1"/>
  <c r="P18363" i="1" s="1"/>
  <c r="B18363" i="1"/>
  <c r="C18207" i="1"/>
  <c r="B18207" i="1"/>
  <c r="D18207" i="1"/>
  <c r="P19609" i="1"/>
  <c r="N19372" i="1"/>
  <c r="C19372" i="1" s="1"/>
  <c r="O19372" i="1" s="1"/>
  <c r="Q19372" i="1" s="1"/>
  <c r="P19372" i="1" s="1"/>
  <c r="N19366" i="1"/>
  <c r="N19338" i="1"/>
  <c r="A19322" i="1"/>
  <c r="A19310" i="1"/>
  <c r="Q19310" i="1" s="1"/>
  <c r="P19310" i="1" s="1"/>
  <c r="N19258" i="1"/>
  <c r="N19218" i="1"/>
  <c r="N19212" i="1"/>
  <c r="N19160" i="1"/>
  <c r="D19066" i="1"/>
  <c r="B19066" i="1"/>
  <c r="N18121" i="1"/>
  <c r="C18121" i="1" s="1"/>
  <c r="O18121" i="1" s="1"/>
  <c r="Q18121" i="1" s="1"/>
  <c r="P18121" i="1" s="1"/>
  <c r="A18121" i="1"/>
  <c r="D18121" i="1" s="1"/>
  <c r="N18072" i="1"/>
  <c r="A18072" i="1"/>
  <c r="N20263" i="1"/>
  <c r="N20231" i="1"/>
  <c r="N20199" i="1"/>
  <c r="N20145" i="1"/>
  <c r="N20123" i="1"/>
  <c r="Q20087" i="1"/>
  <c r="P20087" i="1" s="1"/>
  <c r="N20083" i="1"/>
  <c r="C20083" i="1" s="1"/>
  <c r="N20065" i="1"/>
  <c r="N20043" i="1"/>
  <c r="N20017" i="1"/>
  <c r="C20017" i="1" s="1"/>
  <c r="Q20017" i="1" s="1"/>
  <c r="P20017" i="1" s="1"/>
  <c r="Q19999" i="1"/>
  <c r="P19999" i="1" s="1"/>
  <c r="N19995" i="1"/>
  <c r="N19969" i="1"/>
  <c r="C19969" i="1" s="1"/>
  <c r="N19951" i="1"/>
  <c r="N19911" i="1"/>
  <c r="N19893" i="1"/>
  <c r="N19878" i="1"/>
  <c r="N19871" i="1"/>
  <c r="N19853" i="1"/>
  <c r="C19853" i="1" s="1"/>
  <c r="Q19853" i="1" s="1"/>
  <c r="P19853" i="1" s="1"/>
  <c r="N19835" i="1"/>
  <c r="C19835" i="1" s="1"/>
  <c r="O19835" i="1" s="1"/>
  <c r="N19813" i="1"/>
  <c r="C19813" i="1" s="1"/>
  <c r="N19798" i="1"/>
  <c r="N19794" i="1"/>
  <c r="N19750" i="1"/>
  <c r="N19743" i="1"/>
  <c r="N19703" i="1"/>
  <c r="C19703" i="1" s="1"/>
  <c r="O19703" i="1" s="1"/>
  <c r="N19685" i="1"/>
  <c r="C19685" i="1" s="1"/>
  <c r="O19685" i="1" s="1"/>
  <c r="Q19685" i="1" s="1"/>
  <c r="P19685" i="1" s="1"/>
  <c r="N19667" i="1"/>
  <c r="C19667" i="1" s="1"/>
  <c r="N19638" i="1"/>
  <c r="N19631" i="1"/>
  <c r="N19606" i="1"/>
  <c r="N19599" i="1"/>
  <c r="N19571" i="1"/>
  <c r="C19571" i="1" s="1"/>
  <c r="N19547" i="1"/>
  <c r="C19547" i="1" s="1"/>
  <c r="N19530" i="1"/>
  <c r="N19517" i="1"/>
  <c r="N19494" i="1"/>
  <c r="N19491" i="1"/>
  <c r="N19478" i="1"/>
  <c r="N19475" i="1"/>
  <c r="N19465" i="1"/>
  <c r="N19442" i="1"/>
  <c r="N19417" i="1"/>
  <c r="N19411" i="1"/>
  <c r="C19411" i="1" s="1"/>
  <c r="A19389" i="1"/>
  <c r="B19389" i="1" s="1"/>
  <c r="N19363" i="1"/>
  <c r="A19258" i="1"/>
  <c r="N19252" i="1"/>
  <c r="N19215" i="1"/>
  <c r="C19215" i="1" s="1"/>
  <c r="A19129" i="1"/>
  <c r="D19129" i="1" s="1"/>
  <c r="B19111" i="1"/>
  <c r="D19111" i="1"/>
  <c r="B18930" i="1"/>
  <c r="Q18930" i="1"/>
  <c r="P18930" i="1" s="1"/>
  <c r="B18907" i="1"/>
  <c r="O18843" i="1"/>
  <c r="B18843" i="1"/>
  <c r="Q18843" i="1"/>
  <c r="B18807" i="1"/>
  <c r="B18647" i="1"/>
  <c r="N18596" i="1"/>
  <c r="C18596" i="1" s="1"/>
  <c r="A18596" i="1"/>
  <c r="A18574" i="1"/>
  <c r="N18574" i="1"/>
  <c r="C18199" i="1"/>
  <c r="B18199" i="1"/>
  <c r="D18199" i="1"/>
  <c r="N19182" i="1"/>
  <c r="B19031" i="1"/>
  <c r="D19031" i="1"/>
  <c r="B18794" i="1"/>
  <c r="N18743" i="1"/>
  <c r="A18743" i="1"/>
  <c r="B18331" i="1"/>
  <c r="C18283" i="1"/>
  <c r="B18283" i="1"/>
  <c r="D18283" i="1"/>
  <c r="A17802" i="1"/>
  <c r="N17802" i="1"/>
  <c r="N20319" i="1"/>
  <c r="N20303" i="1"/>
  <c r="N20267" i="1"/>
  <c r="N20235" i="1"/>
  <c r="N20203" i="1"/>
  <c r="N20149" i="1"/>
  <c r="N20131" i="1"/>
  <c r="N20091" i="1"/>
  <c r="C20091" i="1" s="1"/>
  <c r="O20091" i="1" s="1"/>
  <c r="N20051" i="1"/>
  <c r="N20047" i="1"/>
  <c r="N20021" i="1"/>
  <c r="C20021" i="1" s="1"/>
  <c r="N20003" i="1"/>
  <c r="C20003" i="1" s="1"/>
  <c r="N19977" i="1"/>
  <c r="N19955" i="1"/>
  <c r="C19955" i="1" s="1"/>
  <c r="O19955" i="1" s="1"/>
  <c r="N19937" i="1"/>
  <c r="N19915" i="1"/>
  <c r="N19897" i="1"/>
  <c r="N19882" i="1"/>
  <c r="N19857" i="1"/>
  <c r="N19839" i="1"/>
  <c r="N19821" i="1"/>
  <c r="N19802" i="1"/>
  <c r="N19758" i="1"/>
  <c r="N19729" i="1"/>
  <c r="N19714" i="1"/>
  <c r="N19707" i="1"/>
  <c r="N19689" i="1"/>
  <c r="N19671" i="1"/>
  <c r="N19642" i="1"/>
  <c r="N19617" i="1"/>
  <c r="N19603" i="1"/>
  <c r="N19582" i="1"/>
  <c r="N19575" i="1"/>
  <c r="N19514" i="1"/>
  <c r="N19511" i="1"/>
  <c r="N19485" i="1"/>
  <c r="C19485" i="1" s="1"/>
  <c r="N19462" i="1"/>
  <c r="N19449" i="1"/>
  <c r="N19430" i="1"/>
  <c r="N19427" i="1"/>
  <c r="N19402" i="1"/>
  <c r="N19399" i="1"/>
  <c r="N19386" i="1"/>
  <c r="N19375" i="1"/>
  <c r="N19367" i="1"/>
  <c r="C19367" i="1" s="1"/>
  <c r="N19336" i="1"/>
  <c r="N19320" i="1"/>
  <c r="N19302" i="1"/>
  <c r="A19299" i="1"/>
  <c r="N19286" i="1"/>
  <c r="N19283" i="1"/>
  <c r="C19283" i="1" s="1"/>
  <c r="O19283" i="1" s="1"/>
  <c r="N19262" i="1"/>
  <c r="N19219" i="1"/>
  <c r="N19216" i="1"/>
  <c r="N19186" i="1"/>
  <c r="A19182" i="1"/>
  <c r="N19176" i="1"/>
  <c r="D19124" i="1"/>
  <c r="B19106" i="1"/>
  <c r="D19106" i="1"/>
  <c r="B18838" i="1"/>
  <c r="B18710" i="1"/>
  <c r="B18686" i="1"/>
  <c r="O18655" i="1"/>
  <c r="B18655" i="1"/>
  <c r="Q18655" i="1"/>
  <c r="P18655" i="1" s="1"/>
  <c r="O18367" i="1"/>
  <c r="Q18367" i="1"/>
  <c r="P18367" i="1" s="1"/>
  <c r="B18367" i="1"/>
  <c r="A19034" i="1"/>
  <c r="N19034" i="1"/>
  <c r="B18694" i="1"/>
  <c r="B18427" i="1"/>
  <c r="C18243" i="1"/>
  <c r="B18243" i="1"/>
  <c r="N20062" i="1"/>
  <c r="N20014" i="1"/>
  <c r="N19966" i="1"/>
  <c r="N19926" i="1"/>
  <c r="N19806" i="1"/>
  <c r="N19718" i="1"/>
  <c r="N19646" i="1"/>
  <c r="N19586" i="1"/>
  <c r="N19558" i="1"/>
  <c r="N19534" i="1"/>
  <c r="N19482" i="1"/>
  <c r="N19326" i="1"/>
  <c r="C19326" i="1" s="1"/>
  <c r="N19323" i="1"/>
  <c r="C19323" i="1" s="1"/>
  <c r="N19314" i="1"/>
  <c r="N19300" i="1"/>
  <c r="N19284" i="1"/>
  <c r="N19230" i="1"/>
  <c r="A19226" i="1"/>
  <c r="N19190" i="1"/>
  <c r="C19190" i="1" s="1"/>
  <c r="Q19190" i="1" s="1"/>
  <c r="P19190" i="1" s="1"/>
  <c r="N19180" i="1"/>
  <c r="C19180" i="1" s="1"/>
  <c r="B19015" i="1"/>
  <c r="D19015" i="1"/>
  <c r="B18635" i="1"/>
  <c r="N18500" i="1"/>
  <c r="C18500" i="1" s="1"/>
  <c r="A18500" i="1"/>
  <c r="B18500" i="1" s="1"/>
  <c r="O18435" i="1"/>
  <c r="B18435" i="1"/>
  <c r="Q18435" i="1"/>
  <c r="P18435" i="1" s="1"/>
  <c r="B18411" i="1"/>
  <c r="B18387" i="1"/>
  <c r="O18351" i="1"/>
  <c r="B18351" i="1"/>
  <c r="Q18351" i="1"/>
  <c r="P18351" i="1" s="1"/>
  <c r="B18343" i="1"/>
  <c r="C18275" i="1"/>
  <c r="G18275" i="1" s="1"/>
  <c r="B18275" i="1"/>
  <c r="D18275" i="1"/>
  <c r="D18243" i="1"/>
  <c r="N17740" i="1"/>
  <c r="A17740" i="1"/>
  <c r="N20102" i="1"/>
  <c r="N19850" i="1"/>
  <c r="N19810" i="1"/>
  <c r="N19766" i="1"/>
  <c r="N19722" i="1"/>
  <c r="N19682" i="1"/>
  <c r="N19650" i="1"/>
  <c r="N19446" i="1"/>
  <c r="A19364" i="1"/>
  <c r="B19364" i="1" s="1"/>
  <c r="N19358" i="1"/>
  <c r="N19260" i="1"/>
  <c r="C19260" i="1" s="1"/>
  <c r="N19184" i="1"/>
  <c r="C19184" i="1" s="1"/>
  <c r="N19075" i="1"/>
  <c r="A19075" i="1"/>
  <c r="B19075" i="1" s="1"/>
  <c r="D19072" i="1"/>
  <c r="B19067" i="1"/>
  <c r="D19067" i="1"/>
  <c r="N19026" i="1"/>
  <c r="C19026" i="1" s="1"/>
  <c r="A19026" i="1"/>
  <c r="B18999" i="1"/>
  <c r="D18999" i="1"/>
  <c r="N18996" i="1"/>
  <c r="A18996" i="1"/>
  <c r="A18921" i="1"/>
  <c r="N18921" i="1"/>
  <c r="B18819" i="1"/>
  <c r="N18792" i="1"/>
  <c r="A18792" i="1"/>
  <c r="A18614" i="1"/>
  <c r="N18614" i="1"/>
  <c r="O18420" i="1"/>
  <c r="B18420" i="1"/>
  <c r="A18326" i="1"/>
  <c r="N18326" i="1"/>
  <c r="C18326" i="1" s="1"/>
  <c r="Q18326" i="1" s="1"/>
  <c r="P18326" i="1" s="1"/>
  <c r="B18295" i="1"/>
  <c r="D18295" i="1"/>
  <c r="C18235" i="1"/>
  <c r="B18235" i="1"/>
  <c r="D18235" i="1"/>
  <c r="A18182" i="1"/>
  <c r="N18182" i="1"/>
  <c r="B19087" i="1"/>
  <c r="N19032" i="1"/>
  <c r="D19018" i="1"/>
  <c r="N18880" i="1"/>
  <c r="A18842" i="1"/>
  <c r="B18842" i="1" s="1"/>
  <c r="A18830" i="1"/>
  <c r="B18830" i="1" s="1"/>
  <c r="N18791" i="1"/>
  <c r="A18783" i="1"/>
  <c r="B18783" i="1" s="1"/>
  <c r="A18775" i="1"/>
  <c r="B18775" i="1" s="1"/>
  <c r="A18771" i="1"/>
  <c r="B18771" i="1" s="1"/>
  <c r="A18711" i="1"/>
  <c r="B18711" i="1" s="1"/>
  <c r="A18707" i="1"/>
  <c r="B18707" i="1" s="1"/>
  <c r="N18684" i="1"/>
  <c r="A18639" i="1"/>
  <c r="B18639" i="1" s="1"/>
  <c r="N18595" i="1"/>
  <c r="A18428" i="1"/>
  <c r="D18428" i="1" s="1"/>
  <c r="O18336" i="1"/>
  <c r="Q18336" i="1" s="1"/>
  <c r="P18336" i="1" s="1"/>
  <c r="N18172" i="1"/>
  <c r="N18154" i="1"/>
  <c r="C18154" i="1" s="1"/>
  <c r="Q18154" i="1" s="1"/>
  <c r="P18154" i="1" s="1"/>
  <c r="N18151" i="1"/>
  <c r="A18134" i="1"/>
  <c r="N18114" i="1"/>
  <c r="N18097" i="1"/>
  <c r="C18097" i="1" s="1"/>
  <c r="N18078" i="1"/>
  <c r="N18056" i="1"/>
  <c r="C18056" i="1" s="1"/>
  <c r="O18056" i="1" s="1"/>
  <c r="Q18056" i="1" s="1"/>
  <c r="P18056" i="1" s="1"/>
  <c r="N18042" i="1"/>
  <c r="D18028" i="1"/>
  <c r="N17900" i="1"/>
  <c r="C17900" i="1" s="1"/>
  <c r="Q17900" i="1" s="1"/>
  <c r="P17900" i="1" s="1"/>
  <c r="N17864" i="1"/>
  <c r="N19101" i="1"/>
  <c r="N19047" i="1"/>
  <c r="A19032" i="1"/>
  <c r="Q19032" i="1" s="1"/>
  <c r="P19032" i="1" s="1"/>
  <c r="N19019" i="1"/>
  <c r="B19018" i="1"/>
  <c r="N19004" i="1"/>
  <c r="A18992" i="1"/>
  <c r="A18975" i="1"/>
  <c r="B18975" i="1" s="1"/>
  <c r="N18959" i="1"/>
  <c r="N18956" i="1"/>
  <c r="N18940" i="1"/>
  <c r="A18880" i="1"/>
  <c r="A18855" i="1"/>
  <c r="B18855" i="1" s="1"/>
  <c r="N18852" i="1"/>
  <c r="A18834" i="1"/>
  <c r="N18795" i="1"/>
  <c r="C18795" i="1" s="1"/>
  <c r="A18764" i="1"/>
  <c r="N18757" i="1"/>
  <c r="N18750" i="1"/>
  <c r="C18750" i="1" s="1"/>
  <c r="N18734" i="1"/>
  <c r="N18719" i="1"/>
  <c r="N18715" i="1"/>
  <c r="N18704" i="1"/>
  <c r="A18684" i="1"/>
  <c r="A18628" i="1"/>
  <c r="A18624" i="1"/>
  <c r="A18562" i="1"/>
  <c r="N18548" i="1"/>
  <c r="N18544" i="1"/>
  <c r="A18524" i="1"/>
  <c r="C18524" i="1" s="1"/>
  <c r="N18516" i="1"/>
  <c r="C18516" i="1" s="1"/>
  <c r="N18495" i="1"/>
  <c r="A18494" i="1"/>
  <c r="N18420" i="1"/>
  <c r="C18420" i="1" s="1"/>
  <c r="A18402" i="1"/>
  <c r="B18402" i="1" s="1"/>
  <c r="A18380" i="1"/>
  <c r="N18376" i="1"/>
  <c r="A18354" i="1"/>
  <c r="N18291" i="1"/>
  <c r="N18268" i="1"/>
  <c r="N18228" i="1"/>
  <c r="N18224" i="1"/>
  <c r="A17788" i="1"/>
  <c r="N17772" i="1"/>
  <c r="A17762" i="1"/>
  <c r="N17759" i="1"/>
  <c r="A17736" i="1"/>
  <c r="A17726" i="1"/>
  <c r="A17706" i="1"/>
  <c r="Q17706" i="1" s="1"/>
  <c r="P17706" i="1" s="1"/>
  <c r="A17696" i="1"/>
  <c r="A17686" i="1"/>
  <c r="B17686" i="1" s="1"/>
  <c r="N17683" i="1"/>
  <c r="A19140" i="1"/>
  <c r="C19140" i="1" s="1"/>
  <c r="A19132" i="1"/>
  <c r="A19128" i="1"/>
  <c r="B19128" i="1" s="1"/>
  <c r="N19121" i="1"/>
  <c r="N19112" i="1"/>
  <c r="N19044" i="1"/>
  <c r="C19044" i="1" s="1"/>
  <c r="A19004" i="1"/>
  <c r="N18972" i="1"/>
  <c r="C18972" i="1" s="1"/>
  <c r="A18956" i="1"/>
  <c r="A18940" i="1"/>
  <c r="B18940" i="1" s="1"/>
  <c r="N18884" i="1"/>
  <c r="A18876" i="1"/>
  <c r="N18872" i="1"/>
  <c r="A18852" i="1"/>
  <c r="N18848" i="1"/>
  <c r="C18848" i="1" s="1"/>
  <c r="N18835" i="1"/>
  <c r="N18827" i="1"/>
  <c r="N18819" i="1"/>
  <c r="A18814" i="1"/>
  <c r="B18814" i="1" s="1"/>
  <c r="B18810" i="1"/>
  <c r="A18791" i="1"/>
  <c r="A18787" i="1"/>
  <c r="B18787" i="1" s="1"/>
  <c r="N18738" i="1"/>
  <c r="N18693" i="1"/>
  <c r="C18693" i="1" s="1"/>
  <c r="O18693" i="1" s="1"/>
  <c r="B18667" i="1"/>
  <c r="N18655" i="1"/>
  <c r="C18655" i="1" s="1"/>
  <c r="A18651" i="1"/>
  <c r="B18651" i="1" s="1"/>
  <c r="N18647" i="1"/>
  <c r="A18643" i="1"/>
  <c r="B18643" i="1" s="1"/>
  <c r="A18599" i="1"/>
  <c r="B18599" i="1" s="1"/>
  <c r="A18595" i="1"/>
  <c r="D18595" i="1" s="1"/>
  <c r="N18592" i="1"/>
  <c r="N18555" i="1"/>
  <c r="A18548" i="1"/>
  <c r="A18544" i="1"/>
  <c r="A18520" i="1"/>
  <c r="B18516" i="1"/>
  <c r="N18463" i="1"/>
  <c r="C18463" i="1" s="1"/>
  <c r="A18424" i="1"/>
  <c r="N18416" i="1"/>
  <c r="N18403" i="1"/>
  <c r="N18355" i="1"/>
  <c r="C18355" i="1" s="1"/>
  <c r="N18351" i="1"/>
  <c r="C18351" i="1" s="1"/>
  <c r="N18312" i="1"/>
  <c r="N18243" i="1"/>
  <c r="N18195" i="1"/>
  <c r="N18191" i="1"/>
  <c r="C18191" i="1" s="1"/>
  <c r="N18148" i="1"/>
  <c r="A18124" i="1"/>
  <c r="D18124" i="1" s="1"/>
  <c r="A18117" i="1"/>
  <c r="N18101" i="1"/>
  <c r="A18094" i="1"/>
  <c r="D18094" i="1" s="1"/>
  <c r="N18081" i="1"/>
  <c r="N18046" i="1"/>
  <c r="A18032" i="1"/>
  <c r="N18018" i="1"/>
  <c r="A18014" i="1"/>
  <c r="A17996" i="1"/>
  <c r="D17996" i="1" s="1"/>
  <c r="D17986" i="1"/>
  <c r="N17976" i="1"/>
  <c r="A17936" i="1"/>
  <c r="A17920" i="1"/>
  <c r="A17884" i="1"/>
  <c r="B17884" i="1" s="1"/>
  <c r="A17808" i="1"/>
  <c r="N17795" i="1"/>
  <c r="A17772" i="1"/>
  <c r="N17723" i="1"/>
  <c r="N17703" i="1"/>
  <c r="N17680" i="1"/>
  <c r="N19088" i="1"/>
  <c r="A19084" i="1"/>
  <c r="N19076" i="1"/>
  <c r="C19076" i="1" s="1"/>
  <c r="N19066" i="1"/>
  <c r="A19019" i="1"/>
  <c r="A18904" i="1"/>
  <c r="A18891" i="1"/>
  <c r="B18891" i="1" s="1"/>
  <c r="A18884" i="1"/>
  <c r="A18872" i="1"/>
  <c r="N18678" i="1"/>
  <c r="N18636" i="1"/>
  <c r="C18636" i="1" s="1"/>
  <c r="N18512" i="1"/>
  <c r="N18471" i="1"/>
  <c r="A18372" i="1"/>
  <c r="N18323" i="1"/>
  <c r="N18295" i="1"/>
  <c r="N18179" i="1"/>
  <c r="N19116" i="1"/>
  <c r="N19106" i="1"/>
  <c r="C19106" i="1" s="1"/>
  <c r="N19092" i="1"/>
  <c r="A19088" i="1"/>
  <c r="D19088" i="1" s="1"/>
  <c r="N19085" i="1"/>
  <c r="N19062" i="1"/>
  <c r="N19048" i="1"/>
  <c r="N19038" i="1"/>
  <c r="C19038" i="1" s="1"/>
  <c r="N19008" i="1"/>
  <c r="C19008" i="1" s="1"/>
  <c r="O19008" i="1" s="1"/>
  <c r="Q19008" i="1" s="1"/>
  <c r="P19008" i="1" s="1"/>
  <c r="N19005" i="1"/>
  <c r="C19005" i="1" s="1"/>
  <c r="N19000" i="1"/>
  <c r="C19000" i="1" s="1"/>
  <c r="N18976" i="1"/>
  <c r="N18944" i="1"/>
  <c r="N18941" i="1"/>
  <c r="N18934" i="1"/>
  <c r="N18877" i="1"/>
  <c r="C18877" i="1" s="1"/>
  <c r="N18856" i="1"/>
  <c r="N18844" i="1"/>
  <c r="N18788" i="1"/>
  <c r="N18765" i="1"/>
  <c r="C18765" i="1" s="1"/>
  <c r="O18765" i="1" s="1"/>
  <c r="Q18765" i="1" s="1"/>
  <c r="P18765" i="1" s="1"/>
  <c r="N18731" i="1"/>
  <c r="N18727" i="1"/>
  <c r="C18727" i="1" s="1"/>
  <c r="N18698" i="1"/>
  <c r="N18690" i="1"/>
  <c r="A18671" i="1"/>
  <c r="B18671" i="1" s="1"/>
  <c r="N18668" i="1"/>
  <c r="C18668" i="1" s="1"/>
  <c r="O18668" i="1" s="1"/>
  <c r="N18664" i="1"/>
  <c r="N18660" i="1"/>
  <c r="N18652" i="1"/>
  <c r="N18644" i="1"/>
  <c r="N18611" i="1"/>
  <c r="A18607" i="1"/>
  <c r="Q18604" i="1"/>
  <c r="P18604" i="1" s="1"/>
  <c r="A18603" i="1"/>
  <c r="N18600" i="1"/>
  <c r="C18600" i="1" s="1"/>
  <c r="N18582" i="1"/>
  <c r="C18582" i="1" s="1"/>
  <c r="N18578" i="1"/>
  <c r="C18578" i="1" s="1"/>
  <c r="N18567" i="1"/>
  <c r="A18563" i="1"/>
  <c r="A18559" i="1"/>
  <c r="B18559" i="1" s="1"/>
  <c r="Q18556" i="1"/>
  <c r="P18556" i="1" s="1"/>
  <c r="N18538" i="1"/>
  <c r="C18538" i="1" s="1"/>
  <c r="N18530" i="1"/>
  <c r="C18530" i="1" s="1"/>
  <c r="A18512" i="1"/>
  <c r="N18479" i="1"/>
  <c r="N18455" i="1"/>
  <c r="N18447" i="1"/>
  <c r="N18430" i="1"/>
  <c r="O18416" i="1"/>
  <c r="N18408" i="1"/>
  <c r="C18408" i="1" s="1"/>
  <c r="Q18408" i="1" s="1"/>
  <c r="P18408" i="1" s="1"/>
  <c r="O18364" i="1"/>
  <c r="Q18364" i="1" s="1"/>
  <c r="P18364" i="1" s="1"/>
  <c r="N18343" i="1"/>
  <c r="N18280" i="1"/>
  <c r="N18276" i="1"/>
  <c r="Q18251" i="1"/>
  <c r="P18251" i="1" s="1"/>
  <c r="N18236" i="1"/>
  <c r="N18176" i="1"/>
  <c r="N18132" i="1"/>
  <c r="N18128" i="1"/>
  <c r="N18088" i="1"/>
  <c r="N18064" i="1"/>
  <c r="N18036" i="1"/>
  <c r="N18026" i="1"/>
  <c r="A18000" i="1"/>
  <c r="D18000" i="1" s="1"/>
  <c r="N17980" i="1"/>
  <c r="N17960" i="1"/>
  <c r="C17960" i="1" s="1"/>
  <c r="N17924" i="1"/>
  <c r="N17888" i="1"/>
  <c r="N17812" i="1"/>
  <c r="N17799" i="1"/>
  <c r="N17776" i="1"/>
  <c r="N17763" i="1"/>
  <c r="N17687" i="1"/>
  <c r="N18720" i="1"/>
  <c r="N18716" i="1"/>
  <c r="C18716" i="1" s="1"/>
  <c r="N18675" i="1"/>
  <c r="N18656" i="1"/>
  <c r="N18648" i="1"/>
  <c r="O18251" i="1"/>
  <c r="D18247" i="1"/>
  <c r="N18206" i="1"/>
  <c r="C18206" i="1" s="1"/>
  <c r="N18203" i="1"/>
  <c r="N18164" i="1"/>
  <c r="N18146" i="1"/>
  <c r="N18136" i="1"/>
  <c r="N18085" i="1"/>
  <c r="C18085" i="1" s="1"/>
  <c r="A18036" i="1"/>
  <c r="D18036" i="1" s="1"/>
  <c r="N18030" i="1"/>
  <c r="N17994" i="1"/>
  <c r="N17934" i="1"/>
  <c r="C17934" i="1" s="1"/>
  <c r="A17924" i="1"/>
  <c r="B17924" i="1" s="1"/>
  <c r="N17918" i="1"/>
  <c r="N17908" i="1"/>
  <c r="A17888" i="1"/>
  <c r="N17882" i="1"/>
  <c r="N17872" i="1"/>
  <c r="N17862" i="1"/>
  <c r="C17862" i="1" s="1"/>
  <c r="N17832" i="1"/>
  <c r="C17832" i="1" s="1"/>
  <c r="A17812" i="1"/>
  <c r="N17806" i="1"/>
  <c r="C17806" i="1" s="1"/>
  <c r="N17770" i="1"/>
  <c r="N19126" i="1"/>
  <c r="N19042" i="1"/>
  <c r="N19035" i="1"/>
  <c r="A19020" i="1"/>
  <c r="B19020" i="1" s="1"/>
  <c r="N18980" i="1"/>
  <c r="N18970" i="1"/>
  <c r="A18960" i="1"/>
  <c r="N18954" i="1"/>
  <c r="N18947" i="1"/>
  <c r="N18938" i="1"/>
  <c r="C18938" i="1" s="1"/>
  <c r="O18938" i="1" s="1"/>
  <c r="Q18938" i="1" s="1"/>
  <c r="P18938" i="1" s="1"/>
  <c r="N18892" i="1"/>
  <c r="C18892" i="1" s="1"/>
  <c r="N18878" i="1"/>
  <c r="A18859" i="1"/>
  <c r="B18859" i="1" s="1"/>
  <c r="N18840" i="1"/>
  <c r="N18836" i="1"/>
  <c r="C18836" i="1" s="1"/>
  <c r="O18836" i="1" s="1"/>
  <c r="A18832" i="1"/>
  <c r="N18828" i="1"/>
  <c r="N18824" i="1"/>
  <c r="A18820" i="1"/>
  <c r="N18816" i="1"/>
  <c r="N18812" i="1"/>
  <c r="C18812" i="1" s="1"/>
  <c r="A18796" i="1"/>
  <c r="B18796" i="1" s="1"/>
  <c r="N18781" i="1"/>
  <c r="C18781" i="1" s="1"/>
  <c r="N18777" i="1"/>
  <c r="N18766" i="1"/>
  <c r="N18724" i="1"/>
  <c r="A18720" i="1"/>
  <c r="A18716" i="1"/>
  <c r="N18709" i="1"/>
  <c r="C18709" i="1" s="1"/>
  <c r="Q18709" i="1" s="1"/>
  <c r="P18709" i="1" s="1"/>
  <c r="N18702" i="1"/>
  <c r="A18656" i="1"/>
  <c r="A18648" i="1"/>
  <c r="N18626" i="1"/>
  <c r="N18608" i="1"/>
  <c r="N18604" i="1"/>
  <c r="C18604" i="1" s="1"/>
  <c r="N18575" i="1"/>
  <c r="N18571" i="1"/>
  <c r="N18564" i="1"/>
  <c r="N18556" i="1"/>
  <c r="C18556" i="1" s="1"/>
  <c r="N18535" i="1"/>
  <c r="N18522" i="1"/>
  <c r="N18468" i="1"/>
  <c r="N18464" i="1"/>
  <c r="Q18460" i="1"/>
  <c r="P18460" i="1" s="1"/>
  <c r="N18439" i="1"/>
  <c r="N18426" i="1"/>
  <c r="C18426" i="1" s="1"/>
  <c r="Q18426" i="1" s="1"/>
  <c r="P18426" i="1" s="1"/>
  <c r="B18408" i="1"/>
  <c r="N18404" i="1"/>
  <c r="N18356" i="1"/>
  <c r="P18334" i="1"/>
  <c r="N18320" i="1"/>
  <c r="N18288" i="1"/>
  <c r="N18284" i="1"/>
  <c r="N18240" i="1"/>
  <c r="A18132" i="1"/>
  <c r="D18132" i="1" s="1"/>
  <c r="Q18092" i="1"/>
  <c r="P18092" i="1" s="1"/>
  <c r="N18068" i="1"/>
  <c r="Q18061" i="1"/>
  <c r="P18061" i="1" s="1"/>
  <c r="N19078" i="1"/>
  <c r="N19052" i="1"/>
  <c r="N19001" i="1"/>
  <c r="C19001" i="1" s="1"/>
  <c r="O19001" i="1" s="1"/>
  <c r="N18899" i="1"/>
  <c r="A18751" i="1"/>
  <c r="B18751" i="1" s="1"/>
  <c r="A18735" i="1"/>
  <c r="B18735" i="1" s="1"/>
  <c r="A18675" i="1"/>
  <c r="A18496" i="1"/>
  <c r="N18263" i="1"/>
  <c r="C18263" i="1" s="1"/>
  <c r="C18247" i="1"/>
  <c r="G18247" i="1" s="1"/>
  <c r="N18219" i="1"/>
  <c r="C18219" i="1" s="1"/>
  <c r="N18218" i="1"/>
  <c r="N18215" i="1"/>
  <c r="C18215" i="1" s="1"/>
  <c r="N18214" i="1"/>
  <c r="N18211" i="1"/>
  <c r="N18210" i="1"/>
  <c r="N18207" i="1"/>
  <c r="N18186" i="1"/>
  <c r="C18186" i="1" s="1"/>
  <c r="O18186" i="1" s="1"/>
  <c r="N18183" i="1"/>
  <c r="N18109" i="1"/>
  <c r="N18092" i="1"/>
  <c r="C18092" i="1" s="1"/>
  <c r="A18040" i="1"/>
  <c r="D18040" i="1" s="1"/>
  <c r="A18012" i="1"/>
  <c r="D18012" i="1" s="1"/>
  <c r="N17964" i="1"/>
  <c r="N17944" i="1"/>
  <c r="C17944" i="1" s="1"/>
  <c r="O17944" i="1" s="1"/>
  <c r="Q17944" i="1" s="1"/>
  <c r="P17944" i="1" s="1"/>
  <c r="A17852" i="1"/>
  <c r="B17852" i="1" s="1"/>
  <c r="A17796" i="1"/>
  <c r="N17767" i="1"/>
  <c r="N17744" i="1"/>
  <c r="A17724" i="1"/>
  <c r="A17704" i="1"/>
  <c r="A19126" i="1"/>
  <c r="N19056" i="1"/>
  <c r="N18994" i="1"/>
  <c r="N18967" i="1"/>
  <c r="A18964" i="1"/>
  <c r="A18928" i="1"/>
  <c r="B18928" i="1" s="1"/>
  <c r="N18916" i="1"/>
  <c r="A18899" i="1"/>
  <c r="N18896" i="1"/>
  <c r="N18882" i="1"/>
  <c r="A18870" i="1"/>
  <c r="B18870" i="1" s="1"/>
  <c r="N18867" i="1"/>
  <c r="C18867" i="1" s="1"/>
  <c r="A18800" i="1"/>
  <c r="B18800" i="1" s="1"/>
  <c r="N18782" i="1"/>
  <c r="N18759" i="1"/>
  <c r="N18755" i="1"/>
  <c r="N18748" i="1"/>
  <c r="A18744" i="1"/>
  <c r="A18739" i="1"/>
  <c r="Q18728" i="1"/>
  <c r="P18728" i="1" s="1"/>
  <c r="N18710" i="1"/>
  <c r="N18695" i="1"/>
  <c r="A18672" i="1"/>
  <c r="N18657" i="1"/>
  <c r="C18657" i="1" s="1"/>
  <c r="Q18657" i="1" s="1"/>
  <c r="P18657" i="1" s="1"/>
  <c r="N18649" i="1"/>
  <c r="N18579" i="1"/>
  <c r="C18579" i="1" s="1"/>
  <c r="A18575" i="1"/>
  <c r="B18575" i="1" s="1"/>
  <c r="A18571" i="1"/>
  <c r="B18571" i="1" s="1"/>
  <c r="N18568" i="1"/>
  <c r="A18560" i="1"/>
  <c r="N18476" i="1"/>
  <c r="A18468" i="1"/>
  <c r="B18468" i="1" s="1"/>
  <c r="A18464" i="1"/>
  <c r="B18464" i="1" s="1"/>
  <c r="N18460" i="1"/>
  <c r="C18460" i="1" s="1"/>
  <c r="N18452" i="1"/>
  <c r="C18452" i="1" s="1"/>
  <c r="N18427" i="1"/>
  <c r="A18404" i="1"/>
  <c r="N18383" i="1"/>
  <c r="C18383" i="1" s="1"/>
  <c r="A18356" i="1"/>
  <c r="A18352" i="1"/>
  <c r="N18348" i="1"/>
  <c r="N18344" i="1"/>
  <c r="N18335" i="1"/>
  <c r="Q18263" i="1"/>
  <c r="P18263" i="1" s="1"/>
  <c r="B18255" i="1"/>
  <c r="G18255" i="1" s="1"/>
  <c r="N18244" i="1"/>
  <c r="Q18219" i="1"/>
  <c r="P18219" i="1" s="1"/>
  <c r="Q18215" i="1"/>
  <c r="P18215" i="1" s="1"/>
  <c r="N17836" i="1"/>
  <c r="N17816" i="1"/>
  <c r="N17803" i="1"/>
  <c r="N17780" i="1"/>
  <c r="A17744" i="1"/>
  <c r="N17728" i="1"/>
  <c r="N17708" i="1"/>
  <c r="N19114" i="1"/>
  <c r="C19114" i="1" s="1"/>
  <c r="N19107" i="1"/>
  <c r="N19090" i="1"/>
  <c r="A19059" i="1"/>
  <c r="C19059" i="1" s="1"/>
  <c r="O19059" i="1" s="1"/>
  <c r="Q19059" i="1" s="1"/>
  <c r="P19059" i="1" s="1"/>
  <c r="A19056" i="1"/>
  <c r="D19056" i="1" s="1"/>
  <c r="A19052" i="1"/>
  <c r="D19052" i="1" s="1"/>
  <c r="N19046" i="1"/>
  <c r="C19046" i="1" s="1"/>
  <c r="N19024" i="1"/>
  <c r="N19021" i="1"/>
  <c r="N19016" i="1"/>
  <c r="A19012" i="1"/>
  <c r="N19006" i="1"/>
  <c r="C19006" i="1" s="1"/>
  <c r="A18994" i="1"/>
  <c r="A18916" i="1"/>
  <c r="N18910" i="1"/>
  <c r="A18896" i="1"/>
  <c r="A18863" i="1"/>
  <c r="B18863" i="1" s="1"/>
  <c r="N18854" i="1"/>
  <c r="A18804" i="1"/>
  <c r="A18748" i="1"/>
  <c r="D18748" i="1" s="1"/>
  <c r="N18728" i="1"/>
  <c r="C18728" i="1" s="1"/>
  <c r="N18699" i="1"/>
  <c r="N18691" i="1"/>
  <c r="A18679" i="1"/>
  <c r="B18679" i="1" s="1"/>
  <c r="N18676" i="1"/>
  <c r="N18653" i="1"/>
  <c r="C18653" i="1" s="1"/>
  <c r="O18653" i="1" s="1"/>
  <c r="Q18653" i="1" s="1"/>
  <c r="P18653" i="1" s="1"/>
  <c r="N18638" i="1"/>
  <c r="A18619" i="1"/>
  <c r="B18619" i="1" s="1"/>
  <c r="Q18616" i="1"/>
  <c r="P18616" i="1" s="1"/>
  <c r="A18615" i="1"/>
  <c r="N18612" i="1"/>
  <c r="C18612" i="1" s="1"/>
  <c r="O18612" i="1" s="1"/>
  <c r="A18568" i="1"/>
  <c r="N18550" i="1"/>
  <c r="C18550" i="1" s="1"/>
  <c r="N18539" i="1"/>
  <c r="B18527" i="1"/>
  <c r="N18523" i="1"/>
  <c r="C18523" i="1" s="1"/>
  <c r="N18514" i="1"/>
  <c r="A18492" i="1"/>
  <c r="D18492" i="1" s="1"/>
  <c r="A18488" i="1"/>
  <c r="B18488" i="1" s="1"/>
  <c r="N18480" i="1"/>
  <c r="A18472" i="1"/>
  <c r="B18472" i="1" s="1"/>
  <c r="B18460" i="1"/>
  <c r="N18456" i="1"/>
  <c r="N18448" i="1"/>
  <c r="Q18440" i="1"/>
  <c r="P18440" i="1" s="1"/>
  <c r="N18422" i="1"/>
  <c r="C18422" i="1" s="1"/>
  <c r="A18400" i="1"/>
  <c r="C18400" i="1" s="1"/>
  <c r="N18270" i="1"/>
  <c r="C18270" i="1" s="1"/>
  <c r="N18267" i="1"/>
  <c r="C18267" i="1" s="1"/>
  <c r="O18263" i="1"/>
  <c r="D18259" i="1"/>
  <c r="N18230" i="1"/>
  <c r="C18230" i="1" s="1"/>
  <c r="Q18230" i="1" s="1"/>
  <c r="P18230" i="1" s="1"/>
  <c r="N18226" i="1"/>
  <c r="N18223" i="1"/>
  <c r="C18223" i="1" s="1"/>
  <c r="O18219" i="1"/>
  <c r="O18215" i="1"/>
  <c r="N18180" i="1"/>
  <c r="N18162" i="1"/>
  <c r="C18162" i="1" s="1"/>
  <c r="N18159" i="1"/>
  <c r="C18159" i="1" s="1"/>
  <c r="N18137" i="1"/>
  <c r="N18089" i="1"/>
  <c r="C18089" i="1" s="1"/>
  <c r="A18073" i="1"/>
  <c r="D18073" i="1" s="1"/>
  <c r="N18065" i="1"/>
  <c r="N18048" i="1"/>
  <c r="C18048" i="1" s="1"/>
  <c r="N18044" i="1"/>
  <c r="C18044" i="1" s="1"/>
  <c r="N18034" i="1"/>
  <c r="N18016" i="1"/>
  <c r="C18016" i="1" s="1"/>
  <c r="Q18016" i="1" s="1"/>
  <c r="P18016" i="1" s="1"/>
  <c r="A17984" i="1"/>
  <c r="B17984" i="1" s="1"/>
  <c r="N17978" i="1"/>
  <c r="N17938" i="1"/>
  <c r="A17928" i="1"/>
  <c r="N17922" i="1"/>
  <c r="N17912" i="1"/>
  <c r="A17892" i="1"/>
  <c r="N17886" i="1"/>
  <c r="N17876" i="1"/>
  <c r="C17876" i="1" s="1"/>
  <c r="A17816" i="1"/>
  <c r="Q17816" i="1" s="1"/>
  <c r="P17816" i="1" s="1"/>
  <c r="N17810" i="1"/>
  <c r="C17810" i="1" s="1"/>
  <c r="N17800" i="1"/>
  <c r="C17800" i="1" s="1"/>
  <c r="A17780" i="1"/>
  <c r="N17774" i="1"/>
  <c r="N17764" i="1"/>
  <c r="A17728" i="1"/>
  <c r="N17715" i="1"/>
  <c r="A17708" i="1"/>
  <c r="N17688" i="1"/>
  <c r="N17675" i="1"/>
  <c r="A19096" i="1"/>
  <c r="D19096" i="1" s="1"/>
  <c r="N18484" i="1"/>
  <c r="N18444" i="1"/>
  <c r="A18396" i="1"/>
  <c r="N18392" i="1"/>
  <c r="G18259" i="1"/>
  <c r="A17988" i="1"/>
  <c r="D17988" i="1" s="1"/>
  <c r="N17968" i="1"/>
  <c r="N19036" i="1"/>
  <c r="N19003" i="1"/>
  <c r="A18974" i="1"/>
  <c r="B18974" i="1" s="1"/>
  <c r="A18958" i="1"/>
  <c r="B18958" i="1" s="1"/>
  <c r="N18948" i="1"/>
  <c r="N18900" i="1"/>
  <c r="A18860" i="1"/>
  <c r="B18860" i="1" s="1"/>
  <c r="N18794" i="1"/>
  <c r="N18767" i="1"/>
  <c r="A18752" i="1"/>
  <c r="A18740" i="1"/>
  <c r="A18736" i="1"/>
  <c r="N18703" i="1"/>
  <c r="C18703" i="1" s="1"/>
  <c r="A18691" i="1"/>
  <c r="N18666" i="1"/>
  <c r="C18666" i="1" s="1"/>
  <c r="N18662" i="1"/>
  <c r="N18658" i="1"/>
  <c r="Q18650" i="1"/>
  <c r="N18576" i="1"/>
  <c r="N18572" i="1"/>
  <c r="N18536" i="1"/>
  <c r="N18528" i="1"/>
  <c r="N18515" i="1"/>
  <c r="A18456" i="1"/>
  <c r="A18448" i="1"/>
  <c r="N18440" i="1"/>
  <c r="N18375" i="1"/>
  <c r="C18375" i="1" s="1"/>
  <c r="O18375" i="1" s="1"/>
  <c r="N18371" i="1"/>
  <c r="C18371" i="1" s="1"/>
  <c r="A18344" i="1"/>
  <c r="D18267" i="1"/>
  <c r="D18263" i="1"/>
  <c r="D18223" i="1"/>
  <c r="D18219" i="1"/>
  <c r="D18215" i="1"/>
  <c r="D18211" i="1"/>
  <c r="N18156" i="1"/>
  <c r="A18137" i="1"/>
  <c r="D18137" i="1" s="1"/>
  <c r="N18116" i="1"/>
  <c r="N18100" i="1"/>
  <c r="N18080" i="1"/>
  <c r="N18052" i="1"/>
  <c r="A17968" i="1"/>
  <c r="Q17968" i="1" s="1"/>
  <c r="P17968" i="1" s="1"/>
  <c r="N17948" i="1"/>
  <c r="N17840" i="1"/>
  <c r="N17830" i="1"/>
  <c r="N17820" i="1"/>
  <c r="C17820" i="1" s="1"/>
  <c r="N17807" i="1"/>
  <c r="N17794" i="1"/>
  <c r="N17784" i="1"/>
  <c r="N17771" i="1"/>
  <c r="N17732" i="1"/>
  <c r="N17722" i="1"/>
  <c r="C17722" i="1" s="1"/>
  <c r="N17712" i="1"/>
  <c r="C17712" i="1" s="1"/>
  <c r="N17702" i="1"/>
  <c r="N17692" i="1"/>
  <c r="C17692" i="1" s="1"/>
  <c r="N19100" i="1"/>
  <c r="A19036" i="1"/>
  <c r="N19017" i="1"/>
  <c r="N19013" i="1"/>
  <c r="D19003" i="1"/>
  <c r="N18984" i="1"/>
  <c r="C18984" i="1" s="1"/>
  <c r="N18978" i="1"/>
  <c r="C18978" i="1" s="1"/>
  <c r="O18978" i="1" s="1"/>
  <c r="Q18978" i="1" s="1"/>
  <c r="P18978" i="1" s="1"/>
  <c r="N18971" i="1"/>
  <c r="N18952" i="1"/>
  <c r="C18952" i="1" s="1"/>
  <c r="A18948" i="1"/>
  <c r="N18932" i="1"/>
  <c r="N18926" i="1"/>
  <c r="N18903" i="1"/>
  <c r="C18903" i="1" s="1"/>
  <c r="Q18903" i="1" s="1"/>
  <c r="P18903" i="1" s="1"/>
  <c r="A18900" i="1"/>
  <c r="D18900" i="1" s="1"/>
  <c r="N18864" i="1"/>
  <c r="N18822" i="1"/>
  <c r="C18822" i="1" s="1"/>
  <c r="N18818" i="1"/>
  <c r="C18818" i="1" s="1"/>
  <c r="Q18818" i="1" s="1"/>
  <c r="P18818" i="1" s="1"/>
  <c r="N18779" i="1"/>
  <c r="A18763" i="1"/>
  <c r="B18763" i="1" s="1"/>
  <c r="N18722" i="1"/>
  <c r="A18683" i="1"/>
  <c r="B18683" i="1" s="1"/>
  <c r="N18654" i="1"/>
  <c r="N18646" i="1"/>
  <c r="A18627" i="1"/>
  <c r="B18627" i="1" s="1"/>
  <c r="A18623" i="1"/>
  <c r="B18623" i="1" s="1"/>
  <c r="N18554" i="1"/>
  <c r="N18547" i="1"/>
  <c r="N18543" i="1"/>
  <c r="N18506" i="1"/>
  <c r="N18502" i="1"/>
  <c r="N18498" i="1"/>
  <c r="A18484" i="1"/>
  <c r="D18484" i="1" s="1"/>
  <c r="A18444" i="1"/>
  <c r="B18440" i="1"/>
  <c r="A18436" i="1"/>
  <c r="B18436" i="1" s="1"/>
  <c r="N18419" i="1"/>
  <c r="C18419" i="1" s="1"/>
  <c r="A18392" i="1"/>
  <c r="N18362" i="1"/>
  <c r="N18340" i="1"/>
  <c r="N18318" i="1"/>
  <c r="C18318" i="1" s="1"/>
  <c r="N18315" i="1"/>
  <c r="N18304" i="1"/>
  <c r="N18256" i="1"/>
  <c r="N18204" i="1"/>
  <c r="N18190" i="1"/>
  <c r="C18190" i="1" s="1"/>
  <c r="N18187" i="1"/>
  <c r="N18144" i="1"/>
  <c r="N18090" i="1"/>
  <c r="C18090" i="1" s="1"/>
  <c r="N18077" i="1"/>
  <c r="N18066" i="1"/>
  <c r="A18052" i="1"/>
  <c r="D18052" i="1" s="1"/>
  <c r="N18020" i="1"/>
  <c r="D18006" i="1"/>
  <c r="N17962" i="1"/>
  <c r="C17962" i="1" s="1"/>
  <c r="A17948" i="1"/>
  <c r="N17942" i="1"/>
  <c r="N17916" i="1"/>
  <c r="N17896" i="1"/>
  <c r="N17880" i="1"/>
  <c r="N17672" i="1"/>
  <c r="A17672" i="1"/>
  <c r="N17664" i="1"/>
  <c r="A17664" i="1"/>
  <c r="N17791" i="1"/>
  <c r="A17768" i="1"/>
  <c r="N17719" i="1"/>
  <c r="N17699" i="1"/>
  <c r="Q17676" i="1"/>
  <c r="P17676" i="1" s="1"/>
  <c r="N19115" i="1"/>
  <c r="N19108" i="1"/>
  <c r="N19104" i="1"/>
  <c r="N19080" i="1"/>
  <c r="A19064" i="1"/>
  <c r="D19064" i="1" s="1"/>
  <c r="A19060" i="1"/>
  <c r="D19060" i="1" s="1"/>
  <c r="N19040" i="1"/>
  <c r="C19040" i="1" s="1"/>
  <c r="N19028" i="1"/>
  <c r="N19022" i="1"/>
  <c r="A19010" i="1"/>
  <c r="C19010" i="1" s="1"/>
  <c r="O19010" i="1" s="1"/>
  <c r="Q19010" i="1" s="1"/>
  <c r="P19010" i="1" s="1"/>
  <c r="A18988" i="1"/>
  <c r="A18968" i="1"/>
  <c r="B18968" i="1" s="1"/>
  <c r="A18936" i="1"/>
  <c r="A18920" i="1"/>
  <c r="N18914" i="1"/>
  <c r="A18883" i="1"/>
  <c r="B18883" i="1" s="1"/>
  <c r="A18868" i="1"/>
  <c r="N18861" i="1"/>
  <c r="N18802" i="1"/>
  <c r="C18802" i="1" s="1"/>
  <c r="O18802" i="1" s="1"/>
  <c r="A18779" i="1"/>
  <c r="B18779" i="1" s="1"/>
  <c r="A18760" i="1"/>
  <c r="A18756" i="1"/>
  <c r="N18737" i="1"/>
  <c r="A18700" i="1"/>
  <c r="A18696" i="1"/>
  <c r="A18692" i="1"/>
  <c r="D18692" i="1" s="1"/>
  <c r="N18635" i="1"/>
  <c r="A18631" i="1"/>
  <c r="B18631" i="1" s="1"/>
  <c r="A18591" i="1"/>
  <c r="B18591" i="1" s="1"/>
  <c r="A18587" i="1"/>
  <c r="B18587" i="1" s="1"/>
  <c r="N18584" i="1"/>
  <c r="C18584" i="1" s="1"/>
  <c r="O18584" i="1" s="1"/>
  <c r="A18580" i="1"/>
  <c r="N18551" i="1"/>
  <c r="A18547" i="1"/>
  <c r="A18543" i="1"/>
  <c r="D18543" i="1" s="1"/>
  <c r="N18540" i="1"/>
  <c r="C18540" i="1" s="1"/>
  <c r="A18532" i="1"/>
  <c r="Q18516" i="1"/>
  <c r="P18516" i="1" s="1"/>
  <c r="A18432" i="1"/>
  <c r="A18388" i="1"/>
  <c r="B18384" i="1"/>
  <c r="A18340" i="1"/>
  <c r="D18340" i="1" s="1"/>
  <c r="B18336" i="1"/>
  <c r="N18332" i="1"/>
  <c r="N18308" i="1"/>
  <c r="G18271" i="1"/>
  <c r="N18264" i="1"/>
  <c r="N18260" i="1"/>
  <c r="N18220" i="1"/>
  <c r="N18216" i="1"/>
  <c r="N18212" i="1"/>
  <c r="N18208" i="1"/>
  <c r="N18184" i="1"/>
  <c r="N18120" i="1"/>
  <c r="N18104" i="1"/>
  <c r="Q18097" i="1"/>
  <c r="P18097" i="1" s="1"/>
  <c r="N18028" i="1"/>
  <c r="A18024" i="1"/>
  <c r="B18024" i="1" s="1"/>
  <c r="A17972" i="1"/>
  <c r="A17952" i="1"/>
  <c r="B17952" i="1" s="1"/>
  <c r="N17844" i="1"/>
  <c r="C17844" i="1" s="1"/>
  <c r="N17824" i="1"/>
  <c r="A17804" i="1"/>
  <c r="N17752" i="1"/>
  <c r="N17739" i="1"/>
  <c r="N17676" i="1"/>
  <c r="C17676" i="1" s="1"/>
  <c r="N17648" i="1"/>
  <c r="N17635" i="1"/>
  <c r="N17622" i="1"/>
  <c r="N17612" i="1"/>
  <c r="C17612" i="1" s="1"/>
  <c r="A17602" i="1"/>
  <c r="N17599" i="1"/>
  <c r="N17586" i="1"/>
  <c r="N17579" i="1"/>
  <c r="N17566" i="1"/>
  <c r="A17536" i="1"/>
  <c r="D17536" i="1" s="1"/>
  <c r="N17530" i="1"/>
  <c r="N17460" i="1"/>
  <c r="N17440" i="1"/>
  <c r="N17384" i="1"/>
  <c r="C17384" i="1" s="1"/>
  <c r="A17374" i="1"/>
  <c r="N17348" i="1"/>
  <c r="N17328" i="1"/>
  <c r="N17288" i="1"/>
  <c r="N17278" i="1"/>
  <c r="N17268" i="1"/>
  <c r="N17248" i="1"/>
  <c r="N17238" i="1"/>
  <c r="N17184" i="1"/>
  <c r="N17140" i="1"/>
  <c r="A17140" i="1"/>
  <c r="D17140" i="1" s="1"/>
  <c r="A17132" i="1"/>
  <c r="C17132" i="1" s="1"/>
  <c r="D17066" i="1"/>
  <c r="O16909" i="1"/>
  <c r="Q16909" i="1"/>
  <c r="P16909" i="1" s="1"/>
  <c r="N16888" i="1"/>
  <c r="A16888" i="1"/>
  <c r="N16864" i="1"/>
  <c r="A16864" i="1"/>
  <c r="D16864" i="1" s="1"/>
  <c r="N16802" i="1"/>
  <c r="A16802" i="1"/>
  <c r="B16802" i="1" s="1"/>
  <c r="N16789" i="1"/>
  <c r="C16789" i="1" s="1"/>
  <c r="A16789" i="1"/>
  <c r="N16745" i="1"/>
  <c r="A16745" i="1"/>
  <c r="N16660" i="1"/>
  <c r="C16660" i="1" s="1"/>
  <c r="A16660" i="1"/>
  <c r="D16660" i="1" s="1"/>
  <c r="N16647" i="1"/>
  <c r="A16647" i="1"/>
  <c r="A16625" i="1"/>
  <c r="N16625" i="1"/>
  <c r="A16610" i="1"/>
  <c r="N16610" i="1"/>
  <c r="B16575" i="1"/>
  <c r="D16575" i="1"/>
  <c r="C16413" i="1"/>
  <c r="O16413" i="1" s="1"/>
  <c r="B16413" i="1"/>
  <c r="D16413" i="1"/>
  <c r="A16404" i="1"/>
  <c r="N16404" i="1"/>
  <c r="C16381" i="1"/>
  <c r="D16381" i="1"/>
  <c r="C16261" i="1"/>
  <c r="B16261" i="1"/>
  <c r="E16261" i="1" s="1"/>
  <c r="J16261" i="1" s="1"/>
  <c r="D16261" i="1"/>
  <c r="O16261" i="1"/>
  <c r="Q16261" i="1"/>
  <c r="P16261" i="1" s="1"/>
  <c r="B16191" i="1"/>
  <c r="D16191" i="1"/>
  <c r="B16069" i="1"/>
  <c r="D16069" i="1"/>
  <c r="B16031" i="1"/>
  <c r="Q16031" i="1"/>
  <c r="P16031" i="1" s="1"/>
  <c r="D16031" i="1"/>
  <c r="A17090" i="1"/>
  <c r="D17090" i="1" s="1"/>
  <c r="N17090" i="1"/>
  <c r="N16933" i="1"/>
  <c r="A16933" i="1"/>
  <c r="O16933" i="1" s="1"/>
  <c r="A16838" i="1"/>
  <c r="N16838" i="1"/>
  <c r="D16732" i="1"/>
  <c r="A16650" i="1"/>
  <c r="N16650" i="1"/>
  <c r="B16503" i="1"/>
  <c r="D16503" i="1"/>
  <c r="B16497" i="1"/>
  <c r="D16497" i="1"/>
  <c r="B16419" i="1"/>
  <c r="D16419" i="1"/>
  <c r="A16416" i="1"/>
  <c r="N16416" i="1"/>
  <c r="C16416" i="1" s="1"/>
  <c r="Q16416" i="1" s="1"/>
  <c r="P16416" i="1" s="1"/>
  <c r="A16410" i="1"/>
  <c r="C16410" i="1" s="1"/>
  <c r="N16410" i="1"/>
  <c r="B16407" i="1"/>
  <c r="D16407" i="1"/>
  <c r="B16381" i="1"/>
  <c r="A16378" i="1"/>
  <c r="N16378" i="1"/>
  <c r="B16339" i="1"/>
  <c r="D16339" i="1"/>
  <c r="B16331" i="1"/>
  <c r="D16331" i="1"/>
  <c r="A16264" i="1"/>
  <c r="N16264" i="1"/>
  <c r="C16237" i="1"/>
  <c r="D16237" i="1"/>
  <c r="B16237" i="1"/>
  <c r="B16077" i="1"/>
  <c r="D16077" i="1"/>
  <c r="B15955" i="1"/>
  <c r="C15955" i="1"/>
  <c r="O15955" i="1" s="1"/>
  <c r="Q15955" i="1" s="1"/>
  <c r="P15955" i="1" s="1"/>
  <c r="D15955" i="1"/>
  <c r="O15229" i="1"/>
  <c r="B15229" i="1"/>
  <c r="Q15229" i="1"/>
  <c r="P15229" i="1" s="1"/>
  <c r="Q17652" i="1"/>
  <c r="P17652" i="1" s="1"/>
  <c r="N17632" i="1"/>
  <c r="N17619" i="1"/>
  <c r="A17576" i="1"/>
  <c r="N17563" i="1"/>
  <c r="A17556" i="1"/>
  <c r="N17540" i="1"/>
  <c r="C17540" i="1" s="1"/>
  <c r="O17540" i="1" s="1"/>
  <c r="N17527" i="1"/>
  <c r="N17484" i="1"/>
  <c r="N17447" i="1"/>
  <c r="N17404" i="1"/>
  <c r="N17368" i="1"/>
  <c r="N17355" i="1"/>
  <c r="N17335" i="1"/>
  <c r="N17322" i="1"/>
  <c r="C17322" i="1" s="1"/>
  <c r="A17308" i="1"/>
  <c r="N17302" i="1"/>
  <c r="C17302" i="1" s="1"/>
  <c r="O17302" i="1" s="1"/>
  <c r="N17295" i="1"/>
  <c r="N17275" i="1"/>
  <c r="N17262" i="1"/>
  <c r="N17242" i="1"/>
  <c r="A17228" i="1"/>
  <c r="N17208" i="1"/>
  <c r="N17178" i="1"/>
  <c r="C17178" i="1" s="1"/>
  <c r="Q17178" i="1" s="1"/>
  <c r="P17178" i="1" s="1"/>
  <c r="N16846" i="1"/>
  <c r="A16846" i="1"/>
  <c r="B16810" i="1"/>
  <c r="B16565" i="1"/>
  <c r="D16565" i="1"/>
  <c r="O16565" i="1"/>
  <c r="Q16565" i="1"/>
  <c r="P16565" i="1" s="1"/>
  <c r="B16559" i="1"/>
  <c r="D16559" i="1"/>
  <c r="B16543" i="1"/>
  <c r="D16543" i="1"/>
  <c r="B16513" i="1"/>
  <c r="D16513" i="1"/>
  <c r="B16467" i="1"/>
  <c r="D16467" i="1"/>
  <c r="C16461" i="1"/>
  <c r="G16461" i="1" s="1"/>
  <c r="B16461" i="1"/>
  <c r="D16461" i="1"/>
  <c r="C16393" i="1"/>
  <c r="O16393" i="1" s="1"/>
  <c r="Q16393" i="1" s="1"/>
  <c r="P16393" i="1" s="1"/>
  <c r="D16393" i="1"/>
  <c r="D16387" i="1"/>
  <c r="Q16387" i="1"/>
  <c r="P16387" i="1" s="1"/>
  <c r="B16367" i="1"/>
  <c r="D16367" i="1"/>
  <c r="C16361" i="1"/>
  <c r="O16361" i="1" s="1"/>
  <c r="B16361" i="1"/>
  <c r="D16361" i="1"/>
  <c r="G16361" i="1" s="1"/>
  <c r="B16325" i="1"/>
  <c r="D16325" i="1"/>
  <c r="O16325" i="1"/>
  <c r="Q16325" i="1"/>
  <c r="P16325" i="1" s="1"/>
  <c r="B16211" i="1"/>
  <c r="D16211" i="1"/>
  <c r="N15658" i="1"/>
  <c r="A15658" i="1"/>
  <c r="D15658" i="1" s="1"/>
  <c r="B15429" i="1"/>
  <c r="N14762" i="1"/>
  <c r="A14762" i="1"/>
  <c r="N17652" i="1"/>
  <c r="C17652" i="1" s="1"/>
  <c r="A17632" i="1"/>
  <c r="N17626" i="1"/>
  <c r="N17616" i="1"/>
  <c r="A17596" i="1"/>
  <c r="N17590" i="1"/>
  <c r="N17583" i="1"/>
  <c r="N17570" i="1"/>
  <c r="N17550" i="1"/>
  <c r="C17550" i="1" s="1"/>
  <c r="N17511" i="1"/>
  <c r="N17504" i="1"/>
  <c r="A17484" i="1"/>
  <c r="N17471" i="1"/>
  <c r="A17464" i="1"/>
  <c r="N17431" i="1"/>
  <c r="A17404" i="1"/>
  <c r="N17391" i="1"/>
  <c r="N17312" i="1"/>
  <c r="A17146" i="1"/>
  <c r="N17146" i="1"/>
  <c r="N16920" i="1"/>
  <c r="C16920" i="1" s="1"/>
  <c r="A16920" i="1"/>
  <c r="D16740" i="1"/>
  <c r="C16658" i="1"/>
  <c r="B16658" i="1"/>
  <c r="B16605" i="1"/>
  <c r="D16605" i="1"/>
  <c r="O16581" i="1"/>
  <c r="B16581" i="1"/>
  <c r="E16581" i="1" s="1"/>
  <c r="J16581" i="1" s="1"/>
  <c r="D16581" i="1"/>
  <c r="Q16581" i="1"/>
  <c r="P16581" i="1" s="1"/>
  <c r="B16451" i="1"/>
  <c r="D16451" i="1"/>
  <c r="N16429" i="1"/>
  <c r="O16429" i="1"/>
  <c r="B16393" i="1"/>
  <c r="B16387" i="1"/>
  <c r="A16370" i="1"/>
  <c r="C16370" i="1" s="1"/>
  <c r="N16370" i="1"/>
  <c r="A16364" i="1"/>
  <c r="N16364" i="1"/>
  <c r="B16219" i="1"/>
  <c r="D16219" i="1"/>
  <c r="N15545" i="1"/>
  <c r="A15545" i="1"/>
  <c r="C15545" i="1" s="1"/>
  <c r="C15445" i="1"/>
  <c r="B15445" i="1"/>
  <c r="B15417" i="1"/>
  <c r="Q15417" i="1"/>
  <c r="P15417" i="1" s="1"/>
  <c r="B15245" i="1"/>
  <c r="N17339" i="1"/>
  <c r="N17319" i="1"/>
  <c r="A17312" i="1"/>
  <c r="N17299" i="1"/>
  <c r="A17292" i="1"/>
  <c r="A17272" i="1"/>
  <c r="N17259" i="1"/>
  <c r="A17252" i="1"/>
  <c r="A17188" i="1"/>
  <c r="A17160" i="1"/>
  <c r="D17160" i="1" s="1"/>
  <c r="N17093" i="1"/>
  <c r="C17093" i="1" s="1"/>
  <c r="A17093" i="1"/>
  <c r="N16944" i="1"/>
  <c r="A16944" i="1"/>
  <c r="D16944" i="1" s="1"/>
  <c r="N16912" i="1"/>
  <c r="A16912" i="1"/>
  <c r="D16912" i="1" s="1"/>
  <c r="A16902" i="1"/>
  <c r="N16902" i="1"/>
  <c r="N16872" i="1"/>
  <c r="A16872" i="1"/>
  <c r="D16872" i="1" s="1"/>
  <c r="N16836" i="1"/>
  <c r="A16836" i="1"/>
  <c r="B16714" i="1"/>
  <c r="O16714" i="1"/>
  <c r="Q16714" i="1"/>
  <c r="P16714" i="1" s="1"/>
  <c r="N16709" i="1"/>
  <c r="A16709" i="1"/>
  <c r="B16709" i="1" s="1"/>
  <c r="B16666" i="1"/>
  <c r="O16653" i="1"/>
  <c r="Q16653" i="1"/>
  <c r="P16653" i="1" s="1"/>
  <c r="A16642" i="1"/>
  <c r="N16642" i="1"/>
  <c r="D16631" i="1"/>
  <c r="B16631" i="1"/>
  <c r="B16590" i="1"/>
  <c r="A16470" i="1"/>
  <c r="N16470" i="1"/>
  <c r="A16448" i="1"/>
  <c r="N16448" i="1"/>
  <c r="B16435" i="1"/>
  <c r="D16435" i="1"/>
  <c r="B15361" i="1"/>
  <c r="N17646" i="1"/>
  <c r="C17646" i="1" s="1"/>
  <c r="N17636" i="1"/>
  <c r="C17636" i="1" s="1"/>
  <c r="N17623" i="1"/>
  <c r="N17610" i="1"/>
  <c r="N17600" i="1"/>
  <c r="A17560" i="1"/>
  <c r="N17547" i="1"/>
  <c r="N17498" i="1"/>
  <c r="N17491" i="1"/>
  <c r="N17468" i="1"/>
  <c r="C17468" i="1" s="1"/>
  <c r="O17468" i="1" s="1"/>
  <c r="N17451" i="1"/>
  <c r="A17444" i="1"/>
  <c r="N17438" i="1"/>
  <c r="A17428" i="1"/>
  <c r="N17408" i="1"/>
  <c r="A17388" i="1"/>
  <c r="N17359" i="1"/>
  <c r="A17352" i="1"/>
  <c r="A17332" i="1"/>
  <c r="D17332" i="1" s="1"/>
  <c r="N17326" i="1"/>
  <c r="C17326" i="1" s="1"/>
  <c r="O17326" i="1" s="1"/>
  <c r="Q17326" i="1" s="1"/>
  <c r="P17326" i="1" s="1"/>
  <c r="N17266" i="1"/>
  <c r="N17212" i="1"/>
  <c r="A16990" i="1"/>
  <c r="N16990" i="1"/>
  <c r="C16990" i="1" s="1"/>
  <c r="O16990" i="1" s="1"/>
  <c r="Q16990" i="1" s="1"/>
  <c r="P16990" i="1" s="1"/>
  <c r="N16826" i="1"/>
  <c r="A16826" i="1"/>
  <c r="A16818" i="1"/>
  <c r="N16818" i="1"/>
  <c r="D16648" i="1"/>
  <c r="B16648" i="1"/>
  <c r="B16623" i="1"/>
  <c r="D16623" i="1"/>
  <c r="D16593" i="1"/>
  <c r="B16593" i="1"/>
  <c r="B16587" i="1"/>
  <c r="D16587" i="1"/>
  <c r="Q16495" i="1"/>
  <c r="B16495" i="1"/>
  <c r="C16373" i="1"/>
  <c r="O16373" i="1" s="1"/>
  <c r="Q16373" i="1" s="1"/>
  <c r="P16373" i="1" s="1"/>
  <c r="B16373" i="1"/>
  <c r="D16373" i="1"/>
  <c r="C16149" i="1"/>
  <c r="B16149" i="1"/>
  <c r="D16149" i="1"/>
  <c r="B16021" i="1"/>
  <c r="D16021" i="1"/>
  <c r="N17656" i="1"/>
  <c r="N17508" i="1"/>
  <c r="Q17448" i="1"/>
  <c r="P17448" i="1" s="1"/>
  <c r="N17372" i="1"/>
  <c r="Q17356" i="1"/>
  <c r="P17356" i="1" s="1"/>
  <c r="Q17296" i="1"/>
  <c r="P17296" i="1" s="1"/>
  <c r="N17192" i="1"/>
  <c r="N17172" i="1"/>
  <c r="D17106" i="1"/>
  <c r="N16865" i="1"/>
  <c r="A16865" i="1"/>
  <c r="O16854" i="1"/>
  <c r="Q16854" i="1"/>
  <c r="P16854" i="1" s="1"/>
  <c r="B16770" i="1"/>
  <c r="O16770" i="1"/>
  <c r="Q16770" i="1"/>
  <c r="P16770" i="1" s="1"/>
  <c r="D16704" i="1"/>
  <c r="N16672" i="1"/>
  <c r="A16672" i="1"/>
  <c r="D16672" i="1" s="1"/>
  <c r="D16645" i="1"/>
  <c r="B16645" i="1"/>
  <c r="D16557" i="1"/>
  <c r="B16557" i="1"/>
  <c r="B16511" i="1"/>
  <c r="D16511" i="1"/>
  <c r="Q16511" i="1"/>
  <c r="A16506" i="1"/>
  <c r="N16506" i="1"/>
  <c r="B16487" i="1"/>
  <c r="D16487" i="1"/>
  <c r="B16479" i="1"/>
  <c r="D16479" i="1"/>
  <c r="B16465" i="1"/>
  <c r="D16465" i="1"/>
  <c r="A16414" i="1"/>
  <c r="C16414" i="1" s="1"/>
  <c r="N16414" i="1"/>
  <c r="C16405" i="1"/>
  <c r="O16405" i="1" s="1"/>
  <c r="Q16405" i="1" s="1"/>
  <c r="P16405" i="1" s="1"/>
  <c r="B16405" i="1"/>
  <c r="D16405" i="1"/>
  <c r="C16349" i="1"/>
  <c r="B16349" i="1"/>
  <c r="D16349" i="1"/>
  <c r="B16343" i="1"/>
  <c r="D16343" i="1"/>
  <c r="B16337" i="1"/>
  <c r="D16337" i="1"/>
  <c r="O16337" i="1"/>
  <c r="Q16337" i="1"/>
  <c r="P16337" i="1" s="1"/>
  <c r="B16249" i="1"/>
  <c r="D16249" i="1"/>
  <c r="B16045" i="1"/>
  <c r="D16045" i="1"/>
  <c r="C16037" i="1"/>
  <c r="O16037" i="1" s="1"/>
  <c r="Q16037" i="1" s="1"/>
  <c r="P16037" i="1" s="1"/>
  <c r="E16037" i="1" s="1"/>
  <c r="J16037" i="1" s="1"/>
  <c r="B16037" i="1"/>
  <c r="D16037" i="1"/>
  <c r="N17630" i="1"/>
  <c r="N17620" i="1"/>
  <c r="N17607" i="1"/>
  <c r="N17594" i="1"/>
  <c r="N17564" i="1"/>
  <c r="C17564" i="1" s="1"/>
  <c r="O17564" i="1" s="1"/>
  <c r="A17544" i="1"/>
  <c r="N17538" i="1"/>
  <c r="N17528" i="1"/>
  <c r="N17515" i="1"/>
  <c r="A17508" i="1"/>
  <c r="N17495" i="1"/>
  <c r="A17488" i="1"/>
  <c r="C17488" i="1" s="1"/>
  <c r="N17482" i="1"/>
  <c r="N17455" i="1"/>
  <c r="N17448" i="1"/>
  <c r="C17448" i="1" s="1"/>
  <c r="N17435" i="1"/>
  <c r="N17415" i="1"/>
  <c r="N17402" i="1"/>
  <c r="N17395" i="1"/>
  <c r="A17372" i="1"/>
  <c r="N17366" i="1"/>
  <c r="C17366" i="1" s="1"/>
  <c r="N17356" i="1"/>
  <c r="N17336" i="1"/>
  <c r="A17316" i="1"/>
  <c r="N17296" i="1"/>
  <c r="C17296" i="1" s="1"/>
  <c r="N17276" i="1"/>
  <c r="N17263" i="1"/>
  <c r="A17256" i="1"/>
  <c r="D17256" i="1" s="1"/>
  <c r="N17226" i="1"/>
  <c r="N17206" i="1"/>
  <c r="N17199" i="1"/>
  <c r="A17192" i="1"/>
  <c r="D17152" i="1"/>
  <c r="N17128" i="1"/>
  <c r="A17128" i="1"/>
  <c r="D16808" i="1"/>
  <c r="Q16808" i="1"/>
  <c r="P16808" i="1" s="1"/>
  <c r="N16780" i="1"/>
  <c r="A16780" i="1"/>
  <c r="D16780" i="1" s="1"/>
  <c r="B16611" i="1"/>
  <c r="D16611" i="1"/>
  <c r="D16541" i="1"/>
  <c r="B16541" i="1"/>
  <c r="A16482" i="1"/>
  <c r="B16482" i="1" s="1"/>
  <c r="N16482" i="1"/>
  <c r="A16462" i="1"/>
  <c r="Q16462" i="1" s="1"/>
  <c r="P16462" i="1" s="1"/>
  <c r="N16462" i="1"/>
  <c r="C16417" i="1"/>
  <c r="O16417" i="1" s="1"/>
  <c r="B16417" i="1"/>
  <c r="D16417" i="1"/>
  <c r="B16385" i="1"/>
  <c r="D16385" i="1"/>
  <c r="O16385" i="1"/>
  <c r="Q16385" i="1"/>
  <c r="P16385" i="1" s="1"/>
  <c r="B16379" i="1"/>
  <c r="D16379" i="1"/>
  <c r="B16359" i="1"/>
  <c r="D16359" i="1"/>
  <c r="A16356" i="1"/>
  <c r="N16356" i="1"/>
  <c r="C16356" i="1" s="1"/>
  <c r="O16356" i="1" s="1"/>
  <c r="O15666" i="1"/>
  <c r="Q15666" i="1"/>
  <c r="P15666" i="1" s="1"/>
  <c r="N15661" i="1"/>
  <c r="A15661" i="1"/>
  <c r="N14551" i="1"/>
  <c r="A14551" i="1"/>
  <c r="N17643" i="1"/>
  <c r="N17584" i="1"/>
  <c r="N17236" i="1"/>
  <c r="N17136" i="1"/>
  <c r="A17136" i="1"/>
  <c r="D17136" i="1" s="1"/>
  <c r="N17062" i="1"/>
  <c r="A17062" i="1"/>
  <c r="N16816" i="1"/>
  <c r="A16816" i="1"/>
  <c r="B16754" i="1"/>
  <c r="Q16754" i="1"/>
  <c r="P16754" i="1" s="1"/>
  <c r="N16749" i="1"/>
  <c r="A16749" i="1"/>
  <c r="B16702" i="1"/>
  <c r="N16685" i="1"/>
  <c r="A16685" i="1"/>
  <c r="A16603" i="1"/>
  <c r="C16603" i="1" s="1"/>
  <c r="N16603" i="1"/>
  <c r="B16571" i="1"/>
  <c r="D16571" i="1"/>
  <c r="D16525" i="1"/>
  <c r="B16525" i="1"/>
  <c r="O16525" i="1"/>
  <c r="Q16525" i="1"/>
  <c r="P16525" i="1" s="1"/>
  <c r="D16509" i="1"/>
  <c r="B16509" i="1"/>
  <c r="B16439" i="1"/>
  <c r="D16439" i="1"/>
  <c r="B16391" i="1"/>
  <c r="D16391" i="1"/>
  <c r="B16287" i="1"/>
  <c r="D16287" i="1"/>
  <c r="C16117" i="1"/>
  <c r="O16117" i="1" s="1"/>
  <c r="D16117" i="1"/>
  <c r="B16117" i="1"/>
  <c r="D16051" i="1"/>
  <c r="B16051" i="1"/>
  <c r="B16011" i="1"/>
  <c r="D16011" i="1"/>
  <c r="Q16011" i="1"/>
  <c r="P16011" i="1" s="1"/>
  <c r="A15998" i="1"/>
  <c r="N15998" i="1"/>
  <c r="N15548" i="1"/>
  <c r="A15548" i="1"/>
  <c r="B15548" i="1" s="1"/>
  <c r="N17660" i="1"/>
  <c r="N17627" i="1"/>
  <c r="N17591" i="1"/>
  <c r="A17584" i="1"/>
  <c r="N17571" i="1"/>
  <c r="N17558" i="1"/>
  <c r="C17558" i="1" s="1"/>
  <c r="A17512" i="1"/>
  <c r="A17472" i="1"/>
  <c r="N17419" i="1"/>
  <c r="N17412" i="1"/>
  <c r="N17399" i="1"/>
  <c r="A17392" i="1"/>
  <c r="N17376" i="1"/>
  <c r="N17363" i="1"/>
  <c r="N17340" i="1"/>
  <c r="N17320" i="1"/>
  <c r="N17310" i="1"/>
  <c r="C17310" i="1" s="1"/>
  <c r="N17300" i="1"/>
  <c r="N17260" i="1"/>
  <c r="C17260" i="1" s="1"/>
  <c r="A17236" i="1"/>
  <c r="N17223" i="1"/>
  <c r="A17216" i="1"/>
  <c r="A17196" i="1"/>
  <c r="N17176" i="1"/>
  <c r="N16926" i="1"/>
  <c r="C16926" i="1" s="1"/>
  <c r="O16926" i="1" s="1"/>
  <c r="A16926" i="1"/>
  <c r="A16806" i="1"/>
  <c r="B16806" i="1" s="1"/>
  <c r="N16806" i="1"/>
  <c r="B16778" i="1"/>
  <c r="D16680" i="1"/>
  <c r="C16670" i="1"/>
  <c r="B16670" i="1"/>
  <c r="B16403" i="1"/>
  <c r="D16403" i="1"/>
  <c r="B16371" i="1"/>
  <c r="D16371" i="1"/>
  <c r="B16365" i="1"/>
  <c r="D16365" i="1"/>
  <c r="D16347" i="1"/>
  <c r="B16335" i="1"/>
  <c r="D16335" i="1"/>
  <c r="B16167" i="1"/>
  <c r="D16167" i="1"/>
  <c r="N15733" i="1"/>
  <c r="A15733" i="1"/>
  <c r="O15686" i="1"/>
  <c r="Q15686" i="1"/>
  <c r="P15686" i="1" s="1"/>
  <c r="B15433" i="1"/>
  <c r="C15433" i="1"/>
  <c r="B15345" i="1"/>
  <c r="Q15345" i="1"/>
  <c r="P15345" i="1" s="1"/>
  <c r="B15153" i="1"/>
  <c r="C15153" i="1"/>
  <c r="O15153" i="1" s="1"/>
  <c r="B15137" i="1"/>
  <c r="C15137" i="1"/>
  <c r="O15137" i="1" s="1"/>
  <c r="B15121" i="1"/>
  <c r="C15121" i="1"/>
  <c r="O15121" i="1" s="1"/>
  <c r="A17604" i="1"/>
  <c r="N17492" i="1"/>
  <c r="N17479" i="1"/>
  <c r="N17452" i="1"/>
  <c r="A17412" i="1"/>
  <c r="B17412" i="1" s="1"/>
  <c r="A17340" i="1"/>
  <c r="A17300" i="1"/>
  <c r="B17300" i="1" s="1"/>
  <c r="N17240" i="1"/>
  <c r="Q17220" i="1"/>
  <c r="P17220" i="1" s="1"/>
  <c r="A17150" i="1"/>
  <c r="N17150" i="1"/>
  <c r="N17131" i="1"/>
  <c r="O17094" i="1"/>
  <c r="Q17094" i="1"/>
  <c r="P17094" i="1" s="1"/>
  <c r="N16965" i="1"/>
  <c r="A16965" i="1"/>
  <c r="N16945" i="1"/>
  <c r="A16945" i="1"/>
  <c r="N16837" i="1"/>
  <c r="A16837" i="1"/>
  <c r="N16788" i="1"/>
  <c r="A16788" i="1"/>
  <c r="B16654" i="1"/>
  <c r="O16654" i="1"/>
  <c r="Q16654" i="1"/>
  <c r="P16654" i="1" s="1"/>
  <c r="N16615" i="1"/>
  <c r="A16615" i="1"/>
  <c r="B16615" i="1" s="1"/>
  <c r="B16591" i="1"/>
  <c r="D16591" i="1"/>
  <c r="B16471" i="1"/>
  <c r="D16471" i="1"/>
  <c r="A16436" i="1"/>
  <c r="N16436" i="1"/>
  <c r="D16433" i="1"/>
  <c r="B16347" i="1"/>
  <c r="C16241" i="1"/>
  <c r="B16241" i="1"/>
  <c r="D16241" i="1"/>
  <c r="B16043" i="1"/>
  <c r="D16043" i="1"/>
  <c r="B16035" i="1"/>
  <c r="D16035" i="1"/>
  <c r="B16003" i="1"/>
  <c r="D16003" i="1"/>
  <c r="N15617" i="1"/>
  <c r="A15617" i="1"/>
  <c r="N15578" i="1"/>
  <c r="A15578" i="1"/>
  <c r="N14565" i="1"/>
  <c r="A14565" i="1"/>
  <c r="N17654" i="1"/>
  <c r="N17647" i="1"/>
  <c r="N17611" i="1"/>
  <c r="N17588" i="1"/>
  <c r="N17568" i="1"/>
  <c r="A17548" i="1"/>
  <c r="N17542" i="1"/>
  <c r="C17542" i="1" s="1"/>
  <c r="N17532" i="1"/>
  <c r="N17506" i="1"/>
  <c r="A17492" i="1"/>
  <c r="N17486" i="1"/>
  <c r="C17486" i="1" s="1"/>
  <c r="Q17486" i="1" s="1"/>
  <c r="P17486" i="1" s="1"/>
  <c r="N17476" i="1"/>
  <c r="C17476" i="1" s="1"/>
  <c r="O17476" i="1" s="1"/>
  <c r="N17459" i="1"/>
  <c r="A17452" i="1"/>
  <c r="N17439" i="1"/>
  <c r="N17423" i="1"/>
  <c r="N17370" i="1"/>
  <c r="N17347" i="1"/>
  <c r="N17314" i="1"/>
  <c r="N17280" i="1"/>
  <c r="N17267" i="1"/>
  <c r="N17247" i="1"/>
  <c r="A17240" i="1"/>
  <c r="N17220" i="1"/>
  <c r="C17220" i="1" s="1"/>
  <c r="N17210" i="1"/>
  <c r="C17210" i="1" s="1"/>
  <c r="A17176" i="1"/>
  <c r="N17102" i="1"/>
  <c r="A17102" i="1"/>
  <c r="D17102" i="1" s="1"/>
  <c r="D17094" i="1"/>
  <c r="A17074" i="1"/>
  <c r="D17074" i="1" s="1"/>
  <c r="N17074" i="1"/>
  <c r="C17074" i="1" s="1"/>
  <c r="B16649" i="1"/>
  <c r="D16649" i="1"/>
  <c r="B16643" i="1"/>
  <c r="D16643" i="1"/>
  <c r="B16621" i="1"/>
  <c r="D16621" i="1"/>
  <c r="D16577" i="1"/>
  <c r="B16577" i="1"/>
  <c r="B16569" i="1"/>
  <c r="D16569" i="1"/>
  <c r="C16477" i="1"/>
  <c r="B16477" i="1"/>
  <c r="D16477" i="1"/>
  <c r="B16433" i="1"/>
  <c r="B16415" i="1"/>
  <c r="D16415" i="1"/>
  <c r="B16383" i="1"/>
  <c r="D16383" i="1"/>
  <c r="A16338" i="1"/>
  <c r="N16338" i="1"/>
  <c r="A16190" i="1"/>
  <c r="N16190" i="1"/>
  <c r="B16139" i="1"/>
  <c r="D16139" i="1"/>
  <c r="B16107" i="1"/>
  <c r="D16107" i="1"/>
  <c r="B15991" i="1"/>
  <c r="D15991" i="1"/>
  <c r="B15983" i="1"/>
  <c r="D15983" i="1"/>
  <c r="N15846" i="1"/>
  <c r="A15846" i="1"/>
  <c r="N15714" i="1"/>
  <c r="A15714" i="1"/>
  <c r="B15333" i="1"/>
  <c r="Q15333" i="1"/>
  <c r="P15333" i="1" s="1"/>
  <c r="N17180" i="1"/>
  <c r="N17170" i="1"/>
  <c r="N17164" i="1"/>
  <c r="A17164" i="1"/>
  <c r="D17164" i="1" s="1"/>
  <c r="A17022" i="1"/>
  <c r="N17022" i="1"/>
  <c r="C17022" i="1" s="1"/>
  <c r="D16916" i="1"/>
  <c r="O16890" i="1"/>
  <c r="Q16890" i="1"/>
  <c r="P16890" i="1" s="1"/>
  <c r="A16850" i="1"/>
  <c r="N16850" i="1"/>
  <c r="N16688" i="1"/>
  <c r="A16688" i="1"/>
  <c r="D16635" i="1"/>
  <c r="B16627" i="1"/>
  <c r="D16627" i="1"/>
  <c r="A16598" i="1"/>
  <c r="C16598" i="1" s="1"/>
  <c r="N16598" i="1"/>
  <c r="B16583" i="1"/>
  <c r="D16583" i="1"/>
  <c r="B16545" i="1"/>
  <c r="D16545" i="1"/>
  <c r="O16545" i="1"/>
  <c r="B16529" i="1"/>
  <c r="D16529" i="1"/>
  <c r="O16529" i="1"/>
  <c r="B16515" i="1"/>
  <c r="D16515" i="1"/>
  <c r="D16499" i="1"/>
  <c r="B16499" i="1"/>
  <c r="A16480" i="1"/>
  <c r="N16480" i="1"/>
  <c r="C16480" i="1" s="1"/>
  <c r="B16427" i="1"/>
  <c r="D16427" i="1"/>
  <c r="C16421" i="1"/>
  <c r="O16421" i="1" s="1"/>
  <c r="Q16421" i="1" s="1"/>
  <c r="P16421" i="1" s="1"/>
  <c r="D16421" i="1"/>
  <c r="D16409" i="1"/>
  <c r="O16409" i="1"/>
  <c r="Q16409" i="1"/>
  <c r="P16409" i="1" s="1"/>
  <c r="B16377" i="1"/>
  <c r="D16377" i="1"/>
  <c r="O16377" i="1"/>
  <c r="Q16377" i="1"/>
  <c r="P16377" i="1" s="1"/>
  <c r="B16363" i="1"/>
  <c r="D16363" i="1"/>
  <c r="O15782" i="1"/>
  <c r="Q15782" i="1"/>
  <c r="P15782" i="1" s="1"/>
  <c r="N15416" i="1"/>
  <c r="A15416" i="1"/>
  <c r="B15416" i="1" s="1"/>
  <c r="O14381" i="1"/>
  <c r="Q14381" i="1"/>
  <c r="P14381" i="1" s="1"/>
  <c r="B14381" i="1"/>
  <c r="N17644" i="1"/>
  <c r="N17631" i="1"/>
  <c r="A17608" i="1"/>
  <c r="N17595" i="1"/>
  <c r="Q17572" i="1"/>
  <c r="P17572" i="1" s="1"/>
  <c r="N17552" i="1"/>
  <c r="N17539" i="1"/>
  <c r="A17516" i="1"/>
  <c r="A17496" i="1"/>
  <c r="N17483" i="1"/>
  <c r="N17463" i="1"/>
  <c r="A17456" i="1"/>
  <c r="A17436" i="1"/>
  <c r="C17436" i="1" s="1"/>
  <c r="O17436" i="1" s="1"/>
  <c r="N17430" i="1"/>
  <c r="A17416" i="1"/>
  <c r="N17403" i="1"/>
  <c r="A17396" i="1"/>
  <c r="N17390" i="1"/>
  <c r="N17380" i="1"/>
  <c r="N17367" i="1"/>
  <c r="A17344" i="1"/>
  <c r="N17324" i="1"/>
  <c r="N17304" i="1"/>
  <c r="N17284" i="1"/>
  <c r="A17264" i="1"/>
  <c r="N17244" i="1"/>
  <c r="N17214" i="1"/>
  <c r="N17207" i="1"/>
  <c r="A17200" i="1"/>
  <c r="C17200" i="1" s="1"/>
  <c r="A16858" i="1"/>
  <c r="N16858" i="1"/>
  <c r="B16718" i="1"/>
  <c r="Q16718" i="1"/>
  <c r="P16718" i="1" s="1"/>
  <c r="N16713" i="1"/>
  <c r="A16713" i="1"/>
  <c r="A16580" i="1"/>
  <c r="N16580" i="1"/>
  <c r="C16580" i="1" s="1"/>
  <c r="O16580" i="1" s="1"/>
  <c r="B16553" i="1"/>
  <c r="D16553" i="1"/>
  <c r="D16483" i="1"/>
  <c r="B16483" i="1"/>
  <c r="B16421" i="1"/>
  <c r="B16409" i="1"/>
  <c r="E16409" i="1" s="1"/>
  <c r="J16409" i="1" s="1"/>
  <c r="C16401" i="1"/>
  <c r="O16401" i="1"/>
  <c r="B16401" i="1"/>
  <c r="D16369" i="1"/>
  <c r="C16357" i="1"/>
  <c r="B16357" i="1"/>
  <c r="D16357" i="1"/>
  <c r="E16357" i="1" s="1"/>
  <c r="J16357" i="1" s="1"/>
  <c r="O16357" i="1"/>
  <c r="C16333" i="1"/>
  <c r="B16333" i="1"/>
  <c r="D16333" i="1"/>
  <c r="B16327" i="1"/>
  <c r="D16327" i="1"/>
  <c r="B16299" i="1"/>
  <c r="D16299" i="1"/>
  <c r="A17644" i="1"/>
  <c r="D17644" i="1" s="1"/>
  <c r="N17592" i="1"/>
  <c r="N17572" i="1"/>
  <c r="C17572" i="1" s="1"/>
  <c r="N17420" i="1"/>
  <c r="A17156" i="1"/>
  <c r="D17156" i="1" s="1"/>
  <c r="N16901" i="1"/>
  <c r="A16901" i="1"/>
  <c r="N16817" i="1"/>
  <c r="A16817" i="1"/>
  <c r="B16766" i="1"/>
  <c r="B16641" i="1"/>
  <c r="D16641" i="1"/>
  <c r="Q16641" i="1"/>
  <c r="P16641" i="1" s="1"/>
  <c r="B16395" i="1"/>
  <c r="D16395" i="1"/>
  <c r="B16369" i="1"/>
  <c r="B16041" i="1"/>
  <c r="D16041" i="1"/>
  <c r="B15449" i="1"/>
  <c r="N17668" i="1"/>
  <c r="Q17612" i="1"/>
  <c r="P17612" i="1" s="1"/>
  <c r="N17520" i="1"/>
  <c r="C17520" i="1" s="1"/>
  <c r="O17520" i="1" s="1"/>
  <c r="N17500" i="1"/>
  <c r="N17480" i="1"/>
  <c r="N17443" i="1"/>
  <c r="N17427" i="1"/>
  <c r="A17420" i="1"/>
  <c r="A17400" i="1"/>
  <c r="N17387" i="1"/>
  <c r="N17331" i="1"/>
  <c r="A17224" i="1"/>
  <c r="N17148" i="1"/>
  <c r="A17148" i="1"/>
  <c r="D17148" i="1" s="1"/>
  <c r="N17077" i="1"/>
  <c r="A17077" i="1"/>
  <c r="D17077" i="1" s="1"/>
  <c r="A16914" i="1"/>
  <c r="N16914" i="1"/>
  <c r="C16914" i="1" s="1"/>
  <c r="D16812" i="1"/>
  <c r="B16794" i="1"/>
  <c r="B16750" i="1"/>
  <c r="A16630" i="1"/>
  <c r="N16630" i="1"/>
  <c r="A16607" i="1"/>
  <c r="N16607" i="1"/>
  <c r="B16505" i="1"/>
  <c r="D16505" i="1"/>
  <c r="C16469" i="1"/>
  <c r="B16469" i="1"/>
  <c r="D16469" i="1"/>
  <c r="E16469" i="1" s="1"/>
  <c r="J16469" i="1" s="1"/>
  <c r="O16469" i="1"/>
  <c r="B16431" i="1"/>
  <c r="D16431" i="1"/>
  <c r="B16389" i="1"/>
  <c r="D16389" i="1"/>
  <c r="B16375" i="1"/>
  <c r="D16375" i="1"/>
  <c r="C16105" i="1"/>
  <c r="B16105" i="1"/>
  <c r="D16105" i="1"/>
  <c r="N14940" i="1"/>
  <c r="A14940" i="1"/>
  <c r="D14940" i="1" s="1"/>
  <c r="N17115" i="1"/>
  <c r="N17112" i="1"/>
  <c r="N17089" i="1"/>
  <c r="A17082" i="1"/>
  <c r="B17082" i="1" s="1"/>
  <c r="N17069" i="1"/>
  <c r="N17032" i="1"/>
  <c r="N17000" i="1"/>
  <c r="N16968" i="1"/>
  <c r="N16956" i="1"/>
  <c r="N16953" i="1"/>
  <c r="N16940" i="1"/>
  <c r="N16930" i="1"/>
  <c r="N16905" i="1"/>
  <c r="N16833" i="1"/>
  <c r="N16830" i="1"/>
  <c r="N16785" i="1"/>
  <c r="N16772" i="1"/>
  <c r="N16752" i="1"/>
  <c r="N16716" i="1"/>
  <c r="N16696" i="1"/>
  <c r="N16693" i="1"/>
  <c r="N16565" i="1"/>
  <c r="C16565" i="1" s="1"/>
  <c r="G16565" i="1" s="1"/>
  <c r="Q16527" i="1"/>
  <c r="N16519" i="1"/>
  <c r="Q16443" i="1"/>
  <c r="O16437" i="1"/>
  <c r="N16385" i="1"/>
  <c r="C16385" i="1" s="1"/>
  <c r="G16385" i="1" s="1"/>
  <c r="C16301" i="1"/>
  <c r="B16301" i="1"/>
  <c r="D16301" i="1"/>
  <c r="N16270" i="1"/>
  <c r="B16253" i="1"/>
  <c r="C16181" i="1"/>
  <c r="B16181" i="1"/>
  <c r="D16181" i="1"/>
  <c r="O16181" i="1"/>
  <c r="P16163" i="1"/>
  <c r="Q16145" i="1"/>
  <c r="P16145" i="1" s="1"/>
  <c r="B16145" i="1"/>
  <c r="B15995" i="1"/>
  <c r="D15995" i="1"/>
  <c r="B15987" i="1"/>
  <c r="D15987" i="1"/>
  <c r="B15967" i="1"/>
  <c r="D15967" i="1"/>
  <c r="N15725" i="1"/>
  <c r="A15725" i="1"/>
  <c r="N15570" i="1"/>
  <c r="N15378" i="1"/>
  <c r="N14557" i="1"/>
  <c r="A14557" i="1"/>
  <c r="C13817" i="1"/>
  <c r="O13817" i="1" s="1"/>
  <c r="B13817" i="1"/>
  <c r="C13613" i="1"/>
  <c r="B13613" i="1"/>
  <c r="A13463" i="1"/>
  <c r="Q13463" i="1" s="1"/>
  <c r="P13463" i="1" s="1"/>
  <c r="N13463" i="1"/>
  <c r="A12730" i="1"/>
  <c r="N12730" i="1"/>
  <c r="N17152" i="1"/>
  <c r="N17135" i="1"/>
  <c r="N17096" i="1"/>
  <c r="A17089" i="1"/>
  <c r="A17069" i="1"/>
  <c r="N17066" i="1"/>
  <c r="N17009" i="1"/>
  <c r="A16956" i="1"/>
  <c r="D16956" i="1" s="1"/>
  <c r="A16953" i="1"/>
  <c r="D16953" i="1" s="1"/>
  <c r="N16916" i="1"/>
  <c r="A16905" i="1"/>
  <c r="B16905" i="1" s="1"/>
  <c r="A16877" i="1"/>
  <c r="N16813" i="1"/>
  <c r="N16809" i="1"/>
  <c r="N16792" i="1"/>
  <c r="C16792" i="1" s="1"/>
  <c r="A16785" i="1"/>
  <c r="N16765" i="1"/>
  <c r="N16736" i="1"/>
  <c r="N16733" i="1"/>
  <c r="N16730" i="1"/>
  <c r="A16729" i="1"/>
  <c r="A16693" i="1"/>
  <c r="N16680" i="1"/>
  <c r="N16677" i="1"/>
  <c r="N16656" i="1"/>
  <c r="D16588" i="1"/>
  <c r="N16569" i="1"/>
  <c r="N16511" i="1"/>
  <c r="E16511" i="1" s="1"/>
  <c r="J16511" i="1" s="1"/>
  <c r="N16496" i="1"/>
  <c r="C16496" i="1" s="1"/>
  <c r="N16460" i="1"/>
  <c r="C16460" i="1" s="1"/>
  <c r="N16402" i="1"/>
  <c r="O16397" i="1"/>
  <c r="N16329" i="1"/>
  <c r="A16248" i="1"/>
  <c r="N16248" i="1"/>
  <c r="B16239" i="1"/>
  <c r="D16239" i="1"/>
  <c r="Q16239" i="1"/>
  <c r="P16239" i="1" s="1"/>
  <c r="D16205" i="1"/>
  <c r="B16151" i="1"/>
  <c r="D16151" i="1"/>
  <c r="D16145" i="1"/>
  <c r="O16133" i="1"/>
  <c r="Q16133" i="1"/>
  <c r="P16133" i="1" s="1"/>
  <c r="B16119" i="1"/>
  <c r="D16119" i="1"/>
  <c r="B16083" i="1"/>
  <c r="D16083" i="1"/>
  <c r="B16025" i="1"/>
  <c r="D16025" i="1"/>
  <c r="A15837" i="1"/>
  <c r="N15592" i="1"/>
  <c r="A15592" i="1"/>
  <c r="A15570" i="1"/>
  <c r="A15490" i="1"/>
  <c r="B15441" i="1"/>
  <c r="C15441" i="1"/>
  <c r="O15441" i="1" s="1"/>
  <c r="A15420" i="1"/>
  <c r="N15381" i="1"/>
  <c r="N15333" i="1"/>
  <c r="C15333" i="1" s="1"/>
  <c r="O15117" i="1"/>
  <c r="B15117" i="1"/>
  <c r="Q15117" i="1"/>
  <c r="P15117" i="1" s="1"/>
  <c r="B15069" i="1"/>
  <c r="B14093" i="1"/>
  <c r="C13651" i="1"/>
  <c r="B13651" i="1"/>
  <c r="B13641" i="1"/>
  <c r="C13619" i="1"/>
  <c r="B13619" i="1"/>
  <c r="A13223" i="1"/>
  <c r="N13223" i="1"/>
  <c r="N13205" i="1"/>
  <c r="C13205" i="1" s="1"/>
  <c r="A13205" i="1"/>
  <c r="A16940" i="1"/>
  <c r="D16940" i="1" s="1"/>
  <c r="N16937" i="1"/>
  <c r="N16909" i="1"/>
  <c r="C16909" i="1" s="1"/>
  <c r="A16884" i="1"/>
  <c r="N16881" i="1"/>
  <c r="N16860" i="1"/>
  <c r="C16860" i="1" s="1"/>
  <c r="A16856" i="1"/>
  <c r="N16853" i="1"/>
  <c r="C16853" i="1" s="1"/>
  <c r="O16853" i="1" s="1"/>
  <c r="N16840" i="1"/>
  <c r="A16813" i="1"/>
  <c r="A16809" i="1"/>
  <c r="N16796" i="1"/>
  <c r="A16772" i="1"/>
  <c r="D16772" i="1" s="1"/>
  <c r="N16766" i="1"/>
  <c r="N16756" i="1"/>
  <c r="A16752" i="1"/>
  <c r="D16752" i="1" s="1"/>
  <c r="N16746" i="1"/>
  <c r="C16746" i="1" s="1"/>
  <c r="A16733" i="1"/>
  <c r="Q16730" i="1"/>
  <c r="P16730" i="1" s="1"/>
  <c r="N16720" i="1"/>
  <c r="A16716" i="1"/>
  <c r="D16716" i="1" s="1"/>
  <c r="N16710" i="1"/>
  <c r="A16696" i="1"/>
  <c r="D16696" i="1" s="1"/>
  <c r="A16677" i="1"/>
  <c r="N16652" i="1"/>
  <c r="N16649" i="1"/>
  <c r="C16649" i="1" s="1"/>
  <c r="N16629" i="1"/>
  <c r="N16553" i="1"/>
  <c r="C16553" i="1" s="1"/>
  <c r="O16553" i="1" s="1"/>
  <c r="N16523" i="1"/>
  <c r="N16415" i="1"/>
  <c r="N16403" i="1"/>
  <c r="N16363" i="1"/>
  <c r="C16313" i="1"/>
  <c r="G16313" i="1" s="1"/>
  <c r="B16313" i="1"/>
  <c r="D16313" i="1"/>
  <c r="B16279" i="1"/>
  <c r="D16279" i="1"/>
  <c r="B16273" i="1"/>
  <c r="D16273" i="1"/>
  <c r="N16191" i="1"/>
  <c r="D16133" i="1"/>
  <c r="C16097" i="1"/>
  <c r="B16097" i="1"/>
  <c r="D16097" i="1"/>
  <c r="B16075" i="1"/>
  <c r="D16075" i="1"/>
  <c r="B15975" i="1"/>
  <c r="C15975" i="1"/>
  <c r="D15975" i="1"/>
  <c r="B15958" i="1"/>
  <c r="C15958" i="1"/>
  <c r="D15958" i="1"/>
  <c r="N15932" i="1"/>
  <c r="A15932" i="1"/>
  <c r="A15650" i="1"/>
  <c r="N15645" i="1"/>
  <c r="A15645" i="1"/>
  <c r="B15405" i="1"/>
  <c r="Q15400" i="1"/>
  <c r="P15400" i="1" s="1"/>
  <c r="B15365" i="1"/>
  <c r="N14105" i="1"/>
  <c r="A14105" i="1"/>
  <c r="N17163" i="1"/>
  <c r="N17139" i="1"/>
  <c r="N17116" i="1"/>
  <c r="N17100" i="1"/>
  <c r="N17073" i="1"/>
  <c r="N17024" i="1"/>
  <c r="N16992" i="1"/>
  <c r="N16954" i="1"/>
  <c r="N16913" i="1"/>
  <c r="N16906" i="1"/>
  <c r="N16885" i="1"/>
  <c r="C16885" i="1" s="1"/>
  <c r="O16885" i="1" s="1"/>
  <c r="N16834" i="1"/>
  <c r="N16814" i="1"/>
  <c r="C16814" i="1" s="1"/>
  <c r="N16810" i="1"/>
  <c r="A16796" i="1"/>
  <c r="N16786" i="1"/>
  <c r="N16714" i="1"/>
  <c r="C16714" i="1" s="1"/>
  <c r="N16694" i="1"/>
  <c r="N16657" i="1"/>
  <c r="A16652" i="1"/>
  <c r="D16652" i="1" s="1"/>
  <c r="N16639" i="1"/>
  <c r="N16589" i="1"/>
  <c r="N16577" i="1"/>
  <c r="C16577" i="1" s="1"/>
  <c r="O16577" i="1" s="1"/>
  <c r="N16561" i="1"/>
  <c r="C16561" i="1" s="1"/>
  <c r="N16557" i="1"/>
  <c r="N16544" i="1"/>
  <c r="N16528" i="1"/>
  <c r="N16497" i="1"/>
  <c r="N16472" i="1"/>
  <c r="N16467" i="1"/>
  <c r="C16467" i="1" s="1"/>
  <c r="N16456" i="1"/>
  <c r="N16444" i="1"/>
  <c r="C16437" i="1"/>
  <c r="G16437" i="1" s="1"/>
  <c r="B16397" i="1"/>
  <c r="N16386" i="1"/>
  <c r="C16386" i="1" s="1"/>
  <c r="N16375" i="1"/>
  <c r="C16375" i="1" s="1"/>
  <c r="N16347" i="1"/>
  <c r="N16346" i="1"/>
  <c r="N16340" i="1"/>
  <c r="C16340" i="1" s="1"/>
  <c r="N16335" i="1"/>
  <c r="B16329" i="1"/>
  <c r="G16329" i="1" s="1"/>
  <c r="B16285" i="1"/>
  <c r="D16285" i="1"/>
  <c r="B16251" i="1"/>
  <c r="D16251" i="1"/>
  <c r="B16231" i="1"/>
  <c r="D16231" i="1"/>
  <c r="N16206" i="1"/>
  <c r="C16197" i="1"/>
  <c r="O16197" i="1" s="1"/>
  <c r="B16197" i="1"/>
  <c r="D16197" i="1"/>
  <c r="B16125" i="1"/>
  <c r="D16125" i="1"/>
  <c r="B16111" i="1"/>
  <c r="D16111" i="1"/>
  <c r="N16103" i="1"/>
  <c r="C16103" i="1" s="1"/>
  <c r="B16081" i="1"/>
  <c r="D16081" i="1"/>
  <c r="B16055" i="1"/>
  <c r="D16055" i="1"/>
  <c r="N16046" i="1"/>
  <c r="C16046" i="1" s="1"/>
  <c r="B16023" i="1"/>
  <c r="D16023" i="1"/>
  <c r="C16017" i="1"/>
  <c r="B16017" i="1"/>
  <c r="G16017" i="1" s="1"/>
  <c r="D16017" i="1"/>
  <c r="N15948" i="1"/>
  <c r="A15948" i="1"/>
  <c r="N15678" i="1"/>
  <c r="A15678" i="1"/>
  <c r="N15653" i="1"/>
  <c r="A15653" i="1"/>
  <c r="N15493" i="1"/>
  <c r="A15493" i="1"/>
  <c r="B15293" i="1"/>
  <c r="N14576" i="1"/>
  <c r="A14576" i="1"/>
  <c r="O14296" i="1"/>
  <c r="Q14296" i="1"/>
  <c r="P14296" i="1" s="1"/>
  <c r="N16941" i="1"/>
  <c r="N16917" i="1"/>
  <c r="N16868" i="1"/>
  <c r="N16753" i="1"/>
  <c r="N16717" i="1"/>
  <c r="N16700" i="1"/>
  <c r="N16681" i="1"/>
  <c r="N16654" i="1"/>
  <c r="C16654" i="1" s="1"/>
  <c r="N16325" i="1"/>
  <c r="B16311" i="1"/>
  <c r="D16311" i="1"/>
  <c r="B16291" i="1"/>
  <c r="D16291" i="1"/>
  <c r="B16217" i="1"/>
  <c r="D16217" i="1"/>
  <c r="B16103" i="1"/>
  <c r="D16103" i="1"/>
  <c r="B16095" i="1"/>
  <c r="D16095" i="1"/>
  <c r="B16067" i="1"/>
  <c r="D16067" i="1"/>
  <c r="C16049" i="1"/>
  <c r="G16049" i="1" s="1"/>
  <c r="B16049" i="1"/>
  <c r="D16049" i="1"/>
  <c r="B16029" i="1"/>
  <c r="E16029" i="1" s="1"/>
  <c r="J16029" i="1" s="1"/>
  <c r="D16029" i="1"/>
  <c r="O16029" i="1"/>
  <c r="Q16029" i="1"/>
  <c r="P16029" i="1" s="1"/>
  <c r="C15993" i="1"/>
  <c r="B15993" i="1"/>
  <c r="D15993" i="1"/>
  <c r="B15963" i="1"/>
  <c r="D15963" i="1"/>
  <c r="D15925" i="1"/>
  <c r="Q15925" i="1"/>
  <c r="P15925" i="1" s="1"/>
  <c r="A15600" i="1"/>
  <c r="Q15600" i="1" s="1"/>
  <c r="P15600" i="1" s="1"/>
  <c r="A15320" i="1"/>
  <c r="N14995" i="1"/>
  <c r="A14995" i="1"/>
  <c r="B14995" i="1" s="1"/>
  <c r="B14979" i="1"/>
  <c r="D14979" i="1"/>
  <c r="A14776" i="1"/>
  <c r="N14776" i="1"/>
  <c r="N17107" i="1"/>
  <c r="N17080" i="1"/>
  <c r="N17060" i="1"/>
  <c r="N17048" i="1"/>
  <c r="A17036" i="1"/>
  <c r="D17036" i="1" s="1"/>
  <c r="A17033" i="1"/>
  <c r="A17004" i="1"/>
  <c r="D17004" i="1" s="1"/>
  <c r="A17001" i="1"/>
  <c r="A16972" i="1"/>
  <c r="D16972" i="1" s="1"/>
  <c r="A16969" i="1"/>
  <c r="A16960" i="1"/>
  <c r="A16957" i="1"/>
  <c r="A16941" i="1"/>
  <c r="N16924" i="1"/>
  <c r="C16924" i="1" s="1"/>
  <c r="A16917" i="1"/>
  <c r="N16861" i="1"/>
  <c r="N16844" i="1"/>
  <c r="N16821" i="1"/>
  <c r="N16797" i="1"/>
  <c r="C16797" i="1" s="1"/>
  <c r="N16793" i="1"/>
  <c r="A16773" i="1"/>
  <c r="N16754" i="1"/>
  <c r="A16753" i="1"/>
  <c r="D16753" i="1" s="1"/>
  <c r="N16740" i="1"/>
  <c r="N16737" i="1"/>
  <c r="C16737" i="1" s="1"/>
  <c r="N16718" i="1"/>
  <c r="C16718" i="1" s="1"/>
  <c r="A16717" i="1"/>
  <c r="N16704" i="1"/>
  <c r="A16697" i="1"/>
  <c r="A16684" i="1"/>
  <c r="A16681" i="1"/>
  <c r="N16635" i="1"/>
  <c r="C16635" i="1" s="1"/>
  <c r="N16613" i="1"/>
  <c r="N16608" i="1"/>
  <c r="N16545" i="1"/>
  <c r="E16545" i="1" s="1"/>
  <c r="J16545" i="1" s="1"/>
  <c r="N16529" i="1"/>
  <c r="C16529" i="1" s="1"/>
  <c r="G16529" i="1" s="1"/>
  <c r="C16305" i="1"/>
  <c r="B16305" i="1"/>
  <c r="D16305" i="1"/>
  <c r="D16223" i="1"/>
  <c r="B16185" i="1"/>
  <c r="B16131" i="1"/>
  <c r="D16131" i="1"/>
  <c r="N15526" i="1"/>
  <c r="B15478" i="1"/>
  <c r="O15478" i="1"/>
  <c r="Q15478" i="1"/>
  <c r="P15478" i="1" s="1"/>
  <c r="A15439" i="1"/>
  <c r="D15439" i="1" s="1"/>
  <c r="B15105" i="1"/>
  <c r="C15105" i="1"/>
  <c r="O15105" i="1" s="1"/>
  <c r="N17167" i="1"/>
  <c r="N17143" i="1"/>
  <c r="N17123" i="1"/>
  <c r="N17120" i="1"/>
  <c r="A17097" i="1"/>
  <c r="B17097" i="1" s="1"/>
  <c r="N17084" i="1"/>
  <c r="A17060" i="1"/>
  <c r="D17060" i="1" s="1"/>
  <c r="A17048" i="1"/>
  <c r="D17048" i="1" s="1"/>
  <c r="N17013" i="1"/>
  <c r="N16981" i="1"/>
  <c r="N16948" i="1"/>
  <c r="N16921" i="1"/>
  <c r="N16896" i="1"/>
  <c r="A16892" i="1"/>
  <c r="D16892" i="1" s="1"/>
  <c r="N16889" i="1"/>
  <c r="C16889" i="1" s="1"/>
  <c r="A16868" i="1"/>
  <c r="A16824" i="1"/>
  <c r="D16824" i="1" s="1"/>
  <c r="A16800" i="1"/>
  <c r="D16800" i="1" s="1"/>
  <c r="A16776" i="1"/>
  <c r="D16776" i="1" s="1"/>
  <c r="N16760" i="1"/>
  <c r="N16757" i="1"/>
  <c r="A16737" i="1"/>
  <c r="N16721" i="1"/>
  <c r="A16700" i="1"/>
  <c r="A16664" i="1"/>
  <c r="D16664" i="1" s="1"/>
  <c r="N16658" i="1"/>
  <c r="N16627" i="1"/>
  <c r="N16537" i="1"/>
  <c r="N16513" i="1"/>
  <c r="N16463" i="1"/>
  <c r="N16331" i="1"/>
  <c r="C16331" i="1" s="1"/>
  <c r="B16283" i="1"/>
  <c r="D16283" i="1"/>
  <c r="C16277" i="1"/>
  <c r="B16277" i="1"/>
  <c r="D16277" i="1"/>
  <c r="C16257" i="1"/>
  <c r="O16257" i="1" s="1"/>
  <c r="Q16257" i="1" s="1"/>
  <c r="P16257" i="1" s="1"/>
  <c r="B16257" i="1"/>
  <c r="D16257" i="1"/>
  <c r="N16249" i="1"/>
  <c r="C16249" i="1" s="1"/>
  <c r="G16249" i="1" s="1"/>
  <c r="C16209" i="1"/>
  <c r="G16209" i="1" s="1"/>
  <c r="B16209" i="1"/>
  <c r="D16209" i="1"/>
  <c r="C16201" i="1"/>
  <c r="B16201" i="1"/>
  <c r="C16173" i="1"/>
  <c r="O16173" i="1" s="1"/>
  <c r="B16143" i="1"/>
  <c r="D16143" i="1"/>
  <c r="B16087" i="1"/>
  <c r="D16087" i="1"/>
  <c r="B16015" i="1"/>
  <c r="D16015" i="1"/>
  <c r="N15938" i="1"/>
  <c r="A15938" i="1"/>
  <c r="A15753" i="1"/>
  <c r="B15753" i="1" s="1"/>
  <c r="A15526" i="1"/>
  <c r="N15137" i="1"/>
  <c r="N15121" i="1"/>
  <c r="N14784" i="1"/>
  <c r="A14784" i="1"/>
  <c r="C14466" i="1"/>
  <c r="B14466" i="1"/>
  <c r="D14466" i="1"/>
  <c r="N14353" i="1"/>
  <c r="A14353" i="1"/>
  <c r="N17154" i="1"/>
  <c r="N17130" i="1"/>
  <c r="N17064" i="1"/>
  <c r="N17034" i="1"/>
  <c r="C17034" i="1" s="1"/>
  <c r="N17028" i="1"/>
  <c r="N17025" i="1"/>
  <c r="C17025" i="1" s="1"/>
  <c r="N17002" i="1"/>
  <c r="N16996" i="1"/>
  <c r="C16996" i="1" s="1"/>
  <c r="N16993" i="1"/>
  <c r="C16993" i="1" s="1"/>
  <c r="N16970" i="1"/>
  <c r="N16958" i="1"/>
  <c r="A16948" i="1"/>
  <c r="D16948" i="1" s="1"/>
  <c r="N16928" i="1"/>
  <c r="A16896" i="1"/>
  <c r="D16896" i="1" s="1"/>
  <c r="N16869" i="1"/>
  <c r="N16862" i="1"/>
  <c r="C16862" i="1" s="1"/>
  <c r="N16848" i="1"/>
  <c r="N16828" i="1"/>
  <c r="N16804" i="1"/>
  <c r="N16794" i="1"/>
  <c r="N16701" i="1"/>
  <c r="Q16669" i="1"/>
  <c r="P16669" i="1" s="1"/>
  <c r="N16640" i="1"/>
  <c r="C16640" i="1" s="1"/>
  <c r="N16631" i="1"/>
  <c r="N16605" i="1"/>
  <c r="N16591" i="1"/>
  <c r="N16578" i="1"/>
  <c r="C16578" i="1" s="1"/>
  <c r="N16571" i="1"/>
  <c r="C16571" i="1" s="1"/>
  <c r="N16559" i="1"/>
  <c r="N16541" i="1"/>
  <c r="C16541" i="1" s="1"/>
  <c r="N16505" i="1"/>
  <c r="N16483" i="1"/>
  <c r="N16479" i="1"/>
  <c r="N16468" i="1"/>
  <c r="B16457" i="1"/>
  <c r="N16446" i="1"/>
  <c r="C16446" i="1" s="1"/>
  <c r="N16435" i="1"/>
  <c r="N16422" i="1"/>
  <c r="C16422" i="1" s="1"/>
  <c r="N16417" i="1"/>
  <c r="N16394" i="1"/>
  <c r="C16394" i="1" s="1"/>
  <c r="N16389" i="1"/>
  <c r="N16388" i="1"/>
  <c r="N16376" i="1"/>
  <c r="C16376" i="1" s="1"/>
  <c r="N16365" i="1"/>
  <c r="C16365" i="1" s="1"/>
  <c r="N16348" i="1"/>
  <c r="N16342" i="1"/>
  <c r="B16341" i="1"/>
  <c r="N16337" i="1"/>
  <c r="E16337" i="1" s="1"/>
  <c r="J16337" i="1" s="1"/>
  <c r="N16336" i="1"/>
  <c r="B16317" i="1"/>
  <c r="B16297" i="1"/>
  <c r="A16286" i="1"/>
  <c r="B16286" i="1" s="1"/>
  <c r="N16286" i="1"/>
  <c r="B16263" i="1"/>
  <c r="D16263" i="1"/>
  <c r="N16207" i="1"/>
  <c r="C16207" i="1" s="1"/>
  <c r="B16183" i="1"/>
  <c r="D16183" i="1"/>
  <c r="B16155" i="1"/>
  <c r="E16155" i="1" s="1"/>
  <c r="J16155" i="1" s="1"/>
  <c r="D16155" i="1"/>
  <c r="Q16155" i="1"/>
  <c r="P16155" i="1" s="1"/>
  <c r="B16109" i="1"/>
  <c r="D16109" i="1"/>
  <c r="D16079" i="1"/>
  <c r="D16073" i="1"/>
  <c r="O16073" i="1"/>
  <c r="Q16073" i="1"/>
  <c r="P16073" i="1" s="1"/>
  <c r="B16059" i="1"/>
  <c r="D16059" i="1"/>
  <c r="Q16059" i="1"/>
  <c r="P16059" i="1" s="1"/>
  <c r="B16053" i="1"/>
  <c r="D16053" i="1"/>
  <c r="B16027" i="1"/>
  <c r="D16027" i="1"/>
  <c r="B15959" i="1"/>
  <c r="C15959" i="1"/>
  <c r="O15959" i="1" s="1"/>
  <c r="D15959" i="1"/>
  <c r="B15954" i="1"/>
  <c r="G15954" i="1" s="1"/>
  <c r="C15954" i="1"/>
  <c r="D15954" i="1"/>
  <c r="P15606" i="1"/>
  <c r="B15437" i="1"/>
  <c r="C15437" i="1"/>
  <c r="B15169" i="1"/>
  <c r="C15169" i="1"/>
  <c r="O15169" i="1" s="1"/>
  <c r="N14914" i="1"/>
  <c r="C14914" i="1" s="1"/>
  <c r="A14914" i="1"/>
  <c r="Q14914" i="1" s="1"/>
  <c r="P14914" i="1" s="1"/>
  <c r="B14482" i="1"/>
  <c r="E14482" i="1" s="1"/>
  <c r="J14482" i="1" s="1"/>
  <c r="D14482" i="1"/>
  <c r="Q14482" i="1"/>
  <c r="P14482" i="1" s="1"/>
  <c r="N14390" i="1"/>
  <c r="Q17078" i="1"/>
  <c r="P17078" i="1" s="1"/>
  <c r="N16961" i="1"/>
  <c r="N16893" i="1"/>
  <c r="Q16845" i="1"/>
  <c r="P16845" i="1" s="1"/>
  <c r="N16777" i="1"/>
  <c r="N16741" i="1"/>
  <c r="N16738" i="1"/>
  <c r="N16708" i="1"/>
  <c r="N16705" i="1"/>
  <c r="N16702" i="1"/>
  <c r="A16701" i="1"/>
  <c r="B16701" i="1" s="1"/>
  <c r="C16309" i="1"/>
  <c r="B16309" i="1"/>
  <c r="D16309" i="1"/>
  <c r="C16229" i="1"/>
  <c r="B16229" i="1"/>
  <c r="D16229" i="1"/>
  <c r="B16207" i="1"/>
  <c r="D16207" i="1"/>
  <c r="B16189" i="1"/>
  <c r="D16189" i="1"/>
  <c r="N16174" i="1"/>
  <c r="B16115" i="1"/>
  <c r="D16115" i="1"/>
  <c r="B16079" i="1"/>
  <c r="E16079" i="1" s="1"/>
  <c r="J16079" i="1" s="1"/>
  <c r="B16047" i="1"/>
  <c r="D16047" i="1"/>
  <c r="A16030" i="1"/>
  <c r="N16030" i="1"/>
  <c r="A16024" i="1"/>
  <c r="N16024" i="1"/>
  <c r="B16007" i="1"/>
  <c r="D16007" i="1"/>
  <c r="D15999" i="1"/>
  <c r="B15971" i="1"/>
  <c r="C15971" i="1"/>
  <c r="D15971" i="1"/>
  <c r="N15926" i="1"/>
  <c r="A15926" i="1"/>
  <c r="N15756" i="1"/>
  <c r="A15756" i="1"/>
  <c r="B15756" i="1" s="1"/>
  <c r="A15689" i="1"/>
  <c r="O15669" i="1"/>
  <c r="Q15669" i="1"/>
  <c r="P15669" i="1" s="1"/>
  <c r="A15504" i="1"/>
  <c r="Q15504" i="1" s="1"/>
  <c r="P15504" i="1" s="1"/>
  <c r="N14488" i="1"/>
  <c r="A14488" i="1"/>
  <c r="D14488" i="1" s="1"/>
  <c r="N17168" i="1"/>
  <c r="C17168" i="1" s="1"/>
  <c r="N17144" i="1"/>
  <c r="N17134" i="1"/>
  <c r="N17127" i="1"/>
  <c r="N17124" i="1"/>
  <c r="N17088" i="1"/>
  <c r="N17081" i="1"/>
  <c r="C17081" i="1" s="1"/>
  <c r="N17068" i="1"/>
  <c r="N17061" i="1"/>
  <c r="N17046" i="1"/>
  <c r="N17014" i="1"/>
  <c r="C17014" i="1" s="1"/>
  <c r="N16982" i="1"/>
  <c r="A16961" i="1"/>
  <c r="N16952" i="1"/>
  <c r="N16932" i="1"/>
  <c r="N16922" i="1"/>
  <c r="N16890" i="1"/>
  <c r="C16890" i="1" s="1"/>
  <c r="N16866" i="1"/>
  <c r="A16848" i="1"/>
  <c r="D16848" i="1" s="1"/>
  <c r="N16845" i="1"/>
  <c r="N16842" i="1"/>
  <c r="N16832" i="1"/>
  <c r="C16832" i="1" s="1"/>
  <c r="A16828" i="1"/>
  <c r="A16825" i="1"/>
  <c r="A16804" i="1"/>
  <c r="D16804" i="1" s="1"/>
  <c r="A16801" i="1"/>
  <c r="C16801" i="1" s="1"/>
  <c r="O16801" i="1" s="1"/>
  <c r="N16758" i="1"/>
  <c r="N16722" i="1"/>
  <c r="C16722" i="1" s="1"/>
  <c r="N16666" i="1"/>
  <c r="C16666" i="1" s="1"/>
  <c r="B16662" i="1"/>
  <c r="D16640" i="1"/>
  <c r="N16609" i="1"/>
  <c r="N16555" i="1"/>
  <c r="N16546" i="1"/>
  <c r="C16546" i="1" s="1"/>
  <c r="N16530" i="1"/>
  <c r="N16509" i="1"/>
  <c r="N16475" i="1"/>
  <c r="N16458" i="1"/>
  <c r="C16458" i="1" s="1"/>
  <c r="B16353" i="1"/>
  <c r="N16349" i="1"/>
  <c r="A16312" i="1"/>
  <c r="N16312" i="1"/>
  <c r="C16312" i="1" s="1"/>
  <c r="C16269" i="1"/>
  <c r="B16269" i="1"/>
  <c r="D16269" i="1"/>
  <c r="B16255" i="1"/>
  <c r="D16255" i="1"/>
  <c r="B16247" i="1"/>
  <c r="D16247" i="1"/>
  <c r="N16168" i="1"/>
  <c r="B16135" i="1"/>
  <c r="D16135" i="1"/>
  <c r="A16096" i="1"/>
  <c r="N16096" i="1"/>
  <c r="C16096" i="1" s="1"/>
  <c r="C16093" i="1"/>
  <c r="B16093" i="1"/>
  <c r="D16093" i="1"/>
  <c r="O16093" i="1"/>
  <c r="C16085" i="1"/>
  <c r="O16085" i="1"/>
  <c r="B16071" i="1"/>
  <c r="D16071" i="1"/>
  <c r="A15794" i="1"/>
  <c r="B15466" i="1"/>
  <c r="O15466" i="1"/>
  <c r="Q15466" i="1"/>
  <c r="P15466" i="1" s="1"/>
  <c r="N15172" i="1"/>
  <c r="Q16929" i="1"/>
  <c r="P16929" i="1" s="1"/>
  <c r="N16897" i="1"/>
  <c r="N16778" i="1"/>
  <c r="D16453" i="1"/>
  <c r="D16447" i="1"/>
  <c r="D16441" i="1"/>
  <c r="D16429" i="1"/>
  <c r="D16423" i="1"/>
  <c r="D16321" i="1"/>
  <c r="G16321" i="1" s="1"/>
  <c r="B16295" i="1"/>
  <c r="D16295" i="1"/>
  <c r="C16281" i="1"/>
  <c r="B16281" i="1"/>
  <c r="B16221" i="1"/>
  <c r="E16221" i="1" s="1"/>
  <c r="J16221" i="1" s="1"/>
  <c r="D16221" i="1"/>
  <c r="O16221" i="1"/>
  <c r="Q16221" i="1"/>
  <c r="P16221" i="1" s="1"/>
  <c r="B16171" i="1"/>
  <c r="D16171" i="1"/>
  <c r="Q16171" i="1"/>
  <c r="P16171" i="1" s="1"/>
  <c r="B16165" i="1"/>
  <c r="D16165" i="1"/>
  <c r="N16162" i="1"/>
  <c r="B16153" i="1"/>
  <c r="D16153" i="1"/>
  <c r="N16150" i="1"/>
  <c r="D16101" i="1"/>
  <c r="D16085" i="1"/>
  <c r="N16074" i="1"/>
  <c r="C16074" i="1" s="1"/>
  <c r="N16036" i="1"/>
  <c r="C16033" i="1"/>
  <c r="B16033" i="1"/>
  <c r="D16033" i="1"/>
  <c r="B15979" i="1"/>
  <c r="D15979" i="1"/>
  <c r="N15692" i="1"/>
  <c r="A15692" i="1"/>
  <c r="Q15692" i="1" s="1"/>
  <c r="P15692" i="1" s="1"/>
  <c r="A15672" i="1"/>
  <c r="Q15672" i="1" s="1"/>
  <c r="P15672" i="1" s="1"/>
  <c r="N15537" i="1"/>
  <c r="A15537" i="1"/>
  <c r="N15372" i="1"/>
  <c r="D14928" i="1"/>
  <c r="A14862" i="1"/>
  <c r="N14862" i="1"/>
  <c r="N14510" i="1"/>
  <c r="A14510" i="1"/>
  <c r="D14510" i="1" s="1"/>
  <c r="N17151" i="1"/>
  <c r="A17085" i="1"/>
  <c r="D17078" i="1"/>
  <c r="N17020" i="1"/>
  <c r="N17017" i="1"/>
  <c r="N16988" i="1"/>
  <c r="N16985" i="1"/>
  <c r="A16949" i="1"/>
  <c r="N16936" i="1"/>
  <c r="C16936" i="1" s="1"/>
  <c r="N16929" i="1"/>
  <c r="C16929" i="1" s="1"/>
  <c r="A16897" i="1"/>
  <c r="C16897" i="1" s="1"/>
  <c r="N16873" i="1"/>
  <c r="N16852" i="1"/>
  <c r="C16852" i="1" s="1"/>
  <c r="N16812" i="1"/>
  <c r="N16808" i="1"/>
  <c r="C16808" i="1" s="1"/>
  <c r="N16781" i="1"/>
  <c r="A16761" i="1"/>
  <c r="N16732" i="1"/>
  <c r="A16728" i="1"/>
  <c r="D16728" i="1" s="1"/>
  <c r="A16725" i="1"/>
  <c r="A16689" i="1"/>
  <c r="N16673" i="1"/>
  <c r="N16611" i="1"/>
  <c r="N16514" i="1"/>
  <c r="B16441" i="1"/>
  <c r="G16441" i="1" s="1"/>
  <c r="N16430" i="1"/>
  <c r="C16430" i="1" s="1"/>
  <c r="Q16430" i="1" s="1"/>
  <c r="P16430" i="1" s="1"/>
  <c r="B16429" i="1"/>
  <c r="N16418" i="1"/>
  <c r="N16406" i="1"/>
  <c r="C16406" i="1" s="1"/>
  <c r="N16390" i="1"/>
  <c r="N16372" i="1"/>
  <c r="N16361" i="1"/>
  <c r="B16321" i="1"/>
  <c r="D16281" i="1"/>
  <c r="A16258" i="1"/>
  <c r="N16258" i="1"/>
  <c r="C16213" i="1"/>
  <c r="B16213" i="1"/>
  <c r="D16213" i="1"/>
  <c r="B16199" i="1"/>
  <c r="D16199" i="1"/>
  <c r="B16187" i="1"/>
  <c r="D16187" i="1"/>
  <c r="Q16187" i="1"/>
  <c r="P16187" i="1" s="1"/>
  <c r="B16159" i="1"/>
  <c r="D16159" i="1"/>
  <c r="B16141" i="1"/>
  <c r="D16141" i="1"/>
  <c r="B16085" i="1"/>
  <c r="C16013" i="1"/>
  <c r="D16013" i="1"/>
  <c r="N15826" i="1"/>
  <c r="A15826" i="1"/>
  <c r="A15722" i="1"/>
  <c r="A15589" i="1"/>
  <c r="N15417" i="1"/>
  <c r="Q15409" i="1"/>
  <c r="P15409" i="1" s="1"/>
  <c r="B15409" i="1"/>
  <c r="O15289" i="1"/>
  <c r="B15289" i="1"/>
  <c r="Q15289" i="1"/>
  <c r="P15289" i="1" s="1"/>
  <c r="A14404" i="1"/>
  <c r="N16908" i="1"/>
  <c r="C16908" i="1" s="1"/>
  <c r="A16904" i="1"/>
  <c r="N16880" i="1"/>
  <c r="A16873" i="1"/>
  <c r="N16849" i="1"/>
  <c r="A16829" i="1"/>
  <c r="A16784" i="1"/>
  <c r="N16768" i="1"/>
  <c r="C16768" i="1" s="1"/>
  <c r="A16764" i="1"/>
  <c r="D16764" i="1" s="1"/>
  <c r="N16742" i="1"/>
  <c r="N16706" i="1"/>
  <c r="A16692" i="1"/>
  <c r="A16676" i="1"/>
  <c r="D16676" i="1" s="1"/>
  <c r="A16673" i="1"/>
  <c r="N16515" i="1"/>
  <c r="C16515" i="1" s="1"/>
  <c r="N16465" i="1"/>
  <c r="C16465" i="1" s="1"/>
  <c r="C16453" i="1"/>
  <c r="O16453" i="1" s="1"/>
  <c r="O16441" i="1"/>
  <c r="Q16441" i="1" s="1"/>
  <c r="P16441" i="1" s="1"/>
  <c r="N16431" i="1"/>
  <c r="N16419" i="1"/>
  <c r="N16413" i="1"/>
  <c r="N16407" i="1"/>
  <c r="N16391" i="1"/>
  <c r="C16391" i="1" s="1"/>
  <c r="N16379" i="1"/>
  <c r="C16379" i="1" s="1"/>
  <c r="G16379" i="1" s="1"/>
  <c r="N16367" i="1"/>
  <c r="N16333" i="1"/>
  <c r="D16307" i="1"/>
  <c r="N16287" i="1"/>
  <c r="C16287" i="1" s="1"/>
  <c r="B16267" i="1"/>
  <c r="D16267" i="1"/>
  <c r="Q16267" i="1"/>
  <c r="P16267" i="1" s="1"/>
  <c r="C16233" i="1"/>
  <c r="B16233" i="1"/>
  <c r="B16227" i="1"/>
  <c r="D16227" i="1"/>
  <c r="A16216" i="1"/>
  <c r="N16216" i="1"/>
  <c r="C16193" i="1"/>
  <c r="B16193" i="1"/>
  <c r="D16193" i="1"/>
  <c r="B16127" i="1"/>
  <c r="D16127" i="1"/>
  <c r="C16121" i="1"/>
  <c r="O16121" i="1" s="1"/>
  <c r="B16121" i="1"/>
  <c r="D16121" i="1"/>
  <c r="C16113" i="1"/>
  <c r="B16113" i="1"/>
  <c r="B16099" i="1"/>
  <c r="D16099" i="1"/>
  <c r="N16069" i="1"/>
  <c r="C16069" i="1" s="1"/>
  <c r="G16069" i="1" s="1"/>
  <c r="Q16057" i="1"/>
  <c r="P16057" i="1" s="1"/>
  <c r="B16057" i="1"/>
  <c r="B16039" i="1"/>
  <c r="D16039" i="1"/>
  <c r="B15962" i="1"/>
  <c r="C15962" i="1"/>
  <c r="D15962" i="1"/>
  <c r="N15562" i="1"/>
  <c r="A15562" i="1"/>
  <c r="D15562" i="1" s="1"/>
  <c r="A14448" i="1"/>
  <c r="N14448" i="1"/>
  <c r="N16318" i="1"/>
  <c r="N16308" i="1"/>
  <c r="N16196" i="1"/>
  <c r="N16181" i="1"/>
  <c r="N16180" i="1"/>
  <c r="C16180" i="1" s="1"/>
  <c r="N16146" i="1"/>
  <c r="N16141" i="1"/>
  <c r="N16140" i="1"/>
  <c r="N16135" i="1"/>
  <c r="N16124" i="1"/>
  <c r="N16108" i="1"/>
  <c r="N16064" i="1"/>
  <c r="N16059" i="1"/>
  <c r="N16058" i="1"/>
  <c r="N16042" i="1"/>
  <c r="N16037" i="1"/>
  <c r="N16004" i="1"/>
  <c r="N15990" i="1"/>
  <c r="N15987" i="1"/>
  <c r="C15987" i="1" s="1"/>
  <c r="N15986" i="1"/>
  <c r="C15986" i="1" s="1"/>
  <c r="N15983" i="1"/>
  <c r="C15983" i="1" s="1"/>
  <c r="N15982" i="1"/>
  <c r="N15979" i="1"/>
  <c r="C15979" i="1" s="1"/>
  <c r="G15979" i="1" s="1"/>
  <c r="N15978" i="1"/>
  <c r="N15975" i="1"/>
  <c r="N15974" i="1"/>
  <c r="N15971" i="1"/>
  <c r="N15970" i="1"/>
  <c r="C15967" i="1"/>
  <c r="N15966" i="1"/>
  <c r="C15966" i="1" s="1"/>
  <c r="C15963" i="1"/>
  <c r="O15963" i="1" s="1"/>
  <c r="N15962" i="1"/>
  <c r="N15935" i="1"/>
  <c r="N15929" i="1"/>
  <c r="N15917" i="1"/>
  <c r="N15882" i="1"/>
  <c r="N15858" i="1"/>
  <c r="N15852" i="1"/>
  <c r="N15849" i="1"/>
  <c r="N15806" i="1"/>
  <c r="N15800" i="1"/>
  <c r="N15797" i="1"/>
  <c r="N15774" i="1"/>
  <c r="N15768" i="1"/>
  <c r="N15736" i="1"/>
  <c r="N15728" i="1"/>
  <c r="C15728" i="1" s="1"/>
  <c r="N15706" i="1"/>
  <c r="N15681" i="1"/>
  <c r="N15634" i="1"/>
  <c r="N15626" i="1"/>
  <c r="N15606" i="1"/>
  <c r="C15606" i="1" s="1"/>
  <c r="N15584" i="1"/>
  <c r="N15573" i="1"/>
  <c r="N15529" i="1"/>
  <c r="C15529" i="1" s="1"/>
  <c r="N15518" i="1"/>
  <c r="N15510" i="1"/>
  <c r="N15496" i="1"/>
  <c r="Q15482" i="1"/>
  <c r="P15482" i="1" s="1"/>
  <c r="N15464" i="1"/>
  <c r="N15461" i="1"/>
  <c r="N15385" i="1"/>
  <c r="N15361" i="1"/>
  <c r="N15330" i="1"/>
  <c r="B15089" i="1"/>
  <c r="C15089" i="1"/>
  <c r="O15089" i="1" s="1"/>
  <c r="Q15089" i="1" s="1"/>
  <c r="P15089" i="1" s="1"/>
  <c r="C15033" i="1"/>
  <c r="O15009" i="1"/>
  <c r="B15009" i="1"/>
  <c r="N14960" i="1"/>
  <c r="A14960" i="1"/>
  <c r="O14760" i="1"/>
  <c r="Q14760" i="1"/>
  <c r="P14760" i="1" s="1"/>
  <c r="N14628" i="1"/>
  <c r="B14385" i="1"/>
  <c r="N14345" i="1"/>
  <c r="C14345" i="1" s="1"/>
  <c r="B14137" i="1"/>
  <c r="C14137" i="1"/>
  <c r="O14137" i="1" s="1"/>
  <c r="B13685" i="1"/>
  <c r="D16303" i="1"/>
  <c r="D16293" i="1"/>
  <c r="G16293" i="1" s="1"/>
  <c r="D16271" i="1"/>
  <c r="D16265" i="1"/>
  <c r="N16224" i="1"/>
  <c r="C16224" i="1" s="1"/>
  <c r="O16224" i="1" s="1"/>
  <c r="N16219" i="1"/>
  <c r="D16175" i="1"/>
  <c r="D16169" i="1"/>
  <c r="D16163" i="1"/>
  <c r="D16129" i="1"/>
  <c r="N16092" i="1"/>
  <c r="N16053" i="1"/>
  <c r="C16053" i="1" s="1"/>
  <c r="N16043" i="1"/>
  <c r="N16032" i="1"/>
  <c r="N16009" i="1"/>
  <c r="N15909" i="1"/>
  <c r="N15900" i="1"/>
  <c r="C15900" i="1" s="1"/>
  <c r="O15900" i="1" s="1"/>
  <c r="Q15900" i="1" s="1"/>
  <c r="P15900" i="1" s="1"/>
  <c r="N15894" i="1"/>
  <c r="A15882" i="1"/>
  <c r="N15870" i="1"/>
  <c r="A15858" i="1"/>
  <c r="Q15858" i="1" s="1"/>
  <c r="P15858" i="1" s="1"/>
  <c r="A15806" i="1"/>
  <c r="A15800" i="1"/>
  <c r="A15797" i="1"/>
  <c r="A15774" i="1"/>
  <c r="A15768" i="1"/>
  <c r="Q15762" i="1"/>
  <c r="P15762" i="1" s="1"/>
  <c r="Q15745" i="1"/>
  <c r="P15745" i="1" s="1"/>
  <c r="N15742" i="1"/>
  <c r="A15736" i="1"/>
  <c r="Q15736" i="1" s="1"/>
  <c r="P15736" i="1" s="1"/>
  <c r="N15637" i="1"/>
  <c r="A15626" i="1"/>
  <c r="D15626" i="1" s="1"/>
  <c r="N15612" i="1"/>
  <c r="N15609" i="1"/>
  <c r="A15584" i="1"/>
  <c r="N15554" i="1"/>
  <c r="N15540" i="1"/>
  <c r="Q15521" i="1"/>
  <c r="P15521" i="1" s="1"/>
  <c r="A15518" i="1"/>
  <c r="Q15502" i="1"/>
  <c r="P15502" i="1" s="1"/>
  <c r="A15496" i="1"/>
  <c r="O15482" i="1"/>
  <c r="A15464" i="1"/>
  <c r="N15432" i="1"/>
  <c r="N15429" i="1"/>
  <c r="C15429" i="1" s="1"/>
  <c r="N15373" i="1"/>
  <c r="N15353" i="1"/>
  <c r="O15213" i="1"/>
  <c r="B15213" i="1"/>
  <c r="B15205" i="1"/>
  <c r="D15057" i="1"/>
  <c r="B15057" i="1"/>
  <c r="C15057" i="1"/>
  <c r="O15057" i="1" s="1"/>
  <c r="D15017" i="1"/>
  <c r="B15017" i="1"/>
  <c r="C15017" i="1"/>
  <c r="O15017" i="1" s="1"/>
  <c r="B14502" i="1"/>
  <c r="D14502" i="1"/>
  <c r="C14446" i="1"/>
  <c r="B14446" i="1"/>
  <c r="D14446" i="1"/>
  <c r="O14345" i="1"/>
  <c r="Q14345" i="1"/>
  <c r="P14345" i="1" s="1"/>
  <c r="B14345" i="1"/>
  <c r="B14325" i="1"/>
  <c r="A14305" i="1"/>
  <c r="B14305" i="1" s="1"/>
  <c r="N14305" i="1"/>
  <c r="N16309" i="1"/>
  <c r="N16299" i="1"/>
  <c r="B16293" i="1"/>
  <c r="N16288" i="1"/>
  <c r="C16288" i="1" s="1"/>
  <c r="N16282" i="1"/>
  <c r="N16267" i="1"/>
  <c r="N16266" i="1"/>
  <c r="N16260" i="1"/>
  <c r="Q16245" i="1"/>
  <c r="P16245" i="1" s="1"/>
  <c r="B16169" i="1"/>
  <c r="G16169" i="1" s="1"/>
  <c r="B16157" i="1"/>
  <c r="N16125" i="1"/>
  <c r="C16125" i="1" s="1"/>
  <c r="N16000" i="1"/>
  <c r="C16000" i="1" s="1"/>
  <c r="Q16000" i="1" s="1"/>
  <c r="P16000" i="1" s="1"/>
  <c r="A15923" i="1"/>
  <c r="D15923" i="1" s="1"/>
  <c r="A15920" i="1"/>
  <c r="B15920" i="1" s="1"/>
  <c r="A15909" i="1"/>
  <c r="D15909" i="1" s="1"/>
  <c r="N15906" i="1"/>
  <c r="A15864" i="1"/>
  <c r="Q15864" i="1" s="1"/>
  <c r="P15864" i="1" s="1"/>
  <c r="A15809" i="1"/>
  <c r="N15765" i="1"/>
  <c r="N15762" i="1"/>
  <c r="C15762" i="1" s="1"/>
  <c r="A15748" i="1"/>
  <c r="N15745" i="1"/>
  <c r="A15742" i="1"/>
  <c r="N15720" i="1"/>
  <c r="A15717" i="1"/>
  <c r="A15684" i="1"/>
  <c r="A15637" i="1"/>
  <c r="A15612" i="1"/>
  <c r="B15612" i="1" s="1"/>
  <c r="A15609" i="1"/>
  <c r="A15598" i="1"/>
  <c r="D15598" i="1" s="1"/>
  <c r="A15576" i="1"/>
  <c r="A15540" i="1"/>
  <c r="A15532" i="1"/>
  <c r="N15521" i="1"/>
  <c r="C15521" i="1" s="1"/>
  <c r="N15482" i="1"/>
  <c r="C15482" i="1" s="1"/>
  <c r="N15470" i="1"/>
  <c r="C15470" i="1" s="1"/>
  <c r="D15458" i="1"/>
  <c r="N15441" i="1"/>
  <c r="N15437" i="1"/>
  <c r="N15436" i="1"/>
  <c r="C15436" i="1" s="1"/>
  <c r="N15433" i="1"/>
  <c r="B15425" i="1"/>
  <c r="B15401" i="1"/>
  <c r="N15388" i="1"/>
  <c r="N15382" i="1"/>
  <c r="N15073" i="1"/>
  <c r="D15041" i="1"/>
  <c r="B15041" i="1"/>
  <c r="C15041" i="1"/>
  <c r="O15041" i="1" s="1"/>
  <c r="Q15041" i="1" s="1"/>
  <c r="P15041" i="1" s="1"/>
  <c r="D15033" i="1"/>
  <c r="Q15033" i="1"/>
  <c r="P15033" i="1" s="1"/>
  <c r="B15033" i="1"/>
  <c r="A14828" i="1"/>
  <c r="N14828" i="1"/>
  <c r="A14814" i="1"/>
  <c r="O14782" i="1"/>
  <c r="Q14782" i="1"/>
  <c r="P14782" i="1" s="1"/>
  <c r="A14598" i="1"/>
  <c r="N14598" i="1"/>
  <c r="D14543" i="1"/>
  <c r="O14543" i="1"/>
  <c r="Q14543" i="1"/>
  <c r="P14543" i="1" s="1"/>
  <c r="N14529" i="1"/>
  <c r="C14529" i="1" s="1"/>
  <c r="B14469" i="1"/>
  <c r="C14458" i="1"/>
  <c r="B14458" i="1"/>
  <c r="N14374" i="1"/>
  <c r="C14374" i="1" s="1"/>
  <c r="D16147" i="1"/>
  <c r="C16129" i="1"/>
  <c r="N16011" i="1"/>
  <c r="E16011" i="1" s="1"/>
  <c r="J16011" i="1" s="1"/>
  <c r="N16010" i="1"/>
  <c r="A15942" i="1"/>
  <c r="D15942" i="1" s="1"/>
  <c r="A15906" i="1"/>
  <c r="A15888" i="1"/>
  <c r="O15313" i="1"/>
  <c r="B15313" i="1"/>
  <c r="Q15313" i="1"/>
  <c r="A15288" i="1"/>
  <c r="Q15288" i="1" s="1"/>
  <c r="P15288" i="1" s="1"/>
  <c r="N15288" i="1"/>
  <c r="O15197" i="1"/>
  <c r="B15197" i="1"/>
  <c r="Q15197" i="1"/>
  <c r="P15197" i="1" s="1"/>
  <c r="B15073" i="1"/>
  <c r="C15073" i="1"/>
  <c r="O15073" i="1" s="1"/>
  <c r="C13805" i="1"/>
  <c r="B13805" i="1"/>
  <c r="C13797" i="1"/>
  <c r="B13797" i="1"/>
  <c r="C13765" i="1"/>
  <c r="B13765" i="1"/>
  <c r="B13745" i="1"/>
  <c r="Q13745" i="1"/>
  <c r="P13745" i="1" s="1"/>
  <c r="A13738" i="1"/>
  <c r="N13738" i="1"/>
  <c r="C13717" i="1"/>
  <c r="B13717" i="1"/>
  <c r="B13709" i="1"/>
  <c r="N16304" i="1"/>
  <c r="N16240" i="1"/>
  <c r="N16170" i="1"/>
  <c r="N16158" i="1"/>
  <c r="C16158" i="1" s="1"/>
  <c r="N16088" i="1"/>
  <c r="D16065" i="1"/>
  <c r="A16009" i="1"/>
  <c r="N15996" i="1"/>
  <c r="A15949" i="1"/>
  <c r="D15949" i="1" s="1"/>
  <c r="N15936" i="1"/>
  <c r="N15915" i="1"/>
  <c r="N15844" i="1"/>
  <c r="A15841" i="1"/>
  <c r="B15841" i="1" s="1"/>
  <c r="N15824" i="1"/>
  <c r="N15821" i="1"/>
  <c r="A15792" i="1"/>
  <c r="Q15792" i="1" s="1"/>
  <c r="P15792" i="1" s="1"/>
  <c r="A15789" i="1"/>
  <c r="N15754" i="1"/>
  <c r="N15734" i="1"/>
  <c r="A15712" i="1"/>
  <c r="N15704" i="1"/>
  <c r="A15701" i="1"/>
  <c r="A15690" i="1"/>
  <c r="A15676" i="1"/>
  <c r="A15673" i="1"/>
  <c r="N15632" i="1"/>
  <c r="N15624" i="1"/>
  <c r="C15624" i="1" s="1"/>
  <c r="Q15624" i="1" s="1"/>
  <c r="P15624" i="1" s="1"/>
  <c r="N15621" i="1"/>
  <c r="A15618" i="1"/>
  <c r="B15618" i="1" s="1"/>
  <c r="N15604" i="1"/>
  <c r="C15604" i="1" s="1"/>
  <c r="A15601" i="1"/>
  <c r="A15590" i="1"/>
  <c r="N15582" i="1"/>
  <c r="A15560" i="1"/>
  <c r="N15549" i="1"/>
  <c r="A15546" i="1"/>
  <c r="N15516" i="1"/>
  <c r="A15505" i="1"/>
  <c r="N15494" i="1"/>
  <c r="N15405" i="1"/>
  <c r="C15405" i="1" s="1"/>
  <c r="N15334" i="1"/>
  <c r="O15065" i="1"/>
  <c r="B15065" i="1"/>
  <c r="D15049" i="1"/>
  <c r="C15049" i="1"/>
  <c r="O15049" i="1" s="1"/>
  <c r="D15025" i="1"/>
  <c r="B15025" i="1"/>
  <c r="C15025" i="1"/>
  <c r="O15025" i="1" s="1"/>
  <c r="B15007" i="1"/>
  <c r="D15007" i="1"/>
  <c r="N14858" i="1"/>
  <c r="N14836" i="1"/>
  <c r="A14606" i="1"/>
  <c r="B14552" i="1"/>
  <c r="C14552" i="1"/>
  <c r="D14552" i="1"/>
  <c r="C14486" i="1"/>
  <c r="B14486" i="1"/>
  <c r="D14486" i="1"/>
  <c r="G14486" i="1" s="1"/>
  <c r="N14357" i="1"/>
  <c r="A14357" i="1"/>
  <c r="D14357" i="1" s="1"/>
  <c r="N14317" i="1"/>
  <c r="C13773" i="1"/>
  <c r="B13773" i="1"/>
  <c r="B13623" i="1"/>
  <c r="N16295" i="1"/>
  <c r="C16295" i="1" s="1"/>
  <c r="N16256" i="1"/>
  <c r="D16235" i="1"/>
  <c r="D16225" i="1"/>
  <c r="D16203" i="1"/>
  <c r="N16121" i="1"/>
  <c r="N16110" i="1"/>
  <c r="N16083" i="1"/>
  <c r="N16077" i="1"/>
  <c r="C16077" i="1" s="1"/>
  <c r="N16066" i="1"/>
  <c r="C16066" i="1" s="1"/>
  <c r="N16060" i="1"/>
  <c r="C16060" i="1" s="1"/>
  <c r="Q16060" i="1" s="1"/>
  <c r="P16060" i="1" s="1"/>
  <c r="N15988" i="1"/>
  <c r="C15988" i="1" s="1"/>
  <c r="N15984" i="1"/>
  <c r="N15980" i="1"/>
  <c r="N15976" i="1"/>
  <c r="N15968" i="1"/>
  <c r="N15930" i="1"/>
  <c r="N15850" i="1"/>
  <c r="C15850" i="1" s="1"/>
  <c r="A15824" i="1"/>
  <c r="A15821" i="1"/>
  <c r="N15769" i="1"/>
  <c r="A15754" i="1"/>
  <c r="A15734" i="1"/>
  <c r="N15726" i="1"/>
  <c r="N15693" i="1"/>
  <c r="A15621" i="1"/>
  <c r="D15621" i="1" s="1"/>
  <c r="N15593" i="1"/>
  <c r="A15582" i="1"/>
  <c r="D15582" i="1" s="1"/>
  <c r="A15549" i="1"/>
  <c r="A15516" i="1"/>
  <c r="A15494" i="1"/>
  <c r="N15462" i="1"/>
  <c r="N15348" i="1"/>
  <c r="C15348" i="1" s="1"/>
  <c r="O15181" i="1"/>
  <c r="Q15181" i="1" s="1"/>
  <c r="P15181" i="1" s="1"/>
  <c r="B15181" i="1"/>
  <c r="B15049" i="1"/>
  <c r="A14858" i="1"/>
  <c r="N14535" i="1"/>
  <c r="C14535" i="1" s="1"/>
  <c r="A14535" i="1"/>
  <c r="B14535" i="1" s="1"/>
  <c r="N14386" i="1"/>
  <c r="B14377" i="1"/>
  <c r="N16320" i="1"/>
  <c r="D16315" i="1"/>
  <c r="N16231" i="1"/>
  <c r="C16231" i="1" s="1"/>
  <c r="B16225" i="1"/>
  <c r="N16220" i="1"/>
  <c r="N16199" i="1"/>
  <c r="N16188" i="1"/>
  <c r="C16188" i="1" s="1"/>
  <c r="Q16137" i="1"/>
  <c r="P16137" i="1" s="1"/>
  <c r="N16022" i="1"/>
  <c r="C16022" i="1" s="1"/>
  <c r="Q16022" i="1" s="1"/>
  <c r="P16022" i="1" s="1"/>
  <c r="N15946" i="1"/>
  <c r="A15930" i="1"/>
  <c r="N15921" i="1"/>
  <c r="N15918" i="1"/>
  <c r="N15910" i="1"/>
  <c r="A15856" i="1"/>
  <c r="N15810" i="1"/>
  <c r="A15798" i="1"/>
  <c r="B15798" i="1" s="1"/>
  <c r="A15769" i="1"/>
  <c r="N15766" i="1"/>
  <c r="N15740" i="1"/>
  <c r="N15737" i="1"/>
  <c r="N15729" i="1"/>
  <c r="A15726" i="1"/>
  <c r="A15693" i="1"/>
  <c r="A15682" i="1"/>
  <c r="Q15665" i="1"/>
  <c r="P15665" i="1" s="1"/>
  <c r="A15662" i="1"/>
  <c r="A15654" i="1"/>
  <c r="N15613" i="1"/>
  <c r="C15613" i="1" s="1"/>
  <c r="N15610" i="1"/>
  <c r="N15541" i="1"/>
  <c r="Q15522" i="1"/>
  <c r="P15522" i="1" s="1"/>
  <c r="N15497" i="1"/>
  <c r="N15465" i="1"/>
  <c r="C15462" i="1"/>
  <c r="N15452" i="1"/>
  <c r="C15452" i="1" s="1"/>
  <c r="O15452" i="1" s="1"/>
  <c r="N15402" i="1"/>
  <c r="N15322" i="1"/>
  <c r="B15257" i="1"/>
  <c r="N15217" i="1"/>
  <c r="C15013" i="1"/>
  <c r="D14999" i="1"/>
  <c r="N14736" i="1"/>
  <c r="A14572" i="1"/>
  <c r="N14572" i="1"/>
  <c r="B14498" i="1"/>
  <c r="D14498" i="1"/>
  <c r="C14478" i="1"/>
  <c r="B14478" i="1"/>
  <c r="D14478" i="1"/>
  <c r="C14470" i="1"/>
  <c r="G14470" i="1" s="1"/>
  <c r="B14470" i="1"/>
  <c r="D14470" i="1"/>
  <c r="C14462" i="1"/>
  <c r="G14462" i="1" s="1"/>
  <c r="B14462" i="1"/>
  <c r="N14349" i="1"/>
  <c r="A14349" i="1"/>
  <c r="B13821" i="1"/>
  <c r="N16311" i="1"/>
  <c r="N16310" i="1"/>
  <c r="N16300" i="1"/>
  <c r="N16290" i="1"/>
  <c r="N16284" i="1"/>
  <c r="N16268" i="1"/>
  <c r="D16177" i="1"/>
  <c r="O16137" i="1"/>
  <c r="N16095" i="1"/>
  <c r="C16095" i="1" s="1"/>
  <c r="O16061" i="1"/>
  <c r="Q16061" i="1" s="1"/>
  <c r="P16061" i="1" s="1"/>
  <c r="N16028" i="1"/>
  <c r="N16023" i="1"/>
  <c r="C16023" i="1" s="1"/>
  <c r="A16005" i="1"/>
  <c r="N15940" i="1"/>
  <c r="A15921" i="1"/>
  <c r="D15921" i="1" s="1"/>
  <c r="A15910" i="1"/>
  <c r="N15898" i="1"/>
  <c r="N15889" i="1"/>
  <c r="N15886" i="1"/>
  <c r="N15880" i="1"/>
  <c r="A15862" i="1"/>
  <c r="A15853" i="1"/>
  <c r="N15836" i="1"/>
  <c r="N15833" i="1"/>
  <c r="C15833" i="1" s="1"/>
  <c r="A15830" i="1"/>
  <c r="B15830" i="1" s="1"/>
  <c r="N15813" i="1"/>
  <c r="A15810" i="1"/>
  <c r="Q15810" i="1" s="1"/>
  <c r="P15810" i="1" s="1"/>
  <c r="A15801" i="1"/>
  <c r="N15778" i="1"/>
  <c r="C15778" i="1" s="1"/>
  <c r="A15766" i="1"/>
  <c r="A15760" i="1"/>
  <c r="N15749" i="1"/>
  <c r="N15746" i="1"/>
  <c r="A15740" i="1"/>
  <c r="A15737" i="1"/>
  <c r="N15718" i="1"/>
  <c r="N15710" i="1"/>
  <c r="Q15674" i="1"/>
  <c r="P15674" i="1" s="1"/>
  <c r="N15668" i="1"/>
  <c r="C15668" i="1" s="1"/>
  <c r="N15665" i="1"/>
  <c r="C15665" i="1" s="1"/>
  <c r="N15566" i="1"/>
  <c r="A15552" i="1"/>
  <c r="N15544" i="1"/>
  <c r="A15541" i="1"/>
  <c r="N15522" i="1"/>
  <c r="C15522" i="1" s="1"/>
  <c r="N15489" i="1"/>
  <c r="A15480" i="1"/>
  <c r="Q15480" i="1" s="1"/>
  <c r="P15480" i="1" s="1"/>
  <c r="N15477" i="1"/>
  <c r="N15474" i="1"/>
  <c r="N15409" i="1"/>
  <c r="C15409" i="1" s="1"/>
  <c r="N15392" i="1"/>
  <c r="N15377" i="1"/>
  <c r="N15362" i="1"/>
  <c r="B15217" i="1"/>
  <c r="C15217" i="1"/>
  <c r="O15217" i="1" s="1"/>
  <c r="O15165" i="1"/>
  <c r="B15165" i="1"/>
  <c r="B15157" i="1"/>
  <c r="C15157" i="1"/>
  <c r="O15157" i="1" s="1"/>
  <c r="Q15157" i="1" s="1"/>
  <c r="P15157" i="1" s="1"/>
  <c r="A15002" i="1"/>
  <c r="N15002" i="1"/>
  <c r="A14955" i="1"/>
  <c r="N14944" i="1"/>
  <c r="C14944" i="1" s="1"/>
  <c r="A14944" i="1"/>
  <c r="N14807" i="1"/>
  <c r="A14680" i="1"/>
  <c r="N14680" i="1"/>
  <c r="N14658" i="1"/>
  <c r="N14580" i="1"/>
  <c r="Q14433" i="1"/>
  <c r="P14433" i="1" s="1"/>
  <c r="B14433" i="1"/>
  <c r="B14369" i="1"/>
  <c r="N14329" i="1"/>
  <c r="C14329" i="1" s="1"/>
  <c r="G14329" i="1" s="1"/>
  <c r="N16263" i="1"/>
  <c r="N16236" i="1"/>
  <c r="N16205" i="1"/>
  <c r="N16204" i="1"/>
  <c r="C16204" i="1" s="1"/>
  <c r="O16204" i="1" s="1"/>
  <c r="N16189" i="1"/>
  <c r="C16189" i="1" s="1"/>
  <c r="G16189" i="1" s="1"/>
  <c r="B16177" i="1"/>
  <c r="N16167" i="1"/>
  <c r="N16166" i="1"/>
  <c r="N16116" i="1"/>
  <c r="N16101" i="1"/>
  <c r="N16100" i="1"/>
  <c r="D16089" i="1"/>
  <c r="N16073" i="1"/>
  <c r="N16072" i="1"/>
  <c r="N16045" i="1"/>
  <c r="C16045" i="1" s="1"/>
  <c r="N16012" i="1"/>
  <c r="N16006" i="1"/>
  <c r="C16006" i="1" s="1"/>
  <c r="N15997" i="1"/>
  <c r="N15960" i="1"/>
  <c r="A15946" i="1"/>
  <c r="A15904" i="1"/>
  <c r="A15898" i="1"/>
  <c r="A15892" i="1"/>
  <c r="A15889" i="1"/>
  <c r="A15886" i="1"/>
  <c r="A15880" i="1"/>
  <c r="A15874" i="1"/>
  <c r="N15842" i="1"/>
  <c r="A15816" i="1"/>
  <c r="A15813" i="1"/>
  <c r="B15813" i="1" s="1"/>
  <c r="N15790" i="1"/>
  <c r="N15784" i="1"/>
  <c r="A15749" i="1"/>
  <c r="A15746" i="1"/>
  <c r="N15732" i="1"/>
  <c r="A15718" i="1"/>
  <c r="N15688" i="1"/>
  <c r="A15685" i="1"/>
  <c r="N15674" i="1"/>
  <c r="C15674" i="1" s="1"/>
  <c r="A15649" i="1"/>
  <c r="N15641" i="1"/>
  <c r="N15616" i="1"/>
  <c r="N15588" i="1"/>
  <c r="N15580" i="1"/>
  <c r="A15577" i="1"/>
  <c r="A15566" i="1"/>
  <c r="D15566" i="1" s="1"/>
  <c r="A15544" i="1"/>
  <c r="N15514" i="1"/>
  <c r="C15514" i="1" s="1"/>
  <c r="O15514" i="1" s="1"/>
  <c r="N15486" i="1"/>
  <c r="C15486" i="1" s="1"/>
  <c r="A15477" i="1"/>
  <c r="O15149" i="1"/>
  <c r="B15149" i="1"/>
  <c r="O15141" i="1"/>
  <c r="B15141" i="1"/>
  <c r="C15141" i="1"/>
  <c r="A15052" i="1"/>
  <c r="N15052" i="1"/>
  <c r="D15013" i="1"/>
  <c r="B15013" i="1"/>
  <c r="O15013" i="1"/>
  <c r="N15005" i="1"/>
  <c r="A15005" i="1"/>
  <c r="C15005" i="1" s="1"/>
  <c r="O14236" i="1"/>
  <c r="Q14236" i="1"/>
  <c r="P14236" i="1" s="1"/>
  <c r="O14217" i="1"/>
  <c r="B14217" i="1"/>
  <c r="Q14217" i="1"/>
  <c r="P14217" i="1" s="1"/>
  <c r="N16316" i="1"/>
  <c r="N16252" i="1"/>
  <c r="C16252" i="1" s="1"/>
  <c r="O16252" i="1" s="1"/>
  <c r="Q16252" i="1" s="1"/>
  <c r="P16252" i="1" s="1"/>
  <c r="D16215" i="1"/>
  <c r="N16161" i="1"/>
  <c r="D16137" i="1"/>
  <c r="D16061" i="1"/>
  <c r="A16001" i="1"/>
  <c r="A15940" i="1"/>
  <c r="D15940" i="1" s="1"/>
  <c r="N15822" i="1"/>
  <c r="N15793" i="1"/>
  <c r="A15790" i="1"/>
  <c r="D15790" i="1" s="1"/>
  <c r="A15784" i="1"/>
  <c r="Q15784" i="1" s="1"/>
  <c r="P15784" i="1" s="1"/>
  <c r="N15781" i="1"/>
  <c r="A15752" i="1"/>
  <c r="A15732" i="1"/>
  <c r="A15702" i="1"/>
  <c r="N15660" i="1"/>
  <c r="A15641" i="1"/>
  <c r="A15630" i="1"/>
  <c r="N15622" i="1"/>
  <c r="A15616" i="1"/>
  <c r="A15588" i="1"/>
  <c r="A15580" i="1"/>
  <c r="A15558" i="1"/>
  <c r="N15536" i="1"/>
  <c r="A15525" i="1"/>
  <c r="A15474" i="1"/>
  <c r="Q15474" i="1" s="1"/>
  <c r="P15474" i="1" s="1"/>
  <c r="N15419" i="1"/>
  <c r="A15412" i="1"/>
  <c r="B15412" i="1" s="1"/>
  <c r="N15317" i="1"/>
  <c r="N15220" i="1"/>
  <c r="O15133" i="1"/>
  <c r="Q15133" i="1" s="1"/>
  <c r="P15133" i="1" s="1"/>
  <c r="B15133" i="1"/>
  <c r="O15125" i="1"/>
  <c r="B15125" i="1"/>
  <c r="C15125" i="1"/>
  <c r="B15109" i="1"/>
  <c r="C15109" i="1"/>
  <c r="O15109" i="1" s="1"/>
  <c r="P14956" i="1"/>
  <c r="N14892" i="1"/>
  <c r="A14810" i="1"/>
  <c r="N14810" i="1"/>
  <c r="A14702" i="1"/>
  <c r="D14702" i="1" s="1"/>
  <c r="N14702" i="1"/>
  <c r="A14594" i="1"/>
  <c r="D14594" i="1" s="1"/>
  <c r="N14594" i="1"/>
  <c r="B14553" i="1"/>
  <c r="D14553" i="1"/>
  <c r="B14506" i="1"/>
  <c r="D14506" i="1"/>
  <c r="Q14506" i="1"/>
  <c r="P14506" i="1" s="1"/>
  <c r="B14465" i="1"/>
  <c r="B14442" i="1"/>
  <c r="D14442" i="1"/>
  <c r="O14442" i="1"/>
  <c r="Q14442" i="1"/>
  <c r="N14341" i="1"/>
  <c r="A14341" i="1"/>
  <c r="B14341" i="1" s="1"/>
  <c r="O14248" i="1"/>
  <c r="Q14248" i="1"/>
  <c r="P14248" i="1" s="1"/>
  <c r="A13852" i="1"/>
  <c r="B13852" i="1" s="1"/>
  <c r="N13852" i="1"/>
  <c r="N16296" i="1"/>
  <c r="N16275" i="1"/>
  <c r="C16275" i="1" s="1"/>
  <c r="N16184" i="1"/>
  <c r="N16138" i="1"/>
  <c r="N16133" i="1"/>
  <c r="C16133" i="1" s="1"/>
  <c r="N16132" i="1"/>
  <c r="C16089" i="1"/>
  <c r="N16085" i="1"/>
  <c r="N16084" i="1"/>
  <c r="C16084" i="1" s="1"/>
  <c r="N16078" i="1"/>
  <c r="N16062" i="1"/>
  <c r="B16061" i="1"/>
  <c r="G16061" i="1" s="1"/>
  <c r="N16013" i="1"/>
  <c r="N16002" i="1"/>
  <c r="C16002" i="1" s="1"/>
  <c r="N15993" i="1"/>
  <c r="N15934" i="1"/>
  <c r="N15931" i="1"/>
  <c r="N15845" i="1"/>
  <c r="A15822" i="1"/>
  <c r="A15781" i="1"/>
  <c r="N15770" i="1"/>
  <c r="A15724" i="1"/>
  <c r="A15713" i="1"/>
  <c r="N15694" i="1"/>
  <c r="N15680" i="1"/>
  <c r="A15677" i="1"/>
  <c r="A15660" i="1"/>
  <c r="A15644" i="1"/>
  <c r="A15622" i="1"/>
  <c r="D15622" i="1" s="1"/>
  <c r="N15594" i="1"/>
  <c r="N15550" i="1"/>
  <c r="C15550" i="1" s="1"/>
  <c r="O15550" i="1" s="1"/>
  <c r="A15536" i="1"/>
  <c r="N15517" i="1"/>
  <c r="A15506" i="1"/>
  <c r="A15492" i="1"/>
  <c r="C15393" i="1"/>
  <c r="N15357" i="1"/>
  <c r="N15346" i="1"/>
  <c r="B15281" i="1"/>
  <c r="N15204" i="1"/>
  <c r="O15101" i="1"/>
  <c r="B15101" i="1"/>
  <c r="B15093" i="1"/>
  <c r="C15093" i="1"/>
  <c r="O15093" i="1" s="1"/>
  <c r="D15037" i="1"/>
  <c r="E15037" i="1" s="1"/>
  <c r="J15037" i="1" s="1"/>
  <c r="B15037" i="1"/>
  <c r="O15037" i="1"/>
  <c r="D15029" i="1"/>
  <c r="Q15029" i="1"/>
  <c r="P15029" i="1" s="1"/>
  <c r="D15021" i="1"/>
  <c r="B15021" i="1"/>
  <c r="A14892" i="1"/>
  <c r="Q14670" i="1"/>
  <c r="P14670" i="1" s="1"/>
  <c r="A14525" i="1"/>
  <c r="N14525" i="1"/>
  <c r="O14361" i="1"/>
  <c r="B14361" i="1"/>
  <c r="Q14361" i="1"/>
  <c r="B13909" i="1"/>
  <c r="B13883" i="1"/>
  <c r="N16307" i="1"/>
  <c r="N16232" i="1"/>
  <c r="C16232" i="1" s="1"/>
  <c r="O16232" i="1" s="1"/>
  <c r="Q16232" i="1" s="1"/>
  <c r="P16232" i="1" s="1"/>
  <c r="N16222" i="1"/>
  <c r="C16222" i="1" s="1"/>
  <c r="N16145" i="1"/>
  <c r="E16145" i="1" s="1"/>
  <c r="J16145" i="1" s="1"/>
  <c r="N16057" i="1"/>
  <c r="C16057" i="1" s="1"/>
  <c r="N16041" i="1"/>
  <c r="N16040" i="1"/>
  <c r="A15997" i="1"/>
  <c r="O15997" i="1" s="1"/>
  <c r="Q15997" i="1" s="1"/>
  <c r="P15997" i="1" s="1"/>
  <c r="A15934" i="1"/>
  <c r="D15934" i="1" s="1"/>
  <c r="A15931" i="1"/>
  <c r="D15931" i="1" s="1"/>
  <c r="N15860" i="1"/>
  <c r="N15854" i="1"/>
  <c r="A15848" i="1"/>
  <c r="A15845" i="1"/>
  <c r="N15802" i="1"/>
  <c r="N15773" i="1"/>
  <c r="A15770" i="1"/>
  <c r="B15770" i="1" s="1"/>
  <c r="N15758" i="1"/>
  <c r="C15758" i="1" s="1"/>
  <c r="N15741" i="1"/>
  <c r="C15741" i="1" s="1"/>
  <c r="N15738" i="1"/>
  <c r="C15738" i="1" s="1"/>
  <c r="O15738" i="1" s="1"/>
  <c r="A15705" i="1"/>
  <c r="A15680" i="1"/>
  <c r="A15605" i="1"/>
  <c r="N15597" i="1"/>
  <c r="A15594" i="1"/>
  <c r="A15572" i="1"/>
  <c r="N15553" i="1"/>
  <c r="A15550" i="1"/>
  <c r="A15517" i="1"/>
  <c r="N15509" i="1"/>
  <c r="N15498" i="1"/>
  <c r="N15423" i="1"/>
  <c r="B15309" i="1"/>
  <c r="B15185" i="1"/>
  <c r="C15185" i="1"/>
  <c r="O15185" i="1" s="1"/>
  <c r="O15085" i="1"/>
  <c r="Q15085" i="1" s="1"/>
  <c r="P15085" i="1" s="1"/>
  <c r="B15085" i="1"/>
  <c r="O15061" i="1"/>
  <c r="B15061" i="1"/>
  <c r="C15061" i="1"/>
  <c r="N15040" i="1"/>
  <c r="D14942" i="1"/>
  <c r="A14936" i="1"/>
  <c r="D14936" i="1" s="1"/>
  <c r="A14910" i="1"/>
  <c r="N14910" i="1"/>
  <c r="O14802" i="1"/>
  <c r="Q14802" i="1"/>
  <c r="P14802" i="1" s="1"/>
  <c r="N14610" i="1"/>
  <c r="N14437" i="1"/>
  <c r="N14370" i="1"/>
  <c r="C14370" i="1" s="1"/>
  <c r="N14312" i="1"/>
  <c r="B14060" i="1"/>
  <c r="B14005" i="1"/>
  <c r="D14005" i="1"/>
  <c r="B13965" i="1"/>
  <c r="Q13965" i="1"/>
  <c r="P13965" i="1" s="1"/>
  <c r="N16297" i="1"/>
  <c r="C16297" i="1" s="1"/>
  <c r="G16297" i="1" s="1"/>
  <c r="N16243" i="1"/>
  <c r="N16223" i="1"/>
  <c r="N16217" i="1"/>
  <c r="N16185" i="1"/>
  <c r="C16185" i="1" s="1"/>
  <c r="N16091" i="1"/>
  <c r="N16031" i="1"/>
  <c r="N16025" i="1"/>
  <c r="N16019" i="1"/>
  <c r="C16019" i="1" s="1"/>
  <c r="N15981" i="1"/>
  <c r="N15969" i="1"/>
  <c r="N15965" i="1"/>
  <c r="N15944" i="1"/>
  <c r="N15902" i="1"/>
  <c r="C15902" i="1" s="1"/>
  <c r="Q15902" i="1" s="1"/>
  <c r="P15902" i="1" s="1"/>
  <c r="N15896" i="1"/>
  <c r="N15893" i="1"/>
  <c r="C15893" i="1" s="1"/>
  <c r="N15890" i="1"/>
  <c r="C15890" i="1" s="1"/>
  <c r="N15881" i="1"/>
  <c r="C15881" i="1" s="1"/>
  <c r="N15866" i="1"/>
  <c r="A15854" i="1"/>
  <c r="N15834" i="1"/>
  <c r="A15808" i="1"/>
  <c r="N15776" i="1"/>
  <c r="A15773" i="1"/>
  <c r="A15716" i="1"/>
  <c r="D15716" i="1" s="1"/>
  <c r="A15636" i="1"/>
  <c r="A15608" i="1"/>
  <c r="B15608" i="1" s="1"/>
  <c r="A15509" i="1"/>
  <c r="A15498" i="1"/>
  <c r="N15481" i="1"/>
  <c r="N15478" i="1"/>
  <c r="C15478" i="1" s="1"/>
  <c r="N15466" i="1"/>
  <c r="C15466" i="1" s="1"/>
  <c r="N15431" i="1"/>
  <c r="A15427" i="1"/>
  <c r="D15427" i="1" s="1"/>
  <c r="N15169" i="1"/>
  <c r="N15153" i="1"/>
  <c r="O15077" i="1"/>
  <c r="B15077" i="1"/>
  <c r="C15077" i="1"/>
  <c r="D15045" i="1"/>
  <c r="B15045" i="1"/>
  <c r="B15029" i="1"/>
  <c r="A14724" i="1"/>
  <c r="D14724" i="1" s="1"/>
  <c r="N14724" i="1"/>
  <c r="A14650" i="1"/>
  <c r="N14650" i="1"/>
  <c r="O14602" i="1"/>
  <c r="Q14602" i="1"/>
  <c r="P14602" i="1" s="1"/>
  <c r="C14562" i="1"/>
  <c r="O14562" i="1" s="1"/>
  <c r="B14562" i="1"/>
  <c r="D14562" i="1"/>
  <c r="C14474" i="1"/>
  <c r="B14474" i="1"/>
  <c r="D14474" i="1"/>
  <c r="C14454" i="1"/>
  <c r="O14454" i="1" s="1"/>
  <c r="D14454" i="1"/>
  <c r="O14273" i="1"/>
  <c r="Q14273" i="1"/>
  <c r="P14273" i="1" s="1"/>
  <c r="B14273" i="1"/>
  <c r="B14072" i="1"/>
  <c r="Q13945" i="1"/>
  <c r="P13945" i="1" s="1"/>
  <c r="B13945" i="1"/>
  <c r="N15309" i="1"/>
  <c r="N15050" i="1"/>
  <c r="N14992" i="1"/>
  <c r="N14822" i="1"/>
  <c r="N14796" i="1"/>
  <c r="N14755" i="1"/>
  <c r="N14718" i="1"/>
  <c r="C14718" i="1" s="1"/>
  <c r="O14718" i="1" s="1"/>
  <c r="N14696" i="1"/>
  <c r="N14681" i="1"/>
  <c r="N14677" i="1"/>
  <c r="N14670" i="1"/>
  <c r="C14670" i="1" s="1"/>
  <c r="N14647" i="1"/>
  <c r="N14599" i="1"/>
  <c r="N14595" i="1"/>
  <c r="N14544" i="1"/>
  <c r="N14500" i="1"/>
  <c r="C14500" i="1" s="1"/>
  <c r="N14490" i="1"/>
  <c r="C14490" i="1" s="1"/>
  <c r="P14442" i="1"/>
  <c r="N14441" i="1"/>
  <c r="C14441" i="1" s="1"/>
  <c r="N14430" i="1"/>
  <c r="C14430" i="1" s="1"/>
  <c r="N14354" i="1"/>
  <c r="N14350" i="1"/>
  <c r="N14346" i="1"/>
  <c r="N14308" i="1"/>
  <c r="N14285" i="1"/>
  <c r="A14256" i="1"/>
  <c r="N14256" i="1"/>
  <c r="O14129" i="1"/>
  <c r="Q14129" i="1" s="1"/>
  <c r="P14129" i="1" s="1"/>
  <c r="B14129" i="1"/>
  <c r="B14052" i="1"/>
  <c r="O14052" i="1"/>
  <c r="Q14052" i="1"/>
  <c r="P14052" i="1" s="1"/>
  <c r="B13915" i="1"/>
  <c r="A13912" i="1"/>
  <c r="N13912" i="1"/>
  <c r="B13869" i="1"/>
  <c r="Q13869" i="1"/>
  <c r="C13785" i="1"/>
  <c r="B13785" i="1"/>
  <c r="A13688" i="1"/>
  <c r="N13688" i="1"/>
  <c r="C13673" i="1"/>
  <c r="B13673" i="1"/>
  <c r="C13657" i="1"/>
  <c r="B13657" i="1"/>
  <c r="B13639" i="1"/>
  <c r="O13639" i="1"/>
  <c r="Q13639" i="1"/>
  <c r="P13639" i="1" s="1"/>
  <c r="B13631" i="1"/>
  <c r="D13571" i="1"/>
  <c r="B13571" i="1"/>
  <c r="C13571" i="1"/>
  <c r="O13571" i="1" s="1"/>
  <c r="D13563" i="1"/>
  <c r="B13563" i="1"/>
  <c r="O13563" i="1"/>
  <c r="Q13563" i="1"/>
  <c r="N13413" i="1"/>
  <c r="A13413" i="1"/>
  <c r="N15290" i="1"/>
  <c r="N15265" i="1"/>
  <c r="N15252" i="1"/>
  <c r="N15246" i="1"/>
  <c r="N15236" i="1"/>
  <c r="N15230" i="1"/>
  <c r="B15201" i="1"/>
  <c r="N15150" i="1"/>
  <c r="N15134" i="1"/>
  <c r="N15118" i="1"/>
  <c r="N15102" i="1"/>
  <c r="N15086" i="1"/>
  <c r="N15070" i="1"/>
  <c r="N15054" i="1"/>
  <c r="A14992" i="1"/>
  <c r="N14967" i="1"/>
  <c r="N14964" i="1"/>
  <c r="N14926" i="1"/>
  <c r="C14926" i="1" s="1"/>
  <c r="N14603" i="1"/>
  <c r="Q14441" i="1"/>
  <c r="P14441" i="1" s="1"/>
  <c r="N14342" i="1"/>
  <c r="N14338" i="1"/>
  <c r="B14337" i="1"/>
  <c r="N14325" i="1"/>
  <c r="N14321" i="1"/>
  <c r="N14313" i="1"/>
  <c r="O14173" i="1"/>
  <c r="B14173" i="1"/>
  <c r="N14141" i="1"/>
  <c r="A14141" i="1"/>
  <c r="B13977" i="1"/>
  <c r="Q13977" i="1"/>
  <c r="P13977" i="1" s="1"/>
  <c r="B13861" i="1"/>
  <c r="B13839" i="1"/>
  <c r="A13808" i="1"/>
  <c r="B13808" i="1" s="1"/>
  <c r="N13808" i="1"/>
  <c r="B13795" i="1"/>
  <c r="C13757" i="1"/>
  <c r="B13757" i="1"/>
  <c r="C13693" i="1"/>
  <c r="O13693" i="1" s="1"/>
  <c r="B13693" i="1"/>
  <c r="O12748" i="1"/>
  <c r="Q12748" i="1"/>
  <c r="P12748" i="1" s="1"/>
  <c r="C15205" i="1"/>
  <c r="O15205" i="1" s="1"/>
  <c r="N14759" i="1"/>
  <c r="N14655" i="1"/>
  <c r="N14625" i="1"/>
  <c r="C14539" i="1"/>
  <c r="O14539" i="1" s="1"/>
  <c r="A14533" i="1"/>
  <c r="B14533" i="1" s="1"/>
  <c r="D14490" i="1"/>
  <c r="N14485" i="1"/>
  <c r="C14485" i="1" s="1"/>
  <c r="D14450" i="1"/>
  <c r="N14446" i="1"/>
  <c r="N14409" i="1"/>
  <c r="N14402" i="1"/>
  <c r="N14334" i="1"/>
  <c r="C14334" i="1" s="1"/>
  <c r="B14329" i="1"/>
  <c r="N14309" i="1"/>
  <c r="N14288" i="1"/>
  <c r="A14288" i="1"/>
  <c r="O14193" i="1"/>
  <c r="B14193" i="1"/>
  <c r="Q14193" i="1"/>
  <c r="P14193" i="1" s="1"/>
  <c r="A14153" i="1"/>
  <c r="N14153" i="1"/>
  <c r="N14121" i="1"/>
  <c r="A14121" i="1"/>
  <c r="D14121" i="1" s="1"/>
  <c r="A14076" i="1"/>
  <c r="B14076" i="1" s="1"/>
  <c r="N14076" i="1"/>
  <c r="B14020" i="1"/>
  <c r="C13893" i="1"/>
  <c r="Q13893" i="1"/>
  <c r="P13893" i="1" s="1"/>
  <c r="B13855" i="1"/>
  <c r="B13813" i="1"/>
  <c r="A13800" i="1"/>
  <c r="N13800" i="1"/>
  <c r="C13649" i="1"/>
  <c r="B13649" i="1"/>
  <c r="A13574" i="1"/>
  <c r="N13574" i="1"/>
  <c r="N15306" i="1"/>
  <c r="N15268" i="1"/>
  <c r="N15034" i="1"/>
  <c r="N15000" i="1"/>
  <c r="N14976" i="1"/>
  <c r="C14976" i="1" s="1"/>
  <c r="B14971" i="1"/>
  <c r="N14968" i="1"/>
  <c r="A14967" i="1"/>
  <c r="C14967" i="1" s="1"/>
  <c r="O14967" i="1" s="1"/>
  <c r="N14934" i="1"/>
  <c r="N14886" i="1"/>
  <c r="N14852" i="1"/>
  <c r="N14830" i="1"/>
  <c r="N14778" i="1"/>
  <c r="N14774" i="1"/>
  <c r="N14756" i="1"/>
  <c r="N14726" i="1"/>
  <c r="N14682" i="1"/>
  <c r="C14682" i="1" s="1"/>
  <c r="O14682" i="1" s="1"/>
  <c r="N14678" i="1"/>
  <c r="N14648" i="1"/>
  <c r="N14622" i="1"/>
  <c r="N14600" i="1"/>
  <c r="N14596" i="1"/>
  <c r="N14562" i="1"/>
  <c r="D14530" i="1"/>
  <c r="N14520" i="1"/>
  <c r="N14508" i="1"/>
  <c r="N14476" i="1"/>
  <c r="B14450" i="1"/>
  <c r="N14438" i="1"/>
  <c r="A14265" i="1"/>
  <c r="B14265" i="1" s="1"/>
  <c r="N14265" i="1"/>
  <c r="O14209" i="1"/>
  <c r="B14209" i="1"/>
  <c r="O14165" i="1"/>
  <c r="Q14165" i="1" s="1"/>
  <c r="P14165" i="1" s="1"/>
  <c r="B14165" i="1"/>
  <c r="B13881" i="1"/>
  <c r="Q13881" i="1"/>
  <c r="P13881" i="1" s="1"/>
  <c r="B13859" i="1"/>
  <c r="C13789" i="1"/>
  <c r="B13789" i="1"/>
  <c r="B13777" i="1"/>
  <c r="Q13777" i="1"/>
  <c r="P13777" i="1" s="1"/>
  <c r="B13691" i="1"/>
  <c r="C13637" i="1"/>
  <c r="B13637" i="1"/>
  <c r="C13617" i="1"/>
  <c r="B13617" i="1"/>
  <c r="N12849" i="1"/>
  <c r="N15313" i="1"/>
  <c r="C15313" i="1" s="1"/>
  <c r="C15221" i="1"/>
  <c r="O15221" i="1" s="1"/>
  <c r="Q15221" i="1" s="1"/>
  <c r="P15221" i="1" s="1"/>
  <c r="O14300" i="1"/>
  <c r="Q14300" i="1"/>
  <c r="P14300" i="1" s="1"/>
  <c r="O14201" i="1"/>
  <c r="B14201" i="1"/>
  <c r="C14201" i="1"/>
  <c r="Q14201" i="1" s="1"/>
  <c r="P14201" i="1" s="1"/>
  <c r="O14185" i="1"/>
  <c r="Q14185" i="1" s="1"/>
  <c r="P14185" i="1" s="1"/>
  <c r="B14185" i="1"/>
  <c r="N14156" i="1"/>
  <c r="A14156" i="1"/>
  <c r="N14109" i="1"/>
  <c r="A14109" i="1"/>
  <c r="B13763" i="1"/>
  <c r="C13741" i="1"/>
  <c r="B13741" i="1"/>
  <c r="A13734" i="1"/>
  <c r="B13734" i="1" s="1"/>
  <c r="N13734" i="1"/>
  <c r="C13647" i="1"/>
  <c r="O13647" i="1" s="1"/>
  <c r="Q13647" i="1" s="1"/>
  <c r="P13647" i="1" s="1"/>
  <c r="B13647" i="1"/>
  <c r="N15294" i="1"/>
  <c r="N15278" i="1"/>
  <c r="N15218" i="1"/>
  <c r="N15202" i="1"/>
  <c r="B15189" i="1"/>
  <c r="N15186" i="1"/>
  <c r="B15173" i="1"/>
  <c r="N15170" i="1"/>
  <c r="N15154" i="1"/>
  <c r="N15138" i="1"/>
  <c r="N15122" i="1"/>
  <c r="N15106" i="1"/>
  <c r="N15090" i="1"/>
  <c r="N15074" i="1"/>
  <c r="N15058" i="1"/>
  <c r="N15045" i="1"/>
  <c r="C15045" i="1" s="1"/>
  <c r="O15045" i="1" s="1"/>
  <c r="N15038" i="1"/>
  <c r="N15021" i="1"/>
  <c r="C15021" i="1" s="1"/>
  <c r="O15021" i="1" s="1"/>
  <c r="N15014" i="1"/>
  <c r="N14997" i="1"/>
  <c r="N14990" i="1"/>
  <c r="N14987" i="1"/>
  <c r="N14793" i="1"/>
  <c r="N14767" i="1"/>
  <c r="N14715" i="1"/>
  <c r="N14693" i="1"/>
  <c r="N14671" i="1"/>
  <c r="N14667" i="1"/>
  <c r="N14545" i="1"/>
  <c r="A14527" i="1"/>
  <c r="N14477" i="1"/>
  <c r="C14477" i="1" s="1"/>
  <c r="N14464" i="1"/>
  <c r="C14464" i="1" s="1"/>
  <c r="O14464" i="1" s="1"/>
  <c r="Q14464" i="1" s="1"/>
  <c r="P14464" i="1" s="1"/>
  <c r="N14417" i="1"/>
  <c r="C14417" i="1" s="1"/>
  <c r="O14417" i="1" s="1"/>
  <c r="N14310" i="1"/>
  <c r="C14310" i="1" s="1"/>
  <c r="A14277" i="1"/>
  <c r="A14268" i="1"/>
  <c r="N14268" i="1"/>
  <c r="N14144" i="1"/>
  <c r="C14144" i="1" s="1"/>
  <c r="A14144" i="1"/>
  <c r="N14100" i="1"/>
  <c r="A14100" i="1"/>
  <c r="A13884" i="1"/>
  <c r="N13884" i="1"/>
  <c r="C13853" i="1"/>
  <c r="B13853" i="1"/>
  <c r="C13833" i="1"/>
  <c r="B13833" i="1"/>
  <c r="C13749" i="1"/>
  <c r="B13749" i="1"/>
  <c r="A13696" i="1"/>
  <c r="N13696" i="1"/>
  <c r="B13677" i="1"/>
  <c r="B13635" i="1"/>
  <c r="N15161" i="1"/>
  <c r="N15145" i="1"/>
  <c r="N15129" i="1"/>
  <c r="C15129" i="1" s="1"/>
  <c r="C15113" i="1"/>
  <c r="N15097" i="1"/>
  <c r="N15065" i="1"/>
  <c r="C15065" i="1" s="1"/>
  <c r="N15004" i="1"/>
  <c r="B14987" i="1"/>
  <c r="D14983" i="1"/>
  <c r="N14980" i="1"/>
  <c r="N14950" i="1"/>
  <c r="N14942" i="1"/>
  <c r="N14916" i="1"/>
  <c r="C14916" i="1" s="1"/>
  <c r="Q14916" i="1" s="1"/>
  <c r="P14916" i="1" s="1"/>
  <c r="N14894" i="1"/>
  <c r="N14860" i="1"/>
  <c r="N14801" i="1"/>
  <c r="Q14790" i="1"/>
  <c r="P14790" i="1" s="1"/>
  <c r="N14690" i="1"/>
  <c r="N14660" i="1"/>
  <c r="Q14638" i="1"/>
  <c r="P14638" i="1" s="1"/>
  <c r="N14630" i="1"/>
  <c r="N14615" i="1"/>
  <c r="N14567" i="1"/>
  <c r="N14550" i="1"/>
  <c r="C14550" i="1" s="1"/>
  <c r="N14537" i="1"/>
  <c r="N14512" i="1"/>
  <c r="C14512" i="1" s="1"/>
  <c r="O14512" i="1" s="1"/>
  <c r="N14502" i="1"/>
  <c r="N14478" i="1"/>
  <c r="N14424" i="1"/>
  <c r="C14424" i="1" s="1"/>
  <c r="A14252" i="1"/>
  <c r="N14252" i="1"/>
  <c r="O14232" i="1"/>
  <c r="Q14232" i="1"/>
  <c r="P14232" i="1" s="1"/>
  <c r="C13793" i="1"/>
  <c r="B13793" i="1"/>
  <c r="B13683" i="1"/>
  <c r="B13663" i="1"/>
  <c r="B12881" i="1"/>
  <c r="D12881" i="1"/>
  <c r="N15310" i="1"/>
  <c r="Q15285" i="1"/>
  <c r="P15285" i="1" s="1"/>
  <c r="Q15225" i="1"/>
  <c r="P15225" i="1" s="1"/>
  <c r="Q15193" i="1"/>
  <c r="P15193" i="1" s="1"/>
  <c r="N14771" i="1"/>
  <c r="B14563" i="1"/>
  <c r="N14506" i="1"/>
  <c r="E14506" i="1" s="1"/>
  <c r="J14506" i="1" s="1"/>
  <c r="O14133" i="1"/>
  <c r="Q14133" i="1" s="1"/>
  <c r="P14133" i="1" s="1"/>
  <c r="B14133" i="1"/>
  <c r="Q13969" i="1"/>
  <c r="P13969" i="1" s="1"/>
  <c r="B13969" i="1"/>
  <c r="B13961" i="1"/>
  <c r="A13862" i="1"/>
  <c r="N13862" i="1"/>
  <c r="B13837" i="1"/>
  <c r="Q13837" i="1"/>
  <c r="P13837" i="1" s="1"/>
  <c r="C13825" i="1"/>
  <c r="O13825" i="1" s="1"/>
  <c r="B13825" i="1"/>
  <c r="A13796" i="1"/>
  <c r="O13796" i="1" s="1"/>
  <c r="N13796" i="1"/>
  <c r="C13761" i="1"/>
  <c r="B13761" i="1"/>
  <c r="O13715" i="1"/>
  <c r="B13715" i="1"/>
  <c r="Q13715" i="1"/>
  <c r="P13715" i="1" s="1"/>
  <c r="C13705" i="1"/>
  <c r="B13705" i="1"/>
  <c r="B13689" i="1"/>
  <c r="Q13689" i="1"/>
  <c r="B13655" i="1"/>
  <c r="N15257" i="1"/>
  <c r="N15244" i="1"/>
  <c r="N15228" i="1"/>
  <c r="C15228" i="1" s="1"/>
  <c r="N15212" i="1"/>
  <c r="C15212" i="1" s="1"/>
  <c r="Q15212" i="1" s="1"/>
  <c r="P15212" i="1" s="1"/>
  <c r="N15196" i="1"/>
  <c r="N15180" i="1"/>
  <c r="C15180" i="1" s="1"/>
  <c r="C15177" i="1"/>
  <c r="N15164" i="1"/>
  <c r="C15164" i="1" s="1"/>
  <c r="N15148" i="1"/>
  <c r="C15148" i="1" s="1"/>
  <c r="N15132" i="1"/>
  <c r="C15132" i="1" s="1"/>
  <c r="O15132" i="1" s="1"/>
  <c r="Q15132" i="1" s="1"/>
  <c r="P15132" i="1" s="1"/>
  <c r="N15116" i="1"/>
  <c r="N15100" i="1"/>
  <c r="N15084" i="1"/>
  <c r="N15068" i="1"/>
  <c r="N15025" i="1"/>
  <c r="C15004" i="1"/>
  <c r="N14962" i="1"/>
  <c r="N14924" i="1"/>
  <c r="N14876" i="1"/>
  <c r="C14876" i="1" s="1"/>
  <c r="Q14876" i="1" s="1"/>
  <c r="P14876" i="1" s="1"/>
  <c r="N14872" i="1"/>
  <c r="N14842" i="1"/>
  <c r="N14827" i="1"/>
  <c r="N14798" i="1"/>
  <c r="C14798" i="1" s="1"/>
  <c r="N14794" i="1"/>
  <c r="N14768" i="1"/>
  <c r="N14746" i="1"/>
  <c r="N14716" i="1"/>
  <c r="N14694" i="1"/>
  <c r="N14679" i="1"/>
  <c r="N14672" i="1"/>
  <c r="N14668" i="1"/>
  <c r="N14642" i="1"/>
  <c r="C14642" i="1" s="1"/>
  <c r="O14642" i="1" s="1"/>
  <c r="N14586" i="1"/>
  <c r="O14549" i="1"/>
  <c r="Q14549" i="1" s="1"/>
  <c r="P14549" i="1" s="1"/>
  <c r="C14541" i="1"/>
  <c r="N14521" i="1"/>
  <c r="N14518" i="1"/>
  <c r="N14515" i="1"/>
  <c r="N14465" i="1"/>
  <c r="N14452" i="1"/>
  <c r="N14414" i="1"/>
  <c r="O14292" i="1"/>
  <c r="Q14292" i="1"/>
  <c r="P14292" i="1" s="1"/>
  <c r="B14177" i="1"/>
  <c r="N14112" i="1"/>
  <c r="A14112" i="1"/>
  <c r="A14077" i="1"/>
  <c r="N14077" i="1"/>
  <c r="B14013" i="1"/>
  <c r="D14013" i="1"/>
  <c r="A13930" i="1"/>
  <c r="D13930" i="1" s="1"/>
  <c r="N13930" i="1"/>
  <c r="C13897" i="1"/>
  <c r="B13897" i="1"/>
  <c r="C13873" i="1"/>
  <c r="B13873" i="1"/>
  <c r="C13809" i="1"/>
  <c r="B13809" i="1"/>
  <c r="C13645" i="1"/>
  <c r="B13645" i="1"/>
  <c r="B13633" i="1"/>
  <c r="B13621" i="1"/>
  <c r="N14454" i="1"/>
  <c r="N14364" i="1"/>
  <c r="A14301" i="1"/>
  <c r="B14301" i="1" s="1"/>
  <c r="O14189" i="1"/>
  <c r="B14189" i="1"/>
  <c r="Q14189" i="1"/>
  <c r="P14189" i="1" s="1"/>
  <c r="O14125" i="1"/>
  <c r="B14125" i="1"/>
  <c r="B14089" i="1"/>
  <c r="B14036" i="1"/>
  <c r="O13879" i="1"/>
  <c r="Q13879" i="1"/>
  <c r="P13879" i="1" s="1"/>
  <c r="B13801" i="1"/>
  <c r="C13737" i="1"/>
  <c r="B13737" i="1"/>
  <c r="B13721" i="1"/>
  <c r="Q13721" i="1"/>
  <c r="B13681" i="1"/>
  <c r="Q13681" i="1"/>
  <c r="A13666" i="1"/>
  <c r="N13666" i="1"/>
  <c r="C13666" i="1" s="1"/>
  <c r="O13666" i="1" s="1"/>
  <c r="O12989" i="1"/>
  <c r="B12989" i="1"/>
  <c r="D12989" i="1"/>
  <c r="Q12989" i="1"/>
  <c r="P12989" i="1" s="1"/>
  <c r="A12960" i="1"/>
  <c r="N12960" i="1"/>
  <c r="N15289" i="1"/>
  <c r="C15289" i="1" s="1"/>
  <c r="N15245" i="1"/>
  <c r="N15229" i="1"/>
  <c r="C15229" i="1" s="1"/>
  <c r="O15209" i="1"/>
  <c r="Q15209" i="1" s="1"/>
  <c r="P15209" i="1" s="1"/>
  <c r="N15197" i="1"/>
  <c r="C15197" i="1" s="1"/>
  <c r="O15161" i="1"/>
  <c r="O15145" i="1"/>
  <c r="Q15145" i="1" s="1"/>
  <c r="P15145" i="1" s="1"/>
  <c r="N15117" i="1"/>
  <c r="C15117" i="1" s="1"/>
  <c r="O15097" i="1"/>
  <c r="N15069" i="1"/>
  <c r="C15069" i="1" s="1"/>
  <c r="O15069" i="1" s="1"/>
  <c r="N15029" i="1"/>
  <c r="C15029" i="1" s="1"/>
  <c r="G15029" i="1" s="1"/>
  <c r="A14994" i="1"/>
  <c r="B14994" i="1" s="1"/>
  <c r="A14984" i="1"/>
  <c r="A14954" i="1"/>
  <c r="D14954" i="1" s="1"/>
  <c r="N14783" i="1"/>
  <c r="N14761" i="1"/>
  <c r="N14627" i="1"/>
  <c r="N14575" i="1"/>
  <c r="N14542" i="1"/>
  <c r="N14396" i="1"/>
  <c r="C14396" i="1" s="1"/>
  <c r="N14272" i="1"/>
  <c r="A14272" i="1"/>
  <c r="B14205" i="1"/>
  <c r="C14205" i="1"/>
  <c r="O14205" i="1" s="1"/>
  <c r="N14160" i="1"/>
  <c r="A14160" i="1"/>
  <c r="B14160" i="1" s="1"/>
  <c r="O14092" i="1"/>
  <c r="Q14092" i="1"/>
  <c r="P14092" i="1" s="1"/>
  <c r="B13879" i="1"/>
  <c r="C13849" i="1"/>
  <c r="B13849" i="1"/>
  <c r="B13829" i="1"/>
  <c r="B13807" i="1"/>
  <c r="B13769" i="1"/>
  <c r="A13742" i="1"/>
  <c r="N13742" i="1"/>
  <c r="A13692" i="1"/>
  <c r="N13692" i="1"/>
  <c r="B13661" i="1"/>
  <c r="C13643" i="1"/>
  <c r="B13643" i="1"/>
  <c r="C13615" i="1"/>
  <c r="O13615" i="1" s="1"/>
  <c r="B13615" i="1"/>
  <c r="N15314" i="1"/>
  <c r="N15254" i="1"/>
  <c r="N14991" i="1"/>
  <c r="N14835" i="1"/>
  <c r="N14787" i="1"/>
  <c r="N14631" i="1"/>
  <c r="N14609" i="1"/>
  <c r="N14513" i="1"/>
  <c r="N14492" i="1"/>
  <c r="N14422" i="1"/>
  <c r="N14393" i="1"/>
  <c r="C14393" i="1" s="1"/>
  <c r="O14393" i="1" s="1"/>
  <c r="N14356" i="1"/>
  <c r="C14356" i="1" s="1"/>
  <c r="O14356" i="1" s="1"/>
  <c r="N14352" i="1"/>
  <c r="N14348" i="1"/>
  <c r="N14323" i="1"/>
  <c r="N14319" i="1"/>
  <c r="N14315" i="1"/>
  <c r="O14197" i="1"/>
  <c r="B14197" i="1"/>
  <c r="Q14197" i="1"/>
  <c r="P14197" i="1" s="1"/>
  <c r="N14104" i="1"/>
  <c r="A14104" i="1"/>
  <c r="B14080" i="1"/>
  <c r="O14080" i="1"/>
  <c r="Q14080" i="1"/>
  <c r="P14080" i="1" s="1"/>
  <c r="A13967" i="1"/>
  <c r="B13967" i="1" s="1"/>
  <c r="N13967" i="1"/>
  <c r="C13967" i="1" s="1"/>
  <c r="B13885" i="1"/>
  <c r="B13865" i="1"/>
  <c r="C13753" i="1"/>
  <c r="B13753" i="1"/>
  <c r="O13719" i="1"/>
  <c r="B13719" i="1"/>
  <c r="Q13719" i="1"/>
  <c r="P13719" i="1" s="1"/>
  <c r="C13713" i="1"/>
  <c r="B13713" i="1"/>
  <c r="C13565" i="1"/>
  <c r="B13565" i="1"/>
  <c r="A13032" i="1"/>
  <c r="D13032" i="1" s="1"/>
  <c r="N13032" i="1"/>
  <c r="C13032" i="1" s="1"/>
  <c r="O13032" i="1" s="1"/>
  <c r="Q13032" i="1" s="1"/>
  <c r="P13032" i="1" s="1"/>
  <c r="A13000" i="1"/>
  <c r="N13000" i="1"/>
  <c r="N14284" i="1"/>
  <c r="A14284" i="1"/>
  <c r="N14181" i="1"/>
  <c r="A14181" i="1"/>
  <c r="B13999" i="1"/>
  <c r="D13999" i="1"/>
  <c r="B13843" i="1"/>
  <c r="B13767" i="1"/>
  <c r="B13697" i="1"/>
  <c r="B13653" i="1"/>
  <c r="A13636" i="1"/>
  <c r="N13636" i="1"/>
  <c r="B13625" i="1"/>
  <c r="O13125" i="1"/>
  <c r="Q13125" i="1"/>
  <c r="P13125" i="1" s="1"/>
  <c r="N15286" i="1"/>
  <c r="N15261" i="1"/>
  <c r="C15261" i="1" s="1"/>
  <c r="N15242" i="1"/>
  <c r="N15226" i="1"/>
  <c r="N15210" i="1"/>
  <c r="N15194" i="1"/>
  <c r="N15178" i="1"/>
  <c r="N15162" i="1"/>
  <c r="N15146" i="1"/>
  <c r="N15130" i="1"/>
  <c r="N15114" i="1"/>
  <c r="N15098" i="1"/>
  <c r="N15082" i="1"/>
  <c r="N15066" i="1"/>
  <c r="N14999" i="1"/>
  <c r="C14999" i="1" s="1"/>
  <c r="G14999" i="1" s="1"/>
  <c r="N14966" i="1"/>
  <c r="N14821" i="1"/>
  <c r="N14795" i="1"/>
  <c r="N14743" i="1"/>
  <c r="N14695" i="1"/>
  <c r="N14669" i="1"/>
  <c r="A14492" i="1"/>
  <c r="D14492" i="1" s="1"/>
  <c r="N14426" i="1"/>
  <c r="A14293" i="1"/>
  <c r="B14293" i="1" s="1"/>
  <c r="N14081" i="1"/>
  <c r="A14081" i="1"/>
  <c r="O14069" i="1"/>
  <c r="B14069" i="1"/>
  <c r="D14069" i="1"/>
  <c r="Q14069" i="1"/>
  <c r="P14069" i="1" s="1"/>
  <c r="A14002" i="1"/>
  <c r="N14002" i="1"/>
  <c r="N13993" i="1"/>
  <c r="A13993" i="1"/>
  <c r="B13993" i="1" s="1"/>
  <c r="N13909" i="1"/>
  <c r="A13762" i="1"/>
  <c r="N13762" i="1"/>
  <c r="N14247" i="1"/>
  <c r="N14235" i="1"/>
  <c r="N14186" i="1"/>
  <c r="N14174" i="1"/>
  <c r="N14170" i="1"/>
  <c r="N14166" i="1"/>
  <c r="N14134" i="1"/>
  <c r="N14130" i="1"/>
  <c r="C14130" i="1" s="1"/>
  <c r="N14126" i="1"/>
  <c r="N14086" i="1"/>
  <c r="C14086" i="1" s="1"/>
  <c r="C14085" i="1"/>
  <c r="Q14085" i="1" s="1"/>
  <c r="P14085" i="1" s="1"/>
  <c r="O14044" i="1"/>
  <c r="N14007" i="1"/>
  <c r="C14007" i="1" s="1"/>
  <c r="N13985" i="1"/>
  <c r="N13937" i="1"/>
  <c r="N13913" i="1"/>
  <c r="N13885" i="1"/>
  <c r="C13885" i="1" s="1"/>
  <c r="N13871" i="1"/>
  <c r="N13693" i="1"/>
  <c r="N13675" i="1"/>
  <c r="N13671" i="1"/>
  <c r="N13637" i="1"/>
  <c r="N13619" i="1"/>
  <c r="N13615" i="1"/>
  <c r="O12849" i="1"/>
  <c r="B12849" i="1"/>
  <c r="D12849" i="1"/>
  <c r="Q12849" i="1"/>
  <c r="P12849" i="1" s="1"/>
  <c r="A12745" i="1"/>
  <c r="N12745" i="1"/>
  <c r="N14302" i="1"/>
  <c r="N14298" i="1"/>
  <c r="N14294" i="1"/>
  <c r="N14290" i="1"/>
  <c r="N14278" i="1"/>
  <c r="N14274" i="1"/>
  <c r="N14219" i="1"/>
  <c r="N14158" i="1"/>
  <c r="N14154" i="1"/>
  <c r="B14145" i="1"/>
  <c r="N14142" i="1"/>
  <c r="N14110" i="1"/>
  <c r="C14110" i="1" s="1"/>
  <c r="N14102" i="1"/>
  <c r="N14098" i="1"/>
  <c r="N13990" i="1"/>
  <c r="N13981" i="1"/>
  <c r="C13981" i="1" s="1"/>
  <c r="N13977" i="1"/>
  <c r="N13941" i="1"/>
  <c r="N13931" i="1"/>
  <c r="C13931" i="1" s="1"/>
  <c r="Q13931" i="1" s="1"/>
  <c r="P13931" i="1" s="1"/>
  <c r="N13927" i="1"/>
  <c r="C13927" i="1" s="1"/>
  <c r="N13902" i="1"/>
  <c r="N13881" i="1"/>
  <c r="C13881" i="1" s="1"/>
  <c r="N13867" i="1"/>
  <c r="N13830" i="1"/>
  <c r="N13797" i="1"/>
  <c r="N13780" i="1"/>
  <c r="N13759" i="1"/>
  <c r="N13755" i="1"/>
  <c r="N13751" i="1"/>
  <c r="C13751" i="1" s="1"/>
  <c r="N13747" i="1"/>
  <c r="N13628" i="1"/>
  <c r="D13547" i="1"/>
  <c r="B13547" i="1"/>
  <c r="O13547" i="1"/>
  <c r="N13369" i="1"/>
  <c r="A13369" i="1"/>
  <c r="O13327" i="1"/>
  <c r="Q13327" i="1"/>
  <c r="P13327" i="1" s="1"/>
  <c r="N13169" i="1"/>
  <c r="A13169" i="1"/>
  <c r="B12963" i="1"/>
  <c r="D12963" i="1"/>
  <c r="D12937" i="1"/>
  <c r="B12917" i="1"/>
  <c r="D12917" i="1"/>
  <c r="D12911" i="1"/>
  <c r="B12911" i="1"/>
  <c r="N12847" i="1"/>
  <c r="A12847" i="1"/>
  <c r="O12278" i="1"/>
  <c r="Q12278" i="1"/>
  <c r="P12278" i="1" s="1"/>
  <c r="O14157" i="1"/>
  <c r="Q14157" i="1" s="1"/>
  <c r="P14157" i="1" s="1"/>
  <c r="O14101" i="1"/>
  <c r="Q14101" i="1" s="1"/>
  <c r="P14101" i="1" s="1"/>
  <c r="N13537" i="1"/>
  <c r="A13537" i="1"/>
  <c r="D13532" i="1"/>
  <c r="B13532" i="1"/>
  <c r="O13343" i="1"/>
  <c r="Q13343" i="1"/>
  <c r="P13343" i="1" s="1"/>
  <c r="A13187" i="1"/>
  <c r="N13187" i="1"/>
  <c r="O13123" i="1"/>
  <c r="Q13123" i="1"/>
  <c r="P13123" i="1" s="1"/>
  <c r="C13104" i="1"/>
  <c r="O13104" i="1" s="1"/>
  <c r="D13104" i="1"/>
  <c r="B13104" i="1"/>
  <c r="A13076" i="1"/>
  <c r="D13076" i="1" s="1"/>
  <c r="N13076" i="1"/>
  <c r="B12945" i="1"/>
  <c r="D12945" i="1"/>
  <c r="O12856" i="1"/>
  <c r="Q12856" i="1"/>
  <c r="P12856" i="1" s="1"/>
  <c r="B12829" i="1"/>
  <c r="D12829" i="1"/>
  <c r="O12820" i="1"/>
  <c r="Q12820" i="1"/>
  <c r="P12820" i="1" s="1"/>
  <c r="N14211" i="1"/>
  <c r="N14207" i="1"/>
  <c r="D13990" i="1"/>
  <c r="P13917" i="1"/>
  <c r="N13835" i="1"/>
  <c r="N13822" i="1"/>
  <c r="N13818" i="1"/>
  <c r="C13818" i="1" s="1"/>
  <c r="N13814" i="1"/>
  <c r="N13731" i="1"/>
  <c r="N13727" i="1"/>
  <c r="N13723" i="1"/>
  <c r="N13714" i="1"/>
  <c r="N13710" i="1"/>
  <c r="N13706" i="1"/>
  <c r="Q13659" i="1"/>
  <c r="P13659" i="1" s="1"/>
  <c r="N13655" i="1"/>
  <c r="N13650" i="1"/>
  <c r="N13646" i="1"/>
  <c r="N13642" i="1"/>
  <c r="Q13629" i="1"/>
  <c r="B13569" i="1"/>
  <c r="O13259" i="1"/>
  <c r="Q13259" i="1"/>
  <c r="P13259" i="1" s="1"/>
  <c r="B12929" i="1"/>
  <c r="D12929" i="1"/>
  <c r="N12771" i="1"/>
  <c r="A12771" i="1"/>
  <c r="N14266" i="1"/>
  <c r="N14055" i="1"/>
  <c r="N14015" i="1"/>
  <c r="D13986" i="1"/>
  <c r="N13872" i="1"/>
  <c r="N13859" i="1"/>
  <c r="N13831" i="1"/>
  <c r="N13769" i="1"/>
  <c r="N13764" i="1"/>
  <c r="N13719" i="1"/>
  <c r="A13612" i="1"/>
  <c r="B13612" i="1" s="1"/>
  <c r="N13612" i="1"/>
  <c r="B13597" i="1"/>
  <c r="O13597" i="1"/>
  <c r="Q13597" i="1"/>
  <c r="P13597" i="1" s="1"/>
  <c r="B13561" i="1"/>
  <c r="O13561" i="1"/>
  <c r="Q13561" i="1"/>
  <c r="B13553" i="1"/>
  <c r="A13491" i="1"/>
  <c r="N13491" i="1"/>
  <c r="O13275" i="1"/>
  <c r="Q13275" i="1"/>
  <c r="P13275" i="1" s="1"/>
  <c r="B12961" i="1"/>
  <c r="D12961" i="1"/>
  <c r="A12862" i="1"/>
  <c r="N12862" i="1"/>
  <c r="B12845" i="1"/>
  <c r="D12845" i="1"/>
  <c r="N14233" i="1"/>
  <c r="C14233" i="1" s="1"/>
  <c r="O14233" i="1" s="1"/>
  <c r="N14203" i="1"/>
  <c r="N14199" i="1"/>
  <c r="N14195" i="1"/>
  <c r="N14191" i="1"/>
  <c r="C14008" i="1"/>
  <c r="B13995" i="1"/>
  <c r="N13969" i="1"/>
  <c r="C13969" i="1" s="1"/>
  <c r="N13956" i="1"/>
  <c r="N13891" i="1"/>
  <c r="N13854" i="1"/>
  <c r="N13840" i="1"/>
  <c r="N13827" i="1"/>
  <c r="N13694" i="1"/>
  <c r="N13668" i="1"/>
  <c r="C13668" i="1" s="1"/>
  <c r="N13664" i="1"/>
  <c r="B13659" i="1"/>
  <c r="N13638" i="1"/>
  <c r="N13229" i="1"/>
  <c r="A13229" i="1"/>
  <c r="C13141" i="1"/>
  <c r="O13141" i="1" s="1"/>
  <c r="Q13141" i="1" s="1"/>
  <c r="P13141" i="1" s="1"/>
  <c r="D13033" i="1"/>
  <c r="B13033" i="1"/>
  <c r="B13009" i="1"/>
  <c r="D13009" i="1"/>
  <c r="A12993" i="1"/>
  <c r="N12993" i="1"/>
  <c r="O12953" i="1"/>
  <c r="B12953" i="1"/>
  <c r="D12953" i="1"/>
  <c r="E12953" i="1" s="1"/>
  <c r="J12953" i="1" s="1"/>
  <c r="Q12953" i="1"/>
  <c r="A12890" i="1"/>
  <c r="N12890" i="1"/>
  <c r="C12890" i="1" s="1"/>
  <c r="A12766" i="1"/>
  <c r="N12766" i="1"/>
  <c r="N14254" i="1"/>
  <c r="N14250" i="1"/>
  <c r="Q14212" i="1"/>
  <c r="P14212" i="1" s="1"/>
  <c r="N14187" i="1"/>
  <c r="B13589" i="1"/>
  <c r="C13581" i="1"/>
  <c r="B13581" i="1"/>
  <c r="O13107" i="1"/>
  <c r="Q13107" i="1"/>
  <c r="P13107" i="1" s="1"/>
  <c r="D13066" i="1"/>
  <c r="B13066" i="1"/>
  <c r="E13066" i="1" s="1"/>
  <c r="J13066" i="1" s="1"/>
  <c r="O12985" i="1"/>
  <c r="B12985" i="1"/>
  <c r="D12985" i="1"/>
  <c r="Q12985" i="1"/>
  <c r="B12977" i="1"/>
  <c r="D12977" i="1"/>
  <c r="O12921" i="1"/>
  <c r="B12921" i="1"/>
  <c r="D12921" i="1"/>
  <c r="Q12921" i="1"/>
  <c r="B12909" i="1"/>
  <c r="D12909" i="1"/>
  <c r="O12865" i="1"/>
  <c r="B12865" i="1"/>
  <c r="D12865" i="1"/>
  <c r="Q12865" i="1"/>
  <c r="P12865" i="1" s="1"/>
  <c r="B12853" i="1"/>
  <c r="D12853" i="1"/>
  <c r="B12560" i="1"/>
  <c r="N14135" i="1"/>
  <c r="N14131" i="1"/>
  <c r="N14127" i="1"/>
  <c r="N14087" i="1"/>
  <c r="Q13811" i="1"/>
  <c r="P13811" i="1" s="1"/>
  <c r="N13798" i="1"/>
  <c r="N13744" i="1"/>
  <c r="N13740" i="1"/>
  <c r="N13736" i="1"/>
  <c r="N13699" i="1"/>
  <c r="N13686" i="1"/>
  <c r="Q13669" i="1"/>
  <c r="N13665" i="1"/>
  <c r="C13665" i="1" s="1"/>
  <c r="N13634" i="1"/>
  <c r="C13603" i="1"/>
  <c r="B13603" i="1"/>
  <c r="D13567" i="1"/>
  <c r="B13567" i="1"/>
  <c r="O13567" i="1"/>
  <c r="Q13567" i="1"/>
  <c r="N13193" i="1"/>
  <c r="A13193" i="1"/>
  <c r="B12885" i="1"/>
  <c r="D12885" i="1"/>
  <c r="N14303" i="1"/>
  <c r="N14299" i="1"/>
  <c r="N14295" i="1"/>
  <c r="N14291" i="1"/>
  <c r="N14279" i="1"/>
  <c r="N14275" i="1"/>
  <c r="N14246" i="1"/>
  <c r="N14234" i="1"/>
  <c r="C14234" i="1" s="1"/>
  <c r="N14217" i="1"/>
  <c r="C14217" i="1" s="1"/>
  <c r="N14213" i="1"/>
  <c r="C14213" i="1" s="1"/>
  <c r="N14209" i="1"/>
  <c r="C14209" i="1" s="1"/>
  <c r="Q14209" i="1" s="1"/>
  <c r="P14209" i="1" s="1"/>
  <c r="N14095" i="1"/>
  <c r="N14091" i="1"/>
  <c r="N14083" i="1"/>
  <c r="N14059" i="1"/>
  <c r="N14053" i="1"/>
  <c r="N14039" i="1"/>
  <c r="N14019" i="1"/>
  <c r="N14013" i="1"/>
  <c r="N14005" i="1"/>
  <c r="N14001" i="1"/>
  <c r="D13974" i="1"/>
  <c r="N13961" i="1"/>
  <c r="N13915" i="1"/>
  <c r="Q13911" i="1"/>
  <c r="P13911" i="1" s="1"/>
  <c r="N13896" i="1"/>
  <c r="C13896" i="1" s="1"/>
  <c r="N13883" i="1"/>
  <c r="N13807" i="1"/>
  <c r="N13691" i="1"/>
  <c r="B13595" i="1"/>
  <c r="D13559" i="1"/>
  <c r="B13559" i="1"/>
  <c r="D13055" i="1"/>
  <c r="B13055" i="1"/>
  <c r="O12941" i="1"/>
  <c r="D12941" i="1"/>
  <c r="E12941" i="1"/>
  <c r="J12941" i="1" s="1"/>
  <c r="Q12941" i="1"/>
  <c r="B12941" i="1"/>
  <c r="B12893" i="1"/>
  <c r="D12893" i="1"/>
  <c r="B12639" i="1"/>
  <c r="D12639" i="1"/>
  <c r="B12628" i="1"/>
  <c r="N14230" i="1"/>
  <c r="N14226" i="1"/>
  <c r="N14222" i="1"/>
  <c r="N14205" i="1"/>
  <c r="N14204" i="1"/>
  <c r="N14200" i="1"/>
  <c r="N14196" i="1"/>
  <c r="N14192" i="1"/>
  <c r="C14192" i="1" s="1"/>
  <c r="O14192" i="1" s="1"/>
  <c r="N13983" i="1"/>
  <c r="N13975" i="1"/>
  <c r="N13950" i="1"/>
  <c r="N13943" i="1"/>
  <c r="N13939" i="1"/>
  <c r="N13929" i="1"/>
  <c r="N13904" i="1"/>
  <c r="N13900" i="1"/>
  <c r="N13878" i="1"/>
  <c r="N13865" i="1"/>
  <c r="C13865" i="1" s="1"/>
  <c r="N13860" i="1"/>
  <c r="N13846" i="1"/>
  <c r="C13846" i="1" s="1"/>
  <c r="B13841" i="1"/>
  <c r="N13837" i="1"/>
  <c r="N13832" i="1"/>
  <c r="B13811" i="1"/>
  <c r="N13803" i="1"/>
  <c r="N13778" i="1"/>
  <c r="N13741" i="1"/>
  <c r="N13737" i="1"/>
  <c r="N13720" i="1"/>
  <c r="C13720" i="1" s="1"/>
  <c r="N13682" i="1"/>
  <c r="N13626" i="1"/>
  <c r="D13551" i="1"/>
  <c r="B13551" i="1"/>
  <c r="C13551" i="1"/>
  <c r="O13551" i="1" s="1"/>
  <c r="O13105" i="1"/>
  <c r="C13105" i="1"/>
  <c r="Q13105" i="1" s="1"/>
  <c r="P13105" i="1" s="1"/>
  <c r="B12967" i="1"/>
  <c r="D12967" i="1"/>
  <c r="B12857" i="1"/>
  <c r="D12857" i="1"/>
  <c r="B12833" i="1"/>
  <c r="D12833" i="1"/>
  <c r="B13601" i="1"/>
  <c r="O13601" i="1"/>
  <c r="Q13601" i="1"/>
  <c r="C13587" i="1"/>
  <c r="B13587" i="1"/>
  <c r="C13579" i="1"/>
  <c r="B13579" i="1"/>
  <c r="B13573" i="1"/>
  <c r="A13315" i="1"/>
  <c r="N13315" i="1"/>
  <c r="C13315" i="1" s="1"/>
  <c r="B13097" i="1"/>
  <c r="D13097" i="1"/>
  <c r="A13094" i="1"/>
  <c r="N13094" i="1"/>
  <c r="B12999" i="1"/>
  <c r="Q12999" i="1"/>
  <c r="B12991" i="1"/>
  <c r="D12991" i="1"/>
  <c r="B12949" i="1"/>
  <c r="D12949" i="1"/>
  <c r="A12913" i="1"/>
  <c r="N12913" i="1"/>
  <c r="O12784" i="1"/>
  <c r="Q12784" i="1"/>
  <c r="P12784" i="1" s="1"/>
  <c r="N14267" i="1"/>
  <c r="N14214" i="1"/>
  <c r="C14214" i="1" s="1"/>
  <c r="N14184" i="1"/>
  <c r="N14136" i="1"/>
  <c r="N14132" i="1"/>
  <c r="C14132" i="1" s="1"/>
  <c r="N14128" i="1"/>
  <c r="C14128" i="1" s="1"/>
  <c r="O14128" i="1" s="1"/>
  <c r="N14088" i="1"/>
  <c r="C14088" i="1" s="1"/>
  <c r="N14075" i="1"/>
  <c r="N13879" i="1"/>
  <c r="C13879" i="1" s="1"/>
  <c r="N13842" i="1"/>
  <c r="N13712" i="1"/>
  <c r="N13708" i="1"/>
  <c r="C13708" i="1" s="1"/>
  <c r="N13704" i="1"/>
  <c r="N13683" i="1"/>
  <c r="N13678" i="1"/>
  <c r="N13652" i="1"/>
  <c r="C13652" i="1" s="1"/>
  <c r="N13648" i="1"/>
  <c r="N13644" i="1"/>
  <c r="N13640" i="1"/>
  <c r="N13631" i="1"/>
  <c r="C13631" i="1" s="1"/>
  <c r="B13593" i="1"/>
  <c r="N13497" i="1"/>
  <c r="A13497" i="1"/>
  <c r="B13497" i="1" s="1"/>
  <c r="O13271" i="1"/>
  <c r="Q13271" i="1"/>
  <c r="P13271" i="1" s="1"/>
  <c r="A13263" i="1"/>
  <c r="N13263" i="1"/>
  <c r="O13235" i="1"/>
  <c r="Q13235" i="1"/>
  <c r="P13235" i="1" s="1"/>
  <c r="N14057" i="1"/>
  <c r="N14054" i="1"/>
  <c r="N14043" i="1"/>
  <c r="N14037" i="1"/>
  <c r="N14017" i="1"/>
  <c r="N14010" i="1"/>
  <c r="N13984" i="1"/>
  <c r="B13966" i="1"/>
  <c r="E13966" i="1" s="1"/>
  <c r="J13966" i="1" s="1"/>
  <c r="N13958" i="1"/>
  <c r="N13936" i="1"/>
  <c r="N13905" i="1"/>
  <c r="C13905" i="1" s="1"/>
  <c r="N13888" i="1"/>
  <c r="N13870" i="1"/>
  <c r="N13779" i="1"/>
  <c r="N13766" i="1"/>
  <c r="A13582" i="1"/>
  <c r="N13582" i="1"/>
  <c r="B13557" i="1"/>
  <c r="B13536" i="1"/>
  <c r="D13536" i="1"/>
  <c r="N13305" i="1"/>
  <c r="A13305" i="1"/>
  <c r="D13053" i="1"/>
  <c r="B13053" i="1"/>
  <c r="B13029" i="1"/>
  <c r="D13029" i="1"/>
  <c r="D12965" i="1"/>
  <c r="B12965" i="1"/>
  <c r="B12957" i="1"/>
  <c r="D12957" i="1"/>
  <c r="O12933" i="1"/>
  <c r="B12933" i="1"/>
  <c r="E12933" i="1" s="1"/>
  <c r="J12933" i="1" s="1"/>
  <c r="D12933" i="1"/>
  <c r="N12883" i="1"/>
  <c r="A12883" i="1"/>
  <c r="N14255" i="1"/>
  <c r="N14251" i="1"/>
  <c r="C14169" i="1"/>
  <c r="O14169" i="1" s="1"/>
  <c r="Q14169" i="1" s="1"/>
  <c r="P14169" i="1" s="1"/>
  <c r="Q14117" i="1"/>
  <c r="P14117" i="1" s="1"/>
  <c r="N13951" i="1"/>
  <c r="N13923" i="1"/>
  <c r="N13825" i="1"/>
  <c r="N13821" i="1"/>
  <c r="C13821" i="1" s="1"/>
  <c r="N13817" i="1"/>
  <c r="N13813" i="1"/>
  <c r="C13813" i="1" s="1"/>
  <c r="N13775" i="1"/>
  <c r="N13771" i="1"/>
  <c r="C13725" i="1"/>
  <c r="N13713" i="1"/>
  <c r="N13709" i="1"/>
  <c r="C13709" i="1" s="1"/>
  <c r="N13705" i="1"/>
  <c r="N13649" i="1"/>
  <c r="N13645" i="1"/>
  <c r="N13641" i="1"/>
  <c r="C13641" i="1" s="1"/>
  <c r="N13623" i="1"/>
  <c r="C13623" i="1" s="1"/>
  <c r="B13607" i="1"/>
  <c r="B13585" i="1"/>
  <c r="B13549" i="1"/>
  <c r="O13549" i="1"/>
  <c r="Q13549" i="1"/>
  <c r="O13371" i="1"/>
  <c r="Q13371" i="1"/>
  <c r="P13371" i="1" s="1"/>
  <c r="B12837" i="1"/>
  <c r="D12837" i="1"/>
  <c r="Q12679" i="1"/>
  <c r="P12679" i="1" s="1"/>
  <c r="D12679" i="1"/>
  <c r="O13555" i="1"/>
  <c r="Q13555" i="1" s="1"/>
  <c r="P13555" i="1" s="1"/>
  <c r="N13551" i="1"/>
  <c r="A13527" i="1"/>
  <c r="D13527" i="1" s="1"/>
  <c r="N13241" i="1"/>
  <c r="A13065" i="1"/>
  <c r="A12959" i="1"/>
  <c r="N12839" i="1"/>
  <c r="N12784" i="1"/>
  <c r="C12784" i="1" s="1"/>
  <c r="A12742" i="1"/>
  <c r="N12742" i="1"/>
  <c r="B12663" i="1"/>
  <c r="D12663" i="1"/>
  <c r="D12570" i="1"/>
  <c r="N13595" i="1"/>
  <c r="C13595" i="1" s="1"/>
  <c r="N13565" i="1"/>
  <c r="A13521" i="1"/>
  <c r="N13469" i="1"/>
  <c r="N13441" i="1"/>
  <c r="A13425" i="1"/>
  <c r="A13419" i="1"/>
  <c r="A13397" i="1"/>
  <c r="A13375" i="1"/>
  <c r="N13372" i="1"/>
  <c r="A13347" i="1"/>
  <c r="D13347" i="1" s="1"/>
  <c r="A13337" i="1"/>
  <c r="N13334" i="1"/>
  <c r="A13295" i="1"/>
  <c r="N13282" i="1"/>
  <c r="N13253" i="1"/>
  <c r="N13244" i="1"/>
  <c r="A13241" i="1"/>
  <c r="N13238" i="1"/>
  <c r="C13125" i="1"/>
  <c r="O13109" i="1"/>
  <c r="N13098" i="1"/>
  <c r="N13084" i="1"/>
  <c r="N13055" i="1"/>
  <c r="A13036" i="1"/>
  <c r="N13029" i="1"/>
  <c r="C13029" i="1" s="1"/>
  <c r="N12987" i="1"/>
  <c r="N12961" i="1"/>
  <c r="C12961" i="1" s="1"/>
  <c r="A12889" i="1"/>
  <c r="A12860" i="1"/>
  <c r="D12860" i="1" s="1"/>
  <c r="N12827" i="1"/>
  <c r="A12783" i="1"/>
  <c r="N12775" i="1"/>
  <c r="B12739" i="1"/>
  <c r="D12739" i="1"/>
  <c r="O12716" i="1"/>
  <c r="B12716" i="1"/>
  <c r="Q12716" i="1"/>
  <c r="P12716" i="1" s="1"/>
  <c r="O12696" i="1"/>
  <c r="B12696" i="1"/>
  <c r="Q12696" i="1"/>
  <c r="P12696" i="1" s="1"/>
  <c r="A12625" i="1"/>
  <c r="N12625" i="1"/>
  <c r="C12625" i="1" s="1"/>
  <c r="O12625" i="1" s="1"/>
  <c r="A12554" i="1"/>
  <c r="N12554" i="1"/>
  <c r="C12554" i="1" s="1"/>
  <c r="B12532" i="1"/>
  <c r="Q12532" i="1"/>
  <c r="P12532" i="1" s="1"/>
  <c r="B11081" i="1"/>
  <c r="D11081" i="1"/>
  <c r="N13587" i="1"/>
  <c r="N13579" i="1"/>
  <c r="B13555" i="1"/>
  <c r="G13555" i="1" s="1"/>
  <c r="N13547" i="1"/>
  <c r="C13547" i="1" s="1"/>
  <c r="Q13547" i="1" s="1"/>
  <c r="P13547" i="1" s="1"/>
  <c r="N13531" i="1"/>
  <c r="N13485" i="1"/>
  <c r="N13479" i="1"/>
  <c r="N13451" i="1"/>
  <c r="N13407" i="1"/>
  <c r="C13407" i="1" s="1"/>
  <c r="N13388" i="1"/>
  <c r="N13385" i="1"/>
  <c r="N13379" i="1"/>
  <c r="C13379" i="1" s="1"/>
  <c r="N13366" i="1"/>
  <c r="N13351" i="1"/>
  <c r="C13351" i="1" s="1"/>
  <c r="N13328" i="1"/>
  <c r="N13318" i="1"/>
  <c r="N13299" i="1"/>
  <c r="N13266" i="1"/>
  <c r="N13260" i="1"/>
  <c r="N13220" i="1"/>
  <c r="N13217" i="1"/>
  <c r="N13202" i="1"/>
  <c r="N13196" i="1"/>
  <c r="N13181" i="1"/>
  <c r="N13172" i="1"/>
  <c r="N13166" i="1"/>
  <c r="A13157" i="1"/>
  <c r="N13151" i="1"/>
  <c r="N13138" i="1"/>
  <c r="N13122" i="1"/>
  <c r="A13098" i="1"/>
  <c r="N13063" i="1"/>
  <c r="N13033" i="1"/>
  <c r="N13018" i="1"/>
  <c r="N13001" i="1"/>
  <c r="C13001" i="1" s="1"/>
  <c r="N12997" i="1"/>
  <c r="N12956" i="1"/>
  <c r="N12932" i="1"/>
  <c r="C12932" i="1" s="1"/>
  <c r="A12897" i="1"/>
  <c r="N12885" i="1"/>
  <c r="N12870" i="1"/>
  <c r="A12869" i="1"/>
  <c r="C12869" i="1" s="1"/>
  <c r="A12839" i="1"/>
  <c r="N12828" i="1"/>
  <c r="A12815" i="1"/>
  <c r="C12815" i="1" s="1"/>
  <c r="N12811" i="1"/>
  <c r="N12806" i="1"/>
  <c r="N12793" i="1"/>
  <c r="A12779" i="1"/>
  <c r="N12758" i="1"/>
  <c r="B12667" i="1"/>
  <c r="D12667" i="1"/>
  <c r="D12608" i="1"/>
  <c r="Q12608" i="1"/>
  <c r="O12488" i="1"/>
  <c r="B12488" i="1"/>
  <c r="Q12488" i="1"/>
  <c r="N13341" i="1"/>
  <c r="N12863" i="1"/>
  <c r="A12725" i="1"/>
  <c r="N12725" i="1"/>
  <c r="B12652" i="1"/>
  <c r="B12631" i="1"/>
  <c r="D12631" i="1"/>
  <c r="A12546" i="1"/>
  <c r="N12546" i="1"/>
  <c r="C12546" i="1" s="1"/>
  <c r="B12472" i="1"/>
  <c r="O12308" i="1"/>
  <c r="Q12308" i="1"/>
  <c r="P12308" i="1" s="1"/>
  <c r="B12308" i="1"/>
  <c r="C13591" i="1"/>
  <c r="N13513" i="1"/>
  <c r="N13467" i="1"/>
  <c r="A13457" i="1"/>
  <c r="N13445" i="1"/>
  <c r="N13429" i="1"/>
  <c r="N13404" i="1"/>
  <c r="N13401" i="1"/>
  <c r="C13401" i="1" s="1"/>
  <c r="N13376" i="1"/>
  <c r="A13357" i="1"/>
  <c r="N13354" i="1"/>
  <c r="A13341" i="1"/>
  <c r="N13338" i="1"/>
  <c r="A13325" i="1"/>
  <c r="N13309" i="1"/>
  <c r="A13257" i="1"/>
  <c r="N13251" i="1"/>
  <c r="N13178" i="1"/>
  <c r="N13102" i="1"/>
  <c r="N13091" i="1"/>
  <c r="N13070" i="1"/>
  <c r="N13067" i="1"/>
  <c r="A13051" i="1"/>
  <c r="B13051" i="1" s="1"/>
  <c r="N12989" i="1"/>
  <c r="C12989" i="1" s="1"/>
  <c r="N12984" i="1"/>
  <c r="N12976" i="1"/>
  <c r="N12947" i="1"/>
  <c r="N12919" i="1"/>
  <c r="N12914" i="1"/>
  <c r="N12907" i="1"/>
  <c r="C12907" i="1" s="1"/>
  <c r="A12905" i="1"/>
  <c r="N12900" i="1"/>
  <c r="N12865" i="1"/>
  <c r="E12865" i="1" s="1"/>
  <c r="J12865" i="1" s="1"/>
  <c r="N12855" i="1"/>
  <c r="N12848" i="1"/>
  <c r="N12835" i="1"/>
  <c r="N12823" i="1"/>
  <c r="A12821" i="1"/>
  <c r="C12821" i="1" s="1"/>
  <c r="N12785" i="1"/>
  <c r="N12772" i="1"/>
  <c r="C12772" i="1" s="1"/>
  <c r="N12763" i="1"/>
  <c r="C12763" i="1" s="1"/>
  <c r="G12763" i="1" s="1"/>
  <c r="B12671" i="1"/>
  <c r="B12664" i="1"/>
  <c r="N12640" i="1"/>
  <c r="B12563" i="1"/>
  <c r="B12552" i="1"/>
  <c r="N11732" i="1"/>
  <c r="A11732" i="1"/>
  <c r="N13600" i="1"/>
  <c r="B13583" i="1"/>
  <c r="N13570" i="1"/>
  <c r="C13570" i="1" s="1"/>
  <c r="N13552" i="1"/>
  <c r="C13552" i="1" s="1"/>
  <c r="N13541" i="1"/>
  <c r="C13541" i="1" s="1"/>
  <c r="N13538" i="1"/>
  <c r="A13513" i="1"/>
  <c r="B13513" i="1" s="1"/>
  <c r="N13495" i="1"/>
  <c r="N13473" i="1"/>
  <c r="Q13303" i="1"/>
  <c r="P13303" i="1" s="1"/>
  <c r="Q13227" i="1"/>
  <c r="P13227" i="1" s="1"/>
  <c r="A13145" i="1"/>
  <c r="A13129" i="1"/>
  <c r="A13113" i="1"/>
  <c r="N12893" i="1"/>
  <c r="N12871" i="1"/>
  <c r="N12857" i="1"/>
  <c r="N12807" i="1"/>
  <c r="B12640" i="1"/>
  <c r="N11788" i="1"/>
  <c r="A11788" i="1"/>
  <c r="N13571" i="1"/>
  <c r="N13525" i="1"/>
  <c r="N13501" i="1"/>
  <c r="A13473" i="1"/>
  <c r="N13392" i="1"/>
  <c r="A13373" i="1"/>
  <c r="N13332" i="1"/>
  <c r="N13280" i="1"/>
  <c r="Q13277" i="1"/>
  <c r="P13277" i="1" s="1"/>
  <c r="N13270" i="1"/>
  <c r="N13248" i="1"/>
  <c r="A13245" i="1"/>
  <c r="N13242" i="1"/>
  <c r="N13233" i="1"/>
  <c r="N13142" i="1"/>
  <c r="N13126" i="1"/>
  <c r="N13106" i="1"/>
  <c r="N13088" i="1"/>
  <c r="B13038" i="1"/>
  <c r="N13005" i="1"/>
  <c r="N12934" i="1"/>
  <c r="Q12915" i="1"/>
  <c r="P12915" i="1" s="1"/>
  <c r="A12891" i="1"/>
  <c r="N12879" i="1"/>
  <c r="A12863" i="1"/>
  <c r="N12808" i="1"/>
  <c r="N12803" i="1"/>
  <c r="Q12768" i="1"/>
  <c r="P12768" i="1" s="1"/>
  <c r="A12767" i="1"/>
  <c r="B12723" i="1"/>
  <c r="D12723" i="1"/>
  <c r="A12714" i="1"/>
  <c r="N12714" i="1"/>
  <c r="C12714" i="1" s="1"/>
  <c r="O12714" i="1" s="1"/>
  <c r="Q12714" i="1" s="1"/>
  <c r="P12714" i="1" s="1"/>
  <c r="D12566" i="1"/>
  <c r="Q12566" i="1"/>
  <c r="P12566" i="1" s="1"/>
  <c r="B12544" i="1"/>
  <c r="N13592" i="1"/>
  <c r="N13567" i="1"/>
  <c r="C13567" i="1" s="1"/>
  <c r="G13567" i="1" s="1"/>
  <c r="N13562" i="1"/>
  <c r="N13553" i="1"/>
  <c r="C13553" i="1" s="1"/>
  <c r="A13538" i="1"/>
  <c r="D13538" i="1" s="1"/>
  <c r="A13525" i="1"/>
  <c r="Q13525" i="1" s="1"/>
  <c r="P13525" i="1" s="1"/>
  <c r="A13501" i="1"/>
  <c r="N13489" i="1"/>
  <c r="C13489" i="1" s="1"/>
  <c r="N13455" i="1"/>
  <c r="C13455" i="1" s="1"/>
  <c r="O13455" i="1" s="1"/>
  <c r="Q13455" i="1" s="1"/>
  <c r="P13455" i="1" s="1"/>
  <c r="A13417" i="1"/>
  <c r="B13417" i="1" s="1"/>
  <c r="N13389" i="1"/>
  <c r="N13355" i="1"/>
  <c r="N13339" i="1"/>
  <c r="C13339" i="1" s="1"/>
  <c r="N13329" i="1"/>
  <c r="Q13323" i="1"/>
  <c r="P13323" i="1" s="1"/>
  <c r="A13293" i="1"/>
  <c r="N13290" i="1"/>
  <c r="N13277" i="1"/>
  <c r="C13277" i="1" s="1"/>
  <c r="A13233" i="1"/>
  <c r="N13230" i="1"/>
  <c r="N13221" i="1"/>
  <c r="N13200" i="1"/>
  <c r="N13197" i="1"/>
  <c r="N13185" i="1"/>
  <c r="N13179" i="1"/>
  <c r="A13161" i="1"/>
  <c r="B13161" i="1" s="1"/>
  <c r="N13158" i="1"/>
  <c r="N13136" i="1"/>
  <c r="D13081" i="1"/>
  <c r="N13071" i="1"/>
  <c r="C13071" i="1" s="1"/>
  <c r="N13068" i="1"/>
  <c r="N13060" i="1"/>
  <c r="A13056" i="1"/>
  <c r="Q12969" i="1"/>
  <c r="P12969" i="1" s="1"/>
  <c r="N12949" i="1"/>
  <c r="C12949" i="1" s="1"/>
  <c r="N12948" i="1"/>
  <c r="N12921" i="1"/>
  <c r="E12921" i="1" s="1"/>
  <c r="J12921" i="1" s="1"/>
  <c r="N12915" i="1"/>
  <c r="E12915" i="1" s="1"/>
  <c r="J12915" i="1" s="1"/>
  <c r="D12901" i="1"/>
  <c r="N12872" i="1"/>
  <c r="N12866" i="1"/>
  <c r="N12856" i="1"/>
  <c r="C12856" i="1" s="1"/>
  <c r="N12836" i="1"/>
  <c r="A12835" i="1"/>
  <c r="N12830" i="1"/>
  <c r="N12824" i="1"/>
  <c r="A12823" i="1"/>
  <c r="N12790" i="1"/>
  <c r="N12764" i="1"/>
  <c r="A12558" i="1"/>
  <c r="D12558" i="1" s="1"/>
  <c r="B12496" i="1"/>
  <c r="Q12496" i="1"/>
  <c r="P12496" i="1" s="1"/>
  <c r="B12364" i="1"/>
  <c r="C13563" i="1"/>
  <c r="N13100" i="1"/>
  <c r="N13078" i="1"/>
  <c r="C13078" i="1" s="1"/>
  <c r="N12990" i="1"/>
  <c r="C12990" i="1" s="1"/>
  <c r="D12981" i="1"/>
  <c r="D12973" i="1"/>
  <c r="Q12939" i="1"/>
  <c r="D12925" i="1"/>
  <c r="A12871" i="1"/>
  <c r="C12871" i="1" s="1"/>
  <c r="A12807" i="1"/>
  <c r="A12759" i="1"/>
  <c r="A12749" i="1"/>
  <c r="N12749" i="1"/>
  <c r="B12735" i="1"/>
  <c r="A12709" i="1"/>
  <c r="N12709" i="1"/>
  <c r="B12635" i="1"/>
  <c r="D12635" i="1"/>
  <c r="D12606" i="1"/>
  <c r="N13584" i="1"/>
  <c r="N13576" i="1"/>
  <c r="N13539" i="1"/>
  <c r="C13539" i="1" s="1"/>
  <c r="A13535" i="1"/>
  <c r="D13535" i="1" s="1"/>
  <c r="A13529" i="1"/>
  <c r="N13517" i="1"/>
  <c r="N13477" i="1"/>
  <c r="N13449" i="1"/>
  <c r="A13433" i="1"/>
  <c r="N13405" i="1"/>
  <c r="N13377" i="1"/>
  <c r="A13361" i="1"/>
  <c r="N13358" i="1"/>
  <c r="N13352" i="1"/>
  <c r="Q13349" i="1"/>
  <c r="P13349" i="1" s="1"/>
  <c r="N13326" i="1"/>
  <c r="A13313" i="1"/>
  <c r="N13310" i="1"/>
  <c r="N13307" i="1"/>
  <c r="N13300" i="1"/>
  <c r="N13284" i="1"/>
  <c r="N13274" i="1"/>
  <c r="N13271" i="1"/>
  <c r="C13271" i="1" s="1"/>
  <c r="N13258" i="1"/>
  <c r="N13243" i="1"/>
  <c r="N13218" i="1"/>
  <c r="C13149" i="1"/>
  <c r="Q13149" i="1" s="1"/>
  <c r="P13149" i="1" s="1"/>
  <c r="N13143" i="1"/>
  <c r="A13133" i="1"/>
  <c r="N13127" i="1"/>
  <c r="A13117" i="1"/>
  <c r="N13107" i="1"/>
  <c r="N13103" i="1"/>
  <c r="N13089" i="1"/>
  <c r="B13082" i="1"/>
  <c r="N13053" i="1"/>
  <c r="N13048" i="1"/>
  <c r="B13039" i="1"/>
  <c r="N13016" i="1"/>
  <c r="Q13013" i="1"/>
  <c r="P13013" i="1" s="1"/>
  <c r="N12968" i="1"/>
  <c r="N12958" i="1"/>
  <c r="N12954" i="1"/>
  <c r="C12954" i="1" s="1"/>
  <c r="O12954" i="1" s="1"/>
  <c r="Q12954" i="1" s="1"/>
  <c r="P12954" i="1" s="1"/>
  <c r="N12945" i="1"/>
  <c r="N12930" i="1"/>
  <c r="N12880" i="1"/>
  <c r="A12879" i="1"/>
  <c r="N12874" i="1"/>
  <c r="N12851" i="1"/>
  <c r="Q12844" i="1"/>
  <c r="P12844" i="1" s="1"/>
  <c r="Q12831" i="1"/>
  <c r="P12831" i="1" s="1"/>
  <c r="N12804" i="1"/>
  <c r="A12803" i="1"/>
  <c r="N12795" i="1"/>
  <c r="A12738" i="1"/>
  <c r="N12738" i="1"/>
  <c r="B12647" i="1"/>
  <c r="D12647" i="1"/>
  <c r="O12476" i="1"/>
  <c r="B12476" i="1"/>
  <c r="Q12476" i="1"/>
  <c r="P12476" i="1" s="1"/>
  <c r="B12456" i="1"/>
  <c r="N13499" i="1"/>
  <c r="A13477" i="1"/>
  <c r="A13449" i="1"/>
  <c r="N13415" i="1"/>
  <c r="A13405" i="1"/>
  <c r="A13377" i="1"/>
  <c r="N13371" i="1"/>
  <c r="C13371" i="1" s="1"/>
  <c r="N13349" i="1"/>
  <c r="C13349" i="1" s="1"/>
  <c r="Q13333" i="1"/>
  <c r="P13333" i="1" s="1"/>
  <c r="N13297" i="1"/>
  <c r="N13237" i="1"/>
  <c r="D12873" i="1"/>
  <c r="D12851" i="1"/>
  <c r="N12845" i="1"/>
  <c r="N12831" i="1"/>
  <c r="C12831" i="1" s="1"/>
  <c r="N12791" i="1"/>
  <c r="N12782" i="1"/>
  <c r="N12769" i="1"/>
  <c r="C12769" i="1" s="1"/>
  <c r="B12703" i="1"/>
  <c r="D12703" i="1"/>
  <c r="N12656" i="1"/>
  <c r="C12656" i="1" s="1"/>
  <c r="A12550" i="1"/>
  <c r="N12550" i="1"/>
  <c r="C12550" i="1" s="1"/>
  <c r="A11854" i="1"/>
  <c r="B11854" i="1" s="1"/>
  <c r="N11854" i="1"/>
  <c r="C13559" i="1"/>
  <c r="A13542" i="1"/>
  <c r="D13542" i="1" s="1"/>
  <c r="N13343" i="1"/>
  <c r="C13343" i="1" s="1"/>
  <c r="A13297" i="1"/>
  <c r="N13294" i="1"/>
  <c r="N13268" i="1"/>
  <c r="N13249" i="1"/>
  <c r="A13237" i="1"/>
  <c r="N13165" i="1"/>
  <c r="C13165" i="1" s="1"/>
  <c r="N13140" i="1"/>
  <c r="N13137" i="1"/>
  <c r="C13137" i="1" s="1"/>
  <c r="O13108" i="1"/>
  <c r="N13061" i="1"/>
  <c r="N13035" i="1"/>
  <c r="A13027" i="1"/>
  <c r="B13027" i="1" s="1"/>
  <c r="N13006" i="1"/>
  <c r="C13006" i="1" s="1"/>
  <c r="D12969" i="1"/>
  <c r="N12910" i="1"/>
  <c r="N12895" i="1"/>
  <c r="A12887" i="1"/>
  <c r="D12867" i="1"/>
  <c r="N12859" i="1"/>
  <c r="A12843" i="1"/>
  <c r="D12831" i="1"/>
  <c r="D12825" i="1"/>
  <c r="A12799" i="1"/>
  <c r="D12791" i="1"/>
  <c r="D12715" i="1"/>
  <c r="O12656" i="1"/>
  <c r="B12656" i="1"/>
  <c r="Q12656" i="1"/>
  <c r="P12656" i="1" s="1"/>
  <c r="A12242" i="1"/>
  <c r="N12242" i="1"/>
  <c r="N11841" i="1"/>
  <c r="A11841" i="1"/>
  <c r="N13606" i="1"/>
  <c r="N13598" i="1"/>
  <c r="N13572" i="1"/>
  <c r="A13505" i="1"/>
  <c r="N13493" i="1"/>
  <c r="A13465" i="1"/>
  <c r="N13459" i="1"/>
  <c r="A13393" i="1"/>
  <c r="D13393" i="1" s="1"/>
  <c r="N13365" i="1"/>
  <c r="N13327" i="1"/>
  <c r="C13327" i="1" s="1"/>
  <c r="N13311" i="1"/>
  <c r="N13275" i="1"/>
  <c r="C13275" i="1" s="1"/>
  <c r="N13259" i="1"/>
  <c r="C13259" i="1" s="1"/>
  <c r="N13246" i="1"/>
  <c r="N13234" i="1"/>
  <c r="N13228" i="1"/>
  <c r="N13225" i="1"/>
  <c r="N13219" i="1"/>
  <c r="N13213" i="1"/>
  <c r="C13213" i="1" s="1"/>
  <c r="N13201" i="1"/>
  <c r="N13192" i="1"/>
  <c r="N13189" i="1"/>
  <c r="Q13131" i="1"/>
  <c r="P13131" i="1" s="1"/>
  <c r="N13121" i="1"/>
  <c r="C13121" i="1" s="1"/>
  <c r="O13121" i="1" s="1"/>
  <c r="N13093" i="1"/>
  <c r="C13093" i="1" s="1"/>
  <c r="N13086" i="1"/>
  <c r="N13075" i="1"/>
  <c r="D13045" i="1"/>
  <c r="N13020" i="1"/>
  <c r="C13020" i="1" s="1"/>
  <c r="O13020" i="1" s="1"/>
  <c r="Q13020" i="1" s="1"/>
  <c r="P13020" i="1" s="1"/>
  <c r="N13017" i="1"/>
  <c r="C13017" i="1" s="1"/>
  <c r="B13013" i="1"/>
  <c r="N12974" i="1"/>
  <c r="N12970" i="1"/>
  <c r="B12969" i="1"/>
  <c r="N12965" i="1"/>
  <c r="A12935" i="1"/>
  <c r="B12935" i="1" s="1"/>
  <c r="N12852" i="1"/>
  <c r="N12838" i="1"/>
  <c r="C12838" i="1" s="1"/>
  <c r="O12838" i="1" s="1"/>
  <c r="N12832" i="1"/>
  <c r="C12832" i="1" s="1"/>
  <c r="N12819" i="1"/>
  <c r="C12819" i="1" s="1"/>
  <c r="N12814" i="1"/>
  <c r="C12814" i="1" s="1"/>
  <c r="N12796" i="1"/>
  <c r="A12795" i="1"/>
  <c r="N12778" i="1"/>
  <c r="N12765" i="1"/>
  <c r="A12604" i="1"/>
  <c r="O11889" i="1"/>
  <c r="Q11889" i="1"/>
  <c r="P11889" i="1" s="1"/>
  <c r="N13536" i="1"/>
  <c r="A13493" i="1"/>
  <c r="N13437" i="1"/>
  <c r="N13409" i="1"/>
  <c r="A13365" i="1"/>
  <c r="N13104" i="1"/>
  <c r="D12819" i="1"/>
  <c r="B12724" i="1"/>
  <c r="B12651" i="1"/>
  <c r="D12651" i="1"/>
  <c r="A12630" i="1"/>
  <c r="N12630" i="1"/>
  <c r="N13603" i="1"/>
  <c r="N13590" i="1"/>
  <c r="N13564" i="1"/>
  <c r="N13550" i="1"/>
  <c r="N13453" i="1"/>
  <c r="A13437" i="1"/>
  <c r="A13409" i="1"/>
  <c r="Q13409" i="1" s="1"/>
  <c r="P13409" i="1" s="1"/>
  <c r="N13340" i="1"/>
  <c r="N13324" i="1"/>
  <c r="N13285" i="1"/>
  <c r="N13210" i="1"/>
  <c r="N13198" i="1"/>
  <c r="A13177" i="1"/>
  <c r="N13174" i="1"/>
  <c r="O13153" i="1"/>
  <c r="Q13153" i="1" s="1"/>
  <c r="P13153" i="1" s="1"/>
  <c r="N13134" i="1"/>
  <c r="N13118" i="1"/>
  <c r="N13109" i="1"/>
  <c r="N13072" i="1"/>
  <c r="N13058" i="1"/>
  <c r="N13054" i="1"/>
  <c r="N13003" i="1"/>
  <c r="A12895" i="1"/>
  <c r="N12882" i="1"/>
  <c r="A12859" i="1"/>
  <c r="N12846" i="1"/>
  <c r="C12846" i="1" s="1"/>
  <c r="N12805" i="1"/>
  <c r="C12805" i="1" s="1"/>
  <c r="N12788" i="1"/>
  <c r="A12787" i="1"/>
  <c r="A12750" i="1"/>
  <c r="N12750" i="1"/>
  <c r="B12707" i="1"/>
  <c r="D12707" i="1"/>
  <c r="A12698" i="1"/>
  <c r="N12698" i="1"/>
  <c r="C12698" i="1" s="1"/>
  <c r="B12687" i="1"/>
  <c r="D12687" i="1"/>
  <c r="B12636" i="1"/>
  <c r="D12610" i="1"/>
  <c r="D12590" i="1"/>
  <c r="B12492" i="1"/>
  <c r="N12720" i="1"/>
  <c r="C12720" i="1" s="1"/>
  <c r="N12684" i="1"/>
  <c r="C12684" i="1" s="1"/>
  <c r="N12680" i="1"/>
  <c r="N12572" i="1"/>
  <c r="N12528" i="1"/>
  <c r="N12411" i="1"/>
  <c r="O12370" i="1"/>
  <c r="Q12370" i="1"/>
  <c r="P12370" i="1" s="1"/>
  <c r="O12358" i="1"/>
  <c r="Q12358" i="1"/>
  <c r="P12358" i="1" s="1"/>
  <c r="B12340" i="1"/>
  <c r="B12300" i="1"/>
  <c r="B12212" i="1"/>
  <c r="A11838" i="1"/>
  <c r="N11838" i="1"/>
  <c r="N11812" i="1"/>
  <c r="N12689" i="1"/>
  <c r="N12667" i="1"/>
  <c r="N12631" i="1"/>
  <c r="N12626" i="1"/>
  <c r="C12626" i="1" s="1"/>
  <c r="Q12626" i="1" s="1"/>
  <c r="P12626" i="1" s="1"/>
  <c r="N12619" i="1"/>
  <c r="N12580" i="1"/>
  <c r="N12568" i="1"/>
  <c r="N12564" i="1"/>
  <c r="C12564" i="1" s="1"/>
  <c r="N12536" i="1"/>
  <c r="P12498" i="1"/>
  <c r="N12490" i="1"/>
  <c r="N12473" i="1"/>
  <c r="O12428" i="1"/>
  <c r="Q12428" i="1"/>
  <c r="P12428" i="1" s="1"/>
  <c r="O12414" i="1"/>
  <c r="Q12414" i="1"/>
  <c r="P12414" i="1" s="1"/>
  <c r="N12335" i="1"/>
  <c r="N12168" i="1"/>
  <c r="A12168" i="1"/>
  <c r="D12168" i="1" s="1"/>
  <c r="A11802" i="1"/>
  <c r="N11802" i="1"/>
  <c r="D11325" i="1"/>
  <c r="B11325" i="1"/>
  <c r="B11189" i="1"/>
  <c r="D11189" i="1"/>
  <c r="B12428" i="1"/>
  <c r="B12284" i="1"/>
  <c r="B12196" i="1"/>
  <c r="D12105" i="1"/>
  <c r="D11591" i="1"/>
  <c r="Q11591" i="1"/>
  <c r="P11591" i="1" s="1"/>
  <c r="B11205" i="1"/>
  <c r="D11205" i="1"/>
  <c r="B11197" i="1"/>
  <c r="D11197" i="1"/>
  <c r="N12732" i="1"/>
  <c r="N12726" i="1"/>
  <c r="N12710" i="1"/>
  <c r="Q12695" i="1"/>
  <c r="P12695" i="1" s="1"/>
  <c r="N12668" i="1"/>
  <c r="C12668" i="1" s="1"/>
  <c r="N12657" i="1"/>
  <c r="N12641" i="1"/>
  <c r="C12641" i="1" s="1"/>
  <c r="N12610" i="1"/>
  <c r="N12560" i="1"/>
  <c r="N12555" i="1"/>
  <c r="C12555" i="1" s="1"/>
  <c r="N12547" i="1"/>
  <c r="B12356" i="1"/>
  <c r="N12273" i="1"/>
  <c r="N12157" i="1"/>
  <c r="D11333" i="1"/>
  <c r="B11333" i="1"/>
  <c r="Q12668" i="1"/>
  <c r="P12668" i="1" s="1"/>
  <c r="N12632" i="1"/>
  <c r="C12632" i="1" s="1"/>
  <c r="N12620" i="1"/>
  <c r="C12620" i="1" s="1"/>
  <c r="Q12620" i="1" s="1"/>
  <c r="P12620" i="1" s="1"/>
  <c r="B12619" i="1"/>
  <c r="N12540" i="1"/>
  <c r="N12486" i="1"/>
  <c r="N12474" i="1"/>
  <c r="A12454" i="1"/>
  <c r="N12454" i="1"/>
  <c r="N12412" i="1"/>
  <c r="C12412" i="1" s="1"/>
  <c r="N12387" i="1"/>
  <c r="N12371" i="1"/>
  <c r="O12268" i="1"/>
  <c r="B12268" i="1"/>
  <c r="Q12268" i="1"/>
  <c r="P12268" i="1" s="1"/>
  <c r="N12180" i="1"/>
  <c r="C12180" i="1" s="1"/>
  <c r="O11805" i="1"/>
  <c r="Q11805" i="1"/>
  <c r="P11805" i="1" s="1"/>
  <c r="N11781" i="1"/>
  <c r="B11237" i="1"/>
  <c r="D11237" i="1"/>
  <c r="N12755" i="1"/>
  <c r="N12746" i="1"/>
  <c r="D12695" i="1"/>
  <c r="N12628" i="1"/>
  <c r="D12627" i="1"/>
  <c r="B12344" i="1"/>
  <c r="B12188" i="1"/>
  <c r="N11749" i="1"/>
  <c r="C11749" i="1" s="1"/>
  <c r="A11749" i="1"/>
  <c r="B11749" i="1" s="1"/>
  <c r="B11381" i="1"/>
  <c r="D11381" i="1"/>
  <c r="N12728" i="1"/>
  <c r="C12728" i="1" s="1"/>
  <c r="N12712" i="1"/>
  <c r="N12706" i="1"/>
  <c r="C12706" i="1" s="1"/>
  <c r="O12706" i="1" s="1"/>
  <c r="N12691" i="1"/>
  <c r="C12691" i="1" s="1"/>
  <c r="B12668" i="1"/>
  <c r="N12606" i="1"/>
  <c r="N12552" i="1"/>
  <c r="N12548" i="1"/>
  <c r="C12548" i="1" s="1"/>
  <c r="N12522" i="1"/>
  <c r="N12514" i="1"/>
  <c r="N12487" i="1"/>
  <c r="N12436" i="1"/>
  <c r="B12324" i="1"/>
  <c r="N12293" i="1"/>
  <c r="N12250" i="1"/>
  <c r="C12250" i="1" s="1"/>
  <c r="O12232" i="1"/>
  <c r="B12232" i="1"/>
  <c r="Q12232" i="1"/>
  <c r="P12232" i="1" s="1"/>
  <c r="N12200" i="1"/>
  <c r="D11421" i="1"/>
  <c r="B11421" i="1"/>
  <c r="Q12728" i="1"/>
  <c r="P12728" i="1" s="1"/>
  <c r="E12695" i="1"/>
  <c r="J12695" i="1" s="1"/>
  <c r="O12436" i="1"/>
  <c r="Q12436" i="1"/>
  <c r="P12436" i="1" s="1"/>
  <c r="O12194" i="1"/>
  <c r="Q12194" i="1"/>
  <c r="P12194" i="1" s="1"/>
  <c r="D12155" i="1"/>
  <c r="B12155" i="1"/>
  <c r="O11893" i="1"/>
  <c r="Q11893" i="1"/>
  <c r="P11893" i="1" s="1"/>
  <c r="A11757" i="1"/>
  <c r="B11757" i="1" s="1"/>
  <c r="N11757" i="1"/>
  <c r="C11757" i="1" s="1"/>
  <c r="Q11432" i="1"/>
  <c r="P11432" i="1" s="1"/>
  <c r="B11133" i="1"/>
  <c r="D11133" i="1"/>
  <c r="N12747" i="1"/>
  <c r="N12723" i="1"/>
  <c r="D12691" i="1"/>
  <c r="D12616" i="1"/>
  <c r="N12594" i="1"/>
  <c r="N12500" i="1"/>
  <c r="N12496" i="1"/>
  <c r="C12496" i="1" s="1"/>
  <c r="N12471" i="1"/>
  <c r="N12467" i="1"/>
  <c r="N12463" i="1"/>
  <c r="N12459" i="1"/>
  <c r="C12459" i="1" s="1"/>
  <c r="N12455" i="1"/>
  <c r="B12436" i="1"/>
  <c r="O12296" i="1"/>
  <c r="B12296" i="1"/>
  <c r="Q12296" i="1"/>
  <c r="P12296" i="1" s="1"/>
  <c r="N12033" i="1"/>
  <c r="C12033" i="1" s="1"/>
  <c r="O12033" i="1" s="1"/>
  <c r="Q12033" i="1" s="1"/>
  <c r="P12033" i="1" s="1"/>
  <c r="O11941" i="1"/>
  <c r="Q11941" i="1"/>
  <c r="P11941" i="1" s="1"/>
  <c r="N11440" i="1"/>
  <c r="C11440" i="1" s="1"/>
  <c r="D11052" i="1"/>
  <c r="Q11052" i="1"/>
  <c r="P11052" i="1" s="1"/>
  <c r="N12752" i="1"/>
  <c r="A12751" i="1"/>
  <c r="N12743" i="1"/>
  <c r="C12743" i="1" s="1"/>
  <c r="B12728" i="1"/>
  <c r="N12702" i="1"/>
  <c r="N12697" i="1"/>
  <c r="C12697" i="1" s="1"/>
  <c r="O12697" i="1" s="1"/>
  <c r="N12692" i="1"/>
  <c r="N12687" i="1"/>
  <c r="C12687" i="1" s="1"/>
  <c r="B12616" i="1"/>
  <c r="N12612" i="1"/>
  <c r="N12574" i="1"/>
  <c r="N12530" i="1"/>
  <c r="N12504" i="1"/>
  <c r="N12480" i="1"/>
  <c r="B12288" i="1"/>
  <c r="N12238" i="1"/>
  <c r="N12227" i="1"/>
  <c r="N12219" i="1"/>
  <c r="N12192" i="1"/>
  <c r="N12164" i="1"/>
  <c r="A12164" i="1"/>
  <c r="D12164" i="1" s="1"/>
  <c r="O11869" i="1"/>
  <c r="Q11869" i="1"/>
  <c r="P11869" i="1" s="1"/>
  <c r="D11061" i="1"/>
  <c r="B11061" i="1"/>
  <c r="O12366" i="1"/>
  <c r="Q12366" i="1"/>
  <c r="P12366" i="1" s="1"/>
  <c r="O12186" i="1"/>
  <c r="Q12186" i="1"/>
  <c r="P12186" i="1" s="1"/>
  <c r="D12153" i="1"/>
  <c r="Q12153" i="1"/>
  <c r="P12153" i="1" s="1"/>
  <c r="N12049" i="1"/>
  <c r="C12049" i="1" s="1"/>
  <c r="N11965" i="1"/>
  <c r="A11697" i="1"/>
  <c r="B11697" i="1" s="1"/>
  <c r="N11697" i="1"/>
  <c r="B11257" i="1"/>
  <c r="D11257" i="1"/>
  <c r="A12747" i="1"/>
  <c r="N12729" i="1"/>
  <c r="N12718" i="1"/>
  <c r="C12718" i="1" s="1"/>
  <c r="N12713" i="1"/>
  <c r="N12660" i="1"/>
  <c r="C12660" i="1" s="1"/>
  <c r="N12654" i="1"/>
  <c r="N12644" i="1"/>
  <c r="N12460" i="1"/>
  <c r="N12456" i="1"/>
  <c r="A12446" i="1"/>
  <c r="N12446" i="1"/>
  <c r="C12446" i="1" s="1"/>
  <c r="O12388" i="1"/>
  <c r="B12388" i="1"/>
  <c r="B12372" i="1"/>
  <c r="N12254" i="1"/>
  <c r="N11910" i="1"/>
  <c r="C11910" i="1" s="1"/>
  <c r="Q11910" i="1" s="1"/>
  <c r="P11910" i="1" s="1"/>
  <c r="D11064" i="1"/>
  <c r="C11064" i="1"/>
  <c r="N12679" i="1"/>
  <c r="C12679" i="1" s="1"/>
  <c r="N12444" i="1"/>
  <c r="C12444" i="1" s="1"/>
  <c r="N12383" i="1"/>
  <c r="C12383" i="1" s="1"/>
  <c r="Q12383" i="1" s="1"/>
  <c r="P12383" i="1" s="1"/>
  <c r="O12222" i="1"/>
  <c r="Q12222" i="1"/>
  <c r="P12222" i="1" s="1"/>
  <c r="N12184" i="1"/>
  <c r="N12176" i="1"/>
  <c r="C12176" i="1" s="1"/>
  <c r="O11801" i="1"/>
  <c r="Q11801" i="1"/>
  <c r="P11801" i="1" s="1"/>
  <c r="B11301" i="1"/>
  <c r="D11301" i="1"/>
  <c r="B11281" i="1"/>
  <c r="D11281" i="1"/>
  <c r="C11276" i="1"/>
  <c r="N12740" i="1"/>
  <c r="C12740" i="1" s="1"/>
  <c r="N12735" i="1"/>
  <c r="N12704" i="1"/>
  <c r="N12675" i="1"/>
  <c r="N12671" i="1"/>
  <c r="B12603" i="1"/>
  <c r="N12516" i="1"/>
  <c r="A11926" i="1"/>
  <c r="N11926" i="1"/>
  <c r="C11926" i="1" s="1"/>
  <c r="D11104" i="1"/>
  <c r="N12424" i="1"/>
  <c r="C12424" i="1" s="1"/>
  <c r="O12424" i="1" s="1"/>
  <c r="N12420" i="1"/>
  <c r="C12420" i="1" s="1"/>
  <c r="N12416" i="1"/>
  <c r="N12408" i="1"/>
  <c r="C12408" i="1" s="1"/>
  <c r="N12404" i="1"/>
  <c r="N12400" i="1"/>
  <c r="N12396" i="1"/>
  <c r="C12396" i="1" s="1"/>
  <c r="N12392" i="1"/>
  <c r="N12388" i="1"/>
  <c r="C12388" i="1" s="1"/>
  <c r="N12380" i="1"/>
  <c r="C12380" i="1" s="1"/>
  <c r="N12376" i="1"/>
  <c r="C12376" i="1" s="1"/>
  <c r="O12376" i="1" s="1"/>
  <c r="N12372" i="1"/>
  <c r="N12363" i="1"/>
  <c r="N12355" i="1"/>
  <c r="C12355" i="1" s="1"/>
  <c r="N12343" i="1"/>
  <c r="C12343" i="1" s="1"/>
  <c r="N12339" i="1"/>
  <c r="N12332" i="1"/>
  <c r="C12332" i="1" s="1"/>
  <c r="N12297" i="1"/>
  <c r="N12281" i="1"/>
  <c r="N12277" i="1"/>
  <c r="N12270" i="1"/>
  <c r="C12270" i="1" s="1"/>
  <c r="N12231" i="1"/>
  <c r="N12224" i="1"/>
  <c r="C12224" i="1" s="1"/>
  <c r="N12220" i="1"/>
  <c r="N12216" i="1"/>
  <c r="C12216" i="1" s="1"/>
  <c r="N12208" i="1"/>
  <c r="C12208" i="1" s="1"/>
  <c r="N12165" i="1"/>
  <c r="N12161" i="1"/>
  <c r="N12120" i="1"/>
  <c r="N12117" i="1"/>
  <c r="N12114" i="1"/>
  <c r="C12114" i="1" s="1"/>
  <c r="N12098" i="1"/>
  <c r="N12066" i="1"/>
  <c r="C12066" i="1" s="1"/>
  <c r="N12011" i="1"/>
  <c r="N12004" i="1"/>
  <c r="N12001" i="1"/>
  <c r="N11998" i="1"/>
  <c r="C11998" i="1" s="1"/>
  <c r="N11988" i="1"/>
  <c r="N11985" i="1"/>
  <c r="N11982" i="1"/>
  <c r="N11923" i="1"/>
  <c r="N11819" i="1"/>
  <c r="N11809" i="1"/>
  <c r="N11806" i="1"/>
  <c r="N11792" i="1"/>
  <c r="N11785" i="1"/>
  <c r="C11785" i="1" s="1"/>
  <c r="N11778" i="1"/>
  <c r="C11778" i="1" s="1"/>
  <c r="O11768" i="1"/>
  <c r="Q11768" i="1"/>
  <c r="P11768" i="1" s="1"/>
  <c r="N11724" i="1"/>
  <c r="A11724" i="1"/>
  <c r="B11666" i="1"/>
  <c r="D11666" i="1"/>
  <c r="N11499" i="1"/>
  <c r="A11499" i="1"/>
  <c r="D11499" i="1" s="1"/>
  <c r="C11368" i="1"/>
  <c r="B11249" i="1"/>
  <c r="N11240" i="1"/>
  <c r="A11240" i="1"/>
  <c r="B11240" i="1" s="1"/>
  <c r="D11208" i="1"/>
  <c r="C11208" i="1"/>
  <c r="B11181" i="1"/>
  <c r="D11181" i="1"/>
  <c r="B11161" i="1"/>
  <c r="D11161" i="1"/>
  <c r="D11136" i="1"/>
  <c r="Q11136" i="1"/>
  <c r="P11136" i="1" s="1"/>
  <c r="B11125" i="1"/>
  <c r="B11113" i="1"/>
  <c r="D11113" i="1"/>
  <c r="Q11829" i="1"/>
  <c r="P11829" i="1" s="1"/>
  <c r="Q11789" i="1"/>
  <c r="P11789" i="1" s="1"/>
  <c r="B11669" i="1"/>
  <c r="D11669" i="1"/>
  <c r="O11669" i="1"/>
  <c r="N11613" i="1"/>
  <c r="A11613" i="1"/>
  <c r="N11541" i="1"/>
  <c r="A11541" i="1"/>
  <c r="C11292" i="1"/>
  <c r="Q11292" i="1"/>
  <c r="P11292" i="1" s="1"/>
  <c r="D11192" i="1"/>
  <c r="D11184" i="1"/>
  <c r="C11184" i="1"/>
  <c r="B11169" i="1"/>
  <c r="D11169" i="1"/>
  <c r="N11116" i="1"/>
  <c r="A11116" i="1"/>
  <c r="B11089" i="1"/>
  <c r="D11089" i="1"/>
  <c r="N12305" i="1"/>
  <c r="N12232" i="1"/>
  <c r="N12147" i="1"/>
  <c r="N12140" i="1"/>
  <c r="N12095" i="1"/>
  <c r="N11995" i="1"/>
  <c r="N11972" i="1"/>
  <c r="N11943" i="1"/>
  <c r="N11920" i="1"/>
  <c r="N11904" i="1"/>
  <c r="N11816" i="1"/>
  <c r="N11744" i="1"/>
  <c r="A11744" i="1"/>
  <c r="N11551" i="1"/>
  <c r="A11551" i="1"/>
  <c r="A11350" i="1"/>
  <c r="N11350" i="1"/>
  <c r="D11252" i="1"/>
  <c r="C11252" i="1"/>
  <c r="B11229" i="1"/>
  <c r="D11229" i="1"/>
  <c r="D11216" i="1"/>
  <c r="C11216" i="1"/>
  <c r="D11200" i="1"/>
  <c r="C11200" i="1"/>
  <c r="D11156" i="1"/>
  <c r="C11156" i="1"/>
  <c r="D11128" i="1"/>
  <c r="D11084" i="1"/>
  <c r="D11076" i="1"/>
  <c r="C11076" i="1"/>
  <c r="D11056" i="1"/>
  <c r="C11056" i="1"/>
  <c r="O11056" i="1" s="1"/>
  <c r="B11041" i="1"/>
  <c r="D11041" i="1"/>
  <c r="D11032" i="1"/>
  <c r="C11032" i="1"/>
  <c r="N12453" i="1"/>
  <c r="N12309" i="1"/>
  <c r="N12298" i="1"/>
  <c r="N12282" i="1"/>
  <c r="N12278" i="1"/>
  <c r="C12278" i="1" s="1"/>
  <c r="N12173" i="1"/>
  <c r="A12147" i="1"/>
  <c r="B12147" i="1" s="1"/>
  <c r="N12118" i="1"/>
  <c r="C12118" i="1" s="1"/>
  <c r="N12086" i="1"/>
  <c r="C12086" i="1" s="1"/>
  <c r="N12008" i="1"/>
  <c r="N11956" i="1"/>
  <c r="N11953" i="1"/>
  <c r="C11953" i="1" s="1"/>
  <c r="O11953" i="1" s="1"/>
  <c r="N11950" i="1"/>
  <c r="N11855" i="1"/>
  <c r="N11839" i="1"/>
  <c r="N11813" i="1"/>
  <c r="N11810" i="1"/>
  <c r="C11810" i="1" s="1"/>
  <c r="N11803" i="1"/>
  <c r="N11796" i="1"/>
  <c r="N11793" i="1"/>
  <c r="A11717" i="1"/>
  <c r="B11717" i="1" s="1"/>
  <c r="A11686" i="1"/>
  <c r="Q11686" i="1" s="1"/>
  <c r="P11686" i="1" s="1"/>
  <c r="N11686" i="1"/>
  <c r="B11515" i="1"/>
  <c r="D11515" i="1"/>
  <c r="N11444" i="1"/>
  <c r="N11329" i="1"/>
  <c r="C11320" i="1"/>
  <c r="Q11320" i="1"/>
  <c r="P11320" i="1" s="1"/>
  <c r="N11308" i="1"/>
  <c r="N11134" i="1"/>
  <c r="A10996" i="1"/>
  <c r="N10996" i="1"/>
  <c r="D10681" i="1"/>
  <c r="B10650" i="1"/>
  <c r="D10650" i="1"/>
  <c r="N11567" i="1"/>
  <c r="A11567" i="1"/>
  <c r="D11567" i="1" s="1"/>
  <c r="B11425" i="1"/>
  <c r="D11425" i="1"/>
  <c r="B11329" i="1"/>
  <c r="D11329" i="1"/>
  <c r="D11224" i="1"/>
  <c r="C11224" i="1"/>
  <c r="D11172" i="1"/>
  <c r="D11100" i="1"/>
  <c r="C11100" i="1"/>
  <c r="D11024" i="1"/>
  <c r="C11024" i="1"/>
  <c r="N12321" i="1"/>
  <c r="N12317" i="1"/>
  <c r="N12313" i="1"/>
  <c r="P12248" i="1"/>
  <c r="N12205" i="1"/>
  <c r="N12201" i="1"/>
  <c r="N12193" i="1"/>
  <c r="N12185" i="1"/>
  <c r="N12181" i="1"/>
  <c r="N12177" i="1"/>
  <c r="N12144" i="1"/>
  <c r="N12124" i="1"/>
  <c r="N12108" i="1"/>
  <c r="P12057" i="1"/>
  <c r="N11976" i="1"/>
  <c r="N11947" i="1"/>
  <c r="N11940" i="1"/>
  <c r="N11895" i="1"/>
  <c r="N11888" i="1"/>
  <c r="N11868" i="1"/>
  <c r="N11852" i="1"/>
  <c r="N11836" i="1"/>
  <c r="A11750" i="1"/>
  <c r="N11750" i="1"/>
  <c r="A11733" i="1"/>
  <c r="B11733" i="1" s="1"/>
  <c r="N11733" i="1"/>
  <c r="B11405" i="1"/>
  <c r="D11405" i="1"/>
  <c r="B11293" i="1"/>
  <c r="D11293" i="1"/>
  <c r="B11277" i="1"/>
  <c r="D11277" i="1"/>
  <c r="D11272" i="1"/>
  <c r="C11272" i="1"/>
  <c r="Q11272" i="1"/>
  <c r="P11272" i="1" s="1"/>
  <c r="O11241" i="1"/>
  <c r="B11241" i="1"/>
  <c r="D11241" i="1"/>
  <c r="O11209" i="1"/>
  <c r="B11209" i="1"/>
  <c r="D11209" i="1"/>
  <c r="E11209" i="1" s="1"/>
  <c r="J11209" i="1" s="1"/>
  <c r="Q11209" i="1"/>
  <c r="P11209" i="1" s="1"/>
  <c r="D11164" i="1"/>
  <c r="B11149" i="1"/>
  <c r="D11149" i="1"/>
  <c r="B11105" i="1"/>
  <c r="D11105" i="1"/>
  <c r="B11065" i="1"/>
  <c r="D11065" i="1"/>
  <c r="N12441" i="1"/>
  <c r="N12437" i="1"/>
  <c r="N12433" i="1"/>
  <c r="N12429" i="1"/>
  <c r="N12329" i="1"/>
  <c r="N12325" i="1"/>
  <c r="N12268" i="1"/>
  <c r="C12268" i="1" s="1"/>
  <c r="N12213" i="1"/>
  <c r="Q12198" i="1"/>
  <c r="P12198" i="1" s="1"/>
  <c r="N12038" i="1"/>
  <c r="N12022" i="1"/>
  <c r="N12012" i="1"/>
  <c r="Q12009" i="1"/>
  <c r="P12009" i="1" s="1"/>
  <c r="N11999" i="1"/>
  <c r="N11983" i="1"/>
  <c r="N11960" i="1"/>
  <c r="N11924" i="1"/>
  <c r="N11918" i="1"/>
  <c r="N11908" i="1"/>
  <c r="N11820" i="1"/>
  <c r="N11807" i="1"/>
  <c r="N11800" i="1"/>
  <c r="A11761" i="1"/>
  <c r="B11761" i="1" s="1"/>
  <c r="N11761" i="1"/>
  <c r="N11704" i="1"/>
  <c r="A11704" i="1"/>
  <c r="B11704" i="1" s="1"/>
  <c r="A11678" i="1"/>
  <c r="N11678" i="1"/>
  <c r="D11557" i="1"/>
  <c r="B11285" i="1"/>
  <c r="D11285" i="1"/>
  <c r="D11173" i="1"/>
  <c r="B11137" i="1"/>
  <c r="D11137" i="1"/>
  <c r="B11117" i="1"/>
  <c r="D11117" i="1"/>
  <c r="N12333" i="1"/>
  <c r="N12295" i="1"/>
  <c r="C12295" i="1" s="1"/>
  <c r="Q12295" i="1" s="1"/>
  <c r="P12295" i="1" s="1"/>
  <c r="B12248" i="1"/>
  <c r="B12240" i="1"/>
  <c r="N12152" i="1"/>
  <c r="N12006" i="1"/>
  <c r="N11954" i="1"/>
  <c r="N11859" i="1"/>
  <c r="N11843" i="1"/>
  <c r="N11794" i="1"/>
  <c r="N11728" i="1"/>
  <c r="A11728" i="1"/>
  <c r="N11670" i="1"/>
  <c r="C11670" i="1" s="1"/>
  <c r="O11670" i="1" s="1"/>
  <c r="D11361" i="1"/>
  <c r="B11361" i="1"/>
  <c r="O11233" i="1"/>
  <c r="B11233" i="1"/>
  <c r="D11233" i="1"/>
  <c r="E11233" i="1" s="1"/>
  <c r="J11233" i="1" s="1"/>
  <c r="Q11233" i="1"/>
  <c r="P11233" i="1" s="1"/>
  <c r="B11201" i="1"/>
  <c r="D11201" i="1"/>
  <c r="B11193" i="1"/>
  <c r="D11193" i="1"/>
  <c r="B11185" i="1"/>
  <c r="D11185" i="1"/>
  <c r="D11176" i="1"/>
  <c r="C11176" i="1"/>
  <c r="Q11176" i="1"/>
  <c r="P11176" i="1" s="1"/>
  <c r="B11129" i="1"/>
  <c r="B11057" i="1"/>
  <c r="B11033" i="1"/>
  <c r="D11033" i="1"/>
  <c r="N10737" i="1"/>
  <c r="A10737" i="1"/>
  <c r="B10737" i="1" s="1"/>
  <c r="N12413" i="1"/>
  <c r="N12322" i="1"/>
  <c r="N12318" i="1"/>
  <c r="N12314" i="1"/>
  <c r="N12299" i="1"/>
  <c r="N12292" i="1"/>
  <c r="N12272" i="1"/>
  <c r="C12272" i="1" s="1"/>
  <c r="O12272" i="1" s="1"/>
  <c r="N12206" i="1"/>
  <c r="N12202" i="1"/>
  <c r="C12202" i="1" s="1"/>
  <c r="N12194" i="1"/>
  <c r="C12194" i="1" s="1"/>
  <c r="N12186" i="1"/>
  <c r="C12186" i="1" s="1"/>
  <c r="N12182" i="1"/>
  <c r="N12178" i="1"/>
  <c r="N12145" i="1"/>
  <c r="N12142" i="1"/>
  <c r="N12125" i="1"/>
  <c r="N12122" i="1"/>
  <c r="C12122" i="1" s="1"/>
  <c r="N12109" i="1"/>
  <c r="C12109" i="1" s="1"/>
  <c r="Q12109" i="1" s="1"/>
  <c r="P12109" i="1" s="1"/>
  <c r="N12106" i="1"/>
  <c r="N12093" i="1"/>
  <c r="N12090" i="1"/>
  <c r="N12061" i="1"/>
  <c r="N12058" i="1"/>
  <c r="C12058" i="1" s="1"/>
  <c r="N11993" i="1"/>
  <c r="N11990" i="1"/>
  <c r="A11718" i="1"/>
  <c r="N11718" i="1"/>
  <c r="A11693" i="1"/>
  <c r="B11693" i="1" s="1"/>
  <c r="N11693" i="1"/>
  <c r="N11657" i="1"/>
  <c r="A11657" i="1"/>
  <c r="D11657" i="1" s="1"/>
  <c r="B11547" i="1"/>
  <c r="D11547" i="1"/>
  <c r="B11321" i="1"/>
  <c r="D11321" i="1"/>
  <c r="B11253" i="1"/>
  <c r="D11253" i="1"/>
  <c r="D11244" i="1"/>
  <c r="B11085" i="1"/>
  <c r="D11085" i="1"/>
  <c r="D11060" i="1"/>
  <c r="C11060" i="1"/>
  <c r="B11045" i="1"/>
  <c r="D11045" i="1"/>
  <c r="A10915" i="1"/>
  <c r="N10915" i="1"/>
  <c r="C10915" i="1" s="1"/>
  <c r="O11495" i="1"/>
  <c r="D11495" i="1"/>
  <c r="Q11495" i="1"/>
  <c r="P11495" i="1" s="1"/>
  <c r="C11400" i="1"/>
  <c r="D11256" i="1"/>
  <c r="C11256" i="1"/>
  <c r="O11256" i="1" s="1"/>
  <c r="D11212" i="1"/>
  <c r="C11212" i="1"/>
  <c r="D11188" i="1"/>
  <c r="D11160" i="1"/>
  <c r="C11160" i="1"/>
  <c r="D11152" i="1"/>
  <c r="C11152" i="1"/>
  <c r="D11132" i="1"/>
  <c r="C11132" i="1"/>
  <c r="D11120" i="1"/>
  <c r="B11093" i="1"/>
  <c r="D11093" i="1"/>
  <c r="D11080" i="1"/>
  <c r="C11080" i="1"/>
  <c r="B11017" i="1"/>
  <c r="D11017" i="1"/>
  <c r="N12334" i="1"/>
  <c r="N12307" i="1"/>
  <c r="N12226" i="1"/>
  <c r="N12222" i="1"/>
  <c r="N12218" i="1"/>
  <c r="N12210" i="1"/>
  <c r="N12167" i="1"/>
  <c r="N12156" i="1"/>
  <c r="N12087" i="1"/>
  <c r="N12045" i="1"/>
  <c r="N12042" i="1"/>
  <c r="C12042" i="1" s="1"/>
  <c r="N12029" i="1"/>
  <c r="C12029" i="1" s="1"/>
  <c r="N12026" i="1"/>
  <c r="N12013" i="1"/>
  <c r="C12013" i="1" s="1"/>
  <c r="O12013" i="1" s="1"/>
  <c r="N12010" i="1"/>
  <c r="C12010" i="1" s="1"/>
  <c r="N11987" i="1"/>
  <c r="N11964" i="1"/>
  <c r="N11961" i="1"/>
  <c r="C11961" i="1" s="1"/>
  <c r="N11925" i="1"/>
  <c r="N11922" i="1"/>
  <c r="N11912" i="1"/>
  <c r="N11909" i="1"/>
  <c r="C11909" i="1" s="1"/>
  <c r="O11909" i="1" s="1"/>
  <c r="N11906" i="1"/>
  <c r="N11824" i="1"/>
  <c r="N11821" i="1"/>
  <c r="C11821" i="1" s="1"/>
  <c r="O11821" i="1" s="1"/>
  <c r="N11801" i="1"/>
  <c r="C11801" i="1" s="1"/>
  <c r="A11776" i="1"/>
  <c r="A11756" i="1"/>
  <c r="N11713" i="1"/>
  <c r="C11713" i="1" s="1"/>
  <c r="B11699" i="1"/>
  <c r="D11699" i="1"/>
  <c r="B11673" i="1"/>
  <c r="B11445" i="1"/>
  <c r="D11445" i="1"/>
  <c r="D11245" i="1"/>
  <c r="N11236" i="1"/>
  <c r="A11236" i="1"/>
  <c r="D11196" i="1"/>
  <c r="C11196" i="1"/>
  <c r="B11165" i="1"/>
  <c r="D11165" i="1"/>
  <c r="D11144" i="1"/>
  <c r="C11144" i="1"/>
  <c r="Q11144" i="1"/>
  <c r="P11144" i="1" s="1"/>
  <c r="B11101" i="1"/>
  <c r="D11101" i="1"/>
  <c r="N12443" i="1"/>
  <c r="N12414" i="1"/>
  <c r="C12414" i="1" s="1"/>
  <c r="N12386" i="1"/>
  <c r="N12370" i="1"/>
  <c r="C12370" i="1" s="1"/>
  <c r="N12153" i="1"/>
  <c r="C12153" i="1" s="1"/>
  <c r="N12126" i="1"/>
  <c r="N12110" i="1"/>
  <c r="N11935" i="1"/>
  <c r="N11883" i="1"/>
  <c r="N11876" i="1"/>
  <c r="N11791" i="1"/>
  <c r="N11780" i="1"/>
  <c r="N11721" i="1"/>
  <c r="E11457" i="1"/>
  <c r="J11457" i="1" s="1"/>
  <c r="B11429" i="1"/>
  <c r="D11429" i="1"/>
  <c r="N11313" i="1"/>
  <c r="D11248" i="1"/>
  <c r="C11248" i="1"/>
  <c r="D11228" i="1"/>
  <c r="Q11228" i="1"/>
  <c r="P11228" i="1" s="1"/>
  <c r="D11220" i="1"/>
  <c r="C11220" i="1"/>
  <c r="N11112" i="1"/>
  <c r="D11088" i="1"/>
  <c r="C11088" i="1"/>
  <c r="N12327" i="1"/>
  <c r="N12308" i="1"/>
  <c r="C12308" i="1" s="1"/>
  <c r="N12265" i="1"/>
  <c r="N12261" i="1"/>
  <c r="N12172" i="1"/>
  <c r="N12160" i="1"/>
  <c r="N12132" i="1"/>
  <c r="N12094" i="1"/>
  <c r="C12094" i="1" s="1"/>
  <c r="N12055" i="1"/>
  <c r="N12039" i="1"/>
  <c r="N12023" i="1"/>
  <c r="N12000" i="1"/>
  <c r="N11994" i="1"/>
  <c r="N11984" i="1"/>
  <c r="N11978" i="1"/>
  <c r="C11978" i="1" s="1"/>
  <c r="Q11978" i="1" s="1"/>
  <c r="P11978" i="1" s="1"/>
  <c r="N11971" i="1"/>
  <c r="N11942" i="1"/>
  <c r="N11919" i="1"/>
  <c r="N11890" i="1"/>
  <c r="C11890" i="1" s="1"/>
  <c r="N11870" i="1"/>
  <c r="A11762" i="1"/>
  <c r="N11762" i="1"/>
  <c r="N11716" i="1"/>
  <c r="A11716" i="1"/>
  <c r="D11716" i="1" s="1"/>
  <c r="A11682" i="1"/>
  <c r="N11682" i="1"/>
  <c r="C11682" i="1" s="1"/>
  <c r="N11573" i="1"/>
  <c r="C11573" i="1" s="1"/>
  <c r="A11573" i="1"/>
  <c r="D11573" i="1" s="1"/>
  <c r="N11509" i="1"/>
  <c r="A11509" i="1"/>
  <c r="D11509" i="1" s="1"/>
  <c r="B11437" i="1"/>
  <c r="D11437" i="1"/>
  <c r="B11365" i="1"/>
  <c r="D11365" i="1"/>
  <c r="B11313" i="1"/>
  <c r="D11313" i="1"/>
  <c r="O11177" i="1"/>
  <c r="D11177" i="1"/>
  <c r="Q11177" i="1"/>
  <c r="P11177" i="1" s="1"/>
  <c r="N11168" i="1"/>
  <c r="A11168" i="1"/>
  <c r="D11124" i="1"/>
  <c r="C11124" i="1"/>
  <c r="Q11124" i="1"/>
  <c r="P11124" i="1" s="1"/>
  <c r="D11112" i="1"/>
  <c r="C11112" i="1"/>
  <c r="D11096" i="1"/>
  <c r="C11096" i="1"/>
  <c r="D11072" i="1"/>
  <c r="C11072" i="1"/>
  <c r="B11037" i="1"/>
  <c r="D11037" i="1"/>
  <c r="D11000" i="1"/>
  <c r="C11000" i="1"/>
  <c r="N12448" i="1"/>
  <c r="N12435" i="1"/>
  <c r="C12435" i="1" s="1"/>
  <c r="N12427" i="1"/>
  <c r="N12423" i="1"/>
  <c r="C12423" i="1" s="1"/>
  <c r="Q12423" i="1" s="1"/>
  <c r="P12423" i="1" s="1"/>
  <c r="N12419" i="1"/>
  <c r="N12415" i="1"/>
  <c r="N12407" i="1"/>
  <c r="N12403" i="1"/>
  <c r="N12399" i="1"/>
  <c r="C12399" i="1" s="1"/>
  <c r="N12395" i="1"/>
  <c r="N12391" i="1"/>
  <c r="N12379" i="1"/>
  <c r="C12379" i="1" s="1"/>
  <c r="O12379" i="1" s="1"/>
  <c r="N12375" i="1"/>
  <c r="N12331" i="1"/>
  <c r="N12323" i="1"/>
  <c r="C12323" i="1" s="1"/>
  <c r="O12323" i="1" s="1"/>
  <c r="N12269" i="1"/>
  <c r="N12223" i="1"/>
  <c r="C12223" i="1" s="1"/>
  <c r="N12215" i="1"/>
  <c r="C12215" i="1" s="1"/>
  <c r="N12211" i="1"/>
  <c r="N12207" i="1"/>
  <c r="C12207" i="1" s="1"/>
  <c r="O12207" i="1" s="1"/>
  <c r="N12196" i="1"/>
  <c r="N12188" i="1"/>
  <c r="N12116" i="1"/>
  <c r="A11765" i="1"/>
  <c r="N11765" i="1"/>
  <c r="B11729" i="1"/>
  <c r="N11469" i="1"/>
  <c r="A11469" i="1"/>
  <c r="D11469" i="1" s="1"/>
  <c r="B11341" i="1"/>
  <c r="D11341" i="1"/>
  <c r="E11341" i="1" s="1"/>
  <c r="J11341" i="1" s="1"/>
  <c r="B11265" i="1"/>
  <c r="D11265" i="1"/>
  <c r="D11049" i="1"/>
  <c r="N11760" i="1"/>
  <c r="N11707" i="1"/>
  <c r="N11695" i="1"/>
  <c r="C11695" i="1" s="1"/>
  <c r="O11695" i="1" s="1"/>
  <c r="N11691" i="1"/>
  <c r="N11679" i="1"/>
  <c r="N11651" i="1"/>
  <c r="N11625" i="1"/>
  <c r="N11619" i="1"/>
  <c r="C11619" i="1" s="1"/>
  <c r="N11561" i="1"/>
  <c r="N11538" i="1"/>
  <c r="N11535" i="1"/>
  <c r="C11535" i="1" s="1"/>
  <c r="N11529" i="1"/>
  <c r="C11529" i="1" s="1"/>
  <c r="N11522" i="1"/>
  <c r="N11489" i="1"/>
  <c r="N11479" i="1"/>
  <c r="C11479" i="1" s="1"/>
  <c r="N11459" i="1"/>
  <c r="N11432" i="1"/>
  <c r="C11432" i="1" s="1"/>
  <c r="N11361" i="1"/>
  <c r="N11354" i="1"/>
  <c r="C11354" i="1" s="1"/>
  <c r="N11326" i="1"/>
  <c r="C11326" i="1" s="1"/>
  <c r="O11326" i="1" s="1"/>
  <c r="Q11326" i="1" s="1"/>
  <c r="P11326" i="1" s="1"/>
  <c r="N11301" i="1"/>
  <c r="N11293" i="1"/>
  <c r="N11250" i="1"/>
  <c r="N11229" i="1"/>
  <c r="N11164" i="1"/>
  <c r="C11164" i="1" s="1"/>
  <c r="N11160" i="1"/>
  <c r="N11130" i="1"/>
  <c r="N11126" i="1"/>
  <c r="C11126" i="1" s="1"/>
  <c r="N11105" i="1"/>
  <c r="N11104" i="1"/>
  <c r="C11104" i="1" s="1"/>
  <c r="N11058" i="1"/>
  <c r="N11054" i="1"/>
  <c r="N11041" i="1"/>
  <c r="C11041" i="1" s="1"/>
  <c r="N11037" i="1"/>
  <c r="N11033" i="1"/>
  <c r="B11013" i="1"/>
  <c r="O10973" i="1"/>
  <c r="B10973" i="1"/>
  <c r="Q10973" i="1"/>
  <c r="P10973" i="1" s="1"/>
  <c r="B10686" i="1"/>
  <c r="D10686" i="1"/>
  <c r="N10581" i="1"/>
  <c r="A10581" i="1"/>
  <c r="B10581" i="1" s="1"/>
  <c r="A10063" i="1"/>
  <c r="N10063" i="1"/>
  <c r="A11760" i="1"/>
  <c r="N11687" i="1"/>
  <c r="N11683" i="1"/>
  <c r="C11683" i="1" s="1"/>
  <c r="N11675" i="1"/>
  <c r="N11660" i="1"/>
  <c r="A11651" i="1"/>
  <c r="N11637" i="1"/>
  <c r="A11561" i="1"/>
  <c r="D11561" i="1" s="1"/>
  <c r="N11558" i="1"/>
  <c r="N11545" i="1"/>
  <c r="D11535" i="1"/>
  <c r="D11479" i="1"/>
  <c r="N11445" i="1"/>
  <c r="N11437" i="1"/>
  <c r="N11433" i="1"/>
  <c r="C11433" i="1" s="1"/>
  <c r="O11433" i="1" s="1"/>
  <c r="Q11433" i="1" s="1"/>
  <c r="P11433" i="1" s="1"/>
  <c r="N11428" i="1"/>
  <c r="N11416" i="1"/>
  <c r="C11416" i="1" s="1"/>
  <c r="N11372" i="1"/>
  <c r="C11372" i="1" s="1"/>
  <c r="N11369" i="1"/>
  <c r="C11369" i="1" s="1"/>
  <c r="N11340" i="1"/>
  <c r="N11284" i="1"/>
  <c r="C11284" i="1" s="1"/>
  <c r="N11246" i="1"/>
  <c r="C11232" i="1"/>
  <c r="N11228" i="1"/>
  <c r="C11228" i="1" s="1"/>
  <c r="N11174" i="1"/>
  <c r="N11161" i="1"/>
  <c r="N11122" i="1"/>
  <c r="C11108" i="1"/>
  <c r="N11100" i="1"/>
  <c r="A10920" i="1"/>
  <c r="B10920" i="1" s="1"/>
  <c r="N10920" i="1"/>
  <c r="A10859" i="1"/>
  <c r="N10859" i="1"/>
  <c r="O10783" i="1"/>
  <c r="Q10783" i="1"/>
  <c r="P10783" i="1" s="1"/>
  <c r="B10706" i="1"/>
  <c r="D10706" i="1"/>
  <c r="N9974" i="1"/>
  <c r="A9974" i="1"/>
  <c r="C9974" i="1" s="1"/>
  <c r="D10997" i="1"/>
  <c r="D10976" i="1"/>
  <c r="C10976" i="1"/>
  <c r="N10815" i="1"/>
  <c r="C10815" i="1" s="1"/>
  <c r="N10771" i="1"/>
  <c r="A10771" i="1"/>
  <c r="C10717" i="1"/>
  <c r="O10717" i="1" s="1"/>
  <c r="Q10717" i="1" s="1"/>
  <c r="P10717" i="1" s="1"/>
  <c r="D10717" i="1"/>
  <c r="N11764" i="1"/>
  <c r="N11754" i="1"/>
  <c r="N11700" i="1"/>
  <c r="N11643" i="1"/>
  <c r="C11643" i="1" s="1"/>
  <c r="O11643" i="1" s="1"/>
  <c r="A11637" i="1"/>
  <c r="D11637" i="1" s="1"/>
  <c r="A11631" i="1"/>
  <c r="A11595" i="1"/>
  <c r="D11595" i="1" s="1"/>
  <c r="A11589" i="1"/>
  <c r="D11589" i="1" s="1"/>
  <c r="A11545" i="1"/>
  <c r="D11545" i="1" s="1"/>
  <c r="N11526" i="1"/>
  <c r="A11519" i="1"/>
  <c r="N11503" i="1"/>
  <c r="C11503" i="1" s="1"/>
  <c r="N11486" i="1"/>
  <c r="N11483" i="1"/>
  <c r="Q11457" i="1"/>
  <c r="P11457" i="1" s="1"/>
  <c r="Q11157" i="1"/>
  <c r="P11157" i="1" s="1"/>
  <c r="B10997" i="1"/>
  <c r="N10875" i="1"/>
  <c r="D10674" i="1"/>
  <c r="B10674" i="1"/>
  <c r="A10561" i="1"/>
  <c r="O10561" i="1" s="1"/>
  <c r="N10561" i="1"/>
  <c r="D10003" i="1"/>
  <c r="N11768" i="1"/>
  <c r="C11768" i="1" s="1"/>
  <c r="N11722" i="1"/>
  <c r="N11671" i="1"/>
  <c r="C11671" i="1" s="1"/>
  <c r="A11601" i="1"/>
  <c r="D11601" i="1" s="1"/>
  <c r="A11583" i="1"/>
  <c r="D11583" i="1" s="1"/>
  <c r="A11577" i="1"/>
  <c r="D11577" i="1" s="1"/>
  <c r="N11574" i="1"/>
  <c r="N11571" i="1"/>
  <c r="N11565" i="1"/>
  <c r="A11555" i="1"/>
  <c r="N11549" i="1"/>
  <c r="A11513" i="1"/>
  <c r="D11503" i="1"/>
  <c r="N11453" i="1"/>
  <c r="C11453" i="1" s="1"/>
  <c r="N11417" i="1"/>
  <c r="Q11409" i="1"/>
  <c r="P11409" i="1" s="1"/>
  <c r="N11405" i="1"/>
  <c r="N11401" i="1"/>
  <c r="N11396" i="1"/>
  <c r="C11396" i="1" s="1"/>
  <c r="N11381" i="1"/>
  <c r="C11381" i="1" s="1"/>
  <c r="N11366" i="1"/>
  <c r="N11362" i="1"/>
  <c r="C11362" i="1" s="1"/>
  <c r="O11362" i="1" s="1"/>
  <c r="N11306" i="1"/>
  <c r="N11298" i="1"/>
  <c r="N11234" i="1"/>
  <c r="N11145" i="1"/>
  <c r="D10980" i="1"/>
  <c r="Q10980" i="1"/>
  <c r="P10980" i="1" s="1"/>
  <c r="D10908" i="1"/>
  <c r="B10908" i="1"/>
  <c r="D10638" i="1"/>
  <c r="B10638" i="1"/>
  <c r="N10606" i="1"/>
  <c r="N11523" i="1"/>
  <c r="D11413" i="1"/>
  <c r="C11380" i="1"/>
  <c r="D11377" i="1"/>
  <c r="D11289" i="1"/>
  <c r="D11273" i="1"/>
  <c r="N11265" i="1"/>
  <c r="D11225" i="1"/>
  <c r="D11221" i="1"/>
  <c r="D11217" i="1"/>
  <c r="D11213" i="1"/>
  <c r="N11205" i="1"/>
  <c r="D11157" i="1"/>
  <c r="D11153" i="1"/>
  <c r="C11148" i="1"/>
  <c r="D11097" i="1"/>
  <c r="N11089" i="1"/>
  <c r="N11088" i="1"/>
  <c r="N11084" i="1"/>
  <c r="C11084" i="1" s="1"/>
  <c r="N11042" i="1"/>
  <c r="N11038" i="1"/>
  <c r="N11034" i="1"/>
  <c r="D11029" i="1"/>
  <c r="N11004" i="1"/>
  <c r="A11004" i="1"/>
  <c r="B11004" i="1" s="1"/>
  <c r="D11001" i="1"/>
  <c r="B10977" i="1"/>
  <c r="N10963" i="1"/>
  <c r="A10963" i="1"/>
  <c r="D10963" i="1" s="1"/>
  <c r="B10682" i="1"/>
  <c r="D10682" i="1"/>
  <c r="D10646" i="1"/>
  <c r="B10646" i="1"/>
  <c r="N11772" i="1"/>
  <c r="N11740" i="1"/>
  <c r="A11736" i="1"/>
  <c r="N11712" i="1"/>
  <c r="C11712" i="1" s="1"/>
  <c r="O11712" i="1" s="1"/>
  <c r="A11708" i="1"/>
  <c r="N11705" i="1"/>
  <c r="N11701" i="1"/>
  <c r="C11701" i="1" s="1"/>
  <c r="N11688" i="1"/>
  <c r="C11688" i="1" s="1"/>
  <c r="N11684" i="1"/>
  <c r="N11676" i="1"/>
  <c r="A11661" i="1"/>
  <c r="D11661" i="1" s="1"/>
  <c r="N11655" i="1"/>
  <c r="N11652" i="1"/>
  <c r="N11629" i="1"/>
  <c r="N11623" i="1"/>
  <c r="A11617" i="1"/>
  <c r="D11617" i="1" s="1"/>
  <c r="N11593" i="1"/>
  <c r="C11593" i="1" s="1"/>
  <c r="A11571" i="1"/>
  <c r="D11571" i="1" s="1"/>
  <c r="N11562" i="1"/>
  <c r="A11549" i="1"/>
  <c r="D11549" i="1" s="1"/>
  <c r="D11539" i="1"/>
  <c r="N11530" i="1"/>
  <c r="D11523" i="1"/>
  <c r="N11517" i="1"/>
  <c r="Q11487" i="1"/>
  <c r="P11487" i="1" s="1"/>
  <c r="N11477" i="1"/>
  <c r="B11453" i="1"/>
  <c r="N11446" i="1"/>
  <c r="C11446" i="1" s="1"/>
  <c r="N11438" i="1"/>
  <c r="N11430" i="1"/>
  <c r="N11426" i="1"/>
  <c r="N11418" i="1"/>
  <c r="N11402" i="1"/>
  <c r="C11402" i="1" s="1"/>
  <c r="N11385" i="1"/>
  <c r="N11370" i="1"/>
  <c r="D11337" i="1"/>
  <c r="C11268" i="1"/>
  <c r="N11162" i="1"/>
  <c r="C11162" i="1" s="1"/>
  <c r="B11157" i="1"/>
  <c r="N11102" i="1"/>
  <c r="C11102" i="1" s="1"/>
  <c r="Q11102" i="1" s="1"/>
  <c r="P11102" i="1" s="1"/>
  <c r="B11097" i="1"/>
  <c r="C11092" i="1"/>
  <c r="N11085" i="1"/>
  <c r="N11081" i="1"/>
  <c r="C11081" i="1" s="1"/>
  <c r="O11081" i="1" s="1"/>
  <c r="N11080" i="1"/>
  <c r="N11076" i="1"/>
  <c r="C11028" i="1"/>
  <c r="N11024" i="1"/>
  <c r="D11020" i="1"/>
  <c r="A10923" i="1"/>
  <c r="N10923" i="1"/>
  <c r="N10593" i="1"/>
  <c r="A10593" i="1"/>
  <c r="B10590" i="1"/>
  <c r="N10167" i="1"/>
  <c r="A10167" i="1"/>
  <c r="N10014" i="1"/>
  <c r="A10014" i="1"/>
  <c r="C10014" i="1" s="1"/>
  <c r="N10006" i="1"/>
  <c r="A10006" i="1"/>
  <c r="C10006" i="1" s="1"/>
  <c r="O9743" i="1"/>
  <c r="Q9743" i="1"/>
  <c r="B9743" i="1"/>
  <c r="D11397" i="1"/>
  <c r="E11377" i="1"/>
  <c r="J11377" i="1" s="1"/>
  <c r="D11269" i="1"/>
  <c r="N11257" i="1"/>
  <c r="N11201" i="1"/>
  <c r="D11145" i="1"/>
  <c r="A10992" i="1"/>
  <c r="B10992" i="1" s="1"/>
  <c r="N10992" i="1"/>
  <c r="A10501" i="1"/>
  <c r="N10501" i="1"/>
  <c r="A9915" i="1"/>
  <c r="N9915" i="1"/>
  <c r="O11709" i="1"/>
  <c r="A11684" i="1"/>
  <c r="A11676" i="1"/>
  <c r="N11672" i="1"/>
  <c r="C11672" i="1" s="1"/>
  <c r="A11635" i="1"/>
  <c r="A11629" i="1"/>
  <c r="D11629" i="1" s="1"/>
  <c r="A11623" i="1"/>
  <c r="D11623" i="1" s="1"/>
  <c r="N11609" i="1"/>
  <c r="N11599" i="1"/>
  <c r="N11587" i="1"/>
  <c r="N11578" i="1"/>
  <c r="A11559" i="1"/>
  <c r="N11527" i="1"/>
  <c r="D11507" i="1"/>
  <c r="N11494" i="1"/>
  <c r="D11487" i="1"/>
  <c r="N11474" i="1"/>
  <c r="D11418" i="1"/>
  <c r="E11418" i="1" s="1"/>
  <c r="J11418" i="1" s="1"/>
  <c r="N11386" i="1"/>
  <c r="N11378" i="1"/>
  <c r="C11378" i="1" s="1"/>
  <c r="O11378" i="1" s="1"/>
  <c r="Q11378" i="1" s="1"/>
  <c r="P11378" i="1" s="1"/>
  <c r="N11352" i="1"/>
  <c r="N11349" i="1"/>
  <c r="N11338" i="1"/>
  <c r="N11290" i="1"/>
  <c r="C11290" i="1" s="1"/>
  <c r="O11290" i="1" s="1"/>
  <c r="N11278" i="1"/>
  <c r="C11278" i="1" s="1"/>
  <c r="N11274" i="1"/>
  <c r="C11274" i="1" s="1"/>
  <c r="C11264" i="1"/>
  <c r="O11264" i="1" s="1"/>
  <c r="C11260" i="1"/>
  <c r="N11256" i="1"/>
  <c r="N11222" i="1"/>
  <c r="C11222" i="1" s="1"/>
  <c r="N11218" i="1"/>
  <c r="N11214" i="1"/>
  <c r="N11210" i="1"/>
  <c r="C11204" i="1"/>
  <c r="N11197" i="1"/>
  <c r="N11192" i="1"/>
  <c r="C11192" i="1" s="1"/>
  <c r="N11188" i="1"/>
  <c r="C11188" i="1" s="1"/>
  <c r="N11184" i="1"/>
  <c r="N11154" i="1"/>
  <c r="N11150" i="1"/>
  <c r="C11150" i="1" s="1"/>
  <c r="O11150" i="1" s="1"/>
  <c r="N11137" i="1"/>
  <c r="C11137" i="1" s="1"/>
  <c r="N11136" i="1"/>
  <c r="C11136" i="1" s="1"/>
  <c r="Q11073" i="1"/>
  <c r="P11073" i="1" s="1"/>
  <c r="N11030" i="1"/>
  <c r="C11030" i="1" s="1"/>
  <c r="O11030" i="1" s="1"/>
  <c r="D11005" i="1"/>
  <c r="O10981" i="1"/>
  <c r="Q10981" i="1"/>
  <c r="P10981" i="1" s="1"/>
  <c r="D10981" i="1"/>
  <c r="B10730" i="1"/>
  <c r="B10654" i="1"/>
  <c r="D10654" i="1"/>
  <c r="D9907" i="1"/>
  <c r="C9907" i="1"/>
  <c r="O9907" i="1" s="1"/>
  <c r="D11077" i="1"/>
  <c r="N11065" i="1"/>
  <c r="N11064" i="1"/>
  <c r="D11025" i="1"/>
  <c r="B11021" i="1"/>
  <c r="D11008" i="1"/>
  <c r="C11008" i="1"/>
  <c r="B10981" i="1"/>
  <c r="N10883" i="1"/>
  <c r="C10883" i="1" s="1"/>
  <c r="A10883" i="1"/>
  <c r="N10787" i="1"/>
  <c r="D10649" i="1"/>
  <c r="Q10649" i="1"/>
  <c r="P10649" i="1" s="1"/>
  <c r="N10178" i="1"/>
  <c r="A10178" i="1"/>
  <c r="C10178" i="1" s="1"/>
  <c r="N11748" i="1"/>
  <c r="N11734" i="1"/>
  <c r="N11723" i="1"/>
  <c r="N11706" i="1"/>
  <c r="N11702" i="1"/>
  <c r="N11665" i="1"/>
  <c r="N11662" i="1"/>
  <c r="N11653" i="1"/>
  <c r="A11647" i="1"/>
  <c r="N11615" i="1"/>
  <c r="C11615" i="1" s="1"/>
  <c r="A11587" i="1"/>
  <c r="N11566" i="1"/>
  <c r="N11550" i="1"/>
  <c r="N11537" i="1"/>
  <c r="N11511" i="1"/>
  <c r="A11464" i="1"/>
  <c r="D11386" i="1"/>
  <c r="N11346" i="1"/>
  <c r="N11324" i="1"/>
  <c r="N11321" i="1"/>
  <c r="C11321" i="1" s="1"/>
  <c r="N11270" i="1"/>
  <c r="N11266" i="1"/>
  <c r="N11253" i="1"/>
  <c r="C11253" i="1" s="1"/>
  <c r="N11252" i="1"/>
  <c r="N11248" i="1"/>
  <c r="N11206" i="1"/>
  <c r="N11181" i="1"/>
  <c r="N11177" i="1"/>
  <c r="E11177" i="1" s="1"/>
  <c r="J11177" i="1" s="1"/>
  <c r="B11141" i="1"/>
  <c r="E11141" i="1" s="1"/>
  <c r="J11141" i="1" s="1"/>
  <c r="N11132" i="1"/>
  <c r="N11128" i="1"/>
  <c r="C11128" i="1" s="1"/>
  <c r="N11090" i="1"/>
  <c r="D11073" i="1"/>
  <c r="E11073" i="1" s="1"/>
  <c r="J11073" i="1" s="1"/>
  <c r="C11068" i="1"/>
  <c r="N11060" i="1"/>
  <c r="N11056" i="1"/>
  <c r="N11026" i="1"/>
  <c r="D10984" i="1"/>
  <c r="C10984" i="1"/>
  <c r="O10984" i="1" s="1"/>
  <c r="Q10984" i="1" s="1"/>
  <c r="P10984" i="1" s="1"/>
  <c r="N10871" i="1"/>
  <c r="A10871" i="1"/>
  <c r="N10827" i="1"/>
  <c r="C10827" i="1" s="1"/>
  <c r="A10722" i="1"/>
  <c r="N10722" i="1"/>
  <c r="C10722" i="1" s="1"/>
  <c r="O10722" i="1" s="1"/>
  <c r="Q10722" i="1" s="1"/>
  <c r="P10722" i="1" s="1"/>
  <c r="A10699" i="1"/>
  <c r="C10699" i="1" s="1"/>
  <c r="N10699" i="1"/>
  <c r="O10454" i="1"/>
  <c r="B10454" i="1"/>
  <c r="D10454" i="1"/>
  <c r="Q10454" i="1"/>
  <c r="P10454" i="1" s="1"/>
  <c r="N11745" i="1"/>
  <c r="N11738" i="1"/>
  <c r="N11710" i="1"/>
  <c r="A11662" i="1"/>
  <c r="D11662" i="1" s="1"/>
  <c r="N11656" i="1"/>
  <c r="N11633" i="1"/>
  <c r="N11621" i="1"/>
  <c r="C11621" i="1" s="1"/>
  <c r="D11615" i="1"/>
  <c r="A11575" i="1"/>
  <c r="A11569" i="1"/>
  <c r="D11569" i="1" s="1"/>
  <c r="N11563" i="1"/>
  <c r="A11543" i="1"/>
  <c r="N11534" i="1"/>
  <c r="N11531" i="1"/>
  <c r="N11521" i="1"/>
  <c r="D11511" i="1"/>
  <c r="A11501" i="1"/>
  <c r="N11498" i="1"/>
  <c r="A11491" i="1"/>
  <c r="D11491" i="1" s="1"/>
  <c r="A11481" i="1"/>
  <c r="D11481" i="1" s="1"/>
  <c r="A11471" i="1"/>
  <c r="D11471" i="1" s="1"/>
  <c r="D11394" i="1"/>
  <c r="N11390" i="1"/>
  <c r="C11390" i="1" s="1"/>
  <c r="N11356" i="1"/>
  <c r="N11353" i="1"/>
  <c r="N11325" i="1"/>
  <c r="B10912" i="1"/>
  <c r="D10912" i="1"/>
  <c r="D10678" i="1"/>
  <c r="B10678" i="1"/>
  <c r="B10670" i="1"/>
  <c r="D10670" i="1"/>
  <c r="A10530" i="1"/>
  <c r="N10530" i="1"/>
  <c r="N10219" i="1"/>
  <c r="A10219" i="1"/>
  <c r="N11547" i="1"/>
  <c r="N11495" i="1"/>
  <c r="C11495" i="1" s="1"/>
  <c r="N11478" i="1"/>
  <c r="N11475" i="1"/>
  <c r="C11475" i="1" s="1"/>
  <c r="D11009" i="1"/>
  <c r="D10993" i="1"/>
  <c r="A10972" i="1"/>
  <c r="B10972" i="1" s="1"/>
  <c r="N10972" i="1"/>
  <c r="B10574" i="1"/>
  <c r="D10574" i="1"/>
  <c r="N10538" i="1"/>
  <c r="A10538" i="1"/>
  <c r="D10227" i="1"/>
  <c r="Q10227" i="1"/>
  <c r="P10227" i="1" s="1"/>
  <c r="A11752" i="1"/>
  <c r="A11720" i="1"/>
  <c r="N11703" i="1"/>
  <c r="C11703" i="1" s="1"/>
  <c r="A11659" i="1"/>
  <c r="D11659" i="1" s="1"/>
  <c r="N11639" i="1"/>
  <c r="A11633" i="1"/>
  <c r="D11633" i="1" s="1"/>
  <c r="A11627" i="1"/>
  <c r="N11603" i="1"/>
  <c r="N11585" i="1"/>
  <c r="C11585" i="1" s="1"/>
  <c r="N11582" i="1"/>
  <c r="N11579" i="1"/>
  <c r="C11579" i="1" s="1"/>
  <c r="A11563" i="1"/>
  <c r="N11554" i="1"/>
  <c r="A11531" i="1"/>
  <c r="N11525" i="1"/>
  <c r="A11521" i="1"/>
  <c r="N11505" i="1"/>
  <c r="C11505" i="1" s="1"/>
  <c r="N11485" i="1"/>
  <c r="N11317" i="1"/>
  <c r="N11241" i="1"/>
  <c r="N11198" i="1"/>
  <c r="N11194" i="1"/>
  <c r="N11169" i="1"/>
  <c r="N11138" i="1"/>
  <c r="C11138" i="1" s="1"/>
  <c r="N11117" i="1"/>
  <c r="N11070" i="1"/>
  <c r="N11049" i="1"/>
  <c r="N11022" i="1"/>
  <c r="A11012" i="1"/>
  <c r="D10985" i="1"/>
  <c r="A10951" i="1"/>
  <c r="N10951" i="1"/>
  <c r="N10610" i="1"/>
  <c r="N10977" i="1"/>
  <c r="N10938" i="1"/>
  <c r="N10908" i="1"/>
  <c r="N10853" i="1"/>
  <c r="N10844" i="1"/>
  <c r="C10844" i="1" s="1"/>
  <c r="Q10844" i="1" s="1"/>
  <c r="P10844" i="1" s="1"/>
  <c r="N10820" i="1"/>
  <c r="N10808" i="1"/>
  <c r="N10796" i="1"/>
  <c r="N10774" i="1"/>
  <c r="N10756" i="1"/>
  <c r="C10756" i="1" s="1"/>
  <c r="N10744" i="1"/>
  <c r="N10734" i="1"/>
  <c r="A10733" i="1"/>
  <c r="B10498" i="1"/>
  <c r="D10498" i="1"/>
  <c r="N10397" i="1"/>
  <c r="A10397" i="1"/>
  <c r="B10397" i="1" s="1"/>
  <c r="B10382" i="1"/>
  <c r="D10382" i="1"/>
  <c r="A9720" i="1"/>
  <c r="C9720" i="1" s="1"/>
  <c r="N9720" i="1"/>
  <c r="B9711" i="1"/>
  <c r="Q9711" i="1"/>
  <c r="P9711" i="1" s="1"/>
  <c r="Q9480" i="1"/>
  <c r="P9480" i="1" s="1"/>
  <c r="D9480" i="1"/>
  <c r="N10973" i="1"/>
  <c r="C10973" i="1" s="1"/>
  <c r="G10973" i="1" s="1"/>
  <c r="N10914" i="1"/>
  <c r="N10905" i="1"/>
  <c r="N10896" i="1"/>
  <c r="N10841" i="1"/>
  <c r="N10793" i="1"/>
  <c r="N10772" i="1"/>
  <c r="C10772" i="1" s="1"/>
  <c r="N10762" i="1"/>
  <c r="N10750" i="1"/>
  <c r="N10738" i="1"/>
  <c r="N10719" i="1"/>
  <c r="C10719" i="1" s="1"/>
  <c r="Q10719" i="1" s="1"/>
  <c r="P10719" i="1" s="1"/>
  <c r="E10719" i="1" s="1"/>
  <c r="J10719" i="1" s="1"/>
  <c r="N10715" i="1"/>
  <c r="C10715" i="1" s="1"/>
  <c r="G10715" i="1" s="1"/>
  <c r="N10638" i="1"/>
  <c r="N10631" i="1"/>
  <c r="C10631" i="1" s="1"/>
  <c r="O10631" i="1" s="1"/>
  <c r="N10603" i="1"/>
  <c r="N10533" i="1"/>
  <c r="C10533" i="1" s="1"/>
  <c r="N10457" i="1"/>
  <c r="C10457" i="1" s="1"/>
  <c r="B10426" i="1"/>
  <c r="D10426" i="1"/>
  <c r="B10406" i="1"/>
  <c r="B10370" i="1"/>
  <c r="D10370" i="1"/>
  <c r="A10320" i="1"/>
  <c r="N10320" i="1"/>
  <c r="D10291" i="1"/>
  <c r="N10240" i="1"/>
  <c r="O10191" i="1"/>
  <c r="D10191" i="1"/>
  <c r="Q10191" i="1"/>
  <c r="P10191" i="1" s="1"/>
  <c r="N10107" i="1"/>
  <c r="A10107" i="1"/>
  <c r="B10107" i="1" s="1"/>
  <c r="N9995" i="1"/>
  <c r="B9731" i="1"/>
  <c r="O9731" i="1"/>
  <c r="Q9731" i="1"/>
  <c r="P9731" i="1" s="1"/>
  <c r="N10939" i="1"/>
  <c r="N10936" i="1"/>
  <c r="N10899" i="1"/>
  <c r="N10884" i="1"/>
  <c r="C10884" i="1" s="1"/>
  <c r="N10860" i="1"/>
  <c r="N10775" i="1"/>
  <c r="N10727" i="1"/>
  <c r="C10727" i="1" s="1"/>
  <c r="N10685" i="1"/>
  <c r="N10653" i="1"/>
  <c r="C10653" i="1" s="1"/>
  <c r="B10634" i="1"/>
  <c r="Q10533" i="1"/>
  <c r="P10533" i="1" s="1"/>
  <c r="D10533" i="1"/>
  <c r="B10522" i="1"/>
  <c r="D10522" i="1"/>
  <c r="B10438" i="1"/>
  <c r="D10438" i="1"/>
  <c r="D10365" i="1"/>
  <c r="A10360" i="1"/>
  <c r="N10360" i="1"/>
  <c r="N10284" i="1"/>
  <c r="N10250" i="1"/>
  <c r="A10250" i="1"/>
  <c r="O10099" i="1"/>
  <c r="D10099" i="1"/>
  <c r="Q10099" i="1"/>
  <c r="P10099" i="1" s="1"/>
  <c r="D9995" i="1"/>
  <c r="O9951" i="1"/>
  <c r="C9951" i="1"/>
  <c r="Q9951" i="1" s="1"/>
  <c r="P9951" i="1" s="1"/>
  <c r="D9951" i="1"/>
  <c r="D9585" i="1"/>
  <c r="B9585" i="1"/>
  <c r="C10649" i="1"/>
  <c r="A10582" i="1"/>
  <c r="N10582" i="1"/>
  <c r="C10525" i="1"/>
  <c r="D10525" i="1"/>
  <c r="D10373" i="1"/>
  <c r="Q10373" i="1"/>
  <c r="P10373" i="1" s="1"/>
  <c r="N10179" i="1"/>
  <c r="D10015" i="1"/>
  <c r="B9837" i="1"/>
  <c r="D9837" i="1"/>
  <c r="N10978" i="1"/>
  <c r="N10924" i="1"/>
  <c r="N10912" i="1"/>
  <c r="N10848" i="1"/>
  <c r="N10778" i="1"/>
  <c r="N10763" i="1"/>
  <c r="N10751" i="1"/>
  <c r="D10727" i="1"/>
  <c r="D10700" i="1"/>
  <c r="A10689" i="1"/>
  <c r="C10689" i="1" s="1"/>
  <c r="N10681" i="1"/>
  <c r="C10681" i="1" s="1"/>
  <c r="N10661" i="1"/>
  <c r="C10661" i="1" s="1"/>
  <c r="A10657" i="1"/>
  <c r="C10657" i="1" s="1"/>
  <c r="N10654" i="1"/>
  <c r="N10650" i="1"/>
  <c r="N10615" i="1"/>
  <c r="N10611" i="1"/>
  <c r="C10611" i="1" s="1"/>
  <c r="O10611" i="1" s="1"/>
  <c r="N10607" i="1"/>
  <c r="C10607" i="1" s="1"/>
  <c r="G10607" i="1" s="1"/>
  <c r="N10597" i="1"/>
  <c r="N10398" i="1"/>
  <c r="A10398" i="1"/>
  <c r="N10056" i="1"/>
  <c r="C10056" i="1" s="1"/>
  <c r="N10048" i="1"/>
  <c r="C10048" i="1" s="1"/>
  <c r="O10048" i="1" s="1"/>
  <c r="D9859" i="1"/>
  <c r="B9859" i="1"/>
  <c r="D9853" i="1"/>
  <c r="A9618" i="1"/>
  <c r="B9618" i="1" s="1"/>
  <c r="N9618" i="1"/>
  <c r="B10562" i="1"/>
  <c r="D10562" i="1"/>
  <c r="B10502" i="1"/>
  <c r="D10502" i="1"/>
  <c r="B10450" i="1"/>
  <c r="D10450" i="1"/>
  <c r="C10433" i="1"/>
  <c r="B10386" i="1"/>
  <c r="D10386" i="1"/>
  <c r="N10018" i="1"/>
  <c r="A10018" i="1"/>
  <c r="C10018" i="1" s="1"/>
  <c r="D10007" i="1"/>
  <c r="O9943" i="1"/>
  <c r="D9943" i="1"/>
  <c r="B9889" i="1"/>
  <c r="C9889" i="1"/>
  <c r="D9889" i="1"/>
  <c r="A9770" i="1"/>
  <c r="N9770" i="1"/>
  <c r="C9770" i="1" s="1"/>
  <c r="O9770" i="1" s="1"/>
  <c r="A9642" i="1"/>
  <c r="N9642" i="1"/>
  <c r="Q10968" i="1"/>
  <c r="P10968" i="1" s="1"/>
  <c r="N10930" i="1"/>
  <c r="N10876" i="1"/>
  <c r="N10845" i="1"/>
  <c r="N10821" i="1"/>
  <c r="N10809" i="1"/>
  <c r="N10797" i="1"/>
  <c r="N10776" i="1"/>
  <c r="C10776" i="1" s="1"/>
  <c r="N10757" i="1"/>
  <c r="N10745" i="1"/>
  <c r="N10742" i="1"/>
  <c r="N10712" i="1"/>
  <c r="N10690" i="1"/>
  <c r="C10690" i="1" s="1"/>
  <c r="N10682" i="1"/>
  <c r="N10669" i="1"/>
  <c r="N10665" i="1"/>
  <c r="Q10658" i="1"/>
  <c r="P10658" i="1" s="1"/>
  <c r="N10639" i="1"/>
  <c r="N10622" i="1"/>
  <c r="N10619" i="1"/>
  <c r="D10597" i="1"/>
  <c r="C10585" i="1"/>
  <c r="D10585" i="1"/>
  <c r="Q10569" i="1"/>
  <c r="P10569" i="1" s="1"/>
  <c r="A10565" i="1"/>
  <c r="N10534" i="1"/>
  <c r="C10493" i="1"/>
  <c r="O10493" i="1" s="1"/>
  <c r="Q10493" i="1" s="1"/>
  <c r="P10493" i="1" s="1"/>
  <c r="D10493" i="1"/>
  <c r="D10401" i="1"/>
  <c r="C10401" i="1"/>
  <c r="N10287" i="1"/>
  <c r="Q10243" i="1"/>
  <c r="P10243" i="1" s="1"/>
  <c r="D10243" i="1"/>
  <c r="N10171" i="1"/>
  <c r="N10108" i="1"/>
  <c r="N10070" i="1"/>
  <c r="A10070" i="1"/>
  <c r="D9903" i="1"/>
  <c r="C9903" i="1"/>
  <c r="N9895" i="1"/>
  <c r="A9895" i="1"/>
  <c r="N11017" i="1"/>
  <c r="N11013" i="1"/>
  <c r="N10964" i="1"/>
  <c r="D10940" i="1"/>
  <c r="A10930" i="1"/>
  <c r="D10930" i="1" s="1"/>
  <c r="N10891" i="1"/>
  <c r="C10891" i="1" s="1"/>
  <c r="N10879" i="1"/>
  <c r="N10864" i="1"/>
  <c r="N10779" i="1"/>
  <c r="N10764" i="1"/>
  <c r="N10706" i="1"/>
  <c r="C10705" i="1"/>
  <c r="N10687" i="1"/>
  <c r="C10687" i="1" s="1"/>
  <c r="O10687" i="1" s="1"/>
  <c r="Q10687" i="1" s="1"/>
  <c r="P10687" i="1" s="1"/>
  <c r="N10683" i="1"/>
  <c r="C10683" i="1" s="1"/>
  <c r="N10674" i="1"/>
  <c r="C10674" i="1" s="1"/>
  <c r="N10670" i="1"/>
  <c r="N10662" i="1"/>
  <c r="N10655" i="1"/>
  <c r="N10651" i="1"/>
  <c r="N10646" i="1"/>
  <c r="C10646" i="1" s="1"/>
  <c r="G10646" i="1" s="1"/>
  <c r="Q10601" i="1"/>
  <c r="P10601" i="1" s="1"/>
  <c r="A10542" i="1"/>
  <c r="B10534" i="1"/>
  <c r="D10534" i="1"/>
  <c r="N10506" i="1"/>
  <c r="A10506" i="1"/>
  <c r="N10461" i="1"/>
  <c r="A10461" i="1"/>
  <c r="B10410" i="1"/>
  <c r="D10410" i="1"/>
  <c r="A10344" i="1"/>
  <c r="B10344" i="1" s="1"/>
  <c r="N10344" i="1"/>
  <c r="D10187" i="1"/>
  <c r="D10171" i="1"/>
  <c r="N10059" i="1"/>
  <c r="A10059" i="1"/>
  <c r="N10010" i="1"/>
  <c r="A10010" i="1"/>
  <c r="C10010" i="1" s="1"/>
  <c r="C9946" i="1"/>
  <c r="C9927" i="1"/>
  <c r="D9927" i="1"/>
  <c r="C10545" i="1"/>
  <c r="D10545" i="1"/>
  <c r="Q10545" i="1"/>
  <c r="P10545" i="1" s="1"/>
  <c r="B10526" i="1"/>
  <c r="D10526" i="1"/>
  <c r="D10478" i="1"/>
  <c r="B10366" i="1"/>
  <c r="D10366" i="1"/>
  <c r="D10347" i="1"/>
  <c r="C10339" i="1"/>
  <c r="D10339" i="1"/>
  <c r="N10267" i="1"/>
  <c r="O10051" i="1"/>
  <c r="D10051" i="1"/>
  <c r="Q10051" i="1"/>
  <c r="P10051" i="1" s="1"/>
  <c r="A9786" i="1"/>
  <c r="N9786" i="1"/>
  <c r="D10989" i="1"/>
  <c r="D10969" i="1"/>
  <c r="A10946" i="1"/>
  <c r="D10946" i="1" s="1"/>
  <c r="N10885" i="1"/>
  <c r="N10861" i="1"/>
  <c r="N10830" i="1"/>
  <c r="N10818" i="1"/>
  <c r="N10806" i="1"/>
  <c r="N10782" i="1"/>
  <c r="N10752" i="1"/>
  <c r="C10752" i="1" s="1"/>
  <c r="N10702" i="1"/>
  <c r="A10701" i="1"/>
  <c r="D10683" i="1"/>
  <c r="N10678" i="1"/>
  <c r="C10678" i="1" s="1"/>
  <c r="N10671" i="1"/>
  <c r="E10671" i="1" s="1"/>
  <c r="J10671" i="1" s="1"/>
  <c r="D10651" i="1"/>
  <c r="N10643" i="1"/>
  <c r="C10569" i="1"/>
  <c r="B10554" i="1"/>
  <c r="D10554" i="1"/>
  <c r="C10509" i="1"/>
  <c r="D10509" i="1"/>
  <c r="D10470" i="1"/>
  <c r="Q10413" i="1"/>
  <c r="P10413" i="1" s="1"/>
  <c r="B10378" i="1"/>
  <c r="D10378" i="1"/>
  <c r="N10334" i="1"/>
  <c r="A10334" i="1"/>
  <c r="B10329" i="1"/>
  <c r="B10324" i="1"/>
  <c r="D10324" i="1"/>
  <c r="A10316" i="1"/>
  <c r="N10316" i="1"/>
  <c r="A10280" i="1"/>
  <c r="B10280" i="1" s="1"/>
  <c r="N10280" i="1"/>
  <c r="N10226" i="1"/>
  <c r="C10226" i="1" s="1"/>
  <c r="O10226" i="1" s="1"/>
  <c r="A10226" i="1"/>
  <c r="N10111" i="1"/>
  <c r="A10111" i="1"/>
  <c r="D10111" i="1" s="1"/>
  <c r="D10035" i="1"/>
  <c r="N10002" i="1"/>
  <c r="A10002" i="1"/>
  <c r="O9911" i="1"/>
  <c r="D9911" i="1"/>
  <c r="Q9911" i="1"/>
  <c r="P9911" i="1" s="1"/>
  <c r="B9871" i="1"/>
  <c r="D9871" i="1"/>
  <c r="B9843" i="1"/>
  <c r="D9843" i="1"/>
  <c r="N10990" i="1"/>
  <c r="C10988" i="1"/>
  <c r="N10970" i="1"/>
  <c r="C10968" i="1"/>
  <c r="N10919" i="1"/>
  <c r="N10904" i="1"/>
  <c r="N10840" i="1"/>
  <c r="N10792" i="1"/>
  <c r="C10792" i="1" s="1"/>
  <c r="O10792" i="1" s="1"/>
  <c r="N10755" i="1"/>
  <c r="C10755" i="1" s="1"/>
  <c r="N10743" i="1"/>
  <c r="C10743" i="1" s="1"/>
  <c r="N10729" i="1"/>
  <c r="N10675" i="1"/>
  <c r="E10675" i="1" s="1"/>
  <c r="J10675" i="1" s="1"/>
  <c r="N10663" i="1"/>
  <c r="C10663" i="1" s="1"/>
  <c r="O10663" i="1" s="1"/>
  <c r="Q10663" i="1" s="1"/>
  <c r="P10663" i="1" s="1"/>
  <c r="E10663" i="1" s="1"/>
  <c r="J10663" i="1" s="1"/>
  <c r="N10659" i="1"/>
  <c r="N10647" i="1"/>
  <c r="N10623" i="1"/>
  <c r="A10529" i="1"/>
  <c r="C10529" i="1" s="1"/>
  <c r="N10529" i="1"/>
  <c r="D10402" i="1"/>
  <c r="N10393" i="1"/>
  <c r="C10393" i="1" s="1"/>
  <c r="D10369" i="1"/>
  <c r="C10369" i="1"/>
  <c r="O10369" i="1" s="1"/>
  <c r="N10981" i="1"/>
  <c r="C10981" i="1" s="1"/>
  <c r="G10981" i="1" s="1"/>
  <c r="P10855" i="1"/>
  <c r="N10602" i="1"/>
  <c r="C10602" i="1" s="1"/>
  <c r="C10589" i="1"/>
  <c r="B10586" i="1"/>
  <c r="D10586" i="1"/>
  <c r="D10570" i="1"/>
  <c r="C10557" i="1"/>
  <c r="D10557" i="1"/>
  <c r="D10521" i="1"/>
  <c r="C10521" i="1"/>
  <c r="D10405" i="1"/>
  <c r="C10405" i="1"/>
  <c r="D10393" i="1"/>
  <c r="N10216" i="1"/>
  <c r="C10216" i="1" s="1"/>
  <c r="O10216" i="1" s="1"/>
  <c r="N10164" i="1"/>
  <c r="N10071" i="1"/>
  <c r="N9971" i="1"/>
  <c r="A9971" i="1"/>
  <c r="D9971" i="1" s="1"/>
  <c r="B9789" i="1"/>
  <c r="N11018" i="1"/>
  <c r="N11014" i="1"/>
  <c r="C11014" i="1" s="1"/>
  <c r="O11014" i="1" s="1"/>
  <c r="A10965" i="1"/>
  <c r="D10965" i="1" s="1"/>
  <c r="N10950" i="1"/>
  <c r="C10950" i="1" s="1"/>
  <c r="N10922" i="1"/>
  <c r="D10904" i="1"/>
  <c r="N10901" i="1"/>
  <c r="N10880" i="1"/>
  <c r="C10880" i="1" s="1"/>
  <c r="O10880" i="1" s="1"/>
  <c r="N10868" i="1"/>
  <c r="N10837" i="1"/>
  <c r="N10825" i="1"/>
  <c r="N10813" i="1"/>
  <c r="N10801" i="1"/>
  <c r="N10789" i="1"/>
  <c r="N10768" i="1"/>
  <c r="D10743" i="1"/>
  <c r="N10740" i="1"/>
  <c r="N10725" i="1"/>
  <c r="C10725" i="1" s="1"/>
  <c r="D10710" i="1"/>
  <c r="N10703" i="1"/>
  <c r="C10703" i="1" s="1"/>
  <c r="O10703" i="1" s="1"/>
  <c r="N10679" i="1"/>
  <c r="N10630" i="1"/>
  <c r="B10482" i="1"/>
  <c r="D10482" i="1"/>
  <c r="N10462" i="1"/>
  <c r="A10462" i="1"/>
  <c r="N10411" i="1"/>
  <c r="N10327" i="1"/>
  <c r="C10327" i="1" s="1"/>
  <c r="D10239" i="1"/>
  <c r="O10139" i="1"/>
  <c r="D10139" i="1"/>
  <c r="Q10139" i="1"/>
  <c r="P10139" i="1" s="1"/>
  <c r="D10011" i="1"/>
  <c r="N9828" i="1"/>
  <c r="A9812" i="1"/>
  <c r="C9812" i="1" s="1"/>
  <c r="N9812" i="1"/>
  <c r="B10546" i="1"/>
  <c r="D10546" i="1"/>
  <c r="D10327" i="1"/>
  <c r="O10183" i="1"/>
  <c r="D10183" i="1"/>
  <c r="Q10183" i="1"/>
  <c r="P10183" i="1" s="1"/>
  <c r="O9939" i="1"/>
  <c r="C9939" i="1"/>
  <c r="D9939" i="1"/>
  <c r="N10591" i="1"/>
  <c r="N10471" i="1"/>
  <c r="C10471" i="1" s="1"/>
  <c r="O10471" i="1" s="1"/>
  <c r="N10467" i="1"/>
  <c r="A10434" i="1"/>
  <c r="N10403" i="1"/>
  <c r="N10370" i="1"/>
  <c r="N10294" i="1"/>
  <c r="N10290" i="1"/>
  <c r="N10190" i="1"/>
  <c r="C10190" i="1" s="1"/>
  <c r="N10186" i="1"/>
  <c r="N10182" i="1"/>
  <c r="N10172" i="1"/>
  <c r="N10118" i="1"/>
  <c r="C10118" i="1" s="1"/>
  <c r="N10064" i="1"/>
  <c r="C10064" i="1" s="1"/>
  <c r="O10064" i="1" s="1"/>
  <c r="N9983" i="1"/>
  <c r="N9968" i="1"/>
  <c r="N9956" i="1"/>
  <c r="N9950" i="1"/>
  <c r="N9924" i="1"/>
  <c r="N9912" i="1"/>
  <c r="A9848" i="1"/>
  <c r="C9848" i="1" s="1"/>
  <c r="N9848" i="1"/>
  <c r="B9749" i="1"/>
  <c r="N9723" i="1"/>
  <c r="A9723" i="1"/>
  <c r="B9593" i="1"/>
  <c r="D9593" i="1"/>
  <c r="N10507" i="1"/>
  <c r="N10498" i="1"/>
  <c r="N10463" i="1"/>
  <c r="D10458" i="1"/>
  <c r="N10431" i="1"/>
  <c r="N10426" i="1"/>
  <c r="C10426" i="1" s="1"/>
  <c r="N10399" i="1"/>
  <c r="D10394" i="1"/>
  <c r="C10389" i="1"/>
  <c r="N10369" i="1"/>
  <c r="N10247" i="1"/>
  <c r="C10247" i="1" s="1"/>
  <c r="N10244" i="1"/>
  <c r="N10204" i="1"/>
  <c r="N10176" i="1"/>
  <c r="D10175" i="1"/>
  <c r="N10142" i="1"/>
  <c r="C10142" i="1" s="1"/>
  <c r="N10119" i="1"/>
  <c r="N10112" i="1"/>
  <c r="N10019" i="1"/>
  <c r="N10015" i="1"/>
  <c r="N10011" i="1"/>
  <c r="N10007" i="1"/>
  <c r="N10003" i="1"/>
  <c r="D9959" i="1"/>
  <c r="A9872" i="1"/>
  <c r="N9872" i="1"/>
  <c r="B9866" i="1"/>
  <c r="D9866" i="1"/>
  <c r="N9839" i="1"/>
  <c r="A9839" i="1"/>
  <c r="A9688" i="1"/>
  <c r="N9688" i="1"/>
  <c r="C9679" i="1"/>
  <c r="O9679" i="1" s="1"/>
  <c r="N10563" i="1"/>
  <c r="N10535" i="1"/>
  <c r="N10454" i="1"/>
  <c r="E10454" i="1" s="1"/>
  <c r="J10454" i="1" s="1"/>
  <c r="N10453" i="1"/>
  <c r="C10453" i="1" s="1"/>
  <c r="Q10422" i="1"/>
  <c r="P10422" i="1" s="1"/>
  <c r="N10371" i="1"/>
  <c r="C10371" i="1" s="1"/>
  <c r="O10371" i="1" s="1"/>
  <c r="Q10371" i="1" s="1"/>
  <c r="P10371" i="1" s="1"/>
  <c r="N10365" i="1"/>
  <c r="C10365" i="1" s="1"/>
  <c r="D10345" i="1"/>
  <c r="N10335" i="1"/>
  <c r="C10331" i="1"/>
  <c r="O10331" i="1" s="1"/>
  <c r="Q10331" i="1" s="1"/>
  <c r="P10331" i="1" s="1"/>
  <c r="N10291" i="1"/>
  <c r="N10288" i="1"/>
  <c r="N10251" i="1"/>
  <c r="N10227" i="1"/>
  <c r="C10227" i="1" s="1"/>
  <c r="N10224" i="1"/>
  <c r="N10191" i="1"/>
  <c r="C10191" i="1" s="1"/>
  <c r="N10187" i="1"/>
  <c r="N10183" i="1"/>
  <c r="C10183" i="1" s="1"/>
  <c r="N10143" i="1"/>
  <c r="N10068" i="1"/>
  <c r="N10016" i="1"/>
  <c r="N10012" i="1"/>
  <c r="N10008" i="1"/>
  <c r="N10004" i="1"/>
  <c r="N10000" i="1"/>
  <c r="C9959" i="1"/>
  <c r="A9930" i="1"/>
  <c r="C9930" i="1" s="1"/>
  <c r="D9869" i="1"/>
  <c r="N9863" i="1"/>
  <c r="B9851" i="1"/>
  <c r="D9851" i="1"/>
  <c r="N9837" i="1"/>
  <c r="B9831" i="1"/>
  <c r="N9607" i="1"/>
  <c r="A9607" i="1"/>
  <c r="O9607" i="1" s="1"/>
  <c r="Q9607" i="1" s="1"/>
  <c r="P9607" i="1" s="1"/>
  <c r="N9299" i="1"/>
  <c r="A9299" i="1"/>
  <c r="A9919" i="1"/>
  <c r="N9919" i="1"/>
  <c r="B9863" i="1"/>
  <c r="D9863" i="1"/>
  <c r="B9857" i="1"/>
  <c r="A9804" i="1"/>
  <c r="N9804" i="1"/>
  <c r="B9741" i="1"/>
  <c r="N10302" i="1"/>
  <c r="A10298" i="1"/>
  <c r="C10298" i="1" s="1"/>
  <c r="A10134" i="1"/>
  <c r="Q10134" i="1" s="1"/>
  <c r="P10134" i="1" s="1"/>
  <c r="N10026" i="1"/>
  <c r="A9962" i="1"/>
  <c r="C9962" i="1" s="1"/>
  <c r="O9899" i="1"/>
  <c r="D9899" i="1"/>
  <c r="B9829" i="1"/>
  <c r="D9829" i="1"/>
  <c r="B9813" i="1"/>
  <c r="D9813" i="1"/>
  <c r="C9735" i="1"/>
  <c r="O9735" i="1" s="1"/>
  <c r="B9735" i="1"/>
  <c r="C9683" i="1"/>
  <c r="O9683" i="1" s="1"/>
  <c r="B9597" i="1"/>
  <c r="D9597" i="1"/>
  <c r="N10531" i="1"/>
  <c r="C10531" i="1" s="1"/>
  <c r="O10531" i="1" s="1"/>
  <c r="N10521" i="1"/>
  <c r="N10427" i="1"/>
  <c r="Q10418" i="1"/>
  <c r="P10418" i="1" s="1"/>
  <c r="N10350" i="1"/>
  <c r="N10306" i="1"/>
  <c r="A10302" i="1"/>
  <c r="C10302" i="1" s="1"/>
  <c r="N10299" i="1"/>
  <c r="D10292" i="1"/>
  <c r="N10274" i="1"/>
  <c r="N10255" i="1"/>
  <c r="D10248" i="1"/>
  <c r="N10234" i="1"/>
  <c r="N10231" i="1"/>
  <c r="C10231" i="1" s="1"/>
  <c r="N10198" i="1"/>
  <c r="A10150" i="1"/>
  <c r="C10150" i="1" s="1"/>
  <c r="A10130" i="1"/>
  <c r="C10130" i="1" s="1"/>
  <c r="A10126" i="1"/>
  <c r="N10082" i="1"/>
  <c r="A10078" i="1"/>
  <c r="C9899" i="1"/>
  <c r="D9881" i="1"/>
  <c r="Q9881" i="1"/>
  <c r="P9881" i="1" s="1"/>
  <c r="A9849" i="1"/>
  <c r="N9849" i="1"/>
  <c r="N9807" i="1"/>
  <c r="A9807" i="1"/>
  <c r="N9771" i="1"/>
  <c r="A9771" i="1"/>
  <c r="B9771" i="1" s="1"/>
  <c r="A9738" i="1"/>
  <c r="N9738" i="1"/>
  <c r="C9715" i="1"/>
  <c r="O9715" i="1" s="1"/>
  <c r="B9683" i="1"/>
  <c r="A9674" i="1"/>
  <c r="N9674" i="1"/>
  <c r="N10555" i="1"/>
  <c r="N10522" i="1"/>
  <c r="C10522" i="1" s="1"/>
  <c r="O10522" i="1" s="1"/>
  <c r="N10489" i="1"/>
  <c r="C10489" i="1" s="1"/>
  <c r="N10485" i="1"/>
  <c r="C10445" i="1"/>
  <c r="N10423" i="1"/>
  <c r="C10423" i="1" s="1"/>
  <c r="O10423" i="1" s="1"/>
  <c r="C10421" i="1"/>
  <c r="C10385" i="1"/>
  <c r="N10382" i="1"/>
  <c r="N10357" i="1"/>
  <c r="N10336" i="1"/>
  <c r="N10296" i="1"/>
  <c r="A10274" i="1"/>
  <c r="C10274" i="1" s="1"/>
  <c r="N10154" i="1"/>
  <c r="N10132" i="1"/>
  <c r="A10082" i="1"/>
  <c r="C10082" i="1" s="1"/>
  <c r="N10030" i="1"/>
  <c r="A10026" i="1"/>
  <c r="N9987" i="1"/>
  <c r="N9984" i="1"/>
  <c r="N9963" i="1"/>
  <c r="C9931" i="1"/>
  <c r="B9887" i="1"/>
  <c r="B9881" i="1"/>
  <c r="A9870" i="1"/>
  <c r="N9870" i="1"/>
  <c r="N9761" i="1"/>
  <c r="C9761" i="1" s="1"/>
  <c r="B9701" i="1"/>
  <c r="O9689" i="1"/>
  <c r="Q9689" i="1"/>
  <c r="P9689" i="1" s="1"/>
  <c r="B9589" i="1"/>
  <c r="D9589" i="1"/>
  <c r="N9532" i="1"/>
  <c r="A9532" i="1"/>
  <c r="C9532" i="1" s="1"/>
  <c r="D10446" i="1"/>
  <c r="D10422" i="1"/>
  <c r="D10362" i="1"/>
  <c r="N9978" i="1"/>
  <c r="A9978" i="1"/>
  <c r="D9963" i="1"/>
  <c r="N9922" i="1"/>
  <c r="A9922" i="1"/>
  <c r="D9922" i="1" s="1"/>
  <c r="N9884" i="1"/>
  <c r="A9884" i="1"/>
  <c r="A9861" i="1"/>
  <c r="N9861" i="1"/>
  <c r="N9799" i="1"/>
  <c r="A9799" i="1"/>
  <c r="B9753" i="1"/>
  <c r="N10579" i="1"/>
  <c r="D10549" i="1"/>
  <c r="N10527" i="1"/>
  <c r="D10494" i="1"/>
  <c r="E10494" i="1" s="1"/>
  <c r="J10494" i="1" s="1"/>
  <c r="N10451" i="1"/>
  <c r="N10437" i="1"/>
  <c r="B10422" i="1"/>
  <c r="N10413" i="1"/>
  <c r="C10413" i="1" s="1"/>
  <c r="A10350" i="1"/>
  <c r="O10350" i="1" s="1"/>
  <c r="N10347" i="1"/>
  <c r="C10347" i="1" s="1"/>
  <c r="A10346" i="1"/>
  <c r="D10336" i="1"/>
  <c r="N10311" i="1"/>
  <c r="N10307" i="1"/>
  <c r="N10304" i="1"/>
  <c r="N10300" i="1"/>
  <c r="D10296" i="1"/>
  <c r="N10282" i="1"/>
  <c r="C10282" i="1" s="1"/>
  <c r="A10278" i="1"/>
  <c r="N10272" i="1"/>
  <c r="C10272" i="1" s="1"/>
  <c r="Q10272" i="1" s="1"/>
  <c r="P10272" i="1" s="1"/>
  <c r="N10259" i="1"/>
  <c r="N10256" i="1"/>
  <c r="N10235" i="1"/>
  <c r="N10199" i="1"/>
  <c r="N10155" i="1"/>
  <c r="C10086" i="1"/>
  <c r="N10080" i="1"/>
  <c r="N10054" i="1"/>
  <c r="N10034" i="1"/>
  <c r="N10031" i="1"/>
  <c r="C10031" i="1" s="1"/>
  <c r="N10024" i="1"/>
  <c r="C10024" i="1" s="1"/>
  <c r="O10024" i="1" s="1"/>
  <c r="N9990" i="1"/>
  <c r="N9966" i="1"/>
  <c r="A9966" i="1"/>
  <c r="Q9966" i="1" s="1"/>
  <c r="P9966" i="1" s="1"/>
  <c r="C9963" i="1"/>
  <c r="O9935" i="1"/>
  <c r="Q9935" i="1" s="1"/>
  <c r="P9935" i="1" s="1"/>
  <c r="D9935" i="1"/>
  <c r="N9906" i="1"/>
  <c r="N9903" i="1"/>
  <c r="N9867" i="1"/>
  <c r="A9867" i="1"/>
  <c r="B9867" i="1" s="1"/>
  <c r="B9785" i="1"/>
  <c r="B9769" i="1"/>
  <c r="Q9769" i="1"/>
  <c r="C9727" i="1"/>
  <c r="O9727" i="1" s="1"/>
  <c r="B9727" i="1"/>
  <c r="A9666" i="1"/>
  <c r="N9666" i="1"/>
  <c r="N9603" i="1"/>
  <c r="A9603" i="1"/>
  <c r="Q9603" i="1" s="1"/>
  <c r="P9603" i="1" s="1"/>
  <c r="A9578" i="1"/>
  <c r="N9578" i="1"/>
  <c r="B9835" i="1"/>
  <c r="C9719" i="1"/>
  <c r="O9719" i="1" s="1"/>
  <c r="B9719" i="1"/>
  <c r="N9707" i="1"/>
  <c r="A9707" i="1"/>
  <c r="D9707" i="1" s="1"/>
  <c r="A9592" i="1"/>
  <c r="N9592" i="1"/>
  <c r="D10518" i="1"/>
  <c r="D10514" i="1"/>
  <c r="D10513" i="1"/>
  <c r="D10442" i="1"/>
  <c r="D10418" i="1"/>
  <c r="D10414" i="1"/>
  <c r="N10358" i="1"/>
  <c r="C10358" i="1" s="1"/>
  <c r="D10333" i="1"/>
  <c r="D10304" i="1"/>
  <c r="D10300" i="1"/>
  <c r="N10283" i="1"/>
  <c r="D10256" i="1"/>
  <c r="A10238" i="1"/>
  <c r="C10238" i="1" s="1"/>
  <c r="B10232" i="1"/>
  <c r="N10162" i="1"/>
  <c r="A10090" i="1"/>
  <c r="A10054" i="1"/>
  <c r="C10054" i="1" s="1"/>
  <c r="N10050" i="1"/>
  <c r="N10046" i="1"/>
  <c r="A10042" i="1"/>
  <c r="A10038" i="1"/>
  <c r="N10035" i="1"/>
  <c r="A10034" i="1"/>
  <c r="C10034" i="1" s="1"/>
  <c r="N9991" i="1"/>
  <c r="N9955" i="1"/>
  <c r="N9942" i="1"/>
  <c r="N9910" i="1"/>
  <c r="N9907" i="1"/>
  <c r="A9906" i="1"/>
  <c r="C9906" i="1" s="1"/>
  <c r="N9894" i="1"/>
  <c r="A9894" i="1"/>
  <c r="C9894" i="1" s="1"/>
  <c r="C9891" i="1"/>
  <c r="O9891" i="1" s="1"/>
  <c r="A9879" i="1"/>
  <c r="A9855" i="1"/>
  <c r="N9764" i="1"/>
  <c r="B9745" i="1"/>
  <c r="N9684" i="1"/>
  <c r="N9538" i="1"/>
  <c r="A9538" i="1"/>
  <c r="B9538" i="1" s="1"/>
  <c r="N10599" i="1"/>
  <c r="N10491" i="1"/>
  <c r="C10491" i="1" s="1"/>
  <c r="O10491" i="1" s="1"/>
  <c r="N10487" i="1"/>
  <c r="N10483" i="1"/>
  <c r="N10469" i="1"/>
  <c r="C10469" i="1" s="1"/>
  <c r="B10418" i="1"/>
  <c r="N10379" i="1"/>
  <c r="C10379" i="1" s="1"/>
  <c r="C10377" i="1"/>
  <c r="D10358" i="1"/>
  <c r="C10355" i="1"/>
  <c r="C10343" i="1"/>
  <c r="N10308" i="1"/>
  <c r="N10218" i="1"/>
  <c r="N10166" i="1"/>
  <c r="A10162" i="1"/>
  <c r="N10156" i="1"/>
  <c r="A10102" i="1"/>
  <c r="C10102" i="1" s="1"/>
  <c r="A10098" i="1"/>
  <c r="C10098" i="1" s="1"/>
  <c r="N10092" i="1"/>
  <c r="N10084" i="1"/>
  <c r="A9888" i="1"/>
  <c r="N9888" i="1"/>
  <c r="A9850" i="1"/>
  <c r="B9850" i="1" s="1"/>
  <c r="N9850" i="1"/>
  <c r="D9847" i="1"/>
  <c r="Q9847" i="1"/>
  <c r="P9847" i="1" s="1"/>
  <c r="A9830" i="1"/>
  <c r="N9830" i="1"/>
  <c r="B9797" i="1"/>
  <c r="A9780" i="1"/>
  <c r="N9780" i="1"/>
  <c r="C10477" i="1"/>
  <c r="C10359" i="1"/>
  <c r="O9923" i="1"/>
  <c r="D9923" i="1"/>
  <c r="A9862" i="1"/>
  <c r="N9862" i="1"/>
  <c r="B9825" i="1"/>
  <c r="D9825" i="1"/>
  <c r="E9825" i="1" s="1"/>
  <c r="J9825" i="1" s="1"/>
  <c r="Q9825" i="1"/>
  <c r="P9825" i="1" s="1"/>
  <c r="B9767" i="1"/>
  <c r="Q9767" i="1"/>
  <c r="P9767" i="1" s="1"/>
  <c r="B9759" i="1"/>
  <c r="B9751" i="1"/>
  <c r="B9687" i="1"/>
  <c r="B9625" i="1"/>
  <c r="O9601" i="1"/>
  <c r="B9601" i="1"/>
  <c r="Q9601" i="1"/>
  <c r="P9601" i="1" s="1"/>
  <c r="N10595" i="1"/>
  <c r="N10571" i="1"/>
  <c r="C10571" i="1" s="1"/>
  <c r="O10571" i="1" s="1"/>
  <c r="N10439" i="1"/>
  <c r="N10435" i="1"/>
  <c r="C10435" i="1" s="1"/>
  <c r="A10337" i="1"/>
  <c r="B10337" i="1" s="1"/>
  <c r="Q10175" i="1"/>
  <c r="P10175" i="1" s="1"/>
  <c r="N10174" i="1"/>
  <c r="A10170" i="1"/>
  <c r="C10170" i="1" s="1"/>
  <c r="N10160" i="1"/>
  <c r="N10100" i="1"/>
  <c r="N10096" i="1"/>
  <c r="N10066" i="1"/>
  <c r="A10062" i="1"/>
  <c r="C10062" i="1" s="1"/>
  <c r="N10044" i="1"/>
  <c r="N9998" i="1"/>
  <c r="A9994" i="1"/>
  <c r="A9982" i="1"/>
  <c r="C9982" i="1" s="1"/>
  <c r="A9955" i="1"/>
  <c r="N9946" i="1"/>
  <c r="N9853" i="1"/>
  <c r="D9833" i="1"/>
  <c r="B9833" i="1"/>
  <c r="A9734" i="1"/>
  <c r="N9734" i="1"/>
  <c r="B9705" i="1"/>
  <c r="A9670" i="1"/>
  <c r="N9670" i="1"/>
  <c r="C9670" i="1" s="1"/>
  <c r="O9670" i="1" s="1"/>
  <c r="C9651" i="1"/>
  <c r="B9651" i="1"/>
  <c r="O9651" i="1"/>
  <c r="A9582" i="1"/>
  <c r="D9582" i="1" s="1"/>
  <c r="N9582" i="1"/>
  <c r="A9266" i="1"/>
  <c r="D9266" i="1" s="1"/>
  <c r="N9266" i="1"/>
  <c r="B9245" i="1"/>
  <c r="C9245" i="1"/>
  <c r="N9970" i="1"/>
  <c r="N9938" i="1"/>
  <c r="N9928" i="1"/>
  <c r="N9898" i="1"/>
  <c r="N9869" i="1"/>
  <c r="C9869" i="1" s="1"/>
  <c r="G9869" i="1" s="1"/>
  <c r="N9805" i="1"/>
  <c r="N9757" i="1"/>
  <c r="N9749" i="1"/>
  <c r="N9721" i="1"/>
  <c r="N9715" i="1"/>
  <c r="N9679" i="1"/>
  <c r="N9647" i="1"/>
  <c r="N9629" i="1"/>
  <c r="C9629" i="1" s="1"/>
  <c r="A9571" i="1"/>
  <c r="C9568" i="1"/>
  <c r="N9535" i="1"/>
  <c r="C9535" i="1" s="1"/>
  <c r="B9524" i="1"/>
  <c r="D9496" i="1"/>
  <c r="A9452" i="1"/>
  <c r="D9452" i="1" s="1"/>
  <c r="D9304" i="1"/>
  <c r="Q9304" i="1"/>
  <c r="P9304" i="1" s="1"/>
  <c r="D9285" i="1"/>
  <c r="O9285" i="1"/>
  <c r="O9153" i="1"/>
  <c r="B9153" i="1"/>
  <c r="Q9153" i="1"/>
  <c r="P9153" i="1" s="1"/>
  <c r="B9141" i="1"/>
  <c r="C9056" i="1"/>
  <c r="O9056" i="1" s="1"/>
  <c r="Q8777" i="1"/>
  <c r="P8777" i="1" s="1"/>
  <c r="B8777" i="1"/>
  <c r="O8777" i="1"/>
  <c r="B6326" i="1"/>
  <c r="Q6326" i="1"/>
  <c r="P6326" i="1" s="1"/>
  <c r="D6326" i="1"/>
  <c r="E6326" i="1" s="1"/>
  <c r="J6326" i="1" s="1"/>
  <c r="C6319" i="1"/>
  <c r="B6319" i="1"/>
  <c r="D6319" i="1"/>
  <c r="B6316" i="1"/>
  <c r="A9600" i="1"/>
  <c r="C9600" i="1" s="1"/>
  <c r="N9600" i="1"/>
  <c r="C9575" i="1"/>
  <c r="O9575" i="1" s="1"/>
  <c r="B9575" i="1"/>
  <c r="D9521" i="1"/>
  <c r="O9521" i="1"/>
  <c r="D9324" i="1"/>
  <c r="N9892" i="1"/>
  <c r="N9866" i="1"/>
  <c r="C9866" i="1" s="1"/>
  <c r="O9866" i="1" s="1"/>
  <c r="Q9866" i="1" s="1"/>
  <c r="P9866" i="1" s="1"/>
  <c r="N9833" i="1"/>
  <c r="N9829" i="1"/>
  <c r="N9790" i="1"/>
  <c r="C9790" i="1" s="1"/>
  <c r="O9790" i="1" s="1"/>
  <c r="Q9790" i="1" s="1"/>
  <c r="P9790" i="1" s="1"/>
  <c r="N9775" i="1"/>
  <c r="N9765" i="1"/>
  <c r="N9717" i="1"/>
  <c r="C9717" i="1" s="1"/>
  <c r="N9685" i="1"/>
  <c r="C9685" i="1" s="1"/>
  <c r="O9685" i="1" s="1"/>
  <c r="N9671" i="1"/>
  <c r="N9658" i="1"/>
  <c r="N9649" i="1"/>
  <c r="N9615" i="1"/>
  <c r="N9604" i="1"/>
  <c r="A9572" i="1"/>
  <c r="N9572" i="1"/>
  <c r="C9572" i="1" s="1"/>
  <c r="O9572" i="1" s="1"/>
  <c r="A9562" i="1"/>
  <c r="N9562" i="1"/>
  <c r="C9562" i="1" s="1"/>
  <c r="O9562" i="1" s="1"/>
  <c r="N9409" i="1"/>
  <c r="B9229" i="1"/>
  <c r="C9229" i="1"/>
  <c r="O9229" i="1" s="1"/>
  <c r="B9205" i="1"/>
  <c r="C9063" i="1"/>
  <c r="B9063" i="1"/>
  <c r="N9703" i="1"/>
  <c r="A9626" i="1"/>
  <c r="N9626" i="1"/>
  <c r="A9586" i="1"/>
  <c r="N9586" i="1"/>
  <c r="D9392" i="1"/>
  <c r="Q9392" i="1"/>
  <c r="P9392" i="1" s="1"/>
  <c r="B9165" i="1"/>
  <c r="D8951" i="1"/>
  <c r="B8951" i="1"/>
  <c r="C8951" i="1"/>
  <c r="O8951" i="1"/>
  <c r="Q8951" i="1"/>
  <c r="P8951" i="1" s="1"/>
  <c r="N9918" i="1"/>
  <c r="C9918" i="1" s="1"/>
  <c r="N9889" i="1"/>
  <c r="N9806" i="1"/>
  <c r="N9798" i="1"/>
  <c r="A9775" i="1"/>
  <c r="N9750" i="1"/>
  <c r="C9750" i="1" s="1"/>
  <c r="N9741" i="1"/>
  <c r="A9739" i="1"/>
  <c r="N9722" i="1"/>
  <c r="N9676" i="1"/>
  <c r="A9675" i="1"/>
  <c r="A9671" i="1"/>
  <c r="N9667" i="1"/>
  <c r="A9643" i="1"/>
  <c r="N9630" i="1"/>
  <c r="A9615" i="1"/>
  <c r="Q9615" i="1" s="1"/>
  <c r="P9615" i="1" s="1"/>
  <c r="N9612" i="1"/>
  <c r="C9612" i="1" s="1"/>
  <c r="N9579" i="1"/>
  <c r="A9579" i="1"/>
  <c r="N9576" i="1"/>
  <c r="D9569" i="1"/>
  <c r="B9565" i="1"/>
  <c r="N9559" i="1"/>
  <c r="A9559" i="1"/>
  <c r="N9556" i="1"/>
  <c r="B9508" i="1"/>
  <c r="D9508" i="1"/>
  <c r="N9300" i="1"/>
  <c r="C8726" i="1"/>
  <c r="A9815" i="1"/>
  <c r="N9713" i="1"/>
  <c r="N9708" i="1"/>
  <c r="A9703" i="1"/>
  <c r="B9667" i="1"/>
  <c r="N9663" i="1"/>
  <c r="A9639" i="1"/>
  <c r="A9608" i="1"/>
  <c r="N9608" i="1"/>
  <c r="N9583" i="1"/>
  <c r="A9583" i="1"/>
  <c r="O8734" i="1"/>
  <c r="B8734" i="1"/>
  <c r="D8734" i="1"/>
  <c r="E8734" i="1" s="1"/>
  <c r="J8734" i="1" s="1"/>
  <c r="Q8734" i="1"/>
  <c r="P8734" i="1" s="1"/>
  <c r="N9783" i="1"/>
  <c r="Q9677" i="1"/>
  <c r="P9677" i="1" s="1"/>
  <c r="O9659" i="1"/>
  <c r="N9635" i="1"/>
  <c r="A9619" i="1"/>
  <c r="A9519" i="1"/>
  <c r="C9519" i="1" s="1"/>
  <c r="D9300" i="1"/>
  <c r="A9003" i="1"/>
  <c r="N9003" i="1"/>
  <c r="N9972" i="1"/>
  <c r="N9958" i="1"/>
  <c r="N9954" i="1"/>
  <c r="N9944" i="1"/>
  <c r="N9875" i="1"/>
  <c r="N9859" i="1"/>
  <c r="N9834" i="1"/>
  <c r="N9819" i="1"/>
  <c r="N9791" i="1"/>
  <c r="C9791" i="1" s="1"/>
  <c r="N9732" i="1"/>
  <c r="N9718" i="1"/>
  <c r="N9709" i="1"/>
  <c r="C9709" i="1" s="1"/>
  <c r="O9709" i="1" s="1"/>
  <c r="N9705" i="1"/>
  <c r="A9699" i="1"/>
  <c r="N9686" i="1"/>
  <c r="C9686" i="1" s="1"/>
  <c r="N9668" i="1"/>
  <c r="A9663" i="1"/>
  <c r="N9659" i="1"/>
  <c r="N9650" i="1"/>
  <c r="N9636" i="1"/>
  <c r="C9636" i="1" s="1"/>
  <c r="N9623" i="1"/>
  <c r="A9598" i="1"/>
  <c r="N9598" i="1"/>
  <c r="C9598" i="1" s="1"/>
  <c r="Q9598" i="1" s="1"/>
  <c r="P9598" i="1" s="1"/>
  <c r="N9522" i="1"/>
  <c r="A9522" i="1"/>
  <c r="A9456" i="1"/>
  <c r="D9456" i="1" s="1"/>
  <c r="N9456" i="1"/>
  <c r="C9273" i="1"/>
  <c r="B9273" i="1"/>
  <c r="B9197" i="1"/>
  <c r="C9197" i="1"/>
  <c r="O9177" i="1"/>
  <c r="B9177" i="1"/>
  <c r="O9157" i="1"/>
  <c r="Q9157" i="1"/>
  <c r="P9157" i="1" s="1"/>
  <c r="B9137" i="1"/>
  <c r="C9137" i="1"/>
  <c r="O9137" i="1" s="1"/>
  <c r="A9954" i="1"/>
  <c r="C9954" i="1" s="1"/>
  <c r="N9926" i="1"/>
  <c r="N9916" i="1"/>
  <c r="B9878" i="1"/>
  <c r="A9875" i="1"/>
  <c r="B9875" i="1" s="1"/>
  <c r="A9819" i="1"/>
  <c r="B9819" i="1" s="1"/>
  <c r="A9783" i="1"/>
  <c r="N9737" i="1"/>
  <c r="N9733" i="1"/>
  <c r="C9733" i="1" s="1"/>
  <c r="N9700" i="1"/>
  <c r="A9695" i="1"/>
  <c r="N9691" i="1"/>
  <c r="N9682" i="1"/>
  <c r="B9677" i="1"/>
  <c r="N9673" i="1"/>
  <c r="N9669" i="1"/>
  <c r="N9664" i="1"/>
  <c r="B9659" i="1"/>
  <c r="N9641" i="1"/>
  <c r="C9641" i="1" s="1"/>
  <c r="O9641" i="1" s="1"/>
  <c r="A9635" i="1"/>
  <c r="N9620" i="1"/>
  <c r="N9602" i="1"/>
  <c r="N9580" i="1"/>
  <c r="N9570" i="1"/>
  <c r="A9388" i="1"/>
  <c r="D9388" i="1" s="1"/>
  <c r="N9388" i="1"/>
  <c r="N9292" i="1"/>
  <c r="D9289" i="1"/>
  <c r="B9289" i="1"/>
  <c r="Q9241" i="1"/>
  <c r="P9241" i="1" s="1"/>
  <c r="A9160" i="1"/>
  <c r="N9160" i="1"/>
  <c r="C9075" i="1"/>
  <c r="B9075" i="1"/>
  <c r="N9627" i="1"/>
  <c r="A9627" i="1"/>
  <c r="C9623" i="1"/>
  <c r="A9584" i="1"/>
  <c r="D9584" i="1" s="1"/>
  <c r="N9584" i="1"/>
  <c r="N9563" i="1"/>
  <c r="A9563" i="1"/>
  <c r="B9233" i="1"/>
  <c r="C9233" i="1"/>
  <c r="N9890" i="1"/>
  <c r="N9823" i="1"/>
  <c r="N9817" i="1"/>
  <c r="C9817" i="1" s="1"/>
  <c r="N9788" i="1"/>
  <c r="C9788" i="1" s="1"/>
  <c r="N9724" i="1"/>
  <c r="C9724" i="1" s="1"/>
  <c r="N9714" i="1"/>
  <c r="N9692" i="1"/>
  <c r="C9692" i="1" s="1"/>
  <c r="O9692" i="1" s="1"/>
  <c r="N9678" i="1"/>
  <c r="C9678" i="1" s="1"/>
  <c r="N9665" i="1"/>
  <c r="N9646" i="1"/>
  <c r="N9632" i="1"/>
  <c r="C9632" i="1" s="1"/>
  <c r="C9587" i="1"/>
  <c r="O9587" i="1" s="1"/>
  <c r="Q9587" i="1" s="1"/>
  <c r="P9587" i="1" s="1"/>
  <c r="P9567" i="1"/>
  <c r="B9557" i="1"/>
  <c r="N9514" i="1"/>
  <c r="A9514" i="1"/>
  <c r="N9446" i="1"/>
  <c r="D9436" i="1"/>
  <c r="O9298" i="1"/>
  <c r="B9298" i="1"/>
  <c r="D9298" i="1"/>
  <c r="A9180" i="1"/>
  <c r="A9033" i="1"/>
  <c r="N9033" i="1"/>
  <c r="A8878" i="1"/>
  <c r="N8878" i="1"/>
  <c r="A9631" i="1"/>
  <c r="D9631" i="1" s="1"/>
  <c r="N9591" i="1"/>
  <c r="C9517" i="1"/>
  <c r="O9517" i="1" s="1"/>
  <c r="B9517" i="1"/>
  <c r="B9189" i="1"/>
  <c r="C9189" i="1"/>
  <c r="A9132" i="1"/>
  <c r="N9132" i="1"/>
  <c r="B9047" i="1"/>
  <c r="C9047" i="1"/>
  <c r="N9847" i="1"/>
  <c r="C9847" i="1" s="1"/>
  <c r="G9847" i="1" s="1"/>
  <c r="N9763" i="1"/>
  <c r="C9763" i="1" s="1"/>
  <c r="N9753" i="1"/>
  <c r="N9719" i="1"/>
  <c r="N9687" i="1"/>
  <c r="N9625" i="1"/>
  <c r="A9591" i="1"/>
  <c r="D9591" i="1" s="1"/>
  <c r="A9498" i="1"/>
  <c r="A9472" i="1"/>
  <c r="P9336" i="1"/>
  <c r="D9204" i="1"/>
  <c r="N9986" i="1"/>
  <c r="C9986" i="1" s="1"/>
  <c r="N9980" i="1"/>
  <c r="N9934" i="1"/>
  <c r="C9934" i="1" s="1"/>
  <c r="N9883" i="1"/>
  <c r="A9747" i="1"/>
  <c r="N9683" i="1"/>
  <c r="A9628" i="1"/>
  <c r="N9628" i="1"/>
  <c r="C9628" i="1" s="1"/>
  <c r="A9614" i="1"/>
  <c r="N9614" i="1"/>
  <c r="A9610" i="1"/>
  <c r="N9610" i="1"/>
  <c r="N9599" i="1"/>
  <c r="A9599" i="1"/>
  <c r="O9595" i="1"/>
  <c r="O9561" i="1"/>
  <c r="B9561" i="1"/>
  <c r="N9529" i="1"/>
  <c r="A9504" i="1"/>
  <c r="D9504" i="1" s="1"/>
  <c r="N9401" i="1"/>
  <c r="D9216" i="1"/>
  <c r="N9277" i="1"/>
  <c r="D8919" i="1"/>
  <c r="B8919" i="1"/>
  <c r="O8919" i="1"/>
  <c r="O8903" i="1"/>
  <c r="Q8903" i="1" s="1"/>
  <c r="P8903" i="1" s="1"/>
  <c r="D8895" i="1"/>
  <c r="B8895" i="1"/>
  <c r="G8895" i="1" s="1"/>
  <c r="C8895" i="1"/>
  <c r="O8895" i="1" s="1"/>
  <c r="C8826" i="1"/>
  <c r="D8826" i="1"/>
  <c r="N8746" i="1"/>
  <c r="A8746" i="1"/>
  <c r="N9577" i="1"/>
  <c r="N9567" i="1"/>
  <c r="C9567" i="1" s="1"/>
  <c r="N9518" i="1"/>
  <c r="N9511" i="1"/>
  <c r="C9511" i="1" s="1"/>
  <c r="Q9511" i="1" s="1"/>
  <c r="P9511" i="1" s="1"/>
  <c r="N9478" i="1"/>
  <c r="N9464" i="1"/>
  <c r="C9464" i="1" s="1"/>
  <c r="Q9464" i="1" s="1"/>
  <c r="P9464" i="1" s="1"/>
  <c r="N9444" i="1"/>
  <c r="C9444" i="1" s="1"/>
  <c r="N9429" i="1"/>
  <c r="N9426" i="1"/>
  <c r="N9404" i="1"/>
  <c r="N9396" i="1"/>
  <c r="N9393" i="1"/>
  <c r="N9320" i="1"/>
  <c r="N9314" i="1"/>
  <c r="N9306" i="1"/>
  <c r="N9289" i="1"/>
  <c r="A9277" i="1"/>
  <c r="D9277" i="1" s="1"/>
  <c r="N9248" i="1"/>
  <c r="N9245" i="1"/>
  <c r="N9238" i="1"/>
  <c r="C9181" i="1"/>
  <c r="N9178" i="1"/>
  <c r="N9158" i="1"/>
  <c r="N9120" i="1"/>
  <c r="O9117" i="1"/>
  <c r="Q9117" i="1" s="1"/>
  <c r="P9117" i="1" s="1"/>
  <c r="B9117" i="1"/>
  <c r="N9090" i="1"/>
  <c r="P9057" i="1"/>
  <c r="D8857" i="1"/>
  <c r="B8857" i="1"/>
  <c r="O8857" i="1"/>
  <c r="B8810" i="1"/>
  <c r="D8810" i="1"/>
  <c r="C8446" i="1"/>
  <c r="C8414" i="1"/>
  <c r="N9524" i="1"/>
  <c r="Q9320" i="1"/>
  <c r="P9320" i="1" s="1"/>
  <c r="B9051" i="1"/>
  <c r="D8963" i="1"/>
  <c r="B8963" i="1"/>
  <c r="C8963" i="1"/>
  <c r="A8656" i="1"/>
  <c r="N8656" i="1"/>
  <c r="C8656" i="1" s="1"/>
  <c r="N9548" i="1"/>
  <c r="N9545" i="1"/>
  <c r="N9493" i="1"/>
  <c r="N9490" i="1"/>
  <c r="N9421" i="1"/>
  <c r="N9382" i="1"/>
  <c r="N9374" i="1"/>
  <c r="N9366" i="1"/>
  <c r="N9280" i="1"/>
  <c r="P9252" i="1"/>
  <c r="C9161" i="1"/>
  <c r="O9161" i="1" s="1"/>
  <c r="Q9161" i="1" s="1"/>
  <c r="P9161" i="1" s="1"/>
  <c r="A9136" i="1"/>
  <c r="A9109" i="1"/>
  <c r="N9109" i="1"/>
  <c r="O9101" i="1"/>
  <c r="B9101" i="1"/>
  <c r="C9060" i="1"/>
  <c r="C9031" i="1"/>
  <c r="B9031" i="1"/>
  <c r="N9009" i="1"/>
  <c r="C9009" i="1" s="1"/>
  <c r="O8987" i="1"/>
  <c r="B8987" i="1"/>
  <c r="D8943" i="1"/>
  <c r="B8943" i="1"/>
  <c r="D8879" i="1"/>
  <c r="B8879" i="1"/>
  <c r="C8879" i="1"/>
  <c r="B8790" i="1"/>
  <c r="C8790" i="1"/>
  <c r="B8778" i="1"/>
  <c r="C8778" i="1"/>
  <c r="D8778" i="1"/>
  <c r="G8778" i="1" s="1"/>
  <c r="B8729" i="1"/>
  <c r="O8729" i="1"/>
  <c r="C8498" i="1"/>
  <c r="N8462" i="1"/>
  <c r="A8462" i="1"/>
  <c r="N9605" i="1"/>
  <c r="N9595" i="1"/>
  <c r="N9569" i="1"/>
  <c r="C9569" i="1" s="1"/>
  <c r="O9569" i="1" s="1"/>
  <c r="A9548" i="1"/>
  <c r="N9542" i="1"/>
  <c r="C9542" i="1" s="1"/>
  <c r="N9536" i="1"/>
  <c r="N9512" i="1"/>
  <c r="N9502" i="1"/>
  <c r="C9502" i="1" s="1"/>
  <c r="N9473" i="1"/>
  <c r="N9470" i="1"/>
  <c r="N9453" i="1"/>
  <c r="N9418" i="1"/>
  <c r="N9385" i="1"/>
  <c r="N9380" i="1"/>
  <c r="C9380" i="1" s="1"/>
  <c r="N9377" i="1"/>
  <c r="N9372" i="1"/>
  <c r="N9369" i="1"/>
  <c r="N9364" i="1"/>
  <c r="N9358" i="1"/>
  <c r="N9304" i="1"/>
  <c r="C9304" i="1" s="1"/>
  <c r="N9301" i="1"/>
  <c r="N9296" i="1"/>
  <c r="N9257" i="1"/>
  <c r="N9216" i="1"/>
  <c r="N9212" i="1"/>
  <c r="C9212" i="1" s="1"/>
  <c r="N9192" i="1"/>
  <c r="N9189" i="1"/>
  <c r="C9185" i="1"/>
  <c r="N9182" i="1"/>
  <c r="N9165" i="1"/>
  <c r="C9165" i="1" s="1"/>
  <c r="O9165" i="1" s="1"/>
  <c r="N9042" i="1"/>
  <c r="C9042" i="1" s="1"/>
  <c r="B8971" i="1"/>
  <c r="D8852" i="1"/>
  <c r="B8852" i="1"/>
  <c r="D8827" i="1"/>
  <c r="D8790" i="1"/>
  <c r="D8732" i="1"/>
  <c r="O9093" i="1"/>
  <c r="B9093" i="1"/>
  <c r="C9093" i="1"/>
  <c r="Q9093" i="1"/>
  <c r="P9093" i="1" s="1"/>
  <c r="A8998" i="1"/>
  <c r="N8998" i="1"/>
  <c r="B8979" i="1"/>
  <c r="A8874" i="1"/>
  <c r="N8874" i="1"/>
  <c r="C8665" i="1"/>
  <c r="B8665" i="1"/>
  <c r="N8112" i="1"/>
  <c r="A8112" i="1"/>
  <c r="N9433" i="1"/>
  <c r="N9413" i="1"/>
  <c r="N9410" i="1"/>
  <c r="N9345" i="1"/>
  <c r="N9337" i="1"/>
  <c r="N9334" i="1"/>
  <c r="N9278" i="1"/>
  <c r="B9073" i="1"/>
  <c r="A8844" i="1"/>
  <c r="O8844" i="1" s="1"/>
  <c r="N8844" i="1"/>
  <c r="B8830" i="1"/>
  <c r="D8830" i="1"/>
  <c r="O8738" i="1"/>
  <c r="B8738" i="1"/>
  <c r="D8738" i="1"/>
  <c r="Q8738" i="1"/>
  <c r="P8738" i="1" s="1"/>
  <c r="A8662" i="1"/>
  <c r="N8662" i="1"/>
  <c r="C8518" i="1"/>
  <c r="Q8518" i="1"/>
  <c r="P8518" i="1" s="1"/>
  <c r="N9565" i="1"/>
  <c r="N9543" i="1"/>
  <c r="C9543" i="1" s="1"/>
  <c r="N9485" i="1"/>
  <c r="N9482" i="1"/>
  <c r="N9402" i="1"/>
  <c r="N9329" i="1"/>
  <c r="N9326" i="1"/>
  <c r="C9284" i="1"/>
  <c r="N9281" i="1"/>
  <c r="C9261" i="1"/>
  <c r="B9254" i="1"/>
  <c r="O9079" i="1"/>
  <c r="B9007" i="1"/>
  <c r="N8969" i="1"/>
  <c r="D8915" i="1"/>
  <c r="B8915" i="1"/>
  <c r="O8915" i="1"/>
  <c r="C8782" i="1"/>
  <c r="G8782" i="1" s="1"/>
  <c r="E8782" i="1"/>
  <c r="J8782" i="1" s="1"/>
  <c r="D8764" i="1"/>
  <c r="C8764" i="1"/>
  <c r="O8764" i="1" s="1"/>
  <c r="Q8764" i="1" s="1"/>
  <c r="P8764" i="1" s="1"/>
  <c r="D8744" i="1"/>
  <c r="N8730" i="1"/>
  <c r="A8730" i="1"/>
  <c r="B8568" i="1"/>
  <c r="D8568" i="1"/>
  <c r="B8560" i="1"/>
  <c r="D8560" i="1"/>
  <c r="B8552" i="1"/>
  <c r="D8552" i="1"/>
  <c r="D8536" i="1"/>
  <c r="B8536" i="1"/>
  <c r="N9597" i="1"/>
  <c r="C9597" i="1" s="1"/>
  <c r="N9561" i="1"/>
  <c r="C9561" i="1" s="1"/>
  <c r="G9561" i="1" s="1"/>
  <c r="B9555" i="1"/>
  <c r="D9543" i="1"/>
  <c r="N9528" i="1"/>
  <c r="N9465" i="1"/>
  <c r="N9445" i="1"/>
  <c r="N9430" i="1"/>
  <c r="N9408" i="1"/>
  <c r="C9408" i="1" s="1"/>
  <c r="Q9408" i="1" s="1"/>
  <c r="P9408" i="1" s="1"/>
  <c r="N9405" i="1"/>
  <c r="N9397" i="1"/>
  <c r="N9394" i="1"/>
  <c r="N9324" i="1"/>
  <c r="B9281" i="1"/>
  <c r="N9232" i="1"/>
  <c r="C9232" i="1" s="1"/>
  <c r="N9229" i="1"/>
  <c r="C9221" i="1"/>
  <c r="B9213" i="1"/>
  <c r="C9209" i="1"/>
  <c r="N9205" i="1"/>
  <c r="C9205" i="1" s="1"/>
  <c r="N9204" i="1"/>
  <c r="N9200" i="1"/>
  <c r="N9197" i="1"/>
  <c r="C9193" i="1"/>
  <c r="N9190" i="1"/>
  <c r="C9190" i="1" s="1"/>
  <c r="N9172" i="1"/>
  <c r="N9140" i="1"/>
  <c r="N9055" i="1"/>
  <c r="C9055" i="1" s="1"/>
  <c r="N9046" i="1"/>
  <c r="C9046" i="1" s="1"/>
  <c r="C9035" i="1"/>
  <c r="B8847" i="1"/>
  <c r="O8847" i="1"/>
  <c r="O8836" i="1"/>
  <c r="Q8836" i="1"/>
  <c r="P8836" i="1" s="1"/>
  <c r="B8836" i="1"/>
  <c r="C8836" i="1"/>
  <c r="D8836" i="1"/>
  <c r="E8836" i="1" s="1"/>
  <c r="J8836" i="1" s="1"/>
  <c r="N8721" i="1"/>
  <c r="O8669" i="1"/>
  <c r="B8669" i="1"/>
  <c r="A8563" i="1"/>
  <c r="B8563" i="1" s="1"/>
  <c r="N8563" i="1"/>
  <c r="N9534" i="1"/>
  <c r="N9531" i="1"/>
  <c r="B9520" i="1"/>
  <c r="N9480" i="1"/>
  <c r="C9480" i="1" s="1"/>
  <c r="N9400" i="1"/>
  <c r="N9298" i="1"/>
  <c r="C9298" i="1" s="1"/>
  <c r="N9265" i="1"/>
  <c r="N9222" i="1"/>
  <c r="N9128" i="1"/>
  <c r="C9128" i="1" s="1"/>
  <c r="B9049" i="1"/>
  <c r="C9049" i="1"/>
  <c r="O9046" i="1"/>
  <c r="B9046" i="1"/>
  <c r="D8931" i="1"/>
  <c r="B8931" i="1"/>
  <c r="C8931" i="1"/>
  <c r="O8931" i="1" s="1"/>
  <c r="D8899" i="1"/>
  <c r="B8899" i="1"/>
  <c r="C8899" i="1"/>
  <c r="O8899" i="1" s="1"/>
  <c r="D8891" i="1"/>
  <c r="B8891" i="1"/>
  <c r="O8891" i="1"/>
  <c r="B8842" i="1"/>
  <c r="D8842" i="1"/>
  <c r="O8806" i="1"/>
  <c r="B8806" i="1"/>
  <c r="Q8806" i="1"/>
  <c r="P8806" i="1" s="1"/>
  <c r="B8794" i="1"/>
  <c r="C8794" i="1"/>
  <c r="O8794" i="1" s="1"/>
  <c r="D8794" i="1"/>
  <c r="O9169" i="1"/>
  <c r="A9156" i="1"/>
  <c r="A9065" i="1"/>
  <c r="B9065" i="1" s="1"/>
  <c r="N9065" i="1"/>
  <c r="O9035" i="1"/>
  <c r="Q9035" i="1" s="1"/>
  <c r="P9035" i="1" s="1"/>
  <c r="B9035" i="1"/>
  <c r="B8762" i="1"/>
  <c r="D8762" i="1"/>
  <c r="A8593" i="1"/>
  <c r="N8593" i="1"/>
  <c r="A9506" i="1"/>
  <c r="N9474" i="1"/>
  <c r="N9457" i="1"/>
  <c r="N9454" i="1"/>
  <c r="N9437" i="1"/>
  <c r="N9389" i="1"/>
  <c r="N9386" i="1"/>
  <c r="N9378" i="1"/>
  <c r="N9370" i="1"/>
  <c r="N9302" i="1"/>
  <c r="A9291" i="1"/>
  <c r="C9291" i="1" s="1"/>
  <c r="N9276" i="1"/>
  <c r="C9269" i="1"/>
  <c r="C9141" i="1"/>
  <c r="O9141" i="1" s="1"/>
  <c r="A9113" i="1"/>
  <c r="N9113" i="1"/>
  <c r="B9105" i="1"/>
  <c r="C9105" i="1"/>
  <c r="O9105" i="1" s="1"/>
  <c r="O9097" i="1"/>
  <c r="B9097" i="1"/>
  <c r="O9083" i="1"/>
  <c r="B9083" i="1"/>
  <c r="C9077" i="1"/>
  <c r="N9027" i="1"/>
  <c r="B9016" i="1"/>
  <c r="C9016" i="1"/>
  <c r="D8967" i="1"/>
  <c r="B8967" i="1"/>
  <c r="C8967" i="1"/>
  <c r="O8967" i="1" s="1"/>
  <c r="D8875" i="1"/>
  <c r="B8875" i="1"/>
  <c r="B8365" i="1"/>
  <c r="N9575" i="1"/>
  <c r="N9517" i="1"/>
  <c r="A9513" i="1"/>
  <c r="D9513" i="1" s="1"/>
  <c r="N9489" i="1"/>
  <c r="N9381" i="1"/>
  <c r="N9373" i="1"/>
  <c r="N9365" i="1"/>
  <c r="N9362" i="1"/>
  <c r="N9354" i="1"/>
  <c r="A9276" i="1"/>
  <c r="N9272" i="1"/>
  <c r="D9262" i="1"/>
  <c r="N9240" i="1"/>
  <c r="C9201" i="1"/>
  <c r="C9083" i="1"/>
  <c r="A9030" i="1"/>
  <c r="N9030" i="1"/>
  <c r="C9030" i="1" s="1"/>
  <c r="A9005" i="1"/>
  <c r="B8975" i="1"/>
  <c r="C8975" i="1"/>
  <c r="O8975" i="1" s="1"/>
  <c r="Q8975" i="1" s="1"/>
  <c r="P8975" i="1" s="1"/>
  <c r="D8867" i="1"/>
  <c r="O8867" i="1"/>
  <c r="Q8867" i="1"/>
  <c r="P8867" i="1" s="1"/>
  <c r="B8867" i="1"/>
  <c r="B8798" i="1"/>
  <c r="D8798" i="1"/>
  <c r="D8754" i="1"/>
  <c r="B8682" i="1"/>
  <c r="D8682" i="1"/>
  <c r="N9617" i="1"/>
  <c r="N9611" i="1"/>
  <c r="Q9611" i="1" s="1"/>
  <c r="P9611" i="1" s="1"/>
  <c r="N9589" i="1"/>
  <c r="C9589" i="1" s="1"/>
  <c r="N9553" i="1"/>
  <c r="C9553" i="1" s="1"/>
  <c r="O9553" i="1" s="1"/>
  <c r="Q9553" i="1" s="1"/>
  <c r="P9553" i="1" s="1"/>
  <c r="N9510" i="1"/>
  <c r="N9469" i="1"/>
  <c r="N9434" i="1"/>
  <c r="N9417" i="1"/>
  <c r="N9414" i="1"/>
  <c r="N9360" i="1"/>
  <c r="N9357" i="1"/>
  <c r="N9352" i="1"/>
  <c r="C9352" i="1" s="1"/>
  <c r="N9346" i="1"/>
  <c r="N9338" i="1"/>
  <c r="N9288" i="1"/>
  <c r="N9285" i="1"/>
  <c r="C9285" i="1" s="1"/>
  <c r="P9279" i="1"/>
  <c r="N9241" i="1"/>
  <c r="C9241" i="1" s="1"/>
  <c r="B9201" i="1"/>
  <c r="N9177" i="1"/>
  <c r="C9177" i="1" s="1"/>
  <c r="B9173" i="1"/>
  <c r="N9154" i="1"/>
  <c r="B9019" i="1"/>
  <c r="C9019" i="1"/>
  <c r="O9019" i="1" s="1"/>
  <c r="N8786" i="1"/>
  <c r="C8786" i="1" s="1"/>
  <c r="O8774" i="1"/>
  <c r="B8774" i="1"/>
  <c r="D8774" i="1"/>
  <c r="Q8774" i="1"/>
  <c r="P8774" i="1" s="1"/>
  <c r="C8734" i="1"/>
  <c r="G8734" i="1" s="1"/>
  <c r="A8636" i="1"/>
  <c r="N8636" i="1"/>
  <c r="N9198" i="1"/>
  <c r="C9198" i="1" s="1"/>
  <c r="N9170" i="1"/>
  <c r="C9170" i="1" s="1"/>
  <c r="N9068" i="1"/>
  <c r="C9068" i="1" s="1"/>
  <c r="O9068" i="1" s="1"/>
  <c r="N9059" i="1"/>
  <c r="C9059" i="1" s="1"/>
  <c r="N9051" i="1"/>
  <c r="C9051" i="1" s="1"/>
  <c r="N9036" i="1"/>
  <c r="C9036" i="1" s="1"/>
  <c r="N8991" i="1"/>
  <c r="N8909" i="1"/>
  <c r="N8886" i="1"/>
  <c r="O8883" i="1"/>
  <c r="N8879" i="1"/>
  <c r="N8875" i="1"/>
  <c r="C8875" i="1" s="1"/>
  <c r="O8875" i="1" s="1"/>
  <c r="A8863" i="1"/>
  <c r="N8832" i="1"/>
  <c r="N8823" i="1"/>
  <c r="N8791" i="1"/>
  <c r="Q8782" i="1"/>
  <c r="P8782" i="1" s="1"/>
  <c r="N8760" i="1"/>
  <c r="C8760" i="1" s="1"/>
  <c r="O8760" i="1" s="1"/>
  <c r="Q8760" i="1" s="1"/>
  <c r="P8760" i="1" s="1"/>
  <c r="A8750" i="1"/>
  <c r="N8718" i="1"/>
  <c r="C8718" i="1" s="1"/>
  <c r="Q8718" i="1" s="1"/>
  <c r="P8718" i="1" s="1"/>
  <c r="C8714" i="1"/>
  <c r="A8686" i="1"/>
  <c r="N8686" i="1"/>
  <c r="O8430" i="1"/>
  <c r="Q8430" i="1" s="1"/>
  <c r="P8430" i="1" s="1"/>
  <c r="N8399" i="1"/>
  <c r="N8381" i="1"/>
  <c r="A8381" i="1"/>
  <c r="B8336" i="1"/>
  <c r="C8336" i="1"/>
  <c r="O9080" i="1"/>
  <c r="N9032" i="1"/>
  <c r="N9017" i="1"/>
  <c r="N8994" i="1"/>
  <c r="C8994" i="1" s="1"/>
  <c r="N8965" i="1"/>
  <c r="N8941" i="1"/>
  <c r="N8937" i="1"/>
  <c r="N8933" i="1"/>
  <c r="N8929" i="1"/>
  <c r="C8929" i="1" s="1"/>
  <c r="N8925" i="1"/>
  <c r="N8921" i="1"/>
  <c r="N8917" i="1"/>
  <c r="C8917" i="1" s="1"/>
  <c r="O8917" i="1" s="1"/>
  <c r="N8913" i="1"/>
  <c r="N8890" i="1"/>
  <c r="O8887" i="1"/>
  <c r="B8871" i="1"/>
  <c r="A8770" i="1"/>
  <c r="A8702" i="1"/>
  <c r="N8702" i="1"/>
  <c r="B8586" i="1"/>
  <c r="C8586" i="1"/>
  <c r="D8586" i="1"/>
  <c r="N8013" i="1"/>
  <c r="A8013" i="1"/>
  <c r="C8013" i="1" s="1"/>
  <c r="C8842" i="1"/>
  <c r="G8842" i="1" s="1"/>
  <c r="A8837" i="1"/>
  <c r="D8823" i="1"/>
  <c r="D8791" i="1"/>
  <c r="D8766" i="1"/>
  <c r="D8718" i="1"/>
  <c r="P8696" i="1"/>
  <c r="O8666" i="1"/>
  <c r="B8666" i="1"/>
  <c r="C8666" i="1"/>
  <c r="Q8666" i="1" s="1"/>
  <c r="P8666" i="1" s="1"/>
  <c r="C8645" i="1"/>
  <c r="B8645" i="1"/>
  <c r="A8575" i="1"/>
  <c r="N8575" i="1"/>
  <c r="B8566" i="1"/>
  <c r="D8566" i="1"/>
  <c r="E8566" i="1" s="1"/>
  <c r="J8566" i="1" s="1"/>
  <c r="A8347" i="1"/>
  <c r="N8347" i="1"/>
  <c r="N8321" i="1"/>
  <c r="A8321" i="1"/>
  <c r="B8321" i="1" s="1"/>
  <c r="A8277" i="1"/>
  <c r="B8277" i="1" s="1"/>
  <c r="N8277" i="1"/>
  <c r="C8146" i="1"/>
  <c r="O8146" i="1" s="1"/>
  <c r="B7515" i="1"/>
  <c r="C7515" i="1"/>
  <c r="O7515" i="1" s="1"/>
  <c r="B7483" i="1"/>
  <c r="N9088" i="1"/>
  <c r="N9081" i="1"/>
  <c r="N9073" i="1"/>
  <c r="C9073" i="1" s="1"/>
  <c r="N9069" i="1"/>
  <c r="N9064" i="1"/>
  <c r="N9052" i="1"/>
  <c r="C9052" i="1" s="1"/>
  <c r="C9032" i="1"/>
  <c r="N9013" i="1"/>
  <c r="B9002" i="1"/>
  <c r="N8988" i="1"/>
  <c r="N8962" i="1"/>
  <c r="N8958" i="1"/>
  <c r="N8954" i="1"/>
  <c r="C8954" i="1" s="1"/>
  <c r="O8954" i="1" s="1"/>
  <c r="N8898" i="1"/>
  <c r="N8891" i="1"/>
  <c r="C8891" i="1" s="1"/>
  <c r="Q8891" i="1" s="1"/>
  <c r="P8891" i="1" s="1"/>
  <c r="C8883" i="1"/>
  <c r="Q8883" i="1" s="1"/>
  <c r="P8883" i="1" s="1"/>
  <c r="N8868" i="1"/>
  <c r="N8857" i="1"/>
  <c r="E8857" i="1" s="1"/>
  <c r="J8857" i="1" s="1"/>
  <c r="N8845" i="1"/>
  <c r="C8845" i="1" s="1"/>
  <c r="N8828" i="1"/>
  <c r="N8798" i="1"/>
  <c r="C8798" i="1" s="1"/>
  <c r="O8798" i="1" s="1"/>
  <c r="D8786" i="1"/>
  <c r="G8786" i="1" s="1"/>
  <c r="C8766" i="1"/>
  <c r="N8761" i="1"/>
  <c r="D8742" i="1"/>
  <c r="A8736" i="1"/>
  <c r="D8736" i="1" s="1"/>
  <c r="B8550" i="1"/>
  <c r="D8550" i="1"/>
  <c r="C8542" i="1"/>
  <c r="B8542" i="1"/>
  <c r="B8452" i="1"/>
  <c r="O8452" i="1"/>
  <c r="Q8452" i="1"/>
  <c r="P8452" i="1" s="1"/>
  <c r="C8402" i="1"/>
  <c r="N9085" i="1"/>
  <c r="C9085" i="1" s="1"/>
  <c r="N9077" i="1"/>
  <c r="N8977" i="1"/>
  <c r="C8977" i="1" s="1"/>
  <c r="P8973" i="1"/>
  <c r="C8959" i="1"/>
  <c r="C8955" i="1"/>
  <c r="N8950" i="1"/>
  <c r="C8950" i="1" s="1"/>
  <c r="O8950" i="1" s="1"/>
  <c r="N8946" i="1"/>
  <c r="C8946" i="1" s="1"/>
  <c r="O8946" i="1" s="1"/>
  <c r="N8902" i="1"/>
  <c r="N8895" i="1"/>
  <c r="C8887" i="1"/>
  <c r="Q8887" i="1" s="1"/>
  <c r="P8887" i="1" s="1"/>
  <c r="B8883" i="1"/>
  <c r="N8861" i="1"/>
  <c r="N8849" i="1"/>
  <c r="N8838" i="1"/>
  <c r="C8838" i="1" s="1"/>
  <c r="A8813" i="1"/>
  <c r="N8778" i="1"/>
  <c r="B8766" i="1"/>
  <c r="N8762" i="1"/>
  <c r="C8762" i="1" s="1"/>
  <c r="N8756" i="1"/>
  <c r="N8738" i="1"/>
  <c r="C8738" i="1" s="1"/>
  <c r="N8737" i="1"/>
  <c r="O8726" i="1"/>
  <c r="B8718" i="1"/>
  <c r="O8670" i="1"/>
  <c r="Q8670" i="1" s="1"/>
  <c r="P8670" i="1" s="1"/>
  <c r="B8670" i="1"/>
  <c r="G8670" i="1" s="1"/>
  <c r="A8620" i="1"/>
  <c r="N8620" i="1"/>
  <c r="D8606" i="1"/>
  <c r="C8534" i="1"/>
  <c r="B8534" i="1"/>
  <c r="B8524" i="1"/>
  <c r="D8524" i="1"/>
  <c r="C8486" i="1"/>
  <c r="B8379" i="1"/>
  <c r="Q8379" i="1"/>
  <c r="P8379" i="1" s="1"/>
  <c r="Q8371" i="1"/>
  <c r="P8371" i="1" s="1"/>
  <c r="N8361" i="1"/>
  <c r="B8345" i="1"/>
  <c r="O7862" i="1"/>
  <c r="Q7862" i="1"/>
  <c r="P7862" i="1" s="1"/>
  <c r="O7539" i="1"/>
  <c r="C7539" i="1"/>
  <c r="B7539" i="1"/>
  <c r="C8810" i="1"/>
  <c r="O8786" i="1"/>
  <c r="A8640" i="1"/>
  <c r="Q8640" i="1" s="1"/>
  <c r="P8640" i="1" s="1"/>
  <c r="N8640" i="1"/>
  <c r="C8640" i="1" s="1"/>
  <c r="B8629" i="1"/>
  <c r="A7670" i="1"/>
  <c r="N7670" i="1"/>
  <c r="O8907" i="1"/>
  <c r="Q8907" i="1" s="1"/>
  <c r="P8907" i="1" s="1"/>
  <c r="E8907" i="1" s="1"/>
  <c r="J8907" i="1" s="1"/>
  <c r="N8829" i="1"/>
  <c r="N8712" i="1"/>
  <c r="O8690" i="1"/>
  <c r="Q8690" i="1" s="1"/>
  <c r="P8690" i="1" s="1"/>
  <c r="D8690" i="1"/>
  <c r="G8690" i="1" s="1"/>
  <c r="O8297" i="1"/>
  <c r="B8297" i="1"/>
  <c r="Q8297" i="1"/>
  <c r="P8297" i="1" s="1"/>
  <c r="N9149" i="1"/>
  <c r="C9149" i="1" s="1"/>
  <c r="O9149" i="1" s="1"/>
  <c r="D9018" i="1"/>
  <c r="Q8939" i="1"/>
  <c r="P8939" i="1" s="1"/>
  <c r="Q8935" i="1"/>
  <c r="P8935" i="1" s="1"/>
  <c r="Q8923" i="1"/>
  <c r="P8923" i="1" s="1"/>
  <c r="Q8911" i="1"/>
  <c r="P8911" i="1" s="1"/>
  <c r="N8806" i="1"/>
  <c r="C8806" i="1" s="1"/>
  <c r="A8706" i="1"/>
  <c r="N8706" i="1"/>
  <c r="N8684" i="1"/>
  <c r="B8582" i="1"/>
  <c r="D8582" i="1"/>
  <c r="Q8582" i="1"/>
  <c r="P8582" i="1" s="1"/>
  <c r="A8512" i="1"/>
  <c r="D8512" i="1" s="1"/>
  <c r="N9153" i="1"/>
  <c r="C9153" i="1" s="1"/>
  <c r="C9133" i="1"/>
  <c r="C9129" i="1"/>
  <c r="C9125" i="1"/>
  <c r="C9121" i="1"/>
  <c r="N9105" i="1"/>
  <c r="N9101" i="1"/>
  <c r="C9101" i="1" s="1"/>
  <c r="Q9101" i="1" s="1"/>
  <c r="P9101" i="1" s="1"/>
  <c r="N9097" i="1"/>
  <c r="C9097" i="1" s="1"/>
  <c r="Q9097" i="1" s="1"/>
  <c r="P9097" i="1" s="1"/>
  <c r="N9092" i="1"/>
  <c r="N9070" i="1"/>
  <c r="B9053" i="1"/>
  <c r="B9044" i="1"/>
  <c r="N9041" i="1"/>
  <c r="C9041" i="1" s="1"/>
  <c r="Q9041" i="1" s="1"/>
  <c r="P9041" i="1" s="1"/>
  <c r="N9019" i="1"/>
  <c r="N9014" i="1"/>
  <c r="N8978" i="1"/>
  <c r="N8974" i="1"/>
  <c r="N8971" i="1"/>
  <c r="C8971" i="1" s="1"/>
  <c r="O8971" i="1" s="1"/>
  <c r="N8967" i="1"/>
  <c r="B8959" i="1"/>
  <c r="B8955" i="1"/>
  <c r="N8943" i="1"/>
  <c r="C8943" i="1" s="1"/>
  <c r="O8943" i="1" s="1"/>
  <c r="O8939" i="1"/>
  <c r="O8935" i="1"/>
  <c r="N8931" i="1"/>
  <c r="O8927" i="1"/>
  <c r="Q8927" i="1" s="1"/>
  <c r="P8927" i="1" s="1"/>
  <c r="O8923" i="1"/>
  <c r="N8919" i="1"/>
  <c r="C8919" i="1" s="1"/>
  <c r="G8919" i="1" s="1"/>
  <c r="N8915" i="1"/>
  <c r="C8915" i="1" s="1"/>
  <c r="O8911" i="1"/>
  <c r="N8877" i="1"/>
  <c r="N8850" i="1"/>
  <c r="C8850" i="1" s="1"/>
  <c r="N8830" i="1"/>
  <c r="N8818" i="1"/>
  <c r="N8773" i="1"/>
  <c r="N8733" i="1"/>
  <c r="C8733" i="1" s="1"/>
  <c r="N8728" i="1"/>
  <c r="A8700" i="1"/>
  <c r="Q8700" i="1" s="1"/>
  <c r="P8700" i="1" s="1"/>
  <c r="O8694" i="1"/>
  <c r="D8694" i="1"/>
  <c r="Q8694" i="1"/>
  <c r="P8694" i="1" s="1"/>
  <c r="A8684" i="1"/>
  <c r="O8674" i="1"/>
  <c r="C8674" i="1"/>
  <c r="G8674" i="1" s="1"/>
  <c r="N8638" i="1"/>
  <c r="N8532" i="1"/>
  <c r="A8532" i="1"/>
  <c r="N8484" i="1"/>
  <c r="A8484" i="1"/>
  <c r="D8484" i="1" s="1"/>
  <c r="A8191" i="1"/>
  <c r="B7583" i="1"/>
  <c r="C7583" i="1"/>
  <c r="A8829" i="1"/>
  <c r="A8716" i="1"/>
  <c r="N8716" i="1"/>
  <c r="G8694" i="1"/>
  <c r="N8408" i="1"/>
  <c r="A8408" i="1"/>
  <c r="O8398" i="1"/>
  <c r="Q8398" i="1"/>
  <c r="P8398" i="1" s="1"/>
  <c r="B8348" i="1"/>
  <c r="O8093" i="1"/>
  <c r="Q8093" i="1"/>
  <c r="P8093" i="1" s="1"/>
  <c r="N9079" i="1"/>
  <c r="Q9079" i="1" s="1"/>
  <c r="P9079" i="1" s="1"/>
  <c r="C9057" i="1"/>
  <c r="B9014" i="1"/>
  <c r="C8999" i="1"/>
  <c r="N8979" i="1"/>
  <c r="N8847" i="1"/>
  <c r="C8847" i="1" s="1"/>
  <c r="A8821" i="1"/>
  <c r="D8821" i="1" s="1"/>
  <c r="D8811" i="1"/>
  <c r="D8758" i="1"/>
  <c r="C8649" i="1"/>
  <c r="O8649" i="1" s="1"/>
  <c r="B8649" i="1"/>
  <c r="C8610" i="1"/>
  <c r="B8610" i="1"/>
  <c r="D8610" i="1"/>
  <c r="B8570" i="1"/>
  <c r="Q8570" i="1"/>
  <c r="P8570" i="1" s="1"/>
  <c r="N9169" i="1"/>
  <c r="N9146" i="1"/>
  <c r="N9142" i="1"/>
  <c r="C9142" i="1" s="1"/>
  <c r="O9142" i="1" s="1"/>
  <c r="Q9142" i="1" s="1"/>
  <c r="P9142" i="1" s="1"/>
  <c r="N9114" i="1"/>
  <c r="D9074" i="1"/>
  <c r="N9071" i="1"/>
  <c r="Q9071" i="1" s="1"/>
  <c r="P9071" i="1" s="1"/>
  <c r="N9067" i="1"/>
  <c r="C9067" i="1" s="1"/>
  <c r="O9067" i="1" s="1"/>
  <c r="N9058" i="1"/>
  <c r="N9054" i="1"/>
  <c r="N9026" i="1"/>
  <c r="N9001" i="1"/>
  <c r="B8939" i="1"/>
  <c r="B8935" i="1"/>
  <c r="B8927" i="1"/>
  <c r="B8923" i="1"/>
  <c r="B8911" i="1"/>
  <c r="N8889" i="1"/>
  <c r="N8866" i="1"/>
  <c r="N8769" i="1"/>
  <c r="C8758" i="1"/>
  <c r="N8745" i="1"/>
  <c r="N8729" i="1"/>
  <c r="C8729" i="1" s="1"/>
  <c r="D8710" i="1"/>
  <c r="B8678" i="1"/>
  <c r="C8678" i="1"/>
  <c r="O8678" i="1" s="1"/>
  <c r="N8668" i="1"/>
  <c r="C8668" i="1" s="1"/>
  <c r="O8668" i="1" s="1"/>
  <c r="O8661" i="1"/>
  <c r="Q8661" i="1"/>
  <c r="P8661" i="1" s="1"/>
  <c r="A8630" i="1"/>
  <c r="N8630" i="1"/>
  <c r="B8530" i="1"/>
  <c r="B8375" i="1"/>
  <c r="Q8375" i="1"/>
  <c r="P8375" i="1" s="1"/>
  <c r="O8217" i="1"/>
  <c r="B8217" i="1"/>
  <c r="C8217" i="1"/>
  <c r="N9110" i="1"/>
  <c r="N9106" i="1"/>
  <c r="C9106" i="1" s="1"/>
  <c r="O9106" i="1" s="1"/>
  <c r="N9102" i="1"/>
  <c r="C9102" i="1" s="1"/>
  <c r="N9098" i="1"/>
  <c r="C9098" i="1" s="1"/>
  <c r="O9098" i="1" s="1"/>
  <c r="N9094" i="1"/>
  <c r="N9075" i="1"/>
  <c r="N9050" i="1"/>
  <c r="N8893" i="1"/>
  <c r="N8870" i="1"/>
  <c r="N8859" i="1"/>
  <c r="N8822" i="1"/>
  <c r="N8795" i="1"/>
  <c r="B8758" i="1"/>
  <c r="O8698" i="1"/>
  <c r="B8698" i="1"/>
  <c r="Q8698" i="1"/>
  <c r="P8698" i="1" s="1"/>
  <c r="A8644" i="1"/>
  <c r="N8644" i="1"/>
  <c r="O8598" i="1"/>
  <c r="B8598" i="1"/>
  <c r="D8598" i="1"/>
  <c r="Q8598" i="1"/>
  <c r="P8598" i="1" s="1"/>
  <c r="N8500" i="1"/>
  <c r="A8500" i="1"/>
  <c r="D8500" i="1" s="1"/>
  <c r="C8438" i="1"/>
  <c r="O8438" i="1" s="1"/>
  <c r="A8367" i="1"/>
  <c r="N8367" i="1"/>
  <c r="N8351" i="1"/>
  <c r="A8351" i="1"/>
  <c r="N8897" i="1"/>
  <c r="N8852" i="1"/>
  <c r="Q8852" i="1" s="1"/>
  <c r="P8852" i="1" s="1"/>
  <c r="N8790" i="1"/>
  <c r="Q8766" i="1"/>
  <c r="P8766" i="1" s="1"/>
  <c r="C8710" i="1"/>
  <c r="G8710" i="1" s="1"/>
  <c r="C8682" i="1"/>
  <c r="O8682" i="1" s="1"/>
  <c r="A8672" i="1"/>
  <c r="N8672" i="1"/>
  <c r="B8574" i="1"/>
  <c r="G8574" i="1" s="1"/>
  <c r="D8574" i="1"/>
  <c r="C8422" i="1"/>
  <c r="O8422" i="1" s="1"/>
  <c r="O8406" i="1"/>
  <c r="Q8406" i="1"/>
  <c r="P8406" i="1" s="1"/>
  <c r="N8708" i="1"/>
  <c r="N8650" i="1"/>
  <c r="N8592" i="1"/>
  <c r="N8522" i="1"/>
  <c r="N8456" i="1"/>
  <c r="C8456" i="1" s="1"/>
  <c r="N8443" i="1"/>
  <c r="N8440" i="1"/>
  <c r="N8427" i="1"/>
  <c r="N8424" i="1"/>
  <c r="N8405" i="1"/>
  <c r="N8371" i="1"/>
  <c r="C8371" i="1" s="1"/>
  <c r="N8348" i="1"/>
  <c r="C8348" i="1" s="1"/>
  <c r="A8241" i="1"/>
  <c r="N8241" i="1"/>
  <c r="C8241" i="1" s="1"/>
  <c r="O7986" i="1"/>
  <c r="Q7986" i="1"/>
  <c r="P7986" i="1" s="1"/>
  <c r="N7961" i="1"/>
  <c r="C7961" i="1" s="1"/>
  <c r="A7961" i="1"/>
  <c r="N7793" i="1"/>
  <c r="A7793" i="1"/>
  <c r="Q7782" i="1"/>
  <c r="P7782" i="1" s="1"/>
  <c r="O7770" i="1"/>
  <c r="Q7770" i="1" s="1"/>
  <c r="P7770" i="1" s="1"/>
  <c r="N8609" i="1"/>
  <c r="N8606" i="1"/>
  <c r="C8606" i="1" s="1"/>
  <c r="O8606" i="1" s="1"/>
  <c r="B8600" i="1"/>
  <c r="B8580" i="1"/>
  <c r="N8526" i="1"/>
  <c r="N8519" i="1"/>
  <c r="N8472" i="1"/>
  <c r="N8466" i="1"/>
  <c r="D8456" i="1"/>
  <c r="N8450" i="1"/>
  <c r="D8440" i="1"/>
  <c r="D8424" i="1"/>
  <c r="C8418" i="1"/>
  <c r="N8396" i="1"/>
  <c r="O8208" i="1"/>
  <c r="B8208" i="1"/>
  <c r="C8208" i="1"/>
  <c r="Q8208" i="1" s="1"/>
  <c r="P8208" i="1" s="1"/>
  <c r="O8200" i="1"/>
  <c r="B8200" i="1"/>
  <c r="Q8200" i="1"/>
  <c r="P8200" i="1" s="1"/>
  <c r="P8138" i="1"/>
  <c r="B7595" i="1"/>
  <c r="C7595" i="1"/>
  <c r="B7545" i="1"/>
  <c r="O8434" i="1"/>
  <c r="Q8434" i="1" s="1"/>
  <c r="P8434" i="1" s="1"/>
  <c r="C8406" i="1"/>
  <c r="N8387" i="1"/>
  <c r="A8301" i="1"/>
  <c r="N8301" i="1"/>
  <c r="C8118" i="1"/>
  <c r="N8094" i="1"/>
  <c r="A8094" i="1"/>
  <c r="O8022" i="1"/>
  <c r="Q8022" i="1"/>
  <c r="P8022" i="1" s="1"/>
  <c r="N7914" i="1"/>
  <c r="C7914" i="1" s="1"/>
  <c r="A7914" i="1"/>
  <c r="Q7914" i="1" s="1"/>
  <c r="P7914" i="1" s="1"/>
  <c r="C7762" i="1"/>
  <c r="O7738" i="1"/>
  <c r="Q7738" i="1"/>
  <c r="P7738" i="1" s="1"/>
  <c r="B7711" i="1"/>
  <c r="C7711" i="1"/>
  <c r="B7703" i="1"/>
  <c r="B7651" i="1"/>
  <c r="C7575" i="1"/>
  <c r="A7361" i="1"/>
  <c r="C7361" i="1" s="1"/>
  <c r="O7361" i="1" s="1"/>
  <c r="Q7361" i="1" s="1"/>
  <c r="P7361" i="1" s="1"/>
  <c r="D7069" i="1"/>
  <c r="N8696" i="1"/>
  <c r="C8696" i="1" s="1"/>
  <c r="N8681" i="1"/>
  <c r="N8665" i="1"/>
  <c r="N8589" i="1"/>
  <c r="A8472" i="1"/>
  <c r="N8447" i="1"/>
  <c r="N8431" i="1"/>
  <c r="N8415" i="1"/>
  <c r="N8412" i="1"/>
  <c r="A8396" i="1"/>
  <c r="N8372" i="1"/>
  <c r="C8372" i="1" s="1"/>
  <c r="N8368" i="1"/>
  <c r="N8349" i="1"/>
  <c r="A8275" i="1"/>
  <c r="N8275" i="1"/>
  <c r="N8263" i="1"/>
  <c r="N8181" i="1"/>
  <c r="C8181" i="1" s="1"/>
  <c r="O8181" i="1" s="1"/>
  <c r="Q8181" i="1" s="1"/>
  <c r="P8181" i="1" s="1"/>
  <c r="C7954" i="1"/>
  <c r="C7794" i="1"/>
  <c r="N7774" i="1"/>
  <c r="O7722" i="1"/>
  <c r="C7722" i="1"/>
  <c r="C7671" i="1"/>
  <c r="B7671" i="1"/>
  <c r="N7665" i="1"/>
  <c r="O7559" i="1"/>
  <c r="Q7559" i="1"/>
  <c r="O7543" i="1"/>
  <c r="B7543" i="1"/>
  <c r="Q7543" i="1"/>
  <c r="N8582" i="1"/>
  <c r="C8582" i="1" s="1"/>
  <c r="G8582" i="1" s="1"/>
  <c r="O8545" i="1"/>
  <c r="A8488" i="1"/>
  <c r="D8488" i="1" s="1"/>
  <c r="O8476" i="1"/>
  <c r="C8110" i="1"/>
  <c r="O8110" i="1" s="1"/>
  <c r="Q8110" i="1" s="1"/>
  <c r="P8110" i="1" s="1"/>
  <c r="O7954" i="1"/>
  <c r="Q7954" i="1"/>
  <c r="P7954" i="1" s="1"/>
  <c r="C7774" i="1"/>
  <c r="O7774" i="1" s="1"/>
  <c r="B7503" i="1"/>
  <c r="C7503" i="1"/>
  <c r="O7503" i="1" s="1"/>
  <c r="N8697" i="1"/>
  <c r="N8590" i="1"/>
  <c r="N8553" i="1"/>
  <c r="O8549" i="1"/>
  <c r="N8545" i="1"/>
  <c r="C8545" i="1" s="1"/>
  <c r="N8541" i="1"/>
  <c r="A8540" i="1"/>
  <c r="N8530" i="1"/>
  <c r="C8530" i="1" s="1"/>
  <c r="N8527" i="1"/>
  <c r="N8498" i="1"/>
  <c r="D8460" i="1"/>
  <c r="N8444" i="1"/>
  <c r="N8428" i="1"/>
  <c r="N8409" i="1"/>
  <c r="D8400" i="1"/>
  <c r="N8379" i="1"/>
  <c r="C8379" i="1" s="1"/>
  <c r="N8369" i="1"/>
  <c r="N8339" i="1"/>
  <c r="N8333" i="1"/>
  <c r="N8051" i="1"/>
  <c r="A8034" i="1"/>
  <c r="N7990" i="1"/>
  <c r="O7962" i="1"/>
  <c r="O7946" i="1"/>
  <c r="Q7946" i="1"/>
  <c r="P7946" i="1" s="1"/>
  <c r="O7938" i="1"/>
  <c r="D7938" i="1"/>
  <c r="Q7938" i="1"/>
  <c r="P7938" i="1" s="1"/>
  <c r="B7654" i="1"/>
  <c r="C7654" i="1"/>
  <c r="O7654" i="1" s="1"/>
  <c r="A8273" i="1"/>
  <c r="B8273" i="1" s="1"/>
  <c r="N8273" i="1"/>
  <c r="C8273" i="1" s="1"/>
  <c r="C8245" i="1"/>
  <c r="O8221" i="1"/>
  <c r="B8221" i="1"/>
  <c r="C8221" i="1"/>
  <c r="Q8221" i="1" s="1"/>
  <c r="P8221" i="1" s="1"/>
  <c r="O8184" i="1"/>
  <c r="N8170" i="1"/>
  <c r="A8170" i="1"/>
  <c r="B8051" i="1"/>
  <c r="D8051" i="1"/>
  <c r="B7935" i="1"/>
  <c r="D7935" i="1"/>
  <c r="D7714" i="1"/>
  <c r="O7511" i="1"/>
  <c r="B7511" i="1"/>
  <c r="Q7511" i="1"/>
  <c r="N7428" i="1"/>
  <c r="A7428" i="1"/>
  <c r="D8602" i="1"/>
  <c r="N8597" i="1"/>
  <c r="C8597" i="1" s="1"/>
  <c r="N8577" i="1"/>
  <c r="C8577" i="1" s="1"/>
  <c r="N8561" i="1"/>
  <c r="D8553" i="1"/>
  <c r="N8550" i="1"/>
  <c r="C8550" i="1" s="1"/>
  <c r="G8550" i="1" s="1"/>
  <c r="D8545" i="1"/>
  <c r="N8542" i="1"/>
  <c r="D8541" i="1"/>
  <c r="N8492" i="1"/>
  <c r="N8464" i="1"/>
  <c r="N8457" i="1"/>
  <c r="A8444" i="1"/>
  <c r="N8441" i="1"/>
  <c r="A8428" i="1"/>
  <c r="C8428" i="1" s="1"/>
  <c r="N8425" i="1"/>
  <c r="N8410" i="1"/>
  <c r="C8410" i="1" s="1"/>
  <c r="O8410" i="1" s="1"/>
  <c r="N8305" i="1"/>
  <c r="B8245" i="1"/>
  <c r="C8119" i="1"/>
  <c r="O8119" i="1" s="1"/>
  <c r="D8119" i="1"/>
  <c r="Q7834" i="1"/>
  <c r="P7834" i="1" s="1"/>
  <c r="N7797" i="1"/>
  <c r="A7797" i="1"/>
  <c r="B7557" i="1"/>
  <c r="C7530" i="1"/>
  <c r="B7530" i="1"/>
  <c r="N8629" i="1"/>
  <c r="C8629" i="1" s="1"/>
  <c r="N8598" i="1"/>
  <c r="C8598" i="1" s="1"/>
  <c r="N8554" i="1"/>
  <c r="B8546" i="1"/>
  <c r="C8541" i="1"/>
  <c r="O8541" i="1" s="1"/>
  <c r="N8534" i="1"/>
  <c r="N8514" i="1"/>
  <c r="N8486" i="1"/>
  <c r="D8464" i="1"/>
  <c r="N8448" i="1"/>
  <c r="N8432" i="1"/>
  <c r="N8416" i="1"/>
  <c r="N8398" i="1"/>
  <c r="C8398" i="1" s="1"/>
  <c r="B8394" i="1"/>
  <c r="N8391" i="1"/>
  <c r="N8353" i="1"/>
  <c r="N8343" i="1"/>
  <c r="N8336" i="1"/>
  <c r="A8305" i="1"/>
  <c r="B8305" i="1" s="1"/>
  <c r="N8296" i="1"/>
  <c r="N8267" i="1"/>
  <c r="B8224" i="1"/>
  <c r="C8142" i="1"/>
  <c r="O8142" i="1" s="1"/>
  <c r="C8134" i="1"/>
  <c r="O8134" i="1" s="1"/>
  <c r="Q8134" i="1" s="1"/>
  <c r="P8134" i="1" s="1"/>
  <c r="N8095" i="1"/>
  <c r="N7884" i="1"/>
  <c r="O7701" i="1"/>
  <c r="Q7701" i="1" s="1"/>
  <c r="P7701" i="1" s="1"/>
  <c r="A7614" i="1"/>
  <c r="N7614" i="1"/>
  <c r="C7563" i="1"/>
  <c r="O7527" i="1"/>
  <c r="C7527" i="1"/>
  <c r="O7519" i="1"/>
  <c r="B7519" i="1"/>
  <c r="Q7519" i="1"/>
  <c r="B7235" i="1"/>
  <c r="G7235" i="1" s="1"/>
  <c r="C7235" i="1"/>
  <c r="D7235" i="1"/>
  <c r="E8611" i="1"/>
  <c r="J8611" i="1" s="1"/>
  <c r="B8237" i="1"/>
  <c r="C8237" i="1"/>
  <c r="O8237" i="1" s="1"/>
  <c r="B8196" i="1"/>
  <c r="C8196" i="1"/>
  <c r="O8196" i="1" s="1"/>
  <c r="Q8196" i="1" s="1"/>
  <c r="P8196" i="1" s="1"/>
  <c r="B8095" i="1"/>
  <c r="D8095" i="1"/>
  <c r="N7789" i="1"/>
  <c r="A7789" i="1"/>
  <c r="A7602" i="1"/>
  <c r="B7602" i="1" s="1"/>
  <c r="N7602" i="1"/>
  <c r="O7563" i="1"/>
  <c r="B7563" i="1"/>
  <c r="Q7563" i="1"/>
  <c r="P7563" i="1" s="1"/>
  <c r="C8578" i="1"/>
  <c r="G8578" i="1" s="1"/>
  <c r="N8574" i="1"/>
  <c r="C8574" i="1" s="1"/>
  <c r="A8508" i="1"/>
  <c r="D8508" i="1" s="1"/>
  <c r="N8480" i="1"/>
  <c r="N8445" i="1"/>
  <c r="N8429" i="1"/>
  <c r="N8413" i="1"/>
  <c r="Q8389" i="1"/>
  <c r="N8363" i="1"/>
  <c r="N8328" i="1"/>
  <c r="B8276" i="1"/>
  <c r="B8123" i="1"/>
  <c r="N7993" i="1"/>
  <c r="A7993" i="1"/>
  <c r="D7993" i="1" s="1"/>
  <c r="D7928" i="1"/>
  <c r="C7928" i="1"/>
  <c r="O7928" i="1" s="1"/>
  <c r="A7850" i="1"/>
  <c r="N7837" i="1"/>
  <c r="A7837" i="1"/>
  <c r="B7837" i="1" s="1"/>
  <c r="A7808" i="1"/>
  <c r="O7750" i="1"/>
  <c r="Q7750" i="1"/>
  <c r="P7750" i="1" s="1"/>
  <c r="B7675" i="1"/>
  <c r="O7669" i="1"/>
  <c r="Q7669" i="1"/>
  <c r="P7669" i="1" s="1"/>
  <c r="B7509" i="1"/>
  <c r="D7458" i="1"/>
  <c r="N8649" i="1"/>
  <c r="B8637" i="1"/>
  <c r="N8618" i="1"/>
  <c r="N8608" i="1"/>
  <c r="D8558" i="1"/>
  <c r="C8538" i="1"/>
  <c r="N8496" i="1"/>
  <c r="A8480" i="1"/>
  <c r="N8455" i="1"/>
  <c r="N8439" i="1"/>
  <c r="N8436" i="1"/>
  <c r="N8423" i="1"/>
  <c r="N8420" i="1"/>
  <c r="C8420" i="1" s="1"/>
  <c r="G8420" i="1" s="1"/>
  <c r="A8404" i="1"/>
  <c r="N8401" i="1"/>
  <c r="N8386" i="1"/>
  <c r="C8386" i="1" s="1"/>
  <c r="N8383" i="1"/>
  <c r="C8383" i="1" s="1"/>
  <c r="A8363" i="1"/>
  <c r="A8279" i="1"/>
  <c r="N8279" i="1"/>
  <c r="N8255" i="1"/>
  <c r="C8255" i="1" s="1"/>
  <c r="G8151" i="1"/>
  <c r="N8137" i="1"/>
  <c r="N8126" i="1"/>
  <c r="A8098" i="1"/>
  <c r="C8098" i="1" s="1"/>
  <c r="N7958" i="1"/>
  <c r="C7958" i="1" s="1"/>
  <c r="Q7958" i="1" s="1"/>
  <c r="P7958" i="1" s="1"/>
  <c r="N7908" i="1"/>
  <c r="O7742" i="1"/>
  <c r="Q7742" i="1"/>
  <c r="P7742" i="1" s="1"/>
  <c r="B7707" i="1"/>
  <c r="C7707" i="1"/>
  <c r="B7687" i="1"/>
  <c r="Q7687" i="1"/>
  <c r="P7687" i="1" s="1"/>
  <c r="N7661" i="1"/>
  <c r="B7658" i="1"/>
  <c r="D7658" i="1"/>
  <c r="B7647" i="1"/>
  <c r="C7647" i="1"/>
  <c r="O7555" i="1"/>
  <c r="B7555" i="1"/>
  <c r="Q7555" i="1"/>
  <c r="N7291" i="1"/>
  <c r="A7291" i="1"/>
  <c r="N7271" i="1"/>
  <c r="A7271" i="1"/>
  <c r="C8641" i="1"/>
  <c r="C8633" i="1"/>
  <c r="O8442" i="1"/>
  <c r="Q8442" i="1" s="1"/>
  <c r="P8442" i="1" s="1"/>
  <c r="O8426" i="1"/>
  <c r="Q8426" i="1" s="1"/>
  <c r="P8426" i="1" s="1"/>
  <c r="B8240" i="1"/>
  <c r="O8188" i="1"/>
  <c r="B8188" i="1"/>
  <c r="A8087" i="1"/>
  <c r="B8087" i="1" s="1"/>
  <c r="N8087" i="1"/>
  <c r="O7958" i="1"/>
  <c r="B7936" i="1"/>
  <c r="D7936" i="1"/>
  <c r="O7798" i="1"/>
  <c r="N7781" i="1"/>
  <c r="A7781" i="1"/>
  <c r="C7702" i="1"/>
  <c r="O7702" i="1" s="1"/>
  <c r="A7650" i="1"/>
  <c r="N7650" i="1"/>
  <c r="C7650" i="1" s="1"/>
  <c r="O7650" i="1" s="1"/>
  <c r="B7547" i="1"/>
  <c r="C7547" i="1"/>
  <c r="B7517" i="1"/>
  <c r="N8584" i="1"/>
  <c r="A8528" i="1"/>
  <c r="B8528" i="1" s="1"/>
  <c r="N8468" i="1"/>
  <c r="N8433" i="1"/>
  <c r="N8417" i="1"/>
  <c r="N8402" i="1"/>
  <c r="N8357" i="1"/>
  <c r="N8288" i="1"/>
  <c r="A8101" i="1"/>
  <c r="D8101" i="1" s="1"/>
  <c r="C7950" i="1"/>
  <c r="O7950" i="1" s="1"/>
  <c r="A7826" i="1"/>
  <c r="C7718" i="1"/>
  <c r="O7718" i="1" s="1"/>
  <c r="D7702" i="1"/>
  <c r="C7693" i="1"/>
  <c r="O7693" i="1" s="1"/>
  <c r="B7621" i="1"/>
  <c r="Q7621" i="1"/>
  <c r="P7621" i="1" s="1"/>
  <c r="O7621" i="1"/>
  <c r="C7307" i="1"/>
  <c r="D7307" i="1"/>
  <c r="N8300" i="1"/>
  <c r="N8185" i="1"/>
  <c r="N8174" i="1"/>
  <c r="N8148" i="1"/>
  <c r="N8127" i="1"/>
  <c r="N8120" i="1"/>
  <c r="N8105" i="1"/>
  <c r="N8102" i="1"/>
  <c r="C8102" i="1" s="1"/>
  <c r="N8074" i="1"/>
  <c r="N8071" i="1"/>
  <c r="C8071" i="1" s="1"/>
  <c r="N8057" i="1"/>
  <c r="N8041" i="1"/>
  <c r="N8000" i="1"/>
  <c r="N7962" i="1"/>
  <c r="C7962" i="1" s="1"/>
  <c r="Q7962" i="1" s="1"/>
  <c r="P7962" i="1" s="1"/>
  <c r="N7955" i="1"/>
  <c r="C7955" i="1" s="1"/>
  <c r="N7936" i="1"/>
  <c r="C7936" i="1" s="1"/>
  <c r="O7936" i="1" s="1"/>
  <c r="N7928" i="1"/>
  <c r="N7902" i="1"/>
  <c r="C7902" i="1" s="1"/>
  <c r="N7876" i="1"/>
  <c r="N7834" i="1"/>
  <c r="C7834" i="1" s="1"/>
  <c r="N7801" i="1"/>
  <c r="N7798" i="1"/>
  <c r="C7798" i="1" s="1"/>
  <c r="Q7798" i="1" s="1"/>
  <c r="P7798" i="1" s="1"/>
  <c r="N7786" i="1"/>
  <c r="C7786" i="1" s="1"/>
  <c r="N7782" i="1"/>
  <c r="C7782" i="1" s="1"/>
  <c r="N7778" i="1"/>
  <c r="C7778" i="1" s="1"/>
  <c r="N7724" i="1"/>
  <c r="C7724" i="1" s="1"/>
  <c r="Q7724" i="1" s="1"/>
  <c r="P7724" i="1" s="1"/>
  <c r="N7713" i="1"/>
  <c r="C7713" i="1" s="1"/>
  <c r="N7703" i="1"/>
  <c r="C7703" i="1" s="1"/>
  <c r="P7694" i="1"/>
  <c r="P7678" i="1"/>
  <c r="N7675" i="1"/>
  <c r="C7675" i="1" s="1"/>
  <c r="O7666" i="1"/>
  <c r="Q7666" i="1" s="1"/>
  <c r="P7666" i="1" s="1"/>
  <c r="E7666" i="1" s="1"/>
  <c r="J7666" i="1" s="1"/>
  <c r="O7662" i="1"/>
  <c r="B7611" i="1"/>
  <c r="N7607" i="1"/>
  <c r="N7569" i="1"/>
  <c r="N7566" i="1"/>
  <c r="N7543" i="1"/>
  <c r="C7543" i="1" s="1"/>
  <c r="N7515" i="1"/>
  <c r="B7497" i="1"/>
  <c r="O7497" i="1"/>
  <c r="N7227" i="1"/>
  <c r="A7227" i="1"/>
  <c r="A7097" i="1"/>
  <c r="D7097" i="1" s="1"/>
  <c r="N7097" i="1"/>
  <c r="D7089" i="1"/>
  <c r="B6669" i="1"/>
  <c r="D6669" i="1"/>
  <c r="N7805" i="1"/>
  <c r="A7521" i="1"/>
  <c r="N7521" i="1"/>
  <c r="B7469" i="1"/>
  <c r="C7469" i="1"/>
  <c r="O7469" i="1"/>
  <c r="D7390" i="1"/>
  <c r="N7353" i="1"/>
  <c r="A7353" i="1"/>
  <c r="C7323" i="1"/>
  <c r="D7323" i="1"/>
  <c r="B7265" i="1"/>
  <c r="D7265" i="1"/>
  <c r="O7265" i="1"/>
  <c r="Q7265" i="1"/>
  <c r="A7117" i="1"/>
  <c r="C7117" i="1" s="1"/>
  <c r="N7117" i="1"/>
  <c r="O8135" i="1"/>
  <c r="A8077" i="1"/>
  <c r="D8071" i="1"/>
  <c r="N8024" i="1"/>
  <c r="N8017" i="1"/>
  <c r="N7980" i="1"/>
  <c r="P7969" i="1"/>
  <c r="A7932" i="1"/>
  <c r="B7932" i="1" s="1"/>
  <c r="N7905" i="1"/>
  <c r="P7686" i="1"/>
  <c r="C7607" i="1"/>
  <c r="N7596" i="1"/>
  <c r="Q7589" i="1"/>
  <c r="P7589" i="1" s="1"/>
  <c r="N7556" i="1"/>
  <c r="C7495" i="1"/>
  <c r="O7495" i="1" s="1"/>
  <c r="Q7495" i="1" s="1"/>
  <c r="P7495" i="1" s="1"/>
  <c r="A7442" i="1"/>
  <c r="D7442" i="1" s="1"/>
  <c r="N7442" i="1"/>
  <c r="D7359" i="1"/>
  <c r="N7294" i="1"/>
  <c r="A7294" i="1"/>
  <c r="N8320" i="1"/>
  <c r="N8304" i="1"/>
  <c r="N8260" i="1"/>
  <c r="N8248" i="1"/>
  <c r="C8248" i="1" s="1"/>
  <c r="N8239" i="1"/>
  <c r="N8203" i="1"/>
  <c r="N8200" i="1"/>
  <c r="C8200" i="1" s="1"/>
  <c r="O8192" i="1"/>
  <c r="Q8192" i="1" s="1"/>
  <c r="P8192" i="1" s="1"/>
  <c r="N8168" i="1"/>
  <c r="N8153" i="1"/>
  <c r="N8145" i="1"/>
  <c r="N8141" i="1"/>
  <c r="Q8135" i="1"/>
  <c r="D8127" i="1"/>
  <c r="N8116" i="1"/>
  <c r="N8103" i="1"/>
  <c r="N8078" i="1"/>
  <c r="N8058" i="1"/>
  <c r="N8042" i="1"/>
  <c r="N8028" i="1"/>
  <c r="N8011" i="1"/>
  <c r="C8011" i="1" s="1"/>
  <c r="O8011" i="1" s="1"/>
  <c r="N7997" i="1"/>
  <c r="N7991" i="1"/>
  <c r="N7973" i="1"/>
  <c r="N7969" i="1"/>
  <c r="A7965" i="1"/>
  <c r="D7965" i="1" s="1"/>
  <c r="N7959" i="1"/>
  <c r="N7937" i="1"/>
  <c r="C7937" i="1" s="1"/>
  <c r="A7905" i="1"/>
  <c r="D7905" i="1" s="1"/>
  <c r="N7858" i="1"/>
  <c r="B7809" i="1"/>
  <c r="A7805" i="1"/>
  <c r="N7802" i="1"/>
  <c r="C7802" i="1" s="1"/>
  <c r="O7802" i="1" s="1"/>
  <c r="N7764" i="1"/>
  <c r="C7764" i="1" s="1"/>
  <c r="O7764" i="1" s="1"/>
  <c r="N7721" i="1"/>
  <c r="C7721" i="1" s="1"/>
  <c r="N7717" i="1"/>
  <c r="C7717" i="1" s="1"/>
  <c r="N7714" i="1"/>
  <c r="N7711" i="1"/>
  <c r="N7687" i="1"/>
  <c r="C7687" i="1" s="1"/>
  <c r="D7662" i="1"/>
  <c r="N7567" i="1"/>
  <c r="C7567" i="1" s="1"/>
  <c r="N7560" i="1"/>
  <c r="N7553" i="1"/>
  <c r="C7553" i="1" s="1"/>
  <c r="N7547" i="1"/>
  <c r="N7537" i="1"/>
  <c r="N7519" i="1"/>
  <c r="C7519" i="1" s="1"/>
  <c r="N7509" i="1"/>
  <c r="N7487" i="1"/>
  <c r="C7487" i="1" s="1"/>
  <c r="B7461" i="1"/>
  <c r="A7372" i="1"/>
  <c r="N7339" i="1"/>
  <c r="A7339" i="1"/>
  <c r="C7310" i="1"/>
  <c r="D7310" i="1"/>
  <c r="N7253" i="1"/>
  <c r="C7253" i="1" s="1"/>
  <c r="O7253" i="1" s="1"/>
  <c r="Q7253" i="1" s="1"/>
  <c r="P7253" i="1" s="1"/>
  <c r="Q7247" i="1"/>
  <c r="P7247" i="1" s="1"/>
  <c r="B7247" i="1"/>
  <c r="D7241" i="1"/>
  <c r="C7241" i="1"/>
  <c r="O7241" i="1" s="1"/>
  <c r="Q7241" i="1" s="1"/>
  <c r="P7241" i="1" s="1"/>
  <c r="B7219" i="1"/>
  <c r="D7219" i="1"/>
  <c r="B7203" i="1"/>
  <c r="D7203" i="1"/>
  <c r="C8127" i="1"/>
  <c r="P7816" i="1"/>
  <c r="B7579" i="1"/>
  <c r="O7531" i="1"/>
  <c r="B7531" i="1"/>
  <c r="A7525" i="1"/>
  <c r="B7525" i="1" s="1"/>
  <c r="N7525" i="1"/>
  <c r="B7495" i="1"/>
  <c r="O7487" i="1"/>
  <c r="Q7487" i="1" s="1"/>
  <c r="B7487" i="1"/>
  <c r="O7467" i="1"/>
  <c r="B7467" i="1"/>
  <c r="Q7467" i="1"/>
  <c r="B7456" i="1"/>
  <c r="D7233" i="1"/>
  <c r="C7233" i="1"/>
  <c r="N8276" i="1"/>
  <c r="N8240" i="1"/>
  <c r="O8154" i="1"/>
  <c r="Q8154" i="1" s="1"/>
  <c r="P8154" i="1" s="1"/>
  <c r="D8103" i="1"/>
  <c r="N8065" i="1"/>
  <c r="E8055" i="1"/>
  <c r="J8055" i="1" s="1"/>
  <c r="N8001" i="1"/>
  <c r="N7984" i="1"/>
  <c r="N7948" i="1"/>
  <c r="N7918" i="1"/>
  <c r="A7915" i="1"/>
  <c r="C7915" i="1" s="1"/>
  <c r="N7909" i="1"/>
  <c r="O7806" i="1"/>
  <c r="Q7806" i="1" s="1"/>
  <c r="P7806" i="1" s="1"/>
  <c r="N7757" i="1"/>
  <c r="N7745" i="1"/>
  <c r="N7741" i="1"/>
  <c r="N7733" i="1"/>
  <c r="O7717" i="1"/>
  <c r="G7666" i="1"/>
  <c r="N7616" i="1"/>
  <c r="N7612" i="1"/>
  <c r="N7600" i="1"/>
  <c r="D7456" i="1"/>
  <c r="Q7434" i="1"/>
  <c r="P7434" i="1" s="1"/>
  <c r="D7434" i="1"/>
  <c r="O6884" i="1"/>
  <c r="Q6884" i="1" s="1"/>
  <c r="P6884" i="1" s="1"/>
  <c r="N8280" i="1"/>
  <c r="B8248" i="1"/>
  <c r="N8245" i="1"/>
  <c r="N8215" i="1"/>
  <c r="N8197" i="1"/>
  <c r="N8172" i="1"/>
  <c r="N8161" i="1"/>
  <c r="N8149" i="1"/>
  <c r="N8142" i="1"/>
  <c r="B8135" i="1"/>
  <c r="G8135" i="1" s="1"/>
  <c r="N8121" i="1"/>
  <c r="N8113" i="1"/>
  <c r="N8109" i="1"/>
  <c r="N8085" i="1"/>
  <c r="N8082" i="1"/>
  <c r="C8082" i="1" s="1"/>
  <c r="N8079" i="1"/>
  <c r="D8075" i="1"/>
  <c r="A8065" i="1"/>
  <c r="D8065" i="1" s="1"/>
  <c r="N8059" i="1"/>
  <c r="N8043" i="1"/>
  <c r="N8032" i="1"/>
  <c r="N8021" i="1"/>
  <c r="N8015" i="1"/>
  <c r="N7998" i="1"/>
  <c r="N7988" i="1"/>
  <c r="N7977" i="1"/>
  <c r="N7974" i="1"/>
  <c r="N7952" i="1"/>
  <c r="N7933" i="1"/>
  <c r="C7933" i="1" s="1"/>
  <c r="A7918" i="1"/>
  <c r="C7918" i="1" s="1"/>
  <c r="N7865" i="1"/>
  <c r="A7813" i="1"/>
  <c r="B7813" i="1" s="1"/>
  <c r="N7761" i="1"/>
  <c r="Q7753" i="1"/>
  <c r="P7753" i="1" s="1"/>
  <c r="N7737" i="1"/>
  <c r="N7641" i="1"/>
  <c r="N7621" i="1"/>
  <c r="C7621" i="1" s="1"/>
  <c r="N7586" i="1"/>
  <c r="N7570" i="1"/>
  <c r="B7567" i="1"/>
  <c r="N7557" i="1"/>
  <c r="N7551" i="1"/>
  <c r="N7523" i="1"/>
  <c r="C7523" i="1" s="1"/>
  <c r="A7501" i="1"/>
  <c r="N7501" i="1"/>
  <c r="C7501" i="1" s="1"/>
  <c r="D7287" i="1"/>
  <c r="B7195" i="1"/>
  <c r="D7195" i="1"/>
  <c r="O7183" i="1"/>
  <c r="B7183" i="1"/>
  <c r="D7183" i="1"/>
  <c r="A6923" i="1"/>
  <c r="D6923" i="1" s="1"/>
  <c r="N6923" i="1"/>
  <c r="C6923" i="1" s="1"/>
  <c r="N8224" i="1"/>
  <c r="C8204" i="1"/>
  <c r="Q8029" i="1"/>
  <c r="P8029" i="1" s="1"/>
  <c r="A8001" i="1"/>
  <c r="D8001" i="1" s="1"/>
  <c r="P7820" i="1"/>
  <c r="N7753" i="1"/>
  <c r="C7753" i="1" s="1"/>
  <c r="N7749" i="1"/>
  <c r="C7749" i="1" s="1"/>
  <c r="C7737" i="1"/>
  <c r="A7729" i="1"/>
  <c r="A7725" i="1"/>
  <c r="A7590" i="1"/>
  <c r="B7590" i="1" s="1"/>
  <c r="N7590" i="1"/>
  <c r="C7551" i="1"/>
  <c r="O7551" i="1" s="1"/>
  <c r="D7141" i="1"/>
  <c r="Q7141" i="1"/>
  <c r="P7141" i="1" s="1"/>
  <c r="D6965" i="1"/>
  <c r="N8327" i="1"/>
  <c r="P8225" i="1"/>
  <c r="N8220" i="1"/>
  <c r="N8216" i="1"/>
  <c r="C8216" i="1" s="1"/>
  <c r="B8204" i="1"/>
  <c r="N8201" i="1"/>
  <c r="A8172" i="1"/>
  <c r="O8162" i="1"/>
  <c r="Q8162" i="1" s="1"/>
  <c r="P8162" i="1" s="1"/>
  <c r="A8161" i="1"/>
  <c r="D8161" i="1" s="1"/>
  <c r="N8158" i="1"/>
  <c r="C8158" i="1" s="1"/>
  <c r="N8136" i="1"/>
  <c r="O8122" i="1"/>
  <c r="Q8122" i="1" s="1"/>
  <c r="P8122" i="1" s="1"/>
  <c r="N8114" i="1"/>
  <c r="N8086" i="1"/>
  <c r="C8086" i="1" s="1"/>
  <c r="N8066" i="1"/>
  <c r="N8049" i="1"/>
  <c r="N8029" i="1"/>
  <c r="Q8026" i="1"/>
  <c r="P8026" i="1" s="1"/>
  <c r="A8021" i="1"/>
  <c r="D8021" i="1" s="1"/>
  <c r="N8008" i="1"/>
  <c r="N8002" i="1"/>
  <c r="C8002" i="1" s="1"/>
  <c r="O8002" i="1" s="1"/>
  <c r="A7977" i="1"/>
  <c r="D7977" i="1" s="1"/>
  <c r="N7930" i="1"/>
  <c r="C7930" i="1" s="1"/>
  <c r="O7930" i="1" s="1"/>
  <c r="Q7930" i="1" s="1"/>
  <c r="P7930" i="1" s="1"/>
  <c r="N7921" i="1"/>
  <c r="N7910" i="1"/>
  <c r="N7832" i="1"/>
  <c r="N7828" i="1"/>
  <c r="N7765" i="1"/>
  <c r="C7765" i="1" s="1"/>
  <c r="N7762" i="1"/>
  <c r="A7761" i="1"/>
  <c r="B7761" i="1" s="1"/>
  <c r="N7758" i="1"/>
  <c r="C7758" i="1" s="1"/>
  <c r="O7758" i="1" s="1"/>
  <c r="A7757" i="1"/>
  <c r="B7753" i="1"/>
  <c r="A7745" i="1"/>
  <c r="N7742" i="1"/>
  <c r="C7742" i="1" s="1"/>
  <c r="A7741" i="1"/>
  <c r="A7733" i="1"/>
  <c r="N7705" i="1"/>
  <c r="N7634" i="1"/>
  <c r="C7634" i="1" s="1"/>
  <c r="N7622" i="1"/>
  <c r="C7622" i="1" s="1"/>
  <c r="N7608" i="1"/>
  <c r="N7554" i="1"/>
  <c r="B7551" i="1"/>
  <c r="N7544" i="1"/>
  <c r="N7541" i="1"/>
  <c r="N7513" i="1"/>
  <c r="O7499" i="1"/>
  <c r="B7499" i="1"/>
  <c r="B7479" i="1"/>
  <c r="B7473" i="1"/>
  <c r="C7473" i="1"/>
  <c r="N7399" i="1"/>
  <c r="N7386" i="1"/>
  <c r="N7311" i="1"/>
  <c r="A7311" i="1"/>
  <c r="C7239" i="1"/>
  <c r="D7239" i="1"/>
  <c r="N7213" i="1"/>
  <c r="A7213" i="1"/>
  <c r="C7201" i="1"/>
  <c r="O7201" i="1" s="1"/>
  <c r="Q7201" i="1" s="1"/>
  <c r="P7201" i="1" s="1"/>
  <c r="D7201" i="1"/>
  <c r="C7754" i="1"/>
  <c r="O7754" i="1" s="1"/>
  <c r="C7750" i="1"/>
  <c r="O7749" i="1"/>
  <c r="C7738" i="1"/>
  <c r="O7737" i="1"/>
  <c r="O7730" i="1"/>
  <c r="Q7730" i="1" s="1"/>
  <c r="P7730" i="1" s="1"/>
  <c r="O7726" i="1"/>
  <c r="Q7726" i="1" s="1"/>
  <c r="P7726" i="1" s="1"/>
  <c r="O7535" i="1"/>
  <c r="B7535" i="1"/>
  <c r="O7523" i="1"/>
  <c r="B7523" i="1"/>
  <c r="O7507" i="1"/>
  <c r="B7507" i="1"/>
  <c r="Q7507" i="1"/>
  <c r="D7386" i="1"/>
  <c r="C8225" i="1"/>
  <c r="Q8180" i="1"/>
  <c r="P8180" i="1" s="1"/>
  <c r="N8169" i="1"/>
  <c r="N8159" i="1"/>
  <c r="O8151" i="1"/>
  <c r="A8117" i="1"/>
  <c r="D8117" i="1" s="1"/>
  <c r="O8111" i="1"/>
  <c r="N8097" i="1"/>
  <c r="N8089" i="1"/>
  <c r="N8012" i="1"/>
  <c r="N7992" i="1"/>
  <c r="N7960" i="1"/>
  <c r="N7949" i="1"/>
  <c r="N7769" i="1"/>
  <c r="O7746" i="1"/>
  <c r="Q7746" i="1" s="1"/>
  <c r="P7746" i="1" s="1"/>
  <c r="D7634" i="1"/>
  <c r="G7634" i="1" s="1"/>
  <c r="Q7623" i="1"/>
  <c r="P7623" i="1" s="1"/>
  <c r="D7622" i="1"/>
  <c r="A7617" i="1"/>
  <c r="C7555" i="1"/>
  <c r="B7554" i="1"/>
  <c r="C7491" i="1"/>
  <c r="B7465" i="1"/>
  <c r="D7231" i="1"/>
  <c r="C7231" i="1"/>
  <c r="N7145" i="1"/>
  <c r="A7145" i="1"/>
  <c r="N8312" i="1"/>
  <c r="C8233" i="1"/>
  <c r="Q8233" i="1" s="1"/>
  <c r="P8233" i="1" s="1"/>
  <c r="C8229" i="1"/>
  <c r="B8216" i="1"/>
  <c r="C8212" i="1"/>
  <c r="N8187" i="1"/>
  <c r="N8184" i="1"/>
  <c r="C8184" i="1" s="1"/>
  <c r="Q8184" i="1" s="1"/>
  <c r="P8184" i="1" s="1"/>
  <c r="O8159" i="1"/>
  <c r="N8151" i="1"/>
  <c r="Q8151" i="1" s="1"/>
  <c r="P8151" i="1" s="1"/>
  <c r="E8151" i="1" s="1"/>
  <c r="C8147" i="1"/>
  <c r="O8147" i="1" s="1"/>
  <c r="N8111" i="1"/>
  <c r="C8111" i="1" s="1"/>
  <c r="A8097" i="1"/>
  <c r="N8050" i="1"/>
  <c r="C8050" i="1" s="1"/>
  <c r="N8033" i="1"/>
  <c r="N8023" i="1"/>
  <c r="A8005" i="1"/>
  <c r="D8005" i="1" s="1"/>
  <c r="N7989" i="1"/>
  <c r="C7989" i="1" s="1"/>
  <c r="D7985" i="1"/>
  <c r="N7979" i="1"/>
  <c r="N7953" i="1"/>
  <c r="N7946" i="1"/>
  <c r="C7946" i="1" s="1"/>
  <c r="A7945" i="1"/>
  <c r="N7892" i="1"/>
  <c r="C7892" i="1" s="1"/>
  <c r="B7821" i="1"/>
  <c r="N7800" i="1"/>
  <c r="N7712" i="1"/>
  <c r="D7709" i="1"/>
  <c r="N7689" i="1"/>
  <c r="C7689" i="1" s="1"/>
  <c r="N7681" i="1"/>
  <c r="C7642" i="1"/>
  <c r="G7642" i="1" s="1"/>
  <c r="N7639" i="1"/>
  <c r="C7639" i="1" s="1"/>
  <c r="O7609" i="1"/>
  <c r="N7598" i="1"/>
  <c r="C7598" i="1" s="1"/>
  <c r="O7598" i="1" s="1"/>
  <c r="N7568" i="1"/>
  <c r="N7565" i="1"/>
  <c r="C7559" i="1"/>
  <c r="N7548" i="1"/>
  <c r="B7491" i="1"/>
  <c r="A7402" i="1"/>
  <c r="N7314" i="1"/>
  <c r="A7314" i="1"/>
  <c r="N7267" i="1"/>
  <c r="C7267" i="1" s="1"/>
  <c r="N7223" i="1"/>
  <c r="C7223" i="1" s="1"/>
  <c r="B7211" i="1"/>
  <c r="D7211" i="1"/>
  <c r="D7181" i="1"/>
  <c r="C7181" i="1"/>
  <c r="O7173" i="1"/>
  <c r="C7173" i="1"/>
  <c r="C8213" i="1"/>
  <c r="P8111" i="1"/>
  <c r="D7267" i="1"/>
  <c r="B7267" i="1"/>
  <c r="B7223" i="1"/>
  <c r="D7223" i="1"/>
  <c r="N8188" i="1"/>
  <c r="C8188" i="1" s="1"/>
  <c r="A8173" i="1"/>
  <c r="N8152" i="1"/>
  <c r="C8152" i="1" s="1"/>
  <c r="A8144" i="1"/>
  <c r="O8115" i="1"/>
  <c r="Q8115" i="1" s="1"/>
  <c r="P8115" i="1" s="1"/>
  <c r="D8111" i="1"/>
  <c r="N8073" i="1"/>
  <c r="E8047" i="1"/>
  <c r="J8047" i="1" s="1"/>
  <c r="A8037" i="1"/>
  <c r="D8037" i="1" s="1"/>
  <c r="N8016" i="1"/>
  <c r="N8003" i="1"/>
  <c r="N7943" i="1"/>
  <c r="C7943" i="1" s="1"/>
  <c r="O7943" i="1" s="1"/>
  <c r="N7935" i="1"/>
  <c r="N7927" i="1"/>
  <c r="N7922" i="1"/>
  <c r="A7856" i="1"/>
  <c r="A7840" i="1"/>
  <c r="N7833" i="1"/>
  <c r="C7833" i="1" s="1"/>
  <c r="O7833" i="1" s="1"/>
  <c r="Q7830" i="1"/>
  <c r="P7830" i="1" s="1"/>
  <c r="N7785" i="1"/>
  <c r="C7785" i="1" s="1"/>
  <c r="O7785" i="1" s="1"/>
  <c r="N7777" i="1"/>
  <c r="O7766" i="1"/>
  <c r="Q7766" i="1" s="1"/>
  <c r="P7766" i="1" s="1"/>
  <c r="N7643" i="1"/>
  <c r="B7623" i="1"/>
  <c r="C7611" i="1"/>
  <c r="N7606" i="1"/>
  <c r="C7606" i="1" s="1"/>
  <c r="A7605" i="1"/>
  <c r="N7599" i="1"/>
  <c r="N7530" i="1"/>
  <c r="A7505" i="1"/>
  <c r="B7505" i="1" s="1"/>
  <c r="N7505" i="1"/>
  <c r="A7477" i="1"/>
  <c r="N7477" i="1"/>
  <c r="O7471" i="1"/>
  <c r="Q7471" i="1"/>
  <c r="B7463" i="1"/>
  <c r="O7408" i="1"/>
  <c r="Q7408" i="1"/>
  <c r="P7408" i="1" s="1"/>
  <c r="D7261" i="1"/>
  <c r="B7261" i="1"/>
  <c r="D7229" i="1"/>
  <c r="O7187" i="1"/>
  <c r="B7187" i="1"/>
  <c r="D7187" i="1"/>
  <c r="N7619" i="1"/>
  <c r="N7584" i="1"/>
  <c r="N7574" i="1"/>
  <c r="N7490" i="1"/>
  <c r="C7490" i="1" s="1"/>
  <c r="N7444" i="1"/>
  <c r="N7412" i="1"/>
  <c r="C7412" i="1" s="1"/>
  <c r="N7396" i="1"/>
  <c r="N7354" i="1"/>
  <c r="C7354" i="1" s="1"/>
  <c r="G7354" i="1" s="1"/>
  <c r="N7346" i="1"/>
  <c r="N7327" i="1"/>
  <c r="C7327" i="1" s="1"/>
  <c r="N7324" i="1"/>
  <c r="N7318" i="1"/>
  <c r="N7315" i="1"/>
  <c r="C7315" i="1" s="1"/>
  <c r="N7288" i="1"/>
  <c r="N7214" i="1"/>
  <c r="C7214" i="1" s="1"/>
  <c r="N7161" i="1"/>
  <c r="C7161" i="1" s="1"/>
  <c r="A7158" i="1"/>
  <c r="D7158" i="1" s="1"/>
  <c r="N7158" i="1"/>
  <c r="D7155" i="1"/>
  <c r="N7151" i="1"/>
  <c r="A7151" i="1"/>
  <c r="A6977" i="1"/>
  <c r="D6977" i="1" s="1"/>
  <c r="N6977" i="1"/>
  <c r="D6884" i="1"/>
  <c r="B6884" i="1"/>
  <c r="N7362" i="1"/>
  <c r="N7275" i="1"/>
  <c r="A7075" i="1"/>
  <c r="D7075" i="1" s="1"/>
  <c r="N7075" i="1"/>
  <c r="C7075" i="1" s="1"/>
  <c r="O7075" i="1" s="1"/>
  <c r="O7001" i="1"/>
  <c r="D7001" i="1"/>
  <c r="Q7001" i="1"/>
  <c r="P7001" i="1" s="1"/>
  <c r="B6926" i="1"/>
  <c r="C6926" i="1"/>
  <c r="O6926" i="1" s="1"/>
  <c r="Q6926" i="1" s="1"/>
  <c r="P6926" i="1" s="1"/>
  <c r="N6798" i="1"/>
  <c r="A6798" i="1"/>
  <c r="N7524" i="1"/>
  <c r="N7520" i="1"/>
  <c r="N7516" i="1"/>
  <c r="N7502" i="1"/>
  <c r="C7502" i="1" s="1"/>
  <c r="N7498" i="1"/>
  <c r="N7491" i="1"/>
  <c r="N7468" i="1"/>
  <c r="N7464" i="1"/>
  <c r="N7460" i="1"/>
  <c r="N7455" i="1"/>
  <c r="N7419" i="1"/>
  <c r="N7390" i="1"/>
  <c r="N7376" i="1"/>
  <c r="N7350" i="1"/>
  <c r="N7347" i="1"/>
  <c r="N7343" i="1"/>
  <c r="N7298" i="1"/>
  <c r="A7278" i="1"/>
  <c r="C7278" i="1" s="1"/>
  <c r="N7272" i="1"/>
  <c r="N7262" i="1"/>
  <c r="N7210" i="1"/>
  <c r="O7209" i="1"/>
  <c r="Q7209" i="1" s="1"/>
  <c r="P7209" i="1" s="1"/>
  <c r="A7129" i="1"/>
  <c r="N7129" i="1"/>
  <c r="N7115" i="1"/>
  <c r="A7045" i="1"/>
  <c r="D7045" i="1" s="1"/>
  <c r="B6949" i="1"/>
  <c r="A6887" i="1"/>
  <c r="N6887" i="1"/>
  <c r="N7358" i="1"/>
  <c r="C7295" i="1"/>
  <c r="A7275" i="1"/>
  <c r="D7205" i="1"/>
  <c r="D7167" i="1"/>
  <c r="B7115" i="1"/>
  <c r="D7115" i="1"/>
  <c r="O7029" i="1"/>
  <c r="D7029" i="1"/>
  <c r="Q7029" i="1"/>
  <c r="P7029" i="1" s="1"/>
  <c r="N6980" i="1"/>
  <c r="A6980" i="1"/>
  <c r="B6957" i="1"/>
  <c r="D6957" i="1"/>
  <c r="O6911" i="1"/>
  <c r="Q6911" i="1" s="1"/>
  <c r="P6911" i="1" s="1"/>
  <c r="D6844" i="1"/>
  <c r="B6844" i="1"/>
  <c r="D6779" i="1"/>
  <c r="Q6779" i="1"/>
  <c r="P6779" i="1" s="1"/>
  <c r="O6779" i="1"/>
  <c r="B6397" i="1"/>
  <c r="C6397" i="1"/>
  <c r="N7503" i="1"/>
  <c r="N7499" i="1"/>
  <c r="C7499" i="1" s="1"/>
  <c r="N7480" i="1"/>
  <c r="N7476" i="1"/>
  <c r="N7448" i="1"/>
  <c r="C7448" i="1" s="1"/>
  <c r="Q7448" i="1" s="1"/>
  <c r="P7448" i="1" s="1"/>
  <c r="A7416" i="1"/>
  <c r="N7410" i="1"/>
  <c r="N7403" i="1"/>
  <c r="N7400" i="1"/>
  <c r="N7394" i="1"/>
  <c r="N7387" i="1"/>
  <c r="Q7380" i="1"/>
  <c r="P7380" i="1" s="1"/>
  <c r="A7362" i="1"/>
  <c r="N7359" i="1"/>
  <c r="C7359" i="1" s="1"/>
  <c r="A7358" i="1"/>
  <c r="C7355" i="1"/>
  <c r="N7330" i="1"/>
  <c r="N7312" i="1"/>
  <c r="N7302" i="1"/>
  <c r="N7250" i="1"/>
  <c r="N7237" i="1"/>
  <c r="C7237" i="1" s="1"/>
  <c r="N7233" i="1"/>
  <c r="N7229" i="1"/>
  <c r="C7229" i="1" s="1"/>
  <c r="N7211" i="1"/>
  <c r="C7211" i="1" s="1"/>
  <c r="C7205" i="1"/>
  <c r="N7181" i="1"/>
  <c r="O7177" i="1"/>
  <c r="Q7177" i="1" s="1"/>
  <c r="P7177" i="1" s="1"/>
  <c r="B7167" i="1"/>
  <c r="A7090" i="1"/>
  <c r="N7090" i="1"/>
  <c r="A7067" i="1"/>
  <c r="D7067" i="1" s="1"/>
  <c r="N7067" i="1"/>
  <c r="N7048" i="1"/>
  <c r="A7048" i="1"/>
  <c r="D6944" i="1"/>
  <c r="B6944" i="1"/>
  <c r="O7295" i="1"/>
  <c r="A7121" i="1"/>
  <c r="D7121" i="1" s="1"/>
  <c r="N7121" i="1"/>
  <c r="B7107" i="1"/>
  <c r="D7107" i="1"/>
  <c r="D6924" i="1"/>
  <c r="B6924" i="1"/>
  <c r="D6872" i="1"/>
  <c r="B6872" i="1"/>
  <c r="C6872" i="1"/>
  <c r="O6872" i="1" s="1"/>
  <c r="A6858" i="1"/>
  <c r="N6858" i="1"/>
  <c r="N6801" i="1"/>
  <c r="A6801" i="1"/>
  <c r="N7517" i="1"/>
  <c r="O7481" i="1"/>
  <c r="N7465" i="1"/>
  <c r="C7465" i="1" s="1"/>
  <c r="O7465" i="1" s="1"/>
  <c r="N7461" i="1"/>
  <c r="C7461" i="1" s="1"/>
  <c r="O7461" i="1" s="1"/>
  <c r="N7458" i="1"/>
  <c r="C7458" i="1" s="1"/>
  <c r="N7457" i="1"/>
  <c r="Q7384" i="1"/>
  <c r="P7384" i="1" s="1"/>
  <c r="N7380" i="1"/>
  <c r="N7363" i="1"/>
  <c r="N7334" i="1"/>
  <c r="C7334" i="1" s="1"/>
  <c r="O7334" i="1" s="1"/>
  <c r="N7328" i="1"/>
  <c r="A7319" i="1"/>
  <c r="C7319" i="1" s="1"/>
  <c r="N7316" i="1"/>
  <c r="N7299" i="1"/>
  <c r="N7283" i="1"/>
  <c r="A7282" i="1"/>
  <c r="N7265" i="1"/>
  <c r="C7265" i="1" s="1"/>
  <c r="G7265" i="1" s="1"/>
  <c r="N7258" i="1"/>
  <c r="N7251" i="1"/>
  <c r="C7251" i="1" s="1"/>
  <c r="A7093" i="1"/>
  <c r="D7093" i="1" s="1"/>
  <c r="N7093" i="1"/>
  <c r="A6960" i="1"/>
  <c r="B6960" i="1" s="1"/>
  <c r="D6952" i="1"/>
  <c r="B6952" i="1"/>
  <c r="C6952" i="1"/>
  <c r="O6952" i="1" s="1"/>
  <c r="Q6952" i="1" s="1"/>
  <c r="P6952" i="1" s="1"/>
  <c r="E6952" i="1" s="1"/>
  <c r="J6952" i="1" s="1"/>
  <c r="D6893" i="1"/>
  <c r="B6893" i="1"/>
  <c r="O6893" i="1"/>
  <c r="Q6893" i="1"/>
  <c r="C6880" i="1"/>
  <c r="N6695" i="1"/>
  <c r="C6695" i="1" s="1"/>
  <c r="A6695" i="1"/>
  <c r="N7511" i="1"/>
  <c r="C7511" i="1" s="1"/>
  <c r="N7507" i="1"/>
  <c r="C7507" i="1" s="1"/>
  <c r="D7334" i="1"/>
  <c r="D7283" i="1"/>
  <c r="A7279" i="1"/>
  <c r="C7269" i="1"/>
  <c r="O7197" i="1"/>
  <c r="Q7197" i="1" s="1"/>
  <c r="P7197" i="1" s="1"/>
  <c r="A7189" i="1"/>
  <c r="O7171" i="1"/>
  <c r="Q7171" i="1" s="1"/>
  <c r="P7171" i="1" s="1"/>
  <c r="E7171" i="1" s="1"/>
  <c r="J7171" i="1" s="1"/>
  <c r="B7171" i="1"/>
  <c r="D7013" i="1"/>
  <c r="D6880" i="1"/>
  <c r="B6880" i="1"/>
  <c r="G6880" i="1" s="1"/>
  <c r="O6880" i="1"/>
  <c r="D6864" i="1"/>
  <c r="C6864" i="1"/>
  <c r="B6864" i="1"/>
  <c r="C6518" i="1"/>
  <c r="B6518" i="1"/>
  <c r="D6518" i="1"/>
  <c r="C6507" i="1"/>
  <c r="O6507" i="1" s="1"/>
  <c r="B6507" i="1"/>
  <c r="N7620" i="1"/>
  <c r="N7583" i="1"/>
  <c r="N7522" i="1"/>
  <c r="N7518" i="1"/>
  <c r="N7514" i="1"/>
  <c r="N7466" i="1"/>
  <c r="N7462" i="1"/>
  <c r="A7452" i="1"/>
  <c r="B7452" i="1" s="1"/>
  <c r="N7446" i="1"/>
  <c r="C7446" i="1" s="1"/>
  <c r="A7436" i="1"/>
  <c r="N7430" i="1"/>
  <c r="C7430" i="1" s="1"/>
  <c r="A7420" i="1"/>
  <c r="N7407" i="1"/>
  <c r="N7398" i="1"/>
  <c r="C7398" i="1" s="1"/>
  <c r="O7398" i="1" s="1"/>
  <c r="N7391" i="1"/>
  <c r="N7384" i="1"/>
  <c r="N7341" i="1"/>
  <c r="C7341" i="1" s="1"/>
  <c r="N7322" i="1"/>
  <c r="N7306" i="1"/>
  <c r="A7299" i="1"/>
  <c r="N7286" i="1"/>
  <c r="B7269" i="1"/>
  <c r="N7255" i="1"/>
  <c r="C7255" i="1" s="1"/>
  <c r="D7251" i="1"/>
  <c r="N7221" i="1"/>
  <c r="C7221" i="1" s="1"/>
  <c r="O7221" i="1" s="1"/>
  <c r="Q7221" i="1" s="1"/>
  <c r="P7221" i="1" s="1"/>
  <c r="D7207" i="1"/>
  <c r="G7207" i="1" s="1"/>
  <c r="N7183" i="1"/>
  <c r="C7183" i="1" s="1"/>
  <c r="G7183" i="1" s="1"/>
  <c r="D7153" i="1"/>
  <c r="N7096" i="1"/>
  <c r="A7096" i="1"/>
  <c r="D7065" i="1"/>
  <c r="D6909" i="1"/>
  <c r="B6909" i="1"/>
  <c r="O6909" i="1"/>
  <c r="Q6909" i="1"/>
  <c r="P6909" i="1" s="1"/>
  <c r="B6817" i="1"/>
  <c r="G6817" i="1" s="1"/>
  <c r="D6817" i="1"/>
  <c r="C6817" i="1"/>
  <c r="O6817" i="1" s="1"/>
  <c r="O7283" i="1"/>
  <c r="C7203" i="1"/>
  <c r="O7203" i="1" s="1"/>
  <c r="A7157" i="1"/>
  <c r="N7157" i="1"/>
  <c r="D6981" i="1"/>
  <c r="O6875" i="1"/>
  <c r="B6875" i="1"/>
  <c r="A6870" i="1"/>
  <c r="O6870" i="1" s="1"/>
  <c r="N6870" i="1"/>
  <c r="C6870" i="1" s="1"/>
  <c r="D6840" i="1"/>
  <c r="B6840" i="1"/>
  <c r="N6755" i="1"/>
  <c r="A6755" i="1"/>
  <c r="D6755" i="1" s="1"/>
  <c r="N7492" i="1"/>
  <c r="N7478" i="1"/>
  <c r="N7474" i="1"/>
  <c r="C7474" i="1" s="1"/>
  <c r="C7467" i="1"/>
  <c r="N7463" i="1"/>
  <c r="C7463" i="1" s="1"/>
  <c r="O7463" i="1" s="1"/>
  <c r="N7459" i="1"/>
  <c r="A7404" i="1"/>
  <c r="A7388" i="1"/>
  <c r="N7378" i="1"/>
  <c r="O7303" i="1"/>
  <c r="Q7303" i="1" s="1"/>
  <c r="P7303" i="1" s="1"/>
  <c r="N7300" i="1"/>
  <c r="P7191" i="1"/>
  <c r="N7190" i="1"/>
  <c r="N7187" i="1"/>
  <c r="C7187" i="1" s="1"/>
  <c r="G7187" i="1" s="1"/>
  <c r="C7175" i="1"/>
  <c r="B7134" i="1"/>
  <c r="D7134" i="1"/>
  <c r="N7119" i="1"/>
  <c r="A7102" i="1"/>
  <c r="N7102" i="1"/>
  <c r="B7088" i="1"/>
  <c r="D7088" i="1"/>
  <c r="N7060" i="1"/>
  <c r="A7060" i="1"/>
  <c r="A6964" i="1"/>
  <c r="B6964" i="1" s="1"/>
  <c r="A6832" i="1"/>
  <c r="N6832" i="1"/>
  <c r="C7471" i="1"/>
  <c r="N7323" i="1"/>
  <c r="N7247" i="1"/>
  <c r="C7247" i="1" s="1"/>
  <c r="G7247" i="1" s="1"/>
  <c r="O7207" i="1"/>
  <c r="C7195" i="1"/>
  <c r="O7195" i="1" s="1"/>
  <c r="A7125" i="1"/>
  <c r="N7125" i="1"/>
  <c r="N7052" i="1"/>
  <c r="A7052" i="1"/>
  <c r="N7504" i="1"/>
  <c r="N7500" i="1"/>
  <c r="A7440" i="1"/>
  <c r="A7424" i="1"/>
  <c r="N7368" i="1"/>
  <c r="A7364" i="1"/>
  <c r="C7364" i="1" s="1"/>
  <c r="A7335" i="1"/>
  <c r="C7335" i="1" s="1"/>
  <c r="N7290" i="1"/>
  <c r="N7287" i="1"/>
  <c r="C7287" i="1" s="1"/>
  <c r="O7287" i="1" s="1"/>
  <c r="N7284" i="1"/>
  <c r="N7208" i="1"/>
  <c r="C7199" i="1"/>
  <c r="G7199" i="1" s="1"/>
  <c r="D7199" i="1"/>
  <c r="C7179" i="1"/>
  <c r="D7179" i="1"/>
  <c r="A7111" i="1"/>
  <c r="B7111" i="1" s="1"/>
  <c r="N7111" i="1"/>
  <c r="A7094" i="1"/>
  <c r="N7094" i="1"/>
  <c r="C7094" i="1" s="1"/>
  <c r="D7025" i="1"/>
  <c r="N6920" i="1"/>
  <c r="A6920" i="1"/>
  <c r="D6920" i="1" s="1"/>
  <c r="D6897" i="1"/>
  <c r="O6897" i="1"/>
  <c r="B6897" i="1"/>
  <c r="D6889" i="1"/>
  <c r="B6889" i="1"/>
  <c r="D6881" i="1"/>
  <c r="B6881" i="1"/>
  <c r="B6815" i="1"/>
  <c r="C6815" i="1"/>
  <c r="N7534" i="1"/>
  <c r="N7531" i="1"/>
  <c r="C7531" i="1" s="1"/>
  <c r="N7496" i="1"/>
  <c r="N7486" i="1"/>
  <c r="N7483" i="1"/>
  <c r="C7483" i="1" s="1"/>
  <c r="O7483" i="1" s="1"/>
  <c r="N7408" i="1"/>
  <c r="N7392" i="1"/>
  <c r="N7375" i="1"/>
  <c r="A7368" i="1"/>
  <c r="N7357" i="1"/>
  <c r="N7349" i="1"/>
  <c r="C7349" i="1" s="1"/>
  <c r="N7345" i="1"/>
  <c r="N7342" i="1"/>
  <c r="A7338" i="1"/>
  <c r="N7326" i="1"/>
  <c r="N7304" i="1"/>
  <c r="A7290" i="1"/>
  <c r="N7274" i="1"/>
  <c r="N7261" i="1"/>
  <c r="D7252" i="1"/>
  <c r="N7219" i="1"/>
  <c r="C7219" i="1" s="1"/>
  <c r="G7219" i="1" s="1"/>
  <c r="B7199" i="1"/>
  <c r="B7179" i="1"/>
  <c r="O7169" i="1"/>
  <c r="C7169" i="1"/>
  <c r="D7154" i="1"/>
  <c r="A7114" i="1"/>
  <c r="N7114" i="1"/>
  <c r="N7020" i="1"/>
  <c r="A7020" i="1"/>
  <c r="N6835" i="1"/>
  <c r="B6795" i="1"/>
  <c r="C6795" i="1"/>
  <c r="N7196" i="1"/>
  <c r="N7182" i="1"/>
  <c r="N7160" i="1"/>
  <c r="N7150" i="1"/>
  <c r="C7150" i="1" s="1"/>
  <c r="G7150" i="1" s="1"/>
  <c r="N7016" i="1"/>
  <c r="N7012" i="1"/>
  <c r="C7012" i="1" s="1"/>
  <c r="N6943" i="1"/>
  <c r="N6929" i="1"/>
  <c r="N6847" i="1"/>
  <c r="C6824" i="1"/>
  <c r="A6773" i="1"/>
  <c r="N6763" i="1"/>
  <c r="C6763" i="1" s="1"/>
  <c r="O6763" i="1" s="1"/>
  <c r="Q6763" i="1" s="1"/>
  <c r="P6763" i="1" s="1"/>
  <c r="A6763" i="1"/>
  <c r="O6737" i="1"/>
  <c r="D6737" i="1"/>
  <c r="Q6737" i="1"/>
  <c r="P6737" i="1" s="1"/>
  <c r="N6677" i="1"/>
  <c r="A6677" i="1"/>
  <c r="O6562" i="1"/>
  <c r="Q6562" i="1"/>
  <c r="P6562" i="1" s="1"/>
  <c r="C6515" i="1"/>
  <c r="O5993" i="1"/>
  <c r="C5395" i="1"/>
  <c r="B5395" i="1"/>
  <c r="D5395" i="1"/>
  <c r="N7080" i="1"/>
  <c r="N6984" i="1"/>
  <c r="N6950" i="1"/>
  <c r="N6941" i="1"/>
  <c r="P6893" i="1"/>
  <c r="N6876" i="1"/>
  <c r="O6809" i="1"/>
  <c r="B6809" i="1"/>
  <c r="C6510" i="1"/>
  <c r="D6510" i="1"/>
  <c r="B6510" i="1"/>
  <c r="C6349" i="1"/>
  <c r="O6349" i="1" s="1"/>
  <c r="B6349" i="1"/>
  <c r="D6349" i="1"/>
  <c r="A6161" i="1"/>
  <c r="N6161" i="1"/>
  <c r="D6155" i="1"/>
  <c r="B6155" i="1"/>
  <c r="B6152" i="1"/>
  <c r="D6152" i="1"/>
  <c r="N7103" i="1"/>
  <c r="N7098" i="1"/>
  <c r="N7089" i="1"/>
  <c r="A7080" i="1"/>
  <c r="N7056" i="1"/>
  <c r="C7056" i="1" s="1"/>
  <c r="N7021" i="1"/>
  <c r="A6984" i="1"/>
  <c r="N6981" i="1"/>
  <c r="A6950" i="1"/>
  <c r="B6950" i="1" s="1"/>
  <c r="N6944" i="1"/>
  <c r="N6938" i="1"/>
  <c r="C6938" i="1" s="1"/>
  <c r="N6924" i="1"/>
  <c r="N6867" i="1"/>
  <c r="N6859" i="1"/>
  <c r="N6844" i="1"/>
  <c r="C6844" i="1" s="1"/>
  <c r="G6844" i="1" s="1"/>
  <c r="N6840" i="1"/>
  <c r="C6840" i="1" s="1"/>
  <c r="N6814" i="1"/>
  <c r="N6761" i="1"/>
  <c r="B6535" i="1"/>
  <c r="C6535" i="1"/>
  <c r="C6529" i="1"/>
  <c r="B6164" i="1"/>
  <c r="D6164" i="1"/>
  <c r="B6158" i="1"/>
  <c r="C6158" i="1"/>
  <c r="D6158" i="1"/>
  <c r="N7024" i="1"/>
  <c r="N6985" i="1"/>
  <c r="N6915" i="1"/>
  <c r="C6915" i="1" s="1"/>
  <c r="N6901" i="1"/>
  <c r="A6876" i="1"/>
  <c r="N6848" i="1"/>
  <c r="C6848" i="1" s="1"/>
  <c r="N6833" i="1"/>
  <c r="A6833" i="1"/>
  <c r="A6735" i="1"/>
  <c r="B6675" i="1"/>
  <c r="O6675" i="1"/>
  <c r="Q6675" i="1"/>
  <c r="P6675" i="1" s="1"/>
  <c r="D6639" i="1"/>
  <c r="B6639" i="1"/>
  <c r="N6581" i="1"/>
  <c r="A6581" i="1"/>
  <c r="N6557" i="1"/>
  <c r="C6557" i="1" s="1"/>
  <c r="A6557" i="1"/>
  <c r="B6505" i="1"/>
  <c r="D6901" i="1"/>
  <c r="B6901" i="1"/>
  <c r="B6693" i="1"/>
  <c r="D6693" i="1"/>
  <c r="D6474" i="1"/>
  <c r="O6474" i="1"/>
  <c r="B6474" i="1"/>
  <c r="Q6474" i="1"/>
  <c r="P6474" i="1" s="1"/>
  <c r="O6358" i="1"/>
  <c r="B6358" i="1"/>
  <c r="C6358" i="1"/>
  <c r="D6358" i="1"/>
  <c r="Q6358" i="1"/>
  <c r="P6358" i="1" s="1"/>
  <c r="C6281" i="1"/>
  <c r="O6281" i="1" s="1"/>
  <c r="D6281" i="1"/>
  <c r="B6281" i="1"/>
  <c r="B6269" i="1"/>
  <c r="D6269" i="1"/>
  <c r="N7138" i="1"/>
  <c r="A7032" i="1"/>
  <c r="N6992" i="1"/>
  <c r="A6988" i="1"/>
  <c r="N6954" i="1"/>
  <c r="N6933" i="1"/>
  <c r="N6807" i="1"/>
  <c r="N6799" i="1"/>
  <c r="N6783" i="1"/>
  <c r="D6743" i="1"/>
  <c r="N6733" i="1"/>
  <c r="A6733" i="1"/>
  <c r="A6634" i="1"/>
  <c r="D6634" i="1" s="1"/>
  <c r="N6538" i="1"/>
  <c r="A6538" i="1"/>
  <c r="O6429" i="1"/>
  <c r="B6429" i="1"/>
  <c r="B6257" i="1"/>
  <c r="N7064" i="1"/>
  <c r="A6992" i="1"/>
  <c r="Q6992" i="1" s="1"/>
  <c r="P6992" i="1" s="1"/>
  <c r="N6930" i="1"/>
  <c r="A6885" i="1"/>
  <c r="A6877" i="1"/>
  <c r="B6848" i="1"/>
  <c r="N6845" i="1"/>
  <c r="C6845" i="1" s="1"/>
  <c r="N6837" i="1"/>
  <c r="A6837" i="1"/>
  <c r="A6818" i="1"/>
  <c r="A6807" i="1"/>
  <c r="A6799" i="1"/>
  <c r="B6799" i="1" s="1"/>
  <c r="A6751" i="1"/>
  <c r="D6751" i="1" s="1"/>
  <c r="N6714" i="1"/>
  <c r="A6530" i="1"/>
  <c r="C6530" i="1" s="1"/>
  <c r="N7165" i="1"/>
  <c r="D7138" i="1"/>
  <c r="D7099" i="1"/>
  <c r="E7086" i="1"/>
  <c r="J7086" i="1" s="1"/>
  <c r="A7064" i="1"/>
  <c r="N7036" i="1"/>
  <c r="Q6997" i="1"/>
  <c r="P6997" i="1" s="1"/>
  <c r="N6996" i="1"/>
  <c r="N6958" i="1"/>
  <c r="N6948" i="1"/>
  <c r="C6939" i="1"/>
  <c r="N6936" i="1"/>
  <c r="N6905" i="1"/>
  <c r="N6873" i="1"/>
  <c r="C6868" i="1"/>
  <c r="C6860" i="1"/>
  <c r="C6856" i="1"/>
  <c r="C6852" i="1"/>
  <c r="C6841" i="1"/>
  <c r="A6812" i="1"/>
  <c r="N6812" i="1"/>
  <c r="A6791" i="1"/>
  <c r="A6783" i="1"/>
  <c r="N6717" i="1"/>
  <c r="B6647" i="1"/>
  <c r="C6511" i="1"/>
  <c r="O6511" i="1" s="1"/>
  <c r="B6511" i="1"/>
  <c r="C6502" i="1"/>
  <c r="O6502" i="1" s="1"/>
  <c r="D6502" i="1"/>
  <c r="B6502" i="1"/>
  <c r="N7170" i="1"/>
  <c r="C7170" i="1" s="1"/>
  <c r="D7144" i="1"/>
  <c r="N7134" i="1"/>
  <c r="N7078" i="1"/>
  <c r="N7065" i="1"/>
  <c r="N7040" i="1"/>
  <c r="A7036" i="1"/>
  <c r="N7000" i="1"/>
  <c r="A6996" i="1"/>
  <c r="A6958" i="1"/>
  <c r="B6958" i="1" s="1"/>
  <c r="A6948" i="1"/>
  <c r="N6916" i="1"/>
  <c r="O6898" i="1"/>
  <c r="O6890" i="1"/>
  <c r="Q6890" i="1" s="1"/>
  <c r="P6890" i="1" s="1"/>
  <c r="N6886" i="1"/>
  <c r="A6873" i="1"/>
  <c r="B6868" i="1"/>
  <c r="N6865" i="1"/>
  <c r="C6865" i="1" s="1"/>
  <c r="O6865" i="1" s="1"/>
  <c r="N6857" i="1"/>
  <c r="B6852" i="1"/>
  <c r="N6849" i="1"/>
  <c r="C6849" i="1" s="1"/>
  <c r="B6841" i="1"/>
  <c r="N6819" i="1"/>
  <c r="N6805" i="1"/>
  <c r="N6794" i="1"/>
  <c r="A6769" i="1"/>
  <c r="D6759" i="1"/>
  <c r="N6720" i="1"/>
  <c r="D6717" i="1"/>
  <c r="N6709" i="1"/>
  <c r="A6709" i="1"/>
  <c r="N6701" i="1"/>
  <c r="A6701" i="1"/>
  <c r="C6490" i="1"/>
  <c r="O6490" i="1" s="1"/>
  <c r="B6490" i="1"/>
  <c r="D6490" i="1"/>
  <c r="B6457" i="1"/>
  <c r="C6457" i="1"/>
  <c r="O6457" i="1" s="1"/>
  <c r="D6442" i="1"/>
  <c r="B6442" i="1"/>
  <c r="C6442" i="1"/>
  <c r="O6442" i="1" s="1"/>
  <c r="B6373" i="1"/>
  <c r="O6939" i="1"/>
  <c r="D6860" i="1"/>
  <c r="O6860" i="1"/>
  <c r="D6856" i="1"/>
  <c r="Q6856" i="1"/>
  <c r="P6856" i="1" s="1"/>
  <c r="D6845" i="1"/>
  <c r="O6845" i="1"/>
  <c r="G6841" i="1"/>
  <c r="A6834" i="1"/>
  <c r="N6834" i="1"/>
  <c r="C6834" i="1" s="1"/>
  <c r="O6834" i="1" s="1"/>
  <c r="N6749" i="1"/>
  <c r="A6749" i="1"/>
  <c r="N6522" i="1"/>
  <c r="A6522" i="1"/>
  <c r="C6506" i="1"/>
  <c r="B6506" i="1"/>
  <c r="D6506" i="1"/>
  <c r="O6421" i="1"/>
  <c r="B6421" i="1"/>
  <c r="C6290" i="1"/>
  <c r="D6290" i="1"/>
  <c r="N7154" i="1"/>
  <c r="C7154" i="1" s="1"/>
  <c r="G7154" i="1" s="1"/>
  <c r="N7148" i="1"/>
  <c r="N7122" i="1"/>
  <c r="D7078" i="1"/>
  <c r="N7041" i="1"/>
  <c r="C7041" i="1" s="1"/>
  <c r="A7004" i="1"/>
  <c r="N7001" i="1"/>
  <c r="C7001" i="1" s="1"/>
  <c r="N6963" i="1"/>
  <c r="N6959" i="1"/>
  <c r="C6959" i="1" s="1"/>
  <c r="N6910" i="1"/>
  <c r="A6905" i="1"/>
  <c r="N6891" i="1"/>
  <c r="C6891" i="1" s="1"/>
  <c r="N6874" i="1"/>
  <c r="C6874" i="1" s="1"/>
  <c r="O6874" i="1" s="1"/>
  <c r="B6869" i="1"/>
  <c r="B6865" i="1"/>
  <c r="B6861" i="1"/>
  <c r="G6861" i="1" s="1"/>
  <c r="B6857" i="1"/>
  <c r="A6853" i="1"/>
  <c r="C6853" i="1" s="1"/>
  <c r="D6849" i="1"/>
  <c r="O6849" i="1"/>
  <c r="N6846" i="1"/>
  <c r="C6846" i="1" s="1"/>
  <c r="N6842" i="1"/>
  <c r="C6842" i="1" s="1"/>
  <c r="N6823" i="1"/>
  <c r="B6811" i="1"/>
  <c r="C6811" i="1"/>
  <c r="N6781" i="1"/>
  <c r="A6781" i="1"/>
  <c r="N6767" i="1"/>
  <c r="A6767" i="1"/>
  <c r="D6767" i="1" s="1"/>
  <c r="N6723" i="1"/>
  <c r="A6723" i="1"/>
  <c r="N6531" i="1"/>
  <c r="B6517" i="1"/>
  <c r="C6517" i="1"/>
  <c r="Q6517" i="1"/>
  <c r="P6517" i="1" s="1"/>
  <c r="D6997" i="1"/>
  <c r="N6931" i="1"/>
  <c r="N6906" i="1"/>
  <c r="A6899" i="1"/>
  <c r="N6899" i="1"/>
  <c r="N6879" i="1"/>
  <c r="N6827" i="1"/>
  <c r="N6739" i="1"/>
  <c r="A6739" i="1"/>
  <c r="D6729" i="1"/>
  <c r="D6622" i="1"/>
  <c r="B6531" i="1"/>
  <c r="C6531" i="1"/>
  <c r="O6430" i="1"/>
  <c r="Q6430" i="1" s="1"/>
  <c r="P6430" i="1" s="1"/>
  <c r="B6385" i="1"/>
  <c r="C6385" i="1"/>
  <c r="O6385" i="1" s="1"/>
  <c r="C6299" i="1"/>
  <c r="B6299" i="1"/>
  <c r="D6299" i="1"/>
  <c r="A6883" i="1"/>
  <c r="B6883" i="1" s="1"/>
  <c r="N6883" i="1"/>
  <c r="N6875" i="1"/>
  <c r="C6875" i="1" s="1"/>
  <c r="N6787" i="1"/>
  <c r="A6787" i="1"/>
  <c r="N6679" i="1"/>
  <c r="A6679" i="1"/>
  <c r="C6303" i="1"/>
  <c r="B6303" i="1"/>
  <c r="D6303" i="1"/>
  <c r="A7008" i="1"/>
  <c r="N6976" i="1"/>
  <c r="C6976" i="1" s="1"/>
  <c r="A6972" i="1"/>
  <c r="A6968" i="1"/>
  <c r="B6968" i="1" s="1"/>
  <c r="C6906" i="1"/>
  <c r="O6906" i="1" s="1"/>
  <c r="N6779" i="1"/>
  <c r="C6779" i="1" s="1"/>
  <c r="N6765" i="1"/>
  <c r="C6765" i="1" s="1"/>
  <c r="O6765" i="1" s="1"/>
  <c r="A6765" i="1"/>
  <c r="D6765" i="1" s="1"/>
  <c r="A6747" i="1"/>
  <c r="N6692" i="1"/>
  <c r="N6625" i="1"/>
  <c r="C6625" i="1" s="1"/>
  <c r="A6625" i="1"/>
  <c r="D6625" i="1" s="1"/>
  <c r="O6577" i="1"/>
  <c r="Q6577" i="1"/>
  <c r="P6577" i="1" s="1"/>
  <c r="N6564" i="1"/>
  <c r="C6485" i="1"/>
  <c r="B6485" i="1"/>
  <c r="C6446" i="1"/>
  <c r="G6446" i="1" s="1"/>
  <c r="B6446" i="1"/>
  <c r="D6446" i="1"/>
  <c r="C6322" i="1"/>
  <c r="B6322" i="1"/>
  <c r="D6322" i="1"/>
  <c r="N6871" i="1"/>
  <c r="N6816" i="1"/>
  <c r="C6816" i="1" s="1"/>
  <c r="G6816" i="1" s="1"/>
  <c r="N6797" i="1"/>
  <c r="N6789" i="1"/>
  <c r="N6753" i="1"/>
  <c r="N6727" i="1"/>
  <c r="N6711" i="1"/>
  <c r="N6708" i="1"/>
  <c r="N6683" i="1"/>
  <c r="C6683" i="1" s="1"/>
  <c r="N6662" i="1"/>
  <c r="N6658" i="1"/>
  <c r="N6651" i="1"/>
  <c r="N6624" i="1"/>
  <c r="N6598" i="1"/>
  <c r="N6542" i="1"/>
  <c r="N6506" i="1"/>
  <c r="A6500" i="1"/>
  <c r="N6500" i="1"/>
  <c r="N6485" i="1"/>
  <c r="N6437" i="1"/>
  <c r="C6437" i="1" s="1"/>
  <c r="A6220" i="1"/>
  <c r="N6220" i="1"/>
  <c r="B5398" i="1"/>
  <c r="D5398" i="1"/>
  <c r="N6705" i="1"/>
  <c r="N6689" i="1"/>
  <c r="Q6582" i="1"/>
  <c r="P6582" i="1" s="1"/>
  <c r="C6473" i="1"/>
  <c r="C6409" i="1"/>
  <c r="O6409" i="1" s="1"/>
  <c r="O5630" i="1"/>
  <c r="B5630" i="1"/>
  <c r="Q5630" i="1"/>
  <c r="P5630" i="1" s="1"/>
  <c r="N6810" i="1"/>
  <c r="N6795" i="1"/>
  <c r="N6777" i="1"/>
  <c r="C6777" i="1" s="1"/>
  <c r="N6745" i="1"/>
  <c r="N6736" i="1"/>
  <c r="N6724" i="1"/>
  <c r="N6669" i="1"/>
  <c r="C6669" i="1" s="1"/>
  <c r="O6669" i="1" s="1"/>
  <c r="N6648" i="1"/>
  <c r="A6641" i="1"/>
  <c r="D6641" i="1" s="1"/>
  <c r="N6638" i="1"/>
  <c r="A6628" i="1"/>
  <c r="D6628" i="1" s="1"/>
  <c r="N6601" i="1"/>
  <c r="N6585" i="1"/>
  <c r="N6568" i="1"/>
  <c r="N6551" i="1"/>
  <c r="N6523" i="1"/>
  <c r="N6478" i="1"/>
  <c r="C6449" i="1"/>
  <c r="C6441" i="1"/>
  <c r="Q6441" i="1" s="1"/>
  <c r="P6441" i="1" s="1"/>
  <c r="N6425" i="1"/>
  <c r="N6347" i="1"/>
  <c r="A6347" i="1"/>
  <c r="D6327" i="1"/>
  <c r="N6282" i="1"/>
  <c r="A6282" i="1"/>
  <c r="B6168" i="1"/>
  <c r="D6168" i="1"/>
  <c r="N6759" i="1"/>
  <c r="A6705" i="1"/>
  <c r="A6689" i="1"/>
  <c r="B6659" i="1"/>
  <c r="D6648" i="1"/>
  <c r="C6543" i="1"/>
  <c r="N6532" i="1"/>
  <c r="N6511" i="1"/>
  <c r="N6507" i="1"/>
  <c r="C6501" i="1"/>
  <c r="N6490" i="1"/>
  <c r="C6478" i="1"/>
  <c r="B6478" i="1"/>
  <c r="D6478" i="1"/>
  <c r="N6469" i="1"/>
  <c r="B6441" i="1"/>
  <c r="O6425" i="1"/>
  <c r="O6365" i="1"/>
  <c r="B6365" i="1"/>
  <c r="B6327" i="1"/>
  <c r="C5976" i="1"/>
  <c r="N6562" i="1"/>
  <c r="C6562" i="1" s="1"/>
  <c r="C6547" i="1"/>
  <c r="N6526" i="1"/>
  <c r="B6519" i="1"/>
  <c r="C6486" i="1"/>
  <c r="D6486" i="1"/>
  <c r="N6482" i="1"/>
  <c r="N6453" i="1"/>
  <c r="N6442" i="1"/>
  <c r="O6437" i="1"/>
  <c r="B6437" i="1"/>
  <c r="O6433" i="1"/>
  <c r="B6433" i="1"/>
  <c r="Q6433" i="1"/>
  <c r="P6433" i="1" s="1"/>
  <c r="O6389" i="1"/>
  <c r="Q6389" i="1" s="1"/>
  <c r="P6389" i="1" s="1"/>
  <c r="O6377" i="1"/>
  <c r="Q6377" i="1"/>
  <c r="P6377" i="1" s="1"/>
  <c r="B6350" i="1"/>
  <c r="D6350" i="1"/>
  <c r="N6291" i="1"/>
  <c r="N6223" i="1"/>
  <c r="A6223" i="1"/>
  <c r="B6223" i="1" s="1"/>
  <c r="O6515" i="1"/>
  <c r="B6515" i="1"/>
  <c r="C6514" i="1"/>
  <c r="O6514" i="1" s="1"/>
  <c r="D6514" i="1"/>
  <c r="O6473" i="1"/>
  <c r="Q6473" i="1" s="1"/>
  <c r="O6449" i="1"/>
  <c r="B6449" i="1"/>
  <c r="Q6449" i="1"/>
  <c r="P6449" i="1" s="1"/>
  <c r="B6360" i="1"/>
  <c r="B6330" i="1"/>
  <c r="D6330" i="1"/>
  <c r="D6294" i="1"/>
  <c r="C6294" i="1"/>
  <c r="C6291" i="1"/>
  <c r="O6291" i="1"/>
  <c r="B6291" i="1"/>
  <c r="D6291" i="1"/>
  <c r="C6011" i="1"/>
  <c r="O6011" i="1" s="1"/>
  <c r="B6011" i="1"/>
  <c r="G6011" i="1" s="1"/>
  <c r="D6011" i="1"/>
  <c r="N6829" i="1"/>
  <c r="N6825" i="1"/>
  <c r="N6813" i="1"/>
  <c r="N6775" i="1"/>
  <c r="N6771" i="1"/>
  <c r="N6731" i="1"/>
  <c r="N6728" i="1"/>
  <c r="A6715" i="1"/>
  <c r="Q6703" i="1"/>
  <c r="P6703" i="1" s="1"/>
  <c r="A6699" i="1"/>
  <c r="N6687" i="1"/>
  <c r="N6684" i="1"/>
  <c r="N6681" i="1"/>
  <c r="A6673" i="1"/>
  <c r="N6670" i="1"/>
  <c r="N6660" i="1"/>
  <c r="N6642" i="1"/>
  <c r="N6609" i="1"/>
  <c r="N6606" i="1"/>
  <c r="C6606" i="1" s="1"/>
  <c r="N6589" i="1"/>
  <c r="N6552" i="1"/>
  <c r="O6548" i="1"/>
  <c r="N6544" i="1"/>
  <c r="C6544" i="1" s="1"/>
  <c r="O6544" i="1" s="1"/>
  <c r="Q6544" i="1" s="1"/>
  <c r="P6544" i="1" s="1"/>
  <c r="N6494" i="1"/>
  <c r="B6482" i="1"/>
  <c r="C6453" i="1"/>
  <c r="O6453" i="1" s="1"/>
  <c r="Q6453" i="1" s="1"/>
  <c r="P6453" i="1" s="1"/>
  <c r="B6438" i="1"/>
  <c r="E6438" i="1" s="1"/>
  <c r="J6438" i="1" s="1"/>
  <c r="D6438" i="1"/>
  <c r="C6434" i="1"/>
  <c r="B6413" i="1"/>
  <c r="B6401" i="1"/>
  <c r="B6389" i="1"/>
  <c r="D6360" i="1"/>
  <c r="B6193" i="1"/>
  <c r="N6737" i="1"/>
  <c r="C6737" i="1" s="1"/>
  <c r="N6725" i="1"/>
  <c r="O6703" i="1"/>
  <c r="C6494" i="1"/>
  <c r="B6494" i="1"/>
  <c r="D6494" i="1"/>
  <c r="A6483" i="1"/>
  <c r="N6483" i="1"/>
  <c r="O6461" i="1"/>
  <c r="Q6461" i="1" s="1"/>
  <c r="P6461" i="1" s="1"/>
  <c r="B6461" i="1"/>
  <c r="B6453" i="1"/>
  <c r="C6339" i="1"/>
  <c r="O6339" i="1" s="1"/>
  <c r="B6339" i="1"/>
  <c r="D6339" i="1"/>
  <c r="C6314" i="1"/>
  <c r="G6314" i="1" s="1"/>
  <c r="B6314" i="1"/>
  <c r="D6314" i="1"/>
  <c r="Q6314" i="1"/>
  <c r="P6314" i="1" s="1"/>
  <c r="D6049" i="1"/>
  <c r="N6039" i="1"/>
  <c r="A6039" i="1"/>
  <c r="O6039" i="1" s="1"/>
  <c r="A5839" i="1"/>
  <c r="N5839" i="1"/>
  <c r="B5801" i="1"/>
  <c r="D5801" i="1"/>
  <c r="A6829" i="1"/>
  <c r="A6825" i="1"/>
  <c r="N6802" i="1"/>
  <c r="A6775" i="1"/>
  <c r="A6771" i="1"/>
  <c r="N6743" i="1"/>
  <c r="A6731" i="1"/>
  <c r="D6725" i="1"/>
  <c r="N6719" i="1"/>
  <c r="C6719" i="1" s="1"/>
  <c r="N6716" i="1"/>
  <c r="N6703" i="1"/>
  <c r="E6703" i="1" s="1"/>
  <c r="J6703" i="1" s="1"/>
  <c r="Q6691" i="1"/>
  <c r="P6691" i="1" s="1"/>
  <c r="A6687" i="1"/>
  <c r="D6681" i="1"/>
  <c r="G6681" i="1" s="1"/>
  <c r="N6674" i="1"/>
  <c r="Q6667" i="1"/>
  <c r="P6667" i="1" s="1"/>
  <c r="N6636" i="1"/>
  <c r="N6610" i="1"/>
  <c r="Q6590" i="1"/>
  <c r="P6590" i="1" s="1"/>
  <c r="N6576" i="1"/>
  <c r="A6569" i="1"/>
  <c r="N6520" i="1"/>
  <c r="C6520" i="1" s="1"/>
  <c r="O6520" i="1" s="1"/>
  <c r="Q6520" i="1" s="1"/>
  <c r="P6520" i="1" s="1"/>
  <c r="E6520" i="1" s="1"/>
  <c r="J6520" i="1" s="1"/>
  <c r="B6498" i="1"/>
  <c r="C6479" i="1"/>
  <c r="D6466" i="1"/>
  <c r="G6466" i="1" s="1"/>
  <c r="O6465" i="1"/>
  <c r="Q6465" i="1" s="1"/>
  <c r="P6465" i="1" s="1"/>
  <c r="O6462" i="1"/>
  <c r="Q6462" i="1" s="1"/>
  <c r="P6462" i="1" s="1"/>
  <c r="E6462" i="1" s="1"/>
  <c r="D6450" i="1"/>
  <c r="G6450" i="1" s="1"/>
  <c r="N6431" i="1"/>
  <c r="B6426" i="1"/>
  <c r="D6426" i="1"/>
  <c r="O6691" i="1"/>
  <c r="O6671" i="1"/>
  <c r="O6667" i="1"/>
  <c r="Q6570" i="1"/>
  <c r="P6570" i="1" s="1"/>
  <c r="O6524" i="1"/>
  <c r="B6524" i="1"/>
  <c r="B6434" i="1"/>
  <c r="D6321" i="1"/>
  <c r="N6785" i="1"/>
  <c r="C6785" i="1" s="1"/>
  <c r="Q6785" i="1" s="1"/>
  <c r="P6785" i="1" s="1"/>
  <c r="N6707" i="1"/>
  <c r="C6707" i="1" s="1"/>
  <c r="N6700" i="1"/>
  <c r="N6678" i="1"/>
  <c r="N6667" i="1"/>
  <c r="C6667" i="1" s="1"/>
  <c r="A6656" i="1"/>
  <c r="N6646" i="1"/>
  <c r="A6593" i="1"/>
  <c r="N6580" i="1"/>
  <c r="N6556" i="1"/>
  <c r="N6549" i="1"/>
  <c r="N6545" i="1"/>
  <c r="N6499" i="1"/>
  <c r="D6470" i="1"/>
  <c r="N6467" i="1"/>
  <c r="O6466" i="1"/>
  <c r="Q6466" i="1" s="1"/>
  <c r="P6466" i="1" s="1"/>
  <c r="E6466" i="1" s="1"/>
  <c r="G6462" i="1"/>
  <c r="A6458" i="1"/>
  <c r="N6447" i="1"/>
  <c r="N6420" i="1"/>
  <c r="Q6417" i="1"/>
  <c r="P6417" i="1" s="1"/>
  <c r="O6381" i="1"/>
  <c r="Q6381" i="1"/>
  <c r="P6381" i="1" s="1"/>
  <c r="C6286" i="1"/>
  <c r="A6713" i="1"/>
  <c r="D6707" i="1"/>
  <c r="A6697" i="1"/>
  <c r="D6691" i="1"/>
  <c r="D6671" i="1"/>
  <c r="D6667" i="1"/>
  <c r="D6653" i="1"/>
  <c r="N6495" i="1"/>
  <c r="C6495" i="1" s="1"/>
  <c r="N6476" i="1"/>
  <c r="N6361" i="1"/>
  <c r="B6331" i="1"/>
  <c r="D6331" i="1"/>
  <c r="C6295" i="1"/>
  <c r="D6295" i="1"/>
  <c r="E6295" i="1" s="1"/>
  <c r="J6295" i="1" s="1"/>
  <c r="O6295" i="1"/>
  <c r="Q6295" i="1"/>
  <c r="P6295" i="1" s="1"/>
  <c r="N6230" i="1"/>
  <c r="D5855" i="1"/>
  <c r="C5855" i="1"/>
  <c r="D6685" i="1"/>
  <c r="C6671" i="1"/>
  <c r="G6671" i="1" s="1"/>
  <c r="N6534" i="1"/>
  <c r="N6492" i="1"/>
  <c r="C6492" i="1" s="1"/>
  <c r="N6484" i="1"/>
  <c r="C6484" i="1" s="1"/>
  <c r="Q6484" i="1" s="1"/>
  <c r="P6484" i="1" s="1"/>
  <c r="N6480" i="1"/>
  <c r="N6459" i="1"/>
  <c r="A6455" i="1"/>
  <c r="N6455" i="1"/>
  <c r="N6451" i="1"/>
  <c r="C6405" i="1"/>
  <c r="O6405" i="1" s="1"/>
  <c r="B6361" i="1"/>
  <c r="C6361" i="1"/>
  <c r="O6361" i="1" s="1"/>
  <c r="D6361" i="1"/>
  <c r="C6315" i="1"/>
  <c r="G6315" i="1" s="1"/>
  <c r="D6315" i="1"/>
  <c r="C6675" i="1"/>
  <c r="G6675" i="1" s="1"/>
  <c r="N6647" i="1"/>
  <c r="E6647" i="1" s="1"/>
  <c r="J6647" i="1" s="1"/>
  <c r="C6334" i="1"/>
  <c r="B6334" i="1"/>
  <c r="B6284" i="1"/>
  <c r="C6284" i="1"/>
  <c r="O6284" i="1" s="1"/>
  <c r="N6144" i="1"/>
  <c r="C6144" i="1" s="1"/>
  <c r="O5909" i="1"/>
  <c r="Q5909" i="1" s="1"/>
  <c r="P5909" i="1" s="1"/>
  <c r="D5909" i="1"/>
  <c r="N6464" i="1"/>
  <c r="C6464" i="1" s="1"/>
  <c r="O6464" i="1" s="1"/>
  <c r="Q6464" i="1" s="1"/>
  <c r="P6464" i="1" s="1"/>
  <c r="N6444" i="1"/>
  <c r="A6353" i="1"/>
  <c r="O6328" i="1"/>
  <c r="Q6328" i="1" s="1"/>
  <c r="P6328" i="1" s="1"/>
  <c r="N6322" i="1"/>
  <c r="N6306" i="1"/>
  <c r="N6252" i="1"/>
  <c r="N6249" i="1"/>
  <c r="N6237" i="1"/>
  <c r="N6234" i="1"/>
  <c r="N6218" i="1"/>
  <c r="A6210" i="1"/>
  <c r="C6210" i="1" s="1"/>
  <c r="N6210" i="1"/>
  <c r="N6194" i="1"/>
  <c r="C6194" i="1" s="1"/>
  <c r="P6184" i="1"/>
  <c r="B6144" i="1"/>
  <c r="D6144" i="1"/>
  <c r="C5960" i="1"/>
  <c r="C5901" i="1"/>
  <c r="O5901" i="1" s="1"/>
  <c r="N5773" i="1"/>
  <c r="A5773" i="1"/>
  <c r="O5735" i="1"/>
  <c r="Q5735" i="1"/>
  <c r="P5735" i="1" s="1"/>
  <c r="D5735" i="1"/>
  <c r="A5706" i="1"/>
  <c r="B5706" i="1" s="1"/>
  <c r="N5706" i="1"/>
  <c r="O6369" i="1"/>
  <c r="A6202" i="1"/>
  <c r="N6202" i="1"/>
  <c r="N6433" i="1"/>
  <c r="C6433" i="1" s="1"/>
  <c r="C6292" i="1"/>
  <c r="O6292" i="1" s="1"/>
  <c r="Q6185" i="1"/>
  <c r="B6172" i="1"/>
  <c r="D6172" i="1"/>
  <c r="C5893" i="1"/>
  <c r="O5893" i="1" s="1"/>
  <c r="D5893" i="1"/>
  <c r="N6513" i="1"/>
  <c r="N6501" i="1"/>
  <c r="N6479" i="1"/>
  <c r="N6460" i="1"/>
  <c r="C6454" i="1"/>
  <c r="N6366" i="1"/>
  <c r="D6355" i="1"/>
  <c r="N6349" i="1"/>
  <c r="D6348" i="1"/>
  <c r="N6344" i="1"/>
  <c r="N6312" i="1"/>
  <c r="C6312" i="1" s="1"/>
  <c r="O6312" i="1" s="1"/>
  <c r="Q6312" i="1" s="1"/>
  <c r="P6312" i="1" s="1"/>
  <c r="D6287" i="1"/>
  <c r="A6264" i="1"/>
  <c r="C6264" i="1" s="1"/>
  <c r="N6221" i="1"/>
  <c r="P6188" i="1"/>
  <c r="C6162" i="1"/>
  <c r="G6162" i="1" s="1"/>
  <c r="B6162" i="1"/>
  <c r="D6162" i="1"/>
  <c r="D6127" i="1"/>
  <c r="B6127" i="1"/>
  <c r="N6045" i="1"/>
  <c r="A6045" i="1"/>
  <c r="C6003" i="1"/>
  <c r="G6003" i="1" s="1"/>
  <c r="D6003" i="1"/>
  <c r="D5899" i="1"/>
  <c r="O5899" i="1"/>
  <c r="C5885" i="1"/>
  <c r="D5885" i="1"/>
  <c r="C5845" i="1"/>
  <c r="D5807" i="1"/>
  <c r="B5654" i="1"/>
  <c r="C5654" i="1"/>
  <c r="N6362" i="1"/>
  <c r="N6350" i="1"/>
  <c r="C6350" i="1" s="1"/>
  <c r="N6303" i="1"/>
  <c r="N6298" i="1"/>
  <c r="N6288" i="1"/>
  <c r="B6287" i="1"/>
  <c r="N6284" i="1"/>
  <c r="B6185" i="1"/>
  <c r="N6182" i="1"/>
  <c r="C6182" i="1" s="1"/>
  <c r="O6182" i="1" s="1"/>
  <c r="A6169" i="1"/>
  <c r="N6169" i="1"/>
  <c r="C6169" i="1" s="1"/>
  <c r="D6156" i="1"/>
  <c r="B6156" i="1"/>
  <c r="C6150" i="1"/>
  <c r="O5987" i="1"/>
  <c r="A5958" i="1"/>
  <c r="C5958" i="1" s="1"/>
  <c r="N5958" i="1"/>
  <c r="O5937" i="1"/>
  <c r="Q5937" i="1"/>
  <c r="C6244" i="1"/>
  <c r="B6231" i="1"/>
  <c r="O6231" i="1"/>
  <c r="O6009" i="1"/>
  <c r="D6009" i="1"/>
  <c r="Q6009" i="1"/>
  <c r="P6009" i="1" s="1"/>
  <c r="D5891" i="1"/>
  <c r="O5891" i="1"/>
  <c r="C5643" i="1"/>
  <c r="O5643" i="1" s="1"/>
  <c r="B5643" i="1"/>
  <c r="D5643" i="1"/>
  <c r="N6428" i="1"/>
  <c r="C6428" i="1" s="1"/>
  <c r="N6399" i="1"/>
  <c r="N6391" i="1"/>
  <c r="N6387" i="1"/>
  <c r="N6375" i="1"/>
  <c r="N6371" i="1"/>
  <c r="D6356" i="1"/>
  <c r="N6340" i="1"/>
  <c r="C6340" i="1" s="1"/>
  <c r="O6340" i="1" s="1"/>
  <c r="N6339" i="1"/>
  <c r="N6330" i="1"/>
  <c r="C6330" i="1" s="1"/>
  <c r="C6311" i="1"/>
  <c r="G6311" i="1" s="1"/>
  <c r="F6311" i="1" s="1"/>
  <c r="K6311" i="1" s="1"/>
  <c r="L6311" i="1" s="1"/>
  <c r="B6307" i="1"/>
  <c r="G6307" i="1" s="1"/>
  <c r="D6288" i="1"/>
  <c r="N6271" i="1"/>
  <c r="N6268" i="1"/>
  <c r="C6268" i="1" s="1"/>
  <c r="N6253" i="1"/>
  <c r="N6250" i="1"/>
  <c r="C6250" i="1" s="1"/>
  <c r="N6232" i="1"/>
  <c r="Q6189" i="1"/>
  <c r="B6176" i="1"/>
  <c r="G6176" i="1" s="1"/>
  <c r="Q6176" i="1"/>
  <c r="P6176" i="1" s="1"/>
  <c r="A6130" i="1"/>
  <c r="N6130" i="1"/>
  <c r="D6102" i="1"/>
  <c r="D5883" i="1"/>
  <c r="O5883" i="1"/>
  <c r="C6288" i="1"/>
  <c r="A6279" i="1"/>
  <c r="B6279" i="1" s="1"/>
  <c r="B6235" i="1"/>
  <c r="C6166" i="1"/>
  <c r="D6053" i="1"/>
  <c r="C5905" i="1"/>
  <c r="D5905" i="1"/>
  <c r="C5897" i="1"/>
  <c r="C5851" i="1"/>
  <c r="O5851" i="1" s="1"/>
  <c r="D5851" i="1"/>
  <c r="C5779" i="1"/>
  <c r="N6525" i="1"/>
  <c r="N6521" i="1"/>
  <c r="C6521" i="1" s="1"/>
  <c r="N6496" i="1"/>
  <c r="N6457" i="1"/>
  <c r="N6429" i="1"/>
  <c r="C6429" i="1" s="1"/>
  <c r="Q6429" i="1" s="1"/>
  <c r="P6429" i="1" s="1"/>
  <c r="N6363" i="1"/>
  <c r="N6357" i="1"/>
  <c r="C6357" i="1" s="1"/>
  <c r="D6351" i="1"/>
  <c r="N6341" i="1"/>
  <c r="C6341" i="1" s="1"/>
  <c r="O6341" i="1" s="1"/>
  <c r="N6331" i="1"/>
  <c r="Q6331" i="1" s="1"/>
  <c r="P6331" i="1" s="1"/>
  <c r="N6294" i="1"/>
  <c r="N6280" i="1"/>
  <c r="O6269" i="1"/>
  <c r="N6265" i="1"/>
  <c r="A6232" i="1"/>
  <c r="A6192" i="1"/>
  <c r="B6189" i="1"/>
  <c r="D6177" i="1"/>
  <c r="A6148" i="1"/>
  <c r="N6148" i="1"/>
  <c r="C6148" i="1" s="1"/>
  <c r="A6038" i="1"/>
  <c r="N6038" i="1"/>
  <c r="B5921" i="1"/>
  <c r="N5859" i="1"/>
  <c r="A5859" i="1"/>
  <c r="A5787" i="1"/>
  <c r="N5787" i="1"/>
  <c r="A5580" i="1"/>
  <c r="N5580" i="1"/>
  <c r="B6166" i="1"/>
  <c r="D6166" i="1"/>
  <c r="B6163" i="1"/>
  <c r="D6163" i="1"/>
  <c r="B6108" i="1"/>
  <c r="O5897" i="1"/>
  <c r="Q5897" i="1"/>
  <c r="P5897" i="1" s="1"/>
  <c r="C5731" i="1"/>
  <c r="O5731" i="1" s="1"/>
  <c r="D5731" i="1"/>
  <c r="B5607" i="1"/>
  <c r="D5607" i="1"/>
  <c r="P6352" i="1"/>
  <c r="B6340" i="1"/>
  <c r="C6335" i="1"/>
  <c r="N6327" i="1"/>
  <c r="N6260" i="1"/>
  <c r="A6248" i="1"/>
  <c r="N6248" i="1"/>
  <c r="N6245" i="1"/>
  <c r="N6239" i="1"/>
  <c r="A6222" i="1"/>
  <c r="N6222" i="1"/>
  <c r="A6180" i="1"/>
  <c r="B6180" i="1" s="1"/>
  <c r="D6174" i="1"/>
  <c r="C6154" i="1"/>
  <c r="D6154" i="1"/>
  <c r="D6061" i="1"/>
  <c r="C6061" i="1"/>
  <c r="C6007" i="1"/>
  <c r="D6007" i="1"/>
  <c r="C5881" i="1"/>
  <c r="D5881" i="1"/>
  <c r="C5873" i="1"/>
  <c r="D5873" i="1"/>
  <c r="D5841" i="1"/>
  <c r="B5819" i="1"/>
  <c r="D5819" i="1"/>
  <c r="O5819" i="1"/>
  <c r="Q5819" i="1"/>
  <c r="P5819" i="1" s="1"/>
  <c r="N5767" i="1"/>
  <c r="A5767" i="1"/>
  <c r="C5702" i="1"/>
  <c r="B5702" i="1"/>
  <c r="N6487" i="1"/>
  <c r="C6487" i="1" s="1"/>
  <c r="O6487" i="1" s="1"/>
  <c r="N6481" i="1"/>
  <c r="N6436" i="1"/>
  <c r="N6421" i="1"/>
  <c r="C6421" i="1" s="1"/>
  <c r="Q6421" i="1" s="1"/>
  <c r="P6421" i="1" s="1"/>
  <c r="N6417" i="1"/>
  <c r="C6417" i="1" s="1"/>
  <c r="N6413" i="1"/>
  <c r="C6413" i="1" s="1"/>
  <c r="O6413" i="1" s="1"/>
  <c r="N6409" i="1"/>
  <c r="N6405" i="1"/>
  <c r="N6401" i="1"/>
  <c r="C6401" i="1" s="1"/>
  <c r="O6401" i="1" s="1"/>
  <c r="N6393" i="1"/>
  <c r="C6393" i="1" s="1"/>
  <c r="O6393" i="1" s="1"/>
  <c r="N6381" i="1"/>
  <c r="C6381" i="1" s="1"/>
  <c r="N6377" i="1"/>
  <c r="C6377" i="1" s="1"/>
  <c r="N6372" i="1"/>
  <c r="C6372" i="1" s="1"/>
  <c r="N6368" i="1"/>
  <c r="B6352" i="1"/>
  <c r="N6346" i="1"/>
  <c r="C6346" i="1" s="1"/>
  <c r="O6346" i="1" s="1"/>
  <c r="N6332" i="1"/>
  <c r="N6277" i="1"/>
  <c r="C6277" i="1" s="1"/>
  <c r="N6226" i="1"/>
  <c r="N6190" i="1"/>
  <c r="C6174" i="1"/>
  <c r="A6143" i="1"/>
  <c r="N6143" i="1"/>
  <c r="D6114" i="1"/>
  <c r="Q6114" i="1"/>
  <c r="P6114" i="1" s="1"/>
  <c r="D6078" i="1"/>
  <c r="D5849" i="1"/>
  <c r="C5849" i="1"/>
  <c r="O5849" i="1" s="1"/>
  <c r="D5803" i="1"/>
  <c r="D5739" i="1"/>
  <c r="C5739" i="1"/>
  <c r="O5739" i="1" s="1"/>
  <c r="D5683" i="1"/>
  <c r="B5683" i="1"/>
  <c r="N6373" i="1"/>
  <c r="C6373" i="1" s="1"/>
  <c r="O6373" i="1" s="1"/>
  <c r="N6369" i="1"/>
  <c r="N6364" i="1"/>
  <c r="C6364" i="1" s="1"/>
  <c r="N6342" i="1"/>
  <c r="N6290" i="1"/>
  <c r="N6266" i="1"/>
  <c r="N6254" i="1"/>
  <c r="N6178" i="1"/>
  <c r="A6146" i="1"/>
  <c r="N6146" i="1"/>
  <c r="D5879" i="1"/>
  <c r="O5879" i="1"/>
  <c r="C5857" i="1"/>
  <c r="D5857" i="1"/>
  <c r="N6365" i="1"/>
  <c r="C6365" i="1" s="1"/>
  <c r="N6360" i="1"/>
  <c r="C6360" i="1" s="1"/>
  <c r="N6316" i="1"/>
  <c r="C6316" i="1" s="1"/>
  <c r="O6316" i="1" s="1"/>
  <c r="B6233" i="1"/>
  <c r="N5929" i="1"/>
  <c r="C5929" i="1" s="1"/>
  <c r="A5929" i="1"/>
  <c r="B5929" i="1" s="1"/>
  <c r="D5795" i="1"/>
  <c r="N6255" i="1"/>
  <c r="N6219" i="1"/>
  <c r="N6118" i="1"/>
  <c r="N6072" i="1"/>
  <c r="N6031" i="1"/>
  <c r="N6021" i="1"/>
  <c r="C6021" i="1" s="1"/>
  <c r="N6012" i="1"/>
  <c r="N5978" i="1"/>
  <c r="N5950" i="1"/>
  <c r="C5950" i="1" s="1"/>
  <c r="N5941" i="1"/>
  <c r="N5938" i="1"/>
  <c r="N5849" i="1"/>
  <c r="N5833" i="1"/>
  <c r="O5827" i="1"/>
  <c r="N5816" i="1"/>
  <c r="N5803" i="1"/>
  <c r="C5803" i="1" s="1"/>
  <c r="N5745" i="1"/>
  <c r="C5745" i="1" s="1"/>
  <c r="N5670" i="1"/>
  <c r="A5670" i="1"/>
  <c r="B5667" i="1"/>
  <c r="D5667" i="1"/>
  <c r="O5627" i="1"/>
  <c r="Q5627" i="1" s="1"/>
  <c r="P5627" i="1" s="1"/>
  <c r="E5627" i="1" s="1"/>
  <c r="J5627" i="1" s="1"/>
  <c r="B5583" i="1"/>
  <c r="Q5583" i="1"/>
  <c r="P5583" i="1" s="1"/>
  <c r="B5575" i="1"/>
  <c r="D5575" i="1"/>
  <c r="C5239" i="1"/>
  <c r="O5239" i="1" s="1"/>
  <c r="B5239" i="1"/>
  <c r="D5239" i="1"/>
  <c r="C5823" i="1"/>
  <c r="N5813" i="1"/>
  <c r="D5751" i="1"/>
  <c r="B5745" i="1"/>
  <c r="D5745" i="1"/>
  <c r="O5723" i="1"/>
  <c r="Q5723" i="1" s="1"/>
  <c r="P5723" i="1" s="1"/>
  <c r="N5610" i="1"/>
  <c r="A5610" i="1"/>
  <c r="C5599" i="1"/>
  <c r="G5599" i="1" s="1"/>
  <c r="B5599" i="1"/>
  <c r="D5599" i="1"/>
  <c r="B5401" i="1"/>
  <c r="D5401" i="1"/>
  <c r="A5250" i="1"/>
  <c r="D5250" i="1" s="1"/>
  <c r="N5250" i="1"/>
  <c r="N6008" i="1"/>
  <c r="N5971" i="1"/>
  <c r="N5956" i="1"/>
  <c r="N5944" i="1"/>
  <c r="N5932" i="1"/>
  <c r="N5913" i="1"/>
  <c r="C5913" i="1" s="1"/>
  <c r="N5879" i="1"/>
  <c r="C5879" i="1" s="1"/>
  <c r="N5843" i="1"/>
  <c r="D5813" i="1"/>
  <c r="C5751" i="1"/>
  <c r="O5751" i="1" s="1"/>
  <c r="Q5751" i="1" s="1"/>
  <c r="P5751" i="1" s="1"/>
  <c r="N5737" i="1"/>
  <c r="A5737" i="1"/>
  <c r="N5713" i="1"/>
  <c r="C5674" i="1"/>
  <c r="B5647" i="1"/>
  <c r="D5619" i="1"/>
  <c r="B5547" i="1"/>
  <c r="C5547" i="1"/>
  <c r="D5547" i="1"/>
  <c r="N6177" i="1"/>
  <c r="C6177" i="1" s="1"/>
  <c r="N6147" i="1"/>
  <c r="D6138" i="1"/>
  <c r="N6102" i="1"/>
  <c r="N6049" i="1"/>
  <c r="C6049" i="1" s="1"/>
  <c r="N6013" i="1"/>
  <c r="N5899" i="1"/>
  <c r="C5899" i="1" s="1"/>
  <c r="N5891" i="1"/>
  <c r="C5891" i="1" s="1"/>
  <c r="N5883" i="1"/>
  <c r="C5883" i="1" s="1"/>
  <c r="D5871" i="1"/>
  <c r="D5853" i="1"/>
  <c r="N5800" i="1"/>
  <c r="N5793" i="1"/>
  <c r="A5793" i="1"/>
  <c r="D5779" i="1"/>
  <c r="Q5779" i="1"/>
  <c r="P5779" i="1" s="1"/>
  <c r="N5735" i="1"/>
  <c r="C5735" i="1" s="1"/>
  <c r="C5729" i="1"/>
  <c r="A5698" i="1"/>
  <c r="B5698" i="1" s="1"/>
  <c r="N5698" i="1"/>
  <c r="C5687" i="1"/>
  <c r="B5687" i="1"/>
  <c r="D5687" i="1"/>
  <c r="O5674" i="1"/>
  <c r="Q5674" i="1" s="1"/>
  <c r="P5674" i="1" s="1"/>
  <c r="B5674" i="1"/>
  <c r="N5641" i="1"/>
  <c r="C5641" i="1" s="1"/>
  <c r="B5619" i="1"/>
  <c r="B5539" i="1"/>
  <c r="C5539" i="1"/>
  <c r="O5539" i="1" s="1"/>
  <c r="D5539" i="1"/>
  <c r="N6114" i="1"/>
  <c r="C6114" i="1" s="1"/>
  <c r="N6110" i="1"/>
  <c r="C6110" i="1" s="1"/>
  <c r="N6088" i="1"/>
  <c r="C6088" i="1" s="1"/>
  <c r="D6065" i="1"/>
  <c r="N6053" i="1"/>
  <c r="C6053" i="1" s="1"/>
  <c r="O6053" i="1" s="1"/>
  <c r="Q6053" i="1" s="1"/>
  <c r="P6053" i="1" s="1"/>
  <c r="N6022" i="1"/>
  <c r="N6005" i="1"/>
  <c r="N5982" i="1"/>
  <c r="C5982" i="1" s="1"/>
  <c r="D5913" i="1"/>
  <c r="C5875" i="1"/>
  <c r="N5857" i="1"/>
  <c r="D5837" i="1"/>
  <c r="O5813" i="1"/>
  <c r="C5807" i="1"/>
  <c r="O5807" i="1" s="1"/>
  <c r="Q5807" i="1" s="1"/>
  <c r="P5807" i="1" s="1"/>
  <c r="B5800" i="1"/>
  <c r="B5729" i="1"/>
  <c r="D5729" i="1"/>
  <c r="N5721" i="1"/>
  <c r="A5721" i="1"/>
  <c r="A5707" i="1"/>
  <c r="N5707" i="1"/>
  <c r="P5831" i="1"/>
  <c r="N5821" i="1"/>
  <c r="D5800" i="1"/>
  <c r="O5743" i="1"/>
  <c r="C5743" i="1"/>
  <c r="N5732" i="1"/>
  <c r="C5713" i="1"/>
  <c r="O5713" i="1" s="1"/>
  <c r="O5678" i="1"/>
  <c r="B5678" i="1"/>
  <c r="C5678" i="1"/>
  <c r="B5662" i="1"/>
  <c r="B5650" i="1"/>
  <c r="A5620" i="1"/>
  <c r="N5620" i="1"/>
  <c r="C5571" i="1"/>
  <c r="D5571" i="1"/>
  <c r="A5531" i="1"/>
  <c r="N5531" i="1"/>
  <c r="N6092" i="1"/>
  <c r="N6029" i="1"/>
  <c r="N6018" i="1"/>
  <c r="C6018" i="1" s="1"/>
  <c r="O6018" i="1" s="1"/>
  <c r="Q5969" i="1"/>
  <c r="N5954" i="1"/>
  <c r="N5925" i="1"/>
  <c r="N5841" i="1"/>
  <c r="C5841" i="1" s="1"/>
  <c r="N5831" i="1"/>
  <c r="C5831" i="1" s="1"/>
  <c r="O5811" i="1"/>
  <c r="C5791" i="1"/>
  <c r="C5719" i="1"/>
  <c r="D5161" i="1"/>
  <c r="A5821" i="1"/>
  <c r="O5783" i="1"/>
  <c r="Q5783" i="1" s="1"/>
  <c r="P5783" i="1" s="1"/>
  <c r="N5749" i="1"/>
  <c r="A5749" i="1"/>
  <c r="B5611" i="1"/>
  <c r="D5611" i="1"/>
  <c r="B5595" i="1"/>
  <c r="D5595" i="1"/>
  <c r="N6257" i="1"/>
  <c r="N6212" i="1"/>
  <c r="N6181" i="1"/>
  <c r="C6181" i="1" s="1"/>
  <c r="N6163" i="1"/>
  <c r="N6158" i="1"/>
  <c r="N6128" i="1"/>
  <c r="C6128" i="1" s="1"/>
  <c r="O6128" i="1" s="1"/>
  <c r="Q6128" i="1" s="1"/>
  <c r="P6128" i="1" s="1"/>
  <c r="N6078" i="1"/>
  <c r="N6054" i="1"/>
  <c r="N6037" i="1"/>
  <c r="N6010" i="1"/>
  <c r="C6010" i="1" s="1"/>
  <c r="N6006" i="1"/>
  <c r="N6002" i="1"/>
  <c r="N5976" i="1"/>
  <c r="N5957" i="1"/>
  <c r="N5936" i="1"/>
  <c r="N5933" i="1"/>
  <c r="A5925" i="1"/>
  <c r="N5904" i="1"/>
  <c r="D5861" i="1"/>
  <c r="N5851" i="1"/>
  <c r="O5835" i="1"/>
  <c r="Q5835" i="1" s="1"/>
  <c r="P5835" i="1" s="1"/>
  <c r="D5831" i="1"/>
  <c r="D5811" i="1"/>
  <c r="N5783" i="1"/>
  <c r="C5783" i="1" s="1"/>
  <c r="N5777" i="1"/>
  <c r="D5763" i="1"/>
  <c r="N5755" i="1"/>
  <c r="C5755" i="1" s="1"/>
  <c r="O5727" i="1"/>
  <c r="C5727" i="1"/>
  <c r="N5702" i="1"/>
  <c r="N5688" i="1"/>
  <c r="C5688" i="1" s="1"/>
  <c r="A5653" i="1"/>
  <c r="N5653" i="1"/>
  <c r="N5623" i="1"/>
  <c r="B5603" i="1"/>
  <c r="C5603" i="1"/>
  <c r="O5603" i="1" s="1"/>
  <c r="D5603" i="1"/>
  <c r="C5847" i="1"/>
  <c r="O5815" i="1"/>
  <c r="Q5815" i="1" s="1"/>
  <c r="P5815" i="1" s="1"/>
  <c r="D5777" i="1"/>
  <c r="C5777" i="1"/>
  <c r="O5719" i="1"/>
  <c r="Q5719" i="1"/>
  <c r="P5719" i="1" s="1"/>
  <c r="D5606" i="1"/>
  <c r="B5606" i="1"/>
  <c r="B5579" i="1"/>
  <c r="D5579" i="1"/>
  <c r="O5579" i="1"/>
  <c r="B5535" i="1"/>
  <c r="C5535" i="1"/>
  <c r="C6054" i="1"/>
  <c r="O6054" i="1" s="1"/>
  <c r="N5983" i="1"/>
  <c r="O5973" i="1"/>
  <c r="D5783" i="1"/>
  <c r="N5769" i="1"/>
  <c r="A5769" i="1"/>
  <c r="A5747" i="1"/>
  <c r="N5747" i="1"/>
  <c r="B5741" i="1"/>
  <c r="D5741" i="1"/>
  <c r="O5741" i="1"/>
  <c r="A5614" i="1"/>
  <c r="D5614" i="1" s="1"/>
  <c r="N5590" i="1"/>
  <c r="A5590" i="1"/>
  <c r="O5551" i="1"/>
  <c r="Q5551" i="1"/>
  <c r="P5551" i="1" s="1"/>
  <c r="D5535" i="1"/>
  <c r="A5466" i="1"/>
  <c r="B5466" i="1" s="1"/>
  <c r="N5466" i="1"/>
  <c r="N6215" i="1"/>
  <c r="C6215" i="1" s="1"/>
  <c r="N6185" i="1"/>
  <c r="N6174" i="1"/>
  <c r="N6112" i="1"/>
  <c r="N6104" i="1"/>
  <c r="N6100" i="1"/>
  <c r="N6067" i="1"/>
  <c r="N6030" i="1"/>
  <c r="O6007" i="1"/>
  <c r="A5983" i="1"/>
  <c r="B5983" i="1" s="1"/>
  <c r="N5973" i="1"/>
  <c r="C5973" i="1" s="1"/>
  <c r="N5970" i="1"/>
  <c r="N5908" i="1"/>
  <c r="D5835" i="1"/>
  <c r="D5815" i="1"/>
  <c r="A5789" i="1"/>
  <c r="N5739" i="1"/>
  <c r="N5736" i="1"/>
  <c r="C5691" i="1"/>
  <c r="A5679" i="1"/>
  <c r="N5679" i="1"/>
  <c r="D5551" i="1"/>
  <c r="B5373" i="1"/>
  <c r="C5373" i="1"/>
  <c r="O5373" i="1" s="1"/>
  <c r="Q5373" i="1" s="1"/>
  <c r="P5373" i="1" s="1"/>
  <c r="E5373" i="1" s="1"/>
  <c r="D5373" i="1"/>
  <c r="N5819" i="1"/>
  <c r="C5819" i="1" s="1"/>
  <c r="G5819" i="1" s="1"/>
  <c r="N5798" i="1"/>
  <c r="C5798" i="1" s="1"/>
  <c r="O5798" i="1" s="1"/>
  <c r="Q5798" i="1" s="1"/>
  <c r="P5798" i="1" s="1"/>
  <c r="A5798" i="1"/>
  <c r="N5775" i="1"/>
  <c r="B5725" i="1"/>
  <c r="C5725" i="1"/>
  <c r="D5725" i="1"/>
  <c r="O5725" i="1"/>
  <c r="N5717" i="1"/>
  <c r="A5717" i="1"/>
  <c r="B5663" i="1"/>
  <c r="D5663" i="1"/>
  <c r="B5651" i="1"/>
  <c r="D5651" i="1"/>
  <c r="O5651" i="1"/>
  <c r="Q5651" i="1"/>
  <c r="P5651" i="1" s="1"/>
  <c r="N6083" i="1"/>
  <c r="N6075" i="1"/>
  <c r="A6051" i="1"/>
  <c r="B6051" i="1" s="1"/>
  <c r="A6027" i="1"/>
  <c r="B6027" i="1" s="1"/>
  <c r="N5990" i="1"/>
  <c r="N5964" i="1"/>
  <c r="B5815" i="1"/>
  <c r="N5753" i="1"/>
  <c r="A5753" i="1"/>
  <c r="N5731" i="1"/>
  <c r="C5686" i="1"/>
  <c r="B5686" i="1"/>
  <c r="A5640" i="1"/>
  <c r="N5640" i="1"/>
  <c r="O5559" i="1"/>
  <c r="D5559" i="1"/>
  <c r="Q5559" i="1"/>
  <c r="P5559" i="1" s="1"/>
  <c r="N5746" i="1"/>
  <c r="N5733" i="1"/>
  <c r="C5733" i="1" s="1"/>
  <c r="G5733" i="1" s="1"/>
  <c r="N5696" i="1"/>
  <c r="C5696" i="1" s="1"/>
  <c r="N5692" i="1"/>
  <c r="C5692" i="1" s="1"/>
  <c r="B5671" i="1"/>
  <c r="G5671" i="1" s="1"/>
  <c r="N5666" i="1"/>
  <c r="C5666" i="1" s="1"/>
  <c r="B5655" i="1"/>
  <c r="G5655" i="1" s="1"/>
  <c r="N5606" i="1"/>
  <c r="C5606" i="1" s="1"/>
  <c r="O5606" i="1" s="1"/>
  <c r="N5605" i="1"/>
  <c r="C5605" i="1" s="1"/>
  <c r="O5584" i="1"/>
  <c r="Q5584" i="1" s="1"/>
  <c r="P5584" i="1" s="1"/>
  <c r="O5545" i="1"/>
  <c r="N5539" i="1"/>
  <c r="N5538" i="1"/>
  <c r="B5520" i="1"/>
  <c r="C5367" i="1"/>
  <c r="O5367" i="1"/>
  <c r="Q5367" i="1"/>
  <c r="P5367" i="1" s="1"/>
  <c r="N5333" i="1"/>
  <c r="B5215" i="1"/>
  <c r="Q5666" i="1"/>
  <c r="C5642" i="1"/>
  <c r="D5635" i="1"/>
  <c r="O5601" i="1"/>
  <c r="N5559" i="1"/>
  <c r="C5559" i="1" s="1"/>
  <c r="D5555" i="1"/>
  <c r="D5475" i="1"/>
  <c r="E5475" i="1" s="1"/>
  <c r="J5475" i="1" s="1"/>
  <c r="Q5475" i="1"/>
  <c r="P5475" i="1" s="1"/>
  <c r="B5469" i="1"/>
  <c r="C5469" i="1"/>
  <c r="D5469" i="1"/>
  <c r="G5469" i="1" s="1"/>
  <c r="C5269" i="1"/>
  <c r="O5269" i="1" s="1"/>
  <c r="D5269" i="1"/>
  <c r="N5797" i="1"/>
  <c r="C5797" i="1" s="1"/>
  <c r="N5765" i="1"/>
  <c r="C5765" i="1" s="1"/>
  <c r="N5750" i="1"/>
  <c r="C5710" i="1"/>
  <c r="N5700" i="1"/>
  <c r="C5700" i="1" s="1"/>
  <c r="N5661" i="1"/>
  <c r="N5644" i="1"/>
  <c r="C5644" i="1" s="1"/>
  <c r="N5643" i="1"/>
  <c r="N5636" i="1"/>
  <c r="C5636" i="1" s="1"/>
  <c r="O5634" i="1"/>
  <c r="Q5634" i="1" s="1"/>
  <c r="P5634" i="1" s="1"/>
  <c r="N5601" i="1"/>
  <c r="C5601" i="1" s="1"/>
  <c r="N5587" i="1"/>
  <c r="N5552" i="1"/>
  <c r="N5518" i="1"/>
  <c r="A5518" i="1"/>
  <c r="B5518" i="1" s="1"/>
  <c r="A5510" i="1"/>
  <c r="N5510" i="1"/>
  <c r="D5451" i="1"/>
  <c r="B5451" i="1"/>
  <c r="Q5451" i="1"/>
  <c r="P5451" i="1" s="1"/>
  <c r="B5381" i="1"/>
  <c r="D5381" i="1"/>
  <c r="O5615" i="1"/>
  <c r="Q5615" i="1" s="1"/>
  <c r="P5615" i="1" s="1"/>
  <c r="B5422" i="1"/>
  <c r="C5662" i="1"/>
  <c r="O5662" i="1" s="1"/>
  <c r="N5630" i="1"/>
  <c r="C5630" i="1" s="1"/>
  <c r="D5612" i="1"/>
  <c r="A5594" i="1"/>
  <c r="B5594" i="1" s="1"/>
  <c r="N5495" i="1"/>
  <c r="A5495" i="1"/>
  <c r="B5495" i="1" s="1"/>
  <c r="B5492" i="1"/>
  <c r="O5492" i="1"/>
  <c r="N5459" i="1"/>
  <c r="A5459" i="1"/>
  <c r="B5459" i="1" s="1"/>
  <c r="N5449" i="1"/>
  <c r="O5350" i="1"/>
  <c r="Q5350" i="1"/>
  <c r="P5350" i="1" s="1"/>
  <c r="N5734" i="1"/>
  <c r="N5718" i="1"/>
  <c r="N5715" i="1"/>
  <c r="N5673" i="1"/>
  <c r="D5608" i="1"/>
  <c r="N5553" i="1"/>
  <c r="C5553" i="1" s="1"/>
  <c r="O5553" i="1" s="1"/>
  <c r="A5407" i="1"/>
  <c r="D5407" i="1" s="1"/>
  <c r="C5399" i="1"/>
  <c r="B5399" i="1"/>
  <c r="D5399" i="1"/>
  <c r="B5314" i="1"/>
  <c r="C5314" i="1"/>
  <c r="B5275" i="1"/>
  <c r="D5275" i="1"/>
  <c r="A5267" i="1"/>
  <c r="Q5145" i="1"/>
  <c r="P5145" i="1" s="1"/>
  <c r="N5814" i="1"/>
  <c r="N5810" i="1"/>
  <c r="N5806" i="1"/>
  <c r="N5785" i="1"/>
  <c r="N5757" i="1"/>
  <c r="A5715" i="1"/>
  <c r="C5715" i="1" s="1"/>
  <c r="N5708" i="1"/>
  <c r="N5675" i="1"/>
  <c r="N5652" i="1"/>
  <c r="C5652" i="1" s="1"/>
  <c r="N5646" i="1"/>
  <c r="C5646" i="1" s="1"/>
  <c r="Q5639" i="1"/>
  <c r="P5639" i="1" s="1"/>
  <c r="Q5638" i="1"/>
  <c r="P5638" i="1" s="1"/>
  <c r="B5616" i="1"/>
  <c r="N5595" i="1"/>
  <c r="N5578" i="1"/>
  <c r="C5578" i="1" s="1"/>
  <c r="N5566" i="1"/>
  <c r="N5540" i="1"/>
  <c r="C5540" i="1" s="1"/>
  <c r="O5540" i="1" s="1"/>
  <c r="Q5540" i="1" s="1"/>
  <c r="P5540" i="1" s="1"/>
  <c r="A5503" i="1"/>
  <c r="N5503" i="1"/>
  <c r="C5385" i="1"/>
  <c r="G5385" i="1" s="1"/>
  <c r="N5165" i="1"/>
  <c r="O5639" i="1"/>
  <c r="C5391" i="1"/>
  <c r="B5391" i="1"/>
  <c r="D5391" i="1"/>
  <c r="B5342" i="1"/>
  <c r="C5342" i="1"/>
  <c r="D5203" i="1"/>
  <c r="A5757" i="1"/>
  <c r="N5690" i="1"/>
  <c r="N5682" i="1"/>
  <c r="C5682" i="1" s="1"/>
  <c r="O5682" i="1" s="1"/>
  <c r="N5647" i="1"/>
  <c r="C5647" i="1" s="1"/>
  <c r="B5637" i="1"/>
  <c r="N5632" i="1"/>
  <c r="C5632" i="1" s="1"/>
  <c r="D5631" i="1"/>
  <c r="N5579" i="1"/>
  <c r="C5579" i="1" s="1"/>
  <c r="G5579" i="1" s="1"/>
  <c r="N5567" i="1"/>
  <c r="C5567" i="1" s="1"/>
  <c r="A5566" i="1"/>
  <c r="C5563" i="1"/>
  <c r="N5557" i="1"/>
  <c r="C5557" i="1" s="1"/>
  <c r="C5543" i="1"/>
  <c r="G5543" i="1" s="1"/>
  <c r="N5537" i="1"/>
  <c r="C5537" i="1" s="1"/>
  <c r="O5537" i="1" s="1"/>
  <c r="N5533" i="1"/>
  <c r="C5462" i="1"/>
  <c r="G5462" i="1" s="1"/>
  <c r="D5462" i="1"/>
  <c r="O5462" i="1"/>
  <c r="A5417" i="1"/>
  <c r="N5417" i="1"/>
  <c r="B5282" i="1"/>
  <c r="C5282" i="1"/>
  <c r="C5257" i="1"/>
  <c r="D5257" i="1"/>
  <c r="Q5219" i="1"/>
  <c r="P5219" i="1" s="1"/>
  <c r="N5195" i="1"/>
  <c r="A5187" i="1"/>
  <c r="N5676" i="1"/>
  <c r="C5676" i="1" s="1"/>
  <c r="N5664" i="1"/>
  <c r="C5638" i="1"/>
  <c r="C5631" i="1"/>
  <c r="O5631" i="1" s="1"/>
  <c r="N5625" i="1"/>
  <c r="B5617" i="1"/>
  <c r="N5613" i="1"/>
  <c r="C5613" i="1" s="1"/>
  <c r="N5547" i="1"/>
  <c r="N5527" i="1"/>
  <c r="A5527" i="1"/>
  <c r="C5318" i="1"/>
  <c r="B5318" i="1"/>
  <c r="N5683" i="1"/>
  <c r="C5683" i="1" s="1"/>
  <c r="D5659" i="1"/>
  <c r="N5654" i="1"/>
  <c r="B5638" i="1"/>
  <c r="C5626" i="1"/>
  <c r="O5626" i="1" s="1"/>
  <c r="N5599" i="1"/>
  <c r="N5596" i="1"/>
  <c r="N5576" i="1"/>
  <c r="C5576" i="1" s="1"/>
  <c r="A5488" i="1"/>
  <c r="D5488" i="1" s="1"/>
  <c r="N5488" i="1"/>
  <c r="O5477" i="1"/>
  <c r="Q5477" i="1" s="1"/>
  <c r="P5477" i="1" s="1"/>
  <c r="B5477" i="1"/>
  <c r="D5477" i="1"/>
  <c r="B5455" i="1"/>
  <c r="C5455" i="1"/>
  <c r="C5447" i="1"/>
  <c r="D5447" i="1"/>
  <c r="O5447" i="1"/>
  <c r="N5397" i="1"/>
  <c r="A5397" i="1"/>
  <c r="D5309" i="1"/>
  <c r="B5235" i="1"/>
  <c r="D5235" i="1"/>
  <c r="B5389" i="1"/>
  <c r="D5389" i="1"/>
  <c r="O5209" i="1"/>
  <c r="D5209" i="1"/>
  <c r="O5620" i="1"/>
  <c r="N5570" i="1"/>
  <c r="N5551" i="1"/>
  <c r="C5551" i="1" s="1"/>
  <c r="D5360" i="1"/>
  <c r="D5233" i="1"/>
  <c r="D5225" i="1"/>
  <c r="N5761" i="1"/>
  <c r="N5742" i="1"/>
  <c r="N5726" i="1"/>
  <c r="N5554" i="1"/>
  <c r="N5535" i="1"/>
  <c r="B5504" i="1"/>
  <c r="B5283" i="1"/>
  <c r="D5283" i="1"/>
  <c r="N5515" i="1"/>
  <c r="N5496" i="1"/>
  <c r="N5489" i="1"/>
  <c r="C5489" i="1" s="1"/>
  <c r="O5489" i="1" s="1"/>
  <c r="N5485" i="1"/>
  <c r="C5485" i="1" s="1"/>
  <c r="O5444" i="1"/>
  <c r="N5401" i="1"/>
  <c r="C5401" i="1" s="1"/>
  <c r="N5399" i="1"/>
  <c r="N5391" i="1"/>
  <c r="N5386" i="1"/>
  <c r="N5381" i="1"/>
  <c r="C5381" i="1" s="1"/>
  <c r="O5381" i="1" s="1"/>
  <c r="Q5381" i="1" s="1"/>
  <c r="N5325" i="1"/>
  <c r="N5322" i="1"/>
  <c r="N5284" i="1"/>
  <c r="C5284" i="1" s="1"/>
  <c r="Q5284" i="1" s="1"/>
  <c r="P5284" i="1" s="1"/>
  <c r="N5277" i="1"/>
  <c r="N5272" i="1"/>
  <c r="B5264" i="1"/>
  <c r="N5247" i="1"/>
  <c r="N5149" i="1"/>
  <c r="D5243" i="1"/>
  <c r="N5499" i="1"/>
  <c r="D5489" i="1"/>
  <c r="D5485" i="1"/>
  <c r="N5453" i="1"/>
  <c r="C5453" i="1" s="1"/>
  <c r="N5409" i="1"/>
  <c r="N5405" i="1"/>
  <c r="N5400" i="1"/>
  <c r="C5400" i="1" s="1"/>
  <c r="O5400" i="1" s="1"/>
  <c r="B5379" i="1"/>
  <c r="N5370" i="1"/>
  <c r="C5370" i="1" s="1"/>
  <c r="N5364" i="1"/>
  <c r="B5363" i="1"/>
  <c r="G5363" i="1" s="1"/>
  <c r="N5334" i="1"/>
  <c r="A5310" i="1"/>
  <c r="N5307" i="1"/>
  <c r="N5289" i="1"/>
  <c r="N5278" i="1"/>
  <c r="D5277" i="1"/>
  <c r="N5261" i="1"/>
  <c r="N5258" i="1"/>
  <c r="N5233" i="1"/>
  <c r="C5233" i="1" s="1"/>
  <c r="N5216" i="1"/>
  <c r="N5210" i="1"/>
  <c r="N5207" i="1"/>
  <c r="N5181" i="1"/>
  <c r="N5526" i="1"/>
  <c r="C5526" i="1" s="1"/>
  <c r="O5526" i="1" s="1"/>
  <c r="Q5526" i="1" s="1"/>
  <c r="P5526" i="1" s="1"/>
  <c r="A5499" i="1"/>
  <c r="B5499" i="1" s="1"/>
  <c r="D5449" i="1"/>
  <c r="O5433" i="1"/>
  <c r="Q5419" i="1"/>
  <c r="P5419" i="1" s="1"/>
  <c r="N5392" i="1"/>
  <c r="D5375" i="1"/>
  <c r="N5337" i="1"/>
  <c r="C5243" i="1"/>
  <c r="G5243" i="1" s="1"/>
  <c r="N5516" i="1"/>
  <c r="N5482" i="1"/>
  <c r="N5479" i="1"/>
  <c r="N5457" i="1"/>
  <c r="B5449" i="1"/>
  <c r="N5445" i="1"/>
  <c r="N5433" i="1"/>
  <c r="C5433" i="1" s="1"/>
  <c r="N5424" i="1"/>
  <c r="C5424" i="1" s="1"/>
  <c r="O5392" i="1"/>
  <c r="N5382" i="1"/>
  <c r="C5382" i="1" s="1"/>
  <c r="B5375" i="1"/>
  <c r="N5365" i="1"/>
  <c r="A5359" i="1"/>
  <c r="N5356" i="1"/>
  <c r="A5337" i="1"/>
  <c r="B5334" i="1"/>
  <c r="N5304" i="1"/>
  <c r="N5285" i="1"/>
  <c r="N5273" i="1"/>
  <c r="C5273" i="1" s="1"/>
  <c r="O5273" i="1" s="1"/>
  <c r="N5185" i="1"/>
  <c r="N5142" i="1"/>
  <c r="O5449" i="1"/>
  <c r="C5326" i="1"/>
  <c r="O5278" i="1"/>
  <c r="N5523" i="1"/>
  <c r="C5523" i="1" s="1"/>
  <c r="N5507" i="1"/>
  <c r="N5490" i="1"/>
  <c r="N5438" i="1"/>
  <c r="N5414" i="1"/>
  <c r="N5376" i="1"/>
  <c r="C5376" i="1" s="1"/>
  <c r="C5365" i="1"/>
  <c r="N5360" i="1"/>
  <c r="A5356" i="1"/>
  <c r="B5356" i="1" s="1"/>
  <c r="N5327" i="1"/>
  <c r="N5294" i="1"/>
  <c r="N5290" i="1"/>
  <c r="Q5286" i="1"/>
  <c r="P5286" i="1" s="1"/>
  <c r="D5285" i="1"/>
  <c r="D5273" i="1"/>
  <c r="N5269" i="1"/>
  <c r="N5211" i="1"/>
  <c r="C5211" i="1" s="1"/>
  <c r="N5189" i="1"/>
  <c r="C5189" i="1" s="1"/>
  <c r="N5163" i="1"/>
  <c r="C5163" i="1" s="1"/>
  <c r="N5451" i="1"/>
  <c r="D5393" i="1"/>
  <c r="C5387" i="1"/>
  <c r="G5387" i="1" s="1"/>
  <c r="D5371" i="1"/>
  <c r="Q5295" i="1"/>
  <c r="P5295" i="1" s="1"/>
  <c r="C5245" i="1"/>
  <c r="N5487" i="1"/>
  <c r="N5483" i="1"/>
  <c r="N5469" i="1"/>
  <c r="N5429" i="1"/>
  <c r="N5389" i="1"/>
  <c r="C5389" i="1" s="1"/>
  <c r="G5389" i="1" s="1"/>
  <c r="N5388" i="1"/>
  <c r="B5371" i="1"/>
  <c r="G5371" i="1" s="1"/>
  <c r="N5341" i="1"/>
  <c r="B5286" i="1"/>
  <c r="D5270" i="1"/>
  <c r="G5270" i="1" s="1"/>
  <c r="N5262" i="1"/>
  <c r="N5255" i="1"/>
  <c r="C5255" i="1" s="1"/>
  <c r="N5214" i="1"/>
  <c r="N5197" i="1"/>
  <c r="N5193" i="1"/>
  <c r="N5175" i="1"/>
  <c r="N5171" i="1"/>
  <c r="C5171" i="1" s="1"/>
  <c r="N5155" i="1"/>
  <c r="N5151" i="1"/>
  <c r="N5524" i="1"/>
  <c r="N5517" i="1"/>
  <c r="N5501" i="1"/>
  <c r="C5501" i="1" s="1"/>
  <c r="N5480" i="1"/>
  <c r="N5443" i="1"/>
  <c r="C5443" i="1" s="1"/>
  <c r="O5443" i="1" s="1"/>
  <c r="N5439" i="1"/>
  <c r="C5439" i="1" s="1"/>
  <c r="O5439" i="1" s="1"/>
  <c r="N5435" i="1"/>
  <c r="C5435" i="1" s="1"/>
  <c r="D5429" i="1"/>
  <c r="N5421" i="1"/>
  <c r="N5403" i="1"/>
  <c r="C5403" i="1" s="1"/>
  <c r="N5384" i="1"/>
  <c r="N5372" i="1"/>
  <c r="N5357" i="1"/>
  <c r="N5349" i="1"/>
  <c r="C5349" i="1" s="1"/>
  <c r="O5349" i="1" s="1"/>
  <c r="Q5349" i="1" s="1"/>
  <c r="P5349" i="1" s="1"/>
  <c r="N5339" i="1"/>
  <c r="N5312" i="1"/>
  <c r="N5275" i="1"/>
  <c r="A5274" i="1"/>
  <c r="N5215" i="1"/>
  <c r="N5208" i="1"/>
  <c r="N5179" i="1"/>
  <c r="C5179" i="1" s="1"/>
  <c r="O5179" i="1" s="1"/>
  <c r="N5474" i="1"/>
  <c r="C5429" i="1"/>
  <c r="G5429" i="1" s="1"/>
  <c r="N5528" i="1"/>
  <c r="N5505" i="1"/>
  <c r="N5430" i="1"/>
  <c r="D5421" i="1"/>
  <c r="B5416" i="1"/>
  <c r="N5354" i="1"/>
  <c r="C5312" i="1"/>
  <c r="O5312" i="1" s="1"/>
  <c r="Q5312" i="1" s="1"/>
  <c r="P5312" i="1" s="1"/>
  <c r="N5239" i="1"/>
  <c r="A5474" i="1"/>
  <c r="N5440" i="1"/>
  <c r="Q5440" i="1" s="1"/>
  <c r="P5440" i="1" s="1"/>
  <c r="A5430" i="1"/>
  <c r="D5430" i="1" s="1"/>
  <c r="N5426" i="1"/>
  <c r="N5422" i="1"/>
  <c r="N5398" i="1"/>
  <c r="C5398" i="1" s="1"/>
  <c r="G5398" i="1" s="1"/>
  <c r="N5390" i="1"/>
  <c r="N5358" i="1"/>
  <c r="C5358" i="1" s="1"/>
  <c r="N5303" i="1"/>
  <c r="C5276" i="1"/>
  <c r="B22980" i="1"/>
  <c r="D22980" i="1"/>
  <c r="O22980" i="1"/>
  <c r="Q22976" i="1"/>
  <c r="P22976" i="1" s="1"/>
  <c r="B22976" i="1"/>
  <c r="D22976" i="1"/>
  <c r="O22976" i="1"/>
  <c r="D22875" i="1"/>
  <c r="O22875" i="1"/>
  <c r="Q22875" i="1"/>
  <c r="P22875" i="1" s="1"/>
  <c r="B22875" i="1"/>
  <c r="O23242" i="1"/>
  <c r="B22972" i="1"/>
  <c r="C22972" i="1"/>
  <c r="O22972" i="1" s="1"/>
  <c r="D22972" i="1"/>
  <c r="O23666" i="1"/>
  <c r="B22968" i="1"/>
  <c r="C22968" i="1"/>
  <c r="O22968" i="1" s="1"/>
  <c r="D22968" i="1"/>
  <c r="B22932" i="1"/>
  <c r="C22932" i="1"/>
  <c r="O22932" i="1" s="1"/>
  <c r="D22932" i="1"/>
  <c r="B22928" i="1"/>
  <c r="D22928" i="1"/>
  <c r="O23406" i="1"/>
  <c r="B22964" i="1"/>
  <c r="D22964" i="1"/>
  <c r="B22924" i="1"/>
  <c r="D22924" i="1"/>
  <c r="O22924" i="1"/>
  <c r="O23458" i="1"/>
  <c r="B22920" i="1"/>
  <c r="D22920" i="1"/>
  <c r="B22960" i="1"/>
  <c r="C22960" i="1"/>
  <c r="O22960" i="1" s="1"/>
  <c r="D22960" i="1"/>
  <c r="B22916" i="1"/>
  <c r="D22916" i="1"/>
  <c r="O22916" i="1"/>
  <c r="O23462" i="1"/>
  <c r="B22912" i="1"/>
  <c r="C22912" i="1"/>
  <c r="O22912" i="1" s="1"/>
  <c r="D22912" i="1"/>
  <c r="B22936" i="1"/>
  <c r="C22936" i="1"/>
  <c r="D22936" i="1"/>
  <c r="O23522" i="1"/>
  <c r="B22956" i="1"/>
  <c r="C22956" i="1"/>
  <c r="O22956" i="1" s="1"/>
  <c r="D22956" i="1"/>
  <c r="Q22952" i="1"/>
  <c r="P22952" i="1" s="1"/>
  <c r="B22952" i="1"/>
  <c r="D22952" i="1"/>
  <c r="O22952" i="1"/>
  <c r="B22948" i="1"/>
  <c r="C22948" i="1"/>
  <c r="O22948" i="1" s="1"/>
  <c r="D22948" i="1"/>
  <c r="Q22908" i="1"/>
  <c r="P22908" i="1" s="1"/>
  <c r="B22908" i="1"/>
  <c r="D22908" i="1"/>
  <c r="O22908" i="1"/>
  <c r="B22944" i="1"/>
  <c r="C22944" i="1"/>
  <c r="O22944" i="1" s="1"/>
  <c r="D22944" i="1"/>
  <c r="O22873" i="1"/>
  <c r="Q22873" i="1"/>
  <c r="P22873" i="1" s="1"/>
  <c r="B22873" i="1"/>
  <c r="D22873" i="1"/>
  <c r="Q22940" i="1"/>
  <c r="P22940" i="1" s="1"/>
  <c r="B22940" i="1"/>
  <c r="D22940" i="1"/>
  <c r="O22940" i="1"/>
  <c r="O23650" i="1"/>
  <c r="B22904" i="1"/>
  <c r="D22904" i="1"/>
  <c r="O22904" i="1"/>
  <c r="B22900" i="1"/>
  <c r="C22900" i="1"/>
  <c r="D22900" i="1"/>
  <c r="B22896" i="1"/>
  <c r="C22896" i="1"/>
  <c r="O22896" i="1" s="1"/>
  <c r="D22896" i="1"/>
  <c r="Q22892" i="1"/>
  <c r="P22892" i="1" s="1"/>
  <c r="B22892" i="1"/>
  <c r="D22892" i="1"/>
  <c r="O22892" i="1"/>
  <c r="B22888" i="1"/>
  <c r="D22888" i="1"/>
  <c r="O22888" i="1"/>
  <c r="B22884" i="1"/>
  <c r="Q22884" i="1"/>
  <c r="P22884" i="1" s="1"/>
  <c r="D22884" i="1"/>
  <c r="O22884" i="1"/>
  <c r="B22852" i="1"/>
  <c r="C22852" i="1"/>
  <c r="O22852" i="1" s="1"/>
  <c r="D22852" i="1"/>
  <c r="B22851" i="1"/>
  <c r="C22851" i="1"/>
  <c r="D22851" i="1"/>
  <c r="B22850" i="1"/>
  <c r="C22850" i="1"/>
  <c r="O22850" i="1" s="1"/>
  <c r="Q22850" i="1" s="1"/>
  <c r="P22850" i="1" s="1"/>
  <c r="B22849" i="1"/>
  <c r="C22849" i="1"/>
  <c r="O22849" i="1" s="1"/>
  <c r="B22835" i="1"/>
  <c r="C22835" i="1"/>
  <c r="O22835" i="1" s="1"/>
  <c r="Q22835" i="1" s="1"/>
  <c r="P22835" i="1" s="1"/>
  <c r="D22835" i="1"/>
  <c r="B22815" i="1"/>
  <c r="C22815" i="1"/>
  <c r="O22815" i="1" s="1"/>
  <c r="Q22815" i="1" s="1"/>
  <c r="P22815" i="1" s="1"/>
  <c r="D22815" i="1"/>
  <c r="N22810" i="1"/>
  <c r="A22810" i="1"/>
  <c r="B22773" i="1"/>
  <c r="C22773" i="1"/>
  <c r="O22773" i="1" s="1"/>
  <c r="Q22773" i="1" s="1"/>
  <c r="P22773" i="1" s="1"/>
  <c r="A22720" i="1"/>
  <c r="N22720" i="1"/>
  <c r="Q22536" i="1"/>
  <c r="P22536" i="1" s="1"/>
  <c r="B22536" i="1"/>
  <c r="D22536" i="1"/>
  <c r="O22536" i="1"/>
  <c r="B22532" i="1"/>
  <c r="D22532" i="1"/>
  <c r="B22528" i="1"/>
  <c r="C22528" i="1"/>
  <c r="D22528" i="1"/>
  <c r="B22524" i="1"/>
  <c r="C22524" i="1"/>
  <c r="O22524" i="1" s="1"/>
  <c r="D22524" i="1"/>
  <c r="B22520" i="1"/>
  <c r="C22520" i="1"/>
  <c r="O22520" i="1" s="1"/>
  <c r="D22520" i="1"/>
  <c r="N22980" i="1"/>
  <c r="N22976" i="1"/>
  <c r="C22976" i="1" s="1"/>
  <c r="N22972" i="1"/>
  <c r="N22968" i="1"/>
  <c r="N22964" i="1"/>
  <c r="C22964" i="1" s="1"/>
  <c r="O22964" i="1" s="1"/>
  <c r="N22960" i="1"/>
  <c r="N22956" i="1"/>
  <c r="N22952" i="1"/>
  <c r="C22952" i="1" s="1"/>
  <c r="N22948" i="1"/>
  <c r="N22944" i="1"/>
  <c r="N22940" i="1"/>
  <c r="C22940" i="1" s="1"/>
  <c r="N22936" i="1"/>
  <c r="N22932" i="1"/>
  <c r="N22928" i="1"/>
  <c r="C22928" i="1" s="1"/>
  <c r="N22924" i="1"/>
  <c r="C22924" i="1" s="1"/>
  <c r="Q22924" i="1" s="1"/>
  <c r="P22924" i="1" s="1"/>
  <c r="N22920" i="1"/>
  <c r="C22920" i="1" s="1"/>
  <c r="N22916" i="1"/>
  <c r="N22912" i="1"/>
  <c r="N22908" i="1"/>
  <c r="N22904" i="1"/>
  <c r="Q22904" i="1" s="1"/>
  <c r="P22904" i="1" s="1"/>
  <c r="N22900" i="1"/>
  <c r="N22896" i="1"/>
  <c r="N22892" i="1"/>
  <c r="C22892" i="1" s="1"/>
  <c r="N22888" i="1"/>
  <c r="Q22888" i="1" s="1"/>
  <c r="P22888" i="1" s="1"/>
  <c r="N22884" i="1"/>
  <c r="C22884" i="1" s="1"/>
  <c r="C22880" i="1"/>
  <c r="G22880" i="1" s="1"/>
  <c r="A22870" i="1"/>
  <c r="D22862" i="1"/>
  <c r="A22848" i="1"/>
  <c r="A22847" i="1"/>
  <c r="A22846" i="1"/>
  <c r="A22845" i="1"/>
  <c r="A22836" i="1"/>
  <c r="N22826" i="1"/>
  <c r="A22826" i="1"/>
  <c r="O22809" i="1"/>
  <c r="B22809" i="1"/>
  <c r="C22809" i="1"/>
  <c r="A22796" i="1"/>
  <c r="N22796" i="1"/>
  <c r="D22787" i="1"/>
  <c r="N22782" i="1"/>
  <c r="A22782" i="1"/>
  <c r="A22756" i="1"/>
  <c r="N22756" i="1"/>
  <c r="A22740" i="1"/>
  <c r="N22740" i="1"/>
  <c r="N22730" i="1"/>
  <c r="A22730" i="1"/>
  <c r="B22729" i="1"/>
  <c r="C22729" i="1"/>
  <c r="O22729" i="1" s="1"/>
  <c r="Q22729" i="1" s="1"/>
  <c r="P22729" i="1" s="1"/>
  <c r="D22729" i="1"/>
  <c r="O22719" i="1"/>
  <c r="B22719" i="1"/>
  <c r="D22719" i="1"/>
  <c r="B22540" i="1"/>
  <c r="D22540" i="1"/>
  <c r="O22540" i="1"/>
  <c r="A23837" i="1"/>
  <c r="A23833" i="1"/>
  <c r="A23829" i="1"/>
  <c r="A23825" i="1"/>
  <c r="A23821" i="1"/>
  <c r="A23817" i="1"/>
  <c r="A23813" i="1"/>
  <c r="A23809" i="1"/>
  <c r="A23805" i="1"/>
  <c r="A23801" i="1"/>
  <c r="A23797" i="1"/>
  <c r="A23793" i="1"/>
  <c r="A23789" i="1"/>
  <c r="A23785" i="1"/>
  <c r="A23781" i="1"/>
  <c r="A23777" i="1"/>
  <c r="A23773" i="1"/>
  <c r="A23769" i="1"/>
  <c r="A23765" i="1"/>
  <c r="A23761" i="1"/>
  <c r="A23757" i="1"/>
  <c r="A23753" i="1"/>
  <c r="A23749" i="1"/>
  <c r="A23745" i="1"/>
  <c r="A23741" i="1"/>
  <c r="A23737" i="1"/>
  <c r="A23733" i="1"/>
  <c r="A23729" i="1"/>
  <c r="A23725" i="1"/>
  <c r="A23721" i="1"/>
  <c r="A23717" i="1"/>
  <c r="A23713" i="1"/>
  <c r="A23709" i="1"/>
  <c r="A23705" i="1"/>
  <c r="A23701" i="1"/>
  <c r="A23697" i="1"/>
  <c r="A23693" i="1"/>
  <c r="A23689" i="1"/>
  <c r="A23685" i="1"/>
  <c r="A23681" i="1"/>
  <c r="A23677" i="1"/>
  <c r="A23673" i="1"/>
  <c r="A23669" i="1"/>
  <c r="A23665" i="1"/>
  <c r="A23661" i="1"/>
  <c r="A23657" i="1"/>
  <c r="A23653" i="1"/>
  <c r="A23649" i="1"/>
  <c r="A23645" i="1"/>
  <c r="A23641" i="1"/>
  <c r="A23637" i="1"/>
  <c r="A23633" i="1"/>
  <c r="A23629" i="1"/>
  <c r="A23625" i="1"/>
  <c r="A23621" i="1"/>
  <c r="A23617" i="1"/>
  <c r="A23613" i="1"/>
  <c r="A23609" i="1"/>
  <c r="A23605" i="1"/>
  <c r="A23601" i="1"/>
  <c r="A23597" i="1"/>
  <c r="A23593" i="1"/>
  <c r="A23589" i="1"/>
  <c r="A23585" i="1"/>
  <c r="A23581" i="1"/>
  <c r="A23577" i="1"/>
  <c r="A23573" i="1"/>
  <c r="A23569" i="1"/>
  <c r="A23565" i="1"/>
  <c r="A23561" i="1"/>
  <c r="A23557" i="1"/>
  <c r="A23553" i="1"/>
  <c r="A23549" i="1"/>
  <c r="A23545" i="1"/>
  <c r="A23541" i="1"/>
  <c r="A23537" i="1"/>
  <c r="A23533" i="1"/>
  <c r="A23529" i="1"/>
  <c r="A23525" i="1"/>
  <c r="A23521" i="1"/>
  <c r="A23517" i="1"/>
  <c r="A23513" i="1"/>
  <c r="A23509" i="1"/>
  <c r="A23505" i="1"/>
  <c r="A23501" i="1"/>
  <c r="A23497" i="1"/>
  <c r="A23493" i="1"/>
  <c r="A23489" i="1"/>
  <c r="A23485" i="1"/>
  <c r="A23481" i="1"/>
  <c r="A23477" i="1"/>
  <c r="A23473" i="1"/>
  <c r="A23469" i="1"/>
  <c r="A23465" i="1"/>
  <c r="A23461" i="1"/>
  <c r="A23457" i="1"/>
  <c r="A23453" i="1"/>
  <c r="A23449" i="1"/>
  <c r="A23445" i="1"/>
  <c r="A23441" i="1"/>
  <c r="A23437" i="1"/>
  <c r="A23433" i="1"/>
  <c r="A23429" i="1"/>
  <c r="A23425" i="1"/>
  <c r="A23421" i="1"/>
  <c r="A23417" i="1"/>
  <c r="A23413" i="1"/>
  <c r="A23409" i="1"/>
  <c r="A23405" i="1"/>
  <c r="A23401" i="1"/>
  <c r="A23397" i="1"/>
  <c r="A23393" i="1"/>
  <c r="A23389" i="1"/>
  <c r="A23385" i="1"/>
  <c r="A23381" i="1"/>
  <c r="A23377" i="1"/>
  <c r="A23373" i="1"/>
  <c r="A23369" i="1"/>
  <c r="A23365" i="1"/>
  <c r="A23361" i="1"/>
  <c r="A23357" i="1"/>
  <c r="A23353" i="1"/>
  <c r="A23349" i="1"/>
  <c r="A23345" i="1"/>
  <c r="A23341" i="1"/>
  <c r="A23337" i="1"/>
  <c r="A23333" i="1"/>
  <c r="A23329" i="1"/>
  <c r="A23325" i="1"/>
  <c r="A23321" i="1"/>
  <c r="A23317" i="1"/>
  <c r="A23313" i="1"/>
  <c r="A23309" i="1"/>
  <c r="A23305" i="1"/>
  <c r="A23301" i="1"/>
  <c r="A23297" i="1"/>
  <c r="A23293" i="1"/>
  <c r="A23289" i="1"/>
  <c r="A23285" i="1"/>
  <c r="A23281" i="1"/>
  <c r="A23277" i="1"/>
  <c r="A23273" i="1"/>
  <c r="A23269" i="1"/>
  <c r="A23265" i="1"/>
  <c r="A23261" i="1"/>
  <c r="A23257" i="1"/>
  <c r="A23253" i="1"/>
  <c r="A23249" i="1"/>
  <c r="A23245" i="1"/>
  <c r="A23241" i="1"/>
  <c r="A23237" i="1"/>
  <c r="A23233" i="1"/>
  <c r="A23229" i="1"/>
  <c r="A23225" i="1"/>
  <c r="A23221" i="1"/>
  <c r="A23217" i="1"/>
  <c r="A23213" i="1"/>
  <c r="A23209" i="1"/>
  <c r="A23205" i="1"/>
  <c r="A23201" i="1"/>
  <c r="A23197" i="1"/>
  <c r="A23193" i="1"/>
  <c r="A23189" i="1"/>
  <c r="A23185" i="1"/>
  <c r="A23181" i="1"/>
  <c r="A23177" i="1"/>
  <c r="A23173" i="1"/>
  <c r="A23169" i="1"/>
  <c r="A23165" i="1"/>
  <c r="A23161" i="1"/>
  <c r="A23157" i="1"/>
  <c r="A23153" i="1"/>
  <c r="A23149" i="1"/>
  <c r="A23145" i="1"/>
  <c r="A23141" i="1"/>
  <c r="A23137" i="1"/>
  <c r="A23133" i="1"/>
  <c r="A23129" i="1"/>
  <c r="A23125" i="1"/>
  <c r="A23121" i="1"/>
  <c r="A23117" i="1"/>
  <c r="A23113" i="1"/>
  <c r="A23109" i="1"/>
  <c r="A23105" i="1"/>
  <c r="A23101" i="1"/>
  <c r="A23097" i="1"/>
  <c r="A23093" i="1"/>
  <c r="A23089" i="1"/>
  <c r="A23085" i="1"/>
  <c r="A23081" i="1"/>
  <c r="A23077" i="1"/>
  <c r="A23073" i="1"/>
  <c r="A23069" i="1"/>
  <c r="A23065" i="1"/>
  <c r="A23061" i="1"/>
  <c r="A23057" i="1"/>
  <c r="A23053" i="1"/>
  <c r="A23049" i="1"/>
  <c r="A23045" i="1"/>
  <c r="A23041" i="1"/>
  <c r="A23037" i="1"/>
  <c r="A23033" i="1"/>
  <c r="A23029" i="1"/>
  <c r="A23025" i="1"/>
  <c r="A23021" i="1"/>
  <c r="A23017" i="1"/>
  <c r="A23013" i="1"/>
  <c r="A23009" i="1"/>
  <c r="A23005" i="1"/>
  <c r="A23001" i="1"/>
  <c r="A22997" i="1"/>
  <c r="A22993" i="1"/>
  <c r="A22989" i="1"/>
  <c r="A22985" i="1"/>
  <c r="A22981" i="1"/>
  <c r="A22977" i="1"/>
  <c r="A22973" i="1"/>
  <c r="A22969" i="1"/>
  <c r="A22965" i="1"/>
  <c r="A22961" i="1"/>
  <c r="A22957" i="1"/>
  <c r="A22953" i="1"/>
  <c r="A22949" i="1"/>
  <c r="A22945" i="1"/>
  <c r="A22941" i="1"/>
  <c r="A22937" i="1"/>
  <c r="A22933" i="1"/>
  <c r="A22929" i="1"/>
  <c r="A22925" i="1"/>
  <c r="A22921" i="1"/>
  <c r="A22917" i="1"/>
  <c r="A22913" i="1"/>
  <c r="A22909" i="1"/>
  <c r="A22905" i="1"/>
  <c r="A22901" i="1"/>
  <c r="A22897" i="1"/>
  <c r="A22893" i="1"/>
  <c r="A22889" i="1"/>
  <c r="A22885" i="1"/>
  <c r="C22862" i="1"/>
  <c r="G22862" i="1" s="1"/>
  <c r="O22859" i="1"/>
  <c r="Q22859" i="1" s="1"/>
  <c r="P22859" i="1" s="1"/>
  <c r="B22859" i="1"/>
  <c r="D22859" i="1"/>
  <c r="B22844" i="1"/>
  <c r="E22844" i="1" s="1"/>
  <c r="J22844" i="1" s="1"/>
  <c r="C22844" i="1"/>
  <c r="D22844" i="1"/>
  <c r="O22844" i="1"/>
  <c r="B22843" i="1"/>
  <c r="C22843" i="1"/>
  <c r="O22843" i="1" s="1"/>
  <c r="D22843" i="1"/>
  <c r="B22842" i="1"/>
  <c r="B22841" i="1"/>
  <c r="C22841" i="1"/>
  <c r="O22841" i="1" s="1"/>
  <c r="Q22841" i="1" s="1"/>
  <c r="P22841" i="1" s="1"/>
  <c r="O22839" i="1"/>
  <c r="B22839" i="1"/>
  <c r="D22839" i="1"/>
  <c r="B22823" i="1"/>
  <c r="C22823" i="1"/>
  <c r="O22823" i="1" s="1"/>
  <c r="Q22823" i="1" s="1"/>
  <c r="P22823" i="1" s="1"/>
  <c r="D22823" i="1"/>
  <c r="N22818" i="1"/>
  <c r="A22818" i="1"/>
  <c r="B22781" i="1"/>
  <c r="C22781" i="1"/>
  <c r="O22781" i="1" s="1"/>
  <c r="Q22781" i="1" s="1"/>
  <c r="P22781" i="1" s="1"/>
  <c r="Q22769" i="1"/>
  <c r="P22769" i="1" s="1"/>
  <c r="A22768" i="1"/>
  <c r="N22768" i="1"/>
  <c r="B22755" i="1"/>
  <c r="C22755" i="1"/>
  <c r="O22755" i="1" s="1"/>
  <c r="Q22755" i="1" s="1"/>
  <c r="P22755" i="1" s="1"/>
  <c r="D22755" i="1"/>
  <c r="B22739" i="1"/>
  <c r="C22739" i="1"/>
  <c r="O22739" i="1" s="1"/>
  <c r="Q22739" i="1" s="1"/>
  <c r="P22739" i="1" s="1"/>
  <c r="D22739" i="1"/>
  <c r="B22544" i="1"/>
  <c r="D22544" i="1"/>
  <c r="O22544" i="1"/>
  <c r="D23838" i="1"/>
  <c r="D23834" i="1"/>
  <c r="D23826" i="1"/>
  <c r="D23822" i="1"/>
  <c r="D23818" i="1"/>
  <c r="D23814" i="1"/>
  <c r="D23810" i="1"/>
  <c r="D23802" i="1"/>
  <c r="D23798" i="1"/>
  <c r="D23794" i="1"/>
  <c r="D23790" i="1"/>
  <c r="D23782" i="1"/>
  <c r="D23778" i="1"/>
  <c r="D23774" i="1"/>
  <c r="D23770" i="1"/>
  <c r="D23762" i="1"/>
  <c r="D23750" i="1"/>
  <c r="D23746" i="1"/>
  <c r="D23742" i="1"/>
  <c r="D23738" i="1"/>
  <c r="D23734" i="1"/>
  <c r="D23726" i="1"/>
  <c r="D23722" i="1"/>
  <c r="D23718" i="1"/>
  <c r="D23710" i="1"/>
  <c r="D23706" i="1"/>
  <c r="D23698" i="1"/>
  <c r="D23694" i="1"/>
  <c r="D23690" i="1"/>
  <c r="D23686" i="1"/>
  <c r="D23682" i="1"/>
  <c r="D23678" i="1"/>
  <c r="D23674" i="1"/>
  <c r="D23670" i="1"/>
  <c r="D23666" i="1"/>
  <c r="D23662" i="1"/>
  <c r="D23658" i="1"/>
  <c r="D23654" i="1"/>
  <c r="D23650" i="1"/>
  <c r="D23646" i="1"/>
  <c r="D23642" i="1"/>
  <c r="D23638" i="1"/>
  <c r="D23634" i="1"/>
  <c r="D23630" i="1"/>
  <c r="D23626" i="1"/>
  <c r="D23622" i="1"/>
  <c r="D23618" i="1"/>
  <c r="D23614" i="1"/>
  <c r="D23610" i="1"/>
  <c r="D23606" i="1"/>
  <c r="D23598" i="1"/>
  <c r="D23590" i="1"/>
  <c r="D23582" i="1"/>
  <c r="D23574" i="1"/>
  <c r="D23570" i="1"/>
  <c r="D23558" i="1"/>
  <c r="D23554" i="1"/>
  <c r="D23550" i="1"/>
  <c r="D23546" i="1"/>
  <c r="D23542" i="1"/>
  <c r="D23538" i="1"/>
  <c r="D23534" i="1"/>
  <c r="D23530" i="1"/>
  <c r="D23526" i="1"/>
  <c r="D23522" i="1"/>
  <c r="D23518" i="1"/>
  <c r="D23514" i="1"/>
  <c r="D23510" i="1"/>
  <c r="D23506" i="1"/>
  <c r="D23502" i="1"/>
  <c r="D23498" i="1"/>
  <c r="D23494" i="1"/>
  <c r="D23490" i="1"/>
  <c r="D23486" i="1"/>
  <c r="D23482" i="1"/>
  <c r="D23478" i="1"/>
  <c r="D23474" i="1"/>
  <c r="D23470" i="1"/>
  <c r="D23466" i="1"/>
  <c r="D23462" i="1"/>
  <c r="D23458" i="1"/>
  <c r="D23454" i="1"/>
  <c r="D23450" i="1"/>
  <c r="D23446" i="1"/>
  <c r="D23442" i="1"/>
  <c r="D23438" i="1"/>
  <c r="D23434" i="1"/>
  <c r="D23430" i="1"/>
  <c r="D23426" i="1"/>
  <c r="D23418" i="1"/>
  <c r="D23406" i="1"/>
  <c r="D23398" i="1"/>
  <c r="D23394" i="1"/>
  <c r="D23390" i="1"/>
  <c r="D23386" i="1"/>
  <c r="D23382" i="1"/>
  <c r="D23378" i="1"/>
  <c r="D23374" i="1"/>
  <c r="D23366" i="1"/>
  <c r="D23362" i="1"/>
  <c r="D23354" i="1"/>
  <c r="D23346" i="1"/>
  <c r="D23342" i="1"/>
  <c r="D23338" i="1"/>
  <c r="D23334" i="1"/>
  <c r="D23330" i="1"/>
  <c r="D23326" i="1"/>
  <c r="D23322" i="1"/>
  <c r="D23318" i="1"/>
  <c r="D23310" i="1"/>
  <c r="D23306" i="1"/>
  <c r="D23302" i="1"/>
  <c r="D23298" i="1"/>
  <c r="D23294" i="1"/>
  <c r="D23290" i="1"/>
  <c r="D23286" i="1"/>
  <c r="D23282" i="1"/>
  <c r="D23274" i="1"/>
  <c r="D23270" i="1"/>
  <c r="D23266" i="1"/>
  <c r="D23258" i="1"/>
  <c r="D23254" i="1"/>
  <c r="D23250" i="1"/>
  <c r="D23246" i="1"/>
  <c r="D23242" i="1"/>
  <c r="D23238" i="1"/>
  <c r="D23230" i="1"/>
  <c r="D23226" i="1"/>
  <c r="D23222" i="1"/>
  <c r="D23214" i="1"/>
  <c r="D23210" i="1"/>
  <c r="D23206" i="1"/>
  <c r="D23202" i="1"/>
  <c r="D23198" i="1"/>
  <c r="D23194" i="1"/>
  <c r="D23190" i="1"/>
  <c r="D23186" i="1"/>
  <c r="D23174" i="1"/>
  <c r="D23170" i="1"/>
  <c r="D23166" i="1"/>
  <c r="D23162" i="1"/>
  <c r="D23158" i="1"/>
  <c r="D23154" i="1"/>
  <c r="D23146" i="1"/>
  <c r="D23142" i="1"/>
  <c r="D23138" i="1"/>
  <c r="D23134" i="1"/>
  <c r="D23130" i="1"/>
  <c r="D23126" i="1"/>
  <c r="D23122" i="1"/>
  <c r="D23118" i="1"/>
  <c r="D23114" i="1"/>
  <c r="D23110" i="1"/>
  <c r="D23106" i="1"/>
  <c r="D23102" i="1"/>
  <c r="D23098" i="1"/>
  <c r="D23090" i="1"/>
  <c r="D23086" i="1"/>
  <c r="D23082" i="1"/>
  <c r="D23078" i="1"/>
  <c r="D23074" i="1"/>
  <c r="D23066" i="1"/>
  <c r="D23062" i="1"/>
  <c r="D23058" i="1"/>
  <c r="D23054" i="1"/>
  <c r="D23050" i="1"/>
  <c r="D23042" i="1"/>
  <c r="D23038" i="1"/>
  <c r="D23034" i="1"/>
  <c r="B22840" i="1"/>
  <c r="D22840" i="1"/>
  <c r="O22840" i="1"/>
  <c r="B22825" i="1"/>
  <c r="G22825" i="1" s="1"/>
  <c r="C22825" i="1"/>
  <c r="O22825" i="1" s="1"/>
  <c r="Q22825" i="1" s="1"/>
  <c r="P22825" i="1" s="1"/>
  <c r="A22804" i="1"/>
  <c r="N22804" i="1"/>
  <c r="O22795" i="1"/>
  <c r="B22795" i="1"/>
  <c r="D22795" i="1"/>
  <c r="N22790" i="1"/>
  <c r="A22790" i="1"/>
  <c r="N22762" i="1"/>
  <c r="A22762" i="1"/>
  <c r="N22746" i="1"/>
  <c r="A22746" i="1"/>
  <c r="B22745" i="1"/>
  <c r="C22745" i="1"/>
  <c r="O22745" i="1" s="1"/>
  <c r="Q22745" i="1" s="1"/>
  <c r="P22745" i="1" s="1"/>
  <c r="D22745" i="1"/>
  <c r="B22716" i="1"/>
  <c r="D22716" i="1"/>
  <c r="O22716" i="1"/>
  <c r="Q22548" i="1"/>
  <c r="P22548" i="1" s="1"/>
  <c r="B22548" i="1"/>
  <c r="D22548" i="1"/>
  <c r="O22548" i="1"/>
  <c r="C23838" i="1"/>
  <c r="C23834" i="1"/>
  <c r="C23826" i="1"/>
  <c r="C23818" i="1"/>
  <c r="C23814" i="1"/>
  <c r="O23814" i="1" s="1"/>
  <c r="C23810" i="1"/>
  <c r="C23806" i="1"/>
  <c r="C23794" i="1"/>
  <c r="C23790" i="1"/>
  <c r="C23782" i="1"/>
  <c r="C23778" i="1"/>
  <c r="C23774" i="1"/>
  <c r="C23746" i="1"/>
  <c r="O23746" i="1" s="1"/>
  <c r="C23742" i="1"/>
  <c r="C23738" i="1"/>
  <c r="O23738" i="1" s="1"/>
  <c r="C23734" i="1"/>
  <c r="C23730" i="1"/>
  <c r="C23726" i="1"/>
  <c r="O23726" i="1" s="1"/>
  <c r="C23722" i="1"/>
  <c r="O23722" i="1" s="1"/>
  <c r="C23718" i="1"/>
  <c r="C23710" i="1"/>
  <c r="C23706" i="1"/>
  <c r="C23698" i="1"/>
  <c r="C23694" i="1"/>
  <c r="O23694" i="1" s="1"/>
  <c r="C23690" i="1"/>
  <c r="C23686" i="1"/>
  <c r="O23686" i="1" s="1"/>
  <c r="C23682" i="1"/>
  <c r="C23678" i="1"/>
  <c r="C23674" i="1"/>
  <c r="C23670" i="1"/>
  <c r="C23666" i="1"/>
  <c r="C23662" i="1"/>
  <c r="C23658" i="1"/>
  <c r="O23658" i="1" s="1"/>
  <c r="C23654" i="1"/>
  <c r="C23646" i="1"/>
  <c r="C23642" i="1"/>
  <c r="C23638" i="1"/>
  <c r="C23634" i="1"/>
  <c r="C23630" i="1"/>
  <c r="C23626" i="1"/>
  <c r="O23626" i="1" s="1"/>
  <c r="C23614" i="1"/>
  <c r="C23610" i="1"/>
  <c r="C23606" i="1"/>
  <c r="O23606" i="1" s="1"/>
  <c r="C23598" i="1"/>
  <c r="O23598" i="1" s="1"/>
  <c r="C23586" i="1"/>
  <c r="C23582" i="1"/>
  <c r="C23574" i="1"/>
  <c r="C23546" i="1"/>
  <c r="C23542" i="1"/>
  <c r="C23538" i="1"/>
  <c r="C23534" i="1"/>
  <c r="C23530" i="1"/>
  <c r="C23526" i="1"/>
  <c r="C23522" i="1"/>
  <c r="C23518" i="1"/>
  <c r="C23510" i="1"/>
  <c r="C23506" i="1"/>
  <c r="O23506" i="1" s="1"/>
  <c r="C23502" i="1"/>
  <c r="O23502" i="1" s="1"/>
  <c r="C23494" i="1"/>
  <c r="C23490" i="1"/>
  <c r="C23486" i="1"/>
  <c r="C23482" i="1"/>
  <c r="C23478" i="1"/>
  <c r="O23478" i="1" s="1"/>
  <c r="C23474" i="1"/>
  <c r="O23474" i="1" s="1"/>
  <c r="C23470" i="1"/>
  <c r="C23466" i="1"/>
  <c r="C23462" i="1"/>
  <c r="C23454" i="1"/>
  <c r="C23450" i="1"/>
  <c r="C23446" i="1"/>
  <c r="O23446" i="1" s="1"/>
  <c r="C23442" i="1"/>
  <c r="C23438" i="1"/>
  <c r="O23438" i="1" s="1"/>
  <c r="C23434" i="1"/>
  <c r="C23430" i="1"/>
  <c r="C23426" i="1"/>
  <c r="O23426" i="1" s="1"/>
  <c r="C23418" i="1"/>
  <c r="C23406" i="1"/>
  <c r="C23398" i="1"/>
  <c r="O23398" i="1" s="1"/>
  <c r="C23394" i="1"/>
  <c r="C23390" i="1"/>
  <c r="C23382" i="1"/>
  <c r="C23378" i="1"/>
  <c r="C23374" i="1"/>
  <c r="C23366" i="1"/>
  <c r="C23362" i="1"/>
  <c r="O23362" i="1" s="1"/>
  <c r="C23354" i="1"/>
  <c r="C23342" i="1"/>
  <c r="O23342" i="1" s="1"/>
  <c r="C23338" i="1"/>
  <c r="C23334" i="1"/>
  <c r="C23330" i="1"/>
  <c r="C23322" i="1"/>
  <c r="C23318" i="1"/>
  <c r="O23318" i="1" s="1"/>
  <c r="C23306" i="1"/>
  <c r="C23302" i="1"/>
  <c r="C23298" i="1"/>
  <c r="C23294" i="1"/>
  <c r="C23286" i="1"/>
  <c r="C23282" i="1"/>
  <c r="C23274" i="1"/>
  <c r="C23270" i="1"/>
  <c r="C23250" i="1"/>
  <c r="C23246" i="1"/>
  <c r="O23246" i="1" s="1"/>
  <c r="C23238" i="1"/>
  <c r="O23238" i="1" s="1"/>
  <c r="C23234" i="1"/>
  <c r="O23234" i="1" s="1"/>
  <c r="C23230" i="1"/>
  <c r="C23226" i="1"/>
  <c r="C23214" i="1"/>
  <c r="C23206" i="1"/>
  <c r="C23202" i="1"/>
  <c r="C23190" i="1"/>
  <c r="O23190" i="1" s="1"/>
  <c r="C23174" i="1"/>
  <c r="C23170" i="1"/>
  <c r="O23170" i="1" s="1"/>
  <c r="C23166" i="1"/>
  <c r="C23162" i="1"/>
  <c r="C23158" i="1"/>
  <c r="C23146" i="1"/>
  <c r="C23142" i="1"/>
  <c r="C23134" i="1"/>
  <c r="C23130" i="1"/>
  <c r="O23130" i="1" s="1"/>
  <c r="C23126" i="1"/>
  <c r="O23126" i="1" s="1"/>
  <c r="C23114" i="1"/>
  <c r="O23114" i="1" s="1"/>
  <c r="C23102" i="1"/>
  <c r="C23098" i="1"/>
  <c r="C23082" i="1"/>
  <c r="C23078" i="1"/>
  <c r="C23074" i="1"/>
  <c r="C23058" i="1"/>
  <c r="C23054" i="1"/>
  <c r="C23042" i="1"/>
  <c r="C23034" i="1"/>
  <c r="O23034" i="1" s="1"/>
  <c r="C23030" i="1"/>
  <c r="C23018" i="1"/>
  <c r="C23014" i="1"/>
  <c r="C23010" i="1"/>
  <c r="C23006" i="1"/>
  <c r="C23002" i="1"/>
  <c r="C22998" i="1"/>
  <c r="C22986" i="1"/>
  <c r="C22978" i="1"/>
  <c r="O22978" i="1" s="1"/>
  <c r="C22974" i="1"/>
  <c r="C22966" i="1"/>
  <c r="C22958" i="1"/>
  <c r="C22954" i="1"/>
  <c r="C22946" i="1"/>
  <c r="C22942" i="1"/>
  <c r="C22938" i="1"/>
  <c r="C22934" i="1"/>
  <c r="C22930" i="1"/>
  <c r="C22922" i="1"/>
  <c r="O22922" i="1" s="1"/>
  <c r="C22918" i="1"/>
  <c r="O22918" i="1" s="1"/>
  <c r="C22914" i="1"/>
  <c r="C22910" i="1"/>
  <c r="C22906" i="1"/>
  <c r="C22898" i="1"/>
  <c r="C22894" i="1"/>
  <c r="C22890" i="1"/>
  <c r="C22886" i="1"/>
  <c r="O22886" i="1" s="1"/>
  <c r="Q22880" i="1"/>
  <c r="P22880" i="1" s="1"/>
  <c r="N22877" i="1"/>
  <c r="A22868" i="1"/>
  <c r="O22865" i="1"/>
  <c r="A22864" i="1"/>
  <c r="O22789" i="1"/>
  <c r="B22789" i="1"/>
  <c r="E22789" i="1" s="1"/>
  <c r="J22789" i="1" s="1"/>
  <c r="C22789" i="1"/>
  <c r="A22776" i="1"/>
  <c r="N22776" i="1"/>
  <c r="B22767" i="1"/>
  <c r="C22767" i="1"/>
  <c r="D22767" i="1"/>
  <c r="A22736" i="1"/>
  <c r="N22736" i="1"/>
  <c r="N22726" i="1"/>
  <c r="A22726" i="1"/>
  <c r="O22725" i="1"/>
  <c r="B22725" i="1"/>
  <c r="D22725" i="1"/>
  <c r="O22715" i="1"/>
  <c r="B22715" i="1"/>
  <c r="D22715" i="1"/>
  <c r="B22712" i="1"/>
  <c r="C22712" i="1"/>
  <c r="O22712" i="1" s="1"/>
  <c r="D22712" i="1"/>
  <c r="Q22572" i="1"/>
  <c r="P22572" i="1" s="1"/>
  <c r="B22572" i="1"/>
  <c r="D22572" i="1"/>
  <c r="O22572" i="1"/>
  <c r="Q22568" i="1"/>
  <c r="P22568" i="1" s="1"/>
  <c r="B22568" i="1"/>
  <c r="D22568" i="1"/>
  <c r="O22568" i="1"/>
  <c r="Q22564" i="1"/>
  <c r="P22564" i="1" s="1"/>
  <c r="B22564" i="1"/>
  <c r="D22564" i="1"/>
  <c r="O22564" i="1"/>
  <c r="B22556" i="1"/>
  <c r="D22556" i="1"/>
  <c r="B22552" i="1"/>
  <c r="D22552" i="1"/>
  <c r="Q22508" i="1"/>
  <c r="P22508" i="1" s="1"/>
  <c r="B23838" i="1"/>
  <c r="B23834" i="1"/>
  <c r="B23826" i="1"/>
  <c r="B23822" i="1"/>
  <c r="B23818" i="1"/>
  <c r="G23818" i="1" s="1"/>
  <c r="B23814" i="1"/>
  <c r="G23814" i="1" s="1"/>
  <c r="B23810" i="1"/>
  <c r="G23810" i="1" s="1"/>
  <c r="B23802" i="1"/>
  <c r="B23798" i="1"/>
  <c r="B23794" i="1"/>
  <c r="B23790" i="1"/>
  <c r="B23782" i="1"/>
  <c r="B23778" i="1"/>
  <c r="G23778" i="1" s="1"/>
  <c r="B23774" i="1"/>
  <c r="B23770" i="1"/>
  <c r="B23762" i="1"/>
  <c r="B23750" i="1"/>
  <c r="B23746" i="1"/>
  <c r="G23746" i="1" s="1"/>
  <c r="B23742" i="1"/>
  <c r="E23742" i="1" s="1"/>
  <c r="J23742" i="1" s="1"/>
  <c r="B23738" i="1"/>
  <c r="B23734" i="1"/>
  <c r="B23726" i="1"/>
  <c r="B23722" i="1"/>
  <c r="G23722" i="1" s="1"/>
  <c r="B23718" i="1"/>
  <c r="B23714" i="1"/>
  <c r="B23710" i="1"/>
  <c r="B23706" i="1"/>
  <c r="B23698" i="1"/>
  <c r="B23694" i="1"/>
  <c r="B23690" i="1"/>
  <c r="G23690" i="1" s="1"/>
  <c r="B23686" i="1"/>
  <c r="G23686" i="1" s="1"/>
  <c r="B23682" i="1"/>
  <c r="G23682" i="1" s="1"/>
  <c r="B23678" i="1"/>
  <c r="E23678" i="1" s="1"/>
  <c r="J23678" i="1" s="1"/>
  <c r="B23674" i="1"/>
  <c r="B23670" i="1"/>
  <c r="G23670" i="1" s="1"/>
  <c r="B23666" i="1"/>
  <c r="B23662" i="1"/>
  <c r="B23658" i="1"/>
  <c r="B23654" i="1"/>
  <c r="B23650" i="1"/>
  <c r="B23646" i="1"/>
  <c r="B23642" i="1"/>
  <c r="B23638" i="1"/>
  <c r="B23634" i="1"/>
  <c r="B23630" i="1"/>
  <c r="B23626" i="1"/>
  <c r="G23626" i="1" s="1"/>
  <c r="B23622" i="1"/>
  <c r="B23618" i="1"/>
  <c r="B23614" i="1"/>
  <c r="B23610" i="1"/>
  <c r="B23606" i="1"/>
  <c r="B23598" i="1"/>
  <c r="B23590" i="1"/>
  <c r="B23582" i="1"/>
  <c r="B23574" i="1"/>
  <c r="B23570" i="1"/>
  <c r="B23558" i="1"/>
  <c r="B23554" i="1"/>
  <c r="B23550" i="1"/>
  <c r="B23546" i="1"/>
  <c r="B23542" i="1"/>
  <c r="G23542" i="1" s="1"/>
  <c r="B23538" i="1"/>
  <c r="B23534" i="1"/>
  <c r="B23530" i="1"/>
  <c r="G23530" i="1" s="1"/>
  <c r="B23526" i="1"/>
  <c r="B23522" i="1"/>
  <c r="B23518" i="1"/>
  <c r="B23514" i="1"/>
  <c r="B23510" i="1"/>
  <c r="B23506" i="1"/>
  <c r="B23502" i="1"/>
  <c r="B23498" i="1"/>
  <c r="B23494" i="1"/>
  <c r="B23490" i="1"/>
  <c r="B23486" i="1"/>
  <c r="E23486" i="1" s="1"/>
  <c r="J23486" i="1" s="1"/>
  <c r="B23482" i="1"/>
  <c r="B23478" i="1"/>
  <c r="G23478" i="1" s="1"/>
  <c r="B23474" i="1"/>
  <c r="B23470" i="1"/>
  <c r="B23466" i="1"/>
  <c r="G23466" i="1" s="1"/>
  <c r="B23462" i="1"/>
  <c r="B23458" i="1"/>
  <c r="B23454" i="1"/>
  <c r="B23450" i="1"/>
  <c r="G23450" i="1" s="1"/>
  <c r="B23446" i="1"/>
  <c r="G23446" i="1" s="1"/>
  <c r="B23442" i="1"/>
  <c r="B23438" i="1"/>
  <c r="B23434" i="1"/>
  <c r="G23434" i="1" s="1"/>
  <c r="B23430" i="1"/>
  <c r="G23430" i="1" s="1"/>
  <c r="B23426" i="1"/>
  <c r="B23418" i="1"/>
  <c r="B23406" i="1"/>
  <c r="B23398" i="1"/>
  <c r="B23394" i="1"/>
  <c r="G23394" i="1" s="1"/>
  <c r="B23390" i="1"/>
  <c r="B23386" i="1"/>
  <c r="B23382" i="1"/>
  <c r="G23382" i="1" s="1"/>
  <c r="B23378" i="1"/>
  <c r="B23374" i="1"/>
  <c r="B23366" i="1"/>
  <c r="B23362" i="1"/>
  <c r="G23362" i="1" s="1"/>
  <c r="B23354" i="1"/>
  <c r="B23346" i="1"/>
  <c r="B23342" i="1"/>
  <c r="B23338" i="1"/>
  <c r="G23338" i="1" s="1"/>
  <c r="B23334" i="1"/>
  <c r="B23330" i="1"/>
  <c r="B23326" i="1"/>
  <c r="B23322" i="1"/>
  <c r="B23318" i="1"/>
  <c r="G23318" i="1" s="1"/>
  <c r="B23310" i="1"/>
  <c r="B23306" i="1"/>
  <c r="G23306" i="1" s="1"/>
  <c r="B23302" i="1"/>
  <c r="G23302" i="1" s="1"/>
  <c r="B23298" i="1"/>
  <c r="B23294" i="1"/>
  <c r="B23290" i="1"/>
  <c r="B23286" i="1"/>
  <c r="G23286" i="1" s="1"/>
  <c r="B23282" i="1"/>
  <c r="B23274" i="1"/>
  <c r="B23270" i="1"/>
  <c r="B23266" i="1"/>
  <c r="B23258" i="1"/>
  <c r="B23254" i="1"/>
  <c r="B23250" i="1"/>
  <c r="B23246" i="1"/>
  <c r="B23242" i="1"/>
  <c r="B23238" i="1"/>
  <c r="B23230" i="1"/>
  <c r="B23226" i="1"/>
  <c r="B23222" i="1"/>
  <c r="B23214" i="1"/>
  <c r="B23210" i="1"/>
  <c r="B23206" i="1"/>
  <c r="B23202" i="1"/>
  <c r="G23202" i="1" s="1"/>
  <c r="B23198" i="1"/>
  <c r="B23194" i="1"/>
  <c r="B23190" i="1"/>
  <c r="B23186" i="1"/>
  <c r="B23174" i="1"/>
  <c r="B23170" i="1"/>
  <c r="G23170" i="1" s="1"/>
  <c r="B23166" i="1"/>
  <c r="B23162" i="1"/>
  <c r="B23158" i="1"/>
  <c r="G23158" i="1" s="1"/>
  <c r="B23154" i="1"/>
  <c r="B23146" i="1"/>
  <c r="G23146" i="1" s="1"/>
  <c r="B23142" i="1"/>
  <c r="B23138" i="1"/>
  <c r="B23134" i="1"/>
  <c r="B23130" i="1"/>
  <c r="B23126" i="1"/>
  <c r="G23126" i="1" s="1"/>
  <c r="B23122" i="1"/>
  <c r="B23118" i="1"/>
  <c r="B23114" i="1"/>
  <c r="G23114" i="1" s="1"/>
  <c r="B23110" i="1"/>
  <c r="B23106" i="1"/>
  <c r="B23102" i="1"/>
  <c r="B23098" i="1"/>
  <c r="B23090" i="1"/>
  <c r="B23086" i="1"/>
  <c r="B23082" i="1"/>
  <c r="G23082" i="1" s="1"/>
  <c r="B23078" i="1"/>
  <c r="B23074" i="1"/>
  <c r="G23074" i="1" s="1"/>
  <c r="B23066" i="1"/>
  <c r="B23062" i="1"/>
  <c r="B23058" i="1"/>
  <c r="B23054" i="1"/>
  <c r="B23050" i="1"/>
  <c r="B23042" i="1"/>
  <c r="G23042" i="1" s="1"/>
  <c r="B23038" i="1"/>
  <c r="B23034" i="1"/>
  <c r="B23030" i="1"/>
  <c r="B23018" i="1"/>
  <c r="B23014" i="1"/>
  <c r="B23010" i="1"/>
  <c r="G23010" i="1" s="1"/>
  <c r="B23006" i="1"/>
  <c r="B23002" i="1"/>
  <c r="B22998" i="1"/>
  <c r="B22994" i="1"/>
  <c r="B22990" i="1"/>
  <c r="B22986" i="1"/>
  <c r="B22982" i="1"/>
  <c r="B22978" i="1"/>
  <c r="G22978" i="1" s="1"/>
  <c r="B22974" i="1"/>
  <c r="B22970" i="1"/>
  <c r="B22966" i="1"/>
  <c r="B22962" i="1"/>
  <c r="B22958" i="1"/>
  <c r="B22954" i="1"/>
  <c r="G22954" i="1" s="1"/>
  <c r="B22950" i="1"/>
  <c r="B22946" i="1"/>
  <c r="B22942" i="1"/>
  <c r="B22938" i="1"/>
  <c r="G22938" i="1" s="1"/>
  <c r="B22934" i="1"/>
  <c r="B22930" i="1"/>
  <c r="B22922" i="1"/>
  <c r="G22922" i="1" s="1"/>
  <c r="B22918" i="1"/>
  <c r="G22918" i="1" s="1"/>
  <c r="B22914" i="1"/>
  <c r="G22914" i="1" s="1"/>
  <c r="B22910" i="1"/>
  <c r="B22906" i="1"/>
  <c r="B22898" i="1"/>
  <c r="B22894" i="1"/>
  <c r="B22890" i="1"/>
  <c r="G22890" i="1" s="1"/>
  <c r="B22886" i="1"/>
  <c r="B22883" i="1"/>
  <c r="A22878" i="1"/>
  <c r="D22871" i="1"/>
  <c r="D22866" i="1"/>
  <c r="N22865" i="1"/>
  <c r="C22865" i="1" s="1"/>
  <c r="G22865" i="1" s="1"/>
  <c r="A22858" i="1"/>
  <c r="D22857" i="1"/>
  <c r="A22812" i="1"/>
  <c r="N22812" i="1"/>
  <c r="B22803" i="1"/>
  <c r="C22803" i="1"/>
  <c r="O22803" i="1" s="1"/>
  <c r="D22803" i="1"/>
  <c r="N22798" i="1"/>
  <c r="A22798" i="1"/>
  <c r="A22752" i="1"/>
  <c r="N22752" i="1"/>
  <c r="B22735" i="1"/>
  <c r="C22735" i="1"/>
  <c r="O22735" i="1" s="1"/>
  <c r="D22735" i="1"/>
  <c r="B22711" i="1"/>
  <c r="C22711" i="1"/>
  <c r="O22711" i="1" s="1"/>
  <c r="D22711" i="1"/>
  <c r="B22708" i="1"/>
  <c r="C22708" i="1"/>
  <c r="D22708" i="1"/>
  <c r="B22704" i="1"/>
  <c r="D22704" i="1"/>
  <c r="O22704" i="1"/>
  <c r="B22580" i="1"/>
  <c r="D22580" i="1"/>
  <c r="B22576" i="1"/>
  <c r="D22576" i="1"/>
  <c r="B22560" i="1"/>
  <c r="D22560" i="1"/>
  <c r="E22508" i="1"/>
  <c r="J22508" i="1" s="1"/>
  <c r="C22866" i="1"/>
  <c r="B22797" i="1"/>
  <c r="A22784" i="1"/>
  <c r="N22784" i="1"/>
  <c r="B22775" i="1"/>
  <c r="C22775" i="1"/>
  <c r="D22775" i="1"/>
  <c r="N22770" i="1"/>
  <c r="A22770" i="1"/>
  <c r="B22751" i="1"/>
  <c r="C22751" i="1"/>
  <c r="O22751" i="1" s="1"/>
  <c r="D22751" i="1"/>
  <c r="B22700" i="1"/>
  <c r="C22700" i="1"/>
  <c r="O22700" i="1" s="1"/>
  <c r="D22700" i="1"/>
  <c r="Q22684" i="1"/>
  <c r="P22684" i="1" s="1"/>
  <c r="B22684" i="1"/>
  <c r="D22684" i="1"/>
  <c r="O22684" i="1"/>
  <c r="B22668" i="1"/>
  <c r="C22668" i="1"/>
  <c r="O22668" i="1" s="1"/>
  <c r="D22668" i="1"/>
  <c r="B22664" i="1"/>
  <c r="C22664" i="1"/>
  <c r="D22664" i="1"/>
  <c r="B22660" i="1"/>
  <c r="D22660" i="1"/>
  <c r="O22660" i="1"/>
  <c r="B22656" i="1"/>
  <c r="C22656" i="1"/>
  <c r="O22656" i="1" s="1"/>
  <c r="D22656" i="1"/>
  <c r="B22652" i="1"/>
  <c r="C22652" i="1"/>
  <c r="O22652" i="1" s="1"/>
  <c r="D22652" i="1"/>
  <c r="B22648" i="1"/>
  <c r="C22648" i="1"/>
  <c r="O22648" i="1" s="1"/>
  <c r="D22648" i="1"/>
  <c r="B22644" i="1"/>
  <c r="D22644" i="1"/>
  <c r="Q22640" i="1"/>
  <c r="P22640" i="1" s="1"/>
  <c r="B22640" i="1"/>
  <c r="D22640" i="1"/>
  <c r="O22640" i="1"/>
  <c r="B22612" i="1"/>
  <c r="D22612" i="1"/>
  <c r="B22608" i="1"/>
  <c r="C22608" i="1"/>
  <c r="D22608" i="1"/>
  <c r="B22604" i="1"/>
  <c r="D22604" i="1"/>
  <c r="O22604" i="1"/>
  <c r="B22600" i="1"/>
  <c r="D22600" i="1"/>
  <c r="B22596" i="1"/>
  <c r="C22596" i="1"/>
  <c r="O22596" i="1" s="1"/>
  <c r="D22596" i="1"/>
  <c r="Q22588" i="1"/>
  <c r="P22588" i="1" s="1"/>
  <c r="B22588" i="1"/>
  <c r="D22588" i="1"/>
  <c r="O22588" i="1"/>
  <c r="B22584" i="1"/>
  <c r="C22584" i="1"/>
  <c r="O22584" i="1" s="1"/>
  <c r="D22584" i="1"/>
  <c r="N22875" i="1"/>
  <c r="O22857" i="1"/>
  <c r="B22857" i="1"/>
  <c r="N22830" i="1"/>
  <c r="A22830" i="1"/>
  <c r="A22820" i="1"/>
  <c r="N22820" i="1"/>
  <c r="B22811" i="1"/>
  <c r="C22811" i="1"/>
  <c r="O22811" i="1" s="1"/>
  <c r="D22811" i="1"/>
  <c r="N22806" i="1"/>
  <c r="A22806" i="1"/>
  <c r="O22769" i="1"/>
  <c r="B22769" i="1"/>
  <c r="C22769" i="1"/>
  <c r="N22758" i="1"/>
  <c r="A22758" i="1"/>
  <c r="B22757" i="1"/>
  <c r="C22757" i="1"/>
  <c r="O22757" i="1" s="1"/>
  <c r="D22757" i="1"/>
  <c r="N22742" i="1"/>
  <c r="A22742" i="1"/>
  <c r="O22741" i="1"/>
  <c r="B22741" i="1"/>
  <c r="D22741" i="1"/>
  <c r="A22732" i="1"/>
  <c r="N22732" i="1"/>
  <c r="N22722" i="1"/>
  <c r="A22722" i="1"/>
  <c r="B22721" i="1"/>
  <c r="C22721" i="1"/>
  <c r="O22721" i="1" s="1"/>
  <c r="D22721" i="1"/>
  <c r="B22696" i="1"/>
  <c r="C22696" i="1"/>
  <c r="O22696" i="1" s="1"/>
  <c r="D22696" i="1"/>
  <c r="B22692" i="1"/>
  <c r="C22692" i="1"/>
  <c r="D22692" i="1"/>
  <c r="B22688" i="1"/>
  <c r="D22688" i="1"/>
  <c r="B22680" i="1"/>
  <c r="D22680" i="1"/>
  <c r="O22680" i="1"/>
  <c r="B22676" i="1"/>
  <c r="D22676" i="1"/>
  <c r="O22676" i="1"/>
  <c r="Q22672" i="1"/>
  <c r="P22672" i="1" s="1"/>
  <c r="B22672" i="1"/>
  <c r="D22672" i="1"/>
  <c r="O22672" i="1"/>
  <c r="B22636" i="1"/>
  <c r="C22636" i="1"/>
  <c r="O22636" i="1" s="1"/>
  <c r="D22636" i="1"/>
  <c r="Q22620" i="1"/>
  <c r="P22620" i="1" s="1"/>
  <c r="B22620" i="1"/>
  <c r="D22620" i="1"/>
  <c r="O22620" i="1"/>
  <c r="B22616" i="1"/>
  <c r="C22616" i="1"/>
  <c r="O22616" i="1" s="1"/>
  <c r="D22616" i="1"/>
  <c r="B22592" i="1"/>
  <c r="D22592" i="1"/>
  <c r="N980" i="10"/>
  <c r="N1428" i="10"/>
  <c r="Q22883" i="1"/>
  <c r="P22883" i="1" s="1"/>
  <c r="A22876" i="1"/>
  <c r="O22827" i="1"/>
  <c r="B22827" i="1"/>
  <c r="C22827" i="1"/>
  <c r="D22827" i="1"/>
  <c r="B22805" i="1"/>
  <c r="G22805" i="1" s="1"/>
  <c r="C22805" i="1"/>
  <c r="O22805" i="1" s="1"/>
  <c r="A22792" i="1"/>
  <c r="N22792" i="1"/>
  <c r="B22783" i="1"/>
  <c r="N22778" i="1"/>
  <c r="A22778" i="1"/>
  <c r="B22731" i="1"/>
  <c r="C22731" i="1"/>
  <c r="D22731" i="1"/>
  <c r="B22632" i="1"/>
  <c r="D22632" i="1"/>
  <c r="B22628" i="1"/>
  <c r="D22628" i="1"/>
  <c r="B22624" i="1"/>
  <c r="C22624" i="1"/>
  <c r="D22624" i="1"/>
  <c r="O22624" i="1"/>
  <c r="N1476" i="10"/>
  <c r="A22881" i="1"/>
  <c r="D22879" i="1"/>
  <c r="D22874" i="1"/>
  <c r="O22862" i="1"/>
  <c r="Q22862" i="1" s="1"/>
  <c r="P22862" i="1" s="1"/>
  <c r="A22861" i="1"/>
  <c r="A22828" i="1"/>
  <c r="B22819" i="1"/>
  <c r="C22819" i="1"/>
  <c r="O22819" i="1" s="1"/>
  <c r="D22819" i="1"/>
  <c r="N22814" i="1"/>
  <c r="A22814" i="1"/>
  <c r="E22777" i="1"/>
  <c r="J22777" i="1" s="1"/>
  <c r="O22777" i="1"/>
  <c r="B22777" i="1"/>
  <c r="C22777" i="1"/>
  <c r="Q22777" i="1" s="1"/>
  <c r="P22777" i="1" s="1"/>
  <c r="Q22765" i="1"/>
  <c r="P22765" i="1" s="1"/>
  <c r="A22764" i="1"/>
  <c r="N22764" i="1"/>
  <c r="A22748" i="1"/>
  <c r="N22748" i="1"/>
  <c r="B22514" i="1"/>
  <c r="D22514" i="1"/>
  <c r="O22514" i="1"/>
  <c r="Q22514" i="1"/>
  <c r="P22514" i="1" s="1"/>
  <c r="N900" i="10"/>
  <c r="A23839" i="1"/>
  <c r="A23835" i="1"/>
  <c r="A23831" i="1"/>
  <c r="A23827" i="1"/>
  <c r="A23823" i="1"/>
  <c r="A23819" i="1"/>
  <c r="A23815" i="1"/>
  <c r="A23811" i="1"/>
  <c r="A23807" i="1"/>
  <c r="A23803" i="1"/>
  <c r="A23799" i="1"/>
  <c r="A23795" i="1"/>
  <c r="A23791" i="1"/>
  <c r="A23787" i="1"/>
  <c r="A23783" i="1"/>
  <c r="A23779" i="1"/>
  <c r="A23775" i="1"/>
  <c r="A23771" i="1"/>
  <c r="A23767" i="1"/>
  <c r="A23763" i="1"/>
  <c r="A23759" i="1"/>
  <c r="A23755" i="1"/>
  <c r="A23751" i="1"/>
  <c r="A23747" i="1"/>
  <c r="A23743" i="1"/>
  <c r="A23739" i="1"/>
  <c r="A23735" i="1"/>
  <c r="A23731" i="1"/>
  <c r="A23727" i="1"/>
  <c r="A23723" i="1"/>
  <c r="A23719" i="1"/>
  <c r="A23715" i="1"/>
  <c r="A23711" i="1"/>
  <c r="A23707" i="1"/>
  <c r="A23703" i="1"/>
  <c r="A23699" i="1"/>
  <c r="A23695" i="1"/>
  <c r="A23691" i="1"/>
  <c r="A23687" i="1"/>
  <c r="A23683" i="1"/>
  <c r="A23679" i="1"/>
  <c r="A23675" i="1"/>
  <c r="A23671" i="1"/>
  <c r="A23667" i="1"/>
  <c r="A23663" i="1"/>
  <c r="A23659" i="1"/>
  <c r="A23655" i="1"/>
  <c r="A23651" i="1"/>
  <c r="A23647" i="1"/>
  <c r="A23643" i="1"/>
  <c r="A23639" i="1"/>
  <c r="A23635" i="1"/>
  <c r="A23631" i="1"/>
  <c r="A23627" i="1"/>
  <c r="A23623" i="1"/>
  <c r="A23619" i="1"/>
  <c r="A23615" i="1"/>
  <c r="A23611" i="1"/>
  <c r="A23607" i="1"/>
  <c r="A23603" i="1"/>
  <c r="A23599" i="1"/>
  <c r="A23595" i="1"/>
  <c r="A23591" i="1"/>
  <c r="A23587" i="1"/>
  <c r="A23583" i="1"/>
  <c r="A23579" i="1"/>
  <c r="A23575" i="1"/>
  <c r="A23571" i="1"/>
  <c r="A23567" i="1"/>
  <c r="A23563" i="1"/>
  <c r="A23559" i="1"/>
  <c r="A23555" i="1"/>
  <c r="A23551" i="1"/>
  <c r="A23547" i="1"/>
  <c r="A23543" i="1"/>
  <c r="A23539" i="1"/>
  <c r="A23535" i="1"/>
  <c r="A23531" i="1"/>
  <c r="A23527" i="1"/>
  <c r="A23523" i="1"/>
  <c r="A23519" i="1"/>
  <c r="A23515" i="1"/>
  <c r="A23511" i="1"/>
  <c r="A23507" i="1"/>
  <c r="A23503" i="1"/>
  <c r="A23499" i="1"/>
  <c r="A23495" i="1"/>
  <c r="A23491" i="1"/>
  <c r="A23487" i="1"/>
  <c r="A23483" i="1"/>
  <c r="A23479" i="1"/>
  <c r="A23475" i="1"/>
  <c r="A23471" i="1"/>
  <c r="A23467" i="1"/>
  <c r="A23463" i="1"/>
  <c r="A23459" i="1"/>
  <c r="A23455" i="1"/>
  <c r="A23451" i="1"/>
  <c r="A23447" i="1"/>
  <c r="A23443" i="1"/>
  <c r="A23439" i="1"/>
  <c r="A23435" i="1"/>
  <c r="A23431" i="1"/>
  <c r="A23427" i="1"/>
  <c r="A23423" i="1"/>
  <c r="A23419" i="1"/>
  <c r="A23415" i="1"/>
  <c r="A23411" i="1"/>
  <c r="A23407" i="1"/>
  <c r="A23403" i="1"/>
  <c r="A23399" i="1"/>
  <c r="A23395" i="1"/>
  <c r="A23391" i="1"/>
  <c r="A23387" i="1"/>
  <c r="A23383" i="1"/>
  <c r="A23379" i="1"/>
  <c r="A23375" i="1"/>
  <c r="A23371" i="1"/>
  <c r="A23367" i="1"/>
  <c r="A23363" i="1"/>
  <c r="A23359" i="1"/>
  <c r="A23355" i="1"/>
  <c r="A23351" i="1"/>
  <c r="A23347" i="1"/>
  <c r="A23343" i="1"/>
  <c r="A23339" i="1"/>
  <c r="A23335" i="1"/>
  <c r="A23331" i="1"/>
  <c r="A23327" i="1"/>
  <c r="A23323" i="1"/>
  <c r="A23319" i="1"/>
  <c r="A23315" i="1"/>
  <c r="A23311" i="1"/>
  <c r="A23307" i="1"/>
  <c r="A23303" i="1"/>
  <c r="A23299" i="1"/>
  <c r="A23295" i="1"/>
  <c r="A23291" i="1"/>
  <c r="A23287" i="1"/>
  <c r="A23283" i="1"/>
  <c r="A23279" i="1"/>
  <c r="A23275" i="1"/>
  <c r="A23271" i="1"/>
  <c r="A23267" i="1"/>
  <c r="A23263" i="1"/>
  <c r="A23259" i="1"/>
  <c r="A23255" i="1"/>
  <c r="A23251" i="1"/>
  <c r="A23247" i="1"/>
  <c r="A23243" i="1"/>
  <c r="A23239" i="1"/>
  <c r="A23235" i="1"/>
  <c r="A23231" i="1"/>
  <c r="A23227" i="1"/>
  <c r="A23223" i="1"/>
  <c r="A23219" i="1"/>
  <c r="A23215" i="1"/>
  <c r="A23211" i="1"/>
  <c r="A23207" i="1"/>
  <c r="A23203" i="1"/>
  <c r="A23199" i="1"/>
  <c r="A23195" i="1"/>
  <c r="A23191" i="1"/>
  <c r="A23187" i="1"/>
  <c r="A23183" i="1"/>
  <c r="A23179" i="1"/>
  <c r="A23175" i="1"/>
  <c r="A23171" i="1"/>
  <c r="A23167" i="1"/>
  <c r="A23163" i="1"/>
  <c r="A23159" i="1"/>
  <c r="A23155" i="1"/>
  <c r="A23151" i="1"/>
  <c r="A23147" i="1"/>
  <c r="A23143" i="1"/>
  <c r="A23139" i="1"/>
  <c r="A23135" i="1"/>
  <c r="A23131" i="1"/>
  <c r="A23127" i="1"/>
  <c r="A23123" i="1"/>
  <c r="A23119" i="1"/>
  <c r="A23115" i="1"/>
  <c r="A23111" i="1"/>
  <c r="A23107" i="1"/>
  <c r="A23103" i="1"/>
  <c r="A23099" i="1"/>
  <c r="A23095" i="1"/>
  <c r="A23091" i="1"/>
  <c r="A23087" i="1"/>
  <c r="A23083" i="1"/>
  <c r="A23079" i="1"/>
  <c r="E23076" i="1"/>
  <c r="J23076" i="1" s="1"/>
  <c r="A23075" i="1"/>
  <c r="A23071" i="1"/>
  <c r="A23067" i="1"/>
  <c r="A23063" i="1"/>
  <c r="A23059" i="1"/>
  <c r="A23055" i="1"/>
  <c r="A23051" i="1"/>
  <c r="A23047" i="1"/>
  <c r="A23043" i="1"/>
  <c r="A23039" i="1"/>
  <c r="A23035" i="1"/>
  <c r="A23031" i="1"/>
  <c r="A23027" i="1"/>
  <c r="A23023" i="1"/>
  <c r="A23019" i="1"/>
  <c r="A23015" i="1"/>
  <c r="A23011" i="1"/>
  <c r="A23007" i="1"/>
  <c r="A23003" i="1"/>
  <c r="A22999" i="1"/>
  <c r="A22995" i="1"/>
  <c r="A22991" i="1"/>
  <c r="A22987" i="1"/>
  <c r="A22983" i="1"/>
  <c r="A22979" i="1"/>
  <c r="A22975" i="1"/>
  <c r="A22971" i="1"/>
  <c r="A22967" i="1"/>
  <c r="A22963" i="1"/>
  <c r="A22959" i="1"/>
  <c r="A22955" i="1"/>
  <c r="A22951" i="1"/>
  <c r="A22947" i="1"/>
  <c r="A22943" i="1"/>
  <c r="A22939" i="1"/>
  <c r="A22935" i="1"/>
  <c r="A22931" i="1"/>
  <c r="A22927" i="1"/>
  <c r="A22923" i="1"/>
  <c r="A22919" i="1"/>
  <c r="A22915" i="1"/>
  <c r="A22911" i="1"/>
  <c r="A22907" i="1"/>
  <c r="A22903" i="1"/>
  <c r="A22899" i="1"/>
  <c r="A22895" i="1"/>
  <c r="A22891" i="1"/>
  <c r="A22887" i="1"/>
  <c r="C22879" i="1"/>
  <c r="O22879" i="1" s="1"/>
  <c r="C22874" i="1"/>
  <c r="N22873" i="1"/>
  <c r="C22873" i="1" s="1"/>
  <c r="B22856" i="1"/>
  <c r="C22856" i="1"/>
  <c r="O22856" i="1" s="1"/>
  <c r="N22834" i="1"/>
  <c r="A22834" i="1"/>
  <c r="B22813" i="1"/>
  <c r="C22813" i="1"/>
  <c r="O22813" i="1" s="1"/>
  <c r="A22800" i="1"/>
  <c r="N22800" i="1"/>
  <c r="O22791" i="1"/>
  <c r="B22791" i="1"/>
  <c r="C22791" i="1"/>
  <c r="D22791" i="1"/>
  <c r="N22786" i="1"/>
  <c r="A22786" i="1"/>
  <c r="B22747" i="1"/>
  <c r="A22728" i="1"/>
  <c r="N22728" i="1"/>
  <c r="N22718" i="1"/>
  <c r="A22718" i="1"/>
  <c r="D23840" i="1"/>
  <c r="D23836" i="1"/>
  <c r="D23832" i="1"/>
  <c r="D23828" i="1"/>
  <c r="D23824" i="1"/>
  <c r="D23820" i="1"/>
  <c r="D23816" i="1"/>
  <c r="D23808" i="1"/>
  <c r="D23804" i="1"/>
  <c r="D23800" i="1"/>
  <c r="D23796" i="1"/>
  <c r="D23792" i="1"/>
  <c r="D23788" i="1"/>
  <c r="D23784" i="1"/>
  <c r="D23780" i="1"/>
  <c r="D23776" i="1"/>
  <c r="D23772" i="1"/>
  <c r="D23768" i="1"/>
  <c r="D23752" i="1"/>
  <c r="D23748" i="1"/>
  <c r="D23744" i="1"/>
  <c r="D23740" i="1"/>
  <c r="D23736" i="1"/>
  <c r="D23732" i="1"/>
  <c r="E23732" i="1" s="1"/>
  <c r="J23732" i="1" s="1"/>
  <c r="D23728" i="1"/>
  <c r="D23724" i="1"/>
  <c r="D23720" i="1"/>
  <c r="D23716" i="1"/>
  <c r="D23712" i="1"/>
  <c r="D23708" i="1"/>
  <c r="D23704" i="1"/>
  <c r="D23700" i="1"/>
  <c r="D23696" i="1"/>
  <c r="D23692" i="1"/>
  <c r="D23688" i="1"/>
  <c r="D23684" i="1"/>
  <c r="D23680" i="1"/>
  <c r="D23676" i="1"/>
  <c r="D23672" i="1"/>
  <c r="D23668" i="1"/>
  <c r="D23664" i="1"/>
  <c r="D23660" i="1"/>
  <c r="D23656" i="1"/>
  <c r="D23652" i="1"/>
  <c r="E23652" i="1" s="1"/>
  <c r="J23652" i="1" s="1"/>
  <c r="D23648" i="1"/>
  <c r="D23644" i="1"/>
  <c r="D23640" i="1"/>
  <c r="D23636" i="1"/>
  <c r="D23632" i="1"/>
  <c r="D23624" i="1"/>
  <c r="D23620" i="1"/>
  <c r="E23620" i="1" s="1"/>
  <c r="J23620" i="1" s="1"/>
  <c r="D23612" i="1"/>
  <c r="D23608" i="1"/>
  <c r="D23604" i="1"/>
  <c r="E23604" i="1" s="1"/>
  <c r="J23604" i="1" s="1"/>
  <c r="D23600" i="1"/>
  <c r="D23596" i="1"/>
  <c r="D23592" i="1"/>
  <c r="D23588" i="1"/>
  <c r="D23584" i="1"/>
  <c r="D23576" i="1"/>
  <c r="D23572" i="1"/>
  <c r="D23568" i="1"/>
  <c r="D23564" i="1"/>
  <c r="D23556" i="1"/>
  <c r="D23552" i="1"/>
  <c r="D23548" i="1"/>
  <c r="D23544" i="1"/>
  <c r="D23540" i="1"/>
  <c r="D23536" i="1"/>
  <c r="D23532" i="1"/>
  <c r="D23528" i="1"/>
  <c r="D23524" i="1"/>
  <c r="D23520" i="1"/>
  <c r="D23516" i="1"/>
  <c r="D23512" i="1"/>
  <c r="D23508" i="1"/>
  <c r="D23504" i="1"/>
  <c r="D23500" i="1"/>
  <c r="D23492" i="1"/>
  <c r="D23484" i="1"/>
  <c r="D23480" i="1"/>
  <c r="E23480" i="1" s="1"/>
  <c r="J23480" i="1" s="1"/>
  <c r="D23476" i="1"/>
  <c r="D23472" i="1"/>
  <c r="D23468" i="1"/>
  <c r="D23464" i="1"/>
  <c r="D23460" i="1"/>
  <c r="D23456" i="1"/>
  <c r="D23452" i="1"/>
  <c r="D23448" i="1"/>
  <c r="D23444" i="1"/>
  <c r="D23440" i="1"/>
  <c r="D23436" i="1"/>
  <c r="D23428" i="1"/>
  <c r="D23424" i="1"/>
  <c r="D23420" i="1"/>
  <c r="E23420" i="1" s="1"/>
  <c r="J23420" i="1" s="1"/>
  <c r="D23416" i="1"/>
  <c r="D23412" i="1"/>
  <c r="D23408" i="1"/>
  <c r="D23404" i="1"/>
  <c r="D23400" i="1"/>
  <c r="D23396" i="1"/>
  <c r="D23392" i="1"/>
  <c r="D23388" i="1"/>
  <c r="D23384" i="1"/>
  <c r="D23380" i="1"/>
  <c r="D23376" i="1"/>
  <c r="D23372" i="1"/>
  <c r="D23368" i="1"/>
  <c r="D23364" i="1"/>
  <c r="D23360" i="1"/>
  <c r="D23356" i="1"/>
  <c r="D23352" i="1"/>
  <c r="D23348" i="1"/>
  <c r="D23340" i="1"/>
  <c r="D23336" i="1"/>
  <c r="D23332" i="1"/>
  <c r="D23328" i="1"/>
  <c r="D23324" i="1"/>
  <c r="D23320" i="1"/>
  <c r="N22883" i="1"/>
  <c r="C22883" i="1" s="1"/>
  <c r="B22879" i="1"/>
  <c r="A22869" i="1"/>
  <c r="O22866" i="1"/>
  <c r="Q22866" i="1" s="1"/>
  <c r="P22866" i="1" s="1"/>
  <c r="Q22844" i="1"/>
  <c r="P22844" i="1" s="1"/>
  <c r="N22822" i="1"/>
  <c r="A22822" i="1"/>
  <c r="B22785" i="1"/>
  <c r="C22785" i="1"/>
  <c r="A22772" i="1"/>
  <c r="N22772" i="1"/>
  <c r="N22754" i="1"/>
  <c r="A22754" i="1"/>
  <c r="O22753" i="1"/>
  <c r="B22753" i="1"/>
  <c r="C22753" i="1"/>
  <c r="D22753" i="1"/>
  <c r="N22738" i="1"/>
  <c r="A22738" i="1"/>
  <c r="B22737" i="1"/>
  <c r="C22737" i="1"/>
  <c r="D22737" i="1"/>
  <c r="B22727" i="1"/>
  <c r="C22727" i="1"/>
  <c r="D22727" i="1"/>
  <c r="C23840" i="1"/>
  <c r="C23836" i="1"/>
  <c r="C23832" i="1"/>
  <c r="C23824" i="1"/>
  <c r="C23820" i="1"/>
  <c r="C23804" i="1"/>
  <c r="G23804" i="1" s="1"/>
  <c r="C23796" i="1"/>
  <c r="G23796" i="1" s="1"/>
  <c r="C23792" i="1"/>
  <c r="C23788" i="1"/>
  <c r="C23784" i="1"/>
  <c r="C23780" i="1"/>
  <c r="C23776" i="1"/>
  <c r="C23768" i="1"/>
  <c r="C23752" i="1"/>
  <c r="G23752" i="1" s="1"/>
  <c r="C23748" i="1"/>
  <c r="C23744" i="1"/>
  <c r="C23740" i="1"/>
  <c r="C23736" i="1"/>
  <c r="C23732" i="1"/>
  <c r="G23732" i="1" s="1"/>
  <c r="C23724" i="1"/>
  <c r="C23716" i="1"/>
  <c r="G23716" i="1" s="1"/>
  <c r="C23708" i="1"/>
  <c r="C23704" i="1"/>
  <c r="C23700" i="1"/>
  <c r="C23696" i="1"/>
  <c r="C23692" i="1"/>
  <c r="C23688" i="1"/>
  <c r="C23684" i="1"/>
  <c r="C23676" i="1"/>
  <c r="C23672" i="1"/>
  <c r="C23668" i="1"/>
  <c r="C23664" i="1"/>
  <c r="C23660" i="1"/>
  <c r="G23660" i="1" s="1"/>
  <c r="C23656" i="1"/>
  <c r="C23652" i="1"/>
  <c r="G23652" i="1" s="1"/>
  <c r="C23648" i="1"/>
  <c r="C23644" i="1"/>
  <c r="C23640" i="1"/>
  <c r="C23636" i="1"/>
  <c r="C23624" i="1"/>
  <c r="C23620" i="1"/>
  <c r="C23612" i="1"/>
  <c r="C23608" i="1"/>
  <c r="C23604" i="1"/>
  <c r="G23604" i="1" s="1"/>
  <c r="C23600" i="1"/>
  <c r="C23592" i="1"/>
  <c r="C23588" i="1"/>
  <c r="G23588" i="1" s="1"/>
  <c r="C23584" i="1"/>
  <c r="C23576" i="1"/>
  <c r="C23572" i="1"/>
  <c r="C23568" i="1"/>
  <c r="C23564" i="1"/>
  <c r="C23556" i="1"/>
  <c r="C23552" i="1"/>
  <c r="C23544" i="1"/>
  <c r="C23540" i="1"/>
  <c r="C23536" i="1"/>
  <c r="C23532" i="1"/>
  <c r="G23532" i="1" s="1"/>
  <c r="C23524" i="1"/>
  <c r="C23520" i="1"/>
  <c r="C23516" i="1"/>
  <c r="C23512" i="1"/>
  <c r="C23508" i="1"/>
  <c r="C23500" i="1"/>
  <c r="C23492" i="1"/>
  <c r="C23484" i="1"/>
  <c r="C23480" i="1"/>
  <c r="C23472" i="1"/>
  <c r="C23456" i="1"/>
  <c r="C23452" i="1"/>
  <c r="C23448" i="1"/>
  <c r="C23444" i="1"/>
  <c r="C23436" i="1"/>
  <c r="C23424" i="1"/>
  <c r="C23420" i="1"/>
  <c r="G23420" i="1" s="1"/>
  <c r="C23412" i="1"/>
  <c r="C23408" i="1"/>
  <c r="G23408" i="1" s="1"/>
  <c r="C23404" i="1"/>
  <c r="C23400" i="1"/>
  <c r="C23392" i="1"/>
  <c r="C23388" i="1"/>
  <c r="C23384" i="1"/>
  <c r="C23380" i="1"/>
  <c r="C23376" i="1"/>
  <c r="G23376" i="1" s="1"/>
  <c r="C23372" i="1"/>
  <c r="C23368" i="1"/>
  <c r="G23368" i="1" s="1"/>
  <c r="C23364" i="1"/>
  <c r="C23360" i="1"/>
  <c r="C23348" i="1"/>
  <c r="C23340" i="1"/>
  <c r="C23336" i="1"/>
  <c r="C23332" i="1"/>
  <c r="G23332" i="1" s="1"/>
  <c r="C23328" i="1"/>
  <c r="C23324" i="1"/>
  <c r="G23324" i="1" s="1"/>
  <c r="C23320" i="1"/>
  <c r="C23316" i="1"/>
  <c r="C23312" i="1"/>
  <c r="C23308" i="1"/>
  <c r="C23304" i="1"/>
  <c r="C23300" i="1"/>
  <c r="G23300" i="1" s="1"/>
  <c r="C23296" i="1"/>
  <c r="C23288" i="1"/>
  <c r="C23284" i="1"/>
  <c r="C23276" i="1"/>
  <c r="G23276" i="1" s="1"/>
  <c r="C23264" i="1"/>
  <c r="C23260" i="1"/>
  <c r="C23256" i="1"/>
  <c r="C23252" i="1"/>
  <c r="C23248" i="1"/>
  <c r="C23244" i="1"/>
  <c r="C23240" i="1"/>
  <c r="C23236" i="1"/>
  <c r="G23236" i="1" s="1"/>
  <c r="C23232" i="1"/>
  <c r="G23232" i="1" s="1"/>
  <c r="C23228" i="1"/>
  <c r="C23224" i="1"/>
  <c r="C23220" i="1"/>
  <c r="C23216" i="1"/>
  <c r="C23212" i="1"/>
  <c r="C23204" i="1"/>
  <c r="C23200" i="1"/>
  <c r="C23196" i="1"/>
  <c r="C23192" i="1"/>
  <c r="C23184" i="1"/>
  <c r="C23180" i="1"/>
  <c r="G23180" i="1" s="1"/>
  <c r="C23176" i="1"/>
  <c r="C23172" i="1"/>
  <c r="C23168" i="1"/>
  <c r="C23160" i="1"/>
  <c r="C23156" i="1"/>
  <c r="C23152" i="1"/>
  <c r="C23148" i="1"/>
  <c r="C23144" i="1"/>
  <c r="C23136" i="1"/>
  <c r="C23132" i="1"/>
  <c r="C23128" i="1"/>
  <c r="C23124" i="1"/>
  <c r="C23120" i="1"/>
  <c r="C23116" i="1"/>
  <c r="C23108" i="1"/>
  <c r="C23104" i="1"/>
  <c r="C23088" i="1"/>
  <c r="G23088" i="1" s="1"/>
  <c r="C23080" i="1"/>
  <c r="G23080" i="1" s="1"/>
  <c r="C23076" i="1"/>
  <c r="G23076" i="1" s="1"/>
  <c r="C23068" i="1"/>
  <c r="C23064" i="1"/>
  <c r="C23060" i="1"/>
  <c r="C23056" i="1"/>
  <c r="C23052" i="1"/>
  <c r="C23048" i="1"/>
  <c r="C23044" i="1"/>
  <c r="C23040" i="1"/>
  <c r="C23036" i="1"/>
  <c r="C23032" i="1"/>
  <c r="C23028" i="1"/>
  <c r="C23024" i="1"/>
  <c r="C23012" i="1"/>
  <c r="C23004" i="1"/>
  <c r="C22996" i="1"/>
  <c r="C22992" i="1"/>
  <c r="C22988" i="1"/>
  <c r="C22984" i="1"/>
  <c r="D22877" i="1"/>
  <c r="A22863" i="1"/>
  <c r="A22855" i="1"/>
  <c r="Q22840" i="1"/>
  <c r="P22840" i="1" s="1"/>
  <c r="N22838" i="1"/>
  <c r="A22838" i="1"/>
  <c r="B22821" i="1"/>
  <c r="C22821" i="1"/>
  <c r="O22821" i="1" s="1"/>
  <c r="A22808" i="1"/>
  <c r="N22808" i="1"/>
  <c r="O22799" i="1"/>
  <c r="B22799" i="1"/>
  <c r="C22799" i="1"/>
  <c r="D22799" i="1"/>
  <c r="N22794" i="1"/>
  <c r="A22794" i="1"/>
  <c r="C22500" i="1"/>
  <c r="O22500" i="1" s="1"/>
  <c r="B22500" i="1"/>
  <c r="D22500" i="1"/>
  <c r="D22882" i="1"/>
  <c r="C22877" i="1"/>
  <c r="C22872" i="1"/>
  <c r="A22854" i="1"/>
  <c r="D22853" i="1"/>
  <c r="Q22839" i="1"/>
  <c r="P22839" i="1" s="1"/>
  <c r="B22793" i="1"/>
  <c r="C22793" i="1"/>
  <c r="A22780" i="1"/>
  <c r="N22780" i="1"/>
  <c r="B22771" i="1"/>
  <c r="C22771" i="1"/>
  <c r="D22771" i="1"/>
  <c r="N22766" i="1"/>
  <c r="A22766" i="1"/>
  <c r="A22760" i="1"/>
  <c r="N22760" i="1"/>
  <c r="A22744" i="1"/>
  <c r="N22744" i="1"/>
  <c r="A22724" i="1"/>
  <c r="N22724" i="1"/>
  <c r="Q22719" i="1"/>
  <c r="P22719" i="1" s="1"/>
  <c r="N22714" i="1"/>
  <c r="A22714" i="1"/>
  <c r="C22882" i="1"/>
  <c r="O22882" i="1" s="1"/>
  <c r="A22867" i="1"/>
  <c r="A22860" i="1"/>
  <c r="B22833" i="1"/>
  <c r="C22833" i="1"/>
  <c r="O22833" i="1" s="1"/>
  <c r="B22831" i="1"/>
  <c r="A22816" i="1"/>
  <c r="N22816" i="1"/>
  <c r="B22807" i="1"/>
  <c r="C22807" i="1"/>
  <c r="D22807" i="1"/>
  <c r="N22802" i="1"/>
  <c r="A22802" i="1"/>
  <c r="Q22795" i="1"/>
  <c r="P22795" i="1" s="1"/>
  <c r="O22765" i="1"/>
  <c r="B22765" i="1"/>
  <c r="C22765" i="1"/>
  <c r="O22759" i="1"/>
  <c r="B22759" i="1"/>
  <c r="D22759" i="1"/>
  <c r="O22743" i="1"/>
  <c r="B22743" i="1"/>
  <c r="D22743" i="1"/>
  <c r="N22734" i="1"/>
  <c r="A22734" i="1"/>
  <c r="O22733" i="1"/>
  <c r="B22733" i="1"/>
  <c r="E22733" i="1" s="1"/>
  <c r="J22733" i="1" s="1"/>
  <c r="C22733" i="1"/>
  <c r="D22733" i="1"/>
  <c r="B22723" i="1"/>
  <c r="C22723" i="1"/>
  <c r="O22723" i="1" s="1"/>
  <c r="D22723" i="1"/>
  <c r="N22710" i="1"/>
  <c r="A22710" i="1"/>
  <c r="P2991" i="1"/>
  <c r="O22853" i="1"/>
  <c r="Q22853" i="1" s="1"/>
  <c r="P22853" i="1" s="1"/>
  <c r="B22853" i="1"/>
  <c r="D22850" i="1"/>
  <c r="D22849" i="1"/>
  <c r="B22832" i="1"/>
  <c r="C22832" i="1"/>
  <c r="O22832" i="1" s="1"/>
  <c r="D22832" i="1"/>
  <c r="B22801" i="1"/>
  <c r="C22801" i="1"/>
  <c r="O22801" i="1" s="1"/>
  <c r="A22788" i="1"/>
  <c r="N22788" i="1"/>
  <c r="B22779" i="1"/>
  <c r="C22779" i="1"/>
  <c r="O22779" i="1" s="1"/>
  <c r="D22779" i="1"/>
  <c r="N22774" i="1"/>
  <c r="A22774" i="1"/>
  <c r="D22773" i="1"/>
  <c r="N22750" i="1"/>
  <c r="A22750" i="1"/>
  <c r="B22749" i="1"/>
  <c r="D22749" i="1"/>
  <c r="D22717" i="1"/>
  <c r="D22713" i="1"/>
  <c r="D22709" i="1"/>
  <c r="D22705" i="1"/>
  <c r="D22701" i="1"/>
  <c r="D22697" i="1"/>
  <c r="D22693" i="1"/>
  <c r="D22689" i="1"/>
  <c r="D22681" i="1"/>
  <c r="D22677" i="1"/>
  <c r="D22673" i="1"/>
  <c r="D22669" i="1"/>
  <c r="D22665" i="1"/>
  <c r="D22661" i="1"/>
  <c r="D22657" i="1"/>
  <c r="D22649" i="1"/>
  <c r="D22641" i="1"/>
  <c r="D22633" i="1"/>
  <c r="D22629" i="1"/>
  <c r="D22625" i="1"/>
  <c r="D22621" i="1"/>
  <c r="D22617" i="1"/>
  <c r="D22613" i="1"/>
  <c r="D22609" i="1"/>
  <c r="D22605" i="1"/>
  <c r="D22601" i="1"/>
  <c r="D22597" i="1"/>
  <c r="D22593" i="1"/>
  <c r="D22589" i="1"/>
  <c r="D22585" i="1"/>
  <c r="D22581" i="1"/>
  <c r="D22577" i="1"/>
  <c r="D22573" i="1"/>
  <c r="D22569" i="1"/>
  <c r="D22565" i="1"/>
  <c r="D22557" i="1"/>
  <c r="D22553" i="1"/>
  <c r="D22549" i="1"/>
  <c r="D22545" i="1"/>
  <c r="D22537" i="1"/>
  <c r="D22533" i="1"/>
  <c r="D22529" i="1"/>
  <c r="D22525" i="1"/>
  <c r="D22521" i="1"/>
  <c r="O22480" i="1"/>
  <c r="Q22480" i="1"/>
  <c r="P22480" i="1" s="1"/>
  <c r="B22478" i="1"/>
  <c r="C22478" i="1"/>
  <c r="O22478" i="1" s="1"/>
  <c r="Q22478" i="1" s="1"/>
  <c r="P22478" i="1" s="1"/>
  <c r="C22465" i="1"/>
  <c r="O22465" i="1" s="1"/>
  <c r="Q22465" i="1" s="1"/>
  <c r="P22465" i="1" s="1"/>
  <c r="D22460" i="1"/>
  <c r="O22440" i="1"/>
  <c r="Q22440" i="1"/>
  <c r="P22440" i="1" s="1"/>
  <c r="C22437" i="1"/>
  <c r="O22437" i="1" s="1"/>
  <c r="C22424" i="1"/>
  <c r="O22424" i="1" s="1"/>
  <c r="O22421" i="1"/>
  <c r="B22383" i="1"/>
  <c r="C22383" i="1"/>
  <c r="O22383" i="1" s="1"/>
  <c r="Q22383" i="1" s="1"/>
  <c r="P22383" i="1" s="1"/>
  <c r="A22366" i="1"/>
  <c r="N22366" i="1"/>
  <c r="C22352" i="1"/>
  <c r="D22352" i="1"/>
  <c r="O22325" i="1"/>
  <c r="C22325" i="1"/>
  <c r="D22325" i="1"/>
  <c r="A22318" i="1"/>
  <c r="N22318" i="1"/>
  <c r="O22303" i="1"/>
  <c r="B22303" i="1"/>
  <c r="C22303" i="1"/>
  <c r="O22296" i="1"/>
  <c r="D22296" i="1"/>
  <c r="C22261" i="1"/>
  <c r="D22261" i="1"/>
  <c r="B22259" i="1"/>
  <c r="O22257" i="1"/>
  <c r="C22257" i="1"/>
  <c r="D22257" i="1"/>
  <c r="O22255" i="1"/>
  <c r="B22255" i="1"/>
  <c r="C22255" i="1"/>
  <c r="C22253" i="1"/>
  <c r="D22253" i="1"/>
  <c r="B22251" i="1"/>
  <c r="O22249" i="1"/>
  <c r="C22249" i="1"/>
  <c r="D22249" i="1"/>
  <c r="B22247" i="1"/>
  <c r="C22247" i="1"/>
  <c r="O22247" i="1" s="1"/>
  <c r="Q22247" i="1" s="1"/>
  <c r="P22247" i="1" s="1"/>
  <c r="D22245" i="1"/>
  <c r="B22243" i="1"/>
  <c r="C22243" i="1"/>
  <c r="O22243" i="1" s="1"/>
  <c r="C22241" i="1"/>
  <c r="O22241" i="1" s="1"/>
  <c r="Q22241" i="1" s="1"/>
  <c r="P22241" i="1" s="1"/>
  <c r="D22241" i="1"/>
  <c r="B22239" i="1"/>
  <c r="C22239" i="1"/>
  <c r="O22239" i="1" s="1"/>
  <c r="Q22239" i="1" s="1"/>
  <c r="P22239" i="1" s="1"/>
  <c r="C22237" i="1"/>
  <c r="D22237" i="1"/>
  <c r="O22235" i="1"/>
  <c r="B22235" i="1"/>
  <c r="C22235" i="1"/>
  <c r="C22233" i="1"/>
  <c r="O22233" i="1" s="1"/>
  <c r="Q22233" i="1" s="1"/>
  <c r="P22233" i="1" s="1"/>
  <c r="D22233" i="1"/>
  <c r="B22231" i="1"/>
  <c r="C22231" i="1"/>
  <c r="O22231" i="1" s="1"/>
  <c r="Q22231" i="1" s="1"/>
  <c r="P22231" i="1" s="1"/>
  <c r="D22229" i="1"/>
  <c r="B22227" i="1"/>
  <c r="C22227" i="1"/>
  <c r="O22227" i="1" s="1"/>
  <c r="Q22227" i="1" s="1"/>
  <c r="P22227" i="1" s="1"/>
  <c r="C22225" i="1"/>
  <c r="O22225" i="1" s="1"/>
  <c r="D22225" i="1"/>
  <c r="B22223" i="1"/>
  <c r="C22223" i="1"/>
  <c r="O22223" i="1" s="1"/>
  <c r="Q22223" i="1" s="1"/>
  <c r="P22223" i="1" s="1"/>
  <c r="O22221" i="1"/>
  <c r="D22221" i="1"/>
  <c r="B22219" i="1"/>
  <c r="C22219" i="1"/>
  <c r="O22219" i="1" s="1"/>
  <c r="Q22219" i="1" s="1"/>
  <c r="P22219" i="1" s="1"/>
  <c r="D22217" i="1"/>
  <c r="B22215" i="1"/>
  <c r="C22215" i="1"/>
  <c r="O22215" i="1" s="1"/>
  <c r="C22213" i="1"/>
  <c r="O22213" i="1" s="1"/>
  <c r="D22213" i="1"/>
  <c r="B22194" i="1"/>
  <c r="C22194" i="1"/>
  <c r="O22194" i="1" s="1"/>
  <c r="D22194" i="1"/>
  <c r="O22176" i="1"/>
  <c r="Q22176" i="1"/>
  <c r="P22176" i="1" s="1"/>
  <c r="B22176" i="1"/>
  <c r="C22176" i="1"/>
  <c r="D22176" i="1"/>
  <c r="B22126" i="1"/>
  <c r="D22126" i="1"/>
  <c r="B22010" i="1"/>
  <c r="D22010" i="1"/>
  <c r="B22000" i="1"/>
  <c r="C22000" i="1"/>
  <c r="O22000" i="1" s="1"/>
  <c r="D22000" i="1"/>
  <c r="B21978" i="1"/>
  <c r="D21978" i="1"/>
  <c r="O21978" i="1"/>
  <c r="B21948" i="1"/>
  <c r="C21948" i="1"/>
  <c r="O21948" i="1" s="1"/>
  <c r="D21948" i="1"/>
  <c r="B21926" i="1"/>
  <c r="C21926" i="1"/>
  <c r="O21926" i="1" s="1"/>
  <c r="D21926" i="1"/>
  <c r="B21916" i="1"/>
  <c r="C21916" i="1"/>
  <c r="O21916" i="1" s="1"/>
  <c r="D21916" i="1"/>
  <c r="B21830" i="1"/>
  <c r="C21830" i="1"/>
  <c r="O21830" i="1" s="1"/>
  <c r="D21830" i="1"/>
  <c r="B21790" i="1"/>
  <c r="C21790" i="1"/>
  <c r="D21790" i="1"/>
  <c r="B21780" i="1"/>
  <c r="C21780" i="1"/>
  <c r="O21780" i="1" s="1"/>
  <c r="Q21780" i="1" s="1"/>
  <c r="P21780" i="1" s="1"/>
  <c r="D21780" i="1"/>
  <c r="O21740" i="1"/>
  <c r="Q21740" i="1"/>
  <c r="P21740" i="1" s="1"/>
  <c r="B21740" i="1"/>
  <c r="C21740" i="1"/>
  <c r="D21740" i="1"/>
  <c r="B21710" i="1"/>
  <c r="D21710" i="1"/>
  <c r="B21660" i="1"/>
  <c r="C21660" i="1"/>
  <c r="O21660" i="1" s="1"/>
  <c r="D21660" i="1"/>
  <c r="B21584" i="1"/>
  <c r="C21584" i="1"/>
  <c r="D21584" i="1"/>
  <c r="B21558" i="1"/>
  <c r="D21558" i="1"/>
  <c r="O21558" i="1"/>
  <c r="B21515" i="1"/>
  <c r="O21515" i="1"/>
  <c r="Q21515" i="1"/>
  <c r="P21515" i="1" s="1"/>
  <c r="D21515" i="1"/>
  <c r="N21006" i="1"/>
  <c r="A21006" i="1"/>
  <c r="Q20839" i="1"/>
  <c r="P20839" i="1" s="1"/>
  <c r="C22717" i="1"/>
  <c r="O22717" i="1" s="1"/>
  <c r="C22713" i="1"/>
  <c r="C22709" i="1"/>
  <c r="C22705" i="1"/>
  <c r="C22701" i="1"/>
  <c r="C22697" i="1"/>
  <c r="C22693" i="1"/>
  <c r="C22689" i="1"/>
  <c r="C22681" i="1"/>
  <c r="C22677" i="1"/>
  <c r="C22673" i="1"/>
  <c r="C22669" i="1"/>
  <c r="C22665" i="1"/>
  <c r="C22661" i="1"/>
  <c r="C22657" i="1"/>
  <c r="C22641" i="1"/>
  <c r="O22641" i="1" s="1"/>
  <c r="C22633" i="1"/>
  <c r="C22629" i="1"/>
  <c r="C22625" i="1"/>
  <c r="C22621" i="1"/>
  <c r="O22621" i="1" s="1"/>
  <c r="C22617" i="1"/>
  <c r="C22613" i="1"/>
  <c r="C22609" i="1"/>
  <c r="O22609" i="1" s="1"/>
  <c r="C22605" i="1"/>
  <c r="C22601" i="1"/>
  <c r="C22597" i="1"/>
  <c r="C22593" i="1"/>
  <c r="C22589" i="1"/>
  <c r="O22589" i="1" s="1"/>
  <c r="C22585" i="1"/>
  <c r="C22581" i="1"/>
  <c r="O22581" i="1" s="1"/>
  <c r="C22577" i="1"/>
  <c r="O22577" i="1" s="1"/>
  <c r="C22573" i="1"/>
  <c r="C22565" i="1"/>
  <c r="C22553" i="1"/>
  <c r="C22549" i="1"/>
  <c r="C22545" i="1"/>
  <c r="C22537" i="1"/>
  <c r="C22525" i="1"/>
  <c r="O22525" i="1" s="1"/>
  <c r="C22521" i="1"/>
  <c r="C22517" i="1"/>
  <c r="D22505" i="1"/>
  <c r="C22484" i="1"/>
  <c r="O22484" i="1" s="1"/>
  <c r="B22482" i="1"/>
  <c r="C22482" i="1"/>
  <c r="O22482" i="1"/>
  <c r="D22477" i="1"/>
  <c r="C22469" i="1"/>
  <c r="C22397" i="1"/>
  <c r="A22394" i="1"/>
  <c r="N22394" i="1"/>
  <c r="D22389" i="1"/>
  <c r="C22380" i="1"/>
  <c r="O22380" i="1" s="1"/>
  <c r="D22380" i="1"/>
  <c r="O22347" i="1"/>
  <c r="Q22347" i="1" s="1"/>
  <c r="P22347" i="1" s="1"/>
  <c r="B22347" i="1"/>
  <c r="C22347" i="1"/>
  <c r="C22333" i="1"/>
  <c r="A22330" i="1"/>
  <c r="N22330" i="1"/>
  <c r="B22323" i="1"/>
  <c r="C22323" i="1"/>
  <c r="O22323" i="1" s="1"/>
  <c r="Q22323" i="1" s="1"/>
  <c r="P22323" i="1" s="1"/>
  <c r="D22316" i="1"/>
  <c r="D22281" i="1"/>
  <c r="A22274" i="1"/>
  <c r="N22274" i="1"/>
  <c r="B22114" i="1"/>
  <c r="C22114" i="1"/>
  <c r="O22114" i="1" s="1"/>
  <c r="D22114" i="1"/>
  <c r="Q22102" i="1"/>
  <c r="P22102" i="1" s="1"/>
  <c r="B22102" i="1"/>
  <c r="D22102" i="1"/>
  <c r="O22102" i="1"/>
  <c r="Q22090" i="1"/>
  <c r="P22090" i="1" s="1"/>
  <c r="B22090" i="1"/>
  <c r="D22090" i="1"/>
  <c r="O22090" i="1"/>
  <c r="B22080" i="1"/>
  <c r="D22080" i="1"/>
  <c r="B22022" i="1"/>
  <c r="C22022" i="1"/>
  <c r="O22022" i="1" s="1"/>
  <c r="D22022" i="1"/>
  <c r="B21990" i="1"/>
  <c r="C21990" i="1"/>
  <c r="D21990" i="1"/>
  <c r="B21958" i="1"/>
  <c r="C21958" i="1"/>
  <c r="O21958" i="1" s="1"/>
  <c r="D21958" i="1"/>
  <c r="B21906" i="1"/>
  <c r="D21906" i="1"/>
  <c r="O21896" i="1"/>
  <c r="Q21896" i="1"/>
  <c r="P21896" i="1" s="1"/>
  <c r="B21896" i="1"/>
  <c r="D21896" i="1"/>
  <c r="O21864" i="1"/>
  <c r="Q21864" i="1"/>
  <c r="P21864" i="1" s="1"/>
  <c r="B21864" i="1"/>
  <c r="D21864" i="1"/>
  <c r="B21852" i="1"/>
  <c r="C21852" i="1"/>
  <c r="O21852" i="1" s="1"/>
  <c r="Q21852" i="1" s="1"/>
  <c r="P21852" i="1" s="1"/>
  <c r="D21852" i="1"/>
  <c r="B21842" i="1"/>
  <c r="D21842" i="1"/>
  <c r="B21812" i="1"/>
  <c r="C21812" i="1"/>
  <c r="O21812" i="1" s="1"/>
  <c r="Q21812" i="1" s="1"/>
  <c r="P21812" i="1" s="1"/>
  <c r="D21812" i="1"/>
  <c r="B21802" i="1"/>
  <c r="D21802" i="1"/>
  <c r="O21700" i="1"/>
  <c r="Q21700" i="1"/>
  <c r="P21700" i="1" s="1"/>
  <c r="B21700" i="1"/>
  <c r="D21700" i="1"/>
  <c r="B21670" i="1"/>
  <c r="D21670" i="1"/>
  <c r="B21570" i="1"/>
  <c r="D21570" i="1"/>
  <c r="B21499" i="1"/>
  <c r="C21499" i="1"/>
  <c r="O21499" i="1" s="1"/>
  <c r="D21499" i="1"/>
  <c r="B21217" i="1"/>
  <c r="C21217" i="1"/>
  <c r="O21217" i="1" s="1"/>
  <c r="D21217" i="1"/>
  <c r="B20799" i="1"/>
  <c r="C20799" i="1"/>
  <c r="O20799" i="1" s="1"/>
  <c r="D20799" i="1"/>
  <c r="N20658" i="1"/>
  <c r="A20658" i="1"/>
  <c r="N20534" i="1"/>
  <c r="A20534" i="1"/>
  <c r="B22717" i="1"/>
  <c r="N22716" i="1"/>
  <c r="C22716" i="1" s="1"/>
  <c r="Q22716" i="1" s="1"/>
  <c r="P22716" i="1" s="1"/>
  <c r="B22713" i="1"/>
  <c r="N22712" i="1"/>
  <c r="B22709" i="1"/>
  <c r="N22708" i="1"/>
  <c r="B22705" i="1"/>
  <c r="N22704" i="1"/>
  <c r="C22704" i="1" s="1"/>
  <c r="Q22704" i="1" s="1"/>
  <c r="P22704" i="1" s="1"/>
  <c r="B22701" i="1"/>
  <c r="N22700" i="1"/>
  <c r="B22697" i="1"/>
  <c r="N22696" i="1"/>
  <c r="B22693" i="1"/>
  <c r="N22692" i="1"/>
  <c r="B22689" i="1"/>
  <c r="N22688" i="1"/>
  <c r="C22688" i="1" s="1"/>
  <c r="N22684" i="1"/>
  <c r="C22684" i="1" s="1"/>
  <c r="B22681" i="1"/>
  <c r="G22681" i="1" s="1"/>
  <c r="N22680" i="1"/>
  <c r="C22680" i="1" s="1"/>
  <c r="Q22680" i="1" s="1"/>
  <c r="P22680" i="1" s="1"/>
  <c r="B22677" i="1"/>
  <c r="G22677" i="1" s="1"/>
  <c r="N22676" i="1"/>
  <c r="C22676" i="1" s="1"/>
  <c r="Q22676" i="1" s="1"/>
  <c r="P22676" i="1" s="1"/>
  <c r="B22673" i="1"/>
  <c r="N22672" i="1"/>
  <c r="C22672" i="1" s="1"/>
  <c r="B22669" i="1"/>
  <c r="G22669" i="1" s="1"/>
  <c r="N22668" i="1"/>
  <c r="B22665" i="1"/>
  <c r="G22665" i="1" s="1"/>
  <c r="N22664" i="1"/>
  <c r="B22661" i="1"/>
  <c r="N22660" i="1"/>
  <c r="C22660" i="1" s="1"/>
  <c r="Q22660" i="1" s="1"/>
  <c r="P22660" i="1" s="1"/>
  <c r="B22657" i="1"/>
  <c r="G22657" i="1" s="1"/>
  <c r="N22656" i="1"/>
  <c r="N22652" i="1"/>
  <c r="B22649" i="1"/>
  <c r="N22648" i="1"/>
  <c r="B22645" i="1"/>
  <c r="N22644" i="1"/>
  <c r="C22644" i="1" s="1"/>
  <c r="O22644" i="1" s="1"/>
  <c r="Q22644" i="1" s="1"/>
  <c r="P22644" i="1" s="1"/>
  <c r="B22641" i="1"/>
  <c r="N22640" i="1"/>
  <c r="C22640" i="1" s="1"/>
  <c r="N22636" i="1"/>
  <c r="B22633" i="1"/>
  <c r="G22633" i="1" s="1"/>
  <c r="N22632" i="1"/>
  <c r="C22632" i="1" s="1"/>
  <c r="B22629" i="1"/>
  <c r="N22628" i="1"/>
  <c r="C22628" i="1" s="1"/>
  <c r="B22625" i="1"/>
  <c r="G22625" i="1" s="1"/>
  <c r="N22624" i="1"/>
  <c r="B22621" i="1"/>
  <c r="N22620" i="1"/>
  <c r="C22620" i="1" s="1"/>
  <c r="B22617" i="1"/>
  <c r="G22617" i="1" s="1"/>
  <c r="N22616" i="1"/>
  <c r="B22613" i="1"/>
  <c r="N22612" i="1"/>
  <c r="C22612" i="1" s="1"/>
  <c r="B22609" i="1"/>
  <c r="N22608" i="1"/>
  <c r="B22605" i="1"/>
  <c r="N22604" i="1"/>
  <c r="Q22604" i="1" s="1"/>
  <c r="P22604" i="1" s="1"/>
  <c r="B22601" i="1"/>
  <c r="N22600" i="1"/>
  <c r="C22600" i="1" s="1"/>
  <c r="B22597" i="1"/>
  <c r="N22596" i="1"/>
  <c r="B22593" i="1"/>
  <c r="G22593" i="1" s="1"/>
  <c r="N22592" i="1"/>
  <c r="C22592" i="1" s="1"/>
  <c r="O22592" i="1" s="1"/>
  <c r="B22589" i="1"/>
  <c r="N22588" i="1"/>
  <c r="C22588" i="1" s="1"/>
  <c r="B22585" i="1"/>
  <c r="N22584" i="1"/>
  <c r="B22581" i="1"/>
  <c r="N22580" i="1"/>
  <c r="C22580" i="1" s="1"/>
  <c r="B22577" i="1"/>
  <c r="N22576" i="1"/>
  <c r="C22576" i="1" s="1"/>
  <c r="B22573" i="1"/>
  <c r="G22573" i="1" s="1"/>
  <c r="N22572" i="1"/>
  <c r="C22572" i="1" s="1"/>
  <c r="B22569" i="1"/>
  <c r="N22568" i="1"/>
  <c r="C22568" i="1" s="1"/>
  <c r="B22565" i="1"/>
  <c r="N22564" i="1"/>
  <c r="C22564" i="1" s="1"/>
  <c r="B22561" i="1"/>
  <c r="N22560" i="1"/>
  <c r="C22560" i="1" s="1"/>
  <c r="B22557" i="1"/>
  <c r="N22556" i="1"/>
  <c r="C22556" i="1" s="1"/>
  <c r="B22553" i="1"/>
  <c r="G22553" i="1" s="1"/>
  <c r="N22552" i="1"/>
  <c r="C22552" i="1" s="1"/>
  <c r="O22552" i="1" s="1"/>
  <c r="B22549" i="1"/>
  <c r="G22549" i="1" s="1"/>
  <c r="N22548" i="1"/>
  <c r="C22548" i="1" s="1"/>
  <c r="B22545" i="1"/>
  <c r="N22544" i="1"/>
  <c r="C22544" i="1" s="1"/>
  <c r="N22540" i="1"/>
  <c r="Q22540" i="1" s="1"/>
  <c r="P22540" i="1" s="1"/>
  <c r="B22537" i="1"/>
  <c r="G22537" i="1" s="1"/>
  <c r="N22536" i="1"/>
  <c r="C22536" i="1" s="1"/>
  <c r="B22533" i="1"/>
  <c r="N22532" i="1"/>
  <c r="C22532" i="1" s="1"/>
  <c r="O22532" i="1" s="1"/>
  <c r="Q22532" i="1" s="1"/>
  <c r="P22532" i="1" s="1"/>
  <c r="B22529" i="1"/>
  <c r="N22528" i="1"/>
  <c r="B22525" i="1"/>
  <c r="N22524" i="1"/>
  <c r="B22521" i="1"/>
  <c r="N22520" i="1"/>
  <c r="D22510" i="1"/>
  <c r="N22492" i="1"/>
  <c r="C22488" i="1"/>
  <c r="O22488" i="1" s="1"/>
  <c r="Q22488" i="1" s="1"/>
  <c r="P22488" i="1" s="1"/>
  <c r="A22486" i="1"/>
  <c r="A22473" i="1"/>
  <c r="B22447" i="1"/>
  <c r="C22447" i="1"/>
  <c r="A22434" i="1"/>
  <c r="N22434" i="1"/>
  <c r="O22431" i="1"/>
  <c r="B22431" i="1"/>
  <c r="C22431" i="1"/>
  <c r="Q22431" i="1" s="1"/>
  <c r="P22431" i="1" s="1"/>
  <c r="A22418" i="1"/>
  <c r="N22418" i="1"/>
  <c r="B22415" i="1"/>
  <c r="C22415" i="1"/>
  <c r="B22375" i="1"/>
  <c r="N22372" i="1"/>
  <c r="N22365" i="1"/>
  <c r="O22361" i="1"/>
  <c r="C22361" i="1"/>
  <c r="A22358" i="1"/>
  <c r="N22358" i="1"/>
  <c r="C22344" i="1"/>
  <c r="D22344" i="1"/>
  <c r="C22301" i="1"/>
  <c r="O22301" i="1" s="1"/>
  <c r="D22301" i="1"/>
  <c r="A22294" i="1"/>
  <c r="N22294" i="1"/>
  <c r="N22293" i="1"/>
  <c r="C22293" i="1" s="1"/>
  <c r="N22292" i="1"/>
  <c r="C22292" i="1" s="1"/>
  <c r="O22279" i="1"/>
  <c r="B22279" i="1"/>
  <c r="E22279" i="1" s="1"/>
  <c r="J22279" i="1" s="1"/>
  <c r="C22279" i="1"/>
  <c r="C22272" i="1"/>
  <c r="O22272" i="1" s="1"/>
  <c r="D22272" i="1"/>
  <c r="B22128" i="1"/>
  <c r="C22128" i="1"/>
  <c r="O22128" i="1" s="1"/>
  <c r="Q22128" i="1" s="1"/>
  <c r="P22128" i="1" s="1"/>
  <c r="D22128" i="1"/>
  <c r="B22116" i="1"/>
  <c r="C22116" i="1"/>
  <c r="O22116" i="1" s="1"/>
  <c r="D22116" i="1"/>
  <c r="O22104" i="1"/>
  <c r="Q22104" i="1"/>
  <c r="P22104" i="1" s="1"/>
  <c r="B22104" i="1"/>
  <c r="D22104" i="1"/>
  <c r="B22046" i="1"/>
  <c r="C22046" i="1"/>
  <c r="O22046" i="1" s="1"/>
  <c r="D22046" i="1"/>
  <c r="Q22034" i="1"/>
  <c r="P22034" i="1" s="1"/>
  <c r="B22034" i="1"/>
  <c r="D22034" i="1"/>
  <c r="O22034" i="1"/>
  <c r="B22012" i="1"/>
  <c r="C22012" i="1"/>
  <c r="O22012" i="1" s="1"/>
  <c r="D22012" i="1"/>
  <c r="O21980" i="1"/>
  <c r="B21980" i="1"/>
  <c r="D21980" i="1"/>
  <c r="B21938" i="1"/>
  <c r="C21938" i="1"/>
  <c r="O21938" i="1" s="1"/>
  <c r="D21938" i="1"/>
  <c r="B21928" i="1"/>
  <c r="C21928" i="1"/>
  <c r="O21928" i="1" s="1"/>
  <c r="Q21928" i="1" s="1"/>
  <c r="P21928" i="1" s="1"/>
  <c r="D21928" i="1"/>
  <c r="B21874" i="1"/>
  <c r="C21874" i="1"/>
  <c r="D21874" i="1"/>
  <c r="O21832" i="1"/>
  <c r="Q21832" i="1"/>
  <c r="P21832" i="1" s="1"/>
  <c r="B21832" i="1"/>
  <c r="C21832" i="1"/>
  <c r="D21832" i="1"/>
  <c r="B21792" i="1"/>
  <c r="C21792" i="1"/>
  <c r="O21792" i="1" s="1"/>
  <c r="D21792" i="1"/>
  <c r="B21772" i="1"/>
  <c r="C21772" i="1"/>
  <c r="O21772" i="1" s="1"/>
  <c r="D21772" i="1"/>
  <c r="B21762" i="1"/>
  <c r="D21762" i="1"/>
  <c r="O21762" i="1"/>
  <c r="O21752" i="1"/>
  <c r="Q21752" i="1" s="1"/>
  <c r="P21752" i="1" s="1"/>
  <c r="E21752" i="1" s="1"/>
  <c r="J21752" i="1" s="1"/>
  <c r="B21752" i="1"/>
  <c r="C21752" i="1"/>
  <c r="D21752" i="1"/>
  <c r="O21732" i="1"/>
  <c r="B21732" i="1"/>
  <c r="C21732" i="1"/>
  <c r="Q21732" i="1" s="1"/>
  <c r="P21732" i="1" s="1"/>
  <c r="D21732" i="1"/>
  <c r="B21680" i="1"/>
  <c r="C21680" i="1"/>
  <c r="O21680" i="1" s="1"/>
  <c r="Q21680" i="1" s="1"/>
  <c r="P21680" i="1" s="1"/>
  <c r="D21680" i="1"/>
  <c r="Q21650" i="1"/>
  <c r="P21650" i="1" s="1"/>
  <c r="B21650" i="1"/>
  <c r="D21650" i="1"/>
  <c r="O21650" i="1"/>
  <c r="B21638" i="1"/>
  <c r="C21638" i="1"/>
  <c r="D21638" i="1"/>
  <c r="B21628" i="1"/>
  <c r="C21628" i="1"/>
  <c r="O21628" i="1" s="1"/>
  <c r="D21628" i="1"/>
  <c r="B21618" i="1"/>
  <c r="C21618" i="1"/>
  <c r="O21618" i="1" s="1"/>
  <c r="D21618" i="1"/>
  <c r="B21608" i="1"/>
  <c r="C21608" i="1"/>
  <c r="O21608" i="1" s="1"/>
  <c r="Q21608" i="1" s="1"/>
  <c r="P21608" i="1" s="1"/>
  <c r="D21608" i="1"/>
  <c r="B21596" i="1"/>
  <c r="C21596" i="1"/>
  <c r="O21596" i="1" s="1"/>
  <c r="D21596" i="1"/>
  <c r="Q21550" i="1"/>
  <c r="P21550" i="1" s="1"/>
  <c r="B21550" i="1"/>
  <c r="D21550" i="1"/>
  <c r="O21550" i="1"/>
  <c r="B21542" i="1"/>
  <c r="D21542" i="1"/>
  <c r="N20938" i="1"/>
  <c r="A20938" i="1"/>
  <c r="N20762" i="1"/>
  <c r="A20762" i="1"/>
  <c r="B20503" i="1"/>
  <c r="C20503" i="1"/>
  <c r="O20503" i="1" s="1"/>
  <c r="Q20503" i="1" s="1"/>
  <c r="P20503" i="1" s="1"/>
  <c r="D20503" i="1"/>
  <c r="G22510" i="1"/>
  <c r="C22505" i="1"/>
  <c r="C22492" i="1"/>
  <c r="O22492" i="1" s="1"/>
  <c r="A22490" i="1"/>
  <c r="B22403" i="1"/>
  <c r="N22393" i="1"/>
  <c r="C22389" i="1"/>
  <c r="A22386" i="1"/>
  <c r="N22386" i="1"/>
  <c r="C22372" i="1"/>
  <c r="O22372" i="1" s="1"/>
  <c r="D22372" i="1"/>
  <c r="B22339" i="1"/>
  <c r="C22339" i="1"/>
  <c r="O22339" i="1" s="1"/>
  <c r="Q22339" i="1" s="1"/>
  <c r="P22339" i="1" s="1"/>
  <c r="N22329" i="1"/>
  <c r="O22321" i="1"/>
  <c r="D22321" i="1"/>
  <c r="A22314" i="1"/>
  <c r="N22314" i="1"/>
  <c r="O22299" i="1"/>
  <c r="B22299" i="1"/>
  <c r="C22299" i="1"/>
  <c r="O22292" i="1"/>
  <c r="Q22292" i="1"/>
  <c r="P22292" i="1" s="1"/>
  <c r="D22292" i="1"/>
  <c r="O22200" i="1"/>
  <c r="Q22200" i="1"/>
  <c r="P22200" i="1" s="1"/>
  <c r="B22200" i="1"/>
  <c r="C22200" i="1"/>
  <c r="D22200" i="1"/>
  <c r="B22198" i="1"/>
  <c r="C22198" i="1"/>
  <c r="O22198" i="1" s="1"/>
  <c r="D22198" i="1"/>
  <c r="B22178" i="1"/>
  <c r="D22178" i="1"/>
  <c r="B22166" i="1"/>
  <c r="D22166" i="1"/>
  <c r="B22154" i="1"/>
  <c r="D22154" i="1"/>
  <c r="O22154" i="1"/>
  <c r="B22142" i="1"/>
  <c r="D22142" i="1"/>
  <c r="B22092" i="1"/>
  <c r="C22092" i="1"/>
  <c r="O22092" i="1" s="1"/>
  <c r="D22092" i="1"/>
  <c r="B22070" i="1"/>
  <c r="C22070" i="1"/>
  <c r="O22070" i="1" s="1"/>
  <c r="D22070" i="1"/>
  <c r="B22058" i="1"/>
  <c r="D22058" i="1"/>
  <c r="O22058" i="1"/>
  <c r="O22033" i="1"/>
  <c r="B22024" i="1"/>
  <c r="C22024" i="1"/>
  <c r="O22024" i="1" s="1"/>
  <c r="D22024" i="1"/>
  <c r="B22002" i="1"/>
  <c r="D22002" i="1"/>
  <c r="B21992" i="1"/>
  <c r="C21992" i="1"/>
  <c r="D21992" i="1"/>
  <c r="B21970" i="1"/>
  <c r="C21970" i="1"/>
  <c r="O21970" i="1" s="1"/>
  <c r="D21970" i="1"/>
  <c r="B21960" i="1"/>
  <c r="C21960" i="1"/>
  <c r="O21960" i="1" s="1"/>
  <c r="D21960" i="1"/>
  <c r="B21950" i="1"/>
  <c r="C21950" i="1"/>
  <c r="D21950" i="1"/>
  <c r="B21908" i="1"/>
  <c r="C21908" i="1"/>
  <c r="O21908" i="1" s="1"/>
  <c r="D21908" i="1"/>
  <c r="B21886" i="1"/>
  <c r="C21886" i="1"/>
  <c r="D21886" i="1"/>
  <c r="B21822" i="1"/>
  <c r="D21822" i="1"/>
  <c r="B21722" i="1"/>
  <c r="D21722" i="1"/>
  <c r="O21712" i="1"/>
  <c r="Q21712" i="1"/>
  <c r="P21712" i="1" s="1"/>
  <c r="B21712" i="1"/>
  <c r="D21712" i="1"/>
  <c r="B21690" i="1"/>
  <c r="C21690" i="1"/>
  <c r="D21690" i="1"/>
  <c r="O21560" i="1"/>
  <c r="Q21560" i="1" s="1"/>
  <c r="P21560" i="1" s="1"/>
  <c r="B21560" i="1"/>
  <c r="D21560" i="1"/>
  <c r="B21544" i="1"/>
  <c r="C21544" i="1"/>
  <c r="O21544" i="1" s="1"/>
  <c r="Q21544" i="1" s="1"/>
  <c r="P21544" i="1" s="1"/>
  <c r="D21544" i="1"/>
  <c r="C21524" i="1"/>
  <c r="O21524" i="1" s="1"/>
  <c r="B21524" i="1"/>
  <c r="D21524" i="1"/>
  <c r="E21515" i="1"/>
  <c r="J21515" i="1" s="1"/>
  <c r="B21483" i="1"/>
  <c r="C21483" i="1"/>
  <c r="O21483" i="1" s="1"/>
  <c r="D21483" i="1"/>
  <c r="N21370" i="1"/>
  <c r="A21370" i="1"/>
  <c r="O22502" i="1"/>
  <c r="Q22502" i="1" s="1"/>
  <c r="P22502" i="1" s="1"/>
  <c r="N22500" i="1"/>
  <c r="B22494" i="1"/>
  <c r="C22494" i="1"/>
  <c r="O22494" i="1" s="1"/>
  <c r="A22481" i="1"/>
  <c r="Q22453" i="1"/>
  <c r="P22453" i="1" s="1"/>
  <c r="B22451" i="1"/>
  <c r="C22451" i="1"/>
  <c r="C22444" i="1"/>
  <c r="O22444" i="1" s="1"/>
  <c r="C22441" i="1"/>
  <c r="O22441" i="1" s="1"/>
  <c r="O22428" i="1"/>
  <c r="C22425" i="1"/>
  <c r="C22412" i="1"/>
  <c r="O22412" i="1" s="1"/>
  <c r="C22409" i="1"/>
  <c r="C22400" i="1"/>
  <c r="O22400" i="1" s="1"/>
  <c r="D22400" i="1"/>
  <c r="O22367" i="1"/>
  <c r="B22367" i="1"/>
  <c r="C22367" i="1"/>
  <c r="N22357" i="1"/>
  <c r="C22353" i="1"/>
  <c r="O22353" i="1" s="1"/>
  <c r="A22350" i="1"/>
  <c r="N22350" i="1"/>
  <c r="O22336" i="1"/>
  <c r="Q22336" i="1"/>
  <c r="P22336" i="1" s="1"/>
  <c r="D22336" i="1"/>
  <c r="B22319" i="1"/>
  <c r="C22319" i="1"/>
  <c r="B22296" i="1"/>
  <c r="C22277" i="1"/>
  <c r="O22277" i="1" s="1"/>
  <c r="D22277" i="1"/>
  <c r="A22270" i="1"/>
  <c r="N22270" i="1"/>
  <c r="N22269" i="1"/>
  <c r="C22269" i="1" s="1"/>
  <c r="N22268" i="1"/>
  <c r="C22268" i="1" s="1"/>
  <c r="B22180" i="1"/>
  <c r="C22180" i="1"/>
  <c r="O22180" i="1" s="1"/>
  <c r="D22180" i="1"/>
  <c r="B22048" i="1"/>
  <c r="C22048" i="1"/>
  <c r="O22048" i="1" s="1"/>
  <c r="D22048" i="1"/>
  <c r="B21940" i="1"/>
  <c r="C21940" i="1"/>
  <c r="O21940" i="1" s="1"/>
  <c r="D21940" i="1"/>
  <c r="B21918" i="1"/>
  <c r="D21918" i="1"/>
  <c r="B21898" i="1"/>
  <c r="D21898" i="1"/>
  <c r="B21876" i="1"/>
  <c r="C21876" i="1"/>
  <c r="O21876" i="1" s="1"/>
  <c r="Q21876" i="1" s="1"/>
  <c r="P21876" i="1" s="1"/>
  <c r="D21876" i="1"/>
  <c r="B21844" i="1"/>
  <c r="C21844" i="1"/>
  <c r="O21844" i="1" s="1"/>
  <c r="Q21844" i="1" s="1"/>
  <c r="P21844" i="1" s="1"/>
  <c r="D21844" i="1"/>
  <c r="B21804" i="1"/>
  <c r="C21804" i="1"/>
  <c r="D21804" i="1"/>
  <c r="B21782" i="1"/>
  <c r="D21782" i="1"/>
  <c r="O21782" i="1"/>
  <c r="O21764" i="1"/>
  <c r="Q21764" i="1"/>
  <c r="P21764" i="1" s="1"/>
  <c r="B21764" i="1"/>
  <c r="D21764" i="1"/>
  <c r="Q21742" i="1"/>
  <c r="P21742" i="1" s="1"/>
  <c r="B21742" i="1"/>
  <c r="D21742" i="1"/>
  <c r="O21742" i="1"/>
  <c r="B21672" i="1"/>
  <c r="C21672" i="1"/>
  <c r="O21672" i="1" s="1"/>
  <c r="Q21672" i="1" s="1"/>
  <c r="P21672" i="1" s="1"/>
  <c r="D21672" i="1"/>
  <c r="B21662" i="1"/>
  <c r="C21662" i="1"/>
  <c r="O21662" i="1" s="1"/>
  <c r="D21662" i="1"/>
  <c r="B21652" i="1"/>
  <c r="C21652" i="1"/>
  <c r="O21652" i="1" s="1"/>
  <c r="D21652" i="1"/>
  <c r="B21640" i="1"/>
  <c r="C21640" i="1"/>
  <c r="D21640" i="1"/>
  <c r="B21586" i="1"/>
  <c r="D21586" i="1"/>
  <c r="O21586" i="1"/>
  <c r="B21572" i="1"/>
  <c r="C21572" i="1"/>
  <c r="O21572" i="1" s="1"/>
  <c r="D21572" i="1"/>
  <c r="B21534" i="1"/>
  <c r="D21534" i="1"/>
  <c r="O21534" i="1"/>
  <c r="N21502" i="1"/>
  <c r="A21502" i="1"/>
  <c r="N21332" i="1"/>
  <c r="A21332" i="1"/>
  <c r="N21310" i="1"/>
  <c r="A21310" i="1"/>
  <c r="N20870" i="1"/>
  <c r="A20870" i="1"/>
  <c r="N20470" i="1"/>
  <c r="A20470" i="1"/>
  <c r="O22713" i="1"/>
  <c r="O22709" i="1"/>
  <c r="O22705" i="1"/>
  <c r="O22701" i="1"/>
  <c r="O22697" i="1"/>
  <c r="O22693" i="1"/>
  <c r="O22689" i="1"/>
  <c r="O22681" i="1"/>
  <c r="O22677" i="1"/>
  <c r="O22673" i="1"/>
  <c r="O22669" i="1"/>
  <c r="O22665" i="1"/>
  <c r="O22657" i="1"/>
  <c r="O22649" i="1"/>
  <c r="O22633" i="1"/>
  <c r="O22629" i="1"/>
  <c r="O22625" i="1"/>
  <c r="O22617" i="1"/>
  <c r="O22613" i="1"/>
  <c r="O22605" i="1"/>
  <c r="O22601" i="1"/>
  <c r="O22597" i="1"/>
  <c r="O22593" i="1"/>
  <c r="O22585" i="1"/>
  <c r="O22573" i="1"/>
  <c r="O22569" i="1"/>
  <c r="O22565" i="1"/>
  <c r="O22557" i="1"/>
  <c r="O22553" i="1"/>
  <c r="O22549" i="1"/>
  <c r="O22545" i="1"/>
  <c r="O22537" i="1"/>
  <c r="O22533" i="1"/>
  <c r="O22529" i="1"/>
  <c r="O22521" i="1"/>
  <c r="A22515" i="1"/>
  <c r="O22507" i="1"/>
  <c r="Q22507" i="1" s="1"/>
  <c r="P22507" i="1" s="1"/>
  <c r="O22485" i="1"/>
  <c r="D22480" i="1"/>
  <c r="O22455" i="1"/>
  <c r="B22455" i="1"/>
  <c r="C22455" i="1"/>
  <c r="D22440" i="1"/>
  <c r="D22424" i="1"/>
  <c r="D22408" i="1"/>
  <c r="B22395" i="1"/>
  <c r="A22378" i="1"/>
  <c r="N22378" i="1"/>
  <c r="Q22377" i="1"/>
  <c r="P22377" i="1" s="1"/>
  <c r="D22373" i="1"/>
  <c r="O22364" i="1"/>
  <c r="Q22364" i="1"/>
  <c r="P22364" i="1" s="1"/>
  <c r="D22364" i="1"/>
  <c r="Q22363" i="1"/>
  <c r="P22363" i="1" s="1"/>
  <c r="B22352" i="1"/>
  <c r="B22331" i="1"/>
  <c r="C22331" i="1"/>
  <c r="B22316" i="1"/>
  <c r="C22297" i="1"/>
  <c r="D22297" i="1"/>
  <c r="A22290" i="1"/>
  <c r="N22290" i="1"/>
  <c r="N22289" i="1"/>
  <c r="B22275" i="1"/>
  <c r="C22275" i="1"/>
  <c r="O22275" i="1" s="1"/>
  <c r="Q22275" i="1" s="1"/>
  <c r="P22275" i="1" s="1"/>
  <c r="D22268" i="1"/>
  <c r="B22202" i="1"/>
  <c r="C22202" i="1"/>
  <c r="D22202" i="1"/>
  <c r="O22168" i="1"/>
  <c r="Q22168" i="1"/>
  <c r="P22168" i="1" s="1"/>
  <c r="B22168" i="1"/>
  <c r="D22168" i="1"/>
  <c r="O22156" i="1"/>
  <c r="Q22156" i="1"/>
  <c r="P22156" i="1" s="1"/>
  <c r="B22156" i="1"/>
  <c r="C22156" i="1"/>
  <c r="D22156" i="1"/>
  <c r="E22156" i="1" s="1"/>
  <c r="J22156" i="1" s="1"/>
  <c r="B22144" i="1"/>
  <c r="C22144" i="1"/>
  <c r="O22144" i="1" s="1"/>
  <c r="D22144" i="1"/>
  <c r="B22130" i="1"/>
  <c r="D22130" i="1"/>
  <c r="O22130" i="1"/>
  <c r="B22082" i="1"/>
  <c r="D22082" i="1"/>
  <c r="B22072" i="1"/>
  <c r="C22072" i="1"/>
  <c r="O22072" i="1" s="1"/>
  <c r="D22072" i="1"/>
  <c r="B22060" i="1"/>
  <c r="C22060" i="1"/>
  <c r="D22060" i="1"/>
  <c r="B21930" i="1"/>
  <c r="D21930" i="1"/>
  <c r="O21888" i="1"/>
  <c r="Q21888" i="1"/>
  <c r="P21888" i="1" s="1"/>
  <c r="B21888" i="1"/>
  <c r="D21888" i="1"/>
  <c r="B21866" i="1"/>
  <c r="D21866" i="1"/>
  <c r="Q21854" i="1"/>
  <c r="P21854" i="1" s="1"/>
  <c r="B21854" i="1"/>
  <c r="D21854" i="1"/>
  <c r="O21854" i="1"/>
  <c r="O21824" i="1"/>
  <c r="Q21824" i="1"/>
  <c r="P21824" i="1" s="1"/>
  <c r="B21824" i="1"/>
  <c r="D21824" i="1"/>
  <c r="B21814" i="1"/>
  <c r="C21814" i="1"/>
  <c r="O21814" i="1" s="1"/>
  <c r="D21814" i="1"/>
  <c r="B21702" i="1"/>
  <c r="C21702" i="1"/>
  <c r="O21702" i="1" s="1"/>
  <c r="D21702" i="1"/>
  <c r="B21620" i="1"/>
  <c r="C21620" i="1"/>
  <c r="O21620" i="1" s="1"/>
  <c r="Q21620" i="1" s="1"/>
  <c r="P21620" i="1" s="1"/>
  <c r="D21620" i="1"/>
  <c r="B21598" i="1"/>
  <c r="D21598" i="1"/>
  <c r="B21552" i="1"/>
  <c r="C21552" i="1"/>
  <c r="O21552" i="1" s="1"/>
  <c r="D21552" i="1"/>
  <c r="O21536" i="1"/>
  <c r="Q21536" i="1"/>
  <c r="P21536" i="1" s="1"/>
  <c r="B21536" i="1"/>
  <c r="D21536" i="1"/>
  <c r="B21467" i="1"/>
  <c r="O21467" i="1"/>
  <c r="D21467" i="1"/>
  <c r="B21339" i="1"/>
  <c r="D21339" i="1"/>
  <c r="N21198" i="1"/>
  <c r="A21198" i="1"/>
  <c r="B20911" i="1"/>
  <c r="C20911" i="1"/>
  <c r="O20911" i="1" s="1"/>
  <c r="Q20911" i="1" s="1"/>
  <c r="P20911" i="1" s="1"/>
  <c r="D20911" i="1"/>
  <c r="N20734" i="1"/>
  <c r="A20734" i="1"/>
  <c r="N20630" i="1"/>
  <c r="A20630" i="1"/>
  <c r="C22499" i="1"/>
  <c r="G22499" i="1" s="1"/>
  <c r="A22489" i="1"/>
  <c r="D22484" i="1"/>
  <c r="B22480" i="1"/>
  <c r="O22459" i="1"/>
  <c r="B22459" i="1"/>
  <c r="N22453" i="1"/>
  <c r="B22440" i="1"/>
  <c r="A22438" i="1"/>
  <c r="N22438" i="1"/>
  <c r="B22435" i="1"/>
  <c r="C22435" i="1"/>
  <c r="B22424" i="1"/>
  <c r="G22424" i="1" s="1"/>
  <c r="A22422" i="1"/>
  <c r="N22422" i="1"/>
  <c r="O22419" i="1"/>
  <c r="B22419" i="1"/>
  <c r="D22413" i="1"/>
  <c r="B22408" i="1"/>
  <c r="A22406" i="1"/>
  <c r="N22406" i="1"/>
  <c r="D22401" i="1"/>
  <c r="C22392" i="1"/>
  <c r="D22392" i="1"/>
  <c r="B22380" i="1"/>
  <c r="G22380" i="1" s="1"/>
  <c r="O22359" i="1"/>
  <c r="B22359" i="1"/>
  <c r="N22356" i="1"/>
  <c r="C22356" i="1" s="1"/>
  <c r="O22356" i="1" s="1"/>
  <c r="Q22356" i="1" s="1"/>
  <c r="P22356" i="1" s="1"/>
  <c r="N22349" i="1"/>
  <c r="C22349" i="1" s="1"/>
  <c r="A22342" i="1"/>
  <c r="N22342" i="1"/>
  <c r="O22328" i="1"/>
  <c r="Q22328" i="1"/>
  <c r="P22328" i="1" s="1"/>
  <c r="C22328" i="1"/>
  <c r="D22328" i="1"/>
  <c r="C22317" i="1"/>
  <c r="D22317" i="1"/>
  <c r="A22310" i="1"/>
  <c r="N22310" i="1"/>
  <c r="N22309" i="1"/>
  <c r="N22308" i="1"/>
  <c r="O22295" i="1"/>
  <c r="B22295" i="1"/>
  <c r="C22288" i="1"/>
  <c r="G22288" i="1" s="1"/>
  <c r="D22288" i="1"/>
  <c r="B22272" i="1"/>
  <c r="B22132" i="1"/>
  <c r="D22132" i="1"/>
  <c r="B22118" i="1"/>
  <c r="C22118" i="1"/>
  <c r="O22118" i="1" s="1"/>
  <c r="D22118" i="1"/>
  <c r="B22106" i="1"/>
  <c r="C22106" i="1"/>
  <c r="D22106" i="1"/>
  <c r="B22094" i="1"/>
  <c r="D22094" i="1"/>
  <c r="O22094" i="1"/>
  <c r="B22014" i="1"/>
  <c r="D22014" i="1"/>
  <c r="B22004" i="1"/>
  <c r="C22004" i="1"/>
  <c r="O22004" i="1" s="1"/>
  <c r="D22004" i="1"/>
  <c r="B21982" i="1"/>
  <c r="C21982" i="1"/>
  <c r="O21982" i="1" s="1"/>
  <c r="D21982" i="1"/>
  <c r="B21972" i="1"/>
  <c r="C21972" i="1"/>
  <c r="O21972" i="1" s="1"/>
  <c r="D21972" i="1"/>
  <c r="B21962" i="1"/>
  <c r="D21962" i="1"/>
  <c r="B21952" i="1"/>
  <c r="D21952" i="1"/>
  <c r="B21920" i="1"/>
  <c r="C21920" i="1"/>
  <c r="O21920" i="1" s="1"/>
  <c r="D21920" i="1"/>
  <c r="B21834" i="1"/>
  <c r="D21834" i="1"/>
  <c r="B21794" i="1"/>
  <c r="D21794" i="1"/>
  <c r="O21784" i="1"/>
  <c r="Q21784" i="1"/>
  <c r="P21784" i="1" s="1"/>
  <c r="B21784" i="1"/>
  <c r="D21784" i="1"/>
  <c r="B21774" i="1"/>
  <c r="D21774" i="1"/>
  <c r="O21774" i="1"/>
  <c r="B21754" i="1"/>
  <c r="D21754" i="1"/>
  <c r="O21754" i="1"/>
  <c r="B21734" i="1"/>
  <c r="D21734" i="1"/>
  <c r="B21724" i="1"/>
  <c r="C21724" i="1"/>
  <c r="O21724" i="1" s="1"/>
  <c r="Q21724" i="1" s="1"/>
  <c r="P21724" i="1" s="1"/>
  <c r="D21724" i="1"/>
  <c r="B21714" i="1"/>
  <c r="C21714" i="1"/>
  <c r="D21714" i="1"/>
  <c r="B21692" i="1"/>
  <c r="C21692" i="1"/>
  <c r="O21692" i="1" s="1"/>
  <c r="D21692" i="1"/>
  <c r="B21682" i="1"/>
  <c r="C21682" i="1"/>
  <c r="O21682" i="1" s="1"/>
  <c r="D21682" i="1"/>
  <c r="B21630" i="1"/>
  <c r="D21630" i="1"/>
  <c r="Q21610" i="1"/>
  <c r="P21610" i="1" s="1"/>
  <c r="B21610" i="1"/>
  <c r="D21610" i="1"/>
  <c r="O21610" i="1"/>
  <c r="B21600" i="1"/>
  <c r="C21600" i="1"/>
  <c r="O21600" i="1" s="1"/>
  <c r="D21600" i="1"/>
  <c r="B21562" i="1"/>
  <c r="C21562" i="1"/>
  <c r="O21562" i="1" s="1"/>
  <c r="D21562" i="1"/>
  <c r="N21486" i="1"/>
  <c r="A21486" i="1"/>
  <c r="B21317" i="1"/>
  <c r="C21317" i="1"/>
  <c r="O21317" i="1" s="1"/>
  <c r="D21317" i="1"/>
  <c r="N21254" i="1"/>
  <c r="A21254" i="1"/>
  <c r="N20550" i="1"/>
  <c r="A20550" i="1"/>
  <c r="B20475" i="1"/>
  <c r="C20475" i="1"/>
  <c r="O20475" i="1" s="1"/>
  <c r="D20475" i="1"/>
  <c r="Q20475" i="1"/>
  <c r="P20475" i="1" s="1"/>
  <c r="A22706" i="1"/>
  <c r="A22702" i="1"/>
  <c r="A22698" i="1"/>
  <c r="A22694" i="1"/>
  <c r="A22690" i="1"/>
  <c r="A22686" i="1"/>
  <c r="A22682" i="1"/>
  <c r="A22678" i="1"/>
  <c r="A22674" i="1"/>
  <c r="A22670" i="1"/>
  <c r="A22666" i="1"/>
  <c r="A22662" i="1"/>
  <c r="A22658" i="1"/>
  <c r="A22654" i="1"/>
  <c r="A22650" i="1"/>
  <c r="A22646" i="1"/>
  <c r="A22642" i="1"/>
  <c r="A22638" i="1"/>
  <c r="A22634" i="1"/>
  <c r="A22630" i="1"/>
  <c r="A22626" i="1"/>
  <c r="A22622" i="1"/>
  <c r="A22618" i="1"/>
  <c r="A22614" i="1"/>
  <c r="A22610" i="1"/>
  <c r="A22606" i="1"/>
  <c r="A22602" i="1"/>
  <c r="A22598" i="1"/>
  <c r="A22594" i="1"/>
  <c r="A22590" i="1"/>
  <c r="A22586" i="1"/>
  <c r="A22582" i="1"/>
  <c r="A22578" i="1"/>
  <c r="A22574" i="1"/>
  <c r="A22570" i="1"/>
  <c r="A22566" i="1"/>
  <c r="A22562" i="1"/>
  <c r="A22558" i="1"/>
  <c r="A22554" i="1"/>
  <c r="A22550" i="1"/>
  <c r="A22546" i="1"/>
  <c r="A22542" i="1"/>
  <c r="A22538" i="1"/>
  <c r="A22534" i="1"/>
  <c r="A22530" i="1"/>
  <c r="A22526" i="1"/>
  <c r="A22522" i="1"/>
  <c r="A22518" i="1"/>
  <c r="C22513" i="1"/>
  <c r="O22513" i="1" s="1"/>
  <c r="O22508" i="1"/>
  <c r="A22503" i="1"/>
  <c r="A22501" i="1"/>
  <c r="A22493" i="1"/>
  <c r="B22484" i="1"/>
  <c r="G22484" i="1" s="1"/>
  <c r="Q22482" i="1"/>
  <c r="P22482" i="1" s="1"/>
  <c r="B22463" i="1"/>
  <c r="C22463" i="1"/>
  <c r="Q22421" i="1"/>
  <c r="P22421" i="1" s="1"/>
  <c r="N22416" i="1"/>
  <c r="O22387" i="1"/>
  <c r="B22387" i="1"/>
  <c r="N22377" i="1"/>
  <c r="C22377" i="1" s="1"/>
  <c r="G22377" i="1" s="1"/>
  <c r="C22373" i="1"/>
  <c r="O22373" i="1" s="1"/>
  <c r="A22370" i="1"/>
  <c r="N22370" i="1"/>
  <c r="D22365" i="1"/>
  <c r="D22356" i="1"/>
  <c r="O22315" i="1"/>
  <c r="B22315" i="1"/>
  <c r="C22315" i="1"/>
  <c r="C22308" i="1"/>
  <c r="O22308" i="1" s="1"/>
  <c r="D22308" i="1"/>
  <c r="B22292" i="1"/>
  <c r="A22266" i="1"/>
  <c r="N22266" i="1"/>
  <c r="P22209" i="1"/>
  <c r="B22182" i="1"/>
  <c r="C22182" i="1"/>
  <c r="D22182" i="1"/>
  <c r="B22084" i="1"/>
  <c r="C22084" i="1"/>
  <c r="O22084" i="1" s="1"/>
  <c r="Q22084" i="1" s="1"/>
  <c r="P22084" i="1" s="1"/>
  <c r="D22084" i="1"/>
  <c r="B22038" i="1"/>
  <c r="D22038" i="1"/>
  <c r="B22026" i="1"/>
  <c r="D22026" i="1"/>
  <c r="O22026" i="1"/>
  <c r="B22016" i="1"/>
  <c r="C22016" i="1"/>
  <c r="O22016" i="1" s="1"/>
  <c r="Q22016" i="1" s="1"/>
  <c r="P22016" i="1" s="1"/>
  <c r="D22016" i="1"/>
  <c r="B21994" i="1"/>
  <c r="C21994" i="1"/>
  <c r="O21994" i="1" s="1"/>
  <c r="D21994" i="1"/>
  <c r="Q21910" i="1"/>
  <c r="P21910" i="1" s="1"/>
  <c r="B21910" i="1"/>
  <c r="D21910" i="1"/>
  <c r="O21910" i="1"/>
  <c r="B21878" i="1"/>
  <c r="D21878" i="1"/>
  <c r="O21856" i="1"/>
  <c r="Q21856" i="1"/>
  <c r="P21856" i="1" s="1"/>
  <c r="B21856" i="1"/>
  <c r="C21856" i="1"/>
  <c r="D21856" i="1"/>
  <c r="B21744" i="1"/>
  <c r="C21744" i="1"/>
  <c r="O21744" i="1" s="1"/>
  <c r="D21744" i="1"/>
  <c r="O21704" i="1"/>
  <c r="Q21704" i="1"/>
  <c r="P21704" i="1" s="1"/>
  <c r="B21704" i="1"/>
  <c r="C21704" i="1"/>
  <c r="D21704" i="1"/>
  <c r="B21664" i="1"/>
  <c r="C21664" i="1"/>
  <c r="O21664" i="1" s="1"/>
  <c r="D21664" i="1"/>
  <c r="B21642" i="1"/>
  <c r="C21642" i="1"/>
  <c r="O21642" i="1" s="1"/>
  <c r="D21642" i="1"/>
  <c r="B21588" i="1"/>
  <c r="C21588" i="1"/>
  <c r="O21588" i="1" s="1"/>
  <c r="Q21588" i="1" s="1"/>
  <c r="P21588" i="1" s="1"/>
  <c r="D21588" i="1"/>
  <c r="B21574" i="1"/>
  <c r="C21574" i="1"/>
  <c r="O21574" i="1" s="1"/>
  <c r="D21574" i="1"/>
  <c r="B21564" i="1"/>
  <c r="C21564" i="1"/>
  <c r="O21564" i="1" s="1"/>
  <c r="Q21564" i="1" s="1"/>
  <c r="P21564" i="1" s="1"/>
  <c r="D21564" i="1"/>
  <c r="B21451" i="1"/>
  <c r="E21451" i="1" s="1"/>
  <c r="J21451" i="1" s="1"/>
  <c r="C21451" i="1"/>
  <c r="O21451" i="1"/>
  <c r="D21451" i="1"/>
  <c r="Q21451" i="1"/>
  <c r="P21451" i="1" s="1"/>
  <c r="B21435" i="1"/>
  <c r="C21435" i="1"/>
  <c r="O21435" i="1" s="1"/>
  <c r="D21435" i="1"/>
  <c r="D22707" i="1"/>
  <c r="D22699" i="1"/>
  <c r="D22695" i="1"/>
  <c r="D22691" i="1"/>
  <c r="D22687" i="1"/>
  <c r="D22683" i="1"/>
  <c r="D22679" i="1"/>
  <c r="D22675" i="1"/>
  <c r="D22671" i="1"/>
  <c r="D22663" i="1"/>
  <c r="D22659" i="1"/>
  <c r="D22655" i="1"/>
  <c r="D22651" i="1"/>
  <c r="D22647" i="1"/>
  <c r="D22643" i="1"/>
  <c r="D22639" i="1"/>
  <c r="D22635" i="1"/>
  <c r="D22631" i="1"/>
  <c r="D22627" i="1"/>
  <c r="D22623" i="1"/>
  <c r="D22619" i="1"/>
  <c r="D22615" i="1"/>
  <c r="D22611" i="1"/>
  <c r="D22607" i="1"/>
  <c r="D22603" i="1"/>
  <c r="D22599" i="1"/>
  <c r="D22595" i="1"/>
  <c r="D22587" i="1"/>
  <c r="D22583" i="1"/>
  <c r="D22579" i="1"/>
  <c r="D22575" i="1"/>
  <c r="D22571" i="1"/>
  <c r="D22567" i="1"/>
  <c r="D22563" i="1"/>
  <c r="D22555" i="1"/>
  <c r="D22551" i="1"/>
  <c r="D22547" i="1"/>
  <c r="D22543" i="1"/>
  <c r="D22539" i="1"/>
  <c r="D22535" i="1"/>
  <c r="D22531" i="1"/>
  <c r="D22527" i="1"/>
  <c r="D22523" i="1"/>
  <c r="D22519" i="1"/>
  <c r="D22516" i="1"/>
  <c r="D22511" i="1"/>
  <c r="O22510" i="1"/>
  <c r="Q22510" i="1" s="1"/>
  <c r="P22510" i="1" s="1"/>
  <c r="D22492" i="1"/>
  <c r="B22488" i="1"/>
  <c r="G22488" i="1" s="1"/>
  <c r="B22467" i="1"/>
  <c r="C22467" i="1"/>
  <c r="O22467" i="1" s="1"/>
  <c r="N22461" i="1"/>
  <c r="C22461" i="1" s="1"/>
  <c r="O22461" i="1" s="1"/>
  <c r="N22452" i="1"/>
  <c r="C22448" i="1"/>
  <c r="O22448" i="1" s="1"/>
  <c r="C22445" i="1"/>
  <c r="O22445" i="1" s="1"/>
  <c r="O22432" i="1"/>
  <c r="Q22432" i="1" s="1"/>
  <c r="P22432" i="1" s="1"/>
  <c r="C22432" i="1"/>
  <c r="C22416" i="1"/>
  <c r="O22416" i="1" s="1"/>
  <c r="C22413" i="1"/>
  <c r="O22413" i="1" s="1"/>
  <c r="N22405" i="1"/>
  <c r="C22405" i="1" s="1"/>
  <c r="O22405" i="1" s="1"/>
  <c r="Q22405" i="1" s="1"/>
  <c r="P22405" i="1" s="1"/>
  <c r="E22405" i="1" s="1"/>
  <c r="J22405" i="1" s="1"/>
  <c r="C22401" i="1"/>
  <c r="A22398" i="1"/>
  <c r="N22398" i="1"/>
  <c r="C22384" i="1"/>
  <c r="D22384" i="1"/>
  <c r="B22372" i="1"/>
  <c r="B22351" i="1"/>
  <c r="G22351" i="1" s="1"/>
  <c r="C22351" i="1"/>
  <c r="N22348" i="1"/>
  <c r="N22341" i="1"/>
  <c r="O22337" i="1"/>
  <c r="A22334" i="1"/>
  <c r="N22334" i="1"/>
  <c r="D22293" i="1"/>
  <c r="A22286" i="1"/>
  <c r="N22286" i="1"/>
  <c r="N22284" i="1"/>
  <c r="C22284" i="1" s="1"/>
  <c r="B22271" i="1"/>
  <c r="G22271" i="1" s="1"/>
  <c r="C22271" i="1"/>
  <c r="C22264" i="1"/>
  <c r="O22264" i="1" s="1"/>
  <c r="Q22264" i="1" s="1"/>
  <c r="P22264" i="1" s="1"/>
  <c r="D22264" i="1"/>
  <c r="B22208" i="1"/>
  <c r="C22208" i="1"/>
  <c r="O22208" i="1" s="1"/>
  <c r="Q22208" i="1" s="1"/>
  <c r="P22208" i="1" s="1"/>
  <c r="D22208" i="1"/>
  <c r="B22206" i="1"/>
  <c r="D22206" i="1"/>
  <c r="O22206" i="1"/>
  <c r="Q22184" i="1"/>
  <c r="P22184" i="1" s="1"/>
  <c r="B22184" i="1"/>
  <c r="C22184" i="1"/>
  <c r="O22184" i="1" s="1"/>
  <c r="D22184" i="1"/>
  <c r="B22146" i="1"/>
  <c r="C22146" i="1"/>
  <c r="O22146" i="1" s="1"/>
  <c r="D22146" i="1"/>
  <c r="B22120" i="1"/>
  <c r="C22120" i="1"/>
  <c r="O22120" i="1" s="1"/>
  <c r="D22120" i="1"/>
  <c r="B22108" i="1"/>
  <c r="C22108" i="1"/>
  <c r="O22108" i="1" s="1"/>
  <c r="D22108" i="1"/>
  <c r="B22096" i="1"/>
  <c r="C22096" i="1"/>
  <c r="O22096" i="1" s="1"/>
  <c r="Q22096" i="1" s="1"/>
  <c r="P22096" i="1" s="1"/>
  <c r="D22096" i="1"/>
  <c r="B22062" i="1"/>
  <c r="D22062" i="1"/>
  <c r="B22050" i="1"/>
  <c r="D22050" i="1"/>
  <c r="O22050" i="1"/>
  <c r="B21942" i="1"/>
  <c r="D21942" i="1"/>
  <c r="O21932" i="1"/>
  <c r="Q21932" i="1"/>
  <c r="P21932" i="1" s="1"/>
  <c r="B21932" i="1"/>
  <c r="C21932" i="1"/>
  <c r="D21932" i="1"/>
  <c r="B21890" i="1"/>
  <c r="D21890" i="1"/>
  <c r="B21868" i="1"/>
  <c r="C21868" i="1"/>
  <c r="D21868" i="1"/>
  <c r="B21846" i="1"/>
  <c r="D21846" i="1"/>
  <c r="B21816" i="1"/>
  <c r="C21816" i="1"/>
  <c r="O21816" i="1" s="1"/>
  <c r="Q21816" i="1" s="1"/>
  <c r="P21816" i="1" s="1"/>
  <c r="D21816" i="1"/>
  <c r="B21806" i="1"/>
  <c r="D21806" i="1"/>
  <c r="O21806" i="1"/>
  <c r="B21796" i="1"/>
  <c r="C21796" i="1"/>
  <c r="O21796" i="1" s="1"/>
  <c r="D21796" i="1"/>
  <c r="B21766" i="1"/>
  <c r="C21766" i="1"/>
  <c r="D21766" i="1"/>
  <c r="O21756" i="1"/>
  <c r="Q21756" i="1" s="1"/>
  <c r="P21756" i="1" s="1"/>
  <c r="B21756" i="1"/>
  <c r="D21756" i="1"/>
  <c r="B21674" i="1"/>
  <c r="D21674" i="1"/>
  <c r="B21654" i="1"/>
  <c r="C21654" i="1"/>
  <c r="D21654" i="1"/>
  <c r="B21632" i="1"/>
  <c r="C21632" i="1"/>
  <c r="O21632" i="1" s="1"/>
  <c r="D21632" i="1"/>
  <c r="B21622" i="1"/>
  <c r="C21622" i="1"/>
  <c r="O21622" i="1" s="1"/>
  <c r="D21622" i="1"/>
  <c r="B21576" i="1"/>
  <c r="C21576" i="1"/>
  <c r="O21576" i="1" s="1"/>
  <c r="Q21576" i="1" s="1"/>
  <c r="P21576" i="1" s="1"/>
  <c r="E21576" i="1" s="1"/>
  <c r="J21576" i="1" s="1"/>
  <c r="D21576" i="1"/>
  <c r="B21511" i="1"/>
  <c r="C21511" i="1"/>
  <c r="D21511" i="1"/>
  <c r="B21505" i="1"/>
  <c r="D21505" i="1"/>
  <c r="N21470" i="1"/>
  <c r="A21470" i="1"/>
  <c r="B20675" i="1"/>
  <c r="G20675" i="1" s="1"/>
  <c r="C20675" i="1"/>
  <c r="O20675" i="1" s="1"/>
  <c r="D20675" i="1"/>
  <c r="N20590" i="1"/>
  <c r="A20590" i="1"/>
  <c r="C22707" i="1"/>
  <c r="C22691" i="1"/>
  <c r="O22691" i="1" s="1"/>
  <c r="C22687" i="1"/>
  <c r="O22687" i="1" s="1"/>
  <c r="C22683" i="1"/>
  <c r="C22679" i="1"/>
  <c r="O22679" i="1" s="1"/>
  <c r="C22675" i="1"/>
  <c r="C22671" i="1"/>
  <c r="O22671" i="1" s="1"/>
  <c r="C22659" i="1"/>
  <c r="C22647" i="1"/>
  <c r="C22643" i="1"/>
  <c r="C22639" i="1"/>
  <c r="C22635" i="1"/>
  <c r="C22627" i="1"/>
  <c r="O22627" i="1" s="1"/>
  <c r="C22623" i="1"/>
  <c r="O22623" i="1" s="1"/>
  <c r="C22619" i="1"/>
  <c r="C22615" i="1"/>
  <c r="O22615" i="1" s="1"/>
  <c r="C22611" i="1"/>
  <c r="C22607" i="1"/>
  <c r="C22603" i="1"/>
  <c r="C22599" i="1"/>
  <c r="C22595" i="1"/>
  <c r="C22587" i="1"/>
  <c r="C22583" i="1"/>
  <c r="C22579" i="1"/>
  <c r="C22575" i="1"/>
  <c r="C22571" i="1"/>
  <c r="C22555" i="1"/>
  <c r="O22555" i="1" s="1"/>
  <c r="C22551" i="1"/>
  <c r="O22551" i="1" s="1"/>
  <c r="C22547" i="1"/>
  <c r="C22543" i="1"/>
  <c r="O22543" i="1" s="1"/>
  <c r="C22539" i="1"/>
  <c r="C22531" i="1"/>
  <c r="O22531" i="1" s="1"/>
  <c r="C22523" i="1"/>
  <c r="C22516" i="1"/>
  <c r="G22516" i="1" s="1"/>
  <c r="C22511" i="1"/>
  <c r="O22511" i="1" s="1"/>
  <c r="Q22511" i="1" s="1"/>
  <c r="P22511" i="1" s="1"/>
  <c r="B22492" i="1"/>
  <c r="G22492" i="1" s="1"/>
  <c r="B22471" i="1"/>
  <c r="C22471" i="1"/>
  <c r="O22471" i="1" s="1"/>
  <c r="Q22471" i="1" s="1"/>
  <c r="P22471" i="1" s="1"/>
  <c r="C22452" i="1"/>
  <c r="O22452" i="1" s="1"/>
  <c r="A22450" i="1"/>
  <c r="G22400" i="1"/>
  <c r="B22379" i="1"/>
  <c r="C22379" i="1"/>
  <c r="C22365" i="1"/>
  <c r="G22365" i="1" s="1"/>
  <c r="A22362" i="1"/>
  <c r="N22362" i="1"/>
  <c r="D22357" i="1"/>
  <c r="C22348" i="1"/>
  <c r="O22348" i="1" s="1"/>
  <c r="D22348" i="1"/>
  <c r="B22336" i="1"/>
  <c r="Q22325" i="1"/>
  <c r="P22325" i="1" s="1"/>
  <c r="O22313" i="1"/>
  <c r="C22313" i="1"/>
  <c r="Q22313" i="1" s="1"/>
  <c r="P22313" i="1" s="1"/>
  <c r="D22313" i="1"/>
  <c r="A22306" i="1"/>
  <c r="N22306" i="1"/>
  <c r="N22305" i="1"/>
  <c r="Q22303" i="1"/>
  <c r="P22303" i="1" s="1"/>
  <c r="B22291" i="1"/>
  <c r="C22291" i="1"/>
  <c r="O22284" i="1"/>
  <c r="Q22284" i="1"/>
  <c r="P22284" i="1" s="1"/>
  <c r="D22284" i="1"/>
  <c r="Q22255" i="1"/>
  <c r="P22255" i="1" s="1"/>
  <c r="Q22235" i="1"/>
  <c r="P22235" i="1" s="1"/>
  <c r="Q22170" i="1"/>
  <c r="P22170" i="1" s="1"/>
  <c r="B22170" i="1"/>
  <c r="D22170" i="1"/>
  <c r="O22170" i="1"/>
  <c r="B22158" i="1"/>
  <c r="C22158" i="1"/>
  <c r="O22158" i="1" s="1"/>
  <c r="D22158" i="1"/>
  <c r="B22134" i="1"/>
  <c r="D22134" i="1"/>
  <c r="B22074" i="1"/>
  <c r="D22074" i="1"/>
  <c r="O22028" i="1"/>
  <c r="Q22028" i="1"/>
  <c r="P22028" i="1" s="1"/>
  <c r="B22028" i="1"/>
  <c r="C22028" i="1"/>
  <c r="D22028" i="1"/>
  <c r="B21964" i="1"/>
  <c r="C21964" i="1"/>
  <c r="O21964" i="1" s="1"/>
  <c r="D21964" i="1"/>
  <c r="B21836" i="1"/>
  <c r="C21836" i="1"/>
  <c r="O21836" i="1" s="1"/>
  <c r="D21836" i="1"/>
  <c r="B21826" i="1"/>
  <c r="C21826" i="1"/>
  <c r="O21826" i="1" s="1"/>
  <c r="D21826" i="1"/>
  <c r="B21776" i="1"/>
  <c r="C21776" i="1"/>
  <c r="O21776" i="1" s="1"/>
  <c r="D21776" i="1"/>
  <c r="B21736" i="1"/>
  <c r="C21736" i="1"/>
  <c r="O21736" i="1" s="1"/>
  <c r="D21736" i="1"/>
  <c r="B21716" i="1"/>
  <c r="D21716" i="1"/>
  <c r="Q21694" i="1"/>
  <c r="P21694" i="1" s="1"/>
  <c r="B21694" i="1"/>
  <c r="D21694" i="1"/>
  <c r="O21694" i="1"/>
  <c r="O21684" i="1"/>
  <c r="Q21684" i="1"/>
  <c r="P21684" i="1" s="1"/>
  <c r="B21684" i="1"/>
  <c r="C21684" i="1"/>
  <c r="D21684" i="1"/>
  <c r="O21653" i="1"/>
  <c r="O21644" i="1"/>
  <c r="Q21644" i="1" s="1"/>
  <c r="P21644" i="1" s="1"/>
  <c r="B21644" i="1"/>
  <c r="C21644" i="1"/>
  <c r="D21644" i="1"/>
  <c r="O21612" i="1"/>
  <c r="Q21612" i="1"/>
  <c r="P21612" i="1" s="1"/>
  <c r="B21612" i="1"/>
  <c r="C21612" i="1"/>
  <c r="D21612" i="1"/>
  <c r="Q21546" i="1"/>
  <c r="P21546" i="1" s="1"/>
  <c r="B21546" i="1"/>
  <c r="D21546" i="1"/>
  <c r="O21546" i="1"/>
  <c r="C21529" i="1"/>
  <c r="B21529" i="1"/>
  <c r="D21529" i="1"/>
  <c r="O21529" i="1"/>
  <c r="Q21529" i="1"/>
  <c r="P21529" i="1" s="1"/>
  <c r="B21519" i="1"/>
  <c r="C21519" i="1"/>
  <c r="O21519" i="1" s="1"/>
  <c r="D21519" i="1"/>
  <c r="B21419" i="1"/>
  <c r="C21419" i="1"/>
  <c r="O21419" i="1" s="1"/>
  <c r="Q21419" i="1" s="1"/>
  <c r="P21419" i="1" s="1"/>
  <c r="D21419" i="1"/>
  <c r="B21403" i="1"/>
  <c r="C21403" i="1"/>
  <c r="O21403" i="1" s="1"/>
  <c r="D21403" i="1"/>
  <c r="B20919" i="1"/>
  <c r="C20919" i="1"/>
  <c r="O20919" i="1" s="1"/>
  <c r="D20919" i="1"/>
  <c r="B22707" i="1"/>
  <c r="B22699" i="1"/>
  <c r="B22695" i="1"/>
  <c r="B22691" i="1"/>
  <c r="B22687" i="1"/>
  <c r="B22683" i="1"/>
  <c r="B22679" i="1"/>
  <c r="G22679" i="1" s="1"/>
  <c r="B22675" i="1"/>
  <c r="G22675" i="1" s="1"/>
  <c r="B22671" i="1"/>
  <c r="B22663" i="1"/>
  <c r="B22659" i="1"/>
  <c r="B22655" i="1"/>
  <c r="B22651" i="1"/>
  <c r="B22647" i="1"/>
  <c r="B22643" i="1"/>
  <c r="B22639" i="1"/>
  <c r="G22639" i="1" s="1"/>
  <c r="B22635" i="1"/>
  <c r="B22631" i="1"/>
  <c r="B22627" i="1"/>
  <c r="B22623" i="1"/>
  <c r="B22619" i="1"/>
  <c r="G22619" i="1" s="1"/>
  <c r="B22615" i="1"/>
  <c r="B22611" i="1"/>
  <c r="B22607" i="1"/>
  <c r="G22607" i="1" s="1"/>
  <c r="B22603" i="1"/>
  <c r="B22599" i="1"/>
  <c r="B22595" i="1"/>
  <c r="B22587" i="1"/>
  <c r="B22583" i="1"/>
  <c r="B22579" i="1"/>
  <c r="B22575" i="1"/>
  <c r="B22571" i="1"/>
  <c r="B22567" i="1"/>
  <c r="B22563" i="1"/>
  <c r="B22555" i="1"/>
  <c r="B22551" i="1"/>
  <c r="G22551" i="1" s="1"/>
  <c r="B22547" i="1"/>
  <c r="G22547" i="1" s="1"/>
  <c r="B22543" i="1"/>
  <c r="B22539" i="1"/>
  <c r="B22535" i="1"/>
  <c r="B22531" i="1"/>
  <c r="B22527" i="1"/>
  <c r="B22523" i="1"/>
  <c r="G22523" i="1" s="1"/>
  <c r="B22519" i="1"/>
  <c r="B22511" i="1"/>
  <c r="A22506" i="1"/>
  <c r="D22504" i="1"/>
  <c r="G22504" i="1" s="1"/>
  <c r="C22496" i="1"/>
  <c r="B22475" i="1"/>
  <c r="C22475" i="1"/>
  <c r="N22460" i="1"/>
  <c r="C22456" i="1"/>
  <c r="G22456" i="1" s="1"/>
  <c r="B22454" i="1"/>
  <c r="C22454" i="1"/>
  <c r="O22454" i="1" s="1"/>
  <c r="G22444" i="1"/>
  <c r="A22442" i="1"/>
  <c r="N22442" i="1"/>
  <c r="B22439" i="1"/>
  <c r="C22439" i="1"/>
  <c r="B22428" i="1"/>
  <c r="A22426" i="1"/>
  <c r="N22426" i="1"/>
  <c r="B22423" i="1"/>
  <c r="C22423" i="1"/>
  <c r="B22412" i="1"/>
  <c r="G22412" i="1" s="1"/>
  <c r="A22410" i="1"/>
  <c r="N22410" i="1"/>
  <c r="B22407" i="1"/>
  <c r="C22407" i="1"/>
  <c r="N22404" i="1"/>
  <c r="C22404" i="1" s="1"/>
  <c r="C22393" i="1"/>
  <c r="G22393" i="1" s="1"/>
  <c r="A22390" i="1"/>
  <c r="N22390" i="1"/>
  <c r="C22376" i="1"/>
  <c r="O22376" i="1" s="1"/>
  <c r="D22376" i="1"/>
  <c r="G22376" i="1" s="1"/>
  <c r="B22364" i="1"/>
  <c r="B22343" i="1"/>
  <c r="N22340" i="1"/>
  <c r="C22329" i="1"/>
  <c r="A22326" i="1"/>
  <c r="N22326" i="1"/>
  <c r="N22324" i="1"/>
  <c r="C22324" i="1" s="1"/>
  <c r="O22311" i="1"/>
  <c r="B22311" i="1"/>
  <c r="C22311" i="1"/>
  <c r="C22304" i="1"/>
  <c r="O22304" i="1" s="1"/>
  <c r="D22304" i="1"/>
  <c r="O22269" i="1"/>
  <c r="D22269" i="1"/>
  <c r="A22262" i="1"/>
  <c r="N22262" i="1"/>
  <c r="N22260" i="1"/>
  <c r="Q22257" i="1"/>
  <c r="P22257" i="1" s="1"/>
  <c r="N22256" i="1"/>
  <c r="C22256" i="1" s="1"/>
  <c r="N22252" i="1"/>
  <c r="Q22249" i="1"/>
  <c r="P22249" i="1" s="1"/>
  <c r="N22248" i="1"/>
  <c r="C22248" i="1" s="1"/>
  <c r="N22244" i="1"/>
  <c r="N22240" i="1"/>
  <c r="N22236" i="1"/>
  <c r="N22232" i="1"/>
  <c r="N22228" i="1"/>
  <c r="N22224" i="1"/>
  <c r="C22224" i="1" s="1"/>
  <c r="O22224" i="1" s="1"/>
  <c r="Q22221" i="1"/>
  <c r="P22221" i="1" s="1"/>
  <c r="N22220" i="1"/>
  <c r="C22220" i="1" s="1"/>
  <c r="N22216" i="1"/>
  <c r="B22210" i="1"/>
  <c r="C22210" i="1"/>
  <c r="O22210" i="1" s="1"/>
  <c r="D22210" i="1"/>
  <c r="O22172" i="1"/>
  <c r="Q22172" i="1"/>
  <c r="P22172" i="1" s="1"/>
  <c r="B22172" i="1"/>
  <c r="C22172" i="1"/>
  <c r="D22172" i="1"/>
  <c r="O22148" i="1"/>
  <c r="Q22148" i="1"/>
  <c r="P22148" i="1" s="1"/>
  <c r="B22148" i="1"/>
  <c r="D22148" i="1"/>
  <c r="O22136" i="1"/>
  <c r="Q22136" i="1"/>
  <c r="P22136" i="1" s="1"/>
  <c r="B22136" i="1"/>
  <c r="C22136" i="1"/>
  <c r="D22136" i="1"/>
  <c r="B22064" i="1"/>
  <c r="C22064" i="1"/>
  <c r="O22064" i="1" s="1"/>
  <c r="D22064" i="1"/>
  <c r="O22052" i="1"/>
  <c r="B22052" i="1"/>
  <c r="C22052" i="1"/>
  <c r="Q22052" i="1" s="1"/>
  <c r="P22052" i="1" s="1"/>
  <c r="D22052" i="1"/>
  <c r="Q22006" i="1"/>
  <c r="P22006" i="1" s="1"/>
  <c r="B22006" i="1"/>
  <c r="D22006" i="1"/>
  <c r="O22006" i="1"/>
  <c r="B21996" i="1"/>
  <c r="C21996" i="1"/>
  <c r="O21996" i="1" s="1"/>
  <c r="D21996" i="1"/>
  <c r="B21974" i="1"/>
  <c r="D21974" i="1"/>
  <c r="O21974" i="1"/>
  <c r="B21954" i="1"/>
  <c r="C21954" i="1"/>
  <c r="O21954" i="1" s="1"/>
  <c r="D21954" i="1"/>
  <c r="O21944" i="1"/>
  <c r="B21944" i="1"/>
  <c r="C21944" i="1"/>
  <c r="Q21944" i="1" s="1"/>
  <c r="P21944" i="1" s="1"/>
  <c r="D21944" i="1"/>
  <c r="B21922" i="1"/>
  <c r="D21922" i="1"/>
  <c r="B21912" i="1"/>
  <c r="C21912" i="1"/>
  <c r="D21912" i="1"/>
  <c r="B21892" i="1"/>
  <c r="C21892" i="1"/>
  <c r="O21892" i="1" s="1"/>
  <c r="D21892" i="1"/>
  <c r="B21880" i="1"/>
  <c r="C21880" i="1"/>
  <c r="O21880" i="1" s="1"/>
  <c r="D21880" i="1"/>
  <c r="B21858" i="1"/>
  <c r="C21858" i="1"/>
  <c r="O21858" i="1" s="1"/>
  <c r="D21858" i="1"/>
  <c r="B21786" i="1"/>
  <c r="C21786" i="1"/>
  <c r="D21786" i="1"/>
  <c r="O21786" i="1"/>
  <c r="B21746" i="1"/>
  <c r="C21746" i="1"/>
  <c r="O21746" i="1" s="1"/>
  <c r="D21746" i="1"/>
  <c r="B21726" i="1"/>
  <c r="C21726" i="1"/>
  <c r="D21726" i="1"/>
  <c r="B21656" i="1"/>
  <c r="C21656" i="1"/>
  <c r="O21656" i="1" s="1"/>
  <c r="D21656" i="1"/>
  <c r="B21602" i="1"/>
  <c r="C21602" i="1"/>
  <c r="O21602" i="1" s="1"/>
  <c r="D21602" i="1"/>
  <c r="B21590" i="1"/>
  <c r="C21590" i="1"/>
  <c r="O21590" i="1" s="1"/>
  <c r="D21590" i="1"/>
  <c r="N20782" i="1"/>
  <c r="A20782" i="1"/>
  <c r="B22479" i="1"/>
  <c r="C22479" i="1"/>
  <c r="O22479" i="1" s="1"/>
  <c r="C22460" i="1"/>
  <c r="G22460" i="1" s="1"/>
  <c r="B22458" i="1"/>
  <c r="C22458" i="1"/>
  <c r="O22458" i="1" s="1"/>
  <c r="D22404" i="1"/>
  <c r="O22371" i="1"/>
  <c r="B22371" i="1"/>
  <c r="C22371" i="1"/>
  <c r="C22357" i="1"/>
  <c r="A22354" i="1"/>
  <c r="N22354" i="1"/>
  <c r="O22340" i="1"/>
  <c r="Q22340" i="1"/>
  <c r="P22340" i="1" s="1"/>
  <c r="D22340" i="1"/>
  <c r="O22324" i="1"/>
  <c r="Q22324" i="1"/>
  <c r="P22324" i="1" s="1"/>
  <c r="D22324" i="1"/>
  <c r="G22308" i="1"/>
  <c r="C22289" i="1"/>
  <c r="D22289" i="1"/>
  <c r="A22282" i="1"/>
  <c r="N22282" i="1"/>
  <c r="B22267" i="1"/>
  <c r="C22267" i="1"/>
  <c r="O22267" i="1" s="1"/>
  <c r="B22260" i="1"/>
  <c r="C22260" i="1"/>
  <c r="D22260" i="1"/>
  <c r="O22256" i="1"/>
  <c r="Q22256" i="1"/>
  <c r="P22256" i="1" s="1"/>
  <c r="B22256" i="1"/>
  <c r="D22256" i="1"/>
  <c r="B22252" i="1"/>
  <c r="C22252" i="1"/>
  <c r="O22252" i="1" s="1"/>
  <c r="D22252" i="1"/>
  <c r="O22248" i="1"/>
  <c r="Q22248" i="1" s="1"/>
  <c r="P22248" i="1" s="1"/>
  <c r="B22248" i="1"/>
  <c r="D22248" i="1"/>
  <c r="O22244" i="1"/>
  <c r="Q22244" i="1"/>
  <c r="P22244" i="1" s="1"/>
  <c r="B22244" i="1"/>
  <c r="D22244" i="1"/>
  <c r="B22240" i="1"/>
  <c r="C22240" i="1"/>
  <c r="O22240" i="1" s="1"/>
  <c r="Q22240" i="1" s="1"/>
  <c r="P22240" i="1" s="1"/>
  <c r="D22240" i="1"/>
  <c r="B22236" i="1"/>
  <c r="C22236" i="1"/>
  <c r="D22236" i="1"/>
  <c r="B22232" i="1"/>
  <c r="C22232" i="1"/>
  <c r="O22232" i="1" s="1"/>
  <c r="D22232" i="1"/>
  <c r="B22228" i="1"/>
  <c r="C22228" i="1"/>
  <c r="O22228" i="1" s="1"/>
  <c r="D22228" i="1"/>
  <c r="B22224" i="1"/>
  <c r="D22224" i="1"/>
  <c r="O22220" i="1"/>
  <c r="Q22220" i="1"/>
  <c r="P22220" i="1" s="1"/>
  <c r="B22220" i="1"/>
  <c r="D22220" i="1"/>
  <c r="B22216" i="1"/>
  <c r="C22216" i="1"/>
  <c r="D22216" i="1"/>
  <c r="B22212" i="1"/>
  <c r="C22212" i="1"/>
  <c r="O22212" i="1" s="1"/>
  <c r="D22212" i="1"/>
  <c r="O22188" i="1"/>
  <c r="Q22188" i="1"/>
  <c r="P22188" i="1" s="1"/>
  <c r="B22188" i="1"/>
  <c r="D22188" i="1"/>
  <c r="Q22186" i="1"/>
  <c r="P22186" i="1" s="1"/>
  <c r="B22186" i="1"/>
  <c r="D22186" i="1"/>
  <c r="O22186" i="1"/>
  <c r="O22160" i="1"/>
  <c r="B22160" i="1"/>
  <c r="C22160" i="1"/>
  <c r="Q22160" i="1" s="1"/>
  <c r="P22160" i="1" s="1"/>
  <c r="D22160" i="1"/>
  <c r="Q22122" i="1"/>
  <c r="P22122" i="1" s="1"/>
  <c r="B22122" i="1"/>
  <c r="D22122" i="1"/>
  <c r="O22122" i="1"/>
  <c r="B22086" i="1"/>
  <c r="C22086" i="1"/>
  <c r="O22086" i="1" s="1"/>
  <c r="D22086" i="1"/>
  <c r="B22076" i="1"/>
  <c r="C22076" i="1"/>
  <c r="O22076" i="1" s="1"/>
  <c r="D22076" i="1"/>
  <c r="B22018" i="1"/>
  <c r="D22018" i="1"/>
  <c r="B21986" i="1"/>
  <c r="D21986" i="1"/>
  <c r="O21986" i="1"/>
  <c r="B21902" i="1"/>
  <c r="C21902" i="1"/>
  <c r="O21902" i="1" s="1"/>
  <c r="D21902" i="1"/>
  <c r="O21848" i="1"/>
  <c r="B21848" i="1"/>
  <c r="C21848" i="1"/>
  <c r="Q21848" i="1" s="1"/>
  <c r="P21848" i="1" s="1"/>
  <c r="D21848" i="1"/>
  <c r="O21808" i="1"/>
  <c r="Q21808" i="1" s="1"/>
  <c r="P21808" i="1" s="1"/>
  <c r="B21808" i="1"/>
  <c r="C21808" i="1"/>
  <c r="D21808" i="1"/>
  <c r="O21768" i="1"/>
  <c r="Q21768" i="1"/>
  <c r="P21768" i="1" s="1"/>
  <c r="B21768" i="1"/>
  <c r="D21768" i="1"/>
  <c r="B21706" i="1"/>
  <c r="D21706" i="1"/>
  <c r="B21696" i="1"/>
  <c r="C21696" i="1"/>
  <c r="O21696" i="1" s="1"/>
  <c r="D21696" i="1"/>
  <c r="B21676" i="1"/>
  <c r="D21676" i="1"/>
  <c r="B21666" i="1"/>
  <c r="C21666" i="1"/>
  <c r="D21666" i="1"/>
  <c r="B21624" i="1"/>
  <c r="C21624" i="1"/>
  <c r="D21624" i="1"/>
  <c r="B21604" i="1"/>
  <c r="C21604" i="1"/>
  <c r="O21604" i="1" s="1"/>
  <c r="D21604" i="1"/>
  <c r="B21592" i="1"/>
  <c r="C21592" i="1"/>
  <c r="D21592" i="1"/>
  <c r="B21578" i="1"/>
  <c r="D21578" i="1"/>
  <c r="O21578" i="1"/>
  <c r="B21566" i="1"/>
  <c r="D21566" i="1"/>
  <c r="B21554" i="1"/>
  <c r="D21554" i="1"/>
  <c r="O21554" i="1"/>
  <c r="B21538" i="1"/>
  <c r="C21538" i="1"/>
  <c r="O21538" i="1" s="1"/>
  <c r="D21538" i="1"/>
  <c r="N21454" i="1"/>
  <c r="A21454" i="1"/>
  <c r="N21438" i="1"/>
  <c r="A21438" i="1"/>
  <c r="N22497" i="1"/>
  <c r="C22497" i="1" s="1"/>
  <c r="G22497" i="1" s="1"/>
  <c r="Q22485" i="1"/>
  <c r="P22485" i="1" s="1"/>
  <c r="B22483" i="1"/>
  <c r="C22483" i="1"/>
  <c r="N22477" i="1"/>
  <c r="C22477" i="1" s="1"/>
  <c r="N22468" i="1"/>
  <c r="C22464" i="1"/>
  <c r="G22464" i="1" s="1"/>
  <c r="A22462" i="1"/>
  <c r="A22449" i="1"/>
  <c r="C22436" i="1"/>
  <c r="G22436" i="1" s="1"/>
  <c r="C22433" i="1"/>
  <c r="O22417" i="1"/>
  <c r="C22417" i="1"/>
  <c r="B22399" i="1"/>
  <c r="C22399" i="1"/>
  <c r="O22399" i="1" s="1"/>
  <c r="N22396" i="1"/>
  <c r="N22389" i="1"/>
  <c r="O22385" i="1"/>
  <c r="C22385" i="1"/>
  <c r="A22382" i="1"/>
  <c r="N22382" i="1"/>
  <c r="C22368" i="1"/>
  <c r="D22368" i="1"/>
  <c r="Q22367" i="1"/>
  <c r="P22367" i="1" s="1"/>
  <c r="B22356" i="1"/>
  <c r="B22335" i="1"/>
  <c r="C22335" i="1"/>
  <c r="N22332" i="1"/>
  <c r="C22332" i="1" s="1"/>
  <c r="Q22321" i="1"/>
  <c r="P22321" i="1" s="1"/>
  <c r="C22309" i="1"/>
  <c r="D22309" i="1"/>
  <c r="A22302" i="1"/>
  <c r="N22302" i="1"/>
  <c r="N22300" i="1"/>
  <c r="Q22299" i="1"/>
  <c r="P22299" i="1" s="1"/>
  <c r="B22287" i="1"/>
  <c r="D22280" i="1"/>
  <c r="A22258" i="1"/>
  <c r="N22258" i="1"/>
  <c r="A22254" i="1"/>
  <c r="N22254" i="1"/>
  <c r="A22250" i="1"/>
  <c r="N22250" i="1"/>
  <c r="A22246" i="1"/>
  <c r="N22246" i="1"/>
  <c r="A22242" i="1"/>
  <c r="N22242" i="1"/>
  <c r="A22238" i="1"/>
  <c r="N22238" i="1"/>
  <c r="A22234" i="1"/>
  <c r="N22234" i="1"/>
  <c r="A22230" i="1"/>
  <c r="N22230" i="1"/>
  <c r="A22226" i="1"/>
  <c r="N22226" i="1"/>
  <c r="A22222" i="1"/>
  <c r="N22222" i="1"/>
  <c r="A22218" i="1"/>
  <c r="N22218" i="1"/>
  <c r="A22214" i="1"/>
  <c r="N22214" i="1"/>
  <c r="O22124" i="1"/>
  <c r="B22124" i="1"/>
  <c r="C22124" i="1"/>
  <c r="D22124" i="1"/>
  <c r="B22110" i="1"/>
  <c r="D22110" i="1"/>
  <c r="O22110" i="1"/>
  <c r="B22098" i="1"/>
  <c r="C22098" i="1"/>
  <c r="D22098" i="1"/>
  <c r="B21966" i="1"/>
  <c r="C21966" i="1"/>
  <c r="O21966" i="1" s="1"/>
  <c r="D21966" i="1"/>
  <c r="Q21934" i="1"/>
  <c r="P21934" i="1" s="1"/>
  <c r="B21934" i="1"/>
  <c r="D21934" i="1"/>
  <c r="O21934" i="1"/>
  <c r="O21924" i="1"/>
  <c r="B21924" i="1"/>
  <c r="C21924" i="1"/>
  <c r="Q21924" i="1" s="1"/>
  <c r="P21924" i="1" s="1"/>
  <c r="D21924" i="1"/>
  <c r="B21870" i="1"/>
  <c r="D21870" i="1"/>
  <c r="O21870" i="1"/>
  <c r="B21860" i="1"/>
  <c r="C21860" i="1"/>
  <c r="O21860" i="1" s="1"/>
  <c r="D21860" i="1"/>
  <c r="Q21838" i="1"/>
  <c r="P21838" i="1" s="1"/>
  <c r="B21838" i="1"/>
  <c r="D21838" i="1"/>
  <c r="O21838" i="1"/>
  <c r="B21828" i="1"/>
  <c r="C21828" i="1"/>
  <c r="O21828" i="1" s="1"/>
  <c r="D21828" i="1"/>
  <c r="B21818" i="1"/>
  <c r="D21818" i="1"/>
  <c r="O21818" i="1"/>
  <c r="B21798" i="1"/>
  <c r="C21798" i="1"/>
  <c r="O21798" i="1" s="1"/>
  <c r="D21798" i="1"/>
  <c r="B21758" i="1"/>
  <c r="D21758" i="1"/>
  <c r="B21748" i="1"/>
  <c r="C21748" i="1"/>
  <c r="O21748" i="1" s="1"/>
  <c r="D21748" i="1"/>
  <c r="B21728" i="1"/>
  <c r="C21728" i="1"/>
  <c r="O21728" i="1" s="1"/>
  <c r="Q21728" i="1" s="1"/>
  <c r="P21728" i="1" s="1"/>
  <c r="D21728" i="1"/>
  <c r="B21686" i="1"/>
  <c r="C21686" i="1"/>
  <c r="O21686" i="1" s="1"/>
  <c r="D21686" i="1"/>
  <c r="Q21646" i="1"/>
  <c r="P21646" i="1" s="1"/>
  <c r="B21646" i="1"/>
  <c r="D21646" i="1"/>
  <c r="O21646" i="1"/>
  <c r="B21634" i="1"/>
  <c r="D21634" i="1"/>
  <c r="B21614" i="1"/>
  <c r="D21614" i="1"/>
  <c r="B21580" i="1"/>
  <c r="C21580" i="1"/>
  <c r="O21580" i="1" s="1"/>
  <c r="D21580" i="1"/>
  <c r="Q21556" i="1"/>
  <c r="P21556" i="1" s="1"/>
  <c r="B21556" i="1"/>
  <c r="C21556" i="1"/>
  <c r="O21556" i="1" s="1"/>
  <c r="D21556" i="1"/>
  <c r="B21548" i="1"/>
  <c r="C21548" i="1"/>
  <c r="O21548" i="1" s="1"/>
  <c r="Q21548" i="1" s="1"/>
  <c r="P21548" i="1" s="1"/>
  <c r="D21548" i="1"/>
  <c r="B21540" i="1"/>
  <c r="C21540" i="1"/>
  <c r="O21540" i="1" s="1"/>
  <c r="D21540" i="1"/>
  <c r="C21531" i="1"/>
  <c r="B21531" i="1"/>
  <c r="D21531" i="1"/>
  <c r="N21521" i="1"/>
  <c r="A21521" i="1"/>
  <c r="N21422" i="1"/>
  <c r="A21422" i="1"/>
  <c r="N21406" i="1"/>
  <c r="A21406" i="1"/>
  <c r="N21390" i="1"/>
  <c r="A21390" i="1"/>
  <c r="B21179" i="1"/>
  <c r="C21179" i="1"/>
  <c r="D21179" i="1"/>
  <c r="O21179" i="1"/>
  <c r="Q21179" i="1"/>
  <c r="P21179" i="1" s="1"/>
  <c r="B20751" i="1"/>
  <c r="C20751" i="1"/>
  <c r="O20751" i="1" s="1"/>
  <c r="Q20751" i="1" s="1"/>
  <c r="P20751" i="1" s="1"/>
  <c r="D20751" i="1"/>
  <c r="B20567" i="1"/>
  <c r="C20567" i="1"/>
  <c r="D20567" i="1"/>
  <c r="O22509" i="1"/>
  <c r="C22509" i="1"/>
  <c r="G22509" i="1" s="1"/>
  <c r="O22504" i="1"/>
  <c r="B22487" i="1"/>
  <c r="C22487" i="1"/>
  <c r="O22487" i="1" s="1"/>
  <c r="C22468" i="1"/>
  <c r="O22468" i="1" s="1"/>
  <c r="B22466" i="1"/>
  <c r="C22466" i="1"/>
  <c r="O22466" i="1" s="1"/>
  <c r="O22453" i="1"/>
  <c r="O22396" i="1"/>
  <c r="Q22396" i="1"/>
  <c r="P22396" i="1" s="1"/>
  <c r="C22396" i="1"/>
  <c r="D22396" i="1"/>
  <c r="O22363" i="1"/>
  <c r="B22363" i="1"/>
  <c r="C22363" i="1"/>
  <c r="A22346" i="1"/>
  <c r="N22346" i="1"/>
  <c r="O22332" i="1"/>
  <c r="Q22332" i="1" s="1"/>
  <c r="P22332" i="1" s="1"/>
  <c r="D22332" i="1"/>
  <c r="A22322" i="1"/>
  <c r="N22322" i="1"/>
  <c r="N22321" i="1"/>
  <c r="C22321" i="1" s="1"/>
  <c r="B22307" i="1"/>
  <c r="C22307" i="1"/>
  <c r="C22300" i="1"/>
  <c r="D22300" i="1"/>
  <c r="B22190" i="1"/>
  <c r="C22190" i="1"/>
  <c r="D22190" i="1"/>
  <c r="B22112" i="1"/>
  <c r="C22112" i="1"/>
  <c r="O22112" i="1" s="1"/>
  <c r="D22112" i="1"/>
  <c r="O22088" i="1"/>
  <c r="Q22088" i="1"/>
  <c r="P22088" i="1" s="1"/>
  <c r="B22088" i="1"/>
  <c r="D22088" i="1"/>
  <c r="B22066" i="1"/>
  <c r="D22066" i="1"/>
  <c r="B22054" i="1"/>
  <c r="D22054" i="1"/>
  <c r="O22054" i="1"/>
  <c r="B22042" i="1"/>
  <c r="C22042" i="1"/>
  <c r="O22042" i="1" s="1"/>
  <c r="D22042" i="1"/>
  <c r="B22030" i="1"/>
  <c r="D22030" i="1"/>
  <c r="B22020" i="1"/>
  <c r="C22020" i="1"/>
  <c r="O22020" i="1" s="1"/>
  <c r="D22020" i="1"/>
  <c r="B22008" i="1"/>
  <c r="D22008" i="1"/>
  <c r="B21998" i="1"/>
  <c r="C21998" i="1"/>
  <c r="O21998" i="1" s="1"/>
  <c r="D21998" i="1"/>
  <c r="B21988" i="1"/>
  <c r="C21988" i="1"/>
  <c r="O21988" i="1" s="1"/>
  <c r="D21988" i="1"/>
  <c r="B21976" i="1"/>
  <c r="C21976" i="1"/>
  <c r="D21976" i="1"/>
  <c r="B21956" i="1"/>
  <c r="C21956" i="1"/>
  <c r="O21956" i="1" s="1"/>
  <c r="Q21956" i="1" s="1"/>
  <c r="P21956" i="1" s="1"/>
  <c r="D21956" i="1"/>
  <c r="B21946" i="1"/>
  <c r="C21946" i="1"/>
  <c r="D21946" i="1"/>
  <c r="B21914" i="1"/>
  <c r="C21914" i="1"/>
  <c r="D21914" i="1"/>
  <c r="B21882" i="1"/>
  <c r="D21882" i="1"/>
  <c r="B21788" i="1"/>
  <c r="C21788" i="1"/>
  <c r="O21788" i="1" s="1"/>
  <c r="Q21788" i="1" s="1"/>
  <c r="P21788" i="1" s="1"/>
  <c r="D21788" i="1"/>
  <c r="B21778" i="1"/>
  <c r="D21778" i="1"/>
  <c r="O21778" i="1"/>
  <c r="B21738" i="1"/>
  <c r="C21738" i="1"/>
  <c r="D21738" i="1"/>
  <c r="B21718" i="1"/>
  <c r="C21718" i="1"/>
  <c r="O21718" i="1" s="1"/>
  <c r="D21718" i="1"/>
  <c r="O21708" i="1"/>
  <c r="Q21708" i="1"/>
  <c r="P21708" i="1" s="1"/>
  <c r="B21708" i="1"/>
  <c r="D21708" i="1"/>
  <c r="B21668" i="1"/>
  <c r="C21668" i="1"/>
  <c r="O21668" i="1" s="1"/>
  <c r="D21668" i="1"/>
  <c r="C21512" i="1"/>
  <c r="O21512" i="1" s="1"/>
  <c r="B21512" i="1"/>
  <c r="D21512" i="1"/>
  <c r="O21249" i="1"/>
  <c r="B21249" i="1"/>
  <c r="D21249" i="1"/>
  <c r="Q21249" i="1"/>
  <c r="P21249" i="1" s="1"/>
  <c r="N20490" i="1"/>
  <c r="A20490" i="1"/>
  <c r="D22512" i="1"/>
  <c r="D22507" i="1"/>
  <c r="B22502" i="1"/>
  <c r="G22502" i="1" s="1"/>
  <c r="O22491" i="1"/>
  <c r="B22491" i="1"/>
  <c r="N22485" i="1"/>
  <c r="C22485" i="1" s="1"/>
  <c r="G22485" i="1" s="1"/>
  <c r="N22476" i="1"/>
  <c r="C22472" i="1"/>
  <c r="O22472" i="1" s="1"/>
  <c r="A22470" i="1"/>
  <c r="D22465" i="1"/>
  <c r="A22457" i="1"/>
  <c r="D22452" i="1"/>
  <c r="B22448" i="1"/>
  <c r="G22448" i="1" s="1"/>
  <c r="A22446" i="1"/>
  <c r="N22446" i="1"/>
  <c r="B22443" i="1"/>
  <c r="C22443" i="1"/>
  <c r="O22443" i="1" s="1"/>
  <c r="D22437" i="1"/>
  <c r="B22432" i="1"/>
  <c r="A22430" i="1"/>
  <c r="N22430" i="1"/>
  <c r="B22427" i="1"/>
  <c r="C22427" i="1"/>
  <c r="O22427" i="1" s="1"/>
  <c r="D22421" i="1"/>
  <c r="B22416" i="1"/>
  <c r="G22416" i="1" s="1"/>
  <c r="A22414" i="1"/>
  <c r="N22414" i="1"/>
  <c r="B22411" i="1"/>
  <c r="C22411" i="1"/>
  <c r="O22411" i="1" s="1"/>
  <c r="B22391" i="1"/>
  <c r="C22391" i="1"/>
  <c r="O22391" i="1" s="1"/>
  <c r="N22388" i="1"/>
  <c r="C22388" i="1" s="1"/>
  <c r="O22388" i="1" s="1"/>
  <c r="N22381" i="1"/>
  <c r="C22381" i="1" s="1"/>
  <c r="O22377" i="1"/>
  <c r="A22374" i="1"/>
  <c r="N22374" i="1"/>
  <c r="D22369" i="1"/>
  <c r="C22360" i="1"/>
  <c r="D22360" i="1"/>
  <c r="B22348" i="1"/>
  <c r="O22327" i="1"/>
  <c r="B22327" i="1"/>
  <c r="C22327" i="1"/>
  <c r="C22320" i="1"/>
  <c r="D22320" i="1"/>
  <c r="B22304" i="1"/>
  <c r="A22278" i="1"/>
  <c r="N22278" i="1"/>
  <c r="N22277" i="1"/>
  <c r="N22276" i="1"/>
  <c r="O22263" i="1"/>
  <c r="B22263" i="1"/>
  <c r="C22263" i="1"/>
  <c r="N22193" i="1"/>
  <c r="C22193" i="1" s="1"/>
  <c r="B22192" i="1"/>
  <c r="C22192" i="1"/>
  <c r="O22192" i="1" s="1"/>
  <c r="Q22192" i="1" s="1"/>
  <c r="P22192" i="1" s="1"/>
  <c r="D22192" i="1"/>
  <c r="B22174" i="1"/>
  <c r="D22174" i="1"/>
  <c r="B22162" i="1"/>
  <c r="D22162" i="1"/>
  <c r="B22150" i="1"/>
  <c r="D22150" i="1"/>
  <c r="B22138" i="1"/>
  <c r="D22138" i="1"/>
  <c r="O22138" i="1"/>
  <c r="O22100" i="1"/>
  <c r="Q22100" i="1"/>
  <c r="P22100" i="1" s="1"/>
  <c r="B22100" i="1"/>
  <c r="C22100" i="1"/>
  <c r="D22100" i="1"/>
  <c r="B22032" i="1"/>
  <c r="C22032" i="1"/>
  <c r="D22032" i="1"/>
  <c r="O21936" i="1"/>
  <c r="Q21936" i="1" s="1"/>
  <c r="P21936" i="1" s="1"/>
  <c r="B21936" i="1"/>
  <c r="C21936" i="1"/>
  <c r="D21936" i="1"/>
  <c r="B21904" i="1"/>
  <c r="C21904" i="1"/>
  <c r="O21904" i="1" s="1"/>
  <c r="D21904" i="1"/>
  <c r="B21894" i="1"/>
  <c r="D21894" i="1"/>
  <c r="B21850" i="1"/>
  <c r="D21850" i="1"/>
  <c r="O21850" i="1"/>
  <c r="B21840" i="1"/>
  <c r="D21840" i="1"/>
  <c r="B21810" i="1"/>
  <c r="D21810" i="1"/>
  <c r="B21800" i="1"/>
  <c r="C21800" i="1"/>
  <c r="O21800" i="1" s="1"/>
  <c r="D21800" i="1"/>
  <c r="B21760" i="1"/>
  <c r="C21760" i="1"/>
  <c r="O21760" i="1" s="1"/>
  <c r="D21760" i="1"/>
  <c r="B21698" i="1"/>
  <c r="C21698" i="1"/>
  <c r="O21698" i="1" s="1"/>
  <c r="D21698" i="1"/>
  <c r="B21658" i="1"/>
  <c r="D21658" i="1"/>
  <c r="B21648" i="1"/>
  <c r="C21648" i="1"/>
  <c r="D21648" i="1"/>
  <c r="B21636" i="1"/>
  <c r="C21636" i="1"/>
  <c r="O21636" i="1" s="1"/>
  <c r="D21636" i="1"/>
  <c r="O21568" i="1"/>
  <c r="B21568" i="1"/>
  <c r="C21568" i="1"/>
  <c r="D21568" i="1"/>
  <c r="C21514" i="1"/>
  <c r="O21514" i="1" s="1"/>
  <c r="B21514" i="1"/>
  <c r="D21514" i="1"/>
  <c r="B21291" i="1"/>
  <c r="C21291" i="1"/>
  <c r="O21291" i="1" s="1"/>
  <c r="Q21291" i="1" s="1"/>
  <c r="P21291" i="1" s="1"/>
  <c r="D21291" i="1"/>
  <c r="N21230" i="1"/>
  <c r="A21230" i="1"/>
  <c r="B20859" i="1"/>
  <c r="C20859" i="1"/>
  <c r="O20859" i="1" s="1"/>
  <c r="Q20859" i="1" s="1"/>
  <c r="P20859" i="1" s="1"/>
  <c r="D20859" i="1"/>
  <c r="D22517" i="1"/>
  <c r="C22512" i="1"/>
  <c r="Q22509" i="1"/>
  <c r="P22509" i="1" s="1"/>
  <c r="E22509" i="1" s="1"/>
  <c r="J22509" i="1" s="1"/>
  <c r="Q22504" i="1"/>
  <c r="P22504" i="1" s="1"/>
  <c r="B22498" i="1"/>
  <c r="C22498" i="1"/>
  <c r="O22495" i="1"/>
  <c r="B22495" i="1"/>
  <c r="C22495" i="1"/>
  <c r="E22482" i="1"/>
  <c r="J22482" i="1" s="1"/>
  <c r="N22480" i="1"/>
  <c r="C22480" i="1" s="1"/>
  <c r="D22478" i="1"/>
  <c r="C22476" i="1"/>
  <c r="O22476" i="1" s="1"/>
  <c r="B22474" i="1"/>
  <c r="C22474" i="1"/>
  <c r="O22474" i="1" s="1"/>
  <c r="D22469" i="1"/>
  <c r="B22465" i="1"/>
  <c r="B22452" i="1"/>
  <c r="N22440" i="1"/>
  <c r="C22440" i="1" s="1"/>
  <c r="B22437" i="1"/>
  <c r="N22424" i="1"/>
  <c r="Q22424" i="1" s="1"/>
  <c r="P22424" i="1" s="1"/>
  <c r="B22421" i="1"/>
  <c r="N22408" i="1"/>
  <c r="C22408" i="1" s="1"/>
  <c r="O22408" i="1" s="1"/>
  <c r="A22402" i="1"/>
  <c r="N22402" i="1"/>
  <c r="D22397" i="1"/>
  <c r="D22388" i="1"/>
  <c r="D22383" i="1"/>
  <c r="B22369" i="1"/>
  <c r="B22355" i="1"/>
  <c r="N22352" i="1"/>
  <c r="C22341" i="1"/>
  <c r="A22338" i="1"/>
  <c r="N22338" i="1"/>
  <c r="D22333" i="1"/>
  <c r="B22325" i="1"/>
  <c r="E22325" i="1" s="1"/>
  <c r="J22325" i="1" s="1"/>
  <c r="B22324" i="1"/>
  <c r="C22305" i="1"/>
  <c r="D22305" i="1"/>
  <c r="D22303" i="1"/>
  <c r="E22303" i="1" s="1"/>
  <c r="J22303" i="1" s="1"/>
  <c r="A22298" i="1"/>
  <c r="N22298" i="1"/>
  <c r="N22297" i="1"/>
  <c r="N22296" i="1"/>
  <c r="C22296" i="1" s="1"/>
  <c r="Q22296" i="1" s="1"/>
  <c r="P22296" i="1" s="1"/>
  <c r="B22283" i="1"/>
  <c r="C22283" i="1"/>
  <c r="O22283" i="1" s="1"/>
  <c r="C22276" i="1"/>
  <c r="D22276" i="1"/>
  <c r="B22261" i="1"/>
  <c r="D22259" i="1"/>
  <c r="B22257" i="1"/>
  <c r="D22255" i="1"/>
  <c r="B22253" i="1"/>
  <c r="D22251" i="1"/>
  <c r="B22249" i="1"/>
  <c r="D22247" i="1"/>
  <c r="D22243" i="1"/>
  <c r="B22241" i="1"/>
  <c r="G22241" i="1" s="1"/>
  <c r="D22239" i="1"/>
  <c r="B22237" i="1"/>
  <c r="D22235" i="1"/>
  <c r="B22233" i="1"/>
  <c r="D22231" i="1"/>
  <c r="B22229" i="1"/>
  <c r="D22227" i="1"/>
  <c r="B22225" i="1"/>
  <c r="G22225" i="1" s="1"/>
  <c r="D22223" i="1"/>
  <c r="B22221" i="1"/>
  <c r="D22219" i="1"/>
  <c r="B22217" i="1"/>
  <c r="D22215" i="1"/>
  <c r="B22213" i="1"/>
  <c r="B22164" i="1"/>
  <c r="C22164" i="1"/>
  <c r="O22164" i="1" s="1"/>
  <c r="D22164" i="1"/>
  <c r="B22152" i="1"/>
  <c r="C22152" i="1"/>
  <c r="O22152" i="1" s="1"/>
  <c r="D22152" i="1"/>
  <c r="D22140" i="1"/>
  <c r="B22078" i="1"/>
  <c r="D22078" i="1"/>
  <c r="O22078" i="1"/>
  <c r="B22068" i="1"/>
  <c r="C22068" i="1"/>
  <c r="O22068" i="1" s="1"/>
  <c r="Q22068" i="1" s="1"/>
  <c r="P22068" i="1" s="1"/>
  <c r="D22068" i="1"/>
  <c r="B22056" i="1"/>
  <c r="C22056" i="1"/>
  <c r="O22056" i="1" s="1"/>
  <c r="D22056" i="1"/>
  <c r="B21968" i="1"/>
  <c r="C21968" i="1"/>
  <c r="O21968" i="1" s="1"/>
  <c r="D21968" i="1"/>
  <c r="O21884" i="1"/>
  <c r="Q21884" i="1"/>
  <c r="P21884" i="1" s="1"/>
  <c r="B21884" i="1"/>
  <c r="D21884" i="1"/>
  <c r="B21872" i="1"/>
  <c r="C21872" i="1"/>
  <c r="O21872" i="1" s="1"/>
  <c r="D21872" i="1"/>
  <c r="B21862" i="1"/>
  <c r="C21862" i="1"/>
  <c r="O21862" i="1" s="1"/>
  <c r="D21862" i="1"/>
  <c r="B21820" i="1"/>
  <c r="D21820" i="1"/>
  <c r="B21770" i="1"/>
  <c r="D21770" i="1"/>
  <c r="O21770" i="1"/>
  <c r="B21750" i="1"/>
  <c r="D21750" i="1"/>
  <c r="Q21730" i="1"/>
  <c r="P21730" i="1" s="1"/>
  <c r="B21730" i="1"/>
  <c r="D21730" i="1"/>
  <c r="O21730" i="1"/>
  <c r="B21720" i="1"/>
  <c r="C21720" i="1"/>
  <c r="O21720" i="1" s="1"/>
  <c r="D21720" i="1"/>
  <c r="B21688" i="1"/>
  <c r="C21688" i="1"/>
  <c r="O21688" i="1" s="1"/>
  <c r="D21688" i="1"/>
  <c r="B21678" i="1"/>
  <c r="D21678" i="1"/>
  <c r="Q21626" i="1"/>
  <c r="P21626" i="1" s="1"/>
  <c r="B21626" i="1"/>
  <c r="D21626" i="1"/>
  <c r="O21626" i="1"/>
  <c r="O21616" i="1"/>
  <c r="Q21616" i="1"/>
  <c r="P21616" i="1" s="1"/>
  <c r="B21616" i="1"/>
  <c r="C21616" i="1"/>
  <c r="D21616" i="1"/>
  <c r="B21606" i="1"/>
  <c r="D21606" i="1"/>
  <c r="B21594" i="1"/>
  <c r="C21594" i="1"/>
  <c r="O21594" i="1" s="1"/>
  <c r="D21594" i="1"/>
  <c r="B21582" i="1"/>
  <c r="C21582" i="1"/>
  <c r="D21582" i="1"/>
  <c r="N21106" i="1"/>
  <c r="A21106" i="1"/>
  <c r="N20930" i="1"/>
  <c r="A20930" i="1"/>
  <c r="B20723" i="1"/>
  <c r="C20723" i="1"/>
  <c r="D20723" i="1"/>
  <c r="N20610" i="1"/>
  <c r="A20610" i="1"/>
  <c r="C22211" i="1"/>
  <c r="C22207" i="1"/>
  <c r="C22199" i="1"/>
  <c r="C22191" i="1"/>
  <c r="C22187" i="1"/>
  <c r="C22183" i="1"/>
  <c r="C22179" i="1"/>
  <c r="C22175" i="1"/>
  <c r="C22171" i="1"/>
  <c r="C22167" i="1"/>
  <c r="O22167" i="1" s="1"/>
  <c r="C22163" i="1"/>
  <c r="C22159" i="1"/>
  <c r="C22155" i="1"/>
  <c r="C22151" i="1"/>
  <c r="C22147" i="1"/>
  <c r="C22139" i="1"/>
  <c r="C22135" i="1"/>
  <c r="C22131" i="1"/>
  <c r="C22127" i="1"/>
  <c r="C22123" i="1"/>
  <c r="C22115" i="1"/>
  <c r="C22111" i="1"/>
  <c r="C22107" i="1"/>
  <c r="C22103" i="1"/>
  <c r="O22103" i="1" s="1"/>
  <c r="C22099" i="1"/>
  <c r="C22095" i="1"/>
  <c r="C22091" i="1"/>
  <c r="C22087" i="1"/>
  <c r="C22083" i="1"/>
  <c r="C22079" i="1"/>
  <c r="C22075" i="1"/>
  <c r="C22071" i="1"/>
  <c r="C22067" i="1"/>
  <c r="C22063" i="1"/>
  <c r="C22059" i="1"/>
  <c r="C22055" i="1"/>
  <c r="C22051" i="1"/>
  <c r="C22047" i="1"/>
  <c r="C22043" i="1"/>
  <c r="C22039" i="1"/>
  <c r="C22035" i="1"/>
  <c r="C22031" i="1"/>
  <c r="C22027" i="1"/>
  <c r="C22023" i="1"/>
  <c r="O22023" i="1" s="1"/>
  <c r="C22019" i="1"/>
  <c r="C22015" i="1"/>
  <c r="C22011" i="1"/>
  <c r="C22003" i="1"/>
  <c r="C21999" i="1"/>
  <c r="C21995" i="1"/>
  <c r="C21991" i="1"/>
  <c r="C21987" i="1"/>
  <c r="C21979" i="1"/>
  <c r="C21971" i="1"/>
  <c r="C21967" i="1"/>
  <c r="C21963" i="1"/>
  <c r="C21959" i="1"/>
  <c r="O21959" i="1" s="1"/>
  <c r="C21955" i="1"/>
  <c r="C21951" i="1"/>
  <c r="C21947" i="1"/>
  <c r="C21943" i="1"/>
  <c r="C21939" i="1"/>
  <c r="C21935" i="1"/>
  <c r="C21931" i="1"/>
  <c r="C21927" i="1"/>
  <c r="C21923" i="1"/>
  <c r="C21919" i="1"/>
  <c r="C21915" i="1"/>
  <c r="C21911" i="1"/>
  <c r="C21907" i="1"/>
  <c r="O21907" i="1" s="1"/>
  <c r="C21903" i="1"/>
  <c r="C21899" i="1"/>
  <c r="C21895" i="1"/>
  <c r="C21891" i="1"/>
  <c r="C21887" i="1"/>
  <c r="C21879" i="1"/>
  <c r="C21875" i="1"/>
  <c r="C21871" i="1"/>
  <c r="C21867" i="1"/>
  <c r="C21859" i="1"/>
  <c r="O21859" i="1" s="1"/>
  <c r="C21855" i="1"/>
  <c r="C21851" i="1"/>
  <c r="C21847" i="1"/>
  <c r="C21839" i="1"/>
  <c r="C21835" i="1"/>
  <c r="C21831" i="1"/>
  <c r="C21823" i="1"/>
  <c r="C21819" i="1"/>
  <c r="C21815" i="1"/>
  <c r="C21811" i="1"/>
  <c r="O21811" i="1" s="1"/>
  <c r="C21807" i="1"/>
  <c r="C21803" i="1"/>
  <c r="C21799" i="1"/>
  <c r="C21795" i="1"/>
  <c r="O21795" i="1" s="1"/>
  <c r="C21791" i="1"/>
  <c r="C21783" i="1"/>
  <c r="C21779" i="1"/>
  <c r="O21779" i="1" s="1"/>
  <c r="C21775" i="1"/>
  <c r="C21771" i="1"/>
  <c r="C21767" i="1"/>
  <c r="C21763" i="1"/>
  <c r="C21755" i="1"/>
  <c r="O21755" i="1" s="1"/>
  <c r="C21751" i="1"/>
  <c r="C21743" i="1"/>
  <c r="O21743" i="1" s="1"/>
  <c r="C21739" i="1"/>
  <c r="C21735" i="1"/>
  <c r="C21731" i="1"/>
  <c r="C21727" i="1"/>
  <c r="C21723" i="1"/>
  <c r="O21723" i="1" s="1"/>
  <c r="C21719" i="1"/>
  <c r="C21715" i="1"/>
  <c r="O21715" i="1" s="1"/>
  <c r="C21711" i="1"/>
  <c r="C21699" i="1"/>
  <c r="C21695" i="1"/>
  <c r="C21691" i="1"/>
  <c r="O21691" i="1" s="1"/>
  <c r="C21687" i="1"/>
  <c r="C21683" i="1"/>
  <c r="O21683" i="1" s="1"/>
  <c r="C21679" i="1"/>
  <c r="C21675" i="1"/>
  <c r="O21675" i="1" s="1"/>
  <c r="C21671" i="1"/>
  <c r="C21667" i="1"/>
  <c r="C21663" i="1"/>
  <c r="C21659" i="1"/>
  <c r="O21659" i="1" s="1"/>
  <c r="C21655" i="1"/>
  <c r="O21655" i="1" s="1"/>
  <c r="C21651" i="1"/>
  <c r="C21647" i="1"/>
  <c r="C21643" i="1"/>
  <c r="C21639" i="1"/>
  <c r="C21635" i="1"/>
  <c r="C21627" i="1"/>
  <c r="O21627" i="1" s="1"/>
  <c r="C21623" i="1"/>
  <c r="C21619" i="1"/>
  <c r="C21615" i="1"/>
  <c r="C21611" i="1"/>
  <c r="C21607" i="1"/>
  <c r="C21603" i="1"/>
  <c r="C21599" i="1"/>
  <c r="C21595" i="1"/>
  <c r="C21587" i="1"/>
  <c r="C21583" i="1"/>
  <c r="C21575" i="1"/>
  <c r="C21571" i="1"/>
  <c r="C21567" i="1"/>
  <c r="C21563" i="1"/>
  <c r="C21555" i="1"/>
  <c r="C21551" i="1"/>
  <c r="C21547" i="1"/>
  <c r="B21525" i="1"/>
  <c r="C21525" i="1"/>
  <c r="N21380" i="1"/>
  <c r="A21380" i="1"/>
  <c r="B21373" i="1"/>
  <c r="G21373" i="1" s="1"/>
  <c r="C21373" i="1"/>
  <c r="O21373" i="1" s="1"/>
  <c r="B21359" i="1"/>
  <c r="C21359" i="1"/>
  <c r="O21359" i="1" s="1"/>
  <c r="Q21359" i="1" s="1"/>
  <c r="P21359" i="1" s="1"/>
  <c r="D21359" i="1"/>
  <c r="N21352" i="1"/>
  <c r="A21352" i="1"/>
  <c r="B21337" i="1"/>
  <c r="C21337" i="1"/>
  <c r="O21337" i="1" s="1"/>
  <c r="Q21337" i="1" s="1"/>
  <c r="P21337" i="1" s="1"/>
  <c r="E21337" i="1" s="1"/>
  <c r="J21337" i="1" s="1"/>
  <c r="N21330" i="1"/>
  <c r="A21330" i="1"/>
  <c r="B21293" i="1"/>
  <c r="C21293" i="1"/>
  <c r="N21276" i="1"/>
  <c r="A21276" i="1"/>
  <c r="B21271" i="1"/>
  <c r="C21271" i="1"/>
  <c r="D21271" i="1"/>
  <c r="O21271" i="1"/>
  <c r="B21239" i="1"/>
  <c r="C21239" i="1"/>
  <c r="O21239" i="1" s="1"/>
  <c r="D21239" i="1"/>
  <c r="N21220" i="1"/>
  <c r="A21220" i="1"/>
  <c r="B21207" i="1"/>
  <c r="C21207" i="1"/>
  <c r="D21207" i="1"/>
  <c r="N21190" i="1"/>
  <c r="A21190" i="1"/>
  <c r="B21171" i="1"/>
  <c r="C21171" i="1"/>
  <c r="O21171" i="1" s="1"/>
  <c r="D21171" i="1"/>
  <c r="B21163" i="1"/>
  <c r="C21163" i="1"/>
  <c r="D21163" i="1"/>
  <c r="O21163" i="1"/>
  <c r="B21155" i="1"/>
  <c r="D21155" i="1"/>
  <c r="O21155" i="1"/>
  <c r="B21147" i="1"/>
  <c r="C21147" i="1"/>
  <c r="O21147" i="1" s="1"/>
  <c r="D21147" i="1"/>
  <c r="B21087" i="1"/>
  <c r="D21087" i="1"/>
  <c r="O21087" i="1"/>
  <c r="B20971" i="1"/>
  <c r="C20971" i="1"/>
  <c r="O20971" i="1" s="1"/>
  <c r="D20971" i="1"/>
  <c r="B20963" i="1"/>
  <c r="C20963" i="1"/>
  <c r="O20963" i="1" s="1"/>
  <c r="D20963" i="1"/>
  <c r="B20903" i="1"/>
  <c r="C20903" i="1"/>
  <c r="O20903" i="1" s="1"/>
  <c r="D20903" i="1"/>
  <c r="B20771" i="1"/>
  <c r="C20771" i="1"/>
  <c r="O20771" i="1" s="1"/>
  <c r="D20771" i="1"/>
  <c r="N20706" i="1"/>
  <c r="A20706" i="1"/>
  <c r="B20647" i="1"/>
  <c r="C20647" i="1"/>
  <c r="O20647" i="1" s="1"/>
  <c r="D20647" i="1"/>
  <c r="B20619" i="1"/>
  <c r="C20619" i="1"/>
  <c r="O20619" i="1" s="1"/>
  <c r="D20619" i="1"/>
  <c r="B20599" i="1"/>
  <c r="C20599" i="1"/>
  <c r="D20599" i="1"/>
  <c r="O20599" i="1"/>
  <c r="N20570" i="1"/>
  <c r="A20570" i="1"/>
  <c r="N20542" i="1"/>
  <c r="A20542" i="1"/>
  <c r="N20292" i="1"/>
  <c r="A20292" i="1"/>
  <c r="B22211" i="1"/>
  <c r="G22211" i="1" s="1"/>
  <c r="N22210" i="1"/>
  <c r="B22207" i="1"/>
  <c r="G22207" i="1" s="1"/>
  <c r="N22206" i="1"/>
  <c r="C22206" i="1" s="1"/>
  <c r="Q22206" i="1" s="1"/>
  <c r="P22206" i="1" s="1"/>
  <c r="B22203" i="1"/>
  <c r="N22202" i="1"/>
  <c r="B22199" i="1"/>
  <c r="N22198" i="1"/>
  <c r="B22195" i="1"/>
  <c r="N22194" i="1"/>
  <c r="B22191" i="1"/>
  <c r="N22190" i="1"/>
  <c r="B22187" i="1"/>
  <c r="N22186" i="1"/>
  <c r="C22186" i="1" s="1"/>
  <c r="B22183" i="1"/>
  <c r="N22182" i="1"/>
  <c r="B22179" i="1"/>
  <c r="G22179" i="1" s="1"/>
  <c r="N22178" i="1"/>
  <c r="C22178" i="1" s="1"/>
  <c r="B22175" i="1"/>
  <c r="N22174" i="1"/>
  <c r="C22174" i="1" s="1"/>
  <c r="B22171" i="1"/>
  <c r="N22170" i="1"/>
  <c r="C22170" i="1" s="1"/>
  <c r="B22167" i="1"/>
  <c r="N22166" i="1"/>
  <c r="C22166" i="1" s="1"/>
  <c r="O22166" i="1" s="1"/>
  <c r="B22163" i="1"/>
  <c r="N22162" i="1"/>
  <c r="C22162" i="1" s="1"/>
  <c r="O22162" i="1" s="1"/>
  <c r="B22159" i="1"/>
  <c r="G22159" i="1" s="1"/>
  <c r="N22158" i="1"/>
  <c r="B22155" i="1"/>
  <c r="N22154" i="1"/>
  <c r="B22151" i="1"/>
  <c r="N22150" i="1"/>
  <c r="C22150" i="1" s="1"/>
  <c r="B22147" i="1"/>
  <c r="N22146" i="1"/>
  <c r="B22143" i="1"/>
  <c r="N22142" i="1"/>
  <c r="Q22142" i="1" s="1"/>
  <c r="P22142" i="1" s="1"/>
  <c r="B22139" i="1"/>
  <c r="N22138" i="1"/>
  <c r="C22138" i="1" s="1"/>
  <c r="Q22138" i="1" s="1"/>
  <c r="P22138" i="1" s="1"/>
  <c r="B22135" i="1"/>
  <c r="N22134" i="1"/>
  <c r="C22134" i="1" s="1"/>
  <c r="B22131" i="1"/>
  <c r="N22130" i="1"/>
  <c r="C22130" i="1" s="1"/>
  <c r="Q22130" i="1" s="1"/>
  <c r="P22130" i="1" s="1"/>
  <c r="B22127" i="1"/>
  <c r="N22126" i="1"/>
  <c r="C22126" i="1" s="1"/>
  <c r="B22123" i="1"/>
  <c r="G22123" i="1" s="1"/>
  <c r="N22122" i="1"/>
  <c r="C22122" i="1" s="1"/>
  <c r="B22119" i="1"/>
  <c r="N22118" i="1"/>
  <c r="B22115" i="1"/>
  <c r="G22115" i="1" s="1"/>
  <c r="N22114" i="1"/>
  <c r="B22111" i="1"/>
  <c r="G22111" i="1" s="1"/>
  <c r="N22110" i="1"/>
  <c r="C22110" i="1" s="1"/>
  <c r="Q22110" i="1" s="1"/>
  <c r="P22110" i="1" s="1"/>
  <c r="B22107" i="1"/>
  <c r="G22107" i="1" s="1"/>
  <c r="N22106" i="1"/>
  <c r="B22103" i="1"/>
  <c r="N22102" i="1"/>
  <c r="C22102" i="1" s="1"/>
  <c r="B22099" i="1"/>
  <c r="N22098" i="1"/>
  <c r="B22095" i="1"/>
  <c r="N22094" i="1"/>
  <c r="C22094" i="1" s="1"/>
  <c r="Q22094" i="1" s="1"/>
  <c r="P22094" i="1" s="1"/>
  <c r="B22091" i="1"/>
  <c r="G22091" i="1" s="1"/>
  <c r="N22090" i="1"/>
  <c r="C22090" i="1" s="1"/>
  <c r="B22087" i="1"/>
  <c r="N22086" i="1"/>
  <c r="Q22086" i="1" s="1"/>
  <c r="P22086" i="1" s="1"/>
  <c r="B22083" i="1"/>
  <c r="G22083" i="1" s="1"/>
  <c r="N22082" i="1"/>
  <c r="C22082" i="1" s="1"/>
  <c r="B22079" i="1"/>
  <c r="N22078" i="1"/>
  <c r="Q22078" i="1" s="1"/>
  <c r="P22078" i="1" s="1"/>
  <c r="B22075" i="1"/>
  <c r="N22074" i="1"/>
  <c r="C22074" i="1" s="1"/>
  <c r="B22071" i="1"/>
  <c r="N22070" i="1"/>
  <c r="B22067" i="1"/>
  <c r="N22066" i="1"/>
  <c r="C22066" i="1" s="1"/>
  <c r="O22066" i="1" s="1"/>
  <c r="B22063" i="1"/>
  <c r="N22062" i="1"/>
  <c r="C22062" i="1" s="1"/>
  <c r="B22059" i="1"/>
  <c r="N22058" i="1"/>
  <c r="C22058" i="1" s="1"/>
  <c r="Q22058" i="1" s="1"/>
  <c r="P22058" i="1" s="1"/>
  <c r="B22055" i="1"/>
  <c r="N22054" i="1"/>
  <c r="C22054" i="1" s="1"/>
  <c r="Q22054" i="1" s="1"/>
  <c r="P22054" i="1" s="1"/>
  <c r="B22051" i="1"/>
  <c r="N22050" i="1"/>
  <c r="Q22050" i="1" s="1"/>
  <c r="P22050" i="1" s="1"/>
  <c r="B22047" i="1"/>
  <c r="N22046" i="1"/>
  <c r="B22043" i="1"/>
  <c r="G22043" i="1" s="1"/>
  <c r="N22042" i="1"/>
  <c r="B22039" i="1"/>
  <c r="N22038" i="1"/>
  <c r="C22038" i="1" s="1"/>
  <c r="B22035" i="1"/>
  <c r="N22034" i="1"/>
  <c r="C22034" i="1" s="1"/>
  <c r="B22031" i="1"/>
  <c r="N22030" i="1"/>
  <c r="Q22030" i="1" s="1"/>
  <c r="P22030" i="1" s="1"/>
  <c r="B22027" i="1"/>
  <c r="N22026" i="1"/>
  <c r="C22026" i="1" s="1"/>
  <c r="B22023" i="1"/>
  <c r="N22022" i="1"/>
  <c r="B22019" i="1"/>
  <c r="G22019" i="1" s="1"/>
  <c r="N22018" i="1"/>
  <c r="C22018" i="1" s="1"/>
  <c r="B22015" i="1"/>
  <c r="N22014" i="1"/>
  <c r="C22014" i="1" s="1"/>
  <c r="B22011" i="1"/>
  <c r="G22011" i="1" s="1"/>
  <c r="N22010" i="1"/>
  <c r="C22010" i="1" s="1"/>
  <c r="O22010" i="1" s="1"/>
  <c r="N22006" i="1"/>
  <c r="C22006" i="1" s="1"/>
  <c r="B22003" i="1"/>
  <c r="N22002" i="1"/>
  <c r="C22002" i="1" s="1"/>
  <c r="O22002" i="1" s="1"/>
  <c r="B21999" i="1"/>
  <c r="N21998" i="1"/>
  <c r="B21995" i="1"/>
  <c r="G21995" i="1" s="1"/>
  <c r="N21994" i="1"/>
  <c r="B21991" i="1"/>
  <c r="N21990" i="1"/>
  <c r="B21987" i="1"/>
  <c r="G21987" i="1" s="1"/>
  <c r="N21986" i="1"/>
  <c r="C21986" i="1" s="1"/>
  <c r="Q21986" i="1" s="1"/>
  <c r="P21986" i="1" s="1"/>
  <c r="N21982" i="1"/>
  <c r="B21979" i="1"/>
  <c r="N21978" i="1"/>
  <c r="C21978" i="1" s="1"/>
  <c r="Q21978" i="1" s="1"/>
  <c r="P21978" i="1" s="1"/>
  <c r="N21974" i="1"/>
  <c r="B21971" i="1"/>
  <c r="N21970" i="1"/>
  <c r="B21967" i="1"/>
  <c r="G21967" i="1" s="1"/>
  <c r="N21966" i="1"/>
  <c r="B21963" i="1"/>
  <c r="G21963" i="1" s="1"/>
  <c r="N21962" i="1"/>
  <c r="C21962" i="1" s="1"/>
  <c r="O21962" i="1" s="1"/>
  <c r="B21959" i="1"/>
  <c r="N21958" i="1"/>
  <c r="B21955" i="1"/>
  <c r="N21954" i="1"/>
  <c r="B21951" i="1"/>
  <c r="G21951" i="1" s="1"/>
  <c r="N21950" i="1"/>
  <c r="B21947" i="1"/>
  <c r="G21947" i="1" s="1"/>
  <c r="N21946" i="1"/>
  <c r="B21943" i="1"/>
  <c r="N21942" i="1"/>
  <c r="C21942" i="1" s="1"/>
  <c r="B21939" i="1"/>
  <c r="N21938" i="1"/>
  <c r="B21935" i="1"/>
  <c r="N21934" i="1"/>
  <c r="C21934" i="1" s="1"/>
  <c r="B21931" i="1"/>
  <c r="G21931" i="1" s="1"/>
  <c r="N21930" i="1"/>
  <c r="C21930" i="1" s="1"/>
  <c r="B21927" i="1"/>
  <c r="N21926" i="1"/>
  <c r="B21923" i="1"/>
  <c r="N21922" i="1"/>
  <c r="C21922" i="1" s="1"/>
  <c r="B21919" i="1"/>
  <c r="N21918" i="1"/>
  <c r="C21918" i="1" s="1"/>
  <c r="B21915" i="1"/>
  <c r="G21915" i="1" s="1"/>
  <c r="N21914" i="1"/>
  <c r="B21911" i="1"/>
  <c r="G21911" i="1" s="1"/>
  <c r="N21910" i="1"/>
  <c r="C21910" i="1" s="1"/>
  <c r="B21907" i="1"/>
  <c r="N21906" i="1"/>
  <c r="C21906" i="1" s="1"/>
  <c r="B21903" i="1"/>
  <c r="G21903" i="1" s="1"/>
  <c r="N21902" i="1"/>
  <c r="B21899" i="1"/>
  <c r="G21899" i="1" s="1"/>
  <c r="N21898" i="1"/>
  <c r="C21898" i="1" s="1"/>
  <c r="B21895" i="1"/>
  <c r="N21894" i="1"/>
  <c r="C21894" i="1" s="1"/>
  <c r="O21894" i="1" s="1"/>
  <c r="B21891" i="1"/>
  <c r="N21890" i="1"/>
  <c r="C21890" i="1" s="1"/>
  <c r="O21890" i="1" s="1"/>
  <c r="Q21890" i="1" s="1"/>
  <c r="P21890" i="1" s="1"/>
  <c r="B21887" i="1"/>
  <c r="N21886" i="1"/>
  <c r="B21883" i="1"/>
  <c r="N21882" i="1"/>
  <c r="C21882" i="1" s="1"/>
  <c r="B21879" i="1"/>
  <c r="N21878" i="1"/>
  <c r="C21878" i="1" s="1"/>
  <c r="B21875" i="1"/>
  <c r="N21874" i="1"/>
  <c r="B21871" i="1"/>
  <c r="N21870" i="1"/>
  <c r="Q21870" i="1" s="1"/>
  <c r="P21870" i="1" s="1"/>
  <c r="B21867" i="1"/>
  <c r="G21867" i="1" s="1"/>
  <c r="N21866" i="1"/>
  <c r="C21866" i="1" s="1"/>
  <c r="B21863" i="1"/>
  <c r="N21862" i="1"/>
  <c r="B21859" i="1"/>
  <c r="N21858" i="1"/>
  <c r="B21855" i="1"/>
  <c r="N21854" i="1"/>
  <c r="C21854" i="1" s="1"/>
  <c r="B21851" i="1"/>
  <c r="G21851" i="1" s="1"/>
  <c r="N21850" i="1"/>
  <c r="E21850" i="1" s="1"/>
  <c r="J21850" i="1" s="1"/>
  <c r="B21847" i="1"/>
  <c r="N21846" i="1"/>
  <c r="C21846" i="1" s="1"/>
  <c r="B21843" i="1"/>
  <c r="N21842" i="1"/>
  <c r="C21842" i="1" s="1"/>
  <c r="B21839" i="1"/>
  <c r="G21839" i="1" s="1"/>
  <c r="N21838" i="1"/>
  <c r="C21838" i="1" s="1"/>
  <c r="B21835" i="1"/>
  <c r="G21835" i="1" s="1"/>
  <c r="N21834" i="1"/>
  <c r="C21834" i="1" s="1"/>
  <c r="B21831" i="1"/>
  <c r="N21830" i="1"/>
  <c r="B21827" i="1"/>
  <c r="N21826" i="1"/>
  <c r="B21823" i="1"/>
  <c r="N21822" i="1"/>
  <c r="C21822" i="1" s="1"/>
  <c r="O21822" i="1" s="1"/>
  <c r="B21819" i="1"/>
  <c r="G21819" i="1" s="1"/>
  <c r="N21818" i="1"/>
  <c r="Q21818" i="1" s="1"/>
  <c r="P21818" i="1" s="1"/>
  <c r="B21815" i="1"/>
  <c r="N21814" i="1"/>
  <c r="B21811" i="1"/>
  <c r="N21810" i="1"/>
  <c r="C21810" i="1" s="1"/>
  <c r="B21807" i="1"/>
  <c r="N21806" i="1"/>
  <c r="E21806" i="1" s="1"/>
  <c r="J21806" i="1" s="1"/>
  <c r="B21803" i="1"/>
  <c r="G21803" i="1" s="1"/>
  <c r="N21802" i="1"/>
  <c r="C21802" i="1" s="1"/>
  <c r="O21802" i="1" s="1"/>
  <c r="B21799" i="1"/>
  <c r="N21798" i="1"/>
  <c r="B21795" i="1"/>
  <c r="N21794" i="1"/>
  <c r="C21794" i="1" s="1"/>
  <c r="B21791" i="1"/>
  <c r="N21790" i="1"/>
  <c r="B21787" i="1"/>
  <c r="N21786" i="1"/>
  <c r="B21783" i="1"/>
  <c r="G21783" i="1" s="1"/>
  <c r="N21782" i="1"/>
  <c r="B21779" i="1"/>
  <c r="N21778" i="1"/>
  <c r="B21775" i="1"/>
  <c r="N21774" i="1"/>
  <c r="C21774" i="1" s="1"/>
  <c r="Q21774" i="1" s="1"/>
  <c r="P21774" i="1" s="1"/>
  <c r="B21771" i="1"/>
  <c r="G21771" i="1" s="1"/>
  <c r="N21770" i="1"/>
  <c r="Q21770" i="1" s="1"/>
  <c r="P21770" i="1" s="1"/>
  <c r="B21767" i="1"/>
  <c r="G21767" i="1" s="1"/>
  <c r="N21766" i="1"/>
  <c r="B21763" i="1"/>
  <c r="N21762" i="1"/>
  <c r="E21762" i="1" s="1"/>
  <c r="J21762" i="1" s="1"/>
  <c r="B21759" i="1"/>
  <c r="N21758" i="1"/>
  <c r="C21758" i="1" s="1"/>
  <c r="O21758" i="1" s="1"/>
  <c r="B21755" i="1"/>
  <c r="N21754" i="1"/>
  <c r="E21754" i="1" s="1"/>
  <c r="J21754" i="1" s="1"/>
  <c r="B21751" i="1"/>
  <c r="N21750" i="1"/>
  <c r="C21750" i="1" s="1"/>
  <c r="O21750" i="1" s="1"/>
  <c r="B21747" i="1"/>
  <c r="N21746" i="1"/>
  <c r="B21743" i="1"/>
  <c r="N21742" i="1"/>
  <c r="C21742" i="1" s="1"/>
  <c r="B21739" i="1"/>
  <c r="G21739" i="1" s="1"/>
  <c r="N21738" i="1"/>
  <c r="B21735" i="1"/>
  <c r="N21734" i="1"/>
  <c r="C21734" i="1" s="1"/>
  <c r="O21734" i="1" s="1"/>
  <c r="B21731" i="1"/>
  <c r="G21731" i="1" s="1"/>
  <c r="N21730" i="1"/>
  <c r="C21730" i="1" s="1"/>
  <c r="B21727" i="1"/>
  <c r="G21727" i="1" s="1"/>
  <c r="N21726" i="1"/>
  <c r="B21723" i="1"/>
  <c r="N21722" i="1"/>
  <c r="C21722" i="1" s="1"/>
  <c r="O21722" i="1" s="1"/>
  <c r="B21719" i="1"/>
  <c r="N21718" i="1"/>
  <c r="B21715" i="1"/>
  <c r="N21714" i="1"/>
  <c r="B21711" i="1"/>
  <c r="G21711" i="1" s="1"/>
  <c r="N21710" i="1"/>
  <c r="C21710" i="1" s="1"/>
  <c r="B21707" i="1"/>
  <c r="N21706" i="1"/>
  <c r="C21706" i="1" s="1"/>
  <c r="O21706" i="1" s="1"/>
  <c r="B21703" i="1"/>
  <c r="N21702" i="1"/>
  <c r="B21699" i="1"/>
  <c r="N21698" i="1"/>
  <c r="B21695" i="1"/>
  <c r="N21694" i="1"/>
  <c r="C21694" i="1" s="1"/>
  <c r="B21691" i="1"/>
  <c r="N21690" i="1"/>
  <c r="B21687" i="1"/>
  <c r="N21686" i="1"/>
  <c r="B21683" i="1"/>
  <c r="N21682" i="1"/>
  <c r="B21679" i="1"/>
  <c r="N21678" i="1"/>
  <c r="C21678" i="1" s="1"/>
  <c r="B21675" i="1"/>
  <c r="G21675" i="1" s="1"/>
  <c r="N21674" i="1"/>
  <c r="C21674" i="1" s="1"/>
  <c r="B21671" i="1"/>
  <c r="G21671" i="1" s="1"/>
  <c r="N21670" i="1"/>
  <c r="C21670" i="1" s="1"/>
  <c r="B21667" i="1"/>
  <c r="N21666" i="1"/>
  <c r="B21663" i="1"/>
  <c r="G21663" i="1" s="1"/>
  <c r="N21662" i="1"/>
  <c r="B21659" i="1"/>
  <c r="N21658" i="1"/>
  <c r="C21658" i="1" s="1"/>
  <c r="B21655" i="1"/>
  <c r="N21654" i="1"/>
  <c r="B21651" i="1"/>
  <c r="N21650" i="1"/>
  <c r="C21650" i="1" s="1"/>
  <c r="B21647" i="1"/>
  <c r="G21647" i="1" s="1"/>
  <c r="N21646" i="1"/>
  <c r="C21646" i="1" s="1"/>
  <c r="B21643" i="1"/>
  <c r="G21643" i="1" s="1"/>
  <c r="N21642" i="1"/>
  <c r="B21639" i="1"/>
  <c r="N21638" i="1"/>
  <c r="B21635" i="1"/>
  <c r="N21634" i="1"/>
  <c r="C21634" i="1" s="1"/>
  <c r="N21630" i="1"/>
  <c r="C21630" i="1" s="1"/>
  <c r="B21627" i="1"/>
  <c r="N21626" i="1"/>
  <c r="B21623" i="1"/>
  <c r="N21622" i="1"/>
  <c r="B21619" i="1"/>
  <c r="G21619" i="1" s="1"/>
  <c r="N21618" i="1"/>
  <c r="B21615" i="1"/>
  <c r="N21614" i="1"/>
  <c r="C21614" i="1" s="1"/>
  <c r="O21614" i="1" s="1"/>
  <c r="B21611" i="1"/>
  <c r="N21610" i="1"/>
  <c r="C21610" i="1" s="1"/>
  <c r="B21607" i="1"/>
  <c r="G21607" i="1" s="1"/>
  <c r="N21606" i="1"/>
  <c r="C21606" i="1" s="1"/>
  <c r="O21606" i="1" s="1"/>
  <c r="B21603" i="1"/>
  <c r="G21603" i="1" s="1"/>
  <c r="N21602" i="1"/>
  <c r="B21599" i="1"/>
  <c r="N21598" i="1"/>
  <c r="C21598" i="1" s="1"/>
  <c r="B21595" i="1"/>
  <c r="N21594" i="1"/>
  <c r="B21591" i="1"/>
  <c r="N21590" i="1"/>
  <c r="B21587" i="1"/>
  <c r="N21586" i="1"/>
  <c r="C21586" i="1" s="1"/>
  <c r="B21583" i="1"/>
  <c r="G21583" i="1" s="1"/>
  <c r="N21582" i="1"/>
  <c r="B21579" i="1"/>
  <c r="N21578" i="1"/>
  <c r="Q21578" i="1" s="1"/>
  <c r="P21578" i="1" s="1"/>
  <c r="B21575" i="1"/>
  <c r="G21575" i="1" s="1"/>
  <c r="N21574" i="1"/>
  <c r="B21571" i="1"/>
  <c r="G21571" i="1" s="1"/>
  <c r="N21570" i="1"/>
  <c r="C21570" i="1" s="1"/>
  <c r="B21567" i="1"/>
  <c r="G21567" i="1" s="1"/>
  <c r="N21566" i="1"/>
  <c r="C21566" i="1" s="1"/>
  <c r="B21563" i="1"/>
  <c r="N21562" i="1"/>
  <c r="B21559" i="1"/>
  <c r="N21558" i="1"/>
  <c r="B21555" i="1"/>
  <c r="N21554" i="1"/>
  <c r="Q21554" i="1" s="1"/>
  <c r="P21554" i="1" s="1"/>
  <c r="E21554" i="1" s="1"/>
  <c r="J21554" i="1" s="1"/>
  <c r="B21551" i="1"/>
  <c r="G21551" i="1" s="1"/>
  <c r="N21550" i="1"/>
  <c r="C21550" i="1" s="1"/>
  <c r="B21547" i="1"/>
  <c r="G21547" i="1" s="1"/>
  <c r="N21546" i="1"/>
  <c r="C21546" i="1" s="1"/>
  <c r="B21543" i="1"/>
  <c r="N21542" i="1"/>
  <c r="C21542" i="1" s="1"/>
  <c r="B21539" i="1"/>
  <c r="G21539" i="1" s="1"/>
  <c r="N21538" i="1"/>
  <c r="B21535" i="1"/>
  <c r="G21535" i="1" s="1"/>
  <c r="N21534" i="1"/>
  <c r="N21531" i="1"/>
  <c r="B21527" i="1"/>
  <c r="A21522" i="1"/>
  <c r="A21508" i="1"/>
  <c r="N21496" i="1"/>
  <c r="A21496" i="1"/>
  <c r="O21493" i="1"/>
  <c r="B21493" i="1"/>
  <c r="E21493" i="1" s="1"/>
  <c r="J21493" i="1" s="1"/>
  <c r="C21493" i="1"/>
  <c r="N21480" i="1"/>
  <c r="A21480" i="1"/>
  <c r="O21477" i="1"/>
  <c r="B21477" i="1"/>
  <c r="N21464" i="1"/>
  <c r="A21464" i="1"/>
  <c r="O21461" i="1"/>
  <c r="B21461" i="1"/>
  <c r="C21461" i="1"/>
  <c r="N21448" i="1"/>
  <c r="A21448" i="1"/>
  <c r="O21445" i="1"/>
  <c r="B21445" i="1"/>
  <c r="N21432" i="1"/>
  <c r="A21432" i="1"/>
  <c r="O21429" i="1"/>
  <c r="B21429" i="1"/>
  <c r="C21429" i="1"/>
  <c r="N21416" i="1"/>
  <c r="A21416" i="1"/>
  <c r="B21413" i="1"/>
  <c r="C21413" i="1"/>
  <c r="N21400" i="1"/>
  <c r="A21400" i="1"/>
  <c r="O21397" i="1"/>
  <c r="B21397" i="1"/>
  <c r="O21357" i="1"/>
  <c r="B21357" i="1"/>
  <c r="E21357" i="1" s="1"/>
  <c r="J21357" i="1" s="1"/>
  <c r="C21357" i="1"/>
  <c r="N21350" i="1"/>
  <c r="A21350" i="1"/>
  <c r="B21315" i="1"/>
  <c r="C21315" i="1"/>
  <c r="O21315" i="1" s="1"/>
  <c r="D21315" i="1"/>
  <c r="N21308" i="1"/>
  <c r="A21308" i="1"/>
  <c r="N21278" i="1"/>
  <c r="A21278" i="1"/>
  <c r="B21273" i="1"/>
  <c r="C21273" i="1"/>
  <c r="O21273" i="1" s="1"/>
  <c r="N21256" i="1"/>
  <c r="A21256" i="1"/>
  <c r="B21251" i="1"/>
  <c r="C21251" i="1"/>
  <c r="O21251" i="1" s="1"/>
  <c r="D21251" i="1"/>
  <c r="N21242" i="1"/>
  <c r="A21242" i="1"/>
  <c r="O21229" i="1"/>
  <c r="B21229" i="1"/>
  <c r="D21229" i="1"/>
  <c r="N21210" i="1"/>
  <c r="A21210" i="1"/>
  <c r="B21139" i="1"/>
  <c r="C21139" i="1"/>
  <c r="D21139" i="1"/>
  <c r="O21139" i="1"/>
  <c r="B21131" i="1"/>
  <c r="C21131" i="1"/>
  <c r="O21131" i="1" s="1"/>
  <c r="Q21131" i="1" s="1"/>
  <c r="P21131" i="1" s="1"/>
  <c r="D21131" i="1"/>
  <c r="N21098" i="1"/>
  <c r="A21098" i="1"/>
  <c r="B21079" i="1"/>
  <c r="C21079" i="1"/>
  <c r="O21079" i="1" s="1"/>
  <c r="D21079" i="1"/>
  <c r="N20998" i="1"/>
  <c r="A20998" i="1"/>
  <c r="N20990" i="1"/>
  <c r="A20990" i="1"/>
  <c r="N20982" i="1"/>
  <c r="A20982" i="1"/>
  <c r="B20955" i="1"/>
  <c r="C20955" i="1"/>
  <c r="O20955" i="1" s="1"/>
  <c r="Q20955" i="1" s="1"/>
  <c r="P20955" i="1" s="1"/>
  <c r="D20955" i="1"/>
  <c r="N20922" i="1"/>
  <c r="A20922" i="1"/>
  <c r="N20862" i="1"/>
  <c r="A20862" i="1"/>
  <c r="B20851" i="1"/>
  <c r="C20851" i="1"/>
  <c r="D20851" i="1"/>
  <c r="B20843" i="1"/>
  <c r="C20843" i="1"/>
  <c r="O20843" i="1" s="1"/>
  <c r="D20843" i="1"/>
  <c r="N20802" i="1"/>
  <c r="A20802" i="1"/>
  <c r="B20791" i="1"/>
  <c r="C20791" i="1"/>
  <c r="O20791" i="1" s="1"/>
  <c r="Q20791" i="1" s="1"/>
  <c r="P20791" i="1" s="1"/>
  <c r="D20791" i="1"/>
  <c r="N20774" i="1"/>
  <c r="A20774" i="1"/>
  <c r="N20754" i="1"/>
  <c r="A20754" i="1"/>
  <c r="B20743" i="1"/>
  <c r="C20743" i="1"/>
  <c r="O20743" i="1" s="1"/>
  <c r="Q20743" i="1" s="1"/>
  <c r="P20743" i="1" s="1"/>
  <c r="D20743" i="1"/>
  <c r="N20726" i="1"/>
  <c r="A20726" i="1"/>
  <c r="O20705" i="1"/>
  <c r="B20695" i="1"/>
  <c r="C20695" i="1"/>
  <c r="O20695" i="1" s="1"/>
  <c r="Q20695" i="1" s="1"/>
  <c r="P20695" i="1" s="1"/>
  <c r="D20695" i="1"/>
  <c r="N20678" i="1"/>
  <c r="A20678" i="1"/>
  <c r="N20650" i="1"/>
  <c r="A20650" i="1"/>
  <c r="B20579" i="1"/>
  <c r="C20579" i="1"/>
  <c r="O20579" i="1" s="1"/>
  <c r="Q20579" i="1" s="1"/>
  <c r="P20579" i="1" s="1"/>
  <c r="D20579" i="1"/>
  <c r="B20511" i="1"/>
  <c r="C20511" i="1"/>
  <c r="D20511" i="1"/>
  <c r="O20511" i="1"/>
  <c r="Q20427" i="1"/>
  <c r="P20427" i="1" s="1"/>
  <c r="B20427" i="1"/>
  <c r="O20427" i="1"/>
  <c r="D20427" i="1"/>
  <c r="D21518" i="1"/>
  <c r="N21506" i="1"/>
  <c r="Q21447" i="1"/>
  <c r="P21447" i="1" s="1"/>
  <c r="B21383" i="1"/>
  <c r="C21383" i="1"/>
  <c r="D21383" i="1"/>
  <c r="O21383" i="1"/>
  <c r="N21368" i="1"/>
  <c r="A21368" i="1"/>
  <c r="B21335" i="1"/>
  <c r="C21335" i="1"/>
  <c r="O21335" i="1" s="1"/>
  <c r="D21335" i="1"/>
  <c r="N21328" i="1"/>
  <c r="A21328" i="1"/>
  <c r="B21313" i="1"/>
  <c r="C21313" i="1"/>
  <c r="N21306" i="1"/>
  <c r="A21306" i="1"/>
  <c r="N21258" i="1"/>
  <c r="A21258" i="1"/>
  <c r="B21253" i="1"/>
  <c r="C21253" i="1"/>
  <c r="O21253" i="1" s="1"/>
  <c r="Q21253" i="1" s="1"/>
  <c r="P21253" i="1" s="1"/>
  <c r="N21232" i="1"/>
  <c r="A21232" i="1"/>
  <c r="B21219" i="1"/>
  <c r="C21219" i="1"/>
  <c r="O21219" i="1" s="1"/>
  <c r="Q21219" i="1" s="1"/>
  <c r="P21219" i="1" s="1"/>
  <c r="D21219" i="1"/>
  <c r="N21200" i="1"/>
  <c r="A21200" i="1"/>
  <c r="N21182" i="1"/>
  <c r="A21182" i="1"/>
  <c r="N21174" i="1"/>
  <c r="A21174" i="1"/>
  <c r="B21123" i="1"/>
  <c r="C21123" i="1"/>
  <c r="D21123" i="1"/>
  <c r="O21123" i="1"/>
  <c r="N21090" i="1"/>
  <c r="A21090" i="1"/>
  <c r="B21071" i="1"/>
  <c r="C21071" i="1"/>
  <c r="O21071" i="1" s="1"/>
  <c r="Q21071" i="1" s="1"/>
  <c r="P21071" i="1" s="1"/>
  <c r="D21071" i="1"/>
  <c r="B21063" i="1"/>
  <c r="C21063" i="1"/>
  <c r="O21063" i="1" s="1"/>
  <c r="Q21063" i="1" s="1"/>
  <c r="P21063" i="1" s="1"/>
  <c r="D21063" i="1"/>
  <c r="B21055" i="1"/>
  <c r="C21055" i="1"/>
  <c r="O21055" i="1" s="1"/>
  <c r="D21055" i="1"/>
  <c r="N20974" i="1"/>
  <c r="A20974" i="1"/>
  <c r="B20947" i="1"/>
  <c r="C20947" i="1"/>
  <c r="O20947" i="1" s="1"/>
  <c r="D20947" i="1"/>
  <c r="N20914" i="1"/>
  <c r="A20914" i="1"/>
  <c r="N20906" i="1"/>
  <c r="A20906" i="1"/>
  <c r="B20895" i="1"/>
  <c r="C20895" i="1"/>
  <c r="O20895" i="1" s="1"/>
  <c r="D20895" i="1"/>
  <c r="B20887" i="1"/>
  <c r="C20887" i="1"/>
  <c r="D20887" i="1"/>
  <c r="O20887" i="1"/>
  <c r="B20715" i="1"/>
  <c r="C20715" i="1"/>
  <c r="O20715" i="1" s="1"/>
  <c r="Q20715" i="1" s="1"/>
  <c r="P20715" i="1" s="1"/>
  <c r="D20715" i="1"/>
  <c r="N20698" i="1"/>
  <c r="A20698" i="1"/>
  <c r="B20667" i="1"/>
  <c r="C20667" i="1"/>
  <c r="O20667" i="1" s="1"/>
  <c r="Q20667" i="1" s="1"/>
  <c r="P20667" i="1" s="1"/>
  <c r="D20667" i="1"/>
  <c r="B20639" i="1"/>
  <c r="C20639" i="1"/>
  <c r="O20639" i="1" s="1"/>
  <c r="D20639" i="1"/>
  <c r="N20622" i="1"/>
  <c r="A20622" i="1"/>
  <c r="N20602" i="1"/>
  <c r="A20602" i="1"/>
  <c r="N20582" i="1"/>
  <c r="A20582" i="1"/>
  <c r="B20559" i="1"/>
  <c r="C20559" i="1"/>
  <c r="O20559" i="1" s="1"/>
  <c r="Q20559" i="1" s="1"/>
  <c r="P20559" i="1" s="1"/>
  <c r="D20559" i="1"/>
  <c r="N20498" i="1"/>
  <c r="A20498" i="1"/>
  <c r="B20483" i="1"/>
  <c r="C20483" i="1"/>
  <c r="D20483" i="1"/>
  <c r="O20483" i="1"/>
  <c r="A21532" i="1"/>
  <c r="N21520" i="1"/>
  <c r="Q21516" i="1"/>
  <c r="P21516" i="1" s="1"/>
  <c r="B21503" i="1"/>
  <c r="C21503" i="1"/>
  <c r="O21503" i="1"/>
  <c r="N21490" i="1"/>
  <c r="A21490" i="1"/>
  <c r="B21487" i="1"/>
  <c r="C21487" i="1"/>
  <c r="O21487" i="1"/>
  <c r="N21474" i="1"/>
  <c r="A21474" i="1"/>
  <c r="B21471" i="1"/>
  <c r="C21471" i="1"/>
  <c r="N21458" i="1"/>
  <c r="A21458" i="1"/>
  <c r="B21455" i="1"/>
  <c r="C21455" i="1"/>
  <c r="O21455" i="1" s="1"/>
  <c r="N21442" i="1"/>
  <c r="A21442" i="1"/>
  <c r="B21439" i="1"/>
  <c r="N21426" i="1"/>
  <c r="A21426" i="1"/>
  <c r="B21423" i="1"/>
  <c r="C21423" i="1"/>
  <c r="O21423" i="1" s="1"/>
  <c r="Q21423" i="1" s="1"/>
  <c r="P21423" i="1" s="1"/>
  <c r="N21410" i="1"/>
  <c r="A21410" i="1"/>
  <c r="B21407" i="1"/>
  <c r="C21407" i="1"/>
  <c r="O21407" i="1" s="1"/>
  <c r="N21394" i="1"/>
  <c r="A21394" i="1"/>
  <c r="B21391" i="1"/>
  <c r="O21391" i="1"/>
  <c r="N21378" i="1"/>
  <c r="A21378" i="1"/>
  <c r="Q21377" i="1"/>
  <c r="P21377" i="1" s="1"/>
  <c r="B21355" i="1"/>
  <c r="C21355" i="1"/>
  <c r="O21355" i="1" s="1"/>
  <c r="D21355" i="1"/>
  <c r="N21348" i="1"/>
  <c r="A21348" i="1"/>
  <c r="N21326" i="1"/>
  <c r="A21326" i="1"/>
  <c r="N21280" i="1"/>
  <c r="A21280" i="1"/>
  <c r="B21275" i="1"/>
  <c r="C21275" i="1"/>
  <c r="O21275" i="1" s="1"/>
  <c r="D21275" i="1"/>
  <c r="B21241" i="1"/>
  <c r="C21241" i="1"/>
  <c r="D21241" i="1"/>
  <c r="N21222" i="1"/>
  <c r="A21222" i="1"/>
  <c r="B21209" i="1"/>
  <c r="C21209" i="1"/>
  <c r="D21209" i="1"/>
  <c r="N21166" i="1"/>
  <c r="A21166" i="1"/>
  <c r="N21158" i="1"/>
  <c r="A21158" i="1"/>
  <c r="N21150" i="1"/>
  <c r="A21150" i="1"/>
  <c r="B21115" i="1"/>
  <c r="C21115" i="1"/>
  <c r="D21115" i="1"/>
  <c r="B21047" i="1"/>
  <c r="C21047" i="1"/>
  <c r="O21047" i="1" s="1"/>
  <c r="D21047" i="1"/>
  <c r="B21039" i="1"/>
  <c r="D21039" i="1"/>
  <c r="B21031" i="1"/>
  <c r="C21031" i="1"/>
  <c r="O21031" i="1" s="1"/>
  <c r="D21031" i="1"/>
  <c r="B21023" i="1"/>
  <c r="C21023" i="1"/>
  <c r="O21023" i="1" s="1"/>
  <c r="D21023" i="1"/>
  <c r="B21015" i="1"/>
  <c r="C21015" i="1"/>
  <c r="O21015" i="1" s="1"/>
  <c r="D21015" i="1"/>
  <c r="N20966" i="1"/>
  <c r="A20966" i="1"/>
  <c r="N20958" i="1"/>
  <c r="A20958" i="1"/>
  <c r="B20879" i="1"/>
  <c r="C20879" i="1"/>
  <c r="O20879" i="1" s="1"/>
  <c r="Q20879" i="1" s="1"/>
  <c r="P20879" i="1" s="1"/>
  <c r="D20879" i="1"/>
  <c r="N20854" i="1"/>
  <c r="A20854" i="1"/>
  <c r="B20835" i="1"/>
  <c r="C20835" i="1"/>
  <c r="O20835" i="1" s="1"/>
  <c r="D20835" i="1"/>
  <c r="B20827" i="1"/>
  <c r="C20827" i="1"/>
  <c r="O20827" i="1" s="1"/>
  <c r="Q20827" i="1" s="1"/>
  <c r="P20827" i="1" s="1"/>
  <c r="D20827" i="1"/>
  <c r="B20819" i="1"/>
  <c r="C20819" i="1"/>
  <c r="O20819" i="1" s="1"/>
  <c r="Q20819" i="1" s="1"/>
  <c r="P20819" i="1" s="1"/>
  <c r="D20819" i="1"/>
  <c r="B20811" i="1"/>
  <c r="C20811" i="1"/>
  <c r="O20811" i="1" s="1"/>
  <c r="D20811" i="1"/>
  <c r="N20794" i="1"/>
  <c r="A20794" i="1"/>
  <c r="N20746" i="1"/>
  <c r="A20746" i="1"/>
  <c r="N20718" i="1"/>
  <c r="A20718" i="1"/>
  <c r="B20687" i="1"/>
  <c r="C20687" i="1"/>
  <c r="O20687" i="1" s="1"/>
  <c r="Q20687" i="1" s="1"/>
  <c r="P20687" i="1" s="1"/>
  <c r="D20687" i="1"/>
  <c r="B20527" i="1"/>
  <c r="C20527" i="1"/>
  <c r="O20527" i="1" s="1"/>
  <c r="D20527" i="1"/>
  <c r="B20519" i="1"/>
  <c r="C20519" i="1"/>
  <c r="O20519" i="1" s="1"/>
  <c r="Q20519" i="1" s="1"/>
  <c r="P20519" i="1" s="1"/>
  <c r="D20519" i="1"/>
  <c r="N20506" i="1"/>
  <c r="A20506" i="1"/>
  <c r="N20478" i="1"/>
  <c r="A20478" i="1"/>
  <c r="O22211" i="1"/>
  <c r="O22207" i="1"/>
  <c r="O22203" i="1"/>
  <c r="O22199" i="1"/>
  <c r="O22195" i="1"/>
  <c r="O22191" i="1"/>
  <c r="O22187" i="1"/>
  <c r="O22183" i="1"/>
  <c r="O22179" i="1"/>
  <c r="O22175" i="1"/>
  <c r="O22171" i="1"/>
  <c r="O22159" i="1"/>
  <c r="O22155" i="1"/>
  <c r="O22151" i="1"/>
  <c r="O22147" i="1"/>
  <c r="O22143" i="1"/>
  <c r="O22139" i="1"/>
  <c r="O22135" i="1"/>
  <c r="O22131" i="1"/>
  <c r="O22127" i="1"/>
  <c r="O22123" i="1"/>
  <c r="O22119" i="1"/>
  <c r="O22115" i="1"/>
  <c r="O22111" i="1"/>
  <c r="O22107" i="1"/>
  <c r="O22099" i="1"/>
  <c r="O22095" i="1"/>
  <c r="O22091" i="1"/>
  <c r="O22087" i="1"/>
  <c r="O22083" i="1"/>
  <c r="O22079" i="1"/>
  <c r="O22075" i="1"/>
  <c r="O22067" i="1"/>
  <c r="O22063" i="1"/>
  <c r="O22059" i="1"/>
  <c r="O22055" i="1"/>
  <c r="O22051" i="1"/>
  <c r="O22047" i="1"/>
  <c r="O22043" i="1"/>
  <c r="O22039" i="1"/>
  <c r="O22035" i="1"/>
  <c r="O22031" i="1"/>
  <c r="O22027" i="1"/>
  <c r="O22019" i="1"/>
  <c r="O22015" i="1"/>
  <c r="O22011" i="1"/>
  <c r="O22003" i="1"/>
  <c r="O21999" i="1"/>
  <c r="O21995" i="1"/>
  <c r="O21991" i="1"/>
  <c r="O21987" i="1"/>
  <c r="O21979" i="1"/>
  <c r="O21971" i="1"/>
  <c r="O21967" i="1"/>
  <c r="O21963" i="1"/>
  <c r="O21955" i="1"/>
  <c r="O21951" i="1"/>
  <c r="O21947" i="1"/>
  <c r="O21943" i="1"/>
  <c r="O21939" i="1"/>
  <c r="O21935" i="1"/>
  <c r="O21931" i="1"/>
  <c r="O21927" i="1"/>
  <c r="O21923" i="1"/>
  <c r="O21919" i="1"/>
  <c r="O21915" i="1"/>
  <c r="O21911" i="1"/>
  <c r="O21903" i="1"/>
  <c r="O21899" i="1"/>
  <c r="O21895" i="1"/>
  <c r="O21891" i="1"/>
  <c r="O21887" i="1"/>
  <c r="O21883" i="1"/>
  <c r="O21875" i="1"/>
  <c r="O21871" i="1"/>
  <c r="O21867" i="1"/>
  <c r="O21863" i="1"/>
  <c r="O21855" i="1"/>
  <c r="O21851" i="1"/>
  <c r="O21847" i="1"/>
  <c r="O21843" i="1"/>
  <c r="O21839" i="1"/>
  <c r="O21835" i="1"/>
  <c r="O21831" i="1"/>
  <c r="O21827" i="1"/>
  <c r="O21823" i="1"/>
  <c r="O21819" i="1"/>
  <c r="O21807" i="1"/>
  <c r="O21803" i="1"/>
  <c r="O21799" i="1"/>
  <c r="O21791" i="1"/>
  <c r="O21787" i="1"/>
  <c r="O21783" i="1"/>
  <c r="O21775" i="1"/>
  <c r="O21771" i="1"/>
  <c r="O21767" i="1"/>
  <c r="O21763" i="1"/>
  <c r="O21759" i="1"/>
  <c r="O21747" i="1"/>
  <c r="O21739" i="1"/>
  <c r="O21735" i="1"/>
  <c r="O21731" i="1"/>
  <c r="O21727" i="1"/>
  <c r="O21719" i="1"/>
  <c r="O21711" i="1"/>
  <c r="O21707" i="1"/>
  <c r="O21703" i="1"/>
  <c r="O21699" i="1"/>
  <c r="O21695" i="1"/>
  <c r="O21679" i="1"/>
  <c r="O21671" i="1"/>
  <c r="O21667" i="1"/>
  <c r="O21663" i="1"/>
  <c r="O21651" i="1"/>
  <c r="O21647" i="1"/>
  <c r="O21643" i="1"/>
  <c r="O21639" i="1"/>
  <c r="O21635" i="1"/>
  <c r="N21388" i="1"/>
  <c r="A21388" i="1"/>
  <c r="B21381" i="1"/>
  <c r="C21381" i="1"/>
  <c r="O21381" i="1" s="1"/>
  <c r="Q21381" i="1" s="1"/>
  <c r="P21381" i="1" s="1"/>
  <c r="E21381" i="1" s="1"/>
  <c r="J21381" i="1" s="1"/>
  <c r="B21371" i="1"/>
  <c r="C21371" i="1"/>
  <c r="D21371" i="1"/>
  <c r="O21371" i="1"/>
  <c r="Q21371" i="1" s="1"/>
  <c r="P21371" i="1" s="1"/>
  <c r="B21353" i="1"/>
  <c r="C21353" i="1"/>
  <c r="O21353" i="1" s="1"/>
  <c r="N21346" i="1"/>
  <c r="A21346" i="1"/>
  <c r="B21311" i="1"/>
  <c r="C21311" i="1"/>
  <c r="O21311" i="1" s="1"/>
  <c r="Q21311" i="1" s="1"/>
  <c r="P21311" i="1" s="1"/>
  <c r="D21311" i="1"/>
  <c r="N21304" i="1"/>
  <c r="A21304" i="1"/>
  <c r="N21282" i="1"/>
  <c r="A21282" i="1"/>
  <c r="O21277" i="1"/>
  <c r="B21277" i="1"/>
  <c r="N21260" i="1"/>
  <c r="A21260" i="1"/>
  <c r="N21244" i="1"/>
  <c r="A21244" i="1"/>
  <c r="B21231" i="1"/>
  <c r="C21231" i="1"/>
  <c r="D21231" i="1"/>
  <c r="O21231" i="1"/>
  <c r="N21212" i="1"/>
  <c r="A21212" i="1"/>
  <c r="B21199" i="1"/>
  <c r="C21199" i="1"/>
  <c r="D21199" i="1"/>
  <c r="O21199" i="1"/>
  <c r="N21142" i="1"/>
  <c r="A21142" i="1"/>
  <c r="N21134" i="1"/>
  <c r="A21134" i="1"/>
  <c r="B21107" i="1"/>
  <c r="C21107" i="1"/>
  <c r="D21107" i="1"/>
  <c r="N21082" i="1"/>
  <c r="A21082" i="1"/>
  <c r="B21007" i="1"/>
  <c r="C21007" i="1"/>
  <c r="D21007" i="1"/>
  <c r="O21007" i="1"/>
  <c r="B20939" i="1"/>
  <c r="D20939" i="1"/>
  <c r="O20939" i="1"/>
  <c r="B20931" i="1"/>
  <c r="C20931" i="1"/>
  <c r="D20931" i="1"/>
  <c r="N20898" i="1"/>
  <c r="A20898" i="1"/>
  <c r="B20871" i="1"/>
  <c r="C20871" i="1"/>
  <c r="D20871" i="1"/>
  <c r="O20871" i="1"/>
  <c r="N20846" i="1"/>
  <c r="A20846" i="1"/>
  <c r="B20783" i="1"/>
  <c r="C20783" i="1"/>
  <c r="D20783" i="1"/>
  <c r="O20783" i="1"/>
  <c r="B20763" i="1"/>
  <c r="C20763" i="1"/>
  <c r="D20763" i="1"/>
  <c r="B20735" i="1"/>
  <c r="C20735" i="1"/>
  <c r="O20735" i="1" s="1"/>
  <c r="D20735" i="1"/>
  <c r="N20670" i="1"/>
  <c r="A20670" i="1"/>
  <c r="B20659" i="1"/>
  <c r="C20659" i="1"/>
  <c r="O20659" i="1" s="1"/>
  <c r="D20659" i="1"/>
  <c r="N20642" i="1"/>
  <c r="A20642" i="1"/>
  <c r="B20631" i="1"/>
  <c r="C20631" i="1"/>
  <c r="D20631" i="1"/>
  <c r="O20631" i="1"/>
  <c r="B20611" i="1"/>
  <c r="C20611" i="1"/>
  <c r="D20611" i="1"/>
  <c r="B20591" i="1"/>
  <c r="C20591" i="1"/>
  <c r="D20591" i="1"/>
  <c r="O20591" i="1"/>
  <c r="N20562" i="1"/>
  <c r="A20562" i="1"/>
  <c r="B20551" i="1"/>
  <c r="E20551" i="1" s="1"/>
  <c r="J20551" i="1" s="1"/>
  <c r="C20551" i="1"/>
  <c r="D20551" i="1"/>
  <c r="O20551" i="1"/>
  <c r="B20535" i="1"/>
  <c r="C20535" i="1"/>
  <c r="O20535" i="1" s="1"/>
  <c r="D20535" i="1"/>
  <c r="N20466" i="1"/>
  <c r="A20466" i="1"/>
  <c r="N21516" i="1"/>
  <c r="E21516" i="1" s="1"/>
  <c r="J21516" i="1" s="1"/>
  <c r="A21507" i="1"/>
  <c r="N21500" i="1"/>
  <c r="A21500" i="1"/>
  <c r="B21497" i="1"/>
  <c r="N21484" i="1"/>
  <c r="A21484" i="1"/>
  <c r="O21481" i="1"/>
  <c r="B21481" i="1"/>
  <c r="C21481" i="1"/>
  <c r="N21468" i="1"/>
  <c r="A21468" i="1"/>
  <c r="O21465" i="1"/>
  <c r="B21465" i="1"/>
  <c r="C21465" i="1"/>
  <c r="N21452" i="1"/>
  <c r="A21452" i="1"/>
  <c r="B21449" i="1"/>
  <c r="C21449" i="1"/>
  <c r="O21449" i="1" s="1"/>
  <c r="Q21449" i="1" s="1"/>
  <c r="P21449" i="1" s="1"/>
  <c r="N21436" i="1"/>
  <c r="A21436" i="1"/>
  <c r="B21433" i="1"/>
  <c r="C21433" i="1"/>
  <c r="O21433" i="1" s="1"/>
  <c r="Q21433" i="1" s="1"/>
  <c r="P21433" i="1" s="1"/>
  <c r="N21420" i="1"/>
  <c r="A21420" i="1"/>
  <c r="B21417" i="1"/>
  <c r="G21417" i="1" s="1"/>
  <c r="C21417" i="1"/>
  <c r="O21417" i="1" s="1"/>
  <c r="Q21417" i="1" s="1"/>
  <c r="P21417" i="1" s="1"/>
  <c r="N21404" i="1"/>
  <c r="A21404" i="1"/>
  <c r="O21401" i="1"/>
  <c r="B21401" i="1"/>
  <c r="C21401" i="1"/>
  <c r="N21366" i="1"/>
  <c r="A21366" i="1"/>
  <c r="B21331" i="1"/>
  <c r="C21331" i="1"/>
  <c r="D21331" i="1"/>
  <c r="O21331" i="1"/>
  <c r="N21324" i="1"/>
  <c r="A21324" i="1"/>
  <c r="O21309" i="1"/>
  <c r="B21309" i="1"/>
  <c r="C21309" i="1"/>
  <c r="N21302" i="1"/>
  <c r="A21302" i="1"/>
  <c r="Q21265" i="1"/>
  <c r="P21265" i="1" s="1"/>
  <c r="N21262" i="1"/>
  <c r="A21262" i="1"/>
  <c r="B21257" i="1"/>
  <c r="N21234" i="1"/>
  <c r="A21234" i="1"/>
  <c r="B21221" i="1"/>
  <c r="C21221" i="1"/>
  <c r="D21221" i="1"/>
  <c r="N21202" i="1"/>
  <c r="A21202" i="1"/>
  <c r="B21191" i="1"/>
  <c r="C21191" i="1"/>
  <c r="O21191" i="1" s="1"/>
  <c r="D21191" i="1"/>
  <c r="N21126" i="1"/>
  <c r="A21126" i="1"/>
  <c r="N21074" i="1"/>
  <c r="A21074" i="1"/>
  <c r="N21066" i="1"/>
  <c r="A21066" i="1"/>
  <c r="N21058" i="1"/>
  <c r="A21058" i="1"/>
  <c r="N21050" i="1"/>
  <c r="A21050" i="1"/>
  <c r="N20950" i="1"/>
  <c r="A20950" i="1"/>
  <c r="N20890" i="1"/>
  <c r="A20890" i="1"/>
  <c r="N20882" i="1"/>
  <c r="A20882" i="1"/>
  <c r="N20838" i="1"/>
  <c r="A20838" i="1"/>
  <c r="N20766" i="1"/>
  <c r="A20766" i="1"/>
  <c r="N20738" i="1"/>
  <c r="A20738" i="1"/>
  <c r="B20707" i="1"/>
  <c r="C20707" i="1"/>
  <c r="D20707" i="1"/>
  <c r="N20690" i="1"/>
  <c r="A20690" i="1"/>
  <c r="N20614" i="1"/>
  <c r="A20614" i="1"/>
  <c r="N20594" i="1"/>
  <c r="A20594" i="1"/>
  <c r="B20571" i="1"/>
  <c r="G20571" i="1" s="1"/>
  <c r="C20571" i="1"/>
  <c r="O20571" i="1" s="1"/>
  <c r="D20571" i="1"/>
  <c r="B20543" i="1"/>
  <c r="C20543" i="1"/>
  <c r="D20543" i="1"/>
  <c r="N20514" i="1"/>
  <c r="A20514" i="1"/>
  <c r="B20491" i="1"/>
  <c r="E20491" i="1" s="1"/>
  <c r="J20491" i="1" s="1"/>
  <c r="C20491" i="1"/>
  <c r="Q20491" i="1" s="1"/>
  <c r="P20491" i="1" s="1"/>
  <c r="D20491" i="1"/>
  <c r="O20491" i="1"/>
  <c r="B20471" i="1"/>
  <c r="C20471" i="1"/>
  <c r="O20471" i="1" s="1"/>
  <c r="D20471" i="1"/>
  <c r="A21530" i="1"/>
  <c r="D21528" i="1"/>
  <c r="O21527" i="1"/>
  <c r="Q21527" i="1" s="1"/>
  <c r="P21527" i="1" s="1"/>
  <c r="N21505" i="1"/>
  <c r="Q21505" i="1" s="1"/>
  <c r="P21505" i="1" s="1"/>
  <c r="N21376" i="1"/>
  <c r="A21376" i="1"/>
  <c r="B21369" i="1"/>
  <c r="C21369" i="1"/>
  <c r="O21369" i="1" s="1"/>
  <c r="B21351" i="1"/>
  <c r="C21351" i="1"/>
  <c r="D21351" i="1"/>
  <c r="O21351" i="1"/>
  <c r="N21344" i="1"/>
  <c r="A21344" i="1"/>
  <c r="B21329" i="1"/>
  <c r="C21329" i="1"/>
  <c r="N21322" i="1"/>
  <c r="A21322" i="1"/>
  <c r="N21284" i="1"/>
  <c r="A21284" i="1"/>
  <c r="B21279" i="1"/>
  <c r="C21279" i="1"/>
  <c r="O21279" i="1" s="1"/>
  <c r="D21279" i="1"/>
  <c r="B21243" i="1"/>
  <c r="C21243" i="1"/>
  <c r="O21243" i="1" s="1"/>
  <c r="D21243" i="1"/>
  <c r="N21224" i="1"/>
  <c r="A21224" i="1"/>
  <c r="B21211" i="1"/>
  <c r="D21211" i="1"/>
  <c r="O21211" i="1"/>
  <c r="N21118" i="1"/>
  <c r="A21118" i="1"/>
  <c r="O21117" i="1"/>
  <c r="B21099" i="1"/>
  <c r="C21099" i="1"/>
  <c r="D21099" i="1"/>
  <c r="N21042" i="1"/>
  <c r="A21042" i="1"/>
  <c r="N21034" i="1"/>
  <c r="A21034" i="1"/>
  <c r="N21026" i="1"/>
  <c r="A21026" i="1"/>
  <c r="N21018" i="1"/>
  <c r="A21018" i="1"/>
  <c r="B20999" i="1"/>
  <c r="C20999" i="1"/>
  <c r="D20999" i="1"/>
  <c r="B20991" i="1"/>
  <c r="D20991" i="1"/>
  <c r="O20991" i="1"/>
  <c r="B20983" i="1"/>
  <c r="D20983" i="1"/>
  <c r="O20983" i="1"/>
  <c r="N20942" i="1"/>
  <c r="A20942" i="1"/>
  <c r="B20923" i="1"/>
  <c r="C20923" i="1"/>
  <c r="O20923" i="1" s="1"/>
  <c r="D20923" i="1"/>
  <c r="B20863" i="1"/>
  <c r="C20863" i="1"/>
  <c r="Q20863" i="1" s="1"/>
  <c r="P20863" i="1" s="1"/>
  <c r="D20863" i="1"/>
  <c r="O20863" i="1"/>
  <c r="N20830" i="1"/>
  <c r="A20830" i="1"/>
  <c r="N20822" i="1"/>
  <c r="A20822" i="1"/>
  <c r="N20814" i="1"/>
  <c r="A20814" i="1"/>
  <c r="B20803" i="1"/>
  <c r="C20803" i="1"/>
  <c r="O20803" i="1" s="1"/>
  <c r="D20803" i="1"/>
  <c r="N20786" i="1"/>
  <c r="A20786" i="1"/>
  <c r="B20775" i="1"/>
  <c r="C20775" i="1"/>
  <c r="O20775" i="1" s="1"/>
  <c r="D20775" i="1"/>
  <c r="B20755" i="1"/>
  <c r="G20755" i="1" s="1"/>
  <c r="C20755" i="1"/>
  <c r="D20755" i="1"/>
  <c r="B20727" i="1"/>
  <c r="C20727" i="1"/>
  <c r="D20727" i="1"/>
  <c r="O20727" i="1"/>
  <c r="B20679" i="1"/>
  <c r="C20679" i="1"/>
  <c r="D20679" i="1"/>
  <c r="E20679" i="1" s="1"/>
  <c r="J20679" i="1" s="1"/>
  <c r="O20679" i="1"/>
  <c r="N20662" i="1"/>
  <c r="A20662" i="1"/>
  <c r="B20651" i="1"/>
  <c r="C20651" i="1"/>
  <c r="O20651" i="1" s="1"/>
  <c r="D20651" i="1"/>
  <c r="N20634" i="1"/>
  <c r="A20634" i="1"/>
  <c r="N20574" i="1"/>
  <c r="A20574" i="1"/>
  <c r="N20554" i="1"/>
  <c r="A20554" i="1"/>
  <c r="N20522" i="1"/>
  <c r="A20522" i="1"/>
  <c r="N20486" i="1"/>
  <c r="A20486" i="1"/>
  <c r="D22209" i="1"/>
  <c r="D22205" i="1"/>
  <c r="D22201" i="1"/>
  <c r="D22197" i="1"/>
  <c r="D22193" i="1"/>
  <c r="D22189" i="1"/>
  <c r="D22185" i="1"/>
  <c r="D22181" i="1"/>
  <c r="D22177" i="1"/>
  <c r="D22173" i="1"/>
  <c r="D22169" i="1"/>
  <c r="D22165" i="1"/>
  <c r="D22161" i="1"/>
  <c r="D22157" i="1"/>
  <c r="D22153" i="1"/>
  <c r="D22149" i="1"/>
  <c r="D22145" i="1"/>
  <c r="D22141" i="1"/>
  <c r="D22137" i="1"/>
  <c r="D22133" i="1"/>
  <c r="D22129" i="1"/>
  <c r="E22129" i="1" s="1"/>
  <c r="J22129" i="1" s="1"/>
  <c r="D22125" i="1"/>
  <c r="D22121" i="1"/>
  <c r="D22117" i="1"/>
  <c r="D22113" i="1"/>
  <c r="D22105" i="1"/>
  <c r="D22101" i="1"/>
  <c r="D22097" i="1"/>
  <c r="D22093" i="1"/>
  <c r="D22089" i="1"/>
  <c r="D22085" i="1"/>
  <c r="D22081" i="1"/>
  <c r="D22077" i="1"/>
  <c r="D22073" i="1"/>
  <c r="D22069" i="1"/>
  <c r="D22065" i="1"/>
  <c r="D22061" i="1"/>
  <c r="E22061" i="1" s="1"/>
  <c r="J22061" i="1" s="1"/>
  <c r="D22053" i="1"/>
  <c r="D22049" i="1"/>
  <c r="D22045" i="1"/>
  <c r="D22041" i="1"/>
  <c r="D22037" i="1"/>
  <c r="D22033" i="1"/>
  <c r="D22029" i="1"/>
  <c r="D22025" i="1"/>
  <c r="D22021" i="1"/>
  <c r="D22017" i="1"/>
  <c r="D22013" i="1"/>
  <c r="D22009" i="1"/>
  <c r="D22005" i="1"/>
  <c r="D22001" i="1"/>
  <c r="D21997" i="1"/>
  <c r="D21993" i="1"/>
  <c r="D21989" i="1"/>
  <c r="D21985" i="1"/>
  <c r="D21977" i="1"/>
  <c r="D21973" i="1"/>
  <c r="D21969" i="1"/>
  <c r="D21965" i="1"/>
  <c r="D21957" i="1"/>
  <c r="D21945" i="1"/>
  <c r="D21941" i="1"/>
  <c r="D21937" i="1"/>
  <c r="D21933" i="1"/>
  <c r="D21921" i="1"/>
  <c r="D21917" i="1"/>
  <c r="D21913" i="1"/>
  <c r="D21909" i="1"/>
  <c r="D21905" i="1"/>
  <c r="D21901" i="1"/>
  <c r="D21897" i="1"/>
  <c r="D21893" i="1"/>
  <c r="D21889" i="1"/>
  <c r="D21885" i="1"/>
  <c r="D21881" i="1"/>
  <c r="D21877" i="1"/>
  <c r="D21873" i="1"/>
  <c r="D21869" i="1"/>
  <c r="D21861" i="1"/>
  <c r="D21857" i="1"/>
  <c r="D21849" i="1"/>
  <c r="D21845" i="1"/>
  <c r="D21841" i="1"/>
  <c r="D21833" i="1"/>
  <c r="D21829" i="1"/>
  <c r="D21825" i="1"/>
  <c r="D21821" i="1"/>
  <c r="D21817" i="1"/>
  <c r="D21813" i="1"/>
  <c r="D21809" i="1"/>
  <c r="D21805" i="1"/>
  <c r="D21801" i="1"/>
  <c r="D21797" i="1"/>
  <c r="D21793" i="1"/>
  <c r="D21789" i="1"/>
  <c r="D21785" i="1"/>
  <c r="D21781" i="1"/>
  <c r="D21777" i="1"/>
  <c r="D21773" i="1"/>
  <c r="D21769" i="1"/>
  <c r="D21765" i="1"/>
  <c r="D21761" i="1"/>
  <c r="D21757" i="1"/>
  <c r="D21753" i="1"/>
  <c r="D21749" i="1"/>
  <c r="D21745" i="1"/>
  <c r="D21741" i="1"/>
  <c r="D21737" i="1"/>
  <c r="D21733" i="1"/>
  <c r="D21729" i="1"/>
  <c r="D21725" i="1"/>
  <c r="D21721" i="1"/>
  <c r="D21717" i="1"/>
  <c r="D21713" i="1"/>
  <c r="D21709" i="1"/>
  <c r="D21705" i="1"/>
  <c r="D21701" i="1"/>
  <c r="D21697" i="1"/>
  <c r="D21693" i="1"/>
  <c r="D21689" i="1"/>
  <c r="D21685" i="1"/>
  <c r="D21681" i="1"/>
  <c r="D21677" i="1"/>
  <c r="D21673" i="1"/>
  <c r="D21669" i="1"/>
  <c r="D21665" i="1"/>
  <c r="D21657" i="1"/>
  <c r="D21653" i="1"/>
  <c r="D21649" i="1"/>
  <c r="D21645" i="1"/>
  <c r="D21641" i="1"/>
  <c r="D21637" i="1"/>
  <c r="D21633" i="1"/>
  <c r="D21629" i="1"/>
  <c r="D21625" i="1"/>
  <c r="D21621" i="1"/>
  <c r="D21617" i="1"/>
  <c r="D21613" i="1"/>
  <c r="D21609" i="1"/>
  <c r="D21605" i="1"/>
  <c r="D21601" i="1"/>
  <c r="D21597" i="1"/>
  <c r="D21593" i="1"/>
  <c r="D21589" i="1"/>
  <c r="D21585" i="1"/>
  <c r="D21581" i="1"/>
  <c r="E21581" i="1" s="1"/>
  <c r="J21581" i="1" s="1"/>
  <c r="D21577" i="1"/>
  <c r="D21573" i="1"/>
  <c r="D21569" i="1"/>
  <c r="D21565" i="1"/>
  <c r="D21557" i="1"/>
  <c r="C21528" i="1"/>
  <c r="N21512" i="1"/>
  <c r="N21494" i="1"/>
  <c r="A21494" i="1"/>
  <c r="B21491" i="1"/>
  <c r="C21491" i="1"/>
  <c r="O21491" i="1" s="1"/>
  <c r="N21478" i="1"/>
  <c r="A21478" i="1"/>
  <c r="B21475" i="1"/>
  <c r="C21475" i="1"/>
  <c r="O21475" i="1" s="1"/>
  <c r="N21462" i="1"/>
  <c r="A21462" i="1"/>
  <c r="B21459" i="1"/>
  <c r="C21459" i="1"/>
  <c r="N21446" i="1"/>
  <c r="A21446" i="1"/>
  <c r="B21443" i="1"/>
  <c r="C21443" i="1"/>
  <c r="O21443" i="1" s="1"/>
  <c r="N21430" i="1"/>
  <c r="A21430" i="1"/>
  <c r="B21427" i="1"/>
  <c r="C21427" i="1"/>
  <c r="O21427" i="1" s="1"/>
  <c r="N21414" i="1"/>
  <c r="A21414" i="1"/>
  <c r="B21411" i="1"/>
  <c r="C21411" i="1"/>
  <c r="N21398" i="1"/>
  <c r="A21398" i="1"/>
  <c r="B21395" i="1"/>
  <c r="C21395" i="1"/>
  <c r="O21395" i="1" s="1"/>
  <c r="N21386" i="1"/>
  <c r="A21386" i="1"/>
  <c r="N21364" i="1"/>
  <c r="A21364" i="1"/>
  <c r="B21349" i="1"/>
  <c r="G21349" i="1" s="1"/>
  <c r="C21349" i="1"/>
  <c r="O21349" i="1" s="1"/>
  <c r="N21342" i="1"/>
  <c r="A21342" i="1"/>
  <c r="B21307" i="1"/>
  <c r="C21307" i="1"/>
  <c r="O21307" i="1" s="1"/>
  <c r="D21307" i="1"/>
  <c r="N21300" i="1"/>
  <c r="A21300" i="1"/>
  <c r="N21286" i="1"/>
  <c r="A21286" i="1"/>
  <c r="B21281" i="1"/>
  <c r="C21281" i="1"/>
  <c r="N21264" i="1"/>
  <c r="A21264" i="1"/>
  <c r="B21259" i="1"/>
  <c r="C21259" i="1"/>
  <c r="O21259" i="1" s="1"/>
  <c r="D21259" i="1"/>
  <c r="N21246" i="1"/>
  <c r="A21246" i="1"/>
  <c r="O21233" i="1"/>
  <c r="B21233" i="1"/>
  <c r="C21233" i="1"/>
  <c r="D21233" i="1"/>
  <c r="N21214" i="1"/>
  <c r="A21214" i="1"/>
  <c r="B21201" i="1"/>
  <c r="C21201" i="1"/>
  <c r="O21201" i="1" s="1"/>
  <c r="D21201" i="1"/>
  <c r="B21183" i="1"/>
  <c r="C21183" i="1"/>
  <c r="O21183" i="1" s="1"/>
  <c r="D21183" i="1"/>
  <c r="B21175" i="1"/>
  <c r="C21175" i="1"/>
  <c r="O21175" i="1" s="1"/>
  <c r="D21175" i="1"/>
  <c r="N21110" i="1"/>
  <c r="A21110" i="1"/>
  <c r="B21091" i="1"/>
  <c r="G21091" i="1" s="1"/>
  <c r="C21091" i="1"/>
  <c r="D21091" i="1"/>
  <c r="N21010" i="1"/>
  <c r="A21010" i="1"/>
  <c r="B20975" i="1"/>
  <c r="C20975" i="1"/>
  <c r="O20975" i="1" s="1"/>
  <c r="D20975" i="1"/>
  <c r="N20934" i="1"/>
  <c r="A20934" i="1"/>
  <c r="B20915" i="1"/>
  <c r="C20915" i="1"/>
  <c r="D20915" i="1"/>
  <c r="B20907" i="1"/>
  <c r="C20907" i="1"/>
  <c r="O20907" i="1" s="1"/>
  <c r="D20907" i="1"/>
  <c r="N20874" i="1"/>
  <c r="A20874" i="1"/>
  <c r="N20806" i="1"/>
  <c r="A20806" i="1"/>
  <c r="N20710" i="1"/>
  <c r="A20710" i="1"/>
  <c r="B20699" i="1"/>
  <c r="C20699" i="1"/>
  <c r="O20699" i="1" s="1"/>
  <c r="D20699" i="1"/>
  <c r="B20623" i="1"/>
  <c r="E20623" i="1" s="1"/>
  <c r="J20623" i="1" s="1"/>
  <c r="C20623" i="1"/>
  <c r="D20623" i="1"/>
  <c r="O20623" i="1"/>
  <c r="B20603" i="1"/>
  <c r="C20603" i="1"/>
  <c r="O20603" i="1" s="1"/>
  <c r="D20603" i="1"/>
  <c r="B20583" i="1"/>
  <c r="C20583" i="1"/>
  <c r="D20583" i="1"/>
  <c r="O20583" i="1"/>
  <c r="N20538" i="1"/>
  <c r="A20538" i="1"/>
  <c r="N20530" i="1"/>
  <c r="A20530" i="1"/>
  <c r="B20499" i="1"/>
  <c r="C20499" i="1"/>
  <c r="O20499" i="1" s="1"/>
  <c r="D20499" i="1"/>
  <c r="C22201" i="1"/>
  <c r="C22197" i="1"/>
  <c r="C22189" i="1"/>
  <c r="C22181" i="1"/>
  <c r="C22177" i="1"/>
  <c r="C22169" i="1"/>
  <c r="C22165" i="1"/>
  <c r="G22165" i="1" s="1"/>
  <c r="C22161" i="1"/>
  <c r="C22157" i="1"/>
  <c r="C22153" i="1"/>
  <c r="C22149" i="1"/>
  <c r="C22141" i="1"/>
  <c r="O22141" i="1" s="1"/>
  <c r="C22137" i="1"/>
  <c r="O22137" i="1" s="1"/>
  <c r="C22133" i="1"/>
  <c r="C22129" i="1"/>
  <c r="C22121" i="1"/>
  <c r="C22117" i="1"/>
  <c r="C22113" i="1"/>
  <c r="O22113" i="1" s="1"/>
  <c r="C22105" i="1"/>
  <c r="G22105" i="1" s="1"/>
  <c r="C22101" i="1"/>
  <c r="C22097" i="1"/>
  <c r="C22089" i="1"/>
  <c r="C22085" i="1"/>
  <c r="C22081" i="1"/>
  <c r="C22077" i="1"/>
  <c r="C22073" i="1"/>
  <c r="O22073" i="1" s="1"/>
  <c r="C22061" i="1"/>
  <c r="C22049" i="1"/>
  <c r="O22049" i="1" s="1"/>
  <c r="C22045" i="1"/>
  <c r="C22037" i="1"/>
  <c r="C22029" i="1"/>
  <c r="C22021" i="1"/>
  <c r="C22013" i="1"/>
  <c r="O22013" i="1" s="1"/>
  <c r="C22009" i="1"/>
  <c r="O22009" i="1" s="1"/>
  <c r="C22005" i="1"/>
  <c r="C22001" i="1"/>
  <c r="C21997" i="1"/>
  <c r="C21993" i="1"/>
  <c r="C21985" i="1"/>
  <c r="C21977" i="1"/>
  <c r="C21973" i="1"/>
  <c r="O21973" i="1" s="1"/>
  <c r="C21969" i="1"/>
  <c r="C21965" i="1"/>
  <c r="C21957" i="1"/>
  <c r="C21941" i="1"/>
  <c r="C21937" i="1"/>
  <c r="C21913" i="1"/>
  <c r="C21905" i="1"/>
  <c r="C21897" i="1"/>
  <c r="C21889" i="1"/>
  <c r="C21885" i="1"/>
  <c r="G21885" i="1" s="1"/>
  <c r="C21877" i="1"/>
  <c r="C21869" i="1"/>
  <c r="C21849" i="1"/>
  <c r="C21841" i="1"/>
  <c r="C21833" i="1"/>
  <c r="C21829" i="1"/>
  <c r="C21825" i="1"/>
  <c r="O21825" i="1" s="1"/>
  <c r="C21821" i="1"/>
  <c r="G21821" i="1" s="1"/>
  <c r="C21817" i="1"/>
  <c r="O21817" i="1" s="1"/>
  <c r="C21813" i="1"/>
  <c r="C21809" i="1"/>
  <c r="C21805" i="1"/>
  <c r="C21797" i="1"/>
  <c r="C21789" i="1"/>
  <c r="C21785" i="1"/>
  <c r="C21777" i="1"/>
  <c r="C21773" i="1"/>
  <c r="G21773" i="1" s="1"/>
  <c r="C21765" i="1"/>
  <c r="C21761" i="1"/>
  <c r="C21757" i="1"/>
  <c r="O21757" i="1" s="1"/>
  <c r="C21753" i="1"/>
  <c r="O21753" i="1" s="1"/>
  <c r="C21745" i="1"/>
  <c r="C21741" i="1"/>
  <c r="O21741" i="1" s="1"/>
  <c r="C21737" i="1"/>
  <c r="C21733" i="1"/>
  <c r="C21729" i="1"/>
  <c r="C21725" i="1"/>
  <c r="G21725" i="1" s="1"/>
  <c r="C21717" i="1"/>
  <c r="C21713" i="1"/>
  <c r="C21705" i="1"/>
  <c r="C21701" i="1"/>
  <c r="C21693" i="1"/>
  <c r="C21689" i="1"/>
  <c r="O21689" i="1" s="1"/>
  <c r="C21685" i="1"/>
  <c r="C21681" i="1"/>
  <c r="C21677" i="1"/>
  <c r="C21669" i="1"/>
  <c r="C21665" i="1"/>
  <c r="O21665" i="1" s="1"/>
  <c r="C21657" i="1"/>
  <c r="C21653" i="1"/>
  <c r="C21637" i="1"/>
  <c r="C21633" i="1"/>
  <c r="G21633" i="1" s="1"/>
  <c r="C21629" i="1"/>
  <c r="O21629" i="1" s="1"/>
  <c r="C21621" i="1"/>
  <c r="C21617" i="1"/>
  <c r="C21609" i="1"/>
  <c r="O21609" i="1" s="1"/>
  <c r="C21601" i="1"/>
  <c r="O21601" i="1" s="1"/>
  <c r="C21597" i="1"/>
  <c r="C21593" i="1"/>
  <c r="O21593" i="1" s="1"/>
  <c r="C21589" i="1"/>
  <c r="C21585" i="1"/>
  <c r="O21585" i="1" s="1"/>
  <c r="C21581" i="1"/>
  <c r="G21581" i="1" s="1"/>
  <c r="C21577" i="1"/>
  <c r="C21573" i="1"/>
  <c r="C21565" i="1"/>
  <c r="O21565" i="1" s="1"/>
  <c r="C21557" i="1"/>
  <c r="B21528" i="1"/>
  <c r="B21517" i="1"/>
  <c r="C21517" i="1"/>
  <c r="O21517" i="1" s="1"/>
  <c r="Q21517" i="1" s="1"/>
  <c r="P21517" i="1" s="1"/>
  <c r="A21510" i="1"/>
  <c r="Q21397" i="1"/>
  <c r="P21397" i="1" s="1"/>
  <c r="B21389" i="1"/>
  <c r="C21389" i="1"/>
  <c r="B21379" i="1"/>
  <c r="D21379" i="1"/>
  <c r="O21379" i="1"/>
  <c r="N21362" i="1"/>
  <c r="A21362" i="1"/>
  <c r="B21327" i="1"/>
  <c r="C21327" i="1"/>
  <c r="O21327" i="1" s="1"/>
  <c r="D21327" i="1"/>
  <c r="N21320" i="1"/>
  <c r="A21320" i="1"/>
  <c r="B21305" i="1"/>
  <c r="C21305" i="1"/>
  <c r="O21305" i="1" s="1"/>
  <c r="N21298" i="1"/>
  <c r="A21298" i="1"/>
  <c r="N21266" i="1"/>
  <c r="A21266" i="1"/>
  <c r="B21261" i="1"/>
  <c r="N21236" i="1"/>
  <c r="A21236" i="1"/>
  <c r="B21223" i="1"/>
  <c r="D21223" i="1"/>
  <c r="N21204" i="1"/>
  <c r="A21204" i="1"/>
  <c r="N21194" i="1"/>
  <c r="A21194" i="1"/>
  <c r="B21167" i="1"/>
  <c r="D21167" i="1"/>
  <c r="O21167" i="1"/>
  <c r="B21159" i="1"/>
  <c r="C21159" i="1"/>
  <c r="O21159" i="1" s="1"/>
  <c r="D21159" i="1"/>
  <c r="B21151" i="1"/>
  <c r="C21151" i="1"/>
  <c r="O21151" i="1" s="1"/>
  <c r="D21151" i="1"/>
  <c r="N21102" i="1"/>
  <c r="A21102" i="1"/>
  <c r="N21002" i="1"/>
  <c r="A21002" i="1"/>
  <c r="B20967" i="1"/>
  <c r="C20967" i="1"/>
  <c r="O20967" i="1" s="1"/>
  <c r="D20967" i="1"/>
  <c r="B20959" i="1"/>
  <c r="C20959" i="1"/>
  <c r="O20959" i="1" s="1"/>
  <c r="D20959" i="1"/>
  <c r="N20926" i="1"/>
  <c r="A20926" i="1"/>
  <c r="N20866" i="1"/>
  <c r="A20866" i="1"/>
  <c r="B20855" i="1"/>
  <c r="C20855" i="1"/>
  <c r="D20855" i="1"/>
  <c r="O20855" i="1"/>
  <c r="B20795" i="1"/>
  <c r="C20795" i="1"/>
  <c r="O20795" i="1" s="1"/>
  <c r="D20795" i="1"/>
  <c r="N20778" i="1"/>
  <c r="A20778" i="1"/>
  <c r="N20758" i="1"/>
  <c r="A20758" i="1"/>
  <c r="B20747" i="1"/>
  <c r="C20747" i="1"/>
  <c r="O20747" i="1" s="1"/>
  <c r="D20747" i="1"/>
  <c r="N20730" i="1"/>
  <c r="A20730" i="1"/>
  <c r="N20682" i="1"/>
  <c r="A20682" i="1"/>
  <c r="N20654" i="1"/>
  <c r="A20654" i="1"/>
  <c r="N20586" i="1"/>
  <c r="A20586" i="1"/>
  <c r="N20546" i="1"/>
  <c r="A20546" i="1"/>
  <c r="B20507" i="1"/>
  <c r="C20507" i="1"/>
  <c r="O20507" i="1" s="1"/>
  <c r="D20507" i="1"/>
  <c r="D21523" i="1"/>
  <c r="D21520" i="1"/>
  <c r="N21504" i="1"/>
  <c r="A21504" i="1"/>
  <c r="B21501" i="1"/>
  <c r="C21501" i="1"/>
  <c r="O21501" i="1" s="1"/>
  <c r="N21488" i="1"/>
  <c r="A21488" i="1"/>
  <c r="B21485" i="1"/>
  <c r="C21485" i="1"/>
  <c r="N21472" i="1"/>
  <c r="A21472" i="1"/>
  <c r="B21469" i="1"/>
  <c r="C21469" i="1"/>
  <c r="O21469" i="1" s="1"/>
  <c r="N21456" i="1"/>
  <c r="A21456" i="1"/>
  <c r="O21453" i="1"/>
  <c r="B21453" i="1"/>
  <c r="C21453" i="1"/>
  <c r="N21440" i="1"/>
  <c r="A21440" i="1"/>
  <c r="B21437" i="1"/>
  <c r="C21437" i="1"/>
  <c r="O21437" i="1" s="1"/>
  <c r="N21424" i="1"/>
  <c r="A21424" i="1"/>
  <c r="O21421" i="1"/>
  <c r="B21421" i="1"/>
  <c r="N21408" i="1"/>
  <c r="A21408" i="1"/>
  <c r="O21405" i="1"/>
  <c r="B21405" i="1"/>
  <c r="N21392" i="1"/>
  <c r="A21392" i="1"/>
  <c r="N21374" i="1"/>
  <c r="A21374" i="1"/>
  <c r="B21347" i="1"/>
  <c r="C21347" i="1"/>
  <c r="D21347" i="1"/>
  <c r="N21340" i="1"/>
  <c r="A21340" i="1"/>
  <c r="O21325" i="1"/>
  <c r="B21325" i="1"/>
  <c r="C21325" i="1"/>
  <c r="Q21325" i="1" s="1"/>
  <c r="P21325" i="1" s="1"/>
  <c r="E21325" i="1" s="1"/>
  <c r="J21325" i="1" s="1"/>
  <c r="N21318" i="1"/>
  <c r="A21318" i="1"/>
  <c r="N21288" i="1"/>
  <c r="A21288" i="1"/>
  <c r="B21283" i="1"/>
  <c r="C21283" i="1"/>
  <c r="O21283" i="1" s="1"/>
  <c r="D21283" i="1"/>
  <c r="N21226" i="1"/>
  <c r="A21226" i="1"/>
  <c r="B21213" i="1"/>
  <c r="C21213" i="1"/>
  <c r="D21213" i="1"/>
  <c r="N21186" i="1"/>
  <c r="A21186" i="1"/>
  <c r="B21143" i="1"/>
  <c r="C21143" i="1"/>
  <c r="O21143" i="1" s="1"/>
  <c r="D21143" i="1"/>
  <c r="B21135" i="1"/>
  <c r="C21135" i="1"/>
  <c r="O21135" i="1" s="1"/>
  <c r="D21135" i="1"/>
  <c r="N21094" i="1"/>
  <c r="A21094" i="1"/>
  <c r="B21083" i="1"/>
  <c r="C21083" i="1"/>
  <c r="D21083" i="1"/>
  <c r="N20994" i="1"/>
  <c r="A20994" i="1"/>
  <c r="N20986" i="1"/>
  <c r="A20986" i="1"/>
  <c r="N20978" i="1"/>
  <c r="A20978" i="1"/>
  <c r="B20899" i="1"/>
  <c r="C20899" i="1"/>
  <c r="D20899" i="1"/>
  <c r="O20899" i="1"/>
  <c r="B20847" i="1"/>
  <c r="D20847" i="1"/>
  <c r="O20847" i="1"/>
  <c r="N20702" i="1"/>
  <c r="A20702" i="1"/>
  <c r="B20671" i="1"/>
  <c r="C20671" i="1"/>
  <c r="D20671" i="1"/>
  <c r="O20671" i="1"/>
  <c r="B20643" i="1"/>
  <c r="C20643" i="1"/>
  <c r="D20643" i="1"/>
  <c r="O20643" i="1"/>
  <c r="N20626" i="1"/>
  <c r="A20626" i="1"/>
  <c r="N20606" i="1"/>
  <c r="A20606" i="1"/>
  <c r="B20563" i="1"/>
  <c r="C20563" i="1"/>
  <c r="O20563" i="1" s="1"/>
  <c r="D20563" i="1"/>
  <c r="N20494" i="1"/>
  <c r="A20494" i="1"/>
  <c r="B20479" i="1"/>
  <c r="C20479" i="1"/>
  <c r="O20479" i="1" s="1"/>
  <c r="D20479" i="1"/>
  <c r="N20474" i="1"/>
  <c r="A20474" i="1"/>
  <c r="B20415" i="1"/>
  <c r="C20415" i="1"/>
  <c r="O20415" i="1" s="1"/>
  <c r="D20415" i="1"/>
  <c r="A21553" i="1"/>
  <c r="A21549" i="1"/>
  <c r="A21545" i="1"/>
  <c r="A21541" i="1"/>
  <c r="A21537" i="1"/>
  <c r="O21526" i="1"/>
  <c r="Q21526" i="1" s="1"/>
  <c r="P21526" i="1" s="1"/>
  <c r="B21513" i="1"/>
  <c r="C21513" i="1"/>
  <c r="A21506" i="1"/>
  <c r="Q21487" i="1"/>
  <c r="P21487" i="1" s="1"/>
  <c r="E21487" i="1" s="1"/>
  <c r="J21487" i="1" s="1"/>
  <c r="Q21391" i="1"/>
  <c r="P21391" i="1" s="1"/>
  <c r="N21384" i="1"/>
  <c r="A21384" i="1"/>
  <c r="O21377" i="1"/>
  <c r="B21377" i="1"/>
  <c r="C21377" i="1"/>
  <c r="B21367" i="1"/>
  <c r="C21367" i="1"/>
  <c r="O21367" i="1" s="1"/>
  <c r="D21367" i="1"/>
  <c r="N21360" i="1"/>
  <c r="A21360" i="1"/>
  <c r="B21345" i="1"/>
  <c r="N21338" i="1"/>
  <c r="A21338" i="1"/>
  <c r="B21303" i="1"/>
  <c r="C21303" i="1"/>
  <c r="O21303" i="1" s="1"/>
  <c r="D21303" i="1"/>
  <c r="N21296" i="1"/>
  <c r="A21296" i="1"/>
  <c r="N21290" i="1"/>
  <c r="A21290" i="1"/>
  <c r="O21285" i="1"/>
  <c r="B21285" i="1"/>
  <c r="N21268" i="1"/>
  <c r="A21268" i="1"/>
  <c r="B21263" i="1"/>
  <c r="C21263" i="1"/>
  <c r="O21263" i="1" s="1"/>
  <c r="D21263" i="1"/>
  <c r="N21248" i="1"/>
  <c r="A21248" i="1"/>
  <c r="B21235" i="1"/>
  <c r="C21235" i="1"/>
  <c r="O21235" i="1" s="1"/>
  <c r="D21235" i="1"/>
  <c r="N21216" i="1"/>
  <c r="A21216" i="1"/>
  <c r="B21203" i="1"/>
  <c r="E21203" i="1" s="1"/>
  <c r="J21203" i="1" s="1"/>
  <c r="C21203" i="1"/>
  <c r="D21203" i="1"/>
  <c r="O21203" i="1"/>
  <c r="N21178" i="1"/>
  <c r="A21178" i="1"/>
  <c r="B21127" i="1"/>
  <c r="C21127" i="1"/>
  <c r="D21127" i="1"/>
  <c r="B21075" i="1"/>
  <c r="C21075" i="1"/>
  <c r="D21075" i="1"/>
  <c r="O21075" i="1"/>
  <c r="B21067" i="1"/>
  <c r="C21067" i="1"/>
  <c r="O21067" i="1" s="1"/>
  <c r="D21067" i="1"/>
  <c r="B21059" i="1"/>
  <c r="C21059" i="1"/>
  <c r="O21059" i="1" s="1"/>
  <c r="D21059" i="1"/>
  <c r="B21051" i="1"/>
  <c r="D21051" i="1"/>
  <c r="B20951" i="1"/>
  <c r="C20951" i="1"/>
  <c r="O20951" i="1" s="1"/>
  <c r="D20951" i="1"/>
  <c r="N20918" i="1"/>
  <c r="A20918" i="1"/>
  <c r="N20910" i="1"/>
  <c r="A20910" i="1"/>
  <c r="B20891" i="1"/>
  <c r="C20891" i="1"/>
  <c r="O20891" i="1" s="1"/>
  <c r="D20891" i="1"/>
  <c r="B20883" i="1"/>
  <c r="C20883" i="1"/>
  <c r="D20883" i="1"/>
  <c r="N20858" i="1"/>
  <c r="A20858" i="1"/>
  <c r="B20839" i="1"/>
  <c r="C20839" i="1"/>
  <c r="D20839" i="1"/>
  <c r="E20839" i="1" s="1"/>
  <c r="J20839" i="1" s="1"/>
  <c r="O20839" i="1"/>
  <c r="N20798" i="1"/>
  <c r="A20798" i="1"/>
  <c r="B20767" i="1"/>
  <c r="C20767" i="1"/>
  <c r="D20767" i="1"/>
  <c r="O20767" i="1"/>
  <c r="N20750" i="1"/>
  <c r="A20750" i="1"/>
  <c r="N20722" i="1"/>
  <c r="A20722" i="1"/>
  <c r="B20691" i="1"/>
  <c r="C20691" i="1"/>
  <c r="O20691" i="1" s="1"/>
  <c r="D20691" i="1"/>
  <c r="N20674" i="1"/>
  <c r="A20674" i="1"/>
  <c r="B20615" i="1"/>
  <c r="C20615" i="1"/>
  <c r="Q20615" i="1" s="1"/>
  <c r="P20615" i="1" s="1"/>
  <c r="D20615" i="1"/>
  <c r="O20615" i="1"/>
  <c r="B20595" i="1"/>
  <c r="C20595" i="1"/>
  <c r="O20595" i="1" s="1"/>
  <c r="D20595" i="1"/>
  <c r="N20566" i="1"/>
  <c r="A20566" i="1"/>
  <c r="B20515" i="1"/>
  <c r="C20515" i="1"/>
  <c r="O20515" i="1" s="1"/>
  <c r="D20515" i="1"/>
  <c r="N20502" i="1"/>
  <c r="A20502" i="1"/>
  <c r="B20467" i="1"/>
  <c r="C20467" i="1"/>
  <c r="D20467" i="1"/>
  <c r="C21523" i="1"/>
  <c r="O21523" i="1" s="1"/>
  <c r="C21520" i="1"/>
  <c r="N21498" i="1"/>
  <c r="A21498" i="1"/>
  <c r="B21495" i="1"/>
  <c r="C21495" i="1"/>
  <c r="O21495" i="1" s="1"/>
  <c r="N21482" i="1"/>
  <c r="A21482" i="1"/>
  <c r="B21479" i="1"/>
  <c r="C21479" i="1"/>
  <c r="O21479" i="1" s="1"/>
  <c r="N21466" i="1"/>
  <c r="A21466" i="1"/>
  <c r="B21463" i="1"/>
  <c r="C21463" i="1"/>
  <c r="O21463" i="1" s="1"/>
  <c r="N21450" i="1"/>
  <c r="A21450" i="1"/>
  <c r="B21447" i="1"/>
  <c r="E21447" i="1" s="1"/>
  <c r="J21447" i="1" s="1"/>
  <c r="C21447" i="1"/>
  <c r="O21447" i="1"/>
  <c r="N21434" i="1"/>
  <c r="A21434" i="1"/>
  <c r="B21431" i="1"/>
  <c r="C21431" i="1"/>
  <c r="N21418" i="1"/>
  <c r="A21418" i="1"/>
  <c r="B21415" i="1"/>
  <c r="C21415" i="1"/>
  <c r="O21415" i="1" s="1"/>
  <c r="N21402" i="1"/>
  <c r="A21402" i="1"/>
  <c r="B21399" i="1"/>
  <c r="B21365" i="1"/>
  <c r="C21365" i="1"/>
  <c r="N21358" i="1"/>
  <c r="A21358" i="1"/>
  <c r="B21323" i="1"/>
  <c r="C21323" i="1"/>
  <c r="D21323" i="1"/>
  <c r="O21323" i="1"/>
  <c r="N21316" i="1"/>
  <c r="A21316" i="1"/>
  <c r="B21301" i="1"/>
  <c r="C21301" i="1"/>
  <c r="N21294" i="1"/>
  <c r="A21294" i="1"/>
  <c r="N21270" i="1"/>
  <c r="A21270" i="1"/>
  <c r="O21265" i="1"/>
  <c r="B21265" i="1"/>
  <c r="C21265" i="1"/>
  <c r="N21238" i="1"/>
  <c r="A21238" i="1"/>
  <c r="B21225" i="1"/>
  <c r="C21225" i="1"/>
  <c r="D21225" i="1"/>
  <c r="N21206" i="1"/>
  <c r="A21206" i="1"/>
  <c r="N21170" i="1"/>
  <c r="A21170" i="1"/>
  <c r="N21162" i="1"/>
  <c r="A21162" i="1"/>
  <c r="N21154" i="1"/>
  <c r="A21154" i="1"/>
  <c r="N21146" i="1"/>
  <c r="A21146" i="1"/>
  <c r="B21119" i="1"/>
  <c r="C21119" i="1"/>
  <c r="D21119" i="1"/>
  <c r="O21119" i="1"/>
  <c r="N21086" i="1"/>
  <c r="A21086" i="1"/>
  <c r="B21043" i="1"/>
  <c r="G21043" i="1" s="1"/>
  <c r="C21043" i="1"/>
  <c r="O21043" i="1" s="1"/>
  <c r="D21043" i="1"/>
  <c r="B21035" i="1"/>
  <c r="C21035" i="1"/>
  <c r="O21035" i="1" s="1"/>
  <c r="D21035" i="1"/>
  <c r="B21027" i="1"/>
  <c r="C21027" i="1"/>
  <c r="O21027" i="1" s="1"/>
  <c r="D21027" i="1"/>
  <c r="B21019" i="1"/>
  <c r="C21019" i="1"/>
  <c r="O21019" i="1" s="1"/>
  <c r="D21019" i="1"/>
  <c r="N20970" i="1"/>
  <c r="A20970" i="1"/>
  <c r="N20962" i="1"/>
  <c r="A20962" i="1"/>
  <c r="B20943" i="1"/>
  <c r="C20943" i="1"/>
  <c r="O20943" i="1" s="1"/>
  <c r="D20943" i="1"/>
  <c r="N20902" i="1"/>
  <c r="A20902" i="1"/>
  <c r="B20831" i="1"/>
  <c r="D20831" i="1"/>
  <c r="O20831" i="1"/>
  <c r="B20823" i="1"/>
  <c r="C20823" i="1"/>
  <c r="O20823" i="1" s="1"/>
  <c r="D20823" i="1"/>
  <c r="B20815" i="1"/>
  <c r="C20815" i="1"/>
  <c r="O20815" i="1" s="1"/>
  <c r="D20815" i="1"/>
  <c r="B20787" i="1"/>
  <c r="C20787" i="1"/>
  <c r="D20787" i="1"/>
  <c r="O20787" i="1"/>
  <c r="N20770" i="1"/>
  <c r="A20770" i="1"/>
  <c r="B20663" i="1"/>
  <c r="C20663" i="1"/>
  <c r="D20663" i="1"/>
  <c r="N20646" i="1"/>
  <c r="A20646" i="1"/>
  <c r="B20635" i="1"/>
  <c r="C20635" i="1"/>
  <c r="O20635" i="1" s="1"/>
  <c r="D20635" i="1"/>
  <c r="N20618" i="1"/>
  <c r="A20618" i="1"/>
  <c r="N20598" i="1"/>
  <c r="A20598" i="1"/>
  <c r="B20575" i="1"/>
  <c r="C20575" i="1"/>
  <c r="O20575" i="1" s="1"/>
  <c r="D20575" i="1"/>
  <c r="B20555" i="1"/>
  <c r="C20555" i="1"/>
  <c r="O20555" i="1" s="1"/>
  <c r="D20555" i="1"/>
  <c r="B20523" i="1"/>
  <c r="C20523" i="1"/>
  <c r="O20523" i="1" s="1"/>
  <c r="D20523" i="1"/>
  <c r="N21518" i="1"/>
  <c r="C21518" i="1" s="1"/>
  <c r="O21509" i="1"/>
  <c r="B21509" i="1"/>
  <c r="Q21481" i="1"/>
  <c r="P21481" i="1" s="1"/>
  <c r="Q21465" i="1"/>
  <c r="P21465" i="1" s="1"/>
  <c r="Q21401" i="1"/>
  <c r="P21401" i="1" s="1"/>
  <c r="B21387" i="1"/>
  <c r="C21387" i="1"/>
  <c r="D21387" i="1"/>
  <c r="O21387" i="1"/>
  <c r="N21372" i="1"/>
  <c r="A21372" i="1"/>
  <c r="B21343" i="1"/>
  <c r="C21343" i="1"/>
  <c r="D21343" i="1"/>
  <c r="O21343" i="1"/>
  <c r="N21336" i="1"/>
  <c r="A21336" i="1"/>
  <c r="B21321" i="1"/>
  <c r="C21321" i="1"/>
  <c r="O21321" i="1" s="1"/>
  <c r="N21314" i="1"/>
  <c r="A21314" i="1"/>
  <c r="N21292" i="1"/>
  <c r="A21292" i="1"/>
  <c r="B21287" i="1"/>
  <c r="C21287" i="1"/>
  <c r="D21287" i="1"/>
  <c r="O21287" i="1"/>
  <c r="N21250" i="1"/>
  <c r="A21250" i="1"/>
  <c r="B21247" i="1"/>
  <c r="C21247" i="1"/>
  <c r="O21247" i="1" s="1"/>
  <c r="D21247" i="1"/>
  <c r="Q21229" i="1"/>
  <c r="P21229" i="1" s="1"/>
  <c r="N21228" i="1"/>
  <c r="A21228" i="1"/>
  <c r="B21215" i="1"/>
  <c r="C21215" i="1"/>
  <c r="O21215" i="1" s="1"/>
  <c r="D21215" i="1"/>
  <c r="Q21139" i="1"/>
  <c r="P21139" i="1" s="1"/>
  <c r="N21138" i="1"/>
  <c r="A21138" i="1"/>
  <c r="N21130" i="1"/>
  <c r="A21130" i="1"/>
  <c r="B21111" i="1"/>
  <c r="E21111" i="1" s="1"/>
  <c r="J21111" i="1" s="1"/>
  <c r="C21111" i="1"/>
  <c r="D21111" i="1"/>
  <c r="O21111" i="1"/>
  <c r="N21078" i="1"/>
  <c r="A21078" i="1"/>
  <c r="B21011" i="1"/>
  <c r="C21011" i="1"/>
  <c r="D21011" i="1"/>
  <c r="O21011" i="1"/>
  <c r="N20954" i="1"/>
  <c r="A20954" i="1"/>
  <c r="B20935" i="1"/>
  <c r="C20935" i="1"/>
  <c r="O20935" i="1" s="1"/>
  <c r="D20935" i="1"/>
  <c r="B20875" i="1"/>
  <c r="D20875" i="1"/>
  <c r="O20875" i="1"/>
  <c r="N20850" i="1"/>
  <c r="A20850" i="1"/>
  <c r="N20842" i="1"/>
  <c r="A20842" i="1"/>
  <c r="B20807" i="1"/>
  <c r="G20807" i="1" s="1"/>
  <c r="C20807" i="1"/>
  <c r="D20807" i="1"/>
  <c r="O20807" i="1"/>
  <c r="N20790" i="1"/>
  <c r="A20790" i="1"/>
  <c r="N20742" i="1"/>
  <c r="A20742" i="1"/>
  <c r="B20711" i="1"/>
  <c r="C20711" i="1"/>
  <c r="O20711" i="1" s="1"/>
  <c r="D20711" i="1"/>
  <c r="N20694" i="1"/>
  <c r="A20694" i="1"/>
  <c r="N20578" i="1"/>
  <c r="A20578" i="1"/>
  <c r="B20539" i="1"/>
  <c r="C20539" i="1"/>
  <c r="O20539" i="1" s="1"/>
  <c r="D20539" i="1"/>
  <c r="B20531" i="1"/>
  <c r="D20531" i="1"/>
  <c r="O20531" i="1"/>
  <c r="N20510" i="1"/>
  <c r="A20510" i="1"/>
  <c r="B20487" i="1"/>
  <c r="C20487" i="1"/>
  <c r="D20487" i="1"/>
  <c r="N20482" i="1"/>
  <c r="A20482" i="1"/>
  <c r="N21524" i="1"/>
  <c r="O21516" i="1"/>
  <c r="N21492" i="1"/>
  <c r="A21492" i="1"/>
  <c r="O21489" i="1"/>
  <c r="B21489" i="1"/>
  <c r="C21489" i="1"/>
  <c r="N21476" i="1"/>
  <c r="A21476" i="1"/>
  <c r="O21473" i="1"/>
  <c r="B21473" i="1"/>
  <c r="N21460" i="1"/>
  <c r="A21460" i="1"/>
  <c r="B21457" i="1"/>
  <c r="C21457" i="1"/>
  <c r="O21457" i="1" s="1"/>
  <c r="N21444" i="1"/>
  <c r="A21444" i="1"/>
  <c r="B21441" i="1"/>
  <c r="G21441" i="1" s="1"/>
  <c r="C21441" i="1"/>
  <c r="N21428" i="1"/>
  <c r="A21428" i="1"/>
  <c r="B21425" i="1"/>
  <c r="G21425" i="1" s="1"/>
  <c r="C21425" i="1"/>
  <c r="O21425" i="1" s="1"/>
  <c r="N21412" i="1"/>
  <c r="A21412" i="1"/>
  <c r="B21409" i="1"/>
  <c r="G21409" i="1" s="1"/>
  <c r="C21409" i="1"/>
  <c r="N21396" i="1"/>
  <c r="A21396" i="1"/>
  <c r="B21393" i="1"/>
  <c r="C21393" i="1"/>
  <c r="O21393" i="1" s="1"/>
  <c r="N21382" i="1"/>
  <c r="A21382" i="1"/>
  <c r="B21363" i="1"/>
  <c r="C21363" i="1"/>
  <c r="D21363" i="1"/>
  <c r="O21363" i="1"/>
  <c r="N21356" i="1"/>
  <c r="A21356" i="1"/>
  <c r="O21341" i="1"/>
  <c r="B21341" i="1"/>
  <c r="C21341" i="1"/>
  <c r="Q21341" i="1" s="1"/>
  <c r="P21341" i="1" s="1"/>
  <c r="N21334" i="1"/>
  <c r="A21334" i="1"/>
  <c r="B21299" i="1"/>
  <c r="C21299" i="1"/>
  <c r="O21299" i="1" s="1"/>
  <c r="D21299" i="1"/>
  <c r="B21289" i="1"/>
  <c r="C21289" i="1"/>
  <c r="N21272" i="1"/>
  <c r="A21272" i="1"/>
  <c r="B21267" i="1"/>
  <c r="C21267" i="1"/>
  <c r="D21267" i="1"/>
  <c r="O21267" i="1"/>
  <c r="B21237" i="1"/>
  <c r="C21237" i="1"/>
  <c r="D21237" i="1"/>
  <c r="N21218" i="1"/>
  <c r="A21218" i="1"/>
  <c r="B21205" i="1"/>
  <c r="C21205" i="1"/>
  <c r="O21205" i="1" s="1"/>
  <c r="D21205" i="1"/>
  <c r="B21195" i="1"/>
  <c r="D21195" i="1"/>
  <c r="O21195" i="1"/>
  <c r="Q21123" i="1"/>
  <c r="P21123" i="1" s="1"/>
  <c r="N21122" i="1"/>
  <c r="A21122" i="1"/>
  <c r="B21103" i="1"/>
  <c r="C21103" i="1"/>
  <c r="O21103" i="1" s="1"/>
  <c r="D21103" i="1"/>
  <c r="N21070" i="1"/>
  <c r="A21070" i="1"/>
  <c r="N21062" i="1"/>
  <c r="A21062" i="1"/>
  <c r="N21054" i="1"/>
  <c r="A21054" i="1"/>
  <c r="B21003" i="1"/>
  <c r="D21003" i="1"/>
  <c r="O21003" i="1"/>
  <c r="N20946" i="1"/>
  <c r="A20946" i="1"/>
  <c r="B20927" i="1"/>
  <c r="C20927" i="1"/>
  <c r="O20927" i="1" s="1"/>
  <c r="D20927" i="1"/>
  <c r="N20894" i="1"/>
  <c r="A20894" i="1"/>
  <c r="N20886" i="1"/>
  <c r="A20886" i="1"/>
  <c r="B20867" i="1"/>
  <c r="C20867" i="1"/>
  <c r="O20867" i="1" s="1"/>
  <c r="D20867" i="1"/>
  <c r="B20779" i="1"/>
  <c r="C20779" i="1"/>
  <c r="D20779" i="1"/>
  <c r="O20779" i="1"/>
  <c r="B20759" i="1"/>
  <c r="C20759" i="1"/>
  <c r="O20759" i="1" s="1"/>
  <c r="D20759" i="1"/>
  <c r="B20731" i="1"/>
  <c r="G20731" i="1" s="1"/>
  <c r="C20731" i="1"/>
  <c r="O20731" i="1" s="1"/>
  <c r="D20731" i="1"/>
  <c r="N20714" i="1"/>
  <c r="A20714" i="1"/>
  <c r="B20683" i="1"/>
  <c r="C20683" i="1"/>
  <c r="D20683" i="1"/>
  <c r="O20683" i="1"/>
  <c r="N20666" i="1"/>
  <c r="A20666" i="1"/>
  <c r="B20655" i="1"/>
  <c r="D20655" i="1"/>
  <c r="O20655" i="1"/>
  <c r="N20638" i="1"/>
  <c r="A20638" i="1"/>
  <c r="B20587" i="1"/>
  <c r="C20587" i="1"/>
  <c r="D20587" i="1"/>
  <c r="N20558" i="1"/>
  <c r="A20558" i="1"/>
  <c r="B20547" i="1"/>
  <c r="C20547" i="1"/>
  <c r="D20547" i="1"/>
  <c r="O20547" i="1"/>
  <c r="N21514" i="1"/>
  <c r="Q21395" i="1"/>
  <c r="P21395" i="1" s="1"/>
  <c r="B21385" i="1"/>
  <c r="C21385" i="1"/>
  <c r="B21375" i="1"/>
  <c r="C21375" i="1"/>
  <c r="D21375" i="1"/>
  <c r="B21361" i="1"/>
  <c r="C21361" i="1"/>
  <c r="O21361" i="1" s="1"/>
  <c r="N21354" i="1"/>
  <c r="A21354" i="1"/>
  <c r="B21319" i="1"/>
  <c r="C21319" i="1"/>
  <c r="D21319" i="1"/>
  <c r="O21319" i="1"/>
  <c r="N21312" i="1"/>
  <c r="A21312" i="1"/>
  <c r="O21297" i="1"/>
  <c r="B21297" i="1"/>
  <c r="C21297" i="1"/>
  <c r="Q21297" i="1" s="1"/>
  <c r="P21297" i="1" s="1"/>
  <c r="Q21277" i="1"/>
  <c r="P21277" i="1" s="1"/>
  <c r="N21274" i="1"/>
  <c r="A21274" i="1"/>
  <c r="N21252" i="1"/>
  <c r="A21252" i="1"/>
  <c r="N21240" i="1"/>
  <c r="A21240" i="1"/>
  <c r="B21227" i="1"/>
  <c r="C21227" i="1"/>
  <c r="O21227" i="1" s="1"/>
  <c r="D21227" i="1"/>
  <c r="N21208" i="1"/>
  <c r="A21208" i="1"/>
  <c r="B21187" i="1"/>
  <c r="C21187" i="1"/>
  <c r="O21187" i="1" s="1"/>
  <c r="Q21187" i="1" s="1"/>
  <c r="P21187" i="1" s="1"/>
  <c r="D21187" i="1"/>
  <c r="N21114" i="1"/>
  <c r="A21114" i="1"/>
  <c r="B21095" i="1"/>
  <c r="C21095" i="1"/>
  <c r="D21095" i="1"/>
  <c r="N21046" i="1"/>
  <c r="A21046" i="1"/>
  <c r="N21038" i="1"/>
  <c r="A21038" i="1"/>
  <c r="N21030" i="1"/>
  <c r="A21030" i="1"/>
  <c r="N21022" i="1"/>
  <c r="A21022" i="1"/>
  <c r="N21014" i="1"/>
  <c r="A21014" i="1"/>
  <c r="B20995" i="1"/>
  <c r="C20995" i="1"/>
  <c r="D20995" i="1"/>
  <c r="O20995" i="1"/>
  <c r="B20987" i="1"/>
  <c r="D20987" i="1"/>
  <c r="B20979" i="1"/>
  <c r="C20979" i="1"/>
  <c r="O20979" i="1" s="1"/>
  <c r="D20979" i="1"/>
  <c r="N20878" i="1"/>
  <c r="A20878" i="1"/>
  <c r="N20834" i="1"/>
  <c r="A20834" i="1"/>
  <c r="N20826" i="1"/>
  <c r="A20826" i="1"/>
  <c r="N20818" i="1"/>
  <c r="A20818" i="1"/>
  <c r="N20810" i="1"/>
  <c r="A20810" i="1"/>
  <c r="B20703" i="1"/>
  <c r="D20703" i="1"/>
  <c r="O20703" i="1"/>
  <c r="N20686" i="1"/>
  <c r="A20686" i="1"/>
  <c r="B20627" i="1"/>
  <c r="C20627" i="1"/>
  <c r="Q20627" i="1" s="1"/>
  <c r="P20627" i="1" s="1"/>
  <c r="D20627" i="1"/>
  <c r="O20627" i="1"/>
  <c r="B20607" i="1"/>
  <c r="C20607" i="1"/>
  <c r="Q20607" i="1" s="1"/>
  <c r="P20607" i="1" s="1"/>
  <c r="D20607" i="1"/>
  <c r="O20607" i="1"/>
  <c r="N20526" i="1"/>
  <c r="A20526" i="1"/>
  <c r="N20518" i="1"/>
  <c r="A20518" i="1"/>
  <c r="B20495" i="1"/>
  <c r="C20495" i="1"/>
  <c r="D20495" i="1"/>
  <c r="C20447" i="1"/>
  <c r="Q20447" i="1" s="1"/>
  <c r="P20447" i="1" s="1"/>
  <c r="N20423" i="1"/>
  <c r="A20423" i="1"/>
  <c r="N20419" i="1"/>
  <c r="C20419" i="1" s="1"/>
  <c r="B20081" i="1"/>
  <c r="C20081" i="1"/>
  <c r="O20081" i="1" s="1"/>
  <c r="D20081" i="1"/>
  <c r="B19597" i="1"/>
  <c r="C19597" i="1"/>
  <c r="O19597" i="1" s="1"/>
  <c r="Q19597" i="1" s="1"/>
  <c r="P19597" i="1" s="1"/>
  <c r="D19597" i="1"/>
  <c r="O19076" i="1"/>
  <c r="B19076" i="1"/>
  <c r="D19076" i="1"/>
  <c r="Q19076" i="1"/>
  <c r="P19076" i="1" s="1"/>
  <c r="O20463" i="1"/>
  <c r="Q20463" i="1" s="1"/>
  <c r="P20463" i="1" s="1"/>
  <c r="B20450" i="1"/>
  <c r="C20450" i="1"/>
  <c r="O20450" i="1" s="1"/>
  <c r="D20450" i="1"/>
  <c r="D20431" i="1"/>
  <c r="N20130" i="1"/>
  <c r="A20130" i="1"/>
  <c r="N20424" i="1"/>
  <c r="O20414" i="1"/>
  <c r="B20414" i="1"/>
  <c r="G20414" i="1" s="1"/>
  <c r="B20149" i="1"/>
  <c r="C20149" i="1"/>
  <c r="O20149" i="1" s="1"/>
  <c r="D20149" i="1"/>
  <c r="B19905" i="1"/>
  <c r="C19905" i="1"/>
  <c r="O19905" i="1" s="1"/>
  <c r="Q19905" i="1" s="1"/>
  <c r="P19905" i="1" s="1"/>
  <c r="D19905" i="1"/>
  <c r="N19392" i="1"/>
  <c r="A19392" i="1"/>
  <c r="N19136" i="1"/>
  <c r="A19136" i="1"/>
  <c r="A21196" i="1"/>
  <c r="A21192" i="1"/>
  <c r="A21188" i="1"/>
  <c r="A21184" i="1"/>
  <c r="A21180" i="1"/>
  <c r="A21176" i="1"/>
  <c r="A21172" i="1"/>
  <c r="A21168" i="1"/>
  <c r="A21164" i="1"/>
  <c r="A21160" i="1"/>
  <c r="A21156" i="1"/>
  <c r="A21152" i="1"/>
  <c r="A21148" i="1"/>
  <c r="A21144" i="1"/>
  <c r="A21140" i="1"/>
  <c r="A21136" i="1"/>
  <c r="A21132" i="1"/>
  <c r="A21128" i="1"/>
  <c r="A21124" i="1"/>
  <c r="A21120" i="1"/>
  <c r="A21116" i="1"/>
  <c r="A21112" i="1"/>
  <c r="A21108" i="1"/>
  <c r="A21104" i="1"/>
  <c r="A21100" i="1"/>
  <c r="A21096" i="1"/>
  <c r="A21092" i="1"/>
  <c r="A21088" i="1"/>
  <c r="A21084" i="1"/>
  <c r="A21080" i="1"/>
  <c r="A21076" i="1"/>
  <c r="A21072" i="1"/>
  <c r="A21068" i="1"/>
  <c r="A21064" i="1"/>
  <c r="A21060" i="1"/>
  <c r="A21056" i="1"/>
  <c r="A21052" i="1"/>
  <c r="A21048" i="1"/>
  <c r="A21044" i="1"/>
  <c r="A21040" i="1"/>
  <c r="A21036" i="1"/>
  <c r="A21032" i="1"/>
  <c r="A21028" i="1"/>
  <c r="A21024" i="1"/>
  <c r="A21020" i="1"/>
  <c r="A21016" i="1"/>
  <c r="A21012" i="1"/>
  <c r="A21008" i="1"/>
  <c r="A21004" i="1"/>
  <c r="A21000" i="1"/>
  <c r="A20996" i="1"/>
  <c r="A20992" i="1"/>
  <c r="A20988" i="1"/>
  <c r="A20984" i="1"/>
  <c r="A20980" i="1"/>
  <c r="A20976" i="1"/>
  <c r="A20972" i="1"/>
  <c r="A20968" i="1"/>
  <c r="A20964" i="1"/>
  <c r="A20960" i="1"/>
  <c r="A20956" i="1"/>
  <c r="A20952" i="1"/>
  <c r="A20948" i="1"/>
  <c r="A20944" i="1"/>
  <c r="A20940" i="1"/>
  <c r="A20936" i="1"/>
  <c r="A20932" i="1"/>
  <c r="A20928" i="1"/>
  <c r="A20924" i="1"/>
  <c r="A20920" i="1"/>
  <c r="A20916" i="1"/>
  <c r="A20912" i="1"/>
  <c r="A20908" i="1"/>
  <c r="A20904" i="1"/>
  <c r="A20900" i="1"/>
  <c r="A20896" i="1"/>
  <c r="A20892" i="1"/>
  <c r="A20888" i="1"/>
  <c r="A20884" i="1"/>
  <c r="A20880" i="1"/>
  <c r="A20876" i="1"/>
  <c r="A20872" i="1"/>
  <c r="A20868" i="1"/>
  <c r="A20864" i="1"/>
  <c r="A20860" i="1"/>
  <c r="A20856" i="1"/>
  <c r="A20852" i="1"/>
  <c r="A20848" i="1"/>
  <c r="A20844" i="1"/>
  <c r="A20840" i="1"/>
  <c r="A20836" i="1"/>
  <c r="A20832" i="1"/>
  <c r="A20828" i="1"/>
  <c r="A20824" i="1"/>
  <c r="A20820" i="1"/>
  <c r="A20816" i="1"/>
  <c r="A20812" i="1"/>
  <c r="A20808" i="1"/>
  <c r="A20804" i="1"/>
  <c r="A20800" i="1"/>
  <c r="A20796" i="1"/>
  <c r="A20792" i="1"/>
  <c r="A20788" i="1"/>
  <c r="A20784" i="1"/>
  <c r="A20780" i="1"/>
  <c r="A20776" i="1"/>
  <c r="A20772" i="1"/>
  <c r="A20768" i="1"/>
  <c r="A20764" i="1"/>
  <c r="A20760" i="1"/>
  <c r="A20756" i="1"/>
  <c r="A20752" i="1"/>
  <c r="A20748" i="1"/>
  <c r="A20744" i="1"/>
  <c r="A20740" i="1"/>
  <c r="A20736" i="1"/>
  <c r="A20732" i="1"/>
  <c r="A20728" i="1"/>
  <c r="A20724" i="1"/>
  <c r="A20720" i="1"/>
  <c r="A20716" i="1"/>
  <c r="A20712" i="1"/>
  <c r="A20708" i="1"/>
  <c r="A20704" i="1"/>
  <c r="A20700" i="1"/>
  <c r="A20696" i="1"/>
  <c r="A20692" i="1"/>
  <c r="A20688" i="1"/>
  <c r="A20684" i="1"/>
  <c r="A20680" i="1"/>
  <c r="A20676" i="1"/>
  <c r="A20672" i="1"/>
  <c r="A20668" i="1"/>
  <c r="A20664" i="1"/>
  <c r="A20660" i="1"/>
  <c r="A20656" i="1"/>
  <c r="A20652" i="1"/>
  <c r="A20648" i="1"/>
  <c r="A20644" i="1"/>
  <c r="A20640" i="1"/>
  <c r="A20636" i="1"/>
  <c r="A20632" i="1"/>
  <c r="A20628" i="1"/>
  <c r="A20624" i="1"/>
  <c r="A20620" i="1"/>
  <c r="A20616" i="1"/>
  <c r="A20612" i="1"/>
  <c r="A20608" i="1"/>
  <c r="A20604" i="1"/>
  <c r="A20600" i="1"/>
  <c r="A20596" i="1"/>
  <c r="A20592" i="1"/>
  <c r="A20588" i="1"/>
  <c r="A20584" i="1"/>
  <c r="A20580" i="1"/>
  <c r="A20576" i="1"/>
  <c r="A20572" i="1"/>
  <c r="A20568" i="1"/>
  <c r="A20564" i="1"/>
  <c r="A20560" i="1"/>
  <c r="A20556" i="1"/>
  <c r="A20552" i="1"/>
  <c r="A20548" i="1"/>
  <c r="A20544" i="1"/>
  <c r="A20540" i="1"/>
  <c r="A20536" i="1"/>
  <c r="A20532" i="1"/>
  <c r="A20528" i="1"/>
  <c r="A20524" i="1"/>
  <c r="A20520" i="1"/>
  <c r="A20516" i="1"/>
  <c r="A20512" i="1"/>
  <c r="A20508" i="1"/>
  <c r="A20504" i="1"/>
  <c r="A20500" i="1"/>
  <c r="A20496" i="1"/>
  <c r="A20492" i="1"/>
  <c r="A20488" i="1"/>
  <c r="A20484" i="1"/>
  <c r="A20480" i="1"/>
  <c r="A20476" i="1"/>
  <c r="A20472" i="1"/>
  <c r="A20468" i="1"/>
  <c r="A20464" i="1"/>
  <c r="N20445" i="1"/>
  <c r="A20445" i="1"/>
  <c r="B20417" i="1"/>
  <c r="C20417" i="1"/>
  <c r="O20417" i="1" s="1"/>
  <c r="Q20417" i="1" s="1"/>
  <c r="P20417" i="1" s="1"/>
  <c r="N20376" i="1"/>
  <c r="A20376" i="1"/>
  <c r="B19669" i="1"/>
  <c r="D19669" i="1"/>
  <c r="O19669" i="1"/>
  <c r="Q19669" i="1"/>
  <c r="P19669" i="1" s="1"/>
  <c r="N19460" i="1"/>
  <c r="A19460" i="1"/>
  <c r="N19428" i="1"/>
  <c r="A19428" i="1"/>
  <c r="D21197" i="1"/>
  <c r="D21193" i="1"/>
  <c r="D21189" i="1"/>
  <c r="D21185" i="1"/>
  <c r="D21181" i="1"/>
  <c r="D21177" i="1"/>
  <c r="D21173" i="1"/>
  <c r="D21169" i="1"/>
  <c r="D21165" i="1"/>
  <c r="D21161" i="1"/>
  <c r="D21157" i="1"/>
  <c r="D21153" i="1"/>
  <c r="D21149" i="1"/>
  <c r="D21145" i="1"/>
  <c r="D21141" i="1"/>
  <c r="D21137" i="1"/>
  <c r="D21133" i="1"/>
  <c r="D21129" i="1"/>
  <c r="D21125" i="1"/>
  <c r="D21121" i="1"/>
  <c r="D21117" i="1"/>
  <c r="D21113" i="1"/>
  <c r="D21109" i="1"/>
  <c r="D21105" i="1"/>
  <c r="D21101" i="1"/>
  <c r="D21097" i="1"/>
  <c r="D21093" i="1"/>
  <c r="D21089" i="1"/>
  <c r="D21081" i="1"/>
  <c r="D21077" i="1"/>
  <c r="D21073" i="1"/>
  <c r="D21069" i="1"/>
  <c r="D21065" i="1"/>
  <c r="D21061" i="1"/>
  <c r="D21057" i="1"/>
  <c r="D21053" i="1"/>
  <c r="D21049" i="1"/>
  <c r="D21045" i="1"/>
  <c r="D21041" i="1"/>
  <c r="D21037" i="1"/>
  <c r="D21033" i="1"/>
  <c r="D21029" i="1"/>
  <c r="D21025" i="1"/>
  <c r="D21021" i="1"/>
  <c r="D21017" i="1"/>
  <c r="D21013" i="1"/>
  <c r="D21009" i="1"/>
  <c r="D21005" i="1"/>
  <c r="D21001" i="1"/>
  <c r="D20997" i="1"/>
  <c r="D20993" i="1"/>
  <c r="D20989" i="1"/>
  <c r="D20981" i="1"/>
  <c r="D20977" i="1"/>
  <c r="D20973" i="1"/>
  <c r="D20969" i="1"/>
  <c r="D20965" i="1"/>
  <c r="D20961" i="1"/>
  <c r="D20957" i="1"/>
  <c r="D20953" i="1"/>
  <c r="D20949" i="1"/>
  <c r="D20945" i="1"/>
  <c r="D20941" i="1"/>
  <c r="D20937" i="1"/>
  <c r="D20933" i="1"/>
  <c r="D20929" i="1"/>
  <c r="D20925" i="1"/>
  <c r="D20921" i="1"/>
  <c r="D20917" i="1"/>
  <c r="D20913" i="1"/>
  <c r="D20909" i="1"/>
  <c r="D20905" i="1"/>
  <c r="D20901" i="1"/>
  <c r="D20897" i="1"/>
  <c r="D20893" i="1"/>
  <c r="D20889" i="1"/>
  <c r="D20881" i="1"/>
  <c r="D20877" i="1"/>
  <c r="D20873" i="1"/>
  <c r="D20869" i="1"/>
  <c r="D20865" i="1"/>
  <c r="D20861" i="1"/>
  <c r="D20857" i="1"/>
  <c r="D20853" i="1"/>
  <c r="D20849" i="1"/>
  <c r="D20845" i="1"/>
  <c r="D20841" i="1"/>
  <c r="D20837" i="1"/>
  <c r="D20833" i="1"/>
  <c r="D20829" i="1"/>
  <c r="D20825" i="1"/>
  <c r="D20821" i="1"/>
  <c r="D20817" i="1"/>
  <c r="D20813" i="1"/>
  <c r="B20462" i="1"/>
  <c r="C20462" i="1"/>
  <c r="O20462" i="1" s="1"/>
  <c r="B20421" i="1"/>
  <c r="E20421" i="1" s="1"/>
  <c r="J20421" i="1" s="1"/>
  <c r="C20421" i="1"/>
  <c r="D20421" i="1"/>
  <c r="O20421" i="1"/>
  <c r="B20419" i="1"/>
  <c r="D20419" i="1"/>
  <c r="O20419" i="1"/>
  <c r="Q20419" i="1"/>
  <c r="P20419" i="1" s="1"/>
  <c r="C20392" i="1"/>
  <c r="O20392" i="1" s="1"/>
  <c r="Q20392" i="1" s="1"/>
  <c r="P20392" i="1" s="1"/>
  <c r="B20392" i="1"/>
  <c r="B20367" i="1"/>
  <c r="C20367" i="1"/>
  <c r="D20367" i="1"/>
  <c r="Q20001" i="1"/>
  <c r="P20001" i="1" s="1"/>
  <c r="N19940" i="1"/>
  <c r="A19940" i="1"/>
  <c r="B19605" i="1"/>
  <c r="C19605" i="1"/>
  <c r="O19605" i="1" s="1"/>
  <c r="Q19605" i="1" s="1"/>
  <c r="P19605" i="1" s="1"/>
  <c r="D19605" i="1"/>
  <c r="C21197" i="1"/>
  <c r="O21197" i="1" s="1"/>
  <c r="C21193" i="1"/>
  <c r="O21193" i="1" s="1"/>
  <c r="C21189" i="1"/>
  <c r="C21185" i="1"/>
  <c r="C21181" i="1"/>
  <c r="C21177" i="1"/>
  <c r="C21173" i="1"/>
  <c r="C21169" i="1"/>
  <c r="O21169" i="1" s="1"/>
  <c r="C21165" i="1"/>
  <c r="O21165" i="1" s="1"/>
  <c r="C21161" i="1"/>
  <c r="C21157" i="1"/>
  <c r="C21149" i="1"/>
  <c r="C21145" i="1"/>
  <c r="C21141" i="1"/>
  <c r="C21137" i="1"/>
  <c r="O21137" i="1" s="1"/>
  <c r="C21129" i="1"/>
  <c r="C21125" i="1"/>
  <c r="C21121" i="1"/>
  <c r="C21113" i="1"/>
  <c r="C21109" i="1"/>
  <c r="O21109" i="1" s="1"/>
  <c r="C21101" i="1"/>
  <c r="C21097" i="1"/>
  <c r="C21093" i="1"/>
  <c r="C21089" i="1"/>
  <c r="C21081" i="1"/>
  <c r="O21081" i="1" s="1"/>
  <c r="C21077" i="1"/>
  <c r="C21073" i="1"/>
  <c r="O21073" i="1" s="1"/>
  <c r="C21069" i="1"/>
  <c r="C21065" i="1"/>
  <c r="O21065" i="1" s="1"/>
  <c r="C21061" i="1"/>
  <c r="C21053" i="1"/>
  <c r="O21053" i="1" s="1"/>
  <c r="C21049" i="1"/>
  <c r="C21045" i="1"/>
  <c r="C21041" i="1"/>
  <c r="O21041" i="1" s="1"/>
  <c r="C21033" i="1"/>
  <c r="C21029" i="1"/>
  <c r="C21025" i="1"/>
  <c r="C21021" i="1"/>
  <c r="C21017" i="1"/>
  <c r="O21017" i="1" s="1"/>
  <c r="C21013" i="1"/>
  <c r="C21009" i="1"/>
  <c r="O21009" i="1" s="1"/>
  <c r="C21005" i="1"/>
  <c r="C21001" i="1"/>
  <c r="C20997" i="1"/>
  <c r="O20997" i="1" s="1"/>
  <c r="C20993" i="1"/>
  <c r="C20989" i="1"/>
  <c r="O20989" i="1" s="1"/>
  <c r="C20981" i="1"/>
  <c r="C20977" i="1"/>
  <c r="C20973" i="1"/>
  <c r="C20969" i="1"/>
  <c r="C20965" i="1"/>
  <c r="C20961" i="1"/>
  <c r="C20957" i="1"/>
  <c r="C20953" i="1"/>
  <c r="C20949" i="1"/>
  <c r="C20945" i="1"/>
  <c r="C20941" i="1"/>
  <c r="C20937" i="1"/>
  <c r="C20933" i="1"/>
  <c r="O20933" i="1" s="1"/>
  <c r="C20929" i="1"/>
  <c r="C20921" i="1"/>
  <c r="C20917" i="1"/>
  <c r="C20913" i="1"/>
  <c r="C20909" i="1"/>
  <c r="O20909" i="1" s="1"/>
  <c r="C20905" i="1"/>
  <c r="C20901" i="1"/>
  <c r="C20893" i="1"/>
  <c r="C20889" i="1"/>
  <c r="O20889" i="1" s="1"/>
  <c r="C20881" i="1"/>
  <c r="C20873" i="1"/>
  <c r="O20873" i="1" s="1"/>
  <c r="C20869" i="1"/>
  <c r="C20865" i="1"/>
  <c r="C20861" i="1"/>
  <c r="C20857" i="1"/>
  <c r="C20853" i="1"/>
  <c r="C20849" i="1"/>
  <c r="C20841" i="1"/>
  <c r="C20837" i="1"/>
  <c r="C20833" i="1"/>
  <c r="C20829" i="1"/>
  <c r="C20825" i="1"/>
  <c r="O20825" i="1" s="1"/>
  <c r="C20821" i="1"/>
  <c r="O20821" i="1" s="1"/>
  <c r="C20817" i="1"/>
  <c r="O20817" i="1" s="1"/>
  <c r="C20813" i="1"/>
  <c r="O20813" i="1" s="1"/>
  <c r="C20809" i="1"/>
  <c r="O20809" i="1" s="1"/>
  <c r="C20801" i="1"/>
  <c r="C20797" i="1"/>
  <c r="O20797" i="1" s="1"/>
  <c r="C20793" i="1"/>
  <c r="O20793" i="1" s="1"/>
  <c r="C20789" i="1"/>
  <c r="C20785" i="1"/>
  <c r="O20785" i="1" s="1"/>
  <c r="C20781" i="1"/>
  <c r="C20777" i="1"/>
  <c r="C20769" i="1"/>
  <c r="C20765" i="1"/>
  <c r="C20761" i="1"/>
  <c r="O20761" i="1" s="1"/>
  <c r="C20757" i="1"/>
  <c r="O20757" i="1" s="1"/>
  <c r="C20753" i="1"/>
  <c r="C20749" i="1"/>
  <c r="O20749" i="1" s="1"/>
  <c r="C20741" i="1"/>
  <c r="O20741" i="1" s="1"/>
  <c r="C20737" i="1"/>
  <c r="C20733" i="1"/>
  <c r="C20729" i="1"/>
  <c r="O20729" i="1" s="1"/>
  <c r="C20725" i="1"/>
  <c r="C20721" i="1"/>
  <c r="C20713" i="1"/>
  <c r="O20713" i="1" s="1"/>
  <c r="C20705" i="1"/>
  <c r="C20701" i="1"/>
  <c r="C20697" i="1"/>
  <c r="C20693" i="1"/>
  <c r="O20693" i="1" s="1"/>
  <c r="C20689" i="1"/>
  <c r="C20681" i="1"/>
  <c r="C20677" i="1"/>
  <c r="O20677" i="1" s="1"/>
  <c r="C20673" i="1"/>
  <c r="C20669" i="1"/>
  <c r="C20665" i="1"/>
  <c r="C20657" i="1"/>
  <c r="C20653" i="1"/>
  <c r="C20645" i="1"/>
  <c r="C20641" i="1"/>
  <c r="C20637" i="1"/>
  <c r="C20633" i="1"/>
  <c r="O20633" i="1" s="1"/>
  <c r="C20629" i="1"/>
  <c r="C20625" i="1"/>
  <c r="C20621" i="1"/>
  <c r="O20621" i="1" s="1"/>
  <c r="C20613" i="1"/>
  <c r="C20609" i="1"/>
  <c r="C20605" i="1"/>
  <c r="O20605" i="1" s="1"/>
  <c r="C20597" i="1"/>
  <c r="C20593" i="1"/>
  <c r="C20585" i="1"/>
  <c r="O20585" i="1" s="1"/>
  <c r="C20577" i="1"/>
  <c r="C20569" i="1"/>
  <c r="C20565" i="1"/>
  <c r="C20561" i="1"/>
  <c r="O20561" i="1" s="1"/>
  <c r="C20557" i="1"/>
  <c r="C20553" i="1"/>
  <c r="C20549" i="1"/>
  <c r="O20549" i="1" s="1"/>
  <c r="C20545" i="1"/>
  <c r="C20541" i="1"/>
  <c r="O20541" i="1" s="1"/>
  <c r="C20537" i="1"/>
  <c r="C20533" i="1"/>
  <c r="C20529" i="1"/>
  <c r="C20525" i="1"/>
  <c r="C20521" i="1"/>
  <c r="C20513" i="1"/>
  <c r="C20509" i="1"/>
  <c r="C20505" i="1"/>
  <c r="O20505" i="1" s="1"/>
  <c r="C20501" i="1"/>
  <c r="C20497" i="1"/>
  <c r="C20493" i="1"/>
  <c r="O20493" i="1" s="1"/>
  <c r="C20489" i="1"/>
  <c r="C20485" i="1"/>
  <c r="O20485" i="1" s="1"/>
  <c r="C20481" i="1"/>
  <c r="C20477" i="1"/>
  <c r="O20477" i="1" s="1"/>
  <c r="C20473" i="1"/>
  <c r="C20469" i="1"/>
  <c r="C20465" i="1"/>
  <c r="B20443" i="1"/>
  <c r="N19568" i="1"/>
  <c r="A19568" i="1"/>
  <c r="B19537" i="1"/>
  <c r="C19537" i="1"/>
  <c r="O19537" i="1" s="1"/>
  <c r="Q19537" i="1" s="1"/>
  <c r="P19537" i="1" s="1"/>
  <c r="D19537" i="1"/>
  <c r="B19465" i="1"/>
  <c r="C19465" i="1"/>
  <c r="O19465" i="1" s="1"/>
  <c r="Q19465" i="1" s="1"/>
  <c r="P19465" i="1" s="1"/>
  <c r="D19465" i="1"/>
  <c r="B21197" i="1"/>
  <c r="G21197" i="1" s="1"/>
  <c r="B21193" i="1"/>
  <c r="G21193" i="1" s="1"/>
  <c r="B21189" i="1"/>
  <c r="G21189" i="1" s="1"/>
  <c r="B21185" i="1"/>
  <c r="B21181" i="1"/>
  <c r="B21177" i="1"/>
  <c r="B21173" i="1"/>
  <c r="G21173" i="1" s="1"/>
  <c r="B21169" i="1"/>
  <c r="B21165" i="1"/>
  <c r="G21165" i="1" s="1"/>
  <c r="B21161" i="1"/>
  <c r="B21157" i="1"/>
  <c r="B21153" i="1"/>
  <c r="B21149" i="1"/>
  <c r="B21145" i="1"/>
  <c r="B21141" i="1"/>
  <c r="B21137" i="1"/>
  <c r="B21133" i="1"/>
  <c r="B21129" i="1"/>
  <c r="G21129" i="1" s="1"/>
  <c r="B21125" i="1"/>
  <c r="B21121" i="1"/>
  <c r="B21117" i="1"/>
  <c r="B21113" i="1"/>
  <c r="B21109" i="1"/>
  <c r="B21105" i="1"/>
  <c r="B21101" i="1"/>
  <c r="B21097" i="1"/>
  <c r="G21097" i="1" s="1"/>
  <c r="B21093" i="1"/>
  <c r="B21089" i="1"/>
  <c r="B21081" i="1"/>
  <c r="B21077" i="1"/>
  <c r="B21073" i="1"/>
  <c r="B21069" i="1"/>
  <c r="B21065" i="1"/>
  <c r="B21061" i="1"/>
  <c r="G21061" i="1" s="1"/>
  <c r="B21057" i="1"/>
  <c r="B21053" i="1"/>
  <c r="B21049" i="1"/>
  <c r="B21045" i="1"/>
  <c r="G21045" i="1" s="1"/>
  <c r="B21041" i="1"/>
  <c r="G21041" i="1" s="1"/>
  <c r="B21037" i="1"/>
  <c r="B21033" i="1"/>
  <c r="B21029" i="1"/>
  <c r="G21029" i="1" s="1"/>
  <c r="B21025" i="1"/>
  <c r="B21021" i="1"/>
  <c r="B21017" i="1"/>
  <c r="B21013" i="1"/>
  <c r="B21009" i="1"/>
  <c r="B21005" i="1"/>
  <c r="G21005" i="1" s="1"/>
  <c r="B21001" i="1"/>
  <c r="B20997" i="1"/>
  <c r="B20993" i="1"/>
  <c r="B20989" i="1"/>
  <c r="B20981" i="1"/>
  <c r="G20981" i="1" s="1"/>
  <c r="B20977" i="1"/>
  <c r="G20977" i="1" s="1"/>
  <c r="B20973" i="1"/>
  <c r="G20973" i="1" s="1"/>
  <c r="B20969" i="1"/>
  <c r="B20965" i="1"/>
  <c r="G20965" i="1" s="1"/>
  <c r="B20961" i="1"/>
  <c r="B20957" i="1"/>
  <c r="B20953" i="1"/>
  <c r="B20949" i="1"/>
  <c r="B20945" i="1"/>
  <c r="B20941" i="1"/>
  <c r="G20941" i="1" s="1"/>
  <c r="B20937" i="1"/>
  <c r="G20937" i="1" s="1"/>
  <c r="B20933" i="1"/>
  <c r="G20933" i="1" s="1"/>
  <c r="B20929" i="1"/>
  <c r="B20925" i="1"/>
  <c r="B20921" i="1"/>
  <c r="B20917" i="1"/>
  <c r="G20917" i="1" s="1"/>
  <c r="B20913" i="1"/>
  <c r="G20913" i="1" s="1"/>
  <c r="B20909" i="1"/>
  <c r="G20909" i="1" s="1"/>
  <c r="B20905" i="1"/>
  <c r="B20901" i="1"/>
  <c r="B20897" i="1"/>
  <c r="B20893" i="1"/>
  <c r="B20889" i="1"/>
  <c r="B20881" i="1"/>
  <c r="B20877" i="1"/>
  <c r="B20873" i="1"/>
  <c r="G20873" i="1" s="1"/>
  <c r="B20869" i="1"/>
  <c r="B20865" i="1"/>
  <c r="B20861" i="1"/>
  <c r="B20857" i="1"/>
  <c r="B20853" i="1"/>
  <c r="B20849" i="1"/>
  <c r="B20845" i="1"/>
  <c r="B20841" i="1"/>
  <c r="B20837" i="1"/>
  <c r="G20837" i="1" s="1"/>
  <c r="B20833" i="1"/>
  <c r="B20829" i="1"/>
  <c r="B20825" i="1"/>
  <c r="B20821" i="1"/>
  <c r="B20817" i="1"/>
  <c r="B20813" i="1"/>
  <c r="G20813" i="1" s="1"/>
  <c r="B20809" i="1"/>
  <c r="G20809" i="1" s="1"/>
  <c r="B20805" i="1"/>
  <c r="B20801" i="1"/>
  <c r="B20797" i="1"/>
  <c r="B20793" i="1"/>
  <c r="B20789" i="1"/>
  <c r="B20785" i="1"/>
  <c r="G20785" i="1" s="1"/>
  <c r="B20781" i="1"/>
  <c r="G20781" i="1" s="1"/>
  <c r="B20777" i="1"/>
  <c r="B20769" i="1"/>
  <c r="G20769" i="1" s="1"/>
  <c r="B20765" i="1"/>
  <c r="B20761" i="1"/>
  <c r="B20757" i="1"/>
  <c r="B20753" i="1"/>
  <c r="G20753" i="1" s="1"/>
  <c r="B20749" i="1"/>
  <c r="G20749" i="1" s="1"/>
  <c r="B20745" i="1"/>
  <c r="B20741" i="1"/>
  <c r="G20741" i="1" s="1"/>
  <c r="B20737" i="1"/>
  <c r="E20737" i="1" s="1"/>
  <c r="J20737" i="1" s="1"/>
  <c r="B20733" i="1"/>
  <c r="G20733" i="1" s="1"/>
  <c r="B20729" i="1"/>
  <c r="B20725" i="1"/>
  <c r="B20721" i="1"/>
  <c r="B20717" i="1"/>
  <c r="B20713" i="1"/>
  <c r="B20709" i="1"/>
  <c r="B20705" i="1"/>
  <c r="B20701" i="1"/>
  <c r="G20701" i="1" s="1"/>
  <c r="B20697" i="1"/>
  <c r="B20693" i="1"/>
  <c r="B20689" i="1"/>
  <c r="G20689" i="1" s="1"/>
  <c r="B20685" i="1"/>
  <c r="B20681" i="1"/>
  <c r="B20677" i="1"/>
  <c r="G20677" i="1" s="1"/>
  <c r="B20673" i="1"/>
  <c r="B20669" i="1"/>
  <c r="B20665" i="1"/>
  <c r="B20661" i="1"/>
  <c r="B20657" i="1"/>
  <c r="G20657" i="1" s="1"/>
  <c r="B20653" i="1"/>
  <c r="B20649" i="1"/>
  <c r="B20645" i="1"/>
  <c r="B20641" i="1"/>
  <c r="B20637" i="1"/>
  <c r="G20637" i="1" s="1"/>
  <c r="B20633" i="1"/>
  <c r="B20629" i="1"/>
  <c r="B20625" i="1"/>
  <c r="G20625" i="1" s="1"/>
  <c r="B20621" i="1"/>
  <c r="G20621" i="1" s="1"/>
  <c r="B20617" i="1"/>
  <c r="B20613" i="1"/>
  <c r="G20613" i="1" s="1"/>
  <c r="B20609" i="1"/>
  <c r="E20609" i="1" s="1"/>
  <c r="J20609" i="1" s="1"/>
  <c r="B20605" i="1"/>
  <c r="G20605" i="1" s="1"/>
  <c r="B20601" i="1"/>
  <c r="B20597" i="1"/>
  <c r="B20593" i="1"/>
  <c r="B20589" i="1"/>
  <c r="B20585" i="1"/>
  <c r="G20585" i="1" s="1"/>
  <c r="B20581" i="1"/>
  <c r="B20577" i="1"/>
  <c r="G20577" i="1" s="1"/>
  <c r="B20573" i="1"/>
  <c r="B20569" i="1"/>
  <c r="B20565" i="1"/>
  <c r="B20561" i="1"/>
  <c r="B20557" i="1"/>
  <c r="B20553" i="1"/>
  <c r="G20553" i="1" s="1"/>
  <c r="B20549" i="1"/>
  <c r="G20549" i="1" s="1"/>
  <c r="B20545" i="1"/>
  <c r="B20541" i="1"/>
  <c r="G20541" i="1" s="1"/>
  <c r="B20537" i="1"/>
  <c r="B20533" i="1"/>
  <c r="G20533" i="1" s="1"/>
  <c r="B20529" i="1"/>
  <c r="B20525" i="1"/>
  <c r="G20525" i="1" s="1"/>
  <c r="B20521" i="1"/>
  <c r="G20521" i="1" s="1"/>
  <c r="B20517" i="1"/>
  <c r="B20513" i="1"/>
  <c r="G20513" i="1" s="1"/>
  <c r="B20509" i="1"/>
  <c r="G20509" i="1" s="1"/>
  <c r="B20505" i="1"/>
  <c r="B20501" i="1"/>
  <c r="B20497" i="1"/>
  <c r="B20493" i="1"/>
  <c r="B20489" i="1"/>
  <c r="B20485" i="1"/>
  <c r="B20481" i="1"/>
  <c r="B20477" i="1"/>
  <c r="G20477" i="1" s="1"/>
  <c r="B20473" i="1"/>
  <c r="B20469" i="1"/>
  <c r="B20465" i="1"/>
  <c r="G20465" i="1" s="1"/>
  <c r="B20454" i="1"/>
  <c r="C20454" i="1"/>
  <c r="O20454" i="1" s="1"/>
  <c r="Q20454" i="1" s="1"/>
  <c r="P20454" i="1" s="1"/>
  <c r="D20454" i="1"/>
  <c r="N20452" i="1"/>
  <c r="B20447" i="1"/>
  <c r="C20424" i="1"/>
  <c r="D20424" i="1"/>
  <c r="O20403" i="1"/>
  <c r="B20403" i="1"/>
  <c r="D20403" i="1"/>
  <c r="N20368" i="1"/>
  <c r="A20368" i="1"/>
  <c r="B19913" i="1"/>
  <c r="C19913" i="1"/>
  <c r="O19913" i="1" s="1"/>
  <c r="D19913" i="1"/>
  <c r="N20460" i="1"/>
  <c r="A20460" i="1"/>
  <c r="B20458" i="1"/>
  <c r="C20458" i="1"/>
  <c r="O20458" i="1" s="1"/>
  <c r="Q20458" i="1" s="1"/>
  <c r="P20458" i="1" s="1"/>
  <c r="N20407" i="1"/>
  <c r="A20407" i="1"/>
  <c r="C20388" i="1"/>
  <c r="O20388" i="1" s="1"/>
  <c r="B20388" i="1"/>
  <c r="D20388" i="1"/>
  <c r="B20117" i="1"/>
  <c r="C20117" i="1"/>
  <c r="O20117" i="1" s="1"/>
  <c r="D20117" i="1"/>
  <c r="N19948" i="1"/>
  <c r="A19948" i="1"/>
  <c r="N19712" i="1"/>
  <c r="A19712" i="1"/>
  <c r="B19677" i="1"/>
  <c r="C19677" i="1"/>
  <c r="O19677" i="1" s="1"/>
  <c r="Q19677" i="1" s="1"/>
  <c r="P19677" i="1" s="1"/>
  <c r="D19677" i="1"/>
  <c r="N20456" i="1"/>
  <c r="A20456" i="1"/>
  <c r="B20446" i="1"/>
  <c r="C20446" i="1"/>
  <c r="O20446" i="1" s="1"/>
  <c r="D20446" i="1"/>
  <c r="N20440" i="1"/>
  <c r="B20439" i="1"/>
  <c r="C20439" i="1"/>
  <c r="O20439" i="1" s="1"/>
  <c r="B20405" i="1"/>
  <c r="C20405" i="1"/>
  <c r="O20405" i="1" s="1"/>
  <c r="D20405" i="1"/>
  <c r="Q19901" i="1"/>
  <c r="P19901" i="1" s="1"/>
  <c r="N19780" i="1"/>
  <c r="A19780" i="1"/>
  <c r="N19576" i="1"/>
  <c r="A19576" i="1"/>
  <c r="N19404" i="1"/>
  <c r="A19404" i="1"/>
  <c r="C20451" i="1"/>
  <c r="O20451" i="1" s="1"/>
  <c r="Q20451" i="1" s="1"/>
  <c r="P20451" i="1" s="1"/>
  <c r="D20443" i="1"/>
  <c r="B20395" i="1"/>
  <c r="C20395" i="1"/>
  <c r="D20395" i="1"/>
  <c r="N19440" i="1"/>
  <c r="A19440" i="1"/>
  <c r="A20453" i="1"/>
  <c r="N20410" i="1"/>
  <c r="A20410" i="1"/>
  <c r="N20032" i="1"/>
  <c r="A20032" i="1"/>
  <c r="N19956" i="1"/>
  <c r="A19956" i="1"/>
  <c r="B19921" i="1"/>
  <c r="C19921" i="1"/>
  <c r="Q19921" i="1" s="1"/>
  <c r="P19921" i="1" s="1"/>
  <c r="D19921" i="1"/>
  <c r="O19921" i="1"/>
  <c r="B19753" i="1"/>
  <c r="C19753" i="1"/>
  <c r="O19753" i="1" s="1"/>
  <c r="Q19753" i="1" s="1"/>
  <c r="P19753" i="1" s="1"/>
  <c r="D19753" i="1"/>
  <c r="N19512" i="1"/>
  <c r="A19512" i="1"/>
  <c r="D20463" i="1"/>
  <c r="A20461" i="1"/>
  <c r="C20459" i="1"/>
  <c r="O20459" i="1" s="1"/>
  <c r="Q20459" i="1" s="1"/>
  <c r="P20459" i="1" s="1"/>
  <c r="E20459" i="1" s="1"/>
  <c r="J20459" i="1" s="1"/>
  <c r="C20455" i="1"/>
  <c r="O20455" i="1" s="1"/>
  <c r="N20436" i="1"/>
  <c r="B20435" i="1"/>
  <c r="C20435" i="1"/>
  <c r="N19856" i="1"/>
  <c r="A19856" i="1"/>
  <c r="B19653" i="1"/>
  <c r="E19653" i="1" s="1"/>
  <c r="J19653" i="1" s="1"/>
  <c r="C19653" i="1"/>
  <c r="D19653" i="1"/>
  <c r="O19653" i="1"/>
  <c r="Q19653" i="1"/>
  <c r="P19653" i="1" s="1"/>
  <c r="B20463" i="1"/>
  <c r="A20457" i="1"/>
  <c r="N20449" i="1"/>
  <c r="A20449" i="1"/>
  <c r="D20439" i="1"/>
  <c r="N20413" i="1"/>
  <c r="B20073" i="1"/>
  <c r="C20073" i="1"/>
  <c r="D20073" i="1"/>
  <c r="B19517" i="1"/>
  <c r="C19517" i="1"/>
  <c r="O19517" i="1" s="1"/>
  <c r="D19517" i="1"/>
  <c r="B20431" i="1"/>
  <c r="B20413" i="1"/>
  <c r="C20413" i="1"/>
  <c r="O20413" i="1" s="1"/>
  <c r="D20413" i="1"/>
  <c r="O20408" i="1"/>
  <c r="C20408" i="1"/>
  <c r="Q20408" i="1"/>
  <c r="P20408" i="1" s="1"/>
  <c r="B20408" i="1"/>
  <c r="E20408" i="1" s="1"/>
  <c r="J20408" i="1" s="1"/>
  <c r="B20389" i="1"/>
  <c r="C20389" i="1"/>
  <c r="D20389" i="1"/>
  <c r="N20162" i="1"/>
  <c r="A20162" i="1"/>
  <c r="D20451" i="1"/>
  <c r="O20447" i="1"/>
  <c r="B20005" i="1"/>
  <c r="C20005" i="1"/>
  <c r="D20005" i="1"/>
  <c r="O20005" i="1"/>
  <c r="Q20005" i="1"/>
  <c r="P20005" i="1" s="1"/>
  <c r="N20394" i="1"/>
  <c r="A20394" i="1"/>
  <c r="N20358" i="1"/>
  <c r="A20358" i="1"/>
  <c r="B20355" i="1"/>
  <c r="C20355" i="1"/>
  <c r="O20355" i="1" s="1"/>
  <c r="Q20355" i="1" s="1"/>
  <c r="P20355" i="1" s="1"/>
  <c r="N20342" i="1"/>
  <c r="A20342" i="1"/>
  <c r="B20339" i="1"/>
  <c r="C20339" i="1"/>
  <c r="O20339" i="1" s="1"/>
  <c r="Q20339" i="1" s="1"/>
  <c r="P20339" i="1" s="1"/>
  <c r="N20326" i="1"/>
  <c r="A20326" i="1"/>
  <c r="O20323" i="1"/>
  <c r="B20323" i="1"/>
  <c r="C20323" i="1"/>
  <c r="N20310" i="1"/>
  <c r="A20310" i="1"/>
  <c r="B20285" i="1"/>
  <c r="C20285" i="1"/>
  <c r="O20285" i="1" s="1"/>
  <c r="Q20285" i="1" s="1"/>
  <c r="P20285" i="1" s="1"/>
  <c r="D20285" i="1"/>
  <c r="B20283" i="1"/>
  <c r="D20283" i="1"/>
  <c r="B20281" i="1"/>
  <c r="C20281" i="1"/>
  <c r="O20281" i="1" s="1"/>
  <c r="Q20281" i="1" s="1"/>
  <c r="P20281" i="1" s="1"/>
  <c r="D20281" i="1"/>
  <c r="B20279" i="1"/>
  <c r="C20279" i="1"/>
  <c r="O20279" i="1" s="1"/>
  <c r="Q20279" i="1" s="1"/>
  <c r="P20279" i="1" s="1"/>
  <c r="D20279" i="1"/>
  <c r="B20277" i="1"/>
  <c r="C20277" i="1"/>
  <c r="O20277" i="1" s="1"/>
  <c r="Q20277" i="1" s="1"/>
  <c r="P20277" i="1" s="1"/>
  <c r="D20277" i="1"/>
  <c r="O20275" i="1"/>
  <c r="B20275" i="1"/>
  <c r="C20275" i="1"/>
  <c r="D20275" i="1"/>
  <c r="B20273" i="1"/>
  <c r="C20273" i="1"/>
  <c r="O20273" i="1" s="1"/>
  <c r="Q20273" i="1" s="1"/>
  <c r="P20273" i="1" s="1"/>
  <c r="D20273" i="1"/>
  <c r="B20271" i="1"/>
  <c r="C20271" i="1"/>
  <c r="O20271" i="1" s="1"/>
  <c r="Q20271" i="1" s="1"/>
  <c r="P20271" i="1" s="1"/>
  <c r="D20271" i="1"/>
  <c r="B20269" i="1"/>
  <c r="C20269" i="1"/>
  <c r="O20269" i="1" s="1"/>
  <c r="Q20269" i="1" s="1"/>
  <c r="P20269" i="1" s="1"/>
  <c r="D20269" i="1"/>
  <c r="B20267" i="1"/>
  <c r="C20267" i="1"/>
  <c r="O20267" i="1" s="1"/>
  <c r="D20267" i="1"/>
  <c r="B20265" i="1"/>
  <c r="C20265" i="1"/>
  <c r="O20265" i="1" s="1"/>
  <c r="Q20265" i="1" s="1"/>
  <c r="P20265" i="1" s="1"/>
  <c r="D20265" i="1"/>
  <c r="B20263" i="1"/>
  <c r="C20263" i="1"/>
  <c r="O20263" i="1" s="1"/>
  <c r="D20263" i="1"/>
  <c r="B20261" i="1"/>
  <c r="C20261" i="1"/>
  <c r="D20261" i="1"/>
  <c r="O20261" i="1"/>
  <c r="B20259" i="1"/>
  <c r="C20259" i="1"/>
  <c r="D20259" i="1"/>
  <c r="B20257" i="1"/>
  <c r="D20257" i="1"/>
  <c r="O20257" i="1"/>
  <c r="B20255" i="1"/>
  <c r="C20255" i="1"/>
  <c r="O20255" i="1" s="1"/>
  <c r="Q20255" i="1" s="1"/>
  <c r="P20255" i="1" s="1"/>
  <c r="D20255" i="1"/>
  <c r="B20253" i="1"/>
  <c r="C20253" i="1"/>
  <c r="D20253" i="1"/>
  <c r="O20253" i="1"/>
  <c r="B20251" i="1"/>
  <c r="C20251" i="1"/>
  <c r="O20251" i="1" s="1"/>
  <c r="Q20251" i="1" s="1"/>
  <c r="P20251" i="1" s="1"/>
  <c r="D20251" i="1"/>
  <c r="B20249" i="1"/>
  <c r="C20249" i="1"/>
  <c r="O20249" i="1" s="1"/>
  <c r="Q20249" i="1" s="1"/>
  <c r="P20249" i="1" s="1"/>
  <c r="D20249" i="1"/>
  <c r="B20247" i="1"/>
  <c r="C20247" i="1"/>
  <c r="O20247" i="1" s="1"/>
  <c r="Q20247" i="1" s="1"/>
  <c r="P20247" i="1" s="1"/>
  <c r="D20247" i="1"/>
  <c r="B20245" i="1"/>
  <c r="C20245" i="1"/>
  <c r="D20245" i="1"/>
  <c r="O20245" i="1"/>
  <c r="B20243" i="1"/>
  <c r="C20243" i="1"/>
  <c r="O20243" i="1" s="1"/>
  <c r="Q20243" i="1" s="1"/>
  <c r="P20243" i="1" s="1"/>
  <c r="D20243" i="1"/>
  <c r="B20241" i="1"/>
  <c r="C20241" i="1"/>
  <c r="D20241" i="1"/>
  <c r="O20241" i="1"/>
  <c r="Q20241" i="1" s="1"/>
  <c r="P20241" i="1" s="1"/>
  <c r="B20239" i="1"/>
  <c r="C20239" i="1"/>
  <c r="O20239" i="1" s="1"/>
  <c r="Q20239" i="1" s="1"/>
  <c r="P20239" i="1" s="1"/>
  <c r="D20239" i="1"/>
  <c r="B20237" i="1"/>
  <c r="C20237" i="1"/>
  <c r="O20237" i="1" s="1"/>
  <c r="Q20237" i="1" s="1"/>
  <c r="P20237" i="1" s="1"/>
  <c r="D20237" i="1"/>
  <c r="B20235" i="1"/>
  <c r="C20235" i="1"/>
  <c r="O20235" i="1" s="1"/>
  <c r="D20235" i="1"/>
  <c r="B20233" i="1"/>
  <c r="C20233" i="1"/>
  <c r="O20233" i="1" s="1"/>
  <c r="Q20233" i="1" s="1"/>
  <c r="P20233" i="1" s="1"/>
  <c r="D20233" i="1"/>
  <c r="B20231" i="1"/>
  <c r="C20231" i="1"/>
  <c r="O20231" i="1" s="1"/>
  <c r="D20231" i="1"/>
  <c r="B20229" i="1"/>
  <c r="C20229" i="1"/>
  <c r="O20229" i="1" s="1"/>
  <c r="Q20229" i="1" s="1"/>
  <c r="P20229" i="1" s="1"/>
  <c r="D20229" i="1"/>
  <c r="B20227" i="1"/>
  <c r="C20227" i="1"/>
  <c r="O20227" i="1" s="1"/>
  <c r="D20227" i="1"/>
  <c r="B20223" i="1"/>
  <c r="C20223" i="1"/>
  <c r="O20223" i="1" s="1"/>
  <c r="D20223" i="1"/>
  <c r="B20221" i="1"/>
  <c r="C20221" i="1"/>
  <c r="O20221" i="1" s="1"/>
  <c r="Q20221" i="1" s="1"/>
  <c r="P20221" i="1" s="1"/>
  <c r="D20221" i="1"/>
  <c r="O20219" i="1"/>
  <c r="B20219" i="1"/>
  <c r="D20219" i="1"/>
  <c r="B20217" i="1"/>
  <c r="C20217" i="1"/>
  <c r="D20217" i="1"/>
  <c r="O20217" i="1"/>
  <c r="B20215" i="1"/>
  <c r="C20215" i="1"/>
  <c r="O20215" i="1" s="1"/>
  <c r="Q20215" i="1" s="1"/>
  <c r="P20215" i="1" s="1"/>
  <c r="D20215" i="1"/>
  <c r="B20213" i="1"/>
  <c r="C20213" i="1"/>
  <c r="O20213" i="1" s="1"/>
  <c r="Q20213" i="1" s="1"/>
  <c r="P20213" i="1" s="1"/>
  <c r="D20213" i="1"/>
  <c r="B20211" i="1"/>
  <c r="C20211" i="1"/>
  <c r="O20211" i="1" s="1"/>
  <c r="Q20211" i="1" s="1"/>
  <c r="P20211" i="1" s="1"/>
  <c r="D20211" i="1"/>
  <c r="B20209" i="1"/>
  <c r="C20209" i="1"/>
  <c r="D20209" i="1"/>
  <c r="O20209" i="1"/>
  <c r="Q20209" i="1" s="1"/>
  <c r="P20209" i="1" s="1"/>
  <c r="B20207" i="1"/>
  <c r="C20207" i="1"/>
  <c r="O20207" i="1" s="1"/>
  <c r="Q20207" i="1" s="1"/>
  <c r="P20207" i="1" s="1"/>
  <c r="D20207" i="1"/>
  <c r="B20205" i="1"/>
  <c r="C20205" i="1"/>
  <c r="D20205" i="1"/>
  <c r="O20205" i="1"/>
  <c r="B20203" i="1"/>
  <c r="C20203" i="1"/>
  <c r="O20203" i="1" s="1"/>
  <c r="D20203" i="1"/>
  <c r="B20201" i="1"/>
  <c r="C20201" i="1"/>
  <c r="O20201" i="1" s="1"/>
  <c r="Q20201" i="1" s="1"/>
  <c r="P20201" i="1" s="1"/>
  <c r="D20201" i="1"/>
  <c r="B20199" i="1"/>
  <c r="C20199" i="1"/>
  <c r="O20199" i="1" s="1"/>
  <c r="D20199" i="1"/>
  <c r="B20197" i="1"/>
  <c r="C20197" i="1"/>
  <c r="O20197" i="1" s="1"/>
  <c r="D20197" i="1"/>
  <c r="O20195" i="1"/>
  <c r="B20195" i="1"/>
  <c r="C20195" i="1"/>
  <c r="D20195" i="1"/>
  <c r="B20193" i="1"/>
  <c r="C20193" i="1"/>
  <c r="D20193" i="1"/>
  <c r="O20193" i="1"/>
  <c r="O20191" i="1"/>
  <c r="B20191" i="1"/>
  <c r="D20191" i="1"/>
  <c r="B20189" i="1"/>
  <c r="C20189" i="1"/>
  <c r="D20189" i="1"/>
  <c r="O20189" i="1"/>
  <c r="B20187" i="1"/>
  <c r="C20187" i="1"/>
  <c r="O20187" i="1" s="1"/>
  <c r="Q20187" i="1" s="1"/>
  <c r="P20187" i="1" s="1"/>
  <c r="D20187" i="1"/>
  <c r="B20185" i="1"/>
  <c r="C20185" i="1"/>
  <c r="D20185" i="1"/>
  <c r="O20185" i="1"/>
  <c r="B20183" i="1"/>
  <c r="C20183" i="1"/>
  <c r="O20183" i="1" s="1"/>
  <c r="Q20183" i="1" s="1"/>
  <c r="P20183" i="1" s="1"/>
  <c r="D20183" i="1"/>
  <c r="B20181" i="1"/>
  <c r="C20181" i="1"/>
  <c r="D20181" i="1"/>
  <c r="E20181" i="1" s="1"/>
  <c r="J20181" i="1" s="1"/>
  <c r="O20181" i="1"/>
  <c r="B20179" i="1"/>
  <c r="C20179" i="1"/>
  <c r="O20179" i="1" s="1"/>
  <c r="Q20179" i="1" s="1"/>
  <c r="P20179" i="1" s="1"/>
  <c r="D20179" i="1"/>
  <c r="B20177" i="1"/>
  <c r="C20177" i="1"/>
  <c r="D20177" i="1"/>
  <c r="O20177" i="1"/>
  <c r="O20175" i="1"/>
  <c r="B20175" i="1"/>
  <c r="C20175" i="1"/>
  <c r="D20175" i="1"/>
  <c r="B20173" i="1"/>
  <c r="C20173" i="1"/>
  <c r="D20173" i="1"/>
  <c r="O20173" i="1"/>
  <c r="B20159" i="1"/>
  <c r="C20159" i="1"/>
  <c r="D20159" i="1"/>
  <c r="N20140" i="1"/>
  <c r="A20140" i="1"/>
  <c r="B20127" i="1"/>
  <c r="C20127" i="1"/>
  <c r="O20127" i="1" s="1"/>
  <c r="D20127" i="1"/>
  <c r="N20108" i="1"/>
  <c r="A20108" i="1"/>
  <c r="B20021" i="1"/>
  <c r="D20021" i="1"/>
  <c r="O20021" i="1"/>
  <c r="B20013" i="1"/>
  <c r="C20013" i="1"/>
  <c r="D20013" i="1"/>
  <c r="O20013" i="1"/>
  <c r="N19964" i="1"/>
  <c r="A19964" i="1"/>
  <c r="N19864" i="1"/>
  <c r="A19864" i="1"/>
  <c r="B19821" i="1"/>
  <c r="C19821" i="1"/>
  <c r="O19821" i="1" s="1"/>
  <c r="D19821" i="1"/>
  <c r="N19788" i="1"/>
  <c r="A19788" i="1"/>
  <c r="N19720" i="1"/>
  <c r="A19720" i="1"/>
  <c r="B19693" i="1"/>
  <c r="C19693" i="1"/>
  <c r="O19693" i="1" s="1"/>
  <c r="Q19693" i="1" s="1"/>
  <c r="P19693" i="1" s="1"/>
  <c r="D19693" i="1"/>
  <c r="B19685" i="1"/>
  <c r="D19685" i="1"/>
  <c r="B19589" i="1"/>
  <c r="C19589" i="1"/>
  <c r="O19589" i="1" s="1"/>
  <c r="Q19589" i="1" s="1"/>
  <c r="P19589" i="1" s="1"/>
  <c r="D19589" i="1"/>
  <c r="N19560" i="1"/>
  <c r="A19560" i="1"/>
  <c r="N19492" i="1"/>
  <c r="A19492" i="1"/>
  <c r="B19311" i="1"/>
  <c r="D19311" i="1"/>
  <c r="B19170" i="1"/>
  <c r="C19170" i="1"/>
  <c r="O19170" i="1" s="1"/>
  <c r="D19170" i="1"/>
  <c r="D18946" i="1"/>
  <c r="B18946" i="1"/>
  <c r="C18858" i="1"/>
  <c r="O18858" i="1" s="1"/>
  <c r="D18858" i="1"/>
  <c r="B18858" i="1"/>
  <c r="A20452" i="1"/>
  <c r="A20448" i="1"/>
  <c r="A20444" i="1"/>
  <c r="A20440" i="1"/>
  <c r="A20436" i="1"/>
  <c r="A20432" i="1"/>
  <c r="A20428" i="1"/>
  <c r="N20400" i="1"/>
  <c r="Q20393" i="1"/>
  <c r="P20393" i="1" s="1"/>
  <c r="N20384" i="1"/>
  <c r="C20384" i="1" s="1"/>
  <c r="N20372" i="1"/>
  <c r="B20365" i="1"/>
  <c r="C20365" i="1"/>
  <c r="O20365" i="1" s="1"/>
  <c r="N20352" i="1"/>
  <c r="A20352" i="1"/>
  <c r="B20349" i="1"/>
  <c r="C20349" i="1"/>
  <c r="O20349" i="1" s="1"/>
  <c r="N20336" i="1"/>
  <c r="A20336" i="1"/>
  <c r="B20333" i="1"/>
  <c r="C20333" i="1"/>
  <c r="N20320" i="1"/>
  <c r="A20320" i="1"/>
  <c r="B20317" i="1"/>
  <c r="C20317" i="1"/>
  <c r="O20317" i="1" s="1"/>
  <c r="N20302" i="1"/>
  <c r="A20302" i="1"/>
  <c r="N20152" i="1"/>
  <c r="A20152" i="1"/>
  <c r="B20139" i="1"/>
  <c r="C20139" i="1"/>
  <c r="O20139" i="1" s="1"/>
  <c r="D20139" i="1"/>
  <c r="N20120" i="1"/>
  <c r="A20120" i="1"/>
  <c r="N20100" i="1"/>
  <c r="A20100" i="1"/>
  <c r="N20092" i="1"/>
  <c r="A20092" i="1"/>
  <c r="B20065" i="1"/>
  <c r="C20065" i="1"/>
  <c r="O20065" i="1" s="1"/>
  <c r="D20065" i="1"/>
  <c r="N20024" i="1"/>
  <c r="A20024" i="1"/>
  <c r="B19997" i="1"/>
  <c r="C19997" i="1"/>
  <c r="D19997" i="1"/>
  <c r="O19997" i="1"/>
  <c r="N19932" i="1"/>
  <c r="A19932" i="1"/>
  <c r="B19897" i="1"/>
  <c r="C19897" i="1"/>
  <c r="O19897" i="1" s="1"/>
  <c r="Q19897" i="1" s="1"/>
  <c r="P19897" i="1" s="1"/>
  <c r="D19897" i="1"/>
  <c r="N19848" i="1"/>
  <c r="A19848" i="1"/>
  <c r="N19840" i="1"/>
  <c r="A19840" i="1"/>
  <c r="N19832" i="1"/>
  <c r="A19832" i="1"/>
  <c r="O19831" i="1"/>
  <c r="B19813" i="1"/>
  <c r="D19813" i="1"/>
  <c r="O19813" i="1"/>
  <c r="N19772" i="1"/>
  <c r="A19772" i="1"/>
  <c r="N19764" i="1"/>
  <c r="A19764" i="1"/>
  <c r="B19745" i="1"/>
  <c r="C19745" i="1"/>
  <c r="O19745" i="1" s="1"/>
  <c r="Q19745" i="1" s="1"/>
  <c r="P19745" i="1" s="1"/>
  <c r="D19745" i="1"/>
  <c r="N19704" i="1"/>
  <c r="A19704" i="1"/>
  <c r="B19645" i="1"/>
  <c r="C19645" i="1"/>
  <c r="O19645" i="1" s="1"/>
  <c r="Q19645" i="1" s="1"/>
  <c r="P19645" i="1" s="1"/>
  <c r="D19645" i="1"/>
  <c r="B19637" i="1"/>
  <c r="C19637" i="1"/>
  <c r="D19637" i="1"/>
  <c r="E19637" i="1" s="1"/>
  <c r="J19637" i="1" s="1"/>
  <c r="O19637" i="1"/>
  <c r="B19613" i="1"/>
  <c r="C19613" i="1"/>
  <c r="D19613" i="1"/>
  <c r="O19613" i="1"/>
  <c r="N19584" i="1"/>
  <c r="A19584" i="1"/>
  <c r="B19545" i="1"/>
  <c r="C19545" i="1"/>
  <c r="D19545" i="1"/>
  <c r="O19545" i="1"/>
  <c r="N19532" i="1"/>
  <c r="A19532" i="1"/>
  <c r="B19485" i="1"/>
  <c r="D19485" i="1"/>
  <c r="O19485" i="1"/>
  <c r="N19480" i="1"/>
  <c r="A19480" i="1"/>
  <c r="B19445" i="1"/>
  <c r="C19445" i="1"/>
  <c r="O19445" i="1" s="1"/>
  <c r="Q19445" i="1" s="1"/>
  <c r="P19445" i="1" s="1"/>
  <c r="D19445" i="1"/>
  <c r="B19433" i="1"/>
  <c r="C19433" i="1"/>
  <c r="O19433" i="1" s="1"/>
  <c r="Q19433" i="1" s="1"/>
  <c r="P19433" i="1" s="1"/>
  <c r="D19433" i="1"/>
  <c r="N19416" i="1"/>
  <c r="A19416" i="1"/>
  <c r="B19409" i="1"/>
  <c r="C19409" i="1"/>
  <c r="O19409" i="1" s="1"/>
  <c r="Q19409" i="1" s="1"/>
  <c r="P19409" i="1" s="1"/>
  <c r="D19409" i="1"/>
  <c r="B19397" i="1"/>
  <c r="C19397" i="1"/>
  <c r="D19397" i="1"/>
  <c r="O19397" i="1"/>
  <c r="D19376" i="1"/>
  <c r="B19376" i="1"/>
  <c r="C19376" i="1"/>
  <c r="O19376" i="1" s="1"/>
  <c r="D19368" i="1"/>
  <c r="B19368" i="1"/>
  <c r="N19361" i="1"/>
  <c r="A19361" i="1"/>
  <c r="B19307" i="1"/>
  <c r="D19307" i="1"/>
  <c r="D18979" i="1"/>
  <c r="B18979" i="1"/>
  <c r="B20295" i="1"/>
  <c r="C20295" i="1"/>
  <c r="O20295" i="1" s="1"/>
  <c r="Q20295" i="1" s="1"/>
  <c r="P20295" i="1" s="1"/>
  <c r="D20295" i="1"/>
  <c r="B20161" i="1"/>
  <c r="C20161" i="1"/>
  <c r="O20161" i="1" s="1"/>
  <c r="D20161" i="1"/>
  <c r="N20142" i="1"/>
  <c r="A20142" i="1"/>
  <c r="B20129" i="1"/>
  <c r="D20129" i="1"/>
  <c r="O20129" i="1"/>
  <c r="N20110" i="1"/>
  <c r="A20110" i="1"/>
  <c r="N20084" i="1"/>
  <c r="A20084" i="1"/>
  <c r="B20057" i="1"/>
  <c r="C20057" i="1"/>
  <c r="D20057" i="1"/>
  <c r="B20049" i="1"/>
  <c r="C20049" i="1"/>
  <c r="D20049" i="1"/>
  <c r="O20049" i="1"/>
  <c r="N20016" i="1"/>
  <c r="A20016" i="1"/>
  <c r="B19989" i="1"/>
  <c r="C19989" i="1"/>
  <c r="O19989" i="1" s="1"/>
  <c r="D19989" i="1"/>
  <c r="B19981" i="1"/>
  <c r="C19981" i="1"/>
  <c r="O19981" i="1" s="1"/>
  <c r="D19981" i="1"/>
  <c r="N19924" i="1"/>
  <c r="A19924" i="1"/>
  <c r="B19889" i="1"/>
  <c r="C19889" i="1"/>
  <c r="D19889" i="1"/>
  <c r="O19889" i="1"/>
  <c r="N19824" i="1"/>
  <c r="A19824" i="1"/>
  <c r="N19756" i="1"/>
  <c r="A19756" i="1"/>
  <c r="B19737" i="1"/>
  <c r="C19737" i="1"/>
  <c r="O19737" i="1" s="1"/>
  <c r="D19737" i="1"/>
  <c r="N19696" i="1"/>
  <c r="A19696" i="1"/>
  <c r="N19688" i="1"/>
  <c r="A19688" i="1"/>
  <c r="B19629" i="1"/>
  <c r="C19629" i="1"/>
  <c r="D19629" i="1"/>
  <c r="O19629" i="1"/>
  <c r="B19621" i="1"/>
  <c r="C19621" i="1"/>
  <c r="D19621" i="1"/>
  <c r="O19621" i="1"/>
  <c r="N19592" i="1"/>
  <c r="A19592" i="1"/>
  <c r="B19553" i="1"/>
  <c r="C19553" i="1"/>
  <c r="O19553" i="1" s="1"/>
  <c r="Q19553" i="1" s="1"/>
  <c r="P19553" i="1" s="1"/>
  <c r="D19553" i="1"/>
  <c r="B19505" i="1"/>
  <c r="D19505" i="1"/>
  <c r="O19505" i="1"/>
  <c r="N19500" i="1"/>
  <c r="A19500" i="1"/>
  <c r="B19421" i="1"/>
  <c r="G19421" i="1" s="1"/>
  <c r="C19421" i="1"/>
  <c r="D19421" i="1"/>
  <c r="O19421" i="1"/>
  <c r="D19372" i="1"/>
  <c r="B19372" i="1"/>
  <c r="D19356" i="1"/>
  <c r="B19356" i="1"/>
  <c r="C19356" i="1"/>
  <c r="O19356" i="1" s="1"/>
  <c r="N20406" i="1"/>
  <c r="A20406" i="1"/>
  <c r="O20393" i="1"/>
  <c r="N20390" i="1"/>
  <c r="A20390" i="1"/>
  <c r="N20380" i="1"/>
  <c r="B20369" i="1"/>
  <c r="C20369" i="1"/>
  <c r="O20369" i="1" s="1"/>
  <c r="N20362" i="1"/>
  <c r="A20362" i="1"/>
  <c r="O20359" i="1"/>
  <c r="B20359" i="1"/>
  <c r="E20359" i="1" s="1"/>
  <c r="J20359" i="1" s="1"/>
  <c r="C20359" i="1"/>
  <c r="N20346" i="1"/>
  <c r="A20346" i="1"/>
  <c r="B20343" i="1"/>
  <c r="C20343" i="1"/>
  <c r="N20330" i="1"/>
  <c r="A20330" i="1"/>
  <c r="B20327" i="1"/>
  <c r="C20327" i="1"/>
  <c r="O20327" i="1" s="1"/>
  <c r="N20314" i="1"/>
  <c r="A20314" i="1"/>
  <c r="B20311" i="1"/>
  <c r="C20311" i="1"/>
  <c r="N20308" i="1"/>
  <c r="A20308" i="1"/>
  <c r="N20290" i="1"/>
  <c r="A20290" i="1"/>
  <c r="N20164" i="1"/>
  <c r="A20164" i="1"/>
  <c r="B20151" i="1"/>
  <c r="C20151" i="1"/>
  <c r="O20151" i="1" s="1"/>
  <c r="D20151" i="1"/>
  <c r="N20132" i="1"/>
  <c r="A20132" i="1"/>
  <c r="B20119" i="1"/>
  <c r="C20119" i="1"/>
  <c r="D20119" i="1"/>
  <c r="N20076" i="1"/>
  <c r="A20076" i="1"/>
  <c r="N20068" i="1"/>
  <c r="A20068" i="1"/>
  <c r="B20041" i="1"/>
  <c r="C20041" i="1"/>
  <c r="O20041" i="1" s="1"/>
  <c r="D20041" i="1"/>
  <c r="N20008" i="1"/>
  <c r="A20008" i="1"/>
  <c r="N20000" i="1"/>
  <c r="A20000" i="1"/>
  <c r="B19973" i="1"/>
  <c r="C19973" i="1"/>
  <c r="O19973" i="1" s="1"/>
  <c r="D19973" i="1"/>
  <c r="N19916" i="1"/>
  <c r="A19916" i="1"/>
  <c r="N19908" i="1"/>
  <c r="A19908" i="1"/>
  <c r="O19907" i="1"/>
  <c r="N19900" i="1"/>
  <c r="A19900" i="1"/>
  <c r="B19881" i="1"/>
  <c r="D19881" i="1"/>
  <c r="O19881" i="1"/>
  <c r="B19873" i="1"/>
  <c r="C19873" i="1"/>
  <c r="D19873" i="1"/>
  <c r="N19816" i="1"/>
  <c r="A19816" i="1"/>
  <c r="B19805" i="1"/>
  <c r="D19805" i="1"/>
  <c r="B19797" i="1"/>
  <c r="G19797" i="1" s="1"/>
  <c r="C19797" i="1"/>
  <c r="O19797" i="1" s="1"/>
  <c r="D19797" i="1"/>
  <c r="B19729" i="1"/>
  <c r="C19729" i="1"/>
  <c r="O19729" i="1" s="1"/>
  <c r="D19729" i="1"/>
  <c r="N19680" i="1"/>
  <c r="A19680" i="1"/>
  <c r="N19672" i="1"/>
  <c r="A19672" i="1"/>
  <c r="N19664" i="1"/>
  <c r="A19664" i="1"/>
  <c r="N19656" i="1"/>
  <c r="A19656" i="1"/>
  <c r="N19648" i="1"/>
  <c r="A19648" i="1"/>
  <c r="N19600" i="1"/>
  <c r="A19600" i="1"/>
  <c r="N19540" i="1"/>
  <c r="A19540" i="1"/>
  <c r="B19473" i="1"/>
  <c r="C19473" i="1"/>
  <c r="O19473" i="1" s="1"/>
  <c r="D19473" i="1"/>
  <c r="N19468" i="1"/>
  <c r="A19468" i="1"/>
  <c r="N19378" i="1"/>
  <c r="A19378" i="1"/>
  <c r="B19355" i="1"/>
  <c r="C19355" i="1"/>
  <c r="D19355" i="1"/>
  <c r="O19355" i="1"/>
  <c r="Q19355" i="1" s="1"/>
  <c r="P19355" i="1" s="1"/>
  <c r="N20412" i="1"/>
  <c r="B20401" i="1"/>
  <c r="C20401" i="1"/>
  <c r="B20385" i="1"/>
  <c r="C20385" i="1"/>
  <c r="O20385" i="1" s="1"/>
  <c r="Q20383" i="1"/>
  <c r="P20383" i="1" s="1"/>
  <c r="B20373" i="1"/>
  <c r="C20373" i="1"/>
  <c r="O20373" i="1" s="1"/>
  <c r="N20367" i="1"/>
  <c r="N20300" i="1"/>
  <c r="A20300" i="1"/>
  <c r="B20293" i="1"/>
  <c r="C20293" i="1"/>
  <c r="O20293" i="1"/>
  <c r="N20154" i="1"/>
  <c r="A20154" i="1"/>
  <c r="B20141" i="1"/>
  <c r="C20141" i="1"/>
  <c r="O20141" i="1" s="1"/>
  <c r="D20141" i="1"/>
  <c r="N20122" i="1"/>
  <c r="A20122" i="1"/>
  <c r="B20109" i="1"/>
  <c r="C20109" i="1"/>
  <c r="O20109" i="1" s="1"/>
  <c r="D20109" i="1"/>
  <c r="N20060" i="1"/>
  <c r="A20060" i="1"/>
  <c r="B19965" i="1"/>
  <c r="C19965" i="1"/>
  <c r="O19965" i="1" s="1"/>
  <c r="D19965" i="1"/>
  <c r="N19892" i="1"/>
  <c r="A19892" i="1"/>
  <c r="B19865" i="1"/>
  <c r="D19865" i="1"/>
  <c r="B19789" i="1"/>
  <c r="C19789" i="1"/>
  <c r="O19789" i="1" s="1"/>
  <c r="D19789" i="1"/>
  <c r="N19748" i="1"/>
  <c r="A19748" i="1"/>
  <c r="B19721" i="1"/>
  <c r="C19721" i="1"/>
  <c r="O19721" i="1" s="1"/>
  <c r="D19721" i="1"/>
  <c r="N19640" i="1"/>
  <c r="A19640" i="1"/>
  <c r="N19632" i="1"/>
  <c r="A19632" i="1"/>
  <c r="N19608" i="1"/>
  <c r="A19608" i="1"/>
  <c r="B19561" i="1"/>
  <c r="C19561" i="1"/>
  <c r="O19561" i="1" s="1"/>
  <c r="D19561" i="1"/>
  <c r="B19525" i="1"/>
  <c r="E19525" i="1" s="1"/>
  <c r="J19525" i="1" s="1"/>
  <c r="C19525" i="1"/>
  <c r="D19525" i="1"/>
  <c r="O19525" i="1"/>
  <c r="N19520" i="1"/>
  <c r="A19520" i="1"/>
  <c r="N19448" i="1"/>
  <c r="A19448" i="1"/>
  <c r="B19303" i="1"/>
  <c r="D19303" i="1"/>
  <c r="O19094" i="1"/>
  <c r="B19094" i="1"/>
  <c r="D19094" i="1"/>
  <c r="Q19094" i="1"/>
  <c r="P19094" i="1" s="1"/>
  <c r="A20441" i="1"/>
  <c r="A20437" i="1"/>
  <c r="A20433" i="1"/>
  <c r="A20429" i="1"/>
  <c r="A20425" i="1"/>
  <c r="N20396" i="1"/>
  <c r="Q20379" i="1"/>
  <c r="P20379" i="1" s="1"/>
  <c r="B20377" i="1"/>
  <c r="C20377" i="1"/>
  <c r="O20377" i="1" s="1"/>
  <c r="Q20377" i="1" s="1"/>
  <c r="P20377" i="1" s="1"/>
  <c r="N20356" i="1"/>
  <c r="A20356" i="1"/>
  <c r="B20353" i="1"/>
  <c r="G20353" i="1" s="1"/>
  <c r="C20353" i="1"/>
  <c r="O20353" i="1" s="1"/>
  <c r="N20340" i="1"/>
  <c r="A20340" i="1"/>
  <c r="B20337" i="1"/>
  <c r="O20337" i="1"/>
  <c r="N20324" i="1"/>
  <c r="A20324" i="1"/>
  <c r="B20321" i="1"/>
  <c r="C20321" i="1"/>
  <c r="O20321" i="1" s="1"/>
  <c r="B20303" i="1"/>
  <c r="C20303" i="1"/>
  <c r="B20163" i="1"/>
  <c r="C20163" i="1"/>
  <c r="D20163" i="1"/>
  <c r="N20144" i="1"/>
  <c r="A20144" i="1"/>
  <c r="B20131" i="1"/>
  <c r="C20131" i="1"/>
  <c r="O20131" i="1" s="1"/>
  <c r="D20131" i="1"/>
  <c r="N20112" i="1"/>
  <c r="A20112" i="1"/>
  <c r="N20052" i="1"/>
  <c r="A20052" i="1"/>
  <c r="B20033" i="1"/>
  <c r="C20033" i="1"/>
  <c r="O20033" i="1" s="1"/>
  <c r="D20033" i="1"/>
  <c r="N19992" i="1"/>
  <c r="A19992" i="1"/>
  <c r="N19984" i="1"/>
  <c r="A19984" i="1"/>
  <c r="B19957" i="1"/>
  <c r="C19957" i="1"/>
  <c r="D19957" i="1"/>
  <c r="B19949" i="1"/>
  <c r="C19949" i="1"/>
  <c r="D19949" i="1"/>
  <c r="B19941" i="1"/>
  <c r="C19941" i="1"/>
  <c r="D19941" i="1"/>
  <c r="O19941" i="1"/>
  <c r="N19884" i="1"/>
  <c r="A19884" i="1"/>
  <c r="B19857" i="1"/>
  <c r="C19857" i="1"/>
  <c r="O19857" i="1" s="1"/>
  <c r="D19857" i="1"/>
  <c r="N19808" i="1"/>
  <c r="A19808" i="1"/>
  <c r="B19781" i="1"/>
  <c r="C19781" i="1"/>
  <c r="O19781" i="1" s="1"/>
  <c r="D19781" i="1"/>
  <c r="N19740" i="1"/>
  <c r="A19740" i="1"/>
  <c r="B19713" i="1"/>
  <c r="D19713" i="1"/>
  <c r="N19624" i="1"/>
  <c r="A19624" i="1"/>
  <c r="N19616" i="1"/>
  <c r="A19616" i="1"/>
  <c r="B19577" i="1"/>
  <c r="E19577" i="1" s="1"/>
  <c r="J19577" i="1" s="1"/>
  <c r="C19577" i="1"/>
  <c r="D19577" i="1"/>
  <c r="O19577" i="1"/>
  <c r="B19569" i="1"/>
  <c r="C19569" i="1"/>
  <c r="D19569" i="1"/>
  <c r="N19548" i="1"/>
  <c r="A19548" i="1"/>
  <c r="B19493" i="1"/>
  <c r="C19493" i="1"/>
  <c r="O19493" i="1" s="1"/>
  <c r="D19493" i="1"/>
  <c r="N19488" i="1"/>
  <c r="A19488" i="1"/>
  <c r="N19436" i="1"/>
  <c r="A19436" i="1"/>
  <c r="N19400" i="1"/>
  <c r="A19400" i="1"/>
  <c r="C19387" i="1"/>
  <c r="O19387" i="1" s="1"/>
  <c r="B19387" i="1"/>
  <c r="D19387" i="1"/>
  <c r="O19026" i="1"/>
  <c r="Q19026" i="1" s="1"/>
  <c r="P19026" i="1" s="1"/>
  <c r="B19026" i="1"/>
  <c r="D19026" i="1"/>
  <c r="D20442" i="1"/>
  <c r="D20438" i="1"/>
  <c r="D20434" i="1"/>
  <c r="D20430" i="1"/>
  <c r="D20426" i="1"/>
  <c r="O20416" i="1"/>
  <c r="A20391" i="1"/>
  <c r="B20381" i="1"/>
  <c r="Q20323" i="1"/>
  <c r="P20323" i="1" s="1"/>
  <c r="N20288" i="1"/>
  <c r="A20288" i="1"/>
  <c r="N20166" i="1"/>
  <c r="A20166" i="1"/>
  <c r="B20153" i="1"/>
  <c r="C20153" i="1"/>
  <c r="O20153" i="1" s="1"/>
  <c r="D20153" i="1"/>
  <c r="N20134" i="1"/>
  <c r="A20134" i="1"/>
  <c r="B20121" i="1"/>
  <c r="C20121" i="1"/>
  <c r="D20121" i="1"/>
  <c r="O20121" i="1"/>
  <c r="B20101" i="1"/>
  <c r="C20101" i="1"/>
  <c r="Q20101" i="1" s="1"/>
  <c r="P20101" i="1" s="1"/>
  <c r="D20101" i="1"/>
  <c r="O20101" i="1"/>
  <c r="B20093" i="1"/>
  <c r="C20093" i="1"/>
  <c r="O20093" i="1" s="1"/>
  <c r="D20093" i="1"/>
  <c r="N20044" i="1"/>
  <c r="A20044" i="1"/>
  <c r="B20025" i="1"/>
  <c r="C20025" i="1"/>
  <c r="O20025" i="1" s="1"/>
  <c r="D20025" i="1"/>
  <c r="N19976" i="1"/>
  <c r="A19976" i="1"/>
  <c r="B19933" i="1"/>
  <c r="C19933" i="1"/>
  <c r="O19933" i="1" s="1"/>
  <c r="D19933" i="1"/>
  <c r="N19876" i="1"/>
  <c r="A19876" i="1"/>
  <c r="B19849" i="1"/>
  <c r="C19849" i="1"/>
  <c r="D19849" i="1"/>
  <c r="O19849" i="1"/>
  <c r="B19841" i="1"/>
  <c r="C19841" i="1"/>
  <c r="O19841" i="1" s="1"/>
  <c r="D19841" i="1"/>
  <c r="B19833" i="1"/>
  <c r="C19833" i="1"/>
  <c r="O19833" i="1" s="1"/>
  <c r="D19833" i="1"/>
  <c r="N19800" i="1"/>
  <c r="A19800" i="1"/>
  <c r="B19773" i="1"/>
  <c r="C19773" i="1"/>
  <c r="D19773" i="1"/>
  <c r="O19773" i="1"/>
  <c r="B19765" i="1"/>
  <c r="C19765" i="1"/>
  <c r="D19765" i="1"/>
  <c r="O19765" i="1"/>
  <c r="N19732" i="1"/>
  <c r="A19732" i="1"/>
  <c r="B19705" i="1"/>
  <c r="C19705" i="1"/>
  <c r="D19705" i="1"/>
  <c r="B19585" i="1"/>
  <c r="D19585" i="1"/>
  <c r="O19585" i="1"/>
  <c r="N19556" i="1"/>
  <c r="A19556" i="1"/>
  <c r="B19513" i="1"/>
  <c r="C19513" i="1"/>
  <c r="O19513" i="1" s="1"/>
  <c r="D19513" i="1"/>
  <c r="N19508" i="1"/>
  <c r="A19508" i="1"/>
  <c r="B19461" i="1"/>
  <c r="D19461" i="1"/>
  <c r="O19461" i="1"/>
  <c r="B19441" i="1"/>
  <c r="C19441" i="1"/>
  <c r="D19441" i="1"/>
  <c r="B19429" i="1"/>
  <c r="D19429" i="1"/>
  <c r="O19429" i="1"/>
  <c r="N19424" i="1"/>
  <c r="A19424" i="1"/>
  <c r="N19412" i="1"/>
  <c r="A19412" i="1"/>
  <c r="B19405" i="1"/>
  <c r="C19405" i="1"/>
  <c r="D19405" i="1"/>
  <c r="B19393" i="1"/>
  <c r="G19393" i="1" s="1"/>
  <c r="C19393" i="1"/>
  <c r="D19393" i="1"/>
  <c r="B19379" i="1"/>
  <c r="C19379" i="1"/>
  <c r="D19379" i="1"/>
  <c r="B19351" i="1"/>
  <c r="D19351" i="1"/>
  <c r="C20442" i="1"/>
  <c r="C20438" i="1"/>
  <c r="C20434" i="1"/>
  <c r="C20430" i="1"/>
  <c r="C20426" i="1"/>
  <c r="A20420" i="1"/>
  <c r="N20402" i="1"/>
  <c r="A20402" i="1"/>
  <c r="N20386" i="1"/>
  <c r="A20386" i="1"/>
  <c r="D20372" i="1"/>
  <c r="N20366" i="1"/>
  <c r="A20366" i="1"/>
  <c r="B20363" i="1"/>
  <c r="C20363" i="1"/>
  <c r="O20363" i="1" s="1"/>
  <c r="N20350" i="1"/>
  <c r="A20350" i="1"/>
  <c r="B20347" i="1"/>
  <c r="C20347" i="1"/>
  <c r="N20334" i="1"/>
  <c r="A20334" i="1"/>
  <c r="B20331" i="1"/>
  <c r="C20331" i="1"/>
  <c r="O20331" i="1" s="1"/>
  <c r="N20318" i="1"/>
  <c r="A20318" i="1"/>
  <c r="B20315" i="1"/>
  <c r="C20315" i="1"/>
  <c r="B20309" i="1"/>
  <c r="C20309" i="1"/>
  <c r="O20309" i="1" s="1"/>
  <c r="N20298" i="1"/>
  <c r="A20298" i="1"/>
  <c r="N20168" i="1"/>
  <c r="A20168" i="1"/>
  <c r="N20156" i="1"/>
  <c r="A20156" i="1"/>
  <c r="B20143" i="1"/>
  <c r="C20143" i="1"/>
  <c r="O20143" i="1" s="1"/>
  <c r="D20143" i="1"/>
  <c r="N20124" i="1"/>
  <c r="A20124" i="1"/>
  <c r="B20111" i="1"/>
  <c r="G20111" i="1" s="1"/>
  <c r="C20111" i="1"/>
  <c r="O20111" i="1" s="1"/>
  <c r="D20111" i="1"/>
  <c r="B20085" i="1"/>
  <c r="C20085" i="1"/>
  <c r="O20085" i="1" s="1"/>
  <c r="D20085" i="1"/>
  <c r="N20036" i="1"/>
  <c r="A20036" i="1"/>
  <c r="B20017" i="1"/>
  <c r="D20017" i="1"/>
  <c r="O20017" i="1"/>
  <c r="N19968" i="1"/>
  <c r="A19968" i="1"/>
  <c r="B19925" i="1"/>
  <c r="D19925" i="1"/>
  <c r="O19925" i="1"/>
  <c r="N19868" i="1"/>
  <c r="A19868" i="1"/>
  <c r="B19825" i="1"/>
  <c r="C19825" i="1"/>
  <c r="O19825" i="1" s="1"/>
  <c r="D19825" i="1"/>
  <c r="N19792" i="1"/>
  <c r="A19792" i="1"/>
  <c r="N19784" i="1"/>
  <c r="A19784" i="1"/>
  <c r="B19757" i="1"/>
  <c r="D19757" i="1"/>
  <c r="O19757" i="1"/>
  <c r="N19724" i="1"/>
  <c r="A19724" i="1"/>
  <c r="B19697" i="1"/>
  <c r="C19697" i="1"/>
  <c r="O19697" i="1" s="1"/>
  <c r="D19697" i="1"/>
  <c r="B19689" i="1"/>
  <c r="C19689" i="1"/>
  <c r="O19689" i="1" s="1"/>
  <c r="D19689" i="1"/>
  <c r="B19593" i="1"/>
  <c r="C19593" i="1"/>
  <c r="D19593" i="1"/>
  <c r="O19593" i="1"/>
  <c r="N19564" i="1"/>
  <c r="A19564" i="1"/>
  <c r="B19533" i="1"/>
  <c r="C19533" i="1"/>
  <c r="D19533" i="1"/>
  <c r="E19533" i="1" s="1"/>
  <c r="J19533" i="1" s="1"/>
  <c r="O19533" i="1"/>
  <c r="N19528" i="1"/>
  <c r="A19528" i="1"/>
  <c r="B19481" i="1"/>
  <c r="C19481" i="1"/>
  <c r="D19481" i="1"/>
  <c r="N19476" i="1"/>
  <c r="A19476" i="1"/>
  <c r="N19456" i="1"/>
  <c r="A19456" i="1"/>
  <c r="B19417" i="1"/>
  <c r="C19417" i="1"/>
  <c r="O19417" i="1" s="1"/>
  <c r="Q19417" i="1" s="1"/>
  <c r="P19417" i="1" s="1"/>
  <c r="D19417" i="1"/>
  <c r="B19335" i="1"/>
  <c r="D19335" i="1"/>
  <c r="N19189" i="1"/>
  <c r="A19189" i="1"/>
  <c r="B20442" i="1"/>
  <c r="B20438" i="1"/>
  <c r="B20434" i="1"/>
  <c r="G20434" i="1" s="1"/>
  <c r="B20430" i="1"/>
  <c r="B20426" i="1"/>
  <c r="D20400" i="1"/>
  <c r="B20397" i="1"/>
  <c r="E20397" i="1" s="1"/>
  <c r="J20397" i="1" s="1"/>
  <c r="C20397" i="1"/>
  <c r="O20397" i="1" s="1"/>
  <c r="D20384" i="1"/>
  <c r="N20370" i="1"/>
  <c r="A20370" i="1"/>
  <c r="N20306" i="1"/>
  <c r="A20306" i="1"/>
  <c r="B20301" i="1"/>
  <c r="O20301" i="1"/>
  <c r="O20291" i="1"/>
  <c r="B20291" i="1"/>
  <c r="D20291" i="1"/>
  <c r="B20165" i="1"/>
  <c r="C20165" i="1"/>
  <c r="Q20165" i="1" s="1"/>
  <c r="P20165" i="1" s="1"/>
  <c r="D20165" i="1"/>
  <c r="O20165" i="1"/>
  <c r="N20146" i="1"/>
  <c r="A20146" i="1"/>
  <c r="B20133" i="1"/>
  <c r="C20133" i="1"/>
  <c r="O20133" i="1" s="1"/>
  <c r="D20133" i="1"/>
  <c r="N20114" i="1"/>
  <c r="A20114" i="1"/>
  <c r="B20077" i="1"/>
  <c r="C20077" i="1"/>
  <c r="O20077" i="1" s="1"/>
  <c r="D20077" i="1"/>
  <c r="B20069" i="1"/>
  <c r="C20069" i="1"/>
  <c r="O20069" i="1" s="1"/>
  <c r="D20069" i="1"/>
  <c r="B20009" i="1"/>
  <c r="C20009" i="1"/>
  <c r="D20009" i="1"/>
  <c r="O20009" i="1"/>
  <c r="B20001" i="1"/>
  <c r="D20001" i="1"/>
  <c r="O20001" i="1"/>
  <c r="N19960" i="1"/>
  <c r="A19960" i="1"/>
  <c r="N19952" i="1"/>
  <c r="A19952" i="1"/>
  <c r="N19944" i="1"/>
  <c r="A19944" i="1"/>
  <c r="N19936" i="1"/>
  <c r="A19936" i="1"/>
  <c r="B19917" i="1"/>
  <c r="C19917" i="1"/>
  <c r="Q19917" i="1" s="1"/>
  <c r="P19917" i="1" s="1"/>
  <c r="D19917" i="1"/>
  <c r="O19917" i="1"/>
  <c r="B19901" i="1"/>
  <c r="C19901" i="1"/>
  <c r="D19901" i="1"/>
  <c r="O19901" i="1"/>
  <c r="N19860" i="1"/>
  <c r="A19860" i="1"/>
  <c r="N19852" i="1"/>
  <c r="A19852" i="1"/>
  <c r="B19817" i="1"/>
  <c r="C19817" i="1"/>
  <c r="O19817" i="1" s="1"/>
  <c r="D19817" i="1"/>
  <c r="N19716" i="1"/>
  <c r="A19716" i="1"/>
  <c r="B19681" i="1"/>
  <c r="C19681" i="1"/>
  <c r="D19681" i="1"/>
  <c r="B19673" i="1"/>
  <c r="C19673" i="1"/>
  <c r="Q19673" i="1" s="1"/>
  <c r="P19673" i="1" s="1"/>
  <c r="E19673" i="1" s="1"/>
  <c r="J19673" i="1" s="1"/>
  <c r="D19673" i="1"/>
  <c r="O19673" i="1"/>
  <c r="B19657" i="1"/>
  <c r="C19657" i="1"/>
  <c r="O19657" i="1" s="1"/>
  <c r="D19657" i="1"/>
  <c r="B19649" i="1"/>
  <c r="C19649" i="1"/>
  <c r="Q19649" i="1" s="1"/>
  <c r="P19649" i="1" s="1"/>
  <c r="D19649" i="1"/>
  <c r="O19649" i="1"/>
  <c r="B19601" i="1"/>
  <c r="C19601" i="1"/>
  <c r="D19601" i="1"/>
  <c r="O19601" i="1"/>
  <c r="N19572" i="1"/>
  <c r="A19572" i="1"/>
  <c r="B19541" i="1"/>
  <c r="C19541" i="1"/>
  <c r="O19541" i="1" s="1"/>
  <c r="D19541" i="1"/>
  <c r="B19501" i="1"/>
  <c r="C19501" i="1"/>
  <c r="D19501" i="1"/>
  <c r="N19496" i="1"/>
  <c r="A19496" i="1"/>
  <c r="B19380" i="1"/>
  <c r="C19380" i="1"/>
  <c r="O19380" i="1" s="1"/>
  <c r="D19380" i="1"/>
  <c r="N19341" i="1"/>
  <c r="A19341" i="1"/>
  <c r="A20418" i="1"/>
  <c r="N20374" i="1"/>
  <c r="A20374" i="1"/>
  <c r="C20372" i="1"/>
  <c r="N20360" i="1"/>
  <c r="A20360" i="1"/>
  <c r="B20357" i="1"/>
  <c r="C20357" i="1"/>
  <c r="O20357" i="1" s="1"/>
  <c r="N20344" i="1"/>
  <c r="A20344" i="1"/>
  <c r="B20341" i="1"/>
  <c r="C20341" i="1"/>
  <c r="O20341" i="1" s="1"/>
  <c r="N20328" i="1"/>
  <c r="A20328" i="1"/>
  <c r="B20325" i="1"/>
  <c r="C20325" i="1"/>
  <c r="O20325" i="1" s="1"/>
  <c r="N20312" i="1"/>
  <c r="A20312" i="1"/>
  <c r="N20286" i="1"/>
  <c r="A20286" i="1"/>
  <c r="Q20275" i="1"/>
  <c r="P20275" i="1" s="1"/>
  <c r="Q20257" i="1"/>
  <c r="P20257" i="1" s="1"/>
  <c r="Q20253" i="1"/>
  <c r="P20253" i="1" s="1"/>
  <c r="Q20245" i="1"/>
  <c r="P20245" i="1" s="1"/>
  <c r="Q20219" i="1"/>
  <c r="P20219" i="1" s="1"/>
  <c r="Q20217" i="1"/>
  <c r="P20217" i="1" s="1"/>
  <c r="Q20205" i="1"/>
  <c r="P20205" i="1" s="1"/>
  <c r="Q20195" i="1"/>
  <c r="P20195" i="1" s="1"/>
  <c r="Q20191" i="1"/>
  <c r="P20191" i="1" s="1"/>
  <c r="Q20189" i="1"/>
  <c r="P20189" i="1" s="1"/>
  <c r="Q20185" i="1"/>
  <c r="P20185" i="1" s="1"/>
  <c r="Q20181" i="1"/>
  <c r="P20181" i="1" s="1"/>
  <c r="Q20177" i="1"/>
  <c r="P20177" i="1" s="1"/>
  <c r="Q20175" i="1"/>
  <c r="P20175" i="1" s="1"/>
  <c r="Q20173" i="1"/>
  <c r="P20173" i="1" s="1"/>
  <c r="N20170" i="1"/>
  <c r="A20170" i="1"/>
  <c r="B20155" i="1"/>
  <c r="C20155" i="1"/>
  <c r="D20155" i="1"/>
  <c r="N20136" i="1"/>
  <c r="A20136" i="1"/>
  <c r="B20123" i="1"/>
  <c r="C20123" i="1"/>
  <c r="O20123" i="1" s="1"/>
  <c r="D20123" i="1"/>
  <c r="N20104" i="1"/>
  <c r="A20104" i="1"/>
  <c r="N20096" i="1"/>
  <c r="A20096" i="1"/>
  <c r="N20088" i="1"/>
  <c r="A20088" i="1"/>
  <c r="B20061" i="1"/>
  <c r="D20061" i="1"/>
  <c r="O20061" i="1"/>
  <c r="N20028" i="1"/>
  <c r="A20028" i="1"/>
  <c r="N19928" i="1"/>
  <c r="A19928" i="1"/>
  <c r="B19893" i="1"/>
  <c r="C19893" i="1"/>
  <c r="D19893" i="1"/>
  <c r="O19893" i="1"/>
  <c r="N19844" i="1"/>
  <c r="A19844" i="1"/>
  <c r="N19836" i="1"/>
  <c r="A19836" i="1"/>
  <c r="N19828" i="1"/>
  <c r="A19828" i="1"/>
  <c r="N19776" i="1"/>
  <c r="A19776" i="1"/>
  <c r="N19768" i="1"/>
  <c r="A19768" i="1"/>
  <c r="N19760" i="1"/>
  <c r="A19760" i="1"/>
  <c r="B19749" i="1"/>
  <c r="C19749" i="1"/>
  <c r="O19749" i="1" s="1"/>
  <c r="D19749" i="1"/>
  <c r="N19708" i="1"/>
  <c r="A19708" i="1"/>
  <c r="N19700" i="1"/>
  <c r="A19700" i="1"/>
  <c r="B19641" i="1"/>
  <c r="C19641" i="1"/>
  <c r="O19641" i="1" s="1"/>
  <c r="D19641" i="1"/>
  <c r="B19633" i="1"/>
  <c r="C19633" i="1"/>
  <c r="D19633" i="1"/>
  <c r="O19633" i="1"/>
  <c r="B19609" i="1"/>
  <c r="C19609" i="1"/>
  <c r="D19609" i="1"/>
  <c r="O19609" i="1"/>
  <c r="N19580" i="1"/>
  <c r="A19580" i="1"/>
  <c r="B19469" i="1"/>
  <c r="C19469" i="1"/>
  <c r="D19469" i="1"/>
  <c r="O19469" i="1"/>
  <c r="C20400" i="1"/>
  <c r="B20387" i="1"/>
  <c r="G20387" i="1" s="1"/>
  <c r="C20387" i="1"/>
  <c r="O20387" i="1" s="1"/>
  <c r="O20384" i="1"/>
  <c r="N20378" i="1"/>
  <c r="A20378" i="1"/>
  <c r="N20296" i="1"/>
  <c r="A20296" i="1"/>
  <c r="B20289" i="1"/>
  <c r="C20289" i="1"/>
  <c r="O20289" i="1" s="1"/>
  <c r="N20284" i="1"/>
  <c r="A20284" i="1"/>
  <c r="N20282" i="1"/>
  <c r="A20282" i="1"/>
  <c r="N20280" i="1"/>
  <c r="A20280" i="1"/>
  <c r="N20278" i="1"/>
  <c r="A20278" i="1"/>
  <c r="N20276" i="1"/>
  <c r="A20276" i="1"/>
  <c r="N20274" i="1"/>
  <c r="A20274" i="1"/>
  <c r="N20272" i="1"/>
  <c r="A20272" i="1"/>
  <c r="N20270" i="1"/>
  <c r="A20270" i="1"/>
  <c r="N20268" i="1"/>
  <c r="A20268" i="1"/>
  <c r="N20266" i="1"/>
  <c r="A20266" i="1"/>
  <c r="N20264" i="1"/>
  <c r="A20264" i="1"/>
  <c r="N20262" i="1"/>
  <c r="A20262" i="1"/>
  <c r="N20260" i="1"/>
  <c r="A20260" i="1"/>
  <c r="N20258" i="1"/>
  <c r="A20258" i="1"/>
  <c r="N20256" i="1"/>
  <c r="A20256" i="1"/>
  <c r="N20254" i="1"/>
  <c r="A20254" i="1"/>
  <c r="N20252" i="1"/>
  <c r="A20252" i="1"/>
  <c r="N20250" i="1"/>
  <c r="A20250" i="1"/>
  <c r="N20248" i="1"/>
  <c r="A20248" i="1"/>
  <c r="N20246" i="1"/>
  <c r="A20246" i="1"/>
  <c r="N20244" i="1"/>
  <c r="A20244" i="1"/>
  <c r="N20242" i="1"/>
  <c r="A20242" i="1"/>
  <c r="N20240" i="1"/>
  <c r="A20240" i="1"/>
  <c r="N20238" i="1"/>
  <c r="A20238" i="1"/>
  <c r="N20236" i="1"/>
  <c r="A20236" i="1"/>
  <c r="N20234" i="1"/>
  <c r="A20234" i="1"/>
  <c r="N20232" i="1"/>
  <c r="A20232" i="1"/>
  <c r="N20230" i="1"/>
  <c r="A20230" i="1"/>
  <c r="N20228" i="1"/>
  <c r="A20228" i="1"/>
  <c r="N20226" i="1"/>
  <c r="A20226" i="1"/>
  <c r="N20224" i="1"/>
  <c r="A20224" i="1"/>
  <c r="N20222" i="1"/>
  <c r="A20222" i="1"/>
  <c r="N20220" i="1"/>
  <c r="A20220" i="1"/>
  <c r="N20218" i="1"/>
  <c r="A20218" i="1"/>
  <c r="N20216" i="1"/>
  <c r="A20216" i="1"/>
  <c r="N20214" i="1"/>
  <c r="A20214" i="1"/>
  <c r="N20212" i="1"/>
  <c r="A20212" i="1"/>
  <c r="N20210" i="1"/>
  <c r="A20210" i="1"/>
  <c r="N20208" i="1"/>
  <c r="A20208" i="1"/>
  <c r="N20206" i="1"/>
  <c r="A20206" i="1"/>
  <c r="N20204" i="1"/>
  <c r="A20204" i="1"/>
  <c r="N20202" i="1"/>
  <c r="A20202" i="1"/>
  <c r="N20200" i="1"/>
  <c r="A20200" i="1"/>
  <c r="N20198" i="1"/>
  <c r="A20198" i="1"/>
  <c r="N20196" i="1"/>
  <c r="A20196" i="1"/>
  <c r="N20194" i="1"/>
  <c r="A20194" i="1"/>
  <c r="N20192" i="1"/>
  <c r="A20192" i="1"/>
  <c r="N20190" i="1"/>
  <c r="A20190" i="1"/>
  <c r="N20188" i="1"/>
  <c r="A20188" i="1"/>
  <c r="N20186" i="1"/>
  <c r="A20186" i="1"/>
  <c r="N20184" i="1"/>
  <c r="A20184" i="1"/>
  <c r="N20182" i="1"/>
  <c r="A20182" i="1"/>
  <c r="N20180" i="1"/>
  <c r="A20180" i="1"/>
  <c r="N20178" i="1"/>
  <c r="A20178" i="1"/>
  <c r="N20176" i="1"/>
  <c r="A20176" i="1"/>
  <c r="N20174" i="1"/>
  <c r="A20174" i="1"/>
  <c r="N20172" i="1"/>
  <c r="A20172" i="1"/>
  <c r="N20158" i="1"/>
  <c r="A20158" i="1"/>
  <c r="B20145" i="1"/>
  <c r="C20145" i="1"/>
  <c r="O20145" i="1" s="1"/>
  <c r="D20145" i="1"/>
  <c r="N20126" i="1"/>
  <c r="A20126" i="1"/>
  <c r="B20113" i="1"/>
  <c r="C20113" i="1"/>
  <c r="O20113" i="1" s="1"/>
  <c r="D20113" i="1"/>
  <c r="B20053" i="1"/>
  <c r="C20053" i="1"/>
  <c r="O20053" i="1" s="1"/>
  <c r="D20053" i="1"/>
  <c r="Q20021" i="1"/>
  <c r="P20021" i="1" s="1"/>
  <c r="N20020" i="1"/>
  <c r="A20020" i="1"/>
  <c r="Q20013" i="1"/>
  <c r="P20013" i="1" s="1"/>
  <c r="N20012" i="1"/>
  <c r="A20012" i="1"/>
  <c r="B19993" i="1"/>
  <c r="C19993" i="1"/>
  <c r="O19993" i="1" s="1"/>
  <c r="D19993" i="1"/>
  <c r="B19985" i="1"/>
  <c r="C19985" i="1"/>
  <c r="D19985" i="1"/>
  <c r="O19985" i="1"/>
  <c r="B19885" i="1"/>
  <c r="C19885" i="1"/>
  <c r="D19885" i="1"/>
  <c r="N19820" i="1"/>
  <c r="A19820" i="1"/>
  <c r="B19809" i="1"/>
  <c r="C19809" i="1"/>
  <c r="D19809" i="1"/>
  <c r="E19809" i="1" s="1"/>
  <c r="J19809" i="1" s="1"/>
  <c r="O19809" i="1"/>
  <c r="B19741" i="1"/>
  <c r="C19741" i="1"/>
  <c r="O19741" i="1" s="1"/>
  <c r="D19741" i="1"/>
  <c r="N19692" i="1"/>
  <c r="A19692" i="1"/>
  <c r="N19684" i="1"/>
  <c r="A19684" i="1"/>
  <c r="B19625" i="1"/>
  <c r="C19625" i="1"/>
  <c r="Q19625" i="1" s="1"/>
  <c r="P19625" i="1" s="1"/>
  <c r="D19625" i="1"/>
  <c r="O19625" i="1"/>
  <c r="B19617" i="1"/>
  <c r="C19617" i="1"/>
  <c r="O19617" i="1" s="1"/>
  <c r="D19617" i="1"/>
  <c r="N19588" i="1"/>
  <c r="A19588" i="1"/>
  <c r="B19549" i="1"/>
  <c r="C19549" i="1"/>
  <c r="Q19549" i="1" s="1"/>
  <c r="P19549" i="1" s="1"/>
  <c r="D19549" i="1"/>
  <c r="O19549" i="1"/>
  <c r="N19536" i="1"/>
  <c r="A19536" i="1"/>
  <c r="B19521" i="1"/>
  <c r="C19521" i="1"/>
  <c r="O19521" i="1" s="1"/>
  <c r="D19521" i="1"/>
  <c r="N19516" i="1"/>
  <c r="A19516" i="1"/>
  <c r="N19464" i="1"/>
  <c r="A19464" i="1"/>
  <c r="B19449" i="1"/>
  <c r="C19449" i="1"/>
  <c r="O19449" i="1" s="1"/>
  <c r="D19449" i="1"/>
  <c r="B19390" i="1"/>
  <c r="C19390" i="1"/>
  <c r="D19390" i="1"/>
  <c r="N19370" i="1"/>
  <c r="A19370" i="1"/>
  <c r="B19330" i="1"/>
  <c r="D19330" i="1"/>
  <c r="O19330" i="1"/>
  <c r="Q19330" i="1"/>
  <c r="P19330" i="1" s="1"/>
  <c r="N19197" i="1"/>
  <c r="A19197" i="1"/>
  <c r="Q20416" i="1"/>
  <c r="P20416" i="1" s="1"/>
  <c r="N20398" i="1"/>
  <c r="A20398" i="1"/>
  <c r="N20382" i="1"/>
  <c r="A20382" i="1"/>
  <c r="A20380" i="1"/>
  <c r="N20354" i="1"/>
  <c r="A20354" i="1"/>
  <c r="B20351" i="1"/>
  <c r="C20351" i="1"/>
  <c r="O20351" i="1" s="1"/>
  <c r="N20338" i="1"/>
  <c r="A20338" i="1"/>
  <c r="O20335" i="1"/>
  <c r="B20335" i="1"/>
  <c r="N20322" i="1"/>
  <c r="A20322" i="1"/>
  <c r="B20319" i="1"/>
  <c r="C20319" i="1"/>
  <c r="B20167" i="1"/>
  <c r="C20167" i="1"/>
  <c r="O20167" i="1" s="1"/>
  <c r="D20167" i="1"/>
  <c r="N20148" i="1"/>
  <c r="A20148" i="1"/>
  <c r="O20135" i="1"/>
  <c r="B20135" i="1"/>
  <c r="C20135" i="1"/>
  <c r="D20135" i="1"/>
  <c r="N20116" i="1"/>
  <c r="A20116" i="1"/>
  <c r="N20080" i="1"/>
  <c r="A20080" i="1"/>
  <c r="N20072" i="1"/>
  <c r="A20072" i="1"/>
  <c r="B20045" i="1"/>
  <c r="D20045" i="1"/>
  <c r="O20045" i="1"/>
  <c r="N20004" i="1"/>
  <c r="A20004" i="1"/>
  <c r="B19977" i="1"/>
  <c r="C19977" i="1"/>
  <c r="O19977" i="1" s="1"/>
  <c r="D19977" i="1"/>
  <c r="N19920" i="1"/>
  <c r="A19920" i="1"/>
  <c r="N19912" i="1"/>
  <c r="A19912" i="1"/>
  <c r="N19904" i="1"/>
  <c r="A19904" i="1"/>
  <c r="B19877" i="1"/>
  <c r="C19877" i="1"/>
  <c r="O19877" i="1" s="1"/>
  <c r="D19877" i="1"/>
  <c r="B19801" i="1"/>
  <c r="D19801" i="1"/>
  <c r="O19801" i="1"/>
  <c r="N19752" i="1"/>
  <c r="A19752" i="1"/>
  <c r="B19733" i="1"/>
  <c r="C19733" i="1"/>
  <c r="O19733" i="1" s="1"/>
  <c r="D19733" i="1"/>
  <c r="N19676" i="1"/>
  <c r="A19676" i="1"/>
  <c r="N19668" i="1"/>
  <c r="A19668" i="1"/>
  <c r="N19660" i="1"/>
  <c r="A19660" i="1"/>
  <c r="N19652" i="1"/>
  <c r="A19652" i="1"/>
  <c r="N19604" i="1"/>
  <c r="A19604" i="1"/>
  <c r="N19596" i="1"/>
  <c r="A19596" i="1"/>
  <c r="B19557" i="1"/>
  <c r="D19557" i="1"/>
  <c r="O19557" i="1"/>
  <c r="B19489" i="1"/>
  <c r="C19489" i="1"/>
  <c r="D19489" i="1"/>
  <c r="N19484" i="1"/>
  <c r="A19484" i="1"/>
  <c r="N19444" i="1"/>
  <c r="A19444" i="1"/>
  <c r="B19437" i="1"/>
  <c r="C19437" i="1"/>
  <c r="D19437" i="1"/>
  <c r="N19432" i="1"/>
  <c r="A19432" i="1"/>
  <c r="N19408" i="1"/>
  <c r="A19408" i="1"/>
  <c r="B19401" i="1"/>
  <c r="C19401" i="1"/>
  <c r="O19401" i="1" s="1"/>
  <c r="D19401" i="1"/>
  <c r="N19396" i="1"/>
  <c r="A19396" i="1"/>
  <c r="D19324" i="1"/>
  <c r="B19324" i="1"/>
  <c r="B20409" i="1"/>
  <c r="C20409" i="1"/>
  <c r="D20396" i="1"/>
  <c r="B20393" i="1"/>
  <c r="C20393" i="1"/>
  <c r="B20371" i="1"/>
  <c r="C20371" i="1"/>
  <c r="B20307" i="1"/>
  <c r="C20307" i="1"/>
  <c r="N20304" i="1"/>
  <c r="A20304" i="1"/>
  <c r="B20299" i="1"/>
  <c r="C20299" i="1"/>
  <c r="D20299" i="1"/>
  <c r="B20169" i="1"/>
  <c r="C20169" i="1"/>
  <c r="O20169" i="1" s="1"/>
  <c r="D20169" i="1"/>
  <c r="B20157" i="1"/>
  <c r="C20157" i="1"/>
  <c r="O20157" i="1" s="1"/>
  <c r="D20157" i="1"/>
  <c r="N20138" i="1"/>
  <c r="A20138" i="1"/>
  <c r="B20125" i="1"/>
  <c r="C20125" i="1"/>
  <c r="D20125" i="1"/>
  <c r="N20064" i="1"/>
  <c r="A20064" i="1"/>
  <c r="B20037" i="1"/>
  <c r="C20037" i="1"/>
  <c r="D20037" i="1"/>
  <c r="Q19997" i="1"/>
  <c r="P19997" i="1" s="1"/>
  <c r="N19996" i="1"/>
  <c r="A19996" i="1"/>
  <c r="B19969" i="1"/>
  <c r="D19969" i="1"/>
  <c r="O19969" i="1"/>
  <c r="N19896" i="1"/>
  <c r="A19896" i="1"/>
  <c r="B19869" i="1"/>
  <c r="C19869" i="1"/>
  <c r="O19869" i="1" s="1"/>
  <c r="D19869" i="1"/>
  <c r="Q19813" i="1"/>
  <c r="P19813" i="1" s="1"/>
  <c r="N19812" i="1"/>
  <c r="A19812" i="1"/>
  <c r="B19793" i="1"/>
  <c r="C19793" i="1"/>
  <c r="D19793" i="1"/>
  <c r="O19793" i="1"/>
  <c r="B19785" i="1"/>
  <c r="C19785" i="1"/>
  <c r="D19785" i="1"/>
  <c r="N19744" i="1"/>
  <c r="A19744" i="1"/>
  <c r="B19725" i="1"/>
  <c r="C19725" i="1"/>
  <c r="D19725" i="1"/>
  <c r="N19644" i="1"/>
  <c r="A19644" i="1"/>
  <c r="Q19637" i="1"/>
  <c r="P19637" i="1" s="1"/>
  <c r="N19636" i="1"/>
  <c r="A19636" i="1"/>
  <c r="Q19613" i="1"/>
  <c r="P19613" i="1" s="1"/>
  <c r="N19612" i="1"/>
  <c r="A19612" i="1"/>
  <c r="B19565" i="1"/>
  <c r="C19565" i="1"/>
  <c r="O19565" i="1" s="1"/>
  <c r="D19565" i="1"/>
  <c r="Q19545" i="1"/>
  <c r="P19545" i="1" s="1"/>
  <c r="N19544" i="1"/>
  <c r="A19544" i="1"/>
  <c r="B19509" i="1"/>
  <c r="C19509" i="1"/>
  <c r="O19509" i="1" s="1"/>
  <c r="D19509" i="1"/>
  <c r="N19504" i="1"/>
  <c r="A19504" i="1"/>
  <c r="Q19485" i="1"/>
  <c r="P19485" i="1" s="1"/>
  <c r="B19425" i="1"/>
  <c r="C19425" i="1"/>
  <c r="O19425" i="1" s="1"/>
  <c r="D19425" i="1"/>
  <c r="N19420" i="1"/>
  <c r="A19420" i="1"/>
  <c r="B19413" i="1"/>
  <c r="C19413" i="1"/>
  <c r="D19413" i="1"/>
  <c r="O19413" i="1"/>
  <c r="Q19397" i="1"/>
  <c r="P19397" i="1" s="1"/>
  <c r="N19382" i="1"/>
  <c r="A19382" i="1"/>
  <c r="N19342" i="1"/>
  <c r="A19342" i="1"/>
  <c r="N20416" i="1"/>
  <c r="C20412" i="1"/>
  <c r="O20412" i="1" s="1"/>
  <c r="N20404" i="1"/>
  <c r="Q20397" i="1"/>
  <c r="P20397" i="1" s="1"/>
  <c r="N20388" i="1"/>
  <c r="B20375" i="1"/>
  <c r="C20375" i="1"/>
  <c r="O20375" i="1" s="1"/>
  <c r="N20364" i="1"/>
  <c r="A20364" i="1"/>
  <c r="B20361" i="1"/>
  <c r="C20361" i="1"/>
  <c r="O20361" i="1" s="1"/>
  <c r="N20348" i="1"/>
  <c r="A20348" i="1"/>
  <c r="B20345" i="1"/>
  <c r="C20345" i="1"/>
  <c r="Q20345" i="1" s="1"/>
  <c r="P20345" i="1" s="1"/>
  <c r="O20345" i="1"/>
  <c r="N20332" i="1"/>
  <c r="A20332" i="1"/>
  <c r="B20329" i="1"/>
  <c r="C20329" i="1"/>
  <c r="O20329" i="1" s="1"/>
  <c r="N20316" i="1"/>
  <c r="A20316" i="1"/>
  <c r="B20313" i="1"/>
  <c r="C20313" i="1"/>
  <c r="O20313" i="1" s="1"/>
  <c r="N20294" i="1"/>
  <c r="A20294" i="1"/>
  <c r="N20160" i="1"/>
  <c r="A20160" i="1"/>
  <c r="O20147" i="1"/>
  <c r="B20147" i="1"/>
  <c r="D20147" i="1"/>
  <c r="N20128" i="1"/>
  <c r="A20128" i="1"/>
  <c r="B20115" i="1"/>
  <c r="C20115" i="1"/>
  <c r="O20115" i="1" s="1"/>
  <c r="D20115" i="1"/>
  <c r="N20056" i="1"/>
  <c r="A20056" i="1"/>
  <c r="N20048" i="1"/>
  <c r="A20048" i="1"/>
  <c r="N19988" i="1"/>
  <c r="A19988" i="1"/>
  <c r="N19980" i="1"/>
  <c r="A19980" i="1"/>
  <c r="B19961" i="1"/>
  <c r="C19961" i="1"/>
  <c r="O19961" i="1" s="1"/>
  <c r="D19961" i="1"/>
  <c r="B19953" i="1"/>
  <c r="C19953" i="1"/>
  <c r="O19953" i="1" s="1"/>
  <c r="D19953" i="1"/>
  <c r="B19945" i="1"/>
  <c r="C19945" i="1"/>
  <c r="O19945" i="1" s="1"/>
  <c r="D19945" i="1"/>
  <c r="B19937" i="1"/>
  <c r="C19937" i="1"/>
  <c r="O19937" i="1" s="1"/>
  <c r="D19937" i="1"/>
  <c r="N19888" i="1"/>
  <c r="A19888" i="1"/>
  <c r="B19861" i="1"/>
  <c r="C19861" i="1"/>
  <c r="D19861" i="1"/>
  <c r="B19853" i="1"/>
  <c r="D19853" i="1"/>
  <c r="O19853" i="1"/>
  <c r="N19736" i="1"/>
  <c r="A19736" i="1"/>
  <c r="B19717" i="1"/>
  <c r="C19717" i="1"/>
  <c r="O19717" i="1" s="1"/>
  <c r="D19717" i="1"/>
  <c r="N19628" i="1"/>
  <c r="A19628" i="1"/>
  <c r="N19620" i="1"/>
  <c r="A19620" i="1"/>
  <c r="B19573" i="1"/>
  <c r="C19573" i="1"/>
  <c r="O19573" i="1" s="1"/>
  <c r="D19573" i="1"/>
  <c r="N19552" i="1"/>
  <c r="A19552" i="1"/>
  <c r="B19529" i="1"/>
  <c r="C19529" i="1"/>
  <c r="D19529" i="1"/>
  <c r="B19477" i="1"/>
  <c r="C19477" i="1"/>
  <c r="O19477" i="1" s="1"/>
  <c r="D19477" i="1"/>
  <c r="N19472" i="1"/>
  <c r="A19472" i="1"/>
  <c r="B19457" i="1"/>
  <c r="C19457" i="1"/>
  <c r="O19457" i="1" s="1"/>
  <c r="D19457" i="1"/>
  <c r="N19452" i="1"/>
  <c r="A19452" i="1"/>
  <c r="C19391" i="1"/>
  <c r="O19391" i="1"/>
  <c r="Q19391" i="1" s="1"/>
  <c r="P19391" i="1" s="1"/>
  <c r="B19391" i="1"/>
  <c r="D19391" i="1"/>
  <c r="B19331" i="1"/>
  <c r="C19331" i="1"/>
  <c r="O19331" i="1" s="1"/>
  <c r="D19331" i="1"/>
  <c r="O20399" i="1"/>
  <c r="B20399" i="1"/>
  <c r="C20399" i="1"/>
  <c r="C20396" i="1"/>
  <c r="G20396" i="1" s="1"/>
  <c r="O20383" i="1"/>
  <c r="B20383" i="1"/>
  <c r="E20383" i="1" s="1"/>
  <c r="J20383" i="1" s="1"/>
  <c r="C20383" i="1"/>
  <c r="O20379" i="1"/>
  <c r="B20379" i="1"/>
  <c r="C20379" i="1"/>
  <c r="D20355" i="1"/>
  <c r="D20339" i="1"/>
  <c r="D20323" i="1"/>
  <c r="B20297" i="1"/>
  <c r="C20297" i="1"/>
  <c r="O20297" i="1" s="1"/>
  <c r="B20287" i="1"/>
  <c r="C20287" i="1"/>
  <c r="O20287" i="1" s="1"/>
  <c r="D20287" i="1"/>
  <c r="B20171" i="1"/>
  <c r="C20171" i="1"/>
  <c r="D20171" i="1"/>
  <c r="N20150" i="1"/>
  <c r="A20150" i="1"/>
  <c r="B20137" i="1"/>
  <c r="C20137" i="1"/>
  <c r="O20137" i="1" s="1"/>
  <c r="D20137" i="1"/>
  <c r="N20118" i="1"/>
  <c r="A20118" i="1"/>
  <c r="B20105" i="1"/>
  <c r="C20105" i="1"/>
  <c r="D20105" i="1"/>
  <c r="B20097" i="1"/>
  <c r="C20097" i="1"/>
  <c r="O20097" i="1" s="1"/>
  <c r="D20097" i="1"/>
  <c r="B20089" i="1"/>
  <c r="D20089" i="1"/>
  <c r="O20089" i="1"/>
  <c r="N20040" i="1"/>
  <c r="A20040" i="1"/>
  <c r="N19972" i="1"/>
  <c r="A19972" i="1"/>
  <c r="B19929" i="1"/>
  <c r="C19929" i="1"/>
  <c r="O19929" i="1" s="1"/>
  <c r="D19929" i="1"/>
  <c r="N19880" i="1"/>
  <c r="A19880" i="1"/>
  <c r="N19872" i="1"/>
  <c r="A19872" i="1"/>
  <c r="B19845" i="1"/>
  <c r="G19845" i="1" s="1"/>
  <c r="C19845" i="1"/>
  <c r="O19845" i="1" s="1"/>
  <c r="D19845" i="1"/>
  <c r="B19837" i="1"/>
  <c r="C19837" i="1"/>
  <c r="O19837" i="1" s="1"/>
  <c r="D19837" i="1"/>
  <c r="B19829" i="1"/>
  <c r="C19829" i="1"/>
  <c r="O19829" i="1" s="1"/>
  <c r="D19829" i="1"/>
  <c r="N19804" i="1"/>
  <c r="A19804" i="1"/>
  <c r="N19796" i="1"/>
  <c r="A19796" i="1"/>
  <c r="B19769" i="1"/>
  <c r="C19769" i="1"/>
  <c r="O19769" i="1" s="1"/>
  <c r="D19769" i="1"/>
  <c r="B19761" i="1"/>
  <c r="C19761" i="1"/>
  <c r="D19761" i="1"/>
  <c r="N19728" i="1"/>
  <c r="A19728" i="1"/>
  <c r="B19709" i="1"/>
  <c r="C19709" i="1"/>
  <c r="O19709" i="1" s="1"/>
  <c r="D19709" i="1"/>
  <c r="B19701" i="1"/>
  <c r="D19701" i="1"/>
  <c r="O19701" i="1"/>
  <c r="B19581" i="1"/>
  <c r="C19581" i="1"/>
  <c r="D19581" i="1"/>
  <c r="N19524" i="1"/>
  <c r="A19524" i="1"/>
  <c r="B19497" i="1"/>
  <c r="C19497" i="1"/>
  <c r="Q19497" i="1" s="1"/>
  <c r="P19497" i="1" s="1"/>
  <c r="D19497" i="1"/>
  <c r="O19497" i="1"/>
  <c r="B19315" i="1"/>
  <c r="D19315" i="1"/>
  <c r="O19295" i="1"/>
  <c r="Q19295" i="1" s="1"/>
  <c r="P19295" i="1" s="1"/>
  <c r="B19295" i="1"/>
  <c r="C19295" i="1"/>
  <c r="D19295" i="1"/>
  <c r="N19070" i="1"/>
  <c r="A19070" i="1"/>
  <c r="B19388" i="1"/>
  <c r="A19359" i="1"/>
  <c r="B19327" i="1"/>
  <c r="C19327" i="1"/>
  <c r="O19327" i="1" s="1"/>
  <c r="Q19327" i="1" s="1"/>
  <c r="P19327" i="1" s="1"/>
  <c r="D19327" i="1"/>
  <c r="B19326" i="1"/>
  <c r="D19326" i="1"/>
  <c r="O19326" i="1"/>
  <c r="C19320" i="1"/>
  <c r="O19320" i="1" s="1"/>
  <c r="Q19320" i="1" s="1"/>
  <c r="P19320" i="1" s="1"/>
  <c r="D19320" i="1"/>
  <c r="B19318" i="1"/>
  <c r="C19318" i="1"/>
  <c r="O19318" i="1" s="1"/>
  <c r="D19318" i="1"/>
  <c r="N19303" i="1"/>
  <c r="C19303" i="1" s="1"/>
  <c r="B19283" i="1"/>
  <c r="D19283" i="1"/>
  <c r="B19263" i="1"/>
  <c r="C19263" i="1"/>
  <c r="O19263" i="1" s="1"/>
  <c r="Q19263" i="1" s="1"/>
  <c r="P19263" i="1" s="1"/>
  <c r="D19263" i="1"/>
  <c r="N19181" i="1"/>
  <c r="A19181" i="1"/>
  <c r="N19173" i="1"/>
  <c r="A19173" i="1"/>
  <c r="C19022" i="1"/>
  <c r="O19022" i="1" s="1"/>
  <c r="Q19022" i="1" s="1"/>
  <c r="P19022" i="1" s="1"/>
  <c r="B19022" i="1"/>
  <c r="D19022" i="1"/>
  <c r="D18987" i="1"/>
  <c r="C18942" i="1"/>
  <c r="O18942" i="1" s="1"/>
  <c r="Q18942" i="1" s="1"/>
  <c r="P18942" i="1" s="1"/>
  <c r="D18942" i="1"/>
  <c r="B18942" i="1"/>
  <c r="N19369" i="1"/>
  <c r="B19363" i="1"/>
  <c r="C19363" i="1"/>
  <c r="B19354" i="1"/>
  <c r="C19354" i="1"/>
  <c r="O19354" i="1" s="1"/>
  <c r="D19354" i="1"/>
  <c r="O19323" i="1"/>
  <c r="B19323" i="1"/>
  <c r="D19323" i="1"/>
  <c r="B19322" i="1"/>
  <c r="D19322" i="1"/>
  <c r="O19322" i="1"/>
  <c r="B19319" i="1"/>
  <c r="C19319" i="1"/>
  <c r="O19319" i="1" s="1"/>
  <c r="Q19319" i="1" s="1"/>
  <c r="P19319" i="1" s="1"/>
  <c r="D19319" i="1"/>
  <c r="N19305" i="1"/>
  <c r="A19305" i="1"/>
  <c r="C19300" i="1"/>
  <c r="D19300" i="1"/>
  <c r="B19298" i="1"/>
  <c r="C19298" i="1"/>
  <c r="O19298" i="1" s="1"/>
  <c r="Q19298" i="1" s="1"/>
  <c r="P19298" i="1" s="1"/>
  <c r="D19298" i="1"/>
  <c r="N19277" i="1"/>
  <c r="A19277" i="1"/>
  <c r="B19274" i="1"/>
  <c r="C19274" i="1"/>
  <c r="D19274" i="1"/>
  <c r="O19274" i="1"/>
  <c r="N19257" i="1"/>
  <c r="A19257" i="1"/>
  <c r="C19200" i="1"/>
  <c r="B19162" i="1"/>
  <c r="C19162" i="1"/>
  <c r="O19162" i="1" s="1"/>
  <c r="D19162" i="1"/>
  <c r="B19154" i="1"/>
  <c r="D19154" i="1"/>
  <c r="O19154" i="1"/>
  <c r="C18898" i="1"/>
  <c r="D18898" i="1"/>
  <c r="O18898" i="1"/>
  <c r="B18898" i="1"/>
  <c r="Q18898" i="1"/>
  <c r="P18898" i="1" s="1"/>
  <c r="C18854" i="1"/>
  <c r="D18854" i="1"/>
  <c r="O18854" i="1"/>
  <c r="Q18854" i="1" s="1"/>
  <c r="P18854" i="1" s="1"/>
  <c r="B18854" i="1"/>
  <c r="N19373" i="1"/>
  <c r="B19367" i="1"/>
  <c r="O19348" i="1"/>
  <c r="Q19348" i="1" s="1"/>
  <c r="P19348" i="1" s="1"/>
  <c r="D19348" i="1"/>
  <c r="B19299" i="1"/>
  <c r="C19299" i="1"/>
  <c r="O19299" i="1" s="1"/>
  <c r="D19299" i="1"/>
  <c r="N19165" i="1"/>
  <c r="A19165" i="1"/>
  <c r="N19120" i="1"/>
  <c r="A19120" i="1"/>
  <c r="C19115" i="1"/>
  <c r="O19115" i="1" s="1"/>
  <c r="B19115" i="1"/>
  <c r="D19115" i="1"/>
  <c r="B19109" i="1"/>
  <c r="C19109" i="1"/>
  <c r="O19109" i="1" s="1"/>
  <c r="D19109" i="1"/>
  <c r="B19108" i="1"/>
  <c r="C19108" i="1"/>
  <c r="O19108" i="1" s="1"/>
  <c r="D19108" i="1"/>
  <c r="A19057" i="1"/>
  <c r="N19057" i="1"/>
  <c r="D18886" i="1"/>
  <c r="O18886" i="1"/>
  <c r="B18886" i="1"/>
  <c r="Q18886" i="1"/>
  <c r="P18886" i="1" s="1"/>
  <c r="A20106" i="1"/>
  <c r="A20102" i="1"/>
  <c r="A20098" i="1"/>
  <c r="A20094" i="1"/>
  <c r="A20090" i="1"/>
  <c r="A20086" i="1"/>
  <c r="A20082" i="1"/>
  <c r="A20078" i="1"/>
  <c r="A20074" i="1"/>
  <c r="A20070" i="1"/>
  <c r="A20066" i="1"/>
  <c r="A20062" i="1"/>
  <c r="A20058" i="1"/>
  <c r="A20054" i="1"/>
  <c r="A20050" i="1"/>
  <c r="A20046" i="1"/>
  <c r="A20042" i="1"/>
  <c r="A20038" i="1"/>
  <c r="A20034" i="1"/>
  <c r="A20030" i="1"/>
  <c r="A20026" i="1"/>
  <c r="A20022" i="1"/>
  <c r="A20018" i="1"/>
  <c r="A20014" i="1"/>
  <c r="A20010" i="1"/>
  <c r="A20006" i="1"/>
  <c r="A20002" i="1"/>
  <c r="A19998" i="1"/>
  <c r="A19994" i="1"/>
  <c r="A19990" i="1"/>
  <c r="A19986" i="1"/>
  <c r="A19982" i="1"/>
  <c r="A19978" i="1"/>
  <c r="A19974" i="1"/>
  <c r="A19970" i="1"/>
  <c r="A19966" i="1"/>
  <c r="A19962" i="1"/>
  <c r="A19958" i="1"/>
  <c r="A19954" i="1"/>
  <c r="A19950" i="1"/>
  <c r="A19946" i="1"/>
  <c r="A19942" i="1"/>
  <c r="A19938" i="1"/>
  <c r="A19934" i="1"/>
  <c r="A19930" i="1"/>
  <c r="A19926" i="1"/>
  <c r="A19922" i="1"/>
  <c r="A19918" i="1"/>
  <c r="A19914" i="1"/>
  <c r="A19910" i="1"/>
  <c r="A19906" i="1"/>
  <c r="A19902" i="1"/>
  <c r="A19898" i="1"/>
  <c r="A19894" i="1"/>
  <c r="A19890" i="1"/>
  <c r="A19886" i="1"/>
  <c r="A19882" i="1"/>
  <c r="A19878" i="1"/>
  <c r="A19874" i="1"/>
  <c r="A19870" i="1"/>
  <c r="A19866" i="1"/>
  <c r="A19862" i="1"/>
  <c r="A19858" i="1"/>
  <c r="A19854" i="1"/>
  <c r="A19850" i="1"/>
  <c r="A19846" i="1"/>
  <c r="A19842" i="1"/>
  <c r="A19838" i="1"/>
  <c r="A19834" i="1"/>
  <c r="A19830" i="1"/>
  <c r="A19826" i="1"/>
  <c r="A19822" i="1"/>
  <c r="A19818" i="1"/>
  <c r="A19814" i="1"/>
  <c r="A19810" i="1"/>
  <c r="A19806" i="1"/>
  <c r="A19802" i="1"/>
  <c r="A19798" i="1"/>
  <c r="A19794" i="1"/>
  <c r="A19790" i="1"/>
  <c r="A19786" i="1"/>
  <c r="A19782" i="1"/>
  <c r="A19778" i="1"/>
  <c r="A19774" i="1"/>
  <c r="A19770" i="1"/>
  <c r="A19766" i="1"/>
  <c r="A19762" i="1"/>
  <c r="A19758" i="1"/>
  <c r="A19754" i="1"/>
  <c r="A19750" i="1"/>
  <c r="A19746" i="1"/>
  <c r="A19742" i="1"/>
  <c r="A19738" i="1"/>
  <c r="A19734" i="1"/>
  <c r="A19730" i="1"/>
  <c r="A19726" i="1"/>
  <c r="A19722" i="1"/>
  <c r="A19718" i="1"/>
  <c r="A19714" i="1"/>
  <c r="A19710" i="1"/>
  <c r="A19706" i="1"/>
  <c r="A19702" i="1"/>
  <c r="A19698" i="1"/>
  <c r="A19694" i="1"/>
  <c r="A19690" i="1"/>
  <c r="A19686" i="1"/>
  <c r="A19682" i="1"/>
  <c r="A19678" i="1"/>
  <c r="A19674" i="1"/>
  <c r="A19670" i="1"/>
  <c r="A19666" i="1"/>
  <c r="A19662" i="1"/>
  <c r="A19658" i="1"/>
  <c r="A19654" i="1"/>
  <c r="A19650" i="1"/>
  <c r="A19646" i="1"/>
  <c r="A19642" i="1"/>
  <c r="A19638" i="1"/>
  <c r="A19634" i="1"/>
  <c r="A19630" i="1"/>
  <c r="A19626" i="1"/>
  <c r="A19622" i="1"/>
  <c r="A19618" i="1"/>
  <c r="A19614" i="1"/>
  <c r="A19610" i="1"/>
  <c r="A19606" i="1"/>
  <c r="A19602" i="1"/>
  <c r="A19598" i="1"/>
  <c r="A19594" i="1"/>
  <c r="A19590" i="1"/>
  <c r="A19586" i="1"/>
  <c r="A19582" i="1"/>
  <c r="A19578" i="1"/>
  <c r="A19574" i="1"/>
  <c r="A19570" i="1"/>
  <c r="A19566" i="1"/>
  <c r="A19562" i="1"/>
  <c r="A19558" i="1"/>
  <c r="A19554" i="1"/>
  <c r="A19550" i="1"/>
  <c r="A19546" i="1"/>
  <c r="A19542" i="1"/>
  <c r="A19538" i="1"/>
  <c r="A19534" i="1"/>
  <c r="A19530" i="1"/>
  <c r="A19526" i="1"/>
  <c r="A19522" i="1"/>
  <c r="A19518" i="1"/>
  <c r="A19514" i="1"/>
  <c r="A19510" i="1"/>
  <c r="A19506" i="1"/>
  <c r="A19502" i="1"/>
  <c r="A19498" i="1"/>
  <c r="A19494" i="1"/>
  <c r="A19490" i="1"/>
  <c r="A19486" i="1"/>
  <c r="A19482" i="1"/>
  <c r="A19478" i="1"/>
  <c r="A19474" i="1"/>
  <c r="A19470" i="1"/>
  <c r="A19466" i="1"/>
  <c r="A19462" i="1"/>
  <c r="A19458" i="1"/>
  <c r="A19454" i="1"/>
  <c r="A19450" i="1"/>
  <c r="A19446" i="1"/>
  <c r="A19442" i="1"/>
  <c r="A19438" i="1"/>
  <c r="A19434" i="1"/>
  <c r="A19430" i="1"/>
  <c r="A19426" i="1"/>
  <c r="A19422" i="1"/>
  <c r="A19418" i="1"/>
  <c r="A19414" i="1"/>
  <c r="A19410" i="1"/>
  <c r="A19406" i="1"/>
  <c r="A19402" i="1"/>
  <c r="A19398" i="1"/>
  <c r="A19394" i="1"/>
  <c r="Q19388" i="1"/>
  <c r="P19388" i="1" s="1"/>
  <c r="A19381" i="1"/>
  <c r="N19377" i="1"/>
  <c r="E19377" i="1" s="1"/>
  <c r="J19377" i="1" s="1"/>
  <c r="A19371" i="1"/>
  <c r="A19358" i="1"/>
  <c r="N19356" i="1"/>
  <c r="N19351" i="1"/>
  <c r="Q19351" i="1" s="1"/>
  <c r="P19351" i="1" s="1"/>
  <c r="N19345" i="1"/>
  <c r="A19345" i="1"/>
  <c r="A19343" i="1"/>
  <c r="N19307" i="1"/>
  <c r="C19307" i="1" s="1"/>
  <c r="O19307" i="1" s="1"/>
  <c r="N19289" i="1"/>
  <c r="A19289" i="1"/>
  <c r="Q19279" i="1"/>
  <c r="P19279" i="1" s="1"/>
  <c r="B19275" i="1"/>
  <c r="C19275" i="1"/>
  <c r="D19275" i="1"/>
  <c r="B19255" i="1"/>
  <c r="C19255" i="1"/>
  <c r="D19255" i="1"/>
  <c r="B19246" i="1"/>
  <c r="D19246" i="1"/>
  <c r="O19246" i="1"/>
  <c r="B19238" i="1"/>
  <c r="C19238" i="1"/>
  <c r="O19238" i="1" s="1"/>
  <c r="D19238" i="1"/>
  <c r="B19214" i="1"/>
  <c r="C19214" i="1"/>
  <c r="O19214" i="1" s="1"/>
  <c r="D19214" i="1"/>
  <c r="C19168" i="1"/>
  <c r="N19157" i="1"/>
  <c r="A19157" i="1"/>
  <c r="N19149" i="1"/>
  <c r="A19149" i="1"/>
  <c r="C19127" i="1"/>
  <c r="O19127" i="1" s="1"/>
  <c r="B19127" i="1"/>
  <c r="D19127" i="1"/>
  <c r="B19101" i="1"/>
  <c r="C19101" i="1"/>
  <c r="O19101" i="1" s="1"/>
  <c r="D19101" i="1"/>
  <c r="B18987" i="1"/>
  <c r="D20107" i="1"/>
  <c r="D20103" i="1"/>
  <c r="D20099" i="1"/>
  <c r="D20095" i="1"/>
  <c r="D20091" i="1"/>
  <c r="D20087" i="1"/>
  <c r="D20083" i="1"/>
  <c r="D20079" i="1"/>
  <c r="D20075" i="1"/>
  <c r="D20071" i="1"/>
  <c r="D20067" i="1"/>
  <c r="D20063" i="1"/>
  <c r="D20059" i="1"/>
  <c r="D20055" i="1"/>
  <c r="D20051" i="1"/>
  <c r="D20047" i="1"/>
  <c r="D20043" i="1"/>
  <c r="D20039" i="1"/>
  <c r="D20035" i="1"/>
  <c r="D20031" i="1"/>
  <c r="D20027" i="1"/>
  <c r="D20023" i="1"/>
  <c r="D20019" i="1"/>
  <c r="D20015" i="1"/>
  <c r="D20011" i="1"/>
  <c r="D20007" i="1"/>
  <c r="D20003" i="1"/>
  <c r="D19999" i="1"/>
  <c r="D19995" i="1"/>
  <c r="D19991" i="1"/>
  <c r="D19987" i="1"/>
  <c r="D19983" i="1"/>
  <c r="D19979" i="1"/>
  <c r="D19975" i="1"/>
  <c r="D19971" i="1"/>
  <c r="D19967" i="1"/>
  <c r="D19963" i="1"/>
  <c r="D19959" i="1"/>
  <c r="D19955" i="1"/>
  <c r="D19951" i="1"/>
  <c r="D19947" i="1"/>
  <c r="D19943" i="1"/>
  <c r="D19939" i="1"/>
  <c r="D19935" i="1"/>
  <c r="D19931" i="1"/>
  <c r="D19927" i="1"/>
  <c r="D19923" i="1"/>
  <c r="D19919" i="1"/>
  <c r="D19915" i="1"/>
  <c r="D19911" i="1"/>
  <c r="D19907" i="1"/>
  <c r="D19903" i="1"/>
  <c r="D19899" i="1"/>
  <c r="D19895" i="1"/>
  <c r="D19891" i="1"/>
  <c r="D19887" i="1"/>
  <c r="D19883" i="1"/>
  <c r="D19879" i="1"/>
  <c r="D19875" i="1"/>
  <c r="D19871" i="1"/>
  <c r="D19867" i="1"/>
  <c r="D19863" i="1"/>
  <c r="D19859" i="1"/>
  <c r="D19855" i="1"/>
  <c r="D19851" i="1"/>
  <c r="D19847" i="1"/>
  <c r="D19843" i="1"/>
  <c r="D19839" i="1"/>
  <c r="D19835" i="1"/>
  <c r="D19831" i="1"/>
  <c r="D19827" i="1"/>
  <c r="D19823" i="1"/>
  <c r="D19819" i="1"/>
  <c r="D19815" i="1"/>
  <c r="D19811" i="1"/>
  <c r="D19807" i="1"/>
  <c r="D19803" i="1"/>
  <c r="D19799" i="1"/>
  <c r="D19795" i="1"/>
  <c r="D19791" i="1"/>
  <c r="D19787" i="1"/>
  <c r="D19783" i="1"/>
  <c r="D19779" i="1"/>
  <c r="D19775" i="1"/>
  <c r="D19771" i="1"/>
  <c r="D19767" i="1"/>
  <c r="D19763" i="1"/>
  <c r="D19759" i="1"/>
  <c r="D19755" i="1"/>
  <c r="D19751" i="1"/>
  <c r="D19747" i="1"/>
  <c r="D19743" i="1"/>
  <c r="D19739" i="1"/>
  <c r="D19735" i="1"/>
  <c r="D19731" i="1"/>
  <c r="D19727" i="1"/>
  <c r="D19723" i="1"/>
  <c r="D19711" i="1"/>
  <c r="D19707" i="1"/>
  <c r="D19703" i="1"/>
  <c r="D19699" i="1"/>
  <c r="D19695" i="1"/>
  <c r="D19691" i="1"/>
  <c r="D19687" i="1"/>
  <c r="D19683" i="1"/>
  <c r="D19679" i="1"/>
  <c r="D19675" i="1"/>
  <c r="D19671" i="1"/>
  <c r="D19667" i="1"/>
  <c r="D19663" i="1"/>
  <c r="D19659" i="1"/>
  <c r="D19655" i="1"/>
  <c r="D19651" i="1"/>
  <c r="D19647" i="1"/>
  <c r="D19643" i="1"/>
  <c r="D19639" i="1"/>
  <c r="D19635" i="1"/>
  <c r="D19631" i="1"/>
  <c r="D19627" i="1"/>
  <c r="D19623" i="1"/>
  <c r="D19619" i="1"/>
  <c r="D19615" i="1"/>
  <c r="D19611" i="1"/>
  <c r="D19607" i="1"/>
  <c r="D19603" i="1"/>
  <c r="D19599" i="1"/>
  <c r="D19595" i="1"/>
  <c r="D19591" i="1"/>
  <c r="D19587" i="1"/>
  <c r="D19583" i="1"/>
  <c r="D19579" i="1"/>
  <c r="D19575" i="1"/>
  <c r="D19571" i="1"/>
  <c r="D19567" i="1"/>
  <c r="D19563" i="1"/>
  <c r="D19559" i="1"/>
  <c r="D19551" i="1"/>
  <c r="D19547" i="1"/>
  <c r="D19543" i="1"/>
  <c r="D19539" i="1"/>
  <c r="D19535" i="1"/>
  <c r="D19531" i="1"/>
  <c r="D19527" i="1"/>
  <c r="D19523" i="1"/>
  <c r="D19519" i="1"/>
  <c r="D19515" i="1"/>
  <c r="D19511" i="1"/>
  <c r="D19507" i="1"/>
  <c r="D19503" i="1"/>
  <c r="D19499" i="1"/>
  <c r="D19495" i="1"/>
  <c r="D19491" i="1"/>
  <c r="D19487" i="1"/>
  <c r="D19483" i="1"/>
  <c r="D19479" i="1"/>
  <c r="D19475" i="1"/>
  <c r="D19471" i="1"/>
  <c r="D19467" i="1"/>
  <c r="D19463" i="1"/>
  <c r="D19459" i="1"/>
  <c r="D19455" i="1"/>
  <c r="D19451" i="1"/>
  <c r="D19447" i="1"/>
  <c r="D19443" i="1"/>
  <c r="D19439" i="1"/>
  <c r="D19435" i="1"/>
  <c r="D19431" i="1"/>
  <c r="D19427" i="1"/>
  <c r="D19423" i="1"/>
  <c r="D19419" i="1"/>
  <c r="D19415" i="1"/>
  <c r="D19411" i="1"/>
  <c r="D19407" i="1"/>
  <c r="D19403" i="1"/>
  <c r="D19399" i="1"/>
  <c r="D19395" i="1"/>
  <c r="A19386" i="1"/>
  <c r="D19384" i="1"/>
  <c r="A19375" i="1"/>
  <c r="A19362" i="1"/>
  <c r="N19337" i="1"/>
  <c r="A19337" i="1"/>
  <c r="N19309" i="1"/>
  <c r="A19309" i="1"/>
  <c r="C19304" i="1"/>
  <c r="O19304" i="1" s="1"/>
  <c r="D19304" i="1"/>
  <c r="A19302" i="1"/>
  <c r="A19286" i="1"/>
  <c r="A19266" i="1"/>
  <c r="N19249" i="1"/>
  <c r="A19249" i="1"/>
  <c r="B19230" i="1"/>
  <c r="C19230" i="1"/>
  <c r="O19230" i="1" s="1"/>
  <c r="D19230" i="1"/>
  <c r="B19222" i="1"/>
  <c r="G19222" i="1" s="1"/>
  <c r="C19222" i="1"/>
  <c r="O19222" i="1" s="1"/>
  <c r="D19222" i="1"/>
  <c r="B19206" i="1"/>
  <c r="C19206" i="1"/>
  <c r="D19206" i="1"/>
  <c r="O19206" i="1"/>
  <c r="O18994" i="1"/>
  <c r="B18994" i="1"/>
  <c r="D18994" i="1"/>
  <c r="C18926" i="1"/>
  <c r="D18926" i="1"/>
  <c r="O18926" i="1"/>
  <c r="Q18926" i="1" s="1"/>
  <c r="P18926" i="1" s="1"/>
  <c r="B18926" i="1"/>
  <c r="C20107" i="1"/>
  <c r="C20103" i="1"/>
  <c r="C20099" i="1"/>
  <c r="O20099" i="1" s="1"/>
  <c r="C20095" i="1"/>
  <c r="C20087" i="1"/>
  <c r="C20079" i="1"/>
  <c r="C20075" i="1"/>
  <c r="O20075" i="1" s="1"/>
  <c r="C20071" i="1"/>
  <c r="O20071" i="1" s="1"/>
  <c r="C20067" i="1"/>
  <c r="C20063" i="1"/>
  <c r="C20059" i="1"/>
  <c r="C20055" i="1"/>
  <c r="O20055" i="1" s="1"/>
  <c r="C20051" i="1"/>
  <c r="C20047" i="1"/>
  <c r="C20043" i="1"/>
  <c r="C20039" i="1"/>
  <c r="C20035" i="1"/>
  <c r="C20027" i="1"/>
  <c r="O20027" i="1" s="1"/>
  <c r="C20023" i="1"/>
  <c r="O20023" i="1" s="1"/>
  <c r="C20019" i="1"/>
  <c r="O20019" i="1" s="1"/>
  <c r="C20015" i="1"/>
  <c r="C20011" i="1"/>
  <c r="C20007" i="1"/>
  <c r="O20007" i="1" s="1"/>
  <c r="C19999" i="1"/>
  <c r="C19995" i="1"/>
  <c r="C19991" i="1"/>
  <c r="O19991" i="1" s="1"/>
  <c r="C19987" i="1"/>
  <c r="O19987" i="1" s="1"/>
  <c r="C19983" i="1"/>
  <c r="O19983" i="1" s="1"/>
  <c r="C19979" i="1"/>
  <c r="C19975" i="1"/>
  <c r="C19971" i="1"/>
  <c r="C19967" i="1"/>
  <c r="C19963" i="1"/>
  <c r="C19959" i="1"/>
  <c r="O19959" i="1" s="1"/>
  <c r="C19951" i="1"/>
  <c r="O19951" i="1" s="1"/>
  <c r="C19947" i="1"/>
  <c r="O19947" i="1" s="1"/>
  <c r="C19943" i="1"/>
  <c r="O19943" i="1" s="1"/>
  <c r="C19939" i="1"/>
  <c r="C19935" i="1"/>
  <c r="C19931" i="1"/>
  <c r="C19923" i="1"/>
  <c r="C19919" i="1"/>
  <c r="O19919" i="1" s="1"/>
  <c r="C19915" i="1"/>
  <c r="C19911" i="1"/>
  <c r="C19903" i="1"/>
  <c r="C19899" i="1"/>
  <c r="C19891" i="1"/>
  <c r="C19887" i="1"/>
  <c r="O19887" i="1" s="1"/>
  <c r="C19883" i="1"/>
  <c r="C19879" i="1"/>
  <c r="C19875" i="1"/>
  <c r="C19871" i="1"/>
  <c r="C19867" i="1"/>
  <c r="C19863" i="1"/>
  <c r="C19859" i="1"/>
  <c r="O19859" i="1" s="1"/>
  <c r="C19851" i="1"/>
  <c r="C19847" i="1"/>
  <c r="C19843" i="1"/>
  <c r="C19839" i="1"/>
  <c r="C19831" i="1"/>
  <c r="C19827" i="1"/>
  <c r="C19823" i="1"/>
  <c r="O19823" i="1" s="1"/>
  <c r="C19819" i="1"/>
  <c r="C19815" i="1"/>
  <c r="C19811" i="1"/>
  <c r="C19807" i="1"/>
  <c r="C19803" i="1"/>
  <c r="C19799" i="1"/>
  <c r="C19795" i="1"/>
  <c r="O19795" i="1" s="1"/>
  <c r="C19791" i="1"/>
  <c r="O19791" i="1" s="1"/>
  <c r="C19787" i="1"/>
  <c r="C19783" i="1"/>
  <c r="C19779" i="1"/>
  <c r="C19771" i="1"/>
  <c r="O19771" i="1" s="1"/>
  <c r="C19767" i="1"/>
  <c r="O19767" i="1" s="1"/>
  <c r="C19763" i="1"/>
  <c r="C19759" i="1"/>
  <c r="C19755" i="1"/>
  <c r="C19751" i="1"/>
  <c r="C19747" i="1"/>
  <c r="C19743" i="1"/>
  <c r="C19739" i="1"/>
  <c r="O19739" i="1" s="1"/>
  <c r="C19735" i="1"/>
  <c r="C19731" i="1"/>
  <c r="C19727" i="1"/>
  <c r="C19723" i="1"/>
  <c r="C19711" i="1"/>
  <c r="C19707" i="1"/>
  <c r="O19707" i="1" s="1"/>
  <c r="C19699" i="1"/>
  <c r="C19695" i="1"/>
  <c r="O19695" i="1" s="1"/>
  <c r="C19691" i="1"/>
  <c r="O19691" i="1" s="1"/>
  <c r="C19687" i="1"/>
  <c r="C19683" i="1"/>
  <c r="O19683" i="1" s="1"/>
  <c r="C19679" i="1"/>
  <c r="O19679" i="1" s="1"/>
  <c r="C19675" i="1"/>
  <c r="C19671" i="1"/>
  <c r="C19663" i="1"/>
  <c r="O19663" i="1" s="1"/>
  <c r="C19659" i="1"/>
  <c r="O19659" i="1" s="1"/>
  <c r="C19655" i="1"/>
  <c r="O19655" i="1" s="1"/>
  <c r="C19651" i="1"/>
  <c r="C19647" i="1"/>
  <c r="C19639" i="1"/>
  <c r="O19639" i="1" s="1"/>
  <c r="C19635" i="1"/>
  <c r="O19635" i="1" s="1"/>
  <c r="C19631" i="1"/>
  <c r="C19627" i="1"/>
  <c r="O19627" i="1" s="1"/>
  <c r="C19623" i="1"/>
  <c r="C19619" i="1"/>
  <c r="C19615" i="1"/>
  <c r="O19615" i="1" s="1"/>
  <c r="C19611" i="1"/>
  <c r="C19607" i="1"/>
  <c r="O19607" i="1" s="1"/>
  <c r="C19603" i="1"/>
  <c r="C19599" i="1"/>
  <c r="C19595" i="1"/>
  <c r="O19595" i="1" s="1"/>
  <c r="C19591" i="1"/>
  <c r="C19587" i="1"/>
  <c r="C19583" i="1"/>
  <c r="C19579" i="1"/>
  <c r="O19579" i="1" s="1"/>
  <c r="C19575" i="1"/>
  <c r="C19567" i="1"/>
  <c r="O19567" i="1" s="1"/>
  <c r="C19563" i="1"/>
  <c r="C19559" i="1"/>
  <c r="O19559" i="1" s="1"/>
  <c r="C19551" i="1"/>
  <c r="C19543" i="1"/>
  <c r="C19539" i="1"/>
  <c r="O19539" i="1" s="1"/>
  <c r="C19535" i="1"/>
  <c r="C19531" i="1"/>
  <c r="C19527" i="1"/>
  <c r="O19527" i="1" s="1"/>
  <c r="C19523" i="1"/>
  <c r="C19519" i="1"/>
  <c r="C19515" i="1"/>
  <c r="O19515" i="1" s="1"/>
  <c r="C19511" i="1"/>
  <c r="O19511" i="1" s="1"/>
  <c r="C19507" i="1"/>
  <c r="O19507" i="1" s="1"/>
  <c r="C19503" i="1"/>
  <c r="O19503" i="1" s="1"/>
  <c r="C19499" i="1"/>
  <c r="O19499" i="1" s="1"/>
  <c r="C19495" i="1"/>
  <c r="C19491" i="1"/>
  <c r="C19487" i="1"/>
  <c r="O19487" i="1" s="1"/>
  <c r="C19483" i="1"/>
  <c r="O19483" i="1" s="1"/>
  <c r="C19479" i="1"/>
  <c r="O19479" i="1" s="1"/>
  <c r="C19475" i="1"/>
  <c r="C19471" i="1"/>
  <c r="C19467" i="1"/>
  <c r="C19463" i="1"/>
  <c r="C19459" i="1"/>
  <c r="C19455" i="1"/>
  <c r="C19447" i="1"/>
  <c r="C19443" i="1"/>
  <c r="O19443" i="1" s="1"/>
  <c r="C19439" i="1"/>
  <c r="O19439" i="1" s="1"/>
  <c r="C19435" i="1"/>
  <c r="C19431" i="1"/>
  <c r="C19427" i="1"/>
  <c r="C19423" i="1"/>
  <c r="C19419" i="1"/>
  <c r="C19415" i="1"/>
  <c r="O19415" i="1" s="1"/>
  <c r="C19407" i="1"/>
  <c r="C19403" i="1"/>
  <c r="O19403" i="1" s="1"/>
  <c r="C19399" i="1"/>
  <c r="C19395" i="1"/>
  <c r="O19395" i="1" s="1"/>
  <c r="C19384" i="1"/>
  <c r="B19366" i="1"/>
  <c r="C19366" i="1"/>
  <c r="O19366" i="1" s="1"/>
  <c r="D19366" i="1"/>
  <c r="D19357" i="1"/>
  <c r="B19287" i="1"/>
  <c r="C19287" i="1"/>
  <c r="O19287" i="1" s="1"/>
  <c r="D19287" i="1"/>
  <c r="N19269" i="1"/>
  <c r="A19269" i="1"/>
  <c r="N19241" i="1"/>
  <c r="A19241" i="1"/>
  <c r="B19198" i="1"/>
  <c r="D19198" i="1"/>
  <c r="O19198" i="1"/>
  <c r="B19190" i="1"/>
  <c r="D19190" i="1"/>
  <c r="O19190" i="1"/>
  <c r="Q19184" i="1"/>
  <c r="P19184" i="1" s="1"/>
  <c r="C19130" i="1"/>
  <c r="O19130" i="1"/>
  <c r="B19130" i="1"/>
  <c r="D19130" i="1"/>
  <c r="Q19130" i="1"/>
  <c r="P19130" i="1" s="1"/>
  <c r="O19038" i="1"/>
  <c r="B19038" i="1"/>
  <c r="D19038" i="1"/>
  <c r="Q19038" i="1"/>
  <c r="P19038" i="1" s="1"/>
  <c r="B20107" i="1"/>
  <c r="B20103" i="1"/>
  <c r="B20099" i="1"/>
  <c r="B20095" i="1"/>
  <c r="B20091" i="1"/>
  <c r="B20087" i="1"/>
  <c r="B20083" i="1"/>
  <c r="B20079" i="1"/>
  <c r="G20079" i="1" s="1"/>
  <c r="B20075" i="1"/>
  <c r="B20071" i="1"/>
  <c r="G20071" i="1" s="1"/>
  <c r="B20067" i="1"/>
  <c r="E20067" i="1" s="1"/>
  <c r="J20067" i="1" s="1"/>
  <c r="B20063" i="1"/>
  <c r="B20059" i="1"/>
  <c r="G20059" i="1" s="1"/>
  <c r="B20055" i="1"/>
  <c r="B20051" i="1"/>
  <c r="G20051" i="1" s="1"/>
  <c r="B20047" i="1"/>
  <c r="G20047" i="1" s="1"/>
  <c r="B20043" i="1"/>
  <c r="B20039" i="1"/>
  <c r="B20035" i="1"/>
  <c r="B20031" i="1"/>
  <c r="B20027" i="1"/>
  <c r="B20023" i="1"/>
  <c r="B20019" i="1"/>
  <c r="G20019" i="1" s="1"/>
  <c r="B20015" i="1"/>
  <c r="G20015" i="1" s="1"/>
  <c r="B20011" i="1"/>
  <c r="B20007" i="1"/>
  <c r="G20007" i="1" s="1"/>
  <c r="B20003" i="1"/>
  <c r="B19999" i="1"/>
  <c r="B19995" i="1"/>
  <c r="G19995" i="1" s="1"/>
  <c r="B19991" i="1"/>
  <c r="B19987" i="1"/>
  <c r="B19983" i="1"/>
  <c r="G19983" i="1" s="1"/>
  <c r="B19979" i="1"/>
  <c r="B19975" i="1"/>
  <c r="B19971" i="1"/>
  <c r="B19967" i="1"/>
  <c r="B19963" i="1"/>
  <c r="B19959" i="1"/>
  <c r="B19955" i="1"/>
  <c r="B19951" i="1"/>
  <c r="G19951" i="1" s="1"/>
  <c r="B19947" i="1"/>
  <c r="B19943" i="1"/>
  <c r="G19943" i="1" s="1"/>
  <c r="B19939" i="1"/>
  <c r="B19935" i="1"/>
  <c r="B19931" i="1"/>
  <c r="G19931" i="1" s="1"/>
  <c r="B19927" i="1"/>
  <c r="B19923" i="1"/>
  <c r="B19919" i="1"/>
  <c r="G19919" i="1" s="1"/>
  <c r="B19915" i="1"/>
  <c r="B19911" i="1"/>
  <c r="B19907" i="1"/>
  <c r="B19903" i="1"/>
  <c r="B19899" i="1"/>
  <c r="B19895" i="1"/>
  <c r="B19891" i="1"/>
  <c r="G19891" i="1" s="1"/>
  <c r="B19887" i="1"/>
  <c r="G19887" i="1" s="1"/>
  <c r="B19883" i="1"/>
  <c r="B19879" i="1"/>
  <c r="G19879" i="1" s="1"/>
  <c r="B19875" i="1"/>
  <c r="B19871" i="1"/>
  <c r="B19867" i="1"/>
  <c r="G19867" i="1" s="1"/>
  <c r="B19863" i="1"/>
  <c r="B19859" i="1"/>
  <c r="B19855" i="1"/>
  <c r="B19851" i="1"/>
  <c r="B19847" i="1"/>
  <c r="B19843" i="1"/>
  <c r="B19839" i="1"/>
  <c r="B19835" i="1"/>
  <c r="B19831" i="1"/>
  <c r="B19827" i="1"/>
  <c r="B19823" i="1"/>
  <c r="G19823" i="1" s="1"/>
  <c r="B19819" i="1"/>
  <c r="B19815" i="1"/>
  <c r="G19815" i="1" s="1"/>
  <c r="B19811" i="1"/>
  <c r="B19807" i="1"/>
  <c r="B19803" i="1"/>
  <c r="G19803" i="1" s="1"/>
  <c r="B19799" i="1"/>
  <c r="B19795" i="1"/>
  <c r="B19791" i="1"/>
  <c r="B19787" i="1"/>
  <c r="B19783" i="1"/>
  <c r="B19779" i="1"/>
  <c r="B19775" i="1"/>
  <c r="B19771" i="1"/>
  <c r="B19767" i="1"/>
  <c r="B19763" i="1"/>
  <c r="B19759" i="1"/>
  <c r="B19755" i="1"/>
  <c r="E19755" i="1" s="1"/>
  <c r="J19755" i="1" s="1"/>
  <c r="B19751" i="1"/>
  <c r="B19747" i="1"/>
  <c r="B19743" i="1"/>
  <c r="B19739" i="1"/>
  <c r="G19739" i="1" s="1"/>
  <c r="B19735" i="1"/>
  <c r="B19731" i="1"/>
  <c r="B19727" i="1"/>
  <c r="B19723" i="1"/>
  <c r="B19711" i="1"/>
  <c r="B19707" i="1"/>
  <c r="B19703" i="1"/>
  <c r="B19699" i="1"/>
  <c r="B19695" i="1"/>
  <c r="G19695" i="1" s="1"/>
  <c r="B19691" i="1"/>
  <c r="B19687" i="1"/>
  <c r="B19683" i="1"/>
  <c r="B19679" i="1"/>
  <c r="B19675" i="1"/>
  <c r="B19671" i="1"/>
  <c r="B19667" i="1"/>
  <c r="B19663" i="1"/>
  <c r="G19663" i="1" s="1"/>
  <c r="B19659" i="1"/>
  <c r="G19659" i="1" s="1"/>
  <c r="B19655" i="1"/>
  <c r="B19651" i="1"/>
  <c r="B19647" i="1"/>
  <c r="B19643" i="1"/>
  <c r="B19639" i="1"/>
  <c r="B19635" i="1"/>
  <c r="B19631" i="1"/>
  <c r="G19631" i="1" s="1"/>
  <c r="B19627" i="1"/>
  <c r="B19623" i="1"/>
  <c r="G19623" i="1" s="1"/>
  <c r="B19619" i="1"/>
  <c r="B19615" i="1"/>
  <c r="B19611" i="1"/>
  <c r="B19607" i="1"/>
  <c r="B19603" i="1"/>
  <c r="B19599" i="1"/>
  <c r="G19599" i="1" s="1"/>
  <c r="B19595" i="1"/>
  <c r="G19595" i="1" s="1"/>
  <c r="B19591" i="1"/>
  <c r="B19587" i="1"/>
  <c r="B19583" i="1"/>
  <c r="B19579" i="1"/>
  <c r="B19575" i="1"/>
  <c r="B19571" i="1"/>
  <c r="B19567" i="1"/>
  <c r="B19563" i="1"/>
  <c r="E19563" i="1" s="1"/>
  <c r="J19563" i="1" s="1"/>
  <c r="B19559" i="1"/>
  <c r="B19551" i="1"/>
  <c r="B19547" i="1"/>
  <c r="B19543" i="1"/>
  <c r="B19539" i="1"/>
  <c r="B19535" i="1"/>
  <c r="G19535" i="1" s="1"/>
  <c r="B19531" i="1"/>
  <c r="G19531" i="1" s="1"/>
  <c r="B19527" i="1"/>
  <c r="B19523" i="1"/>
  <c r="B19519" i="1"/>
  <c r="B19515" i="1"/>
  <c r="B19511" i="1"/>
  <c r="B19507" i="1"/>
  <c r="B19503" i="1"/>
  <c r="G19503" i="1" s="1"/>
  <c r="B19499" i="1"/>
  <c r="B19495" i="1"/>
  <c r="B19491" i="1"/>
  <c r="B19487" i="1"/>
  <c r="B19483" i="1"/>
  <c r="B19479" i="1"/>
  <c r="B19475" i="1"/>
  <c r="B19471" i="1"/>
  <c r="B19467" i="1"/>
  <c r="G19467" i="1" s="1"/>
  <c r="B19463" i="1"/>
  <c r="B19459" i="1"/>
  <c r="B19455" i="1"/>
  <c r="B19451" i="1"/>
  <c r="B19447" i="1"/>
  <c r="B19443" i="1"/>
  <c r="B19439" i="1"/>
  <c r="B19435" i="1"/>
  <c r="E19435" i="1" s="1"/>
  <c r="J19435" i="1" s="1"/>
  <c r="B19431" i="1"/>
  <c r="G19431" i="1" s="1"/>
  <c r="B19427" i="1"/>
  <c r="B19423" i="1"/>
  <c r="B19419" i="1"/>
  <c r="B19415" i="1"/>
  <c r="B19411" i="1"/>
  <c r="B19407" i="1"/>
  <c r="G19407" i="1" s="1"/>
  <c r="B19403" i="1"/>
  <c r="B19399" i="1"/>
  <c r="B19395" i="1"/>
  <c r="N19368" i="1"/>
  <c r="C19368" i="1" s="1"/>
  <c r="O19368" i="1" s="1"/>
  <c r="Q19368" i="1" s="1"/>
  <c r="P19368" i="1" s="1"/>
  <c r="D19352" i="1"/>
  <c r="N19335" i="1"/>
  <c r="C19335" i="1" s="1"/>
  <c r="O19335" i="1" s="1"/>
  <c r="N19311" i="1"/>
  <c r="C19311" i="1" s="1"/>
  <c r="O19311" i="1" s="1"/>
  <c r="O19267" i="1"/>
  <c r="B19267" i="1"/>
  <c r="C19267" i="1"/>
  <c r="D19267" i="1"/>
  <c r="N19233" i="1"/>
  <c r="A19233" i="1"/>
  <c r="N19217" i="1"/>
  <c r="A19217" i="1"/>
  <c r="N19209" i="1"/>
  <c r="A19209" i="1"/>
  <c r="B19182" i="1"/>
  <c r="C19182" i="1"/>
  <c r="O19182" i="1" s="1"/>
  <c r="D19182" i="1"/>
  <c r="B19174" i="1"/>
  <c r="C19174" i="1"/>
  <c r="D19174" i="1"/>
  <c r="O19174" i="1"/>
  <c r="C19131" i="1"/>
  <c r="O19131" i="1" s="1"/>
  <c r="Q19131" i="1" s="1"/>
  <c r="P19131" i="1" s="1"/>
  <c r="B19131" i="1"/>
  <c r="D19131" i="1"/>
  <c r="C19102" i="1"/>
  <c r="O19102" i="1"/>
  <c r="B19102" i="1"/>
  <c r="D19102" i="1"/>
  <c r="N19091" i="1"/>
  <c r="A19091" i="1"/>
  <c r="C19082" i="1"/>
  <c r="O19082" i="1" s="1"/>
  <c r="B19082" i="1"/>
  <c r="D19082" i="1"/>
  <c r="C18982" i="1"/>
  <c r="D18982" i="1"/>
  <c r="B18982" i="1"/>
  <c r="C18970" i="1"/>
  <c r="O18970" i="1" s="1"/>
  <c r="D18970" i="1"/>
  <c r="B18970" i="1"/>
  <c r="O19384" i="1"/>
  <c r="Q19384" i="1" s="1"/>
  <c r="P19384" i="1" s="1"/>
  <c r="B19374" i="1"/>
  <c r="C19374" i="1"/>
  <c r="D19374" i="1"/>
  <c r="D19365" i="1"/>
  <c r="C19357" i="1"/>
  <c r="G19357" i="1" s="1"/>
  <c r="N19349" i="1"/>
  <c r="A19349" i="1"/>
  <c r="B19347" i="1"/>
  <c r="C19347" i="1"/>
  <c r="N19313" i="1"/>
  <c r="A19313" i="1"/>
  <c r="C19308" i="1"/>
  <c r="D19308" i="1"/>
  <c r="B19306" i="1"/>
  <c r="D19306" i="1"/>
  <c r="B19278" i="1"/>
  <c r="C19278" i="1"/>
  <c r="O19278" i="1" s="1"/>
  <c r="D19278" i="1"/>
  <c r="B19258" i="1"/>
  <c r="C19258" i="1"/>
  <c r="O19258" i="1" s="1"/>
  <c r="D19258" i="1"/>
  <c r="N19225" i="1"/>
  <c r="A19225" i="1"/>
  <c r="N19201" i="1"/>
  <c r="A19201" i="1"/>
  <c r="N19193" i="1"/>
  <c r="A19193" i="1"/>
  <c r="N19185" i="1"/>
  <c r="A19185" i="1"/>
  <c r="N19141" i="1"/>
  <c r="A19141" i="1"/>
  <c r="C19122" i="1"/>
  <c r="O19122" i="1" s="1"/>
  <c r="B19122" i="1"/>
  <c r="D19122" i="1"/>
  <c r="N19117" i="1"/>
  <c r="A19117" i="1"/>
  <c r="C18922" i="1"/>
  <c r="O18922" i="1" s="1"/>
  <c r="Q18922" i="1" s="1"/>
  <c r="P18922" i="1" s="1"/>
  <c r="D18922" i="1"/>
  <c r="B18922" i="1"/>
  <c r="C18894" i="1"/>
  <c r="O18894" i="1" s="1"/>
  <c r="Q18894" i="1" s="1"/>
  <c r="P18894" i="1" s="1"/>
  <c r="D18894" i="1"/>
  <c r="B18894" i="1"/>
  <c r="Q19367" i="1"/>
  <c r="P19367" i="1" s="1"/>
  <c r="O19363" i="1"/>
  <c r="N19333" i="1"/>
  <c r="A19333" i="1"/>
  <c r="N19293" i="1"/>
  <c r="A19293" i="1"/>
  <c r="N19281" i="1"/>
  <c r="A19281" i="1"/>
  <c r="N19261" i="1"/>
  <c r="A19261" i="1"/>
  <c r="N19177" i="1"/>
  <c r="A19177" i="1"/>
  <c r="B19166" i="1"/>
  <c r="C19166" i="1"/>
  <c r="O19166" i="1" s="1"/>
  <c r="D19166" i="1"/>
  <c r="C19365" i="1"/>
  <c r="B19346" i="1"/>
  <c r="C19346" i="1"/>
  <c r="D19346" i="1"/>
  <c r="B19339" i="1"/>
  <c r="C19339" i="1"/>
  <c r="O19339" i="1" s="1"/>
  <c r="N19329" i="1"/>
  <c r="A19329" i="1"/>
  <c r="B19290" i="1"/>
  <c r="C19290" i="1"/>
  <c r="Q19290" i="1" s="1"/>
  <c r="P19290" i="1" s="1"/>
  <c r="D19290" i="1"/>
  <c r="O19290" i="1"/>
  <c r="O19279" i="1"/>
  <c r="B19279" i="1"/>
  <c r="C19279" i="1"/>
  <c r="D19279" i="1"/>
  <c r="B19259" i="1"/>
  <c r="C19259" i="1"/>
  <c r="O19259" i="1" s="1"/>
  <c r="D19259" i="1"/>
  <c r="N19169" i="1"/>
  <c r="A19169" i="1"/>
  <c r="B19158" i="1"/>
  <c r="D19158" i="1"/>
  <c r="O19158" i="1"/>
  <c r="B19150" i="1"/>
  <c r="D19150" i="1"/>
  <c r="O19150" i="1"/>
  <c r="C19142" i="1"/>
  <c r="O19142" i="1" s="1"/>
  <c r="Q19142" i="1" s="1"/>
  <c r="P19142" i="1" s="1"/>
  <c r="D19142" i="1"/>
  <c r="C18990" i="1"/>
  <c r="O18990" i="1" s="1"/>
  <c r="B18990" i="1"/>
  <c r="D18990" i="1"/>
  <c r="C18918" i="1"/>
  <c r="O18918" i="1" s="1"/>
  <c r="D18918" i="1"/>
  <c r="B18918" i="1"/>
  <c r="A19369" i="1"/>
  <c r="B19338" i="1"/>
  <c r="C19338" i="1"/>
  <c r="O19338" i="1" s="1"/>
  <c r="D19338" i="1"/>
  <c r="C19336" i="1"/>
  <c r="D19336" i="1"/>
  <c r="Q19326" i="1"/>
  <c r="P19326" i="1" s="1"/>
  <c r="N19325" i="1"/>
  <c r="A19325" i="1"/>
  <c r="Q19323" i="1"/>
  <c r="P19323" i="1" s="1"/>
  <c r="N19317" i="1"/>
  <c r="A19317" i="1"/>
  <c r="O19312" i="1"/>
  <c r="C19312" i="1"/>
  <c r="D19312" i="1"/>
  <c r="O19291" i="1"/>
  <c r="B19291" i="1"/>
  <c r="C19291" i="1"/>
  <c r="D19291" i="1"/>
  <c r="Q19283" i="1"/>
  <c r="P19283" i="1" s="1"/>
  <c r="A19250" i="1"/>
  <c r="C19144" i="1"/>
  <c r="O19144" i="1" s="1"/>
  <c r="B19144" i="1"/>
  <c r="D19144" i="1"/>
  <c r="C19098" i="1"/>
  <c r="O19098" i="1"/>
  <c r="B19098" i="1"/>
  <c r="D19098" i="1"/>
  <c r="Q19098" i="1"/>
  <c r="P19098" i="1" s="1"/>
  <c r="D18906" i="1"/>
  <c r="B18906" i="1"/>
  <c r="Q18586" i="1"/>
  <c r="P18586" i="1" s="1"/>
  <c r="D19385" i="1"/>
  <c r="A19373" i="1"/>
  <c r="O19360" i="1"/>
  <c r="Q19360" i="1" s="1"/>
  <c r="P19360" i="1" s="1"/>
  <c r="D19360" i="1"/>
  <c r="N19353" i="1"/>
  <c r="A19353" i="1"/>
  <c r="Q19322" i="1"/>
  <c r="P19322" i="1" s="1"/>
  <c r="N19321" i="1"/>
  <c r="A19321" i="1"/>
  <c r="N19297" i="1"/>
  <c r="A19297" i="1"/>
  <c r="N19273" i="1"/>
  <c r="A19273" i="1"/>
  <c r="A19270" i="1"/>
  <c r="N19253" i="1"/>
  <c r="A19253" i="1"/>
  <c r="B19242" i="1"/>
  <c r="C19242" i="1"/>
  <c r="O19242" i="1" s="1"/>
  <c r="D19242" i="1"/>
  <c r="N19161" i="1"/>
  <c r="A19161" i="1"/>
  <c r="N19153" i="1"/>
  <c r="A19153" i="1"/>
  <c r="B19105" i="1"/>
  <c r="C19105" i="1"/>
  <c r="O19105" i="1" s="1"/>
  <c r="D19105" i="1"/>
  <c r="D19059" i="1"/>
  <c r="O19006" i="1"/>
  <c r="B19006" i="1"/>
  <c r="D19006" i="1"/>
  <c r="C18890" i="1"/>
  <c r="O18890" i="1" s="1"/>
  <c r="Q18890" i="1" s="1"/>
  <c r="P18890" i="1" s="1"/>
  <c r="D18890" i="1"/>
  <c r="B18890" i="1"/>
  <c r="C18862" i="1"/>
  <c r="O18862" i="1" s="1"/>
  <c r="Q18862" i="1" s="1"/>
  <c r="P18862" i="1" s="1"/>
  <c r="D18862" i="1"/>
  <c r="B18862" i="1"/>
  <c r="B19385" i="1"/>
  <c r="Q19299" i="1"/>
  <c r="P19299" i="1" s="1"/>
  <c r="O19251" i="1"/>
  <c r="B19251" i="1"/>
  <c r="C19251" i="1"/>
  <c r="D19251" i="1"/>
  <c r="B19234" i="1"/>
  <c r="C19234" i="1"/>
  <c r="O19234" i="1" s="1"/>
  <c r="D19234" i="1"/>
  <c r="B19218" i="1"/>
  <c r="C19218" i="1"/>
  <c r="O19218" i="1" s="1"/>
  <c r="D19218" i="1"/>
  <c r="B19210" i="1"/>
  <c r="C19210" i="1"/>
  <c r="Q19210" i="1" s="1"/>
  <c r="P19210" i="1" s="1"/>
  <c r="D19210" i="1"/>
  <c r="O19210" i="1"/>
  <c r="G19142" i="1"/>
  <c r="C19134" i="1"/>
  <c r="O19134" i="1" s="1"/>
  <c r="Q19134" i="1" s="1"/>
  <c r="P19134" i="1" s="1"/>
  <c r="E19134" i="1" s="1"/>
  <c r="J19134" i="1" s="1"/>
  <c r="B19134" i="1"/>
  <c r="D19134" i="1"/>
  <c r="C19132" i="1"/>
  <c r="O19132" i="1" s="1"/>
  <c r="B19132" i="1"/>
  <c r="D19132" i="1"/>
  <c r="B19125" i="1"/>
  <c r="D19125" i="1"/>
  <c r="B19113" i="1"/>
  <c r="D19113" i="1"/>
  <c r="O19046" i="1"/>
  <c r="B19046" i="1"/>
  <c r="D19046" i="1"/>
  <c r="Q19046" i="1"/>
  <c r="P19046" i="1" s="1"/>
  <c r="C18934" i="1"/>
  <c r="O18934" i="1" s="1"/>
  <c r="D18934" i="1"/>
  <c r="B18934" i="1"/>
  <c r="A19350" i="1"/>
  <c r="C19332" i="1"/>
  <c r="D19332" i="1"/>
  <c r="C19316" i="1"/>
  <c r="D19316" i="1"/>
  <c r="A19314" i="1"/>
  <c r="Q19274" i="1"/>
  <c r="P19274" i="1" s="1"/>
  <c r="B19271" i="1"/>
  <c r="D19271" i="1"/>
  <c r="N19245" i="1"/>
  <c r="A19245" i="1"/>
  <c r="N19237" i="1"/>
  <c r="A19237" i="1"/>
  <c r="B19226" i="1"/>
  <c r="C19226" i="1"/>
  <c r="Q19226" i="1" s="1"/>
  <c r="P19226" i="1" s="1"/>
  <c r="D19226" i="1"/>
  <c r="O19226" i="1"/>
  <c r="N19213" i="1"/>
  <c r="A19213" i="1"/>
  <c r="Q19196" i="1"/>
  <c r="P19196" i="1" s="1"/>
  <c r="B19194" i="1"/>
  <c r="C19194" i="1"/>
  <c r="O19194" i="1" s="1"/>
  <c r="D19194" i="1"/>
  <c r="B19186" i="1"/>
  <c r="C19186" i="1"/>
  <c r="O19186" i="1" s="1"/>
  <c r="D19186" i="1"/>
  <c r="C19156" i="1"/>
  <c r="N19099" i="1"/>
  <c r="A19099" i="1"/>
  <c r="B19086" i="1"/>
  <c r="D19086" i="1"/>
  <c r="D18978" i="1"/>
  <c r="B18978" i="1"/>
  <c r="D19388" i="1"/>
  <c r="N19357" i="1"/>
  <c r="O19347" i="1"/>
  <c r="Q19347" i="1" s="1"/>
  <c r="P19347" i="1" s="1"/>
  <c r="E19347" i="1" s="1"/>
  <c r="J19347" i="1" s="1"/>
  <c r="D19344" i="1"/>
  <c r="A19334" i="1"/>
  <c r="O19328" i="1"/>
  <c r="D19328" i="1"/>
  <c r="N19301" i="1"/>
  <c r="A19301" i="1"/>
  <c r="C19296" i="1"/>
  <c r="D19296" i="1"/>
  <c r="B19294" i="1"/>
  <c r="C19294" i="1"/>
  <c r="O19294" i="1" s="1"/>
  <c r="D19294" i="1"/>
  <c r="N19285" i="1"/>
  <c r="A19285" i="1"/>
  <c r="B19282" i="1"/>
  <c r="D19282" i="1"/>
  <c r="O19282" i="1"/>
  <c r="N19265" i="1"/>
  <c r="A19265" i="1"/>
  <c r="B19262" i="1"/>
  <c r="C19262" i="1"/>
  <c r="O19262" i="1" s="1"/>
  <c r="D19262" i="1"/>
  <c r="N19229" i="1"/>
  <c r="A19229" i="1"/>
  <c r="N19221" i="1"/>
  <c r="A19221" i="1"/>
  <c r="N19205" i="1"/>
  <c r="A19205" i="1"/>
  <c r="B19178" i="1"/>
  <c r="C19178" i="1"/>
  <c r="O19178" i="1" s="1"/>
  <c r="D19178" i="1"/>
  <c r="C19119" i="1"/>
  <c r="O19119" i="1" s="1"/>
  <c r="B19119" i="1"/>
  <c r="D19119" i="1"/>
  <c r="C19042" i="1"/>
  <c r="O19042" i="1" s="1"/>
  <c r="B19042" i="1"/>
  <c r="D19042" i="1"/>
  <c r="D18962" i="1"/>
  <c r="B18962" i="1"/>
  <c r="C18902" i="1"/>
  <c r="O18902" i="1" s="1"/>
  <c r="D18902" i="1"/>
  <c r="B18902" i="1"/>
  <c r="B18953" i="1"/>
  <c r="D18953" i="1"/>
  <c r="C18939" i="1"/>
  <c r="O18939" i="1" s="1"/>
  <c r="D18939" i="1"/>
  <c r="D18938" i="1"/>
  <c r="C18754" i="1"/>
  <c r="D18754" i="1"/>
  <c r="O18754" i="1"/>
  <c r="B18721" i="1"/>
  <c r="D18721" i="1"/>
  <c r="B18665" i="1"/>
  <c r="D18665" i="1"/>
  <c r="C18658" i="1"/>
  <c r="O18658" i="1" s="1"/>
  <c r="D18658" i="1"/>
  <c r="O18641" i="1"/>
  <c r="Q18641" i="1"/>
  <c r="P18641" i="1" s="1"/>
  <c r="B18641" i="1"/>
  <c r="D18641" i="1"/>
  <c r="B18638" i="1"/>
  <c r="C18638" i="1"/>
  <c r="O18638" i="1" s="1"/>
  <c r="D18638" i="1"/>
  <c r="N18589" i="1"/>
  <c r="A18589" i="1"/>
  <c r="N18581" i="1"/>
  <c r="A18581" i="1"/>
  <c r="N18573" i="1"/>
  <c r="A18573" i="1"/>
  <c r="B18554" i="1"/>
  <c r="C18554" i="1"/>
  <c r="O18554" i="1" s="1"/>
  <c r="D18554" i="1"/>
  <c r="B18538" i="1"/>
  <c r="D18538" i="1"/>
  <c r="O18538" i="1"/>
  <c r="B18502" i="1"/>
  <c r="C18502" i="1"/>
  <c r="D18502" i="1"/>
  <c r="B18478" i="1"/>
  <c r="C18478" i="1"/>
  <c r="O18478" i="1" s="1"/>
  <c r="Q18478" i="1" s="1"/>
  <c r="P18478" i="1" s="1"/>
  <c r="D18478" i="1"/>
  <c r="N18461" i="1"/>
  <c r="A18461" i="1"/>
  <c r="B18458" i="1"/>
  <c r="C18458" i="1"/>
  <c r="O18458" i="1" s="1"/>
  <c r="Q18458" i="1" s="1"/>
  <c r="P18458" i="1" s="1"/>
  <c r="D18458" i="1"/>
  <c r="N18437" i="1"/>
  <c r="A18437" i="1"/>
  <c r="C18412" i="1"/>
  <c r="B18330" i="1"/>
  <c r="C18330" i="1"/>
  <c r="O18330" i="1" s="1"/>
  <c r="Q18330" i="1" s="1"/>
  <c r="P18330" i="1" s="1"/>
  <c r="D18330" i="1"/>
  <c r="N18317" i="1"/>
  <c r="A18317" i="1"/>
  <c r="N18285" i="1"/>
  <c r="A18285" i="1"/>
  <c r="O18275" i="1"/>
  <c r="Q18275" i="1" s="1"/>
  <c r="P18275" i="1" s="1"/>
  <c r="E18275" i="1" s="1"/>
  <c r="J18275" i="1" s="1"/>
  <c r="O18267" i="1"/>
  <c r="Q18267" i="1" s="1"/>
  <c r="P18267" i="1" s="1"/>
  <c r="N18225" i="1"/>
  <c r="A18225" i="1"/>
  <c r="B18191" i="1"/>
  <c r="D18191" i="1"/>
  <c r="B18166" i="1"/>
  <c r="C18166" i="1"/>
  <c r="O18166" i="1" s="1"/>
  <c r="Q18166" i="1" s="1"/>
  <c r="P18166" i="1" s="1"/>
  <c r="D18166" i="1"/>
  <c r="N18161" i="1"/>
  <c r="A18161" i="1"/>
  <c r="B18110" i="1"/>
  <c r="C18110" i="1"/>
  <c r="O18110" i="1" s="1"/>
  <c r="Q18110" i="1" s="1"/>
  <c r="P18110" i="1" s="1"/>
  <c r="D18110" i="1"/>
  <c r="B18104" i="1"/>
  <c r="C18104" i="1"/>
  <c r="O18104" i="1" s="1"/>
  <c r="D18104" i="1"/>
  <c r="B18050" i="1"/>
  <c r="C18050" i="1"/>
  <c r="O18050" i="1"/>
  <c r="D18050" i="1"/>
  <c r="Q18050" i="1"/>
  <c r="P18050" i="1" s="1"/>
  <c r="N17521" i="1"/>
  <c r="A17521" i="1"/>
  <c r="D19247" i="1"/>
  <c r="D19243" i="1"/>
  <c r="D19239" i="1"/>
  <c r="D19235" i="1"/>
  <c r="D19231" i="1"/>
  <c r="D19227" i="1"/>
  <c r="D19223" i="1"/>
  <c r="D19219" i="1"/>
  <c r="D19215" i="1"/>
  <c r="D19211" i="1"/>
  <c r="D19207" i="1"/>
  <c r="D19203" i="1"/>
  <c r="D19199" i="1"/>
  <c r="D19195" i="1"/>
  <c r="D19191" i="1"/>
  <c r="D19187" i="1"/>
  <c r="D19183" i="1"/>
  <c r="D19179" i="1"/>
  <c r="D19175" i="1"/>
  <c r="D19171" i="1"/>
  <c r="D19167" i="1"/>
  <c r="D19163" i="1"/>
  <c r="D19159" i="1"/>
  <c r="D19155" i="1"/>
  <c r="D19151" i="1"/>
  <c r="A19137" i="1"/>
  <c r="D19135" i="1"/>
  <c r="N19113" i="1"/>
  <c r="C19113" i="1" s="1"/>
  <c r="O19113" i="1" s="1"/>
  <c r="N19095" i="1"/>
  <c r="B19080" i="1"/>
  <c r="C19080" i="1"/>
  <c r="O19080" i="1" s="1"/>
  <c r="N19065" i="1"/>
  <c r="C19065" i="1" s="1"/>
  <c r="C19063" i="1"/>
  <c r="O19063" i="1" s="1"/>
  <c r="O19061" i="1"/>
  <c r="B19061" i="1"/>
  <c r="C19061" i="1"/>
  <c r="Q19061" i="1" s="1"/>
  <c r="P19061" i="1" s="1"/>
  <c r="Q19056" i="1"/>
  <c r="P19056" i="1" s="1"/>
  <c r="A19050" i="1"/>
  <c r="B19029" i="1"/>
  <c r="C19029" i="1"/>
  <c r="O19029" i="1" s="1"/>
  <c r="Q19029" i="1" s="1"/>
  <c r="P19029" i="1" s="1"/>
  <c r="B19013" i="1"/>
  <c r="C19013" i="1"/>
  <c r="O19013" i="1" s="1"/>
  <c r="B18997" i="1"/>
  <c r="C18997" i="1"/>
  <c r="O18997" i="1" s="1"/>
  <c r="N18991" i="1"/>
  <c r="N18973" i="1"/>
  <c r="C18973" i="1" s="1"/>
  <c r="N18951" i="1"/>
  <c r="N18929" i="1"/>
  <c r="B18916" i="1"/>
  <c r="C18916" i="1"/>
  <c r="O18916" i="1" s="1"/>
  <c r="D18916" i="1"/>
  <c r="B18909" i="1"/>
  <c r="C18909" i="1"/>
  <c r="O18909" i="1" s="1"/>
  <c r="Q18909" i="1" s="1"/>
  <c r="P18909" i="1" s="1"/>
  <c r="D18909" i="1"/>
  <c r="C18883" i="1"/>
  <c r="D18883" i="1"/>
  <c r="A18882" i="1"/>
  <c r="B18873" i="1"/>
  <c r="C18873" i="1"/>
  <c r="D18873" i="1"/>
  <c r="N18869" i="1"/>
  <c r="N18823" i="1"/>
  <c r="P18815" i="1"/>
  <c r="P18811" i="1"/>
  <c r="N18799" i="1"/>
  <c r="C18799" i="1" s="1"/>
  <c r="N18797" i="1"/>
  <c r="B18777" i="1"/>
  <c r="C18777" i="1"/>
  <c r="O18777" i="1" s="1"/>
  <c r="D18777" i="1"/>
  <c r="C18774" i="1"/>
  <c r="D18774" i="1"/>
  <c r="B18741" i="1"/>
  <c r="C18741" i="1"/>
  <c r="O18741" i="1" s="1"/>
  <c r="D18741" i="1"/>
  <c r="C18718" i="1"/>
  <c r="D18718" i="1"/>
  <c r="N18705" i="1"/>
  <c r="B18685" i="1"/>
  <c r="C18685" i="1"/>
  <c r="O18685" i="1" s="1"/>
  <c r="D18685" i="1"/>
  <c r="N18565" i="1"/>
  <c r="A18565" i="1"/>
  <c r="N18505" i="1"/>
  <c r="A18505" i="1"/>
  <c r="N18493" i="1"/>
  <c r="A18493" i="1"/>
  <c r="N18425" i="1"/>
  <c r="A18425" i="1"/>
  <c r="Q18384" i="1"/>
  <c r="P18384" i="1" s="1"/>
  <c r="B18382" i="1"/>
  <c r="C18382" i="1"/>
  <c r="D18382" i="1"/>
  <c r="N18345" i="1"/>
  <c r="A18345" i="1"/>
  <c r="B18342" i="1"/>
  <c r="C18342" i="1"/>
  <c r="O18342" i="1" s="1"/>
  <c r="D18342" i="1"/>
  <c r="B18258" i="1"/>
  <c r="C18258" i="1"/>
  <c r="O18258" i="1" s="1"/>
  <c r="Q18258" i="1" s="1"/>
  <c r="P18258" i="1" s="1"/>
  <c r="D18258" i="1"/>
  <c r="B18214" i="1"/>
  <c r="C18214" i="1"/>
  <c r="D18214" i="1"/>
  <c r="O18214" i="1"/>
  <c r="B18178" i="1"/>
  <c r="C18178" i="1"/>
  <c r="O18178" i="1" s="1"/>
  <c r="Q18178" i="1" s="1"/>
  <c r="P18178" i="1" s="1"/>
  <c r="D18178" i="1"/>
  <c r="N18173" i="1"/>
  <c r="A18173" i="1"/>
  <c r="N18001" i="1"/>
  <c r="A18001" i="1"/>
  <c r="N17233" i="1"/>
  <c r="A17233" i="1"/>
  <c r="C19247" i="1"/>
  <c r="C19239" i="1"/>
  <c r="C19235" i="1"/>
  <c r="C19231" i="1"/>
  <c r="O19231" i="1" s="1"/>
  <c r="C19227" i="1"/>
  <c r="C19223" i="1"/>
  <c r="O19223" i="1" s="1"/>
  <c r="C19219" i="1"/>
  <c r="O19219" i="1" s="1"/>
  <c r="C19211" i="1"/>
  <c r="C19207" i="1"/>
  <c r="C19203" i="1"/>
  <c r="C19199" i="1"/>
  <c r="O19199" i="1" s="1"/>
  <c r="C19195" i="1"/>
  <c r="O19195" i="1" s="1"/>
  <c r="C19191" i="1"/>
  <c r="C19187" i="1"/>
  <c r="C19183" i="1"/>
  <c r="C19179" i="1"/>
  <c r="C19175" i="1"/>
  <c r="C19171" i="1"/>
  <c r="C19167" i="1"/>
  <c r="C19163" i="1"/>
  <c r="C19159" i="1"/>
  <c r="C19155" i="1"/>
  <c r="C19151" i="1"/>
  <c r="O19151" i="1" s="1"/>
  <c r="A19147" i="1"/>
  <c r="D19145" i="1"/>
  <c r="D19140" i="1"/>
  <c r="C19135" i="1"/>
  <c r="O19124" i="1"/>
  <c r="C19124" i="1"/>
  <c r="A19118" i="1"/>
  <c r="D19114" i="1"/>
  <c r="E19114" i="1" s="1"/>
  <c r="J19114" i="1" s="1"/>
  <c r="D19107" i="1"/>
  <c r="B19104" i="1"/>
  <c r="C19104" i="1"/>
  <c r="B19084" i="1"/>
  <c r="C19084" i="1"/>
  <c r="O19084" i="1" s="1"/>
  <c r="D19075" i="1"/>
  <c r="E19075" i="1" s="1"/>
  <c r="J19075" i="1" s="1"/>
  <c r="O19067" i="1"/>
  <c r="O19065" i="1"/>
  <c r="Q19065" i="1"/>
  <c r="P19065" i="1" s="1"/>
  <c r="B19065" i="1"/>
  <c r="D19062" i="1"/>
  <c r="C19054" i="1"/>
  <c r="O19054" i="1" s="1"/>
  <c r="Q19054" i="1" s="1"/>
  <c r="P19054" i="1" s="1"/>
  <c r="N19039" i="1"/>
  <c r="D19030" i="1"/>
  <c r="N19023" i="1"/>
  <c r="C19015" i="1"/>
  <c r="G19015" i="1" s="1"/>
  <c r="D19014" i="1"/>
  <c r="N19007" i="1"/>
  <c r="D18998" i="1"/>
  <c r="C18986" i="1"/>
  <c r="O18986" i="1"/>
  <c r="O18973" i="1"/>
  <c r="Q18973" i="1"/>
  <c r="P18973" i="1" s="1"/>
  <c r="B18973" i="1"/>
  <c r="A18967" i="1"/>
  <c r="A18966" i="1"/>
  <c r="B18956" i="1"/>
  <c r="C18956" i="1"/>
  <c r="O18956" i="1" s="1"/>
  <c r="D18956" i="1"/>
  <c r="B18936" i="1"/>
  <c r="C18936" i="1"/>
  <c r="D18936" i="1"/>
  <c r="B18929" i="1"/>
  <c r="C18929" i="1"/>
  <c r="O18929" i="1" s="1"/>
  <c r="D18929" i="1"/>
  <c r="D18915" i="1"/>
  <c r="A18914" i="1"/>
  <c r="N18907" i="1"/>
  <c r="B18869" i="1"/>
  <c r="C18869" i="1"/>
  <c r="O18869" i="1" s="1"/>
  <c r="D18869" i="1"/>
  <c r="N18815" i="1"/>
  <c r="C18815" i="1" s="1"/>
  <c r="N18811" i="1"/>
  <c r="C18811" i="1" s="1"/>
  <c r="N18807" i="1"/>
  <c r="B18797" i="1"/>
  <c r="C18797" i="1"/>
  <c r="O18797" i="1" s="1"/>
  <c r="D18797" i="1"/>
  <c r="C18794" i="1"/>
  <c r="O18794" i="1" s="1"/>
  <c r="D18794" i="1"/>
  <c r="N18761" i="1"/>
  <c r="B18705" i="1"/>
  <c r="C18705" i="1"/>
  <c r="O18705" i="1" s="1"/>
  <c r="D18705" i="1"/>
  <c r="C18702" i="1"/>
  <c r="D18702" i="1"/>
  <c r="O18702" i="1"/>
  <c r="C18682" i="1"/>
  <c r="D18682" i="1"/>
  <c r="N18669" i="1"/>
  <c r="C18662" i="1"/>
  <c r="G18662" i="1" s="1"/>
  <c r="D18662" i="1"/>
  <c r="N18557" i="1"/>
  <c r="A18557" i="1"/>
  <c r="N18549" i="1"/>
  <c r="A18549" i="1"/>
  <c r="B18490" i="1"/>
  <c r="C18490" i="1"/>
  <c r="D18490" i="1"/>
  <c r="O18490" i="1"/>
  <c r="N18481" i="1"/>
  <c r="A18481" i="1"/>
  <c r="B18470" i="1"/>
  <c r="C18470" i="1"/>
  <c r="D18470" i="1"/>
  <c r="O18470" i="1"/>
  <c r="B18422" i="1"/>
  <c r="D18422" i="1"/>
  <c r="O18422" i="1"/>
  <c r="N18413" i="1"/>
  <c r="A18413" i="1"/>
  <c r="N18385" i="1"/>
  <c r="A18385" i="1"/>
  <c r="B18370" i="1"/>
  <c r="C18370" i="1"/>
  <c r="D18370" i="1"/>
  <c r="O18370" i="1"/>
  <c r="N18325" i="1"/>
  <c r="A18325" i="1"/>
  <c r="N18277" i="1"/>
  <c r="A18277" i="1"/>
  <c r="N18269" i="1"/>
  <c r="A18269" i="1"/>
  <c r="O18259" i="1"/>
  <c r="Q18259" i="1" s="1"/>
  <c r="P18259" i="1" s="1"/>
  <c r="E18259" i="1" s="1"/>
  <c r="N18217" i="1"/>
  <c r="A18217" i="1"/>
  <c r="B18190" i="1"/>
  <c r="D18190" i="1"/>
  <c r="O18190" i="1"/>
  <c r="N18185" i="1"/>
  <c r="A18185" i="1"/>
  <c r="B18151" i="1"/>
  <c r="C18151" i="1"/>
  <c r="O18151" i="1" s="1"/>
  <c r="D18151" i="1"/>
  <c r="N17669" i="1"/>
  <c r="A17669" i="1"/>
  <c r="N17481" i="1"/>
  <c r="A17481" i="1"/>
  <c r="N17193" i="1"/>
  <c r="A17193" i="1"/>
  <c r="B19247" i="1"/>
  <c r="B19243" i="1"/>
  <c r="B19239" i="1"/>
  <c r="B19235" i="1"/>
  <c r="B19231" i="1"/>
  <c r="B19227" i="1"/>
  <c r="B19223" i="1"/>
  <c r="B19219" i="1"/>
  <c r="B19215" i="1"/>
  <c r="B19211" i="1"/>
  <c r="B19207" i="1"/>
  <c r="B19203" i="1"/>
  <c r="B19199" i="1"/>
  <c r="B19195" i="1"/>
  <c r="B19191" i="1"/>
  <c r="B19187" i="1"/>
  <c r="B19183" i="1"/>
  <c r="B19179" i="1"/>
  <c r="B19175" i="1"/>
  <c r="B19171" i="1"/>
  <c r="B19167" i="1"/>
  <c r="B19163" i="1"/>
  <c r="B19159" i="1"/>
  <c r="B19155" i="1"/>
  <c r="B19151" i="1"/>
  <c r="C19145" i="1"/>
  <c r="G19145" i="1" s="1"/>
  <c r="N19144" i="1"/>
  <c r="B19135" i="1"/>
  <c r="N19125" i="1"/>
  <c r="C19125" i="1" s="1"/>
  <c r="A19121" i="1"/>
  <c r="N19109" i="1"/>
  <c r="N19086" i="1"/>
  <c r="C19086" i="1" s="1"/>
  <c r="N19073" i="1"/>
  <c r="C19073" i="1" s="1"/>
  <c r="O19073" i="1" s="1"/>
  <c r="Q19073" i="1" s="1"/>
  <c r="P19073" i="1" s="1"/>
  <c r="A19071" i="1"/>
  <c r="B19069" i="1"/>
  <c r="C19069" i="1"/>
  <c r="A19058" i="1"/>
  <c r="O19036" i="1"/>
  <c r="B19036" i="1"/>
  <c r="D19036" i="1"/>
  <c r="N18990" i="1"/>
  <c r="N18962" i="1"/>
  <c r="C18962" i="1" s="1"/>
  <c r="O18962" i="1" s="1"/>
  <c r="N18961" i="1"/>
  <c r="B18949" i="1"/>
  <c r="C18949" i="1"/>
  <c r="D18949" i="1"/>
  <c r="O18935" i="1"/>
  <c r="D18935" i="1"/>
  <c r="N18927" i="1"/>
  <c r="N18906" i="1"/>
  <c r="C18906" i="1" s="1"/>
  <c r="N18905" i="1"/>
  <c r="C18905" i="1" s="1"/>
  <c r="D18879" i="1"/>
  <c r="C18878" i="1"/>
  <c r="D18878" i="1"/>
  <c r="O18865" i="1"/>
  <c r="Q18865" i="1"/>
  <c r="P18865" i="1" s="1"/>
  <c r="B18865" i="1"/>
  <c r="E18865" i="1" s="1"/>
  <c r="J18865" i="1" s="1"/>
  <c r="C18865" i="1"/>
  <c r="D18865" i="1"/>
  <c r="N18831" i="1"/>
  <c r="N18825" i="1"/>
  <c r="B18821" i="1"/>
  <c r="C18821" i="1"/>
  <c r="O18821" i="1" s="1"/>
  <c r="D18821" i="1"/>
  <c r="B18817" i="1"/>
  <c r="C18817" i="1"/>
  <c r="O18817" i="1" s="1"/>
  <c r="Q18817" i="1" s="1"/>
  <c r="P18817" i="1" s="1"/>
  <c r="D18817" i="1"/>
  <c r="N18813" i="1"/>
  <c r="N18809" i="1"/>
  <c r="C18809" i="1" s="1"/>
  <c r="Q18809" i="1" s="1"/>
  <c r="P18809" i="1" s="1"/>
  <c r="N18805" i="1"/>
  <c r="C18805" i="1" s="1"/>
  <c r="N18801" i="1"/>
  <c r="C18801" i="1" s="1"/>
  <c r="O18801" i="1" s="1"/>
  <c r="B18761" i="1"/>
  <c r="C18761" i="1"/>
  <c r="O18761" i="1" s="1"/>
  <c r="D18761" i="1"/>
  <c r="C18758" i="1"/>
  <c r="G18758" i="1" s="1"/>
  <c r="D18758" i="1"/>
  <c r="N18745" i="1"/>
  <c r="C18738" i="1"/>
  <c r="O18738" i="1" s="1"/>
  <c r="D18738" i="1"/>
  <c r="N18725" i="1"/>
  <c r="C18725" i="1" s="1"/>
  <c r="N18689" i="1"/>
  <c r="C18689" i="1" s="1"/>
  <c r="B18669" i="1"/>
  <c r="C18669" i="1"/>
  <c r="O18669" i="1" s="1"/>
  <c r="D18669" i="1"/>
  <c r="N18645" i="1"/>
  <c r="B18630" i="1"/>
  <c r="C18630" i="1"/>
  <c r="D18630" i="1"/>
  <c r="O18630" i="1"/>
  <c r="B18622" i="1"/>
  <c r="C18622" i="1"/>
  <c r="D18622" i="1"/>
  <c r="O18622" i="1"/>
  <c r="B18606" i="1"/>
  <c r="C18606" i="1"/>
  <c r="D18606" i="1"/>
  <c r="O18606" i="1"/>
  <c r="B18410" i="1"/>
  <c r="G18410" i="1" s="1"/>
  <c r="C18410" i="1"/>
  <c r="O18410" i="1" s="1"/>
  <c r="Q18410" i="1" s="1"/>
  <c r="P18410" i="1" s="1"/>
  <c r="D18410" i="1"/>
  <c r="N18401" i="1"/>
  <c r="A18401" i="1"/>
  <c r="N18373" i="1"/>
  <c r="A18373" i="1"/>
  <c r="C18348" i="1"/>
  <c r="N18333" i="1"/>
  <c r="A18333" i="1"/>
  <c r="B18310" i="1"/>
  <c r="C18310" i="1"/>
  <c r="O18310" i="1" s="1"/>
  <c r="Q18310" i="1" s="1"/>
  <c r="P18310" i="1" s="1"/>
  <c r="D18310" i="1"/>
  <c r="B18302" i="1"/>
  <c r="C18302" i="1"/>
  <c r="D18302" i="1"/>
  <c r="B18250" i="1"/>
  <c r="C18250" i="1"/>
  <c r="O18250" i="1" s="1"/>
  <c r="Q18250" i="1" s="1"/>
  <c r="P18250" i="1" s="1"/>
  <c r="D18250" i="1"/>
  <c r="B18242" i="1"/>
  <c r="C18242" i="1"/>
  <c r="O18242" i="1" s="1"/>
  <c r="Q18242" i="1" s="1"/>
  <c r="P18242" i="1" s="1"/>
  <c r="D18242" i="1"/>
  <c r="B18234" i="1"/>
  <c r="C18234" i="1"/>
  <c r="D18234" i="1"/>
  <c r="B18206" i="1"/>
  <c r="D18206" i="1"/>
  <c r="O18206" i="1"/>
  <c r="B18198" i="1"/>
  <c r="C18198" i="1"/>
  <c r="D18198" i="1"/>
  <c r="O18198" i="1"/>
  <c r="B18163" i="1"/>
  <c r="C18163" i="1"/>
  <c r="O18163" i="1" s="1"/>
  <c r="Q18163" i="1" s="1"/>
  <c r="P18163" i="1" s="1"/>
  <c r="D18163" i="1"/>
  <c r="N18140" i="1"/>
  <c r="A18140" i="1"/>
  <c r="B17934" i="1"/>
  <c r="D17934" i="1"/>
  <c r="O17934" i="1"/>
  <c r="Q17934" i="1"/>
  <c r="P17934" i="1" s="1"/>
  <c r="B17566" i="1"/>
  <c r="C17566" i="1"/>
  <c r="D17566" i="1"/>
  <c r="O19114" i="1"/>
  <c r="C19107" i="1"/>
  <c r="G19107" i="1" s="1"/>
  <c r="B19100" i="1"/>
  <c r="C19100" i="1"/>
  <c r="O19100" i="1" s="1"/>
  <c r="B19092" i="1"/>
  <c r="C19092" i="1"/>
  <c r="O19092" i="1" s="1"/>
  <c r="O19075" i="1"/>
  <c r="C19075" i="1"/>
  <c r="G19075" i="1" s="1"/>
  <c r="B19073" i="1"/>
  <c r="C19062" i="1"/>
  <c r="C19030" i="1"/>
  <c r="O19030" i="1" s="1"/>
  <c r="Q19030" i="1" s="1"/>
  <c r="P19030" i="1" s="1"/>
  <c r="E19030" i="1" s="1"/>
  <c r="J19030" i="1" s="1"/>
  <c r="C19014" i="1"/>
  <c r="O19014" i="1" s="1"/>
  <c r="Q19014" i="1" s="1"/>
  <c r="P19014" i="1" s="1"/>
  <c r="E19014" i="1"/>
  <c r="J19014" i="1" s="1"/>
  <c r="C18998" i="1"/>
  <c r="O18998" i="1" s="1"/>
  <c r="Q18998" i="1" s="1"/>
  <c r="P18998" i="1" s="1"/>
  <c r="E18998" i="1" s="1"/>
  <c r="J18998" i="1" s="1"/>
  <c r="B18976" i="1"/>
  <c r="C18976" i="1"/>
  <c r="O18976" i="1" s="1"/>
  <c r="D18976" i="1"/>
  <c r="B18961" i="1"/>
  <c r="C18961" i="1"/>
  <c r="O18955" i="1"/>
  <c r="D18955" i="1"/>
  <c r="A18954" i="1"/>
  <c r="B18912" i="1"/>
  <c r="C18912" i="1"/>
  <c r="O18912" i="1" s="1"/>
  <c r="Q18912" i="1" s="1"/>
  <c r="P18912" i="1" s="1"/>
  <c r="D18912" i="1"/>
  <c r="O18905" i="1"/>
  <c r="Q18905" i="1"/>
  <c r="P18905" i="1" s="1"/>
  <c r="B18905" i="1"/>
  <c r="D18905" i="1"/>
  <c r="B18825" i="1"/>
  <c r="C18825" i="1"/>
  <c r="O18825" i="1" s="1"/>
  <c r="D18825" i="1"/>
  <c r="B18813" i="1"/>
  <c r="C18813" i="1"/>
  <c r="O18813" i="1" s="1"/>
  <c r="D18813" i="1"/>
  <c r="O18809" i="1"/>
  <c r="B18809" i="1"/>
  <c r="D18809" i="1"/>
  <c r="O18805" i="1"/>
  <c r="Q18805" i="1" s="1"/>
  <c r="P18805" i="1" s="1"/>
  <c r="B18805" i="1"/>
  <c r="D18805" i="1"/>
  <c r="B18801" i="1"/>
  <c r="D18801" i="1"/>
  <c r="B18745" i="1"/>
  <c r="C18745" i="1"/>
  <c r="O18745" i="1" s="1"/>
  <c r="D18745" i="1"/>
  <c r="O18725" i="1"/>
  <c r="Q18725" i="1"/>
  <c r="P18725" i="1" s="1"/>
  <c r="B18725" i="1"/>
  <c r="D18725" i="1"/>
  <c r="C18722" i="1"/>
  <c r="D18722" i="1"/>
  <c r="O18689" i="1"/>
  <c r="Q18689" i="1" s="1"/>
  <c r="P18689" i="1" s="1"/>
  <c r="B18689" i="1"/>
  <c r="D18689" i="1"/>
  <c r="D18666" i="1"/>
  <c r="O18666" i="1"/>
  <c r="B18645" i="1"/>
  <c r="C18645" i="1"/>
  <c r="O18645" i="1" s="1"/>
  <c r="D18645" i="1"/>
  <c r="C18642" i="1"/>
  <c r="O18642" i="1" s="1"/>
  <c r="Q18642" i="1" s="1"/>
  <c r="P18642" i="1" s="1"/>
  <c r="E18642" i="1" s="1"/>
  <c r="J18642" i="1" s="1"/>
  <c r="D18642" i="1"/>
  <c r="B18614" i="1"/>
  <c r="C18614" i="1"/>
  <c r="O18614" i="1" s="1"/>
  <c r="Q18614" i="1" s="1"/>
  <c r="P18614" i="1" s="1"/>
  <c r="D18614" i="1"/>
  <c r="B18598" i="1"/>
  <c r="C18598" i="1"/>
  <c r="D18598" i="1"/>
  <c r="N18541" i="1"/>
  <c r="A18541" i="1"/>
  <c r="N18533" i="1"/>
  <c r="A18533" i="1"/>
  <c r="B18530" i="1"/>
  <c r="D18530" i="1"/>
  <c r="O18530" i="1"/>
  <c r="Q18530" i="1" s="1"/>
  <c r="P18530" i="1" s="1"/>
  <c r="N18521" i="1"/>
  <c r="A18521" i="1"/>
  <c r="B18518" i="1"/>
  <c r="C18518" i="1"/>
  <c r="D18518" i="1"/>
  <c r="O18518" i="1"/>
  <c r="N18473" i="1"/>
  <c r="A18473" i="1"/>
  <c r="B18450" i="1"/>
  <c r="C18450" i="1"/>
  <c r="O18450" i="1" s="1"/>
  <c r="D18450" i="1"/>
  <c r="B18398" i="1"/>
  <c r="C18398" i="1"/>
  <c r="D18398" i="1"/>
  <c r="O18398" i="1"/>
  <c r="C18388" i="1"/>
  <c r="N18361" i="1"/>
  <c r="A18361" i="1"/>
  <c r="B18358" i="1"/>
  <c r="C18358" i="1"/>
  <c r="D18358" i="1"/>
  <c r="B18294" i="1"/>
  <c r="C18294" i="1"/>
  <c r="O18294" i="1" s="1"/>
  <c r="D18294" i="1"/>
  <c r="N18261" i="1"/>
  <c r="A18261" i="1"/>
  <c r="N18253" i="1"/>
  <c r="A18253" i="1"/>
  <c r="C18251" i="1"/>
  <c r="G18251" i="1" s="1"/>
  <c r="O18243" i="1"/>
  <c r="Q18243" i="1" s="1"/>
  <c r="P18243" i="1" s="1"/>
  <c r="E18243" i="1" s="1"/>
  <c r="O18235" i="1"/>
  <c r="Q18235" i="1" s="1"/>
  <c r="P18235" i="1" s="1"/>
  <c r="E18235" i="1" s="1"/>
  <c r="O18207" i="1"/>
  <c r="O18199" i="1"/>
  <c r="Q18199" i="1" s="1"/>
  <c r="P18199" i="1" s="1"/>
  <c r="E18199" i="1" s="1"/>
  <c r="O18175" i="1"/>
  <c r="Q18175" i="1"/>
  <c r="P18175" i="1" s="1"/>
  <c r="B18175" i="1"/>
  <c r="C18175" i="1"/>
  <c r="D18175" i="1"/>
  <c r="B18150" i="1"/>
  <c r="C18150" i="1"/>
  <c r="O18150" i="1" s="1"/>
  <c r="Q18150" i="1" s="1"/>
  <c r="P18150" i="1" s="1"/>
  <c r="D18150" i="1"/>
  <c r="N18145" i="1"/>
  <c r="A18145" i="1"/>
  <c r="N17873" i="1"/>
  <c r="A17873" i="1"/>
  <c r="B17446" i="1"/>
  <c r="C17446" i="1"/>
  <c r="D17446" i="1"/>
  <c r="N17361" i="1"/>
  <c r="A17361" i="1"/>
  <c r="D19292" i="1"/>
  <c r="D19288" i="1"/>
  <c r="D19284" i="1"/>
  <c r="D19280" i="1"/>
  <c r="D19276" i="1"/>
  <c r="E19276" i="1" s="1"/>
  <c r="J19276" i="1" s="1"/>
  <c r="D19272" i="1"/>
  <c r="D19268" i="1"/>
  <c r="D19264" i="1"/>
  <c r="D19260" i="1"/>
  <c r="D19256" i="1"/>
  <c r="D19252" i="1"/>
  <c r="D19248" i="1"/>
  <c r="D19244" i="1"/>
  <c r="D19240" i="1"/>
  <c r="D19236" i="1"/>
  <c r="D19232" i="1"/>
  <c r="D19228" i="1"/>
  <c r="D19224" i="1"/>
  <c r="D19220" i="1"/>
  <c r="D19216" i="1"/>
  <c r="D19212" i="1"/>
  <c r="D19208" i="1"/>
  <c r="D19204" i="1"/>
  <c r="D19200" i="1"/>
  <c r="G19200" i="1" s="1"/>
  <c r="D19196" i="1"/>
  <c r="D19192" i="1"/>
  <c r="G19192" i="1" s="1"/>
  <c r="D19188" i="1"/>
  <c r="D19184" i="1"/>
  <c r="D19180" i="1"/>
  <c r="D19176" i="1"/>
  <c r="G19176" i="1" s="1"/>
  <c r="D19172" i="1"/>
  <c r="D19168" i="1"/>
  <c r="D19164" i="1"/>
  <c r="D19160" i="1"/>
  <c r="D19156" i="1"/>
  <c r="D19152" i="1"/>
  <c r="D19148" i="1"/>
  <c r="G19148" i="1" s="1"/>
  <c r="C19133" i="1"/>
  <c r="O19129" i="1"/>
  <c r="B19129" i="1"/>
  <c r="E19129" i="1" s="1"/>
  <c r="J19129" i="1" s="1"/>
  <c r="C19129" i="1"/>
  <c r="N19119" i="1"/>
  <c r="N19105" i="1"/>
  <c r="O19096" i="1"/>
  <c r="B19096" i="1"/>
  <c r="C19096" i="1"/>
  <c r="N19094" i="1"/>
  <c r="C19094" i="1" s="1"/>
  <c r="N19081" i="1"/>
  <c r="C19079" i="1"/>
  <c r="B19077" i="1"/>
  <c r="C19077" i="1"/>
  <c r="O19077" i="1" s="1"/>
  <c r="Q19077" i="1" s="1"/>
  <c r="P19077" i="1" s="1"/>
  <c r="C19066" i="1"/>
  <c r="B19033" i="1"/>
  <c r="C19033" i="1"/>
  <c r="O19033" i="1" s="1"/>
  <c r="O19017" i="1"/>
  <c r="Q19017" i="1"/>
  <c r="P19017" i="1" s="1"/>
  <c r="B19017" i="1"/>
  <c r="C19017" i="1"/>
  <c r="B19001" i="1"/>
  <c r="N18989" i="1"/>
  <c r="N18982" i="1"/>
  <c r="N18981" i="1"/>
  <c r="N18946" i="1"/>
  <c r="C18946" i="1" s="1"/>
  <c r="O18946" i="1" s="1"/>
  <c r="N18945" i="1"/>
  <c r="C18945" i="1" s="1"/>
  <c r="B18932" i="1"/>
  <c r="C18932" i="1"/>
  <c r="O18932" i="1" s="1"/>
  <c r="D18932" i="1"/>
  <c r="O18925" i="1"/>
  <c r="B18925" i="1"/>
  <c r="C18925" i="1"/>
  <c r="Q18925" i="1" s="1"/>
  <c r="P18925" i="1" s="1"/>
  <c r="D18925" i="1"/>
  <c r="D18911" i="1"/>
  <c r="C18910" i="1"/>
  <c r="D18910" i="1"/>
  <c r="N18902" i="1"/>
  <c r="Q18902" i="1" s="1"/>
  <c r="P18902" i="1" s="1"/>
  <c r="N18901" i="1"/>
  <c r="C18901" i="1" s="1"/>
  <c r="O18875" i="1"/>
  <c r="D18875" i="1"/>
  <c r="C18874" i="1"/>
  <c r="G18874" i="1" s="1"/>
  <c r="D18874" i="1"/>
  <c r="B18861" i="1"/>
  <c r="C18861" i="1"/>
  <c r="D18861" i="1"/>
  <c r="N18858" i="1"/>
  <c r="N18857" i="1"/>
  <c r="P18843" i="1"/>
  <c r="N18839" i="1"/>
  <c r="N18833" i="1"/>
  <c r="C18833" i="1" s="1"/>
  <c r="Q18833" i="1" s="1"/>
  <c r="P18833" i="1" s="1"/>
  <c r="B18829" i="1"/>
  <c r="C18829" i="1"/>
  <c r="O18829" i="1" s="1"/>
  <c r="D18829" i="1"/>
  <c r="O18781" i="1"/>
  <c r="Q18781" i="1"/>
  <c r="P18781" i="1" s="1"/>
  <c r="B18781" i="1"/>
  <c r="D18781" i="1"/>
  <c r="C18778" i="1"/>
  <c r="O18778" i="1" s="1"/>
  <c r="D18778" i="1"/>
  <c r="C18742" i="1"/>
  <c r="D18742" i="1"/>
  <c r="E18742" i="1" s="1"/>
  <c r="J18742" i="1" s="1"/>
  <c r="O18742" i="1"/>
  <c r="C18686" i="1"/>
  <c r="O18686" i="1" s="1"/>
  <c r="D18686" i="1"/>
  <c r="P18650" i="1"/>
  <c r="N18625" i="1"/>
  <c r="A18625" i="1"/>
  <c r="N18617" i="1"/>
  <c r="A18617" i="1"/>
  <c r="B18590" i="1"/>
  <c r="C18590" i="1"/>
  <c r="D18590" i="1"/>
  <c r="O18590" i="1"/>
  <c r="B18582" i="1"/>
  <c r="D18582" i="1"/>
  <c r="O18582" i="1"/>
  <c r="B18574" i="1"/>
  <c r="C18574" i="1"/>
  <c r="O18574" i="1" s="1"/>
  <c r="D18574" i="1"/>
  <c r="N18509" i="1"/>
  <c r="A18509" i="1"/>
  <c r="N18497" i="1"/>
  <c r="A18497" i="1"/>
  <c r="B18462" i="1"/>
  <c r="C18462" i="1"/>
  <c r="D18462" i="1"/>
  <c r="O18462" i="1"/>
  <c r="N18441" i="1"/>
  <c r="A18441" i="1"/>
  <c r="B18438" i="1"/>
  <c r="C18438" i="1"/>
  <c r="D18438" i="1"/>
  <c r="N18429" i="1"/>
  <c r="A18429" i="1"/>
  <c r="N18349" i="1"/>
  <c r="A18349" i="1"/>
  <c r="B18318" i="1"/>
  <c r="D18318" i="1"/>
  <c r="O18318" i="1"/>
  <c r="B18286" i="1"/>
  <c r="C18286" i="1"/>
  <c r="O18286" i="1" s="1"/>
  <c r="D18286" i="1"/>
  <c r="B18226" i="1"/>
  <c r="C18226" i="1"/>
  <c r="O18226" i="1" s="1"/>
  <c r="D18226" i="1"/>
  <c r="B18187" i="1"/>
  <c r="C18187" i="1"/>
  <c r="O18187" i="1" s="1"/>
  <c r="D18187" i="1"/>
  <c r="B18162" i="1"/>
  <c r="D18162" i="1"/>
  <c r="O18162" i="1"/>
  <c r="N18157" i="1"/>
  <c r="A18157" i="1"/>
  <c r="O18085" i="1"/>
  <c r="B18085" i="1"/>
  <c r="D18085" i="1"/>
  <c r="Q18085" i="1"/>
  <c r="P18085" i="1" s="1"/>
  <c r="N17983" i="1"/>
  <c r="A17983" i="1"/>
  <c r="B17326" i="1"/>
  <c r="D17326" i="1"/>
  <c r="N17129" i="1"/>
  <c r="A17129" i="1"/>
  <c r="C19292" i="1"/>
  <c r="C19288" i="1"/>
  <c r="C19284" i="1"/>
  <c r="O19284" i="1" s="1"/>
  <c r="C19280" i="1"/>
  <c r="O19280" i="1" s="1"/>
  <c r="C19276" i="1"/>
  <c r="G19276" i="1" s="1"/>
  <c r="C19272" i="1"/>
  <c r="C19256" i="1"/>
  <c r="C19252" i="1"/>
  <c r="O19252" i="1" s="1"/>
  <c r="C19248" i="1"/>
  <c r="C19244" i="1"/>
  <c r="C19240" i="1"/>
  <c r="O19240" i="1" s="1"/>
  <c r="C19236" i="1"/>
  <c r="C19232" i="1"/>
  <c r="C19224" i="1"/>
  <c r="C19220" i="1"/>
  <c r="C19216" i="1"/>
  <c r="O19216" i="1" s="1"/>
  <c r="C19212" i="1"/>
  <c r="C19208" i="1"/>
  <c r="Q19135" i="1"/>
  <c r="P19135" i="1" s="1"/>
  <c r="C19126" i="1"/>
  <c r="O19126" i="1" s="1"/>
  <c r="C19110" i="1"/>
  <c r="O19110" i="1"/>
  <c r="O19083" i="1"/>
  <c r="B19081" i="1"/>
  <c r="C19081" i="1"/>
  <c r="O19081" i="1" s="1"/>
  <c r="C19035" i="1"/>
  <c r="N19027" i="1"/>
  <c r="N19011" i="1"/>
  <c r="C19003" i="1"/>
  <c r="G19003" i="1" s="1"/>
  <c r="N18995" i="1"/>
  <c r="O18992" i="1"/>
  <c r="B18992" i="1"/>
  <c r="C18992" i="1"/>
  <c r="D18992" i="1"/>
  <c r="B18989" i="1"/>
  <c r="C18989" i="1"/>
  <c r="O18989" i="1" s="1"/>
  <c r="B18981" i="1"/>
  <c r="C18981" i="1"/>
  <c r="O18981" i="1" s="1"/>
  <c r="Q18981" i="1" s="1"/>
  <c r="P18981" i="1" s="1"/>
  <c r="C18975" i="1"/>
  <c r="D18975" i="1"/>
  <c r="C18974" i="1"/>
  <c r="D18974" i="1"/>
  <c r="O18974" i="1"/>
  <c r="B18964" i="1"/>
  <c r="C18964" i="1"/>
  <c r="O18964" i="1" s="1"/>
  <c r="Q18964" i="1" s="1"/>
  <c r="P18964" i="1" s="1"/>
  <c r="D18964" i="1"/>
  <c r="O18952" i="1"/>
  <c r="B18952" i="1"/>
  <c r="D18952" i="1"/>
  <c r="O18945" i="1"/>
  <c r="Q18945" i="1"/>
  <c r="P18945" i="1" s="1"/>
  <c r="B18945" i="1"/>
  <c r="D18945" i="1"/>
  <c r="A18931" i="1"/>
  <c r="C18930" i="1"/>
  <c r="G18930" i="1" s="1"/>
  <c r="D18930" i="1"/>
  <c r="E18930" i="1"/>
  <c r="J18930" i="1" s="1"/>
  <c r="O18930" i="1"/>
  <c r="N18923" i="1"/>
  <c r="O18901" i="1"/>
  <c r="B18901" i="1"/>
  <c r="D18901" i="1"/>
  <c r="N18895" i="1"/>
  <c r="C18871" i="1"/>
  <c r="D18871" i="1"/>
  <c r="O18857" i="1"/>
  <c r="Q18857" i="1"/>
  <c r="P18857" i="1" s="1"/>
  <c r="B18857" i="1"/>
  <c r="D18857" i="1"/>
  <c r="N18851" i="1"/>
  <c r="C18851" i="1" s="1"/>
  <c r="N18847" i="1"/>
  <c r="N18843" i="1"/>
  <c r="C18843" i="1" s="1"/>
  <c r="O18833" i="1"/>
  <c r="B18833" i="1"/>
  <c r="D18833" i="1"/>
  <c r="C18798" i="1"/>
  <c r="Q18798" i="1" s="1"/>
  <c r="P18798" i="1" s="1"/>
  <c r="D18798" i="1"/>
  <c r="O18798" i="1"/>
  <c r="O18709" i="1"/>
  <c r="B18709" i="1"/>
  <c r="D18709" i="1"/>
  <c r="C18706" i="1"/>
  <c r="D18706" i="1"/>
  <c r="N18673" i="1"/>
  <c r="B18649" i="1"/>
  <c r="C18649" i="1"/>
  <c r="O18649" i="1" s="1"/>
  <c r="D18649" i="1"/>
  <c r="N18633" i="1"/>
  <c r="A18633" i="1"/>
  <c r="N18609" i="1"/>
  <c r="A18609" i="1"/>
  <c r="B18566" i="1"/>
  <c r="C18566" i="1"/>
  <c r="O18566" i="1" s="1"/>
  <c r="D18566" i="1"/>
  <c r="B18506" i="1"/>
  <c r="C18506" i="1"/>
  <c r="O18506" i="1" s="1"/>
  <c r="D18506" i="1"/>
  <c r="B18494" i="1"/>
  <c r="C18494" i="1"/>
  <c r="O18494" i="1" s="1"/>
  <c r="D18494" i="1"/>
  <c r="N18465" i="1"/>
  <c r="A18465" i="1"/>
  <c r="N18453" i="1"/>
  <c r="A18453" i="1"/>
  <c r="B18426" i="1"/>
  <c r="D18426" i="1"/>
  <c r="O18426" i="1"/>
  <c r="N18389" i="1"/>
  <c r="A18389" i="1"/>
  <c r="C18376" i="1"/>
  <c r="B18346" i="1"/>
  <c r="C18346" i="1"/>
  <c r="D18346" i="1"/>
  <c r="N18305" i="1"/>
  <c r="A18305" i="1"/>
  <c r="N18245" i="1"/>
  <c r="A18245" i="1"/>
  <c r="N18237" i="1"/>
  <c r="A18237" i="1"/>
  <c r="N18229" i="1"/>
  <c r="A18229" i="1"/>
  <c r="C18227" i="1"/>
  <c r="N18209" i="1"/>
  <c r="A18209" i="1"/>
  <c r="N18201" i="1"/>
  <c r="A18201" i="1"/>
  <c r="B18174" i="1"/>
  <c r="C18174" i="1"/>
  <c r="O18174" i="1" s="1"/>
  <c r="D18174" i="1"/>
  <c r="N18169" i="1"/>
  <c r="A18169" i="1"/>
  <c r="B18117" i="1"/>
  <c r="C18117" i="1"/>
  <c r="O18117" i="1" s="1"/>
  <c r="Q18117" i="1" s="1"/>
  <c r="P18117" i="1" s="1"/>
  <c r="D18117" i="1"/>
  <c r="N18076" i="1"/>
  <c r="A18076" i="1"/>
  <c r="B17794" i="1"/>
  <c r="C17794" i="1"/>
  <c r="O17794" i="1" s="1"/>
  <c r="D17794" i="1"/>
  <c r="N17165" i="1"/>
  <c r="A17165" i="1"/>
  <c r="C19138" i="1"/>
  <c r="G19138" i="1" s="1"/>
  <c r="O19123" i="1"/>
  <c r="C19123" i="1"/>
  <c r="B19085" i="1"/>
  <c r="C19085" i="1"/>
  <c r="C19074" i="1"/>
  <c r="N19055" i="1"/>
  <c r="O19040" i="1"/>
  <c r="B19040" i="1"/>
  <c r="B19024" i="1"/>
  <c r="C19024" i="1"/>
  <c r="O19024" i="1" s="1"/>
  <c r="Q19024" i="1" s="1"/>
  <c r="P19024" i="1" s="1"/>
  <c r="D19024" i="1"/>
  <c r="B19008" i="1"/>
  <c r="D19008" i="1"/>
  <c r="C18951" i="1"/>
  <c r="O18951" i="1" s="1"/>
  <c r="D18951" i="1"/>
  <c r="C18950" i="1"/>
  <c r="O18950" i="1" s="1"/>
  <c r="D18950" i="1"/>
  <c r="N18943" i="1"/>
  <c r="B18908" i="1"/>
  <c r="C18908" i="1"/>
  <c r="O18908" i="1" s="1"/>
  <c r="D18908" i="1"/>
  <c r="O18897" i="1"/>
  <c r="Q18897" i="1"/>
  <c r="P18897" i="1" s="1"/>
  <c r="B18897" i="1"/>
  <c r="C18897" i="1"/>
  <c r="D18897" i="1"/>
  <c r="D18867" i="1"/>
  <c r="C18866" i="1"/>
  <c r="O18866" i="1" s="1"/>
  <c r="D18866" i="1"/>
  <c r="O18853" i="1"/>
  <c r="Q18853" i="1"/>
  <c r="P18853" i="1" s="1"/>
  <c r="B18853" i="1"/>
  <c r="C18853" i="1"/>
  <c r="D18853" i="1"/>
  <c r="B18837" i="1"/>
  <c r="C18837" i="1"/>
  <c r="O18837" i="1" s="1"/>
  <c r="D18837" i="1"/>
  <c r="D18822" i="1"/>
  <c r="O18822" i="1"/>
  <c r="D18818" i="1"/>
  <c r="O18818" i="1"/>
  <c r="N18785" i="1"/>
  <c r="B18765" i="1"/>
  <c r="D18765" i="1"/>
  <c r="C18762" i="1"/>
  <c r="O18762" i="1" s="1"/>
  <c r="D18762" i="1"/>
  <c r="B18729" i="1"/>
  <c r="C18729" i="1"/>
  <c r="D18729" i="1"/>
  <c r="B18693" i="1"/>
  <c r="D18693" i="1"/>
  <c r="B18673" i="1"/>
  <c r="C18673" i="1"/>
  <c r="O18673" i="1" s="1"/>
  <c r="D18673" i="1"/>
  <c r="C18670" i="1"/>
  <c r="O18670" i="1" s="1"/>
  <c r="D18670" i="1"/>
  <c r="B18558" i="1"/>
  <c r="C18558" i="1"/>
  <c r="O18558" i="1" s="1"/>
  <c r="D18558" i="1"/>
  <c r="B18550" i="1"/>
  <c r="D18550" i="1"/>
  <c r="N18485" i="1"/>
  <c r="A18485" i="1"/>
  <c r="B18482" i="1"/>
  <c r="C18482" i="1"/>
  <c r="O18482" i="1" s="1"/>
  <c r="D18482" i="1"/>
  <c r="N18417" i="1"/>
  <c r="A18417" i="1"/>
  <c r="B18414" i="1"/>
  <c r="C18414" i="1"/>
  <c r="Q18414" i="1" s="1"/>
  <c r="P18414" i="1" s="1"/>
  <c r="D18414" i="1"/>
  <c r="O18414" i="1"/>
  <c r="B18386" i="1"/>
  <c r="C18386" i="1"/>
  <c r="Q18386" i="1" s="1"/>
  <c r="P18386" i="1" s="1"/>
  <c r="D18386" i="1"/>
  <c r="O18386" i="1"/>
  <c r="B18326" i="1"/>
  <c r="D18326" i="1"/>
  <c r="O18326" i="1"/>
  <c r="N18313" i="1"/>
  <c r="A18313" i="1"/>
  <c r="N18297" i="1"/>
  <c r="A18297" i="1"/>
  <c r="N18289" i="1"/>
  <c r="A18289" i="1"/>
  <c r="B18278" i="1"/>
  <c r="C18278" i="1"/>
  <c r="D18278" i="1"/>
  <c r="B18270" i="1"/>
  <c r="D18270" i="1"/>
  <c r="O18270" i="1"/>
  <c r="B18218" i="1"/>
  <c r="C18218" i="1"/>
  <c r="D18218" i="1"/>
  <c r="B18186" i="1"/>
  <c r="D18186" i="1"/>
  <c r="N18181" i="1"/>
  <c r="A18181" i="1"/>
  <c r="B18147" i="1"/>
  <c r="C18147" i="1"/>
  <c r="O18147" i="1" s="1"/>
  <c r="D18147" i="1"/>
  <c r="N18108" i="1"/>
  <c r="A18108" i="1"/>
  <c r="B18032" i="1"/>
  <c r="C18032" i="1"/>
  <c r="O18032" i="1" s="1"/>
  <c r="Q18032" i="1" s="1"/>
  <c r="P18032" i="1" s="1"/>
  <c r="D18032" i="1"/>
  <c r="O17908" i="1"/>
  <c r="B17908" i="1"/>
  <c r="C17908" i="1"/>
  <c r="D17908" i="1"/>
  <c r="Q17908" i="1"/>
  <c r="P17908" i="1" s="1"/>
  <c r="B19089" i="1"/>
  <c r="C19089" i="1"/>
  <c r="O19089" i="1" s="1"/>
  <c r="C19078" i="1"/>
  <c r="G19078" i="1" s="1"/>
  <c r="B19044" i="1"/>
  <c r="C19034" i="1"/>
  <c r="O19034" i="1" s="1"/>
  <c r="C19018" i="1"/>
  <c r="O19018" i="1" s="1"/>
  <c r="C19002" i="1"/>
  <c r="O19002" i="1" s="1"/>
  <c r="C18991" i="1"/>
  <c r="O18991" i="1" s="1"/>
  <c r="D18991" i="1"/>
  <c r="O18984" i="1"/>
  <c r="Q18984" i="1" s="1"/>
  <c r="P18984" i="1" s="1"/>
  <c r="B18984" i="1"/>
  <c r="D18984" i="1"/>
  <c r="B18969" i="1"/>
  <c r="C18969" i="1"/>
  <c r="O18969" i="1" s="1"/>
  <c r="C18963" i="1"/>
  <c r="D18963" i="1"/>
  <c r="B18921" i="1"/>
  <c r="C18921" i="1"/>
  <c r="O18921" i="1" s="1"/>
  <c r="D18921" i="1"/>
  <c r="C18907" i="1"/>
  <c r="O18907" i="1" s="1"/>
  <c r="D18907" i="1"/>
  <c r="O18893" i="1"/>
  <c r="Q18893" i="1"/>
  <c r="P18893" i="1" s="1"/>
  <c r="B18893" i="1"/>
  <c r="C18893" i="1"/>
  <c r="D18893" i="1"/>
  <c r="B18849" i="1"/>
  <c r="C18849" i="1"/>
  <c r="O18849" i="1" s="1"/>
  <c r="D18849" i="1"/>
  <c r="B18845" i="1"/>
  <c r="C18845" i="1"/>
  <c r="D18845" i="1"/>
  <c r="B18841" i="1"/>
  <c r="C18841" i="1"/>
  <c r="O18841" i="1" s="1"/>
  <c r="D18841" i="1"/>
  <c r="C18826" i="1"/>
  <c r="D18826" i="1"/>
  <c r="C18814" i="1"/>
  <c r="O18814" i="1" s="1"/>
  <c r="D18814" i="1"/>
  <c r="C18810" i="1"/>
  <c r="O18810" i="1" s="1"/>
  <c r="D18810" i="1"/>
  <c r="C18806" i="1"/>
  <c r="O18806" i="1" s="1"/>
  <c r="D18806" i="1"/>
  <c r="D18802" i="1"/>
  <c r="B18785" i="1"/>
  <c r="C18785" i="1"/>
  <c r="O18785" i="1" s="1"/>
  <c r="D18785" i="1"/>
  <c r="B18749" i="1"/>
  <c r="C18749" i="1"/>
  <c r="O18749" i="1" s="1"/>
  <c r="D18749" i="1"/>
  <c r="C18746" i="1"/>
  <c r="O18746" i="1" s="1"/>
  <c r="D18746" i="1"/>
  <c r="C18726" i="1"/>
  <c r="D18726" i="1"/>
  <c r="C18690" i="1"/>
  <c r="O18690" i="1" s="1"/>
  <c r="D18690" i="1"/>
  <c r="C18646" i="1"/>
  <c r="D18646" i="1"/>
  <c r="N18601" i="1"/>
  <c r="A18601" i="1"/>
  <c r="N18405" i="1"/>
  <c r="A18405" i="1"/>
  <c r="C18392" i="1"/>
  <c r="N18377" i="1"/>
  <c r="A18377" i="1"/>
  <c r="B18374" i="1"/>
  <c r="C18374" i="1"/>
  <c r="O18374" i="1" s="1"/>
  <c r="D18374" i="1"/>
  <c r="N18337" i="1"/>
  <c r="A18337" i="1"/>
  <c r="B18334" i="1"/>
  <c r="C18334" i="1"/>
  <c r="D18334" i="1"/>
  <c r="O18334" i="1"/>
  <c r="N18281" i="1"/>
  <c r="A18281" i="1"/>
  <c r="C18279" i="1"/>
  <c r="G18279" i="1" s="1"/>
  <c r="O18271" i="1"/>
  <c r="Q18271" i="1" s="1"/>
  <c r="P18271" i="1" s="1"/>
  <c r="E18271" i="1" s="1"/>
  <c r="N18221" i="1"/>
  <c r="A18221" i="1"/>
  <c r="N18193" i="1"/>
  <c r="A18193" i="1"/>
  <c r="O18159" i="1"/>
  <c r="Q18159" i="1"/>
  <c r="P18159" i="1" s="1"/>
  <c r="B18159" i="1"/>
  <c r="D18159" i="1"/>
  <c r="N18019" i="1"/>
  <c r="A18019" i="1"/>
  <c r="Q17806" i="1"/>
  <c r="P17806" i="1" s="1"/>
  <c r="D19146" i="1"/>
  <c r="E19146" i="1" s="1"/>
  <c r="J19146" i="1" s="1"/>
  <c r="Q19133" i="1"/>
  <c r="P19133" i="1" s="1"/>
  <c r="D19128" i="1"/>
  <c r="N19124" i="1"/>
  <c r="N19097" i="1"/>
  <c r="A19095" i="1"/>
  <c r="B19093" i="1"/>
  <c r="C19093" i="1"/>
  <c r="O19093" i="1" s="1"/>
  <c r="D19090" i="1"/>
  <c r="D19069" i="1"/>
  <c r="N19063" i="1"/>
  <c r="B19048" i="1"/>
  <c r="C19048" i="1"/>
  <c r="O19048" i="1" s="1"/>
  <c r="Q19048" i="1" s="1"/>
  <c r="P19048" i="1" s="1"/>
  <c r="O19037" i="1"/>
  <c r="Q19037" i="1" s="1"/>
  <c r="P19037" i="1" s="1"/>
  <c r="B19037" i="1"/>
  <c r="C19037" i="1"/>
  <c r="B19021" i="1"/>
  <c r="C19021" i="1"/>
  <c r="O19021" i="1" s="1"/>
  <c r="O19005" i="1"/>
  <c r="Q19005" i="1"/>
  <c r="P19005" i="1" s="1"/>
  <c r="B19005" i="1"/>
  <c r="N18979" i="1"/>
  <c r="C18979" i="1" s="1"/>
  <c r="O18979" i="1" s="1"/>
  <c r="D18961" i="1"/>
  <c r="N18957" i="1"/>
  <c r="B18948" i="1"/>
  <c r="C18948" i="1"/>
  <c r="D18948" i="1"/>
  <c r="B18941" i="1"/>
  <c r="C18941" i="1"/>
  <c r="O18941" i="1" s="1"/>
  <c r="Q18941" i="1" s="1"/>
  <c r="P18941" i="1" s="1"/>
  <c r="D18941" i="1"/>
  <c r="A18927" i="1"/>
  <c r="N18919" i="1"/>
  <c r="B18889" i="1"/>
  <c r="C18889" i="1"/>
  <c r="O18889" i="1" s="1"/>
  <c r="D18889" i="1"/>
  <c r="N18887" i="1"/>
  <c r="O18863" i="1"/>
  <c r="C18863" i="1"/>
  <c r="D18863" i="1"/>
  <c r="C18830" i="1"/>
  <c r="O18830" i="1" s="1"/>
  <c r="D18830" i="1"/>
  <c r="C18782" i="1"/>
  <c r="D18782" i="1"/>
  <c r="N18769" i="1"/>
  <c r="N18713" i="1"/>
  <c r="N18677" i="1"/>
  <c r="C18677" i="1" s="1"/>
  <c r="N18593" i="1"/>
  <c r="A18593" i="1"/>
  <c r="N18585" i="1"/>
  <c r="A18585" i="1"/>
  <c r="N18577" i="1"/>
  <c r="A18577" i="1"/>
  <c r="N18569" i="1"/>
  <c r="A18569" i="1"/>
  <c r="N18561" i="1"/>
  <c r="A18561" i="1"/>
  <c r="B18542" i="1"/>
  <c r="C18542" i="1"/>
  <c r="O18542" i="1" s="1"/>
  <c r="D18542" i="1"/>
  <c r="B18534" i="1"/>
  <c r="C18534" i="1"/>
  <c r="Q18534" i="1" s="1"/>
  <c r="P18534" i="1" s="1"/>
  <c r="D18534" i="1"/>
  <c r="O18534" i="1"/>
  <c r="N18525" i="1"/>
  <c r="A18525" i="1"/>
  <c r="B18522" i="1"/>
  <c r="C18522" i="1"/>
  <c r="O18522" i="1" s="1"/>
  <c r="D18522" i="1"/>
  <c r="B18474" i="1"/>
  <c r="C18474" i="1"/>
  <c r="D18474" i="1"/>
  <c r="O18474" i="1"/>
  <c r="N18365" i="1"/>
  <c r="A18365" i="1"/>
  <c r="B18362" i="1"/>
  <c r="C18362" i="1"/>
  <c r="O18362" i="1" s="1"/>
  <c r="D18362" i="1"/>
  <c r="N18321" i="1"/>
  <c r="A18321" i="1"/>
  <c r="B18262" i="1"/>
  <c r="C18262" i="1"/>
  <c r="D18262" i="1"/>
  <c r="O18262" i="1"/>
  <c r="B18254" i="1"/>
  <c r="C18254" i="1"/>
  <c r="O18254" i="1" s="1"/>
  <c r="D18254" i="1"/>
  <c r="B18171" i="1"/>
  <c r="C18171" i="1"/>
  <c r="O18171" i="1" s="1"/>
  <c r="Q18171" i="1" s="1"/>
  <c r="P18171" i="1" s="1"/>
  <c r="D18171" i="1"/>
  <c r="B18146" i="1"/>
  <c r="C18146" i="1"/>
  <c r="O18146" i="1" s="1"/>
  <c r="D18146" i="1"/>
  <c r="N17937" i="1"/>
  <c r="A17937" i="1"/>
  <c r="N17729" i="1"/>
  <c r="A17729" i="1"/>
  <c r="O19148" i="1"/>
  <c r="Q19148" i="1" s="1"/>
  <c r="P19148" i="1" s="1"/>
  <c r="Q19129" i="1"/>
  <c r="P19129" i="1" s="1"/>
  <c r="Q19114" i="1"/>
  <c r="P19114" i="1" s="1"/>
  <c r="N19111" i="1"/>
  <c r="C19111" i="1" s="1"/>
  <c r="B19097" i="1"/>
  <c r="C19097" i="1"/>
  <c r="Q19075" i="1"/>
  <c r="P19075" i="1" s="1"/>
  <c r="D19073" i="1"/>
  <c r="N19067" i="1"/>
  <c r="C19067" i="1" s="1"/>
  <c r="A19039" i="1"/>
  <c r="Q19036" i="1"/>
  <c r="P19036" i="1" s="1"/>
  <c r="N19031" i="1"/>
  <c r="C19031" i="1" s="1"/>
  <c r="A19023" i="1"/>
  <c r="E19017" i="1"/>
  <c r="J19017" i="1" s="1"/>
  <c r="N19015" i="1"/>
  <c r="A19007" i="1"/>
  <c r="N18999" i="1"/>
  <c r="C18999" i="1" s="1"/>
  <c r="N18987" i="1"/>
  <c r="C18987" i="1" s="1"/>
  <c r="O18987" i="1" s="1"/>
  <c r="A18983" i="1"/>
  <c r="O18972" i="1"/>
  <c r="B18972" i="1"/>
  <c r="D18972" i="1"/>
  <c r="B18957" i="1"/>
  <c r="C18957" i="1"/>
  <c r="O18957" i="1" s="1"/>
  <c r="A18947" i="1"/>
  <c r="N18939" i="1"/>
  <c r="N18918" i="1"/>
  <c r="N18917" i="1"/>
  <c r="C18917" i="1" s="1"/>
  <c r="O18903" i="1"/>
  <c r="D18903" i="1"/>
  <c r="N18886" i="1"/>
  <c r="C18886" i="1" s="1"/>
  <c r="N18885" i="1"/>
  <c r="O18859" i="1"/>
  <c r="C18859" i="1"/>
  <c r="G18859" i="1" s="1"/>
  <c r="D18859" i="1"/>
  <c r="C18834" i="1"/>
  <c r="D18834" i="1"/>
  <c r="N18789" i="1"/>
  <c r="C18789" i="1" s="1"/>
  <c r="O18789" i="1" s="1"/>
  <c r="Q18789" i="1" s="1"/>
  <c r="P18789" i="1" s="1"/>
  <c r="B18769" i="1"/>
  <c r="C18769" i="1"/>
  <c r="O18769" i="1" s="1"/>
  <c r="Q18769" i="1" s="1"/>
  <c r="P18769" i="1" s="1"/>
  <c r="D18769" i="1"/>
  <c r="N18733" i="1"/>
  <c r="B18713" i="1"/>
  <c r="C18713" i="1"/>
  <c r="D18713" i="1"/>
  <c r="C18710" i="1"/>
  <c r="O18710" i="1" s="1"/>
  <c r="D18710" i="1"/>
  <c r="N18697" i="1"/>
  <c r="O18677" i="1"/>
  <c r="Q18677" i="1"/>
  <c r="P18677" i="1" s="1"/>
  <c r="B18677" i="1"/>
  <c r="D18677" i="1"/>
  <c r="B18653" i="1"/>
  <c r="D18653" i="1"/>
  <c r="C18650" i="1"/>
  <c r="D18650" i="1"/>
  <c r="E18650" i="1" s="1"/>
  <c r="J18650" i="1" s="1"/>
  <c r="O18650" i="1"/>
  <c r="B18626" i="1"/>
  <c r="C18626" i="1"/>
  <c r="O18626" i="1" s="1"/>
  <c r="D18626" i="1"/>
  <c r="B18618" i="1"/>
  <c r="C18618" i="1"/>
  <c r="O18618" i="1" s="1"/>
  <c r="D18618" i="1"/>
  <c r="N18545" i="1"/>
  <c r="A18545" i="1"/>
  <c r="O18523" i="1"/>
  <c r="N18513" i="1"/>
  <c r="A18513" i="1"/>
  <c r="B18510" i="1"/>
  <c r="C18510" i="1"/>
  <c r="D18510" i="1"/>
  <c r="O18510" i="1"/>
  <c r="B18498" i="1"/>
  <c r="C18498" i="1"/>
  <c r="O18498" i="1" s="1"/>
  <c r="D18498" i="1"/>
  <c r="N18445" i="1"/>
  <c r="A18445" i="1"/>
  <c r="B18442" i="1"/>
  <c r="G18442" i="1" s="1"/>
  <c r="C18442" i="1"/>
  <c r="D18442" i="1"/>
  <c r="N18433" i="1"/>
  <c r="A18433" i="1"/>
  <c r="B18430" i="1"/>
  <c r="C18430" i="1"/>
  <c r="O18430" i="1" s="1"/>
  <c r="D18430" i="1"/>
  <c r="N18393" i="1"/>
  <c r="A18393" i="1"/>
  <c r="C18380" i="1"/>
  <c r="N18353" i="1"/>
  <c r="A18353" i="1"/>
  <c r="B18350" i="1"/>
  <c r="C18350" i="1"/>
  <c r="O18350" i="1" s="1"/>
  <c r="D18350" i="1"/>
  <c r="N18273" i="1"/>
  <c r="A18273" i="1"/>
  <c r="N18265" i="1"/>
  <c r="A18265" i="1"/>
  <c r="O18255" i="1"/>
  <c r="Q18255" i="1" s="1"/>
  <c r="P18255" i="1" s="1"/>
  <c r="B18183" i="1"/>
  <c r="C18183" i="1"/>
  <c r="D18183" i="1"/>
  <c r="B18158" i="1"/>
  <c r="C18158" i="1"/>
  <c r="O18158" i="1" s="1"/>
  <c r="D18158" i="1"/>
  <c r="N18153" i="1"/>
  <c r="A18153" i="1"/>
  <c r="N17985" i="1"/>
  <c r="A17985" i="1"/>
  <c r="B17972" i="1"/>
  <c r="C17972" i="1"/>
  <c r="O17972" i="1" s="1"/>
  <c r="Q17972" i="1" s="1"/>
  <c r="P17972" i="1" s="1"/>
  <c r="D17972" i="1"/>
  <c r="O17768" i="1"/>
  <c r="B17546" i="1"/>
  <c r="C17546" i="1"/>
  <c r="O17546" i="1" s="1"/>
  <c r="Q17546" i="1" s="1"/>
  <c r="P17546" i="1" s="1"/>
  <c r="D17546" i="1"/>
  <c r="N17421" i="1"/>
  <c r="A17421" i="1"/>
  <c r="C19146" i="1"/>
  <c r="C19128" i="1"/>
  <c r="G19128" i="1" s="1"/>
  <c r="C19090" i="1"/>
  <c r="O19056" i="1"/>
  <c r="B19056" i="1"/>
  <c r="B19028" i="1"/>
  <c r="C19028" i="1"/>
  <c r="O19028" i="1" s="1"/>
  <c r="D19028" i="1"/>
  <c r="B19012" i="1"/>
  <c r="C19012" i="1"/>
  <c r="O19012" i="1" s="1"/>
  <c r="D19012" i="1"/>
  <c r="B18996" i="1"/>
  <c r="D18996" i="1"/>
  <c r="D18989" i="1"/>
  <c r="D18981" i="1"/>
  <c r="E18981" i="1" s="1"/>
  <c r="J18981" i="1" s="1"/>
  <c r="B18924" i="1"/>
  <c r="C18924" i="1"/>
  <c r="D18924" i="1"/>
  <c r="O18917" i="1"/>
  <c r="Q18917" i="1"/>
  <c r="P18917" i="1" s="1"/>
  <c r="B18917" i="1"/>
  <c r="D18917" i="1"/>
  <c r="C18899" i="1"/>
  <c r="D18899" i="1"/>
  <c r="O18896" i="1"/>
  <c r="B18885" i="1"/>
  <c r="C18885" i="1"/>
  <c r="O18885" i="1" s="1"/>
  <c r="D18885" i="1"/>
  <c r="C18855" i="1"/>
  <c r="D18855" i="1"/>
  <c r="C18838" i="1"/>
  <c r="O18838" i="1" s="1"/>
  <c r="D18838" i="1"/>
  <c r="B18789" i="1"/>
  <c r="D18789" i="1"/>
  <c r="C18766" i="1"/>
  <c r="O18766" i="1" s="1"/>
  <c r="D18766" i="1"/>
  <c r="Q18754" i="1"/>
  <c r="P18754" i="1" s="1"/>
  <c r="N18753" i="1"/>
  <c r="C18753" i="1" s="1"/>
  <c r="B18733" i="1"/>
  <c r="C18733" i="1"/>
  <c r="O18733" i="1" s="1"/>
  <c r="D18733" i="1"/>
  <c r="C18730" i="1"/>
  <c r="O18730" i="1" s="1"/>
  <c r="D18730" i="1"/>
  <c r="B18697" i="1"/>
  <c r="C18697" i="1"/>
  <c r="O18697" i="1" s="1"/>
  <c r="D18697" i="1"/>
  <c r="C18694" i="1"/>
  <c r="O18694" i="1" s="1"/>
  <c r="D18694" i="1"/>
  <c r="C18674" i="1"/>
  <c r="D18674" i="1"/>
  <c r="N18637" i="1"/>
  <c r="A18637" i="1"/>
  <c r="B18634" i="1"/>
  <c r="C18634" i="1"/>
  <c r="Q18634" i="1" s="1"/>
  <c r="P18634" i="1" s="1"/>
  <c r="D18634" i="1"/>
  <c r="O18634" i="1"/>
  <c r="B18610" i="1"/>
  <c r="C18610" i="1"/>
  <c r="O18610" i="1" s="1"/>
  <c r="D18610" i="1"/>
  <c r="N18553" i="1"/>
  <c r="A18553" i="1"/>
  <c r="Q18538" i="1"/>
  <c r="P18538" i="1" s="1"/>
  <c r="N18537" i="1"/>
  <c r="A18537" i="1"/>
  <c r="N18501" i="1"/>
  <c r="A18501" i="1"/>
  <c r="N18477" i="1"/>
  <c r="A18477" i="1"/>
  <c r="B18466" i="1"/>
  <c r="C18466" i="1"/>
  <c r="D18466" i="1"/>
  <c r="O18466" i="1"/>
  <c r="N18457" i="1"/>
  <c r="A18457" i="1"/>
  <c r="B18454" i="1"/>
  <c r="C18454" i="1"/>
  <c r="O18454" i="1" s="1"/>
  <c r="D18454" i="1"/>
  <c r="B18390" i="1"/>
  <c r="C18390" i="1"/>
  <c r="O18390" i="1" s="1"/>
  <c r="D18390" i="1"/>
  <c r="C18368" i="1"/>
  <c r="N18329" i="1"/>
  <c r="A18329" i="1"/>
  <c r="B18306" i="1"/>
  <c r="C18306" i="1"/>
  <c r="D18306" i="1"/>
  <c r="B18246" i="1"/>
  <c r="C18246" i="1"/>
  <c r="D18246" i="1"/>
  <c r="B18238" i="1"/>
  <c r="C18238" i="1"/>
  <c r="O18238" i="1" s="1"/>
  <c r="D18238" i="1"/>
  <c r="B18230" i="1"/>
  <c r="D18230" i="1"/>
  <c r="O18230" i="1"/>
  <c r="B18210" i="1"/>
  <c r="C18210" i="1"/>
  <c r="D18210" i="1"/>
  <c r="B18202" i="1"/>
  <c r="C18202" i="1"/>
  <c r="D18202" i="1"/>
  <c r="O18202" i="1"/>
  <c r="B18170" i="1"/>
  <c r="C18170" i="1"/>
  <c r="O18170" i="1" s="1"/>
  <c r="D18170" i="1"/>
  <c r="N18165" i="1"/>
  <c r="A18165" i="1"/>
  <c r="N17899" i="1"/>
  <c r="A17899" i="1"/>
  <c r="N17581" i="1"/>
  <c r="A17581" i="1"/>
  <c r="N17461" i="1"/>
  <c r="A17461" i="1"/>
  <c r="B17178" i="1"/>
  <c r="D17178" i="1"/>
  <c r="O17178" i="1"/>
  <c r="B17142" i="1"/>
  <c r="C17142" i="1"/>
  <c r="O17142" i="1" s="1"/>
  <c r="D17142" i="1"/>
  <c r="C19139" i="1"/>
  <c r="Q19123" i="1"/>
  <c r="P19123" i="1" s="1"/>
  <c r="A19116" i="1"/>
  <c r="Q19110" i="1"/>
  <c r="P19110" i="1" s="1"/>
  <c r="D19081" i="1"/>
  <c r="B19060" i="1"/>
  <c r="C19060" i="1"/>
  <c r="O19060" i="1" s="1"/>
  <c r="A19043" i="1"/>
  <c r="N19025" i="1"/>
  <c r="B18977" i="1"/>
  <c r="C18977" i="1"/>
  <c r="O18977" i="1" s="1"/>
  <c r="Q18977" i="1" s="1"/>
  <c r="P18977" i="1" s="1"/>
  <c r="A18971" i="1"/>
  <c r="B18960" i="1"/>
  <c r="C18960" i="1"/>
  <c r="D18960" i="1"/>
  <c r="B18944" i="1"/>
  <c r="C18944" i="1"/>
  <c r="D18944" i="1"/>
  <c r="B18937" i="1"/>
  <c r="C18937" i="1"/>
  <c r="O18937" i="1" s="1"/>
  <c r="D18937" i="1"/>
  <c r="Q18935" i="1"/>
  <c r="P18935" i="1" s="1"/>
  <c r="A18923" i="1"/>
  <c r="N18915" i="1"/>
  <c r="C18915" i="1" s="1"/>
  <c r="C18895" i="1"/>
  <c r="O18895" i="1" s="1"/>
  <c r="D18895" i="1"/>
  <c r="C18850" i="1"/>
  <c r="D18850" i="1"/>
  <c r="O18850" i="1"/>
  <c r="C18846" i="1"/>
  <c r="O18846" i="1" s="1"/>
  <c r="D18846" i="1"/>
  <c r="C18842" i="1"/>
  <c r="G18842" i="1" s="1"/>
  <c r="D18842" i="1"/>
  <c r="O18842" i="1"/>
  <c r="C18786" i="1"/>
  <c r="Q18786" i="1" s="1"/>
  <c r="P18786" i="1" s="1"/>
  <c r="E18786" i="1" s="1"/>
  <c r="J18786" i="1" s="1"/>
  <c r="D18786" i="1"/>
  <c r="O18786" i="1"/>
  <c r="N18773" i="1"/>
  <c r="O18753" i="1"/>
  <c r="Q18753" i="1"/>
  <c r="P18753" i="1" s="1"/>
  <c r="B18753" i="1"/>
  <c r="D18753" i="1"/>
  <c r="D18750" i="1"/>
  <c r="N18717" i="1"/>
  <c r="C18717" i="1" s="1"/>
  <c r="Q18717" i="1" s="1"/>
  <c r="P18717" i="1" s="1"/>
  <c r="O18657" i="1"/>
  <c r="B18657" i="1"/>
  <c r="D18657" i="1"/>
  <c r="O18627" i="1"/>
  <c r="B18486" i="1"/>
  <c r="C18486" i="1"/>
  <c r="D18486" i="1"/>
  <c r="O18486" i="1"/>
  <c r="Q18420" i="1"/>
  <c r="P18420" i="1" s="1"/>
  <c r="B18418" i="1"/>
  <c r="C18418" i="1"/>
  <c r="O18418" i="1" s="1"/>
  <c r="D18418" i="1"/>
  <c r="N18381" i="1"/>
  <c r="A18381" i="1"/>
  <c r="N18341" i="1"/>
  <c r="A18341" i="1"/>
  <c r="B18314" i="1"/>
  <c r="C18314" i="1"/>
  <c r="D18314" i="1"/>
  <c r="O18314" i="1"/>
  <c r="B18298" i="1"/>
  <c r="C18298" i="1"/>
  <c r="D18298" i="1"/>
  <c r="O18298" i="1"/>
  <c r="B18290" i="1"/>
  <c r="C18290" i="1"/>
  <c r="O18290" i="1" s="1"/>
  <c r="D18290" i="1"/>
  <c r="N18257" i="1"/>
  <c r="A18257" i="1"/>
  <c r="O18247" i="1"/>
  <c r="Q18247" i="1" s="1"/>
  <c r="P18247" i="1" s="1"/>
  <c r="E18247" i="1" s="1"/>
  <c r="J18247" i="1" s="1"/>
  <c r="O18239" i="1"/>
  <c r="Q18239" i="1" s="1"/>
  <c r="P18239" i="1" s="1"/>
  <c r="E18239" i="1" s="1"/>
  <c r="O18231" i="1"/>
  <c r="Q18231" i="1" s="1"/>
  <c r="P18231" i="1" s="1"/>
  <c r="E18231" i="1" s="1"/>
  <c r="Q18214" i="1"/>
  <c r="P18214" i="1" s="1"/>
  <c r="N18213" i="1"/>
  <c r="A18213" i="1"/>
  <c r="C18211" i="1"/>
  <c r="O18203" i="1"/>
  <c r="B18182" i="1"/>
  <c r="C18182" i="1"/>
  <c r="O18182" i="1" s="1"/>
  <c r="D18182" i="1"/>
  <c r="N18177" i="1"/>
  <c r="A18177" i="1"/>
  <c r="B18142" i="1"/>
  <c r="C18142" i="1"/>
  <c r="O18142" i="1"/>
  <c r="D18142" i="1"/>
  <c r="E18142" i="1" s="1"/>
  <c r="J18142" i="1" s="1"/>
  <c r="Q18142" i="1"/>
  <c r="P18142" i="1" s="1"/>
  <c r="B17774" i="1"/>
  <c r="C17774" i="1"/>
  <c r="O17774" i="1" s="1"/>
  <c r="D17774" i="1"/>
  <c r="N17381" i="1"/>
  <c r="A17381" i="1"/>
  <c r="N17341" i="1"/>
  <c r="A17341" i="1"/>
  <c r="B16883" i="1"/>
  <c r="D16883" i="1"/>
  <c r="O16883" i="1"/>
  <c r="Q19146" i="1"/>
  <c r="P19146" i="1" s="1"/>
  <c r="D19085" i="1"/>
  <c r="B19064" i="1"/>
  <c r="C19064" i="1"/>
  <c r="N19049" i="1"/>
  <c r="A19047" i="1"/>
  <c r="B19045" i="1"/>
  <c r="C19045" i="1"/>
  <c r="O19045" i="1" s="1"/>
  <c r="Q19045" i="1" s="1"/>
  <c r="P19045" i="1" s="1"/>
  <c r="Q19040" i="1"/>
  <c r="P19040" i="1" s="1"/>
  <c r="B19025" i="1"/>
  <c r="C19025" i="1"/>
  <c r="O19025" i="1" s="1"/>
  <c r="B19009" i="1"/>
  <c r="C19009" i="1"/>
  <c r="O19009" i="1" s="1"/>
  <c r="Q19009" i="1" s="1"/>
  <c r="P19009" i="1" s="1"/>
  <c r="O18993" i="1"/>
  <c r="Q18993" i="1"/>
  <c r="P18993" i="1" s="1"/>
  <c r="B18993" i="1"/>
  <c r="C18993" i="1"/>
  <c r="Q18992" i="1"/>
  <c r="P18992" i="1" s="1"/>
  <c r="D18969" i="1"/>
  <c r="N18965" i="1"/>
  <c r="C18965" i="1" s="1"/>
  <c r="O18965" i="1" s="1"/>
  <c r="N18955" i="1"/>
  <c r="C18955" i="1" s="1"/>
  <c r="G18955" i="1" s="1"/>
  <c r="A18943" i="1"/>
  <c r="N18935" i="1"/>
  <c r="E18935" i="1" s="1"/>
  <c r="J18935" i="1" s="1"/>
  <c r="N18913" i="1"/>
  <c r="C18913" i="1" s="1"/>
  <c r="Q18913" i="1" s="1"/>
  <c r="P18913" i="1" s="1"/>
  <c r="C18891" i="1"/>
  <c r="D18891" i="1"/>
  <c r="B18881" i="1"/>
  <c r="C18881" i="1"/>
  <c r="O18881" i="1" s="1"/>
  <c r="Q18881" i="1" s="1"/>
  <c r="P18881" i="1" s="1"/>
  <c r="D18881" i="1"/>
  <c r="N18879" i="1"/>
  <c r="N18793" i="1"/>
  <c r="C18793" i="1" s="1"/>
  <c r="O18793" i="1" s="1"/>
  <c r="B18773" i="1"/>
  <c r="C18773" i="1"/>
  <c r="O18773" i="1" s="1"/>
  <c r="D18773" i="1"/>
  <c r="O18717" i="1"/>
  <c r="B18717" i="1"/>
  <c r="D18717" i="1"/>
  <c r="N18701" i="1"/>
  <c r="N18681" i="1"/>
  <c r="N18661" i="1"/>
  <c r="B18602" i="1"/>
  <c r="C18602" i="1"/>
  <c r="Q18602" i="1" s="1"/>
  <c r="P18602" i="1" s="1"/>
  <c r="D18602" i="1"/>
  <c r="O18602" i="1"/>
  <c r="N18489" i="1"/>
  <c r="A18489" i="1"/>
  <c r="N18469" i="1"/>
  <c r="A18469" i="1"/>
  <c r="N18421" i="1"/>
  <c r="A18421" i="1"/>
  <c r="B18406" i="1"/>
  <c r="C18406" i="1"/>
  <c r="O18406" i="1" s="1"/>
  <c r="D18406" i="1"/>
  <c r="B18378" i="1"/>
  <c r="C18378" i="1"/>
  <c r="Q18378" i="1" s="1"/>
  <c r="P18378" i="1" s="1"/>
  <c r="D18378" i="1"/>
  <c r="O18378" i="1"/>
  <c r="N18369" i="1"/>
  <c r="A18369" i="1"/>
  <c r="B18338" i="1"/>
  <c r="C18338" i="1"/>
  <c r="O18338" i="1" s="1"/>
  <c r="D18338" i="1"/>
  <c r="B18282" i="1"/>
  <c r="C18282" i="1"/>
  <c r="O18282" i="1" s="1"/>
  <c r="D18282" i="1"/>
  <c r="B18222" i="1"/>
  <c r="C18222" i="1"/>
  <c r="O18222" i="1" s="1"/>
  <c r="D18222" i="1"/>
  <c r="B18194" i="1"/>
  <c r="C18194" i="1"/>
  <c r="D18194" i="1"/>
  <c r="Q18190" i="1"/>
  <c r="P18190" i="1" s="1"/>
  <c r="N18189" i="1"/>
  <c r="A18189" i="1"/>
  <c r="O18155" i="1"/>
  <c r="Q18155" i="1"/>
  <c r="P18155" i="1" s="1"/>
  <c r="B18155" i="1"/>
  <c r="C18155" i="1"/>
  <c r="D18155" i="1"/>
  <c r="B18136" i="1"/>
  <c r="C18136" i="1"/>
  <c r="O18136" i="1" s="1"/>
  <c r="D18136" i="1"/>
  <c r="N17621" i="1"/>
  <c r="A17621" i="1"/>
  <c r="O19139" i="1"/>
  <c r="A19112" i="1"/>
  <c r="N19103" i="1"/>
  <c r="C19103" i="1" s="1"/>
  <c r="G19103" i="1" s="1"/>
  <c r="N19083" i="1"/>
  <c r="C19083" i="1" s="1"/>
  <c r="G19083" i="1" s="1"/>
  <c r="B19068" i="1"/>
  <c r="C19068" i="1"/>
  <c r="A19051" i="1"/>
  <c r="O19049" i="1"/>
  <c r="B19049" i="1"/>
  <c r="G19049" i="1" s="1"/>
  <c r="C19049" i="1"/>
  <c r="A19027" i="1"/>
  <c r="A19011" i="1"/>
  <c r="A18995" i="1"/>
  <c r="B18980" i="1"/>
  <c r="C18980" i="1"/>
  <c r="D18980" i="1"/>
  <c r="B18965" i="1"/>
  <c r="A18959" i="1"/>
  <c r="C18958" i="1"/>
  <c r="D18958" i="1"/>
  <c r="O18958" i="1"/>
  <c r="B18920" i="1"/>
  <c r="C18920" i="1"/>
  <c r="D18920" i="1"/>
  <c r="O18913" i="1"/>
  <c r="B18913" i="1"/>
  <c r="D18913" i="1"/>
  <c r="B18793" i="1"/>
  <c r="D18793" i="1"/>
  <c r="C18770" i="1"/>
  <c r="D18770" i="1"/>
  <c r="C18714" i="1"/>
  <c r="O18714" i="1" s="1"/>
  <c r="D18714" i="1"/>
  <c r="B18701" i="1"/>
  <c r="C18701" i="1"/>
  <c r="O18701" i="1" s="1"/>
  <c r="D18701" i="1"/>
  <c r="B18681" i="1"/>
  <c r="C18681" i="1"/>
  <c r="O18681" i="1" s="1"/>
  <c r="D18681" i="1"/>
  <c r="C18678" i="1"/>
  <c r="O18678" i="1" s="1"/>
  <c r="D18678" i="1"/>
  <c r="B18661" i="1"/>
  <c r="C18661" i="1"/>
  <c r="O18661" i="1" s="1"/>
  <c r="D18661" i="1"/>
  <c r="C18654" i="1"/>
  <c r="O18654" i="1" s="1"/>
  <c r="D18654" i="1"/>
  <c r="N18629" i="1"/>
  <c r="A18629" i="1"/>
  <c r="N18621" i="1"/>
  <c r="A18621" i="1"/>
  <c r="N18605" i="1"/>
  <c r="A18605" i="1"/>
  <c r="B18594" i="1"/>
  <c r="C18594" i="1"/>
  <c r="O18594" i="1" s="1"/>
  <c r="Q18594" i="1" s="1"/>
  <c r="P18594" i="1" s="1"/>
  <c r="D18594" i="1"/>
  <c r="B18586" i="1"/>
  <c r="C18586" i="1"/>
  <c r="D18586" i="1"/>
  <c r="O18586" i="1"/>
  <c r="B18578" i="1"/>
  <c r="D18578" i="1"/>
  <c r="O18578" i="1"/>
  <c r="B18570" i="1"/>
  <c r="C18570" i="1"/>
  <c r="O18570" i="1" s="1"/>
  <c r="D18570" i="1"/>
  <c r="B18562" i="1"/>
  <c r="C18562" i="1"/>
  <c r="O18562" i="1" s="1"/>
  <c r="D18562" i="1"/>
  <c r="B18526" i="1"/>
  <c r="C18526" i="1"/>
  <c r="O18526" i="1" s="1"/>
  <c r="D18526" i="1"/>
  <c r="N18409" i="1"/>
  <c r="A18409" i="1"/>
  <c r="Q18396" i="1"/>
  <c r="P18396" i="1" s="1"/>
  <c r="B18366" i="1"/>
  <c r="C18366" i="1"/>
  <c r="D18366" i="1"/>
  <c r="B18322" i="1"/>
  <c r="C18322" i="1"/>
  <c r="O18322" i="1" s="1"/>
  <c r="Q18322" i="1" s="1"/>
  <c r="P18322" i="1" s="1"/>
  <c r="D18322" i="1"/>
  <c r="N18309" i="1"/>
  <c r="A18309" i="1"/>
  <c r="N18301" i="1"/>
  <c r="A18301" i="1"/>
  <c r="O18283" i="1"/>
  <c r="Q18283" i="1"/>
  <c r="P18283" i="1" s="1"/>
  <c r="N18249" i="1"/>
  <c r="A18249" i="1"/>
  <c r="N18241" i="1"/>
  <c r="A18241" i="1"/>
  <c r="N18233" i="1"/>
  <c r="A18233" i="1"/>
  <c r="O18223" i="1"/>
  <c r="Q18223" i="1" s="1"/>
  <c r="P18223" i="1" s="1"/>
  <c r="Q18206" i="1"/>
  <c r="P18206" i="1" s="1"/>
  <c r="N18205" i="1"/>
  <c r="A18205" i="1"/>
  <c r="Q18198" i="1"/>
  <c r="P18198" i="1" s="1"/>
  <c r="N18197" i="1"/>
  <c r="A18197" i="1"/>
  <c r="B18167" i="1"/>
  <c r="C18167" i="1"/>
  <c r="O18167" i="1" s="1"/>
  <c r="Q18167" i="1" s="1"/>
  <c r="P18167" i="1" s="1"/>
  <c r="D18167" i="1"/>
  <c r="N17963" i="1"/>
  <c r="A17963" i="1"/>
  <c r="O19146" i="1"/>
  <c r="D19093" i="1"/>
  <c r="N19087" i="1"/>
  <c r="B19072" i="1"/>
  <c r="C19072" i="1"/>
  <c r="D19063" i="1"/>
  <c r="A19055" i="1"/>
  <c r="B19053" i="1"/>
  <c r="C19053" i="1"/>
  <c r="O19053" i="1" s="1"/>
  <c r="Q19053" i="1" s="1"/>
  <c r="P19053" i="1" s="1"/>
  <c r="D19037" i="1"/>
  <c r="D19021" i="1"/>
  <c r="B19016" i="1"/>
  <c r="C19016" i="1"/>
  <c r="D19016" i="1"/>
  <c r="D19005" i="1"/>
  <c r="B19000" i="1"/>
  <c r="D19000" i="1"/>
  <c r="B18988" i="1"/>
  <c r="C18988" i="1"/>
  <c r="O18988" i="1" s="1"/>
  <c r="D18988" i="1"/>
  <c r="B18985" i="1"/>
  <c r="C18985" i="1"/>
  <c r="O18985" i="1" s="1"/>
  <c r="D18957" i="1"/>
  <c r="N18953" i="1"/>
  <c r="C18953" i="1" s="1"/>
  <c r="O18953" i="1" s="1"/>
  <c r="Q18952" i="1"/>
  <c r="P18952" i="1" s="1"/>
  <c r="B18939" i="1"/>
  <c r="B18938" i="1"/>
  <c r="B18933" i="1"/>
  <c r="C18933" i="1"/>
  <c r="D18933" i="1"/>
  <c r="A18919" i="1"/>
  <c r="N18911" i="1"/>
  <c r="C18911" i="1" s="1"/>
  <c r="D18887" i="1"/>
  <c r="O18877" i="1"/>
  <c r="Q18877" i="1" s="1"/>
  <c r="P18877" i="1" s="1"/>
  <c r="B18877" i="1"/>
  <c r="D18877" i="1"/>
  <c r="N18875" i="1"/>
  <c r="C18875" i="1" s="1"/>
  <c r="C18790" i="1"/>
  <c r="O18790" i="1" s="1"/>
  <c r="D18790" i="1"/>
  <c r="B18757" i="1"/>
  <c r="C18757" i="1"/>
  <c r="O18757" i="1" s="1"/>
  <c r="D18757" i="1"/>
  <c r="B18754" i="1"/>
  <c r="B18737" i="1"/>
  <c r="C18737" i="1"/>
  <c r="O18737" i="1" s="1"/>
  <c r="D18737" i="1"/>
  <c r="C18734" i="1"/>
  <c r="D18734" i="1"/>
  <c r="N18721" i="1"/>
  <c r="Q18721" i="1" s="1"/>
  <c r="P18721" i="1" s="1"/>
  <c r="C18698" i="1"/>
  <c r="G18698" i="1" s="1"/>
  <c r="D18698" i="1"/>
  <c r="E18698" i="1" s="1"/>
  <c r="J18698" i="1" s="1"/>
  <c r="O18698" i="1"/>
  <c r="Q18666" i="1"/>
  <c r="P18666" i="1" s="1"/>
  <c r="N18665" i="1"/>
  <c r="Q18665" i="1" s="1"/>
  <c r="P18665" i="1" s="1"/>
  <c r="B18658" i="1"/>
  <c r="N18641" i="1"/>
  <c r="C18641" i="1" s="1"/>
  <c r="N18613" i="1"/>
  <c r="A18613" i="1"/>
  <c r="N18597" i="1"/>
  <c r="A18597" i="1"/>
  <c r="B18546" i="1"/>
  <c r="C18546" i="1"/>
  <c r="D18546" i="1"/>
  <c r="N18529" i="1"/>
  <c r="A18529" i="1"/>
  <c r="Q18518" i="1"/>
  <c r="P18518" i="1" s="1"/>
  <c r="N18517" i="1"/>
  <c r="A18517" i="1"/>
  <c r="B18514" i="1"/>
  <c r="C18514" i="1"/>
  <c r="D18514" i="1"/>
  <c r="N18449" i="1"/>
  <c r="A18449" i="1"/>
  <c r="B18446" i="1"/>
  <c r="C18446" i="1"/>
  <c r="O18446" i="1" s="1"/>
  <c r="D18446" i="1"/>
  <c r="B18434" i="1"/>
  <c r="C18434" i="1"/>
  <c r="D18434" i="1"/>
  <c r="O18434" i="1"/>
  <c r="C18424" i="1"/>
  <c r="Q18398" i="1"/>
  <c r="P18398" i="1" s="1"/>
  <c r="N18397" i="1"/>
  <c r="A18397" i="1"/>
  <c r="B18394" i="1"/>
  <c r="C18394" i="1"/>
  <c r="O18394" i="1" s="1"/>
  <c r="D18394" i="1"/>
  <c r="N18357" i="1"/>
  <c r="A18357" i="1"/>
  <c r="B18354" i="1"/>
  <c r="C18354" i="1"/>
  <c r="D18354" i="1"/>
  <c r="N18293" i="1"/>
  <c r="A18293" i="1"/>
  <c r="B18274" i="1"/>
  <c r="C18274" i="1"/>
  <c r="D18274" i="1"/>
  <c r="O18274" i="1"/>
  <c r="B18266" i="1"/>
  <c r="C18266" i="1"/>
  <c r="O18266" i="1" s="1"/>
  <c r="D18266" i="1"/>
  <c r="B18179" i="1"/>
  <c r="C18179" i="1"/>
  <c r="O18179" i="1" s="1"/>
  <c r="D18179" i="1"/>
  <c r="B18154" i="1"/>
  <c r="D18154" i="1"/>
  <c r="O18154" i="1"/>
  <c r="N18149" i="1"/>
  <c r="A18149" i="1"/>
  <c r="B18078" i="1"/>
  <c r="G18078" i="1" s="1"/>
  <c r="C18078" i="1"/>
  <c r="O18078" i="1" s="1"/>
  <c r="D18078" i="1"/>
  <c r="B18072" i="1"/>
  <c r="C18072" i="1"/>
  <c r="D18072" i="1"/>
  <c r="D18851" i="1"/>
  <c r="D18847" i="1"/>
  <c r="D18843" i="1"/>
  <c r="D18839" i="1"/>
  <c r="D18835" i="1"/>
  <c r="D18831" i="1"/>
  <c r="D18827" i="1"/>
  <c r="D18823" i="1"/>
  <c r="D18819" i="1"/>
  <c r="D18815" i="1"/>
  <c r="D18811" i="1"/>
  <c r="D18807" i="1"/>
  <c r="D18803" i="1"/>
  <c r="D18799" i="1"/>
  <c r="D18795" i="1"/>
  <c r="D18791" i="1"/>
  <c r="D18787" i="1"/>
  <c r="D18783" i="1"/>
  <c r="D18779" i="1"/>
  <c r="D18775" i="1"/>
  <c r="D18771" i="1"/>
  <c r="D18767" i="1"/>
  <c r="D18763" i="1"/>
  <c r="D18759" i="1"/>
  <c r="D18755" i="1"/>
  <c r="D18751" i="1"/>
  <c r="D18747" i="1"/>
  <c r="D18743" i="1"/>
  <c r="D18739" i="1"/>
  <c r="D18735" i="1"/>
  <c r="D18731" i="1"/>
  <c r="D18727" i="1"/>
  <c r="D18723" i="1"/>
  <c r="D18719" i="1"/>
  <c r="D18715" i="1"/>
  <c r="D18707" i="1"/>
  <c r="D18703" i="1"/>
  <c r="D18699" i="1"/>
  <c r="D18695" i="1"/>
  <c r="D18691" i="1"/>
  <c r="D18687" i="1"/>
  <c r="D18683" i="1"/>
  <c r="D18679" i="1"/>
  <c r="D18675" i="1"/>
  <c r="D18667" i="1"/>
  <c r="E18667" i="1" s="1"/>
  <c r="J18667" i="1" s="1"/>
  <c r="D18663" i="1"/>
  <c r="D18659" i="1"/>
  <c r="D18655" i="1"/>
  <c r="D18651" i="1"/>
  <c r="D18647" i="1"/>
  <c r="D18643" i="1"/>
  <c r="D18639" i="1"/>
  <c r="D18635" i="1"/>
  <c r="D18627" i="1"/>
  <c r="D18623" i="1"/>
  <c r="D18619" i="1"/>
  <c r="D18615" i="1"/>
  <c r="D18611" i="1"/>
  <c r="D18607" i="1"/>
  <c r="D18603" i="1"/>
  <c r="D18599" i="1"/>
  <c r="D18591" i="1"/>
  <c r="D18587" i="1"/>
  <c r="D18583" i="1"/>
  <c r="D18579" i="1"/>
  <c r="D18571" i="1"/>
  <c r="D18567" i="1"/>
  <c r="D18563" i="1"/>
  <c r="D18559" i="1"/>
  <c r="D18555" i="1"/>
  <c r="D18551" i="1"/>
  <c r="D18547" i="1"/>
  <c r="D18539" i="1"/>
  <c r="D18535" i="1"/>
  <c r="D18531" i="1"/>
  <c r="D18527" i="1"/>
  <c r="E18527" i="1" s="1"/>
  <c r="J18527" i="1" s="1"/>
  <c r="D18523" i="1"/>
  <c r="D18519" i="1"/>
  <c r="D18515" i="1"/>
  <c r="D18511" i="1"/>
  <c r="D18507" i="1"/>
  <c r="D18503" i="1"/>
  <c r="D18499" i="1"/>
  <c r="D18495" i="1"/>
  <c r="D18491" i="1"/>
  <c r="E18491" i="1" s="1"/>
  <c r="J18491" i="1" s="1"/>
  <c r="D18487" i="1"/>
  <c r="D18483" i="1"/>
  <c r="D18479" i="1"/>
  <c r="D18475" i="1"/>
  <c r="D18471" i="1"/>
  <c r="D18467" i="1"/>
  <c r="D18463" i="1"/>
  <c r="D18459" i="1"/>
  <c r="D18455" i="1"/>
  <c r="D18451" i="1"/>
  <c r="D18447" i="1"/>
  <c r="D18443" i="1"/>
  <c r="D18439" i="1"/>
  <c r="D18435" i="1"/>
  <c r="E18435" i="1" s="1"/>
  <c r="J18435" i="1" s="1"/>
  <c r="D18431" i="1"/>
  <c r="D18427" i="1"/>
  <c r="D18423" i="1"/>
  <c r="E18423" i="1" s="1"/>
  <c r="J18423" i="1" s="1"/>
  <c r="D18419" i="1"/>
  <c r="D18415" i="1"/>
  <c r="D18411" i="1"/>
  <c r="D18407" i="1"/>
  <c r="D18403" i="1"/>
  <c r="D18399" i="1"/>
  <c r="E18399" i="1" s="1"/>
  <c r="J18399" i="1" s="1"/>
  <c r="D18395" i="1"/>
  <c r="D18391" i="1"/>
  <c r="D18387" i="1"/>
  <c r="D18383" i="1"/>
  <c r="D18379" i="1"/>
  <c r="D18375" i="1"/>
  <c r="D18371" i="1"/>
  <c r="D18367" i="1"/>
  <c r="D18363" i="1"/>
  <c r="D18359" i="1"/>
  <c r="D18355" i="1"/>
  <c r="D18351" i="1"/>
  <c r="D18347" i="1"/>
  <c r="D18343" i="1"/>
  <c r="D18339" i="1"/>
  <c r="D18335" i="1"/>
  <c r="D18331" i="1"/>
  <c r="D18327" i="1"/>
  <c r="D18323" i="1"/>
  <c r="D18319" i="1"/>
  <c r="D18315" i="1"/>
  <c r="D18311" i="1"/>
  <c r="N18139" i="1"/>
  <c r="A18139" i="1"/>
  <c r="N18107" i="1"/>
  <c r="A18107" i="1"/>
  <c r="N18075" i="1"/>
  <c r="A18075" i="1"/>
  <c r="N18055" i="1"/>
  <c r="A18055" i="1"/>
  <c r="N18037" i="1"/>
  <c r="A18037" i="1"/>
  <c r="B18022" i="1"/>
  <c r="B18004" i="1"/>
  <c r="C18004" i="1"/>
  <c r="O18004" i="1" s="1"/>
  <c r="N17981" i="1"/>
  <c r="A17981" i="1"/>
  <c r="N17979" i="1"/>
  <c r="A17979" i="1"/>
  <c r="O17960" i="1"/>
  <c r="B17960" i="1"/>
  <c r="D17960" i="1"/>
  <c r="N17951" i="1"/>
  <c r="A17951" i="1"/>
  <c r="N17925" i="1"/>
  <c r="A17925" i="1"/>
  <c r="B17922" i="1"/>
  <c r="C17922" i="1"/>
  <c r="D17922" i="1"/>
  <c r="O17922" i="1"/>
  <c r="B17896" i="1"/>
  <c r="C17896" i="1"/>
  <c r="O17896" i="1" s="1"/>
  <c r="D17896" i="1"/>
  <c r="N17887" i="1"/>
  <c r="A17887" i="1"/>
  <c r="N17865" i="1"/>
  <c r="A17865" i="1"/>
  <c r="N17857" i="1"/>
  <c r="A17857" i="1"/>
  <c r="N17849" i="1"/>
  <c r="A17849" i="1"/>
  <c r="N17841" i="1"/>
  <c r="A17841" i="1"/>
  <c r="N17833" i="1"/>
  <c r="A17833" i="1"/>
  <c r="N17825" i="1"/>
  <c r="A17825" i="1"/>
  <c r="N17817" i="1"/>
  <c r="A17817" i="1"/>
  <c r="N17809" i="1"/>
  <c r="A17809" i="1"/>
  <c r="N17789" i="1"/>
  <c r="A17789" i="1"/>
  <c r="N17769" i="1"/>
  <c r="A17769" i="1"/>
  <c r="N17749" i="1"/>
  <c r="A17749" i="1"/>
  <c r="B17682" i="1"/>
  <c r="C17682" i="1"/>
  <c r="O17682" i="1" s="1"/>
  <c r="D17682" i="1"/>
  <c r="B17654" i="1"/>
  <c r="C17654" i="1"/>
  <c r="D17654" i="1"/>
  <c r="N17641" i="1"/>
  <c r="A17641" i="1"/>
  <c r="B17614" i="1"/>
  <c r="C17614" i="1"/>
  <c r="D17614" i="1"/>
  <c r="O17614" i="1"/>
  <c r="B17594" i="1"/>
  <c r="G17594" i="1" s="1"/>
  <c r="C17594" i="1"/>
  <c r="O17594" i="1" s="1"/>
  <c r="D17594" i="1"/>
  <c r="N17561" i="1"/>
  <c r="A17561" i="1"/>
  <c r="N17541" i="1"/>
  <c r="A17541" i="1"/>
  <c r="N17501" i="1"/>
  <c r="A17501" i="1"/>
  <c r="N17401" i="1"/>
  <c r="A17401" i="1"/>
  <c r="B17306" i="1"/>
  <c r="C17306" i="1"/>
  <c r="D17306" i="1"/>
  <c r="B17286" i="1"/>
  <c r="C17286" i="1"/>
  <c r="O17286" i="1" s="1"/>
  <c r="D17286" i="1"/>
  <c r="B17266" i="1"/>
  <c r="C17266" i="1"/>
  <c r="O17266" i="1" s="1"/>
  <c r="D17266" i="1"/>
  <c r="B17246" i="1"/>
  <c r="C17246" i="1"/>
  <c r="O17246" i="1" s="1"/>
  <c r="D17246" i="1"/>
  <c r="B17226" i="1"/>
  <c r="G17226" i="1" s="1"/>
  <c r="C17226" i="1"/>
  <c r="O17226" i="1" s="1"/>
  <c r="D17226" i="1"/>
  <c r="B17206" i="1"/>
  <c r="C17206" i="1"/>
  <c r="O17206" i="1" s="1"/>
  <c r="D17206" i="1"/>
  <c r="B17085" i="1"/>
  <c r="C17085" i="1"/>
  <c r="O17085" i="1" s="1"/>
  <c r="Q17085" i="1" s="1"/>
  <c r="P17085" i="1" s="1"/>
  <c r="D17085" i="1"/>
  <c r="N17040" i="1"/>
  <c r="A17040" i="1"/>
  <c r="C18847" i="1"/>
  <c r="C18839" i="1"/>
  <c r="C18835" i="1"/>
  <c r="O18835" i="1" s="1"/>
  <c r="C18831" i="1"/>
  <c r="C18827" i="1"/>
  <c r="O18827" i="1" s="1"/>
  <c r="C18823" i="1"/>
  <c r="O18823" i="1" s="1"/>
  <c r="C18819" i="1"/>
  <c r="C18807" i="1"/>
  <c r="C18803" i="1"/>
  <c r="C18791" i="1"/>
  <c r="C18787" i="1"/>
  <c r="C18783" i="1"/>
  <c r="C18779" i="1"/>
  <c r="G18779" i="1" s="1"/>
  <c r="C18775" i="1"/>
  <c r="O18775" i="1" s="1"/>
  <c r="C18771" i="1"/>
  <c r="O18771" i="1" s="1"/>
  <c r="C18767" i="1"/>
  <c r="C18763" i="1"/>
  <c r="O18763" i="1" s="1"/>
  <c r="C18759" i="1"/>
  <c r="G18759" i="1" s="1"/>
  <c r="C18755" i="1"/>
  <c r="O18755" i="1" s="1"/>
  <c r="C18747" i="1"/>
  <c r="C18743" i="1"/>
  <c r="C18739" i="1"/>
  <c r="C18735" i="1"/>
  <c r="C18731" i="1"/>
  <c r="C18723" i="1"/>
  <c r="C18719" i="1"/>
  <c r="O18719" i="1" s="1"/>
  <c r="C18715" i="1"/>
  <c r="O18715" i="1" s="1"/>
  <c r="C18707" i="1"/>
  <c r="G18707" i="1" s="1"/>
  <c r="C18699" i="1"/>
  <c r="C18695" i="1"/>
  <c r="O18695" i="1" s="1"/>
  <c r="C18691" i="1"/>
  <c r="C18687" i="1"/>
  <c r="C18683" i="1"/>
  <c r="C18679" i="1"/>
  <c r="C18667" i="1"/>
  <c r="G18667" i="1" s="1"/>
  <c r="C18663" i="1"/>
  <c r="C18659" i="1"/>
  <c r="C18651" i="1"/>
  <c r="O18651" i="1" s="1"/>
  <c r="C18647" i="1"/>
  <c r="C18643" i="1"/>
  <c r="G18643" i="1" s="1"/>
  <c r="C18639" i="1"/>
  <c r="C18635" i="1"/>
  <c r="C18627" i="1"/>
  <c r="C18619" i="1"/>
  <c r="C18615" i="1"/>
  <c r="C18611" i="1"/>
  <c r="O18611" i="1" s="1"/>
  <c r="C18607" i="1"/>
  <c r="C18603" i="1"/>
  <c r="C18599" i="1"/>
  <c r="G18599" i="1" s="1"/>
  <c r="C18591" i="1"/>
  <c r="O18591" i="1" s="1"/>
  <c r="C18587" i="1"/>
  <c r="O18587" i="1" s="1"/>
  <c r="C18583" i="1"/>
  <c r="O18583" i="1" s="1"/>
  <c r="C18567" i="1"/>
  <c r="C18563" i="1"/>
  <c r="C18559" i="1"/>
  <c r="O18559" i="1" s="1"/>
  <c r="C18555" i="1"/>
  <c r="O18555" i="1" s="1"/>
  <c r="C18551" i="1"/>
  <c r="O18551" i="1" s="1"/>
  <c r="C18547" i="1"/>
  <c r="C18539" i="1"/>
  <c r="C18535" i="1"/>
  <c r="G18535" i="1" s="1"/>
  <c r="C18531" i="1"/>
  <c r="O18531" i="1" s="1"/>
  <c r="C18527" i="1"/>
  <c r="G18527" i="1" s="1"/>
  <c r="C18519" i="1"/>
  <c r="C18515" i="1"/>
  <c r="C18511" i="1"/>
  <c r="C18507" i="1"/>
  <c r="C18503" i="1"/>
  <c r="C18499" i="1"/>
  <c r="C18495" i="1"/>
  <c r="C18491" i="1"/>
  <c r="G18491" i="1" s="1"/>
  <c r="C18487" i="1"/>
  <c r="C18483" i="1"/>
  <c r="C18479" i="1"/>
  <c r="C18475" i="1"/>
  <c r="C18471" i="1"/>
  <c r="O18471" i="1" s="1"/>
  <c r="C18467" i="1"/>
  <c r="C18459" i="1"/>
  <c r="O18459" i="1" s="1"/>
  <c r="C18455" i="1"/>
  <c r="C18451" i="1"/>
  <c r="O18451" i="1" s="1"/>
  <c r="C18447" i="1"/>
  <c r="C18443" i="1"/>
  <c r="C18439" i="1"/>
  <c r="O18439" i="1" s="1"/>
  <c r="C18435" i="1"/>
  <c r="G18435" i="1" s="1"/>
  <c r="C18431" i="1"/>
  <c r="C18427" i="1"/>
  <c r="C18423" i="1"/>
  <c r="C18415" i="1"/>
  <c r="C18411" i="1"/>
  <c r="C18407" i="1"/>
  <c r="G18407" i="1" s="1"/>
  <c r="C18403" i="1"/>
  <c r="C18399" i="1"/>
  <c r="G18399" i="1" s="1"/>
  <c r="C18395" i="1"/>
  <c r="C18391" i="1"/>
  <c r="C18387" i="1"/>
  <c r="C18379" i="1"/>
  <c r="C18367" i="1"/>
  <c r="C18363" i="1"/>
  <c r="C18359" i="1"/>
  <c r="C18347" i="1"/>
  <c r="C18343" i="1"/>
  <c r="C18339" i="1"/>
  <c r="C18335" i="1"/>
  <c r="C18331" i="1"/>
  <c r="C18327" i="1"/>
  <c r="C18323" i="1"/>
  <c r="G18323" i="1" s="1"/>
  <c r="C18319" i="1"/>
  <c r="C18315" i="1"/>
  <c r="O18315" i="1" s="1"/>
  <c r="C18311" i="1"/>
  <c r="G18311" i="1" s="1"/>
  <c r="C18307" i="1"/>
  <c r="C18303" i="1"/>
  <c r="O18303" i="1" s="1"/>
  <c r="C18299" i="1"/>
  <c r="G18299" i="1" s="1"/>
  <c r="C18295" i="1"/>
  <c r="C18291" i="1"/>
  <c r="G18291" i="1" s="1"/>
  <c r="C18287" i="1"/>
  <c r="B18129" i="1"/>
  <c r="C18129" i="1"/>
  <c r="O18129" i="1" s="1"/>
  <c r="B18122" i="1"/>
  <c r="C18122" i="1"/>
  <c r="O18122" i="1"/>
  <c r="A18116" i="1"/>
  <c r="O18097" i="1"/>
  <c r="B18097" i="1"/>
  <c r="B18090" i="1"/>
  <c r="O18090" i="1"/>
  <c r="A18084" i="1"/>
  <c r="B18065" i="1"/>
  <c r="C18065" i="1"/>
  <c r="O18065" i="1" s="1"/>
  <c r="B18058" i="1"/>
  <c r="C18058" i="1"/>
  <c r="O18058" i="1" s="1"/>
  <c r="B18040" i="1"/>
  <c r="C18040" i="1"/>
  <c r="O18040" i="1" s="1"/>
  <c r="Q18040" i="1" s="1"/>
  <c r="P18040" i="1" s="1"/>
  <c r="E18040" i="1" s="1"/>
  <c r="J18040" i="1" s="1"/>
  <c r="N18027" i="1"/>
  <c r="A18027" i="1"/>
  <c r="N18009" i="1"/>
  <c r="A18009" i="1"/>
  <c r="B17994" i="1"/>
  <c r="C17994" i="1"/>
  <c r="O17994" i="1" s="1"/>
  <c r="N17977" i="1"/>
  <c r="A17977" i="1"/>
  <c r="B17974" i="1"/>
  <c r="C17974" i="1"/>
  <c r="D17974" i="1"/>
  <c r="O17974" i="1"/>
  <c r="B17948" i="1"/>
  <c r="C17948" i="1"/>
  <c r="O17948" i="1" s="1"/>
  <c r="D17948" i="1"/>
  <c r="N17939" i="1"/>
  <c r="A17939" i="1"/>
  <c r="N17913" i="1"/>
  <c r="A17913" i="1"/>
  <c r="B17910" i="1"/>
  <c r="C17910" i="1"/>
  <c r="O17910" i="1" s="1"/>
  <c r="D17910" i="1"/>
  <c r="N17875" i="1"/>
  <c r="A17875" i="1"/>
  <c r="B17872" i="1"/>
  <c r="C17872" i="1"/>
  <c r="D17872" i="1"/>
  <c r="B17864" i="1"/>
  <c r="C17864" i="1"/>
  <c r="O17864" i="1" s="1"/>
  <c r="D17864" i="1"/>
  <c r="B17856" i="1"/>
  <c r="C17856" i="1"/>
  <c r="D17856" i="1"/>
  <c r="B17848" i="1"/>
  <c r="C17848" i="1"/>
  <c r="D17848" i="1"/>
  <c r="B17840" i="1"/>
  <c r="C17840" i="1"/>
  <c r="D17840" i="1"/>
  <c r="O17832" i="1"/>
  <c r="B17832" i="1"/>
  <c r="D17832" i="1"/>
  <c r="B17824" i="1"/>
  <c r="C17824" i="1"/>
  <c r="O17824" i="1" s="1"/>
  <c r="D17824" i="1"/>
  <c r="O17816" i="1"/>
  <c r="B17816" i="1"/>
  <c r="D17816" i="1"/>
  <c r="B17722" i="1"/>
  <c r="D17722" i="1"/>
  <c r="O17722" i="1"/>
  <c r="B17702" i="1"/>
  <c r="C17702" i="1"/>
  <c r="O17702" i="1" s="1"/>
  <c r="D17702" i="1"/>
  <c r="N17677" i="1"/>
  <c r="A17677" i="1"/>
  <c r="B17634" i="1"/>
  <c r="C17634" i="1"/>
  <c r="O17634" i="1" s="1"/>
  <c r="D17634" i="1"/>
  <c r="N17589" i="1"/>
  <c r="A17589" i="1"/>
  <c r="B17574" i="1"/>
  <c r="C17574" i="1"/>
  <c r="O17574" i="1" s="1"/>
  <c r="D17574" i="1"/>
  <c r="B17514" i="1"/>
  <c r="C17514" i="1"/>
  <c r="D17514" i="1"/>
  <c r="O17514" i="1"/>
  <c r="B17494" i="1"/>
  <c r="C17494" i="1"/>
  <c r="D17494" i="1"/>
  <c r="O17494" i="1"/>
  <c r="B17474" i="1"/>
  <c r="C17474" i="1"/>
  <c r="O17474" i="1" s="1"/>
  <c r="D17474" i="1"/>
  <c r="B17454" i="1"/>
  <c r="C17454" i="1"/>
  <c r="D17454" i="1"/>
  <c r="O17454" i="1"/>
  <c r="N17441" i="1"/>
  <c r="A17441" i="1"/>
  <c r="B17374" i="1"/>
  <c r="C17374" i="1"/>
  <c r="D17374" i="1"/>
  <c r="B17354" i="1"/>
  <c r="C17354" i="1"/>
  <c r="O17354" i="1" s="1"/>
  <c r="Q17354" i="1" s="1"/>
  <c r="P17354" i="1" s="1"/>
  <c r="D17354" i="1"/>
  <c r="N17321" i="1"/>
  <c r="A17321" i="1"/>
  <c r="N17301" i="1"/>
  <c r="A17301" i="1"/>
  <c r="N17281" i="1"/>
  <c r="A17281" i="1"/>
  <c r="N17261" i="1"/>
  <c r="A17261" i="1"/>
  <c r="N17241" i="1"/>
  <c r="A17241" i="1"/>
  <c r="N17221" i="1"/>
  <c r="A17221" i="1"/>
  <c r="B17186" i="1"/>
  <c r="C17186" i="1"/>
  <c r="O17186" i="1" s="1"/>
  <c r="Q17186" i="1" s="1"/>
  <c r="P17186" i="1" s="1"/>
  <c r="E17186" i="1" s="1"/>
  <c r="J17186" i="1" s="1"/>
  <c r="D17186" i="1"/>
  <c r="N17173" i="1"/>
  <c r="A17173" i="1"/>
  <c r="B17150" i="1"/>
  <c r="C17150" i="1"/>
  <c r="O17150" i="1" s="1"/>
  <c r="D17150" i="1"/>
  <c r="N17137" i="1"/>
  <c r="A17137" i="1"/>
  <c r="B17122" i="1"/>
  <c r="C17122" i="1"/>
  <c r="O17122" i="1" s="1"/>
  <c r="Q17122" i="1" s="1"/>
  <c r="P17122" i="1" s="1"/>
  <c r="D17122" i="1"/>
  <c r="N17117" i="1"/>
  <c r="A17117" i="1"/>
  <c r="N17104" i="1"/>
  <c r="A17104" i="1"/>
  <c r="N17021" i="1"/>
  <c r="A17021" i="1"/>
  <c r="N18119" i="1"/>
  <c r="A18119" i="1"/>
  <c r="N18087" i="1"/>
  <c r="A18087" i="1"/>
  <c r="N18045" i="1"/>
  <c r="A18045" i="1"/>
  <c r="B18030" i="1"/>
  <c r="C18030" i="1"/>
  <c r="O18030" i="1" s="1"/>
  <c r="B18012" i="1"/>
  <c r="C18012" i="1"/>
  <c r="N17999" i="1"/>
  <c r="A17999" i="1"/>
  <c r="B17992" i="1"/>
  <c r="C17992" i="1"/>
  <c r="B17990" i="1"/>
  <c r="C17990" i="1"/>
  <c r="O17990" i="1"/>
  <c r="N17965" i="1"/>
  <c r="A17965" i="1"/>
  <c r="B17962" i="1"/>
  <c r="D17962" i="1"/>
  <c r="O17962" i="1"/>
  <c r="B17936" i="1"/>
  <c r="C17936" i="1"/>
  <c r="O17936" i="1" s="1"/>
  <c r="D17936" i="1"/>
  <c r="N17927" i="1"/>
  <c r="A17927" i="1"/>
  <c r="N17901" i="1"/>
  <c r="A17901" i="1"/>
  <c r="B17898" i="1"/>
  <c r="C17898" i="1"/>
  <c r="D17898" i="1"/>
  <c r="O17898" i="1"/>
  <c r="B17802" i="1"/>
  <c r="C17802" i="1"/>
  <c r="O17802" i="1" s="1"/>
  <c r="Q17802" i="1" s="1"/>
  <c r="P17802" i="1" s="1"/>
  <c r="D17802" i="1"/>
  <c r="B17782" i="1"/>
  <c r="C17782" i="1"/>
  <c r="O17782" i="1" s="1"/>
  <c r="Q17782" i="1" s="1"/>
  <c r="P17782" i="1" s="1"/>
  <c r="D17782" i="1"/>
  <c r="B17762" i="1"/>
  <c r="C17762" i="1"/>
  <c r="O17762" i="1" s="1"/>
  <c r="Q17762" i="1" s="1"/>
  <c r="P17762" i="1" s="1"/>
  <c r="D17762" i="1"/>
  <c r="O17756" i="1"/>
  <c r="B17742" i="1"/>
  <c r="C17742" i="1"/>
  <c r="O17742" i="1" s="1"/>
  <c r="Q17742" i="1" s="1"/>
  <c r="P17742" i="1" s="1"/>
  <c r="D17742" i="1"/>
  <c r="N17717" i="1"/>
  <c r="A17717" i="1"/>
  <c r="N17697" i="1"/>
  <c r="A17697" i="1"/>
  <c r="B17662" i="1"/>
  <c r="C17662" i="1"/>
  <c r="O17662" i="1" s="1"/>
  <c r="Q17662" i="1" s="1"/>
  <c r="P17662" i="1" s="1"/>
  <c r="D17662" i="1"/>
  <c r="N17649" i="1"/>
  <c r="A17649" i="1"/>
  <c r="N17609" i="1"/>
  <c r="A17609" i="1"/>
  <c r="B17534" i="1"/>
  <c r="C17534" i="1"/>
  <c r="D17534" i="1"/>
  <c r="O17534" i="1"/>
  <c r="N17509" i="1"/>
  <c r="A17509" i="1"/>
  <c r="N17469" i="1"/>
  <c r="A17469" i="1"/>
  <c r="B17434" i="1"/>
  <c r="C17434" i="1"/>
  <c r="O17434" i="1" s="1"/>
  <c r="Q17434" i="1" s="1"/>
  <c r="P17434" i="1" s="1"/>
  <c r="D17434" i="1"/>
  <c r="B17414" i="1"/>
  <c r="C17414" i="1"/>
  <c r="D17414" i="1"/>
  <c r="O17414" i="1"/>
  <c r="B17394" i="1"/>
  <c r="C17394" i="1"/>
  <c r="D17394" i="1"/>
  <c r="O17394" i="1"/>
  <c r="B17334" i="1"/>
  <c r="C17334" i="1"/>
  <c r="D17334" i="1"/>
  <c r="O17334" i="1"/>
  <c r="B17314" i="1"/>
  <c r="C17314" i="1"/>
  <c r="O17314" i="1" s="1"/>
  <c r="D17314" i="1"/>
  <c r="N17201" i="1"/>
  <c r="A17201" i="1"/>
  <c r="B17158" i="1"/>
  <c r="C17158" i="1"/>
  <c r="D17158" i="1"/>
  <c r="O17158" i="1"/>
  <c r="N17045" i="1"/>
  <c r="A17045" i="1"/>
  <c r="N16973" i="1"/>
  <c r="A16973" i="1"/>
  <c r="A18141" i="1"/>
  <c r="B18134" i="1"/>
  <c r="C18134" i="1"/>
  <c r="O18134" i="1"/>
  <c r="A18128" i="1"/>
  <c r="A18109" i="1"/>
  <c r="B18102" i="1"/>
  <c r="C18102" i="1"/>
  <c r="O18102" i="1" s="1"/>
  <c r="A18096" i="1"/>
  <c r="A18077" i="1"/>
  <c r="B18070" i="1"/>
  <c r="C18070" i="1"/>
  <c r="O18070" i="1" s="1"/>
  <c r="A18064" i="1"/>
  <c r="O18048" i="1"/>
  <c r="B18048" i="1"/>
  <c r="N18035" i="1"/>
  <c r="A18035" i="1"/>
  <c r="N18017" i="1"/>
  <c r="A18017" i="1"/>
  <c r="B18002" i="1"/>
  <c r="C18002" i="1"/>
  <c r="O18002" i="1" s="1"/>
  <c r="B17988" i="1"/>
  <c r="C17988" i="1"/>
  <c r="B17986" i="1"/>
  <c r="C17986" i="1"/>
  <c r="O17986" i="1" s="1"/>
  <c r="N17953" i="1"/>
  <c r="A17953" i="1"/>
  <c r="B17950" i="1"/>
  <c r="C17950" i="1"/>
  <c r="D17950" i="1"/>
  <c r="N17915" i="1"/>
  <c r="A17915" i="1"/>
  <c r="N17889" i="1"/>
  <c r="A17889" i="1"/>
  <c r="B17886" i="1"/>
  <c r="C17886" i="1"/>
  <c r="O17886" i="1" s="1"/>
  <c r="D17886" i="1"/>
  <c r="N17867" i="1"/>
  <c r="A17867" i="1"/>
  <c r="N17859" i="1"/>
  <c r="A17859" i="1"/>
  <c r="N17851" i="1"/>
  <c r="A17851" i="1"/>
  <c r="N17843" i="1"/>
  <c r="A17843" i="1"/>
  <c r="N17835" i="1"/>
  <c r="A17835" i="1"/>
  <c r="N17827" i="1"/>
  <c r="A17827" i="1"/>
  <c r="N17819" i="1"/>
  <c r="A17819" i="1"/>
  <c r="N17811" i="1"/>
  <c r="A17811" i="1"/>
  <c r="N17797" i="1"/>
  <c r="A17797" i="1"/>
  <c r="N17757" i="1"/>
  <c r="A17757" i="1"/>
  <c r="N17737" i="1"/>
  <c r="A17737" i="1"/>
  <c r="B17710" i="1"/>
  <c r="C17710" i="1"/>
  <c r="O17710" i="1" s="1"/>
  <c r="D17710" i="1"/>
  <c r="B17690" i="1"/>
  <c r="C17690" i="1"/>
  <c r="O17690" i="1" s="1"/>
  <c r="D17690" i="1"/>
  <c r="N17629" i="1"/>
  <c r="A17629" i="1"/>
  <c r="B17602" i="1"/>
  <c r="C17602" i="1"/>
  <c r="D17602" i="1"/>
  <c r="O17602" i="1"/>
  <c r="Q17602" i="1" s="1"/>
  <c r="P17602" i="1" s="1"/>
  <c r="N17569" i="1"/>
  <c r="A17569" i="1"/>
  <c r="B17554" i="1"/>
  <c r="C17554" i="1"/>
  <c r="O17554" i="1" s="1"/>
  <c r="D17554" i="1"/>
  <c r="N17529" i="1"/>
  <c r="A17529" i="1"/>
  <c r="N17489" i="1"/>
  <c r="A17489" i="1"/>
  <c r="N17449" i="1"/>
  <c r="A17449" i="1"/>
  <c r="N17429" i="1"/>
  <c r="A17429" i="1"/>
  <c r="N17409" i="1"/>
  <c r="A17409" i="1"/>
  <c r="N17389" i="1"/>
  <c r="A17389" i="1"/>
  <c r="N17369" i="1"/>
  <c r="A17369" i="1"/>
  <c r="N17349" i="1"/>
  <c r="A17349" i="1"/>
  <c r="B17294" i="1"/>
  <c r="C17294" i="1"/>
  <c r="O17294" i="1" s="1"/>
  <c r="D17294" i="1"/>
  <c r="B17274" i="1"/>
  <c r="C17274" i="1"/>
  <c r="O17274" i="1" s="1"/>
  <c r="D17274" i="1"/>
  <c r="B17254" i="1"/>
  <c r="G17254" i="1" s="1"/>
  <c r="C17254" i="1"/>
  <c r="O17254" i="1" s="1"/>
  <c r="D17254" i="1"/>
  <c r="B17214" i="1"/>
  <c r="C17214" i="1"/>
  <c r="O17214" i="1" s="1"/>
  <c r="D17214" i="1"/>
  <c r="N17181" i="1"/>
  <c r="A17181" i="1"/>
  <c r="N17145" i="1"/>
  <c r="A17145" i="1"/>
  <c r="B17001" i="1"/>
  <c r="C17001" i="1"/>
  <c r="O17001" i="1" s="1"/>
  <c r="D17001" i="1"/>
  <c r="B16952" i="1"/>
  <c r="C16952" i="1"/>
  <c r="O16952" i="1" s="1"/>
  <c r="D16952" i="1"/>
  <c r="D18904" i="1"/>
  <c r="D18896" i="1"/>
  <c r="D18892" i="1"/>
  <c r="D18888" i="1"/>
  <c r="D18884" i="1"/>
  <c r="D18880" i="1"/>
  <c r="D18876" i="1"/>
  <c r="D18872" i="1"/>
  <c r="D18868" i="1"/>
  <c r="D18864" i="1"/>
  <c r="D18856" i="1"/>
  <c r="D18852" i="1"/>
  <c r="D18848" i="1"/>
  <c r="D18844" i="1"/>
  <c r="D18840" i="1"/>
  <c r="D18836" i="1"/>
  <c r="D18832" i="1"/>
  <c r="D18828" i="1"/>
  <c r="D18824" i="1"/>
  <c r="D18820" i="1"/>
  <c r="D18816" i="1"/>
  <c r="D18812" i="1"/>
  <c r="D18808" i="1"/>
  <c r="D18804" i="1"/>
  <c r="D18792" i="1"/>
  <c r="D18788" i="1"/>
  <c r="D18784" i="1"/>
  <c r="D18780" i="1"/>
  <c r="D18776" i="1"/>
  <c r="D18772" i="1"/>
  <c r="D18768" i="1"/>
  <c r="D18764" i="1"/>
  <c r="D18760" i="1"/>
  <c r="D18756" i="1"/>
  <c r="D18752" i="1"/>
  <c r="D18744" i="1"/>
  <c r="D18740" i="1"/>
  <c r="D18736" i="1"/>
  <c r="D18732" i="1"/>
  <c r="D18728" i="1"/>
  <c r="D18724" i="1"/>
  <c r="D18720" i="1"/>
  <c r="D18716" i="1"/>
  <c r="D18712" i="1"/>
  <c r="D18708" i="1"/>
  <c r="D18704" i="1"/>
  <c r="D18700" i="1"/>
  <c r="D18696" i="1"/>
  <c r="D18688" i="1"/>
  <c r="D18684" i="1"/>
  <c r="D18680" i="1"/>
  <c r="D18676" i="1"/>
  <c r="D18672" i="1"/>
  <c r="D18668" i="1"/>
  <c r="D18664" i="1"/>
  <c r="D18660" i="1"/>
  <c r="D18652" i="1"/>
  <c r="D18648" i="1"/>
  <c r="D18644" i="1"/>
  <c r="D18640" i="1"/>
  <c r="D18636" i="1"/>
  <c r="D18632" i="1"/>
  <c r="D18628" i="1"/>
  <c r="D18624" i="1"/>
  <c r="D18620" i="1"/>
  <c r="D18616" i="1"/>
  <c r="D18612" i="1"/>
  <c r="D18608" i="1"/>
  <c r="D18604" i="1"/>
  <c r="D18600" i="1"/>
  <c r="D18596" i="1"/>
  <c r="D18592" i="1"/>
  <c r="D18588" i="1"/>
  <c r="D18584" i="1"/>
  <c r="D18580" i="1"/>
  <c r="D18576" i="1"/>
  <c r="D18572" i="1"/>
  <c r="D18568" i="1"/>
  <c r="D18564" i="1"/>
  <c r="D18560" i="1"/>
  <c r="D18556" i="1"/>
  <c r="D18552" i="1"/>
  <c r="D18548" i="1"/>
  <c r="D18544" i="1"/>
  <c r="D18540" i="1"/>
  <c r="D18536" i="1"/>
  <c r="D18532" i="1"/>
  <c r="D18528" i="1"/>
  <c r="D18520" i="1"/>
  <c r="D18516" i="1"/>
  <c r="D18512" i="1"/>
  <c r="D18508" i="1"/>
  <c r="D18500" i="1"/>
  <c r="D18496" i="1"/>
  <c r="D18488" i="1"/>
  <c r="D18480" i="1"/>
  <c r="D18476" i="1"/>
  <c r="D18472" i="1"/>
  <c r="D18468" i="1"/>
  <c r="D18464" i="1"/>
  <c r="D18460" i="1"/>
  <c r="D18456" i="1"/>
  <c r="D18452" i="1"/>
  <c r="D18448" i="1"/>
  <c r="D18444" i="1"/>
  <c r="D18440" i="1"/>
  <c r="E18440" i="1" s="1"/>
  <c r="J18440" i="1" s="1"/>
  <c r="D18436" i="1"/>
  <c r="D18432" i="1"/>
  <c r="D18424" i="1"/>
  <c r="D18420" i="1"/>
  <c r="D18416" i="1"/>
  <c r="G18416" i="1" s="1"/>
  <c r="D18412" i="1"/>
  <c r="D18408" i="1"/>
  <c r="D18404" i="1"/>
  <c r="D18396" i="1"/>
  <c r="D18392" i="1"/>
  <c r="D18388" i="1"/>
  <c r="D18384" i="1"/>
  <c r="E18384" i="1" s="1"/>
  <c r="J18384" i="1" s="1"/>
  <c r="D18380" i="1"/>
  <c r="D18376" i="1"/>
  <c r="D18372" i="1"/>
  <c r="D18368" i="1"/>
  <c r="D18364" i="1"/>
  <c r="G18364" i="1" s="1"/>
  <c r="D18356" i="1"/>
  <c r="D18352" i="1"/>
  <c r="D18348" i="1"/>
  <c r="D18344" i="1"/>
  <c r="D18336" i="1"/>
  <c r="N18143" i="1"/>
  <c r="N18131" i="1"/>
  <c r="A18131" i="1"/>
  <c r="N18099" i="1"/>
  <c r="A18099" i="1"/>
  <c r="N18067" i="1"/>
  <c r="A18067" i="1"/>
  <c r="N18053" i="1"/>
  <c r="A18053" i="1"/>
  <c r="B18038" i="1"/>
  <c r="C18038" i="1"/>
  <c r="O18038" i="1" s="1"/>
  <c r="B18020" i="1"/>
  <c r="C18020" i="1"/>
  <c r="N18007" i="1"/>
  <c r="A18007" i="1"/>
  <c r="B17982" i="1"/>
  <c r="C17982" i="1"/>
  <c r="O17982" i="1" s="1"/>
  <c r="B17976" i="1"/>
  <c r="C17976" i="1"/>
  <c r="O17976" i="1" s="1"/>
  <c r="D17976" i="1"/>
  <c r="N17967" i="1"/>
  <c r="A17967" i="1"/>
  <c r="N17941" i="1"/>
  <c r="A17941" i="1"/>
  <c r="B17938" i="1"/>
  <c r="C17938" i="1"/>
  <c r="O17938" i="1" s="1"/>
  <c r="D17938" i="1"/>
  <c r="O17912" i="1"/>
  <c r="B17912" i="1"/>
  <c r="C17912" i="1"/>
  <c r="D17912" i="1"/>
  <c r="N17903" i="1"/>
  <c r="A17903" i="1"/>
  <c r="N17877" i="1"/>
  <c r="A17877" i="1"/>
  <c r="B17874" i="1"/>
  <c r="C17874" i="1"/>
  <c r="O17874" i="1" s="1"/>
  <c r="D17874" i="1"/>
  <c r="N17777" i="1"/>
  <c r="A17777" i="1"/>
  <c r="B17730" i="1"/>
  <c r="C17730" i="1"/>
  <c r="O17730" i="1" s="1"/>
  <c r="D17730" i="1"/>
  <c r="B17670" i="1"/>
  <c r="C17670" i="1"/>
  <c r="D17670" i="1"/>
  <c r="N17657" i="1"/>
  <c r="A17657" i="1"/>
  <c r="B17622" i="1"/>
  <c r="C17622" i="1"/>
  <c r="D17622" i="1"/>
  <c r="O17622" i="1"/>
  <c r="N17597" i="1"/>
  <c r="A17597" i="1"/>
  <c r="B17582" i="1"/>
  <c r="C17582" i="1"/>
  <c r="O17582" i="1" s="1"/>
  <c r="D17582" i="1"/>
  <c r="N17549" i="1"/>
  <c r="A17549" i="1"/>
  <c r="B17522" i="1"/>
  <c r="G17522" i="1" s="1"/>
  <c r="C17522" i="1"/>
  <c r="O17522" i="1" s="1"/>
  <c r="D17522" i="1"/>
  <c r="B17482" i="1"/>
  <c r="C17482" i="1"/>
  <c r="O17482" i="1" s="1"/>
  <c r="D17482" i="1"/>
  <c r="B17462" i="1"/>
  <c r="C17462" i="1"/>
  <c r="D17462" i="1"/>
  <c r="O17462" i="1"/>
  <c r="B17422" i="1"/>
  <c r="C17422" i="1"/>
  <c r="D17422" i="1"/>
  <c r="O17422" i="1"/>
  <c r="B17382" i="1"/>
  <c r="C17382" i="1"/>
  <c r="O17382" i="1" s="1"/>
  <c r="D17382" i="1"/>
  <c r="B17362" i="1"/>
  <c r="C17362" i="1"/>
  <c r="O17362" i="1" s="1"/>
  <c r="D17362" i="1"/>
  <c r="B17342" i="1"/>
  <c r="C17342" i="1"/>
  <c r="O17342" i="1" s="1"/>
  <c r="D17342" i="1"/>
  <c r="N17329" i="1"/>
  <c r="A17329" i="1"/>
  <c r="N17309" i="1"/>
  <c r="A17309" i="1"/>
  <c r="N17289" i="1"/>
  <c r="A17289" i="1"/>
  <c r="N17269" i="1"/>
  <c r="A17269" i="1"/>
  <c r="N17249" i="1"/>
  <c r="A17249" i="1"/>
  <c r="B17234" i="1"/>
  <c r="C17234" i="1"/>
  <c r="D17234" i="1"/>
  <c r="B17194" i="1"/>
  <c r="C17194" i="1"/>
  <c r="D17194" i="1"/>
  <c r="O17194" i="1"/>
  <c r="B17166" i="1"/>
  <c r="C17166" i="1"/>
  <c r="O17166" i="1" s="1"/>
  <c r="D17166" i="1"/>
  <c r="N17153" i="1"/>
  <c r="A17153" i="1"/>
  <c r="B17110" i="1"/>
  <c r="C17110" i="1"/>
  <c r="O17110" i="1" s="1"/>
  <c r="D17110" i="1"/>
  <c r="N17041" i="1"/>
  <c r="A17041" i="1"/>
  <c r="Q16649" i="1"/>
  <c r="P16649" i="1" s="1"/>
  <c r="E16649" i="1" s="1"/>
  <c r="J16649" i="1" s="1"/>
  <c r="C18904" i="1"/>
  <c r="O18904" i="1" s="1"/>
  <c r="C18896" i="1"/>
  <c r="C18888" i="1"/>
  <c r="C18884" i="1"/>
  <c r="C18880" i="1"/>
  <c r="C18876" i="1"/>
  <c r="C18872" i="1"/>
  <c r="C18868" i="1"/>
  <c r="O18868" i="1" s="1"/>
  <c r="C18864" i="1"/>
  <c r="C18860" i="1"/>
  <c r="O18860" i="1" s="1"/>
  <c r="C18856" i="1"/>
  <c r="O18856" i="1" s="1"/>
  <c r="C18844" i="1"/>
  <c r="C18840" i="1"/>
  <c r="O18840" i="1" s="1"/>
  <c r="C18832" i="1"/>
  <c r="O18832" i="1" s="1"/>
  <c r="C18828" i="1"/>
  <c r="O18828" i="1" s="1"/>
  <c r="C18824" i="1"/>
  <c r="C18820" i="1"/>
  <c r="C18816" i="1"/>
  <c r="C18808" i="1"/>
  <c r="C18804" i="1"/>
  <c r="C18792" i="1"/>
  <c r="C18788" i="1"/>
  <c r="C18784" i="1"/>
  <c r="C18780" i="1"/>
  <c r="C18776" i="1"/>
  <c r="O18776" i="1" s="1"/>
  <c r="C18772" i="1"/>
  <c r="C18768" i="1"/>
  <c r="C18764" i="1"/>
  <c r="O18764" i="1" s="1"/>
  <c r="C18760" i="1"/>
  <c r="C18756" i="1"/>
  <c r="C18752" i="1"/>
  <c r="C18744" i="1"/>
  <c r="C18740" i="1"/>
  <c r="C18736" i="1"/>
  <c r="O18736" i="1" s="1"/>
  <c r="C18732" i="1"/>
  <c r="O18732" i="1" s="1"/>
  <c r="C18724" i="1"/>
  <c r="C18720" i="1"/>
  <c r="C18712" i="1"/>
  <c r="O18712" i="1" s="1"/>
  <c r="C18708" i="1"/>
  <c r="O18708" i="1" s="1"/>
  <c r="C18704" i="1"/>
  <c r="O18704" i="1" s="1"/>
  <c r="C18700" i="1"/>
  <c r="O18700" i="1" s="1"/>
  <c r="C18696" i="1"/>
  <c r="O18696" i="1" s="1"/>
  <c r="C18688" i="1"/>
  <c r="C18680" i="1"/>
  <c r="C18676" i="1"/>
  <c r="O18676" i="1" s="1"/>
  <c r="C18672" i="1"/>
  <c r="O18672" i="1" s="1"/>
  <c r="C18664" i="1"/>
  <c r="C18660" i="1"/>
  <c r="C18652" i="1"/>
  <c r="C18648" i="1"/>
  <c r="C18644" i="1"/>
  <c r="O18644" i="1" s="1"/>
  <c r="C18640" i="1"/>
  <c r="O18640" i="1" s="1"/>
  <c r="C18632" i="1"/>
  <c r="C18628" i="1"/>
  <c r="O18628" i="1" s="1"/>
  <c r="C18624" i="1"/>
  <c r="C18620" i="1"/>
  <c r="C18616" i="1"/>
  <c r="C18608" i="1"/>
  <c r="O18608" i="1" s="1"/>
  <c r="C18592" i="1"/>
  <c r="O18592" i="1" s="1"/>
  <c r="C18588" i="1"/>
  <c r="C18580" i="1"/>
  <c r="C18576" i="1"/>
  <c r="O18576" i="1" s="1"/>
  <c r="C18572" i="1"/>
  <c r="C18568" i="1"/>
  <c r="O18568" i="1" s="1"/>
  <c r="C18564" i="1"/>
  <c r="C18560" i="1"/>
  <c r="C18552" i="1"/>
  <c r="C18548" i="1"/>
  <c r="O18548" i="1" s="1"/>
  <c r="C18544" i="1"/>
  <c r="C18536" i="1"/>
  <c r="O18536" i="1" s="1"/>
  <c r="C18532" i="1"/>
  <c r="C18528" i="1"/>
  <c r="O18528" i="1" s="1"/>
  <c r="C18520" i="1"/>
  <c r="C18512" i="1"/>
  <c r="C18496" i="1"/>
  <c r="C18488" i="1"/>
  <c r="C18480" i="1"/>
  <c r="O18480" i="1" s="1"/>
  <c r="C18476" i="1"/>
  <c r="C18472" i="1"/>
  <c r="G18472" i="1" s="1"/>
  <c r="C18464" i="1"/>
  <c r="O18464" i="1" s="1"/>
  <c r="C18456" i="1"/>
  <c r="C18448" i="1"/>
  <c r="C18440" i="1"/>
  <c r="C18436" i="1"/>
  <c r="O18436" i="1" s="1"/>
  <c r="C18432" i="1"/>
  <c r="C18143" i="1"/>
  <c r="B18121" i="1"/>
  <c r="B18114" i="1"/>
  <c r="C18114" i="1"/>
  <c r="O18114" i="1" s="1"/>
  <c r="O18089" i="1"/>
  <c r="B18089" i="1"/>
  <c r="B18082" i="1"/>
  <c r="C18082" i="1"/>
  <c r="O18082" i="1"/>
  <c r="B18056" i="1"/>
  <c r="N18043" i="1"/>
  <c r="A18043" i="1"/>
  <c r="N18025" i="1"/>
  <c r="A18025" i="1"/>
  <c r="B18010" i="1"/>
  <c r="C18010" i="1"/>
  <c r="O18010" i="1" s="1"/>
  <c r="Q18010" i="1" s="1"/>
  <c r="P18010" i="1" s="1"/>
  <c r="E18010" i="1" s="1"/>
  <c r="J18010" i="1" s="1"/>
  <c r="B17980" i="1"/>
  <c r="C17980" i="1"/>
  <c r="O17980" i="1" s="1"/>
  <c r="B17978" i="1"/>
  <c r="C17978" i="1"/>
  <c r="O17978" i="1" s="1"/>
  <c r="B17964" i="1"/>
  <c r="C17964" i="1"/>
  <c r="O17964" i="1" s="1"/>
  <c r="D17964" i="1"/>
  <c r="N17955" i="1"/>
  <c r="A17955" i="1"/>
  <c r="N17929" i="1"/>
  <c r="A17929" i="1"/>
  <c r="B17926" i="1"/>
  <c r="C17926" i="1"/>
  <c r="D17926" i="1"/>
  <c r="O17900" i="1"/>
  <c r="B17900" i="1"/>
  <c r="D17900" i="1"/>
  <c r="N17891" i="1"/>
  <c r="A17891" i="1"/>
  <c r="B17866" i="1"/>
  <c r="C17866" i="1"/>
  <c r="O17866" i="1" s="1"/>
  <c r="D17866" i="1"/>
  <c r="B17858" i="1"/>
  <c r="C17858" i="1"/>
  <c r="D17858" i="1"/>
  <c r="O17858" i="1"/>
  <c r="B17850" i="1"/>
  <c r="C17850" i="1"/>
  <c r="D17850" i="1"/>
  <c r="B17842" i="1"/>
  <c r="C17842" i="1"/>
  <c r="D17842" i="1"/>
  <c r="B17834" i="1"/>
  <c r="C17834" i="1"/>
  <c r="D17834" i="1"/>
  <c r="B17826" i="1"/>
  <c r="C17826" i="1"/>
  <c r="O17826" i="1" s="1"/>
  <c r="D17826" i="1"/>
  <c r="B17818" i="1"/>
  <c r="C17818" i="1"/>
  <c r="D17818" i="1"/>
  <c r="B17810" i="1"/>
  <c r="D17810" i="1"/>
  <c r="O17810" i="1"/>
  <c r="B17790" i="1"/>
  <c r="C17790" i="1"/>
  <c r="O17790" i="1" s="1"/>
  <c r="D17790" i="1"/>
  <c r="B17770" i="1"/>
  <c r="C17770" i="1"/>
  <c r="O17770" i="1" s="1"/>
  <c r="D17770" i="1"/>
  <c r="B17750" i="1"/>
  <c r="C17750" i="1"/>
  <c r="D17750" i="1"/>
  <c r="N17725" i="1"/>
  <c r="A17725" i="1"/>
  <c r="N17705" i="1"/>
  <c r="A17705" i="1"/>
  <c r="N17685" i="1"/>
  <c r="A17685" i="1"/>
  <c r="B17642" i="1"/>
  <c r="C17642" i="1"/>
  <c r="Q17642" i="1" s="1"/>
  <c r="P17642" i="1" s="1"/>
  <c r="D17642" i="1"/>
  <c r="O17642" i="1"/>
  <c r="N17617" i="1"/>
  <c r="A17617" i="1"/>
  <c r="B17562" i="1"/>
  <c r="C17562" i="1"/>
  <c r="O17562" i="1" s="1"/>
  <c r="D17562" i="1"/>
  <c r="B17542" i="1"/>
  <c r="D17542" i="1"/>
  <c r="N17517" i="1"/>
  <c r="A17517" i="1"/>
  <c r="B17502" i="1"/>
  <c r="C17502" i="1"/>
  <c r="O17502" i="1" s="1"/>
  <c r="D17502" i="1"/>
  <c r="B17402" i="1"/>
  <c r="C17402" i="1"/>
  <c r="O17402" i="1" s="1"/>
  <c r="D17402" i="1"/>
  <c r="N17357" i="1"/>
  <c r="A17357" i="1"/>
  <c r="N17229" i="1"/>
  <c r="A17229" i="1"/>
  <c r="N17209" i="1"/>
  <c r="A17209" i="1"/>
  <c r="B17130" i="1"/>
  <c r="G17130" i="1" s="1"/>
  <c r="C17130" i="1"/>
  <c r="O17130" i="1" s="1"/>
  <c r="D17130" i="1"/>
  <c r="N17125" i="1"/>
  <c r="A17125" i="1"/>
  <c r="B18904" i="1"/>
  <c r="B18896" i="1"/>
  <c r="B18892" i="1"/>
  <c r="B18888" i="1"/>
  <c r="B18884" i="1"/>
  <c r="B18880" i="1"/>
  <c r="B18876" i="1"/>
  <c r="B18872" i="1"/>
  <c r="B18868" i="1"/>
  <c r="B18864" i="1"/>
  <c r="B18856" i="1"/>
  <c r="B18852" i="1"/>
  <c r="B18848" i="1"/>
  <c r="B18844" i="1"/>
  <c r="B18840" i="1"/>
  <c r="B18836" i="1"/>
  <c r="B18832" i="1"/>
  <c r="B18828" i="1"/>
  <c r="B18824" i="1"/>
  <c r="B18820" i="1"/>
  <c r="B18816" i="1"/>
  <c r="B18812" i="1"/>
  <c r="B18808" i="1"/>
  <c r="B18804" i="1"/>
  <c r="B18792" i="1"/>
  <c r="B18788" i="1"/>
  <c r="B18784" i="1"/>
  <c r="B18780" i="1"/>
  <c r="B18776" i="1"/>
  <c r="B18772" i="1"/>
  <c r="B18768" i="1"/>
  <c r="B18764" i="1"/>
  <c r="B18760" i="1"/>
  <c r="B18756" i="1"/>
  <c r="B18752" i="1"/>
  <c r="B18744" i="1"/>
  <c r="B18740" i="1"/>
  <c r="B18736" i="1"/>
  <c r="B18732" i="1"/>
  <c r="B18728" i="1"/>
  <c r="B18724" i="1"/>
  <c r="B18720" i="1"/>
  <c r="B18716" i="1"/>
  <c r="B18712" i="1"/>
  <c r="B18708" i="1"/>
  <c r="B18704" i="1"/>
  <c r="B18700" i="1"/>
  <c r="B18696" i="1"/>
  <c r="B18688" i="1"/>
  <c r="B18684" i="1"/>
  <c r="B18680" i="1"/>
  <c r="B18676" i="1"/>
  <c r="B18672" i="1"/>
  <c r="B18668" i="1"/>
  <c r="B18664" i="1"/>
  <c r="B18660" i="1"/>
  <c r="B18652" i="1"/>
  <c r="B18648" i="1"/>
  <c r="B18644" i="1"/>
  <c r="B18640" i="1"/>
  <c r="B18636" i="1"/>
  <c r="B18632" i="1"/>
  <c r="B18628" i="1"/>
  <c r="B18624" i="1"/>
  <c r="B18620" i="1"/>
  <c r="B18616" i="1"/>
  <c r="B18612" i="1"/>
  <c r="B18608" i="1"/>
  <c r="B18604" i="1"/>
  <c r="B18600" i="1"/>
  <c r="B18596" i="1"/>
  <c r="B18592" i="1"/>
  <c r="B18588" i="1"/>
  <c r="B18584" i="1"/>
  <c r="B18580" i="1"/>
  <c r="B18576" i="1"/>
  <c r="B18572" i="1"/>
  <c r="B18568" i="1"/>
  <c r="B18564" i="1"/>
  <c r="B18560" i="1"/>
  <c r="B18556" i="1"/>
  <c r="B18552" i="1"/>
  <c r="B18548" i="1"/>
  <c r="B18544" i="1"/>
  <c r="B18540" i="1"/>
  <c r="N18111" i="1"/>
  <c r="A18111" i="1"/>
  <c r="N18079" i="1"/>
  <c r="A18079" i="1"/>
  <c r="B18046" i="1"/>
  <c r="C18046" i="1"/>
  <c r="O18046" i="1" s="1"/>
  <c r="O18028" i="1"/>
  <c r="B18028" i="1"/>
  <c r="C18028" i="1"/>
  <c r="N18015" i="1"/>
  <c r="A18015" i="1"/>
  <c r="N17997" i="1"/>
  <c r="A17997" i="1"/>
  <c r="N17943" i="1"/>
  <c r="A17943" i="1"/>
  <c r="N17917" i="1"/>
  <c r="A17917" i="1"/>
  <c r="B17914" i="1"/>
  <c r="C17914" i="1"/>
  <c r="D17914" i="1"/>
  <c r="B17888" i="1"/>
  <c r="D17888" i="1"/>
  <c r="N17879" i="1"/>
  <c r="A17879" i="1"/>
  <c r="N17805" i="1"/>
  <c r="A17805" i="1"/>
  <c r="N17765" i="1"/>
  <c r="A17765" i="1"/>
  <c r="B17678" i="1"/>
  <c r="C17678" i="1"/>
  <c r="O17678" i="1" s="1"/>
  <c r="D17678" i="1"/>
  <c r="N17665" i="1"/>
  <c r="A17665" i="1"/>
  <c r="N17637" i="1"/>
  <c r="A17637" i="1"/>
  <c r="B17590" i="1"/>
  <c r="C17590" i="1"/>
  <c r="D17590" i="1"/>
  <c r="O17590" i="1"/>
  <c r="N17577" i="1"/>
  <c r="A17577" i="1"/>
  <c r="N17537" i="1"/>
  <c r="A17537" i="1"/>
  <c r="N17497" i="1"/>
  <c r="A17497" i="1"/>
  <c r="N17477" i="1"/>
  <c r="A17477" i="1"/>
  <c r="N17457" i="1"/>
  <c r="A17457" i="1"/>
  <c r="B17442" i="1"/>
  <c r="C17442" i="1"/>
  <c r="D17442" i="1"/>
  <c r="N17417" i="1"/>
  <c r="A17417" i="1"/>
  <c r="N17397" i="1"/>
  <c r="A17397" i="1"/>
  <c r="N17377" i="1"/>
  <c r="A17377" i="1"/>
  <c r="N17337" i="1"/>
  <c r="A17337" i="1"/>
  <c r="B17322" i="1"/>
  <c r="D17322" i="1"/>
  <c r="B17302" i="1"/>
  <c r="D17302" i="1"/>
  <c r="B17282" i="1"/>
  <c r="C17282" i="1"/>
  <c r="O17282" i="1" s="1"/>
  <c r="D17282" i="1"/>
  <c r="B17262" i="1"/>
  <c r="C17262" i="1"/>
  <c r="O17262" i="1" s="1"/>
  <c r="D17262" i="1"/>
  <c r="B17242" i="1"/>
  <c r="C17242" i="1"/>
  <c r="O17242" i="1" s="1"/>
  <c r="D17242" i="1"/>
  <c r="B17222" i="1"/>
  <c r="C17222" i="1"/>
  <c r="D17222" i="1"/>
  <c r="O17222" i="1"/>
  <c r="N17189" i="1"/>
  <c r="A17189" i="1"/>
  <c r="B17174" i="1"/>
  <c r="C17174" i="1"/>
  <c r="Q17174" i="1" s="1"/>
  <c r="P17174" i="1" s="1"/>
  <c r="D17174" i="1"/>
  <c r="O17174" i="1"/>
  <c r="N17161" i="1"/>
  <c r="A17161" i="1"/>
  <c r="B17138" i="1"/>
  <c r="C17138" i="1"/>
  <c r="O17138" i="1" s="1"/>
  <c r="D17138" i="1"/>
  <c r="O17093" i="1"/>
  <c r="B17093" i="1"/>
  <c r="D17093" i="1"/>
  <c r="Q17093" i="1"/>
  <c r="P17093" i="1" s="1"/>
  <c r="N17037" i="1"/>
  <c r="A17037" i="1"/>
  <c r="B16186" i="1"/>
  <c r="C16186" i="1"/>
  <c r="O16186" i="1" s="1"/>
  <c r="Q16186" i="1" s="1"/>
  <c r="P16186" i="1" s="1"/>
  <c r="D16186" i="1"/>
  <c r="A18332" i="1"/>
  <c r="A18328" i="1"/>
  <c r="A18324" i="1"/>
  <c r="A18320" i="1"/>
  <c r="A18316" i="1"/>
  <c r="A18312" i="1"/>
  <c r="A18308" i="1"/>
  <c r="A18304" i="1"/>
  <c r="A18300" i="1"/>
  <c r="A18296" i="1"/>
  <c r="A18292" i="1"/>
  <c r="A18288" i="1"/>
  <c r="A18284" i="1"/>
  <c r="A18280" i="1"/>
  <c r="A18276" i="1"/>
  <c r="A18272" i="1"/>
  <c r="A18268" i="1"/>
  <c r="A18264" i="1"/>
  <c r="A18260" i="1"/>
  <c r="A18256" i="1"/>
  <c r="A18252" i="1"/>
  <c r="A18248" i="1"/>
  <c r="A18244" i="1"/>
  <c r="A18240" i="1"/>
  <c r="A18236" i="1"/>
  <c r="A18232" i="1"/>
  <c r="A18228" i="1"/>
  <c r="A18224" i="1"/>
  <c r="A18220" i="1"/>
  <c r="A18216" i="1"/>
  <c r="A18212" i="1"/>
  <c r="A18208" i="1"/>
  <c r="A18204" i="1"/>
  <c r="A18200" i="1"/>
  <c r="A18196" i="1"/>
  <c r="A18192" i="1"/>
  <c r="A18188" i="1"/>
  <c r="A18184" i="1"/>
  <c r="A18180" i="1"/>
  <c r="A18176" i="1"/>
  <c r="A18172" i="1"/>
  <c r="A18168" i="1"/>
  <c r="A18164" i="1"/>
  <c r="A18160" i="1"/>
  <c r="A18156" i="1"/>
  <c r="A18152" i="1"/>
  <c r="A18148" i="1"/>
  <c r="A18144" i="1"/>
  <c r="A18133" i="1"/>
  <c r="B18126" i="1"/>
  <c r="C18126" i="1"/>
  <c r="O18126" i="1"/>
  <c r="A18120" i="1"/>
  <c r="A18101" i="1"/>
  <c r="B18094" i="1"/>
  <c r="C18094" i="1"/>
  <c r="O18094" i="1"/>
  <c r="A18088" i="1"/>
  <c r="B18069" i="1"/>
  <c r="C18069" i="1"/>
  <c r="O18069" i="1" s="1"/>
  <c r="B18062" i="1"/>
  <c r="C18062" i="1"/>
  <c r="N18051" i="1"/>
  <c r="A18051" i="1"/>
  <c r="N18033" i="1"/>
  <c r="A18033" i="1"/>
  <c r="B18018" i="1"/>
  <c r="C18018" i="1"/>
  <c r="B18000" i="1"/>
  <c r="C18000" i="1"/>
  <c r="N17969" i="1"/>
  <c r="A17969" i="1"/>
  <c r="B17966" i="1"/>
  <c r="C17966" i="1"/>
  <c r="D17966" i="1"/>
  <c r="O17966" i="1"/>
  <c r="B17940" i="1"/>
  <c r="D17940" i="1"/>
  <c r="N17931" i="1"/>
  <c r="A17931" i="1"/>
  <c r="N17905" i="1"/>
  <c r="A17905" i="1"/>
  <c r="B17902" i="1"/>
  <c r="C17902" i="1"/>
  <c r="O17902" i="1" s="1"/>
  <c r="D17902" i="1"/>
  <c r="O17876" i="1"/>
  <c r="B17876" i="1"/>
  <c r="D17876" i="1"/>
  <c r="N17785" i="1"/>
  <c r="A17785" i="1"/>
  <c r="N17745" i="1"/>
  <c r="A17745" i="1"/>
  <c r="B17718" i="1"/>
  <c r="C17718" i="1"/>
  <c r="O17718" i="1" s="1"/>
  <c r="D17718" i="1"/>
  <c r="B17698" i="1"/>
  <c r="C17698" i="1"/>
  <c r="D17698" i="1"/>
  <c r="O17698" i="1"/>
  <c r="O17692" i="1"/>
  <c r="B17650" i="1"/>
  <c r="C17650" i="1"/>
  <c r="D17650" i="1"/>
  <c r="O17650" i="1"/>
  <c r="B17610" i="1"/>
  <c r="C17610" i="1"/>
  <c r="O17610" i="1" s="1"/>
  <c r="D17610" i="1"/>
  <c r="N17557" i="1"/>
  <c r="A17557" i="1"/>
  <c r="B17510" i="1"/>
  <c r="C17510" i="1"/>
  <c r="D17510" i="1"/>
  <c r="E17510" i="1" s="1"/>
  <c r="J17510" i="1" s="1"/>
  <c r="O17510" i="1"/>
  <c r="B17470" i="1"/>
  <c r="C17470" i="1"/>
  <c r="D17470" i="1"/>
  <c r="O17470" i="1"/>
  <c r="N17437" i="1"/>
  <c r="A17437" i="1"/>
  <c r="N17317" i="1"/>
  <c r="A17317" i="1"/>
  <c r="N17297" i="1"/>
  <c r="A17297" i="1"/>
  <c r="N17257" i="1"/>
  <c r="A17257" i="1"/>
  <c r="B17202" i="1"/>
  <c r="C17202" i="1"/>
  <c r="O17202" i="1" s="1"/>
  <c r="D17202" i="1"/>
  <c r="B17118" i="1"/>
  <c r="C17118" i="1"/>
  <c r="D17118" i="1"/>
  <c r="O17118" i="1"/>
  <c r="B17069" i="1"/>
  <c r="C17069" i="1"/>
  <c r="O17069" i="1" s="1"/>
  <c r="D17069" i="1"/>
  <c r="N16989" i="1"/>
  <c r="A16989" i="1"/>
  <c r="N18123" i="1"/>
  <c r="A18123" i="1"/>
  <c r="N18091" i="1"/>
  <c r="A18091" i="1"/>
  <c r="N18059" i="1"/>
  <c r="A18059" i="1"/>
  <c r="B18054" i="1"/>
  <c r="C18054" i="1"/>
  <c r="O18054" i="1" s="1"/>
  <c r="B18036" i="1"/>
  <c r="C18036" i="1"/>
  <c r="N18023" i="1"/>
  <c r="A18023" i="1"/>
  <c r="N18005" i="1"/>
  <c r="A18005" i="1"/>
  <c r="N17957" i="1"/>
  <c r="A17957" i="1"/>
  <c r="B17954" i="1"/>
  <c r="C17954" i="1"/>
  <c r="D17954" i="1"/>
  <c r="B17928" i="1"/>
  <c r="C17928" i="1"/>
  <c r="O17928" i="1" s="1"/>
  <c r="D17928" i="1"/>
  <c r="N17919" i="1"/>
  <c r="A17919" i="1"/>
  <c r="N17893" i="1"/>
  <c r="A17893" i="1"/>
  <c r="B17890" i="1"/>
  <c r="C17890" i="1"/>
  <c r="D17890" i="1"/>
  <c r="N17869" i="1"/>
  <c r="A17869" i="1"/>
  <c r="N17861" i="1"/>
  <c r="A17861" i="1"/>
  <c r="N17853" i="1"/>
  <c r="A17853" i="1"/>
  <c r="N17845" i="1"/>
  <c r="A17845" i="1"/>
  <c r="N17837" i="1"/>
  <c r="A17837" i="1"/>
  <c r="N17829" i="1"/>
  <c r="A17829" i="1"/>
  <c r="N17821" i="1"/>
  <c r="A17821" i="1"/>
  <c r="N17813" i="1"/>
  <c r="A17813" i="1"/>
  <c r="B17798" i="1"/>
  <c r="C17798" i="1"/>
  <c r="O17798" i="1" s="1"/>
  <c r="D17798" i="1"/>
  <c r="B17758" i="1"/>
  <c r="C17758" i="1"/>
  <c r="O17758" i="1" s="1"/>
  <c r="D17758" i="1"/>
  <c r="B17738" i="1"/>
  <c r="C17738" i="1"/>
  <c r="D17738" i="1"/>
  <c r="N17713" i="1"/>
  <c r="A17713" i="1"/>
  <c r="N17693" i="1"/>
  <c r="A17693" i="1"/>
  <c r="N17673" i="1"/>
  <c r="A17673" i="1"/>
  <c r="B17630" i="1"/>
  <c r="C17630" i="1"/>
  <c r="D17630" i="1"/>
  <c r="N17605" i="1"/>
  <c r="A17605" i="1"/>
  <c r="N17585" i="1"/>
  <c r="A17585" i="1"/>
  <c r="B17570" i="1"/>
  <c r="C17570" i="1"/>
  <c r="D17570" i="1"/>
  <c r="E17570" i="1" s="1"/>
  <c r="J17570" i="1" s="1"/>
  <c r="O17570" i="1"/>
  <c r="B17530" i="1"/>
  <c r="C17530" i="1"/>
  <c r="O17530" i="1" s="1"/>
  <c r="D17530" i="1"/>
  <c r="B17490" i="1"/>
  <c r="C17490" i="1"/>
  <c r="D17490" i="1"/>
  <c r="N17465" i="1"/>
  <c r="A17465" i="1"/>
  <c r="B17450" i="1"/>
  <c r="C17450" i="1"/>
  <c r="O17450" i="1" s="1"/>
  <c r="D17450" i="1"/>
  <c r="B17430" i="1"/>
  <c r="C17430" i="1"/>
  <c r="D17430" i="1"/>
  <c r="B17410" i="1"/>
  <c r="C17410" i="1"/>
  <c r="D17410" i="1"/>
  <c r="O17410" i="1"/>
  <c r="B17390" i="1"/>
  <c r="C17390" i="1"/>
  <c r="O17390" i="1" s="1"/>
  <c r="D17390" i="1"/>
  <c r="B17370" i="1"/>
  <c r="C17370" i="1"/>
  <c r="O17370" i="1" s="1"/>
  <c r="D17370" i="1"/>
  <c r="B17350" i="1"/>
  <c r="C17350" i="1"/>
  <c r="Q17350" i="1" s="1"/>
  <c r="P17350" i="1" s="1"/>
  <c r="D17350" i="1"/>
  <c r="O17350" i="1"/>
  <c r="N17277" i="1"/>
  <c r="A17277" i="1"/>
  <c r="N17237" i="1"/>
  <c r="A17237" i="1"/>
  <c r="N17217" i="1"/>
  <c r="A17217" i="1"/>
  <c r="B17182" i="1"/>
  <c r="C17182" i="1"/>
  <c r="Q17182" i="1" s="1"/>
  <c r="P17182" i="1" s="1"/>
  <c r="E17182" i="1" s="1"/>
  <c r="J17182" i="1" s="1"/>
  <c r="D17182" i="1"/>
  <c r="O17182" i="1"/>
  <c r="N17169" i="1"/>
  <c r="A17169" i="1"/>
  <c r="O17168" i="1"/>
  <c r="B17146" i="1"/>
  <c r="C17146" i="1"/>
  <c r="O17146" i="1" s="1"/>
  <c r="D17146" i="1"/>
  <c r="N17133" i="1"/>
  <c r="A17133" i="1"/>
  <c r="N17113" i="1"/>
  <c r="A17113" i="1"/>
  <c r="A17047" i="1"/>
  <c r="N17047" i="1"/>
  <c r="B17017" i="1"/>
  <c r="C17017" i="1"/>
  <c r="O17017" i="1" s="1"/>
  <c r="D17017" i="1"/>
  <c r="B18138" i="1"/>
  <c r="C18138" i="1"/>
  <c r="O18138" i="1"/>
  <c r="B18132" i="1"/>
  <c r="C18132" i="1"/>
  <c r="O18132" i="1" s="1"/>
  <c r="A18113" i="1"/>
  <c r="B18106" i="1"/>
  <c r="C18106" i="1"/>
  <c r="O18106" i="1" s="1"/>
  <c r="B18100" i="1"/>
  <c r="G18100" i="1" s="1"/>
  <c r="C18100" i="1"/>
  <c r="A18081" i="1"/>
  <c r="B18074" i="1"/>
  <c r="C18074" i="1"/>
  <c r="O18074" i="1" s="1"/>
  <c r="B18068" i="1"/>
  <c r="C18068" i="1"/>
  <c r="O18068" i="1" s="1"/>
  <c r="N18041" i="1"/>
  <c r="A18041" i="1"/>
  <c r="B18026" i="1"/>
  <c r="C18026" i="1"/>
  <c r="O18026" i="1" s="1"/>
  <c r="B18008" i="1"/>
  <c r="C18008" i="1"/>
  <c r="N17995" i="1"/>
  <c r="A17995" i="1"/>
  <c r="N17971" i="1"/>
  <c r="A17971" i="1"/>
  <c r="N17945" i="1"/>
  <c r="A17945" i="1"/>
  <c r="B17942" i="1"/>
  <c r="C17942" i="1"/>
  <c r="D17942" i="1"/>
  <c r="B17916" i="1"/>
  <c r="C17916" i="1"/>
  <c r="D17916" i="1"/>
  <c r="N17907" i="1"/>
  <c r="A17907" i="1"/>
  <c r="N17881" i="1"/>
  <c r="A17881" i="1"/>
  <c r="B17878" i="1"/>
  <c r="C17878" i="1"/>
  <c r="Q17878" i="1" s="1"/>
  <c r="P17878" i="1" s="1"/>
  <c r="D17878" i="1"/>
  <c r="O17878" i="1"/>
  <c r="B17868" i="1"/>
  <c r="C17868" i="1"/>
  <c r="O17868" i="1" s="1"/>
  <c r="D17868" i="1"/>
  <c r="B17860" i="1"/>
  <c r="C17860" i="1"/>
  <c r="D17860" i="1"/>
  <c r="B17844" i="1"/>
  <c r="D17844" i="1"/>
  <c r="B17836" i="1"/>
  <c r="C17836" i="1"/>
  <c r="D17836" i="1"/>
  <c r="B17828" i="1"/>
  <c r="C17828" i="1"/>
  <c r="D17828" i="1"/>
  <c r="B17820" i="1"/>
  <c r="D17820" i="1"/>
  <c r="B17812" i="1"/>
  <c r="C17812" i="1"/>
  <c r="O17812" i="1" s="1"/>
  <c r="D17812" i="1"/>
  <c r="B17778" i="1"/>
  <c r="C17778" i="1"/>
  <c r="O17778" i="1" s="1"/>
  <c r="D17778" i="1"/>
  <c r="N17753" i="1"/>
  <c r="A17753" i="1"/>
  <c r="N17733" i="1"/>
  <c r="A17733" i="1"/>
  <c r="B17658" i="1"/>
  <c r="C17658" i="1"/>
  <c r="D17658" i="1"/>
  <c r="O17658" i="1"/>
  <c r="N17645" i="1"/>
  <c r="A17645" i="1"/>
  <c r="N17625" i="1"/>
  <c r="A17625" i="1"/>
  <c r="B17598" i="1"/>
  <c r="C17598" i="1"/>
  <c r="O17598" i="1" s="1"/>
  <c r="D17598" i="1"/>
  <c r="B17550" i="1"/>
  <c r="D17550" i="1"/>
  <c r="O17550" i="1"/>
  <c r="N17525" i="1"/>
  <c r="A17525" i="1"/>
  <c r="N17505" i="1"/>
  <c r="A17505" i="1"/>
  <c r="N17485" i="1"/>
  <c r="A17485" i="1"/>
  <c r="N17425" i="1"/>
  <c r="A17425" i="1"/>
  <c r="N17405" i="1"/>
  <c r="A17405" i="1"/>
  <c r="N17385" i="1"/>
  <c r="A17385" i="1"/>
  <c r="N17365" i="1"/>
  <c r="A17365" i="1"/>
  <c r="N17345" i="1"/>
  <c r="A17345" i="1"/>
  <c r="B17330" i="1"/>
  <c r="C17330" i="1"/>
  <c r="Q17330" i="1" s="1"/>
  <c r="P17330" i="1" s="1"/>
  <c r="D17330" i="1"/>
  <c r="O17330" i="1"/>
  <c r="B17310" i="1"/>
  <c r="D17310" i="1"/>
  <c r="O17310" i="1"/>
  <c r="B17290" i="1"/>
  <c r="C17290" i="1"/>
  <c r="O17290" i="1" s="1"/>
  <c r="D17290" i="1"/>
  <c r="B17270" i="1"/>
  <c r="C17270" i="1"/>
  <c r="D17270" i="1"/>
  <c r="B17250" i="1"/>
  <c r="C17250" i="1"/>
  <c r="O17250" i="1" s="1"/>
  <c r="D17250" i="1"/>
  <c r="N17197" i="1"/>
  <c r="A17197" i="1"/>
  <c r="B17154" i="1"/>
  <c r="C17154" i="1"/>
  <c r="O17154" i="1" s="1"/>
  <c r="D17154" i="1"/>
  <c r="B16839" i="1"/>
  <c r="C16839" i="1"/>
  <c r="O16839" i="1" s="1"/>
  <c r="D16839" i="1"/>
  <c r="D18143" i="1"/>
  <c r="N18135" i="1"/>
  <c r="A18135" i="1"/>
  <c r="N18103" i="1"/>
  <c r="A18103" i="1"/>
  <c r="N18071" i="1"/>
  <c r="A18071" i="1"/>
  <c r="B18044" i="1"/>
  <c r="N18031" i="1"/>
  <c r="A18031" i="1"/>
  <c r="N18013" i="1"/>
  <c r="A18013" i="1"/>
  <c r="B17998" i="1"/>
  <c r="C17998" i="1"/>
  <c r="O17998" i="1" s="1"/>
  <c r="O17968" i="1"/>
  <c r="B17968" i="1"/>
  <c r="D17968" i="1"/>
  <c r="N17959" i="1"/>
  <c r="A17959" i="1"/>
  <c r="N17933" i="1"/>
  <c r="A17933" i="1"/>
  <c r="B17930" i="1"/>
  <c r="G17930" i="1" s="1"/>
  <c r="C17930" i="1"/>
  <c r="O17930" i="1" s="1"/>
  <c r="D17930" i="1"/>
  <c r="O17904" i="1"/>
  <c r="B17904" i="1"/>
  <c r="C17904" i="1"/>
  <c r="D17904" i="1"/>
  <c r="N17895" i="1"/>
  <c r="A17895" i="1"/>
  <c r="N17793" i="1"/>
  <c r="A17793" i="1"/>
  <c r="N17773" i="1"/>
  <c r="A17773" i="1"/>
  <c r="B17726" i="1"/>
  <c r="C17726" i="1"/>
  <c r="O17726" i="1" s="1"/>
  <c r="D17726" i="1"/>
  <c r="B17706" i="1"/>
  <c r="C17706" i="1"/>
  <c r="D17706" i="1"/>
  <c r="O17706" i="1"/>
  <c r="B17618" i="1"/>
  <c r="C17618" i="1"/>
  <c r="O17618" i="1" s="1"/>
  <c r="D17618" i="1"/>
  <c r="N17565" i="1"/>
  <c r="A17565" i="1"/>
  <c r="N17545" i="1"/>
  <c r="A17545" i="1"/>
  <c r="B17518" i="1"/>
  <c r="C17518" i="1"/>
  <c r="O17518" i="1" s="1"/>
  <c r="D17518" i="1"/>
  <c r="N17445" i="1"/>
  <c r="A17445" i="1"/>
  <c r="B17358" i="1"/>
  <c r="C17358" i="1"/>
  <c r="O17358" i="1" s="1"/>
  <c r="D17358" i="1"/>
  <c r="N17325" i="1"/>
  <c r="A17325" i="1"/>
  <c r="O17264" i="1"/>
  <c r="B17230" i="1"/>
  <c r="C17230" i="1"/>
  <c r="O17230" i="1" s="1"/>
  <c r="D17230" i="1"/>
  <c r="B17210" i="1"/>
  <c r="D17210" i="1"/>
  <c r="O17210" i="1"/>
  <c r="N17177" i="1"/>
  <c r="A17177" i="1"/>
  <c r="N17141" i="1"/>
  <c r="A17141" i="1"/>
  <c r="A17043" i="1"/>
  <c r="N17043" i="1"/>
  <c r="Q16767" i="1"/>
  <c r="P16767" i="1" s="1"/>
  <c r="B16767" i="1"/>
  <c r="D16767" i="1"/>
  <c r="O16767" i="1"/>
  <c r="B18143" i="1"/>
  <c r="G18143" i="1" s="1"/>
  <c r="A18125" i="1"/>
  <c r="B18118" i="1"/>
  <c r="C18118" i="1"/>
  <c r="O18118" i="1" s="1"/>
  <c r="A18112" i="1"/>
  <c r="A18093" i="1"/>
  <c r="B18086" i="1"/>
  <c r="C18086" i="1"/>
  <c r="O18086" i="1" s="1"/>
  <c r="A18080" i="1"/>
  <c r="O18061" i="1"/>
  <c r="B18061" i="1"/>
  <c r="C18061" i="1"/>
  <c r="N18049" i="1"/>
  <c r="A18049" i="1"/>
  <c r="B18034" i="1"/>
  <c r="C18034" i="1"/>
  <c r="O18016" i="1"/>
  <c r="B18016" i="1"/>
  <c r="N18003" i="1"/>
  <c r="A18003" i="1"/>
  <c r="Q17990" i="1"/>
  <c r="P17990" i="1" s="1"/>
  <c r="O17956" i="1"/>
  <c r="B17956" i="1"/>
  <c r="C17956" i="1"/>
  <c r="Q17956" i="1" s="1"/>
  <c r="P17956" i="1" s="1"/>
  <c r="D17956" i="1"/>
  <c r="N17947" i="1"/>
  <c r="A17947" i="1"/>
  <c r="N17921" i="1"/>
  <c r="A17921" i="1"/>
  <c r="B17918" i="1"/>
  <c r="C17918" i="1"/>
  <c r="O17918" i="1" s="1"/>
  <c r="D17918" i="1"/>
  <c r="B17892" i="1"/>
  <c r="C17892" i="1"/>
  <c r="O17892" i="1" s="1"/>
  <c r="D17892" i="1"/>
  <c r="N17883" i="1"/>
  <c r="A17883" i="1"/>
  <c r="N17871" i="1"/>
  <c r="A17871" i="1"/>
  <c r="N17863" i="1"/>
  <c r="A17863" i="1"/>
  <c r="N17855" i="1"/>
  <c r="A17855" i="1"/>
  <c r="N17847" i="1"/>
  <c r="A17847" i="1"/>
  <c r="N17839" i="1"/>
  <c r="A17839" i="1"/>
  <c r="N17831" i="1"/>
  <c r="A17831" i="1"/>
  <c r="N17823" i="1"/>
  <c r="A17823" i="1"/>
  <c r="N17815" i="1"/>
  <c r="A17815" i="1"/>
  <c r="B17806" i="1"/>
  <c r="D17806" i="1"/>
  <c r="O17806" i="1"/>
  <c r="B17766" i="1"/>
  <c r="C17766" i="1"/>
  <c r="O17766" i="1" s="1"/>
  <c r="D17766" i="1"/>
  <c r="N17681" i="1"/>
  <c r="A17681" i="1"/>
  <c r="B17666" i="1"/>
  <c r="C17666" i="1"/>
  <c r="Q17666" i="1" s="1"/>
  <c r="P17666" i="1" s="1"/>
  <c r="D17666" i="1"/>
  <c r="O17666" i="1"/>
  <c r="N17653" i="1"/>
  <c r="A17653" i="1"/>
  <c r="B17638" i="1"/>
  <c r="C17638" i="1"/>
  <c r="D17638" i="1"/>
  <c r="O17638" i="1"/>
  <c r="N17613" i="1"/>
  <c r="A17613" i="1"/>
  <c r="N17593" i="1"/>
  <c r="A17593" i="1"/>
  <c r="B17578" i="1"/>
  <c r="C17578" i="1"/>
  <c r="D17578" i="1"/>
  <c r="O17578" i="1"/>
  <c r="B17538" i="1"/>
  <c r="C17538" i="1"/>
  <c r="O17538" i="1" s="1"/>
  <c r="D17538" i="1"/>
  <c r="B17498" i="1"/>
  <c r="C17498" i="1"/>
  <c r="O17498" i="1" s="1"/>
  <c r="D17498" i="1"/>
  <c r="B17478" i="1"/>
  <c r="C17478" i="1"/>
  <c r="O17478" i="1" s="1"/>
  <c r="D17478" i="1"/>
  <c r="B17458" i="1"/>
  <c r="C17458" i="1"/>
  <c r="O17458" i="1" s="1"/>
  <c r="D17458" i="1"/>
  <c r="B17418" i="1"/>
  <c r="C17418" i="1"/>
  <c r="D17418" i="1"/>
  <c r="O17418" i="1"/>
  <c r="B17398" i="1"/>
  <c r="C17398" i="1"/>
  <c r="O17398" i="1" s="1"/>
  <c r="D17398" i="1"/>
  <c r="B17378" i="1"/>
  <c r="C17378" i="1"/>
  <c r="O17378" i="1" s="1"/>
  <c r="D17378" i="1"/>
  <c r="B17338" i="1"/>
  <c r="E17338" i="1" s="1"/>
  <c r="J17338" i="1" s="1"/>
  <c r="C17338" i="1"/>
  <c r="D17338" i="1"/>
  <c r="O17338" i="1"/>
  <c r="N17305" i="1"/>
  <c r="A17305" i="1"/>
  <c r="N17285" i="1"/>
  <c r="A17285" i="1"/>
  <c r="N17265" i="1"/>
  <c r="A17265" i="1"/>
  <c r="N17245" i="1"/>
  <c r="A17245" i="1"/>
  <c r="N17225" i="1"/>
  <c r="A17225" i="1"/>
  <c r="N17205" i="1"/>
  <c r="A17205" i="1"/>
  <c r="B17190" i="1"/>
  <c r="C17190" i="1"/>
  <c r="O17190" i="1" s="1"/>
  <c r="D17190" i="1"/>
  <c r="B17162" i="1"/>
  <c r="C17162" i="1"/>
  <c r="D17162" i="1"/>
  <c r="B17126" i="1"/>
  <c r="C17126" i="1"/>
  <c r="O17126" i="1" s="1"/>
  <c r="D17126" i="1"/>
  <c r="N17121" i="1"/>
  <c r="A17121" i="1"/>
  <c r="B16960" i="1"/>
  <c r="C16960" i="1"/>
  <c r="O16960" i="1" s="1"/>
  <c r="D16960" i="1"/>
  <c r="N18115" i="1"/>
  <c r="A18115" i="1"/>
  <c r="Q18089" i="1"/>
  <c r="P18089" i="1" s="1"/>
  <c r="N18083" i="1"/>
  <c r="A18083" i="1"/>
  <c r="Q18082" i="1"/>
  <c r="P18082" i="1" s="1"/>
  <c r="O18052" i="1"/>
  <c r="B18052" i="1"/>
  <c r="C18052" i="1"/>
  <c r="N18039" i="1"/>
  <c r="A18039" i="1"/>
  <c r="N18021" i="1"/>
  <c r="A18021" i="1"/>
  <c r="B18006" i="1"/>
  <c r="E18006" i="1" s="1"/>
  <c r="J18006" i="1" s="1"/>
  <c r="C18006" i="1"/>
  <c r="O18006" i="1"/>
  <c r="N17973" i="1"/>
  <c r="A17973" i="1"/>
  <c r="B17970" i="1"/>
  <c r="C17970" i="1"/>
  <c r="O17970" i="1" s="1"/>
  <c r="D17970" i="1"/>
  <c r="B17944" i="1"/>
  <c r="D17944" i="1"/>
  <c r="N17935" i="1"/>
  <c r="A17935" i="1"/>
  <c r="N17909" i="1"/>
  <c r="A17909" i="1"/>
  <c r="B17906" i="1"/>
  <c r="C17906" i="1"/>
  <c r="O17906" i="1" s="1"/>
  <c r="D17906" i="1"/>
  <c r="B17880" i="1"/>
  <c r="C17880" i="1"/>
  <c r="D17880" i="1"/>
  <c r="B17786" i="1"/>
  <c r="C17786" i="1"/>
  <c r="O17786" i="1" s="1"/>
  <c r="D17786" i="1"/>
  <c r="B17746" i="1"/>
  <c r="C17746" i="1"/>
  <c r="O17746" i="1" s="1"/>
  <c r="D17746" i="1"/>
  <c r="Q17722" i="1"/>
  <c r="P17722" i="1" s="1"/>
  <c r="N17721" i="1"/>
  <c r="A17721" i="1"/>
  <c r="N17701" i="1"/>
  <c r="A17701" i="1"/>
  <c r="N17633" i="1"/>
  <c r="A17633" i="1"/>
  <c r="N17573" i="1"/>
  <c r="A17573" i="1"/>
  <c r="B17558" i="1"/>
  <c r="D17558" i="1"/>
  <c r="O17558" i="1"/>
  <c r="N17513" i="1"/>
  <c r="A17513" i="1"/>
  <c r="N17493" i="1"/>
  <c r="A17493" i="1"/>
  <c r="N17473" i="1"/>
  <c r="A17473" i="1"/>
  <c r="N17453" i="1"/>
  <c r="A17453" i="1"/>
  <c r="B17438" i="1"/>
  <c r="C17438" i="1"/>
  <c r="D17438" i="1"/>
  <c r="N17373" i="1"/>
  <c r="A17373" i="1"/>
  <c r="N17353" i="1"/>
  <c r="A17353" i="1"/>
  <c r="B17318" i="1"/>
  <c r="C17318" i="1"/>
  <c r="D17318" i="1"/>
  <c r="O17318" i="1"/>
  <c r="B17298" i="1"/>
  <c r="C17298" i="1"/>
  <c r="D17298" i="1"/>
  <c r="O17298" i="1"/>
  <c r="B17258" i="1"/>
  <c r="C17258" i="1"/>
  <c r="O17258" i="1" s="1"/>
  <c r="D17258" i="1"/>
  <c r="N17185" i="1"/>
  <c r="A17185" i="1"/>
  <c r="N17149" i="1"/>
  <c r="A17149" i="1"/>
  <c r="A17039" i="1"/>
  <c r="N17039" i="1"/>
  <c r="N17005" i="1"/>
  <c r="A17005" i="1"/>
  <c r="B18137" i="1"/>
  <c r="B18130" i="1"/>
  <c r="C18130" i="1"/>
  <c r="O18130" i="1" s="1"/>
  <c r="B18105" i="1"/>
  <c r="C18105" i="1"/>
  <c r="O18105" i="1" s="1"/>
  <c r="B18098" i="1"/>
  <c r="C18098" i="1"/>
  <c r="O18092" i="1"/>
  <c r="B18092" i="1"/>
  <c r="B18073" i="1"/>
  <c r="C18073" i="1"/>
  <c r="O18073" i="1" s="1"/>
  <c r="B18066" i="1"/>
  <c r="C18066" i="1"/>
  <c r="N18057" i="1"/>
  <c r="A18057" i="1"/>
  <c r="B18042" i="1"/>
  <c r="C18042" i="1"/>
  <c r="O18042" i="1" s="1"/>
  <c r="N18011" i="1"/>
  <c r="A18011" i="1"/>
  <c r="N17993" i="1"/>
  <c r="A17993" i="1"/>
  <c r="N17991" i="1"/>
  <c r="A17991" i="1"/>
  <c r="Q17962" i="1"/>
  <c r="P17962" i="1" s="1"/>
  <c r="N17961" i="1"/>
  <c r="A17961" i="1"/>
  <c r="B17958" i="1"/>
  <c r="C17958" i="1"/>
  <c r="O17958" i="1" s="1"/>
  <c r="D17958" i="1"/>
  <c r="Q17936" i="1"/>
  <c r="P17936" i="1" s="1"/>
  <c r="B17932" i="1"/>
  <c r="C17932" i="1"/>
  <c r="D17932" i="1"/>
  <c r="N17923" i="1"/>
  <c r="A17923" i="1"/>
  <c r="Q17898" i="1"/>
  <c r="P17898" i="1" s="1"/>
  <c r="N17897" i="1"/>
  <c r="A17897" i="1"/>
  <c r="B17894" i="1"/>
  <c r="C17894" i="1"/>
  <c r="O17894" i="1" s="1"/>
  <c r="D17894" i="1"/>
  <c r="B17870" i="1"/>
  <c r="C17870" i="1"/>
  <c r="D17870" i="1"/>
  <c r="O17870" i="1"/>
  <c r="B17862" i="1"/>
  <c r="D17862" i="1"/>
  <c r="O17862" i="1"/>
  <c r="B17854" i="1"/>
  <c r="C17854" i="1"/>
  <c r="O17854" i="1" s="1"/>
  <c r="D17854" i="1"/>
  <c r="B17846" i="1"/>
  <c r="C17846" i="1"/>
  <c r="D17846" i="1"/>
  <c r="B17838" i="1"/>
  <c r="C17838" i="1"/>
  <c r="D17838" i="1"/>
  <c r="O17838" i="1"/>
  <c r="B17830" i="1"/>
  <c r="C17830" i="1"/>
  <c r="O17830" i="1" s="1"/>
  <c r="D17830" i="1"/>
  <c r="B17822" i="1"/>
  <c r="E17822" i="1" s="1"/>
  <c r="J17822" i="1" s="1"/>
  <c r="C17822" i="1"/>
  <c r="D17822" i="1"/>
  <c r="O17822" i="1"/>
  <c r="B17814" i="1"/>
  <c r="C17814" i="1"/>
  <c r="O17814" i="1" s="1"/>
  <c r="D17814" i="1"/>
  <c r="N17801" i="1"/>
  <c r="A17801" i="1"/>
  <c r="N17781" i="1"/>
  <c r="A17781" i="1"/>
  <c r="N17761" i="1"/>
  <c r="A17761" i="1"/>
  <c r="N17741" i="1"/>
  <c r="A17741" i="1"/>
  <c r="B17714" i="1"/>
  <c r="C17714" i="1"/>
  <c r="O17714" i="1" s="1"/>
  <c r="D17714" i="1"/>
  <c r="B17694" i="1"/>
  <c r="C17694" i="1"/>
  <c r="D17694" i="1"/>
  <c r="O17694" i="1"/>
  <c r="B17674" i="1"/>
  <c r="C17674" i="1"/>
  <c r="D17674" i="1"/>
  <c r="O17674" i="1"/>
  <c r="N17661" i="1"/>
  <c r="A17661" i="1"/>
  <c r="B17606" i="1"/>
  <c r="C17606" i="1"/>
  <c r="D17606" i="1"/>
  <c r="O17606" i="1"/>
  <c r="B17586" i="1"/>
  <c r="C17586" i="1"/>
  <c r="O17586" i="1" s="1"/>
  <c r="D17586" i="1"/>
  <c r="Q17534" i="1"/>
  <c r="P17534" i="1" s="1"/>
  <c r="N17533" i="1"/>
  <c r="A17533" i="1"/>
  <c r="B17466" i="1"/>
  <c r="C17466" i="1"/>
  <c r="D17466" i="1"/>
  <c r="O17466" i="1"/>
  <c r="N17433" i="1"/>
  <c r="A17433" i="1"/>
  <c r="N17413" i="1"/>
  <c r="A17413" i="1"/>
  <c r="N17393" i="1"/>
  <c r="A17393" i="1"/>
  <c r="N17333" i="1"/>
  <c r="A17333" i="1"/>
  <c r="N17313" i="1"/>
  <c r="A17313" i="1"/>
  <c r="B17278" i="1"/>
  <c r="C17278" i="1"/>
  <c r="O17278" i="1" s="1"/>
  <c r="D17278" i="1"/>
  <c r="B17238" i="1"/>
  <c r="G17238" i="1" s="1"/>
  <c r="C17238" i="1"/>
  <c r="O17238" i="1" s="1"/>
  <c r="D17238" i="1"/>
  <c r="B17218" i="1"/>
  <c r="C17218" i="1"/>
  <c r="O17218" i="1" s="1"/>
  <c r="D17218" i="1"/>
  <c r="B17170" i="1"/>
  <c r="C17170" i="1"/>
  <c r="O17170" i="1" s="1"/>
  <c r="D17170" i="1"/>
  <c r="Q17158" i="1"/>
  <c r="P17158" i="1" s="1"/>
  <c r="N17157" i="1"/>
  <c r="A17157" i="1"/>
  <c r="B17134" i="1"/>
  <c r="C17134" i="1"/>
  <c r="O17134" i="1" s="1"/>
  <c r="D17134" i="1"/>
  <c r="C17077" i="1"/>
  <c r="O17077" i="1" s="1"/>
  <c r="B17033" i="1"/>
  <c r="C17033" i="1"/>
  <c r="O17033" i="1" s="1"/>
  <c r="D17033" i="1"/>
  <c r="N18127" i="1"/>
  <c r="A18127" i="1"/>
  <c r="N18095" i="1"/>
  <c r="A18095" i="1"/>
  <c r="N18063" i="1"/>
  <c r="A18063" i="1"/>
  <c r="N18047" i="1"/>
  <c r="A18047" i="1"/>
  <c r="N18029" i="1"/>
  <c r="A18029" i="1"/>
  <c r="B18014" i="1"/>
  <c r="C18014" i="1"/>
  <c r="O18014" i="1" s="1"/>
  <c r="N17989" i="1"/>
  <c r="A17989" i="1"/>
  <c r="N17987" i="1"/>
  <c r="A17987" i="1"/>
  <c r="N17975" i="1"/>
  <c r="A17975" i="1"/>
  <c r="N17949" i="1"/>
  <c r="A17949" i="1"/>
  <c r="B17946" i="1"/>
  <c r="C17946" i="1"/>
  <c r="O17946" i="1" s="1"/>
  <c r="D17946" i="1"/>
  <c r="B17920" i="1"/>
  <c r="C17920" i="1"/>
  <c r="D17920" i="1"/>
  <c r="N17911" i="1"/>
  <c r="A17911" i="1"/>
  <c r="N17885" i="1"/>
  <c r="A17885" i="1"/>
  <c r="B17882" i="1"/>
  <c r="C17882" i="1"/>
  <c r="D17882" i="1"/>
  <c r="O17882" i="1"/>
  <c r="B17754" i="1"/>
  <c r="C17754" i="1"/>
  <c r="Q17754" i="1" s="1"/>
  <c r="P17754" i="1" s="1"/>
  <c r="E17754" i="1" s="1"/>
  <c r="J17754" i="1" s="1"/>
  <c r="D17754" i="1"/>
  <c r="O17754" i="1"/>
  <c r="B17734" i="1"/>
  <c r="C17734" i="1"/>
  <c r="O17734" i="1" s="1"/>
  <c r="Q17734" i="1" s="1"/>
  <c r="P17734" i="1" s="1"/>
  <c r="D17734" i="1"/>
  <c r="N17709" i="1"/>
  <c r="A17709" i="1"/>
  <c r="N17689" i="1"/>
  <c r="A17689" i="1"/>
  <c r="B17646" i="1"/>
  <c r="D17646" i="1"/>
  <c r="O17646" i="1"/>
  <c r="B17626" i="1"/>
  <c r="C17626" i="1"/>
  <c r="O17626" i="1" s="1"/>
  <c r="D17626" i="1"/>
  <c r="N17601" i="1"/>
  <c r="A17601" i="1"/>
  <c r="N17553" i="1"/>
  <c r="A17553" i="1"/>
  <c r="B17526" i="1"/>
  <c r="C17526" i="1"/>
  <c r="O17526" i="1" s="1"/>
  <c r="D17526" i="1"/>
  <c r="B17506" i="1"/>
  <c r="C17506" i="1"/>
  <c r="O17506" i="1" s="1"/>
  <c r="D17506" i="1"/>
  <c r="B17486" i="1"/>
  <c r="D17486" i="1"/>
  <c r="O17486" i="1"/>
  <c r="B17426" i="1"/>
  <c r="C17426" i="1"/>
  <c r="O17426" i="1" s="1"/>
  <c r="D17426" i="1"/>
  <c r="B17406" i="1"/>
  <c r="C17406" i="1"/>
  <c r="D17406" i="1"/>
  <c r="O17406" i="1"/>
  <c r="B17386" i="1"/>
  <c r="C17386" i="1"/>
  <c r="O17386" i="1" s="1"/>
  <c r="D17386" i="1"/>
  <c r="B17366" i="1"/>
  <c r="D17366" i="1"/>
  <c r="B17346" i="1"/>
  <c r="C17346" i="1"/>
  <c r="O17346" i="1" s="1"/>
  <c r="D17346" i="1"/>
  <c r="N17293" i="1"/>
  <c r="A17293" i="1"/>
  <c r="N17273" i="1"/>
  <c r="A17273" i="1"/>
  <c r="N17253" i="1"/>
  <c r="A17253" i="1"/>
  <c r="N17213" i="1"/>
  <c r="A17213" i="1"/>
  <c r="B17198" i="1"/>
  <c r="C17198" i="1"/>
  <c r="O17198" i="1" s="1"/>
  <c r="D17198" i="1"/>
  <c r="B17114" i="1"/>
  <c r="C17114" i="1"/>
  <c r="Q17114" i="1" s="1"/>
  <c r="P17114" i="1" s="1"/>
  <c r="D17114" i="1"/>
  <c r="O17114" i="1"/>
  <c r="B17054" i="1"/>
  <c r="C17054" i="1"/>
  <c r="D17054" i="1"/>
  <c r="N17044" i="1"/>
  <c r="A17044" i="1"/>
  <c r="O16985" i="1"/>
  <c r="B16985" i="1"/>
  <c r="C16985" i="1"/>
  <c r="D16985" i="1"/>
  <c r="Q16985" i="1"/>
  <c r="P16985" i="1" s="1"/>
  <c r="B17106" i="1"/>
  <c r="C17106" i="1"/>
  <c r="A17053" i="1"/>
  <c r="O17034" i="1"/>
  <c r="B17034" i="1"/>
  <c r="D17034" i="1"/>
  <c r="A17023" i="1"/>
  <c r="N17023" i="1"/>
  <c r="B17018" i="1"/>
  <c r="C17018" i="1"/>
  <c r="O17018" i="1" s="1"/>
  <c r="Q17018" i="1" s="1"/>
  <c r="P17018" i="1" s="1"/>
  <c r="D17018" i="1"/>
  <c r="A17007" i="1"/>
  <c r="N17007" i="1"/>
  <c r="B17002" i="1"/>
  <c r="C17002" i="1"/>
  <c r="O17002" i="1" s="1"/>
  <c r="D17002" i="1"/>
  <c r="A16991" i="1"/>
  <c r="N16991" i="1"/>
  <c r="O16986" i="1"/>
  <c r="B16986" i="1"/>
  <c r="C16986" i="1"/>
  <c r="D16986" i="1"/>
  <c r="A16975" i="1"/>
  <c r="N16975" i="1"/>
  <c r="A16963" i="1"/>
  <c r="N16963" i="1"/>
  <c r="B16944" i="1"/>
  <c r="C16944" i="1"/>
  <c r="B16915" i="1"/>
  <c r="D16915" i="1"/>
  <c r="O16915" i="1"/>
  <c r="Q16891" i="1"/>
  <c r="P16891" i="1" s="1"/>
  <c r="B16891" i="1"/>
  <c r="D16891" i="1"/>
  <c r="O16891" i="1"/>
  <c r="B16819" i="1"/>
  <c r="D16819" i="1"/>
  <c r="B16811" i="1"/>
  <c r="D16811" i="1"/>
  <c r="O16811" i="1"/>
  <c r="B16803" i="1"/>
  <c r="C16803" i="1"/>
  <c r="O16803" i="1" s="1"/>
  <c r="D16803" i="1"/>
  <c r="Q16727" i="1"/>
  <c r="P16727" i="1" s="1"/>
  <c r="B16727" i="1"/>
  <c r="D16727" i="1"/>
  <c r="O16727" i="1"/>
  <c r="B16699" i="1"/>
  <c r="D16699" i="1"/>
  <c r="B16380" i="1"/>
  <c r="C16380" i="1"/>
  <c r="D16380" i="1"/>
  <c r="B16188" i="1"/>
  <c r="D16188" i="1"/>
  <c r="A17100" i="1"/>
  <c r="A17092" i="1"/>
  <c r="A17084" i="1"/>
  <c r="A17076" i="1"/>
  <c r="A17068" i="1"/>
  <c r="A17052" i="1"/>
  <c r="Q17026" i="1"/>
  <c r="P17026" i="1" s="1"/>
  <c r="A16955" i="1"/>
  <c r="N16955" i="1"/>
  <c r="B16923" i="1"/>
  <c r="C16923" i="1"/>
  <c r="O16923" i="1" s="1"/>
  <c r="D16923" i="1"/>
  <c r="Q16907" i="1"/>
  <c r="P16907" i="1" s="1"/>
  <c r="B16907" i="1"/>
  <c r="D16907" i="1"/>
  <c r="O16907" i="1"/>
  <c r="B16899" i="1"/>
  <c r="C16899" i="1"/>
  <c r="D16899" i="1"/>
  <c r="B16755" i="1"/>
  <c r="D16755" i="1"/>
  <c r="Q16747" i="1"/>
  <c r="P16747" i="1" s="1"/>
  <c r="B16747" i="1"/>
  <c r="D16747" i="1"/>
  <c r="O16747" i="1"/>
  <c r="B16707" i="1"/>
  <c r="C16707" i="1"/>
  <c r="O16707" i="1" s="1"/>
  <c r="D16707" i="1"/>
  <c r="Q16687" i="1"/>
  <c r="P16687" i="1" s="1"/>
  <c r="B16687" i="1"/>
  <c r="D16687" i="1"/>
  <c r="O16687" i="1"/>
  <c r="A17103" i="1"/>
  <c r="N17103" i="1"/>
  <c r="B17050" i="1"/>
  <c r="C17050" i="1"/>
  <c r="O17050" i="1" s="1"/>
  <c r="Q17050" i="1" s="1"/>
  <c r="P17050" i="1" s="1"/>
  <c r="O17036" i="1"/>
  <c r="B17036" i="1"/>
  <c r="C17036" i="1"/>
  <c r="B17020" i="1"/>
  <c r="C17020" i="1"/>
  <c r="O17020" i="1" s="1"/>
  <c r="Q17020" i="1" s="1"/>
  <c r="P17020" i="1" s="1"/>
  <c r="B16988" i="1"/>
  <c r="C16988" i="1"/>
  <c r="O16988" i="1" s="1"/>
  <c r="C16972" i="1"/>
  <c r="O16972" i="1" s="1"/>
  <c r="Q16972" i="1" s="1"/>
  <c r="P16972" i="1" s="1"/>
  <c r="A16947" i="1"/>
  <c r="N16947" i="1"/>
  <c r="B16931" i="1"/>
  <c r="D16931" i="1"/>
  <c r="Q16847" i="1"/>
  <c r="P16847" i="1" s="1"/>
  <c r="B16847" i="1"/>
  <c r="D16847" i="1"/>
  <c r="O16847" i="1"/>
  <c r="B16775" i="1"/>
  <c r="C16775" i="1"/>
  <c r="O16775" i="1" s="1"/>
  <c r="D16775" i="1"/>
  <c r="B16735" i="1"/>
  <c r="D16735" i="1"/>
  <c r="B16667" i="1"/>
  <c r="D16667" i="1"/>
  <c r="B16659" i="1"/>
  <c r="D16659" i="1"/>
  <c r="O16659" i="1"/>
  <c r="C16619" i="1"/>
  <c r="O16619" i="1" s="1"/>
  <c r="Q16619" i="1" s="1"/>
  <c r="P16619" i="1" s="1"/>
  <c r="B16619" i="1"/>
  <c r="D16619" i="1"/>
  <c r="B16382" i="1"/>
  <c r="D16382" i="1"/>
  <c r="C16382" i="1"/>
  <c r="A17807" i="1"/>
  <c r="A17803" i="1"/>
  <c r="A17799" i="1"/>
  <c r="A17795" i="1"/>
  <c r="A17791" i="1"/>
  <c r="A17787" i="1"/>
  <c r="A17783" i="1"/>
  <c r="A17779" i="1"/>
  <c r="A17775" i="1"/>
  <c r="A17771" i="1"/>
  <c r="A17767" i="1"/>
  <c r="A17763" i="1"/>
  <c r="A17759" i="1"/>
  <c r="A17755" i="1"/>
  <c r="A17751" i="1"/>
  <c r="A17747" i="1"/>
  <c r="A17743" i="1"/>
  <c r="A17739" i="1"/>
  <c r="A17735" i="1"/>
  <c r="A17731" i="1"/>
  <c r="A17727" i="1"/>
  <c r="A17723" i="1"/>
  <c r="A17719" i="1"/>
  <c r="A17715" i="1"/>
  <c r="A17711" i="1"/>
  <c r="A17707" i="1"/>
  <c r="A17703" i="1"/>
  <c r="A17699" i="1"/>
  <c r="A17695" i="1"/>
  <c r="A17691" i="1"/>
  <c r="A17687" i="1"/>
  <c r="A17683" i="1"/>
  <c r="A17679" i="1"/>
  <c r="A17675" i="1"/>
  <c r="A17671" i="1"/>
  <c r="A17667" i="1"/>
  <c r="A17663" i="1"/>
  <c r="A17659" i="1"/>
  <c r="A17655" i="1"/>
  <c r="A17651" i="1"/>
  <c r="A17647" i="1"/>
  <c r="A17643" i="1"/>
  <c r="A17639" i="1"/>
  <c r="A17635" i="1"/>
  <c r="A17631" i="1"/>
  <c r="A17627" i="1"/>
  <c r="A17623" i="1"/>
  <c r="A17619" i="1"/>
  <c r="A17615" i="1"/>
  <c r="A17611" i="1"/>
  <c r="A17607" i="1"/>
  <c r="A17603" i="1"/>
  <c r="A17599" i="1"/>
  <c r="A17595" i="1"/>
  <c r="A17591" i="1"/>
  <c r="A17587" i="1"/>
  <c r="A17583" i="1"/>
  <c r="A17579" i="1"/>
  <c r="A17575" i="1"/>
  <c r="A17571" i="1"/>
  <c r="A17567" i="1"/>
  <c r="A17563" i="1"/>
  <c r="A17559" i="1"/>
  <c r="A17555" i="1"/>
  <c r="A17551" i="1"/>
  <c r="A17547" i="1"/>
  <c r="A17543" i="1"/>
  <c r="A17539" i="1"/>
  <c r="A17535" i="1"/>
  <c r="A17531" i="1"/>
  <c r="A17527" i="1"/>
  <c r="A17523" i="1"/>
  <c r="A17519" i="1"/>
  <c r="A17515" i="1"/>
  <c r="A17511" i="1"/>
  <c r="A17507" i="1"/>
  <c r="A17503" i="1"/>
  <c r="A17499" i="1"/>
  <c r="A17495" i="1"/>
  <c r="A17491" i="1"/>
  <c r="A17487" i="1"/>
  <c r="A17483" i="1"/>
  <c r="A17479" i="1"/>
  <c r="A17475" i="1"/>
  <c r="A17471" i="1"/>
  <c r="A17467" i="1"/>
  <c r="A17463" i="1"/>
  <c r="A17459" i="1"/>
  <c r="A17455" i="1"/>
  <c r="A17451" i="1"/>
  <c r="A17447" i="1"/>
  <c r="A17443" i="1"/>
  <c r="A17439" i="1"/>
  <c r="A17435" i="1"/>
  <c r="A17431" i="1"/>
  <c r="A17427" i="1"/>
  <c r="A17423" i="1"/>
  <c r="A17419" i="1"/>
  <c r="A17415" i="1"/>
  <c r="A17411" i="1"/>
  <c r="A17407" i="1"/>
  <c r="A17403" i="1"/>
  <c r="A17399" i="1"/>
  <c r="A17395" i="1"/>
  <c r="A17391" i="1"/>
  <c r="A17387" i="1"/>
  <c r="A17383" i="1"/>
  <c r="A17379" i="1"/>
  <c r="A17375" i="1"/>
  <c r="A17371" i="1"/>
  <c r="A17367" i="1"/>
  <c r="A17363" i="1"/>
  <c r="A17359" i="1"/>
  <c r="A17355" i="1"/>
  <c r="A17351" i="1"/>
  <c r="A17347" i="1"/>
  <c r="A17343" i="1"/>
  <c r="A17339" i="1"/>
  <c r="A17335" i="1"/>
  <c r="A17331" i="1"/>
  <c r="A17327" i="1"/>
  <c r="A17323" i="1"/>
  <c r="A17319" i="1"/>
  <c r="A17315" i="1"/>
  <c r="A17311" i="1"/>
  <c r="A17307" i="1"/>
  <c r="A17303" i="1"/>
  <c r="A17299" i="1"/>
  <c r="A17295" i="1"/>
  <c r="A17291" i="1"/>
  <c r="A17287" i="1"/>
  <c r="A17283" i="1"/>
  <c r="A17279" i="1"/>
  <c r="A17275" i="1"/>
  <c r="A17271" i="1"/>
  <c r="A17267" i="1"/>
  <c r="A17263" i="1"/>
  <c r="A17259" i="1"/>
  <c r="A17255" i="1"/>
  <c r="A17251" i="1"/>
  <c r="A17247" i="1"/>
  <c r="A17243" i="1"/>
  <c r="A17239" i="1"/>
  <c r="A17235" i="1"/>
  <c r="A17231" i="1"/>
  <c r="A17227" i="1"/>
  <c r="A17223" i="1"/>
  <c r="A17219" i="1"/>
  <c r="A17215" i="1"/>
  <c r="A17211" i="1"/>
  <c r="A17207" i="1"/>
  <c r="A17203" i="1"/>
  <c r="A17199" i="1"/>
  <c r="A17195" i="1"/>
  <c r="A17191" i="1"/>
  <c r="A17187" i="1"/>
  <c r="A17183" i="1"/>
  <c r="A17179" i="1"/>
  <c r="A17175" i="1"/>
  <c r="A17171" i="1"/>
  <c r="A17167" i="1"/>
  <c r="A17163" i="1"/>
  <c r="A17159" i="1"/>
  <c r="A17155" i="1"/>
  <c r="A17151" i="1"/>
  <c r="A17147" i="1"/>
  <c r="A17143" i="1"/>
  <c r="A17139" i="1"/>
  <c r="A17135" i="1"/>
  <c r="A17131" i="1"/>
  <c r="A17127" i="1"/>
  <c r="A17123" i="1"/>
  <c r="A17119" i="1"/>
  <c r="A17115" i="1"/>
  <c r="A17111" i="1"/>
  <c r="A17105" i="1"/>
  <c r="A17063" i="1"/>
  <c r="N17063" i="1"/>
  <c r="A17049" i="1"/>
  <c r="A16939" i="1"/>
  <c r="N16939" i="1"/>
  <c r="B16715" i="1"/>
  <c r="D16715" i="1"/>
  <c r="O16715" i="1"/>
  <c r="B16675" i="1"/>
  <c r="D16675" i="1"/>
  <c r="O16666" i="1"/>
  <c r="Q16666" i="1" s="1"/>
  <c r="P16666" i="1" s="1"/>
  <c r="O16658" i="1"/>
  <c r="C16523" i="1"/>
  <c r="O16523" i="1" s="1"/>
  <c r="Q16523" i="1" s="1"/>
  <c r="P16523" i="1" s="1"/>
  <c r="B16523" i="1"/>
  <c r="D16523" i="1"/>
  <c r="B16342" i="1"/>
  <c r="C16342" i="1"/>
  <c r="D16342" i="1"/>
  <c r="O16340" i="1"/>
  <c r="Q16340" i="1" s="1"/>
  <c r="P16340" i="1" s="1"/>
  <c r="B16340" i="1"/>
  <c r="D16340" i="1"/>
  <c r="B16026" i="1"/>
  <c r="C16026" i="1"/>
  <c r="D16026" i="1"/>
  <c r="B16024" i="1"/>
  <c r="C16024" i="1"/>
  <c r="O16024" i="1" s="1"/>
  <c r="D16024" i="1"/>
  <c r="O15993" i="1"/>
  <c r="D17808" i="1"/>
  <c r="D17804" i="1"/>
  <c r="D17800" i="1"/>
  <c r="D17796" i="1"/>
  <c r="D17792" i="1"/>
  <c r="D17788" i="1"/>
  <c r="D17784" i="1"/>
  <c r="D17780" i="1"/>
  <c r="D17776" i="1"/>
  <c r="D17772" i="1"/>
  <c r="D17768" i="1"/>
  <c r="D17764" i="1"/>
  <c r="D17760" i="1"/>
  <c r="D17756" i="1"/>
  <c r="D17752" i="1"/>
  <c r="D17748" i="1"/>
  <c r="D17744" i="1"/>
  <c r="D17740" i="1"/>
  <c r="D17736" i="1"/>
  <c r="D17732" i="1"/>
  <c r="D17728" i="1"/>
  <c r="D17724" i="1"/>
  <c r="D17720" i="1"/>
  <c r="D17716" i="1"/>
  <c r="D17712" i="1"/>
  <c r="D17708" i="1"/>
  <c r="D17704" i="1"/>
  <c r="D17700" i="1"/>
  <c r="D17696" i="1"/>
  <c r="D17692" i="1"/>
  <c r="D17688" i="1"/>
  <c r="D17684" i="1"/>
  <c r="D17680" i="1"/>
  <c r="D17676" i="1"/>
  <c r="D17672" i="1"/>
  <c r="D17668" i="1"/>
  <c r="D17664" i="1"/>
  <c r="D17660" i="1"/>
  <c r="D17656" i="1"/>
  <c r="D17652" i="1"/>
  <c r="D17648" i="1"/>
  <c r="D17640" i="1"/>
  <c r="D17636" i="1"/>
  <c r="D17632" i="1"/>
  <c r="D17628" i="1"/>
  <c r="D17624" i="1"/>
  <c r="D17620" i="1"/>
  <c r="D17616" i="1"/>
  <c r="D17612" i="1"/>
  <c r="D17608" i="1"/>
  <c r="D17604" i="1"/>
  <c r="D17600" i="1"/>
  <c r="D17592" i="1"/>
  <c r="D17588" i="1"/>
  <c r="D17584" i="1"/>
  <c r="D17580" i="1"/>
  <c r="D17576" i="1"/>
  <c r="D17572" i="1"/>
  <c r="D17568" i="1"/>
  <c r="D17564" i="1"/>
  <c r="D17560" i="1"/>
  <c r="D17556" i="1"/>
  <c r="D17552" i="1"/>
  <c r="D17548" i="1"/>
  <c r="D17544" i="1"/>
  <c r="D17540" i="1"/>
  <c r="D17532" i="1"/>
  <c r="D17528" i="1"/>
  <c r="D17524" i="1"/>
  <c r="D17520" i="1"/>
  <c r="D17516" i="1"/>
  <c r="D17512" i="1"/>
  <c r="D17508" i="1"/>
  <c r="D17504" i="1"/>
  <c r="D17500" i="1"/>
  <c r="D17496" i="1"/>
  <c r="D17484" i="1"/>
  <c r="D17480" i="1"/>
  <c r="D17476" i="1"/>
  <c r="D17472" i="1"/>
  <c r="D17468" i="1"/>
  <c r="D17464" i="1"/>
  <c r="D17460" i="1"/>
  <c r="D17456" i="1"/>
  <c r="D17452" i="1"/>
  <c r="D17448" i="1"/>
  <c r="D17444" i="1"/>
  <c r="D17440" i="1"/>
  <c r="D17432" i="1"/>
  <c r="D17428" i="1"/>
  <c r="D17424" i="1"/>
  <c r="D17420" i="1"/>
  <c r="D17416" i="1"/>
  <c r="D17412" i="1"/>
  <c r="D17408" i="1"/>
  <c r="D17404" i="1"/>
  <c r="D17400" i="1"/>
  <c r="D17396" i="1"/>
  <c r="D17392" i="1"/>
  <c r="D17388" i="1"/>
  <c r="D17384" i="1"/>
  <c r="D17380" i="1"/>
  <c r="D17376" i="1"/>
  <c r="D17372" i="1"/>
  <c r="D17368" i="1"/>
  <c r="D17364" i="1"/>
  <c r="D17360" i="1"/>
  <c r="D17356" i="1"/>
  <c r="D17352" i="1"/>
  <c r="D17348" i="1"/>
  <c r="D17344" i="1"/>
  <c r="D17340" i="1"/>
  <c r="D17336" i="1"/>
  <c r="D17328" i="1"/>
  <c r="D17324" i="1"/>
  <c r="D17320" i="1"/>
  <c r="D17316" i="1"/>
  <c r="D17308" i="1"/>
  <c r="D17304" i="1"/>
  <c r="D17296" i="1"/>
  <c r="D17292" i="1"/>
  <c r="D17288" i="1"/>
  <c r="D17284" i="1"/>
  <c r="D17280" i="1"/>
  <c r="D17276" i="1"/>
  <c r="D17272" i="1"/>
  <c r="D17268" i="1"/>
  <c r="D17264" i="1"/>
  <c r="D17260" i="1"/>
  <c r="D17252" i="1"/>
  <c r="D17248" i="1"/>
  <c r="D17244" i="1"/>
  <c r="D17240" i="1"/>
  <c r="D17236" i="1"/>
  <c r="D17232" i="1"/>
  <c r="D17228" i="1"/>
  <c r="D17224" i="1"/>
  <c r="D17220" i="1"/>
  <c r="D17216" i="1"/>
  <c r="D17212" i="1"/>
  <c r="D17208" i="1"/>
  <c r="D17204" i="1"/>
  <c r="D17196" i="1"/>
  <c r="D17192" i="1"/>
  <c r="D17188" i="1"/>
  <c r="D17184" i="1"/>
  <c r="B17048" i="1"/>
  <c r="C17048" i="1"/>
  <c r="O17048" i="1" s="1"/>
  <c r="B17046" i="1"/>
  <c r="C17046" i="1"/>
  <c r="O17046" i="1" s="1"/>
  <c r="D17046" i="1"/>
  <c r="B17042" i="1"/>
  <c r="C17042" i="1"/>
  <c r="O17042" i="1" s="1"/>
  <c r="Q17042" i="1" s="1"/>
  <c r="P17042" i="1" s="1"/>
  <c r="D17042" i="1"/>
  <c r="B17038" i="1"/>
  <c r="C17038" i="1"/>
  <c r="O17038" i="1" s="1"/>
  <c r="Q17038" i="1" s="1"/>
  <c r="P17038" i="1" s="1"/>
  <c r="D17038" i="1"/>
  <c r="A17027" i="1"/>
  <c r="N17027" i="1"/>
  <c r="O17022" i="1"/>
  <c r="B17022" i="1"/>
  <c r="D17022" i="1"/>
  <c r="A17011" i="1"/>
  <c r="N17011" i="1"/>
  <c r="O17006" i="1"/>
  <c r="Q17006" i="1" s="1"/>
  <c r="P17006" i="1" s="1"/>
  <c r="B17006" i="1"/>
  <c r="C17006" i="1"/>
  <c r="D17006" i="1"/>
  <c r="A16995" i="1"/>
  <c r="N16995" i="1"/>
  <c r="B16990" i="1"/>
  <c r="D16990" i="1"/>
  <c r="A16979" i="1"/>
  <c r="N16979" i="1"/>
  <c r="B16974" i="1"/>
  <c r="C16974" i="1"/>
  <c r="O16974" i="1" s="1"/>
  <c r="Q16974" i="1" s="1"/>
  <c r="P16974" i="1" s="1"/>
  <c r="D16974" i="1"/>
  <c r="O16938" i="1"/>
  <c r="B16863" i="1"/>
  <c r="D16863" i="1"/>
  <c r="B16827" i="1"/>
  <c r="D16827" i="1"/>
  <c r="O16797" i="1"/>
  <c r="G16649" i="1"/>
  <c r="N16477" i="1"/>
  <c r="O16477" i="1"/>
  <c r="B16434" i="1"/>
  <c r="D16434" i="1"/>
  <c r="C16434" i="1"/>
  <c r="O16434" i="1" s="1"/>
  <c r="C17808" i="1"/>
  <c r="C17804" i="1"/>
  <c r="C17796" i="1"/>
  <c r="C17792" i="1"/>
  <c r="O17792" i="1" s="1"/>
  <c r="C17788" i="1"/>
  <c r="C17784" i="1"/>
  <c r="O17784" i="1" s="1"/>
  <c r="C17780" i="1"/>
  <c r="C17776" i="1"/>
  <c r="C17772" i="1"/>
  <c r="C17768" i="1"/>
  <c r="C17764" i="1"/>
  <c r="C17760" i="1"/>
  <c r="O17760" i="1" s="1"/>
  <c r="C17756" i="1"/>
  <c r="C17752" i="1"/>
  <c r="C17748" i="1"/>
  <c r="C17744" i="1"/>
  <c r="O17744" i="1" s="1"/>
  <c r="C17740" i="1"/>
  <c r="O17740" i="1" s="1"/>
  <c r="C17736" i="1"/>
  <c r="C17732" i="1"/>
  <c r="C17724" i="1"/>
  <c r="C17720" i="1"/>
  <c r="O17720" i="1" s="1"/>
  <c r="C17716" i="1"/>
  <c r="C17708" i="1"/>
  <c r="C17704" i="1"/>
  <c r="C17700" i="1"/>
  <c r="C17696" i="1"/>
  <c r="O17696" i="1" s="1"/>
  <c r="C17688" i="1"/>
  <c r="C17684" i="1"/>
  <c r="O17684" i="1" s="1"/>
  <c r="C17680" i="1"/>
  <c r="O17680" i="1" s="1"/>
  <c r="C17672" i="1"/>
  <c r="C17668" i="1"/>
  <c r="C17664" i="1"/>
  <c r="C17660" i="1"/>
  <c r="C17656" i="1"/>
  <c r="C17648" i="1"/>
  <c r="C17640" i="1"/>
  <c r="C17632" i="1"/>
  <c r="C17628" i="1"/>
  <c r="O17628" i="1" s="1"/>
  <c r="C17624" i="1"/>
  <c r="O17624" i="1" s="1"/>
  <c r="C17620" i="1"/>
  <c r="C17616" i="1"/>
  <c r="C17608" i="1"/>
  <c r="O17608" i="1" s="1"/>
  <c r="C17604" i="1"/>
  <c r="C17600" i="1"/>
  <c r="C17592" i="1"/>
  <c r="C17588" i="1"/>
  <c r="O17588" i="1" s="1"/>
  <c r="C17580" i="1"/>
  <c r="C17576" i="1"/>
  <c r="C17568" i="1"/>
  <c r="C17560" i="1"/>
  <c r="C17556" i="1"/>
  <c r="C17552" i="1"/>
  <c r="O17552" i="1" s="1"/>
  <c r="C17548" i="1"/>
  <c r="C17544" i="1"/>
  <c r="C17532" i="1"/>
  <c r="C17528" i="1"/>
  <c r="C17524" i="1"/>
  <c r="O17524" i="1" s="1"/>
  <c r="C17516" i="1"/>
  <c r="C17512" i="1"/>
  <c r="C17508" i="1"/>
  <c r="C17504" i="1"/>
  <c r="C17500" i="1"/>
  <c r="O17500" i="1" s="1"/>
  <c r="C17496" i="1"/>
  <c r="O17496" i="1" s="1"/>
  <c r="C17484" i="1"/>
  <c r="C17480" i="1"/>
  <c r="C17472" i="1"/>
  <c r="O17472" i="1" s="1"/>
  <c r="C17464" i="1"/>
  <c r="C17460" i="1"/>
  <c r="C17456" i="1"/>
  <c r="O17456" i="1" s="1"/>
  <c r="C17452" i="1"/>
  <c r="C17444" i="1"/>
  <c r="C17440" i="1"/>
  <c r="O17440" i="1" s="1"/>
  <c r="C17432" i="1"/>
  <c r="O17432" i="1" s="1"/>
  <c r="C17428" i="1"/>
  <c r="O17428" i="1" s="1"/>
  <c r="C17424" i="1"/>
  <c r="C17420" i="1"/>
  <c r="C17416" i="1"/>
  <c r="C17408" i="1"/>
  <c r="C17400" i="1"/>
  <c r="O17400" i="1" s="1"/>
  <c r="C17396" i="1"/>
  <c r="C17392" i="1"/>
  <c r="C17388" i="1"/>
  <c r="C17380" i="1"/>
  <c r="C17376" i="1"/>
  <c r="O17376" i="1" s="1"/>
  <c r="C17372" i="1"/>
  <c r="C17368" i="1"/>
  <c r="O17368" i="1" s="1"/>
  <c r="C17364" i="1"/>
  <c r="C17360" i="1"/>
  <c r="O17360" i="1" s="1"/>
  <c r="C17356" i="1"/>
  <c r="C17352" i="1"/>
  <c r="C17348" i="1"/>
  <c r="O17348" i="1" s="1"/>
  <c r="C17344" i="1"/>
  <c r="C17340" i="1"/>
  <c r="C17336" i="1"/>
  <c r="C17328" i="1"/>
  <c r="O17328" i="1" s="1"/>
  <c r="C17324" i="1"/>
  <c r="C17320" i="1"/>
  <c r="C17316" i="1"/>
  <c r="C17308" i="1"/>
  <c r="C17304" i="1"/>
  <c r="O17304" i="1" s="1"/>
  <c r="C17300" i="1"/>
  <c r="O17300" i="1" s="1"/>
  <c r="C17292" i="1"/>
  <c r="O17292" i="1" s="1"/>
  <c r="C17288" i="1"/>
  <c r="C17284" i="1"/>
  <c r="C17280" i="1"/>
  <c r="C17276" i="1"/>
  <c r="C17272" i="1"/>
  <c r="C17268" i="1"/>
  <c r="C17264" i="1"/>
  <c r="C17252" i="1"/>
  <c r="C17248" i="1"/>
  <c r="C17244" i="1"/>
  <c r="O17244" i="1" s="1"/>
  <c r="C17240" i="1"/>
  <c r="C17232" i="1"/>
  <c r="O17232" i="1" s="1"/>
  <c r="C17228" i="1"/>
  <c r="O17228" i="1" s="1"/>
  <c r="C17224" i="1"/>
  <c r="C17216" i="1"/>
  <c r="C17212" i="1"/>
  <c r="C17208" i="1"/>
  <c r="C17204" i="1"/>
  <c r="C17196" i="1"/>
  <c r="O17196" i="1" s="1"/>
  <c r="C17192" i="1"/>
  <c r="C17188" i="1"/>
  <c r="C17184" i="1"/>
  <c r="C17180" i="1"/>
  <c r="O17180" i="1" s="1"/>
  <c r="C17172" i="1"/>
  <c r="C17164" i="1"/>
  <c r="O17164" i="1" s="1"/>
  <c r="C17160" i="1"/>
  <c r="C17156" i="1"/>
  <c r="C17152" i="1"/>
  <c r="C17148" i="1"/>
  <c r="C17144" i="1"/>
  <c r="C17140" i="1"/>
  <c r="C17136" i="1"/>
  <c r="C17128" i="1"/>
  <c r="C17124" i="1"/>
  <c r="C17120" i="1"/>
  <c r="O17120" i="1" s="1"/>
  <c r="C17116" i="1"/>
  <c r="C17112" i="1"/>
  <c r="A17109" i="1"/>
  <c r="B17098" i="1"/>
  <c r="C17098" i="1"/>
  <c r="A17095" i="1"/>
  <c r="N17095" i="1"/>
  <c r="B17090" i="1"/>
  <c r="C17090" i="1"/>
  <c r="A17087" i="1"/>
  <c r="N17087" i="1"/>
  <c r="A17079" i="1"/>
  <c r="N17079" i="1"/>
  <c r="B17074" i="1"/>
  <c r="A17071" i="1"/>
  <c r="N17071" i="1"/>
  <c r="B17066" i="1"/>
  <c r="C17066" i="1"/>
  <c r="Q16996" i="1"/>
  <c r="P16996" i="1" s="1"/>
  <c r="B16871" i="1"/>
  <c r="D16871" i="1"/>
  <c r="B16855" i="1"/>
  <c r="C16855" i="1"/>
  <c r="O16855" i="1" s="1"/>
  <c r="D16855" i="1"/>
  <c r="B16783" i="1"/>
  <c r="D16783" i="1"/>
  <c r="Q16695" i="1"/>
  <c r="P16695" i="1" s="1"/>
  <c r="B16695" i="1"/>
  <c r="D16695" i="1"/>
  <c r="O16695" i="1"/>
  <c r="B16651" i="1"/>
  <c r="D16651" i="1"/>
  <c r="O16651" i="1"/>
  <c r="A16574" i="1"/>
  <c r="N16574" i="1"/>
  <c r="C16507" i="1"/>
  <c r="O16507" i="1" s="1"/>
  <c r="B16507" i="1"/>
  <c r="D16507" i="1"/>
  <c r="B17808" i="1"/>
  <c r="B17804" i="1"/>
  <c r="B17800" i="1"/>
  <c r="B17796" i="1"/>
  <c r="B17792" i="1"/>
  <c r="G17792" i="1" s="1"/>
  <c r="B17788" i="1"/>
  <c r="B17784" i="1"/>
  <c r="B17780" i="1"/>
  <c r="B17776" i="1"/>
  <c r="B17772" i="1"/>
  <c r="G17772" i="1" s="1"/>
  <c r="B17768" i="1"/>
  <c r="B17764" i="1"/>
  <c r="B17760" i="1"/>
  <c r="G17760" i="1" s="1"/>
  <c r="B17756" i="1"/>
  <c r="B17752" i="1"/>
  <c r="G17752" i="1" s="1"/>
  <c r="B17748" i="1"/>
  <c r="B17744" i="1"/>
  <c r="B17740" i="1"/>
  <c r="B17736" i="1"/>
  <c r="B17732" i="1"/>
  <c r="G17732" i="1" s="1"/>
  <c r="B17728" i="1"/>
  <c r="B17724" i="1"/>
  <c r="B17720" i="1"/>
  <c r="B17716" i="1"/>
  <c r="B17712" i="1"/>
  <c r="B17708" i="1"/>
  <c r="G17708" i="1" s="1"/>
  <c r="B17704" i="1"/>
  <c r="B17700" i="1"/>
  <c r="B17696" i="1"/>
  <c r="B17692" i="1"/>
  <c r="B17688" i="1"/>
  <c r="B17684" i="1"/>
  <c r="B17680" i="1"/>
  <c r="B17676" i="1"/>
  <c r="B17672" i="1"/>
  <c r="B17668" i="1"/>
  <c r="G17668" i="1" s="1"/>
  <c r="B17664" i="1"/>
  <c r="G17664" i="1" s="1"/>
  <c r="B17660" i="1"/>
  <c r="B17656" i="1"/>
  <c r="B17652" i="1"/>
  <c r="B17648" i="1"/>
  <c r="B17640" i="1"/>
  <c r="B17636" i="1"/>
  <c r="B17632" i="1"/>
  <c r="B17628" i="1"/>
  <c r="B17624" i="1"/>
  <c r="B17620" i="1"/>
  <c r="B17616" i="1"/>
  <c r="B17612" i="1"/>
  <c r="B17608" i="1"/>
  <c r="B17604" i="1"/>
  <c r="G17604" i="1" s="1"/>
  <c r="B17600" i="1"/>
  <c r="G17600" i="1" s="1"/>
  <c r="B17592" i="1"/>
  <c r="B17588" i="1"/>
  <c r="B17584" i="1"/>
  <c r="B17580" i="1"/>
  <c r="B17576" i="1"/>
  <c r="B17572" i="1"/>
  <c r="B17568" i="1"/>
  <c r="G17568" i="1" s="1"/>
  <c r="B17564" i="1"/>
  <c r="B17560" i="1"/>
  <c r="B17556" i="1"/>
  <c r="G17556" i="1" s="1"/>
  <c r="B17552" i="1"/>
  <c r="B17548" i="1"/>
  <c r="G17548" i="1" s="1"/>
  <c r="B17544" i="1"/>
  <c r="B17540" i="1"/>
  <c r="B17532" i="1"/>
  <c r="B17528" i="1"/>
  <c r="B17524" i="1"/>
  <c r="B17520" i="1"/>
  <c r="B17516" i="1"/>
  <c r="G17516" i="1" s="1"/>
  <c r="B17512" i="1"/>
  <c r="B17508" i="1"/>
  <c r="G17508" i="1" s="1"/>
  <c r="B17504" i="1"/>
  <c r="G17504" i="1" s="1"/>
  <c r="B17500" i="1"/>
  <c r="B17496" i="1"/>
  <c r="G17496" i="1" s="1"/>
  <c r="B17484" i="1"/>
  <c r="B17480" i="1"/>
  <c r="B17476" i="1"/>
  <c r="B17472" i="1"/>
  <c r="G17472" i="1" s="1"/>
  <c r="B17468" i="1"/>
  <c r="B17464" i="1"/>
  <c r="B17460" i="1"/>
  <c r="B17456" i="1"/>
  <c r="B17452" i="1"/>
  <c r="G17452" i="1" s="1"/>
  <c r="B17448" i="1"/>
  <c r="B17444" i="1"/>
  <c r="B17440" i="1"/>
  <c r="G17440" i="1" s="1"/>
  <c r="B17432" i="1"/>
  <c r="G17432" i="1" s="1"/>
  <c r="B17428" i="1"/>
  <c r="B17424" i="1"/>
  <c r="B17420" i="1"/>
  <c r="G17420" i="1" s="1"/>
  <c r="B17416" i="1"/>
  <c r="B17408" i="1"/>
  <c r="B17404" i="1"/>
  <c r="B17400" i="1"/>
  <c r="B17396" i="1"/>
  <c r="B17392" i="1"/>
  <c r="B17388" i="1"/>
  <c r="G17388" i="1" s="1"/>
  <c r="B17384" i="1"/>
  <c r="B17380" i="1"/>
  <c r="G17380" i="1" s="1"/>
  <c r="B17376" i="1"/>
  <c r="G17376" i="1" s="1"/>
  <c r="B17372" i="1"/>
  <c r="G17372" i="1" s="1"/>
  <c r="B17368" i="1"/>
  <c r="B17364" i="1"/>
  <c r="B17360" i="1"/>
  <c r="B17356" i="1"/>
  <c r="B17352" i="1"/>
  <c r="B17348" i="1"/>
  <c r="B17344" i="1"/>
  <c r="G17344" i="1" s="1"/>
  <c r="B17340" i="1"/>
  <c r="B17336" i="1"/>
  <c r="B17328" i="1"/>
  <c r="B17324" i="1"/>
  <c r="B17320" i="1"/>
  <c r="B17316" i="1"/>
  <c r="G17316" i="1" s="1"/>
  <c r="B17308" i="1"/>
  <c r="G17308" i="1" s="1"/>
  <c r="B17304" i="1"/>
  <c r="G17304" i="1" s="1"/>
  <c r="B17296" i="1"/>
  <c r="B17292" i="1"/>
  <c r="G17292" i="1" s="1"/>
  <c r="B17288" i="1"/>
  <c r="B17284" i="1"/>
  <c r="G17284" i="1" s="1"/>
  <c r="B17280" i="1"/>
  <c r="B17276" i="1"/>
  <c r="B17272" i="1"/>
  <c r="B17268" i="1"/>
  <c r="B17264" i="1"/>
  <c r="B17260" i="1"/>
  <c r="B17252" i="1"/>
  <c r="G17252" i="1" s="1"/>
  <c r="B17248" i="1"/>
  <c r="G17248" i="1" s="1"/>
  <c r="B17244" i="1"/>
  <c r="B17240" i="1"/>
  <c r="G17240" i="1" s="1"/>
  <c r="B17236" i="1"/>
  <c r="B17232" i="1"/>
  <c r="B17228" i="1"/>
  <c r="B17224" i="1"/>
  <c r="B17220" i="1"/>
  <c r="B17216" i="1"/>
  <c r="B17212" i="1"/>
  <c r="B17208" i="1"/>
  <c r="B17204" i="1"/>
  <c r="B17196" i="1"/>
  <c r="B17192" i="1"/>
  <c r="B17188" i="1"/>
  <c r="G17188" i="1" s="1"/>
  <c r="B17184" i="1"/>
  <c r="G17184" i="1" s="1"/>
  <c r="B17180" i="1"/>
  <c r="G17180" i="1" s="1"/>
  <c r="B17172" i="1"/>
  <c r="B17168" i="1"/>
  <c r="B17164" i="1"/>
  <c r="G17164" i="1" s="1"/>
  <c r="B17160" i="1"/>
  <c r="B17156" i="1"/>
  <c r="B17152" i="1"/>
  <c r="G17152" i="1" s="1"/>
  <c r="B17144" i="1"/>
  <c r="B17140" i="1"/>
  <c r="B17136" i="1"/>
  <c r="G17136" i="1" s="1"/>
  <c r="B17124" i="1"/>
  <c r="B17120" i="1"/>
  <c r="B17116" i="1"/>
  <c r="G17116" i="1" s="1"/>
  <c r="B17112" i="1"/>
  <c r="G17112" i="1" s="1"/>
  <c r="A17059" i="1"/>
  <c r="N17059" i="1"/>
  <c r="A17024" i="1"/>
  <c r="A17008" i="1"/>
  <c r="A16992" i="1"/>
  <c r="A16976" i="1"/>
  <c r="A16967" i="1"/>
  <c r="N16967" i="1"/>
  <c r="A16964" i="1"/>
  <c r="B16835" i="1"/>
  <c r="D16835" i="1"/>
  <c r="O16835" i="1"/>
  <c r="Q16799" i="1"/>
  <c r="P16799" i="1" s="1"/>
  <c r="B16799" i="1"/>
  <c r="D16799" i="1"/>
  <c r="O16799" i="1"/>
  <c r="B16791" i="1"/>
  <c r="D16791" i="1"/>
  <c r="Q16723" i="1"/>
  <c r="P16723" i="1" s="1"/>
  <c r="B16723" i="1"/>
  <c r="D16723" i="1"/>
  <c r="O16723" i="1"/>
  <c r="C16567" i="1"/>
  <c r="O16567" i="1" s="1"/>
  <c r="Q16567" i="1" s="1"/>
  <c r="P16567" i="1" s="1"/>
  <c r="B16567" i="1"/>
  <c r="D16567" i="1"/>
  <c r="C16491" i="1"/>
  <c r="O16491" i="1" s="1"/>
  <c r="Q16491" i="1" s="1"/>
  <c r="P16491" i="1" s="1"/>
  <c r="B16491" i="1"/>
  <c r="D16491" i="1"/>
  <c r="Q16310" i="1"/>
  <c r="P16310" i="1" s="1"/>
  <c r="B16310" i="1"/>
  <c r="C16310" i="1"/>
  <c r="D16310" i="1"/>
  <c r="O16310" i="1"/>
  <c r="B16134" i="1"/>
  <c r="C16134" i="1"/>
  <c r="O16134" i="1" s="1"/>
  <c r="Q16134" i="1" s="1"/>
  <c r="P16134" i="1" s="1"/>
  <c r="D16134" i="1"/>
  <c r="B16132" i="1"/>
  <c r="C16132" i="1"/>
  <c r="O16132" i="1" s="1"/>
  <c r="D16132" i="1"/>
  <c r="B16066" i="1"/>
  <c r="D16066" i="1"/>
  <c r="B16064" i="1"/>
  <c r="C16064" i="1"/>
  <c r="O16064" i="1" s="1"/>
  <c r="D16064" i="1"/>
  <c r="B17089" i="1"/>
  <c r="C17089" i="1"/>
  <c r="O17089" i="1" s="1"/>
  <c r="D17089" i="1"/>
  <c r="O17081" i="1"/>
  <c r="B17081" i="1"/>
  <c r="D17081" i="1"/>
  <c r="B17073" i="1"/>
  <c r="C17073" i="1"/>
  <c r="O17073" i="1" s="1"/>
  <c r="D17073" i="1"/>
  <c r="B17065" i="1"/>
  <c r="C17065" i="1"/>
  <c r="D17065" i="1"/>
  <c r="B17025" i="1"/>
  <c r="D17025" i="1"/>
  <c r="B17009" i="1"/>
  <c r="C17009" i="1"/>
  <c r="D17009" i="1"/>
  <c r="O16993" i="1"/>
  <c r="B16993" i="1"/>
  <c r="D16993" i="1"/>
  <c r="B16977" i="1"/>
  <c r="C16977" i="1"/>
  <c r="O16977" i="1" s="1"/>
  <c r="D16977" i="1"/>
  <c r="B16965" i="1"/>
  <c r="C16965" i="1"/>
  <c r="D16965" i="1"/>
  <c r="B16956" i="1"/>
  <c r="C16956" i="1"/>
  <c r="B16879" i="1"/>
  <c r="D16879" i="1"/>
  <c r="B16771" i="1"/>
  <c r="D16771" i="1"/>
  <c r="O16771" i="1"/>
  <c r="B16763" i="1"/>
  <c r="C16763" i="1"/>
  <c r="O16763" i="1" s="1"/>
  <c r="D16763" i="1"/>
  <c r="B16743" i="1"/>
  <c r="D16743" i="1"/>
  <c r="B16703" i="1"/>
  <c r="C16703" i="1"/>
  <c r="D16703" i="1"/>
  <c r="B16683" i="1"/>
  <c r="D16683" i="1"/>
  <c r="O16312" i="1"/>
  <c r="Q16312" i="1"/>
  <c r="P16312" i="1" s="1"/>
  <c r="B16312" i="1"/>
  <c r="D16312" i="1"/>
  <c r="A17064" i="1"/>
  <c r="A17031" i="1"/>
  <c r="N17031" i="1"/>
  <c r="O17026" i="1"/>
  <c r="B17026" i="1"/>
  <c r="C17026" i="1"/>
  <c r="D17026" i="1"/>
  <c r="A17015" i="1"/>
  <c r="N17015" i="1"/>
  <c r="B17010" i="1"/>
  <c r="C17010" i="1"/>
  <c r="O17010" i="1" s="1"/>
  <c r="D17010" i="1"/>
  <c r="A16999" i="1"/>
  <c r="N16999" i="1"/>
  <c r="B16994" i="1"/>
  <c r="C16994" i="1"/>
  <c r="D16994" i="1"/>
  <c r="A16983" i="1"/>
  <c r="N16983" i="1"/>
  <c r="B16978" i="1"/>
  <c r="C16978" i="1"/>
  <c r="O16978" i="1" s="1"/>
  <c r="D16978" i="1"/>
  <c r="B16948" i="1"/>
  <c r="Q16919" i="1"/>
  <c r="P16919" i="1" s="1"/>
  <c r="B16919" i="1"/>
  <c r="D16919" i="1"/>
  <c r="O16919" i="1"/>
  <c r="B16911" i="1"/>
  <c r="D16911" i="1"/>
  <c r="B16895" i="1"/>
  <c r="C16895" i="1"/>
  <c r="D16895" i="1"/>
  <c r="B16887" i="1"/>
  <c r="D16887" i="1"/>
  <c r="O16887" i="1"/>
  <c r="O16821" i="1"/>
  <c r="Q16815" i="1"/>
  <c r="P16815" i="1" s="1"/>
  <c r="B16815" i="1"/>
  <c r="D16815" i="1"/>
  <c r="O16815" i="1"/>
  <c r="B16731" i="1"/>
  <c r="D16731" i="1"/>
  <c r="O16731" i="1"/>
  <c r="O16689" i="1"/>
  <c r="O16209" i="1"/>
  <c r="Q16209" i="1" s="1"/>
  <c r="P16209" i="1" s="1"/>
  <c r="E16209" i="1" s="1"/>
  <c r="J16209" i="1" s="1"/>
  <c r="A17108" i="1"/>
  <c r="A17096" i="1"/>
  <c r="A17088" i="1"/>
  <c r="A17080" i="1"/>
  <c r="A17072" i="1"/>
  <c r="B17062" i="1"/>
  <c r="C17062" i="1"/>
  <c r="O17062" i="1" s="1"/>
  <c r="A17055" i="1"/>
  <c r="N17055" i="1"/>
  <c r="Q17034" i="1"/>
  <c r="P17034" i="1" s="1"/>
  <c r="Q16986" i="1"/>
  <c r="P16986" i="1" s="1"/>
  <c r="A16959" i="1"/>
  <c r="N16959" i="1"/>
  <c r="A16951" i="1"/>
  <c r="N16951" i="1"/>
  <c r="B16903" i="1"/>
  <c r="D16903" i="1"/>
  <c r="O16903" i="1"/>
  <c r="B16843" i="1"/>
  <c r="D16843" i="1"/>
  <c r="B16751" i="1"/>
  <c r="D16751" i="1"/>
  <c r="Q16671" i="1"/>
  <c r="P16671" i="1" s="1"/>
  <c r="B16671" i="1"/>
  <c r="D16671" i="1"/>
  <c r="O16671" i="1"/>
  <c r="C16633" i="1"/>
  <c r="O16633" i="1" s="1"/>
  <c r="Q16633" i="1" s="1"/>
  <c r="P16633" i="1" s="1"/>
  <c r="B16633" i="1"/>
  <c r="D16633" i="1"/>
  <c r="A16626" i="1"/>
  <c r="N16626" i="1"/>
  <c r="O16365" i="1"/>
  <c r="Q16365" i="1" s="1"/>
  <c r="P16365" i="1" s="1"/>
  <c r="B17061" i="1"/>
  <c r="C17061" i="1"/>
  <c r="D17061" i="1"/>
  <c r="B17028" i="1"/>
  <c r="C17028" i="1"/>
  <c r="B17012" i="1"/>
  <c r="C17012" i="1"/>
  <c r="O16996" i="1"/>
  <c r="B16996" i="1"/>
  <c r="B16980" i="1"/>
  <c r="C16980" i="1"/>
  <c r="O16980" i="1" s="1"/>
  <c r="A16943" i="1"/>
  <c r="N16943" i="1"/>
  <c r="Q16935" i="1"/>
  <c r="P16935" i="1" s="1"/>
  <c r="B16935" i="1"/>
  <c r="D16935" i="1"/>
  <c r="O16935" i="1"/>
  <c r="B16927" i="1"/>
  <c r="C16927" i="1"/>
  <c r="O16927" i="1" s="1"/>
  <c r="D16927" i="1"/>
  <c r="B16823" i="1"/>
  <c r="D16823" i="1"/>
  <c r="B16807" i="1"/>
  <c r="C16807" i="1"/>
  <c r="O16807" i="1" s="1"/>
  <c r="D16807" i="1"/>
  <c r="O16670" i="1"/>
  <c r="Q16670" i="1" s="1"/>
  <c r="P16670" i="1" s="1"/>
  <c r="B16663" i="1"/>
  <c r="D16663" i="1"/>
  <c r="O16663" i="1"/>
  <c r="B16655" i="1"/>
  <c r="C16655" i="1"/>
  <c r="O16655" i="1" s="1"/>
  <c r="D16655" i="1"/>
  <c r="B16248" i="1"/>
  <c r="C16248" i="1"/>
  <c r="O16248" i="1" s="1"/>
  <c r="D16248" i="1"/>
  <c r="O16177" i="1"/>
  <c r="Q16177" i="1" s="1"/>
  <c r="P16177" i="1" s="1"/>
  <c r="B17102" i="1"/>
  <c r="C17102" i="1"/>
  <c r="A17029" i="1"/>
  <c r="A17013" i="1"/>
  <c r="A16997" i="1"/>
  <c r="A16981" i="1"/>
  <c r="B16779" i="1"/>
  <c r="C16779" i="1"/>
  <c r="O16779" i="1" s="1"/>
  <c r="D16779" i="1"/>
  <c r="Q16719" i="1"/>
  <c r="P16719" i="1" s="1"/>
  <c r="B16719" i="1"/>
  <c r="D16719" i="1"/>
  <c r="O16719" i="1"/>
  <c r="B16711" i="1"/>
  <c r="C16711" i="1"/>
  <c r="O16711" i="1" s="1"/>
  <c r="D16711" i="1"/>
  <c r="Q16691" i="1"/>
  <c r="P16691" i="1" s="1"/>
  <c r="B16691" i="1"/>
  <c r="D16691" i="1"/>
  <c r="O16691" i="1"/>
  <c r="O16662" i="1"/>
  <c r="Q16662" i="1" s="1"/>
  <c r="P16662" i="1" s="1"/>
  <c r="B17058" i="1"/>
  <c r="C17058" i="1"/>
  <c r="O17058" i="1" s="1"/>
  <c r="A17051" i="1"/>
  <c r="N17051" i="1"/>
  <c r="A17035" i="1"/>
  <c r="N17035" i="1"/>
  <c r="B17030" i="1"/>
  <c r="C17030" i="1"/>
  <c r="O17030" i="1" s="1"/>
  <c r="D17030" i="1"/>
  <c r="A17019" i="1"/>
  <c r="N17019" i="1"/>
  <c r="B17014" i="1"/>
  <c r="D17014" i="1"/>
  <c r="A17003" i="1"/>
  <c r="N17003" i="1"/>
  <c r="B16998" i="1"/>
  <c r="C16998" i="1"/>
  <c r="D16998" i="1"/>
  <c r="A16987" i="1"/>
  <c r="N16987" i="1"/>
  <c r="B16982" i="1"/>
  <c r="C16982" i="1"/>
  <c r="O16982" i="1" s="1"/>
  <c r="D16982" i="1"/>
  <c r="A16971" i="1"/>
  <c r="N16971" i="1"/>
  <c r="A16968" i="1"/>
  <c r="B16867" i="1"/>
  <c r="C16867" i="1"/>
  <c r="O16867" i="1" s="1"/>
  <c r="D16867" i="1"/>
  <c r="B16851" i="1"/>
  <c r="D16851" i="1"/>
  <c r="B16831" i="1"/>
  <c r="D16831" i="1"/>
  <c r="B16759" i="1"/>
  <c r="D16759" i="1"/>
  <c r="B16218" i="1"/>
  <c r="C16218" i="1"/>
  <c r="O16218" i="1" s="1"/>
  <c r="Q16218" i="1" s="1"/>
  <c r="P16218" i="1" s="1"/>
  <c r="D16218" i="1"/>
  <c r="B16216" i="1"/>
  <c r="C16216" i="1"/>
  <c r="O16216" i="1" s="1"/>
  <c r="D16216" i="1"/>
  <c r="A17107" i="1"/>
  <c r="A17099" i="1"/>
  <c r="N17099" i="1"/>
  <c r="B17094" i="1"/>
  <c r="C17094" i="1"/>
  <c r="A17091" i="1"/>
  <c r="N17091" i="1"/>
  <c r="B17086" i="1"/>
  <c r="C17086" i="1"/>
  <c r="A17083" i="1"/>
  <c r="N17083" i="1"/>
  <c r="B17078" i="1"/>
  <c r="C17078" i="1"/>
  <c r="A17075" i="1"/>
  <c r="N17075" i="1"/>
  <c r="B17070" i="1"/>
  <c r="C17070" i="1"/>
  <c r="O17070" i="1" s="1"/>
  <c r="A17067" i="1"/>
  <c r="N17067" i="1"/>
  <c r="A17057" i="1"/>
  <c r="Q17036" i="1"/>
  <c r="P17036" i="1" s="1"/>
  <c r="Q17022" i="1"/>
  <c r="P17022" i="1" s="1"/>
  <c r="O16969" i="1"/>
  <c r="B16969" i="1"/>
  <c r="C16969" i="1"/>
  <c r="D16969" i="1"/>
  <c r="B16859" i="1"/>
  <c r="D16859" i="1"/>
  <c r="Q16795" i="1"/>
  <c r="P16795" i="1" s="1"/>
  <c r="B16795" i="1"/>
  <c r="D16795" i="1"/>
  <c r="O16795" i="1"/>
  <c r="B16739" i="1"/>
  <c r="C16739" i="1"/>
  <c r="O16739" i="1" s="1"/>
  <c r="D16739" i="1"/>
  <c r="C16539" i="1"/>
  <c r="O16539" i="1" s="1"/>
  <c r="B16539" i="1"/>
  <c r="D16539" i="1"/>
  <c r="Q16422" i="1"/>
  <c r="P16422" i="1" s="1"/>
  <c r="B16422" i="1"/>
  <c r="D16422" i="1"/>
  <c r="O16422" i="1"/>
  <c r="Q16222" i="1"/>
  <c r="P16222" i="1" s="1"/>
  <c r="B16222" i="1"/>
  <c r="D16222" i="1"/>
  <c r="O16222" i="1"/>
  <c r="B16220" i="1"/>
  <c r="C16220" i="1"/>
  <c r="O16220" i="1" s="1"/>
  <c r="D16220" i="1"/>
  <c r="A17101" i="1"/>
  <c r="A17056" i="1"/>
  <c r="A17032" i="1"/>
  <c r="A17016" i="1"/>
  <c r="A17000" i="1"/>
  <c r="A16984" i="1"/>
  <c r="B16875" i="1"/>
  <c r="D16875" i="1"/>
  <c r="B16787" i="1"/>
  <c r="C16787" i="1"/>
  <c r="O16787" i="1" s="1"/>
  <c r="D16787" i="1"/>
  <c r="Q16679" i="1"/>
  <c r="P16679" i="1" s="1"/>
  <c r="B16679" i="1"/>
  <c r="D16679" i="1"/>
  <c r="O16679" i="1"/>
  <c r="C16932" i="1"/>
  <c r="C16928" i="1"/>
  <c r="O16928" i="1" s="1"/>
  <c r="C16916" i="1"/>
  <c r="C16912" i="1"/>
  <c r="O16912" i="1" s="1"/>
  <c r="C16900" i="1"/>
  <c r="C16892" i="1"/>
  <c r="C16888" i="1"/>
  <c r="O16888" i="1" s="1"/>
  <c r="C16884" i="1"/>
  <c r="O16884" i="1" s="1"/>
  <c r="C16880" i="1"/>
  <c r="C16876" i="1"/>
  <c r="C16872" i="1"/>
  <c r="C16868" i="1"/>
  <c r="C16864" i="1"/>
  <c r="O16864" i="1" s="1"/>
  <c r="C16856" i="1"/>
  <c r="C16848" i="1"/>
  <c r="C16844" i="1"/>
  <c r="C16840" i="1"/>
  <c r="C16836" i="1"/>
  <c r="O16836" i="1" s="1"/>
  <c r="C16828" i="1"/>
  <c r="C16824" i="1"/>
  <c r="O16824" i="1" s="1"/>
  <c r="C16820" i="1"/>
  <c r="O16820" i="1" s="1"/>
  <c r="C16816" i="1"/>
  <c r="C16812" i="1"/>
  <c r="C16804" i="1"/>
  <c r="C16800" i="1"/>
  <c r="C16788" i="1"/>
  <c r="C16784" i="1"/>
  <c r="O16784" i="1" s="1"/>
  <c r="C16780" i="1"/>
  <c r="C16776" i="1"/>
  <c r="C16772" i="1"/>
  <c r="O16772" i="1" s="1"/>
  <c r="C16764" i="1"/>
  <c r="C16760" i="1"/>
  <c r="O16760" i="1" s="1"/>
  <c r="C16756" i="1"/>
  <c r="O16756" i="1" s="1"/>
  <c r="C16752" i="1"/>
  <c r="C16748" i="1"/>
  <c r="C16744" i="1"/>
  <c r="C16740" i="1"/>
  <c r="C16736" i="1"/>
  <c r="O16736" i="1" s="1"/>
  <c r="C16732" i="1"/>
  <c r="C16728" i="1"/>
  <c r="O16728" i="1" s="1"/>
  <c r="C16724" i="1"/>
  <c r="C16720" i="1"/>
  <c r="O16720" i="1" s="1"/>
  <c r="C16716" i="1"/>
  <c r="C16712" i="1"/>
  <c r="C16708" i="1"/>
  <c r="C16704" i="1"/>
  <c r="O16704" i="1" s="1"/>
  <c r="C16700" i="1"/>
  <c r="C16692" i="1"/>
  <c r="O16692" i="1" s="1"/>
  <c r="C16688" i="1"/>
  <c r="C16680" i="1"/>
  <c r="C16668" i="1"/>
  <c r="C16664" i="1"/>
  <c r="O16664" i="1" s="1"/>
  <c r="C16656" i="1"/>
  <c r="C16652" i="1"/>
  <c r="N16634" i="1"/>
  <c r="C16634" i="1" s="1"/>
  <c r="D16624" i="1"/>
  <c r="C16620" i="1"/>
  <c r="O16620" i="1" s="1"/>
  <c r="D16613" i="1"/>
  <c r="C16605" i="1"/>
  <c r="D16599" i="1"/>
  <c r="D16598" i="1"/>
  <c r="O16598" i="1"/>
  <c r="N16592" i="1"/>
  <c r="C16592" i="1" s="1"/>
  <c r="C16591" i="1"/>
  <c r="N16582" i="1"/>
  <c r="D16579" i="1"/>
  <c r="Q16578" i="1"/>
  <c r="P16578" i="1" s="1"/>
  <c r="B16578" i="1"/>
  <c r="D16578" i="1"/>
  <c r="O16578" i="1"/>
  <c r="N16556" i="1"/>
  <c r="C16556" i="1" s="1"/>
  <c r="Q16556" i="1" s="1"/>
  <c r="P16556" i="1" s="1"/>
  <c r="B16552" i="1"/>
  <c r="C16552" i="1"/>
  <c r="O16552" i="1" s="1"/>
  <c r="Q16552" i="1" s="1"/>
  <c r="P16552" i="1" s="1"/>
  <c r="D16549" i="1"/>
  <c r="N16542" i="1"/>
  <c r="C16542" i="1" s="1"/>
  <c r="D16533" i="1"/>
  <c r="N16526" i="1"/>
  <c r="D16517" i="1"/>
  <c r="N16510" i="1"/>
  <c r="C16510" i="1" s="1"/>
  <c r="O16510" i="1" s="1"/>
  <c r="Q16510" i="1" s="1"/>
  <c r="P16510" i="1" s="1"/>
  <c r="D16501" i="1"/>
  <c r="D16485" i="1"/>
  <c r="B16470" i="1"/>
  <c r="D16470" i="1"/>
  <c r="O16470" i="1"/>
  <c r="Q16470" i="1" s="1"/>
  <c r="P16470" i="1" s="1"/>
  <c r="B16458" i="1"/>
  <c r="D16458" i="1"/>
  <c r="Q16446" i="1"/>
  <c r="P16446" i="1" s="1"/>
  <c r="B16446" i="1"/>
  <c r="D16446" i="1"/>
  <c r="O16446" i="1"/>
  <c r="B16420" i="1"/>
  <c r="C16420" i="1"/>
  <c r="O16420" i="1" s="1"/>
  <c r="Q16420" i="1" s="1"/>
  <c r="P16420" i="1" s="1"/>
  <c r="D16420" i="1"/>
  <c r="B16406" i="1"/>
  <c r="D16406" i="1"/>
  <c r="B16404" i="1"/>
  <c r="C16404" i="1"/>
  <c r="O16404" i="1" s="1"/>
  <c r="D16404" i="1"/>
  <c r="B16358" i="1"/>
  <c r="D16358" i="1"/>
  <c r="B16356" i="1"/>
  <c r="D16356" i="1"/>
  <c r="B16348" i="1"/>
  <c r="C16348" i="1"/>
  <c r="O16348" i="1" s="1"/>
  <c r="D16348" i="1"/>
  <c r="B16346" i="1"/>
  <c r="C16346" i="1"/>
  <c r="O16346" i="1" s="1"/>
  <c r="D16346" i="1"/>
  <c r="B16344" i="1"/>
  <c r="C16344" i="1"/>
  <c r="O16344" i="1" s="1"/>
  <c r="D16344" i="1"/>
  <c r="O16333" i="1"/>
  <c r="Q16333" i="1" s="1"/>
  <c r="P16333" i="1" s="1"/>
  <c r="E16333" i="1" s="1"/>
  <c r="J16333" i="1" s="1"/>
  <c r="O16305" i="1"/>
  <c r="Q16305" i="1" s="1"/>
  <c r="P16305" i="1" s="1"/>
  <c r="B16284" i="1"/>
  <c r="C16284" i="1"/>
  <c r="O16284" i="1" s="1"/>
  <c r="D16284" i="1"/>
  <c r="B16282" i="1"/>
  <c r="C16282" i="1"/>
  <c r="O16282" i="1" s="1"/>
  <c r="D16282" i="1"/>
  <c r="G16277" i="1"/>
  <c r="C16273" i="1"/>
  <c r="O16241" i="1"/>
  <c r="Q16241" i="1" s="1"/>
  <c r="P16241" i="1" s="1"/>
  <c r="B16224" i="1"/>
  <c r="D16224" i="1"/>
  <c r="G16213" i="1"/>
  <c r="B16138" i="1"/>
  <c r="C16138" i="1"/>
  <c r="O16138" i="1" s="1"/>
  <c r="D16138" i="1"/>
  <c r="B16136" i="1"/>
  <c r="C16136" i="1"/>
  <c r="O16136" i="1" s="1"/>
  <c r="D16136" i="1"/>
  <c r="B16106" i="1"/>
  <c r="C16106" i="1"/>
  <c r="O16106" i="1" s="1"/>
  <c r="D16106" i="1"/>
  <c r="O16097" i="1"/>
  <c r="Q16097" i="1" s="1"/>
  <c r="P16097" i="1" s="1"/>
  <c r="E16097" i="1" s="1"/>
  <c r="B16068" i="1"/>
  <c r="C16068" i="1"/>
  <c r="D16068" i="1"/>
  <c r="O16032" i="1"/>
  <c r="Q16032" i="1" s="1"/>
  <c r="P16032" i="1" s="1"/>
  <c r="B16032" i="1"/>
  <c r="C16032" i="1"/>
  <c r="D16032" i="1"/>
  <c r="B16030" i="1"/>
  <c r="C16030" i="1"/>
  <c r="D16030" i="1"/>
  <c r="B16028" i="1"/>
  <c r="C16028" i="1"/>
  <c r="O16028" i="1" s="1"/>
  <c r="D16028" i="1"/>
  <c r="O16017" i="1"/>
  <c r="Q16017" i="1" s="1"/>
  <c r="P16017" i="1" s="1"/>
  <c r="B15998" i="1"/>
  <c r="C15998" i="1"/>
  <c r="D15998" i="1"/>
  <c r="B15976" i="1"/>
  <c r="C15976" i="1"/>
  <c r="O15976" i="1" s="1"/>
  <c r="D15976" i="1"/>
  <c r="B15974" i="1"/>
  <c r="C15974" i="1"/>
  <c r="O15974" i="1" s="1"/>
  <c r="D15974" i="1"/>
  <c r="B15896" i="1"/>
  <c r="C15896" i="1"/>
  <c r="O15896" i="1" s="1"/>
  <c r="D15896" i="1"/>
  <c r="N15887" i="1"/>
  <c r="A15887" i="1"/>
  <c r="O15833" i="1"/>
  <c r="B15833" i="1"/>
  <c r="D15833" i="1"/>
  <c r="Q15833" i="1"/>
  <c r="P15833" i="1" s="1"/>
  <c r="N15587" i="1"/>
  <c r="A15587" i="1"/>
  <c r="B16936" i="1"/>
  <c r="N16935" i="1"/>
  <c r="C16935" i="1" s="1"/>
  <c r="B16932" i="1"/>
  <c r="N16931" i="1"/>
  <c r="C16931" i="1" s="1"/>
  <c r="B16928" i="1"/>
  <c r="N16927" i="1"/>
  <c r="B16924" i="1"/>
  <c r="N16923" i="1"/>
  <c r="B16920" i="1"/>
  <c r="N16919" i="1"/>
  <c r="C16919" i="1" s="1"/>
  <c r="B16916" i="1"/>
  <c r="N16915" i="1"/>
  <c r="C16915" i="1" s="1"/>
  <c r="Q16915" i="1" s="1"/>
  <c r="P16915" i="1" s="1"/>
  <c r="B16912" i="1"/>
  <c r="N16911" i="1"/>
  <c r="C16911" i="1" s="1"/>
  <c r="B16908" i="1"/>
  <c r="N16907" i="1"/>
  <c r="C16907" i="1" s="1"/>
  <c r="N16903" i="1"/>
  <c r="Q16903" i="1" s="1"/>
  <c r="P16903" i="1" s="1"/>
  <c r="B16900" i="1"/>
  <c r="N16899" i="1"/>
  <c r="B16896" i="1"/>
  <c r="N16895" i="1"/>
  <c r="B16892" i="1"/>
  <c r="N16891" i="1"/>
  <c r="B16888" i="1"/>
  <c r="N16887" i="1"/>
  <c r="Q16887" i="1" s="1"/>
  <c r="P16887" i="1" s="1"/>
  <c r="B16884" i="1"/>
  <c r="N16883" i="1"/>
  <c r="C16883" i="1" s="1"/>
  <c r="B16880" i="1"/>
  <c r="G16880" i="1" s="1"/>
  <c r="N16879" i="1"/>
  <c r="C16879" i="1" s="1"/>
  <c r="O16879" i="1" s="1"/>
  <c r="B16876" i="1"/>
  <c r="G16876" i="1" s="1"/>
  <c r="N16875" i="1"/>
  <c r="C16875" i="1" s="1"/>
  <c r="B16872" i="1"/>
  <c r="G16872" i="1" s="1"/>
  <c r="N16871" i="1"/>
  <c r="C16871" i="1" s="1"/>
  <c r="B16868" i="1"/>
  <c r="N16867" i="1"/>
  <c r="B16864" i="1"/>
  <c r="N16863" i="1"/>
  <c r="C16863" i="1" s="1"/>
  <c r="B16860" i="1"/>
  <c r="N16859" i="1"/>
  <c r="C16859" i="1" s="1"/>
  <c r="O16859" i="1" s="1"/>
  <c r="B16856" i="1"/>
  <c r="N16855" i="1"/>
  <c r="B16852" i="1"/>
  <c r="N16851" i="1"/>
  <c r="Q16851" i="1" s="1"/>
  <c r="P16851" i="1" s="1"/>
  <c r="B16848" i="1"/>
  <c r="N16847" i="1"/>
  <c r="C16847" i="1" s="1"/>
  <c r="B16844" i="1"/>
  <c r="G16844" i="1" s="1"/>
  <c r="N16843" i="1"/>
  <c r="C16843" i="1" s="1"/>
  <c r="O16843" i="1" s="1"/>
  <c r="B16840" i="1"/>
  <c r="G16840" i="1" s="1"/>
  <c r="N16839" i="1"/>
  <c r="B16836" i="1"/>
  <c r="N16835" i="1"/>
  <c r="C16835" i="1" s="1"/>
  <c r="Q16835" i="1" s="1"/>
  <c r="P16835" i="1" s="1"/>
  <c r="B16832" i="1"/>
  <c r="N16831" i="1"/>
  <c r="C16831" i="1" s="1"/>
  <c r="B16828" i="1"/>
  <c r="N16827" i="1"/>
  <c r="C16827" i="1" s="1"/>
  <c r="B16824" i="1"/>
  <c r="N16823" i="1"/>
  <c r="C16823" i="1" s="1"/>
  <c r="O16823" i="1" s="1"/>
  <c r="B16820" i="1"/>
  <c r="N16819" i="1"/>
  <c r="Q16819" i="1" s="1"/>
  <c r="P16819" i="1" s="1"/>
  <c r="B16816" i="1"/>
  <c r="N16815" i="1"/>
  <c r="C16815" i="1" s="1"/>
  <c r="B16812" i="1"/>
  <c r="G16812" i="1" s="1"/>
  <c r="N16811" i="1"/>
  <c r="C16811" i="1" s="1"/>
  <c r="Q16811" i="1" s="1"/>
  <c r="P16811" i="1" s="1"/>
  <c r="B16808" i="1"/>
  <c r="N16807" i="1"/>
  <c r="B16804" i="1"/>
  <c r="N16803" i="1"/>
  <c r="B16800" i="1"/>
  <c r="N16799" i="1"/>
  <c r="C16799" i="1" s="1"/>
  <c r="B16796" i="1"/>
  <c r="N16795" i="1"/>
  <c r="C16795" i="1" s="1"/>
  <c r="B16792" i="1"/>
  <c r="N16791" i="1"/>
  <c r="C16791" i="1" s="1"/>
  <c r="B16788" i="1"/>
  <c r="N16787" i="1"/>
  <c r="B16784" i="1"/>
  <c r="N16783" i="1"/>
  <c r="C16783" i="1" s="1"/>
  <c r="B16780" i="1"/>
  <c r="N16779" i="1"/>
  <c r="B16776" i="1"/>
  <c r="N16775" i="1"/>
  <c r="B16772" i="1"/>
  <c r="N16771" i="1"/>
  <c r="C16771" i="1" s="1"/>
  <c r="Q16771" i="1" s="1"/>
  <c r="P16771" i="1" s="1"/>
  <c r="B16768" i="1"/>
  <c r="N16767" i="1"/>
  <c r="C16767" i="1" s="1"/>
  <c r="B16764" i="1"/>
  <c r="N16763" i="1"/>
  <c r="B16760" i="1"/>
  <c r="N16759" i="1"/>
  <c r="Q16759" i="1" s="1"/>
  <c r="P16759" i="1" s="1"/>
  <c r="B16756" i="1"/>
  <c r="N16755" i="1"/>
  <c r="C16755" i="1" s="1"/>
  <c r="B16752" i="1"/>
  <c r="N16751" i="1"/>
  <c r="C16751" i="1" s="1"/>
  <c r="B16748" i="1"/>
  <c r="G16748" i="1" s="1"/>
  <c r="N16747" i="1"/>
  <c r="C16747" i="1" s="1"/>
  <c r="B16744" i="1"/>
  <c r="G16744" i="1" s="1"/>
  <c r="N16743" i="1"/>
  <c r="C16743" i="1" s="1"/>
  <c r="B16740" i="1"/>
  <c r="N16739" i="1"/>
  <c r="B16736" i="1"/>
  <c r="N16735" i="1"/>
  <c r="C16735" i="1" s="1"/>
  <c r="B16732" i="1"/>
  <c r="G16732" i="1" s="1"/>
  <c r="N16731" i="1"/>
  <c r="B16728" i="1"/>
  <c r="N16727" i="1"/>
  <c r="C16727" i="1" s="1"/>
  <c r="B16724" i="1"/>
  <c r="G16724" i="1" s="1"/>
  <c r="N16723" i="1"/>
  <c r="C16723" i="1" s="1"/>
  <c r="B16720" i="1"/>
  <c r="N16719" i="1"/>
  <c r="C16719" i="1" s="1"/>
  <c r="B16716" i="1"/>
  <c r="N16715" i="1"/>
  <c r="C16715" i="1" s="1"/>
  <c r="Q16715" i="1" s="1"/>
  <c r="P16715" i="1" s="1"/>
  <c r="B16712" i="1"/>
  <c r="N16711" i="1"/>
  <c r="B16708" i="1"/>
  <c r="G16708" i="1" s="1"/>
  <c r="N16707" i="1"/>
  <c r="B16704" i="1"/>
  <c r="G16704" i="1" s="1"/>
  <c r="N16703" i="1"/>
  <c r="B16700" i="1"/>
  <c r="N16699" i="1"/>
  <c r="C16699" i="1" s="1"/>
  <c r="O16699" i="1" s="1"/>
  <c r="B16696" i="1"/>
  <c r="N16695" i="1"/>
  <c r="E16695" i="1" s="1"/>
  <c r="J16695" i="1" s="1"/>
  <c r="B16692" i="1"/>
  <c r="N16691" i="1"/>
  <c r="C16691" i="1" s="1"/>
  <c r="B16688" i="1"/>
  <c r="N16687" i="1"/>
  <c r="C16687" i="1" s="1"/>
  <c r="N16683" i="1"/>
  <c r="C16683" i="1" s="1"/>
  <c r="O16683" i="1" s="1"/>
  <c r="B16680" i="1"/>
  <c r="N16679" i="1"/>
  <c r="C16679" i="1" s="1"/>
  <c r="N16675" i="1"/>
  <c r="C16675" i="1" s="1"/>
  <c r="B16672" i="1"/>
  <c r="N16671" i="1"/>
  <c r="C16671" i="1" s="1"/>
  <c r="B16668" i="1"/>
  <c r="G16668" i="1" s="1"/>
  <c r="N16667" i="1"/>
  <c r="C16667" i="1" s="1"/>
  <c r="B16664" i="1"/>
  <c r="N16663" i="1"/>
  <c r="Q16663" i="1" s="1"/>
  <c r="P16663" i="1" s="1"/>
  <c r="B16660" i="1"/>
  <c r="N16659" i="1"/>
  <c r="Q16659" i="1" s="1"/>
  <c r="P16659" i="1" s="1"/>
  <c r="B16656" i="1"/>
  <c r="N16655" i="1"/>
  <c r="B16652" i="1"/>
  <c r="G16652" i="1" s="1"/>
  <c r="N16651" i="1"/>
  <c r="E16651" i="1" s="1"/>
  <c r="J16651" i="1" s="1"/>
  <c r="C16641" i="1"/>
  <c r="G16641" i="1" s="1"/>
  <c r="E16641" i="1"/>
  <c r="J16641" i="1" s="1"/>
  <c r="D16634" i="1"/>
  <c r="N16628" i="1"/>
  <c r="C16627" i="1"/>
  <c r="G16627" i="1" s="1"/>
  <c r="N16606" i="1"/>
  <c r="O16592" i="1"/>
  <c r="Q16592" i="1"/>
  <c r="P16592" i="1" s="1"/>
  <c r="N16586" i="1"/>
  <c r="B16582" i="1"/>
  <c r="D16582" i="1"/>
  <c r="C16575" i="1"/>
  <c r="O16575" i="1" s="1"/>
  <c r="Q16575" i="1" s="1"/>
  <c r="P16575" i="1" s="1"/>
  <c r="E16575" i="1" s="1"/>
  <c r="J16575" i="1" s="1"/>
  <c r="N16560" i="1"/>
  <c r="O16556" i="1"/>
  <c r="B16556" i="1"/>
  <c r="Q16542" i="1"/>
  <c r="P16542" i="1" s="1"/>
  <c r="B16542" i="1"/>
  <c r="D16542" i="1"/>
  <c r="O16542" i="1"/>
  <c r="N16536" i="1"/>
  <c r="C16536" i="1" s="1"/>
  <c r="O16536" i="1" s="1"/>
  <c r="B16526" i="1"/>
  <c r="D16526" i="1"/>
  <c r="O16526" i="1"/>
  <c r="N16520" i="1"/>
  <c r="C16520" i="1" s="1"/>
  <c r="O16520" i="1" s="1"/>
  <c r="Q16520" i="1" s="1"/>
  <c r="P16520" i="1" s="1"/>
  <c r="B16510" i="1"/>
  <c r="D16510" i="1"/>
  <c r="N16504" i="1"/>
  <c r="Q16494" i="1"/>
  <c r="P16494" i="1" s="1"/>
  <c r="B16494" i="1"/>
  <c r="D16494" i="1"/>
  <c r="O16494" i="1"/>
  <c r="N16488" i="1"/>
  <c r="B16478" i="1"/>
  <c r="D16478" i="1"/>
  <c r="C16473" i="1"/>
  <c r="B16456" i="1"/>
  <c r="C16456" i="1"/>
  <c r="O16456" i="1" s="1"/>
  <c r="D16456" i="1"/>
  <c r="C16449" i="1"/>
  <c r="P16443" i="1"/>
  <c r="Q16437" i="1"/>
  <c r="P16437" i="1" s="1"/>
  <c r="O16432" i="1"/>
  <c r="Q16432" i="1"/>
  <c r="P16432" i="1" s="1"/>
  <c r="B16432" i="1"/>
  <c r="C16432" i="1"/>
  <c r="D16432" i="1"/>
  <c r="C16425" i="1"/>
  <c r="B16314" i="1"/>
  <c r="C16314" i="1"/>
  <c r="O16314" i="1" s="1"/>
  <c r="D16314" i="1"/>
  <c r="G16309" i="1"/>
  <c r="B16290" i="1"/>
  <c r="C16290" i="1"/>
  <c r="D16290" i="1"/>
  <c r="O16288" i="1"/>
  <c r="Q16288" i="1"/>
  <c r="P16288" i="1" s="1"/>
  <c r="B16288" i="1"/>
  <c r="D16288" i="1"/>
  <c r="O16277" i="1"/>
  <c r="Q16277" i="1" s="1"/>
  <c r="P16277" i="1" s="1"/>
  <c r="E16277" i="1" s="1"/>
  <c r="J16277" i="1" s="1"/>
  <c r="B16250" i="1"/>
  <c r="C16250" i="1"/>
  <c r="O16250" i="1" s="1"/>
  <c r="Q16250" i="1" s="1"/>
  <c r="P16250" i="1" s="1"/>
  <c r="D16250" i="1"/>
  <c r="O16213" i="1"/>
  <c r="Q16213" i="1" s="1"/>
  <c r="P16213" i="1" s="1"/>
  <c r="E16213" i="1" s="1"/>
  <c r="J16213" i="1" s="1"/>
  <c r="B16190" i="1"/>
  <c r="C16190" i="1"/>
  <c r="O16190" i="1" s="1"/>
  <c r="D16190" i="1"/>
  <c r="G16181" i="1"/>
  <c r="B16142" i="1"/>
  <c r="C16142" i="1"/>
  <c r="Q16142" i="1" s="1"/>
  <c r="P16142" i="1" s="1"/>
  <c r="D16142" i="1"/>
  <c r="O16142" i="1"/>
  <c r="O16140" i="1"/>
  <c r="B16140" i="1"/>
  <c r="C16140" i="1"/>
  <c r="Q16140" i="1" s="1"/>
  <c r="P16140" i="1" s="1"/>
  <c r="D16140" i="1"/>
  <c r="O16129" i="1"/>
  <c r="Q16129" i="1" s="1"/>
  <c r="P16129" i="1" s="1"/>
  <c r="E16129" i="1" s="1"/>
  <c r="B16110" i="1"/>
  <c r="C16110" i="1"/>
  <c r="O16110" i="1" s="1"/>
  <c r="Q16110" i="1" s="1"/>
  <c r="P16110" i="1" s="1"/>
  <c r="D16110" i="1"/>
  <c r="B16108" i="1"/>
  <c r="C16108" i="1"/>
  <c r="O16108" i="1" s="1"/>
  <c r="D16108" i="1"/>
  <c r="O16053" i="1"/>
  <c r="Q16053" i="1" s="1"/>
  <c r="P16053" i="1" s="1"/>
  <c r="O16000" i="1"/>
  <c r="B16000" i="1"/>
  <c r="D16000" i="1"/>
  <c r="B15857" i="1"/>
  <c r="C15857" i="1"/>
  <c r="O15857" i="1" s="1"/>
  <c r="D15857" i="1"/>
  <c r="B15732" i="1"/>
  <c r="C15732" i="1"/>
  <c r="O15732" i="1" s="1"/>
  <c r="D15732" i="1"/>
  <c r="N15631" i="1"/>
  <c r="A15631" i="1"/>
  <c r="C16628" i="1"/>
  <c r="C16613" i="1"/>
  <c r="G16613" i="1" s="1"/>
  <c r="D16606" i="1"/>
  <c r="C16599" i="1"/>
  <c r="B16586" i="1"/>
  <c r="D16586" i="1"/>
  <c r="C16579" i="1"/>
  <c r="G16579" i="1" s="1"/>
  <c r="B16560" i="1"/>
  <c r="C16560" i="1"/>
  <c r="C16549" i="1"/>
  <c r="B16536" i="1"/>
  <c r="D16536" i="1"/>
  <c r="C16533" i="1"/>
  <c r="B16520" i="1"/>
  <c r="D16520" i="1"/>
  <c r="C16517" i="1"/>
  <c r="B16504" i="1"/>
  <c r="C16504" i="1"/>
  <c r="O16504" i="1" s="1"/>
  <c r="D16504" i="1"/>
  <c r="C16501" i="1"/>
  <c r="B16488" i="1"/>
  <c r="C16488" i="1"/>
  <c r="O16488" i="1" s="1"/>
  <c r="D16488" i="1"/>
  <c r="C16485" i="1"/>
  <c r="G16485" i="1" s="1"/>
  <c r="O16468" i="1"/>
  <c r="Q16468" i="1" s="1"/>
  <c r="P16468" i="1" s="1"/>
  <c r="B16468" i="1"/>
  <c r="C16468" i="1"/>
  <c r="D16468" i="1"/>
  <c r="B16444" i="1"/>
  <c r="C16444" i="1"/>
  <c r="O16444" i="1" s="1"/>
  <c r="D16444" i="1"/>
  <c r="B16402" i="1"/>
  <c r="D16402" i="1"/>
  <c r="B16400" i="1"/>
  <c r="C16400" i="1"/>
  <c r="D16400" i="1"/>
  <c r="B16378" i="1"/>
  <c r="D16378" i="1"/>
  <c r="B16354" i="1"/>
  <c r="D16354" i="1"/>
  <c r="B16352" i="1"/>
  <c r="C16352" i="1"/>
  <c r="D16352" i="1"/>
  <c r="B16350" i="1"/>
  <c r="C16350" i="1"/>
  <c r="Q16350" i="1" s="1"/>
  <c r="P16350" i="1" s="1"/>
  <c r="D16350" i="1"/>
  <c r="O16350" i="1"/>
  <c r="B16316" i="1"/>
  <c r="C16316" i="1"/>
  <c r="O16316" i="1" s="1"/>
  <c r="D16316" i="1"/>
  <c r="O16309" i="1"/>
  <c r="B16292" i="1"/>
  <c r="C16292" i="1"/>
  <c r="O16292" i="1" s="1"/>
  <c r="D16292" i="1"/>
  <c r="B16252" i="1"/>
  <c r="D16252" i="1"/>
  <c r="B16226" i="1"/>
  <c r="C16226" i="1"/>
  <c r="D16226" i="1"/>
  <c r="B16192" i="1"/>
  <c r="C16192" i="1"/>
  <c r="O16192" i="1" s="1"/>
  <c r="D16192" i="1"/>
  <c r="O16185" i="1"/>
  <c r="Q16185" i="1"/>
  <c r="P16185" i="1" s="1"/>
  <c r="B16146" i="1"/>
  <c r="C16146" i="1"/>
  <c r="O16146" i="1" s="1"/>
  <c r="D16146" i="1"/>
  <c r="B16144" i="1"/>
  <c r="C16144" i="1"/>
  <c r="O16144" i="1" s="1"/>
  <c r="D16144" i="1"/>
  <c r="B16112" i="1"/>
  <c r="C16112" i="1"/>
  <c r="O16112" i="1" s="1"/>
  <c r="D16112" i="1"/>
  <c r="C16101" i="1"/>
  <c r="B16070" i="1"/>
  <c r="C16070" i="1"/>
  <c r="O16070" i="1" s="1"/>
  <c r="D16070" i="1"/>
  <c r="Q16034" i="1"/>
  <c r="P16034" i="1" s="1"/>
  <c r="B16034" i="1"/>
  <c r="C16034" i="1"/>
  <c r="D16034" i="1"/>
  <c r="O16034" i="1"/>
  <c r="O15988" i="1"/>
  <c r="Q15988" i="1"/>
  <c r="P15988" i="1" s="1"/>
  <c r="B15988" i="1"/>
  <c r="D15988" i="1"/>
  <c r="Q15986" i="1"/>
  <c r="P15986" i="1" s="1"/>
  <c r="B15986" i="1"/>
  <c r="D15986" i="1"/>
  <c r="O15986" i="1"/>
  <c r="N15868" i="1"/>
  <c r="A15868" i="1"/>
  <c r="N15788" i="1"/>
  <c r="A15788" i="1"/>
  <c r="Q15668" i="1"/>
  <c r="P15668" i="1" s="1"/>
  <c r="B15596" i="1"/>
  <c r="C15596" i="1"/>
  <c r="D15596" i="1"/>
  <c r="O15596" i="1"/>
  <c r="Q15596" i="1"/>
  <c r="P15596" i="1" s="1"/>
  <c r="D16961" i="1"/>
  <c r="D16957" i="1"/>
  <c r="D16949" i="1"/>
  <c r="D16945" i="1"/>
  <c r="D16941" i="1"/>
  <c r="D16937" i="1"/>
  <c r="D16929" i="1"/>
  <c r="D16925" i="1"/>
  <c r="D16921" i="1"/>
  <c r="D16917" i="1"/>
  <c r="D16913" i="1"/>
  <c r="D16909" i="1"/>
  <c r="D16901" i="1"/>
  <c r="D16893" i="1"/>
  <c r="D16889" i="1"/>
  <c r="D16885" i="1"/>
  <c r="D16881" i="1"/>
  <c r="D16877" i="1"/>
  <c r="D16873" i="1"/>
  <c r="D16869" i="1"/>
  <c r="D16861" i="1"/>
  <c r="D16857" i="1"/>
  <c r="D16853" i="1"/>
  <c r="D16849" i="1"/>
  <c r="D16845" i="1"/>
  <c r="D16841" i="1"/>
  <c r="D16837" i="1"/>
  <c r="D16833" i="1"/>
  <c r="D16829" i="1"/>
  <c r="D16825" i="1"/>
  <c r="D16821" i="1"/>
  <c r="D16817" i="1"/>
  <c r="D16813" i="1"/>
  <c r="D16809" i="1"/>
  <c r="D16805" i="1"/>
  <c r="D16797" i="1"/>
  <c r="D16793" i="1"/>
  <c r="D16789" i="1"/>
  <c r="D16781" i="1"/>
  <c r="D16777" i="1"/>
  <c r="D16773" i="1"/>
  <c r="D16769" i="1"/>
  <c r="D16765" i="1"/>
  <c r="D16761" i="1"/>
  <c r="D16757" i="1"/>
  <c r="D16749" i="1"/>
  <c r="D16745" i="1"/>
  <c r="D16741" i="1"/>
  <c r="D16737" i="1"/>
  <c r="D16733" i="1"/>
  <c r="D16729" i="1"/>
  <c r="D16725" i="1"/>
  <c r="D16721" i="1"/>
  <c r="D16717" i="1"/>
  <c r="D16713" i="1"/>
  <c r="D16705" i="1"/>
  <c r="D16697" i="1"/>
  <c r="D16693" i="1"/>
  <c r="D16689" i="1"/>
  <c r="D16685" i="1"/>
  <c r="D16681" i="1"/>
  <c r="D16677" i="1"/>
  <c r="D16673" i="1"/>
  <c r="D16669" i="1"/>
  <c r="D16665" i="1"/>
  <c r="D16661" i="1"/>
  <c r="D16657" i="1"/>
  <c r="D16653" i="1"/>
  <c r="D16642" i="1"/>
  <c r="O16642" i="1"/>
  <c r="Q16642" i="1" s="1"/>
  <c r="P16642" i="1" s="1"/>
  <c r="N16636" i="1"/>
  <c r="C16636" i="1" s="1"/>
  <c r="N16614" i="1"/>
  <c r="D16604" i="1"/>
  <c r="O16600" i="1"/>
  <c r="C16600" i="1"/>
  <c r="C16583" i="1"/>
  <c r="O16583" i="1" s="1"/>
  <c r="N16568" i="1"/>
  <c r="B16564" i="1"/>
  <c r="C16564" i="1"/>
  <c r="C16543" i="1"/>
  <c r="E16527" i="1"/>
  <c r="J16527" i="1" s="1"/>
  <c r="O16527" i="1"/>
  <c r="C16527" i="1"/>
  <c r="G16527" i="1" s="1"/>
  <c r="O16511" i="1"/>
  <c r="E16495" i="1"/>
  <c r="J16495" i="1" s="1"/>
  <c r="O16495" i="1"/>
  <c r="C16495" i="1"/>
  <c r="G16495" i="1" s="1"/>
  <c r="C16479" i="1"/>
  <c r="G16479" i="1" s="1"/>
  <c r="O16476" i="1"/>
  <c r="Q16476" i="1"/>
  <c r="P16476" i="1" s="1"/>
  <c r="B16476" i="1"/>
  <c r="C16476" i="1"/>
  <c r="D16476" i="1"/>
  <c r="B16418" i="1"/>
  <c r="D16418" i="1"/>
  <c r="O16418" i="1"/>
  <c r="C16409" i="1"/>
  <c r="B16376" i="1"/>
  <c r="D16376" i="1"/>
  <c r="C16358" i="1"/>
  <c r="O16358" i="1" s="1"/>
  <c r="O16281" i="1"/>
  <c r="Q16281" i="1" s="1"/>
  <c r="P16281" i="1" s="1"/>
  <c r="E16281" i="1" s="1"/>
  <c r="C16245" i="1"/>
  <c r="G16245" i="1" s="1"/>
  <c r="B16228" i="1"/>
  <c r="C16228" i="1"/>
  <c r="O16228" i="1" s="1"/>
  <c r="Q16228" i="1" s="1"/>
  <c r="P16228" i="1" s="1"/>
  <c r="D16228" i="1"/>
  <c r="B16148" i="1"/>
  <c r="C16148" i="1"/>
  <c r="O16148" i="1" s="1"/>
  <c r="D16148" i="1"/>
  <c r="O16105" i="1"/>
  <c r="Q16105" i="1" s="1"/>
  <c r="P16105" i="1" s="1"/>
  <c r="E16105" i="1" s="1"/>
  <c r="Q16074" i="1"/>
  <c r="P16074" i="1" s="1"/>
  <c r="B16074" i="1"/>
  <c r="D16074" i="1"/>
  <c r="O16074" i="1"/>
  <c r="B16072" i="1"/>
  <c r="C16072" i="1"/>
  <c r="O16072" i="1" s="1"/>
  <c r="D16072" i="1"/>
  <c r="B16036" i="1"/>
  <c r="C16036" i="1"/>
  <c r="O16036" i="1" s="1"/>
  <c r="D16036" i="1"/>
  <c r="E16031" i="1"/>
  <c r="J16031" i="1" s="1"/>
  <c r="C16021" i="1"/>
  <c r="B15801" i="1"/>
  <c r="C15801" i="1"/>
  <c r="O15801" i="1" s="1"/>
  <c r="D15801" i="1"/>
  <c r="N15043" i="1"/>
  <c r="A15043" i="1"/>
  <c r="C16957" i="1"/>
  <c r="O16957" i="1" s="1"/>
  <c r="C16949" i="1"/>
  <c r="C16945" i="1"/>
  <c r="C16941" i="1"/>
  <c r="C16937" i="1"/>
  <c r="O16936" i="1"/>
  <c r="O16932" i="1"/>
  <c r="C16925" i="1"/>
  <c r="O16924" i="1"/>
  <c r="C16921" i="1"/>
  <c r="O16920" i="1"/>
  <c r="C16917" i="1"/>
  <c r="O16916" i="1"/>
  <c r="C16913" i="1"/>
  <c r="O16908" i="1"/>
  <c r="C16905" i="1"/>
  <c r="C16901" i="1"/>
  <c r="O16900" i="1"/>
  <c r="O16896" i="1"/>
  <c r="C16893" i="1"/>
  <c r="O16892" i="1"/>
  <c r="C16881" i="1"/>
  <c r="O16880" i="1"/>
  <c r="C16877" i="1"/>
  <c r="O16876" i="1"/>
  <c r="C16873" i="1"/>
  <c r="O16872" i="1"/>
  <c r="C16869" i="1"/>
  <c r="O16869" i="1" s="1"/>
  <c r="O16868" i="1"/>
  <c r="C16861" i="1"/>
  <c r="O16860" i="1"/>
  <c r="C16857" i="1"/>
  <c r="O16856" i="1"/>
  <c r="O16852" i="1"/>
  <c r="C16849" i="1"/>
  <c r="O16849" i="1" s="1"/>
  <c r="O16848" i="1"/>
  <c r="C16845" i="1"/>
  <c r="O16844" i="1"/>
  <c r="C16841" i="1"/>
  <c r="O16840" i="1"/>
  <c r="C16837" i="1"/>
  <c r="C16833" i="1"/>
  <c r="O16833" i="1" s="1"/>
  <c r="O16832" i="1"/>
  <c r="C16829" i="1"/>
  <c r="O16828" i="1"/>
  <c r="C16825" i="1"/>
  <c r="C16821" i="1"/>
  <c r="C16817" i="1"/>
  <c r="O16816" i="1"/>
  <c r="C16813" i="1"/>
  <c r="O16812" i="1"/>
  <c r="O16808" i="1"/>
  <c r="C16805" i="1"/>
  <c r="O16805" i="1" s="1"/>
  <c r="O16800" i="1"/>
  <c r="O16796" i="1"/>
  <c r="C16793" i="1"/>
  <c r="O16792" i="1"/>
  <c r="O16788" i="1"/>
  <c r="C16781" i="1"/>
  <c r="O16780" i="1"/>
  <c r="C16777" i="1"/>
  <c r="O16776" i="1"/>
  <c r="C16773" i="1"/>
  <c r="O16773" i="1" s="1"/>
  <c r="C16769" i="1"/>
  <c r="O16768" i="1"/>
  <c r="C16765" i="1"/>
  <c r="O16764" i="1"/>
  <c r="C16761" i="1"/>
  <c r="C16757" i="1"/>
  <c r="O16757" i="1" s="1"/>
  <c r="O16752" i="1"/>
  <c r="C16749" i="1"/>
  <c r="O16748" i="1"/>
  <c r="C16745" i="1"/>
  <c r="O16744" i="1"/>
  <c r="C16741" i="1"/>
  <c r="O16741" i="1" s="1"/>
  <c r="O16740" i="1"/>
  <c r="C16733" i="1"/>
  <c r="O16732" i="1"/>
  <c r="C16729" i="1"/>
  <c r="C16725" i="1"/>
  <c r="O16724" i="1"/>
  <c r="C16721" i="1"/>
  <c r="O16721" i="1" s="1"/>
  <c r="O16716" i="1"/>
  <c r="C16713" i="1"/>
  <c r="O16712" i="1"/>
  <c r="O16708" i="1"/>
  <c r="C16705" i="1"/>
  <c r="O16705" i="1" s="1"/>
  <c r="O16700" i="1"/>
  <c r="C16697" i="1"/>
  <c r="O16696" i="1"/>
  <c r="C16693" i="1"/>
  <c r="O16693" i="1" s="1"/>
  <c r="C16689" i="1"/>
  <c r="O16688" i="1"/>
  <c r="C16685" i="1"/>
  <c r="O16685" i="1" s="1"/>
  <c r="O16680" i="1"/>
  <c r="C16677" i="1"/>
  <c r="C16669" i="1"/>
  <c r="O16668" i="1"/>
  <c r="C16665" i="1"/>
  <c r="C16661" i="1"/>
  <c r="O16661" i="1" s="1"/>
  <c r="O16660" i="1"/>
  <c r="C16657" i="1"/>
  <c r="O16657" i="1" s="1"/>
  <c r="O16656" i="1"/>
  <c r="C16653" i="1"/>
  <c r="O16652" i="1"/>
  <c r="O16636" i="1"/>
  <c r="D16629" i="1"/>
  <c r="C16621" i="1"/>
  <c r="G16621" i="1" s="1"/>
  <c r="D16615" i="1"/>
  <c r="D16614" i="1"/>
  <c r="C16607" i="1"/>
  <c r="O16607" i="1" s="1"/>
  <c r="Q16607" i="1" s="1"/>
  <c r="P16607" i="1" s="1"/>
  <c r="C16587" i="1"/>
  <c r="B16568" i="1"/>
  <c r="C16568" i="1"/>
  <c r="O16568" i="1" s="1"/>
  <c r="D16561" i="1"/>
  <c r="D16537" i="1"/>
  <c r="D16521" i="1"/>
  <c r="B16430" i="1"/>
  <c r="D16430" i="1"/>
  <c r="O16430" i="1"/>
  <c r="O16416" i="1"/>
  <c r="B16416" i="1"/>
  <c r="D16416" i="1"/>
  <c r="B16398" i="1"/>
  <c r="D16398" i="1"/>
  <c r="O16396" i="1"/>
  <c r="Q16396" i="1"/>
  <c r="P16396" i="1" s="1"/>
  <c r="B16396" i="1"/>
  <c r="C16396" i="1"/>
  <c r="D16396" i="1"/>
  <c r="E16379" i="1"/>
  <c r="J16379" i="1" s="1"/>
  <c r="B16318" i="1"/>
  <c r="C16318" i="1"/>
  <c r="O16318" i="1" s="1"/>
  <c r="D16318" i="1"/>
  <c r="O16313" i="1"/>
  <c r="Q16313" i="1" s="1"/>
  <c r="P16313" i="1" s="1"/>
  <c r="E16313" i="1" s="1"/>
  <c r="J16313" i="1" s="1"/>
  <c r="B16294" i="1"/>
  <c r="C16294" i="1"/>
  <c r="O16294" i="1" s="1"/>
  <c r="Q16294" i="1" s="1"/>
  <c r="P16294" i="1" s="1"/>
  <c r="E16294" i="1" s="1"/>
  <c r="J16294" i="1" s="1"/>
  <c r="D16294" i="1"/>
  <c r="B16256" i="1"/>
  <c r="C16256" i="1"/>
  <c r="D16256" i="1"/>
  <c r="B16254" i="1"/>
  <c r="C16254" i="1"/>
  <c r="D16254" i="1"/>
  <c r="O16249" i="1"/>
  <c r="Q16249" i="1" s="1"/>
  <c r="P16249" i="1" s="1"/>
  <c r="G16225" i="1"/>
  <c r="C16221" i="1"/>
  <c r="C16217" i="1"/>
  <c r="B16194" i="1"/>
  <c r="C16194" i="1"/>
  <c r="D16194" i="1"/>
  <c r="O16189" i="1"/>
  <c r="Q16189" i="1"/>
  <c r="P16189" i="1" s="1"/>
  <c r="B16114" i="1"/>
  <c r="C16114" i="1"/>
  <c r="D16114" i="1"/>
  <c r="B16076" i="1"/>
  <c r="C16076" i="1"/>
  <c r="O16076" i="1" s="1"/>
  <c r="D16076" i="1"/>
  <c r="C16065" i="1"/>
  <c r="C16025" i="1"/>
  <c r="Q16002" i="1"/>
  <c r="P16002" i="1" s="1"/>
  <c r="B16002" i="1"/>
  <c r="D16002" i="1"/>
  <c r="O16002" i="1"/>
  <c r="B15968" i="1"/>
  <c r="C15968" i="1"/>
  <c r="O15968" i="1" s="1"/>
  <c r="D15968" i="1"/>
  <c r="Q15966" i="1"/>
  <c r="P15966" i="1" s="1"/>
  <c r="B15966" i="1"/>
  <c r="D15966" i="1"/>
  <c r="O15966" i="1"/>
  <c r="O15825" i="1"/>
  <c r="B15825" i="1"/>
  <c r="C15825" i="1"/>
  <c r="D15825" i="1"/>
  <c r="Q15825" i="1"/>
  <c r="P15825" i="1" s="1"/>
  <c r="B15388" i="1"/>
  <c r="C15388" i="1"/>
  <c r="O15388" i="1" s="1"/>
  <c r="D15388" i="1"/>
  <c r="B16961" i="1"/>
  <c r="B16957" i="1"/>
  <c r="B16949" i="1"/>
  <c r="B16945" i="1"/>
  <c r="B16941" i="1"/>
  <c r="B16937" i="1"/>
  <c r="B16929" i="1"/>
  <c r="B16925" i="1"/>
  <c r="B16921" i="1"/>
  <c r="B16917" i="1"/>
  <c r="B16913" i="1"/>
  <c r="B16909" i="1"/>
  <c r="B16901" i="1"/>
  <c r="B16893" i="1"/>
  <c r="B16889" i="1"/>
  <c r="B16885" i="1"/>
  <c r="B16881" i="1"/>
  <c r="B16877" i="1"/>
  <c r="B16873" i="1"/>
  <c r="B16869" i="1"/>
  <c r="B16861" i="1"/>
  <c r="B16857" i="1"/>
  <c r="B16853" i="1"/>
  <c r="B16849" i="1"/>
  <c r="B16845" i="1"/>
  <c r="B16841" i="1"/>
  <c r="B16837" i="1"/>
  <c r="B16833" i="1"/>
  <c r="B16829" i="1"/>
  <c r="B16825" i="1"/>
  <c r="B16821" i="1"/>
  <c r="B16817" i="1"/>
  <c r="B16813" i="1"/>
  <c r="B16809" i="1"/>
  <c r="B16805" i="1"/>
  <c r="B16797" i="1"/>
  <c r="B16793" i="1"/>
  <c r="B16789" i="1"/>
  <c r="B16781" i="1"/>
  <c r="B16777" i="1"/>
  <c r="B16773" i="1"/>
  <c r="B16769" i="1"/>
  <c r="B16765" i="1"/>
  <c r="B16761" i="1"/>
  <c r="B16757" i="1"/>
  <c r="B16749" i="1"/>
  <c r="B16745" i="1"/>
  <c r="B16741" i="1"/>
  <c r="B16737" i="1"/>
  <c r="B16733" i="1"/>
  <c r="B16729" i="1"/>
  <c r="B16725" i="1"/>
  <c r="B16721" i="1"/>
  <c r="B16717" i="1"/>
  <c r="B16713" i="1"/>
  <c r="B16705" i="1"/>
  <c r="B16697" i="1"/>
  <c r="B16693" i="1"/>
  <c r="B16689" i="1"/>
  <c r="B16685" i="1"/>
  <c r="B16681" i="1"/>
  <c r="B16677" i="1"/>
  <c r="B16673" i="1"/>
  <c r="B16669" i="1"/>
  <c r="B16665" i="1"/>
  <c r="B16661" i="1"/>
  <c r="B16657" i="1"/>
  <c r="B16653" i="1"/>
  <c r="O16649" i="1"/>
  <c r="N16644" i="1"/>
  <c r="C16643" i="1"/>
  <c r="N16622" i="1"/>
  <c r="C16608" i="1"/>
  <c r="O16608" i="1" s="1"/>
  <c r="C16593" i="1"/>
  <c r="N16576" i="1"/>
  <c r="O16572" i="1"/>
  <c r="B16572" i="1"/>
  <c r="C16572" i="1"/>
  <c r="Q16572" i="1" s="1"/>
  <c r="P16572" i="1" s="1"/>
  <c r="C16557" i="1"/>
  <c r="G16557" i="1" s="1"/>
  <c r="Q16546" i="1"/>
  <c r="P16546" i="1" s="1"/>
  <c r="B16546" i="1"/>
  <c r="D16546" i="1"/>
  <c r="O16546" i="1"/>
  <c r="Q16545" i="1"/>
  <c r="P16545" i="1" s="1"/>
  <c r="N16540" i="1"/>
  <c r="C16540" i="1" s="1"/>
  <c r="Q16540" i="1" s="1"/>
  <c r="P16540" i="1" s="1"/>
  <c r="B16530" i="1"/>
  <c r="D16530" i="1"/>
  <c r="O16530" i="1"/>
  <c r="Q16529" i="1"/>
  <c r="P16529" i="1" s="1"/>
  <c r="N16524" i="1"/>
  <c r="B16514" i="1"/>
  <c r="D16514" i="1"/>
  <c r="N16508" i="1"/>
  <c r="B16498" i="1"/>
  <c r="D16498" i="1"/>
  <c r="E16494" i="1"/>
  <c r="J16494" i="1" s="1"/>
  <c r="N16492" i="1"/>
  <c r="Q16482" i="1"/>
  <c r="P16482" i="1" s="1"/>
  <c r="C16478" i="1"/>
  <c r="O16465" i="1"/>
  <c r="B16454" i="1"/>
  <c r="D16454" i="1"/>
  <c r="C16402" i="1"/>
  <c r="C16378" i="1"/>
  <c r="Q16374" i="1"/>
  <c r="P16374" i="1" s="1"/>
  <c r="B16374" i="1"/>
  <c r="D16374" i="1"/>
  <c r="O16374" i="1"/>
  <c r="B16372" i="1"/>
  <c r="C16372" i="1"/>
  <c r="D16372" i="1"/>
  <c r="Q16357" i="1"/>
  <c r="P16357" i="1" s="1"/>
  <c r="C16354" i="1"/>
  <c r="O16354" i="1" s="1"/>
  <c r="O16349" i="1"/>
  <c r="Q16349" i="1" s="1"/>
  <c r="P16349" i="1" s="1"/>
  <c r="E16349" i="1" s="1"/>
  <c r="C16345" i="1"/>
  <c r="B16320" i="1"/>
  <c r="C16320" i="1"/>
  <c r="O16320" i="1" s="1"/>
  <c r="D16320" i="1"/>
  <c r="B16296" i="1"/>
  <c r="C16296" i="1"/>
  <c r="O16296" i="1" s="1"/>
  <c r="D16296" i="1"/>
  <c r="C16285" i="1"/>
  <c r="B16230" i="1"/>
  <c r="C16230" i="1"/>
  <c r="O16230" i="1" s="1"/>
  <c r="D16230" i="1"/>
  <c r="O16225" i="1"/>
  <c r="Q16225" i="1" s="1"/>
  <c r="P16225" i="1" s="1"/>
  <c r="E16225" i="1" s="1"/>
  <c r="J16225" i="1" s="1"/>
  <c r="B16198" i="1"/>
  <c r="C16198" i="1"/>
  <c r="O16198" i="1" s="1"/>
  <c r="Q16198" i="1" s="1"/>
  <c r="P16198" i="1" s="1"/>
  <c r="D16198" i="1"/>
  <c r="B16196" i="1"/>
  <c r="C16196" i="1"/>
  <c r="O16196" i="1" s="1"/>
  <c r="D16196" i="1"/>
  <c r="B16150" i="1"/>
  <c r="C16150" i="1"/>
  <c r="D16150" i="1"/>
  <c r="O16150" i="1"/>
  <c r="C16137" i="1"/>
  <c r="G16137" i="1" s="1"/>
  <c r="B16118" i="1"/>
  <c r="C16118" i="1"/>
  <c r="O16118" i="1" s="1"/>
  <c r="Q16118" i="1" s="1"/>
  <c r="P16118" i="1" s="1"/>
  <c r="D16118" i="1"/>
  <c r="B16116" i="1"/>
  <c r="C16116" i="1"/>
  <c r="D16116" i="1"/>
  <c r="O16069" i="1"/>
  <c r="Q16069" i="1" s="1"/>
  <c r="P16069" i="1" s="1"/>
  <c r="B16038" i="1"/>
  <c r="C16038" i="1"/>
  <c r="O16038" i="1" s="1"/>
  <c r="Q16038" i="1" s="1"/>
  <c r="P16038" i="1" s="1"/>
  <c r="D16038" i="1"/>
  <c r="O16033" i="1"/>
  <c r="Q16033" i="1" s="1"/>
  <c r="P16033" i="1" s="1"/>
  <c r="E16033" i="1" s="1"/>
  <c r="J16033" i="1" s="1"/>
  <c r="C16029" i="1"/>
  <c r="B16004" i="1"/>
  <c r="C16004" i="1"/>
  <c r="O16004" i="1" s="1"/>
  <c r="D16004" i="1"/>
  <c r="C15952" i="1"/>
  <c r="B15952" i="1"/>
  <c r="D15952" i="1"/>
  <c r="B15708" i="1"/>
  <c r="C15708" i="1"/>
  <c r="O15708" i="1" s="1"/>
  <c r="D15708" i="1"/>
  <c r="B15640" i="1"/>
  <c r="C15640" i="1"/>
  <c r="O15640" i="1" s="1"/>
  <c r="D15640" i="1"/>
  <c r="C16644" i="1"/>
  <c r="O16644" i="1" s="1"/>
  <c r="C16629" i="1"/>
  <c r="O16629" i="1" s="1"/>
  <c r="D16622" i="1"/>
  <c r="C16615" i="1"/>
  <c r="G16615" i="1" s="1"/>
  <c r="B16576" i="1"/>
  <c r="C16576" i="1"/>
  <c r="O16576" i="1" s="1"/>
  <c r="O16540" i="1"/>
  <c r="B16540" i="1"/>
  <c r="D16540" i="1"/>
  <c r="C16537" i="1"/>
  <c r="G16537" i="1" s="1"/>
  <c r="B16524" i="1"/>
  <c r="C16524" i="1"/>
  <c r="O16524" i="1" s="1"/>
  <c r="Q16524" i="1" s="1"/>
  <c r="P16524" i="1" s="1"/>
  <c r="E16524" i="1" s="1"/>
  <c r="J16524" i="1" s="1"/>
  <c r="D16524" i="1"/>
  <c r="C16521" i="1"/>
  <c r="O16521" i="1" s="1"/>
  <c r="Q16521" i="1" s="1"/>
  <c r="P16521" i="1" s="1"/>
  <c r="B16508" i="1"/>
  <c r="C16508" i="1"/>
  <c r="O16508" i="1" s="1"/>
  <c r="D16508" i="1"/>
  <c r="C16505" i="1"/>
  <c r="G16505" i="1" s="1"/>
  <c r="O16492" i="1"/>
  <c r="Q16492" i="1"/>
  <c r="P16492" i="1" s="1"/>
  <c r="B16492" i="1"/>
  <c r="C16492" i="1"/>
  <c r="D16492" i="1"/>
  <c r="C16489" i="1"/>
  <c r="G16489" i="1" s="1"/>
  <c r="B16466" i="1"/>
  <c r="D16466" i="1"/>
  <c r="B16452" i="1"/>
  <c r="C16452" i="1"/>
  <c r="O16452" i="1" s="1"/>
  <c r="Q16452" i="1" s="1"/>
  <c r="P16452" i="1" s="1"/>
  <c r="D16452" i="1"/>
  <c r="B16442" i="1"/>
  <c r="D16442" i="1"/>
  <c r="C16433" i="1"/>
  <c r="B16428" i="1"/>
  <c r="C16428" i="1"/>
  <c r="O16428" i="1" s="1"/>
  <c r="D16428" i="1"/>
  <c r="B16394" i="1"/>
  <c r="D16394" i="1"/>
  <c r="B16392" i="1"/>
  <c r="C16392" i="1"/>
  <c r="O16392" i="1" s="1"/>
  <c r="Q16392" i="1" s="1"/>
  <c r="P16392" i="1" s="1"/>
  <c r="D16392" i="1"/>
  <c r="G16353" i="1"/>
  <c r="C16289" i="1"/>
  <c r="B16258" i="1"/>
  <c r="C16258" i="1"/>
  <c r="D16258" i="1"/>
  <c r="G16253" i="1"/>
  <c r="B16232" i="1"/>
  <c r="D16232" i="1"/>
  <c r="B16200" i="1"/>
  <c r="C16200" i="1"/>
  <c r="O16200" i="1" s="1"/>
  <c r="D16200" i="1"/>
  <c r="B16156" i="1"/>
  <c r="C16156" i="1"/>
  <c r="O16156" i="1" s="1"/>
  <c r="D16156" i="1"/>
  <c r="B16154" i="1"/>
  <c r="C16154" i="1"/>
  <c r="D16154" i="1"/>
  <c r="O16154" i="1"/>
  <c r="Q16154" i="1" s="1"/>
  <c r="P16154" i="1" s="1"/>
  <c r="O16152" i="1"/>
  <c r="B16152" i="1"/>
  <c r="C16152" i="1"/>
  <c r="Q16152" i="1" s="1"/>
  <c r="P16152" i="1" s="1"/>
  <c r="D16152" i="1"/>
  <c r="C16141" i="1"/>
  <c r="B16120" i="1"/>
  <c r="C16120" i="1"/>
  <c r="O16120" i="1" s="1"/>
  <c r="Q16120" i="1" s="1"/>
  <c r="P16120" i="1" s="1"/>
  <c r="D16120" i="1"/>
  <c r="G16113" i="1"/>
  <c r="C16109" i="1"/>
  <c r="Q16082" i="1"/>
  <c r="P16082" i="1" s="1"/>
  <c r="B16082" i="1"/>
  <c r="C16082" i="1"/>
  <c r="D16082" i="1"/>
  <c r="O16082" i="1"/>
  <c r="O16080" i="1"/>
  <c r="Q16080" i="1"/>
  <c r="P16080" i="1" s="1"/>
  <c r="B16080" i="1"/>
  <c r="C16080" i="1"/>
  <c r="D16080" i="1"/>
  <c r="B16078" i="1"/>
  <c r="C16078" i="1"/>
  <c r="O16078" i="1" s="1"/>
  <c r="D16078" i="1"/>
  <c r="B16042" i="1"/>
  <c r="C16042" i="1"/>
  <c r="D16042" i="1"/>
  <c r="O16042" i="1"/>
  <c r="B16040" i="1"/>
  <c r="C16040" i="1"/>
  <c r="O16040" i="1" s="1"/>
  <c r="D16040" i="1"/>
  <c r="B15980" i="1"/>
  <c r="C15980" i="1"/>
  <c r="O15980" i="1" s="1"/>
  <c r="D15980" i="1"/>
  <c r="B15978" i="1"/>
  <c r="C15978" i="1"/>
  <c r="O15978" i="1" s="1"/>
  <c r="Q15978" i="1" s="1"/>
  <c r="P15978" i="1" s="1"/>
  <c r="D15978" i="1"/>
  <c r="D16970" i="1"/>
  <c r="D16966" i="1"/>
  <c r="D16962" i="1"/>
  <c r="D16958" i="1"/>
  <c r="D16954" i="1"/>
  <c r="D16950" i="1"/>
  <c r="D16946" i="1"/>
  <c r="D16942" i="1"/>
  <c r="D16938" i="1"/>
  <c r="D16934" i="1"/>
  <c r="D16930" i="1"/>
  <c r="D16926" i="1"/>
  <c r="D16922" i="1"/>
  <c r="D16918" i="1"/>
  <c r="D16914" i="1"/>
  <c r="D16910" i="1"/>
  <c r="D16906" i="1"/>
  <c r="D16902" i="1"/>
  <c r="D16898" i="1"/>
  <c r="D16894" i="1"/>
  <c r="D16890" i="1"/>
  <c r="D16886" i="1"/>
  <c r="D16882" i="1"/>
  <c r="D16878" i="1"/>
  <c r="D16874" i="1"/>
  <c r="D16870" i="1"/>
  <c r="D16866" i="1"/>
  <c r="D16862" i="1"/>
  <c r="D16858" i="1"/>
  <c r="D16854" i="1"/>
  <c r="D16850" i="1"/>
  <c r="D16846" i="1"/>
  <c r="D16842" i="1"/>
  <c r="D16838" i="1"/>
  <c r="D16834" i="1"/>
  <c r="D16830" i="1"/>
  <c r="D16826" i="1"/>
  <c r="D16822" i="1"/>
  <c r="D16818" i="1"/>
  <c r="D16814" i="1"/>
  <c r="D16810" i="1"/>
  <c r="D16806" i="1"/>
  <c r="D16802" i="1"/>
  <c r="D16798" i="1"/>
  <c r="D16794" i="1"/>
  <c r="D16790" i="1"/>
  <c r="D16786" i="1"/>
  <c r="D16782" i="1"/>
  <c r="D16778" i="1"/>
  <c r="D16774" i="1"/>
  <c r="D16770" i="1"/>
  <c r="E16770" i="1" s="1"/>
  <c r="J16770" i="1" s="1"/>
  <c r="D16766" i="1"/>
  <c r="D16762" i="1"/>
  <c r="D16758" i="1"/>
  <c r="D16754" i="1"/>
  <c r="D16750" i="1"/>
  <c r="D16746" i="1"/>
  <c r="D16742" i="1"/>
  <c r="D16738" i="1"/>
  <c r="D16734" i="1"/>
  <c r="D16730" i="1"/>
  <c r="E16730" i="1" s="1"/>
  <c r="J16730" i="1" s="1"/>
  <c r="D16726" i="1"/>
  <c r="D16722" i="1"/>
  <c r="D16718" i="1"/>
  <c r="D16714" i="1"/>
  <c r="D16710" i="1"/>
  <c r="D16706" i="1"/>
  <c r="D16702" i="1"/>
  <c r="D16698" i="1"/>
  <c r="D16694" i="1"/>
  <c r="D16690" i="1"/>
  <c r="D16686" i="1"/>
  <c r="D16682" i="1"/>
  <c r="D16678" i="1"/>
  <c r="D16674" i="1"/>
  <c r="D16670" i="1"/>
  <c r="D16666" i="1"/>
  <c r="D16662" i="1"/>
  <c r="D16658" i="1"/>
  <c r="G16658" i="1" s="1"/>
  <c r="D16654" i="1"/>
  <c r="C16648" i="1"/>
  <c r="O16641" i="1"/>
  <c r="C16616" i="1"/>
  <c r="D16609" i="1"/>
  <c r="C16601" i="1"/>
  <c r="D16595" i="1"/>
  <c r="D16594" i="1"/>
  <c r="C16582" i="1"/>
  <c r="O16582" i="1" s="1"/>
  <c r="B16580" i="1"/>
  <c r="D16573" i="1"/>
  <c r="D16556" i="1"/>
  <c r="C16547" i="1"/>
  <c r="C16531" i="1"/>
  <c r="E16499" i="1"/>
  <c r="J16499" i="1" s="1"/>
  <c r="O16499" i="1"/>
  <c r="C16499" i="1"/>
  <c r="G16499" i="1" s="1"/>
  <c r="C16483" i="1"/>
  <c r="G16483" i="1" s="1"/>
  <c r="Q16469" i="1"/>
  <c r="P16469" i="1" s="1"/>
  <c r="C16445" i="1"/>
  <c r="B16440" i="1"/>
  <c r="C16440" i="1"/>
  <c r="D16440" i="1"/>
  <c r="Q16401" i="1"/>
  <c r="P16401" i="1" s="1"/>
  <c r="E16401" i="1" s="1"/>
  <c r="J16401" i="1" s="1"/>
  <c r="C16398" i="1"/>
  <c r="B16370" i="1"/>
  <c r="D16370" i="1"/>
  <c r="O16370" i="1"/>
  <c r="Q16370" i="1" s="1"/>
  <c r="P16370" i="1" s="1"/>
  <c r="Q16353" i="1"/>
  <c r="P16353" i="1" s="1"/>
  <c r="B16322" i="1"/>
  <c r="C16322" i="1"/>
  <c r="O16322" i="1" s="1"/>
  <c r="Q16322" i="1" s="1"/>
  <c r="P16322" i="1" s="1"/>
  <c r="D16322" i="1"/>
  <c r="O16317" i="1"/>
  <c r="Q16317" i="1" s="1"/>
  <c r="P16317" i="1" s="1"/>
  <c r="B16298" i="1"/>
  <c r="C16298" i="1"/>
  <c r="D16298" i="1"/>
  <c r="O16293" i="1"/>
  <c r="Q16293" i="1" s="1"/>
  <c r="P16293" i="1" s="1"/>
  <c r="B16262" i="1"/>
  <c r="C16262" i="1"/>
  <c r="D16262" i="1"/>
  <c r="O16260" i="1"/>
  <c r="Q16260" i="1"/>
  <c r="P16260" i="1" s="1"/>
  <c r="B16260" i="1"/>
  <c r="C16260" i="1"/>
  <c r="D16260" i="1"/>
  <c r="O16253" i="1"/>
  <c r="Q16253" i="1" s="1"/>
  <c r="P16253" i="1" s="1"/>
  <c r="E16253" i="1" s="1"/>
  <c r="J16253" i="1" s="1"/>
  <c r="O16193" i="1"/>
  <c r="Q16193" i="1" s="1"/>
  <c r="P16193" i="1" s="1"/>
  <c r="E16193" i="1" s="1"/>
  <c r="O16113" i="1"/>
  <c r="Q16113" i="1" s="1"/>
  <c r="P16113" i="1" s="1"/>
  <c r="E16113" i="1" s="1"/>
  <c r="J16113" i="1" s="1"/>
  <c r="B16088" i="1"/>
  <c r="C16088" i="1"/>
  <c r="O16088" i="1" s="1"/>
  <c r="Q16088" i="1" s="1"/>
  <c r="P16088" i="1" s="1"/>
  <c r="D16088" i="1"/>
  <c r="Q16086" i="1"/>
  <c r="P16086" i="1" s="1"/>
  <c r="B16086" i="1"/>
  <c r="C16086" i="1"/>
  <c r="D16086" i="1"/>
  <c r="O16086" i="1"/>
  <c r="O16084" i="1"/>
  <c r="B16084" i="1"/>
  <c r="D16084" i="1"/>
  <c r="B16044" i="1"/>
  <c r="C16044" i="1"/>
  <c r="O16044" i="1" s="1"/>
  <c r="D16044" i="1"/>
  <c r="N15928" i="1"/>
  <c r="A15928" i="1"/>
  <c r="O15849" i="1"/>
  <c r="B15849" i="1"/>
  <c r="C15849" i="1"/>
  <c r="D15849" i="1"/>
  <c r="O15793" i="1"/>
  <c r="B15793" i="1"/>
  <c r="C15793" i="1"/>
  <c r="D15793" i="1"/>
  <c r="Q15793" i="1"/>
  <c r="P15793" i="1" s="1"/>
  <c r="B15459" i="1"/>
  <c r="C15459" i="1"/>
  <c r="O15459" i="1" s="1"/>
  <c r="Q15459" i="1" s="1"/>
  <c r="P15459" i="1" s="1"/>
  <c r="D15459" i="1"/>
  <c r="C16970" i="1"/>
  <c r="C16966" i="1"/>
  <c r="O16966" i="1" s="1"/>
  <c r="C16962" i="1"/>
  <c r="O16962" i="1" s="1"/>
  <c r="C16958" i="1"/>
  <c r="C16954" i="1"/>
  <c r="O16954" i="1" s="1"/>
  <c r="C16950" i="1"/>
  <c r="C16946" i="1"/>
  <c r="O16946" i="1" s="1"/>
  <c r="C16942" i="1"/>
  <c r="O16942" i="1" s="1"/>
  <c r="C16938" i="1"/>
  <c r="C16934" i="1"/>
  <c r="C16930" i="1"/>
  <c r="O16930" i="1" s="1"/>
  <c r="C16922" i="1"/>
  <c r="C16918" i="1"/>
  <c r="C16910" i="1"/>
  <c r="C16906" i="1"/>
  <c r="C16902" i="1"/>
  <c r="C16898" i="1"/>
  <c r="C16894" i="1"/>
  <c r="C16886" i="1"/>
  <c r="C16882" i="1"/>
  <c r="O16882" i="1" s="1"/>
  <c r="C16878" i="1"/>
  <c r="C16874" i="1"/>
  <c r="C16870" i="1"/>
  <c r="O16870" i="1" s="1"/>
  <c r="C16866" i="1"/>
  <c r="C16858" i="1"/>
  <c r="C16854" i="1"/>
  <c r="C16850" i="1"/>
  <c r="C16846" i="1"/>
  <c r="C16842" i="1"/>
  <c r="O16842" i="1" s="1"/>
  <c r="C16838" i="1"/>
  <c r="O16838" i="1" s="1"/>
  <c r="C16834" i="1"/>
  <c r="O16834" i="1" s="1"/>
  <c r="C16830" i="1"/>
  <c r="C16826" i="1"/>
  <c r="O16826" i="1" s="1"/>
  <c r="C16822" i="1"/>
  <c r="C16818" i="1"/>
  <c r="C16810" i="1"/>
  <c r="C16806" i="1"/>
  <c r="C16802" i="1"/>
  <c r="C16798" i="1"/>
  <c r="C16794" i="1"/>
  <c r="C16790" i="1"/>
  <c r="C16786" i="1"/>
  <c r="C16782" i="1"/>
  <c r="C16778" i="1"/>
  <c r="C16774" i="1"/>
  <c r="G16774" i="1" s="1"/>
  <c r="C16770" i="1"/>
  <c r="C16766" i="1"/>
  <c r="C16762" i="1"/>
  <c r="G16762" i="1" s="1"/>
  <c r="C16758" i="1"/>
  <c r="C16754" i="1"/>
  <c r="C16750" i="1"/>
  <c r="C16742" i="1"/>
  <c r="C16738" i="1"/>
  <c r="C16734" i="1"/>
  <c r="C16730" i="1"/>
  <c r="G16730" i="1" s="1"/>
  <c r="C16726" i="1"/>
  <c r="C16710" i="1"/>
  <c r="G16710" i="1" s="1"/>
  <c r="C16706" i="1"/>
  <c r="C16702" i="1"/>
  <c r="C16698" i="1"/>
  <c r="C16694" i="1"/>
  <c r="C16690" i="1"/>
  <c r="C16686" i="1"/>
  <c r="C16682" i="1"/>
  <c r="C16678" i="1"/>
  <c r="G16678" i="1" s="1"/>
  <c r="C16674" i="1"/>
  <c r="C16637" i="1"/>
  <c r="G16637" i="1" s="1"/>
  <c r="D16630" i="1"/>
  <c r="N16624" i="1"/>
  <c r="E16624" i="1" s="1"/>
  <c r="J16624" i="1" s="1"/>
  <c r="C16623" i="1"/>
  <c r="B16620" i="1"/>
  <c r="O16613" i="1"/>
  <c r="N16602" i="1"/>
  <c r="C16602" i="1" s="1"/>
  <c r="B16598" i="1"/>
  <c r="D16592" i="1"/>
  <c r="C16588" i="1"/>
  <c r="G16588" i="1" s="1"/>
  <c r="C16586" i="1"/>
  <c r="O16586" i="1" s="1"/>
  <c r="B16584" i="1"/>
  <c r="C16584" i="1"/>
  <c r="O16584" i="1" s="1"/>
  <c r="Q16584" i="1" s="1"/>
  <c r="P16584" i="1" s="1"/>
  <c r="C16569" i="1"/>
  <c r="O16569" i="1" s="1"/>
  <c r="D16560" i="1"/>
  <c r="N16550" i="1"/>
  <c r="N16534" i="1"/>
  <c r="N16518" i="1"/>
  <c r="N16502" i="1"/>
  <c r="N16486" i="1"/>
  <c r="B16464" i="1"/>
  <c r="C16464" i="1"/>
  <c r="D16464" i="1"/>
  <c r="C16454" i="1"/>
  <c r="E16443" i="1"/>
  <c r="J16443" i="1" s="1"/>
  <c r="O16414" i="1"/>
  <c r="B16390" i="1"/>
  <c r="D16390" i="1"/>
  <c r="O16390" i="1"/>
  <c r="C16377" i="1"/>
  <c r="G16377" i="1" s="1"/>
  <c r="B16368" i="1"/>
  <c r="C16368" i="1"/>
  <c r="O16368" i="1" s="1"/>
  <c r="D16368" i="1"/>
  <c r="B16328" i="1"/>
  <c r="C16328" i="1"/>
  <c r="D16328" i="1"/>
  <c r="B16326" i="1"/>
  <c r="C16326" i="1"/>
  <c r="D16326" i="1"/>
  <c r="O16326" i="1"/>
  <c r="B16324" i="1"/>
  <c r="C16324" i="1"/>
  <c r="O16324" i="1" s="1"/>
  <c r="D16324" i="1"/>
  <c r="B16300" i="1"/>
  <c r="C16300" i="1"/>
  <c r="O16300" i="1" s="1"/>
  <c r="D16300" i="1"/>
  <c r="O16268" i="1"/>
  <c r="Q16268" i="1"/>
  <c r="P16268" i="1" s="1"/>
  <c r="B16268" i="1"/>
  <c r="E16268" i="1" s="1"/>
  <c r="J16268" i="1" s="1"/>
  <c r="C16268" i="1"/>
  <c r="D16268" i="1"/>
  <c r="Q16266" i="1"/>
  <c r="P16266" i="1" s="1"/>
  <c r="B16266" i="1"/>
  <c r="C16266" i="1"/>
  <c r="D16266" i="1"/>
  <c r="E16266" i="1" s="1"/>
  <c r="J16266" i="1" s="1"/>
  <c r="O16266" i="1"/>
  <c r="O16264" i="1"/>
  <c r="Q16264" i="1"/>
  <c r="P16264" i="1" s="1"/>
  <c r="B16264" i="1"/>
  <c r="C16264" i="1"/>
  <c r="D16264" i="1"/>
  <c r="B16234" i="1"/>
  <c r="C16234" i="1"/>
  <c r="D16234" i="1"/>
  <c r="O16229" i="1"/>
  <c r="Q16229" i="1" s="1"/>
  <c r="P16229" i="1" s="1"/>
  <c r="B16202" i="1"/>
  <c r="C16202" i="1"/>
  <c r="D16202" i="1"/>
  <c r="O16202" i="1"/>
  <c r="Q16202" i="1" s="1"/>
  <c r="P16202" i="1" s="1"/>
  <c r="B16168" i="1"/>
  <c r="C16168" i="1"/>
  <c r="O16168" i="1" s="1"/>
  <c r="D16168" i="1"/>
  <c r="Q16166" i="1"/>
  <c r="P16166" i="1" s="1"/>
  <c r="B16166" i="1"/>
  <c r="C16166" i="1"/>
  <c r="D16166" i="1"/>
  <c r="O16166" i="1"/>
  <c r="B16164" i="1"/>
  <c r="C16164" i="1"/>
  <c r="O16164" i="1" s="1"/>
  <c r="D16164" i="1"/>
  <c r="B16162" i="1"/>
  <c r="C16162" i="1"/>
  <c r="D16162" i="1"/>
  <c r="O16162" i="1"/>
  <c r="B16160" i="1"/>
  <c r="C16160" i="1"/>
  <c r="O16160" i="1" s="1"/>
  <c r="D16160" i="1"/>
  <c r="B16158" i="1"/>
  <c r="D16158" i="1"/>
  <c r="O16158" i="1"/>
  <c r="Q16158" i="1" s="1"/>
  <c r="P16158" i="1" s="1"/>
  <c r="O16149" i="1"/>
  <c r="Q16149" i="1"/>
  <c r="P16149" i="1" s="1"/>
  <c r="B16122" i="1"/>
  <c r="C16122" i="1"/>
  <c r="O16122" i="1" s="1"/>
  <c r="Q16122" i="1" s="1"/>
  <c r="P16122" i="1" s="1"/>
  <c r="D16122" i="1"/>
  <c r="G16077" i="1"/>
  <c r="C16073" i="1"/>
  <c r="G16073" i="1" s="1"/>
  <c r="B16008" i="1"/>
  <c r="C16008" i="1"/>
  <c r="O16008" i="1" s="1"/>
  <c r="D16008" i="1"/>
  <c r="Q16006" i="1"/>
  <c r="P16006" i="1" s="1"/>
  <c r="B16006" i="1"/>
  <c r="D16006" i="1"/>
  <c r="O16006" i="1"/>
  <c r="B15990" i="1"/>
  <c r="C15990" i="1"/>
  <c r="D15990" i="1"/>
  <c r="B15956" i="1"/>
  <c r="C15956" i="1"/>
  <c r="O15956" i="1" s="1"/>
  <c r="D15956" i="1"/>
  <c r="O15817" i="1"/>
  <c r="B15817" i="1"/>
  <c r="C15817" i="1"/>
  <c r="D15817" i="1"/>
  <c r="Q15817" i="1"/>
  <c r="P15817" i="1" s="1"/>
  <c r="B15572" i="1"/>
  <c r="C15572" i="1"/>
  <c r="O15572" i="1" s="1"/>
  <c r="D15572" i="1"/>
  <c r="B16970" i="1"/>
  <c r="B16966" i="1"/>
  <c r="B16962" i="1"/>
  <c r="B16958" i="1"/>
  <c r="B16954" i="1"/>
  <c r="B16950" i="1"/>
  <c r="B16946" i="1"/>
  <c r="B16942" i="1"/>
  <c r="B16938" i="1"/>
  <c r="B16934" i="1"/>
  <c r="B16930" i="1"/>
  <c r="B16926" i="1"/>
  <c r="B16922" i="1"/>
  <c r="B16918" i="1"/>
  <c r="B16914" i="1"/>
  <c r="B16910" i="1"/>
  <c r="B16906" i="1"/>
  <c r="B16902" i="1"/>
  <c r="B16898" i="1"/>
  <c r="B16894" i="1"/>
  <c r="B16890" i="1"/>
  <c r="B16886" i="1"/>
  <c r="B16882" i="1"/>
  <c r="B16878" i="1"/>
  <c r="B16874" i="1"/>
  <c r="B16870" i="1"/>
  <c r="B16866" i="1"/>
  <c r="B16862" i="1"/>
  <c r="B16858" i="1"/>
  <c r="B16854" i="1"/>
  <c r="B16850" i="1"/>
  <c r="B16846" i="1"/>
  <c r="B16842" i="1"/>
  <c r="B16838" i="1"/>
  <c r="B16834" i="1"/>
  <c r="B16830" i="1"/>
  <c r="B16826" i="1"/>
  <c r="B16822" i="1"/>
  <c r="B16818" i="1"/>
  <c r="D16628" i="1"/>
  <c r="O16624" i="1"/>
  <c r="Q16624" i="1"/>
  <c r="P16624" i="1" s="1"/>
  <c r="C16609" i="1"/>
  <c r="O16609" i="1" s="1"/>
  <c r="C16606" i="1"/>
  <c r="D16602" i="1"/>
  <c r="O16602" i="1"/>
  <c r="Q16602" i="1" s="1"/>
  <c r="P16602" i="1" s="1"/>
  <c r="C16595" i="1"/>
  <c r="C16573" i="1"/>
  <c r="Q16550" i="1"/>
  <c r="P16550" i="1" s="1"/>
  <c r="B16550" i="1"/>
  <c r="D16550" i="1"/>
  <c r="O16550" i="1"/>
  <c r="B16534" i="1"/>
  <c r="D16534" i="1"/>
  <c r="B16518" i="1"/>
  <c r="D16518" i="1"/>
  <c r="B16502" i="1"/>
  <c r="D16502" i="1"/>
  <c r="B16486" i="1"/>
  <c r="D16486" i="1"/>
  <c r="D16475" i="1"/>
  <c r="Q16474" i="1"/>
  <c r="P16474" i="1" s="1"/>
  <c r="B16474" i="1"/>
  <c r="D16474" i="1"/>
  <c r="O16474" i="1"/>
  <c r="C16442" i="1"/>
  <c r="B16412" i="1"/>
  <c r="C16412" i="1"/>
  <c r="D16412" i="1"/>
  <c r="Q16397" i="1"/>
  <c r="P16397" i="1" s="1"/>
  <c r="B16388" i="1"/>
  <c r="C16388" i="1"/>
  <c r="O16388" i="1" s="1"/>
  <c r="D16388" i="1"/>
  <c r="B16236" i="1"/>
  <c r="C16236" i="1"/>
  <c r="O16236" i="1" s="1"/>
  <c r="D16236" i="1"/>
  <c r="B16206" i="1"/>
  <c r="C16206" i="1"/>
  <c r="Q16206" i="1" s="1"/>
  <c r="P16206" i="1" s="1"/>
  <c r="D16206" i="1"/>
  <c r="O16206" i="1"/>
  <c r="B16204" i="1"/>
  <c r="D16204" i="1"/>
  <c r="B16124" i="1"/>
  <c r="C16124" i="1"/>
  <c r="O16124" i="1" s="1"/>
  <c r="D16124" i="1"/>
  <c r="B16090" i="1"/>
  <c r="C16090" i="1"/>
  <c r="O16090" i="1" s="1"/>
  <c r="D16090" i="1"/>
  <c r="O16077" i="1"/>
  <c r="Q16077" i="1" s="1"/>
  <c r="P16077" i="1" s="1"/>
  <c r="E16077" i="1" s="1"/>
  <c r="J16077" i="1" s="1"/>
  <c r="O16048" i="1"/>
  <c r="Q16048" i="1" s="1"/>
  <c r="P16048" i="1" s="1"/>
  <c r="B16048" i="1"/>
  <c r="C16048" i="1"/>
  <c r="D16048" i="1"/>
  <c r="Q16046" i="1"/>
  <c r="P16046" i="1" s="1"/>
  <c r="B16046" i="1"/>
  <c r="D16046" i="1"/>
  <c r="O16046" i="1"/>
  <c r="B16012" i="1"/>
  <c r="C16012" i="1"/>
  <c r="O16012" i="1" s="1"/>
  <c r="D16012" i="1"/>
  <c r="B16010" i="1"/>
  <c r="C16010" i="1"/>
  <c r="D16010" i="1"/>
  <c r="B15992" i="1"/>
  <c r="C15992" i="1"/>
  <c r="D15992" i="1"/>
  <c r="B15464" i="1"/>
  <c r="D15464" i="1"/>
  <c r="O15464" i="1"/>
  <c r="Q15464" i="1"/>
  <c r="P15464" i="1" s="1"/>
  <c r="C16645" i="1"/>
  <c r="O16645" i="1" s="1"/>
  <c r="D16639" i="1"/>
  <c r="D16638" i="1"/>
  <c r="O16638" i="1"/>
  <c r="Q16638" i="1" s="1"/>
  <c r="P16638" i="1" s="1"/>
  <c r="C16631" i="1"/>
  <c r="G16631" i="1" s="1"/>
  <c r="B16628" i="1"/>
  <c r="B16606" i="1"/>
  <c r="G16606" i="1" s="1"/>
  <c r="C16596" i="1"/>
  <c r="G16596" i="1" s="1"/>
  <c r="D16589" i="1"/>
  <c r="D16585" i="1"/>
  <c r="D16568" i="1"/>
  <c r="D16555" i="1"/>
  <c r="B16554" i="1"/>
  <c r="D16554" i="1"/>
  <c r="O16554" i="1"/>
  <c r="Q16554" i="1" s="1"/>
  <c r="P16554" i="1" s="1"/>
  <c r="O16549" i="1"/>
  <c r="Q16549" i="1" s="1"/>
  <c r="P16549" i="1" s="1"/>
  <c r="E16549" i="1" s="1"/>
  <c r="J16549" i="1" s="1"/>
  <c r="B16544" i="1"/>
  <c r="C16544" i="1"/>
  <c r="O16544" i="1" s="1"/>
  <c r="D16544" i="1"/>
  <c r="O16533" i="1"/>
  <c r="Q16533" i="1" s="1"/>
  <c r="P16533" i="1" s="1"/>
  <c r="B16528" i="1"/>
  <c r="C16528" i="1"/>
  <c r="O16528" i="1" s="1"/>
  <c r="D16528" i="1"/>
  <c r="P16527" i="1"/>
  <c r="C16525" i="1"/>
  <c r="G16525" i="1" s="1"/>
  <c r="E16525" i="1"/>
  <c r="J16525" i="1" s="1"/>
  <c r="C16514" i="1"/>
  <c r="B16512" i="1"/>
  <c r="C16512" i="1"/>
  <c r="D16512" i="1"/>
  <c r="P16511" i="1"/>
  <c r="C16509" i="1"/>
  <c r="O16501" i="1"/>
  <c r="Q16501" i="1" s="1"/>
  <c r="P16501" i="1" s="1"/>
  <c r="C16498" i="1"/>
  <c r="O16496" i="1"/>
  <c r="Q16496" i="1"/>
  <c r="P16496" i="1" s="1"/>
  <c r="B16496" i="1"/>
  <c r="D16496" i="1"/>
  <c r="P16495" i="1"/>
  <c r="C16493" i="1"/>
  <c r="O16485" i="1"/>
  <c r="Q16485" i="1" s="1"/>
  <c r="P16485" i="1" s="1"/>
  <c r="E16485" i="1" s="1"/>
  <c r="J16485" i="1" s="1"/>
  <c r="O16480" i="1"/>
  <c r="Q16480" i="1"/>
  <c r="P16480" i="1" s="1"/>
  <c r="B16480" i="1"/>
  <c r="D16480" i="1"/>
  <c r="C16466" i="1"/>
  <c r="O16466" i="1" s="1"/>
  <c r="O16461" i="1"/>
  <c r="Q16461" i="1" s="1"/>
  <c r="P16461" i="1" s="1"/>
  <c r="E16461" i="1" s="1"/>
  <c r="J16461" i="1" s="1"/>
  <c r="B16450" i="1"/>
  <c r="D16450" i="1"/>
  <c r="B16426" i="1"/>
  <c r="D16426" i="1"/>
  <c r="O16426" i="1"/>
  <c r="Q16426" i="1" s="1"/>
  <c r="P16426" i="1" s="1"/>
  <c r="B16366" i="1"/>
  <c r="D16366" i="1"/>
  <c r="O16366" i="1"/>
  <c r="Q16366" i="1" s="1"/>
  <c r="P16366" i="1" s="1"/>
  <c r="B16364" i="1"/>
  <c r="C16364" i="1"/>
  <c r="O16364" i="1" s="1"/>
  <c r="D16364" i="1"/>
  <c r="B16330" i="1"/>
  <c r="C16330" i="1"/>
  <c r="D16330" i="1"/>
  <c r="O16321" i="1"/>
  <c r="Q16321" i="1" s="1"/>
  <c r="P16321" i="1" s="1"/>
  <c r="B16302" i="1"/>
  <c r="C16302" i="1"/>
  <c r="O16302" i="1" s="1"/>
  <c r="Q16302" i="1" s="1"/>
  <c r="P16302" i="1" s="1"/>
  <c r="D16302" i="1"/>
  <c r="O16297" i="1"/>
  <c r="Q16297" i="1" s="1"/>
  <c r="P16297" i="1" s="1"/>
  <c r="B16270" i="1"/>
  <c r="C16270" i="1"/>
  <c r="O16270" i="1" s="1"/>
  <c r="Q16270" i="1" s="1"/>
  <c r="P16270" i="1" s="1"/>
  <c r="D16270" i="1"/>
  <c r="G16233" i="1"/>
  <c r="B16208" i="1"/>
  <c r="C16208" i="1"/>
  <c r="O16208" i="1" s="1"/>
  <c r="D16208" i="1"/>
  <c r="B16176" i="1"/>
  <c r="C16176" i="1"/>
  <c r="O16176" i="1" s="1"/>
  <c r="Q16176" i="1" s="1"/>
  <c r="P16176" i="1" s="1"/>
  <c r="D16176" i="1"/>
  <c r="B16174" i="1"/>
  <c r="C16174" i="1"/>
  <c r="O16174" i="1" s="1"/>
  <c r="D16174" i="1"/>
  <c r="B16172" i="1"/>
  <c r="C16172" i="1"/>
  <c r="O16172" i="1" s="1"/>
  <c r="D16172" i="1"/>
  <c r="B16170" i="1"/>
  <c r="C16170" i="1"/>
  <c r="O16170" i="1" s="1"/>
  <c r="D16170" i="1"/>
  <c r="G16157" i="1"/>
  <c r="Q16094" i="1"/>
  <c r="P16094" i="1" s="1"/>
  <c r="B16094" i="1"/>
  <c r="C16094" i="1"/>
  <c r="D16094" i="1"/>
  <c r="O16094" i="1"/>
  <c r="B16092" i="1"/>
  <c r="C16092" i="1"/>
  <c r="O16092" i="1" s="1"/>
  <c r="D16092" i="1"/>
  <c r="O15972" i="1"/>
  <c r="B15972" i="1"/>
  <c r="C15972" i="1"/>
  <c r="D15972" i="1"/>
  <c r="B15970" i="1"/>
  <c r="C15970" i="1"/>
  <c r="O15970" i="1" s="1"/>
  <c r="D15970" i="1"/>
  <c r="G15963" i="1"/>
  <c r="N16646" i="1"/>
  <c r="D16636" i="1"/>
  <c r="C16632" i="1"/>
  <c r="G16632" i="1" s="1"/>
  <c r="C16617" i="1"/>
  <c r="O16617" i="1" s="1"/>
  <c r="C16614" i="1"/>
  <c r="D16610" i="1"/>
  <c r="O16610" i="1"/>
  <c r="Q16610" i="1" s="1"/>
  <c r="P16610" i="1" s="1"/>
  <c r="N16604" i="1"/>
  <c r="B16600" i="1"/>
  <c r="O16593" i="1"/>
  <c r="C16581" i="1"/>
  <c r="D16572" i="1"/>
  <c r="N16562" i="1"/>
  <c r="C16562" i="1" s="1"/>
  <c r="B16558" i="1"/>
  <c r="D16558" i="1"/>
  <c r="O16558" i="1"/>
  <c r="Q16558" i="1" s="1"/>
  <c r="P16558" i="1" s="1"/>
  <c r="Q16553" i="1"/>
  <c r="P16553" i="1" s="1"/>
  <c r="C16551" i="1"/>
  <c r="C16535" i="1"/>
  <c r="G16535" i="1" s="1"/>
  <c r="C16519" i="1"/>
  <c r="O16503" i="1"/>
  <c r="C16503" i="1"/>
  <c r="C16487" i="1"/>
  <c r="C16475" i="1"/>
  <c r="G16475" i="1" s="1"/>
  <c r="Q16453" i="1"/>
  <c r="P16453" i="1" s="1"/>
  <c r="B16438" i="1"/>
  <c r="D16438" i="1"/>
  <c r="O16438" i="1"/>
  <c r="Q16438" i="1" s="1"/>
  <c r="P16438" i="1" s="1"/>
  <c r="B16332" i="1"/>
  <c r="C16332" i="1"/>
  <c r="D16332" i="1"/>
  <c r="B16304" i="1"/>
  <c r="C16304" i="1"/>
  <c r="O16304" i="1" s="1"/>
  <c r="D16304" i="1"/>
  <c r="B16274" i="1"/>
  <c r="C16274" i="1"/>
  <c r="D16274" i="1"/>
  <c r="B16272" i="1"/>
  <c r="C16272" i="1"/>
  <c r="O16272" i="1" s="1"/>
  <c r="D16272" i="1"/>
  <c r="B16240" i="1"/>
  <c r="C16240" i="1"/>
  <c r="O16240" i="1" s="1"/>
  <c r="D16240" i="1"/>
  <c r="B16238" i="1"/>
  <c r="C16238" i="1"/>
  <c r="O16238" i="1" s="1"/>
  <c r="Q16238" i="1" s="1"/>
  <c r="P16238" i="1" s="1"/>
  <c r="D16238" i="1"/>
  <c r="O16233" i="1"/>
  <c r="Q16233" i="1" s="1"/>
  <c r="P16233" i="1" s="1"/>
  <c r="E16233" i="1" s="1"/>
  <c r="J16233" i="1" s="1"/>
  <c r="E16163" i="1"/>
  <c r="J16163" i="1" s="1"/>
  <c r="O16157" i="1"/>
  <c r="Q16157" i="1" s="1"/>
  <c r="P16157" i="1" s="1"/>
  <c r="E16157" i="1" s="1"/>
  <c r="J16157" i="1" s="1"/>
  <c r="C16153" i="1"/>
  <c r="B16126" i="1"/>
  <c r="C16126" i="1"/>
  <c r="Q16126" i="1" s="1"/>
  <c r="P16126" i="1" s="1"/>
  <c r="D16126" i="1"/>
  <c r="O16126" i="1"/>
  <c r="O16096" i="1"/>
  <c r="Q16096" i="1"/>
  <c r="P16096" i="1" s="1"/>
  <c r="B16096" i="1"/>
  <c r="D16096" i="1"/>
  <c r="G16089" i="1"/>
  <c r="G16085" i="1"/>
  <c r="C16081" i="1"/>
  <c r="B16050" i="1"/>
  <c r="C16050" i="1"/>
  <c r="Q16050" i="1" s="1"/>
  <c r="P16050" i="1" s="1"/>
  <c r="D16050" i="1"/>
  <c r="O16050" i="1"/>
  <c r="C16041" i="1"/>
  <c r="B16016" i="1"/>
  <c r="C16016" i="1"/>
  <c r="O16016" i="1" s="1"/>
  <c r="Q16016" i="1" s="1"/>
  <c r="P16016" i="1" s="1"/>
  <c r="D16016" i="1"/>
  <c r="B16014" i="1"/>
  <c r="C16014" i="1"/>
  <c r="D16014" i="1"/>
  <c r="O16005" i="1"/>
  <c r="Q16005" i="1" s="1"/>
  <c r="P16005" i="1" s="1"/>
  <c r="B15960" i="1"/>
  <c r="C15960" i="1"/>
  <c r="O15960" i="1" s="1"/>
  <c r="D15960" i="1"/>
  <c r="N15901" i="1"/>
  <c r="A15901" i="1"/>
  <c r="D16646" i="1"/>
  <c r="C16639" i="1"/>
  <c r="G16639" i="1" s="1"/>
  <c r="C16604" i="1"/>
  <c r="C16589" i="1"/>
  <c r="C16585" i="1"/>
  <c r="G16585" i="1" s="1"/>
  <c r="Q16562" i="1"/>
  <c r="P16562" i="1" s="1"/>
  <c r="B16562" i="1"/>
  <c r="D16562" i="1"/>
  <c r="O16562" i="1"/>
  <c r="C16555" i="1"/>
  <c r="G16555" i="1" s="1"/>
  <c r="B16472" i="1"/>
  <c r="C16472" i="1"/>
  <c r="O16472" i="1" s="1"/>
  <c r="D16472" i="1"/>
  <c r="B16448" i="1"/>
  <c r="C16448" i="1"/>
  <c r="O16448" i="1" s="1"/>
  <c r="D16448" i="1"/>
  <c r="B16436" i="1"/>
  <c r="C16436" i="1"/>
  <c r="O16436" i="1" s="1"/>
  <c r="D16436" i="1"/>
  <c r="B16424" i="1"/>
  <c r="C16424" i="1"/>
  <c r="O16424" i="1" s="1"/>
  <c r="D16424" i="1"/>
  <c r="Q16386" i="1"/>
  <c r="P16386" i="1" s="1"/>
  <c r="B16386" i="1"/>
  <c r="D16386" i="1"/>
  <c r="O16386" i="1"/>
  <c r="B16362" i="1"/>
  <c r="D16362" i="1"/>
  <c r="O16362" i="1"/>
  <c r="Q16362" i="1" s="1"/>
  <c r="P16362" i="1" s="1"/>
  <c r="B16276" i="1"/>
  <c r="C16276" i="1"/>
  <c r="O16276" i="1" s="1"/>
  <c r="D16276" i="1"/>
  <c r="B16212" i="1"/>
  <c r="C16212" i="1"/>
  <c r="O16212" i="1" s="1"/>
  <c r="D16212" i="1"/>
  <c r="B16210" i="1"/>
  <c r="C16210" i="1"/>
  <c r="O16210" i="1" s="1"/>
  <c r="D16210" i="1"/>
  <c r="Q16178" i="1"/>
  <c r="P16178" i="1" s="1"/>
  <c r="B16178" i="1"/>
  <c r="C16178" i="1"/>
  <c r="D16178" i="1"/>
  <c r="O16178" i="1"/>
  <c r="B16128" i="1"/>
  <c r="C16128" i="1"/>
  <c r="O16128" i="1" s="1"/>
  <c r="D16128" i="1"/>
  <c r="O16089" i="1"/>
  <c r="Q16089" i="1" s="1"/>
  <c r="P16089" i="1" s="1"/>
  <c r="E16089" i="1" s="1"/>
  <c r="J16089" i="1" s="1"/>
  <c r="B16052" i="1"/>
  <c r="C16052" i="1"/>
  <c r="O16052" i="1" s="1"/>
  <c r="D16052" i="1"/>
  <c r="O16045" i="1"/>
  <c r="Q16045" i="1" s="1"/>
  <c r="P16045" i="1" s="1"/>
  <c r="Q15994" i="1"/>
  <c r="P15994" i="1" s="1"/>
  <c r="B15994" i="1"/>
  <c r="C15994" i="1"/>
  <c r="D15994" i="1"/>
  <c r="O15994" i="1"/>
  <c r="B15984" i="1"/>
  <c r="C15984" i="1"/>
  <c r="O15984" i="1" s="1"/>
  <c r="D15984" i="1"/>
  <c r="B15982" i="1"/>
  <c r="C15982" i="1"/>
  <c r="O15982" i="1" s="1"/>
  <c r="D15982" i="1"/>
  <c r="Q16650" i="1"/>
  <c r="P16650" i="1" s="1"/>
  <c r="D16644" i="1"/>
  <c r="O16640" i="1"/>
  <c r="Q16640" i="1"/>
  <c r="P16640" i="1" s="1"/>
  <c r="C16625" i="1"/>
  <c r="C16622" i="1"/>
  <c r="Q16618" i="1"/>
  <c r="P16618" i="1" s="1"/>
  <c r="D16618" i="1"/>
  <c r="E16618" i="1" s="1"/>
  <c r="J16618" i="1" s="1"/>
  <c r="O16618" i="1"/>
  <c r="N16612" i="1"/>
  <c r="C16611" i="1"/>
  <c r="O16611" i="1" s="1"/>
  <c r="B16608" i="1"/>
  <c r="G16608" i="1" s="1"/>
  <c r="O16601" i="1"/>
  <c r="N16590" i="1"/>
  <c r="C16590" i="1" s="1"/>
  <c r="D16580" i="1"/>
  <c r="N16570" i="1"/>
  <c r="C16570" i="1" s="1"/>
  <c r="O16570" i="1" s="1"/>
  <c r="B16566" i="1"/>
  <c r="D16566" i="1"/>
  <c r="O16566" i="1"/>
  <c r="Q16566" i="1" s="1"/>
  <c r="P16566" i="1" s="1"/>
  <c r="Q16561" i="1"/>
  <c r="P16561" i="1" s="1"/>
  <c r="C16559" i="1"/>
  <c r="O16559" i="1" s="1"/>
  <c r="O16557" i="1"/>
  <c r="N16548" i="1"/>
  <c r="C16548" i="1" s="1"/>
  <c r="B16538" i="1"/>
  <c r="D16538" i="1"/>
  <c r="O16538" i="1"/>
  <c r="Q16538" i="1" s="1"/>
  <c r="P16538" i="1" s="1"/>
  <c r="N16532" i="1"/>
  <c r="C16532" i="1" s="1"/>
  <c r="Q16532" i="1" s="1"/>
  <c r="P16532" i="1" s="1"/>
  <c r="B16522" i="1"/>
  <c r="D16522" i="1"/>
  <c r="O16522" i="1"/>
  <c r="Q16522" i="1" s="1"/>
  <c r="P16522" i="1" s="1"/>
  <c r="N16516" i="1"/>
  <c r="C16516" i="1" s="1"/>
  <c r="Q16516" i="1" s="1"/>
  <c r="P16516" i="1" s="1"/>
  <c r="N16500" i="1"/>
  <c r="Q16490" i="1"/>
  <c r="P16490" i="1" s="1"/>
  <c r="B16490" i="1"/>
  <c r="D16490" i="1"/>
  <c r="O16490" i="1"/>
  <c r="N16484" i="1"/>
  <c r="C16484" i="1" s="1"/>
  <c r="O16484" i="1" s="1"/>
  <c r="Q16465" i="1"/>
  <c r="P16465" i="1" s="1"/>
  <c r="O16460" i="1"/>
  <c r="Q16460" i="1"/>
  <c r="P16460" i="1" s="1"/>
  <c r="B16460" i="1"/>
  <c r="D16460" i="1"/>
  <c r="C16450" i="1"/>
  <c r="G16413" i="1"/>
  <c r="B16410" i="1"/>
  <c r="D16410" i="1"/>
  <c r="O16410" i="1"/>
  <c r="Q16410" i="1" s="1"/>
  <c r="P16410" i="1" s="1"/>
  <c r="B16384" i="1"/>
  <c r="C16384" i="1"/>
  <c r="D16384" i="1"/>
  <c r="O16381" i="1"/>
  <c r="Q16381" i="1" s="1"/>
  <c r="P16381" i="1" s="1"/>
  <c r="C16369" i="1"/>
  <c r="O16360" i="1"/>
  <c r="Q16360" i="1"/>
  <c r="P16360" i="1" s="1"/>
  <c r="B16360" i="1"/>
  <c r="C16360" i="1"/>
  <c r="D16360" i="1"/>
  <c r="Q16334" i="1"/>
  <c r="P16334" i="1" s="1"/>
  <c r="B16334" i="1"/>
  <c r="E16334" i="1" s="1"/>
  <c r="J16334" i="1" s="1"/>
  <c r="C16334" i="1"/>
  <c r="D16334" i="1"/>
  <c r="O16334" i="1"/>
  <c r="O16329" i="1"/>
  <c r="B16308" i="1"/>
  <c r="C16308" i="1"/>
  <c r="D16308" i="1"/>
  <c r="B16306" i="1"/>
  <c r="C16306" i="1"/>
  <c r="D16306" i="1"/>
  <c r="O16301" i="1"/>
  <c r="Q16301" i="1" s="1"/>
  <c r="P16301" i="1" s="1"/>
  <c r="E16301" i="1" s="1"/>
  <c r="J16301" i="1" s="1"/>
  <c r="O16269" i="1"/>
  <c r="Q16269" i="1" s="1"/>
  <c r="P16269" i="1" s="1"/>
  <c r="C16265" i="1"/>
  <c r="G16265" i="1" s="1"/>
  <c r="B16242" i="1"/>
  <c r="C16242" i="1"/>
  <c r="D16242" i="1"/>
  <c r="G16237" i="1"/>
  <c r="B16184" i="1"/>
  <c r="C16184" i="1"/>
  <c r="O16184" i="1" s="1"/>
  <c r="D16184" i="1"/>
  <c r="B16182" i="1"/>
  <c r="C16182" i="1"/>
  <c r="D16182" i="1"/>
  <c r="O16180" i="1"/>
  <c r="Q16180" i="1"/>
  <c r="P16180" i="1" s="1"/>
  <c r="B16180" i="1"/>
  <c r="D16180" i="1"/>
  <c r="E16171" i="1"/>
  <c r="J16171" i="1" s="1"/>
  <c r="O16169" i="1"/>
  <c r="Q16169" i="1" s="1"/>
  <c r="P16169" i="1" s="1"/>
  <c r="E16169" i="1" s="1"/>
  <c r="J16169" i="1" s="1"/>
  <c r="C16165" i="1"/>
  <c r="C16161" i="1"/>
  <c r="G16125" i="1"/>
  <c r="B16102" i="1"/>
  <c r="C16102" i="1"/>
  <c r="O16102" i="1" s="1"/>
  <c r="Q16102" i="1" s="1"/>
  <c r="P16102" i="1" s="1"/>
  <c r="D16102" i="1"/>
  <c r="B16100" i="1"/>
  <c r="C16100" i="1"/>
  <c r="O16100" i="1" s="1"/>
  <c r="D16100" i="1"/>
  <c r="B16098" i="1"/>
  <c r="C16098" i="1"/>
  <c r="O16098" i="1" s="1"/>
  <c r="Q16098" i="1" s="1"/>
  <c r="P16098" i="1" s="1"/>
  <c r="D16098" i="1"/>
  <c r="B16018" i="1"/>
  <c r="C16018" i="1"/>
  <c r="O16018" i="1" s="1"/>
  <c r="Q16018" i="1" s="1"/>
  <c r="P16018" i="1" s="1"/>
  <c r="D16018" i="1"/>
  <c r="B15996" i="1"/>
  <c r="C15996" i="1"/>
  <c r="O15996" i="1" s="1"/>
  <c r="D15996" i="1"/>
  <c r="O15809" i="1"/>
  <c r="B15809" i="1"/>
  <c r="C15809" i="1"/>
  <c r="D15809" i="1"/>
  <c r="Q15809" i="1"/>
  <c r="P15809" i="1" s="1"/>
  <c r="C16647" i="1"/>
  <c r="B16644" i="1"/>
  <c r="O16637" i="1"/>
  <c r="B16622" i="1"/>
  <c r="D16616" i="1"/>
  <c r="C16612" i="1"/>
  <c r="G16612" i="1" s="1"/>
  <c r="C16597" i="1"/>
  <c r="O16597" i="1" s="1"/>
  <c r="C16594" i="1"/>
  <c r="G16594" i="1" s="1"/>
  <c r="D16590" i="1"/>
  <c r="O16590" i="1"/>
  <c r="Q16590" i="1" s="1"/>
  <c r="P16590" i="1" s="1"/>
  <c r="B16570" i="1"/>
  <c r="D16570" i="1"/>
  <c r="C16563" i="1"/>
  <c r="O16561" i="1"/>
  <c r="O16548" i="1"/>
  <c r="Q16548" i="1"/>
  <c r="P16548" i="1" s="1"/>
  <c r="B16548" i="1"/>
  <c r="D16548" i="1"/>
  <c r="O16537" i="1"/>
  <c r="C16534" i="1"/>
  <c r="O16532" i="1"/>
  <c r="B16532" i="1"/>
  <c r="D16532" i="1"/>
  <c r="C16518" i="1"/>
  <c r="O16516" i="1"/>
  <c r="B16516" i="1"/>
  <c r="D16516" i="1"/>
  <c r="C16513" i="1"/>
  <c r="G16513" i="1" s="1"/>
  <c r="C16502" i="1"/>
  <c r="B16500" i="1"/>
  <c r="C16500" i="1"/>
  <c r="O16500" i="1" s="1"/>
  <c r="D16500" i="1"/>
  <c r="Q16499" i="1"/>
  <c r="P16499" i="1" s="1"/>
  <c r="C16497" i="1"/>
  <c r="O16497" i="1" s="1"/>
  <c r="C16486" i="1"/>
  <c r="O16486" i="1" s="1"/>
  <c r="B16484" i="1"/>
  <c r="D16484" i="1"/>
  <c r="C16481" i="1"/>
  <c r="O16457" i="1"/>
  <c r="Q16457" i="1" s="1"/>
  <c r="P16457" i="1" s="1"/>
  <c r="E16457" i="1" s="1"/>
  <c r="J16457" i="1" s="1"/>
  <c r="Q16413" i="1"/>
  <c r="P16413" i="1" s="1"/>
  <c r="E16413" i="1" s="1"/>
  <c r="J16413" i="1" s="1"/>
  <c r="B16408" i="1"/>
  <c r="C16408" i="1"/>
  <c r="O16408" i="1" s="1"/>
  <c r="D16408" i="1"/>
  <c r="C16389" i="1"/>
  <c r="B16338" i="1"/>
  <c r="C16338" i="1"/>
  <c r="D16338" i="1"/>
  <c r="B16336" i="1"/>
  <c r="C16336" i="1"/>
  <c r="O16336" i="1" s="1"/>
  <c r="D16336" i="1"/>
  <c r="B16280" i="1"/>
  <c r="C16280" i="1"/>
  <c r="O16280" i="1" s="1"/>
  <c r="Q16280" i="1" s="1"/>
  <c r="P16280" i="1" s="1"/>
  <c r="D16280" i="1"/>
  <c r="B16278" i="1"/>
  <c r="C16278" i="1"/>
  <c r="O16278" i="1" s="1"/>
  <c r="D16278" i="1"/>
  <c r="Q16246" i="1"/>
  <c r="P16246" i="1" s="1"/>
  <c r="B16246" i="1"/>
  <c r="C16246" i="1"/>
  <c r="D16246" i="1"/>
  <c r="O16246" i="1"/>
  <c r="O16244" i="1"/>
  <c r="Q16244" i="1"/>
  <c r="P16244" i="1" s="1"/>
  <c r="B16244" i="1"/>
  <c r="C16244" i="1"/>
  <c r="D16244" i="1"/>
  <c r="E16239" i="1"/>
  <c r="J16239" i="1" s="1"/>
  <c r="O16237" i="1"/>
  <c r="Q16237" i="1" s="1"/>
  <c r="P16237" i="1" s="1"/>
  <c r="E16237" i="1" s="1"/>
  <c r="J16237" i="1" s="1"/>
  <c r="B16214" i="1"/>
  <c r="C16214" i="1"/>
  <c r="O16214" i="1" s="1"/>
  <c r="Q16214" i="1" s="1"/>
  <c r="P16214" i="1" s="1"/>
  <c r="D16214" i="1"/>
  <c r="C16205" i="1"/>
  <c r="G16205" i="1" s="1"/>
  <c r="G16173" i="1"/>
  <c r="B16130" i="1"/>
  <c r="C16130" i="1"/>
  <c r="O16130" i="1" s="1"/>
  <c r="D16130" i="1"/>
  <c r="O16125" i="1"/>
  <c r="Q16125" i="1" s="1"/>
  <c r="P16125" i="1" s="1"/>
  <c r="E16125" i="1" s="1"/>
  <c r="J16125" i="1" s="1"/>
  <c r="B16104" i="1"/>
  <c r="C16104" i="1"/>
  <c r="O16104" i="1" s="1"/>
  <c r="Q16104" i="1" s="1"/>
  <c r="P16104" i="1" s="1"/>
  <c r="D16104" i="1"/>
  <c r="G16093" i="1"/>
  <c r="Q16062" i="1"/>
  <c r="P16062" i="1" s="1"/>
  <c r="B16062" i="1"/>
  <c r="C16062" i="1"/>
  <c r="D16062" i="1"/>
  <c r="O16062" i="1"/>
  <c r="O16060" i="1"/>
  <c r="B16060" i="1"/>
  <c r="D16060" i="1"/>
  <c r="B16058" i="1"/>
  <c r="C16058" i="1"/>
  <c r="D16058" i="1"/>
  <c r="B16056" i="1"/>
  <c r="C16056" i="1"/>
  <c r="O16056" i="1" s="1"/>
  <c r="D16056" i="1"/>
  <c r="B16054" i="1"/>
  <c r="C16054" i="1"/>
  <c r="D16054" i="1"/>
  <c r="O16054" i="1"/>
  <c r="Q16054" i="1" s="1"/>
  <c r="P16054" i="1" s="1"/>
  <c r="O16049" i="1"/>
  <c r="Q16049" i="1" s="1"/>
  <c r="P16049" i="1" s="1"/>
  <c r="E16049" i="1" s="1"/>
  <c r="J16049" i="1" s="1"/>
  <c r="B16022" i="1"/>
  <c r="D16022" i="1"/>
  <c r="O16022" i="1"/>
  <c r="B16020" i="1"/>
  <c r="C16020" i="1"/>
  <c r="O16020" i="1" s="1"/>
  <c r="D16020" i="1"/>
  <c r="O16013" i="1"/>
  <c r="C16009" i="1"/>
  <c r="G15993" i="1"/>
  <c r="B15964" i="1"/>
  <c r="C15964" i="1"/>
  <c r="O15964" i="1" s="1"/>
  <c r="D15964" i="1"/>
  <c r="N15511" i="1"/>
  <c r="A15511" i="1"/>
  <c r="C10555" i="1"/>
  <c r="O10555" i="1" s="1"/>
  <c r="D10555" i="1"/>
  <c r="B10555" i="1"/>
  <c r="C16471" i="1"/>
  <c r="C16463" i="1"/>
  <c r="C16459" i="1"/>
  <c r="C16455" i="1"/>
  <c r="C16451" i="1"/>
  <c r="C16447" i="1"/>
  <c r="C16443" i="1"/>
  <c r="G16443" i="1" s="1"/>
  <c r="C16439" i="1"/>
  <c r="O16439" i="1" s="1"/>
  <c r="C16435" i="1"/>
  <c r="O16435" i="1" s="1"/>
  <c r="C16431" i="1"/>
  <c r="C16427" i="1"/>
  <c r="C16423" i="1"/>
  <c r="O16423" i="1" s="1"/>
  <c r="C16419" i="1"/>
  <c r="C16415" i="1"/>
  <c r="C16411" i="1"/>
  <c r="O16411" i="1" s="1"/>
  <c r="C16407" i="1"/>
  <c r="C16403" i="1"/>
  <c r="C16399" i="1"/>
  <c r="C16395" i="1"/>
  <c r="O16395" i="1" s="1"/>
  <c r="C16387" i="1"/>
  <c r="C16383" i="1"/>
  <c r="C16371" i="1"/>
  <c r="C16367" i="1"/>
  <c r="C16363" i="1"/>
  <c r="C16359" i="1"/>
  <c r="O16359" i="1" s="1"/>
  <c r="C16355" i="1"/>
  <c r="C16351" i="1"/>
  <c r="C16347" i="1"/>
  <c r="O16347" i="1" s="1"/>
  <c r="C16343" i="1"/>
  <c r="C16339" i="1"/>
  <c r="C16335" i="1"/>
  <c r="C16327" i="1"/>
  <c r="C16323" i="1"/>
  <c r="C16319" i="1"/>
  <c r="C16315" i="1"/>
  <c r="C16311" i="1"/>
  <c r="C16307" i="1"/>
  <c r="O16307" i="1" s="1"/>
  <c r="C16303" i="1"/>
  <c r="C16299" i="1"/>
  <c r="C16291" i="1"/>
  <c r="C16283" i="1"/>
  <c r="O16283" i="1" s="1"/>
  <c r="C16279" i="1"/>
  <c r="C16271" i="1"/>
  <c r="O16271" i="1" s="1"/>
  <c r="C16263" i="1"/>
  <c r="O16263" i="1" s="1"/>
  <c r="C16259" i="1"/>
  <c r="C16255" i="1"/>
  <c r="C16251" i="1"/>
  <c r="C16247" i="1"/>
  <c r="C16243" i="1"/>
  <c r="C16239" i="1"/>
  <c r="G16239" i="1" s="1"/>
  <c r="C16235" i="1"/>
  <c r="O16235" i="1" s="1"/>
  <c r="C16227" i="1"/>
  <c r="C16223" i="1"/>
  <c r="C16219" i="1"/>
  <c r="C16215" i="1"/>
  <c r="O16215" i="1" s="1"/>
  <c r="C16211" i="1"/>
  <c r="O16211" i="1" s="1"/>
  <c r="C16203" i="1"/>
  <c r="O16203" i="1" s="1"/>
  <c r="C16199" i="1"/>
  <c r="O16199" i="1" s="1"/>
  <c r="C16195" i="1"/>
  <c r="C16191" i="1"/>
  <c r="C16187" i="1"/>
  <c r="C16183" i="1"/>
  <c r="C16179" i="1"/>
  <c r="C16175" i="1"/>
  <c r="C16171" i="1"/>
  <c r="G16171" i="1" s="1"/>
  <c r="C16167" i="1"/>
  <c r="C16163" i="1"/>
  <c r="G16163" i="1" s="1"/>
  <c r="C16159" i="1"/>
  <c r="C16155" i="1"/>
  <c r="C16151" i="1"/>
  <c r="C16147" i="1"/>
  <c r="C16143" i="1"/>
  <c r="O16143" i="1" s="1"/>
  <c r="C16139" i="1"/>
  <c r="O16139" i="1" s="1"/>
  <c r="C16135" i="1"/>
  <c r="O16135" i="1" s="1"/>
  <c r="C16131" i="1"/>
  <c r="C16127" i="1"/>
  <c r="C16123" i="1"/>
  <c r="C16119" i="1"/>
  <c r="C16115" i="1"/>
  <c r="C16111" i="1"/>
  <c r="C16107" i="1"/>
  <c r="O16107" i="1" s="1"/>
  <c r="C16099" i="1"/>
  <c r="O16099" i="1" s="1"/>
  <c r="C16091" i="1"/>
  <c r="C16087" i="1"/>
  <c r="C16083" i="1"/>
  <c r="C16079" i="1"/>
  <c r="C16075" i="1"/>
  <c r="O16075" i="1" s="1"/>
  <c r="C16071" i="1"/>
  <c r="C16067" i="1"/>
  <c r="O16067" i="1" s="1"/>
  <c r="C16063" i="1"/>
  <c r="O16063" i="1" s="1"/>
  <c r="C16059" i="1"/>
  <c r="C16055" i="1"/>
  <c r="C16051" i="1"/>
  <c r="C16047" i="1"/>
  <c r="C16043" i="1"/>
  <c r="O16043" i="1" s="1"/>
  <c r="C16039" i="1"/>
  <c r="C16035" i="1"/>
  <c r="O16035" i="1" s="1"/>
  <c r="C16031" i="1"/>
  <c r="G16031" i="1" s="1"/>
  <c r="C16027" i="1"/>
  <c r="C16015" i="1"/>
  <c r="C16011" i="1"/>
  <c r="G16011" i="1" s="1"/>
  <c r="F16011" i="1" s="1"/>
  <c r="K16011" i="1" s="1"/>
  <c r="C16007" i="1"/>
  <c r="C16003" i="1"/>
  <c r="C15999" i="1"/>
  <c r="O15999" i="1" s="1"/>
  <c r="C15995" i="1"/>
  <c r="C15991" i="1"/>
  <c r="O15991" i="1" s="1"/>
  <c r="O15962" i="1"/>
  <c r="O15958" i="1"/>
  <c r="Q15958" i="1" s="1"/>
  <c r="P15958" i="1" s="1"/>
  <c r="E15958" i="1" s="1"/>
  <c r="O15954" i="1"/>
  <c r="Q15954" i="1" s="1"/>
  <c r="P15954" i="1" s="1"/>
  <c r="E15954" i="1" s="1"/>
  <c r="B15948" i="1"/>
  <c r="C15948" i="1"/>
  <c r="O15948" i="1" s="1"/>
  <c r="B15940" i="1"/>
  <c r="C15940" i="1"/>
  <c r="B15898" i="1"/>
  <c r="C15898" i="1"/>
  <c r="O15898" i="1" s="1"/>
  <c r="D15898" i="1"/>
  <c r="A15897" i="1"/>
  <c r="A15885" i="1"/>
  <c r="B15876" i="1"/>
  <c r="C15876" i="1"/>
  <c r="D15876" i="1"/>
  <c r="O15876" i="1"/>
  <c r="O15858" i="1"/>
  <c r="B15858" i="1"/>
  <c r="D15858" i="1"/>
  <c r="O15850" i="1"/>
  <c r="B15850" i="1"/>
  <c r="D15850" i="1"/>
  <c r="B15842" i="1"/>
  <c r="C15842" i="1"/>
  <c r="D15842" i="1"/>
  <c r="B15834" i="1"/>
  <c r="C15834" i="1"/>
  <c r="O15834" i="1" s="1"/>
  <c r="D15834" i="1"/>
  <c r="B15826" i="1"/>
  <c r="C15826" i="1"/>
  <c r="D15826" i="1"/>
  <c r="B15818" i="1"/>
  <c r="C15818" i="1"/>
  <c r="O15818" i="1" s="1"/>
  <c r="D15818" i="1"/>
  <c r="O15810" i="1"/>
  <c r="B15810" i="1"/>
  <c r="C15810" i="1"/>
  <c r="D15810" i="1"/>
  <c r="O15802" i="1"/>
  <c r="B15802" i="1"/>
  <c r="C15802" i="1"/>
  <c r="D15802" i="1"/>
  <c r="B15794" i="1"/>
  <c r="C15794" i="1"/>
  <c r="D15794" i="1"/>
  <c r="A15780" i="1"/>
  <c r="N15775" i="1"/>
  <c r="A15775" i="1"/>
  <c r="N15743" i="1"/>
  <c r="A15743" i="1"/>
  <c r="B15684" i="1"/>
  <c r="C15684" i="1"/>
  <c r="O15684" i="1" s="1"/>
  <c r="D15684" i="1"/>
  <c r="N15675" i="1"/>
  <c r="A15675" i="1"/>
  <c r="N15655" i="1"/>
  <c r="A15655" i="1"/>
  <c r="N15559" i="1"/>
  <c r="A15559" i="1"/>
  <c r="N15535" i="1"/>
  <c r="A15535" i="1"/>
  <c r="N15487" i="1"/>
  <c r="A15487" i="1"/>
  <c r="B15931" i="1"/>
  <c r="C15931" i="1"/>
  <c r="O15931" i="1" s="1"/>
  <c r="N15903" i="1"/>
  <c r="A15903" i="1"/>
  <c r="B15886" i="1"/>
  <c r="C15886" i="1"/>
  <c r="D15886" i="1"/>
  <c r="N15879" i="1"/>
  <c r="A15879" i="1"/>
  <c r="B15748" i="1"/>
  <c r="C15748" i="1"/>
  <c r="D15748" i="1"/>
  <c r="B15728" i="1"/>
  <c r="D15728" i="1"/>
  <c r="O15728" i="1"/>
  <c r="N15719" i="1"/>
  <c r="A15719" i="1"/>
  <c r="B15704" i="1"/>
  <c r="C15704" i="1"/>
  <c r="O15704" i="1" s="1"/>
  <c r="Q15704" i="1" s="1"/>
  <c r="P15704" i="1" s="1"/>
  <c r="D15704" i="1"/>
  <c r="N15695" i="1"/>
  <c r="A15695" i="1"/>
  <c r="N15627" i="1"/>
  <c r="A15627" i="1"/>
  <c r="B15616" i="1"/>
  <c r="D15616" i="1"/>
  <c r="O15616" i="1"/>
  <c r="Q15616" i="1" s="1"/>
  <c r="P15616" i="1" s="1"/>
  <c r="N15607" i="1"/>
  <c r="A15607" i="1"/>
  <c r="N15583" i="1"/>
  <c r="A15583" i="1"/>
  <c r="B15568" i="1"/>
  <c r="C15568" i="1"/>
  <c r="O15568" i="1" s="1"/>
  <c r="Q15568" i="1" s="1"/>
  <c r="P15568" i="1" s="1"/>
  <c r="D15568" i="1"/>
  <c r="B15544" i="1"/>
  <c r="D15544" i="1"/>
  <c r="O15544" i="1"/>
  <c r="B15520" i="1"/>
  <c r="C15520" i="1"/>
  <c r="O15520" i="1" s="1"/>
  <c r="Q15520" i="1" s="1"/>
  <c r="P15520" i="1" s="1"/>
  <c r="D15520" i="1"/>
  <c r="B15496" i="1"/>
  <c r="C15496" i="1"/>
  <c r="D15496" i="1"/>
  <c r="O15496" i="1"/>
  <c r="N15471" i="1"/>
  <c r="A15471" i="1"/>
  <c r="B15460" i="1"/>
  <c r="D15460" i="1"/>
  <c r="B15452" i="1"/>
  <c r="D15452" i="1"/>
  <c r="B15368" i="1"/>
  <c r="C15368" i="1"/>
  <c r="O15368" i="1" s="1"/>
  <c r="D15368" i="1"/>
  <c r="N15223" i="1"/>
  <c r="A15223" i="1"/>
  <c r="Q15959" i="1"/>
  <c r="P15959" i="1" s="1"/>
  <c r="A15947" i="1"/>
  <c r="A15939" i="1"/>
  <c r="B15930" i="1"/>
  <c r="C15930" i="1"/>
  <c r="O15930" i="1" s="1"/>
  <c r="D15930" i="1"/>
  <c r="A15877" i="1"/>
  <c r="Q15862" i="1"/>
  <c r="P15862" i="1" s="1"/>
  <c r="Q15845" i="1"/>
  <c r="P15845" i="1" s="1"/>
  <c r="N15759" i="1"/>
  <c r="A15759" i="1"/>
  <c r="B15664" i="1"/>
  <c r="C15664" i="1"/>
  <c r="O15664" i="1" s="1"/>
  <c r="Q15664" i="1" s="1"/>
  <c r="P15664" i="1" s="1"/>
  <c r="D15664" i="1"/>
  <c r="N15651" i="1"/>
  <c r="A15651" i="1"/>
  <c r="B15636" i="1"/>
  <c r="C15636" i="1"/>
  <c r="O15636" i="1" s="1"/>
  <c r="Q15636" i="1" s="1"/>
  <c r="P15636" i="1" s="1"/>
  <c r="D15636" i="1"/>
  <c r="N15531" i="1"/>
  <c r="A15531" i="1"/>
  <c r="N15507" i="1"/>
  <c r="A15507" i="1"/>
  <c r="N15384" i="1"/>
  <c r="A15384" i="1"/>
  <c r="B15332" i="1"/>
  <c r="C15332" i="1"/>
  <c r="O15332" i="1" s="1"/>
  <c r="Q15332" i="1" s="1"/>
  <c r="P15332" i="1" s="1"/>
  <c r="D15332" i="1"/>
  <c r="N15191" i="1"/>
  <c r="A15191" i="1"/>
  <c r="B15929" i="1"/>
  <c r="C15929" i="1"/>
  <c r="Q15923" i="1"/>
  <c r="P15923" i="1" s="1"/>
  <c r="B15900" i="1"/>
  <c r="D15900" i="1"/>
  <c r="B15878" i="1"/>
  <c r="C15878" i="1"/>
  <c r="O15878" i="1" s="1"/>
  <c r="Q15878" i="1" s="1"/>
  <c r="P15878" i="1" s="1"/>
  <c r="D15878" i="1"/>
  <c r="N15871" i="1"/>
  <c r="A15871" i="1"/>
  <c r="N15783" i="1"/>
  <c r="A15783" i="1"/>
  <c r="N15739" i="1"/>
  <c r="A15739" i="1"/>
  <c r="B15680" i="1"/>
  <c r="D15680" i="1"/>
  <c r="O15680" i="1"/>
  <c r="N15623" i="1"/>
  <c r="A15623" i="1"/>
  <c r="B15592" i="1"/>
  <c r="C15592" i="1"/>
  <c r="D15592" i="1"/>
  <c r="O15592" i="1"/>
  <c r="N15579" i="1"/>
  <c r="A15579" i="1"/>
  <c r="N15555" i="1"/>
  <c r="A15555" i="1"/>
  <c r="B15516" i="1"/>
  <c r="C15516" i="1"/>
  <c r="O15516" i="1" s="1"/>
  <c r="D15516" i="1"/>
  <c r="B15476" i="1"/>
  <c r="C15476" i="1"/>
  <c r="O15476" i="1" s="1"/>
  <c r="D15476" i="1"/>
  <c r="N15454" i="1"/>
  <c r="A15454" i="1"/>
  <c r="B15228" i="1"/>
  <c r="D15228" i="1"/>
  <c r="O15228" i="1"/>
  <c r="Q15228" i="1" s="1"/>
  <c r="P15228" i="1" s="1"/>
  <c r="C15225" i="1"/>
  <c r="N15159" i="1"/>
  <c r="A15159" i="1"/>
  <c r="O16471" i="1"/>
  <c r="O16467" i="1"/>
  <c r="O16463" i="1"/>
  <c r="O16459" i="1"/>
  <c r="O16455" i="1"/>
  <c r="O16451" i="1"/>
  <c r="O16447" i="1"/>
  <c r="O16443" i="1"/>
  <c r="O16427" i="1"/>
  <c r="O16419" i="1"/>
  <c r="O16415" i="1"/>
  <c r="O16407" i="1"/>
  <c r="O16403" i="1"/>
  <c r="O16399" i="1"/>
  <c r="O16391" i="1"/>
  <c r="O16387" i="1"/>
  <c r="O16383" i="1"/>
  <c r="O16379" i="1"/>
  <c r="O16375" i="1"/>
  <c r="O16371" i="1"/>
  <c r="O16363" i="1"/>
  <c r="O16355" i="1"/>
  <c r="O16351" i="1"/>
  <c r="O16343" i="1"/>
  <c r="O16339" i="1"/>
  <c r="O16335" i="1"/>
  <c r="O16331" i="1"/>
  <c r="O16327" i="1"/>
  <c r="O16323" i="1"/>
  <c r="O16319" i="1"/>
  <c r="O16315" i="1"/>
  <c r="O16311" i="1"/>
  <c r="O16299" i="1"/>
  <c r="O16295" i="1"/>
  <c r="O16291" i="1"/>
  <c r="O16287" i="1"/>
  <c r="O16275" i="1"/>
  <c r="O16267" i="1"/>
  <c r="O16259" i="1"/>
  <c r="O16255" i="1"/>
  <c r="O16251" i="1"/>
  <c r="O16247" i="1"/>
  <c r="O16243" i="1"/>
  <c r="O16239" i="1"/>
  <c r="O16231" i="1"/>
  <c r="O16227" i="1"/>
  <c r="O16223" i="1"/>
  <c r="O16219" i="1"/>
  <c r="O16207" i="1"/>
  <c r="O16195" i="1"/>
  <c r="O16191" i="1"/>
  <c r="O16187" i="1"/>
  <c r="O16183" i="1"/>
  <c r="O16179" i="1"/>
  <c r="O16175" i="1"/>
  <c r="O16171" i="1"/>
  <c r="O16167" i="1"/>
  <c r="O16163" i="1"/>
  <c r="O16159" i="1"/>
  <c r="O16155" i="1"/>
  <c r="O16151" i="1"/>
  <c r="O16147" i="1"/>
  <c r="O16131" i="1"/>
  <c r="O16127" i="1"/>
  <c r="O16123" i="1"/>
  <c r="O16119" i="1"/>
  <c r="O16115" i="1"/>
  <c r="O16103" i="1"/>
  <c r="O16095" i="1"/>
  <c r="O16091" i="1"/>
  <c r="O16083" i="1"/>
  <c r="O16079" i="1"/>
  <c r="O16071" i="1"/>
  <c r="O16059" i="1"/>
  <c r="O16055" i="1"/>
  <c r="O16051" i="1"/>
  <c r="O16047" i="1"/>
  <c r="O16039" i="1"/>
  <c r="O16031" i="1"/>
  <c r="O16027" i="1"/>
  <c r="O16023" i="1"/>
  <c r="O16019" i="1"/>
  <c r="O16015" i="1"/>
  <c r="O16011" i="1"/>
  <c r="O16007" i="1"/>
  <c r="O16003" i="1"/>
  <c r="O15995" i="1"/>
  <c r="O15987" i="1"/>
  <c r="O15983" i="1"/>
  <c r="Q15983" i="1" s="1"/>
  <c r="P15983" i="1" s="1"/>
  <c r="O15979" i="1"/>
  <c r="O15975" i="1"/>
  <c r="Q15975" i="1" s="1"/>
  <c r="P15975" i="1" s="1"/>
  <c r="O15971" i="1"/>
  <c r="O15967" i="1"/>
  <c r="A15951" i="1"/>
  <c r="O15946" i="1"/>
  <c r="B15946" i="1"/>
  <c r="B15938" i="1"/>
  <c r="C15938" i="1"/>
  <c r="O15938" i="1" s="1"/>
  <c r="O15902" i="1"/>
  <c r="B15902" i="1"/>
  <c r="D15902" i="1"/>
  <c r="B15869" i="1"/>
  <c r="C15869" i="1"/>
  <c r="D15869" i="1"/>
  <c r="A15860" i="1"/>
  <c r="A15852" i="1"/>
  <c r="A15844" i="1"/>
  <c r="A15836" i="1"/>
  <c r="A15828" i="1"/>
  <c r="A15820" i="1"/>
  <c r="A15812" i="1"/>
  <c r="A15804" i="1"/>
  <c r="A15796" i="1"/>
  <c r="N15771" i="1"/>
  <c r="A15771" i="1"/>
  <c r="B15764" i="1"/>
  <c r="C15764" i="1"/>
  <c r="O15764" i="1" s="1"/>
  <c r="D15764" i="1"/>
  <c r="B15724" i="1"/>
  <c r="C15724" i="1"/>
  <c r="Q15724" i="1" s="1"/>
  <c r="P15724" i="1" s="1"/>
  <c r="D15724" i="1"/>
  <c r="O15724" i="1"/>
  <c r="N15715" i="1"/>
  <c r="A15715" i="1"/>
  <c r="B15700" i="1"/>
  <c r="C15700" i="1"/>
  <c r="D15700" i="1"/>
  <c r="N15691" i="1"/>
  <c r="A15691" i="1"/>
  <c r="N15671" i="1"/>
  <c r="A15671" i="1"/>
  <c r="B15660" i="1"/>
  <c r="C15660" i="1"/>
  <c r="O15660" i="1" s="1"/>
  <c r="D15660" i="1"/>
  <c r="N15647" i="1"/>
  <c r="A15647" i="1"/>
  <c r="N15603" i="1"/>
  <c r="A15603" i="1"/>
  <c r="B15564" i="1"/>
  <c r="C15564" i="1"/>
  <c r="O15564" i="1" s="1"/>
  <c r="D15564" i="1"/>
  <c r="B15540" i="1"/>
  <c r="C15540" i="1"/>
  <c r="O15540" i="1" s="1"/>
  <c r="D15540" i="1"/>
  <c r="N15503" i="1"/>
  <c r="A15503" i="1"/>
  <c r="B15492" i="1"/>
  <c r="C15492" i="1"/>
  <c r="O15492" i="1" s="1"/>
  <c r="D15492" i="1"/>
  <c r="N15483" i="1"/>
  <c r="A15483" i="1"/>
  <c r="B15364" i="1"/>
  <c r="D15364" i="1"/>
  <c r="B15196" i="1"/>
  <c r="C15196" i="1"/>
  <c r="D15196" i="1"/>
  <c r="C15193" i="1"/>
  <c r="N15127" i="1"/>
  <c r="A15127" i="1"/>
  <c r="Q15921" i="1"/>
  <c r="P15921" i="1" s="1"/>
  <c r="N15907" i="1"/>
  <c r="A15907" i="1"/>
  <c r="N15891" i="1"/>
  <c r="A15891" i="1"/>
  <c r="B15888" i="1"/>
  <c r="C15888" i="1"/>
  <c r="O15888" i="1" s="1"/>
  <c r="D15888" i="1"/>
  <c r="B15870" i="1"/>
  <c r="C15870" i="1"/>
  <c r="O15870" i="1" s="1"/>
  <c r="D15870" i="1"/>
  <c r="N15863" i="1"/>
  <c r="A15863" i="1"/>
  <c r="O15789" i="1"/>
  <c r="B15789" i="1"/>
  <c r="C15789" i="1"/>
  <c r="D15789" i="1"/>
  <c r="N15755" i="1"/>
  <c r="A15755" i="1"/>
  <c r="B15632" i="1"/>
  <c r="C15632" i="1"/>
  <c r="D15632" i="1"/>
  <c r="O15632" i="1"/>
  <c r="B15588" i="1"/>
  <c r="C15588" i="1"/>
  <c r="O15588" i="1" s="1"/>
  <c r="D15588" i="1"/>
  <c r="N15527" i="1"/>
  <c r="A15527" i="1"/>
  <c r="B15512" i="1"/>
  <c r="C15512" i="1"/>
  <c r="O15512" i="1" s="1"/>
  <c r="D15512" i="1"/>
  <c r="N15467" i="1"/>
  <c r="A15467" i="1"/>
  <c r="B15435" i="1"/>
  <c r="C15435" i="1"/>
  <c r="O15435" i="1" s="1"/>
  <c r="Q15435" i="1" s="1"/>
  <c r="P15435" i="1" s="1"/>
  <c r="D15435" i="1"/>
  <c r="N15352" i="1"/>
  <c r="A15352" i="1"/>
  <c r="B15164" i="1"/>
  <c r="D15164" i="1"/>
  <c r="O15164" i="1"/>
  <c r="Q15164" i="1" s="1"/>
  <c r="P15164" i="1" s="1"/>
  <c r="N15095" i="1"/>
  <c r="A15095" i="1"/>
  <c r="E16453" i="1"/>
  <c r="J16453" i="1" s="1"/>
  <c r="E16437" i="1"/>
  <c r="E16397" i="1"/>
  <c r="J16397" i="1" s="1"/>
  <c r="E16377" i="1"/>
  <c r="J16377" i="1" s="1"/>
  <c r="E16353" i="1"/>
  <c r="J16353" i="1" s="1"/>
  <c r="E16265" i="1"/>
  <c r="J16265" i="1" s="1"/>
  <c r="E16245" i="1"/>
  <c r="J16245" i="1" s="1"/>
  <c r="E16149" i="1"/>
  <c r="J16149" i="1" s="1"/>
  <c r="E16137" i="1"/>
  <c r="J16137" i="1" s="1"/>
  <c r="E16073" i="1"/>
  <c r="J16073" i="1" s="1"/>
  <c r="A15945" i="1"/>
  <c r="A15937" i="1"/>
  <c r="A15927" i="1"/>
  <c r="A15861" i="1"/>
  <c r="N15855" i="1"/>
  <c r="A15855" i="1"/>
  <c r="N15847" i="1"/>
  <c r="A15847" i="1"/>
  <c r="N15839" i="1"/>
  <c r="A15839" i="1"/>
  <c r="N15831" i="1"/>
  <c r="A15831" i="1"/>
  <c r="N15823" i="1"/>
  <c r="A15823" i="1"/>
  <c r="N15815" i="1"/>
  <c r="A15815" i="1"/>
  <c r="N15807" i="1"/>
  <c r="A15807" i="1"/>
  <c r="N15799" i="1"/>
  <c r="A15799" i="1"/>
  <c r="N15791" i="1"/>
  <c r="A15791" i="1"/>
  <c r="A15776" i="1"/>
  <c r="B15744" i="1"/>
  <c r="C15744" i="1"/>
  <c r="O15744" i="1" s="1"/>
  <c r="D15744" i="1"/>
  <c r="N15711" i="1"/>
  <c r="A15711" i="1"/>
  <c r="B15676" i="1"/>
  <c r="C15676" i="1"/>
  <c r="O15676" i="1" s="1"/>
  <c r="D15676" i="1"/>
  <c r="B15656" i="1"/>
  <c r="C15656" i="1"/>
  <c r="Q15656" i="1" s="1"/>
  <c r="P15656" i="1" s="1"/>
  <c r="D15656" i="1"/>
  <c r="O15656" i="1"/>
  <c r="N15643" i="1"/>
  <c r="A15643" i="1"/>
  <c r="N15575" i="1"/>
  <c r="A15575" i="1"/>
  <c r="N15551" i="1"/>
  <c r="A15551" i="1"/>
  <c r="B15536" i="1"/>
  <c r="C15536" i="1"/>
  <c r="Q15536" i="1" s="1"/>
  <c r="P15536" i="1" s="1"/>
  <c r="D15536" i="1"/>
  <c r="O15536" i="1"/>
  <c r="B15488" i="1"/>
  <c r="C15488" i="1"/>
  <c r="O15488" i="1" s="1"/>
  <c r="D15488" i="1"/>
  <c r="C15449" i="1"/>
  <c r="B15356" i="1"/>
  <c r="D15356" i="1"/>
  <c r="Q15148" i="1"/>
  <c r="P15148" i="1" s="1"/>
  <c r="B15132" i="1"/>
  <c r="D15132" i="1"/>
  <c r="N15063" i="1"/>
  <c r="A15063" i="1"/>
  <c r="A15953" i="1"/>
  <c r="B15926" i="1"/>
  <c r="C15926" i="1"/>
  <c r="O15926" i="1" s="1"/>
  <c r="D15926" i="1"/>
  <c r="Q15910" i="1"/>
  <c r="P15910" i="1" s="1"/>
  <c r="B15889" i="1"/>
  <c r="C15889" i="1"/>
  <c r="D15889" i="1"/>
  <c r="B15880" i="1"/>
  <c r="D15880" i="1"/>
  <c r="O15880" i="1"/>
  <c r="O15862" i="1"/>
  <c r="B15862" i="1"/>
  <c r="C15862" i="1"/>
  <c r="D15862" i="1"/>
  <c r="B15853" i="1"/>
  <c r="C15853" i="1"/>
  <c r="D15853" i="1"/>
  <c r="O15845" i="1"/>
  <c r="B15845" i="1"/>
  <c r="D15845" i="1"/>
  <c r="B15837" i="1"/>
  <c r="C15837" i="1"/>
  <c r="O15837" i="1" s="1"/>
  <c r="D15837" i="1"/>
  <c r="B15829" i="1"/>
  <c r="C15829" i="1"/>
  <c r="O15829" i="1" s="1"/>
  <c r="D15829" i="1"/>
  <c r="B15821" i="1"/>
  <c r="C15821" i="1"/>
  <c r="O15821" i="1" s="1"/>
  <c r="D15821" i="1"/>
  <c r="B15805" i="1"/>
  <c r="C15805" i="1"/>
  <c r="O15805" i="1" s="1"/>
  <c r="D15805" i="1"/>
  <c r="B15797" i="1"/>
  <c r="C15797" i="1"/>
  <c r="D15797" i="1"/>
  <c r="N15735" i="1"/>
  <c r="A15735" i="1"/>
  <c r="B15720" i="1"/>
  <c r="C15720" i="1"/>
  <c r="O15720" i="1" s="1"/>
  <c r="D15720" i="1"/>
  <c r="B15696" i="1"/>
  <c r="C15696" i="1"/>
  <c r="D15696" i="1"/>
  <c r="N15687" i="1"/>
  <c r="A15687" i="1"/>
  <c r="B15628" i="1"/>
  <c r="C15628" i="1"/>
  <c r="O15628" i="1" s="1"/>
  <c r="D15628" i="1"/>
  <c r="N15619" i="1"/>
  <c r="A15619" i="1"/>
  <c r="N15599" i="1"/>
  <c r="A15599" i="1"/>
  <c r="B15584" i="1"/>
  <c r="C15584" i="1"/>
  <c r="O15584" i="1" s="1"/>
  <c r="D15584" i="1"/>
  <c r="N15523" i="1"/>
  <c r="A15523" i="1"/>
  <c r="N15499" i="1"/>
  <c r="A15499" i="1"/>
  <c r="B15472" i="1"/>
  <c r="C15472" i="1"/>
  <c r="O15472" i="1" s="1"/>
  <c r="D15472" i="1"/>
  <c r="B15408" i="1"/>
  <c r="C15408" i="1"/>
  <c r="O15408" i="1" s="1"/>
  <c r="Q15408" i="1" s="1"/>
  <c r="P15408" i="1" s="1"/>
  <c r="D15408" i="1"/>
  <c r="B15360" i="1"/>
  <c r="D15360" i="1"/>
  <c r="B15100" i="1"/>
  <c r="C15100" i="1"/>
  <c r="O15100" i="1" s="1"/>
  <c r="Q15100" i="1" s="1"/>
  <c r="P15100" i="1" s="1"/>
  <c r="D15100" i="1"/>
  <c r="C14975" i="1"/>
  <c r="O14975" i="1" s="1"/>
  <c r="B14975" i="1"/>
  <c r="D14975" i="1"/>
  <c r="B15944" i="1"/>
  <c r="C15944" i="1"/>
  <c r="O15944" i="1" s="1"/>
  <c r="B15936" i="1"/>
  <c r="C15936" i="1"/>
  <c r="O15936" i="1" s="1"/>
  <c r="O15925" i="1"/>
  <c r="B15925" i="1"/>
  <c r="C15925" i="1"/>
  <c r="B15906" i="1"/>
  <c r="C15906" i="1"/>
  <c r="O15906" i="1" s="1"/>
  <c r="D15906" i="1"/>
  <c r="A15905" i="1"/>
  <c r="B15890" i="1"/>
  <c r="D15890" i="1"/>
  <c r="N15883" i="1"/>
  <c r="A15883" i="1"/>
  <c r="B15854" i="1"/>
  <c r="C15854" i="1"/>
  <c r="O15854" i="1" s="1"/>
  <c r="D15854" i="1"/>
  <c r="B15846" i="1"/>
  <c r="C15846" i="1"/>
  <c r="O15846" i="1" s="1"/>
  <c r="D15846" i="1"/>
  <c r="B15838" i="1"/>
  <c r="C15838" i="1"/>
  <c r="O15838" i="1" s="1"/>
  <c r="D15838" i="1"/>
  <c r="B15822" i="1"/>
  <c r="C15822" i="1"/>
  <c r="D15822" i="1"/>
  <c r="B15814" i="1"/>
  <c r="C15814" i="1"/>
  <c r="D15814" i="1"/>
  <c r="B15806" i="1"/>
  <c r="C15806" i="1"/>
  <c r="O15806" i="1" s="1"/>
  <c r="D15806" i="1"/>
  <c r="N15767" i="1"/>
  <c r="A15767" i="1"/>
  <c r="B15760" i="1"/>
  <c r="C15760" i="1"/>
  <c r="D15760" i="1"/>
  <c r="O15760" i="1"/>
  <c r="N15751" i="1"/>
  <c r="A15751" i="1"/>
  <c r="N15667" i="1"/>
  <c r="A15667" i="1"/>
  <c r="B15652" i="1"/>
  <c r="C15652" i="1"/>
  <c r="O15652" i="1" s="1"/>
  <c r="D15652" i="1"/>
  <c r="N15547" i="1"/>
  <c r="A15547" i="1"/>
  <c r="B15532" i="1"/>
  <c r="C15532" i="1"/>
  <c r="O15532" i="1" s="1"/>
  <c r="D15532" i="1"/>
  <c r="B15508" i="1"/>
  <c r="C15508" i="1"/>
  <c r="D15508" i="1"/>
  <c r="O15508" i="1"/>
  <c r="N15479" i="1"/>
  <c r="A15479" i="1"/>
  <c r="C15417" i="1"/>
  <c r="D15397" i="1"/>
  <c r="B15397" i="1"/>
  <c r="C15397" i="1"/>
  <c r="O15397" i="1" s="1"/>
  <c r="Q15397" i="1" s="1"/>
  <c r="P15397" i="1" s="1"/>
  <c r="B15324" i="1"/>
  <c r="C15324" i="1"/>
  <c r="O15324" i="1" s="1"/>
  <c r="Q15324" i="1" s="1"/>
  <c r="P15324" i="1" s="1"/>
  <c r="D15324" i="1"/>
  <c r="B15068" i="1"/>
  <c r="C15068" i="1"/>
  <c r="O15068" i="1" s="1"/>
  <c r="Q15068" i="1" s="1"/>
  <c r="P15068" i="1" s="1"/>
  <c r="D15068" i="1"/>
  <c r="B15950" i="1"/>
  <c r="C15950" i="1"/>
  <c r="A15924" i="1"/>
  <c r="N15895" i="1"/>
  <c r="A15895" i="1"/>
  <c r="O15881" i="1"/>
  <c r="B15881" i="1"/>
  <c r="D15881" i="1"/>
  <c r="B15872" i="1"/>
  <c r="C15872" i="1"/>
  <c r="Q15872" i="1" s="1"/>
  <c r="P15872" i="1" s="1"/>
  <c r="D15872" i="1"/>
  <c r="O15872" i="1"/>
  <c r="B15784" i="1"/>
  <c r="C15784" i="1"/>
  <c r="D15784" i="1"/>
  <c r="O15784" i="1"/>
  <c r="B15777" i="1"/>
  <c r="C15777" i="1"/>
  <c r="D15777" i="1"/>
  <c r="B15740" i="1"/>
  <c r="C15740" i="1"/>
  <c r="O15740" i="1" s="1"/>
  <c r="D15740" i="1"/>
  <c r="N15731" i="1"/>
  <c r="A15731" i="1"/>
  <c r="N15707" i="1"/>
  <c r="A15707" i="1"/>
  <c r="N15639" i="1"/>
  <c r="A15639" i="1"/>
  <c r="B15624" i="1"/>
  <c r="D15624" i="1"/>
  <c r="O15624" i="1"/>
  <c r="N15595" i="1"/>
  <c r="A15595" i="1"/>
  <c r="B15580" i="1"/>
  <c r="C15580" i="1"/>
  <c r="O15580" i="1" s="1"/>
  <c r="Q15580" i="1" s="1"/>
  <c r="P15580" i="1" s="1"/>
  <c r="D15580" i="1"/>
  <c r="N15571" i="1"/>
  <c r="A15571" i="1"/>
  <c r="B15556" i="1"/>
  <c r="C15556" i="1"/>
  <c r="O15556" i="1" s="1"/>
  <c r="D15556" i="1"/>
  <c r="N15463" i="1"/>
  <c r="A15463" i="1"/>
  <c r="B15456" i="1"/>
  <c r="C15456" i="1"/>
  <c r="O15456" i="1" s="1"/>
  <c r="D15456" i="1"/>
  <c r="B15380" i="1"/>
  <c r="D15380" i="1"/>
  <c r="O15380" i="1"/>
  <c r="B15344" i="1"/>
  <c r="D15344" i="1"/>
  <c r="A15989" i="1"/>
  <c r="A15985" i="1"/>
  <c r="A15981" i="1"/>
  <c r="A15977" i="1"/>
  <c r="A15973" i="1"/>
  <c r="A15969" i="1"/>
  <c r="A15965" i="1"/>
  <c r="A15961" i="1"/>
  <c r="A15957" i="1"/>
  <c r="A15943" i="1"/>
  <c r="A15935" i="1"/>
  <c r="B15882" i="1"/>
  <c r="D15882" i="1"/>
  <c r="N15875" i="1"/>
  <c r="A15875" i="1"/>
  <c r="N15779" i="1"/>
  <c r="A15779" i="1"/>
  <c r="O15778" i="1"/>
  <c r="B15772" i="1"/>
  <c r="C15772" i="1"/>
  <c r="Q15772" i="1" s="1"/>
  <c r="P15772" i="1" s="1"/>
  <c r="D15772" i="1"/>
  <c r="O15772" i="1"/>
  <c r="C15716" i="1"/>
  <c r="O15716" i="1" s="1"/>
  <c r="B15692" i="1"/>
  <c r="C15692" i="1"/>
  <c r="D15692" i="1"/>
  <c r="O15692" i="1"/>
  <c r="N15683" i="1"/>
  <c r="A15683" i="1"/>
  <c r="B15672" i="1"/>
  <c r="C15672" i="1"/>
  <c r="D15672" i="1"/>
  <c r="O15672" i="1"/>
  <c r="B15648" i="1"/>
  <c r="C15648" i="1"/>
  <c r="D15648" i="1"/>
  <c r="B15604" i="1"/>
  <c r="D15604" i="1"/>
  <c r="B15504" i="1"/>
  <c r="C15504" i="1"/>
  <c r="D15504" i="1"/>
  <c r="O15504" i="1"/>
  <c r="B15484" i="1"/>
  <c r="C15484" i="1"/>
  <c r="O15484" i="1" s="1"/>
  <c r="D15484" i="1"/>
  <c r="O15473" i="1"/>
  <c r="N15404" i="1"/>
  <c r="A15404" i="1"/>
  <c r="O15923" i="1"/>
  <c r="B15923" i="1"/>
  <c r="C15923" i="1"/>
  <c r="A15922" i="1"/>
  <c r="B15908" i="1"/>
  <c r="C15908" i="1"/>
  <c r="O15908" i="1" s="1"/>
  <c r="D15908" i="1"/>
  <c r="B15892" i="1"/>
  <c r="C15892" i="1"/>
  <c r="O15892" i="1" s="1"/>
  <c r="D15892" i="1"/>
  <c r="A15873" i="1"/>
  <c r="B15864" i="1"/>
  <c r="C15864" i="1"/>
  <c r="D15864" i="1"/>
  <c r="O15864" i="1"/>
  <c r="N15747" i="1"/>
  <c r="A15747" i="1"/>
  <c r="N15727" i="1"/>
  <c r="A15727" i="1"/>
  <c r="N15703" i="1"/>
  <c r="A15703" i="1"/>
  <c r="N15615" i="1"/>
  <c r="A15615" i="1"/>
  <c r="N15567" i="1"/>
  <c r="A15567" i="1"/>
  <c r="N15543" i="1"/>
  <c r="A15543" i="1"/>
  <c r="B15528" i="1"/>
  <c r="C15528" i="1"/>
  <c r="Q15528" i="1" s="1"/>
  <c r="P15528" i="1" s="1"/>
  <c r="D15528" i="1"/>
  <c r="O15528" i="1"/>
  <c r="N15519" i="1"/>
  <c r="A15519" i="1"/>
  <c r="N15495" i="1"/>
  <c r="A15495" i="1"/>
  <c r="B15468" i="1"/>
  <c r="C15468" i="1"/>
  <c r="O15468" i="1" s="1"/>
  <c r="D15468" i="1"/>
  <c r="D15457" i="1"/>
  <c r="B15457" i="1"/>
  <c r="C15457" i="1"/>
  <c r="O15457" i="1" s="1"/>
  <c r="N15450" i="1"/>
  <c r="A15450" i="1"/>
  <c r="N15411" i="1"/>
  <c r="A15411" i="1"/>
  <c r="B15942" i="1"/>
  <c r="C15942" i="1"/>
  <c r="O15942" i="1" s="1"/>
  <c r="B15934" i="1"/>
  <c r="C15934" i="1"/>
  <c r="O15921" i="1"/>
  <c r="B15921" i="1"/>
  <c r="E15921" i="1" s="1"/>
  <c r="J15921" i="1" s="1"/>
  <c r="C15921" i="1"/>
  <c r="O15910" i="1"/>
  <c r="B15910" i="1"/>
  <c r="D15910" i="1"/>
  <c r="B15909" i="1"/>
  <c r="C15909" i="1"/>
  <c r="B15894" i="1"/>
  <c r="C15894" i="1"/>
  <c r="O15894" i="1" s="1"/>
  <c r="D15894" i="1"/>
  <c r="B15893" i="1"/>
  <c r="B15874" i="1"/>
  <c r="C15874" i="1"/>
  <c r="D15874" i="1"/>
  <c r="N15867" i="1"/>
  <c r="A15867" i="1"/>
  <c r="B15856" i="1"/>
  <c r="C15856" i="1"/>
  <c r="O15856" i="1" s="1"/>
  <c r="D15856" i="1"/>
  <c r="B15848" i="1"/>
  <c r="C15848" i="1"/>
  <c r="D15848" i="1"/>
  <c r="O15848" i="1"/>
  <c r="Q15848" i="1" s="1"/>
  <c r="P15848" i="1" s="1"/>
  <c r="B15840" i="1"/>
  <c r="C15840" i="1"/>
  <c r="O15840" i="1" s="1"/>
  <c r="D15840" i="1"/>
  <c r="B15832" i="1"/>
  <c r="C15832" i="1"/>
  <c r="O15832" i="1" s="1"/>
  <c r="D15832" i="1"/>
  <c r="B15824" i="1"/>
  <c r="C15824" i="1"/>
  <c r="O15824" i="1" s="1"/>
  <c r="D15824" i="1"/>
  <c r="B15816" i="1"/>
  <c r="C15816" i="1"/>
  <c r="O15816" i="1" s="1"/>
  <c r="D15816" i="1"/>
  <c r="B15808" i="1"/>
  <c r="C15808" i="1"/>
  <c r="O15808" i="1" s="1"/>
  <c r="D15808" i="1"/>
  <c r="B15792" i="1"/>
  <c r="C15792" i="1"/>
  <c r="D15792" i="1"/>
  <c r="O15792" i="1"/>
  <c r="N15787" i="1"/>
  <c r="A15787" i="1"/>
  <c r="B15785" i="1"/>
  <c r="C15785" i="1"/>
  <c r="D15785" i="1"/>
  <c r="B15712" i="1"/>
  <c r="C15712" i="1"/>
  <c r="D15712" i="1"/>
  <c r="N15663" i="1"/>
  <c r="A15663" i="1"/>
  <c r="B15644" i="1"/>
  <c r="C15644" i="1"/>
  <c r="Q15644" i="1" s="1"/>
  <c r="P15644" i="1" s="1"/>
  <c r="D15644" i="1"/>
  <c r="O15644" i="1"/>
  <c r="N15635" i="1"/>
  <c r="A15635" i="1"/>
  <c r="B15576" i="1"/>
  <c r="C15576" i="1"/>
  <c r="D15576" i="1"/>
  <c r="O15576" i="1"/>
  <c r="B15552" i="1"/>
  <c r="C15552" i="1"/>
  <c r="O15552" i="1" s="1"/>
  <c r="D15552" i="1"/>
  <c r="B15448" i="1"/>
  <c r="C15448" i="1"/>
  <c r="O15448" i="1" s="1"/>
  <c r="Q15448" i="1" s="1"/>
  <c r="P15448" i="1" s="1"/>
  <c r="D15448" i="1"/>
  <c r="N15376" i="1"/>
  <c r="A15376" i="1"/>
  <c r="B15336" i="1"/>
  <c r="D15336" i="1"/>
  <c r="B15949" i="1"/>
  <c r="C15949" i="1"/>
  <c r="A15919" i="1"/>
  <c r="A15918" i="1"/>
  <c r="A15914" i="1"/>
  <c r="A15913" i="1"/>
  <c r="A15912" i="1"/>
  <c r="A15911" i="1"/>
  <c r="N15899" i="1"/>
  <c r="A15899" i="1"/>
  <c r="A15865" i="1"/>
  <c r="B15736" i="1"/>
  <c r="C15736" i="1"/>
  <c r="D15736" i="1"/>
  <c r="O15736" i="1"/>
  <c r="B15688" i="1"/>
  <c r="C15688" i="1"/>
  <c r="D15688" i="1"/>
  <c r="N15679" i="1"/>
  <c r="A15679" i="1"/>
  <c r="B15620" i="1"/>
  <c r="C15620" i="1"/>
  <c r="D15620" i="1"/>
  <c r="N15611" i="1"/>
  <c r="A15611" i="1"/>
  <c r="O15600" i="1"/>
  <c r="N15591" i="1"/>
  <c r="A15591" i="1"/>
  <c r="Q15544" i="1"/>
  <c r="P15544" i="1" s="1"/>
  <c r="B15524" i="1"/>
  <c r="C15524" i="1"/>
  <c r="O15524" i="1" s="1"/>
  <c r="D15524" i="1"/>
  <c r="N15515" i="1"/>
  <c r="A15515" i="1"/>
  <c r="B15500" i="1"/>
  <c r="C15500" i="1"/>
  <c r="O15500" i="1" s="1"/>
  <c r="D15500" i="1"/>
  <c r="Q15496" i="1"/>
  <c r="P15496" i="1" s="1"/>
  <c r="N15475" i="1"/>
  <c r="A15475" i="1"/>
  <c r="N15311" i="1"/>
  <c r="A15311" i="1"/>
  <c r="A15941" i="1"/>
  <c r="A15933" i="1"/>
  <c r="A15917" i="1"/>
  <c r="A15916" i="1"/>
  <c r="A15915" i="1"/>
  <c r="A15884" i="1"/>
  <c r="O15866" i="1"/>
  <c r="B15866" i="1"/>
  <c r="C15866" i="1"/>
  <c r="D15866" i="1"/>
  <c r="N15859" i="1"/>
  <c r="A15859" i="1"/>
  <c r="N15851" i="1"/>
  <c r="A15851" i="1"/>
  <c r="N15843" i="1"/>
  <c r="A15843" i="1"/>
  <c r="N15835" i="1"/>
  <c r="A15835" i="1"/>
  <c r="N15827" i="1"/>
  <c r="A15827" i="1"/>
  <c r="N15819" i="1"/>
  <c r="A15819" i="1"/>
  <c r="N15811" i="1"/>
  <c r="A15811" i="1"/>
  <c r="N15803" i="1"/>
  <c r="A15803" i="1"/>
  <c r="N15795" i="1"/>
  <c r="A15795" i="1"/>
  <c r="B15768" i="1"/>
  <c r="C15768" i="1"/>
  <c r="D15768" i="1"/>
  <c r="O15768" i="1"/>
  <c r="N15763" i="1"/>
  <c r="A15763" i="1"/>
  <c r="B15752" i="1"/>
  <c r="C15752" i="1"/>
  <c r="D15752" i="1"/>
  <c r="O15752" i="1"/>
  <c r="N15723" i="1"/>
  <c r="A15723" i="1"/>
  <c r="N15699" i="1"/>
  <c r="A15699" i="1"/>
  <c r="B15668" i="1"/>
  <c r="D15668" i="1"/>
  <c r="O15668" i="1"/>
  <c r="N15659" i="1"/>
  <c r="A15659" i="1"/>
  <c r="N15563" i="1"/>
  <c r="A15563" i="1"/>
  <c r="N15539" i="1"/>
  <c r="A15539" i="1"/>
  <c r="N15491" i="1"/>
  <c r="A15491" i="1"/>
  <c r="B15480" i="1"/>
  <c r="E15480" i="1" s="1"/>
  <c r="J15480" i="1" s="1"/>
  <c r="C15480" i="1"/>
  <c r="D15480" i="1"/>
  <c r="O15480" i="1"/>
  <c r="C15453" i="1"/>
  <c r="D15773" i="1"/>
  <c r="D15769" i="1"/>
  <c r="D15765" i="1"/>
  <c r="D15761" i="1"/>
  <c r="D15757" i="1"/>
  <c r="D15749" i="1"/>
  <c r="D15745" i="1"/>
  <c r="D15741" i="1"/>
  <c r="D15737" i="1"/>
  <c r="D15733" i="1"/>
  <c r="D15729" i="1"/>
  <c r="D15725" i="1"/>
  <c r="D15721" i="1"/>
  <c r="D15717" i="1"/>
  <c r="D15713" i="1"/>
  <c r="D15709" i="1"/>
  <c r="D15705" i="1"/>
  <c r="D15701" i="1"/>
  <c r="D15697" i="1"/>
  <c r="D15693" i="1"/>
  <c r="D15689" i="1"/>
  <c r="D15685" i="1"/>
  <c r="D15681" i="1"/>
  <c r="D15677" i="1"/>
  <c r="D15673" i="1"/>
  <c r="D15669" i="1"/>
  <c r="D15665" i="1"/>
  <c r="D15661" i="1"/>
  <c r="D15657" i="1"/>
  <c r="D15649" i="1"/>
  <c r="D15645" i="1"/>
  <c r="D15637" i="1"/>
  <c r="D15633" i="1"/>
  <c r="D15629" i="1"/>
  <c r="D15625" i="1"/>
  <c r="D15617" i="1"/>
  <c r="D15613" i="1"/>
  <c r="D15609" i="1"/>
  <c r="D15605" i="1"/>
  <c r="D15601" i="1"/>
  <c r="D15597" i="1"/>
  <c r="D15593" i="1"/>
  <c r="D15589" i="1"/>
  <c r="D15585" i="1"/>
  <c r="D15581" i="1"/>
  <c r="D15577" i="1"/>
  <c r="D15573" i="1"/>
  <c r="D15569" i="1"/>
  <c r="D15565" i="1"/>
  <c r="D15561" i="1"/>
  <c r="D15557" i="1"/>
  <c r="D15553" i="1"/>
  <c r="D15549" i="1"/>
  <c r="D15541" i="1"/>
  <c r="D15537" i="1"/>
  <c r="D15533" i="1"/>
  <c r="D15529" i="1"/>
  <c r="D15525" i="1"/>
  <c r="D15521" i="1"/>
  <c r="D15517" i="1"/>
  <c r="D15513" i="1"/>
  <c r="D15509" i="1"/>
  <c r="D15505" i="1"/>
  <c r="D15501" i="1"/>
  <c r="D15497" i="1"/>
  <c r="D15493" i="1"/>
  <c r="D15489" i="1"/>
  <c r="D15485" i="1"/>
  <c r="D15481" i="1"/>
  <c r="D15477" i="1"/>
  <c r="D15473" i="1"/>
  <c r="D15469" i="1"/>
  <c r="D15465" i="1"/>
  <c r="D15461" i="1"/>
  <c r="D15441" i="1"/>
  <c r="N15438" i="1"/>
  <c r="A15438" i="1"/>
  <c r="C15421" i="1"/>
  <c r="N15410" i="1"/>
  <c r="N15380" i="1"/>
  <c r="C15380" i="1" s="1"/>
  <c r="C15373" i="1"/>
  <c r="D15373" i="1"/>
  <c r="A15372" i="1"/>
  <c r="N15355" i="1"/>
  <c r="A15355" i="1"/>
  <c r="N15344" i="1"/>
  <c r="C15344" i="1" s="1"/>
  <c r="O15344" i="1" s="1"/>
  <c r="N15335" i="1"/>
  <c r="A15335" i="1"/>
  <c r="O15333" i="1"/>
  <c r="D15333" i="1"/>
  <c r="N15319" i="1"/>
  <c r="A15319" i="1"/>
  <c r="P15313" i="1"/>
  <c r="B15028" i="1"/>
  <c r="C15028" i="1"/>
  <c r="O15028" i="1" s="1"/>
  <c r="D15028" i="1"/>
  <c r="N15023" i="1"/>
  <c r="A15023" i="1"/>
  <c r="C15003" i="1"/>
  <c r="O15003" i="1" s="1"/>
  <c r="B15003" i="1"/>
  <c r="D15003" i="1"/>
  <c r="B14950" i="1"/>
  <c r="C14950" i="1"/>
  <c r="O14950" i="1" s="1"/>
  <c r="C15773" i="1"/>
  <c r="O15773" i="1" s="1"/>
  <c r="C15769" i="1"/>
  <c r="O15769" i="1" s="1"/>
  <c r="C15765" i="1"/>
  <c r="C15761" i="1"/>
  <c r="C15757" i="1"/>
  <c r="O15757" i="1" s="1"/>
  <c r="C15749" i="1"/>
  <c r="O15749" i="1" s="1"/>
  <c r="C15745" i="1"/>
  <c r="C15733" i="1"/>
  <c r="O15733" i="1" s="1"/>
  <c r="C15729" i="1"/>
  <c r="C15725" i="1"/>
  <c r="O15725" i="1" s="1"/>
  <c r="C15721" i="1"/>
  <c r="C15717" i="1"/>
  <c r="C15713" i="1"/>
  <c r="O15713" i="1" s="1"/>
  <c r="C15709" i="1"/>
  <c r="C15705" i="1"/>
  <c r="O15705" i="1" s="1"/>
  <c r="C15701" i="1"/>
  <c r="C15697" i="1"/>
  <c r="C15689" i="1"/>
  <c r="C15685" i="1"/>
  <c r="O15685" i="1" s="1"/>
  <c r="C15681" i="1"/>
  <c r="C15677" i="1"/>
  <c r="C15673" i="1"/>
  <c r="C15669" i="1"/>
  <c r="C15661" i="1"/>
  <c r="C15657" i="1"/>
  <c r="C15649" i="1"/>
  <c r="O15649" i="1" s="1"/>
  <c r="C15645" i="1"/>
  <c r="O15645" i="1" s="1"/>
  <c r="C15637" i="1"/>
  <c r="C15633" i="1"/>
  <c r="O15633" i="1" s="1"/>
  <c r="C15629" i="1"/>
  <c r="C15625" i="1"/>
  <c r="C15609" i="1"/>
  <c r="C15605" i="1"/>
  <c r="O15605" i="1" s="1"/>
  <c r="C15601" i="1"/>
  <c r="C15597" i="1"/>
  <c r="O15597" i="1" s="1"/>
  <c r="C15593" i="1"/>
  <c r="C15589" i="1"/>
  <c r="C15585" i="1"/>
  <c r="O15585" i="1" s="1"/>
  <c r="C15581" i="1"/>
  <c r="C15577" i="1"/>
  <c r="O15577" i="1" s="1"/>
  <c r="C15573" i="1"/>
  <c r="C15569" i="1"/>
  <c r="O15569" i="1" s="1"/>
  <c r="C15565" i="1"/>
  <c r="C15561" i="1"/>
  <c r="C15557" i="1"/>
  <c r="O15557" i="1" s="1"/>
  <c r="C15553" i="1"/>
  <c r="C15541" i="1"/>
  <c r="C15537" i="1"/>
  <c r="C15533" i="1"/>
  <c r="C15525" i="1"/>
  <c r="C15513" i="1"/>
  <c r="C15509" i="1"/>
  <c r="C15505" i="1"/>
  <c r="C15501" i="1"/>
  <c r="C15497" i="1"/>
  <c r="C15493" i="1"/>
  <c r="C15489" i="1"/>
  <c r="O15489" i="1" s="1"/>
  <c r="C15485" i="1"/>
  <c r="C15481" i="1"/>
  <c r="C15477" i="1"/>
  <c r="C15473" i="1"/>
  <c r="C15469" i="1"/>
  <c r="O15469" i="1" s="1"/>
  <c r="C15465" i="1"/>
  <c r="C15461" i="1"/>
  <c r="A15447" i="1"/>
  <c r="B15428" i="1"/>
  <c r="C15428" i="1"/>
  <c r="D15428" i="1"/>
  <c r="C15413" i="1"/>
  <c r="O15405" i="1"/>
  <c r="Q15405" i="1" s="1"/>
  <c r="P15405" i="1" s="1"/>
  <c r="D15405" i="1"/>
  <c r="A15396" i="1"/>
  <c r="B15296" i="1"/>
  <c r="C15296" i="1"/>
  <c r="O15296" i="1" s="1"/>
  <c r="Q15296" i="1" s="1"/>
  <c r="P15296" i="1" s="1"/>
  <c r="D15296" i="1"/>
  <c r="N15291" i="1"/>
  <c r="A15291" i="1"/>
  <c r="B15216" i="1"/>
  <c r="C15216" i="1"/>
  <c r="O15216" i="1" s="1"/>
  <c r="Q15216" i="1" s="1"/>
  <c r="P15216" i="1" s="1"/>
  <c r="D15216" i="1"/>
  <c r="N15211" i="1"/>
  <c r="A15211" i="1"/>
  <c r="B15184" i="1"/>
  <c r="C15184" i="1"/>
  <c r="O15184" i="1" s="1"/>
  <c r="Q15184" i="1" s="1"/>
  <c r="P15184" i="1" s="1"/>
  <c r="D15184" i="1"/>
  <c r="N15179" i="1"/>
  <c r="A15179" i="1"/>
  <c r="B15152" i="1"/>
  <c r="C15152" i="1"/>
  <c r="O15152" i="1" s="1"/>
  <c r="Q15152" i="1" s="1"/>
  <c r="P15152" i="1" s="1"/>
  <c r="D15152" i="1"/>
  <c r="N15147" i="1"/>
  <c r="A15147" i="1"/>
  <c r="B15120" i="1"/>
  <c r="C15120" i="1"/>
  <c r="O15120" i="1" s="1"/>
  <c r="Q15120" i="1" s="1"/>
  <c r="P15120" i="1" s="1"/>
  <c r="D15120" i="1"/>
  <c r="N15115" i="1"/>
  <c r="A15115" i="1"/>
  <c r="B15088" i="1"/>
  <c r="C15088" i="1"/>
  <c r="O15088" i="1" s="1"/>
  <c r="Q15088" i="1" s="1"/>
  <c r="P15088" i="1" s="1"/>
  <c r="D15088" i="1"/>
  <c r="N15083" i="1"/>
  <c r="A15083" i="1"/>
  <c r="B15056" i="1"/>
  <c r="C15056" i="1"/>
  <c r="D15056" i="1"/>
  <c r="O15056" i="1"/>
  <c r="O14982" i="1"/>
  <c r="B14982" i="1"/>
  <c r="Q14982" i="1"/>
  <c r="P14982" i="1" s="1"/>
  <c r="D14982" i="1"/>
  <c r="C14959" i="1"/>
  <c r="O14959" i="1" s="1"/>
  <c r="B14959" i="1"/>
  <c r="D14959" i="1"/>
  <c r="B14846" i="1"/>
  <c r="C14846" i="1"/>
  <c r="O14846" i="1" s="1"/>
  <c r="Q14846" i="1" s="1"/>
  <c r="P14846" i="1" s="1"/>
  <c r="D14846" i="1"/>
  <c r="B15773" i="1"/>
  <c r="B15769" i="1"/>
  <c r="B15765" i="1"/>
  <c r="B15761" i="1"/>
  <c r="B15757" i="1"/>
  <c r="B15749" i="1"/>
  <c r="B15745" i="1"/>
  <c r="B15741" i="1"/>
  <c r="B15737" i="1"/>
  <c r="B15733" i="1"/>
  <c r="B15729" i="1"/>
  <c r="B15725" i="1"/>
  <c r="B15721" i="1"/>
  <c r="B15717" i="1"/>
  <c r="B15713" i="1"/>
  <c r="B15709" i="1"/>
  <c r="B15705" i="1"/>
  <c r="B15701" i="1"/>
  <c r="B15697" i="1"/>
  <c r="B15693" i="1"/>
  <c r="B15689" i="1"/>
  <c r="B15685" i="1"/>
  <c r="B15681" i="1"/>
  <c r="B15677" i="1"/>
  <c r="B15673" i="1"/>
  <c r="B15669" i="1"/>
  <c r="B15665" i="1"/>
  <c r="B15661" i="1"/>
  <c r="B15657" i="1"/>
  <c r="B15649" i="1"/>
  <c r="B15645" i="1"/>
  <c r="B15637" i="1"/>
  <c r="B15633" i="1"/>
  <c r="B15629" i="1"/>
  <c r="B15625" i="1"/>
  <c r="B15621" i="1"/>
  <c r="B15617" i="1"/>
  <c r="B15613" i="1"/>
  <c r="B15609" i="1"/>
  <c r="B15605" i="1"/>
  <c r="B15601" i="1"/>
  <c r="B15597" i="1"/>
  <c r="B15593" i="1"/>
  <c r="B15589" i="1"/>
  <c r="B15585" i="1"/>
  <c r="B15581" i="1"/>
  <c r="B15577" i="1"/>
  <c r="B15573" i="1"/>
  <c r="B15569" i="1"/>
  <c r="B15565" i="1"/>
  <c r="B15561" i="1"/>
  <c r="B15557" i="1"/>
  <c r="B15553" i="1"/>
  <c r="B15549" i="1"/>
  <c r="B15541" i="1"/>
  <c r="B15537" i="1"/>
  <c r="B15533" i="1"/>
  <c r="B15529" i="1"/>
  <c r="B15525" i="1"/>
  <c r="B15521" i="1"/>
  <c r="B15517" i="1"/>
  <c r="B15513" i="1"/>
  <c r="B15509" i="1"/>
  <c r="B15505" i="1"/>
  <c r="B15501" i="1"/>
  <c r="B15497" i="1"/>
  <c r="B15493" i="1"/>
  <c r="B15489" i="1"/>
  <c r="B15485" i="1"/>
  <c r="B15481" i="1"/>
  <c r="B15477" i="1"/>
  <c r="B15473" i="1"/>
  <c r="B15469" i="1"/>
  <c r="B15465" i="1"/>
  <c r="B15461" i="1"/>
  <c r="N15460" i="1"/>
  <c r="C15460" i="1" s="1"/>
  <c r="O15421" i="1"/>
  <c r="D15421" i="1"/>
  <c r="N15418" i="1"/>
  <c r="A15418" i="1"/>
  <c r="N15391" i="1"/>
  <c r="A15391" i="1"/>
  <c r="O15385" i="1"/>
  <c r="C15385" i="1"/>
  <c r="D15385" i="1"/>
  <c r="C15377" i="1"/>
  <c r="D15377" i="1"/>
  <c r="N15356" i="1"/>
  <c r="C15356" i="1" s="1"/>
  <c r="O15356" i="1" s="1"/>
  <c r="N15336" i="1"/>
  <c r="N15327" i="1"/>
  <c r="A15327" i="1"/>
  <c r="Q15173" i="1"/>
  <c r="P15173" i="1" s="1"/>
  <c r="Q15141" i="1"/>
  <c r="P15141" i="1" s="1"/>
  <c r="Q15109" i="1"/>
  <c r="P15109" i="1" s="1"/>
  <c r="Q15077" i="1"/>
  <c r="P15077" i="1" s="1"/>
  <c r="N15051" i="1"/>
  <c r="A15051" i="1"/>
  <c r="B15036" i="1"/>
  <c r="C15036" i="1"/>
  <c r="O15036" i="1" s="1"/>
  <c r="D15036" i="1"/>
  <c r="N14961" i="1"/>
  <c r="A14961" i="1"/>
  <c r="B15440" i="1"/>
  <c r="C15440" i="1"/>
  <c r="D15440" i="1"/>
  <c r="B15427" i="1"/>
  <c r="C15427" i="1"/>
  <c r="O15427" i="1" s="1"/>
  <c r="Q15427" i="1" s="1"/>
  <c r="P15427" i="1" s="1"/>
  <c r="D15413" i="1"/>
  <c r="C15353" i="1"/>
  <c r="D15353" i="1"/>
  <c r="B15284" i="1"/>
  <c r="C15284" i="1"/>
  <c r="O15284" i="1" s="1"/>
  <c r="Q15284" i="1" s="1"/>
  <c r="P15284" i="1" s="1"/>
  <c r="D15284" i="1"/>
  <c r="N15279" i="1"/>
  <c r="A15279" i="1"/>
  <c r="B15272" i="1"/>
  <c r="C15272" i="1"/>
  <c r="D15272" i="1"/>
  <c r="O15272" i="1"/>
  <c r="N15267" i="1"/>
  <c r="A15267" i="1"/>
  <c r="B15260" i="1"/>
  <c r="C15260" i="1"/>
  <c r="O15260" i="1" s="1"/>
  <c r="Q15260" i="1" s="1"/>
  <c r="P15260" i="1" s="1"/>
  <c r="D15260" i="1"/>
  <c r="N15255" i="1"/>
  <c r="A15255" i="1"/>
  <c r="B15248" i="1"/>
  <c r="E15248" i="1" s="1"/>
  <c r="J15248" i="1" s="1"/>
  <c r="C15248" i="1"/>
  <c r="D15248" i="1"/>
  <c r="O15248" i="1"/>
  <c r="N15243" i="1"/>
  <c r="A15243" i="1"/>
  <c r="N15231" i="1"/>
  <c r="A15231" i="1"/>
  <c r="B15204" i="1"/>
  <c r="C15204" i="1"/>
  <c r="D15204" i="1"/>
  <c r="O15204" i="1"/>
  <c r="N15199" i="1"/>
  <c r="A15199" i="1"/>
  <c r="B15172" i="1"/>
  <c r="C15172" i="1"/>
  <c r="O15172" i="1" s="1"/>
  <c r="D15172" i="1"/>
  <c r="N15167" i="1"/>
  <c r="A15167" i="1"/>
  <c r="B15140" i="1"/>
  <c r="C15140" i="1"/>
  <c r="O15140" i="1" s="1"/>
  <c r="Q15140" i="1" s="1"/>
  <c r="P15140" i="1" s="1"/>
  <c r="D15140" i="1"/>
  <c r="N15135" i="1"/>
  <c r="A15135" i="1"/>
  <c r="B15108" i="1"/>
  <c r="C15108" i="1"/>
  <c r="D15108" i="1"/>
  <c r="O15108" i="1"/>
  <c r="N15103" i="1"/>
  <c r="A15103" i="1"/>
  <c r="B15076" i="1"/>
  <c r="C15076" i="1"/>
  <c r="O15076" i="1" s="1"/>
  <c r="Q15076" i="1" s="1"/>
  <c r="P15076" i="1" s="1"/>
  <c r="D15076" i="1"/>
  <c r="N15071" i="1"/>
  <c r="A15071" i="1"/>
  <c r="N15031" i="1"/>
  <c r="A15031" i="1"/>
  <c r="B15016" i="1"/>
  <c r="C15016" i="1"/>
  <c r="O15016" i="1" s="1"/>
  <c r="D15016" i="1"/>
  <c r="N15011" i="1"/>
  <c r="A15011" i="1"/>
  <c r="B14998" i="1"/>
  <c r="C14998" i="1"/>
  <c r="O14998" i="1" s="1"/>
  <c r="Q14998" i="1" s="1"/>
  <c r="P14998" i="1" s="1"/>
  <c r="D14950" i="1"/>
  <c r="D15786" i="1"/>
  <c r="D15782" i="1"/>
  <c r="D15778" i="1"/>
  <c r="D15774" i="1"/>
  <c r="D15762" i="1"/>
  <c r="D15758" i="1"/>
  <c r="D15754" i="1"/>
  <c r="D15750" i="1"/>
  <c r="D15746" i="1"/>
  <c r="D15742" i="1"/>
  <c r="D15738" i="1"/>
  <c r="D15734" i="1"/>
  <c r="D15730" i="1"/>
  <c r="D15726" i="1"/>
  <c r="D15722" i="1"/>
  <c r="D15718" i="1"/>
  <c r="D15714" i="1"/>
  <c r="D15710" i="1"/>
  <c r="D15706" i="1"/>
  <c r="D15702" i="1"/>
  <c r="D15698" i="1"/>
  <c r="D15694" i="1"/>
  <c r="D15690" i="1"/>
  <c r="D15686" i="1"/>
  <c r="D15682" i="1"/>
  <c r="D15678" i="1"/>
  <c r="D15674" i="1"/>
  <c r="D15670" i="1"/>
  <c r="D15666" i="1"/>
  <c r="D15662" i="1"/>
  <c r="D15654" i="1"/>
  <c r="D15650" i="1"/>
  <c r="D15646" i="1"/>
  <c r="D15642" i="1"/>
  <c r="D15638" i="1"/>
  <c r="D15634" i="1"/>
  <c r="D15630" i="1"/>
  <c r="D15614" i="1"/>
  <c r="D15610" i="1"/>
  <c r="D15606" i="1"/>
  <c r="D15602" i="1"/>
  <c r="D15594" i="1"/>
  <c r="D15590" i="1"/>
  <c r="D15586" i="1"/>
  <c r="D15578" i="1"/>
  <c r="D15574" i="1"/>
  <c r="D15570" i="1"/>
  <c r="D15558" i="1"/>
  <c r="D15554" i="1"/>
  <c r="D15550" i="1"/>
  <c r="D15546" i="1"/>
  <c r="D15542" i="1"/>
  <c r="D15538" i="1"/>
  <c r="D15534" i="1"/>
  <c r="D15530" i="1"/>
  <c r="D15526" i="1"/>
  <c r="D15522" i="1"/>
  <c r="D15518" i="1"/>
  <c r="D15514" i="1"/>
  <c r="D15510" i="1"/>
  <c r="D15506" i="1"/>
  <c r="D15502" i="1"/>
  <c r="D15498" i="1"/>
  <c r="D15494" i="1"/>
  <c r="D15490" i="1"/>
  <c r="D15486" i="1"/>
  <c r="D15482" i="1"/>
  <c r="D15478" i="1"/>
  <c r="D15470" i="1"/>
  <c r="D15466" i="1"/>
  <c r="D15462" i="1"/>
  <c r="N15457" i="1"/>
  <c r="A15455" i="1"/>
  <c r="A15451" i="1"/>
  <c r="O15433" i="1"/>
  <c r="D15433" i="1"/>
  <c r="N15430" i="1"/>
  <c r="A15430" i="1"/>
  <c r="N15399" i="1"/>
  <c r="A15399" i="1"/>
  <c r="C15381" i="1"/>
  <c r="O15381" i="1" s="1"/>
  <c r="D15381" i="1"/>
  <c r="N15359" i="1"/>
  <c r="A15359" i="1"/>
  <c r="B15304" i="1"/>
  <c r="C15304" i="1"/>
  <c r="O15304" i="1" s="1"/>
  <c r="D15304" i="1"/>
  <c r="B15236" i="1"/>
  <c r="C15236" i="1"/>
  <c r="O15236" i="1" s="1"/>
  <c r="D15236" i="1"/>
  <c r="Q15129" i="1"/>
  <c r="P15129" i="1" s="1"/>
  <c r="Q15097" i="1"/>
  <c r="P15097" i="1" s="1"/>
  <c r="Q15065" i="1"/>
  <c r="P15065" i="1" s="1"/>
  <c r="B14561" i="1"/>
  <c r="C14561" i="1"/>
  <c r="O14561" i="1" s="1"/>
  <c r="Q14561" i="1" s="1"/>
  <c r="P14561" i="1" s="1"/>
  <c r="D14561" i="1"/>
  <c r="C15786" i="1"/>
  <c r="C15782" i="1"/>
  <c r="C15754" i="1"/>
  <c r="C15750" i="1"/>
  <c r="C15746" i="1"/>
  <c r="C15730" i="1"/>
  <c r="O15730" i="1" s="1"/>
  <c r="C15726" i="1"/>
  <c r="C15722" i="1"/>
  <c r="C15718" i="1"/>
  <c r="C15714" i="1"/>
  <c r="O15714" i="1" s="1"/>
  <c r="C15710" i="1"/>
  <c r="C15706" i="1"/>
  <c r="C15702" i="1"/>
  <c r="O15702" i="1" s="1"/>
  <c r="C15698" i="1"/>
  <c r="C15694" i="1"/>
  <c r="O15694" i="1" s="1"/>
  <c r="C15690" i="1"/>
  <c r="C15686" i="1"/>
  <c r="C15682" i="1"/>
  <c r="C15678" i="1"/>
  <c r="C15670" i="1"/>
  <c r="C15666" i="1"/>
  <c r="C15662" i="1"/>
  <c r="O15662" i="1" s="1"/>
  <c r="C15654" i="1"/>
  <c r="C15650" i="1"/>
  <c r="O15650" i="1" s="1"/>
  <c r="C15646" i="1"/>
  <c r="C15642" i="1"/>
  <c r="C15638" i="1"/>
  <c r="O15638" i="1" s="1"/>
  <c r="C15634" i="1"/>
  <c r="C15630" i="1"/>
  <c r="C15614" i="1"/>
  <c r="O15614" i="1" s="1"/>
  <c r="C15610" i="1"/>
  <c r="C15602" i="1"/>
  <c r="O15602" i="1" s="1"/>
  <c r="C15594" i="1"/>
  <c r="C15590" i="1"/>
  <c r="C15586" i="1"/>
  <c r="O15586" i="1" s="1"/>
  <c r="C15578" i="1"/>
  <c r="C15574" i="1"/>
  <c r="C15562" i="1"/>
  <c r="C15558" i="1"/>
  <c r="C15554" i="1"/>
  <c r="C15546" i="1"/>
  <c r="C15542" i="1"/>
  <c r="C15538" i="1"/>
  <c r="O15538" i="1" s="1"/>
  <c r="C15534" i="1"/>
  <c r="O15534" i="1" s="1"/>
  <c r="C15530" i="1"/>
  <c r="C15526" i="1"/>
  <c r="C15510" i="1"/>
  <c r="C15506" i="1"/>
  <c r="C15502" i="1"/>
  <c r="C15498" i="1"/>
  <c r="C15494" i="1"/>
  <c r="C15490" i="1"/>
  <c r="B15439" i="1"/>
  <c r="C15439" i="1"/>
  <c r="O15439" i="1" s="1"/>
  <c r="Q15439" i="1" s="1"/>
  <c r="P15439" i="1" s="1"/>
  <c r="E15439" i="1" s="1"/>
  <c r="J15439" i="1" s="1"/>
  <c r="B15420" i="1"/>
  <c r="C15420" i="1"/>
  <c r="D15420" i="1"/>
  <c r="N15398" i="1"/>
  <c r="N15347" i="1"/>
  <c r="A15347" i="1"/>
  <c r="O15345" i="1"/>
  <c r="C15345" i="1"/>
  <c r="G15345" i="1" s="1"/>
  <c r="D15345" i="1"/>
  <c r="E15345" i="1" s="1"/>
  <c r="J15345" i="1" s="1"/>
  <c r="B15312" i="1"/>
  <c r="C15312" i="1"/>
  <c r="Q15312" i="1" s="1"/>
  <c r="P15312" i="1" s="1"/>
  <c r="D15312" i="1"/>
  <c r="O15312" i="1"/>
  <c r="N15299" i="1"/>
  <c r="A15299" i="1"/>
  <c r="B15224" i="1"/>
  <c r="C15224" i="1"/>
  <c r="Q15224" i="1" s="1"/>
  <c r="P15224" i="1" s="1"/>
  <c r="D15224" i="1"/>
  <c r="O15224" i="1"/>
  <c r="N15219" i="1"/>
  <c r="A15219" i="1"/>
  <c r="B15192" i="1"/>
  <c r="C15192" i="1"/>
  <c r="D15192" i="1"/>
  <c r="N15187" i="1"/>
  <c r="A15187" i="1"/>
  <c r="B15160" i="1"/>
  <c r="C15160" i="1"/>
  <c r="O15160" i="1" s="1"/>
  <c r="D15160" i="1"/>
  <c r="N15155" i="1"/>
  <c r="A15155" i="1"/>
  <c r="B15128" i="1"/>
  <c r="C15128" i="1"/>
  <c r="D15128" i="1"/>
  <c r="O15128" i="1"/>
  <c r="N15123" i="1"/>
  <c r="A15123" i="1"/>
  <c r="B15096" i="1"/>
  <c r="C15096" i="1"/>
  <c r="D15096" i="1"/>
  <c r="O15096" i="1"/>
  <c r="N15091" i="1"/>
  <c r="A15091" i="1"/>
  <c r="B15064" i="1"/>
  <c r="C15064" i="1"/>
  <c r="D15064" i="1"/>
  <c r="N15059" i="1"/>
  <c r="A15059" i="1"/>
  <c r="B15044" i="1"/>
  <c r="C15044" i="1"/>
  <c r="D15044" i="1"/>
  <c r="O15044" i="1"/>
  <c r="N15039" i="1"/>
  <c r="A15039" i="1"/>
  <c r="B15786" i="1"/>
  <c r="B15782" i="1"/>
  <c r="B15778" i="1"/>
  <c r="B15774" i="1"/>
  <c r="B15762" i="1"/>
  <c r="B15758" i="1"/>
  <c r="B15754" i="1"/>
  <c r="B15750" i="1"/>
  <c r="B15746" i="1"/>
  <c r="B15742" i="1"/>
  <c r="B15738" i="1"/>
  <c r="B15734" i="1"/>
  <c r="B15730" i="1"/>
  <c r="B15726" i="1"/>
  <c r="B15722" i="1"/>
  <c r="B15718" i="1"/>
  <c r="B15714" i="1"/>
  <c r="B15710" i="1"/>
  <c r="B15706" i="1"/>
  <c r="B15702" i="1"/>
  <c r="B15698" i="1"/>
  <c r="B15694" i="1"/>
  <c r="B15690" i="1"/>
  <c r="B15686" i="1"/>
  <c r="B15682" i="1"/>
  <c r="B15678" i="1"/>
  <c r="B15674" i="1"/>
  <c r="B15670" i="1"/>
  <c r="B15666" i="1"/>
  <c r="B15662" i="1"/>
  <c r="B15654" i="1"/>
  <c r="B15650" i="1"/>
  <c r="B15646" i="1"/>
  <c r="B15642" i="1"/>
  <c r="B15638" i="1"/>
  <c r="B15634" i="1"/>
  <c r="B15630" i="1"/>
  <c r="B15614" i="1"/>
  <c r="B15610" i="1"/>
  <c r="B15606" i="1"/>
  <c r="B15602" i="1"/>
  <c r="B15594" i="1"/>
  <c r="B15590" i="1"/>
  <c r="B15586" i="1"/>
  <c r="B15578" i="1"/>
  <c r="B15574" i="1"/>
  <c r="B15570" i="1"/>
  <c r="B15558" i="1"/>
  <c r="B15554" i="1"/>
  <c r="B15550" i="1"/>
  <c r="B15546" i="1"/>
  <c r="B15542" i="1"/>
  <c r="B15538" i="1"/>
  <c r="B15534" i="1"/>
  <c r="B15530" i="1"/>
  <c r="B15526" i="1"/>
  <c r="B15522" i="1"/>
  <c r="B15514" i="1"/>
  <c r="B15510" i="1"/>
  <c r="B15506" i="1"/>
  <c r="B15502" i="1"/>
  <c r="B15498" i="1"/>
  <c r="B15494" i="1"/>
  <c r="B15490" i="1"/>
  <c r="O15445" i="1"/>
  <c r="Q15445" i="1" s="1"/>
  <c r="P15445" i="1" s="1"/>
  <c r="D15445" i="1"/>
  <c r="N15442" i="1"/>
  <c r="A15442" i="1"/>
  <c r="O15436" i="1"/>
  <c r="N15407" i="1"/>
  <c r="A15407" i="1"/>
  <c r="O15393" i="1"/>
  <c r="Q15393" i="1" s="1"/>
  <c r="P15393" i="1" s="1"/>
  <c r="D15393" i="1"/>
  <c r="N15363" i="1"/>
  <c r="A15363" i="1"/>
  <c r="N15360" i="1"/>
  <c r="Q15360" i="1" s="1"/>
  <c r="P15360" i="1" s="1"/>
  <c r="B15320" i="1"/>
  <c r="C15320" i="1"/>
  <c r="O15320" i="1" s="1"/>
  <c r="D15320" i="1"/>
  <c r="Q15213" i="1"/>
  <c r="P15213" i="1" s="1"/>
  <c r="Q15149" i="1"/>
  <c r="P15149" i="1" s="1"/>
  <c r="G15025" i="1"/>
  <c r="B15024" i="1"/>
  <c r="C15024" i="1"/>
  <c r="O15024" i="1" s="1"/>
  <c r="D15024" i="1"/>
  <c r="D14998" i="1"/>
  <c r="B14934" i="1"/>
  <c r="C14934" i="1"/>
  <c r="O14934" i="1" s="1"/>
  <c r="D14934" i="1"/>
  <c r="B15432" i="1"/>
  <c r="C15432" i="1"/>
  <c r="O15432" i="1" s="1"/>
  <c r="D15432" i="1"/>
  <c r="B15419" i="1"/>
  <c r="C15419" i="1"/>
  <c r="O15419" i="1" s="1"/>
  <c r="N15406" i="1"/>
  <c r="C15357" i="1"/>
  <c r="D15357" i="1"/>
  <c r="N15339" i="1"/>
  <c r="A15339" i="1"/>
  <c r="C15337" i="1"/>
  <c r="O15337" i="1" s="1"/>
  <c r="D15337" i="1"/>
  <c r="N15315" i="1"/>
  <c r="A15315" i="1"/>
  <c r="N15307" i="1"/>
  <c r="A15307" i="1"/>
  <c r="B15292" i="1"/>
  <c r="C15292" i="1"/>
  <c r="O15292" i="1" s="1"/>
  <c r="D15292" i="1"/>
  <c r="N15287" i="1"/>
  <c r="A15287" i="1"/>
  <c r="B15212" i="1"/>
  <c r="D15212" i="1"/>
  <c r="O15212" i="1"/>
  <c r="N15207" i="1"/>
  <c r="A15207" i="1"/>
  <c r="B15180" i="1"/>
  <c r="D15180" i="1"/>
  <c r="N15175" i="1"/>
  <c r="A15175" i="1"/>
  <c r="B15148" i="1"/>
  <c r="D15148" i="1"/>
  <c r="O15148" i="1"/>
  <c r="N15143" i="1"/>
  <c r="A15143" i="1"/>
  <c r="B15116" i="1"/>
  <c r="C15116" i="1"/>
  <c r="O15116" i="1" s="1"/>
  <c r="D15116" i="1"/>
  <c r="N15111" i="1"/>
  <c r="A15111" i="1"/>
  <c r="B15084" i="1"/>
  <c r="C15084" i="1"/>
  <c r="O15084" i="1" s="1"/>
  <c r="D15084" i="1"/>
  <c r="N15079" i="1"/>
  <c r="A15079" i="1"/>
  <c r="N15019" i="1"/>
  <c r="A15019" i="1"/>
  <c r="B14984" i="1"/>
  <c r="C14984" i="1"/>
  <c r="O14984" i="1" s="1"/>
  <c r="D14984" i="1"/>
  <c r="O15425" i="1"/>
  <c r="Q15425" i="1" s="1"/>
  <c r="P15425" i="1" s="1"/>
  <c r="D15425" i="1"/>
  <c r="N15422" i="1"/>
  <c r="A15422" i="1"/>
  <c r="N15415" i="1"/>
  <c r="A15415" i="1"/>
  <c r="O15401" i="1"/>
  <c r="Q15401" i="1" s="1"/>
  <c r="P15401" i="1" s="1"/>
  <c r="D15401" i="1"/>
  <c r="B15392" i="1"/>
  <c r="C15392" i="1"/>
  <c r="O15392" i="1" s="1"/>
  <c r="D15392" i="1"/>
  <c r="N15367" i="1"/>
  <c r="A15367" i="1"/>
  <c r="N15364" i="1"/>
  <c r="C15364" i="1" s="1"/>
  <c r="O15364" i="1" s="1"/>
  <c r="B15328" i="1"/>
  <c r="C15328" i="1"/>
  <c r="D15328" i="1"/>
  <c r="N15275" i="1"/>
  <c r="A15275" i="1"/>
  <c r="N15263" i="1"/>
  <c r="A15263" i="1"/>
  <c r="N15251" i="1"/>
  <c r="A15251" i="1"/>
  <c r="N15239" i="1"/>
  <c r="A15239" i="1"/>
  <c r="Q15105" i="1"/>
  <c r="P15105" i="1" s="1"/>
  <c r="B15052" i="1"/>
  <c r="C15052" i="1"/>
  <c r="O15052" i="1" s="1"/>
  <c r="D15052" i="1"/>
  <c r="N15047" i="1"/>
  <c r="A15047" i="1"/>
  <c r="E15033" i="1"/>
  <c r="J15033" i="1" s="1"/>
  <c r="N14986" i="1"/>
  <c r="A14986" i="1"/>
  <c r="O14978" i="1"/>
  <c r="B14978" i="1"/>
  <c r="D14978" i="1"/>
  <c r="N14970" i="1"/>
  <c r="A14970" i="1"/>
  <c r="N14921" i="1"/>
  <c r="A14921" i="1"/>
  <c r="B15444" i="1"/>
  <c r="C15444" i="1"/>
  <c r="D15444" i="1"/>
  <c r="B15431" i="1"/>
  <c r="C15431" i="1"/>
  <c r="N15387" i="1"/>
  <c r="A15387" i="1"/>
  <c r="N15331" i="1"/>
  <c r="A15331" i="1"/>
  <c r="C15329" i="1"/>
  <c r="D15329" i="1"/>
  <c r="N15323" i="1"/>
  <c r="A15323" i="1"/>
  <c r="B15280" i="1"/>
  <c r="C15280" i="1"/>
  <c r="D15280" i="1"/>
  <c r="B15268" i="1"/>
  <c r="C15268" i="1"/>
  <c r="O15268" i="1" s="1"/>
  <c r="D15268" i="1"/>
  <c r="B15256" i="1"/>
  <c r="C15256" i="1"/>
  <c r="D15256" i="1"/>
  <c r="B15244" i="1"/>
  <c r="C15244" i="1"/>
  <c r="Q15244" i="1" s="1"/>
  <c r="P15244" i="1" s="1"/>
  <c r="D15244" i="1"/>
  <c r="O15244" i="1"/>
  <c r="B15232" i="1"/>
  <c r="C15232" i="1"/>
  <c r="O15232" i="1" s="1"/>
  <c r="D15232" i="1"/>
  <c r="N15227" i="1"/>
  <c r="A15227" i="1"/>
  <c r="B15200" i="1"/>
  <c r="C15200" i="1"/>
  <c r="D15200" i="1"/>
  <c r="N15195" i="1"/>
  <c r="A15195" i="1"/>
  <c r="B15168" i="1"/>
  <c r="C15168" i="1"/>
  <c r="D15168" i="1"/>
  <c r="O15168" i="1"/>
  <c r="N15163" i="1"/>
  <c r="A15163" i="1"/>
  <c r="B15136" i="1"/>
  <c r="C15136" i="1"/>
  <c r="D15136" i="1"/>
  <c r="N15131" i="1"/>
  <c r="A15131" i="1"/>
  <c r="B15104" i="1"/>
  <c r="C15104" i="1"/>
  <c r="O15104" i="1" s="1"/>
  <c r="D15104" i="1"/>
  <c r="N15099" i="1"/>
  <c r="A15099" i="1"/>
  <c r="B15072" i="1"/>
  <c r="E15072" i="1" s="1"/>
  <c r="J15072" i="1" s="1"/>
  <c r="C15072" i="1"/>
  <c r="D15072" i="1"/>
  <c r="O15072" i="1"/>
  <c r="N15067" i="1"/>
  <c r="A15067" i="1"/>
  <c r="B15032" i="1"/>
  <c r="C15032" i="1"/>
  <c r="D15032" i="1"/>
  <c r="O15032" i="1"/>
  <c r="B15012" i="1"/>
  <c r="C15012" i="1"/>
  <c r="O15012" i="1" s="1"/>
  <c r="D15012" i="1"/>
  <c r="O15437" i="1"/>
  <c r="D15437" i="1"/>
  <c r="G15437" i="1" s="1"/>
  <c r="N15434" i="1"/>
  <c r="A15434" i="1"/>
  <c r="O15428" i="1"/>
  <c r="O15409" i="1"/>
  <c r="D15409" i="1"/>
  <c r="E15409" i="1" s="1"/>
  <c r="J15409" i="1" s="1"/>
  <c r="B15400" i="1"/>
  <c r="C15400" i="1"/>
  <c r="D15400" i="1"/>
  <c r="E15400" i="1" s="1"/>
  <c r="J15400" i="1" s="1"/>
  <c r="N15386" i="1"/>
  <c r="N15371" i="1"/>
  <c r="A15371" i="1"/>
  <c r="N15368" i="1"/>
  <c r="O15361" i="1"/>
  <c r="C15361" i="1"/>
  <c r="D15361" i="1"/>
  <c r="Q15189" i="1"/>
  <c r="P15189" i="1" s="1"/>
  <c r="Q15125" i="1"/>
  <c r="P15125" i="1" s="1"/>
  <c r="Q15093" i="1"/>
  <c r="P15093" i="1" s="1"/>
  <c r="Q15061" i="1"/>
  <c r="P15061" i="1" s="1"/>
  <c r="N15027" i="1"/>
  <c r="A15027" i="1"/>
  <c r="G15013" i="1"/>
  <c r="C15001" i="1"/>
  <c r="O15001" i="1" s="1"/>
  <c r="D15001" i="1"/>
  <c r="N14505" i="1"/>
  <c r="A14505" i="1"/>
  <c r="B14444" i="1"/>
  <c r="D14444" i="1"/>
  <c r="O15443" i="1"/>
  <c r="B15443" i="1"/>
  <c r="C15443" i="1"/>
  <c r="Q15443" i="1" s="1"/>
  <c r="P15443" i="1" s="1"/>
  <c r="B15424" i="1"/>
  <c r="C15424" i="1"/>
  <c r="D15424" i="1"/>
  <c r="N15395" i="1"/>
  <c r="A15395" i="1"/>
  <c r="C15389" i="1"/>
  <c r="B15348" i="1"/>
  <c r="D15348" i="1"/>
  <c r="B15300" i="1"/>
  <c r="C15300" i="1"/>
  <c r="D15300" i="1"/>
  <c r="O15300" i="1"/>
  <c r="N15295" i="1"/>
  <c r="A15295" i="1"/>
  <c r="B15220" i="1"/>
  <c r="C15220" i="1"/>
  <c r="O15220" i="1" s="1"/>
  <c r="D15220" i="1"/>
  <c r="N15215" i="1"/>
  <c r="A15215" i="1"/>
  <c r="B15188" i="1"/>
  <c r="G15188" i="1" s="1"/>
  <c r="C15188" i="1"/>
  <c r="O15188" i="1" s="1"/>
  <c r="D15188" i="1"/>
  <c r="N15183" i="1"/>
  <c r="A15183" i="1"/>
  <c r="B15156" i="1"/>
  <c r="C15156" i="1"/>
  <c r="Q15156" i="1" s="1"/>
  <c r="P15156" i="1" s="1"/>
  <c r="D15156" i="1"/>
  <c r="O15156" i="1"/>
  <c r="N15151" i="1"/>
  <c r="A15151" i="1"/>
  <c r="B15124" i="1"/>
  <c r="C15124" i="1"/>
  <c r="Q15124" i="1" s="1"/>
  <c r="P15124" i="1" s="1"/>
  <c r="D15124" i="1"/>
  <c r="O15124" i="1"/>
  <c r="N15119" i="1"/>
  <c r="A15119" i="1"/>
  <c r="B15092" i="1"/>
  <c r="C15092" i="1"/>
  <c r="Q15092" i="1" s="1"/>
  <c r="P15092" i="1" s="1"/>
  <c r="D15092" i="1"/>
  <c r="O15092" i="1"/>
  <c r="N15087" i="1"/>
  <c r="A15087" i="1"/>
  <c r="B15060" i="1"/>
  <c r="C15060" i="1"/>
  <c r="D15060" i="1"/>
  <c r="N15055" i="1"/>
  <c r="A15055" i="1"/>
  <c r="B15040" i="1"/>
  <c r="C15040" i="1"/>
  <c r="O15040" i="1" s="1"/>
  <c r="D15040" i="1"/>
  <c r="Q15008" i="1"/>
  <c r="P15008" i="1" s="1"/>
  <c r="B15008" i="1"/>
  <c r="D15008" i="1"/>
  <c r="N14993" i="1"/>
  <c r="A14993" i="1"/>
  <c r="B14456" i="1"/>
  <c r="D14456" i="1"/>
  <c r="O15453" i="1"/>
  <c r="D15453" i="1"/>
  <c r="E15453" i="1" s="1"/>
  <c r="J15453" i="1" s="1"/>
  <c r="O15449" i="1"/>
  <c r="D15449" i="1"/>
  <c r="N15446" i="1"/>
  <c r="A15446" i="1"/>
  <c r="O15440" i="1"/>
  <c r="Q15440" i="1" s="1"/>
  <c r="P15440" i="1" s="1"/>
  <c r="O15417" i="1"/>
  <c r="D15417" i="1"/>
  <c r="N15394" i="1"/>
  <c r="N15375" i="1"/>
  <c r="A15375" i="1"/>
  <c r="C15365" i="1"/>
  <c r="D15365" i="1"/>
  <c r="N15351" i="1"/>
  <c r="A15351" i="1"/>
  <c r="O15349" i="1"/>
  <c r="C15349" i="1"/>
  <c r="G15349" i="1" s="1"/>
  <c r="D15349" i="1"/>
  <c r="Q15177" i="1"/>
  <c r="P15177" i="1" s="1"/>
  <c r="N15035" i="1"/>
  <c r="A15035" i="1"/>
  <c r="B15436" i="1"/>
  <c r="D15436" i="1"/>
  <c r="B15423" i="1"/>
  <c r="C15423" i="1"/>
  <c r="N15403" i="1"/>
  <c r="A15403" i="1"/>
  <c r="O15389" i="1"/>
  <c r="D15389" i="1"/>
  <c r="N15383" i="1"/>
  <c r="A15383" i="1"/>
  <c r="B15340" i="1"/>
  <c r="C15340" i="1"/>
  <c r="O15340" i="1" s="1"/>
  <c r="D15340" i="1"/>
  <c r="B15316" i="1"/>
  <c r="C15316" i="1"/>
  <c r="D15316" i="1"/>
  <c r="B15308" i="1"/>
  <c r="C15308" i="1"/>
  <c r="O15308" i="1" s="1"/>
  <c r="D15308" i="1"/>
  <c r="N15283" i="1"/>
  <c r="A15283" i="1"/>
  <c r="N15271" i="1"/>
  <c r="A15271" i="1"/>
  <c r="N15259" i="1"/>
  <c r="A15259" i="1"/>
  <c r="N15247" i="1"/>
  <c r="A15247" i="1"/>
  <c r="B15208" i="1"/>
  <c r="C15208" i="1"/>
  <c r="O15208" i="1" s="1"/>
  <c r="D15208" i="1"/>
  <c r="N15203" i="1"/>
  <c r="A15203" i="1"/>
  <c r="B15176" i="1"/>
  <c r="C15176" i="1"/>
  <c r="D15176" i="1"/>
  <c r="O15176" i="1"/>
  <c r="N15171" i="1"/>
  <c r="A15171" i="1"/>
  <c r="B15144" i="1"/>
  <c r="C15144" i="1"/>
  <c r="Q15144" i="1" s="1"/>
  <c r="P15144" i="1" s="1"/>
  <c r="D15144" i="1"/>
  <c r="O15144" i="1"/>
  <c r="N15139" i="1"/>
  <c r="A15139" i="1"/>
  <c r="B15112" i="1"/>
  <c r="C15112" i="1"/>
  <c r="O15112" i="1" s="1"/>
  <c r="D15112" i="1"/>
  <c r="N15107" i="1"/>
  <c r="A15107" i="1"/>
  <c r="B15080" i="1"/>
  <c r="C15080" i="1"/>
  <c r="O15080" i="1" s="1"/>
  <c r="D15080" i="1"/>
  <c r="N15075" i="1"/>
  <c r="A15075" i="1"/>
  <c r="G15021" i="1"/>
  <c r="B15020" i="1"/>
  <c r="C15020" i="1"/>
  <c r="O15020" i="1" s="1"/>
  <c r="D15020" i="1"/>
  <c r="N15015" i="1"/>
  <c r="A15015" i="1"/>
  <c r="N15458" i="1"/>
  <c r="C15458" i="1" s="1"/>
  <c r="O15458" i="1" s="1"/>
  <c r="O15429" i="1"/>
  <c r="Q15429" i="1" s="1"/>
  <c r="P15429" i="1" s="1"/>
  <c r="D15429" i="1"/>
  <c r="N15426" i="1"/>
  <c r="A15426" i="1"/>
  <c r="O15420" i="1"/>
  <c r="Q15420" i="1" s="1"/>
  <c r="P15420" i="1" s="1"/>
  <c r="N15379" i="1"/>
  <c r="A15379" i="1"/>
  <c r="C15369" i="1"/>
  <c r="D15369" i="1"/>
  <c r="N15343" i="1"/>
  <c r="A15343" i="1"/>
  <c r="C15341" i="1"/>
  <c r="D15341" i="1"/>
  <c r="N15303" i="1"/>
  <c r="A15303" i="1"/>
  <c r="B15276" i="1"/>
  <c r="C15276" i="1"/>
  <c r="O15276" i="1" s="1"/>
  <c r="D15276" i="1"/>
  <c r="Q15272" i="1"/>
  <c r="P15272" i="1" s="1"/>
  <c r="B15264" i="1"/>
  <c r="C15264" i="1"/>
  <c r="O15264" i="1" s="1"/>
  <c r="D15264" i="1"/>
  <c r="B15252" i="1"/>
  <c r="C15252" i="1"/>
  <c r="O15252" i="1" s="1"/>
  <c r="D15252" i="1"/>
  <c r="Q15248" i="1"/>
  <c r="P15248" i="1" s="1"/>
  <c r="B15240" i="1"/>
  <c r="C15240" i="1"/>
  <c r="D15240" i="1"/>
  <c r="O15240" i="1"/>
  <c r="N15235" i="1"/>
  <c r="A15235" i="1"/>
  <c r="Q15204" i="1"/>
  <c r="P15204" i="1" s="1"/>
  <c r="Q15165" i="1"/>
  <c r="P15165" i="1" s="1"/>
  <c r="Q15108" i="1"/>
  <c r="P15108" i="1" s="1"/>
  <c r="B15048" i="1"/>
  <c r="C15048" i="1"/>
  <c r="D15048" i="1"/>
  <c r="O15048" i="1"/>
  <c r="B15002" i="1"/>
  <c r="C15002" i="1"/>
  <c r="O15002" i="1" s="1"/>
  <c r="D15002" i="1"/>
  <c r="B14980" i="1"/>
  <c r="C14980" i="1"/>
  <c r="D14980" i="1"/>
  <c r="N14931" i="1"/>
  <c r="A14931" i="1"/>
  <c r="D15325" i="1"/>
  <c r="D15321" i="1"/>
  <c r="D15317" i="1"/>
  <c r="D15313" i="1"/>
  <c r="D15309" i="1"/>
  <c r="D15305" i="1"/>
  <c r="D15301" i="1"/>
  <c r="D15297" i="1"/>
  <c r="D15293" i="1"/>
  <c r="D15289" i="1"/>
  <c r="D15285" i="1"/>
  <c r="D15281" i="1"/>
  <c r="D15277" i="1"/>
  <c r="D15273" i="1"/>
  <c r="D15269" i="1"/>
  <c r="D15265" i="1"/>
  <c r="D15261" i="1"/>
  <c r="D15257" i="1"/>
  <c r="D15253" i="1"/>
  <c r="D15249" i="1"/>
  <c r="D15245" i="1"/>
  <c r="D15241" i="1"/>
  <c r="D15237" i="1"/>
  <c r="D15233" i="1"/>
  <c r="D15229" i="1"/>
  <c r="D15225" i="1"/>
  <c r="E15225" i="1" s="1"/>
  <c r="J15225" i="1" s="1"/>
  <c r="D15221" i="1"/>
  <c r="D15217" i="1"/>
  <c r="D15213" i="1"/>
  <c r="E15213" i="1" s="1"/>
  <c r="J15213" i="1" s="1"/>
  <c r="D15209" i="1"/>
  <c r="D15205" i="1"/>
  <c r="D15201" i="1"/>
  <c r="E15201" i="1" s="1"/>
  <c r="J15201" i="1" s="1"/>
  <c r="D15197" i="1"/>
  <c r="G15197" i="1" s="1"/>
  <c r="D15193" i="1"/>
  <c r="D15189" i="1"/>
  <c r="E15189" i="1" s="1"/>
  <c r="J15189" i="1" s="1"/>
  <c r="D15185" i="1"/>
  <c r="D15181" i="1"/>
  <c r="D15177" i="1"/>
  <c r="E15177" i="1" s="1"/>
  <c r="J15177" i="1" s="1"/>
  <c r="D15173" i="1"/>
  <c r="G15173" i="1" s="1"/>
  <c r="D15169" i="1"/>
  <c r="D15165" i="1"/>
  <c r="D15161" i="1"/>
  <c r="D15157" i="1"/>
  <c r="G15157" i="1" s="1"/>
  <c r="D15153" i="1"/>
  <c r="D15149" i="1"/>
  <c r="E15149" i="1" s="1"/>
  <c r="J15149" i="1" s="1"/>
  <c r="D15145" i="1"/>
  <c r="D15141" i="1"/>
  <c r="D15137" i="1"/>
  <c r="G15137" i="1" s="1"/>
  <c r="D15133" i="1"/>
  <c r="D15129" i="1"/>
  <c r="D15125" i="1"/>
  <c r="D15121" i="1"/>
  <c r="D15117" i="1"/>
  <c r="G15117" i="1" s="1"/>
  <c r="D15113" i="1"/>
  <c r="G15113" i="1" s="1"/>
  <c r="D15109" i="1"/>
  <c r="G15109" i="1" s="1"/>
  <c r="D15105" i="1"/>
  <c r="G15105" i="1" s="1"/>
  <c r="D15101" i="1"/>
  <c r="E15101" i="1" s="1"/>
  <c r="J15101" i="1" s="1"/>
  <c r="D15097" i="1"/>
  <c r="D15093" i="1"/>
  <c r="G15093" i="1" s="1"/>
  <c r="D15089" i="1"/>
  <c r="D15085" i="1"/>
  <c r="D15081" i="1"/>
  <c r="D15077" i="1"/>
  <c r="G15077" i="1" s="1"/>
  <c r="D15073" i="1"/>
  <c r="D15069" i="1"/>
  <c r="D15065" i="1"/>
  <c r="D15061" i="1"/>
  <c r="E15061" i="1" s="1"/>
  <c r="J15061" i="1" s="1"/>
  <c r="C15009" i="1"/>
  <c r="G15009" i="1" s="1"/>
  <c r="N15008" i="1"/>
  <c r="C15008" i="1" s="1"/>
  <c r="A14991" i="1"/>
  <c r="N14982" i="1"/>
  <c r="C14982" i="1" s="1"/>
  <c r="N14978" i="1"/>
  <c r="C14978" i="1" s="1"/>
  <c r="Q14978" i="1" s="1"/>
  <c r="P14978" i="1" s="1"/>
  <c r="N14965" i="1"/>
  <c r="A14965" i="1"/>
  <c r="A14963" i="1"/>
  <c r="N14937" i="1"/>
  <c r="A14937" i="1"/>
  <c r="B14924" i="1"/>
  <c r="C14924" i="1"/>
  <c r="O14924" i="1" s="1"/>
  <c r="N14853" i="1"/>
  <c r="A14853" i="1"/>
  <c r="O14848" i="1"/>
  <c r="B14848" i="1"/>
  <c r="C14848" i="1"/>
  <c r="D14848" i="1"/>
  <c r="N14813" i="1"/>
  <c r="N14781" i="1"/>
  <c r="N14741" i="1"/>
  <c r="N14709" i="1"/>
  <c r="N14617" i="1"/>
  <c r="N14597" i="1"/>
  <c r="B14548" i="1"/>
  <c r="D14548" i="1"/>
  <c r="C14046" i="1"/>
  <c r="O14046" i="1" s="1"/>
  <c r="D14046" i="1"/>
  <c r="B14046" i="1"/>
  <c r="C15325" i="1"/>
  <c r="G15325" i="1" s="1"/>
  <c r="C15321" i="1"/>
  <c r="G15321" i="1" s="1"/>
  <c r="C15317" i="1"/>
  <c r="G15317" i="1" s="1"/>
  <c r="C15309" i="1"/>
  <c r="C15305" i="1"/>
  <c r="C15301" i="1"/>
  <c r="C15297" i="1"/>
  <c r="C15293" i="1"/>
  <c r="C15285" i="1"/>
  <c r="C15281" i="1"/>
  <c r="C15277" i="1"/>
  <c r="C15273" i="1"/>
  <c r="O15273" i="1" s="1"/>
  <c r="C15269" i="1"/>
  <c r="C15265" i="1"/>
  <c r="C15257" i="1"/>
  <c r="C15253" i="1"/>
  <c r="O15253" i="1" s="1"/>
  <c r="C15249" i="1"/>
  <c r="C15245" i="1"/>
  <c r="C15241" i="1"/>
  <c r="C15237" i="1"/>
  <c r="C15233" i="1"/>
  <c r="N14969" i="1"/>
  <c r="A14969" i="1"/>
  <c r="O14954" i="1"/>
  <c r="B14954" i="1"/>
  <c r="C14954" i="1"/>
  <c r="N14919" i="1"/>
  <c r="A14919" i="1"/>
  <c r="N14855" i="1"/>
  <c r="A14855" i="1"/>
  <c r="N14649" i="1"/>
  <c r="N14577" i="1"/>
  <c r="C14566" i="1"/>
  <c r="O14566" i="1" s="1"/>
  <c r="Q14566" i="1" s="1"/>
  <c r="P14566" i="1" s="1"/>
  <c r="B14566" i="1"/>
  <c r="D14566" i="1"/>
  <c r="N14538" i="1"/>
  <c r="A14538" i="1"/>
  <c r="O14468" i="1"/>
  <c r="B14468" i="1"/>
  <c r="D14468" i="1"/>
  <c r="D14110" i="1"/>
  <c r="O14110" i="1"/>
  <c r="Q14110" i="1" s="1"/>
  <c r="P14110" i="1" s="1"/>
  <c r="B14110" i="1"/>
  <c r="C14987" i="1"/>
  <c r="N14973" i="1"/>
  <c r="A14973" i="1"/>
  <c r="C14971" i="1"/>
  <c r="O14971" i="1" s="1"/>
  <c r="B14958" i="1"/>
  <c r="C14958" i="1"/>
  <c r="N14947" i="1"/>
  <c r="A14947" i="1"/>
  <c r="O14944" i="1"/>
  <c r="B14944" i="1"/>
  <c r="B14850" i="1"/>
  <c r="C14850" i="1"/>
  <c r="O14850" i="1" s="1"/>
  <c r="Q14850" i="1" s="1"/>
  <c r="P14850" i="1" s="1"/>
  <c r="D14850" i="1"/>
  <c r="N14837" i="1"/>
  <c r="A14837" i="1"/>
  <c r="B14834" i="1"/>
  <c r="C14834" i="1"/>
  <c r="O14834" i="1" s="1"/>
  <c r="Q14834" i="1" s="1"/>
  <c r="P14834" i="1" s="1"/>
  <c r="D14834" i="1"/>
  <c r="Q15057" i="1"/>
  <c r="P15057" i="1" s="1"/>
  <c r="E15057" i="1" s="1"/>
  <c r="J15057" i="1" s="1"/>
  <c r="Q15049" i="1"/>
  <c r="P15049" i="1" s="1"/>
  <c r="E15049" i="1" s="1"/>
  <c r="J15049" i="1" s="1"/>
  <c r="Q15017" i="1"/>
  <c r="P15017" i="1" s="1"/>
  <c r="Q15009" i="1"/>
  <c r="P15009" i="1" s="1"/>
  <c r="C15007" i="1"/>
  <c r="N14977" i="1"/>
  <c r="A14977" i="1"/>
  <c r="A14962" i="1"/>
  <c r="B14932" i="1"/>
  <c r="C14932" i="1"/>
  <c r="N14929" i="1"/>
  <c r="A14929" i="1"/>
  <c r="N14917" i="1"/>
  <c r="A14917" i="1"/>
  <c r="N14857" i="1"/>
  <c r="A14857" i="1"/>
  <c r="O14852" i="1"/>
  <c r="B14852" i="1"/>
  <c r="C14852" i="1"/>
  <c r="D14852" i="1"/>
  <c r="O14690" i="1"/>
  <c r="N14629" i="1"/>
  <c r="D14525" i="1"/>
  <c r="B14525" i="1"/>
  <c r="C14525" i="1"/>
  <c r="O14525" i="1" s="1"/>
  <c r="Q14525" i="1" s="1"/>
  <c r="P14525" i="1" s="1"/>
  <c r="B14514" i="1"/>
  <c r="D14514" i="1"/>
  <c r="O14514" i="1"/>
  <c r="Q14514" i="1"/>
  <c r="P14514" i="1" s="1"/>
  <c r="B14336" i="1"/>
  <c r="C14336" i="1"/>
  <c r="O14336" i="1" s="1"/>
  <c r="Q14336" i="1" s="1"/>
  <c r="P14336" i="1" s="1"/>
  <c r="D14336" i="1"/>
  <c r="O15004" i="1"/>
  <c r="Q15004" i="1" s="1"/>
  <c r="P15004" i="1" s="1"/>
  <c r="A14990" i="1"/>
  <c r="O14983" i="1"/>
  <c r="N14981" i="1"/>
  <c r="A14981" i="1"/>
  <c r="O14979" i="1"/>
  <c r="Q14976" i="1"/>
  <c r="P14976" i="1" s="1"/>
  <c r="A14966" i="1"/>
  <c r="N14941" i="1"/>
  <c r="A14941" i="1"/>
  <c r="B14938" i="1"/>
  <c r="G14938" i="1" s="1"/>
  <c r="C14938" i="1"/>
  <c r="O14938" i="1" s="1"/>
  <c r="O14922" i="1"/>
  <c r="Q14922" i="1" s="1"/>
  <c r="P14922" i="1" s="1"/>
  <c r="B14922" i="1"/>
  <c r="C14922" i="1"/>
  <c r="D14922" i="1"/>
  <c r="N14915" i="1"/>
  <c r="A14915" i="1"/>
  <c r="N14859" i="1"/>
  <c r="A14859" i="1"/>
  <c r="N14825" i="1"/>
  <c r="N14773" i="1"/>
  <c r="N14661" i="1"/>
  <c r="N14641" i="1"/>
  <c r="N14589" i="1"/>
  <c r="N14569" i="1"/>
  <c r="B14551" i="1"/>
  <c r="C14551" i="1"/>
  <c r="O14551" i="1" s="1"/>
  <c r="D14551" i="1"/>
  <c r="B14532" i="1"/>
  <c r="C14532" i="1"/>
  <c r="O14532" i="1" s="1"/>
  <c r="D14532" i="1"/>
  <c r="N14519" i="1"/>
  <c r="A14519" i="1"/>
  <c r="B14508" i="1"/>
  <c r="C14508" i="1"/>
  <c r="O14508" i="1" s="1"/>
  <c r="D14508" i="1"/>
  <c r="N14367" i="1"/>
  <c r="A14367" i="1"/>
  <c r="C14054" i="1"/>
  <c r="O14054" i="1" s="1"/>
  <c r="D14054" i="1"/>
  <c r="B14054" i="1"/>
  <c r="O15007" i="1"/>
  <c r="Q15007" i="1" s="1"/>
  <c r="P15007" i="1" s="1"/>
  <c r="A15000" i="1"/>
  <c r="A14997" i="1"/>
  <c r="N14951" i="1"/>
  <c r="O14854" i="1"/>
  <c r="B14854" i="1"/>
  <c r="C14854" i="1"/>
  <c r="D14854" i="1"/>
  <c r="B14558" i="1"/>
  <c r="D14558" i="1"/>
  <c r="C14526" i="1"/>
  <c r="O14526" i="1" s="1"/>
  <c r="Q14526" i="1" s="1"/>
  <c r="P14526" i="1" s="1"/>
  <c r="B14526" i="1"/>
  <c r="D14526" i="1"/>
  <c r="O14974" i="1"/>
  <c r="B14974" i="1"/>
  <c r="C14974" i="1"/>
  <c r="B14948" i="1"/>
  <c r="G14948" i="1" s="1"/>
  <c r="C14948" i="1"/>
  <c r="N14935" i="1"/>
  <c r="A14935" i="1"/>
  <c r="N14927" i="1"/>
  <c r="A14927" i="1"/>
  <c r="B14920" i="1"/>
  <c r="C14920" i="1"/>
  <c r="O14920" i="1" s="1"/>
  <c r="N14913" i="1"/>
  <c r="A14913" i="1"/>
  <c r="N14861" i="1"/>
  <c r="A14861" i="1"/>
  <c r="O14856" i="1"/>
  <c r="B14856" i="1"/>
  <c r="C14856" i="1"/>
  <c r="D14856" i="1"/>
  <c r="N14785" i="1"/>
  <c r="N14765" i="1"/>
  <c r="N14745" i="1"/>
  <c r="N14621" i="1"/>
  <c r="N14601" i="1"/>
  <c r="N14480" i="1"/>
  <c r="A14480" i="1"/>
  <c r="B14356" i="1"/>
  <c r="D14356" i="1"/>
  <c r="A15414" i="1"/>
  <c r="A15410" i="1"/>
  <c r="A15406" i="1"/>
  <c r="A15402" i="1"/>
  <c r="A15398" i="1"/>
  <c r="A15394" i="1"/>
  <c r="A15390" i="1"/>
  <c r="A15386" i="1"/>
  <c r="A15382" i="1"/>
  <c r="A15378" i="1"/>
  <c r="A15374" i="1"/>
  <c r="A15370" i="1"/>
  <c r="A15366" i="1"/>
  <c r="A15362" i="1"/>
  <c r="A15358" i="1"/>
  <c r="A15354" i="1"/>
  <c r="A15350" i="1"/>
  <c r="A15346" i="1"/>
  <c r="A15342" i="1"/>
  <c r="A15338" i="1"/>
  <c r="A15334" i="1"/>
  <c r="A15330" i="1"/>
  <c r="A15326" i="1"/>
  <c r="A15322" i="1"/>
  <c r="A15318" i="1"/>
  <c r="A15314" i="1"/>
  <c r="A15310" i="1"/>
  <c r="A15306" i="1"/>
  <c r="A15302" i="1"/>
  <c r="A15298" i="1"/>
  <c r="A15294" i="1"/>
  <c r="A15290" i="1"/>
  <c r="A15286" i="1"/>
  <c r="A15282" i="1"/>
  <c r="A15278" i="1"/>
  <c r="A15274" i="1"/>
  <c r="A15270" i="1"/>
  <c r="A15266" i="1"/>
  <c r="A15262" i="1"/>
  <c r="A15258" i="1"/>
  <c r="A15254" i="1"/>
  <c r="A15250" i="1"/>
  <c r="A15246" i="1"/>
  <c r="A15242" i="1"/>
  <c r="A15238" i="1"/>
  <c r="A15234" i="1"/>
  <c r="A15230" i="1"/>
  <c r="A15226" i="1"/>
  <c r="A15222" i="1"/>
  <c r="A15218" i="1"/>
  <c r="A15214" i="1"/>
  <c r="A15210" i="1"/>
  <c r="A15206" i="1"/>
  <c r="A15202" i="1"/>
  <c r="A15198" i="1"/>
  <c r="A15194" i="1"/>
  <c r="A15190" i="1"/>
  <c r="A15186" i="1"/>
  <c r="A15182" i="1"/>
  <c r="A15178" i="1"/>
  <c r="A15174" i="1"/>
  <c r="A15170" i="1"/>
  <c r="A15166" i="1"/>
  <c r="A15162" i="1"/>
  <c r="A15158" i="1"/>
  <c r="A15154" i="1"/>
  <c r="A15150" i="1"/>
  <c r="A15146" i="1"/>
  <c r="A15142" i="1"/>
  <c r="A15138" i="1"/>
  <c r="A15134" i="1"/>
  <c r="A15130" i="1"/>
  <c r="A15126" i="1"/>
  <c r="A15122" i="1"/>
  <c r="A15118" i="1"/>
  <c r="A15114" i="1"/>
  <c r="A15110" i="1"/>
  <c r="A15106" i="1"/>
  <c r="A15102" i="1"/>
  <c r="A15098" i="1"/>
  <c r="A15094" i="1"/>
  <c r="A15090" i="1"/>
  <c r="A15086" i="1"/>
  <c r="A15082" i="1"/>
  <c r="A15078" i="1"/>
  <c r="A15074" i="1"/>
  <c r="A15070" i="1"/>
  <c r="A15066" i="1"/>
  <c r="A15062" i="1"/>
  <c r="A15058" i="1"/>
  <c r="A15054" i="1"/>
  <c r="A15050" i="1"/>
  <c r="A15046" i="1"/>
  <c r="A15042" i="1"/>
  <c r="A15038" i="1"/>
  <c r="A15034" i="1"/>
  <c r="A15030" i="1"/>
  <c r="A15026" i="1"/>
  <c r="A15022" i="1"/>
  <c r="A15018" i="1"/>
  <c r="A15014" i="1"/>
  <c r="A15010" i="1"/>
  <c r="N15001" i="1"/>
  <c r="N14959" i="1"/>
  <c r="N14911" i="1"/>
  <c r="A14911" i="1"/>
  <c r="N14863" i="1"/>
  <c r="A14863" i="1"/>
  <c r="N14841" i="1"/>
  <c r="A14841" i="1"/>
  <c r="B14838" i="1"/>
  <c r="G14838" i="1" s="1"/>
  <c r="C14838" i="1"/>
  <c r="O14838" i="1" s="1"/>
  <c r="D14838" i="1"/>
  <c r="N14817" i="1"/>
  <c r="N14797" i="1"/>
  <c r="N14653" i="1"/>
  <c r="B14520" i="1"/>
  <c r="C14520" i="1"/>
  <c r="O14520" i="1" s="1"/>
  <c r="D14520" i="1"/>
  <c r="D14501" i="1"/>
  <c r="B14501" i="1"/>
  <c r="G14501" i="1" s="1"/>
  <c r="C14501" i="1"/>
  <c r="O14501" i="1" s="1"/>
  <c r="Q14954" i="1"/>
  <c r="P14954" i="1" s="1"/>
  <c r="E14954" i="1" s="1"/>
  <c r="J14954" i="1" s="1"/>
  <c r="B14952" i="1"/>
  <c r="C14952" i="1"/>
  <c r="O14952" i="1" s="1"/>
  <c r="Q14952" i="1" s="1"/>
  <c r="P14952" i="1" s="1"/>
  <c r="N14945" i="1"/>
  <c r="A14945" i="1"/>
  <c r="B14942" i="1"/>
  <c r="C14942" i="1"/>
  <c r="O14930" i="1"/>
  <c r="B14930" i="1"/>
  <c r="C14930" i="1"/>
  <c r="D14930" i="1"/>
  <c r="O14918" i="1"/>
  <c r="B14918" i="1"/>
  <c r="C14918" i="1"/>
  <c r="D14918" i="1"/>
  <c r="B14858" i="1"/>
  <c r="C14858" i="1"/>
  <c r="D14858" i="1"/>
  <c r="N14829" i="1"/>
  <c r="A14829" i="1"/>
  <c r="N14725" i="1"/>
  <c r="N14685" i="1"/>
  <c r="B14556" i="1"/>
  <c r="C14556" i="1"/>
  <c r="D14556" i="1"/>
  <c r="C14534" i="1"/>
  <c r="O14534" i="1" s="1"/>
  <c r="B14534" i="1"/>
  <c r="D14534" i="1"/>
  <c r="C14494" i="1"/>
  <c r="O14494" i="1"/>
  <c r="Q14494" i="1" s="1"/>
  <c r="P14494" i="1" s="1"/>
  <c r="B14494" i="1"/>
  <c r="E14494" i="1" s="1"/>
  <c r="J14494" i="1" s="1"/>
  <c r="D14494" i="1"/>
  <c r="O14460" i="1"/>
  <c r="B14460" i="1"/>
  <c r="C14460" i="1"/>
  <c r="D14460" i="1"/>
  <c r="Q14460" i="1"/>
  <c r="P14460" i="1" s="1"/>
  <c r="B14448" i="1"/>
  <c r="C14448" i="1"/>
  <c r="O14448" i="1" s="1"/>
  <c r="D14448" i="1"/>
  <c r="B14432" i="1"/>
  <c r="C14432" i="1"/>
  <c r="O14432" i="1" s="1"/>
  <c r="D14432" i="1"/>
  <c r="C14178" i="1"/>
  <c r="O14178" i="1" s="1"/>
  <c r="Q14178" i="1" s="1"/>
  <c r="P14178" i="1" s="1"/>
  <c r="D14178" i="1"/>
  <c r="B14178" i="1"/>
  <c r="C14062" i="1"/>
  <c r="O14062" i="1" s="1"/>
  <c r="Q14062" i="1" s="1"/>
  <c r="P14062" i="1" s="1"/>
  <c r="D14062" i="1"/>
  <c r="B14062" i="1"/>
  <c r="C14030" i="1"/>
  <c r="D14030" i="1"/>
  <c r="B14030" i="1"/>
  <c r="B14996" i="1"/>
  <c r="C14996" i="1"/>
  <c r="A14989" i="1"/>
  <c r="O14956" i="1"/>
  <c r="B14956" i="1"/>
  <c r="C14956" i="1"/>
  <c r="N14925" i="1"/>
  <c r="A14925" i="1"/>
  <c r="O14916" i="1"/>
  <c r="B14916" i="1"/>
  <c r="D14916" i="1"/>
  <c r="N14909" i="1"/>
  <c r="A14909" i="1"/>
  <c r="N14907" i="1"/>
  <c r="A14907" i="1"/>
  <c r="N14905" i="1"/>
  <c r="A14905" i="1"/>
  <c r="N14903" i="1"/>
  <c r="A14903" i="1"/>
  <c r="N14901" i="1"/>
  <c r="A14901" i="1"/>
  <c r="N14899" i="1"/>
  <c r="A14899" i="1"/>
  <c r="N14897" i="1"/>
  <c r="A14897" i="1"/>
  <c r="N14895" i="1"/>
  <c r="A14895" i="1"/>
  <c r="N14893" i="1"/>
  <c r="A14893" i="1"/>
  <c r="N14891" i="1"/>
  <c r="A14891" i="1"/>
  <c r="N14889" i="1"/>
  <c r="A14889" i="1"/>
  <c r="N14887" i="1"/>
  <c r="A14887" i="1"/>
  <c r="N14885" i="1"/>
  <c r="A14885" i="1"/>
  <c r="N14883" i="1"/>
  <c r="A14883" i="1"/>
  <c r="N14881" i="1"/>
  <c r="A14881" i="1"/>
  <c r="N14879" i="1"/>
  <c r="A14879" i="1"/>
  <c r="N14877" i="1"/>
  <c r="A14877" i="1"/>
  <c r="N14875" i="1"/>
  <c r="A14875" i="1"/>
  <c r="N14873" i="1"/>
  <c r="A14873" i="1"/>
  <c r="N14871" i="1"/>
  <c r="A14871" i="1"/>
  <c r="N14869" i="1"/>
  <c r="A14869" i="1"/>
  <c r="N14867" i="1"/>
  <c r="A14867" i="1"/>
  <c r="N14865" i="1"/>
  <c r="A14865" i="1"/>
  <c r="B14860" i="1"/>
  <c r="C14860" i="1"/>
  <c r="D14860" i="1"/>
  <c r="N14809" i="1"/>
  <c r="N14777" i="1"/>
  <c r="N14757" i="1"/>
  <c r="N14705" i="1"/>
  <c r="N14665" i="1"/>
  <c r="N14633" i="1"/>
  <c r="N14613" i="1"/>
  <c r="N14560" i="1"/>
  <c r="A14560" i="1"/>
  <c r="B14472" i="1"/>
  <c r="C14472" i="1"/>
  <c r="O14472" i="1" s="1"/>
  <c r="Q14472" i="1" s="1"/>
  <c r="P14472" i="1" s="1"/>
  <c r="D14472" i="1"/>
  <c r="Q14983" i="1"/>
  <c r="P14983" i="1" s="1"/>
  <c r="Q14979" i="1"/>
  <c r="P14979" i="1" s="1"/>
  <c r="O14960" i="1"/>
  <c r="B14960" i="1"/>
  <c r="N14939" i="1"/>
  <c r="A14939" i="1"/>
  <c r="B14936" i="1"/>
  <c r="C14936" i="1"/>
  <c r="N14933" i="1"/>
  <c r="A14933" i="1"/>
  <c r="B14928" i="1"/>
  <c r="G14928" i="1" s="1"/>
  <c r="C14928" i="1"/>
  <c r="N14845" i="1"/>
  <c r="A14845" i="1"/>
  <c r="O14704" i="1"/>
  <c r="B14527" i="1"/>
  <c r="C14527" i="1"/>
  <c r="D14527" i="1"/>
  <c r="D14521" i="1"/>
  <c r="B14521" i="1"/>
  <c r="C14521" i="1"/>
  <c r="O14521" i="1" s="1"/>
  <c r="O14999" i="1"/>
  <c r="O14992" i="1"/>
  <c r="B14992" i="1"/>
  <c r="C14985" i="1"/>
  <c r="O14985" i="1" s="1"/>
  <c r="N14975" i="1"/>
  <c r="B14964" i="1"/>
  <c r="C14964" i="1"/>
  <c r="D14951" i="1"/>
  <c r="O14914" i="1"/>
  <c r="B14914" i="1"/>
  <c r="D14914" i="1"/>
  <c r="B14862" i="1"/>
  <c r="C14862" i="1"/>
  <c r="O14862" i="1" s="1"/>
  <c r="D14862" i="1"/>
  <c r="N14847" i="1"/>
  <c r="A14847" i="1"/>
  <c r="N14717" i="1"/>
  <c r="N14697" i="1"/>
  <c r="N14645" i="1"/>
  <c r="N14593" i="1"/>
  <c r="N14573" i="1"/>
  <c r="N14528" i="1"/>
  <c r="A14528" i="1"/>
  <c r="D15006" i="1"/>
  <c r="D15004" i="1"/>
  <c r="D14995" i="1"/>
  <c r="N14983" i="1"/>
  <c r="C14983" i="1" s="1"/>
  <c r="G14983" i="1" s="1"/>
  <c r="N14979" i="1"/>
  <c r="B14968" i="1"/>
  <c r="C14968" i="1"/>
  <c r="N14949" i="1"/>
  <c r="A14949" i="1"/>
  <c r="B14946" i="1"/>
  <c r="C14946" i="1"/>
  <c r="N14923" i="1"/>
  <c r="A14923" i="1"/>
  <c r="B14912" i="1"/>
  <c r="C14912" i="1"/>
  <c r="D14912" i="1"/>
  <c r="O14864" i="1"/>
  <c r="B14864" i="1"/>
  <c r="C14864" i="1"/>
  <c r="Q14864" i="1" s="1"/>
  <c r="P14864" i="1" s="1"/>
  <c r="D14864" i="1"/>
  <c r="B14842" i="1"/>
  <c r="C14842" i="1"/>
  <c r="O14842" i="1" s="1"/>
  <c r="D14842" i="1"/>
  <c r="N14749" i="1"/>
  <c r="N14605" i="1"/>
  <c r="B14546" i="1"/>
  <c r="D14546" i="1"/>
  <c r="O14546" i="1"/>
  <c r="C14038" i="1"/>
  <c r="D14038" i="1"/>
  <c r="O14038" i="1"/>
  <c r="Q14038" i="1" s="1"/>
  <c r="P14038" i="1" s="1"/>
  <c r="B14038" i="1"/>
  <c r="B15004" i="1"/>
  <c r="B14988" i="1"/>
  <c r="C14988" i="1"/>
  <c r="O14988" i="1" s="1"/>
  <c r="B14972" i="1"/>
  <c r="G14972" i="1" s="1"/>
  <c r="C14972" i="1"/>
  <c r="N14953" i="1"/>
  <c r="A14953" i="1"/>
  <c r="C14951" i="1"/>
  <c r="N14849" i="1"/>
  <c r="A14849" i="1"/>
  <c r="N14833" i="1"/>
  <c r="A14833" i="1"/>
  <c r="B14830" i="1"/>
  <c r="C14830" i="1"/>
  <c r="O14830" i="1" s="1"/>
  <c r="D14830" i="1"/>
  <c r="B14536" i="1"/>
  <c r="C14536" i="1"/>
  <c r="O14536" i="1" s="1"/>
  <c r="D14536" i="1"/>
  <c r="O14529" i="1"/>
  <c r="D14529" i="1"/>
  <c r="Q14529" i="1"/>
  <c r="P14529" i="1" s="1"/>
  <c r="B14529" i="1"/>
  <c r="N14517" i="1"/>
  <c r="A14517" i="1"/>
  <c r="B14516" i="1"/>
  <c r="C14516" i="1"/>
  <c r="D14516" i="1"/>
  <c r="O14516" i="1"/>
  <c r="Q14516" i="1"/>
  <c r="P14516" i="1" s="1"/>
  <c r="N14496" i="1"/>
  <c r="A14496" i="1"/>
  <c r="E15009" i="1"/>
  <c r="J15009" i="1" s="1"/>
  <c r="C15006" i="1"/>
  <c r="C14995" i="1"/>
  <c r="G14995" i="1" s="1"/>
  <c r="O14976" i="1"/>
  <c r="B14976" i="1"/>
  <c r="N14957" i="1"/>
  <c r="A14957" i="1"/>
  <c r="N14943" i="1"/>
  <c r="A14943" i="1"/>
  <c r="O14940" i="1"/>
  <c r="B14940" i="1"/>
  <c r="C14940" i="1"/>
  <c r="Q14940" i="1" s="1"/>
  <c r="P14940" i="1" s="1"/>
  <c r="O14926" i="1"/>
  <c r="B14926" i="1"/>
  <c r="D14926" i="1"/>
  <c r="B14910" i="1"/>
  <c r="C14910" i="1"/>
  <c r="O14910" i="1" s="1"/>
  <c r="D14910" i="1"/>
  <c r="O14908" i="1"/>
  <c r="B14908" i="1"/>
  <c r="C14908" i="1"/>
  <c r="D14908" i="1"/>
  <c r="B14906" i="1"/>
  <c r="C14906" i="1"/>
  <c r="D14906" i="1"/>
  <c r="O14904" i="1"/>
  <c r="B14904" i="1"/>
  <c r="C14904" i="1"/>
  <c r="D14904" i="1"/>
  <c r="B14902" i="1"/>
  <c r="C14902" i="1"/>
  <c r="D14902" i="1"/>
  <c r="O14900" i="1"/>
  <c r="B14900" i="1"/>
  <c r="E14900" i="1" s="1"/>
  <c r="J14900" i="1" s="1"/>
  <c r="C14900" i="1"/>
  <c r="D14900" i="1"/>
  <c r="B14898" i="1"/>
  <c r="C14898" i="1"/>
  <c r="D14898" i="1"/>
  <c r="B14896" i="1"/>
  <c r="C14896" i="1"/>
  <c r="D14896" i="1"/>
  <c r="B14894" i="1"/>
  <c r="C14894" i="1"/>
  <c r="D14894" i="1"/>
  <c r="B14890" i="1"/>
  <c r="C14890" i="1"/>
  <c r="D14890" i="1"/>
  <c r="B14888" i="1"/>
  <c r="C14888" i="1"/>
  <c r="O14888" i="1" s="1"/>
  <c r="D14888" i="1"/>
  <c r="B14886" i="1"/>
  <c r="C14886" i="1"/>
  <c r="O14886" i="1" s="1"/>
  <c r="D14886" i="1"/>
  <c r="B14884" i="1"/>
  <c r="C14884" i="1"/>
  <c r="O14884" i="1" s="1"/>
  <c r="D14884" i="1"/>
  <c r="O14882" i="1"/>
  <c r="B14882" i="1"/>
  <c r="C14882" i="1"/>
  <c r="D14882" i="1"/>
  <c r="O14880" i="1"/>
  <c r="B14880" i="1"/>
  <c r="C14880" i="1"/>
  <c r="D14880" i="1"/>
  <c r="B14878" i="1"/>
  <c r="C14878" i="1"/>
  <c r="D14878" i="1"/>
  <c r="O14876" i="1"/>
  <c r="B14876" i="1"/>
  <c r="D14876" i="1"/>
  <c r="B14874" i="1"/>
  <c r="C14874" i="1"/>
  <c r="D14874" i="1"/>
  <c r="B14872" i="1"/>
  <c r="C14872" i="1"/>
  <c r="O14872" i="1" s="1"/>
  <c r="D14872" i="1"/>
  <c r="B14870" i="1"/>
  <c r="C14870" i="1"/>
  <c r="D14870" i="1"/>
  <c r="B14868" i="1"/>
  <c r="C14868" i="1"/>
  <c r="D14868" i="1"/>
  <c r="B14866" i="1"/>
  <c r="C14866" i="1"/>
  <c r="D14866" i="1"/>
  <c r="Q14852" i="1"/>
  <c r="P14852" i="1" s="1"/>
  <c r="N14851" i="1"/>
  <c r="A14851" i="1"/>
  <c r="N14689" i="1"/>
  <c r="N14657" i="1"/>
  <c r="N14637" i="1"/>
  <c r="N14585" i="1"/>
  <c r="C14553" i="1"/>
  <c r="B14537" i="1"/>
  <c r="G14537" i="1" s="1"/>
  <c r="C14537" i="1"/>
  <c r="O14537" i="1" s="1"/>
  <c r="O14428" i="1"/>
  <c r="B14428" i="1"/>
  <c r="C14428" i="1"/>
  <c r="D14428" i="1"/>
  <c r="Q14428" i="1"/>
  <c r="P14428" i="1" s="1"/>
  <c r="A14825" i="1"/>
  <c r="A14821" i="1"/>
  <c r="A14817" i="1"/>
  <c r="A14813" i="1"/>
  <c r="A14809" i="1"/>
  <c r="A14805" i="1"/>
  <c r="A14801" i="1"/>
  <c r="A14797" i="1"/>
  <c r="A14793" i="1"/>
  <c r="A14789" i="1"/>
  <c r="A14785" i="1"/>
  <c r="A14781" i="1"/>
  <c r="A14777" i="1"/>
  <c r="A14773" i="1"/>
  <c r="A14769" i="1"/>
  <c r="A14765" i="1"/>
  <c r="A14761" i="1"/>
  <c r="A14757" i="1"/>
  <c r="A14753" i="1"/>
  <c r="A14749" i="1"/>
  <c r="A14745" i="1"/>
  <c r="A14741" i="1"/>
  <c r="A14737" i="1"/>
  <c r="A14733" i="1"/>
  <c r="A14729" i="1"/>
  <c r="A14725" i="1"/>
  <c r="A14721" i="1"/>
  <c r="A14717" i="1"/>
  <c r="A14713" i="1"/>
  <c r="A14709" i="1"/>
  <c r="A14705" i="1"/>
  <c r="A14701" i="1"/>
  <c r="A14697" i="1"/>
  <c r="A14693" i="1"/>
  <c r="A14689" i="1"/>
  <c r="A14685" i="1"/>
  <c r="A14681" i="1"/>
  <c r="A14677" i="1"/>
  <c r="A14673" i="1"/>
  <c r="A14669" i="1"/>
  <c r="A14665" i="1"/>
  <c r="A14661" i="1"/>
  <c r="A14657" i="1"/>
  <c r="A14653" i="1"/>
  <c r="A14649" i="1"/>
  <c r="A14645" i="1"/>
  <c r="A14641" i="1"/>
  <c r="A14637" i="1"/>
  <c r="A14633" i="1"/>
  <c r="A14629" i="1"/>
  <c r="A14625" i="1"/>
  <c r="A14621" i="1"/>
  <c r="A14617" i="1"/>
  <c r="A14613" i="1"/>
  <c r="A14609" i="1"/>
  <c r="A14605" i="1"/>
  <c r="A14601" i="1"/>
  <c r="A14597" i="1"/>
  <c r="A14593" i="1"/>
  <c r="A14589" i="1"/>
  <c r="A14585" i="1"/>
  <c r="A14581" i="1"/>
  <c r="A14577" i="1"/>
  <c r="A14573" i="1"/>
  <c r="A14569" i="1"/>
  <c r="D14559" i="1"/>
  <c r="N14558" i="1"/>
  <c r="C14558" i="1" s="1"/>
  <c r="B14549" i="1"/>
  <c r="N14548" i="1"/>
  <c r="C14548" i="1" s="1"/>
  <c r="O14548" i="1" s="1"/>
  <c r="N14543" i="1"/>
  <c r="B14539" i="1"/>
  <c r="N14536" i="1"/>
  <c r="D14535" i="1"/>
  <c r="N14534" i="1"/>
  <c r="A14518" i="1"/>
  <c r="A14509" i="1"/>
  <c r="O14506" i="1"/>
  <c r="O14477" i="1"/>
  <c r="D14477" i="1"/>
  <c r="C14449" i="1"/>
  <c r="D14449" i="1"/>
  <c r="D14374" i="1"/>
  <c r="O14374" i="1"/>
  <c r="Q14374" i="1"/>
  <c r="P14374" i="1" s="1"/>
  <c r="N14371" i="1"/>
  <c r="A14371" i="1"/>
  <c r="C14346" i="1"/>
  <c r="D14346" i="1"/>
  <c r="N14343" i="1"/>
  <c r="A14343" i="1"/>
  <c r="C14218" i="1"/>
  <c r="G14218" i="1" s="1"/>
  <c r="D14218" i="1"/>
  <c r="O14218" i="1"/>
  <c r="Q14218" i="1" s="1"/>
  <c r="P14218" i="1" s="1"/>
  <c r="E14218" i="1" s="1"/>
  <c r="J14218" i="1" s="1"/>
  <c r="C14122" i="1"/>
  <c r="D14122" i="1"/>
  <c r="C14074" i="1"/>
  <c r="O14074" i="1" s="1"/>
  <c r="Q14074" i="1" s="1"/>
  <c r="P14074" i="1" s="1"/>
  <c r="D14074" i="1"/>
  <c r="G14074" i="1" s="1"/>
  <c r="O13818" i="1"/>
  <c r="Q13818" i="1" s="1"/>
  <c r="P13818" i="1" s="1"/>
  <c r="B13818" i="1"/>
  <c r="D13818" i="1"/>
  <c r="D14826" i="1"/>
  <c r="D14822" i="1"/>
  <c r="D14818" i="1"/>
  <c r="D14814" i="1"/>
  <c r="D14810" i="1"/>
  <c r="D14806" i="1"/>
  <c r="D14802" i="1"/>
  <c r="D14798" i="1"/>
  <c r="D14794" i="1"/>
  <c r="D14790" i="1"/>
  <c r="D14786" i="1"/>
  <c r="D14782" i="1"/>
  <c r="D14778" i="1"/>
  <c r="D14774" i="1"/>
  <c r="D14770" i="1"/>
  <c r="D14766" i="1"/>
  <c r="D14762" i="1"/>
  <c r="D14758" i="1"/>
  <c r="D14754" i="1"/>
  <c r="D14750" i="1"/>
  <c r="D14746" i="1"/>
  <c r="D14742" i="1"/>
  <c r="D14738" i="1"/>
  <c r="D14734" i="1"/>
  <c r="D14730" i="1"/>
  <c r="D14726" i="1"/>
  <c r="D14722" i="1"/>
  <c r="D14718" i="1"/>
  <c r="D14714" i="1"/>
  <c r="D14710" i="1"/>
  <c r="D14706" i="1"/>
  <c r="D14698" i="1"/>
  <c r="D14694" i="1"/>
  <c r="D14690" i="1"/>
  <c r="D14686" i="1"/>
  <c r="D14682" i="1"/>
  <c r="D14678" i="1"/>
  <c r="D14674" i="1"/>
  <c r="D14670" i="1"/>
  <c r="D14666" i="1"/>
  <c r="D14662" i="1"/>
  <c r="D14658" i="1"/>
  <c r="D14654" i="1"/>
  <c r="D14650" i="1"/>
  <c r="D14646" i="1"/>
  <c r="D14642" i="1"/>
  <c r="D14638" i="1"/>
  <c r="D14634" i="1"/>
  <c r="D14630" i="1"/>
  <c r="D14626" i="1"/>
  <c r="D14622" i="1"/>
  <c r="D14618" i="1"/>
  <c r="D14614" i="1"/>
  <c r="D14610" i="1"/>
  <c r="D14606" i="1"/>
  <c r="D14602" i="1"/>
  <c r="D14598" i="1"/>
  <c r="D14590" i="1"/>
  <c r="D14586" i="1"/>
  <c r="D14582" i="1"/>
  <c r="D14578" i="1"/>
  <c r="D14574" i="1"/>
  <c r="D14570" i="1"/>
  <c r="D14564" i="1"/>
  <c r="E14564" i="1" s="1"/>
  <c r="J14564" i="1" s="1"/>
  <c r="O14563" i="1"/>
  <c r="A14554" i="1"/>
  <c r="A14544" i="1"/>
  <c r="D14542" i="1"/>
  <c r="D14522" i="1"/>
  <c r="B14500" i="1"/>
  <c r="A14497" i="1"/>
  <c r="N14495" i="1"/>
  <c r="A14495" i="1"/>
  <c r="N14479" i="1"/>
  <c r="A14479" i="1"/>
  <c r="C14465" i="1"/>
  <c r="D14465" i="1"/>
  <c r="N14451" i="1"/>
  <c r="A14451" i="1"/>
  <c r="O14441" i="1"/>
  <c r="D14441" i="1"/>
  <c r="N14435" i="1"/>
  <c r="A14435" i="1"/>
  <c r="C14434" i="1"/>
  <c r="O14434" i="1" s="1"/>
  <c r="D14434" i="1"/>
  <c r="C14378" i="1"/>
  <c r="D14378" i="1"/>
  <c r="O14378" i="1"/>
  <c r="Q14378" i="1"/>
  <c r="P14378" i="1" s="1"/>
  <c r="C14266" i="1"/>
  <c r="O14266" i="1" s="1"/>
  <c r="D14266" i="1"/>
  <c r="C14254" i="1"/>
  <c r="O14254" i="1" s="1"/>
  <c r="D14254" i="1"/>
  <c r="C14242" i="1"/>
  <c r="O14242" i="1" s="1"/>
  <c r="D14242" i="1"/>
  <c r="C14230" i="1"/>
  <c r="D14230" i="1"/>
  <c r="G14230" i="1" s="1"/>
  <c r="O14230" i="1"/>
  <c r="C14206" i="1"/>
  <c r="O14206" i="1" s="1"/>
  <c r="D14206" i="1"/>
  <c r="O14140" i="1"/>
  <c r="C14134" i="1"/>
  <c r="D14134" i="1"/>
  <c r="C13973" i="1"/>
  <c r="O13973" i="1" s="1"/>
  <c r="Q13973" i="1" s="1"/>
  <c r="P13973" i="1" s="1"/>
  <c r="D13973" i="1"/>
  <c r="B13973" i="1"/>
  <c r="C14826" i="1"/>
  <c r="C14822" i="1"/>
  <c r="O14822" i="1" s="1"/>
  <c r="C14818" i="1"/>
  <c r="C14814" i="1"/>
  <c r="C14810" i="1"/>
  <c r="O14810" i="1" s="1"/>
  <c r="C14806" i="1"/>
  <c r="O14806" i="1" s="1"/>
  <c r="C14802" i="1"/>
  <c r="C14794" i="1"/>
  <c r="C14790" i="1"/>
  <c r="C14786" i="1"/>
  <c r="C14782" i="1"/>
  <c r="C14778" i="1"/>
  <c r="C14774" i="1"/>
  <c r="C14770" i="1"/>
  <c r="O14770" i="1" s="1"/>
  <c r="C14766" i="1"/>
  <c r="C14762" i="1"/>
  <c r="C14758" i="1"/>
  <c r="C14754" i="1"/>
  <c r="O14754" i="1" s="1"/>
  <c r="C14750" i="1"/>
  <c r="C14746" i="1"/>
  <c r="O14746" i="1" s="1"/>
  <c r="C14742" i="1"/>
  <c r="C14738" i="1"/>
  <c r="C14734" i="1"/>
  <c r="C14730" i="1"/>
  <c r="C14726" i="1"/>
  <c r="O14726" i="1" s="1"/>
  <c r="C14722" i="1"/>
  <c r="O14722" i="1" s="1"/>
  <c r="C14714" i="1"/>
  <c r="O14714" i="1" s="1"/>
  <c r="C14710" i="1"/>
  <c r="C14706" i="1"/>
  <c r="C14698" i="1"/>
  <c r="O14698" i="1" s="1"/>
  <c r="C14694" i="1"/>
  <c r="C14690" i="1"/>
  <c r="C14686" i="1"/>
  <c r="O14686" i="1" s="1"/>
  <c r="C14678" i="1"/>
  <c r="C14674" i="1"/>
  <c r="C14666" i="1"/>
  <c r="C14662" i="1"/>
  <c r="C14658" i="1"/>
  <c r="C14654" i="1"/>
  <c r="O14654" i="1" s="1"/>
  <c r="C14650" i="1"/>
  <c r="O14650" i="1" s="1"/>
  <c r="C14646" i="1"/>
  <c r="O14646" i="1" s="1"/>
  <c r="C14638" i="1"/>
  <c r="C14634" i="1"/>
  <c r="C14630" i="1"/>
  <c r="C14626" i="1"/>
  <c r="C14622" i="1"/>
  <c r="C14618" i="1"/>
  <c r="C14614" i="1"/>
  <c r="C14610" i="1"/>
  <c r="O14610" i="1" s="1"/>
  <c r="C14606" i="1"/>
  <c r="C14602" i="1"/>
  <c r="C14598" i="1"/>
  <c r="C14590" i="1"/>
  <c r="O14590" i="1" s="1"/>
  <c r="C14586" i="1"/>
  <c r="O14586" i="1" s="1"/>
  <c r="C14582" i="1"/>
  <c r="O14582" i="1" s="1"/>
  <c r="C14578" i="1"/>
  <c r="C14574" i="1"/>
  <c r="C14570" i="1"/>
  <c r="O14570" i="1" s="1"/>
  <c r="C14564" i="1"/>
  <c r="O14564" i="1" s="1"/>
  <c r="N14563" i="1"/>
  <c r="B14559" i="1"/>
  <c r="D14557" i="1"/>
  <c r="N14546" i="1"/>
  <c r="C14546" i="1" s="1"/>
  <c r="A14531" i="1"/>
  <c r="N14523" i="1"/>
  <c r="B14522" i="1"/>
  <c r="N14507" i="1"/>
  <c r="A14507" i="1"/>
  <c r="N14483" i="1"/>
  <c r="A14483" i="1"/>
  <c r="C14481" i="1"/>
  <c r="D14481" i="1"/>
  <c r="N14468" i="1"/>
  <c r="C14468" i="1" s="1"/>
  <c r="C14382" i="1"/>
  <c r="O14382" i="1" s="1"/>
  <c r="Q14382" i="1" s="1"/>
  <c r="P14382" i="1" s="1"/>
  <c r="D14382" i="1"/>
  <c r="N14375" i="1"/>
  <c r="A14375" i="1"/>
  <c r="B14360" i="1"/>
  <c r="C14360" i="1"/>
  <c r="D14360" i="1"/>
  <c r="O14340" i="1"/>
  <c r="B14340" i="1"/>
  <c r="E14340" i="1" s="1"/>
  <c r="J14340" i="1" s="1"/>
  <c r="C14340" i="1"/>
  <c r="D14340" i="1"/>
  <c r="C14193" i="1"/>
  <c r="C14089" i="1"/>
  <c r="O13581" i="1"/>
  <c r="Q13581" i="1" s="1"/>
  <c r="P13581" i="1" s="1"/>
  <c r="B14826" i="1"/>
  <c r="B14822" i="1"/>
  <c r="G14822" i="1" s="1"/>
  <c r="B14818" i="1"/>
  <c r="B14814" i="1"/>
  <c r="G14814" i="1" s="1"/>
  <c r="B14810" i="1"/>
  <c r="B14806" i="1"/>
  <c r="G14806" i="1" s="1"/>
  <c r="B14802" i="1"/>
  <c r="B14798" i="1"/>
  <c r="B14794" i="1"/>
  <c r="B14790" i="1"/>
  <c r="B14786" i="1"/>
  <c r="B14782" i="1"/>
  <c r="B14778" i="1"/>
  <c r="B14774" i="1"/>
  <c r="B14770" i="1"/>
  <c r="B14766" i="1"/>
  <c r="B14762" i="1"/>
  <c r="G14762" i="1" s="1"/>
  <c r="B14758" i="1"/>
  <c r="B14754" i="1"/>
  <c r="B14750" i="1"/>
  <c r="G14750" i="1" s="1"/>
  <c r="B14746" i="1"/>
  <c r="B14742" i="1"/>
  <c r="G14742" i="1" s="1"/>
  <c r="B14738" i="1"/>
  <c r="G14738" i="1" s="1"/>
  <c r="B14734" i="1"/>
  <c r="G14734" i="1" s="1"/>
  <c r="B14730" i="1"/>
  <c r="B14726" i="1"/>
  <c r="G14726" i="1" s="1"/>
  <c r="B14722" i="1"/>
  <c r="B14718" i="1"/>
  <c r="B14714" i="1"/>
  <c r="B14710" i="1"/>
  <c r="B14706" i="1"/>
  <c r="B14698" i="1"/>
  <c r="B14694" i="1"/>
  <c r="G14694" i="1" s="1"/>
  <c r="B14690" i="1"/>
  <c r="B14686" i="1"/>
  <c r="G14686" i="1" s="1"/>
  <c r="B14682" i="1"/>
  <c r="B14678" i="1"/>
  <c r="G14678" i="1" s="1"/>
  <c r="B14674" i="1"/>
  <c r="G14674" i="1" s="1"/>
  <c r="B14670" i="1"/>
  <c r="B14666" i="1"/>
  <c r="B14662" i="1"/>
  <c r="B14658" i="1"/>
  <c r="B14654" i="1"/>
  <c r="B14650" i="1"/>
  <c r="B14646" i="1"/>
  <c r="B14642" i="1"/>
  <c r="B14638" i="1"/>
  <c r="E14638" i="1" s="1"/>
  <c r="J14638" i="1" s="1"/>
  <c r="B14634" i="1"/>
  <c r="G14634" i="1" s="1"/>
  <c r="B14630" i="1"/>
  <c r="G14630" i="1" s="1"/>
  <c r="B14626" i="1"/>
  <c r="B14622" i="1"/>
  <c r="B14618" i="1"/>
  <c r="B14614" i="1"/>
  <c r="B14610" i="1"/>
  <c r="G14610" i="1" s="1"/>
  <c r="B14606" i="1"/>
  <c r="B14602" i="1"/>
  <c r="E14602" i="1" s="1"/>
  <c r="J14602" i="1" s="1"/>
  <c r="B14598" i="1"/>
  <c r="B14590" i="1"/>
  <c r="B14586" i="1"/>
  <c r="B14582" i="1"/>
  <c r="B14578" i="1"/>
  <c r="B14574" i="1"/>
  <c r="B14570" i="1"/>
  <c r="G14570" i="1" s="1"/>
  <c r="C14542" i="1"/>
  <c r="O14535" i="1"/>
  <c r="Q14535" i="1" s="1"/>
  <c r="P14535" i="1" s="1"/>
  <c r="N14514" i="1"/>
  <c r="C14514" i="1" s="1"/>
  <c r="N14501" i="1"/>
  <c r="N14491" i="1"/>
  <c r="A14491" i="1"/>
  <c r="N14487" i="1"/>
  <c r="A14487" i="1"/>
  <c r="O14485" i="1"/>
  <c r="D14485" i="1"/>
  <c r="B14476" i="1"/>
  <c r="C14476" i="1"/>
  <c r="O14476" i="1" s="1"/>
  <c r="Q14476" i="1" s="1"/>
  <c r="P14476" i="1" s="1"/>
  <c r="D14476" i="1"/>
  <c r="N14467" i="1"/>
  <c r="A14467" i="1"/>
  <c r="N14456" i="1"/>
  <c r="C14456" i="1" s="1"/>
  <c r="B14440" i="1"/>
  <c r="C14440" i="1"/>
  <c r="O14440" i="1" s="1"/>
  <c r="Q14440" i="1" s="1"/>
  <c r="P14440" i="1" s="1"/>
  <c r="D14440" i="1"/>
  <c r="C14386" i="1"/>
  <c r="O14386" i="1" s="1"/>
  <c r="D14386" i="1"/>
  <c r="N14379" i="1"/>
  <c r="A14379" i="1"/>
  <c r="B14364" i="1"/>
  <c r="C14364" i="1"/>
  <c r="O14364" i="1" s="1"/>
  <c r="D14364" i="1"/>
  <c r="C14350" i="1"/>
  <c r="O14350" i="1" s="1"/>
  <c r="Q14350" i="1" s="1"/>
  <c r="P14350" i="1" s="1"/>
  <c r="D14350" i="1"/>
  <c r="N14347" i="1"/>
  <c r="A14347" i="1"/>
  <c r="C14330" i="1"/>
  <c r="D14330" i="1"/>
  <c r="O14330" i="1"/>
  <c r="Q14330" i="1" s="1"/>
  <c r="P14330" i="1" s="1"/>
  <c r="C14318" i="1"/>
  <c r="O14318" i="1" s="1"/>
  <c r="D14318" i="1"/>
  <c r="C14306" i="1"/>
  <c r="D14306" i="1"/>
  <c r="O14306" i="1"/>
  <c r="Q14306" i="1"/>
  <c r="P14306" i="1" s="1"/>
  <c r="C14294" i="1"/>
  <c r="O14294" i="1" s="1"/>
  <c r="D14294" i="1"/>
  <c r="C14194" i="1"/>
  <c r="O14194" i="1" s="1"/>
  <c r="Q14194" i="1" s="1"/>
  <c r="P14194" i="1" s="1"/>
  <c r="D14194" i="1"/>
  <c r="C14170" i="1"/>
  <c r="O14170" i="1" s="1"/>
  <c r="D14170" i="1"/>
  <c r="C14146" i="1"/>
  <c r="Q14146" i="1" s="1"/>
  <c r="P14146" i="1" s="1"/>
  <c r="D14146" i="1"/>
  <c r="O14146" i="1"/>
  <c r="C14113" i="1"/>
  <c r="C14090" i="1"/>
  <c r="D14090" i="1"/>
  <c r="O14090" i="1"/>
  <c r="Q14090" i="1" s="1"/>
  <c r="P14090" i="1" s="1"/>
  <c r="A13976" i="1"/>
  <c r="N13976" i="1"/>
  <c r="C13955" i="1"/>
  <c r="D13955" i="1"/>
  <c r="B13955" i="1"/>
  <c r="O13620" i="1"/>
  <c r="B13620" i="1"/>
  <c r="C13620" i="1"/>
  <c r="Q13620" i="1" s="1"/>
  <c r="P13620" i="1" s="1"/>
  <c r="D13620" i="1"/>
  <c r="N13585" i="1"/>
  <c r="C14493" i="1"/>
  <c r="O14493" i="1" s="1"/>
  <c r="Q14493" i="1" s="1"/>
  <c r="P14493" i="1" s="1"/>
  <c r="D14493" i="1"/>
  <c r="C14489" i="1"/>
  <c r="D14489" i="1"/>
  <c r="B14464" i="1"/>
  <c r="D14464" i="1"/>
  <c r="N14455" i="1"/>
  <c r="A14455" i="1"/>
  <c r="C14453" i="1"/>
  <c r="O14453" i="1" s="1"/>
  <c r="Q14453" i="1" s="1"/>
  <c r="P14453" i="1" s="1"/>
  <c r="D14453" i="1"/>
  <c r="N14383" i="1"/>
  <c r="A14383" i="1"/>
  <c r="C14282" i="1"/>
  <c r="Q14282" i="1" s="1"/>
  <c r="P14282" i="1" s="1"/>
  <c r="D14282" i="1"/>
  <c r="O14282" i="1"/>
  <c r="G14254" i="1"/>
  <c r="G14242" i="1"/>
  <c r="C14158" i="1"/>
  <c r="O14158" i="1" s="1"/>
  <c r="D14158" i="1"/>
  <c r="C14114" i="1"/>
  <c r="O14114" i="1" s="1"/>
  <c r="Q14114" i="1" s="1"/>
  <c r="P14114" i="1" s="1"/>
  <c r="D14114" i="1"/>
  <c r="C14102" i="1"/>
  <c r="O14102" i="1" s="1"/>
  <c r="D14102" i="1"/>
  <c r="G14102" i="1" s="1"/>
  <c r="O13724" i="1"/>
  <c r="Q13724" i="1"/>
  <c r="P13724" i="1" s="1"/>
  <c r="B13724" i="1"/>
  <c r="C13724" i="1"/>
  <c r="D13724" i="1"/>
  <c r="Q14564" i="1"/>
  <c r="P14564" i="1" s="1"/>
  <c r="D14550" i="1"/>
  <c r="D14540" i="1"/>
  <c r="A14524" i="1"/>
  <c r="A14513" i="1"/>
  <c r="C14502" i="1"/>
  <c r="O14502" i="1" s="1"/>
  <c r="G14474" i="1"/>
  <c r="O14446" i="1"/>
  <c r="N14444" i="1"/>
  <c r="C14444" i="1" s="1"/>
  <c r="O14444" i="1" s="1"/>
  <c r="N14443" i="1"/>
  <c r="A14443" i="1"/>
  <c r="C14437" i="1"/>
  <c r="D14437" i="1"/>
  <c r="N14432" i="1"/>
  <c r="N14431" i="1"/>
  <c r="A14431" i="1"/>
  <c r="D14430" i="1"/>
  <c r="O14430" i="1"/>
  <c r="Q14430" i="1"/>
  <c r="P14430" i="1" s="1"/>
  <c r="C14426" i="1"/>
  <c r="O14426" i="1" s="1"/>
  <c r="D14426" i="1"/>
  <c r="C14422" i="1"/>
  <c r="O14422" i="1" s="1"/>
  <c r="D14422" i="1"/>
  <c r="C14418" i="1"/>
  <c r="O14418" i="1" s="1"/>
  <c r="D14418" i="1"/>
  <c r="C14414" i="1"/>
  <c r="O14414" i="1" s="1"/>
  <c r="D14414" i="1"/>
  <c r="G14414" i="1" s="1"/>
  <c r="C14410" i="1"/>
  <c r="D14410" i="1"/>
  <c r="E14410" i="1" s="1"/>
  <c r="J14410" i="1" s="1"/>
  <c r="O14410" i="1"/>
  <c r="Q14410" i="1"/>
  <c r="P14410" i="1" s="1"/>
  <c r="C14406" i="1"/>
  <c r="O14406" i="1" s="1"/>
  <c r="D14406" i="1"/>
  <c r="C14402" i="1"/>
  <c r="O14402" i="1" s="1"/>
  <c r="D14402" i="1"/>
  <c r="C14398" i="1"/>
  <c r="G14398" i="1" s="1"/>
  <c r="D14398" i="1"/>
  <c r="O14398" i="1"/>
  <c r="Q14398" i="1"/>
  <c r="P14398" i="1" s="1"/>
  <c r="C14394" i="1"/>
  <c r="O14394" i="1" s="1"/>
  <c r="D14394" i="1"/>
  <c r="C14390" i="1"/>
  <c r="O14390" i="1" s="1"/>
  <c r="D14390" i="1"/>
  <c r="N14387" i="1"/>
  <c r="A14387" i="1"/>
  <c r="B14378" i="1"/>
  <c r="E14378" i="1" s="1"/>
  <c r="J14378" i="1" s="1"/>
  <c r="O14368" i="1"/>
  <c r="B14368" i="1"/>
  <c r="C14368" i="1"/>
  <c r="D14368" i="1"/>
  <c r="C14270" i="1"/>
  <c r="D14270" i="1"/>
  <c r="O14270" i="1"/>
  <c r="Q14270" i="1" s="1"/>
  <c r="P14270" i="1" s="1"/>
  <c r="C14222" i="1"/>
  <c r="D14222" i="1"/>
  <c r="G14222" i="1" s="1"/>
  <c r="O14222" i="1"/>
  <c r="C14182" i="1"/>
  <c r="O14182" i="1" s="1"/>
  <c r="D14182" i="1"/>
  <c r="Q14145" i="1"/>
  <c r="P14145" i="1" s="1"/>
  <c r="C14126" i="1"/>
  <c r="G14126" i="1" s="1"/>
  <c r="D14126" i="1"/>
  <c r="O14126" i="1"/>
  <c r="Q14126" i="1"/>
  <c r="P14126" i="1" s="1"/>
  <c r="C14078" i="1"/>
  <c r="O14078" i="1" s="1"/>
  <c r="D14078" i="1"/>
  <c r="O14025" i="1"/>
  <c r="Q14025" i="1"/>
  <c r="P14025" i="1" s="1"/>
  <c r="B14025" i="1"/>
  <c r="C14025" i="1"/>
  <c r="D14025" i="1"/>
  <c r="B14017" i="1"/>
  <c r="C14017" i="1"/>
  <c r="D14017" i="1"/>
  <c r="D14565" i="1"/>
  <c r="D14555" i="1"/>
  <c r="B14550" i="1"/>
  <c r="C14540" i="1"/>
  <c r="G14540" i="1" s="1"/>
  <c r="A14515" i="1"/>
  <c r="C14469" i="1"/>
  <c r="D14469" i="1"/>
  <c r="N14442" i="1"/>
  <c r="E14442" i="1" s="1"/>
  <c r="J14442" i="1" s="1"/>
  <c r="G14434" i="1"/>
  <c r="B14382" i="1"/>
  <c r="G14382" i="1" s="1"/>
  <c r="O14372" i="1"/>
  <c r="B14372" i="1"/>
  <c r="C14372" i="1"/>
  <c r="D14372" i="1"/>
  <c r="C14354" i="1"/>
  <c r="O14354" i="1" s="1"/>
  <c r="Q14354" i="1" s="1"/>
  <c r="P14354" i="1" s="1"/>
  <c r="D14354" i="1"/>
  <c r="N14351" i="1"/>
  <c r="A14351" i="1"/>
  <c r="B14350" i="1"/>
  <c r="B14344" i="1"/>
  <c r="C14344" i="1"/>
  <c r="D14344" i="1"/>
  <c r="D14334" i="1"/>
  <c r="O14334" i="1"/>
  <c r="Q14334" i="1"/>
  <c r="P14334" i="1" s="1"/>
  <c r="B14330" i="1"/>
  <c r="B14318" i="1"/>
  <c r="B14306" i="1"/>
  <c r="B14294" i="1"/>
  <c r="G14294" i="1" s="1"/>
  <c r="C14258" i="1"/>
  <c r="O14258" i="1" s="1"/>
  <c r="D14258" i="1"/>
  <c r="D14234" i="1"/>
  <c r="O14234" i="1"/>
  <c r="Q14234" i="1" s="1"/>
  <c r="P14234" i="1" s="1"/>
  <c r="C14210" i="1"/>
  <c r="O14210" i="1" s="1"/>
  <c r="D14210" i="1"/>
  <c r="B14194" i="1"/>
  <c r="G14194" i="1" s="1"/>
  <c r="B14170" i="1"/>
  <c r="B14146" i="1"/>
  <c r="B14090" i="1"/>
  <c r="C14026" i="1"/>
  <c r="Q14026" i="1" s="1"/>
  <c r="P14026" i="1" s="1"/>
  <c r="D14026" i="1"/>
  <c r="O14026" i="1"/>
  <c r="C14018" i="1"/>
  <c r="O14018" i="1" s="1"/>
  <c r="D14018" i="1"/>
  <c r="B13830" i="1"/>
  <c r="C13830" i="1"/>
  <c r="D13830" i="1"/>
  <c r="A14567" i="1"/>
  <c r="A14545" i="1"/>
  <c r="N14503" i="1"/>
  <c r="A14503" i="1"/>
  <c r="O14484" i="1"/>
  <c r="Q14484" i="1" s="1"/>
  <c r="P14484" i="1" s="1"/>
  <c r="B14484" i="1"/>
  <c r="C14484" i="1"/>
  <c r="C14457" i="1"/>
  <c r="O14457" i="1" s="1"/>
  <c r="Q14457" i="1" s="1"/>
  <c r="P14457" i="1" s="1"/>
  <c r="D14457" i="1"/>
  <c r="B14452" i="1"/>
  <c r="C14452" i="1"/>
  <c r="O14452" i="1" s="1"/>
  <c r="D14452" i="1"/>
  <c r="B14436" i="1"/>
  <c r="C14436" i="1"/>
  <c r="D14436" i="1"/>
  <c r="N14427" i="1"/>
  <c r="A14427" i="1"/>
  <c r="N14423" i="1"/>
  <c r="A14423" i="1"/>
  <c r="N14419" i="1"/>
  <c r="A14419" i="1"/>
  <c r="N14415" i="1"/>
  <c r="A14415" i="1"/>
  <c r="N14411" i="1"/>
  <c r="A14411" i="1"/>
  <c r="N14407" i="1"/>
  <c r="A14407" i="1"/>
  <c r="N14403" i="1"/>
  <c r="A14403" i="1"/>
  <c r="N14399" i="1"/>
  <c r="A14399" i="1"/>
  <c r="N14395" i="1"/>
  <c r="A14395" i="1"/>
  <c r="N14391" i="1"/>
  <c r="A14391" i="1"/>
  <c r="B14386" i="1"/>
  <c r="B14282" i="1"/>
  <c r="C14246" i="1"/>
  <c r="O14246" i="1" s="1"/>
  <c r="D14246" i="1"/>
  <c r="C14197" i="1"/>
  <c r="G14158" i="1"/>
  <c r="C14138" i="1"/>
  <c r="O14138" i="1" s="1"/>
  <c r="Q14138" i="1" s="1"/>
  <c r="P14138" i="1" s="1"/>
  <c r="D14138" i="1"/>
  <c r="Q14125" i="1"/>
  <c r="P14125" i="1" s="1"/>
  <c r="C14093" i="1"/>
  <c r="C14081" i="1"/>
  <c r="B14065" i="1"/>
  <c r="C14065" i="1"/>
  <c r="O14065" i="1" s="1"/>
  <c r="Q14065" i="1" s="1"/>
  <c r="P14065" i="1" s="1"/>
  <c r="D14065" i="1"/>
  <c r="B14057" i="1"/>
  <c r="C14057" i="1"/>
  <c r="O14057" i="1" s="1"/>
  <c r="D14057" i="1"/>
  <c r="B14049" i="1"/>
  <c r="C14049" i="1"/>
  <c r="O14049" i="1" s="1"/>
  <c r="D14049" i="1"/>
  <c r="B14041" i="1"/>
  <c r="C14041" i="1"/>
  <c r="D14041" i="1"/>
  <c r="B14033" i="1"/>
  <c r="C14033" i="1"/>
  <c r="D14033" i="1"/>
  <c r="C13997" i="1"/>
  <c r="B13997" i="1"/>
  <c r="D13997" i="1"/>
  <c r="D13905" i="1"/>
  <c r="O13905" i="1"/>
  <c r="Q13905" i="1" s="1"/>
  <c r="P13905" i="1" s="1"/>
  <c r="B13905" i="1"/>
  <c r="A14843" i="1"/>
  <c r="A14839" i="1"/>
  <c r="A14835" i="1"/>
  <c r="A14831" i="1"/>
  <c r="A14827" i="1"/>
  <c r="A14823" i="1"/>
  <c r="A14819" i="1"/>
  <c r="A14815" i="1"/>
  <c r="A14811" i="1"/>
  <c r="A14807" i="1"/>
  <c r="A14803" i="1"/>
  <c r="A14799" i="1"/>
  <c r="A14795" i="1"/>
  <c r="A14791" i="1"/>
  <c r="A14787" i="1"/>
  <c r="A14783" i="1"/>
  <c r="A14779" i="1"/>
  <c r="A14775" i="1"/>
  <c r="A14771" i="1"/>
  <c r="A14767" i="1"/>
  <c r="A14763" i="1"/>
  <c r="A14759" i="1"/>
  <c r="A14755" i="1"/>
  <c r="A14751" i="1"/>
  <c r="A14747" i="1"/>
  <c r="A14743" i="1"/>
  <c r="A14739" i="1"/>
  <c r="A14735" i="1"/>
  <c r="A14731" i="1"/>
  <c r="A14727" i="1"/>
  <c r="A14723" i="1"/>
  <c r="A14719" i="1"/>
  <c r="A14715" i="1"/>
  <c r="A14711" i="1"/>
  <c r="A14707" i="1"/>
  <c r="A14703" i="1"/>
  <c r="A14699" i="1"/>
  <c r="A14695" i="1"/>
  <c r="A14691" i="1"/>
  <c r="A14687" i="1"/>
  <c r="A14683" i="1"/>
  <c r="A14679" i="1"/>
  <c r="A14675" i="1"/>
  <c r="A14671" i="1"/>
  <c r="A14667" i="1"/>
  <c r="A14663" i="1"/>
  <c r="A14659" i="1"/>
  <c r="A14655" i="1"/>
  <c r="A14651" i="1"/>
  <c r="A14647" i="1"/>
  <c r="A14643" i="1"/>
  <c r="A14639" i="1"/>
  <c r="A14635" i="1"/>
  <c r="A14631" i="1"/>
  <c r="A14627" i="1"/>
  <c r="A14623" i="1"/>
  <c r="A14619" i="1"/>
  <c r="A14615" i="1"/>
  <c r="A14611" i="1"/>
  <c r="A14607" i="1"/>
  <c r="A14603" i="1"/>
  <c r="A14599" i="1"/>
  <c r="A14595" i="1"/>
  <c r="A14591" i="1"/>
  <c r="A14587" i="1"/>
  <c r="A14583" i="1"/>
  <c r="A14579" i="1"/>
  <c r="A14575" i="1"/>
  <c r="A14571" i="1"/>
  <c r="N14559" i="1"/>
  <c r="C14559" i="1" s="1"/>
  <c r="O14559" i="1" s="1"/>
  <c r="B14530" i="1"/>
  <c r="O14522" i="1"/>
  <c r="Q14522" i="1" s="1"/>
  <c r="P14522" i="1" s="1"/>
  <c r="N14511" i="1"/>
  <c r="A14511" i="1"/>
  <c r="B14488" i="1"/>
  <c r="C14488" i="1"/>
  <c r="N14471" i="1"/>
  <c r="A14471" i="1"/>
  <c r="O14376" i="1"/>
  <c r="B14376" i="1"/>
  <c r="C14376" i="1"/>
  <c r="Q14376" i="1" s="1"/>
  <c r="P14376" i="1" s="1"/>
  <c r="D14376" i="1"/>
  <c r="C14298" i="1"/>
  <c r="D14298" i="1"/>
  <c r="O14298" i="1"/>
  <c r="Q14298" i="1"/>
  <c r="P14298" i="1" s="1"/>
  <c r="C14198" i="1"/>
  <c r="O14198" i="1" s="1"/>
  <c r="D14198" i="1"/>
  <c r="G14182" i="1"/>
  <c r="C14161" i="1"/>
  <c r="C14149" i="1"/>
  <c r="C14094" i="1"/>
  <c r="O14094" i="1" s="1"/>
  <c r="D14094" i="1"/>
  <c r="C14082" i="1"/>
  <c r="O14082" i="1" s="1"/>
  <c r="Q14082" i="1" s="1"/>
  <c r="P14082" i="1" s="1"/>
  <c r="D14082" i="1"/>
  <c r="C14066" i="1"/>
  <c r="D14066" i="1"/>
  <c r="O14066" i="1"/>
  <c r="Q14066" i="1" s="1"/>
  <c r="P14066" i="1" s="1"/>
  <c r="C14058" i="1"/>
  <c r="O14058" i="1" s="1"/>
  <c r="Q14058" i="1" s="1"/>
  <c r="P14058" i="1" s="1"/>
  <c r="D14058" i="1"/>
  <c r="C14050" i="1"/>
  <c r="O14050" i="1" s="1"/>
  <c r="Q14050" i="1" s="1"/>
  <c r="P14050" i="1" s="1"/>
  <c r="D14050" i="1"/>
  <c r="C14042" i="1"/>
  <c r="O14042" i="1" s="1"/>
  <c r="Q14042" i="1" s="1"/>
  <c r="P14042" i="1" s="1"/>
  <c r="D14042" i="1"/>
  <c r="C14034" i="1"/>
  <c r="O14034" i="1" s="1"/>
  <c r="Q14034" i="1" s="1"/>
  <c r="P14034" i="1" s="1"/>
  <c r="D14034" i="1"/>
  <c r="O13631" i="1"/>
  <c r="Q13631" i="1"/>
  <c r="P13631" i="1" s="1"/>
  <c r="D14844" i="1"/>
  <c r="D14840" i="1"/>
  <c r="D14836" i="1"/>
  <c r="D14832" i="1"/>
  <c r="D14828" i="1"/>
  <c r="D14824" i="1"/>
  <c r="D14820" i="1"/>
  <c r="D14816" i="1"/>
  <c r="D14812" i="1"/>
  <c r="D14808" i="1"/>
  <c r="D14804" i="1"/>
  <c r="D14800" i="1"/>
  <c r="D14796" i="1"/>
  <c r="D14792" i="1"/>
  <c r="D14788" i="1"/>
  <c r="D14780" i="1"/>
  <c r="D14776" i="1"/>
  <c r="D14772" i="1"/>
  <c r="D14768" i="1"/>
  <c r="D14764" i="1"/>
  <c r="D14760" i="1"/>
  <c r="D14756" i="1"/>
  <c r="D14752" i="1"/>
  <c r="D14748" i="1"/>
  <c r="D14744" i="1"/>
  <c r="D14740" i="1"/>
  <c r="D14736" i="1"/>
  <c r="D14732" i="1"/>
  <c r="D14728" i="1"/>
  <c r="D14720" i="1"/>
  <c r="D14716" i="1"/>
  <c r="D14712" i="1"/>
  <c r="D14708" i="1"/>
  <c r="D14704" i="1"/>
  <c r="D14700" i="1"/>
  <c r="D14696" i="1"/>
  <c r="D14692" i="1"/>
  <c r="D14688" i="1"/>
  <c r="D14684" i="1"/>
  <c r="D14680" i="1"/>
  <c r="D14676" i="1"/>
  <c r="D14672" i="1"/>
  <c r="D14668" i="1"/>
  <c r="D14664" i="1"/>
  <c r="D14660" i="1"/>
  <c r="D14656" i="1"/>
  <c r="D14652" i="1"/>
  <c r="D14648" i="1"/>
  <c r="D14644" i="1"/>
  <c r="D14640" i="1"/>
  <c r="D14636" i="1"/>
  <c r="D14632" i="1"/>
  <c r="D14628" i="1"/>
  <c r="D14624" i="1"/>
  <c r="D14620" i="1"/>
  <c r="D14616" i="1"/>
  <c r="D14612" i="1"/>
  <c r="D14608" i="1"/>
  <c r="D14604" i="1"/>
  <c r="D14600" i="1"/>
  <c r="D14596" i="1"/>
  <c r="D14592" i="1"/>
  <c r="D14588" i="1"/>
  <c r="D14584" i="1"/>
  <c r="D14580" i="1"/>
  <c r="D14576" i="1"/>
  <c r="D14572" i="1"/>
  <c r="D14568" i="1"/>
  <c r="D14523" i="1"/>
  <c r="Q14485" i="1"/>
  <c r="P14485" i="1" s="1"/>
  <c r="N14459" i="1"/>
  <c r="A14459" i="1"/>
  <c r="C14445" i="1"/>
  <c r="O14445" i="1" s="1"/>
  <c r="D14445" i="1"/>
  <c r="O14433" i="1"/>
  <c r="C14433" i="1"/>
  <c r="D14433" i="1"/>
  <c r="G14390" i="1"/>
  <c r="B14380" i="1"/>
  <c r="C14380" i="1"/>
  <c r="D14380" i="1"/>
  <c r="C14358" i="1"/>
  <c r="O14358" i="1" s="1"/>
  <c r="D14358" i="1"/>
  <c r="G14358" i="1" s="1"/>
  <c r="N14355" i="1"/>
  <c r="A14355" i="1"/>
  <c r="B14354" i="1"/>
  <c r="G14354" i="1" s="1"/>
  <c r="B14348" i="1"/>
  <c r="C14348" i="1"/>
  <c r="O14348" i="1" s="1"/>
  <c r="D14348" i="1"/>
  <c r="C14338" i="1"/>
  <c r="O14338" i="1" s="1"/>
  <c r="D14338" i="1"/>
  <c r="N14335" i="1"/>
  <c r="A14335" i="1"/>
  <c r="C14322" i="1"/>
  <c r="D14322" i="1"/>
  <c r="D14310" i="1"/>
  <c r="O14310" i="1"/>
  <c r="Q14310" i="1" s="1"/>
  <c r="P14310" i="1" s="1"/>
  <c r="C14274" i="1"/>
  <c r="O14274" i="1" s="1"/>
  <c r="D14274" i="1"/>
  <c r="B14210" i="1"/>
  <c r="C14174" i="1"/>
  <c r="O14174" i="1" s="1"/>
  <c r="D14174" i="1"/>
  <c r="G14174" i="1" s="1"/>
  <c r="C14162" i="1"/>
  <c r="O14162" i="1" s="1"/>
  <c r="Q14162" i="1" s="1"/>
  <c r="P14162" i="1" s="1"/>
  <c r="D14162" i="1"/>
  <c r="C14150" i="1"/>
  <c r="O14150" i="1" s="1"/>
  <c r="Q14150" i="1" s="1"/>
  <c r="P14150" i="1" s="1"/>
  <c r="D14150" i="1"/>
  <c r="G14150" i="1" s="1"/>
  <c r="Q14137" i="1"/>
  <c r="P14137" i="1" s="1"/>
  <c r="C14117" i="1"/>
  <c r="C14106" i="1"/>
  <c r="D14106" i="1"/>
  <c r="B14026" i="1"/>
  <c r="B14018" i="1"/>
  <c r="G14018" i="1" s="1"/>
  <c r="B13700" i="1"/>
  <c r="C13700" i="1"/>
  <c r="O13700" i="1" s="1"/>
  <c r="D13700" i="1"/>
  <c r="C14844" i="1"/>
  <c r="C14840" i="1"/>
  <c r="O14840" i="1" s="1"/>
  <c r="C14836" i="1"/>
  <c r="C14832" i="1"/>
  <c r="O14832" i="1" s="1"/>
  <c r="C14828" i="1"/>
  <c r="C14824" i="1"/>
  <c r="O14824" i="1" s="1"/>
  <c r="C14820" i="1"/>
  <c r="C14816" i="1"/>
  <c r="O14816" i="1" s="1"/>
  <c r="C14812" i="1"/>
  <c r="O14812" i="1" s="1"/>
  <c r="C14808" i="1"/>
  <c r="O14808" i="1" s="1"/>
  <c r="C14804" i="1"/>
  <c r="C14800" i="1"/>
  <c r="C14796" i="1"/>
  <c r="C14792" i="1"/>
  <c r="C14788" i="1"/>
  <c r="O14788" i="1" s="1"/>
  <c r="C14780" i="1"/>
  <c r="O14780" i="1" s="1"/>
  <c r="C14776" i="1"/>
  <c r="C14772" i="1"/>
  <c r="C14768" i="1"/>
  <c r="C14764" i="1"/>
  <c r="C14760" i="1"/>
  <c r="C14756" i="1"/>
  <c r="C14752" i="1"/>
  <c r="O14752" i="1" s="1"/>
  <c r="C14748" i="1"/>
  <c r="C14744" i="1"/>
  <c r="C14740" i="1"/>
  <c r="C14736" i="1"/>
  <c r="C14732" i="1"/>
  <c r="C14728" i="1"/>
  <c r="C14720" i="1"/>
  <c r="C14716" i="1"/>
  <c r="C14712" i="1"/>
  <c r="C14708" i="1"/>
  <c r="C14704" i="1"/>
  <c r="C14700" i="1"/>
  <c r="C14696" i="1"/>
  <c r="C14692" i="1"/>
  <c r="C14688" i="1"/>
  <c r="C14684" i="1"/>
  <c r="O14684" i="1" s="1"/>
  <c r="C14680" i="1"/>
  <c r="C14676" i="1"/>
  <c r="C14672" i="1"/>
  <c r="O14672" i="1" s="1"/>
  <c r="C14668" i="1"/>
  <c r="C14664" i="1"/>
  <c r="C14660" i="1"/>
  <c r="O14660" i="1" s="1"/>
  <c r="C14656" i="1"/>
  <c r="O14656" i="1" s="1"/>
  <c r="C14652" i="1"/>
  <c r="C14648" i="1"/>
  <c r="C14644" i="1"/>
  <c r="C14640" i="1"/>
  <c r="C14636" i="1"/>
  <c r="C14632" i="1"/>
  <c r="C14628" i="1"/>
  <c r="C14624" i="1"/>
  <c r="O14624" i="1" s="1"/>
  <c r="C14620" i="1"/>
  <c r="O14620" i="1" s="1"/>
  <c r="C14616" i="1"/>
  <c r="O14616" i="1" s="1"/>
  <c r="C14612" i="1"/>
  <c r="O14612" i="1" s="1"/>
  <c r="C14608" i="1"/>
  <c r="O14608" i="1" s="1"/>
  <c r="C14604" i="1"/>
  <c r="C14600" i="1"/>
  <c r="C14596" i="1"/>
  <c r="C14592" i="1"/>
  <c r="O14592" i="1" s="1"/>
  <c r="C14588" i="1"/>
  <c r="C14584" i="1"/>
  <c r="C14580" i="1"/>
  <c r="C14576" i="1"/>
  <c r="C14572" i="1"/>
  <c r="C14568" i="1"/>
  <c r="D14563" i="1"/>
  <c r="G14563" i="1" s="1"/>
  <c r="N14547" i="1"/>
  <c r="C14547" i="1" s="1"/>
  <c r="D14541" i="1"/>
  <c r="C14523" i="1"/>
  <c r="O14523" i="1" s="1"/>
  <c r="C14498" i="1"/>
  <c r="G14498" i="1" s="1"/>
  <c r="G14478" i="1"/>
  <c r="G14426" i="1"/>
  <c r="G14418" i="1"/>
  <c r="G14402" i="1"/>
  <c r="O14384" i="1"/>
  <c r="B14384" i="1"/>
  <c r="C14384" i="1"/>
  <c r="D14384" i="1"/>
  <c r="P14361" i="1"/>
  <c r="C14286" i="1"/>
  <c r="G14286" i="1" s="1"/>
  <c r="D14286" i="1"/>
  <c r="O14286" i="1"/>
  <c r="Q14286" i="1" s="1"/>
  <c r="P14286" i="1" s="1"/>
  <c r="E14286" i="1" s="1"/>
  <c r="J14286" i="1" s="1"/>
  <c r="B14246" i="1"/>
  <c r="C14186" i="1"/>
  <c r="G14186" i="1" s="1"/>
  <c r="D14186" i="1"/>
  <c r="B14138" i="1"/>
  <c r="G14138" i="1" s="1"/>
  <c r="C14118" i="1"/>
  <c r="O14118" i="1" s="1"/>
  <c r="Q14118" i="1" s="1"/>
  <c r="P14118" i="1" s="1"/>
  <c r="E14118" i="1" s="1"/>
  <c r="J14118" i="1" s="1"/>
  <c r="D14118" i="1"/>
  <c r="C13989" i="1"/>
  <c r="O13989" i="1" s="1"/>
  <c r="Q13989" i="1" s="1"/>
  <c r="P13989" i="1" s="1"/>
  <c r="D13989" i="1"/>
  <c r="B13989" i="1"/>
  <c r="B13634" i="1"/>
  <c r="C13634" i="1"/>
  <c r="O13634" i="1" s="1"/>
  <c r="D13634" i="1"/>
  <c r="B14844" i="1"/>
  <c r="G14844" i="1" s="1"/>
  <c r="B14840" i="1"/>
  <c r="G14840" i="1" s="1"/>
  <c r="B14836" i="1"/>
  <c r="B14832" i="1"/>
  <c r="B14828" i="1"/>
  <c r="B14824" i="1"/>
  <c r="G14824" i="1" s="1"/>
  <c r="B14820" i="1"/>
  <c r="B14816" i="1"/>
  <c r="G14816" i="1" s="1"/>
  <c r="B14812" i="1"/>
  <c r="B14808" i="1"/>
  <c r="G14808" i="1" s="1"/>
  <c r="B14804" i="1"/>
  <c r="B14800" i="1"/>
  <c r="G14800" i="1" s="1"/>
  <c r="B14796" i="1"/>
  <c r="G14796" i="1" s="1"/>
  <c r="B14792" i="1"/>
  <c r="B14788" i="1"/>
  <c r="B14780" i="1"/>
  <c r="B14776" i="1"/>
  <c r="G14776" i="1" s="1"/>
  <c r="B14772" i="1"/>
  <c r="B14768" i="1"/>
  <c r="B14764" i="1"/>
  <c r="B14760" i="1"/>
  <c r="B14756" i="1"/>
  <c r="B14752" i="1"/>
  <c r="G14752" i="1" s="1"/>
  <c r="B14748" i="1"/>
  <c r="B14744" i="1"/>
  <c r="G14744" i="1" s="1"/>
  <c r="B14740" i="1"/>
  <c r="B14736" i="1"/>
  <c r="B14732" i="1"/>
  <c r="G14732" i="1" s="1"/>
  <c r="B14728" i="1"/>
  <c r="B14724" i="1"/>
  <c r="B14720" i="1"/>
  <c r="B14716" i="1"/>
  <c r="B14712" i="1"/>
  <c r="G14712" i="1" s="1"/>
  <c r="B14708" i="1"/>
  <c r="B14704" i="1"/>
  <c r="B14700" i="1"/>
  <c r="B14696" i="1"/>
  <c r="G14696" i="1" s="1"/>
  <c r="B14692" i="1"/>
  <c r="B14688" i="1"/>
  <c r="G14688" i="1" s="1"/>
  <c r="B14684" i="1"/>
  <c r="B14680" i="1"/>
  <c r="G14680" i="1" s="1"/>
  <c r="B14676" i="1"/>
  <c r="B14672" i="1"/>
  <c r="B14668" i="1"/>
  <c r="G14668" i="1" s="1"/>
  <c r="B14664" i="1"/>
  <c r="B14660" i="1"/>
  <c r="G14660" i="1" s="1"/>
  <c r="B14656" i="1"/>
  <c r="B14652" i="1"/>
  <c r="B14648" i="1"/>
  <c r="G14648" i="1" s="1"/>
  <c r="B14644" i="1"/>
  <c r="B14640" i="1"/>
  <c r="B14636" i="1"/>
  <c r="B14632" i="1"/>
  <c r="B14628" i="1"/>
  <c r="B14624" i="1"/>
  <c r="G14624" i="1" s="1"/>
  <c r="B14620" i="1"/>
  <c r="B14616" i="1"/>
  <c r="G14616" i="1" s="1"/>
  <c r="B14612" i="1"/>
  <c r="B14608" i="1"/>
  <c r="B14604" i="1"/>
  <c r="B14600" i="1"/>
  <c r="B14596" i="1"/>
  <c r="G14596" i="1" s="1"/>
  <c r="B14592" i="1"/>
  <c r="B14588" i="1"/>
  <c r="B14584" i="1"/>
  <c r="B14580" i="1"/>
  <c r="B14576" i="1"/>
  <c r="B14572" i="1"/>
  <c r="B14568" i="1"/>
  <c r="G14568" i="1" s="1"/>
  <c r="O14550" i="1"/>
  <c r="Q14550" i="1" s="1"/>
  <c r="P14550" i="1" s="1"/>
  <c r="O14540" i="1"/>
  <c r="Q14540" i="1" s="1"/>
  <c r="P14540" i="1" s="1"/>
  <c r="B14523" i="1"/>
  <c r="G14523" i="1" s="1"/>
  <c r="O14473" i="1"/>
  <c r="C14473" i="1"/>
  <c r="D14473" i="1"/>
  <c r="G14466" i="1"/>
  <c r="B14388" i="1"/>
  <c r="C14388" i="1"/>
  <c r="D14388" i="1"/>
  <c r="C14362" i="1"/>
  <c r="D14362" i="1"/>
  <c r="B14298" i="1"/>
  <c r="C14250" i="1"/>
  <c r="D14250" i="1"/>
  <c r="E14250" i="1" s="1"/>
  <c r="J14250" i="1" s="1"/>
  <c r="O14250" i="1"/>
  <c r="Q14250" i="1"/>
  <c r="P14250" i="1" s="1"/>
  <c r="C14238" i="1"/>
  <c r="G14238" i="1" s="1"/>
  <c r="D14238" i="1"/>
  <c r="O14238" i="1"/>
  <c r="Q14238" i="1"/>
  <c r="P14238" i="1" s="1"/>
  <c r="C14226" i="1"/>
  <c r="D14226" i="1"/>
  <c r="D14214" i="1"/>
  <c r="O14214" i="1"/>
  <c r="Q14214" i="1" s="1"/>
  <c r="P14214" i="1" s="1"/>
  <c r="B14198" i="1"/>
  <c r="Q14173" i="1"/>
  <c r="P14173" i="1" s="1"/>
  <c r="D14130" i="1"/>
  <c r="O14130" i="1"/>
  <c r="Q14130" i="1"/>
  <c r="P14130" i="1" s="1"/>
  <c r="B14094" i="1"/>
  <c r="E14085" i="1"/>
  <c r="J14085" i="1" s="1"/>
  <c r="B14082" i="1"/>
  <c r="G14082" i="1" s="1"/>
  <c r="B14066" i="1"/>
  <c r="B14058" i="1"/>
  <c r="G14058" i="1" s="1"/>
  <c r="B14050" i="1"/>
  <c r="G14050" i="1" s="1"/>
  <c r="B14042" i="1"/>
  <c r="B14034" i="1"/>
  <c r="A13960" i="1"/>
  <c r="N13960" i="1"/>
  <c r="B14512" i="1"/>
  <c r="B14504" i="1"/>
  <c r="C14504" i="1"/>
  <c r="N14499" i="1"/>
  <c r="A14499" i="1"/>
  <c r="C14461" i="1"/>
  <c r="D14461" i="1"/>
  <c r="C14450" i="1"/>
  <c r="G14450" i="1" s="1"/>
  <c r="N14447" i="1"/>
  <c r="A14447" i="1"/>
  <c r="O14429" i="1"/>
  <c r="C14429" i="1"/>
  <c r="D14429" i="1"/>
  <c r="C14425" i="1"/>
  <c r="D14425" i="1"/>
  <c r="C14421" i="1"/>
  <c r="D14421" i="1"/>
  <c r="D14417" i="1"/>
  <c r="C14413" i="1"/>
  <c r="D14413" i="1"/>
  <c r="C14409" i="1"/>
  <c r="D14409" i="1"/>
  <c r="C14405" i="1"/>
  <c r="D14405" i="1"/>
  <c r="C14401" i="1"/>
  <c r="O14401" i="1" s="1"/>
  <c r="D14401" i="1"/>
  <c r="C14397" i="1"/>
  <c r="D14397" i="1"/>
  <c r="D14393" i="1"/>
  <c r="N14359" i="1"/>
  <c r="A14359" i="1"/>
  <c r="B14352" i="1"/>
  <c r="C14352" i="1"/>
  <c r="O14352" i="1" s="1"/>
  <c r="D14352" i="1"/>
  <c r="N14339" i="1"/>
  <c r="A14339" i="1"/>
  <c r="G14338" i="1"/>
  <c r="O14332" i="1"/>
  <c r="B14332" i="1"/>
  <c r="C14332" i="1"/>
  <c r="Q14332" i="1" s="1"/>
  <c r="P14332" i="1" s="1"/>
  <c r="D14332" i="1"/>
  <c r="G14322" i="1"/>
  <c r="B14274" i="1"/>
  <c r="C14262" i="1"/>
  <c r="O14262" i="1" s="1"/>
  <c r="Q14262" i="1" s="1"/>
  <c r="P14262" i="1" s="1"/>
  <c r="D14262" i="1"/>
  <c r="E14262" i="1" s="1"/>
  <c r="J14262" i="1" s="1"/>
  <c r="C14069" i="1"/>
  <c r="G14069" i="1" s="1"/>
  <c r="F14069" i="1" s="1"/>
  <c r="K14069" i="1" s="1"/>
  <c r="E14069" i="1"/>
  <c r="J14069" i="1" s="1"/>
  <c r="B14021" i="1"/>
  <c r="C14021" i="1"/>
  <c r="O14021" i="1" s="1"/>
  <c r="D14021" i="1"/>
  <c r="C14011" i="1"/>
  <c r="B14011" i="1"/>
  <c r="D14011" i="1"/>
  <c r="O14011" i="1"/>
  <c r="Q14011" i="1"/>
  <c r="P14011" i="1" s="1"/>
  <c r="A13992" i="1"/>
  <c r="N13992" i="1"/>
  <c r="O14541" i="1"/>
  <c r="Q14541" i="1" s="1"/>
  <c r="P14541" i="1" s="1"/>
  <c r="C14482" i="1"/>
  <c r="G14482" i="1" s="1"/>
  <c r="N14475" i="1"/>
  <c r="A14475" i="1"/>
  <c r="N14439" i="1"/>
  <c r="A14439" i="1"/>
  <c r="C14438" i="1"/>
  <c r="O14438" i="1" s="1"/>
  <c r="D14438" i="1"/>
  <c r="O14424" i="1"/>
  <c r="B14424" i="1"/>
  <c r="D14424" i="1"/>
  <c r="O14420" i="1"/>
  <c r="B14420" i="1"/>
  <c r="C14420" i="1"/>
  <c r="D14420" i="1"/>
  <c r="B14416" i="1"/>
  <c r="C14416" i="1"/>
  <c r="O14416" i="1" s="1"/>
  <c r="D14416" i="1"/>
  <c r="B14412" i="1"/>
  <c r="C14412" i="1"/>
  <c r="O14412" i="1" s="1"/>
  <c r="D14412" i="1"/>
  <c r="B14408" i="1"/>
  <c r="C14408" i="1"/>
  <c r="D14408" i="1"/>
  <c r="B14404" i="1"/>
  <c r="C14404" i="1"/>
  <c r="D14404" i="1"/>
  <c r="O14400" i="1"/>
  <c r="B14400" i="1"/>
  <c r="C14400" i="1"/>
  <c r="D14400" i="1"/>
  <c r="O14396" i="1"/>
  <c r="B14396" i="1"/>
  <c r="D14396" i="1"/>
  <c r="B14392" i="1"/>
  <c r="C14392" i="1"/>
  <c r="D14392" i="1"/>
  <c r="C14366" i="1"/>
  <c r="O14366" i="1" s="1"/>
  <c r="Q14366" i="1" s="1"/>
  <c r="P14366" i="1" s="1"/>
  <c r="E14366" i="1" s="1"/>
  <c r="J14366" i="1" s="1"/>
  <c r="D14366" i="1"/>
  <c r="N14363" i="1"/>
  <c r="A14363" i="1"/>
  <c r="C14342" i="1"/>
  <c r="O14342" i="1" s="1"/>
  <c r="D14342" i="1"/>
  <c r="C14302" i="1"/>
  <c r="O14302" i="1" s="1"/>
  <c r="D14302" i="1"/>
  <c r="C14202" i="1"/>
  <c r="G14202" i="1" s="1"/>
  <c r="D14202" i="1"/>
  <c r="E14202" i="1" s="1"/>
  <c r="J14202" i="1" s="1"/>
  <c r="O14202" i="1"/>
  <c r="Q14202" i="1"/>
  <c r="P14202" i="1" s="1"/>
  <c r="C14189" i="1"/>
  <c r="C14142" i="1"/>
  <c r="D14142" i="1"/>
  <c r="O14142" i="1"/>
  <c r="Q14142" i="1" s="1"/>
  <c r="P14142" i="1" s="1"/>
  <c r="E14142" i="1" s="1"/>
  <c r="J14142" i="1" s="1"/>
  <c r="G14118" i="1"/>
  <c r="C14097" i="1"/>
  <c r="D14086" i="1"/>
  <c r="O14086" i="1"/>
  <c r="Q14086" i="1" s="1"/>
  <c r="P14086" i="1" s="1"/>
  <c r="C14070" i="1"/>
  <c r="D14070" i="1"/>
  <c r="C14022" i="1"/>
  <c r="G14022" i="1" s="1"/>
  <c r="D14022" i="1"/>
  <c r="C13907" i="1"/>
  <c r="O13907" i="1" s="1"/>
  <c r="Q13907" i="1" s="1"/>
  <c r="P13907" i="1" s="1"/>
  <c r="D13907" i="1"/>
  <c r="B13907" i="1"/>
  <c r="O13605" i="1"/>
  <c r="Q13605" i="1" s="1"/>
  <c r="P13605" i="1" s="1"/>
  <c r="N14555" i="1"/>
  <c r="C14555" i="1" s="1"/>
  <c r="D14549" i="1"/>
  <c r="O14530" i="1"/>
  <c r="Q14530" i="1" s="1"/>
  <c r="P14530" i="1" s="1"/>
  <c r="N14463" i="1"/>
  <c r="A14463" i="1"/>
  <c r="G14454" i="1"/>
  <c r="D14370" i="1"/>
  <c r="O14370" i="1"/>
  <c r="Q14370" i="1" s="1"/>
  <c r="P14370" i="1" s="1"/>
  <c r="C14326" i="1"/>
  <c r="O14326" i="1" s="1"/>
  <c r="D14326" i="1"/>
  <c r="C14314" i="1"/>
  <c r="O14314" i="1" s="1"/>
  <c r="Q14314" i="1" s="1"/>
  <c r="P14314" i="1" s="1"/>
  <c r="D14314" i="1"/>
  <c r="C14290" i="1"/>
  <c r="O14290" i="1" s="1"/>
  <c r="D14290" i="1"/>
  <c r="C14278" i="1"/>
  <c r="D14278" i="1"/>
  <c r="O14237" i="1"/>
  <c r="C14190" i="1"/>
  <c r="D14190" i="1"/>
  <c r="E14190" i="1" s="1"/>
  <c r="J14190" i="1" s="1"/>
  <c r="O14190" i="1"/>
  <c r="Q14190" i="1"/>
  <c r="P14190" i="1" s="1"/>
  <c r="C14177" i="1"/>
  <c r="C14166" i="1"/>
  <c r="O14166" i="1" s="1"/>
  <c r="D14166" i="1"/>
  <c r="C14154" i="1"/>
  <c r="O14154" i="1" s="1"/>
  <c r="D14154" i="1"/>
  <c r="C14098" i="1"/>
  <c r="D14098" i="1"/>
  <c r="E14098" i="1" s="1"/>
  <c r="J14098" i="1" s="1"/>
  <c r="O14098" i="1"/>
  <c r="Q14098" i="1"/>
  <c r="P14098" i="1" s="1"/>
  <c r="B14061" i="1"/>
  <c r="C14061" i="1"/>
  <c r="O14061" i="1" s="1"/>
  <c r="Q14061" i="1" s="1"/>
  <c r="P14061" i="1" s="1"/>
  <c r="D14061" i="1"/>
  <c r="B14053" i="1"/>
  <c r="C14053" i="1"/>
  <c r="D14053" i="1"/>
  <c r="B14045" i="1"/>
  <c r="C14045" i="1"/>
  <c r="O14045" i="1" s="1"/>
  <c r="D14045" i="1"/>
  <c r="O14037" i="1"/>
  <c r="Q14037" i="1"/>
  <c r="P14037" i="1" s="1"/>
  <c r="B14037" i="1"/>
  <c r="C14037" i="1"/>
  <c r="D14037" i="1"/>
  <c r="O14029" i="1"/>
  <c r="Q14029" i="1"/>
  <c r="P14029" i="1" s="1"/>
  <c r="B14029" i="1"/>
  <c r="C14029" i="1"/>
  <c r="D14029" i="1"/>
  <c r="A14004" i="1"/>
  <c r="N14004" i="1"/>
  <c r="C13939" i="1"/>
  <c r="D13939" i="1"/>
  <c r="B13939" i="1"/>
  <c r="B13846" i="1"/>
  <c r="D13846" i="1"/>
  <c r="N14012" i="1"/>
  <c r="C13998" i="1"/>
  <c r="C13986" i="1"/>
  <c r="O13986" i="1" s="1"/>
  <c r="Q13986" i="1" s="1"/>
  <c r="P13986" i="1" s="1"/>
  <c r="E13986" i="1" s="1"/>
  <c r="J13986" i="1" s="1"/>
  <c r="C13970" i="1"/>
  <c r="O13970" i="1" s="1"/>
  <c r="N13948" i="1"/>
  <c r="N13932" i="1"/>
  <c r="C13903" i="1"/>
  <c r="D13903" i="1"/>
  <c r="C13901" i="1"/>
  <c r="O13901" i="1" s="1"/>
  <c r="D13901" i="1"/>
  <c r="C13895" i="1"/>
  <c r="D13895" i="1"/>
  <c r="C13891" i="1"/>
  <c r="O13891" i="1" s="1"/>
  <c r="D13891" i="1"/>
  <c r="C13887" i="1"/>
  <c r="O13887" i="1" s="1"/>
  <c r="D13887" i="1"/>
  <c r="B13864" i="1"/>
  <c r="C13864" i="1"/>
  <c r="D13864" i="1"/>
  <c r="C13861" i="1"/>
  <c r="B13806" i="1"/>
  <c r="C13806" i="1"/>
  <c r="O13806" i="1" s="1"/>
  <c r="D13806" i="1"/>
  <c r="B13794" i="1"/>
  <c r="C13794" i="1"/>
  <c r="O13794" i="1" s="1"/>
  <c r="Q13794" i="1" s="1"/>
  <c r="P13794" i="1" s="1"/>
  <c r="D13794" i="1"/>
  <c r="C13781" i="1"/>
  <c r="C13769" i="1"/>
  <c r="B13758" i="1"/>
  <c r="C13758" i="1"/>
  <c r="O13758" i="1" s="1"/>
  <c r="Q13758" i="1" s="1"/>
  <c r="P13758" i="1" s="1"/>
  <c r="D13758" i="1"/>
  <c r="B13736" i="1"/>
  <c r="C13736" i="1"/>
  <c r="O13736" i="1" s="1"/>
  <c r="D13736" i="1"/>
  <c r="B13712" i="1"/>
  <c r="C13712" i="1"/>
  <c r="O13712" i="1" s="1"/>
  <c r="D13712" i="1"/>
  <c r="B13688" i="1"/>
  <c r="C13688" i="1"/>
  <c r="O13688" i="1" s="1"/>
  <c r="D13688" i="1"/>
  <c r="O13674" i="1"/>
  <c r="Q13674" i="1"/>
  <c r="P13674" i="1" s="1"/>
  <c r="B13674" i="1"/>
  <c r="C13674" i="1"/>
  <c r="D13674" i="1"/>
  <c r="E13674" i="1" s="1"/>
  <c r="J13674" i="1" s="1"/>
  <c r="B13662" i="1"/>
  <c r="C13662" i="1"/>
  <c r="O13662" i="1" s="1"/>
  <c r="Q13662" i="1" s="1"/>
  <c r="P13662" i="1" s="1"/>
  <c r="D13662" i="1"/>
  <c r="B13648" i="1"/>
  <c r="C13648" i="1"/>
  <c r="O13648" i="1" s="1"/>
  <c r="D13648" i="1"/>
  <c r="B13636" i="1"/>
  <c r="C13636" i="1"/>
  <c r="O13636" i="1" s="1"/>
  <c r="D13636" i="1"/>
  <c r="B13622" i="1"/>
  <c r="C13622" i="1"/>
  <c r="D13622" i="1"/>
  <c r="N13573" i="1"/>
  <c r="N13557" i="1"/>
  <c r="D14012" i="1"/>
  <c r="C14005" i="1"/>
  <c r="G14005" i="1" s="1"/>
  <c r="C13983" i="1"/>
  <c r="D13983" i="1"/>
  <c r="O13967" i="1"/>
  <c r="D13967" i="1"/>
  <c r="C13953" i="1"/>
  <c r="D13953" i="1"/>
  <c r="B13948" i="1"/>
  <c r="C13948" i="1"/>
  <c r="D13948" i="1"/>
  <c r="C13937" i="1"/>
  <c r="O13937" i="1" s="1"/>
  <c r="D13937" i="1"/>
  <c r="B13932" i="1"/>
  <c r="C13932" i="1"/>
  <c r="O13932" i="1" s="1"/>
  <c r="D13932" i="1"/>
  <c r="C13899" i="1"/>
  <c r="D13899" i="1"/>
  <c r="B13848" i="1"/>
  <c r="C13848" i="1"/>
  <c r="O13848" i="1" s="1"/>
  <c r="Q13848" i="1" s="1"/>
  <c r="P13848" i="1" s="1"/>
  <c r="D13848" i="1"/>
  <c r="B13784" i="1"/>
  <c r="C13784" i="1"/>
  <c r="O13784" i="1" s="1"/>
  <c r="D13784" i="1"/>
  <c r="B13772" i="1"/>
  <c r="C13772" i="1"/>
  <c r="O13772" i="1" s="1"/>
  <c r="D13772" i="1"/>
  <c r="B13748" i="1"/>
  <c r="C13748" i="1"/>
  <c r="D13748" i="1"/>
  <c r="N13677" i="1"/>
  <c r="N13625" i="1"/>
  <c r="O13619" i="1"/>
  <c r="B13608" i="1"/>
  <c r="C13608" i="1"/>
  <c r="O13608" i="1" s="1"/>
  <c r="D13608" i="1"/>
  <c r="B13596" i="1"/>
  <c r="C13596" i="1"/>
  <c r="D13596" i="1"/>
  <c r="O13570" i="1"/>
  <c r="Q13570" i="1"/>
  <c r="P13570" i="1" s="1"/>
  <c r="B13570" i="1"/>
  <c r="D13570" i="1"/>
  <c r="B13554" i="1"/>
  <c r="C13554" i="1"/>
  <c r="O13554" i="1" s="1"/>
  <c r="D13554" i="1"/>
  <c r="O14490" i="1"/>
  <c r="Q14490" i="1" s="1"/>
  <c r="P14490" i="1" s="1"/>
  <c r="O14486" i="1"/>
  <c r="O14482" i="1"/>
  <c r="O14478" i="1"/>
  <c r="O14474" i="1"/>
  <c r="Q14474" i="1" s="1"/>
  <c r="P14474" i="1" s="1"/>
  <c r="E14474" i="1" s="1"/>
  <c r="J14474" i="1" s="1"/>
  <c r="O14470" i="1"/>
  <c r="Q14470" i="1" s="1"/>
  <c r="P14470" i="1" s="1"/>
  <c r="E14470" i="1" s="1"/>
  <c r="J14470" i="1" s="1"/>
  <c r="O14466" i="1"/>
  <c r="Q14466" i="1" s="1"/>
  <c r="P14466" i="1" s="1"/>
  <c r="E14466" i="1" s="1"/>
  <c r="J14466" i="1" s="1"/>
  <c r="O14462" i="1"/>
  <c r="Q14462" i="1" s="1"/>
  <c r="P14462" i="1" s="1"/>
  <c r="E14462" i="1" s="1"/>
  <c r="J14462" i="1" s="1"/>
  <c r="O14458" i="1"/>
  <c r="Q14458" i="1" s="1"/>
  <c r="P14458" i="1" s="1"/>
  <c r="E14458" i="1" s="1"/>
  <c r="N14014" i="1"/>
  <c r="D14010" i="1"/>
  <c r="C14006" i="1"/>
  <c r="O14006" i="1" s="1"/>
  <c r="Q14006" i="1" s="1"/>
  <c r="P14006" i="1" s="1"/>
  <c r="N13980" i="1"/>
  <c r="C13980" i="1" s="1"/>
  <c r="N13964" i="1"/>
  <c r="B13946" i="1"/>
  <c r="C13946" i="1"/>
  <c r="P13869" i="1"/>
  <c r="O13866" i="1"/>
  <c r="Q13866" i="1"/>
  <c r="P13866" i="1" s="1"/>
  <c r="B13866" i="1"/>
  <c r="C13866" i="1"/>
  <c r="D13866" i="1"/>
  <c r="B13832" i="1"/>
  <c r="C13832" i="1"/>
  <c r="O13832" i="1" s="1"/>
  <c r="Q13832" i="1" s="1"/>
  <c r="P13832" i="1" s="1"/>
  <c r="D13832" i="1"/>
  <c r="O13820" i="1"/>
  <c r="Q13820" i="1"/>
  <c r="P13820" i="1" s="1"/>
  <c r="B13820" i="1"/>
  <c r="C13820" i="1"/>
  <c r="D13820" i="1"/>
  <c r="B13726" i="1"/>
  <c r="C13726" i="1"/>
  <c r="O13726" i="1" s="1"/>
  <c r="Q13726" i="1" s="1"/>
  <c r="P13726" i="1" s="1"/>
  <c r="D13726" i="1"/>
  <c r="B13702" i="1"/>
  <c r="C13702" i="1"/>
  <c r="O13702" i="1" s="1"/>
  <c r="D13702" i="1"/>
  <c r="B13690" i="1"/>
  <c r="C13690" i="1"/>
  <c r="D13690" i="1"/>
  <c r="O13664" i="1"/>
  <c r="B13664" i="1"/>
  <c r="C13664" i="1"/>
  <c r="D13664" i="1"/>
  <c r="O13610" i="1"/>
  <c r="Q13610" i="1"/>
  <c r="P13610" i="1" s="1"/>
  <c r="B13610" i="1"/>
  <c r="C13610" i="1"/>
  <c r="D13610" i="1"/>
  <c r="O13598" i="1"/>
  <c r="Q13598" i="1"/>
  <c r="P13598" i="1" s="1"/>
  <c r="B13598" i="1"/>
  <c r="C13598" i="1"/>
  <c r="D13598" i="1"/>
  <c r="O13595" i="1"/>
  <c r="Q13595" i="1" s="1"/>
  <c r="P13595" i="1" s="1"/>
  <c r="B13584" i="1"/>
  <c r="C13584" i="1"/>
  <c r="D13584" i="1"/>
  <c r="O13569" i="1"/>
  <c r="Q13569" i="1" s="1"/>
  <c r="P13569" i="1" s="1"/>
  <c r="O13553" i="1"/>
  <c r="Q13553" i="1" s="1"/>
  <c r="P13553" i="1" s="1"/>
  <c r="O13539" i="1"/>
  <c r="B13539" i="1"/>
  <c r="D13539" i="1"/>
  <c r="Q13539" i="1"/>
  <c r="P13539" i="1" s="1"/>
  <c r="C14014" i="1"/>
  <c r="C14013" i="1"/>
  <c r="G14013" i="1" s="1"/>
  <c r="O14013" i="1"/>
  <c r="Q14013" i="1" s="1"/>
  <c r="P14013" i="1" s="1"/>
  <c r="E14013" i="1" s="1"/>
  <c r="J14013" i="1" s="1"/>
  <c r="C13993" i="1"/>
  <c r="O13993" i="1" s="1"/>
  <c r="D13993" i="1"/>
  <c r="O13980" i="1"/>
  <c r="Q13980" i="1"/>
  <c r="P13980" i="1" s="1"/>
  <c r="D13980" i="1"/>
  <c r="C13977" i="1"/>
  <c r="D13977" i="1"/>
  <c r="E13977" i="1" s="1"/>
  <c r="J13977" i="1" s="1"/>
  <c r="O13977" i="1"/>
  <c r="C13964" i="1"/>
  <c r="O13964" i="1" s="1"/>
  <c r="D13964" i="1"/>
  <c r="C13961" i="1"/>
  <c r="O13961" i="1" s="1"/>
  <c r="D13961" i="1"/>
  <c r="C13951" i="1"/>
  <c r="O13951" i="1" s="1"/>
  <c r="D13951" i="1"/>
  <c r="C13935" i="1"/>
  <c r="O13935" i="1" s="1"/>
  <c r="Q13935" i="1" s="1"/>
  <c r="P13935" i="1" s="1"/>
  <c r="D13935" i="1"/>
  <c r="B13850" i="1"/>
  <c r="C13850" i="1"/>
  <c r="D13850" i="1"/>
  <c r="B13760" i="1"/>
  <c r="C13760" i="1"/>
  <c r="O13760" i="1" s="1"/>
  <c r="D13760" i="1"/>
  <c r="B13738" i="1"/>
  <c r="C13738" i="1"/>
  <c r="O13738" i="1" s="1"/>
  <c r="D13738" i="1"/>
  <c r="B13714" i="1"/>
  <c r="C13714" i="1"/>
  <c r="D13714" i="1"/>
  <c r="B13676" i="1"/>
  <c r="C13676" i="1"/>
  <c r="O13676" i="1" s="1"/>
  <c r="D13676" i="1"/>
  <c r="B13650" i="1"/>
  <c r="C13650" i="1"/>
  <c r="O13650" i="1" s="1"/>
  <c r="Q13650" i="1" s="1"/>
  <c r="P13650" i="1" s="1"/>
  <c r="D13650" i="1"/>
  <c r="B13638" i="1"/>
  <c r="C13638" i="1"/>
  <c r="O13638" i="1" s="1"/>
  <c r="D13638" i="1"/>
  <c r="B13624" i="1"/>
  <c r="C13624" i="1"/>
  <c r="O13624" i="1" s="1"/>
  <c r="D13624" i="1"/>
  <c r="O13607" i="1"/>
  <c r="Q13607" i="1" s="1"/>
  <c r="P13607" i="1" s="1"/>
  <c r="N13601" i="1"/>
  <c r="C13601" i="1" s="1"/>
  <c r="P13601" i="1"/>
  <c r="O13586" i="1"/>
  <c r="Q13586" i="1"/>
  <c r="P13586" i="1" s="1"/>
  <c r="B13586" i="1"/>
  <c r="E13586" i="1" s="1"/>
  <c r="J13586" i="1" s="1"/>
  <c r="C13586" i="1"/>
  <c r="D13586" i="1"/>
  <c r="O13583" i="1"/>
  <c r="Q13583" i="1" s="1"/>
  <c r="P13583" i="1" s="1"/>
  <c r="N13577" i="1"/>
  <c r="C13577" i="1" s="1"/>
  <c r="P13577" i="1"/>
  <c r="B13572" i="1"/>
  <c r="C13572" i="1"/>
  <c r="O13572" i="1" s="1"/>
  <c r="D13572" i="1"/>
  <c r="N13561" i="1"/>
  <c r="C13561" i="1" s="1"/>
  <c r="P13561" i="1"/>
  <c r="B13556" i="1"/>
  <c r="C13556" i="1"/>
  <c r="O13556" i="1" s="1"/>
  <c r="Q13556" i="1" s="1"/>
  <c r="P13556" i="1" s="1"/>
  <c r="D13556" i="1"/>
  <c r="N13424" i="1"/>
  <c r="A13424" i="1"/>
  <c r="A14331" i="1"/>
  <c r="A14327" i="1"/>
  <c r="A14323" i="1"/>
  <c r="A14319" i="1"/>
  <c r="A14315" i="1"/>
  <c r="A14311" i="1"/>
  <c r="A14307" i="1"/>
  <c r="A14303" i="1"/>
  <c r="A14299" i="1"/>
  <c r="A14295" i="1"/>
  <c r="A14291" i="1"/>
  <c r="A14287" i="1"/>
  <c r="A14283" i="1"/>
  <c r="A14279" i="1"/>
  <c r="A14275" i="1"/>
  <c r="A14271" i="1"/>
  <c r="A14267" i="1"/>
  <c r="A14263" i="1"/>
  <c r="A14259" i="1"/>
  <c r="A14255" i="1"/>
  <c r="A14251" i="1"/>
  <c r="A14247" i="1"/>
  <c r="A14243" i="1"/>
  <c r="A14239" i="1"/>
  <c r="A14235" i="1"/>
  <c r="A14231" i="1"/>
  <c r="A14227" i="1"/>
  <c r="A14223" i="1"/>
  <c r="A14219" i="1"/>
  <c r="A14215" i="1"/>
  <c r="A14211" i="1"/>
  <c r="A14207" i="1"/>
  <c r="A14203" i="1"/>
  <c r="A14199" i="1"/>
  <c r="A14195" i="1"/>
  <c r="A14191" i="1"/>
  <c r="A14187" i="1"/>
  <c r="A14183" i="1"/>
  <c r="A14179" i="1"/>
  <c r="A14175" i="1"/>
  <c r="A14171" i="1"/>
  <c r="A14167" i="1"/>
  <c r="A14163" i="1"/>
  <c r="A14159" i="1"/>
  <c r="A14155" i="1"/>
  <c r="A14151" i="1"/>
  <c r="A14147" i="1"/>
  <c r="A14143" i="1"/>
  <c r="A14139" i="1"/>
  <c r="A14135" i="1"/>
  <c r="A14131" i="1"/>
  <c r="A14127" i="1"/>
  <c r="A14123" i="1"/>
  <c r="A14119" i="1"/>
  <c r="A14115" i="1"/>
  <c r="A14111" i="1"/>
  <c r="A14107" i="1"/>
  <c r="A14103" i="1"/>
  <c r="A14099" i="1"/>
  <c r="A14095" i="1"/>
  <c r="A14091" i="1"/>
  <c r="A14087" i="1"/>
  <c r="A14083" i="1"/>
  <c r="A14079" i="1"/>
  <c r="A14075" i="1"/>
  <c r="A14071" i="1"/>
  <c r="A14067" i="1"/>
  <c r="A14063" i="1"/>
  <c r="A14059" i="1"/>
  <c r="A14055" i="1"/>
  <c r="A14051" i="1"/>
  <c r="A14047" i="1"/>
  <c r="A14043" i="1"/>
  <c r="A14039" i="1"/>
  <c r="A14035" i="1"/>
  <c r="A14031" i="1"/>
  <c r="A14027" i="1"/>
  <c r="A14023" i="1"/>
  <c r="A14019" i="1"/>
  <c r="A14015" i="1"/>
  <c r="D14007" i="1"/>
  <c r="C13999" i="1"/>
  <c r="C13990" i="1"/>
  <c r="O13990" i="1" s="1"/>
  <c r="C13974" i="1"/>
  <c r="G13974" i="1" s="1"/>
  <c r="C13958" i="1"/>
  <c r="O13958" i="1" s="1"/>
  <c r="N13944" i="1"/>
  <c r="N13928" i="1"/>
  <c r="N13926" i="1"/>
  <c r="B13870" i="1"/>
  <c r="C13870" i="1"/>
  <c r="O13870" i="1" s="1"/>
  <c r="D13870" i="1"/>
  <c r="O13868" i="1"/>
  <c r="Q13868" i="1"/>
  <c r="P13868" i="1" s="1"/>
  <c r="B13868" i="1"/>
  <c r="C13868" i="1"/>
  <c r="D13868" i="1"/>
  <c r="B13834" i="1"/>
  <c r="C13834" i="1"/>
  <c r="O13834" i="1" s="1"/>
  <c r="D13834" i="1"/>
  <c r="B13810" i="1"/>
  <c r="C13810" i="1"/>
  <c r="O13810" i="1" s="1"/>
  <c r="Q13810" i="1" s="1"/>
  <c r="P13810" i="1" s="1"/>
  <c r="D13810" i="1"/>
  <c r="B13786" i="1"/>
  <c r="C13786" i="1"/>
  <c r="O13786" i="1" s="1"/>
  <c r="Q13786" i="1" s="1"/>
  <c r="P13786" i="1" s="1"/>
  <c r="D13786" i="1"/>
  <c r="B13774" i="1"/>
  <c r="C13774" i="1"/>
  <c r="O13774" i="1" s="1"/>
  <c r="D13774" i="1"/>
  <c r="O13750" i="1"/>
  <c r="Q13750" i="1"/>
  <c r="P13750" i="1" s="1"/>
  <c r="B13750" i="1"/>
  <c r="C13750" i="1"/>
  <c r="D13750" i="1"/>
  <c r="B13704" i="1"/>
  <c r="C13704" i="1"/>
  <c r="O13704" i="1" s="1"/>
  <c r="D13704" i="1"/>
  <c r="B13692" i="1"/>
  <c r="C13692" i="1"/>
  <c r="O13692" i="1" s="1"/>
  <c r="D13692" i="1"/>
  <c r="N13653" i="1"/>
  <c r="B13640" i="1"/>
  <c r="C13640" i="1"/>
  <c r="O13640" i="1" s="1"/>
  <c r="D13640" i="1"/>
  <c r="C13635" i="1"/>
  <c r="N13589" i="1"/>
  <c r="O13574" i="1"/>
  <c r="Q13574" i="1" s="1"/>
  <c r="P13574" i="1" s="1"/>
  <c r="B13574" i="1"/>
  <c r="C13574" i="1"/>
  <c r="D13574" i="1"/>
  <c r="B13558" i="1"/>
  <c r="C13558" i="1"/>
  <c r="D13558" i="1"/>
  <c r="C13083" i="1"/>
  <c r="O13083" i="1" s="1"/>
  <c r="B13083" i="1"/>
  <c r="D13083" i="1"/>
  <c r="D14328" i="1"/>
  <c r="D14324" i="1"/>
  <c r="D14320" i="1"/>
  <c r="D14316" i="1"/>
  <c r="D14312" i="1"/>
  <c r="D14308" i="1"/>
  <c r="D14304" i="1"/>
  <c r="D14300" i="1"/>
  <c r="D14296" i="1"/>
  <c r="D14292" i="1"/>
  <c r="D14288" i="1"/>
  <c r="D14284" i="1"/>
  <c r="D14280" i="1"/>
  <c r="D14276" i="1"/>
  <c r="D14272" i="1"/>
  <c r="D14268" i="1"/>
  <c r="D14264" i="1"/>
  <c r="D14260" i="1"/>
  <c r="D14256" i="1"/>
  <c r="D14248" i="1"/>
  <c r="D14244" i="1"/>
  <c r="D14240" i="1"/>
  <c r="D14236" i="1"/>
  <c r="D14232" i="1"/>
  <c r="D14228" i="1"/>
  <c r="D14224" i="1"/>
  <c r="D14220" i="1"/>
  <c r="D14216" i="1"/>
  <c r="D14212" i="1"/>
  <c r="D14208" i="1"/>
  <c r="D14204" i="1"/>
  <c r="D14200" i="1"/>
  <c r="D14196" i="1"/>
  <c r="D14192" i="1"/>
  <c r="D14188" i="1"/>
  <c r="D14184" i="1"/>
  <c r="D14180" i="1"/>
  <c r="D14176" i="1"/>
  <c r="D14172" i="1"/>
  <c r="D14168" i="1"/>
  <c r="D14164" i="1"/>
  <c r="D14156" i="1"/>
  <c r="D14152" i="1"/>
  <c r="D14148" i="1"/>
  <c r="D14144" i="1"/>
  <c r="D14140" i="1"/>
  <c r="D14136" i="1"/>
  <c r="D14132" i="1"/>
  <c r="D14128" i="1"/>
  <c r="D14124" i="1"/>
  <c r="D14120" i="1"/>
  <c r="D14116" i="1"/>
  <c r="D14112" i="1"/>
  <c r="D14108" i="1"/>
  <c r="D14104" i="1"/>
  <c r="D14100" i="1"/>
  <c r="D14096" i="1"/>
  <c r="D14092" i="1"/>
  <c r="D14088" i="1"/>
  <c r="D14084" i="1"/>
  <c r="D14080" i="1"/>
  <c r="E14080" i="1" s="1"/>
  <c r="J14080" i="1" s="1"/>
  <c r="D14076" i="1"/>
  <c r="D14072" i="1"/>
  <c r="D14068" i="1"/>
  <c r="D14064" i="1"/>
  <c r="D14060" i="1"/>
  <c r="D14056" i="1"/>
  <c r="D14052" i="1"/>
  <c r="E14052" i="1" s="1"/>
  <c r="J14052" i="1" s="1"/>
  <c r="D14048" i="1"/>
  <c r="D14044" i="1"/>
  <c r="E14044" i="1" s="1"/>
  <c r="J14044" i="1" s="1"/>
  <c r="D14040" i="1"/>
  <c r="D14036" i="1"/>
  <c r="D14032" i="1"/>
  <c r="D14028" i="1"/>
  <c r="D14024" i="1"/>
  <c r="D14020" i="1"/>
  <c r="D14016" i="1"/>
  <c r="N14000" i="1"/>
  <c r="O13987" i="1"/>
  <c r="C13987" i="1"/>
  <c r="D13987" i="1"/>
  <c r="E13987" i="1" s="1"/>
  <c r="J13987" i="1" s="1"/>
  <c r="C13971" i="1"/>
  <c r="D13971" i="1"/>
  <c r="C13949" i="1"/>
  <c r="O13949" i="1" s="1"/>
  <c r="Q13949" i="1" s="1"/>
  <c r="P13949" i="1" s="1"/>
  <c r="E13949" i="1" s="1"/>
  <c r="J13949" i="1" s="1"/>
  <c r="D13949" i="1"/>
  <c r="B13944" i="1"/>
  <c r="C13944" i="1"/>
  <c r="D13944" i="1"/>
  <c r="C13933" i="1"/>
  <c r="D13933" i="1"/>
  <c r="B13928" i="1"/>
  <c r="C13928" i="1"/>
  <c r="O13928" i="1" s="1"/>
  <c r="Q13928" i="1" s="1"/>
  <c r="P13928" i="1" s="1"/>
  <c r="D13928" i="1"/>
  <c r="B13926" i="1"/>
  <c r="C13926" i="1"/>
  <c r="D13926" i="1"/>
  <c r="N13924" i="1"/>
  <c r="N13922" i="1"/>
  <c r="C13922" i="1" s="1"/>
  <c r="O13922" i="1" s="1"/>
  <c r="B13822" i="1"/>
  <c r="C13822" i="1"/>
  <c r="D13822" i="1"/>
  <c r="B13798" i="1"/>
  <c r="C13798" i="1"/>
  <c r="O13798" i="1" s="1"/>
  <c r="D13798" i="1"/>
  <c r="B13762" i="1"/>
  <c r="C13762" i="1"/>
  <c r="O13762" i="1" s="1"/>
  <c r="D13762" i="1"/>
  <c r="O13728" i="1"/>
  <c r="Q13728" i="1"/>
  <c r="P13728" i="1" s="1"/>
  <c r="B13728" i="1"/>
  <c r="C13728" i="1"/>
  <c r="D13728" i="1"/>
  <c r="B13716" i="1"/>
  <c r="C13716" i="1"/>
  <c r="O13716" i="1" s="1"/>
  <c r="Q13716" i="1" s="1"/>
  <c r="P13716" i="1" s="1"/>
  <c r="D13716" i="1"/>
  <c r="N13681" i="1"/>
  <c r="C13681" i="1" s="1"/>
  <c r="P13681" i="1"/>
  <c r="B13678" i="1"/>
  <c r="C13678" i="1"/>
  <c r="D13678" i="1"/>
  <c r="B13666" i="1"/>
  <c r="D13666" i="1"/>
  <c r="B13626" i="1"/>
  <c r="C13626" i="1"/>
  <c r="O13626" i="1" s="1"/>
  <c r="D13626" i="1"/>
  <c r="O13623" i="1"/>
  <c r="Q13623" i="1" s="1"/>
  <c r="P13623" i="1" s="1"/>
  <c r="N13456" i="1"/>
  <c r="A13456" i="1"/>
  <c r="C14328" i="1"/>
  <c r="O14328" i="1" s="1"/>
  <c r="C14324" i="1"/>
  <c r="O14324" i="1" s="1"/>
  <c r="C14320" i="1"/>
  <c r="O14320" i="1" s="1"/>
  <c r="C14316" i="1"/>
  <c r="C14312" i="1"/>
  <c r="C14308" i="1"/>
  <c r="O14308" i="1" s="1"/>
  <c r="C14304" i="1"/>
  <c r="C14300" i="1"/>
  <c r="C14296" i="1"/>
  <c r="C14292" i="1"/>
  <c r="C14288" i="1"/>
  <c r="C14284" i="1"/>
  <c r="C14280" i="1"/>
  <c r="C14276" i="1"/>
  <c r="C14272" i="1"/>
  <c r="C14268" i="1"/>
  <c r="C14264" i="1"/>
  <c r="C14260" i="1"/>
  <c r="O14260" i="1" s="1"/>
  <c r="C14256" i="1"/>
  <c r="C14248" i="1"/>
  <c r="C14244" i="1"/>
  <c r="C14240" i="1"/>
  <c r="C14236" i="1"/>
  <c r="C14232" i="1"/>
  <c r="C14228" i="1"/>
  <c r="O14228" i="1" s="1"/>
  <c r="C14224" i="1"/>
  <c r="C14220" i="1"/>
  <c r="C14216" i="1"/>
  <c r="O14216" i="1" s="1"/>
  <c r="C14212" i="1"/>
  <c r="C14208" i="1"/>
  <c r="C14204" i="1"/>
  <c r="C14200" i="1"/>
  <c r="O14200" i="1" s="1"/>
  <c r="C14196" i="1"/>
  <c r="O14196" i="1" s="1"/>
  <c r="C14188" i="1"/>
  <c r="C14184" i="1"/>
  <c r="C14180" i="1"/>
  <c r="O14180" i="1" s="1"/>
  <c r="C14176" i="1"/>
  <c r="O14176" i="1" s="1"/>
  <c r="C14172" i="1"/>
  <c r="C14168" i="1"/>
  <c r="C14164" i="1"/>
  <c r="C14156" i="1"/>
  <c r="C14152" i="1"/>
  <c r="C14148" i="1"/>
  <c r="C14140" i="1"/>
  <c r="C14136" i="1"/>
  <c r="O14136" i="1" s="1"/>
  <c r="C14124" i="1"/>
  <c r="C14120" i="1"/>
  <c r="O14120" i="1" s="1"/>
  <c r="C14116" i="1"/>
  <c r="C14112" i="1"/>
  <c r="C14108" i="1"/>
  <c r="C14104" i="1"/>
  <c r="C14100" i="1"/>
  <c r="O14100" i="1" s="1"/>
  <c r="C14096" i="1"/>
  <c r="O14096" i="1" s="1"/>
  <c r="C14092" i="1"/>
  <c r="C14084" i="1"/>
  <c r="C14080" i="1"/>
  <c r="C14076" i="1"/>
  <c r="C14072" i="1"/>
  <c r="C14068" i="1"/>
  <c r="C14064" i="1"/>
  <c r="C14060" i="1"/>
  <c r="C14056" i="1"/>
  <c r="G14056" i="1" s="1"/>
  <c r="C14052" i="1"/>
  <c r="G14052" i="1" s="1"/>
  <c r="C14048" i="1"/>
  <c r="C14044" i="1"/>
  <c r="C14040" i="1"/>
  <c r="G14040" i="1" s="1"/>
  <c r="C14036" i="1"/>
  <c r="C14032" i="1"/>
  <c r="C14028" i="1"/>
  <c r="C14024" i="1"/>
  <c r="C14020" i="1"/>
  <c r="C14016" i="1"/>
  <c r="D14001" i="1"/>
  <c r="D14000" i="1"/>
  <c r="B13942" i="1"/>
  <c r="C13942" i="1"/>
  <c r="O13942" i="1" s="1"/>
  <c r="B13924" i="1"/>
  <c r="C13924" i="1"/>
  <c r="O13924" i="1" s="1"/>
  <c r="D13924" i="1"/>
  <c r="B13922" i="1"/>
  <c r="D13922" i="1"/>
  <c r="N13920" i="1"/>
  <c r="C13920" i="1" s="1"/>
  <c r="O13920" i="1" s="1"/>
  <c r="N13918" i="1"/>
  <c r="B13872" i="1"/>
  <c r="C13872" i="1"/>
  <c r="O13872" i="1" s="1"/>
  <c r="D13872" i="1"/>
  <c r="B13812" i="1"/>
  <c r="C13812" i="1"/>
  <c r="O13812" i="1" s="1"/>
  <c r="D13812" i="1"/>
  <c r="B13740" i="1"/>
  <c r="C13740" i="1"/>
  <c r="O13740" i="1" s="1"/>
  <c r="D13740" i="1"/>
  <c r="N13669" i="1"/>
  <c r="C13669" i="1" s="1"/>
  <c r="P13669" i="1"/>
  <c r="O13652" i="1"/>
  <c r="Q13652" i="1"/>
  <c r="P13652" i="1" s="1"/>
  <c r="B13652" i="1"/>
  <c r="D13652" i="1"/>
  <c r="N13629" i="1"/>
  <c r="C13629" i="1" s="1"/>
  <c r="P13629" i="1"/>
  <c r="B13614" i="1"/>
  <c r="C13614" i="1"/>
  <c r="O13614" i="1" s="1"/>
  <c r="D13614" i="1"/>
  <c r="B13600" i="1"/>
  <c r="C13600" i="1"/>
  <c r="O13600" i="1" s="1"/>
  <c r="D13600" i="1"/>
  <c r="C13585" i="1"/>
  <c r="B13576" i="1"/>
  <c r="C13576" i="1"/>
  <c r="O13576" i="1" s="1"/>
  <c r="D13576" i="1"/>
  <c r="O13560" i="1"/>
  <c r="Q13560" i="1"/>
  <c r="P13560" i="1" s="1"/>
  <c r="B13560" i="1"/>
  <c r="C13560" i="1"/>
  <c r="D13560" i="1"/>
  <c r="B14328" i="1"/>
  <c r="B14324" i="1"/>
  <c r="G14324" i="1" s="1"/>
  <c r="B14320" i="1"/>
  <c r="B14316" i="1"/>
  <c r="B14312" i="1"/>
  <c r="G14312" i="1" s="1"/>
  <c r="B14308" i="1"/>
  <c r="B14304" i="1"/>
  <c r="B14300" i="1"/>
  <c r="B14296" i="1"/>
  <c r="B14292" i="1"/>
  <c r="B14288" i="1"/>
  <c r="B14284" i="1"/>
  <c r="B14280" i="1"/>
  <c r="B14276" i="1"/>
  <c r="B14272" i="1"/>
  <c r="B14268" i="1"/>
  <c r="E14268" i="1" s="1"/>
  <c r="J14268" i="1" s="1"/>
  <c r="B14264" i="1"/>
  <c r="B14260" i="1"/>
  <c r="G14260" i="1" s="1"/>
  <c r="B14256" i="1"/>
  <c r="B14248" i="1"/>
  <c r="B14244" i="1"/>
  <c r="B14240" i="1"/>
  <c r="B14236" i="1"/>
  <c r="B14232" i="1"/>
  <c r="G14232" i="1" s="1"/>
  <c r="B14228" i="1"/>
  <c r="G14228" i="1" s="1"/>
  <c r="B14224" i="1"/>
  <c r="B14220" i="1"/>
  <c r="B14216" i="1"/>
  <c r="B14212" i="1"/>
  <c r="B14208" i="1"/>
  <c r="B14204" i="1"/>
  <c r="B14200" i="1"/>
  <c r="B14196" i="1"/>
  <c r="G14196" i="1" s="1"/>
  <c r="B14192" i="1"/>
  <c r="B14188" i="1"/>
  <c r="B14184" i="1"/>
  <c r="G14184" i="1" s="1"/>
  <c r="B14180" i="1"/>
  <c r="B14176" i="1"/>
  <c r="B14172" i="1"/>
  <c r="B14168" i="1"/>
  <c r="G14168" i="1" s="1"/>
  <c r="B14164" i="1"/>
  <c r="G14164" i="1" s="1"/>
  <c r="B14156" i="1"/>
  <c r="B14152" i="1"/>
  <c r="B14148" i="1"/>
  <c r="B14144" i="1"/>
  <c r="B14140" i="1"/>
  <c r="B14136" i="1"/>
  <c r="B14132" i="1"/>
  <c r="B14128" i="1"/>
  <c r="B14124" i="1"/>
  <c r="B14120" i="1"/>
  <c r="B14116" i="1"/>
  <c r="B14112" i="1"/>
  <c r="B14108" i="1"/>
  <c r="B14104" i="1"/>
  <c r="G14104" i="1" s="1"/>
  <c r="B14100" i="1"/>
  <c r="G14100" i="1" s="1"/>
  <c r="B14096" i="1"/>
  <c r="B14092" i="1"/>
  <c r="N14008" i="1"/>
  <c r="O13994" i="1"/>
  <c r="Q13994" i="1"/>
  <c r="P13994" i="1" s="1"/>
  <c r="C13994" i="1"/>
  <c r="G13986" i="1"/>
  <c r="C13984" i="1"/>
  <c r="O13984" i="1" s="1"/>
  <c r="D13984" i="1"/>
  <c r="D13981" i="1"/>
  <c r="O13981" i="1"/>
  <c r="N13978" i="1"/>
  <c r="G13970" i="1"/>
  <c r="C13968" i="1"/>
  <c r="O13968" i="1" s="1"/>
  <c r="Q13968" i="1" s="1"/>
  <c r="P13968" i="1" s="1"/>
  <c r="D13968" i="1"/>
  <c r="C13965" i="1"/>
  <c r="G13965" i="1" s="1"/>
  <c r="D13965" i="1"/>
  <c r="E13965" i="1" s="1"/>
  <c r="J13965" i="1" s="1"/>
  <c r="O13965" i="1"/>
  <c r="N13962" i="1"/>
  <c r="C13947" i="1"/>
  <c r="D13947" i="1"/>
  <c r="O13931" i="1"/>
  <c r="D13931" i="1"/>
  <c r="B13920" i="1"/>
  <c r="D13920" i="1"/>
  <c r="B13918" i="1"/>
  <c r="C13918" i="1"/>
  <c r="D13918" i="1"/>
  <c r="N13916" i="1"/>
  <c r="C13916" i="1" s="1"/>
  <c r="N13914" i="1"/>
  <c r="B13874" i="1"/>
  <c r="C13874" i="1"/>
  <c r="D13874" i="1"/>
  <c r="B13854" i="1"/>
  <c r="C13854" i="1"/>
  <c r="O13854" i="1" s="1"/>
  <c r="D13854" i="1"/>
  <c r="O13836" i="1"/>
  <c r="Q13836" i="1"/>
  <c r="P13836" i="1" s="1"/>
  <c r="B13836" i="1"/>
  <c r="C13836" i="1"/>
  <c r="D13836" i="1"/>
  <c r="B13788" i="1"/>
  <c r="C13788" i="1"/>
  <c r="O13788" i="1" s="1"/>
  <c r="D13788" i="1"/>
  <c r="B13776" i="1"/>
  <c r="C13776" i="1"/>
  <c r="D13776" i="1"/>
  <c r="B13764" i="1"/>
  <c r="C13764" i="1"/>
  <c r="D13764" i="1"/>
  <c r="B13752" i="1"/>
  <c r="C13752" i="1"/>
  <c r="O13752" i="1" s="1"/>
  <c r="Q13752" i="1" s="1"/>
  <c r="P13752" i="1" s="1"/>
  <c r="D13752" i="1"/>
  <c r="B13706" i="1"/>
  <c r="C13706" i="1"/>
  <c r="O13706" i="1" s="1"/>
  <c r="D13706" i="1"/>
  <c r="B13694" i="1"/>
  <c r="C13694" i="1"/>
  <c r="O13694" i="1" s="1"/>
  <c r="D13694" i="1"/>
  <c r="O13680" i="1"/>
  <c r="Q13680" i="1"/>
  <c r="P13680" i="1" s="1"/>
  <c r="B13680" i="1"/>
  <c r="C13680" i="1"/>
  <c r="D13680" i="1"/>
  <c r="C13677" i="1"/>
  <c r="B13642" i="1"/>
  <c r="C13642" i="1"/>
  <c r="O13642" i="1" s="1"/>
  <c r="D13642" i="1"/>
  <c r="C13625" i="1"/>
  <c r="O13613" i="1"/>
  <c r="Q13613" i="1" s="1"/>
  <c r="P13613" i="1" s="1"/>
  <c r="C13611" i="1"/>
  <c r="B13602" i="1"/>
  <c r="C13602" i="1"/>
  <c r="O13602" i="1" s="1"/>
  <c r="Q13602" i="1" s="1"/>
  <c r="P13602" i="1" s="1"/>
  <c r="E13602" i="1" s="1"/>
  <c r="J13602" i="1" s="1"/>
  <c r="D13602" i="1"/>
  <c r="O13599" i="1"/>
  <c r="Q13599" i="1" s="1"/>
  <c r="P13599" i="1" s="1"/>
  <c r="B13588" i="1"/>
  <c r="C13588" i="1"/>
  <c r="O13588" i="1" s="1"/>
  <c r="D13588" i="1"/>
  <c r="B13578" i="1"/>
  <c r="C13578" i="1"/>
  <c r="O13578" i="1" s="1"/>
  <c r="Q13578" i="1" s="1"/>
  <c r="P13578" i="1" s="1"/>
  <c r="D13578" i="1"/>
  <c r="C13573" i="1"/>
  <c r="B13562" i="1"/>
  <c r="C13562" i="1"/>
  <c r="O13562" i="1" s="1"/>
  <c r="D13562" i="1"/>
  <c r="C13557" i="1"/>
  <c r="B13523" i="1"/>
  <c r="C13523" i="1"/>
  <c r="O13523" i="1" s="1"/>
  <c r="D13523" i="1"/>
  <c r="C14012" i="1"/>
  <c r="O14012" i="1" s="1"/>
  <c r="D14009" i="1"/>
  <c r="O14008" i="1"/>
  <c r="D14008" i="1"/>
  <c r="G14008" i="1" s="1"/>
  <c r="C14001" i="1"/>
  <c r="G13998" i="1"/>
  <c r="O13978" i="1"/>
  <c r="C13978" i="1"/>
  <c r="C13962" i="1"/>
  <c r="O13916" i="1"/>
  <c r="Q13916" i="1"/>
  <c r="P13916" i="1" s="1"/>
  <c r="B13916" i="1"/>
  <c r="D13916" i="1"/>
  <c r="B13914" i="1"/>
  <c r="C13914" i="1"/>
  <c r="O13914" i="1" s="1"/>
  <c r="D13914" i="1"/>
  <c r="B13876" i="1"/>
  <c r="C13876" i="1"/>
  <c r="O13876" i="1" s="1"/>
  <c r="D13876" i="1"/>
  <c r="C13869" i="1"/>
  <c r="P13857" i="1"/>
  <c r="B13838" i="1"/>
  <c r="C13838" i="1"/>
  <c r="D13838" i="1"/>
  <c r="B13824" i="1"/>
  <c r="C13824" i="1"/>
  <c r="O13824" i="1" s="1"/>
  <c r="Q13824" i="1" s="1"/>
  <c r="P13824" i="1" s="1"/>
  <c r="D13824" i="1"/>
  <c r="O13800" i="1"/>
  <c r="B13800" i="1"/>
  <c r="C13800" i="1"/>
  <c r="Q13800" i="1" s="1"/>
  <c r="P13800" i="1" s="1"/>
  <c r="D13800" i="1"/>
  <c r="B13730" i="1"/>
  <c r="C13730" i="1"/>
  <c r="O13730" i="1" s="1"/>
  <c r="Q13730" i="1" s="1"/>
  <c r="P13730" i="1" s="1"/>
  <c r="D13730" i="1"/>
  <c r="N13721" i="1"/>
  <c r="C13721" i="1" s="1"/>
  <c r="P13721" i="1"/>
  <c r="B13718" i="1"/>
  <c r="C13718" i="1"/>
  <c r="O13718" i="1" s="1"/>
  <c r="D13718" i="1"/>
  <c r="N13697" i="1"/>
  <c r="O13668" i="1"/>
  <c r="Q13668" i="1"/>
  <c r="P13668" i="1" s="1"/>
  <c r="B13668" i="1"/>
  <c r="D13668" i="1"/>
  <c r="B13654" i="1"/>
  <c r="C13654" i="1"/>
  <c r="O13654" i="1" s="1"/>
  <c r="D13654" i="1"/>
  <c r="O13651" i="1"/>
  <c r="Q13651" i="1" s="1"/>
  <c r="P13651" i="1" s="1"/>
  <c r="C13639" i="1"/>
  <c r="B13628" i="1"/>
  <c r="C13628" i="1"/>
  <c r="O13628" i="1" s="1"/>
  <c r="D13628" i="1"/>
  <c r="O13590" i="1"/>
  <c r="Q13590" i="1"/>
  <c r="P13590" i="1" s="1"/>
  <c r="B13590" i="1"/>
  <c r="C13590" i="1"/>
  <c r="D13590" i="1"/>
  <c r="O13587" i="1"/>
  <c r="Q13587" i="1" s="1"/>
  <c r="P13587" i="1" s="1"/>
  <c r="G13559" i="1"/>
  <c r="N13549" i="1"/>
  <c r="C13549" i="1" s="1"/>
  <c r="P13549" i="1"/>
  <c r="D14389" i="1"/>
  <c r="D14385" i="1"/>
  <c r="D14381" i="1"/>
  <c r="E14381" i="1" s="1"/>
  <c r="J14381" i="1" s="1"/>
  <c r="D14377" i="1"/>
  <c r="D14373" i="1"/>
  <c r="D14369" i="1"/>
  <c r="D14365" i="1"/>
  <c r="D14361" i="1"/>
  <c r="E14361" i="1" s="1"/>
  <c r="J14361" i="1" s="1"/>
  <c r="D14353" i="1"/>
  <c r="D14349" i="1"/>
  <c r="D14345" i="1"/>
  <c r="D14341" i="1"/>
  <c r="D14337" i="1"/>
  <c r="E14337" i="1" s="1"/>
  <c r="J14337" i="1" s="1"/>
  <c r="D14333" i="1"/>
  <c r="D14329" i="1"/>
  <c r="D14325" i="1"/>
  <c r="D14321" i="1"/>
  <c r="D14317" i="1"/>
  <c r="D14313" i="1"/>
  <c r="D14309" i="1"/>
  <c r="D14301" i="1"/>
  <c r="D14297" i="1"/>
  <c r="D14289" i="1"/>
  <c r="D14285" i="1"/>
  <c r="D14281" i="1"/>
  <c r="D14273" i="1"/>
  <c r="D14269" i="1"/>
  <c r="D14265" i="1"/>
  <c r="D14261" i="1"/>
  <c r="D14257" i="1"/>
  <c r="D14253" i="1"/>
  <c r="D14249" i="1"/>
  <c r="D14245" i="1"/>
  <c r="D14241" i="1"/>
  <c r="D14237" i="1"/>
  <c r="D14233" i="1"/>
  <c r="D14229" i="1"/>
  <c r="D14225" i="1"/>
  <c r="D14221" i="1"/>
  <c r="D14217" i="1"/>
  <c r="D14213" i="1"/>
  <c r="D14209" i="1"/>
  <c r="D14205" i="1"/>
  <c r="G14205" i="1" s="1"/>
  <c r="D14201" i="1"/>
  <c r="D14197" i="1"/>
  <c r="E14197" i="1" s="1"/>
  <c r="J14197" i="1" s="1"/>
  <c r="D14193" i="1"/>
  <c r="D14189" i="1"/>
  <c r="D14185" i="1"/>
  <c r="G14185" i="1" s="1"/>
  <c r="D14181" i="1"/>
  <c r="D14177" i="1"/>
  <c r="D14173" i="1"/>
  <c r="G14173" i="1" s="1"/>
  <c r="D14169" i="1"/>
  <c r="D14165" i="1"/>
  <c r="D14161" i="1"/>
  <c r="D14157" i="1"/>
  <c r="G14157" i="1" s="1"/>
  <c r="D14153" i="1"/>
  <c r="D14149" i="1"/>
  <c r="D14145" i="1"/>
  <c r="E14145" i="1" s="1"/>
  <c r="J14145" i="1" s="1"/>
  <c r="D14141" i="1"/>
  <c r="D14137" i="1"/>
  <c r="D14133" i="1"/>
  <c r="G14133" i="1" s="1"/>
  <c r="D14129" i="1"/>
  <c r="D14125" i="1"/>
  <c r="E14125" i="1" s="1"/>
  <c r="J14125" i="1" s="1"/>
  <c r="D14117" i="1"/>
  <c r="E14117" i="1" s="1"/>
  <c r="J14117" i="1" s="1"/>
  <c r="D14113" i="1"/>
  <c r="G14113" i="1" s="1"/>
  <c r="D14109" i="1"/>
  <c r="D14105" i="1"/>
  <c r="D14101" i="1"/>
  <c r="G14101" i="1" s="1"/>
  <c r="D14097" i="1"/>
  <c r="D14093" i="1"/>
  <c r="G14093" i="1" s="1"/>
  <c r="D14089" i="1"/>
  <c r="B14012" i="1"/>
  <c r="G14012" i="1" s="1"/>
  <c r="C13991" i="1"/>
  <c r="D13991" i="1"/>
  <c r="C13975" i="1"/>
  <c r="O13975" i="1" s="1"/>
  <c r="D13975" i="1"/>
  <c r="Q13967" i="1"/>
  <c r="P13967" i="1" s="1"/>
  <c r="C13959" i="1"/>
  <c r="D13959" i="1"/>
  <c r="B13956" i="1"/>
  <c r="C13956" i="1"/>
  <c r="O13956" i="1" s="1"/>
  <c r="Q13956" i="1" s="1"/>
  <c r="P13956" i="1" s="1"/>
  <c r="D13956" i="1"/>
  <c r="N13954" i="1"/>
  <c r="C13954" i="1" s="1"/>
  <c r="C13945" i="1"/>
  <c r="D13945" i="1"/>
  <c r="E13945" i="1" s="1"/>
  <c r="J13945" i="1" s="1"/>
  <c r="O13945" i="1"/>
  <c r="O13940" i="1"/>
  <c r="Q13940" i="1"/>
  <c r="P13940" i="1" s="1"/>
  <c r="B13940" i="1"/>
  <c r="C13940" i="1"/>
  <c r="D13940" i="1"/>
  <c r="N13938" i="1"/>
  <c r="C13938" i="1" s="1"/>
  <c r="O13938" i="1" s="1"/>
  <c r="Q13938" i="1" s="1"/>
  <c r="P13938" i="1" s="1"/>
  <c r="C13929" i="1"/>
  <c r="O13929" i="1" s="1"/>
  <c r="D13929" i="1"/>
  <c r="B13910" i="1"/>
  <c r="C13910" i="1"/>
  <c r="O13910" i="1" s="1"/>
  <c r="D13910" i="1"/>
  <c r="N13908" i="1"/>
  <c r="C13908" i="1" s="1"/>
  <c r="N13906" i="1"/>
  <c r="C13906" i="1" s="1"/>
  <c r="O13906" i="1" s="1"/>
  <c r="B13878" i="1"/>
  <c r="C13878" i="1"/>
  <c r="D13878" i="1"/>
  <c r="B13856" i="1"/>
  <c r="C13856" i="1"/>
  <c r="O13856" i="1" s="1"/>
  <c r="D13856" i="1"/>
  <c r="B13814" i="1"/>
  <c r="C13814" i="1"/>
  <c r="O13814" i="1" s="1"/>
  <c r="D13814" i="1"/>
  <c r="B13778" i="1"/>
  <c r="C13778" i="1"/>
  <c r="O13778" i="1" s="1"/>
  <c r="D13778" i="1"/>
  <c r="B13742" i="1"/>
  <c r="C13742" i="1"/>
  <c r="D13742" i="1"/>
  <c r="N13733" i="1"/>
  <c r="C13733" i="1" s="1"/>
  <c r="O13733" i="1" s="1"/>
  <c r="N13685" i="1"/>
  <c r="C13685" i="1" s="1"/>
  <c r="B13682" i="1"/>
  <c r="C13682" i="1"/>
  <c r="O13682" i="1" s="1"/>
  <c r="D13682" i="1"/>
  <c r="O13656" i="1"/>
  <c r="Q13656" i="1"/>
  <c r="P13656" i="1" s="1"/>
  <c r="B13656" i="1"/>
  <c r="C13656" i="1"/>
  <c r="D13656" i="1"/>
  <c r="O13616" i="1"/>
  <c r="Q13616" i="1"/>
  <c r="P13616" i="1" s="1"/>
  <c r="B13616" i="1"/>
  <c r="C13616" i="1"/>
  <c r="D13616" i="1"/>
  <c r="N13593" i="1"/>
  <c r="C13593" i="1" s="1"/>
  <c r="C13575" i="1"/>
  <c r="B13564" i="1"/>
  <c r="C13564" i="1"/>
  <c r="O13564" i="1" s="1"/>
  <c r="D13564" i="1"/>
  <c r="B13546" i="1"/>
  <c r="C13546" i="1"/>
  <c r="O13546" i="1" s="1"/>
  <c r="Q13546" i="1" s="1"/>
  <c r="P13546" i="1" s="1"/>
  <c r="D13546" i="1"/>
  <c r="C14389" i="1"/>
  <c r="C14385" i="1"/>
  <c r="C14381" i="1"/>
  <c r="G14381" i="1" s="1"/>
  <c r="C14377" i="1"/>
  <c r="C14373" i="1"/>
  <c r="O14373" i="1" s="1"/>
  <c r="C14369" i="1"/>
  <c r="C14365" i="1"/>
  <c r="C14361" i="1"/>
  <c r="C14353" i="1"/>
  <c r="C14349" i="1"/>
  <c r="C14341" i="1"/>
  <c r="C14337" i="1"/>
  <c r="C14333" i="1"/>
  <c r="C14325" i="1"/>
  <c r="C14321" i="1"/>
  <c r="C14317" i="1"/>
  <c r="C14313" i="1"/>
  <c r="G14313" i="1" s="1"/>
  <c r="C14309" i="1"/>
  <c r="C14301" i="1"/>
  <c r="C14297" i="1"/>
  <c r="O14297" i="1" s="1"/>
  <c r="C14289" i="1"/>
  <c r="C14285" i="1"/>
  <c r="G14285" i="1" s="1"/>
  <c r="C14281" i="1"/>
  <c r="C14273" i="1"/>
  <c r="C14269" i="1"/>
  <c r="C14265" i="1"/>
  <c r="C14261" i="1"/>
  <c r="O14261" i="1" s="1"/>
  <c r="C14257" i="1"/>
  <c r="O14257" i="1" s="1"/>
  <c r="C14253" i="1"/>
  <c r="C14249" i="1"/>
  <c r="C14245" i="1"/>
  <c r="O14245" i="1" s="1"/>
  <c r="C14241" i="1"/>
  <c r="O14241" i="1" s="1"/>
  <c r="C14237" i="1"/>
  <c r="C14229" i="1"/>
  <c r="G14229" i="1" s="1"/>
  <c r="C14225" i="1"/>
  <c r="C14221" i="1"/>
  <c r="C14009" i="1"/>
  <c r="G14009" i="1" s="1"/>
  <c r="G13964" i="1"/>
  <c r="O13954" i="1"/>
  <c r="Q13954" i="1"/>
  <c r="P13954" i="1" s="1"/>
  <c r="B13954" i="1"/>
  <c r="B13938" i="1"/>
  <c r="D13927" i="1"/>
  <c r="C13925" i="1"/>
  <c r="D13925" i="1"/>
  <c r="O13908" i="1"/>
  <c r="Q13908" i="1"/>
  <c r="P13908" i="1" s="1"/>
  <c r="B13908" i="1"/>
  <c r="D13908" i="1"/>
  <c r="B13906" i="1"/>
  <c r="D13906" i="1"/>
  <c r="B13884" i="1"/>
  <c r="C13884" i="1"/>
  <c r="O13884" i="1" s="1"/>
  <c r="Q13884" i="1" s="1"/>
  <c r="P13884" i="1" s="1"/>
  <c r="D13884" i="1"/>
  <c r="B13882" i="1"/>
  <c r="C13882" i="1"/>
  <c r="D13882" i="1"/>
  <c r="B13880" i="1"/>
  <c r="C13880" i="1"/>
  <c r="O13880" i="1" s="1"/>
  <c r="D13880" i="1"/>
  <c r="B13858" i="1"/>
  <c r="C13858" i="1"/>
  <c r="O13858" i="1" s="1"/>
  <c r="D13858" i="1"/>
  <c r="B13840" i="1"/>
  <c r="C13840" i="1"/>
  <c r="O13840" i="1" s="1"/>
  <c r="Q13840" i="1" s="1"/>
  <c r="P13840" i="1" s="1"/>
  <c r="E13840" i="1" s="1"/>
  <c r="J13840" i="1" s="1"/>
  <c r="D13840" i="1"/>
  <c r="O13826" i="1"/>
  <c r="Q13826" i="1"/>
  <c r="P13826" i="1" s="1"/>
  <c r="B13826" i="1"/>
  <c r="C13826" i="1"/>
  <c r="D13826" i="1"/>
  <c r="Q13813" i="1"/>
  <c r="P13813" i="1" s="1"/>
  <c r="O13802" i="1"/>
  <c r="B13802" i="1"/>
  <c r="C13802" i="1"/>
  <c r="Q13802" i="1" s="1"/>
  <c r="P13802" i="1" s="1"/>
  <c r="D13802" i="1"/>
  <c r="B13790" i="1"/>
  <c r="C13790" i="1"/>
  <c r="O13790" i="1" s="1"/>
  <c r="D13790" i="1"/>
  <c r="B13766" i="1"/>
  <c r="C13766" i="1"/>
  <c r="O13766" i="1" s="1"/>
  <c r="D13766" i="1"/>
  <c r="B13754" i="1"/>
  <c r="C13754" i="1"/>
  <c r="O13754" i="1" s="1"/>
  <c r="D13754" i="1"/>
  <c r="N13745" i="1"/>
  <c r="C13745" i="1" s="1"/>
  <c r="O13720" i="1"/>
  <c r="Q13720" i="1" s="1"/>
  <c r="P13720" i="1" s="1"/>
  <c r="B13720" i="1"/>
  <c r="D13720" i="1"/>
  <c r="O13708" i="1"/>
  <c r="Q13708" i="1" s="1"/>
  <c r="P13708" i="1" s="1"/>
  <c r="B13708" i="1"/>
  <c r="D13708" i="1"/>
  <c r="B13696" i="1"/>
  <c r="D13696" i="1"/>
  <c r="B13670" i="1"/>
  <c r="C13670" i="1"/>
  <c r="O13670" i="1" s="1"/>
  <c r="D13670" i="1"/>
  <c r="C13653" i="1"/>
  <c r="B13644" i="1"/>
  <c r="C13644" i="1"/>
  <c r="O13644" i="1" s="1"/>
  <c r="D13644" i="1"/>
  <c r="O13630" i="1"/>
  <c r="Q13630" i="1"/>
  <c r="P13630" i="1" s="1"/>
  <c r="B13630" i="1"/>
  <c r="C13630" i="1"/>
  <c r="D13630" i="1"/>
  <c r="O13627" i="1"/>
  <c r="Q13627" i="1" s="1"/>
  <c r="P13627" i="1" s="1"/>
  <c r="B13519" i="1"/>
  <c r="C13519" i="1"/>
  <c r="O13519" i="1" s="1"/>
  <c r="Q13519" i="1" s="1"/>
  <c r="P13519" i="1" s="1"/>
  <c r="D13519" i="1"/>
  <c r="C14010" i="1"/>
  <c r="C13995" i="1"/>
  <c r="O13995" i="1" s="1"/>
  <c r="G13990" i="1"/>
  <c r="C13988" i="1"/>
  <c r="O13988" i="1" s="1"/>
  <c r="Q13988" i="1" s="1"/>
  <c r="P13988" i="1" s="1"/>
  <c r="D13988" i="1"/>
  <c r="C13985" i="1"/>
  <c r="O13985" i="1" s="1"/>
  <c r="D13985" i="1"/>
  <c r="O13972" i="1"/>
  <c r="Q13972" i="1"/>
  <c r="P13972" i="1" s="1"/>
  <c r="C13972" i="1"/>
  <c r="D13972" i="1"/>
  <c r="E13972" i="1" s="1"/>
  <c r="J13972" i="1" s="1"/>
  <c r="D13969" i="1"/>
  <c r="O13969" i="1"/>
  <c r="G13958" i="1"/>
  <c r="C13943" i="1"/>
  <c r="D13943" i="1"/>
  <c r="C13923" i="1"/>
  <c r="D13923" i="1"/>
  <c r="C13921" i="1"/>
  <c r="O13921" i="1" s="1"/>
  <c r="D13921" i="1"/>
  <c r="B13904" i="1"/>
  <c r="C13904" i="1"/>
  <c r="O13904" i="1" s="1"/>
  <c r="D13904" i="1"/>
  <c r="B13902" i="1"/>
  <c r="C13902" i="1"/>
  <c r="O13902" i="1" s="1"/>
  <c r="D13902" i="1"/>
  <c r="O13896" i="1"/>
  <c r="Q13896" i="1"/>
  <c r="P13896" i="1" s="1"/>
  <c r="B13896" i="1"/>
  <c r="D13896" i="1"/>
  <c r="O13894" i="1"/>
  <c r="Q13894" i="1"/>
  <c r="P13894" i="1" s="1"/>
  <c r="B13894" i="1"/>
  <c r="C13894" i="1"/>
  <c r="D13894" i="1"/>
  <c r="B13892" i="1"/>
  <c r="C13892" i="1"/>
  <c r="O13892" i="1" s="1"/>
  <c r="D13892" i="1"/>
  <c r="B13890" i="1"/>
  <c r="C13890" i="1"/>
  <c r="O13890" i="1" s="1"/>
  <c r="Q13890" i="1" s="1"/>
  <c r="P13890" i="1" s="1"/>
  <c r="D13890" i="1"/>
  <c r="B13888" i="1"/>
  <c r="C13888" i="1"/>
  <c r="O13888" i="1" s="1"/>
  <c r="D13888" i="1"/>
  <c r="B13886" i="1"/>
  <c r="C13886" i="1"/>
  <c r="O13886" i="1" s="1"/>
  <c r="Q13886" i="1" s="1"/>
  <c r="P13886" i="1" s="1"/>
  <c r="D13886" i="1"/>
  <c r="B13842" i="1"/>
  <c r="C13842" i="1"/>
  <c r="O13842" i="1" s="1"/>
  <c r="D13842" i="1"/>
  <c r="C13837" i="1"/>
  <c r="C13777" i="1"/>
  <c r="B13732" i="1"/>
  <c r="C13732" i="1"/>
  <c r="O13732" i="1" s="1"/>
  <c r="D13732" i="1"/>
  <c r="B13684" i="1"/>
  <c r="C13684" i="1"/>
  <c r="D13684" i="1"/>
  <c r="N13633" i="1"/>
  <c r="C13633" i="1" s="1"/>
  <c r="B13604" i="1"/>
  <c r="C13604" i="1"/>
  <c r="O13604" i="1" s="1"/>
  <c r="D13604" i="1"/>
  <c r="C13589" i="1"/>
  <c r="B13580" i="1"/>
  <c r="C13580" i="1"/>
  <c r="O13580" i="1" s="1"/>
  <c r="D13580" i="1"/>
  <c r="G13563" i="1"/>
  <c r="B13548" i="1"/>
  <c r="C13548" i="1"/>
  <c r="O13548" i="1" s="1"/>
  <c r="D13548" i="1"/>
  <c r="C12997" i="1"/>
  <c r="O12997" i="1" s="1"/>
  <c r="B12997" i="1"/>
  <c r="D12997" i="1"/>
  <c r="B14014" i="1"/>
  <c r="O14007" i="1"/>
  <c r="N13996" i="1"/>
  <c r="C13996" i="1" s="1"/>
  <c r="O13996" i="1" s="1"/>
  <c r="O13982" i="1"/>
  <c r="Q13982" i="1" s="1"/>
  <c r="P13982" i="1" s="1"/>
  <c r="C13982" i="1"/>
  <c r="O13966" i="1"/>
  <c r="Q13966" i="1"/>
  <c r="P13966" i="1" s="1"/>
  <c r="C13966" i="1"/>
  <c r="G13966" i="1" s="1"/>
  <c r="N13952" i="1"/>
  <c r="C13952" i="1" s="1"/>
  <c r="C13919" i="1"/>
  <c r="D13919" i="1"/>
  <c r="C13917" i="1"/>
  <c r="D13917" i="1"/>
  <c r="O13917" i="1"/>
  <c r="B13900" i="1"/>
  <c r="C13900" i="1"/>
  <c r="O13900" i="1" s="1"/>
  <c r="D13900" i="1"/>
  <c r="B13898" i="1"/>
  <c r="C13898" i="1"/>
  <c r="O13898" i="1" s="1"/>
  <c r="Q13898" i="1" s="1"/>
  <c r="P13898" i="1" s="1"/>
  <c r="D13898" i="1"/>
  <c r="B13860" i="1"/>
  <c r="C13860" i="1"/>
  <c r="O13860" i="1" s="1"/>
  <c r="D13860" i="1"/>
  <c r="B13816" i="1"/>
  <c r="C13816" i="1"/>
  <c r="D13816" i="1"/>
  <c r="C13801" i="1"/>
  <c r="B13780" i="1"/>
  <c r="C13780" i="1"/>
  <c r="O13780" i="1" s="1"/>
  <c r="D13780" i="1"/>
  <c r="O13768" i="1"/>
  <c r="Q13768" i="1"/>
  <c r="P13768" i="1" s="1"/>
  <c r="B13768" i="1"/>
  <c r="C13768" i="1"/>
  <c r="D13768" i="1"/>
  <c r="O13744" i="1"/>
  <c r="B13744" i="1"/>
  <c r="C13744" i="1"/>
  <c r="Q13744" i="1" s="1"/>
  <c r="P13744" i="1" s="1"/>
  <c r="D13744" i="1"/>
  <c r="B13722" i="1"/>
  <c r="C13722" i="1"/>
  <c r="O13722" i="1" s="1"/>
  <c r="D13722" i="1"/>
  <c r="B13698" i="1"/>
  <c r="C13698" i="1"/>
  <c r="O13698" i="1" s="1"/>
  <c r="Q13698" i="1" s="1"/>
  <c r="P13698" i="1" s="1"/>
  <c r="D13698" i="1"/>
  <c r="N13661" i="1"/>
  <c r="C13661" i="1" s="1"/>
  <c r="B13658" i="1"/>
  <c r="C13658" i="1"/>
  <c r="D13658" i="1"/>
  <c r="O13643" i="1"/>
  <c r="Q13643" i="1" s="1"/>
  <c r="P13643" i="1" s="1"/>
  <c r="N13621" i="1"/>
  <c r="C13621" i="1" s="1"/>
  <c r="B13618" i="1"/>
  <c r="C13618" i="1"/>
  <c r="O13618" i="1" s="1"/>
  <c r="D13618" i="1"/>
  <c r="O13603" i="1"/>
  <c r="B13592" i="1"/>
  <c r="C13592" i="1"/>
  <c r="O13592" i="1" s="1"/>
  <c r="Q13592" i="1" s="1"/>
  <c r="P13592" i="1" s="1"/>
  <c r="D13592" i="1"/>
  <c r="O13579" i="1"/>
  <c r="B13566" i="1"/>
  <c r="C13566" i="1"/>
  <c r="O13566" i="1" s="1"/>
  <c r="D13566" i="1"/>
  <c r="B13550" i="1"/>
  <c r="C13550" i="1"/>
  <c r="D13550" i="1"/>
  <c r="O13421" i="1"/>
  <c r="B13421" i="1"/>
  <c r="C13421" i="1"/>
  <c r="D13421" i="1"/>
  <c r="Q13421" i="1"/>
  <c r="P13421" i="1" s="1"/>
  <c r="B13411" i="1"/>
  <c r="C13411" i="1"/>
  <c r="O13411" i="1" s="1"/>
  <c r="Q13411" i="1" s="1"/>
  <c r="P13411" i="1" s="1"/>
  <c r="D13411" i="1"/>
  <c r="C14003" i="1"/>
  <c r="C14000" i="1"/>
  <c r="O14000" i="1" s="1"/>
  <c r="D13996" i="1"/>
  <c r="Q13987" i="1"/>
  <c r="P13987" i="1" s="1"/>
  <c r="C13979" i="1"/>
  <c r="D13979" i="1"/>
  <c r="C13963" i="1"/>
  <c r="D13963" i="1"/>
  <c r="C13957" i="1"/>
  <c r="O13957" i="1" s="1"/>
  <c r="D13957" i="1"/>
  <c r="O13952" i="1"/>
  <c r="Q13952" i="1"/>
  <c r="P13952" i="1" s="1"/>
  <c r="B13952" i="1"/>
  <c r="D13952" i="1"/>
  <c r="C13941" i="1"/>
  <c r="D13941" i="1"/>
  <c r="B13936" i="1"/>
  <c r="C13936" i="1"/>
  <c r="O13936" i="1" s="1"/>
  <c r="D13936" i="1"/>
  <c r="N13934" i="1"/>
  <c r="C13915" i="1"/>
  <c r="D13915" i="1"/>
  <c r="C13913" i="1"/>
  <c r="O13913" i="1" s="1"/>
  <c r="D13913" i="1"/>
  <c r="B13862" i="1"/>
  <c r="C13862" i="1"/>
  <c r="O13862" i="1" s="1"/>
  <c r="D13862" i="1"/>
  <c r="O13844" i="1"/>
  <c r="Q13844" i="1"/>
  <c r="P13844" i="1" s="1"/>
  <c r="B13844" i="1"/>
  <c r="C13844" i="1"/>
  <c r="D13844" i="1"/>
  <c r="O13828" i="1"/>
  <c r="Q13828" i="1" s="1"/>
  <c r="P13828" i="1" s="1"/>
  <c r="B13828" i="1"/>
  <c r="C13828" i="1"/>
  <c r="D13828" i="1"/>
  <c r="O13804" i="1"/>
  <c r="Q13804" i="1"/>
  <c r="P13804" i="1" s="1"/>
  <c r="B13804" i="1"/>
  <c r="C13804" i="1"/>
  <c r="D13804" i="1"/>
  <c r="E13804" i="1" s="1"/>
  <c r="J13804" i="1" s="1"/>
  <c r="B13792" i="1"/>
  <c r="C13792" i="1"/>
  <c r="O13792" i="1" s="1"/>
  <c r="Q13792" i="1" s="1"/>
  <c r="P13792" i="1" s="1"/>
  <c r="D13792" i="1"/>
  <c r="B13756" i="1"/>
  <c r="C13756" i="1"/>
  <c r="O13756" i="1" s="1"/>
  <c r="Q13756" i="1" s="1"/>
  <c r="P13756" i="1" s="1"/>
  <c r="D13756" i="1"/>
  <c r="D13734" i="1"/>
  <c r="B13710" i="1"/>
  <c r="C13710" i="1"/>
  <c r="O13710" i="1" s="1"/>
  <c r="D13710" i="1"/>
  <c r="B13686" i="1"/>
  <c r="C13686" i="1"/>
  <c r="D13686" i="1"/>
  <c r="B13672" i="1"/>
  <c r="C13672" i="1"/>
  <c r="O13672" i="1" s="1"/>
  <c r="D13672" i="1"/>
  <c r="C13655" i="1"/>
  <c r="B13646" i="1"/>
  <c r="C13646" i="1"/>
  <c r="O13646" i="1" s="1"/>
  <c r="D13646" i="1"/>
  <c r="O13632" i="1"/>
  <c r="Q13632" i="1"/>
  <c r="P13632" i="1" s="1"/>
  <c r="B13632" i="1"/>
  <c r="C13632" i="1"/>
  <c r="D13632" i="1"/>
  <c r="O13617" i="1"/>
  <c r="Q13617" i="1" s="1"/>
  <c r="P13617" i="1" s="1"/>
  <c r="O13594" i="1"/>
  <c r="Q13594" i="1"/>
  <c r="P13594" i="1" s="1"/>
  <c r="B13594" i="1"/>
  <c r="C13594" i="1"/>
  <c r="D13594" i="1"/>
  <c r="O13591" i="1"/>
  <c r="Q13591" i="1" s="1"/>
  <c r="P13591" i="1" s="1"/>
  <c r="O13565" i="1"/>
  <c r="Q13565" i="1" s="1"/>
  <c r="P13565" i="1" s="1"/>
  <c r="B13443" i="1"/>
  <c r="C13443" i="1"/>
  <c r="O13443" i="1" s="1"/>
  <c r="Q13443" i="1" s="1"/>
  <c r="P13443" i="1" s="1"/>
  <c r="D13443" i="1"/>
  <c r="B14000" i="1"/>
  <c r="B13994" i="1"/>
  <c r="D13978" i="1"/>
  <c r="G13968" i="1"/>
  <c r="D13962" i="1"/>
  <c r="B13950" i="1"/>
  <c r="C13950" i="1"/>
  <c r="O13950" i="1" s="1"/>
  <c r="E13940" i="1"/>
  <c r="J13940" i="1" s="1"/>
  <c r="B13934" i="1"/>
  <c r="C13934" i="1"/>
  <c r="O13934" i="1" s="1"/>
  <c r="O13911" i="1"/>
  <c r="C13911" i="1"/>
  <c r="D13911" i="1"/>
  <c r="E13911" i="1" s="1"/>
  <c r="J13911" i="1" s="1"/>
  <c r="C13909" i="1"/>
  <c r="O13909" i="1" s="1"/>
  <c r="D13909" i="1"/>
  <c r="B13782" i="1"/>
  <c r="C13782" i="1"/>
  <c r="O13782" i="1" s="1"/>
  <c r="D13782" i="1"/>
  <c r="B13770" i="1"/>
  <c r="C13770" i="1"/>
  <c r="O13770" i="1" s="1"/>
  <c r="D13770" i="1"/>
  <c r="B13746" i="1"/>
  <c r="C13746" i="1"/>
  <c r="O13746" i="1" s="1"/>
  <c r="D13746" i="1"/>
  <c r="O13743" i="1"/>
  <c r="C13697" i="1"/>
  <c r="N13689" i="1"/>
  <c r="C13689" i="1" s="1"/>
  <c r="P13689" i="1"/>
  <c r="B13660" i="1"/>
  <c r="C13660" i="1"/>
  <c r="D13660" i="1"/>
  <c r="N13609" i="1"/>
  <c r="C13609" i="1" s="1"/>
  <c r="B13606" i="1"/>
  <c r="C13606" i="1"/>
  <c r="D13606" i="1"/>
  <c r="N13597" i="1"/>
  <c r="C13597" i="1" s="1"/>
  <c r="B13582" i="1"/>
  <c r="C13582" i="1"/>
  <c r="O13582" i="1" s="1"/>
  <c r="Q13582" i="1" s="1"/>
  <c r="P13582" i="1" s="1"/>
  <c r="D13582" i="1"/>
  <c r="B13568" i="1"/>
  <c r="C13568" i="1"/>
  <c r="O13568" i="1" s="1"/>
  <c r="Q13568" i="1" s="1"/>
  <c r="P13568" i="1" s="1"/>
  <c r="D13568" i="1"/>
  <c r="B13552" i="1"/>
  <c r="D13552" i="1"/>
  <c r="C13520" i="1"/>
  <c r="O13520" i="1" s="1"/>
  <c r="B13520" i="1"/>
  <c r="D13520" i="1"/>
  <c r="B13453" i="1"/>
  <c r="C13453" i="1"/>
  <c r="O13453" i="1" s="1"/>
  <c r="Q13453" i="1" s="1"/>
  <c r="P13453" i="1" s="1"/>
  <c r="D13453" i="1"/>
  <c r="A13543" i="1"/>
  <c r="A13533" i="1"/>
  <c r="N13518" i="1"/>
  <c r="A13518" i="1"/>
  <c r="N13446" i="1"/>
  <c r="A13446" i="1"/>
  <c r="N13414" i="1"/>
  <c r="A13414" i="1"/>
  <c r="N13316" i="1"/>
  <c r="N13188" i="1"/>
  <c r="G13104" i="1"/>
  <c r="C13099" i="1"/>
  <c r="O13099" i="1" s="1"/>
  <c r="Q13099" i="1" s="1"/>
  <c r="P13099" i="1" s="1"/>
  <c r="B13099" i="1"/>
  <c r="D13099" i="1"/>
  <c r="C13059" i="1"/>
  <c r="O13059" i="1" s="1"/>
  <c r="Q13059" i="1" s="1"/>
  <c r="P13059" i="1" s="1"/>
  <c r="B13059" i="1"/>
  <c r="D13059" i="1"/>
  <c r="A13050" i="1"/>
  <c r="N13050" i="1"/>
  <c r="C13005" i="1"/>
  <c r="O13005" i="1" s="1"/>
  <c r="Q13005" i="1" s="1"/>
  <c r="P13005" i="1" s="1"/>
  <c r="B13005" i="1"/>
  <c r="D13005" i="1"/>
  <c r="B12758" i="1"/>
  <c r="C12758" i="1"/>
  <c r="O12758" i="1" s="1"/>
  <c r="D12758" i="1"/>
  <c r="N13528" i="1"/>
  <c r="N13516" i="1"/>
  <c r="A13516" i="1"/>
  <c r="N13514" i="1"/>
  <c r="A13514" i="1"/>
  <c r="N13512" i="1"/>
  <c r="A13512" i="1"/>
  <c r="N13510" i="1"/>
  <c r="A13510" i="1"/>
  <c r="N13508" i="1"/>
  <c r="A13508" i="1"/>
  <c r="N13506" i="1"/>
  <c r="A13506" i="1"/>
  <c r="N13504" i="1"/>
  <c r="A13504" i="1"/>
  <c r="N13502" i="1"/>
  <c r="A13502" i="1"/>
  <c r="N13500" i="1"/>
  <c r="A13500" i="1"/>
  <c r="N13498" i="1"/>
  <c r="A13498" i="1"/>
  <c r="N13496" i="1"/>
  <c r="A13496" i="1"/>
  <c r="N13494" i="1"/>
  <c r="A13494" i="1"/>
  <c r="N13492" i="1"/>
  <c r="A13492" i="1"/>
  <c r="N13490" i="1"/>
  <c r="A13490" i="1"/>
  <c r="N13488" i="1"/>
  <c r="A13488" i="1"/>
  <c r="N13486" i="1"/>
  <c r="A13486" i="1"/>
  <c r="N13484" i="1"/>
  <c r="A13484" i="1"/>
  <c r="N13482" i="1"/>
  <c r="A13482" i="1"/>
  <c r="N13480" i="1"/>
  <c r="A13480" i="1"/>
  <c r="N13478" i="1"/>
  <c r="A13478" i="1"/>
  <c r="N13476" i="1"/>
  <c r="A13476" i="1"/>
  <c r="N13474" i="1"/>
  <c r="A13474" i="1"/>
  <c r="N13472" i="1"/>
  <c r="A13472" i="1"/>
  <c r="N13470" i="1"/>
  <c r="A13470" i="1"/>
  <c r="N13468" i="1"/>
  <c r="A13468" i="1"/>
  <c r="B13465" i="1"/>
  <c r="C13465" i="1"/>
  <c r="O13465" i="1" s="1"/>
  <c r="Q13465" i="1" s="1"/>
  <c r="P13465" i="1" s="1"/>
  <c r="D13465" i="1"/>
  <c r="B13455" i="1"/>
  <c r="D13455" i="1"/>
  <c r="N13436" i="1"/>
  <c r="A13436" i="1"/>
  <c r="B13433" i="1"/>
  <c r="G13433" i="1" s="1"/>
  <c r="C13433" i="1"/>
  <c r="O13433" i="1" s="1"/>
  <c r="Q13433" i="1" s="1"/>
  <c r="P13433" i="1" s="1"/>
  <c r="D13433" i="1"/>
  <c r="B13423" i="1"/>
  <c r="C13423" i="1"/>
  <c r="D13423" i="1"/>
  <c r="N13272" i="1"/>
  <c r="N13232" i="1"/>
  <c r="N13164" i="1"/>
  <c r="N13144" i="1"/>
  <c r="N13108" i="1"/>
  <c r="E13108" i="1" s="1"/>
  <c r="J13108" i="1" s="1"/>
  <c r="C13068" i="1"/>
  <c r="B13068" i="1"/>
  <c r="D13068" i="1"/>
  <c r="C13060" i="1"/>
  <c r="O13060" i="1" s="1"/>
  <c r="B13060" i="1"/>
  <c r="D13060" i="1"/>
  <c r="N13028" i="1"/>
  <c r="A13028" i="1"/>
  <c r="O13897" i="1"/>
  <c r="Q13897" i="1" s="1"/>
  <c r="P13897" i="1" s="1"/>
  <c r="O13893" i="1"/>
  <c r="O13889" i="1"/>
  <c r="Q13889" i="1" s="1"/>
  <c r="P13889" i="1" s="1"/>
  <c r="O13885" i="1"/>
  <c r="Q13885" i="1" s="1"/>
  <c r="P13885" i="1" s="1"/>
  <c r="O13881" i="1"/>
  <c r="O13877" i="1"/>
  <c r="Q13877" i="1" s="1"/>
  <c r="P13877" i="1" s="1"/>
  <c r="O13873" i="1"/>
  <c r="Q13873" i="1" s="1"/>
  <c r="P13873" i="1" s="1"/>
  <c r="O13869" i="1"/>
  <c r="O13865" i="1"/>
  <c r="Q13865" i="1" s="1"/>
  <c r="P13865" i="1" s="1"/>
  <c r="O13861" i="1"/>
  <c r="O13857" i="1"/>
  <c r="O13853" i="1"/>
  <c r="O13849" i="1"/>
  <c r="Q13849" i="1" s="1"/>
  <c r="P13849" i="1" s="1"/>
  <c r="O13845" i="1"/>
  <c r="Q13845" i="1" s="1"/>
  <c r="P13845" i="1" s="1"/>
  <c r="O13841" i="1"/>
  <c r="Q13841" i="1" s="1"/>
  <c r="P13841" i="1" s="1"/>
  <c r="O13837" i="1"/>
  <c r="O13833" i="1"/>
  <c r="Q13833" i="1" s="1"/>
  <c r="P13833" i="1" s="1"/>
  <c r="O13829" i="1"/>
  <c r="Q13829" i="1" s="1"/>
  <c r="P13829" i="1" s="1"/>
  <c r="O13821" i="1"/>
  <c r="Q13821" i="1" s="1"/>
  <c r="P13821" i="1" s="1"/>
  <c r="O13813" i="1"/>
  <c r="O13809" i="1"/>
  <c r="Q13809" i="1" s="1"/>
  <c r="P13809" i="1" s="1"/>
  <c r="O13805" i="1"/>
  <c r="Q13805" i="1" s="1"/>
  <c r="P13805" i="1" s="1"/>
  <c r="O13801" i="1"/>
  <c r="O13797" i="1"/>
  <c r="O13793" i="1"/>
  <c r="Q13793" i="1" s="1"/>
  <c r="P13793" i="1" s="1"/>
  <c r="O13789" i="1"/>
  <c r="Q13789" i="1" s="1"/>
  <c r="P13789" i="1" s="1"/>
  <c r="O13785" i="1"/>
  <c r="Q13785" i="1" s="1"/>
  <c r="P13785" i="1" s="1"/>
  <c r="O13781" i="1"/>
  <c r="O13777" i="1"/>
  <c r="O13773" i="1"/>
  <c r="Q13773" i="1" s="1"/>
  <c r="P13773" i="1" s="1"/>
  <c r="O13769" i="1"/>
  <c r="O13765" i="1"/>
  <c r="Q13765" i="1" s="1"/>
  <c r="P13765" i="1" s="1"/>
  <c r="O13761" i="1"/>
  <c r="Q13761" i="1" s="1"/>
  <c r="P13761" i="1" s="1"/>
  <c r="O13757" i="1"/>
  <c r="Q13757" i="1" s="1"/>
  <c r="P13757" i="1" s="1"/>
  <c r="O13753" i="1"/>
  <c r="Q13753" i="1" s="1"/>
  <c r="P13753" i="1" s="1"/>
  <c r="O13749" i="1"/>
  <c r="Q13749" i="1" s="1"/>
  <c r="P13749" i="1" s="1"/>
  <c r="O13745" i="1"/>
  <c r="O13741" i="1"/>
  <c r="O13737" i="1"/>
  <c r="O13729" i="1"/>
  <c r="Q13729" i="1" s="1"/>
  <c r="P13729" i="1" s="1"/>
  <c r="O13725" i="1"/>
  <c r="Q13725" i="1" s="1"/>
  <c r="P13725" i="1" s="1"/>
  <c r="O13721" i="1"/>
  <c r="O13717" i="1"/>
  <c r="Q13717" i="1" s="1"/>
  <c r="P13717" i="1" s="1"/>
  <c r="O13713" i="1"/>
  <c r="Q13713" i="1" s="1"/>
  <c r="P13713" i="1" s="1"/>
  <c r="O13709" i="1"/>
  <c r="Q13709" i="1" s="1"/>
  <c r="P13709" i="1" s="1"/>
  <c r="O13705" i="1"/>
  <c r="O13701" i="1"/>
  <c r="Q13701" i="1" s="1"/>
  <c r="P13701" i="1" s="1"/>
  <c r="O13697" i="1"/>
  <c r="O13689" i="1"/>
  <c r="O13685" i="1"/>
  <c r="O13681" i="1"/>
  <c r="O13677" i="1"/>
  <c r="O13673" i="1"/>
  <c r="Q13673" i="1" s="1"/>
  <c r="P13673" i="1" s="1"/>
  <c r="O13669" i="1"/>
  <c r="O13665" i="1"/>
  <c r="Q13665" i="1" s="1"/>
  <c r="P13665" i="1" s="1"/>
  <c r="O13661" i="1"/>
  <c r="O13657" i="1"/>
  <c r="Q13657" i="1" s="1"/>
  <c r="P13657" i="1" s="1"/>
  <c r="O13653" i="1"/>
  <c r="O13649" i="1"/>
  <c r="Q13649" i="1" s="1"/>
  <c r="P13649" i="1" s="1"/>
  <c r="O13645" i="1"/>
  <c r="O13641" i="1"/>
  <c r="Q13641" i="1" s="1"/>
  <c r="P13641" i="1" s="1"/>
  <c r="O13637" i="1"/>
  <c r="O13633" i="1"/>
  <c r="O13629" i="1"/>
  <c r="O13532" i="1"/>
  <c r="B13531" i="1"/>
  <c r="C13531" i="1"/>
  <c r="O13531" i="1" s="1"/>
  <c r="B13521" i="1"/>
  <c r="C13521" i="1"/>
  <c r="D13521" i="1"/>
  <c r="N13458" i="1"/>
  <c r="A13458" i="1"/>
  <c r="N13426" i="1"/>
  <c r="A13426" i="1"/>
  <c r="N13380" i="1"/>
  <c r="Q13157" i="1"/>
  <c r="P13157" i="1" s="1"/>
  <c r="Q13129" i="1"/>
  <c r="P13129" i="1" s="1"/>
  <c r="C13075" i="1"/>
  <c r="O13075" i="1" s="1"/>
  <c r="B13075" i="1"/>
  <c r="D13075" i="1"/>
  <c r="N13069" i="1"/>
  <c r="A13069" i="1"/>
  <c r="N12979" i="1"/>
  <c r="A12979" i="1"/>
  <c r="N12971" i="1"/>
  <c r="A12971" i="1"/>
  <c r="N13545" i="1"/>
  <c r="B13538" i="1"/>
  <c r="B13467" i="1"/>
  <c r="C13467" i="1"/>
  <c r="O13467" i="1" s="1"/>
  <c r="D13467" i="1"/>
  <c r="N13448" i="1"/>
  <c r="A13448" i="1"/>
  <c r="B13445" i="1"/>
  <c r="C13445" i="1"/>
  <c r="O13445" i="1" s="1"/>
  <c r="D13445" i="1"/>
  <c r="B13435" i="1"/>
  <c r="C13435" i="1"/>
  <c r="O13435" i="1" s="1"/>
  <c r="Q13435" i="1" s="1"/>
  <c r="P13435" i="1" s="1"/>
  <c r="D13435" i="1"/>
  <c r="N13416" i="1"/>
  <c r="A13416" i="1"/>
  <c r="O13413" i="1"/>
  <c r="B13413" i="1"/>
  <c r="C13413" i="1"/>
  <c r="D13413" i="1"/>
  <c r="E13413" i="1" s="1"/>
  <c r="J13413" i="1" s="1"/>
  <c r="O13403" i="1"/>
  <c r="B13403" i="1"/>
  <c r="C13403" i="1"/>
  <c r="D13403" i="1"/>
  <c r="B13395" i="1"/>
  <c r="C13395" i="1"/>
  <c r="O13395" i="1" s="1"/>
  <c r="Q13395" i="1" s="1"/>
  <c r="P13395" i="1" s="1"/>
  <c r="D13395" i="1"/>
  <c r="C13091" i="1"/>
  <c r="O13091" i="1" s="1"/>
  <c r="B13091" i="1"/>
  <c r="D13091" i="1"/>
  <c r="C13084" i="1"/>
  <c r="O13084" i="1" s="1"/>
  <c r="Q13084" i="1" s="1"/>
  <c r="P13084" i="1" s="1"/>
  <c r="B13084" i="1"/>
  <c r="D13084" i="1"/>
  <c r="B13076" i="1"/>
  <c r="O13036" i="1"/>
  <c r="B13036" i="1"/>
  <c r="C13036" i="1"/>
  <c r="D13036" i="1"/>
  <c r="Q13036" i="1"/>
  <c r="P13036" i="1" s="1"/>
  <c r="B13020" i="1"/>
  <c r="D13020" i="1"/>
  <c r="N13007" i="1"/>
  <c r="A13007" i="1"/>
  <c r="E13563" i="1"/>
  <c r="J13563" i="1" s="1"/>
  <c r="E13547" i="1"/>
  <c r="J13547" i="1" s="1"/>
  <c r="N13526" i="1"/>
  <c r="A13526" i="1"/>
  <c r="N13438" i="1"/>
  <c r="A13438" i="1"/>
  <c r="N13406" i="1"/>
  <c r="A13406" i="1"/>
  <c r="N13252" i="1"/>
  <c r="N13240" i="1"/>
  <c r="N13208" i="1"/>
  <c r="N13152" i="1"/>
  <c r="Q13137" i="1"/>
  <c r="P13137" i="1" s="1"/>
  <c r="N13124" i="1"/>
  <c r="Q13109" i="1"/>
  <c r="P13109" i="1" s="1"/>
  <c r="C13100" i="1"/>
  <c r="O13100" i="1" s="1"/>
  <c r="Q13100" i="1" s="1"/>
  <c r="P13100" i="1" s="1"/>
  <c r="B13100" i="1"/>
  <c r="D13100" i="1"/>
  <c r="C13092" i="1"/>
  <c r="O13092" i="1" s="1"/>
  <c r="Q13092" i="1" s="1"/>
  <c r="P13092" i="1" s="1"/>
  <c r="B13092" i="1"/>
  <c r="D13092" i="1"/>
  <c r="N13085" i="1"/>
  <c r="A13085" i="1"/>
  <c r="B12658" i="1"/>
  <c r="C12658" i="1"/>
  <c r="D12658" i="1"/>
  <c r="D13883" i="1"/>
  <c r="D13879" i="1"/>
  <c r="D13875" i="1"/>
  <c r="D13871" i="1"/>
  <c r="D13867" i="1"/>
  <c r="D13863" i="1"/>
  <c r="D13859" i="1"/>
  <c r="D13855" i="1"/>
  <c r="D13851" i="1"/>
  <c r="D13847" i="1"/>
  <c r="D13843" i="1"/>
  <c r="D13839" i="1"/>
  <c r="D13835" i="1"/>
  <c r="D13831" i="1"/>
  <c r="D13827" i="1"/>
  <c r="D13823" i="1"/>
  <c r="D13819" i="1"/>
  <c r="D13815" i="1"/>
  <c r="D13811" i="1"/>
  <c r="E13811" i="1" s="1"/>
  <c r="J13811" i="1" s="1"/>
  <c r="D13807" i="1"/>
  <c r="D13803" i="1"/>
  <c r="D13799" i="1"/>
  <c r="D13795" i="1"/>
  <c r="D13791" i="1"/>
  <c r="D13787" i="1"/>
  <c r="D13783" i="1"/>
  <c r="D13779" i="1"/>
  <c r="D13775" i="1"/>
  <c r="D13771" i="1"/>
  <c r="D13767" i="1"/>
  <c r="D13763" i="1"/>
  <c r="D13759" i="1"/>
  <c r="D13755" i="1"/>
  <c r="D13751" i="1"/>
  <c r="D13747" i="1"/>
  <c r="D13743" i="1"/>
  <c r="D13739" i="1"/>
  <c r="D13735" i="1"/>
  <c r="D13731" i="1"/>
  <c r="D13727" i="1"/>
  <c r="D13723" i="1"/>
  <c r="D13719" i="1"/>
  <c r="D13715" i="1"/>
  <c r="E13715" i="1" s="1"/>
  <c r="J13715" i="1" s="1"/>
  <c r="D13711" i="1"/>
  <c r="D13707" i="1"/>
  <c r="D13703" i="1"/>
  <c r="D13699" i="1"/>
  <c r="D13695" i="1"/>
  <c r="D13691" i="1"/>
  <c r="D13687" i="1"/>
  <c r="D13683" i="1"/>
  <c r="D13679" i="1"/>
  <c r="E13679" i="1" s="1"/>
  <c r="J13679" i="1" s="1"/>
  <c r="D13675" i="1"/>
  <c r="D13671" i="1"/>
  <c r="D13667" i="1"/>
  <c r="D13663" i="1"/>
  <c r="D13659" i="1"/>
  <c r="D13655" i="1"/>
  <c r="D13651" i="1"/>
  <c r="G13651" i="1" s="1"/>
  <c r="D13647" i="1"/>
  <c r="D13643" i="1"/>
  <c r="G13643" i="1" s="1"/>
  <c r="D13639" i="1"/>
  <c r="E13639" i="1" s="1"/>
  <c r="J13639" i="1" s="1"/>
  <c r="D13635" i="1"/>
  <c r="D13631" i="1"/>
  <c r="E13631" i="1" s="1"/>
  <c r="J13631" i="1" s="1"/>
  <c r="D13627" i="1"/>
  <c r="G13627" i="1" s="1"/>
  <c r="D13623" i="1"/>
  <c r="E13623" i="1" s="1"/>
  <c r="J13623" i="1" s="1"/>
  <c r="D13619" i="1"/>
  <c r="G13619" i="1" s="1"/>
  <c r="D13615" i="1"/>
  <c r="D13611" i="1"/>
  <c r="E13611" i="1" s="1"/>
  <c r="J13611" i="1" s="1"/>
  <c r="D13607" i="1"/>
  <c r="E13607" i="1" s="1"/>
  <c r="J13607" i="1" s="1"/>
  <c r="D13603" i="1"/>
  <c r="D13599" i="1"/>
  <c r="D13595" i="1"/>
  <c r="D13591" i="1"/>
  <c r="D13587" i="1"/>
  <c r="G13587" i="1" s="1"/>
  <c r="D13583" i="1"/>
  <c r="G13583" i="1" s="1"/>
  <c r="D13579" i="1"/>
  <c r="G13579" i="1" s="1"/>
  <c r="D13575" i="1"/>
  <c r="B13542" i="1"/>
  <c r="C13542" i="1"/>
  <c r="O13542" i="1" s="1"/>
  <c r="Q13542" i="1" s="1"/>
  <c r="P13542" i="1" s="1"/>
  <c r="N13540" i="1"/>
  <c r="N13460" i="1"/>
  <c r="A13460" i="1"/>
  <c r="B13457" i="1"/>
  <c r="C13457" i="1"/>
  <c r="D13457" i="1"/>
  <c r="B13447" i="1"/>
  <c r="C13447" i="1"/>
  <c r="O13447" i="1" s="1"/>
  <c r="D13447" i="1"/>
  <c r="N13428" i="1"/>
  <c r="A13428" i="1"/>
  <c r="B13425" i="1"/>
  <c r="C13425" i="1"/>
  <c r="D13425" i="1"/>
  <c r="B13415" i="1"/>
  <c r="C13415" i="1"/>
  <c r="D13415" i="1"/>
  <c r="N13101" i="1"/>
  <c r="A13101" i="1"/>
  <c r="C13062" i="1"/>
  <c r="O13062" i="1"/>
  <c r="Q13062" i="1"/>
  <c r="P13062" i="1" s="1"/>
  <c r="B13062" i="1"/>
  <c r="D13062" i="1"/>
  <c r="C13883" i="1"/>
  <c r="C13875" i="1"/>
  <c r="C13871" i="1"/>
  <c r="O13871" i="1" s="1"/>
  <c r="C13867" i="1"/>
  <c r="O13867" i="1" s="1"/>
  <c r="C13863" i="1"/>
  <c r="G13863" i="1" s="1"/>
  <c r="C13859" i="1"/>
  <c r="C13855" i="1"/>
  <c r="C13851" i="1"/>
  <c r="C13847" i="1"/>
  <c r="C13843" i="1"/>
  <c r="C13839" i="1"/>
  <c r="C13835" i="1"/>
  <c r="O13835" i="1" s="1"/>
  <c r="C13831" i="1"/>
  <c r="O13831" i="1" s="1"/>
  <c r="C13827" i="1"/>
  <c r="O13827" i="1" s="1"/>
  <c r="C13823" i="1"/>
  <c r="O13823" i="1" s="1"/>
  <c r="C13819" i="1"/>
  <c r="C13815" i="1"/>
  <c r="G13815" i="1" s="1"/>
  <c r="C13811" i="1"/>
  <c r="G13811" i="1" s="1"/>
  <c r="C13807" i="1"/>
  <c r="C13803" i="1"/>
  <c r="G13803" i="1" s="1"/>
  <c r="C13799" i="1"/>
  <c r="G13799" i="1" s="1"/>
  <c r="C13795" i="1"/>
  <c r="C13791" i="1"/>
  <c r="O13791" i="1" s="1"/>
  <c r="C13787" i="1"/>
  <c r="C13783" i="1"/>
  <c r="C13779" i="1"/>
  <c r="C13775" i="1"/>
  <c r="C13771" i="1"/>
  <c r="O13771" i="1" s="1"/>
  <c r="C13767" i="1"/>
  <c r="C13763" i="1"/>
  <c r="C13759" i="1"/>
  <c r="G13759" i="1" s="1"/>
  <c r="C13755" i="1"/>
  <c r="G13755" i="1" s="1"/>
  <c r="C13747" i="1"/>
  <c r="C13743" i="1"/>
  <c r="C13739" i="1"/>
  <c r="O13739" i="1" s="1"/>
  <c r="C13735" i="1"/>
  <c r="O13735" i="1" s="1"/>
  <c r="C13731" i="1"/>
  <c r="C13727" i="1"/>
  <c r="C13723" i="1"/>
  <c r="O13723" i="1" s="1"/>
  <c r="C13719" i="1"/>
  <c r="C13715" i="1"/>
  <c r="C13711" i="1"/>
  <c r="C13707" i="1"/>
  <c r="O13707" i="1" s="1"/>
  <c r="C13703" i="1"/>
  <c r="C13699" i="1"/>
  <c r="O13699" i="1" s="1"/>
  <c r="C13695" i="1"/>
  <c r="G13695" i="1" s="1"/>
  <c r="C13691" i="1"/>
  <c r="C13687" i="1"/>
  <c r="G13687" i="1" s="1"/>
  <c r="C13683" i="1"/>
  <c r="C13679" i="1"/>
  <c r="C13675" i="1"/>
  <c r="O13675" i="1" s="1"/>
  <c r="C13671" i="1"/>
  <c r="G13671" i="1" s="1"/>
  <c r="C13667" i="1"/>
  <c r="C13663" i="1"/>
  <c r="C13659" i="1"/>
  <c r="B13515" i="1"/>
  <c r="C13515" i="1"/>
  <c r="O13515" i="1" s="1"/>
  <c r="D13515" i="1"/>
  <c r="B13511" i="1"/>
  <c r="C13511" i="1"/>
  <c r="O13511" i="1" s="1"/>
  <c r="D13511" i="1"/>
  <c r="B13507" i="1"/>
  <c r="C13507" i="1"/>
  <c r="D13507" i="1"/>
  <c r="O13503" i="1"/>
  <c r="B13503" i="1"/>
  <c r="C13503" i="1"/>
  <c r="D13503" i="1"/>
  <c r="B13499" i="1"/>
  <c r="C13499" i="1"/>
  <c r="O13499" i="1" s="1"/>
  <c r="D13499" i="1"/>
  <c r="B13495" i="1"/>
  <c r="C13495" i="1"/>
  <c r="O13495" i="1" s="1"/>
  <c r="D13495" i="1"/>
  <c r="B13491" i="1"/>
  <c r="C13491" i="1"/>
  <c r="O13491" i="1" s="1"/>
  <c r="D13491" i="1"/>
  <c r="B13487" i="1"/>
  <c r="C13487" i="1"/>
  <c r="D13487" i="1"/>
  <c r="B13483" i="1"/>
  <c r="C13483" i="1"/>
  <c r="D13483" i="1"/>
  <c r="B13479" i="1"/>
  <c r="C13479" i="1"/>
  <c r="O13479" i="1" s="1"/>
  <c r="D13479" i="1"/>
  <c r="B13475" i="1"/>
  <c r="C13475" i="1"/>
  <c r="D13475" i="1"/>
  <c r="B13471" i="1"/>
  <c r="C13471" i="1"/>
  <c r="O13471" i="1" s="1"/>
  <c r="D13471" i="1"/>
  <c r="N13450" i="1"/>
  <c r="A13450" i="1"/>
  <c r="N13418" i="1"/>
  <c r="A13418" i="1"/>
  <c r="N13398" i="1"/>
  <c r="A13398" i="1"/>
  <c r="N13368" i="1"/>
  <c r="N13348" i="1"/>
  <c r="N13304" i="1"/>
  <c r="N13184" i="1"/>
  <c r="N13132" i="1"/>
  <c r="C13108" i="1"/>
  <c r="G13108" i="1" s="1"/>
  <c r="N12995" i="1"/>
  <c r="A12995" i="1"/>
  <c r="B12846" i="1"/>
  <c r="D12846" i="1"/>
  <c r="O12846" i="1"/>
  <c r="Q12846" i="1" s="1"/>
  <c r="P12846" i="1" s="1"/>
  <c r="B12697" i="1"/>
  <c r="D12697" i="1"/>
  <c r="B13517" i="1"/>
  <c r="C13517" i="1"/>
  <c r="O13517" i="1" s="1"/>
  <c r="D13517" i="1"/>
  <c r="B13509" i="1"/>
  <c r="C13509" i="1"/>
  <c r="D13509" i="1"/>
  <c r="B13505" i="1"/>
  <c r="C13505" i="1"/>
  <c r="O13505" i="1" s="1"/>
  <c r="D13505" i="1"/>
  <c r="B13501" i="1"/>
  <c r="C13501" i="1"/>
  <c r="D13501" i="1"/>
  <c r="B13493" i="1"/>
  <c r="C13493" i="1"/>
  <c r="O13493" i="1" s="1"/>
  <c r="D13493" i="1"/>
  <c r="B13489" i="1"/>
  <c r="D13489" i="1"/>
  <c r="B13485" i="1"/>
  <c r="C13485" i="1"/>
  <c r="O13485" i="1" s="1"/>
  <c r="D13485" i="1"/>
  <c r="O13481" i="1"/>
  <c r="B13481" i="1"/>
  <c r="E13481" i="1" s="1"/>
  <c r="J13481" i="1" s="1"/>
  <c r="C13481" i="1"/>
  <c r="D13481" i="1"/>
  <c r="B13477" i="1"/>
  <c r="C13477" i="1"/>
  <c r="D13477" i="1"/>
  <c r="B13473" i="1"/>
  <c r="C13473" i="1"/>
  <c r="O13473" i="1" s="1"/>
  <c r="D13473" i="1"/>
  <c r="B13469" i="1"/>
  <c r="C13469" i="1"/>
  <c r="D13469" i="1"/>
  <c r="B13459" i="1"/>
  <c r="C13459" i="1"/>
  <c r="D13459" i="1"/>
  <c r="N13440" i="1"/>
  <c r="A13440" i="1"/>
  <c r="B13437" i="1"/>
  <c r="C13437" i="1"/>
  <c r="O13437" i="1" s="1"/>
  <c r="D13437" i="1"/>
  <c r="B13427" i="1"/>
  <c r="C13427" i="1"/>
  <c r="D13427" i="1"/>
  <c r="N13408" i="1"/>
  <c r="A13408" i="1"/>
  <c r="N13390" i="1"/>
  <c r="A13390" i="1"/>
  <c r="O13078" i="1"/>
  <c r="Q13078" i="1"/>
  <c r="P13078" i="1" s="1"/>
  <c r="B13078" i="1"/>
  <c r="D13078" i="1"/>
  <c r="C13044" i="1"/>
  <c r="O13044" i="1" s="1"/>
  <c r="Q13044" i="1" s="1"/>
  <c r="P13044" i="1" s="1"/>
  <c r="B13044" i="1"/>
  <c r="D13044" i="1"/>
  <c r="A13528" i="1"/>
  <c r="B13527" i="1"/>
  <c r="C13527" i="1"/>
  <c r="N13462" i="1"/>
  <c r="A13462" i="1"/>
  <c r="N13430" i="1"/>
  <c r="A13430" i="1"/>
  <c r="C13094" i="1"/>
  <c r="O13094" i="1" s="1"/>
  <c r="B13094" i="1"/>
  <c r="D13094" i="1"/>
  <c r="P13567" i="1"/>
  <c r="P13563" i="1"/>
  <c r="O13541" i="1"/>
  <c r="Q13541" i="1" s="1"/>
  <c r="P13541" i="1" s="1"/>
  <c r="B13541" i="1"/>
  <c r="D13541" i="1"/>
  <c r="C13536" i="1"/>
  <c r="O13536" i="1" s="1"/>
  <c r="N13523" i="1"/>
  <c r="N13452" i="1"/>
  <c r="A13452" i="1"/>
  <c r="B13449" i="1"/>
  <c r="C13449" i="1"/>
  <c r="O13449" i="1" s="1"/>
  <c r="D13449" i="1"/>
  <c r="B13439" i="1"/>
  <c r="C13439" i="1"/>
  <c r="O13439" i="1" s="1"/>
  <c r="D13439" i="1"/>
  <c r="N13420" i="1"/>
  <c r="A13420" i="1"/>
  <c r="O13407" i="1"/>
  <c r="B13407" i="1"/>
  <c r="D13407" i="1"/>
  <c r="N13400" i="1"/>
  <c r="N13356" i="1"/>
  <c r="N13320" i="1"/>
  <c r="N13276" i="1"/>
  <c r="N13216" i="1"/>
  <c r="N13204" i="1"/>
  <c r="N13112" i="1"/>
  <c r="B13064" i="1"/>
  <c r="D13064" i="1"/>
  <c r="E13025" i="1"/>
  <c r="J13025" i="1" s="1"/>
  <c r="B13535" i="1"/>
  <c r="C13535" i="1"/>
  <c r="O13535" i="1" s="1"/>
  <c r="N13522" i="1"/>
  <c r="A13522" i="1"/>
  <c r="N13442" i="1"/>
  <c r="A13442" i="1"/>
  <c r="N13410" i="1"/>
  <c r="A13410" i="1"/>
  <c r="A13545" i="1"/>
  <c r="N13532" i="1"/>
  <c r="C13532" i="1" s="1"/>
  <c r="N13464" i="1"/>
  <c r="A13464" i="1"/>
  <c r="B13461" i="1"/>
  <c r="C13461" i="1"/>
  <c r="D13461" i="1"/>
  <c r="B13451" i="1"/>
  <c r="C13451" i="1"/>
  <c r="D13451" i="1"/>
  <c r="N13432" i="1"/>
  <c r="A13432" i="1"/>
  <c r="B13429" i="1"/>
  <c r="C13429" i="1"/>
  <c r="D13429" i="1"/>
  <c r="B13419" i="1"/>
  <c r="C13419" i="1"/>
  <c r="D13419" i="1"/>
  <c r="B13399" i="1"/>
  <c r="C13399" i="1"/>
  <c r="D13399" i="1"/>
  <c r="N13384" i="1"/>
  <c r="N13148" i="1"/>
  <c r="N13120" i="1"/>
  <c r="C13103" i="1"/>
  <c r="O13103" i="1" s="1"/>
  <c r="B13103" i="1"/>
  <c r="D13103" i="1"/>
  <c r="C13080" i="1"/>
  <c r="B13080" i="1"/>
  <c r="D13080" i="1"/>
  <c r="O13047" i="1"/>
  <c r="C13047" i="1"/>
  <c r="B13047" i="1"/>
  <c r="D13047" i="1"/>
  <c r="Q13047" i="1"/>
  <c r="P13047" i="1" s="1"/>
  <c r="B13024" i="1"/>
  <c r="C13024" i="1"/>
  <c r="O13024" i="1" s="1"/>
  <c r="Q13024" i="1" s="1"/>
  <c r="P13024" i="1" s="1"/>
  <c r="D13024" i="1"/>
  <c r="B12745" i="1"/>
  <c r="C12745" i="1"/>
  <c r="O12745" i="1" s="1"/>
  <c r="D12745" i="1"/>
  <c r="A13540" i="1"/>
  <c r="O13525" i="1"/>
  <c r="B13525" i="1"/>
  <c r="D13525" i="1"/>
  <c r="N13454" i="1"/>
  <c r="A13454" i="1"/>
  <c r="N13422" i="1"/>
  <c r="A13422" i="1"/>
  <c r="O13391" i="1"/>
  <c r="B13391" i="1"/>
  <c r="C13391" i="1"/>
  <c r="D13391" i="1"/>
  <c r="N13364" i="1"/>
  <c r="N13336" i="1"/>
  <c r="N13292" i="1"/>
  <c r="N13256" i="1"/>
  <c r="N13180" i="1"/>
  <c r="N13168" i="1"/>
  <c r="O13096" i="1"/>
  <c r="B13096" i="1"/>
  <c r="D13096" i="1"/>
  <c r="B13004" i="1"/>
  <c r="C13004" i="1"/>
  <c r="O13004" i="1" s="1"/>
  <c r="Q13004" i="1" s="1"/>
  <c r="P13004" i="1" s="1"/>
  <c r="D13004" i="1"/>
  <c r="O12975" i="1"/>
  <c r="B12975" i="1"/>
  <c r="D12975" i="1"/>
  <c r="Q12975" i="1"/>
  <c r="P12975" i="1" s="1"/>
  <c r="D13897" i="1"/>
  <c r="D13893" i="1"/>
  <c r="E13893" i="1" s="1"/>
  <c r="J13893" i="1" s="1"/>
  <c r="D13889" i="1"/>
  <c r="D13885" i="1"/>
  <c r="D13881" i="1"/>
  <c r="D13877" i="1"/>
  <c r="G13877" i="1" s="1"/>
  <c r="D13873" i="1"/>
  <c r="D13869" i="1"/>
  <c r="E13869" i="1" s="1"/>
  <c r="J13869" i="1" s="1"/>
  <c r="D13865" i="1"/>
  <c r="D13861" i="1"/>
  <c r="D13857" i="1"/>
  <c r="D13853" i="1"/>
  <c r="D13849" i="1"/>
  <c r="D13845" i="1"/>
  <c r="D13841" i="1"/>
  <c r="D13837" i="1"/>
  <c r="E13837" i="1" s="1"/>
  <c r="J13837" i="1" s="1"/>
  <c r="D13833" i="1"/>
  <c r="D13829" i="1"/>
  <c r="D13825" i="1"/>
  <c r="D13821" i="1"/>
  <c r="D13817" i="1"/>
  <c r="D13813" i="1"/>
  <c r="D13809" i="1"/>
  <c r="G13809" i="1" s="1"/>
  <c r="D13805" i="1"/>
  <c r="D13801" i="1"/>
  <c r="D13797" i="1"/>
  <c r="G13797" i="1" s="1"/>
  <c r="D13793" i="1"/>
  <c r="D13789" i="1"/>
  <c r="D13785" i="1"/>
  <c r="G13785" i="1" s="1"/>
  <c r="D13781" i="1"/>
  <c r="D13777" i="1"/>
  <c r="E13777" i="1" s="1"/>
  <c r="J13777" i="1" s="1"/>
  <c r="D13773" i="1"/>
  <c r="E13773" i="1" s="1"/>
  <c r="J13773" i="1" s="1"/>
  <c r="D13769" i="1"/>
  <c r="D13765" i="1"/>
  <c r="D13761" i="1"/>
  <c r="G13761" i="1" s="1"/>
  <c r="D13757" i="1"/>
  <c r="D13753" i="1"/>
  <c r="D13749" i="1"/>
  <c r="G13749" i="1" s="1"/>
  <c r="D13745" i="1"/>
  <c r="D13741" i="1"/>
  <c r="D13737" i="1"/>
  <c r="G13737" i="1" s="1"/>
  <c r="D13733" i="1"/>
  <c r="D13729" i="1"/>
  <c r="D13725" i="1"/>
  <c r="E13725" i="1" s="1"/>
  <c r="J13725" i="1" s="1"/>
  <c r="D13721" i="1"/>
  <c r="D13717" i="1"/>
  <c r="D13713" i="1"/>
  <c r="D13709" i="1"/>
  <c r="G13709" i="1" s="1"/>
  <c r="D13705" i="1"/>
  <c r="D13701" i="1"/>
  <c r="E13701" i="1" s="1"/>
  <c r="J13701" i="1" s="1"/>
  <c r="D13697" i="1"/>
  <c r="D13693" i="1"/>
  <c r="G13693" i="1" s="1"/>
  <c r="D13689" i="1"/>
  <c r="D13685" i="1"/>
  <c r="D13681" i="1"/>
  <c r="D13677" i="1"/>
  <c r="D13673" i="1"/>
  <c r="D13669" i="1"/>
  <c r="D13665" i="1"/>
  <c r="D13661" i="1"/>
  <c r="D13657" i="1"/>
  <c r="D13653" i="1"/>
  <c r="D13649" i="1"/>
  <c r="D13645" i="1"/>
  <c r="D13641" i="1"/>
  <c r="D13637" i="1"/>
  <c r="D13633" i="1"/>
  <c r="D13629" i="1"/>
  <c r="D13625" i="1"/>
  <c r="D13621" i="1"/>
  <c r="D13617" i="1"/>
  <c r="G13617" i="1" s="1"/>
  <c r="D13613" i="1"/>
  <c r="E13613" i="1" s="1"/>
  <c r="J13613" i="1" s="1"/>
  <c r="D13609" i="1"/>
  <c r="D13605" i="1"/>
  <c r="D13601" i="1"/>
  <c r="D13597" i="1"/>
  <c r="D13593" i="1"/>
  <c r="D13589" i="1"/>
  <c r="D13585" i="1"/>
  <c r="D13581" i="1"/>
  <c r="D13577" i="1"/>
  <c r="D13573" i="1"/>
  <c r="D13569" i="1"/>
  <c r="E13569" i="1" s="1"/>
  <c r="J13569" i="1" s="1"/>
  <c r="D13565" i="1"/>
  <c r="G13565" i="1" s="1"/>
  <c r="D13561" i="1"/>
  <c r="D13557" i="1"/>
  <c r="D13553" i="1"/>
  <c r="E13553" i="1" s="1"/>
  <c r="J13553" i="1" s="1"/>
  <c r="D13549" i="1"/>
  <c r="N13520" i="1"/>
  <c r="O13463" i="1"/>
  <c r="B13463" i="1"/>
  <c r="D13463" i="1"/>
  <c r="N13444" i="1"/>
  <c r="A13444" i="1"/>
  <c r="O13441" i="1"/>
  <c r="B13441" i="1"/>
  <c r="C13441" i="1"/>
  <c r="D13441" i="1"/>
  <c r="B13431" i="1"/>
  <c r="C13431" i="1"/>
  <c r="O13431" i="1" s="1"/>
  <c r="D13431" i="1"/>
  <c r="N13412" i="1"/>
  <c r="A13412" i="1"/>
  <c r="O13409" i="1"/>
  <c r="B13409" i="1"/>
  <c r="C13409" i="1"/>
  <c r="D13409" i="1"/>
  <c r="N13224" i="1"/>
  <c r="N13156" i="1"/>
  <c r="N13128" i="1"/>
  <c r="C13067" i="1"/>
  <c r="B13067" i="1"/>
  <c r="D13067" i="1"/>
  <c r="A13544" i="1"/>
  <c r="A13534" i="1"/>
  <c r="N13530" i="1"/>
  <c r="A13530" i="1"/>
  <c r="A13524" i="1"/>
  <c r="N13466" i="1"/>
  <c r="A13466" i="1"/>
  <c r="N13434" i="1"/>
  <c r="A13434" i="1"/>
  <c r="Q13413" i="1"/>
  <c r="P13413" i="1" s="1"/>
  <c r="Q13403" i="1"/>
  <c r="P13403" i="1" s="1"/>
  <c r="N13402" i="1"/>
  <c r="A13402" i="1"/>
  <c r="N13394" i="1"/>
  <c r="A13394" i="1"/>
  <c r="Q13113" i="1"/>
  <c r="P13113" i="1" s="1"/>
  <c r="B13011" i="1"/>
  <c r="D13011" i="1"/>
  <c r="B12936" i="1"/>
  <c r="C12936" i="1"/>
  <c r="O12936" i="1" s="1"/>
  <c r="D12936" i="1"/>
  <c r="O12923" i="1"/>
  <c r="B12923" i="1"/>
  <c r="D12923" i="1"/>
  <c r="Q12923" i="1"/>
  <c r="P12923" i="1" s="1"/>
  <c r="B12786" i="1"/>
  <c r="C12786" i="1"/>
  <c r="D12786" i="1"/>
  <c r="A13404" i="1"/>
  <c r="A13400" i="1"/>
  <c r="A13396" i="1"/>
  <c r="A13392" i="1"/>
  <c r="A13388" i="1"/>
  <c r="A13384" i="1"/>
  <c r="A13380" i="1"/>
  <c r="A13376" i="1"/>
  <c r="A13372" i="1"/>
  <c r="A13368" i="1"/>
  <c r="A13364" i="1"/>
  <c r="A13360" i="1"/>
  <c r="A13356" i="1"/>
  <c r="A13352" i="1"/>
  <c r="A13348" i="1"/>
  <c r="A13344" i="1"/>
  <c r="A13340" i="1"/>
  <c r="A13336" i="1"/>
  <c r="A13332" i="1"/>
  <c r="A13328" i="1"/>
  <c r="A13324" i="1"/>
  <c r="A13320" i="1"/>
  <c r="A13316" i="1"/>
  <c r="A13312" i="1"/>
  <c r="A13308" i="1"/>
  <c r="A13304" i="1"/>
  <c r="A13300" i="1"/>
  <c r="A13296" i="1"/>
  <c r="A13292" i="1"/>
  <c r="A13288" i="1"/>
  <c r="A13284" i="1"/>
  <c r="A13280" i="1"/>
  <c r="A13276" i="1"/>
  <c r="A13272" i="1"/>
  <c r="A13268" i="1"/>
  <c r="A13264" i="1"/>
  <c r="A13260" i="1"/>
  <c r="A13256" i="1"/>
  <c r="A13252" i="1"/>
  <c r="A13248" i="1"/>
  <c r="A13244" i="1"/>
  <c r="A13240" i="1"/>
  <c r="A13236" i="1"/>
  <c r="A13232" i="1"/>
  <c r="A13228" i="1"/>
  <c r="A13224" i="1"/>
  <c r="A13220" i="1"/>
  <c r="A13216" i="1"/>
  <c r="A13212" i="1"/>
  <c r="A13208" i="1"/>
  <c r="A13204" i="1"/>
  <c r="A13200" i="1"/>
  <c r="A13196" i="1"/>
  <c r="A13192" i="1"/>
  <c r="A13188" i="1"/>
  <c r="A13184" i="1"/>
  <c r="A13180" i="1"/>
  <c r="A13176" i="1"/>
  <c r="A13172" i="1"/>
  <c r="A13168" i="1"/>
  <c r="A13164" i="1"/>
  <c r="A13160" i="1"/>
  <c r="A13156" i="1"/>
  <c r="A13152" i="1"/>
  <c r="A13148" i="1"/>
  <c r="A13144" i="1"/>
  <c r="A13140" i="1"/>
  <c r="A13136" i="1"/>
  <c r="A13132" i="1"/>
  <c r="A13128" i="1"/>
  <c r="A13124" i="1"/>
  <c r="A13120" i="1"/>
  <c r="A13116" i="1"/>
  <c r="A13112" i="1"/>
  <c r="D13095" i="1"/>
  <c r="O13093" i="1"/>
  <c r="D13079" i="1"/>
  <c r="O13077" i="1"/>
  <c r="C13077" i="1"/>
  <c r="Q13073" i="1"/>
  <c r="P13073" i="1" s="1"/>
  <c r="D13063" i="1"/>
  <c r="C13061" i="1"/>
  <c r="O13061" i="1" s="1"/>
  <c r="Q13052" i="1"/>
  <c r="P13052" i="1" s="1"/>
  <c r="D13051" i="1"/>
  <c r="O13041" i="1"/>
  <c r="C13041" i="1"/>
  <c r="Q13034" i="1"/>
  <c r="P13034" i="1" s="1"/>
  <c r="C13034" i="1"/>
  <c r="O13034" i="1"/>
  <c r="N13031" i="1"/>
  <c r="C13018" i="1"/>
  <c r="O13018" i="1" s="1"/>
  <c r="O13001" i="1"/>
  <c r="P12999" i="1"/>
  <c r="B12992" i="1"/>
  <c r="C12992" i="1"/>
  <c r="O12992" i="1" s="1"/>
  <c r="D12992" i="1"/>
  <c r="D12990" i="1"/>
  <c r="O12990" i="1"/>
  <c r="B12964" i="1"/>
  <c r="C12964" i="1"/>
  <c r="O12964" i="1" s="1"/>
  <c r="Q12964" i="1" s="1"/>
  <c r="P12964" i="1" s="1"/>
  <c r="D12964" i="1"/>
  <c r="D12947" i="1"/>
  <c r="C12935" i="1"/>
  <c r="O12935" i="1" s="1"/>
  <c r="Q12935" i="1" s="1"/>
  <c r="P12935" i="1" s="1"/>
  <c r="D12919" i="1"/>
  <c r="B12842" i="1"/>
  <c r="C12842" i="1"/>
  <c r="O12842" i="1" s="1"/>
  <c r="D12842" i="1"/>
  <c r="Q12834" i="1"/>
  <c r="P12834" i="1" s="1"/>
  <c r="B12834" i="1"/>
  <c r="C12834" i="1"/>
  <c r="D12834" i="1"/>
  <c r="O12834" i="1"/>
  <c r="B12830" i="1"/>
  <c r="C12830" i="1"/>
  <c r="O12830" i="1" s="1"/>
  <c r="D12830" i="1"/>
  <c r="B12826" i="1"/>
  <c r="C12826" i="1"/>
  <c r="Q12826" i="1" s="1"/>
  <c r="P12826" i="1" s="1"/>
  <c r="D12826" i="1"/>
  <c r="O12826" i="1"/>
  <c r="B12818" i="1"/>
  <c r="C12818" i="1"/>
  <c r="Q12818" i="1" s="1"/>
  <c r="P12818" i="1" s="1"/>
  <c r="E12818" i="1" s="1"/>
  <c r="J12818" i="1" s="1"/>
  <c r="D12818" i="1"/>
  <c r="O12818" i="1"/>
  <c r="B12801" i="1"/>
  <c r="C12801" i="1"/>
  <c r="O12801" i="1" s="1"/>
  <c r="D12801" i="1"/>
  <c r="O12773" i="1"/>
  <c r="Q12773" i="1"/>
  <c r="P12773" i="1" s="1"/>
  <c r="B12773" i="1"/>
  <c r="C12773" i="1"/>
  <c r="D12773" i="1"/>
  <c r="B12722" i="1"/>
  <c r="C12722" i="1"/>
  <c r="O12722" i="1" s="1"/>
  <c r="Q12722" i="1" s="1"/>
  <c r="P12722" i="1" s="1"/>
  <c r="D12722" i="1"/>
  <c r="B12694" i="1"/>
  <c r="C12694" i="1"/>
  <c r="O12694" i="1" s="1"/>
  <c r="Q12694" i="1" s="1"/>
  <c r="P12694" i="1" s="1"/>
  <c r="D12694" i="1"/>
  <c r="B12678" i="1"/>
  <c r="C12678" i="1"/>
  <c r="O12678" i="1" s="1"/>
  <c r="D12678" i="1"/>
  <c r="B12661" i="1"/>
  <c r="C12661" i="1"/>
  <c r="O12661" i="1" s="1"/>
  <c r="Q12661" i="1" s="1"/>
  <c r="P12661" i="1" s="1"/>
  <c r="D12661" i="1"/>
  <c r="B12633" i="1"/>
  <c r="C12633" i="1"/>
  <c r="O12633" i="1" s="1"/>
  <c r="Q12633" i="1" s="1"/>
  <c r="P12633" i="1" s="1"/>
  <c r="D12633" i="1"/>
  <c r="N12497" i="1"/>
  <c r="A12497" i="1"/>
  <c r="D13405" i="1"/>
  <c r="D13401" i="1"/>
  <c r="D13397" i="1"/>
  <c r="D13389" i="1"/>
  <c r="D13385" i="1"/>
  <c r="D13381" i="1"/>
  <c r="D13377" i="1"/>
  <c r="D13373" i="1"/>
  <c r="D13369" i="1"/>
  <c r="D13365" i="1"/>
  <c r="D13361" i="1"/>
  <c r="D13357" i="1"/>
  <c r="D13353" i="1"/>
  <c r="D13349" i="1"/>
  <c r="D13345" i="1"/>
  <c r="D13341" i="1"/>
  <c r="D13337" i="1"/>
  <c r="D13333" i="1"/>
  <c r="D13329" i="1"/>
  <c r="D13325" i="1"/>
  <c r="D13321" i="1"/>
  <c r="D13317" i="1"/>
  <c r="D13313" i="1"/>
  <c r="D13309" i="1"/>
  <c r="D13305" i="1"/>
  <c r="D13301" i="1"/>
  <c r="D13297" i="1"/>
  <c r="D13293" i="1"/>
  <c r="D13289" i="1"/>
  <c r="D13285" i="1"/>
  <c r="D13281" i="1"/>
  <c r="D13277" i="1"/>
  <c r="D13273" i="1"/>
  <c r="D13269" i="1"/>
  <c r="D13265" i="1"/>
  <c r="D13261" i="1"/>
  <c r="D13257" i="1"/>
  <c r="D13253" i="1"/>
  <c r="D13249" i="1"/>
  <c r="D13245" i="1"/>
  <c r="D13241" i="1"/>
  <c r="D13237" i="1"/>
  <c r="D13233" i="1"/>
  <c r="D13229" i="1"/>
  <c r="D13225" i="1"/>
  <c r="D13221" i="1"/>
  <c r="D13217" i="1"/>
  <c r="D13213" i="1"/>
  <c r="D13209" i="1"/>
  <c r="D13205" i="1"/>
  <c r="D13201" i="1"/>
  <c r="D13197" i="1"/>
  <c r="D13193" i="1"/>
  <c r="D13189" i="1"/>
  <c r="D13185" i="1"/>
  <c r="D13181" i="1"/>
  <c r="D13177" i="1"/>
  <c r="D13173" i="1"/>
  <c r="D13169" i="1"/>
  <c r="D13165" i="1"/>
  <c r="D13161" i="1"/>
  <c r="D13157" i="1"/>
  <c r="D13153" i="1"/>
  <c r="D13149" i="1"/>
  <c r="D13145" i="1"/>
  <c r="D13141" i="1"/>
  <c r="D13137" i="1"/>
  <c r="D13133" i="1"/>
  <c r="D13129" i="1"/>
  <c r="D13125" i="1"/>
  <c r="D13121" i="1"/>
  <c r="D13117" i="1"/>
  <c r="D13113" i="1"/>
  <c r="D13109" i="1"/>
  <c r="D13105" i="1"/>
  <c r="A13102" i="1"/>
  <c r="N13096" i="1"/>
  <c r="C13096" i="1" s="1"/>
  <c r="A13086" i="1"/>
  <c r="Q13082" i="1"/>
  <c r="P13082" i="1" s="1"/>
  <c r="N13080" i="1"/>
  <c r="A13070" i="1"/>
  <c r="Q13066" i="1"/>
  <c r="P13066" i="1" s="1"/>
  <c r="N13064" i="1"/>
  <c r="C13064" i="1" s="1"/>
  <c r="C13042" i="1"/>
  <c r="O13042" i="1" s="1"/>
  <c r="A13016" i="1"/>
  <c r="Q13014" i="1"/>
  <c r="P13014" i="1" s="1"/>
  <c r="C13014" i="1"/>
  <c r="O13014" i="1"/>
  <c r="N13010" i="1"/>
  <c r="N12999" i="1"/>
  <c r="A12987" i="1"/>
  <c r="N12978" i="1"/>
  <c r="C12978" i="1" s="1"/>
  <c r="B12970" i="1"/>
  <c r="C12970" i="1"/>
  <c r="D12970" i="1"/>
  <c r="B12958" i="1"/>
  <c r="C12958" i="1"/>
  <c r="D12958" i="1"/>
  <c r="B12948" i="1"/>
  <c r="C12948" i="1"/>
  <c r="D12948" i="1"/>
  <c r="N12943" i="1"/>
  <c r="N12942" i="1"/>
  <c r="C12942" i="1" s="1"/>
  <c r="Q12942" i="1" s="1"/>
  <c r="P12942" i="1" s="1"/>
  <c r="B12930" i="1"/>
  <c r="C12930" i="1"/>
  <c r="D12930" i="1"/>
  <c r="O12930" i="1"/>
  <c r="B12914" i="1"/>
  <c r="C12914" i="1"/>
  <c r="D12914" i="1"/>
  <c r="B12894" i="1"/>
  <c r="C12894" i="1"/>
  <c r="D12894" i="1"/>
  <c r="B12838" i="1"/>
  <c r="D12838" i="1"/>
  <c r="B12746" i="1"/>
  <c r="C12746" i="1"/>
  <c r="O12746" i="1" s="1"/>
  <c r="D12746" i="1"/>
  <c r="B12729" i="1"/>
  <c r="C12729" i="1"/>
  <c r="O12729" i="1" s="1"/>
  <c r="D12729" i="1"/>
  <c r="B12726" i="1"/>
  <c r="C12726" i="1"/>
  <c r="O12726" i="1" s="1"/>
  <c r="D12726" i="1"/>
  <c r="B12701" i="1"/>
  <c r="C12701" i="1"/>
  <c r="O12701" i="1" s="1"/>
  <c r="Q12701" i="1" s="1"/>
  <c r="P12701" i="1" s="1"/>
  <c r="D12701" i="1"/>
  <c r="B12698" i="1"/>
  <c r="D12698" i="1"/>
  <c r="C12371" i="1"/>
  <c r="D12371" i="1"/>
  <c r="O12371" i="1"/>
  <c r="Q12371" i="1"/>
  <c r="P12371" i="1" s="1"/>
  <c r="B12371" i="1"/>
  <c r="D12323" i="1"/>
  <c r="B12323" i="1"/>
  <c r="C13397" i="1"/>
  <c r="C13389" i="1"/>
  <c r="C13385" i="1"/>
  <c r="C13381" i="1"/>
  <c r="C13377" i="1"/>
  <c r="C13373" i="1"/>
  <c r="C13369" i="1"/>
  <c r="C13361" i="1"/>
  <c r="C13357" i="1"/>
  <c r="C13353" i="1"/>
  <c r="C13345" i="1"/>
  <c r="C13341" i="1"/>
  <c r="C13337" i="1"/>
  <c r="C13333" i="1"/>
  <c r="C13329" i="1"/>
  <c r="C13325" i="1"/>
  <c r="C13321" i="1"/>
  <c r="C13317" i="1"/>
  <c r="C13313" i="1"/>
  <c r="C13309" i="1"/>
  <c r="C13305" i="1"/>
  <c r="C13301" i="1"/>
  <c r="C13297" i="1"/>
  <c r="C13293" i="1"/>
  <c r="C13289" i="1"/>
  <c r="C13285" i="1"/>
  <c r="C13281" i="1"/>
  <c r="C13273" i="1"/>
  <c r="C13269" i="1"/>
  <c r="O13269" i="1" s="1"/>
  <c r="C13265" i="1"/>
  <c r="C13261" i="1"/>
  <c r="C13257" i="1"/>
  <c r="C13253" i="1"/>
  <c r="C13249" i="1"/>
  <c r="C13245" i="1"/>
  <c r="C13241" i="1"/>
  <c r="C13237" i="1"/>
  <c r="C13229" i="1"/>
  <c r="C13225" i="1"/>
  <c r="C13221" i="1"/>
  <c r="C13217" i="1"/>
  <c r="C13209" i="1"/>
  <c r="C13201" i="1"/>
  <c r="C13197" i="1"/>
  <c r="C13193" i="1"/>
  <c r="C13189" i="1"/>
  <c r="C13185" i="1"/>
  <c r="C13181" i="1"/>
  <c r="C13177" i="1"/>
  <c r="C13173" i="1"/>
  <c r="C13169" i="1"/>
  <c r="C13095" i="1"/>
  <c r="O13095" i="1" s="1"/>
  <c r="Q13095" i="1" s="1"/>
  <c r="P13095" i="1" s="1"/>
  <c r="C13079" i="1"/>
  <c r="C13063" i="1"/>
  <c r="O13051" i="1"/>
  <c r="D13022" i="1"/>
  <c r="O13012" i="1"/>
  <c r="B13012" i="1"/>
  <c r="C13012" i="1"/>
  <c r="D13012" i="1"/>
  <c r="C13010" i="1"/>
  <c r="O13010" i="1" s="1"/>
  <c r="Q13010" i="1" s="1"/>
  <c r="P13010" i="1" s="1"/>
  <c r="D12978" i="1"/>
  <c r="C12947" i="1"/>
  <c r="B12942" i="1"/>
  <c r="D12942" i="1"/>
  <c r="O12942" i="1"/>
  <c r="C12919" i="1"/>
  <c r="B12886" i="1"/>
  <c r="C12886" i="1"/>
  <c r="Q12886" i="1" s="1"/>
  <c r="P12886" i="1" s="1"/>
  <c r="D12886" i="1"/>
  <c r="O12886" i="1"/>
  <c r="B12802" i="1"/>
  <c r="C12802" i="1"/>
  <c r="O12802" i="1" s="1"/>
  <c r="Q12802" i="1" s="1"/>
  <c r="P12802" i="1" s="1"/>
  <c r="D12802" i="1"/>
  <c r="B12789" i="1"/>
  <c r="C12789" i="1"/>
  <c r="O12789" i="1" s="1"/>
  <c r="Q12789" i="1" s="1"/>
  <c r="P12789" i="1" s="1"/>
  <c r="D12789" i="1"/>
  <c r="Q12774" i="1"/>
  <c r="P12774" i="1" s="1"/>
  <c r="B12774" i="1"/>
  <c r="C12774" i="1"/>
  <c r="D12774" i="1"/>
  <c r="O12774" i="1"/>
  <c r="B12761" i="1"/>
  <c r="C12761" i="1"/>
  <c r="O12761" i="1" s="1"/>
  <c r="Q12761" i="1" s="1"/>
  <c r="P12761" i="1" s="1"/>
  <c r="D12761" i="1"/>
  <c r="B12681" i="1"/>
  <c r="C12681" i="1"/>
  <c r="O12681" i="1" s="1"/>
  <c r="D12681" i="1"/>
  <c r="B12665" i="1"/>
  <c r="C12665" i="1"/>
  <c r="O12665" i="1" s="1"/>
  <c r="Q12665" i="1" s="1"/>
  <c r="P12665" i="1" s="1"/>
  <c r="D12665" i="1"/>
  <c r="B12662" i="1"/>
  <c r="C12662" i="1"/>
  <c r="O12662" i="1" s="1"/>
  <c r="D12662" i="1"/>
  <c r="B12634" i="1"/>
  <c r="C12634" i="1"/>
  <c r="D12634" i="1"/>
  <c r="C12612" i="1"/>
  <c r="O12612" i="1" s="1"/>
  <c r="B12612" i="1"/>
  <c r="D12612" i="1"/>
  <c r="B13405" i="1"/>
  <c r="B13401" i="1"/>
  <c r="B13397" i="1"/>
  <c r="B13389" i="1"/>
  <c r="B13385" i="1"/>
  <c r="B13381" i="1"/>
  <c r="B13377" i="1"/>
  <c r="B13373" i="1"/>
  <c r="B13369" i="1"/>
  <c r="B13365" i="1"/>
  <c r="B13361" i="1"/>
  <c r="B13357" i="1"/>
  <c r="B13353" i="1"/>
  <c r="B13349" i="1"/>
  <c r="B13345" i="1"/>
  <c r="B13341" i="1"/>
  <c r="B13337" i="1"/>
  <c r="B13333" i="1"/>
  <c r="B13329" i="1"/>
  <c r="B13325" i="1"/>
  <c r="B13321" i="1"/>
  <c r="B13317" i="1"/>
  <c r="B13313" i="1"/>
  <c r="B13309" i="1"/>
  <c r="B13305" i="1"/>
  <c r="B13301" i="1"/>
  <c r="B13297" i="1"/>
  <c r="B13293" i="1"/>
  <c r="B13289" i="1"/>
  <c r="B13285" i="1"/>
  <c r="B13281" i="1"/>
  <c r="B13277" i="1"/>
  <c r="B13273" i="1"/>
  <c r="B13269" i="1"/>
  <c r="B13265" i="1"/>
  <c r="B13261" i="1"/>
  <c r="B13257" i="1"/>
  <c r="B13253" i="1"/>
  <c r="B13249" i="1"/>
  <c r="B13245" i="1"/>
  <c r="B13241" i="1"/>
  <c r="B13237" i="1"/>
  <c r="B13233" i="1"/>
  <c r="B13229" i="1"/>
  <c r="B13225" i="1"/>
  <c r="B13221" i="1"/>
  <c r="B13217" i="1"/>
  <c r="B13213" i="1"/>
  <c r="B13209" i="1"/>
  <c r="B13205" i="1"/>
  <c r="B13201" i="1"/>
  <c r="B13197" i="1"/>
  <c r="B13193" i="1"/>
  <c r="B13189" i="1"/>
  <c r="B13185" i="1"/>
  <c r="B13181" i="1"/>
  <c r="B13177" i="1"/>
  <c r="B13173" i="1"/>
  <c r="B13169" i="1"/>
  <c r="B13165" i="1"/>
  <c r="B13157" i="1"/>
  <c r="B13153" i="1"/>
  <c r="B13149" i="1"/>
  <c r="B13145" i="1"/>
  <c r="B13141" i="1"/>
  <c r="B13137" i="1"/>
  <c r="B13133" i="1"/>
  <c r="B13129" i="1"/>
  <c r="B13125" i="1"/>
  <c r="B13121" i="1"/>
  <c r="B13117" i="1"/>
  <c r="B13113" i="1"/>
  <c r="B13109" i="1"/>
  <c r="B13105" i="1"/>
  <c r="A13088" i="1"/>
  <c r="A13072" i="1"/>
  <c r="C13056" i="1"/>
  <c r="O13056" i="1" s="1"/>
  <c r="Q13056" i="1" s="1"/>
  <c r="P13056" i="1" s="1"/>
  <c r="B13032" i="1"/>
  <c r="N13030" i="1"/>
  <c r="C13030" i="1" s="1"/>
  <c r="A13008" i="1"/>
  <c r="Q13006" i="1"/>
  <c r="P13006" i="1" s="1"/>
  <c r="O13006" i="1"/>
  <c r="N13002" i="1"/>
  <c r="C13002" i="1" s="1"/>
  <c r="O13002" i="1" s="1"/>
  <c r="Q13002" i="1" s="1"/>
  <c r="P13002" i="1" s="1"/>
  <c r="A12996" i="1"/>
  <c r="C12994" i="1"/>
  <c r="D12994" i="1"/>
  <c r="B12980" i="1"/>
  <c r="C12980" i="1"/>
  <c r="O12980" i="1" s="1"/>
  <c r="Q12980" i="1" s="1"/>
  <c r="P12980" i="1" s="1"/>
  <c r="D12980" i="1"/>
  <c r="O12972" i="1"/>
  <c r="B12972" i="1"/>
  <c r="C12972" i="1"/>
  <c r="D12972" i="1"/>
  <c r="Q12890" i="1"/>
  <c r="P12890" i="1" s="1"/>
  <c r="B12890" i="1"/>
  <c r="D12890" i="1"/>
  <c r="O12890" i="1"/>
  <c r="B12749" i="1"/>
  <c r="C12749" i="1"/>
  <c r="O12749" i="1" s="1"/>
  <c r="D12749" i="1"/>
  <c r="B12730" i="1"/>
  <c r="C12730" i="1"/>
  <c r="D12730" i="1"/>
  <c r="B12702" i="1"/>
  <c r="C12702" i="1"/>
  <c r="O12702" i="1" s="1"/>
  <c r="D12702" i="1"/>
  <c r="B12637" i="1"/>
  <c r="C12637" i="1"/>
  <c r="O12637" i="1" s="1"/>
  <c r="D12637" i="1"/>
  <c r="A12499" i="1"/>
  <c r="N12499" i="1"/>
  <c r="C13097" i="1"/>
  <c r="G13097" i="1" s="1"/>
  <c r="Q13093" i="1"/>
  <c r="P13093" i="1" s="1"/>
  <c r="C13081" i="1"/>
  <c r="Q13077" i="1"/>
  <c r="P13077" i="1" s="1"/>
  <c r="C13065" i="1"/>
  <c r="A13043" i="1"/>
  <c r="Q13041" i="1"/>
  <c r="P13041" i="1" s="1"/>
  <c r="A13035" i="1"/>
  <c r="Q13030" i="1"/>
  <c r="P13030" i="1" s="1"/>
  <c r="O13030" i="1"/>
  <c r="A13019" i="1"/>
  <c r="B12990" i="1"/>
  <c r="D12960" i="1"/>
  <c r="N12955" i="1"/>
  <c r="O12932" i="1"/>
  <c r="B12932" i="1"/>
  <c r="D12932" i="1"/>
  <c r="B12878" i="1"/>
  <c r="C12878" i="1"/>
  <c r="D12878" i="1"/>
  <c r="B12874" i="1"/>
  <c r="C12874" i="1"/>
  <c r="O12874" i="1" s="1"/>
  <c r="D12874" i="1"/>
  <c r="B12790" i="1"/>
  <c r="C12790" i="1"/>
  <c r="O12790" i="1" s="1"/>
  <c r="D12790" i="1"/>
  <c r="B12762" i="1"/>
  <c r="C12762" i="1"/>
  <c r="D12762" i="1"/>
  <c r="B12733" i="1"/>
  <c r="C12733" i="1"/>
  <c r="O12733" i="1" s="1"/>
  <c r="Q12733" i="1" s="1"/>
  <c r="P12733" i="1" s="1"/>
  <c r="D12733" i="1"/>
  <c r="B12705" i="1"/>
  <c r="C12705" i="1"/>
  <c r="O12705" i="1" s="1"/>
  <c r="D12705" i="1"/>
  <c r="B12669" i="1"/>
  <c r="C12669" i="1"/>
  <c r="O12669" i="1" s="1"/>
  <c r="Q12669" i="1" s="1"/>
  <c r="P12669" i="1" s="1"/>
  <c r="D12669" i="1"/>
  <c r="B12666" i="1"/>
  <c r="C12666" i="1"/>
  <c r="D12666" i="1"/>
  <c r="O12624" i="1"/>
  <c r="B12624" i="1"/>
  <c r="D12624" i="1"/>
  <c r="Q12624" i="1"/>
  <c r="P12624" i="1" s="1"/>
  <c r="A13090" i="1"/>
  <c r="A13074" i="1"/>
  <c r="A13058" i="1"/>
  <c r="C13053" i="1"/>
  <c r="G13053" i="1" s="1"/>
  <c r="A13048" i="1"/>
  <c r="O13025" i="1"/>
  <c r="C13025" i="1"/>
  <c r="G13025" i="1" s="1"/>
  <c r="D13018" i="1"/>
  <c r="A13015" i="1"/>
  <c r="Q13001" i="1"/>
  <c r="P13001" i="1" s="1"/>
  <c r="B13000" i="1"/>
  <c r="C13000" i="1"/>
  <c r="O13000" i="1" s="1"/>
  <c r="Q13000" i="1" s="1"/>
  <c r="P13000" i="1" s="1"/>
  <c r="D13000" i="1"/>
  <c r="C12998" i="1"/>
  <c r="O12998" i="1" s="1"/>
  <c r="Q12998" i="1" s="1"/>
  <c r="P12998" i="1" s="1"/>
  <c r="D12998" i="1"/>
  <c r="C12959" i="1"/>
  <c r="B12954" i="1"/>
  <c r="D12954" i="1"/>
  <c r="B12944" i="1"/>
  <c r="C12944" i="1"/>
  <c r="O12944" i="1" s="1"/>
  <c r="Q12944" i="1" s="1"/>
  <c r="P12944" i="1" s="1"/>
  <c r="D12944" i="1"/>
  <c r="P12939" i="1"/>
  <c r="A12931" i="1"/>
  <c r="N12927" i="1"/>
  <c r="O12915" i="1"/>
  <c r="N12911" i="1"/>
  <c r="B12882" i="1"/>
  <c r="C12882" i="1"/>
  <c r="O12882" i="1" s="1"/>
  <c r="Q12882" i="1" s="1"/>
  <c r="P12882" i="1" s="1"/>
  <c r="D12882" i="1"/>
  <c r="O12805" i="1"/>
  <c r="Q12805" i="1"/>
  <c r="P12805" i="1" s="1"/>
  <c r="B12805" i="1"/>
  <c r="D12805" i="1"/>
  <c r="B12777" i="1"/>
  <c r="C12777" i="1"/>
  <c r="O12777" i="1" s="1"/>
  <c r="Q12777" i="1" s="1"/>
  <c r="P12777" i="1" s="1"/>
  <c r="D12777" i="1"/>
  <c r="Q12682" i="1"/>
  <c r="P12682" i="1" s="1"/>
  <c r="B12682" i="1"/>
  <c r="D12682" i="1"/>
  <c r="O12682" i="1"/>
  <c r="O12641" i="1"/>
  <c r="Q12641" i="1"/>
  <c r="P12641" i="1" s="1"/>
  <c r="B12641" i="1"/>
  <c r="D12641" i="1"/>
  <c r="B12638" i="1"/>
  <c r="C12638" i="1"/>
  <c r="O12638" i="1" s="1"/>
  <c r="D12638" i="1"/>
  <c r="C13054" i="1"/>
  <c r="D13034" i="1"/>
  <c r="B13018" i="1"/>
  <c r="G13018" i="1" s="1"/>
  <c r="D13014" i="1"/>
  <c r="B12978" i="1"/>
  <c r="N12967" i="1"/>
  <c r="A12943" i="1"/>
  <c r="N12939" i="1"/>
  <c r="N12938" i="1"/>
  <c r="C12938" i="1" s="1"/>
  <c r="Q12938" i="1" s="1"/>
  <c r="P12938" i="1" s="1"/>
  <c r="B12926" i="1"/>
  <c r="C12926" i="1"/>
  <c r="O12926" i="1" s="1"/>
  <c r="D12926" i="1"/>
  <c r="B12910" i="1"/>
  <c r="C12910" i="1"/>
  <c r="D12910" i="1"/>
  <c r="B12866" i="1"/>
  <c r="C12866" i="1"/>
  <c r="O12866" i="1" s="1"/>
  <c r="D12866" i="1"/>
  <c r="B12734" i="1"/>
  <c r="C12734" i="1"/>
  <c r="O12734" i="1" s="1"/>
  <c r="Q12734" i="1" s="1"/>
  <c r="P12734" i="1" s="1"/>
  <c r="D12734" i="1"/>
  <c r="B12706" i="1"/>
  <c r="D12706" i="1"/>
  <c r="B12670" i="1"/>
  <c r="C12670" i="1"/>
  <c r="O12670" i="1" s="1"/>
  <c r="Q12670" i="1" s="1"/>
  <c r="P12670" i="1" s="1"/>
  <c r="E12670" i="1" s="1"/>
  <c r="J12670" i="1" s="1"/>
  <c r="D12670" i="1"/>
  <c r="O12564" i="1"/>
  <c r="Q12564" i="1" s="1"/>
  <c r="P12564" i="1" s="1"/>
  <c r="D12564" i="1"/>
  <c r="B12564" i="1"/>
  <c r="Q11938" i="1"/>
  <c r="P11938" i="1" s="1"/>
  <c r="B11938" i="1"/>
  <c r="C11938" i="1"/>
  <c r="D11938" i="1"/>
  <c r="O11938" i="1"/>
  <c r="N13046" i="1"/>
  <c r="C13045" i="1"/>
  <c r="C13040" i="1"/>
  <c r="B13034" i="1"/>
  <c r="N13026" i="1"/>
  <c r="C13026" i="1" s="1"/>
  <c r="O13026" i="1" s="1"/>
  <c r="D13021" i="1"/>
  <c r="B13014" i="1"/>
  <c r="D13010" i="1"/>
  <c r="D12999" i="1"/>
  <c r="B12994" i="1"/>
  <c r="Q12992" i="1"/>
  <c r="P12992" i="1" s="1"/>
  <c r="N12982" i="1"/>
  <c r="C12982" i="1" s="1"/>
  <c r="N12966" i="1"/>
  <c r="B12938" i="1"/>
  <c r="D12938" i="1"/>
  <c r="O12938" i="1"/>
  <c r="B12870" i="1"/>
  <c r="C12870" i="1"/>
  <c r="D12870" i="1"/>
  <c r="B12806" i="1"/>
  <c r="C12806" i="1"/>
  <c r="O12806" i="1" s="1"/>
  <c r="D12806" i="1"/>
  <c r="B12793" i="1"/>
  <c r="C12793" i="1"/>
  <c r="O12793" i="1" s="1"/>
  <c r="D12793" i="1"/>
  <c r="B12778" i="1"/>
  <c r="C12778" i="1"/>
  <c r="O12778" i="1" s="1"/>
  <c r="D12778" i="1"/>
  <c r="B12765" i="1"/>
  <c r="C12765" i="1"/>
  <c r="O12765" i="1" s="1"/>
  <c r="D12765" i="1"/>
  <c r="O12737" i="1"/>
  <c r="Q12737" i="1"/>
  <c r="P12737" i="1" s="1"/>
  <c r="B12737" i="1"/>
  <c r="C12737" i="1"/>
  <c r="D12737" i="1"/>
  <c r="O12709" i="1"/>
  <c r="B12709" i="1"/>
  <c r="C12709" i="1"/>
  <c r="Q12709" i="1" s="1"/>
  <c r="P12709" i="1" s="1"/>
  <c r="D12709" i="1"/>
  <c r="B12673" i="1"/>
  <c r="C12673" i="1"/>
  <c r="O12673" i="1" s="1"/>
  <c r="D12673" i="1"/>
  <c r="Q12642" i="1"/>
  <c r="P12642" i="1" s="1"/>
  <c r="B12642" i="1"/>
  <c r="E12642" i="1" s="1"/>
  <c r="J12642" i="1" s="1"/>
  <c r="C12642" i="1"/>
  <c r="D12642" i="1"/>
  <c r="O12642" i="1"/>
  <c r="B12625" i="1"/>
  <c r="D12625" i="1"/>
  <c r="O12516" i="1"/>
  <c r="C12516" i="1"/>
  <c r="D12516" i="1"/>
  <c r="B12516" i="1"/>
  <c r="Q12516" i="1"/>
  <c r="P12516" i="1" s="1"/>
  <c r="A13386" i="1"/>
  <c r="A13382" i="1"/>
  <c r="A13378" i="1"/>
  <c r="A13374" i="1"/>
  <c r="A13370" i="1"/>
  <c r="A13366" i="1"/>
  <c r="A13362" i="1"/>
  <c r="A13358" i="1"/>
  <c r="A13354" i="1"/>
  <c r="A13350" i="1"/>
  <c r="A13346" i="1"/>
  <c r="A13342" i="1"/>
  <c r="A13338" i="1"/>
  <c r="A13334" i="1"/>
  <c r="A13330" i="1"/>
  <c r="A13326" i="1"/>
  <c r="A13322" i="1"/>
  <c r="A13318" i="1"/>
  <c r="A13314" i="1"/>
  <c r="A13310" i="1"/>
  <c r="A13306" i="1"/>
  <c r="A13302" i="1"/>
  <c r="A13298" i="1"/>
  <c r="A13294" i="1"/>
  <c r="A13290" i="1"/>
  <c r="A13286" i="1"/>
  <c r="A13282" i="1"/>
  <c r="A13278" i="1"/>
  <c r="A13274" i="1"/>
  <c r="A13270" i="1"/>
  <c r="A13266" i="1"/>
  <c r="A13262" i="1"/>
  <c r="A13258" i="1"/>
  <c r="A13254" i="1"/>
  <c r="A13250" i="1"/>
  <c r="A13246" i="1"/>
  <c r="A13242" i="1"/>
  <c r="A13238" i="1"/>
  <c r="A13234" i="1"/>
  <c r="A13230" i="1"/>
  <c r="A13226" i="1"/>
  <c r="A13222" i="1"/>
  <c r="A13218" i="1"/>
  <c r="A13214" i="1"/>
  <c r="A13210" i="1"/>
  <c r="A13206" i="1"/>
  <c r="A13202" i="1"/>
  <c r="A13198" i="1"/>
  <c r="A13194" i="1"/>
  <c r="A13190" i="1"/>
  <c r="A13186" i="1"/>
  <c r="A13182" i="1"/>
  <c r="A13178" i="1"/>
  <c r="A13174" i="1"/>
  <c r="A13170" i="1"/>
  <c r="A13166" i="1"/>
  <c r="A13162" i="1"/>
  <c r="A13158" i="1"/>
  <c r="A13154" i="1"/>
  <c r="A13150" i="1"/>
  <c r="A13146" i="1"/>
  <c r="A13142" i="1"/>
  <c r="A13138" i="1"/>
  <c r="A13134" i="1"/>
  <c r="A13130" i="1"/>
  <c r="A13126" i="1"/>
  <c r="A13122" i="1"/>
  <c r="A13118" i="1"/>
  <c r="A13114" i="1"/>
  <c r="A13110" i="1"/>
  <c r="A13106" i="1"/>
  <c r="D13087" i="1"/>
  <c r="D13071" i="1"/>
  <c r="C13046" i="1"/>
  <c r="G13046" i="1" s="1"/>
  <c r="A13031" i="1"/>
  <c r="N13023" i="1"/>
  <c r="Q13012" i="1"/>
  <c r="P13012" i="1" s="1"/>
  <c r="B13010" i="1"/>
  <c r="G13010" i="1" s="1"/>
  <c r="D13006" i="1"/>
  <c r="A13003" i="1"/>
  <c r="D12982" i="1"/>
  <c r="B12966" i="1"/>
  <c r="C12966" i="1"/>
  <c r="O12966" i="1" s="1"/>
  <c r="D12966" i="1"/>
  <c r="B12956" i="1"/>
  <c r="C12956" i="1"/>
  <c r="D12956" i="1"/>
  <c r="B12906" i="1"/>
  <c r="C12906" i="1"/>
  <c r="O12906" i="1" s="1"/>
  <c r="D12906" i="1"/>
  <c r="B12809" i="1"/>
  <c r="C12809" i="1"/>
  <c r="D12809" i="1"/>
  <c r="B12753" i="1"/>
  <c r="C12753" i="1"/>
  <c r="O12753" i="1" s="1"/>
  <c r="D12753" i="1"/>
  <c r="B12685" i="1"/>
  <c r="C12685" i="1"/>
  <c r="O12685" i="1" s="1"/>
  <c r="Q12685" i="1" s="1"/>
  <c r="P12685" i="1" s="1"/>
  <c r="D12685" i="1"/>
  <c r="O12645" i="1"/>
  <c r="Q12645" i="1"/>
  <c r="P12645" i="1" s="1"/>
  <c r="B12645" i="1"/>
  <c r="C12645" i="1"/>
  <c r="D12645" i="1"/>
  <c r="B11950" i="1"/>
  <c r="C11950" i="1"/>
  <c r="D11950" i="1"/>
  <c r="D13387" i="1"/>
  <c r="D13383" i="1"/>
  <c r="D13379" i="1"/>
  <c r="D13375" i="1"/>
  <c r="D13371" i="1"/>
  <c r="D13367" i="1"/>
  <c r="D13363" i="1"/>
  <c r="D13359" i="1"/>
  <c r="D13355" i="1"/>
  <c r="D13351" i="1"/>
  <c r="D13343" i="1"/>
  <c r="D13339" i="1"/>
  <c r="D13335" i="1"/>
  <c r="D13331" i="1"/>
  <c r="D13327" i="1"/>
  <c r="D13323" i="1"/>
  <c r="D13319" i="1"/>
  <c r="D13315" i="1"/>
  <c r="D13311" i="1"/>
  <c r="D13307" i="1"/>
  <c r="D13303" i="1"/>
  <c r="D13299" i="1"/>
  <c r="D13291" i="1"/>
  <c r="D13287" i="1"/>
  <c r="D13283" i="1"/>
  <c r="D13279" i="1"/>
  <c r="D13275" i="1"/>
  <c r="D13271" i="1"/>
  <c r="D13267" i="1"/>
  <c r="D13259" i="1"/>
  <c r="D13255" i="1"/>
  <c r="D13251" i="1"/>
  <c r="D13247" i="1"/>
  <c r="D13243" i="1"/>
  <c r="D13239" i="1"/>
  <c r="D13235" i="1"/>
  <c r="D13231" i="1"/>
  <c r="D13227" i="1"/>
  <c r="D13223" i="1"/>
  <c r="D13219" i="1"/>
  <c r="D13215" i="1"/>
  <c r="D13211" i="1"/>
  <c r="D13207" i="1"/>
  <c r="D13203" i="1"/>
  <c r="D13199" i="1"/>
  <c r="D13195" i="1"/>
  <c r="D13191" i="1"/>
  <c r="D13187" i="1"/>
  <c r="D13183" i="1"/>
  <c r="D13179" i="1"/>
  <c r="D13175" i="1"/>
  <c r="D13171" i="1"/>
  <c r="D13167" i="1"/>
  <c r="D13163" i="1"/>
  <c r="D13159" i="1"/>
  <c r="D13155" i="1"/>
  <c r="D13151" i="1"/>
  <c r="D13147" i="1"/>
  <c r="D13143" i="1"/>
  <c r="D13139" i="1"/>
  <c r="D13135" i="1"/>
  <c r="D13131" i="1"/>
  <c r="D13127" i="1"/>
  <c r="D13123" i="1"/>
  <c r="D13119" i="1"/>
  <c r="D13115" i="1"/>
  <c r="D13111" i="1"/>
  <c r="D13107" i="1"/>
  <c r="C13055" i="1"/>
  <c r="G13055" i="1" s="1"/>
  <c r="G13042" i="1"/>
  <c r="N13038" i="1"/>
  <c r="C13037" i="1"/>
  <c r="G13037" i="1" s="1"/>
  <c r="C13021" i="1"/>
  <c r="B13006" i="1"/>
  <c r="D13002" i="1"/>
  <c r="O12999" i="1"/>
  <c r="B12984" i="1"/>
  <c r="C12984" i="1"/>
  <c r="O12984" i="1" s="1"/>
  <c r="D12984" i="1"/>
  <c r="N12975" i="1"/>
  <c r="C12975" i="1" s="1"/>
  <c r="A12955" i="1"/>
  <c r="N12951" i="1"/>
  <c r="N12950" i="1"/>
  <c r="D12939" i="1"/>
  <c r="B12928" i="1"/>
  <c r="C12928" i="1"/>
  <c r="O12928" i="1" s="1"/>
  <c r="D12928" i="1"/>
  <c r="B12862" i="1"/>
  <c r="C12862" i="1"/>
  <c r="O12862" i="1" s="1"/>
  <c r="D12862" i="1"/>
  <c r="B12794" i="1"/>
  <c r="C12794" i="1"/>
  <c r="Q12794" i="1" s="1"/>
  <c r="P12794" i="1" s="1"/>
  <c r="D12794" i="1"/>
  <c r="O12794" i="1"/>
  <c r="B12781" i="1"/>
  <c r="C12781" i="1"/>
  <c r="O12781" i="1" s="1"/>
  <c r="D12781" i="1"/>
  <c r="B12766" i="1"/>
  <c r="C12766" i="1"/>
  <c r="D12766" i="1"/>
  <c r="B12738" i="1"/>
  <c r="C12738" i="1"/>
  <c r="O12738" i="1" s="1"/>
  <c r="D12738" i="1"/>
  <c r="B12713" i="1"/>
  <c r="C12713" i="1"/>
  <c r="O12713" i="1" s="1"/>
  <c r="D12713" i="1"/>
  <c r="B12710" i="1"/>
  <c r="C12710" i="1"/>
  <c r="D12710" i="1"/>
  <c r="B12626" i="1"/>
  <c r="D12626" i="1"/>
  <c r="O12626" i="1"/>
  <c r="C13387" i="1"/>
  <c r="C13383" i="1"/>
  <c r="C13375" i="1"/>
  <c r="C13367" i="1"/>
  <c r="C13363" i="1"/>
  <c r="C13359" i="1"/>
  <c r="C13355" i="1"/>
  <c r="C13335" i="1"/>
  <c r="C13331" i="1"/>
  <c r="C13323" i="1"/>
  <c r="C13319" i="1"/>
  <c r="C13311" i="1"/>
  <c r="C13307" i="1"/>
  <c r="C13303" i="1"/>
  <c r="C13299" i="1"/>
  <c r="C13291" i="1"/>
  <c r="C13287" i="1"/>
  <c r="C13283" i="1"/>
  <c r="C13279" i="1"/>
  <c r="C13267" i="1"/>
  <c r="C13255" i="1"/>
  <c r="C13251" i="1"/>
  <c r="C13247" i="1"/>
  <c r="C13243" i="1"/>
  <c r="C13239" i="1"/>
  <c r="C13235" i="1"/>
  <c r="C13231" i="1"/>
  <c r="C13227" i="1"/>
  <c r="C13223" i="1"/>
  <c r="C13219" i="1"/>
  <c r="C13215" i="1"/>
  <c r="C13211" i="1"/>
  <c r="C13207" i="1"/>
  <c r="C13203" i="1"/>
  <c r="C13199" i="1"/>
  <c r="C13195" i="1"/>
  <c r="C13191" i="1"/>
  <c r="C13187" i="1"/>
  <c r="C13183" i="1"/>
  <c r="C13179" i="1"/>
  <c r="C13175" i="1"/>
  <c r="C13171" i="1"/>
  <c r="C13167" i="1"/>
  <c r="O13167" i="1" s="1"/>
  <c r="C13163" i="1"/>
  <c r="C13159" i="1"/>
  <c r="C13155" i="1"/>
  <c r="C13151" i="1"/>
  <c r="C13147" i="1"/>
  <c r="C13143" i="1"/>
  <c r="C13139" i="1"/>
  <c r="C13135" i="1"/>
  <c r="C13131" i="1"/>
  <c r="C13127" i="1"/>
  <c r="C13123" i="1"/>
  <c r="C13119" i="1"/>
  <c r="C13115" i="1"/>
  <c r="C13111" i="1"/>
  <c r="C13107" i="1"/>
  <c r="D13089" i="1"/>
  <c r="C13087" i="1"/>
  <c r="G13087" i="1" s="1"/>
  <c r="E13082" i="1"/>
  <c r="J13082" i="1" s="1"/>
  <c r="D13073" i="1"/>
  <c r="E13073" i="1" s="1"/>
  <c r="J13073" i="1" s="1"/>
  <c r="O13071" i="1"/>
  <c r="D13057" i="1"/>
  <c r="D13052" i="1"/>
  <c r="E13052" i="1" s="1"/>
  <c r="J13052" i="1" s="1"/>
  <c r="D13030" i="1"/>
  <c r="Q13025" i="1"/>
  <c r="P13025" i="1" s="1"/>
  <c r="D13017" i="1"/>
  <c r="E13013" i="1"/>
  <c r="J13013" i="1" s="1"/>
  <c r="B13002" i="1"/>
  <c r="B12998" i="1"/>
  <c r="B12968" i="1"/>
  <c r="C12968" i="1"/>
  <c r="O12968" i="1" s="1"/>
  <c r="D12968" i="1"/>
  <c r="Q12950" i="1"/>
  <c r="P12950" i="1" s="1"/>
  <c r="B12950" i="1"/>
  <c r="C12950" i="1"/>
  <c r="D12950" i="1"/>
  <c r="O12950" i="1"/>
  <c r="B12940" i="1"/>
  <c r="C12940" i="1"/>
  <c r="O12940" i="1" s="1"/>
  <c r="D12940" i="1"/>
  <c r="A12927" i="1"/>
  <c r="N12923" i="1"/>
  <c r="C12923" i="1" s="1"/>
  <c r="N12922" i="1"/>
  <c r="C12922" i="1" s="1"/>
  <c r="C12911" i="1"/>
  <c r="O12911" i="1" s="1"/>
  <c r="N12903" i="1"/>
  <c r="C12903" i="1" s="1"/>
  <c r="Q12810" i="1"/>
  <c r="P12810" i="1" s="1"/>
  <c r="B12810" i="1"/>
  <c r="E12810" i="1" s="1"/>
  <c r="J12810" i="1" s="1"/>
  <c r="C12810" i="1"/>
  <c r="D12810" i="1"/>
  <c r="O12810" i="1"/>
  <c r="B12754" i="1"/>
  <c r="C12754" i="1"/>
  <c r="O12754" i="1" s="1"/>
  <c r="Q12754" i="1" s="1"/>
  <c r="P12754" i="1" s="1"/>
  <c r="E12754" i="1" s="1"/>
  <c r="J12754" i="1" s="1"/>
  <c r="D12754" i="1"/>
  <c r="B12741" i="1"/>
  <c r="C12741" i="1"/>
  <c r="O12741" i="1" s="1"/>
  <c r="D12741" i="1"/>
  <c r="B12686" i="1"/>
  <c r="C12686" i="1"/>
  <c r="O12686" i="1" s="1"/>
  <c r="Q12686" i="1" s="1"/>
  <c r="P12686" i="1" s="1"/>
  <c r="D12686" i="1"/>
  <c r="B12674" i="1"/>
  <c r="D12674" i="1"/>
  <c r="B12649" i="1"/>
  <c r="C12649" i="1"/>
  <c r="O12649" i="1" s="1"/>
  <c r="Q12649" i="1" s="1"/>
  <c r="P12649" i="1" s="1"/>
  <c r="E12649" i="1" s="1"/>
  <c r="J12649" i="1" s="1"/>
  <c r="D12649" i="1"/>
  <c r="B12646" i="1"/>
  <c r="C12646" i="1"/>
  <c r="D12646" i="1"/>
  <c r="O12646" i="1"/>
  <c r="Q12646" i="1" s="1"/>
  <c r="P12646" i="1" s="1"/>
  <c r="B13387" i="1"/>
  <c r="B13383" i="1"/>
  <c r="B13379" i="1"/>
  <c r="B13375" i="1"/>
  <c r="G13375" i="1" s="1"/>
  <c r="B13371" i="1"/>
  <c r="B13367" i="1"/>
  <c r="B13363" i="1"/>
  <c r="G13363" i="1" s="1"/>
  <c r="B13359" i="1"/>
  <c r="B13355" i="1"/>
  <c r="G13355" i="1" s="1"/>
  <c r="B13351" i="1"/>
  <c r="B13343" i="1"/>
  <c r="B13339" i="1"/>
  <c r="B13335" i="1"/>
  <c r="B13331" i="1"/>
  <c r="B13327" i="1"/>
  <c r="B13323" i="1"/>
  <c r="E13323" i="1" s="1"/>
  <c r="J13323" i="1" s="1"/>
  <c r="B13319" i="1"/>
  <c r="B13315" i="1"/>
  <c r="B13311" i="1"/>
  <c r="G13311" i="1" s="1"/>
  <c r="B13307" i="1"/>
  <c r="G13307" i="1" s="1"/>
  <c r="B13303" i="1"/>
  <c r="B13299" i="1"/>
  <c r="B13291" i="1"/>
  <c r="B13287" i="1"/>
  <c r="B13283" i="1"/>
  <c r="B13279" i="1"/>
  <c r="B13275" i="1"/>
  <c r="B13271" i="1"/>
  <c r="B13267" i="1"/>
  <c r="G13267" i="1" s="1"/>
  <c r="B13259" i="1"/>
  <c r="B13255" i="1"/>
  <c r="B13251" i="1"/>
  <c r="G13251" i="1" s="1"/>
  <c r="B13247" i="1"/>
  <c r="B13243" i="1"/>
  <c r="B13239" i="1"/>
  <c r="B13235" i="1"/>
  <c r="B13231" i="1"/>
  <c r="B13227" i="1"/>
  <c r="B13223" i="1"/>
  <c r="B13219" i="1"/>
  <c r="G13219" i="1" s="1"/>
  <c r="B13215" i="1"/>
  <c r="B13211" i="1"/>
  <c r="G13211" i="1" s="1"/>
  <c r="B13207" i="1"/>
  <c r="B13203" i="1"/>
  <c r="G13203" i="1" s="1"/>
  <c r="B13199" i="1"/>
  <c r="B13195" i="1"/>
  <c r="B13191" i="1"/>
  <c r="B13187" i="1"/>
  <c r="B13183" i="1"/>
  <c r="B13179" i="1"/>
  <c r="B13175" i="1"/>
  <c r="B13171" i="1"/>
  <c r="B13167" i="1"/>
  <c r="B13163" i="1"/>
  <c r="B13159" i="1"/>
  <c r="B13155" i="1"/>
  <c r="G13155" i="1" s="1"/>
  <c r="B13151" i="1"/>
  <c r="B13147" i="1"/>
  <c r="G13147" i="1" s="1"/>
  <c r="B13143" i="1"/>
  <c r="B13139" i="1"/>
  <c r="G13139" i="1" s="1"/>
  <c r="B13135" i="1"/>
  <c r="B13131" i="1"/>
  <c r="E13131" i="1" s="1"/>
  <c r="J13131" i="1" s="1"/>
  <c r="B13127" i="1"/>
  <c r="B13123" i="1"/>
  <c r="B13119" i="1"/>
  <c r="B13115" i="1"/>
  <c r="B13111" i="1"/>
  <c r="B13107" i="1"/>
  <c r="B13030" i="1"/>
  <c r="N13022" i="1"/>
  <c r="B12974" i="1"/>
  <c r="C12974" i="1"/>
  <c r="O12974" i="1" s="1"/>
  <c r="D12974" i="1"/>
  <c r="O12939" i="1"/>
  <c r="Q12922" i="1"/>
  <c r="P12922" i="1" s="1"/>
  <c r="B12922" i="1"/>
  <c r="D12922" i="1"/>
  <c r="O12922" i="1"/>
  <c r="B12902" i="1"/>
  <c r="C12902" i="1"/>
  <c r="D12902" i="1"/>
  <c r="O12902" i="1"/>
  <c r="Q12902" i="1" s="1"/>
  <c r="P12902" i="1" s="1"/>
  <c r="B12858" i="1"/>
  <c r="C12858" i="1"/>
  <c r="O12858" i="1" s="1"/>
  <c r="Q12858" i="1" s="1"/>
  <c r="P12858" i="1" s="1"/>
  <c r="D12858" i="1"/>
  <c r="B12813" i="1"/>
  <c r="C12813" i="1"/>
  <c r="O12813" i="1" s="1"/>
  <c r="Q12813" i="1" s="1"/>
  <c r="P12813" i="1" s="1"/>
  <c r="D12813" i="1"/>
  <c r="B12782" i="1"/>
  <c r="C12782" i="1"/>
  <c r="O12782" i="1" s="1"/>
  <c r="D12782" i="1"/>
  <c r="O12769" i="1"/>
  <c r="Q12769" i="1"/>
  <c r="P12769" i="1" s="1"/>
  <c r="B12769" i="1"/>
  <c r="D12769" i="1"/>
  <c r="B12717" i="1"/>
  <c r="C12717" i="1"/>
  <c r="O12717" i="1" s="1"/>
  <c r="Q12717" i="1" s="1"/>
  <c r="P12717" i="1" s="1"/>
  <c r="D12717" i="1"/>
  <c r="B12714" i="1"/>
  <c r="D12714" i="1"/>
  <c r="B12689" i="1"/>
  <c r="C12689" i="1"/>
  <c r="O12689" i="1" s="1"/>
  <c r="D12689" i="1"/>
  <c r="B12653" i="1"/>
  <c r="C12653" i="1"/>
  <c r="O12653" i="1" s="1"/>
  <c r="Q12653" i="1" s="1"/>
  <c r="P12653" i="1" s="1"/>
  <c r="D12653" i="1"/>
  <c r="O12629" i="1"/>
  <c r="Q12629" i="1"/>
  <c r="P12629" i="1" s="1"/>
  <c r="B12629" i="1"/>
  <c r="C12629" i="1"/>
  <c r="D12629" i="1"/>
  <c r="C12596" i="1"/>
  <c r="O12596" i="1" s="1"/>
  <c r="D12596" i="1"/>
  <c r="B12596" i="1"/>
  <c r="N12477" i="1"/>
  <c r="A12477" i="1"/>
  <c r="C13089" i="1"/>
  <c r="O13089" i="1" s="1"/>
  <c r="O13073" i="1"/>
  <c r="C13073" i="1"/>
  <c r="G13073" i="1" s="1"/>
  <c r="C13057" i="1"/>
  <c r="O13057" i="1" s="1"/>
  <c r="O13052" i="1"/>
  <c r="C13052" i="1"/>
  <c r="C13022" i="1"/>
  <c r="O13017" i="1"/>
  <c r="N12991" i="1"/>
  <c r="N12986" i="1"/>
  <c r="P12985" i="1"/>
  <c r="A12983" i="1"/>
  <c r="B12982" i="1"/>
  <c r="Q12972" i="1"/>
  <c r="P12972" i="1" s="1"/>
  <c r="C12967" i="1"/>
  <c r="G12967" i="1" s="1"/>
  <c r="N12963" i="1"/>
  <c r="N12962" i="1"/>
  <c r="B12934" i="1"/>
  <c r="C12934" i="1"/>
  <c r="D12934" i="1"/>
  <c r="N12899" i="1"/>
  <c r="B12797" i="1"/>
  <c r="C12797" i="1"/>
  <c r="O12797" i="1" s="1"/>
  <c r="Q12797" i="1" s="1"/>
  <c r="P12797" i="1" s="1"/>
  <c r="D12797" i="1"/>
  <c r="B12742" i="1"/>
  <c r="C12742" i="1"/>
  <c r="O12742" i="1" s="1"/>
  <c r="D12742" i="1"/>
  <c r="B12650" i="1"/>
  <c r="C12650" i="1"/>
  <c r="Q12650" i="1" s="1"/>
  <c r="P12650" i="1" s="1"/>
  <c r="D12650" i="1"/>
  <c r="O12650" i="1"/>
  <c r="O12518" i="1"/>
  <c r="B12518" i="1"/>
  <c r="C12518" i="1"/>
  <c r="D12518" i="1"/>
  <c r="Q12518" i="1"/>
  <c r="P12518" i="1" s="1"/>
  <c r="O12342" i="1"/>
  <c r="C13098" i="1"/>
  <c r="O13098" i="1" s="1"/>
  <c r="C13082" i="1"/>
  <c r="G13082" i="1" s="1"/>
  <c r="O13082" i="1"/>
  <c r="C13066" i="1"/>
  <c r="O13066" i="1"/>
  <c r="C13039" i="1"/>
  <c r="O13039" i="1" s="1"/>
  <c r="C13033" i="1"/>
  <c r="O13013" i="1"/>
  <c r="C13013" i="1"/>
  <c r="G13013" i="1" s="1"/>
  <c r="B12988" i="1"/>
  <c r="C12988" i="1"/>
  <c r="O12988" i="1" s="1"/>
  <c r="D12988" i="1"/>
  <c r="C12986" i="1"/>
  <c r="O12986" i="1" s="1"/>
  <c r="D12986" i="1"/>
  <c r="B12976" i="1"/>
  <c r="C12976" i="1"/>
  <c r="O12976" i="1" s="1"/>
  <c r="D12976" i="1"/>
  <c r="B12962" i="1"/>
  <c r="C12962" i="1"/>
  <c r="O12962" i="1" s="1"/>
  <c r="D12962" i="1"/>
  <c r="B12952" i="1"/>
  <c r="C12952" i="1"/>
  <c r="D12952" i="1"/>
  <c r="B12898" i="1"/>
  <c r="C12898" i="1"/>
  <c r="D12898" i="1"/>
  <c r="B12850" i="1"/>
  <c r="C12850" i="1"/>
  <c r="Q12850" i="1" s="1"/>
  <c r="P12850" i="1" s="1"/>
  <c r="D12850" i="1"/>
  <c r="O12850" i="1"/>
  <c r="Q12814" i="1"/>
  <c r="P12814" i="1" s="1"/>
  <c r="B12814" i="1"/>
  <c r="D12814" i="1"/>
  <c r="O12814" i="1"/>
  <c r="B12785" i="1"/>
  <c r="C12785" i="1"/>
  <c r="O12785" i="1" s="1"/>
  <c r="D12785" i="1"/>
  <c r="B12770" i="1"/>
  <c r="C12770" i="1"/>
  <c r="D12770" i="1"/>
  <c r="B12757" i="1"/>
  <c r="C12757" i="1"/>
  <c r="O12757" i="1" s="1"/>
  <c r="D12757" i="1"/>
  <c r="Q12718" i="1"/>
  <c r="P12718" i="1" s="1"/>
  <c r="B12718" i="1"/>
  <c r="D12718" i="1"/>
  <c r="O12718" i="1"/>
  <c r="B12690" i="1"/>
  <c r="C12690" i="1"/>
  <c r="D12690" i="1"/>
  <c r="B12677" i="1"/>
  <c r="C12677" i="1"/>
  <c r="O12677" i="1" s="1"/>
  <c r="D12677" i="1"/>
  <c r="B12657" i="1"/>
  <c r="C12657" i="1"/>
  <c r="O12657" i="1" s="1"/>
  <c r="Q12657" i="1" s="1"/>
  <c r="P12657" i="1" s="1"/>
  <c r="D12657" i="1"/>
  <c r="B12654" i="1"/>
  <c r="C12654" i="1"/>
  <c r="O12654" i="1" s="1"/>
  <c r="D12654" i="1"/>
  <c r="B12630" i="1"/>
  <c r="C12630" i="1"/>
  <c r="O12630" i="1" s="1"/>
  <c r="D12630" i="1"/>
  <c r="D13093" i="1"/>
  <c r="D13077" i="1"/>
  <c r="E13077" i="1" s="1"/>
  <c r="J13077" i="1" s="1"/>
  <c r="Q13071" i="1"/>
  <c r="P13071" i="1" s="1"/>
  <c r="D13061" i="1"/>
  <c r="B13054" i="1"/>
  <c r="C13049" i="1"/>
  <c r="D13041" i="1"/>
  <c r="E13041" i="1" s="1"/>
  <c r="J13041" i="1" s="1"/>
  <c r="D13026" i="1"/>
  <c r="D13023" i="1"/>
  <c r="N13011" i="1"/>
  <c r="C13011" i="1" s="1"/>
  <c r="O13011" i="1" s="1"/>
  <c r="C13009" i="1"/>
  <c r="O13009" i="1" s="1"/>
  <c r="D13001" i="1"/>
  <c r="A12951" i="1"/>
  <c r="B12946" i="1"/>
  <c r="C12946" i="1"/>
  <c r="Q12946" i="1" s="1"/>
  <c r="P12946" i="1" s="1"/>
  <c r="D12946" i="1"/>
  <c r="O12946" i="1"/>
  <c r="D12935" i="1"/>
  <c r="B12918" i="1"/>
  <c r="C12918" i="1"/>
  <c r="Q12918" i="1" s="1"/>
  <c r="P12918" i="1" s="1"/>
  <c r="D12918" i="1"/>
  <c r="O12918" i="1"/>
  <c r="B12854" i="1"/>
  <c r="C12854" i="1"/>
  <c r="O12854" i="1" s="1"/>
  <c r="Q12854" i="1" s="1"/>
  <c r="P12854" i="1" s="1"/>
  <c r="D12854" i="1"/>
  <c r="B12822" i="1"/>
  <c r="C12822" i="1"/>
  <c r="D12822" i="1"/>
  <c r="B12817" i="1"/>
  <c r="C12817" i="1"/>
  <c r="O12817" i="1" s="1"/>
  <c r="D12817" i="1"/>
  <c r="B12798" i="1"/>
  <c r="C12798" i="1"/>
  <c r="O12798" i="1" s="1"/>
  <c r="Q12798" i="1" s="1"/>
  <c r="P12798" i="1" s="1"/>
  <c r="E12798" i="1" s="1"/>
  <c r="J12798" i="1" s="1"/>
  <c r="D12798" i="1"/>
  <c r="B12721" i="1"/>
  <c r="C12721" i="1"/>
  <c r="O12721" i="1" s="1"/>
  <c r="D12721" i="1"/>
  <c r="B12693" i="1"/>
  <c r="C12693" i="1"/>
  <c r="O12693" i="1" s="1"/>
  <c r="D12693" i="1"/>
  <c r="A12571" i="1"/>
  <c r="N12571" i="1"/>
  <c r="C12899" i="1"/>
  <c r="C12891" i="1"/>
  <c r="C12887" i="1"/>
  <c r="C12879" i="1"/>
  <c r="C12875" i="1"/>
  <c r="G12875" i="1" s="1"/>
  <c r="C12867" i="1"/>
  <c r="G12867" i="1" s="1"/>
  <c r="C12863" i="1"/>
  <c r="O12863" i="1" s="1"/>
  <c r="C12855" i="1"/>
  <c r="C12851" i="1"/>
  <c r="G12851" i="1" s="1"/>
  <c r="C12847" i="1"/>
  <c r="C12843" i="1"/>
  <c r="C12839" i="1"/>
  <c r="O12839" i="1" s="1"/>
  <c r="C12835" i="1"/>
  <c r="O12835" i="1" s="1"/>
  <c r="C12827" i="1"/>
  <c r="C12811" i="1"/>
  <c r="C12807" i="1"/>
  <c r="C12799" i="1"/>
  <c r="C12791" i="1"/>
  <c r="C12787" i="1"/>
  <c r="C12783" i="1"/>
  <c r="C12779" i="1"/>
  <c r="C12775" i="1"/>
  <c r="G12775" i="1" s="1"/>
  <c r="C12771" i="1"/>
  <c r="C12767" i="1"/>
  <c r="C12759" i="1"/>
  <c r="C12755" i="1"/>
  <c r="C12751" i="1"/>
  <c r="C12747" i="1"/>
  <c r="O12747" i="1" s="1"/>
  <c r="C12739" i="1"/>
  <c r="G12739" i="1" s="1"/>
  <c r="C12735" i="1"/>
  <c r="O12735" i="1" s="1"/>
  <c r="C12731" i="1"/>
  <c r="G12731" i="1" s="1"/>
  <c r="C12727" i="1"/>
  <c r="G12727" i="1" s="1"/>
  <c r="C12723" i="1"/>
  <c r="O12723" i="1" s="1"/>
  <c r="C12719" i="1"/>
  <c r="C12715" i="1"/>
  <c r="G12715" i="1" s="1"/>
  <c r="C12711" i="1"/>
  <c r="C12707" i="1"/>
  <c r="C12703" i="1"/>
  <c r="O12703" i="1" s="1"/>
  <c r="C12699" i="1"/>
  <c r="C12695" i="1"/>
  <c r="G12695" i="1" s="1"/>
  <c r="C12683" i="1"/>
  <c r="C12675" i="1"/>
  <c r="C12671" i="1"/>
  <c r="C12667" i="1"/>
  <c r="G12667" i="1" s="1"/>
  <c r="C12663" i="1"/>
  <c r="C12659" i="1"/>
  <c r="C12655" i="1"/>
  <c r="C12651" i="1"/>
  <c r="O12651" i="1" s="1"/>
  <c r="C12647" i="1"/>
  <c r="O12647" i="1" s="1"/>
  <c r="C12643" i="1"/>
  <c r="C12639" i="1"/>
  <c r="G12639" i="1" s="1"/>
  <c r="C12635" i="1"/>
  <c r="G12635" i="1" s="1"/>
  <c r="C12631" i="1"/>
  <c r="C12627" i="1"/>
  <c r="O12608" i="1"/>
  <c r="C12608" i="1"/>
  <c r="G12608" i="1" s="1"/>
  <c r="E12608" i="1"/>
  <c r="J12608" i="1" s="1"/>
  <c r="N12589" i="1"/>
  <c r="A12589" i="1"/>
  <c r="B12582" i="1"/>
  <c r="C12582" i="1"/>
  <c r="N12575" i="1"/>
  <c r="C12575" i="1" s="1"/>
  <c r="B12550" i="1"/>
  <c r="D12550" i="1"/>
  <c r="N12545" i="1"/>
  <c r="A12545" i="1"/>
  <c r="B12514" i="1"/>
  <c r="C12514" i="1"/>
  <c r="O12514" i="1" s="1"/>
  <c r="D12514" i="1"/>
  <c r="O12512" i="1"/>
  <c r="C12512" i="1"/>
  <c r="D12512" i="1"/>
  <c r="E12512" i="1" s="1"/>
  <c r="J12512" i="1" s="1"/>
  <c r="C12495" i="1"/>
  <c r="D12495" i="1"/>
  <c r="O12495" i="1"/>
  <c r="Q12495" i="1"/>
  <c r="P12495" i="1" s="1"/>
  <c r="N12493" i="1"/>
  <c r="A12493" i="1"/>
  <c r="N12491" i="1"/>
  <c r="P12488" i="1"/>
  <c r="C12479" i="1"/>
  <c r="O12479" i="1" s="1"/>
  <c r="D12479" i="1"/>
  <c r="C12395" i="1"/>
  <c r="O12395" i="1" s="1"/>
  <c r="D12395" i="1"/>
  <c r="D12383" i="1"/>
  <c r="O12383" i="1"/>
  <c r="C12239" i="1"/>
  <c r="O12239" i="1" s="1"/>
  <c r="D12239" i="1"/>
  <c r="D12207" i="1"/>
  <c r="C12175" i="1"/>
  <c r="O12175" i="1" s="1"/>
  <c r="D12175" i="1"/>
  <c r="C12138" i="1"/>
  <c r="D12138" i="1"/>
  <c r="B12138" i="1"/>
  <c r="Q11882" i="1"/>
  <c r="P11882" i="1" s="1"/>
  <c r="B11882" i="1"/>
  <c r="C11882" i="1"/>
  <c r="D11882" i="1"/>
  <c r="O11882" i="1"/>
  <c r="B12683" i="1"/>
  <c r="G12683" i="1" s="1"/>
  <c r="N12682" i="1"/>
  <c r="C12682" i="1" s="1"/>
  <c r="B12679" i="1"/>
  <c r="N12678" i="1"/>
  <c r="B12675" i="1"/>
  <c r="G12675" i="1" s="1"/>
  <c r="N12674" i="1"/>
  <c r="C12674" i="1" s="1"/>
  <c r="N12621" i="1"/>
  <c r="A12621" i="1"/>
  <c r="C12604" i="1"/>
  <c r="O12604" i="1" s="1"/>
  <c r="Q12604" i="1" s="1"/>
  <c r="P12604" i="1" s="1"/>
  <c r="C12600" i="1"/>
  <c r="D12600" i="1"/>
  <c r="O12575" i="1"/>
  <c r="Q12575" i="1"/>
  <c r="P12575" i="1" s="1"/>
  <c r="C12568" i="1"/>
  <c r="G12568" i="1" s="1"/>
  <c r="D12568" i="1"/>
  <c r="O12510" i="1"/>
  <c r="B12510" i="1"/>
  <c r="C12510" i="1"/>
  <c r="D12510" i="1"/>
  <c r="E12510" i="1" s="1"/>
  <c r="J12510" i="1" s="1"/>
  <c r="C12508" i="1"/>
  <c r="D12508" i="1"/>
  <c r="C12491" i="1"/>
  <c r="O12491" i="1" s="1"/>
  <c r="D12491" i="1"/>
  <c r="N12489" i="1"/>
  <c r="A12489" i="1"/>
  <c r="C12483" i="1"/>
  <c r="O12483" i="1" s="1"/>
  <c r="D12483" i="1"/>
  <c r="N12481" i="1"/>
  <c r="A12481" i="1"/>
  <c r="C12407" i="1"/>
  <c r="O12407" i="1" s="1"/>
  <c r="D12407" i="1"/>
  <c r="C12359" i="1"/>
  <c r="Q12359" i="1" s="1"/>
  <c r="P12359" i="1" s="1"/>
  <c r="D12359" i="1"/>
  <c r="O12359" i="1"/>
  <c r="C12335" i="1"/>
  <c r="O12335" i="1" s="1"/>
  <c r="D12335" i="1"/>
  <c r="C12303" i="1"/>
  <c r="D12303" i="1"/>
  <c r="O12303" i="1"/>
  <c r="Q12303" i="1"/>
  <c r="P12303" i="1" s="1"/>
  <c r="C12271" i="1"/>
  <c r="O12271" i="1" s="1"/>
  <c r="Q12271" i="1" s="1"/>
  <c r="P12271" i="1" s="1"/>
  <c r="D12271" i="1"/>
  <c r="C12219" i="1"/>
  <c r="O12219" i="1" s="1"/>
  <c r="Q12219" i="1" s="1"/>
  <c r="P12219" i="1" s="1"/>
  <c r="D12219" i="1"/>
  <c r="B11894" i="1"/>
  <c r="C11894" i="1"/>
  <c r="D11894" i="1"/>
  <c r="B11802" i="1"/>
  <c r="D11802" i="1"/>
  <c r="N12617" i="1"/>
  <c r="A12617" i="1"/>
  <c r="N12593" i="1"/>
  <c r="A12593" i="1"/>
  <c r="O12586" i="1"/>
  <c r="B12586" i="1"/>
  <c r="C12586" i="1"/>
  <c r="N12561" i="1"/>
  <c r="A12561" i="1"/>
  <c r="B12558" i="1"/>
  <c r="C12558" i="1"/>
  <c r="O12558" i="1" s="1"/>
  <c r="Q12558" i="1" s="1"/>
  <c r="P12558" i="1" s="1"/>
  <c r="D12555" i="1"/>
  <c r="O12555" i="1"/>
  <c r="Q12555" i="1"/>
  <c r="P12555" i="1" s="1"/>
  <c r="O12548" i="1"/>
  <c r="Q12548" i="1" s="1"/>
  <c r="P12548" i="1" s="1"/>
  <c r="D12548" i="1"/>
  <c r="B12506" i="1"/>
  <c r="C12506" i="1"/>
  <c r="O12506" i="1" s="1"/>
  <c r="Q12506" i="1" s="1"/>
  <c r="P12506" i="1" s="1"/>
  <c r="D12506" i="1"/>
  <c r="O12504" i="1"/>
  <c r="C12504" i="1"/>
  <c r="D12504" i="1"/>
  <c r="C12487" i="1"/>
  <c r="O12487" i="1" s="1"/>
  <c r="D12487" i="1"/>
  <c r="N12485" i="1"/>
  <c r="A12485" i="1"/>
  <c r="C12419" i="1"/>
  <c r="O12419" i="1" s="1"/>
  <c r="Q12419" i="1" s="1"/>
  <c r="P12419" i="1" s="1"/>
  <c r="D12419" i="1"/>
  <c r="C12347" i="1"/>
  <c r="O12347" i="1" s="1"/>
  <c r="D12347" i="1"/>
  <c r="C12251" i="1"/>
  <c r="D12251" i="1"/>
  <c r="O12251" i="1"/>
  <c r="Q12251" i="1"/>
  <c r="P12251" i="1" s="1"/>
  <c r="C12187" i="1"/>
  <c r="G12187" i="1" s="1"/>
  <c r="D12187" i="1"/>
  <c r="O12187" i="1"/>
  <c r="Q12187" i="1" s="1"/>
  <c r="P12187" i="1" s="1"/>
  <c r="E12187" i="1" s="1"/>
  <c r="J12187" i="1" s="1"/>
  <c r="D12924" i="1"/>
  <c r="D12920" i="1"/>
  <c r="D12916" i="1"/>
  <c r="D12912" i="1"/>
  <c r="D12908" i="1"/>
  <c r="D12904" i="1"/>
  <c r="D12900" i="1"/>
  <c r="D12896" i="1"/>
  <c r="D12892" i="1"/>
  <c r="D12888" i="1"/>
  <c r="D12884" i="1"/>
  <c r="D12880" i="1"/>
  <c r="D12876" i="1"/>
  <c r="D12872" i="1"/>
  <c r="D12868" i="1"/>
  <c r="D12864" i="1"/>
  <c r="D12856" i="1"/>
  <c r="D12852" i="1"/>
  <c r="D12848" i="1"/>
  <c r="D12844" i="1"/>
  <c r="D12840" i="1"/>
  <c r="D12836" i="1"/>
  <c r="D12832" i="1"/>
  <c r="D12828" i="1"/>
  <c r="D12824" i="1"/>
  <c r="D12820" i="1"/>
  <c r="D12816" i="1"/>
  <c r="D12812" i="1"/>
  <c r="D12808" i="1"/>
  <c r="D12804" i="1"/>
  <c r="D12800" i="1"/>
  <c r="D12796" i="1"/>
  <c r="D12792" i="1"/>
  <c r="D12788" i="1"/>
  <c r="D12784" i="1"/>
  <c r="D12780" i="1"/>
  <c r="D12776" i="1"/>
  <c r="D12772" i="1"/>
  <c r="D12768" i="1"/>
  <c r="D12764" i="1"/>
  <c r="D12760" i="1"/>
  <c r="D12756" i="1"/>
  <c r="D12752" i="1"/>
  <c r="D12748" i="1"/>
  <c r="D12744" i="1"/>
  <c r="D12740" i="1"/>
  <c r="D12736" i="1"/>
  <c r="D12732" i="1"/>
  <c r="D12728" i="1"/>
  <c r="D12724" i="1"/>
  <c r="D12720" i="1"/>
  <c r="D12716" i="1"/>
  <c r="E12716" i="1" s="1"/>
  <c r="J12716" i="1" s="1"/>
  <c r="D12712" i="1"/>
  <c r="D12708" i="1"/>
  <c r="D12704" i="1"/>
  <c r="D12700" i="1"/>
  <c r="D12696" i="1"/>
  <c r="E12696" i="1" s="1"/>
  <c r="J12696" i="1" s="1"/>
  <c r="D12692" i="1"/>
  <c r="D12688" i="1"/>
  <c r="D12684" i="1"/>
  <c r="D12680" i="1"/>
  <c r="D12676" i="1"/>
  <c r="D12672" i="1"/>
  <c r="D12668" i="1"/>
  <c r="D12664" i="1"/>
  <c r="D12660" i="1"/>
  <c r="D12656" i="1"/>
  <c r="D12652" i="1"/>
  <c r="D12648" i="1"/>
  <c r="D12644" i="1"/>
  <c r="D12640" i="1"/>
  <c r="D12636" i="1"/>
  <c r="D12632" i="1"/>
  <c r="D12628" i="1"/>
  <c r="N12613" i="1"/>
  <c r="A12613" i="1"/>
  <c r="D12607" i="1"/>
  <c r="D12599" i="1"/>
  <c r="C12579" i="1"/>
  <c r="O12579" i="1" s="1"/>
  <c r="C12572" i="1"/>
  <c r="D12572" i="1"/>
  <c r="D12567" i="1"/>
  <c r="C12543" i="1"/>
  <c r="O12543" i="1" s="1"/>
  <c r="Q12543" i="1" s="1"/>
  <c r="P12543" i="1" s="1"/>
  <c r="D12543" i="1"/>
  <c r="B12502" i="1"/>
  <c r="C12502" i="1"/>
  <c r="D12502" i="1"/>
  <c r="C12500" i="1"/>
  <c r="D12500" i="1"/>
  <c r="C12467" i="1"/>
  <c r="O12467" i="1" s="1"/>
  <c r="D12467" i="1"/>
  <c r="G12467" i="1" s="1"/>
  <c r="C12455" i="1"/>
  <c r="O12455" i="1" s="1"/>
  <c r="D12455" i="1"/>
  <c r="C12443" i="1"/>
  <c r="O12443" i="1" s="1"/>
  <c r="D12443" i="1"/>
  <c r="G12443" i="1" s="1"/>
  <c r="C12431" i="1"/>
  <c r="D12431" i="1"/>
  <c r="E12431" i="1" s="1"/>
  <c r="J12431" i="1" s="1"/>
  <c r="O12431" i="1"/>
  <c r="Q12431" i="1"/>
  <c r="P12431" i="1" s="1"/>
  <c r="B12395" i="1"/>
  <c r="B12383" i="1"/>
  <c r="B12239" i="1"/>
  <c r="B12207" i="1"/>
  <c r="C12199" i="1"/>
  <c r="D12199" i="1"/>
  <c r="O12199" i="1"/>
  <c r="Q12199" i="1" s="1"/>
  <c r="P12199" i="1" s="1"/>
  <c r="B12175" i="1"/>
  <c r="C12924" i="1"/>
  <c r="C12920" i="1"/>
  <c r="C12916" i="1"/>
  <c r="C12912" i="1"/>
  <c r="C12908" i="1"/>
  <c r="O12907" i="1"/>
  <c r="C12904" i="1"/>
  <c r="O12903" i="1"/>
  <c r="C12900" i="1"/>
  <c r="O12899" i="1"/>
  <c r="C12896" i="1"/>
  <c r="O12896" i="1" s="1"/>
  <c r="O12895" i="1"/>
  <c r="C12892" i="1"/>
  <c r="O12892" i="1" s="1"/>
  <c r="O12891" i="1"/>
  <c r="C12888" i="1"/>
  <c r="O12887" i="1"/>
  <c r="C12884" i="1"/>
  <c r="O12883" i="1"/>
  <c r="C12880" i="1"/>
  <c r="O12879" i="1"/>
  <c r="C12876" i="1"/>
  <c r="O12875" i="1"/>
  <c r="C12872" i="1"/>
  <c r="O12872" i="1" s="1"/>
  <c r="C12868" i="1"/>
  <c r="O12868" i="1" s="1"/>
  <c r="O12867" i="1"/>
  <c r="C12864" i="1"/>
  <c r="O12859" i="1"/>
  <c r="O12855" i="1"/>
  <c r="C12852" i="1"/>
  <c r="O12851" i="1"/>
  <c r="C12848" i="1"/>
  <c r="O12847" i="1"/>
  <c r="C12844" i="1"/>
  <c r="O12843" i="1"/>
  <c r="C12840" i="1"/>
  <c r="C12836" i="1"/>
  <c r="O12836" i="1" s="1"/>
  <c r="O12831" i="1"/>
  <c r="C12828" i="1"/>
  <c r="O12827" i="1"/>
  <c r="C12824" i="1"/>
  <c r="O12823" i="1"/>
  <c r="C12820" i="1"/>
  <c r="O12819" i="1"/>
  <c r="C12816" i="1"/>
  <c r="C12812" i="1"/>
  <c r="O12811" i="1"/>
  <c r="C12808" i="1"/>
  <c r="C12804" i="1"/>
  <c r="C12800" i="1"/>
  <c r="O12799" i="1"/>
  <c r="C12796" i="1"/>
  <c r="O12796" i="1" s="1"/>
  <c r="C12792" i="1"/>
  <c r="O12791" i="1"/>
  <c r="C12788" i="1"/>
  <c r="O12787" i="1"/>
  <c r="O12783" i="1"/>
  <c r="C12780" i="1"/>
  <c r="O12779" i="1"/>
  <c r="C12776" i="1"/>
  <c r="O12776" i="1" s="1"/>
  <c r="C12768" i="1"/>
  <c r="O12767" i="1"/>
  <c r="C12764" i="1"/>
  <c r="O12763" i="1"/>
  <c r="C12760" i="1"/>
  <c r="O12759" i="1"/>
  <c r="C12756" i="1"/>
  <c r="O12755" i="1"/>
  <c r="C12752" i="1"/>
  <c r="O12751" i="1"/>
  <c r="C12748" i="1"/>
  <c r="C12744" i="1"/>
  <c r="O12739" i="1"/>
  <c r="C12736" i="1"/>
  <c r="C12732" i="1"/>
  <c r="O12732" i="1" s="1"/>
  <c r="O12731" i="1"/>
  <c r="O12727" i="1"/>
  <c r="C12724" i="1"/>
  <c r="O12719" i="1"/>
  <c r="C12716" i="1"/>
  <c r="G12716" i="1" s="1"/>
  <c r="O12715" i="1"/>
  <c r="C12712" i="1"/>
  <c r="O12711" i="1"/>
  <c r="C12708" i="1"/>
  <c r="O12708" i="1" s="1"/>
  <c r="O12707" i="1"/>
  <c r="C12704" i="1"/>
  <c r="C12700" i="1"/>
  <c r="O12699" i="1"/>
  <c r="C12696" i="1"/>
  <c r="G12696" i="1" s="1"/>
  <c r="O12695" i="1"/>
  <c r="C12692" i="1"/>
  <c r="O12691" i="1"/>
  <c r="C12688" i="1"/>
  <c r="O12687" i="1"/>
  <c r="O12683" i="1"/>
  <c r="C12680" i="1"/>
  <c r="G12680" i="1" s="1"/>
  <c r="O12679" i="1"/>
  <c r="C12676" i="1"/>
  <c r="G12676" i="1" s="1"/>
  <c r="O12675" i="1"/>
  <c r="C12672" i="1"/>
  <c r="G12672" i="1" s="1"/>
  <c r="O12667" i="1"/>
  <c r="C12664" i="1"/>
  <c r="O12663" i="1"/>
  <c r="O12659" i="1"/>
  <c r="O12655" i="1"/>
  <c r="C12652" i="1"/>
  <c r="C12648" i="1"/>
  <c r="C12644" i="1"/>
  <c r="G12644" i="1" s="1"/>
  <c r="O12643" i="1"/>
  <c r="C12640" i="1"/>
  <c r="O12639" i="1"/>
  <c r="C12636" i="1"/>
  <c r="O12635" i="1"/>
  <c r="O12631" i="1"/>
  <c r="C12628" i="1"/>
  <c r="O12627" i="1"/>
  <c r="N12624" i="1"/>
  <c r="C12624" i="1" s="1"/>
  <c r="N12609" i="1"/>
  <c r="A12609" i="1"/>
  <c r="N12597" i="1"/>
  <c r="A12597" i="1"/>
  <c r="B12590" i="1"/>
  <c r="C12590" i="1"/>
  <c r="N12583" i="1"/>
  <c r="N12565" i="1"/>
  <c r="A12565" i="1"/>
  <c r="N12541" i="1"/>
  <c r="A12541" i="1"/>
  <c r="N12539" i="1"/>
  <c r="C12539" i="1" s="1"/>
  <c r="O12539" i="1" s="1"/>
  <c r="O12498" i="1"/>
  <c r="B12498" i="1"/>
  <c r="E12498" i="1" s="1"/>
  <c r="J12498" i="1" s="1"/>
  <c r="C12498" i="1"/>
  <c r="D12498" i="1"/>
  <c r="O12496" i="1"/>
  <c r="D12496" i="1"/>
  <c r="E12496" i="1" s="1"/>
  <c r="J12496" i="1" s="1"/>
  <c r="B12495" i="1"/>
  <c r="B12479" i="1"/>
  <c r="B12478" i="1"/>
  <c r="C12478" i="1"/>
  <c r="O12478" i="1" s="1"/>
  <c r="D12478" i="1"/>
  <c r="B12407" i="1"/>
  <c r="C12375" i="1"/>
  <c r="O12375" i="1" s="1"/>
  <c r="D12375" i="1"/>
  <c r="B12359" i="1"/>
  <c r="B12335" i="1"/>
  <c r="G12335" i="1" s="1"/>
  <c r="C12327" i="1"/>
  <c r="O12327" i="1" s="1"/>
  <c r="D12327" i="1"/>
  <c r="C12315" i="1"/>
  <c r="O12315" i="1" s="1"/>
  <c r="Q12315" i="1" s="1"/>
  <c r="P12315" i="1" s="1"/>
  <c r="E12315" i="1" s="1"/>
  <c r="J12315" i="1" s="1"/>
  <c r="D12315" i="1"/>
  <c r="B12303" i="1"/>
  <c r="C12283" i="1"/>
  <c r="O12283" i="1" s="1"/>
  <c r="Q12283" i="1" s="1"/>
  <c r="P12283" i="1" s="1"/>
  <c r="D12283" i="1"/>
  <c r="B12271" i="1"/>
  <c r="C12263" i="1"/>
  <c r="Q12263" i="1" s="1"/>
  <c r="P12263" i="1" s="1"/>
  <c r="D12263" i="1"/>
  <c r="E12263" i="1" s="1"/>
  <c r="J12263" i="1" s="1"/>
  <c r="O12263" i="1"/>
  <c r="C12231" i="1"/>
  <c r="O12231" i="1" s="1"/>
  <c r="D12231" i="1"/>
  <c r="B12219" i="1"/>
  <c r="B12045" i="1"/>
  <c r="C12045" i="1"/>
  <c r="D12045" i="1"/>
  <c r="B12924" i="1"/>
  <c r="B12920" i="1"/>
  <c r="B12916" i="1"/>
  <c r="B12912" i="1"/>
  <c r="B12908" i="1"/>
  <c r="B12904" i="1"/>
  <c r="B12900" i="1"/>
  <c r="B12896" i="1"/>
  <c r="B12892" i="1"/>
  <c r="B12888" i="1"/>
  <c r="B12884" i="1"/>
  <c r="B12880" i="1"/>
  <c r="B12876" i="1"/>
  <c r="B12872" i="1"/>
  <c r="B12868" i="1"/>
  <c r="B12864" i="1"/>
  <c r="B12856" i="1"/>
  <c r="B12852" i="1"/>
  <c r="B12848" i="1"/>
  <c r="B12844" i="1"/>
  <c r="B12840" i="1"/>
  <c r="B12836" i="1"/>
  <c r="B12832" i="1"/>
  <c r="B12828" i="1"/>
  <c r="B12824" i="1"/>
  <c r="B12820" i="1"/>
  <c r="B12816" i="1"/>
  <c r="B12812" i="1"/>
  <c r="B12808" i="1"/>
  <c r="B12804" i="1"/>
  <c r="B12800" i="1"/>
  <c r="B12796" i="1"/>
  <c r="B12792" i="1"/>
  <c r="B12788" i="1"/>
  <c r="B12784" i="1"/>
  <c r="B12780" i="1"/>
  <c r="B12776" i="1"/>
  <c r="B12772" i="1"/>
  <c r="B12768" i="1"/>
  <c r="B12764" i="1"/>
  <c r="B12760" i="1"/>
  <c r="B12756" i="1"/>
  <c r="B12752" i="1"/>
  <c r="B12748" i="1"/>
  <c r="B12744" i="1"/>
  <c r="O12622" i="1"/>
  <c r="B12622" i="1"/>
  <c r="C12622" i="1"/>
  <c r="N12605" i="1"/>
  <c r="A12605" i="1"/>
  <c r="C12583" i="1"/>
  <c r="O12583" i="1" s="1"/>
  <c r="C12576" i="1"/>
  <c r="D12576" i="1"/>
  <c r="O12546" i="1"/>
  <c r="B12546" i="1"/>
  <c r="D12546" i="1"/>
  <c r="D12539" i="1"/>
  <c r="N12537" i="1"/>
  <c r="A12537" i="1"/>
  <c r="N12535" i="1"/>
  <c r="B12494" i="1"/>
  <c r="C12494" i="1"/>
  <c r="D12494" i="1"/>
  <c r="C12492" i="1"/>
  <c r="D12492" i="1"/>
  <c r="B12491" i="1"/>
  <c r="G12491" i="1" s="1"/>
  <c r="B12483" i="1"/>
  <c r="G12419" i="1"/>
  <c r="O12396" i="1"/>
  <c r="D12295" i="1"/>
  <c r="O12295" i="1"/>
  <c r="O12208" i="1"/>
  <c r="Q12122" i="1"/>
  <c r="P12122" i="1" s="1"/>
  <c r="D12122" i="1"/>
  <c r="O12122" i="1"/>
  <c r="B12122" i="1"/>
  <c r="O12029" i="1"/>
  <c r="B12029" i="1"/>
  <c r="D12029" i="1"/>
  <c r="Q12029" i="1"/>
  <c r="P12029" i="1" s="1"/>
  <c r="B12618" i="1"/>
  <c r="C12618" i="1"/>
  <c r="O12618" i="1" s="1"/>
  <c r="Q12618" i="1" s="1"/>
  <c r="P12618" i="1" s="1"/>
  <c r="N12601" i="1"/>
  <c r="A12601" i="1"/>
  <c r="B12594" i="1"/>
  <c r="C12594" i="1"/>
  <c r="O12594" i="1" s="1"/>
  <c r="N12569" i="1"/>
  <c r="A12569" i="1"/>
  <c r="O12562" i="1"/>
  <c r="B12562" i="1"/>
  <c r="C12562" i="1"/>
  <c r="C12556" i="1"/>
  <c r="D12556" i="1"/>
  <c r="N12553" i="1"/>
  <c r="A12553" i="1"/>
  <c r="C12535" i="1"/>
  <c r="O12535" i="1" s="1"/>
  <c r="D12535" i="1"/>
  <c r="N12533" i="1"/>
  <c r="A12533" i="1"/>
  <c r="B12490" i="1"/>
  <c r="C12490" i="1"/>
  <c r="O12490" i="1" s="1"/>
  <c r="D12490" i="1"/>
  <c r="B12482" i="1"/>
  <c r="C12482" i="1"/>
  <c r="O12482" i="1" s="1"/>
  <c r="D12482" i="1"/>
  <c r="G12455" i="1"/>
  <c r="D12399" i="1"/>
  <c r="O12399" i="1"/>
  <c r="Q12399" i="1"/>
  <c r="P12399" i="1" s="1"/>
  <c r="C12387" i="1"/>
  <c r="D12387" i="1"/>
  <c r="C12243" i="1"/>
  <c r="D12243" i="1"/>
  <c r="O12243" i="1"/>
  <c r="Q12243" i="1"/>
  <c r="P12243" i="1" s="1"/>
  <c r="D12223" i="1"/>
  <c r="O12223" i="1"/>
  <c r="Q12223" i="1"/>
  <c r="P12223" i="1" s="1"/>
  <c r="C12211" i="1"/>
  <c r="O12211" i="1" s="1"/>
  <c r="Q12211" i="1" s="1"/>
  <c r="P12211" i="1" s="1"/>
  <c r="E12211" i="1" s="1"/>
  <c r="J12211" i="1" s="1"/>
  <c r="D12211" i="1"/>
  <c r="B12199" i="1"/>
  <c r="G12199" i="1" s="1"/>
  <c r="C12179" i="1"/>
  <c r="D12179" i="1"/>
  <c r="Q12146" i="1"/>
  <c r="P12146" i="1" s="1"/>
  <c r="C12146" i="1"/>
  <c r="D12146" i="1"/>
  <c r="O12146" i="1"/>
  <c r="B12146" i="1"/>
  <c r="O12073" i="1"/>
  <c r="B12073" i="1"/>
  <c r="C12073" i="1"/>
  <c r="D12073" i="1"/>
  <c r="Q12073" i="1"/>
  <c r="P12073" i="1" s="1"/>
  <c r="B12614" i="1"/>
  <c r="C12614" i="1"/>
  <c r="P12608" i="1"/>
  <c r="C12587" i="1"/>
  <c r="O12587" i="1" s="1"/>
  <c r="Q12587" i="1" s="1"/>
  <c r="P12587" i="1" s="1"/>
  <c r="C12580" i="1"/>
  <c r="O12580" i="1" s="1"/>
  <c r="D12580" i="1"/>
  <c r="D12575" i="1"/>
  <c r="B12555" i="1"/>
  <c r="C12544" i="1"/>
  <c r="D12544" i="1"/>
  <c r="C12531" i="1"/>
  <c r="O12531" i="1" s="1"/>
  <c r="Q12531" i="1" s="1"/>
  <c r="P12531" i="1" s="1"/>
  <c r="D12531" i="1"/>
  <c r="N12529" i="1"/>
  <c r="A12529" i="1"/>
  <c r="Q12524" i="1"/>
  <c r="P12524" i="1" s="1"/>
  <c r="B12486" i="1"/>
  <c r="C12486" i="1"/>
  <c r="O12486" i="1" s="1"/>
  <c r="D12486" i="1"/>
  <c r="C12411" i="1"/>
  <c r="O12411" i="1" s="1"/>
  <c r="D12411" i="1"/>
  <c r="G12375" i="1"/>
  <c r="C12363" i="1"/>
  <c r="D12363" i="1"/>
  <c r="O12363" i="1"/>
  <c r="Q12363" i="1"/>
  <c r="P12363" i="1" s="1"/>
  <c r="C12351" i="1"/>
  <c r="O12351" i="1" s="1"/>
  <c r="Q12351" i="1" s="1"/>
  <c r="P12351" i="1" s="1"/>
  <c r="D12351" i="1"/>
  <c r="G12327" i="1"/>
  <c r="G12315" i="1"/>
  <c r="C12307" i="1"/>
  <c r="O12307" i="1" s="1"/>
  <c r="D12307" i="1"/>
  <c r="B12231" i="1"/>
  <c r="G12231" i="1" s="1"/>
  <c r="B12160" i="1"/>
  <c r="C12160" i="1"/>
  <c r="O12160" i="1" s="1"/>
  <c r="D12160" i="1"/>
  <c r="C12106" i="1"/>
  <c r="O12106" i="1" s="1"/>
  <c r="D12106" i="1"/>
  <c r="B12106" i="1"/>
  <c r="C12993" i="1"/>
  <c r="C12985" i="1"/>
  <c r="C12981" i="1"/>
  <c r="C12977" i="1"/>
  <c r="O12977" i="1" s="1"/>
  <c r="C12973" i="1"/>
  <c r="C12969" i="1"/>
  <c r="G12969" i="1" s="1"/>
  <c r="C12965" i="1"/>
  <c r="G12965" i="1" s="1"/>
  <c r="C12957" i="1"/>
  <c r="C12953" i="1"/>
  <c r="C12945" i="1"/>
  <c r="C12941" i="1"/>
  <c r="G12941" i="1" s="1"/>
  <c r="C12937" i="1"/>
  <c r="C12933" i="1"/>
  <c r="G12933" i="1" s="1"/>
  <c r="C12929" i="1"/>
  <c r="C12925" i="1"/>
  <c r="C12917" i="1"/>
  <c r="G12917" i="1" s="1"/>
  <c r="C12913" i="1"/>
  <c r="C12909" i="1"/>
  <c r="C12905" i="1"/>
  <c r="C12901" i="1"/>
  <c r="C12897" i="1"/>
  <c r="C12893" i="1"/>
  <c r="C12889" i="1"/>
  <c r="C12885" i="1"/>
  <c r="C12881" i="1"/>
  <c r="G12881" i="1" s="1"/>
  <c r="C12877" i="1"/>
  <c r="O12877" i="1" s="1"/>
  <c r="C12873" i="1"/>
  <c r="C12861" i="1"/>
  <c r="C12857" i="1"/>
  <c r="C12853" i="1"/>
  <c r="C12849" i="1"/>
  <c r="G12849" i="1" s="1"/>
  <c r="C12845" i="1"/>
  <c r="O12845" i="1" s="1"/>
  <c r="C12841" i="1"/>
  <c r="C12837" i="1"/>
  <c r="O12837" i="1" s="1"/>
  <c r="C12833" i="1"/>
  <c r="C12829" i="1"/>
  <c r="C12825" i="1"/>
  <c r="O12825" i="1" s="1"/>
  <c r="N12623" i="1"/>
  <c r="C12623" i="1" s="1"/>
  <c r="G12623" i="1" s="1"/>
  <c r="B12610" i="1"/>
  <c r="C12610" i="1"/>
  <c r="O12610" i="1" s="1"/>
  <c r="B12598" i="1"/>
  <c r="C12598" i="1"/>
  <c r="N12591" i="1"/>
  <c r="C12591" i="1" s="1"/>
  <c r="G12591" i="1" s="1"/>
  <c r="B12575" i="1"/>
  <c r="N12573" i="1"/>
  <c r="A12573" i="1"/>
  <c r="O12566" i="1"/>
  <c r="B12566" i="1"/>
  <c r="C12566" i="1"/>
  <c r="N12559" i="1"/>
  <c r="C12559" i="1" s="1"/>
  <c r="O12559" i="1" s="1"/>
  <c r="Q12559" i="1" s="1"/>
  <c r="P12559" i="1" s="1"/>
  <c r="N12551" i="1"/>
  <c r="G12543" i="1"/>
  <c r="C12527" i="1"/>
  <c r="O12527" i="1" s="1"/>
  <c r="D12527" i="1"/>
  <c r="N12525" i="1"/>
  <c r="A12525" i="1"/>
  <c r="N12523" i="1"/>
  <c r="C12523" i="1" s="1"/>
  <c r="D12459" i="1"/>
  <c r="O12459" i="1"/>
  <c r="Q12459" i="1"/>
  <c r="P12459" i="1" s="1"/>
  <c r="C12447" i="1"/>
  <c r="D12447" i="1"/>
  <c r="D12423" i="1"/>
  <c r="O12423" i="1"/>
  <c r="C12339" i="1"/>
  <c r="O12339" i="1" s="1"/>
  <c r="Q12339" i="1" s="1"/>
  <c r="P12339" i="1" s="1"/>
  <c r="D12339" i="1"/>
  <c r="B12295" i="1"/>
  <c r="C12275" i="1"/>
  <c r="O12275" i="1" s="1"/>
  <c r="Q12275" i="1" s="1"/>
  <c r="P12275" i="1" s="1"/>
  <c r="D12275" i="1"/>
  <c r="C12255" i="1"/>
  <c r="D12255" i="1"/>
  <c r="O12255" i="1"/>
  <c r="Q12255" i="1"/>
  <c r="P12255" i="1" s="1"/>
  <c r="C12191" i="1"/>
  <c r="O12191" i="1" s="1"/>
  <c r="Q12191" i="1" s="1"/>
  <c r="P12191" i="1" s="1"/>
  <c r="D12191" i="1"/>
  <c r="O12623" i="1"/>
  <c r="Q12623" i="1"/>
  <c r="P12623" i="1" s="1"/>
  <c r="B12606" i="1"/>
  <c r="C12606" i="1"/>
  <c r="O12591" i="1"/>
  <c r="Q12591" i="1"/>
  <c r="P12591" i="1" s="1"/>
  <c r="Q12586" i="1"/>
  <c r="P12586" i="1" s="1"/>
  <c r="C12584" i="1"/>
  <c r="D12584" i="1"/>
  <c r="D12559" i="1"/>
  <c r="C12551" i="1"/>
  <c r="O12551" i="1" s="1"/>
  <c r="D12551" i="1"/>
  <c r="O12542" i="1"/>
  <c r="B12542" i="1"/>
  <c r="C12542" i="1"/>
  <c r="D12542" i="1"/>
  <c r="C12540" i="1"/>
  <c r="D12540" i="1"/>
  <c r="B12539" i="1"/>
  <c r="D12523" i="1"/>
  <c r="O12523" i="1"/>
  <c r="Q12523" i="1"/>
  <c r="P12523" i="1" s="1"/>
  <c r="N12521" i="1"/>
  <c r="A12521" i="1"/>
  <c r="C12471" i="1"/>
  <c r="O12471" i="1" s="1"/>
  <c r="D12471" i="1"/>
  <c r="D12435" i="1"/>
  <c r="O12435" i="1"/>
  <c r="Q12435" i="1" s="1"/>
  <c r="P12435" i="1" s="1"/>
  <c r="C12319" i="1"/>
  <c r="O12319" i="1" s="1"/>
  <c r="Q12319" i="1" s="1"/>
  <c r="P12319" i="1" s="1"/>
  <c r="D12319" i="1"/>
  <c r="C12287" i="1"/>
  <c r="O12287" i="1" s="1"/>
  <c r="Q12287" i="1" s="1"/>
  <c r="P12287" i="1" s="1"/>
  <c r="D12287" i="1"/>
  <c r="G12211" i="1"/>
  <c r="C12171" i="1"/>
  <c r="O12171" i="1" s="1"/>
  <c r="Q12171" i="1" s="1"/>
  <c r="P12171" i="1" s="1"/>
  <c r="D12171" i="1"/>
  <c r="O11683" i="1"/>
  <c r="Q11683" i="1"/>
  <c r="P11683" i="1" s="1"/>
  <c r="B11683" i="1"/>
  <c r="D11683" i="1"/>
  <c r="C12619" i="1"/>
  <c r="O12619" i="1" s="1"/>
  <c r="N12615" i="1"/>
  <c r="B12602" i="1"/>
  <c r="C12602" i="1"/>
  <c r="N12595" i="1"/>
  <c r="B12579" i="1"/>
  <c r="G12579" i="1" s="1"/>
  <c r="N12577" i="1"/>
  <c r="A12577" i="1"/>
  <c r="B12570" i="1"/>
  <c r="C12570" i="1"/>
  <c r="N12563" i="1"/>
  <c r="O12554" i="1"/>
  <c r="B12554" i="1"/>
  <c r="B12538" i="1"/>
  <c r="C12538" i="1"/>
  <c r="D12538" i="1"/>
  <c r="C12536" i="1"/>
  <c r="D12536" i="1"/>
  <c r="B12535" i="1"/>
  <c r="G12535" i="1" s="1"/>
  <c r="C12519" i="1"/>
  <c r="O12519" i="1" s="1"/>
  <c r="Q12519" i="1" s="1"/>
  <c r="P12519" i="1" s="1"/>
  <c r="D12519" i="1"/>
  <c r="G12519" i="1" s="1"/>
  <c r="N12517" i="1"/>
  <c r="A12517" i="1"/>
  <c r="N12515" i="1"/>
  <c r="Q12512" i="1"/>
  <c r="P12512" i="1" s="1"/>
  <c r="B12411" i="1"/>
  <c r="G12411" i="1" s="1"/>
  <c r="D12379" i="1"/>
  <c r="B12363" i="1"/>
  <c r="B12351" i="1"/>
  <c r="B12307" i="1"/>
  <c r="C12235" i="1"/>
  <c r="O12235" i="1" s="1"/>
  <c r="D12235" i="1"/>
  <c r="C12203" i="1"/>
  <c r="D12203" i="1"/>
  <c r="P12953" i="1"/>
  <c r="P12941" i="1"/>
  <c r="P12933" i="1"/>
  <c r="P12921" i="1"/>
  <c r="Q12622" i="1"/>
  <c r="P12622" i="1" s="1"/>
  <c r="D12620" i="1"/>
  <c r="C12615" i="1"/>
  <c r="O12615" i="1" s="1"/>
  <c r="N12611" i="1"/>
  <c r="C12595" i="1"/>
  <c r="G12595" i="1" s="1"/>
  <c r="C12588" i="1"/>
  <c r="D12588" i="1"/>
  <c r="D12583" i="1"/>
  <c r="C12563" i="1"/>
  <c r="G12563" i="1" s="1"/>
  <c r="N12549" i="1"/>
  <c r="A12549" i="1"/>
  <c r="B12534" i="1"/>
  <c r="C12534" i="1"/>
  <c r="D12534" i="1"/>
  <c r="O12532" i="1"/>
  <c r="C12532" i="1"/>
  <c r="D12532" i="1"/>
  <c r="B12531" i="1"/>
  <c r="G12531" i="1" s="1"/>
  <c r="C12515" i="1"/>
  <c r="G12515" i="1" s="1"/>
  <c r="D12515" i="1"/>
  <c r="N12513" i="1"/>
  <c r="A12513" i="1"/>
  <c r="N12511" i="1"/>
  <c r="Q12510" i="1"/>
  <c r="P12510" i="1" s="1"/>
  <c r="C12391" i="1"/>
  <c r="O12391" i="1" s="1"/>
  <c r="D12391" i="1"/>
  <c r="C12367" i="1"/>
  <c r="O12367" i="1" s="1"/>
  <c r="Q12367" i="1" s="1"/>
  <c r="P12367" i="1" s="1"/>
  <c r="D12367" i="1"/>
  <c r="B12339" i="1"/>
  <c r="C12331" i="1"/>
  <c r="O12331" i="1" s="1"/>
  <c r="D12331" i="1"/>
  <c r="G12331" i="1" s="1"/>
  <c r="C12299" i="1"/>
  <c r="O12299" i="1" s="1"/>
  <c r="Q12299" i="1" s="1"/>
  <c r="P12299" i="1" s="1"/>
  <c r="D12299" i="1"/>
  <c r="C12267" i="1"/>
  <c r="D12267" i="1"/>
  <c r="O12267" i="1"/>
  <c r="Q12267" i="1" s="1"/>
  <c r="P12267" i="1" s="1"/>
  <c r="D12215" i="1"/>
  <c r="O12215" i="1"/>
  <c r="Q12215" i="1" s="1"/>
  <c r="P12215" i="1" s="1"/>
  <c r="C12130" i="1"/>
  <c r="D12130" i="1"/>
  <c r="B12130" i="1"/>
  <c r="C12611" i="1"/>
  <c r="G12611" i="1" s="1"/>
  <c r="N12607" i="1"/>
  <c r="N12599" i="1"/>
  <c r="E12599" i="1" s="1"/>
  <c r="J12599" i="1" s="1"/>
  <c r="B12583" i="1"/>
  <c r="N12581" i="1"/>
  <c r="A12581" i="1"/>
  <c r="B12574" i="1"/>
  <c r="C12574" i="1"/>
  <c r="O12574" i="1" s="1"/>
  <c r="N12567" i="1"/>
  <c r="O12530" i="1"/>
  <c r="B12530" i="1"/>
  <c r="C12530" i="1"/>
  <c r="Q12530" i="1" s="1"/>
  <c r="P12530" i="1" s="1"/>
  <c r="D12530" i="1"/>
  <c r="C12528" i="1"/>
  <c r="D12528" i="1"/>
  <c r="C12511" i="1"/>
  <c r="D12511" i="1"/>
  <c r="N12509" i="1"/>
  <c r="A12509" i="1"/>
  <c r="N12507" i="1"/>
  <c r="Q12504" i="1"/>
  <c r="P12504" i="1" s="1"/>
  <c r="B12435" i="1"/>
  <c r="C12415" i="1"/>
  <c r="G12415" i="1" s="1"/>
  <c r="D12415" i="1"/>
  <c r="O12412" i="1"/>
  <c r="C12403" i="1"/>
  <c r="D12403" i="1"/>
  <c r="B12319" i="1"/>
  <c r="B12287" i="1"/>
  <c r="G12287" i="1" s="1"/>
  <c r="C12247" i="1"/>
  <c r="O12247" i="1" s="1"/>
  <c r="D12247" i="1"/>
  <c r="C12183" i="1"/>
  <c r="D12183" i="1"/>
  <c r="B12171" i="1"/>
  <c r="G12171" i="1" s="1"/>
  <c r="B11710" i="1"/>
  <c r="C11710" i="1"/>
  <c r="O11710" i="1" s="1"/>
  <c r="D11710" i="1"/>
  <c r="N11590" i="1"/>
  <c r="A11590" i="1"/>
  <c r="O12620" i="1"/>
  <c r="C12607" i="1"/>
  <c r="G12607" i="1" s="1"/>
  <c r="O12599" i="1"/>
  <c r="Q12599" i="1"/>
  <c r="P12599" i="1" s="1"/>
  <c r="C12592" i="1"/>
  <c r="O12592" i="1" s="1"/>
  <c r="D12592" i="1"/>
  <c r="C12567" i="1"/>
  <c r="G12567" i="1" s="1"/>
  <c r="C12560" i="1"/>
  <c r="O12560" i="1" s="1"/>
  <c r="D12560" i="1"/>
  <c r="C12552" i="1"/>
  <c r="O12552" i="1" s="1"/>
  <c r="D12552" i="1"/>
  <c r="B12526" i="1"/>
  <c r="C12526" i="1"/>
  <c r="D12526" i="1"/>
  <c r="O12524" i="1"/>
  <c r="C12524" i="1"/>
  <c r="D12524" i="1"/>
  <c r="E12524" i="1" s="1"/>
  <c r="J12524" i="1" s="1"/>
  <c r="C12507" i="1"/>
  <c r="D12507" i="1"/>
  <c r="N12505" i="1"/>
  <c r="A12505" i="1"/>
  <c r="N12503" i="1"/>
  <c r="C12475" i="1"/>
  <c r="D12475" i="1"/>
  <c r="E12475" i="1" s="1"/>
  <c r="J12475" i="1" s="1"/>
  <c r="O12475" i="1"/>
  <c r="Q12475" i="1"/>
  <c r="P12475" i="1" s="1"/>
  <c r="C12463" i="1"/>
  <c r="O12463" i="1" s="1"/>
  <c r="D12463" i="1"/>
  <c r="D12355" i="1"/>
  <c r="E12355" i="1" s="1"/>
  <c r="J12355" i="1" s="1"/>
  <c r="O12355" i="1"/>
  <c r="Q12355" i="1"/>
  <c r="P12355" i="1" s="1"/>
  <c r="D12343" i="1"/>
  <c r="C12311" i="1"/>
  <c r="D12311" i="1"/>
  <c r="E12311" i="1" s="1"/>
  <c r="J12311" i="1" s="1"/>
  <c r="O12311" i="1"/>
  <c r="Q12311" i="1"/>
  <c r="P12311" i="1" s="1"/>
  <c r="B12235" i="1"/>
  <c r="G12235" i="1" s="1"/>
  <c r="C12227" i="1"/>
  <c r="O12227" i="1" s="1"/>
  <c r="D12227" i="1"/>
  <c r="B12101" i="1"/>
  <c r="C12101" i="1"/>
  <c r="D12101" i="1"/>
  <c r="O12616" i="1"/>
  <c r="C12616" i="1"/>
  <c r="G12616" i="1" s="1"/>
  <c r="E12616" i="1"/>
  <c r="J12616" i="1" s="1"/>
  <c r="C12603" i="1"/>
  <c r="G12603" i="1" s="1"/>
  <c r="B12587" i="1"/>
  <c r="N12585" i="1"/>
  <c r="A12585" i="1"/>
  <c r="B12578" i="1"/>
  <c r="C12578" i="1"/>
  <c r="N12557" i="1"/>
  <c r="A12557" i="1"/>
  <c r="B12551" i="1"/>
  <c r="C12547" i="1"/>
  <c r="O12547" i="1" s="1"/>
  <c r="D12547" i="1"/>
  <c r="Q12546" i="1"/>
  <c r="P12546" i="1" s="1"/>
  <c r="B12522" i="1"/>
  <c r="C12522" i="1"/>
  <c r="D12522" i="1"/>
  <c r="C12520" i="1"/>
  <c r="D12520" i="1"/>
  <c r="C12503" i="1"/>
  <c r="O12503" i="1" s="1"/>
  <c r="Q12503" i="1" s="1"/>
  <c r="P12503" i="1" s="1"/>
  <c r="D12503" i="1"/>
  <c r="N12501" i="1"/>
  <c r="A12501" i="1"/>
  <c r="C12451" i="1"/>
  <c r="O12451" i="1" s="1"/>
  <c r="D12451" i="1"/>
  <c r="C12439" i="1"/>
  <c r="O12439" i="1" s="1"/>
  <c r="D12439" i="1"/>
  <c r="C12427" i="1"/>
  <c r="G12427" i="1" s="1"/>
  <c r="D12427" i="1"/>
  <c r="G12391" i="1"/>
  <c r="B12367" i="1"/>
  <c r="B12299" i="1"/>
  <c r="G12299" i="1" s="1"/>
  <c r="C12291" i="1"/>
  <c r="D12291" i="1"/>
  <c r="O12291" i="1"/>
  <c r="Q12291" i="1" s="1"/>
  <c r="P12291" i="1" s="1"/>
  <c r="E12291" i="1" s="1"/>
  <c r="J12291" i="1" s="1"/>
  <c r="C12279" i="1"/>
  <c r="O12279" i="1" s="1"/>
  <c r="Q12279" i="1" s="1"/>
  <c r="P12279" i="1" s="1"/>
  <c r="D12279" i="1"/>
  <c r="B12267" i="1"/>
  <c r="C12259" i="1"/>
  <c r="O12259" i="1" s="1"/>
  <c r="D12259" i="1"/>
  <c r="B12215" i="1"/>
  <c r="C12195" i="1"/>
  <c r="D12195" i="1"/>
  <c r="Q12114" i="1"/>
  <c r="P12114" i="1" s="1"/>
  <c r="D12114" i="1"/>
  <c r="O12114" i="1"/>
  <c r="B12114" i="1"/>
  <c r="B12006" i="1"/>
  <c r="C12006" i="1"/>
  <c r="D12006" i="1"/>
  <c r="B11858" i="1"/>
  <c r="C11858" i="1"/>
  <c r="O11858" i="1" s="1"/>
  <c r="D11858" i="1"/>
  <c r="B12165" i="1"/>
  <c r="C12165" i="1"/>
  <c r="N12163" i="1"/>
  <c r="C12163" i="1" s="1"/>
  <c r="D12159" i="1"/>
  <c r="A12148" i="1"/>
  <c r="B12141" i="1"/>
  <c r="C12141" i="1"/>
  <c r="O12141" i="1" s="1"/>
  <c r="B12133" i="1"/>
  <c r="C12133" i="1"/>
  <c r="O12133" i="1" s="1"/>
  <c r="B12125" i="1"/>
  <c r="C12125" i="1"/>
  <c r="B12117" i="1"/>
  <c r="C12117" i="1"/>
  <c r="O12109" i="1"/>
  <c r="B12109" i="1"/>
  <c r="B12077" i="1"/>
  <c r="C12077" i="1"/>
  <c r="D12077" i="1"/>
  <c r="N11963" i="1"/>
  <c r="B11962" i="1"/>
  <c r="C11962" i="1"/>
  <c r="O11962" i="1" s="1"/>
  <c r="D11962" i="1"/>
  <c r="N11907" i="1"/>
  <c r="B11906" i="1"/>
  <c r="C11906" i="1"/>
  <c r="D11906" i="1"/>
  <c r="N11871" i="1"/>
  <c r="B11870" i="1"/>
  <c r="C11870" i="1"/>
  <c r="O11870" i="1" s="1"/>
  <c r="D11870" i="1"/>
  <c r="N11827" i="1"/>
  <c r="B11826" i="1"/>
  <c r="C11826" i="1"/>
  <c r="D11826" i="1"/>
  <c r="N11743" i="1"/>
  <c r="B11742" i="1"/>
  <c r="C11742" i="1"/>
  <c r="D11742" i="1"/>
  <c r="O11742" i="1"/>
  <c r="Q11742" i="1" s="1"/>
  <c r="P11742" i="1" s="1"/>
  <c r="B11682" i="1"/>
  <c r="D11682" i="1"/>
  <c r="N11622" i="1"/>
  <c r="A11622" i="1"/>
  <c r="D12488" i="1"/>
  <c r="E12488" i="1" s="1"/>
  <c r="J12488" i="1" s="1"/>
  <c r="D12484" i="1"/>
  <c r="D12480" i="1"/>
  <c r="D12476" i="1"/>
  <c r="E12476" i="1" s="1"/>
  <c r="J12476" i="1" s="1"/>
  <c r="D12472" i="1"/>
  <c r="D12468" i="1"/>
  <c r="D12464" i="1"/>
  <c r="D12460" i="1"/>
  <c r="D12456" i="1"/>
  <c r="D12452" i="1"/>
  <c r="D12448" i="1"/>
  <c r="D12444" i="1"/>
  <c r="D12440" i="1"/>
  <c r="D12436" i="1"/>
  <c r="E12436" i="1" s="1"/>
  <c r="J12436" i="1" s="1"/>
  <c r="D12432" i="1"/>
  <c r="D12428" i="1"/>
  <c r="E12428" i="1" s="1"/>
  <c r="J12428" i="1" s="1"/>
  <c r="D12424" i="1"/>
  <c r="D12420" i="1"/>
  <c r="D12416" i="1"/>
  <c r="D12412" i="1"/>
  <c r="D12408" i="1"/>
  <c r="D12404" i="1"/>
  <c r="D12400" i="1"/>
  <c r="D12396" i="1"/>
  <c r="D12392" i="1"/>
  <c r="D12388" i="1"/>
  <c r="D12384" i="1"/>
  <c r="D12380" i="1"/>
  <c r="D12376" i="1"/>
  <c r="D12372" i="1"/>
  <c r="D12368" i="1"/>
  <c r="D12364" i="1"/>
  <c r="D12360" i="1"/>
  <c r="D12356" i="1"/>
  <c r="D12352" i="1"/>
  <c r="D12348" i="1"/>
  <c r="E12348" i="1" s="1"/>
  <c r="J12348" i="1" s="1"/>
  <c r="D12344" i="1"/>
  <c r="D12340" i="1"/>
  <c r="D12336" i="1"/>
  <c r="D12332" i="1"/>
  <c r="D12328" i="1"/>
  <c r="D12324" i="1"/>
  <c r="D12320" i="1"/>
  <c r="D12316" i="1"/>
  <c r="D12312" i="1"/>
  <c r="D12308" i="1"/>
  <c r="D12304" i="1"/>
  <c r="D12300" i="1"/>
  <c r="D12296" i="1"/>
  <c r="E12296" i="1" s="1"/>
  <c r="J12296" i="1" s="1"/>
  <c r="D12292" i="1"/>
  <c r="D12288" i="1"/>
  <c r="D12284" i="1"/>
  <c r="D12280" i="1"/>
  <c r="D12276" i="1"/>
  <c r="D12272" i="1"/>
  <c r="D12268" i="1"/>
  <c r="D12264" i="1"/>
  <c r="D12260" i="1"/>
  <c r="D12256" i="1"/>
  <c r="D12252" i="1"/>
  <c r="D12248" i="1"/>
  <c r="E12248" i="1" s="1"/>
  <c r="J12248" i="1" s="1"/>
  <c r="D12244" i="1"/>
  <c r="D12240" i="1"/>
  <c r="E12240" i="1" s="1"/>
  <c r="J12240" i="1" s="1"/>
  <c r="D12236" i="1"/>
  <c r="D12232" i="1"/>
  <c r="E12232" i="1" s="1"/>
  <c r="J12232" i="1" s="1"/>
  <c r="D12228" i="1"/>
  <c r="D12224" i="1"/>
  <c r="D12220" i="1"/>
  <c r="D12216" i="1"/>
  <c r="D12212" i="1"/>
  <c r="D12208" i="1"/>
  <c r="D12204" i="1"/>
  <c r="D12200" i="1"/>
  <c r="D12196" i="1"/>
  <c r="D12192" i="1"/>
  <c r="D12188" i="1"/>
  <c r="D12184" i="1"/>
  <c r="D12180" i="1"/>
  <c r="D12176" i="1"/>
  <c r="D12172" i="1"/>
  <c r="D12169" i="1"/>
  <c r="N12151" i="1"/>
  <c r="D12147" i="1"/>
  <c r="B12081" i="1"/>
  <c r="C12081" i="1"/>
  <c r="O12081" i="1" s="1"/>
  <c r="Q12081" i="1" s="1"/>
  <c r="P12081" i="1" s="1"/>
  <c r="D12081" i="1"/>
  <c r="N12052" i="1"/>
  <c r="A12052" i="1"/>
  <c r="N12036" i="1"/>
  <c r="A12036" i="1"/>
  <c r="N12020" i="1"/>
  <c r="A12020" i="1"/>
  <c r="B11974" i="1"/>
  <c r="C11974" i="1"/>
  <c r="O11974" i="1" s="1"/>
  <c r="D11974" i="1"/>
  <c r="B11838" i="1"/>
  <c r="C11838" i="1"/>
  <c r="D11838" i="1"/>
  <c r="B11790" i="1"/>
  <c r="C11790" i="1"/>
  <c r="D11790" i="1"/>
  <c r="O11790" i="1"/>
  <c r="Q11790" i="1" s="1"/>
  <c r="P11790" i="1" s="1"/>
  <c r="B11758" i="1"/>
  <c r="C11758" i="1"/>
  <c r="D11758" i="1"/>
  <c r="C11687" i="1"/>
  <c r="O11687" i="1" s="1"/>
  <c r="B11645" i="1"/>
  <c r="C11645" i="1"/>
  <c r="O11645" i="1" s="1"/>
  <c r="Q11645" i="1" s="1"/>
  <c r="P11645" i="1" s="1"/>
  <c r="D11645" i="1"/>
  <c r="B11627" i="1"/>
  <c r="C11627" i="1"/>
  <c r="D11627" i="1"/>
  <c r="O11627" i="1"/>
  <c r="Q11627" i="1" s="1"/>
  <c r="P11627" i="1" s="1"/>
  <c r="E11627" i="1" s="1"/>
  <c r="J11627" i="1" s="1"/>
  <c r="B11599" i="1"/>
  <c r="C11599" i="1"/>
  <c r="O11599" i="1" s="1"/>
  <c r="D11599" i="1"/>
  <c r="C12488" i="1"/>
  <c r="G12488" i="1" s="1"/>
  <c r="F12488" i="1" s="1"/>
  <c r="K12488" i="1" s="1"/>
  <c r="C12484" i="1"/>
  <c r="C12480" i="1"/>
  <c r="C12476" i="1"/>
  <c r="C12472" i="1"/>
  <c r="C12468" i="1"/>
  <c r="C12464" i="1"/>
  <c r="O12464" i="1" s="1"/>
  <c r="C12460" i="1"/>
  <c r="G12460" i="1" s="1"/>
  <c r="C12456" i="1"/>
  <c r="C12452" i="1"/>
  <c r="C12448" i="1"/>
  <c r="O12448" i="1" s="1"/>
  <c r="C12440" i="1"/>
  <c r="C12436" i="1"/>
  <c r="G12436" i="1" s="1"/>
  <c r="C12432" i="1"/>
  <c r="G12432" i="1" s="1"/>
  <c r="C12428" i="1"/>
  <c r="G12428" i="1" s="1"/>
  <c r="C12416" i="1"/>
  <c r="C12404" i="1"/>
  <c r="C12400" i="1"/>
  <c r="O12400" i="1" s="1"/>
  <c r="C12392" i="1"/>
  <c r="G12392" i="1" s="1"/>
  <c r="C12384" i="1"/>
  <c r="C12372" i="1"/>
  <c r="C12368" i="1"/>
  <c r="C12364" i="1"/>
  <c r="C12360" i="1"/>
  <c r="O12360" i="1" s="1"/>
  <c r="C12356" i="1"/>
  <c r="C12352" i="1"/>
  <c r="C12348" i="1"/>
  <c r="C12344" i="1"/>
  <c r="C12340" i="1"/>
  <c r="C12336" i="1"/>
  <c r="C12328" i="1"/>
  <c r="G12328" i="1" s="1"/>
  <c r="C12324" i="1"/>
  <c r="C12320" i="1"/>
  <c r="C12316" i="1"/>
  <c r="C12312" i="1"/>
  <c r="G12312" i="1" s="1"/>
  <c r="C12304" i="1"/>
  <c r="C12300" i="1"/>
  <c r="C12296" i="1"/>
  <c r="G12296" i="1" s="1"/>
  <c r="F12296" i="1" s="1"/>
  <c r="K12296" i="1" s="1"/>
  <c r="C12292" i="1"/>
  <c r="O12292" i="1" s="1"/>
  <c r="C12288" i="1"/>
  <c r="C12284" i="1"/>
  <c r="C12280" i="1"/>
  <c r="C12276" i="1"/>
  <c r="C12264" i="1"/>
  <c r="G12264" i="1" s="1"/>
  <c r="C12260" i="1"/>
  <c r="C12256" i="1"/>
  <c r="C12252" i="1"/>
  <c r="C12248" i="1"/>
  <c r="G12248" i="1" s="1"/>
  <c r="C12244" i="1"/>
  <c r="C12240" i="1"/>
  <c r="G12240" i="1" s="1"/>
  <c r="C12236" i="1"/>
  <c r="C12232" i="1"/>
  <c r="G12232" i="1" s="1"/>
  <c r="F12232" i="1" s="1"/>
  <c r="K12232" i="1" s="1"/>
  <c r="C12228" i="1"/>
  <c r="C12220" i="1"/>
  <c r="C12212" i="1"/>
  <c r="C12204" i="1"/>
  <c r="C12200" i="1"/>
  <c r="G12200" i="1" s="1"/>
  <c r="C12196" i="1"/>
  <c r="C12192" i="1"/>
  <c r="O12192" i="1" s="1"/>
  <c r="C12188" i="1"/>
  <c r="C12184" i="1"/>
  <c r="C12172" i="1"/>
  <c r="G12172" i="1" s="1"/>
  <c r="N12162" i="1"/>
  <c r="O12159" i="1"/>
  <c r="O12153" i="1"/>
  <c r="B12153" i="1"/>
  <c r="A12140" i="1"/>
  <c r="A12132" i="1"/>
  <c r="A12124" i="1"/>
  <c r="A12116" i="1"/>
  <c r="A12108" i="1"/>
  <c r="O12097" i="1"/>
  <c r="B12097" i="1"/>
  <c r="C12097" i="1"/>
  <c r="D12097" i="1"/>
  <c r="O12085" i="1"/>
  <c r="B12085" i="1"/>
  <c r="C12085" i="1"/>
  <c r="D12085" i="1"/>
  <c r="E12085" i="1" s="1"/>
  <c r="J12085" i="1" s="1"/>
  <c r="B12054" i="1"/>
  <c r="C12054" i="1"/>
  <c r="D12054" i="1"/>
  <c r="B12038" i="1"/>
  <c r="C12038" i="1"/>
  <c r="O12038" i="1" s="1"/>
  <c r="D12038" i="1"/>
  <c r="B12022" i="1"/>
  <c r="C12022" i="1"/>
  <c r="O12022" i="1" s="1"/>
  <c r="D12022" i="1"/>
  <c r="B11986" i="1"/>
  <c r="C11986" i="1"/>
  <c r="O11986" i="1" s="1"/>
  <c r="Q11986" i="1" s="1"/>
  <c r="P11986" i="1" s="1"/>
  <c r="D11986" i="1"/>
  <c r="B11918" i="1"/>
  <c r="C11918" i="1"/>
  <c r="Q11918" i="1" s="1"/>
  <c r="P11918" i="1" s="1"/>
  <c r="E11918" i="1" s="1"/>
  <c r="J11918" i="1" s="1"/>
  <c r="D11918" i="1"/>
  <c r="O11918" i="1"/>
  <c r="N11775" i="1"/>
  <c r="B11774" i="1"/>
  <c r="C11774" i="1"/>
  <c r="O11774" i="1" s="1"/>
  <c r="Q11774" i="1" s="1"/>
  <c r="P11774" i="1" s="1"/>
  <c r="D11774" i="1"/>
  <c r="C11691" i="1"/>
  <c r="O11691" i="1" s="1"/>
  <c r="B11664" i="1"/>
  <c r="C11664" i="1"/>
  <c r="O11664" i="1" s="1"/>
  <c r="A11564" i="1"/>
  <c r="N11564" i="1"/>
  <c r="C12169" i="1"/>
  <c r="C12162" i="1"/>
  <c r="O12162" i="1" s="1"/>
  <c r="Q12162" i="1" s="1"/>
  <c r="P12162" i="1" s="1"/>
  <c r="D12162" i="1"/>
  <c r="C12147" i="1"/>
  <c r="O12147" i="1" s="1"/>
  <c r="O12089" i="1"/>
  <c r="Q12089" i="1" s="1"/>
  <c r="P12089" i="1" s="1"/>
  <c r="B12089" i="1"/>
  <c r="C12089" i="1"/>
  <c r="D12089" i="1"/>
  <c r="O12049" i="1"/>
  <c r="B12049" i="1"/>
  <c r="D12049" i="1"/>
  <c r="B12033" i="1"/>
  <c r="D12033" i="1"/>
  <c r="B12017" i="1"/>
  <c r="C12017" i="1"/>
  <c r="O12017" i="1" s="1"/>
  <c r="Q12017" i="1" s="1"/>
  <c r="P12017" i="1" s="1"/>
  <c r="D12017" i="1"/>
  <c r="N11931" i="1"/>
  <c r="B11930" i="1"/>
  <c r="C11930" i="1"/>
  <c r="O11930" i="1" s="1"/>
  <c r="D11930" i="1"/>
  <c r="N11851" i="1"/>
  <c r="B11850" i="1"/>
  <c r="C11850" i="1"/>
  <c r="O11850" i="1" s="1"/>
  <c r="D11850" i="1"/>
  <c r="N11727" i="1"/>
  <c r="B11726" i="1"/>
  <c r="C11726" i="1"/>
  <c r="D11726" i="1"/>
  <c r="B11690" i="1"/>
  <c r="C11690" i="1"/>
  <c r="D11690" i="1"/>
  <c r="O11585" i="1"/>
  <c r="B11585" i="1"/>
  <c r="D11585" i="1"/>
  <c r="Q11585" i="1"/>
  <c r="P11585" i="1" s="1"/>
  <c r="Q12150" i="1"/>
  <c r="P12150" i="1" s="1"/>
  <c r="C12150" i="1"/>
  <c r="D12150" i="1"/>
  <c r="O12150" i="1"/>
  <c r="B12093" i="1"/>
  <c r="C12093" i="1"/>
  <c r="O12093" i="1" s="1"/>
  <c r="D12093" i="1"/>
  <c r="Q12010" i="1"/>
  <c r="P12010" i="1" s="1"/>
  <c r="B12010" i="1"/>
  <c r="D12010" i="1"/>
  <c r="O12010" i="1"/>
  <c r="Q11998" i="1"/>
  <c r="P11998" i="1" s="1"/>
  <c r="B11998" i="1"/>
  <c r="D11998" i="1"/>
  <c r="O11998" i="1"/>
  <c r="B11942" i="1"/>
  <c r="C11942" i="1"/>
  <c r="D11942" i="1"/>
  <c r="Q11898" i="1"/>
  <c r="P11898" i="1" s="1"/>
  <c r="B11898" i="1"/>
  <c r="C11898" i="1"/>
  <c r="D11898" i="1"/>
  <c r="O11898" i="1"/>
  <c r="B11818" i="1"/>
  <c r="C11818" i="1"/>
  <c r="Q11818" i="1" s="1"/>
  <c r="P11818" i="1" s="1"/>
  <c r="D11818" i="1"/>
  <c r="O11818" i="1"/>
  <c r="B11806" i="1"/>
  <c r="C11806" i="1"/>
  <c r="D11806" i="1"/>
  <c r="O11806" i="1"/>
  <c r="Q11714" i="1"/>
  <c r="P11714" i="1" s="1"/>
  <c r="B11714" i="1"/>
  <c r="C11714" i="1"/>
  <c r="D11714" i="1"/>
  <c r="O11714" i="1"/>
  <c r="D11687" i="1"/>
  <c r="A11668" i="1"/>
  <c r="N11668" i="1"/>
  <c r="B11651" i="1"/>
  <c r="C11651" i="1"/>
  <c r="O11651" i="1" s="1"/>
  <c r="D11651" i="1"/>
  <c r="B11613" i="1"/>
  <c r="C11613" i="1"/>
  <c r="D11613" i="1"/>
  <c r="D12163" i="1"/>
  <c r="B12152" i="1"/>
  <c r="C12152" i="1"/>
  <c r="O12152" i="1" s="1"/>
  <c r="N12143" i="1"/>
  <c r="A12143" i="1"/>
  <c r="N12135" i="1"/>
  <c r="A12135" i="1"/>
  <c r="N12127" i="1"/>
  <c r="A12127" i="1"/>
  <c r="N12119" i="1"/>
  <c r="A12119" i="1"/>
  <c r="N12111" i="1"/>
  <c r="A12111" i="1"/>
  <c r="N12103" i="1"/>
  <c r="A12103" i="1"/>
  <c r="N12063" i="1"/>
  <c r="Q12058" i="1"/>
  <c r="P12058" i="1" s="1"/>
  <c r="D12058" i="1"/>
  <c r="O12058" i="1"/>
  <c r="N12056" i="1"/>
  <c r="A12056" i="1"/>
  <c r="N12040" i="1"/>
  <c r="A12040" i="1"/>
  <c r="N12024" i="1"/>
  <c r="A12024" i="1"/>
  <c r="N11955" i="1"/>
  <c r="B11954" i="1"/>
  <c r="C11954" i="1"/>
  <c r="O11954" i="1" s="1"/>
  <c r="Q11954" i="1" s="1"/>
  <c r="P11954" i="1" s="1"/>
  <c r="D11954" i="1"/>
  <c r="N11887" i="1"/>
  <c r="Q11886" i="1"/>
  <c r="P11886" i="1" s="1"/>
  <c r="B11886" i="1"/>
  <c r="C11886" i="1"/>
  <c r="D11886" i="1"/>
  <c r="O11886" i="1"/>
  <c r="N11875" i="1"/>
  <c r="B11874" i="1"/>
  <c r="C11874" i="1"/>
  <c r="D11874" i="1"/>
  <c r="N11863" i="1"/>
  <c r="B11862" i="1"/>
  <c r="C11862" i="1"/>
  <c r="O11862" i="1" s="1"/>
  <c r="D11862" i="1"/>
  <c r="N11831" i="1"/>
  <c r="B11830" i="1"/>
  <c r="C11830" i="1"/>
  <c r="D11830" i="1"/>
  <c r="B11794" i="1"/>
  <c r="C11794" i="1"/>
  <c r="Q11794" i="1" s="1"/>
  <c r="P11794" i="1" s="1"/>
  <c r="D11794" i="1"/>
  <c r="O11794" i="1"/>
  <c r="B11746" i="1"/>
  <c r="C11746" i="1"/>
  <c r="O11746" i="1" s="1"/>
  <c r="D11746" i="1"/>
  <c r="N11731" i="1"/>
  <c r="B11730" i="1"/>
  <c r="C11730" i="1"/>
  <c r="O11730" i="1" s="1"/>
  <c r="D11730" i="1"/>
  <c r="B11694" i="1"/>
  <c r="C11694" i="1"/>
  <c r="O11694" i="1" s="1"/>
  <c r="D11694" i="1"/>
  <c r="D11691" i="1"/>
  <c r="B11687" i="1"/>
  <c r="B11504" i="1"/>
  <c r="D11504" i="1"/>
  <c r="O11504" i="1"/>
  <c r="N12166" i="1"/>
  <c r="N12155" i="1"/>
  <c r="N12067" i="1"/>
  <c r="C12062" i="1"/>
  <c r="G12062" i="1" s="1"/>
  <c r="D12062" i="1"/>
  <c r="E12062" i="1" s="1"/>
  <c r="J12062" i="1" s="1"/>
  <c r="O12062" i="1"/>
  <c r="Q12062" i="1" s="1"/>
  <c r="P12062" i="1" s="1"/>
  <c r="N12060" i="1"/>
  <c r="A12060" i="1"/>
  <c r="N12043" i="1"/>
  <c r="Q12042" i="1"/>
  <c r="P12042" i="1" s="1"/>
  <c r="B12042" i="1"/>
  <c r="D12042" i="1"/>
  <c r="O12042" i="1"/>
  <c r="N12027" i="1"/>
  <c r="B12026" i="1"/>
  <c r="C12026" i="1"/>
  <c r="D12026" i="1"/>
  <c r="N11979" i="1"/>
  <c r="B11978" i="1"/>
  <c r="D11978" i="1"/>
  <c r="O11978" i="1"/>
  <c r="N11967" i="1"/>
  <c r="B11966" i="1"/>
  <c r="C11966" i="1"/>
  <c r="D11966" i="1"/>
  <c r="N11911" i="1"/>
  <c r="B11910" i="1"/>
  <c r="D11910" i="1"/>
  <c r="O11910" i="1"/>
  <c r="N11779" i="1"/>
  <c r="Q11778" i="1"/>
  <c r="P11778" i="1" s="1"/>
  <c r="B11778" i="1"/>
  <c r="D11778" i="1"/>
  <c r="O11778" i="1"/>
  <c r="N11763" i="1"/>
  <c r="B11762" i="1"/>
  <c r="C11762" i="1"/>
  <c r="D11762" i="1"/>
  <c r="C11699" i="1"/>
  <c r="B11691" i="1"/>
  <c r="C12166" i="1"/>
  <c r="D12166" i="1"/>
  <c r="O12163" i="1"/>
  <c r="B12157" i="1"/>
  <c r="C12157" i="1"/>
  <c r="O12157" i="1" s="1"/>
  <c r="C12142" i="1"/>
  <c r="O12142" i="1" s="1"/>
  <c r="D12142" i="1"/>
  <c r="C12134" i="1"/>
  <c r="D12134" i="1"/>
  <c r="C12126" i="1"/>
  <c r="D12126" i="1"/>
  <c r="D12118" i="1"/>
  <c r="C12110" i="1"/>
  <c r="O12110" i="1" s="1"/>
  <c r="D12110" i="1"/>
  <c r="G12110" i="1" s="1"/>
  <c r="C12102" i="1"/>
  <c r="D12102" i="1"/>
  <c r="Q12066" i="1"/>
  <c r="P12066" i="1" s="1"/>
  <c r="D12066" i="1"/>
  <c r="O12066" i="1"/>
  <c r="N12064" i="1"/>
  <c r="A12064" i="1"/>
  <c r="B12053" i="1"/>
  <c r="C12053" i="1"/>
  <c r="O12053" i="1" s="1"/>
  <c r="D12053" i="1"/>
  <c r="B12037" i="1"/>
  <c r="C12037" i="1"/>
  <c r="D12037" i="1"/>
  <c r="O12021" i="1"/>
  <c r="B12021" i="1"/>
  <c r="C12021" i="1"/>
  <c r="Q12021" i="1" s="1"/>
  <c r="P12021" i="1" s="1"/>
  <c r="D12021" i="1"/>
  <c r="B11842" i="1"/>
  <c r="C11842" i="1"/>
  <c r="O11842" i="1" s="1"/>
  <c r="Q11842" i="1" s="1"/>
  <c r="P11842" i="1" s="1"/>
  <c r="D11842" i="1"/>
  <c r="B11698" i="1"/>
  <c r="C11698" i="1"/>
  <c r="D11698" i="1"/>
  <c r="D11695" i="1"/>
  <c r="B11670" i="1"/>
  <c r="D11670" i="1"/>
  <c r="B11635" i="1"/>
  <c r="C11635" i="1"/>
  <c r="O11635" i="1" s="1"/>
  <c r="Q11635" i="1" s="1"/>
  <c r="P11635" i="1" s="1"/>
  <c r="D11635" i="1"/>
  <c r="B11544" i="1"/>
  <c r="D11544" i="1"/>
  <c r="A12473" i="1"/>
  <c r="A12469" i="1"/>
  <c r="A12465" i="1"/>
  <c r="A12461" i="1"/>
  <c r="A12457" i="1"/>
  <c r="A12453" i="1"/>
  <c r="A12449" i="1"/>
  <c r="A12445" i="1"/>
  <c r="A12441" i="1"/>
  <c r="A12437" i="1"/>
  <c r="A12433" i="1"/>
  <c r="A12429" i="1"/>
  <c r="A12425" i="1"/>
  <c r="A12421" i="1"/>
  <c r="A12417" i="1"/>
  <c r="A12413" i="1"/>
  <c r="A12409" i="1"/>
  <c r="A12405" i="1"/>
  <c r="A12401" i="1"/>
  <c r="A12397" i="1"/>
  <c r="A12393" i="1"/>
  <c r="A12389" i="1"/>
  <c r="A12385" i="1"/>
  <c r="A12381" i="1"/>
  <c r="A12377" i="1"/>
  <c r="A12373" i="1"/>
  <c r="A12369" i="1"/>
  <c r="A12365" i="1"/>
  <c r="A12361" i="1"/>
  <c r="A12357" i="1"/>
  <c r="A12353" i="1"/>
  <c r="A12349" i="1"/>
  <c r="A12345" i="1"/>
  <c r="A12341" i="1"/>
  <c r="A12337" i="1"/>
  <c r="A12333" i="1"/>
  <c r="A12329" i="1"/>
  <c r="A12325" i="1"/>
  <c r="A12321" i="1"/>
  <c r="A12317" i="1"/>
  <c r="A12313" i="1"/>
  <c r="A12309" i="1"/>
  <c r="A12305" i="1"/>
  <c r="A12301" i="1"/>
  <c r="A12297" i="1"/>
  <c r="A12293" i="1"/>
  <c r="A12289" i="1"/>
  <c r="A12285" i="1"/>
  <c r="A12281" i="1"/>
  <c r="A12277" i="1"/>
  <c r="A12273" i="1"/>
  <c r="A12269" i="1"/>
  <c r="A12265" i="1"/>
  <c r="A12261" i="1"/>
  <c r="A12257" i="1"/>
  <c r="A12253" i="1"/>
  <c r="A12249" i="1"/>
  <c r="A12245" i="1"/>
  <c r="A12241" i="1"/>
  <c r="A12237" i="1"/>
  <c r="A12233" i="1"/>
  <c r="A12229" i="1"/>
  <c r="A12225" i="1"/>
  <c r="A12221" i="1"/>
  <c r="A12217" i="1"/>
  <c r="A12213" i="1"/>
  <c r="A12209" i="1"/>
  <c r="A12205" i="1"/>
  <c r="A12201" i="1"/>
  <c r="A12197" i="1"/>
  <c r="A12193" i="1"/>
  <c r="A12189" i="1"/>
  <c r="A12185" i="1"/>
  <c r="A12181" i="1"/>
  <c r="A12177" i="1"/>
  <c r="A12173" i="1"/>
  <c r="O12168" i="1"/>
  <c r="B12168" i="1"/>
  <c r="B12162" i="1"/>
  <c r="N12154" i="1"/>
  <c r="C12151" i="1"/>
  <c r="B12145" i="1"/>
  <c r="C12145" i="1"/>
  <c r="O12145" i="1" s="1"/>
  <c r="B12137" i="1"/>
  <c r="C12137" i="1"/>
  <c r="O12137" i="1" s="1"/>
  <c r="B12129" i="1"/>
  <c r="C12129" i="1"/>
  <c r="B12121" i="1"/>
  <c r="C12121" i="1"/>
  <c r="B12113" i="1"/>
  <c r="C12113" i="1"/>
  <c r="B12105" i="1"/>
  <c r="G12105" i="1" s="1"/>
  <c r="C12105" i="1"/>
  <c r="C12070" i="1"/>
  <c r="O12070" i="1" s="1"/>
  <c r="D12070" i="1"/>
  <c r="N12068" i="1"/>
  <c r="A12068" i="1"/>
  <c r="B11990" i="1"/>
  <c r="C11990" i="1"/>
  <c r="O11990" i="1" s="1"/>
  <c r="D11990" i="1"/>
  <c r="B11922" i="1"/>
  <c r="C11922" i="1"/>
  <c r="O11922" i="1" s="1"/>
  <c r="Q11922" i="1" s="1"/>
  <c r="P11922" i="1" s="1"/>
  <c r="D11922" i="1"/>
  <c r="B11695" i="1"/>
  <c r="D12474" i="1"/>
  <c r="D12470" i="1"/>
  <c r="D12466" i="1"/>
  <c r="D12462" i="1"/>
  <c r="D12458" i="1"/>
  <c r="D12454" i="1"/>
  <c r="D12450" i="1"/>
  <c r="D12446" i="1"/>
  <c r="D12442" i="1"/>
  <c r="D12438" i="1"/>
  <c r="D12434" i="1"/>
  <c r="D12430" i="1"/>
  <c r="D12426" i="1"/>
  <c r="D12422" i="1"/>
  <c r="D12418" i="1"/>
  <c r="D12414" i="1"/>
  <c r="D12410" i="1"/>
  <c r="D12406" i="1"/>
  <c r="D12402" i="1"/>
  <c r="D12398" i="1"/>
  <c r="D12394" i="1"/>
  <c r="D12390" i="1"/>
  <c r="D12386" i="1"/>
  <c r="D12382" i="1"/>
  <c r="D12378" i="1"/>
  <c r="D12374" i="1"/>
  <c r="D12370" i="1"/>
  <c r="D12366" i="1"/>
  <c r="D12362" i="1"/>
  <c r="D12358" i="1"/>
  <c r="D12354" i="1"/>
  <c r="D12350" i="1"/>
  <c r="D12346" i="1"/>
  <c r="D12342" i="1"/>
  <c r="D12338" i="1"/>
  <c r="D12334" i="1"/>
  <c r="D12330" i="1"/>
  <c r="D12326" i="1"/>
  <c r="D12322" i="1"/>
  <c r="D12318" i="1"/>
  <c r="D12314" i="1"/>
  <c r="D12310" i="1"/>
  <c r="D12306" i="1"/>
  <c r="D12302" i="1"/>
  <c r="D12298" i="1"/>
  <c r="D12294" i="1"/>
  <c r="D12290" i="1"/>
  <c r="D12286" i="1"/>
  <c r="D12282" i="1"/>
  <c r="D12278" i="1"/>
  <c r="D12274" i="1"/>
  <c r="D12270" i="1"/>
  <c r="D12266" i="1"/>
  <c r="D12262" i="1"/>
  <c r="D12258" i="1"/>
  <c r="D12254" i="1"/>
  <c r="D12250" i="1"/>
  <c r="D12246" i="1"/>
  <c r="D12242" i="1"/>
  <c r="D12238" i="1"/>
  <c r="D12234" i="1"/>
  <c r="D12230" i="1"/>
  <c r="D12226" i="1"/>
  <c r="D12222" i="1"/>
  <c r="D12218" i="1"/>
  <c r="D12214" i="1"/>
  <c r="D12210" i="1"/>
  <c r="D12206" i="1"/>
  <c r="D12202" i="1"/>
  <c r="D12198" i="1"/>
  <c r="D12194" i="1"/>
  <c r="D12190" i="1"/>
  <c r="D12186" i="1"/>
  <c r="D12182" i="1"/>
  <c r="D12178" i="1"/>
  <c r="D12174" i="1"/>
  <c r="D12170" i="1"/>
  <c r="C12154" i="1"/>
  <c r="D12154" i="1"/>
  <c r="B12150" i="1"/>
  <c r="C12074" i="1"/>
  <c r="D12074" i="1"/>
  <c r="O12074" i="1"/>
  <c r="Q12074" i="1" s="1"/>
  <c r="P12074" i="1" s="1"/>
  <c r="N12072" i="1"/>
  <c r="A12072" i="1"/>
  <c r="N12044" i="1"/>
  <c r="A12044" i="1"/>
  <c r="N12028" i="1"/>
  <c r="A12028" i="1"/>
  <c r="B11946" i="1"/>
  <c r="C11946" i="1"/>
  <c r="O11946" i="1" s="1"/>
  <c r="D11946" i="1"/>
  <c r="B11934" i="1"/>
  <c r="C11934" i="1"/>
  <c r="Q11934" i="1" s="1"/>
  <c r="P11934" i="1" s="1"/>
  <c r="D11934" i="1"/>
  <c r="O11934" i="1"/>
  <c r="Q11810" i="1"/>
  <c r="P11810" i="1" s="1"/>
  <c r="B11810" i="1"/>
  <c r="D11810" i="1"/>
  <c r="O11810" i="1"/>
  <c r="B11782" i="1"/>
  <c r="C11782" i="1"/>
  <c r="Q11782" i="1" s="1"/>
  <c r="P11782" i="1" s="1"/>
  <c r="D11782" i="1"/>
  <c r="O11782" i="1"/>
  <c r="B11766" i="1"/>
  <c r="C11766" i="1"/>
  <c r="Q11766" i="1" s="1"/>
  <c r="P11766" i="1" s="1"/>
  <c r="D11766" i="1"/>
  <c r="O11766" i="1"/>
  <c r="B11718" i="1"/>
  <c r="C11718" i="1"/>
  <c r="O11718" i="1" s="1"/>
  <c r="D11718" i="1"/>
  <c r="B11702" i="1"/>
  <c r="C11702" i="1"/>
  <c r="O11702" i="1" s="1"/>
  <c r="D11702" i="1"/>
  <c r="B11659" i="1"/>
  <c r="E11659" i="1" s="1"/>
  <c r="J11659" i="1" s="1"/>
  <c r="O11659" i="1"/>
  <c r="Q11659" i="1"/>
  <c r="P11659" i="1" s="1"/>
  <c r="C11659" i="1"/>
  <c r="A11588" i="1"/>
  <c r="N11588" i="1"/>
  <c r="A11327" i="1"/>
  <c r="N11327" i="1"/>
  <c r="C12474" i="1"/>
  <c r="C12470" i="1"/>
  <c r="C12466" i="1"/>
  <c r="O12466" i="1" s="1"/>
  <c r="C12462" i="1"/>
  <c r="C12458" i="1"/>
  <c r="C12454" i="1"/>
  <c r="C12450" i="1"/>
  <c r="C12442" i="1"/>
  <c r="C12438" i="1"/>
  <c r="O12438" i="1" s="1"/>
  <c r="C12434" i="1"/>
  <c r="O12434" i="1" s="1"/>
  <c r="C12430" i="1"/>
  <c r="O12430" i="1" s="1"/>
  <c r="C12426" i="1"/>
  <c r="O12426" i="1" s="1"/>
  <c r="C12422" i="1"/>
  <c r="O12422" i="1" s="1"/>
  <c r="C12418" i="1"/>
  <c r="C12410" i="1"/>
  <c r="C12406" i="1"/>
  <c r="C12402" i="1"/>
  <c r="O12402" i="1" s="1"/>
  <c r="C12398" i="1"/>
  <c r="C12394" i="1"/>
  <c r="C12390" i="1"/>
  <c r="O12390" i="1" s="1"/>
  <c r="C12386" i="1"/>
  <c r="C12382" i="1"/>
  <c r="C12378" i="1"/>
  <c r="C12374" i="1"/>
  <c r="O12374" i="1" s="1"/>
  <c r="C12366" i="1"/>
  <c r="C12362" i="1"/>
  <c r="O12362" i="1" s="1"/>
  <c r="C12358" i="1"/>
  <c r="C12354" i="1"/>
  <c r="O12354" i="1" s="1"/>
  <c r="C12350" i="1"/>
  <c r="O12350" i="1" s="1"/>
  <c r="C12346" i="1"/>
  <c r="O12346" i="1" s="1"/>
  <c r="C12342" i="1"/>
  <c r="C12338" i="1"/>
  <c r="O12338" i="1" s="1"/>
  <c r="C12334" i="1"/>
  <c r="C12330" i="1"/>
  <c r="C12326" i="1"/>
  <c r="C12322" i="1"/>
  <c r="C12318" i="1"/>
  <c r="C12314" i="1"/>
  <c r="C12310" i="1"/>
  <c r="O12310" i="1" s="1"/>
  <c r="C12306" i="1"/>
  <c r="O12306" i="1" s="1"/>
  <c r="C12302" i="1"/>
  <c r="O12302" i="1" s="1"/>
  <c r="C12298" i="1"/>
  <c r="O12298" i="1" s="1"/>
  <c r="C12294" i="1"/>
  <c r="C12290" i="1"/>
  <c r="C12286" i="1"/>
  <c r="C12282" i="1"/>
  <c r="C12274" i="1"/>
  <c r="C12266" i="1"/>
  <c r="C12262" i="1"/>
  <c r="C12258" i="1"/>
  <c r="C12254" i="1"/>
  <c r="C12246" i="1"/>
  <c r="O12246" i="1" s="1"/>
  <c r="C12238" i="1"/>
  <c r="C12234" i="1"/>
  <c r="O12234" i="1" s="1"/>
  <c r="C12230" i="1"/>
  <c r="O12230" i="1" s="1"/>
  <c r="C12226" i="1"/>
  <c r="C12222" i="1"/>
  <c r="C12218" i="1"/>
  <c r="C12214" i="1"/>
  <c r="C12210" i="1"/>
  <c r="C12206" i="1"/>
  <c r="C12198" i="1"/>
  <c r="C12190" i="1"/>
  <c r="C12182" i="1"/>
  <c r="C12178" i="1"/>
  <c r="C12174" i="1"/>
  <c r="O12174" i="1" s="1"/>
  <c r="C12170" i="1"/>
  <c r="A12156" i="1"/>
  <c r="A12144" i="1"/>
  <c r="A12136" i="1"/>
  <c r="A12128" i="1"/>
  <c r="A12120" i="1"/>
  <c r="A12112" i="1"/>
  <c r="A12104" i="1"/>
  <c r="N12100" i="1"/>
  <c r="A12100" i="1"/>
  <c r="N12099" i="1"/>
  <c r="N12083" i="1"/>
  <c r="C12078" i="1"/>
  <c r="G12078" i="1" s="1"/>
  <c r="D12078" i="1"/>
  <c r="N12076" i="1"/>
  <c r="A12076" i="1"/>
  <c r="N12047" i="1"/>
  <c r="B12046" i="1"/>
  <c r="C12046" i="1"/>
  <c r="O12046" i="1" s="1"/>
  <c r="Q12046" i="1" s="1"/>
  <c r="P12046" i="1" s="1"/>
  <c r="D12046" i="1"/>
  <c r="N12031" i="1"/>
  <c r="B12030" i="1"/>
  <c r="C12030" i="1"/>
  <c r="D12030" i="1"/>
  <c r="N12015" i="1"/>
  <c r="B12014" i="1"/>
  <c r="C12014" i="1"/>
  <c r="D12014" i="1"/>
  <c r="O12014" i="1"/>
  <c r="Q12014" i="1" s="1"/>
  <c r="P12014" i="1" s="1"/>
  <c r="N12003" i="1"/>
  <c r="B12002" i="1"/>
  <c r="C12002" i="1"/>
  <c r="O12002" i="1" s="1"/>
  <c r="Q12002" i="1" s="1"/>
  <c r="P12002" i="1" s="1"/>
  <c r="D12002" i="1"/>
  <c r="N11959" i="1"/>
  <c r="B11958" i="1"/>
  <c r="G11958" i="1" s="1"/>
  <c r="C11958" i="1"/>
  <c r="D11958" i="1"/>
  <c r="N11903" i="1"/>
  <c r="Q11902" i="1"/>
  <c r="P11902" i="1" s="1"/>
  <c r="B11902" i="1"/>
  <c r="C11902" i="1"/>
  <c r="D11902" i="1"/>
  <c r="O11902" i="1"/>
  <c r="N11891" i="1"/>
  <c r="Q11890" i="1"/>
  <c r="P11890" i="1" s="1"/>
  <c r="B11890" i="1"/>
  <c r="D11890" i="1"/>
  <c r="O11890" i="1"/>
  <c r="N11879" i="1"/>
  <c r="B11878" i="1"/>
  <c r="C11878" i="1"/>
  <c r="O11878" i="1" s="1"/>
  <c r="D11878" i="1"/>
  <c r="N11823" i="1"/>
  <c r="B11822" i="1"/>
  <c r="C11822" i="1"/>
  <c r="O11822" i="1" s="1"/>
  <c r="D11822" i="1"/>
  <c r="N11799" i="1"/>
  <c r="B11798" i="1"/>
  <c r="C11798" i="1"/>
  <c r="O11798" i="1" s="1"/>
  <c r="Q11798" i="1" s="1"/>
  <c r="P11798" i="1" s="1"/>
  <c r="D11798" i="1"/>
  <c r="N11735" i="1"/>
  <c r="B11734" i="1"/>
  <c r="C11734" i="1"/>
  <c r="O11734" i="1" s="1"/>
  <c r="D11734" i="1"/>
  <c r="C11675" i="1"/>
  <c r="A11604" i="1"/>
  <c r="N11604" i="1"/>
  <c r="B11127" i="1"/>
  <c r="G11127" i="1" s="1"/>
  <c r="C11127" i="1"/>
  <c r="O11127" i="1" s="1"/>
  <c r="D11127" i="1"/>
  <c r="B12474" i="1"/>
  <c r="G12474" i="1" s="1"/>
  <c r="B12470" i="1"/>
  <c r="B12466" i="1"/>
  <c r="B12462" i="1"/>
  <c r="B12458" i="1"/>
  <c r="G12458" i="1" s="1"/>
  <c r="B12454" i="1"/>
  <c r="B12450" i="1"/>
  <c r="B12446" i="1"/>
  <c r="B12442" i="1"/>
  <c r="B12438" i="1"/>
  <c r="B12434" i="1"/>
  <c r="B12430" i="1"/>
  <c r="G12430" i="1" s="1"/>
  <c r="B12426" i="1"/>
  <c r="B12422" i="1"/>
  <c r="B12418" i="1"/>
  <c r="B12414" i="1"/>
  <c r="B12410" i="1"/>
  <c r="B12406" i="1"/>
  <c r="G12406" i="1" s="1"/>
  <c r="B12402" i="1"/>
  <c r="B12398" i="1"/>
  <c r="B12394" i="1"/>
  <c r="G12394" i="1" s="1"/>
  <c r="B12390" i="1"/>
  <c r="B12386" i="1"/>
  <c r="B12382" i="1"/>
  <c r="B12378" i="1"/>
  <c r="B12374" i="1"/>
  <c r="B12370" i="1"/>
  <c r="B12366" i="1"/>
  <c r="B12362" i="1"/>
  <c r="B12358" i="1"/>
  <c r="B12354" i="1"/>
  <c r="B12350" i="1"/>
  <c r="G12350" i="1" s="1"/>
  <c r="B12346" i="1"/>
  <c r="G12346" i="1" s="1"/>
  <c r="B12342" i="1"/>
  <c r="B12338" i="1"/>
  <c r="B12334" i="1"/>
  <c r="B12330" i="1"/>
  <c r="B12326" i="1"/>
  <c r="E12326" i="1" s="1"/>
  <c r="J12326" i="1" s="1"/>
  <c r="B12322" i="1"/>
  <c r="B12318" i="1"/>
  <c r="B12314" i="1"/>
  <c r="B12310" i="1"/>
  <c r="B12306" i="1"/>
  <c r="G12306" i="1" s="1"/>
  <c r="B12302" i="1"/>
  <c r="B12298" i="1"/>
  <c r="B12294" i="1"/>
  <c r="B12290" i="1"/>
  <c r="B12286" i="1"/>
  <c r="G12286" i="1" s="1"/>
  <c r="B12282" i="1"/>
  <c r="G12282" i="1" s="1"/>
  <c r="B12278" i="1"/>
  <c r="B12274" i="1"/>
  <c r="B12270" i="1"/>
  <c r="B12266" i="1"/>
  <c r="B12262" i="1"/>
  <c r="B12258" i="1"/>
  <c r="B12254" i="1"/>
  <c r="B12250" i="1"/>
  <c r="B12246" i="1"/>
  <c r="B12242" i="1"/>
  <c r="B12238" i="1"/>
  <c r="G12238" i="1" s="1"/>
  <c r="B12234" i="1"/>
  <c r="B12230" i="1"/>
  <c r="B12226" i="1"/>
  <c r="B12222" i="1"/>
  <c r="G12222" i="1" s="1"/>
  <c r="B12218" i="1"/>
  <c r="G12218" i="1" s="1"/>
  <c r="B12214" i="1"/>
  <c r="G12214" i="1" s="1"/>
  <c r="B12210" i="1"/>
  <c r="B12206" i="1"/>
  <c r="B12202" i="1"/>
  <c r="B12198" i="1"/>
  <c r="E12198" i="1" s="1"/>
  <c r="J12198" i="1" s="1"/>
  <c r="B12194" i="1"/>
  <c r="B12190" i="1"/>
  <c r="B12186" i="1"/>
  <c r="B12182" i="1"/>
  <c r="B12178" i="1"/>
  <c r="G12178" i="1" s="1"/>
  <c r="B12174" i="1"/>
  <c r="B12170" i="1"/>
  <c r="A12167" i="1"/>
  <c r="N12159" i="1"/>
  <c r="C12159" i="1" s="1"/>
  <c r="Q12098" i="1"/>
  <c r="P12098" i="1" s="1"/>
  <c r="C12098" i="1"/>
  <c r="G12098" i="1" s="1"/>
  <c r="D12098" i="1"/>
  <c r="E12098" i="1" s="1"/>
  <c r="J12098" i="1" s="1"/>
  <c r="O12098" i="1"/>
  <c r="Q12097" i="1"/>
  <c r="P12097" i="1" s="1"/>
  <c r="Q12085" i="1"/>
  <c r="P12085" i="1" s="1"/>
  <c r="C12082" i="1"/>
  <c r="O12082" i="1" s="1"/>
  <c r="Q12082" i="1" s="1"/>
  <c r="P12082" i="1" s="1"/>
  <c r="D12082" i="1"/>
  <c r="N12080" i="1"/>
  <c r="A12080" i="1"/>
  <c r="B12066" i="1"/>
  <c r="O12057" i="1"/>
  <c r="B12057" i="1"/>
  <c r="C12057" i="1"/>
  <c r="D12057" i="1"/>
  <c r="O12041" i="1"/>
  <c r="B12041" i="1"/>
  <c r="C12041" i="1"/>
  <c r="D12041" i="1"/>
  <c r="B12025" i="1"/>
  <c r="C12025" i="1"/>
  <c r="D12025" i="1"/>
  <c r="N11867" i="1"/>
  <c r="B11866" i="1"/>
  <c r="C11866" i="1"/>
  <c r="O11866" i="1" s="1"/>
  <c r="Q11866" i="1" s="1"/>
  <c r="P11866" i="1" s="1"/>
  <c r="E11866" i="1" s="1"/>
  <c r="J11866" i="1" s="1"/>
  <c r="D11866" i="1"/>
  <c r="N11835" i="1"/>
  <c r="Q11834" i="1"/>
  <c r="P11834" i="1" s="1"/>
  <c r="B11834" i="1"/>
  <c r="C11834" i="1"/>
  <c r="D11834" i="1"/>
  <c r="O11834" i="1"/>
  <c r="D11703" i="1"/>
  <c r="B11674" i="1"/>
  <c r="C11674" i="1"/>
  <c r="O11674" i="1" s="1"/>
  <c r="Q11674" i="1" s="1"/>
  <c r="P11674" i="1" s="1"/>
  <c r="E11674" i="1" s="1"/>
  <c r="J11674" i="1" s="1"/>
  <c r="D11674" i="1"/>
  <c r="A11572" i="1"/>
  <c r="N11572" i="1"/>
  <c r="Q11524" i="1"/>
  <c r="P11524" i="1" s="1"/>
  <c r="B11524" i="1"/>
  <c r="D11524" i="1"/>
  <c r="O11524" i="1"/>
  <c r="D11388" i="1"/>
  <c r="B11388" i="1"/>
  <c r="G12166" i="1"/>
  <c r="B12161" i="1"/>
  <c r="C12161" i="1"/>
  <c r="O12161" i="1" s="1"/>
  <c r="G12142" i="1"/>
  <c r="G12102" i="1"/>
  <c r="N12096" i="1"/>
  <c r="A12096" i="1"/>
  <c r="Q12086" i="1"/>
  <c r="P12086" i="1" s="1"/>
  <c r="D12086" i="1"/>
  <c r="O12086" i="1"/>
  <c r="N12084" i="1"/>
  <c r="A12084" i="1"/>
  <c r="B12061" i="1"/>
  <c r="C12061" i="1"/>
  <c r="D12061" i="1"/>
  <c r="Q12049" i="1"/>
  <c r="P12049" i="1" s="1"/>
  <c r="B11982" i="1"/>
  <c r="C11982" i="1"/>
  <c r="O11982" i="1" s="1"/>
  <c r="D11982" i="1"/>
  <c r="B11970" i="1"/>
  <c r="C11970" i="1"/>
  <c r="O11970" i="1" s="1"/>
  <c r="D11970" i="1"/>
  <c r="B11914" i="1"/>
  <c r="C11914" i="1"/>
  <c r="O11914" i="1" s="1"/>
  <c r="D11914" i="1"/>
  <c r="B11706" i="1"/>
  <c r="C11706" i="1"/>
  <c r="D11706" i="1"/>
  <c r="O11706" i="1"/>
  <c r="Q11706" i="1" s="1"/>
  <c r="P11706" i="1" s="1"/>
  <c r="C11679" i="1"/>
  <c r="G11679" i="1" s="1"/>
  <c r="C12155" i="1"/>
  <c r="B12149" i="1"/>
  <c r="C12149" i="1"/>
  <c r="N12139" i="1"/>
  <c r="A12139" i="1"/>
  <c r="N12131" i="1"/>
  <c r="A12131" i="1"/>
  <c r="N12123" i="1"/>
  <c r="A12123" i="1"/>
  <c r="N12115" i="1"/>
  <c r="A12115" i="1"/>
  <c r="N12107" i="1"/>
  <c r="A12107" i="1"/>
  <c r="D12094" i="1"/>
  <c r="O12094" i="1"/>
  <c r="C12090" i="1"/>
  <c r="D12090" i="1"/>
  <c r="N12088" i="1"/>
  <c r="A12088" i="1"/>
  <c r="B12074" i="1"/>
  <c r="B12065" i="1"/>
  <c r="C12065" i="1"/>
  <c r="D12065" i="1"/>
  <c r="N12048" i="1"/>
  <c r="A12048" i="1"/>
  <c r="N12032" i="1"/>
  <c r="A12032" i="1"/>
  <c r="N12016" i="1"/>
  <c r="A12016" i="1"/>
  <c r="N11927" i="1"/>
  <c r="Q11926" i="1"/>
  <c r="P11926" i="1" s="1"/>
  <c r="B11926" i="1"/>
  <c r="D11926" i="1"/>
  <c r="O11926" i="1"/>
  <c r="N11847" i="1"/>
  <c r="Q11846" i="1"/>
  <c r="P11846" i="1" s="1"/>
  <c r="B11846" i="1"/>
  <c r="C11846" i="1"/>
  <c r="D11846" i="1"/>
  <c r="O11846" i="1"/>
  <c r="N11771" i="1"/>
  <c r="B11770" i="1"/>
  <c r="C11770" i="1"/>
  <c r="O11770" i="1" s="1"/>
  <c r="Q11770" i="1" s="1"/>
  <c r="P11770" i="1" s="1"/>
  <c r="D11770" i="1"/>
  <c r="N11755" i="1"/>
  <c r="B11754" i="1"/>
  <c r="C11754" i="1"/>
  <c r="O11754" i="1" s="1"/>
  <c r="D11754" i="1"/>
  <c r="N11739" i="1"/>
  <c r="B11738" i="1"/>
  <c r="C11738" i="1"/>
  <c r="D11738" i="1"/>
  <c r="B11678" i="1"/>
  <c r="D11678" i="1"/>
  <c r="O11678" i="1"/>
  <c r="D11675" i="1"/>
  <c r="B11671" i="1"/>
  <c r="D11671" i="1"/>
  <c r="O11671" i="1"/>
  <c r="Q12168" i="1"/>
  <c r="P12168" i="1" s="1"/>
  <c r="Q12163" i="1"/>
  <c r="P12163" i="1" s="1"/>
  <c r="Q12158" i="1"/>
  <c r="P12158" i="1" s="1"/>
  <c r="C12158" i="1"/>
  <c r="D12158" i="1"/>
  <c r="E12158" i="1" s="1"/>
  <c r="J12158" i="1" s="1"/>
  <c r="O12158" i="1"/>
  <c r="B12154" i="1"/>
  <c r="N12092" i="1"/>
  <c r="A12092" i="1"/>
  <c r="B12069" i="1"/>
  <c r="C12069" i="1"/>
  <c r="D12069" i="1"/>
  <c r="B12050" i="1"/>
  <c r="C12050" i="1"/>
  <c r="O12050" i="1" s="1"/>
  <c r="D12050" i="1"/>
  <c r="B12034" i="1"/>
  <c r="C12034" i="1"/>
  <c r="O12034" i="1" s="1"/>
  <c r="D12034" i="1"/>
  <c r="B12018" i="1"/>
  <c r="C12018" i="1"/>
  <c r="O12018" i="1" s="1"/>
  <c r="Q12018" i="1" s="1"/>
  <c r="P12018" i="1" s="1"/>
  <c r="D12018" i="1"/>
  <c r="B11994" i="1"/>
  <c r="C11994" i="1"/>
  <c r="O11994" i="1" s="1"/>
  <c r="D11994" i="1"/>
  <c r="B11814" i="1"/>
  <c r="C11814" i="1"/>
  <c r="D11814" i="1"/>
  <c r="N11787" i="1"/>
  <c r="Q11786" i="1"/>
  <c r="P11786" i="1" s="1"/>
  <c r="B11786" i="1"/>
  <c r="C11786" i="1"/>
  <c r="D11786" i="1"/>
  <c r="E11786" i="1" s="1"/>
  <c r="J11786" i="1" s="1"/>
  <c r="O11786" i="1"/>
  <c r="B11722" i="1"/>
  <c r="C11722" i="1"/>
  <c r="D11722" i="1"/>
  <c r="B11662" i="1"/>
  <c r="C11662" i="1"/>
  <c r="O11662" i="1" s="1"/>
  <c r="B11611" i="1"/>
  <c r="C11611" i="1"/>
  <c r="O11611" i="1"/>
  <c r="Q11611" i="1" s="1"/>
  <c r="P11611" i="1" s="1"/>
  <c r="D11611" i="1"/>
  <c r="N11663" i="1"/>
  <c r="C11663" i="1" s="1"/>
  <c r="A11655" i="1"/>
  <c r="A11632" i="1"/>
  <c r="N11632" i="1"/>
  <c r="Q11476" i="1"/>
  <c r="P11476" i="1" s="1"/>
  <c r="B11476" i="1"/>
  <c r="D11476" i="1"/>
  <c r="O11476" i="1"/>
  <c r="Q10987" i="1"/>
  <c r="P10987" i="1" s="1"/>
  <c r="B10987" i="1"/>
  <c r="D10987" i="1"/>
  <c r="O10987" i="1"/>
  <c r="A12099" i="1"/>
  <c r="A12095" i="1"/>
  <c r="A12091" i="1"/>
  <c r="A12087" i="1"/>
  <c r="A12083" i="1"/>
  <c r="A12079" i="1"/>
  <c r="A12075" i="1"/>
  <c r="A12071" i="1"/>
  <c r="A12067" i="1"/>
  <c r="A12063" i="1"/>
  <c r="A12059" i="1"/>
  <c r="A12055" i="1"/>
  <c r="A12051" i="1"/>
  <c r="A12047" i="1"/>
  <c r="A12043" i="1"/>
  <c r="A12039" i="1"/>
  <c r="A12035" i="1"/>
  <c r="A12031" i="1"/>
  <c r="A12027" i="1"/>
  <c r="A12023" i="1"/>
  <c r="A12019" i="1"/>
  <c r="A12015" i="1"/>
  <c r="A12011" i="1"/>
  <c r="A12007" i="1"/>
  <c r="A12003" i="1"/>
  <c r="A11999" i="1"/>
  <c r="A11995" i="1"/>
  <c r="A11991" i="1"/>
  <c r="A11987" i="1"/>
  <c r="A11983" i="1"/>
  <c r="A11979" i="1"/>
  <c r="A11975" i="1"/>
  <c r="A11971" i="1"/>
  <c r="A11967" i="1"/>
  <c r="A11963" i="1"/>
  <c r="A11959" i="1"/>
  <c r="A11955" i="1"/>
  <c r="A11951" i="1"/>
  <c r="A11947" i="1"/>
  <c r="A11943" i="1"/>
  <c r="A11939" i="1"/>
  <c r="A11935" i="1"/>
  <c r="A11931" i="1"/>
  <c r="A11927" i="1"/>
  <c r="A11923" i="1"/>
  <c r="A11919" i="1"/>
  <c r="A11915" i="1"/>
  <c r="A11911" i="1"/>
  <c r="A11907" i="1"/>
  <c r="A11903" i="1"/>
  <c r="A11899" i="1"/>
  <c r="A11895" i="1"/>
  <c r="A11891" i="1"/>
  <c r="A11887" i="1"/>
  <c r="A11883" i="1"/>
  <c r="A11879" i="1"/>
  <c r="A11875" i="1"/>
  <c r="A11871" i="1"/>
  <c r="A11867" i="1"/>
  <c r="A11863" i="1"/>
  <c r="A11859" i="1"/>
  <c r="A11855" i="1"/>
  <c r="A11851" i="1"/>
  <c r="A11847" i="1"/>
  <c r="A11843" i="1"/>
  <c r="A11839" i="1"/>
  <c r="A11835" i="1"/>
  <c r="A11831" i="1"/>
  <c r="A11827" i="1"/>
  <c r="A11823" i="1"/>
  <c r="A11819" i="1"/>
  <c r="A11815" i="1"/>
  <c r="A11811" i="1"/>
  <c r="A11807" i="1"/>
  <c r="A11803" i="1"/>
  <c r="A11799" i="1"/>
  <c r="A11795" i="1"/>
  <c r="A11791" i="1"/>
  <c r="A11787" i="1"/>
  <c r="A11783" i="1"/>
  <c r="A11779" i="1"/>
  <c r="A11775" i="1"/>
  <c r="A11771" i="1"/>
  <c r="A11767" i="1"/>
  <c r="A11763" i="1"/>
  <c r="A11759" i="1"/>
  <c r="A11755" i="1"/>
  <c r="A11751" i="1"/>
  <c r="A11747" i="1"/>
  <c r="A11743" i="1"/>
  <c r="A11739" i="1"/>
  <c r="A11735" i="1"/>
  <c r="A11731" i="1"/>
  <c r="A11727" i="1"/>
  <c r="A11723" i="1"/>
  <c r="A11719" i="1"/>
  <c r="A11715" i="1"/>
  <c r="A11711" i="1"/>
  <c r="A11707" i="1"/>
  <c r="D11667" i="1"/>
  <c r="A11640" i="1"/>
  <c r="N11640" i="1"/>
  <c r="B11625" i="1"/>
  <c r="C11625" i="1"/>
  <c r="O11625" i="1" s="1"/>
  <c r="B11609" i="1"/>
  <c r="C11609" i="1"/>
  <c r="O11587" i="1"/>
  <c r="B11587" i="1"/>
  <c r="A11580" i="1"/>
  <c r="N11580" i="1"/>
  <c r="B11512" i="1"/>
  <c r="D11512" i="1"/>
  <c r="D11300" i="1"/>
  <c r="E11300" i="1" s="1"/>
  <c r="J11300" i="1" s="1"/>
  <c r="O11300" i="1"/>
  <c r="B11300" i="1"/>
  <c r="C11300" i="1"/>
  <c r="Q11300" i="1"/>
  <c r="P11300" i="1" s="1"/>
  <c r="B11043" i="1"/>
  <c r="C11043" i="1"/>
  <c r="O11043" i="1" s="1"/>
  <c r="D11043" i="1"/>
  <c r="D11792" i="1"/>
  <c r="D11788" i="1"/>
  <c r="D11784" i="1"/>
  <c r="D11780" i="1"/>
  <c r="D11776" i="1"/>
  <c r="D11772" i="1"/>
  <c r="D11768" i="1"/>
  <c r="D11764" i="1"/>
  <c r="D11760" i="1"/>
  <c r="D11756" i="1"/>
  <c r="D11752" i="1"/>
  <c r="D11748" i="1"/>
  <c r="D11744" i="1"/>
  <c r="D11740" i="1"/>
  <c r="D11736" i="1"/>
  <c r="D11732" i="1"/>
  <c r="D11728" i="1"/>
  <c r="D11724" i="1"/>
  <c r="D11720" i="1"/>
  <c r="D11712" i="1"/>
  <c r="D11708" i="1"/>
  <c r="D11700" i="1"/>
  <c r="D11696" i="1"/>
  <c r="D11692" i="1"/>
  <c r="D11688" i="1"/>
  <c r="D11684" i="1"/>
  <c r="D11680" i="1"/>
  <c r="D11676" i="1"/>
  <c r="D11672" i="1"/>
  <c r="C11667" i="1"/>
  <c r="O11667" i="1" s="1"/>
  <c r="B11643" i="1"/>
  <c r="N11630" i="1"/>
  <c r="A11630" i="1"/>
  <c r="O11605" i="1"/>
  <c r="B11605" i="1"/>
  <c r="C11605" i="1"/>
  <c r="O11601" i="1"/>
  <c r="B11601" i="1"/>
  <c r="C11601" i="1"/>
  <c r="B11552" i="1"/>
  <c r="C11552" i="1"/>
  <c r="D11552" i="1"/>
  <c r="B11532" i="1"/>
  <c r="D11532" i="1"/>
  <c r="B11484" i="1"/>
  <c r="C11484" i="1"/>
  <c r="O11484" i="1" s="1"/>
  <c r="D11484" i="1"/>
  <c r="N11463" i="1"/>
  <c r="A11463" i="1"/>
  <c r="N11328" i="1"/>
  <c r="A11328" i="1"/>
  <c r="C11792" i="1"/>
  <c r="C11788" i="1"/>
  <c r="C11784" i="1"/>
  <c r="C11780" i="1"/>
  <c r="C11776" i="1"/>
  <c r="C11772" i="1"/>
  <c r="C11764" i="1"/>
  <c r="C11760" i="1"/>
  <c r="C11752" i="1"/>
  <c r="C11748" i="1"/>
  <c r="C11740" i="1"/>
  <c r="O11740" i="1" s="1"/>
  <c r="C11736" i="1"/>
  <c r="O11736" i="1" s="1"/>
  <c r="C11732" i="1"/>
  <c r="C11728" i="1"/>
  <c r="C11724" i="1"/>
  <c r="C11720" i="1"/>
  <c r="O11720" i="1" s="1"/>
  <c r="C11708" i="1"/>
  <c r="C11700" i="1"/>
  <c r="C11696" i="1"/>
  <c r="C11692" i="1"/>
  <c r="C11684" i="1"/>
  <c r="C11680" i="1"/>
  <c r="O11680" i="1" s="1"/>
  <c r="Q11669" i="1"/>
  <c r="P11669" i="1" s="1"/>
  <c r="B11667" i="1"/>
  <c r="O11633" i="1"/>
  <c r="B11633" i="1"/>
  <c r="B11607" i="1"/>
  <c r="C11607" i="1"/>
  <c r="B11603" i="1"/>
  <c r="C11603" i="1"/>
  <c r="A11592" i="1"/>
  <c r="N11592" i="1"/>
  <c r="B11589" i="1"/>
  <c r="C11589" i="1"/>
  <c r="O11589" i="1" s="1"/>
  <c r="B11565" i="1"/>
  <c r="C11565" i="1"/>
  <c r="O11565" i="1" s="1"/>
  <c r="D11456" i="1"/>
  <c r="O11456" i="1"/>
  <c r="B11456" i="1"/>
  <c r="C11456" i="1"/>
  <c r="Q11456" i="1"/>
  <c r="P11456" i="1" s="1"/>
  <c r="B11171" i="1"/>
  <c r="C11171" i="1"/>
  <c r="O11171" i="1" s="1"/>
  <c r="D11171" i="1"/>
  <c r="Q11151" i="1"/>
  <c r="P11151" i="1" s="1"/>
  <c r="B11151" i="1"/>
  <c r="D11151" i="1"/>
  <c r="O11151" i="1"/>
  <c r="Q10991" i="1"/>
  <c r="P10991" i="1" s="1"/>
  <c r="B10991" i="1"/>
  <c r="D10991" i="1"/>
  <c r="O10991" i="1"/>
  <c r="B11792" i="1"/>
  <c r="B11788" i="1"/>
  <c r="B11784" i="1"/>
  <c r="G11784" i="1" s="1"/>
  <c r="B11780" i="1"/>
  <c r="B11776" i="1"/>
  <c r="B11772" i="1"/>
  <c r="G11772" i="1" s="1"/>
  <c r="B11768" i="1"/>
  <c r="B11764" i="1"/>
  <c r="G11764" i="1" s="1"/>
  <c r="B11760" i="1"/>
  <c r="B11752" i="1"/>
  <c r="G11752" i="1" s="1"/>
  <c r="B11748" i="1"/>
  <c r="B11744" i="1"/>
  <c r="B11740" i="1"/>
  <c r="G11740" i="1" s="1"/>
  <c r="B11736" i="1"/>
  <c r="B11732" i="1"/>
  <c r="G11732" i="1" s="1"/>
  <c r="B11728" i="1"/>
  <c r="B11724" i="1"/>
  <c r="B11720" i="1"/>
  <c r="B11712" i="1"/>
  <c r="B11708" i="1"/>
  <c r="B11649" i="1"/>
  <c r="C11649" i="1"/>
  <c r="O11649" i="1" s="1"/>
  <c r="Q11649" i="1" s="1"/>
  <c r="P11649" i="1" s="1"/>
  <c r="N11638" i="1"/>
  <c r="A11638" i="1"/>
  <c r="A11620" i="1"/>
  <c r="N11620" i="1"/>
  <c r="N11618" i="1"/>
  <c r="A11618" i="1"/>
  <c r="B11492" i="1"/>
  <c r="C11492" i="1"/>
  <c r="O11492" i="1" s="1"/>
  <c r="D11492" i="1"/>
  <c r="D11420" i="1"/>
  <c r="B11420" i="1"/>
  <c r="A12012" i="1"/>
  <c r="A12008" i="1"/>
  <c r="A12004" i="1"/>
  <c r="A12000" i="1"/>
  <c r="A11996" i="1"/>
  <c r="A11992" i="1"/>
  <c r="A11988" i="1"/>
  <c r="A11984" i="1"/>
  <c r="A11980" i="1"/>
  <c r="A11976" i="1"/>
  <c r="A11972" i="1"/>
  <c r="A11968" i="1"/>
  <c r="A11964" i="1"/>
  <c r="A11960" i="1"/>
  <c r="A11956" i="1"/>
  <c r="A11952" i="1"/>
  <c r="A11948" i="1"/>
  <c r="A11944" i="1"/>
  <c r="A11940" i="1"/>
  <c r="A11936" i="1"/>
  <c r="A11932" i="1"/>
  <c r="A11928" i="1"/>
  <c r="A11924" i="1"/>
  <c r="A11920" i="1"/>
  <c r="A11916" i="1"/>
  <c r="A11912" i="1"/>
  <c r="A11908" i="1"/>
  <c r="A11904" i="1"/>
  <c r="A11900" i="1"/>
  <c r="A11896" i="1"/>
  <c r="A11892" i="1"/>
  <c r="A11888" i="1"/>
  <c r="A11884" i="1"/>
  <c r="A11880" i="1"/>
  <c r="A11876" i="1"/>
  <c r="A11872" i="1"/>
  <c r="A11868" i="1"/>
  <c r="A11864" i="1"/>
  <c r="A11860" i="1"/>
  <c r="A11856" i="1"/>
  <c r="A11852" i="1"/>
  <c r="A11848" i="1"/>
  <c r="A11844" i="1"/>
  <c r="A11840" i="1"/>
  <c r="A11836" i="1"/>
  <c r="A11832" i="1"/>
  <c r="A11828" i="1"/>
  <c r="A11824" i="1"/>
  <c r="A11820" i="1"/>
  <c r="A11816" i="1"/>
  <c r="A11812" i="1"/>
  <c r="A11808" i="1"/>
  <c r="A11804" i="1"/>
  <c r="A11800" i="1"/>
  <c r="A11796" i="1"/>
  <c r="B11661" i="1"/>
  <c r="C11661" i="1"/>
  <c r="B11653" i="1"/>
  <c r="G11653" i="1" s="1"/>
  <c r="C11653" i="1"/>
  <c r="O11641" i="1"/>
  <c r="B11641" i="1"/>
  <c r="C11641" i="1"/>
  <c r="B11623" i="1"/>
  <c r="N11594" i="1"/>
  <c r="A11594" i="1"/>
  <c r="B11573" i="1"/>
  <c r="D12013" i="1"/>
  <c r="D12009" i="1"/>
  <c r="D12005" i="1"/>
  <c r="D12001" i="1"/>
  <c r="D11997" i="1"/>
  <c r="D11993" i="1"/>
  <c r="D11989" i="1"/>
  <c r="D11985" i="1"/>
  <c r="D11981" i="1"/>
  <c r="D11977" i="1"/>
  <c r="D11973" i="1"/>
  <c r="D11969" i="1"/>
  <c r="D11965" i="1"/>
  <c r="D11961" i="1"/>
  <c r="D11957" i="1"/>
  <c r="D11953" i="1"/>
  <c r="D11949" i="1"/>
  <c r="D11945" i="1"/>
  <c r="D11941" i="1"/>
  <c r="D11937" i="1"/>
  <c r="D11933" i="1"/>
  <c r="D11929" i="1"/>
  <c r="D11925" i="1"/>
  <c r="D11921" i="1"/>
  <c r="D11917" i="1"/>
  <c r="D11913" i="1"/>
  <c r="D11909" i="1"/>
  <c r="D11905" i="1"/>
  <c r="D11901" i="1"/>
  <c r="D11897" i="1"/>
  <c r="D11893" i="1"/>
  <c r="D11889" i="1"/>
  <c r="D11885" i="1"/>
  <c r="D11881" i="1"/>
  <c r="D11877" i="1"/>
  <c r="D11873" i="1"/>
  <c r="D11869" i="1"/>
  <c r="D11865" i="1"/>
  <c r="D11861" i="1"/>
  <c r="D11857" i="1"/>
  <c r="D11853" i="1"/>
  <c r="D11849" i="1"/>
  <c r="D11845" i="1"/>
  <c r="D11841" i="1"/>
  <c r="D11837" i="1"/>
  <c r="D11833" i="1"/>
  <c r="D11829" i="1"/>
  <c r="D11825" i="1"/>
  <c r="D11821" i="1"/>
  <c r="D11817" i="1"/>
  <c r="D11813" i="1"/>
  <c r="D11809" i="1"/>
  <c r="D11805" i="1"/>
  <c r="D11801" i="1"/>
  <c r="D11797" i="1"/>
  <c r="D11793" i="1"/>
  <c r="D11789" i="1"/>
  <c r="D11785" i="1"/>
  <c r="D11781" i="1"/>
  <c r="D11777" i="1"/>
  <c r="D11773" i="1"/>
  <c r="D11769" i="1"/>
  <c r="D11765" i="1"/>
  <c r="D11761" i="1"/>
  <c r="D11757" i="1"/>
  <c r="D11753" i="1"/>
  <c r="D11749" i="1"/>
  <c r="D11745" i="1"/>
  <c r="D11741" i="1"/>
  <c r="D11737" i="1"/>
  <c r="D11733" i="1"/>
  <c r="D11729" i="1"/>
  <c r="D11725" i="1"/>
  <c r="D11721" i="1"/>
  <c r="D11717" i="1"/>
  <c r="D11713" i="1"/>
  <c r="D11709" i="1"/>
  <c r="E11709" i="1" s="1"/>
  <c r="J11709" i="1" s="1"/>
  <c r="D11705" i="1"/>
  <c r="D11701" i="1"/>
  <c r="D11697" i="1"/>
  <c r="D11693" i="1"/>
  <c r="D11689" i="1"/>
  <c r="D11685" i="1"/>
  <c r="D11681" i="1"/>
  <c r="D11677" i="1"/>
  <c r="D11673" i="1"/>
  <c r="N11669" i="1"/>
  <c r="C11669" i="1" s="1"/>
  <c r="B11657" i="1"/>
  <c r="C11657" i="1"/>
  <c r="O11657" i="1" s="1"/>
  <c r="N11646" i="1"/>
  <c r="A11646" i="1"/>
  <c r="A11628" i="1"/>
  <c r="N11628" i="1"/>
  <c r="Q11615" i="1"/>
  <c r="P11615" i="1" s="1"/>
  <c r="O11591" i="1"/>
  <c r="B11591" i="1"/>
  <c r="C11591" i="1"/>
  <c r="O11581" i="1"/>
  <c r="B11581" i="1"/>
  <c r="C11581" i="1"/>
  <c r="Q11581" i="1" s="1"/>
  <c r="P11581" i="1" s="1"/>
  <c r="B11560" i="1"/>
  <c r="D11560" i="1"/>
  <c r="B11520" i="1"/>
  <c r="C11520" i="1"/>
  <c r="O11520" i="1" s="1"/>
  <c r="D11520" i="1"/>
  <c r="B11500" i="1"/>
  <c r="D11500" i="1"/>
  <c r="O11500" i="1"/>
  <c r="B11472" i="1"/>
  <c r="D11472" i="1"/>
  <c r="C12009" i="1"/>
  <c r="C12005" i="1"/>
  <c r="C12001" i="1"/>
  <c r="O12001" i="1" s="1"/>
  <c r="C11997" i="1"/>
  <c r="C11993" i="1"/>
  <c r="C11989" i="1"/>
  <c r="C11985" i="1"/>
  <c r="C11981" i="1"/>
  <c r="C11977" i="1"/>
  <c r="C11973" i="1"/>
  <c r="C11969" i="1"/>
  <c r="C11965" i="1"/>
  <c r="C11957" i="1"/>
  <c r="C11949" i="1"/>
  <c r="O11949" i="1" s="1"/>
  <c r="C11945" i="1"/>
  <c r="C11941" i="1"/>
  <c r="C11937" i="1"/>
  <c r="O11937" i="1" s="1"/>
  <c r="C11933" i="1"/>
  <c r="C11929" i="1"/>
  <c r="C11925" i="1"/>
  <c r="C11921" i="1"/>
  <c r="C11917" i="1"/>
  <c r="O11917" i="1" s="1"/>
  <c r="C11913" i="1"/>
  <c r="O11913" i="1" s="1"/>
  <c r="C11905" i="1"/>
  <c r="C11901" i="1"/>
  <c r="C11897" i="1"/>
  <c r="C11893" i="1"/>
  <c r="C11889" i="1"/>
  <c r="C11885" i="1"/>
  <c r="C11881" i="1"/>
  <c r="C11877" i="1"/>
  <c r="C11873" i="1"/>
  <c r="C11869" i="1"/>
  <c r="C11865" i="1"/>
  <c r="C11861" i="1"/>
  <c r="C11857" i="1"/>
  <c r="O11857" i="1" s="1"/>
  <c r="C11853" i="1"/>
  <c r="C11849" i="1"/>
  <c r="O11849" i="1" s="1"/>
  <c r="C11845" i="1"/>
  <c r="C11841" i="1"/>
  <c r="C11837" i="1"/>
  <c r="C11833" i="1"/>
  <c r="C11829" i="1"/>
  <c r="C11825" i="1"/>
  <c r="O11825" i="1" s="1"/>
  <c r="C11817" i="1"/>
  <c r="O11817" i="1" s="1"/>
  <c r="C11813" i="1"/>
  <c r="C11809" i="1"/>
  <c r="C11805" i="1"/>
  <c r="C11797" i="1"/>
  <c r="C11793" i="1"/>
  <c r="C11789" i="1"/>
  <c r="C11781" i="1"/>
  <c r="C11777" i="1"/>
  <c r="C11773" i="1"/>
  <c r="C11769" i="1"/>
  <c r="C11765" i="1"/>
  <c r="C11761" i="1"/>
  <c r="C11753" i="1"/>
  <c r="C11745" i="1"/>
  <c r="G11745" i="1" s="1"/>
  <c r="C11741" i="1"/>
  <c r="C11737" i="1"/>
  <c r="C11733" i="1"/>
  <c r="G11733" i="1" s="1"/>
  <c r="C11729" i="1"/>
  <c r="C11725" i="1"/>
  <c r="G11725" i="1" s="1"/>
  <c r="C11721" i="1"/>
  <c r="C11717" i="1"/>
  <c r="G11717" i="1" s="1"/>
  <c r="C11709" i="1"/>
  <c r="G11709" i="1" s="1"/>
  <c r="C11705" i="1"/>
  <c r="C11697" i="1"/>
  <c r="C11689" i="1"/>
  <c r="C11685" i="1"/>
  <c r="G11685" i="1" s="1"/>
  <c r="C11681" i="1"/>
  <c r="G11681" i="1" s="1"/>
  <c r="C11677" i="1"/>
  <c r="C11673" i="1"/>
  <c r="O11672" i="1"/>
  <c r="Q11672" i="1" s="1"/>
  <c r="P11672" i="1" s="1"/>
  <c r="A11665" i="1"/>
  <c r="D11663" i="1"/>
  <c r="B11631" i="1"/>
  <c r="C11631" i="1"/>
  <c r="A11616" i="1"/>
  <c r="N11616" i="1"/>
  <c r="N11614" i="1"/>
  <c r="A11614" i="1"/>
  <c r="A11568" i="1"/>
  <c r="N11568" i="1"/>
  <c r="B11528" i="1"/>
  <c r="C11528" i="1"/>
  <c r="O11528" i="1" s="1"/>
  <c r="D11528" i="1"/>
  <c r="B11211" i="1"/>
  <c r="C11211" i="1"/>
  <c r="O11211" i="1" s="1"/>
  <c r="D11211" i="1"/>
  <c r="B12013" i="1"/>
  <c r="B12009" i="1"/>
  <c r="B12005" i="1"/>
  <c r="G12005" i="1" s="1"/>
  <c r="B12001" i="1"/>
  <c r="G12001" i="1" s="1"/>
  <c r="B11997" i="1"/>
  <c r="B11993" i="1"/>
  <c r="B11989" i="1"/>
  <c r="G11989" i="1" s="1"/>
  <c r="B11985" i="1"/>
  <c r="B11981" i="1"/>
  <c r="G11981" i="1" s="1"/>
  <c r="B11977" i="1"/>
  <c r="B11973" i="1"/>
  <c r="B11969" i="1"/>
  <c r="B11965" i="1"/>
  <c r="B11961" i="1"/>
  <c r="B11957" i="1"/>
  <c r="B11953" i="1"/>
  <c r="B11949" i="1"/>
  <c r="G11949" i="1" s="1"/>
  <c r="B11945" i="1"/>
  <c r="B11941" i="1"/>
  <c r="B11937" i="1"/>
  <c r="G11937" i="1" s="1"/>
  <c r="B11933" i="1"/>
  <c r="B11929" i="1"/>
  <c r="B11925" i="1"/>
  <c r="G11925" i="1" s="1"/>
  <c r="B11921" i="1"/>
  <c r="B11917" i="1"/>
  <c r="G11917" i="1" s="1"/>
  <c r="B11913" i="1"/>
  <c r="B11909" i="1"/>
  <c r="B11905" i="1"/>
  <c r="B11901" i="1"/>
  <c r="B11897" i="1"/>
  <c r="G11897" i="1" s="1"/>
  <c r="B11893" i="1"/>
  <c r="B11889" i="1"/>
  <c r="B11885" i="1"/>
  <c r="G11885" i="1" s="1"/>
  <c r="B11881" i="1"/>
  <c r="B11877" i="1"/>
  <c r="G11877" i="1" s="1"/>
  <c r="B11873" i="1"/>
  <c r="G11873" i="1" s="1"/>
  <c r="B11869" i="1"/>
  <c r="B11865" i="1"/>
  <c r="B11861" i="1"/>
  <c r="B11857" i="1"/>
  <c r="B11853" i="1"/>
  <c r="G11853" i="1" s="1"/>
  <c r="B11849" i="1"/>
  <c r="B11845" i="1"/>
  <c r="G11845" i="1" s="1"/>
  <c r="B11841" i="1"/>
  <c r="B11837" i="1"/>
  <c r="B11833" i="1"/>
  <c r="B11829" i="1"/>
  <c r="B11825" i="1"/>
  <c r="B11821" i="1"/>
  <c r="B11817" i="1"/>
  <c r="B11813" i="1"/>
  <c r="B11809" i="1"/>
  <c r="G11809" i="1" s="1"/>
  <c r="B11805" i="1"/>
  <c r="B11801" i="1"/>
  <c r="B11797" i="1"/>
  <c r="G11797" i="1" s="1"/>
  <c r="B11793" i="1"/>
  <c r="B11789" i="1"/>
  <c r="B11785" i="1"/>
  <c r="B11781" i="1"/>
  <c r="B11777" i="1"/>
  <c r="B11773" i="1"/>
  <c r="B11769" i="1"/>
  <c r="B11765" i="1"/>
  <c r="A11636" i="1"/>
  <c r="N11636" i="1"/>
  <c r="B11621" i="1"/>
  <c r="A11596" i="1"/>
  <c r="N11596" i="1"/>
  <c r="B11593" i="1"/>
  <c r="A11576" i="1"/>
  <c r="N11576" i="1"/>
  <c r="Q11540" i="1"/>
  <c r="P11540" i="1" s="1"/>
  <c r="B11540" i="1"/>
  <c r="D11540" i="1"/>
  <c r="O11540" i="1"/>
  <c r="B11508" i="1"/>
  <c r="D11508" i="1"/>
  <c r="O11508" i="1"/>
  <c r="B11480" i="1"/>
  <c r="C11480" i="1"/>
  <c r="O11480" i="1" s="1"/>
  <c r="D11480" i="1"/>
  <c r="C11464" i="1"/>
  <c r="D11336" i="1"/>
  <c r="O11336" i="1"/>
  <c r="B11336" i="1"/>
  <c r="C11336" i="1"/>
  <c r="Q11336" i="1"/>
  <c r="P11336" i="1" s="1"/>
  <c r="N11667" i="1"/>
  <c r="D11660" i="1"/>
  <c r="D11656" i="1"/>
  <c r="A11648" i="1"/>
  <c r="B11639" i="1"/>
  <c r="C11639" i="1"/>
  <c r="O11639" i="1" s="1"/>
  <c r="N11626" i="1"/>
  <c r="A11626" i="1"/>
  <c r="A11584" i="1"/>
  <c r="N11584" i="1"/>
  <c r="B11548" i="1"/>
  <c r="D11548" i="1"/>
  <c r="D11452" i="1"/>
  <c r="B11452" i="1"/>
  <c r="D11324" i="1"/>
  <c r="B11324" i="1"/>
  <c r="C11324" i="1"/>
  <c r="O11324" i="1" s="1"/>
  <c r="A11652" i="1"/>
  <c r="N11650" i="1"/>
  <c r="A11650" i="1"/>
  <c r="A11644" i="1"/>
  <c r="N11644" i="1"/>
  <c r="Q11643" i="1"/>
  <c r="P11643" i="1" s="1"/>
  <c r="B11629" i="1"/>
  <c r="C11629" i="1"/>
  <c r="B11619" i="1"/>
  <c r="A11612" i="1"/>
  <c r="N11612" i="1"/>
  <c r="N11610" i="1"/>
  <c r="A11610" i="1"/>
  <c r="N11598" i="1"/>
  <c r="A11598" i="1"/>
  <c r="N11460" i="1"/>
  <c r="A11460" i="1"/>
  <c r="N11404" i="1"/>
  <c r="A11404" i="1"/>
  <c r="D11376" i="1"/>
  <c r="O11376" i="1"/>
  <c r="B11376" i="1"/>
  <c r="Q11376" i="1"/>
  <c r="P11376" i="1" s="1"/>
  <c r="C11376" i="1"/>
  <c r="B11282" i="1"/>
  <c r="G11282" i="1" s="1"/>
  <c r="C11282" i="1"/>
  <c r="O11282" i="1" s="1"/>
  <c r="D11282" i="1"/>
  <c r="B11660" i="1"/>
  <c r="G11660" i="1" s="1"/>
  <c r="O11660" i="1"/>
  <c r="B11656" i="1"/>
  <c r="G11656" i="1" s="1"/>
  <c r="O11656" i="1"/>
  <c r="N11654" i="1"/>
  <c r="A11654" i="1"/>
  <c r="N11634" i="1"/>
  <c r="A11634" i="1"/>
  <c r="B11617" i="1"/>
  <c r="C11617" i="1"/>
  <c r="O11595" i="1"/>
  <c r="B11595" i="1"/>
  <c r="C11595" i="1"/>
  <c r="Q11595" i="1" s="1"/>
  <c r="P11595" i="1" s="1"/>
  <c r="N11586" i="1"/>
  <c r="A11586" i="1"/>
  <c r="B11561" i="1"/>
  <c r="B11516" i="1"/>
  <c r="D11516" i="1"/>
  <c r="B11488" i="1"/>
  <c r="D11488" i="1"/>
  <c r="O11488" i="1"/>
  <c r="D11360" i="1"/>
  <c r="O11360" i="1"/>
  <c r="B11360" i="1"/>
  <c r="Q11360" i="1"/>
  <c r="P11360" i="1" s="1"/>
  <c r="O11178" i="1"/>
  <c r="Q11178" i="1"/>
  <c r="P11178" i="1" s="1"/>
  <c r="B11178" i="1"/>
  <c r="E11178" i="1" s="1"/>
  <c r="J11178" i="1" s="1"/>
  <c r="C11178" i="1"/>
  <c r="D11178" i="1"/>
  <c r="B11070" i="1"/>
  <c r="C11070" i="1"/>
  <c r="D11070" i="1"/>
  <c r="N11658" i="1"/>
  <c r="A11658" i="1"/>
  <c r="B11637" i="1"/>
  <c r="B11569" i="1"/>
  <c r="C11569" i="1"/>
  <c r="B11496" i="1"/>
  <c r="C11496" i="1"/>
  <c r="D11496" i="1"/>
  <c r="B11468" i="1"/>
  <c r="D11468" i="1"/>
  <c r="B11019" i="1"/>
  <c r="G11019" i="1" s="1"/>
  <c r="C11019" i="1"/>
  <c r="O11019" i="1" s="1"/>
  <c r="D11019" i="1"/>
  <c r="N11642" i="1"/>
  <c r="A11642" i="1"/>
  <c r="Q11641" i="1"/>
  <c r="P11641" i="1" s="1"/>
  <c r="A11624" i="1"/>
  <c r="N11624" i="1"/>
  <c r="B11615" i="1"/>
  <c r="A11608" i="1"/>
  <c r="N11608" i="1"/>
  <c r="N11606" i="1"/>
  <c r="A11606" i="1"/>
  <c r="N11602" i="1"/>
  <c r="A11602" i="1"/>
  <c r="A11600" i="1"/>
  <c r="N11600" i="1"/>
  <c r="B11597" i="1"/>
  <c r="G11597" i="1" s="1"/>
  <c r="C11597" i="1"/>
  <c r="B11577" i="1"/>
  <c r="C11577" i="1"/>
  <c r="O11577" i="1" s="1"/>
  <c r="B11556" i="1"/>
  <c r="C11556" i="1"/>
  <c r="O11556" i="1" s="1"/>
  <c r="D11556" i="1"/>
  <c r="Q11536" i="1"/>
  <c r="P11536" i="1" s="1"/>
  <c r="B11536" i="1"/>
  <c r="D11536" i="1"/>
  <c r="O11536" i="1"/>
  <c r="N11436" i="1"/>
  <c r="A11436" i="1"/>
  <c r="D11332" i="1"/>
  <c r="B11332" i="1"/>
  <c r="C11332" i="1"/>
  <c r="O11332" i="1" s="1"/>
  <c r="B11254" i="1"/>
  <c r="C11254" i="1"/>
  <c r="O11254" i="1" s="1"/>
  <c r="D11254" i="1"/>
  <c r="C11557" i="1"/>
  <c r="O11557" i="1" s="1"/>
  <c r="C11553" i="1"/>
  <c r="C11549" i="1"/>
  <c r="C11545" i="1"/>
  <c r="O11545" i="1" s="1"/>
  <c r="C11541" i="1"/>
  <c r="C11537" i="1"/>
  <c r="O11537" i="1" s="1"/>
  <c r="C11533" i="1"/>
  <c r="C11525" i="1"/>
  <c r="C11521" i="1"/>
  <c r="C11517" i="1"/>
  <c r="O11517" i="1" s="1"/>
  <c r="C11513" i="1"/>
  <c r="C11509" i="1"/>
  <c r="C11501" i="1"/>
  <c r="C11497" i="1"/>
  <c r="C11493" i="1"/>
  <c r="O11493" i="1" s="1"/>
  <c r="C11489" i="1"/>
  <c r="O11489" i="1" s="1"/>
  <c r="C11485" i="1"/>
  <c r="C11481" i="1"/>
  <c r="C11477" i="1"/>
  <c r="C11473" i="1"/>
  <c r="O11473" i="1" s="1"/>
  <c r="D11467" i="1"/>
  <c r="O11461" i="1"/>
  <c r="C11461" i="1"/>
  <c r="G11461" i="1" s="1"/>
  <c r="D11454" i="1"/>
  <c r="D11448" i="1"/>
  <c r="O11448" i="1"/>
  <c r="Q11448" i="1" s="1"/>
  <c r="P11448" i="1" s="1"/>
  <c r="B11448" i="1"/>
  <c r="G11448" i="1" s="1"/>
  <c r="C11442" i="1"/>
  <c r="O11442" i="1" s="1"/>
  <c r="Q11442" i="1" s="1"/>
  <c r="P11442" i="1" s="1"/>
  <c r="A11439" i="1"/>
  <c r="N11439" i="1"/>
  <c r="C11437" i="1"/>
  <c r="G11437" i="1" s="1"/>
  <c r="D11433" i="1"/>
  <c r="D11422" i="1"/>
  <c r="E11422" i="1" s="1"/>
  <c r="J11422" i="1" s="1"/>
  <c r="D11416" i="1"/>
  <c r="O11416" i="1"/>
  <c r="B11416" i="1"/>
  <c r="C11410" i="1"/>
  <c r="O11410" i="1" s="1"/>
  <c r="Q11410" i="1" s="1"/>
  <c r="P11410" i="1" s="1"/>
  <c r="A11407" i="1"/>
  <c r="N11407" i="1"/>
  <c r="C11405" i="1"/>
  <c r="O11405" i="1" s="1"/>
  <c r="D11401" i="1"/>
  <c r="Q11396" i="1"/>
  <c r="P11396" i="1" s="1"/>
  <c r="D11390" i="1"/>
  <c r="D11384" i="1"/>
  <c r="O11384" i="1"/>
  <c r="Q11384" i="1" s="1"/>
  <c r="P11384" i="1" s="1"/>
  <c r="B11384" i="1"/>
  <c r="B11378" i="1"/>
  <c r="D11369" i="1"/>
  <c r="D11357" i="1"/>
  <c r="E11357" i="1" s="1"/>
  <c r="J11357" i="1" s="1"/>
  <c r="D11349" i="1"/>
  <c r="A11339" i="1"/>
  <c r="N11339" i="1"/>
  <c r="C11329" i="1"/>
  <c r="D11316" i="1"/>
  <c r="O11316" i="1"/>
  <c r="Q11316" i="1" s="1"/>
  <c r="P11316" i="1" s="1"/>
  <c r="B11316" i="1"/>
  <c r="Q11276" i="1"/>
  <c r="P11276" i="1" s="1"/>
  <c r="Q11271" i="1"/>
  <c r="P11271" i="1" s="1"/>
  <c r="B11271" i="1"/>
  <c r="D11271" i="1"/>
  <c r="B11231" i="1"/>
  <c r="D11231" i="1"/>
  <c r="B11191" i="1"/>
  <c r="C11191" i="1"/>
  <c r="O11191" i="1" s="1"/>
  <c r="D11191" i="1"/>
  <c r="B11134" i="1"/>
  <c r="C11134" i="1"/>
  <c r="O11134" i="1" s="1"/>
  <c r="D11134" i="1"/>
  <c r="B11107" i="1"/>
  <c r="D11107" i="1"/>
  <c r="B11090" i="1"/>
  <c r="C11090" i="1"/>
  <c r="O11090" i="1" s="1"/>
  <c r="D11090" i="1"/>
  <c r="B11050" i="1"/>
  <c r="C11050" i="1"/>
  <c r="O11050" i="1" s="1"/>
  <c r="D11050" i="1"/>
  <c r="B11030" i="1"/>
  <c r="D11030" i="1"/>
  <c r="B11002" i="1"/>
  <c r="C11002" i="1"/>
  <c r="D11002" i="1"/>
  <c r="C10828" i="1"/>
  <c r="Q10828" i="1" s="1"/>
  <c r="P10828" i="1" s="1"/>
  <c r="D10828" i="1"/>
  <c r="O10828" i="1"/>
  <c r="B10828" i="1"/>
  <c r="N11560" i="1"/>
  <c r="C11560" i="1" s="1"/>
  <c r="O11560" i="1" s="1"/>
  <c r="B11557" i="1"/>
  <c r="N11556" i="1"/>
  <c r="B11553" i="1"/>
  <c r="N11552" i="1"/>
  <c r="B11549" i="1"/>
  <c r="G11549" i="1" s="1"/>
  <c r="N11548" i="1"/>
  <c r="C11548" i="1" s="1"/>
  <c r="B11545" i="1"/>
  <c r="N11544" i="1"/>
  <c r="C11544" i="1" s="1"/>
  <c r="O11544" i="1" s="1"/>
  <c r="B11541" i="1"/>
  <c r="N11540" i="1"/>
  <c r="C11540" i="1" s="1"/>
  <c r="B11537" i="1"/>
  <c r="N11536" i="1"/>
  <c r="C11536" i="1" s="1"/>
  <c r="B11533" i="1"/>
  <c r="N11532" i="1"/>
  <c r="C11532" i="1" s="1"/>
  <c r="B11529" i="1"/>
  <c r="N11528" i="1"/>
  <c r="B11525" i="1"/>
  <c r="G11525" i="1" s="1"/>
  <c r="N11524" i="1"/>
  <c r="C11524" i="1" s="1"/>
  <c r="B11521" i="1"/>
  <c r="N11520" i="1"/>
  <c r="B11517" i="1"/>
  <c r="N11516" i="1"/>
  <c r="C11516" i="1" s="1"/>
  <c r="B11513" i="1"/>
  <c r="N11512" i="1"/>
  <c r="C11512" i="1" s="1"/>
  <c r="B11509" i="1"/>
  <c r="G11509" i="1" s="1"/>
  <c r="N11508" i="1"/>
  <c r="Q11508" i="1" s="1"/>
  <c r="P11508" i="1" s="1"/>
  <c r="B11505" i="1"/>
  <c r="N11504" i="1"/>
  <c r="Q11504" i="1" s="1"/>
  <c r="P11504" i="1" s="1"/>
  <c r="B11501" i="1"/>
  <c r="N11500" i="1"/>
  <c r="C11500" i="1" s="1"/>
  <c r="Q11500" i="1" s="1"/>
  <c r="P11500" i="1" s="1"/>
  <c r="B11497" i="1"/>
  <c r="N11496" i="1"/>
  <c r="B11493" i="1"/>
  <c r="N11492" i="1"/>
  <c r="B11489" i="1"/>
  <c r="N11488" i="1"/>
  <c r="C11488" i="1" s="1"/>
  <c r="Q11488" i="1" s="1"/>
  <c r="P11488" i="1" s="1"/>
  <c r="B11485" i="1"/>
  <c r="G11485" i="1" s="1"/>
  <c r="N11484" i="1"/>
  <c r="B11481" i="1"/>
  <c r="G11481" i="1" s="1"/>
  <c r="N11480" i="1"/>
  <c r="B11477" i="1"/>
  <c r="G11477" i="1" s="1"/>
  <c r="N11476" i="1"/>
  <c r="C11476" i="1" s="1"/>
  <c r="B11473" i="1"/>
  <c r="N11472" i="1"/>
  <c r="C11472" i="1" s="1"/>
  <c r="N11468" i="1"/>
  <c r="C11468" i="1" s="1"/>
  <c r="N11462" i="1"/>
  <c r="Q11377" i="1"/>
  <c r="P11377" i="1" s="1"/>
  <c r="O11354" i="1"/>
  <c r="Q11354" i="1"/>
  <c r="P11354" i="1" s="1"/>
  <c r="B11354" i="1"/>
  <c r="D11354" i="1"/>
  <c r="B11346" i="1"/>
  <c r="C11346" i="1"/>
  <c r="O11346" i="1" s="1"/>
  <c r="D11346" i="1"/>
  <c r="O11341" i="1"/>
  <c r="C11341" i="1"/>
  <c r="D11304" i="1"/>
  <c r="O11304" i="1"/>
  <c r="Q11304" i="1" s="1"/>
  <c r="P11304" i="1" s="1"/>
  <c r="B11304" i="1"/>
  <c r="G11304" i="1" s="1"/>
  <c r="B11286" i="1"/>
  <c r="C11286" i="1"/>
  <c r="O11286" i="1" s="1"/>
  <c r="Q11286" i="1" s="1"/>
  <c r="P11286" i="1" s="1"/>
  <c r="D11286" i="1"/>
  <c r="B11258" i="1"/>
  <c r="C11258" i="1"/>
  <c r="O11258" i="1" s="1"/>
  <c r="Q11258" i="1" s="1"/>
  <c r="P11258" i="1" s="1"/>
  <c r="D11258" i="1"/>
  <c r="B11251" i="1"/>
  <c r="C11251" i="1"/>
  <c r="O11251" i="1" s="1"/>
  <c r="D11251" i="1"/>
  <c r="B11158" i="1"/>
  <c r="C11158" i="1"/>
  <c r="O11158" i="1" s="1"/>
  <c r="D11158" i="1"/>
  <c r="O11114" i="1"/>
  <c r="B11114" i="1"/>
  <c r="C11114" i="1"/>
  <c r="Q11114" i="1" s="1"/>
  <c r="P11114" i="1" s="1"/>
  <c r="D11114" i="1"/>
  <c r="B11067" i="1"/>
  <c r="C11067" i="1"/>
  <c r="O11067" i="1" s="1"/>
  <c r="D11067" i="1"/>
  <c r="B11047" i="1"/>
  <c r="D11047" i="1"/>
  <c r="B11023" i="1"/>
  <c r="C11023" i="1"/>
  <c r="O11023" i="1" s="1"/>
  <c r="D11023" i="1"/>
  <c r="B10999" i="1"/>
  <c r="C10999" i="1"/>
  <c r="O10999" i="1" s="1"/>
  <c r="D10999" i="1"/>
  <c r="Q10995" i="1"/>
  <c r="P10995" i="1" s="1"/>
  <c r="B10995" i="1"/>
  <c r="D10995" i="1"/>
  <c r="N10925" i="1"/>
  <c r="A10925" i="1"/>
  <c r="C10744" i="1"/>
  <c r="O10744" i="1" s="1"/>
  <c r="D10744" i="1"/>
  <c r="B10744" i="1"/>
  <c r="D11464" i="1"/>
  <c r="O11464" i="1"/>
  <c r="Q11464" i="1" s="1"/>
  <c r="P11464" i="1" s="1"/>
  <c r="B11464" i="1"/>
  <c r="C11462" i="1"/>
  <c r="O11462" i="1" s="1"/>
  <c r="D11444" i="1"/>
  <c r="O11444" i="1"/>
  <c r="B11444" i="1"/>
  <c r="C11438" i="1"/>
  <c r="O11438" i="1" s="1"/>
  <c r="A11435" i="1"/>
  <c r="N11435" i="1"/>
  <c r="D11412" i="1"/>
  <c r="O11412" i="1"/>
  <c r="Q11412" i="1" s="1"/>
  <c r="P11412" i="1" s="1"/>
  <c r="B11412" i="1"/>
  <c r="O11406" i="1"/>
  <c r="Q11406" i="1"/>
  <c r="P11406" i="1" s="1"/>
  <c r="C11406" i="1"/>
  <c r="A11403" i="1"/>
  <c r="N11403" i="1"/>
  <c r="C11401" i="1"/>
  <c r="G11401" i="1" s="1"/>
  <c r="D11380" i="1"/>
  <c r="O11380" i="1"/>
  <c r="B11380" i="1"/>
  <c r="O11369" i="1"/>
  <c r="B11366" i="1"/>
  <c r="C11366" i="1"/>
  <c r="O11366" i="1" s="1"/>
  <c r="D11364" i="1"/>
  <c r="O11364" i="1"/>
  <c r="Q11364" i="1" s="1"/>
  <c r="P11364" i="1" s="1"/>
  <c r="B11364" i="1"/>
  <c r="O11357" i="1"/>
  <c r="C11357" i="1"/>
  <c r="G11357" i="1" s="1"/>
  <c r="A11355" i="1"/>
  <c r="N11355" i="1"/>
  <c r="C11349" i="1"/>
  <c r="G11349" i="1" s="1"/>
  <c r="A11347" i="1"/>
  <c r="N11347" i="1"/>
  <c r="O11322" i="1"/>
  <c r="Q11322" i="1"/>
  <c r="P11322" i="1" s="1"/>
  <c r="B11322" i="1"/>
  <c r="C11322" i="1"/>
  <c r="D11322" i="1"/>
  <c r="D11312" i="1"/>
  <c r="O11312" i="1"/>
  <c r="B11312" i="1"/>
  <c r="D11308" i="1"/>
  <c r="O11308" i="1"/>
  <c r="B11308" i="1"/>
  <c r="A11275" i="1"/>
  <c r="N11275" i="1"/>
  <c r="B11238" i="1"/>
  <c r="C11238" i="1"/>
  <c r="O11238" i="1" s="1"/>
  <c r="D11238" i="1"/>
  <c r="B11218" i="1"/>
  <c r="C11218" i="1"/>
  <c r="O11218" i="1" s="1"/>
  <c r="D11218" i="1"/>
  <c r="B11198" i="1"/>
  <c r="C11198" i="1"/>
  <c r="O11198" i="1" s="1"/>
  <c r="D11198" i="1"/>
  <c r="B11175" i="1"/>
  <c r="C11175" i="1"/>
  <c r="O11175" i="1" s="1"/>
  <c r="D11175" i="1"/>
  <c r="B11087" i="1"/>
  <c r="C11087" i="1"/>
  <c r="O11087" i="1" s="1"/>
  <c r="D11087" i="1"/>
  <c r="B11074" i="1"/>
  <c r="C11074" i="1"/>
  <c r="O11074" i="1" s="1"/>
  <c r="Q11074" i="1" s="1"/>
  <c r="P11074" i="1" s="1"/>
  <c r="D11074" i="1"/>
  <c r="B11054" i="1"/>
  <c r="C11054" i="1"/>
  <c r="O11054" i="1" s="1"/>
  <c r="D11054" i="1"/>
  <c r="B11034" i="1"/>
  <c r="C11034" i="1"/>
  <c r="O11034" i="1" s="1"/>
  <c r="D11034" i="1"/>
  <c r="B11006" i="1"/>
  <c r="C11006" i="1"/>
  <c r="O11006" i="1" s="1"/>
  <c r="D11006" i="1"/>
  <c r="C10969" i="1"/>
  <c r="C10804" i="1"/>
  <c r="O10804" i="1" s="1"/>
  <c r="Q10804" i="1" s="1"/>
  <c r="P10804" i="1" s="1"/>
  <c r="D10804" i="1"/>
  <c r="B10804" i="1"/>
  <c r="A11367" i="1"/>
  <c r="N11367" i="1"/>
  <c r="O11334" i="1"/>
  <c r="Q11334" i="1"/>
  <c r="P11334" i="1" s="1"/>
  <c r="B11334" i="1"/>
  <c r="C11334" i="1"/>
  <c r="D11334" i="1"/>
  <c r="B11290" i="1"/>
  <c r="D11290" i="1"/>
  <c r="A11279" i="1"/>
  <c r="N11279" i="1"/>
  <c r="B11235" i="1"/>
  <c r="D11235" i="1"/>
  <c r="B11215" i="1"/>
  <c r="C11215" i="1"/>
  <c r="O11215" i="1" s="1"/>
  <c r="D11215" i="1"/>
  <c r="B11195" i="1"/>
  <c r="D11195" i="1"/>
  <c r="O11182" i="1"/>
  <c r="B11182" i="1"/>
  <c r="C11182" i="1"/>
  <c r="Q11182" i="1" s="1"/>
  <c r="P11182" i="1" s="1"/>
  <c r="D11182" i="1"/>
  <c r="B11155" i="1"/>
  <c r="C11155" i="1"/>
  <c r="O11155" i="1" s="1"/>
  <c r="D11155" i="1"/>
  <c r="O11138" i="1"/>
  <c r="Q11138" i="1"/>
  <c r="P11138" i="1" s="1"/>
  <c r="B11138" i="1"/>
  <c r="D11138" i="1"/>
  <c r="B11131" i="1"/>
  <c r="C11131" i="1"/>
  <c r="O11131" i="1" s="1"/>
  <c r="D11131" i="1"/>
  <c r="B11111" i="1"/>
  <c r="D11111" i="1"/>
  <c r="O11094" i="1"/>
  <c r="Q11094" i="1"/>
  <c r="P11094" i="1" s="1"/>
  <c r="B11094" i="1"/>
  <c r="C11094" i="1"/>
  <c r="D11094" i="1"/>
  <c r="B11027" i="1"/>
  <c r="C11027" i="1"/>
  <c r="O11027" i="1" s="1"/>
  <c r="D11027" i="1"/>
  <c r="N10959" i="1"/>
  <c r="A10959" i="1"/>
  <c r="O11549" i="1"/>
  <c r="O11541" i="1"/>
  <c r="O11533" i="1"/>
  <c r="O11529" i="1"/>
  <c r="O11525" i="1"/>
  <c r="O11521" i="1"/>
  <c r="O11513" i="1"/>
  <c r="O11509" i="1"/>
  <c r="O11505" i="1"/>
  <c r="O11501" i="1"/>
  <c r="O11497" i="1"/>
  <c r="O11485" i="1"/>
  <c r="O11481" i="1"/>
  <c r="O11477" i="1"/>
  <c r="Q11461" i="1"/>
  <c r="P11461" i="1" s="1"/>
  <c r="D11446" i="1"/>
  <c r="D11440" i="1"/>
  <c r="O11440" i="1"/>
  <c r="Q11440" i="1" s="1"/>
  <c r="P11440" i="1" s="1"/>
  <c r="B11440" i="1"/>
  <c r="C11434" i="1"/>
  <c r="O11434" i="1" s="1"/>
  <c r="A11431" i="1"/>
  <c r="N11431" i="1"/>
  <c r="C11429" i="1"/>
  <c r="O11429" i="1" s="1"/>
  <c r="D11414" i="1"/>
  <c r="E11414" i="1" s="1"/>
  <c r="J11414" i="1" s="1"/>
  <c r="D11408" i="1"/>
  <c r="O11408" i="1"/>
  <c r="Q11408" i="1" s="1"/>
  <c r="P11408" i="1" s="1"/>
  <c r="B11408" i="1"/>
  <c r="O11402" i="1"/>
  <c r="A11399" i="1"/>
  <c r="N11399" i="1"/>
  <c r="C11397" i="1"/>
  <c r="G11397" i="1" s="1"/>
  <c r="D11382" i="1"/>
  <c r="D11340" i="1"/>
  <c r="O11340" i="1"/>
  <c r="B11340" i="1"/>
  <c r="A11323" i="1"/>
  <c r="N11323" i="1"/>
  <c r="B11294" i="1"/>
  <c r="C11294" i="1"/>
  <c r="O11294" i="1" s="1"/>
  <c r="Q11294" i="1" s="1"/>
  <c r="P11294" i="1" s="1"/>
  <c r="D11294" i="1"/>
  <c r="A11283" i="1"/>
  <c r="N11283" i="1"/>
  <c r="B11255" i="1"/>
  <c r="D11255" i="1"/>
  <c r="B11179" i="1"/>
  <c r="C11179" i="1"/>
  <c r="O11179" i="1" s="1"/>
  <c r="D11179" i="1"/>
  <c r="B11118" i="1"/>
  <c r="C11118" i="1"/>
  <c r="O11118" i="1" s="1"/>
  <c r="D11118" i="1"/>
  <c r="B11071" i="1"/>
  <c r="C11071" i="1"/>
  <c r="O11071" i="1" s="1"/>
  <c r="D11071" i="1"/>
  <c r="E10981" i="1"/>
  <c r="J10981" i="1" s="1"/>
  <c r="C10977" i="1"/>
  <c r="O10883" i="1"/>
  <c r="B10883" i="1"/>
  <c r="D10883" i="1"/>
  <c r="Q10883" i="1"/>
  <c r="P10883" i="1" s="1"/>
  <c r="D10334" i="1"/>
  <c r="B10334" i="1"/>
  <c r="C10334" i="1"/>
  <c r="O10334" i="1" s="1"/>
  <c r="O11457" i="1"/>
  <c r="C11457" i="1"/>
  <c r="G11457" i="1" s="1"/>
  <c r="D11373" i="1"/>
  <c r="E11373" i="1" s="1"/>
  <c r="J11373" i="1" s="1"/>
  <c r="A11335" i="1"/>
  <c r="N11335" i="1"/>
  <c r="C11325" i="1"/>
  <c r="B11262" i="1"/>
  <c r="C11262" i="1"/>
  <c r="O11262" i="1" s="1"/>
  <c r="Q11262" i="1" s="1"/>
  <c r="P11262" i="1" s="1"/>
  <c r="D11262" i="1"/>
  <c r="B11242" i="1"/>
  <c r="C11242" i="1"/>
  <c r="D11242" i="1"/>
  <c r="B11202" i="1"/>
  <c r="C11202" i="1"/>
  <c r="D11202" i="1"/>
  <c r="O11162" i="1"/>
  <c r="Q11162" i="1"/>
  <c r="P11162" i="1" s="1"/>
  <c r="B11162" i="1"/>
  <c r="D11162" i="1"/>
  <c r="O11142" i="1"/>
  <c r="Q11142" i="1"/>
  <c r="P11142" i="1" s="1"/>
  <c r="B11142" i="1"/>
  <c r="C11142" i="1"/>
  <c r="D11142" i="1"/>
  <c r="B11135" i="1"/>
  <c r="D11135" i="1"/>
  <c r="B11098" i="1"/>
  <c r="C11098" i="1"/>
  <c r="O11098" i="1" s="1"/>
  <c r="Q11098" i="1" s="1"/>
  <c r="P11098" i="1" s="1"/>
  <c r="D11098" i="1"/>
  <c r="B11091" i="1"/>
  <c r="C11091" i="1"/>
  <c r="O11091" i="1" s="1"/>
  <c r="D11091" i="1"/>
  <c r="B11051" i="1"/>
  <c r="D11051" i="1"/>
  <c r="Q11031" i="1"/>
  <c r="P11031" i="1" s="1"/>
  <c r="B11031" i="1"/>
  <c r="D11031" i="1"/>
  <c r="Q11003" i="1"/>
  <c r="P11003" i="1" s="1"/>
  <c r="B11003" i="1"/>
  <c r="D11003" i="1"/>
  <c r="B10974" i="1"/>
  <c r="C10974" i="1"/>
  <c r="O10974" i="1" s="1"/>
  <c r="D10974" i="1"/>
  <c r="B10970" i="1"/>
  <c r="C10970" i="1"/>
  <c r="O10970" i="1" s="1"/>
  <c r="D10970" i="1"/>
  <c r="A11582" i="1"/>
  <c r="A11578" i="1"/>
  <c r="A11574" i="1"/>
  <c r="A11570" i="1"/>
  <c r="A11566" i="1"/>
  <c r="A11562" i="1"/>
  <c r="A11558" i="1"/>
  <c r="A11554" i="1"/>
  <c r="A11550" i="1"/>
  <c r="A11546" i="1"/>
  <c r="A11542" i="1"/>
  <c r="A11538" i="1"/>
  <c r="A11534" i="1"/>
  <c r="A11530" i="1"/>
  <c r="A11526" i="1"/>
  <c r="A11522" i="1"/>
  <c r="A11518" i="1"/>
  <c r="A11514" i="1"/>
  <c r="A11510" i="1"/>
  <c r="A11506" i="1"/>
  <c r="A11502" i="1"/>
  <c r="A11498" i="1"/>
  <c r="A11494" i="1"/>
  <c r="A11490" i="1"/>
  <c r="A11486" i="1"/>
  <c r="A11482" i="1"/>
  <c r="A11478" i="1"/>
  <c r="A11474" i="1"/>
  <c r="A11470" i="1"/>
  <c r="N11458" i="1"/>
  <c r="N11452" i="1"/>
  <c r="C11452" i="1" s="1"/>
  <c r="O11452" i="1" s="1"/>
  <c r="D11442" i="1"/>
  <c r="C11430" i="1"/>
  <c r="A11427" i="1"/>
  <c r="N11427" i="1"/>
  <c r="C11425" i="1"/>
  <c r="N11420" i="1"/>
  <c r="C11420" i="1" s="1"/>
  <c r="O11420" i="1" s="1"/>
  <c r="Q11416" i="1"/>
  <c r="P11416" i="1" s="1"/>
  <c r="D11410" i="1"/>
  <c r="G11410" i="1" s="1"/>
  <c r="C11398" i="1"/>
  <c r="O11398" i="1" s="1"/>
  <c r="A11395" i="1"/>
  <c r="N11395" i="1"/>
  <c r="O11393" i="1"/>
  <c r="C11393" i="1"/>
  <c r="G11393" i="1" s="1"/>
  <c r="N11388" i="1"/>
  <c r="D11378" i="1"/>
  <c r="N11360" i="1"/>
  <c r="C11360" i="1" s="1"/>
  <c r="D11356" i="1"/>
  <c r="O11356" i="1"/>
  <c r="B11356" i="1"/>
  <c r="G11356" i="1" s="1"/>
  <c r="D11348" i="1"/>
  <c r="O11348" i="1"/>
  <c r="Q11348" i="1" s="1"/>
  <c r="P11348" i="1" s="1"/>
  <c r="B11348" i="1"/>
  <c r="C11337" i="1"/>
  <c r="B11298" i="1"/>
  <c r="C11298" i="1"/>
  <c r="O11298" i="1" s="1"/>
  <c r="D11298" i="1"/>
  <c r="A11287" i="1"/>
  <c r="N11287" i="1"/>
  <c r="D11276" i="1"/>
  <c r="O11276" i="1"/>
  <c r="B11276" i="1"/>
  <c r="B11259" i="1"/>
  <c r="C11259" i="1"/>
  <c r="O11259" i="1" s="1"/>
  <c r="D11259" i="1"/>
  <c r="O11222" i="1"/>
  <c r="Q11222" i="1" s="1"/>
  <c r="P11222" i="1" s="1"/>
  <c r="B11222" i="1"/>
  <c r="D11222" i="1"/>
  <c r="B11159" i="1"/>
  <c r="D11159" i="1"/>
  <c r="Q11115" i="1"/>
  <c r="P11115" i="1" s="1"/>
  <c r="B11115" i="1"/>
  <c r="D11115" i="1"/>
  <c r="O11078" i="1"/>
  <c r="Q11078" i="1"/>
  <c r="P11078" i="1" s="1"/>
  <c r="B11078" i="1"/>
  <c r="C11078" i="1"/>
  <c r="D11078" i="1"/>
  <c r="B11058" i="1"/>
  <c r="C11058" i="1"/>
  <c r="O11058" i="1" s="1"/>
  <c r="D11058" i="1"/>
  <c r="B11038" i="1"/>
  <c r="C11038" i="1"/>
  <c r="O11038" i="1" s="1"/>
  <c r="D11038" i="1"/>
  <c r="B11014" i="1"/>
  <c r="D11014" i="1"/>
  <c r="O11010" i="1"/>
  <c r="Q11010" i="1"/>
  <c r="P11010" i="1" s="1"/>
  <c r="B11010" i="1"/>
  <c r="C11010" i="1"/>
  <c r="D11010" i="1"/>
  <c r="C10960" i="1"/>
  <c r="O10960" i="1" s="1"/>
  <c r="D10960" i="1"/>
  <c r="C11458" i="1"/>
  <c r="O11458" i="1" s="1"/>
  <c r="G11442" i="1"/>
  <c r="O11373" i="1"/>
  <c r="C11373" i="1"/>
  <c r="G11373" i="1" s="1"/>
  <c r="B11370" i="1"/>
  <c r="C11370" i="1"/>
  <c r="O11370" i="1" s="1"/>
  <c r="D11368" i="1"/>
  <c r="O11368" i="1"/>
  <c r="Q11368" i="1" s="1"/>
  <c r="P11368" i="1" s="1"/>
  <c r="B11368" i="1"/>
  <c r="E11322" i="1"/>
  <c r="J11322" i="1" s="1"/>
  <c r="O11318" i="1"/>
  <c r="Q11318" i="1"/>
  <c r="P11318" i="1" s="1"/>
  <c r="B11318" i="1"/>
  <c r="C11318" i="1"/>
  <c r="D11318" i="1"/>
  <c r="D11280" i="1"/>
  <c r="O11280" i="1"/>
  <c r="Q11280" i="1" s="1"/>
  <c r="P11280" i="1" s="1"/>
  <c r="B11280" i="1"/>
  <c r="B11266" i="1"/>
  <c r="C11266" i="1"/>
  <c r="O11266" i="1" s="1"/>
  <c r="D11266" i="1"/>
  <c r="B11239" i="1"/>
  <c r="D11239" i="1"/>
  <c r="B11219" i="1"/>
  <c r="D11219" i="1"/>
  <c r="B11206" i="1"/>
  <c r="C11206" i="1"/>
  <c r="O11206" i="1" s="1"/>
  <c r="D11206" i="1"/>
  <c r="B11199" i="1"/>
  <c r="D11199" i="1"/>
  <c r="B11186" i="1"/>
  <c r="C11186" i="1"/>
  <c r="O11186" i="1" s="1"/>
  <c r="D11186" i="1"/>
  <c r="B11166" i="1"/>
  <c r="C11166" i="1"/>
  <c r="O11166" i="1" s="1"/>
  <c r="D11166" i="1"/>
  <c r="B11146" i="1"/>
  <c r="C11146" i="1"/>
  <c r="O11146" i="1" s="1"/>
  <c r="D11146" i="1"/>
  <c r="B11122" i="1"/>
  <c r="C11122" i="1"/>
  <c r="O11122" i="1" s="1"/>
  <c r="D11122" i="1"/>
  <c r="B11075" i="1"/>
  <c r="C11075" i="1"/>
  <c r="O11075" i="1" s="1"/>
  <c r="D11075" i="1"/>
  <c r="B11055" i="1"/>
  <c r="C11055" i="1"/>
  <c r="O11055" i="1" s="1"/>
  <c r="D11055" i="1"/>
  <c r="Q11035" i="1"/>
  <c r="P11035" i="1" s="1"/>
  <c r="B11035" i="1"/>
  <c r="D11035" i="1"/>
  <c r="B11007" i="1"/>
  <c r="D11007" i="1"/>
  <c r="B10982" i="1"/>
  <c r="C10982" i="1"/>
  <c r="O10982" i="1" s="1"/>
  <c r="D10982" i="1"/>
  <c r="B10978" i="1"/>
  <c r="C10978" i="1"/>
  <c r="O10978" i="1" s="1"/>
  <c r="D10978" i="1"/>
  <c r="O10956" i="1"/>
  <c r="D10949" i="1"/>
  <c r="B10949" i="1"/>
  <c r="C10949" i="1"/>
  <c r="C11583" i="1"/>
  <c r="C11575" i="1"/>
  <c r="C11571" i="1"/>
  <c r="O11571" i="1" s="1"/>
  <c r="C11563" i="1"/>
  <c r="C11559" i="1"/>
  <c r="C11551" i="1"/>
  <c r="C11547" i="1"/>
  <c r="C11543" i="1"/>
  <c r="C11539" i="1"/>
  <c r="G11539" i="1" s="1"/>
  <c r="C11527" i="1"/>
  <c r="C11523" i="1"/>
  <c r="C11519" i="1"/>
  <c r="C11515" i="1"/>
  <c r="C11511" i="1"/>
  <c r="C11507" i="1"/>
  <c r="C11499" i="1"/>
  <c r="O11499" i="1" s="1"/>
  <c r="C11491" i="1"/>
  <c r="O11491" i="1" s="1"/>
  <c r="C11487" i="1"/>
  <c r="C11483" i="1"/>
  <c r="O11483" i="1" s="1"/>
  <c r="D11462" i="1"/>
  <c r="A11455" i="1"/>
  <c r="N11455" i="1"/>
  <c r="O11453" i="1"/>
  <c r="Q11453" i="1" s="1"/>
  <c r="P11453" i="1" s="1"/>
  <c r="D11449" i="1"/>
  <c r="E11449" i="1" s="1"/>
  <c r="J11449" i="1" s="1"/>
  <c r="D11438" i="1"/>
  <c r="D11432" i="1"/>
  <c r="O11432" i="1"/>
  <c r="B11432" i="1"/>
  <c r="O11426" i="1"/>
  <c r="Q11426" i="1"/>
  <c r="P11426" i="1" s="1"/>
  <c r="A11423" i="1"/>
  <c r="N11423" i="1"/>
  <c r="O11421" i="1"/>
  <c r="C11421" i="1"/>
  <c r="D11417" i="1"/>
  <c r="D11406" i="1"/>
  <c r="D11400" i="1"/>
  <c r="O11400" i="1"/>
  <c r="Q11400" i="1" s="1"/>
  <c r="P11400" i="1" s="1"/>
  <c r="B11400" i="1"/>
  <c r="C11394" i="1"/>
  <c r="G11394" i="1" s="1"/>
  <c r="A11391" i="1"/>
  <c r="N11391" i="1"/>
  <c r="C11389" i="1"/>
  <c r="G11389" i="1" s="1"/>
  <c r="D11385" i="1"/>
  <c r="Q11380" i="1"/>
  <c r="P11380" i="1" s="1"/>
  <c r="A11371" i="1"/>
  <c r="N11371" i="1"/>
  <c r="Q11369" i="1"/>
  <c r="P11369" i="1" s="1"/>
  <c r="D11366" i="1"/>
  <c r="C11361" i="1"/>
  <c r="G11361" i="1" s="1"/>
  <c r="B11358" i="1"/>
  <c r="C11358" i="1"/>
  <c r="O11358" i="1" s="1"/>
  <c r="D11353" i="1"/>
  <c r="D11345" i="1"/>
  <c r="E11334" i="1"/>
  <c r="J11334" i="1" s="1"/>
  <c r="B11330" i="1"/>
  <c r="C11330" i="1"/>
  <c r="O11330" i="1" s="1"/>
  <c r="Q11330" i="1" s="1"/>
  <c r="P11330" i="1" s="1"/>
  <c r="D11330" i="1"/>
  <c r="O11302" i="1"/>
  <c r="Q11302" i="1"/>
  <c r="P11302" i="1" s="1"/>
  <c r="B11302" i="1"/>
  <c r="C11302" i="1"/>
  <c r="D11302" i="1"/>
  <c r="A11291" i="1"/>
  <c r="N11291" i="1"/>
  <c r="D11284" i="1"/>
  <c r="O11284" i="1"/>
  <c r="Q11284" i="1" s="1"/>
  <c r="P11284" i="1" s="1"/>
  <c r="B11284" i="1"/>
  <c r="G11284" i="1" s="1"/>
  <c r="B11246" i="1"/>
  <c r="C11246" i="1"/>
  <c r="O11246" i="1" s="1"/>
  <c r="D11246" i="1"/>
  <c r="Q11183" i="1"/>
  <c r="P11183" i="1" s="1"/>
  <c r="B11183" i="1"/>
  <c r="D11183" i="1"/>
  <c r="B11139" i="1"/>
  <c r="C11139" i="1"/>
  <c r="O11139" i="1" s="1"/>
  <c r="D11139" i="1"/>
  <c r="O11102" i="1"/>
  <c r="B11102" i="1"/>
  <c r="D11102" i="1"/>
  <c r="B11095" i="1"/>
  <c r="D11095" i="1"/>
  <c r="C10876" i="1"/>
  <c r="O10876" i="1" s="1"/>
  <c r="D10876" i="1"/>
  <c r="B10876" i="1"/>
  <c r="D10756" i="1"/>
  <c r="O10756" i="1"/>
  <c r="Q10756" i="1"/>
  <c r="P10756" i="1" s="1"/>
  <c r="B10756" i="1"/>
  <c r="B11583" i="1"/>
  <c r="B11579" i="1"/>
  <c r="B11575" i="1"/>
  <c r="B11571" i="1"/>
  <c r="G11571" i="1" s="1"/>
  <c r="B11563" i="1"/>
  <c r="B11559" i="1"/>
  <c r="B11555" i="1"/>
  <c r="B11499" i="1"/>
  <c r="B11495" i="1"/>
  <c r="B11491" i="1"/>
  <c r="G11491" i="1" s="1"/>
  <c r="B11487" i="1"/>
  <c r="B11483" i="1"/>
  <c r="G11483" i="1" s="1"/>
  <c r="B11479" i="1"/>
  <c r="B11475" i="1"/>
  <c r="D11465" i="1"/>
  <c r="B11462" i="1"/>
  <c r="G11462" i="1" s="1"/>
  <c r="B11438" i="1"/>
  <c r="B11406" i="1"/>
  <c r="A11359" i="1"/>
  <c r="N11359" i="1"/>
  <c r="Q11357" i="1"/>
  <c r="P11357" i="1" s="1"/>
  <c r="B11350" i="1"/>
  <c r="C11350" i="1"/>
  <c r="O11350" i="1" s="1"/>
  <c r="D11350" i="1"/>
  <c r="B11342" i="1"/>
  <c r="C11342" i="1"/>
  <c r="O11342" i="1" s="1"/>
  <c r="Q11342" i="1" s="1"/>
  <c r="P11342" i="1" s="1"/>
  <c r="D11342" i="1"/>
  <c r="Q11341" i="1"/>
  <c r="P11341" i="1" s="1"/>
  <c r="N11332" i="1"/>
  <c r="A11319" i="1"/>
  <c r="N11319" i="1"/>
  <c r="A11295" i="1"/>
  <c r="N11295" i="1"/>
  <c r="B11226" i="1"/>
  <c r="C11226" i="1"/>
  <c r="O11226" i="1" s="1"/>
  <c r="Q11226" i="1" s="1"/>
  <c r="P11226" i="1" s="1"/>
  <c r="D11226" i="1"/>
  <c r="B11119" i="1"/>
  <c r="D11119" i="1"/>
  <c r="B11082" i="1"/>
  <c r="C11082" i="1"/>
  <c r="O11082" i="1" s="1"/>
  <c r="D11082" i="1"/>
  <c r="B11062" i="1"/>
  <c r="C11062" i="1"/>
  <c r="O11062" i="1" s="1"/>
  <c r="D11062" i="1"/>
  <c r="B10960" i="1"/>
  <c r="C10816" i="1"/>
  <c r="D10816" i="1"/>
  <c r="O10816" i="1"/>
  <c r="Q10816" i="1" s="1"/>
  <c r="P10816" i="1" s="1"/>
  <c r="B10816" i="1"/>
  <c r="N11467" i="1"/>
  <c r="C11467" i="1" s="1"/>
  <c r="G11467" i="1" s="1"/>
  <c r="C11454" i="1"/>
  <c r="O11454" i="1" s="1"/>
  <c r="A11451" i="1"/>
  <c r="N11451" i="1"/>
  <c r="O11449" i="1"/>
  <c r="Q11449" i="1" s="1"/>
  <c r="P11449" i="1" s="1"/>
  <c r="C11449" i="1"/>
  <c r="G11449" i="1" s="1"/>
  <c r="D11428" i="1"/>
  <c r="O11428" i="1"/>
  <c r="B11428" i="1"/>
  <c r="O11422" i="1"/>
  <c r="Q11422" i="1"/>
  <c r="P11422" i="1" s="1"/>
  <c r="C11422" i="1"/>
  <c r="G11422" i="1" s="1"/>
  <c r="A11419" i="1"/>
  <c r="N11419" i="1"/>
  <c r="O11417" i="1"/>
  <c r="Q11417" i="1" s="1"/>
  <c r="P11417" i="1" s="1"/>
  <c r="C11417" i="1"/>
  <c r="D11396" i="1"/>
  <c r="O11396" i="1"/>
  <c r="B11396" i="1"/>
  <c r="A11387" i="1"/>
  <c r="N11387" i="1"/>
  <c r="C11385" i="1"/>
  <c r="G11385" i="1" s="1"/>
  <c r="C11353" i="1"/>
  <c r="G11353" i="1" s="1"/>
  <c r="A11351" i="1"/>
  <c r="N11351" i="1"/>
  <c r="C11345" i="1"/>
  <c r="A11343" i="1"/>
  <c r="N11343" i="1"/>
  <c r="A11331" i="1"/>
  <c r="N11331" i="1"/>
  <c r="B11314" i="1"/>
  <c r="C11314" i="1"/>
  <c r="O11314" i="1" s="1"/>
  <c r="Q11314" i="1" s="1"/>
  <c r="P11314" i="1" s="1"/>
  <c r="D11314" i="1"/>
  <c r="B11310" i="1"/>
  <c r="C11310" i="1"/>
  <c r="O11310" i="1" s="1"/>
  <c r="Q11310" i="1" s="1"/>
  <c r="P11310" i="1" s="1"/>
  <c r="D11310" i="1"/>
  <c r="B11306" i="1"/>
  <c r="C11306" i="1"/>
  <c r="O11306" i="1" s="1"/>
  <c r="D11306" i="1"/>
  <c r="D11288" i="1"/>
  <c r="O11288" i="1"/>
  <c r="Q11288" i="1" s="1"/>
  <c r="P11288" i="1" s="1"/>
  <c r="B11288" i="1"/>
  <c r="B11263" i="1"/>
  <c r="C11263" i="1"/>
  <c r="D11263" i="1"/>
  <c r="B11243" i="1"/>
  <c r="D11243" i="1"/>
  <c r="B11210" i="1"/>
  <c r="C11210" i="1"/>
  <c r="O11210" i="1" s="1"/>
  <c r="D11210" i="1"/>
  <c r="B11203" i="1"/>
  <c r="D11203" i="1"/>
  <c r="B11170" i="1"/>
  <c r="C11170" i="1"/>
  <c r="O11170" i="1" s="1"/>
  <c r="D11170" i="1"/>
  <c r="B11163" i="1"/>
  <c r="C11163" i="1"/>
  <c r="D11163" i="1"/>
  <c r="B11150" i="1"/>
  <c r="D11150" i="1"/>
  <c r="B11143" i="1"/>
  <c r="D11143" i="1"/>
  <c r="O11126" i="1"/>
  <c r="Q11126" i="1"/>
  <c r="P11126" i="1" s="1"/>
  <c r="B11126" i="1"/>
  <c r="D11126" i="1"/>
  <c r="B11099" i="1"/>
  <c r="C11099" i="1"/>
  <c r="O11099" i="1" s="1"/>
  <c r="D11099" i="1"/>
  <c r="B11042" i="1"/>
  <c r="C11042" i="1"/>
  <c r="O11042" i="1" s="1"/>
  <c r="D11042" i="1"/>
  <c r="B11018" i="1"/>
  <c r="C11018" i="1"/>
  <c r="O11018" i="1" s="1"/>
  <c r="D11018" i="1"/>
  <c r="B10990" i="1"/>
  <c r="C10990" i="1"/>
  <c r="O10990" i="1" s="1"/>
  <c r="D10990" i="1"/>
  <c r="O10986" i="1"/>
  <c r="Q10986" i="1"/>
  <c r="P10986" i="1" s="1"/>
  <c r="B10986" i="1"/>
  <c r="C10986" i="1"/>
  <c r="D10986" i="1"/>
  <c r="B10975" i="1"/>
  <c r="C10975" i="1"/>
  <c r="O10975" i="1" s="1"/>
  <c r="D10975" i="1"/>
  <c r="B10971" i="1"/>
  <c r="C10971" i="1"/>
  <c r="O10971" i="1" s="1"/>
  <c r="D10971" i="1"/>
  <c r="B10967" i="1"/>
  <c r="D10967" i="1"/>
  <c r="C11465" i="1"/>
  <c r="C11333" i="1"/>
  <c r="A11299" i="1"/>
  <c r="N11299" i="1"/>
  <c r="B11270" i="1"/>
  <c r="C11270" i="1"/>
  <c r="O11270" i="1" s="1"/>
  <c r="D11270" i="1"/>
  <c r="O11230" i="1"/>
  <c r="Q11230" i="1"/>
  <c r="P11230" i="1" s="1"/>
  <c r="B11230" i="1"/>
  <c r="C11230" i="1"/>
  <c r="D11230" i="1"/>
  <c r="E11230" i="1" s="1"/>
  <c r="J11230" i="1" s="1"/>
  <c r="B11223" i="1"/>
  <c r="C11223" i="1"/>
  <c r="O11223" i="1" s="1"/>
  <c r="D11223" i="1"/>
  <c r="B11190" i="1"/>
  <c r="C11190" i="1"/>
  <c r="O11190" i="1" s="1"/>
  <c r="D11190" i="1"/>
  <c r="B11106" i="1"/>
  <c r="C11106" i="1"/>
  <c r="O11106" i="1" s="1"/>
  <c r="D11106" i="1"/>
  <c r="B11079" i="1"/>
  <c r="C11079" i="1"/>
  <c r="O11079" i="1" s="1"/>
  <c r="D11079" i="1"/>
  <c r="B11059" i="1"/>
  <c r="D11059" i="1"/>
  <c r="B11039" i="1"/>
  <c r="C11039" i="1"/>
  <c r="O11039" i="1" s="1"/>
  <c r="D11039" i="1"/>
  <c r="B11015" i="1"/>
  <c r="D11015" i="1"/>
  <c r="B11011" i="1"/>
  <c r="D11011" i="1"/>
  <c r="N10957" i="1"/>
  <c r="A10957" i="1"/>
  <c r="A11459" i="1"/>
  <c r="C11450" i="1"/>
  <c r="O11450" i="1" s="1"/>
  <c r="Q11450" i="1" s="1"/>
  <c r="P11450" i="1" s="1"/>
  <c r="E11450" i="1" s="1"/>
  <c r="J11450" i="1" s="1"/>
  <c r="A11447" i="1"/>
  <c r="N11447" i="1"/>
  <c r="C11445" i="1"/>
  <c r="O11445" i="1" s="1"/>
  <c r="D11441" i="1"/>
  <c r="E11441" i="1" s="1"/>
  <c r="J11441" i="1" s="1"/>
  <c r="D11424" i="1"/>
  <c r="O11424" i="1"/>
  <c r="Q11424" i="1" s="1"/>
  <c r="P11424" i="1" s="1"/>
  <c r="B11424" i="1"/>
  <c r="Q11421" i="1"/>
  <c r="P11421" i="1" s="1"/>
  <c r="O11418" i="1"/>
  <c r="Q11418" i="1"/>
  <c r="P11418" i="1" s="1"/>
  <c r="C11418" i="1"/>
  <c r="G11418" i="1" s="1"/>
  <c r="F11418" i="1" s="1"/>
  <c r="K11418" i="1" s="1"/>
  <c r="A11415" i="1"/>
  <c r="N11415" i="1"/>
  <c r="C11413" i="1"/>
  <c r="G11413" i="1" s="1"/>
  <c r="D11409" i="1"/>
  <c r="E11409" i="1" s="1"/>
  <c r="J11409" i="1" s="1"/>
  <c r="D11392" i="1"/>
  <c r="O11392" i="1"/>
  <c r="Q11392" i="1" s="1"/>
  <c r="P11392" i="1" s="1"/>
  <c r="B11392" i="1"/>
  <c r="C11386" i="1"/>
  <c r="A11383" i="1"/>
  <c r="N11383" i="1"/>
  <c r="O11377" i="1"/>
  <c r="C11377" i="1"/>
  <c r="G11377" i="1" s="1"/>
  <c r="B11374" i="1"/>
  <c r="C11374" i="1"/>
  <c r="D11372" i="1"/>
  <c r="O11372" i="1"/>
  <c r="B11372" i="1"/>
  <c r="A11315" i="1"/>
  <c r="N11315" i="1"/>
  <c r="Q11312" i="1"/>
  <c r="P11312" i="1" s="1"/>
  <c r="D11292" i="1"/>
  <c r="O11292" i="1"/>
  <c r="B11292" i="1"/>
  <c r="B11267" i="1"/>
  <c r="C11267" i="1"/>
  <c r="O11267" i="1" s="1"/>
  <c r="D11267" i="1"/>
  <c r="B11250" i="1"/>
  <c r="C11250" i="1"/>
  <c r="D11250" i="1"/>
  <c r="B11207" i="1"/>
  <c r="D11207" i="1"/>
  <c r="B11187" i="1"/>
  <c r="C11187" i="1"/>
  <c r="O11187" i="1" s="1"/>
  <c r="D11187" i="1"/>
  <c r="Q11167" i="1"/>
  <c r="P11167" i="1" s="1"/>
  <c r="B11167" i="1"/>
  <c r="D11167" i="1"/>
  <c r="B11147" i="1"/>
  <c r="C11147" i="1"/>
  <c r="O11147" i="1" s="1"/>
  <c r="D11147" i="1"/>
  <c r="B11123" i="1"/>
  <c r="C11123" i="1"/>
  <c r="O11123" i="1" s="1"/>
  <c r="D11123" i="1"/>
  <c r="B11066" i="1"/>
  <c r="C11066" i="1"/>
  <c r="O11066" i="1" s="1"/>
  <c r="D11066" i="1"/>
  <c r="B11046" i="1"/>
  <c r="C11046" i="1"/>
  <c r="O11046" i="1" s="1"/>
  <c r="D11046" i="1"/>
  <c r="B11022" i="1"/>
  <c r="C11022" i="1"/>
  <c r="O11022" i="1" s="1"/>
  <c r="D11022" i="1"/>
  <c r="B10998" i="1"/>
  <c r="C10998" i="1"/>
  <c r="O10998" i="1" s="1"/>
  <c r="Q10998" i="1" s="1"/>
  <c r="P10998" i="1" s="1"/>
  <c r="D10998" i="1"/>
  <c r="O10994" i="1"/>
  <c r="Q10994" i="1"/>
  <c r="P10994" i="1" s="1"/>
  <c r="B10994" i="1"/>
  <c r="C10994" i="1"/>
  <c r="D10994" i="1"/>
  <c r="Q10983" i="1"/>
  <c r="P10983" i="1" s="1"/>
  <c r="B10983" i="1"/>
  <c r="D10983" i="1"/>
  <c r="Q10979" i="1"/>
  <c r="P10979" i="1" s="1"/>
  <c r="B10979" i="1"/>
  <c r="D10979" i="1"/>
  <c r="B10962" i="1"/>
  <c r="D10962" i="1"/>
  <c r="N10886" i="1"/>
  <c r="A10886" i="1"/>
  <c r="C11466" i="1"/>
  <c r="O11466" i="1" s="1"/>
  <c r="Q11466" i="1" s="1"/>
  <c r="P11466" i="1" s="1"/>
  <c r="E11466" i="1" s="1"/>
  <c r="J11466" i="1" s="1"/>
  <c r="E11461" i="1"/>
  <c r="J11461" i="1" s="1"/>
  <c r="D11458" i="1"/>
  <c r="B11430" i="1"/>
  <c r="B11398" i="1"/>
  <c r="A11375" i="1"/>
  <c r="N11375" i="1"/>
  <c r="Q11373" i="1"/>
  <c r="P11373" i="1" s="1"/>
  <c r="D11370" i="1"/>
  <c r="C11365" i="1"/>
  <c r="O11365" i="1" s="1"/>
  <c r="B11362" i="1"/>
  <c r="B11326" i="1"/>
  <c r="D11326" i="1"/>
  <c r="D11320" i="1"/>
  <c r="O11320" i="1"/>
  <c r="B11320" i="1"/>
  <c r="A11303" i="1"/>
  <c r="N11303" i="1"/>
  <c r="D11296" i="1"/>
  <c r="O11296" i="1"/>
  <c r="Q11296" i="1" s="1"/>
  <c r="P11296" i="1" s="1"/>
  <c r="E11296" i="1" s="1"/>
  <c r="J11296" i="1" s="1"/>
  <c r="B11296" i="1"/>
  <c r="O11274" i="1"/>
  <c r="Q11274" i="1"/>
  <c r="P11274" i="1" s="1"/>
  <c r="B11274" i="1"/>
  <c r="D11274" i="1"/>
  <c r="Q11247" i="1"/>
  <c r="P11247" i="1" s="1"/>
  <c r="B11247" i="1"/>
  <c r="D11247" i="1"/>
  <c r="B11174" i="1"/>
  <c r="G11174" i="1" s="1"/>
  <c r="C11174" i="1"/>
  <c r="O11174" i="1" s="1"/>
  <c r="D11174" i="1"/>
  <c r="B11103" i="1"/>
  <c r="D11103" i="1"/>
  <c r="B11086" i="1"/>
  <c r="C11086" i="1"/>
  <c r="O11086" i="1" s="1"/>
  <c r="D11086" i="1"/>
  <c r="A10528" i="1"/>
  <c r="N10528" i="1"/>
  <c r="B11458" i="1"/>
  <c r="G11458" i="1" s="1"/>
  <c r="O11446" i="1"/>
  <c r="Q11446" i="1"/>
  <c r="P11446" i="1" s="1"/>
  <c r="A11443" i="1"/>
  <c r="N11443" i="1"/>
  <c r="O11441" i="1"/>
  <c r="C11441" i="1"/>
  <c r="G11441" i="1" s="1"/>
  <c r="O11414" i="1"/>
  <c r="Q11414" i="1"/>
  <c r="P11414" i="1" s="1"/>
  <c r="C11414" i="1"/>
  <c r="A11411" i="1"/>
  <c r="N11411" i="1"/>
  <c r="O11409" i="1"/>
  <c r="C11409" i="1"/>
  <c r="G11409" i="1" s="1"/>
  <c r="C11382" i="1"/>
  <c r="G11382" i="1" s="1"/>
  <c r="A11379" i="1"/>
  <c r="N11379" i="1"/>
  <c r="A11363" i="1"/>
  <c r="N11363" i="1"/>
  <c r="D11352" i="1"/>
  <c r="O11352" i="1"/>
  <c r="Q11352" i="1" s="1"/>
  <c r="P11352" i="1" s="1"/>
  <c r="B11352" i="1"/>
  <c r="D11344" i="1"/>
  <c r="O11344" i="1"/>
  <c r="Q11344" i="1" s="1"/>
  <c r="P11344" i="1" s="1"/>
  <c r="B11344" i="1"/>
  <c r="B11338" i="1"/>
  <c r="C11338" i="1"/>
  <c r="D11338" i="1"/>
  <c r="A11311" i="1"/>
  <c r="N11311" i="1"/>
  <c r="A11307" i="1"/>
  <c r="N11307" i="1"/>
  <c r="O11278" i="1"/>
  <c r="Q11278" i="1"/>
  <c r="P11278" i="1" s="1"/>
  <c r="B11278" i="1"/>
  <c r="D11278" i="1"/>
  <c r="B11234" i="1"/>
  <c r="C11234" i="1"/>
  <c r="O11234" i="1" s="1"/>
  <c r="D11234" i="1"/>
  <c r="B11227" i="1"/>
  <c r="D11227" i="1"/>
  <c r="B11214" i="1"/>
  <c r="C11214" i="1"/>
  <c r="O11214" i="1" s="1"/>
  <c r="D11214" i="1"/>
  <c r="B11194" i="1"/>
  <c r="C11194" i="1"/>
  <c r="O11194" i="1" s="1"/>
  <c r="D11194" i="1"/>
  <c r="B11154" i="1"/>
  <c r="C11154" i="1"/>
  <c r="O11154" i="1" s="1"/>
  <c r="D11154" i="1"/>
  <c r="B11130" i="1"/>
  <c r="C11130" i="1"/>
  <c r="O11130" i="1" s="1"/>
  <c r="D11130" i="1"/>
  <c r="B11110" i="1"/>
  <c r="C11110" i="1"/>
  <c r="O11110" i="1" s="1"/>
  <c r="D11110" i="1"/>
  <c r="Q11083" i="1"/>
  <c r="P11083" i="1" s="1"/>
  <c r="B11083" i="1"/>
  <c r="D11083" i="1"/>
  <c r="B11063" i="1"/>
  <c r="D11063" i="1"/>
  <c r="B11026" i="1"/>
  <c r="C11026" i="1"/>
  <c r="O11026" i="1" s="1"/>
  <c r="D11026" i="1"/>
  <c r="C10951" i="1"/>
  <c r="O10951" i="1" s="1"/>
  <c r="D10951" i="1"/>
  <c r="B10951" i="1"/>
  <c r="B11272" i="1"/>
  <c r="N11271" i="1"/>
  <c r="E11271" i="1" s="1"/>
  <c r="J11271" i="1" s="1"/>
  <c r="B11268" i="1"/>
  <c r="N11267" i="1"/>
  <c r="B11264" i="1"/>
  <c r="N11263" i="1"/>
  <c r="B11260" i="1"/>
  <c r="G11260" i="1" s="1"/>
  <c r="N11259" i="1"/>
  <c r="B11256" i="1"/>
  <c r="N11255" i="1"/>
  <c r="C11255" i="1" s="1"/>
  <c r="O11255" i="1" s="1"/>
  <c r="B11252" i="1"/>
  <c r="G11252" i="1" s="1"/>
  <c r="N11251" i="1"/>
  <c r="B11248" i="1"/>
  <c r="N11247" i="1"/>
  <c r="C11247" i="1" s="1"/>
  <c r="B11244" i="1"/>
  <c r="G11244" i="1" s="1"/>
  <c r="N11243" i="1"/>
  <c r="C11243" i="1" s="1"/>
  <c r="O11243" i="1" s="1"/>
  <c r="N11239" i="1"/>
  <c r="Q11239" i="1" s="1"/>
  <c r="P11239" i="1" s="1"/>
  <c r="B11236" i="1"/>
  <c r="N11235" i="1"/>
  <c r="C11235" i="1" s="1"/>
  <c r="O11235" i="1" s="1"/>
  <c r="B11232" i="1"/>
  <c r="G11232" i="1" s="1"/>
  <c r="N11231" i="1"/>
  <c r="Q11231" i="1" s="1"/>
  <c r="P11231" i="1" s="1"/>
  <c r="B11228" i="1"/>
  <c r="G11228" i="1" s="1"/>
  <c r="N11227" i="1"/>
  <c r="Q11227" i="1" s="1"/>
  <c r="P11227" i="1" s="1"/>
  <c r="B11224" i="1"/>
  <c r="N11223" i="1"/>
  <c r="B11220" i="1"/>
  <c r="N11219" i="1"/>
  <c r="Q11219" i="1" s="1"/>
  <c r="P11219" i="1" s="1"/>
  <c r="B11216" i="1"/>
  <c r="N11215" i="1"/>
  <c r="B11212" i="1"/>
  <c r="G11212" i="1" s="1"/>
  <c r="N11211" i="1"/>
  <c r="B11208" i="1"/>
  <c r="G11208" i="1" s="1"/>
  <c r="N11207" i="1"/>
  <c r="C11207" i="1" s="1"/>
  <c r="O11207" i="1" s="1"/>
  <c r="B11204" i="1"/>
  <c r="G11204" i="1" s="1"/>
  <c r="N11203" i="1"/>
  <c r="Q11203" i="1" s="1"/>
  <c r="P11203" i="1" s="1"/>
  <c r="B11200" i="1"/>
  <c r="G11200" i="1" s="1"/>
  <c r="N11199" i="1"/>
  <c r="Q11199" i="1" s="1"/>
  <c r="P11199" i="1" s="1"/>
  <c r="B11196" i="1"/>
  <c r="N11195" i="1"/>
  <c r="C11195" i="1" s="1"/>
  <c r="O11195" i="1" s="1"/>
  <c r="B11192" i="1"/>
  <c r="N11191" i="1"/>
  <c r="B11188" i="1"/>
  <c r="G11188" i="1" s="1"/>
  <c r="N11187" i="1"/>
  <c r="B11184" i="1"/>
  <c r="G11184" i="1" s="1"/>
  <c r="N11183" i="1"/>
  <c r="C11183" i="1" s="1"/>
  <c r="B11180" i="1"/>
  <c r="G11180" i="1" s="1"/>
  <c r="N11179" i="1"/>
  <c r="Q11179" i="1" s="1"/>
  <c r="P11179" i="1" s="1"/>
  <c r="B11176" i="1"/>
  <c r="N11175" i="1"/>
  <c r="B11172" i="1"/>
  <c r="G11172" i="1" s="1"/>
  <c r="N11171" i="1"/>
  <c r="B11168" i="1"/>
  <c r="N11167" i="1"/>
  <c r="C11167" i="1" s="1"/>
  <c r="B11164" i="1"/>
  <c r="N11163" i="1"/>
  <c r="B11160" i="1"/>
  <c r="G11160" i="1" s="1"/>
  <c r="N11159" i="1"/>
  <c r="C11159" i="1" s="1"/>
  <c r="O11159" i="1" s="1"/>
  <c r="B11156" i="1"/>
  <c r="N11155" i="1"/>
  <c r="B11152" i="1"/>
  <c r="N11151" i="1"/>
  <c r="C11151" i="1" s="1"/>
  <c r="B11148" i="1"/>
  <c r="G11148" i="1" s="1"/>
  <c r="N11147" i="1"/>
  <c r="B11144" i="1"/>
  <c r="N11143" i="1"/>
  <c r="C11143" i="1" s="1"/>
  <c r="O11143" i="1" s="1"/>
  <c r="B11140" i="1"/>
  <c r="G11140" i="1" s="1"/>
  <c r="N11139" i="1"/>
  <c r="Q11139" i="1" s="1"/>
  <c r="P11139" i="1" s="1"/>
  <c r="B11136" i="1"/>
  <c r="N11135" i="1"/>
  <c r="C11135" i="1" s="1"/>
  <c r="O11135" i="1" s="1"/>
  <c r="B11132" i="1"/>
  <c r="G11132" i="1" s="1"/>
  <c r="N11131" i="1"/>
  <c r="B11128" i="1"/>
  <c r="N11127" i="1"/>
  <c r="B11124" i="1"/>
  <c r="N11123" i="1"/>
  <c r="B11120" i="1"/>
  <c r="N11119" i="1"/>
  <c r="C11119" i="1" s="1"/>
  <c r="O11119" i="1" s="1"/>
  <c r="B11116" i="1"/>
  <c r="N11115" i="1"/>
  <c r="C11115" i="1" s="1"/>
  <c r="O11115" i="1" s="1"/>
  <c r="B11112" i="1"/>
  <c r="G11112" i="1" s="1"/>
  <c r="N11111" i="1"/>
  <c r="C11111" i="1" s="1"/>
  <c r="O11111" i="1" s="1"/>
  <c r="B11108" i="1"/>
  <c r="G11108" i="1" s="1"/>
  <c r="N11107" i="1"/>
  <c r="Q11107" i="1" s="1"/>
  <c r="P11107" i="1" s="1"/>
  <c r="B11104" i="1"/>
  <c r="N11103" i="1"/>
  <c r="C11103" i="1" s="1"/>
  <c r="O11103" i="1" s="1"/>
  <c r="B11100" i="1"/>
  <c r="G11100" i="1" s="1"/>
  <c r="N11099" i="1"/>
  <c r="B11096" i="1"/>
  <c r="G11096" i="1" s="1"/>
  <c r="N11095" i="1"/>
  <c r="C11095" i="1" s="1"/>
  <c r="O11095" i="1" s="1"/>
  <c r="B11092" i="1"/>
  <c r="G11092" i="1" s="1"/>
  <c r="N11091" i="1"/>
  <c r="B11088" i="1"/>
  <c r="G11088" i="1" s="1"/>
  <c r="N11087" i="1"/>
  <c r="B11084" i="1"/>
  <c r="N11083" i="1"/>
  <c r="C11083" i="1" s="1"/>
  <c r="B11080" i="1"/>
  <c r="G11080" i="1" s="1"/>
  <c r="N11079" i="1"/>
  <c r="B11076" i="1"/>
  <c r="N11075" i="1"/>
  <c r="B11072" i="1"/>
  <c r="N11071" i="1"/>
  <c r="B11068" i="1"/>
  <c r="G11068" i="1" s="1"/>
  <c r="N11067" i="1"/>
  <c r="Q11067" i="1" s="1"/>
  <c r="P11067" i="1" s="1"/>
  <c r="B11064" i="1"/>
  <c r="G11064" i="1" s="1"/>
  <c r="N11063" i="1"/>
  <c r="C11063" i="1" s="1"/>
  <c r="O11063" i="1" s="1"/>
  <c r="B11060" i="1"/>
  <c r="G11060" i="1" s="1"/>
  <c r="N11059" i="1"/>
  <c r="C11059" i="1" s="1"/>
  <c r="O11059" i="1" s="1"/>
  <c r="B11056" i="1"/>
  <c r="N11055" i="1"/>
  <c r="B11052" i="1"/>
  <c r="N11051" i="1"/>
  <c r="C11051" i="1" s="1"/>
  <c r="O11051" i="1" s="1"/>
  <c r="B11048" i="1"/>
  <c r="G11048" i="1" s="1"/>
  <c r="N11047" i="1"/>
  <c r="C11047" i="1" s="1"/>
  <c r="O11047" i="1" s="1"/>
  <c r="B11044" i="1"/>
  <c r="G11044" i="1" s="1"/>
  <c r="N11043" i="1"/>
  <c r="B11040" i="1"/>
  <c r="G11040" i="1" s="1"/>
  <c r="N11039" i="1"/>
  <c r="B11036" i="1"/>
  <c r="G11036" i="1" s="1"/>
  <c r="N11035" i="1"/>
  <c r="C11035" i="1" s="1"/>
  <c r="B11032" i="1"/>
  <c r="G11032" i="1" s="1"/>
  <c r="N11031" i="1"/>
  <c r="C11031" i="1" s="1"/>
  <c r="B11028" i="1"/>
  <c r="G11028" i="1" s="1"/>
  <c r="N11027" i="1"/>
  <c r="B11024" i="1"/>
  <c r="G11024" i="1" s="1"/>
  <c r="N11023" i="1"/>
  <c r="B11020" i="1"/>
  <c r="G11020" i="1" s="1"/>
  <c r="N11019" i="1"/>
  <c r="B11016" i="1"/>
  <c r="G11016" i="1" s="1"/>
  <c r="N11015" i="1"/>
  <c r="C11015" i="1" s="1"/>
  <c r="O11015" i="1" s="1"/>
  <c r="B11012" i="1"/>
  <c r="N11011" i="1"/>
  <c r="C11011" i="1" s="1"/>
  <c r="O11011" i="1" s="1"/>
  <c r="B11008" i="1"/>
  <c r="N11007" i="1"/>
  <c r="C11007" i="1" s="1"/>
  <c r="O11007" i="1" s="1"/>
  <c r="N11003" i="1"/>
  <c r="C11003" i="1" s="1"/>
  <c r="B11000" i="1"/>
  <c r="G11000" i="1" s="1"/>
  <c r="N10999" i="1"/>
  <c r="Q10999" i="1" s="1"/>
  <c r="P10999" i="1" s="1"/>
  <c r="B10996" i="1"/>
  <c r="N10995" i="1"/>
  <c r="C10995" i="1" s="1"/>
  <c r="N10991" i="1"/>
  <c r="C10991" i="1" s="1"/>
  <c r="B10988" i="1"/>
  <c r="G10988" i="1" s="1"/>
  <c r="N10987" i="1"/>
  <c r="C10987" i="1" s="1"/>
  <c r="B10984" i="1"/>
  <c r="N10983" i="1"/>
  <c r="C10983" i="1" s="1"/>
  <c r="B10980" i="1"/>
  <c r="N10979" i="1"/>
  <c r="C10979" i="1" s="1"/>
  <c r="B10976" i="1"/>
  <c r="N10975" i="1"/>
  <c r="N10971" i="1"/>
  <c r="B10968" i="1"/>
  <c r="N10967" i="1"/>
  <c r="C10967" i="1" s="1"/>
  <c r="O10967" i="1" s="1"/>
  <c r="N10962" i="1"/>
  <c r="C10962" i="1" s="1"/>
  <c r="O10962" i="1" s="1"/>
  <c r="B10956" i="1"/>
  <c r="A10954" i="1"/>
  <c r="B10903" i="1"/>
  <c r="C10903" i="1"/>
  <c r="D10903" i="1"/>
  <c r="N10854" i="1"/>
  <c r="A10854" i="1"/>
  <c r="C10840" i="1"/>
  <c r="O10840" i="1" s="1"/>
  <c r="D10840" i="1"/>
  <c r="O10718" i="1"/>
  <c r="C10718" i="1"/>
  <c r="B10718" i="1"/>
  <c r="D10718" i="1"/>
  <c r="Q10718" i="1"/>
  <c r="P10718" i="1" s="1"/>
  <c r="B10673" i="1"/>
  <c r="D10673" i="1"/>
  <c r="A10958" i="1"/>
  <c r="N10952" i="1"/>
  <c r="B10947" i="1"/>
  <c r="C10947" i="1"/>
  <c r="O10947" i="1" s="1"/>
  <c r="Q10947" i="1" s="1"/>
  <c r="P10947" i="1" s="1"/>
  <c r="D10947" i="1"/>
  <c r="B10942" i="1"/>
  <c r="C10942" i="1"/>
  <c r="O10942" i="1" s="1"/>
  <c r="Q10942" i="1" s="1"/>
  <c r="P10942" i="1" s="1"/>
  <c r="B10930" i="1"/>
  <c r="C10930" i="1"/>
  <c r="O10930" i="1" s="1"/>
  <c r="O10914" i="1"/>
  <c r="B10914" i="1"/>
  <c r="E10914" i="1" s="1"/>
  <c r="J10914" i="1" s="1"/>
  <c r="C10914" i="1"/>
  <c r="C10892" i="1"/>
  <c r="O10892" i="1"/>
  <c r="Q10892" i="1"/>
  <c r="P10892" i="1" s="1"/>
  <c r="B10863" i="1"/>
  <c r="C10863" i="1"/>
  <c r="O10863" i="1" s="1"/>
  <c r="Q10863" i="1" s="1"/>
  <c r="P10863" i="1" s="1"/>
  <c r="E10863" i="1" s="1"/>
  <c r="J10863" i="1" s="1"/>
  <c r="D10863" i="1"/>
  <c r="C10856" i="1"/>
  <c r="Q10856" i="1" s="1"/>
  <c r="P10856" i="1" s="1"/>
  <c r="D10856" i="1"/>
  <c r="O10856" i="1"/>
  <c r="B10617" i="1"/>
  <c r="C10617" i="1"/>
  <c r="O10617" i="1" s="1"/>
  <c r="D10617" i="1"/>
  <c r="B10235" i="1"/>
  <c r="C10235" i="1"/>
  <c r="O10235" i="1" s="1"/>
  <c r="D10235" i="1"/>
  <c r="C10952" i="1"/>
  <c r="O10952" i="1" s="1"/>
  <c r="N10945" i="1"/>
  <c r="C10936" i="1"/>
  <c r="O10936" i="1"/>
  <c r="B10927" i="1"/>
  <c r="C10927" i="1"/>
  <c r="O10927" i="1" s="1"/>
  <c r="Q10927" i="1" s="1"/>
  <c r="P10927" i="1" s="1"/>
  <c r="D10927" i="1"/>
  <c r="O10911" i="1"/>
  <c r="B10911" i="1"/>
  <c r="C10911" i="1"/>
  <c r="D10911" i="1"/>
  <c r="B10907" i="1"/>
  <c r="C10907" i="1"/>
  <c r="O10907" i="1" s="1"/>
  <c r="Q10907" i="1" s="1"/>
  <c r="P10907" i="1" s="1"/>
  <c r="D10907" i="1"/>
  <c r="N10890" i="1"/>
  <c r="A10890" i="1"/>
  <c r="N10866" i="1"/>
  <c r="A10866" i="1"/>
  <c r="C11317" i="1"/>
  <c r="C11313" i="1"/>
  <c r="C11309" i="1"/>
  <c r="C11305" i="1"/>
  <c r="O11305" i="1" s="1"/>
  <c r="C11301" i="1"/>
  <c r="O11301" i="1" s="1"/>
  <c r="C11297" i="1"/>
  <c r="O11297" i="1" s="1"/>
  <c r="C11293" i="1"/>
  <c r="C11289" i="1"/>
  <c r="O11289" i="1" s="1"/>
  <c r="C11285" i="1"/>
  <c r="C11281" i="1"/>
  <c r="C11277" i="1"/>
  <c r="C11273" i="1"/>
  <c r="O11272" i="1"/>
  <c r="C11269" i="1"/>
  <c r="O11268" i="1"/>
  <c r="Q11268" i="1" s="1"/>
  <c r="P11268" i="1" s="1"/>
  <c r="C11265" i="1"/>
  <c r="C11261" i="1"/>
  <c r="O11260" i="1"/>
  <c r="Q11260" i="1" s="1"/>
  <c r="P11260" i="1" s="1"/>
  <c r="E11260" i="1" s="1"/>
  <c r="J11260" i="1" s="1"/>
  <c r="C11257" i="1"/>
  <c r="O11252" i="1"/>
  <c r="C11249" i="1"/>
  <c r="O11248" i="1"/>
  <c r="C11245" i="1"/>
  <c r="O11244" i="1"/>
  <c r="Q11244" i="1" s="1"/>
  <c r="P11244" i="1" s="1"/>
  <c r="E11244" i="1" s="1"/>
  <c r="J11244" i="1" s="1"/>
  <c r="C11237" i="1"/>
  <c r="O11237" i="1" s="1"/>
  <c r="O11236" i="1"/>
  <c r="Q11236" i="1" s="1"/>
  <c r="P11236" i="1" s="1"/>
  <c r="C11233" i="1"/>
  <c r="O11232" i="1"/>
  <c r="Q11232" i="1" s="1"/>
  <c r="P11232" i="1" s="1"/>
  <c r="E11232" i="1" s="1"/>
  <c r="J11232" i="1" s="1"/>
  <c r="C11229" i="1"/>
  <c r="O11228" i="1"/>
  <c r="C11225" i="1"/>
  <c r="O11224" i="1"/>
  <c r="Q11224" i="1" s="1"/>
  <c r="P11224" i="1" s="1"/>
  <c r="E11224" i="1" s="1"/>
  <c r="J11224" i="1" s="1"/>
  <c r="C11221" i="1"/>
  <c r="O11220" i="1"/>
  <c r="Q11220" i="1" s="1"/>
  <c r="P11220" i="1" s="1"/>
  <c r="C11217" i="1"/>
  <c r="O11216" i="1"/>
  <c r="Q11216" i="1" s="1"/>
  <c r="P11216" i="1" s="1"/>
  <c r="E11216" i="1" s="1"/>
  <c r="J11216" i="1" s="1"/>
  <c r="C11213" i="1"/>
  <c r="O11213" i="1" s="1"/>
  <c r="O11212" i="1"/>
  <c r="Q11212" i="1" s="1"/>
  <c r="P11212" i="1" s="1"/>
  <c r="E11212" i="1" s="1"/>
  <c r="J11212" i="1" s="1"/>
  <c r="C11209" i="1"/>
  <c r="G11209" i="1" s="1"/>
  <c r="O11208" i="1"/>
  <c r="Q11208" i="1" s="1"/>
  <c r="P11208" i="1" s="1"/>
  <c r="C11205" i="1"/>
  <c r="O11204" i="1"/>
  <c r="C11201" i="1"/>
  <c r="O11200" i="1"/>
  <c r="Q11200" i="1" s="1"/>
  <c r="P11200" i="1" s="1"/>
  <c r="E11200" i="1" s="1"/>
  <c r="J11200" i="1" s="1"/>
  <c r="C11197" i="1"/>
  <c r="O11196" i="1"/>
  <c r="Q11196" i="1" s="1"/>
  <c r="P11196" i="1" s="1"/>
  <c r="E11196" i="1" s="1"/>
  <c r="J11196" i="1" s="1"/>
  <c r="C11193" i="1"/>
  <c r="O11192" i="1"/>
  <c r="Q11192" i="1" s="1"/>
  <c r="P11192" i="1" s="1"/>
  <c r="C11189" i="1"/>
  <c r="O11189" i="1" s="1"/>
  <c r="O11188" i="1"/>
  <c r="Q11188" i="1" s="1"/>
  <c r="P11188" i="1" s="1"/>
  <c r="C11185" i="1"/>
  <c r="O11185" i="1" s="1"/>
  <c r="O11184" i="1"/>
  <c r="C11181" i="1"/>
  <c r="O11180" i="1"/>
  <c r="Q11180" i="1" s="1"/>
  <c r="P11180" i="1" s="1"/>
  <c r="E11180" i="1" s="1"/>
  <c r="J11180" i="1" s="1"/>
  <c r="O11176" i="1"/>
  <c r="C11173" i="1"/>
  <c r="O11172" i="1"/>
  <c r="Q11172" i="1" s="1"/>
  <c r="P11172" i="1" s="1"/>
  <c r="C11169" i="1"/>
  <c r="C11165" i="1"/>
  <c r="O11164" i="1"/>
  <c r="C11161" i="1"/>
  <c r="O11161" i="1" s="1"/>
  <c r="O11160" i="1"/>
  <c r="C11157" i="1"/>
  <c r="O11156" i="1"/>
  <c r="Q11156" i="1" s="1"/>
  <c r="P11156" i="1" s="1"/>
  <c r="C11153" i="1"/>
  <c r="O11153" i="1" s="1"/>
  <c r="O11152" i="1"/>
  <c r="Q11152" i="1" s="1"/>
  <c r="P11152" i="1" s="1"/>
  <c r="E11152" i="1" s="1"/>
  <c r="J11152" i="1" s="1"/>
  <c r="C11149" i="1"/>
  <c r="O11148" i="1"/>
  <c r="Q11148" i="1" s="1"/>
  <c r="P11148" i="1" s="1"/>
  <c r="E11148" i="1" s="1"/>
  <c r="J11148" i="1" s="1"/>
  <c r="C11145" i="1"/>
  <c r="O11144" i="1"/>
  <c r="C11141" i="1"/>
  <c r="O11140" i="1"/>
  <c r="Q11140" i="1" s="1"/>
  <c r="P11140" i="1" s="1"/>
  <c r="O11136" i="1"/>
  <c r="C11133" i="1"/>
  <c r="O11132" i="1"/>
  <c r="Q11132" i="1" s="1"/>
  <c r="P11132" i="1" s="1"/>
  <c r="E11132" i="1" s="1"/>
  <c r="J11132" i="1" s="1"/>
  <c r="C11129" i="1"/>
  <c r="O11129" i="1" s="1"/>
  <c r="O11128" i="1"/>
  <c r="Q11128" i="1" s="1"/>
  <c r="P11128" i="1" s="1"/>
  <c r="C11125" i="1"/>
  <c r="O11124" i="1"/>
  <c r="C11121" i="1"/>
  <c r="O11121" i="1" s="1"/>
  <c r="O11120" i="1"/>
  <c r="Q11120" i="1" s="1"/>
  <c r="P11120" i="1" s="1"/>
  <c r="C11117" i="1"/>
  <c r="C11113" i="1"/>
  <c r="O11113" i="1" s="1"/>
  <c r="O11112" i="1"/>
  <c r="C11109" i="1"/>
  <c r="O11109" i="1" s="1"/>
  <c r="O11108" i="1"/>
  <c r="C11105" i="1"/>
  <c r="O11104" i="1"/>
  <c r="Q11104" i="1" s="1"/>
  <c r="P11104" i="1" s="1"/>
  <c r="C11101" i="1"/>
  <c r="O11100" i="1"/>
  <c r="C11097" i="1"/>
  <c r="G11097" i="1" s="1"/>
  <c r="O11096" i="1"/>
  <c r="Q11096" i="1" s="1"/>
  <c r="P11096" i="1" s="1"/>
  <c r="E11096" i="1" s="1"/>
  <c r="J11096" i="1" s="1"/>
  <c r="C11093" i="1"/>
  <c r="O11093" i="1" s="1"/>
  <c r="O11092" i="1"/>
  <c r="C11089" i="1"/>
  <c r="O11088" i="1"/>
  <c r="C11085" i="1"/>
  <c r="O11084" i="1"/>
  <c r="Q11084" i="1" s="1"/>
  <c r="P11084" i="1" s="1"/>
  <c r="O11080" i="1"/>
  <c r="C11077" i="1"/>
  <c r="O11076" i="1"/>
  <c r="C11073" i="1"/>
  <c r="G11073" i="1" s="1"/>
  <c r="F11073" i="1" s="1"/>
  <c r="K11073" i="1" s="1"/>
  <c r="O11072" i="1"/>
  <c r="Q11072" i="1" s="1"/>
  <c r="P11072" i="1" s="1"/>
  <c r="E11072" i="1" s="1"/>
  <c r="J11072" i="1" s="1"/>
  <c r="C11069" i="1"/>
  <c r="O11068" i="1"/>
  <c r="C11065" i="1"/>
  <c r="O11064" i="1"/>
  <c r="C11061" i="1"/>
  <c r="O11060" i="1"/>
  <c r="C11057" i="1"/>
  <c r="O11057" i="1" s="1"/>
  <c r="C11053" i="1"/>
  <c r="O11052" i="1"/>
  <c r="C11049" i="1"/>
  <c r="O11048" i="1"/>
  <c r="Q11048" i="1" s="1"/>
  <c r="P11048" i="1" s="1"/>
  <c r="C11045" i="1"/>
  <c r="O11044" i="1"/>
  <c r="Q11044" i="1" s="1"/>
  <c r="P11044" i="1" s="1"/>
  <c r="O11040" i="1"/>
  <c r="Q11040" i="1" s="1"/>
  <c r="P11040" i="1" s="1"/>
  <c r="E11040" i="1" s="1"/>
  <c r="J11040" i="1" s="1"/>
  <c r="C11037" i="1"/>
  <c r="O11036" i="1"/>
  <c r="Q11036" i="1" s="1"/>
  <c r="P11036" i="1" s="1"/>
  <c r="E11036" i="1" s="1"/>
  <c r="J11036" i="1" s="1"/>
  <c r="C11033" i="1"/>
  <c r="O11032" i="1"/>
  <c r="Q11032" i="1" s="1"/>
  <c r="P11032" i="1" s="1"/>
  <c r="E11032" i="1" s="1"/>
  <c r="J11032" i="1" s="1"/>
  <c r="C11029" i="1"/>
  <c r="O11029" i="1" s="1"/>
  <c r="O11028" i="1"/>
  <c r="C11025" i="1"/>
  <c r="O11024" i="1"/>
  <c r="Q11024" i="1" s="1"/>
  <c r="P11024" i="1" s="1"/>
  <c r="E11024" i="1" s="1"/>
  <c r="J11024" i="1" s="1"/>
  <c r="C11021" i="1"/>
  <c r="O11021" i="1" s="1"/>
  <c r="O11020" i="1"/>
  <c r="Q11020" i="1" s="1"/>
  <c r="P11020" i="1" s="1"/>
  <c r="E11020" i="1" s="1"/>
  <c r="J11020" i="1" s="1"/>
  <c r="C11017" i="1"/>
  <c r="O11017" i="1" s="1"/>
  <c r="O11016" i="1"/>
  <c r="Q11016" i="1" s="1"/>
  <c r="P11016" i="1" s="1"/>
  <c r="C11013" i="1"/>
  <c r="C11009" i="1"/>
  <c r="O11008" i="1"/>
  <c r="Q11008" i="1" s="1"/>
  <c r="P11008" i="1" s="1"/>
  <c r="C11005" i="1"/>
  <c r="C11001" i="1"/>
  <c r="O11001" i="1" s="1"/>
  <c r="O11000" i="1"/>
  <c r="Q11000" i="1" s="1"/>
  <c r="P11000" i="1" s="1"/>
  <c r="E11000" i="1" s="1"/>
  <c r="J11000" i="1" s="1"/>
  <c r="C10997" i="1"/>
  <c r="C10993" i="1"/>
  <c r="C10989" i="1"/>
  <c r="O10988" i="1"/>
  <c r="O10980" i="1"/>
  <c r="O10976" i="1"/>
  <c r="Q10976" i="1" s="1"/>
  <c r="P10976" i="1" s="1"/>
  <c r="E10976" i="1" s="1"/>
  <c r="J10976" i="1" s="1"/>
  <c r="O10968" i="1"/>
  <c r="N10949" i="1"/>
  <c r="N10944" i="1"/>
  <c r="N10937" i="1"/>
  <c r="A10937" i="1"/>
  <c r="D10924" i="1"/>
  <c r="N10921" i="1"/>
  <c r="A10921" i="1"/>
  <c r="D10888" i="1"/>
  <c r="B10875" i="1"/>
  <c r="C10875" i="1"/>
  <c r="D10875" i="1"/>
  <c r="C10868" i="1"/>
  <c r="O10868" i="1" s="1"/>
  <c r="D10868" i="1"/>
  <c r="C10788" i="1"/>
  <c r="O10788" i="1" s="1"/>
  <c r="Q10788" i="1" s="1"/>
  <c r="P10788" i="1" s="1"/>
  <c r="D10788" i="1"/>
  <c r="D10776" i="1"/>
  <c r="O10776" i="1"/>
  <c r="Q10776" i="1"/>
  <c r="P10776" i="1" s="1"/>
  <c r="C10764" i="1"/>
  <c r="D10764" i="1"/>
  <c r="A10656" i="1"/>
  <c r="N10656" i="1"/>
  <c r="C10961" i="1"/>
  <c r="O10961" i="1" s="1"/>
  <c r="Q10961" i="1" s="1"/>
  <c r="P10961" i="1" s="1"/>
  <c r="D10950" i="1"/>
  <c r="C10944" i="1"/>
  <c r="O10944" i="1" s="1"/>
  <c r="A10910" i="1"/>
  <c r="C10896" i="1"/>
  <c r="O10896" i="1" s="1"/>
  <c r="B10887" i="1"/>
  <c r="C10887" i="1"/>
  <c r="D10887" i="1"/>
  <c r="N10878" i="1"/>
  <c r="A10878" i="1"/>
  <c r="C10848" i="1"/>
  <c r="D10848" i="1"/>
  <c r="E10848" i="1" s="1"/>
  <c r="J10848" i="1" s="1"/>
  <c r="O10848" i="1"/>
  <c r="Q10848" i="1"/>
  <c r="P10848" i="1" s="1"/>
  <c r="C10824" i="1"/>
  <c r="O10824" i="1" s="1"/>
  <c r="D10824" i="1"/>
  <c r="C10812" i="1"/>
  <c r="Q10812" i="1" s="1"/>
  <c r="P10812" i="1" s="1"/>
  <c r="D10812" i="1"/>
  <c r="O10812" i="1"/>
  <c r="C10800" i="1"/>
  <c r="D10800" i="1"/>
  <c r="O10800" i="1"/>
  <c r="Q10800" i="1"/>
  <c r="P10800" i="1" s="1"/>
  <c r="D10752" i="1"/>
  <c r="O10752" i="1"/>
  <c r="Q10752" i="1"/>
  <c r="P10752" i="1" s="1"/>
  <c r="C10685" i="1"/>
  <c r="O10685" i="1" s="1"/>
  <c r="A10966" i="1"/>
  <c r="N10956" i="1"/>
  <c r="A10953" i="1"/>
  <c r="A10926" i="1"/>
  <c r="N10894" i="1"/>
  <c r="A10894" i="1"/>
  <c r="D10880" i="1"/>
  <c r="O10855" i="1"/>
  <c r="B10855" i="1"/>
  <c r="C10855" i="1"/>
  <c r="D10855" i="1"/>
  <c r="C10836" i="1"/>
  <c r="D10836" i="1"/>
  <c r="O10836" i="1"/>
  <c r="Q10836" i="1" s="1"/>
  <c r="P10836" i="1" s="1"/>
  <c r="B10721" i="1"/>
  <c r="D10721" i="1"/>
  <c r="B10665" i="1"/>
  <c r="C10665" i="1"/>
  <c r="O10665" i="1" s="1"/>
  <c r="D10665" i="1"/>
  <c r="A9921" i="1"/>
  <c r="N9921" i="1"/>
  <c r="P11097" i="1"/>
  <c r="D10961" i="1"/>
  <c r="O10950" i="1"/>
  <c r="B10946" i="1"/>
  <c r="C10946" i="1"/>
  <c r="O10946" i="1" s="1"/>
  <c r="Q10946" i="1" s="1"/>
  <c r="P10946" i="1" s="1"/>
  <c r="B10939" i="1"/>
  <c r="C10939" i="1"/>
  <c r="O10939" i="1" s="1"/>
  <c r="D10939" i="1"/>
  <c r="C10932" i="1"/>
  <c r="Q10932" i="1" s="1"/>
  <c r="P10932" i="1" s="1"/>
  <c r="O10932" i="1"/>
  <c r="B10923" i="1"/>
  <c r="C10923" i="1"/>
  <c r="O10923" i="1" s="1"/>
  <c r="D10923" i="1"/>
  <c r="C10916" i="1"/>
  <c r="O10916" i="1" s="1"/>
  <c r="D10892" i="1"/>
  <c r="N10858" i="1"/>
  <c r="A10858" i="1"/>
  <c r="B10856" i="1"/>
  <c r="B10633" i="1"/>
  <c r="D10633" i="1"/>
  <c r="B10955" i="1"/>
  <c r="G10955" i="1" s="1"/>
  <c r="N10948" i="1"/>
  <c r="C10948" i="1" s="1"/>
  <c r="D10936" i="1"/>
  <c r="N10933" i="1"/>
  <c r="A10933" i="1"/>
  <c r="N10917" i="1"/>
  <c r="A10917" i="1"/>
  <c r="C10900" i="1"/>
  <c r="O10900" i="1"/>
  <c r="Q10900" i="1" s="1"/>
  <c r="P10900" i="1" s="1"/>
  <c r="E10900" i="1" s="1"/>
  <c r="J10900" i="1" s="1"/>
  <c r="B10892" i="1"/>
  <c r="O10891" i="1"/>
  <c r="B10891" i="1"/>
  <c r="D10891" i="1"/>
  <c r="B10867" i="1"/>
  <c r="C10867" i="1"/>
  <c r="D10867" i="1"/>
  <c r="C10860" i="1"/>
  <c r="O10860" i="1" s="1"/>
  <c r="D10860" i="1"/>
  <c r="B10824" i="1"/>
  <c r="B10812" i="1"/>
  <c r="B10800" i="1"/>
  <c r="B10752" i="1"/>
  <c r="A10688" i="1"/>
  <c r="N10688" i="1"/>
  <c r="A10945" i="1"/>
  <c r="B10936" i="1"/>
  <c r="G10936" i="1" s="1"/>
  <c r="N10898" i="1"/>
  <c r="A10898" i="1"/>
  <c r="N10870" i="1"/>
  <c r="A10870" i="1"/>
  <c r="C10784" i="1"/>
  <c r="D10784" i="1"/>
  <c r="O10784" i="1"/>
  <c r="Q10784" i="1"/>
  <c r="P10784" i="1" s="1"/>
  <c r="D10772" i="1"/>
  <c r="O10772" i="1"/>
  <c r="Q10772" i="1"/>
  <c r="P10772" i="1" s="1"/>
  <c r="A10964" i="1"/>
  <c r="D10952" i="1"/>
  <c r="D10944" i="1"/>
  <c r="A10938" i="1"/>
  <c r="A10922" i="1"/>
  <c r="Q10914" i="1"/>
  <c r="P10914" i="1" s="1"/>
  <c r="D10896" i="1"/>
  <c r="B10879" i="1"/>
  <c r="C10879" i="1"/>
  <c r="D10879" i="1"/>
  <c r="C10872" i="1"/>
  <c r="O10872" i="1" s="1"/>
  <c r="Q10872" i="1" s="1"/>
  <c r="P10872" i="1" s="1"/>
  <c r="D10872" i="1"/>
  <c r="C10820" i="1"/>
  <c r="O10820" i="1" s="1"/>
  <c r="D10820" i="1"/>
  <c r="C10808" i="1"/>
  <c r="D10808" i="1"/>
  <c r="C10796" i="1"/>
  <c r="D10796" i="1"/>
  <c r="C10760" i="1"/>
  <c r="D10760" i="1"/>
  <c r="E10760" i="1" s="1"/>
  <c r="J10760" i="1" s="1"/>
  <c r="O10760" i="1"/>
  <c r="Q10760" i="1"/>
  <c r="P10760" i="1" s="1"/>
  <c r="C10748" i="1"/>
  <c r="D10748" i="1"/>
  <c r="E10748" i="1" s="1"/>
  <c r="J10748" i="1" s="1"/>
  <c r="O10748" i="1"/>
  <c r="Q10748" i="1" s="1"/>
  <c r="P10748" i="1" s="1"/>
  <c r="B10741" i="1"/>
  <c r="D10741" i="1"/>
  <c r="O10666" i="1"/>
  <c r="Q10666" i="1" s="1"/>
  <c r="P10666" i="1" s="1"/>
  <c r="C10666" i="1"/>
  <c r="B10666" i="1"/>
  <c r="D10666" i="1"/>
  <c r="N10641" i="1"/>
  <c r="A10641" i="1"/>
  <c r="B10952" i="1"/>
  <c r="Q10950" i="1"/>
  <c r="P10950" i="1" s="1"/>
  <c r="B10944" i="1"/>
  <c r="B10935" i="1"/>
  <c r="C10935" i="1"/>
  <c r="D10935" i="1"/>
  <c r="C10928" i="1"/>
  <c r="O10928" i="1" s="1"/>
  <c r="Q10928" i="1" s="1"/>
  <c r="P10928" i="1" s="1"/>
  <c r="E10928" i="1" s="1"/>
  <c r="J10928" i="1" s="1"/>
  <c r="B10919" i="1"/>
  <c r="C10919" i="1"/>
  <c r="O10919" i="1" s="1"/>
  <c r="D10919" i="1"/>
  <c r="C10912" i="1"/>
  <c r="Q10911" i="1"/>
  <c r="P10911" i="1" s="1"/>
  <c r="C10904" i="1"/>
  <c r="G10904" i="1" s="1"/>
  <c r="B10896" i="1"/>
  <c r="O10895" i="1"/>
  <c r="B10895" i="1"/>
  <c r="C10895" i="1"/>
  <c r="Q10895" i="1" s="1"/>
  <c r="P10895" i="1" s="1"/>
  <c r="D10895" i="1"/>
  <c r="N10882" i="1"/>
  <c r="A10882" i="1"/>
  <c r="B10880" i="1"/>
  <c r="C10832" i="1"/>
  <c r="D10832" i="1"/>
  <c r="O10621" i="1"/>
  <c r="B10621" i="1"/>
  <c r="Q10621" i="1"/>
  <c r="P10621" i="1" s="1"/>
  <c r="C10621" i="1"/>
  <c r="D10621" i="1"/>
  <c r="D10469" i="1"/>
  <c r="O10469" i="1"/>
  <c r="B10469" i="1"/>
  <c r="Q10469" i="1"/>
  <c r="P10469" i="1" s="1"/>
  <c r="B10361" i="1"/>
  <c r="D10361" i="1"/>
  <c r="O10361" i="1"/>
  <c r="D10932" i="1"/>
  <c r="N10929" i="1"/>
  <c r="A10929" i="1"/>
  <c r="D10916" i="1"/>
  <c r="N10913" i="1"/>
  <c r="A10913" i="1"/>
  <c r="C10908" i="1"/>
  <c r="N10902" i="1"/>
  <c r="A10902" i="1"/>
  <c r="D10884" i="1"/>
  <c r="O10884" i="1"/>
  <c r="Q10884" i="1"/>
  <c r="P10884" i="1" s="1"/>
  <c r="C10852" i="1"/>
  <c r="O10852" i="1" s="1"/>
  <c r="Q10852" i="1" s="1"/>
  <c r="P10852" i="1" s="1"/>
  <c r="D10852" i="1"/>
  <c r="D10844" i="1"/>
  <c r="O10844" i="1"/>
  <c r="B10784" i="1"/>
  <c r="B10772" i="1"/>
  <c r="N10941" i="1"/>
  <c r="A10941" i="1"/>
  <c r="B10932" i="1"/>
  <c r="B10916" i="1"/>
  <c r="N10862" i="1"/>
  <c r="A10862" i="1"/>
  <c r="G10860" i="1"/>
  <c r="B10363" i="1"/>
  <c r="C10363" i="1"/>
  <c r="O10363" i="1" s="1"/>
  <c r="D10363" i="1"/>
  <c r="E11272" i="1"/>
  <c r="J11272" i="1" s="1"/>
  <c r="E11228" i="1"/>
  <c r="J11228" i="1" s="1"/>
  <c r="E11052" i="1"/>
  <c r="J11052" i="1" s="1"/>
  <c r="E10980" i="1"/>
  <c r="J10980" i="1" s="1"/>
  <c r="E10968" i="1"/>
  <c r="J10968" i="1" s="1"/>
  <c r="O10955" i="1"/>
  <c r="Q10955" i="1" s="1"/>
  <c r="P10955" i="1" s="1"/>
  <c r="D10948" i="1"/>
  <c r="B10943" i="1"/>
  <c r="C10943" i="1"/>
  <c r="O10943" i="1" s="1"/>
  <c r="D10943" i="1"/>
  <c r="C10940" i="1"/>
  <c r="A10934" i="1"/>
  <c r="A10918" i="1"/>
  <c r="G10900" i="1"/>
  <c r="B10899" i="1"/>
  <c r="C10899" i="1"/>
  <c r="D10899" i="1"/>
  <c r="B10871" i="1"/>
  <c r="C10864" i="1"/>
  <c r="D10864" i="1"/>
  <c r="O10743" i="1"/>
  <c r="Q10743" i="1"/>
  <c r="P10743" i="1" s="1"/>
  <c r="B10709" i="1"/>
  <c r="C10709" i="1"/>
  <c r="O10709" i="1" s="1"/>
  <c r="D10709" i="1"/>
  <c r="C10708" i="1"/>
  <c r="O10708" i="1" s="1"/>
  <c r="B10708" i="1"/>
  <c r="D10708" i="1"/>
  <c r="O10605" i="1"/>
  <c r="B10605" i="1"/>
  <c r="C10605" i="1"/>
  <c r="D10605" i="1"/>
  <c r="Q10605" i="1"/>
  <c r="P10605" i="1" s="1"/>
  <c r="D10956" i="1"/>
  <c r="B10931" i="1"/>
  <c r="C10931" i="1"/>
  <c r="D10931" i="1"/>
  <c r="C10924" i="1"/>
  <c r="B10915" i="1"/>
  <c r="D10915" i="1"/>
  <c r="N10909" i="1"/>
  <c r="A10909" i="1"/>
  <c r="N10906" i="1"/>
  <c r="A10906" i="1"/>
  <c r="C10888" i="1"/>
  <c r="O10888" i="1"/>
  <c r="Q10888" i="1" s="1"/>
  <c r="P10888" i="1" s="1"/>
  <c r="N10874" i="1"/>
  <c r="A10874" i="1"/>
  <c r="G10872" i="1"/>
  <c r="D10792" i="1"/>
  <c r="C10780" i="1"/>
  <c r="G10780" i="1" s="1"/>
  <c r="D10780" i="1"/>
  <c r="C10768" i="1"/>
  <c r="D10768" i="1"/>
  <c r="B10637" i="1"/>
  <c r="C10637" i="1"/>
  <c r="D10637" i="1"/>
  <c r="C10622" i="1"/>
  <c r="O10622" i="1" s="1"/>
  <c r="Q10622" i="1" s="1"/>
  <c r="P10622" i="1" s="1"/>
  <c r="E10622" i="1" s="1"/>
  <c r="J10622" i="1" s="1"/>
  <c r="B10622" i="1"/>
  <c r="D10622" i="1"/>
  <c r="N10739" i="1"/>
  <c r="D10738" i="1"/>
  <c r="A10736" i="1"/>
  <c r="D10728" i="1"/>
  <c r="Q10724" i="1"/>
  <c r="P10724" i="1" s="1"/>
  <c r="O10719" i="1"/>
  <c r="A10713" i="1"/>
  <c r="D10705" i="1"/>
  <c r="N10704" i="1"/>
  <c r="D10689" i="1"/>
  <c r="A10669" i="1"/>
  <c r="C10667" i="1"/>
  <c r="O10667" i="1" s="1"/>
  <c r="Q10667" i="1" s="1"/>
  <c r="P10667" i="1" s="1"/>
  <c r="E10667" i="1" s="1"/>
  <c r="J10667" i="1" s="1"/>
  <c r="D10657" i="1"/>
  <c r="C10642" i="1"/>
  <c r="A10629" i="1"/>
  <c r="A10624" i="1"/>
  <c r="N10624" i="1"/>
  <c r="D10618" i="1"/>
  <c r="E10618" i="1" s="1"/>
  <c r="J10618" i="1" s="1"/>
  <c r="N10617" i="1"/>
  <c r="O10602" i="1"/>
  <c r="A10568" i="1"/>
  <c r="N10568" i="1"/>
  <c r="Q10541" i="1"/>
  <c r="P10541" i="1" s="1"/>
  <c r="O10539" i="1"/>
  <c r="Q10539" i="1"/>
  <c r="P10539" i="1" s="1"/>
  <c r="B10539" i="1"/>
  <c r="C10539" i="1"/>
  <c r="D10539" i="1"/>
  <c r="D10529" i="1"/>
  <c r="B10499" i="1"/>
  <c r="C10499" i="1"/>
  <c r="O10499" i="1" s="1"/>
  <c r="D10499" i="1"/>
  <c r="D10481" i="1"/>
  <c r="O10481" i="1"/>
  <c r="Q10481" i="1" s="1"/>
  <c r="P10481" i="1" s="1"/>
  <c r="B10481" i="1"/>
  <c r="D10473" i="1"/>
  <c r="O10473" i="1"/>
  <c r="Q10473" i="1" s="1"/>
  <c r="P10473" i="1" s="1"/>
  <c r="B10473" i="1"/>
  <c r="B10403" i="1"/>
  <c r="C10403" i="1"/>
  <c r="O10403" i="1" s="1"/>
  <c r="D10403" i="1"/>
  <c r="B10396" i="1"/>
  <c r="C10396" i="1"/>
  <c r="O10396" i="1" s="1"/>
  <c r="D10396" i="1"/>
  <c r="C10739" i="1"/>
  <c r="O10739" i="1" s="1"/>
  <c r="N10732" i="1"/>
  <c r="N10711" i="1"/>
  <c r="C10710" i="1"/>
  <c r="C10686" i="1"/>
  <c r="G10686" i="1" s="1"/>
  <c r="A10676" i="1"/>
  <c r="N10676" i="1"/>
  <c r="N10673" i="1"/>
  <c r="C10673" i="1" s="1"/>
  <c r="C10654" i="1"/>
  <c r="O10654" i="1" s="1"/>
  <c r="Q10646" i="1"/>
  <c r="P10646" i="1" s="1"/>
  <c r="A10644" i="1"/>
  <c r="N10644" i="1"/>
  <c r="N10637" i="1"/>
  <c r="C10623" i="1"/>
  <c r="O10623" i="1" s="1"/>
  <c r="Q10623" i="1" s="1"/>
  <c r="P10623" i="1" s="1"/>
  <c r="A10600" i="1"/>
  <c r="N10600" i="1"/>
  <c r="A10588" i="1"/>
  <c r="N10588" i="1"/>
  <c r="C10575" i="1"/>
  <c r="D10575" i="1"/>
  <c r="O10549" i="1"/>
  <c r="Q10549" i="1" s="1"/>
  <c r="P10549" i="1" s="1"/>
  <c r="B10549" i="1"/>
  <c r="A10544" i="1"/>
  <c r="N10544" i="1"/>
  <c r="B10519" i="1"/>
  <c r="C10519" i="1"/>
  <c r="O10519" i="1" s="1"/>
  <c r="D10519" i="1"/>
  <c r="O10509" i="1"/>
  <c r="Q10509" i="1" s="1"/>
  <c r="P10509" i="1" s="1"/>
  <c r="B10509" i="1"/>
  <c r="G10509" i="1" s="1"/>
  <c r="A10504" i="1"/>
  <c r="N10504" i="1"/>
  <c r="B10493" i="1"/>
  <c r="D10485" i="1"/>
  <c r="O10485" i="1"/>
  <c r="Q10485" i="1" s="1"/>
  <c r="P10485" i="1" s="1"/>
  <c r="B10485" i="1"/>
  <c r="G10485" i="1" s="1"/>
  <c r="D10477" i="1"/>
  <c r="O10477" i="1"/>
  <c r="Q10477" i="1" s="1"/>
  <c r="P10477" i="1" s="1"/>
  <c r="B10477" i="1"/>
  <c r="B10371" i="1"/>
  <c r="D10371" i="1"/>
  <c r="B10188" i="1"/>
  <c r="C10188" i="1"/>
  <c r="O10188" i="1" s="1"/>
  <c r="D10188" i="1"/>
  <c r="B10180" i="1"/>
  <c r="C10180" i="1"/>
  <c r="O10180" i="1" s="1"/>
  <c r="Q10180" i="1" s="1"/>
  <c r="P10180" i="1" s="1"/>
  <c r="D10180" i="1"/>
  <c r="D10742" i="1"/>
  <c r="C10738" i="1"/>
  <c r="O10738" i="1" s="1"/>
  <c r="C10728" i="1"/>
  <c r="O10724" i="1"/>
  <c r="C10711" i="1"/>
  <c r="D10707" i="1"/>
  <c r="O10705" i="1"/>
  <c r="B10705" i="1"/>
  <c r="O10689" i="1"/>
  <c r="Q10689" i="1" s="1"/>
  <c r="P10689" i="1" s="1"/>
  <c r="B10689" i="1"/>
  <c r="O10657" i="1"/>
  <c r="B10657" i="1"/>
  <c r="C10655" i="1"/>
  <c r="O10655" i="1" s="1"/>
  <c r="C10643" i="1"/>
  <c r="O10643" i="1" s="1"/>
  <c r="D10631" i="1"/>
  <c r="O10618" i="1"/>
  <c r="C10618" i="1"/>
  <c r="A10556" i="1"/>
  <c r="N10556" i="1"/>
  <c r="O10529" i="1"/>
  <c r="B10529" i="1"/>
  <c r="G10529" i="1" s="1"/>
  <c r="A10524" i="1"/>
  <c r="N10524" i="1"/>
  <c r="D10489" i="1"/>
  <c r="O10489" i="1"/>
  <c r="Q10489" i="1" s="1"/>
  <c r="P10489" i="1" s="1"/>
  <c r="B10489" i="1"/>
  <c r="B10443" i="1"/>
  <c r="C10443" i="1"/>
  <c r="O10443" i="1" s="1"/>
  <c r="D10443" i="1"/>
  <c r="O10435" i="1"/>
  <c r="Q10435" i="1"/>
  <c r="P10435" i="1" s="1"/>
  <c r="B10435" i="1"/>
  <c r="D10435" i="1"/>
  <c r="B10400" i="1"/>
  <c r="D10400" i="1"/>
  <c r="B10367" i="1"/>
  <c r="C10367" i="1"/>
  <c r="O10367" i="1" s="1"/>
  <c r="D10367" i="1"/>
  <c r="C10353" i="1"/>
  <c r="O10353" i="1" s="1"/>
  <c r="B10353" i="1"/>
  <c r="D10353" i="1"/>
  <c r="D10114" i="1"/>
  <c r="B10114" i="1"/>
  <c r="C10114" i="1"/>
  <c r="O10114" i="1" s="1"/>
  <c r="C10742" i="1"/>
  <c r="O10742" i="1" s="1"/>
  <c r="D10740" i="1"/>
  <c r="D10735" i="1"/>
  <c r="B10733" i="1"/>
  <c r="D10725" i="1"/>
  <c r="N10724" i="1"/>
  <c r="C10724" i="1" s="1"/>
  <c r="C10702" i="1"/>
  <c r="G10702" i="1" s="1"/>
  <c r="D10694" i="1"/>
  <c r="D10691" i="1"/>
  <c r="O10674" i="1"/>
  <c r="A10664" i="1"/>
  <c r="N10664" i="1"/>
  <c r="D10662" i="1"/>
  <c r="D10659" i="1"/>
  <c r="C10638" i="1"/>
  <c r="O10638" i="1" s="1"/>
  <c r="A10625" i="1"/>
  <c r="A10620" i="1"/>
  <c r="N10620" i="1"/>
  <c r="D10614" i="1"/>
  <c r="E10614" i="1" s="1"/>
  <c r="J10614" i="1" s="1"/>
  <c r="D10610" i="1"/>
  <c r="D10606" i="1"/>
  <c r="C10595" i="1"/>
  <c r="D10595" i="1"/>
  <c r="O10569" i="1"/>
  <c r="B10569" i="1"/>
  <c r="C10563" i="1"/>
  <c r="O10563" i="1" s="1"/>
  <c r="D10563" i="1"/>
  <c r="G10563" i="1" s="1"/>
  <c r="O10455" i="1"/>
  <c r="Q10455" i="1"/>
  <c r="P10455" i="1" s="1"/>
  <c r="B10455" i="1"/>
  <c r="C10455" i="1"/>
  <c r="D10455" i="1"/>
  <c r="B10447" i="1"/>
  <c r="C10447" i="1"/>
  <c r="D10447" i="1"/>
  <c r="B10439" i="1"/>
  <c r="C10439" i="1"/>
  <c r="O10439" i="1" s="1"/>
  <c r="D10439" i="1"/>
  <c r="B10431" i="1"/>
  <c r="C10431" i="1"/>
  <c r="O10431" i="1" s="1"/>
  <c r="D10431" i="1"/>
  <c r="B10423" i="1"/>
  <c r="D10423" i="1"/>
  <c r="B10407" i="1"/>
  <c r="C10407" i="1"/>
  <c r="D10407" i="1"/>
  <c r="O10379" i="1"/>
  <c r="Q10379" i="1"/>
  <c r="P10379" i="1" s="1"/>
  <c r="B10379" i="1"/>
  <c r="D10379" i="1"/>
  <c r="B10375" i="1"/>
  <c r="C10375" i="1"/>
  <c r="O10375" i="1" s="1"/>
  <c r="D10375" i="1"/>
  <c r="A10305" i="1"/>
  <c r="N10305" i="1"/>
  <c r="A10201" i="1"/>
  <c r="N10201" i="1"/>
  <c r="A10905" i="1"/>
  <c r="A10901" i="1"/>
  <c r="A10897" i="1"/>
  <c r="A10893" i="1"/>
  <c r="A10889" i="1"/>
  <c r="A10885" i="1"/>
  <c r="A10881" i="1"/>
  <c r="A10877" i="1"/>
  <c r="A10873" i="1"/>
  <c r="A10869" i="1"/>
  <c r="A10865" i="1"/>
  <c r="A10861" i="1"/>
  <c r="A10857" i="1"/>
  <c r="A10853" i="1"/>
  <c r="A10849" i="1"/>
  <c r="A10845" i="1"/>
  <c r="A10841" i="1"/>
  <c r="A10837" i="1"/>
  <c r="A10833" i="1"/>
  <c r="A10829" i="1"/>
  <c r="A10825" i="1"/>
  <c r="A10821" i="1"/>
  <c r="A10817" i="1"/>
  <c r="A10813" i="1"/>
  <c r="A10809" i="1"/>
  <c r="A10805" i="1"/>
  <c r="A10801" i="1"/>
  <c r="A10797" i="1"/>
  <c r="A10793" i="1"/>
  <c r="A10789" i="1"/>
  <c r="A10785" i="1"/>
  <c r="A10781" i="1"/>
  <c r="A10777" i="1"/>
  <c r="A10773" i="1"/>
  <c r="A10769" i="1"/>
  <c r="A10765" i="1"/>
  <c r="A10761" i="1"/>
  <c r="A10757" i="1"/>
  <c r="A10753" i="1"/>
  <c r="A10749" i="1"/>
  <c r="A10745" i="1"/>
  <c r="B10742" i="1"/>
  <c r="G10742" i="1" s="1"/>
  <c r="N10741" i="1"/>
  <c r="C10741" i="1" s="1"/>
  <c r="O10741" i="1" s="1"/>
  <c r="N10731" i="1"/>
  <c r="O10730" i="1"/>
  <c r="C10730" i="1"/>
  <c r="N10721" i="1"/>
  <c r="C10721" i="1" s="1"/>
  <c r="O10721" i="1" s="1"/>
  <c r="Q10721" i="1" s="1"/>
  <c r="P10721" i="1" s="1"/>
  <c r="A10720" i="1"/>
  <c r="A10697" i="1"/>
  <c r="A10677" i="1"/>
  <c r="O10675" i="1"/>
  <c r="Q10675" i="1"/>
  <c r="P10675" i="1" s="1"/>
  <c r="E10647" i="1"/>
  <c r="J10647" i="1" s="1"/>
  <c r="A10645" i="1"/>
  <c r="A10640" i="1"/>
  <c r="N10640" i="1"/>
  <c r="N10633" i="1"/>
  <c r="C10633" i="1" s="1"/>
  <c r="C10619" i="1"/>
  <c r="O10619" i="1" s="1"/>
  <c r="Q10619" i="1" s="1"/>
  <c r="P10619" i="1" s="1"/>
  <c r="E10619" i="1" s="1"/>
  <c r="J10619" i="1" s="1"/>
  <c r="O10601" i="1"/>
  <c r="B10601" i="1"/>
  <c r="G10601" i="1" s="1"/>
  <c r="O10589" i="1"/>
  <c r="Q10589" i="1" s="1"/>
  <c r="P10589" i="1" s="1"/>
  <c r="B10589" i="1"/>
  <c r="C10583" i="1"/>
  <c r="O10583" i="1" s="1"/>
  <c r="Q10583" i="1" s="1"/>
  <c r="P10583" i="1" s="1"/>
  <c r="D10583" i="1"/>
  <c r="A10576" i="1"/>
  <c r="N10576" i="1"/>
  <c r="O10545" i="1"/>
  <c r="B10545" i="1"/>
  <c r="A10540" i="1"/>
  <c r="N10540" i="1"/>
  <c r="O10535" i="1"/>
  <c r="Q10535" i="1"/>
  <c r="P10535" i="1" s="1"/>
  <c r="B10535" i="1"/>
  <c r="C10535" i="1"/>
  <c r="D10535" i="1"/>
  <c r="B10515" i="1"/>
  <c r="C10515" i="1"/>
  <c r="O10515" i="1" s="1"/>
  <c r="D10515" i="1"/>
  <c r="B10505" i="1"/>
  <c r="A10500" i="1"/>
  <c r="N10500" i="1"/>
  <c r="B10459" i="1"/>
  <c r="C10459" i="1"/>
  <c r="O10459" i="1" s="1"/>
  <c r="D10459" i="1"/>
  <c r="B10451" i="1"/>
  <c r="C10451" i="1"/>
  <c r="O10451" i="1" s="1"/>
  <c r="D10451" i="1"/>
  <c r="B10427" i="1"/>
  <c r="C10427" i="1"/>
  <c r="D10427" i="1"/>
  <c r="B10419" i="1"/>
  <c r="C10419" i="1"/>
  <c r="O10419" i="1" s="1"/>
  <c r="D10419" i="1"/>
  <c r="B10411" i="1"/>
  <c r="C10411" i="1"/>
  <c r="O10411" i="1" s="1"/>
  <c r="D10411" i="1"/>
  <c r="Q10364" i="1"/>
  <c r="P10364" i="1" s="1"/>
  <c r="B10364" i="1"/>
  <c r="D10364" i="1"/>
  <c r="C10740" i="1"/>
  <c r="C10731" i="1"/>
  <c r="O10731" i="1" s="1"/>
  <c r="O10725" i="1"/>
  <c r="B10725" i="1"/>
  <c r="C10694" i="1"/>
  <c r="O10694" i="1" s="1"/>
  <c r="Q10694" i="1" s="1"/>
  <c r="P10694" i="1" s="1"/>
  <c r="A10684" i="1"/>
  <c r="N10684" i="1"/>
  <c r="C10662" i="1"/>
  <c r="G10662" i="1" s="1"/>
  <c r="A10652" i="1"/>
  <c r="N10652" i="1"/>
  <c r="C10639" i="1"/>
  <c r="O10614" i="1"/>
  <c r="C10614" i="1"/>
  <c r="G10614" i="1" s="1"/>
  <c r="C10610" i="1"/>
  <c r="G10610" i="1" s="1"/>
  <c r="C10606" i="1"/>
  <c r="G10606" i="1" s="1"/>
  <c r="D10577" i="1"/>
  <c r="O10557" i="1"/>
  <c r="B10557" i="1"/>
  <c r="G10557" i="1" s="1"/>
  <c r="D10541" i="1"/>
  <c r="O10525" i="1"/>
  <c r="Q10525" i="1" s="1"/>
  <c r="P10525" i="1" s="1"/>
  <c r="B10525" i="1"/>
  <c r="G10525" i="1" s="1"/>
  <c r="A10520" i="1"/>
  <c r="N10520" i="1"/>
  <c r="O10495" i="1"/>
  <c r="Q10495" i="1"/>
  <c r="P10495" i="1" s="1"/>
  <c r="B10495" i="1"/>
  <c r="E10495" i="1" s="1"/>
  <c r="J10495" i="1" s="1"/>
  <c r="C10495" i="1"/>
  <c r="D10495" i="1"/>
  <c r="B10463" i="1"/>
  <c r="C10463" i="1"/>
  <c r="O10463" i="1" s="1"/>
  <c r="D10463" i="1"/>
  <c r="O10415" i="1"/>
  <c r="Q10415" i="1"/>
  <c r="P10415" i="1" s="1"/>
  <c r="B10415" i="1"/>
  <c r="C10415" i="1"/>
  <c r="D10415" i="1"/>
  <c r="B10404" i="1"/>
  <c r="C10404" i="1"/>
  <c r="O10404" i="1" s="1"/>
  <c r="D10404" i="1"/>
  <c r="B10387" i="1"/>
  <c r="C10387" i="1"/>
  <c r="O10387" i="1" s="1"/>
  <c r="Q10387" i="1" s="1"/>
  <c r="P10387" i="1" s="1"/>
  <c r="D10387" i="1"/>
  <c r="N10723" i="1"/>
  <c r="D10714" i="1"/>
  <c r="E10714" i="1" s="1"/>
  <c r="J10714" i="1" s="1"/>
  <c r="A10712" i="1"/>
  <c r="Q10705" i="1"/>
  <c r="P10705" i="1" s="1"/>
  <c r="D10704" i="1"/>
  <c r="C10695" i="1"/>
  <c r="O10695" i="1" s="1"/>
  <c r="Q10695" i="1" s="1"/>
  <c r="P10695" i="1" s="1"/>
  <c r="E10695" i="1" s="1"/>
  <c r="J10695" i="1" s="1"/>
  <c r="D10685" i="1"/>
  <c r="D10653" i="1"/>
  <c r="C10634" i="1"/>
  <c r="O10634" i="1" s="1"/>
  <c r="A10616" i="1"/>
  <c r="N10616" i="1"/>
  <c r="A10596" i="1"/>
  <c r="N10596" i="1"/>
  <c r="A10564" i="1"/>
  <c r="N10564" i="1"/>
  <c r="O10551" i="1"/>
  <c r="Q10551" i="1"/>
  <c r="P10551" i="1" s="1"/>
  <c r="C10551" i="1"/>
  <c r="D10551" i="1"/>
  <c r="E10551" i="1" s="1"/>
  <c r="J10551" i="1" s="1"/>
  <c r="B10467" i="1"/>
  <c r="C10467" i="1"/>
  <c r="O10467" i="1" s="1"/>
  <c r="D10467" i="1"/>
  <c r="B10383" i="1"/>
  <c r="C10383" i="1"/>
  <c r="D10383" i="1"/>
  <c r="B10372" i="1"/>
  <c r="D10372" i="1"/>
  <c r="B10076" i="1"/>
  <c r="C10076" i="1"/>
  <c r="O10076" i="1" s="1"/>
  <c r="D10076" i="1"/>
  <c r="C10723" i="1"/>
  <c r="B10717" i="1"/>
  <c r="N10708" i="1"/>
  <c r="C10682" i="1"/>
  <c r="A10672" i="1"/>
  <c r="N10672" i="1"/>
  <c r="Q10657" i="1"/>
  <c r="P10657" i="1" s="1"/>
  <c r="C10650" i="1"/>
  <c r="G10650" i="1" s="1"/>
  <c r="A10636" i="1"/>
  <c r="N10636" i="1"/>
  <c r="Q10618" i="1"/>
  <c r="P10618" i="1" s="1"/>
  <c r="C10615" i="1"/>
  <c r="O10615" i="1" s="1"/>
  <c r="A10604" i="1"/>
  <c r="N10604" i="1"/>
  <c r="O10603" i="1"/>
  <c r="C10603" i="1"/>
  <c r="Q10603" i="1" s="1"/>
  <c r="P10603" i="1" s="1"/>
  <c r="D10603" i="1"/>
  <c r="A10584" i="1"/>
  <c r="N10584" i="1"/>
  <c r="O10577" i="1"/>
  <c r="Q10577" i="1" s="1"/>
  <c r="P10577" i="1" s="1"/>
  <c r="B10577" i="1"/>
  <c r="D10571" i="1"/>
  <c r="O10541" i="1"/>
  <c r="B10541" i="1"/>
  <c r="G10541" i="1" s="1"/>
  <c r="B10531" i="1"/>
  <c r="D10531" i="1"/>
  <c r="O10511" i="1"/>
  <c r="Q10511" i="1"/>
  <c r="P10511" i="1" s="1"/>
  <c r="B10511" i="1"/>
  <c r="C10511" i="1"/>
  <c r="D10511" i="1"/>
  <c r="B10479" i="1"/>
  <c r="C10479" i="1"/>
  <c r="O10479" i="1" s="1"/>
  <c r="Q10479" i="1" s="1"/>
  <c r="P10479" i="1" s="1"/>
  <c r="D10479" i="1"/>
  <c r="B10471" i="1"/>
  <c r="D10471" i="1"/>
  <c r="A10444" i="1"/>
  <c r="N10444" i="1"/>
  <c r="A10436" i="1"/>
  <c r="N10436" i="1"/>
  <c r="Q10421" i="1"/>
  <c r="P10421" i="1" s="1"/>
  <c r="Q10368" i="1"/>
  <c r="P10368" i="1" s="1"/>
  <c r="B10368" i="1"/>
  <c r="D10368" i="1"/>
  <c r="N10202" i="1"/>
  <c r="A10202" i="1"/>
  <c r="A10045" i="1"/>
  <c r="N10045" i="1"/>
  <c r="D10022" i="1"/>
  <c r="O10022" i="1"/>
  <c r="B10022" i="1"/>
  <c r="C10022" i="1"/>
  <c r="Q10022" i="1"/>
  <c r="P10022" i="1" s="1"/>
  <c r="A9977" i="1"/>
  <c r="N9977" i="1"/>
  <c r="A10850" i="1"/>
  <c r="A10846" i="1"/>
  <c r="A10842" i="1"/>
  <c r="A10838" i="1"/>
  <c r="A10834" i="1"/>
  <c r="A10830" i="1"/>
  <c r="A10826" i="1"/>
  <c r="A10822" i="1"/>
  <c r="A10818" i="1"/>
  <c r="A10814" i="1"/>
  <c r="A10810" i="1"/>
  <c r="A10806" i="1"/>
  <c r="A10802" i="1"/>
  <c r="A10798" i="1"/>
  <c r="A10794" i="1"/>
  <c r="A10790" i="1"/>
  <c r="A10786" i="1"/>
  <c r="A10782" i="1"/>
  <c r="A10778" i="1"/>
  <c r="A10774" i="1"/>
  <c r="A10770" i="1"/>
  <c r="A10766" i="1"/>
  <c r="A10762" i="1"/>
  <c r="A10758" i="1"/>
  <c r="A10754" i="1"/>
  <c r="A10750" i="1"/>
  <c r="A10746" i="1"/>
  <c r="O10714" i="1"/>
  <c r="C10714" i="1"/>
  <c r="G10714" i="1" s="1"/>
  <c r="C10704" i="1"/>
  <c r="B10685" i="1"/>
  <c r="O10653" i="1"/>
  <c r="Q10653" i="1" s="1"/>
  <c r="P10653" i="1" s="1"/>
  <c r="B10653" i="1"/>
  <c r="C10651" i="1"/>
  <c r="C10635" i="1"/>
  <c r="G10635" i="1" s="1"/>
  <c r="A10612" i="1"/>
  <c r="N10612" i="1"/>
  <c r="A10608" i="1"/>
  <c r="N10608" i="1"/>
  <c r="C10591" i="1"/>
  <c r="O10591" i="1" s="1"/>
  <c r="D10591" i="1"/>
  <c r="A10536" i="1"/>
  <c r="N10536" i="1"/>
  <c r="O10521" i="1"/>
  <c r="B10521" i="1"/>
  <c r="G10521" i="1" s="1"/>
  <c r="A10516" i="1"/>
  <c r="N10516" i="1"/>
  <c r="B10483" i="1"/>
  <c r="C10483" i="1"/>
  <c r="O10483" i="1" s="1"/>
  <c r="D10483" i="1"/>
  <c r="B10475" i="1"/>
  <c r="C10475" i="1"/>
  <c r="O10475" i="1" s="1"/>
  <c r="D10475" i="1"/>
  <c r="A10456" i="1"/>
  <c r="N10456" i="1"/>
  <c r="A10448" i="1"/>
  <c r="N10448" i="1"/>
  <c r="A10440" i="1"/>
  <c r="N10440" i="1"/>
  <c r="A10432" i="1"/>
  <c r="N10432" i="1"/>
  <c r="A10424" i="1"/>
  <c r="N10424" i="1"/>
  <c r="A10408" i="1"/>
  <c r="N10408" i="1"/>
  <c r="B10391" i="1"/>
  <c r="C10391" i="1"/>
  <c r="O10391" i="1" s="1"/>
  <c r="Q10391" i="1" s="1"/>
  <c r="P10391" i="1" s="1"/>
  <c r="D10391" i="1"/>
  <c r="B10380" i="1"/>
  <c r="D10380" i="1"/>
  <c r="B10376" i="1"/>
  <c r="D10376" i="1"/>
  <c r="O10260" i="1"/>
  <c r="Q10260" i="1"/>
  <c r="P10260" i="1" s="1"/>
  <c r="C10260" i="1"/>
  <c r="B10260" i="1"/>
  <c r="E10260" i="1" s="1"/>
  <c r="J10260" i="1" s="1"/>
  <c r="D10260" i="1"/>
  <c r="A10145" i="1"/>
  <c r="N10145" i="1"/>
  <c r="D10851" i="1"/>
  <c r="D10847" i="1"/>
  <c r="D10843" i="1"/>
  <c r="D10839" i="1"/>
  <c r="D10835" i="1"/>
  <c r="D10831" i="1"/>
  <c r="D10827" i="1"/>
  <c r="D10823" i="1"/>
  <c r="D10819" i="1"/>
  <c r="D10815" i="1"/>
  <c r="D10811" i="1"/>
  <c r="D10807" i="1"/>
  <c r="D10803" i="1"/>
  <c r="D10799" i="1"/>
  <c r="D10795" i="1"/>
  <c r="D10791" i="1"/>
  <c r="D10787" i="1"/>
  <c r="D10783" i="1"/>
  <c r="D10779" i="1"/>
  <c r="D10775" i="1"/>
  <c r="D10771" i="1"/>
  <c r="D10767" i="1"/>
  <c r="D10763" i="1"/>
  <c r="D10759" i="1"/>
  <c r="D10755" i="1"/>
  <c r="D10751" i="1"/>
  <c r="D10747" i="1"/>
  <c r="D10739" i="1"/>
  <c r="D10734" i="1"/>
  <c r="A10732" i="1"/>
  <c r="O10728" i="1"/>
  <c r="Q10728" i="1" s="1"/>
  <c r="P10728" i="1" s="1"/>
  <c r="Q10725" i="1"/>
  <c r="P10725" i="1" s="1"/>
  <c r="D10724" i="1"/>
  <c r="D10711" i="1"/>
  <c r="D10701" i="1"/>
  <c r="N10700" i="1"/>
  <c r="C10700" i="1" s="1"/>
  <c r="A10692" i="1"/>
  <c r="N10692" i="1"/>
  <c r="D10690" i="1"/>
  <c r="D10687" i="1"/>
  <c r="C10670" i="1"/>
  <c r="O10670" i="1" s="1"/>
  <c r="A10660" i="1"/>
  <c r="N10660" i="1"/>
  <c r="D10658" i="1"/>
  <c r="E10658" i="1" s="1"/>
  <c r="J10658" i="1" s="1"/>
  <c r="D10655" i="1"/>
  <c r="D10643" i="1"/>
  <c r="C10630" i="1"/>
  <c r="B10623" i="1"/>
  <c r="D10613" i="1"/>
  <c r="D10611" i="1"/>
  <c r="D10609" i="1"/>
  <c r="O10607" i="1"/>
  <c r="Q10607" i="1"/>
  <c r="P10607" i="1" s="1"/>
  <c r="D10607" i="1"/>
  <c r="O10597" i="1"/>
  <c r="B10597" i="1"/>
  <c r="G10597" i="1" s="1"/>
  <c r="B10583" i="1"/>
  <c r="G10583" i="1" s="1"/>
  <c r="O10565" i="1"/>
  <c r="Q10565" i="1" s="1"/>
  <c r="P10565" i="1" s="1"/>
  <c r="B10565" i="1"/>
  <c r="O10559" i="1"/>
  <c r="Q10559" i="1"/>
  <c r="P10559" i="1" s="1"/>
  <c r="C10559" i="1"/>
  <c r="D10559" i="1"/>
  <c r="A10552" i="1"/>
  <c r="N10552" i="1"/>
  <c r="D10537" i="1"/>
  <c r="D10517" i="1"/>
  <c r="A10496" i="1"/>
  <c r="N10496" i="1"/>
  <c r="B10487" i="1"/>
  <c r="C10487" i="1"/>
  <c r="O10487" i="1" s="1"/>
  <c r="D10487" i="1"/>
  <c r="A10460" i="1"/>
  <c r="N10460" i="1"/>
  <c r="A10452" i="1"/>
  <c r="N10452" i="1"/>
  <c r="A10428" i="1"/>
  <c r="N10428" i="1"/>
  <c r="A10420" i="1"/>
  <c r="N10420" i="1"/>
  <c r="A10412" i="1"/>
  <c r="N10412" i="1"/>
  <c r="B10192" i="1"/>
  <c r="C10192" i="1"/>
  <c r="O10192" i="1" s="1"/>
  <c r="D10192" i="1"/>
  <c r="O10184" i="1"/>
  <c r="Q10184" i="1"/>
  <c r="P10184" i="1" s="1"/>
  <c r="B10184" i="1"/>
  <c r="C10184" i="1"/>
  <c r="D10184" i="1"/>
  <c r="Q10082" i="1"/>
  <c r="P10082" i="1" s="1"/>
  <c r="C10851" i="1"/>
  <c r="C10847" i="1"/>
  <c r="O10847" i="1" s="1"/>
  <c r="C10843" i="1"/>
  <c r="C10839" i="1"/>
  <c r="O10839" i="1" s="1"/>
  <c r="C10835" i="1"/>
  <c r="C10831" i="1"/>
  <c r="C10823" i="1"/>
  <c r="C10819" i="1"/>
  <c r="C10811" i="1"/>
  <c r="C10807" i="1"/>
  <c r="C10803" i="1"/>
  <c r="C10799" i="1"/>
  <c r="C10795" i="1"/>
  <c r="C10791" i="1"/>
  <c r="C10787" i="1"/>
  <c r="O10787" i="1" s="1"/>
  <c r="C10783" i="1"/>
  <c r="C10779" i="1"/>
  <c r="O10779" i="1" s="1"/>
  <c r="C10775" i="1"/>
  <c r="O10775" i="1" s="1"/>
  <c r="C10771" i="1"/>
  <c r="C10767" i="1"/>
  <c r="O10767" i="1" s="1"/>
  <c r="C10763" i="1"/>
  <c r="C10759" i="1"/>
  <c r="C10751" i="1"/>
  <c r="C10747" i="1"/>
  <c r="D10729" i="1"/>
  <c r="B10711" i="1"/>
  <c r="N10707" i="1"/>
  <c r="C10706" i="1"/>
  <c r="D10698" i="1"/>
  <c r="A10696" i="1"/>
  <c r="D10693" i="1"/>
  <c r="B10687" i="1"/>
  <c r="O10671" i="1"/>
  <c r="Q10671" i="1"/>
  <c r="P10671" i="1" s="1"/>
  <c r="D10661" i="1"/>
  <c r="B10655" i="1"/>
  <c r="B10643" i="1"/>
  <c r="A10632" i="1"/>
  <c r="N10632" i="1"/>
  <c r="D10626" i="1"/>
  <c r="Q10614" i="1"/>
  <c r="P10614" i="1" s="1"/>
  <c r="O10585" i="1"/>
  <c r="B10585" i="1"/>
  <c r="G10585" i="1" s="1"/>
  <c r="A10572" i="1"/>
  <c r="N10572" i="1"/>
  <c r="D10553" i="1"/>
  <c r="B10547" i="1"/>
  <c r="C10547" i="1"/>
  <c r="O10547" i="1" s="1"/>
  <c r="Q10547" i="1" s="1"/>
  <c r="P10547" i="1" s="1"/>
  <c r="D10547" i="1"/>
  <c r="B10507" i="1"/>
  <c r="C10507" i="1"/>
  <c r="O10507" i="1" s="1"/>
  <c r="D10507" i="1"/>
  <c r="D10497" i="1"/>
  <c r="B10491" i="1"/>
  <c r="D10491" i="1"/>
  <c r="A10464" i="1"/>
  <c r="N10464" i="1"/>
  <c r="A10416" i="1"/>
  <c r="N10416" i="1"/>
  <c r="B10388" i="1"/>
  <c r="C10388" i="1"/>
  <c r="O10388" i="1" s="1"/>
  <c r="D10388" i="1"/>
  <c r="D10226" i="1"/>
  <c r="B10226" i="1"/>
  <c r="B10851" i="1"/>
  <c r="G10851" i="1" s="1"/>
  <c r="B10847" i="1"/>
  <c r="B10843" i="1"/>
  <c r="B10839" i="1"/>
  <c r="B10835" i="1"/>
  <c r="B10831" i="1"/>
  <c r="B10827" i="1"/>
  <c r="B10823" i="1"/>
  <c r="B10819" i="1"/>
  <c r="B10815" i="1"/>
  <c r="B10811" i="1"/>
  <c r="B10807" i="1"/>
  <c r="B10803" i="1"/>
  <c r="G10803" i="1" s="1"/>
  <c r="B10799" i="1"/>
  <c r="B10795" i="1"/>
  <c r="B10791" i="1"/>
  <c r="B10787" i="1"/>
  <c r="B10783" i="1"/>
  <c r="B10779" i="1"/>
  <c r="B10775" i="1"/>
  <c r="B10771" i="1"/>
  <c r="B10767" i="1"/>
  <c r="G10767" i="1" s="1"/>
  <c r="B10763" i="1"/>
  <c r="B10759" i="1"/>
  <c r="G10759" i="1" s="1"/>
  <c r="B10755" i="1"/>
  <c r="B10751" i="1"/>
  <c r="B10747" i="1"/>
  <c r="O10740" i="1"/>
  <c r="N10735" i="1"/>
  <c r="C10734" i="1"/>
  <c r="O10707" i="1"/>
  <c r="O10701" i="1"/>
  <c r="B10701" i="1"/>
  <c r="A10680" i="1"/>
  <c r="N10680" i="1"/>
  <c r="O10658" i="1"/>
  <c r="C10658" i="1"/>
  <c r="G10658" i="1" s="1"/>
  <c r="A10648" i="1"/>
  <c r="N10648" i="1"/>
  <c r="O10613" i="1"/>
  <c r="Q10613" i="1" s="1"/>
  <c r="P10613" i="1" s="1"/>
  <c r="B10613" i="1"/>
  <c r="O10609" i="1"/>
  <c r="Q10609" i="1" s="1"/>
  <c r="P10609" i="1" s="1"/>
  <c r="B10609" i="1"/>
  <c r="A10592" i="1"/>
  <c r="N10592" i="1"/>
  <c r="C10579" i="1"/>
  <c r="O10579" i="1" s="1"/>
  <c r="D10579" i="1"/>
  <c r="O10537" i="1"/>
  <c r="Q10537" i="1" s="1"/>
  <c r="P10537" i="1" s="1"/>
  <c r="B10537" i="1"/>
  <c r="G10537" i="1" s="1"/>
  <c r="A10532" i="1"/>
  <c r="N10532" i="1"/>
  <c r="B10527" i="1"/>
  <c r="C10527" i="1"/>
  <c r="D10527" i="1"/>
  <c r="O10517" i="1"/>
  <c r="Q10517" i="1" s="1"/>
  <c r="P10517" i="1" s="1"/>
  <c r="B10517" i="1"/>
  <c r="A10512" i="1"/>
  <c r="N10512" i="1"/>
  <c r="A10468" i="1"/>
  <c r="N10468" i="1"/>
  <c r="D10445" i="1"/>
  <c r="O10445" i="1"/>
  <c r="Q10445" i="1" s="1"/>
  <c r="P10445" i="1" s="1"/>
  <c r="B10445" i="1"/>
  <c r="D10437" i="1"/>
  <c r="O10437" i="1"/>
  <c r="B10437" i="1"/>
  <c r="B10395" i="1"/>
  <c r="C10395" i="1"/>
  <c r="O10395" i="1" s="1"/>
  <c r="D10395" i="1"/>
  <c r="B10384" i="1"/>
  <c r="D10384" i="1"/>
  <c r="B10307" i="1"/>
  <c r="C10307" i="1"/>
  <c r="O10307" i="1" s="1"/>
  <c r="D10307" i="1"/>
  <c r="N10266" i="1"/>
  <c r="A10266" i="1"/>
  <c r="C10735" i="1"/>
  <c r="G10735" i="1" s="1"/>
  <c r="D10731" i="1"/>
  <c r="O10729" i="1"/>
  <c r="B10729" i="1"/>
  <c r="G10729" i="1" s="1"/>
  <c r="C10698" i="1"/>
  <c r="O10693" i="1"/>
  <c r="Q10693" i="1" s="1"/>
  <c r="P10693" i="1" s="1"/>
  <c r="B10693" i="1"/>
  <c r="C10691" i="1"/>
  <c r="O10661" i="1"/>
  <c r="Q10661" i="1" s="1"/>
  <c r="P10661" i="1" s="1"/>
  <c r="B10661" i="1"/>
  <c r="C10659" i="1"/>
  <c r="G10659" i="1" s="1"/>
  <c r="D10639" i="1"/>
  <c r="C10626" i="1"/>
  <c r="G10619" i="1"/>
  <c r="A10560" i="1"/>
  <c r="N10560" i="1"/>
  <c r="O10553" i="1"/>
  <c r="Q10553" i="1" s="1"/>
  <c r="P10553" i="1" s="1"/>
  <c r="B10553" i="1"/>
  <c r="G10553" i="1" s="1"/>
  <c r="O10497" i="1"/>
  <c r="Q10497" i="1" s="1"/>
  <c r="P10497" i="1" s="1"/>
  <c r="B10497" i="1"/>
  <c r="A10480" i="1"/>
  <c r="N10480" i="1"/>
  <c r="A10472" i="1"/>
  <c r="N10472" i="1"/>
  <c r="D10457" i="1"/>
  <c r="O10457" i="1"/>
  <c r="Q10457" i="1" s="1"/>
  <c r="P10457" i="1" s="1"/>
  <c r="B10457" i="1"/>
  <c r="D10449" i="1"/>
  <c r="O10449" i="1"/>
  <c r="Q10449" i="1" s="1"/>
  <c r="P10449" i="1" s="1"/>
  <c r="B10449" i="1"/>
  <c r="D10441" i="1"/>
  <c r="O10441" i="1"/>
  <c r="Q10441" i="1" s="1"/>
  <c r="P10441" i="1" s="1"/>
  <c r="B10441" i="1"/>
  <c r="D10433" i="1"/>
  <c r="O10433" i="1"/>
  <c r="Q10433" i="1" s="1"/>
  <c r="P10433" i="1" s="1"/>
  <c r="B10433" i="1"/>
  <c r="D10425" i="1"/>
  <c r="O10425" i="1"/>
  <c r="Q10425" i="1" s="1"/>
  <c r="P10425" i="1" s="1"/>
  <c r="B10425" i="1"/>
  <c r="D10409" i="1"/>
  <c r="O10409" i="1"/>
  <c r="Q10409" i="1" s="1"/>
  <c r="P10409" i="1" s="1"/>
  <c r="B10409" i="1"/>
  <c r="A10241" i="1"/>
  <c r="N10241" i="1"/>
  <c r="B10731" i="1"/>
  <c r="C10726" i="1"/>
  <c r="G10726" i="1" s="1"/>
  <c r="A10716" i="1"/>
  <c r="Q10699" i="1"/>
  <c r="P10699" i="1" s="1"/>
  <c r="A10668" i="1"/>
  <c r="N10668" i="1"/>
  <c r="O10646" i="1"/>
  <c r="B10639" i="1"/>
  <c r="A10628" i="1"/>
  <c r="N10628" i="1"/>
  <c r="B10603" i="1"/>
  <c r="B10591" i="1"/>
  <c r="O10573" i="1"/>
  <c r="Q10573" i="1" s="1"/>
  <c r="P10573" i="1" s="1"/>
  <c r="B10573" i="1"/>
  <c r="G10573" i="1" s="1"/>
  <c r="O10567" i="1"/>
  <c r="C10567" i="1"/>
  <c r="Q10567" i="1" s="1"/>
  <c r="P10567" i="1" s="1"/>
  <c r="D10567" i="1"/>
  <c r="B10543" i="1"/>
  <c r="C10543" i="1"/>
  <c r="O10543" i="1" s="1"/>
  <c r="D10543" i="1"/>
  <c r="B10503" i="1"/>
  <c r="C10503" i="1"/>
  <c r="O10503" i="1" s="1"/>
  <c r="Q10503" i="1" s="1"/>
  <c r="P10503" i="1" s="1"/>
  <c r="D10503" i="1"/>
  <c r="A10484" i="1"/>
  <c r="N10484" i="1"/>
  <c r="A10476" i="1"/>
  <c r="N10476" i="1"/>
  <c r="D10461" i="1"/>
  <c r="O10461" i="1"/>
  <c r="B10461" i="1"/>
  <c r="D10453" i="1"/>
  <c r="O10453" i="1"/>
  <c r="Q10453" i="1" s="1"/>
  <c r="P10453" i="1" s="1"/>
  <c r="B10453" i="1"/>
  <c r="D10429" i="1"/>
  <c r="O10429" i="1"/>
  <c r="Q10429" i="1" s="1"/>
  <c r="P10429" i="1" s="1"/>
  <c r="B10429" i="1"/>
  <c r="D10421" i="1"/>
  <c r="O10421" i="1"/>
  <c r="B10421" i="1"/>
  <c r="D10413" i="1"/>
  <c r="O10413" i="1"/>
  <c r="B10413" i="1"/>
  <c r="B10399" i="1"/>
  <c r="C10399" i="1"/>
  <c r="O10399" i="1" s="1"/>
  <c r="D10399" i="1"/>
  <c r="B10392" i="1"/>
  <c r="C10392" i="1"/>
  <c r="O10392" i="1" s="1"/>
  <c r="D10392" i="1"/>
  <c r="D10278" i="1"/>
  <c r="B10278" i="1"/>
  <c r="C10278" i="1"/>
  <c r="O10278" i="1" s="1"/>
  <c r="Q10278" i="1" s="1"/>
  <c r="P10278" i="1" s="1"/>
  <c r="N10222" i="1"/>
  <c r="A10222" i="1"/>
  <c r="C10046" i="1"/>
  <c r="O10046" i="1" s="1"/>
  <c r="A9758" i="1"/>
  <c r="N9758" i="1"/>
  <c r="O10727" i="1"/>
  <c r="Q10727" i="1"/>
  <c r="P10727" i="1" s="1"/>
  <c r="D10723" i="1"/>
  <c r="G10695" i="1"/>
  <c r="O10681" i="1"/>
  <c r="Q10681" i="1" s="1"/>
  <c r="P10681" i="1" s="1"/>
  <c r="B10681" i="1"/>
  <c r="C10679" i="1"/>
  <c r="O10679" i="1" s="1"/>
  <c r="O10649" i="1"/>
  <c r="B10649" i="1"/>
  <c r="O10647" i="1"/>
  <c r="Q10647" i="1"/>
  <c r="P10647" i="1" s="1"/>
  <c r="C10647" i="1"/>
  <c r="G10647" i="1" s="1"/>
  <c r="C10627" i="1"/>
  <c r="G10627" i="1" s="1"/>
  <c r="D10615" i="1"/>
  <c r="C10599" i="1"/>
  <c r="D10599" i="1"/>
  <c r="B10593" i="1"/>
  <c r="O10587" i="1"/>
  <c r="Q10587" i="1" s="1"/>
  <c r="P10587" i="1" s="1"/>
  <c r="C10587" i="1"/>
  <c r="D10587" i="1"/>
  <c r="A10580" i="1"/>
  <c r="N10580" i="1"/>
  <c r="A10548" i="1"/>
  <c r="N10548" i="1"/>
  <c r="O10533" i="1"/>
  <c r="B10533" i="1"/>
  <c r="B10523" i="1"/>
  <c r="C10523" i="1"/>
  <c r="O10523" i="1" s="1"/>
  <c r="Q10523" i="1" s="1"/>
  <c r="P10523" i="1" s="1"/>
  <c r="D10523" i="1"/>
  <c r="O10513" i="1"/>
  <c r="Q10513" i="1" s="1"/>
  <c r="P10513" i="1" s="1"/>
  <c r="B10513" i="1"/>
  <c r="G10513" i="1" s="1"/>
  <c r="A10508" i="1"/>
  <c r="N10508" i="1"/>
  <c r="A10492" i="1"/>
  <c r="N10492" i="1"/>
  <c r="A10488" i="1"/>
  <c r="N10488" i="1"/>
  <c r="D10465" i="1"/>
  <c r="O10465" i="1"/>
  <c r="Q10465" i="1" s="1"/>
  <c r="P10465" i="1" s="1"/>
  <c r="B10465" i="1"/>
  <c r="D10417" i="1"/>
  <c r="O10417" i="1"/>
  <c r="Q10417" i="1" s="1"/>
  <c r="P10417" i="1" s="1"/>
  <c r="B10417" i="1"/>
  <c r="B10216" i="1"/>
  <c r="D10216" i="1"/>
  <c r="B10405" i="1"/>
  <c r="G10405" i="1" s="1"/>
  <c r="N10404" i="1"/>
  <c r="B10401" i="1"/>
  <c r="G10401" i="1" s="1"/>
  <c r="N10400" i="1"/>
  <c r="C10400" i="1" s="1"/>
  <c r="N10396" i="1"/>
  <c r="B10393" i="1"/>
  <c r="G10393" i="1" s="1"/>
  <c r="N10392" i="1"/>
  <c r="B10389" i="1"/>
  <c r="N10388" i="1"/>
  <c r="B10385" i="1"/>
  <c r="N10384" i="1"/>
  <c r="Q10384" i="1" s="1"/>
  <c r="P10384" i="1" s="1"/>
  <c r="B10381" i="1"/>
  <c r="G10381" i="1" s="1"/>
  <c r="N10380" i="1"/>
  <c r="C10380" i="1" s="1"/>
  <c r="O10380" i="1" s="1"/>
  <c r="B10377" i="1"/>
  <c r="N10376" i="1"/>
  <c r="C10376" i="1" s="1"/>
  <c r="O10376" i="1" s="1"/>
  <c r="B10373" i="1"/>
  <c r="N10372" i="1"/>
  <c r="C10372" i="1" s="1"/>
  <c r="B10369" i="1"/>
  <c r="N10368" i="1"/>
  <c r="C10368" i="1" s="1"/>
  <c r="B10365" i="1"/>
  <c r="N10364" i="1"/>
  <c r="C10364" i="1" s="1"/>
  <c r="N10349" i="1"/>
  <c r="Q10346" i="1"/>
  <c r="P10346" i="1" s="1"/>
  <c r="N10329" i="1"/>
  <c r="C10304" i="1"/>
  <c r="O10304" i="1" s="1"/>
  <c r="B10287" i="1"/>
  <c r="C10287" i="1"/>
  <c r="A10285" i="1"/>
  <c r="N10285" i="1"/>
  <c r="A10258" i="1"/>
  <c r="O10243" i="1"/>
  <c r="B10243" i="1"/>
  <c r="C10243" i="1"/>
  <c r="A10221" i="1"/>
  <c r="N10221" i="1"/>
  <c r="A10149" i="1"/>
  <c r="N10149" i="1"/>
  <c r="D10118" i="1"/>
  <c r="O10118" i="1"/>
  <c r="B10118" i="1"/>
  <c r="B10080" i="1"/>
  <c r="C10080" i="1"/>
  <c r="O10080" i="1" s="1"/>
  <c r="A10053" i="1"/>
  <c r="N10053" i="1"/>
  <c r="A10049" i="1"/>
  <c r="N10049" i="1"/>
  <c r="D10026" i="1"/>
  <c r="O10026" i="1"/>
  <c r="Q10026" i="1" s="1"/>
  <c r="P10026" i="1" s="1"/>
  <c r="B10026" i="1"/>
  <c r="D9970" i="1"/>
  <c r="O9970" i="1"/>
  <c r="Q9970" i="1" s="1"/>
  <c r="P9970" i="1" s="1"/>
  <c r="B9970" i="1"/>
  <c r="A9925" i="1"/>
  <c r="N9925" i="1"/>
  <c r="Q9919" i="1"/>
  <c r="P9919" i="1" s="1"/>
  <c r="A9846" i="1"/>
  <c r="N9846" i="1"/>
  <c r="D9712" i="1"/>
  <c r="O9712" i="1"/>
  <c r="Q9712" i="1"/>
  <c r="P9712" i="1" s="1"/>
  <c r="B9712" i="1"/>
  <c r="C9712" i="1"/>
  <c r="N9527" i="1"/>
  <c r="A9527" i="1"/>
  <c r="B9303" i="1"/>
  <c r="D9303" i="1"/>
  <c r="D10302" i="1"/>
  <c r="O10302" i="1"/>
  <c r="B10302" i="1"/>
  <c r="C10284" i="1"/>
  <c r="O10284" i="1" s="1"/>
  <c r="B10267" i="1"/>
  <c r="C10267" i="1"/>
  <c r="O10267" i="1" s="1"/>
  <c r="A10265" i="1"/>
  <c r="N10265" i="1"/>
  <c r="C10228" i="1"/>
  <c r="O10228" i="1" s="1"/>
  <c r="B10223" i="1"/>
  <c r="C10223" i="1"/>
  <c r="O10223" i="1" s="1"/>
  <c r="Q10223" i="1" s="1"/>
  <c r="P10223" i="1" s="1"/>
  <c r="D10206" i="1"/>
  <c r="O10206" i="1"/>
  <c r="B10206" i="1"/>
  <c r="B10203" i="1"/>
  <c r="C10203" i="1"/>
  <c r="O10203" i="1" s="1"/>
  <c r="Q10203" i="1" s="1"/>
  <c r="P10203" i="1" s="1"/>
  <c r="A10153" i="1"/>
  <c r="N10153" i="1"/>
  <c r="D10122" i="1"/>
  <c r="O10122" i="1"/>
  <c r="Q10122" i="1" s="1"/>
  <c r="P10122" i="1" s="1"/>
  <c r="B10122" i="1"/>
  <c r="B10084" i="1"/>
  <c r="C10084" i="1"/>
  <c r="O10084" i="1" s="1"/>
  <c r="A10065" i="1"/>
  <c r="N10065" i="1"/>
  <c r="A10061" i="1"/>
  <c r="N10061" i="1"/>
  <c r="A10057" i="1"/>
  <c r="N10057" i="1"/>
  <c r="D10030" i="1"/>
  <c r="O10030" i="1"/>
  <c r="B10030" i="1"/>
  <c r="A9981" i="1"/>
  <c r="N9981" i="1"/>
  <c r="A9929" i="1"/>
  <c r="N9929" i="1"/>
  <c r="D9898" i="1"/>
  <c r="O9898" i="1"/>
  <c r="Q9898" i="1" s="1"/>
  <c r="P9898" i="1" s="1"/>
  <c r="B9898" i="1"/>
  <c r="D9894" i="1"/>
  <c r="O9894" i="1"/>
  <c r="B9894" i="1"/>
  <c r="A9880" i="1"/>
  <c r="N9880" i="1"/>
  <c r="A9826" i="1"/>
  <c r="N9826" i="1"/>
  <c r="B9562" i="1"/>
  <c r="D9562" i="1"/>
  <c r="D10602" i="1"/>
  <c r="D10598" i="1"/>
  <c r="D10594" i="1"/>
  <c r="C10356" i="1"/>
  <c r="O10356" i="1" s="1"/>
  <c r="O10355" i="1"/>
  <c r="Q10355" i="1" s="1"/>
  <c r="P10355" i="1" s="1"/>
  <c r="B10355" i="1"/>
  <c r="O10327" i="1"/>
  <c r="Q10327" i="1" s="1"/>
  <c r="P10327" i="1" s="1"/>
  <c r="B10327" i="1"/>
  <c r="B10311" i="1"/>
  <c r="C10311" i="1"/>
  <c r="O10311" i="1" s="1"/>
  <c r="A10309" i="1"/>
  <c r="N10309" i="1"/>
  <c r="D10282" i="1"/>
  <c r="O10282" i="1"/>
  <c r="B10282" i="1"/>
  <c r="C10264" i="1"/>
  <c r="O10264" i="1" s="1"/>
  <c r="Q10264" i="1" s="1"/>
  <c r="P10264" i="1" s="1"/>
  <c r="O10250" i="1"/>
  <c r="B10212" i="1"/>
  <c r="C10212" i="1"/>
  <c r="A10197" i="1"/>
  <c r="N10197" i="1"/>
  <c r="A10157" i="1"/>
  <c r="N10157" i="1"/>
  <c r="D10126" i="1"/>
  <c r="B10126" i="1"/>
  <c r="B10092" i="1"/>
  <c r="C10092" i="1"/>
  <c r="O10092" i="1" s="1"/>
  <c r="B10088" i="1"/>
  <c r="C10088" i="1"/>
  <c r="O10088" i="1" s="1"/>
  <c r="Q10088" i="1" s="1"/>
  <c r="P10088" i="1" s="1"/>
  <c r="A10069" i="1"/>
  <c r="N10069" i="1"/>
  <c r="D10038" i="1"/>
  <c r="B10038" i="1"/>
  <c r="Q9986" i="1"/>
  <c r="P9986" i="1" s="1"/>
  <c r="D9974" i="1"/>
  <c r="O9974" i="1"/>
  <c r="B9974" i="1"/>
  <c r="A9933" i="1"/>
  <c r="N9933" i="1"/>
  <c r="D9914" i="1"/>
  <c r="O9914" i="1"/>
  <c r="Q9914" i="1" s="1"/>
  <c r="P9914" i="1" s="1"/>
  <c r="B9914" i="1"/>
  <c r="D9910" i="1"/>
  <c r="O9910" i="1"/>
  <c r="B9910" i="1"/>
  <c r="D9906" i="1"/>
  <c r="O9906" i="1"/>
  <c r="B9906" i="1"/>
  <c r="G9906" i="1" s="1"/>
  <c r="D9902" i="1"/>
  <c r="O9902" i="1"/>
  <c r="Q9902" i="1" s="1"/>
  <c r="P9902" i="1" s="1"/>
  <c r="B9902" i="1"/>
  <c r="C10598" i="1"/>
  <c r="C10594" i="1"/>
  <c r="C10590" i="1"/>
  <c r="C10586" i="1"/>
  <c r="O10586" i="1" s="1"/>
  <c r="C10582" i="1"/>
  <c r="C10578" i="1"/>
  <c r="C10574" i="1"/>
  <c r="C10570" i="1"/>
  <c r="C10566" i="1"/>
  <c r="C10562" i="1"/>
  <c r="C10558" i="1"/>
  <c r="C10554" i="1"/>
  <c r="C10550" i="1"/>
  <c r="O10550" i="1" s="1"/>
  <c r="C10546" i="1"/>
  <c r="O10546" i="1" s="1"/>
  <c r="C10542" i="1"/>
  <c r="O10542" i="1" s="1"/>
  <c r="C10538" i="1"/>
  <c r="C10534" i="1"/>
  <c r="O10534" i="1" s="1"/>
  <c r="C10530" i="1"/>
  <c r="C10526" i="1"/>
  <c r="C10518" i="1"/>
  <c r="C10514" i="1"/>
  <c r="C10510" i="1"/>
  <c r="C10506" i="1"/>
  <c r="C10502" i="1"/>
  <c r="C10498" i="1"/>
  <c r="C10494" i="1"/>
  <c r="G10494" i="1" s="1"/>
  <c r="C10490" i="1"/>
  <c r="C10486" i="1"/>
  <c r="O10486" i="1" s="1"/>
  <c r="C10482" i="1"/>
  <c r="O10482" i="1" s="1"/>
  <c r="C10478" i="1"/>
  <c r="C10474" i="1"/>
  <c r="O10474" i="1" s="1"/>
  <c r="C10470" i="1"/>
  <c r="O10470" i="1" s="1"/>
  <c r="C10466" i="1"/>
  <c r="O10466" i="1" s="1"/>
  <c r="C10462" i="1"/>
  <c r="O10462" i="1" s="1"/>
  <c r="C10458" i="1"/>
  <c r="C10450" i="1"/>
  <c r="C10446" i="1"/>
  <c r="C10442" i="1"/>
  <c r="C10438" i="1"/>
  <c r="C10434" i="1"/>
  <c r="C10430" i="1"/>
  <c r="C10422" i="1"/>
  <c r="G10422" i="1" s="1"/>
  <c r="C10418" i="1"/>
  <c r="G10418" i="1" s="1"/>
  <c r="C10414" i="1"/>
  <c r="O10414" i="1" s="1"/>
  <c r="C10410" i="1"/>
  <c r="O10410" i="1" s="1"/>
  <c r="C10406" i="1"/>
  <c r="O10406" i="1" s="1"/>
  <c r="O10405" i="1"/>
  <c r="Q10405" i="1" s="1"/>
  <c r="P10405" i="1" s="1"/>
  <c r="E10405" i="1" s="1"/>
  <c r="J10405" i="1" s="1"/>
  <c r="C10402" i="1"/>
  <c r="O10402" i="1" s="1"/>
  <c r="O10401" i="1"/>
  <c r="Q10401" i="1" s="1"/>
  <c r="P10401" i="1" s="1"/>
  <c r="E10401" i="1" s="1"/>
  <c r="J10401" i="1" s="1"/>
  <c r="C10398" i="1"/>
  <c r="O10398" i="1" s="1"/>
  <c r="C10394" i="1"/>
  <c r="O10393" i="1"/>
  <c r="Q10393" i="1" s="1"/>
  <c r="P10393" i="1" s="1"/>
  <c r="C10390" i="1"/>
  <c r="O10389" i="1"/>
  <c r="Q10389" i="1" s="1"/>
  <c r="P10389" i="1" s="1"/>
  <c r="E10389" i="1" s="1"/>
  <c r="J10389" i="1" s="1"/>
  <c r="C10386" i="1"/>
  <c r="O10385" i="1"/>
  <c r="C10382" i="1"/>
  <c r="O10382" i="1" s="1"/>
  <c r="O10381" i="1"/>
  <c r="Q10381" i="1" s="1"/>
  <c r="P10381" i="1" s="1"/>
  <c r="E10381" i="1" s="1"/>
  <c r="J10381" i="1" s="1"/>
  <c r="C10378" i="1"/>
  <c r="O10377" i="1"/>
  <c r="Q10377" i="1" s="1"/>
  <c r="P10377" i="1" s="1"/>
  <c r="C10374" i="1"/>
  <c r="O10374" i="1" s="1"/>
  <c r="O10373" i="1"/>
  <c r="C10370" i="1"/>
  <c r="C10366" i="1"/>
  <c r="O10366" i="1" s="1"/>
  <c r="O10365" i="1"/>
  <c r="Q10365" i="1" s="1"/>
  <c r="P10365" i="1" s="1"/>
  <c r="C10362" i="1"/>
  <c r="N10361" i="1"/>
  <c r="C10361" i="1" s="1"/>
  <c r="Q10361" i="1" s="1"/>
  <c r="P10361" i="1" s="1"/>
  <c r="N10348" i="1"/>
  <c r="N10340" i="1"/>
  <c r="Q10340" i="1" s="1"/>
  <c r="P10340" i="1" s="1"/>
  <c r="O10339" i="1"/>
  <c r="Q10339" i="1" s="1"/>
  <c r="P10339" i="1" s="1"/>
  <c r="B10339" i="1"/>
  <c r="G10339" i="1" s="1"/>
  <c r="C10333" i="1"/>
  <c r="G10333" i="1" s="1"/>
  <c r="C10328" i="1"/>
  <c r="O10328" i="1" s="1"/>
  <c r="Q10328" i="1" s="1"/>
  <c r="P10328" i="1" s="1"/>
  <c r="C10308" i="1"/>
  <c r="O10308" i="1" s="1"/>
  <c r="B10291" i="1"/>
  <c r="C10291" i="1"/>
  <c r="A10289" i="1"/>
  <c r="N10289" i="1"/>
  <c r="D10280" i="1"/>
  <c r="A10262" i="1"/>
  <c r="C10252" i="1"/>
  <c r="O10252" i="1" s="1"/>
  <c r="D10240" i="1"/>
  <c r="A10234" i="1"/>
  <c r="A10217" i="1"/>
  <c r="N10217" i="1"/>
  <c r="A10193" i="1"/>
  <c r="N10193" i="1"/>
  <c r="A10177" i="1"/>
  <c r="N10177" i="1"/>
  <c r="A10173" i="1"/>
  <c r="N10173" i="1"/>
  <c r="A10169" i="1"/>
  <c r="N10169" i="1"/>
  <c r="A10165" i="1"/>
  <c r="N10165" i="1"/>
  <c r="A10161" i="1"/>
  <c r="N10161" i="1"/>
  <c r="D10142" i="1"/>
  <c r="O10142" i="1"/>
  <c r="B10142" i="1"/>
  <c r="D10138" i="1"/>
  <c r="O10138" i="1"/>
  <c r="Q10138" i="1" s="1"/>
  <c r="P10138" i="1" s="1"/>
  <c r="B10138" i="1"/>
  <c r="D10134" i="1"/>
  <c r="O10134" i="1"/>
  <c r="B10134" i="1"/>
  <c r="D10130" i="1"/>
  <c r="O10130" i="1"/>
  <c r="Q10130" i="1" s="1"/>
  <c r="P10130" i="1" s="1"/>
  <c r="B10130" i="1"/>
  <c r="G10130" i="1" s="1"/>
  <c r="B10100" i="1"/>
  <c r="C10100" i="1"/>
  <c r="O10100" i="1" s="1"/>
  <c r="O10096" i="1"/>
  <c r="B10096" i="1"/>
  <c r="C10096" i="1"/>
  <c r="A10073" i="1"/>
  <c r="N10073" i="1"/>
  <c r="D10042" i="1"/>
  <c r="B9996" i="1"/>
  <c r="C9996" i="1"/>
  <c r="O9996" i="1" s="1"/>
  <c r="A9985" i="1"/>
  <c r="N9985" i="1"/>
  <c r="A9937" i="1"/>
  <c r="N9937" i="1"/>
  <c r="D9918" i="1"/>
  <c r="O9918" i="1"/>
  <c r="B9918" i="1"/>
  <c r="A9808" i="1"/>
  <c r="N9808" i="1"/>
  <c r="C10348" i="1"/>
  <c r="O10347" i="1"/>
  <c r="Q10347" i="1" s="1"/>
  <c r="P10347" i="1" s="1"/>
  <c r="B10347" i="1"/>
  <c r="D10344" i="1"/>
  <c r="D10332" i="1"/>
  <c r="A10330" i="1"/>
  <c r="A10306" i="1"/>
  <c r="C10288" i="1"/>
  <c r="O10288" i="1" s="1"/>
  <c r="O10271" i="1"/>
  <c r="B10271" i="1"/>
  <c r="C10271" i="1"/>
  <c r="A10269" i="1"/>
  <c r="N10269" i="1"/>
  <c r="A10253" i="1"/>
  <c r="N10253" i="1"/>
  <c r="Q10251" i="1"/>
  <c r="P10251" i="1" s="1"/>
  <c r="A10242" i="1"/>
  <c r="A10229" i="1"/>
  <c r="N10229" i="1"/>
  <c r="B10199" i="1"/>
  <c r="C10199" i="1"/>
  <c r="O10199" i="1" s="1"/>
  <c r="Q10199" i="1" s="1"/>
  <c r="P10199" i="1" s="1"/>
  <c r="A10189" i="1"/>
  <c r="N10189" i="1"/>
  <c r="A10185" i="1"/>
  <c r="N10185" i="1"/>
  <c r="A10181" i="1"/>
  <c r="N10181" i="1"/>
  <c r="D10146" i="1"/>
  <c r="O10146" i="1"/>
  <c r="Q10146" i="1" s="1"/>
  <c r="P10146" i="1" s="1"/>
  <c r="B10146" i="1"/>
  <c r="B10108" i="1"/>
  <c r="C10108" i="1"/>
  <c r="O10108" i="1" s="1"/>
  <c r="B10104" i="1"/>
  <c r="C10104" i="1"/>
  <c r="O10104" i="1" s="1"/>
  <c r="A10077" i="1"/>
  <c r="N10077" i="1"/>
  <c r="D10046" i="1"/>
  <c r="B10046" i="1"/>
  <c r="B10016" i="1"/>
  <c r="C10016" i="1"/>
  <c r="O10016" i="1" s="1"/>
  <c r="B10012" i="1"/>
  <c r="C10012" i="1"/>
  <c r="O10012" i="1" s="1"/>
  <c r="B10008" i="1"/>
  <c r="C10008" i="1"/>
  <c r="O10008" i="1" s="1"/>
  <c r="B10004" i="1"/>
  <c r="C10004" i="1"/>
  <c r="O10004" i="1" s="1"/>
  <c r="B10000" i="1"/>
  <c r="C10000" i="1"/>
  <c r="O10000" i="1" s="1"/>
  <c r="D9978" i="1"/>
  <c r="B9978" i="1"/>
  <c r="A9941" i="1"/>
  <c r="N9941" i="1"/>
  <c r="D9704" i="1"/>
  <c r="O9704" i="1"/>
  <c r="Q9704" i="1"/>
  <c r="P9704" i="1" s="1"/>
  <c r="B9704" i="1"/>
  <c r="C9704" i="1"/>
  <c r="A9447" i="1"/>
  <c r="N9447" i="1"/>
  <c r="A10342" i="1"/>
  <c r="N10325" i="1"/>
  <c r="B10323" i="1"/>
  <c r="C10323" i="1"/>
  <c r="O10323" i="1" s="1"/>
  <c r="Q10323" i="1" s="1"/>
  <c r="P10323" i="1" s="1"/>
  <c r="B10319" i="1"/>
  <c r="E10319" i="1" s="1"/>
  <c r="J10319" i="1" s="1"/>
  <c r="C10319" i="1"/>
  <c r="O10319" i="1" s="1"/>
  <c r="Q10319" i="1" s="1"/>
  <c r="P10319" i="1" s="1"/>
  <c r="O10315" i="1"/>
  <c r="B10315" i="1"/>
  <c r="C10315" i="1"/>
  <c r="A10313" i="1"/>
  <c r="N10313" i="1"/>
  <c r="A10286" i="1"/>
  <c r="C10268" i="1"/>
  <c r="O10268" i="1" s="1"/>
  <c r="Q10268" i="1" s="1"/>
  <c r="P10268" i="1" s="1"/>
  <c r="B10255" i="1"/>
  <c r="C10255" i="1"/>
  <c r="O10255" i="1" s="1"/>
  <c r="C10244" i="1"/>
  <c r="C10236" i="1"/>
  <c r="O10236" i="1" s="1"/>
  <c r="B10231" i="1"/>
  <c r="B10219" i="1"/>
  <c r="C10219" i="1"/>
  <c r="O10219" i="1" s="1"/>
  <c r="B10208" i="1"/>
  <c r="C10208" i="1"/>
  <c r="O10208" i="1" s="1"/>
  <c r="Q10208" i="1" s="1"/>
  <c r="P10208" i="1" s="1"/>
  <c r="D10150" i="1"/>
  <c r="O10150" i="1"/>
  <c r="Q10150" i="1" s="1"/>
  <c r="P10150" i="1" s="1"/>
  <c r="B10150" i="1"/>
  <c r="G10150" i="1" s="1"/>
  <c r="B10112" i="1"/>
  <c r="C10112" i="1"/>
  <c r="D10084" i="1"/>
  <c r="A10081" i="1"/>
  <c r="N10081" i="1"/>
  <c r="D10054" i="1"/>
  <c r="O10054" i="1"/>
  <c r="Q10054" i="1" s="1"/>
  <c r="P10054" i="1" s="1"/>
  <c r="B10054" i="1"/>
  <c r="D10050" i="1"/>
  <c r="O10050" i="1"/>
  <c r="B10050" i="1"/>
  <c r="B10020" i="1"/>
  <c r="C10020" i="1"/>
  <c r="O10020" i="1" s="1"/>
  <c r="A9989" i="1"/>
  <c r="N9989" i="1"/>
  <c r="A9945" i="1"/>
  <c r="N9945" i="1"/>
  <c r="Q9939" i="1"/>
  <c r="P9939" i="1" s="1"/>
  <c r="D9926" i="1"/>
  <c r="O9926" i="1"/>
  <c r="B9926" i="1"/>
  <c r="A9820" i="1"/>
  <c r="N9820" i="1"/>
  <c r="A9800" i="1"/>
  <c r="N9800" i="1"/>
  <c r="B9742" i="1"/>
  <c r="C9742" i="1"/>
  <c r="O9742" i="1" s="1"/>
  <c r="D9742" i="1"/>
  <c r="A10357" i="1"/>
  <c r="D10349" i="1"/>
  <c r="Q10345" i="1"/>
  <c r="P10345" i="1" s="1"/>
  <c r="D10335" i="1"/>
  <c r="D10329" i="1"/>
  <c r="C10312" i="1"/>
  <c r="O10312" i="1" s="1"/>
  <c r="Q10312" i="1" s="1"/>
  <c r="P10312" i="1" s="1"/>
  <c r="G10304" i="1"/>
  <c r="B10295" i="1"/>
  <c r="G10295" i="1" s="1"/>
  <c r="C10295" i="1"/>
  <c r="O10295" i="1" s="1"/>
  <c r="Q10295" i="1" s="1"/>
  <c r="P10295" i="1" s="1"/>
  <c r="A10293" i="1"/>
  <c r="N10293" i="1"/>
  <c r="D10284" i="1"/>
  <c r="A10245" i="1"/>
  <c r="N10245" i="1"/>
  <c r="D10228" i="1"/>
  <c r="A10213" i="1"/>
  <c r="N10213" i="1"/>
  <c r="D10154" i="1"/>
  <c r="O10154" i="1"/>
  <c r="B10154" i="1"/>
  <c r="G10154" i="1" s="1"/>
  <c r="B10116" i="1"/>
  <c r="C10116" i="1"/>
  <c r="O10116" i="1" s="1"/>
  <c r="A10085" i="1"/>
  <c r="N10085" i="1"/>
  <c r="D10066" i="1"/>
  <c r="O10066" i="1"/>
  <c r="B10066" i="1"/>
  <c r="D10062" i="1"/>
  <c r="O10062" i="1"/>
  <c r="Q10062" i="1" s="1"/>
  <c r="P10062" i="1" s="1"/>
  <c r="B10062" i="1"/>
  <c r="G10062" i="1" s="1"/>
  <c r="D10058" i="1"/>
  <c r="O10058" i="1"/>
  <c r="Q10058" i="1" s="1"/>
  <c r="P10058" i="1" s="1"/>
  <c r="B10058" i="1"/>
  <c r="B10024" i="1"/>
  <c r="D9982" i="1"/>
  <c r="O9982" i="1"/>
  <c r="Q9982" i="1" s="1"/>
  <c r="P9982" i="1" s="1"/>
  <c r="B9982" i="1"/>
  <c r="A9949" i="1"/>
  <c r="N9949" i="1"/>
  <c r="D9930" i="1"/>
  <c r="O9930" i="1"/>
  <c r="Q9930" i="1" s="1"/>
  <c r="P9930" i="1" s="1"/>
  <c r="B9930" i="1"/>
  <c r="A9854" i="1"/>
  <c r="N9854" i="1"/>
  <c r="Q9583" i="1"/>
  <c r="P9583" i="1" s="1"/>
  <c r="O9583" i="1"/>
  <c r="O10358" i="1"/>
  <c r="Q10358" i="1" s="1"/>
  <c r="P10358" i="1" s="1"/>
  <c r="N10353" i="1"/>
  <c r="N10324" i="1"/>
  <c r="C10324" i="1" s="1"/>
  <c r="O10324" i="1" s="1"/>
  <c r="Q10324" i="1" s="1"/>
  <c r="P10324" i="1" s="1"/>
  <c r="N10321" i="1"/>
  <c r="N10317" i="1"/>
  <c r="C10317" i="1" s="1"/>
  <c r="O10317" i="1" s="1"/>
  <c r="D10310" i="1"/>
  <c r="O10310" i="1"/>
  <c r="Q10310" i="1" s="1"/>
  <c r="P10310" i="1" s="1"/>
  <c r="B10310" i="1"/>
  <c r="C10292" i="1"/>
  <c r="O10292" i="1" s="1"/>
  <c r="B10284" i="1"/>
  <c r="B10275" i="1"/>
  <c r="C10275" i="1"/>
  <c r="O10275" i="1" s="1"/>
  <c r="A10273" i="1"/>
  <c r="N10273" i="1"/>
  <c r="D10264" i="1"/>
  <c r="B10247" i="1"/>
  <c r="B10228" i="1"/>
  <c r="C10224" i="1"/>
  <c r="O10224" i="1" s="1"/>
  <c r="D10212" i="1"/>
  <c r="A10198" i="1"/>
  <c r="D10158" i="1"/>
  <c r="O10158" i="1"/>
  <c r="Q10158" i="1" s="1"/>
  <c r="P10158" i="1" s="1"/>
  <c r="B10158" i="1"/>
  <c r="B10120" i="1"/>
  <c r="C10120" i="1"/>
  <c r="O10120" i="1" s="1"/>
  <c r="D10100" i="1"/>
  <c r="D10096" i="1"/>
  <c r="A10093" i="1"/>
  <c r="N10093" i="1"/>
  <c r="A10089" i="1"/>
  <c r="N10089" i="1"/>
  <c r="D10070" i="1"/>
  <c r="O10070" i="1"/>
  <c r="Q10070" i="1" s="1"/>
  <c r="P10070" i="1" s="1"/>
  <c r="B10070" i="1"/>
  <c r="B10028" i="1"/>
  <c r="C10028" i="1"/>
  <c r="O10028" i="1" s="1"/>
  <c r="Q10028" i="1" s="1"/>
  <c r="P10028" i="1" s="1"/>
  <c r="E10028" i="1" s="1"/>
  <c r="J10028" i="1" s="1"/>
  <c r="D9996" i="1"/>
  <c r="A9993" i="1"/>
  <c r="N9993" i="1"/>
  <c r="A9957" i="1"/>
  <c r="N9957" i="1"/>
  <c r="A9953" i="1"/>
  <c r="N9953" i="1"/>
  <c r="Q9947" i="1"/>
  <c r="P9947" i="1" s="1"/>
  <c r="D9934" i="1"/>
  <c r="O9934" i="1"/>
  <c r="B9934" i="1"/>
  <c r="A9792" i="1"/>
  <c r="N9792" i="1"/>
  <c r="A9784" i="1"/>
  <c r="N9784" i="1"/>
  <c r="D9744" i="1"/>
  <c r="B9744" i="1"/>
  <c r="C9744" i="1"/>
  <c r="D9672" i="1"/>
  <c r="B9672" i="1"/>
  <c r="C9672" i="1"/>
  <c r="O9672" i="1" s="1"/>
  <c r="B9566" i="1"/>
  <c r="C9566" i="1"/>
  <c r="O9566" i="1" s="1"/>
  <c r="D9566" i="1"/>
  <c r="C10349" i="1"/>
  <c r="O10349" i="1" s="1"/>
  <c r="O10345" i="1"/>
  <c r="O10335" i="1"/>
  <c r="Q10335" i="1" s="1"/>
  <c r="P10335" i="1" s="1"/>
  <c r="B10335" i="1"/>
  <c r="G10335" i="1" s="1"/>
  <c r="C10329" i="1"/>
  <c r="A10290" i="1"/>
  <c r="O10272" i="1"/>
  <c r="G10264" i="1"/>
  <c r="A10237" i="1"/>
  <c r="N10237" i="1"/>
  <c r="D10218" i="1"/>
  <c r="O10218" i="1"/>
  <c r="B10218" i="1"/>
  <c r="B10215" i="1"/>
  <c r="C10215" i="1"/>
  <c r="B10204" i="1"/>
  <c r="C10204" i="1"/>
  <c r="O10204" i="1" s="1"/>
  <c r="D10194" i="1"/>
  <c r="O10194" i="1"/>
  <c r="Q10194" i="1" s="1"/>
  <c r="P10194" i="1" s="1"/>
  <c r="B10194" i="1"/>
  <c r="D10178" i="1"/>
  <c r="O10178" i="1"/>
  <c r="B10178" i="1"/>
  <c r="D10174" i="1"/>
  <c r="O10174" i="1"/>
  <c r="B10174" i="1"/>
  <c r="D10170" i="1"/>
  <c r="O10170" i="1"/>
  <c r="Q10170" i="1" s="1"/>
  <c r="P10170" i="1" s="1"/>
  <c r="B10170" i="1"/>
  <c r="D10166" i="1"/>
  <c r="O10166" i="1"/>
  <c r="Q10166" i="1" s="1"/>
  <c r="P10166" i="1" s="1"/>
  <c r="B10166" i="1"/>
  <c r="D10162" i="1"/>
  <c r="O10162" i="1"/>
  <c r="Q10162" i="1" s="1"/>
  <c r="P10162" i="1" s="1"/>
  <c r="B10162" i="1"/>
  <c r="B10124" i="1"/>
  <c r="C10124" i="1"/>
  <c r="O10124" i="1" s="1"/>
  <c r="A10101" i="1"/>
  <c r="N10101" i="1"/>
  <c r="A10097" i="1"/>
  <c r="N10097" i="1"/>
  <c r="D10074" i="1"/>
  <c r="O10074" i="1"/>
  <c r="Q10074" i="1" s="1"/>
  <c r="P10074" i="1" s="1"/>
  <c r="B10074" i="1"/>
  <c r="B10036" i="1"/>
  <c r="C10036" i="1"/>
  <c r="O10036" i="1" s="1"/>
  <c r="O10032" i="1"/>
  <c r="B10032" i="1"/>
  <c r="C10032" i="1"/>
  <c r="A9997" i="1"/>
  <c r="N9997" i="1"/>
  <c r="D9986" i="1"/>
  <c r="O9986" i="1"/>
  <c r="B9986" i="1"/>
  <c r="A9961" i="1"/>
  <c r="N9961" i="1"/>
  <c r="D9938" i="1"/>
  <c r="O9938" i="1"/>
  <c r="B9938" i="1"/>
  <c r="C9777" i="1"/>
  <c r="D9777" i="1"/>
  <c r="B9777" i="1"/>
  <c r="C10360" i="1"/>
  <c r="O10360" i="1" s="1"/>
  <c r="O10359" i="1"/>
  <c r="B10359" i="1"/>
  <c r="D10356" i="1"/>
  <c r="N10345" i="1"/>
  <c r="C10345" i="1" s="1"/>
  <c r="G10345" i="1" s="1"/>
  <c r="A10341" i="1"/>
  <c r="C10336" i="1"/>
  <c r="G10336" i="1" s="1"/>
  <c r="D10328" i="1"/>
  <c r="A10326" i="1"/>
  <c r="C10316" i="1"/>
  <c r="B10308" i="1"/>
  <c r="G10308" i="1" s="1"/>
  <c r="B10299" i="1"/>
  <c r="C10299" i="1"/>
  <c r="O10299" i="1" s="1"/>
  <c r="A10297" i="1"/>
  <c r="N10297" i="1"/>
  <c r="D10288" i="1"/>
  <c r="Q10282" i="1"/>
  <c r="P10282" i="1" s="1"/>
  <c r="Q10271" i="1"/>
  <c r="P10271" i="1" s="1"/>
  <c r="A10270" i="1"/>
  <c r="A10254" i="1"/>
  <c r="B10252" i="1"/>
  <c r="G10252" i="1" s="1"/>
  <c r="B10239" i="1"/>
  <c r="C10239" i="1"/>
  <c r="A10230" i="1"/>
  <c r="A10209" i="1"/>
  <c r="N10209" i="1"/>
  <c r="D10190" i="1"/>
  <c r="O10190" i="1"/>
  <c r="Q10190" i="1" s="1"/>
  <c r="P10190" i="1" s="1"/>
  <c r="B10190" i="1"/>
  <c r="D10186" i="1"/>
  <c r="O10186" i="1"/>
  <c r="B10186" i="1"/>
  <c r="D10182" i="1"/>
  <c r="O10182" i="1"/>
  <c r="B10182" i="1"/>
  <c r="B10140" i="1"/>
  <c r="C10140" i="1"/>
  <c r="O10140" i="1" s="1"/>
  <c r="B10136" i="1"/>
  <c r="C10136" i="1"/>
  <c r="O10136" i="1" s="1"/>
  <c r="B10132" i="1"/>
  <c r="C10132" i="1"/>
  <c r="O10132" i="1" s="1"/>
  <c r="O10128" i="1"/>
  <c r="Q10128" i="1"/>
  <c r="P10128" i="1" s="1"/>
  <c r="B10128" i="1"/>
  <c r="C10128" i="1"/>
  <c r="D10112" i="1"/>
  <c r="A10109" i="1"/>
  <c r="N10109" i="1"/>
  <c r="A10105" i="1"/>
  <c r="N10105" i="1"/>
  <c r="B10040" i="1"/>
  <c r="C10040" i="1"/>
  <c r="O10040" i="1" s="1"/>
  <c r="D10020" i="1"/>
  <c r="A10017" i="1"/>
  <c r="N10017" i="1"/>
  <c r="A10013" i="1"/>
  <c r="N10013" i="1"/>
  <c r="A10009" i="1"/>
  <c r="N10009" i="1"/>
  <c r="A10005" i="1"/>
  <c r="N10005" i="1"/>
  <c r="A10001" i="1"/>
  <c r="N10001" i="1"/>
  <c r="A9965" i="1"/>
  <c r="N9965" i="1"/>
  <c r="Q9959" i="1"/>
  <c r="P9959" i="1" s="1"/>
  <c r="D9942" i="1"/>
  <c r="O9942" i="1"/>
  <c r="B9942" i="1"/>
  <c r="D9884" i="1"/>
  <c r="B9884" i="1"/>
  <c r="O9884" i="1"/>
  <c r="D9588" i="1"/>
  <c r="B9588" i="1"/>
  <c r="C9588" i="1"/>
  <c r="O9588" i="1" s="1"/>
  <c r="Q9588" i="1" s="1"/>
  <c r="P9588" i="1" s="1"/>
  <c r="B10356" i="1"/>
  <c r="A10354" i="1"/>
  <c r="D10346" i="1"/>
  <c r="D10340" i="1"/>
  <c r="A10338" i="1"/>
  <c r="B10328" i="1"/>
  <c r="Q10315" i="1"/>
  <c r="P10315" i="1" s="1"/>
  <c r="A10314" i="1"/>
  <c r="O10296" i="1"/>
  <c r="Q10296" i="1"/>
  <c r="P10296" i="1" s="1"/>
  <c r="B10288" i="1"/>
  <c r="B10279" i="1"/>
  <c r="C10279" i="1"/>
  <c r="O10279" i="1" s="1"/>
  <c r="A10277" i="1"/>
  <c r="N10277" i="1"/>
  <c r="D10268" i="1"/>
  <c r="O10256" i="1"/>
  <c r="Q10256" i="1"/>
  <c r="P10256" i="1" s="1"/>
  <c r="D10244" i="1"/>
  <c r="D10236" i="1"/>
  <c r="A10225" i="1"/>
  <c r="N10225" i="1"/>
  <c r="D10208" i="1"/>
  <c r="Q10206" i="1"/>
  <c r="P10206" i="1" s="1"/>
  <c r="B10144" i="1"/>
  <c r="C10144" i="1"/>
  <c r="D10116" i="1"/>
  <c r="A10113" i="1"/>
  <c r="N10113" i="1"/>
  <c r="O10095" i="1"/>
  <c r="D10082" i="1"/>
  <c r="O10082" i="1"/>
  <c r="B10082" i="1"/>
  <c r="B10044" i="1"/>
  <c r="C10044" i="1"/>
  <c r="O10044" i="1" s="1"/>
  <c r="D10024" i="1"/>
  <c r="A10021" i="1"/>
  <c r="N10021" i="1"/>
  <c r="D9990" i="1"/>
  <c r="O9990" i="1"/>
  <c r="B9990" i="1"/>
  <c r="D9946" i="1"/>
  <c r="O9946" i="1"/>
  <c r="B9946" i="1"/>
  <c r="D9888" i="1"/>
  <c r="B9888" i="1"/>
  <c r="C9888" i="1"/>
  <c r="O9888" i="1" s="1"/>
  <c r="B9674" i="1"/>
  <c r="C9674" i="1"/>
  <c r="O9674" i="1" s="1"/>
  <c r="D9674" i="1"/>
  <c r="C10352" i="1"/>
  <c r="O10352" i="1" s="1"/>
  <c r="O10351" i="1"/>
  <c r="Q10351" i="1" s="1"/>
  <c r="P10351" i="1" s="1"/>
  <c r="B10351" i="1"/>
  <c r="D10348" i="1"/>
  <c r="C10346" i="1"/>
  <c r="B10340" i="1"/>
  <c r="N10333" i="1"/>
  <c r="A10322" i="1"/>
  <c r="A10318" i="1"/>
  <c r="D10312" i="1"/>
  <c r="A10294" i="1"/>
  <c r="O10276" i="1"/>
  <c r="C10276" i="1"/>
  <c r="G10276" i="1" s="1"/>
  <c r="B10268" i="1"/>
  <c r="B10259" i="1"/>
  <c r="C10259" i="1"/>
  <c r="O10259" i="1" s="1"/>
  <c r="A10257" i="1"/>
  <c r="N10257" i="1"/>
  <c r="A10246" i="1"/>
  <c r="B10244" i="1"/>
  <c r="G10244" i="1" s="1"/>
  <c r="B10236" i="1"/>
  <c r="O10232" i="1"/>
  <c r="C10232" i="1"/>
  <c r="O10227" i="1"/>
  <c r="B10227" i="1"/>
  <c r="A10214" i="1"/>
  <c r="B10211" i="1"/>
  <c r="C10211" i="1"/>
  <c r="B10200" i="1"/>
  <c r="C10200" i="1"/>
  <c r="O10200" i="1" s="1"/>
  <c r="B10148" i="1"/>
  <c r="C10148" i="1"/>
  <c r="A10117" i="1"/>
  <c r="N10117" i="1"/>
  <c r="D10086" i="1"/>
  <c r="O10086" i="1"/>
  <c r="B10086" i="1"/>
  <c r="B10052" i="1"/>
  <c r="C10052" i="1"/>
  <c r="O10052" i="1" s="1"/>
  <c r="Q10052" i="1" s="1"/>
  <c r="P10052" i="1" s="1"/>
  <c r="B10048" i="1"/>
  <c r="A10025" i="1"/>
  <c r="N10025" i="1"/>
  <c r="A9969" i="1"/>
  <c r="N9969" i="1"/>
  <c r="D9950" i="1"/>
  <c r="O9950" i="1"/>
  <c r="B9950" i="1"/>
  <c r="D9708" i="1"/>
  <c r="B9708" i="1"/>
  <c r="C9708" i="1"/>
  <c r="O9708" i="1" s="1"/>
  <c r="C9516" i="1"/>
  <c r="O9516" i="1" s="1"/>
  <c r="B9516" i="1"/>
  <c r="D9516" i="1"/>
  <c r="D10337" i="1"/>
  <c r="D10321" i="1"/>
  <c r="D10317" i="1"/>
  <c r="B10312" i="1"/>
  <c r="B10303" i="1"/>
  <c r="C10303" i="1"/>
  <c r="A10301" i="1"/>
  <c r="N10301" i="1"/>
  <c r="D10274" i="1"/>
  <c r="O10274" i="1"/>
  <c r="B10274" i="1"/>
  <c r="C10248" i="1"/>
  <c r="D10224" i="1"/>
  <c r="G10224" i="1" s="1"/>
  <c r="B10220" i="1"/>
  <c r="C10220" i="1"/>
  <c r="O10220" i="1" s="1"/>
  <c r="A10205" i="1"/>
  <c r="N10205" i="1"/>
  <c r="B10152" i="1"/>
  <c r="C10152" i="1"/>
  <c r="O10152" i="1" s="1"/>
  <c r="D10124" i="1"/>
  <c r="A10121" i="1"/>
  <c r="N10121" i="1"/>
  <c r="D10094" i="1"/>
  <c r="O10094" i="1"/>
  <c r="Q10094" i="1" s="1"/>
  <c r="P10094" i="1" s="1"/>
  <c r="B10094" i="1"/>
  <c r="D10090" i="1"/>
  <c r="B10090" i="1"/>
  <c r="B10064" i="1"/>
  <c r="B10060" i="1"/>
  <c r="C10060" i="1"/>
  <c r="O10060" i="1" s="1"/>
  <c r="O10056" i="1"/>
  <c r="Q10056" i="1"/>
  <c r="P10056" i="1" s="1"/>
  <c r="B10056" i="1"/>
  <c r="D10036" i="1"/>
  <c r="D10032" i="1"/>
  <c r="A10029" i="1"/>
  <c r="N10029" i="1"/>
  <c r="D9994" i="1"/>
  <c r="O9994" i="1"/>
  <c r="B9994" i="1"/>
  <c r="D9958" i="1"/>
  <c r="O9958" i="1"/>
  <c r="Q9958" i="1" s="1"/>
  <c r="P9958" i="1" s="1"/>
  <c r="B9958" i="1"/>
  <c r="D9954" i="1"/>
  <c r="O9954" i="1"/>
  <c r="B9954" i="1"/>
  <c r="A9897" i="1"/>
  <c r="N9897" i="1"/>
  <c r="A9893" i="1"/>
  <c r="N9893" i="1"/>
  <c r="C9803" i="1"/>
  <c r="O9803" i="1" s="1"/>
  <c r="D9803" i="1"/>
  <c r="B9803" i="1"/>
  <c r="E10385" i="1"/>
  <c r="J10385" i="1" s="1"/>
  <c r="C10344" i="1"/>
  <c r="G10344" i="1" s="1"/>
  <c r="O10343" i="1"/>
  <c r="Q10343" i="1" s="1"/>
  <c r="P10343" i="1" s="1"/>
  <c r="B10343" i="1"/>
  <c r="N10332" i="1"/>
  <c r="B10331" i="1"/>
  <c r="A10325" i="1"/>
  <c r="C10300" i="1"/>
  <c r="O10300" i="1" s="1"/>
  <c r="G10292" i="1"/>
  <c r="B10283" i="1"/>
  <c r="C10283" i="1"/>
  <c r="O10283" i="1" s="1"/>
  <c r="A10281" i="1"/>
  <c r="N10281" i="1"/>
  <c r="D10272" i="1"/>
  <c r="A10249" i="1"/>
  <c r="N10249" i="1"/>
  <c r="D10238" i="1"/>
  <c r="O10238" i="1"/>
  <c r="Q10238" i="1" s="1"/>
  <c r="P10238" i="1" s="1"/>
  <c r="B10238" i="1"/>
  <c r="D10204" i="1"/>
  <c r="B10156" i="1"/>
  <c r="C10156" i="1"/>
  <c r="O10156" i="1" s="1"/>
  <c r="A10125" i="1"/>
  <c r="N10125" i="1"/>
  <c r="D10102" i="1"/>
  <c r="O10102" i="1"/>
  <c r="Q10102" i="1" s="1"/>
  <c r="P10102" i="1" s="1"/>
  <c r="B10102" i="1"/>
  <c r="D10098" i="1"/>
  <c r="O10098" i="1"/>
  <c r="Q10098" i="1" s="1"/>
  <c r="P10098" i="1" s="1"/>
  <c r="B10098" i="1"/>
  <c r="O10068" i="1"/>
  <c r="Q10068" i="1" s="1"/>
  <c r="P10068" i="1" s="1"/>
  <c r="B10068" i="1"/>
  <c r="C10068" i="1"/>
  <c r="A10037" i="1"/>
  <c r="N10037" i="1"/>
  <c r="A10033" i="1"/>
  <c r="N10033" i="1"/>
  <c r="D9998" i="1"/>
  <c r="O9998" i="1"/>
  <c r="B9998" i="1"/>
  <c r="A9973" i="1"/>
  <c r="N9973" i="1"/>
  <c r="D9962" i="1"/>
  <c r="O9962" i="1"/>
  <c r="Q9962" i="1" s="1"/>
  <c r="P9962" i="1" s="1"/>
  <c r="B9962" i="1"/>
  <c r="G9962" i="1" s="1"/>
  <c r="A9913" i="1"/>
  <c r="N9913" i="1"/>
  <c r="A9909" i="1"/>
  <c r="N9909" i="1"/>
  <c r="A9905" i="1"/>
  <c r="N9905" i="1"/>
  <c r="A9901" i="1"/>
  <c r="N9901" i="1"/>
  <c r="Q9891" i="1"/>
  <c r="P9891" i="1" s="1"/>
  <c r="C9823" i="1"/>
  <c r="O9823" i="1" s="1"/>
  <c r="Q9823" i="1" s="1"/>
  <c r="P9823" i="1" s="1"/>
  <c r="B9823" i="1"/>
  <c r="D9823" i="1"/>
  <c r="A9772" i="1"/>
  <c r="N9772" i="1"/>
  <c r="D9676" i="1"/>
  <c r="B9676" i="1"/>
  <c r="C9676" i="1"/>
  <c r="O9676" i="1" s="1"/>
  <c r="C10337" i="1"/>
  <c r="O10337" i="1" s="1"/>
  <c r="O10332" i="1"/>
  <c r="Q10332" i="1"/>
  <c r="P10332" i="1" s="1"/>
  <c r="C10321" i="1"/>
  <c r="O10321" i="1" s="1"/>
  <c r="D10298" i="1"/>
  <c r="O10298" i="1"/>
  <c r="Q10298" i="1" s="1"/>
  <c r="P10298" i="1" s="1"/>
  <c r="B10298" i="1"/>
  <c r="C10280" i="1"/>
  <c r="O10263" i="1"/>
  <c r="B10263" i="1"/>
  <c r="E10263" i="1" s="1"/>
  <c r="J10263" i="1" s="1"/>
  <c r="C10263" i="1"/>
  <c r="Q10263" i="1" s="1"/>
  <c r="P10263" i="1" s="1"/>
  <c r="A10261" i="1"/>
  <c r="N10261" i="1"/>
  <c r="O10251" i="1"/>
  <c r="B10251" i="1"/>
  <c r="C10251" i="1"/>
  <c r="C10240" i="1"/>
  <c r="G10240" i="1" s="1"/>
  <c r="A10233" i="1"/>
  <c r="N10233" i="1"/>
  <c r="D10210" i="1"/>
  <c r="O10210" i="1"/>
  <c r="Q10210" i="1" s="1"/>
  <c r="P10210" i="1" s="1"/>
  <c r="B10210" i="1"/>
  <c r="B10207" i="1"/>
  <c r="C10207" i="1"/>
  <c r="O10207" i="1" s="1"/>
  <c r="B10196" i="1"/>
  <c r="C10196" i="1"/>
  <c r="O10196" i="1" s="1"/>
  <c r="B10176" i="1"/>
  <c r="C10176" i="1"/>
  <c r="O10176" i="1" s="1"/>
  <c r="B10172" i="1"/>
  <c r="C10172" i="1"/>
  <c r="O10172" i="1" s="1"/>
  <c r="O10168" i="1"/>
  <c r="Q10168" i="1"/>
  <c r="P10168" i="1" s="1"/>
  <c r="B10168" i="1"/>
  <c r="E10168" i="1" s="1"/>
  <c r="J10168" i="1" s="1"/>
  <c r="C10168" i="1"/>
  <c r="B10164" i="1"/>
  <c r="C10164" i="1"/>
  <c r="O10164" i="1" s="1"/>
  <c r="B10160" i="1"/>
  <c r="C10160" i="1"/>
  <c r="O10160" i="1" s="1"/>
  <c r="A10141" i="1"/>
  <c r="N10141" i="1"/>
  <c r="A10137" i="1"/>
  <c r="N10137" i="1"/>
  <c r="A10133" i="1"/>
  <c r="N10133" i="1"/>
  <c r="A10129" i="1"/>
  <c r="N10129" i="1"/>
  <c r="D10110" i="1"/>
  <c r="O10110" i="1"/>
  <c r="Q10110" i="1" s="1"/>
  <c r="P10110" i="1" s="1"/>
  <c r="B10110" i="1"/>
  <c r="D10106" i="1"/>
  <c r="O10106" i="1"/>
  <c r="Q10106" i="1" s="1"/>
  <c r="P10106" i="1" s="1"/>
  <c r="B10106" i="1"/>
  <c r="G10106" i="1" s="1"/>
  <c r="B10072" i="1"/>
  <c r="C10072" i="1"/>
  <c r="O10072" i="1" s="1"/>
  <c r="A10041" i="1"/>
  <c r="N10041" i="1"/>
  <c r="D10018" i="1"/>
  <c r="O10018" i="1"/>
  <c r="B10018" i="1"/>
  <c r="D10014" i="1"/>
  <c r="O10014" i="1"/>
  <c r="B10014" i="1"/>
  <c r="D10010" i="1"/>
  <c r="O10010" i="1"/>
  <c r="B10010" i="1"/>
  <c r="B10006" i="1"/>
  <c r="D10002" i="1"/>
  <c r="O10002" i="1"/>
  <c r="Q10002" i="1" s="1"/>
  <c r="P10002" i="1" s="1"/>
  <c r="B10002" i="1"/>
  <c r="A9917" i="1"/>
  <c r="N9917" i="1"/>
  <c r="Q9899" i="1"/>
  <c r="P9899" i="1" s="1"/>
  <c r="C9795" i="1"/>
  <c r="O9795" i="1" s="1"/>
  <c r="D9795" i="1"/>
  <c r="B9795" i="1"/>
  <c r="C9787" i="1"/>
  <c r="O9787" i="1" s="1"/>
  <c r="D9787" i="1"/>
  <c r="B9787" i="1"/>
  <c r="D9872" i="1"/>
  <c r="B9872" i="1"/>
  <c r="C9863" i="1"/>
  <c r="C9850" i="1"/>
  <c r="O9850" i="1" s="1"/>
  <c r="D9832" i="1"/>
  <c r="O9832" i="1"/>
  <c r="Q9832" i="1" s="1"/>
  <c r="P9832" i="1" s="1"/>
  <c r="B9832" i="1"/>
  <c r="B9814" i="1"/>
  <c r="C9814" i="1"/>
  <c r="O9814" i="1" s="1"/>
  <c r="Q9814" i="1" s="1"/>
  <c r="P9814" i="1" s="1"/>
  <c r="D9814" i="1"/>
  <c r="D9760" i="1"/>
  <c r="O9760" i="1"/>
  <c r="Q9760" i="1"/>
  <c r="P9760" i="1" s="1"/>
  <c r="B9760" i="1"/>
  <c r="N9743" i="1"/>
  <c r="C9743" i="1" s="1"/>
  <c r="N9711" i="1"/>
  <c r="C9711" i="1" s="1"/>
  <c r="O9678" i="1"/>
  <c r="Q9678" i="1"/>
  <c r="P9678" i="1" s="1"/>
  <c r="B9678" i="1"/>
  <c r="D9678" i="1"/>
  <c r="B9650" i="1"/>
  <c r="C9650" i="1"/>
  <c r="O9650" i="1" s="1"/>
  <c r="D9650" i="1"/>
  <c r="D9648" i="1"/>
  <c r="O9648" i="1"/>
  <c r="Q9648" i="1"/>
  <c r="P9648" i="1" s="1"/>
  <c r="B9648" i="1"/>
  <c r="D9616" i="1"/>
  <c r="O9616" i="1"/>
  <c r="Q9616" i="1" s="1"/>
  <c r="P9616" i="1" s="1"/>
  <c r="B9616" i="1"/>
  <c r="B9590" i="1"/>
  <c r="C9590" i="1"/>
  <c r="O9590" i="1" s="1"/>
  <c r="D9590" i="1"/>
  <c r="D9560" i="1"/>
  <c r="O9560" i="1"/>
  <c r="Q9560" i="1" s="1"/>
  <c r="P9560" i="1" s="1"/>
  <c r="B9560" i="1"/>
  <c r="N9549" i="1"/>
  <c r="A9549" i="1"/>
  <c r="C9544" i="1"/>
  <c r="O9544" i="1" s="1"/>
  <c r="B9544" i="1"/>
  <c r="D9544" i="1"/>
  <c r="C9890" i="1"/>
  <c r="O9890" i="1" s="1"/>
  <c r="C9873" i="1"/>
  <c r="O9873" i="1" s="1"/>
  <c r="Q9873" i="1" s="1"/>
  <c r="P9873" i="1" s="1"/>
  <c r="E9873" i="1" s="1"/>
  <c r="J9873" i="1" s="1"/>
  <c r="D9868" i="1"/>
  <c r="B9868" i="1"/>
  <c r="C9859" i="1"/>
  <c r="C9833" i="1"/>
  <c r="O9833" i="1" s="1"/>
  <c r="N9831" i="1"/>
  <c r="B9770" i="1"/>
  <c r="D9770" i="1"/>
  <c r="P9769" i="1"/>
  <c r="D9763" i="1"/>
  <c r="N9759" i="1"/>
  <c r="D9740" i="1"/>
  <c r="O9740" i="1"/>
  <c r="Q9740" i="1" s="1"/>
  <c r="P9740" i="1" s="1"/>
  <c r="B9740" i="1"/>
  <c r="B9738" i="1"/>
  <c r="C9738" i="1"/>
  <c r="D9738" i="1"/>
  <c r="P9733" i="1"/>
  <c r="O9682" i="1"/>
  <c r="Q9682" i="1"/>
  <c r="P9682" i="1" s="1"/>
  <c r="B9682" i="1"/>
  <c r="C9682" i="1"/>
  <c r="D9682" i="1"/>
  <c r="D9680" i="1"/>
  <c r="B9680" i="1"/>
  <c r="B9622" i="1"/>
  <c r="C9622" i="1"/>
  <c r="O9622" i="1" s="1"/>
  <c r="Q9622" i="1" s="1"/>
  <c r="P9622" i="1" s="1"/>
  <c r="D9622" i="1"/>
  <c r="D9620" i="1"/>
  <c r="B9620" i="1"/>
  <c r="B9594" i="1"/>
  <c r="C9594" i="1"/>
  <c r="D9594" i="1"/>
  <c r="D9564" i="1"/>
  <c r="B9564" i="1"/>
  <c r="C10195" i="1"/>
  <c r="C10187" i="1"/>
  <c r="C10179" i="1"/>
  <c r="O10179" i="1" s="1"/>
  <c r="C10175" i="1"/>
  <c r="C10171" i="1"/>
  <c r="C10163" i="1"/>
  <c r="C10159" i="1"/>
  <c r="O10159" i="1" s="1"/>
  <c r="C10155" i="1"/>
  <c r="C10151" i="1"/>
  <c r="C10147" i="1"/>
  <c r="O10147" i="1" s="1"/>
  <c r="C10143" i="1"/>
  <c r="O10143" i="1" s="1"/>
  <c r="C10139" i="1"/>
  <c r="C10135" i="1"/>
  <c r="C10131" i="1"/>
  <c r="C10127" i="1"/>
  <c r="C10123" i="1"/>
  <c r="C10119" i="1"/>
  <c r="O10119" i="1" s="1"/>
  <c r="C10115" i="1"/>
  <c r="O10115" i="1" s="1"/>
  <c r="C10103" i="1"/>
  <c r="O10103" i="1" s="1"/>
  <c r="C10099" i="1"/>
  <c r="C10095" i="1"/>
  <c r="C10091" i="1"/>
  <c r="C10087" i="1"/>
  <c r="C10083" i="1"/>
  <c r="C10079" i="1"/>
  <c r="O10079" i="1" s="1"/>
  <c r="C10075" i="1"/>
  <c r="C10071" i="1"/>
  <c r="C10067" i="1"/>
  <c r="C10063" i="1"/>
  <c r="C10059" i="1"/>
  <c r="C10055" i="1"/>
  <c r="O10055" i="1" s="1"/>
  <c r="C10051" i="1"/>
  <c r="C10047" i="1"/>
  <c r="O10047" i="1" s="1"/>
  <c r="C10043" i="1"/>
  <c r="O10043" i="1" s="1"/>
  <c r="C10039" i="1"/>
  <c r="O10039" i="1" s="1"/>
  <c r="C10035" i="1"/>
  <c r="C10027" i="1"/>
  <c r="O10027" i="1" s="1"/>
  <c r="C10023" i="1"/>
  <c r="O10023" i="1" s="1"/>
  <c r="C10019" i="1"/>
  <c r="C10015" i="1"/>
  <c r="C10011" i="1"/>
  <c r="C10007" i="1"/>
  <c r="C10003" i="1"/>
  <c r="C9999" i="1"/>
  <c r="C9995" i="1"/>
  <c r="C9991" i="1"/>
  <c r="O9991" i="1" s="1"/>
  <c r="C9987" i="1"/>
  <c r="O9987" i="1" s="1"/>
  <c r="C9983" i="1"/>
  <c r="C9979" i="1"/>
  <c r="O9979" i="1" s="1"/>
  <c r="C9975" i="1"/>
  <c r="C9971" i="1"/>
  <c r="C9967" i="1"/>
  <c r="O9967" i="1" s="1"/>
  <c r="C9879" i="1"/>
  <c r="C9821" i="1"/>
  <c r="G9821" i="1" s="1"/>
  <c r="C9809" i="1"/>
  <c r="G9809" i="1" s="1"/>
  <c r="B9806" i="1"/>
  <c r="C9806" i="1"/>
  <c r="O9806" i="1" s="1"/>
  <c r="D9806" i="1"/>
  <c r="O9801" i="1"/>
  <c r="C9801" i="1"/>
  <c r="G9801" i="1" s="1"/>
  <c r="B9798" i="1"/>
  <c r="C9798" i="1"/>
  <c r="O9798" i="1" s="1"/>
  <c r="D9798" i="1"/>
  <c r="C9793" i="1"/>
  <c r="G9793" i="1" s="1"/>
  <c r="B9790" i="1"/>
  <c r="D9790" i="1"/>
  <c r="C9785" i="1"/>
  <c r="G9785" i="1" s="1"/>
  <c r="B9782" i="1"/>
  <c r="C9782" i="1"/>
  <c r="O9782" i="1" s="1"/>
  <c r="Q9782" i="1" s="1"/>
  <c r="P9782" i="1" s="1"/>
  <c r="D9782" i="1"/>
  <c r="C9775" i="1"/>
  <c r="D9775" i="1"/>
  <c r="D9761" i="1"/>
  <c r="B9734" i="1"/>
  <c r="C9734" i="1"/>
  <c r="O9734" i="1" s="1"/>
  <c r="D9734" i="1"/>
  <c r="Q9703" i="1"/>
  <c r="P9703" i="1" s="1"/>
  <c r="O9654" i="1"/>
  <c r="B9654" i="1"/>
  <c r="C9654" i="1"/>
  <c r="Q9654" i="1" s="1"/>
  <c r="P9654" i="1" s="1"/>
  <c r="D9654" i="1"/>
  <c r="D9652" i="1"/>
  <c r="O9652" i="1"/>
  <c r="Q9652" i="1" s="1"/>
  <c r="P9652" i="1" s="1"/>
  <c r="B9652" i="1"/>
  <c r="B9626" i="1"/>
  <c r="C9626" i="1"/>
  <c r="O9626" i="1" s="1"/>
  <c r="D9626" i="1"/>
  <c r="D9592" i="1"/>
  <c r="O9592" i="1"/>
  <c r="Q9592" i="1" s="1"/>
  <c r="P9592" i="1" s="1"/>
  <c r="B9592" i="1"/>
  <c r="B9570" i="1"/>
  <c r="C9570" i="1"/>
  <c r="O9570" i="1" s="1"/>
  <c r="D9570" i="1"/>
  <c r="D9568" i="1"/>
  <c r="O9568" i="1"/>
  <c r="Q9568" i="1"/>
  <c r="P9568" i="1" s="1"/>
  <c r="B9568" i="1"/>
  <c r="B9539" i="1"/>
  <c r="C9539" i="1"/>
  <c r="O9539" i="1" s="1"/>
  <c r="D9539" i="1"/>
  <c r="B10195" i="1"/>
  <c r="B10191" i="1"/>
  <c r="B10187" i="1"/>
  <c r="B10183" i="1"/>
  <c r="B10179" i="1"/>
  <c r="B10175" i="1"/>
  <c r="B10171" i="1"/>
  <c r="B10163" i="1"/>
  <c r="B10159" i="1"/>
  <c r="B10155" i="1"/>
  <c r="B10151" i="1"/>
  <c r="B10147" i="1"/>
  <c r="B10143" i="1"/>
  <c r="B10139" i="1"/>
  <c r="B10135" i="1"/>
  <c r="B10131" i="1"/>
  <c r="B10127" i="1"/>
  <c r="B10123" i="1"/>
  <c r="B10119" i="1"/>
  <c r="B10115" i="1"/>
  <c r="B10103" i="1"/>
  <c r="B10099" i="1"/>
  <c r="B10095" i="1"/>
  <c r="B10091" i="1"/>
  <c r="B10087" i="1"/>
  <c r="B10083" i="1"/>
  <c r="B10079" i="1"/>
  <c r="B10075" i="1"/>
  <c r="B10071" i="1"/>
  <c r="B10067" i="1"/>
  <c r="B10063" i="1"/>
  <c r="B10059" i="1"/>
  <c r="B10055" i="1"/>
  <c r="B10051" i="1"/>
  <c r="B10047" i="1"/>
  <c r="B10043" i="1"/>
  <c r="B10039" i="1"/>
  <c r="B10035" i="1"/>
  <c r="B10031" i="1"/>
  <c r="B10027" i="1"/>
  <c r="B10023" i="1"/>
  <c r="B10019" i="1"/>
  <c r="B10015" i="1"/>
  <c r="B10011" i="1"/>
  <c r="B10007" i="1"/>
  <c r="B10003" i="1"/>
  <c r="B9999" i="1"/>
  <c r="B9995" i="1"/>
  <c r="B9991" i="1"/>
  <c r="B9987" i="1"/>
  <c r="B9983" i="1"/>
  <c r="B9979" i="1"/>
  <c r="B9975" i="1"/>
  <c r="B9971" i="1"/>
  <c r="B9967" i="1"/>
  <c r="B9963" i="1"/>
  <c r="B9959" i="1"/>
  <c r="B9955" i="1"/>
  <c r="B9951" i="1"/>
  <c r="B9947" i="1"/>
  <c r="B9943" i="1"/>
  <c r="B9939" i="1"/>
  <c r="B9935" i="1"/>
  <c r="B9931" i="1"/>
  <c r="B9927" i="1"/>
  <c r="B9923" i="1"/>
  <c r="B9919" i="1"/>
  <c r="B9915" i="1"/>
  <c r="B9911" i="1"/>
  <c r="B9907" i="1"/>
  <c r="B9903" i="1"/>
  <c r="B9899" i="1"/>
  <c r="B9895" i="1"/>
  <c r="B9891" i="1"/>
  <c r="O9889" i="1"/>
  <c r="Q9889" i="1" s="1"/>
  <c r="P9889" i="1" s="1"/>
  <c r="D9886" i="1"/>
  <c r="N9874" i="1"/>
  <c r="C9874" i="1" s="1"/>
  <c r="N9871" i="1"/>
  <c r="C9871" i="1" s="1"/>
  <c r="O9869" i="1"/>
  <c r="D9865" i="1"/>
  <c r="D9864" i="1"/>
  <c r="O9864" i="1"/>
  <c r="Q9864" i="1"/>
  <c r="P9864" i="1" s="1"/>
  <c r="B9864" i="1"/>
  <c r="C9855" i="1"/>
  <c r="N9836" i="1"/>
  <c r="O9830" i="1"/>
  <c r="Q9830" i="1"/>
  <c r="P9830" i="1" s="1"/>
  <c r="B9830" i="1"/>
  <c r="D9830" i="1"/>
  <c r="C9827" i="1"/>
  <c r="G9827" i="1" s="1"/>
  <c r="N9818" i="1"/>
  <c r="O9773" i="1"/>
  <c r="C9773" i="1"/>
  <c r="D9773" i="1"/>
  <c r="N9756" i="1"/>
  <c r="C9756" i="1" s="1"/>
  <c r="Q9756" i="1" s="1"/>
  <c r="P9756" i="1" s="1"/>
  <c r="D9736" i="1"/>
  <c r="O9736" i="1"/>
  <c r="Q9736" i="1" s="1"/>
  <c r="P9736" i="1" s="1"/>
  <c r="B9736" i="1"/>
  <c r="N9735" i="1"/>
  <c r="Q9735" i="1" s="1"/>
  <c r="P9735" i="1" s="1"/>
  <c r="B9658" i="1"/>
  <c r="C9658" i="1"/>
  <c r="O9658" i="1" s="1"/>
  <c r="D9658" i="1"/>
  <c r="D9624" i="1"/>
  <c r="B9624" i="1"/>
  <c r="O9598" i="1"/>
  <c r="B9598" i="1"/>
  <c r="D9598" i="1"/>
  <c r="B9550" i="1"/>
  <c r="D9550" i="1"/>
  <c r="D9282" i="1"/>
  <c r="B9282" i="1"/>
  <c r="C9282" i="1"/>
  <c r="O9282" i="1" s="1"/>
  <c r="O9874" i="1"/>
  <c r="Q9874" i="1" s="1"/>
  <c r="P9874" i="1" s="1"/>
  <c r="N9860" i="1"/>
  <c r="C9860" i="1" s="1"/>
  <c r="O9860" i="1" s="1"/>
  <c r="D9836" i="1"/>
  <c r="O9836" i="1"/>
  <c r="B9836" i="1"/>
  <c r="N9824" i="1"/>
  <c r="B9818" i="1"/>
  <c r="C9818" i="1"/>
  <c r="O9818" i="1" s="1"/>
  <c r="D9818" i="1"/>
  <c r="Q9817" i="1"/>
  <c r="P9817" i="1" s="1"/>
  <c r="C9815" i="1"/>
  <c r="O9815" i="1" s="1"/>
  <c r="N9768" i="1"/>
  <c r="D9756" i="1"/>
  <c r="O9756" i="1"/>
  <c r="B9756" i="1"/>
  <c r="O9686" i="1"/>
  <c r="Q9686" i="1"/>
  <c r="P9686" i="1" s="1"/>
  <c r="B9686" i="1"/>
  <c r="D9686" i="1"/>
  <c r="D9684" i="1"/>
  <c r="B9684" i="1"/>
  <c r="C9680" i="1"/>
  <c r="O9680" i="1" s="1"/>
  <c r="C9675" i="1"/>
  <c r="D9656" i="1"/>
  <c r="B9656" i="1"/>
  <c r="O9630" i="1"/>
  <c r="Q9630" i="1"/>
  <c r="P9630" i="1" s="1"/>
  <c r="B9630" i="1"/>
  <c r="C9630" i="1"/>
  <c r="D9630" i="1"/>
  <c r="D9628" i="1"/>
  <c r="O9628" i="1"/>
  <c r="Q9628" i="1"/>
  <c r="P9628" i="1" s="1"/>
  <c r="B9628" i="1"/>
  <c r="C9620" i="1"/>
  <c r="O9620" i="1" s="1"/>
  <c r="D9596" i="1"/>
  <c r="O9596" i="1"/>
  <c r="Q9596" i="1" s="1"/>
  <c r="P9596" i="1" s="1"/>
  <c r="B9596" i="1"/>
  <c r="G9596" i="1" s="1"/>
  <c r="B9574" i="1"/>
  <c r="C9574" i="1"/>
  <c r="O9574" i="1" s="1"/>
  <c r="D9574" i="1"/>
  <c r="C9564" i="1"/>
  <c r="O9564" i="1" s="1"/>
  <c r="C9528" i="1"/>
  <c r="O9528" i="1" s="1"/>
  <c r="D9528" i="1"/>
  <c r="B9510" i="1"/>
  <c r="C9510" i="1"/>
  <c r="O9510" i="1" s="1"/>
  <c r="D9510" i="1"/>
  <c r="Q9128" i="1"/>
  <c r="P9128" i="1" s="1"/>
  <c r="C9865" i="1"/>
  <c r="G9865" i="1" s="1"/>
  <c r="D9860" i="1"/>
  <c r="B9860" i="1"/>
  <c r="D9824" i="1"/>
  <c r="B9824" i="1"/>
  <c r="D9768" i="1"/>
  <c r="B9768" i="1"/>
  <c r="O9754" i="1"/>
  <c r="Q9754" i="1"/>
  <c r="P9754" i="1" s="1"/>
  <c r="B9754" i="1"/>
  <c r="C9754" i="1"/>
  <c r="D9754" i="1"/>
  <c r="D9732" i="1"/>
  <c r="B9732" i="1"/>
  <c r="B9730" i="1"/>
  <c r="C9730" i="1"/>
  <c r="O9730" i="1" s="1"/>
  <c r="D9730" i="1"/>
  <c r="B9690" i="1"/>
  <c r="C9690" i="1"/>
  <c r="O9690" i="1" s="1"/>
  <c r="Q9690" i="1" s="1"/>
  <c r="P9690" i="1" s="1"/>
  <c r="D9690" i="1"/>
  <c r="Q9651" i="1"/>
  <c r="P9651" i="1" s="1"/>
  <c r="B9602" i="1"/>
  <c r="C9602" i="1"/>
  <c r="O9602" i="1" s="1"/>
  <c r="D9602" i="1"/>
  <c r="D9572" i="1"/>
  <c r="B9572" i="1"/>
  <c r="B9540" i="1"/>
  <c r="D9540" i="1"/>
  <c r="O9540" i="1"/>
  <c r="Q9540" i="1"/>
  <c r="P9540" i="1" s="1"/>
  <c r="B9383" i="1"/>
  <c r="D9383" i="1"/>
  <c r="Q9887" i="1"/>
  <c r="P9887" i="1" s="1"/>
  <c r="C9882" i="1"/>
  <c r="O9881" i="1"/>
  <c r="C9870" i="1"/>
  <c r="O9870" i="1" s="1"/>
  <c r="N9856" i="1"/>
  <c r="C9856" i="1" s="1"/>
  <c r="O9856" i="1" s="1"/>
  <c r="Q9856" i="1" s="1"/>
  <c r="P9856" i="1" s="1"/>
  <c r="N9844" i="1"/>
  <c r="D9840" i="1"/>
  <c r="O9840" i="1"/>
  <c r="Q9840" i="1" s="1"/>
  <c r="P9840" i="1" s="1"/>
  <c r="B9840" i="1"/>
  <c r="C9837" i="1"/>
  <c r="O9837" i="1" s="1"/>
  <c r="N9835" i="1"/>
  <c r="O9812" i="1"/>
  <c r="D9780" i="1"/>
  <c r="O9780" i="1"/>
  <c r="Q9780" i="1" s="1"/>
  <c r="P9780" i="1" s="1"/>
  <c r="B9780" i="1"/>
  <c r="N9778" i="1"/>
  <c r="O9767" i="1"/>
  <c r="B9766" i="1"/>
  <c r="C9766" i="1"/>
  <c r="O9766" i="1" s="1"/>
  <c r="D9766" i="1"/>
  <c r="C9759" i="1"/>
  <c r="D9759" i="1"/>
  <c r="N9755" i="1"/>
  <c r="N9731" i="1"/>
  <c r="C9731" i="1" s="1"/>
  <c r="B9726" i="1"/>
  <c r="C9726" i="1"/>
  <c r="O9726" i="1" s="1"/>
  <c r="D9726" i="1"/>
  <c r="D9688" i="1"/>
  <c r="O9688" i="1"/>
  <c r="Q9688" i="1" s="1"/>
  <c r="P9688" i="1" s="1"/>
  <c r="B9688" i="1"/>
  <c r="B9662" i="1"/>
  <c r="C9662" i="1"/>
  <c r="O9662" i="1" s="1"/>
  <c r="D9662" i="1"/>
  <c r="D9660" i="1"/>
  <c r="O9660" i="1"/>
  <c r="Q9660" i="1" s="1"/>
  <c r="P9660" i="1" s="1"/>
  <c r="B9660" i="1"/>
  <c r="O9634" i="1"/>
  <c r="Q9634" i="1"/>
  <c r="P9634" i="1" s="1"/>
  <c r="B9634" i="1"/>
  <c r="C9634" i="1"/>
  <c r="D9634" i="1"/>
  <c r="D9632" i="1"/>
  <c r="O9632" i="1"/>
  <c r="Q9632" i="1"/>
  <c r="P9632" i="1" s="1"/>
  <c r="B9632" i="1"/>
  <c r="C9624" i="1"/>
  <c r="O9624" i="1" s="1"/>
  <c r="D9600" i="1"/>
  <c r="O9600" i="1"/>
  <c r="B9600" i="1"/>
  <c r="B9551" i="1"/>
  <c r="C9551" i="1"/>
  <c r="O9551" i="1" s="1"/>
  <c r="D9551" i="1"/>
  <c r="C9550" i="1"/>
  <c r="O9550" i="1" s="1"/>
  <c r="B9534" i="1"/>
  <c r="C9534" i="1"/>
  <c r="O9534" i="1" s="1"/>
  <c r="D9534" i="1"/>
  <c r="O9887" i="1"/>
  <c r="Q9879" i="1"/>
  <c r="P9879" i="1" s="1"/>
  <c r="D9875" i="1"/>
  <c r="C9861" i="1"/>
  <c r="O9861" i="1" s="1"/>
  <c r="D9857" i="1"/>
  <c r="D9856" i="1"/>
  <c r="B9856" i="1"/>
  <c r="D9845" i="1"/>
  <c r="D9844" i="1"/>
  <c r="B9844" i="1"/>
  <c r="Q9839" i="1"/>
  <c r="P9839" i="1" s="1"/>
  <c r="O9825" i="1"/>
  <c r="C9825" i="1"/>
  <c r="B9778" i="1"/>
  <c r="C9778" i="1"/>
  <c r="O9778" i="1" s="1"/>
  <c r="D9778" i="1"/>
  <c r="C9771" i="1"/>
  <c r="N9767" i="1"/>
  <c r="C9767" i="1" s="1"/>
  <c r="C9757" i="1"/>
  <c r="D9757" i="1"/>
  <c r="C9739" i="1"/>
  <c r="D9728" i="1"/>
  <c r="O9728" i="1"/>
  <c r="Q9728" i="1"/>
  <c r="P9728" i="1" s="1"/>
  <c r="B9728" i="1"/>
  <c r="N9727" i="1"/>
  <c r="B9694" i="1"/>
  <c r="C9694" i="1"/>
  <c r="D9694" i="1"/>
  <c r="D9692" i="1"/>
  <c r="B9692" i="1"/>
  <c r="C9684" i="1"/>
  <c r="O9684" i="1" s="1"/>
  <c r="C9656" i="1"/>
  <c r="O9656" i="1" s="1"/>
  <c r="B9578" i="1"/>
  <c r="C9578" i="1"/>
  <c r="O9578" i="1" s="1"/>
  <c r="D9578" i="1"/>
  <c r="D9576" i="1"/>
  <c r="B9576" i="1"/>
  <c r="G9528" i="1"/>
  <c r="A9992" i="1"/>
  <c r="A9988" i="1"/>
  <c r="A9984" i="1"/>
  <c r="A9980" i="1"/>
  <c r="A9976" i="1"/>
  <c r="A9972" i="1"/>
  <c r="A9968" i="1"/>
  <c r="A9964" i="1"/>
  <c r="A9960" i="1"/>
  <c r="A9956" i="1"/>
  <c r="A9952" i="1"/>
  <c r="A9948" i="1"/>
  <c r="A9944" i="1"/>
  <c r="A9940" i="1"/>
  <c r="A9936" i="1"/>
  <c r="A9932" i="1"/>
  <c r="A9928" i="1"/>
  <c r="A9924" i="1"/>
  <c r="A9920" i="1"/>
  <c r="A9916" i="1"/>
  <c r="A9912" i="1"/>
  <c r="A9908" i="1"/>
  <c r="A9904" i="1"/>
  <c r="A9900" i="1"/>
  <c r="A9896" i="1"/>
  <c r="A9892" i="1"/>
  <c r="N9887" i="1"/>
  <c r="C9887" i="1" s="1"/>
  <c r="G9887" i="1" s="1"/>
  <c r="O9879" i="1"/>
  <c r="Q9869" i="1"/>
  <c r="P9869" i="1" s="1"/>
  <c r="C9868" i="1"/>
  <c r="O9868" i="1" s="1"/>
  <c r="N9852" i="1"/>
  <c r="C9852" i="1" s="1"/>
  <c r="D9848" i="1"/>
  <c r="O9848" i="1"/>
  <c r="B9848" i="1"/>
  <c r="C9841" i="1"/>
  <c r="O9839" i="1"/>
  <c r="B9834" i="1"/>
  <c r="C9834" i="1"/>
  <c r="O9834" i="1" s="1"/>
  <c r="D9834" i="1"/>
  <c r="C9831" i="1"/>
  <c r="O9831" i="1" s="1"/>
  <c r="N9822" i="1"/>
  <c r="C9813" i="1"/>
  <c r="O9813" i="1" s="1"/>
  <c r="N9811" i="1"/>
  <c r="C9811" i="1" s="1"/>
  <c r="C9807" i="1"/>
  <c r="D9807" i="1"/>
  <c r="D9804" i="1"/>
  <c r="O9804" i="1"/>
  <c r="Q9804" i="1"/>
  <c r="P9804" i="1" s="1"/>
  <c r="B9804" i="1"/>
  <c r="C9799" i="1"/>
  <c r="D9799" i="1"/>
  <c r="D9796" i="1"/>
  <c r="O9796" i="1"/>
  <c r="Q9796" i="1" s="1"/>
  <c r="P9796" i="1" s="1"/>
  <c r="B9796" i="1"/>
  <c r="D9791" i="1"/>
  <c r="D9788" i="1"/>
  <c r="O9788" i="1"/>
  <c r="B9788" i="1"/>
  <c r="D9783" i="1"/>
  <c r="N9779" i="1"/>
  <c r="C9779" i="1" s="1"/>
  <c r="O9779" i="1" s="1"/>
  <c r="O9769" i="1"/>
  <c r="C9769" i="1"/>
  <c r="D9769" i="1"/>
  <c r="E9769" i="1" s="1"/>
  <c r="J9769" i="1" s="1"/>
  <c r="D9724" i="1"/>
  <c r="O9724" i="1"/>
  <c r="Q9724" i="1" s="1"/>
  <c r="P9724" i="1" s="1"/>
  <c r="B9724" i="1"/>
  <c r="B9722" i="1"/>
  <c r="C9722" i="1"/>
  <c r="O9722" i="1" s="1"/>
  <c r="D9722" i="1"/>
  <c r="C9655" i="1"/>
  <c r="B9638" i="1"/>
  <c r="C9638" i="1"/>
  <c r="O9638" i="1" s="1"/>
  <c r="Q9638" i="1" s="1"/>
  <c r="P9638" i="1" s="1"/>
  <c r="D9638" i="1"/>
  <c r="D9636" i="1"/>
  <c r="O9636" i="1"/>
  <c r="Q9636" i="1"/>
  <c r="P9636" i="1" s="1"/>
  <c r="B9636" i="1"/>
  <c r="C9627" i="1"/>
  <c r="B9606" i="1"/>
  <c r="C9606" i="1"/>
  <c r="O9606" i="1" s="1"/>
  <c r="D9606" i="1"/>
  <c r="D9604" i="1"/>
  <c r="O9604" i="1"/>
  <c r="B9604" i="1"/>
  <c r="Q9571" i="1"/>
  <c r="P9571" i="1" s="1"/>
  <c r="B9500" i="1"/>
  <c r="C9500" i="1"/>
  <c r="O9500" i="1" s="1"/>
  <c r="Q9500" i="1" s="1"/>
  <c r="P9500" i="1" s="1"/>
  <c r="D9500" i="1"/>
  <c r="B9440" i="1"/>
  <c r="C9440" i="1"/>
  <c r="O9440" i="1" s="1"/>
  <c r="D9440" i="1"/>
  <c r="D9890" i="1"/>
  <c r="C9875" i="1"/>
  <c r="O9875" i="1" s="1"/>
  <c r="C9857" i="1"/>
  <c r="O9857" i="1" s="1"/>
  <c r="D9852" i="1"/>
  <c r="O9852" i="1"/>
  <c r="B9852" i="1"/>
  <c r="C9845" i="1"/>
  <c r="O9845" i="1" s="1"/>
  <c r="O9843" i="1"/>
  <c r="B9822" i="1"/>
  <c r="C9822" i="1"/>
  <c r="O9822" i="1" s="1"/>
  <c r="D9822" i="1"/>
  <c r="C9781" i="1"/>
  <c r="D9781" i="1"/>
  <c r="D9752" i="1"/>
  <c r="B9752" i="1"/>
  <c r="O9750" i="1"/>
  <c r="Q9750" i="1"/>
  <c r="P9750" i="1" s="1"/>
  <c r="B9750" i="1"/>
  <c r="D9750" i="1"/>
  <c r="C9732" i="1"/>
  <c r="O9732" i="1" s="1"/>
  <c r="B9666" i="1"/>
  <c r="C9666" i="1"/>
  <c r="O9666" i="1" s="1"/>
  <c r="D9666" i="1"/>
  <c r="D9664" i="1"/>
  <c r="B9664" i="1"/>
  <c r="Q9659" i="1"/>
  <c r="P9659" i="1" s="1"/>
  <c r="Q9599" i="1"/>
  <c r="P9599" i="1" s="1"/>
  <c r="O9535" i="1"/>
  <c r="B9535" i="1"/>
  <c r="D9535" i="1"/>
  <c r="Q9535" i="1"/>
  <c r="P9535" i="1" s="1"/>
  <c r="B9327" i="1"/>
  <c r="C9327" i="1"/>
  <c r="O9327" i="1" s="1"/>
  <c r="D9327" i="1"/>
  <c r="B9890" i="1"/>
  <c r="G9890" i="1" s="1"/>
  <c r="D9885" i="1"/>
  <c r="D9877" i="1"/>
  <c r="C9862" i="1"/>
  <c r="Q9851" i="1"/>
  <c r="P9851" i="1" s="1"/>
  <c r="C9849" i="1"/>
  <c r="N9843" i="1"/>
  <c r="C9843" i="1" s="1"/>
  <c r="G9843" i="1" s="1"/>
  <c r="D9828" i="1"/>
  <c r="O9828" i="1"/>
  <c r="B9828" i="1"/>
  <c r="C9824" i="1"/>
  <c r="O9824" i="1" s="1"/>
  <c r="O9810" i="1"/>
  <c r="B9810" i="1"/>
  <c r="C9810" i="1"/>
  <c r="Q9810" i="1" s="1"/>
  <c r="P9810" i="1" s="1"/>
  <c r="D9810" i="1"/>
  <c r="C9805" i="1"/>
  <c r="G9805" i="1" s="1"/>
  <c r="N9803" i="1"/>
  <c r="B9802" i="1"/>
  <c r="C9802" i="1"/>
  <c r="O9802" i="1" s="1"/>
  <c r="D9802" i="1"/>
  <c r="Q9801" i="1"/>
  <c r="P9801" i="1" s="1"/>
  <c r="E9801" i="1" s="1"/>
  <c r="J9801" i="1" s="1"/>
  <c r="O9797" i="1"/>
  <c r="C9797" i="1"/>
  <c r="N9795" i="1"/>
  <c r="O9794" i="1"/>
  <c r="Q9794" i="1"/>
  <c r="P9794" i="1" s="1"/>
  <c r="B9794" i="1"/>
  <c r="C9794" i="1"/>
  <c r="D9794" i="1"/>
  <c r="C9789" i="1"/>
  <c r="N9787" i="1"/>
  <c r="O9786" i="1"/>
  <c r="Q9786" i="1"/>
  <c r="P9786" i="1" s="1"/>
  <c r="B9786" i="1"/>
  <c r="C9786" i="1"/>
  <c r="D9786" i="1"/>
  <c r="N9776" i="1"/>
  <c r="C9768" i="1"/>
  <c r="D9764" i="1"/>
  <c r="O9764" i="1"/>
  <c r="B9764" i="1"/>
  <c r="N9762" i="1"/>
  <c r="C9762" i="1" s="1"/>
  <c r="E9754" i="1"/>
  <c r="J9754" i="1" s="1"/>
  <c r="N9751" i="1"/>
  <c r="C9751" i="1" s="1"/>
  <c r="D9720" i="1"/>
  <c r="O9720" i="1"/>
  <c r="B9720" i="1"/>
  <c r="B9718" i="1"/>
  <c r="C9718" i="1"/>
  <c r="O9718" i="1" s="1"/>
  <c r="D9718" i="1"/>
  <c r="B9698" i="1"/>
  <c r="C9698" i="1"/>
  <c r="O9698" i="1" s="1"/>
  <c r="D9698" i="1"/>
  <c r="D9696" i="1"/>
  <c r="O9696" i="1"/>
  <c r="Q9696" i="1" s="1"/>
  <c r="P9696" i="1" s="1"/>
  <c r="B9696" i="1"/>
  <c r="C9687" i="1"/>
  <c r="C9582" i="1"/>
  <c r="D9580" i="1"/>
  <c r="O9580" i="1"/>
  <c r="B9580" i="1"/>
  <c r="C9576" i="1"/>
  <c r="O9576" i="1" s="1"/>
  <c r="B9554" i="1"/>
  <c r="C9554" i="1"/>
  <c r="O9554" i="1" s="1"/>
  <c r="D9554" i="1"/>
  <c r="B9541" i="1"/>
  <c r="C9541" i="1"/>
  <c r="O9541" i="1" s="1"/>
  <c r="D9541" i="1"/>
  <c r="B9472" i="1"/>
  <c r="C9472" i="1"/>
  <c r="D9472" i="1"/>
  <c r="C9295" i="1"/>
  <c r="O9295" i="1" s="1"/>
  <c r="B9295" i="1"/>
  <c r="D9295" i="1"/>
  <c r="N9886" i="1"/>
  <c r="C9885" i="1"/>
  <c r="A9883" i="1"/>
  <c r="C9877" i="1"/>
  <c r="N9876" i="1"/>
  <c r="Q9876" i="1" s="1"/>
  <c r="P9876" i="1" s="1"/>
  <c r="B9874" i="1"/>
  <c r="N9858" i="1"/>
  <c r="C9853" i="1"/>
  <c r="O9853" i="1" s="1"/>
  <c r="O9851" i="1"/>
  <c r="N9838" i="1"/>
  <c r="D9835" i="1"/>
  <c r="D9817" i="1"/>
  <c r="D9816" i="1"/>
  <c r="O9816" i="1"/>
  <c r="Q9816" i="1"/>
  <c r="P9816" i="1" s="1"/>
  <c r="B9816" i="1"/>
  <c r="Q9815" i="1"/>
  <c r="P9815" i="1" s="1"/>
  <c r="D9776" i="1"/>
  <c r="O9776" i="1"/>
  <c r="B9776" i="1"/>
  <c r="N9774" i="1"/>
  <c r="O9763" i="1"/>
  <c r="Q9763" i="1" s="1"/>
  <c r="P9763" i="1" s="1"/>
  <c r="O9762" i="1"/>
  <c r="Q9762" i="1" s="1"/>
  <c r="P9762" i="1" s="1"/>
  <c r="B9762" i="1"/>
  <c r="D9762" i="1"/>
  <c r="C9755" i="1"/>
  <c r="D9755" i="1"/>
  <c r="B9746" i="1"/>
  <c r="C9746" i="1"/>
  <c r="O9746" i="1" s="1"/>
  <c r="D9746" i="1"/>
  <c r="C9691" i="1"/>
  <c r="B9670" i="1"/>
  <c r="D9670" i="1"/>
  <c r="B9642" i="1"/>
  <c r="C9642" i="1"/>
  <c r="O9642" i="1" s="1"/>
  <c r="D9642" i="1"/>
  <c r="D9640" i="1"/>
  <c r="O9640" i="1"/>
  <c r="Q9640" i="1" s="1"/>
  <c r="P9640" i="1" s="1"/>
  <c r="B9640" i="1"/>
  <c r="B9610" i="1"/>
  <c r="C9610" i="1"/>
  <c r="O9610" i="1" s="1"/>
  <c r="D9610" i="1"/>
  <c r="D9608" i="1"/>
  <c r="O9608" i="1"/>
  <c r="Q9608" i="1"/>
  <c r="P9608" i="1" s="1"/>
  <c r="B9608" i="1"/>
  <c r="B9530" i="1"/>
  <c r="D9530" i="1"/>
  <c r="O9530" i="1"/>
  <c r="C9886" i="1"/>
  <c r="G9886" i="1" s="1"/>
  <c r="B9885" i="1"/>
  <c r="N9878" i="1"/>
  <c r="D9876" i="1"/>
  <c r="B9876" i="1"/>
  <c r="C9858" i="1"/>
  <c r="N9851" i="1"/>
  <c r="C9851" i="1" s="1"/>
  <c r="G9851" i="1" s="1"/>
  <c r="N9842" i="1"/>
  <c r="C9838" i="1"/>
  <c r="G9838" i="1" s="1"/>
  <c r="D9838" i="1"/>
  <c r="C9829" i="1"/>
  <c r="G9829" i="1" s="1"/>
  <c r="N9827" i="1"/>
  <c r="B9774" i="1"/>
  <c r="C9774" i="1"/>
  <c r="O9774" i="1" s="1"/>
  <c r="D9774" i="1"/>
  <c r="D9767" i="1"/>
  <c r="D9748" i="1"/>
  <c r="O9748" i="1"/>
  <c r="Q9748" i="1"/>
  <c r="P9748" i="1" s="1"/>
  <c r="B9748" i="1"/>
  <c r="D9716" i="1"/>
  <c r="O9716" i="1"/>
  <c r="Q9716" i="1" s="1"/>
  <c r="P9716" i="1" s="1"/>
  <c r="B9716" i="1"/>
  <c r="B9714" i="1"/>
  <c r="C9714" i="1"/>
  <c r="O9714" i="1" s="1"/>
  <c r="D9714" i="1"/>
  <c r="B9706" i="1"/>
  <c r="C9706" i="1"/>
  <c r="O9706" i="1" s="1"/>
  <c r="D9706" i="1"/>
  <c r="B9702" i="1"/>
  <c r="C9702" i="1"/>
  <c r="O9702" i="1" s="1"/>
  <c r="D9702" i="1"/>
  <c r="D9668" i="1"/>
  <c r="O9668" i="1"/>
  <c r="B9668" i="1"/>
  <c r="C9664" i="1"/>
  <c r="O9664" i="1" s="1"/>
  <c r="Q9663" i="1"/>
  <c r="P9663" i="1" s="1"/>
  <c r="B9614" i="1"/>
  <c r="D9614" i="1"/>
  <c r="B9558" i="1"/>
  <c r="C9558" i="1"/>
  <c r="O9558" i="1" s="1"/>
  <c r="Q9558" i="1" s="1"/>
  <c r="P9558" i="1" s="1"/>
  <c r="D9558" i="1"/>
  <c r="D9556" i="1"/>
  <c r="O9556" i="1"/>
  <c r="B9556" i="1"/>
  <c r="C9878" i="1"/>
  <c r="G9878" i="1" s="1"/>
  <c r="O9877" i="1"/>
  <c r="C9844" i="1"/>
  <c r="O9844" i="1" s="1"/>
  <c r="C9842" i="1"/>
  <c r="D9842" i="1"/>
  <c r="C9835" i="1"/>
  <c r="O9817" i="1"/>
  <c r="D9779" i="1"/>
  <c r="C9765" i="1"/>
  <c r="D9765" i="1"/>
  <c r="C9752" i="1"/>
  <c r="O9752" i="1" s="1"/>
  <c r="P9743" i="1"/>
  <c r="O9710" i="1"/>
  <c r="B9710" i="1"/>
  <c r="C9710" i="1"/>
  <c r="Q9710" i="1" s="1"/>
  <c r="P9710" i="1" s="1"/>
  <c r="D9710" i="1"/>
  <c r="O9707" i="1"/>
  <c r="Q9707" i="1" s="1"/>
  <c r="P9707" i="1" s="1"/>
  <c r="D9700" i="1"/>
  <c r="O9700" i="1"/>
  <c r="B9700" i="1"/>
  <c r="Q9695" i="1"/>
  <c r="P9695" i="1" s="1"/>
  <c r="O9646" i="1"/>
  <c r="Q9646" i="1"/>
  <c r="P9646" i="1" s="1"/>
  <c r="B9646" i="1"/>
  <c r="C9646" i="1"/>
  <c r="D9646" i="1"/>
  <c r="D9644" i="1"/>
  <c r="O9644" i="1"/>
  <c r="Q9644" i="1" s="1"/>
  <c r="P9644" i="1" s="1"/>
  <c r="B9644" i="1"/>
  <c r="D9612" i="1"/>
  <c r="O9612" i="1"/>
  <c r="Q9612" i="1"/>
  <c r="P9612" i="1" s="1"/>
  <c r="B9612" i="1"/>
  <c r="B9586" i="1"/>
  <c r="C9586" i="1"/>
  <c r="O9586" i="1" s="1"/>
  <c r="D9586" i="1"/>
  <c r="Q9579" i="1"/>
  <c r="P9579" i="1" s="1"/>
  <c r="O9552" i="1"/>
  <c r="D9548" i="1"/>
  <c r="A9545" i="1"/>
  <c r="C9533" i="1"/>
  <c r="O9533" i="1" s="1"/>
  <c r="B9521" i="1"/>
  <c r="N9516" i="1"/>
  <c r="C9508" i="1"/>
  <c r="O9508" i="1" s="1"/>
  <c r="A9483" i="1"/>
  <c r="N9483" i="1"/>
  <c r="B9260" i="1"/>
  <c r="D9260" i="1"/>
  <c r="B9244" i="1"/>
  <c r="D9244" i="1"/>
  <c r="O9244" i="1"/>
  <c r="Q9244" i="1"/>
  <c r="P9244" i="1" s="1"/>
  <c r="B9152" i="1"/>
  <c r="C9152" i="1"/>
  <c r="D9152" i="1"/>
  <c r="O9152" i="1"/>
  <c r="Q9152" i="1" s="1"/>
  <c r="P9152" i="1" s="1"/>
  <c r="D9553" i="1"/>
  <c r="B9548" i="1"/>
  <c r="B9543" i="1"/>
  <c r="C9538" i="1"/>
  <c r="N9537" i="1"/>
  <c r="C9537" i="1" s="1"/>
  <c r="O9537" i="1" s="1"/>
  <c r="B9533" i="1"/>
  <c r="D9531" i="1"/>
  <c r="C9524" i="1"/>
  <c r="A9467" i="1"/>
  <c r="N9467" i="1"/>
  <c r="O9460" i="1"/>
  <c r="B9460" i="1"/>
  <c r="C9460" i="1"/>
  <c r="A9435" i="1"/>
  <c r="N9435" i="1"/>
  <c r="B9428" i="1"/>
  <c r="C9428" i="1"/>
  <c r="O9428" i="1" s="1"/>
  <c r="B9379" i="1"/>
  <c r="C9379" i="1"/>
  <c r="O9379" i="1" s="1"/>
  <c r="D9379" i="1"/>
  <c r="B9351" i="1"/>
  <c r="D9351" i="1"/>
  <c r="C9287" i="1"/>
  <c r="O9287" i="1" s="1"/>
  <c r="Q9287" i="1" s="1"/>
  <c r="P9287" i="1" s="1"/>
  <c r="B9287" i="1"/>
  <c r="D9287" i="1"/>
  <c r="D9753" i="1"/>
  <c r="D9749" i="1"/>
  <c r="D9745" i="1"/>
  <c r="D9741" i="1"/>
  <c r="D9737" i="1"/>
  <c r="D9733" i="1"/>
  <c r="D9729" i="1"/>
  <c r="D9725" i="1"/>
  <c r="D9721" i="1"/>
  <c r="D9717" i="1"/>
  <c r="D9713" i="1"/>
  <c r="D9709" i="1"/>
  <c r="D9705" i="1"/>
  <c r="D9701" i="1"/>
  <c r="D9697" i="1"/>
  <c r="D9693" i="1"/>
  <c r="D9689" i="1"/>
  <c r="E9689" i="1" s="1"/>
  <c r="J9689" i="1" s="1"/>
  <c r="D9685" i="1"/>
  <c r="D9681" i="1"/>
  <c r="D9677" i="1"/>
  <c r="E9677" i="1" s="1"/>
  <c r="J9677" i="1" s="1"/>
  <c r="D9673" i="1"/>
  <c r="D9669" i="1"/>
  <c r="D9665" i="1"/>
  <c r="D9661" i="1"/>
  <c r="D9657" i="1"/>
  <c r="D9653" i="1"/>
  <c r="D9649" i="1"/>
  <c r="D9645" i="1"/>
  <c r="D9641" i="1"/>
  <c r="D9637" i="1"/>
  <c r="D9633" i="1"/>
  <c r="D9629" i="1"/>
  <c r="D9625" i="1"/>
  <c r="D9621" i="1"/>
  <c r="D9617" i="1"/>
  <c r="D9613" i="1"/>
  <c r="D9609" i="1"/>
  <c r="D9605" i="1"/>
  <c r="D9601" i="1"/>
  <c r="E9601" i="1" s="1"/>
  <c r="J9601" i="1" s="1"/>
  <c r="D9536" i="1"/>
  <c r="C9531" i="1"/>
  <c r="D9526" i="1"/>
  <c r="N9525" i="1"/>
  <c r="B9518" i="1"/>
  <c r="D9518" i="1"/>
  <c r="B9504" i="1"/>
  <c r="C9504" i="1"/>
  <c r="B9492" i="1"/>
  <c r="C9492" i="1"/>
  <c r="A9475" i="1"/>
  <c r="N9475" i="1"/>
  <c r="B9404" i="1"/>
  <c r="C9404" i="1"/>
  <c r="A9399" i="1"/>
  <c r="N9399" i="1"/>
  <c r="B9323" i="1"/>
  <c r="C9323" i="1"/>
  <c r="O9323" i="1" s="1"/>
  <c r="D9323" i="1"/>
  <c r="C9753" i="1"/>
  <c r="C9749" i="1"/>
  <c r="C9745" i="1"/>
  <c r="C9741" i="1"/>
  <c r="C9737" i="1"/>
  <c r="O9737" i="1" s="1"/>
  <c r="C9729" i="1"/>
  <c r="C9725" i="1"/>
  <c r="C9721" i="1"/>
  <c r="C9713" i="1"/>
  <c r="O9713" i="1" s="1"/>
  <c r="C9705" i="1"/>
  <c r="C9701" i="1"/>
  <c r="C9697" i="1"/>
  <c r="O9697" i="1" s="1"/>
  <c r="C9693" i="1"/>
  <c r="O9693" i="1" s="1"/>
  <c r="C9689" i="1"/>
  <c r="G9689" i="1" s="1"/>
  <c r="C9681" i="1"/>
  <c r="O9681" i="1" s="1"/>
  <c r="C9677" i="1"/>
  <c r="G9677" i="1" s="1"/>
  <c r="C9673" i="1"/>
  <c r="C9669" i="1"/>
  <c r="C9665" i="1"/>
  <c r="C9661" i="1"/>
  <c r="C9657" i="1"/>
  <c r="C9653" i="1"/>
  <c r="C9649" i="1"/>
  <c r="O9649" i="1" s="1"/>
  <c r="C9645" i="1"/>
  <c r="O9645" i="1" s="1"/>
  <c r="C9637" i="1"/>
  <c r="O9637" i="1" s="1"/>
  <c r="C9633" i="1"/>
  <c r="O9633" i="1" s="1"/>
  <c r="C9625" i="1"/>
  <c r="C9621" i="1"/>
  <c r="C9617" i="1"/>
  <c r="C9613" i="1"/>
  <c r="C9609" i="1"/>
  <c r="C9605" i="1"/>
  <c r="C9601" i="1"/>
  <c r="G9601" i="1" s="1"/>
  <c r="C9593" i="1"/>
  <c r="O9593" i="1" s="1"/>
  <c r="C9585" i="1"/>
  <c r="O9585" i="1" s="1"/>
  <c r="C9581" i="1"/>
  <c r="C9577" i="1"/>
  <c r="O9577" i="1" s="1"/>
  <c r="C9573" i="1"/>
  <c r="C9565" i="1"/>
  <c r="C9557" i="1"/>
  <c r="B9553" i="1"/>
  <c r="N9540" i="1"/>
  <c r="C9540" i="1" s="1"/>
  <c r="N9530" i="1"/>
  <c r="C9530" i="1" s="1"/>
  <c r="Q9530" i="1" s="1"/>
  <c r="P9530" i="1" s="1"/>
  <c r="C9526" i="1"/>
  <c r="D9517" i="1"/>
  <c r="G9517" i="1" s="1"/>
  <c r="O9514" i="1"/>
  <c r="B9514" i="1"/>
  <c r="D9514" i="1"/>
  <c r="N9477" i="1"/>
  <c r="A9455" i="1"/>
  <c r="N9455" i="1"/>
  <c r="B9448" i="1"/>
  <c r="C9448" i="1"/>
  <c r="O9448" i="1" s="1"/>
  <c r="A9423" i="1"/>
  <c r="N9423" i="1"/>
  <c r="B9416" i="1"/>
  <c r="C9416" i="1"/>
  <c r="A9411" i="1"/>
  <c r="N9411" i="1"/>
  <c r="B9375" i="1"/>
  <c r="D9375" i="1"/>
  <c r="B9347" i="1"/>
  <c r="D9347" i="1"/>
  <c r="O9347" i="1"/>
  <c r="C9536" i="1"/>
  <c r="G9536" i="1" s="1"/>
  <c r="B9506" i="1"/>
  <c r="C9506" i="1"/>
  <c r="O9506" i="1" s="1"/>
  <c r="Q9506" i="1" s="1"/>
  <c r="P9506" i="1" s="1"/>
  <c r="D9506" i="1"/>
  <c r="B9484" i="1"/>
  <c r="C9484" i="1"/>
  <c r="O9484" i="1" s="1"/>
  <c r="Q9484" i="1" s="1"/>
  <c r="P9484" i="1" s="1"/>
  <c r="N9187" i="1"/>
  <c r="A9187" i="1"/>
  <c r="C9157" i="1"/>
  <c r="O9520" i="1"/>
  <c r="C9520" i="1"/>
  <c r="A9495" i="1"/>
  <c r="N9495" i="1"/>
  <c r="B9468" i="1"/>
  <c r="C9468" i="1"/>
  <c r="A9443" i="1"/>
  <c r="N9443" i="1"/>
  <c r="B9436" i="1"/>
  <c r="C9436" i="1"/>
  <c r="B9371" i="1"/>
  <c r="D9371" i="1"/>
  <c r="Q9343" i="1"/>
  <c r="P9343" i="1" s="1"/>
  <c r="B9343" i="1"/>
  <c r="D9343" i="1"/>
  <c r="O9343" i="1"/>
  <c r="B9319" i="1"/>
  <c r="D9319" i="1"/>
  <c r="C9257" i="1"/>
  <c r="O9548" i="1"/>
  <c r="Q9548" i="1" s="1"/>
  <c r="P9548" i="1" s="1"/>
  <c r="A9546" i="1"/>
  <c r="D9512" i="1"/>
  <c r="N9497" i="1"/>
  <c r="O9476" i="1"/>
  <c r="B9476" i="1"/>
  <c r="C9476" i="1"/>
  <c r="B9395" i="1"/>
  <c r="C9395" i="1"/>
  <c r="O9395" i="1" s="1"/>
  <c r="D9395" i="1"/>
  <c r="B9256" i="1"/>
  <c r="D9256" i="1"/>
  <c r="B9232" i="1"/>
  <c r="D9232" i="1"/>
  <c r="O9232" i="1"/>
  <c r="Q9232" i="1"/>
  <c r="P9232" i="1" s="1"/>
  <c r="N9091" i="1"/>
  <c r="A9091" i="1"/>
  <c r="N9533" i="1"/>
  <c r="A9487" i="1"/>
  <c r="N9487" i="1"/>
  <c r="A9463" i="1"/>
  <c r="N9463" i="1"/>
  <c r="B9456" i="1"/>
  <c r="C9456" i="1"/>
  <c r="O9456" i="1" s="1"/>
  <c r="A9431" i="1"/>
  <c r="N9431" i="1"/>
  <c r="B9424" i="1"/>
  <c r="C9424" i="1"/>
  <c r="B9400" i="1"/>
  <c r="C9400" i="1"/>
  <c r="B9367" i="1"/>
  <c r="D9367" i="1"/>
  <c r="Q9339" i="1"/>
  <c r="P9339" i="1" s="1"/>
  <c r="B9339" i="1"/>
  <c r="D9339" i="1"/>
  <c r="O9339" i="1"/>
  <c r="B9315" i="1"/>
  <c r="D9315" i="1"/>
  <c r="O9315" i="1"/>
  <c r="B9224" i="1"/>
  <c r="C9224" i="1"/>
  <c r="O9224" i="1" s="1"/>
  <c r="D9224" i="1"/>
  <c r="D9532" i="1"/>
  <c r="A9529" i="1"/>
  <c r="O9526" i="1"/>
  <c r="Q9526" i="1" s="1"/>
  <c r="P9526" i="1" s="1"/>
  <c r="B9523" i="1"/>
  <c r="D9523" i="1"/>
  <c r="O9523" i="1"/>
  <c r="Q9523" i="1" s="1"/>
  <c r="P9523" i="1" s="1"/>
  <c r="C9512" i="1"/>
  <c r="N9509" i="1"/>
  <c r="A9509" i="1"/>
  <c r="B9412" i="1"/>
  <c r="C9412" i="1"/>
  <c r="A9407" i="1"/>
  <c r="N9407" i="1"/>
  <c r="C9292" i="1"/>
  <c r="O9292" i="1" s="1"/>
  <c r="D9292" i="1"/>
  <c r="D9547" i="1"/>
  <c r="E9547" i="1" s="1"/>
  <c r="J9547" i="1" s="1"/>
  <c r="D9537" i="1"/>
  <c r="B9532" i="1"/>
  <c r="D9525" i="1"/>
  <c r="N9521" i="1"/>
  <c r="O9518" i="1"/>
  <c r="B9496" i="1"/>
  <c r="C9496" i="1"/>
  <c r="A9479" i="1"/>
  <c r="N9479" i="1"/>
  <c r="A9451" i="1"/>
  <c r="N9451" i="1"/>
  <c r="B9444" i="1"/>
  <c r="A9419" i="1"/>
  <c r="N9419" i="1"/>
  <c r="B9311" i="1"/>
  <c r="D9311" i="1"/>
  <c r="O9311" i="1"/>
  <c r="D9297" i="1"/>
  <c r="B9297" i="1"/>
  <c r="C9297" i="1"/>
  <c r="O9297" i="1" s="1"/>
  <c r="C9279" i="1"/>
  <c r="B9279" i="1"/>
  <c r="D9279" i="1"/>
  <c r="O9279" i="1"/>
  <c r="D9751" i="1"/>
  <c r="D9747" i="1"/>
  <c r="D9743" i="1"/>
  <c r="D9739" i="1"/>
  <c r="D9735" i="1"/>
  <c r="D9731" i="1"/>
  <c r="D9727" i="1"/>
  <c r="G9727" i="1" s="1"/>
  <c r="D9723" i="1"/>
  <c r="D9719" i="1"/>
  <c r="D9715" i="1"/>
  <c r="G9715" i="1" s="1"/>
  <c r="D9711" i="1"/>
  <c r="D9703" i="1"/>
  <c r="D9699" i="1"/>
  <c r="D9695" i="1"/>
  <c r="D9691" i="1"/>
  <c r="E9691" i="1" s="1"/>
  <c r="J9691" i="1" s="1"/>
  <c r="D9687" i="1"/>
  <c r="G9687" i="1" s="1"/>
  <c r="D9683" i="1"/>
  <c r="G9683" i="1" s="1"/>
  <c r="D9679" i="1"/>
  <c r="G9679" i="1" s="1"/>
  <c r="D9675" i="1"/>
  <c r="D9671" i="1"/>
  <c r="D9667" i="1"/>
  <c r="D9663" i="1"/>
  <c r="D9659" i="1"/>
  <c r="D9655" i="1"/>
  <c r="E9655" i="1" s="1"/>
  <c r="J9655" i="1" s="1"/>
  <c r="D9651" i="1"/>
  <c r="G9651" i="1" s="1"/>
  <c r="D9647" i="1"/>
  <c r="D9643" i="1"/>
  <c r="D9639" i="1"/>
  <c r="D9635" i="1"/>
  <c r="D9627" i="1"/>
  <c r="D9623" i="1"/>
  <c r="G9623" i="1" s="1"/>
  <c r="D9619" i="1"/>
  <c r="D9615" i="1"/>
  <c r="D9611" i="1"/>
  <c r="D9607" i="1"/>
  <c r="D9603" i="1"/>
  <c r="D9599" i="1"/>
  <c r="D9595" i="1"/>
  <c r="D9587" i="1"/>
  <c r="D9583" i="1"/>
  <c r="D9579" i="1"/>
  <c r="D9575" i="1"/>
  <c r="G9575" i="1" s="1"/>
  <c r="D9571" i="1"/>
  <c r="D9567" i="1"/>
  <c r="D9563" i="1"/>
  <c r="D9559" i="1"/>
  <c r="D9555" i="1"/>
  <c r="G9555" i="1" s="1"/>
  <c r="D9552" i="1"/>
  <c r="C9547" i="1"/>
  <c r="G9547" i="1" s="1"/>
  <c r="D9542" i="1"/>
  <c r="C9525" i="1"/>
  <c r="O9525" i="1" s="1"/>
  <c r="Q9520" i="1"/>
  <c r="P9520" i="1" s="1"/>
  <c r="Q9514" i="1"/>
  <c r="P9514" i="1" s="1"/>
  <c r="Q9391" i="1"/>
  <c r="P9391" i="1" s="1"/>
  <c r="B9391" i="1"/>
  <c r="D9391" i="1"/>
  <c r="O9391" i="1"/>
  <c r="B9363" i="1"/>
  <c r="D9363" i="1"/>
  <c r="O9363" i="1"/>
  <c r="B9335" i="1"/>
  <c r="D9335" i="1"/>
  <c r="O9335" i="1"/>
  <c r="B9552" i="1"/>
  <c r="N9541" i="1"/>
  <c r="B9537" i="1"/>
  <c r="A9499" i="1"/>
  <c r="N9499" i="1"/>
  <c r="O9488" i="1"/>
  <c r="B9488" i="1"/>
  <c r="C9488" i="1"/>
  <c r="A9471" i="1"/>
  <c r="N9471" i="1"/>
  <c r="O9464" i="1"/>
  <c r="B9464" i="1"/>
  <c r="A9439" i="1"/>
  <c r="N9439" i="1"/>
  <c r="B9432" i="1"/>
  <c r="C9432" i="1"/>
  <c r="Q9307" i="1"/>
  <c r="P9307" i="1" s="1"/>
  <c r="B9307" i="1"/>
  <c r="D9307" i="1"/>
  <c r="O9307" i="1"/>
  <c r="B9172" i="1"/>
  <c r="C9172" i="1"/>
  <c r="O9172" i="1" s="1"/>
  <c r="Q9172" i="1" s="1"/>
  <c r="P9172" i="1" s="1"/>
  <c r="D9172" i="1"/>
  <c r="O9547" i="1"/>
  <c r="B9519" i="1"/>
  <c r="D9519" i="1"/>
  <c r="O9519" i="1"/>
  <c r="Q9519" i="1" s="1"/>
  <c r="P9519" i="1" s="1"/>
  <c r="B9359" i="1"/>
  <c r="D9359" i="1"/>
  <c r="O9359" i="1"/>
  <c r="B9331" i="1"/>
  <c r="D9331" i="1"/>
  <c r="O9331" i="1"/>
  <c r="B9248" i="1"/>
  <c r="C9248" i="1"/>
  <c r="O9248" i="1" s="1"/>
  <c r="D9248" i="1"/>
  <c r="B9511" i="1"/>
  <c r="D9511" i="1"/>
  <c r="O9511" i="1"/>
  <c r="B9507" i="1"/>
  <c r="C9507" i="1"/>
  <c r="O9507" i="1" s="1"/>
  <c r="Q9507" i="1" s="1"/>
  <c r="P9507" i="1" s="1"/>
  <c r="D9507" i="1"/>
  <c r="N9505" i="1"/>
  <c r="A9505" i="1"/>
  <c r="O9480" i="1"/>
  <c r="B9480" i="1"/>
  <c r="A9459" i="1"/>
  <c r="N9459" i="1"/>
  <c r="B9452" i="1"/>
  <c r="C9452" i="1"/>
  <c r="A9427" i="1"/>
  <c r="N9427" i="1"/>
  <c r="O9420" i="1"/>
  <c r="B9420" i="1"/>
  <c r="C9420" i="1"/>
  <c r="O9408" i="1"/>
  <c r="B9408" i="1"/>
  <c r="A9403" i="1"/>
  <c r="N9403" i="1"/>
  <c r="B9387" i="1"/>
  <c r="D9387" i="1"/>
  <c r="B9220" i="1"/>
  <c r="C9220" i="1"/>
  <c r="O9220" i="1" s="1"/>
  <c r="D9220" i="1"/>
  <c r="Q9552" i="1"/>
  <c r="P9552" i="1" s="1"/>
  <c r="Q9547" i="1"/>
  <c r="P9547" i="1" s="1"/>
  <c r="O9532" i="1"/>
  <c r="Q9532" i="1" s="1"/>
  <c r="P9532" i="1" s="1"/>
  <c r="B9522" i="1"/>
  <c r="D9522" i="1"/>
  <c r="B9515" i="1"/>
  <c r="C9515" i="1"/>
  <c r="D9515" i="1"/>
  <c r="O9515" i="1"/>
  <c r="A9503" i="1"/>
  <c r="N9503" i="1"/>
  <c r="A9491" i="1"/>
  <c r="N9491" i="1"/>
  <c r="A9415" i="1"/>
  <c r="N9415" i="1"/>
  <c r="B9355" i="1"/>
  <c r="D9355" i="1"/>
  <c r="B9228" i="1"/>
  <c r="D9228" i="1"/>
  <c r="O9228" i="1"/>
  <c r="Q9228" i="1"/>
  <c r="P9228" i="1" s="1"/>
  <c r="C9396" i="1"/>
  <c r="O9396" i="1" s="1"/>
  <c r="C9392" i="1"/>
  <c r="C9388" i="1"/>
  <c r="O9388" i="1" s="1"/>
  <c r="C9384" i="1"/>
  <c r="O9384" i="1" s="1"/>
  <c r="C9376" i="1"/>
  <c r="O9376" i="1" s="1"/>
  <c r="C9372" i="1"/>
  <c r="C9368" i="1"/>
  <c r="O9368" i="1" s="1"/>
  <c r="C9364" i="1"/>
  <c r="C9360" i="1"/>
  <c r="O9360" i="1" s="1"/>
  <c r="C9356" i="1"/>
  <c r="O9356" i="1" s="1"/>
  <c r="C9348" i="1"/>
  <c r="O9348" i="1" s="1"/>
  <c r="C9344" i="1"/>
  <c r="O9344" i="1" s="1"/>
  <c r="C9340" i="1"/>
  <c r="O9340" i="1" s="1"/>
  <c r="C9336" i="1"/>
  <c r="C9332" i="1"/>
  <c r="O9332" i="1" s="1"/>
  <c r="C9328" i="1"/>
  <c r="C9324" i="1"/>
  <c r="O9324" i="1" s="1"/>
  <c r="C9320" i="1"/>
  <c r="C9316" i="1"/>
  <c r="C9312" i="1"/>
  <c r="O9312" i="1" s="1"/>
  <c r="C9308" i="1"/>
  <c r="C9300" i="1"/>
  <c r="D9290" i="1"/>
  <c r="Q9284" i="1"/>
  <c r="P9284" i="1" s="1"/>
  <c r="C9277" i="1"/>
  <c r="O9269" i="1"/>
  <c r="D9269" i="1"/>
  <c r="G9269" i="1" s="1"/>
  <c r="N9267" i="1"/>
  <c r="A9267" i="1"/>
  <c r="C9265" i="1"/>
  <c r="B9212" i="1"/>
  <c r="O9206" i="1"/>
  <c r="Q9206" i="1"/>
  <c r="P9206" i="1" s="1"/>
  <c r="C9206" i="1"/>
  <c r="D9206" i="1"/>
  <c r="E9206" i="1" s="1"/>
  <c r="J9206" i="1" s="1"/>
  <c r="N9155" i="1"/>
  <c r="A9155" i="1"/>
  <c r="O9138" i="1"/>
  <c r="Q9138" i="1"/>
  <c r="P9138" i="1" s="1"/>
  <c r="B9138" i="1"/>
  <c r="C9138" i="1"/>
  <c r="D9138" i="1"/>
  <c r="Q9125" i="1"/>
  <c r="P9125" i="1" s="1"/>
  <c r="N9103" i="1"/>
  <c r="A9103" i="1"/>
  <c r="B9100" i="1"/>
  <c r="C9100" i="1"/>
  <c r="O9100" i="1" s="1"/>
  <c r="D9100" i="1"/>
  <c r="B9094" i="1"/>
  <c r="C9094" i="1"/>
  <c r="O9094" i="1" s="1"/>
  <c r="D9094" i="1"/>
  <c r="B8905" i="1"/>
  <c r="C8905" i="1"/>
  <c r="O8905" i="1" s="1"/>
  <c r="Q8905" i="1" s="1"/>
  <c r="P8905" i="1" s="1"/>
  <c r="D8905" i="1"/>
  <c r="A8587" i="1"/>
  <c r="N8587" i="1"/>
  <c r="B9396" i="1"/>
  <c r="N9395" i="1"/>
  <c r="B9392" i="1"/>
  <c r="N9391" i="1"/>
  <c r="C9391" i="1" s="1"/>
  <c r="B9388" i="1"/>
  <c r="N9387" i="1"/>
  <c r="C9387" i="1" s="1"/>
  <c r="B9384" i="1"/>
  <c r="G9384" i="1" s="1"/>
  <c r="N9383" i="1"/>
  <c r="C9383" i="1" s="1"/>
  <c r="O9383" i="1" s="1"/>
  <c r="B9380" i="1"/>
  <c r="N9379" i="1"/>
  <c r="B9376" i="1"/>
  <c r="G9376" i="1" s="1"/>
  <c r="N9375" i="1"/>
  <c r="C9375" i="1" s="1"/>
  <c r="B9372" i="1"/>
  <c r="N9371" i="1"/>
  <c r="C9371" i="1" s="1"/>
  <c r="B9368" i="1"/>
  <c r="N9367" i="1"/>
  <c r="C9367" i="1" s="1"/>
  <c r="B9364" i="1"/>
  <c r="N9363" i="1"/>
  <c r="Q9363" i="1" s="1"/>
  <c r="P9363" i="1" s="1"/>
  <c r="B9360" i="1"/>
  <c r="N9359" i="1"/>
  <c r="C9359" i="1" s="1"/>
  <c r="Q9359" i="1" s="1"/>
  <c r="P9359" i="1" s="1"/>
  <c r="B9356" i="1"/>
  <c r="N9355" i="1"/>
  <c r="C9355" i="1" s="1"/>
  <c r="B9352" i="1"/>
  <c r="N9351" i="1"/>
  <c r="C9351" i="1" s="1"/>
  <c r="O9351" i="1" s="1"/>
  <c r="Q9351" i="1" s="1"/>
  <c r="P9351" i="1" s="1"/>
  <c r="B9348" i="1"/>
  <c r="N9347" i="1"/>
  <c r="C9347" i="1" s="1"/>
  <c r="Q9347" i="1" s="1"/>
  <c r="P9347" i="1" s="1"/>
  <c r="B9344" i="1"/>
  <c r="N9343" i="1"/>
  <c r="C9343" i="1" s="1"/>
  <c r="B9340" i="1"/>
  <c r="N9339" i="1"/>
  <c r="C9339" i="1" s="1"/>
  <c r="B9336" i="1"/>
  <c r="N9335" i="1"/>
  <c r="C9335" i="1" s="1"/>
  <c r="Q9335" i="1" s="1"/>
  <c r="P9335" i="1" s="1"/>
  <c r="B9332" i="1"/>
  <c r="N9331" i="1"/>
  <c r="C9331" i="1" s="1"/>
  <c r="Q9331" i="1" s="1"/>
  <c r="P9331" i="1" s="1"/>
  <c r="B9328" i="1"/>
  <c r="N9327" i="1"/>
  <c r="B9324" i="1"/>
  <c r="N9323" i="1"/>
  <c r="B9320" i="1"/>
  <c r="N9319" i="1"/>
  <c r="C9319" i="1" s="1"/>
  <c r="B9316" i="1"/>
  <c r="G9316" i="1" s="1"/>
  <c r="N9315" i="1"/>
  <c r="C9315" i="1" s="1"/>
  <c r="Q9315" i="1" s="1"/>
  <c r="P9315" i="1" s="1"/>
  <c r="B9312" i="1"/>
  <c r="G9312" i="1" s="1"/>
  <c r="N9311" i="1"/>
  <c r="Q9311" i="1" s="1"/>
  <c r="P9311" i="1" s="1"/>
  <c r="B9308" i="1"/>
  <c r="N9307" i="1"/>
  <c r="C9307" i="1" s="1"/>
  <c r="B9304" i="1"/>
  <c r="N9303" i="1"/>
  <c r="C9303" i="1" s="1"/>
  <c r="O9303" i="1" s="1"/>
  <c r="B9300" i="1"/>
  <c r="G9300" i="1" s="1"/>
  <c r="O9284" i="1"/>
  <c r="B9277" i="1"/>
  <c r="C9270" i="1"/>
  <c r="O9270" i="1" s="1"/>
  <c r="Q9270" i="1" s="1"/>
  <c r="P9270" i="1" s="1"/>
  <c r="N9260" i="1"/>
  <c r="C9260" i="1" s="1"/>
  <c r="N9220" i="1"/>
  <c r="Q9209" i="1"/>
  <c r="P9209" i="1" s="1"/>
  <c r="N9207" i="1"/>
  <c r="A9207" i="1"/>
  <c r="O9189" i="1"/>
  <c r="B9166" i="1"/>
  <c r="C9166" i="1"/>
  <c r="O9166" i="1" s="1"/>
  <c r="D9166" i="1"/>
  <c r="B9144" i="1"/>
  <c r="C9144" i="1"/>
  <c r="O9144" i="1" s="1"/>
  <c r="D9144" i="1"/>
  <c r="Q9137" i="1"/>
  <c r="P9137" i="1" s="1"/>
  <c r="N9115" i="1"/>
  <c r="A9115" i="1"/>
  <c r="N9086" i="1"/>
  <c r="O9086" i="1"/>
  <c r="O9265" i="1"/>
  <c r="D9265" i="1"/>
  <c r="N9263" i="1"/>
  <c r="A9263" i="1"/>
  <c r="N9215" i="1"/>
  <c r="A9215" i="1"/>
  <c r="B9200" i="1"/>
  <c r="C9200" i="1"/>
  <c r="C9194" i="1"/>
  <c r="O9194" i="1" s="1"/>
  <c r="D9194" i="1"/>
  <c r="B9176" i="1"/>
  <c r="C9176" i="1"/>
  <c r="D9176" i="1"/>
  <c r="N9147" i="1"/>
  <c r="A9147" i="1"/>
  <c r="N9127" i="1"/>
  <c r="A9127" i="1"/>
  <c r="B9124" i="1"/>
  <c r="E9124" i="1" s="1"/>
  <c r="J9124" i="1" s="1"/>
  <c r="C9124" i="1"/>
  <c r="D9124" i="1"/>
  <c r="O9124" i="1"/>
  <c r="B9118" i="1"/>
  <c r="C9118" i="1"/>
  <c r="O9118" i="1" s="1"/>
  <c r="Q9118" i="1" s="1"/>
  <c r="P9118" i="1" s="1"/>
  <c r="D9118" i="1"/>
  <c r="B9112" i="1"/>
  <c r="C9112" i="1"/>
  <c r="D9112" i="1"/>
  <c r="O9112" i="1"/>
  <c r="B9106" i="1"/>
  <c r="D9106" i="1"/>
  <c r="B8897" i="1"/>
  <c r="C8897" i="1"/>
  <c r="O8897" i="1" s="1"/>
  <c r="D8897" i="1"/>
  <c r="O9290" i="1"/>
  <c r="Q9290" i="1" s="1"/>
  <c r="P9290" i="1" s="1"/>
  <c r="B9285" i="1"/>
  <c r="A9272" i="1"/>
  <c r="C9266" i="1"/>
  <c r="O9266" i="1" s="1"/>
  <c r="N9256" i="1"/>
  <c r="C9256" i="1" s="1"/>
  <c r="N9228" i="1"/>
  <c r="C9228" i="1" s="1"/>
  <c r="N9219" i="1"/>
  <c r="A9219" i="1"/>
  <c r="O9217" i="1"/>
  <c r="Q9217" i="1" s="1"/>
  <c r="P9217" i="1" s="1"/>
  <c r="C9214" i="1"/>
  <c r="O9214" i="1" s="1"/>
  <c r="D9214" i="1"/>
  <c r="N9195" i="1"/>
  <c r="A9195" i="1"/>
  <c r="B9158" i="1"/>
  <c r="C9158" i="1"/>
  <c r="O9158" i="1" s="1"/>
  <c r="D9158" i="1"/>
  <c r="B9136" i="1"/>
  <c r="C9136" i="1"/>
  <c r="O9136" i="1" s="1"/>
  <c r="D9136" i="1"/>
  <c r="D8983" i="1"/>
  <c r="B8983" i="1"/>
  <c r="C8983" i="1"/>
  <c r="O8983" i="1" s="1"/>
  <c r="Q8983" i="1" s="1"/>
  <c r="P8983" i="1" s="1"/>
  <c r="O9392" i="1"/>
  <c r="O9380" i="1"/>
  <c r="O9372" i="1"/>
  <c r="O9364" i="1"/>
  <c r="O9352" i="1"/>
  <c r="O9336" i="1"/>
  <c r="O9328" i="1"/>
  <c r="O9320" i="1"/>
  <c r="O9316" i="1"/>
  <c r="O9308" i="1"/>
  <c r="O9304" i="1"/>
  <c r="O9300" i="1"/>
  <c r="D9274" i="1"/>
  <c r="O9261" i="1"/>
  <c r="Q9261" i="1" s="1"/>
  <c r="P9261" i="1" s="1"/>
  <c r="D9261" i="1"/>
  <c r="G9261" i="1" s="1"/>
  <c r="N9259" i="1"/>
  <c r="A9259" i="1"/>
  <c r="N9223" i="1"/>
  <c r="A9223" i="1"/>
  <c r="O9221" i="1"/>
  <c r="Q9221" i="1" s="1"/>
  <c r="P9221" i="1" s="1"/>
  <c r="D9221" i="1"/>
  <c r="B9188" i="1"/>
  <c r="C9188" i="1"/>
  <c r="O9188" i="1" s="1"/>
  <c r="Q9188" i="1" s="1"/>
  <c r="P9188" i="1" s="1"/>
  <c r="C9182" i="1"/>
  <c r="O9182" i="1" s="1"/>
  <c r="D9182" i="1"/>
  <c r="N9167" i="1"/>
  <c r="A9167" i="1"/>
  <c r="B9164" i="1"/>
  <c r="C9164" i="1"/>
  <c r="D9164" i="1"/>
  <c r="O9164" i="1"/>
  <c r="N9139" i="1"/>
  <c r="A9139" i="1"/>
  <c r="B9130" i="1"/>
  <c r="C9130" i="1"/>
  <c r="O9130" i="1" s="1"/>
  <c r="D9130" i="1"/>
  <c r="N9095" i="1"/>
  <c r="A9095" i="1"/>
  <c r="D9055" i="1"/>
  <c r="B9055" i="1"/>
  <c r="O9055" i="1"/>
  <c r="Q9055" i="1" s="1"/>
  <c r="P9055" i="1" s="1"/>
  <c r="C8970" i="1"/>
  <c r="O8970" i="1" s="1"/>
  <c r="Q8970" i="1" s="1"/>
  <c r="P8970" i="1" s="1"/>
  <c r="D8970" i="1"/>
  <c r="B8970" i="1"/>
  <c r="B8889" i="1"/>
  <c r="C8889" i="1"/>
  <c r="O8889" i="1" s="1"/>
  <c r="D8889" i="1"/>
  <c r="A9280" i="1"/>
  <c r="A9268" i="1"/>
  <c r="C9262" i="1"/>
  <c r="O9262" i="1" s="1"/>
  <c r="Q9262" i="1" s="1"/>
  <c r="P9262" i="1" s="1"/>
  <c r="E9262" i="1" s="1"/>
  <c r="J9262" i="1" s="1"/>
  <c r="N9227" i="1"/>
  <c r="A9227" i="1"/>
  <c r="O9225" i="1"/>
  <c r="Q9225" i="1" s="1"/>
  <c r="P9225" i="1" s="1"/>
  <c r="D9225" i="1"/>
  <c r="P9213" i="1"/>
  <c r="O9197" i="1"/>
  <c r="N9183" i="1"/>
  <c r="A9183" i="1"/>
  <c r="B9150" i="1"/>
  <c r="C9150" i="1"/>
  <c r="O9150" i="1" s="1"/>
  <c r="Q9150" i="1" s="1"/>
  <c r="P9150" i="1" s="1"/>
  <c r="D9150" i="1"/>
  <c r="B9092" i="1"/>
  <c r="C9092" i="1"/>
  <c r="O9092" i="1" s="1"/>
  <c r="D9092" i="1"/>
  <c r="A9501" i="1"/>
  <c r="A9497" i="1"/>
  <c r="A9493" i="1"/>
  <c r="A9489" i="1"/>
  <c r="A9485" i="1"/>
  <c r="A9481" i="1"/>
  <c r="A9477" i="1"/>
  <c r="A9473" i="1"/>
  <c r="A9469" i="1"/>
  <c r="A9465" i="1"/>
  <c r="A9461" i="1"/>
  <c r="A9457" i="1"/>
  <c r="A9453" i="1"/>
  <c r="A9449" i="1"/>
  <c r="A9445" i="1"/>
  <c r="A9441" i="1"/>
  <c r="A9437" i="1"/>
  <c r="A9433" i="1"/>
  <c r="A9429" i="1"/>
  <c r="A9425" i="1"/>
  <c r="A9421" i="1"/>
  <c r="A9417" i="1"/>
  <c r="A9413" i="1"/>
  <c r="A9409" i="1"/>
  <c r="A9405" i="1"/>
  <c r="A9401" i="1"/>
  <c r="A9397" i="1"/>
  <c r="A9393" i="1"/>
  <c r="A9389" i="1"/>
  <c r="A9385" i="1"/>
  <c r="A9381" i="1"/>
  <c r="A9377" i="1"/>
  <c r="A9373" i="1"/>
  <c r="A9369" i="1"/>
  <c r="A9365" i="1"/>
  <c r="A9361" i="1"/>
  <c r="A9357" i="1"/>
  <c r="A9353" i="1"/>
  <c r="A9349" i="1"/>
  <c r="A9345" i="1"/>
  <c r="A9341" i="1"/>
  <c r="A9337" i="1"/>
  <c r="A9333" i="1"/>
  <c r="A9329" i="1"/>
  <c r="A9325" i="1"/>
  <c r="A9321" i="1"/>
  <c r="A9317" i="1"/>
  <c r="A9313" i="1"/>
  <c r="A9309" i="1"/>
  <c r="A9305" i="1"/>
  <c r="A9301" i="1"/>
  <c r="Q9298" i="1"/>
  <c r="P9298" i="1" s="1"/>
  <c r="A9293" i="1"/>
  <c r="Q9285" i="1"/>
  <c r="P9285" i="1" s="1"/>
  <c r="A9283" i="1"/>
  <c r="O9277" i="1"/>
  <c r="O9257" i="1"/>
  <c r="D9257" i="1"/>
  <c r="G9257" i="1" s="1"/>
  <c r="N9255" i="1"/>
  <c r="A9255" i="1"/>
  <c r="C9253" i="1"/>
  <c r="C9237" i="1"/>
  <c r="N9231" i="1"/>
  <c r="A9231" i="1"/>
  <c r="D9229" i="1"/>
  <c r="C9218" i="1"/>
  <c r="O9218" i="1" s="1"/>
  <c r="D9218" i="1"/>
  <c r="B9208" i="1"/>
  <c r="C9208" i="1"/>
  <c r="C9202" i="1"/>
  <c r="O9202" i="1" s="1"/>
  <c r="Q9202" i="1" s="1"/>
  <c r="P9202" i="1" s="1"/>
  <c r="D9202" i="1"/>
  <c r="O9170" i="1"/>
  <c r="Q9170" i="1"/>
  <c r="P9170" i="1" s="1"/>
  <c r="B9170" i="1"/>
  <c r="D9170" i="1"/>
  <c r="B9156" i="1"/>
  <c r="C9156" i="1"/>
  <c r="O9156" i="1" s="1"/>
  <c r="D9156" i="1"/>
  <c r="Q9129" i="1"/>
  <c r="P9129" i="1" s="1"/>
  <c r="N9119" i="1"/>
  <c r="A9119" i="1"/>
  <c r="N9107" i="1"/>
  <c r="A9107" i="1"/>
  <c r="B9104" i="1"/>
  <c r="C9104" i="1"/>
  <c r="O9104" i="1" s="1"/>
  <c r="D9104" i="1"/>
  <c r="B9098" i="1"/>
  <c r="D9098" i="1"/>
  <c r="O8881" i="1"/>
  <c r="B8881" i="1"/>
  <c r="C8881" i="1"/>
  <c r="Q8881" i="1" s="1"/>
  <c r="P8881" i="1" s="1"/>
  <c r="D8881" i="1"/>
  <c r="D9502" i="1"/>
  <c r="D9498" i="1"/>
  <c r="B9291" i="1"/>
  <c r="A9288" i="1"/>
  <c r="B9264" i="1"/>
  <c r="C9264" i="1"/>
  <c r="C9258" i="1"/>
  <c r="G9258" i="1" s="1"/>
  <c r="N9244" i="1"/>
  <c r="C9244" i="1" s="1"/>
  <c r="N9235" i="1"/>
  <c r="A9235" i="1"/>
  <c r="O9233" i="1"/>
  <c r="Q9233" i="1" s="1"/>
  <c r="P9233" i="1" s="1"/>
  <c r="D9233" i="1"/>
  <c r="G9233" i="1" s="1"/>
  <c r="C9222" i="1"/>
  <c r="O9222" i="1" s="1"/>
  <c r="D9222" i="1"/>
  <c r="G9222" i="1" s="1"/>
  <c r="B9216" i="1"/>
  <c r="C9216" i="1"/>
  <c r="N9203" i="1"/>
  <c r="A9203" i="1"/>
  <c r="O9185" i="1"/>
  <c r="Q9185" i="1" s="1"/>
  <c r="P9185" i="1" s="1"/>
  <c r="C9178" i="1"/>
  <c r="D9178" i="1"/>
  <c r="N9159" i="1"/>
  <c r="A9159" i="1"/>
  <c r="B9142" i="1"/>
  <c r="D9142" i="1"/>
  <c r="B9116" i="1"/>
  <c r="C9116" i="1"/>
  <c r="Q9116" i="1" s="1"/>
  <c r="P9116" i="1" s="1"/>
  <c r="D9116" i="1"/>
  <c r="O9116" i="1"/>
  <c r="D9088" i="1"/>
  <c r="B9088" i="1"/>
  <c r="C9088" i="1"/>
  <c r="O9088" i="1" s="1"/>
  <c r="P9029" i="1"/>
  <c r="B8909" i="1"/>
  <c r="C8909" i="1"/>
  <c r="O8909" i="1" s="1"/>
  <c r="D8909" i="1"/>
  <c r="C9498" i="1"/>
  <c r="O9498" i="1" s="1"/>
  <c r="A9278" i="1"/>
  <c r="O9253" i="1"/>
  <c r="D9253" i="1"/>
  <c r="N9251" i="1"/>
  <c r="A9251" i="1"/>
  <c r="N9239" i="1"/>
  <c r="A9239" i="1"/>
  <c r="O9237" i="1"/>
  <c r="Q9237" i="1" s="1"/>
  <c r="P9237" i="1" s="1"/>
  <c r="D9237" i="1"/>
  <c r="C9226" i="1"/>
  <c r="D9226" i="1"/>
  <c r="B9196" i="1"/>
  <c r="C9196" i="1"/>
  <c r="B9194" i="1"/>
  <c r="G9194" i="1" s="1"/>
  <c r="O9190" i="1"/>
  <c r="Q9190" i="1"/>
  <c r="P9190" i="1" s="1"/>
  <c r="D9190" i="1"/>
  <c r="N9179" i="1"/>
  <c r="A9179" i="1"/>
  <c r="B9148" i="1"/>
  <c r="C9148" i="1"/>
  <c r="O9148" i="1" s="1"/>
  <c r="D9148" i="1"/>
  <c r="N9131" i="1"/>
  <c r="A9131" i="1"/>
  <c r="B9128" i="1"/>
  <c r="D9128" i="1"/>
  <c r="O9128" i="1"/>
  <c r="B9122" i="1"/>
  <c r="C9122" i="1"/>
  <c r="O9122" i="1" s="1"/>
  <c r="D9122" i="1"/>
  <c r="B9110" i="1"/>
  <c r="C9110" i="1"/>
  <c r="O9110" i="1" s="1"/>
  <c r="D9110" i="1"/>
  <c r="O8963" i="1"/>
  <c r="Q8963" i="1" s="1"/>
  <c r="P8963" i="1" s="1"/>
  <c r="E8963" i="1" s="1"/>
  <c r="J8963" i="1" s="1"/>
  <c r="B9502" i="1"/>
  <c r="B9498" i="1"/>
  <c r="A9296" i="1"/>
  <c r="D9294" i="1"/>
  <c r="E9294" i="1" s="1"/>
  <c r="J9294" i="1" s="1"/>
  <c r="C9281" i="1"/>
  <c r="G9281" i="1" s="1"/>
  <c r="D9276" i="1"/>
  <c r="C9275" i="1"/>
  <c r="B9270" i="1"/>
  <c r="C9254" i="1"/>
  <c r="G9254" i="1" s="1"/>
  <c r="N9243" i="1"/>
  <c r="A9243" i="1"/>
  <c r="O9241" i="1"/>
  <c r="D9241" i="1"/>
  <c r="C9230" i="1"/>
  <c r="G9230" i="1" s="1"/>
  <c r="D9230" i="1"/>
  <c r="B9214" i="1"/>
  <c r="O9212" i="1"/>
  <c r="O9205" i="1"/>
  <c r="Q9205" i="1" s="1"/>
  <c r="P9205" i="1" s="1"/>
  <c r="N9191" i="1"/>
  <c r="A9191" i="1"/>
  <c r="B9182" i="1"/>
  <c r="P9173" i="1"/>
  <c r="N9171" i="1"/>
  <c r="A9171" i="1"/>
  <c r="N9151" i="1"/>
  <c r="A9151" i="1"/>
  <c r="B9134" i="1"/>
  <c r="C9134" i="1"/>
  <c r="O9134" i="1" s="1"/>
  <c r="Q9134" i="1" s="1"/>
  <c r="P9134" i="1" s="1"/>
  <c r="D9134" i="1"/>
  <c r="B8901" i="1"/>
  <c r="C8901" i="1"/>
  <c r="O8901" i="1" s="1"/>
  <c r="Q8901" i="1" s="1"/>
  <c r="P8901" i="1" s="1"/>
  <c r="D8901" i="1"/>
  <c r="A9494" i="1"/>
  <c r="A9490" i="1"/>
  <c r="A9486" i="1"/>
  <c r="A9482" i="1"/>
  <c r="A9478" i="1"/>
  <c r="A9474" i="1"/>
  <c r="A9470" i="1"/>
  <c r="A9466" i="1"/>
  <c r="A9462" i="1"/>
  <c r="A9458" i="1"/>
  <c r="A9454" i="1"/>
  <c r="A9450" i="1"/>
  <c r="A9446" i="1"/>
  <c r="A9442" i="1"/>
  <c r="A9438" i="1"/>
  <c r="A9434" i="1"/>
  <c r="A9430" i="1"/>
  <c r="A9426" i="1"/>
  <c r="A9422" i="1"/>
  <c r="A9418" i="1"/>
  <c r="A9414" i="1"/>
  <c r="A9410" i="1"/>
  <c r="A9406" i="1"/>
  <c r="A9402" i="1"/>
  <c r="A9398" i="1"/>
  <c r="A9394" i="1"/>
  <c r="A9390" i="1"/>
  <c r="A9386" i="1"/>
  <c r="A9382" i="1"/>
  <c r="A9378" i="1"/>
  <c r="A9374" i="1"/>
  <c r="A9370" i="1"/>
  <c r="A9366" i="1"/>
  <c r="A9362" i="1"/>
  <c r="A9358" i="1"/>
  <c r="A9354" i="1"/>
  <c r="A9350" i="1"/>
  <c r="A9346" i="1"/>
  <c r="A9342" i="1"/>
  <c r="A9338" i="1"/>
  <c r="A9334" i="1"/>
  <c r="A9330" i="1"/>
  <c r="A9326" i="1"/>
  <c r="A9322" i="1"/>
  <c r="A9318" i="1"/>
  <c r="A9314" i="1"/>
  <c r="A9310" i="1"/>
  <c r="A9306" i="1"/>
  <c r="A9302" i="1"/>
  <c r="C9299" i="1"/>
  <c r="C9294" i="1"/>
  <c r="G9294" i="1" s="1"/>
  <c r="A9286" i="1"/>
  <c r="C9276" i="1"/>
  <c r="O9276" i="1" s="1"/>
  <c r="O9249" i="1"/>
  <c r="Q9249" i="1" s="1"/>
  <c r="P9249" i="1" s="1"/>
  <c r="D9249" i="1"/>
  <c r="N9247" i="1"/>
  <c r="A9247" i="1"/>
  <c r="O9245" i="1"/>
  <c r="D9245" i="1"/>
  <c r="C9234" i="1"/>
  <c r="D9234" i="1"/>
  <c r="O9210" i="1"/>
  <c r="Q9210" i="1"/>
  <c r="P9210" i="1" s="1"/>
  <c r="C9210" i="1"/>
  <c r="D9210" i="1"/>
  <c r="E9210" i="1" s="1"/>
  <c r="J9210" i="1" s="1"/>
  <c r="B9184" i="1"/>
  <c r="C9184" i="1"/>
  <c r="B9168" i="1"/>
  <c r="C9168" i="1"/>
  <c r="D9168" i="1"/>
  <c r="B9162" i="1"/>
  <c r="C9162" i="1"/>
  <c r="O9162" i="1" s="1"/>
  <c r="Q9162" i="1" s="1"/>
  <c r="P9162" i="1" s="1"/>
  <c r="D9162" i="1"/>
  <c r="B9140" i="1"/>
  <c r="C9140" i="1"/>
  <c r="D9140" i="1"/>
  <c r="O9140" i="1"/>
  <c r="Q9121" i="1"/>
  <c r="P9121" i="1" s="1"/>
  <c r="N9099" i="1"/>
  <c r="A9099" i="1"/>
  <c r="B9096" i="1"/>
  <c r="C9096" i="1"/>
  <c r="O9096" i="1" s="1"/>
  <c r="D9096" i="1"/>
  <c r="O9060" i="1"/>
  <c r="C8979" i="1"/>
  <c r="N8964" i="1"/>
  <c r="A8964" i="1"/>
  <c r="C9289" i="1"/>
  <c r="G9289" i="1" s="1"/>
  <c r="D9284" i="1"/>
  <c r="E9284" i="1" s="1"/>
  <c r="J9284" i="1" s="1"/>
  <c r="B9276" i="1"/>
  <c r="B9266" i="1"/>
  <c r="G9266" i="1" s="1"/>
  <c r="C9250" i="1"/>
  <c r="G9250" i="1" s="1"/>
  <c r="C9238" i="1"/>
  <c r="D9238" i="1"/>
  <c r="N9211" i="1"/>
  <c r="A9211" i="1"/>
  <c r="O9200" i="1"/>
  <c r="Q9200" i="1" s="1"/>
  <c r="P9200" i="1" s="1"/>
  <c r="O9193" i="1"/>
  <c r="Q9193" i="1" s="1"/>
  <c r="P9193" i="1" s="1"/>
  <c r="B9174" i="1"/>
  <c r="C9174" i="1"/>
  <c r="O9174" i="1" s="1"/>
  <c r="D9174" i="1"/>
  <c r="N9143" i="1"/>
  <c r="A9143" i="1"/>
  <c r="B9090" i="1"/>
  <c r="C9090" i="1"/>
  <c r="O9090" i="1" s="1"/>
  <c r="D9090" i="1"/>
  <c r="O8993" i="1"/>
  <c r="Q8993" i="1" s="1"/>
  <c r="P8993" i="1" s="1"/>
  <c r="C8993" i="1"/>
  <c r="D8993" i="1"/>
  <c r="B8993" i="1"/>
  <c r="B8893" i="1"/>
  <c r="C8893" i="1"/>
  <c r="O8893" i="1" s="1"/>
  <c r="Q8893" i="1" s="1"/>
  <c r="P8893" i="1" s="1"/>
  <c r="D8893" i="1"/>
  <c r="O9294" i="1"/>
  <c r="O9291" i="1"/>
  <c r="Q9291" i="1" s="1"/>
  <c r="P9291" i="1" s="1"/>
  <c r="C9274" i="1"/>
  <c r="C9242" i="1"/>
  <c r="D9242" i="1"/>
  <c r="B9236" i="1"/>
  <c r="C9236" i="1"/>
  <c r="B9204" i="1"/>
  <c r="C9204" i="1"/>
  <c r="O9204" i="1" s="1"/>
  <c r="O9198" i="1"/>
  <c r="D9198" i="1"/>
  <c r="O9181" i="1"/>
  <c r="Q9181" i="1" s="1"/>
  <c r="P9181" i="1" s="1"/>
  <c r="O9176" i="1"/>
  <c r="Q9176" i="1" s="1"/>
  <c r="P9176" i="1" s="1"/>
  <c r="N9175" i="1"/>
  <c r="A9175" i="1"/>
  <c r="B9154" i="1"/>
  <c r="C9154" i="1"/>
  <c r="D9154" i="1"/>
  <c r="N9123" i="1"/>
  <c r="A9123" i="1"/>
  <c r="B9120" i="1"/>
  <c r="C9120" i="1"/>
  <c r="O9120" i="1" s="1"/>
  <c r="D9120" i="1"/>
  <c r="N9111" i="1"/>
  <c r="A9111" i="1"/>
  <c r="B9108" i="1"/>
  <c r="C9108" i="1"/>
  <c r="D9108" i="1"/>
  <c r="O9102" i="1"/>
  <c r="Q9102" i="1" s="1"/>
  <c r="P9102" i="1" s="1"/>
  <c r="B9102" i="1"/>
  <c r="D9102" i="1"/>
  <c r="O9041" i="1"/>
  <c r="D9041" i="1"/>
  <c r="B9041" i="1"/>
  <c r="O9009" i="1"/>
  <c r="D9009" i="1"/>
  <c r="B9009" i="1"/>
  <c r="Q9009" i="1"/>
  <c r="P9009" i="1" s="1"/>
  <c r="B8840" i="1"/>
  <c r="C8840" i="1"/>
  <c r="O8840" i="1" s="1"/>
  <c r="D8840" i="1"/>
  <c r="B8748" i="1"/>
  <c r="C8748" i="1"/>
  <c r="O8748" i="1"/>
  <c r="Q8748" i="1"/>
  <c r="P8748" i="1" s="1"/>
  <c r="D8748" i="1"/>
  <c r="Q9294" i="1"/>
  <c r="P9294" i="1" s="1"/>
  <c r="O9273" i="1"/>
  <c r="Q9273" i="1" s="1"/>
  <c r="P9273" i="1" s="1"/>
  <c r="D9273" i="1"/>
  <c r="G9273" i="1" s="1"/>
  <c r="Q9253" i="1"/>
  <c r="P9253" i="1" s="1"/>
  <c r="B9252" i="1"/>
  <c r="E9252" i="1" s="1"/>
  <c r="J9252" i="1" s="1"/>
  <c r="C9252" i="1"/>
  <c r="C9246" i="1"/>
  <c r="O9246" i="1" s="1"/>
  <c r="D9246" i="1"/>
  <c r="B9240" i="1"/>
  <c r="C9240" i="1"/>
  <c r="Q9201" i="1"/>
  <c r="P9201" i="1" s="1"/>
  <c r="N9199" i="1"/>
  <c r="A9199" i="1"/>
  <c r="B9160" i="1"/>
  <c r="C9160" i="1"/>
  <c r="O9160" i="1" s="1"/>
  <c r="D9160" i="1"/>
  <c r="N9135" i="1"/>
  <c r="A9135" i="1"/>
  <c r="Q9124" i="1"/>
  <c r="P9124" i="1" s="1"/>
  <c r="B9114" i="1"/>
  <c r="C9114" i="1"/>
  <c r="O9114" i="1" s="1"/>
  <c r="D9114" i="1"/>
  <c r="Q9112" i="1"/>
  <c r="P9112" i="1" s="1"/>
  <c r="C9025" i="1"/>
  <c r="D9025" i="1"/>
  <c r="B9025" i="1"/>
  <c r="B8885" i="1"/>
  <c r="C8885" i="1"/>
  <c r="O8885" i="1" s="1"/>
  <c r="Q8885" i="1" s="1"/>
  <c r="P8885" i="1" s="1"/>
  <c r="D8885" i="1"/>
  <c r="N9271" i="1"/>
  <c r="A9271" i="1"/>
  <c r="B9192" i="1"/>
  <c r="C9192" i="1"/>
  <c r="B9190" i="1"/>
  <c r="C9186" i="1"/>
  <c r="D9186" i="1"/>
  <c r="B9180" i="1"/>
  <c r="C9180" i="1"/>
  <c r="D9180" i="1"/>
  <c r="N9163" i="1"/>
  <c r="A9163" i="1"/>
  <c r="B9146" i="1"/>
  <c r="C9146" i="1"/>
  <c r="O9146" i="1" s="1"/>
  <c r="D9146" i="1"/>
  <c r="B9132" i="1"/>
  <c r="C9132" i="1"/>
  <c r="O9132" i="1" s="1"/>
  <c r="D9132" i="1"/>
  <c r="O9126" i="1"/>
  <c r="Q9126" i="1"/>
  <c r="P9126" i="1" s="1"/>
  <c r="B9126" i="1"/>
  <c r="C9126" i="1"/>
  <c r="D9126" i="1"/>
  <c r="B8913" i="1"/>
  <c r="C8913" i="1"/>
  <c r="O8913" i="1" s="1"/>
  <c r="Q8913" i="1" s="1"/>
  <c r="P8913" i="1" s="1"/>
  <c r="D8913" i="1"/>
  <c r="C8757" i="1"/>
  <c r="O8757" i="1" s="1"/>
  <c r="Q8757" i="1" s="1"/>
  <c r="P8757" i="1" s="1"/>
  <c r="D8757" i="1"/>
  <c r="B8757" i="1"/>
  <c r="D9217" i="1"/>
  <c r="D9213" i="1"/>
  <c r="D9209" i="1"/>
  <c r="D9205" i="1"/>
  <c r="G9205" i="1" s="1"/>
  <c r="D9201" i="1"/>
  <c r="D9197" i="1"/>
  <c r="D9193" i="1"/>
  <c r="E9193" i="1" s="1"/>
  <c r="J9193" i="1" s="1"/>
  <c r="D9189" i="1"/>
  <c r="D9185" i="1"/>
  <c r="G9185" i="1" s="1"/>
  <c r="D9181" i="1"/>
  <c r="D9177" i="1"/>
  <c r="D9173" i="1"/>
  <c r="D9169" i="1"/>
  <c r="G9169" i="1" s="1"/>
  <c r="D9165" i="1"/>
  <c r="D9161" i="1"/>
  <c r="D9157" i="1"/>
  <c r="D9153" i="1"/>
  <c r="D9149" i="1"/>
  <c r="D9145" i="1"/>
  <c r="D9141" i="1"/>
  <c r="D9137" i="1"/>
  <c r="G9137" i="1" s="1"/>
  <c r="D9133" i="1"/>
  <c r="E9133" i="1" s="1"/>
  <c r="J9133" i="1" s="1"/>
  <c r="D9129" i="1"/>
  <c r="E9129" i="1" s="1"/>
  <c r="J9129" i="1" s="1"/>
  <c r="D9125" i="1"/>
  <c r="E9125" i="1" s="1"/>
  <c r="J9125" i="1" s="1"/>
  <c r="D9121" i="1"/>
  <c r="E9121" i="1" s="1"/>
  <c r="J9121" i="1" s="1"/>
  <c r="D9117" i="1"/>
  <c r="D9113" i="1"/>
  <c r="D9109" i="1"/>
  <c r="D9105" i="1"/>
  <c r="D9101" i="1"/>
  <c r="D9097" i="1"/>
  <c r="D9093" i="1"/>
  <c r="E9093" i="1" s="1"/>
  <c r="J9093" i="1" s="1"/>
  <c r="N9084" i="1"/>
  <c r="C9084" i="1" s="1"/>
  <c r="O9084" i="1" s="1"/>
  <c r="D9083" i="1"/>
  <c r="B9070" i="1"/>
  <c r="C9066" i="1"/>
  <c r="O9066" i="1" s="1"/>
  <c r="D9065" i="1"/>
  <c r="B9060" i="1"/>
  <c r="D9056" i="1"/>
  <c r="Q9056" i="1"/>
  <c r="P9056" i="1" s="1"/>
  <c r="D9036" i="1"/>
  <c r="O9036" i="1"/>
  <c r="Q9036" i="1"/>
  <c r="P9036" i="1" s="1"/>
  <c r="D9020" i="1"/>
  <c r="O9020" i="1"/>
  <c r="Q9020" i="1" s="1"/>
  <c r="P9020" i="1" s="1"/>
  <c r="D9004" i="1"/>
  <c r="O9004" i="1"/>
  <c r="Q9004" i="1" s="1"/>
  <c r="P9004" i="1" s="1"/>
  <c r="D8988" i="1"/>
  <c r="O8988" i="1"/>
  <c r="N8980" i="1"/>
  <c r="A8980" i="1"/>
  <c r="O8977" i="1"/>
  <c r="B8977" i="1"/>
  <c r="D8977" i="1"/>
  <c r="G8959" i="1"/>
  <c r="B8862" i="1"/>
  <c r="C8862" i="1"/>
  <c r="O8862" i="1" s="1"/>
  <c r="D8862" i="1"/>
  <c r="B8860" i="1"/>
  <c r="C8860" i="1"/>
  <c r="Q8860" i="1" s="1"/>
  <c r="P8860" i="1" s="1"/>
  <c r="D8860" i="1"/>
  <c r="O8860" i="1"/>
  <c r="D8825" i="1"/>
  <c r="O8825" i="1"/>
  <c r="Q8825" i="1" s="1"/>
  <c r="P8825" i="1" s="1"/>
  <c r="B8825" i="1"/>
  <c r="B8818" i="1"/>
  <c r="C8818" i="1"/>
  <c r="O8818" i="1" s="1"/>
  <c r="D8818" i="1"/>
  <c r="N8767" i="1"/>
  <c r="A8767" i="1"/>
  <c r="N8623" i="1"/>
  <c r="A8623" i="1"/>
  <c r="D9084" i="1"/>
  <c r="D9047" i="1"/>
  <c r="G9047" i="1" s="1"/>
  <c r="E9047" i="1"/>
  <c r="J9047" i="1" s="1"/>
  <c r="N8956" i="1"/>
  <c r="A8956" i="1"/>
  <c r="B8946" i="1"/>
  <c r="D8946" i="1"/>
  <c r="B8812" i="1"/>
  <c r="C8812" i="1"/>
  <c r="O8812" i="1" s="1"/>
  <c r="D8812" i="1"/>
  <c r="B8760" i="1"/>
  <c r="D8760" i="1"/>
  <c r="A9089" i="1"/>
  <c r="D9075" i="1"/>
  <c r="G9075" i="1" s="1"/>
  <c r="C9058" i="1"/>
  <c r="O9058" i="1" s="1"/>
  <c r="O9057" i="1"/>
  <c r="D9057" i="1"/>
  <c r="E9057" i="1" s="1"/>
  <c r="J9057" i="1" s="1"/>
  <c r="D9048" i="1"/>
  <c r="Q9042" i="1"/>
  <c r="P9042" i="1" s="1"/>
  <c r="D9031" i="1"/>
  <c r="C9026" i="1"/>
  <c r="D9015" i="1"/>
  <c r="C9010" i="1"/>
  <c r="O9010" i="1" s="1"/>
  <c r="D8999" i="1"/>
  <c r="B8949" i="1"/>
  <c r="C8949" i="1"/>
  <c r="O8949" i="1" s="1"/>
  <c r="D8949" i="1"/>
  <c r="O8942" i="1"/>
  <c r="Q8942" i="1"/>
  <c r="P8942" i="1" s="1"/>
  <c r="B8942" i="1"/>
  <c r="C8942" i="1"/>
  <c r="D8942" i="1"/>
  <c r="O8854" i="1"/>
  <c r="B8854" i="1"/>
  <c r="C8854" i="1"/>
  <c r="Q8854" i="1" s="1"/>
  <c r="P8854" i="1" s="1"/>
  <c r="D8854" i="1"/>
  <c r="B8828" i="1"/>
  <c r="C8828" i="1"/>
  <c r="O8828" i="1" s="1"/>
  <c r="D8828" i="1"/>
  <c r="C8809" i="1"/>
  <c r="O8809" i="1" s="1"/>
  <c r="D8809" i="1"/>
  <c r="B8809" i="1"/>
  <c r="B8720" i="1"/>
  <c r="C8720" i="1"/>
  <c r="O8720" i="1" s="1"/>
  <c r="D8720" i="1"/>
  <c r="D9087" i="1"/>
  <c r="O9085" i="1"/>
  <c r="D9085" i="1"/>
  <c r="D9076" i="1"/>
  <c r="O9063" i="1"/>
  <c r="Q9063" i="1" s="1"/>
  <c r="P9063" i="1" s="1"/>
  <c r="D9054" i="1"/>
  <c r="C9037" i="1"/>
  <c r="D9037" i="1"/>
  <c r="O9021" i="1"/>
  <c r="C9021" i="1"/>
  <c r="D9021" i="1"/>
  <c r="O9005" i="1"/>
  <c r="C9005" i="1"/>
  <c r="D9005" i="1"/>
  <c r="N9000" i="1"/>
  <c r="C8989" i="1"/>
  <c r="D8989" i="1"/>
  <c r="N8984" i="1"/>
  <c r="O8979" i="1"/>
  <c r="C8974" i="1"/>
  <c r="O8974" i="1" s="1"/>
  <c r="D8974" i="1"/>
  <c r="D8971" i="1"/>
  <c r="B8965" i="1"/>
  <c r="C8965" i="1"/>
  <c r="D8965" i="1"/>
  <c r="N8944" i="1"/>
  <c r="A8944" i="1"/>
  <c r="B8938" i="1"/>
  <c r="C8938" i="1"/>
  <c r="O8938" i="1" s="1"/>
  <c r="Q8938" i="1" s="1"/>
  <c r="P8938" i="1" s="1"/>
  <c r="D8938" i="1"/>
  <c r="A8815" i="1"/>
  <c r="N8815" i="1"/>
  <c r="C9087" i="1"/>
  <c r="D9082" i="1"/>
  <c r="N9078" i="1"/>
  <c r="D9067" i="1"/>
  <c r="B9054" i="1"/>
  <c r="C9050" i="1"/>
  <c r="O9050" i="1" s="1"/>
  <c r="O9049" i="1"/>
  <c r="Q9049" i="1" s="1"/>
  <c r="P9049" i="1" s="1"/>
  <c r="D9049" i="1"/>
  <c r="C9043" i="1"/>
  <c r="O9043" i="1" s="1"/>
  <c r="Q9043" i="1" s="1"/>
  <c r="P9043" i="1" s="1"/>
  <c r="C9040" i="1"/>
  <c r="O9040" i="1" s="1"/>
  <c r="D9032" i="1"/>
  <c r="O9032" i="1"/>
  <c r="C9027" i="1"/>
  <c r="D9016" i="1"/>
  <c r="O9016" i="1"/>
  <c r="Q9016" i="1" s="1"/>
  <c r="P9016" i="1" s="1"/>
  <c r="C9011" i="1"/>
  <c r="D9000" i="1"/>
  <c r="O9000" i="1"/>
  <c r="C8995" i="1"/>
  <c r="Q8987" i="1"/>
  <c r="P8987" i="1" s="1"/>
  <c r="D8984" i="1"/>
  <c r="G8984" i="1" s="1"/>
  <c r="O8984" i="1"/>
  <c r="B8981" i="1"/>
  <c r="C8981" i="1"/>
  <c r="D8981" i="1"/>
  <c r="N8968" i="1"/>
  <c r="A8968" i="1"/>
  <c r="C8962" i="1"/>
  <c r="O8962" i="1" s="1"/>
  <c r="Q8962" i="1" s="1"/>
  <c r="P8962" i="1" s="1"/>
  <c r="D8962" i="1"/>
  <c r="G8947" i="1"/>
  <c r="N8940" i="1"/>
  <c r="A8940" i="1"/>
  <c r="B8934" i="1"/>
  <c r="C8934" i="1"/>
  <c r="O8934" i="1" s="1"/>
  <c r="D8934" i="1"/>
  <c r="B8866" i="1"/>
  <c r="C8866" i="1"/>
  <c r="O8866" i="1" s="1"/>
  <c r="D8866" i="1"/>
  <c r="B8855" i="1"/>
  <c r="D8855" i="1"/>
  <c r="B9087" i="1"/>
  <c r="Q9083" i="1"/>
  <c r="P9083" i="1" s="1"/>
  <c r="E9083" i="1" s="1"/>
  <c r="J9083" i="1" s="1"/>
  <c r="C9078" i="1"/>
  <c r="O9077" i="1"/>
  <c r="Q9077" i="1" s="1"/>
  <c r="P9077" i="1" s="1"/>
  <c r="D9077" i="1"/>
  <c r="D9068" i="1"/>
  <c r="Q9068" i="1"/>
  <c r="P9068" i="1" s="1"/>
  <c r="D9046" i="1"/>
  <c r="N9038" i="1"/>
  <c r="C9038" i="1" s="1"/>
  <c r="O9038" i="1" s="1"/>
  <c r="Q9038" i="1" s="1"/>
  <c r="P9038" i="1" s="1"/>
  <c r="N9022" i="1"/>
  <c r="N9006" i="1"/>
  <c r="N8990" i="1"/>
  <c r="C8990" i="1" s="1"/>
  <c r="B8957" i="1"/>
  <c r="C8957" i="1"/>
  <c r="O8957" i="1" s="1"/>
  <c r="D8957" i="1"/>
  <c r="B8954" i="1"/>
  <c r="D8954" i="1"/>
  <c r="N8936" i="1"/>
  <c r="A8936" i="1"/>
  <c r="B8930" i="1"/>
  <c r="C8930" i="1"/>
  <c r="O8930" i="1" s="1"/>
  <c r="Q8930" i="1" s="1"/>
  <c r="P8930" i="1" s="1"/>
  <c r="D8930" i="1"/>
  <c r="B8820" i="1"/>
  <c r="D8820" i="1"/>
  <c r="O8820" i="1"/>
  <c r="D9059" i="1"/>
  <c r="Q9047" i="1"/>
  <c r="P9047" i="1" s="1"/>
  <c r="D9043" i="1"/>
  <c r="D9027" i="1"/>
  <c r="E9027" i="1" s="1"/>
  <c r="J9027" i="1" s="1"/>
  <c r="C9022" i="1"/>
  <c r="D9011" i="1"/>
  <c r="C9006" i="1"/>
  <c r="O9006" i="1" s="1"/>
  <c r="D8995" i="1"/>
  <c r="Q8990" i="1"/>
  <c r="P8990" i="1" s="1"/>
  <c r="N8932" i="1"/>
  <c r="A8932" i="1"/>
  <c r="B8926" i="1"/>
  <c r="C8926" i="1"/>
  <c r="O8926" i="1" s="1"/>
  <c r="Q8926" i="1" s="1"/>
  <c r="P8926" i="1" s="1"/>
  <c r="D8926" i="1"/>
  <c r="B8870" i="1"/>
  <c r="C8870" i="1"/>
  <c r="O8870" i="1" s="1"/>
  <c r="D8870" i="1"/>
  <c r="D8845" i="1"/>
  <c r="O8845" i="1"/>
  <c r="Q8845" i="1"/>
  <c r="P8845" i="1" s="1"/>
  <c r="B8845" i="1"/>
  <c r="B8804" i="1"/>
  <c r="C8804" i="1"/>
  <c r="O8804" i="1" s="1"/>
  <c r="D8804" i="1"/>
  <c r="B8688" i="1"/>
  <c r="C8688" i="1"/>
  <c r="O8688" i="1" s="1"/>
  <c r="Q8688" i="1" s="1"/>
  <c r="P8688" i="1" s="1"/>
  <c r="D8688" i="1"/>
  <c r="O8642" i="1"/>
  <c r="Q8642" i="1"/>
  <c r="P8642" i="1" s="1"/>
  <c r="B8642" i="1"/>
  <c r="C8642" i="1"/>
  <c r="D8642" i="1"/>
  <c r="Q9085" i="1"/>
  <c r="P9085" i="1" s="1"/>
  <c r="C9070" i="1"/>
  <c r="O9070" i="1" s="1"/>
  <c r="O9069" i="1"/>
  <c r="D9069" i="1"/>
  <c r="G9069" i="1" s="1"/>
  <c r="D9060" i="1"/>
  <c r="Q9060" i="1"/>
  <c r="P9060" i="1" s="1"/>
  <c r="O9047" i="1"/>
  <c r="N9044" i="1"/>
  <c r="C9033" i="1"/>
  <c r="D9033" i="1"/>
  <c r="N9028" i="1"/>
  <c r="C9017" i="1"/>
  <c r="D9017" i="1"/>
  <c r="N9012" i="1"/>
  <c r="O9001" i="1"/>
  <c r="C9001" i="1"/>
  <c r="D9001" i="1"/>
  <c r="E9001" i="1" s="1"/>
  <c r="J9001" i="1" s="1"/>
  <c r="N8996" i="1"/>
  <c r="C8996" i="1" s="1"/>
  <c r="C8985" i="1"/>
  <c r="D8985" i="1"/>
  <c r="C8978" i="1"/>
  <c r="O8978" i="1" s="1"/>
  <c r="D8978" i="1"/>
  <c r="Q8977" i="1"/>
  <c r="P8977" i="1" s="1"/>
  <c r="D8975" i="1"/>
  <c r="G8963" i="1"/>
  <c r="B8945" i="1"/>
  <c r="C8945" i="1"/>
  <c r="D8945" i="1"/>
  <c r="E8942" i="1"/>
  <c r="J8942" i="1" s="1"/>
  <c r="N8928" i="1"/>
  <c r="A8928" i="1"/>
  <c r="B8922" i="1"/>
  <c r="C8922" i="1"/>
  <c r="O8922" i="1" s="1"/>
  <c r="Q8922" i="1" s="1"/>
  <c r="P8922" i="1" s="1"/>
  <c r="D8922" i="1"/>
  <c r="N8872" i="1"/>
  <c r="D8833" i="1"/>
  <c r="B8833" i="1"/>
  <c r="C8833" i="1"/>
  <c r="O8833" i="1" s="1"/>
  <c r="C8832" i="1"/>
  <c r="O8792" i="1"/>
  <c r="Q8792" i="1" s="1"/>
  <c r="P8792" i="1" s="1"/>
  <c r="D8792" i="1"/>
  <c r="B8792" i="1"/>
  <c r="B8772" i="1"/>
  <c r="O8772" i="1"/>
  <c r="D8772" i="1"/>
  <c r="Q8772" i="1"/>
  <c r="P8772" i="1" s="1"/>
  <c r="B8752" i="1"/>
  <c r="C8752" i="1"/>
  <c r="O8752" i="1" s="1"/>
  <c r="Q8752" i="1" s="1"/>
  <c r="P8752" i="1" s="1"/>
  <c r="D8752" i="1"/>
  <c r="B8548" i="1"/>
  <c r="D8548" i="1"/>
  <c r="Q9087" i="1"/>
  <c r="P9087" i="1" s="1"/>
  <c r="O9075" i="1"/>
  <c r="D9051" i="1"/>
  <c r="D9044" i="1"/>
  <c r="G9044" i="1" s="1"/>
  <c r="O9044" i="1"/>
  <c r="Q9044" i="1" s="1"/>
  <c r="P9044" i="1" s="1"/>
  <c r="C9039" i="1"/>
  <c r="O9039" i="1" s="1"/>
  <c r="D9028" i="1"/>
  <c r="C9023" i="1"/>
  <c r="O9023" i="1" s="1"/>
  <c r="Q9015" i="1"/>
  <c r="P9015" i="1" s="1"/>
  <c r="D9012" i="1"/>
  <c r="C9007" i="1"/>
  <c r="Q8999" i="1"/>
  <c r="P8999" i="1" s="1"/>
  <c r="D8996" i="1"/>
  <c r="O8996" i="1"/>
  <c r="Q8996" i="1"/>
  <c r="P8996" i="1" s="1"/>
  <c r="C8991" i="1"/>
  <c r="O8991" i="1" s="1"/>
  <c r="N8972" i="1"/>
  <c r="A8972" i="1"/>
  <c r="B8969" i="1"/>
  <c r="C8969" i="1"/>
  <c r="D8969" i="1"/>
  <c r="G8955" i="1"/>
  <c r="N8952" i="1"/>
  <c r="A8952" i="1"/>
  <c r="B8941" i="1"/>
  <c r="C8941" i="1"/>
  <c r="D8941" i="1"/>
  <c r="N8924" i="1"/>
  <c r="A8924" i="1"/>
  <c r="B8918" i="1"/>
  <c r="C8918" i="1"/>
  <c r="O8918" i="1" s="1"/>
  <c r="D8918" i="1"/>
  <c r="B8874" i="1"/>
  <c r="D8874" i="1"/>
  <c r="D8805" i="1"/>
  <c r="B8805" i="1"/>
  <c r="O8805" i="1"/>
  <c r="B8648" i="1"/>
  <c r="C8648" i="1"/>
  <c r="O8648" i="1" s="1"/>
  <c r="Q8648" i="1" s="1"/>
  <c r="P8648" i="1" s="1"/>
  <c r="D8648" i="1"/>
  <c r="N9080" i="1"/>
  <c r="C9080" i="1" s="1"/>
  <c r="D9079" i="1"/>
  <c r="Q9067" i="1"/>
  <c r="P9067" i="1" s="1"/>
  <c r="B9066" i="1"/>
  <c r="C9062" i="1"/>
  <c r="O9062" i="1" s="1"/>
  <c r="Q9062" i="1" s="1"/>
  <c r="P9062" i="1" s="1"/>
  <c r="E9062" i="1" s="1"/>
  <c r="J9062" i="1" s="1"/>
  <c r="O9061" i="1"/>
  <c r="Q9061" i="1" s="1"/>
  <c r="P9061" i="1" s="1"/>
  <c r="D9061" i="1"/>
  <c r="G9061" i="1" s="1"/>
  <c r="B9056" i="1"/>
  <c r="D9052" i="1"/>
  <c r="Q9052" i="1"/>
  <c r="P9052" i="1" s="1"/>
  <c r="D9042" i="1"/>
  <c r="B9036" i="1"/>
  <c r="N9034" i="1"/>
  <c r="G9032" i="1"/>
  <c r="O9031" i="1"/>
  <c r="Q9031" i="1" s="1"/>
  <c r="P9031" i="1" s="1"/>
  <c r="E9031" i="1" s="1"/>
  <c r="J9031" i="1" s="1"/>
  <c r="D9026" i="1"/>
  <c r="B9020" i="1"/>
  <c r="N9018" i="1"/>
  <c r="C9018" i="1" s="1"/>
  <c r="O9018" i="1" s="1"/>
  <c r="G9016" i="1"/>
  <c r="O9015" i="1"/>
  <c r="D9010" i="1"/>
  <c r="B9004" i="1"/>
  <c r="G9004" i="1" s="1"/>
  <c r="N9002" i="1"/>
  <c r="G9000" i="1"/>
  <c r="O8999" i="1"/>
  <c r="D8994" i="1"/>
  <c r="B8988" i="1"/>
  <c r="N8986" i="1"/>
  <c r="B8974" i="1"/>
  <c r="N8960" i="1"/>
  <c r="A8960" i="1"/>
  <c r="B8937" i="1"/>
  <c r="C8937" i="1"/>
  <c r="O8937" i="1" s="1"/>
  <c r="D8937" i="1"/>
  <c r="G8931" i="1"/>
  <c r="N8920" i="1"/>
  <c r="A8920" i="1"/>
  <c r="O8914" i="1"/>
  <c r="Q8914" i="1"/>
  <c r="P8914" i="1" s="1"/>
  <c r="B8914" i="1"/>
  <c r="C8914" i="1"/>
  <c r="D8914" i="1"/>
  <c r="N8876" i="1"/>
  <c r="B8858" i="1"/>
  <c r="C8858" i="1"/>
  <c r="O8858" i="1" s="1"/>
  <c r="B8834" i="1"/>
  <c r="C8834" i="1"/>
  <c r="O8834" i="1" s="1"/>
  <c r="Q8834" i="1" s="1"/>
  <c r="P8834" i="1" s="1"/>
  <c r="D8834" i="1"/>
  <c r="B8556" i="1"/>
  <c r="D8556" i="1"/>
  <c r="O8556" i="1"/>
  <c r="B9084" i="1"/>
  <c r="D9080" i="1"/>
  <c r="Q9080" i="1"/>
  <c r="P9080" i="1" s="1"/>
  <c r="D9058" i="1"/>
  <c r="C9048" i="1"/>
  <c r="B9042" i="1"/>
  <c r="D9039" i="1"/>
  <c r="C9034" i="1"/>
  <c r="O9034" i="1" s="1"/>
  <c r="Q9034" i="1" s="1"/>
  <c r="P9034" i="1" s="1"/>
  <c r="E9034" i="1" s="1"/>
  <c r="J9034" i="1" s="1"/>
  <c r="B9026" i="1"/>
  <c r="D9023" i="1"/>
  <c r="B9010" i="1"/>
  <c r="D9007" i="1"/>
  <c r="C9002" i="1"/>
  <c r="O9002" i="1" s="1"/>
  <c r="B8994" i="1"/>
  <c r="D8991" i="1"/>
  <c r="C8986" i="1"/>
  <c r="Q8971" i="1"/>
  <c r="P8971" i="1" s="1"/>
  <c r="C8966" i="1"/>
  <c r="O8966" i="1" s="1"/>
  <c r="Q8966" i="1" s="1"/>
  <c r="P8966" i="1" s="1"/>
  <c r="D8966" i="1"/>
  <c r="B8933" i="1"/>
  <c r="C8933" i="1"/>
  <c r="O8933" i="1" s="1"/>
  <c r="D8933" i="1"/>
  <c r="G8927" i="1"/>
  <c r="N8916" i="1"/>
  <c r="A8916" i="1"/>
  <c r="B8910" i="1"/>
  <c r="C8910" i="1"/>
  <c r="O8910" i="1" s="1"/>
  <c r="D8910" i="1"/>
  <c r="O8906" i="1"/>
  <c r="Q8906" i="1"/>
  <c r="P8906" i="1" s="1"/>
  <c r="B8906" i="1"/>
  <c r="C8906" i="1"/>
  <c r="D8906" i="1"/>
  <c r="B8902" i="1"/>
  <c r="C8902" i="1"/>
  <c r="O8902" i="1" s="1"/>
  <c r="D8902" i="1"/>
  <c r="B8898" i="1"/>
  <c r="C8898" i="1"/>
  <c r="O8898" i="1" s="1"/>
  <c r="D8898" i="1"/>
  <c r="B8894" i="1"/>
  <c r="C8894" i="1"/>
  <c r="O8894" i="1" s="1"/>
  <c r="D8894" i="1"/>
  <c r="B8890" i="1"/>
  <c r="C8890" i="1"/>
  <c r="O8890" i="1" s="1"/>
  <c r="D8890" i="1"/>
  <c r="B8886" i="1"/>
  <c r="C8886" i="1"/>
  <c r="O8886" i="1" s="1"/>
  <c r="D8886" i="1"/>
  <c r="B8882" i="1"/>
  <c r="C8882" i="1"/>
  <c r="O8882" i="1" s="1"/>
  <c r="Q8882" i="1" s="1"/>
  <c r="P8882" i="1" s="1"/>
  <c r="D8882" i="1"/>
  <c r="B8878" i="1"/>
  <c r="C8878" i="1"/>
  <c r="O8878" i="1" s="1"/>
  <c r="Q8878" i="1" s="1"/>
  <c r="P8878" i="1" s="1"/>
  <c r="D8878" i="1"/>
  <c r="G8871" i="1"/>
  <c r="B8564" i="1"/>
  <c r="D8564" i="1"/>
  <c r="O8564" i="1"/>
  <c r="Q8564" i="1"/>
  <c r="P8564" i="1" s="1"/>
  <c r="D9086" i="1"/>
  <c r="G9086" i="1" s="1"/>
  <c r="N9082" i="1"/>
  <c r="C9076" i="1"/>
  <c r="N9072" i="1"/>
  <c r="D9071" i="1"/>
  <c r="B9058" i="1"/>
  <c r="G9058" i="1" s="1"/>
  <c r="C9054" i="1"/>
  <c r="O9053" i="1"/>
  <c r="Q9053" i="1" s="1"/>
  <c r="P9053" i="1" s="1"/>
  <c r="E9053" i="1" s="1"/>
  <c r="J9053" i="1" s="1"/>
  <c r="D9053" i="1"/>
  <c r="G9053" i="1" s="1"/>
  <c r="B9048" i="1"/>
  <c r="C9045" i="1"/>
  <c r="D9045" i="1"/>
  <c r="N9040" i="1"/>
  <c r="O9029" i="1"/>
  <c r="C9029" i="1"/>
  <c r="D9029" i="1"/>
  <c r="E9029" i="1" s="1"/>
  <c r="J9029" i="1" s="1"/>
  <c r="N9024" i="1"/>
  <c r="C9013" i="1"/>
  <c r="D9013" i="1"/>
  <c r="N9008" i="1"/>
  <c r="C9008" i="1" s="1"/>
  <c r="C8997" i="1"/>
  <c r="O8997" i="1" s="1"/>
  <c r="D8997" i="1"/>
  <c r="N8992" i="1"/>
  <c r="C8992" i="1" s="1"/>
  <c r="C8982" i="1"/>
  <c r="D8982" i="1"/>
  <c r="D8979" i="1"/>
  <c r="B8950" i="1"/>
  <c r="D8950" i="1"/>
  <c r="O8929" i="1"/>
  <c r="B8929" i="1"/>
  <c r="D8929" i="1"/>
  <c r="Q8919" i="1"/>
  <c r="P8919" i="1" s="1"/>
  <c r="N8912" i="1"/>
  <c r="A8912" i="1"/>
  <c r="N8908" i="1"/>
  <c r="A8908" i="1"/>
  <c r="N8904" i="1"/>
  <c r="A8904" i="1"/>
  <c r="N8900" i="1"/>
  <c r="A8900" i="1"/>
  <c r="N8896" i="1"/>
  <c r="A8896" i="1"/>
  <c r="N8892" i="1"/>
  <c r="A8892" i="1"/>
  <c r="N8888" i="1"/>
  <c r="A8888" i="1"/>
  <c r="N8884" i="1"/>
  <c r="A8884" i="1"/>
  <c r="N8880" i="1"/>
  <c r="A8880" i="1"/>
  <c r="C8859" i="1"/>
  <c r="O8859" i="1" s="1"/>
  <c r="B8859" i="1"/>
  <c r="D8859" i="1"/>
  <c r="N8817" i="1"/>
  <c r="A8817" i="1"/>
  <c r="B8614" i="1"/>
  <c r="C8614" i="1"/>
  <c r="O8614" i="1" s="1"/>
  <c r="Q8614" i="1" s="1"/>
  <c r="P8614" i="1" s="1"/>
  <c r="D8614" i="1"/>
  <c r="C9082" i="1"/>
  <c r="O9082" i="1" s="1"/>
  <c r="O9081" i="1"/>
  <c r="D9081" i="1"/>
  <c r="G9081" i="1" s="1"/>
  <c r="D9072" i="1"/>
  <c r="Q9072" i="1"/>
  <c r="P9072" i="1" s="1"/>
  <c r="O9059" i="1"/>
  <c r="Q9059" i="1" s="1"/>
  <c r="P9059" i="1" s="1"/>
  <c r="D9040" i="1"/>
  <c r="Q9027" i="1"/>
  <c r="P9027" i="1" s="1"/>
  <c r="D9024" i="1"/>
  <c r="D9008" i="1"/>
  <c r="O9008" i="1"/>
  <c r="Q9008" i="1"/>
  <c r="P9008" i="1" s="1"/>
  <c r="D8992" i="1"/>
  <c r="O8992" i="1"/>
  <c r="Q8992" i="1" s="1"/>
  <c r="P8992" i="1" s="1"/>
  <c r="N8976" i="1"/>
  <c r="A8976" i="1"/>
  <c r="O8973" i="1"/>
  <c r="B8973" i="1"/>
  <c r="C8973" i="1"/>
  <c r="D8973" i="1"/>
  <c r="B8953" i="1"/>
  <c r="C8953" i="1"/>
  <c r="O8953" i="1" s="1"/>
  <c r="D8953" i="1"/>
  <c r="B8925" i="1"/>
  <c r="C8925" i="1"/>
  <c r="D8925" i="1"/>
  <c r="Q8915" i="1"/>
  <c r="P8915" i="1" s="1"/>
  <c r="G8875" i="1"/>
  <c r="C8839" i="1"/>
  <c r="O8839" i="1" s="1"/>
  <c r="Q8839" i="1" s="1"/>
  <c r="P8839" i="1" s="1"/>
  <c r="B8839" i="1"/>
  <c r="D8839" i="1"/>
  <c r="D8837" i="1"/>
  <c r="B8837" i="1"/>
  <c r="C8837" i="1"/>
  <c r="O8837" i="1" s="1"/>
  <c r="C8835" i="1"/>
  <c r="O8835" i="1"/>
  <c r="Q8835" i="1"/>
  <c r="P8835" i="1" s="1"/>
  <c r="B8835" i="1"/>
  <c r="G8774" i="1"/>
  <c r="E8774" i="1"/>
  <c r="J8774" i="1" s="1"/>
  <c r="B8728" i="1"/>
  <c r="G8728" i="1" s="1"/>
  <c r="C8728" i="1"/>
  <c r="O8728" i="1"/>
  <c r="D8728" i="1"/>
  <c r="B8716" i="1"/>
  <c r="C8716" i="1"/>
  <c r="O8716" i="1" s="1"/>
  <c r="D8716" i="1"/>
  <c r="N8497" i="1"/>
  <c r="A8497" i="1"/>
  <c r="D9063" i="1"/>
  <c r="G9063" i="1" s="1"/>
  <c r="Q9046" i="1"/>
  <c r="P9046" i="1" s="1"/>
  <c r="D9038" i="1"/>
  <c r="O9027" i="1"/>
  <c r="D9022" i="1"/>
  <c r="O9011" i="1"/>
  <c r="Q9011" i="1" s="1"/>
  <c r="P9011" i="1" s="1"/>
  <c r="D9006" i="1"/>
  <c r="O8995" i="1"/>
  <c r="Q8995" i="1" s="1"/>
  <c r="P8995" i="1" s="1"/>
  <c r="D8990" i="1"/>
  <c r="B8961" i="1"/>
  <c r="C8961" i="1"/>
  <c r="O8961" i="1" s="1"/>
  <c r="D8961" i="1"/>
  <c r="B8958" i="1"/>
  <c r="C8958" i="1"/>
  <c r="O8958" i="1" s="1"/>
  <c r="Q8958" i="1" s="1"/>
  <c r="P8958" i="1" s="1"/>
  <c r="D8958" i="1"/>
  <c r="B8921" i="1"/>
  <c r="C8921" i="1"/>
  <c r="D8921" i="1"/>
  <c r="D8849" i="1"/>
  <c r="B8849" i="1"/>
  <c r="C8849" i="1"/>
  <c r="O8849" i="1" s="1"/>
  <c r="B8824" i="1"/>
  <c r="C8824" i="1"/>
  <c r="O8824" i="1" s="1"/>
  <c r="D8824" i="1"/>
  <c r="B8808" i="1"/>
  <c r="C8808" i="1"/>
  <c r="O8808" i="1" s="1"/>
  <c r="D8808" i="1"/>
  <c r="B8780" i="1"/>
  <c r="D8780" i="1"/>
  <c r="C9074" i="1"/>
  <c r="O9074" i="1" s="1"/>
  <c r="Q9074" i="1" s="1"/>
  <c r="P9074" i="1" s="1"/>
  <c r="E9074" i="1" s="1"/>
  <c r="J9074" i="1" s="1"/>
  <c r="O9073" i="1"/>
  <c r="D9073" i="1"/>
  <c r="G9073" i="1" s="1"/>
  <c r="D9064" i="1"/>
  <c r="G9064" i="1" s="1"/>
  <c r="O9051" i="1"/>
  <c r="Q9051" i="1" s="1"/>
  <c r="P9051" i="1" s="1"/>
  <c r="B9038" i="1"/>
  <c r="D9035" i="1"/>
  <c r="G9035" i="1" s="1"/>
  <c r="Q9030" i="1"/>
  <c r="P9030" i="1" s="1"/>
  <c r="B9022" i="1"/>
  <c r="D9019" i="1"/>
  <c r="G9019" i="1" s="1"/>
  <c r="C9014" i="1"/>
  <c r="O9014" i="1" s="1"/>
  <c r="B9006" i="1"/>
  <c r="D9003" i="1"/>
  <c r="C8998" i="1"/>
  <c r="O8998" i="1" s="1"/>
  <c r="B8990" i="1"/>
  <c r="D8987" i="1"/>
  <c r="N8948" i="1"/>
  <c r="A8948" i="1"/>
  <c r="B8917" i="1"/>
  <c r="D8917" i="1"/>
  <c r="G8911" i="1"/>
  <c r="G8907" i="1"/>
  <c r="G8899" i="1"/>
  <c r="G8879" i="1"/>
  <c r="C8801" i="1"/>
  <c r="O8801" i="1" s="1"/>
  <c r="D8801" i="1"/>
  <c r="B8801" i="1"/>
  <c r="C8795" i="1"/>
  <c r="G8794" i="1"/>
  <c r="N8783" i="1"/>
  <c r="A8783" i="1"/>
  <c r="G8738" i="1"/>
  <c r="C8717" i="1"/>
  <c r="G8717" i="1" s="1"/>
  <c r="D8717" i="1"/>
  <c r="C8698" i="1"/>
  <c r="G8698" i="1" s="1"/>
  <c r="E8698" i="1"/>
  <c r="J8698" i="1" s="1"/>
  <c r="N8651" i="1"/>
  <c r="A8651" i="1"/>
  <c r="B8609" i="1"/>
  <c r="C8609" i="1"/>
  <c r="O8609" i="1" s="1"/>
  <c r="D8609" i="1"/>
  <c r="B8596" i="1"/>
  <c r="D8596" i="1"/>
  <c r="C8572" i="1"/>
  <c r="O8572" i="1" s="1"/>
  <c r="B8572" i="1"/>
  <c r="D8572" i="1"/>
  <c r="B8480" i="1"/>
  <c r="C8480" i="1"/>
  <c r="O8480" i="1" s="1"/>
  <c r="D8480" i="1"/>
  <c r="A8876" i="1"/>
  <c r="A8872" i="1"/>
  <c r="A8868" i="1"/>
  <c r="A8864" i="1"/>
  <c r="C8853" i="1"/>
  <c r="D8848" i="1"/>
  <c r="D8843" i="1"/>
  <c r="C8830" i="1"/>
  <c r="G8830" i="1" s="1"/>
  <c r="O8829" i="1"/>
  <c r="Q8829" i="1" s="1"/>
  <c r="P8829" i="1" s="1"/>
  <c r="G8826" i="1"/>
  <c r="C8814" i="1"/>
  <c r="G8814" i="1" s="1"/>
  <c r="G8810" i="1"/>
  <c r="C8796" i="1"/>
  <c r="G8796" i="1" s="1"/>
  <c r="N8775" i="1"/>
  <c r="A8775" i="1"/>
  <c r="N8755" i="1"/>
  <c r="A8755" i="1"/>
  <c r="A8724" i="1"/>
  <c r="N8699" i="1"/>
  <c r="A8699" i="1"/>
  <c r="B8692" i="1"/>
  <c r="C8692" i="1"/>
  <c r="O8692" i="1" s="1"/>
  <c r="D8692" i="1"/>
  <c r="N8675" i="1"/>
  <c r="A8675" i="1"/>
  <c r="O8665" i="1"/>
  <c r="B8664" i="1"/>
  <c r="C8664" i="1"/>
  <c r="O8664" i="1" s="1"/>
  <c r="D8664" i="1"/>
  <c r="C8661" i="1"/>
  <c r="B8660" i="1"/>
  <c r="C8660" i="1"/>
  <c r="D8660" i="1"/>
  <c r="O8660" i="1"/>
  <c r="B8654" i="1"/>
  <c r="C8654" i="1"/>
  <c r="O8654" i="1" s="1"/>
  <c r="Q8654" i="1" s="1"/>
  <c r="P8654" i="1" s="1"/>
  <c r="D8654" i="1"/>
  <c r="O8641" i="1"/>
  <c r="Q8641" i="1"/>
  <c r="P8641" i="1" s="1"/>
  <c r="B8640" i="1"/>
  <c r="D8640" i="1"/>
  <c r="O8640" i="1"/>
  <c r="B8634" i="1"/>
  <c r="C8634" i="1"/>
  <c r="O8634" i="1" s="1"/>
  <c r="D8634" i="1"/>
  <c r="D8877" i="1"/>
  <c r="D8873" i="1"/>
  <c r="D8869" i="1"/>
  <c r="D8865" i="1"/>
  <c r="D8861" i="1"/>
  <c r="B8853" i="1"/>
  <c r="C8848" i="1"/>
  <c r="B8843" i="1"/>
  <c r="D8838" i="1"/>
  <c r="N8827" i="1"/>
  <c r="A8816" i="1"/>
  <c r="N8811" i="1"/>
  <c r="N8803" i="1"/>
  <c r="D8802" i="1"/>
  <c r="D8800" i="1"/>
  <c r="C8799" i="1"/>
  <c r="G8798" i="1"/>
  <c r="G8762" i="1"/>
  <c r="N8751" i="1"/>
  <c r="A8751" i="1"/>
  <c r="N8747" i="1"/>
  <c r="A8747" i="1"/>
  <c r="N8727" i="1"/>
  <c r="A8727" i="1"/>
  <c r="Q8674" i="1"/>
  <c r="P8674" i="1" s="1"/>
  <c r="N8643" i="1"/>
  <c r="A8643" i="1"/>
  <c r="B8291" i="1"/>
  <c r="G8291" i="1" s="1"/>
  <c r="C8291" i="1"/>
  <c r="O8291" i="1" s="1"/>
  <c r="Q8291" i="1" s="1"/>
  <c r="P8291" i="1" s="1"/>
  <c r="D8291" i="1"/>
  <c r="C8877" i="1"/>
  <c r="O8877" i="1" s="1"/>
  <c r="C8873" i="1"/>
  <c r="C8869" i="1"/>
  <c r="O8869" i="1" s="1"/>
  <c r="C8865" i="1"/>
  <c r="C8861" i="1"/>
  <c r="N8855" i="1"/>
  <c r="C8855" i="1" s="1"/>
  <c r="O8855" i="1" s="1"/>
  <c r="Q8855" i="1" s="1"/>
  <c r="P8855" i="1" s="1"/>
  <c r="D8851" i="1"/>
  <c r="B8848" i="1"/>
  <c r="O8832" i="1"/>
  <c r="C8827" i="1"/>
  <c r="G8827" i="1" s="1"/>
  <c r="C8821" i="1"/>
  <c r="O8821" i="1" s="1"/>
  <c r="Q8821" i="1" s="1"/>
  <c r="P8821" i="1" s="1"/>
  <c r="N8820" i="1"/>
  <c r="D8819" i="1"/>
  <c r="O8814" i="1"/>
  <c r="C8811" i="1"/>
  <c r="O8811" i="1" s="1"/>
  <c r="N8807" i="1"/>
  <c r="D8806" i="1"/>
  <c r="C8803" i="1"/>
  <c r="C8802" i="1"/>
  <c r="G8802" i="1" s="1"/>
  <c r="N8801" i="1"/>
  <c r="C8800" i="1"/>
  <c r="G8800" i="1" s="1"/>
  <c r="O8796" i="1"/>
  <c r="N8780" i="1"/>
  <c r="Q8780" i="1" s="1"/>
  <c r="P8780" i="1" s="1"/>
  <c r="D8776" i="1"/>
  <c r="A8768" i="1"/>
  <c r="C8765" i="1"/>
  <c r="O8765" i="1" s="1"/>
  <c r="D8765" i="1"/>
  <c r="D8756" i="1"/>
  <c r="C8753" i="1"/>
  <c r="D8753" i="1"/>
  <c r="C8749" i="1"/>
  <c r="O8749" i="1" s="1"/>
  <c r="D8749" i="1"/>
  <c r="E8749" i="1" s="1"/>
  <c r="J8749" i="1" s="1"/>
  <c r="N8743" i="1"/>
  <c r="A8743" i="1"/>
  <c r="N8731" i="1"/>
  <c r="A8731" i="1"/>
  <c r="D8729" i="1"/>
  <c r="N8720" i="1"/>
  <c r="N8711" i="1"/>
  <c r="A8711" i="1"/>
  <c r="O8633" i="1"/>
  <c r="Q8633" i="1" s="1"/>
  <c r="P8633" i="1" s="1"/>
  <c r="B8632" i="1"/>
  <c r="C8632" i="1"/>
  <c r="D8632" i="1"/>
  <c r="O8632" i="1"/>
  <c r="B8626" i="1"/>
  <c r="C8626" i="1"/>
  <c r="O8626" i="1" s="1"/>
  <c r="D8626" i="1"/>
  <c r="G8610" i="1"/>
  <c r="A8543" i="1"/>
  <c r="N8543" i="1"/>
  <c r="N8471" i="1"/>
  <c r="A8471" i="1"/>
  <c r="B8877" i="1"/>
  <c r="B8873" i="1"/>
  <c r="B8869" i="1"/>
  <c r="B8865" i="1"/>
  <c r="B8861" i="1"/>
  <c r="B8851" i="1"/>
  <c r="B8821" i="1"/>
  <c r="B8819" i="1"/>
  <c r="C8807" i="1"/>
  <c r="O8807" i="1" s="1"/>
  <c r="N8805" i="1"/>
  <c r="C8805" i="1" s="1"/>
  <c r="C8789" i="1"/>
  <c r="D8789" i="1"/>
  <c r="A8784" i="1"/>
  <c r="N8772" i="1"/>
  <c r="C8772" i="1" s="1"/>
  <c r="C8745" i="1"/>
  <c r="D8745" i="1"/>
  <c r="N8739" i="1"/>
  <c r="A8739" i="1"/>
  <c r="N8735" i="1"/>
  <c r="A8735" i="1"/>
  <c r="D8733" i="1"/>
  <c r="N8703" i="1"/>
  <c r="A8703" i="1"/>
  <c r="B8696" i="1"/>
  <c r="D8696" i="1"/>
  <c r="O8696" i="1"/>
  <c r="N8679" i="1"/>
  <c r="A8679" i="1"/>
  <c r="B8672" i="1"/>
  <c r="C8672" i="1"/>
  <c r="O8672" i="1" s="1"/>
  <c r="D8672" i="1"/>
  <c r="B8668" i="1"/>
  <c r="D8668" i="1"/>
  <c r="N8655" i="1"/>
  <c r="A8655" i="1"/>
  <c r="N8635" i="1"/>
  <c r="A8635" i="1"/>
  <c r="B8597" i="1"/>
  <c r="D8597" i="1"/>
  <c r="O8597" i="1"/>
  <c r="Q8597" i="1"/>
  <c r="P8597" i="1" s="1"/>
  <c r="B8514" i="1"/>
  <c r="D8514" i="1"/>
  <c r="C8514" i="1"/>
  <c r="O8838" i="1"/>
  <c r="O8802" i="1"/>
  <c r="Q8802" i="1" s="1"/>
  <c r="P8802" i="1" s="1"/>
  <c r="E8800" i="1"/>
  <c r="J8800" i="1" s="1"/>
  <c r="O8800" i="1"/>
  <c r="B8776" i="1"/>
  <c r="O8776" i="1"/>
  <c r="N8763" i="1"/>
  <c r="A8763" i="1"/>
  <c r="B8756" i="1"/>
  <c r="G8756" i="1" s="1"/>
  <c r="O8756" i="1"/>
  <c r="C8741" i="1"/>
  <c r="D8741" i="1"/>
  <c r="C8737" i="1"/>
  <c r="D8737" i="1"/>
  <c r="N8719" i="1"/>
  <c r="A8719" i="1"/>
  <c r="O8625" i="1"/>
  <c r="Q8625" i="1"/>
  <c r="P8625" i="1" s="1"/>
  <c r="B8624" i="1"/>
  <c r="C8624" i="1"/>
  <c r="D8624" i="1"/>
  <c r="O8624" i="1"/>
  <c r="B8618" i="1"/>
  <c r="C8618" i="1"/>
  <c r="O8618" i="1" s="1"/>
  <c r="D8618" i="1"/>
  <c r="A8856" i="1"/>
  <c r="C8841" i="1"/>
  <c r="O8841" i="1" s="1"/>
  <c r="Q8841" i="1" s="1"/>
  <c r="P8841" i="1" s="1"/>
  <c r="Q8838" i="1"/>
  <c r="P8838" i="1" s="1"/>
  <c r="D8831" i="1"/>
  <c r="D8795" i="1"/>
  <c r="C8781" i="1"/>
  <c r="D8781" i="1"/>
  <c r="N8707" i="1"/>
  <c r="A8707" i="1"/>
  <c r="N8683" i="1"/>
  <c r="A8683" i="1"/>
  <c r="C8653" i="1"/>
  <c r="B8652" i="1"/>
  <c r="C8652" i="1"/>
  <c r="O8652" i="1" s="1"/>
  <c r="D8652" i="1"/>
  <c r="B8646" i="1"/>
  <c r="C8646" i="1"/>
  <c r="O8646" i="1" s="1"/>
  <c r="Q8646" i="1" s="1"/>
  <c r="P8646" i="1" s="1"/>
  <c r="D8646" i="1"/>
  <c r="N8627" i="1"/>
  <c r="A8627" i="1"/>
  <c r="O8853" i="1"/>
  <c r="A8846" i="1"/>
  <c r="O8843" i="1"/>
  <c r="Q8843" i="1" s="1"/>
  <c r="P8843" i="1" s="1"/>
  <c r="B8841" i="1"/>
  <c r="B8831" i="1"/>
  <c r="O8826" i="1"/>
  <c r="Q8826" i="1" s="1"/>
  <c r="P8826" i="1" s="1"/>
  <c r="E8826" i="1" s="1"/>
  <c r="J8826" i="1" s="1"/>
  <c r="C8823" i="1"/>
  <c r="O8823" i="1" s="1"/>
  <c r="Q8796" i="1"/>
  <c r="P8796" i="1" s="1"/>
  <c r="E8796" i="1" s="1"/>
  <c r="J8796" i="1" s="1"/>
  <c r="B8795" i="1"/>
  <c r="N8787" i="1"/>
  <c r="A8787" i="1"/>
  <c r="O8778" i="1"/>
  <c r="C8773" i="1"/>
  <c r="D8773" i="1"/>
  <c r="C8721" i="1"/>
  <c r="D8721" i="1"/>
  <c r="B8713" i="1"/>
  <c r="C8713" i="1"/>
  <c r="D8713" i="1"/>
  <c r="B8676" i="1"/>
  <c r="C8676" i="1"/>
  <c r="O8676" i="1" s="1"/>
  <c r="Q8676" i="1" s="1"/>
  <c r="P8676" i="1" s="1"/>
  <c r="D8676" i="1"/>
  <c r="B8612" i="1"/>
  <c r="D8612" i="1"/>
  <c r="O8612" i="1"/>
  <c r="D8822" i="1"/>
  <c r="B8744" i="1"/>
  <c r="C8744" i="1"/>
  <c r="O8744" i="1" s="1"/>
  <c r="B8732" i="1"/>
  <c r="C8732" i="1"/>
  <c r="O8732" i="1" s="1"/>
  <c r="O8701" i="1"/>
  <c r="B8700" i="1"/>
  <c r="C8700" i="1"/>
  <c r="D8700" i="1"/>
  <c r="O8700" i="1"/>
  <c r="O8658" i="1"/>
  <c r="Q8658" i="1"/>
  <c r="P8658" i="1" s="1"/>
  <c r="B8658" i="1"/>
  <c r="C8658" i="1"/>
  <c r="D8658" i="1"/>
  <c r="O8645" i="1"/>
  <c r="Q8645" i="1" s="1"/>
  <c r="P8645" i="1" s="1"/>
  <c r="B8644" i="1"/>
  <c r="C8644" i="1"/>
  <c r="O8644" i="1" s="1"/>
  <c r="D8644" i="1"/>
  <c r="B8638" i="1"/>
  <c r="C8638" i="1"/>
  <c r="O8638" i="1" s="1"/>
  <c r="D8638" i="1"/>
  <c r="N8619" i="1"/>
  <c r="A8619" i="1"/>
  <c r="E8955" i="1"/>
  <c r="J8955" i="1" s="1"/>
  <c r="E8951" i="1"/>
  <c r="J8951" i="1" s="1"/>
  <c r="E8947" i="1"/>
  <c r="J8947" i="1" s="1"/>
  <c r="E8939" i="1"/>
  <c r="J8939" i="1" s="1"/>
  <c r="E8935" i="1"/>
  <c r="J8935" i="1" s="1"/>
  <c r="E8927" i="1"/>
  <c r="J8927" i="1" s="1"/>
  <c r="E8923" i="1"/>
  <c r="J8923" i="1" s="1"/>
  <c r="E8911" i="1"/>
  <c r="J8911" i="1" s="1"/>
  <c r="E8887" i="1"/>
  <c r="J8887" i="1" s="1"/>
  <c r="E8883" i="1"/>
  <c r="J8883" i="1" s="1"/>
  <c r="E8867" i="1"/>
  <c r="J8867" i="1" s="1"/>
  <c r="O8851" i="1"/>
  <c r="Q8851" i="1" s="1"/>
  <c r="P8851" i="1" s="1"/>
  <c r="C8822" i="1"/>
  <c r="Q8800" i="1"/>
  <c r="P8800" i="1" s="1"/>
  <c r="C8793" i="1"/>
  <c r="D8793" i="1"/>
  <c r="D8788" i="1"/>
  <c r="N8779" i="1"/>
  <c r="A8779" i="1"/>
  <c r="N8771" i="1"/>
  <c r="A8771" i="1"/>
  <c r="B8764" i="1"/>
  <c r="C8761" i="1"/>
  <c r="O8761" i="1" s="1"/>
  <c r="D8761" i="1"/>
  <c r="Q8749" i="1"/>
  <c r="P8749" i="1" s="1"/>
  <c r="B8740" i="1"/>
  <c r="C8740" i="1"/>
  <c r="O8740" i="1" s="1"/>
  <c r="B8736" i="1"/>
  <c r="C8736" i="1"/>
  <c r="O8736" i="1" s="1"/>
  <c r="A8712" i="1"/>
  <c r="N8687" i="1"/>
  <c r="A8687" i="1"/>
  <c r="N8647" i="1"/>
  <c r="A8647" i="1"/>
  <c r="N8613" i="1"/>
  <c r="A8613" i="1"/>
  <c r="D8847" i="1"/>
  <c r="N8819" i="1"/>
  <c r="C8819" i="1" s="1"/>
  <c r="O8819" i="1" s="1"/>
  <c r="D8803" i="1"/>
  <c r="O8789" i="1"/>
  <c r="Q8789" i="1" s="1"/>
  <c r="P8789" i="1" s="1"/>
  <c r="Q8776" i="1"/>
  <c r="P8776" i="1" s="1"/>
  <c r="Q8729" i="1"/>
  <c r="P8729" i="1" s="1"/>
  <c r="G8726" i="1"/>
  <c r="B8680" i="1"/>
  <c r="C8680" i="1"/>
  <c r="D8680" i="1"/>
  <c r="E8666" i="1"/>
  <c r="J8666" i="1" s="1"/>
  <c r="O8657" i="1"/>
  <c r="Q8657" i="1" s="1"/>
  <c r="P8657" i="1" s="1"/>
  <c r="B8656" i="1"/>
  <c r="D8656" i="1"/>
  <c r="O8656" i="1"/>
  <c r="O8637" i="1"/>
  <c r="Q8637" i="1" s="1"/>
  <c r="P8637" i="1" s="1"/>
  <c r="B8636" i="1"/>
  <c r="C8636" i="1"/>
  <c r="O8636" i="1" s="1"/>
  <c r="D8636" i="1"/>
  <c r="B8630" i="1"/>
  <c r="C8630" i="1"/>
  <c r="O8630" i="1" s="1"/>
  <c r="D8630" i="1"/>
  <c r="C8797" i="1"/>
  <c r="O8797" i="1" s="1"/>
  <c r="Q8797" i="1" s="1"/>
  <c r="P8797" i="1" s="1"/>
  <c r="D8797" i="1"/>
  <c r="B8788" i="1"/>
  <c r="G8788" i="1" s="1"/>
  <c r="O8788" i="1"/>
  <c r="Q8788" i="1" s="1"/>
  <c r="P8788" i="1" s="1"/>
  <c r="N8759" i="1"/>
  <c r="A8759" i="1"/>
  <c r="B8709" i="1"/>
  <c r="C8709" i="1"/>
  <c r="O8709" i="1" s="1"/>
  <c r="D8709" i="1"/>
  <c r="B8704" i="1"/>
  <c r="C8704" i="1"/>
  <c r="D8704" i="1"/>
  <c r="O8704" i="1"/>
  <c r="N8691" i="1"/>
  <c r="A8691" i="1"/>
  <c r="N8663" i="1"/>
  <c r="A8663" i="1"/>
  <c r="N8659" i="1"/>
  <c r="A8659" i="1"/>
  <c r="N8639" i="1"/>
  <c r="A8639" i="1"/>
  <c r="A8537" i="1"/>
  <c r="N8537" i="1"/>
  <c r="O8831" i="1"/>
  <c r="Q8831" i="1" s="1"/>
  <c r="P8831" i="1" s="1"/>
  <c r="B8807" i="1"/>
  <c r="G8790" i="1"/>
  <c r="O8745" i="1"/>
  <c r="Q8737" i="1"/>
  <c r="P8737" i="1" s="1"/>
  <c r="N8723" i="1"/>
  <c r="A8723" i="1"/>
  <c r="B8684" i="1"/>
  <c r="C8684" i="1"/>
  <c r="D8684" i="1"/>
  <c r="O8629" i="1"/>
  <c r="Q8629" i="1" s="1"/>
  <c r="P8629" i="1" s="1"/>
  <c r="B8628" i="1"/>
  <c r="C8628" i="1"/>
  <c r="O8628" i="1" s="1"/>
  <c r="D8628" i="1"/>
  <c r="B8622" i="1"/>
  <c r="C8622" i="1"/>
  <c r="O8622" i="1" s="1"/>
  <c r="Q8622" i="1" s="1"/>
  <c r="P8622" i="1" s="1"/>
  <c r="D8622" i="1"/>
  <c r="A8585" i="1"/>
  <c r="N8585" i="1"/>
  <c r="D8850" i="1"/>
  <c r="D8832" i="1"/>
  <c r="O8790" i="1"/>
  <c r="C8785" i="1"/>
  <c r="D8785" i="1"/>
  <c r="C8769" i="1"/>
  <c r="D8769" i="1"/>
  <c r="O8741" i="1"/>
  <c r="Q8741" i="1" s="1"/>
  <c r="P8741" i="1" s="1"/>
  <c r="O8733" i="1"/>
  <c r="B8708" i="1"/>
  <c r="C8708" i="1"/>
  <c r="O8708" i="1" s="1"/>
  <c r="N8695" i="1"/>
  <c r="A8695" i="1"/>
  <c r="E8674" i="1"/>
  <c r="J8674" i="1" s="1"/>
  <c r="B8650" i="1"/>
  <c r="C8650" i="1"/>
  <c r="O8650" i="1" s="1"/>
  <c r="D8650" i="1"/>
  <c r="N8631" i="1"/>
  <c r="A8631" i="1"/>
  <c r="B8593" i="1"/>
  <c r="C8593" i="1"/>
  <c r="O8593" i="1" s="1"/>
  <c r="D8593" i="1"/>
  <c r="Q8857" i="1"/>
  <c r="P8857" i="1" s="1"/>
  <c r="Q8847" i="1"/>
  <c r="P8847" i="1" s="1"/>
  <c r="O8795" i="1"/>
  <c r="Q8795" i="1" s="1"/>
  <c r="P8795" i="1" s="1"/>
  <c r="O8793" i="1"/>
  <c r="C8791" i="1"/>
  <c r="O8791" i="1" s="1"/>
  <c r="C8777" i="1"/>
  <c r="D8777" i="1"/>
  <c r="E8777" i="1" s="1"/>
  <c r="J8777" i="1" s="1"/>
  <c r="O8750" i="1"/>
  <c r="Q8750" i="1" s="1"/>
  <c r="P8750" i="1" s="1"/>
  <c r="O8737" i="1"/>
  <c r="O8725" i="1"/>
  <c r="C8725" i="1"/>
  <c r="D8725" i="1"/>
  <c r="N8715" i="1"/>
  <c r="A8715" i="1"/>
  <c r="N8671" i="1"/>
  <c r="A8671" i="1"/>
  <c r="N8667" i="1"/>
  <c r="A8667" i="1"/>
  <c r="Q8632" i="1"/>
  <c r="P8632" i="1" s="1"/>
  <c r="O8621" i="1"/>
  <c r="Q8621" i="1" s="1"/>
  <c r="P8621" i="1" s="1"/>
  <c r="B8620" i="1"/>
  <c r="C8620" i="1"/>
  <c r="O8620" i="1" s="1"/>
  <c r="D8620" i="1"/>
  <c r="N8525" i="1"/>
  <c r="A8525" i="1"/>
  <c r="B8502" i="1"/>
  <c r="D8502" i="1"/>
  <c r="C8502" i="1"/>
  <c r="O8502" i="1" s="1"/>
  <c r="Q8502" i="1" s="1"/>
  <c r="P8502" i="1" s="1"/>
  <c r="D8705" i="1"/>
  <c r="D8701" i="1"/>
  <c r="D8697" i="1"/>
  <c r="D8693" i="1"/>
  <c r="D8689" i="1"/>
  <c r="D8685" i="1"/>
  <c r="D8681" i="1"/>
  <c r="D8677" i="1"/>
  <c r="D8673" i="1"/>
  <c r="D8669" i="1"/>
  <c r="E8669" i="1" s="1"/>
  <c r="J8669" i="1" s="1"/>
  <c r="D8665" i="1"/>
  <c r="G8665" i="1" s="1"/>
  <c r="D8661" i="1"/>
  <c r="E8661" i="1" s="1"/>
  <c r="J8661" i="1" s="1"/>
  <c r="D8657" i="1"/>
  <c r="D8653" i="1"/>
  <c r="D8649" i="1"/>
  <c r="D8645" i="1"/>
  <c r="D8641" i="1"/>
  <c r="E8641" i="1" s="1"/>
  <c r="J8641" i="1" s="1"/>
  <c r="D8637" i="1"/>
  <c r="D8633" i="1"/>
  <c r="E8633" i="1" s="1"/>
  <c r="J8633" i="1" s="1"/>
  <c r="D8629" i="1"/>
  <c r="D8625" i="1"/>
  <c r="E8625" i="1" s="1"/>
  <c r="J8625" i="1" s="1"/>
  <c r="D8621" i="1"/>
  <c r="E8621" i="1" s="1"/>
  <c r="J8621" i="1" s="1"/>
  <c r="D8617" i="1"/>
  <c r="D8601" i="1"/>
  <c r="N8600" i="1"/>
  <c r="N8591" i="1"/>
  <c r="C8591" i="1" s="1"/>
  <c r="O8591" i="1" s="1"/>
  <c r="Q8591" i="1" s="1"/>
  <c r="P8591" i="1" s="1"/>
  <c r="D8590" i="1"/>
  <c r="O8586" i="1"/>
  <c r="Q8586" i="1" s="1"/>
  <c r="P8586" i="1" s="1"/>
  <c r="E8586" i="1" s="1"/>
  <c r="N8580" i="1"/>
  <c r="C8580" i="1" s="1"/>
  <c r="G8580" i="1" s="1"/>
  <c r="C8575" i="1"/>
  <c r="Q8573" i="1"/>
  <c r="P8573" i="1" s="1"/>
  <c r="B8573" i="1"/>
  <c r="C8569" i="1"/>
  <c r="O8569" i="1" s="1"/>
  <c r="C8566" i="1"/>
  <c r="N8565" i="1"/>
  <c r="C8565" i="1" s="1"/>
  <c r="O8565" i="1" s="1"/>
  <c r="C8561" i="1"/>
  <c r="O8561" i="1" s="1"/>
  <c r="C8558" i="1"/>
  <c r="O8558" i="1" s="1"/>
  <c r="N8557" i="1"/>
  <c r="C8553" i="1"/>
  <c r="O8553" i="1" s="1"/>
  <c r="N8549" i="1"/>
  <c r="C8549" i="1" s="1"/>
  <c r="N8524" i="1"/>
  <c r="D8520" i="1"/>
  <c r="B8500" i="1"/>
  <c r="C8500" i="1"/>
  <c r="N8491" i="1"/>
  <c r="A8491" i="1"/>
  <c r="Q8446" i="1"/>
  <c r="P8446" i="1" s="1"/>
  <c r="O8385" i="1"/>
  <c r="D8385" i="1"/>
  <c r="C8385" i="1"/>
  <c r="Q8385" i="1" s="1"/>
  <c r="P8385" i="1" s="1"/>
  <c r="E8385" i="1" s="1"/>
  <c r="J8385" i="1" s="1"/>
  <c r="C8374" i="1"/>
  <c r="O8374" i="1" s="1"/>
  <c r="Q8374" i="1" s="1"/>
  <c r="P8374" i="1" s="1"/>
  <c r="B8374" i="1"/>
  <c r="D8374" i="1"/>
  <c r="D8340" i="1"/>
  <c r="B8340" i="1"/>
  <c r="C8340" i="1"/>
  <c r="O8340" i="1" s="1"/>
  <c r="Q8340" i="1" s="1"/>
  <c r="P8340" i="1" s="1"/>
  <c r="B8263" i="1"/>
  <c r="C8263" i="1"/>
  <c r="O8263" i="1" s="1"/>
  <c r="D8263" i="1"/>
  <c r="N8222" i="1"/>
  <c r="A8222" i="1"/>
  <c r="C8705" i="1"/>
  <c r="O8705" i="1" s="1"/>
  <c r="C8701" i="1"/>
  <c r="C8697" i="1"/>
  <c r="O8697" i="1" s="1"/>
  <c r="C8693" i="1"/>
  <c r="O8693" i="1" s="1"/>
  <c r="C8689" i="1"/>
  <c r="C8685" i="1"/>
  <c r="C8681" i="1"/>
  <c r="O8681" i="1" s="1"/>
  <c r="G8678" i="1"/>
  <c r="C8677" i="1"/>
  <c r="O8677" i="1" s="1"/>
  <c r="C8673" i="1"/>
  <c r="C8669" i="1"/>
  <c r="G8669" i="1" s="1"/>
  <c r="C8617" i="1"/>
  <c r="N8616" i="1"/>
  <c r="C8616" i="1" s="1"/>
  <c r="C8601" i="1"/>
  <c r="G8601" i="1" s="1"/>
  <c r="C8590" i="1"/>
  <c r="O8590" i="1" s="1"/>
  <c r="Q8590" i="1" s="1"/>
  <c r="P8590" i="1" s="1"/>
  <c r="D8581" i="1"/>
  <c r="O8574" i="1"/>
  <c r="B8565" i="1"/>
  <c r="B8557" i="1"/>
  <c r="Q8549" i="1"/>
  <c r="P8549" i="1" s="1"/>
  <c r="B8549" i="1"/>
  <c r="D8544" i="1"/>
  <c r="O8538" i="1"/>
  <c r="Q8538" i="1" s="1"/>
  <c r="P8538" i="1" s="1"/>
  <c r="E8538" i="1" s="1"/>
  <c r="J8538" i="1" s="1"/>
  <c r="D8538" i="1"/>
  <c r="G8538" i="1" s="1"/>
  <c r="N8523" i="1"/>
  <c r="O8478" i="1"/>
  <c r="Q8478" i="1" s="1"/>
  <c r="P8478" i="1" s="1"/>
  <c r="B8478" i="1"/>
  <c r="D8478" i="1"/>
  <c r="N8473" i="1"/>
  <c r="A8473" i="1"/>
  <c r="Q8438" i="1"/>
  <c r="P8438" i="1" s="1"/>
  <c r="N8307" i="1"/>
  <c r="A8307" i="1"/>
  <c r="B8705" i="1"/>
  <c r="B8701" i="1"/>
  <c r="B8697" i="1"/>
  <c r="D8615" i="1"/>
  <c r="D8605" i="1"/>
  <c r="N8595" i="1"/>
  <c r="C8595" i="1" s="1"/>
  <c r="O8595" i="1" s="1"/>
  <c r="D8594" i="1"/>
  <c r="G8594" i="1" s="1"/>
  <c r="B8590" i="1"/>
  <c r="D8583" i="1"/>
  <c r="C8581" i="1"/>
  <c r="O8581" i="1" s="1"/>
  <c r="D8576" i="1"/>
  <c r="N8567" i="1"/>
  <c r="O8566" i="1"/>
  <c r="N8559" i="1"/>
  <c r="N8551" i="1"/>
  <c r="O8550" i="1"/>
  <c r="N8539" i="1"/>
  <c r="N8533" i="1"/>
  <c r="C8533" i="1" s="1"/>
  <c r="N8529" i="1"/>
  <c r="O8526" i="1"/>
  <c r="B8526" i="1"/>
  <c r="D8526" i="1"/>
  <c r="C8523" i="1"/>
  <c r="O8523" i="1" s="1"/>
  <c r="Q8523" i="1" s="1"/>
  <c r="P8523" i="1" s="1"/>
  <c r="D8523" i="1"/>
  <c r="B8512" i="1"/>
  <c r="C8512" i="1"/>
  <c r="N8509" i="1"/>
  <c r="A8509" i="1"/>
  <c r="N8507" i="1"/>
  <c r="A8507" i="1"/>
  <c r="O8498" i="1"/>
  <c r="B8498" i="1"/>
  <c r="G8498" i="1" s="1"/>
  <c r="D8498" i="1"/>
  <c r="N8493" i="1"/>
  <c r="A8493" i="1"/>
  <c r="B8476" i="1"/>
  <c r="C8476" i="1"/>
  <c r="N8467" i="1"/>
  <c r="A8467" i="1"/>
  <c r="O8386" i="1"/>
  <c r="Q8386" i="1" s="1"/>
  <c r="P8386" i="1" s="1"/>
  <c r="B8386" i="1"/>
  <c r="D8386" i="1"/>
  <c r="B8367" i="1"/>
  <c r="C8367" i="1"/>
  <c r="O8367" i="1" s="1"/>
  <c r="Q8367" i="1" s="1"/>
  <c r="P8367" i="1" s="1"/>
  <c r="D8367" i="1"/>
  <c r="B8347" i="1"/>
  <c r="C8347" i="1"/>
  <c r="O8347" i="1" s="1"/>
  <c r="Q8347" i="1" s="1"/>
  <c r="P8347" i="1" s="1"/>
  <c r="D8347" i="1"/>
  <c r="N8319" i="1"/>
  <c r="A8319" i="1"/>
  <c r="N8266" i="1"/>
  <c r="A8266" i="1"/>
  <c r="N8194" i="1"/>
  <c r="A8194" i="1"/>
  <c r="E8694" i="1"/>
  <c r="J8694" i="1" s="1"/>
  <c r="E8690" i="1"/>
  <c r="J8690" i="1" s="1"/>
  <c r="E8670" i="1"/>
  <c r="J8670" i="1" s="1"/>
  <c r="C8605" i="1"/>
  <c r="A8588" i="1"/>
  <c r="C8567" i="1"/>
  <c r="O8567" i="1" s="1"/>
  <c r="D8567" i="1"/>
  <c r="C8559" i="1"/>
  <c r="O8559" i="1" s="1"/>
  <c r="D8559" i="1"/>
  <c r="C8551" i="1"/>
  <c r="O8551" i="1" s="1"/>
  <c r="D8551" i="1"/>
  <c r="C8544" i="1"/>
  <c r="O8544" i="1" s="1"/>
  <c r="Q8544" i="1" s="1"/>
  <c r="P8544" i="1" s="1"/>
  <c r="C8539" i="1"/>
  <c r="O8539" i="1" s="1"/>
  <c r="D8539" i="1"/>
  <c r="N8536" i="1"/>
  <c r="D8533" i="1"/>
  <c r="Q8533" i="1"/>
  <c r="P8533" i="1" s="1"/>
  <c r="B8533" i="1"/>
  <c r="D8529" i="1"/>
  <c r="B8529" i="1"/>
  <c r="B8496" i="1"/>
  <c r="C8496" i="1"/>
  <c r="N8487" i="1"/>
  <c r="A8487" i="1"/>
  <c r="Q8422" i="1"/>
  <c r="P8422" i="1" s="1"/>
  <c r="O8474" i="1"/>
  <c r="Q8474" i="1" s="1"/>
  <c r="P8474" i="1" s="1"/>
  <c r="B8474" i="1"/>
  <c r="D8474" i="1"/>
  <c r="N8469" i="1"/>
  <c r="A8469" i="1"/>
  <c r="Q8414" i="1"/>
  <c r="P8414" i="1" s="1"/>
  <c r="D8381" i="1"/>
  <c r="B8381" i="1"/>
  <c r="C8381" i="1"/>
  <c r="O8381" i="1" s="1"/>
  <c r="Q8381" i="1" s="1"/>
  <c r="P8381" i="1" s="1"/>
  <c r="O8599" i="1"/>
  <c r="Q8599" i="1"/>
  <c r="P8599" i="1" s="1"/>
  <c r="C8599" i="1"/>
  <c r="O8594" i="1"/>
  <c r="Q8594" i="1" s="1"/>
  <c r="P8594" i="1" s="1"/>
  <c r="A8592" i="1"/>
  <c r="C8579" i="1"/>
  <c r="O8579" i="1" s="1"/>
  <c r="B8577" i="1"/>
  <c r="O8534" i="1"/>
  <c r="Q8534" i="1" s="1"/>
  <c r="P8534" i="1" s="1"/>
  <c r="D8534" i="1"/>
  <c r="G8534" i="1" s="1"/>
  <c r="O8530" i="1"/>
  <c r="D8530" i="1"/>
  <c r="N8517" i="1"/>
  <c r="A8517" i="1"/>
  <c r="O8510" i="1"/>
  <c r="Q8510" i="1" s="1"/>
  <c r="P8510" i="1" s="1"/>
  <c r="B8510" i="1"/>
  <c r="D8510" i="1"/>
  <c r="O8494" i="1"/>
  <c r="Q8494" i="1" s="1"/>
  <c r="P8494" i="1" s="1"/>
  <c r="B8494" i="1"/>
  <c r="D8494" i="1"/>
  <c r="N8489" i="1"/>
  <c r="A8489" i="1"/>
  <c r="B8472" i="1"/>
  <c r="C8472" i="1"/>
  <c r="O8376" i="1"/>
  <c r="D8376" i="1"/>
  <c r="B8376" i="1"/>
  <c r="D8368" i="1"/>
  <c r="B8368" i="1"/>
  <c r="C8368" i="1"/>
  <c r="O8368" i="1" s="1"/>
  <c r="B8335" i="1"/>
  <c r="D8335" i="1"/>
  <c r="O8335" i="1"/>
  <c r="N8612" i="1"/>
  <c r="Q8612" i="1" s="1"/>
  <c r="P8612" i="1" s="1"/>
  <c r="G8606" i="1"/>
  <c r="O8578" i="1"/>
  <c r="Q8578" i="1" s="1"/>
  <c r="P8578" i="1" s="1"/>
  <c r="E8578" i="1" s="1"/>
  <c r="N8572" i="1"/>
  <c r="N8564" i="1"/>
  <c r="C8564" i="1" s="1"/>
  <c r="N8556" i="1"/>
  <c r="Q8556" i="1" s="1"/>
  <c r="P8556" i="1" s="1"/>
  <c r="N8548" i="1"/>
  <c r="C8548" i="1" s="1"/>
  <c r="O8548" i="1" s="1"/>
  <c r="N8516" i="1"/>
  <c r="C8516" i="1" s="1"/>
  <c r="N8515" i="1"/>
  <c r="A8515" i="1"/>
  <c r="B8492" i="1"/>
  <c r="C8492" i="1"/>
  <c r="N8483" i="1"/>
  <c r="A8483" i="1"/>
  <c r="N8392" i="1"/>
  <c r="A8392" i="1"/>
  <c r="B8355" i="1"/>
  <c r="C8355" i="1"/>
  <c r="O8355" i="1" s="1"/>
  <c r="D8355" i="1"/>
  <c r="N8303" i="1"/>
  <c r="A8303" i="1"/>
  <c r="N8202" i="1"/>
  <c r="A8202" i="1"/>
  <c r="C8603" i="1"/>
  <c r="G8603" i="1" s="1"/>
  <c r="C8602" i="1"/>
  <c r="O8601" i="1"/>
  <c r="D8570" i="1"/>
  <c r="E8570" i="1" s="1"/>
  <c r="J8570" i="1" s="1"/>
  <c r="C8568" i="1"/>
  <c r="G8568" i="1" s="1"/>
  <c r="Q8566" i="1"/>
  <c r="P8566" i="1" s="1"/>
  <c r="D8565" i="1"/>
  <c r="D8562" i="1"/>
  <c r="C8560" i="1"/>
  <c r="G8560" i="1" s="1"/>
  <c r="D8557" i="1"/>
  <c r="D8554" i="1"/>
  <c r="Q8550" i="1"/>
  <c r="P8550" i="1" s="1"/>
  <c r="D8549" i="1"/>
  <c r="Q8545" i="1"/>
  <c r="P8545" i="1" s="1"/>
  <c r="B8545" i="1"/>
  <c r="C8540" i="1"/>
  <c r="C8535" i="1"/>
  <c r="O8535" i="1" s="1"/>
  <c r="D8535" i="1"/>
  <c r="N8531" i="1"/>
  <c r="C8527" i="1"/>
  <c r="O8527" i="1" s="1"/>
  <c r="D8527" i="1"/>
  <c r="C8524" i="1"/>
  <c r="N8503" i="1"/>
  <c r="A8503" i="1"/>
  <c r="O8470" i="1"/>
  <c r="Q8470" i="1" s="1"/>
  <c r="P8470" i="1" s="1"/>
  <c r="B8470" i="1"/>
  <c r="D8470" i="1"/>
  <c r="N8465" i="1"/>
  <c r="A8465" i="1"/>
  <c r="O8450" i="1"/>
  <c r="N8315" i="1"/>
  <c r="A8315" i="1"/>
  <c r="Q8576" i="1"/>
  <c r="P8576" i="1" s="1"/>
  <c r="C8570" i="1"/>
  <c r="G8570" i="1" s="1"/>
  <c r="C8562" i="1"/>
  <c r="O8562" i="1" s="1"/>
  <c r="C8554" i="1"/>
  <c r="G8554" i="1" s="1"/>
  <c r="C8531" i="1"/>
  <c r="D8531" i="1"/>
  <c r="B8523" i="1"/>
  <c r="O8518" i="1"/>
  <c r="B8518" i="1"/>
  <c r="D8518" i="1"/>
  <c r="B8508" i="1"/>
  <c r="C8508" i="1"/>
  <c r="O8508" i="1" s="1"/>
  <c r="Q8508" i="1" s="1"/>
  <c r="P8508" i="1" s="1"/>
  <c r="N8505" i="1"/>
  <c r="A8505" i="1"/>
  <c r="O8490" i="1"/>
  <c r="Q8490" i="1" s="1"/>
  <c r="P8490" i="1" s="1"/>
  <c r="B8490" i="1"/>
  <c r="D8490" i="1"/>
  <c r="N8485" i="1"/>
  <c r="A8485" i="1"/>
  <c r="B8468" i="1"/>
  <c r="C8468" i="1"/>
  <c r="O8468" i="1" s="1"/>
  <c r="N8377" i="1"/>
  <c r="A8377" i="1"/>
  <c r="N8295" i="1"/>
  <c r="A8295" i="1"/>
  <c r="D8616" i="1"/>
  <c r="N8615" i="1"/>
  <c r="C8615" i="1" s="1"/>
  <c r="G8615" i="1" s="1"/>
  <c r="C8607" i="1"/>
  <c r="O8607" i="1" s="1"/>
  <c r="C8600" i="1"/>
  <c r="G8600" i="1" s="1"/>
  <c r="D8591" i="1"/>
  <c r="N8583" i="1"/>
  <c r="E8583" i="1" s="1"/>
  <c r="J8583" i="1" s="1"/>
  <c r="N8581" i="1"/>
  <c r="B8569" i="1"/>
  <c r="B8561" i="1"/>
  <c r="B8553" i="1"/>
  <c r="O8546" i="1"/>
  <c r="Q8546" i="1" s="1"/>
  <c r="P8546" i="1" s="1"/>
  <c r="D8546" i="1"/>
  <c r="G8546" i="1" s="1"/>
  <c r="C8529" i="1"/>
  <c r="O8529" i="1" s="1"/>
  <c r="B8488" i="1"/>
  <c r="C8488" i="1"/>
  <c r="N8479" i="1"/>
  <c r="A8479" i="1"/>
  <c r="O8454" i="1"/>
  <c r="Q8454" i="1" s="1"/>
  <c r="P8454" i="1" s="1"/>
  <c r="N8393" i="1"/>
  <c r="C8393" i="1" s="1"/>
  <c r="D8383" i="1"/>
  <c r="O8383" i="1"/>
  <c r="Q8383" i="1" s="1"/>
  <c r="P8383" i="1" s="1"/>
  <c r="D8332" i="1"/>
  <c r="B8332" i="1"/>
  <c r="D8589" i="1"/>
  <c r="O8583" i="1"/>
  <c r="Q8583" i="1"/>
  <c r="P8583" i="1" s="1"/>
  <c r="B8581" i="1"/>
  <c r="O8576" i="1"/>
  <c r="O8570" i="1"/>
  <c r="D8528" i="1"/>
  <c r="N8521" i="1"/>
  <c r="A8521" i="1"/>
  <c r="N8499" i="1"/>
  <c r="A8499" i="1"/>
  <c r="O8466" i="1"/>
  <c r="Q8466" i="1" s="1"/>
  <c r="P8466" i="1" s="1"/>
  <c r="B8466" i="1"/>
  <c r="D8466" i="1"/>
  <c r="B8275" i="1"/>
  <c r="C8275" i="1"/>
  <c r="O8275" i="1" s="1"/>
  <c r="D8275" i="1"/>
  <c r="N8210" i="1"/>
  <c r="A8210" i="1"/>
  <c r="N8178" i="1"/>
  <c r="A8178" i="1"/>
  <c r="O8611" i="1"/>
  <c r="Q8611" i="1"/>
  <c r="P8611" i="1" s="1"/>
  <c r="C8611" i="1"/>
  <c r="G8611" i="1" s="1"/>
  <c r="F8611" i="1" s="1"/>
  <c r="K8611" i="1" s="1"/>
  <c r="A8604" i="1"/>
  <c r="D8595" i="1"/>
  <c r="C8589" i="1"/>
  <c r="G8589" i="1" s="1"/>
  <c r="O8582" i="1"/>
  <c r="N8576" i="1"/>
  <c r="C8576" i="1" s="1"/>
  <c r="G8576" i="1" s="1"/>
  <c r="C8571" i="1"/>
  <c r="O8571" i="1" s="1"/>
  <c r="D8571" i="1"/>
  <c r="B8567" i="1"/>
  <c r="C8563" i="1"/>
  <c r="D8563" i="1"/>
  <c r="B8559" i="1"/>
  <c r="C8555" i="1"/>
  <c r="O8555" i="1" s="1"/>
  <c r="D8555" i="1"/>
  <c r="B8551" i="1"/>
  <c r="O8547" i="1"/>
  <c r="C8547" i="1"/>
  <c r="Q8547" i="1" s="1"/>
  <c r="P8547" i="1" s="1"/>
  <c r="D8547" i="1"/>
  <c r="E8547" i="1" s="1"/>
  <c r="J8547" i="1" s="1"/>
  <c r="Q8541" i="1"/>
  <c r="P8541" i="1" s="1"/>
  <c r="B8541" i="1"/>
  <c r="G8541" i="1" s="1"/>
  <c r="B8539" i="1"/>
  <c r="C8536" i="1"/>
  <c r="O8536" i="1" s="1"/>
  <c r="Q8530" i="1"/>
  <c r="P8530" i="1" s="1"/>
  <c r="N8520" i="1"/>
  <c r="C8520" i="1" s="1"/>
  <c r="O8512" i="1"/>
  <c r="O8506" i="1"/>
  <c r="B8506" i="1"/>
  <c r="D8506" i="1"/>
  <c r="E8506" i="1" s="1"/>
  <c r="J8506" i="1" s="1"/>
  <c r="O8486" i="1"/>
  <c r="B8486" i="1"/>
  <c r="D8486" i="1"/>
  <c r="N8481" i="1"/>
  <c r="A8481" i="1"/>
  <c r="Q8476" i="1"/>
  <c r="P8476" i="1" s="1"/>
  <c r="O8458" i="1"/>
  <c r="Q8458" i="1" s="1"/>
  <c r="P8458" i="1" s="1"/>
  <c r="Q8418" i="1"/>
  <c r="P8418" i="1" s="1"/>
  <c r="C8528" i="1"/>
  <c r="B8516" i="1"/>
  <c r="N8513" i="1"/>
  <c r="A8513" i="1"/>
  <c r="N8511" i="1"/>
  <c r="A8511" i="1"/>
  <c r="N8501" i="1"/>
  <c r="A8501" i="1"/>
  <c r="B8484" i="1"/>
  <c r="C8484" i="1"/>
  <c r="O8484" i="1" s="1"/>
  <c r="N8475" i="1"/>
  <c r="A8475" i="1"/>
  <c r="O8393" i="1"/>
  <c r="B8393" i="1"/>
  <c r="D8393" i="1"/>
  <c r="Q8393" i="1"/>
  <c r="P8393" i="1" s="1"/>
  <c r="N8311" i="1"/>
  <c r="A8311" i="1"/>
  <c r="C8180" i="1"/>
  <c r="O8610" i="1"/>
  <c r="Q8610" i="1" s="1"/>
  <c r="P8610" i="1" s="1"/>
  <c r="E8610" i="1" s="1"/>
  <c r="J8610" i="1" s="1"/>
  <c r="A8608" i="1"/>
  <c r="D8599" i="1"/>
  <c r="D8579" i="1"/>
  <c r="O8542" i="1"/>
  <c r="D8542" i="1"/>
  <c r="G8542" i="1" s="1"/>
  <c r="C8532" i="1"/>
  <c r="O8532" i="1" s="1"/>
  <c r="O8522" i="1"/>
  <c r="B8522" i="1"/>
  <c r="D8522" i="1"/>
  <c r="C8519" i="1"/>
  <c r="D8519" i="1"/>
  <c r="B8504" i="1"/>
  <c r="C8504" i="1"/>
  <c r="N8495" i="1"/>
  <c r="A8495" i="1"/>
  <c r="D8352" i="1"/>
  <c r="B8352" i="1"/>
  <c r="N8323" i="1"/>
  <c r="A8323" i="1"/>
  <c r="B8599" i="1"/>
  <c r="N8596" i="1"/>
  <c r="C8596" i="1" s="1"/>
  <c r="O8596" i="1" s="1"/>
  <c r="C8584" i="1"/>
  <c r="B8579" i="1"/>
  <c r="N8568" i="1"/>
  <c r="N8560" i="1"/>
  <c r="N8552" i="1"/>
  <c r="C8552" i="1" s="1"/>
  <c r="O8482" i="1"/>
  <c r="Q8482" i="1" s="1"/>
  <c r="P8482" i="1" s="1"/>
  <c r="B8482" i="1"/>
  <c r="D8482" i="1"/>
  <c r="N8477" i="1"/>
  <c r="A8477" i="1"/>
  <c r="N8390" i="1"/>
  <c r="A8390" i="1"/>
  <c r="N8384" i="1"/>
  <c r="A8384" i="1"/>
  <c r="D8380" i="1"/>
  <c r="B8380" i="1"/>
  <c r="C8380" i="1"/>
  <c r="O8380" i="1" s="1"/>
  <c r="B8219" i="1"/>
  <c r="C8219" i="1"/>
  <c r="D8219" i="1"/>
  <c r="O8219" i="1"/>
  <c r="Q8219" i="1"/>
  <c r="P8219" i="1" s="1"/>
  <c r="N8186" i="1"/>
  <c r="A8186" i="1"/>
  <c r="D8378" i="1"/>
  <c r="C8369" i="1"/>
  <c r="D8369" i="1"/>
  <c r="N8362" i="1"/>
  <c r="A8362" i="1"/>
  <c r="C8337" i="1"/>
  <c r="D8337" i="1"/>
  <c r="A8328" i="1"/>
  <c r="C8292" i="1"/>
  <c r="D8292" i="1"/>
  <c r="N8246" i="1"/>
  <c r="A8246" i="1"/>
  <c r="B8243" i="1"/>
  <c r="C8243" i="1"/>
  <c r="O8243" i="1" s="1"/>
  <c r="D8243" i="1"/>
  <c r="N8234" i="1"/>
  <c r="A8234" i="1"/>
  <c r="B8231" i="1"/>
  <c r="C8231" i="1"/>
  <c r="O8231" i="1" s="1"/>
  <c r="D8231" i="1"/>
  <c r="A8461" i="1"/>
  <c r="A8457" i="1"/>
  <c r="A8453" i="1"/>
  <c r="A8449" i="1"/>
  <c r="A8445" i="1"/>
  <c r="A8441" i="1"/>
  <c r="A8437" i="1"/>
  <c r="A8433" i="1"/>
  <c r="A8429" i="1"/>
  <c r="A8425" i="1"/>
  <c r="A8421" i="1"/>
  <c r="A8417" i="1"/>
  <c r="A8413" i="1"/>
  <c r="A8409" i="1"/>
  <c r="A8405" i="1"/>
  <c r="A8401" i="1"/>
  <c r="A8397" i="1"/>
  <c r="O8389" i="1"/>
  <c r="D8389" i="1"/>
  <c r="E8389" i="1" s="1"/>
  <c r="J8389" i="1" s="1"/>
  <c r="A8387" i="1"/>
  <c r="O8360" i="1"/>
  <c r="D8360" i="1"/>
  <c r="G8360" i="1" s="1"/>
  <c r="A8344" i="1"/>
  <c r="N8335" i="1"/>
  <c r="C8335" i="1" s="1"/>
  <c r="N8334" i="1"/>
  <c r="A8334" i="1"/>
  <c r="A8327" i="1"/>
  <c r="O8317" i="1"/>
  <c r="N8157" i="1"/>
  <c r="A8157" i="1"/>
  <c r="O8140" i="1"/>
  <c r="D8140" i="1"/>
  <c r="Q8140" i="1"/>
  <c r="P8140" i="1" s="1"/>
  <c r="B8140" i="1"/>
  <c r="N8081" i="1"/>
  <c r="A8081" i="1"/>
  <c r="D8462" i="1"/>
  <c r="D8458" i="1"/>
  <c r="D8454" i="1"/>
  <c r="D8450" i="1"/>
  <c r="D8446" i="1"/>
  <c r="D8442" i="1"/>
  <c r="D8438" i="1"/>
  <c r="D8434" i="1"/>
  <c r="D8430" i="1"/>
  <c r="D8426" i="1"/>
  <c r="D8422" i="1"/>
  <c r="D8418" i="1"/>
  <c r="D8414" i="1"/>
  <c r="D8410" i="1"/>
  <c r="D8406" i="1"/>
  <c r="D8402" i="1"/>
  <c r="D8398" i="1"/>
  <c r="A8391" i="1"/>
  <c r="C8378" i="1"/>
  <c r="G8378" i="1" s="1"/>
  <c r="C8375" i="1"/>
  <c r="G8375" i="1" s="1"/>
  <c r="D8375" i="1"/>
  <c r="E8375" i="1" s="1"/>
  <c r="J8375" i="1" s="1"/>
  <c r="N8370" i="1"/>
  <c r="N8352" i="1"/>
  <c r="C8352" i="1" s="1"/>
  <c r="O8352" i="1" s="1"/>
  <c r="C8349" i="1"/>
  <c r="G8349" i="1" s="1"/>
  <c r="D8349" i="1"/>
  <c r="N8282" i="1"/>
  <c r="A8282" i="1"/>
  <c r="B8255" i="1"/>
  <c r="D8255" i="1"/>
  <c r="O8255" i="1"/>
  <c r="C8003" i="1"/>
  <c r="O8003" i="1" s="1"/>
  <c r="D8003" i="1"/>
  <c r="B8003" i="1"/>
  <c r="O8372" i="1"/>
  <c r="D8372" i="1"/>
  <c r="C8370" i="1"/>
  <c r="N8366" i="1"/>
  <c r="A8366" i="1"/>
  <c r="B8359" i="1"/>
  <c r="C8359" i="1"/>
  <c r="D8359" i="1"/>
  <c r="N8346" i="1"/>
  <c r="A8346" i="1"/>
  <c r="B8343" i="1"/>
  <c r="C8343" i="1"/>
  <c r="D8343" i="1"/>
  <c r="C8324" i="1"/>
  <c r="D8324" i="1"/>
  <c r="C8320" i="1"/>
  <c r="D8320" i="1"/>
  <c r="C8316" i="1"/>
  <c r="D8316" i="1"/>
  <c r="C8312" i="1"/>
  <c r="G8312" i="1" s="1"/>
  <c r="D8312" i="1"/>
  <c r="C8308" i="1"/>
  <c r="O8308" i="1" s="1"/>
  <c r="Q8308" i="1" s="1"/>
  <c r="P8308" i="1" s="1"/>
  <c r="D8308" i="1"/>
  <c r="C8304" i="1"/>
  <c r="D8304" i="1"/>
  <c r="C8296" i="1"/>
  <c r="G8296" i="1" s="1"/>
  <c r="D8296" i="1"/>
  <c r="B8279" i="1"/>
  <c r="C8279" i="1"/>
  <c r="O8279" i="1" s="1"/>
  <c r="Q8279" i="1" s="1"/>
  <c r="P8279" i="1" s="1"/>
  <c r="D8279" i="1"/>
  <c r="N8258" i="1"/>
  <c r="A8258" i="1"/>
  <c r="B8205" i="1"/>
  <c r="C8205" i="1"/>
  <c r="O8205" i="1" s="1"/>
  <c r="D8205" i="1"/>
  <c r="B8197" i="1"/>
  <c r="C8197" i="1"/>
  <c r="O8197" i="1" s="1"/>
  <c r="D8197" i="1"/>
  <c r="B8189" i="1"/>
  <c r="C8189" i="1"/>
  <c r="O8189" i="1" s="1"/>
  <c r="Q8189" i="1" s="1"/>
  <c r="P8189" i="1" s="1"/>
  <c r="D8189" i="1"/>
  <c r="B8181" i="1"/>
  <c r="D8181" i="1"/>
  <c r="N8125" i="1"/>
  <c r="A8125" i="1"/>
  <c r="B8462" i="1"/>
  <c r="B8458" i="1"/>
  <c r="B8454" i="1"/>
  <c r="B8450" i="1"/>
  <c r="B8446" i="1"/>
  <c r="B8442" i="1"/>
  <c r="G8442" i="1" s="1"/>
  <c r="B8438" i="1"/>
  <c r="B8434" i="1"/>
  <c r="B8430" i="1"/>
  <c r="G8430" i="1" s="1"/>
  <c r="B8426" i="1"/>
  <c r="G8426" i="1" s="1"/>
  <c r="B8422" i="1"/>
  <c r="B8418" i="1"/>
  <c r="B8414" i="1"/>
  <c r="B8410" i="1"/>
  <c r="G8410" i="1" s="1"/>
  <c r="B8406" i="1"/>
  <c r="B8402" i="1"/>
  <c r="B8398" i="1"/>
  <c r="C8394" i="1"/>
  <c r="O8394" i="1" s="1"/>
  <c r="O8379" i="1"/>
  <c r="N8376" i="1"/>
  <c r="A8364" i="1"/>
  <c r="N8332" i="1"/>
  <c r="C8332" i="1" s="1"/>
  <c r="O8332" i="1" s="1"/>
  <c r="C8300" i="1"/>
  <c r="D8300" i="1"/>
  <c r="B8299" i="1"/>
  <c r="C8299" i="1"/>
  <c r="D8299" i="1"/>
  <c r="O8299" i="1"/>
  <c r="N8270" i="1"/>
  <c r="A8270" i="1"/>
  <c r="N8226" i="1"/>
  <c r="A8226" i="1"/>
  <c r="N8214" i="1"/>
  <c r="A8214" i="1"/>
  <c r="Q8212" i="1"/>
  <c r="P8212" i="1" s="1"/>
  <c r="Q8204" i="1"/>
  <c r="P8204" i="1" s="1"/>
  <c r="Q8188" i="1"/>
  <c r="P8188" i="1" s="1"/>
  <c r="D7893" i="1"/>
  <c r="B7893" i="1"/>
  <c r="P8389" i="1"/>
  <c r="C8353" i="1"/>
  <c r="O8353" i="1" s="1"/>
  <c r="D8353" i="1"/>
  <c r="O8336" i="1"/>
  <c r="D8336" i="1"/>
  <c r="G8336" i="1" s="1"/>
  <c r="B8267" i="1"/>
  <c r="C8267" i="1"/>
  <c r="O8267" i="1" s="1"/>
  <c r="D8267" i="1"/>
  <c r="N8238" i="1"/>
  <c r="A8238" i="1"/>
  <c r="B8223" i="1"/>
  <c r="C8223" i="1"/>
  <c r="O8223" i="1" s="1"/>
  <c r="D8223" i="1"/>
  <c r="B8211" i="1"/>
  <c r="C8211" i="1"/>
  <c r="O8211" i="1" s="1"/>
  <c r="D8211" i="1"/>
  <c r="B8203" i="1"/>
  <c r="C8203" i="1"/>
  <c r="O8203" i="1" s="1"/>
  <c r="D8203" i="1"/>
  <c r="B8195" i="1"/>
  <c r="C8195" i="1"/>
  <c r="D8195" i="1"/>
  <c r="B8187" i="1"/>
  <c r="C8187" i="1"/>
  <c r="O8187" i="1" s="1"/>
  <c r="D8187" i="1"/>
  <c r="B8179" i="1"/>
  <c r="C8179" i="1"/>
  <c r="O8179" i="1" s="1"/>
  <c r="D8179" i="1"/>
  <c r="B8363" i="1"/>
  <c r="C8363" i="1"/>
  <c r="D8363" i="1"/>
  <c r="C8341" i="1"/>
  <c r="D8341" i="1"/>
  <c r="N8330" i="1"/>
  <c r="A8330" i="1"/>
  <c r="N8286" i="1"/>
  <c r="A8286" i="1"/>
  <c r="N8250" i="1"/>
  <c r="A8250" i="1"/>
  <c r="B8247" i="1"/>
  <c r="C8247" i="1"/>
  <c r="O8247" i="1" s="1"/>
  <c r="D8247" i="1"/>
  <c r="B8235" i="1"/>
  <c r="C8235" i="1"/>
  <c r="O8235" i="1" s="1"/>
  <c r="D8235" i="1"/>
  <c r="B8173" i="1"/>
  <c r="C8173" i="1"/>
  <c r="O8173" i="1" s="1"/>
  <c r="Q8173" i="1" s="1"/>
  <c r="P8173" i="1" s="1"/>
  <c r="D8173" i="1"/>
  <c r="N7819" i="1"/>
  <c r="A7819" i="1"/>
  <c r="A8382" i="1"/>
  <c r="D8371" i="1"/>
  <c r="Q8360" i="1"/>
  <c r="P8360" i="1" s="1"/>
  <c r="N8350" i="1"/>
  <c r="A8350" i="1"/>
  <c r="O8348" i="1"/>
  <c r="Q8348" i="1" s="1"/>
  <c r="P8348" i="1" s="1"/>
  <c r="D8348" i="1"/>
  <c r="N8338" i="1"/>
  <c r="A8338" i="1"/>
  <c r="N8206" i="1"/>
  <c r="A8206" i="1"/>
  <c r="N8198" i="1"/>
  <c r="A8198" i="1"/>
  <c r="N8190" i="1"/>
  <c r="A8190" i="1"/>
  <c r="N8182" i="1"/>
  <c r="A8182" i="1"/>
  <c r="N8160" i="1"/>
  <c r="A8160" i="1"/>
  <c r="B8097" i="1"/>
  <c r="D8097" i="1"/>
  <c r="O8097" i="1"/>
  <c r="C8388" i="1"/>
  <c r="Q8372" i="1"/>
  <c r="P8372" i="1" s="1"/>
  <c r="C8357" i="1"/>
  <c r="D8357" i="1"/>
  <c r="C8333" i="1"/>
  <c r="O8333" i="1" s="1"/>
  <c r="D8333" i="1"/>
  <c r="B8283" i="1"/>
  <c r="C8283" i="1"/>
  <c r="O8283" i="1" s="1"/>
  <c r="D8283" i="1"/>
  <c r="Q8217" i="1"/>
  <c r="P8217" i="1" s="1"/>
  <c r="N8072" i="1"/>
  <c r="A8072" i="1"/>
  <c r="A8463" i="1"/>
  <c r="A8459" i="1"/>
  <c r="A8455" i="1"/>
  <c r="E8452" i="1"/>
  <c r="J8452" i="1" s="1"/>
  <c r="A8451" i="1"/>
  <c r="A8447" i="1"/>
  <c r="A8443" i="1"/>
  <c r="A8439" i="1"/>
  <c r="A8435" i="1"/>
  <c r="A8431" i="1"/>
  <c r="A8427" i="1"/>
  <c r="A8423" i="1"/>
  <c r="A8419" i="1"/>
  <c r="A8415" i="1"/>
  <c r="A8411" i="1"/>
  <c r="A8407" i="1"/>
  <c r="A8403" i="1"/>
  <c r="A8399" i="1"/>
  <c r="A8395" i="1"/>
  <c r="B8388" i="1"/>
  <c r="G8388" i="1" s="1"/>
  <c r="O8375" i="1"/>
  <c r="N8290" i="1"/>
  <c r="A8290" i="1"/>
  <c r="N8274" i="1"/>
  <c r="A8274" i="1"/>
  <c r="N8262" i="1"/>
  <c r="A8262" i="1"/>
  <c r="B8259" i="1"/>
  <c r="C8259" i="1"/>
  <c r="O8259" i="1" s="1"/>
  <c r="D8259" i="1"/>
  <c r="Q8229" i="1"/>
  <c r="P8229" i="1" s="1"/>
  <c r="N8218" i="1"/>
  <c r="A8218" i="1"/>
  <c r="B8175" i="1"/>
  <c r="D8175" i="1"/>
  <c r="N8128" i="1"/>
  <c r="A8128" i="1"/>
  <c r="D8112" i="1"/>
  <c r="B8112" i="1"/>
  <c r="C8112" i="1"/>
  <c r="D8370" i="1"/>
  <c r="N8354" i="1"/>
  <c r="A8354" i="1"/>
  <c r="B8271" i="1"/>
  <c r="C8271" i="1"/>
  <c r="O8271" i="1" s="1"/>
  <c r="D8271" i="1"/>
  <c r="N8242" i="1"/>
  <c r="A8242" i="1"/>
  <c r="N8230" i="1"/>
  <c r="A8230" i="1"/>
  <c r="B8227" i="1"/>
  <c r="C8227" i="1"/>
  <c r="D8227" i="1"/>
  <c r="B8215" i="1"/>
  <c r="C8215" i="1"/>
  <c r="D8215" i="1"/>
  <c r="E8215" i="1" s="1"/>
  <c r="J8215" i="1" s="1"/>
  <c r="O8215" i="1"/>
  <c r="D8144" i="1"/>
  <c r="B8144" i="1"/>
  <c r="C8144" i="1"/>
  <c r="O8144" i="1" s="1"/>
  <c r="Q8144" i="1" s="1"/>
  <c r="P8144" i="1" s="1"/>
  <c r="B8121" i="1"/>
  <c r="C8121" i="1"/>
  <c r="D8121" i="1"/>
  <c r="O8121" i="1"/>
  <c r="D7943" i="1"/>
  <c r="B7943" i="1"/>
  <c r="C8464" i="1"/>
  <c r="G8464" i="1" s="1"/>
  <c r="C8460" i="1"/>
  <c r="G8460" i="1" s="1"/>
  <c r="C8452" i="1"/>
  <c r="G8452" i="1" s="1"/>
  <c r="C8448" i="1"/>
  <c r="G8448" i="1" s="1"/>
  <c r="C8444" i="1"/>
  <c r="C8440" i="1"/>
  <c r="C8436" i="1"/>
  <c r="C8424" i="1"/>
  <c r="C8416" i="1"/>
  <c r="C8412" i="1"/>
  <c r="G8412" i="1" s="1"/>
  <c r="C8408" i="1"/>
  <c r="C8404" i="1"/>
  <c r="C8400" i="1"/>
  <c r="B8370" i="1"/>
  <c r="O8361" i="1"/>
  <c r="C8361" i="1"/>
  <c r="Q8361" i="1" s="1"/>
  <c r="P8361" i="1" s="1"/>
  <c r="D8361" i="1"/>
  <c r="N8326" i="1"/>
  <c r="A8326" i="1"/>
  <c r="B8239" i="1"/>
  <c r="C8239" i="1"/>
  <c r="O8239" i="1" s="1"/>
  <c r="D8239" i="1"/>
  <c r="B8209" i="1"/>
  <c r="C8209" i="1"/>
  <c r="O8209" i="1" s="1"/>
  <c r="Q8209" i="1" s="1"/>
  <c r="P8209" i="1" s="1"/>
  <c r="D8209" i="1"/>
  <c r="B8201" i="1"/>
  <c r="C8201" i="1"/>
  <c r="O8201" i="1" s="1"/>
  <c r="D8201" i="1"/>
  <c r="B8193" i="1"/>
  <c r="C8193" i="1"/>
  <c r="O8193" i="1" s="1"/>
  <c r="D8193" i="1"/>
  <c r="B8185" i="1"/>
  <c r="C8185" i="1"/>
  <c r="O8185" i="1" s="1"/>
  <c r="D8185" i="1"/>
  <c r="B8177" i="1"/>
  <c r="C8177" i="1"/>
  <c r="O8177" i="1" s="1"/>
  <c r="D8177" i="1"/>
  <c r="B8153" i="1"/>
  <c r="C8153" i="1"/>
  <c r="O8153" i="1" s="1"/>
  <c r="D8153" i="1"/>
  <c r="B8077" i="1"/>
  <c r="C8077" i="1"/>
  <c r="D8077" i="1"/>
  <c r="O8077" i="1"/>
  <c r="Q8077" i="1"/>
  <c r="P8077" i="1" s="1"/>
  <c r="C8373" i="1"/>
  <c r="D8373" i="1"/>
  <c r="O8359" i="1"/>
  <c r="Q8359" i="1" s="1"/>
  <c r="P8359" i="1" s="1"/>
  <c r="C8345" i="1"/>
  <c r="O8345" i="1" s="1"/>
  <c r="D8345" i="1"/>
  <c r="O8343" i="1"/>
  <c r="B8331" i="1"/>
  <c r="C8331" i="1"/>
  <c r="O8331" i="1" s="1"/>
  <c r="D8331" i="1"/>
  <c r="N8294" i="1"/>
  <c r="A8294" i="1"/>
  <c r="B8287" i="1"/>
  <c r="C8287" i="1"/>
  <c r="O8287" i="1" s="1"/>
  <c r="D8287" i="1"/>
  <c r="N8254" i="1"/>
  <c r="A8254" i="1"/>
  <c r="B8251" i="1"/>
  <c r="C8251" i="1"/>
  <c r="D8251" i="1"/>
  <c r="C7995" i="1"/>
  <c r="O7995" i="1" s="1"/>
  <c r="D7995" i="1"/>
  <c r="B7995" i="1"/>
  <c r="D8379" i="1"/>
  <c r="N8358" i="1"/>
  <c r="A8358" i="1"/>
  <c r="B8351" i="1"/>
  <c r="C8351" i="1"/>
  <c r="D8351" i="1"/>
  <c r="N8342" i="1"/>
  <c r="A8342" i="1"/>
  <c r="B8339" i="1"/>
  <c r="C8339" i="1"/>
  <c r="O8339" i="1" s="1"/>
  <c r="D8339" i="1"/>
  <c r="C8329" i="1"/>
  <c r="D8329" i="1"/>
  <c r="N8322" i="1"/>
  <c r="A8322" i="1"/>
  <c r="N8318" i="1"/>
  <c r="A8318" i="1"/>
  <c r="N8314" i="1"/>
  <c r="A8314" i="1"/>
  <c r="N8310" i="1"/>
  <c r="A8310" i="1"/>
  <c r="N8306" i="1"/>
  <c r="A8306" i="1"/>
  <c r="N8302" i="1"/>
  <c r="A8302" i="1"/>
  <c r="C8288" i="1"/>
  <c r="D8288" i="1"/>
  <c r="N8278" i="1"/>
  <c r="A8278" i="1"/>
  <c r="B8207" i="1"/>
  <c r="C8207" i="1"/>
  <c r="O8207" i="1" s="1"/>
  <c r="D8207" i="1"/>
  <c r="B8199" i="1"/>
  <c r="C8199" i="1"/>
  <c r="O8199" i="1" s="1"/>
  <c r="D8199" i="1"/>
  <c r="B8191" i="1"/>
  <c r="C8191" i="1"/>
  <c r="O8191" i="1" s="1"/>
  <c r="D8191" i="1"/>
  <c r="B8183" i="1"/>
  <c r="C8183" i="1"/>
  <c r="O8183" i="1" s="1"/>
  <c r="D8183" i="1"/>
  <c r="B8107" i="1"/>
  <c r="C8107" i="1"/>
  <c r="D8107" i="1"/>
  <c r="O8388" i="1"/>
  <c r="Q8388" i="1" s="1"/>
  <c r="P8388" i="1" s="1"/>
  <c r="C8365" i="1"/>
  <c r="D8365" i="1"/>
  <c r="O8356" i="1"/>
  <c r="Q8356" i="1" s="1"/>
  <c r="P8356" i="1" s="1"/>
  <c r="D8356" i="1"/>
  <c r="N8298" i="1"/>
  <c r="A8298" i="1"/>
  <c r="D8284" i="1"/>
  <c r="D8280" i="1"/>
  <c r="D8276" i="1"/>
  <c r="D8272" i="1"/>
  <c r="D8268" i="1"/>
  <c r="D8264" i="1"/>
  <c r="D8260" i="1"/>
  <c r="D8256" i="1"/>
  <c r="D8252" i="1"/>
  <c r="D8248" i="1"/>
  <c r="D8244" i="1"/>
  <c r="D8240" i="1"/>
  <c r="D8236" i="1"/>
  <c r="D8232" i="1"/>
  <c r="D8228" i="1"/>
  <c r="D8224" i="1"/>
  <c r="D8220" i="1"/>
  <c r="D8216" i="1"/>
  <c r="D8212" i="1"/>
  <c r="D8208" i="1"/>
  <c r="E8208" i="1" s="1"/>
  <c r="J8208" i="1" s="1"/>
  <c r="D8204" i="1"/>
  <c r="E8204" i="1" s="1"/>
  <c r="J8204" i="1" s="1"/>
  <c r="D8200" i="1"/>
  <c r="D8196" i="1"/>
  <c r="G8196" i="1" s="1"/>
  <c r="D8192" i="1"/>
  <c r="E8192" i="1" s="1"/>
  <c r="J8192" i="1" s="1"/>
  <c r="D8188" i="1"/>
  <c r="E8188" i="1" s="1"/>
  <c r="J8188" i="1" s="1"/>
  <c r="D8184" i="1"/>
  <c r="D8180" i="1"/>
  <c r="G8180" i="1" s="1"/>
  <c r="D8176" i="1"/>
  <c r="E8176" i="1" s="1"/>
  <c r="J8176" i="1" s="1"/>
  <c r="B8170" i="1"/>
  <c r="D8170" i="1"/>
  <c r="D8155" i="1"/>
  <c r="B8138" i="1"/>
  <c r="D8138" i="1"/>
  <c r="D8123" i="1"/>
  <c r="Q8119" i="1"/>
  <c r="P8119" i="1" s="1"/>
  <c r="A8109" i="1"/>
  <c r="C8103" i="1"/>
  <c r="O8103" i="1" s="1"/>
  <c r="Q8103" i="1"/>
  <c r="P8103" i="1" s="1"/>
  <c r="E8103" i="1" s="1"/>
  <c r="J8103" i="1" s="1"/>
  <c r="Q8098" i="1"/>
  <c r="P8098" i="1" s="1"/>
  <c r="O8090" i="1"/>
  <c r="Q8090" i="1" s="1"/>
  <c r="P8090" i="1" s="1"/>
  <c r="B8090" i="1"/>
  <c r="D8090" i="1"/>
  <c r="N8080" i="1"/>
  <c r="A8080" i="1"/>
  <c r="C8079" i="1"/>
  <c r="A8061" i="1"/>
  <c r="A8057" i="1"/>
  <c r="A8053" i="1"/>
  <c r="A8049" i="1"/>
  <c r="A8045" i="1"/>
  <c r="A8041" i="1"/>
  <c r="D8011" i="1"/>
  <c r="B7904" i="1"/>
  <c r="D7904" i="1"/>
  <c r="N7859" i="1"/>
  <c r="A7859" i="1"/>
  <c r="N7852" i="1"/>
  <c r="A7852" i="1"/>
  <c r="N7747" i="1"/>
  <c r="A7747" i="1"/>
  <c r="C8284" i="1"/>
  <c r="C8280" i="1"/>
  <c r="C8276" i="1"/>
  <c r="C8272" i="1"/>
  <c r="O8272" i="1" s="1"/>
  <c r="C8268" i="1"/>
  <c r="G8268" i="1" s="1"/>
  <c r="C8264" i="1"/>
  <c r="O8264" i="1" s="1"/>
  <c r="C8260" i="1"/>
  <c r="C8256" i="1"/>
  <c r="C8252" i="1"/>
  <c r="O8252" i="1" s="1"/>
  <c r="C8244" i="1"/>
  <c r="C8240" i="1"/>
  <c r="C8236" i="1"/>
  <c r="C8232" i="1"/>
  <c r="C8228" i="1"/>
  <c r="C8224" i="1"/>
  <c r="C8220" i="1"/>
  <c r="N8175" i="1"/>
  <c r="C8175" i="1" s="1"/>
  <c r="O8175" i="1" s="1"/>
  <c r="N8171" i="1"/>
  <c r="O8164" i="1"/>
  <c r="D8164" i="1"/>
  <c r="B8141" i="1"/>
  <c r="C8141" i="1"/>
  <c r="N8139" i="1"/>
  <c r="C8139" i="1" s="1"/>
  <c r="O8139" i="1" s="1"/>
  <c r="O8132" i="1"/>
  <c r="D8132" i="1"/>
  <c r="B8101" i="1"/>
  <c r="C8101" i="1"/>
  <c r="C8031" i="1"/>
  <c r="O8031" i="1" s="1"/>
  <c r="Q8031" i="1" s="1"/>
  <c r="P8031" i="1" s="1"/>
  <c r="D8031" i="1"/>
  <c r="C8019" i="1"/>
  <c r="O8019" i="1" s="1"/>
  <c r="D8019" i="1"/>
  <c r="C7963" i="1"/>
  <c r="O7963" i="1" s="1"/>
  <c r="D7963" i="1"/>
  <c r="B7916" i="1"/>
  <c r="D7916" i="1"/>
  <c r="N7889" i="1"/>
  <c r="A7889" i="1"/>
  <c r="B7884" i="1"/>
  <c r="G7884" i="1" s="1"/>
  <c r="C7884" i="1"/>
  <c r="O7884" i="1" s="1"/>
  <c r="Q7884" i="1" s="1"/>
  <c r="P7884" i="1" s="1"/>
  <c r="D7884" i="1"/>
  <c r="B7880" i="1"/>
  <c r="C7880" i="1"/>
  <c r="O7880" i="1" s="1"/>
  <c r="D7880" i="1"/>
  <c r="B8158" i="1"/>
  <c r="D8158" i="1"/>
  <c r="B8126" i="1"/>
  <c r="D8126" i="1"/>
  <c r="O8082" i="1"/>
  <c r="B8082" i="1"/>
  <c r="D8082" i="1"/>
  <c r="B8074" i="1"/>
  <c r="C8074" i="1"/>
  <c r="O8074" i="1" s="1"/>
  <c r="D8074" i="1"/>
  <c r="C8067" i="1"/>
  <c r="O8067" i="1" s="1"/>
  <c r="Q8067" i="1" s="1"/>
  <c r="P8067" i="1" s="1"/>
  <c r="D7955" i="1"/>
  <c r="O7955" i="1"/>
  <c r="Q7955" i="1"/>
  <c r="P7955" i="1" s="1"/>
  <c r="O7926" i="1"/>
  <c r="B7926" i="1"/>
  <c r="D7926" i="1"/>
  <c r="N7911" i="1"/>
  <c r="A7911" i="1"/>
  <c r="B8161" i="1"/>
  <c r="C8161" i="1"/>
  <c r="O8161" i="1" s="1"/>
  <c r="Q8161" i="1" s="1"/>
  <c r="P8161" i="1" s="1"/>
  <c r="O8152" i="1"/>
  <c r="D8152" i="1"/>
  <c r="G8152" i="1" s="1"/>
  <c r="B8129" i="1"/>
  <c r="C8129" i="1"/>
  <c r="O8120" i="1"/>
  <c r="Q8120" i="1" s="1"/>
  <c r="P8120" i="1" s="1"/>
  <c r="D8120" i="1"/>
  <c r="G8120" i="1" s="1"/>
  <c r="A8105" i="1"/>
  <c r="N8068" i="1"/>
  <c r="A8068" i="1"/>
  <c r="B7840" i="1"/>
  <c r="C7840" i="1"/>
  <c r="O7840" i="1" s="1"/>
  <c r="Q7840" i="1" s="1"/>
  <c r="P7840" i="1" s="1"/>
  <c r="D7840" i="1"/>
  <c r="B7716" i="1"/>
  <c r="C7716" i="1"/>
  <c r="O7716" i="1" s="1"/>
  <c r="Q7716" i="1" s="1"/>
  <c r="P7716" i="1" s="1"/>
  <c r="D7716" i="1"/>
  <c r="D8325" i="1"/>
  <c r="D8321" i="1"/>
  <c r="D8317" i="1"/>
  <c r="D8313" i="1"/>
  <c r="D8309" i="1"/>
  <c r="D8305" i="1"/>
  <c r="D8301" i="1"/>
  <c r="D8297" i="1"/>
  <c r="E8297" i="1" s="1"/>
  <c r="J8297" i="1" s="1"/>
  <c r="D8293" i="1"/>
  <c r="D8289" i="1"/>
  <c r="D8285" i="1"/>
  <c r="D8281" i="1"/>
  <c r="D8277" i="1"/>
  <c r="D8273" i="1"/>
  <c r="D8269" i="1"/>
  <c r="D8265" i="1"/>
  <c r="D8261" i="1"/>
  <c r="D8257" i="1"/>
  <c r="D8253" i="1"/>
  <c r="D8249" i="1"/>
  <c r="D8245" i="1"/>
  <c r="D8241" i="1"/>
  <c r="D8237" i="1"/>
  <c r="D8233" i="1"/>
  <c r="D8229" i="1"/>
  <c r="D8225" i="1"/>
  <c r="E8225" i="1" s="1"/>
  <c r="J8225" i="1" s="1"/>
  <c r="D8221" i="1"/>
  <c r="D8217" i="1"/>
  <c r="D8213" i="1"/>
  <c r="C8174" i="1"/>
  <c r="O8174" i="1" s="1"/>
  <c r="D8163" i="1"/>
  <c r="B8146" i="1"/>
  <c r="D8146" i="1"/>
  <c r="D8131" i="1"/>
  <c r="Q8127" i="1"/>
  <c r="P8127" i="1" s="1"/>
  <c r="E8127" i="1" s="1"/>
  <c r="J8127" i="1" s="1"/>
  <c r="B8114" i="1"/>
  <c r="D8114" i="1"/>
  <c r="B8111" i="1"/>
  <c r="O8106" i="1"/>
  <c r="Q8106" i="1" s="1"/>
  <c r="P8106" i="1" s="1"/>
  <c r="D8099" i="1"/>
  <c r="A8089" i="1"/>
  <c r="C8035" i="1"/>
  <c r="O8035" i="1" s="1"/>
  <c r="D8035" i="1"/>
  <c r="G8035" i="1" s="1"/>
  <c r="B8019" i="1"/>
  <c r="G8019" i="1" s="1"/>
  <c r="B7963" i="1"/>
  <c r="G7963" i="1" s="1"/>
  <c r="C7916" i="1"/>
  <c r="O7916" i="1" s="1"/>
  <c r="Q7916" i="1" s="1"/>
  <c r="P7916" i="1" s="1"/>
  <c r="B7900" i="1"/>
  <c r="D7900" i="1"/>
  <c r="O7900" i="1"/>
  <c r="D7885" i="1"/>
  <c r="B7885" i="1"/>
  <c r="C8325" i="1"/>
  <c r="O8325" i="1" s="1"/>
  <c r="C8321" i="1"/>
  <c r="O8321" i="1" s="1"/>
  <c r="C8317" i="1"/>
  <c r="C8313" i="1"/>
  <c r="C8309" i="1"/>
  <c r="C8301" i="1"/>
  <c r="C8297" i="1"/>
  <c r="G8297" i="1" s="1"/>
  <c r="C8293" i="1"/>
  <c r="O8293" i="1" s="1"/>
  <c r="C8289" i="1"/>
  <c r="O8289" i="1" s="1"/>
  <c r="C8285" i="1"/>
  <c r="O8285" i="1" s="1"/>
  <c r="C8281" i="1"/>
  <c r="O8281" i="1" s="1"/>
  <c r="C8277" i="1"/>
  <c r="O8277" i="1" s="1"/>
  <c r="C8269" i="1"/>
  <c r="O8269" i="1" s="1"/>
  <c r="C8265" i="1"/>
  <c r="C8261" i="1"/>
  <c r="O8261" i="1" s="1"/>
  <c r="C8257" i="1"/>
  <c r="O8257" i="1" s="1"/>
  <c r="C8253" i="1"/>
  <c r="C8249" i="1"/>
  <c r="D8172" i="1"/>
  <c r="C8163" i="1"/>
  <c r="O8163" i="1" s="1"/>
  <c r="N8156" i="1"/>
  <c r="O8150" i="1"/>
  <c r="Q8150" i="1" s="1"/>
  <c r="P8150" i="1" s="1"/>
  <c r="B8149" i="1"/>
  <c r="C8149" i="1"/>
  <c r="O8149" i="1" s="1"/>
  <c r="Q8141" i="1"/>
  <c r="P8141" i="1" s="1"/>
  <c r="N8124" i="1"/>
  <c r="O8118" i="1"/>
  <c r="B8117" i="1"/>
  <c r="C8117" i="1"/>
  <c r="O8117" i="1" s="1"/>
  <c r="Q8117" i="1" s="1"/>
  <c r="P8117" i="1" s="1"/>
  <c r="B8099" i="1"/>
  <c r="N8092" i="1"/>
  <c r="A8092" i="1"/>
  <c r="C8091" i="1"/>
  <c r="O8091" i="1" s="1"/>
  <c r="Q8091" i="1" s="1"/>
  <c r="P8091" i="1" s="1"/>
  <c r="A8073" i="1"/>
  <c r="Q8065" i="1"/>
  <c r="P8065" i="1" s="1"/>
  <c r="B8031" i="1"/>
  <c r="B7955" i="1"/>
  <c r="C7947" i="1"/>
  <c r="D7947" i="1"/>
  <c r="O7947" i="1"/>
  <c r="Q7947" i="1"/>
  <c r="P7947" i="1" s="1"/>
  <c r="B7912" i="1"/>
  <c r="D7912" i="1"/>
  <c r="C7912" i="1"/>
  <c r="O7912" i="1" s="1"/>
  <c r="N7896" i="1"/>
  <c r="A7896" i="1"/>
  <c r="B7800" i="1"/>
  <c r="C7800" i="1"/>
  <c r="O7800" i="1" s="1"/>
  <c r="D7800" i="1"/>
  <c r="B8166" i="1"/>
  <c r="D8166" i="1"/>
  <c r="B8163" i="1"/>
  <c r="Q8147" i="1"/>
  <c r="P8147" i="1" s="1"/>
  <c r="O8141" i="1"/>
  <c r="B8134" i="1"/>
  <c r="D8134" i="1"/>
  <c r="B8131" i="1"/>
  <c r="B8070" i="1"/>
  <c r="C8070" i="1"/>
  <c r="O8070" i="1" s="1"/>
  <c r="D8070" i="1"/>
  <c r="C8063" i="1"/>
  <c r="O8063" i="1" s="1"/>
  <c r="Q8063" i="1" s="1"/>
  <c r="P8063" i="1" s="1"/>
  <c r="E8063" i="1" s="1"/>
  <c r="J8063" i="1" s="1"/>
  <c r="C8023" i="1"/>
  <c r="O8023" i="1" s="1"/>
  <c r="D8023" i="1"/>
  <c r="C7999" i="1"/>
  <c r="O7999" i="1" s="1"/>
  <c r="D7999" i="1"/>
  <c r="C7991" i="1"/>
  <c r="O7991" i="1" s="1"/>
  <c r="D7991" i="1"/>
  <c r="N7881" i="1"/>
  <c r="A7881" i="1"/>
  <c r="N7848" i="1"/>
  <c r="A7848" i="1"/>
  <c r="A8169" i="1"/>
  <c r="Q8158" i="1"/>
  <c r="P8158" i="1" s="1"/>
  <c r="A8137" i="1"/>
  <c r="Q8132" i="1"/>
  <c r="P8132" i="1" s="1"/>
  <c r="O8094" i="1"/>
  <c r="B8094" i="1"/>
  <c r="D8094" i="1"/>
  <c r="N8084" i="1"/>
  <c r="A8084" i="1"/>
  <c r="C8083" i="1"/>
  <c r="G8083" i="1" s="1"/>
  <c r="O8083" i="1"/>
  <c r="Q8083" i="1" s="1"/>
  <c r="P8083" i="1" s="1"/>
  <c r="E8083" i="1" s="1"/>
  <c r="J8083" i="1" s="1"/>
  <c r="D8067" i="1"/>
  <c r="N8064" i="1"/>
  <c r="A8064" i="1"/>
  <c r="C8059" i="1"/>
  <c r="O8059" i="1" s="1"/>
  <c r="C8055" i="1"/>
  <c r="G8055" i="1" s="1"/>
  <c r="O8055" i="1"/>
  <c r="Q8055" i="1"/>
  <c r="P8055" i="1" s="1"/>
  <c r="C8051" i="1"/>
  <c r="G8051" i="1" s="1"/>
  <c r="C8047" i="1"/>
  <c r="G8047" i="1" s="1"/>
  <c r="F8047" i="1" s="1"/>
  <c r="K8047" i="1" s="1"/>
  <c r="L8047" i="1" s="1"/>
  <c r="O8047" i="1"/>
  <c r="Q8047" i="1"/>
  <c r="P8047" i="1" s="1"/>
  <c r="C8043" i="1"/>
  <c r="O8043" i="1" s="1"/>
  <c r="Q8043" i="1" s="1"/>
  <c r="P8043" i="1" s="1"/>
  <c r="E8043" i="1" s="1"/>
  <c r="J8043" i="1" s="1"/>
  <c r="C8039" i="1"/>
  <c r="O8039" i="1" s="1"/>
  <c r="Q8039" i="1" s="1"/>
  <c r="P8039" i="1" s="1"/>
  <c r="E8039" i="1" s="1"/>
  <c r="J8039" i="1" s="1"/>
  <c r="N8036" i="1"/>
  <c r="A8036" i="1"/>
  <c r="C7983" i="1"/>
  <c r="O7983" i="1" s="1"/>
  <c r="D7983" i="1"/>
  <c r="C7975" i="1"/>
  <c r="D7975" i="1"/>
  <c r="E7975" i="1" s="1"/>
  <c r="J7975" i="1" s="1"/>
  <c r="O7975" i="1"/>
  <c r="Q7975" i="1"/>
  <c r="P7975" i="1" s="1"/>
  <c r="N7855" i="1"/>
  <c r="A7855" i="1"/>
  <c r="B7764" i="1"/>
  <c r="D7764" i="1"/>
  <c r="D8171" i="1"/>
  <c r="Q8167" i="1"/>
  <c r="P8167" i="1" s="1"/>
  <c r="E8167" i="1" s="1"/>
  <c r="J8167" i="1" s="1"/>
  <c r="G8159" i="1"/>
  <c r="B8154" i="1"/>
  <c r="D8154" i="1"/>
  <c r="D8139" i="1"/>
  <c r="P8135" i="1"/>
  <c r="E8135" i="1" s="1"/>
  <c r="J8135" i="1" s="1"/>
  <c r="G8127" i="1"/>
  <c r="O8123" i="1"/>
  <c r="B8122" i="1"/>
  <c r="D8122" i="1"/>
  <c r="B8119" i="1"/>
  <c r="O8101" i="1"/>
  <c r="Q8101" i="1" s="1"/>
  <c r="P8101" i="1" s="1"/>
  <c r="B8067" i="1"/>
  <c r="C8015" i="1"/>
  <c r="O8015" i="1" s="1"/>
  <c r="D8015" i="1"/>
  <c r="C8007" i="1"/>
  <c r="Q8007" i="1" s="1"/>
  <c r="P8007" i="1" s="1"/>
  <c r="D8007" i="1"/>
  <c r="O8007" i="1"/>
  <c r="C7967" i="1"/>
  <c r="D7967" i="1"/>
  <c r="O7967" i="1"/>
  <c r="Q7967" i="1" s="1"/>
  <c r="P7967" i="1" s="1"/>
  <c r="B7947" i="1"/>
  <c r="D7913" i="1"/>
  <c r="B7913" i="1"/>
  <c r="C8171" i="1"/>
  <c r="O8171" i="1" s="1"/>
  <c r="N8164" i="1"/>
  <c r="C8164" i="1" s="1"/>
  <c r="O8158" i="1"/>
  <c r="N8155" i="1"/>
  <c r="C8155" i="1" s="1"/>
  <c r="Q8152" i="1"/>
  <c r="P8152" i="1" s="1"/>
  <c r="A8148" i="1"/>
  <c r="Q8146" i="1"/>
  <c r="P8146" i="1" s="1"/>
  <c r="N8132" i="1"/>
  <c r="C8132" i="1" s="1"/>
  <c r="G8132" i="1" s="1"/>
  <c r="O8126" i="1"/>
  <c r="N8123" i="1"/>
  <c r="A8116" i="1"/>
  <c r="O8086" i="1"/>
  <c r="Q8086" i="1" s="1"/>
  <c r="P8086" i="1" s="1"/>
  <c r="B8086" i="1"/>
  <c r="D8086" i="1"/>
  <c r="Q8082" i="1"/>
  <c r="P8082" i="1" s="1"/>
  <c r="N8076" i="1"/>
  <c r="A8076" i="1"/>
  <c r="C8075" i="1"/>
  <c r="A8069" i="1"/>
  <c r="B7999" i="1"/>
  <c r="B7991" i="1"/>
  <c r="B8171" i="1"/>
  <c r="G8171" i="1" s="1"/>
  <c r="Q8155" i="1"/>
  <c r="P8155" i="1" s="1"/>
  <c r="B8142" i="1"/>
  <c r="D8142" i="1"/>
  <c r="B8139" i="1"/>
  <c r="B8110" i="1"/>
  <c r="D8110" i="1"/>
  <c r="O8098" i="1"/>
  <c r="B8098" i="1"/>
  <c r="D8098" i="1"/>
  <c r="N8096" i="1"/>
  <c r="A8096" i="1"/>
  <c r="B8066" i="1"/>
  <c r="C8066" i="1"/>
  <c r="D8066" i="1"/>
  <c r="N8060" i="1"/>
  <c r="A8060" i="1"/>
  <c r="N8056" i="1"/>
  <c r="A8056" i="1"/>
  <c r="N8052" i="1"/>
  <c r="A8052" i="1"/>
  <c r="N8048" i="1"/>
  <c r="A8048" i="1"/>
  <c r="N8044" i="1"/>
  <c r="A8044" i="1"/>
  <c r="N8040" i="1"/>
  <c r="A8040" i="1"/>
  <c r="G7983" i="1"/>
  <c r="C7959" i="1"/>
  <c r="O7959" i="1" s="1"/>
  <c r="D7959" i="1"/>
  <c r="C7919" i="1"/>
  <c r="O7919" i="1" s="1"/>
  <c r="D7919" i="1"/>
  <c r="N7831" i="1"/>
  <c r="A7831" i="1"/>
  <c r="N7811" i="1"/>
  <c r="A7811" i="1"/>
  <c r="B7772" i="1"/>
  <c r="C7772" i="1"/>
  <c r="D7772" i="1"/>
  <c r="O7772" i="1"/>
  <c r="Q7772" i="1"/>
  <c r="P7772" i="1" s="1"/>
  <c r="A8168" i="1"/>
  <c r="Q8166" i="1"/>
  <c r="P8166" i="1" s="1"/>
  <c r="A8145" i="1"/>
  <c r="A8136" i="1"/>
  <c r="A8113" i="1"/>
  <c r="N8108" i="1"/>
  <c r="A8108" i="1"/>
  <c r="B8093" i="1"/>
  <c r="E8093" i="1" s="1"/>
  <c r="J8093" i="1" s="1"/>
  <c r="C8093" i="1"/>
  <c r="D8091" i="1"/>
  <c r="O8078" i="1"/>
  <c r="Q8078" i="1" s="1"/>
  <c r="P8078" i="1" s="1"/>
  <c r="B8078" i="1"/>
  <c r="D8078" i="1"/>
  <c r="C8027" i="1"/>
  <c r="O8027" i="1" s="1"/>
  <c r="Q8027" i="1" s="1"/>
  <c r="P8027" i="1" s="1"/>
  <c r="D8027" i="1"/>
  <c r="B8015" i="1"/>
  <c r="G8015" i="1" s="1"/>
  <c r="B8007" i="1"/>
  <c r="B7967" i="1"/>
  <c r="B7940" i="1"/>
  <c r="C7940" i="1"/>
  <c r="O7940" i="1" s="1"/>
  <c r="Q7940" i="1" s="1"/>
  <c r="P7940" i="1" s="1"/>
  <c r="D7940" i="1"/>
  <c r="N7924" i="1"/>
  <c r="A7924" i="1"/>
  <c r="C7913" i="1"/>
  <c r="O7913" i="1" s="1"/>
  <c r="B8162" i="1"/>
  <c r="D8162" i="1"/>
  <c r="D8147" i="1"/>
  <c r="G8147" i="1" s="1"/>
  <c r="Q8143" i="1"/>
  <c r="P8143" i="1" s="1"/>
  <c r="E8143" i="1" s="1"/>
  <c r="J8143" i="1" s="1"/>
  <c r="B8130" i="1"/>
  <c r="D8130" i="1"/>
  <c r="D8115" i="1"/>
  <c r="G8115" i="1" s="1"/>
  <c r="O8102" i="1"/>
  <c r="Q8102" i="1" s="1"/>
  <c r="P8102" i="1" s="1"/>
  <c r="B8102" i="1"/>
  <c r="D8102" i="1"/>
  <c r="N8100" i="1"/>
  <c r="A8100" i="1"/>
  <c r="C8095" i="1"/>
  <c r="O8095" i="1" s="1"/>
  <c r="B8091" i="1"/>
  <c r="G8063" i="1"/>
  <c r="C7951" i="1"/>
  <c r="O7951" i="1" s="1"/>
  <c r="Q7951" i="1" s="1"/>
  <c r="P7951" i="1" s="1"/>
  <c r="D7951" i="1"/>
  <c r="N7942" i="1"/>
  <c r="A7942" i="1"/>
  <c r="D7930" i="1"/>
  <c r="B7892" i="1"/>
  <c r="D7892" i="1"/>
  <c r="O7892" i="1"/>
  <c r="Q7892" i="1"/>
  <c r="P7892" i="1" s="1"/>
  <c r="B7888" i="1"/>
  <c r="D7888" i="1"/>
  <c r="O7888" i="1"/>
  <c r="N7844" i="1"/>
  <c r="A7844" i="1"/>
  <c r="A8165" i="1"/>
  <c r="N8163" i="1"/>
  <c r="A8156" i="1"/>
  <c r="N8140" i="1"/>
  <c r="C8140" i="1" s="1"/>
  <c r="A8133" i="1"/>
  <c r="N8131" i="1"/>
  <c r="C8131" i="1" s="1"/>
  <c r="A8124" i="1"/>
  <c r="B8106" i="1"/>
  <c r="D8106" i="1"/>
  <c r="B8085" i="1"/>
  <c r="C8085" i="1"/>
  <c r="O8085" i="1" s="1"/>
  <c r="O8065" i="1"/>
  <c r="B8065" i="1"/>
  <c r="G8043" i="1"/>
  <c r="O8037" i="1"/>
  <c r="B8037" i="1"/>
  <c r="C8037" i="1"/>
  <c r="Q8037" i="1" s="1"/>
  <c r="P8037" i="1" s="1"/>
  <c r="C7987" i="1"/>
  <c r="O7987" i="1" s="1"/>
  <c r="Q7987" i="1" s="1"/>
  <c r="P7987" i="1" s="1"/>
  <c r="D7987" i="1"/>
  <c r="B7959" i="1"/>
  <c r="B7919" i="1"/>
  <c r="N7864" i="1"/>
  <c r="A7864" i="1"/>
  <c r="B8150" i="1"/>
  <c r="D8150" i="1"/>
  <c r="B8118" i="1"/>
  <c r="D8118" i="1"/>
  <c r="N8104" i="1"/>
  <c r="A8104" i="1"/>
  <c r="C8099" i="1"/>
  <c r="O8099" i="1" s="1"/>
  <c r="N8088" i="1"/>
  <c r="A8088" i="1"/>
  <c r="O8071" i="1"/>
  <c r="Q8071" i="1" s="1"/>
  <c r="P8071" i="1" s="1"/>
  <c r="B8062" i="1"/>
  <c r="C8062" i="1"/>
  <c r="O8062" i="1" s="1"/>
  <c r="D8062" i="1"/>
  <c r="B8058" i="1"/>
  <c r="C8058" i="1"/>
  <c r="O8058" i="1" s="1"/>
  <c r="D8058" i="1"/>
  <c r="B8054" i="1"/>
  <c r="C8054" i="1"/>
  <c r="D8054" i="1"/>
  <c r="B8050" i="1"/>
  <c r="D8050" i="1"/>
  <c r="B8046" i="1"/>
  <c r="C8046" i="1"/>
  <c r="O8046" i="1" s="1"/>
  <c r="D8046" i="1"/>
  <c r="B8042" i="1"/>
  <c r="C8042" i="1"/>
  <c r="O8042" i="1" s="1"/>
  <c r="D8042" i="1"/>
  <c r="C7979" i="1"/>
  <c r="G7979" i="1" s="1"/>
  <c r="D7979" i="1"/>
  <c r="E7979" i="1"/>
  <c r="J7979" i="1" s="1"/>
  <c r="O7979" i="1"/>
  <c r="Q7979" i="1"/>
  <c r="P7979" i="1" s="1"/>
  <c r="C7971" i="1"/>
  <c r="G7971" i="1" s="1"/>
  <c r="D7971" i="1"/>
  <c r="E7971" i="1" s="1"/>
  <c r="J7971" i="1" s="1"/>
  <c r="O7971" i="1"/>
  <c r="Q7971" i="1" s="1"/>
  <c r="P7971" i="1" s="1"/>
  <c r="B7920" i="1"/>
  <c r="D7920" i="1"/>
  <c r="C7920" i="1"/>
  <c r="Q7920" i="1" s="1"/>
  <c r="P7920" i="1" s="1"/>
  <c r="O7920" i="1"/>
  <c r="C7938" i="1"/>
  <c r="O7937" i="1"/>
  <c r="Q7937" i="1" s="1"/>
  <c r="P7937" i="1" s="1"/>
  <c r="B7928" i="1"/>
  <c r="C7925" i="1"/>
  <c r="O7925" i="1" s="1"/>
  <c r="A7922" i="1"/>
  <c r="O7902" i="1"/>
  <c r="Q7902" i="1" s="1"/>
  <c r="P7902" i="1" s="1"/>
  <c r="B7902" i="1"/>
  <c r="D7902" i="1"/>
  <c r="A7868" i="1"/>
  <c r="N7861" i="1"/>
  <c r="C7861" i="1" s="1"/>
  <c r="N7857" i="1"/>
  <c r="C7857" i="1" s="1"/>
  <c r="B7828" i="1"/>
  <c r="G7828" i="1" s="1"/>
  <c r="C7828" i="1"/>
  <c r="O7828" i="1" s="1"/>
  <c r="D7828" i="1"/>
  <c r="N7803" i="1"/>
  <c r="A7803" i="1"/>
  <c r="N7719" i="1"/>
  <c r="A7719" i="1"/>
  <c r="B7938" i="1"/>
  <c r="B7925" i="1"/>
  <c r="N7907" i="1"/>
  <c r="A7907" i="1"/>
  <c r="N7904" i="1"/>
  <c r="C7904" i="1" s="1"/>
  <c r="O7904" i="1" s="1"/>
  <c r="N7900" i="1"/>
  <c r="C7900" i="1" s="1"/>
  <c r="N7899" i="1"/>
  <c r="A7899" i="1"/>
  <c r="C7897" i="1"/>
  <c r="O7897" i="1" s="1"/>
  <c r="N7887" i="1"/>
  <c r="A7887" i="1"/>
  <c r="N7879" i="1"/>
  <c r="A7879" i="1"/>
  <c r="A7869" i="1"/>
  <c r="B7866" i="1"/>
  <c r="C7866" i="1"/>
  <c r="O7866" i="1" s="1"/>
  <c r="Q7866" i="1" s="1"/>
  <c r="P7866" i="1" s="1"/>
  <c r="D7866" i="1"/>
  <c r="C7841" i="1"/>
  <c r="G7841" i="1" s="1"/>
  <c r="D7841" i="1"/>
  <c r="N7775" i="1"/>
  <c r="A7775" i="1"/>
  <c r="N7767" i="1"/>
  <c r="A7767" i="1"/>
  <c r="N7759" i="1"/>
  <c r="A7759" i="1"/>
  <c r="Q7757" i="1"/>
  <c r="P7757" i="1" s="1"/>
  <c r="B7756" i="1"/>
  <c r="C7756" i="1"/>
  <c r="O7756" i="1" s="1"/>
  <c r="D7756" i="1"/>
  <c r="B7933" i="1"/>
  <c r="N7926" i="1"/>
  <c r="C7926" i="1" s="1"/>
  <c r="Q7926" i="1" s="1"/>
  <c r="P7926" i="1" s="1"/>
  <c r="N7923" i="1"/>
  <c r="B7897" i="1"/>
  <c r="G7897" i="1" s="1"/>
  <c r="B7890" i="1"/>
  <c r="C7890" i="1"/>
  <c r="O7890" i="1" s="1"/>
  <c r="Q7890" i="1" s="1"/>
  <c r="P7890" i="1" s="1"/>
  <c r="D7890" i="1"/>
  <c r="N7888" i="1"/>
  <c r="Q7888" i="1" s="1"/>
  <c r="P7888" i="1" s="1"/>
  <c r="B7882" i="1"/>
  <c r="C7882" i="1"/>
  <c r="O7882" i="1" s="1"/>
  <c r="Q7882" i="1" s="1"/>
  <c r="P7882" i="1" s="1"/>
  <c r="D7882" i="1"/>
  <c r="N7880" i="1"/>
  <c r="N7795" i="1"/>
  <c r="A7795" i="1"/>
  <c r="B7792" i="1"/>
  <c r="C7792" i="1"/>
  <c r="O7792" i="1" s="1"/>
  <c r="D7792" i="1"/>
  <c r="N7739" i="1"/>
  <c r="A7739" i="1"/>
  <c r="B7736" i="1"/>
  <c r="C7736" i="1"/>
  <c r="O7736" i="1" s="1"/>
  <c r="D7736" i="1"/>
  <c r="C7941" i="1"/>
  <c r="D7931" i="1"/>
  <c r="D7915" i="1"/>
  <c r="A7909" i="1"/>
  <c r="C7905" i="1"/>
  <c r="O7905" i="1" s="1"/>
  <c r="N7903" i="1"/>
  <c r="A7903" i="1"/>
  <c r="N7823" i="1"/>
  <c r="A7823" i="1"/>
  <c r="A8032" i="1"/>
  <c r="A8028" i="1"/>
  <c r="A8024" i="1"/>
  <c r="A8020" i="1"/>
  <c r="A8016" i="1"/>
  <c r="A8012" i="1"/>
  <c r="A8008" i="1"/>
  <c r="A8004" i="1"/>
  <c r="A8000" i="1"/>
  <c r="A7996" i="1"/>
  <c r="A7992" i="1"/>
  <c r="A7988" i="1"/>
  <c r="A7984" i="1"/>
  <c r="A7980" i="1"/>
  <c r="A7976" i="1"/>
  <c r="A7972" i="1"/>
  <c r="A7968" i="1"/>
  <c r="A7964" i="1"/>
  <c r="A7960" i="1"/>
  <c r="A7956" i="1"/>
  <c r="A7952" i="1"/>
  <c r="A7948" i="1"/>
  <c r="A7944" i="1"/>
  <c r="B7941" i="1"/>
  <c r="G7941" i="1" s="1"/>
  <c r="B7931" i="1"/>
  <c r="B7915" i="1"/>
  <c r="G7915" i="1" s="1"/>
  <c r="B7905" i="1"/>
  <c r="N7877" i="1"/>
  <c r="N7875" i="1"/>
  <c r="A7875" i="1"/>
  <c r="A7865" i="1"/>
  <c r="O7853" i="1"/>
  <c r="D7853" i="1"/>
  <c r="C7849" i="1"/>
  <c r="O7849" i="1" s="1"/>
  <c r="D7849" i="1"/>
  <c r="D7845" i="1"/>
  <c r="N7835" i="1"/>
  <c r="A7835" i="1"/>
  <c r="B7784" i="1"/>
  <c r="C7784" i="1"/>
  <c r="O7784" i="1" s="1"/>
  <c r="D7784" i="1"/>
  <c r="B7728" i="1"/>
  <c r="C7728" i="1"/>
  <c r="O7728" i="1" s="1"/>
  <c r="D7728" i="1"/>
  <c r="O7918" i="1"/>
  <c r="B7918" i="1"/>
  <c r="D7918" i="1"/>
  <c r="B7860" i="1"/>
  <c r="C7860" i="1"/>
  <c r="D7860" i="1"/>
  <c r="O7860" i="1"/>
  <c r="B7856" i="1"/>
  <c r="C7856" i="1"/>
  <c r="O7856" i="1" s="1"/>
  <c r="D7856" i="1"/>
  <c r="B7832" i="1"/>
  <c r="C7832" i="1"/>
  <c r="O7832" i="1" s="1"/>
  <c r="D7832" i="1"/>
  <c r="B7820" i="1"/>
  <c r="E7820" i="1" s="1"/>
  <c r="J7820" i="1" s="1"/>
  <c r="C7820" i="1"/>
  <c r="D7820" i="1"/>
  <c r="O7820" i="1"/>
  <c r="B7812" i="1"/>
  <c r="C7812" i="1"/>
  <c r="D7812" i="1"/>
  <c r="N7787" i="1"/>
  <c r="A7787" i="1"/>
  <c r="N7751" i="1"/>
  <c r="A7751" i="1"/>
  <c r="B7748" i="1"/>
  <c r="C7748" i="1"/>
  <c r="Q7748" i="1" s="1"/>
  <c r="P7748" i="1" s="1"/>
  <c r="D7748" i="1"/>
  <c r="O7748" i="1"/>
  <c r="N7731" i="1"/>
  <c r="A7731" i="1"/>
  <c r="C8033" i="1"/>
  <c r="C8029" i="1"/>
  <c r="C8025" i="1"/>
  <c r="O8025" i="1" s="1"/>
  <c r="C8021" i="1"/>
  <c r="O8021" i="1" s="1"/>
  <c r="C8017" i="1"/>
  <c r="O8017" i="1" s="1"/>
  <c r="C8009" i="1"/>
  <c r="C8005" i="1"/>
  <c r="O8005" i="1" s="1"/>
  <c r="C7997" i="1"/>
  <c r="C7985" i="1"/>
  <c r="C7981" i="1"/>
  <c r="C7973" i="1"/>
  <c r="C7969" i="1"/>
  <c r="C7965" i="1"/>
  <c r="O7965" i="1" s="1"/>
  <c r="C7957" i="1"/>
  <c r="C7953" i="1"/>
  <c r="C7949" i="1"/>
  <c r="O7949" i="1" s="1"/>
  <c r="C7945" i="1"/>
  <c r="A7927" i="1"/>
  <c r="B7908" i="1"/>
  <c r="D7908" i="1"/>
  <c r="A7901" i="1"/>
  <c r="O7861" i="1"/>
  <c r="D7861" i="1"/>
  <c r="D7857" i="1"/>
  <c r="N7825" i="1"/>
  <c r="B7804" i="1"/>
  <c r="C7804" i="1"/>
  <c r="O7804" i="1" s="1"/>
  <c r="D7804" i="1"/>
  <c r="Q7722" i="1"/>
  <c r="P7722" i="1" s="1"/>
  <c r="Q7721" i="1"/>
  <c r="P7721" i="1" s="1"/>
  <c r="B7720" i="1"/>
  <c r="C7720" i="1"/>
  <c r="O7720" i="1" s="1"/>
  <c r="D7720" i="1"/>
  <c r="B8033" i="1"/>
  <c r="G8033" i="1" s="1"/>
  <c r="B8029" i="1"/>
  <c r="B8025" i="1"/>
  <c r="G8025" i="1" s="1"/>
  <c r="B8021" i="1"/>
  <c r="B8017" i="1"/>
  <c r="B8009" i="1"/>
  <c r="B8005" i="1"/>
  <c r="B8001" i="1"/>
  <c r="B7997" i="1"/>
  <c r="G7997" i="1" s="1"/>
  <c r="B7993" i="1"/>
  <c r="B7989" i="1"/>
  <c r="B7985" i="1"/>
  <c r="B7981" i="1"/>
  <c r="B7977" i="1"/>
  <c r="B7973" i="1"/>
  <c r="B7969" i="1"/>
  <c r="B7965" i="1"/>
  <c r="B7961" i="1"/>
  <c r="B7957" i="1"/>
  <c r="B7953" i="1"/>
  <c r="G7953" i="1" s="1"/>
  <c r="B7949" i="1"/>
  <c r="G7949" i="1" s="1"/>
  <c r="B7945" i="1"/>
  <c r="A7939" i="1"/>
  <c r="O7933" i="1"/>
  <c r="A7921" i="1"/>
  <c r="N7919" i="1"/>
  <c r="N7893" i="1"/>
  <c r="C7893" i="1" s="1"/>
  <c r="N7885" i="1"/>
  <c r="C7885" i="1" s="1"/>
  <c r="N7873" i="1"/>
  <c r="C7873" i="1" s="1"/>
  <c r="N7871" i="1"/>
  <c r="A7871" i="1"/>
  <c r="N7807" i="1"/>
  <c r="A7807" i="1"/>
  <c r="B7776" i="1"/>
  <c r="E7776" i="1" s="1"/>
  <c r="J7776" i="1" s="1"/>
  <c r="C7776" i="1"/>
  <c r="D7776" i="1"/>
  <c r="O7776" i="1"/>
  <c r="B7768" i="1"/>
  <c r="C7768" i="1"/>
  <c r="O7768" i="1" s="1"/>
  <c r="D7768" i="1"/>
  <c r="B7760" i="1"/>
  <c r="C7760" i="1"/>
  <c r="D7760" i="1"/>
  <c r="O7760" i="1"/>
  <c r="N7723" i="1"/>
  <c r="A7723" i="1"/>
  <c r="B7713" i="1"/>
  <c r="D7713" i="1"/>
  <c r="O7713" i="1"/>
  <c r="Q7713" i="1"/>
  <c r="P7713" i="1" s="1"/>
  <c r="D7478" i="1"/>
  <c r="O7478" i="1"/>
  <c r="Q7478" i="1"/>
  <c r="P7478" i="1" s="1"/>
  <c r="B7478" i="1"/>
  <c r="C7478" i="1"/>
  <c r="C7929" i="1"/>
  <c r="N7913" i="1"/>
  <c r="O7878" i="1"/>
  <c r="B7878" i="1"/>
  <c r="C7878" i="1"/>
  <c r="Q7878" i="1" s="1"/>
  <c r="P7878" i="1" s="1"/>
  <c r="D7878" i="1"/>
  <c r="N7815" i="1"/>
  <c r="A7815" i="1"/>
  <c r="B7796" i="1"/>
  <c r="C7796" i="1"/>
  <c r="D7796" i="1"/>
  <c r="O7796" i="1"/>
  <c r="N7779" i="1"/>
  <c r="A7779" i="1"/>
  <c r="N7743" i="1"/>
  <c r="A7743" i="1"/>
  <c r="B7740" i="1"/>
  <c r="C7740" i="1"/>
  <c r="O7740" i="1" s="1"/>
  <c r="D7740" i="1"/>
  <c r="D8038" i="1"/>
  <c r="D8034" i="1"/>
  <c r="D8030" i="1"/>
  <c r="D8026" i="1"/>
  <c r="D8022" i="1"/>
  <c r="D8018" i="1"/>
  <c r="D8014" i="1"/>
  <c r="D8010" i="1"/>
  <c r="D8006" i="1"/>
  <c r="D8002" i="1"/>
  <c r="D7998" i="1"/>
  <c r="D7994" i="1"/>
  <c r="D7990" i="1"/>
  <c r="D7986" i="1"/>
  <c r="D7982" i="1"/>
  <c r="D7978" i="1"/>
  <c r="D7974" i="1"/>
  <c r="D7970" i="1"/>
  <c r="D7966" i="1"/>
  <c r="D7962" i="1"/>
  <c r="D7958" i="1"/>
  <c r="D7954" i="1"/>
  <c r="D7950" i="1"/>
  <c r="D7946" i="1"/>
  <c r="O7941" i="1"/>
  <c r="Q7941" i="1" s="1"/>
  <c r="P7941" i="1" s="1"/>
  <c r="A7934" i="1"/>
  <c r="O7931" i="1"/>
  <c r="Q7931" i="1" s="1"/>
  <c r="P7931" i="1" s="1"/>
  <c r="B7929" i="1"/>
  <c r="G7929" i="1" s="1"/>
  <c r="N7925" i="1"/>
  <c r="N7891" i="1"/>
  <c r="A7891" i="1"/>
  <c r="N7883" i="1"/>
  <c r="A7883" i="1"/>
  <c r="N7839" i="1"/>
  <c r="A7839" i="1"/>
  <c r="B7824" i="1"/>
  <c r="C7824" i="1"/>
  <c r="D7824" i="1"/>
  <c r="N7799" i="1"/>
  <c r="A7799" i="1"/>
  <c r="N7771" i="1"/>
  <c r="A7771" i="1"/>
  <c r="N7763" i="1"/>
  <c r="A7763" i="1"/>
  <c r="N7715" i="1"/>
  <c r="A7715" i="1"/>
  <c r="D7558" i="1"/>
  <c r="B7558" i="1"/>
  <c r="C7558" i="1"/>
  <c r="O7558" i="1" s="1"/>
  <c r="Q7558" i="1" s="1"/>
  <c r="P7558" i="1" s="1"/>
  <c r="C8038" i="1"/>
  <c r="O8038" i="1" s="1"/>
  <c r="C8034" i="1"/>
  <c r="C8030" i="1"/>
  <c r="C8026" i="1"/>
  <c r="C8022" i="1"/>
  <c r="C8018" i="1"/>
  <c r="O8018" i="1" s="1"/>
  <c r="C8014" i="1"/>
  <c r="O8014" i="1" s="1"/>
  <c r="C8010" i="1"/>
  <c r="O8010" i="1" s="1"/>
  <c r="C8006" i="1"/>
  <c r="O8006" i="1" s="1"/>
  <c r="C7998" i="1"/>
  <c r="C7994" i="1"/>
  <c r="O7994" i="1" s="1"/>
  <c r="C7990" i="1"/>
  <c r="O7990" i="1" s="1"/>
  <c r="C7986" i="1"/>
  <c r="C7982" i="1"/>
  <c r="C7978" i="1"/>
  <c r="C7974" i="1"/>
  <c r="C7970" i="1"/>
  <c r="C7966" i="1"/>
  <c r="D7932" i="1"/>
  <c r="O7914" i="1"/>
  <c r="B7914" i="1"/>
  <c r="D7914" i="1"/>
  <c r="O7894" i="1"/>
  <c r="Q7894" i="1" s="1"/>
  <c r="P7894" i="1" s="1"/>
  <c r="B7894" i="1"/>
  <c r="D7894" i="1"/>
  <c r="B7886" i="1"/>
  <c r="C7886" i="1"/>
  <c r="D7886" i="1"/>
  <c r="B7876" i="1"/>
  <c r="C7876" i="1"/>
  <c r="D7876" i="1"/>
  <c r="E7876" i="1" s="1"/>
  <c r="J7876" i="1" s="1"/>
  <c r="O7876" i="1"/>
  <c r="N7867" i="1"/>
  <c r="A7867" i="1"/>
  <c r="B7836" i="1"/>
  <c r="C7836" i="1"/>
  <c r="D7836" i="1"/>
  <c r="O7836" i="1"/>
  <c r="N7827" i="1"/>
  <c r="A7827" i="1"/>
  <c r="B8038" i="1"/>
  <c r="B8034" i="1"/>
  <c r="B8030" i="1"/>
  <c r="B8026" i="1"/>
  <c r="B8022" i="1"/>
  <c r="B8018" i="1"/>
  <c r="B8014" i="1"/>
  <c r="B8010" i="1"/>
  <c r="B8006" i="1"/>
  <c r="B8002" i="1"/>
  <c r="B7998" i="1"/>
  <c r="B7994" i="1"/>
  <c r="B7990" i="1"/>
  <c r="B7986" i="1"/>
  <c r="B7982" i="1"/>
  <c r="B7978" i="1"/>
  <c r="B7974" i="1"/>
  <c r="B7970" i="1"/>
  <c r="B7966" i="1"/>
  <c r="B7962" i="1"/>
  <c r="B7958" i="1"/>
  <c r="B7954" i="1"/>
  <c r="B7950" i="1"/>
  <c r="B7946" i="1"/>
  <c r="B7937" i="1"/>
  <c r="G7937" i="1" s="1"/>
  <c r="C7932" i="1"/>
  <c r="G7932" i="1" s="1"/>
  <c r="A7923" i="1"/>
  <c r="N7897" i="1"/>
  <c r="A7877" i="1"/>
  <c r="B7874" i="1"/>
  <c r="C7874" i="1"/>
  <c r="D7874" i="1"/>
  <c r="N7817" i="1"/>
  <c r="Q7790" i="1"/>
  <c r="P7790" i="1" s="1"/>
  <c r="B7788" i="1"/>
  <c r="C7788" i="1"/>
  <c r="O7788" i="1" s="1"/>
  <c r="D7788" i="1"/>
  <c r="N7755" i="1"/>
  <c r="A7755" i="1"/>
  <c r="B7752" i="1"/>
  <c r="C7752" i="1"/>
  <c r="O7752" i="1" s="1"/>
  <c r="D7752" i="1"/>
  <c r="Q7734" i="1"/>
  <c r="P7734" i="1" s="1"/>
  <c r="B7732" i="1"/>
  <c r="C7732" i="1"/>
  <c r="D7732" i="1"/>
  <c r="A7917" i="1"/>
  <c r="O7910" i="1"/>
  <c r="Q7910" i="1" s="1"/>
  <c r="P7910" i="1" s="1"/>
  <c r="B7910" i="1"/>
  <c r="D7910" i="1"/>
  <c r="N7841" i="1"/>
  <c r="N7791" i="1"/>
  <c r="A7791" i="1"/>
  <c r="N7735" i="1"/>
  <c r="A7735" i="1"/>
  <c r="B7710" i="1"/>
  <c r="D7710" i="1"/>
  <c r="O7898" i="1"/>
  <c r="Q7898" i="1" s="1"/>
  <c r="P7898" i="1" s="1"/>
  <c r="B7898" i="1"/>
  <c r="D7898" i="1"/>
  <c r="B7872" i="1"/>
  <c r="C7872" i="1"/>
  <c r="D7872" i="1"/>
  <c r="O7872" i="1"/>
  <c r="N7863" i="1"/>
  <c r="A7863" i="1"/>
  <c r="N7851" i="1"/>
  <c r="A7851" i="1"/>
  <c r="N7847" i="1"/>
  <c r="A7847" i="1"/>
  <c r="N7843" i="1"/>
  <c r="A7843" i="1"/>
  <c r="B7808" i="1"/>
  <c r="C7808" i="1"/>
  <c r="O7808" i="1" s="1"/>
  <c r="D7808" i="1"/>
  <c r="B7724" i="1"/>
  <c r="D7724" i="1"/>
  <c r="O7724" i="1"/>
  <c r="E7938" i="1"/>
  <c r="J7938" i="1" s="1"/>
  <c r="C7935" i="1"/>
  <c r="O7929" i="1"/>
  <c r="Q7929" i="1" s="1"/>
  <c r="P7929" i="1" s="1"/>
  <c r="O7906" i="1"/>
  <c r="B7906" i="1"/>
  <c r="D7906" i="1"/>
  <c r="N7895" i="1"/>
  <c r="A7895" i="1"/>
  <c r="D7873" i="1"/>
  <c r="O7870" i="1"/>
  <c r="B7870" i="1"/>
  <c r="C7870" i="1"/>
  <c r="Q7870" i="1" s="1"/>
  <c r="P7870" i="1" s="1"/>
  <c r="D7870" i="1"/>
  <c r="N7853" i="1"/>
  <c r="C7853" i="1" s="1"/>
  <c r="N7849" i="1"/>
  <c r="N7845" i="1"/>
  <c r="C7845" i="1" s="1"/>
  <c r="B7816" i="1"/>
  <c r="C7816" i="1"/>
  <c r="D7816" i="1"/>
  <c r="O7816" i="1"/>
  <c r="N7783" i="1"/>
  <c r="A7783" i="1"/>
  <c r="B7780" i="1"/>
  <c r="C7780" i="1"/>
  <c r="Q7780" i="1" s="1"/>
  <c r="P7780" i="1" s="1"/>
  <c r="D7780" i="1"/>
  <c r="O7780" i="1"/>
  <c r="B7744" i="1"/>
  <c r="C7744" i="1"/>
  <c r="O7744" i="1" s="1"/>
  <c r="D7744" i="1"/>
  <c r="N7727" i="1"/>
  <c r="A7727" i="1"/>
  <c r="D7837" i="1"/>
  <c r="D7833" i="1"/>
  <c r="D7829" i="1"/>
  <c r="D7825" i="1"/>
  <c r="D7821" i="1"/>
  <c r="E7821" i="1" s="1"/>
  <c r="J7821" i="1" s="1"/>
  <c r="D7817" i="1"/>
  <c r="D7813" i="1"/>
  <c r="D7809" i="1"/>
  <c r="E7809" i="1" s="1"/>
  <c r="J7809" i="1" s="1"/>
  <c r="D7805" i="1"/>
  <c r="D7801" i="1"/>
  <c r="D7797" i="1"/>
  <c r="D7793" i="1"/>
  <c r="D7789" i="1"/>
  <c r="D7785" i="1"/>
  <c r="D7781" i="1"/>
  <c r="D7777" i="1"/>
  <c r="D7773" i="1"/>
  <c r="D7769" i="1"/>
  <c r="D7765" i="1"/>
  <c r="D7761" i="1"/>
  <c r="D7757" i="1"/>
  <c r="D7753" i="1"/>
  <c r="D7749" i="1"/>
  <c r="D7745" i="1"/>
  <c r="D7741" i="1"/>
  <c r="D7737" i="1"/>
  <c r="G7737" i="1" s="1"/>
  <c r="D7733" i="1"/>
  <c r="D7729" i="1"/>
  <c r="D7725" i="1"/>
  <c r="D7721" i="1"/>
  <c r="D7717" i="1"/>
  <c r="N7710" i="1"/>
  <c r="C7710" i="1" s="1"/>
  <c r="O7710" i="1" s="1"/>
  <c r="O7685" i="1"/>
  <c r="Q7685" i="1" s="1"/>
  <c r="P7685" i="1" s="1"/>
  <c r="O7677" i="1"/>
  <c r="Q7677" i="1" s="1"/>
  <c r="P7677" i="1" s="1"/>
  <c r="N7674" i="1"/>
  <c r="C7674" i="1" s="1"/>
  <c r="B7669" i="1"/>
  <c r="C7669" i="1"/>
  <c r="D7669" i="1"/>
  <c r="E7669" i="1"/>
  <c r="J7669" i="1" s="1"/>
  <c r="B7662" i="1"/>
  <c r="B7649" i="1"/>
  <c r="C7649" i="1"/>
  <c r="D7649" i="1"/>
  <c r="O7634" i="1"/>
  <c r="O7626" i="1"/>
  <c r="Q7626" i="1" s="1"/>
  <c r="P7626" i="1" s="1"/>
  <c r="E7626" i="1" s="1"/>
  <c r="J7626" i="1" s="1"/>
  <c r="O7610" i="1"/>
  <c r="Q7610" i="1" s="1"/>
  <c r="P7610" i="1" s="1"/>
  <c r="E7610" i="1" s="1"/>
  <c r="Q7531" i="1"/>
  <c r="P7531" i="1" s="1"/>
  <c r="D7490" i="1"/>
  <c r="O7490" i="1"/>
  <c r="Q7490" i="1" s="1"/>
  <c r="P7490" i="1" s="1"/>
  <c r="E7490" i="1" s="1"/>
  <c r="J7490" i="1" s="1"/>
  <c r="B7490" i="1"/>
  <c r="N7439" i="1"/>
  <c r="A7439" i="1"/>
  <c r="C7837" i="1"/>
  <c r="C7829" i="1"/>
  <c r="C7825" i="1"/>
  <c r="G7825" i="1" s="1"/>
  <c r="C7821" i="1"/>
  <c r="G7821" i="1" s="1"/>
  <c r="C7817" i="1"/>
  <c r="C7813" i="1"/>
  <c r="O7813" i="1" s="1"/>
  <c r="C7809" i="1"/>
  <c r="C7805" i="1"/>
  <c r="C7801" i="1"/>
  <c r="C7797" i="1"/>
  <c r="C7793" i="1"/>
  <c r="C7781" i="1"/>
  <c r="C7777" i="1"/>
  <c r="O7777" i="1" s="1"/>
  <c r="C7773" i="1"/>
  <c r="C7769" i="1"/>
  <c r="O7769" i="1" s="1"/>
  <c r="C7761" i="1"/>
  <c r="O7761" i="1" s="1"/>
  <c r="O7711" i="1"/>
  <c r="N7706" i="1"/>
  <c r="B7705" i="1"/>
  <c r="D7705" i="1"/>
  <c r="N7698" i="1"/>
  <c r="C7698" i="1" s="1"/>
  <c r="B7697" i="1"/>
  <c r="D7697" i="1"/>
  <c r="N7690" i="1"/>
  <c r="B7689" i="1"/>
  <c r="D7689" i="1"/>
  <c r="D7686" i="1"/>
  <c r="N7682" i="1"/>
  <c r="B7681" i="1"/>
  <c r="D7681" i="1"/>
  <c r="D7678" i="1"/>
  <c r="Q7659" i="1"/>
  <c r="P7659" i="1" s="1"/>
  <c r="B7653" i="1"/>
  <c r="C7653" i="1"/>
  <c r="O7653" i="1" s="1"/>
  <c r="Q7653" i="1" s="1"/>
  <c r="P7653" i="1" s="1"/>
  <c r="D7653" i="1"/>
  <c r="C7643" i="1"/>
  <c r="D7643" i="1"/>
  <c r="B7637" i="1"/>
  <c r="C7637" i="1"/>
  <c r="D7637" i="1"/>
  <c r="B7629" i="1"/>
  <c r="C7629" i="1"/>
  <c r="O7629" i="1" s="1"/>
  <c r="D7629" i="1"/>
  <c r="O7618" i="1"/>
  <c r="Q7618" i="1" s="1"/>
  <c r="P7618" i="1" s="1"/>
  <c r="E7618" i="1" s="1"/>
  <c r="J7618" i="1" s="1"/>
  <c r="D7534" i="1"/>
  <c r="Q7479" i="1"/>
  <c r="P7479" i="1" s="1"/>
  <c r="D7466" i="1"/>
  <c r="O7466" i="1"/>
  <c r="Q7466" i="1"/>
  <c r="P7466" i="1" s="1"/>
  <c r="B7466" i="1"/>
  <c r="B7657" i="1"/>
  <c r="C7657" i="1"/>
  <c r="D7657" i="1"/>
  <c r="N7640" i="1"/>
  <c r="A7640" i="1"/>
  <c r="D7562" i="1"/>
  <c r="D7518" i="1"/>
  <c r="B7518" i="1"/>
  <c r="C7714" i="1"/>
  <c r="O7714" i="1" s="1"/>
  <c r="N7708" i="1"/>
  <c r="B7702" i="1"/>
  <c r="G7702" i="1" s="1"/>
  <c r="B7694" i="1"/>
  <c r="B7686" i="1"/>
  <c r="B7678" i="1"/>
  <c r="O7675" i="1"/>
  <c r="Q7675" i="1" s="1"/>
  <c r="P7675" i="1" s="1"/>
  <c r="D7675" i="1"/>
  <c r="Q7673" i="1"/>
  <c r="P7673" i="1" s="1"/>
  <c r="B7665" i="1"/>
  <c r="C7665" i="1"/>
  <c r="D7665" i="1"/>
  <c r="B7661" i="1"/>
  <c r="C7661" i="1"/>
  <c r="D7661" i="1"/>
  <c r="N7579" i="1"/>
  <c r="C7579" i="1" s="1"/>
  <c r="N7571" i="1"/>
  <c r="C7571" i="1" s="1"/>
  <c r="Q7535" i="1"/>
  <c r="P7535" i="1" s="1"/>
  <c r="A7413" i="1"/>
  <c r="N7413" i="1"/>
  <c r="D7862" i="1"/>
  <c r="D7858" i="1"/>
  <c r="D7854" i="1"/>
  <c r="D7850" i="1"/>
  <c r="D7846" i="1"/>
  <c r="D7842" i="1"/>
  <c r="D7838" i="1"/>
  <c r="D7834" i="1"/>
  <c r="D7830" i="1"/>
  <c r="D7826" i="1"/>
  <c r="D7822" i="1"/>
  <c r="D7818" i="1"/>
  <c r="D7814" i="1"/>
  <c r="D7810" i="1"/>
  <c r="D7806" i="1"/>
  <c r="D7802" i="1"/>
  <c r="D7798" i="1"/>
  <c r="D7794" i="1"/>
  <c r="D7790" i="1"/>
  <c r="D7786" i="1"/>
  <c r="D7782" i="1"/>
  <c r="D7778" i="1"/>
  <c r="D7774" i="1"/>
  <c r="D7770" i="1"/>
  <c r="D7766" i="1"/>
  <c r="D7762" i="1"/>
  <c r="D7758" i="1"/>
  <c r="D7754" i="1"/>
  <c r="D7750" i="1"/>
  <c r="D7746" i="1"/>
  <c r="D7742" i="1"/>
  <c r="D7738" i="1"/>
  <c r="D7734" i="1"/>
  <c r="D7730" i="1"/>
  <c r="D7726" i="1"/>
  <c r="D7722" i="1"/>
  <c r="D7718" i="1"/>
  <c r="B7714" i="1"/>
  <c r="C7709" i="1"/>
  <c r="G7709" i="1" s="1"/>
  <c r="O7707" i="1"/>
  <c r="Q7707" i="1" s="1"/>
  <c r="P7707" i="1" s="1"/>
  <c r="D7707" i="1"/>
  <c r="O7699" i="1"/>
  <c r="Q7699" i="1" s="1"/>
  <c r="P7699" i="1" s="1"/>
  <c r="E7699" i="1" s="1"/>
  <c r="J7699" i="1" s="1"/>
  <c r="D7699" i="1"/>
  <c r="G7699" i="1" s="1"/>
  <c r="O7691" i="1"/>
  <c r="D7691" i="1"/>
  <c r="O7683" i="1"/>
  <c r="D7683" i="1"/>
  <c r="O7646" i="1"/>
  <c r="Q7646" i="1" s="1"/>
  <c r="P7646" i="1" s="1"/>
  <c r="N7632" i="1"/>
  <c r="A7632" i="1"/>
  <c r="N7624" i="1"/>
  <c r="A7624" i="1"/>
  <c r="D7606" i="1"/>
  <c r="G7606" i="1" s="1"/>
  <c r="O7606" i="1"/>
  <c r="D7538" i="1"/>
  <c r="O7538" i="1"/>
  <c r="Q7538" i="1" s="1"/>
  <c r="P7538" i="1" s="1"/>
  <c r="E7538" i="1" s="1"/>
  <c r="J7538" i="1" s="1"/>
  <c r="C7534" i="1"/>
  <c r="O7534" i="1" s="1"/>
  <c r="D7506" i="1"/>
  <c r="O7506" i="1"/>
  <c r="Q7506" i="1"/>
  <c r="P7506" i="1" s="1"/>
  <c r="B7506" i="1"/>
  <c r="D7482" i="1"/>
  <c r="B7482" i="1"/>
  <c r="C7466" i="1"/>
  <c r="C7862" i="1"/>
  <c r="C7858" i="1"/>
  <c r="C7854" i="1"/>
  <c r="C7850" i="1"/>
  <c r="C7846" i="1"/>
  <c r="C7842" i="1"/>
  <c r="C7838" i="1"/>
  <c r="C7830" i="1"/>
  <c r="C7826" i="1"/>
  <c r="C7822" i="1"/>
  <c r="C7818" i="1"/>
  <c r="O7818" i="1" s="1"/>
  <c r="C7814" i="1"/>
  <c r="O7814" i="1" s="1"/>
  <c r="C7810" i="1"/>
  <c r="O7810" i="1" s="1"/>
  <c r="N7700" i="1"/>
  <c r="A7700" i="1"/>
  <c r="N7692" i="1"/>
  <c r="A7692" i="1"/>
  <c r="N7684" i="1"/>
  <c r="A7684" i="1"/>
  <c r="N7676" i="1"/>
  <c r="A7676" i="1"/>
  <c r="D7566" i="1"/>
  <c r="C7562" i="1"/>
  <c r="O7562" i="1" s="1"/>
  <c r="C7518" i="1"/>
  <c r="O7518" i="1" s="1"/>
  <c r="B7862" i="1"/>
  <c r="B7858" i="1"/>
  <c r="B7854" i="1"/>
  <c r="B7850" i="1"/>
  <c r="B7846" i="1"/>
  <c r="B7842" i="1"/>
  <c r="B7838" i="1"/>
  <c r="B7834" i="1"/>
  <c r="B7830" i="1"/>
  <c r="B7826" i="1"/>
  <c r="B7822" i="1"/>
  <c r="B7818" i="1"/>
  <c r="B7814" i="1"/>
  <c r="B7810" i="1"/>
  <c r="B7806" i="1"/>
  <c r="B7802" i="1"/>
  <c r="B7798" i="1"/>
  <c r="B7794" i="1"/>
  <c r="B7790" i="1"/>
  <c r="B7786" i="1"/>
  <c r="B7782" i="1"/>
  <c r="B7778" i="1"/>
  <c r="B7774" i="1"/>
  <c r="B7770" i="1"/>
  <c r="B7766" i="1"/>
  <c r="B7762" i="1"/>
  <c r="B7758" i="1"/>
  <c r="B7754" i="1"/>
  <c r="B7750" i="1"/>
  <c r="B7746" i="1"/>
  <c r="B7742" i="1"/>
  <c r="B7738" i="1"/>
  <c r="B7734" i="1"/>
  <c r="B7730" i="1"/>
  <c r="B7726" i="1"/>
  <c r="B7722" i="1"/>
  <c r="B7718" i="1"/>
  <c r="Q7689" i="1"/>
  <c r="P7689" i="1" s="1"/>
  <c r="O7671" i="1"/>
  <c r="Q7671" i="1" s="1"/>
  <c r="P7671" i="1" s="1"/>
  <c r="D7671" i="1"/>
  <c r="C7651" i="1"/>
  <c r="O7651" i="1" s="1"/>
  <c r="D7602" i="1"/>
  <c r="O7602" i="1"/>
  <c r="Q7602" i="1"/>
  <c r="P7602" i="1" s="1"/>
  <c r="D7598" i="1"/>
  <c r="D7594" i="1"/>
  <c r="D7590" i="1"/>
  <c r="B7562" i="1"/>
  <c r="Q7539" i="1"/>
  <c r="P7539" i="1" s="1"/>
  <c r="D7522" i="1"/>
  <c r="B7522" i="1"/>
  <c r="D7494" i="1"/>
  <c r="B7494" i="1"/>
  <c r="Q7481" i="1"/>
  <c r="P7481" i="1" s="1"/>
  <c r="D7470" i="1"/>
  <c r="B7470" i="1"/>
  <c r="O7446" i="1"/>
  <c r="Q7446" i="1" s="1"/>
  <c r="P7446" i="1" s="1"/>
  <c r="B7446" i="1"/>
  <c r="D7446" i="1"/>
  <c r="B7402" i="1"/>
  <c r="C7402" i="1"/>
  <c r="O7402" i="1" s="1"/>
  <c r="D7402" i="1"/>
  <c r="Q7709" i="1"/>
  <c r="P7709" i="1" s="1"/>
  <c r="E7709" i="1" s="1"/>
  <c r="J7709" i="1" s="1"/>
  <c r="D7674" i="1"/>
  <c r="N7658" i="1"/>
  <c r="C7658" i="1" s="1"/>
  <c r="Q7654" i="1"/>
  <c r="P7654" i="1" s="1"/>
  <c r="O7647" i="1"/>
  <c r="Q7647" i="1" s="1"/>
  <c r="P7647" i="1" s="1"/>
  <c r="D7647" i="1"/>
  <c r="B7641" i="1"/>
  <c r="C7641" i="1"/>
  <c r="D7641" i="1"/>
  <c r="N7638" i="1"/>
  <c r="G7626" i="1"/>
  <c r="G7618" i="1"/>
  <c r="O7607" i="1"/>
  <c r="Q7607" i="1" s="1"/>
  <c r="P7607" i="1" s="1"/>
  <c r="D7542" i="1"/>
  <c r="O7542" i="1"/>
  <c r="Q7542" i="1" s="1"/>
  <c r="P7542" i="1" s="1"/>
  <c r="C7482" i="1"/>
  <c r="O7482" i="1" s="1"/>
  <c r="C7459" i="1"/>
  <c r="O7459" i="1" s="1"/>
  <c r="B7459" i="1"/>
  <c r="A7712" i="1"/>
  <c r="O7705" i="1"/>
  <c r="O7697" i="1"/>
  <c r="Q7697" i="1" s="1"/>
  <c r="P7697" i="1" s="1"/>
  <c r="O7694" i="1"/>
  <c r="O7689" i="1"/>
  <c r="O7686" i="1"/>
  <c r="O7681" i="1"/>
  <c r="O7678" i="1"/>
  <c r="N7672" i="1"/>
  <c r="A7672" i="1"/>
  <c r="C7659" i="1"/>
  <c r="D7651" i="1"/>
  <c r="N7644" i="1"/>
  <c r="A7644" i="1"/>
  <c r="D7586" i="1"/>
  <c r="D7582" i="1"/>
  <c r="D7578" i="1"/>
  <c r="O7578" i="1"/>
  <c r="Q7578" i="1"/>
  <c r="P7578" i="1" s="1"/>
  <c r="D7574" i="1"/>
  <c r="D7570" i="1"/>
  <c r="O7570" i="1"/>
  <c r="Q7570" i="1"/>
  <c r="P7570" i="1" s="1"/>
  <c r="C7566" i="1"/>
  <c r="O7566" i="1" s="1"/>
  <c r="D7546" i="1"/>
  <c r="O7546" i="1"/>
  <c r="Q7546" i="1"/>
  <c r="P7546" i="1" s="1"/>
  <c r="G7538" i="1"/>
  <c r="Q7523" i="1"/>
  <c r="P7523" i="1" s="1"/>
  <c r="D7510" i="1"/>
  <c r="B7510" i="1"/>
  <c r="Q7469" i="1"/>
  <c r="P7469" i="1" s="1"/>
  <c r="O7709" i="1"/>
  <c r="D7706" i="1"/>
  <c r="N7702" i="1"/>
  <c r="B7701" i="1"/>
  <c r="D7701" i="1"/>
  <c r="D7698" i="1"/>
  <c r="N7694" i="1"/>
  <c r="C7694" i="1" s="1"/>
  <c r="B7693" i="1"/>
  <c r="D7693" i="1"/>
  <c r="Q7691" i="1"/>
  <c r="P7691" i="1" s="1"/>
  <c r="D7690" i="1"/>
  <c r="N7686" i="1"/>
  <c r="C7686" i="1" s="1"/>
  <c r="B7685" i="1"/>
  <c r="D7685" i="1"/>
  <c r="Q7683" i="1"/>
  <c r="P7683" i="1" s="1"/>
  <c r="D7682" i="1"/>
  <c r="N7678" i="1"/>
  <c r="C7678" i="1" s="1"/>
  <c r="B7677" i="1"/>
  <c r="D7677" i="1"/>
  <c r="B7674" i="1"/>
  <c r="O7667" i="1"/>
  <c r="Q7667" i="1" s="1"/>
  <c r="P7667" i="1" s="1"/>
  <c r="D7667" i="1"/>
  <c r="G7667" i="1" s="1"/>
  <c r="P7662" i="1"/>
  <c r="O7655" i="1"/>
  <c r="Q7655" i="1" s="1"/>
  <c r="P7655" i="1" s="1"/>
  <c r="D7655" i="1"/>
  <c r="D7646" i="1"/>
  <c r="B7633" i="1"/>
  <c r="C7633" i="1"/>
  <c r="D7633" i="1"/>
  <c r="Q7629" i="1"/>
  <c r="P7629" i="1" s="1"/>
  <c r="B7625" i="1"/>
  <c r="C7625" i="1"/>
  <c r="D7625" i="1"/>
  <c r="O7622" i="1"/>
  <c r="Q7622" i="1"/>
  <c r="P7622" i="1" s="1"/>
  <c r="O7614" i="1"/>
  <c r="Q7614" i="1"/>
  <c r="P7614" i="1" s="1"/>
  <c r="O7603" i="1"/>
  <c r="Q7603" i="1" s="1"/>
  <c r="P7603" i="1" s="1"/>
  <c r="O7599" i="1"/>
  <c r="O7595" i="1"/>
  <c r="Q7595" i="1" s="1"/>
  <c r="P7595" i="1" s="1"/>
  <c r="C7594" i="1"/>
  <c r="O7594" i="1" s="1"/>
  <c r="O7591" i="1"/>
  <c r="Q7591" i="1" s="1"/>
  <c r="P7591" i="1" s="1"/>
  <c r="C7590" i="1"/>
  <c r="O7590" i="1" s="1"/>
  <c r="B7566" i="1"/>
  <c r="C7522" i="1"/>
  <c r="O7522" i="1" s="1"/>
  <c r="C7494" i="1"/>
  <c r="O7494" i="1" s="1"/>
  <c r="C7470" i="1"/>
  <c r="O7470" i="1" s="1"/>
  <c r="Q7470" i="1" s="1"/>
  <c r="P7470" i="1" s="1"/>
  <c r="C7706" i="1"/>
  <c r="C7690" i="1"/>
  <c r="C7682" i="1"/>
  <c r="O7659" i="1"/>
  <c r="D7659" i="1"/>
  <c r="E7659" i="1" s="1"/>
  <c r="J7659" i="1" s="1"/>
  <c r="G7590" i="1"/>
  <c r="D7498" i="1"/>
  <c r="O7498" i="1"/>
  <c r="B7498" i="1"/>
  <c r="D7486" i="1"/>
  <c r="O7486" i="1"/>
  <c r="B7486" i="1"/>
  <c r="B7706" i="1"/>
  <c r="G7706" i="1" s="1"/>
  <c r="B7698" i="1"/>
  <c r="B7690" i="1"/>
  <c r="B7682" i="1"/>
  <c r="N7668" i="1"/>
  <c r="A7668" i="1"/>
  <c r="O7665" i="1"/>
  <c r="Q7665" i="1" s="1"/>
  <c r="P7665" i="1" s="1"/>
  <c r="O7663" i="1"/>
  <c r="Q7663" i="1" s="1"/>
  <c r="P7663" i="1" s="1"/>
  <c r="D7663" i="1"/>
  <c r="O7657" i="1"/>
  <c r="Q7657" i="1" s="1"/>
  <c r="P7657" i="1" s="1"/>
  <c r="N7648" i="1"/>
  <c r="A7648" i="1"/>
  <c r="G7646" i="1"/>
  <c r="O7639" i="1"/>
  <c r="D7639" i="1"/>
  <c r="O7637" i="1"/>
  <c r="Q7637" i="1" s="1"/>
  <c r="P7637" i="1" s="1"/>
  <c r="O7587" i="1"/>
  <c r="Q7587" i="1" s="1"/>
  <c r="P7587" i="1" s="1"/>
  <c r="C7586" i="1"/>
  <c r="O7586" i="1" s="1"/>
  <c r="O7583" i="1"/>
  <c r="Q7583" i="1" s="1"/>
  <c r="P7583" i="1" s="1"/>
  <c r="C7582" i="1"/>
  <c r="O7582" i="1" s="1"/>
  <c r="C7578" i="1"/>
  <c r="O7575" i="1"/>
  <c r="Q7575" i="1" s="1"/>
  <c r="P7575" i="1" s="1"/>
  <c r="C7574" i="1"/>
  <c r="O7574" i="1" s="1"/>
  <c r="C7570" i="1"/>
  <c r="D7550" i="1"/>
  <c r="O7550" i="1"/>
  <c r="Q7550" i="1" s="1"/>
  <c r="P7550" i="1" s="1"/>
  <c r="C7546" i="1"/>
  <c r="B7542" i="1"/>
  <c r="D7526" i="1"/>
  <c r="G7526" i="1" s="1"/>
  <c r="O7526" i="1"/>
  <c r="Q7526" i="1" s="1"/>
  <c r="P7526" i="1" s="1"/>
  <c r="E7526" i="1" s="1"/>
  <c r="J7526" i="1" s="1"/>
  <c r="C7510" i="1"/>
  <c r="O7510" i="1" s="1"/>
  <c r="D7474" i="1"/>
  <c r="O7474" i="1"/>
  <c r="Q7474" i="1" s="1"/>
  <c r="P7474" i="1" s="1"/>
  <c r="B7474" i="1"/>
  <c r="O7703" i="1"/>
  <c r="D7703" i="1"/>
  <c r="O7695" i="1"/>
  <c r="Q7695" i="1" s="1"/>
  <c r="P7695" i="1" s="1"/>
  <c r="D7695" i="1"/>
  <c r="O7687" i="1"/>
  <c r="D7687" i="1"/>
  <c r="O7679" i="1"/>
  <c r="Q7679" i="1" s="1"/>
  <c r="P7679" i="1" s="1"/>
  <c r="D7679" i="1"/>
  <c r="O7661" i="1"/>
  <c r="D7654" i="1"/>
  <c r="E7654" i="1" s="1"/>
  <c r="J7654" i="1" s="1"/>
  <c r="N7652" i="1"/>
  <c r="A7652" i="1"/>
  <c r="N7636" i="1"/>
  <c r="A7636" i="1"/>
  <c r="N7628" i="1"/>
  <c r="A7628" i="1"/>
  <c r="P7611" i="1"/>
  <c r="B7586" i="1"/>
  <c r="B7582" i="1"/>
  <c r="B7578" i="1"/>
  <c r="B7574" i="1"/>
  <c r="B7570" i="1"/>
  <c r="B7546" i="1"/>
  <c r="Q7499" i="1"/>
  <c r="P7499" i="1" s="1"/>
  <c r="O7448" i="1"/>
  <c r="B7448" i="1"/>
  <c r="D7448" i="1"/>
  <c r="N7704" i="1"/>
  <c r="A7704" i="1"/>
  <c r="N7696" i="1"/>
  <c r="A7696" i="1"/>
  <c r="N7688" i="1"/>
  <c r="A7688" i="1"/>
  <c r="N7680" i="1"/>
  <c r="A7680" i="1"/>
  <c r="B7673" i="1"/>
  <c r="C7673" i="1"/>
  <c r="D7673" i="1"/>
  <c r="N7656" i="1"/>
  <c r="A7656" i="1"/>
  <c r="B7645" i="1"/>
  <c r="C7645" i="1"/>
  <c r="O7645" i="1" s="1"/>
  <c r="D7645" i="1"/>
  <c r="Q7527" i="1"/>
  <c r="P7527" i="1" s="1"/>
  <c r="D7462" i="1"/>
  <c r="O7462" i="1"/>
  <c r="B7462" i="1"/>
  <c r="B7394" i="1"/>
  <c r="C7394" i="1"/>
  <c r="O7394" i="1" s="1"/>
  <c r="D7394" i="1"/>
  <c r="D7711" i="1"/>
  <c r="G7711" i="1" s="1"/>
  <c r="A7708" i="1"/>
  <c r="N7664" i="1"/>
  <c r="A7664" i="1"/>
  <c r="N7660" i="1"/>
  <c r="A7660" i="1"/>
  <c r="O7642" i="1"/>
  <c r="Q7642" i="1" s="1"/>
  <c r="P7642" i="1" s="1"/>
  <c r="E7642" i="1" s="1"/>
  <c r="J7642" i="1" s="1"/>
  <c r="C7638" i="1"/>
  <c r="G7638" i="1" s="1"/>
  <c r="C7630" i="1"/>
  <c r="G7630" i="1" s="1"/>
  <c r="D7554" i="1"/>
  <c r="O7554" i="1"/>
  <c r="Q7554" i="1" s="1"/>
  <c r="P7554" i="1" s="1"/>
  <c r="D7530" i="1"/>
  <c r="G7530" i="1" s="1"/>
  <c r="O7530" i="1"/>
  <c r="Q7530" i="1" s="1"/>
  <c r="P7530" i="1" s="1"/>
  <c r="D7514" i="1"/>
  <c r="O7514" i="1"/>
  <c r="Q7514" i="1" s="1"/>
  <c r="P7514" i="1" s="1"/>
  <c r="B7514" i="1"/>
  <c r="D7502" i="1"/>
  <c r="O7502" i="1"/>
  <c r="Q7502" i="1"/>
  <c r="P7502" i="1" s="1"/>
  <c r="B7502" i="1"/>
  <c r="Q7451" i="1"/>
  <c r="P7451" i="1" s="1"/>
  <c r="C7451" i="1"/>
  <c r="D7457" i="1"/>
  <c r="N7456" i="1"/>
  <c r="C7456" i="1" s="1"/>
  <c r="A7437" i="1"/>
  <c r="N7437" i="1"/>
  <c r="B7386" i="1"/>
  <c r="C7386" i="1"/>
  <c r="A7218" i="1"/>
  <c r="N7218" i="1"/>
  <c r="D7635" i="1"/>
  <c r="D7631" i="1"/>
  <c r="D7627" i="1"/>
  <c r="D7623" i="1"/>
  <c r="E7623" i="1" s="1"/>
  <c r="J7623" i="1" s="1"/>
  <c r="D7619" i="1"/>
  <c r="D7615" i="1"/>
  <c r="D7611" i="1"/>
  <c r="E7611" i="1" s="1"/>
  <c r="J7611" i="1" s="1"/>
  <c r="D7607" i="1"/>
  <c r="G7607" i="1" s="1"/>
  <c r="D7603" i="1"/>
  <c r="G7603" i="1" s="1"/>
  <c r="D7599" i="1"/>
  <c r="G7599" i="1" s="1"/>
  <c r="D7595" i="1"/>
  <c r="D7591" i="1"/>
  <c r="G7591" i="1" s="1"/>
  <c r="D7587" i="1"/>
  <c r="G7587" i="1" s="1"/>
  <c r="D7583" i="1"/>
  <c r="G7583" i="1" s="1"/>
  <c r="D7579" i="1"/>
  <c r="D7575" i="1"/>
  <c r="G7575" i="1" s="1"/>
  <c r="D7571" i="1"/>
  <c r="D7567" i="1"/>
  <c r="E7567" i="1" s="1"/>
  <c r="J7567" i="1" s="1"/>
  <c r="D7563" i="1"/>
  <c r="D7559" i="1"/>
  <c r="D7555" i="1"/>
  <c r="D7551" i="1"/>
  <c r="G7551" i="1" s="1"/>
  <c r="D7547" i="1"/>
  <c r="G7547" i="1" s="1"/>
  <c r="D7543" i="1"/>
  <c r="E7543" i="1" s="1"/>
  <c r="J7543" i="1" s="1"/>
  <c r="D7539" i="1"/>
  <c r="D7535" i="1"/>
  <c r="G7535" i="1" s="1"/>
  <c r="D7531" i="1"/>
  <c r="D7527" i="1"/>
  <c r="D7523" i="1"/>
  <c r="D7519" i="1"/>
  <c r="E7519" i="1" s="1"/>
  <c r="J7519" i="1" s="1"/>
  <c r="D7515" i="1"/>
  <c r="G7515" i="1" s="1"/>
  <c r="D7511" i="1"/>
  <c r="D7507" i="1"/>
  <c r="G7507" i="1" s="1"/>
  <c r="D7503" i="1"/>
  <c r="D7499" i="1"/>
  <c r="D7495" i="1"/>
  <c r="D7491" i="1"/>
  <c r="G7491" i="1" s="1"/>
  <c r="D7487" i="1"/>
  <c r="D7483" i="1"/>
  <c r="D7479" i="1"/>
  <c r="G7479" i="1" s="1"/>
  <c r="D7475" i="1"/>
  <c r="G7475" i="1" s="1"/>
  <c r="D7471" i="1"/>
  <c r="E7471" i="1" s="1"/>
  <c r="J7471" i="1" s="1"/>
  <c r="D7467" i="1"/>
  <c r="D7463" i="1"/>
  <c r="G7463" i="1" s="1"/>
  <c r="C7457" i="1"/>
  <c r="C7452" i="1"/>
  <c r="B7444" i="1"/>
  <c r="C7444" i="1"/>
  <c r="O7444" i="1" s="1"/>
  <c r="D7444" i="1"/>
  <c r="O7442" i="1"/>
  <c r="B7442" i="1"/>
  <c r="C7442" i="1"/>
  <c r="N7435" i="1"/>
  <c r="A7435" i="1"/>
  <c r="Q7365" i="1"/>
  <c r="P7365" i="1" s="1"/>
  <c r="B7365" i="1"/>
  <c r="D7365" i="1"/>
  <c r="O7365" i="1"/>
  <c r="D7286" i="1"/>
  <c r="B7286" i="1"/>
  <c r="C7286" i="1"/>
  <c r="O7286" i="1" s="1"/>
  <c r="Q7286" i="1" s="1"/>
  <c r="P7286" i="1" s="1"/>
  <c r="C7635" i="1"/>
  <c r="C7631" i="1"/>
  <c r="C7627" i="1"/>
  <c r="C7623" i="1"/>
  <c r="C7619" i="1"/>
  <c r="B7414" i="1"/>
  <c r="C7414" i="1"/>
  <c r="O7414" i="1" s="1"/>
  <c r="Q7414" i="1" s="1"/>
  <c r="P7414" i="1" s="1"/>
  <c r="E7414" i="1" s="1"/>
  <c r="J7414" i="1" s="1"/>
  <c r="A7405" i="1"/>
  <c r="N7405" i="1"/>
  <c r="A7397" i="1"/>
  <c r="N7397" i="1"/>
  <c r="B7373" i="1"/>
  <c r="C7373" i="1"/>
  <c r="O7373" i="1" s="1"/>
  <c r="D7373" i="1"/>
  <c r="O7310" i="1"/>
  <c r="Q7310" i="1" s="1"/>
  <c r="P7310" i="1" s="1"/>
  <c r="D7452" i="1"/>
  <c r="A7433" i="1"/>
  <c r="N7433" i="1"/>
  <c r="A7417" i="1"/>
  <c r="N7417" i="1"/>
  <c r="B7440" i="1"/>
  <c r="C7440" i="1"/>
  <c r="D7440" i="1"/>
  <c r="B7438" i="1"/>
  <c r="C7438" i="1"/>
  <c r="N7431" i="1"/>
  <c r="A7431" i="1"/>
  <c r="A7389" i="1"/>
  <c r="N7389" i="1"/>
  <c r="B7381" i="1"/>
  <c r="C7381" i="1"/>
  <c r="O7381" i="1" s="1"/>
  <c r="D7381" i="1"/>
  <c r="P7567" i="1"/>
  <c r="P7559" i="1"/>
  <c r="P7555" i="1"/>
  <c r="P7543" i="1"/>
  <c r="P7519" i="1"/>
  <c r="P7511" i="1"/>
  <c r="P7507" i="1"/>
  <c r="P7487" i="1"/>
  <c r="P7471" i="1"/>
  <c r="P7467" i="1"/>
  <c r="A7453" i="1"/>
  <c r="N7453" i="1"/>
  <c r="D7451" i="1"/>
  <c r="A7449" i="1"/>
  <c r="N7449" i="1"/>
  <c r="C7455" i="1"/>
  <c r="B7451" i="1"/>
  <c r="A7429" i="1"/>
  <c r="N7429" i="1"/>
  <c r="B7406" i="1"/>
  <c r="C7406" i="1"/>
  <c r="O7406" i="1" s="1"/>
  <c r="B7398" i="1"/>
  <c r="O7457" i="1"/>
  <c r="O7454" i="1"/>
  <c r="Q7454" i="1" s="1"/>
  <c r="P7454" i="1" s="1"/>
  <c r="B7454" i="1"/>
  <c r="G7454" i="1" s="1"/>
  <c r="B7436" i="1"/>
  <c r="C7436" i="1"/>
  <c r="O7436" i="1" s="1"/>
  <c r="D7436" i="1"/>
  <c r="O7434" i="1"/>
  <c r="B7434" i="1"/>
  <c r="C7434" i="1"/>
  <c r="N7427" i="1"/>
  <c r="A7427" i="1"/>
  <c r="A7425" i="1"/>
  <c r="N7425" i="1"/>
  <c r="N7423" i="1"/>
  <c r="A7423" i="1"/>
  <c r="A7421" i="1"/>
  <c r="N7421" i="1"/>
  <c r="O7418" i="1"/>
  <c r="B7418" i="1"/>
  <c r="C7418" i="1"/>
  <c r="Q7418" i="1" s="1"/>
  <c r="P7418" i="1" s="1"/>
  <c r="A7620" i="1"/>
  <c r="A7616" i="1"/>
  <c r="A7612" i="1"/>
  <c r="A7608" i="1"/>
  <c r="A7604" i="1"/>
  <c r="A7600" i="1"/>
  <c r="A7596" i="1"/>
  <c r="A7592" i="1"/>
  <c r="A7588" i="1"/>
  <c r="A7584" i="1"/>
  <c r="A7580" i="1"/>
  <c r="A7576" i="1"/>
  <c r="A7572" i="1"/>
  <c r="A7568" i="1"/>
  <c r="A7564" i="1"/>
  <c r="A7560" i="1"/>
  <c r="A7556" i="1"/>
  <c r="A7552" i="1"/>
  <c r="A7548" i="1"/>
  <c r="A7544" i="1"/>
  <c r="A7540" i="1"/>
  <c r="A7536" i="1"/>
  <c r="A7532" i="1"/>
  <c r="A7528" i="1"/>
  <c r="A7524" i="1"/>
  <c r="A7520" i="1"/>
  <c r="A7516" i="1"/>
  <c r="A7512" i="1"/>
  <c r="A7508" i="1"/>
  <c r="A7504" i="1"/>
  <c r="A7500" i="1"/>
  <c r="A7496" i="1"/>
  <c r="A7492" i="1"/>
  <c r="A7488" i="1"/>
  <c r="A7484" i="1"/>
  <c r="A7480" i="1"/>
  <c r="A7476" i="1"/>
  <c r="A7472" i="1"/>
  <c r="A7468" i="1"/>
  <c r="A7464" i="1"/>
  <c r="A7460" i="1"/>
  <c r="G7456" i="1"/>
  <c r="N7447" i="1"/>
  <c r="A7447" i="1"/>
  <c r="A7409" i="1"/>
  <c r="N7409" i="1"/>
  <c r="B7390" i="1"/>
  <c r="C7390" i="1"/>
  <c r="B7369" i="1"/>
  <c r="D7369" i="1"/>
  <c r="D7621" i="1"/>
  <c r="D7617" i="1"/>
  <c r="D7613" i="1"/>
  <c r="D7609" i="1"/>
  <c r="E7609" i="1" s="1"/>
  <c r="J7609" i="1" s="1"/>
  <c r="D7605" i="1"/>
  <c r="D7601" i="1"/>
  <c r="D7597" i="1"/>
  <c r="D7593" i="1"/>
  <c r="D7589" i="1"/>
  <c r="E7589" i="1" s="1"/>
  <c r="J7589" i="1" s="1"/>
  <c r="D7585" i="1"/>
  <c r="D7581" i="1"/>
  <c r="D7577" i="1"/>
  <c r="D7573" i="1"/>
  <c r="D7569" i="1"/>
  <c r="D7565" i="1"/>
  <c r="D7561" i="1"/>
  <c r="D7557" i="1"/>
  <c r="D7553" i="1"/>
  <c r="D7549" i="1"/>
  <c r="D7545" i="1"/>
  <c r="D7541" i="1"/>
  <c r="D7537" i="1"/>
  <c r="D7533" i="1"/>
  <c r="D7529" i="1"/>
  <c r="D7525" i="1"/>
  <c r="D7521" i="1"/>
  <c r="D7517" i="1"/>
  <c r="D7513" i="1"/>
  <c r="D7509" i="1"/>
  <c r="D7501" i="1"/>
  <c r="D7497" i="1"/>
  <c r="E7497" i="1" s="1"/>
  <c r="J7497" i="1" s="1"/>
  <c r="D7493" i="1"/>
  <c r="D7489" i="1"/>
  <c r="D7485" i="1"/>
  <c r="D7481" i="1"/>
  <c r="D7477" i="1"/>
  <c r="D7473" i="1"/>
  <c r="G7473" i="1" s="1"/>
  <c r="D7469" i="1"/>
  <c r="G7469" i="1" s="1"/>
  <c r="D7465" i="1"/>
  <c r="D7461" i="1"/>
  <c r="G7461" i="1" s="1"/>
  <c r="O7458" i="1"/>
  <c r="Q7458" i="1" s="1"/>
  <c r="P7458" i="1" s="1"/>
  <c r="B7458" i="1"/>
  <c r="B7450" i="1"/>
  <c r="C7450" i="1"/>
  <c r="O7450" i="1" s="1"/>
  <c r="B7342" i="1"/>
  <c r="C7342" i="1"/>
  <c r="O7342" i="1" s="1"/>
  <c r="D7342" i="1"/>
  <c r="C7617" i="1"/>
  <c r="C7613" i="1"/>
  <c r="C7609" i="1"/>
  <c r="C7605" i="1"/>
  <c r="C7601" i="1"/>
  <c r="C7597" i="1"/>
  <c r="C7593" i="1"/>
  <c r="G7593" i="1" s="1"/>
  <c r="C7589" i="1"/>
  <c r="G7589" i="1" s="1"/>
  <c r="F7589" i="1" s="1"/>
  <c r="K7589" i="1" s="1"/>
  <c r="C7585" i="1"/>
  <c r="C7581" i="1"/>
  <c r="C7577" i="1"/>
  <c r="C7573" i="1"/>
  <c r="C7569" i="1"/>
  <c r="C7565" i="1"/>
  <c r="C7561" i="1"/>
  <c r="C7557" i="1"/>
  <c r="C7549" i="1"/>
  <c r="G7549" i="1" s="1"/>
  <c r="C7545" i="1"/>
  <c r="C7541" i="1"/>
  <c r="G7541" i="1" s="1"/>
  <c r="C7537" i="1"/>
  <c r="C7533" i="1"/>
  <c r="C7529" i="1"/>
  <c r="C7521" i="1"/>
  <c r="C7517" i="1"/>
  <c r="C7513" i="1"/>
  <c r="G7513" i="1" s="1"/>
  <c r="C7509" i="1"/>
  <c r="C7497" i="1"/>
  <c r="C7493" i="1"/>
  <c r="G7493" i="1" s="1"/>
  <c r="C7489" i="1"/>
  <c r="C7485" i="1"/>
  <c r="G7485" i="1" s="1"/>
  <c r="A7445" i="1"/>
  <c r="N7445" i="1"/>
  <c r="O7432" i="1"/>
  <c r="B7432" i="1"/>
  <c r="C7432" i="1"/>
  <c r="D7432" i="1"/>
  <c r="O7430" i="1"/>
  <c r="B7430" i="1"/>
  <c r="A7401" i="1"/>
  <c r="N7401" i="1"/>
  <c r="A7393" i="1"/>
  <c r="N7393" i="1"/>
  <c r="B7350" i="1"/>
  <c r="C7350" i="1"/>
  <c r="O7350" i="1" s="1"/>
  <c r="D7350" i="1"/>
  <c r="N7443" i="1"/>
  <c r="A7443" i="1"/>
  <c r="B7426" i="1"/>
  <c r="C7426" i="1"/>
  <c r="O7426" i="1" s="1"/>
  <c r="B7422" i="1"/>
  <c r="C7422" i="1"/>
  <c r="B7410" i="1"/>
  <c r="C7410" i="1"/>
  <c r="O7410" i="1" s="1"/>
  <c r="A7385" i="1"/>
  <c r="N7385" i="1"/>
  <c r="B7377" i="1"/>
  <c r="C7377" i="1"/>
  <c r="O7377" i="1" s="1"/>
  <c r="D7377" i="1"/>
  <c r="O7451" i="1"/>
  <c r="A7441" i="1"/>
  <c r="N7441" i="1"/>
  <c r="B7428" i="1"/>
  <c r="C7428" i="1"/>
  <c r="D7428" i="1"/>
  <c r="B7424" i="1"/>
  <c r="C7424" i="1"/>
  <c r="O7424" i="1" s="1"/>
  <c r="D7424" i="1"/>
  <c r="B7290" i="1"/>
  <c r="C7290" i="1"/>
  <c r="O7290" i="1" s="1"/>
  <c r="D7290" i="1"/>
  <c r="C7382" i="1"/>
  <c r="C7378" i="1"/>
  <c r="O7378" i="1" s="1"/>
  <c r="C7374" i="1"/>
  <c r="C7370" i="1"/>
  <c r="C7366" i="1"/>
  <c r="B7353" i="1"/>
  <c r="C7353" i="1"/>
  <c r="O7327" i="1"/>
  <c r="B7327" i="1"/>
  <c r="A7325" i="1"/>
  <c r="N7325" i="1"/>
  <c r="A7322" i="1"/>
  <c r="B7310" i="1"/>
  <c r="O7302" i="1"/>
  <c r="B7302" i="1"/>
  <c r="G7302" i="1" s="1"/>
  <c r="O7243" i="1"/>
  <c r="B7243" i="1"/>
  <c r="C7243" i="1"/>
  <c r="D7243" i="1"/>
  <c r="Q7243" i="1"/>
  <c r="P7243" i="1" s="1"/>
  <c r="A7234" i="1"/>
  <c r="N7234" i="1"/>
  <c r="O7123" i="1"/>
  <c r="B7123" i="1"/>
  <c r="D7123" i="1"/>
  <c r="N7100" i="1"/>
  <c r="A7100" i="1"/>
  <c r="B7382" i="1"/>
  <c r="G7382" i="1" s="1"/>
  <c r="N7381" i="1"/>
  <c r="B7378" i="1"/>
  <c r="N7377" i="1"/>
  <c r="B7374" i="1"/>
  <c r="G7374" i="1" s="1"/>
  <c r="N7373" i="1"/>
  <c r="B7370" i="1"/>
  <c r="G7370" i="1" s="1"/>
  <c r="N7369" i="1"/>
  <c r="C7369" i="1" s="1"/>
  <c r="B7366" i="1"/>
  <c r="G7366" i="1" s="1"/>
  <c r="N7365" i="1"/>
  <c r="C7365" i="1" s="1"/>
  <c r="Q7362" i="1"/>
  <c r="P7362" i="1" s="1"/>
  <c r="O7359" i="1"/>
  <c r="B7359" i="1"/>
  <c r="Q7354" i="1"/>
  <c r="P7354" i="1" s="1"/>
  <c r="A7337" i="1"/>
  <c r="Q7315" i="1"/>
  <c r="P7315" i="1" s="1"/>
  <c r="A7266" i="1"/>
  <c r="N7266" i="1"/>
  <c r="C7257" i="1"/>
  <c r="B7162" i="1"/>
  <c r="D7162" i="1"/>
  <c r="O7162" i="1"/>
  <c r="N7360" i="1"/>
  <c r="A7360" i="1"/>
  <c r="B7349" i="1"/>
  <c r="B7341" i="1"/>
  <c r="A7313" i="1"/>
  <c r="N7313" i="1"/>
  <c r="A7297" i="1"/>
  <c r="N7297" i="1"/>
  <c r="B7081" i="1"/>
  <c r="C7081" i="1"/>
  <c r="O7081" i="1" s="1"/>
  <c r="D7081" i="1"/>
  <c r="D7361" i="1"/>
  <c r="B7345" i="1"/>
  <c r="G7345" i="1" s="1"/>
  <c r="C7345" i="1"/>
  <c r="Q7334" i="1"/>
  <c r="P7334" i="1" s="1"/>
  <c r="O7306" i="1"/>
  <c r="O7382" i="1"/>
  <c r="O7374" i="1"/>
  <c r="O7370" i="1"/>
  <c r="O7366" i="1"/>
  <c r="O7331" i="1"/>
  <c r="B7331" i="1"/>
  <c r="A7329" i="1"/>
  <c r="N7329" i="1"/>
  <c r="A7326" i="1"/>
  <c r="G7263" i="1"/>
  <c r="N7136" i="1"/>
  <c r="A7136" i="1"/>
  <c r="A7363" i="1"/>
  <c r="B7361" i="1"/>
  <c r="O7355" i="1"/>
  <c r="B7355" i="1"/>
  <c r="A7246" i="1"/>
  <c r="N7246" i="1"/>
  <c r="N7051" i="1"/>
  <c r="A7051" i="1"/>
  <c r="A7419" i="1"/>
  <c r="A7415" i="1"/>
  <c r="A7411" i="1"/>
  <c r="A7407" i="1"/>
  <c r="A7403" i="1"/>
  <c r="A7399" i="1"/>
  <c r="A7395" i="1"/>
  <c r="A7391" i="1"/>
  <c r="A7387" i="1"/>
  <c r="A7383" i="1"/>
  <c r="A7379" i="1"/>
  <c r="A7375" i="1"/>
  <c r="A7371" i="1"/>
  <c r="A7367" i="1"/>
  <c r="D7358" i="1"/>
  <c r="D7335" i="1"/>
  <c r="Q7327" i="1"/>
  <c r="P7327" i="1" s="1"/>
  <c r="D7319" i="1"/>
  <c r="B7314" i="1"/>
  <c r="O7307" i="1"/>
  <c r="Q7307" i="1" s="1"/>
  <c r="P7307" i="1" s="1"/>
  <c r="A7305" i="1"/>
  <c r="N7305" i="1"/>
  <c r="O7298" i="1"/>
  <c r="Q7298" i="1" s="1"/>
  <c r="P7298" i="1" s="1"/>
  <c r="B7298" i="1"/>
  <c r="G7298" i="1" s="1"/>
  <c r="G7269" i="1"/>
  <c r="G7259" i="1"/>
  <c r="B7221" i="1"/>
  <c r="D7221" i="1"/>
  <c r="C7202" i="1"/>
  <c r="O7202" i="1" s="1"/>
  <c r="D7202" i="1"/>
  <c r="B7202" i="1"/>
  <c r="D7420" i="1"/>
  <c r="D7416" i="1"/>
  <c r="D7412" i="1"/>
  <c r="D7408" i="1"/>
  <c r="D7404" i="1"/>
  <c r="D7400" i="1"/>
  <c r="D7396" i="1"/>
  <c r="D7392" i="1"/>
  <c r="D7388" i="1"/>
  <c r="D7384" i="1"/>
  <c r="D7380" i="1"/>
  <c r="D7376" i="1"/>
  <c r="D7372" i="1"/>
  <c r="D7368" i="1"/>
  <c r="D7364" i="1"/>
  <c r="C7358" i="1"/>
  <c r="N7356" i="1"/>
  <c r="A7356" i="1"/>
  <c r="B7273" i="1"/>
  <c r="C7273" i="1"/>
  <c r="O7273" i="1" s="1"/>
  <c r="D7273" i="1"/>
  <c r="O7238" i="1"/>
  <c r="N7164" i="1"/>
  <c r="A7164" i="1"/>
  <c r="C7420" i="1"/>
  <c r="O7420" i="1" s="1"/>
  <c r="C7416" i="1"/>
  <c r="O7416" i="1" s="1"/>
  <c r="C7408" i="1"/>
  <c r="C7404" i="1"/>
  <c r="C7400" i="1"/>
  <c r="O7400" i="1" s="1"/>
  <c r="C7396" i="1"/>
  <c r="C7392" i="1"/>
  <c r="C7388" i="1"/>
  <c r="C7384" i="1"/>
  <c r="C7380" i="1"/>
  <c r="C7376" i="1"/>
  <c r="O7376" i="1" s="1"/>
  <c r="C7372" i="1"/>
  <c r="D7347" i="1"/>
  <c r="D7343" i="1"/>
  <c r="O7335" i="1"/>
  <c r="B7335" i="1"/>
  <c r="A7333" i="1"/>
  <c r="N7333" i="1"/>
  <c r="A7330" i="1"/>
  <c r="O7319" i="1"/>
  <c r="Q7319" i="1" s="1"/>
  <c r="P7319" i="1" s="1"/>
  <c r="B7319" i="1"/>
  <c r="A7317" i="1"/>
  <c r="N7317" i="1"/>
  <c r="D7306" i="1"/>
  <c r="A7293" i="1"/>
  <c r="N7293" i="1"/>
  <c r="A7277" i="1"/>
  <c r="N7277" i="1"/>
  <c r="O7237" i="1"/>
  <c r="B7237" i="1"/>
  <c r="D7237" i="1"/>
  <c r="Q7237" i="1"/>
  <c r="P7237" i="1" s="1"/>
  <c r="C7151" i="1"/>
  <c r="O7151" i="1" s="1"/>
  <c r="Q7151" i="1" s="1"/>
  <c r="P7151" i="1" s="1"/>
  <c r="B7151" i="1"/>
  <c r="D7151" i="1"/>
  <c r="B7420" i="1"/>
  <c r="B7416" i="1"/>
  <c r="B7412" i="1"/>
  <c r="B7408" i="1"/>
  <c r="B7404" i="1"/>
  <c r="G7404" i="1" s="1"/>
  <c r="B7400" i="1"/>
  <c r="B7396" i="1"/>
  <c r="G7396" i="1" s="1"/>
  <c r="B7392" i="1"/>
  <c r="B7388" i="1"/>
  <c r="B7384" i="1"/>
  <c r="B7380" i="1"/>
  <c r="B7376" i="1"/>
  <c r="B7372" i="1"/>
  <c r="G7372" i="1" s="1"/>
  <c r="B7368" i="1"/>
  <c r="B7364" i="1"/>
  <c r="O7351" i="1"/>
  <c r="Q7351" i="1" s="1"/>
  <c r="P7351" i="1" s="1"/>
  <c r="B7351" i="1"/>
  <c r="G7351" i="1" s="1"/>
  <c r="Q7341" i="1"/>
  <c r="P7341" i="1" s="1"/>
  <c r="B7339" i="1"/>
  <c r="A7281" i="1"/>
  <c r="N7281" i="1"/>
  <c r="Q7355" i="1"/>
  <c r="P7355" i="1" s="1"/>
  <c r="O7347" i="1"/>
  <c r="Q7347" i="1" s="1"/>
  <c r="P7347" i="1" s="1"/>
  <c r="B7347" i="1"/>
  <c r="G7347" i="1" s="1"/>
  <c r="O7343" i="1"/>
  <c r="Q7343" i="1" s="1"/>
  <c r="P7343" i="1" s="1"/>
  <c r="B7343" i="1"/>
  <c r="G7343" i="1" s="1"/>
  <c r="B7306" i="1"/>
  <c r="G7306" i="1" s="1"/>
  <c r="A7285" i="1"/>
  <c r="N7285" i="1"/>
  <c r="A7254" i="1"/>
  <c r="N7254" i="1"/>
  <c r="N7352" i="1"/>
  <c r="A7352" i="1"/>
  <c r="O7349" i="1"/>
  <c r="Q7349" i="1" s="1"/>
  <c r="P7349" i="1" s="1"/>
  <c r="O7341" i="1"/>
  <c r="A7289" i="1"/>
  <c r="N7289" i="1"/>
  <c r="B7253" i="1"/>
  <c r="D7253" i="1"/>
  <c r="C7186" i="1"/>
  <c r="Q7186" i="1" s="1"/>
  <c r="P7186" i="1" s="1"/>
  <c r="D7186" i="1"/>
  <c r="O7186" i="1"/>
  <c r="B7186" i="1"/>
  <c r="A7357" i="1"/>
  <c r="O7345" i="1"/>
  <c r="N7336" i="1"/>
  <c r="A7336" i="1"/>
  <c r="B7334" i="1"/>
  <c r="G7334" i="1" s="1"/>
  <c r="O7323" i="1"/>
  <c r="B7323" i="1"/>
  <c r="G7323" i="1" s="1"/>
  <c r="A7321" i="1"/>
  <c r="N7321" i="1"/>
  <c r="B7318" i="1"/>
  <c r="G7318" i="1" s="1"/>
  <c r="A7309" i="1"/>
  <c r="N7309" i="1"/>
  <c r="A7301" i="1"/>
  <c r="N7301" i="1"/>
  <c r="B7294" i="1"/>
  <c r="N7216" i="1"/>
  <c r="A7216" i="1"/>
  <c r="B7077" i="1"/>
  <c r="C7077" i="1"/>
  <c r="O7077" i="1" s="1"/>
  <c r="Q7077" i="1" s="1"/>
  <c r="P7077" i="1" s="1"/>
  <c r="D7077" i="1"/>
  <c r="N7348" i="1"/>
  <c r="A7348" i="1"/>
  <c r="N7340" i="1"/>
  <c r="A7340" i="1"/>
  <c r="C7338" i="1"/>
  <c r="O7338" i="1" s="1"/>
  <c r="D7278" i="1"/>
  <c r="O7278" i="1"/>
  <c r="Q7278" i="1" s="1"/>
  <c r="P7278" i="1" s="1"/>
  <c r="B7278" i="1"/>
  <c r="N7232" i="1"/>
  <c r="A7232" i="1"/>
  <c r="D7346" i="1"/>
  <c r="G7346" i="1" s="1"/>
  <c r="N7344" i="1"/>
  <c r="A7344" i="1"/>
  <c r="Q7335" i="1"/>
  <c r="P7335" i="1" s="1"/>
  <c r="D7282" i="1"/>
  <c r="O7282" i="1"/>
  <c r="B7282" i="1"/>
  <c r="O7161" i="1"/>
  <c r="B7161" i="1"/>
  <c r="D7161" i="1"/>
  <c r="Q7161" i="1"/>
  <c r="P7161" i="1" s="1"/>
  <c r="B7274" i="1"/>
  <c r="G7274" i="1" s="1"/>
  <c r="N7273" i="1"/>
  <c r="D7257" i="1"/>
  <c r="E7257" i="1" s="1"/>
  <c r="J7257" i="1" s="1"/>
  <c r="C7256" i="1"/>
  <c r="Q7256" i="1" s="1"/>
  <c r="P7256" i="1" s="1"/>
  <c r="Q7251" i="1"/>
  <c r="P7251" i="1" s="1"/>
  <c r="N7244" i="1"/>
  <c r="A7244" i="1"/>
  <c r="B7230" i="1"/>
  <c r="O7227" i="1"/>
  <c r="Q7187" i="1"/>
  <c r="P7187" i="1" s="1"/>
  <c r="O7167" i="1"/>
  <c r="B7163" i="1"/>
  <c r="C7163" i="1"/>
  <c r="O7163" i="1" s="1"/>
  <c r="Q7163" i="1" s="1"/>
  <c r="P7163" i="1" s="1"/>
  <c r="A7147" i="1"/>
  <c r="B7109" i="1"/>
  <c r="C7109" i="1"/>
  <c r="O7109" i="1" s="1"/>
  <c r="Q7109" i="1" s="1"/>
  <c r="P7109" i="1" s="1"/>
  <c r="D7109" i="1"/>
  <c r="A7104" i="1"/>
  <c r="O7255" i="1"/>
  <c r="N7238" i="1"/>
  <c r="C7238" i="1" s="1"/>
  <c r="Q7238" i="1" s="1"/>
  <c r="P7238" i="1" s="1"/>
  <c r="N7222" i="1"/>
  <c r="N7212" i="1"/>
  <c r="A7212" i="1"/>
  <c r="Q7205" i="1"/>
  <c r="P7205" i="1" s="1"/>
  <c r="Q7173" i="1"/>
  <c r="P7173" i="1" s="1"/>
  <c r="N7156" i="1"/>
  <c r="A7156" i="1"/>
  <c r="O7008" i="1"/>
  <c r="B7008" i="1"/>
  <c r="C7008" i="1"/>
  <c r="D7008" i="1"/>
  <c r="Q7008" i="1"/>
  <c r="P7008" i="1" s="1"/>
  <c r="D7238" i="1"/>
  <c r="C7222" i="1"/>
  <c r="O7222" i="1" s="1"/>
  <c r="D7222" i="1"/>
  <c r="C7190" i="1"/>
  <c r="O7190" i="1" s="1"/>
  <c r="Q7190" i="1" s="1"/>
  <c r="P7190" i="1" s="1"/>
  <c r="D7190" i="1"/>
  <c r="N7176" i="1"/>
  <c r="B7026" i="1"/>
  <c r="C7026" i="1"/>
  <c r="O7026" i="1" s="1"/>
  <c r="D7026" i="1"/>
  <c r="B6935" i="1"/>
  <c r="C6935" i="1"/>
  <c r="O6935" i="1" s="1"/>
  <c r="D6935" i="1"/>
  <c r="D6927" i="1"/>
  <c r="B6927" i="1"/>
  <c r="O6927" i="1"/>
  <c r="Q6927" i="1"/>
  <c r="P6927" i="1" s="1"/>
  <c r="O7274" i="1"/>
  <c r="C7258" i="1"/>
  <c r="O7258" i="1" s="1"/>
  <c r="Q7258" i="1" s="1"/>
  <c r="P7258" i="1" s="1"/>
  <c r="D7258" i="1"/>
  <c r="O7257" i="1"/>
  <c r="G7239" i="1"/>
  <c r="O7233" i="1"/>
  <c r="Q7233" i="1" s="1"/>
  <c r="P7233" i="1" s="1"/>
  <c r="B7233" i="1"/>
  <c r="G7233" i="1" s="1"/>
  <c r="N7228" i="1"/>
  <c r="A7228" i="1"/>
  <c r="O7217" i="1"/>
  <c r="Q7217" i="1" s="1"/>
  <c r="P7217" i="1" s="1"/>
  <c r="B7217" i="1"/>
  <c r="G7217" i="1" s="1"/>
  <c r="Q7170" i="1"/>
  <c r="P7170" i="1" s="1"/>
  <c r="B7170" i="1"/>
  <c r="D7170" i="1"/>
  <c r="B7085" i="1"/>
  <c r="C7085" i="1"/>
  <c r="O7085" i="1" s="1"/>
  <c r="D7085" i="1"/>
  <c r="B7315" i="1"/>
  <c r="B7311" i="1"/>
  <c r="B7307" i="1"/>
  <c r="B7303" i="1"/>
  <c r="B7299" i="1"/>
  <c r="B7295" i="1"/>
  <c r="B7291" i="1"/>
  <c r="B7287" i="1"/>
  <c r="B7283" i="1"/>
  <c r="B7279" i="1"/>
  <c r="B7275" i="1"/>
  <c r="B7271" i="1"/>
  <c r="N7270" i="1"/>
  <c r="C7270" i="1" s="1"/>
  <c r="C7268" i="1"/>
  <c r="O7268" i="1" s="1"/>
  <c r="N7264" i="1"/>
  <c r="C7260" i="1"/>
  <c r="O7260" i="1" s="1"/>
  <c r="Q7260" i="1" s="1"/>
  <c r="P7260" i="1" s="1"/>
  <c r="Q7255" i="1"/>
  <c r="P7255" i="1" s="1"/>
  <c r="O7245" i="1"/>
  <c r="B7245" i="1"/>
  <c r="B7242" i="1"/>
  <c r="O7239" i="1"/>
  <c r="Q7239" i="1" s="1"/>
  <c r="P7239" i="1" s="1"/>
  <c r="E7239" i="1" s="1"/>
  <c r="J7239" i="1" s="1"/>
  <c r="O7223" i="1"/>
  <c r="C7194" i="1"/>
  <c r="D7194" i="1"/>
  <c r="G7191" i="1"/>
  <c r="O7165" i="1"/>
  <c r="Q7165" i="1" s="1"/>
  <c r="P7165" i="1" s="1"/>
  <c r="B7165" i="1"/>
  <c r="D7165" i="1"/>
  <c r="C7160" i="1"/>
  <c r="G7160" i="1" s="1"/>
  <c r="C7131" i="1"/>
  <c r="O7131" i="1" s="1"/>
  <c r="O7056" i="1"/>
  <c r="B7056" i="1"/>
  <c r="D7056" i="1"/>
  <c r="Q7056" i="1"/>
  <c r="P7056" i="1" s="1"/>
  <c r="N7011" i="1"/>
  <c r="A7011" i="1"/>
  <c r="C7264" i="1"/>
  <c r="O7264" i="1" s="1"/>
  <c r="O7259" i="1"/>
  <c r="Q7259" i="1" s="1"/>
  <c r="P7259" i="1" s="1"/>
  <c r="E7259" i="1" s="1"/>
  <c r="J7259" i="1" s="1"/>
  <c r="B7213" i="1"/>
  <c r="C7198" i="1"/>
  <c r="D7198" i="1"/>
  <c r="N7184" i="1"/>
  <c r="G7171" i="1"/>
  <c r="D7139" i="1"/>
  <c r="C7070" i="1"/>
  <c r="O7070" i="1" s="1"/>
  <c r="D7070" i="1"/>
  <c r="B7070" i="1"/>
  <c r="N7019" i="1"/>
  <c r="A7019" i="1"/>
  <c r="B6988" i="1"/>
  <c r="C6988" i="1"/>
  <c r="O6988" i="1" s="1"/>
  <c r="D6988" i="1"/>
  <c r="O7267" i="1"/>
  <c r="C7262" i="1"/>
  <c r="D7262" i="1"/>
  <c r="O7261" i="1"/>
  <c r="Q7257" i="1"/>
  <c r="P7257" i="1" s="1"/>
  <c r="N7240" i="1"/>
  <c r="A7240" i="1"/>
  <c r="O7229" i="1"/>
  <c r="B7229" i="1"/>
  <c r="N7224" i="1"/>
  <c r="A7224" i="1"/>
  <c r="B7190" i="1"/>
  <c r="C7132" i="1"/>
  <c r="O7132" i="1" s="1"/>
  <c r="B7132" i="1"/>
  <c r="D7132" i="1"/>
  <c r="D7131" i="1"/>
  <c r="N7128" i="1"/>
  <c r="A7128" i="1"/>
  <c r="O7263" i="1"/>
  <c r="Q7263" i="1" s="1"/>
  <c r="P7263" i="1" s="1"/>
  <c r="E7263" i="1" s="1"/>
  <c r="J7263" i="1" s="1"/>
  <c r="B7256" i="1"/>
  <c r="D7249" i="1"/>
  <c r="C7248" i="1"/>
  <c r="O7247" i="1"/>
  <c r="B7238" i="1"/>
  <c r="O7235" i="1"/>
  <c r="Q7235" i="1" s="1"/>
  <c r="P7235" i="1" s="1"/>
  <c r="B7222" i="1"/>
  <c r="O7219" i="1"/>
  <c r="Q7214" i="1"/>
  <c r="P7214" i="1" s="1"/>
  <c r="D7214" i="1"/>
  <c r="C7206" i="1"/>
  <c r="O7206" i="1" s="1"/>
  <c r="Q7206" i="1" s="1"/>
  <c r="P7206" i="1" s="1"/>
  <c r="D7206" i="1"/>
  <c r="G7203" i="1"/>
  <c r="N7188" i="1"/>
  <c r="Q7185" i="1"/>
  <c r="P7185" i="1" s="1"/>
  <c r="N7168" i="1"/>
  <c r="E7134" i="1"/>
  <c r="J7134" i="1" s="1"/>
  <c r="B7131" i="1"/>
  <c r="C7115" i="1"/>
  <c r="B7075" i="1"/>
  <c r="D7068" i="1"/>
  <c r="B7006" i="1"/>
  <c r="D7006" i="1"/>
  <c r="N6999" i="1"/>
  <c r="A6999" i="1"/>
  <c r="A7332" i="1"/>
  <c r="A7328" i="1"/>
  <c r="A7324" i="1"/>
  <c r="A7320" i="1"/>
  <c r="A7316" i="1"/>
  <c r="A7312" i="1"/>
  <c r="A7308" i="1"/>
  <c r="A7304" i="1"/>
  <c r="A7300" i="1"/>
  <c r="A7296" i="1"/>
  <c r="A7292" i="1"/>
  <c r="A7288" i="1"/>
  <c r="A7284" i="1"/>
  <c r="A7280" i="1"/>
  <c r="A7276" i="1"/>
  <c r="A7272" i="1"/>
  <c r="Q7267" i="1"/>
  <c r="P7267" i="1" s="1"/>
  <c r="Q7245" i="1"/>
  <c r="P7245" i="1" s="1"/>
  <c r="N7230" i="1"/>
  <c r="Q7223" i="1"/>
  <c r="P7223" i="1" s="1"/>
  <c r="E7223" i="1" s="1"/>
  <c r="J7223" i="1" s="1"/>
  <c r="G7215" i="1"/>
  <c r="Q7207" i="1"/>
  <c r="P7207" i="1" s="1"/>
  <c r="E7207" i="1" s="1"/>
  <c r="J7207" i="1" s="1"/>
  <c r="B7174" i="1"/>
  <c r="C7174" i="1"/>
  <c r="D7174" i="1"/>
  <c r="C7135" i="1"/>
  <c r="O7135" i="1" s="1"/>
  <c r="Q7135" i="1" s="1"/>
  <c r="P7135" i="1" s="1"/>
  <c r="B7135" i="1"/>
  <c r="D7135" i="1"/>
  <c r="O7133" i="1"/>
  <c r="B7133" i="1"/>
  <c r="C7133" i="1"/>
  <c r="Q7133" i="1"/>
  <c r="P7133" i="1" s="1"/>
  <c r="D7133" i="1"/>
  <c r="O6976" i="1"/>
  <c r="B6976" i="1"/>
  <c r="D6976" i="1"/>
  <c r="Q6976" i="1"/>
  <c r="P6976" i="1" s="1"/>
  <c r="B6947" i="1"/>
  <c r="C6947" i="1"/>
  <c r="D6947" i="1"/>
  <c r="N6937" i="1"/>
  <c r="A6937" i="1"/>
  <c r="G7249" i="1"/>
  <c r="C7230" i="1"/>
  <c r="O7230" i="1" s="1"/>
  <c r="D7230" i="1"/>
  <c r="O7215" i="1"/>
  <c r="Q7215" i="1" s="1"/>
  <c r="P7215" i="1" s="1"/>
  <c r="E7215" i="1" s="1"/>
  <c r="J7215" i="1" s="1"/>
  <c r="C7210" i="1"/>
  <c r="O7210" i="1" s="1"/>
  <c r="D7210" i="1"/>
  <c r="N7120" i="1"/>
  <c r="A7120" i="1"/>
  <c r="Q7094" i="1"/>
  <c r="P7094" i="1" s="1"/>
  <c r="O7094" i="1"/>
  <c r="D7094" i="1"/>
  <c r="O7269" i="1"/>
  <c r="P7265" i="1"/>
  <c r="B7258" i="1"/>
  <c r="C7250" i="1"/>
  <c r="O7250" i="1" s="1"/>
  <c r="Q7250" i="1" s="1"/>
  <c r="P7250" i="1" s="1"/>
  <c r="D7250" i="1"/>
  <c r="O7249" i="1"/>
  <c r="Q7249" i="1" s="1"/>
  <c r="P7249" i="1" s="1"/>
  <c r="E7249" i="1" s="1"/>
  <c r="J7249" i="1" s="1"/>
  <c r="B7241" i="1"/>
  <c r="N7236" i="1"/>
  <c r="A7236" i="1"/>
  <c r="G7231" i="1"/>
  <c r="O7225" i="1"/>
  <c r="Q7225" i="1" s="1"/>
  <c r="P7225" i="1" s="1"/>
  <c r="B7225" i="1"/>
  <c r="G7225" i="1" s="1"/>
  <c r="N7220" i="1"/>
  <c r="A7220" i="1"/>
  <c r="C7178" i="1"/>
  <c r="O7178" i="1" s="1"/>
  <c r="D7178" i="1"/>
  <c r="G7175" i="1"/>
  <c r="Q7169" i="1"/>
  <c r="P7169" i="1" s="1"/>
  <c r="B7125" i="1"/>
  <c r="C7125" i="1"/>
  <c r="D7125" i="1"/>
  <c r="O7116" i="1"/>
  <c r="B7116" i="1"/>
  <c r="D7116" i="1"/>
  <c r="N7112" i="1"/>
  <c r="A7112" i="1"/>
  <c r="O7083" i="1"/>
  <c r="Q7083" i="1"/>
  <c r="P7083" i="1" s="1"/>
  <c r="C7083" i="1"/>
  <c r="B7083" i="1"/>
  <c r="B7028" i="1"/>
  <c r="C7028" i="1"/>
  <c r="D7028" i="1"/>
  <c r="D6919" i="1"/>
  <c r="B6919" i="1"/>
  <c r="C6919" i="1"/>
  <c r="O6919" i="1" s="1"/>
  <c r="D7268" i="1"/>
  <c r="B7260" i="1"/>
  <c r="C7252" i="1"/>
  <c r="N7242" i="1"/>
  <c r="O7231" i="1"/>
  <c r="Q7231" i="1" s="1"/>
  <c r="P7231" i="1" s="1"/>
  <c r="E7231" i="1" s="1"/>
  <c r="J7231" i="1" s="1"/>
  <c r="Q7229" i="1"/>
  <c r="P7229" i="1" s="1"/>
  <c r="G7211" i="1"/>
  <c r="C7182" i="1"/>
  <c r="O7182" i="1" s="1"/>
  <c r="D7182" i="1"/>
  <c r="G7115" i="1"/>
  <c r="O6971" i="1"/>
  <c r="Q6971" i="1"/>
  <c r="P6971" i="1" s="1"/>
  <c r="B6971" i="1"/>
  <c r="C6971" i="1"/>
  <c r="D6971" i="1"/>
  <c r="D7264" i="1"/>
  <c r="O7251" i="1"/>
  <c r="C7242" i="1"/>
  <c r="O7242" i="1" s="1"/>
  <c r="D7242" i="1"/>
  <c r="N7200" i="1"/>
  <c r="Q7183" i="1"/>
  <c r="P7183" i="1" s="1"/>
  <c r="B7166" i="1"/>
  <c r="C7166" i="1"/>
  <c r="O7166" i="1" s="1"/>
  <c r="Q7166" i="1" s="1"/>
  <c r="P7166" i="1" s="1"/>
  <c r="D7166" i="1"/>
  <c r="C7119" i="1"/>
  <c r="B7119" i="1"/>
  <c r="D7119" i="1"/>
  <c r="B7117" i="1"/>
  <c r="C7098" i="1"/>
  <c r="B7098" i="1"/>
  <c r="A7087" i="1"/>
  <c r="N7087" i="1"/>
  <c r="B7270" i="1"/>
  <c r="B7264" i="1"/>
  <c r="O7256" i="1"/>
  <c r="D7255" i="1"/>
  <c r="C7226" i="1"/>
  <c r="D7226" i="1"/>
  <c r="N7204" i="1"/>
  <c r="O7193" i="1"/>
  <c r="Q7193" i="1" s="1"/>
  <c r="P7193" i="1" s="1"/>
  <c r="N7172" i="1"/>
  <c r="Q7167" i="1"/>
  <c r="P7167" i="1" s="1"/>
  <c r="A7159" i="1"/>
  <c r="N7159" i="1"/>
  <c r="C7158" i="1"/>
  <c r="O7158" i="1" s="1"/>
  <c r="B7158" i="1"/>
  <c r="O7143" i="1"/>
  <c r="C7143" i="1"/>
  <c r="Q7143" i="1" s="1"/>
  <c r="P7143" i="1" s="1"/>
  <c r="E7143" i="1" s="1"/>
  <c r="J7143" i="1" s="1"/>
  <c r="B7094" i="1"/>
  <c r="D7083" i="1"/>
  <c r="O7080" i="1"/>
  <c r="B7080" i="1"/>
  <c r="D7080" i="1"/>
  <c r="Q7080" i="1"/>
  <c r="P7080" i="1" s="1"/>
  <c r="N7039" i="1"/>
  <c r="A7039" i="1"/>
  <c r="N6979" i="1"/>
  <c r="A6979" i="1"/>
  <c r="D6929" i="1"/>
  <c r="B6929" i="1"/>
  <c r="C6929" i="1"/>
  <c r="O6929" i="1" s="1"/>
  <c r="A7208" i="1"/>
  <c r="A7204" i="1"/>
  <c r="A7200" i="1"/>
  <c r="A7196" i="1"/>
  <c r="A7192" i="1"/>
  <c r="A7188" i="1"/>
  <c r="A7184" i="1"/>
  <c r="A7180" i="1"/>
  <c r="A7176" i="1"/>
  <c r="A7172" i="1"/>
  <c r="A7168" i="1"/>
  <c r="C7142" i="1"/>
  <c r="G7142" i="1" s="1"/>
  <c r="O7141" i="1"/>
  <c r="B7141" i="1"/>
  <c r="C7130" i="1"/>
  <c r="O7130" i="1"/>
  <c r="Q7130" i="1" s="1"/>
  <c r="P7130" i="1" s="1"/>
  <c r="E7130" i="1" s="1"/>
  <c r="J7130" i="1" s="1"/>
  <c r="C7114" i="1"/>
  <c r="N7072" i="1"/>
  <c r="B7071" i="1"/>
  <c r="C7071" i="1"/>
  <c r="O7071" i="1" s="1"/>
  <c r="C7050" i="1"/>
  <c r="O7050" i="1" s="1"/>
  <c r="D7050" i="1"/>
  <c r="B7038" i="1"/>
  <c r="C7038" i="1"/>
  <c r="O7038" i="1" s="1"/>
  <c r="D7038" i="1"/>
  <c r="N7023" i="1"/>
  <c r="A7023" i="1"/>
  <c r="B7020" i="1"/>
  <c r="C7020" i="1"/>
  <c r="D7020" i="1"/>
  <c r="B7010" i="1"/>
  <c r="C7010" i="1"/>
  <c r="O7010" i="1" s="1"/>
  <c r="D7010" i="1"/>
  <c r="B6998" i="1"/>
  <c r="D6998" i="1"/>
  <c r="B6980" i="1"/>
  <c r="C6980" i="1"/>
  <c r="O6980" i="1" s="1"/>
  <c r="D6980" i="1"/>
  <c r="B6970" i="1"/>
  <c r="D6970" i="1"/>
  <c r="O6970" i="1"/>
  <c r="D6956" i="1"/>
  <c r="O6956" i="1"/>
  <c r="Q6956" i="1" s="1"/>
  <c r="P6956" i="1" s="1"/>
  <c r="B6956" i="1"/>
  <c r="D6948" i="1"/>
  <c r="B6948" i="1"/>
  <c r="C6948" i="1"/>
  <c r="O6948" i="1" s="1"/>
  <c r="B6986" i="1"/>
  <c r="C6986" i="1"/>
  <c r="O6986" i="1" s="1"/>
  <c r="D6986" i="1"/>
  <c r="B6974" i="1"/>
  <c r="C6974" i="1"/>
  <c r="O6974" i="1" s="1"/>
  <c r="D6974" i="1"/>
  <c r="D6931" i="1"/>
  <c r="B6931" i="1"/>
  <c r="C6931" i="1"/>
  <c r="O6931" i="1" s="1"/>
  <c r="B7209" i="1"/>
  <c r="G7209" i="1" s="1"/>
  <c r="B7205" i="1"/>
  <c r="B7201" i="1"/>
  <c r="B7197" i="1"/>
  <c r="G7197" i="1" s="1"/>
  <c r="B7193" i="1"/>
  <c r="G7193" i="1" s="1"/>
  <c r="B7189" i="1"/>
  <c r="B7185" i="1"/>
  <c r="B7181" i="1"/>
  <c r="G7181" i="1" s="1"/>
  <c r="B7177" i="1"/>
  <c r="G7177" i="1" s="1"/>
  <c r="B7173" i="1"/>
  <c r="B7169" i="1"/>
  <c r="N7162" i="1"/>
  <c r="C7162" i="1" s="1"/>
  <c r="N7152" i="1"/>
  <c r="N7139" i="1"/>
  <c r="N7126" i="1"/>
  <c r="N7123" i="1"/>
  <c r="C7123" i="1" s="1"/>
  <c r="Q7123" i="1" s="1"/>
  <c r="P7123" i="1" s="1"/>
  <c r="N7110" i="1"/>
  <c r="C7110" i="1" s="1"/>
  <c r="G7110" i="1" s="1"/>
  <c r="N7107" i="1"/>
  <c r="B7073" i="1"/>
  <c r="C7073" i="1"/>
  <c r="O7073" i="1" s="1"/>
  <c r="D7054" i="1"/>
  <c r="O7054" i="1"/>
  <c r="C7126" i="1"/>
  <c r="O7126" i="1"/>
  <c r="C7107" i="1"/>
  <c r="B7105" i="1"/>
  <c r="C7105" i="1"/>
  <c r="O7105" i="1" s="1"/>
  <c r="N7092" i="1"/>
  <c r="N7055" i="1"/>
  <c r="A7055" i="1"/>
  <c r="B7048" i="1"/>
  <c r="C7048" i="1"/>
  <c r="D7048" i="1"/>
  <c r="B7036" i="1"/>
  <c r="C7036" i="1"/>
  <c r="O7036" i="1" s="1"/>
  <c r="D7036" i="1"/>
  <c r="N7027" i="1"/>
  <c r="A7027" i="1"/>
  <c r="B7014" i="1"/>
  <c r="D7014" i="1"/>
  <c r="O7014" i="1"/>
  <c r="B7002" i="1"/>
  <c r="D7002" i="1"/>
  <c r="B6996" i="1"/>
  <c r="C6996" i="1"/>
  <c r="O6996" i="1" s="1"/>
  <c r="D6996" i="1"/>
  <c r="N6987" i="1"/>
  <c r="A6987" i="1"/>
  <c r="B6984" i="1"/>
  <c r="C6984" i="1"/>
  <c r="D6984" i="1"/>
  <c r="N6975" i="1"/>
  <c r="A6975" i="1"/>
  <c r="O6959" i="1"/>
  <c r="Q6959" i="1"/>
  <c r="P6959" i="1" s="1"/>
  <c r="B6959" i="1"/>
  <c r="B6938" i="1"/>
  <c r="D6938" i="1"/>
  <c r="O6938" i="1"/>
  <c r="Q6938" i="1" s="1"/>
  <c r="P6938" i="1" s="1"/>
  <c r="O7154" i="1"/>
  <c r="O7153" i="1"/>
  <c r="Q7153" i="1" s="1"/>
  <c r="P7153" i="1" s="1"/>
  <c r="B7153" i="1"/>
  <c r="A7148" i="1"/>
  <c r="D7145" i="1"/>
  <c r="N7144" i="1"/>
  <c r="D7140" i="1"/>
  <c r="B7137" i="1"/>
  <c r="C7137" i="1"/>
  <c r="D7127" i="1"/>
  <c r="D7124" i="1"/>
  <c r="B7121" i="1"/>
  <c r="C7121" i="1"/>
  <c r="D7111" i="1"/>
  <c r="D7108" i="1"/>
  <c r="E7103" i="1"/>
  <c r="J7103" i="1" s="1"/>
  <c r="O7103" i="1"/>
  <c r="Q7103" i="1"/>
  <c r="P7103" i="1" s="1"/>
  <c r="C7103" i="1"/>
  <c r="G7103" i="1" s="1"/>
  <c r="B7101" i="1"/>
  <c r="C7101" i="1"/>
  <c r="N7099" i="1"/>
  <c r="N7088" i="1"/>
  <c r="C7072" i="1"/>
  <c r="G7072" i="1" s="1"/>
  <c r="D7072" i="1"/>
  <c r="N7068" i="1"/>
  <c r="C7068" i="1" s="1"/>
  <c r="B7067" i="1"/>
  <c r="C7067" i="1"/>
  <c r="O7067" i="1" s="1"/>
  <c r="B6951" i="1"/>
  <c r="C6951" i="1"/>
  <c r="O6951" i="1" s="1"/>
  <c r="B6866" i="1"/>
  <c r="C6866" i="1"/>
  <c r="D6866" i="1"/>
  <c r="N7146" i="1"/>
  <c r="C7146" i="1" s="1"/>
  <c r="N7132" i="1"/>
  <c r="N7116" i="1"/>
  <c r="Q7116" i="1" s="1"/>
  <c r="P7116" i="1" s="1"/>
  <c r="B7097" i="1"/>
  <c r="C7097" i="1"/>
  <c r="N7095" i="1"/>
  <c r="C7095" i="1" s="1"/>
  <c r="N7084" i="1"/>
  <c r="D7066" i="1"/>
  <c r="N7059" i="1"/>
  <c r="A7059" i="1"/>
  <c r="D7058" i="1"/>
  <c r="O7058" i="1"/>
  <c r="B7054" i="1"/>
  <c r="B7042" i="1"/>
  <c r="D7042" i="1"/>
  <c r="B7030" i="1"/>
  <c r="D7030" i="1"/>
  <c r="B7024" i="1"/>
  <c r="C7024" i="1"/>
  <c r="D7024" i="1"/>
  <c r="N7015" i="1"/>
  <c r="A7015" i="1"/>
  <c r="N7003" i="1"/>
  <c r="A7003" i="1"/>
  <c r="B6990" i="1"/>
  <c r="C6990" i="1"/>
  <c r="O6990" i="1" s="1"/>
  <c r="D6990" i="1"/>
  <c r="D6912" i="1"/>
  <c r="B6912" i="1"/>
  <c r="O6912" i="1"/>
  <c r="G6836" i="1"/>
  <c r="O6836" i="1"/>
  <c r="Q6836" i="1" s="1"/>
  <c r="P6836" i="1" s="1"/>
  <c r="E6836" i="1" s="1"/>
  <c r="J6836" i="1" s="1"/>
  <c r="Q7146" i="1"/>
  <c r="P7146" i="1" s="1"/>
  <c r="O7146" i="1"/>
  <c r="O7145" i="1"/>
  <c r="B7145" i="1"/>
  <c r="G7130" i="1"/>
  <c r="C7127" i="1"/>
  <c r="C7124" i="1"/>
  <c r="O7111" i="1"/>
  <c r="C7106" i="1"/>
  <c r="O7095" i="1"/>
  <c r="Q7095" i="1"/>
  <c r="P7095" i="1" s="1"/>
  <c r="B7093" i="1"/>
  <c r="C7093" i="1"/>
  <c r="O7093" i="1" s="1"/>
  <c r="N7063" i="1"/>
  <c r="A7063" i="1"/>
  <c r="C7062" i="1"/>
  <c r="G7062" i="1" s="1"/>
  <c r="D7062" i="1"/>
  <c r="B7052" i="1"/>
  <c r="C7052" i="1"/>
  <c r="O7052" i="1" s="1"/>
  <c r="D7052" i="1"/>
  <c r="D6904" i="1"/>
  <c r="B6904" i="1"/>
  <c r="C6904" i="1"/>
  <c r="O6904" i="1" s="1"/>
  <c r="O6879" i="1"/>
  <c r="E7191" i="1"/>
  <c r="J7191" i="1" s="1"/>
  <c r="E7167" i="1"/>
  <c r="J7167" i="1" s="1"/>
  <c r="C7155" i="1"/>
  <c r="C7138" i="1"/>
  <c r="G7138" i="1" s="1"/>
  <c r="C7122" i="1"/>
  <c r="G7122" i="1" s="1"/>
  <c r="C7102" i="1"/>
  <c r="O7102" i="1" s="1"/>
  <c r="C7091" i="1"/>
  <c r="O7091" i="1" s="1"/>
  <c r="Q7091" i="1" s="1"/>
  <c r="P7091" i="1" s="1"/>
  <c r="E7091" i="1" s="1"/>
  <c r="J7091" i="1" s="1"/>
  <c r="B7089" i="1"/>
  <c r="C7089" i="1"/>
  <c r="N7043" i="1"/>
  <c r="A7043" i="1"/>
  <c r="B7040" i="1"/>
  <c r="G7040" i="1" s="1"/>
  <c r="C7040" i="1"/>
  <c r="D7040" i="1"/>
  <c r="N7031" i="1"/>
  <c r="A7031" i="1"/>
  <c r="B7018" i="1"/>
  <c r="D7018" i="1"/>
  <c r="O7012" i="1"/>
  <c r="B7012" i="1"/>
  <c r="D7012" i="1"/>
  <c r="B7000" i="1"/>
  <c r="C7000" i="1"/>
  <c r="O7000" i="1" s="1"/>
  <c r="D7000" i="1"/>
  <c r="N6991" i="1"/>
  <c r="A6991" i="1"/>
  <c r="B6978" i="1"/>
  <c r="C6978" i="1"/>
  <c r="O6978" i="1" s="1"/>
  <c r="D6978" i="1"/>
  <c r="B6962" i="1"/>
  <c r="D6962" i="1"/>
  <c r="O6962" i="1"/>
  <c r="D6951" i="1"/>
  <c r="C6867" i="1"/>
  <c r="D6867" i="1"/>
  <c r="B6867" i="1"/>
  <c r="B6963" i="1"/>
  <c r="C6963" i="1"/>
  <c r="O6963" i="1" s="1"/>
  <c r="O6821" i="1"/>
  <c r="Q7145" i="1"/>
  <c r="P7145" i="1" s="1"/>
  <c r="B7126" i="1"/>
  <c r="O7096" i="1"/>
  <c r="C7090" i="1"/>
  <c r="C7079" i="1"/>
  <c r="G7079" i="1" s="1"/>
  <c r="C7074" i="1"/>
  <c r="D7074" i="1"/>
  <c r="B6966" i="1"/>
  <c r="D6966" i="1"/>
  <c r="B6953" i="1"/>
  <c r="D6953" i="1"/>
  <c r="O6953" i="1"/>
  <c r="B6859" i="1"/>
  <c r="C6859" i="1"/>
  <c r="D6859" i="1"/>
  <c r="O7157" i="1"/>
  <c r="Q7157" i="1" s="1"/>
  <c r="P7157" i="1" s="1"/>
  <c r="B7157" i="1"/>
  <c r="C7152" i="1"/>
  <c r="Q7134" i="1"/>
  <c r="P7134" i="1" s="1"/>
  <c r="C7134" i="1"/>
  <c r="O7134" i="1"/>
  <c r="Q7118" i="1"/>
  <c r="P7118" i="1" s="1"/>
  <c r="E7118" i="1" s="1"/>
  <c r="J7118" i="1" s="1"/>
  <c r="C7118" i="1"/>
  <c r="G7118" i="1" s="1"/>
  <c r="O7118" i="1"/>
  <c r="D7095" i="1"/>
  <c r="A7092" i="1"/>
  <c r="Q7086" i="1"/>
  <c r="P7086" i="1" s="1"/>
  <c r="C7086" i="1"/>
  <c r="G7086" i="1" s="1"/>
  <c r="O7086" i="1"/>
  <c r="B7060" i="1"/>
  <c r="C7060" i="1"/>
  <c r="O7060" i="1" s="1"/>
  <c r="D7060" i="1"/>
  <c r="Q7046" i="1"/>
  <c r="P7046" i="1" s="1"/>
  <c r="B7046" i="1"/>
  <c r="D7046" i="1"/>
  <c r="O7046" i="1"/>
  <c r="B7034" i="1"/>
  <c r="D7034" i="1"/>
  <c r="B7016" i="1"/>
  <c r="C7016" i="1"/>
  <c r="O7016" i="1" s="1"/>
  <c r="Q7016" i="1" s="1"/>
  <c r="P7016" i="1" s="1"/>
  <c r="D7016" i="1"/>
  <c r="N7007" i="1"/>
  <c r="A7007" i="1"/>
  <c r="B7004" i="1"/>
  <c r="C7004" i="1"/>
  <c r="D7004" i="1"/>
  <c r="Q6994" i="1"/>
  <c r="P6994" i="1" s="1"/>
  <c r="B6994" i="1"/>
  <c r="D6994" i="1"/>
  <c r="O6994" i="1"/>
  <c r="B6982" i="1"/>
  <c r="C6982" i="1"/>
  <c r="D6982" i="1"/>
  <c r="B6967" i="1"/>
  <c r="C6967" i="1"/>
  <c r="O6967" i="1" s="1"/>
  <c r="D6963" i="1"/>
  <c r="D6896" i="1"/>
  <c r="B6896" i="1"/>
  <c r="C6896" i="1"/>
  <c r="O6896" i="1" s="1"/>
  <c r="Q6896" i="1" s="1"/>
  <c r="P6896" i="1" s="1"/>
  <c r="G7144" i="1"/>
  <c r="B7129" i="1"/>
  <c r="C7129" i="1"/>
  <c r="O7129" i="1" s="1"/>
  <c r="B7113" i="1"/>
  <c r="C7113" i="1"/>
  <c r="Q7111" i="1"/>
  <c r="P7111" i="1" s="1"/>
  <c r="D7106" i="1"/>
  <c r="B7095" i="1"/>
  <c r="C7088" i="1"/>
  <c r="C7082" i="1"/>
  <c r="O7082" i="1" s="1"/>
  <c r="B7064" i="1"/>
  <c r="C7064" i="1"/>
  <c r="D7064" i="1"/>
  <c r="O7149" i="1"/>
  <c r="Q7149" i="1" s="1"/>
  <c r="P7149" i="1" s="1"/>
  <c r="B7149" i="1"/>
  <c r="D7146" i="1"/>
  <c r="N7140" i="1"/>
  <c r="C7140" i="1" s="1"/>
  <c r="N7124" i="1"/>
  <c r="N7108" i="1"/>
  <c r="C7108" i="1" s="1"/>
  <c r="G7108" i="1" s="1"/>
  <c r="B7106" i="1"/>
  <c r="G7091" i="1"/>
  <c r="A7084" i="1"/>
  <c r="C7078" i="1"/>
  <c r="G7078" i="1" s="1"/>
  <c r="O7078" i="1"/>
  <c r="A7076" i="1"/>
  <c r="N7047" i="1"/>
  <c r="A7047" i="1"/>
  <c r="O7044" i="1"/>
  <c r="B7044" i="1"/>
  <c r="C7044" i="1"/>
  <c r="D7044" i="1"/>
  <c r="N7035" i="1"/>
  <c r="A7035" i="1"/>
  <c r="B7032" i="1"/>
  <c r="C7032" i="1"/>
  <c r="D7032" i="1"/>
  <c r="B7022" i="1"/>
  <c r="C7022" i="1"/>
  <c r="O7022" i="1" s="1"/>
  <c r="D7022" i="1"/>
  <c r="N6995" i="1"/>
  <c r="A6995" i="1"/>
  <c r="O6992" i="1"/>
  <c r="B6992" i="1"/>
  <c r="C6992" i="1"/>
  <c r="D6992" i="1"/>
  <c r="N6983" i="1"/>
  <c r="A6983" i="1"/>
  <c r="N6942" i="1"/>
  <c r="A6942" i="1"/>
  <c r="Q6902" i="1"/>
  <c r="P6902" i="1" s="1"/>
  <c r="B6902" i="1"/>
  <c r="O6902" i="1"/>
  <c r="C6902" i="1"/>
  <c r="D6902" i="1"/>
  <c r="O6958" i="1"/>
  <c r="Q6958" i="1" s="1"/>
  <c r="P6958" i="1" s="1"/>
  <c r="D6946" i="1"/>
  <c r="A6943" i="1"/>
  <c r="A6933" i="1"/>
  <c r="Q6915" i="1"/>
  <c r="P6915" i="1" s="1"/>
  <c r="D6915" i="1"/>
  <c r="D6898" i="1"/>
  <c r="B6894" i="1"/>
  <c r="D6894" i="1"/>
  <c r="D6891" i="1"/>
  <c r="B6863" i="1"/>
  <c r="C6863" i="1"/>
  <c r="O6863" i="1" s="1"/>
  <c r="Q6863" i="1" s="1"/>
  <c r="P6863" i="1" s="1"/>
  <c r="E6863" i="1" s="1"/>
  <c r="J6863" i="1" s="1"/>
  <c r="D6863" i="1"/>
  <c r="O6861" i="1"/>
  <c r="B6839" i="1"/>
  <c r="C6839" i="1"/>
  <c r="O6839" i="1" s="1"/>
  <c r="Q6839" i="1" s="1"/>
  <c r="P6839" i="1" s="1"/>
  <c r="D6839" i="1"/>
  <c r="N6790" i="1"/>
  <c r="A6790" i="1"/>
  <c r="B6747" i="1"/>
  <c r="C6747" i="1"/>
  <c r="O6747" i="1" s="1"/>
  <c r="Q6747" i="1" s="1"/>
  <c r="P6747" i="1" s="1"/>
  <c r="D6747" i="1"/>
  <c r="N7070" i="1"/>
  <c r="N7066" i="1"/>
  <c r="C7066" i="1" s="1"/>
  <c r="G7066" i="1" s="1"/>
  <c r="N7062" i="1"/>
  <c r="N7058" i="1"/>
  <c r="Q7058" i="1" s="1"/>
  <c r="P7058" i="1" s="1"/>
  <c r="N7054" i="1"/>
  <c r="Q7054" i="1" s="1"/>
  <c r="P7054" i="1" s="1"/>
  <c r="N7050" i="1"/>
  <c r="N7046" i="1"/>
  <c r="C7046" i="1" s="1"/>
  <c r="N7042" i="1"/>
  <c r="C7042" i="1" s="1"/>
  <c r="N7038" i="1"/>
  <c r="N7034" i="1"/>
  <c r="C7034" i="1" s="1"/>
  <c r="O7034" i="1" s="1"/>
  <c r="N7030" i="1"/>
  <c r="C7030" i="1" s="1"/>
  <c r="O7030" i="1" s="1"/>
  <c r="N7026" i="1"/>
  <c r="N7022" i="1"/>
  <c r="N7018" i="1"/>
  <c r="C7018" i="1" s="1"/>
  <c r="N7014" i="1"/>
  <c r="C7014" i="1" s="1"/>
  <c r="Q7014" i="1" s="1"/>
  <c r="P7014" i="1" s="1"/>
  <c r="N7010" i="1"/>
  <c r="N7006" i="1"/>
  <c r="C7006" i="1" s="1"/>
  <c r="N7002" i="1"/>
  <c r="C7002" i="1" s="1"/>
  <c r="N6998" i="1"/>
  <c r="C6998" i="1" s="1"/>
  <c r="N6994" i="1"/>
  <c r="C6994" i="1" s="1"/>
  <c r="N6990" i="1"/>
  <c r="N6986" i="1"/>
  <c r="N6982" i="1"/>
  <c r="N6978" i="1"/>
  <c r="N6974" i="1"/>
  <c r="N6970" i="1"/>
  <c r="Q6970" i="1" s="1"/>
  <c r="P6970" i="1" s="1"/>
  <c r="N6966" i="1"/>
  <c r="C6966" i="1" s="1"/>
  <c r="N6962" i="1"/>
  <c r="Q6962" i="1" s="1"/>
  <c r="P6962" i="1" s="1"/>
  <c r="C6946" i="1"/>
  <c r="N6945" i="1"/>
  <c r="Q6923" i="1"/>
  <c r="P6923" i="1" s="1"/>
  <c r="C6916" i="1"/>
  <c r="O6916" i="1" s="1"/>
  <c r="N6907" i="1"/>
  <c r="C6892" i="1"/>
  <c r="O6892" i="1" s="1"/>
  <c r="Q6892" i="1" s="1"/>
  <c r="P6892" i="1" s="1"/>
  <c r="C6882" i="1"/>
  <c r="O6882" i="1" s="1"/>
  <c r="Q6882" i="1" s="1"/>
  <c r="P6882" i="1" s="1"/>
  <c r="Q6868" i="1"/>
  <c r="P6868" i="1" s="1"/>
  <c r="G6856" i="1"/>
  <c r="O6842" i="1"/>
  <c r="Q6842" i="1"/>
  <c r="P6842" i="1" s="1"/>
  <c r="B6842" i="1"/>
  <c r="D6842" i="1"/>
  <c r="B6823" i="1"/>
  <c r="C6823" i="1"/>
  <c r="O6823" i="1" s="1"/>
  <c r="D6823" i="1"/>
  <c r="N6935" i="1"/>
  <c r="O6923" i="1"/>
  <c r="N6919" i="1"/>
  <c r="N6912" i="1"/>
  <c r="C6912" i="1" s="1"/>
  <c r="Q6912" i="1" s="1"/>
  <c r="P6912" i="1" s="1"/>
  <c r="D6907" i="1"/>
  <c r="B6903" i="1"/>
  <c r="B6826" i="1"/>
  <c r="C6826" i="1"/>
  <c r="O6826" i="1" s="1"/>
  <c r="D6826" i="1"/>
  <c r="D6972" i="1"/>
  <c r="D6968" i="1"/>
  <c r="D6964" i="1"/>
  <c r="D6960" i="1"/>
  <c r="N6953" i="1"/>
  <c r="Q6953" i="1" s="1"/>
  <c r="P6953" i="1" s="1"/>
  <c r="D6949" i="1"/>
  <c r="G6932" i="1"/>
  <c r="D6922" i="1"/>
  <c r="N6921" i="1"/>
  <c r="C6920" i="1"/>
  <c r="D6916" i="1"/>
  <c r="C6913" i="1"/>
  <c r="C6908" i="1"/>
  <c r="D6892" i="1"/>
  <c r="C6878" i="1"/>
  <c r="O6878" i="1" s="1"/>
  <c r="Q6878" i="1" s="1"/>
  <c r="P6878" i="1" s="1"/>
  <c r="O6864" i="1"/>
  <c r="Q6864" i="1" s="1"/>
  <c r="P6864" i="1" s="1"/>
  <c r="E6864" i="1" s="1"/>
  <c r="J6864" i="1" s="1"/>
  <c r="G6840" i="1"/>
  <c r="O6840" i="1"/>
  <c r="Q6840" i="1"/>
  <c r="P6840" i="1" s="1"/>
  <c r="B6785" i="1"/>
  <c r="D6785" i="1"/>
  <c r="O6785" i="1"/>
  <c r="C6972" i="1"/>
  <c r="C6968" i="1"/>
  <c r="C6964" i="1"/>
  <c r="C6960" i="1"/>
  <c r="A6954" i="1"/>
  <c r="C6944" i="1"/>
  <c r="G6944" i="1" s="1"/>
  <c r="A6941" i="1"/>
  <c r="D6939" i="1"/>
  <c r="G6939" i="1" s="1"/>
  <c r="A6936" i="1"/>
  <c r="N6927" i="1"/>
  <c r="C6927" i="1" s="1"/>
  <c r="D6926" i="1"/>
  <c r="N6925" i="1"/>
  <c r="C6924" i="1"/>
  <c r="C6922" i="1"/>
  <c r="G6922" i="1" s="1"/>
  <c r="B6920" i="1"/>
  <c r="A6918" i="1"/>
  <c r="Q6914" i="1"/>
  <c r="P6914" i="1" s="1"/>
  <c r="B6914" i="1"/>
  <c r="B6913" i="1"/>
  <c r="N6909" i="1"/>
  <c r="C6909" i="1" s="1"/>
  <c r="G6909" i="1" s="1"/>
  <c r="N6904" i="1"/>
  <c r="Q6899" i="1"/>
  <c r="P6899" i="1" s="1"/>
  <c r="D6899" i="1"/>
  <c r="N6893" i="1"/>
  <c r="C6893" i="1" s="1"/>
  <c r="B6890" i="1"/>
  <c r="D6890" i="1"/>
  <c r="D6887" i="1"/>
  <c r="B6843" i="1"/>
  <c r="C6843" i="1"/>
  <c r="O6843" i="1" s="1"/>
  <c r="D6843" i="1"/>
  <c r="G6824" i="1"/>
  <c r="O6824" i="1"/>
  <c r="Q6824" i="1" s="1"/>
  <c r="P6824" i="1" s="1"/>
  <c r="E6824" i="1" s="1"/>
  <c r="J6824" i="1" s="1"/>
  <c r="B6972" i="1"/>
  <c r="D6908" i="1"/>
  <c r="E6908" i="1" s="1"/>
  <c r="J6908" i="1" s="1"/>
  <c r="O6846" i="1"/>
  <c r="Q6846" i="1"/>
  <c r="P6846" i="1" s="1"/>
  <c r="B6846" i="1"/>
  <c r="D6846" i="1"/>
  <c r="Q6827" i="1"/>
  <c r="P6827" i="1" s="1"/>
  <c r="B6827" i="1"/>
  <c r="C6827" i="1"/>
  <c r="D6827" i="1"/>
  <c r="B6808" i="1"/>
  <c r="D6808" i="1"/>
  <c r="O6808" i="1"/>
  <c r="Q6808" i="1"/>
  <c r="P6808" i="1" s="1"/>
  <c r="N6776" i="1"/>
  <c r="A6776" i="1"/>
  <c r="B6763" i="1"/>
  <c r="D6763" i="1"/>
  <c r="C6910" i="1"/>
  <c r="O6910" i="1" s="1"/>
  <c r="Q6910" i="1" s="1"/>
  <c r="P6910" i="1" s="1"/>
  <c r="B6906" i="1"/>
  <c r="D6883" i="1"/>
  <c r="D6871" i="1"/>
  <c r="B6830" i="1"/>
  <c r="C6830" i="1"/>
  <c r="O6830" i="1" s="1"/>
  <c r="Q6830" i="1" s="1"/>
  <c r="P6830" i="1" s="1"/>
  <c r="D6830" i="1"/>
  <c r="B6813" i="1"/>
  <c r="C6813" i="1"/>
  <c r="O6813" i="1" s="1"/>
  <c r="D6813" i="1"/>
  <c r="A6934" i="1"/>
  <c r="A6930" i="1"/>
  <c r="A6928" i="1"/>
  <c r="D6900" i="1"/>
  <c r="G6900" i="1" s="1"/>
  <c r="D6888" i="1"/>
  <c r="G6888" i="1" s="1"/>
  <c r="O6844" i="1"/>
  <c r="Q6844" i="1" s="1"/>
  <c r="P6844" i="1" s="1"/>
  <c r="C7069" i="1"/>
  <c r="C7065" i="1"/>
  <c r="C7061" i="1"/>
  <c r="O7061" i="1" s="1"/>
  <c r="C7057" i="1"/>
  <c r="C7053" i="1"/>
  <c r="C7049" i="1"/>
  <c r="C7045" i="1"/>
  <c r="C7037" i="1"/>
  <c r="C7033" i="1"/>
  <c r="C7029" i="1"/>
  <c r="C7025" i="1"/>
  <c r="C7021" i="1"/>
  <c r="C7017" i="1"/>
  <c r="C7013" i="1"/>
  <c r="C7009" i="1"/>
  <c r="O7009" i="1" s="1"/>
  <c r="C7005" i="1"/>
  <c r="C6997" i="1"/>
  <c r="C6993" i="1"/>
  <c r="O6993" i="1" s="1"/>
  <c r="C6989" i="1"/>
  <c r="C6985" i="1"/>
  <c r="O6985" i="1" s="1"/>
  <c r="C6981" i="1"/>
  <c r="C6977" i="1"/>
  <c r="C6973" i="1"/>
  <c r="C6969" i="1"/>
  <c r="C6965" i="1"/>
  <c r="C6961" i="1"/>
  <c r="D6955" i="1"/>
  <c r="Q6913" i="1"/>
  <c r="P6913" i="1" s="1"/>
  <c r="C6907" i="1"/>
  <c r="O6907" i="1" s="1"/>
  <c r="Q6898" i="1"/>
  <c r="P6898" i="1" s="1"/>
  <c r="B6898" i="1"/>
  <c r="N6889" i="1"/>
  <c r="Q6886" i="1"/>
  <c r="P6886" i="1" s="1"/>
  <c r="B6886" i="1"/>
  <c r="D6886" i="1"/>
  <c r="Q6875" i="1"/>
  <c r="P6875" i="1" s="1"/>
  <c r="D6875" i="1"/>
  <c r="Q6872" i="1"/>
  <c r="P6872" i="1" s="1"/>
  <c r="E6872" i="1" s="1"/>
  <c r="J6872" i="1" s="1"/>
  <c r="Q6870" i="1"/>
  <c r="P6870" i="1" s="1"/>
  <c r="B6870" i="1"/>
  <c r="D6870" i="1"/>
  <c r="N6869" i="1"/>
  <c r="C6869" i="1" s="1"/>
  <c r="G6869" i="1" s="1"/>
  <c r="B6847" i="1"/>
  <c r="C6847" i="1"/>
  <c r="O6847" i="1" s="1"/>
  <c r="D6847" i="1"/>
  <c r="G6828" i="1"/>
  <c r="O6828" i="1"/>
  <c r="Q6828" i="1" s="1"/>
  <c r="P6828" i="1" s="1"/>
  <c r="E6828" i="1" s="1"/>
  <c r="J6828" i="1" s="1"/>
  <c r="B7069" i="1"/>
  <c r="B7065" i="1"/>
  <c r="B7061" i="1"/>
  <c r="B7057" i="1"/>
  <c r="B7053" i="1"/>
  <c r="B7049" i="1"/>
  <c r="B7045" i="1"/>
  <c r="B7041" i="1"/>
  <c r="B7037" i="1"/>
  <c r="B7033" i="1"/>
  <c r="B7029" i="1"/>
  <c r="B7025" i="1"/>
  <c r="B7021" i="1"/>
  <c r="B7017" i="1"/>
  <c r="B7013" i="1"/>
  <c r="B7009" i="1"/>
  <c r="B7005" i="1"/>
  <c r="B7001" i="1"/>
  <c r="B6997" i="1"/>
  <c r="B6993" i="1"/>
  <c r="B6989" i="1"/>
  <c r="B6985" i="1"/>
  <c r="B6981" i="1"/>
  <c r="B6977" i="1"/>
  <c r="B6973" i="1"/>
  <c r="B6969" i="1"/>
  <c r="B6965" i="1"/>
  <c r="B6961" i="1"/>
  <c r="C6955" i="1"/>
  <c r="D6950" i="1"/>
  <c r="Q6939" i="1"/>
  <c r="P6939" i="1" s="1"/>
  <c r="O6920" i="1"/>
  <c r="Q6920" i="1" s="1"/>
  <c r="P6920" i="1" s="1"/>
  <c r="D6911" i="1"/>
  <c r="G6911" i="1" s="1"/>
  <c r="Q6908" i="1"/>
  <c r="P6908" i="1" s="1"/>
  <c r="B6907" i="1"/>
  <c r="G6893" i="1"/>
  <c r="D6879" i="1"/>
  <c r="B6850" i="1"/>
  <c r="C6850" i="1"/>
  <c r="O6850" i="1" s="1"/>
  <c r="D6850" i="1"/>
  <c r="B6834" i="1"/>
  <c r="D6834" i="1"/>
  <c r="B6831" i="1"/>
  <c r="C6831" i="1"/>
  <c r="O6831" i="1" s="1"/>
  <c r="D6831" i="1"/>
  <c r="N6793" i="1"/>
  <c r="A6793" i="1"/>
  <c r="B6955" i="1"/>
  <c r="N6949" i="1"/>
  <c r="C6949" i="1" s="1"/>
  <c r="D6945" i="1"/>
  <c r="O6924" i="1"/>
  <c r="Q6924" i="1" s="1"/>
  <c r="P6924" i="1" s="1"/>
  <c r="O6913" i="1"/>
  <c r="O6908" i="1"/>
  <c r="N6903" i="1"/>
  <c r="C6903" i="1" s="1"/>
  <c r="B6882" i="1"/>
  <c r="D6882" i="1"/>
  <c r="D6958" i="1"/>
  <c r="C6945" i="1"/>
  <c r="O6945" i="1" s="1"/>
  <c r="C6940" i="1"/>
  <c r="C6921" i="1"/>
  <c r="Q6903" i="1"/>
  <c r="P6903" i="1" s="1"/>
  <c r="D6903" i="1"/>
  <c r="B6854" i="1"/>
  <c r="C6854" i="1"/>
  <c r="O6854" i="1" s="1"/>
  <c r="Q6854" i="1" s="1"/>
  <c r="P6854" i="1" s="1"/>
  <c r="D6854" i="1"/>
  <c r="O6848" i="1"/>
  <c r="Q6848" i="1" s="1"/>
  <c r="P6848" i="1" s="1"/>
  <c r="E6848" i="1" s="1"/>
  <c r="J6848" i="1" s="1"/>
  <c r="B6819" i="1"/>
  <c r="C6819" i="1"/>
  <c r="D6819" i="1"/>
  <c r="N6957" i="1"/>
  <c r="B6945" i="1"/>
  <c r="B6940" i="1"/>
  <c r="O6932" i="1"/>
  <c r="Q6932" i="1" s="1"/>
  <c r="P6932" i="1" s="1"/>
  <c r="E6932" i="1" s="1"/>
  <c r="J6932" i="1" s="1"/>
  <c r="B6923" i="1"/>
  <c r="B6921" i="1"/>
  <c r="A6917" i="1"/>
  <c r="O6900" i="1"/>
  <c r="Q6900" i="1" s="1"/>
  <c r="P6900" i="1" s="1"/>
  <c r="E6900" i="1" s="1"/>
  <c r="J6900" i="1" s="1"/>
  <c r="D6895" i="1"/>
  <c r="G6895" i="1" s="1"/>
  <c r="Q6888" i="1"/>
  <c r="P6888" i="1" s="1"/>
  <c r="C6883" i="1"/>
  <c r="O6883" i="1" s="1"/>
  <c r="B6874" i="1"/>
  <c r="D6874" i="1"/>
  <c r="B6871" i="1"/>
  <c r="G6871" i="1" s="1"/>
  <c r="N6861" i="1"/>
  <c r="B6851" i="1"/>
  <c r="C6851" i="1"/>
  <c r="O6851" i="1" s="1"/>
  <c r="D6851" i="1"/>
  <c r="Q6835" i="1"/>
  <c r="P6835" i="1" s="1"/>
  <c r="B6835" i="1"/>
  <c r="C6835" i="1"/>
  <c r="D6835" i="1"/>
  <c r="B6910" i="1"/>
  <c r="B6878" i="1"/>
  <c r="D6878" i="1"/>
  <c r="B6858" i="1"/>
  <c r="C6858" i="1"/>
  <c r="O6858" i="1" s="1"/>
  <c r="D6858" i="1"/>
  <c r="O6838" i="1"/>
  <c r="Q6838" i="1"/>
  <c r="P6838" i="1" s="1"/>
  <c r="B6838" i="1"/>
  <c r="C6838" i="1"/>
  <c r="D6838" i="1"/>
  <c r="A6925" i="1"/>
  <c r="O6915" i="1"/>
  <c r="D6906" i="1"/>
  <c r="C6901" i="1"/>
  <c r="N6897" i="1"/>
  <c r="O6894" i="1"/>
  <c r="Q6894" i="1" s="1"/>
  <c r="P6894" i="1" s="1"/>
  <c r="O6891" i="1"/>
  <c r="Q6891" i="1" s="1"/>
  <c r="P6891" i="1" s="1"/>
  <c r="N6881" i="1"/>
  <c r="C6881" i="1" s="1"/>
  <c r="O6869" i="1"/>
  <c r="Q6869" i="1" s="1"/>
  <c r="P6869" i="1" s="1"/>
  <c r="B6862" i="1"/>
  <c r="C6862" i="1"/>
  <c r="O6862" i="1" s="1"/>
  <c r="Q6862" i="1" s="1"/>
  <c r="P6862" i="1" s="1"/>
  <c r="D6862" i="1"/>
  <c r="B6855" i="1"/>
  <c r="C6855" i="1"/>
  <c r="O6855" i="1" s="1"/>
  <c r="D6855" i="1"/>
  <c r="B6822" i="1"/>
  <c r="C6822" i="1"/>
  <c r="O6822" i="1" s="1"/>
  <c r="Q6822" i="1" s="1"/>
  <c r="P6822" i="1" s="1"/>
  <c r="D6822" i="1"/>
  <c r="C6661" i="1"/>
  <c r="O6661" i="1" s="1"/>
  <c r="B6661" i="1"/>
  <c r="D6661" i="1"/>
  <c r="D6821" i="1"/>
  <c r="O6815" i="1"/>
  <c r="Q6815" i="1" s="1"/>
  <c r="P6815" i="1" s="1"/>
  <c r="O6810" i="1"/>
  <c r="N6756" i="1"/>
  <c r="A6756" i="1"/>
  <c r="N6740" i="1"/>
  <c r="A6740" i="1"/>
  <c r="Q6677" i="1"/>
  <c r="P6677" i="1" s="1"/>
  <c r="O6609" i="1"/>
  <c r="B6609" i="1"/>
  <c r="C6609" i="1"/>
  <c r="D6609" i="1"/>
  <c r="Q6609" i="1"/>
  <c r="P6609" i="1" s="1"/>
  <c r="C6542" i="1"/>
  <c r="O6542" i="1" s="1"/>
  <c r="B6542" i="1"/>
  <c r="D6542" i="1"/>
  <c r="B6781" i="1"/>
  <c r="D6777" i="1"/>
  <c r="N6772" i="1"/>
  <c r="A6772" i="1"/>
  <c r="B6761" i="1"/>
  <c r="C6761" i="1"/>
  <c r="B6745" i="1"/>
  <c r="C6745" i="1"/>
  <c r="B6821" i="1"/>
  <c r="D6809" i="1"/>
  <c r="G6809" i="1" s="1"/>
  <c r="A6803" i="1"/>
  <c r="A6797" i="1"/>
  <c r="O6795" i="1"/>
  <c r="A6794" i="1"/>
  <c r="N6754" i="1"/>
  <c r="A6754" i="1"/>
  <c r="B6662" i="1"/>
  <c r="C6662" i="1"/>
  <c r="O6662" i="1" s="1"/>
  <c r="D6662" i="1"/>
  <c r="N6808" i="1"/>
  <c r="C6808" i="1" s="1"/>
  <c r="N6792" i="1"/>
  <c r="A6792" i="1"/>
  <c r="N6786" i="1"/>
  <c r="A6786" i="1"/>
  <c r="B6777" i="1"/>
  <c r="B6769" i="1"/>
  <c r="C6769" i="1"/>
  <c r="N6766" i="1"/>
  <c r="A6766" i="1"/>
  <c r="B6759" i="1"/>
  <c r="C6759" i="1"/>
  <c r="O6759" i="1" s="1"/>
  <c r="B6743" i="1"/>
  <c r="C6743" i="1"/>
  <c r="O6743" i="1" s="1"/>
  <c r="A6805" i="1"/>
  <c r="N6752" i="1"/>
  <c r="A6752" i="1"/>
  <c r="B6654" i="1"/>
  <c r="C6654" i="1"/>
  <c r="D6654" i="1"/>
  <c r="Q6865" i="1"/>
  <c r="P6865" i="1" s="1"/>
  <c r="E6865" i="1" s="1"/>
  <c r="Q6857" i="1"/>
  <c r="P6857" i="1" s="1"/>
  <c r="E6857" i="1" s="1"/>
  <c r="D6799" i="1"/>
  <c r="C6787" i="1"/>
  <c r="N6782" i="1"/>
  <c r="A6782" i="1"/>
  <c r="B6773" i="1"/>
  <c r="B6757" i="1"/>
  <c r="C6757" i="1"/>
  <c r="O6757" i="1" s="1"/>
  <c r="B6741" i="1"/>
  <c r="C6741" i="1"/>
  <c r="C6663" i="1"/>
  <c r="O6663" i="1"/>
  <c r="Q6663" i="1"/>
  <c r="P6663" i="1" s="1"/>
  <c r="B6663" i="1"/>
  <c r="D6663" i="1"/>
  <c r="O6816" i="1"/>
  <c r="Q6816" i="1" s="1"/>
  <c r="P6816" i="1" s="1"/>
  <c r="A6814" i="1"/>
  <c r="C6799" i="1"/>
  <c r="N6764" i="1"/>
  <c r="A6764" i="1"/>
  <c r="N6750" i="1"/>
  <c r="A6750" i="1"/>
  <c r="N6778" i="1"/>
  <c r="A6778" i="1"/>
  <c r="B6767" i="1"/>
  <c r="C6767" i="1"/>
  <c r="O6767" i="1" s="1"/>
  <c r="Q6671" i="1"/>
  <c r="P6671" i="1" s="1"/>
  <c r="B6664" i="1"/>
  <c r="C6664" i="1"/>
  <c r="O6664" i="1" s="1"/>
  <c r="D6664" i="1"/>
  <c r="B6642" i="1"/>
  <c r="C6642" i="1"/>
  <c r="O6642" i="1" s="1"/>
  <c r="D6642" i="1"/>
  <c r="O6606" i="1"/>
  <c r="Q6606" i="1" s="1"/>
  <c r="P6606" i="1" s="1"/>
  <c r="B6606" i="1"/>
  <c r="D6606" i="1"/>
  <c r="N6821" i="1"/>
  <c r="Q6821" i="1" s="1"/>
  <c r="P6821" i="1" s="1"/>
  <c r="A6802" i="1"/>
  <c r="N6788" i="1"/>
  <c r="A6788" i="1"/>
  <c r="B6783" i="1"/>
  <c r="O6781" i="1"/>
  <c r="Q6781" i="1" s="1"/>
  <c r="P6781" i="1" s="1"/>
  <c r="N6748" i="1"/>
  <c r="A6748" i="1"/>
  <c r="N6649" i="1"/>
  <c r="A6649" i="1"/>
  <c r="D6820" i="1"/>
  <c r="D6804" i="1"/>
  <c r="N6800" i="1"/>
  <c r="A6800" i="1"/>
  <c r="Q6777" i="1"/>
  <c r="P6777" i="1" s="1"/>
  <c r="N6774" i="1"/>
  <c r="A6774" i="1"/>
  <c r="B6753" i="1"/>
  <c r="C6753" i="1"/>
  <c r="O6753" i="1" s="1"/>
  <c r="C6820" i="1"/>
  <c r="D6815" i="1"/>
  <c r="D6810" i="1"/>
  <c r="N6809" i="1"/>
  <c r="Q6807" i="1"/>
  <c r="P6807" i="1" s="1"/>
  <c r="C6804" i="1"/>
  <c r="O6804" i="1" s="1"/>
  <c r="D6795" i="1"/>
  <c r="G6795" i="1" s="1"/>
  <c r="Q6787" i="1"/>
  <c r="P6787" i="1" s="1"/>
  <c r="B6779" i="1"/>
  <c r="O6777" i="1"/>
  <c r="N6762" i="1"/>
  <c r="A6762" i="1"/>
  <c r="O6761" i="1"/>
  <c r="Q6761" i="1" s="1"/>
  <c r="P6761" i="1" s="1"/>
  <c r="E6761" i="1" s="1"/>
  <c r="J6761" i="1" s="1"/>
  <c r="N6746" i="1"/>
  <c r="A6746" i="1"/>
  <c r="O6745" i="1"/>
  <c r="N6643" i="1"/>
  <c r="A6643" i="1"/>
  <c r="N6784" i="1"/>
  <c r="A6784" i="1"/>
  <c r="N6770" i="1"/>
  <c r="A6770" i="1"/>
  <c r="B6765" i="1"/>
  <c r="B6751" i="1"/>
  <c r="C6751" i="1"/>
  <c r="O6751" i="1" s="1"/>
  <c r="C6656" i="1"/>
  <c r="O6656" i="1" s="1"/>
  <c r="Q6656" i="1" s="1"/>
  <c r="P6656" i="1" s="1"/>
  <c r="B6656" i="1"/>
  <c r="D6656" i="1"/>
  <c r="A6789" i="1"/>
  <c r="B6775" i="1"/>
  <c r="N6760" i="1"/>
  <c r="A6760" i="1"/>
  <c r="N6744" i="1"/>
  <c r="A6744" i="1"/>
  <c r="C6651" i="1"/>
  <c r="O6651" i="1"/>
  <c r="B6651" i="1"/>
  <c r="D6651" i="1"/>
  <c r="Q6651" i="1"/>
  <c r="P6651" i="1" s="1"/>
  <c r="O6638" i="1"/>
  <c r="B6638" i="1"/>
  <c r="C6638" i="1"/>
  <c r="Q6638" i="1"/>
  <c r="P6638" i="1" s="1"/>
  <c r="D6638" i="1"/>
  <c r="E6856" i="1"/>
  <c r="J6856" i="1" s="1"/>
  <c r="E6840" i="1"/>
  <c r="J6840" i="1" s="1"/>
  <c r="A6806" i="1"/>
  <c r="B6801" i="1"/>
  <c r="B6798" i="1"/>
  <c r="D6798" i="1"/>
  <c r="N6780" i="1"/>
  <c r="A6780" i="1"/>
  <c r="B6749" i="1"/>
  <c r="C6749" i="1"/>
  <c r="O6660" i="1"/>
  <c r="C6660" i="1"/>
  <c r="Q6660" i="1"/>
  <c r="P6660" i="1" s="1"/>
  <c r="B6660" i="1"/>
  <c r="D6660" i="1"/>
  <c r="D6818" i="1"/>
  <c r="N6817" i="1"/>
  <c r="Q6817" i="1" s="1"/>
  <c r="P6817" i="1" s="1"/>
  <c r="N6796" i="1"/>
  <c r="A6796" i="1"/>
  <c r="B6771" i="1"/>
  <c r="N6768" i="1"/>
  <c r="A6768" i="1"/>
  <c r="N6758" i="1"/>
  <c r="A6758" i="1"/>
  <c r="N6742" i="1"/>
  <c r="A6742" i="1"/>
  <c r="O6741" i="1"/>
  <c r="Q6741" i="1" s="1"/>
  <c r="P6741" i="1" s="1"/>
  <c r="O6652" i="1"/>
  <c r="C6652" i="1"/>
  <c r="Q6652" i="1"/>
  <c r="P6652" i="1" s="1"/>
  <c r="B6652" i="1"/>
  <c r="D6652" i="1"/>
  <c r="N6633" i="1"/>
  <c r="A6633" i="1"/>
  <c r="D6665" i="1"/>
  <c r="A6640" i="1"/>
  <c r="A6629" i="1"/>
  <c r="B6622" i="1"/>
  <c r="C6622" i="1"/>
  <c r="O6605" i="1"/>
  <c r="B6605" i="1"/>
  <c r="C6605" i="1"/>
  <c r="D6605" i="1"/>
  <c r="O6394" i="1"/>
  <c r="Q6394" i="1"/>
  <c r="P6394" i="1" s="1"/>
  <c r="B6394" i="1"/>
  <c r="C6394" i="1"/>
  <c r="D6394" i="1"/>
  <c r="A6736" i="1"/>
  <c r="A6732" i="1"/>
  <c r="A6728" i="1"/>
  <c r="A6724" i="1"/>
  <c r="A6720" i="1"/>
  <c r="A6716" i="1"/>
  <c r="A6712" i="1"/>
  <c r="A6708" i="1"/>
  <c r="A6704" i="1"/>
  <c r="A6700" i="1"/>
  <c r="A6696" i="1"/>
  <c r="A6692" i="1"/>
  <c r="A6688" i="1"/>
  <c r="A6684" i="1"/>
  <c r="A6680" i="1"/>
  <c r="A6676" i="1"/>
  <c r="A6672" i="1"/>
  <c r="A6668" i="1"/>
  <c r="C6665" i="1"/>
  <c r="O6665" i="1" s="1"/>
  <c r="N6664" i="1"/>
  <c r="C6653" i="1"/>
  <c r="Q6637" i="1"/>
  <c r="P6637" i="1" s="1"/>
  <c r="A6619" i="1"/>
  <c r="N6619" i="1"/>
  <c r="B6595" i="1"/>
  <c r="D6595" i="1"/>
  <c r="D6471" i="1"/>
  <c r="B6471" i="1"/>
  <c r="C6471" i="1"/>
  <c r="O6471" i="1" s="1"/>
  <c r="O6650" i="1"/>
  <c r="B6650" i="1"/>
  <c r="C6650" i="1"/>
  <c r="B6644" i="1"/>
  <c r="C6644" i="1"/>
  <c r="O6634" i="1"/>
  <c r="B6634" i="1"/>
  <c r="E6634" i="1" s="1"/>
  <c r="J6634" i="1" s="1"/>
  <c r="C6634" i="1"/>
  <c r="B6593" i="1"/>
  <c r="C6593" i="1"/>
  <c r="O6593" i="1" s="1"/>
  <c r="Q6593" i="1" s="1"/>
  <c r="P6593" i="1" s="1"/>
  <c r="D6593" i="1"/>
  <c r="B6370" i="1"/>
  <c r="C6370" i="1"/>
  <c r="O6370" i="1" s="1"/>
  <c r="Q6370" i="1" s="1"/>
  <c r="P6370" i="1" s="1"/>
  <c r="D6370" i="1"/>
  <c r="C6733" i="1"/>
  <c r="C6729" i="1"/>
  <c r="C6725" i="1"/>
  <c r="C6721" i="1"/>
  <c r="C6717" i="1"/>
  <c r="G6717" i="1" s="1"/>
  <c r="C6713" i="1"/>
  <c r="C6709" i="1"/>
  <c r="C6705" i="1"/>
  <c r="C6697" i="1"/>
  <c r="C6693" i="1"/>
  <c r="C6689" i="1"/>
  <c r="C6685" i="1"/>
  <c r="C6647" i="1"/>
  <c r="G6647" i="1" s="1"/>
  <c r="O6647" i="1"/>
  <c r="A6631" i="1"/>
  <c r="N6631" i="1"/>
  <c r="N6596" i="1"/>
  <c r="A6596" i="1"/>
  <c r="B6579" i="1"/>
  <c r="C6579" i="1"/>
  <c r="O6579" i="1" s="1"/>
  <c r="D6579" i="1"/>
  <c r="D6545" i="1"/>
  <c r="B6545" i="1"/>
  <c r="C6545" i="1"/>
  <c r="O6545" i="1" s="1"/>
  <c r="B6737" i="1"/>
  <c r="B6658" i="1"/>
  <c r="C6658" i="1"/>
  <c r="Q6641" i="1"/>
  <c r="P6641" i="1" s="1"/>
  <c r="A6621" i="1"/>
  <c r="B6587" i="1"/>
  <c r="C6587" i="1"/>
  <c r="O6587" i="1" s="1"/>
  <c r="D6587" i="1"/>
  <c r="B6571" i="1"/>
  <c r="D6571" i="1"/>
  <c r="B6563" i="1"/>
  <c r="D6563" i="1"/>
  <c r="A6655" i="1"/>
  <c r="B6555" i="1"/>
  <c r="C6555" i="1"/>
  <c r="D6555" i="1"/>
  <c r="G6518" i="1"/>
  <c r="O6518" i="1"/>
  <c r="Q6518" i="1" s="1"/>
  <c r="P6518" i="1" s="1"/>
  <c r="E6518" i="1" s="1"/>
  <c r="J6518" i="1" s="1"/>
  <c r="N6645" i="1"/>
  <c r="O6626" i="1"/>
  <c r="B6626" i="1"/>
  <c r="C6626" i="1"/>
  <c r="A6620" i="1"/>
  <c r="D6537" i="1"/>
  <c r="B6537" i="1"/>
  <c r="Q6650" i="1"/>
  <c r="P6650" i="1" s="1"/>
  <c r="A6623" i="1"/>
  <c r="N6623" i="1"/>
  <c r="N6616" i="1"/>
  <c r="A6616" i="1"/>
  <c r="D6615" i="1"/>
  <c r="B6599" i="1"/>
  <c r="D6599" i="1"/>
  <c r="O6599" i="1"/>
  <c r="O6484" i="1"/>
  <c r="O6338" i="1"/>
  <c r="Q6338" i="1" s="1"/>
  <c r="P6338" i="1" s="1"/>
  <c r="B6338" i="1"/>
  <c r="C6338" i="1"/>
  <c r="D6338" i="1"/>
  <c r="N6665" i="1"/>
  <c r="D6657" i="1"/>
  <c r="N6653" i="1"/>
  <c r="Q6647" i="1"/>
  <c r="P6647" i="1" s="1"/>
  <c r="A6632" i="1"/>
  <c r="N6612" i="1"/>
  <c r="A6612" i="1"/>
  <c r="Q6611" i="1"/>
  <c r="P6611" i="1" s="1"/>
  <c r="D6611" i="1"/>
  <c r="O6611" i="1"/>
  <c r="N6600" i="1"/>
  <c r="A6600" i="1"/>
  <c r="A6738" i="1"/>
  <c r="A6734" i="1"/>
  <c r="A6730" i="1"/>
  <c r="A6726" i="1"/>
  <c r="A6722" i="1"/>
  <c r="A6718" i="1"/>
  <c r="A6714" i="1"/>
  <c r="A6710" i="1"/>
  <c r="A6706" i="1"/>
  <c r="A6702" i="1"/>
  <c r="A6698" i="1"/>
  <c r="A6694" i="1"/>
  <c r="E6691" i="1"/>
  <c r="J6691" i="1" s="1"/>
  <c r="A6690" i="1"/>
  <c r="A6686" i="1"/>
  <c r="A6682" i="1"/>
  <c r="A6678" i="1"/>
  <c r="E6675" i="1"/>
  <c r="J6675" i="1" s="1"/>
  <c r="A6674" i="1"/>
  <c r="E6671" i="1"/>
  <c r="J6671" i="1" s="1"/>
  <c r="A6670" i="1"/>
  <c r="A6666" i="1"/>
  <c r="B6646" i="1"/>
  <c r="C6646" i="1"/>
  <c r="O6646" i="1" s="1"/>
  <c r="Q6646" i="1" s="1"/>
  <c r="P6646" i="1" s="1"/>
  <c r="A6635" i="1"/>
  <c r="N6635" i="1"/>
  <c r="Q6634" i="1"/>
  <c r="P6634" i="1" s="1"/>
  <c r="N6608" i="1"/>
  <c r="A6608" i="1"/>
  <c r="D6607" i="1"/>
  <c r="O6607" i="1"/>
  <c r="C6603" i="1"/>
  <c r="O6603" i="1" s="1"/>
  <c r="D6603" i="1"/>
  <c r="B6597" i="1"/>
  <c r="C6597" i="1"/>
  <c r="D6597" i="1"/>
  <c r="G6486" i="1"/>
  <c r="O6486" i="1"/>
  <c r="Q6486" i="1" s="1"/>
  <c r="P6486" i="1" s="1"/>
  <c r="E6486" i="1" s="1"/>
  <c r="J6486" i="1" s="1"/>
  <c r="N6661" i="1"/>
  <c r="C6657" i="1"/>
  <c r="O6637" i="1"/>
  <c r="B6637" i="1"/>
  <c r="E6637" i="1" s="1"/>
  <c r="J6637" i="1" s="1"/>
  <c r="C6637" i="1"/>
  <c r="B6625" i="1"/>
  <c r="O6618" i="1"/>
  <c r="B6618" i="1"/>
  <c r="C6618" i="1"/>
  <c r="Q6618" i="1" s="1"/>
  <c r="P6618" i="1" s="1"/>
  <c r="N6604" i="1"/>
  <c r="A6604" i="1"/>
  <c r="B6591" i="1"/>
  <c r="C6591" i="1"/>
  <c r="O6591" i="1" s="1"/>
  <c r="D6591" i="1"/>
  <c r="D6463" i="1"/>
  <c r="B6463" i="1"/>
  <c r="C6463" i="1"/>
  <c r="O6463" i="1" s="1"/>
  <c r="Q6463" i="1" s="1"/>
  <c r="P6463" i="1" s="1"/>
  <c r="C6739" i="1"/>
  <c r="C6735" i="1"/>
  <c r="C6727" i="1"/>
  <c r="G6727" i="1" s="1"/>
  <c r="C6723" i="1"/>
  <c r="C6715" i="1"/>
  <c r="C6711" i="1"/>
  <c r="C6699" i="1"/>
  <c r="C6691" i="1"/>
  <c r="G6691" i="1" s="1"/>
  <c r="C6687" i="1"/>
  <c r="B6615" i="1"/>
  <c r="B6583" i="1"/>
  <c r="D6583" i="1"/>
  <c r="D6549" i="1"/>
  <c r="B6549" i="1"/>
  <c r="C6549" i="1"/>
  <c r="O6549" i="1" s="1"/>
  <c r="N6639" i="1"/>
  <c r="C6639" i="1" s="1"/>
  <c r="O6639" i="1" s="1"/>
  <c r="B6630" i="1"/>
  <c r="C6630" i="1"/>
  <c r="O6630" i="1" s="1"/>
  <c r="A6624" i="1"/>
  <c r="N6592" i="1"/>
  <c r="A6592" i="1"/>
  <c r="B6589" i="1"/>
  <c r="C6589" i="1"/>
  <c r="D6589" i="1"/>
  <c r="Q6575" i="1"/>
  <c r="P6575" i="1" s="1"/>
  <c r="B6575" i="1"/>
  <c r="D6575" i="1"/>
  <c r="O6575" i="1"/>
  <c r="B6567" i="1"/>
  <c r="C6567" i="1"/>
  <c r="D6567" i="1"/>
  <c r="D6541" i="1"/>
  <c r="B6541" i="1"/>
  <c r="D6533" i="1"/>
  <c r="B6533" i="1"/>
  <c r="C6533" i="1"/>
  <c r="O6533" i="1" s="1"/>
  <c r="C6648" i="1"/>
  <c r="O6641" i="1"/>
  <c r="B6641" i="1"/>
  <c r="C6641" i="1"/>
  <c r="B6636" i="1"/>
  <c r="C6636" i="1"/>
  <c r="O6636" i="1" s="1"/>
  <c r="A6627" i="1"/>
  <c r="N6627" i="1"/>
  <c r="A6617" i="1"/>
  <c r="B6614" i="1"/>
  <c r="C6614" i="1"/>
  <c r="O6614" i="1" s="1"/>
  <c r="G6603" i="1"/>
  <c r="B6559" i="1"/>
  <c r="C6559" i="1"/>
  <c r="O6559" i="1" s="1"/>
  <c r="D6559" i="1"/>
  <c r="C6416" i="1"/>
  <c r="O6416" i="1" s="1"/>
  <c r="Q6416" i="1" s="1"/>
  <c r="P6416" i="1" s="1"/>
  <c r="D6416" i="1"/>
  <c r="B6416" i="1"/>
  <c r="C6659" i="1"/>
  <c r="G6659" i="1" s="1"/>
  <c r="O6659" i="1"/>
  <c r="A6645" i="1"/>
  <c r="A6613" i="1"/>
  <c r="B6610" i="1"/>
  <c r="C6610" i="1"/>
  <c r="B6602" i="1"/>
  <c r="C6602" i="1"/>
  <c r="O6602" i="1" s="1"/>
  <c r="D6602" i="1"/>
  <c r="A6601" i="1"/>
  <c r="C6526" i="1"/>
  <c r="O6526" i="1" s="1"/>
  <c r="Q6526" i="1" s="1"/>
  <c r="P6526" i="1" s="1"/>
  <c r="B6526" i="1"/>
  <c r="D6526" i="1"/>
  <c r="D6550" i="1"/>
  <c r="Q6546" i="1"/>
  <c r="P6546" i="1" s="1"/>
  <c r="O6543" i="1"/>
  <c r="Q6543" i="1" s="1"/>
  <c r="P6543" i="1" s="1"/>
  <c r="D6543" i="1"/>
  <c r="G6543" i="1" s="1"/>
  <c r="N6537" i="1"/>
  <c r="C6537" i="1" s="1"/>
  <c r="O6537" i="1" s="1"/>
  <c r="C6532" i="1"/>
  <c r="O6532" i="1" s="1"/>
  <c r="O6523" i="1"/>
  <c r="C6500" i="1"/>
  <c r="O6489" i="1"/>
  <c r="Q6489" i="1" s="1"/>
  <c r="P6489" i="1" s="1"/>
  <c r="O6469" i="1"/>
  <c r="Q6469" i="1" s="1"/>
  <c r="P6469" i="1" s="1"/>
  <c r="D6467" i="1"/>
  <c r="O6446" i="1"/>
  <c r="Q6446" i="1" s="1"/>
  <c r="P6446" i="1" s="1"/>
  <c r="E6446" i="1" s="1"/>
  <c r="J6446" i="1" s="1"/>
  <c r="B6418" i="1"/>
  <c r="C6418" i="1"/>
  <c r="O6418" i="1" s="1"/>
  <c r="Q6418" i="1" s="1"/>
  <c r="P6418" i="1" s="1"/>
  <c r="D6418" i="1"/>
  <c r="O6406" i="1"/>
  <c r="Q6406" i="1"/>
  <c r="P6406" i="1" s="1"/>
  <c r="B6406" i="1"/>
  <c r="C6406" i="1"/>
  <c r="D6406" i="1"/>
  <c r="B6383" i="1"/>
  <c r="C6383" i="1"/>
  <c r="O6383" i="1" s="1"/>
  <c r="D6383" i="1"/>
  <c r="N6615" i="1"/>
  <c r="C6615" i="1" s="1"/>
  <c r="N6611" i="1"/>
  <c r="E6611" i="1" s="1"/>
  <c r="J6611" i="1" s="1"/>
  <c r="N6607" i="1"/>
  <c r="C6607" i="1" s="1"/>
  <c r="G6607" i="1" s="1"/>
  <c r="N6603" i="1"/>
  <c r="N6599" i="1"/>
  <c r="C6599" i="1" s="1"/>
  <c r="N6595" i="1"/>
  <c r="C6595" i="1" s="1"/>
  <c r="O6595" i="1" s="1"/>
  <c r="Q6595" i="1" s="1"/>
  <c r="P6595" i="1" s="1"/>
  <c r="N6591" i="1"/>
  <c r="N6587" i="1"/>
  <c r="N6583" i="1"/>
  <c r="C6583" i="1" s="1"/>
  <c r="O6583" i="1" s="1"/>
  <c r="Q6583" i="1" s="1"/>
  <c r="P6583" i="1" s="1"/>
  <c r="N6579" i="1"/>
  <c r="N6575" i="1"/>
  <c r="C6575" i="1" s="1"/>
  <c r="N6571" i="1"/>
  <c r="C6571" i="1" s="1"/>
  <c r="N6567" i="1"/>
  <c r="N6563" i="1"/>
  <c r="C6563" i="1" s="1"/>
  <c r="N6559" i="1"/>
  <c r="N6555" i="1"/>
  <c r="A6552" i="1"/>
  <c r="B6550" i="1"/>
  <c r="O6546" i="1"/>
  <c r="O6534" i="1"/>
  <c r="N6524" i="1"/>
  <c r="C6524" i="1" s="1"/>
  <c r="N6516" i="1"/>
  <c r="C6516" i="1" s="1"/>
  <c r="O6516" i="1" s="1"/>
  <c r="Q6516" i="1" s="1"/>
  <c r="P6516" i="1" s="1"/>
  <c r="D6512" i="1"/>
  <c r="N6508" i="1"/>
  <c r="C6508" i="1" s="1"/>
  <c r="O6508" i="1" s="1"/>
  <c r="Q6508" i="1" s="1"/>
  <c r="P6508" i="1" s="1"/>
  <c r="D6472" i="1"/>
  <c r="O6450" i="1"/>
  <c r="Q6450" i="1" s="1"/>
  <c r="P6450" i="1" s="1"/>
  <c r="Q6405" i="1"/>
  <c r="P6405" i="1" s="1"/>
  <c r="B6395" i="1"/>
  <c r="C6395" i="1"/>
  <c r="O6395" i="1" s="1"/>
  <c r="D6395" i="1"/>
  <c r="B6371" i="1"/>
  <c r="C6371" i="1"/>
  <c r="O6371" i="1" s="1"/>
  <c r="D6371" i="1"/>
  <c r="A6588" i="1"/>
  <c r="A6584" i="1"/>
  <c r="A6580" i="1"/>
  <c r="A6576" i="1"/>
  <c r="A6572" i="1"/>
  <c r="A6568" i="1"/>
  <c r="A6564" i="1"/>
  <c r="A6560" i="1"/>
  <c r="A6556" i="1"/>
  <c r="Q6524" i="1"/>
  <c r="P6524" i="1" s="1"/>
  <c r="G6514" i="1"/>
  <c r="B6512" i="1"/>
  <c r="E6498" i="1"/>
  <c r="J6498" i="1" s="1"/>
  <c r="D6487" i="1"/>
  <c r="O6454" i="1"/>
  <c r="Q6454" i="1" s="1"/>
  <c r="P6454" i="1" s="1"/>
  <c r="E6454" i="1" s="1"/>
  <c r="J6454" i="1" s="1"/>
  <c r="B6419" i="1"/>
  <c r="C6419" i="1"/>
  <c r="O6419" i="1" s="1"/>
  <c r="D6419" i="1"/>
  <c r="B6407" i="1"/>
  <c r="C6407" i="1"/>
  <c r="O6407" i="1" s="1"/>
  <c r="D6407" i="1"/>
  <c r="C6384" i="1"/>
  <c r="O6384" i="1" s="1"/>
  <c r="Q6384" i="1" s="1"/>
  <c r="P6384" i="1" s="1"/>
  <c r="D6384" i="1"/>
  <c r="G6299" i="1"/>
  <c r="O6299" i="1"/>
  <c r="Q6299" i="1" s="1"/>
  <c r="P6299" i="1" s="1"/>
  <c r="E6299" i="1" s="1"/>
  <c r="J6299" i="1" s="1"/>
  <c r="D6585" i="1"/>
  <c r="D6581" i="1"/>
  <c r="D6577" i="1"/>
  <c r="D6573" i="1"/>
  <c r="D6569" i="1"/>
  <c r="D6565" i="1"/>
  <c r="D6561" i="1"/>
  <c r="D6557" i="1"/>
  <c r="D6553" i="1"/>
  <c r="D6540" i="1"/>
  <c r="C6538" i="1"/>
  <c r="B6520" i="1"/>
  <c r="O6501" i="1"/>
  <c r="C6498" i="1"/>
  <c r="G6498" i="1" s="1"/>
  <c r="D6468" i="1"/>
  <c r="B6464" i="1"/>
  <c r="C6396" i="1"/>
  <c r="O6396" i="1" s="1"/>
  <c r="Q6396" i="1" s="1"/>
  <c r="P6396" i="1" s="1"/>
  <c r="D6396" i="1"/>
  <c r="D6372" i="1"/>
  <c r="O6372" i="1"/>
  <c r="Q6372" i="1" s="1"/>
  <c r="P6372" i="1" s="1"/>
  <c r="B6248" i="1"/>
  <c r="D6248" i="1"/>
  <c r="C6248" i="1"/>
  <c r="O6248" i="1" s="1"/>
  <c r="C6585" i="1"/>
  <c r="C6581" i="1"/>
  <c r="C6577" i="1"/>
  <c r="C6573" i="1"/>
  <c r="C6569" i="1"/>
  <c r="O6569" i="1" s="1"/>
  <c r="C6565" i="1"/>
  <c r="O6565" i="1" s="1"/>
  <c r="C6561" i="1"/>
  <c r="C6553" i="1"/>
  <c r="O6553" i="1" s="1"/>
  <c r="N6548" i="1"/>
  <c r="E6548" i="1" s="1"/>
  <c r="J6548" i="1" s="1"/>
  <c r="B6540" i="1"/>
  <c r="D6530" i="1"/>
  <c r="Q6503" i="1"/>
  <c r="P6503" i="1" s="1"/>
  <c r="C6491" i="1"/>
  <c r="D6488" i="1"/>
  <c r="B6468" i="1"/>
  <c r="C6420" i="1"/>
  <c r="O6420" i="1" s="1"/>
  <c r="D6420" i="1"/>
  <c r="C6408" i="1"/>
  <c r="O6408" i="1" s="1"/>
  <c r="D6408" i="1"/>
  <c r="O6386" i="1"/>
  <c r="B6386" i="1"/>
  <c r="C6386" i="1"/>
  <c r="Q6386" i="1" s="1"/>
  <c r="P6386" i="1" s="1"/>
  <c r="D6386" i="1"/>
  <c r="O6374" i="1"/>
  <c r="Q6374" i="1"/>
  <c r="P6374" i="1" s="1"/>
  <c r="B6374" i="1"/>
  <c r="C6374" i="1"/>
  <c r="D6374" i="1"/>
  <c r="O6360" i="1"/>
  <c r="B6346" i="1"/>
  <c r="D6346" i="1"/>
  <c r="A6329" i="1"/>
  <c r="N6329" i="1"/>
  <c r="G6322" i="1"/>
  <c r="B6585" i="1"/>
  <c r="B6581" i="1"/>
  <c r="B6577" i="1"/>
  <c r="B6573" i="1"/>
  <c r="B6569" i="1"/>
  <c r="B6565" i="1"/>
  <c r="B6561" i="1"/>
  <c r="B6557" i="1"/>
  <c r="B6553" i="1"/>
  <c r="Q6548" i="1"/>
  <c r="P6548" i="1" s="1"/>
  <c r="O6547" i="1"/>
  <c r="D6547" i="1"/>
  <c r="N6541" i="1"/>
  <c r="C6541" i="1" s="1"/>
  <c r="O6541" i="1" s="1"/>
  <c r="N6536" i="1"/>
  <c r="O6535" i="1"/>
  <c r="Q6535" i="1" s="1"/>
  <c r="P6535" i="1" s="1"/>
  <c r="B6530" i="1"/>
  <c r="A6525" i="1"/>
  <c r="O6517" i="1"/>
  <c r="D6517" i="1"/>
  <c r="E6517" i="1" s="1"/>
  <c r="J6517" i="1" s="1"/>
  <c r="D6509" i="1"/>
  <c r="O6499" i="1"/>
  <c r="D6499" i="1"/>
  <c r="C6496" i="1"/>
  <c r="Q6496" i="1"/>
  <c r="P6496" i="1" s="1"/>
  <c r="B6488" i="1"/>
  <c r="C6482" i="1"/>
  <c r="P6473" i="1"/>
  <c r="C6467" i="1"/>
  <c r="O6398" i="1"/>
  <c r="Q6398" i="1"/>
  <c r="P6398" i="1" s="1"/>
  <c r="B6398" i="1"/>
  <c r="C6398" i="1"/>
  <c r="D6398" i="1"/>
  <c r="Q6385" i="1"/>
  <c r="P6385" i="1" s="1"/>
  <c r="B6384" i="1"/>
  <c r="B6362" i="1"/>
  <c r="C6362" i="1"/>
  <c r="O6362" i="1" s="1"/>
  <c r="Q6362" i="1" s="1"/>
  <c r="P6362" i="1" s="1"/>
  <c r="D6362" i="1"/>
  <c r="B6354" i="1"/>
  <c r="C6354" i="1"/>
  <c r="O6354" i="1" s="1"/>
  <c r="Q6354" i="1" s="1"/>
  <c r="P6354" i="1" s="1"/>
  <c r="D6354" i="1"/>
  <c r="B6268" i="1"/>
  <c r="D6268" i="1"/>
  <c r="O6268" i="1"/>
  <c r="Q6268" i="1"/>
  <c r="P6268" i="1" s="1"/>
  <c r="C6536" i="1"/>
  <c r="C6480" i="1"/>
  <c r="O6480" i="1" s="1"/>
  <c r="B6422" i="1"/>
  <c r="C6422" i="1"/>
  <c r="O6422" i="1" s="1"/>
  <c r="D6422" i="1"/>
  <c r="B6410" i="1"/>
  <c r="C6410" i="1"/>
  <c r="O6410" i="1" s="1"/>
  <c r="D6410" i="1"/>
  <c r="B6396" i="1"/>
  <c r="B6387" i="1"/>
  <c r="C6387" i="1"/>
  <c r="O6387" i="1" s="1"/>
  <c r="D6387" i="1"/>
  <c r="B6375" i="1"/>
  <c r="C6375" i="1"/>
  <c r="O6375" i="1" s="1"/>
  <c r="D6375" i="1"/>
  <c r="B6372" i="1"/>
  <c r="C6253" i="1"/>
  <c r="D6253" i="1"/>
  <c r="Q6253" i="1"/>
  <c r="P6253" i="1" s="1"/>
  <c r="B6253" i="1"/>
  <c r="O6253" i="1"/>
  <c r="D6598" i="1"/>
  <c r="D6594" i="1"/>
  <c r="D6590" i="1"/>
  <c r="D6586" i="1"/>
  <c r="D6582" i="1"/>
  <c r="D6578" i="1"/>
  <c r="D6574" i="1"/>
  <c r="D6570" i="1"/>
  <c r="D6566" i="1"/>
  <c r="D6562" i="1"/>
  <c r="D6558" i="1"/>
  <c r="D6554" i="1"/>
  <c r="P6498" i="1"/>
  <c r="D6483" i="1"/>
  <c r="B6399" i="1"/>
  <c r="C6399" i="1"/>
  <c r="O6399" i="1" s="1"/>
  <c r="D6399" i="1"/>
  <c r="B6363" i="1"/>
  <c r="C6363" i="1"/>
  <c r="O6363" i="1" s="1"/>
  <c r="D6363" i="1"/>
  <c r="B6357" i="1"/>
  <c r="D6357" i="1"/>
  <c r="O6357" i="1"/>
  <c r="Q6357" i="1" s="1"/>
  <c r="P6357" i="1" s="1"/>
  <c r="E6351" i="1"/>
  <c r="J6351" i="1" s="1"/>
  <c r="C6598" i="1"/>
  <c r="C6594" i="1"/>
  <c r="C6590" i="1"/>
  <c r="C6586" i="1"/>
  <c r="O6586" i="1" s="1"/>
  <c r="C6582" i="1"/>
  <c r="C6578" i="1"/>
  <c r="C6574" i="1"/>
  <c r="O6574" i="1" s="1"/>
  <c r="C6570" i="1"/>
  <c r="C6566" i="1"/>
  <c r="C6558" i="1"/>
  <c r="O6558" i="1" s="1"/>
  <c r="C6554" i="1"/>
  <c r="C6551" i="1"/>
  <c r="D6544" i="1"/>
  <c r="B6532" i="1"/>
  <c r="G6532" i="1" s="1"/>
  <c r="N6528" i="1"/>
  <c r="O6519" i="1"/>
  <c r="Q6519" i="1" s="1"/>
  <c r="P6519" i="1" s="1"/>
  <c r="N6504" i="1"/>
  <c r="C6504" i="1" s="1"/>
  <c r="G6504" i="1" s="1"/>
  <c r="B6500" i="1"/>
  <c r="O6497" i="1"/>
  <c r="Q6497" i="1" s="1"/>
  <c r="P6497" i="1" s="1"/>
  <c r="C6476" i="1"/>
  <c r="O6476" i="1" s="1"/>
  <c r="E6474" i="1"/>
  <c r="J6474" i="1" s="1"/>
  <c r="B6423" i="1"/>
  <c r="C6423" i="1"/>
  <c r="O6423" i="1" s="1"/>
  <c r="D6423" i="1"/>
  <c r="O6411" i="1"/>
  <c r="Q6411" i="1"/>
  <c r="P6411" i="1" s="1"/>
  <c r="B6411" i="1"/>
  <c r="C6411" i="1"/>
  <c r="D6411" i="1"/>
  <c r="C6388" i="1"/>
  <c r="O6388" i="1" s="1"/>
  <c r="Q6388" i="1" s="1"/>
  <c r="P6388" i="1" s="1"/>
  <c r="D6388" i="1"/>
  <c r="E6388" i="1" s="1"/>
  <c r="J6388" i="1" s="1"/>
  <c r="C6376" i="1"/>
  <c r="D6376" i="1"/>
  <c r="O6376" i="1"/>
  <c r="Q6376" i="1" s="1"/>
  <c r="P6376" i="1" s="1"/>
  <c r="B6254" i="1"/>
  <c r="D6254" i="1"/>
  <c r="C6254" i="1"/>
  <c r="O6254" i="1" s="1"/>
  <c r="Q6254" i="1" s="1"/>
  <c r="P6254" i="1" s="1"/>
  <c r="B6598" i="1"/>
  <c r="B6594" i="1"/>
  <c r="B6590" i="1"/>
  <c r="B6586" i="1"/>
  <c r="B6582" i="1"/>
  <c r="B6578" i="1"/>
  <c r="B6574" i="1"/>
  <c r="B6570" i="1"/>
  <c r="B6566" i="1"/>
  <c r="B6562" i="1"/>
  <c r="B6558" i="1"/>
  <c r="B6554" i="1"/>
  <c r="B6551" i="1"/>
  <c r="Q6547" i="1"/>
  <c r="P6547" i="1" s="1"/>
  <c r="B6544" i="1"/>
  <c r="C6528" i="1"/>
  <c r="D6524" i="1"/>
  <c r="D6516" i="1"/>
  <c r="N6512" i="1"/>
  <c r="D6508" i="1"/>
  <c r="Q6504" i="1"/>
  <c r="P6504" i="1" s="1"/>
  <c r="B6487" i="1"/>
  <c r="D6484" i="1"/>
  <c r="O6481" i="1"/>
  <c r="C6474" i="1"/>
  <c r="G6474" i="1" s="1"/>
  <c r="C6460" i="1"/>
  <c r="O6460" i="1" s="1"/>
  <c r="D6460" i="1"/>
  <c r="G6460" i="1" s="1"/>
  <c r="C6459" i="1"/>
  <c r="O6459" i="1" s="1"/>
  <c r="D6459" i="1"/>
  <c r="B6427" i="1"/>
  <c r="C6427" i="1"/>
  <c r="O6427" i="1" s="1"/>
  <c r="D6427" i="1"/>
  <c r="C6400" i="1"/>
  <c r="G6400" i="1" s="1"/>
  <c r="D6400" i="1"/>
  <c r="O6400" i="1"/>
  <c r="Q6400" i="1" s="1"/>
  <c r="P6400" i="1" s="1"/>
  <c r="B6378" i="1"/>
  <c r="C6378" i="1"/>
  <c r="O6378" i="1" s="1"/>
  <c r="D6378" i="1"/>
  <c r="D6364" i="1"/>
  <c r="O6364" i="1"/>
  <c r="Q6364" i="1"/>
  <c r="P6364" i="1" s="1"/>
  <c r="G6287" i="1"/>
  <c r="O6287" i="1"/>
  <c r="Q6287" i="1" s="1"/>
  <c r="P6287" i="1" s="1"/>
  <c r="E6287" i="1" s="1"/>
  <c r="J6287" i="1" s="1"/>
  <c r="O6530" i="1"/>
  <c r="Q6530" i="1" s="1"/>
  <c r="P6530" i="1" s="1"/>
  <c r="B6516" i="1"/>
  <c r="C6512" i="1"/>
  <c r="O6512" i="1" s="1"/>
  <c r="B6508" i="1"/>
  <c r="O6506" i="1"/>
  <c r="O6495" i="1"/>
  <c r="Q6495" i="1" s="1"/>
  <c r="P6495" i="1" s="1"/>
  <c r="D6495" i="1"/>
  <c r="O6479" i="1"/>
  <c r="D6479" i="1"/>
  <c r="G6479" i="1" s="1"/>
  <c r="O6439" i="1"/>
  <c r="Q6439" i="1"/>
  <c r="P6439" i="1" s="1"/>
  <c r="B6439" i="1"/>
  <c r="C6439" i="1"/>
  <c r="D6439" i="1"/>
  <c r="B6435" i="1"/>
  <c r="C6435" i="1"/>
  <c r="O6435" i="1" s="1"/>
  <c r="Q6435" i="1" s="1"/>
  <c r="P6435" i="1" s="1"/>
  <c r="D6435" i="1"/>
  <c r="B6431" i="1"/>
  <c r="C6431" i="1"/>
  <c r="O6431" i="1" s="1"/>
  <c r="D6431" i="1"/>
  <c r="C6424" i="1"/>
  <c r="O6424" i="1" s="1"/>
  <c r="Q6424" i="1" s="1"/>
  <c r="P6424" i="1" s="1"/>
  <c r="D6424" i="1"/>
  <c r="C6412" i="1"/>
  <c r="O6412" i="1" s="1"/>
  <c r="D6412" i="1"/>
  <c r="B6402" i="1"/>
  <c r="C6402" i="1"/>
  <c r="O6402" i="1" s="1"/>
  <c r="D6402" i="1"/>
  <c r="B6390" i="1"/>
  <c r="C6390" i="1"/>
  <c r="O6390" i="1" s="1"/>
  <c r="D6390" i="1"/>
  <c r="B6366" i="1"/>
  <c r="C6366" i="1"/>
  <c r="O6366" i="1" s="1"/>
  <c r="D6366" i="1"/>
  <c r="D6546" i="1"/>
  <c r="E6546" i="1" s="1"/>
  <c r="J6546" i="1" s="1"/>
  <c r="C6540" i="1"/>
  <c r="O6540" i="1" s="1"/>
  <c r="O6539" i="1"/>
  <c r="Q6539" i="1" s="1"/>
  <c r="P6539" i="1" s="1"/>
  <c r="D6539" i="1"/>
  <c r="G6539" i="1" s="1"/>
  <c r="D6534" i="1"/>
  <c r="C6513" i="1"/>
  <c r="Q6513" i="1" s="1"/>
  <c r="P6513" i="1" s="1"/>
  <c r="Q6490" i="1"/>
  <c r="P6490" i="1" s="1"/>
  <c r="E6490" i="1" s="1"/>
  <c r="O6478" i="1"/>
  <c r="C6472" i="1"/>
  <c r="B6443" i="1"/>
  <c r="C6443" i="1"/>
  <c r="O6443" i="1" s="1"/>
  <c r="Q6443" i="1" s="1"/>
  <c r="P6443" i="1" s="1"/>
  <c r="D6443" i="1"/>
  <c r="D6428" i="1"/>
  <c r="O6428" i="1"/>
  <c r="Q6428" i="1" s="1"/>
  <c r="P6428" i="1" s="1"/>
  <c r="B6414" i="1"/>
  <c r="C6414" i="1"/>
  <c r="O6414" i="1" s="1"/>
  <c r="D6414" i="1"/>
  <c r="O6379" i="1"/>
  <c r="Q6379" i="1" s="1"/>
  <c r="P6379" i="1" s="1"/>
  <c r="B6379" i="1"/>
  <c r="C6379" i="1"/>
  <c r="D6379" i="1"/>
  <c r="B6534" i="1"/>
  <c r="O6529" i="1"/>
  <c r="Q6529" i="1" s="1"/>
  <c r="P6529" i="1" s="1"/>
  <c r="D6529" i="1"/>
  <c r="G6529" i="1" s="1"/>
  <c r="O6505" i="1"/>
  <c r="Q6505" i="1" s="1"/>
  <c r="P6505" i="1" s="1"/>
  <c r="D6505" i="1"/>
  <c r="B6499" i="1"/>
  <c r="D6496" i="1"/>
  <c r="E6496" i="1" s="1"/>
  <c r="J6496" i="1" s="1"/>
  <c r="O6494" i="1"/>
  <c r="O6493" i="1"/>
  <c r="Q6493" i="1" s="1"/>
  <c r="P6493" i="1" s="1"/>
  <c r="D6480" i="1"/>
  <c r="O6475" i="1"/>
  <c r="Q6475" i="1" s="1"/>
  <c r="P6475" i="1" s="1"/>
  <c r="D6475" i="1"/>
  <c r="G6475" i="1" s="1"/>
  <c r="C6470" i="1"/>
  <c r="B6447" i="1"/>
  <c r="C6447" i="1"/>
  <c r="O6447" i="1" s="1"/>
  <c r="D6447" i="1"/>
  <c r="C6444" i="1"/>
  <c r="D6444" i="1"/>
  <c r="O6444" i="1"/>
  <c r="Q6444" i="1" s="1"/>
  <c r="P6444" i="1" s="1"/>
  <c r="C6440" i="1"/>
  <c r="O6440" i="1" s="1"/>
  <c r="D6440" i="1"/>
  <c r="C6436" i="1"/>
  <c r="D6436" i="1"/>
  <c r="O6436" i="1"/>
  <c r="Q6436" i="1" s="1"/>
  <c r="P6436" i="1" s="1"/>
  <c r="C6432" i="1"/>
  <c r="D6432" i="1"/>
  <c r="B6403" i="1"/>
  <c r="C6403" i="1"/>
  <c r="O6403" i="1" s="1"/>
  <c r="D6403" i="1"/>
  <c r="B6391" i="1"/>
  <c r="C6391" i="1"/>
  <c r="O6391" i="1" s="1"/>
  <c r="Q6391" i="1" s="1"/>
  <c r="P6391" i="1" s="1"/>
  <c r="D6391" i="1"/>
  <c r="B6367" i="1"/>
  <c r="C6367" i="1"/>
  <c r="O6367" i="1" s="1"/>
  <c r="Q6367" i="1" s="1"/>
  <c r="P6367" i="1" s="1"/>
  <c r="D6367" i="1"/>
  <c r="Q6365" i="1"/>
  <c r="P6365" i="1" s="1"/>
  <c r="C6546" i="1"/>
  <c r="G6546" i="1" s="1"/>
  <c r="Q6515" i="1"/>
  <c r="P6515" i="1" s="1"/>
  <c r="O6513" i="1"/>
  <c r="D6513" i="1"/>
  <c r="Q6502" i="1"/>
  <c r="P6502" i="1" s="1"/>
  <c r="E6502" i="1" s="1"/>
  <c r="J6502" i="1" s="1"/>
  <c r="C6488" i="1"/>
  <c r="C6483" i="1"/>
  <c r="O6483" i="1" s="1"/>
  <c r="B6480" i="1"/>
  <c r="C6468" i="1"/>
  <c r="O6468" i="1" s="1"/>
  <c r="Q6468" i="1" s="1"/>
  <c r="P6468" i="1" s="1"/>
  <c r="E6468" i="1" s="1"/>
  <c r="J6468" i="1" s="1"/>
  <c r="D6464" i="1"/>
  <c r="B6451" i="1"/>
  <c r="C6451" i="1"/>
  <c r="O6451" i="1" s="1"/>
  <c r="D6451" i="1"/>
  <c r="C6448" i="1"/>
  <c r="D6448" i="1"/>
  <c r="B6424" i="1"/>
  <c r="B6415" i="1"/>
  <c r="C6415" i="1"/>
  <c r="O6415" i="1" s="1"/>
  <c r="D6415" i="1"/>
  <c r="B6412" i="1"/>
  <c r="C6380" i="1"/>
  <c r="O6380" i="1" s="1"/>
  <c r="D6380" i="1"/>
  <c r="D6536" i="1"/>
  <c r="O6531" i="1"/>
  <c r="Q6531" i="1" s="1"/>
  <c r="P6531" i="1" s="1"/>
  <c r="O6521" i="1"/>
  <c r="Q6521" i="1" s="1"/>
  <c r="P6521" i="1" s="1"/>
  <c r="D6521" i="1"/>
  <c r="O6491" i="1"/>
  <c r="Q6491" i="1" s="1"/>
  <c r="P6491" i="1" s="1"/>
  <c r="D6491" i="1"/>
  <c r="B6483" i="1"/>
  <c r="C6456" i="1"/>
  <c r="O6456" i="1" s="1"/>
  <c r="Q6456" i="1" s="1"/>
  <c r="P6456" i="1" s="1"/>
  <c r="D6456" i="1"/>
  <c r="B6455" i="1"/>
  <c r="C6455" i="1"/>
  <c r="O6455" i="1" s="1"/>
  <c r="D6455" i="1"/>
  <c r="C6452" i="1"/>
  <c r="O6452" i="1" s="1"/>
  <c r="D6452" i="1"/>
  <c r="B6428" i="1"/>
  <c r="C6404" i="1"/>
  <c r="D6404" i="1"/>
  <c r="C6392" i="1"/>
  <c r="D6392" i="1"/>
  <c r="B6382" i="1"/>
  <c r="C6382" i="1"/>
  <c r="O6382" i="1" s="1"/>
  <c r="D6382" i="1"/>
  <c r="C6368" i="1"/>
  <c r="D6368" i="1"/>
  <c r="O6342" i="1"/>
  <c r="D6342" i="1"/>
  <c r="B6342" i="1"/>
  <c r="Q6360" i="1"/>
  <c r="P6360" i="1" s="1"/>
  <c r="E6358" i="1"/>
  <c r="J6358" i="1" s="1"/>
  <c r="B6347" i="1"/>
  <c r="B6335" i="1"/>
  <c r="G6335" i="1" s="1"/>
  <c r="O6330" i="1"/>
  <c r="Q6330" i="1" s="1"/>
  <c r="P6330" i="1" s="1"/>
  <c r="C6326" i="1"/>
  <c r="N6325" i="1"/>
  <c r="D6312" i="1"/>
  <c r="D6310" i="1"/>
  <c r="G6310" i="1" s="1"/>
  <c r="O6302" i="1"/>
  <c r="Q6302" i="1" s="1"/>
  <c r="P6302" i="1" s="1"/>
  <c r="B6302" i="1"/>
  <c r="G6302" i="1" s="1"/>
  <c r="O6290" i="1"/>
  <c r="B6290" i="1"/>
  <c r="G6290" i="1" s="1"/>
  <c r="N6272" i="1"/>
  <c r="A6272" i="1"/>
  <c r="B6220" i="1"/>
  <c r="D6220" i="1"/>
  <c r="C6220" i="1"/>
  <c r="D6501" i="1"/>
  <c r="D6497" i="1"/>
  <c r="E6497" i="1" s="1"/>
  <c r="J6497" i="1" s="1"/>
  <c r="D6493" i="1"/>
  <c r="D6489" i="1"/>
  <c r="G6489" i="1" s="1"/>
  <c r="D6485" i="1"/>
  <c r="D6481" i="1"/>
  <c r="G6481" i="1" s="1"/>
  <c r="D6477" i="1"/>
  <c r="D6473" i="1"/>
  <c r="G6473" i="1" s="1"/>
  <c r="D6469" i="1"/>
  <c r="D6465" i="1"/>
  <c r="G6465" i="1" s="1"/>
  <c r="D6461" i="1"/>
  <c r="G6461" i="1" s="1"/>
  <c r="D6457" i="1"/>
  <c r="D6453" i="1"/>
  <c r="G6453" i="1" s="1"/>
  <c r="D6449" i="1"/>
  <c r="D6445" i="1"/>
  <c r="E6445" i="1" s="1"/>
  <c r="J6445" i="1" s="1"/>
  <c r="D6441" i="1"/>
  <c r="D6437" i="1"/>
  <c r="D6433" i="1"/>
  <c r="D6429" i="1"/>
  <c r="D6425" i="1"/>
  <c r="G6425" i="1" s="1"/>
  <c r="D6421" i="1"/>
  <c r="D6417" i="1"/>
  <c r="D6413" i="1"/>
  <c r="G6413" i="1" s="1"/>
  <c r="D6409" i="1"/>
  <c r="G6409" i="1" s="1"/>
  <c r="D6405" i="1"/>
  <c r="G6405" i="1" s="1"/>
  <c r="D6401" i="1"/>
  <c r="G6401" i="1" s="1"/>
  <c r="D6397" i="1"/>
  <c r="G6397" i="1" s="1"/>
  <c r="D6393" i="1"/>
  <c r="G6393" i="1" s="1"/>
  <c r="D6389" i="1"/>
  <c r="G6389" i="1" s="1"/>
  <c r="D6385" i="1"/>
  <c r="D6381" i="1"/>
  <c r="E6381" i="1" s="1"/>
  <c r="J6381" i="1" s="1"/>
  <c r="D6377" i="1"/>
  <c r="D6373" i="1"/>
  <c r="C6355" i="1"/>
  <c r="D6333" i="1"/>
  <c r="B6325" i="1"/>
  <c r="N6309" i="1"/>
  <c r="A6309" i="1"/>
  <c r="Q6300" i="1"/>
  <c r="P6300" i="1" s="1"/>
  <c r="Q6288" i="1"/>
  <c r="P6288" i="1" s="1"/>
  <c r="B6273" i="1"/>
  <c r="D6273" i="1"/>
  <c r="N6270" i="1"/>
  <c r="A6270" i="1"/>
  <c r="C6205" i="1"/>
  <c r="O6205" i="1" s="1"/>
  <c r="D6205" i="1"/>
  <c r="B6205" i="1"/>
  <c r="B6200" i="1"/>
  <c r="C6200" i="1"/>
  <c r="D6200" i="1"/>
  <c r="O6200" i="1"/>
  <c r="Q6200" i="1" s="1"/>
  <c r="P6200" i="1" s="1"/>
  <c r="B6196" i="1"/>
  <c r="C6196" i="1"/>
  <c r="O6196" i="1" s="1"/>
  <c r="Q6196" i="1" s="1"/>
  <c r="P6196" i="1" s="1"/>
  <c r="D6196" i="1"/>
  <c r="G6340" i="1"/>
  <c r="O6326" i="1"/>
  <c r="B6312" i="1"/>
  <c r="O6352" i="1"/>
  <c r="C6345" i="1"/>
  <c r="O6345" i="1" s="1"/>
  <c r="Q6345" i="1" s="1"/>
  <c r="P6345" i="1" s="1"/>
  <c r="E6345" i="1" s="1"/>
  <c r="J6345" i="1" s="1"/>
  <c r="B6333" i="1"/>
  <c r="O6310" i="1"/>
  <c r="Q6310" i="1" s="1"/>
  <c r="P6310" i="1" s="1"/>
  <c r="G6304" i="1"/>
  <c r="D6298" i="1"/>
  <c r="N6297" i="1"/>
  <c r="A6297" i="1"/>
  <c r="G6292" i="1"/>
  <c r="D6286" i="1"/>
  <c r="N6285" i="1"/>
  <c r="A6285" i="1"/>
  <c r="O6277" i="1"/>
  <c r="B6228" i="1"/>
  <c r="D6228" i="1"/>
  <c r="N6211" i="1"/>
  <c r="A6211" i="1"/>
  <c r="O6355" i="1"/>
  <c r="N6352" i="1"/>
  <c r="C6352" i="1" s="1"/>
  <c r="O6350" i="1"/>
  <c r="Q6350" i="1" s="1"/>
  <c r="P6350" i="1" s="1"/>
  <c r="O6347" i="1"/>
  <c r="Q6347" i="1" s="1"/>
  <c r="P6347" i="1" s="1"/>
  <c r="B6345" i="1"/>
  <c r="N6337" i="1"/>
  <c r="C6337" i="1" s="1"/>
  <c r="O6335" i="1"/>
  <c r="Q6335" i="1" s="1"/>
  <c r="P6335" i="1" s="1"/>
  <c r="D6316" i="1"/>
  <c r="N6313" i="1"/>
  <c r="C6313" i="1" s="1"/>
  <c r="C6282" i="1"/>
  <c r="O6282" i="1" s="1"/>
  <c r="Q6282" i="1" s="1"/>
  <c r="P6282" i="1" s="1"/>
  <c r="B6276" i="1"/>
  <c r="D6276" i="1"/>
  <c r="C6276" i="1"/>
  <c r="O6276" i="1" s="1"/>
  <c r="B6258" i="1"/>
  <c r="D6258" i="1"/>
  <c r="C6258" i="1"/>
  <c r="O6258" i="1" s="1"/>
  <c r="C6257" i="1"/>
  <c r="D6257" i="1"/>
  <c r="O6201" i="1"/>
  <c r="D6201" i="1"/>
  <c r="B6201" i="1"/>
  <c r="Q6201" i="1"/>
  <c r="P6201" i="1" s="1"/>
  <c r="B6313" i="1"/>
  <c r="O6298" i="1"/>
  <c r="B6298" i="1"/>
  <c r="G6298" i="1" s="1"/>
  <c r="O6286" i="1"/>
  <c r="B6286" i="1"/>
  <c r="C6249" i="1"/>
  <c r="O6249" i="1" s="1"/>
  <c r="D6249" i="1"/>
  <c r="B6249" i="1"/>
  <c r="C6348" i="1"/>
  <c r="O6348" i="1" s="1"/>
  <c r="B6343" i="1"/>
  <c r="G6343" i="1" s="1"/>
  <c r="C6336" i="1"/>
  <c r="Q6323" i="1"/>
  <c r="P6323" i="1" s="1"/>
  <c r="E6323" i="1" s="1"/>
  <c r="O6319" i="1"/>
  <c r="Q6319" i="1" s="1"/>
  <c r="P6319" i="1" s="1"/>
  <c r="E6319" i="1" s="1"/>
  <c r="J6319" i="1" s="1"/>
  <c r="O6314" i="1"/>
  <c r="E6314" i="1"/>
  <c r="J6314" i="1" s="1"/>
  <c r="B6266" i="1"/>
  <c r="D6266" i="1"/>
  <c r="O6266" i="1"/>
  <c r="N6263" i="1"/>
  <c r="A6263" i="1"/>
  <c r="D6243" i="1"/>
  <c r="B6243" i="1"/>
  <c r="B6216" i="1"/>
  <c r="D6216" i="1"/>
  <c r="C6216" i="1"/>
  <c r="B6356" i="1"/>
  <c r="G6339" i="1"/>
  <c r="B6336" i="1"/>
  <c r="G6336" i="1" s="1"/>
  <c r="D6318" i="1"/>
  <c r="B6278" i="1"/>
  <c r="D6278" i="1"/>
  <c r="C6278" i="1"/>
  <c r="O6278" i="1" s="1"/>
  <c r="A6274" i="1"/>
  <c r="B6262" i="1"/>
  <c r="D6262" i="1"/>
  <c r="C6262" i="1"/>
  <c r="O6250" i="1"/>
  <c r="B6250" i="1"/>
  <c r="D6250" i="1"/>
  <c r="C6197" i="1"/>
  <c r="O6197" i="1" s="1"/>
  <c r="D6197" i="1"/>
  <c r="B6197" i="1"/>
  <c r="B6359" i="1"/>
  <c r="D6334" i="1"/>
  <c r="C6325" i="1"/>
  <c r="O6325" i="1" s="1"/>
  <c r="D6320" i="1"/>
  <c r="C6318" i="1"/>
  <c r="O6318" i="1" s="1"/>
  <c r="Q6318" i="1" s="1"/>
  <c r="P6318" i="1" s="1"/>
  <c r="N6317" i="1"/>
  <c r="C6317" i="1" s="1"/>
  <c r="O6307" i="1"/>
  <c r="Q6307" i="1" s="1"/>
  <c r="P6307" i="1" s="1"/>
  <c r="E6307" i="1" s="1"/>
  <c r="D6306" i="1"/>
  <c r="N6305" i="1"/>
  <c r="A6305" i="1"/>
  <c r="B6300" i="1"/>
  <c r="B6288" i="1"/>
  <c r="D6283" i="1"/>
  <c r="C6283" i="1"/>
  <c r="G6283" i="1" s="1"/>
  <c r="D6277" i="1"/>
  <c r="A6261" i="1"/>
  <c r="D6535" i="1"/>
  <c r="D6531" i="1"/>
  <c r="D6527" i="1"/>
  <c r="D6523" i="1"/>
  <c r="G6523" i="1" s="1"/>
  <c r="D6519" i="1"/>
  <c r="D6515" i="1"/>
  <c r="E6515" i="1" s="1"/>
  <c r="J6515" i="1" s="1"/>
  <c r="D6511" i="1"/>
  <c r="D6507" i="1"/>
  <c r="D6503" i="1"/>
  <c r="E6503" i="1" s="1"/>
  <c r="J6503" i="1" s="1"/>
  <c r="C6351" i="1"/>
  <c r="G6351" i="1" s="1"/>
  <c r="F6351" i="1" s="1"/>
  <c r="K6351" i="1" s="1"/>
  <c r="B6341" i="1"/>
  <c r="N6333" i="1"/>
  <c r="C6333" i="1" s="1"/>
  <c r="O6333" i="1" s="1"/>
  <c r="C6327" i="1"/>
  <c r="C6320" i="1"/>
  <c r="G6320" i="1" s="1"/>
  <c r="Q6317" i="1"/>
  <c r="P6317" i="1" s="1"/>
  <c r="B6317" i="1"/>
  <c r="N6293" i="1"/>
  <c r="A6293" i="1"/>
  <c r="A6265" i="1"/>
  <c r="D6207" i="1"/>
  <c r="B6207" i="1"/>
  <c r="O6207" i="1"/>
  <c r="O6306" i="1"/>
  <c r="B6306" i="1"/>
  <c r="G6306" i="1" s="1"/>
  <c r="Q6291" i="1"/>
  <c r="P6291" i="1" s="1"/>
  <c r="B6280" i="1"/>
  <c r="D6280" i="1"/>
  <c r="O6280" i="1"/>
  <c r="Q6277" i="1"/>
  <c r="P6277" i="1" s="1"/>
  <c r="D6267" i="1"/>
  <c r="B6267" i="1"/>
  <c r="C6267" i="1"/>
  <c r="O6267" i="1" s="1"/>
  <c r="B6238" i="1"/>
  <c r="D6238" i="1"/>
  <c r="C6238" i="1"/>
  <c r="D6344" i="1"/>
  <c r="O6334" i="1"/>
  <c r="Q6334" i="1" s="1"/>
  <c r="P6334" i="1" s="1"/>
  <c r="C6332" i="1"/>
  <c r="D6313" i="1"/>
  <c r="C6308" i="1"/>
  <c r="O6308" i="1" s="1"/>
  <c r="O6294" i="1"/>
  <c r="Q6294" i="1" s="1"/>
  <c r="P6294" i="1" s="1"/>
  <c r="E6294" i="1" s="1"/>
  <c r="J6294" i="1" s="1"/>
  <c r="B6294" i="1"/>
  <c r="G6294" i="1" s="1"/>
  <c r="Q6286" i="1"/>
  <c r="P6286" i="1" s="1"/>
  <c r="D6279" i="1"/>
  <c r="C6279" i="1"/>
  <c r="O6359" i="1"/>
  <c r="Q6359" i="1" s="1"/>
  <c r="P6359" i="1" s="1"/>
  <c r="N6356" i="1"/>
  <c r="C6356" i="1" s="1"/>
  <c r="O6351" i="1"/>
  <c r="N6348" i="1"/>
  <c r="Q6348" i="1" s="1"/>
  <c r="P6348" i="1" s="1"/>
  <c r="C6344" i="1"/>
  <c r="O6344" i="1" s="1"/>
  <c r="D6337" i="1"/>
  <c r="B6332" i="1"/>
  <c r="D6324" i="1"/>
  <c r="N6321" i="1"/>
  <c r="C6321" i="1" s="1"/>
  <c r="O6321" i="1" s="1"/>
  <c r="B6308" i="1"/>
  <c r="G6308" i="1" s="1"/>
  <c r="Q6304" i="1"/>
  <c r="P6304" i="1" s="1"/>
  <c r="E6304" i="1" s="1"/>
  <c r="J6304" i="1" s="1"/>
  <c r="C6296" i="1"/>
  <c r="O6296" i="1" s="1"/>
  <c r="Q6292" i="1"/>
  <c r="P6292" i="1" s="1"/>
  <c r="E6292" i="1" s="1"/>
  <c r="J6292" i="1" s="1"/>
  <c r="B6240" i="1"/>
  <c r="D6240" i="1"/>
  <c r="E6240" i="1" s="1"/>
  <c r="J6240" i="1" s="1"/>
  <c r="O6240" i="1"/>
  <c r="C6240" i="1"/>
  <c r="D6352" i="1"/>
  <c r="B6344" i="1"/>
  <c r="Q6321" i="1"/>
  <c r="P6321" i="1" s="1"/>
  <c r="B6321" i="1"/>
  <c r="G6319" i="1"/>
  <c r="D6284" i="1"/>
  <c r="G6284" i="1" s="1"/>
  <c r="N6247" i="1"/>
  <c r="A6247" i="1"/>
  <c r="D6213" i="1"/>
  <c r="B6213" i="1"/>
  <c r="B6337" i="1"/>
  <c r="E6335" i="1"/>
  <c r="J6335" i="1" s="1"/>
  <c r="D6328" i="1"/>
  <c r="B6324" i="1"/>
  <c r="G6324" i="1" s="1"/>
  <c r="O6322" i="1"/>
  <c r="Q6322" i="1" s="1"/>
  <c r="P6322" i="1" s="1"/>
  <c r="E6322" i="1" s="1"/>
  <c r="J6322" i="1" s="1"/>
  <c r="Q6316" i="1"/>
  <c r="P6316" i="1" s="1"/>
  <c r="N6301" i="1"/>
  <c r="A6301" i="1"/>
  <c r="N6289" i="1"/>
  <c r="A6289" i="1"/>
  <c r="B6204" i="1"/>
  <c r="C6204" i="1"/>
  <c r="O6204" i="1" s="1"/>
  <c r="D6204" i="1"/>
  <c r="N6275" i="1"/>
  <c r="B6264" i="1"/>
  <c r="D6264" i="1"/>
  <c r="O6264" i="1"/>
  <c r="Q6264" i="1" s="1"/>
  <c r="P6264" i="1" s="1"/>
  <c r="B6260" i="1"/>
  <c r="D6260" i="1"/>
  <c r="O6260" i="1"/>
  <c r="B6256" i="1"/>
  <c r="D6256" i="1"/>
  <c r="O6256" i="1"/>
  <c r="Q6256" i="1" s="1"/>
  <c r="P6256" i="1" s="1"/>
  <c r="B6252" i="1"/>
  <c r="D6252" i="1"/>
  <c r="O6252" i="1"/>
  <c r="B6232" i="1"/>
  <c r="D6232" i="1"/>
  <c r="O6232" i="1"/>
  <c r="N6229" i="1"/>
  <c r="O6210" i="1"/>
  <c r="B6210" i="1"/>
  <c r="D6210" i="1"/>
  <c r="A6203" i="1"/>
  <c r="A6199" i="1"/>
  <c r="N6187" i="1"/>
  <c r="A6187" i="1"/>
  <c r="C6104" i="1"/>
  <c r="O6104" i="1" s="1"/>
  <c r="D6104" i="1"/>
  <c r="B6104" i="1"/>
  <c r="C6225" i="1"/>
  <c r="D6225" i="1"/>
  <c r="A6219" i="1"/>
  <c r="P6189" i="1"/>
  <c r="N6179" i="1"/>
  <c r="A6179" i="1"/>
  <c r="B5992" i="1"/>
  <c r="D5992" i="1"/>
  <c r="A6242" i="1"/>
  <c r="A6237" i="1"/>
  <c r="N6235" i="1"/>
  <c r="N6228" i="1"/>
  <c r="C6228" i="1" s="1"/>
  <c r="O6228" i="1" s="1"/>
  <c r="B6222" i="1"/>
  <c r="D6222" i="1"/>
  <c r="A6212" i="1"/>
  <c r="N6209" i="1"/>
  <c r="N6189" i="1"/>
  <c r="C6189" i="1" s="1"/>
  <c r="C6231" i="1"/>
  <c r="G6231" i="1" s="1"/>
  <c r="D6231" i="1"/>
  <c r="E6231" i="1" s="1"/>
  <c r="J6231" i="1" s="1"/>
  <c r="O6084" i="1"/>
  <c r="Q6084" i="1" s="1"/>
  <c r="P6084" i="1" s="1"/>
  <c r="B6084" i="1"/>
  <c r="C6084" i="1"/>
  <c r="D6084" i="1"/>
  <c r="B6234" i="1"/>
  <c r="D6234" i="1"/>
  <c r="B6224" i="1"/>
  <c r="D6224" i="1"/>
  <c r="O6224" i="1"/>
  <c r="Q6224" i="1" s="1"/>
  <c r="P6224" i="1" s="1"/>
  <c r="B6190" i="1"/>
  <c r="C6190" i="1"/>
  <c r="O6190" i="1" s="1"/>
  <c r="D6190" i="1"/>
  <c r="A6259" i="1"/>
  <c r="A6255" i="1"/>
  <c r="A6251" i="1"/>
  <c r="O6246" i="1"/>
  <c r="Q6246" i="1" s="1"/>
  <c r="P6246" i="1" s="1"/>
  <c r="B6246" i="1"/>
  <c r="D6246" i="1"/>
  <c r="D6241" i="1"/>
  <c r="B6236" i="1"/>
  <c r="D6236" i="1"/>
  <c r="O6236" i="1"/>
  <c r="Q6236" i="1" s="1"/>
  <c r="P6236" i="1" s="1"/>
  <c r="D6217" i="1"/>
  <c r="N6214" i="1"/>
  <c r="C6214" i="1" s="1"/>
  <c r="B6188" i="1"/>
  <c r="C6188" i="1"/>
  <c r="D6188" i="1"/>
  <c r="O6188" i="1"/>
  <c r="N6233" i="1"/>
  <c r="O6214" i="1"/>
  <c r="Q6214" i="1"/>
  <c r="P6214" i="1" s="1"/>
  <c r="B6214" i="1"/>
  <c r="D6214" i="1"/>
  <c r="N6193" i="1"/>
  <c r="N6191" i="1"/>
  <c r="A6191" i="1"/>
  <c r="B6182" i="1"/>
  <c r="D6182" i="1"/>
  <c r="B6146" i="1"/>
  <c r="C6146" i="1"/>
  <c r="O6146" i="1" s="1"/>
  <c r="D6146" i="1"/>
  <c r="Q6232" i="1"/>
  <c r="P6232" i="1" s="1"/>
  <c r="C6229" i="1"/>
  <c r="D6229" i="1"/>
  <c r="N6227" i="1"/>
  <c r="C6223" i="1"/>
  <c r="D6223" i="1"/>
  <c r="O6194" i="1"/>
  <c r="Q6194" i="1" s="1"/>
  <c r="P6194" i="1" s="1"/>
  <c r="B6194" i="1"/>
  <c r="D6194" i="1"/>
  <c r="D6128" i="1"/>
  <c r="B6128" i="1"/>
  <c r="A6245" i="1"/>
  <c r="N6243" i="1"/>
  <c r="C6243" i="1" s="1"/>
  <c r="O6243" i="1" s="1"/>
  <c r="O6226" i="1"/>
  <c r="Q6226" i="1"/>
  <c r="P6226" i="1" s="1"/>
  <c r="B6226" i="1"/>
  <c r="D6226" i="1"/>
  <c r="C6222" i="1"/>
  <c r="O6222" i="1" s="1"/>
  <c r="N6213" i="1"/>
  <c r="C6213" i="1" s="1"/>
  <c r="O6213" i="1" s="1"/>
  <c r="N6206" i="1"/>
  <c r="A6275" i="1"/>
  <c r="N6273" i="1"/>
  <c r="Q6273" i="1" s="1"/>
  <c r="P6273" i="1" s="1"/>
  <c r="C6235" i="1"/>
  <c r="O6235" i="1" s="1"/>
  <c r="D6235" i="1"/>
  <c r="O6225" i="1"/>
  <c r="C6209" i="1"/>
  <c r="D6209" i="1"/>
  <c r="N6207" i="1"/>
  <c r="Q6207" i="1" s="1"/>
  <c r="P6207" i="1" s="1"/>
  <c r="B6206" i="1"/>
  <c r="G6206" i="1" s="1"/>
  <c r="C6206" i="1"/>
  <c r="O6206" i="1" s="1"/>
  <c r="D6206" i="1"/>
  <c r="N6205" i="1"/>
  <c r="N6201" i="1"/>
  <c r="C6201" i="1" s="1"/>
  <c r="N6197" i="1"/>
  <c r="N6195" i="1"/>
  <c r="A6195" i="1"/>
  <c r="N6183" i="1"/>
  <c r="A6183" i="1"/>
  <c r="N6267" i="1"/>
  <c r="C6234" i="1"/>
  <c r="O6234" i="1" s="1"/>
  <c r="N6225" i="1"/>
  <c r="B6202" i="1"/>
  <c r="C6202" i="1"/>
  <c r="O6202" i="1" s="1"/>
  <c r="D6202" i="1"/>
  <c r="O6198" i="1"/>
  <c r="Q6198" i="1"/>
  <c r="P6198" i="1" s="1"/>
  <c r="B6198" i="1"/>
  <c r="C6198" i="1"/>
  <c r="D6198" i="1"/>
  <c r="P6185" i="1"/>
  <c r="B6244" i="1"/>
  <c r="D6244" i="1"/>
  <c r="O6244" i="1"/>
  <c r="Q6244" i="1" s="1"/>
  <c r="P6244" i="1" s="1"/>
  <c r="C6221" i="1"/>
  <c r="D6221" i="1"/>
  <c r="D6215" i="1"/>
  <c r="B6192" i="1"/>
  <c r="C6192" i="1"/>
  <c r="Q6192" i="1" s="1"/>
  <c r="P6192" i="1" s="1"/>
  <c r="D6192" i="1"/>
  <c r="O6192" i="1"/>
  <c r="A6141" i="1"/>
  <c r="N6141" i="1"/>
  <c r="C6239" i="1"/>
  <c r="G6239" i="1" s="1"/>
  <c r="D6239" i="1"/>
  <c r="O6218" i="1"/>
  <c r="B6218" i="1"/>
  <c r="D6218" i="1"/>
  <c r="B6208" i="1"/>
  <c r="D6208" i="1"/>
  <c r="O6208" i="1"/>
  <c r="Q6208" i="1" s="1"/>
  <c r="P6208" i="1" s="1"/>
  <c r="C6132" i="1"/>
  <c r="O6132" i="1" s="1"/>
  <c r="Q6132" i="1" s="1"/>
  <c r="P6132" i="1" s="1"/>
  <c r="D6132" i="1"/>
  <c r="B6132" i="1"/>
  <c r="C6233" i="1"/>
  <c r="D6233" i="1"/>
  <c r="C6227" i="1"/>
  <c r="D6227" i="1"/>
  <c r="B6186" i="1"/>
  <c r="C6186" i="1"/>
  <c r="O6186" i="1" s="1"/>
  <c r="Q6186" i="1" s="1"/>
  <c r="P6186" i="1" s="1"/>
  <c r="D6186" i="1"/>
  <c r="B6178" i="1"/>
  <c r="C6178" i="1"/>
  <c r="O6178" i="1" s="1"/>
  <c r="D6178" i="1"/>
  <c r="N6281" i="1"/>
  <c r="A6271" i="1"/>
  <c r="N6269" i="1"/>
  <c r="C6269" i="1" s="1"/>
  <c r="N6241" i="1"/>
  <c r="C6241" i="1" s="1"/>
  <c r="O6230" i="1"/>
  <c r="Q6230" i="1" s="1"/>
  <c r="P6230" i="1" s="1"/>
  <c r="B6230" i="1"/>
  <c r="D6230" i="1"/>
  <c r="C6226" i="1"/>
  <c r="N6217" i="1"/>
  <c r="C6217" i="1" s="1"/>
  <c r="E6198" i="1"/>
  <c r="J6198" i="1" s="1"/>
  <c r="B6184" i="1"/>
  <c r="C6184" i="1"/>
  <c r="D6184" i="1"/>
  <c r="O6184" i="1"/>
  <c r="D6193" i="1"/>
  <c r="D6189" i="1"/>
  <c r="D6185" i="1"/>
  <c r="E6185" i="1" s="1"/>
  <c r="J6185" i="1" s="1"/>
  <c r="D6181" i="1"/>
  <c r="D6142" i="1"/>
  <c r="Q6140" i="1"/>
  <c r="P6140" i="1" s="1"/>
  <c r="D6135" i="1"/>
  <c r="B6110" i="1"/>
  <c r="C6107" i="1"/>
  <c r="O6107" i="1" s="1"/>
  <c r="C6193" i="1"/>
  <c r="C6185" i="1"/>
  <c r="B6177" i="1"/>
  <c r="C6164" i="1"/>
  <c r="G6164" i="1" s="1"/>
  <c r="C6152" i="1"/>
  <c r="C6147" i="1"/>
  <c r="O6147" i="1" s="1"/>
  <c r="N6119" i="1"/>
  <c r="C6116" i="1"/>
  <c r="O6116" i="1" s="1"/>
  <c r="D6116" i="1"/>
  <c r="B6102" i="1"/>
  <c r="C6102" i="1"/>
  <c r="O6102" i="1" s="1"/>
  <c r="O6142" i="1"/>
  <c r="Q6142" i="1" s="1"/>
  <c r="P6142" i="1" s="1"/>
  <c r="B6142" i="1"/>
  <c r="A6137" i="1"/>
  <c r="N6137" i="1"/>
  <c r="B6122" i="1"/>
  <c r="G6122" i="1" s="1"/>
  <c r="C6122" i="1"/>
  <c r="O6122" i="1" s="1"/>
  <c r="Q6122" i="1" s="1"/>
  <c r="P6122" i="1" s="1"/>
  <c r="C6119" i="1"/>
  <c r="O6119" i="1" s="1"/>
  <c r="A6113" i="1"/>
  <c r="N6113" i="1"/>
  <c r="A6097" i="1"/>
  <c r="N6097" i="1"/>
  <c r="B6069" i="1"/>
  <c r="D6069" i="1"/>
  <c r="O5915" i="1"/>
  <c r="B5915" i="1"/>
  <c r="D5915" i="1"/>
  <c r="B6175" i="1"/>
  <c r="B6173" i="1"/>
  <c r="C6165" i="1"/>
  <c r="O6165" i="1" s="1"/>
  <c r="A6157" i="1"/>
  <c r="N6157" i="1"/>
  <c r="A6125" i="1"/>
  <c r="N6125" i="1"/>
  <c r="N6095" i="1"/>
  <c r="A6095" i="1"/>
  <c r="N6071" i="1"/>
  <c r="C6167" i="1"/>
  <c r="O6167" i="1" s="1"/>
  <c r="Q6167" i="1" s="1"/>
  <c r="P6167" i="1" s="1"/>
  <c r="O6148" i="1"/>
  <c r="C6143" i="1"/>
  <c r="O6143" i="1" s="1"/>
  <c r="O6100" i="1"/>
  <c r="B6100" i="1"/>
  <c r="C6100" i="1"/>
  <c r="D6100" i="1"/>
  <c r="O6046" i="1"/>
  <c r="Q6046" i="1" s="1"/>
  <c r="P6046" i="1" s="1"/>
  <c r="O6166" i="1"/>
  <c r="Q6166" i="1" s="1"/>
  <c r="P6166" i="1" s="1"/>
  <c r="E6166" i="1" s="1"/>
  <c r="J6166" i="1" s="1"/>
  <c r="G6158" i="1"/>
  <c r="O6138" i="1"/>
  <c r="Q6138" i="1" s="1"/>
  <c r="P6138" i="1" s="1"/>
  <c r="B6138" i="1"/>
  <c r="G6138" i="1" s="1"/>
  <c r="A6133" i="1"/>
  <c r="N6133" i="1"/>
  <c r="A6129" i="1"/>
  <c r="N6129" i="1"/>
  <c r="C6108" i="1"/>
  <c r="D6108" i="1"/>
  <c r="A6093" i="1"/>
  <c r="N6093" i="1"/>
  <c r="N6091" i="1"/>
  <c r="A6091" i="1"/>
  <c r="B6073" i="1"/>
  <c r="C6073" i="1"/>
  <c r="O6073" i="1" s="1"/>
  <c r="D6073" i="1"/>
  <c r="A6058" i="1"/>
  <c r="N6058" i="1"/>
  <c r="B6057" i="1"/>
  <c r="C6057" i="1"/>
  <c r="O6057" i="1" s="1"/>
  <c r="Q6057" i="1" s="1"/>
  <c r="P6057" i="1" s="1"/>
  <c r="D6057" i="1"/>
  <c r="C6159" i="1"/>
  <c r="G6159" i="1" s="1"/>
  <c r="O6158" i="1"/>
  <c r="Q6158" i="1" s="1"/>
  <c r="P6158" i="1" s="1"/>
  <c r="E6158" i="1" s="1"/>
  <c r="J6158" i="1" s="1"/>
  <c r="A6153" i="1"/>
  <c r="N6153" i="1"/>
  <c r="N6139" i="1"/>
  <c r="O6114" i="1"/>
  <c r="B6114" i="1"/>
  <c r="O6111" i="1"/>
  <c r="Q6111" i="1"/>
  <c r="P6111" i="1" s="1"/>
  <c r="C6111" i="1"/>
  <c r="B6107" i="1"/>
  <c r="G6107" i="1" s="1"/>
  <c r="A6105" i="1"/>
  <c r="N6105" i="1"/>
  <c r="B6098" i="1"/>
  <c r="C6098" i="1"/>
  <c r="B5952" i="1"/>
  <c r="D5952" i="1"/>
  <c r="O5952" i="1"/>
  <c r="C5952" i="1"/>
  <c r="Q5952" i="1"/>
  <c r="P5952" i="1" s="1"/>
  <c r="D6170" i="1"/>
  <c r="C6168" i="1"/>
  <c r="C6139" i="1"/>
  <c r="O6139" i="1" s="1"/>
  <c r="B6126" i="1"/>
  <c r="C6126" i="1"/>
  <c r="O6126" i="1" s="1"/>
  <c r="Q6126" i="1" s="1"/>
  <c r="P6126" i="1" s="1"/>
  <c r="O6120" i="1"/>
  <c r="C6120" i="1"/>
  <c r="D6120" i="1"/>
  <c r="D6119" i="1"/>
  <c r="A6089" i="1"/>
  <c r="N6089" i="1"/>
  <c r="N6087" i="1"/>
  <c r="A6087" i="1"/>
  <c r="N6032" i="1"/>
  <c r="A6032" i="1"/>
  <c r="N6171" i="1"/>
  <c r="E6171" i="1" s="1"/>
  <c r="J6171" i="1" s="1"/>
  <c r="C6170" i="1"/>
  <c r="G6170" i="1" s="1"/>
  <c r="Q6169" i="1"/>
  <c r="P6169" i="1" s="1"/>
  <c r="B6147" i="1"/>
  <c r="D6140" i="1"/>
  <c r="E6140" i="1" s="1"/>
  <c r="J6140" i="1" s="1"/>
  <c r="O6134" i="1"/>
  <c r="Q6134" i="1" s="1"/>
  <c r="P6134" i="1" s="1"/>
  <c r="B6134" i="1"/>
  <c r="G6134" i="1" s="1"/>
  <c r="B6130" i="1"/>
  <c r="C6123" i="1"/>
  <c r="O6123" i="1" s="1"/>
  <c r="Q6123" i="1" s="1"/>
  <c r="P6123" i="1" s="1"/>
  <c r="E6123" i="1" s="1"/>
  <c r="J6123" i="1" s="1"/>
  <c r="B6119" i="1"/>
  <c r="A6117" i="1"/>
  <c r="N6117" i="1"/>
  <c r="N6079" i="1"/>
  <c r="N6175" i="1"/>
  <c r="N6173" i="1"/>
  <c r="O6171" i="1"/>
  <c r="Q6171" i="1"/>
  <c r="P6171" i="1" s="1"/>
  <c r="C6160" i="1"/>
  <c r="G6160" i="1" s="1"/>
  <c r="O6154" i="1"/>
  <c r="Q6154" i="1" s="1"/>
  <c r="P6154" i="1" s="1"/>
  <c r="B6154" i="1"/>
  <c r="G6154" i="1" s="1"/>
  <c r="A6149" i="1"/>
  <c r="N6149" i="1"/>
  <c r="N6135" i="1"/>
  <c r="C6135" i="1" s="1"/>
  <c r="O6135" i="1" s="1"/>
  <c r="N6103" i="1"/>
  <c r="A6103" i="1"/>
  <c r="B6096" i="1"/>
  <c r="C6096" i="1"/>
  <c r="D6096" i="1"/>
  <c r="B6094" i="1"/>
  <c r="C6094" i="1"/>
  <c r="O6094" i="1" s="1"/>
  <c r="A6085" i="1"/>
  <c r="N6085" i="1"/>
  <c r="C6081" i="1"/>
  <c r="O6081" i="1" s="1"/>
  <c r="D6081" i="1"/>
  <c r="D6077" i="1"/>
  <c r="C6175" i="1"/>
  <c r="O6175" i="1" s="1"/>
  <c r="C6173" i="1"/>
  <c r="O6173" i="1" s="1"/>
  <c r="O6170" i="1"/>
  <c r="D6165" i="1"/>
  <c r="N6155" i="1"/>
  <c r="C6155" i="1" s="1"/>
  <c r="G6155" i="1" s="1"/>
  <c r="O6140" i="1"/>
  <c r="C6140" i="1"/>
  <c r="N6131" i="1"/>
  <c r="E6131" i="1" s="1"/>
  <c r="J6131" i="1" s="1"/>
  <c r="N6127" i="1"/>
  <c r="C6127" i="1" s="1"/>
  <c r="G6127" i="1" s="1"/>
  <c r="B6106" i="1"/>
  <c r="C6106" i="1"/>
  <c r="G6174" i="1"/>
  <c r="G6172" i="1"/>
  <c r="B6165" i="1"/>
  <c r="O6131" i="1"/>
  <c r="Q6131" i="1"/>
  <c r="P6131" i="1" s="1"/>
  <c r="C6112" i="1"/>
  <c r="O6112" i="1" s="1"/>
  <c r="D6112" i="1"/>
  <c r="B6092" i="1"/>
  <c r="C6092" i="1"/>
  <c r="O6092" i="1" s="1"/>
  <c r="D6092" i="1"/>
  <c r="B6090" i="1"/>
  <c r="C6090" i="1"/>
  <c r="E6176" i="1"/>
  <c r="J6176" i="1" s="1"/>
  <c r="O6174" i="1"/>
  <c r="O6172" i="1"/>
  <c r="Q6172" i="1" s="1"/>
  <c r="P6172" i="1" s="1"/>
  <c r="E6172" i="1" s="1"/>
  <c r="J6172" i="1" s="1"/>
  <c r="D6167" i="1"/>
  <c r="E6167" i="1" s="1"/>
  <c r="J6167" i="1" s="1"/>
  <c r="C6161" i="1"/>
  <c r="D6161" i="1"/>
  <c r="O6150" i="1"/>
  <c r="Q6150" i="1" s="1"/>
  <c r="P6150" i="1" s="1"/>
  <c r="B6150" i="1"/>
  <c r="G6150" i="1" s="1"/>
  <c r="A6145" i="1"/>
  <c r="N6145" i="1"/>
  <c r="C6124" i="1"/>
  <c r="D6124" i="1"/>
  <c r="B6118" i="1"/>
  <c r="C6118" i="1"/>
  <c r="C6115" i="1"/>
  <c r="B6111" i="1"/>
  <c r="A6109" i="1"/>
  <c r="N6109" i="1"/>
  <c r="C6136" i="1"/>
  <c r="O6136" i="1" s="1"/>
  <c r="A6101" i="1"/>
  <c r="N6101" i="1"/>
  <c r="O6088" i="1"/>
  <c r="B6088" i="1"/>
  <c r="D6088" i="1"/>
  <c r="B6086" i="1"/>
  <c r="C6086" i="1"/>
  <c r="D6066" i="1"/>
  <c r="B6066" i="1"/>
  <c r="C6066" i="1"/>
  <c r="Q6066" i="1" s="1"/>
  <c r="P6066" i="1" s="1"/>
  <c r="O6066" i="1"/>
  <c r="Q6170" i="1"/>
  <c r="P6170" i="1" s="1"/>
  <c r="E6170" i="1" s="1"/>
  <c r="J6170" i="1" s="1"/>
  <c r="C6163" i="1"/>
  <c r="G6163" i="1" s="1"/>
  <c r="O6162" i="1"/>
  <c r="Q6162" i="1" s="1"/>
  <c r="P6162" i="1" s="1"/>
  <c r="E6162" i="1" s="1"/>
  <c r="J6162" i="1" s="1"/>
  <c r="C6156" i="1"/>
  <c r="G6156" i="1" s="1"/>
  <c r="C6151" i="1"/>
  <c r="G6151" i="1" s="1"/>
  <c r="B6139" i="1"/>
  <c r="G6139" i="1" s="1"/>
  <c r="G6123" i="1"/>
  <c r="A6121" i="1"/>
  <c r="N6121" i="1"/>
  <c r="N6099" i="1"/>
  <c r="A6099" i="1"/>
  <c r="B6043" i="1"/>
  <c r="D6043" i="1"/>
  <c r="O6043" i="1"/>
  <c r="C6082" i="1"/>
  <c r="C6078" i="1"/>
  <c r="C6074" i="1"/>
  <c r="O6074" i="1" s="1"/>
  <c r="C6070" i="1"/>
  <c r="N6060" i="1"/>
  <c r="A6060" i="1"/>
  <c r="N6044" i="1"/>
  <c r="A6044" i="1"/>
  <c r="O6038" i="1"/>
  <c r="Q6038" i="1"/>
  <c r="P6038" i="1" s="1"/>
  <c r="B6038" i="1"/>
  <c r="D6038" i="1"/>
  <c r="D6027" i="1"/>
  <c r="N6011" i="1"/>
  <c r="Q6011" i="1" s="1"/>
  <c r="P6011" i="1" s="1"/>
  <c r="E6011" i="1" s="1"/>
  <c r="J6011" i="1" s="1"/>
  <c r="B6082" i="1"/>
  <c r="N6081" i="1"/>
  <c r="B6078" i="1"/>
  <c r="G6078" i="1" s="1"/>
  <c r="N6077" i="1"/>
  <c r="C6077" i="1" s="1"/>
  <c r="G6077" i="1" s="1"/>
  <c r="B6074" i="1"/>
  <c r="N6073" i="1"/>
  <c r="B6070" i="1"/>
  <c r="N6069" i="1"/>
  <c r="C6069" i="1" s="1"/>
  <c r="O6021" i="1"/>
  <c r="B6021" i="1"/>
  <c r="B6018" i="1"/>
  <c r="D6018" i="1"/>
  <c r="O6010" i="1"/>
  <c r="Q6010" i="1"/>
  <c r="P6010" i="1" s="1"/>
  <c r="B6010" i="1"/>
  <c r="D6010" i="1"/>
  <c r="B5948" i="1"/>
  <c r="D5948" i="1"/>
  <c r="O5948" i="1"/>
  <c r="D6063" i="1"/>
  <c r="D6047" i="1"/>
  <c r="C6027" i="1"/>
  <c r="G6027" i="1" s="1"/>
  <c r="D6062" i="1"/>
  <c r="B6061" i="1"/>
  <c r="E6061" i="1" s="1"/>
  <c r="J6061" i="1" s="1"/>
  <c r="N6055" i="1"/>
  <c r="D6046" i="1"/>
  <c r="B6045" i="1"/>
  <c r="B6033" i="1"/>
  <c r="C6033" i="1"/>
  <c r="O6033" i="1" s="1"/>
  <c r="N6024" i="1"/>
  <c r="A6024" i="1"/>
  <c r="B6013" i="1"/>
  <c r="G6013" i="1" s="1"/>
  <c r="C6013" i="1"/>
  <c r="O6013" i="1" s="1"/>
  <c r="C5975" i="1"/>
  <c r="O5975" i="1" s="1"/>
  <c r="D5975" i="1"/>
  <c r="B5975" i="1"/>
  <c r="O6082" i="1"/>
  <c r="O6078" i="1"/>
  <c r="O6070" i="1"/>
  <c r="N6064" i="1"/>
  <c r="A6064" i="1"/>
  <c r="N6048" i="1"/>
  <c r="A6048" i="1"/>
  <c r="B6030" i="1"/>
  <c r="C6030" i="1"/>
  <c r="O6030" i="1" s="1"/>
  <c r="D6030" i="1"/>
  <c r="B5988" i="1"/>
  <c r="D5988" i="1"/>
  <c r="N6036" i="1"/>
  <c r="A6036" i="1"/>
  <c r="C6019" i="1"/>
  <c r="B6002" i="1"/>
  <c r="C6002" i="1"/>
  <c r="O6002" i="1" s="1"/>
  <c r="Q6002" i="1" s="1"/>
  <c r="P6002" i="1" s="1"/>
  <c r="D6002" i="1"/>
  <c r="A6083" i="1"/>
  <c r="A6079" i="1"/>
  <c r="A6075" i="1"/>
  <c r="A6071" i="1"/>
  <c r="A6067" i="1"/>
  <c r="O6059" i="1"/>
  <c r="D6051" i="1"/>
  <c r="N6050" i="1"/>
  <c r="N6043" i="1"/>
  <c r="Q6043" i="1" s="1"/>
  <c r="P6043" i="1" s="1"/>
  <c r="N6023" i="1"/>
  <c r="C6023" i="1" s="1"/>
  <c r="G6023" i="1" s="1"/>
  <c r="N6016" i="1"/>
  <c r="A6016" i="1"/>
  <c r="B6006" i="1"/>
  <c r="C6006" i="1"/>
  <c r="O6006" i="1" s="1"/>
  <c r="D6006" i="1"/>
  <c r="N6003" i="1"/>
  <c r="D6080" i="1"/>
  <c r="D6076" i="1"/>
  <c r="D6072" i="1"/>
  <c r="D6068" i="1"/>
  <c r="B6065" i="1"/>
  <c r="G6065" i="1" s="1"/>
  <c r="Q6061" i="1"/>
  <c r="P6061" i="1" s="1"/>
  <c r="N6059" i="1"/>
  <c r="C6051" i="1"/>
  <c r="D6050" i="1"/>
  <c r="B6049" i="1"/>
  <c r="G6049" i="1" s="1"/>
  <c r="N6040" i="1"/>
  <c r="A6040" i="1"/>
  <c r="O6025" i="1"/>
  <c r="B6025" i="1"/>
  <c r="E6025" i="1" s="1"/>
  <c r="J6025" i="1" s="1"/>
  <c r="C6025" i="1"/>
  <c r="C6080" i="1"/>
  <c r="C6076" i="1"/>
  <c r="C6072" i="1"/>
  <c r="C6068" i="1"/>
  <c r="O6068" i="1" s="1"/>
  <c r="O6061" i="1"/>
  <c r="N6052" i="1"/>
  <c r="A6052" i="1"/>
  <c r="D6041" i="1"/>
  <c r="N6035" i="1"/>
  <c r="C6035" i="1" s="1"/>
  <c r="G6035" i="1" s="1"/>
  <c r="C6031" i="1"/>
  <c r="B6022" i="1"/>
  <c r="C6022" i="1"/>
  <c r="O6022" i="1" s="1"/>
  <c r="D6022" i="1"/>
  <c r="Q6021" i="1"/>
  <c r="P6021" i="1" s="1"/>
  <c r="N6015" i="1"/>
  <c r="B6080" i="1"/>
  <c r="B6076" i="1"/>
  <c r="G6076" i="1" s="1"/>
  <c r="B6072" i="1"/>
  <c r="B6068" i="1"/>
  <c r="B6037" i="1"/>
  <c r="C6037" i="1"/>
  <c r="N6034" i="1"/>
  <c r="C6034" i="1" s="1"/>
  <c r="N6028" i="1"/>
  <c r="A6028" i="1"/>
  <c r="N5984" i="1"/>
  <c r="A5984" i="1"/>
  <c r="O6063" i="1"/>
  <c r="D6055" i="1"/>
  <c r="O6041" i="1"/>
  <c r="Q6041" i="1" s="1"/>
  <c r="P6041" i="1" s="1"/>
  <c r="B6041" i="1"/>
  <c r="O6034" i="1"/>
  <c r="Q6034" i="1"/>
  <c r="P6034" i="1" s="1"/>
  <c r="B6034" i="1"/>
  <c r="D6034" i="1"/>
  <c r="B6017" i="1"/>
  <c r="C6017" i="1"/>
  <c r="O6014" i="1"/>
  <c r="Q6014" i="1"/>
  <c r="P6014" i="1" s="1"/>
  <c r="B6014" i="1"/>
  <c r="C6014" i="1"/>
  <c r="D6014" i="1"/>
  <c r="B5996" i="1"/>
  <c r="D5996" i="1"/>
  <c r="N6063" i="1"/>
  <c r="Q6063" i="1" s="1"/>
  <c r="P6063" i="1" s="1"/>
  <c r="B6062" i="1"/>
  <c r="C6055" i="1"/>
  <c r="O6055" i="1" s="1"/>
  <c r="D6054" i="1"/>
  <c r="G6054" i="1" s="1"/>
  <c r="B6053" i="1"/>
  <c r="N6047" i="1"/>
  <c r="C6047" i="1" s="1"/>
  <c r="G6047" i="1" s="1"/>
  <c r="B6046" i="1"/>
  <c r="G6046" i="1" s="1"/>
  <c r="Q6007" i="1"/>
  <c r="P6007" i="1" s="1"/>
  <c r="A5962" i="1"/>
  <c r="N5962" i="1"/>
  <c r="N5927" i="1"/>
  <c r="A5927" i="1"/>
  <c r="N5923" i="1"/>
  <c r="A5923" i="1"/>
  <c r="N5919" i="1"/>
  <c r="A5919" i="1"/>
  <c r="O6065" i="1"/>
  <c r="Q6065" i="1" s="1"/>
  <c r="P6065" i="1" s="1"/>
  <c r="N6056" i="1"/>
  <c r="A6056" i="1"/>
  <c r="O6049" i="1"/>
  <c r="Q6049" i="1" s="1"/>
  <c r="P6049" i="1" s="1"/>
  <c r="N6042" i="1"/>
  <c r="C6042" i="1" s="1"/>
  <c r="Q6042" i="1"/>
  <c r="P6042" i="1" s="1"/>
  <c r="B6042" i="1"/>
  <c r="D6042" i="1"/>
  <c r="B6029" i="1"/>
  <c r="C6029" i="1"/>
  <c r="O6029" i="1" s="1"/>
  <c r="N6020" i="1"/>
  <c r="A6020" i="1"/>
  <c r="D6059" i="1"/>
  <c r="O6051" i="1"/>
  <c r="Q6051" i="1" s="1"/>
  <c r="P6051" i="1" s="1"/>
  <c r="C6050" i="1"/>
  <c r="O6050" i="1" s="1"/>
  <c r="B6026" i="1"/>
  <c r="C6026" i="1"/>
  <c r="O6026" i="1" s="1"/>
  <c r="D6026" i="1"/>
  <c r="Q6025" i="1"/>
  <c r="P6025" i="1" s="1"/>
  <c r="C6015" i="1"/>
  <c r="D6001" i="1"/>
  <c r="O5998" i="1"/>
  <c r="Q5998" i="1" s="1"/>
  <c r="P5998" i="1" s="1"/>
  <c r="B5998" i="1"/>
  <c r="D5998" i="1"/>
  <c r="O5986" i="1"/>
  <c r="Q5986" i="1" s="1"/>
  <c r="P5986" i="1" s="1"/>
  <c r="B5986" i="1"/>
  <c r="D5986" i="1"/>
  <c r="C5981" i="1"/>
  <c r="D5981" i="1"/>
  <c r="N5979" i="1"/>
  <c r="C5979" i="1" s="1"/>
  <c r="B5976" i="1"/>
  <c r="D5976" i="1"/>
  <c r="O5976" i="1"/>
  <c r="A5971" i="1"/>
  <c r="O5961" i="1"/>
  <c r="C5945" i="1"/>
  <c r="D5945" i="1"/>
  <c r="N5943" i="1"/>
  <c r="N5942" i="1"/>
  <c r="C5942" i="1" s="1"/>
  <c r="O5942" i="1" s="1"/>
  <c r="Q5942" i="1" s="1"/>
  <c r="P5942" i="1" s="1"/>
  <c r="A5939" i="1"/>
  <c r="A6012" i="1"/>
  <c r="A6008" i="1"/>
  <c r="A6004" i="1"/>
  <c r="B6001" i="1"/>
  <c r="N5996" i="1"/>
  <c r="C5996" i="1" s="1"/>
  <c r="O5996" i="1" s="1"/>
  <c r="A5994" i="1"/>
  <c r="N5992" i="1"/>
  <c r="C5992" i="1" s="1"/>
  <c r="O5992" i="1" s="1"/>
  <c r="A5990" i="1"/>
  <c r="N5988" i="1"/>
  <c r="C5988" i="1" s="1"/>
  <c r="O5988" i="1" s="1"/>
  <c r="Q5973" i="1"/>
  <c r="P5973" i="1" s="1"/>
  <c r="A5964" i="1"/>
  <c r="N5961" i="1"/>
  <c r="C5961" i="1" s="1"/>
  <c r="N5948" i="1"/>
  <c r="Q5948" i="1" s="1"/>
  <c r="P5948" i="1" s="1"/>
  <c r="B5942" i="1"/>
  <c r="D5942" i="1"/>
  <c r="A5932" i="1"/>
  <c r="C5957" i="1"/>
  <c r="D5957" i="1"/>
  <c r="N5955" i="1"/>
  <c r="A5951" i="1"/>
  <c r="B5916" i="1"/>
  <c r="C5916" i="1"/>
  <c r="D5916" i="1"/>
  <c r="C6009" i="1"/>
  <c r="C6005" i="1"/>
  <c r="O6005" i="1" s="1"/>
  <c r="D5997" i="1"/>
  <c r="D5993" i="1"/>
  <c r="D5989" i="1"/>
  <c r="A5985" i="1"/>
  <c r="A5980" i="1"/>
  <c r="B5954" i="1"/>
  <c r="D5954" i="1"/>
  <c r="A5944" i="1"/>
  <c r="O5929" i="1"/>
  <c r="D5929" i="1"/>
  <c r="A5928" i="1"/>
  <c r="O5925" i="1"/>
  <c r="D5925" i="1"/>
  <c r="A5924" i="1"/>
  <c r="D5921" i="1"/>
  <c r="A5920" i="1"/>
  <c r="Q5841" i="1"/>
  <c r="P5841" i="1" s="1"/>
  <c r="N5822" i="1"/>
  <c r="A5822" i="1"/>
  <c r="B6009" i="1"/>
  <c r="B6005" i="1"/>
  <c r="B5993" i="1"/>
  <c r="B5989" i="1"/>
  <c r="Q5987" i="1"/>
  <c r="P5987" i="1" s="1"/>
  <c r="D5969" i="1"/>
  <c r="N5967" i="1"/>
  <c r="C5967" i="1" s="1"/>
  <c r="N5966" i="1"/>
  <c r="A5963" i="1"/>
  <c r="D5937" i="1"/>
  <c r="N5935" i="1"/>
  <c r="N5934" i="1"/>
  <c r="A5931" i="1"/>
  <c r="N5999" i="1"/>
  <c r="B5966" i="1"/>
  <c r="D5966" i="1"/>
  <c r="A5956" i="1"/>
  <c r="N5953" i="1"/>
  <c r="B5934" i="1"/>
  <c r="D5934" i="1"/>
  <c r="B5907" i="1"/>
  <c r="C5907" i="1"/>
  <c r="O5907" i="1" s="1"/>
  <c r="D5907" i="1"/>
  <c r="N5995" i="1"/>
  <c r="N5991" i="1"/>
  <c r="N5987" i="1"/>
  <c r="C5987" i="1" s="1"/>
  <c r="N5977" i="1"/>
  <c r="C5949" i="1"/>
  <c r="D5949" i="1"/>
  <c r="N5947" i="1"/>
  <c r="N5946" i="1"/>
  <c r="C5946" i="1" s="1"/>
  <c r="C5943" i="1"/>
  <c r="D5943" i="1"/>
  <c r="O5885" i="1"/>
  <c r="Q5885" i="1" s="1"/>
  <c r="P5885" i="1" s="1"/>
  <c r="B5829" i="1"/>
  <c r="G5829" i="1" s="1"/>
  <c r="C5829" i="1"/>
  <c r="O5829" i="1" s="1"/>
  <c r="Q5829" i="1" s="1"/>
  <c r="P5829" i="1" s="1"/>
  <c r="D5829" i="1"/>
  <c r="O6001" i="1"/>
  <c r="Q6001" i="1" s="1"/>
  <c r="P6001" i="1" s="1"/>
  <c r="D5979" i="1"/>
  <c r="O5974" i="1"/>
  <c r="Q5974" i="1" s="1"/>
  <c r="P5974" i="1" s="1"/>
  <c r="B5974" i="1"/>
  <c r="D5974" i="1"/>
  <c r="B5968" i="1"/>
  <c r="D5968" i="1"/>
  <c r="O5968" i="1"/>
  <c r="Q5968" i="1" s="1"/>
  <c r="P5968" i="1" s="1"/>
  <c r="O5946" i="1"/>
  <c r="B5946" i="1"/>
  <c r="D5946" i="1"/>
  <c r="B5936" i="1"/>
  <c r="D5936" i="1"/>
  <c r="O5936" i="1"/>
  <c r="B6000" i="1"/>
  <c r="D6000" i="1"/>
  <c r="O6000" i="1"/>
  <c r="Q6000" i="1" s="1"/>
  <c r="P6000" i="1" s="1"/>
  <c r="D5961" i="1"/>
  <c r="N5959" i="1"/>
  <c r="A5955" i="1"/>
  <c r="E6007" i="1"/>
  <c r="J6007" i="1" s="1"/>
  <c r="N5981" i="1"/>
  <c r="O5958" i="1"/>
  <c r="Q5958" i="1" s="1"/>
  <c r="P5958" i="1" s="1"/>
  <c r="B5958" i="1"/>
  <c r="D5958" i="1"/>
  <c r="C5954" i="1"/>
  <c r="O5954" i="1" s="1"/>
  <c r="N5945" i="1"/>
  <c r="B5877" i="1"/>
  <c r="C5877" i="1"/>
  <c r="O5877" i="1" s="1"/>
  <c r="D5877" i="1"/>
  <c r="C5983" i="1"/>
  <c r="O5983" i="1" s="1"/>
  <c r="D5983" i="1"/>
  <c r="O5978" i="1"/>
  <c r="B5978" i="1"/>
  <c r="D5978" i="1"/>
  <c r="D5973" i="1"/>
  <c r="D5967" i="1"/>
  <c r="O5957" i="1"/>
  <c r="Q5957" i="1" s="1"/>
  <c r="P5957" i="1" s="1"/>
  <c r="C5941" i="1"/>
  <c r="O5941" i="1" s="1"/>
  <c r="D5941" i="1"/>
  <c r="C5935" i="1"/>
  <c r="D5935" i="1"/>
  <c r="N5832" i="1"/>
  <c r="A5832" i="1"/>
  <c r="O5970" i="1"/>
  <c r="Q5970" i="1" s="1"/>
  <c r="P5970" i="1" s="1"/>
  <c r="B5970" i="1"/>
  <c r="D5970" i="1"/>
  <c r="P5969" i="1"/>
  <c r="C5966" i="1"/>
  <c r="O5966" i="1" s="1"/>
  <c r="B5960" i="1"/>
  <c r="D5960" i="1"/>
  <c r="O5960" i="1"/>
  <c r="Q5960" i="1" s="1"/>
  <c r="P5960" i="1" s="1"/>
  <c r="O5938" i="1"/>
  <c r="B5938" i="1"/>
  <c r="D5938" i="1"/>
  <c r="P5937" i="1"/>
  <c r="C5934" i="1"/>
  <c r="O5934" i="1" s="1"/>
  <c r="C5953" i="1"/>
  <c r="D5953" i="1"/>
  <c r="C5947" i="1"/>
  <c r="O5947" i="1" s="1"/>
  <c r="D5947" i="1"/>
  <c r="A5999" i="1"/>
  <c r="N5997" i="1"/>
  <c r="N5993" i="1"/>
  <c r="N5989" i="1"/>
  <c r="D5987" i="1"/>
  <c r="O5982" i="1"/>
  <c r="Q5982" i="1" s="1"/>
  <c r="P5982" i="1" s="1"/>
  <c r="B5982" i="1"/>
  <c r="D5982" i="1"/>
  <c r="C5977" i="1"/>
  <c r="O5977" i="1" s="1"/>
  <c r="D5977" i="1"/>
  <c r="N5975" i="1"/>
  <c r="B5972" i="1"/>
  <c r="D5972" i="1"/>
  <c r="O5972" i="1"/>
  <c r="Q5972" i="1" s="1"/>
  <c r="P5972" i="1" s="1"/>
  <c r="N5969" i="1"/>
  <c r="O5950" i="1"/>
  <c r="Q5950" i="1" s="1"/>
  <c r="P5950" i="1" s="1"/>
  <c r="B5950" i="1"/>
  <c r="D5950" i="1"/>
  <c r="B5940" i="1"/>
  <c r="D5940" i="1"/>
  <c r="O5940" i="1"/>
  <c r="Q5940" i="1" s="1"/>
  <c r="P5940" i="1" s="1"/>
  <c r="N5937" i="1"/>
  <c r="E5937" i="1" s="1"/>
  <c r="J5937" i="1" s="1"/>
  <c r="N5930" i="1"/>
  <c r="N5926" i="1"/>
  <c r="N5922" i="1"/>
  <c r="N5921" i="1"/>
  <c r="N5918" i="1"/>
  <c r="N5917" i="1"/>
  <c r="N5915" i="1"/>
  <c r="Q5915" i="1" s="1"/>
  <c r="P5915" i="1" s="1"/>
  <c r="C5995" i="1"/>
  <c r="D5995" i="1"/>
  <c r="C5991" i="1"/>
  <c r="D5991" i="1"/>
  <c r="C5965" i="1"/>
  <c r="D5965" i="1"/>
  <c r="C5959" i="1"/>
  <c r="O5959" i="1" s="1"/>
  <c r="D5959" i="1"/>
  <c r="C5933" i="1"/>
  <c r="D5933" i="1"/>
  <c r="B5930" i="1"/>
  <c r="C5930" i="1"/>
  <c r="O5930" i="1" s="1"/>
  <c r="D5930" i="1"/>
  <c r="O5926" i="1"/>
  <c r="Q5926" i="1"/>
  <c r="P5926" i="1" s="1"/>
  <c r="B5926" i="1"/>
  <c r="C5926" i="1"/>
  <c r="D5926" i="1"/>
  <c r="B5922" i="1"/>
  <c r="C5922" i="1"/>
  <c r="O5922" i="1" s="1"/>
  <c r="D5922" i="1"/>
  <c r="B5918" i="1"/>
  <c r="C5918" i="1"/>
  <c r="O5918" i="1" s="1"/>
  <c r="D5918" i="1"/>
  <c r="B5863" i="1"/>
  <c r="E5863" i="1" s="1"/>
  <c r="J5863" i="1" s="1"/>
  <c r="C5863" i="1"/>
  <c r="D5863" i="1"/>
  <c r="O5863" i="1"/>
  <c r="Q5863" i="1"/>
  <c r="P5863" i="1" s="1"/>
  <c r="B5839" i="1"/>
  <c r="C5839" i="1"/>
  <c r="D5839" i="1"/>
  <c r="O5839" i="1"/>
  <c r="Q5839" i="1" s="1"/>
  <c r="P5839" i="1" s="1"/>
  <c r="D5917" i="1"/>
  <c r="O5913" i="1"/>
  <c r="D5911" i="1"/>
  <c r="N5910" i="1"/>
  <c r="A5910" i="1"/>
  <c r="A5908" i="1"/>
  <c r="O5905" i="1"/>
  <c r="Q5905" i="1" s="1"/>
  <c r="P5905" i="1" s="1"/>
  <c r="D5903" i="1"/>
  <c r="N5902" i="1"/>
  <c r="A5902" i="1"/>
  <c r="B5901" i="1"/>
  <c r="D5887" i="1"/>
  <c r="N5886" i="1"/>
  <c r="A5886" i="1"/>
  <c r="B5885" i="1"/>
  <c r="G5885" i="1" s="1"/>
  <c r="D5843" i="1"/>
  <c r="D5833" i="1"/>
  <c r="O5831" i="1"/>
  <c r="C5917" i="1"/>
  <c r="Q5899" i="1"/>
  <c r="P5899" i="1" s="1"/>
  <c r="N5888" i="1"/>
  <c r="A5888" i="1"/>
  <c r="Q5883" i="1"/>
  <c r="P5883" i="1" s="1"/>
  <c r="N5878" i="1"/>
  <c r="A5878" i="1"/>
  <c r="O5875" i="1"/>
  <c r="N5872" i="1"/>
  <c r="A5872" i="1"/>
  <c r="N5856" i="1"/>
  <c r="A5856" i="1"/>
  <c r="O5853" i="1"/>
  <c r="Q5853" i="1" s="1"/>
  <c r="P5853" i="1" s="1"/>
  <c r="B5853" i="1"/>
  <c r="G5853" i="1" s="1"/>
  <c r="N5846" i="1"/>
  <c r="A5846" i="1"/>
  <c r="Q5845" i="1"/>
  <c r="P5845" i="1" s="1"/>
  <c r="D5823" i="1"/>
  <c r="B5911" i="1"/>
  <c r="B5903" i="1"/>
  <c r="G5903" i="1" s="1"/>
  <c r="B5887" i="1"/>
  <c r="N5868" i="1"/>
  <c r="A5868" i="1"/>
  <c r="O5855" i="1"/>
  <c r="Q5855" i="1" s="1"/>
  <c r="P5855" i="1" s="1"/>
  <c r="B5843" i="1"/>
  <c r="N5836" i="1"/>
  <c r="A5836" i="1"/>
  <c r="O5833" i="1"/>
  <c r="Q5833" i="1" s="1"/>
  <c r="P5833" i="1" s="1"/>
  <c r="B5833" i="1"/>
  <c r="G5833" i="1" s="1"/>
  <c r="N5826" i="1"/>
  <c r="A5826" i="1"/>
  <c r="N5864" i="1"/>
  <c r="A5864" i="1"/>
  <c r="B5823" i="1"/>
  <c r="N5768" i="1"/>
  <c r="A5768" i="1"/>
  <c r="B5909" i="1"/>
  <c r="G5909" i="1" s="1"/>
  <c r="N5890" i="1"/>
  <c r="A5890" i="1"/>
  <c r="B5889" i="1"/>
  <c r="G5889" i="1" s="1"/>
  <c r="B5879" i="1"/>
  <c r="O5873" i="1"/>
  <c r="Q5873" i="1" s="1"/>
  <c r="P5873" i="1" s="1"/>
  <c r="E5873" i="1" s="1"/>
  <c r="J5873" i="1" s="1"/>
  <c r="B5873" i="1"/>
  <c r="G5873" i="1" s="1"/>
  <c r="O5871" i="1"/>
  <c r="Q5871" i="1" s="1"/>
  <c r="P5871" i="1" s="1"/>
  <c r="N5860" i="1"/>
  <c r="A5860" i="1"/>
  <c r="O5857" i="1"/>
  <c r="B5857" i="1"/>
  <c r="G5857" i="1" s="1"/>
  <c r="N5850" i="1"/>
  <c r="A5850" i="1"/>
  <c r="O5817" i="1"/>
  <c r="Q5817" i="1" s="1"/>
  <c r="P5817" i="1" s="1"/>
  <c r="O5797" i="1"/>
  <c r="Q5797" i="1" s="1"/>
  <c r="P5797" i="1" s="1"/>
  <c r="N5892" i="1"/>
  <c r="A5892" i="1"/>
  <c r="N5880" i="1"/>
  <c r="A5880" i="1"/>
  <c r="O5869" i="1"/>
  <c r="Q5869" i="1" s="1"/>
  <c r="P5869" i="1" s="1"/>
  <c r="B5869" i="1"/>
  <c r="B5847" i="1"/>
  <c r="G5847" i="1" s="1"/>
  <c r="N5840" i="1"/>
  <c r="A5840" i="1"/>
  <c r="O5837" i="1"/>
  <c r="Q5837" i="1" s="1"/>
  <c r="P5837" i="1" s="1"/>
  <c r="E5837" i="1" s="1"/>
  <c r="J5837" i="1" s="1"/>
  <c r="B5837" i="1"/>
  <c r="G5837" i="1" s="1"/>
  <c r="N5830" i="1"/>
  <c r="A5830" i="1"/>
  <c r="B5798" i="1"/>
  <c r="D5798" i="1"/>
  <c r="O5911" i="1"/>
  <c r="Q5911" i="1" s="1"/>
  <c r="P5911" i="1" s="1"/>
  <c r="O5903" i="1"/>
  <c r="Q5903" i="1" s="1"/>
  <c r="P5903" i="1" s="1"/>
  <c r="B5891" i="1"/>
  <c r="O5865" i="1"/>
  <c r="Q5865" i="1" s="1"/>
  <c r="P5865" i="1" s="1"/>
  <c r="B5865" i="1"/>
  <c r="G5865" i="1" s="1"/>
  <c r="B5827" i="1"/>
  <c r="G5827" i="1" s="1"/>
  <c r="N5820" i="1"/>
  <c r="A5820" i="1"/>
  <c r="O5887" i="1"/>
  <c r="Q5887" i="1" s="1"/>
  <c r="P5887" i="1" s="1"/>
  <c r="O5861" i="1"/>
  <c r="Q5861" i="1" s="1"/>
  <c r="P5861" i="1" s="1"/>
  <c r="B5861" i="1"/>
  <c r="G5861" i="1" s="1"/>
  <c r="N5854" i="1"/>
  <c r="A5854" i="1"/>
  <c r="N5914" i="1"/>
  <c r="A5914" i="1"/>
  <c r="A5912" i="1"/>
  <c r="N5906" i="1"/>
  <c r="A5906" i="1"/>
  <c r="A5904" i="1"/>
  <c r="D5895" i="1"/>
  <c r="N5894" i="1"/>
  <c r="A5894" i="1"/>
  <c r="B5893" i="1"/>
  <c r="G5893" i="1" s="1"/>
  <c r="O5881" i="1"/>
  <c r="Q5881" i="1" s="1"/>
  <c r="P5881" i="1" s="1"/>
  <c r="B5881" i="1"/>
  <c r="Q5879" i="1"/>
  <c r="P5879" i="1" s="1"/>
  <c r="N5874" i="1"/>
  <c r="A5874" i="1"/>
  <c r="B5851" i="1"/>
  <c r="G5851" i="1" s="1"/>
  <c r="N5844" i="1"/>
  <c r="A5844" i="1"/>
  <c r="O5841" i="1"/>
  <c r="B5841" i="1"/>
  <c r="N5834" i="1"/>
  <c r="A5834" i="1"/>
  <c r="Q5811" i="1"/>
  <c r="P5811" i="1" s="1"/>
  <c r="N5896" i="1"/>
  <c r="A5896" i="1"/>
  <c r="Q5891" i="1"/>
  <c r="P5891" i="1" s="1"/>
  <c r="O5889" i="1"/>
  <c r="Q5889" i="1" s="1"/>
  <c r="P5889" i="1" s="1"/>
  <c r="O5843" i="1"/>
  <c r="Q5843" i="1" s="1"/>
  <c r="P5843" i="1" s="1"/>
  <c r="B5831" i="1"/>
  <c r="G5831" i="1" s="1"/>
  <c r="N5824" i="1"/>
  <c r="A5824" i="1"/>
  <c r="Q5823" i="1"/>
  <c r="P5823" i="1" s="1"/>
  <c r="O5821" i="1"/>
  <c r="Q5821" i="1" s="1"/>
  <c r="P5821" i="1" s="1"/>
  <c r="B5821" i="1"/>
  <c r="B5895" i="1"/>
  <c r="G5895" i="1" s="1"/>
  <c r="N5882" i="1"/>
  <c r="A5882" i="1"/>
  <c r="N5870" i="1"/>
  <c r="A5870" i="1"/>
  <c r="N5858" i="1"/>
  <c r="A5858" i="1"/>
  <c r="N5805" i="1"/>
  <c r="A5805" i="1"/>
  <c r="B5875" i="1"/>
  <c r="G5875" i="1" s="1"/>
  <c r="N5866" i="1"/>
  <c r="A5866" i="1"/>
  <c r="B5855" i="1"/>
  <c r="G5855" i="1" s="1"/>
  <c r="N5848" i="1"/>
  <c r="A5848" i="1"/>
  <c r="O5845" i="1"/>
  <c r="B5845" i="1"/>
  <c r="N5838" i="1"/>
  <c r="A5838" i="1"/>
  <c r="B5913" i="1"/>
  <c r="B5905" i="1"/>
  <c r="G5905" i="1" s="1"/>
  <c r="N5898" i="1"/>
  <c r="A5898" i="1"/>
  <c r="B5897" i="1"/>
  <c r="N5876" i="1"/>
  <c r="A5876" i="1"/>
  <c r="N5862" i="1"/>
  <c r="A5862" i="1"/>
  <c r="O5847" i="1"/>
  <c r="Q5847" i="1" s="1"/>
  <c r="P5847" i="1" s="1"/>
  <c r="B5835" i="1"/>
  <c r="G5835" i="1" s="1"/>
  <c r="N5828" i="1"/>
  <c r="A5828" i="1"/>
  <c r="Q5827" i="1"/>
  <c r="P5827" i="1" s="1"/>
  <c r="O5825" i="1"/>
  <c r="Q5825" i="1" s="1"/>
  <c r="P5825" i="1" s="1"/>
  <c r="E5825" i="1" s="1"/>
  <c r="J5825" i="1" s="1"/>
  <c r="B5825" i="1"/>
  <c r="N5900" i="1"/>
  <c r="A5900" i="1"/>
  <c r="N5884" i="1"/>
  <c r="A5884" i="1"/>
  <c r="B5883" i="1"/>
  <c r="B5871" i="1"/>
  <c r="G5871" i="1" s="1"/>
  <c r="B5759" i="1"/>
  <c r="C5759" i="1"/>
  <c r="O5759" i="1" s="1"/>
  <c r="Q5759" i="1" s="1"/>
  <c r="P5759" i="1" s="1"/>
  <c r="D5759" i="1"/>
  <c r="D5901" i="1"/>
  <c r="B5899" i="1"/>
  <c r="B5867" i="1"/>
  <c r="B5859" i="1"/>
  <c r="N5852" i="1"/>
  <c r="A5852" i="1"/>
  <c r="B5849" i="1"/>
  <c r="N5842" i="1"/>
  <c r="A5842" i="1"/>
  <c r="B5765" i="1"/>
  <c r="D5765" i="1"/>
  <c r="O5765" i="1"/>
  <c r="Q5765" i="1" s="1"/>
  <c r="P5765" i="1" s="1"/>
  <c r="C5809" i="1"/>
  <c r="A5806" i="1"/>
  <c r="D5804" i="1"/>
  <c r="O5803" i="1"/>
  <c r="B5795" i="1"/>
  <c r="G5795" i="1" s="1"/>
  <c r="N5790" i="1"/>
  <c r="A5790" i="1"/>
  <c r="B5785" i="1"/>
  <c r="G5785" i="1" s="1"/>
  <c r="D5781" i="1"/>
  <c r="N5774" i="1"/>
  <c r="A5774" i="1"/>
  <c r="N5756" i="1"/>
  <c r="A5756" i="1"/>
  <c r="Q5755" i="1"/>
  <c r="P5755" i="1" s="1"/>
  <c r="D5690" i="1"/>
  <c r="C5690" i="1"/>
  <c r="O5690" i="1" s="1"/>
  <c r="Q5690" i="1" s="1"/>
  <c r="P5690" i="1" s="1"/>
  <c r="A5816" i="1"/>
  <c r="A5812" i="1"/>
  <c r="C5804" i="1"/>
  <c r="D5791" i="1"/>
  <c r="D5775" i="1"/>
  <c r="N5762" i="1"/>
  <c r="A5762" i="1"/>
  <c r="B5781" i="1"/>
  <c r="O5761" i="1"/>
  <c r="Q5761" i="1" s="1"/>
  <c r="P5761" i="1" s="1"/>
  <c r="D5668" i="1"/>
  <c r="B5668" i="1"/>
  <c r="C5668" i="1"/>
  <c r="O5668" i="1" s="1"/>
  <c r="C5665" i="1"/>
  <c r="B5665" i="1"/>
  <c r="D5665" i="1"/>
  <c r="N5796" i="1"/>
  <c r="A5796" i="1"/>
  <c r="B5791" i="1"/>
  <c r="N5786" i="1"/>
  <c r="A5786" i="1"/>
  <c r="O5775" i="1"/>
  <c r="B5775" i="1"/>
  <c r="G5775" i="1" s="1"/>
  <c r="B5817" i="1"/>
  <c r="G5817" i="1" s="1"/>
  <c r="B5813" i="1"/>
  <c r="B5807" i="1"/>
  <c r="G5807" i="1" s="1"/>
  <c r="B5799" i="1"/>
  <c r="G5799" i="1" s="1"/>
  <c r="N5772" i="1"/>
  <c r="A5772" i="1"/>
  <c r="B5769" i="1"/>
  <c r="O5763" i="1"/>
  <c r="Q5763" i="1" s="1"/>
  <c r="P5763" i="1" s="1"/>
  <c r="B5763" i="1"/>
  <c r="G5763" i="1" s="1"/>
  <c r="N5778" i="1"/>
  <c r="A5778" i="1"/>
  <c r="N5760" i="1"/>
  <c r="A5760" i="1"/>
  <c r="B5757" i="1"/>
  <c r="C5677" i="1"/>
  <c r="Q5677" i="1"/>
  <c r="P5677" i="1" s="1"/>
  <c r="O5677" i="1"/>
  <c r="B5677" i="1"/>
  <c r="D5677" i="1"/>
  <c r="O5804" i="1"/>
  <c r="Q5799" i="1"/>
  <c r="P5799" i="1" s="1"/>
  <c r="O5795" i="1"/>
  <c r="Q5795" i="1" s="1"/>
  <c r="P5795" i="1" s="1"/>
  <c r="N5792" i="1"/>
  <c r="A5792" i="1"/>
  <c r="B5787" i="1"/>
  <c r="O5785" i="1"/>
  <c r="N5782" i="1"/>
  <c r="A5782" i="1"/>
  <c r="O5777" i="1"/>
  <c r="N5766" i="1"/>
  <c r="A5766" i="1"/>
  <c r="Q5741" i="1"/>
  <c r="P5741" i="1" s="1"/>
  <c r="Q5725" i="1"/>
  <c r="P5725" i="1" s="1"/>
  <c r="N5650" i="1"/>
  <c r="C5650" i="1" s="1"/>
  <c r="N5809" i="1"/>
  <c r="N5801" i="1"/>
  <c r="C5801" i="1" s="1"/>
  <c r="G5801" i="1" s="1"/>
  <c r="B5797" i="1"/>
  <c r="N5754" i="1"/>
  <c r="A5754" i="1"/>
  <c r="D5640" i="1"/>
  <c r="B5640" i="1"/>
  <c r="C5640" i="1"/>
  <c r="O5640" i="1" s="1"/>
  <c r="Q5640" i="1" s="1"/>
  <c r="P5640" i="1" s="1"/>
  <c r="A5810" i="1"/>
  <c r="A5802" i="1"/>
  <c r="D5793" i="1"/>
  <c r="O5779" i="1"/>
  <c r="B5779" i="1"/>
  <c r="G5779" i="1" s="1"/>
  <c r="D5761" i="1"/>
  <c r="D5755" i="1"/>
  <c r="A5818" i="1"/>
  <c r="A5814" i="1"/>
  <c r="E5811" i="1"/>
  <c r="J5811" i="1" s="1"/>
  <c r="C5808" i="1"/>
  <c r="O5808" i="1" s="1"/>
  <c r="C5800" i="1"/>
  <c r="O5791" i="1"/>
  <c r="Q5791" i="1" s="1"/>
  <c r="P5791" i="1" s="1"/>
  <c r="N5788" i="1"/>
  <c r="A5788" i="1"/>
  <c r="B5783" i="1"/>
  <c r="O5781" i="1"/>
  <c r="Q5781" i="1" s="1"/>
  <c r="P5781" i="1" s="1"/>
  <c r="E5781" i="1" s="1"/>
  <c r="J5781" i="1" s="1"/>
  <c r="N5776" i="1"/>
  <c r="A5776" i="1"/>
  <c r="B5773" i="1"/>
  <c r="B5767" i="1"/>
  <c r="O5747" i="1"/>
  <c r="Q5747" i="1" s="1"/>
  <c r="P5747" i="1" s="1"/>
  <c r="Q5743" i="1"/>
  <c r="P5743" i="1" s="1"/>
  <c r="Q5727" i="1"/>
  <c r="P5727" i="1" s="1"/>
  <c r="B5793" i="1"/>
  <c r="N5764" i="1"/>
  <c r="A5764" i="1"/>
  <c r="B5761" i="1"/>
  <c r="O5755" i="1"/>
  <c r="B5755" i="1"/>
  <c r="N5770" i="1"/>
  <c r="A5770" i="1"/>
  <c r="B5803" i="1"/>
  <c r="G5803" i="1" s="1"/>
  <c r="N5784" i="1"/>
  <c r="A5784" i="1"/>
  <c r="N5758" i="1"/>
  <c r="A5758" i="1"/>
  <c r="C5694" i="1"/>
  <c r="A5577" i="1"/>
  <c r="N5577" i="1"/>
  <c r="N5794" i="1"/>
  <c r="A5794" i="1"/>
  <c r="B5789" i="1"/>
  <c r="N5780" i="1"/>
  <c r="A5780" i="1"/>
  <c r="B5777" i="1"/>
  <c r="G5777" i="1" s="1"/>
  <c r="O5771" i="1"/>
  <c r="Q5771" i="1" s="1"/>
  <c r="P5771" i="1" s="1"/>
  <c r="B5771" i="1"/>
  <c r="G5771" i="1" s="1"/>
  <c r="Q5721" i="1"/>
  <c r="P5721" i="1" s="1"/>
  <c r="D5706" i="1"/>
  <c r="C5706" i="1"/>
  <c r="O5706" i="1" s="1"/>
  <c r="Q5706" i="1" s="1"/>
  <c r="P5706" i="1" s="1"/>
  <c r="D5698" i="1"/>
  <c r="C5698" i="1"/>
  <c r="O5698" i="1" s="1"/>
  <c r="D5715" i="1"/>
  <c r="D5711" i="1"/>
  <c r="D5703" i="1"/>
  <c r="D5695" i="1"/>
  <c r="C5684" i="1"/>
  <c r="O5680" i="1"/>
  <c r="Q5680" i="1"/>
  <c r="P5680" i="1" s="1"/>
  <c r="D5680" i="1"/>
  <c r="E5680" i="1"/>
  <c r="J5680" i="1" s="1"/>
  <c r="Q5678" i="1"/>
  <c r="P5678" i="1" s="1"/>
  <c r="C5672" i="1"/>
  <c r="C5663" i="1"/>
  <c r="C5648" i="1"/>
  <c r="O5636" i="1"/>
  <c r="B5636" i="1"/>
  <c r="D5636" i="1"/>
  <c r="B5633" i="1"/>
  <c r="A5750" i="1"/>
  <c r="A5746" i="1"/>
  <c r="A5742" i="1"/>
  <c r="A5738" i="1"/>
  <c r="A5734" i="1"/>
  <c r="A5730" i="1"/>
  <c r="A5726" i="1"/>
  <c r="A5722" i="1"/>
  <c r="A5718" i="1"/>
  <c r="B5715" i="1"/>
  <c r="D5713" i="1"/>
  <c r="G5713" i="1" s="1"/>
  <c r="N5712" i="1"/>
  <c r="C5712" i="1" s="1"/>
  <c r="O5712" i="1" s="1"/>
  <c r="B5711" i="1"/>
  <c r="C5708" i="1"/>
  <c r="O5708" i="1" s="1"/>
  <c r="B5703" i="1"/>
  <c r="B5695" i="1"/>
  <c r="D5669" i="1"/>
  <c r="D5641" i="1"/>
  <c r="D5712" i="1"/>
  <c r="D5704" i="1"/>
  <c r="O5696" i="1"/>
  <c r="Q5696" i="1"/>
  <c r="P5696" i="1" s="1"/>
  <c r="D5696" i="1"/>
  <c r="O5688" i="1"/>
  <c r="Q5688" i="1"/>
  <c r="P5688" i="1" s="1"/>
  <c r="D5688" i="1"/>
  <c r="C5675" i="1"/>
  <c r="G5675" i="1" s="1"/>
  <c r="B5669" i="1"/>
  <c r="C5661" i="1"/>
  <c r="O5661" i="1" s="1"/>
  <c r="N5621" i="1"/>
  <c r="A5621" i="1"/>
  <c r="B5613" i="1"/>
  <c r="D5613" i="1"/>
  <c r="D5664" i="1"/>
  <c r="C5657" i="1"/>
  <c r="O5657" i="1" s="1"/>
  <c r="Q5657" i="1" s="1"/>
  <c r="P5657" i="1" s="1"/>
  <c r="N5622" i="1"/>
  <c r="A5622" i="1"/>
  <c r="B5751" i="1"/>
  <c r="G5751" i="1" s="1"/>
  <c r="B5747" i="1"/>
  <c r="B5743" i="1"/>
  <c r="B5739" i="1"/>
  <c r="G5739" i="1" s="1"/>
  <c r="B5735" i="1"/>
  <c r="B5731" i="1"/>
  <c r="G5731" i="1" s="1"/>
  <c r="B5727" i="1"/>
  <c r="B5723" i="1"/>
  <c r="G5723" i="1" s="1"/>
  <c r="B5719" i="1"/>
  <c r="N5709" i="1"/>
  <c r="D5705" i="1"/>
  <c r="N5701" i="1"/>
  <c r="D5697" i="1"/>
  <c r="N5693" i="1"/>
  <c r="D5689" i="1"/>
  <c r="N5685" i="1"/>
  <c r="O5676" i="1"/>
  <c r="Q5676" i="1"/>
  <c r="P5676" i="1" s="1"/>
  <c r="D5676" i="1"/>
  <c r="C5653" i="1"/>
  <c r="E5651" i="1"/>
  <c r="J5651" i="1" s="1"/>
  <c r="C5625" i="1"/>
  <c r="O5625" i="1" s="1"/>
  <c r="C5607" i="1"/>
  <c r="O5715" i="1"/>
  <c r="C5709" i="1"/>
  <c r="O5709" i="1" s="1"/>
  <c r="C5701" i="1"/>
  <c r="O5701" i="1" s="1"/>
  <c r="C5693" i="1"/>
  <c r="O5693" i="1" s="1"/>
  <c r="C5685" i="1"/>
  <c r="O5685" i="1" s="1"/>
  <c r="C5673" i="1"/>
  <c r="O5673" i="1" s="1"/>
  <c r="C5651" i="1"/>
  <c r="G5651" i="1" s="1"/>
  <c r="D5618" i="1"/>
  <c r="B5618" i="1"/>
  <c r="C5618" i="1"/>
  <c r="O5618" i="1" s="1"/>
  <c r="O5711" i="1"/>
  <c r="Q5711" i="1" s="1"/>
  <c r="P5711" i="1" s="1"/>
  <c r="O5703" i="1"/>
  <c r="Q5703" i="1" s="1"/>
  <c r="P5703" i="1" s="1"/>
  <c r="O5695" i="1"/>
  <c r="Q5695" i="1" s="1"/>
  <c r="P5695" i="1" s="1"/>
  <c r="O5687" i="1"/>
  <c r="Q5687" i="1" s="1"/>
  <c r="P5687" i="1" s="1"/>
  <c r="O5660" i="1"/>
  <c r="Q5660" i="1" s="1"/>
  <c r="P5660" i="1" s="1"/>
  <c r="D5660" i="1"/>
  <c r="O5658" i="1"/>
  <c r="Q5658" i="1" s="1"/>
  <c r="P5658" i="1" s="1"/>
  <c r="A5624" i="1"/>
  <c r="N5624" i="1"/>
  <c r="O5659" i="1"/>
  <c r="Q5659" i="1" s="1"/>
  <c r="P5659" i="1" s="1"/>
  <c r="E5659" i="1" s="1"/>
  <c r="J5659" i="1" s="1"/>
  <c r="D5656" i="1"/>
  <c r="O5654" i="1"/>
  <c r="Q5654" i="1" s="1"/>
  <c r="P5654" i="1" s="1"/>
  <c r="C5649" i="1"/>
  <c r="O5649" i="1" s="1"/>
  <c r="Q5649" i="1" s="1"/>
  <c r="P5649" i="1" s="1"/>
  <c r="C5629" i="1"/>
  <c r="N5574" i="1"/>
  <c r="A5574" i="1"/>
  <c r="A5716" i="1"/>
  <c r="C5714" i="1"/>
  <c r="O5710" i="1"/>
  <c r="Q5710" i="1" s="1"/>
  <c r="P5710" i="1" s="1"/>
  <c r="D5710" i="1"/>
  <c r="D5707" i="1"/>
  <c r="O5702" i="1"/>
  <c r="Q5702" i="1" s="1"/>
  <c r="P5702" i="1" s="1"/>
  <c r="D5702" i="1"/>
  <c r="G5702" i="1" s="1"/>
  <c r="D5699" i="1"/>
  <c r="O5694" i="1"/>
  <c r="D5694" i="1"/>
  <c r="D5691" i="1"/>
  <c r="O5686" i="1"/>
  <c r="Q5686" i="1" s="1"/>
  <c r="P5686" i="1" s="1"/>
  <c r="D5686" i="1"/>
  <c r="G5686" i="1" s="1"/>
  <c r="Q5683" i="1"/>
  <c r="P5683" i="1" s="1"/>
  <c r="C5664" i="1"/>
  <c r="O5664" i="1" s="1"/>
  <c r="D5661" i="1"/>
  <c r="O5655" i="1"/>
  <c r="Q5655" i="1" s="1"/>
  <c r="P5655" i="1" s="1"/>
  <c r="E5655" i="1" s="1"/>
  <c r="O5652" i="1"/>
  <c r="Q5652" i="1"/>
  <c r="P5652" i="1" s="1"/>
  <c r="D5652" i="1"/>
  <c r="B5623" i="1"/>
  <c r="C5623" i="1"/>
  <c r="D5623" i="1"/>
  <c r="G5619" i="1"/>
  <c r="A5752" i="1"/>
  <c r="A5748" i="1"/>
  <c r="A5744" i="1"/>
  <c r="E5741" i="1"/>
  <c r="J5741" i="1" s="1"/>
  <c r="A5740" i="1"/>
  <c r="A5736" i="1"/>
  <c r="A5732" i="1"/>
  <c r="A5728" i="1"/>
  <c r="E5725" i="1"/>
  <c r="J5725" i="1" s="1"/>
  <c r="A5724" i="1"/>
  <c r="A5720" i="1"/>
  <c r="B5707" i="1"/>
  <c r="C5704" i="1"/>
  <c r="O5704" i="1" s="1"/>
  <c r="B5699" i="1"/>
  <c r="B5691" i="1"/>
  <c r="P5666" i="1"/>
  <c r="B5664" i="1"/>
  <c r="B5661" i="1"/>
  <c r="D5657" i="1"/>
  <c r="C5645" i="1"/>
  <c r="O5645" i="1" s="1"/>
  <c r="D5625" i="1"/>
  <c r="N5602" i="1"/>
  <c r="A5602" i="1"/>
  <c r="O5714" i="1"/>
  <c r="D5714" i="1"/>
  <c r="E5714" i="1" s="1"/>
  <c r="J5714" i="1" s="1"/>
  <c r="B5712" i="1"/>
  <c r="D5708" i="1"/>
  <c r="B5704" i="1"/>
  <c r="O5700" i="1"/>
  <c r="Q5700" i="1"/>
  <c r="P5700" i="1" s="1"/>
  <c r="D5700" i="1"/>
  <c r="B5696" i="1"/>
  <c r="O5692" i="1"/>
  <c r="Q5692" i="1" s="1"/>
  <c r="P5692" i="1" s="1"/>
  <c r="D5692" i="1"/>
  <c r="B5688" i="1"/>
  <c r="O5684" i="1"/>
  <c r="Q5684" i="1"/>
  <c r="P5684" i="1" s="1"/>
  <c r="D5684" i="1"/>
  <c r="E5684" i="1" s="1"/>
  <c r="J5684" i="1" s="1"/>
  <c r="O5672" i="1"/>
  <c r="Q5672" i="1" s="1"/>
  <c r="P5672" i="1" s="1"/>
  <c r="D5672" i="1"/>
  <c r="C5669" i="1"/>
  <c r="O5669" i="1" s="1"/>
  <c r="C5633" i="1"/>
  <c r="O5633" i="1" s="1"/>
  <c r="Q5633" i="1" s="1"/>
  <c r="P5633" i="1" s="1"/>
  <c r="O5628" i="1"/>
  <c r="Q5628" i="1"/>
  <c r="P5628" i="1" s="1"/>
  <c r="B5628" i="1"/>
  <c r="D5628" i="1"/>
  <c r="C5681" i="1"/>
  <c r="O5681" i="1" s="1"/>
  <c r="O5648" i="1"/>
  <c r="Q5648" i="1" s="1"/>
  <c r="P5648" i="1" s="1"/>
  <c r="D5648" i="1"/>
  <c r="E5639" i="1"/>
  <c r="J5639" i="1" s="1"/>
  <c r="N5611" i="1"/>
  <c r="O5611" i="1"/>
  <c r="B5605" i="1"/>
  <c r="D5605" i="1"/>
  <c r="O5605" i="1"/>
  <c r="Q5605" i="1"/>
  <c r="P5605" i="1" s="1"/>
  <c r="D5709" i="1"/>
  <c r="N5705" i="1"/>
  <c r="D5701" i="1"/>
  <c r="N5697" i="1"/>
  <c r="D5693" i="1"/>
  <c r="N5689" i="1"/>
  <c r="D5685" i="1"/>
  <c r="O5683" i="1"/>
  <c r="D5673" i="1"/>
  <c r="O5671" i="1"/>
  <c r="Q5671" i="1" s="1"/>
  <c r="P5671" i="1" s="1"/>
  <c r="E5671" i="1" s="1"/>
  <c r="B5660" i="1"/>
  <c r="G5660" i="1" s="1"/>
  <c r="C5656" i="1"/>
  <c r="O5656" i="1" s="1"/>
  <c r="O5647" i="1"/>
  <c r="Q5647" i="1" s="1"/>
  <c r="P5647" i="1" s="1"/>
  <c r="C5639" i="1"/>
  <c r="G5639" i="1" s="1"/>
  <c r="D5629" i="1"/>
  <c r="Q5714" i="1"/>
  <c r="P5714" i="1" s="1"/>
  <c r="B5709" i="1"/>
  <c r="C5705" i="1"/>
  <c r="O5705" i="1" s="1"/>
  <c r="Q5705" i="1" s="1"/>
  <c r="P5705" i="1" s="1"/>
  <c r="B5701" i="1"/>
  <c r="G5701" i="1" s="1"/>
  <c r="C5697" i="1"/>
  <c r="B5693" i="1"/>
  <c r="C5689" i="1"/>
  <c r="O5689" i="1" s="1"/>
  <c r="B5685" i="1"/>
  <c r="Q5679" i="1"/>
  <c r="P5679" i="1" s="1"/>
  <c r="C5667" i="1"/>
  <c r="O5644" i="1"/>
  <c r="Q5644" i="1"/>
  <c r="P5644" i="1" s="1"/>
  <c r="D5644" i="1"/>
  <c r="C5637" i="1"/>
  <c r="O5632" i="1"/>
  <c r="Q5632" i="1" s="1"/>
  <c r="P5632" i="1" s="1"/>
  <c r="E5632" i="1" s="1"/>
  <c r="J5632" i="1" s="1"/>
  <c r="B5632" i="1"/>
  <c r="D5632" i="1"/>
  <c r="B5560" i="1"/>
  <c r="C5560" i="1"/>
  <c r="O5560" i="1" s="1"/>
  <c r="Q5560" i="1" s="1"/>
  <c r="P5560" i="1" s="1"/>
  <c r="D5560" i="1"/>
  <c r="O5707" i="1"/>
  <c r="Q5707" i="1" s="1"/>
  <c r="P5707" i="1" s="1"/>
  <c r="O5699" i="1"/>
  <c r="Q5699" i="1" s="1"/>
  <c r="P5699" i="1" s="1"/>
  <c r="O5691" i="1"/>
  <c r="Q5691" i="1" s="1"/>
  <c r="P5691" i="1" s="1"/>
  <c r="G5659" i="1"/>
  <c r="B5652" i="1"/>
  <c r="B5649" i="1"/>
  <c r="O5642" i="1"/>
  <c r="Q5642" i="1" s="1"/>
  <c r="P5642" i="1" s="1"/>
  <c r="C5628" i="1"/>
  <c r="O5619" i="1"/>
  <c r="Q5619" i="1" s="1"/>
  <c r="P5619" i="1" s="1"/>
  <c r="E5619" i="1" s="1"/>
  <c r="J5619" i="1" s="1"/>
  <c r="D5617" i="1"/>
  <c r="G5617" i="1" s="1"/>
  <c r="N5616" i="1"/>
  <c r="C5616" i="1" s="1"/>
  <c r="C5614" i="1"/>
  <c r="O5614" i="1" s="1"/>
  <c r="D5589" i="1"/>
  <c r="D5587" i="1"/>
  <c r="Q5579" i="1"/>
  <c r="P5579" i="1" s="1"/>
  <c r="C5575" i="1"/>
  <c r="A5570" i="1"/>
  <c r="C5491" i="1"/>
  <c r="Q5491" i="1" s="1"/>
  <c r="P5491" i="1" s="1"/>
  <c r="O5491" i="1"/>
  <c r="B5491" i="1"/>
  <c r="D5491" i="1"/>
  <c r="D5682" i="1"/>
  <c r="G5682" i="1" s="1"/>
  <c r="D5678" i="1"/>
  <c r="G5678" i="1" s="1"/>
  <c r="D5674" i="1"/>
  <c r="G5674" i="1" s="1"/>
  <c r="D5670" i="1"/>
  <c r="D5666" i="1"/>
  <c r="D5662" i="1"/>
  <c r="D5658" i="1"/>
  <c r="G5658" i="1" s="1"/>
  <c r="D5654" i="1"/>
  <c r="D5650" i="1"/>
  <c r="D5646" i="1"/>
  <c r="D5642" i="1"/>
  <c r="D5638" i="1"/>
  <c r="E5638" i="1" s="1"/>
  <c r="J5638" i="1" s="1"/>
  <c r="D5634" i="1"/>
  <c r="D5630" i="1"/>
  <c r="D5626" i="1"/>
  <c r="G5626" i="1" s="1"/>
  <c r="B5614" i="1"/>
  <c r="Q5603" i="1"/>
  <c r="P5603" i="1" s="1"/>
  <c r="E5603" i="1" s="1"/>
  <c r="N5597" i="1"/>
  <c r="B5593" i="1"/>
  <c r="C5587" i="1"/>
  <c r="B5581" i="1"/>
  <c r="A5573" i="1"/>
  <c r="N5573" i="1"/>
  <c r="C5541" i="1"/>
  <c r="O5541" i="1" s="1"/>
  <c r="Q5541" i="1" s="1"/>
  <c r="P5541" i="1" s="1"/>
  <c r="C5524" i="1"/>
  <c r="O5524" i="1" s="1"/>
  <c r="D5524" i="1"/>
  <c r="B5524" i="1"/>
  <c r="N5498" i="1"/>
  <c r="A5498" i="1"/>
  <c r="D5609" i="1"/>
  <c r="D5597" i="1"/>
  <c r="D5578" i="1"/>
  <c r="B5572" i="1"/>
  <c r="C5572" i="1"/>
  <c r="O5572" i="1" s="1"/>
  <c r="Q5572" i="1" s="1"/>
  <c r="P5572" i="1" s="1"/>
  <c r="D5572" i="1"/>
  <c r="C5561" i="1"/>
  <c r="B5541" i="1"/>
  <c r="D5526" i="1"/>
  <c r="B5526" i="1"/>
  <c r="Q5614" i="1"/>
  <c r="P5614" i="1" s="1"/>
  <c r="C5609" i="1"/>
  <c r="G5609" i="1" s="1"/>
  <c r="C5598" i="1"/>
  <c r="O5598" i="1" s="1"/>
  <c r="D5590" i="1"/>
  <c r="Q5576" i="1"/>
  <c r="P5576" i="1" s="1"/>
  <c r="B5576" i="1"/>
  <c r="E5576" i="1" s="1"/>
  <c r="J5576" i="1" s="1"/>
  <c r="D5576" i="1"/>
  <c r="B5561" i="1"/>
  <c r="D5537" i="1"/>
  <c r="D5615" i="1"/>
  <c r="B5612" i="1"/>
  <c r="Q5588" i="1"/>
  <c r="P5588" i="1" s="1"/>
  <c r="B5588" i="1"/>
  <c r="D5588" i="1"/>
  <c r="N5585" i="1"/>
  <c r="E5583" i="1"/>
  <c r="J5583" i="1" s="1"/>
  <c r="D5549" i="1"/>
  <c r="Q5536" i="1"/>
  <c r="P5536" i="1" s="1"/>
  <c r="B5536" i="1"/>
  <c r="C5536" i="1"/>
  <c r="O5536" i="1" s="1"/>
  <c r="D5536" i="1"/>
  <c r="N5532" i="1"/>
  <c r="A5532" i="1"/>
  <c r="C5528" i="1"/>
  <c r="D5528" i="1"/>
  <c r="B5528" i="1"/>
  <c r="O5528" i="1"/>
  <c r="Q5528" i="1"/>
  <c r="P5528" i="1" s="1"/>
  <c r="C5506" i="1"/>
  <c r="D5506" i="1"/>
  <c r="B5506" i="1"/>
  <c r="D5598" i="1"/>
  <c r="D5585" i="1"/>
  <c r="Q5557" i="1"/>
  <c r="P5557" i="1" s="1"/>
  <c r="D5557" i="1"/>
  <c r="O5617" i="1"/>
  <c r="Q5617" i="1" s="1"/>
  <c r="P5617" i="1" s="1"/>
  <c r="B5615" i="1"/>
  <c r="Q5601" i="1"/>
  <c r="P5601" i="1" s="1"/>
  <c r="D5601" i="1"/>
  <c r="C5595" i="1"/>
  <c r="C5589" i="1"/>
  <c r="C5583" i="1"/>
  <c r="G5583" i="1" s="1"/>
  <c r="O5575" i="1"/>
  <c r="B5548" i="1"/>
  <c r="C5548" i="1"/>
  <c r="O5548" i="1" s="1"/>
  <c r="D5548" i="1"/>
  <c r="A5521" i="1"/>
  <c r="N5521" i="1"/>
  <c r="D5596" i="1"/>
  <c r="Q5578" i="1"/>
  <c r="P5578" i="1" s="1"/>
  <c r="O5567" i="1"/>
  <c r="Q5567" i="1" s="1"/>
  <c r="P5567" i="1" s="1"/>
  <c r="B5567" i="1"/>
  <c r="A5565" i="1"/>
  <c r="N5565" i="1"/>
  <c r="B5556" i="1"/>
  <c r="C5556" i="1"/>
  <c r="O5556" i="1" s="1"/>
  <c r="Q5556" i="1" s="1"/>
  <c r="P5556" i="1" s="1"/>
  <c r="D5556" i="1"/>
  <c r="C5512" i="1"/>
  <c r="O5512" i="1" s="1"/>
  <c r="Q5512" i="1" s="1"/>
  <c r="P5512" i="1" s="1"/>
  <c r="D5512" i="1"/>
  <c r="B5512" i="1"/>
  <c r="C5507" i="1"/>
  <c r="O5507" i="1" s="1"/>
  <c r="B5507" i="1"/>
  <c r="D5507" i="1"/>
  <c r="C5464" i="1"/>
  <c r="B5464" i="1"/>
  <c r="D5464" i="1"/>
  <c r="O5464" i="1"/>
  <c r="Q5464" i="1" s="1"/>
  <c r="P5464" i="1" s="1"/>
  <c r="Q5620" i="1"/>
  <c r="P5620" i="1" s="1"/>
  <c r="O5609" i="1"/>
  <c r="Q5609" i="1" s="1"/>
  <c r="P5609" i="1" s="1"/>
  <c r="E5609" i="1" s="1"/>
  <c r="J5609" i="1" s="1"/>
  <c r="A5586" i="1"/>
  <c r="Q5564" i="1"/>
  <c r="P5564" i="1" s="1"/>
  <c r="B5564" i="1"/>
  <c r="C5564" i="1"/>
  <c r="D5564" i="1"/>
  <c r="B5537" i="1"/>
  <c r="C5531" i="1"/>
  <c r="O5531" i="1" s="1"/>
  <c r="B5531" i="1"/>
  <c r="D5531" i="1"/>
  <c r="B5465" i="1"/>
  <c r="C5465" i="1"/>
  <c r="O5465" i="1" s="1"/>
  <c r="D5465" i="1"/>
  <c r="D5616" i="1"/>
  <c r="N5612" i="1"/>
  <c r="C5612" i="1" s="1"/>
  <c r="C5610" i="1"/>
  <c r="C5597" i="1"/>
  <c r="O5597" i="1" s="1"/>
  <c r="N5593" i="1"/>
  <c r="C5593" i="1" s="1"/>
  <c r="O5593" i="1" s="1"/>
  <c r="B5584" i="1"/>
  <c r="D5584" i="1"/>
  <c r="N5581" i="1"/>
  <c r="C5581" i="1" s="1"/>
  <c r="O5581" i="1" s="1"/>
  <c r="Q5581" i="1" s="1"/>
  <c r="P5581" i="1" s="1"/>
  <c r="O5578" i="1"/>
  <c r="C5549" i="1"/>
  <c r="O5549" i="1" s="1"/>
  <c r="Q5545" i="1"/>
  <c r="P5545" i="1" s="1"/>
  <c r="D5545" i="1"/>
  <c r="O5535" i="1"/>
  <c r="C5522" i="1"/>
  <c r="O5522" i="1" s="1"/>
  <c r="D5522" i="1"/>
  <c r="B5522" i="1"/>
  <c r="B5597" i="1"/>
  <c r="D5593" i="1"/>
  <c r="D5581" i="1"/>
  <c r="B5544" i="1"/>
  <c r="C5544" i="1"/>
  <c r="D5544" i="1"/>
  <c r="B5533" i="1"/>
  <c r="C5533" i="1"/>
  <c r="O5533" i="1" s="1"/>
  <c r="D5533" i="1"/>
  <c r="C5594" i="1"/>
  <c r="D5591" i="1"/>
  <c r="C5585" i="1"/>
  <c r="O5585" i="1" s="1"/>
  <c r="C5582" i="1"/>
  <c r="D5566" i="1"/>
  <c r="B5566" i="1"/>
  <c r="B5557" i="1"/>
  <c r="N5514" i="1"/>
  <c r="A5514" i="1"/>
  <c r="C5608" i="1"/>
  <c r="Q5604" i="1"/>
  <c r="P5604" i="1" s="1"/>
  <c r="D5604" i="1"/>
  <c r="G5604" i="1" s="1"/>
  <c r="Q5600" i="1"/>
  <c r="P5600" i="1" s="1"/>
  <c r="D5600" i="1"/>
  <c r="N5598" i="1"/>
  <c r="C5591" i="1"/>
  <c r="O5591" i="1" s="1"/>
  <c r="Q5591" i="1" s="1"/>
  <c r="P5591" i="1" s="1"/>
  <c r="B5585" i="1"/>
  <c r="O5583" i="1"/>
  <c r="O5571" i="1"/>
  <c r="Q5571" i="1" s="1"/>
  <c r="P5571" i="1" s="1"/>
  <c r="B5571" i="1"/>
  <c r="A5569" i="1"/>
  <c r="N5569" i="1"/>
  <c r="Q5553" i="1"/>
  <c r="P5553" i="1" s="1"/>
  <c r="D5553" i="1"/>
  <c r="G5553" i="1" s="1"/>
  <c r="O5547" i="1"/>
  <c r="O5523" i="1"/>
  <c r="Q5523" i="1"/>
  <c r="P5523" i="1" s="1"/>
  <c r="B5523" i="1"/>
  <c r="D5523" i="1"/>
  <c r="D5594" i="1"/>
  <c r="D5582" i="1"/>
  <c r="Q5568" i="1"/>
  <c r="P5568" i="1" s="1"/>
  <c r="B5568" i="1"/>
  <c r="C5568" i="1"/>
  <c r="D5568" i="1"/>
  <c r="Q5561" i="1"/>
  <c r="P5561" i="1" s="1"/>
  <c r="D5561" i="1"/>
  <c r="E5561" i="1" s="1"/>
  <c r="J5561" i="1" s="1"/>
  <c r="D5541" i="1"/>
  <c r="O5610" i="1"/>
  <c r="Q5610" i="1" s="1"/>
  <c r="P5610" i="1" s="1"/>
  <c r="C5596" i="1"/>
  <c r="O5596" i="1" s="1"/>
  <c r="Q5592" i="1"/>
  <c r="P5592" i="1" s="1"/>
  <c r="B5592" i="1"/>
  <c r="D5592" i="1"/>
  <c r="B5580" i="1"/>
  <c r="D5580" i="1"/>
  <c r="Q5563" i="1"/>
  <c r="P5563" i="1" s="1"/>
  <c r="O5555" i="1"/>
  <c r="Q5555" i="1" s="1"/>
  <c r="P5555" i="1" s="1"/>
  <c r="B5552" i="1"/>
  <c r="C5552" i="1"/>
  <c r="D5552" i="1"/>
  <c r="B5545" i="1"/>
  <c r="B5540" i="1"/>
  <c r="D5540" i="1"/>
  <c r="C5510" i="1"/>
  <c r="D5510" i="1"/>
  <c r="B5510" i="1"/>
  <c r="C5503" i="1"/>
  <c r="O5503" i="1" s="1"/>
  <c r="B5503" i="1"/>
  <c r="D5503" i="1"/>
  <c r="C5530" i="1"/>
  <c r="D5530" i="1"/>
  <c r="C5519" i="1"/>
  <c r="O5519" i="1"/>
  <c r="D5515" i="1"/>
  <c r="C5504" i="1"/>
  <c r="D5504" i="1"/>
  <c r="B5493" i="1"/>
  <c r="D5493" i="1"/>
  <c r="C5482" i="1"/>
  <c r="O5482" i="1" s="1"/>
  <c r="C5478" i="1"/>
  <c r="O5478" i="1" s="1"/>
  <c r="B5478" i="1"/>
  <c r="B5463" i="1"/>
  <c r="O5463" i="1"/>
  <c r="D5463" i="1"/>
  <c r="A5562" i="1"/>
  <c r="A5558" i="1"/>
  <c r="A5554" i="1"/>
  <c r="A5550" i="1"/>
  <c r="A5546" i="1"/>
  <c r="A5542" i="1"/>
  <c r="A5538" i="1"/>
  <c r="D5517" i="1"/>
  <c r="C5508" i="1"/>
  <c r="O5508" i="1" s="1"/>
  <c r="D5508" i="1"/>
  <c r="N5497" i="1"/>
  <c r="C5497" i="1" s="1"/>
  <c r="P5492" i="1"/>
  <c r="A5490" i="1"/>
  <c r="B5488" i="1"/>
  <c r="C5484" i="1"/>
  <c r="O5484" i="1" s="1"/>
  <c r="Q5484" i="1" s="1"/>
  <c r="P5484" i="1" s="1"/>
  <c r="N5481" i="1"/>
  <c r="N5473" i="1"/>
  <c r="A5473" i="1"/>
  <c r="A5460" i="1"/>
  <c r="N5460" i="1"/>
  <c r="A5456" i="1"/>
  <c r="N5456" i="1"/>
  <c r="C5515" i="1"/>
  <c r="O5515" i="1" s="1"/>
  <c r="Q5515" i="1" s="1"/>
  <c r="P5515" i="1" s="1"/>
  <c r="N5513" i="1"/>
  <c r="N5506" i="1"/>
  <c r="O5497" i="1"/>
  <c r="Q5497" i="1"/>
  <c r="P5497" i="1" s="1"/>
  <c r="B5497" i="1"/>
  <c r="D5497" i="1"/>
  <c r="C5481" i="1"/>
  <c r="O5481" i="1" s="1"/>
  <c r="N5467" i="1"/>
  <c r="D5513" i="1"/>
  <c r="C5494" i="1"/>
  <c r="D5494" i="1"/>
  <c r="D5484" i="1"/>
  <c r="C5467" i="1"/>
  <c r="O5467" i="1" s="1"/>
  <c r="D5467" i="1"/>
  <c r="A5452" i="1"/>
  <c r="N5452" i="1"/>
  <c r="N5446" i="1"/>
  <c r="A5446" i="1"/>
  <c r="D5436" i="1"/>
  <c r="O5436" i="1"/>
  <c r="B5436" i="1"/>
  <c r="C5436" i="1"/>
  <c r="Q5436" i="1" s="1"/>
  <c r="P5436" i="1" s="1"/>
  <c r="B5563" i="1"/>
  <c r="G5563" i="1" s="1"/>
  <c r="B5559" i="1"/>
  <c r="G5559" i="1" s="1"/>
  <c r="B5555" i="1"/>
  <c r="G5555" i="1" s="1"/>
  <c r="B5551" i="1"/>
  <c r="G5551" i="1" s="1"/>
  <c r="C5527" i="1"/>
  <c r="O5527" i="1" s="1"/>
  <c r="N5525" i="1"/>
  <c r="Q5519" i="1"/>
  <c r="P5519" i="1" s="1"/>
  <c r="C5518" i="1"/>
  <c r="O5518" i="1" s="1"/>
  <c r="D5518" i="1"/>
  <c r="A5511" i="1"/>
  <c r="N5509" i="1"/>
  <c r="C5509" i="1" s="1"/>
  <c r="O5501" i="1"/>
  <c r="Q5501" i="1"/>
  <c r="P5501" i="1" s="1"/>
  <c r="B5501" i="1"/>
  <c r="D5501" i="1"/>
  <c r="O5474" i="1"/>
  <c r="D5474" i="1"/>
  <c r="C5459" i="1"/>
  <c r="O5459" i="1" s="1"/>
  <c r="D5459" i="1"/>
  <c r="O5509" i="1"/>
  <c r="Q5509" i="1"/>
  <c r="P5509" i="1" s="1"/>
  <c r="D5509" i="1"/>
  <c r="N5486" i="1"/>
  <c r="A5486" i="1"/>
  <c r="C5483" i="1"/>
  <c r="O5483" i="1" s="1"/>
  <c r="B5483" i="1"/>
  <c r="N5471" i="1"/>
  <c r="A5471" i="1"/>
  <c r="Q5462" i="1"/>
  <c r="P5462" i="1" s="1"/>
  <c r="E5462" i="1" s="1"/>
  <c r="C5461" i="1"/>
  <c r="O5461" i="1" s="1"/>
  <c r="B5461" i="1"/>
  <c r="D5461" i="1"/>
  <c r="A5437" i="1"/>
  <c r="N5437" i="1"/>
  <c r="N5522" i="1"/>
  <c r="B5505" i="1"/>
  <c r="D5505" i="1"/>
  <c r="C5488" i="1"/>
  <c r="O5488" i="1" s="1"/>
  <c r="B5482" i="1"/>
  <c r="C5479" i="1"/>
  <c r="O5479" i="1" s="1"/>
  <c r="D5479" i="1"/>
  <c r="C5466" i="1"/>
  <c r="O5466" i="1" s="1"/>
  <c r="D5466" i="1"/>
  <c r="G5466" i="1" s="1"/>
  <c r="N5465" i="1"/>
  <c r="G5529" i="1"/>
  <c r="O5502" i="1"/>
  <c r="C5502" i="1"/>
  <c r="D5502" i="1"/>
  <c r="E5502" i="1" s="1"/>
  <c r="J5502" i="1" s="1"/>
  <c r="C5493" i="1"/>
  <c r="O5493" i="1" s="1"/>
  <c r="D5481" i="1"/>
  <c r="C5468" i="1"/>
  <c r="O5468" i="1" s="1"/>
  <c r="Q5468" i="1" s="1"/>
  <c r="P5468" i="1" s="1"/>
  <c r="B5468" i="1"/>
  <c r="D5453" i="1"/>
  <c r="O5529" i="1"/>
  <c r="Q5529" i="1" s="1"/>
  <c r="P5529" i="1" s="1"/>
  <c r="E5529" i="1" s="1"/>
  <c r="J5529" i="1" s="1"/>
  <c r="C5517" i="1"/>
  <c r="O5517" i="1" s="1"/>
  <c r="O5504" i="1"/>
  <c r="B5481" i="1"/>
  <c r="C5520" i="1"/>
  <c r="D5520" i="1"/>
  <c r="B5517" i="1"/>
  <c r="C5487" i="1"/>
  <c r="D5487" i="1"/>
  <c r="O5485" i="1"/>
  <c r="Q5485" i="1" s="1"/>
  <c r="P5485" i="1" s="1"/>
  <c r="B5485" i="1"/>
  <c r="C5513" i="1"/>
  <c r="O5513" i="1" s="1"/>
  <c r="C5492" i="1"/>
  <c r="D5492" i="1"/>
  <c r="E5492" i="1" s="1"/>
  <c r="J5492" i="1" s="1"/>
  <c r="A5480" i="1"/>
  <c r="B5467" i="1"/>
  <c r="G5467" i="1" s="1"/>
  <c r="B5513" i="1"/>
  <c r="C5476" i="1"/>
  <c r="O5476" i="1" s="1"/>
  <c r="D5476" i="1"/>
  <c r="C5496" i="1"/>
  <c r="D5496" i="1"/>
  <c r="C5470" i="1"/>
  <c r="D5470" i="1"/>
  <c r="D5534" i="1"/>
  <c r="C5525" i="1"/>
  <c r="O5525" i="1" s="1"/>
  <c r="C5516" i="1"/>
  <c r="D5516" i="1"/>
  <c r="B5509" i="1"/>
  <c r="C5505" i="1"/>
  <c r="O5505" i="1" s="1"/>
  <c r="B5479" i="1"/>
  <c r="B5442" i="1"/>
  <c r="C5442" i="1"/>
  <c r="O5442" i="1" s="1"/>
  <c r="D5442" i="1"/>
  <c r="C5534" i="1"/>
  <c r="O5534" i="1" s="1"/>
  <c r="B5525" i="1"/>
  <c r="D5519" i="1"/>
  <c r="E5519" i="1" s="1"/>
  <c r="J5519" i="1" s="1"/>
  <c r="Q5502" i="1"/>
  <c r="P5502" i="1" s="1"/>
  <c r="C5500" i="1"/>
  <c r="D5500" i="1"/>
  <c r="D5428" i="1"/>
  <c r="B5428" i="1"/>
  <c r="C5428" i="1"/>
  <c r="O5428" i="1" s="1"/>
  <c r="Q5428" i="1" s="1"/>
  <c r="P5428" i="1" s="1"/>
  <c r="C5472" i="1"/>
  <c r="N5454" i="1"/>
  <c r="A5454" i="1"/>
  <c r="A5450" i="1"/>
  <c r="N5450" i="1"/>
  <c r="B5430" i="1"/>
  <c r="C5430" i="1"/>
  <c r="O5430" i="1" s="1"/>
  <c r="D5424" i="1"/>
  <c r="B5424" i="1"/>
  <c r="N5410" i="1"/>
  <c r="A5410" i="1"/>
  <c r="D5420" i="1"/>
  <c r="B5420" i="1"/>
  <c r="D5455" i="1"/>
  <c r="D5439" i="1"/>
  <c r="G5425" i="1"/>
  <c r="O5425" i="1"/>
  <c r="Q5425" i="1" s="1"/>
  <c r="P5425" i="1" s="1"/>
  <c r="E5425" i="1" s="1"/>
  <c r="J5425" i="1" s="1"/>
  <c r="B5427" i="1"/>
  <c r="C5427" i="1"/>
  <c r="O5427" i="1"/>
  <c r="Q5427" i="1" s="1"/>
  <c r="P5427" i="1" s="1"/>
  <c r="B5426" i="1"/>
  <c r="C5426" i="1"/>
  <c r="D5426" i="1"/>
  <c r="B5423" i="1"/>
  <c r="C5423" i="1"/>
  <c r="O5423" i="1" s="1"/>
  <c r="G5477" i="1"/>
  <c r="C5451" i="1"/>
  <c r="G5451" i="1" s="1"/>
  <c r="O5451" i="1"/>
  <c r="E5451" i="1"/>
  <c r="J5451" i="1" s="1"/>
  <c r="E5447" i="1"/>
  <c r="J5447" i="1" s="1"/>
  <c r="C5438" i="1"/>
  <c r="D5438" i="1"/>
  <c r="O5432" i="1"/>
  <c r="C5475" i="1"/>
  <c r="G5475" i="1" s="1"/>
  <c r="O5475" i="1"/>
  <c r="O5469" i="1"/>
  <c r="Q5469" i="1" s="1"/>
  <c r="P5469" i="1" s="1"/>
  <c r="C5457" i="1"/>
  <c r="O5457" i="1" s="1"/>
  <c r="Q5457" i="1" s="1"/>
  <c r="P5457" i="1" s="1"/>
  <c r="C5420" i="1"/>
  <c r="O5455" i="1"/>
  <c r="Q5455" i="1" s="1"/>
  <c r="P5455" i="1" s="1"/>
  <c r="O5418" i="1"/>
  <c r="Q5418" i="1"/>
  <c r="P5418" i="1" s="1"/>
  <c r="B5418" i="1"/>
  <c r="N5463" i="1"/>
  <c r="C5463" i="1" s="1"/>
  <c r="Q5463" i="1" s="1"/>
  <c r="P5463" i="1" s="1"/>
  <c r="N5458" i="1"/>
  <c r="A5458" i="1"/>
  <c r="D5457" i="1"/>
  <c r="B5419" i="1"/>
  <c r="C5419" i="1"/>
  <c r="D5419" i="1"/>
  <c r="B5414" i="1"/>
  <c r="G5414" i="1" s="1"/>
  <c r="C5414" i="1"/>
  <c r="O5414" i="1" s="1"/>
  <c r="C5384" i="1"/>
  <c r="O5384" i="1" s="1"/>
  <c r="D5384" i="1"/>
  <c r="B5384" i="1"/>
  <c r="B5435" i="1"/>
  <c r="B5434" i="1"/>
  <c r="A5448" i="1"/>
  <c r="N5448" i="1"/>
  <c r="O5385" i="1"/>
  <c r="Q5385" i="1" s="1"/>
  <c r="P5385" i="1" s="1"/>
  <c r="E5385" i="1" s="1"/>
  <c r="J5385" i="1" s="1"/>
  <c r="B5443" i="1"/>
  <c r="D5443" i="1"/>
  <c r="O5405" i="1"/>
  <c r="B5405" i="1"/>
  <c r="C5405" i="1"/>
  <c r="Q5405" i="1" s="1"/>
  <c r="P5405" i="1" s="1"/>
  <c r="D5405" i="1"/>
  <c r="N5393" i="1"/>
  <c r="C5393" i="1" s="1"/>
  <c r="G5393" i="1" s="1"/>
  <c r="Q5433" i="1"/>
  <c r="P5433" i="1" s="1"/>
  <c r="Q5417" i="1"/>
  <c r="P5417" i="1" s="1"/>
  <c r="N5402" i="1"/>
  <c r="A5402" i="1"/>
  <c r="D5400" i="1"/>
  <c r="O5391" i="1"/>
  <c r="Q5391" i="1" s="1"/>
  <c r="P5391" i="1" s="1"/>
  <c r="G5391" i="1"/>
  <c r="A5343" i="1"/>
  <c r="N5343" i="1"/>
  <c r="O5382" i="1"/>
  <c r="Q5382" i="1"/>
  <c r="P5382" i="1" s="1"/>
  <c r="B5382" i="1"/>
  <c r="B5374" i="1"/>
  <c r="C5374" i="1"/>
  <c r="O5374" i="1" s="1"/>
  <c r="D5374" i="1"/>
  <c r="N5369" i="1"/>
  <c r="C5369" i="1" s="1"/>
  <c r="P5369" i="1"/>
  <c r="C5353" i="1"/>
  <c r="D5353" i="1"/>
  <c r="E5353" i="1" s="1"/>
  <c r="J5353" i="1" s="1"/>
  <c r="O5353" i="1"/>
  <c r="Q5353" i="1"/>
  <c r="P5353" i="1" s="1"/>
  <c r="B5411" i="1"/>
  <c r="C5411" i="1"/>
  <c r="Q5376" i="1"/>
  <c r="P5376" i="1" s="1"/>
  <c r="D5376" i="1"/>
  <c r="O5370" i="1"/>
  <c r="Q5370" i="1"/>
  <c r="P5370" i="1" s="1"/>
  <c r="B5370" i="1"/>
  <c r="D5370" i="1"/>
  <c r="D5412" i="1"/>
  <c r="C5379" i="1"/>
  <c r="G5379" i="1" s="1"/>
  <c r="O5377" i="1"/>
  <c r="Q5377" i="1" s="1"/>
  <c r="P5377" i="1" s="1"/>
  <c r="E5377" i="1" s="1"/>
  <c r="J5377" i="1" s="1"/>
  <c r="C5422" i="1"/>
  <c r="O5422" i="1" s="1"/>
  <c r="B5403" i="1"/>
  <c r="O5389" i="1"/>
  <c r="Q5389" i="1"/>
  <c r="P5389" i="1" s="1"/>
  <c r="C5388" i="1"/>
  <c r="O5388" i="1" s="1"/>
  <c r="D5388" i="1"/>
  <c r="P5381" i="1"/>
  <c r="Q5372" i="1"/>
  <c r="P5372" i="1" s="1"/>
  <c r="B5372" i="1"/>
  <c r="E5372" i="1" s="1"/>
  <c r="J5372" i="1" s="1"/>
  <c r="C5372" i="1"/>
  <c r="D5372" i="1"/>
  <c r="D5404" i="1"/>
  <c r="B5376" i="1"/>
  <c r="B5355" i="1"/>
  <c r="D5355" i="1"/>
  <c r="B5263" i="1"/>
  <c r="D5263" i="1"/>
  <c r="C5263" i="1"/>
  <c r="O5263" i="1" s="1"/>
  <c r="C5396" i="1"/>
  <c r="O5396" i="1" s="1"/>
  <c r="Q5396" i="1" s="1"/>
  <c r="P5396" i="1" s="1"/>
  <c r="E5396" i="1" s="1"/>
  <c r="J5396" i="1" s="1"/>
  <c r="D5396" i="1"/>
  <c r="B5386" i="1"/>
  <c r="C5386" i="1"/>
  <c r="O5386" i="1" s="1"/>
  <c r="C5383" i="1"/>
  <c r="O5310" i="1"/>
  <c r="D5310" i="1"/>
  <c r="B5310" i="1"/>
  <c r="C5310" i="1"/>
  <c r="Q5310" i="1"/>
  <c r="P5310" i="1" s="1"/>
  <c r="D5445" i="1"/>
  <c r="Q5432" i="1"/>
  <c r="P5432" i="1" s="1"/>
  <c r="D5432" i="1"/>
  <c r="B5431" i="1"/>
  <c r="C5431" i="1"/>
  <c r="Q5416" i="1"/>
  <c r="P5416" i="1" s="1"/>
  <c r="D5416" i="1"/>
  <c r="G5416" i="1" s="1"/>
  <c r="B5415" i="1"/>
  <c r="C5415" i="1"/>
  <c r="O5411" i="1"/>
  <c r="Q5411" i="1" s="1"/>
  <c r="P5411" i="1" s="1"/>
  <c r="N5406" i="1"/>
  <c r="A5406" i="1"/>
  <c r="G5400" i="1"/>
  <c r="O5375" i="1"/>
  <c r="Q5375" i="1" s="1"/>
  <c r="P5375" i="1" s="1"/>
  <c r="E5375" i="1" s="1"/>
  <c r="J5375" i="1" s="1"/>
  <c r="Q5368" i="1"/>
  <c r="P5368" i="1" s="1"/>
  <c r="B5368" i="1"/>
  <c r="C5368" i="1"/>
  <c r="D5368" i="1"/>
  <c r="B5366" i="1"/>
  <c r="C5366" i="1"/>
  <c r="O5366" i="1" s="1"/>
  <c r="D5366" i="1"/>
  <c r="D5365" i="1"/>
  <c r="O5365" i="1"/>
  <c r="B5345" i="1"/>
  <c r="C5345" i="1"/>
  <c r="D5345" i="1"/>
  <c r="C5445" i="1"/>
  <c r="O5445" i="1" s="1"/>
  <c r="Q5444" i="1"/>
  <c r="P5444" i="1" s="1"/>
  <c r="D5444" i="1"/>
  <c r="N5434" i="1"/>
  <c r="C5434" i="1" s="1"/>
  <c r="O5434" i="1" s="1"/>
  <c r="B5433" i="1"/>
  <c r="N5418" i="1"/>
  <c r="C5418" i="1" s="1"/>
  <c r="B5417" i="1"/>
  <c r="Q5403" i="1"/>
  <c r="P5403" i="1" s="1"/>
  <c r="Q5392" i="1"/>
  <c r="P5392" i="1" s="1"/>
  <c r="C5392" i="1"/>
  <c r="G5392" i="1" s="1"/>
  <c r="D5392" i="1"/>
  <c r="E5392" i="1" s="1"/>
  <c r="J5392" i="1" s="1"/>
  <c r="B5388" i="1"/>
  <c r="G5388" i="1" s="1"/>
  <c r="O5371" i="1"/>
  <c r="Q5371" i="1" s="1"/>
  <c r="P5371" i="1" s="1"/>
  <c r="B5364" i="1"/>
  <c r="C5364" i="1"/>
  <c r="O5364" i="1" s="1"/>
  <c r="D5364" i="1"/>
  <c r="B5362" i="1"/>
  <c r="C5362" i="1"/>
  <c r="O5362" i="1" s="1"/>
  <c r="Q5362" i="1" s="1"/>
  <c r="P5362" i="1" s="1"/>
  <c r="D5362" i="1"/>
  <c r="D5361" i="1"/>
  <c r="O5361" i="1"/>
  <c r="Q5361" i="1" s="1"/>
  <c r="P5361" i="1" s="1"/>
  <c r="C5356" i="1"/>
  <c r="C5258" i="1"/>
  <c r="O5258" i="1" s="1"/>
  <c r="B5258" i="1"/>
  <c r="D5258" i="1"/>
  <c r="Q5449" i="1"/>
  <c r="P5449" i="1" s="1"/>
  <c r="E5449" i="1" s="1"/>
  <c r="B5445" i="1"/>
  <c r="C5441" i="1"/>
  <c r="O5441" i="1" s="1"/>
  <c r="D5440" i="1"/>
  <c r="G5440" i="1" s="1"/>
  <c r="O5403" i="1"/>
  <c r="O5398" i="1"/>
  <c r="Q5398" i="1"/>
  <c r="P5398" i="1" s="1"/>
  <c r="B5358" i="1"/>
  <c r="D5358" i="1"/>
  <c r="O5358" i="1"/>
  <c r="Q5358" i="1"/>
  <c r="P5358" i="1" s="1"/>
  <c r="O5338" i="1"/>
  <c r="D5338" i="1"/>
  <c r="E5338" i="1" s="1"/>
  <c r="J5338" i="1" s="1"/>
  <c r="C5338" i="1"/>
  <c r="Q5338" i="1"/>
  <c r="P5338" i="1" s="1"/>
  <c r="C5412" i="1"/>
  <c r="G5412" i="1" s="1"/>
  <c r="N5352" i="1"/>
  <c r="A5352" i="1"/>
  <c r="B5407" i="1"/>
  <c r="C5407" i="1"/>
  <c r="O5407" i="1" s="1"/>
  <c r="G5396" i="1"/>
  <c r="B5390" i="1"/>
  <c r="C5390" i="1"/>
  <c r="O5390" i="1" s="1"/>
  <c r="O5387" i="1"/>
  <c r="Q5387" i="1" s="1"/>
  <c r="P5387" i="1" s="1"/>
  <c r="E5387" i="1" s="1"/>
  <c r="J5387" i="1" s="1"/>
  <c r="Q5380" i="1"/>
  <c r="P5380" i="1" s="1"/>
  <c r="C5380" i="1"/>
  <c r="D5380" i="1"/>
  <c r="E5380" i="1" s="1"/>
  <c r="J5380" i="1" s="1"/>
  <c r="G5365" i="1"/>
  <c r="N5348" i="1"/>
  <c r="A5348" i="1"/>
  <c r="N5340" i="1"/>
  <c r="A5340" i="1"/>
  <c r="A5313" i="1"/>
  <c r="N5313" i="1"/>
  <c r="B5421" i="1"/>
  <c r="G5421" i="1" s="1"/>
  <c r="Q5413" i="1"/>
  <c r="P5413" i="1" s="1"/>
  <c r="Q5408" i="1"/>
  <c r="P5408" i="1" s="1"/>
  <c r="D5408" i="1"/>
  <c r="D5386" i="1"/>
  <c r="B5349" i="1"/>
  <c r="D5296" i="1"/>
  <c r="C5296" i="1"/>
  <c r="O5296" i="1" s="1"/>
  <c r="Q5296" i="1" s="1"/>
  <c r="P5296" i="1" s="1"/>
  <c r="B5296" i="1"/>
  <c r="O5284" i="1"/>
  <c r="D5284" i="1"/>
  <c r="B5284" i="1"/>
  <c r="E5432" i="1"/>
  <c r="J5432" i="1" s="1"/>
  <c r="E5416" i="1"/>
  <c r="J5416" i="1" s="1"/>
  <c r="B5409" i="1"/>
  <c r="G5409" i="1" s="1"/>
  <c r="B5404" i="1"/>
  <c r="B5394" i="1"/>
  <c r="C5394" i="1"/>
  <c r="O5394" i="1" s="1"/>
  <c r="Q5394" i="1" s="1"/>
  <c r="P5394" i="1" s="1"/>
  <c r="E5394" i="1" s="1"/>
  <c r="J5394" i="1" s="1"/>
  <c r="G5381" i="1"/>
  <c r="O5378" i="1"/>
  <c r="B5378" i="1"/>
  <c r="C5378" i="1"/>
  <c r="Q5378" i="1" s="1"/>
  <c r="P5378" i="1" s="1"/>
  <c r="D5378" i="1"/>
  <c r="N5355" i="1"/>
  <c r="C5355" i="1" s="1"/>
  <c r="C5319" i="1"/>
  <c r="O5319" i="1" s="1"/>
  <c r="N5316" i="1"/>
  <c r="A5316" i="1"/>
  <c r="C5339" i="1"/>
  <c r="Q5339" i="1"/>
  <c r="P5339" i="1" s="1"/>
  <c r="N5336" i="1"/>
  <c r="A5336" i="1"/>
  <c r="B5321" i="1"/>
  <c r="C5321" i="1"/>
  <c r="O5314" i="1"/>
  <c r="D5314" i="1"/>
  <c r="B5259" i="1"/>
  <c r="D5259" i="1"/>
  <c r="D5359" i="1"/>
  <c r="O5356" i="1"/>
  <c r="Q5356" i="1" s="1"/>
  <c r="P5356" i="1" s="1"/>
  <c r="D5356" i="1"/>
  <c r="N5345" i="1"/>
  <c r="A5344" i="1"/>
  <c r="A5341" i="1"/>
  <c r="O5334" i="1"/>
  <c r="D5334" i="1"/>
  <c r="B5327" i="1"/>
  <c r="B5299" i="1"/>
  <c r="G5299" i="1" s="1"/>
  <c r="C5299" i="1"/>
  <c r="B5237" i="1"/>
  <c r="C5237" i="1"/>
  <c r="O5237" i="1" s="1"/>
  <c r="D5237" i="1"/>
  <c r="C5359" i="1"/>
  <c r="O5359" i="1" s="1"/>
  <c r="Q5359" i="1" s="1"/>
  <c r="P5359" i="1" s="1"/>
  <c r="C5330" i="1"/>
  <c r="O5330" i="1" s="1"/>
  <c r="C5315" i="1"/>
  <c r="O5315" i="1" s="1"/>
  <c r="Q5315" i="1" s="1"/>
  <c r="P5315" i="1" s="1"/>
  <c r="E5315" i="1" s="1"/>
  <c r="J5315" i="1" s="1"/>
  <c r="C5309" i="1"/>
  <c r="O5309" i="1" s="1"/>
  <c r="D5298" i="1"/>
  <c r="B5298" i="1"/>
  <c r="N5282" i="1"/>
  <c r="D5272" i="1"/>
  <c r="A5271" i="1"/>
  <c r="N5271" i="1"/>
  <c r="A5242" i="1"/>
  <c r="N5242" i="1"/>
  <c r="E5379" i="1"/>
  <c r="J5379" i="1" s="1"/>
  <c r="E5367" i="1"/>
  <c r="J5367" i="1" s="1"/>
  <c r="B5359" i="1"/>
  <c r="D5350" i="1"/>
  <c r="N5347" i="1"/>
  <c r="C5347" i="1" s="1"/>
  <c r="O5347" i="1" s="1"/>
  <c r="C5335" i="1"/>
  <c r="O5335" i="1" s="1"/>
  <c r="N5332" i="1"/>
  <c r="A5332" i="1"/>
  <c r="B5317" i="1"/>
  <c r="C5317" i="1"/>
  <c r="O5317" i="1" s="1"/>
  <c r="N5305" i="1"/>
  <c r="A5354" i="1"/>
  <c r="B5337" i="1"/>
  <c r="D5330" i="1"/>
  <c r="Q5311" i="1"/>
  <c r="P5311" i="1" s="1"/>
  <c r="C5307" i="1"/>
  <c r="B5307" i="1"/>
  <c r="Q5351" i="1"/>
  <c r="P5351" i="1" s="1"/>
  <c r="B5350" i="1"/>
  <c r="Q5314" i="1"/>
  <c r="P5314" i="1" s="1"/>
  <c r="O5311" i="1"/>
  <c r="D5292" i="1"/>
  <c r="C5292" i="1"/>
  <c r="O5280" i="1"/>
  <c r="Q5280" i="1" s="1"/>
  <c r="P5280" i="1" s="1"/>
  <c r="D5280" i="1"/>
  <c r="O5241" i="1"/>
  <c r="Q5241" i="1" s="1"/>
  <c r="P5241" i="1" s="1"/>
  <c r="B5241" i="1"/>
  <c r="D5241" i="1"/>
  <c r="C5331" i="1"/>
  <c r="O5331" i="1" s="1"/>
  <c r="Q5331" i="1" s="1"/>
  <c r="P5331" i="1" s="1"/>
  <c r="N5328" i="1"/>
  <c r="A5328" i="1"/>
  <c r="O5321" i="1"/>
  <c r="Q5321" i="1" s="1"/>
  <c r="P5321" i="1" s="1"/>
  <c r="E5321" i="1" s="1"/>
  <c r="J5321" i="1" s="1"/>
  <c r="A5306" i="1"/>
  <c r="O5274" i="1"/>
  <c r="Q5274" i="1" s="1"/>
  <c r="P5274" i="1" s="1"/>
  <c r="C5272" i="1"/>
  <c r="O5272" i="1" s="1"/>
  <c r="N5265" i="1"/>
  <c r="A5265" i="1"/>
  <c r="N5251" i="1"/>
  <c r="A5251" i="1"/>
  <c r="A5357" i="1"/>
  <c r="D5339" i="1"/>
  <c r="B5333" i="1"/>
  <c r="G5333" i="1" s="1"/>
  <c r="C5333" i="1"/>
  <c r="O5326" i="1"/>
  <c r="Q5326" i="1" s="1"/>
  <c r="P5326" i="1" s="1"/>
  <c r="D5326" i="1"/>
  <c r="B5272" i="1"/>
  <c r="N5268" i="1"/>
  <c r="A5268" i="1"/>
  <c r="N5252" i="1"/>
  <c r="A5252" i="1"/>
  <c r="C5360" i="1"/>
  <c r="O5360" i="1" s="1"/>
  <c r="Q5360" i="1" s="1"/>
  <c r="P5360" i="1" s="1"/>
  <c r="B5339" i="1"/>
  <c r="C5322" i="1"/>
  <c r="Q5317" i="1"/>
  <c r="P5317" i="1" s="1"/>
  <c r="D5305" i="1"/>
  <c r="N5302" i="1"/>
  <c r="A5302" i="1"/>
  <c r="A5300" i="1"/>
  <c r="N5300" i="1"/>
  <c r="O5299" i="1"/>
  <c r="O5282" i="1"/>
  <c r="Q5243" i="1"/>
  <c r="P5243" i="1" s="1"/>
  <c r="B5360" i="1"/>
  <c r="Q5337" i="1"/>
  <c r="P5337" i="1" s="1"/>
  <c r="C5327" i="1"/>
  <c r="O5327" i="1" s="1"/>
  <c r="N5324" i="1"/>
  <c r="A5324" i="1"/>
  <c r="D5288" i="1"/>
  <c r="B5329" i="1"/>
  <c r="C5329" i="1"/>
  <c r="O5329" i="1" s="1"/>
  <c r="O5322" i="1"/>
  <c r="D5322" i="1"/>
  <c r="C5305" i="1"/>
  <c r="D5294" i="1"/>
  <c r="C5294" i="1"/>
  <c r="O5294" i="1" s="1"/>
  <c r="G5280" i="1"/>
  <c r="N5256" i="1"/>
  <c r="A5256" i="1"/>
  <c r="B5247" i="1"/>
  <c r="C5247" i="1"/>
  <c r="O5247" i="1" s="1"/>
  <c r="D5247" i="1"/>
  <c r="E5351" i="1"/>
  <c r="J5351" i="1" s="1"/>
  <c r="D5347" i="1"/>
  <c r="O5342" i="1"/>
  <c r="Q5342" i="1" s="1"/>
  <c r="P5342" i="1" s="1"/>
  <c r="D5342" i="1"/>
  <c r="G5342" i="1" s="1"/>
  <c r="B5335" i="1"/>
  <c r="N5309" i="1"/>
  <c r="N5286" i="1"/>
  <c r="C5286" i="1" s="1"/>
  <c r="A5266" i="1"/>
  <c r="B5347" i="1"/>
  <c r="C5323" i="1"/>
  <c r="N5320" i="1"/>
  <c r="A5320" i="1"/>
  <c r="C5311" i="1"/>
  <c r="B5311" i="1"/>
  <c r="C5303" i="1"/>
  <c r="B5303" i="1"/>
  <c r="O5276" i="1"/>
  <c r="Q5276" i="1" s="1"/>
  <c r="P5276" i="1" s="1"/>
  <c r="D5276" i="1"/>
  <c r="G5276" i="1" s="1"/>
  <c r="C5267" i="1"/>
  <c r="O5267" i="1" s="1"/>
  <c r="Q5267" i="1" s="1"/>
  <c r="P5267" i="1" s="1"/>
  <c r="D5267" i="1"/>
  <c r="B5267" i="1"/>
  <c r="N5260" i="1"/>
  <c r="A5260" i="1"/>
  <c r="O5253" i="1"/>
  <c r="Q5253" i="1" s="1"/>
  <c r="P5253" i="1" s="1"/>
  <c r="B5253" i="1"/>
  <c r="D5253" i="1"/>
  <c r="D5331" i="1"/>
  <c r="B5325" i="1"/>
  <c r="G5325" i="1" s="1"/>
  <c r="C5325" i="1"/>
  <c r="O5318" i="1"/>
  <c r="D5318" i="1"/>
  <c r="E5314" i="1"/>
  <c r="J5314" i="1" s="1"/>
  <c r="O5307" i="1"/>
  <c r="Q5307" i="1" s="1"/>
  <c r="P5307" i="1" s="1"/>
  <c r="A5301" i="1"/>
  <c r="O5290" i="1"/>
  <c r="Q5290" i="1" s="1"/>
  <c r="P5290" i="1" s="1"/>
  <c r="D5290" i="1"/>
  <c r="G5290" i="1" s="1"/>
  <c r="C5288" i="1"/>
  <c r="O5288" i="1" s="1"/>
  <c r="C5308" i="1"/>
  <c r="O5308" i="1" s="1"/>
  <c r="Q5308" i="1" s="1"/>
  <c r="P5308" i="1" s="1"/>
  <c r="C5304" i="1"/>
  <c r="O5304" i="1" s="1"/>
  <c r="Q5304" i="1" s="1"/>
  <c r="P5304" i="1" s="1"/>
  <c r="N5298" i="1"/>
  <c r="C5298" i="1" s="1"/>
  <c r="O5298" i="1" s="1"/>
  <c r="B5289" i="1"/>
  <c r="O5261" i="1"/>
  <c r="Q5261" i="1" s="1"/>
  <c r="P5261" i="1" s="1"/>
  <c r="B5261" i="1"/>
  <c r="A5246" i="1"/>
  <c r="N5246" i="1"/>
  <c r="B5308" i="1"/>
  <c r="B5304" i="1"/>
  <c r="C5297" i="1"/>
  <c r="O5297" i="1" s="1"/>
  <c r="Q5297" i="1" s="1"/>
  <c r="P5297" i="1" s="1"/>
  <c r="E5297" i="1" s="1"/>
  <c r="J5297" i="1" s="1"/>
  <c r="B5249" i="1"/>
  <c r="C5249" i="1"/>
  <c r="D5249" i="1"/>
  <c r="C5234" i="1"/>
  <c r="D5234" i="1"/>
  <c r="B5234" i="1"/>
  <c r="D5312" i="1"/>
  <c r="G5312" i="1" s="1"/>
  <c r="B5295" i="1"/>
  <c r="C5295" i="1"/>
  <c r="N5293" i="1"/>
  <c r="O5257" i="1"/>
  <c r="Q5257" i="1" s="1"/>
  <c r="P5257" i="1" s="1"/>
  <c r="E5257" i="1" s="1"/>
  <c r="J5257" i="1" s="1"/>
  <c r="B5257" i="1"/>
  <c r="G5257" i="1" s="1"/>
  <c r="D5255" i="1"/>
  <c r="O5255" i="1"/>
  <c r="B5255" i="1"/>
  <c r="N5254" i="1"/>
  <c r="A5254" i="1"/>
  <c r="D5248" i="1"/>
  <c r="C5293" i="1"/>
  <c r="O5293" i="1" s="1"/>
  <c r="O5262" i="1"/>
  <c r="B5262" i="1"/>
  <c r="C5262" i="1"/>
  <c r="D5262" i="1"/>
  <c r="D5308" i="1"/>
  <c r="D5304" i="1"/>
  <c r="C5289" i="1"/>
  <c r="C5285" i="1"/>
  <c r="G5285" i="1" s="1"/>
  <c r="Q5285" i="1"/>
  <c r="P5285" i="1" s="1"/>
  <c r="C5281" i="1"/>
  <c r="C5277" i="1"/>
  <c r="A5230" i="1"/>
  <c r="N5230" i="1"/>
  <c r="B5293" i="1"/>
  <c r="Q5270" i="1"/>
  <c r="P5270" i="1" s="1"/>
  <c r="E5270" i="1" s="1"/>
  <c r="J5270" i="1" s="1"/>
  <c r="B5269" i="1"/>
  <c r="G5269" i="1" s="1"/>
  <c r="D5261" i="1"/>
  <c r="N5259" i="1"/>
  <c r="C5259" i="1" s="1"/>
  <c r="O5259" i="1" s="1"/>
  <c r="C5250" i="1"/>
  <c r="O5245" i="1"/>
  <c r="B5245" i="1"/>
  <c r="N5236" i="1"/>
  <c r="A5236" i="1"/>
  <c r="C5231" i="1"/>
  <c r="A5184" i="1"/>
  <c r="N5184" i="1"/>
  <c r="D5286" i="1"/>
  <c r="D5282" i="1"/>
  <c r="D5278" i="1"/>
  <c r="D5274" i="1"/>
  <c r="N5248" i="1"/>
  <c r="C5248" i="1" s="1"/>
  <c r="B5231" i="1"/>
  <c r="B5227" i="1"/>
  <c r="D5227" i="1"/>
  <c r="N5218" i="1"/>
  <c r="A5218" i="1"/>
  <c r="N5238" i="1"/>
  <c r="C5238" i="1" s="1"/>
  <c r="N5224" i="1"/>
  <c r="A5224" i="1"/>
  <c r="Q5238" i="1"/>
  <c r="P5238" i="1" s="1"/>
  <c r="D5238" i="1"/>
  <c r="N5232" i="1"/>
  <c r="A5232" i="1"/>
  <c r="N5222" i="1"/>
  <c r="A5222" i="1"/>
  <c r="N5220" i="1"/>
  <c r="A5220" i="1"/>
  <c r="C5291" i="1"/>
  <c r="C5287" i="1"/>
  <c r="C5283" i="1"/>
  <c r="C5279" i="1"/>
  <c r="C5275" i="1"/>
  <c r="O5225" i="1"/>
  <c r="Q5225" i="1" s="1"/>
  <c r="P5225" i="1" s="1"/>
  <c r="B5225" i="1"/>
  <c r="G5225" i="1" s="1"/>
  <c r="Q5209" i="1"/>
  <c r="P5209" i="1" s="1"/>
  <c r="O5264" i="1"/>
  <c r="Q5264" i="1" s="1"/>
  <c r="P5264" i="1" s="1"/>
  <c r="E5264" i="1" s="1"/>
  <c r="G5239" i="1"/>
  <c r="O5233" i="1"/>
  <c r="B5233" i="1"/>
  <c r="Q5231" i="1"/>
  <c r="P5231" i="1" s="1"/>
  <c r="B5250" i="1"/>
  <c r="O5231" i="1"/>
  <c r="D5229" i="1"/>
  <c r="N5228" i="1"/>
  <c r="A5228" i="1"/>
  <c r="B5193" i="1"/>
  <c r="C5193" i="1"/>
  <c r="O5193" i="1" s="1"/>
  <c r="D5193" i="1"/>
  <c r="N5240" i="1"/>
  <c r="A5240" i="1"/>
  <c r="N5234" i="1"/>
  <c r="O5221" i="1"/>
  <c r="B5221" i="1"/>
  <c r="C5221" i="1"/>
  <c r="D5221" i="1"/>
  <c r="B5219" i="1"/>
  <c r="C5219" i="1"/>
  <c r="D5219" i="1"/>
  <c r="B5187" i="1"/>
  <c r="C5187" i="1"/>
  <c r="O5187" i="1" s="1"/>
  <c r="Q5187" i="1" s="1"/>
  <c r="P5187" i="1" s="1"/>
  <c r="D5187" i="1"/>
  <c r="O5229" i="1"/>
  <c r="Q5229" i="1" s="1"/>
  <c r="P5229" i="1" s="1"/>
  <c r="B5229" i="1"/>
  <c r="O5227" i="1"/>
  <c r="Q5227" i="1" s="1"/>
  <c r="P5227" i="1" s="1"/>
  <c r="B5238" i="1"/>
  <c r="C5235" i="1"/>
  <c r="B5223" i="1"/>
  <c r="C5223" i="1"/>
  <c r="O5223" i="1" s="1"/>
  <c r="D5223" i="1"/>
  <c r="A5196" i="1"/>
  <c r="N5196" i="1"/>
  <c r="Q5233" i="1"/>
  <c r="P5233" i="1" s="1"/>
  <c r="N5226" i="1"/>
  <c r="A5226" i="1"/>
  <c r="D5245" i="1"/>
  <c r="N5244" i="1"/>
  <c r="A5244" i="1"/>
  <c r="E5243" i="1"/>
  <c r="J5243" i="1" s="1"/>
  <c r="B5165" i="1"/>
  <c r="C5165" i="1"/>
  <c r="O5165" i="1" s="1"/>
  <c r="N5162" i="1"/>
  <c r="A5162" i="1"/>
  <c r="A5152" i="1"/>
  <c r="N5152" i="1"/>
  <c r="A5216" i="1"/>
  <c r="A5212" i="1"/>
  <c r="A5208" i="1"/>
  <c r="N5206" i="1"/>
  <c r="A5206" i="1"/>
  <c r="B5203" i="1"/>
  <c r="G5203" i="1" s="1"/>
  <c r="C5203" i="1"/>
  <c r="N5190" i="1"/>
  <c r="A5190" i="1"/>
  <c r="B5179" i="1"/>
  <c r="D5179" i="1"/>
  <c r="A5176" i="1"/>
  <c r="N5176" i="1"/>
  <c r="B5157" i="1"/>
  <c r="C5157" i="1"/>
  <c r="O5157" i="1" s="1"/>
  <c r="N5150" i="1"/>
  <c r="A5150" i="1"/>
  <c r="D5217" i="1"/>
  <c r="D5213" i="1"/>
  <c r="A5144" i="1"/>
  <c r="N5144" i="1"/>
  <c r="C5217" i="1"/>
  <c r="C5213" i="1"/>
  <c r="A5200" i="1"/>
  <c r="N5200" i="1"/>
  <c r="B5197" i="1"/>
  <c r="C5197" i="1"/>
  <c r="O5197" i="1" s="1"/>
  <c r="B5185" i="1"/>
  <c r="C5185" i="1"/>
  <c r="N5182" i="1"/>
  <c r="A5182" i="1"/>
  <c r="O5171" i="1"/>
  <c r="B5171" i="1"/>
  <c r="D5171" i="1"/>
  <c r="A5168" i="1"/>
  <c r="N5168" i="1"/>
  <c r="O5155" i="1"/>
  <c r="B5155" i="1"/>
  <c r="C5155" i="1"/>
  <c r="D5155" i="1"/>
  <c r="A5148" i="1"/>
  <c r="N5148" i="1"/>
  <c r="N5146" i="1"/>
  <c r="A5146" i="1"/>
  <c r="B5217" i="1"/>
  <c r="B5213" i="1"/>
  <c r="B5209" i="1"/>
  <c r="G5209" i="1" s="1"/>
  <c r="B5153" i="1"/>
  <c r="C5153" i="1"/>
  <c r="B5207" i="1"/>
  <c r="C5207" i="1"/>
  <c r="O5207" i="1" s="1"/>
  <c r="Q5207" i="1" s="1"/>
  <c r="P5207" i="1" s="1"/>
  <c r="N5194" i="1"/>
  <c r="A5194" i="1"/>
  <c r="B5191" i="1"/>
  <c r="C5191" i="1"/>
  <c r="O5191" i="1" s="1"/>
  <c r="Q5191" i="1" s="1"/>
  <c r="P5191" i="1" s="1"/>
  <c r="B5177" i="1"/>
  <c r="G5177" i="1" s="1"/>
  <c r="C5177" i="1"/>
  <c r="N5174" i="1"/>
  <c r="A5174" i="1"/>
  <c r="O5163" i="1"/>
  <c r="B5163" i="1"/>
  <c r="D5163" i="1"/>
  <c r="A5160" i="1"/>
  <c r="N5160" i="1"/>
  <c r="A5188" i="1"/>
  <c r="N5188" i="1"/>
  <c r="B5151" i="1"/>
  <c r="C5151" i="1"/>
  <c r="D5151" i="1"/>
  <c r="O5145" i="1"/>
  <c r="B5145" i="1"/>
  <c r="C5145" i="1"/>
  <c r="A5204" i="1"/>
  <c r="N5204" i="1"/>
  <c r="B5201" i="1"/>
  <c r="C5201" i="1"/>
  <c r="O5201" i="1" s="1"/>
  <c r="Q5201" i="1" s="1"/>
  <c r="P5201" i="1" s="1"/>
  <c r="B5169" i="1"/>
  <c r="G5169" i="1" s="1"/>
  <c r="C5169" i="1"/>
  <c r="O5169" i="1" s="1"/>
  <c r="N5166" i="1"/>
  <c r="A5166" i="1"/>
  <c r="B5149" i="1"/>
  <c r="C5149" i="1"/>
  <c r="B5183" i="1"/>
  <c r="C5183" i="1"/>
  <c r="D5183" i="1"/>
  <c r="A5180" i="1"/>
  <c r="N5180" i="1"/>
  <c r="B5147" i="1"/>
  <c r="C5147" i="1"/>
  <c r="D5147" i="1"/>
  <c r="A5214" i="1"/>
  <c r="A5210" i="1"/>
  <c r="N5198" i="1"/>
  <c r="A5198" i="1"/>
  <c r="B5195" i="1"/>
  <c r="C5195" i="1"/>
  <c r="B5161" i="1"/>
  <c r="G5161" i="1" s="1"/>
  <c r="C5161" i="1"/>
  <c r="O5161" i="1" s="1"/>
  <c r="N5158" i="1"/>
  <c r="A5158" i="1"/>
  <c r="D5215" i="1"/>
  <c r="D5211" i="1"/>
  <c r="B5189" i="1"/>
  <c r="N5186" i="1"/>
  <c r="A5186" i="1"/>
  <c r="B5175" i="1"/>
  <c r="C5175" i="1"/>
  <c r="D5175" i="1"/>
  <c r="A5172" i="1"/>
  <c r="N5172" i="1"/>
  <c r="C5215" i="1"/>
  <c r="B5205" i="1"/>
  <c r="C5205" i="1"/>
  <c r="A5192" i="1"/>
  <c r="N5192" i="1"/>
  <c r="Q5171" i="1"/>
  <c r="P5171" i="1" s="1"/>
  <c r="B5181" i="1"/>
  <c r="C5181" i="1"/>
  <c r="O5181" i="1" s="1"/>
  <c r="N5178" i="1"/>
  <c r="A5178" i="1"/>
  <c r="O5167" i="1"/>
  <c r="B5167" i="1"/>
  <c r="C5167" i="1"/>
  <c r="D5167" i="1"/>
  <c r="A5164" i="1"/>
  <c r="N5164" i="1"/>
  <c r="Q5155" i="1"/>
  <c r="P5155" i="1" s="1"/>
  <c r="B5140" i="1"/>
  <c r="D5140" i="1"/>
  <c r="O5140" i="1"/>
  <c r="N5202" i="1"/>
  <c r="A5202" i="1"/>
  <c r="B5199" i="1"/>
  <c r="C5199" i="1"/>
  <c r="Q5163" i="1"/>
  <c r="P5163" i="1" s="1"/>
  <c r="A5156" i="1"/>
  <c r="N5156" i="1"/>
  <c r="O5173" i="1"/>
  <c r="B5173" i="1"/>
  <c r="E5173" i="1" s="1"/>
  <c r="J5173" i="1" s="1"/>
  <c r="C5173" i="1"/>
  <c r="N5170" i="1"/>
  <c r="A5170" i="1"/>
  <c r="B5159" i="1"/>
  <c r="C5159" i="1"/>
  <c r="O5159" i="1" s="1"/>
  <c r="D5159" i="1"/>
  <c r="N5154" i="1"/>
  <c r="A5154" i="1"/>
  <c r="C5141" i="1"/>
  <c r="O5141" i="1" s="1"/>
  <c r="B5141" i="1"/>
  <c r="N5140" i="1"/>
  <c r="Q5140" i="1" s="1"/>
  <c r="P5140" i="1" s="1"/>
  <c r="A5142" i="1"/>
  <c r="D5143" i="1"/>
  <c r="C5143" i="1"/>
  <c r="O5143" i="1" s="1"/>
  <c r="B5143" i="1"/>
  <c r="D5139" i="1"/>
  <c r="B5139" i="1"/>
  <c r="N5139" i="1"/>
  <c r="C5139" i="1" s="1"/>
  <c r="O5139" i="1" s="1"/>
  <c r="Q5139" i="1" s="1"/>
  <c r="P5139" i="1" s="1"/>
  <c r="N2364" i="10"/>
  <c r="N2188" i="10"/>
  <c r="N924" i="10"/>
  <c r="C3667" i="1"/>
  <c r="D3497" i="1"/>
  <c r="C3255" i="1"/>
  <c r="C4925" i="1"/>
  <c r="C3732" i="1"/>
  <c r="D3446" i="1"/>
  <c r="Q3697" i="1"/>
  <c r="P3697" i="1" s="1"/>
  <c r="N274" i="10"/>
  <c r="D3941" i="1"/>
  <c r="C4482" i="1"/>
  <c r="N1730" i="10"/>
  <c r="C1730" i="10" s="1"/>
  <c r="O1730" i="10" s="1"/>
  <c r="D2383" i="1"/>
  <c r="B4928" i="1"/>
  <c r="C4736" i="1"/>
  <c r="N594" i="10"/>
  <c r="N2818" i="10"/>
  <c r="C2818" i="10" s="1"/>
  <c r="O2818" i="10" s="1"/>
  <c r="Q2818" i="10" s="1"/>
  <c r="P2818" i="10" s="1"/>
  <c r="N2434" i="10"/>
  <c r="Q2903" i="1"/>
  <c r="C1401" i="10"/>
  <c r="O1401" i="10" s="1"/>
  <c r="Q1401" i="10" s="1"/>
  <c r="P1401" i="10" s="1"/>
  <c r="N1539" i="10"/>
  <c r="C1539" i="10" s="1"/>
  <c r="O1539" i="10" s="1"/>
  <c r="N2227" i="10"/>
  <c r="C2227" i="10" s="1"/>
  <c r="N2883" i="10"/>
  <c r="N2243" i="10"/>
  <c r="C2243" i="10" s="1"/>
  <c r="N2291" i="10"/>
  <c r="N1891" i="10"/>
  <c r="C1891" i="10" s="1"/>
  <c r="N1116" i="10"/>
  <c r="N436" i="10"/>
  <c r="C436" i="10" s="1"/>
  <c r="N2806" i="10"/>
  <c r="N2661" i="10"/>
  <c r="C2661" i="10" s="1"/>
  <c r="O2661" i="10" s="1"/>
  <c r="N953" i="10"/>
  <c r="N2098" i="10"/>
  <c r="N1718" i="10"/>
  <c r="N697" i="10"/>
  <c r="C697" i="10" s="1"/>
  <c r="N247" i="10"/>
  <c r="N45" i="10"/>
  <c r="C2401" i="10"/>
  <c r="O2401" i="10" s="1"/>
  <c r="N2839" i="10"/>
  <c r="N2787" i="10"/>
  <c r="N2279" i="10"/>
  <c r="N1680" i="10"/>
  <c r="N1432" i="10"/>
  <c r="N1764" i="10"/>
  <c r="N701" i="10"/>
  <c r="C701" i="10" s="1"/>
  <c r="O701" i="10" s="1"/>
  <c r="N2701" i="10"/>
  <c r="C2701" i="10" s="1"/>
  <c r="O2701" i="10" s="1"/>
  <c r="N2386" i="10"/>
  <c r="C2386" i="10" s="1"/>
  <c r="O2386" i="10" s="1"/>
  <c r="N1793" i="10"/>
  <c r="N1307" i="10"/>
  <c r="N1230" i="10"/>
  <c r="N383" i="10"/>
  <c r="N1903" i="10"/>
  <c r="C1903" i="10" s="1"/>
  <c r="N1755" i="10"/>
  <c r="C1755" i="10" s="1"/>
  <c r="N798" i="10"/>
  <c r="N345" i="10"/>
  <c r="N159" i="10"/>
  <c r="N2873" i="10"/>
  <c r="N2361" i="10"/>
  <c r="C2361" i="10" s="1"/>
  <c r="N1788" i="10"/>
  <c r="N1090" i="10"/>
  <c r="N981" i="10"/>
  <c r="N789" i="10"/>
  <c r="N336" i="10"/>
  <c r="C336" i="10" s="1"/>
  <c r="N1653" i="10"/>
  <c r="C1653" i="10" s="1"/>
  <c r="O1653" i="10" s="1"/>
  <c r="N874" i="10"/>
  <c r="N2244" i="10"/>
  <c r="N1348" i="10"/>
  <c r="C1348" i="10" s="1"/>
  <c r="O1348" i="10" s="1"/>
  <c r="B3213" i="1"/>
  <c r="N2828" i="10"/>
  <c r="N2307" i="10"/>
  <c r="B2627" i="1"/>
  <c r="B3201" i="1"/>
  <c r="D4545" i="1"/>
  <c r="N1187" i="10"/>
  <c r="C1187" i="10" s="1"/>
  <c r="O1187" i="10" s="1"/>
  <c r="N717" i="10"/>
  <c r="C717" i="10" s="1"/>
  <c r="N649" i="10"/>
  <c r="N494" i="10"/>
  <c r="C494" i="10" s="1"/>
  <c r="O494" i="10" s="1"/>
  <c r="Q494" i="10" s="1"/>
  <c r="P494" i="10" s="1"/>
  <c r="N2862" i="10"/>
  <c r="C2862" i="10" s="1"/>
  <c r="O2862" i="10" s="1"/>
  <c r="N2605" i="10"/>
  <c r="C2605" i="10" s="1"/>
  <c r="O2605" i="10" s="1"/>
  <c r="N2427" i="10"/>
  <c r="C2427" i="10" s="1"/>
  <c r="O2427" i="10" s="1"/>
  <c r="N2317" i="10"/>
  <c r="C2317" i="10" s="1"/>
  <c r="O2317" i="10" s="1"/>
  <c r="Q2317" i="10" s="1"/>
  <c r="P2317" i="10" s="1"/>
  <c r="N2192" i="10"/>
  <c r="N1524" i="10"/>
  <c r="C1524" i="10" s="1"/>
  <c r="O1524" i="10" s="1"/>
  <c r="Q1524" i="10" s="1"/>
  <c r="P1524" i="10" s="1"/>
  <c r="N1238" i="10"/>
  <c r="B2820" i="1"/>
  <c r="D3447" i="1"/>
  <c r="N894" i="10"/>
  <c r="N2657" i="10"/>
  <c r="C2657" i="10" s="1"/>
  <c r="N2353" i="10"/>
  <c r="O2390" i="1"/>
  <c r="Q2390" i="1" s="1"/>
  <c r="P2390" i="1" s="1"/>
  <c r="N907" i="10"/>
  <c r="N237" i="10"/>
  <c r="N2596" i="10"/>
  <c r="C2596" i="10" s="1"/>
  <c r="O2596" i="10" s="1"/>
  <c r="N1925" i="10"/>
  <c r="N1743" i="10"/>
  <c r="C1743" i="10" s="1"/>
  <c r="O1743" i="10" s="1"/>
  <c r="N1378" i="10"/>
  <c r="N1304" i="10"/>
  <c r="C1304" i="10" s="1"/>
  <c r="O1304" i="10" s="1"/>
  <c r="O3447" i="1"/>
  <c r="N1155" i="10"/>
  <c r="N1113" i="10"/>
  <c r="C1113" i="10" s="1"/>
  <c r="O1113" i="10" s="1"/>
  <c r="B3237" i="1"/>
  <c r="B3527" i="1"/>
  <c r="C3949" i="1"/>
  <c r="D4025" i="1"/>
  <c r="P4199" i="1"/>
  <c r="N1149" i="10"/>
  <c r="C1149" i="10" s="1"/>
  <c r="O1149" i="10" s="1"/>
  <c r="N2370" i="10"/>
  <c r="C2370" i="10" s="1"/>
  <c r="N1281" i="10"/>
  <c r="B2808" i="1"/>
  <c r="N2846" i="10"/>
  <c r="N2415" i="10"/>
  <c r="C2607" i="1"/>
  <c r="O2607" i="1" s="1"/>
  <c r="C4979" i="1"/>
  <c r="N1185" i="10"/>
  <c r="N2571" i="10"/>
  <c r="B2635" i="1"/>
  <c r="B4489" i="1"/>
  <c r="N2584" i="10"/>
  <c r="N1757" i="10"/>
  <c r="N1447" i="10"/>
  <c r="B3640" i="1"/>
  <c r="P3686" i="1"/>
  <c r="Q3732" i="1"/>
  <c r="P3982" i="1"/>
  <c r="N1799" i="10"/>
  <c r="N1373" i="10"/>
  <c r="C1373" i="10" s="1"/>
  <c r="O1373" i="10" s="1"/>
  <c r="A2299" i="10"/>
  <c r="B2299" i="10" s="1"/>
  <c r="B4493" i="1"/>
  <c r="B4978" i="1"/>
  <c r="N25" i="10"/>
  <c r="N1748" i="10"/>
  <c r="N1689" i="10"/>
  <c r="A1447" i="10"/>
  <c r="B1447" i="10" s="1"/>
  <c r="B2807" i="1"/>
  <c r="B3479" i="1"/>
  <c r="D4465" i="1"/>
  <c r="N2711" i="10"/>
  <c r="N2368" i="10"/>
  <c r="C2368" i="10" s="1"/>
  <c r="O2368" i="10" s="1"/>
  <c r="N2283" i="10"/>
  <c r="N1813" i="10"/>
  <c r="C1813" i="10" s="1"/>
  <c r="O1813" i="10" s="1"/>
  <c r="Q1813" i="10" s="1"/>
  <c r="P1813" i="10" s="1"/>
  <c r="N1546" i="10"/>
  <c r="N1458" i="10"/>
  <c r="C1458" i="10" s="1"/>
  <c r="B3252" i="1"/>
  <c r="D3523" i="1"/>
  <c r="B3523" i="1"/>
  <c r="Q4716" i="1"/>
  <c r="D4716" i="1"/>
  <c r="N4620" i="1"/>
  <c r="A4620" i="1"/>
  <c r="N4220" i="1"/>
  <c r="A4220" i="1"/>
  <c r="D4220" i="1" s="1"/>
  <c r="N4092" i="1"/>
  <c r="A4092" i="1"/>
  <c r="D4092" i="1" s="1"/>
  <c r="N3212" i="1"/>
  <c r="A3212" i="1"/>
  <c r="N3116" i="1"/>
  <c r="A3116" i="1"/>
  <c r="N1197" i="10"/>
  <c r="N960" i="10"/>
  <c r="N857" i="10"/>
  <c r="C857" i="10" s="1"/>
  <c r="O857" i="10" s="1"/>
  <c r="N351" i="10"/>
  <c r="N163" i="10"/>
  <c r="B2958" i="1"/>
  <c r="D2958" i="1"/>
  <c r="B2901" i="1"/>
  <c r="D2901" i="1"/>
  <c r="N4970" i="1"/>
  <c r="A4970" i="1"/>
  <c r="D4970" i="1" s="1"/>
  <c r="N4330" i="1"/>
  <c r="A4330" i="1"/>
  <c r="C4330" i="1" s="1"/>
  <c r="O4330" i="1" s="1"/>
  <c r="N4282" i="1"/>
  <c r="A4282" i="1"/>
  <c r="N3706" i="1"/>
  <c r="A3706" i="1"/>
  <c r="B3706" i="1" s="1"/>
  <c r="N3402" i="1"/>
  <c r="A3402" i="1"/>
  <c r="D3402" i="1" s="1"/>
  <c r="D3146" i="1"/>
  <c r="B3146" i="1"/>
  <c r="B2922" i="1"/>
  <c r="D2922" i="1"/>
  <c r="B367" i="10"/>
  <c r="N4686" i="1"/>
  <c r="A4686" i="1"/>
  <c r="N3486" i="1"/>
  <c r="A3486" i="1"/>
  <c r="D3486" i="1" s="1"/>
  <c r="N2520" i="10"/>
  <c r="A4028" i="1"/>
  <c r="B3966" i="1"/>
  <c r="D3966" i="1"/>
  <c r="N1170" i="10"/>
  <c r="N932" i="10"/>
  <c r="N806" i="10"/>
  <c r="N598" i="10"/>
  <c r="N381" i="10"/>
  <c r="N151" i="10"/>
  <c r="N34" i="10"/>
  <c r="N2750" i="1"/>
  <c r="A2750" i="1"/>
  <c r="N2655" i="10"/>
  <c r="N2432" i="10"/>
  <c r="N2389" i="10"/>
  <c r="N592" i="10"/>
  <c r="N2816" i="10"/>
  <c r="N2777" i="10"/>
  <c r="C2777" i="10" s="1"/>
  <c r="O2777" i="10" s="1"/>
  <c r="Q2777" i="10" s="1"/>
  <c r="P2777" i="10" s="1"/>
  <c r="N2665" i="10"/>
  <c r="D4798" i="1"/>
  <c r="B4798" i="1"/>
  <c r="N103" i="10"/>
  <c r="C103" i="10" s="1"/>
  <c r="O103" i="10" s="1"/>
  <c r="N2521" i="10"/>
  <c r="C2521" i="10" s="1"/>
  <c r="O2521" i="10" s="1"/>
  <c r="N2475" i="10"/>
  <c r="A2100" i="10"/>
  <c r="B2100" i="10" s="1"/>
  <c r="N2100" i="10"/>
  <c r="A2876" i="1"/>
  <c r="B2876" i="1" s="1"/>
  <c r="A4158" i="1"/>
  <c r="N4158" i="1"/>
  <c r="N1169" i="10"/>
  <c r="N1033" i="10"/>
  <c r="C1033" i="10" s="1"/>
  <c r="O1033" i="10" s="1"/>
  <c r="N612" i="10"/>
  <c r="N405" i="10"/>
  <c r="C405" i="10" s="1"/>
  <c r="O405" i="10" s="1"/>
  <c r="N2823" i="10"/>
  <c r="C2823" i="10" s="1"/>
  <c r="O2823" i="10" s="1"/>
  <c r="N2807" i="10"/>
  <c r="C2807" i="10" s="1"/>
  <c r="O2807" i="10" s="1"/>
  <c r="Q2807" i="10" s="1"/>
  <c r="P2807" i="10" s="1"/>
  <c r="N2745" i="10"/>
  <c r="C2745" i="10" s="1"/>
  <c r="N2689" i="10"/>
  <c r="C2689" i="10" s="1"/>
  <c r="N2669" i="10"/>
  <c r="C2669" i="10" s="1"/>
  <c r="O2669" i="10" s="1"/>
  <c r="N2659" i="10"/>
  <c r="C2659" i="10" s="1"/>
  <c r="O2659" i="10" s="1"/>
  <c r="Q2659" i="10" s="1"/>
  <c r="P2659" i="10" s="1"/>
  <c r="N2380" i="1"/>
  <c r="N19" i="10"/>
  <c r="C19" i="10" s="1"/>
  <c r="O19" i="10" s="1"/>
  <c r="N2850" i="10"/>
  <c r="C2850" i="10" s="1"/>
  <c r="O2850" i="10" s="1"/>
  <c r="N2830" i="10"/>
  <c r="N2758" i="10"/>
  <c r="D2928" i="1"/>
  <c r="B2928" i="1"/>
  <c r="N3406" i="1"/>
  <c r="A3406" i="1"/>
  <c r="D3406" i="1" s="1"/>
  <c r="A907" i="10"/>
  <c r="C907" i="10" s="1"/>
  <c r="O907" i="10" s="1"/>
  <c r="Q907" i="10" s="1"/>
  <c r="P907" i="10" s="1"/>
  <c r="N898" i="10"/>
  <c r="N2535" i="10"/>
  <c r="N2463" i="10"/>
  <c r="D3269" i="1"/>
  <c r="B3269" i="1"/>
  <c r="B3938" i="1"/>
  <c r="D3938" i="1"/>
  <c r="D3003" i="1"/>
  <c r="B3003" i="1"/>
  <c r="N1147" i="10"/>
  <c r="C1147" i="10" s="1"/>
  <c r="O1147" i="10" s="1"/>
  <c r="Q1147" i="10" s="1"/>
  <c r="P1147" i="10" s="1"/>
  <c r="N2729" i="10"/>
  <c r="N2572" i="10"/>
  <c r="N2273" i="10"/>
  <c r="C2273" i="10" s="1"/>
  <c r="O2273" i="10" s="1"/>
  <c r="Q2273" i="10" s="1"/>
  <c r="P2273" i="10" s="1"/>
  <c r="N2240" i="10"/>
  <c r="N2040" i="10"/>
  <c r="C2040" i="10" s="1"/>
  <c r="N1815" i="10"/>
  <c r="N1664" i="10"/>
  <c r="C1664" i="10" s="1"/>
  <c r="O1664" i="10" s="1"/>
  <c r="N1367" i="10"/>
  <c r="N1297" i="10"/>
  <c r="N2409" i="10"/>
  <c r="N2343" i="10"/>
  <c r="N2217" i="10"/>
  <c r="C2217" i="10" s="1"/>
  <c r="N1885" i="10"/>
  <c r="C1885" i="10" s="1"/>
  <c r="N1798" i="10"/>
  <c r="N1771" i="10"/>
  <c r="C1771" i="10" s="1"/>
  <c r="N1744" i="10"/>
  <c r="C1744" i="10" s="1"/>
  <c r="O1744" i="10" s="1"/>
  <c r="N1565" i="10"/>
  <c r="C1565" i="10" s="1"/>
  <c r="O1565" i="10" s="1"/>
  <c r="N1528" i="10"/>
  <c r="C1528" i="10" s="1"/>
  <c r="O1528" i="10" s="1"/>
  <c r="N2266" i="1"/>
  <c r="C2266" i="1" s="1"/>
  <c r="O2464" i="1"/>
  <c r="O3276" i="1"/>
  <c r="C3507" i="1"/>
  <c r="O3507" i="1" s="1"/>
  <c r="N5099" i="1"/>
  <c r="A5099" i="1"/>
  <c r="D5099" i="1" s="1"/>
  <c r="O5067" i="1"/>
  <c r="B5067" i="1"/>
  <c r="N4891" i="1"/>
  <c r="A4891" i="1"/>
  <c r="B4891" i="1" s="1"/>
  <c r="N4251" i="1"/>
  <c r="A4251" i="1"/>
  <c r="N4059" i="1"/>
  <c r="N3979" i="1"/>
  <c r="A3979" i="1"/>
  <c r="D3707" i="1"/>
  <c r="O3707" i="1"/>
  <c r="B3579" i="1"/>
  <c r="N1545" i="10"/>
  <c r="C1545" i="10" s="1"/>
  <c r="O1545" i="10" s="1"/>
  <c r="O2728" i="1"/>
  <c r="N2878" i="1"/>
  <c r="C3463" i="1"/>
  <c r="N2796" i="1"/>
  <c r="C2796" i="1" s="1"/>
  <c r="C4021" i="1"/>
  <c r="N4490" i="1"/>
  <c r="C4490" i="1" s="1"/>
  <c r="O4490" i="1" s="1"/>
  <c r="N2384" i="10"/>
  <c r="C2384" i="10" s="1"/>
  <c r="O2384" i="10" s="1"/>
  <c r="N2261" i="10"/>
  <c r="N2108" i="10"/>
  <c r="N2038" i="10"/>
  <c r="C2038" i="10" s="1"/>
  <c r="O2038" i="10" s="1"/>
  <c r="N2018" i="10"/>
  <c r="C2018" i="10" s="1"/>
  <c r="O2018" i="10" s="1"/>
  <c r="N2001" i="10"/>
  <c r="C2001" i="10" s="1"/>
  <c r="O2001" i="10" s="1"/>
  <c r="Q2001" i="10" s="1"/>
  <c r="P2001" i="10" s="1"/>
  <c r="N1685" i="10"/>
  <c r="N1495" i="10"/>
  <c r="N1345" i="10"/>
  <c r="C1345" i="10" s="1"/>
  <c r="O1345" i="10" s="1"/>
  <c r="N1236" i="10"/>
  <c r="C3232" i="1"/>
  <c r="B3458" i="1"/>
  <c r="C3713" i="1"/>
  <c r="N3178" i="1"/>
  <c r="D3273" i="1"/>
  <c r="B3273" i="1"/>
  <c r="N1292" i="10"/>
  <c r="C2477" i="1"/>
  <c r="N2844" i="1"/>
  <c r="C2844" i="1" s="1"/>
  <c r="B3093" i="1"/>
  <c r="D3229" i="1"/>
  <c r="B3487" i="1"/>
  <c r="N3946" i="1"/>
  <c r="N4398" i="1"/>
  <c r="N2315" i="10"/>
  <c r="N2255" i="10"/>
  <c r="N1985" i="10"/>
  <c r="N1883" i="10"/>
  <c r="C1883" i="10" s="1"/>
  <c r="O1883" i="10" s="1"/>
  <c r="Q1883" i="10" s="1"/>
  <c r="P1883" i="10" s="1"/>
  <c r="N1536" i="10"/>
  <c r="N3066" i="1"/>
  <c r="N3244" i="1"/>
  <c r="C3244" i="1" s="1"/>
  <c r="O4994" i="1"/>
  <c r="D4994" i="1"/>
  <c r="N1573" i="10"/>
  <c r="N1533" i="10"/>
  <c r="N1513" i="10"/>
  <c r="C1513" i="10" s="1"/>
  <c r="N1356" i="10"/>
  <c r="C1356" i="10" s="1"/>
  <c r="O1356" i="10" s="1"/>
  <c r="Q1356" i="10" s="1"/>
  <c r="P1356" i="10" s="1"/>
  <c r="N1276" i="10"/>
  <c r="N2718" i="1"/>
  <c r="N2734" i="1"/>
  <c r="C2734" i="1" s="1"/>
  <c r="O2734" i="1" s="1"/>
  <c r="N2846" i="1"/>
  <c r="N2219" i="10"/>
  <c r="C2219" i="10" s="1"/>
  <c r="N1860" i="10"/>
  <c r="N1800" i="10"/>
  <c r="N1676" i="10"/>
  <c r="N2634" i="1"/>
  <c r="C2634" i="1" s="1"/>
  <c r="C2936" i="1"/>
  <c r="N2289" i="10"/>
  <c r="C2289" i="10" s="1"/>
  <c r="O2289" i="10" s="1"/>
  <c r="Q2289" i="10" s="1"/>
  <c r="P2289" i="10" s="1"/>
  <c r="N2165" i="10"/>
  <c r="N2149" i="10"/>
  <c r="N2036" i="10"/>
  <c r="N1773" i="10"/>
  <c r="C1773" i="10" s="1"/>
  <c r="O1773" i="10" s="1"/>
  <c r="N2622" i="1"/>
  <c r="C2622" i="1" s="1"/>
  <c r="O2622" i="1" s="1"/>
  <c r="Q2622" i="1" s="1"/>
  <c r="P2622" i="1" s="1"/>
  <c r="N2746" i="1"/>
  <c r="C2746" i="1" s="1"/>
  <c r="D3587" i="1"/>
  <c r="B3587" i="1"/>
  <c r="A1689" i="10"/>
  <c r="B1689" i="10" s="1"/>
  <c r="N1604" i="10"/>
  <c r="N1557" i="10"/>
  <c r="C1557" i="10" s="1"/>
  <c r="O1557" i="10" s="1"/>
  <c r="N1419" i="10"/>
  <c r="D4029" i="1"/>
  <c r="B4029" i="1"/>
  <c r="N5051" i="1"/>
  <c r="N2408" i="10"/>
  <c r="N2136" i="10"/>
  <c r="C2136" i="10" s="1"/>
  <c r="O2136" i="10" s="1"/>
  <c r="N1973" i="10"/>
  <c r="C1973" i="10" s="1"/>
  <c r="O1973" i="10" s="1"/>
  <c r="N1644" i="10"/>
  <c r="C1644" i="10" s="1"/>
  <c r="O1644" i="10" s="1"/>
  <c r="N1300" i="10"/>
  <c r="C1300" i="10" s="1"/>
  <c r="N2298" i="1"/>
  <c r="N2748" i="1"/>
  <c r="C2748" i="1" s="1"/>
  <c r="C3616" i="1"/>
  <c r="O3616" i="1" s="1"/>
  <c r="Q3616" i="1" s="1"/>
  <c r="P3616" i="1" s="1"/>
  <c r="B3616" i="1"/>
  <c r="N3692" i="1"/>
  <c r="C3692" i="1" s="1"/>
  <c r="N4332" i="1"/>
  <c r="C3587" i="1"/>
  <c r="O3587" i="1" s="1"/>
  <c r="Q3587" i="1" s="1"/>
  <c r="P3587" i="1" s="1"/>
  <c r="N3594" i="1"/>
  <c r="N3690" i="1"/>
  <c r="C3690" i="1" s="1"/>
  <c r="N4124" i="1"/>
  <c r="C4124" i="1" s="1"/>
  <c r="N3563" i="1"/>
  <c r="N3598" i="1"/>
  <c r="C3598" i="1" s="1"/>
  <c r="O3598" i="1" s="1"/>
  <c r="C4213" i="1"/>
  <c r="N4812" i="1"/>
  <c r="C4812" i="1" s="1"/>
  <c r="N4826" i="1"/>
  <c r="N3306" i="1"/>
  <c r="N3370" i="1"/>
  <c r="N4522" i="1"/>
  <c r="C4522" i="1" s="1"/>
  <c r="N3404" i="1"/>
  <c r="N3482" i="1"/>
  <c r="C3482" i="1" s="1"/>
  <c r="O3482" i="1" s="1"/>
  <c r="Q3482" i="1" s="1"/>
  <c r="P3482" i="1" s="1"/>
  <c r="N3694" i="1"/>
  <c r="C3694" i="1" s="1"/>
  <c r="D3949" i="1"/>
  <c r="N4570" i="1"/>
  <c r="N4814" i="1"/>
  <c r="C4814" i="1" s="1"/>
  <c r="D4113" i="1"/>
  <c r="G4113" i="1" s="1"/>
  <c r="B4415" i="1"/>
  <c r="N4538" i="1"/>
  <c r="N4586" i="1"/>
  <c r="N4652" i="1"/>
  <c r="N3390" i="1"/>
  <c r="N4316" i="1"/>
  <c r="B4533" i="1"/>
  <c r="N4698" i="1"/>
  <c r="N5002" i="1"/>
  <c r="N3340" i="1"/>
  <c r="C3340" i="1" s="1"/>
  <c r="N3595" i="1"/>
  <c r="C3640" i="1"/>
  <c r="N4556" i="1"/>
  <c r="N4634" i="1"/>
  <c r="N4798" i="1"/>
  <c r="C4981" i="1"/>
  <c r="N5067" i="1"/>
  <c r="C5067" i="1" s="1"/>
  <c r="N4410" i="1"/>
  <c r="N4558" i="1"/>
  <c r="N4842" i="1"/>
  <c r="N4779" i="1"/>
  <c r="C4779" i="1" s="1"/>
  <c r="B5076" i="1"/>
  <c r="N3422" i="1"/>
  <c r="C3422" i="1" s="1"/>
  <c r="C3431" i="1"/>
  <c r="C3651" i="1"/>
  <c r="N4763" i="1"/>
  <c r="N3627" i="1"/>
  <c r="N4458" i="1"/>
  <c r="C4458" i="1" s="1"/>
  <c r="N4666" i="1"/>
  <c r="N633" i="10"/>
  <c r="N333" i="10"/>
  <c r="B2823" i="10"/>
  <c r="D2823" i="10"/>
  <c r="N1202" i="10"/>
  <c r="N505" i="10"/>
  <c r="C505" i="10" s="1"/>
  <c r="O505" i="10" s="1"/>
  <c r="Q505" i="10" s="1"/>
  <c r="P505" i="10" s="1"/>
  <c r="N258" i="10"/>
  <c r="D191" i="10"/>
  <c r="B1879" i="10"/>
  <c r="D1879" i="10"/>
  <c r="A45" i="10"/>
  <c r="B45" i="10" s="1"/>
  <c r="N1869" i="10"/>
  <c r="A1869" i="10"/>
  <c r="B1869" i="10" s="1"/>
  <c r="D2271" i="1"/>
  <c r="B2271" i="1"/>
  <c r="A2663" i="1"/>
  <c r="N2663" i="1"/>
  <c r="N872" i="10"/>
  <c r="B855" i="10"/>
  <c r="N304" i="10"/>
  <c r="C304" i="10" s="1"/>
  <c r="O304" i="10" s="1"/>
  <c r="N826" i="10"/>
  <c r="B2709" i="10"/>
  <c r="D2709" i="10"/>
  <c r="B1883" i="10"/>
  <c r="D1883" i="10"/>
  <c r="C2489" i="1"/>
  <c r="N935" i="10"/>
  <c r="N919" i="10"/>
  <c r="C919" i="10" s="1"/>
  <c r="N876" i="10"/>
  <c r="C876" i="10" s="1"/>
  <c r="O876" i="10" s="1"/>
  <c r="N542" i="10"/>
  <c r="N414" i="10"/>
  <c r="N298" i="10"/>
  <c r="C298" i="10" s="1"/>
  <c r="O298" i="10" s="1"/>
  <c r="Q298" i="10" s="1"/>
  <c r="P298" i="10" s="1"/>
  <c r="D2092" i="10"/>
  <c r="B1676" i="10"/>
  <c r="D1676" i="10"/>
  <c r="A2421" i="1"/>
  <c r="D2421" i="1" s="1"/>
  <c r="N2421" i="1"/>
  <c r="N371" i="10"/>
  <c r="D2818" i="10"/>
  <c r="A2385" i="1"/>
  <c r="N2385" i="1"/>
  <c r="N431" i="10"/>
  <c r="C431" i="10" s="1"/>
  <c r="O431" i="10" s="1"/>
  <c r="A351" i="10"/>
  <c r="D351" i="10" s="1"/>
  <c r="N266" i="10"/>
  <c r="C266" i="10" s="1"/>
  <c r="O266" i="10" s="1"/>
  <c r="N236" i="10"/>
  <c r="N140" i="10"/>
  <c r="C140" i="10" s="1"/>
  <c r="O140" i="10" s="1"/>
  <c r="N93" i="10"/>
  <c r="N1161" i="10"/>
  <c r="N845" i="10"/>
  <c r="A598" i="10"/>
  <c r="D598" i="10" s="1"/>
  <c r="A381" i="10"/>
  <c r="B361" i="10"/>
  <c r="B2835" i="10"/>
  <c r="D2835" i="10"/>
  <c r="B1996" i="10"/>
  <c r="N1801" i="10"/>
  <c r="A1801" i="10"/>
  <c r="D1650" i="10"/>
  <c r="N2478" i="10"/>
  <c r="A2478" i="10"/>
  <c r="B2478" i="10" s="1"/>
  <c r="N773" i="10"/>
  <c r="N705" i="10"/>
  <c r="C705" i="10" s="1"/>
  <c r="O705" i="10" s="1"/>
  <c r="N622" i="10"/>
  <c r="N530" i="10"/>
  <c r="N207" i="10"/>
  <c r="C207" i="10" s="1"/>
  <c r="O207" i="10" s="1"/>
  <c r="N1211" i="10"/>
  <c r="C900" i="10"/>
  <c r="O900" i="10" s="1"/>
  <c r="Q900" i="10" s="1"/>
  <c r="P900" i="10" s="1"/>
  <c r="N821" i="10"/>
  <c r="N244" i="10"/>
  <c r="C244" i="10" s="1"/>
  <c r="O244" i="10" s="1"/>
  <c r="A163" i="10"/>
  <c r="D163" i="10" s="1"/>
  <c r="A2377" i="1"/>
  <c r="D2377" i="1" s="1"/>
  <c r="N2377" i="1"/>
  <c r="N726" i="10"/>
  <c r="C726" i="10" s="1"/>
  <c r="O726" i="10" s="1"/>
  <c r="N709" i="10"/>
  <c r="C709" i="10" s="1"/>
  <c r="O709" i="10" s="1"/>
  <c r="Q709" i="10" s="1"/>
  <c r="P709" i="10" s="1"/>
  <c r="N685" i="10"/>
  <c r="N547" i="10"/>
  <c r="N369" i="10"/>
  <c r="N154" i="10"/>
  <c r="C154" i="10" s="1"/>
  <c r="O154" i="10" s="1"/>
  <c r="N2757" i="10"/>
  <c r="A2757" i="10"/>
  <c r="B2757" i="10" s="1"/>
  <c r="D1591" i="10"/>
  <c r="D2203" i="10"/>
  <c r="B2203" i="10"/>
  <c r="D2259" i="1"/>
  <c r="B2259" i="1"/>
  <c r="A2367" i="1"/>
  <c r="B2367" i="1" s="1"/>
  <c r="N2367" i="1"/>
  <c r="A5115" i="1"/>
  <c r="N5115" i="1"/>
  <c r="N1205" i="10"/>
  <c r="C1205" i="10" s="1"/>
  <c r="O1205" i="10" s="1"/>
  <c r="N1114" i="10"/>
  <c r="N753" i="10"/>
  <c r="N713" i="10"/>
  <c r="C713" i="10" s="1"/>
  <c r="O713" i="10" s="1"/>
  <c r="Q713" i="10" s="1"/>
  <c r="P713" i="10" s="1"/>
  <c r="N636" i="10"/>
  <c r="N570" i="10"/>
  <c r="C570" i="10" s="1"/>
  <c r="O570" i="10" s="1"/>
  <c r="N376" i="10"/>
  <c r="C376" i="10" s="1"/>
  <c r="N191" i="10"/>
  <c r="C191" i="10" s="1"/>
  <c r="A1430" i="10"/>
  <c r="B1430" i="10" s="1"/>
  <c r="N1430" i="10"/>
  <c r="B2279" i="1"/>
  <c r="N27" i="10"/>
  <c r="N2881" i="10"/>
  <c r="C2881" i="10" s="1"/>
  <c r="O2881" i="10" s="1"/>
  <c r="A2729" i="10"/>
  <c r="B2729" i="10" s="1"/>
  <c r="N2595" i="10"/>
  <c r="N2585" i="10"/>
  <c r="C2585" i="10" s="1"/>
  <c r="O2585" i="10" s="1"/>
  <c r="Q2585" i="10" s="1"/>
  <c r="P2585" i="10" s="1"/>
  <c r="A2520" i="10"/>
  <c r="N2377" i="10"/>
  <c r="C2377" i="10" s="1"/>
  <c r="O2377" i="10" s="1"/>
  <c r="Q2377" i="10" s="1"/>
  <c r="P2377" i="10" s="1"/>
  <c r="N2331" i="10"/>
  <c r="C2331" i="10" s="1"/>
  <c r="N2186" i="10"/>
  <c r="C2186" i="10" s="1"/>
  <c r="N2179" i="10"/>
  <c r="C2179" i="10" s="1"/>
  <c r="O2179" i="10" s="1"/>
  <c r="Q2179" i="10" s="1"/>
  <c r="P2179" i="10" s="1"/>
  <c r="N2172" i="10"/>
  <c r="C2172" i="10" s="1"/>
  <c r="O2172" i="10" s="1"/>
  <c r="Q2172" i="10" s="1"/>
  <c r="P2172" i="10" s="1"/>
  <c r="N2148" i="10"/>
  <c r="N2107" i="10"/>
  <c r="C2107" i="10" s="1"/>
  <c r="O2107" i="10" s="1"/>
  <c r="N2050" i="10"/>
  <c r="C2050" i="10" s="1"/>
  <c r="O2050" i="10" s="1"/>
  <c r="Q2050" i="10" s="1"/>
  <c r="P2050" i="10" s="1"/>
  <c r="N2039" i="10"/>
  <c r="C2039" i="10" s="1"/>
  <c r="O2039" i="10" s="1"/>
  <c r="Q2039" i="10" s="1"/>
  <c r="P2039" i="10" s="1"/>
  <c r="N1965" i="10"/>
  <c r="C1965" i="10" s="1"/>
  <c r="O1965" i="10" s="1"/>
  <c r="N1948" i="10"/>
  <c r="B1921" i="10"/>
  <c r="N1918" i="10"/>
  <c r="C1918" i="10" s="1"/>
  <c r="O1918" i="10" s="1"/>
  <c r="N1862" i="10"/>
  <c r="N1711" i="10"/>
  <c r="N1693" i="10"/>
  <c r="N1441" i="10"/>
  <c r="N1420" i="10"/>
  <c r="N1413" i="10"/>
  <c r="C1413" i="10" s="1"/>
  <c r="O1413" i="10" s="1"/>
  <c r="Q1413" i="10" s="1"/>
  <c r="P1413" i="10" s="1"/>
  <c r="N1395" i="10"/>
  <c r="N1305" i="10"/>
  <c r="N1288" i="10"/>
  <c r="N1220" i="10"/>
  <c r="N2271" i="1"/>
  <c r="C2271" i="1" s="1"/>
  <c r="N2331" i="1"/>
  <c r="N2339" i="1"/>
  <c r="A2361" i="1"/>
  <c r="B2361" i="1" s="1"/>
  <c r="N2372" i="1"/>
  <c r="N2416" i="1"/>
  <c r="C2461" i="1"/>
  <c r="A2543" i="1"/>
  <c r="C3263" i="1"/>
  <c r="O3263" i="1" s="1"/>
  <c r="Q3263" i="1" s="1"/>
  <c r="P3263" i="1" s="1"/>
  <c r="N2814" i="10"/>
  <c r="B2796" i="10"/>
  <c r="N2627" i="10"/>
  <c r="N2617" i="10"/>
  <c r="A2584" i="10"/>
  <c r="B2584" i="10" s="1"/>
  <c r="N2581" i="10"/>
  <c r="N2635" i="10"/>
  <c r="C2635" i="10" s="1"/>
  <c r="O2635" i="10" s="1"/>
  <c r="N2564" i="10"/>
  <c r="C2564" i="10" s="1"/>
  <c r="O2564" i="10" s="1"/>
  <c r="Q2564" i="10" s="1"/>
  <c r="P2564" i="10" s="1"/>
  <c r="N2532" i="10"/>
  <c r="N2528" i="10"/>
  <c r="N2493" i="10"/>
  <c r="C2493" i="10" s="1"/>
  <c r="O2493" i="10" s="1"/>
  <c r="Q2493" i="10" s="1"/>
  <c r="P2493" i="10" s="1"/>
  <c r="N2267" i="10"/>
  <c r="N2104" i="10"/>
  <c r="C2104" i="10" s="1"/>
  <c r="O2104" i="10" s="1"/>
  <c r="N2058" i="10"/>
  <c r="N2054" i="10"/>
  <c r="N2014" i="10"/>
  <c r="N1962" i="10"/>
  <c r="N1244" i="10"/>
  <c r="N1227" i="10"/>
  <c r="N2284" i="1"/>
  <c r="N2320" i="1"/>
  <c r="N2481" i="1"/>
  <c r="C2481" i="1" s="1"/>
  <c r="O2481" i="1" s="1"/>
  <c r="Q2481" i="1" s="1"/>
  <c r="P2481" i="1" s="1"/>
  <c r="N2489" i="1"/>
  <c r="A2691" i="1"/>
  <c r="D2691" i="1" s="1"/>
  <c r="N2691" i="1"/>
  <c r="A3028" i="1"/>
  <c r="N3028" i="1"/>
  <c r="D3248" i="1"/>
  <c r="D3378" i="1"/>
  <c r="B3378" i="1"/>
  <c r="N2741" i="10"/>
  <c r="N2424" i="10"/>
  <c r="N2328" i="10"/>
  <c r="N1986" i="10"/>
  <c r="N1949" i="10"/>
  <c r="C1949" i="10" s="1"/>
  <c r="O1949" i="10" s="1"/>
  <c r="Q1949" i="10" s="1"/>
  <c r="P1949" i="10" s="1"/>
  <c r="N1881" i="10"/>
  <c r="N1844" i="10"/>
  <c r="C1844" i="10" s="1"/>
  <c r="O1844" i="10" s="1"/>
  <c r="N1759" i="10"/>
  <c r="C1759" i="10" s="1"/>
  <c r="N1669" i="10"/>
  <c r="C1669" i="10" s="1"/>
  <c r="N1637" i="10"/>
  <c r="D1478" i="10"/>
  <c r="N1446" i="10"/>
  <c r="N1410" i="10"/>
  <c r="C1410" i="10" s="1"/>
  <c r="A1305" i="10"/>
  <c r="B1305" i="10" s="1"/>
  <c r="N1261" i="10"/>
  <c r="C1261" i="10" s="1"/>
  <c r="N1241" i="10"/>
  <c r="C1241" i="10" s="1"/>
  <c r="B2303" i="1"/>
  <c r="N2328" i="1"/>
  <c r="C2328" i="1" s="1"/>
  <c r="O2328" i="1" s="1"/>
  <c r="N2379" i="1"/>
  <c r="C2379" i="1" s="1"/>
  <c r="C2395" i="1"/>
  <c r="O2395" i="1" s="1"/>
  <c r="N2400" i="1"/>
  <c r="N2779" i="1"/>
  <c r="A2779" i="1"/>
  <c r="B2917" i="1"/>
  <c r="D2917" i="1"/>
  <c r="D2973" i="1"/>
  <c r="B2973" i="1"/>
  <c r="D2585" i="10"/>
  <c r="N2568" i="10"/>
  <c r="C2568" i="10" s="1"/>
  <c r="O2568" i="10" s="1"/>
  <c r="Q2568" i="10" s="1"/>
  <c r="P2568" i="10" s="1"/>
  <c r="D2560" i="10"/>
  <c r="N2529" i="10"/>
  <c r="C2529" i="10" s="1"/>
  <c r="O2529" i="10" s="1"/>
  <c r="N2486" i="10"/>
  <c r="N2472" i="10"/>
  <c r="N2381" i="10"/>
  <c r="N2236" i="10"/>
  <c r="C2236" i="10" s="1"/>
  <c r="O2236" i="10" s="1"/>
  <c r="N2162" i="10"/>
  <c r="N1901" i="10"/>
  <c r="C1901" i="10" s="1"/>
  <c r="O1901" i="10" s="1"/>
  <c r="Q1901" i="10" s="1"/>
  <c r="P1901" i="10" s="1"/>
  <c r="N1897" i="10"/>
  <c r="D1571" i="10"/>
  <c r="N1465" i="10"/>
  <c r="C1465" i="10" s="1"/>
  <c r="N2387" i="1"/>
  <c r="N2395" i="1"/>
  <c r="A2433" i="1"/>
  <c r="N2450" i="1"/>
  <c r="A2496" i="1"/>
  <c r="C2496" i="1" s="1"/>
  <c r="O2496" i="1" s="1"/>
  <c r="Q2496" i="1" s="1"/>
  <c r="P2496" i="1" s="1"/>
  <c r="A2667" i="1"/>
  <c r="N2667" i="1"/>
  <c r="D2688" i="10"/>
  <c r="D2589" i="10"/>
  <c r="A2532" i="10"/>
  <c r="B2532" i="10" s="1"/>
  <c r="N2438" i="10"/>
  <c r="N2318" i="10"/>
  <c r="N2191" i="10"/>
  <c r="C2191" i="10" s="1"/>
  <c r="O2191" i="10" s="1"/>
  <c r="A2054" i="10"/>
  <c r="D2054" i="10" s="1"/>
  <c r="N1923" i="10"/>
  <c r="C1923" i="10" s="1"/>
  <c r="N2488" i="1"/>
  <c r="C2488" i="1" s="1"/>
  <c r="O2488" i="1" s="1"/>
  <c r="A2488" i="1"/>
  <c r="D2488" i="1" s="1"/>
  <c r="N2606" i="1"/>
  <c r="A2606" i="1"/>
  <c r="B2606" i="1" s="1"/>
  <c r="A2655" i="10"/>
  <c r="B2589" i="10"/>
  <c r="N2346" i="10"/>
  <c r="N2207" i="10"/>
  <c r="C2207" i="10" s="1"/>
  <c r="O2207" i="10" s="1"/>
  <c r="B2206" i="10"/>
  <c r="N2203" i="10"/>
  <c r="C2203" i="10" s="1"/>
  <c r="N1946" i="10"/>
  <c r="N1882" i="10"/>
  <c r="C1882" i="10" s="1"/>
  <c r="O1882" i="10" s="1"/>
  <c r="N1770" i="10"/>
  <c r="N1741" i="10"/>
  <c r="N1673" i="10"/>
  <c r="N1516" i="10"/>
  <c r="C1516" i="10" s="1"/>
  <c r="O1516" i="10" s="1"/>
  <c r="Q1516" i="10" s="1"/>
  <c r="P1516" i="10" s="1"/>
  <c r="N1512" i="10"/>
  <c r="D1489" i="10"/>
  <c r="N1376" i="10"/>
  <c r="C2405" i="1"/>
  <c r="O2405" i="1" s="1"/>
  <c r="N2547" i="1"/>
  <c r="A2547" i="1"/>
  <c r="D2547" i="1" s="1"/>
  <c r="D2788" i="1"/>
  <c r="B2788" i="1"/>
  <c r="N2847" i="10"/>
  <c r="C2847" i="10" s="1"/>
  <c r="O2847" i="10" s="1"/>
  <c r="Q2847" i="10" s="1"/>
  <c r="P2847" i="10" s="1"/>
  <c r="N2791" i="10"/>
  <c r="C2791" i="10" s="1"/>
  <c r="O2791" i="10" s="1"/>
  <c r="N2707" i="10"/>
  <c r="N2487" i="10"/>
  <c r="C2487" i="10" s="1"/>
  <c r="O2487" i="10" s="1"/>
  <c r="N2388" i="10"/>
  <c r="N2339" i="10"/>
  <c r="N2059" i="10"/>
  <c r="B1926" i="10"/>
  <c r="N1909" i="10"/>
  <c r="D1759" i="10"/>
  <c r="N1656" i="10"/>
  <c r="N1621" i="10"/>
  <c r="N1235" i="10"/>
  <c r="N2300" i="1"/>
  <c r="N2314" i="1"/>
  <c r="N2322" i="1"/>
  <c r="N2397" i="1"/>
  <c r="N2455" i="1"/>
  <c r="N2465" i="1"/>
  <c r="N2493" i="1"/>
  <c r="N2769" i="1"/>
  <c r="A2769" i="1"/>
  <c r="D3382" i="1"/>
  <c r="O3382" i="1"/>
  <c r="N2752" i="10"/>
  <c r="N2667" i="10"/>
  <c r="C2667" i="10" s="1"/>
  <c r="O2667" i="10" s="1"/>
  <c r="Q2667" i="10" s="1"/>
  <c r="P2667" i="10" s="1"/>
  <c r="D2561" i="10"/>
  <c r="N2473" i="10"/>
  <c r="B2445" i="10"/>
  <c r="N1879" i="10"/>
  <c r="C1879" i="10" s="1"/>
  <c r="N1807" i="10"/>
  <c r="D1755" i="10"/>
  <c r="D1648" i="10"/>
  <c r="N1558" i="10"/>
  <c r="C1558" i="10" s="1"/>
  <c r="N1439" i="10"/>
  <c r="C1439" i="10" s="1"/>
  <c r="O1439" i="10" s="1"/>
  <c r="N1296" i="10"/>
  <c r="A2569" i="1"/>
  <c r="N2569" i="1"/>
  <c r="N2934" i="1"/>
  <c r="A2934" i="1"/>
  <c r="N2795" i="10"/>
  <c r="C2795" i="10" s="1"/>
  <c r="O2795" i="10" s="1"/>
  <c r="N2512" i="10"/>
  <c r="C2512" i="10" s="1"/>
  <c r="N2405" i="10"/>
  <c r="A2261" i="10"/>
  <c r="B2261" i="10" s="1"/>
  <c r="N2196" i="10"/>
  <c r="C2196" i="10" s="1"/>
  <c r="O2196" i="10" s="1"/>
  <c r="N2102" i="10"/>
  <c r="N2070" i="10"/>
  <c r="N1615" i="10"/>
  <c r="N1548" i="10"/>
  <c r="N1332" i="10"/>
  <c r="C1332" i="10" s="1"/>
  <c r="O1332" i="10" s="1"/>
  <c r="N1293" i="10"/>
  <c r="N2272" i="1"/>
  <c r="C2272" i="1" s="1"/>
  <c r="O2272" i="1" s="1"/>
  <c r="N2332" i="1"/>
  <c r="N2340" i="1"/>
  <c r="C2340" i="1" s="1"/>
  <c r="N2351" i="1"/>
  <c r="C2351" i="1" s="1"/>
  <c r="O2351" i="1" s="1"/>
  <c r="N2357" i="1"/>
  <c r="N2399" i="1"/>
  <c r="A2422" i="1"/>
  <c r="C2422" i="1" s="1"/>
  <c r="N2432" i="1"/>
  <c r="N2435" i="1"/>
  <c r="N2447" i="1"/>
  <c r="D2500" i="1"/>
  <c r="B2746" i="1"/>
  <c r="D2746" i="1"/>
  <c r="A2766" i="1"/>
  <c r="C2766" i="1" s="1"/>
  <c r="Q2960" i="1"/>
  <c r="B2960" i="1"/>
  <c r="N3015" i="1"/>
  <c r="A3015" i="1"/>
  <c r="D3015" i="1" s="1"/>
  <c r="A25" i="10"/>
  <c r="N2788" i="10"/>
  <c r="C2788" i="10" s="1"/>
  <c r="N2505" i="10"/>
  <c r="C2505" i="10" s="1"/>
  <c r="O2505" i="10" s="1"/>
  <c r="A2415" i="10"/>
  <c r="A2408" i="10"/>
  <c r="D2408" i="10" s="1"/>
  <c r="N2372" i="10"/>
  <c r="A2364" i="10"/>
  <c r="N2269" i="10"/>
  <c r="C2269" i="10" s="1"/>
  <c r="O2269" i="10" s="1"/>
  <c r="Q2269" i="10" s="1"/>
  <c r="P2269" i="10" s="1"/>
  <c r="N2116" i="10"/>
  <c r="A2098" i="10"/>
  <c r="D2098" i="10" s="1"/>
  <c r="A2659" i="1"/>
  <c r="D2659" i="1" s="1"/>
  <c r="N2659" i="1"/>
  <c r="N2984" i="1"/>
  <c r="A2984" i="1"/>
  <c r="A2998" i="1"/>
  <c r="D2998" i="1" s="1"/>
  <c r="N2998" i="1"/>
  <c r="A2787" i="10"/>
  <c r="N2587" i="10"/>
  <c r="N2583" i="10"/>
  <c r="N2436" i="10"/>
  <c r="C2436" i="10" s="1"/>
  <c r="O2436" i="10" s="1"/>
  <c r="N1835" i="10"/>
  <c r="C1835" i="10" s="1"/>
  <c r="N1678" i="10"/>
  <c r="N1408" i="10"/>
  <c r="N1339" i="10"/>
  <c r="N1239" i="10"/>
  <c r="N2288" i="1"/>
  <c r="N2296" i="1"/>
  <c r="C2296" i="1" s="1"/>
  <c r="N2324" i="1"/>
  <c r="N2348" i="1"/>
  <c r="N2404" i="1"/>
  <c r="A2419" i="1"/>
  <c r="A2561" i="1"/>
  <c r="N2561" i="1"/>
  <c r="N2845" i="1"/>
  <c r="A2845" i="1"/>
  <c r="B2845" i="1" s="1"/>
  <c r="A3044" i="1"/>
  <c r="N3044" i="1"/>
  <c r="D3244" i="1"/>
  <c r="N2523" i="10"/>
  <c r="N2460" i="10"/>
  <c r="A2283" i="10"/>
  <c r="A2279" i="10"/>
  <c r="A2192" i="10"/>
  <c r="C2192" i="10" s="1"/>
  <c r="O2192" i="10" s="1"/>
  <c r="Q2192" i="10" s="1"/>
  <c r="P2192" i="10" s="1"/>
  <c r="N2106" i="10"/>
  <c r="N2009" i="10"/>
  <c r="C2009" i="10" s="1"/>
  <c r="O2009" i="10" s="1"/>
  <c r="Q2009" i="10" s="1"/>
  <c r="P2009" i="10" s="1"/>
  <c r="N1944" i="10"/>
  <c r="N1657" i="10"/>
  <c r="N1632" i="10"/>
  <c r="N1444" i="10"/>
  <c r="C1444" i="10" s="1"/>
  <c r="O1444" i="10" s="1"/>
  <c r="N2444" i="1"/>
  <c r="A2763" i="1"/>
  <c r="N2763" i="1"/>
  <c r="A2816" i="10"/>
  <c r="N2753" i="10"/>
  <c r="N2733" i="10"/>
  <c r="C2733" i="10" s="1"/>
  <c r="O2733" i="10" s="1"/>
  <c r="N2509" i="10"/>
  <c r="C2509" i="10" s="1"/>
  <c r="O2509" i="10" s="1"/>
  <c r="B2133" i="10"/>
  <c r="N2042" i="10"/>
  <c r="N1931" i="10"/>
  <c r="N1696" i="10"/>
  <c r="N1595" i="10"/>
  <c r="N1433" i="10"/>
  <c r="N1256" i="10"/>
  <c r="N2268" i="1"/>
  <c r="N2437" i="1"/>
  <c r="C2437" i="1" s="1"/>
  <c r="N2642" i="1"/>
  <c r="A2642" i="1"/>
  <c r="C2642" i="1" s="1"/>
  <c r="N2787" i="1"/>
  <c r="A2787" i="1"/>
  <c r="D2933" i="1"/>
  <c r="N2877" i="10"/>
  <c r="C2877" i="10" s="1"/>
  <c r="O2877" i="10" s="1"/>
  <c r="B2788" i="10"/>
  <c r="N2726" i="10"/>
  <c r="C2726" i="10" s="1"/>
  <c r="O2726" i="10" s="1"/>
  <c r="N2687" i="10"/>
  <c r="C2687" i="10" s="1"/>
  <c r="N2644" i="10"/>
  <c r="N2447" i="10"/>
  <c r="N2164" i="10"/>
  <c r="N2127" i="10"/>
  <c r="N2071" i="10"/>
  <c r="N2035" i="10"/>
  <c r="C2035" i="10" s="1"/>
  <c r="O2035" i="10" s="1"/>
  <c r="Q2035" i="10" s="1"/>
  <c r="P2035" i="10" s="1"/>
  <c r="N2006" i="10"/>
  <c r="N1928" i="10"/>
  <c r="N1914" i="10"/>
  <c r="C1914" i="10" s="1"/>
  <c r="O1914" i="10" s="1"/>
  <c r="Q1914" i="10" s="1"/>
  <c r="P1914" i="10" s="1"/>
  <c r="N1679" i="10"/>
  <c r="N1423" i="10"/>
  <c r="N1371" i="10"/>
  <c r="N1308" i="10"/>
  <c r="C1308" i="10" s="1"/>
  <c r="N2259" i="1"/>
  <c r="N2318" i="1"/>
  <c r="C2318" i="1" s="1"/>
  <c r="N2411" i="1"/>
  <c r="A2416" i="1"/>
  <c r="D2416" i="1" s="1"/>
  <c r="N2439" i="1"/>
  <c r="N2563" i="1"/>
  <c r="A2563" i="1"/>
  <c r="N2853" i="1"/>
  <c r="A2853" i="1"/>
  <c r="B5120" i="1"/>
  <c r="N2501" i="1"/>
  <c r="N2603" i="1"/>
  <c r="C2627" i="1"/>
  <c r="N2699" i="1"/>
  <c r="C2699" i="1" s="1"/>
  <c r="N2765" i="1"/>
  <c r="B2839" i="1"/>
  <c r="A2891" i="1"/>
  <c r="D2891" i="1" s="1"/>
  <c r="N2939" i="1"/>
  <c r="N2995" i="1"/>
  <c r="N3016" i="1"/>
  <c r="A3033" i="1"/>
  <c r="N3086" i="1"/>
  <c r="N3192" i="1"/>
  <c r="A3224" i="1"/>
  <c r="N3252" i="1"/>
  <c r="C3252" i="1" s="1"/>
  <c r="G3252" i="1" s="1"/>
  <c r="B3289" i="1"/>
  <c r="N3323" i="1"/>
  <c r="N3378" i="1"/>
  <c r="C3378" i="1" s="1"/>
  <c r="O3378" i="1" s="1"/>
  <c r="A3397" i="1"/>
  <c r="N3397" i="1"/>
  <c r="B4522" i="1"/>
  <c r="D3434" i="1"/>
  <c r="B3434" i="1"/>
  <c r="A3547" i="1"/>
  <c r="Q3547" i="1" s="1"/>
  <c r="P3547" i="1" s="1"/>
  <c r="N3547" i="1"/>
  <c r="A3620" i="1"/>
  <c r="D3620" i="1" s="1"/>
  <c r="N3620" i="1"/>
  <c r="A4500" i="1"/>
  <c r="N4500" i="1"/>
  <c r="N2503" i="1"/>
  <c r="N2541" i="1"/>
  <c r="N2587" i="1"/>
  <c r="N2600" i="1"/>
  <c r="N2616" i="1"/>
  <c r="C2616" i="1" s="1"/>
  <c r="Q2616" i="1" s="1"/>
  <c r="P2616" i="1" s="1"/>
  <c r="N2624" i="1"/>
  <c r="N2671" i="1"/>
  <c r="C2671" i="1" s="1"/>
  <c r="O2671" i="1" s="1"/>
  <c r="Q2671" i="1" s="1"/>
  <c r="P2671" i="1" s="1"/>
  <c r="N2686" i="1"/>
  <c r="N2735" i="1"/>
  <c r="N2741" i="1"/>
  <c r="N2776" i="1"/>
  <c r="N2800" i="1"/>
  <c r="N2808" i="1"/>
  <c r="C2808" i="1" s="1"/>
  <c r="N2888" i="1"/>
  <c r="N2946" i="1"/>
  <c r="N2951" i="1"/>
  <c r="N2966" i="1"/>
  <c r="N3003" i="1"/>
  <c r="N3151" i="1"/>
  <c r="N3215" i="1"/>
  <c r="C3215" i="1" s="1"/>
  <c r="N3221" i="1"/>
  <c r="C3239" i="1"/>
  <c r="N3260" i="1"/>
  <c r="N3275" i="1"/>
  <c r="N3289" i="1"/>
  <c r="A3305" i="1"/>
  <c r="C3565" i="1"/>
  <c r="O3565" i="1" s="1"/>
  <c r="Q3565" i="1" s="1"/>
  <c r="P3565" i="1" s="1"/>
  <c r="D3565" i="1"/>
  <c r="B3667" i="1"/>
  <c r="D3667" i="1"/>
  <c r="A3687" i="1"/>
  <c r="N3687" i="1"/>
  <c r="N3741" i="1"/>
  <c r="C3741" i="1" s="1"/>
  <c r="N3835" i="1"/>
  <c r="A3835" i="1"/>
  <c r="D3835" i="1" s="1"/>
  <c r="A4056" i="1"/>
  <c r="B4056" i="1" s="1"/>
  <c r="N4056" i="1"/>
  <c r="C3288" i="1"/>
  <c r="O3288" i="1" s="1"/>
  <c r="Q3288" i="1" s="1"/>
  <c r="P3288" i="1" s="1"/>
  <c r="N2860" i="1"/>
  <c r="C2860" i="1" s="1"/>
  <c r="C2968" i="1"/>
  <c r="O2968" i="1" s="1"/>
  <c r="Q2968" i="1" s="1"/>
  <c r="P2968" i="1" s="1"/>
  <c r="A3055" i="1"/>
  <c r="B3055" i="1" s="1"/>
  <c r="N3058" i="1"/>
  <c r="N3135" i="1"/>
  <c r="A3181" i="1"/>
  <c r="C3181" i="1" s="1"/>
  <c r="N3197" i="1"/>
  <c r="C3197" i="1" s="1"/>
  <c r="O3197" i="1" s="1"/>
  <c r="N3251" i="1"/>
  <c r="P3257" i="1"/>
  <c r="C3271" i="1"/>
  <c r="N3308" i="1"/>
  <c r="N3325" i="1"/>
  <c r="B3371" i="1"/>
  <c r="A3374" i="1"/>
  <c r="D3374" i="1" s="1"/>
  <c r="N3466" i="1"/>
  <c r="C3466" i="1" s="1"/>
  <c r="O3466" i="1" s="1"/>
  <c r="N3799" i="1"/>
  <c r="D4217" i="1"/>
  <c r="A4262" i="1"/>
  <c r="D4262" i="1" s="1"/>
  <c r="N4262" i="1"/>
  <c r="N2708" i="1"/>
  <c r="N2716" i="1"/>
  <c r="N2819" i="1"/>
  <c r="B2887" i="1"/>
  <c r="N2898" i="1"/>
  <c r="N2958" i="1"/>
  <c r="C2958" i="1" s="1"/>
  <c r="N2963" i="1"/>
  <c r="D3232" i="1"/>
  <c r="N3248" i="1"/>
  <c r="C3248" i="1" s="1"/>
  <c r="N3271" i="1"/>
  <c r="N3280" i="1"/>
  <c r="N3285" i="1"/>
  <c r="N4088" i="1"/>
  <c r="A4088" i="1"/>
  <c r="B4088" i="1" s="1"/>
  <c r="N2626" i="1"/>
  <c r="N2635" i="1"/>
  <c r="N2655" i="1"/>
  <c r="C2655" i="1" s="1"/>
  <c r="Q2655" i="1" s="1"/>
  <c r="P2655" i="1" s="1"/>
  <c r="N2683" i="1"/>
  <c r="D2734" i="1"/>
  <c r="D2815" i="1"/>
  <c r="N2822" i="1"/>
  <c r="C2822" i="1" s="1"/>
  <c r="B2827" i="1"/>
  <c r="N2838" i="1"/>
  <c r="C2838" i="1" s="1"/>
  <c r="O2838" i="1" s="1"/>
  <c r="Q2838" i="1" s="1"/>
  <c r="P2838" i="1" s="1"/>
  <c r="N2841" i="1"/>
  <c r="D2887" i="1"/>
  <c r="Q2948" i="1"/>
  <c r="P2948" i="1" s="1"/>
  <c r="N3229" i="1"/>
  <c r="C3229" i="1" s="1"/>
  <c r="C3314" i="1"/>
  <c r="N3319" i="1"/>
  <c r="C3319" i="1" s="1"/>
  <c r="O3319" i="1" s="1"/>
  <c r="N3322" i="1"/>
  <c r="N3382" i="1"/>
  <c r="C3382" i="1" s="1"/>
  <c r="A4016" i="1"/>
  <c r="D4016" i="1" s="1"/>
  <c r="N4016" i="1"/>
  <c r="C2591" i="1"/>
  <c r="O2591" i="1" s="1"/>
  <c r="D2599" i="1"/>
  <c r="N2688" i="1"/>
  <c r="N2783" i="1"/>
  <c r="N2799" i="1"/>
  <c r="C2799" i="1" s="1"/>
  <c r="N2804" i="1"/>
  <c r="N2935" i="1"/>
  <c r="C2935" i="1" s="1"/>
  <c r="N3052" i="1"/>
  <c r="N3114" i="1"/>
  <c r="N3145" i="1"/>
  <c r="C3145" i="1" s="1"/>
  <c r="A3196" i="1"/>
  <c r="D3196" i="1" s="1"/>
  <c r="N3235" i="1"/>
  <c r="C3235" i="1" s="1"/>
  <c r="Q3235" i="1" s="1"/>
  <c r="P3235" i="1" s="1"/>
  <c r="B3265" i="1"/>
  <c r="N3302" i="1"/>
  <c r="N3327" i="1"/>
  <c r="N3371" i="1"/>
  <c r="C3371" i="1" s="1"/>
  <c r="O3371" i="1" s="1"/>
  <c r="N3489" i="1"/>
  <c r="B3594" i="1"/>
  <c r="B3614" i="1"/>
  <c r="A3922" i="1"/>
  <c r="N3922" i="1"/>
  <c r="D3929" i="1"/>
  <c r="B3929" i="1"/>
  <c r="N2761" i="1"/>
  <c r="N2916" i="1"/>
  <c r="N3007" i="1"/>
  <c r="B3057" i="1"/>
  <c r="N3199" i="1"/>
  <c r="N3220" i="1"/>
  <c r="O3232" i="1"/>
  <c r="C3279" i="1"/>
  <c r="O3279" i="1" s="1"/>
  <c r="Q3279" i="1" s="1"/>
  <c r="P3279" i="1" s="1"/>
  <c r="A3299" i="1"/>
  <c r="B3299" i="1" s="1"/>
  <c r="A3345" i="1"/>
  <c r="N3379" i="1"/>
  <c r="A3755" i="1"/>
  <c r="P2903" i="1"/>
  <c r="N2950" i="1"/>
  <c r="N3654" i="1"/>
  <c r="A3654" i="1"/>
  <c r="B3654" i="1" s="1"/>
  <c r="D4201" i="1"/>
  <c r="B4201" i="1"/>
  <c r="N4229" i="1"/>
  <c r="A4229" i="1"/>
  <c r="N3457" i="1"/>
  <c r="A3457" i="1"/>
  <c r="N3730" i="1"/>
  <c r="D4097" i="1"/>
  <c r="B4097" i="1"/>
  <c r="N2483" i="1"/>
  <c r="C2483" i="1" s="1"/>
  <c r="O2483" i="1" s="1"/>
  <c r="Q2483" i="1" s="1"/>
  <c r="P2483" i="1" s="1"/>
  <c r="N2583" i="1"/>
  <c r="C2583" i="1" s="1"/>
  <c r="N2604" i="1"/>
  <c r="N2733" i="1"/>
  <c r="N2745" i="1"/>
  <c r="N2751" i="1"/>
  <c r="C2751" i="1" s="1"/>
  <c r="N2788" i="1"/>
  <c r="N2806" i="1"/>
  <c r="N2832" i="1"/>
  <c r="N2856" i="1"/>
  <c r="N2942" i="1"/>
  <c r="C2942" i="1" s="1"/>
  <c r="N2980" i="1"/>
  <c r="A3034" i="1"/>
  <c r="N3119" i="1"/>
  <c r="N3175" i="1"/>
  <c r="N3180" i="1"/>
  <c r="N3207" i="1"/>
  <c r="N3231" i="1"/>
  <c r="C3231" i="1" s="1"/>
  <c r="O3231" i="1" s="1"/>
  <c r="N3284" i="1"/>
  <c r="N3324" i="1"/>
  <c r="A3329" i="1"/>
  <c r="N3350" i="1"/>
  <c r="D3410" i="1"/>
  <c r="B3611" i="1"/>
  <c r="C3688" i="1"/>
  <c r="B3688" i="1"/>
  <c r="D3747" i="1"/>
  <c r="B3747" i="1"/>
  <c r="N2614" i="1"/>
  <c r="C2614" i="1" s="1"/>
  <c r="B2619" i="1"/>
  <c r="N2628" i="1"/>
  <c r="C2628" i="1" s="1"/>
  <c r="N2709" i="1"/>
  <c r="N2717" i="1"/>
  <c r="N2758" i="1"/>
  <c r="N2879" i="1"/>
  <c r="N2910" i="1"/>
  <c r="N2915" i="1"/>
  <c r="N2988" i="1"/>
  <c r="N3011" i="1"/>
  <c r="N3051" i="1"/>
  <c r="N3076" i="1"/>
  <c r="N3100" i="1"/>
  <c r="C3100" i="1" s="1"/>
  <c r="O3100" i="1" s="1"/>
  <c r="Q3100" i="1" s="1"/>
  <c r="P3100" i="1" s="1"/>
  <c r="N3108" i="1"/>
  <c r="N3187" i="1"/>
  <c r="N3204" i="1"/>
  <c r="B3225" i="1"/>
  <c r="D3240" i="1"/>
  <c r="N3296" i="1"/>
  <c r="C3296" i="1" s="1"/>
  <c r="O3296" i="1" s="1"/>
  <c r="N3352" i="1"/>
  <c r="N3362" i="1"/>
  <c r="N3454" i="1"/>
  <c r="C3454" i="1" s="1"/>
  <c r="B3550" i="1"/>
  <c r="N3940" i="1"/>
  <c r="A3940" i="1"/>
  <c r="D3940" i="1" s="1"/>
  <c r="D4040" i="1"/>
  <c r="C4040" i="1"/>
  <c r="N2580" i="1"/>
  <c r="N2598" i="1"/>
  <c r="N2858" i="1"/>
  <c r="N2871" i="1"/>
  <c r="N2899" i="1"/>
  <c r="N3172" i="1"/>
  <c r="N3278" i="1"/>
  <c r="A3427" i="1"/>
  <c r="N3427" i="1"/>
  <c r="B3648" i="1"/>
  <c r="D3648" i="1"/>
  <c r="A3700" i="1"/>
  <c r="B3700" i="1" s="1"/>
  <c r="N3700" i="1"/>
  <c r="A4138" i="1"/>
  <c r="N4138" i="1"/>
  <c r="C4087" i="1"/>
  <c r="N4097" i="1"/>
  <c r="C4097" i="1" s="1"/>
  <c r="O4097" i="1" s="1"/>
  <c r="N4116" i="1"/>
  <c r="N4128" i="1"/>
  <c r="C4128" i="1" s="1"/>
  <c r="N4201" i="1"/>
  <c r="C4201" i="1" s="1"/>
  <c r="B5009" i="1"/>
  <c r="D5009" i="1"/>
  <c r="O3446" i="1"/>
  <c r="C3479" i="1"/>
  <c r="O3479" i="1" s="1"/>
  <c r="N3550" i="1"/>
  <c r="N3614" i="1"/>
  <c r="B3647" i="1"/>
  <c r="A3672" i="1"/>
  <c r="N3684" i="1"/>
  <c r="C3684" i="1" s="1"/>
  <c r="N3827" i="1"/>
  <c r="A3873" i="1"/>
  <c r="A3932" i="1"/>
  <c r="A3945" i="1"/>
  <c r="C3945" i="1" s="1"/>
  <c r="O3945" i="1" s="1"/>
  <c r="A3969" i="1"/>
  <c r="C3969" i="1" s="1"/>
  <c r="B3982" i="1"/>
  <c r="N4043" i="1"/>
  <c r="A4064" i="1"/>
  <c r="N4067" i="1"/>
  <c r="C4067" i="1" s="1"/>
  <c r="O4067" i="1" s="1"/>
  <c r="Q4067" i="1" s="1"/>
  <c r="P4067" i="1" s="1"/>
  <c r="N4070" i="1"/>
  <c r="D4087" i="1"/>
  <c r="N4162" i="1"/>
  <c r="N4185" i="1"/>
  <c r="N4223" i="1"/>
  <c r="C4223" i="1" s="1"/>
  <c r="C4470" i="1"/>
  <c r="O3651" i="1"/>
  <c r="B4987" i="1"/>
  <c r="P3405" i="1"/>
  <c r="B3431" i="1"/>
  <c r="N3479" i="1"/>
  <c r="N3494" i="1"/>
  <c r="N3518" i="1"/>
  <c r="N3530" i="1"/>
  <c r="C3530" i="1" s="1"/>
  <c r="N3564" i="1"/>
  <c r="N3590" i="1"/>
  <c r="D3593" i="1"/>
  <c r="N3605" i="1"/>
  <c r="C3605" i="1" s="1"/>
  <c r="N3647" i="1"/>
  <c r="C3647" i="1" s="1"/>
  <c r="O3647" i="1" s="1"/>
  <c r="N3735" i="1"/>
  <c r="N3738" i="1"/>
  <c r="N3909" i="1"/>
  <c r="N3924" i="1"/>
  <c r="N3982" i="1"/>
  <c r="C3982" i="1" s="1"/>
  <c r="N4078" i="1"/>
  <c r="D4093" i="1"/>
  <c r="N4099" i="1"/>
  <c r="O4121" i="1"/>
  <c r="N4209" i="1"/>
  <c r="N4256" i="1"/>
  <c r="D4430" i="1"/>
  <c r="B4430" i="1"/>
  <c r="N3593" i="1"/>
  <c r="C3593" i="1" s="1"/>
  <c r="G3593" i="1" s="1"/>
  <c r="N3596" i="1"/>
  <c r="N3631" i="1"/>
  <c r="C3631" i="1" s="1"/>
  <c r="N3678" i="1"/>
  <c r="N3693" i="1"/>
  <c r="C3693" i="1" s="1"/>
  <c r="O3693" i="1" s="1"/>
  <c r="Q3693" i="1" s="1"/>
  <c r="P3693" i="1" s="1"/>
  <c r="N3729" i="1"/>
  <c r="N3811" i="1"/>
  <c r="C3811" i="1" s="1"/>
  <c r="O3811" i="1" s="1"/>
  <c r="A3834" i="1"/>
  <c r="N3847" i="1"/>
  <c r="C3847" i="1" s="1"/>
  <c r="A3870" i="1"/>
  <c r="N3939" i="1"/>
  <c r="N4050" i="1"/>
  <c r="N4055" i="1"/>
  <c r="O4087" i="1"/>
  <c r="N4096" i="1"/>
  <c r="C4096" i="1" s="1"/>
  <c r="A4174" i="1"/>
  <c r="N4197" i="1"/>
  <c r="D4395" i="1"/>
  <c r="B4395" i="1"/>
  <c r="A5073" i="1"/>
  <c r="C5073" i="1" s="1"/>
  <c r="N5073" i="1"/>
  <c r="A4604" i="1"/>
  <c r="C4604" i="1" s="1"/>
  <c r="N4604" i="1"/>
  <c r="A4700" i="1"/>
  <c r="N4700" i="1"/>
  <c r="D4952" i="1"/>
  <c r="B4952" i="1"/>
  <c r="O3431" i="1"/>
  <c r="Q3431" i="1" s="1"/>
  <c r="P3431" i="1" s="1"/>
  <c r="N3434" i="1"/>
  <c r="N3453" i="1"/>
  <c r="N3473" i="1"/>
  <c r="B3481" i="1"/>
  <c r="N3488" i="1"/>
  <c r="O3499" i="1"/>
  <c r="N3538" i="1"/>
  <c r="C3538" i="1" s="1"/>
  <c r="N3584" i="1"/>
  <c r="N3610" i="1"/>
  <c r="D3616" i="1"/>
  <c r="N3619" i="1"/>
  <c r="N3641" i="1"/>
  <c r="N3699" i="1"/>
  <c r="C3699" i="1" s="1"/>
  <c r="B3713" i="1"/>
  <c r="A3839" i="1"/>
  <c r="C3839" i="1" s="1"/>
  <c r="C3974" i="1"/>
  <c r="O3974" i="1" s="1"/>
  <c r="Q3974" i="1" s="1"/>
  <c r="P3974" i="1" s="1"/>
  <c r="N4161" i="1"/>
  <c r="C4161" i="1" s="1"/>
  <c r="N4286" i="1"/>
  <c r="B4640" i="1"/>
  <c r="O4640" i="1"/>
  <c r="B3430" i="1"/>
  <c r="N3502" i="1"/>
  <c r="C3502" i="1" s="1"/>
  <c r="N3520" i="1"/>
  <c r="N3523" i="1"/>
  <c r="C3563" i="1"/>
  <c r="O3563" i="1" s="1"/>
  <c r="N3683" i="1"/>
  <c r="N3803" i="1"/>
  <c r="A3831" i="1"/>
  <c r="N3911" i="1"/>
  <c r="A3944" i="1"/>
  <c r="D3944" i="1" s="1"/>
  <c r="N3968" i="1"/>
  <c r="A3981" i="1"/>
  <c r="Q3981" i="1" s="1"/>
  <c r="P3981" i="1" s="1"/>
  <c r="N3992" i="1"/>
  <c r="C3992" i="1" s="1"/>
  <c r="N4047" i="1"/>
  <c r="A4052" i="1"/>
  <c r="C4072" i="1"/>
  <c r="B4101" i="1"/>
  <c r="B4112" i="1"/>
  <c r="A4126" i="1"/>
  <c r="C4126" i="1" s="1"/>
  <c r="A4147" i="1"/>
  <c r="B4147" i="1" s="1"/>
  <c r="N4179" i="1"/>
  <c r="C4179" i="1" s="1"/>
  <c r="N4189" i="1"/>
  <c r="A4208" i="1"/>
  <c r="N4225" i="1"/>
  <c r="C4225" i="1" s="1"/>
  <c r="N4236" i="1"/>
  <c r="N4266" i="1"/>
  <c r="B4494" i="1"/>
  <c r="N4920" i="1"/>
  <c r="N3396" i="1"/>
  <c r="D3430" i="1"/>
  <c r="C3595" i="1"/>
  <c r="O3595" i="1" s="1"/>
  <c r="N3726" i="1"/>
  <c r="C3726" i="1" s="1"/>
  <c r="O3726" i="1" s="1"/>
  <c r="B3731" i="1"/>
  <c r="N3759" i="1"/>
  <c r="C3759" i="1" s="1"/>
  <c r="N3787" i="1"/>
  <c r="N3890" i="1"/>
  <c r="B4089" i="1"/>
  <c r="A4816" i="1"/>
  <c r="B4816" i="1" s="1"/>
  <c r="N4816" i="1"/>
  <c r="A3433" i="1"/>
  <c r="B3436" i="1"/>
  <c r="D3452" i="1"/>
  <c r="N3481" i="1"/>
  <c r="C3481" i="1" s="1"/>
  <c r="B3551" i="1"/>
  <c r="D3635" i="1"/>
  <c r="N3660" i="1"/>
  <c r="N3677" i="1"/>
  <c r="O3692" i="1"/>
  <c r="N3695" i="1"/>
  <c r="C3695" i="1" s="1"/>
  <c r="N3854" i="1"/>
  <c r="N3857" i="1"/>
  <c r="N3862" i="1"/>
  <c r="A3869" i="1"/>
  <c r="A3877" i="1"/>
  <c r="N3887" i="1"/>
  <c r="N3903" i="1"/>
  <c r="N3923" i="1"/>
  <c r="N3960" i="1"/>
  <c r="A4009" i="1"/>
  <c r="B4009" i="1" s="1"/>
  <c r="N4060" i="1"/>
  <c r="C4060" i="1" s="1"/>
  <c r="O4060" i="1" s="1"/>
  <c r="D4089" i="1"/>
  <c r="N4095" i="1"/>
  <c r="C4095" i="1" s="1"/>
  <c r="N4104" i="1"/>
  <c r="N4112" i="1"/>
  <c r="C4112" i="1" s="1"/>
  <c r="N4163" i="1"/>
  <c r="N4181" i="1"/>
  <c r="C4181" i="1" s="1"/>
  <c r="O4181" i="1" s="1"/>
  <c r="B4205" i="1"/>
  <c r="N4233" i="1"/>
  <c r="B4355" i="1"/>
  <c r="N4552" i="1"/>
  <c r="A4552" i="1"/>
  <c r="N3545" i="1"/>
  <c r="C3545" i="1" s="1"/>
  <c r="O3545" i="1" s="1"/>
  <c r="N3575" i="1"/>
  <c r="C3627" i="1"/>
  <c r="O3627" i="1" s="1"/>
  <c r="A3665" i="1"/>
  <c r="C3665" i="1" s="1"/>
  <c r="N3810" i="1"/>
  <c r="N4429" i="1"/>
  <c r="A4429" i="1"/>
  <c r="D4429" i="1" s="1"/>
  <c r="D4446" i="1"/>
  <c r="B4446" i="1"/>
  <c r="B4618" i="1"/>
  <c r="N3385" i="1"/>
  <c r="N3436" i="1"/>
  <c r="B3455" i="1"/>
  <c r="Q3507" i="1"/>
  <c r="P3507" i="1" s="1"/>
  <c r="N3621" i="1"/>
  <c r="D3627" i="1"/>
  <c r="N3833" i="1"/>
  <c r="N3841" i="1"/>
  <c r="N3892" i="1"/>
  <c r="N3920" i="1"/>
  <c r="C3920" i="1" s="1"/>
  <c r="N3941" i="1"/>
  <c r="O3949" i="1"/>
  <c r="N4036" i="1"/>
  <c r="N4054" i="1"/>
  <c r="N4071" i="1"/>
  <c r="N4101" i="1"/>
  <c r="C4101" i="1" s="1"/>
  <c r="N4160" i="1"/>
  <c r="N4241" i="1"/>
  <c r="C4241" i="1" s="1"/>
  <c r="N4255" i="1"/>
  <c r="C4255" i="1" s="1"/>
  <c r="B4733" i="1"/>
  <c r="N5017" i="1"/>
  <c r="A5017" i="1"/>
  <c r="C3390" i="1"/>
  <c r="N3410" i="1"/>
  <c r="C3410" i="1" s="1"/>
  <c r="O3410" i="1" s="1"/>
  <c r="Q3410" i="1" s="1"/>
  <c r="P3410" i="1" s="1"/>
  <c r="N3464" i="1"/>
  <c r="A3510" i="1"/>
  <c r="B3510" i="1" s="1"/>
  <c r="N3554" i="1"/>
  <c r="C3554" i="1" s="1"/>
  <c r="N3618" i="1"/>
  <c r="C3618" i="1" s="1"/>
  <c r="A3673" i="1"/>
  <c r="N3698" i="1"/>
  <c r="C3698" i="1" s="1"/>
  <c r="A3750" i="1"/>
  <c r="N3769" i="1"/>
  <c r="N3789" i="1"/>
  <c r="A3799" i="1"/>
  <c r="N3815" i="1"/>
  <c r="N3838" i="1"/>
  <c r="N3851" i="1"/>
  <c r="A3900" i="1"/>
  <c r="C3900" i="1" s="1"/>
  <c r="N3905" i="1"/>
  <c r="N3915" i="1"/>
  <c r="N3991" i="1"/>
  <c r="N4011" i="1"/>
  <c r="N4062" i="1"/>
  <c r="N4074" i="1"/>
  <c r="N4111" i="1"/>
  <c r="A4204" i="1"/>
  <c r="N4224" i="1"/>
  <c r="A4232" i="1"/>
  <c r="D4850" i="1"/>
  <c r="Q4850" i="1"/>
  <c r="P4850" i="1" s="1"/>
  <c r="O4850" i="1"/>
  <c r="B4850" i="1"/>
  <c r="A4328" i="1"/>
  <c r="N4328" i="1"/>
  <c r="N4808" i="1"/>
  <c r="A4808" i="1"/>
  <c r="N3441" i="1"/>
  <c r="N3455" i="1"/>
  <c r="C3455" i="1" s="1"/>
  <c r="O3455" i="1" s="1"/>
  <c r="N3516" i="1"/>
  <c r="N3534" i="1"/>
  <c r="N3542" i="1"/>
  <c r="N3568" i="1"/>
  <c r="N3571" i="1"/>
  <c r="N3682" i="1"/>
  <c r="N3691" i="1"/>
  <c r="C3691" i="1" s="1"/>
  <c r="O3691" i="1" s="1"/>
  <c r="N3763" i="1"/>
  <c r="N3843" i="1"/>
  <c r="N3980" i="1"/>
  <c r="N4100" i="1"/>
  <c r="C4100" i="1" s="1"/>
  <c r="N4103" i="1"/>
  <c r="C4103" i="1" s="1"/>
  <c r="N4119" i="1"/>
  <c r="N4122" i="1"/>
  <c r="N4146" i="1"/>
  <c r="C4146" i="1" s="1"/>
  <c r="O4146" i="1" s="1"/>
  <c r="Q4146" i="1" s="1"/>
  <c r="P4146" i="1" s="1"/>
  <c r="N4221" i="1"/>
  <c r="N4252" i="1"/>
  <c r="N4257" i="1"/>
  <c r="C4257" i="1" s="1"/>
  <c r="O4257" i="1" s="1"/>
  <c r="Q4257" i="1" s="1"/>
  <c r="P4257" i="1" s="1"/>
  <c r="A4426" i="1"/>
  <c r="N4426" i="1"/>
  <c r="B5096" i="1"/>
  <c r="D5096" i="1"/>
  <c r="N4274" i="1"/>
  <c r="N4349" i="1"/>
  <c r="N4360" i="1"/>
  <c r="N4365" i="1"/>
  <c r="B4497" i="1"/>
  <c r="N4511" i="1"/>
  <c r="N4517" i="1"/>
  <c r="N4588" i="1"/>
  <c r="N4612" i="1"/>
  <c r="A4628" i="1"/>
  <c r="B4628" i="1" s="1"/>
  <c r="N4638" i="1"/>
  <c r="N4664" i="1"/>
  <c r="N4775" i="1"/>
  <c r="C4775" i="1" s="1"/>
  <c r="A4821" i="1"/>
  <c r="C4821" i="1" s="1"/>
  <c r="C4851" i="1"/>
  <c r="N4869" i="1"/>
  <c r="C4869" i="1" s="1"/>
  <c r="N4911" i="1"/>
  <c r="C4911" i="1" s="1"/>
  <c r="O4911" i="1" s="1"/>
  <c r="Q4911" i="1" s="1"/>
  <c r="P4911" i="1" s="1"/>
  <c r="N4919" i="1"/>
  <c r="N4940" i="1"/>
  <c r="A4950" i="1"/>
  <c r="B4994" i="1"/>
  <c r="N4997" i="1"/>
  <c r="N5003" i="1"/>
  <c r="C5003" i="1" s="1"/>
  <c r="N5081" i="1"/>
  <c r="N5100" i="1"/>
  <c r="A4320" i="1"/>
  <c r="Q4320" i="1" s="1"/>
  <c r="P4320" i="1" s="1"/>
  <c r="B4450" i="1"/>
  <c r="A4476" i="1"/>
  <c r="B4476" i="1" s="1"/>
  <c r="A4513" i="1"/>
  <c r="C4538" i="1"/>
  <c r="O4538" i="1" s="1"/>
  <c r="N4530" i="1"/>
  <c r="N4554" i="1"/>
  <c r="C4554" i="1" s="1"/>
  <c r="N4617" i="1"/>
  <c r="C4617" i="1" s="1"/>
  <c r="N4714" i="1"/>
  <c r="C4714" i="1" s="1"/>
  <c r="N4740" i="1"/>
  <c r="C4740" i="1" s="1"/>
  <c r="O4740" i="1" s="1"/>
  <c r="Q4740" i="1" s="1"/>
  <c r="P4740" i="1" s="1"/>
  <c r="N4824" i="1"/>
  <c r="C4824" i="1" s="1"/>
  <c r="O4851" i="1"/>
  <c r="N4860" i="1"/>
  <c r="C4860" i="1" s="1"/>
  <c r="N4928" i="1"/>
  <c r="B4953" i="1"/>
  <c r="N4971" i="1"/>
  <c r="C4971" i="1" s="1"/>
  <c r="B5016" i="1"/>
  <c r="A5027" i="1"/>
  <c r="B5027" i="1" s="1"/>
  <c r="B5035" i="1"/>
  <c r="N5061" i="1"/>
  <c r="D5128" i="1"/>
  <c r="N4273" i="1"/>
  <c r="N4307" i="1"/>
  <c r="N4346" i="1"/>
  <c r="N4357" i="1"/>
  <c r="N4386" i="1"/>
  <c r="N4389" i="1"/>
  <c r="N4450" i="1"/>
  <c r="C4450" i="1" s="1"/>
  <c r="A4532" i="1"/>
  <c r="C4532" i="1" s="1"/>
  <c r="A4562" i="1"/>
  <c r="B4562" i="1" s="1"/>
  <c r="N4600" i="1"/>
  <c r="A4625" i="1"/>
  <c r="N4694" i="1"/>
  <c r="A4702" i="1"/>
  <c r="D4702" i="1" s="1"/>
  <c r="N4745" i="1"/>
  <c r="N4794" i="1"/>
  <c r="A4832" i="1"/>
  <c r="B4832" i="1" s="1"/>
  <c r="D4835" i="1"/>
  <c r="N4836" i="1"/>
  <c r="N4844" i="1"/>
  <c r="C4859" i="1"/>
  <c r="N4947" i="1"/>
  <c r="N4985" i="1"/>
  <c r="N4991" i="1"/>
  <c r="N5043" i="1"/>
  <c r="N5107" i="1"/>
  <c r="C5107" i="1" s="1"/>
  <c r="N5131" i="1"/>
  <c r="O5128" i="1"/>
  <c r="Q5128" i="1" s="1"/>
  <c r="P5128" i="1" s="1"/>
  <c r="N4312" i="1"/>
  <c r="B4351" i="1"/>
  <c r="N4414" i="1"/>
  <c r="N4468" i="1"/>
  <c r="N4481" i="1"/>
  <c r="N4502" i="1"/>
  <c r="C4502" i="1" s="1"/>
  <c r="D4507" i="1"/>
  <c r="N4535" i="1"/>
  <c r="C4535" i="1" s="1"/>
  <c r="C4556" i="1"/>
  <c r="N4590" i="1"/>
  <c r="N4769" i="1"/>
  <c r="C4769" i="1" s="1"/>
  <c r="N4818" i="1"/>
  <c r="C4818" i="1" s="1"/>
  <c r="O4818" i="1" s="1"/>
  <c r="Q4818" i="1" s="1"/>
  <c r="P4818" i="1" s="1"/>
  <c r="N4835" i="1"/>
  <c r="C4835" i="1" s="1"/>
  <c r="N4841" i="1"/>
  <c r="C4841" i="1" s="1"/>
  <c r="N4953" i="1"/>
  <c r="C4953" i="1" s="1"/>
  <c r="N4967" i="1"/>
  <c r="C4967" i="1" s="1"/>
  <c r="C4993" i="1"/>
  <c r="O4993" i="1" s="1"/>
  <c r="N5005" i="1"/>
  <c r="N5066" i="1"/>
  <c r="N4291" i="1"/>
  <c r="N4340" i="1"/>
  <c r="N4351" i="1"/>
  <c r="C4351" i="1" s="1"/>
  <c r="N4391" i="1"/>
  <c r="B4461" i="1"/>
  <c r="N4473" i="1"/>
  <c r="C4473" i="1" s="1"/>
  <c r="N4478" i="1"/>
  <c r="C4478" i="1" s="1"/>
  <c r="N4507" i="1"/>
  <c r="N4592" i="1"/>
  <c r="O4622" i="1"/>
  <c r="N4640" i="1"/>
  <c r="C4640" i="1" s="1"/>
  <c r="N4676" i="1"/>
  <c r="N4849" i="1"/>
  <c r="C4849" i="1" s="1"/>
  <c r="N4924" i="1"/>
  <c r="N4961" i="1"/>
  <c r="N4993" i="1"/>
  <c r="N4999" i="1"/>
  <c r="C4999" i="1" s="1"/>
  <c r="N5019" i="1"/>
  <c r="C5019" i="1" s="1"/>
  <c r="O5019" i="1" s="1"/>
  <c r="B5042" i="1"/>
  <c r="N5054" i="1"/>
  <c r="N5096" i="1"/>
  <c r="O4351" i="1"/>
  <c r="N4422" i="1"/>
  <c r="D4561" i="1"/>
  <c r="N4622" i="1"/>
  <c r="N4627" i="1"/>
  <c r="A4642" i="1"/>
  <c r="A4710" i="1"/>
  <c r="N4731" i="1"/>
  <c r="N4785" i="1"/>
  <c r="N4850" i="1"/>
  <c r="C4850" i="1" s="1"/>
  <c r="N4853" i="1"/>
  <c r="N4876" i="1"/>
  <c r="C4876" i="1" s="1"/>
  <c r="O4876" i="1" s="1"/>
  <c r="A4932" i="1"/>
  <c r="B5026" i="1"/>
  <c r="N5037" i="1"/>
  <c r="N5127" i="1"/>
  <c r="D4296" i="1"/>
  <c r="N4324" i="1"/>
  <c r="C4548" i="1"/>
  <c r="N4704" i="1"/>
  <c r="C4704" i="1" s="1"/>
  <c r="O4704" i="1" s="1"/>
  <c r="N4718" i="1"/>
  <c r="N4726" i="1"/>
  <c r="N4771" i="1"/>
  <c r="N5135" i="1"/>
  <c r="N4366" i="1"/>
  <c r="N4449" i="1"/>
  <c r="C4449" i="1" s="1"/>
  <c r="N4470" i="1"/>
  <c r="A4492" i="1"/>
  <c r="N4650" i="1"/>
  <c r="C4782" i="1"/>
  <c r="N4561" i="1"/>
  <c r="N4776" i="1"/>
  <c r="C4776" i="1" s="1"/>
  <c r="O4776" i="1" s="1"/>
  <c r="N4782" i="1"/>
  <c r="C4798" i="1"/>
  <c r="N4893" i="1"/>
  <c r="C4893" i="1" s="1"/>
  <c r="A4920" i="1"/>
  <c r="N4952" i="1"/>
  <c r="C4952" i="1" s="1"/>
  <c r="N4969" i="1"/>
  <c r="C4969" i="1" s="1"/>
  <c r="N4987" i="1"/>
  <c r="C4987" i="1" s="1"/>
  <c r="B5050" i="1"/>
  <c r="N4272" i="1"/>
  <c r="C4272" i="1" s="1"/>
  <c r="O4272" i="1" s="1"/>
  <c r="Q4272" i="1" s="1"/>
  <c r="P4272" i="1" s="1"/>
  <c r="A4290" i="1"/>
  <c r="D4290" i="1" s="1"/>
  <c r="N4326" i="1"/>
  <c r="N4454" i="1"/>
  <c r="A4457" i="1"/>
  <c r="D4477" i="1"/>
  <c r="C4480" i="1"/>
  <c r="N4498" i="1"/>
  <c r="N4509" i="1"/>
  <c r="N4542" i="1"/>
  <c r="N4564" i="1"/>
  <c r="C4608" i="1"/>
  <c r="N4629" i="1"/>
  <c r="N4657" i="1"/>
  <c r="B4781" i="1"/>
  <c r="N4848" i="1"/>
  <c r="N4912" i="1"/>
  <c r="N4963" i="1"/>
  <c r="C4963" i="1" s="1"/>
  <c r="O4963" i="1" s="1"/>
  <c r="Q4963" i="1" s="1"/>
  <c r="P4963" i="1" s="1"/>
  <c r="N4977" i="1"/>
  <c r="N5065" i="1"/>
  <c r="C5065" i="1" s="1"/>
  <c r="O5065" i="1" s="1"/>
  <c r="N5111" i="1"/>
  <c r="N4566" i="1"/>
  <c r="A4576" i="1"/>
  <c r="C4576" i="1" s="1"/>
  <c r="N4596" i="1"/>
  <c r="O4644" i="1"/>
  <c r="N4828" i="1"/>
  <c r="N4363" i="1"/>
  <c r="C4363" i="1" s="1"/>
  <c r="O4363" i="1" s="1"/>
  <c r="N4387" i="1"/>
  <c r="N4446" i="1"/>
  <c r="C4446" i="1" s="1"/>
  <c r="C4466" i="1"/>
  <c r="N4477" i="1"/>
  <c r="N4986" i="1"/>
  <c r="C4986" i="1" s="1"/>
  <c r="O4986" i="1" s="1"/>
  <c r="N5009" i="1"/>
  <c r="N5047" i="1"/>
  <c r="C5047" i="1" s="1"/>
  <c r="N5059" i="1"/>
  <c r="N4308" i="1"/>
  <c r="N4406" i="1"/>
  <c r="N4460" i="1"/>
  <c r="C4460" i="1" s="1"/>
  <c r="N4618" i="1"/>
  <c r="C4618" i="1" s="1"/>
  <c r="O4618" i="1" s="1"/>
  <c r="N4654" i="1"/>
  <c r="N4670" i="1"/>
  <c r="N4720" i="1"/>
  <c r="N4730" i="1"/>
  <c r="N4781" i="1"/>
  <c r="N4784" i="1"/>
  <c r="N4822" i="1"/>
  <c r="C4822" i="1" s="1"/>
  <c r="N4943" i="1"/>
  <c r="C4943" i="1" s="1"/>
  <c r="Q4943" i="1" s="1"/>
  <c r="P4943" i="1" s="1"/>
  <c r="N4948" i="1"/>
  <c r="C4948" i="1" s="1"/>
  <c r="N4957" i="1"/>
  <c r="N4965" i="1"/>
  <c r="N4983" i="1"/>
  <c r="N5025" i="1"/>
  <c r="N5033" i="1"/>
  <c r="N5084" i="1"/>
  <c r="N5092" i="1"/>
  <c r="N5108" i="1"/>
  <c r="C5108" i="1" s="1"/>
  <c r="B1057" i="10"/>
  <c r="D1205" i="10"/>
  <c r="B2801" i="10"/>
  <c r="D2801" i="10"/>
  <c r="B2887" i="10"/>
  <c r="B447" i="10"/>
  <c r="D447" i="10"/>
  <c r="C2883" i="10"/>
  <c r="D2475" i="10"/>
  <c r="B2437" i="10"/>
  <c r="N2393" i="10"/>
  <c r="A2393" i="10"/>
  <c r="B2393" i="10" s="1"/>
  <c r="B2197" i="10"/>
  <c r="D1899" i="10"/>
  <c r="B1899" i="10"/>
  <c r="N1044" i="10"/>
  <c r="N532" i="10"/>
  <c r="N466" i="10"/>
  <c r="N338" i="10"/>
  <c r="N276" i="10"/>
  <c r="N249" i="10"/>
  <c r="N97" i="10"/>
  <c r="N14" i="10"/>
  <c r="N2815" i="10"/>
  <c r="A2706" i="1"/>
  <c r="N2706" i="1"/>
  <c r="N1194" i="10"/>
  <c r="N1081" i="10"/>
  <c r="N1020" i="10"/>
  <c r="N996" i="10"/>
  <c r="N884" i="10"/>
  <c r="N674" i="10"/>
  <c r="D431" i="10"/>
  <c r="N228" i="10"/>
  <c r="C159" i="10"/>
  <c r="O159" i="10" s="1"/>
  <c r="N21" i="10"/>
  <c r="N2793" i="10"/>
  <c r="C2793" i="10" s="1"/>
  <c r="O2793" i="10" s="1"/>
  <c r="N2766" i="10"/>
  <c r="C2766" i="10" s="1"/>
  <c r="O2766" i="10" s="1"/>
  <c r="N2721" i="10"/>
  <c r="N2683" i="10"/>
  <c r="D2568" i="10"/>
  <c r="N2400" i="10"/>
  <c r="N2158" i="10"/>
  <c r="A2158" i="10"/>
  <c r="B2158" i="10" s="1"/>
  <c r="D2046" i="10"/>
  <c r="B2024" i="10"/>
  <c r="D2024" i="10"/>
  <c r="N979" i="10"/>
  <c r="N959" i="10"/>
  <c r="A874" i="10"/>
  <c r="N864" i="10"/>
  <c r="C864" i="10" s="1"/>
  <c r="O864" i="10" s="1"/>
  <c r="N746" i="10"/>
  <c r="C746" i="10" s="1"/>
  <c r="O746" i="10" s="1"/>
  <c r="C650" i="10"/>
  <c r="O650" i="10" s="1"/>
  <c r="Q650" i="10" s="1"/>
  <c r="P650" i="10" s="1"/>
  <c r="A632" i="10"/>
  <c r="D632" i="10" s="1"/>
  <c r="B431" i="10"/>
  <c r="B166" i="10"/>
  <c r="N135" i="10"/>
  <c r="N115" i="10"/>
  <c r="C115" i="10" s="1"/>
  <c r="O115" i="10" s="1"/>
  <c r="N2868" i="10"/>
  <c r="C2868" i="10" s="1"/>
  <c r="O2868" i="10" s="1"/>
  <c r="Q2868" i="10" s="1"/>
  <c r="P2868" i="10" s="1"/>
  <c r="N2835" i="10"/>
  <c r="C2835" i="10" s="1"/>
  <c r="O2835" i="10" s="1"/>
  <c r="Q2835" i="10" s="1"/>
  <c r="P2835" i="10" s="1"/>
  <c r="A2753" i="10"/>
  <c r="D2753" i="10" s="1"/>
  <c r="N2735" i="10"/>
  <c r="C2735" i="10" s="1"/>
  <c r="O2735" i="10" s="1"/>
  <c r="Q2735" i="10" s="1"/>
  <c r="P2735" i="10" s="1"/>
  <c r="N2675" i="10"/>
  <c r="C2675" i="10" s="1"/>
  <c r="O2675" i="10" s="1"/>
  <c r="Q2675" i="10" s="1"/>
  <c r="P2675" i="10" s="1"/>
  <c r="N2643" i="10"/>
  <c r="A2643" i="10"/>
  <c r="B2643" i="10" s="1"/>
  <c r="N2611" i="10"/>
  <c r="N2500" i="10"/>
  <c r="A2500" i="10"/>
  <c r="B2444" i="10"/>
  <c r="A2348" i="10"/>
  <c r="D2348" i="10" s="1"/>
  <c r="N2348" i="10"/>
  <c r="N1151" i="10"/>
  <c r="N1095" i="10"/>
  <c r="N1027" i="10"/>
  <c r="N1017" i="10"/>
  <c r="C1017" i="10" s="1"/>
  <c r="O1017" i="10" s="1"/>
  <c r="Q1017" i="10" s="1"/>
  <c r="P1017" i="10" s="1"/>
  <c r="N812" i="10"/>
  <c r="N766" i="10"/>
  <c r="C766" i="10" s="1"/>
  <c r="N561" i="10"/>
  <c r="N177" i="10"/>
  <c r="N84" i="10"/>
  <c r="N2861" i="10"/>
  <c r="A2815" i="10"/>
  <c r="B2815" i="10" s="1"/>
  <c r="C2734" i="10"/>
  <c r="N2504" i="10"/>
  <c r="C2504" i="10" s="1"/>
  <c r="O2504" i="10" s="1"/>
  <c r="Q2504" i="10" s="1"/>
  <c r="P2504" i="10" s="1"/>
  <c r="N2374" i="10"/>
  <c r="C2374" i="10" s="1"/>
  <c r="O2374" i="10" s="1"/>
  <c r="A2352" i="10"/>
  <c r="B2352" i="10" s="1"/>
  <c r="N2352" i="10"/>
  <c r="N1213" i="10"/>
  <c r="C1213" i="10" s="1"/>
  <c r="O1213" i="10" s="1"/>
  <c r="N1045" i="10"/>
  <c r="C1045" i="10" s="1"/>
  <c r="N1031" i="10"/>
  <c r="C1031" i="10" s="1"/>
  <c r="O1031" i="10" s="1"/>
  <c r="Q1031" i="10" s="1"/>
  <c r="P1031" i="10" s="1"/>
  <c r="N888" i="10"/>
  <c r="N404" i="10"/>
  <c r="N359" i="10"/>
  <c r="N339" i="10"/>
  <c r="N195" i="10"/>
  <c r="C195" i="10" s="1"/>
  <c r="N136" i="10"/>
  <c r="C136" i="10" s="1"/>
  <c r="O136" i="10" s="1"/>
  <c r="A97" i="10"/>
  <c r="D97" i="10" s="1"/>
  <c r="N43" i="10"/>
  <c r="N15" i="10"/>
  <c r="N2857" i="10"/>
  <c r="C2857" i="10" s="1"/>
  <c r="O2857" i="10" s="1"/>
  <c r="Q2857" i="10" s="1"/>
  <c r="P2857" i="10" s="1"/>
  <c r="N2808" i="10"/>
  <c r="C2808" i="10" s="1"/>
  <c r="O2808" i="10" s="1"/>
  <c r="D2807" i="10"/>
  <c r="N2794" i="10"/>
  <c r="C2794" i="10" s="1"/>
  <c r="O2794" i="10" s="1"/>
  <c r="N2763" i="10"/>
  <c r="C2763" i="10" s="1"/>
  <c r="O2763" i="10" s="1"/>
  <c r="N2727" i="10"/>
  <c r="C2727" i="10" s="1"/>
  <c r="O2727" i="10" s="1"/>
  <c r="N2700" i="10"/>
  <c r="C2700" i="10" s="1"/>
  <c r="N2615" i="10"/>
  <c r="A2615" i="10"/>
  <c r="A2576" i="10"/>
  <c r="B2576" i="10" s="1"/>
  <c r="N2576" i="10"/>
  <c r="D2504" i="10"/>
  <c r="N2490" i="10"/>
  <c r="A2490" i="10"/>
  <c r="B2431" i="10"/>
  <c r="D2492" i="1"/>
  <c r="N892" i="10"/>
  <c r="C892" i="10" s="1"/>
  <c r="O892" i="10" s="1"/>
  <c r="N805" i="10"/>
  <c r="A592" i="10"/>
  <c r="B592" i="10" s="1"/>
  <c r="N568" i="10"/>
  <c r="N422" i="10"/>
  <c r="C422" i="10" s="1"/>
  <c r="N229" i="10"/>
  <c r="N222" i="10"/>
  <c r="C222" i="10" s="1"/>
  <c r="O222" i="10" s="1"/>
  <c r="N81" i="10"/>
  <c r="C81" i="10" s="1"/>
  <c r="O81" i="10" s="1"/>
  <c r="Q81" i="10" s="1"/>
  <c r="P81" i="10" s="1"/>
  <c r="N2869" i="10"/>
  <c r="C2869" i="10" s="1"/>
  <c r="O2869" i="10" s="1"/>
  <c r="Q2869" i="10" s="1"/>
  <c r="P2869" i="10" s="1"/>
  <c r="N2865" i="10"/>
  <c r="N2849" i="10"/>
  <c r="C2849" i="10" s="1"/>
  <c r="N2836" i="10"/>
  <c r="C2836" i="10" s="1"/>
  <c r="O2836" i="10" s="1"/>
  <c r="N2831" i="10"/>
  <c r="C2831" i="10" s="1"/>
  <c r="O2831" i="10" s="1"/>
  <c r="N2821" i="10"/>
  <c r="C2821" i="10" s="1"/>
  <c r="O2821" i="10" s="1"/>
  <c r="Q2821" i="10" s="1"/>
  <c r="P2821" i="10" s="1"/>
  <c r="N2723" i="10"/>
  <c r="N2696" i="10"/>
  <c r="C2696" i="10" s="1"/>
  <c r="D2007" i="10"/>
  <c r="B2007" i="10"/>
  <c r="N1952" i="10"/>
  <c r="A1952" i="10"/>
  <c r="B1952" i="10" s="1"/>
  <c r="A2637" i="10"/>
  <c r="B2637" i="10" s="1"/>
  <c r="N2637" i="10"/>
  <c r="N2508" i="10"/>
  <c r="A2508" i="10"/>
  <c r="B2342" i="10"/>
  <c r="D2342" i="10"/>
  <c r="B2225" i="10"/>
  <c r="D2225" i="10"/>
  <c r="D2004" i="10"/>
  <c r="A2317" i="1"/>
  <c r="D2317" i="1" s="1"/>
  <c r="N2317" i="1"/>
  <c r="N1079" i="10"/>
  <c r="N994" i="10"/>
  <c r="N927" i="10"/>
  <c r="N777" i="10"/>
  <c r="C777" i="10" s="1"/>
  <c r="O777" i="10" s="1"/>
  <c r="D547" i="10"/>
  <c r="N537" i="10"/>
  <c r="C537" i="10" s="1"/>
  <c r="O537" i="10" s="1"/>
  <c r="N498" i="10"/>
  <c r="N370" i="10"/>
  <c r="N281" i="10"/>
  <c r="N171" i="10"/>
  <c r="N150" i="10"/>
  <c r="N2817" i="10"/>
  <c r="N1199" i="10"/>
  <c r="C1199" i="10" s="1"/>
  <c r="O1199" i="10" s="1"/>
  <c r="N1189" i="10"/>
  <c r="C1189" i="10" s="1"/>
  <c r="O1189" i="10" s="1"/>
  <c r="C1177" i="10"/>
  <c r="O1177" i="10" s="1"/>
  <c r="N1025" i="10"/>
  <c r="C1025" i="10" s="1"/>
  <c r="O1025" i="10" s="1"/>
  <c r="N572" i="10"/>
  <c r="N68" i="10"/>
  <c r="N61" i="10"/>
  <c r="N2813" i="10"/>
  <c r="N2804" i="10"/>
  <c r="B2794" i="10"/>
  <c r="N2623" i="10"/>
  <c r="A2623" i="10"/>
  <c r="B2623" i="10" s="1"/>
  <c r="N2580" i="10"/>
  <c r="A2580" i="10"/>
  <c r="D2463" i="10"/>
  <c r="B2463" i="10"/>
  <c r="D2385" i="10"/>
  <c r="D2146" i="10"/>
  <c r="B2146" i="10"/>
  <c r="D2112" i="10"/>
  <c r="B2112" i="10"/>
  <c r="B1666" i="10"/>
  <c r="D1666" i="10"/>
  <c r="A1579" i="10"/>
  <c r="B1579" i="10" s="1"/>
  <c r="N1579" i="10"/>
  <c r="N1210" i="10"/>
  <c r="A826" i="10"/>
  <c r="D826" i="10" s="1"/>
  <c r="N810" i="10"/>
  <c r="C810" i="10" s="1"/>
  <c r="N744" i="10"/>
  <c r="N700" i="10"/>
  <c r="A685" i="10"/>
  <c r="N634" i="10"/>
  <c r="A530" i="10"/>
  <c r="B530" i="10" s="1"/>
  <c r="N475" i="10"/>
  <c r="C475" i="10" s="1"/>
  <c r="O475" i="10" s="1"/>
  <c r="N451" i="10"/>
  <c r="N30" i="10"/>
  <c r="N2744" i="10"/>
  <c r="N2681" i="10"/>
  <c r="C2681" i="10" s="1"/>
  <c r="O2681" i="10" s="1"/>
  <c r="N2651" i="10"/>
  <c r="B2322" i="10"/>
  <c r="D2322" i="10"/>
  <c r="D2251" i="10"/>
  <c r="D2166" i="10"/>
  <c r="A1716" i="10"/>
  <c r="B1716" i="10" s="1"/>
  <c r="N1716" i="10"/>
  <c r="A1079" i="10"/>
  <c r="D1079" i="10" s="1"/>
  <c r="A927" i="10"/>
  <c r="B927" i="10" s="1"/>
  <c r="N855" i="10"/>
  <c r="C855" i="10" s="1"/>
  <c r="N837" i="10"/>
  <c r="N566" i="10"/>
  <c r="B426" i="10"/>
  <c r="N288" i="10"/>
  <c r="N23" i="10"/>
  <c r="A2817" i="10"/>
  <c r="B2817" i="10" s="1"/>
  <c r="N2737" i="10"/>
  <c r="C2737" i="10" s="1"/>
  <c r="N2685" i="10"/>
  <c r="C2685" i="10" s="1"/>
  <c r="O2685" i="10" s="1"/>
  <c r="Q2685" i="10" s="1"/>
  <c r="P2685" i="10" s="1"/>
  <c r="N2673" i="10"/>
  <c r="C2673" i="10" s="1"/>
  <c r="B2609" i="10"/>
  <c r="D2609" i="10"/>
  <c r="D2512" i="10"/>
  <c r="N2495" i="10"/>
  <c r="A2495" i="10"/>
  <c r="B2495" i="10" s="1"/>
  <c r="B2136" i="10"/>
  <c r="N1083" i="10"/>
  <c r="A872" i="10"/>
  <c r="B872" i="10" s="1"/>
  <c r="N778" i="10"/>
  <c r="N737" i="10"/>
  <c r="C737" i="10" s="1"/>
  <c r="O737" i="10" s="1"/>
  <c r="N669" i="10"/>
  <c r="B555" i="10"/>
  <c r="N552" i="10"/>
  <c r="N479" i="10"/>
  <c r="C479" i="10" s="1"/>
  <c r="N452" i="10"/>
  <c r="C452" i="10" s="1"/>
  <c r="O452" i="10" s="1"/>
  <c r="N117" i="10"/>
  <c r="C117" i="10" s="1"/>
  <c r="A61" i="10"/>
  <c r="D61" i="10" s="1"/>
  <c r="N13" i="10"/>
  <c r="N2824" i="10"/>
  <c r="C2824" i="10" s="1"/>
  <c r="O2824" i="10" s="1"/>
  <c r="Q2824" i="10" s="1"/>
  <c r="P2824" i="10" s="1"/>
  <c r="N2819" i="10"/>
  <c r="C2819" i="10" s="1"/>
  <c r="A2804" i="10"/>
  <c r="N2801" i="10"/>
  <c r="C2801" i="10" s="1"/>
  <c r="N2796" i="10"/>
  <c r="N2725" i="10"/>
  <c r="C2725" i="10" s="1"/>
  <c r="O2725" i="10" s="1"/>
  <c r="N2603" i="10"/>
  <c r="C2603" i="10" s="1"/>
  <c r="N2517" i="10"/>
  <c r="C2517" i="10" s="1"/>
  <c r="O2517" i="10" s="1"/>
  <c r="N628" i="10"/>
  <c r="N992" i="10"/>
  <c r="N514" i="10"/>
  <c r="N510" i="10"/>
  <c r="N417" i="10"/>
  <c r="C417" i="10" s="1"/>
  <c r="O417" i="10" s="1"/>
  <c r="Q417" i="10" s="1"/>
  <c r="P417" i="10" s="1"/>
  <c r="N179" i="10"/>
  <c r="N166" i="10"/>
  <c r="C166" i="10" s="1"/>
  <c r="O166" i="10" s="1"/>
  <c r="N2706" i="10"/>
  <c r="N2540" i="10"/>
  <c r="C2540" i="10" s="1"/>
  <c r="O2540" i="10" s="1"/>
  <c r="Q2540" i="10" s="1"/>
  <c r="P2540" i="10" s="1"/>
  <c r="B2485" i="10"/>
  <c r="B2020" i="10"/>
  <c r="D2020" i="10"/>
  <c r="N1012" i="10"/>
  <c r="N925" i="10"/>
  <c r="C925" i="10" s="1"/>
  <c r="N877" i="10"/>
  <c r="N742" i="10"/>
  <c r="C742" i="10" s="1"/>
  <c r="O742" i="10" s="1"/>
  <c r="Q742" i="10" s="1"/>
  <c r="P742" i="10" s="1"/>
  <c r="N521" i="10"/>
  <c r="N393" i="10"/>
  <c r="A371" i="10"/>
  <c r="D371" i="10" s="1"/>
  <c r="N368" i="10"/>
  <c r="N211" i="10"/>
  <c r="C211" i="10" s="1"/>
  <c r="O211" i="10" s="1"/>
  <c r="A27" i="10"/>
  <c r="B27" i="10" s="1"/>
  <c r="N2875" i="10"/>
  <c r="C2875" i="10" s="1"/>
  <c r="N2843" i="10"/>
  <c r="N2765" i="10"/>
  <c r="C2765" i="10" s="1"/>
  <c r="O2765" i="10" s="1"/>
  <c r="N2754" i="10"/>
  <c r="C2754" i="10" s="1"/>
  <c r="A2741" i="10"/>
  <c r="B2741" i="10" s="1"/>
  <c r="N2717" i="10"/>
  <c r="N2703" i="10"/>
  <c r="C2703" i="10" s="1"/>
  <c r="N2652" i="10"/>
  <c r="C2475" i="10"/>
  <c r="O2475" i="10" s="1"/>
  <c r="N2337" i="10"/>
  <c r="A2337" i="10"/>
  <c r="B2337" i="10" s="1"/>
  <c r="N2101" i="10"/>
  <c r="N2063" i="10"/>
  <c r="N1994" i="10"/>
  <c r="N1984" i="10"/>
  <c r="N1976" i="10"/>
  <c r="B1903" i="10"/>
  <c r="D1903" i="10"/>
  <c r="B1760" i="10"/>
  <c r="D1760" i="10"/>
  <c r="A1501" i="10"/>
  <c r="N1501" i="10"/>
  <c r="A2883" i="1"/>
  <c r="N2883" i="1"/>
  <c r="B3033" i="1"/>
  <c r="D3033" i="1"/>
  <c r="N2496" i="10"/>
  <c r="N2412" i="10"/>
  <c r="N2365" i="10"/>
  <c r="N2321" i="10"/>
  <c r="N2247" i="10"/>
  <c r="N2182" i="10"/>
  <c r="N2114" i="10"/>
  <c r="N1980" i="10"/>
  <c r="B1835" i="10"/>
  <c r="D1835" i="10"/>
  <c r="D1631" i="10"/>
  <c r="A1265" i="10"/>
  <c r="D1265" i="10" s="1"/>
  <c r="N1265" i="10"/>
  <c r="B2696" i="1"/>
  <c r="N2577" i="10"/>
  <c r="C2577" i="10" s="1"/>
  <c r="O2577" i="10" s="1"/>
  <c r="A2528" i="10"/>
  <c r="B2528" i="10" s="1"/>
  <c r="N2491" i="10"/>
  <c r="N2467" i="10"/>
  <c r="N2439" i="10"/>
  <c r="N2404" i="10"/>
  <c r="N2334" i="10"/>
  <c r="N2215" i="10"/>
  <c r="C2215" i="10" s="1"/>
  <c r="O2215" i="10" s="1"/>
  <c r="Q2215" i="10" s="1"/>
  <c r="P2215" i="10" s="1"/>
  <c r="N2195" i="10"/>
  <c r="C2195" i="10" s="1"/>
  <c r="O2195" i="10" s="1"/>
  <c r="N2056" i="10"/>
  <c r="N2034" i="10"/>
  <c r="C2034" i="10" s="1"/>
  <c r="O2034" i="10" s="1"/>
  <c r="Q2034" i="10" s="1"/>
  <c r="P2034" i="10" s="1"/>
  <c r="N2012" i="10"/>
  <c r="N2003" i="10"/>
  <c r="A1929" i="10"/>
  <c r="B1929" i="10" s="1"/>
  <c r="N1929" i="10"/>
  <c r="A1742" i="10"/>
  <c r="N1742" i="10"/>
  <c r="D1695" i="10"/>
  <c r="N1228" i="10"/>
  <c r="A1228" i="10"/>
  <c r="D1228" i="10" s="1"/>
  <c r="D2275" i="1"/>
  <c r="B2275" i="1"/>
  <c r="D2311" i="1"/>
  <c r="B2311" i="1"/>
  <c r="N2431" i="10"/>
  <c r="C2431" i="10" s="1"/>
  <c r="O2431" i="10" s="1"/>
  <c r="Q2431" i="10" s="1"/>
  <c r="P2431" i="10" s="1"/>
  <c r="N2357" i="10"/>
  <c r="N2256" i="10"/>
  <c r="N2134" i="10"/>
  <c r="N2030" i="10"/>
  <c r="N2026" i="10"/>
  <c r="C2026" i="10" s="1"/>
  <c r="O2026" i="10" s="1"/>
  <c r="N1999" i="10"/>
  <c r="C1999" i="10" s="1"/>
  <c r="A1984" i="10"/>
  <c r="D1984" i="10" s="1"/>
  <c r="B1842" i="10"/>
  <c r="D1842" i="10"/>
  <c r="D1746" i="10"/>
  <c r="A1541" i="10"/>
  <c r="D1541" i="10" s="1"/>
  <c r="N1541" i="10"/>
  <c r="A2269" i="1"/>
  <c r="D2269" i="1" s="1"/>
  <c r="N2269" i="1"/>
  <c r="A2305" i="1"/>
  <c r="D2305" i="1" s="1"/>
  <c r="N2305" i="1"/>
  <c r="N2628" i="10"/>
  <c r="C2628" i="10" s="1"/>
  <c r="O2628" i="10" s="1"/>
  <c r="N2624" i="10"/>
  <c r="C2624" i="10" s="1"/>
  <c r="O2624" i="10" s="1"/>
  <c r="N2616" i="10"/>
  <c r="N2420" i="10"/>
  <c r="A2412" i="10"/>
  <c r="B2412" i="10" s="1"/>
  <c r="N2362" i="10"/>
  <c r="C2362" i="10" s="1"/>
  <c r="O2362" i="10" s="1"/>
  <c r="N2354" i="10"/>
  <c r="C2354" i="10" s="1"/>
  <c r="O2354" i="10" s="1"/>
  <c r="N2327" i="10"/>
  <c r="C2327" i="10" s="1"/>
  <c r="O2327" i="10" s="1"/>
  <c r="N2323" i="10"/>
  <c r="C2323" i="10" s="1"/>
  <c r="O2323" i="10" s="1"/>
  <c r="Q2323" i="10" s="1"/>
  <c r="P2323" i="10" s="1"/>
  <c r="N2178" i="10"/>
  <c r="N2147" i="10"/>
  <c r="C2147" i="10" s="1"/>
  <c r="O2147" i="10" s="1"/>
  <c r="N1988" i="10"/>
  <c r="D2263" i="1"/>
  <c r="B2263" i="1"/>
  <c r="D2283" i="1"/>
  <c r="B2283" i="1"/>
  <c r="D2291" i="1"/>
  <c r="B2291" i="1"/>
  <c r="D2319" i="1"/>
  <c r="B2319" i="1"/>
  <c r="A2496" i="10"/>
  <c r="B2496" i="10" s="1"/>
  <c r="N2456" i="10"/>
  <c r="C2456" i="10" s="1"/>
  <c r="B2451" i="10"/>
  <c r="N2444" i="10"/>
  <c r="C2305" i="10"/>
  <c r="O2305" i="10" s="1"/>
  <c r="Q2305" i="10" s="1"/>
  <c r="P2305" i="10" s="1"/>
  <c r="N2297" i="10"/>
  <c r="N2253" i="10"/>
  <c r="C2253" i="10" s="1"/>
  <c r="N2239" i="10"/>
  <c r="N2187" i="10"/>
  <c r="C2187" i="10" s="1"/>
  <c r="O2187" i="10" s="1"/>
  <c r="A2182" i="10"/>
  <c r="D2182" i="10" s="1"/>
  <c r="N2094" i="10"/>
  <c r="N2086" i="10"/>
  <c r="B1714" i="10"/>
  <c r="D1639" i="10"/>
  <c r="D1558" i="10"/>
  <c r="B1558" i="10"/>
  <c r="B1502" i="10"/>
  <c r="D1502" i="10"/>
  <c r="D2327" i="1"/>
  <c r="B2327" i="1"/>
  <c r="N2561" i="10"/>
  <c r="C2561" i="10" s="1"/>
  <c r="N2560" i="10"/>
  <c r="C2560" i="10" s="1"/>
  <c r="O2560" i="10" s="1"/>
  <c r="Q2560" i="10" s="1"/>
  <c r="P2560" i="10" s="1"/>
  <c r="N2556" i="10"/>
  <c r="C2556" i="10" s="1"/>
  <c r="N2551" i="10"/>
  <c r="N2543" i="10"/>
  <c r="N2484" i="10"/>
  <c r="C2484" i="10" s="1"/>
  <c r="O2484" i="10" s="1"/>
  <c r="N2421" i="10"/>
  <c r="C2421" i="10" s="1"/>
  <c r="O2421" i="10" s="1"/>
  <c r="Q2421" i="10" s="1"/>
  <c r="P2421" i="10" s="1"/>
  <c r="N2350" i="10"/>
  <c r="N2265" i="10"/>
  <c r="N2257" i="10"/>
  <c r="N2235" i="10"/>
  <c r="C2235" i="10" s="1"/>
  <c r="O2235" i="10" s="1"/>
  <c r="D2215" i="10"/>
  <c r="N2206" i="10"/>
  <c r="C2206" i="10" s="1"/>
  <c r="O2206" i="10" s="1"/>
  <c r="N2197" i="10"/>
  <c r="C2197" i="10" s="1"/>
  <c r="O2197" i="10" s="1"/>
  <c r="Q2197" i="10" s="1"/>
  <c r="P2197" i="10" s="1"/>
  <c r="N2167" i="10"/>
  <c r="C2167" i="10" s="1"/>
  <c r="O2167" i="10" s="1"/>
  <c r="Q2167" i="10" s="1"/>
  <c r="P2167" i="10" s="1"/>
  <c r="N2156" i="10"/>
  <c r="N2143" i="10"/>
  <c r="C2143" i="10" s="1"/>
  <c r="O2143" i="10" s="1"/>
  <c r="N2111" i="10"/>
  <c r="C2111" i="10" s="1"/>
  <c r="D2082" i="10"/>
  <c r="N2075" i="10"/>
  <c r="N2031" i="10"/>
  <c r="C2031" i="10" s="1"/>
  <c r="O2031" i="10" s="1"/>
  <c r="N2022" i="10"/>
  <c r="B2003" i="10"/>
  <c r="N1992" i="10"/>
  <c r="N1974" i="10"/>
  <c r="N1950" i="10"/>
  <c r="N1870" i="10"/>
  <c r="C1870" i="10" s="1"/>
  <c r="B1746" i="10"/>
  <c r="D1728" i="10"/>
  <c r="B1436" i="10"/>
  <c r="D1436" i="10"/>
  <c r="B1422" i="10"/>
  <c r="A2277" i="1"/>
  <c r="N2277" i="1"/>
  <c r="A2313" i="1"/>
  <c r="D2313" i="1" s="1"/>
  <c r="N2313" i="1"/>
  <c r="N1877" i="10"/>
  <c r="A1877" i="10"/>
  <c r="D1877" i="10" s="1"/>
  <c r="B1870" i="10"/>
  <c r="D1870" i="10"/>
  <c r="D1859" i="10"/>
  <c r="A1794" i="10"/>
  <c r="B1794" i="10" s="1"/>
  <c r="N1794" i="10"/>
  <c r="B1601" i="10"/>
  <c r="D1601" i="10"/>
  <c r="A1452" i="10"/>
  <c r="D1452" i="10" s="1"/>
  <c r="N1452" i="10"/>
  <c r="N2601" i="10"/>
  <c r="A2595" i="10"/>
  <c r="B2595" i="10" s="1"/>
  <c r="N2588" i="10"/>
  <c r="C2588" i="10" s="1"/>
  <c r="N2552" i="10"/>
  <c r="C2552" i="10" s="1"/>
  <c r="O2552" i="10" s="1"/>
  <c r="Q2552" i="10" s="1"/>
  <c r="P2552" i="10" s="1"/>
  <c r="N2548" i="10"/>
  <c r="C2548" i="10" s="1"/>
  <c r="O2548" i="10" s="1"/>
  <c r="Q2548" i="10" s="1"/>
  <c r="P2548" i="10" s="1"/>
  <c r="N2544" i="10"/>
  <c r="C2544" i="10" s="1"/>
  <c r="O2544" i="10" s="1"/>
  <c r="Q2544" i="10" s="1"/>
  <c r="P2544" i="10" s="1"/>
  <c r="N2477" i="10"/>
  <c r="C2477" i="10" s="1"/>
  <c r="N2380" i="10"/>
  <c r="C2380" i="10" s="1"/>
  <c r="O2380" i="10" s="1"/>
  <c r="N2376" i="10"/>
  <c r="C2376" i="10" s="1"/>
  <c r="O2376" i="10" s="1"/>
  <c r="Q2376" i="10" s="1"/>
  <c r="P2376" i="10" s="1"/>
  <c r="N2319" i="10"/>
  <c r="N2231" i="10"/>
  <c r="D2229" i="10"/>
  <c r="N2225" i="10"/>
  <c r="C2225" i="10" s="1"/>
  <c r="N2221" i="10"/>
  <c r="C2221" i="10" s="1"/>
  <c r="O2221" i="10" s="1"/>
  <c r="N2211" i="10"/>
  <c r="N2175" i="10"/>
  <c r="C2175" i="10" s="1"/>
  <c r="N2128" i="10"/>
  <c r="C2128" i="10" s="1"/>
  <c r="O2128" i="10" s="1"/>
  <c r="Q2128" i="10" s="1"/>
  <c r="P2128" i="10" s="1"/>
  <c r="N2120" i="10"/>
  <c r="C2120" i="10" s="1"/>
  <c r="N2099" i="10"/>
  <c r="C2099" i="10" s="1"/>
  <c r="O2099" i="10" s="1"/>
  <c r="D1714" i="10"/>
  <c r="A1233" i="10"/>
  <c r="B1233" i="10" s="1"/>
  <c r="N1233" i="10"/>
  <c r="A2321" i="1"/>
  <c r="D2321" i="1" s="1"/>
  <c r="N2321" i="1"/>
  <c r="A2543" i="10"/>
  <c r="B2543" i="10" s="1"/>
  <c r="N2531" i="10"/>
  <c r="N2519" i="10"/>
  <c r="N2485" i="10"/>
  <c r="C2485" i="10" s="1"/>
  <c r="O2485" i="10" s="1"/>
  <c r="Q2485" i="10" s="1"/>
  <c r="P2485" i="10" s="1"/>
  <c r="N2465" i="10"/>
  <c r="N2453" i="10"/>
  <c r="C2453" i="10" s="1"/>
  <c r="O2453" i="10" s="1"/>
  <c r="D2286" i="10"/>
  <c r="N2249" i="10"/>
  <c r="C2249" i="10" s="1"/>
  <c r="N2245" i="10"/>
  <c r="N2212" i="10"/>
  <c r="C2212" i="10" s="1"/>
  <c r="O2212" i="10" s="1"/>
  <c r="B2187" i="10"/>
  <c r="N2144" i="10"/>
  <c r="C2144" i="10" s="1"/>
  <c r="O2144" i="10" s="1"/>
  <c r="Q2144" i="10" s="1"/>
  <c r="P2144" i="10" s="1"/>
  <c r="N2140" i="10"/>
  <c r="N2112" i="10"/>
  <c r="C2112" i="10" s="1"/>
  <c r="O2112" i="10" s="1"/>
  <c r="N2103" i="10"/>
  <c r="C2103" i="10" s="1"/>
  <c r="O2103" i="10" s="1"/>
  <c r="N2076" i="10"/>
  <c r="C2076" i="10" s="1"/>
  <c r="O2076" i="10" s="1"/>
  <c r="Q2076" i="10" s="1"/>
  <c r="P2076" i="10" s="1"/>
  <c r="A2022" i="10"/>
  <c r="B2022" i="10" s="1"/>
  <c r="B1905" i="10"/>
  <c r="D1905" i="10"/>
  <c r="D1874" i="10"/>
  <c r="B1874" i="10"/>
  <c r="A1787" i="10"/>
  <c r="D1787" i="10" s="1"/>
  <c r="N1787" i="10"/>
  <c r="D2307" i="1"/>
  <c r="B2307" i="1"/>
  <c r="C2229" i="10"/>
  <c r="O2229" i="10" s="1"/>
  <c r="Q2229" i="10" s="1"/>
  <c r="P2229" i="10" s="1"/>
  <c r="A1894" i="10"/>
  <c r="B1894" i="10" s="1"/>
  <c r="N1894" i="10"/>
  <c r="N1848" i="10"/>
  <c r="A1848" i="10"/>
  <c r="A1368" i="10"/>
  <c r="B1368" i="10" s="1"/>
  <c r="N1368" i="10"/>
  <c r="A2356" i="1"/>
  <c r="N2356" i="1"/>
  <c r="C2356" i="1" s="1"/>
  <c r="O2356" i="1" s="1"/>
  <c r="A2601" i="10"/>
  <c r="B2601" i="10" s="1"/>
  <c r="D2588" i="10"/>
  <c r="N2303" i="10"/>
  <c r="N2295" i="10"/>
  <c r="C2295" i="10" s="1"/>
  <c r="O2295" i="10" s="1"/>
  <c r="Q2295" i="10" s="1"/>
  <c r="P2295" i="10" s="1"/>
  <c r="N2202" i="10"/>
  <c r="N2184" i="10"/>
  <c r="N2084" i="10"/>
  <c r="C2084" i="10" s="1"/>
  <c r="N1913" i="10"/>
  <c r="A1913" i="10"/>
  <c r="A1878" i="10"/>
  <c r="N1878" i="10"/>
  <c r="A1340" i="10"/>
  <c r="D1340" i="10" s="1"/>
  <c r="N1340" i="10"/>
  <c r="D2287" i="1"/>
  <c r="B2287" i="1"/>
  <c r="A2583" i="10"/>
  <c r="D2583" i="10" s="1"/>
  <c r="N2549" i="10"/>
  <c r="C2549" i="10" s="1"/>
  <c r="O2549" i="10" s="1"/>
  <c r="N2545" i="10"/>
  <c r="C2545" i="10" s="1"/>
  <c r="O2545" i="10" s="1"/>
  <c r="Q2545" i="10" s="1"/>
  <c r="P2545" i="10" s="1"/>
  <c r="N2392" i="10"/>
  <c r="C2392" i="10" s="1"/>
  <c r="O2392" i="10" s="1"/>
  <c r="A2372" i="10"/>
  <c r="D2372" i="10" s="1"/>
  <c r="A2319" i="10"/>
  <c r="N2145" i="10"/>
  <c r="C2145" i="10" s="1"/>
  <c r="O2145" i="10" s="1"/>
  <c r="Q2145" i="10" s="1"/>
  <c r="P2145" i="10" s="1"/>
  <c r="N2092" i="10"/>
  <c r="C2092" i="10" s="1"/>
  <c r="O2092" i="10" s="1"/>
  <c r="Q2092" i="10" s="1"/>
  <c r="P2092" i="10" s="1"/>
  <c r="N2080" i="10"/>
  <c r="N2062" i="10"/>
  <c r="N1979" i="10"/>
  <c r="C1979" i="10" s="1"/>
  <c r="O1979" i="10" s="1"/>
  <c r="Q1979" i="10" s="1"/>
  <c r="P1979" i="10" s="1"/>
  <c r="A2309" i="1"/>
  <c r="D2309" i="1" s="1"/>
  <c r="N2309" i="1"/>
  <c r="D2315" i="1"/>
  <c r="O2315" i="1"/>
  <c r="B2315" i="1"/>
  <c r="N2393" i="1"/>
  <c r="A2393" i="1"/>
  <c r="N2593" i="10"/>
  <c r="C2593" i="10" s="1"/>
  <c r="O2593" i="10" s="1"/>
  <c r="Q2593" i="10" s="1"/>
  <c r="P2593" i="10" s="1"/>
  <c r="N2579" i="10"/>
  <c r="N2541" i="10"/>
  <c r="C2541" i="10" s="1"/>
  <c r="N2536" i="10"/>
  <c r="C2536" i="10" s="1"/>
  <c r="O2536" i="10" s="1"/>
  <c r="Q2536" i="10" s="1"/>
  <c r="P2536" i="10" s="1"/>
  <c r="N2470" i="10"/>
  <c r="N2462" i="10"/>
  <c r="C2462" i="10" s="1"/>
  <c r="N2385" i="10"/>
  <c r="C2385" i="10" s="1"/>
  <c r="O2385" i="10" s="1"/>
  <c r="Q2385" i="10" s="1"/>
  <c r="P2385" i="10" s="1"/>
  <c r="N2275" i="10"/>
  <c r="C2275" i="10" s="1"/>
  <c r="O2275" i="10" s="1"/>
  <c r="Q2275" i="10" s="1"/>
  <c r="P2275" i="10" s="1"/>
  <c r="N2263" i="10"/>
  <c r="C2263" i="10" s="1"/>
  <c r="O2263" i="10" s="1"/>
  <c r="Q2263" i="10" s="1"/>
  <c r="P2263" i="10" s="1"/>
  <c r="N2251" i="10"/>
  <c r="C2251" i="10" s="1"/>
  <c r="O2251" i="10" s="1"/>
  <c r="Q2251" i="10" s="1"/>
  <c r="P2251" i="10" s="1"/>
  <c r="N2241" i="10"/>
  <c r="C2241" i="10" s="1"/>
  <c r="N2237" i="10"/>
  <c r="C2237" i="10" s="1"/>
  <c r="O2237" i="10" s="1"/>
  <c r="N2213" i="10"/>
  <c r="N2189" i="10"/>
  <c r="C2189" i="10" s="1"/>
  <c r="O2189" i="10" s="1"/>
  <c r="Q2189" i="10" s="1"/>
  <c r="P2189" i="10" s="1"/>
  <c r="A2188" i="10"/>
  <c r="N2181" i="10"/>
  <c r="N2169" i="10"/>
  <c r="C2169" i="10" s="1"/>
  <c r="O2169" i="10" s="1"/>
  <c r="N2161" i="10"/>
  <c r="N2133" i="10"/>
  <c r="C2133" i="10" s="1"/>
  <c r="O2133" i="10" s="1"/>
  <c r="Q2133" i="10" s="1"/>
  <c r="P2133" i="10" s="1"/>
  <c r="A2058" i="10"/>
  <c r="B2058" i="10" s="1"/>
  <c r="N2046" i="10"/>
  <c r="C2046" i="10" s="1"/>
  <c r="O2046" i="10" s="1"/>
  <c r="N2020" i="10"/>
  <c r="C2020" i="10" s="1"/>
  <c r="N2015" i="10"/>
  <c r="C2015" i="10" s="1"/>
  <c r="O2015" i="10" s="1"/>
  <c r="Q2015" i="10" s="1"/>
  <c r="P2015" i="10" s="1"/>
  <c r="N1969" i="10"/>
  <c r="A1944" i="10"/>
  <c r="B1944" i="10" s="1"/>
  <c r="B1575" i="10"/>
  <c r="B1431" i="10"/>
  <c r="D1431" i="10"/>
  <c r="D2295" i="1"/>
  <c r="B2295" i="1"/>
  <c r="D2323" i="1"/>
  <c r="B2323" i="1"/>
  <c r="N2474" i="10"/>
  <c r="C2474" i="10" s="1"/>
  <c r="O2474" i="10" s="1"/>
  <c r="N2378" i="10"/>
  <c r="C2378" i="10" s="1"/>
  <c r="O2378" i="10" s="1"/>
  <c r="N2369" i="10"/>
  <c r="C2369" i="10" s="1"/>
  <c r="O2369" i="10" s="1"/>
  <c r="Q2369" i="10" s="1"/>
  <c r="P2369" i="10" s="1"/>
  <c r="N2360" i="10"/>
  <c r="C2360" i="10" s="1"/>
  <c r="O2360" i="10" s="1"/>
  <c r="N2356" i="10"/>
  <c r="C2356" i="10" s="1"/>
  <c r="O2356" i="10" s="1"/>
  <c r="A2307" i="10"/>
  <c r="C2291" i="10"/>
  <c r="O2291" i="10" s="1"/>
  <c r="N2007" i="10"/>
  <c r="C2007" i="10" s="1"/>
  <c r="O2007" i="10" s="1"/>
  <c r="D2255" i="1"/>
  <c r="B2255" i="1"/>
  <c r="A2264" i="1"/>
  <c r="N2264" i="1"/>
  <c r="B2466" i="1"/>
  <c r="A2694" i="1"/>
  <c r="N2694" i="1"/>
  <c r="N1921" i="10"/>
  <c r="C1921" i="10" s="1"/>
  <c r="O1921" i="10" s="1"/>
  <c r="Q1921" i="10" s="1"/>
  <c r="P1921" i="10" s="1"/>
  <c r="N1873" i="10"/>
  <c r="N1803" i="10"/>
  <c r="C1803" i="10" s="1"/>
  <c r="O1803" i="10" s="1"/>
  <c r="N1690" i="10"/>
  <c r="N1597" i="10"/>
  <c r="C1597" i="10" s="1"/>
  <c r="O1597" i="10" s="1"/>
  <c r="B1591" i="10"/>
  <c r="N1529" i="10"/>
  <c r="C1529" i="10" s="1"/>
  <c r="O1529" i="10" s="1"/>
  <c r="N1505" i="10"/>
  <c r="N1493" i="10"/>
  <c r="N1481" i="10"/>
  <c r="C1481" i="10" s="1"/>
  <c r="O1481" i="10" s="1"/>
  <c r="N1477" i="10"/>
  <c r="C1477" i="10" s="1"/>
  <c r="O1477" i="10" s="1"/>
  <c r="N1431" i="10"/>
  <c r="C1431" i="10" s="1"/>
  <c r="O1431" i="10" s="1"/>
  <c r="N1349" i="10"/>
  <c r="C1349" i="10" s="1"/>
  <c r="N1341" i="10"/>
  <c r="C1341" i="10" s="1"/>
  <c r="N1272" i="10"/>
  <c r="N1247" i="10"/>
  <c r="N1232" i="10"/>
  <c r="C1232" i="10" s="1"/>
  <c r="N2274" i="1"/>
  <c r="N2283" i="1"/>
  <c r="N2295" i="1"/>
  <c r="N2326" i="1"/>
  <c r="C2326" i="1" s="1"/>
  <c r="D2335" i="1"/>
  <c r="B2335" i="1"/>
  <c r="A2341" i="1"/>
  <c r="D2341" i="1" s="1"/>
  <c r="N2341" i="1"/>
  <c r="A2375" i="1"/>
  <c r="N2375" i="1"/>
  <c r="B2391" i="1"/>
  <c r="D2391" i="1"/>
  <c r="A2425" i="1"/>
  <c r="N2425" i="1"/>
  <c r="D2593" i="1"/>
  <c r="B2593" i="1"/>
  <c r="B2686" i="1"/>
  <c r="D2686" i="1"/>
  <c r="C2686" i="1"/>
  <c r="A2726" i="1"/>
  <c r="N2726" i="1"/>
  <c r="B2752" i="1"/>
  <c r="N4115" i="1"/>
  <c r="A4115" i="1"/>
  <c r="N2287" i="1"/>
  <c r="C2287" i="1" s="1"/>
  <c r="N2291" i="1"/>
  <c r="A2344" i="1"/>
  <c r="N2344" i="1"/>
  <c r="D2347" i="1"/>
  <c r="B2347" i="1"/>
  <c r="N2463" i="1"/>
  <c r="A2463" i="1"/>
  <c r="O2463" i="1" s="1"/>
  <c r="A2639" i="1"/>
  <c r="D2639" i="1" s="1"/>
  <c r="N2639" i="1"/>
  <c r="B2678" i="1"/>
  <c r="D2678" i="1"/>
  <c r="B2704" i="1"/>
  <c r="N1861" i="10"/>
  <c r="C1861" i="10" s="1"/>
  <c r="N1847" i="10"/>
  <c r="C1847" i="10" s="1"/>
  <c r="O1847" i="10" s="1"/>
  <c r="N1834" i="10"/>
  <c r="N1795" i="10"/>
  <c r="N1762" i="10"/>
  <c r="C1762" i="10" s="1"/>
  <c r="N1662" i="10"/>
  <c r="A1649" i="10"/>
  <c r="C1649" i="10" s="1"/>
  <c r="N1618" i="10"/>
  <c r="N1534" i="10"/>
  <c r="C1534" i="10" s="1"/>
  <c r="O1534" i="10" s="1"/>
  <c r="N1518" i="10"/>
  <c r="N1485" i="10"/>
  <c r="C1485" i="10" s="1"/>
  <c r="O1485" i="10" s="1"/>
  <c r="Q1485" i="10" s="1"/>
  <c r="P1485" i="10" s="1"/>
  <c r="N1457" i="10"/>
  <c r="N1273" i="10"/>
  <c r="C1273" i="10" s="1"/>
  <c r="O1273" i="10" s="1"/>
  <c r="N2255" i="1"/>
  <c r="C2255" i="1" s="1"/>
  <c r="O2255" i="1" s="1"/>
  <c r="N2273" i="1"/>
  <c r="N2278" i="1"/>
  <c r="N2302" i="1"/>
  <c r="A2329" i="1"/>
  <c r="B2329" i="1" s="1"/>
  <c r="N2329" i="1"/>
  <c r="N2338" i="1"/>
  <c r="N2531" i="1"/>
  <c r="A2531" i="1"/>
  <c r="B2531" i="1" s="1"/>
  <c r="N2590" i="1"/>
  <c r="N2678" i="1"/>
  <c r="C2678" i="1" s="1"/>
  <c r="O2678" i="1" s="1"/>
  <c r="Q2678" i="1" s="1"/>
  <c r="P2678" i="1" s="1"/>
  <c r="N1775" i="10"/>
  <c r="N1674" i="10"/>
  <c r="N1593" i="10"/>
  <c r="N1538" i="10"/>
  <c r="N1449" i="10"/>
  <c r="N1400" i="10"/>
  <c r="N1240" i="10"/>
  <c r="N2282" i="1"/>
  <c r="C2282" i="1" s="1"/>
  <c r="N2286" i="1"/>
  <c r="N2290" i="1"/>
  <c r="C2290" i="1" s="1"/>
  <c r="N2294" i="1"/>
  <c r="C2294" i="1" s="1"/>
  <c r="O2294" i="1" s="1"/>
  <c r="D2355" i="1"/>
  <c r="B2355" i="1"/>
  <c r="N2460" i="1"/>
  <c r="A2460" i="1"/>
  <c r="A2654" i="1"/>
  <c r="N2654" i="1"/>
  <c r="A2662" i="1"/>
  <c r="N2662" i="1"/>
  <c r="A2670" i="1"/>
  <c r="N2670" i="1"/>
  <c r="B2720" i="1"/>
  <c r="B2830" i="1"/>
  <c r="N1889" i="10"/>
  <c r="A1799" i="10"/>
  <c r="B1799" i="10" s="1"/>
  <c r="N1725" i="10"/>
  <c r="N1699" i="10"/>
  <c r="N1667" i="10"/>
  <c r="N1655" i="10"/>
  <c r="N1651" i="10"/>
  <c r="N1642" i="10"/>
  <c r="N1599" i="10"/>
  <c r="N1589" i="10"/>
  <c r="C1589" i="10" s="1"/>
  <c r="O1589" i="10" s="1"/>
  <c r="N1553" i="10"/>
  <c r="C1553" i="10" s="1"/>
  <c r="O1553" i="10" s="1"/>
  <c r="N1519" i="10"/>
  <c r="C1519" i="10" s="1"/>
  <c r="N1494" i="10"/>
  <c r="N1396" i="10"/>
  <c r="N1299" i="10"/>
  <c r="N1248" i="10"/>
  <c r="N1219" i="10"/>
  <c r="N2263" i="1"/>
  <c r="C2263" i="1" s="1"/>
  <c r="B2267" i="1"/>
  <c r="N2301" i="1"/>
  <c r="C2301" i="1" s="1"/>
  <c r="A2352" i="1"/>
  <c r="N2352" i="1"/>
  <c r="N2355" i="1"/>
  <c r="B2442" i="1"/>
  <c r="O2452" i="1"/>
  <c r="A2505" i="1"/>
  <c r="C2505" i="1" s="1"/>
  <c r="N2505" i="1"/>
  <c r="B2688" i="1"/>
  <c r="B2714" i="1"/>
  <c r="D2714" i="1"/>
  <c r="A2835" i="1"/>
  <c r="N2835" i="1"/>
  <c r="C3247" i="1"/>
  <c r="O3247" i="1" s="1"/>
  <c r="Q3247" i="1" s="1"/>
  <c r="P3247" i="1" s="1"/>
  <c r="N1717" i="10"/>
  <c r="N1639" i="10"/>
  <c r="C1639" i="10" s="1"/>
  <c r="O1639" i="10" s="1"/>
  <c r="D2331" i="1"/>
  <c r="B2331" i="1"/>
  <c r="B2406" i="1"/>
  <c r="D2592" i="1"/>
  <c r="A2646" i="1"/>
  <c r="N2646" i="1"/>
  <c r="O2680" i="1"/>
  <c r="B2680" i="1"/>
  <c r="N2714" i="1"/>
  <c r="C2714" i="1" s="1"/>
  <c r="O2714" i="1" s="1"/>
  <c r="B2722" i="1"/>
  <c r="D2722" i="1"/>
  <c r="N2955" i="1"/>
  <c r="N1899" i="10"/>
  <c r="C1899" i="10" s="1"/>
  <c r="N1875" i="10"/>
  <c r="N1840" i="10"/>
  <c r="C1840" i="10" s="1"/>
  <c r="O1840" i="10" s="1"/>
  <c r="N1824" i="10"/>
  <c r="N1780" i="10"/>
  <c r="C1780" i="10" s="1"/>
  <c r="N1776" i="10"/>
  <c r="C1776" i="10" s="1"/>
  <c r="O1776" i="10" s="1"/>
  <c r="Q1776" i="10" s="1"/>
  <c r="P1776" i="10" s="1"/>
  <c r="N1753" i="10"/>
  <c r="C1753" i="10" s="1"/>
  <c r="O1753" i="10" s="1"/>
  <c r="N1726" i="10"/>
  <c r="N1594" i="10"/>
  <c r="C1594" i="10" s="1"/>
  <c r="O1594" i="10" s="1"/>
  <c r="A1593" i="10"/>
  <c r="B1593" i="10" s="1"/>
  <c r="N1577" i="10"/>
  <c r="C1577" i="10" s="1"/>
  <c r="O1577" i="10" s="1"/>
  <c r="Q1577" i="10" s="1"/>
  <c r="P1577" i="10" s="1"/>
  <c r="N1561" i="10"/>
  <c r="C1561" i="10" s="1"/>
  <c r="O1561" i="10" s="1"/>
  <c r="Q1561" i="10" s="1"/>
  <c r="P1561" i="10" s="1"/>
  <c r="N1550" i="10"/>
  <c r="A1538" i="10"/>
  <c r="B1538" i="10" s="1"/>
  <c r="N1507" i="10"/>
  <c r="N1503" i="10"/>
  <c r="N1479" i="10"/>
  <c r="C1479" i="10" s="1"/>
  <c r="D1466" i="10"/>
  <c r="D1458" i="10"/>
  <c r="A1400" i="10"/>
  <c r="B1400" i="10" s="1"/>
  <c r="N1338" i="10"/>
  <c r="N2258" i="1"/>
  <c r="N2281" i="1"/>
  <c r="C2281" i="1" s="1"/>
  <c r="N2285" i="1"/>
  <c r="N2289" i="1"/>
  <c r="N2293" i="1"/>
  <c r="N2334" i="1"/>
  <c r="A2337" i="1"/>
  <c r="D2337" i="1" s="1"/>
  <c r="N2337" i="1"/>
  <c r="B2403" i="1"/>
  <c r="C2403" i="1"/>
  <c r="O2403" i="1" s="1"/>
  <c r="Q2403" i="1" s="1"/>
  <c r="P2403" i="1" s="1"/>
  <c r="N2722" i="1"/>
  <c r="C2722" i="1" s="1"/>
  <c r="N2267" i="1"/>
  <c r="A2449" i="1"/>
  <c r="D2449" i="1" s="1"/>
  <c r="N2449" i="1"/>
  <c r="A2457" i="1"/>
  <c r="C2457" i="1" s="1"/>
  <c r="N2457" i="1"/>
  <c r="A2698" i="1"/>
  <c r="N2698" i="1"/>
  <c r="N1905" i="10"/>
  <c r="C1905" i="10" s="1"/>
  <c r="N1890" i="10"/>
  <c r="N1859" i="10"/>
  <c r="C1859" i="10" s="1"/>
  <c r="N1858" i="10"/>
  <c r="C1858" i="10" s="1"/>
  <c r="O1858" i="10" s="1"/>
  <c r="N1760" i="10"/>
  <c r="C1760" i="10" s="1"/>
  <c r="N1727" i="10"/>
  <c r="A1717" i="10"/>
  <c r="N1660" i="10"/>
  <c r="C1660" i="10" s="1"/>
  <c r="O1660" i="10" s="1"/>
  <c r="Q1660" i="10" s="1"/>
  <c r="P1660" i="10" s="1"/>
  <c r="N1652" i="10"/>
  <c r="N1647" i="10"/>
  <c r="C1647" i="10" s="1"/>
  <c r="O1647" i="10" s="1"/>
  <c r="Q1647" i="10" s="1"/>
  <c r="P1647" i="10" s="1"/>
  <c r="D1599" i="10"/>
  <c r="N1590" i="10"/>
  <c r="N1586" i="10"/>
  <c r="N1499" i="10"/>
  <c r="N1483" i="10"/>
  <c r="N1421" i="10"/>
  <c r="C1421" i="10" s="1"/>
  <c r="O1421" i="10" s="1"/>
  <c r="N1397" i="10"/>
  <c r="N1363" i="10"/>
  <c r="N1223" i="10"/>
  <c r="N2257" i="1"/>
  <c r="C2257" i="1" s="1"/>
  <c r="O2257" i="1" s="1"/>
  <c r="N2304" i="1"/>
  <c r="N2308" i="1"/>
  <c r="C2308" i="1" s="1"/>
  <c r="O2308" i="1" s="1"/>
  <c r="N2316" i="1"/>
  <c r="A2525" i="1"/>
  <c r="N2525" i="1"/>
  <c r="D2626" i="1"/>
  <c r="A2730" i="1"/>
  <c r="N2730" i="1"/>
  <c r="B2742" i="1"/>
  <c r="D2742" i="1"/>
  <c r="C2742" i="1"/>
  <c r="O2742" i="1" s="1"/>
  <c r="Q2742" i="1" s="1"/>
  <c r="P2742" i="1" s="1"/>
  <c r="N2790" i="1"/>
  <c r="A2790" i="1"/>
  <c r="D2790" i="1" s="1"/>
  <c r="D1914" i="10"/>
  <c r="D1904" i="10"/>
  <c r="D1898" i="10"/>
  <c r="N1714" i="10"/>
  <c r="C1714" i="10" s="1"/>
  <c r="B1599" i="10"/>
  <c r="N1487" i="10"/>
  <c r="N1451" i="10"/>
  <c r="C1451" i="10" s="1"/>
  <c r="D1450" i="10"/>
  <c r="N1409" i="10"/>
  <c r="N1382" i="10"/>
  <c r="C1382" i="10" s="1"/>
  <c r="O1382" i="10" s="1"/>
  <c r="N1312" i="10"/>
  <c r="C1312" i="10" s="1"/>
  <c r="O1312" i="10" s="1"/>
  <c r="D2351" i="1"/>
  <c r="B2351" i="1"/>
  <c r="N2413" i="1"/>
  <c r="N2431" i="1"/>
  <c r="N2467" i="1"/>
  <c r="A2467" i="1"/>
  <c r="D2467" i="1" s="1"/>
  <c r="D2472" i="1"/>
  <c r="A2690" i="1"/>
  <c r="N2690" i="1"/>
  <c r="D2803" i="1"/>
  <c r="B2803" i="1"/>
  <c r="N1919" i="10"/>
  <c r="C1919" i="10" s="1"/>
  <c r="N1915" i="10"/>
  <c r="B1914" i="10"/>
  <c r="B1898" i="10"/>
  <c r="N1781" i="10"/>
  <c r="N1777" i="10"/>
  <c r="N1728" i="10"/>
  <c r="B1703" i="10"/>
  <c r="N1570" i="10"/>
  <c r="C1570" i="10" s="1"/>
  <c r="O1570" i="10" s="1"/>
  <c r="Q1570" i="10" s="1"/>
  <c r="P1570" i="10" s="1"/>
  <c r="A1441" i="10"/>
  <c r="B1441" i="10" s="1"/>
  <c r="N1422" i="10"/>
  <c r="C1422" i="10" s="1"/>
  <c r="O1422" i="10" s="1"/>
  <c r="A1296" i="10"/>
  <c r="D1296" i="10" s="1"/>
  <c r="A1281" i="10"/>
  <c r="B1281" i="10" s="1"/>
  <c r="D2339" i="1"/>
  <c r="B2339" i="1"/>
  <c r="N2459" i="1"/>
  <c r="A2459" i="1"/>
  <c r="A2682" i="1"/>
  <c r="N2682" i="1"/>
  <c r="O2724" i="1"/>
  <c r="B2724" i="1"/>
  <c r="O2732" i="1"/>
  <c r="B2732" i="1"/>
  <c r="A2333" i="1"/>
  <c r="D2333" i="1" s="1"/>
  <c r="N2333" i="1"/>
  <c r="B2612" i="1"/>
  <c r="B2620" i="1"/>
  <c r="A2650" i="1"/>
  <c r="N2650" i="1"/>
  <c r="A2658" i="1"/>
  <c r="N2658" i="1"/>
  <c r="A2666" i="1"/>
  <c r="N2666" i="1"/>
  <c r="A2674" i="1"/>
  <c r="N2674" i="1"/>
  <c r="B2702" i="1"/>
  <c r="D2702" i="1"/>
  <c r="B2710" i="1"/>
  <c r="D2710" i="1"/>
  <c r="C2710" i="1"/>
  <c r="O2710" i="1" s="1"/>
  <c r="Q2710" i="1" s="1"/>
  <c r="P2710" i="1" s="1"/>
  <c r="B2738" i="1"/>
  <c r="O2738" i="1"/>
  <c r="D2738" i="1"/>
  <c r="N2771" i="1"/>
  <c r="A2771" i="1"/>
  <c r="N1887" i="10"/>
  <c r="A1881" i="10"/>
  <c r="N1750" i="10"/>
  <c r="N1746" i="10"/>
  <c r="C1746" i="10" s="1"/>
  <c r="D1727" i="10"/>
  <c r="N1661" i="10"/>
  <c r="C1661" i="10" s="1"/>
  <c r="O1661" i="10" s="1"/>
  <c r="N1636" i="10"/>
  <c r="C1636" i="10" s="1"/>
  <c r="O1636" i="10" s="1"/>
  <c r="N1596" i="10"/>
  <c r="N1587" i="10"/>
  <c r="C1587" i="10" s="1"/>
  <c r="O1587" i="10" s="1"/>
  <c r="Q1587" i="10" s="1"/>
  <c r="P1587" i="10" s="1"/>
  <c r="N1571" i="10"/>
  <c r="C1571" i="10" s="1"/>
  <c r="O1571" i="10" s="1"/>
  <c r="Q1571" i="10" s="1"/>
  <c r="P1571" i="10" s="1"/>
  <c r="B1547" i="10"/>
  <c r="N1472" i="10"/>
  <c r="N1394" i="10"/>
  <c r="N1352" i="10"/>
  <c r="N1320" i="10"/>
  <c r="C1320" i="10" s="1"/>
  <c r="O1320" i="10" s="1"/>
  <c r="N1316" i="10"/>
  <c r="N2256" i="1"/>
  <c r="C2256" i="1" s="1"/>
  <c r="N2265" i="1"/>
  <c r="C2265" i="1" s="1"/>
  <c r="N2275" i="1"/>
  <c r="B2299" i="1"/>
  <c r="N2311" i="1"/>
  <c r="C2311" i="1" s="1"/>
  <c r="O2311" i="1" s="1"/>
  <c r="N2319" i="1"/>
  <c r="N2323" i="1"/>
  <c r="C2323" i="1" s="1"/>
  <c r="O2323" i="1" s="1"/>
  <c r="N2327" i="1"/>
  <c r="C2327" i="1" s="1"/>
  <c r="N2330" i="1"/>
  <c r="A2336" i="1"/>
  <c r="D2336" i="1" s="1"/>
  <c r="N2336" i="1"/>
  <c r="O2394" i="1"/>
  <c r="D2394" i="1"/>
  <c r="D2456" i="1"/>
  <c r="N2702" i="1"/>
  <c r="Q2702" i="1" s="1"/>
  <c r="P2702" i="1" s="1"/>
  <c r="C2738" i="1"/>
  <c r="N1911" i="10"/>
  <c r="C1911" i="10" s="1"/>
  <c r="A1781" i="10"/>
  <c r="N1769" i="10"/>
  <c r="N1761" i="10"/>
  <c r="N1563" i="10"/>
  <c r="C1563" i="10" s="1"/>
  <c r="A1487" i="10"/>
  <c r="B1487" i="10" s="1"/>
  <c r="N1473" i="10"/>
  <c r="C1473" i="10" s="1"/>
  <c r="A1371" i="10"/>
  <c r="D1371" i="10" s="1"/>
  <c r="N1360" i="10"/>
  <c r="A1339" i="10"/>
  <c r="D1339" i="10" s="1"/>
  <c r="D1335" i="10"/>
  <c r="A1297" i="10"/>
  <c r="B1297" i="10" s="1"/>
  <c r="N1243" i="10"/>
  <c r="N1224" i="10"/>
  <c r="N2260" i="1"/>
  <c r="C2260" i="1" s="1"/>
  <c r="O2260" i="1" s="1"/>
  <c r="N2270" i="1"/>
  <c r="C2270" i="1" s="1"/>
  <c r="O2270" i="1" s="1"/>
  <c r="N2303" i="1"/>
  <c r="N2307" i="1"/>
  <c r="N2315" i="1"/>
  <c r="D2359" i="1"/>
  <c r="B2359" i="1"/>
  <c r="O2456" i="1"/>
  <c r="N2511" i="1"/>
  <c r="A2511" i="1"/>
  <c r="A2565" i="1"/>
  <c r="N2565" i="1"/>
  <c r="B2718" i="1"/>
  <c r="D2718" i="1"/>
  <c r="C2718" i="1"/>
  <c r="O2718" i="1" s="1"/>
  <c r="N2347" i="1"/>
  <c r="A2380" i="1"/>
  <c r="D2380" i="1" s="1"/>
  <c r="N2428" i="1"/>
  <c r="N2442" i="1"/>
  <c r="C2442" i="1" s="1"/>
  <c r="O2442" i="1" s="1"/>
  <c r="A2448" i="1"/>
  <c r="N2452" i="1"/>
  <c r="C2452" i="1" s="1"/>
  <c r="A2455" i="1"/>
  <c r="N2492" i="1"/>
  <c r="C2492" i="1" s="1"/>
  <c r="O2492" i="1" s="1"/>
  <c r="N2495" i="1"/>
  <c r="C2495" i="1" s="1"/>
  <c r="A2638" i="1"/>
  <c r="B2638" i="1" s="1"/>
  <c r="N2677" i="1"/>
  <c r="N2685" i="1"/>
  <c r="N2693" i="1"/>
  <c r="N2701" i="1"/>
  <c r="N2705" i="1"/>
  <c r="N2713" i="1"/>
  <c r="N2721" i="1"/>
  <c r="N2803" i="1"/>
  <c r="B3091" i="1"/>
  <c r="D3091" i="1"/>
  <c r="D3416" i="1"/>
  <c r="B3416" i="1"/>
  <c r="N2362" i="1"/>
  <c r="N2406" i="1"/>
  <c r="C2406" i="1" s="1"/>
  <c r="A2411" i="1"/>
  <c r="B2411" i="1" s="1"/>
  <c r="N2418" i="1"/>
  <c r="N2436" i="1"/>
  <c r="A2439" i="1"/>
  <c r="N2472" i="1"/>
  <c r="C2472" i="1" s="1"/>
  <c r="O2472" i="1" s="1"/>
  <c r="N2475" i="1"/>
  <c r="N2519" i="1"/>
  <c r="N2539" i="1"/>
  <c r="N2559" i="1"/>
  <c r="N2645" i="1"/>
  <c r="N2649" i="1"/>
  <c r="N2653" i="1"/>
  <c r="N2657" i="1"/>
  <c r="N2661" i="1"/>
  <c r="N2665" i="1"/>
  <c r="N2669" i="1"/>
  <c r="N2673" i="1"/>
  <c r="N2681" i="1"/>
  <c r="N2689" i="1"/>
  <c r="N2697" i="1"/>
  <c r="N2725" i="1"/>
  <c r="N2729" i="1"/>
  <c r="N2795" i="1"/>
  <c r="A2795" i="1"/>
  <c r="N2814" i="1"/>
  <c r="B2854" i="1"/>
  <c r="C2854" i="1"/>
  <c r="B3149" i="1"/>
  <c r="A3424" i="1"/>
  <c r="N3424" i="1"/>
  <c r="A2773" i="1"/>
  <c r="N2773" i="1"/>
  <c r="A2880" i="1"/>
  <c r="B2880" i="1" s="1"/>
  <c r="N2880" i="1"/>
  <c r="N3291" i="1"/>
  <c r="A3291" i="1"/>
  <c r="N2346" i="1"/>
  <c r="N2350" i="1"/>
  <c r="N2354" i="1"/>
  <c r="N2358" i="1"/>
  <c r="C2358" i="1" s="1"/>
  <c r="N2365" i="1"/>
  <c r="C2365" i="1" s="1"/>
  <c r="N2376" i="1"/>
  <c r="B2390" i="1"/>
  <c r="D2395" i="1"/>
  <c r="G2395" i="1" s="1"/>
  <c r="D2405" i="1"/>
  <c r="N2408" i="1"/>
  <c r="N2424" i="1"/>
  <c r="D2468" i="1"/>
  <c r="N2485" i="1"/>
  <c r="N2553" i="1"/>
  <c r="B2585" i="1"/>
  <c r="B2596" i="1"/>
  <c r="N2620" i="1"/>
  <c r="O2748" i="1"/>
  <c r="B2748" i="1"/>
  <c r="B2800" i="1"/>
  <c r="N2837" i="1"/>
  <c r="C2837" i="1" s="1"/>
  <c r="O2837" i="1" s="1"/>
  <c r="D3005" i="1"/>
  <c r="N3025" i="1"/>
  <c r="A3025" i="1"/>
  <c r="D3025" i="1" s="1"/>
  <c r="D2390" i="1"/>
  <c r="A2444" i="1"/>
  <c r="N2451" i="1"/>
  <c r="C2451" i="1" s="1"/>
  <c r="D2464" i="1"/>
  <c r="N2468" i="1"/>
  <c r="C2468" i="1" s="1"/>
  <c r="D2484" i="1"/>
  <c r="C2501" i="1"/>
  <c r="N2507" i="1"/>
  <c r="N2513" i="1"/>
  <c r="N2527" i="1"/>
  <c r="N2533" i="1"/>
  <c r="N2567" i="1"/>
  <c r="D2585" i="1"/>
  <c r="B2603" i="1"/>
  <c r="N2608" i="1"/>
  <c r="N2612" i="1"/>
  <c r="C2612" i="1" s="1"/>
  <c r="C2619" i="1"/>
  <c r="N2826" i="1"/>
  <c r="B2898" i="1"/>
  <c r="A2962" i="1"/>
  <c r="N2962" i="1"/>
  <c r="C3020" i="1"/>
  <c r="O3020" i="1" s="1"/>
  <c r="D3138" i="1"/>
  <c r="O3138" i="1"/>
  <c r="Q3138" i="1" s="1"/>
  <c r="P3138" i="1" s="1"/>
  <c r="N2401" i="1"/>
  <c r="A2404" i="1"/>
  <c r="D2404" i="1" s="1"/>
  <c r="N2464" i="1"/>
  <c r="O2468" i="1"/>
  <c r="N2484" i="1"/>
  <c r="N2491" i="1"/>
  <c r="C2491" i="1" s="1"/>
  <c r="O2491" i="1" s="1"/>
  <c r="N2581" i="1"/>
  <c r="A2584" i="1"/>
  <c r="C2584" i="1" s="1"/>
  <c r="O2584" i="1" s="1"/>
  <c r="N2592" i="1"/>
  <c r="C2592" i="1" s="1"/>
  <c r="C2603" i="1"/>
  <c r="O2603" i="1" s="1"/>
  <c r="B2607" i="1"/>
  <c r="A2618" i="1"/>
  <c r="N2767" i="1"/>
  <c r="A2767" i="1"/>
  <c r="C2849" i="1"/>
  <c r="D2853" i="1"/>
  <c r="B2853" i="1"/>
  <c r="A2447" i="1"/>
  <c r="N2471" i="1"/>
  <c r="C2471" i="1" s="1"/>
  <c r="O2471" i="1" s="1"/>
  <c r="C2521" i="1"/>
  <c r="O2521" i="1" s="1"/>
  <c r="Q2521" i="1" s="1"/>
  <c r="P2521" i="1" s="1"/>
  <c r="A2555" i="1"/>
  <c r="O2555" i="1" s="1"/>
  <c r="N2575" i="1"/>
  <c r="A2595" i="1"/>
  <c r="D2595" i="1" s="1"/>
  <c r="D2603" i="1"/>
  <c r="A2610" i="1"/>
  <c r="N2757" i="1"/>
  <c r="B2760" i="1"/>
  <c r="D2766" i="1"/>
  <c r="D3055" i="1"/>
  <c r="N3209" i="1"/>
  <c r="N2394" i="1"/>
  <c r="C2394" i="1" s="1"/>
  <c r="N2410" i="1"/>
  <c r="N2414" i="1"/>
  <c r="N2423" i="1"/>
  <c r="N2487" i="1"/>
  <c r="N2775" i="1"/>
  <c r="A2775" i="1"/>
  <c r="N2794" i="1"/>
  <c r="A2794" i="1"/>
  <c r="C2794" i="1" s="1"/>
  <c r="O2794" i="1" s="1"/>
  <c r="D2879" i="1"/>
  <c r="B2879" i="1"/>
  <c r="D2895" i="1"/>
  <c r="C2895" i="1"/>
  <c r="B2895" i="1"/>
  <c r="N3022" i="1"/>
  <c r="A3022" i="1"/>
  <c r="B3022" i="1" s="1"/>
  <c r="D3153" i="1"/>
  <c r="A2413" i="1"/>
  <c r="N2417" i="1"/>
  <c r="N2480" i="1"/>
  <c r="C2480" i="1" s="1"/>
  <c r="O2480" i="1" s="1"/>
  <c r="N2497" i="1"/>
  <c r="C2497" i="1" s="1"/>
  <c r="N2500" i="1"/>
  <c r="C2500" i="1" s="1"/>
  <c r="A2503" i="1"/>
  <c r="O2503" i="1" s="1"/>
  <c r="N2515" i="1"/>
  <c r="N2535" i="1"/>
  <c r="A2580" i="1"/>
  <c r="B2580" i="1" s="1"/>
  <c r="C2596" i="1"/>
  <c r="O2596" i="1" s="1"/>
  <c r="A2602" i="1"/>
  <c r="N2648" i="1"/>
  <c r="N2652" i="1"/>
  <c r="N2656" i="1"/>
  <c r="N2660" i="1"/>
  <c r="C2660" i="1" s="1"/>
  <c r="N2664" i="1"/>
  <c r="N2668" i="1"/>
  <c r="N2672" i="1"/>
  <c r="N2676" i="1"/>
  <c r="N2684" i="1"/>
  <c r="N2692" i="1"/>
  <c r="N2700" i="1"/>
  <c r="C2700" i="1" s="1"/>
  <c r="O2700" i="1" s="1"/>
  <c r="N2704" i="1"/>
  <c r="C2704" i="1" s="1"/>
  <c r="N2720" i="1"/>
  <c r="C2720" i="1" s="1"/>
  <c r="O2720" i="1" s="1"/>
  <c r="Q2720" i="1" s="1"/>
  <c r="P2720" i="1" s="1"/>
  <c r="N2724" i="1"/>
  <c r="C2724" i="1" s="1"/>
  <c r="B2740" i="1"/>
  <c r="B2750" i="1"/>
  <c r="O2750" i="1"/>
  <c r="D2750" i="1"/>
  <c r="D2772" i="1"/>
  <c r="B2772" i="1"/>
  <c r="D2831" i="1"/>
  <c r="B2831" i="1"/>
  <c r="B2842" i="1"/>
  <c r="D2977" i="1"/>
  <c r="N3125" i="1"/>
  <c r="A3125" i="1"/>
  <c r="D3125" i="1" s="1"/>
  <c r="C2509" i="1"/>
  <c r="O2509" i="1" s="1"/>
  <c r="N2696" i="1"/>
  <c r="N2732" i="1"/>
  <c r="C2732" i="1" s="1"/>
  <c r="O2744" i="1"/>
  <c r="N3072" i="1"/>
  <c r="A3072" i="1"/>
  <c r="D3122" i="1"/>
  <c r="A3318" i="1"/>
  <c r="D3318" i="1" s="1"/>
  <c r="N3318" i="1"/>
  <c r="A2397" i="1"/>
  <c r="B2397" i="1" s="1"/>
  <c r="N2407" i="1"/>
  <c r="N2509" i="1"/>
  <c r="N2529" i="1"/>
  <c r="N2679" i="1"/>
  <c r="N2687" i="1"/>
  <c r="N2703" i="1"/>
  <c r="N2707" i="1"/>
  <c r="N2711" i="1"/>
  <c r="N2715" i="1"/>
  <c r="N2719" i="1"/>
  <c r="C2719" i="1" s="1"/>
  <c r="Q2719" i="1" s="1"/>
  <c r="P2719" i="1" s="1"/>
  <c r="N2723" i="1"/>
  <c r="N2747" i="1"/>
  <c r="A2780" i="1"/>
  <c r="N2780" i="1"/>
  <c r="D2876" i="1"/>
  <c r="N2886" i="1"/>
  <c r="N3122" i="1"/>
  <c r="N2443" i="1"/>
  <c r="D2476" i="1"/>
  <c r="D2496" i="1"/>
  <c r="N2577" i="1"/>
  <c r="N2647" i="1"/>
  <c r="C2647" i="1" s="1"/>
  <c r="Q2647" i="1" s="1"/>
  <c r="P2647" i="1" s="1"/>
  <c r="N2753" i="1"/>
  <c r="B2819" i="1"/>
  <c r="D2819" i="1"/>
  <c r="B2889" i="1"/>
  <c r="D2889" i="1"/>
  <c r="A2966" i="1"/>
  <c r="B2343" i="1"/>
  <c r="N2363" i="1"/>
  <c r="C2363" i="1" s="1"/>
  <c r="O2363" i="1" s="1"/>
  <c r="Q2363" i="1" s="1"/>
  <c r="P2363" i="1" s="1"/>
  <c r="N2476" i="1"/>
  <c r="C2476" i="1" s="1"/>
  <c r="O2476" i="1" s="1"/>
  <c r="Q2476" i="1" s="1"/>
  <c r="P2476" i="1" s="1"/>
  <c r="N2499" i="1"/>
  <c r="C2499" i="1" s="1"/>
  <c r="C2517" i="1"/>
  <c r="N2640" i="1"/>
  <c r="C2640" i="1" s="1"/>
  <c r="O2640" i="1" s="1"/>
  <c r="N2643" i="1"/>
  <c r="C2643" i="1" s="1"/>
  <c r="O2643" i="1" s="1"/>
  <c r="B3069" i="1"/>
  <c r="N3303" i="1"/>
  <c r="A3303" i="1"/>
  <c r="B3303" i="1" s="1"/>
  <c r="N2381" i="1"/>
  <c r="N2409" i="1"/>
  <c r="N2412" i="1"/>
  <c r="N2456" i="1"/>
  <c r="C2456" i="1" s="1"/>
  <c r="N2466" i="1"/>
  <c r="N2473" i="1"/>
  <c r="C2473" i="1" s="1"/>
  <c r="N2479" i="1"/>
  <c r="N2551" i="1"/>
  <c r="N2571" i="1"/>
  <c r="N2636" i="1"/>
  <c r="N2739" i="1"/>
  <c r="N2743" i="1"/>
  <c r="C2743" i="1" s="1"/>
  <c r="O2743" i="1" s="1"/>
  <c r="Q2743" i="1" s="1"/>
  <c r="P2743" i="1" s="1"/>
  <c r="N2759" i="1"/>
  <c r="C2759" i="1" s="1"/>
  <c r="N2762" i="1"/>
  <c r="N2798" i="1"/>
  <c r="A2798" i="1"/>
  <c r="N2873" i="1"/>
  <c r="A2940" i="1"/>
  <c r="B2940" i="1" s="1"/>
  <c r="N2940" i="1"/>
  <c r="N3111" i="1"/>
  <c r="C3111" i="1" s="1"/>
  <c r="N2813" i="1"/>
  <c r="C2813" i="1" s="1"/>
  <c r="O2813" i="1" s="1"/>
  <c r="Q2813" i="1" s="1"/>
  <c r="P2813" i="1" s="1"/>
  <c r="N2912" i="1"/>
  <c r="C2912" i="1" s="1"/>
  <c r="O2912" i="1" s="1"/>
  <c r="N2948" i="1"/>
  <c r="C2948" i="1" s="1"/>
  <c r="D3042" i="1"/>
  <c r="D3046" i="1"/>
  <c r="B3090" i="1"/>
  <c r="D3143" i="1"/>
  <c r="Q3212" i="1"/>
  <c r="P3212" i="1" s="1"/>
  <c r="O3212" i="1"/>
  <c r="D3212" i="1"/>
  <c r="B3212" i="1"/>
  <c r="D3350" i="1"/>
  <c r="C3350" i="1"/>
  <c r="B3918" i="1"/>
  <c r="D3918" i="1"/>
  <c r="N2760" i="1"/>
  <c r="C2760" i="1" s="1"/>
  <c r="O2760" i="1" s="1"/>
  <c r="N2764" i="1"/>
  <c r="C2764" i="1" s="1"/>
  <c r="O2764" i="1" s="1"/>
  <c r="N2857" i="1"/>
  <c r="A2915" i="1"/>
  <c r="A2951" i="1"/>
  <c r="B2951" i="1" s="1"/>
  <c r="N2977" i="1"/>
  <c r="C2977" i="1" s="1"/>
  <c r="N3001" i="1"/>
  <c r="N3027" i="1"/>
  <c r="N3042" i="1"/>
  <c r="C3042" i="1" s="1"/>
  <c r="N3046" i="1"/>
  <c r="C3046" i="1" s="1"/>
  <c r="A3074" i="1"/>
  <c r="N3074" i="1"/>
  <c r="N3090" i="1"/>
  <c r="C3090" i="1" s="1"/>
  <c r="A3135" i="1"/>
  <c r="C3135" i="1" s="1"/>
  <c r="N2792" i="1"/>
  <c r="A2826" i="1"/>
  <c r="D2826" i="1" s="1"/>
  <c r="N2905" i="1"/>
  <c r="A2943" i="1"/>
  <c r="D2943" i="1" s="1"/>
  <c r="N2970" i="1"/>
  <c r="B2980" i="1"/>
  <c r="D3010" i="1"/>
  <c r="C3015" i="1"/>
  <c r="O3015" i="1" s="1"/>
  <c r="N3113" i="1"/>
  <c r="B3185" i="1"/>
  <c r="B3281" i="1"/>
  <c r="D3370" i="1"/>
  <c r="B3370" i="1"/>
  <c r="C3370" i="1"/>
  <c r="B3698" i="1"/>
  <c r="D3121" i="1"/>
  <c r="N2737" i="1"/>
  <c r="A2754" i="1"/>
  <c r="A2758" i="1"/>
  <c r="A2762" i="1"/>
  <c r="N2802" i="1"/>
  <c r="A2805" i="1"/>
  <c r="N2840" i="1"/>
  <c r="B2846" i="1"/>
  <c r="N2863" i="1"/>
  <c r="C2863" i="1" s="1"/>
  <c r="O2863" i="1" s="1"/>
  <c r="N2872" i="1"/>
  <c r="N2882" i="1"/>
  <c r="N2890" i="1"/>
  <c r="B2911" i="1"/>
  <c r="D2935" i="1"/>
  <c r="N2965" i="1"/>
  <c r="C2965" i="1" s="1"/>
  <c r="N2991" i="1"/>
  <c r="C2991" i="1" s="1"/>
  <c r="A3007" i="1"/>
  <c r="N3010" i="1"/>
  <c r="C3051" i="1"/>
  <c r="O3051" i="1" s="1"/>
  <c r="N3065" i="1"/>
  <c r="A3065" i="1"/>
  <c r="B3065" i="1" s="1"/>
  <c r="N3227" i="1"/>
  <c r="C3227" i="1" s="1"/>
  <c r="D3256" i="1"/>
  <c r="D3268" i="1"/>
  <c r="B3268" i="1"/>
  <c r="N3281" i="1"/>
  <c r="N2786" i="1"/>
  <c r="A2806" i="1"/>
  <c r="A2914" i="1"/>
  <c r="B2914" i="1" s="1"/>
  <c r="A2950" i="1"/>
  <c r="B2950" i="1" s="1"/>
  <c r="N2983" i="1"/>
  <c r="D2987" i="1"/>
  <c r="N3032" i="1"/>
  <c r="N3148" i="1"/>
  <c r="N3240" i="1"/>
  <c r="C3240" i="1" s="1"/>
  <c r="A3084" i="1"/>
  <c r="N3084" i="1"/>
  <c r="N3142" i="1"/>
  <c r="A3142" i="1"/>
  <c r="D3145" i="1"/>
  <c r="C3236" i="1"/>
  <c r="Q3236" i="1" s="1"/>
  <c r="P3236" i="1" s="1"/>
  <c r="O3236" i="1"/>
  <c r="D3236" i="1"/>
  <c r="A3253" i="1"/>
  <c r="N3253" i="1"/>
  <c r="D3293" i="1"/>
  <c r="B3293" i="1"/>
  <c r="O3574" i="1"/>
  <c r="D3574" i="1"/>
  <c r="B3574" i="1"/>
  <c r="A3577" i="1"/>
  <c r="N3577" i="1"/>
  <c r="B3603" i="1"/>
  <c r="D3603" i="1"/>
  <c r="O3603" i="1"/>
  <c r="N2831" i="1"/>
  <c r="C2831" i="1" s="1"/>
  <c r="N2862" i="1"/>
  <c r="A2871" i="1"/>
  <c r="A2888" i="1"/>
  <c r="B2903" i="1"/>
  <c r="A2910" i="1"/>
  <c r="D2910" i="1" s="1"/>
  <c r="N2919" i="1"/>
  <c r="C2919" i="1" s="1"/>
  <c r="O2935" i="1"/>
  <c r="N3067" i="1"/>
  <c r="A3067" i="1"/>
  <c r="B3067" i="1" s="1"/>
  <c r="N3089" i="1"/>
  <c r="A3089" i="1"/>
  <c r="C3089" i="1" s="1"/>
  <c r="O3095" i="1"/>
  <c r="N3126" i="1"/>
  <c r="A3126" i="1"/>
  <c r="N3153" i="1"/>
  <c r="N3158" i="1"/>
  <c r="A3158" i="1"/>
  <c r="B3236" i="1"/>
  <c r="D3280" i="1"/>
  <c r="N3293" i="1"/>
  <c r="D3338" i="1"/>
  <c r="C3338" i="1"/>
  <c r="B3338" i="1"/>
  <c r="N3553" i="1"/>
  <c r="A3553" i="1"/>
  <c r="A2804" i="1"/>
  <c r="C2804" i="1" s="1"/>
  <c r="O2804" i="1" s="1"/>
  <c r="N2807" i="1"/>
  <c r="N2816" i="1"/>
  <c r="C2816" i="1" s="1"/>
  <c r="O2816" i="1" s="1"/>
  <c r="N2821" i="1"/>
  <c r="N2839" i="1"/>
  <c r="N2851" i="1"/>
  <c r="N2868" i="1"/>
  <c r="D2903" i="1"/>
  <c r="N2904" i="1"/>
  <c r="C2904" i="1" s="1"/>
  <c r="N2972" i="1"/>
  <c r="C2972" i="1" s="1"/>
  <c r="Q2972" i="1" s="1"/>
  <c r="P2972" i="1" s="1"/>
  <c r="N2990" i="1"/>
  <c r="A2994" i="1"/>
  <c r="D2994" i="1" s="1"/>
  <c r="N2994" i="1"/>
  <c r="N3000" i="1"/>
  <c r="D3106" i="1"/>
  <c r="D3204" i="1"/>
  <c r="B3204" i="1"/>
  <c r="C3207" i="1"/>
  <c r="O3207" i="1" s="1"/>
  <c r="Q3252" i="1"/>
  <c r="P3252" i="1" s="1"/>
  <c r="O3252" i="1"/>
  <c r="N3307" i="1"/>
  <c r="A2955" i="1"/>
  <c r="D2955" i="1" s="1"/>
  <c r="N3014" i="1"/>
  <c r="A3014" i="1"/>
  <c r="D3023" i="1"/>
  <c r="N3176" i="1"/>
  <c r="C3327" i="1"/>
  <c r="O3327" i="1" s="1"/>
  <c r="O3533" i="1"/>
  <c r="B3533" i="1"/>
  <c r="A2814" i="1"/>
  <c r="D2814" i="1" s="1"/>
  <c r="N2830" i="1"/>
  <c r="N2834" i="1"/>
  <c r="C2834" i="1" s="1"/>
  <c r="B2838" i="1"/>
  <c r="B2849" i="1"/>
  <c r="B2867" i="1"/>
  <c r="N2924" i="1"/>
  <c r="N2964" i="1"/>
  <c r="N2979" i="1"/>
  <c r="C2979" i="1" s="1"/>
  <c r="N2986" i="1"/>
  <c r="C2986" i="1" s="1"/>
  <c r="O2986" i="1" s="1"/>
  <c r="Q2986" i="1" s="1"/>
  <c r="P2986" i="1" s="1"/>
  <c r="B2993" i="1"/>
  <c r="N3031" i="1"/>
  <c r="A3031" i="1"/>
  <c r="B3031" i="1" s="1"/>
  <c r="A3139" i="1"/>
  <c r="N3139" i="1"/>
  <c r="D3264" i="1"/>
  <c r="B3264" i="1"/>
  <c r="B3292" i="1"/>
  <c r="B3372" i="1"/>
  <c r="D3372" i="1"/>
  <c r="Q3530" i="1"/>
  <c r="P3530" i="1" s="1"/>
  <c r="O3530" i="1"/>
  <c r="N2736" i="1"/>
  <c r="C2736" i="1" s="1"/>
  <c r="O2736" i="1" s="1"/>
  <c r="Q2736" i="1" s="1"/>
  <c r="P2736" i="1" s="1"/>
  <c r="N2774" i="1"/>
  <c r="N2778" i="1"/>
  <c r="N2782" i="1"/>
  <c r="N2815" i="1"/>
  <c r="C2815" i="1" s="1"/>
  <c r="D2824" i="1"/>
  <c r="N2843" i="1"/>
  <c r="C2843" i="1" s="1"/>
  <c r="N2884" i="1"/>
  <c r="C2884" i="1" s="1"/>
  <c r="O2884" i="1" s="1"/>
  <c r="N2903" i="1"/>
  <c r="A2906" i="1"/>
  <c r="D2906" i="1" s="1"/>
  <c r="N2918" i="1"/>
  <c r="C2918" i="1" s="1"/>
  <c r="D2993" i="1"/>
  <c r="A3002" i="1"/>
  <c r="B3002" i="1" s="1"/>
  <c r="B3017" i="1"/>
  <c r="N3020" i="1"/>
  <c r="D3114" i="1"/>
  <c r="B3114" i="1"/>
  <c r="C3216" i="1"/>
  <c r="O3216" i="1"/>
  <c r="D3216" i="1"/>
  <c r="N3264" i="1"/>
  <c r="C3264" i="1" s="1"/>
  <c r="O3264" i="1" s="1"/>
  <c r="N3292" i="1"/>
  <c r="N3330" i="1"/>
  <c r="A3343" i="1"/>
  <c r="N3343" i="1"/>
  <c r="N3351" i="1"/>
  <c r="D3228" i="1"/>
  <c r="B3228" i="1"/>
  <c r="N3276" i="1"/>
  <c r="D3321" i="1"/>
  <c r="A3364" i="1"/>
  <c r="C3364" i="1" s="1"/>
  <c r="O3364" i="1" s="1"/>
  <c r="N3364" i="1"/>
  <c r="C2740" i="1"/>
  <c r="O2740" i="1" s="1"/>
  <c r="Q2740" i="1" s="1"/>
  <c r="P2740" i="1" s="1"/>
  <c r="N2810" i="1"/>
  <c r="N2833" i="1"/>
  <c r="N2864" i="1"/>
  <c r="C2864" i="1" s="1"/>
  <c r="O2864" i="1" s="1"/>
  <c r="N2870" i="1"/>
  <c r="N2902" i="1"/>
  <c r="C2902" i="1" s="1"/>
  <c r="O2902" i="1" s="1"/>
  <c r="N2909" i="1"/>
  <c r="N2952" i="1"/>
  <c r="N2967" i="1"/>
  <c r="N2978" i="1"/>
  <c r="N2993" i="1"/>
  <c r="N3043" i="1"/>
  <c r="N3157" i="1"/>
  <c r="A3157" i="1"/>
  <c r="N3200" i="1"/>
  <c r="A3200" i="1"/>
  <c r="N3228" i="1"/>
  <c r="N3358" i="1"/>
  <c r="C3358" i="1" s="1"/>
  <c r="O3358" i="1" s="1"/>
  <c r="N3403" i="1"/>
  <c r="A3403" i="1"/>
  <c r="A3662" i="1"/>
  <c r="B3662" i="1" s="1"/>
  <c r="N3662" i="1"/>
  <c r="N3038" i="1"/>
  <c r="C3038" i="1" s="1"/>
  <c r="O3038" i="1" s="1"/>
  <c r="N3070" i="1"/>
  <c r="N3095" i="1"/>
  <c r="C3095" i="1" s="1"/>
  <c r="Q3095" i="1" s="1"/>
  <c r="P3095" i="1" s="1"/>
  <c r="N3132" i="1"/>
  <c r="N3146" i="1"/>
  <c r="N3169" i="1"/>
  <c r="N3189" i="1"/>
  <c r="C3189" i="1" s="1"/>
  <c r="O3189" i="1" s="1"/>
  <c r="Q3189" i="1" s="1"/>
  <c r="P3189" i="1" s="1"/>
  <c r="N3203" i="1"/>
  <c r="B3257" i="1"/>
  <c r="N3300" i="1"/>
  <c r="A3342" i="1"/>
  <c r="C3342" i="1" s="1"/>
  <c r="N3426" i="1"/>
  <c r="A3426" i="1"/>
  <c r="D3426" i="1" s="1"/>
  <c r="B3442" i="1"/>
  <c r="D3462" i="1"/>
  <c r="B3462" i="1"/>
  <c r="A3505" i="1"/>
  <c r="D3505" i="1" s="1"/>
  <c r="N3505" i="1"/>
  <c r="B3221" i="1"/>
  <c r="A3284" i="1"/>
  <c r="C3284" i="1" s="1"/>
  <c r="B3285" i="1"/>
  <c r="N3311" i="1"/>
  <c r="C3311" i="1" s="1"/>
  <c r="D3373" i="1"/>
  <c r="D3439" i="1"/>
  <c r="B3439" i="1"/>
  <c r="C3541" i="1"/>
  <c r="B3541" i="1"/>
  <c r="D3933" i="1"/>
  <c r="B3933" i="1"/>
  <c r="N3006" i="1"/>
  <c r="N3049" i="1"/>
  <c r="N3062" i="1"/>
  <c r="N3073" i="1"/>
  <c r="N3110" i="1"/>
  <c r="C3110" i="1" s="1"/>
  <c r="O3110" i="1" s="1"/>
  <c r="Q3110" i="1" s="1"/>
  <c r="P3110" i="1" s="1"/>
  <c r="N3149" i="1"/>
  <c r="C3149" i="1" s="1"/>
  <c r="N3152" i="1"/>
  <c r="N3163" i="1"/>
  <c r="C3163" i="1" s="1"/>
  <c r="O3163" i="1" s="1"/>
  <c r="N3182" i="1"/>
  <c r="C3182" i="1" s="1"/>
  <c r="O3182" i="1" s="1"/>
  <c r="Q3182" i="1" s="1"/>
  <c r="P3182" i="1" s="1"/>
  <c r="A3192" i="1"/>
  <c r="D3192" i="1" s="1"/>
  <c r="A3220" i="1"/>
  <c r="D3221" i="1"/>
  <c r="N3237" i="1"/>
  <c r="B3241" i="1"/>
  <c r="N3257" i="1"/>
  <c r="C3257" i="1" s="1"/>
  <c r="N3269" i="1"/>
  <c r="C3269" i="1" s="1"/>
  <c r="N3369" i="1"/>
  <c r="A3369" i="1"/>
  <c r="N3373" i="1"/>
  <c r="N3439" i="1"/>
  <c r="C3439" i="1" s="1"/>
  <c r="N3532" i="1"/>
  <c r="A3532" i="1"/>
  <c r="N3546" i="1"/>
  <c r="A3567" i="1"/>
  <c r="N3567" i="1"/>
  <c r="D3684" i="1"/>
  <c r="B3684" i="1"/>
  <c r="A3131" i="1"/>
  <c r="C3131" i="1" s="1"/>
  <c r="N3246" i="1"/>
  <c r="N3262" i="1"/>
  <c r="C3272" i="1"/>
  <c r="O3272" i="1" s="1"/>
  <c r="Q3272" i="1" s="1"/>
  <c r="P3272" i="1" s="1"/>
  <c r="N3310" i="1"/>
  <c r="C3310" i="1" s="1"/>
  <c r="O3310" i="1" s="1"/>
  <c r="N3332" i="1"/>
  <c r="A3346" i="1"/>
  <c r="N3376" i="1"/>
  <c r="C3376" i="1" s="1"/>
  <c r="D3405" i="1"/>
  <c r="A3493" i="1"/>
  <c r="N3493" i="1"/>
  <c r="A3555" i="1"/>
  <c r="Q3555" i="1" s="1"/>
  <c r="P3555" i="1" s="1"/>
  <c r="N3555" i="1"/>
  <c r="B3570" i="1"/>
  <c r="D3744" i="1"/>
  <c r="B3744" i="1"/>
  <c r="O3314" i="1"/>
  <c r="D3438" i="1"/>
  <c r="D3444" i="1"/>
  <c r="C3444" i="1"/>
  <c r="O3444" i="1" s="1"/>
  <c r="B3444" i="1"/>
  <c r="A3809" i="1"/>
  <c r="N3809" i="1"/>
  <c r="D3113" i="1"/>
  <c r="B3117" i="1"/>
  <c r="P3171" i="1"/>
  <c r="B3245" i="1"/>
  <c r="A3260" i="1"/>
  <c r="B3261" i="1"/>
  <c r="N3267" i="1"/>
  <c r="D3272" i="1"/>
  <c r="B3309" i="1"/>
  <c r="B3314" i="1"/>
  <c r="N3338" i="1"/>
  <c r="N3360" i="1"/>
  <c r="B3438" i="1"/>
  <c r="N3504" i="1"/>
  <c r="A3504" i="1"/>
  <c r="N3159" i="1"/>
  <c r="C3159" i="1" s="1"/>
  <c r="B3171" i="1"/>
  <c r="N3211" i="1"/>
  <c r="N3225" i="1"/>
  <c r="D3245" i="1"/>
  <c r="D3261" i="1"/>
  <c r="N3273" i="1"/>
  <c r="B3288" i="1"/>
  <c r="D3309" i="1"/>
  <c r="B3313" i="1"/>
  <c r="N3408" i="1"/>
  <c r="C3408" i="1" s="1"/>
  <c r="D3414" i="1"/>
  <c r="D3422" i="1"/>
  <c r="O3422" i="1"/>
  <c r="A3428" i="1"/>
  <c r="O3428" i="1" s="1"/>
  <c r="Q3428" i="1" s="1"/>
  <c r="P3428" i="1" s="1"/>
  <c r="N3428" i="1"/>
  <c r="A3644" i="1"/>
  <c r="N3644" i="1"/>
  <c r="N3653" i="1"/>
  <c r="A3653" i="1"/>
  <c r="B3727" i="1"/>
  <c r="D3727" i="1"/>
  <c r="N3819" i="1"/>
  <c r="A3819" i="1"/>
  <c r="D3819" i="1" s="1"/>
  <c r="B3028" i="1"/>
  <c r="N3078" i="1"/>
  <c r="N3093" i="1"/>
  <c r="N3106" i="1"/>
  <c r="C3106" i="1" s="1"/>
  <c r="N3109" i="1"/>
  <c r="C3109" i="1" s="1"/>
  <c r="N3120" i="1"/>
  <c r="C3120" i="1" s="1"/>
  <c r="Q3120" i="1" s="1"/>
  <c r="P3120" i="1" s="1"/>
  <c r="N3140" i="1"/>
  <c r="N3165" i="1"/>
  <c r="C3165" i="1" s="1"/>
  <c r="N3171" i="1"/>
  <c r="C3171" i="1" s="1"/>
  <c r="B3229" i="1"/>
  <c r="B3244" i="1"/>
  <c r="N3283" i="1"/>
  <c r="D3288" i="1"/>
  <c r="N3295" i="1"/>
  <c r="C3295" i="1" s="1"/>
  <c r="O3295" i="1" s="1"/>
  <c r="Q3295" i="1" s="1"/>
  <c r="P3295" i="1" s="1"/>
  <c r="N3320" i="1"/>
  <c r="C3320" i="1" s="1"/>
  <c r="N3334" i="1"/>
  <c r="N3337" i="1"/>
  <c r="N3341" i="1"/>
  <c r="A3352" i="1"/>
  <c r="A3362" i="1"/>
  <c r="Q3362" i="1" s="1"/>
  <c r="P3362" i="1" s="1"/>
  <c r="A3368" i="1"/>
  <c r="B3368" i="1" s="1"/>
  <c r="O3390" i="1"/>
  <c r="N3414" i="1"/>
  <c r="C3414" i="1" s="1"/>
  <c r="O3414" i="1" s="1"/>
  <c r="A3501" i="1"/>
  <c r="N3501" i="1"/>
  <c r="N3581" i="1"/>
  <c r="A3581" i="1"/>
  <c r="D3724" i="1"/>
  <c r="B3724" i="1"/>
  <c r="D3398" i="1"/>
  <c r="D3404" i="1"/>
  <c r="B3404" i="1"/>
  <c r="D3557" i="1"/>
  <c r="B3557" i="1"/>
  <c r="A3566" i="1"/>
  <c r="N3566" i="1"/>
  <c r="A3589" i="1"/>
  <c r="C3589" i="1" s="1"/>
  <c r="N3589" i="1"/>
  <c r="O3708" i="1"/>
  <c r="A3894" i="1"/>
  <c r="N3894" i="1"/>
  <c r="N3008" i="1"/>
  <c r="C3008" i="1" s="1"/>
  <c r="O3008" i="1" s="1"/>
  <c r="Q3008" i="1" s="1"/>
  <c r="P3008" i="1" s="1"/>
  <c r="N3068" i="1"/>
  <c r="N3127" i="1"/>
  <c r="C3127" i="1" s="1"/>
  <c r="N3133" i="1"/>
  <c r="A3187" i="1"/>
  <c r="D3187" i="1" s="1"/>
  <c r="A3199" i="1"/>
  <c r="C3199" i="1" s="1"/>
  <c r="B3205" i="1"/>
  <c r="P3229" i="1"/>
  <c r="B3233" i="1"/>
  <c r="N3245" i="1"/>
  <c r="B3249" i="1"/>
  <c r="N3261" i="1"/>
  <c r="C3261" i="1" s="1"/>
  <c r="O3261" i="1" s="1"/>
  <c r="B3276" i="1"/>
  <c r="D3277" i="1"/>
  <c r="N3294" i="1"/>
  <c r="N3372" i="1"/>
  <c r="N3437" i="1"/>
  <c r="A3437" i="1"/>
  <c r="Q3454" i="1"/>
  <c r="P3454" i="1" s="1"/>
  <c r="O3454" i="1"/>
  <c r="D3454" i="1"/>
  <c r="D3466" i="1"/>
  <c r="B3562" i="1"/>
  <c r="D4048" i="1"/>
  <c r="A3176" i="1"/>
  <c r="D3176" i="1" s="1"/>
  <c r="A3180" i="1"/>
  <c r="N3254" i="1"/>
  <c r="D3276" i="1"/>
  <c r="N3301" i="1"/>
  <c r="A3384" i="1"/>
  <c r="N3384" i="1"/>
  <c r="D3638" i="1"/>
  <c r="B3638" i="1"/>
  <c r="O3638" i="1"/>
  <c r="A3392" i="1"/>
  <c r="O3392" i="1" s="1"/>
  <c r="Q3392" i="1" s="1"/>
  <c r="P3392" i="1" s="1"/>
  <c r="N3392" i="1"/>
  <c r="N3440" i="1"/>
  <c r="A3440" i="1"/>
  <c r="D3460" i="1"/>
  <c r="B3460" i="1"/>
  <c r="D3934" i="1"/>
  <c r="B3934" i="1"/>
  <c r="N3096" i="1"/>
  <c r="N3099" i="1"/>
  <c r="C3099" i="1" s="1"/>
  <c r="O3099" i="1" s="1"/>
  <c r="N3161" i="1"/>
  <c r="N3190" i="1"/>
  <c r="C3190" i="1" s="1"/>
  <c r="O3190" i="1" s="1"/>
  <c r="N3205" i="1"/>
  <c r="N3223" i="1"/>
  <c r="C3223" i="1" s="1"/>
  <c r="O3223" i="1" s="1"/>
  <c r="Q3223" i="1" s="1"/>
  <c r="P3223" i="1" s="1"/>
  <c r="N3238" i="1"/>
  <c r="N3243" i="1"/>
  <c r="N3270" i="1"/>
  <c r="N3277" i="1"/>
  <c r="C3277" i="1" s="1"/>
  <c r="N3287" i="1"/>
  <c r="C3287" i="1" s="1"/>
  <c r="N3767" i="1"/>
  <c r="A3767" i="1"/>
  <c r="A3867" i="1"/>
  <c r="D3867" i="1" s="1"/>
  <c r="N3867" i="1"/>
  <c r="N3456" i="1"/>
  <c r="N3514" i="1"/>
  <c r="A3528" i="1"/>
  <c r="N3572" i="1"/>
  <c r="C3572" i="1" s="1"/>
  <c r="N3582" i="1"/>
  <c r="N3606" i="1"/>
  <c r="C3606" i="1" s="1"/>
  <c r="N3626" i="1"/>
  <c r="C3626" i="1" s="1"/>
  <c r="O3626" i="1" s="1"/>
  <c r="O3635" i="1"/>
  <c r="Q3635" i="1" s="1"/>
  <c r="P3635" i="1" s="1"/>
  <c r="N3674" i="1"/>
  <c r="C3674" i="1" s="1"/>
  <c r="O3674" i="1" s="1"/>
  <c r="B3683" i="1"/>
  <c r="Q3692" i="1"/>
  <c r="P3692" i="1" s="1"/>
  <c r="A3711" i="1"/>
  <c r="D3711" i="1" s="1"/>
  <c r="N3711" i="1"/>
  <c r="B3759" i="1"/>
  <c r="A3851" i="1"/>
  <c r="C3851" i="1" s="1"/>
  <c r="N3934" i="1"/>
  <c r="C3934" i="1" s="1"/>
  <c r="P3956" i="1"/>
  <c r="D3571" i="1"/>
  <c r="A3585" i="1"/>
  <c r="D3585" i="1" s="1"/>
  <c r="N3585" i="1"/>
  <c r="N3603" i="1"/>
  <c r="C3603" i="1" s="1"/>
  <c r="N3612" i="1"/>
  <c r="A3612" i="1"/>
  <c r="D3612" i="1" s="1"/>
  <c r="B3619" i="1"/>
  <c r="C3634" i="1"/>
  <c r="O3634" i="1" s="1"/>
  <c r="D3683" i="1"/>
  <c r="B3722" i="1"/>
  <c r="N3736" i="1"/>
  <c r="A3736" i="1"/>
  <c r="C3736" i="1" s="1"/>
  <c r="A3745" i="1"/>
  <c r="D3770" i="1"/>
  <c r="B3770" i="1"/>
  <c r="A3904" i="1"/>
  <c r="B3904" i="1" s="1"/>
  <c r="N3904" i="1"/>
  <c r="A3964" i="1"/>
  <c r="Q3964" i="1" s="1"/>
  <c r="P3964" i="1" s="1"/>
  <c r="N3409" i="1"/>
  <c r="N3417" i="1"/>
  <c r="N3448" i="1"/>
  <c r="N3460" i="1"/>
  <c r="C3460" i="1" s="1"/>
  <c r="O3460" i="1" s="1"/>
  <c r="B3563" i="1"/>
  <c r="N3806" i="1"/>
  <c r="D3877" i="1"/>
  <c r="C3877" i="1"/>
  <c r="O3877" i="1" s="1"/>
  <c r="B3877" i="1"/>
  <c r="D3893" i="1"/>
  <c r="A4711" i="1"/>
  <c r="N4711" i="1"/>
  <c r="N3366" i="1"/>
  <c r="C3366" i="1" s="1"/>
  <c r="O3366" i="1" s="1"/>
  <c r="N3444" i="1"/>
  <c r="N3480" i="1"/>
  <c r="C3480" i="1" s="1"/>
  <c r="C3487" i="1"/>
  <c r="G3487" i="1" s="1"/>
  <c r="B3495" i="1"/>
  <c r="N3496" i="1"/>
  <c r="C3496" i="1" s="1"/>
  <c r="B3503" i="1"/>
  <c r="B3531" i="1"/>
  <c r="G3531" i="1" s="1"/>
  <c r="N3533" i="1"/>
  <c r="Q3533" i="1" s="1"/>
  <c r="B3584" i="1"/>
  <c r="N3622" i="1"/>
  <c r="N3859" i="1"/>
  <c r="C3859" i="1" s="1"/>
  <c r="N3896" i="1"/>
  <c r="D3961" i="1"/>
  <c r="B3961" i="1"/>
  <c r="A3464" i="1"/>
  <c r="D3464" i="1" s="1"/>
  <c r="B3471" i="1"/>
  <c r="B3499" i="1"/>
  <c r="C3531" i="1"/>
  <c r="C3584" i="1"/>
  <c r="A3643" i="1"/>
  <c r="N3643" i="1"/>
  <c r="Q3707" i="1"/>
  <c r="P3707" i="1" s="1"/>
  <c r="B3707" i="1"/>
  <c r="E3707" i="1" s="1"/>
  <c r="J3707" i="1" s="1"/>
  <c r="A3716" i="1"/>
  <c r="N3716" i="1"/>
  <c r="D3750" i="1"/>
  <c r="B3750" i="1"/>
  <c r="N3753" i="1"/>
  <c r="N3797" i="1"/>
  <c r="A3797" i="1"/>
  <c r="B3955" i="1"/>
  <c r="D3679" i="1"/>
  <c r="C3679" i="1"/>
  <c r="O3679" i="1" s="1"/>
  <c r="B3694" i="1"/>
  <c r="C4043" i="1"/>
  <c r="O4043" i="1" s="1"/>
  <c r="N3871" i="1"/>
  <c r="A3871" i="1"/>
  <c r="D3871" i="1" s="1"/>
  <c r="N3450" i="1"/>
  <c r="C3450" i="1" s="1"/>
  <c r="O3450" i="1" s="1"/>
  <c r="Q3450" i="1" s="1"/>
  <c r="P3450" i="1" s="1"/>
  <c r="D3463" i="1"/>
  <c r="E3463" i="1" s="1"/>
  <c r="J3463" i="1" s="1"/>
  <c r="N3471" i="1"/>
  <c r="O3487" i="1"/>
  <c r="N3503" i="1"/>
  <c r="C3503" i="1" s="1"/>
  <c r="D3507" i="1"/>
  <c r="E3507" i="1" s="1"/>
  <c r="J3507" i="1" s="1"/>
  <c r="N3531" i="1"/>
  <c r="N3558" i="1"/>
  <c r="C3558" i="1" s="1"/>
  <c r="O3558" i="1" s="1"/>
  <c r="B3561" i="1"/>
  <c r="N3569" i="1"/>
  <c r="C3569" i="1" s="1"/>
  <c r="N3649" i="1"/>
  <c r="A3649" i="1"/>
  <c r="N3658" i="1"/>
  <c r="A3763" i="1"/>
  <c r="N3842" i="1"/>
  <c r="N3930" i="1"/>
  <c r="C3930" i="1" s="1"/>
  <c r="N3995" i="1"/>
  <c r="N3415" i="1"/>
  <c r="N3416" i="1"/>
  <c r="N3570" i="1"/>
  <c r="C3570" i="1" s="1"/>
  <c r="C3624" i="1"/>
  <c r="B3642" i="1"/>
  <c r="D3663" i="1"/>
  <c r="C3663" i="1"/>
  <c r="B3663" i="1"/>
  <c r="A3712" i="1"/>
  <c r="N3712" i="1"/>
  <c r="B3718" i="1"/>
  <c r="A3960" i="1"/>
  <c r="C3960" i="1" s="1"/>
  <c r="N3971" i="1"/>
  <c r="N4048" i="1"/>
  <c r="C4048" i="1" s="1"/>
  <c r="B4180" i="1"/>
  <c r="D4185" i="1"/>
  <c r="B4185" i="1"/>
  <c r="D4267" i="1"/>
  <c r="D3590" i="1"/>
  <c r="B3590" i="1"/>
  <c r="A3908" i="1"/>
  <c r="D3908" i="1" s="1"/>
  <c r="N3908" i="1"/>
  <c r="D3957" i="1"/>
  <c r="B3957" i="1"/>
  <c r="D4037" i="1"/>
  <c r="B4037" i="1"/>
  <c r="N4172" i="1"/>
  <c r="A4172" i="1"/>
  <c r="N4254" i="1"/>
  <c r="A4254" i="1"/>
  <c r="D4254" i="1" s="1"/>
  <c r="N4288" i="1"/>
  <c r="A4288" i="1"/>
  <c r="N3377" i="1"/>
  <c r="N3394" i="1"/>
  <c r="C3394" i="1" s="1"/>
  <c r="O3394" i="1" s="1"/>
  <c r="Q3394" i="1" s="1"/>
  <c r="P3394" i="1" s="1"/>
  <c r="N3398" i="1"/>
  <c r="C3398" i="1" s="1"/>
  <c r="O3398" i="1" s="1"/>
  <c r="Q3398" i="1" s="1"/>
  <c r="P3398" i="1" s="1"/>
  <c r="N3438" i="1"/>
  <c r="O3463" i="1"/>
  <c r="Q3463" i="1" s="1"/>
  <c r="P3463" i="1" s="1"/>
  <c r="A3546" i="1"/>
  <c r="N3557" i="1"/>
  <c r="A3560" i="1"/>
  <c r="C3560" i="1" s="1"/>
  <c r="O3560" i="1" s="1"/>
  <c r="Q3560" i="1" s="1"/>
  <c r="P3560" i="1" s="1"/>
  <c r="N3573" i="1"/>
  <c r="B3578" i="1"/>
  <c r="D3579" i="1"/>
  <c r="A3586" i="1"/>
  <c r="B3586" i="1" s="1"/>
  <c r="N3617" i="1"/>
  <c r="C3617" i="1" s="1"/>
  <c r="N3630" i="1"/>
  <c r="C3630" i="1" s="1"/>
  <c r="O3630" i="1" s="1"/>
  <c r="Q3630" i="1" s="1"/>
  <c r="P3630" i="1" s="1"/>
  <c r="O3688" i="1"/>
  <c r="D3693" i="1"/>
  <c r="D3749" i="1"/>
  <c r="B3749" i="1"/>
  <c r="N3781" i="1"/>
  <c r="A3905" i="1"/>
  <c r="D3921" i="1"/>
  <c r="B3921" i="1"/>
  <c r="A3937" i="1"/>
  <c r="D3937" i="1" s="1"/>
  <c r="B3965" i="1"/>
  <c r="N3597" i="1"/>
  <c r="A3597" i="1"/>
  <c r="D3597" i="1" s="1"/>
  <c r="B3635" i="1"/>
  <c r="N3666" i="1"/>
  <c r="D3696" i="1"/>
  <c r="B3746" i="1"/>
  <c r="N3778" i="1"/>
  <c r="B4007" i="1"/>
  <c r="B4012" i="1"/>
  <c r="D4012" i="1"/>
  <c r="D4124" i="1"/>
  <c r="B4124" i="1"/>
  <c r="D4209" i="1"/>
  <c r="B4209" i="1"/>
  <c r="N3401" i="1"/>
  <c r="C3401" i="1" s="1"/>
  <c r="B3410" i="1"/>
  <c r="N3442" i="1"/>
  <c r="N3470" i="1"/>
  <c r="N3474" i="1"/>
  <c r="C3474" i="1" s="1"/>
  <c r="N3477" i="1"/>
  <c r="N3490" i="1"/>
  <c r="N3498" i="1"/>
  <c r="C3498" i="1" s="1"/>
  <c r="N3551" i="1"/>
  <c r="B3565" i="1"/>
  <c r="G3565" i="1" s="1"/>
  <c r="B3674" i="1"/>
  <c r="N4031" i="1"/>
  <c r="A4031" i="1"/>
  <c r="B4031" i="1" s="1"/>
  <c r="Q3436" i="1"/>
  <c r="P3436" i="1" s="1"/>
  <c r="N3462" i="1"/>
  <c r="N3579" i="1"/>
  <c r="C3579" i="1" s="1"/>
  <c r="O3579" i="1" s="1"/>
  <c r="Q3579" i="1" s="1"/>
  <c r="P3579" i="1" s="1"/>
  <c r="C3648" i="1"/>
  <c r="D3677" i="1"/>
  <c r="C3677" i="1"/>
  <c r="N3746" i="1"/>
  <c r="C3746" i="1" s="1"/>
  <c r="O3746" i="1" s="1"/>
  <c r="N3773" i="1"/>
  <c r="A3773" i="1"/>
  <c r="A3825" i="1"/>
  <c r="B3825" i="1" s="1"/>
  <c r="N3825" i="1"/>
  <c r="N3880" i="1"/>
  <c r="A3880" i="1"/>
  <c r="N3948" i="1"/>
  <c r="C3948" i="1" s="1"/>
  <c r="O3948" i="1" s="1"/>
  <c r="Q3948" i="1" s="1"/>
  <c r="P3948" i="1" s="1"/>
  <c r="B4174" i="1"/>
  <c r="C4209" i="1"/>
  <c r="N3727" i="1"/>
  <c r="N3918" i="1"/>
  <c r="C3918" i="1" s="1"/>
  <c r="O3918" i="1" s="1"/>
  <c r="Q3918" i="1" s="1"/>
  <c r="P3918" i="1" s="1"/>
  <c r="D4085" i="1"/>
  <c r="C4085" i="1"/>
  <c r="D4120" i="1"/>
  <c r="B4120" i="1"/>
  <c r="N4231" i="1"/>
  <c r="A4231" i="1"/>
  <c r="N4248" i="1"/>
  <c r="A4248" i="1"/>
  <c r="C4248" i="1" s="1"/>
  <c r="N4359" i="1"/>
  <c r="A4359" i="1"/>
  <c r="O4359" i="1" s="1"/>
  <c r="Q4359" i="1" s="1"/>
  <c r="P4359" i="1" s="1"/>
  <c r="A4377" i="1"/>
  <c r="B4377" i="1" s="1"/>
  <c r="N4377" i="1"/>
  <c r="B4502" i="1"/>
  <c r="N3670" i="1"/>
  <c r="C3670" i="1" s="1"/>
  <c r="N3731" i="1"/>
  <c r="C3731" i="1" s="1"/>
  <c r="O3731" i="1" s="1"/>
  <c r="Q3731" i="1" s="1"/>
  <c r="P3731" i="1" s="1"/>
  <c r="C3873" i="1"/>
  <c r="O3873" i="1" s="1"/>
  <c r="B3889" i="1"/>
  <c r="N3914" i="1"/>
  <c r="C3914" i="1" s="1"/>
  <c r="C3944" i="1"/>
  <c r="B3970" i="1"/>
  <c r="N4076" i="1"/>
  <c r="A4076" i="1"/>
  <c r="N4091" i="1"/>
  <c r="A4091" i="1"/>
  <c r="B4091" i="1" s="1"/>
  <c r="A4134" i="1"/>
  <c r="D4134" i="1" s="1"/>
  <c r="N4134" i="1"/>
  <c r="N4239" i="1"/>
  <c r="A4239" i="1"/>
  <c r="D4245" i="1"/>
  <c r="C4245" i="1"/>
  <c r="O4245" i="1" s="1"/>
  <c r="Q4245" i="1" s="1"/>
  <c r="P4245" i="1" s="1"/>
  <c r="D4402" i="1"/>
  <c r="B4402" i="1"/>
  <c r="N4658" i="1"/>
  <c r="A4658" i="1"/>
  <c r="A4674" i="1"/>
  <c r="N4674" i="1"/>
  <c r="B4956" i="1"/>
  <c r="C5112" i="1"/>
  <c r="O5112" i="1" s="1"/>
  <c r="D5112" i="1"/>
  <c r="B5112" i="1"/>
  <c r="N3592" i="1"/>
  <c r="N3601" i="1"/>
  <c r="N3633" i="1"/>
  <c r="N3657" i="1"/>
  <c r="A3660" i="1"/>
  <c r="A3729" i="1"/>
  <c r="B3729" i="1" s="1"/>
  <c r="N3786" i="1"/>
  <c r="A3795" i="1"/>
  <c r="C3795" i="1" s="1"/>
  <c r="N3802" i="1"/>
  <c r="A3805" i="1"/>
  <c r="A3863" i="1"/>
  <c r="N3866" i="1"/>
  <c r="D3873" i="1"/>
  <c r="A3876" i="1"/>
  <c r="D3876" i="1" s="1"/>
  <c r="D3889" i="1"/>
  <c r="N3928" i="1"/>
  <c r="C3928" i="1" s="1"/>
  <c r="N3936" i="1"/>
  <c r="N3951" i="1"/>
  <c r="D3977" i="1"/>
  <c r="N3997" i="1"/>
  <c r="N4000" i="1"/>
  <c r="N4003" i="1"/>
  <c r="C4003" i="1" s="1"/>
  <c r="O4003" i="1" s="1"/>
  <c r="Q4003" i="1" s="1"/>
  <c r="P4003" i="1" s="1"/>
  <c r="D4100" i="1"/>
  <c r="B4100" i="1"/>
  <c r="C4111" i="1"/>
  <c r="O4111" i="1" s="1"/>
  <c r="D4111" i="1"/>
  <c r="N4171" i="1"/>
  <c r="A4171" i="1"/>
  <c r="B4171" i="1" s="1"/>
  <c r="D4189" i="1"/>
  <c r="B4189" i="1"/>
  <c r="N4211" i="1"/>
  <c r="A4211" i="1"/>
  <c r="D4219" i="1"/>
  <c r="D4225" i="1"/>
  <c r="B4225" i="1"/>
  <c r="O3921" i="1"/>
  <c r="A4033" i="1"/>
  <c r="D4033" i="1" s="1"/>
  <c r="N4033" i="1"/>
  <c r="N4139" i="1"/>
  <c r="A4139" i="1"/>
  <c r="C4139" i="1" s="1"/>
  <c r="O4139" i="1" s="1"/>
  <c r="B4155" i="1"/>
  <c r="D4308" i="1"/>
  <c r="N4433" i="1"/>
  <c r="A4433" i="1"/>
  <c r="O4779" i="1"/>
  <c r="B4779" i="1"/>
  <c r="D5104" i="1"/>
  <c r="B5104" i="1"/>
  <c r="N3646" i="1"/>
  <c r="C3646" i="1" s="1"/>
  <c r="N3669" i="1"/>
  <c r="C3669" i="1" s="1"/>
  <c r="C3705" i="1"/>
  <c r="B3741" i="1"/>
  <c r="B3742" i="1"/>
  <c r="N3777" i="1"/>
  <c r="C3777" i="1" s="1"/>
  <c r="C3834" i="1"/>
  <c r="O3834" i="1" s="1"/>
  <c r="Q3834" i="1" s="1"/>
  <c r="P3834" i="1" s="1"/>
  <c r="N3853" i="1"/>
  <c r="N3878" i="1"/>
  <c r="N3882" i="1"/>
  <c r="N3888" i="1"/>
  <c r="C3888" i="1" s="1"/>
  <c r="N3889" i="1"/>
  <c r="C3889" i="1" s="1"/>
  <c r="N3977" i="1"/>
  <c r="B4024" i="1"/>
  <c r="D4024" i="1"/>
  <c r="N4084" i="1"/>
  <c r="A4084" i="1"/>
  <c r="B4119" i="1"/>
  <c r="N4261" i="1"/>
  <c r="A4261" i="1"/>
  <c r="B4261" i="1" s="1"/>
  <c r="C4944" i="1"/>
  <c r="O4944" i="1" s="1"/>
  <c r="D4944" i="1"/>
  <c r="B4944" i="1"/>
  <c r="N3629" i="1"/>
  <c r="N3638" i="1"/>
  <c r="C3638" i="1" s="1"/>
  <c r="N3642" i="1"/>
  <c r="C3642" i="1" s="1"/>
  <c r="O3642" i="1" s="1"/>
  <c r="C3672" i="1"/>
  <c r="N3676" i="1"/>
  <c r="N3681" i="1"/>
  <c r="C3681" i="1" s="1"/>
  <c r="O3681" i="1" s="1"/>
  <c r="B3686" i="1"/>
  <c r="N3749" i="1"/>
  <c r="N3754" i="1"/>
  <c r="N3768" i="1"/>
  <c r="A3774" i="1"/>
  <c r="C3774" i="1" s="1"/>
  <c r="O3774" i="1" s="1"/>
  <c r="O3910" i="1"/>
  <c r="N3970" i="1"/>
  <c r="C3970" i="1" s="1"/>
  <c r="A4013" i="1"/>
  <c r="N4013" i="1"/>
  <c r="N4027" i="1"/>
  <c r="A4027" i="1"/>
  <c r="B4035" i="1"/>
  <c r="Q4103" i="1"/>
  <c r="P4103" i="1" s="1"/>
  <c r="D4119" i="1"/>
  <c r="N4131" i="1"/>
  <c r="A4131" i="1"/>
  <c r="B4131" i="1" s="1"/>
  <c r="N4292" i="1"/>
  <c r="A4292" i="1"/>
  <c r="C3650" i="1"/>
  <c r="C3833" i="1"/>
  <c r="O3833" i="1" s="1"/>
  <c r="D3910" i="1"/>
  <c r="B4005" i="1"/>
  <c r="D4035" i="1"/>
  <c r="N4075" i="1"/>
  <c r="A4075" i="1"/>
  <c r="B4080" i="1"/>
  <c r="C4080" i="1"/>
  <c r="O4080" i="1" s="1"/>
  <c r="Q4080" i="1" s="1"/>
  <c r="P4080" i="1" s="1"/>
  <c r="N4108" i="1"/>
  <c r="A4108" i="1"/>
  <c r="D4438" i="1"/>
  <c r="B4438" i="1"/>
  <c r="B4574" i="1"/>
  <c r="B3595" i="1"/>
  <c r="A3621" i="1"/>
  <c r="D3621" i="1" s="1"/>
  <c r="N3625" i="1"/>
  <c r="B3650" i="1"/>
  <c r="B3651" i="1"/>
  <c r="G3651" i="1" s="1"/>
  <c r="B3680" i="1"/>
  <c r="N3686" i="1"/>
  <c r="C3686" i="1" s="1"/>
  <c r="N3710" i="1"/>
  <c r="N3718" i="1"/>
  <c r="N3722" i="1"/>
  <c r="A3733" i="1"/>
  <c r="Q3733" i="1" s="1"/>
  <c r="P3733" i="1" s="1"/>
  <c r="N3742" i="1"/>
  <c r="B3753" i="1"/>
  <c r="A3807" i="1"/>
  <c r="B3826" i="1"/>
  <c r="A3843" i="1"/>
  <c r="D3843" i="1" s="1"/>
  <c r="A3862" i="1"/>
  <c r="A3865" i="1"/>
  <c r="B3865" i="1" s="1"/>
  <c r="C3896" i="1"/>
  <c r="N3897" i="1"/>
  <c r="N3916" i="1"/>
  <c r="C3916" i="1" s="1"/>
  <c r="O3916" i="1" s="1"/>
  <c r="N3935" i="1"/>
  <c r="N3966" i="1"/>
  <c r="N3973" i="1"/>
  <c r="C3973" i="1" s="1"/>
  <c r="O3973" i="1" s="1"/>
  <c r="A3980" i="1"/>
  <c r="B3980" i="1" s="1"/>
  <c r="N3988" i="1"/>
  <c r="N4044" i="1"/>
  <c r="A4044" i="1"/>
  <c r="D4080" i="1"/>
  <c r="C4099" i="1"/>
  <c r="O4099" i="1" s="1"/>
  <c r="D4099" i="1"/>
  <c r="D4116" i="1"/>
  <c r="B4116" i="1"/>
  <c r="B4241" i="1"/>
  <c r="N4268" i="1"/>
  <c r="A4268" i="1"/>
  <c r="C4268" i="1" s="1"/>
  <c r="N4300" i="1"/>
  <c r="D4376" i="1"/>
  <c r="B4376" i="1"/>
  <c r="D3650" i="1"/>
  <c r="B3691" i="1"/>
  <c r="N3696" i="1"/>
  <c r="P3859" i="1"/>
  <c r="C3910" i="1"/>
  <c r="O4035" i="1"/>
  <c r="N4038" i="1"/>
  <c r="A4038" i="1"/>
  <c r="D4038" i="1" s="1"/>
  <c r="D4096" i="1"/>
  <c r="B4096" i="1"/>
  <c r="D4352" i="1"/>
  <c r="B4352" i="1"/>
  <c r="N3611" i="1"/>
  <c r="N3659" i="1"/>
  <c r="C3659" i="1" s="1"/>
  <c r="N3668" i="1"/>
  <c r="C3668" i="1" s="1"/>
  <c r="O3668" i="1" s="1"/>
  <c r="O3680" i="1"/>
  <c r="D3700" i="1"/>
  <c r="N3704" i="1"/>
  <c r="C3704" i="1" s="1"/>
  <c r="N3709" i="1"/>
  <c r="N3740" i="1"/>
  <c r="N3757" i="1"/>
  <c r="N3761" i="1"/>
  <c r="C3782" i="1"/>
  <c r="O3782" i="1" s="1"/>
  <c r="N3926" i="1"/>
  <c r="B3953" i="1"/>
  <c r="N3962" i="1"/>
  <c r="C3962" i="1" s="1"/>
  <c r="D3972" i="1"/>
  <c r="N3976" i="1"/>
  <c r="A4041" i="1"/>
  <c r="D4041" i="1" s="1"/>
  <c r="N4041" i="1"/>
  <c r="D4083" i="1"/>
  <c r="D4105" i="1"/>
  <c r="D4143" i="1"/>
  <c r="B4143" i="1"/>
  <c r="D4207" i="1"/>
  <c r="D4286" i="1"/>
  <c r="C4610" i="1"/>
  <c r="B4610" i="1"/>
  <c r="N3680" i="1"/>
  <c r="C3680" i="1" s="1"/>
  <c r="N3685" i="1"/>
  <c r="N3829" i="1"/>
  <c r="N3881" i="1"/>
  <c r="C3881" i="1" s="1"/>
  <c r="O3881" i="1" s="1"/>
  <c r="Q3881" i="1" s="1"/>
  <c r="P3881" i="1" s="1"/>
  <c r="C3938" i="1"/>
  <c r="N4023" i="1"/>
  <c r="A4023" i="1"/>
  <c r="B4023" i="1" s="1"/>
  <c r="N4026" i="1"/>
  <c r="A4026" i="1"/>
  <c r="N4032" i="1"/>
  <c r="A4032" i="1"/>
  <c r="D4032" i="1" s="1"/>
  <c r="N4154" i="1"/>
  <c r="A4154" i="1"/>
  <c r="C4221" i="1"/>
  <c r="O4221" i="1" s="1"/>
  <c r="B4221" i="1"/>
  <c r="D4536" i="1"/>
  <c r="B4536" i="1"/>
  <c r="Q3691" i="1"/>
  <c r="P3691" i="1" s="1"/>
  <c r="N3724" i="1"/>
  <c r="C3724" i="1" s="1"/>
  <c r="N3906" i="1"/>
  <c r="C3906" i="1" s="1"/>
  <c r="O3906" i="1" s="1"/>
  <c r="N4012" i="1"/>
  <c r="O4095" i="1"/>
  <c r="D4095" i="1"/>
  <c r="N4107" i="1"/>
  <c r="A4107" i="1"/>
  <c r="B4167" i="1"/>
  <c r="A4212" i="1"/>
  <c r="N4212" i="1"/>
  <c r="N4249" i="1"/>
  <c r="A4249" i="1"/>
  <c r="C4249" i="1" s="1"/>
  <c r="O4249" i="1" s="1"/>
  <c r="N4019" i="1"/>
  <c r="A4050" i="1"/>
  <c r="Q4050" i="1" s="1"/>
  <c r="P4050" i="1" s="1"/>
  <c r="A4059" i="1"/>
  <c r="N4066" i="1"/>
  <c r="C4066" i="1" s="1"/>
  <c r="N4199" i="1"/>
  <c r="C4199" i="1" s="1"/>
  <c r="N4203" i="1"/>
  <c r="A4216" i="1"/>
  <c r="D4216" i="1" s="1"/>
  <c r="A4235" i="1"/>
  <c r="N4269" i="1"/>
  <c r="C4269" i="1" s="1"/>
  <c r="N4342" i="1"/>
  <c r="C4342" i="1" s="1"/>
  <c r="A4371" i="1"/>
  <c r="N4371" i="1"/>
  <c r="B4394" i="1"/>
  <c r="D4484" i="1"/>
  <c r="A4627" i="1"/>
  <c r="A4731" i="1"/>
  <c r="D4731" i="1" s="1"/>
  <c r="Q4121" i="1"/>
  <c r="P4121" i="1" s="1"/>
  <c r="N4207" i="1"/>
  <c r="N4405" i="1"/>
  <c r="A4405" i="1"/>
  <c r="B4405" i="1" s="1"/>
  <c r="D4481" i="1"/>
  <c r="B4481" i="1"/>
  <c r="N4723" i="1"/>
  <c r="A4723" i="1"/>
  <c r="D4818" i="1"/>
  <c r="B4818" i="1"/>
  <c r="N4037" i="1"/>
  <c r="N4079" i="1"/>
  <c r="C4079" i="1" s="1"/>
  <c r="N4121" i="1"/>
  <c r="N4132" i="1"/>
  <c r="C4132" i="1" s="1"/>
  <c r="N4195" i="1"/>
  <c r="N4285" i="1"/>
  <c r="N4322" i="1"/>
  <c r="C4322" i="1" s="1"/>
  <c r="A4379" i="1"/>
  <c r="D4379" i="1" s="1"/>
  <c r="N4379" i="1"/>
  <c r="N4382" i="1"/>
  <c r="A4382" i="1"/>
  <c r="D4382" i="1" s="1"/>
  <c r="N4388" i="1"/>
  <c r="A4388" i="1"/>
  <c r="D4388" i="1" s="1"/>
  <c r="B4408" i="1"/>
  <c r="N4418" i="1"/>
  <c r="N4441" i="1"/>
  <c r="C4564" i="1"/>
  <c r="N4572" i="1"/>
  <c r="C4572" i="1" s="1"/>
  <c r="N4689" i="1"/>
  <c r="A4689" i="1"/>
  <c r="A4712" i="1"/>
  <c r="N4712" i="1"/>
  <c r="D4072" i="1"/>
  <c r="N4085" i="1"/>
  <c r="N4148" i="1"/>
  <c r="N4151" i="1"/>
  <c r="C4151" i="1" s="1"/>
  <c r="N4264" i="1"/>
  <c r="N4295" i="1"/>
  <c r="N4338" i="1"/>
  <c r="Q4351" i="1"/>
  <c r="P4351" i="1" s="1"/>
  <c r="D4355" i="1"/>
  <c r="D4399" i="1"/>
  <c r="B4399" i="1"/>
  <c r="N4536" i="1"/>
  <c r="C4590" i="1"/>
  <c r="B4590" i="1"/>
  <c r="D4720" i="1"/>
  <c r="B4720" i="1"/>
  <c r="D4728" i="1"/>
  <c r="B4728" i="1"/>
  <c r="N4046" i="1"/>
  <c r="N4058" i="1"/>
  <c r="C4068" i="1"/>
  <c r="O4068" i="1" s="1"/>
  <c r="Q4068" i="1" s="1"/>
  <c r="P4068" i="1" s="1"/>
  <c r="A4078" i="1"/>
  <c r="N4120" i="1"/>
  <c r="A4160" i="1"/>
  <c r="O4160" i="1" s="1"/>
  <c r="Q4160" i="1" s="1"/>
  <c r="P4160" i="1" s="1"/>
  <c r="A4165" i="1"/>
  <c r="D4165" i="1" s="1"/>
  <c r="N4166" i="1"/>
  <c r="C4166" i="1" s="1"/>
  <c r="A4224" i="1"/>
  <c r="N4243" i="1"/>
  <c r="C4243" i="1" s="1"/>
  <c r="A4252" i="1"/>
  <c r="A4256" i="1"/>
  <c r="C4256" i="1" s="1"/>
  <c r="A4260" i="1"/>
  <c r="C4260" i="1" s="1"/>
  <c r="N4271" i="1"/>
  <c r="A4284" i="1"/>
  <c r="C4284" i="1" s="1"/>
  <c r="O4284" i="1" s="1"/>
  <c r="N4311" i="1"/>
  <c r="N4318" i="1"/>
  <c r="A4324" i="1"/>
  <c r="D4324" i="1" s="1"/>
  <c r="A4370" i="1"/>
  <c r="D4370" i="1" s="1"/>
  <c r="N4370" i="1"/>
  <c r="A4381" i="1"/>
  <c r="D4381" i="1" s="1"/>
  <c r="A4469" i="1"/>
  <c r="N4469" i="1"/>
  <c r="Q4776" i="1"/>
  <c r="P4776" i="1" s="1"/>
  <c r="A4104" i="1"/>
  <c r="C4104" i="1" s="1"/>
  <c r="N4105" i="1"/>
  <c r="C4105" i="1" s="1"/>
  <c r="B4109" i="1"/>
  <c r="N4167" i="1"/>
  <c r="C4167" i="1" s="1"/>
  <c r="N4219" i="1"/>
  <c r="A4314" i="1"/>
  <c r="C4314" i="1" s="1"/>
  <c r="O4314" i="1" s="1"/>
  <c r="B4606" i="1"/>
  <c r="N4002" i="1"/>
  <c r="N4035" i="1"/>
  <c r="C4035" i="1" s="1"/>
  <c r="N4083" i="1"/>
  <c r="C4083" i="1" s="1"/>
  <c r="O4083" i="1" s="1"/>
  <c r="N4089" i="1"/>
  <c r="C4089" i="1" s="1"/>
  <c r="N4130" i="1"/>
  <c r="A4177" i="1"/>
  <c r="C4177" i="1" s="1"/>
  <c r="O4177" i="1" s="1"/>
  <c r="A4228" i="1"/>
  <c r="D4228" i="1" s="1"/>
  <c r="A4233" i="1"/>
  <c r="C4233" i="1" s="1"/>
  <c r="O4233" i="1" s="1"/>
  <c r="N4247" i="1"/>
  <c r="C4247" i="1" s="1"/>
  <c r="A4280" i="1"/>
  <c r="D4280" i="1" s="1"/>
  <c r="N4298" i="1"/>
  <c r="C4298" i="1" s="1"/>
  <c r="A4304" i="1"/>
  <c r="D4304" i="1" s="1"/>
  <c r="N4334" i="1"/>
  <c r="C4334" i="1" s="1"/>
  <c r="O4334" i="1" s="1"/>
  <c r="A4340" i="1"/>
  <c r="N4361" i="1"/>
  <c r="C4361" i="1" s="1"/>
  <c r="N4390" i="1"/>
  <c r="A4407" i="1"/>
  <c r="N4407" i="1"/>
  <c r="N4437" i="1"/>
  <c r="N4445" i="1"/>
  <c r="A4445" i="1"/>
  <c r="D4535" i="1"/>
  <c r="B4535" i="1"/>
  <c r="N4768" i="1"/>
  <c r="A4237" i="1"/>
  <c r="C4266" i="1"/>
  <c r="D4434" i="1"/>
  <c r="B4434" i="1"/>
  <c r="N4474" i="1"/>
  <c r="A4474" i="1"/>
  <c r="D4485" i="1"/>
  <c r="B4485" i="1"/>
  <c r="C4546" i="1"/>
  <c r="O4546" i="1" s="1"/>
  <c r="Q4546" i="1" s="1"/>
  <c r="P4546" i="1" s="1"/>
  <c r="B4546" i="1"/>
  <c r="B4554" i="1"/>
  <c r="D4103" i="1"/>
  <c r="N4123" i="1"/>
  <c r="C4123" i="1" s="1"/>
  <c r="N4140" i="1"/>
  <c r="C4140" i="1" s="1"/>
  <c r="O4140" i="1" s="1"/>
  <c r="N4263" i="1"/>
  <c r="B4266" i="1"/>
  <c r="D4283" i="1"/>
  <c r="N4367" i="1"/>
  <c r="A4367" i="1"/>
  <c r="N4416" i="1"/>
  <c r="A4416" i="1"/>
  <c r="A4425" i="1"/>
  <c r="N4425" i="1"/>
  <c r="N4434" i="1"/>
  <c r="O4485" i="1"/>
  <c r="D4488" i="1"/>
  <c r="B4488" i="1"/>
  <c r="B4506" i="1"/>
  <c r="D4710" i="1"/>
  <c r="N4081" i="1"/>
  <c r="C4081" i="1" s="1"/>
  <c r="Q4087" i="1"/>
  <c r="P4087" i="1" s="1"/>
  <c r="N4109" i="1"/>
  <c r="C4109" i="1" s="1"/>
  <c r="B4117" i="1"/>
  <c r="A4163" i="1"/>
  <c r="A4176" i="1"/>
  <c r="B4176" i="1" s="1"/>
  <c r="A4346" i="1"/>
  <c r="D4346" i="1" s="1"/>
  <c r="A4357" i="1"/>
  <c r="A4413" i="1"/>
  <c r="D4413" i="1" s="1"/>
  <c r="N4413" i="1"/>
  <c r="N4485" i="1"/>
  <c r="C4485" i="1" s="1"/>
  <c r="N4506" i="1"/>
  <c r="C4506" i="1" s="1"/>
  <c r="B4540" i="1"/>
  <c r="B4586" i="1"/>
  <c r="O4602" i="1"/>
  <c r="B4602" i="1"/>
  <c r="N4662" i="1"/>
  <c r="N4724" i="1"/>
  <c r="A4724" i="1"/>
  <c r="N4034" i="1"/>
  <c r="N4051" i="1"/>
  <c r="N4093" i="1"/>
  <c r="C4093" i="1" s="1"/>
  <c r="O4093" i="1" s="1"/>
  <c r="Q4093" i="1" s="1"/>
  <c r="P4093" i="1" s="1"/>
  <c r="E4093" i="1" s="1"/>
  <c r="J4093" i="1" s="1"/>
  <c r="O4113" i="1"/>
  <c r="Q4113" i="1" s="1"/>
  <c r="P4113" i="1" s="1"/>
  <c r="N4164" i="1"/>
  <c r="N4205" i="1"/>
  <c r="A4227" i="1"/>
  <c r="O4227" i="1" s="1"/>
  <c r="A4236" i="1"/>
  <c r="D4236" i="1" s="1"/>
  <c r="N4270" i="1"/>
  <c r="A4300" i="1"/>
  <c r="A4326" i="1"/>
  <c r="A4336" i="1"/>
  <c r="B4336" i="1" s="1"/>
  <c r="A4349" i="1"/>
  <c r="D4349" i="1" s="1"/>
  <c r="A4366" i="1"/>
  <c r="N4383" i="1"/>
  <c r="A4383" i="1"/>
  <c r="D4383" i="1" s="1"/>
  <c r="A4406" i="1"/>
  <c r="D4406" i="1" s="1"/>
  <c r="N4540" i="1"/>
  <c r="C4586" i="1"/>
  <c r="O4586" i="1" s="1"/>
  <c r="Q4594" i="1"/>
  <c r="P4594" i="1" s="1"/>
  <c r="B4594" i="1"/>
  <c r="A4646" i="1"/>
  <c r="N4680" i="1"/>
  <c r="A4735" i="1"/>
  <c r="B4735" i="1" s="1"/>
  <c r="N4735" i="1"/>
  <c r="A4754" i="1"/>
  <c r="D4754" i="1" s="1"/>
  <c r="N4754" i="1"/>
  <c r="B4995" i="1"/>
  <c r="N4180" i="1"/>
  <c r="C4180" i="1" s="1"/>
  <c r="D4442" i="1"/>
  <c r="B4442" i="1"/>
  <c r="A4455" i="1"/>
  <c r="D4455" i="1" s="1"/>
  <c r="N4455" i="1"/>
  <c r="C4570" i="1"/>
  <c r="O4570" i="1" s="1"/>
  <c r="B4570" i="1"/>
  <c r="B4578" i="1"/>
  <c r="N4007" i="1"/>
  <c r="C4007" i="1" s="1"/>
  <c r="B4121" i="1"/>
  <c r="N4156" i="1"/>
  <c r="C4156" i="1" s="1"/>
  <c r="N4196" i="1"/>
  <c r="B4213" i="1"/>
  <c r="B4217" i="1"/>
  <c r="N4279" i="1"/>
  <c r="N4303" i="1"/>
  <c r="B4403" i="1"/>
  <c r="D4403" i="1"/>
  <c r="N4409" i="1"/>
  <c r="A4409" i="1"/>
  <c r="B4409" i="1" s="1"/>
  <c r="D4458" i="1"/>
  <c r="D4500" i="1"/>
  <c r="N4430" i="1"/>
  <c r="C4430" i="1" s="1"/>
  <c r="G4430" i="1" s="1"/>
  <c r="A4462" i="1"/>
  <c r="N4472" i="1"/>
  <c r="C4472" i="1" s="1"/>
  <c r="A4509" i="1"/>
  <c r="N4614" i="1"/>
  <c r="C4614" i="1" s="1"/>
  <c r="O4614" i="1" s="1"/>
  <c r="N4621" i="1"/>
  <c r="N4630" i="1"/>
  <c r="A4638" i="1"/>
  <c r="A4682" i="1"/>
  <c r="A4688" i="1"/>
  <c r="C4688" i="1" s="1"/>
  <c r="O4688" i="1" s="1"/>
  <c r="N4716" i="1"/>
  <c r="C4716" i="1" s="1"/>
  <c r="A4765" i="1"/>
  <c r="N4765" i="1"/>
  <c r="C5017" i="1"/>
  <c r="C4457" i="1"/>
  <c r="A4809" i="1"/>
  <c r="N4809" i="1"/>
  <c r="D5011" i="1"/>
  <c r="C5011" i="1"/>
  <c r="B5011" i="1"/>
  <c r="D5136" i="1"/>
  <c r="B5136" i="1"/>
  <c r="B4387" i="1"/>
  <c r="B4412" i="1"/>
  <c r="N4467" i="1"/>
  <c r="N4494" i="1"/>
  <c r="C4494" i="1" s="1"/>
  <c r="N4533" i="1"/>
  <c r="C4533" i="1" s="1"/>
  <c r="Q4533" i="1" s="1"/>
  <c r="P4533" i="1" s="1"/>
  <c r="B4553" i="1"/>
  <c r="A4566" i="1"/>
  <c r="N4582" i="1"/>
  <c r="C4582" i="1" s="1"/>
  <c r="N4598" i="1"/>
  <c r="D4601" i="1"/>
  <c r="N4606" i="1"/>
  <c r="C4606" i="1" s="1"/>
  <c r="B4609" i="1"/>
  <c r="N4610" i="1"/>
  <c r="N4613" i="1"/>
  <c r="C4613" i="1" s="1"/>
  <c r="N4648" i="1"/>
  <c r="N4673" i="1"/>
  <c r="N4762" i="1"/>
  <c r="C4762" i="1" s="1"/>
  <c r="Q4762" i="1" s="1"/>
  <c r="P4762" i="1" s="1"/>
  <c r="A5095" i="1"/>
  <c r="N4420" i="1"/>
  <c r="B4466" i="1"/>
  <c r="O4533" i="1"/>
  <c r="D4553" i="1"/>
  <c r="B4589" i="1"/>
  <c r="N4602" i="1"/>
  <c r="C4602" i="1" s="1"/>
  <c r="A4632" i="1"/>
  <c r="B4632" i="1" s="1"/>
  <c r="A4654" i="1"/>
  <c r="A4718" i="1"/>
  <c r="A4730" i="1"/>
  <c r="N4778" i="1"/>
  <c r="A4778" i="1"/>
  <c r="C4929" i="1"/>
  <c r="O4929" i="1" s="1"/>
  <c r="Q4929" i="1" s="1"/>
  <c r="P4929" i="1" s="1"/>
  <c r="B4767" i="1"/>
  <c r="B4775" i="1"/>
  <c r="N4817" i="1"/>
  <c r="A4817" i="1"/>
  <c r="C4817" i="1" s="1"/>
  <c r="O4948" i="1"/>
  <c r="N4399" i="1"/>
  <c r="N4424" i="1"/>
  <c r="C4424" i="1" s="1"/>
  <c r="O4424" i="1" s="1"/>
  <c r="Q4424" i="1" s="1"/>
  <c r="P4424" i="1" s="1"/>
  <c r="B4470" i="1"/>
  <c r="N4475" i="1"/>
  <c r="C4475" i="1" s="1"/>
  <c r="O4475" i="1" s="1"/>
  <c r="N4483" i="1"/>
  <c r="C4483" i="1" s="1"/>
  <c r="N4512" i="1"/>
  <c r="C4512" i="1" s="1"/>
  <c r="N4553" i="1"/>
  <c r="C4553" i="1" s="1"/>
  <c r="N4578" i="1"/>
  <c r="C4578" i="1" s="1"/>
  <c r="A4584" i="1"/>
  <c r="N4594" i="1"/>
  <c r="C4594" i="1" s="1"/>
  <c r="A4600" i="1"/>
  <c r="C4600" i="1" s="1"/>
  <c r="N4609" i="1"/>
  <c r="A4612" i="1"/>
  <c r="C4612" i="1" s="1"/>
  <c r="A4629" i="1"/>
  <c r="D4629" i="1" s="1"/>
  <c r="A4678" i="1"/>
  <c r="A4684" i="1"/>
  <c r="B4684" i="1" s="1"/>
  <c r="A4694" i="1"/>
  <c r="D4694" i="1" s="1"/>
  <c r="N4759" i="1"/>
  <c r="C4759" i="1" s="1"/>
  <c r="N4767" i="1"/>
  <c r="C4767" i="1" s="1"/>
  <c r="D4834" i="1"/>
  <c r="C4834" i="1"/>
  <c r="A4862" i="1"/>
  <c r="N4862" i="1"/>
  <c r="D4948" i="1"/>
  <c r="A5092" i="1"/>
  <c r="C5092" i="1" s="1"/>
  <c r="D5124" i="1"/>
  <c r="B5124" i="1"/>
  <c r="A5135" i="1"/>
  <c r="D5135" i="1" s="1"/>
  <c r="C4616" i="1"/>
  <c r="C4908" i="1"/>
  <c r="O4908" i="1" s="1"/>
  <c r="D4908" i="1"/>
  <c r="B4908" i="1"/>
  <c r="G4908" i="1" s="1"/>
  <c r="N4375" i="1"/>
  <c r="N4456" i="1"/>
  <c r="D4496" i="1"/>
  <c r="N4497" i="1"/>
  <c r="N4501" i="1"/>
  <c r="C4501" i="1" s="1"/>
  <c r="N4508" i="1"/>
  <c r="N4537" i="1"/>
  <c r="C4537" i="1" s="1"/>
  <c r="N4574" i="1"/>
  <c r="C4574" i="1" s="1"/>
  <c r="A4588" i="1"/>
  <c r="C4588" i="1" s="1"/>
  <c r="D4640" i="1"/>
  <c r="N4644" i="1"/>
  <c r="C4644" i="1" s="1"/>
  <c r="N4733" i="1"/>
  <c r="C4733" i="1" s="1"/>
  <c r="D4819" i="1"/>
  <c r="B4828" i="1"/>
  <c r="N4846" i="1"/>
  <c r="N5070" i="1"/>
  <c r="D5108" i="1"/>
  <c r="B5108" i="1"/>
  <c r="A4390" i="1"/>
  <c r="A4528" i="1"/>
  <c r="C4528" i="1" s="1"/>
  <c r="O4528" i="1" s="1"/>
  <c r="Q4528" i="1" s="1"/>
  <c r="P4528" i="1" s="1"/>
  <c r="N4545" i="1"/>
  <c r="A4560" i="1"/>
  <c r="C4560" i="1" s="1"/>
  <c r="A4580" i="1"/>
  <c r="A4592" i="1"/>
  <c r="A4596" i="1"/>
  <c r="C4596" i="1" s="1"/>
  <c r="O4596" i="1" s="1"/>
  <c r="N4669" i="1"/>
  <c r="N4672" i="1"/>
  <c r="N4819" i="1"/>
  <c r="C4819" i="1" s="1"/>
  <c r="O4819" i="1" s="1"/>
  <c r="C4828" i="1"/>
  <c r="N4837" i="1"/>
  <c r="A4837" i="1"/>
  <c r="N4886" i="1"/>
  <c r="A4886" i="1"/>
  <c r="D4886" i="1" s="1"/>
  <c r="D4916" i="1"/>
  <c r="D4957" i="1"/>
  <c r="B4957" i="1"/>
  <c r="C5015" i="1"/>
  <c r="B5015" i="1"/>
  <c r="B4774" i="1"/>
  <c r="A4777" i="1"/>
  <c r="N4777" i="1"/>
  <c r="D4786" i="1"/>
  <c r="O4786" i="1"/>
  <c r="B4786" i="1"/>
  <c r="D4794" i="1"/>
  <c r="C4794" i="1"/>
  <c r="B4794" i="1"/>
  <c r="N4805" i="1"/>
  <c r="A4805" i="1"/>
  <c r="C4805" i="1" s="1"/>
  <c r="N4870" i="1"/>
  <c r="A4870" i="1"/>
  <c r="C4870" i="1" s="1"/>
  <c r="D4945" i="1"/>
  <c r="B4945" i="1"/>
  <c r="B4974" i="1"/>
  <c r="C5021" i="1"/>
  <c r="O5021" i="1" s="1"/>
  <c r="Q5021" i="1" s="1"/>
  <c r="P5021" i="1" s="1"/>
  <c r="C5100" i="1"/>
  <c r="O5100" i="1" s="1"/>
  <c r="D5100" i="1"/>
  <c r="B5100" i="1"/>
  <c r="D5132" i="1"/>
  <c r="B5132" i="1"/>
  <c r="N4402" i="1"/>
  <c r="A4441" i="1"/>
  <c r="N4442" i="1"/>
  <c r="C4442" i="1" s="1"/>
  <c r="B4459" i="1"/>
  <c r="D4473" i="1"/>
  <c r="N4541" i="1"/>
  <c r="C4541" i="1" s="1"/>
  <c r="O4541" i="1" s="1"/>
  <c r="B4622" i="1"/>
  <c r="B4732" i="1"/>
  <c r="N4743" i="1"/>
  <c r="C4743" i="1" s="1"/>
  <c r="N4746" i="1"/>
  <c r="C4746" i="1" s="1"/>
  <c r="B4771" i="1"/>
  <c r="N4774" i="1"/>
  <c r="C4774" i="1" s="1"/>
  <c r="D4802" i="1"/>
  <c r="B4802" i="1"/>
  <c r="N4858" i="1"/>
  <c r="N4945" i="1"/>
  <c r="C4945" i="1" s="1"/>
  <c r="N4974" i="1"/>
  <c r="C4974" i="1" s="1"/>
  <c r="O4974" i="1" s="1"/>
  <c r="N4394" i="1"/>
  <c r="C4394" i="1" s="1"/>
  <c r="O4394" i="1" s="1"/>
  <c r="N4766" i="1"/>
  <c r="A4766" i="1"/>
  <c r="B4766" i="1" s="1"/>
  <c r="A4883" i="1"/>
  <c r="D4883" i="1" s="1"/>
  <c r="N4883" i="1"/>
  <c r="N4374" i="1"/>
  <c r="C4374" i="1" s="1"/>
  <c r="O4374" i="1" s="1"/>
  <c r="N4393" i="1"/>
  <c r="C4393" i="1" s="1"/>
  <c r="O4393" i="1" s="1"/>
  <c r="Q4393" i="1" s="1"/>
  <c r="P4393" i="1" s="1"/>
  <c r="N4397" i="1"/>
  <c r="N4438" i="1"/>
  <c r="N4459" i="1"/>
  <c r="C4459" i="1" s="1"/>
  <c r="O4459" i="1" s="1"/>
  <c r="N4464" i="1"/>
  <c r="C4464" i="1" s="1"/>
  <c r="O4464" i="1" s="1"/>
  <c r="N4486" i="1"/>
  <c r="C4486" i="1" s="1"/>
  <c r="O4486" i="1" s="1"/>
  <c r="Q4486" i="1" s="1"/>
  <c r="P4486" i="1" s="1"/>
  <c r="N4510" i="1"/>
  <c r="C4510" i="1" s="1"/>
  <c r="N4636" i="1"/>
  <c r="C4636" i="1" s="1"/>
  <c r="O4636" i="1" s="1"/>
  <c r="Q4636" i="1" s="1"/>
  <c r="P4636" i="1" s="1"/>
  <c r="Q4640" i="1"/>
  <c r="P4640" i="1" s="1"/>
  <c r="N4649" i="1"/>
  <c r="N4725" i="1"/>
  <c r="C4725" i="1" s="1"/>
  <c r="N4738" i="1"/>
  <c r="N4796" i="1"/>
  <c r="C4796" i="1" s="1"/>
  <c r="O4796" i="1" s="1"/>
  <c r="Q4796" i="1" s="1"/>
  <c r="P4796" i="1" s="1"/>
  <c r="N4830" i="1"/>
  <c r="C4830" i="1" s="1"/>
  <c r="Q4830" i="1" s="1"/>
  <c r="P4830" i="1" s="1"/>
  <c r="C4909" i="1"/>
  <c r="B4917" i="1"/>
  <c r="B4929" i="1"/>
  <c r="N4995" i="1"/>
  <c r="C4995" i="1" s="1"/>
  <c r="N5013" i="1"/>
  <c r="C5013" i="1" s="1"/>
  <c r="N5031" i="1"/>
  <c r="C5031" i="1" s="1"/>
  <c r="N5077" i="1"/>
  <c r="A5127" i="1"/>
  <c r="D5127" i="1" s="1"/>
  <c r="A4833" i="1"/>
  <c r="C4833" i="1" s="1"/>
  <c r="A4947" i="1"/>
  <c r="C4947" i="1" s="1"/>
  <c r="A4973" i="1"/>
  <c r="C4973" i="1" s="1"/>
  <c r="A5037" i="1"/>
  <c r="Q5037" i="1" s="1"/>
  <c r="P5037" i="1" s="1"/>
  <c r="N5132" i="1"/>
  <c r="C5132" i="1" s="1"/>
  <c r="N5136" i="1"/>
  <c r="C5136" i="1" s="1"/>
  <c r="O5136" i="1" s="1"/>
  <c r="B4925" i="1"/>
  <c r="G4925" i="1" s="1"/>
  <c r="Q4948" i="1"/>
  <c r="P4948" i="1" s="1"/>
  <c r="C4977" i="1"/>
  <c r="N4788" i="1"/>
  <c r="C4788" i="1" s="1"/>
  <c r="N4792" i="1"/>
  <c r="C4792" i="1" s="1"/>
  <c r="N4806" i="1"/>
  <c r="N4810" i="1"/>
  <c r="N4845" i="1"/>
  <c r="C4845" i="1" s="1"/>
  <c r="O4845" i="1" s="1"/>
  <c r="A4848" i="1"/>
  <c r="B4848" i="1" s="1"/>
  <c r="N4854" i="1"/>
  <c r="C4854" i="1" s="1"/>
  <c r="O4854" i="1" s="1"/>
  <c r="B4872" i="1"/>
  <c r="N4895" i="1"/>
  <c r="C4895" i="1" s="1"/>
  <c r="O4895" i="1" s="1"/>
  <c r="N4898" i="1"/>
  <c r="A4924" i="1"/>
  <c r="C4928" i="1"/>
  <c r="N4933" i="1"/>
  <c r="C4933" i="1" s="1"/>
  <c r="A4997" i="1"/>
  <c r="D4997" i="1" s="1"/>
  <c r="A5033" i="1"/>
  <c r="D5033" i="1" s="1"/>
  <c r="N5082" i="1"/>
  <c r="B5088" i="1"/>
  <c r="D5120" i="1"/>
  <c r="A5123" i="1"/>
  <c r="B5123" i="1" s="1"/>
  <c r="N5124" i="1"/>
  <c r="C5124" i="1" s="1"/>
  <c r="O5124" i="1" s="1"/>
  <c r="A4844" i="1"/>
  <c r="D4872" i="1"/>
  <c r="B4901" i="1"/>
  <c r="G4901" i="1" s="1"/>
  <c r="C4957" i="1"/>
  <c r="O4957" i="1" s="1"/>
  <c r="D5088" i="1"/>
  <c r="C5116" i="1"/>
  <c r="O5116" i="1" s="1"/>
  <c r="N5076" i="1"/>
  <c r="B5116" i="1"/>
  <c r="N4783" i="1"/>
  <c r="C4783" i="1" s="1"/>
  <c r="N4802" i="1"/>
  <c r="N4813" i="1"/>
  <c r="N4872" i="1"/>
  <c r="Q4872" i="1" s="1"/>
  <c r="P4872" i="1" s="1"/>
  <c r="N4916" i="1"/>
  <c r="A4919" i="1"/>
  <c r="D4919" i="1" s="1"/>
  <c r="N4956" i="1"/>
  <c r="C4956" i="1" s="1"/>
  <c r="O4956" i="1" s="1"/>
  <c r="A5072" i="1"/>
  <c r="C5072" i="1" s="1"/>
  <c r="D5116" i="1"/>
  <c r="N5120" i="1"/>
  <c r="C5120" i="1" s="1"/>
  <c r="O4872" i="1"/>
  <c r="N4908" i="1"/>
  <c r="N4751" i="1"/>
  <c r="C4751" i="1" s="1"/>
  <c r="B4790" i="1"/>
  <c r="B4808" i="1"/>
  <c r="N4856" i="1"/>
  <c r="N4901" i="1"/>
  <c r="N4923" i="1"/>
  <c r="N4931" i="1"/>
  <c r="N4936" i="1"/>
  <c r="C4936" i="1" s="1"/>
  <c r="N4939" i="1"/>
  <c r="C4939" i="1" s="1"/>
  <c r="N4955" i="1"/>
  <c r="B4991" i="1"/>
  <c r="N5007" i="1"/>
  <c r="C5007" i="1" s="1"/>
  <c r="N5075" i="1"/>
  <c r="N5116" i="1"/>
  <c r="N4755" i="1"/>
  <c r="N4864" i="1"/>
  <c r="C4864" i="1" s="1"/>
  <c r="C4991" i="1"/>
  <c r="N5010" i="1"/>
  <c r="C5010" i="1" s="1"/>
  <c r="A5025" i="1"/>
  <c r="A5071" i="1"/>
  <c r="A5081" i="1"/>
  <c r="B5046" i="1"/>
  <c r="N4747" i="1"/>
  <c r="O4769" i="1"/>
  <c r="O4790" i="1"/>
  <c r="N4852" i="1"/>
  <c r="N4881" i="1"/>
  <c r="N4918" i="1"/>
  <c r="N4935" i="1"/>
  <c r="C4935" i="1" s="1"/>
  <c r="O4935" i="1" s="1"/>
  <c r="N4959" i="1"/>
  <c r="D4962" i="1"/>
  <c r="B4979" i="1"/>
  <c r="D4986" i="1"/>
  <c r="B4990" i="1"/>
  <c r="N5022" i="1"/>
  <c r="N5039" i="1"/>
  <c r="C5039" i="1" s="1"/>
  <c r="A5103" i="1"/>
  <c r="D5103" i="1" s="1"/>
  <c r="Q4790" i="1"/>
  <c r="P4790" i="1" s="1"/>
  <c r="N4786" i="1"/>
  <c r="C4786" i="1" s="1"/>
  <c r="N4790" i="1"/>
  <c r="N4800" i="1"/>
  <c r="N4820" i="1"/>
  <c r="N4863" i="1"/>
  <c r="N4874" i="1"/>
  <c r="C4874" i="1" s="1"/>
  <c r="N4903" i="1"/>
  <c r="C4903" i="1" s="1"/>
  <c r="N4930" i="1"/>
  <c r="N4954" i="1"/>
  <c r="N4962" i="1"/>
  <c r="N4975" i="1"/>
  <c r="N5046" i="1"/>
  <c r="N5086" i="1"/>
  <c r="C5086" i="1" s="1"/>
  <c r="N5104" i="1"/>
  <c r="C5104" i="1" s="1"/>
  <c r="O5104" i="1" s="1"/>
  <c r="B5128" i="1"/>
  <c r="D1197" i="10"/>
  <c r="C1197" i="10"/>
  <c r="O1197" i="10" s="1"/>
  <c r="B842" i="10"/>
  <c r="B724" i="10"/>
  <c r="D1094" i="10"/>
  <c r="D554" i="10"/>
  <c r="B554" i="10"/>
  <c r="B569" i="10"/>
  <c r="D569" i="10"/>
  <c r="B730" i="10"/>
  <c r="D386" i="10"/>
  <c r="B386" i="10"/>
  <c r="B186" i="10"/>
  <c r="D186" i="10"/>
  <c r="B2822" i="10"/>
  <c r="D2822" i="10"/>
  <c r="B2799" i="10"/>
  <c r="D2799" i="10"/>
  <c r="N2639" i="10"/>
  <c r="A2639" i="10"/>
  <c r="B2603" i="10"/>
  <c r="B2474" i="10"/>
  <c r="D2377" i="10"/>
  <c r="B1895" i="10"/>
  <c r="B1854" i="10"/>
  <c r="D1854" i="10"/>
  <c r="B1754" i="10"/>
  <c r="D1754" i="10"/>
  <c r="B1460" i="10"/>
  <c r="N1087" i="10"/>
  <c r="N1032" i="10"/>
  <c r="N957" i="10"/>
  <c r="N883" i="10"/>
  <c r="N676" i="10"/>
  <c r="N637" i="10"/>
  <c r="N618" i="10"/>
  <c r="N546" i="10"/>
  <c r="A546" i="10"/>
  <c r="N513" i="10"/>
  <c r="N242" i="10"/>
  <c r="A242" i="10"/>
  <c r="B242" i="10" s="1"/>
  <c r="C2809" i="10"/>
  <c r="O2809" i="10" s="1"/>
  <c r="D2809" i="10"/>
  <c r="B2779" i="10"/>
  <c r="B2767" i="10"/>
  <c r="B2743" i="10"/>
  <c r="B2715" i="10"/>
  <c r="D2373" i="10"/>
  <c r="D2096" i="10"/>
  <c r="B2096" i="10"/>
  <c r="D2088" i="10"/>
  <c r="B2088" i="10"/>
  <c r="D2050" i="10"/>
  <c r="B1773" i="10"/>
  <c r="D1773" i="10"/>
  <c r="N1157" i="10"/>
  <c r="N1145" i="10"/>
  <c r="N1129" i="10"/>
  <c r="N1125" i="10"/>
  <c r="N1098" i="10"/>
  <c r="N1000" i="10"/>
  <c r="N971" i="10"/>
  <c r="A821" i="10"/>
  <c r="C821" i="10" s="1"/>
  <c r="O821" i="10" s="1"/>
  <c r="A806" i="10"/>
  <c r="D806" i="10" s="1"/>
  <c r="N573" i="10"/>
  <c r="C573" i="10" s="1"/>
  <c r="O573" i="10" s="1"/>
  <c r="N460" i="10"/>
  <c r="A460" i="10"/>
  <c r="B460" i="10" s="1"/>
  <c r="N442" i="10"/>
  <c r="A442" i="10"/>
  <c r="D442" i="10" s="1"/>
  <c r="B2775" i="10"/>
  <c r="D2222" i="10"/>
  <c r="B1484" i="10"/>
  <c r="B1456" i="10"/>
  <c r="D1456" i="10"/>
  <c r="N1174" i="10"/>
  <c r="C1169" i="10"/>
  <c r="O1169" i="10" s="1"/>
  <c r="A1161" i="10"/>
  <c r="B1161" i="10" s="1"/>
  <c r="N1137" i="10"/>
  <c r="N1091" i="10"/>
  <c r="N1069" i="10"/>
  <c r="N965" i="10"/>
  <c r="C965" i="10" s="1"/>
  <c r="O965" i="10" s="1"/>
  <c r="N943" i="10"/>
  <c r="A932" i="10"/>
  <c r="N904" i="10"/>
  <c r="C904" i="10" s="1"/>
  <c r="O904" i="10" s="1"/>
  <c r="Q904" i="10" s="1"/>
  <c r="P904" i="10" s="1"/>
  <c r="N849" i="10"/>
  <c r="C849" i="10" s="1"/>
  <c r="N730" i="10"/>
  <c r="C730" i="10" s="1"/>
  <c r="O730" i="10" s="1"/>
  <c r="Q730" i="10" s="1"/>
  <c r="P730" i="10" s="1"/>
  <c r="N658" i="10"/>
  <c r="C658" i="10" s="1"/>
  <c r="O658" i="10" s="1"/>
  <c r="N554" i="10"/>
  <c r="D478" i="10"/>
  <c r="A457" i="10"/>
  <c r="N457" i="10"/>
  <c r="B372" i="10"/>
  <c r="D372" i="10"/>
  <c r="B2859" i="10"/>
  <c r="D2859" i="10"/>
  <c r="B2855" i="10"/>
  <c r="D2855" i="10"/>
  <c r="B2851" i="10"/>
  <c r="D2851" i="10"/>
  <c r="D2819" i="10"/>
  <c r="B2800" i="10"/>
  <c r="N2697" i="10"/>
  <c r="A2697" i="10"/>
  <c r="B2689" i="10"/>
  <c r="B2483" i="10"/>
  <c r="D2450" i="10"/>
  <c r="D2369" i="10"/>
  <c r="B2233" i="10"/>
  <c r="D2233" i="10"/>
  <c r="B2173" i="10"/>
  <c r="B1998" i="10"/>
  <c r="D1998" i="10"/>
  <c r="B1709" i="10"/>
  <c r="D1602" i="10"/>
  <c r="D1383" i="10"/>
  <c r="B1383" i="10"/>
  <c r="A1087" i="10"/>
  <c r="D1087" i="10" s="1"/>
  <c r="D925" i="10"/>
  <c r="A924" i="10"/>
  <c r="A676" i="10"/>
  <c r="D676" i="10" s="1"/>
  <c r="A454" i="10"/>
  <c r="D454" i="10" s="1"/>
  <c r="N454" i="10"/>
  <c r="N450" i="10"/>
  <c r="N432" i="10"/>
  <c r="A432" i="10"/>
  <c r="D432" i="10" s="1"/>
  <c r="B2879" i="10"/>
  <c r="B2867" i="10"/>
  <c r="D2867" i="10"/>
  <c r="D2620" i="10"/>
  <c r="B2620" i="10"/>
  <c r="D2591" i="10"/>
  <c r="B2442" i="10"/>
  <c r="D2442" i="10"/>
  <c r="D2271" i="10"/>
  <c r="B2209" i="10"/>
  <c r="D2209" i="10"/>
  <c r="B2070" i="10"/>
  <c r="D2070" i="10"/>
  <c r="D2011" i="10"/>
  <c r="B2011" i="10"/>
  <c r="B1469" i="10"/>
  <c r="B1465" i="10"/>
  <c r="N1198" i="10"/>
  <c r="N1051" i="10"/>
  <c r="N1029" i="10"/>
  <c r="D986" i="10"/>
  <c r="N940" i="10"/>
  <c r="C940" i="10" s="1"/>
  <c r="O940" i="10" s="1"/>
  <c r="Q940" i="10" s="1"/>
  <c r="P940" i="10" s="1"/>
  <c r="N921" i="10"/>
  <c r="N917" i="10"/>
  <c r="C917" i="10" s="1"/>
  <c r="O917" i="10" s="1"/>
  <c r="N873" i="10"/>
  <c r="C873" i="10" s="1"/>
  <c r="O873" i="10" s="1"/>
  <c r="N834" i="10"/>
  <c r="C834" i="10" s="1"/>
  <c r="O834" i="10" s="1"/>
  <c r="Q834" i="10" s="1"/>
  <c r="P834" i="10" s="1"/>
  <c r="N721" i="10"/>
  <c r="C721" i="10" s="1"/>
  <c r="O721" i="10" s="1"/>
  <c r="Q721" i="10" s="1"/>
  <c r="P721" i="10" s="1"/>
  <c r="N712" i="10"/>
  <c r="N677" i="10"/>
  <c r="N673" i="10"/>
  <c r="C673" i="10" s="1"/>
  <c r="O673" i="10" s="1"/>
  <c r="Q673" i="10" s="1"/>
  <c r="P673" i="10" s="1"/>
  <c r="N464" i="10"/>
  <c r="A464" i="10"/>
  <c r="D464" i="10" s="1"/>
  <c r="B152" i="10"/>
  <c r="B142" i="10"/>
  <c r="D142" i="10"/>
  <c r="B2847" i="10"/>
  <c r="D2847" i="10"/>
  <c r="N2559" i="10"/>
  <c r="A2559" i="10"/>
  <c r="B2165" i="10"/>
  <c r="D2165" i="10"/>
  <c r="D2042" i="10"/>
  <c r="B2016" i="10"/>
  <c r="D2016" i="10"/>
  <c r="B1942" i="10"/>
  <c r="B1407" i="10"/>
  <c r="N562" i="10"/>
  <c r="C562" i="10" s="1"/>
  <c r="O562" i="10" s="1"/>
  <c r="N468" i="10"/>
  <c r="A468" i="10"/>
  <c r="D468" i="10" s="1"/>
  <c r="D225" i="10"/>
  <c r="C2843" i="10"/>
  <c r="D2843" i="10"/>
  <c r="B2819" i="10"/>
  <c r="B2382" i="10"/>
  <c r="D2353" i="10"/>
  <c r="C2353" i="10"/>
  <c r="O2353" i="10" s="1"/>
  <c r="D2317" i="10"/>
  <c r="B2223" i="10"/>
  <c r="D2223" i="10"/>
  <c r="B2142" i="10"/>
  <c r="D2038" i="10"/>
  <c r="B1843" i="10"/>
  <c r="B1734" i="10"/>
  <c r="D1734" i="10"/>
  <c r="B1710" i="10"/>
  <c r="D1710" i="10"/>
  <c r="B1435" i="10"/>
  <c r="D1435" i="10"/>
  <c r="N1203" i="10"/>
  <c r="N1175" i="10"/>
  <c r="N1171" i="10"/>
  <c r="C1171" i="10" s="1"/>
  <c r="O1171" i="10" s="1"/>
  <c r="N1138" i="10"/>
  <c r="N1130" i="10"/>
  <c r="N1037" i="10"/>
  <c r="N1026" i="10"/>
  <c r="N1019" i="10"/>
  <c r="N1008" i="10"/>
  <c r="N951" i="10"/>
  <c r="A884" i="10"/>
  <c r="B884" i="10" s="1"/>
  <c r="N853" i="10"/>
  <c r="N846" i="10"/>
  <c r="C846" i="10" s="1"/>
  <c r="C674" i="10"/>
  <c r="O674" i="10" s="1"/>
  <c r="A612" i="10"/>
  <c r="D612" i="10" s="1"/>
  <c r="A450" i="10"/>
  <c r="B450" i="10" s="1"/>
  <c r="A2864" i="10"/>
  <c r="B2864" i="10" s="1"/>
  <c r="N2864" i="10"/>
  <c r="D1970" i="10"/>
  <c r="B1534" i="10"/>
  <c r="D1534" i="10"/>
  <c r="N1191" i="10"/>
  <c r="N1183" i="10"/>
  <c r="N1107" i="10"/>
  <c r="N1092" i="10"/>
  <c r="N1085" i="10"/>
  <c r="N1063" i="10"/>
  <c r="N983" i="10"/>
  <c r="A921" i="10"/>
  <c r="D921" i="10" s="1"/>
  <c r="N914" i="10"/>
  <c r="C914" i="10" s="1"/>
  <c r="O914" i="10" s="1"/>
  <c r="N866" i="10"/>
  <c r="C866" i="10" s="1"/>
  <c r="O866" i="10" s="1"/>
  <c r="Q866" i="10" s="1"/>
  <c r="P866" i="10" s="1"/>
  <c r="N796" i="10"/>
  <c r="N761" i="10"/>
  <c r="N754" i="10"/>
  <c r="N727" i="10"/>
  <c r="N708" i="10"/>
  <c r="B650" i="10"/>
  <c r="A510" i="10"/>
  <c r="D510" i="10" s="1"/>
  <c r="A503" i="10"/>
  <c r="B503" i="10" s="1"/>
  <c r="N503" i="10"/>
  <c r="D436" i="10"/>
  <c r="B436" i="10"/>
  <c r="A343" i="10"/>
  <c r="D343" i="10" s="1"/>
  <c r="N343" i="10"/>
  <c r="N184" i="10"/>
  <c r="A184" i="10"/>
  <c r="B184" i="10" s="1"/>
  <c r="A2872" i="10"/>
  <c r="B2872" i="10" s="1"/>
  <c r="N2872" i="10"/>
  <c r="B2839" i="10"/>
  <c r="D2839" i="10"/>
  <c r="B2797" i="10"/>
  <c r="B2749" i="10"/>
  <c r="B2745" i="10"/>
  <c r="N2645" i="10"/>
  <c r="A2645" i="10"/>
  <c r="B2592" i="10"/>
  <c r="D2592" i="10"/>
  <c r="D2480" i="10"/>
  <c r="B2390" i="10"/>
  <c r="D2026" i="10"/>
  <c r="D1757" i="10"/>
  <c r="B1730" i="10"/>
  <c r="D1730" i="10"/>
  <c r="B1598" i="10"/>
  <c r="D1598" i="10"/>
  <c r="B1526" i="10"/>
  <c r="N1195" i="10"/>
  <c r="C1195" i="10" s="1"/>
  <c r="N1127" i="10"/>
  <c r="C1127" i="10" s="1"/>
  <c r="O1127" i="10" s="1"/>
  <c r="A1051" i="10"/>
  <c r="B1051" i="10" s="1"/>
  <c r="N948" i="10"/>
  <c r="C948" i="10" s="1"/>
  <c r="N941" i="10"/>
  <c r="C941" i="10" s="1"/>
  <c r="N910" i="10"/>
  <c r="C910" i="10" s="1"/>
  <c r="N889" i="10"/>
  <c r="C889" i="10" s="1"/>
  <c r="O889" i="10" s="1"/>
  <c r="Q889" i="10" s="1"/>
  <c r="P889" i="10" s="1"/>
  <c r="A602" i="10"/>
  <c r="B602" i="10" s="1"/>
  <c r="N602" i="10"/>
  <c r="A486" i="10"/>
  <c r="N486" i="10"/>
  <c r="N209" i="10"/>
  <c r="A209" i="10"/>
  <c r="A2880" i="10"/>
  <c r="B2880" i="10" s="1"/>
  <c r="N2880" i="10"/>
  <c r="B2789" i="10"/>
  <c r="B2394" i="10"/>
  <c r="B2338" i="10"/>
  <c r="D2064" i="10"/>
  <c r="D1691" i="10"/>
  <c r="B1440" i="10"/>
  <c r="D1440" i="10"/>
  <c r="D1424" i="10"/>
  <c r="B1424" i="10"/>
  <c r="D1388" i="10"/>
  <c r="A1203" i="10"/>
  <c r="N816" i="10"/>
  <c r="N751" i="10"/>
  <c r="N689" i="10"/>
  <c r="C689" i="10" s="1"/>
  <c r="N624" i="10"/>
  <c r="D519" i="10"/>
  <c r="B475" i="10"/>
  <c r="D475" i="10"/>
  <c r="B88" i="10"/>
  <c r="B2826" i="10"/>
  <c r="D2826" i="10"/>
  <c r="N2781" i="10"/>
  <c r="A2781" i="10"/>
  <c r="B2781" i="10" s="1"/>
  <c r="B2618" i="10"/>
  <c r="D2618" i="10"/>
  <c r="N2515" i="10"/>
  <c r="A2515" i="10"/>
  <c r="B2515" i="10" s="1"/>
  <c r="B1542" i="10"/>
  <c r="D1542" i="10"/>
  <c r="D1519" i="10"/>
  <c r="N1139" i="10"/>
  <c r="N1135" i="10"/>
  <c r="C1135" i="10" s="1"/>
  <c r="N1131" i="10"/>
  <c r="N1071" i="10"/>
  <c r="C1071" i="10" s="1"/>
  <c r="O1071" i="10" s="1"/>
  <c r="N1002" i="10"/>
  <c r="N988" i="10"/>
  <c r="N984" i="10"/>
  <c r="C984" i="10" s="1"/>
  <c r="O984" i="10" s="1"/>
  <c r="Q984" i="10" s="1"/>
  <c r="P984" i="10" s="1"/>
  <c r="N878" i="10"/>
  <c r="N797" i="10"/>
  <c r="C797" i="10" s="1"/>
  <c r="O797" i="10" s="1"/>
  <c r="Q797" i="10" s="1"/>
  <c r="P797" i="10" s="1"/>
  <c r="N782" i="10"/>
  <c r="N762" i="10"/>
  <c r="C762" i="10" s="1"/>
  <c r="N686" i="10"/>
  <c r="N563" i="10"/>
  <c r="N534" i="10"/>
  <c r="N493" i="10"/>
  <c r="A493" i="10"/>
  <c r="B493" i="10" s="1"/>
  <c r="B301" i="10"/>
  <c r="B2711" i="10"/>
  <c r="C2711" i="10"/>
  <c r="O2711" i="10" s="1"/>
  <c r="D2711" i="10"/>
  <c r="D2679" i="10"/>
  <c r="D2661" i="10"/>
  <c r="B2358" i="10"/>
  <c r="B1930" i="10"/>
  <c r="A434" i="10"/>
  <c r="N434" i="10"/>
  <c r="N385" i="10"/>
  <c r="A385" i="10"/>
  <c r="B385" i="10" s="1"/>
  <c r="D344" i="10"/>
  <c r="B2755" i="10"/>
  <c r="B2739" i="10"/>
  <c r="B2695" i="10"/>
  <c r="D2695" i="10"/>
  <c r="N2691" i="10"/>
  <c r="A2691" i="10"/>
  <c r="B2691" i="10" s="1"/>
  <c r="B2649" i="10"/>
  <c r="D2649" i="10"/>
  <c r="B2311" i="10"/>
  <c r="B1840" i="10"/>
  <c r="B1805" i="10"/>
  <c r="D1805" i="10"/>
  <c r="D1630" i="10"/>
  <c r="B1630" i="10"/>
  <c r="B1475" i="10"/>
  <c r="N1101" i="10"/>
  <c r="N1093" i="10"/>
  <c r="N1075" i="10"/>
  <c r="N1057" i="10"/>
  <c r="C1057" i="10" s="1"/>
  <c r="O1057" i="10" s="1"/>
  <c r="Q1057" i="10" s="1"/>
  <c r="P1057" i="10" s="1"/>
  <c r="N1053" i="10"/>
  <c r="C1053" i="10" s="1"/>
  <c r="O1053" i="10" s="1"/>
  <c r="N949" i="10"/>
  <c r="C949" i="10" s="1"/>
  <c r="O949" i="10" s="1"/>
  <c r="N928" i="10"/>
  <c r="N817" i="10"/>
  <c r="C817" i="10" s="1"/>
  <c r="N794" i="10"/>
  <c r="C794" i="10" s="1"/>
  <c r="N786" i="10"/>
  <c r="C786" i="10" s="1"/>
  <c r="N732" i="10"/>
  <c r="N719" i="10"/>
  <c r="N706" i="10"/>
  <c r="N702" i="10"/>
  <c r="N640" i="10"/>
  <c r="C640" i="10" s="1"/>
  <c r="O640" i="10" s="1"/>
  <c r="B519" i="10"/>
  <c r="D305" i="10"/>
  <c r="A223" i="10"/>
  <c r="B223" i="10" s="1"/>
  <c r="N223" i="10"/>
  <c r="A2845" i="10"/>
  <c r="B2845" i="10" s="1"/>
  <c r="N2845" i="10"/>
  <c r="B2831" i="10"/>
  <c r="D2831" i="10"/>
  <c r="B2827" i="10"/>
  <c r="D2827" i="10"/>
  <c r="B2759" i="10"/>
  <c r="B2606" i="10"/>
  <c r="D2606" i="10"/>
  <c r="B2221" i="10"/>
  <c r="D2221" i="10"/>
  <c r="B2124" i="10"/>
  <c r="B2044" i="10"/>
  <c r="D2044" i="10"/>
  <c r="C1909" i="10"/>
  <c r="O1909" i="10" s="1"/>
  <c r="B1909" i="10"/>
  <c r="D1909" i="10"/>
  <c r="B1527" i="10"/>
  <c r="D1527" i="10"/>
  <c r="B1437" i="10"/>
  <c r="B1327" i="10"/>
  <c r="D1327" i="10"/>
  <c r="N456" i="10"/>
  <c r="A456" i="10"/>
  <c r="D456" i="10" s="1"/>
  <c r="D452" i="10"/>
  <c r="D168" i="10"/>
  <c r="B2731" i="10"/>
  <c r="N2567" i="10"/>
  <c r="A2567" i="10"/>
  <c r="B2567" i="10" s="1"/>
  <c r="N2516" i="10"/>
  <c r="A2516" i="10"/>
  <c r="B2516" i="10" s="1"/>
  <c r="D2287" i="10"/>
  <c r="B2144" i="10"/>
  <c r="B2140" i="10"/>
  <c r="C2140" i="10"/>
  <c r="O2140" i="10" s="1"/>
  <c r="B2065" i="10"/>
  <c r="B1867" i="10"/>
  <c r="D1867" i="10"/>
  <c r="B1772" i="10"/>
  <c r="B1722" i="10"/>
  <c r="D1722" i="10"/>
  <c r="D1635" i="10"/>
  <c r="B1590" i="10"/>
  <c r="C1590" i="10"/>
  <c r="O1590" i="10" s="1"/>
  <c r="D1590" i="10"/>
  <c r="B1554" i="10"/>
  <c r="D1554" i="10"/>
  <c r="D1213" i="10"/>
  <c r="N1201" i="10"/>
  <c r="C1201" i="10" s="1"/>
  <c r="O1201" i="10" s="1"/>
  <c r="N1181" i="10"/>
  <c r="C1181" i="10" s="1"/>
  <c r="O1181" i="10" s="1"/>
  <c r="Q1181" i="10" s="1"/>
  <c r="P1181" i="10" s="1"/>
  <c r="N1165" i="10"/>
  <c r="N1144" i="10"/>
  <c r="N1039" i="10"/>
  <c r="N1003" i="10"/>
  <c r="C1003" i="10" s="1"/>
  <c r="O1003" i="10" s="1"/>
  <c r="N964" i="10"/>
  <c r="C964" i="10" s="1"/>
  <c r="O964" i="10" s="1"/>
  <c r="Q964" i="10" s="1"/>
  <c r="P964" i="10" s="1"/>
  <c r="A894" i="10"/>
  <c r="B894" i="10" s="1"/>
  <c r="N814" i="10"/>
  <c r="N802" i="10"/>
  <c r="C802" i="10" s="1"/>
  <c r="O802" i="10" s="1"/>
  <c r="B782" i="10"/>
  <c r="A778" i="10"/>
  <c r="N763" i="10"/>
  <c r="C763" i="10" s="1"/>
  <c r="O763" i="10" s="1"/>
  <c r="Q763" i="10" s="1"/>
  <c r="P763" i="10" s="1"/>
  <c r="N752" i="10"/>
  <c r="N665" i="10"/>
  <c r="C665" i="10" s="1"/>
  <c r="O665" i="10" s="1"/>
  <c r="B445" i="10"/>
  <c r="D89" i="10"/>
  <c r="B2771" i="10"/>
  <c r="B2747" i="10"/>
  <c r="B2727" i="10"/>
  <c r="N2671" i="10"/>
  <c r="A2671" i="10"/>
  <c r="B2671" i="10" s="1"/>
  <c r="B2653" i="10"/>
  <c r="D2653" i="10"/>
  <c r="N2499" i="10"/>
  <c r="A2499" i="10"/>
  <c r="D2499" i="10" s="1"/>
  <c r="B1934" i="10"/>
  <c r="D1574" i="10"/>
  <c r="B1574" i="10"/>
  <c r="B1562" i="10"/>
  <c r="D1562" i="10"/>
  <c r="D1451" i="10"/>
  <c r="B1451" i="10"/>
  <c r="B1444" i="10"/>
  <c r="C2293" i="1"/>
  <c r="B2293" i="1"/>
  <c r="A2369" i="1"/>
  <c r="N2369" i="1"/>
  <c r="B2379" i="1"/>
  <c r="D2379" i="1"/>
  <c r="Q2379" i="1"/>
  <c r="P2379" i="1" s="1"/>
  <c r="O2379" i="1"/>
  <c r="A2494" i="1"/>
  <c r="N2494" i="1"/>
  <c r="N548" i="10"/>
  <c r="N482" i="10"/>
  <c r="N354" i="10"/>
  <c r="N280" i="10"/>
  <c r="N88" i="10"/>
  <c r="C88" i="10" s="1"/>
  <c r="O88" i="10" s="1"/>
  <c r="Q88" i="10" s="1"/>
  <c r="P88" i="10" s="1"/>
  <c r="N83" i="10"/>
  <c r="C83" i="10" s="1"/>
  <c r="N63" i="10"/>
  <c r="C63" i="10" s="1"/>
  <c r="N51" i="10"/>
  <c r="B2871" i="10"/>
  <c r="D2863" i="10"/>
  <c r="N2856" i="10"/>
  <c r="C2856" i="10" s="1"/>
  <c r="O2856" i="10" s="1"/>
  <c r="N2837" i="10"/>
  <c r="C2837" i="10" s="1"/>
  <c r="O2837" i="10" s="1"/>
  <c r="N2825" i="10"/>
  <c r="C2825" i="10" s="1"/>
  <c r="O2825" i="10" s="1"/>
  <c r="B2818" i="10"/>
  <c r="N2802" i="10"/>
  <c r="C2802" i="10" s="1"/>
  <c r="O2802" i="10" s="1"/>
  <c r="N2769" i="10"/>
  <c r="C2769" i="10" s="1"/>
  <c r="O2769" i="10" s="1"/>
  <c r="N2761" i="10"/>
  <c r="C2761" i="10" s="1"/>
  <c r="O2761" i="10" s="1"/>
  <c r="N2746" i="10"/>
  <c r="C2746" i="10" s="1"/>
  <c r="O2746" i="10" s="1"/>
  <c r="Q2746" i="10" s="1"/>
  <c r="P2746" i="10" s="1"/>
  <c r="B2708" i="10"/>
  <c r="A2683" i="10"/>
  <c r="B2683" i="10" s="1"/>
  <c r="N2679" i="10"/>
  <c r="C2679" i="10" s="1"/>
  <c r="O2679" i="10" s="1"/>
  <c r="Q2679" i="10" s="1"/>
  <c r="P2679" i="10" s="1"/>
  <c r="N2653" i="10"/>
  <c r="C2653" i="10" s="1"/>
  <c r="N2632" i="10"/>
  <c r="C2632" i="10" s="1"/>
  <c r="N2626" i="10"/>
  <c r="C2626" i="10" s="1"/>
  <c r="O2626" i="10" s="1"/>
  <c r="Q2626" i="10" s="1"/>
  <c r="P2626" i="10" s="1"/>
  <c r="B2625" i="10"/>
  <c r="N2621" i="10"/>
  <c r="N2592" i="10"/>
  <c r="C2592" i="10" s="1"/>
  <c r="O2592" i="10" s="1"/>
  <c r="N2591" i="10"/>
  <c r="C2591" i="10" s="1"/>
  <c r="O2591" i="10" s="1"/>
  <c r="Q2591" i="10" s="1"/>
  <c r="P2591" i="10" s="1"/>
  <c r="B2588" i="10"/>
  <c r="A2587" i="10"/>
  <c r="B2587" i="10" s="1"/>
  <c r="N2575" i="10"/>
  <c r="C2575" i="10" s="1"/>
  <c r="N2569" i="10"/>
  <c r="A2551" i="10"/>
  <c r="B2551" i="10" s="1"/>
  <c r="N2483" i="10"/>
  <c r="C2483" i="10" s="1"/>
  <c r="O2483" i="10" s="1"/>
  <c r="N2482" i="10"/>
  <c r="C2482" i="10" s="1"/>
  <c r="O2482" i="10" s="1"/>
  <c r="A2472" i="10"/>
  <c r="N2468" i="10"/>
  <c r="A2460" i="10"/>
  <c r="B2460" i="10" s="1"/>
  <c r="B2455" i="10"/>
  <c r="N2451" i="10"/>
  <c r="C2451" i="10" s="1"/>
  <c r="O2451" i="10" s="1"/>
  <c r="Q2451" i="10" s="1"/>
  <c r="P2451" i="10" s="1"/>
  <c r="N2426" i="10"/>
  <c r="C2426" i="10" s="1"/>
  <c r="O2426" i="10" s="1"/>
  <c r="A2420" i="10"/>
  <c r="B2420" i="10" s="1"/>
  <c r="A2409" i="10"/>
  <c r="D2409" i="10" s="1"/>
  <c r="A2388" i="10"/>
  <c r="A2381" i="10"/>
  <c r="B2381" i="10" s="1"/>
  <c r="A2365" i="10"/>
  <c r="B2365" i="10" s="1"/>
  <c r="A2357" i="10"/>
  <c r="B2357" i="10" s="1"/>
  <c r="A2321" i="10"/>
  <c r="B2321" i="10" s="1"/>
  <c r="N2310" i="10"/>
  <c r="C2310" i="10" s="1"/>
  <c r="O2310" i="10" s="1"/>
  <c r="Q2310" i="10" s="1"/>
  <c r="P2310" i="10" s="1"/>
  <c r="A2303" i="10"/>
  <c r="A2297" i="10"/>
  <c r="C2297" i="10" s="1"/>
  <c r="O2297" i="10" s="1"/>
  <c r="N2287" i="10"/>
  <c r="C2287" i="10" s="1"/>
  <c r="O2287" i="10" s="1"/>
  <c r="N2233" i="10"/>
  <c r="C2233" i="10" s="1"/>
  <c r="N2223" i="10"/>
  <c r="C2223" i="10" s="1"/>
  <c r="N2173" i="10"/>
  <c r="C2173" i="10" s="1"/>
  <c r="O2173" i="10" s="1"/>
  <c r="Q2173" i="10" s="1"/>
  <c r="P2173" i="10" s="1"/>
  <c r="N2171" i="10"/>
  <c r="C2171" i="10" s="1"/>
  <c r="O2171" i="10" s="1"/>
  <c r="Q2171" i="10" s="1"/>
  <c r="P2171" i="10" s="1"/>
  <c r="N2160" i="10"/>
  <c r="C2160" i="10" s="1"/>
  <c r="N2137" i="10"/>
  <c r="C2137" i="10" s="1"/>
  <c r="O2137" i="10" s="1"/>
  <c r="Q2137" i="10" s="1"/>
  <c r="P2137" i="10" s="1"/>
  <c r="N2135" i="10"/>
  <c r="C2135" i="10" s="1"/>
  <c r="O2135" i="10" s="1"/>
  <c r="A2134" i="10"/>
  <c r="B2134" i="10" s="1"/>
  <c r="N2118" i="10"/>
  <c r="C2118" i="10" s="1"/>
  <c r="O2118" i="10" s="1"/>
  <c r="A2116" i="10"/>
  <c r="N2110" i="10"/>
  <c r="C2110" i="10" s="1"/>
  <c r="O2110" i="10" s="1"/>
  <c r="N2096" i="10"/>
  <c r="C2096" i="10" s="1"/>
  <c r="O2096" i="10" s="1"/>
  <c r="Q2096" i="10" s="1"/>
  <c r="P2096" i="10" s="1"/>
  <c r="N2095" i="10"/>
  <c r="N2088" i="10"/>
  <c r="C2088" i="10" s="1"/>
  <c r="O2088" i="10" s="1"/>
  <c r="Q2088" i="10" s="1"/>
  <c r="P2088" i="10" s="1"/>
  <c r="A2086" i="10"/>
  <c r="D2086" i="10" s="1"/>
  <c r="N2069" i="10"/>
  <c r="N2064" i="10"/>
  <c r="C2064" i="10" s="1"/>
  <c r="O2064" i="10" s="1"/>
  <c r="N2044" i="10"/>
  <c r="C2044" i="10" s="1"/>
  <c r="N2043" i="10"/>
  <c r="C2043" i="10" s="1"/>
  <c r="O2043" i="10" s="1"/>
  <c r="Q2043" i="10" s="1"/>
  <c r="P2043" i="10" s="1"/>
  <c r="N2008" i="10"/>
  <c r="C2008" i="10" s="1"/>
  <c r="O2008" i="10" s="1"/>
  <c r="N1971" i="10"/>
  <c r="A1928" i="10"/>
  <c r="B1928" i="10" s="1"/>
  <c r="N1917" i="10"/>
  <c r="A1915" i="10"/>
  <c r="B1915" i="10" s="1"/>
  <c r="N1867" i="10"/>
  <c r="C1867" i="10" s="1"/>
  <c r="N1866" i="10"/>
  <c r="C1866" i="10" s="1"/>
  <c r="O1866" i="10" s="1"/>
  <c r="N1865" i="10"/>
  <c r="C1865" i="10" s="1"/>
  <c r="B1863" i="10"/>
  <c r="N1843" i="10"/>
  <c r="C1843" i="10" s="1"/>
  <c r="O1843" i="10" s="1"/>
  <c r="N1765" i="10"/>
  <c r="N1754" i="10"/>
  <c r="C1754" i="10" s="1"/>
  <c r="O1754" i="10" s="1"/>
  <c r="N1723" i="10"/>
  <c r="C1723" i="10" s="1"/>
  <c r="N1722" i="10"/>
  <c r="C1722" i="10" s="1"/>
  <c r="N1721" i="10"/>
  <c r="C1721" i="10" s="1"/>
  <c r="O1721" i="10" s="1"/>
  <c r="Q1721" i="10" s="1"/>
  <c r="P1721" i="10" s="1"/>
  <c r="N1701" i="10"/>
  <c r="N1697" i="10"/>
  <c r="C1697" i="10" s="1"/>
  <c r="N1691" i="10"/>
  <c r="C1691" i="10" s="1"/>
  <c r="O1691" i="10" s="1"/>
  <c r="D1688" i="10"/>
  <c r="N1684" i="10"/>
  <c r="C1684" i="10" s="1"/>
  <c r="N1683" i="10"/>
  <c r="C1683" i="10" s="1"/>
  <c r="O1683" i="10" s="1"/>
  <c r="Q1683" i="10" s="1"/>
  <c r="P1683" i="10" s="1"/>
  <c r="N1663" i="10"/>
  <c r="N1643" i="10"/>
  <c r="C1643" i="10" s="1"/>
  <c r="O1643" i="10" s="1"/>
  <c r="N1609" i="10"/>
  <c r="C1609" i="10" s="1"/>
  <c r="O1609" i="10" s="1"/>
  <c r="Q1609" i="10" s="1"/>
  <c r="P1609" i="10" s="1"/>
  <c r="N1603" i="10"/>
  <c r="N1602" i="10"/>
  <c r="N1601" i="10"/>
  <c r="C1601" i="10" s="1"/>
  <c r="O1601" i="10" s="1"/>
  <c r="Q1601" i="10" s="1"/>
  <c r="P1601" i="10" s="1"/>
  <c r="N1583" i="10"/>
  <c r="C1583" i="10" s="1"/>
  <c r="N1578" i="10"/>
  <c r="N1569" i="10"/>
  <c r="N1543" i="10"/>
  <c r="C1543" i="10" s="1"/>
  <c r="O1543" i="10" s="1"/>
  <c r="Q1543" i="10" s="1"/>
  <c r="P1543" i="10" s="1"/>
  <c r="N1542" i="10"/>
  <c r="C1542" i="10" s="1"/>
  <c r="O1542" i="10" s="1"/>
  <c r="Q1542" i="10" s="1"/>
  <c r="P1542" i="10" s="1"/>
  <c r="N1527" i="10"/>
  <c r="C1527" i="10" s="1"/>
  <c r="N1520" i="10"/>
  <c r="C1520" i="10" s="1"/>
  <c r="O1520" i="10" s="1"/>
  <c r="Q1520" i="10" s="1"/>
  <c r="P1520" i="10" s="1"/>
  <c r="N1511" i="10"/>
  <c r="C1511" i="10" s="1"/>
  <c r="O1511" i="10" s="1"/>
  <c r="N1510" i="10"/>
  <c r="N1509" i="10"/>
  <c r="C1509" i="10" s="1"/>
  <c r="O1509" i="10" s="1"/>
  <c r="D1508" i="10"/>
  <c r="A1499" i="10"/>
  <c r="D1499" i="10" s="1"/>
  <c r="N1484" i="10"/>
  <c r="C1484" i="10" s="1"/>
  <c r="O1484" i="10" s="1"/>
  <c r="B1467" i="10"/>
  <c r="N1461" i="10"/>
  <c r="C1461" i="10" s="1"/>
  <c r="O1461" i="10" s="1"/>
  <c r="N1460" i="10"/>
  <c r="C1460" i="10" s="1"/>
  <c r="A1449" i="10"/>
  <c r="B1448" i="10"/>
  <c r="N1437" i="10"/>
  <c r="C1437" i="10" s="1"/>
  <c r="N1435" i="10"/>
  <c r="C1435" i="10" s="1"/>
  <c r="O1435" i="10" s="1"/>
  <c r="N1434" i="10"/>
  <c r="C1434" i="10" s="1"/>
  <c r="N1415" i="10"/>
  <c r="C1415" i="10" s="1"/>
  <c r="A1409" i="10"/>
  <c r="N1405" i="10"/>
  <c r="C1405" i="10" s="1"/>
  <c r="O1405" i="10" s="1"/>
  <c r="Q1405" i="10" s="1"/>
  <c r="P1405" i="10" s="1"/>
  <c r="N1404" i="10"/>
  <c r="C1404" i="10" s="1"/>
  <c r="O1404" i="10" s="1"/>
  <c r="N1364" i="10"/>
  <c r="C1364" i="10" s="1"/>
  <c r="O1364" i="10" s="1"/>
  <c r="N1359" i="10"/>
  <c r="B1353" i="10"/>
  <c r="A1352" i="10"/>
  <c r="B1352" i="10" s="1"/>
  <c r="O1341" i="10"/>
  <c r="Q1341" i="10" s="1"/>
  <c r="P1341" i="10" s="1"/>
  <c r="D1341" i="10"/>
  <c r="G1341" i="10" s="1"/>
  <c r="B1321" i="10"/>
  <c r="N1278" i="10"/>
  <c r="C1278" i="10" s="1"/>
  <c r="D2292" i="1"/>
  <c r="C2292" i="1"/>
  <c r="O2292" i="1" s="1"/>
  <c r="B2292" i="1"/>
  <c r="N2398" i="1"/>
  <c r="A2398" i="1"/>
  <c r="C59" i="10"/>
  <c r="O59" i="10" s="1"/>
  <c r="Q59" i="10" s="1"/>
  <c r="P59" i="10" s="1"/>
  <c r="C2839" i="10"/>
  <c r="O2839" i="10" s="1"/>
  <c r="A2651" i="10"/>
  <c r="N2613" i="10"/>
  <c r="A2350" i="10"/>
  <c r="D2350" i="10" s="1"/>
  <c r="A2231" i="10"/>
  <c r="A2211" i="10"/>
  <c r="B2211" i="10" s="1"/>
  <c r="A2094" i="10"/>
  <c r="D2094" i="10" s="1"/>
  <c r="C2070" i="10"/>
  <c r="O2070" i="10" s="1"/>
  <c r="N1975" i="10"/>
  <c r="A1834" i="10"/>
  <c r="B1834" i="10" s="1"/>
  <c r="A1800" i="10"/>
  <c r="A1798" i="10"/>
  <c r="A1615" i="10"/>
  <c r="A1507" i="10"/>
  <c r="D1507" i="10" s="1"/>
  <c r="D1432" i="10"/>
  <c r="N1303" i="10"/>
  <c r="A1303" i="10"/>
  <c r="B1303" i="10" s="1"/>
  <c r="O2256" i="1"/>
  <c r="Q2256" i="1" s="1"/>
  <c r="P2256" i="1" s="1"/>
  <c r="D2256" i="1"/>
  <c r="B2256" i="1"/>
  <c r="B2257" i="1"/>
  <c r="D2276" i="1"/>
  <c r="C2276" i="1"/>
  <c r="O2276" i="1" s="1"/>
  <c r="B2276" i="1"/>
  <c r="C2325" i="1"/>
  <c r="O2325" i="1" s="1"/>
  <c r="Q2325" i="1" s="1"/>
  <c r="P2325" i="1" s="1"/>
  <c r="B2325" i="1"/>
  <c r="B2337" i="1"/>
  <c r="C2349" i="1"/>
  <c r="Q2349" i="1" s="1"/>
  <c r="P2349" i="1" s="1"/>
  <c r="B2349" i="1"/>
  <c r="O2349" i="1"/>
  <c r="B2373" i="1"/>
  <c r="D2373" i="1"/>
  <c r="N387" i="10"/>
  <c r="N382" i="10"/>
  <c r="N272" i="10"/>
  <c r="C272" i="10" s="1"/>
  <c r="O272" i="10" s="1"/>
  <c r="N254" i="10"/>
  <c r="N238" i="10"/>
  <c r="N218" i="10"/>
  <c r="N137" i="10"/>
  <c r="N89" i="10"/>
  <c r="N78" i="10"/>
  <c r="N33" i="10"/>
  <c r="N29" i="10"/>
  <c r="C29" i="10" s="1"/>
  <c r="O29" i="10" s="1"/>
  <c r="Q29" i="10" s="1"/>
  <c r="P29" i="10" s="1"/>
  <c r="N9" i="10"/>
  <c r="C9" i="10" s="1"/>
  <c r="O9" i="10" s="1"/>
  <c r="Q9" i="10" s="1"/>
  <c r="P9" i="10" s="1"/>
  <c r="N2867" i="10"/>
  <c r="B2863" i="10"/>
  <c r="N2848" i="10"/>
  <c r="C2848" i="10" s="1"/>
  <c r="O2848" i="10" s="1"/>
  <c r="N2829" i="10"/>
  <c r="C2829" i="10" s="1"/>
  <c r="O2829" i="10" s="1"/>
  <c r="Q2829" i="10" s="1"/>
  <c r="P2829" i="10" s="1"/>
  <c r="N2812" i="10"/>
  <c r="N2803" i="10"/>
  <c r="C2803" i="10" s="1"/>
  <c r="O2803" i="10" s="1"/>
  <c r="N2771" i="10"/>
  <c r="C2771" i="10" s="1"/>
  <c r="O2771" i="10" s="1"/>
  <c r="Q2771" i="10" s="1"/>
  <c r="P2771" i="10" s="1"/>
  <c r="N2710" i="10"/>
  <c r="C2710" i="10" s="1"/>
  <c r="O2710" i="10" s="1"/>
  <c r="O2703" i="10"/>
  <c r="Q2703" i="10" s="1"/>
  <c r="P2703" i="10" s="1"/>
  <c r="N2698" i="10"/>
  <c r="N2647" i="10"/>
  <c r="C2647" i="10" s="1"/>
  <c r="N2640" i="10"/>
  <c r="N2633" i="10"/>
  <c r="N2547" i="10"/>
  <c r="N2524" i="10"/>
  <c r="C2524" i="10" s="1"/>
  <c r="O2524" i="10" s="1"/>
  <c r="Q2524" i="10" s="1"/>
  <c r="P2524" i="10" s="1"/>
  <c r="A2467" i="10"/>
  <c r="N2457" i="10"/>
  <c r="N2446" i="10"/>
  <c r="A2438" i="10"/>
  <c r="B2438" i="10" s="1"/>
  <c r="A2405" i="10"/>
  <c r="D2405" i="10" s="1"/>
  <c r="A2400" i="10"/>
  <c r="B2400" i="10" s="1"/>
  <c r="D2344" i="10"/>
  <c r="A2334" i="10"/>
  <c r="C2334" i="10" s="1"/>
  <c r="A2315" i="10"/>
  <c r="A2267" i="10"/>
  <c r="B2267" i="10" s="1"/>
  <c r="A2255" i="10"/>
  <c r="B2255" i="10" s="1"/>
  <c r="A2247" i="10"/>
  <c r="B2247" i="10" s="1"/>
  <c r="A2239" i="10"/>
  <c r="B2239" i="10" s="1"/>
  <c r="N2205" i="10"/>
  <c r="A2202" i="10"/>
  <c r="N2130" i="10"/>
  <c r="N2089" i="10"/>
  <c r="N2081" i="10"/>
  <c r="A2063" i="10"/>
  <c r="B2063" i="10" s="1"/>
  <c r="A2014" i="10"/>
  <c r="B2014" i="10" s="1"/>
  <c r="N1967" i="10"/>
  <c r="A1946" i="10"/>
  <c r="C1946" i="10" s="1"/>
  <c r="O1946" i="10" s="1"/>
  <c r="A1897" i="10"/>
  <c r="B1897" i="10" s="1"/>
  <c r="A1887" i="10"/>
  <c r="A1875" i="10"/>
  <c r="N1856" i="10"/>
  <c r="N1850" i="10"/>
  <c r="N1779" i="10"/>
  <c r="A1770" i="10"/>
  <c r="B1770" i="10" s="1"/>
  <c r="N1733" i="10"/>
  <c r="A1696" i="10"/>
  <c r="A1656" i="10"/>
  <c r="B1656" i="10" s="1"/>
  <c r="A1651" i="10"/>
  <c r="B1651" i="10" s="1"/>
  <c r="N1625" i="10"/>
  <c r="N1610" i="10"/>
  <c r="D1551" i="10"/>
  <c r="A1550" i="10"/>
  <c r="B1550" i="10" s="1"/>
  <c r="N1471" i="10"/>
  <c r="A1457" i="10"/>
  <c r="B1457" i="10" s="1"/>
  <c r="N1440" i="10"/>
  <c r="C1440" i="10" s="1"/>
  <c r="O1440" i="10" s="1"/>
  <c r="C1432" i="10"/>
  <c r="A1376" i="10"/>
  <c r="D1376" i="10" s="1"/>
  <c r="N1355" i="10"/>
  <c r="N1252" i="10"/>
  <c r="A1252" i="10"/>
  <c r="D1252" i="10" s="1"/>
  <c r="N1237" i="10"/>
  <c r="A1237" i="10"/>
  <c r="D1237" i="10" s="1"/>
  <c r="D2324" i="1"/>
  <c r="C2324" i="1"/>
  <c r="O2324" i="1" s="1"/>
  <c r="B2324" i="1"/>
  <c r="D2348" i="1"/>
  <c r="C2348" i="1"/>
  <c r="O2348" i="1" s="1"/>
  <c r="B2348" i="1"/>
  <c r="N2488" i="10"/>
  <c r="N2397" i="10"/>
  <c r="A2389" i="10"/>
  <c r="B2389" i="10" s="1"/>
  <c r="N2138" i="10"/>
  <c r="C2138" i="10" s="1"/>
  <c r="O2138" i="10" s="1"/>
  <c r="A2102" i="10"/>
  <c r="D2102" i="10" s="1"/>
  <c r="N2028" i="10"/>
  <c r="N2027" i="10"/>
  <c r="C2027" i="10" s="1"/>
  <c r="N2002" i="10"/>
  <c r="N1987" i="10"/>
  <c r="N1977" i="10"/>
  <c r="N1951" i="10"/>
  <c r="A1889" i="10"/>
  <c r="B1889" i="10" s="1"/>
  <c r="N1857" i="10"/>
  <c r="C1857" i="10" s="1"/>
  <c r="N1837" i="10"/>
  <c r="N1830" i="10"/>
  <c r="N1825" i="10"/>
  <c r="C1825" i="10" s="1"/>
  <c r="O1825" i="10" s="1"/>
  <c r="Q1825" i="10" s="1"/>
  <c r="P1825" i="10" s="1"/>
  <c r="A1815" i="10"/>
  <c r="B1815" i="10" s="1"/>
  <c r="N1805" i="10"/>
  <c r="C1805" i="10" s="1"/>
  <c r="O1805" i="10" s="1"/>
  <c r="Q1805" i="10" s="1"/>
  <c r="P1805" i="10" s="1"/>
  <c r="N1785" i="10"/>
  <c r="C1785" i="10" s="1"/>
  <c r="O1785" i="10" s="1"/>
  <c r="N1758" i="10"/>
  <c r="N1692" i="10"/>
  <c r="N1675" i="10"/>
  <c r="A1657" i="10"/>
  <c r="N1631" i="10"/>
  <c r="C1631" i="10" s="1"/>
  <c r="O1631" i="10" s="1"/>
  <c r="N1611" i="10"/>
  <c r="C1611" i="10" s="1"/>
  <c r="O1611" i="10" s="1"/>
  <c r="Q1611" i="10" s="1"/>
  <c r="P1611" i="10" s="1"/>
  <c r="N1591" i="10"/>
  <c r="C1591" i="10" s="1"/>
  <c r="N1522" i="10"/>
  <c r="C1522" i="10" s="1"/>
  <c r="O1522" i="10" s="1"/>
  <c r="Q1522" i="10" s="1"/>
  <c r="P1522" i="10" s="1"/>
  <c r="N1496" i="10"/>
  <c r="C1496" i="10" s="1"/>
  <c r="O1496" i="10" s="1"/>
  <c r="N1463" i="10"/>
  <c r="C1463" i="10" s="1"/>
  <c r="N1438" i="10"/>
  <c r="C1438" i="10" s="1"/>
  <c r="O1438" i="10" s="1"/>
  <c r="A1433" i="10"/>
  <c r="B1433" i="10" s="1"/>
  <c r="N1416" i="10"/>
  <c r="A1416" i="10"/>
  <c r="N1343" i="10"/>
  <c r="A1343" i="10"/>
  <c r="D1343" i="10" s="1"/>
  <c r="A1314" i="10"/>
  <c r="B1314" i="10" s="1"/>
  <c r="N1314" i="10"/>
  <c r="B2301" i="1"/>
  <c r="Q2301" i="1"/>
  <c r="P2301" i="1" s="1"/>
  <c r="O2301" i="1"/>
  <c r="D2312" i="1"/>
  <c r="C2312" i="1"/>
  <c r="O2312" i="1" s="1"/>
  <c r="B2312" i="1"/>
  <c r="D2493" i="1"/>
  <c r="B2493" i="1"/>
  <c r="C2493" i="1"/>
  <c r="N574" i="10"/>
  <c r="C574" i="10" s="1"/>
  <c r="O574" i="10" s="1"/>
  <c r="Q574" i="10" s="1"/>
  <c r="P574" i="10" s="1"/>
  <c r="N557" i="10"/>
  <c r="N490" i="10"/>
  <c r="N149" i="10"/>
  <c r="C149" i="10" s="1"/>
  <c r="O149" i="10" s="1"/>
  <c r="Q149" i="10" s="1"/>
  <c r="P149" i="10" s="1"/>
  <c r="N112" i="10"/>
  <c r="N85" i="10"/>
  <c r="C85" i="10" s="1"/>
  <c r="N64" i="10"/>
  <c r="N2882" i="10"/>
  <c r="C2882" i="10" s="1"/>
  <c r="O2882" i="10" s="1"/>
  <c r="N2874" i="10"/>
  <c r="C2874" i="10" s="1"/>
  <c r="O2874" i="10" s="1"/>
  <c r="N2866" i="10"/>
  <c r="N2859" i="10"/>
  <c r="C2859" i="10" s="1"/>
  <c r="O2859" i="10" s="1"/>
  <c r="N2840" i="10"/>
  <c r="C2840" i="10" s="1"/>
  <c r="N2756" i="10"/>
  <c r="N2740" i="10"/>
  <c r="N2732" i="10"/>
  <c r="N2503" i="10"/>
  <c r="N2198" i="10"/>
  <c r="A2080" i="10"/>
  <c r="A2075" i="10"/>
  <c r="A1975" i="10"/>
  <c r="B1975" i="10" s="1"/>
  <c r="A1962" i="10"/>
  <c r="B1962" i="10" s="1"/>
  <c r="D1866" i="10"/>
  <c r="D1723" i="10"/>
  <c r="N1659" i="10"/>
  <c r="D1543" i="10"/>
  <c r="D1520" i="10"/>
  <c r="N1295" i="10"/>
  <c r="A1295" i="10"/>
  <c r="B1295" i="10" s="1"/>
  <c r="N1249" i="10"/>
  <c r="A1249" i="10"/>
  <c r="D2272" i="1"/>
  <c r="B2272" i="1"/>
  <c r="C2273" i="1"/>
  <c r="O2273" i="1" s="1"/>
  <c r="B2273" i="1"/>
  <c r="C2289" i="1"/>
  <c r="B2289" i="1"/>
  <c r="D2300" i="1"/>
  <c r="C2300" i="1"/>
  <c r="B2300" i="1"/>
  <c r="D2384" i="1"/>
  <c r="B2384" i="1"/>
  <c r="N2637" i="1"/>
  <c r="A2637" i="1"/>
  <c r="A276" i="10"/>
  <c r="B276" i="10" s="1"/>
  <c r="A254" i="10"/>
  <c r="D254" i="10" s="1"/>
  <c r="A137" i="10"/>
  <c r="C137" i="10" s="1"/>
  <c r="O137" i="10" s="1"/>
  <c r="A33" i="10"/>
  <c r="B2770" i="10"/>
  <c r="N2748" i="10"/>
  <c r="N2705" i="10"/>
  <c r="A2633" i="10"/>
  <c r="A2613" i="10"/>
  <c r="C2613" i="10" s="1"/>
  <c r="N2609" i="10"/>
  <c r="C2609" i="10" s="1"/>
  <c r="N2600" i="10"/>
  <c r="C2600" i="10" s="1"/>
  <c r="O2600" i="10" s="1"/>
  <c r="Q2600" i="10" s="1"/>
  <c r="P2600" i="10" s="1"/>
  <c r="N2594" i="10"/>
  <c r="C2594" i="10" s="1"/>
  <c r="O2594" i="10" s="1"/>
  <c r="N2563" i="10"/>
  <c r="C2563" i="10" s="1"/>
  <c r="O2563" i="10" s="1"/>
  <c r="A2547" i="10"/>
  <c r="B2547" i="10" s="1"/>
  <c r="N2440" i="10"/>
  <c r="C2440" i="10" s="1"/>
  <c r="O2440" i="10" s="1"/>
  <c r="Q2440" i="10" s="1"/>
  <c r="P2440" i="10" s="1"/>
  <c r="N2428" i="10"/>
  <c r="C2428" i="10" s="1"/>
  <c r="O2428" i="10" s="1"/>
  <c r="Q2428" i="10" s="1"/>
  <c r="P2428" i="10" s="1"/>
  <c r="N2306" i="10"/>
  <c r="A2205" i="10"/>
  <c r="B2205" i="10" s="1"/>
  <c r="N2151" i="10"/>
  <c r="N2126" i="10"/>
  <c r="C2126" i="10" s="1"/>
  <c r="O2126" i="10" s="1"/>
  <c r="N2090" i="10"/>
  <c r="C2090" i="10" s="1"/>
  <c r="N2082" i="10"/>
  <c r="C2082" i="10" s="1"/>
  <c r="N2010" i="10"/>
  <c r="N2004" i="10"/>
  <c r="N1991" i="10"/>
  <c r="A1976" i="10"/>
  <c r="D1976" i="10" s="1"/>
  <c r="N1972" i="10"/>
  <c r="N1963" i="10"/>
  <c r="C1963" i="10" s="1"/>
  <c r="N1935" i="10"/>
  <c r="N1926" i="10"/>
  <c r="C1926" i="10" s="1"/>
  <c r="O1926" i="10" s="1"/>
  <c r="D1891" i="10"/>
  <c r="A1856" i="10"/>
  <c r="B1856" i="10" s="1"/>
  <c r="N1851" i="10"/>
  <c r="C1851" i="10" s="1"/>
  <c r="O1851" i="10" s="1"/>
  <c r="A1850" i="10"/>
  <c r="B1850" i="10" s="1"/>
  <c r="N1845" i="10"/>
  <c r="N1821" i="10"/>
  <c r="N1811" i="10"/>
  <c r="C1811" i="10" s="1"/>
  <c r="O1811" i="10" s="1"/>
  <c r="N1804" i="10"/>
  <c r="C1804" i="10" s="1"/>
  <c r="O1804" i="10" s="1"/>
  <c r="N1767" i="10"/>
  <c r="N1749" i="10"/>
  <c r="A1690" i="10"/>
  <c r="B1690" i="10" s="1"/>
  <c r="A1678" i="10"/>
  <c r="B1678" i="10" s="1"/>
  <c r="C1676" i="10"/>
  <c r="N1638" i="10"/>
  <c r="D1512" i="10"/>
  <c r="A1494" i="10"/>
  <c r="D1494" i="10" s="1"/>
  <c r="B1462" i="10"/>
  <c r="A1355" i="10"/>
  <c r="B1355" i="10" s="1"/>
  <c r="D2288" i="1"/>
  <c r="C2288" i="1"/>
  <c r="O2288" i="1" s="1"/>
  <c r="B2288" i="1"/>
  <c r="C2357" i="1"/>
  <c r="O2357" i="1" s="1"/>
  <c r="B2357" i="1"/>
  <c r="B2365" i="1"/>
  <c r="D2365" i="1"/>
  <c r="D2392" i="1"/>
  <c r="B2392" i="1"/>
  <c r="N606" i="10"/>
  <c r="N558" i="10"/>
  <c r="C558" i="10" s="1"/>
  <c r="O558" i="10" s="1"/>
  <c r="N502" i="10"/>
  <c r="C502" i="10" s="1"/>
  <c r="O502" i="10" s="1"/>
  <c r="N487" i="10"/>
  <c r="C487" i="10" s="1"/>
  <c r="O487" i="10" s="1"/>
  <c r="Q487" i="10" s="1"/>
  <c r="P487" i="10" s="1"/>
  <c r="D415" i="10"/>
  <c r="N203" i="10"/>
  <c r="N192" i="10"/>
  <c r="C192" i="10" s="1"/>
  <c r="O192" i="10" s="1"/>
  <c r="Q192" i="10" s="1"/>
  <c r="P192" i="10" s="1"/>
  <c r="N187" i="10"/>
  <c r="C187" i="10" s="1"/>
  <c r="O187" i="10" s="1"/>
  <c r="N178" i="10"/>
  <c r="N130" i="10"/>
  <c r="A21" i="10"/>
  <c r="C21" i="10" s="1"/>
  <c r="A13" i="10"/>
  <c r="D13" i="10" s="1"/>
  <c r="N2884" i="10"/>
  <c r="C2884" i="10" s="1"/>
  <c r="N2858" i="10"/>
  <c r="C2858" i="10" s="1"/>
  <c r="O2858" i="10" s="1"/>
  <c r="N2851" i="10"/>
  <c r="C2851" i="10" s="1"/>
  <c r="O2851" i="10" s="1"/>
  <c r="N2832" i="10"/>
  <c r="N2805" i="10"/>
  <c r="N2785" i="10"/>
  <c r="C2785" i="10" s="1"/>
  <c r="O2785" i="10" s="1"/>
  <c r="N2719" i="10"/>
  <c r="C2719" i="10" s="1"/>
  <c r="N2718" i="10"/>
  <c r="C2718" i="10" s="1"/>
  <c r="O2718" i="10" s="1"/>
  <c r="D2712" i="10"/>
  <c r="N2693" i="10"/>
  <c r="C2693" i="10" s="1"/>
  <c r="O2693" i="10" s="1"/>
  <c r="N2688" i="10"/>
  <c r="C2688" i="10" s="1"/>
  <c r="O2688" i="10" s="1"/>
  <c r="N2648" i="10"/>
  <c r="A2627" i="10"/>
  <c r="B2627" i="10" s="1"/>
  <c r="N2608" i="10"/>
  <c r="C2608" i="10" s="1"/>
  <c r="O2608" i="10" s="1"/>
  <c r="N2557" i="10"/>
  <c r="N2537" i="10"/>
  <c r="C2537" i="10" s="1"/>
  <c r="O2537" i="10" s="1"/>
  <c r="N2513" i="10"/>
  <c r="N2489" i="10"/>
  <c r="C2489" i="10" s="1"/>
  <c r="O2489" i="10" s="1"/>
  <c r="N2458" i="10"/>
  <c r="C2458" i="10" s="1"/>
  <c r="O2458" i="10" s="1"/>
  <c r="Q2458" i="10" s="1"/>
  <c r="P2458" i="10" s="1"/>
  <c r="A2446" i="10"/>
  <c r="B2446" i="10" s="1"/>
  <c r="N2435" i="10"/>
  <c r="C2435" i="10" s="1"/>
  <c r="N2423" i="10"/>
  <c r="C2423" i="10" s="1"/>
  <c r="O2423" i="10" s="1"/>
  <c r="N2342" i="10"/>
  <c r="N2338" i="10"/>
  <c r="C2338" i="10" s="1"/>
  <c r="O2338" i="10" s="1"/>
  <c r="N2330" i="10"/>
  <c r="N2325" i="10"/>
  <c r="C2325" i="10" s="1"/>
  <c r="O2325" i="10" s="1"/>
  <c r="N2301" i="10"/>
  <c r="C2301" i="10" s="1"/>
  <c r="O2301" i="10" s="1"/>
  <c r="Q2301" i="10" s="1"/>
  <c r="P2301" i="10" s="1"/>
  <c r="D2197" i="10"/>
  <c r="D2195" i="10"/>
  <c r="D2179" i="10"/>
  <c r="N2174" i="10"/>
  <c r="N2166" i="10"/>
  <c r="C2166" i="10" s="1"/>
  <c r="C2156" i="10"/>
  <c r="N2152" i="10"/>
  <c r="C2152" i="10" s="1"/>
  <c r="O2152" i="10" s="1"/>
  <c r="Q2152" i="10" s="1"/>
  <c r="P2152" i="10" s="1"/>
  <c r="D2138" i="10"/>
  <c r="N2132" i="10"/>
  <c r="C2132" i="10" s="1"/>
  <c r="A2130" i="10"/>
  <c r="D2130" i="10" s="1"/>
  <c r="N2072" i="10"/>
  <c r="C2072" i="10" s="1"/>
  <c r="O2072" i="10" s="1"/>
  <c r="N2066" i="10"/>
  <c r="N2048" i="10"/>
  <c r="D2036" i="10"/>
  <c r="N2019" i="10"/>
  <c r="C2019" i="10" s="1"/>
  <c r="O2019" i="10" s="1"/>
  <c r="Q2019" i="10" s="1"/>
  <c r="P2019" i="10" s="1"/>
  <c r="N1996" i="10"/>
  <c r="C1996" i="10" s="1"/>
  <c r="O1996" i="10" s="1"/>
  <c r="N1983" i="10"/>
  <c r="C1983" i="10" s="1"/>
  <c r="O1983" i="10" s="1"/>
  <c r="Q1983" i="10" s="1"/>
  <c r="P1983" i="10" s="1"/>
  <c r="D1982" i="10"/>
  <c r="N1968" i="10"/>
  <c r="C1968" i="10" s="1"/>
  <c r="O1968" i="10" s="1"/>
  <c r="Q1968" i="10" s="1"/>
  <c r="P1968" i="10" s="1"/>
  <c r="N1959" i="10"/>
  <c r="A1951" i="10"/>
  <c r="B1951" i="10" s="1"/>
  <c r="N1852" i="10"/>
  <c r="C1852" i="10" s="1"/>
  <c r="O1852" i="10" s="1"/>
  <c r="Q1852" i="10" s="1"/>
  <c r="P1852" i="10" s="1"/>
  <c r="A1830" i="10"/>
  <c r="B1830" i="10" s="1"/>
  <c r="N1817" i="10"/>
  <c r="N1812" i="10"/>
  <c r="C1812" i="10" s="1"/>
  <c r="O1812" i="10" s="1"/>
  <c r="Q1812" i="10" s="1"/>
  <c r="P1812" i="10" s="1"/>
  <c r="A1779" i="10"/>
  <c r="C1779" i="10" s="1"/>
  <c r="N1740" i="10"/>
  <c r="N1708" i="10"/>
  <c r="N1645" i="10"/>
  <c r="C1645" i="10" s="1"/>
  <c r="O1645" i="10" s="1"/>
  <c r="N1626" i="10"/>
  <c r="N1622" i="10"/>
  <c r="D1611" i="10"/>
  <c r="A1610" i="10"/>
  <c r="D1610" i="10" s="1"/>
  <c r="N1575" i="10"/>
  <c r="C1575" i="10" s="1"/>
  <c r="O1575" i="10" s="1"/>
  <c r="N1567" i="10"/>
  <c r="C1567" i="10" s="1"/>
  <c r="O1567" i="10" s="1"/>
  <c r="N1559" i="10"/>
  <c r="C1559" i="10" s="1"/>
  <c r="N1544" i="10"/>
  <c r="D1522" i="10"/>
  <c r="A1510" i="10"/>
  <c r="N1504" i="10"/>
  <c r="C1504" i="10" s="1"/>
  <c r="O1504" i="10" s="1"/>
  <c r="N1489" i="10"/>
  <c r="N1488" i="10"/>
  <c r="C1488" i="10" s="1"/>
  <c r="O1488" i="10" s="1"/>
  <c r="A1471" i="10"/>
  <c r="D1471" i="10" s="1"/>
  <c r="N1453" i="10"/>
  <c r="C1453" i="10" s="1"/>
  <c r="N1427" i="10"/>
  <c r="C1427" i="10" s="1"/>
  <c r="O1427" i="10" s="1"/>
  <c r="A1417" i="10"/>
  <c r="B1417" i="10" s="1"/>
  <c r="N1417" i="10"/>
  <c r="N1402" i="10"/>
  <c r="C1402" i="10" s="1"/>
  <c r="O1402" i="10" s="1"/>
  <c r="N1374" i="10"/>
  <c r="N1366" i="10"/>
  <c r="C1366" i="10" s="1"/>
  <c r="O1366" i="10" s="1"/>
  <c r="Q1366" i="10" s="1"/>
  <c r="P1366" i="10" s="1"/>
  <c r="N1344" i="10"/>
  <c r="C1344" i="10" s="1"/>
  <c r="O1344" i="10" s="1"/>
  <c r="N1337" i="10"/>
  <c r="N1323" i="10"/>
  <c r="N1319" i="10"/>
  <c r="N1264" i="10"/>
  <c r="A1264" i="10"/>
  <c r="B1264" i="10" s="1"/>
  <c r="N1253" i="10"/>
  <c r="C1253" i="10" s="1"/>
  <c r="C2345" i="1"/>
  <c r="O2345" i="1" s="1"/>
  <c r="Q2345" i="1" s="1"/>
  <c r="P2345" i="1" s="1"/>
  <c r="B2345" i="1"/>
  <c r="D2356" i="1"/>
  <c r="B2356" i="1"/>
  <c r="G2390" i="1"/>
  <c r="N2415" i="1"/>
  <c r="A2415" i="1"/>
  <c r="D2667" i="1"/>
  <c r="C2667" i="1"/>
  <c r="O2667" i="1" s="1"/>
  <c r="B2667" i="1"/>
  <c r="B479" i="10"/>
  <c r="B378" i="10"/>
  <c r="N356" i="10"/>
  <c r="C356" i="10" s="1"/>
  <c r="O356" i="10" s="1"/>
  <c r="N352" i="10"/>
  <c r="N344" i="10"/>
  <c r="C344" i="10" s="1"/>
  <c r="N175" i="10"/>
  <c r="C175" i="10" s="1"/>
  <c r="O175" i="10" s="1"/>
  <c r="A112" i="10"/>
  <c r="B112" i="10" s="1"/>
  <c r="N53" i="10"/>
  <c r="C53" i="10" s="1"/>
  <c r="O53" i="10" s="1"/>
  <c r="Q53" i="10" s="1"/>
  <c r="P53" i="10" s="1"/>
  <c r="N2876" i="10"/>
  <c r="C2876" i="10" s="1"/>
  <c r="O2876" i="10" s="1"/>
  <c r="N2860" i="10"/>
  <c r="C2860" i="10" s="1"/>
  <c r="O2860" i="10" s="1"/>
  <c r="Q2860" i="10" s="1"/>
  <c r="P2860" i="10" s="1"/>
  <c r="N2841" i="10"/>
  <c r="C2841" i="10" s="1"/>
  <c r="O2841" i="10" s="1"/>
  <c r="N2786" i="10"/>
  <c r="C2786" i="10" s="1"/>
  <c r="O2786" i="10" s="1"/>
  <c r="N2779" i="10"/>
  <c r="C2779" i="10" s="1"/>
  <c r="O2779" i="10" s="1"/>
  <c r="Q2779" i="10" s="1"/>
  <c r="P2779" i="10" s="1"/>
  <c r="N2751" i="10"/>
  <c r="C2751" i="10" s="1"/>
  <c r="O2751" i="10" s="1"/>
  <c r="Q2751" i="10" s="1"/>
  <c r="P2751" i="10" s="1"/>
  <c r="N2750" i="10"/>
  <c r="C2750" i="10" s="1"/>
  <c r="O2750" i="10" s="1"/>
  <c r="N2749" i="10"/>
  <c r="C2749" i="10" s="1"/>
  <c r="N2663" i="10"/>
  <c r="C2663" i="10" s="1"/>
  <c r="O2663" i="10" s="1"/>
  <c r="Q2663" i="10" s="1"/>
  <c r="P2663" i="10" s="1"/>
  <c r="N2649" i="10"/>
  <c r="D2641" i="10"/>
  <c r="D2634" i="10"/>
  <c r="N2629" i="10"/>
  <c r="C2629" i="10" s="1"/>
  <c r="O2629" i="10" s="1"/>
  <c r="N2565" i="10"/>
  <c r="C2565" i="10" s="1"/>
  <c r="O2565" i="10" s="1"/>
  <c r="N2511" i="10"/>
  <c r="C2511" i="10" s="1"/>
  <c r="O2511" i="10" s="1"/>
  <c r="A2503" i="10"/>
  <c r="B2503" i="10" s="1"/>
  <c r="N2497" i="10"/>
  <c r="C2497" i="10" s="1"/>
  <c r="N2429" i="10"/>
  <c r="N2413" i="10"/>
  <c r="C2413" i="10" s="1"/>
  <c r="O2413" i="10" s="1"/>
  <c r="Q2413" i="10" s="1"/>
  <c r="P2413" i="10" s="1"/>
  <c r="N2398" i="10"/>
  <c r="C2398" i="10" s="1"/>
  <c r="O2398" i="10" s="1"/>
  <c r="Q2398" i="10" s="1"/>
  <c r="P2398" i="10" s="1"/>
  <c r="N2394" i="10"/>
  <c r="C2394" i="10" s="1"/>
  <c r="O2394" i="10" s="1"/>
  <c r="D2346" i="10"/>
  <c r="N2277" i="10"/>
  <c r="C2277" i="10" s="1"/>
  <c r="O2277" i="10" s="1"/>
  <c r="Q2277" i="10" s="1"/>
  <c r="P2277" i="10" s="1"/>
  <c r="N2271" i="10"/>
  <c r="C2271" i="10" s="1"/>
  <c r="N2259" i="10"/>
  <c r="C2259" i="10" s="1"/>
  <c r="O2259" i="10" s="1"/>
  <c r="Q2259" i="10" s="1"/>
  <c r="P2259" i="10" s="1"/>
  <c r="N2209" i="10"/>
  <c r="C2209" i="10" s="1"/>
  <c r="N2199" i="10"/>
  <c r="C2199" i="10" s="1"/>
  <c r="O2199" i="10" s="1"/>
  <c r="Q2199" i="10" s="1"/>
  <c r="P2199" i="10" s="1"/>
  <c r="A2198" i="10"/>
  <c r="D2198" i="10" s="1"/>
  <c r="N2190" i="10"/>
  <c r="C2190" i="10" s="1"/>
  <c r="O2190" i="10" s="1"/>
  <c r="Q2190" i="10" s="1"/>
  <c r="P2190" i="10" s="1"/>
  <c r="B2156" i="10"/>
  <c r="B2120" i="10"/>
  <c r="B2104" i="10"/>
  <c r="N2091" i="10"/>
  <c r="N2083" i="10"/>
  <c r="C2083" i="10" s="1"/>
  <c r="O2083" i="10" s="1"/>
  <c r="D2028" i="10"/>
  <c r="N2011" i="10"/>
  <c r="C2011" i="10" s="1"/>
  <c r="N1997" i="10"/>
  <c r="C1997" i="10" s="1"/>
  <c r="O1997" i="10" s="1"/>
  <c r="A1977" i="10"/>
  <c r="B1977" i="10" s="1"/>
  <c r="D1918" i="10"/>
  <c r="N1907" i="10"/>
  <c r="C1907" i="10" s="1"/>
  <c r="N1906" i="10"/>
  <c r="C1906" i="10" s="1"/>
  <c r="N1902" i="10"/>
  <c r="C1902" i="10" s="1"/>
  <c r="O1902" i="10" s="1"/>
  <c r="N1895" i="10"/>
  <c r="C1895" i="10" s="1"/>
  <c r="O1895" i="10" s="1"/>
  <c r="N1832" i="10"/>
  <c r="C1832" i="10" s="1"/>
  <c r="N1796" i="10"/>
  <c r="D1725" i="10"/>
  <c r="N1710" i="10"/>
  <c r="C1710" i="10" s="1"/>
  <c r="N1709" i="10"/>
  <c r="C1709" i="10" s="1"/>
  <c r="O1709" i="10" s="1"/>
  <c r="Q1709" i="10" s="1"/>
  <c r="P1709" i="10" s="1"/>
  <c r="D1675" i="10"/>
  <c r="A1659" i="10"/>
  <c r="B1659" i="10" s="1"/>
  <c r="N1633" i="10"/>
  <c r="N1605" i="10"/>
  <c r="N1574" i="10"/>
  <c r="C1574" i="10" s="1"/>
  <c r="O1574" i="10" s="1"/>
  <c r="N1554" i="10"/>
  <c r="C1554" i="10" s="1"/>
  <c r="O1554" i="10" s="1"/>
  <c r="N1547" i="10"/>
  <c r="C1547" i="10" s="1"/>
  <c r="O1547" i="10" s="1"/>
  <c r="N1537" i="10"/>
  <c r="C1537" i="10" s="1"/>
  <c r="O1537" i="10" s="1"/>
  <c r="N1515" i="10"/>
  <c r="C1515" i="10" s="1"/>
  <c r="N1491" i="10"/>
  <c r="C1491" i="10" s="1"/>
  <c r="O1491" i="10" s="1"/>
  <c r="N1480" i="10"/>
  <c r="C1480" i="10" s="1"/>
  <c r="O1480" i="10" s="1"/>
  <c r="N1445" i="10"/>
  <c r="C1445" i="10" s="1"/>
  <c r="N1443" i="10"/>
  <c r="A1394" i="10"/>
  <c r="B1394" i="10" s="1"/>
  <c r="N1384" i="10"/>
  <c r="C1384" i="10" s="1"/>
  <c r="O1384" i="10" s="1"/>
  <c r="Q1384" i="10" s="1"/>
  <c r="P1384" i="10" s="1"/>
  <c r="A1360" i="10"/>
  <c r="D1360" i="10" s="1"/>
  <c r="N1357" i="10"/>
  <c r="C1357" i="10" s="1"/>
  <c r="O1357" i="10" s="1"/>
  <c r="D2268" i="1"/>
  <c r="C2268" i="1"/>
  <c r="O2268" i="1" s="1"/>
  <c r="B2268" i="1"/>
  <c r="B2269" i="1"/>
  <c r="C2321" i="1"/>
  <c r="O2321" i="1" s="1"/>
  <c r="B2321" i="1"/>
  <c r="D2332" i="1"/>
  <c r="C2332" i="1"/>
  <c r="O2332" i="1" s="1"/>
  <c r="B2332" i="1"/>
  <c r="B2401" i="1"/>
  <c r="D2401" i="1"/>
  <c r="C2401" i="1"/>
  <c r="O2401" i="1" s="1"/>
  <c r="D2441" i="1"/>
  <c r="B2441" i="1"/>
  <c r="C2707" i="10"/>
  <c r="O2707" i="10" s="1"/>
  <c r="C2572" i="10"/>
  <c r="O2572" i="10" s="1"/>
  <c r="C2148" i="10"/>
  <c r="B1350" i="10"/>
  <c r="B2309" i="1"/>
  <c r="D2320" i="1"/>
  <c r="C2320" i="1"/>
  <c r="O2320" i="1" s="1"/>
  <c r="B2320" i="1"/>
  <c r="B2371" i="1"/>
  <c r="D2371" i="1"/>
  <c r="O2371" i="1"/>
  <c r="D2382" i="1"/>
  <c r="B2382" i="1"/>
  <c r="N2427" i="1"/>
  <c r="A2427" i="1"/>
  <c r="D2458" i="1"/>
  <c r="B2458" i="1"/>
  <c r="N495" i="10"/>
  <c r="C495" i="10" s="1"/>
  <c r="N400" i="10"/>
  <c r="N262" i="10"/>
  <c r="N168" i="10"/>
  <c r="C168" i="10" s="1"/>
  <c r="N2885" i="10"/>
  <c r="C2885" i="10" s="1"/>
  <c r="O2885" i="10" s="1"/>
  <c r="B2875" i="10"/>
  <c r="N2852" i="10"/>
  <c r="C2852" i="10" s="1"/>
  <c r="O2852" i="10" s="1"/>
  <c r="Q2852" i="10" s="1"/>
  <c r="P2852" i="10" s="1"/>
  <c r="N2833" i="10"/>
  <c r="N2797" i="10"/>
  <c r="C2797" i="10" s="1"/>
  <c r="N2789" i="10"/>
  <c r="C2789" i="10" s="1"/>
  <c r="O2789" i="10" s="1"/>
  <c r="N2773" i="10"/>
  <c r="C2773" i="10" s="1"/>
  <c r="O2773" i="10" s="1"/>
  <c r="N2743" i="10"/>
  <c r="C2743" i="10" s="1"/>
  <c r="N2742" i="10"/>
  <c r="C2742" i="10" s="1"/>
  <c r="N2715" i="10"/>
  <c r="C2715" i="10" s="1"/>
  <c r="O2715" i="10" s="1"/>
  <c r="N2714" i="10"/>
  <c r="C2714" i="10" s="1"/>
  <c r="N2695" i="10"/>
  <c r="C2695" i="10" s="1"/>
  <c r="N2636" i="10"/>
  <c r="N2610" i="10"/>
  <c r="C2610" i="10" s="1"/>
  <c r="O2610" i="10" s="1"/>
  <c r="N2589" i="10"/>
  <c r="C2589" i="10" s="1"/>
  <c r="O2589" i="10" s="1"/>
  <c r="Q2589" i="10" s="1"/>
  <c r="P2589" i="10" s="1"/>
  <c r="N2573" i="10"/>
  <c r="C2573" i="10" s="1"/>
  <c r="O2573" i="10" s="1"/>
  <c r="N2533" i="10"/>
  <c r="C2533" i="10" s="1"/>
  <c r="O2533" i="10" s="1"/>
  <c r="N2479" i="10"/>
  <c r="C2479" i="10" s="1"/>
  <c r="O2479" i="10" s="1"/>
  <c r="B2470" i="10"/>
  <c r="N2459" i="10"/>
  <c r="C2459" i="10" s="1"/>
  <c r="O2459" i="10" s="1"/>
  <c r="Q2459" i="10" s="1"/>
  <c r="P2459" i="10" s="1"/>
  <c r="N2448" i="10"/>
  <c r="N2442" i="10"/>
  <c r="C2442" i="10" s="1"/>
  <c r="O2442" i="10" s="1"/>
  <c r="B2434" i="10"/>
  <c r="N2373" i="10"/>
  <c r="C2373" i="10" s="1"/>
  <c r="O2373" i="10" s="1"/>
  <c r="Q2373" i="10" s="1"/>
  <c r="P2373" i="10" s="1"/>
  <c r="N2252" i="10"/>
  <c r="N2122" i="10"/>
  <c r="C2122" i="10" s="1"/>
  <c r="N2061" i="10"/>
  <c r="N1936" i="10"/>
  <c r="N1927" i="10"/>
  <c r="N1822" i="10"/>
  <c r="N1736" i="10"/>
  <c r="N1729" i="10"/>
  <c r="N1654" i="10"/>
  <c r="N1627" i="10"/>
  <c r="N1623" i="10"/>
  <c r="N1619" i="10"/>
  <c r="N1613" i="10"/>
  <c r="N1530" i="10"/>
  <c r="N1464" i="10"/>
  <c r="N1412" i="10"/>
  <c r="C1412" i="10" s="1"/>
  <c r="O1412" i="10" s="1"/>
  <c r="Q1412" i="10" s="1"/>
  <c r="P1412" i="10" s="1"/>
  <c r="N1390" i="10"/>
  <c r="C1390" i="10" s="1"/>
  <c r="O1390" i="10" s="1"/>
  <c r="N1385" i="10"/>
  <c r="C1385" i="10" s="1"/>
  <c r="O1385" i="10" s="1"/>
  <c r="N1269" i="10"/>
  <c r="A1269" i="10"/>
  <c r="D1269" i="10" s="1"/>
  <c r="D2284" i="1"/>
  <c r="C2284" i="1"/>
  <c r="O2284" i="1" s="1"/>
  <c r="B2284" i="1"/>
  <c r="C2285" i="1"/>
  <c r="O2285" i="1" s="1"/>
  <c r="B2285" i="1"/>
  <c r="C2297" i="1"/>
  <c r="B2297" i="1"/>
  <c r="D2308" i="1"/>
  <c r="B2308" i="1"/>
  <c r="B2375" i="1"/>
  <c r="Q2375" i="1"/>
  <c r="P2375" i="1" s="1"/>
  <c r="O2375" i="1"/>
  <c r="D2375" i="1"/>
  <c r="O2883" i="10"/>
  <c r="O2588" i="10"/>
  <c r="N2153" i="10"/>
  <c r="N2093" i="10"/>
  <c r="N2078" i="10"/>
  <c r="N2073" i="10"/>
  <c r="C2073" i="10" s="1"/>
  <c r="O2073" i="10" s="1"/>
  <c r="N2067" i="10"/>
  <c r="N2057" i="10"/>
  <c r="N1960" i="10"/>
  <c r="C1960" i="10" s="1"/>
  <c r="O1960" i="10" s="1"/>
  <c r="N1956" i="10"/>
  <c r="C1956" i="10" s="1"/>
  <c r="N1940" i="10"/>
  <c r="D1871" i="10"/>
  <c r="N1833" i="10"/>
  <c r="N1704" i="10"/>
  <c r="N1668" i="10"/>
  <c r="C1668" i="10" s="1"/>
  <c r="N1607" i="10"/>
  <c r="C1607" i="10" s="1"/>
  <c r="O1607" i="10" s="1"/>
  <c r="D1538" i="10"/>
  <c r="D1490" i="10"/>
  <c r="N1467" i="10"/>
  <c r="C1467" i="10" s="1"/>
  <c r="O1467" i="10" s="1"/>
  <c r="N1455" i="10"/>
  <c r="C1455" i="10" s="1"/>
  <c r="O1455" i="10" s="1"/>
  <c r="Q1455" i="10" s="1"/>
  <c r="P1455" i="10" s="1"/>
  <c r="N1448" i="10"/>
  <c r="C1448" i="10" s="1"/>
  <c r="O1448" i="10" s="1"/>
  <c r="Q1448" i="10" s="1"/>
  <c r="P1448" i="10" s="1"/>
  <c r="N1329" i="10"/>
  <c r="A1329" i="10"/>
  <c r="D1329" i="10" s="1"/>
  <c r="A1292" i="10"/>
  <c r="B1292" i="10" s="1"/>
  <c r="B2265" i="1"/>
  <c r="O2296" i="1"/>
  <c r="D2296" i="1"/>
  <c r="B2296" i="1"/>
  <c r="Q2296" i="1"/>
  <c r="P2296" i="1" s="1"/>
  <c r="D2519" i="1"/>
  <c r="C2519" i="1"/>
  <c r="B2519" i="1"/>
  <c r="N421" i="10"/>
  <c r="B348" i="10"/>
  <c r="N204" i="10"/>
  <c r="N131" i="10"/>
  <c r="N57" i="10"/>
  <c r="N7" i="10"/>
  <c r="C7" i="10" s="1"/>
  <c r="O7" i="10" s="1"/>
  <c r="Q7" i="10" s="1"/>
  <c r="P7" i="10" s="1"/>
  <c r="N2887" i="10"/>
  <c r="C2887" i="10" s="1"/>
  <c r="N2879" i="10"/>
  <c r="C2879" i="10" s="1"/>
  <c r="N2878" i="10"/>
  <c r="C2878" i="10" s="1"/>
  <c r="O2878" i="10" s="1"/>
  <c r="Q2878" i="10" s="1"/>
  <c r="P2878" i="10" s="1"/>
  <c r="N2871" i="10"/>
  <c r="C2871" i="10" s="1"/>
  <c r="O2871" i="10" s="1"/>
  <c r="N2870" i="10"/>
  <c r="C2870" i="10" s="1"/>
  <c r="O2870" i="10" s="1"/>
  <c r="N2863" i="10"/>
  <c r="C2863" i="10" s="1"/>
  <c r="O2863" i="10" s="1"/>
  <c r="N2844" i="10"/>
  <c r="C2844" i="10" s="1"/>
  <c r="O2844" i="10" s="1"/>
  <c r="N2810" i="10"/>
  <c r="N2736" i="10"/>
  <c r="N2728" i="10"/>
  <c r="A2706" i="10"/>
  <c r="D2706" i="10" s="1"/>
  <c r="A2571" i="10"/>
  <c r="D2571" i="10" s="1"/>
  <c r="A2519" i="10"/>
  <c r="B2519" i="10" s="1"/>
  <c r="N2480" i="10"/>
  <c r="C2480" i="10" s="1"/>
  <c r="O2480" i="10" s="1"/>
  <c r="N2461" i="10"/>
  <c r="C2461" i="10" s="1"/>
  <c r="O2461" i="10" s="1"/>
  <c r="Q2461" i="10" s="1"/>
  <c r="P2461" i="10" s="1"/>
  <c r="N2455" i="10"/>
  <c r="C2455" i="10" s="1"/>
  <c r="O2455" i="10" s="1"/>
  <c r="Q2455" i="10" s="1"/>
  <c r="P2455" i="10" s="1"/>
  <c r="N2437" i="10"/>
  <c r="C2437" i="10" s="1"/>
  <c r="O2437" i="10" s="1"/>
  <c r="N2414" i="10"/>
  <c r="C2366" i="10"/>
  <c r="O2366" i="10" s="1"/>
  <c r="N2349" i="10"/>
  <c r="C2349" i="10" s="1"/>
  <c r="O2349" i="10" s="1"/>
  <c r="Q2349" i="10" s="1"/>
  <c r="P2349" i="10" s="1"/>
  <c r="N2333" i="10"/>
  <c r="C2333" i="10" s="1"/>
  <c r="O2333" i="10" s="1"/>
  <c r="N2115" i="10"/>
  <c r="C2115" i="10" s="1"/>
  <c r="B2092" i="10"/>
  <c r="N2024" i="10"/>
  <c r="C2024" i="10" s="1"/>
  <c r="O2024" i="10" s="1"/>
  <c r="A1948" i="10"/>
  <c r="B1948" i="10" s="1"/>
  <c r="N1932" i="10"/>
  <c r="D1902" i="10"/>
  <c r="N1874" i="10"/>
  <c r="C1874" i="10" s="1"/>
  <c r="N1839" i="10"/>
  <c r="C1839" i="10" s="1"/>
  <c r="O1839" i="10" s="1"/>
  <c r="B1796" i="10"/>
  <c r="N1792" i="10"/>
  <c r="D1762" i="10"/>
  <c r="A1667" i="10"/>
  <c r="D1667" i="10" s="1"/>
  <c r="N1648" i="10"/>
  <c r="N1635" i="10"/>
  <c r="C1635" i="10" s="1"/>
  <c r="N1614" i="10"/>
  <c r="C1614" i="10" s="1"/>
  <c r="O1614" i="10" s="1"/>
  <c r="D1594" i="10"/>
  <c r="D1567" i="10"/>
  <c r="N1555" i="10"/>
  <c r="C1555" i="10" s="1"/>
  <c r="O1555" i="10" s="1"/>
  <c r="C1538" i="10"/>
  <c r="O1538" i="10" s="1"/>
  <c r="A1505" i="10"/>
  <c r="B1505" i="10" s="1"/>
  <c r="N1466" i="10"/>
  <c r="C1466" i="10" s="1"/>
  <c r="D1454" i="10"/>
  <c r="N1450" i="10"/>
  <c r="C1450" i="10" s="1"/>
  <c r="O1450" i="10" s="1"/>
  <c r="N1398" i="10"/>
  <c r="C1398" i="10" s="1"/>
  <c r="A1396" i="10"/>
  <c r="B1396" i="10" s="1"/>
  <c r="N1391" i="10"/>
  <c r="A1391" i="10"/>
  <c r="D1391" i="10" s="1"/>
  <c r="N1386" i="10"/>
  <c r="C1386" i="10" s="1"/>
  <c r="O1386" i="10" s="1"/>
  <c r="Q1386" i="10" s="1"/>
  <c r="P1386" i="10" s="1"/>
  <c r="A1338" i="10"/>
  <c r="N1285" i="10"/>
  <c r="A1285" i="10"/>
  <c r="B1285" i="10" s="1"/>
  <c r="C2353" i="1"/>
  <c r="B2353" i="1"/>
  <c r="Q2353" i="1"/>
  <c r="P2353" i="1" s="1"/>
  <c r="O2353" i="1"/>
  <c r="B2381" i="1"/>
  <c r="D2381" i="1"/>
  <c r="C2381" i="1"/>
  <c r="N2440" i="1"/>
  <c r="A2440" i="1"/>
  <c r="N543" i="10"/>
  <c r="C543" i="10" s="1"/>
  <c r="O543" i="10" s="1"/>
  <c r="N279" i="10"/>
  <c r="N225" i="10"/>
  <c r="N160" i="10"/>
  <c r="C160" i="10" s="1"/>
  <c r="O160" i="10" s="1"/>
  <c r="B158" i="10"/>
  <c r="D81" i="10"/>
  <c r="N77" i="10"/>
  <c r="C77" i="10" s="1"/>
  <c r="O77" i="10" s="1"/>
  <c r="N47" i="10"/>
  <c r="C47" i="10" s="1"/>
  <c r="O47" i="10" s="1"/>
  <c r="N2886" i="10"/>
  <c r="C2886" i="10" s="1"/>
  <c r="O2886" i="10" s="1"/>
  <c r="N2853" i="10"/>
  <c r="C2853" i="10" s="1"/>
  <c r="O2853" i="10" s="1"/>
  <c r="N2834" i="10"/>
  <c r="N2827" i="10"/>
  <c r="C2827" i="10" s="1"/>
  <c r="O2827" i="10" s="1"/>
  <c r="N2820" i="10"/>
  <c r="C2820" i="10" s="1"/>
  <c r="O2820" i="10" s="1"/>
  <c r="N2799" i="10"/>
  <c r="C2799" i="10" s="1"/>
  <c r="O2799" i="10" s="1"/>
  <c r="Q2799" i="10" s="1"/>
  <c r="P2799" i="10" s="1"/>
  <c r="N2775" i="10"/>
  <c r="C2775" i="10" s="1"/>
  <c r="O2775" i="10" s="1"/>
  <c r="Q2775" i="10" s="1"/>
  <c r="P2775" i="10" s="1"/>
  <c r="N2774" i="10"/>
  <c r="C2774" i="10" s="1"/>
  <c r="C2758" i="10"/>
  <c r="O2758" i="10" s="1"/>
  <c r="N2708" i="10"/>
  <c r="C2708" i="10" s="1"/>
  <c r="N2702" i="10"/>
  <c r="C2702" i="10" s="1"/>
  <c r="O2702" i="10" s="1"/>
  <c r="D2657" i="10"/>
  <c r="N2625" i="10"/>
  <c r="C2625" i="10" s="1"/>
  <c r="O2625" i="10" s="1"/>
  <c r="Q2625" i="10" s="1"/>
  <c r="P2625" i="10" s="1"/>
  <c r="N2620" i="10"/>
  <c r="C2620" i="10" s="1"/>
  <c r="O2620" i="10" s="1"/>
  <c r="N2619" i="10"/>
  <c r="C2619" i="10" s="1"/>
  <c r="O2619" i="10" s="1"/>
  <c r="A2617" i="10"/>
  <c r="C2617" i="10" s="1"/>
  <c r="O2617" i="10" s="1"/>
  <c r="D2602" i="10"/>
  <c r="N2553" i="10"/>
  <c r="C2553" i="10" s="1"/>
  <c r="O2553" i="10" s="1"/>
  <c r="Q2553" i="10" s="1"/>
  <c r="P2553" i="10" s="1"/>
  <c r="N2501" i="10"/>
  <c r="C2501" i="10" s="1"/>
  <c r="O2501" i="10" s="1"/>
  <c r="N2466" i="10"/>
  <c r="C2466" i="10" s="1"/>
  <c r="O2466" i="10" s="1"/>
  <c r="Q2466" i="10" s="1"/>
  <c r="P2466" i="10" s="1"/>
  <c r="A2448" i="10"/>
  <c r="B2448" i="10" s="1"/>
  <c r="C2444" i="10"/>
  <c r="O2444" i="10" s="1"/>
  <c r="A2424" i="10"/>
  <c r="D2424" i="10" s="1"/>
  <c r="B2403" i="10"/>
  <c r="N2382" i="10"/>
  <c r="N2358" i="10"/>
  <c r="C2358" i="10" s="1"/>
  <c r="O2358" i="10" s="1"/>
  <c r="D2326" i="10"/>
  <c r="B2290" i="10"/>
  <c r="N2163" i="10"/>
  <c r="N2159" i="10"/>
  <c r="C2159" i="10" s="1"/>
  <c r="O2159" i="10" s="1"/>
  <c r="N2124" i="10"/>
  <c r="C2124" i="10" s="1"/>
  <c r="O2124" i="10" s="1"/>
  <c r="Q2124" i="10" s="1"/>
  <c r="P2124" i="10" s="1"/>
  <c r="N2123" i="10"/>
  <c r="A2114" i="10"/>
  <c r="D2114" i="10" s="1"/>
  <c r="A2106" i="10"/>
  <c r="B2106" i="10" s="1"/>
  <c r="B2084" i="10"/>
  <c r="A2061" i="10"/>
  <c r="B2061" i="10" s="1"/>
  <c r="N2032" i="10"/>
  <c r="C2032" i="10" s="1"/>
  <c r="O2032" i="10" s="1"/>
  <c r="Q2032" i="10" s="1"/>
  <c r="P2032" i="10" s="1"/>
  <c r="N2023" i="10"/>
  <c r="C2023" i="10" s="1"/>
  <c r="O2023" i="10" s="1"/>
  <c r="Q2023" i="10" s="1"/>
  <c r="P2023" i="10" s="1"/>
  <c r="N1993" i="10"/>
  <c r="C1993" i="10" s="1"/>
  <c r="A1992" i="10"/>
  <c r="D1992" i="10" s="1"/>
  <c r="N1941" i="10"/>
  <c r="C1941" i="10" s="1"/>
  <c r="O1941" i="10" s="1"/>
  <c r="Q1941" i="10" s="1"/>
  <c r="P1941" i="10" s="1"/>
  <c r="A1936" i="10"/>
  <c r="B1936" i="10" s="1"/>
  <c r="D1910" i="10"/>
  <c r="D1906" i="10"/>
  <c r="B1902" i="10"/>
  <c r="N1886" i="10"/>
  <c r="C1886" i="10" s="1"/>
  <c r="O1886" i="10" s="1"/>
  <c r="Q1886" i="10" s="1"/>
  <c r="P1886" i="10" s="1"/>
  <c r="N1828" i="10"/>
  <c r="C1828" i="10" s="1"/>
  <c r="O1828" i="10" s="1"/>
  <c r="A1822" i="10"/>
  <c r="B1822" i="10" s="1"/>
  <c r="A1736" i="10"/>
  <c r="B1736" i="10" s="1"/>
  <c r="N1712" i="10"/>
  <c r="C1712" i="10" s="1"/>
  <c r="O1712" i="10" s="1"/>
  <c r="A1654" i="10"/>
  <c r="B1654" i="10" s="1"/>
  <c r="A1627" i="10"/>
  <c r="B1627" i="10" s="1"/>
  <c r="A1623" i="10"/>
  <c r="B1623" i="10" s="1"/>
  <c r="N1598" i="10"/>
  <c r="C1598" i="10" s="1"/>
  <c r="O1598" i="10" s="1"/>
  <c r="N1582" i="10"/>
  <c r="N1581" i="10"/>
  <c r="C1581" i="10" s="1"/>
  <c r="O1581" i="10" s="1"/>
  <c r="D1575" i="10"/>
  <c r="B1567" i="10"/>
  <c r="N1562" i="10"/>
  <c r="C1562" i="10" s="1"/>
  <c r="D1546" i="10"/>
  <c r="N1508" i="10"/>
  <c r="N1482" i="10"/>
  <c r="N1456" i="10"/>
  <c r="C1456" i="10" s="1"/>
  <c r="N1353" i="10"/>
  <c r="C1353" i="10" s="1"/>
  <c r="O1353" i="10" s="1"/>
  <c r="N1258" i="10"/>
  <c r="C1258" i="10" s="1"/>
  <c r="A1221" i="10"/>
  <c r="B1221" i="10" s="1"/>
  <c r="N1221" i="10"/>
  <c r="D2293" i="1"/>
  <c r="O2340" i="1"/>
  <c r="D2340" i="1"/>
  <c r="B2340" i="1"/>
  <c r="Q2340" i="1"/>
  <c r="P2340" i="1" s="1"/>
  <c r="O2352" i="1"/>
  <c r="D2352" i="1"/>
  <c r="B2352" i="1"/>
  <c r="N2374" i="1"/>
  <c r="A2374" i="1"/>
  <c r="D2426" i="1"/>
  <c r="B2426" i="1"/>
  <c r="N2462" i="1"/>
  <c r="A2462" i="1"/>
  <c r="D2565" i="1"/>
  <c r="C2565" i="1"/>
  <c r="O2565" i="1" s="1"/>
  <c r="B2565" i="1"/>
  <c r="N2855" i="10"/>
  <c r="C2855" i="10" s="1"/>
  <c r="O2855" i="10" s="1"/>
  <c r="C2108" i="10"/>
  <c r="N2016" i="10"/>
  <c r="C2016" i="10" s="1"/>
  <c r="D1607" i="10"/>
  <c r="C1546" i="10"/>
  <c r="N1469" i="10"/>
  <c r="C1469" i="10" s="1"/>
  <c r="O1469" i="10" s="1"/>
  <c r="D1444" i="10"/>
  <c r="N1325" i="10"/>
  <c r="A1325" i="10"/>
  <c r="B1325" i="10" s="1"/>
  <c r="D2260" i="1"/>
  <c r="B2260" i="1"/>
  <c r="C2261" i="1"/>
  <c r="B2261" i="1"/>
  <c r="C2305" i="1"/>
  <c r="B2305" i="1"/>
  <c r="C2317" i="1"/>
  <c r="O2317" i="1" s="1"/>
  <c r="B2317" i="1"/>
  <c r="D2328" i="1"/>
  <c r="B2328" i="1"/>
  <c r="D2430" i="1"/>
  <c r="B2430" i="1"/>
  <c r="D2533" i="1"/>
  <c r="C2533" i="1"/>
  <c r="O2533" i="1" s="1"/>
  <c r="B2533" i="1"/>
  <c r="N477" i="10"/>
  <c r="N413" i="10"/>
  <c r="N410" i="10"/>
  <c r="C410" i="10" s="1"/>
  <c r="O410" i="10" s="1"/>
  <c r="N406" i="10"/>
  <c r="N394" i="10"/>
  <c r="N99" i="10"/>
  <c r="C99" i="10" s="1"/>
  <c r="O99" i="10" s="1"/>
  <c r="N2755" i="10"/>
  <c r="C2755" i="10" s="1"/>
  <c r="O2755" i="10" s="1"/>
  <c r="Q2755" i="10" s="1"/>
  <c r="P2755" i="10" s="1"/>
  <c r="N2739" i="10"/>
  <c r="C2739" i="10" s="1"/>
  <c r="N2738" i="10"/>
  <c r="C2738" i="10" s="1"/>
  <c r="O2738" i="10" s="1"/>
  <c r="Q2738" i="10" s="1"/>
  <c r="P2738" i="10" s="1"/>
  <c r="N2731" i="10"/>
  <c r="C2731" i="10" s="1"/>
  <c r="O2731" i="10" s="1"/>
  <c r="N2730" i="10"/>
  <c r="N2709" i="10"/>
  <c r="C2709" i="10" s="1"/>
  <c r="N2539" i="10"/>
  <c r="C2539" i="10" s="1"/>
  <c r="N2527" i="10"/>
  <c r="N2507" i="10"/>
  <c r="C2507" i="10" s="1"/>
  <c r="O2507" i="10" s="1"/>
  <c r="N2481" i="10"/>
  <c r="N2450" i="10"/>
  <c r="C2450" i="10" s="1"/>
  <c r="O2450" i="10" s="1"/>
  <c r="Q2450" i="10" s="1"/>
  <c r="P2450" i="10" s="1"/>
  <c r="N2390" i="10"/>
  <c r="C2390" i="10" s="1"/>
  <c r="O2390" i="10" s="1"/>
  <c r="N2344" i="10"/>
  <c r="C2344" i="10" s="1"/>
  <c r="O2344" i="10" s="1"/>
  <c r="Q2344" i="10" s="1"/>
  <c r="P2344" i="10" s="1"/>
  <c r="D2217" i="10"/>
  <c r="N2185" i="10"/>
  <c r="B2128" i="10"/>
  <c r="B2108" i="10"/>
  <c r="N2079" i="10"/>
  <c r="N2074" i="10"/>
  <c r="C2074" i="10" s="1"/>
  <c r="O2074" i="10" s="1"/>
  <c r="N2052" i="10"/>
  <c r="C2052" i="10" s="1"/>
  <c r="O2052" i="10" s="1"/>
  <c r="Q2052" i="10" s="1"/>
  <c r="P2052" i="10" s="1"/>
  <c r="B2040" i="10"/>
  <c r="N1933" i="10"/>
  <c r="C1933" i="10" s="1"/>
  <c r="O1933" i="10" s="1"/>
  <c r="A1932" i="10"/>
  <c r="D1932" i="10" s="1"/>
  <c r="N1849" i="10"/>
  <c r="N1829" i="10"/>
  <c r="N1819" i="10"/>
  <c r="N1809" i="10"/>
  <c r="N1738" i="10"/>
  <c r="N1706" i="10"/>
  <c r="N1695" i="10"/>
  <c r="C1695" i="10" s="1"/>
  <c r="O1695" i="10" s="1"/>
  <c r="N1677" i="10"/>
  <c r="A1619" i="10"/>
  <c r="B1619" i="10" s="1"/>
  <c r="N1551" i="10"/>
  <c r="C1551" i="10" s="1"/>
  <c r="N1549" i="10"/>
  <c r="C1549" i="10" s="1"/>
  <c r="O1549" i="10" s="1"/>
  <c r="N1540" i="10"/>
  <c r="N1535" i="10"/>
  <c r="C1535" i="10" s="1"/>
  <c r="O1535" i="10" s="1"/>
  <c r="Q1535" i="10" s="1"/>
  <c r="P1535" i="10" s="1"/>
  <c r="N1532" i="10"/>
  <c r="C1532" i="10" s="1"/>
  <c r="O1532" i="10" s="1"/>
  <c r="Q1532" i="10" s="1"/>
  <c r="P1532" i="10" s="1"/>
  <c r="N1525" i="10"/>
  <c r="N1475" i="10"/>
  <c r="C1475" i="10" s="1"/>
  <c r="O1475" i="10" s="1"/>
  <c r="Q1475" i="10" s="1"/>
  <c r="P1475" i="10" s="1"/>
  <c r="N1468" i="10"/>
  <c r="C1468" i="10" s="1"/>
  <c r="O1468" i="10" s="1"/>
  <c r="N1425" i="10"/>
  <c r="B1397" i="10"/>
  <c r="B1346" i="10"/>
  <c r="D2257" i="1"/>
  <c r="D2280" i="1"/>
  <c r="C2280" i="1"/>
  <c r="O2280" i="1" s="1"/>
  <c r="Q2280" i="1" s="1"/>
  <c r="P2280" i="1" s="1"/>
  <c r="B2280" i="1"/>
  <c r="B2281" i="1"/>
  <c r="D2304" i="1"/>
  <c r="C2304" i="1"/>
  <c r="O2304" i="1" s="1"/>
  <c r="B2304" i="1"/>
  <c r="O2316" i="1"/>
  <c r="Q2316" i="1" s="1"/>
  <c r="P2316" i="1" s="1"/>
  <c r="D2316" i="1"/>
  <c r="C2316" i="1"/>
  <c r="B2316" i="1"/>
  <c r="D2325" i="1"/>
  <c r="D2349" i="1"/>
  <c r="D2360" i="1"/>
  <c r="B2360" i="1"/>
  <c r="N1379" i="10"/>
  <c r="N1350" i="10"/>
  <c r="C1350" i="10" s="1"/>
  <c r="O1350" i="10" s="1"/>
  <c r="Q1350" i="10" s="1"/>
  <c r="P1350" i="10" s="1"/>
  <c r="N1342" i="10"/>
  <c r="C1342" i="10" s="1"/>
  <c r="O1342" i="10" s="1"/>
  <c r="N1311" i="10"/>
  <c r="N1280" i="10"/>
  <c r="N1260" i="10"/>
  <c r="C1260" i="10" s="1"/>
  <c r="N1250" i="10"/>
  <c r="A1248" i="10"/>
  <c r="D1248" i="10" s="1"/>
  <c r="A1236" i="10"/>
  <c r="D1236" i="10" s="1"/>
  <c r="N1222" i="10"/>
  <c r="A1220" i="10"/>
  <c r="B1220" i="10" s="1"/>
  <c r="N2364" i="1"/>
  <c r="C2364" i="1" s="1"/>
  <c r="O2364" i="1" s="1"/>
  <c r="Q2364" i="1" s="1"/>
  <c r="P2364" i="1" s="1"/>
  <c r="A2387" i="1"/>
  <c r="Q2394" i="1"/>
  <c r="P2394" i="1" s="1"/>
  <c r="N2396" i="1"/>
  <c r="C2396" i="1" s="1"/>
  <c r="D2406" i="1"/>
  <c r="A2429" i="1"/>
  <c r="A2443" i="1"/>
  <c r="D2465" i="1"/>
  <c r="B2465" i="1"/>
  <c r="O2465" i="1"/>
  <c r="D2489" i="1"/>
  <c r="B2489" i="1"/>
  <c r="O2489" i="1"/>
  <c r="A2490" i="1"/>
  <c r="N2490" i="1"/>
  <c r="D2525" i="1"/>
  <c r="C2525" i="1"/>
  <c r="O2525" i="1" s="1"/>
  <c r="B2525" i="1"/>
  <c r="C2531" i="1"/>
  <c r="O2531" i="1" s="1"/>
  <c r="D2544" i="1"/>
  <c r="B2552" i="1"/>
  <c r="A2558" i="1"/>
  <c r="N2558" i="1"/>
  <c r="D2563" i="1"/>
  <c r="C2563" i="1"/>
  <c r="B2563" i="1"/>
  <c r="D2576" i="1"/>
  <c r="O2614" i="1"/>
  <c r="Q2614" i="1" s="1"/>
  <c r="P2614" i="1" s="1"/>
  <c r="D2864" i="1"/>
  <c r="B2864" i="1"/>
  <c r="N1266" i="10"/>
  <c r="C1266" i="10" s="1"/>
  <c r="A2372" i="1"/>
  <c r="N2386" i="1"/>
  <c r="C2386" i="1" s="1"/>
  <c r="A2414" i="1"/>
  <c r="A2438" i="1"/>
  <c r="D2446" i="1"/>
  <c r="O2446" i="1"/>
  <c r="D2485" i="1"/>
  <c r="B2485" i="1"/>
  <c r="O2485" i="1"/>
  <c r="A2486" i="1"/>
  <c r="N2486" i="1"/>
  <c r="D2515" i="1"/>
  <c r="C2515" i="1"/>
  <c r="B2515" i="1"/>
  <c r="D2545" i="1"/>
  <c r="C2545" i="1"/>
  <c r="O2545" i="1" s="1"/>
  <c r="B2545" i="1"/>
  <c r="D2577" i="1"/>
  <c r="C2577" i="1"/>
  <c r="O2577" i="1" s="1"/>
  <c r="B2577" i="1"/>
  <c r="B2417" i="1"/>
  <c r="D2469" i="1"/>
  <c r="B2469" i="1"/>
  <c r="Q2469" i="1"/>
  <c r="P2469" i="1" s="1"/>
  <c r="O2469" i="1"/>
  <c r="D2481" i="1"/>
  <c r="B2481" i="1"/>
  <c r="A2482" i="1"/>
  <c r="N2482" i="1"/>
  <c r="C2524" i="1"/>
  <c r="B2524" i="1"/>
  <c r="B2532" i="1"/>
  <c r="A2538" i="1"/>
  <c r="N2538" i="1"/>
  <c r="O2543" i="1"/>
  <c r="Q2543" i="1" s="1"/>
  <c r="P2543" i="1" s="1"/>
  <c r="D2543" i="1"/>
  <c r="C2543" i="1"/>
  <c r="B2543" i="1"/>
  <c r="B2564" i="1"/>
  <c r="A2570" i="1"/>
  <c r="N2570" i="1"/>
  <c r="D2575" i="1"/>
  <c r="C2575" i="1"/>
  <c r="O2575" i="1" s="1"/>
  <c r="B2575" i="1"/>
  <c r="D2588" i="1"/>
  <c r="B2588" i="1"/>
  <c r="D2663" i="1"/>
  <c r="C2663" i="1"/>
  <c r="B2663" i="1"/>
  <c r="N1436" i="10"/>
  <c r="C1436" i="10" s="1"/>
  <c r="O1436" i="10" s="1"/>
  <c r="Q1436" i="10" s="1"/>
  <c r="P1436" i="10" s="1"/>
  <c r="N1429" i="10"/>
  <c r="N1418" i="10"/>
  <c r="N1388" i="10"/>
  <c r="C1388" i="10" s="1"/>
  <c r="O1388" i="10" s="1"/>
  <c r="Q1388" i="10" s="1"/>
  <c r="P1388" i="10" s="1"/>
  <c r="A1379" i="10"/>
  <c r="N1287" i="10"/>
  <c r="A1280" i="10"/>
  <c r="B1280" i="10" s="1"/>
  <c r="N1245" i="10"/>
  <c r="C1245" i="10" s="1"/>
  <c r="B2362" i="1"/>
  <c r="N2366" i="1"/>
  <c r="C2366" i="1" s="1"/>
  <c r="N2371" i="1"/>
  <c r="Q2371" i="1" s="1"/>
  <c r="P2371" i="1" s="1"/>
  <c r="A2389" i="1"/>
  <c r="B2394" i="1"/>
  <c r="A2400" i="1"/>
  <c r="B2402" i="1"/>
  <c r="A2409" i="1"/>
  <c r="C2417" i="1"/>
  <c r="O2417" i="1" s="1"/>
  <c r="B2434" i="1"/>
  <c r="N2441" i="1"/>
  <c r="C2441" i="1" s="1"/>
  <c r="C2448" i="1"/>
  <c r="A2450" i="1"/>
  <c r="N2469" i="1"/>
  <c r="C2469" i="1" s="1"/>
  <c r="N2470" i="1"/>
  <c r="D2477" i="1"/>
  <c r="B2477" i="1"/>
  <c r="O2477" i="1"/>
  <c r="Q2477" i="1" s="1"/>
  <c r="P2477" i="1" s="1"/>
  <c r="A2478" i="1"/>
  <c r="N2478" i="1"/>
  <c r="D2511" i="1"/>
  <c r="C2511" i="1"/>
  <c r="B2511" i="1"/>
  <c r="D2512" i="1"/>
  <c r="D2521" i="1"/>
  <c r="B2521" i="1"/>
  <c r="A2522" i="1"/>
  <c r="N2522" i="1"/>
  <c r="D2557" i="1"/>
  <c r="C2557" i="1"/>
  <c r="B2557" i="1"/>
  <c r="O2557" i="1"/>
  <c r="Q2557" i="1" s="1"/>
  <c r="P2557" i="1" s="1"/>
  <c r="A2615" i="1"/>
  <c r="N2615" i="1"/>
  <c r="B2643" i="1"/>
  <c r="D2643" i="1"/>
  <c r="N1262" i="10"/>
  <c r="N1246" i="10"/>
  <c r="C1246" i="10" s="1"/>
  <c r="O1246" i="10" s="1"/>
  <c r="N1234" i="10"/>
  <c r="Q2315" i="1"/>
  <c r="P2315" i="1" s="1"/>
  <c r="C2362" i="1"/>
  <c r="N2388" i="1"/>
  <c r="D2402" i="1"/>
  <c r="A2407" i="1"/>
  <c r="D2417" i="1"/>
  <c r="D2434" i="1"/>
  <c r="O2451" i="1"/>
  <c r="D2451" i="1"/>
  <c r="B2451" i="1"/>
  <c r="D2473" i="1"/>
  <c r="B2473" i="1"/>
  <c r="O2473" i="1"/>
  <c r="Q2473" i="1" s="1"/>
  <c r="P2473" i="1" s="1"/>
  <c r="A2474" i="1"/>
  <c r="N2474" i="1"/>
  <c r="C2520" i="1"/>
  <c r="O2520" i="1" s="1"/>
  <c r="B2520" i="1"/>
  <c r="B2544" i="1"/>
  <c r="A2550" i="1"/>
  <c r="N2550" i="1"/>
  <c r="B2555" i="1"/>
  <c r="B2576" i="1"/>
  <c r="D2362" i="1"/>
  <c r="N2378" i="1"/>
  <c r="C2412" i="1"/>
  <c r="O2412" i="1" s="1"/>
  <c r="B2412" i="1"/>
  <c r="D2454" i="1"/>
  <c r="D2507" i="1"/>
  <c r="C2507" i="1"/>
  <c r="O2507" i="1" s="1"/>
  <c r="B2507" i="1"/>
  <c r="D2517" i="1"/>
  <c r="B2517" i="1"/>
  <c r="Q2517" i="1"/>
  <c r="P2517" i="1" s="1"/>
  <c r="O2517" i="1"/>
  <c r="A2518" i="1"/>
  <c r="N2518" i="1"/>
  <c r="D2537" i="1"/>
  <c r="C2537" i="1"/>
  <c r="O2537" i="1" s="1"/>
  <c r="Q2537" i="1" s="1"/>
  <c r="P2537" i="1" s="1"/>
  <c r="B2537" i="1"/>
  <c r="O2612" i="1"/>
  <c r="Q2612" i="1" s="1"/>
  <c r="P2612" i="1" s="1"/>
  <c r="N1324" i="10"/>
  <c r="C1324" i="10" s="1"/>
  <c r="O1324" i="10" s="1"/>
  <c r="A1293" i="10"/>
  <c r="D1293" i="10" s="1"/>
  <c r="N1289" i="10"/>
  <c r="C1289" i="10" s="1"/>
  <c r="O1289" i="10" s="1"/>
  <c r="Q1289" i="10" s="1"/>
  <c r="P1289" i="10" s="1"/>
  <c r="N1277" i="10"/>
  <c r="C1277" i="10" s="1"/>
  <c r="O1277" i="10" s="1"/>
  <c r="N1257" i="10"/>
  <c r="C1257" i="10" s="1"/>
  <c r="O1257" i="10" s="1"/>
  <c r="A1244" i="10"/>
  <c r="B1244" i="10" s="1"/>
  <c r="C2259" i="1"/>
  <c r="O2259" i="1" s="1"/>
  <c r="C2267" i="1"/>
  <c r="G2267" i="1" s="1"/>
  <c r="C2275" i="1"/>
  <c r="C2279" i="1"/>
  <c r="C2283" i="1"/>
  <c r="O2283" i="1" s="1"/>
  <c r="C2291" i="1"/>
  <c r="C2295" i="1"/>
  <c r="O2295" i="1" s="1"/>
  <c r="C2299" i="1"/>
  <c r="O2299" i="1" s="1"/>
  <c r="C2303" i="1"/>
  <c r="O2303" i="1" s="1"/>
  <c r="C2307" i="1"/>
  <c r="C2315" i="1"/>
  <c r="O2318" i="1"/>
  <c r="C2319" i="1"/>
  <c r="O2319" i="1" s="1"/>
  <c r="O2326" i="1"/>
  <c r="C2331" i="1"/>
  <c r="O2331" i="1" s="1"/>
  <c r="C2335" i="1"/>
  <c r="C2339" i="1"/>
  <c r="O2339" i="1" s="1"/>
  <c r="O2342" i="1"/>
  <c r="C2343" i="1"/>
  <c r="C2347" i="1"/>
  <c r="C2355" i="1"/>
  <c r="O2355" i="1" s="1"/>
  <c r="C2359" i="1"/>
  <c r="G2359" i="1" s="1"/>
  <c r="B2364" i="1"/>
  <c r="N2368" i="1"/>
  <c r="N2373" i="1"/>
  <c r="C2373" i="1" s="1"/>
  <c r="B2396" i="1"/>
  <c r="D2412" i="1"/>
  <c r="A2418" i="1"/>
  <c r="B2422" i="1"/>
  <c r="A2435" i="1"/>
  <c r="D2445" i="1"/>
  <c r="B2445" i="1"/>
  <c r="O2445" i="1"/>
  <c r="B2454" i="1"/>
  <c r="D2455" i="1"/>
  <c r="C2455" i="1"/>
  <c r="O2455" i="1" s="1"/>
  <c r="B2455" i="1"/>
  <c r="B2516" i="1"/>
  <c r="A2530" i="1"/>
  <c r="N2530" i="1"/>
  <c r="D2535" i="1"/>
  <c r="C2535" i="1"/>
  <c r="O2535" i="1" s="1"/>
  <c r="B2535" i="1"/>
  <c r="D2548" i="1"/>
  <c r="B2556" i="1"/>
  <c r="A2562" i="1"/>
  <c r="N2562" i="1"/>
  <c r="D2567" i="1"/>
  <c r="C2567" i="1"/>
  <c r="O2567" i="1" s="1"/>
  <c r="B2567" i="1"/>
  <c r="B2586" i="1"/>
  <c r="D2586" i="1"/>
  <c r="C2586" i="1"/>
  <c r="O2586" i="1" s="1"/>
  <c r="N2613" i="1"/>
  <c r="A2613" i="1"/>
  <c r="B2622" i="1"/>
  <c r="D2622" i="1"/>
  <c r="N1301" i="10"/>
  <c r="C1301" i="10" s="1"/>
  <c r="A1276" i="10"/>
  <c r="D1276" i="10" s="1"/>
  <c r="A1256" i="10"/>
  <c r="D1256" i="10" s="1"/>
  <c r="N1229" i="10"/>
  <c r="C1229" i="10" s="1"/>
  <c r="A2376" i="1"/>
  <c r="B2386" i="1"/>
  <c r="C2391" i="1"/>
  <c r="O2391" i="1" s="1"/>
  <c r="Q2391" i="1" s="1"/>
  <c r="P2391" i="1" s="1"/>
  <c r="B2405" i="1"/>
  <c r="A2431" i="1"/>
  <c r="N2445" i="1"/>
  <c r="C2445" i="1" s="1"/>
  <c r="N2446" i="1"/>
  <c r="C2446" i="1" s="1"/>
  <c r="B2503" i="1"/>
  <c r="D2513" i="1"/>
  <c r="B2513" i="1"/>
  <c r="O2513" i="1"/>
  <c r="A2514" i="1"/>
  <c r="N2514" i="1"/>
  <c r="D2549" i="1"/>
  <c r="C2549" i="1"/>
  <c r="B2549" i="1"/>
  <c r="B2582" i="1"/>
  <c r="D2582" i="1"/>
  <c r="C2582" i="1"/>
  <c r="A2623" i="1"/>
  <c r="N2623" i="1"/>
  <c r="Q2318" i="1"/>
  <c r="P2318" i="1" s="1"/>
  <c r="Q2326" i="1"/>
  <c r="P2326" i="1" s="1"/>
  <c r="D2364" i="1"/>
  <c r="D2396" i="1"/>
  <c r="O2406" i="1"/>
  <c r="D2459" i="1"/>
  <c r="C2459" i="1"/>
  <c r="O2459" i="1" s="1"/>
  <c r="B2459" i="1"/>
  <c r="D2499" i="1"/>
  <c r="B2499" i="1"/>
  <c r="B2512" i="1"/>
  <c r="D2527" i="1"/>
  <c r="C2527" i="1"/>
  <c r="O2527" i="1" s="1"/>
  <c r="B2527" i="1"/>
  <c r="B2536" i="1"/>
  <c r="A2542" i="1"/>
  <c r="N2542" i="1"/>
  <c r="B2568" i="1"/>
  <c r="A2574" i="1"/>
  <c r="N2574" i="1"/>
  <c r="D2579" i="1"/>
  <c r="C2579" i="1"/>
  <c r="O2579" i="1" s="1"/>
  <c r="B2579" i="1"/>
  <c r="D2611" i="1"/>
  <c r="C2611" i="1"/>
  <c r="B2611" i="1"/>
  <c r="D2655" i="1"/>
  <c r="B2655" i="1"/>
  <c r="O2655" i="1"/>
  <c r="D2423" i="1"/>
  <c r="B2423" i="1"/>
  <c r="C2436" i="1"/>
  <c r="O2436" i="1" s="1"/>
  <c r="B2436" i="1"/>
  <c r="D2495" i="1"/>
  <c r="B2495" i="1"/>
  <c r="D2509" i="1"/>
  <c r="B2509" i="1"/>
  <c r="A2510" i="1"/>
  <c r="N2510" i="1"/>
  <c r="D2529" i="1"/>
  <c r="C2529" i="1"/>
  <c r="O2529" i="1" s="1"/>
  <c r="B2529" i="1"/>
  <c r="D2561" i="1"/>
  <c r="B2561" i="1"/>
  <c r="O2561" i="1"/>
  <c r="B2590" i="1"/>
  <c r="D2590" i="1"/>
  <c r="N2609" i="1"/>
  <c r="A2609" i="1"/>
  <c r="B1289" i="10"/>
  <c r="A1272" i="10"/>
  <c r="B1272" i="10" s="1"/>
  <c r="N1268" i="10"/>
  <c r="C1268" i="10" s="1"/>
  <c r="N1242" i="10"/>
  <c r="N1225" i="10"/>
  <c r="C1225" i="10" s="1"/>
  <c r="O1225" i="10" s="1"/>
  <c r="C2254" i="1"/>
  <c r="C2258" i="1"/>
  <c r="C2262" i="1"/>
  <c r="O2262" i="1" s="1"/>
  <c r="Q2262" i="1" s="1"/>
  <c r="P2262" i="1" s="1"/>
  <c r="C2274" i="1"/>
  <c r="C2278" i="1"/>
  <c r="O2278" i="1" s="1"/>
  <c r="C2286" i="1"/>
  <c r="O2286" i="1" s="1"/>
  <c r="C2298" i="1"/>
  <c r="O2298" i="1" s="1"/>
  <c r="C2302" i="1"/>
  <c r="C2306" i="1"/>
  <c r="C2310" i="1"/>
  <c r="C2314" i="1"/>
  <c r="C2322" i="1"/>
  <c r="C2330" i="1"/>
  <c r="C2334" i="1"/>
  <c r="C2338" i="1"/>
  <c r="C2342" i="1"/>
  <c r="C2346" i="1"/>
  <c r="C2350" i="1"/>
  <c r="C2354" i="1"/>
  <c r="O2354" i="1" s="1"/>
  <c r="N2360" i="1"/>
  <c r="C2360" i="1" s="1"/>
  <c r="C2361" i="1"/>
  <c r="A2378" i="1"/>
  <c r="B2388" i="1"/>
  <c r="N2392" i="1"/>
  <c r="C2392" i="1" s="1"/>
  <c r="O2392" i="1" s="1"/>
  <c r="D2403" i="1"/>
  <c r="G2403" i="1" s="1"/>
  <c r="Q2406" i="1"/>
  <c r="P2406" i="1" s="1"/>
  <c r="A2410" i="1"/>
  <c r="O2419" i="1"/>
  <c r="D2419" i="1"/>
  <c r="B2419" i="1"/>
  <c r="C2423" i="1"/>
  <c r="O2423" i="1" s="1"/>
  <c r="A2432" i="1"/>
  <c r="N2434" i="1"/>
  <c r="C2434" i="1" s="1"/>
  <c r="O2434" i="1" s="1"/>
  <c r="Q2434" i="1" s="1"/>
  <c r="P2434" i="1" s="1"/>
  <c r="D2436" i="1"/>
  <c r="D2453" i="1"/>
  <c r="B2453" i="1"/>
  <c r="D2491" i="1"/>
  <c r="B2491" i="1"/>
  <c r="C2508" i="1"/>
  <c r="O2508" i="1" s="1"/>
  <c r="B2508" i="1"/>
  <c r="D2540" i="1"/>
  <c r="B2548" i="1"/>
  <c r="A2554" i="1"/>
  <c r="N2554" i="1"/>
  <c r="D2559" i="1"/>
  <c r="C2559" i="1"/>
  <c r="O2559" i="1" s="1"/>
  <c r="B2559" i="1"/>
  <c r="D2572" i="1"/>
  <c r="C2590" i="1"/>
  <c r="G2619" i="1"/>
  <c r="B2630" i="1"/>
  <c r="D2630" i="1"/>
  <c r="C2630" i="1"/>
  <c r="O2630" i="1" s="1"/>
  <c r="N1309" i="10"/>
  <c r="C1309" i="10" s="1"/>
  <c r="N1274" i="10"/>
  <c r="C1274" i="10" s="1"/>
  <c r="O1274" i="10" s="1"/>
  <c r="N1254" i="10"/>
  <c r="A1240" i="10"/>
  <c r="D1240" i="10" s="1"/>
  <c r="D2254" i="1"/>
  <c r="D2258" i="1"/>
  <c r="D2262" i="1"/>
  <c r="D2266" i="1"/>
  <c r="D2270" i="1"/>
  <c r="D2274" i="1"/>
  <c r="D2278" i="1"/>
  <c r="D2282" i="1"/>
  <c r="D2286" i="1"/>
  <c r="D2290" i="1"/>
  <c r="D2294" i="1"/>
  <c r="D2298" i="1"/>
  <c r="D2302" i="1"/>
  <c r="D2306" i="1"/>
  <c r="D2310" i="1"/>
  <c r="D2314" i="1"/>
  <c r="D2318" i="1"/>
  <c r="D2322" i="1"/>
  <c r="D2326" i="1"/>
  <c r="D2330" i="1"/>
  <c r="D2334" i="1"/>
  <c r="D2338" i="1"/>
  <c r="D2342" i="1"/>
  <c r="D2346" i="1"/>
  <c r="D2350" i="1"/>
  <c r="D2354" i="1"/>
  <c r="D2358" i="1"/>
  <c r="D2361" i="1"/>
  <c r="D2366" i="1"/>
  <c r="A2368" i="1"/>
  <c r="N2382" i="1"/>
  <c r="C2382" i="1" s="1"/>
  <c r="C2383" i="1"/>
  <c r="O2383" i="1" s="1"/>
  <c r="C2388" i="1"/>
  <c r="O2388" i="1" s="1"/>
  <c r="N2402" i="1"/>
  <c r="C2402" i="1" s="1"/>
  <c r="A2408" i="1"/>
  <c r="B2413" i="1"/>
  <c r="C2419" i="1"/>
  <c r="C2428" i="1"/>
  <c r="O2428" i="1" s="1"/>
  <c r="B2428" i="1"/>
  <c r="N2430" i="1"/>
  <c r="C2430" i="1" s="1"/>
  <c r="N2453" i="1"/>
  <c r="C2453" i="1" s="1"/>
  <c r="O2453" i="1" s="1"/>
  <c r="Q2453" i="1" s="1"/>
  <c r="P2453" i="1" s="1"/>
  <c r="N2454" i="1"/>
  <c r="D2466" i="1"/>
  <c r="C2466" i="1"/>
  <c r="D2487" i="1"/>
  <c r="C2487" i="1"/>
  <c r="B2487" i="1"/>
  <c r="A2506" i="1"/>
  <c r="N2506" i="1"/>
  <c r="D2541" i="1"/>
  <c r="C2541" i="1"/>
  <c r="B2541" i="1"/>
  <c r="D2573" i="1"/>
  <c r="C2573" i="1"/>
  <c r="B2573" i="1"/>
  <c r="A2631" i="1"/>
  <c r="N2631" i="1"/>
  <c r="D2651" i="1"/>
  <c r="C2651" i="1"/>
  <c r="B2651" i="1"/>
  <c r="N1226" i="10"/>
  <c r="C1226" i="10" s="1"/>
  <c r="A1224" i="10"/>
  <c r="B1224" i="10" s="1"/>
  <c r="D2388" i="1"/>
  <c r="A2399" i="1"/>
  <c r="O2402" i="1"/>
  <c r="C2424" i="1"/>
  <c r="O2424" i="1" s="1"/>
  <c r="B2424" i="1"/>
  <c r="N2426" i="1"/>
  <c r="C2426" i="1" s="1"/>
  <c r="O2426" i="1" s="1"/>
  <c r="D2457" i="1"/>
  <c r="B2457" i="1"/>
  <c r="O2457" i="1"/>
  <c r="Q2457" i="1" s="1"/>
  <c r="P2457" i="1" s="1"/>
  <c r="D2483" i="1"/>
  <c r="B2483" i="1"/>
  <c r="C2484" i="1"/>
  <c r="B2504" i="1"/>
  <c r="B2528" i="1"/>
  <c r="A2534" i="1"/>
  <c r="N2534" i="1"/>
  <c r="D2539" i="1"/>
  <c r="C2539" i="1"/>
  <c r="B2539" i="1"/>
  <c r="B2560" i="1"/>
  <c r="A2566" i="1"/>
  <c r="N2566" i="1"/>
  <c r="D2571" i="1"/>
  <c r="C2571" i="1"/>
  <c r="B2571" i="1"/>
  <c r="A2420" i="1"/>
  <c r="N2458" i="1"/>
  <c r="D2470" i="1"/>
  <c r="C2470" i="1"/>
  <c r="D2479" i="1"/>
  <c r="C2479" i="1"/>
  <c r="O2479" i="1" s="1"/>
  <c r="B2479" i="1"/>
  <c r="D2501" i="1"/>
  <c r="B2501" i="1"/>
  <c r="O2501" i="1"/>
  <c r="A2502" i="1"/>
  <c r="N2502" i="1"/>
  <c r="D2523" i="1"/>
  <c r="C2523" i="1"/>
  <c r="O2523" i="1" s="1"/>
  <c r="B2523" i="1"/>
  <c r="D2524" i="1"/>
  <c r="D2553" i="1"/>
  <c r="C2553" i="1"/>
  <c r="O2553" i="1" s="1"/>
  <c r="B2553" i="1"/>
  <c r="A2594" i="1"/>
  <c r="N2594" i="1"/>
  <c r="N1270" i="10"/>
  <c r="C1270" i="10" s="1"/>
  <c r="O1270" i="10" s="1"/>
  <c r="N1231" i="10"/>
  <c r="D2363" i="1"/>
  <c r="A2370" i="1"/>
  <c r="N2384" i="1"/>
  <c r="C2384" i="1" s="1"/>
  <c r="C2385" i="1"/>
  <c r="Q2402" i="1"/>
  <c r="P2402" i="1" s="1"/>
  <c r="D2437" i="1"/>
  <c r="B2437" i="1"/>
  <c r="O2437" i="1"/>
  <c r="Q2437" i="1" s="1"/>
  <c r="P2437" i="1" s="1"/>
  <c r="D2442" i="1"/>
  <c r="D2461" i="1"/>
  <c r="B2461" i="1"/>
  <c r="O2461" i="1"/>
  <c r="Q2461" i="1" s="1"/>
  <c r="P2461" i="1" s="1"/>
  <c r="D2471" i="1"/>
  <c r="B2471" i="1"/>
  <c r="D2475" i="1"/>
  <c r="C2475" i="1"/>
  <c r="O2475" i="1" s="1"/>
  <c r="B2475" i="1"/>
  <c r="D2497" i="1"/>
  <c r="B2497" i="1"/>
  <c r="O2497" i="1"/>
  <c r="A2498" i="1"/>
  <c r="N2498" i="1"/>
  <c r="A2526" i="1"/>
  <c r="N2526" i="1"/>
  <c r="D2532" i="1"/>
  <c r="B2540" i="1"/>
  <c r="A2546" i="1"/>
  <c r="N2546" i="1"/>
  <c r="D2551" i="1"/>
  <c r="C2551" i="1"/>
  <c r="B2551" i="1"/>
  <c r="D2564" i="1"/>
  <c r="B2572" i="1"/>
  <c r="A2578" i="1"/>
  <c r="N2578" i="1"/>
  <c r="N2589" i="1"/>
  <c r="A2589" i="1"/>
  <c r="G2627" i="1"/>
  <c r="D2647" i="1"/>
  <c r="B2647" i="1"/>
  <c r="O2647" i="1"/>
  <c r="D2711" i="1"/>
  <c r="C2711" i="1"/>
  <c r="O2711" i="1" s="1"/>
  <c r="B2711" i="1"/>
  <c r="A2587" i="1"/>
  <c r="B2639" i="1"/>
  <c r="D2707" i="1"/>
  <c r="C2707" i="1"/>
  <c r="O2707" i="1" s="1"/>
  <c r="B2707" i="1"/>
  <c r="N2621" i="1"/>
  <c r="A2621" i="1"/>
  <c r="N2629" i="1"/>
  <c r="A2629" i="1"/>
  <c r="D2640" i="1"/>
  <c r="D2703" i="1"/>
  <c r="C2703" i="1"/>
  <c r="O2703" i="1" s="1"/>
  <c r="B2703" i="1"/>
  <c r="D2770" i="1"/>
  <c r="B2770" i="1"/>
  <c r="N2586" i="1"/>
  <c r="B2592" i="1"/>
  <c r="B2634" i="1"/>
  <c r="G2634" i="1" s="1"/>
  <c r="O2634" i="1"/>
  <c r="B2640" i="1"/>
  <c r="D2620" i="1"/>
  <c r="C2620" i="1"/>
  <c r="D2628" i="1"/>
  <c r="D2699" i="1"/>
  <c r="B2699" i="1"/>
  <c r="G2742" i="1"/>
  <c r="D2695" i="1"/>
  <c r="C2695" i="1"/>
  <c r="O2695" i="1" s="1"/>
  <c r="B2695" i="1"/>
  <c r="D2759" i="1"/>
  <c r="B2759" i="1"/>
  <c r="A2581" i="1"/>
  <c r="N2588" i="1"/>
  <c r="Q2591" i="1"/>
  <c r="P2591" i="1" s="1"/>
  <c r="D2607" i="1"/>
  <c r="O2616" i="1"/>
  <c r="N2633" i="1"/>
  <c r="A2633" i="1"/>
  <c r="B2691" i="1"/>
  <c r="D2755" i="1"/>
  <c r="C2755" i="1"/>
  <c r="B2755" i="1"/>
  <c r="A2768" i="1"/>
  <c r="N2768" i="1"/>
  <c r="N2593" i="1"/>
  <c r="B2642" i="1"/>
  <c r="D2687" i="1"/>
  <c r="C2687" i="1"/>
  <c r="O2687" i="1" s="1"/>
  <c r="B2687" i="1"/>
  <c r="D2747" i="1"/>
  <c r="C2747" i="1"/>
  <c r="O2747" i="1" s="1"/>
  <c r="Q2747" i="1" s="1"/>
  <c r="P2747" i="1" s="1"/>
  <c r="B2747" i="1"/>
  <c r="D2751" i="1"/>
  <c r="B2751" i="1"/>
  <c r="B2618" i="1"/>
  <c r="O2619" i="1"/>
  <c r="B2626" i="1"/>
  <c r="O2627" i="1"/>
  <c r="D2636" i="1"/>
  <c r="C2636" i="1"/>
  <c r="O2636" i="1" s="1"/>
  <c r="D2743" i="1"/>
  <c r="B2743" i="1"/>
  <c r="C2774" i="1"/>
  <c r="O2774" i="1" s="1"/>
  <c r="D2774" i="1"/>
  <c r="B2774" i="1"/>
  <c r="N2504" i="1"/>
  <c r="C2504" i="1" s="1"/>
  <c r="O2504" i="1" s="1"/>
  <c r="N2508" i="1"/>
  <c r="N2512" i="1"/>
  <c r="C2512" i="1" s="1"/>
  <c r="N2516" i="1"/>
  <c r="C2516" i="1" s="1"/>
  <c r="N2520" i="1"/>
  <c r="N2524" i="1"/>
  <c r="N2528" i="1"/>
  <c r="C2528" i="1" s="1"/>
  <c r="N2532" i="1"/>
  <c r="C2532" i="1" s="1"/>
  <c r="N2536" i="1"/>
  <c r="C2536" i="1" s="1"/>
  <c r="N2540" i="1"/>
  <c r="C2540" i="1" s="1"/>
  <c r="N2544" i="1"/>
  <c r="C2544" i="1" s="1"/>
  <c r="O2544" i="1" s="1"/>
  <c r="N2548" i="1"/>
  <c r="C2548" i="1" s="1"/>
  <c r="O2548" i="1" s="1"/>
  <c r="N2552" i="1"/>
  <c r="C2552" i="1" s="1"/>
  <c r="O2552" i="1" s="1"/>
  <c r="N2556" i="1"/>
  <c r="C2556" i="1" s="1"/>
  <c r="O2556" i="1" s="1"/>
  <c r="N2560" i="1"/>
  <c r="C2560" i="1" s="1"/>
  <c r="O2560" i="1" s="1"/>
  <c r="N2564" i="1"/>
  <c r="C2564" i="1" s="1"/>
  <c r="O2564" i="1" s="1"/>
  <c r="Q2564" i="1" s="1"/>
  <c r="P2564" i="1" s="1"/>
  <c r="N2568" i="1"/>
  <c r="C2568" i="1" s="1"/>
  <c r="N2572" i="1"/>
  <c r="C2572" i="1" s="1"/>
  <c r="N2576" i="1"/>
  <c r="C2576" i="1" s="1"/>
  <c r="N2585" i="1"/>
  <c r="C2585" i="1" s="1"/>
  <c r="B2591" i="1"/>
  <c r="D2596" i="1"/>
  <c r="C2618" i="1"/>
  <c r="N2619" i="1"/>
  <c r="C2626" i="1"/>
  <c r="N2627" i="1"/>
  <c r="B2636" i="1"/>
  <c r="D2683" i="1"/>
  <c r="C2683" i="1"/>
  <c r="O2683" i="1" s="1"/>
  <c r="B2683" i="1"/>
  <c r="D2735" i="1"/>
  <c r="C2735" i="1"/>
  <c r="O2735" i="1" s="1"/>
  <c r="B2735" i="1"/>
  <c r="D2739" i="1"/>
  <c r="C2739" i="1"/>
  <c r="B2739" i="1"/>
  <c r="B2598" i="1"/>
  <c r="D2600" i="1"/>
  <c r="N2617" i="1"/>
  <c r="A2617" i="1"/>
  <c r="N2625" i="1"/>
  <c r="A2625" i="1"/>
  <c r="N2641" i="1"/>
  <c r="A2641" i="1"/>
  <c r="D2679" i="1"/>
  <c r="C2679" i="1"/>
  <c r="B2679" i="1"/>
  <c r="D2731" i="1"/>
  <c r="C2731" i="1"/>
  <c r="O2731" i="1" s="1"/>
  <c r="B2731" i="1"/>
  <c r="B2583" i="1"/>
  <c r="D2591" i="1"/>
  <c r="C2598" i="1"/>
  <c r="O2598" i="1" s="1"/>
  <c r="B2600" i="1"/>
  <c r="B2602" i="1"/>
  <c r="D2604" i="1"/>
  <c r="D2727" i="1"/>
  <c r="C2727" i="1"/>
  <c r="O2727" i="1" s="1"/>
  <c r="B2727" i="1"/>
  <c r="Q2727" i="1"/>
  <c r="P2727" i="1" s="1"/>
  <c r="Q2452" i="1"/>
  <c r="P2452" i="1" s="1"/>
  <c r="Q2456" i="1"/>
  <c r="P2456" i="1" s="1"/>
  <c r="Q2468" i="1"/>
  <c r="P2468" i="1" s="1"/>
  <c r="Q2472" i="1"/>
  <c r="P2472" i="1" s="1"/>
  <c r="Q2500" i="1"/>
  <c r="P2500" i="1" s="1"/>
  <c r="N2597" i="1"/>
  <c r="A2597" i="1"/>
  <c r="D2598" i="1"/>
  <c r="C2600" i="1"/>
  <c r="O2600" i="1" s="1"/>
  <c r="C2602" i="1"/>
  <c r="B2604" i="1"/>
  <c r="D2608" i="1"/>
  <c r="D2616" i="1"/>
  <c r="D2624" i="1"/>
  <c r="C2624" i="1"/>
  <c r="D2632" i="1"/>
  <c r="C2632" i="1"/>
  <c r="O2632" i="1" s="1"/>
  <c r="D2675" i="1"/>
  <c r="C2675" i="1"/>
  <c r="B2675" i="1"/>
  <c r="D2723" i="1"/>
  <c r="C2723" i="1"/>
  <c r="B2723" i="1"/>
  <c r="D2809" i="1"/>
  <c r="B2809" i="1"/>
  <c r="D2904" i="1"/>
  <c r="B2904" i="1"/>
  <c r="O2904" i="1"/>
  <c r="B2448" i="1"/>
  <c r="B2452" i="1"/>
  <c r="B2456" i="1"/>
  <c r="B2460" i="1"/>
  <c r="B2464" i="1"/>
  <c r="B2468" i="1"/>
  <c r="B2472" i="1"/>
  <c r="B2476" i="1"/>
  <c r="B2480" i="1"/>
  <c r="B2484" i="1"/>
  <c r="B2492" i="1"/>
  <c r="B2500" i="1"/>
  <c r="D2583" i="1"/>
  <c r="N2599" i="1"/>
  <c r="C2599" i="1" s="1"/>
  <c r="O2599" i="1" s="1"/>
  <c r="N2601" i="1"/>
  <c r="A2601" i="1"/>
  <c r="D2602" i="1"/>
  <c r="C2604" i="1"/>
  <c r="B2608" i="1"/>
  <c r="B2610" i="1"/>
  <c r="D2612" i="1"/>
  <c r="B2616" i="1"/>
  <c r="B2624" i="1"/>
  <c r="B2632" i="1"/>
  <c r="C2635" i="1"/>
  <c r="G2635" i="1" s="1"/>
  <c r="D2719" i="1"/>
  <c r="B2719" i="1"/>
  <c r="O2719" i="1"/>
  <c r="O2772" i="1"/>
  <c r="Q2772" i="1" s="1"/>
  <c r="P2772" i="1" s="1"/>
  <c r="B2902" i="1"/>
  <c r="D2902" i="1"/>
  <c r="O2592" i="1"/>
  <c r="N2605" i="1"/>
  <c r="A2605" i="1"/>
  <c r="C2608" i="1"/>
  <c r="O2608" i="1" s="1"/>
  <c r="B2614" i="1"/>
  <c r="O2628" i="1"/>
  <c r="D2671" i="1"/>
  <c r="B2671" i="1"/>
  <c r="D2715" i="1"/>
  <c r="C2715" i="1"/>
  <c r="O2715" i="1" s="1"/>
  <c r="B2715" i="1"/>
  <c r="D2773" i="1"/>
  <c r="C2773" i="1"/>
  <c r="B2773" i="1"/>
  <c r="A2645" i="1"/>
  <c r="A2649" i="1"/>
  <c r="A2653" i="1"/>
  <c r="A2657" i="1"/>
  <c r="A2661" i="1"/>
  <c r="A2665" i="1"/>
  <c r="A2669" i="1"/>
  <c r="A2673" i="1"/>
  <c r="A2677" i="1"/>
  <c r="A2681" i="1"/>
  <c r="A2685" i="1"/>
  <c r="A2689" i="1"/>
  <c r="A2693" i="1"/>
  <c r="A2697" i="1"/>
  <c r="A2701" i="1"/>
  <c r="A2705" i="1"/>
  <c r="A2709" i="1"/>
  <c r="A2713" i="1"/>
  <c r="A2717" i="1"/>
  <c r="A2721" i="1"/>
  <c r="A2725" i="1"/>
  <c r="A2729" i="1"/>
  <c r="A2733" i="1"/>
  <c r="A2737" i="1"/>
  <c r="A2741" i="1"/>
  <c r="A2745" i="1"/>
  <c r="A2749" i="1"/>
  <c r="A2753" i="1"/>
  <c r="A2757" i="1"/>
  <c r="A2761" i="1"/>
  <c r="A2765" i="1"/>
  <c r="A2782" i="1"/>
  <c r="A2786" i="1"/>
  <c r="D2791" i="1"/>
  <c r="C2791" i="1"/>
  <c r="O2791" i="1" s="1"/>
  <c r="B2791" i="1"/>
  <c r="D2800" i="1"/>
  <c r="C2800" i="1"/>
  <c r="N2728" i="1"/>
  <c r="C2728" i="1" s="1"/>
  <c r="N2744" i="1"/>
  <c r="C2744" i="1" s="1"/>
  <c r="N2752" i="1"/>
  <c r="N2756" i="1"/>
  <c r="C2756" i="1" s="1"/>
  <c r="O2756" i="1" s="1"/>
  <c r="A2777" i="1"/>
  <c r="N2777" i="1"/>
  <c r="C2788" i="1"/>
  <c r="O2788" i="1" s="1"/>
  <c r="B2801" i="1"/>
  <c r="B2821" i="1"/>
  <c r="D2821" i="1"/>
  <c r="C2821" i="1"/>
  <c r="D2900" i="1"/>
  <c r="C2900" i="1"/>
  <c r="B2900" i="1"/>
  <c r="B2776" i="1"/>
  <c r="D2779" i="1"/>
  <c r="B2779" i="1"/>
  <c r="C2776" i="1"/>
  <c r="O2776" i="1" s="1"/>
  <c r="C2779" i="1"/>
  <c r="C2784" i="1"/>
  <c r="A2789" i="1"/>
  <c r="N2789" i="1"/>
  <c r="A2836" i="1"/>
  <c r="N2836" i="1"/>
  <c r="Q2680" i="1"/>
  <c r="P2680" i="1" s="1"/>
  <c r="Q2724" i="1"/>
  <c r="P2724" i="1" s="1"/>
  <c r="Q2728" i="1"/>
  <c r="P2728" i="1" s="1"/>
  <c r="Q2732" i="1"/>
  <c r="P2732" i="1" s="1"/>
  <c r="Q2744" i="1"/>
  <c r="P2744" i="1" s="1"/>
  <c r="Q2760" i="1"/>
  <c r="P2760" i="1" s="1"/>
  <c r="Q2764" i="1"/>
  <c r="P2764" i="1" s="1"/>
  <c r="N2770" i="1"/>
  <c r="C2770" i="1" s="1"/>
  <c r="D2776" i="1"/>
  <c r="B2794" i="1"/>
  <c r="A2781" i="1"/>
  <c r="N2781" i="1"/>
  <c r="D2783" i="1"/>
  <c r="B2783" i="1"/>
  <c r="A2785" i="1"/>
  <c r="N2785" i="1"/>
  <c r="B2862" i="1"/>
  <c r="D2862" i="1"/>
  <c r="C2862" i="1"/>
  <c r="O2862" i="1" s="1"/>
  <c r="C2644" i="1"/>
  <c r="C2648" i="1"/>
  <c r="O2648" i="1" s="1"/>
  <c r="C2652" i="1"/>
  <c r="O2652" i="1" s="1"/>
  <c r="C2656" i="1"/>
  <c r="C2664" i="1"/>
  <c r="C2668" i="1"/>
  <c r="O2668" i="1" s="1"/>
  <c r="C2672" i="1"/>
  <c r="C2676" i="1"/>
  <c r="O2676" i="1" s="1"/>
  <c r="C2680" i="1"/>
  <c r="C2684" i="1"/>
  <c r="O2684" i="1" s="1"/>
  <c r="C2688" i="1"/>
  <c r="C2692" i="1"/>
  <c r="C2696" i="1"/>
  <c r="O2696" i="1" s="1"/>
  <c r="C2708" i="1"/>
  <c r="O2708" i="1" s="1"/>
  <c r="C2712" i="1"/>
  <c r="O2712" i="1" s="1"/>
  <c r="C2716" i="1"/>
  <c r="O2716" i="1" s="1"/>
  <c r="C2783" i="1"/>
  <c r="O2783" i="1" s="1"/>
  <c r="D2872" i="1"/>
  <c r="B2872" i="1"/>
  <c r="C2872" i="1"/>
  <c r="O2872" i="1" s="1"/>
  <c r="D2877" i="1"/>
  <c r="B2877" i="1"/>
  <c r="D2644" i="1"/>
  <c r="D2648" i="1"/>
  <c r="D2652" i="1"/>
  <c r="D2656" i="1"/>
  <c r="D2660" i="1"/>
  <c r="D2664" i="1"/>
  <c r="D2668" i="1"/>
  <c r="D2672" i="1"/>
  <c r="D2676" i="1"/>
  <c r="D2680" i="1"/>
  <c r="D2684" i="1"/>
  <c r="D2688" i="1"/>
  <c r="D2692" i="1"/>
  <c r="D2696" i="1"/>
  <c r="D2700" i="1"/>
  <c r="D2704" i="1"/>
  <c r="D2708" i="1"/>
  <c r="D2712" i="1"/>
  <c r="D2716" i="1"/>
  <c r="D2720" i="1"/>
  <c r="D2724" i="1"/>
  <c r="D2728" i="1"/>
  <c r="D2732" i="1"/>
  <c r="D2736" i="1"/>
  <c r="D2740" i="1"/>
  <c r="G2740" i="1" s="1"/>
  <c r="D2744" i="1"/>
  <c r="D2748" i="1"/>
  <c r="D2752" i="1"/>
  <c r="D2756" i="1"/>
  <c r="D2760" i="1"/>
  <c r="D2764" i="1"/>
  <c r="D2792" i="1"/>
  <c r="C2792" i="1"/>
  <c r="D2833" i="1"/>
  <c r="C2833" i="1"/>
  <c r="B2833" i="1"/>
  <c r="N2861" i="1"/>
  <c r="A2861" i="1"/>
  <c r="C2893" i="1"/>
  <c r="O2893" i="1" s="1"/>
  <c r="D2893" i="1"/>
  <c r="B2893" i="1"/>
  <c r="A2793" i="1"/>
  <c r="N2793" i="1"/>
  <c r="D2884" i="1"/>
  <c r="B2884" i="1"/>
  <c r="D2924" i="1"/>
  <c r="C2924" i="1"/>
  <c r="O2924" i="1" s="1"/>
  <c r="B2924" i="1"/>
  <c r="O2646" i="1"/>
  <c r="O2686" i="1"/>
  <c r="D2841" i="1"/>
  <c r="C2841" i="1"/>
  <c r="O2841" i="1" s="1"/>
  <c r="B2841" i="1"/>
  <c r="N2974" i="1"/>
  <c r="A2974" i="1"/>
  <c r="D2812" i="1"/>
  <c r="B2812" i="1"/>
  <c r="Q2646" i="1"/>
  <c r="P2646" i="1" s="1"/>
  <c r="Q2722" i="1"/>
  <c r="P2722" i="1" s="1"/>
  <c r="Q2734" i="1"/>
  <c r="P2734" i="1" s="1"/>
  <c r="Q2738" i="1"/>
  <c r="P2738" i="1" s="1"/>
  <c r="Q2746" i="1"/>
  <c r="P2746" i="1" s="1"/>
  <c r="Q2750" i="1"/>
  <c r="P2750" i="1" s="1"/>
  <c r="A2778" i="1"/>
  <c r="B2784" i="1"/>
  <c r="D2796" i="1"/>
  <c r="N2812" i="1"/>
  <c r="Q2816" i="1"/>
  <c r="P2816" i="1" s="1"/>
  <c r="A2825" i="1"/>
  <c r="N2825" i="1"/>
  <c r="B2829" i="1"/>
  <c r="D2829" i="1"/>
  <c r="C2829" i="1"/>
  <c r="O2829" i="1" s="1"/>
  <c r="D2784" i="1"/>
  <c r="A2797" i="1"/>
  <c r="N2797" i="1"/>
  <c r="D2801" i="1"/>
  <c r="C2805" i="1"/>
  <c r="O2817" i="1"/>
  <c r="Q2817" i="1" s="1"/>
  <c r="P2817" i="1" s="1"/>
  <c r="C2817" i="1"/>
  <c r="B2817" i="1"/>
  <c r="O2822" i="1"/>
  <c r="B2822" i="1"/>
  <c r="Q2822" i="1"/>
  <c r="P2822" i="1" s="1"/>
  <c r="B2870" i="1"/>
  <c r="D2870" i="1"/>
  <c r="C2870" i="1"/>
  <c r="N2801" i="1"/>
  <c r="B2802" i="1"/>
  <c r="N2809" i="1"/>
  <c r="C2809" i="1" s="1"/>
  <c r="B2810" i="1"/>
  <c r="C2826" i="1"/>
  <c r="O2826" i="1" s="1"/>
  <c r="D2828" i="1"/>
  <c r="A2866" i="1"/>
  <c r="N2866" i="1"/>
  <c r="D2988" i="1"/>
  <c r="C2988" i="1"/>
  <c r="O2988" i="1" s="1"/>
  <c r="B2988" i="1"/>
  <c r="A4797" i="1"/>
  <c r="N4797" i="1"/>
  <c r="D4852" i="1"/>
  <c r="C4852" i="1"/>
  <c r="O4852" i="1" s="1"/>
  <c r="B4852" i="1"/>
  <c r="C2802" i="1"/>
  <c r="O2802" i="1" s="1"/>
  <c r="D2810" i="1"/>
  <c r="N2811" i="1"/>
  <c r="C2811" i="1" s="1"/>
  <c r="N2820" i="1"/>
  <c r="B2826" i="1"/>
  <c r="N2828" i="1"/>
  <c r="N2907" i="1"/>
  <c r="B2918" i="1"/>
  <c r="D2918" i="1"/>
  <c r="O2918" i="1"/>
  <c r="D3075" i="1"/>
  <c r="B3075" i="1"/>
  <c r="D2976" i="1"/>
  <c r="B2976" i="1"/>
  <c r="N3041" i="1"/>
  <c r="A3041" i="1"/>
  <c r="C2803" i="1"/>
  <c r="O2803" i="1" s="1"/>
  <c r="C2847" i="1"/>
  <c r="B2847" i="1"/>
  <c r="D2848" i="1"/>
  <c r="C2848" i="1"/>
  <c r="O2848" i="1" s="1"/>
  <c r="D2896" i="1"/>
  <c r="B2896" i="1"/>
  <c r="A2923" i="1"/>
  <c r="N2923" i="1"/>
  <c r="N2954" i="1"/>
  <c r="A2954" i="1"/>
  <c r="D2964" i="1"/>
  <c r="C2964" i="1"/>
  <c r="O2964" i="1" s="1"/>
  <c r="B2964" i="1"/>
  <c r="B2986" i="1"/>
  <c r="A3004" i="1"/>
  <c r="N3004" i="1"/>
  <c r="D2830" i="1"/>
  <c r="C2830" i="1"/>
  <c r="O2830" i="1" s="1"/>
  <c r="D2832" i="1"/>
  <c r="C2832" i="1"/>
  <c r="D2869" i="1"/>
  <c r="B2869" i="1"/>
  <c r="B2882" i="1"/>
  <c r="C2882" i="1"/>
  <c r="O2882" i="1" s="1"/>
  <c r="N2985" i="1"/>
  <c r="A2985" i="1"/>
  <c r="N2881" i="1"/>
  <c r="A2881" i="1"/>
  <c r="B2894" i="1"/>
  <c r="D2894" i="1"/>
  <c r="B2927" i="1"/>
  <c r="C2927" i="1"/>
  <c r="O2927" i="1" s="1"/>
  <c r="Q2927" i="1" s="1"/>
  <c r="P2927" i="1" s="1"/>
  <c r="C2961" i="1"/>
  <c r="D2961" i="1"/>
  <c r="B2961" i="1"/>
  <c r="A3018" i="1"/>
  <c r="N3018" i="1"/>
  <c r="B2811" i="1"/>
  <c r="D2813" i="1"/>
  <c r="C2823" i="1"/>
  <c r="C2835" i="1"/>
  <c r="B2837" i="1"/>
  <c r="B2909" i="1"/>
  <c r="C2909" i="1"/>
  <c r="O2909" i="1" s="1"/>
  <c r="D2927" i="1"/>
  <c r="O2799" i="1"/>
  <c r="D2837" i="1"/>
  <c r="B2843" i="1"/>
  <c r="O2843" i="1"/>
  <c r="Q2843" i="1" s="1"/>
  <c r="P2843" i="1" s="1"/>
  <c r="D2844" i="1"/>
  <c r="N2992" i="1"/>
  <c r="A2992" i="1"/>
  <c r="O2834" i="1"/>
  <c r="D2834" i="1"/>
  <c r="C2839" i="1"/>
  <c r="D2840" i="1"/>
  <c r="C2840" i="1"/>
  <c r="C2851" i="1"/>
  <c r="O2851" i="1" s="1"/>
  <c r="B2851" i="1"/>
  <c r="D2852" i="1"/>
  <c r="C2852" i="1"/>
  <c r="D2855" i="1"/>
  <c r="C2855" i="1"/>
  <c r="O2855" i="1" s="1"/>
  <c r="B2855" i="1"/>
  <c r="A2858" i="1"/>
  <c r="B2878" i="1"/>
  <c r="D2878" i="1"/>
  <c r="C2878" i="1"/>
  <c r="D2950" i="1"/>
  <c r="C2818" i="1"/>
  <c r="C2879" i="1"/>
  <c r="N2920" i="1"/>
  <c r="A2920" i="1"/>
  <c r="D2972" i="1"/>
  <c r="B2972" i="1"/>
  <c r="O2972" i="1"/>
  <c r="B2799" i="1"/>
  <c r="C2807" i="1"/>
  <c r="B2816" i="1"/>
  <c r="B2818" i="1"/>
  <c r="C2819" i="1"/>
  <c r="N2824" i="1"/>
  <c r="C2824" i="1" s="1"/>
  <c r="D2860" i="1"/>
  <c r="B2860" i="1"/>
  <c r="O2860" i="1"/>
  <c r="Q2860" i="1" s="1"/>
  <c r="P2860" i="1" s="1"/>
  <c r="D2868" i="1"/>
  <c r="C2868" i="1"/>
  <c r="O2868" i="1" s="1"/>
  <c r="B2868" i="1"/>
  <c r="D2919" i="1"/>
  <c r="B2919" i="1"/>
  <c r="A2926" i="1"/>
  <c r="N2926" i="1"/>
  <c r="A2971" i="1"/>
  <c r="N2971" i="1"/>
  <c r="A3059" i="1"/>
  <c r="N3059" i="1"/>
  <c r="D2816" i="1"/>
  <c r="D2818" i="1"/>
  <c r="B2886" i="1"/>
  <c r="C2886" i="1"/>
  <c r="O2886" i="1" s="1"/>
  <c r="B2890" i="1"/>
  <c r="D2890" i="1"/>
  <c r="C2890" i="1"/>
  <c r="O2890" i="1" s="1"/>
  <c r="N2959" i="1"/>
  <c r="A2959" i="1"/>
  <c r="B2823" i="1"/>
  <c r="N2859" i="1"/>
  <c r="C2859" i="1" s="1"/>
  <c r="O2859" i="1" s="1"/>
  <c r="B2875" i="1"/>
  <c r="A2908" i="1"/>
  <c r="N2908" i="1"/>
  <c r="D2932" i="1"/>
  <c r="B2932" i="1"/>
  <c r="C2810" i="1"/>
  <c r="O2810" i="1" s="1"/>
  <c r="C2827" i="1"/>
  <c r="G2827" i="1" s="1"/>
  <c r="N2885" i="1"/>
  <c r="A2885" i="1"/>
  <c r="D2897" i="1"/>
  <c r="B2897" i="1"/>
  <c r="A2931" i="1"/>
  <c r="N2931" i="1"/>
  <c r="A3082" i="1"/>
  <c r="N3082" i="1"/>
  <c r="O2936" i="1"/>
  <c r="Q2936" i="1" s="1"/>
  <c r="P2936" i="1" s="1"/>
  <c r="C2939" i="1"/>
  <c r="O2939" i="1" s="1"/>
  <c r="N2944" i="1"/>
  <c r="C2944" i="1" s="1"/>
  <c r="A2983" i="1"/>
  <c r="B2995" i="1"/>
  <c r="D2995" i="1"/>
  <c r="A3001" i="1"/>
  <c r="N3009" i="1"/>
  <c r="A3009" i="1"/>
  <c r="A3011" i="1"/>
  <c r="D3020" i="1"/>
  <c r="B3020" i="1"/>
  <c r="A3048" i="1"/>
  <c r="N3048" i="1"/>
  <c r="A3060" i="1"/>
  <c r="N3060" i="1"/>
  <c r="N3083" i="1"/>
  <c r="A3083" i="1"/>
  <c r="C2842" i="1"/>
  <c r="O2842" i="1" s="1"/>
  <c r="C2846" i="1"/>
  <c r="O2849" i="1"/>
  <c r="Q2849" i="1" s="1"/>
  <c r="P2849" i="1" s="1"/>
  <c r="C2850" i="1"/>
  <c r="D2854" i="1"/>
  <c r="O2876" i="1"/>
  <c r="A2899" i="1"/>
  <c r="A2905" i="1"/>
  <c r="A2930" i="1"/>
  <c r="D2948" i="1"/>
  <c r="A2953" i="1"/>
  <c r="A2990" i="1"/>
  <c r="C3006" i="1"/>
  <c r="O3006" i="1" s="1"/>
  <c r="B3006" i="1"/>
  <c r="D3006" i="1"/>
  <c r="D3007" i="1"/>
  <c r="D3021" i="1"/>
  <c r="D2838" i="1"/>
  <c r="D2842" i="1"/>
  <c r="D2846" i="1"/>
  <c r="D2850" i="1"/>
  <c r="A2856" i="1"/>
  <c r="D2859" i="1"/>
  <c r="A2874" i="1"/>
  <c r="A2907" i="1"/>
  <c r="D2912" i="1"/>
  <c r="B2912" i="1"/>
  <c r="N2913" i="1"/>
  <c r="A2913" i="1"/>
  <c r="O2933" i="1"/>
  <c r="B2933" i="1"/>
  <c r="A2938" i="1"/>
  <c r="A2941" i="1"/>
  <c r="B2967" i="1"/>
  <c r="C2967" i="1"/>
  <c r="O2967" i="1" s="1"/>
  <c r="N2975" i="1"/>
  <c r="A3035" i="1"/>
  <c r="N3035" i="1"/>
  <c r="D3036" i="1"/>
  <c r="D3068" i="1"/>
  <c r="C3068" i="1"/>
  <c r="O3068" i="1" s="1"/>
  <c r="O2891" i="1"/>
  <c r="Q2891" i="1" s="1"/>
  <c r="P2891" i="1" s="1"/>
  <c r="N2957" i="1"/>
  <c r="C2963" i="1"/>
  <c r="O2963" i="1" s="1"/>
  <c r="C2970" i="1"/>
  <c r="O2970" i="1" s="1"/>
  <c r="Q2970" i="1" s="1"/>
  <c r="P2970" i="1" s="1"/>
  <c r="B2970" i="1"/>
  <c r="D2996" i="1"/>
  <c r="O2996" i="1"/>
  <c r="Q2996" i="1" s="1"/>
  <c r="P2996" i="1" s="1"/>
  <c r="C2998" i="1"/>
  <c r="O2998" i="1" s="1"/>
  <c r="B2998" i="1"/>
  <c r="A3019" i="1"/>
  <c r="N3019" i="1"/>
  <c r="B3027" i="1"/>
  <c r="D3027" i="1"/>
  <c r="C3027" i="1"/>
  <c r="O3027" i="1" s="1"/>
  <c r="N3029" i="1"/>
  <c r="A3029" i="1"/>
  <c r="B3030" i="1"/>
  <c r="D3030" i="1"/>
  <c r="O3030" i="1"/>
  <c r="B3068" i="1"/>
  <c r="D3071" i="1"/>
  <c r="B3071" i="1"/>
  <c r="N3081" i="1"/>
  <c r="C3081" i="1" s="1"/>
  <c r="O3081" i="1" s="1"/>
  <c r="N2892" i="1"/>
  <c r="N2921" i="1"/>
  <c r="A2921" i="1"/>
  <c r="B2946" i="1"/>
  <c r="C2946" i="1"/>
  <c r="O2946" i="1" s="1"/>
  <c r="D2991" i="1"/>
  <c r="O2991" i="1"/>
  <c r="C3002" i="1"/>
  <c r="O3002" i="1" s="1"/>
  <c r="D3008" i="1"/>
  <c r="N3056" i="1"/>
  <c r="A3056" i="1"/>
  <c r="C3066" i="1"/>
  <c r="O3066" i="1" s="1"/>
  <c r="B3066" i="1"/>
  <c r="B3078" i="1"/>
  <c r="D3078" i="1"/>
  <c r="B2871" i="1"/>
  <c r="N2894" i="1"/>
  <c r="C2894" i="1" s="1"/>
  <c r="N2896" i="1"/>
  <c r="C2896" i="1" s="1"/>
  <c r="O2896" i="1" s="1"/>
  <c r="N2932" i="1"/>
  <c r="D2936" i="1"/>
  <c r="B2936" i="1"/>
  <c r="N2937" i="1"/>
  <c r="A2937" i="1"/>
  <c r="D2946" i="1"/>
  <c r="D2956" i="1"/>
  <c r="P2960" i="1"/>
  <c r="N2976" i="1"/>
  <c r="C2976" i="1" s="1"/>
  <c r="O2976" i="1" s="1"/>
  <c r="B2991" i="1"/>
  <c r="B3008" i="1"/>
  <c r="C3078" i="1"/>
  <c r="O3078" i="1" s="1"/>
  <c r="N3103" i="1"/>
  <c r="A3103" i="1"/>
  <c r="N2945" i="1"/>
  <c r="A2945" i="1"/>
  <c r="O2965" i="1"/>
  <c r="D2968" i="1"/>
  <c r="B2999" i="1"/>
  <c r="B3014" i="1"/>
  <c r="D3014" i="1"/>
  <c r="N3054" i="1"/>
  <c r="A3054" i="1"/>
  <c r="D3064" i="1"/>
  <c r="B3064" i="1"/>
  <c r="B2863" i="1"/>
  <c r="A2873" i="1"/>
  <c r="N2875" i="1"/>
  <c r="C2875" i="1" s="1"/>
  <c r="O2875" i="1" s="1"/>
  <c r="Q2875" i="1" s="1"/>
  <c r="P2875" i="1" s="1"/>
  <c r="C2876" i="1"/>
  <c r="B2915" i="1"/>
  <c r="B2949" i="1"/>
  <c r="D2949" i="1"/>
  <c r="D2951" i="1"/>
  <c r="B2962" i="1"/>
  <c r="C2962" i="1"/>
  <c r="O2962" i="1" s="1"/>
  <c r="B2965" i="1"/>
  <c r="B2968" i="1"/>
  <c r="C2999" i="1"/>
  <c r="C3003" i="1"/>
  <c r="A3012" i="1"/>
  <c r="N3012" i="1"/>
  <c r="B3015" i="1"/>
  <c r="Q3063" i="1"/>
  <c r="P3063" i="1" s="1"/>
  <c r="D3063" i="1"/>
  <c r="C3063" i="1"/>
  <c r="O3063" i="1" s="1"/>
  <c r="B3063" i="1"/>
  <c r="N3064" i="1"/>
  <c r="C3064" i="1" s="1"/>
  <c r="D2944" i="1"/>
  <c r="B2944" i="1"/>
  <c r="N2997" i="1"/>
  <c r="A2997" i="1"/>
  <c r="D2863" i="1"/>
  <c r="A2865" i="1"/>
  <c r="N2867" i="1"/>
  <c r="D2915" i="1"/>
  <c r="D2939" i="1"/>
  <c r="C2995" i="1"/>
  <c r="N3024" i="1"/>
  <c r="A3024" i="1"/>
  <c r="D3049" i="1"/>
  <c r="C3049" i="1"/>
  <c r="O3049" i="1" s="1"/>
  <c r="C3086" i="1"/>
  <c r="O3086" i="1" s="1"/>
  <c r="B3086" i="1"/>
  <c r="D3086" i="1"/>
  <c r="N2877" i="1"/>
  <c r="B2906" i="1"/>
  <c r="B2929" i="1"/>
  <c r="B2942" i="1"/>
  <c r="O2948" i="1"/>
  <c r="A2957" i="1"/>
  <c r="C2982" i="1"/>
  <c r="O2982" i="1" s="1"/>
  <c r="B2982" i="1"/>
  <c r="N2987" i="1"/>
  <c r="C2987" i="1" s="1"/>
  <c r="A3000" i="1"/>
  <c r="N3023" i="1"/>
  <c r="C3023" i="1" s="1"/>
  <c r="G3023" i="1" s="1"/>
  <c r="N3050" i="1"/>
  <c r="A3050" i="1"/>
  <c r="O2854" i="1"/>
  <c r="Q2854" i="1" s="1"/>
  <c r="P2854" i="1" s="1"/>
  <c r="A2857" i="1"/>
  <c r="D2888" i="1"/>
  <c r="A2892" i="1"/>
  <c r="C2898" i="1"/>
  <c r="N2917" i="1"/>
  <c r="N2922" i="1"/>
  <c r="N2925" i="1"/>
  <c r="A2925" i="1"/>
  <c r="C2929" i="1"/>
  <c r="N2933" i="1"/>
  <c r="C2933" i="1" s="1"/>
  <c r="D2942" i="1"/>
  <c r="B2947" i="1"/>
  <c r="D2960" i="1"/>
  <c r="E2960" i="1" s="1"/>
  <c r="J2960" i="1" s="1"/>
  <c r="O2960" i="1"/>
  <c r="A2975" i="1"/>
  <c r="D2979" i="1"/>
  <c r="O2987" i="1"/>
  <c r="N3013" i="1"/>
  <c r="A3013" i="1"/>
  <c r="D3016" i="1"/>
  <c r="C3016" i="1"/>
  <c r="O3016" i="1" s="1"/>
  <c r="B3016" i="1"/>
  <c r="D3039" i="1"/>
  <c r="B3039" i="1"/>
  <c r="C3076" i="1"/>
  <c r="O3076" i="1" s="1"/>
  <c r="B3076" i="1"/>
  <c r="D3076" i="1"/>
  <c r="N2869" i="1"/>
  <c r="C2869" i="1" s="1"/>
  <c r="O2869" i="1" s="1"/>
  <c r="N2893" i="1"/>
  <c r="N2897" i="1"/>
  <c r="C2897" i="1" s="1"/>
  <c r="O2897" i="1" s="1"/>
  <c r="D2898" i="1"/>
  <c r="D2916" i="1"/>
  <c r="C2916" i="1"/>
  <c r="A2952" i="1"/>
  <c r="B2963" i="1"/>
  <c r="B3005" i="1"/>
  <c r="D3032" i="1"/>
  <c r="C3032" i="1"/>
  <c r="O3032" i="1" s="1"/>
  <c r="B3032" i="1"/>
  <c r="N2887" i="1"/>
  <c r="N2889" i="1"/>
  <c r="O2901" i="1"/>
  <c r="C2911" i="1"/>
  <c r="B2916" i="1"/>
  <c r="N2928" i="1"/>
  <c r="Q2933" i="1"/>
  <c r="P2933" i="1" s="1"/>
  <c r="N2956" i="1"/>
  <c r="C2956" i="1" s="1"/>
  <c r="C2960" i="1"/>
  <c r="D2963" i="1"/>
  <c r="O2969" i="1"/>
  <c r="Q2969" i="1"/>
  <c r="P2969" i="1" s="1"/>
  <c r="D2969" i="1"/>
  <c r="B2969" i="1"/>
  <c r="C2978" i="1"/>
  <c r="B2978" i="1"/>
  <c r="B2989" i="1"/>
  <c r="C2993" i="1"/>
  <c r="B2996" i="1"/>
  <c r="O3014" i="1"/>
  <c r="B3036" i="1"/>
  <c r="C3073" i="1"/>
  <c r="O3073" i="1" s="1"/>
  <c r="B3073" i="1"/>
  <c r="D3073" i="1"/>
  <c r="N2947" i="1"/>
  <c r="C2947" i="1" s="1"/>
  <c r="N2949" i="1"/>
  <c r="N2969" i="1"/>
  <c r="C2969" i="1" s="1"/>
  <c r="C2980" i="1"/>
  <c r="O2980" i="1" s="1"/>
  <c r="N2981" i="1"/>
  <c r="A2981" i="1"/>
  <c r="A3047" i="1"/>
  <c r="A3052" i="1"/>
  <c r="D3123" i="1"/>
  <c r="B3123" i="1"/>
  <c r="C3161" i="1"/>
  <c r="O3161" i="1" s="1"/>
  <c r="D3161" i="1"/>
  <c r="B3161" i="1"/>
  <c r="A3166" i="1"/>
  <c r="N3166" i="1"/>
  <c r="D3099" i="1"/>
  <c r="B3099" i="1"/>
  <c r="D3100" i="1"/>
  <c r="B3100" i="1"/>
  <c r="A3102" i="1"/>
  <c r="N3102" i="1"/>
  <c r="D3110" i="1"/>
  <c r="B3110" i="1"/>
  <c r="C3151" i="1"/>
  <c r="O3151" i="1" s="1"/>
  <c r="B3151" i="1"/>
  <c r="D3026" i="1"/>
  <c r="N3030" i="1"/>
  <c r="C3030" i="1" s="1"/>
  <c r="C3034" i="1"/>
  <c r="O3034" i="1" s="1"/>
  <c r="B3034" i="1"/>
  <c r="D3037" i="1"/>
  <c r="A3077" i="1"/>
  <c r="N3077" i="1"/>
  <c r="B3085" i="1"/>
  <c r="D3085" i="1"/>
  <c r="N3112" i="1"/>
  <c r="A3112" i="1"/>
  <c r="D3151" i="1"/>
  <c r="D3034" i="1"/>
  <c r="B3037" i="1"/>
  <c r="O3069" i="1"/>
  <c r="D3069" i="1"/>
  <c r="C3080" i="1"/>
  <c r="D3080" i="1"/>
  <c r="Q3080" i="1"/>
  <c r="P3080" i="1" s="1"/>
  <c r="O3080" i="1"/>
  <c r="N3085" i="1"/>
  <c r="C3085" i="1" s="1"/>
  <c r="O3085" i="1" s="1"/>
  <c r="A3092" i="1"/>
  <c r="N3092" i="1"/>
  <c r="D3093" i="1"/>
  <c r="C3093" i="1"/>
  <c r="C3119" i="1"/>
  <c r="B3119" i="1"/>
  <c r="C3129" i="1"/>
  <c r="O3129" i="1"/>
  <c r="D3129" i="1"/>
  <c r="B3129" i="1"/>
  <c r="C3096" i="1"/>
  <c r="D3096" i="1"/>
  <c r="B3096" i="1"/>
  <c r="O3120" i="1"/>
  <c r="D3120" i="1"/>
  <c r="B3120" i="1"/>
  <c r="C3157" i="1"/>
  <c r="D3157" i="1"/>
  <c r="B3157" i="1"/>
  <c r="D3040" i="1"/>
  <c r="O3046" i="1"/>
  <c r="D3094" i="1"/>
  <c r="D3109" i="1"/>
  <c r="B3109" i="1"/>
  <c r="O3109" i="1"/>
  <c r="C3010" i="1"/>
  <c r="O3010" i="1" s="1"/>
  <c r="B3010" i="1"/>
  <c r="N3036" i="1"/>
  <c r="C3036" i="1" s="1"/>
  <c r="O3036" i="1" s="1"/>
  <c r="B3040" i="1"/>
  <c r="C3043" i="1"/>
  <c r="O3043" i="1" s="1"/>
  <c r="B3053" i="1"/>
  <c r="N3057" i="1"/>
  <c r="D3072" i="1"/>
  <c r="C3072" i="1"/>
  <c r="A3087" i="1"/>
  <c r="N3087" i="1"/>
  <c r="A3098" i="1"/>
  <c r="N3098" i="1"/>
  <c r="N3150" i="1"/>
  <c r="A3150" i="1"/>
  <c r="N3039" i="1"/>
  <c r="C3039" i="1" s="1"/>
  <c r="O3039" i="1" s="1"/>
  <c r="Q3039" i="1" s="1"/>
  <c r="P3039" i="1" s="1"/>
  <c r="D3043" i="1"/>
  <c r="C3053" i="1"/>
  <c r="N3079" i="1"/>
  <c r="A3079" i="1"/>
  <c r="B3081" i="1"/>
  <c r="A3088" i="1"/>
  <c r="N3088" i="1"/>
  <c r="D3097" i="1"/>
  <c r="O3125" i="1"/>
  <c r="Q3125" i="1" s="1"/>
  <c r="P3125" i="1" s="1"/>
  <c r="A3128" i="1"/>
  <c r="N3128" i="1"/>
  <c r="N2901" i="1"/>
  <c r="C2901" i="1" s="1"/>
  <c r="O2958" i="1"/>
  <c r="Q2958" i="1" s="1"/>
  <c r="P2958" i="1" s="1"/>
  <c r="N3017" i="1"/>
  <c r="B3042" i="1"/>
  <c r="D3053" i="1"/>
  <c r="N3071" i="1"/>
  <c r="C3071" i="1" s="1"/>
  <c r="C3108" i="1"/>
  <c r="D3108" i="1"/>
  <c r="B3108" i="1"/>
  <c r="D3164" i="1"/>
  <c r="B3164" i="1"/>
  <c r="C3026" i="1"/>
  <c r="O3026" i="1" s="1"/>
  <c r="B3026" i="1"/>
  <c r="C3062" i="1"/>
  <c r="O3062" i="1" s="1"/>
  <c r="B3062" i="1"/>
  <c r="D3127" i="1"/>
  <c r="B3127" i="1"/>
  <c r="C3140" i="1"/>
  <c r="O3140" i="1" s="1"/>
  <c r="D3140" i="1"/>
  <c r="B3140" i="1"/>
  <c r="B3186" i="1"/>
  <c r="D3186" i="1"/>
  <c r="N3026" i="1"/>
  <c r="B3038" i="1"/>
  <c r="B3046" i="1"/>
  <c r="B3051" i="1"/>
  <c r="C3058" i="1"/>
  <c r="B3058" i="1"/>
  <c r="D3062" i="1"/>
  <c r="A3168" i="1"/>
  <c r="N3168" i="1"/>
  <c r="C3070" i="1"/>
  <c r="O3070" i="1" s="1"/>
  <c r="B3070" i="1"/>
  <c r="D3090" i="1"/>
  <c r="O3090" i="1"/>
  <c r="D3163" i="1"/>
  <c r="B3163" i="1"/>
  <c r="B3178" i="1"/>
  <c r="D3178" i="1"/>
  <c r="C3178" i="1"/>
  <c r="O3178" i="1" s="1"/>
  <c r="A3316" i="1"/>
  <c r="N3316" i="1"/>
  <c r="C3033" i="1"/>
  <c r="O3033" i="1" s="1"/>
  <c r="N3040" i="1"/>
  <c r="C3040" i="1" s="1"/>
  <c r="N3045" i="1"/>
  <c r="A3045" i="1"/>
  <c r="C3057" i="1"/>
  <c r="N3061" i="1"/>
  <c r="A3061" i="1"/>
  <c r="N3075" i="1"/>
  <c r="C3075" i="1" s="1"/>
  <c r="O3075" i="1" s="1"/>
  <c r="Q3075" i="1" s="1"/>
  <c r="P3075" i="1" s="1"/>
  <c r="C3104" i="1"/>
  <c r="O3104" i="1" s="1"/>
  <c r="D3104" i="1"/>
  <c r="B3104" i="1"/>
  <c r="D3124" i="1"/>
  <c r="B3124" i="1"/>
  <c r="N2961" i="1"/>
  <c r="N2973" i="1"/>
  <c r="N3005" i="1"/>
  <c r="C3005" i="1" s="1"/>
  <c r="O3005" i="1" s="1"/>
  <c r="N3037" i="1"/>
  <c r="C3037" i="1" s="1"/>
  <c r="N3069" i="1"/>
  <c r="C3084" i="1"/>
  <c r="O3084" i="1" s="1"/>
  <c r="D3084" i="1"/>
  <c r="A3105" i="1"/>
  <c r="N3105" i="1"/>
  <c r="D3107" i="1"/>
  <c r="C3107" i="1"/>
  <c r="B3107" i="1"/>
  <c r="D3139" i="1"/>
  <c r="B3139" i="1"/>
  <c r="C3152" i="1"/>
  <c r="O3152" i="1" s="1"/>
  <c r="D3152" i="1"/>
  <c r="B3152" i="1"/>
  <c r="A3137" i="1"/>
  <c r="N3137" i="1"/>
  <c r="D3162" i="1"/>
  <c r="B3162" i="1"/>
  <c r="D3173" i="1"/>
  <c r="B3173" i="1"/>
  <c r="C3167" i="1"/>
  <c r="O3167" i="1" s="1"/>
  <c r="D3167" i="1"/>
  <c r="A3217" i="1"/>
  <c r="N3217" i="1"/>
  <c r="D3136" i="1"/>
  <c r="D3165" i="1"/>
  <c r="B3165" i="1"/>
  <c r="O3183" i="1"/>
  <c r="D3183" i="1"/>
  <c r="B3183" i="1"/>
  <c r="C3132" i="1"/>
  <c r="O3132" i="1" s="1"/>
  <c r="D3132" i="1"/>
  <c r="B3132" i="1"/>
  <c r="N3118" i="1"/>
  <c r="A3118" i="1"/>
  <c r="D3159" i="1"/>
  <c r="B3159" i="1"/>
  <c r="B3160" i="1"/>
  <c r="C3169" i="1"/>
  <c r="D3169" i="1"/>
  <c r="B3169" i="1"/>
  <c r="N3170" i="1"/>
  <c r="A3170" i="1"/>
  <c r="B3190" i="1"/>
  <c r="D3190" i="1"/>
  <c r="N2929" i="1"/>
  <c r="N2989" i="1"/>
  <c r="N3021" i="1"/>
  <c r="C3021" i="1" s="1"/>
  <c r="N3053" i="1"/>
  <c r="A3134" i="1"/>
  <c r="N3134" i="1"/>
  <c r="O3147" i="1"/>
  <c r="D3147" i="1"/>
  <c r="B3147" i="1"/>
  <c r="D3130" i="1"/>
  <c r="B3130" i="1"/>
  <c r="B3182" i="1"/>
  <c r="D3182" i="1"/>
  <c r="O3115" i="1"/>
  <c r="D3115" i="1"/>
  <c r="B3115" i="1"/>
  <c r="N3144" i="1"/>
  <c r="A3144" i="1"/>
  <c r="D3156" i="1"/>
  <c r="B3156" i="1"/>
  <c r="C3141" i="1"/>
  <c r="O3141" i="1" s="1"/>
  <c r="D3141" i="1"/>
  <c r="B3141" i="1"/>
  <c r="D3155" i="1"/>
  <c r="A3188" i="1"/>
  <c r="N3188" i="1"/>
  <c r="C3091" i="1"/>
  <c r="A3174" i="1"/>
  <c r="N3185" i="1"/>
  <c r="C3185" i="1" s="1"/>
  <c r="O3185" i="1" s="1"/>
  <c r="C3200" i="1"/>
  <c r="B3200" i="1"/>
  <c r="A3218" i="1"/>
  <c r="N3218" i="1"/>
  <c r="A3210" i="1"/>
  <c r="N3210" i="1"/>
  <c r="C3187" i="1"/>
  <c r="O3187" i="1" s="1"/>
  <c r="N3198" i="1"/>
  <c r="A3198" i="1"/>
  <c r="N3222" i="1"/>
  <c r="A3222" i="1"/>
  <c r="A3226" i="1"/>
  <c r="N3226" i="1"/>
  <c r="D3319" i="1"/>
  <c r="B3319" i="1"/>
  <c r="A3101" i="1"/>
  <c r="C3114" i="1"/>
  <c r="N3124" i="1"/>
  <c r="C3124" i="1" s="1"/>
  <c r="O3124" i="1" s="1"/>
  <c r="N3130" i="1"/>
  <c r="C3130" i="1" s="1"/>
  <c r="O3130" i="1" s="1"/>
  <c r="A3133" i="1"/>
  <c r="C3146" i="1"/>
  <c r="N3156" i="1"/>
  <c r="C3156" i="1" s="1"/>
  <c r="O3156" i="1" s="1"/>
  <c r="N3162" i="1"/>
  <c r="C3162" i="1" s="1"/>
  <c r="O3162" i="1" s="1"/>
  <c r="N3164" i="1"/>
  <c r="C3164" i="1" s="1"/>
  <c r="O3164" i="1" s="1"/>
  <c r="A3172" i="1"/>
  <c r="N3173" i="1"/>
  <c r="B3177" i="1"/>
  <c r="B3187" i="1"/>
  <c r="C3195" i="1"/>
  <c r="B3195" i="1"/>
  <c r="B3207" i="1"/>
  <c r="D3207" i="1"/>
  <c r="D3250" i="1"/>
  <c r="B3250" i="1"/>
  <c r="D3290" i="1"/>
  <c r="C3290" i="1"/>
  <c r="O3290" i="1" s="1"/>
  <c r="B3290" i="1"/>
  <c r="C3148" i="1"/>
  <c r="C3193" i="1"/>
  <c r="B3215" i="1"/>
  <c r="D3215" i="1"/>
  <c r="O3145" i="1"/>
  <c r="Q3145" i="1" s="1"/>
  <c r="P3145" i="1" s="1"/>
  <c r="B3148" i="1"/>
  <c r="N3160" i="1"/>
  <c r="C3160" i="1" s="1"/>
  <c r="O3160" i="1" s="1"/>
  <c r="N3179" i="1"/>
  <c r="A3184" i="1"/>
  <c r="N3186" i="1"/>
  <c r="C3186" i="1" s="1"/>
  <c r="N3193" i="1"/>
  <c r="D3394" i="1"/>
  <c r="B3394" i="1"/>
  <c r="N3115" i="1"/>
  <c r="C3115" i="1" s="1"/>
  <c r="B3122" i="1"/>
  <c r="N3147" i="1"/>
  <c r="Q3147" i="1" s="1"/>
  <c r="P3147" i="1" s="1"/>
  <c r="D3148" i="1"/>
  <c r="B3154" i="1"/>
  <c r="B3181" i="1"/>
  <c r="B3191" i="1"/>
  <c r="D3282" i="1"/>
  <c r="B3282" i="1"/>
  <c r="C3318" i="1"/>
  <c r="O3117" i="1"/>
  <c r="C3122" i="1"/>
  <c r="O3122" i="1" s="1"/>
  <c r="O3149" i="1"/>
  <c r="C3154" i="1"/>
  <c r="O3154" i="1" s="1"/>
  <c r="D3181" i="1"/>
  <c r="D3191" i="1"/>
  <c r="A3194" i="1"/>
  <c r="N3194" i="1"/>
  <c r="C3205" i="1"/>
  <c r="N3206" i="1"/>
  <c r="A3206" i="1"/>
  <c r="N3326" i="1"/>
  <c r="A3326" i="1"/>
  <c r="B3333" i="1"/>
  <c r="D3333" i="1"/>
  <c r="O3333" i="1"/>
  <c r="Q3333" i="1" s="1"/>
  <c r="P3333" i="1" s="1"/>
  <c r="O3338" i="1"/>
  <c r="N3121" i="1"/>
  <c r="Q3149" i="1"/>
  <c r="P3149" i="1" s="1"/>
  <c r="A3175" i="1"/>
  <c r="N3183" i="1"/>
  <c r="C3183" i="1" s="1"/>
  <c r="Q3183" i="1" s="1"/>
  <c r="P3183" i="1" s="1"/>
  <c r="B3209" i="1"/>
  <c r="C3213" i="1"/>
  <c r="N3214" i="1"/>
  <c r="A3214" i="1"/>
  <c r="D3242" i="1"/>
  <c r="B3242" i="1"/>
  <c r="C3305" i="1"/>
  <c r="B3305" i="1"/>
  <c r="D3305" i="1"/>
  <c r="N3104" i="1"/>
  <c r="B3111" i="1"/>
  <c r="C3113" i="1"/>
  <c r="N3136" i="1"/>
  <c r="C3136" i="1" s="1"/>
  <c r="O3136" i="1" s="1"/>
  <c r="B3143" i="1"/>
  <c r="C3203" i="1"/>
  <c r="B3203" i="1"/>
  <c r="D3274" i="1"/>
  <c r="B3274" i="1"/>
  <c r="N3094" i="1"/>
  <c r="C3094" i="1" s="1"/>
  <c r="O3094" i="1" s="1"/>
  <c r="B3095" i="1"/>
  <c r="N3097" i="1"/>
  <c r="C3097" i="1" s="1"/>
  <c r="B3113" i="1"/>
  <c r="N3123" i="1"/>
  <c r="C3123" i="1" s="1"/>
  <c r="O3123" i="1" s="1"/>
  <c r="C3143" i="1"/>
  <c r="O3143" i="1" s="1"/>
  <c r="Q3143" i="1" s="1"/>
  <c r="P3143" i="1" s="1"/>
  <c r="B3145" i="1"/>
  <c r="N3155" i="1"/>
  <c r="N3177" i="1"/>
  <c r="C3177" i="1" s="1"/>
  <c r="O3177" i="1" s="1"/>
  <c r="D3185" i="1"/>
  <c r="C3201" i="1"/>
  <c r="D3203" i="1"/>
  <c r="C3307" i="1"/>
  <c r="O3307" i="1" s="1"/>
  <c r="D3307" i="1"/>
  <c r="B3307" i="1"/>
  <c r="C3117" i="1"/>
  <c r="O3171" i="1"/>
  <c r="B3197" i="1"/>
  <c r="D3219" i="1"/>
  <c r="C3219" i="1"/>
  <c r="O3219" i="1" s="1"/>
  <c r="B3219" i="1"/>
  <c r="C3325" i="1"/>
  <c r="D3325" i="1"/>
  <c r="B3325" i="1"/>
  <c r="C3179" i="1"/>
  <c r="O3179" i="1" s="1"/>
  <c r="D3211" i="1"/>
  <c r="C3211" i="1"/>
  <c r="O3211" i="1" s="1"/>
  <c r="B3211" i="1"/>
  <c r="D3234" i="1"/>
  <c r="B3234" i="1"/>
  <c r="D3266" i="1"/>
  <c r="B3266" i="1"/>
  <c r="D3117" i="1"/>
  <c r="D3149" i="1"/>
  <c r="C3153" i="1"/>
  <c r="D3171" i="1"/>
  <c r="B3179" i="1"/>
  <c r="D3189" i="1"/>
  <c r="A3202" i="1"/>
  <c r="N3202" i="1"/>
  <c r="B3106" i="1"/>
  <c r="B3121" i="1"/>
  <c r="B3138" i="1"/>
  <c r="B3153" i="1"/>
  <c r="D3179" i="1"/>
  <c r="O3181" i="1"/>
  <c r="Q3181" i="1" s="1"/>
  <c r="P3181" i="1" s="1"/>
  <c r="N3191" i="1"/>
  <c r="B3193" i="1"/>
  <c r="O3199" i="1"/>
  <c r="B3199" i="1"/>
  <c r="D3199" i="1"/>
  <c r="C3209" i="1"/>
  <c r="B3223" i="1"/>
  <c r="D3223" i="1"/>
  <c r="D3258" i="1"/>
  <c r="C3258" i="1"/>
  <c r="O3258" i="1" s="1"/>
  <c r="B3258" i="1"/>
  <c r="D3304" i="1"/>
  <c r="C3304" i="1"/>
  <c r="O3304" i="1" s="1"/>
  <c r="B3304" i="1"/>
  <c r="C3329" i="1"/>
  <c r="O3329" i="1" s="1"/>
  <c r="D3329" i="1"/>
  <c r="B3329" i="1"/>
  <c r="C3204" i="1"/>
  <c r="C3228" i="1"/>
  <c r="D3231" i="1"/>
  <c r="D3239" i="1"/>
  <c r="D3247" i="1"/>
  <c r="D3255" i="1"/>
  <c r="C3260" i="1"/>
  <c r="D3263" i="1"/>
  <c r="C3268" i="1"/>
  <c r="D3271" i="1"/>
  <c r="D3279" i="1"/>
  <c r="D3287" i="1"/>
  <c r="C3292" i="1"/>
  <c r="D3295" i="1"/>
  <c r="D3322" i="1"/>
  <c r="C3322" i="1"/>
  <c r="O3322" i="1" s="1"/>
  <c r="O3340" i="1"/>
  <c r="Q3340" i="1" s="1"/>
  <c r="P3340" i="1" s="1"/>
  <c r="D3340" i="1"/>
  <c r="B3340" i="1"/>
  <c r="D3342" i="1"/>
  <c r="B3342" i="1"/>
  <c r="O3342" i="1"/>
  <c r="A3389" i="1"/>
  <c r="N3389" i="1"/>
  <c r="D3407" i="1"/>
  <c r="C3407" i="1"/>
  <c r="D3423" i="1"/>
  <c r="B3423" i="1"/>
  <c r="D3429" i="1"/>
  <c r="B3429" i="1"/>
  <c r="C3313" i="1"/>
  <c r="O3313" i="1"/>
  <c r="O3356" i="1"/>
  <c r="D3356" i="1"/>
  <c r="D3308" i="1"/>
  <c r="D3324" i="1"/>
  <c r="B3324" i="1"/>
  <c r="D3330" i="1"/>
  <c r="C3330" i="1"/>
  <c r="O3330" i="1" s="1"/>
  <c r="B3330" i="1"/>
  <c r="A3335" i="1"/>
  <c r="N3335" i="1"/>
  <c r="C3341" i="1"/>
  <c r="O3341" i="1" s="1"/>
  <c r="D3341" i="1"/>
  <c r="B3341" i="1"/>
  <c r="D3361" i="1"/>
  <c r="B3361" i="1"/>
  <c r="D3367" i="1"/>
  <c r="B3367" i="1"/>
  <c r="C3380" i="1"/>
  <c r="O3380" i="1" s="1"/>
  <c r="D3380" i="1"/>
  <c r="B3380" i="1"/>
  <c r="A3459" i="1"/>
  <c r="N3459" i="1"/>
  <c r="C3225" i="1"/>
  <c r="G3225" i="1" s="1"/>
  <c r="A3230" i="1"/>
  <c r="C3233" i="1"/>
  <c r="E3236" i="1"/>
  <c r="A3238" i="1"/>
  <c r="C3241" i="1"/>
  <c r="A3246" i="1"/>
  <c r="C3249" i="1"/>
  <c r="O3249" i="1" s="1"/>
  <c r="A3254" i="1"/>
  <c r="A3262" i="1"/>
  <c r="C3265" i="1"/>
  <c r="G3265" i="1" s="1"/>
  <c r="A3270" i="1"/>
  <c r="C3273" i="1"/>
  <c r="A3278" i="1"/>
  <c r="C3281" i="1"/>
  <c r="O3281" i="1" s="1"/>
  <c r="A3286" i="1"/>
  <c r="C3289" i="1"/>
  <c r="O3289" i="1" s="1"/>
  <c r="A3294" i="1"/>
  <c r="N3304" i="1"/>
  <c r="B3308" i="1"/>
  <c r="D3313" i="1"/>
  <c r="C3321" i="1"/>
  <c r="B3321" i="1"/>
  <c r="C3324" i="1"/>
  <c r="D3328" i="1"/>
  <c r="B3328" i="1"/>
  <c r="N3336" i="1"/>
  <c r="C3336" i="1" s="1"/>
  <c r="O3336" i="1" s="1"/>
  <c r="Q3336" i="1" s="1"/>
  <c r="P3336" i="1" s="1"/>
  <c r="N3339" i="1"/>
  <c r="A3339" i="1"/>
  <c r="A3355" i="1"/>
  <c r="N3355" i="1"/>
  <c r="N3413" i="1"/>
  <c r="D3233" i="1"/>
  <c r="D3257" i="1"/>
  <c r="A3298" i="1"/>
  <c r="A3300" i="1"/>
  <c r="C3308" i="1"/>
  <c r="O3308" i="1" s="1"/>
  <c r="D3311" i="1"/>
  <c r="B3311" i="1"/>
  <c r="C3377" i="1"/>
  <c r="O3377" i="1" s="1"/>
  <c r="D3377" i="1"/>
  <c r="B3377" i="1"/>
  <c r="D3388" i="1"/>
  <c r="Q3401" i="1"/>
  <c r="P3401" i="1" s="1"/>
  <c r="A3421" i="1"/>
  <c r="N3421" i="1"/>
  <c r="O3235" i="1"/>
  <c r="D3306" i="1"/>
  <c r="C3306" i="1"/>
  <c r="A3312" i="1"/>
  <c r="N3312" i="1"/>
  <c r="C3360" i="1"/>
  <c r="O3360" i="1" s="1"/>
  <c r="D3360" i="1"/>
  <c r="B3360" i="1"/>
  <c r="B3227" i="1"/>
  <c r="O3229" i="1"/>
  <c r="N3234" i="1"/>
  <c r="C3234" i="1" s="1"/>
  <c r="B3235" i="1"/>
  <c r="N3242" i="1"/>
  <c r="B3243" i="1"/>
  <c r="N3250" i="1"/>
  <c r="C3250" i="1" s="1"/>
  <c r="O3250" i="1" s="1"/>
  <c r="Q3250" i="1" s="1"/>
  <c r="P3250" i="1" s="1"/>
  <c r="B3251" i="1"/>
  <c r="N3258" i="1"/>
  <c r="B3259" i="1"/>
  <c r="N3266" i="1"/>
  <c r="B3267" i="1"/>
  <c r="N3274" i="1"/>
  <c r="B3275" i="1"/>
  <c r="N3282" i="1"/>
  <c r="C3282" i="1" s="1"/>
  <c r="B3283" i="1"/>
  <c r="N3290" i="1"/>
  <c r="C3297" i="1"/>
  <c r="B3306" i="1"/>
  <c r="A3317" i="1"/>
  <c r="N3317" i="1"/>
  <c r="D3354" i="1"/>
  <c r="B3354" i="1"/>
  <c r="A3387" i="1"/>
  <c r="N3387" i="1"/>
  <c r="D3393" i="1"/>
  <c r="B3393" i="1"/>
  <c r="A3435" i="1"/>
  <c r="N3435" i="1"/>
  <c r="B3449" i="1"/>
  <c r="D3449" i="1"/>
  <c r="Q3216" i="1"/>
  <c r="P3216" i="1" s="1"/>
  <c r="Q3232" i="1"/>
  <c r="P3232" i="1" s="1"/>
  <c r="C3243" i="1"/>
  <c r="O3243" i="1" s="1"/>
  <c r="C3251" i="1"/>
  <c r="C3259" i="1"/>
  <c r="O3259" i="1" s="1"/>
  <c r="C3267" i="1"/>
  <c r="O3267" i="1" s="1"/>
  <c r="C3275" i="1"/>
  <c r="O3275" i="1" s="1"/>
  <c r="C3283" i="1"/>
  <c r="O3283" i="1" s="1"/>
  <c r="B3296" i="1"/>
  <c r="N3297" i="1"/>
  <c r="D3346" i="1"/>
  <c r="C3346" i="1"/>
  <c r="O3346" i="1" s="1"/>
  <c r="B3346" i="1"/>
  <c r="C3365" i="1"/>
  <c r="O3365" i="1" s="1"/>
  <c r="Q3365" i="1" s="1"/>
  <c r="P3365" i="1" s="1"/>
  <c r="D3365" i="1"/>
  <c r="B3365" i="1"/>
  <c r="D3399" i="1"/>
  <c r="C3399" i="1"/>
  <c r="O3399" i="1" s="1"/>
  <c r="B3399" i="1"/>
  <c r="D3412" i="1"/>
  <c r="B3412" i="1"/>
  <c r="C3208" i="1"/>
  <c r="D3227" i="1"/>
  <c r="D3235" i="1"/>
  <c r="D3243" i="1"/>
  <c r="D3251" i="1"/>
  <c r="C3256" i="1"/>
  <c r="D3259" i="1"/>
  <c r="D3267" i="1"/>
  <c r="D3275" i="1"/>
  <c r="C3280" i="1"/>
  <c r="G3280" i="1" s="1"/>
  <c r="D3283" i="1"/>
  <c r="D3296" i="1"/>
  <c r="C3309" i="1"/>
  <c r="D3314" i="1"/>
  <c r="Q3314" i="1"/>
  <c r="P3314" i="1" s="1"/>
  <c r="A3315" i="1"/>
  <c r="N3315" i="1"/>
  <c r="D3359" i="1"/>
  <c r="B3359" i="1"/>
  <c r="C3409" i="1"/>
  <c r="D3409" i="1"/>
  <c r="B3409" i="1"/>
  <c r="O3420" i="1"/>
  <c r="Q3420" i="1"/>
  <c r="P3420" i="1" s="1"/>
  <c r="D3420" i="1"/>
  <c r="C3469" i="1"/>
  <c r="O3469" i="1" s="1"/>
  <c r="D3469" i="1"/>
  <c r="B3469" i="1"/>
  <c r="B3208" i="1"/>
  <c r="B3216" i="1"/>
  <c r="B3232" i="1"/>
  <c r="B3240" i="1"/>
  <c r="B3248" i="1"/>
  <c r="B3256" i="1"/>
  <c r="A3332" i="1"/>
  <c r="N3349" i="1"/>
  <c r="D3386" i="1"/>
  <c r="B3386" i="1"/>
  <c r="N3411" i="1"/>
  <c r="A3301" i="1"/>
  <c r="D3334" i="1"/>
  <c r="C3334" i="1"/>
  <c r="O3334" i="1" s="1"/>
  <c r="B3334" i="1"/>
  <c r="A3419" i="1"/>
  <c r="N3419" i="1"/>
  <c r="D3425" i="1"/>
  <c r="B3425" i="1"/>
  <c r="C3221" i="1"/>
  <c r="C3237" i="1"/>
  <c r="O3237" i="1" s="1"/>
  <c r="C3245" i="1"/>
  <c r="O3245" i="1" s="1"/>
  <c r="C3285" i="1"/>
  <c r="O3285" i="1" s="1"/>
  <c r="C3293" i="1"/>
  <c r="D3327" i="1"/>
  <c r="B3327" i="1"/>
  <c r="A3348" i="1"/>
  <c r="N3348" i="1"/>
  <c r="D3362" i="1"/>
  <c r="C3362" i="1"/>
  <c r="B3362" i="1"/>
  <c r="D3397" i="1"/>
  <c r="B3397" i="1"/>
  <c r="Q3231" i="1"/>
  <c r="P3231" i="1" s="1"/>
  <c r="C3299" i="1"/>
  <c r="O3299" i="1" s="1"/>
  <c r="D3375" i="1"/>
  <c r="D3391" i="1"/>
  <c r="B3391" i="1"/>
  <c r="B3644" i="1"/>
  <c r="D3644" i="1"/>
  <c r="O3239" i="1"/>
  <c r="Q3239" i="1" s="1"/>
  <c r="P3239" i="1" s="1"/>
  <c r="O3255" i="1"/>
  <c r="Q3255" i="1" s="1"/>
  <c r="P3255" i="1" s="1"/>
  <c r="O3271" i="1"/>
  <c r="O3287" i="1"/>
  <c r="D3310" i="1"/>
  <c r="B3310" i="1"/>
  <c r="A3323" i="1"/>
  <c r="N3331" i="1"/>
  <c r="A3331" i="1"/>
  <c r="D3347" i="1"/>
  <c r="A3357" i="1"/>
  <c r="N3357" i="1"/>
  <c r="C3396" i="1"/>
  <c r="O3396" i="1" s="1"/>
  <c r="D3396" i="1"/>
  <c r="B3396" i="1"/>
  <c r="D3418" i="1"/>
  <c r="C3418" i="1"/>
  <c r="O3418" i="1" s="1"/>
  <c r="B3418" i="1"/>
  <c r="C3424" i="1"/>
  <c r="O3424" i="1" s="1"/>
  <c r="D3424" i="1"/>
  <c r="B3424" i="1"/>
  <c r="C3445" i="1"/>
  <c r="D3445" i="1"/>
  <c r="B3231" i="1"/>
  <c r="O3233" i="1"/>
  <c r="B3239" i="1"/>
  <c r="O3241" i="1"/>
  <c r="B3247" i="1"/>
  <c r="B3255" i="1"/>
  <c r="O3257" i="1"/>
  <c r="B3263" i="1"/>
  <c r="B3271" i="1"/>
  <c r="B3279" i="1"/>
  <c r="B3287" i="1"/>
  <c r="B3295" i="1"/>
  <c r="B3297" i="1"/>
  <c r="D3299" i="1"/>
  <c r="A3302" i="1"/>
  <c r="B3320" i="1"/>
  <c r="D3336" i="1"/>
  <c r="B3336" i="1"/>
  <c r="A3337" i="1"/>
  <c r="N3381" i="1"/>
  <c r="A3379" i="1"/>
  <c r="A3411" i="1"/>
  <c r="C3434" i="1"/>
  <c r="C3458" i="1"/>
  <c r="B3473" i="1"/>
  <c r="D3600" i="1"/>
  <c r="B3600" i="1"/>
  <c r="A3349" i="1"/>
  <c r="A3381" i="1"/>
  <c r="A3413" i="1"/>
  <c r="A3432" i="1"/>
  <c r="B3443" i="1"/>
  <c r="N3446" i="1"/>
  <c r="C3446" i="1" s="1"/>
  <c r="A3456" i="1"/>
  <c r="C3473" i="1"/>
  <c r="O3473" i="1" s="1"/>
  <c r="A3476" i="1"/>
  <c r="N3476" i="1"/>
  <c r="Q3496" i="1"/>
  <c r="P3496" i="1" s="1"/>
  <c r="O3496" i="1"/>
  <c r="D3496" i="1"/>
  <c r="B3496" i="1"/>
  <c r="O3528" i="1"/>
  <c r="D3528" i="1"/>
  <c r="C3528" i="1"/>
  <c r="B3528" i="1"/>
  <c r="D3532" i="1"/>
  <c r="B3532" i="1"/>
  <c r="Q3532" i="1"/>
  <c r="P3532" i="1" s="1"/>
  <c r="D3629" i="1"/>
  <c r="C3629" i="1"/>
  <c r="O3629" i="1" s="1"/>
  <c r="B3629" i="1"/>
  <c r="N3328" i="1"/>
  <c r="C3328" i="1" s="1"/>
  <c r="O3328" i="1" s="1"/>
  <c r="N3333" i="1"/>
  <c r="C3333" i="1" s="1"/>
  <c r="A3344" i="1"/>
  <c r="A3351" i="1"/>
  <c r="N3359" i="1"/>
  <c r="C3359" i="1" s="1"/>
  <c r="O3359" i="1" s="1"/>
  <c r="N3361" i="1"/>
  <c r="C3361" i="1" s="1"/>
  <c r="O3361" i="1" s="1"/>
  <c r="B3366" i="1"/>
  <c r="A3383" i="1"/>
  <c r="N3391" i="1"/>
  <c r="C3391" i="1" s="1"/>
  <c r="O3391" i="1" s="1"/>
  <c r="N3393" i="1"/>
  <c r="C3393" i="1" s="1"/>
  <c r="B3398" i="1"/>
  <c r="A3415" i="1"/>
  <c r="N3423" i="1"/>
  <c r="C3423" i="1" s="1"/>
  <c r="O3423" i="1" s="1"/>
  <c r="N3425" i="1"/>
  <c r="C3425" i="1" s="1"/>
  <c r="C3430" i="1"/>
  <c r="A3441" i="1"/>
  <c r="C3443" i="1"/>
  <c r="O3443" i="1" s="1"/>
  <c r="B3454" i="1"/>
  <c r="A3465" i="1"/>
  <c r="C3478" i="1"/>
  <c r="B3478" i="1"/>
  <c r="O3478" i="1"/>
  <c r="D3538" i="1"/>
  <c r="B3538" i="1"/>
  <c r="A3353" i="1"/>
  <c r="A3385" i="1"/>
  <c r="A3417" i="1"/>
  <c r="C3470" i="1"/>
  <c r="O3470" i="1" s="1"/>
  <c r="B3470" i="1"/>
  <c r="O3488" i="1"/>
  <c r="D3488" i="1"/>
  <c r="B3488" i="1"/>
  <c r="A3529" i="1"/>
  <c r="N3529" i="1"/>
  <c r="D3564" i="1"/>
  <c r="C3564" i="1"/>
  <c r="B3564" i="1"/>
  <c r="C3400" i="1"/>
  <c r="C3437" i="1"/>
  <c r="O3437" i="1" s="1"/>
  <c r="D3451" i="1"/>
  <c r="C3461" i="1"/>
  <c r="O3461" i="1" s="1"/>
  <c r="Q3461" i="1" s="1"/>
  <c r="P3461" i="1" s="1"/>
  <c r="B3482" i="1"/>
  <c r="A3539" i="1"/>
  <c r="N3539" i="1"/>
  <c r="N3354" i="1"/>
  <c r="C3354" i="1" s="1"/>
  <c r="O3354" i="1" s="1"/>
  <c r="N3380" i="1"/>
  <c r="N3386" i="1"/>
  <c r="C3386" i="1" s="1"/>
  <c r="O3386" i="1" s="1"/>
  <c r="B3400" i="1"/>
  <c r="N3412" i="1"/>
  <c r="C3412" i="1" s="1"/>
  <c r="O3412" i="1" s="1"/>
  <c r="N3418" i="1"/>
  <c r="N3429" i="1"/>
  <c r="C3429" i="1" s="1"/>
  <c r="O3429" i="1" s="1"/>
  <c r="Q3429" i="1" s="1"/>
  <c r="P3429" i="1" s="1"/>
  <c r="B3437" i="1"/>
  <c r="N3451" i="1"/>
  <c r="C3451" i="1" s="1"/>
  <c r="B3461" i="1"/>
  <c r="B3474" i="1"/>
  <c r="D3482" i="1"/>
  <c r="A3525" i="1"/>
  <c r="N3525" i="1"/>
  <c r="N3367" i="1"/>
  <c r="C3372" i="1"/>
  <c r="O3372" i="1" s="1"/>
  <c r="Q3382" i="1"/>
  <c r="P3382" i="1" s="1"/>
  <c r="Q3395" i="1"/>
  <c r="P3395" i="1" s="1"/>
  <c r="N3399" i="1"/>
  <c r="D3400" i="1"/>
  <c r="C3404" i="1"/>
  <c r="O3404" i="1" s="1"/>
  <c r="Q3414" i="1"/>
  <c r="P3414" i="1" s="1"/>
  <c r="O3436" i="1"/>
  <c r="D3437" i="1"/>
  <c r="A3448" i="1"/>
  <c r="B3450" i="1"/>
  <c r="O3451" i="1"/>
  <c r="D3461" i="1"/>
  <c r="B3468" i="1"/>
  <c r="N3469" i="1"/>
  <c r="D3474" i="1"/>
  <c r="G3479" i="1"/>
  <c r="B3489" i="1"/>
  <c r="D3498" i="1"/>
  <c r="B3498" i="1"/>
  <c r="O3498" i="1"/>
  <c r="Q3498" i="1" s="1"/>
  <c r="P3498" i="1" s="1"/>
  <c r="D3502" i="1"/>
  <c r="B3502" i="1"/>
  <c r="Q3528" i="1"/>
  <c r="P3528" i="1" s="1"/>
  <c r="C3611" i="1"/>
  <c r="A3628" i="1"/>
  <c r="N3628" i="1"/>
  <c r="O3401" i="1"/>
  <c r="D3450" i="1"/>
  <c r="O3481" i="1"/>
  <c r="Q3481" i="1" s="1"/>
  <c r="P3481" i="1" s="1"/>
  <c r="O3495" i="1"/>
  <c r="N3495" i="1"/>
  <c r="P3499" i="1"/>
  <c r="D3504" i="1"/>
  <c r="C3504" i="1"/>
  <c r="O3504" i="1" s="1"/>
  <c r="B3504" i="1"/>
  <c r="O3509" i="1"/>
  <c r="D3509" i="1"/>
  <c r="C3509" i="1"/>
  <c r="Q3509" i="1" s="1"/>
  <c r="P3509" i="1" s="1"/>
  <c r="B3509" i="1"/>
  <c r="N3527" i="1"/>
  <c r="C3527" i="1" s="1"/>
  <c r="G3527" i="1" s="1"/>
  <c r="O3532" i="1"/>
  <c r="C3536" i="1"/>
  <c r="O3536" i="1" s="1"/>
  <c r="B3536" i="1"/>
  <c r="O3537" i="1"/>
  <c r="Q3537" i="1" s="1"/>
  <c r="P3537" i="1" s="1"/>
  <c r="D3537" i="1"/>
  <c r="B3537" i="1"/>
  <c r="B3545" i="1"/>
  <c r="D3592" i="1"/>
  <c r="C3592" i="1"/>
  <c r="O3592" i="1" s="1"/>
  <c r="B3592" i="1"/>
  <c r="G3410" i="1"/>
  <c r="A3467" i="1"/>
  <c r="N3467" i="1"/>
  <c r="B3500" i="1"/>
  <c r="D3513" i="1"/>
  <c r="C3513" i="1"/>
  <c r="O3513" i="1" s="1"/>
  <c r="B3513" i="1"/>
  <c r="D3520" i="1"/>
  <c r="C3520" i="1"/>
  <c r="O3520" i="1" s="1"/>
  <c r="B3520" i="1"/>
  <c r="D3521" i="1"/>
  <c r="N3526" i="1"/>
  <c r="C3526" i="1" s="1"/>
  <c r="D3568" i="1"/>
  <c r="C3568" i="1"/>
  <c r="O3568" i="1" s="1"/>
  <c r="B3568" i="1"/>
  <c r="N3604" i="1"/>
  <c r="A3604" i="1"/>
  <c r="B3636" i="1"/>
  <c r="D3636" i="1"/>
  <c r="C3636" i="1"/>
  <c r="D3637" i="1"/>
  <c r="C3637" i="1"/>
  <c r="O3637" i="1" s="1"/>
  <c r="B3637" i="1"/>
  <c r="N3356" i="1"/>
  <c r="C3356" i="1" s="1"/>
  <c r="B3363" i="1"/>
  <c r="B3376" i="1"/>
  <c r="N3388" i="1"/>
  <c r="B3395" i="1"/>
  <c r="O3405" i="1"/>
  <c r="B3408" i="1"/>
  <c r="N3420" i="1"/>
  <c r="B3427" i="1"/>
  <c r="B3433" i="1"/>
  <c r="D3443" i="1"/>
  <c r="N3445" i="1"/>
  <c r="N3447" i="1"/>
  <c r="N3449" i="1"/>
  <c r="C3449" i="1" s="1"/>
  <c r="C3453" i="1"/>
  <c r="O3453" i="1" s="1"/>
  <c r="B3457" i="1"/>
  <c r="C3485" i="1"/>
  <c r="B3485" i="1"/>
  <c r="C3490" i="1"/>
  <c r="O3490" i="1" s="1"/>
  <c r="B3490" i="1"/>
  <c r="D3506" i="1"/>
  <c r="C3506" i="1"/>
  <c r="O3506" i="1" s="1"/>
  <c r="Q3506" i="1" s="1"/>
  <c r="P3506" i="1" s="1"/>
  <c r="B3506" i="1"/>
  <c r="D3516" i="1"/>
  <c r="C3516" i="1"/>
  <c r="B3516" i="1"/>
  <c r="D3548" i="1"/>
  <c r="B3548" i="1"/>
  <c r="B3552" i="1"/>
  <c r="D3552" i="1"/>
  <c r="D3556" i="1"/>
  <c r="C3556" i="1"/>
  <c r="O3556" i="1" s="1"/>
  <c r="B3556" i="1"/>
  <c r="N3347" i="1"/>
  <c r="B3350" i="1"/>
  <c r="Q3358" i="1"/>
  <c r="P3358" i="1" s="1"/>
  <c r="C3363" i="1"/>
  <c r="O3363" i="1" s="1"/>
  <c r="Q3363" i="1" s="1"/>
  <c r="P3363" i="1" s="1"/>
  <c r="Q3371" i="1"/>
  <c r="P3371" i="1" s="1"/>
  <c r="N3375" i="1"/>
  <c r="D3376" i="1"/>
  <c r="B3382" i="1"/>
  <c r="C3395" i="1"/>
  <c r="N3407" i="1"/>
  <c r="D3408" i="1"/>
  <c r="B3414" i="1"/>
  <c r="Q3422" i="1"/>
  <c r="P3422" i="1" s="1"/>
  <c r="C3427" i="1"/>
  <c r="G3431" i="1"/>
  <c r="C3433" i="1"/>
  <c r="O3433" i="1" s="1"/>
  <c r="C3442" i="1"/>
  <c r="O3442" i="1" s="1"/>
  <c r="N3443" i="1"/>
  <c r="B3453" i="1"/>
  <c r="C3457" i="1"/>
  <c r="O3457" i="1" s="1"/>
  <c r="Q3480" i="1"/>
  <c r="P3480" i="1" s="1"/>
  <c r="D3480" i="1"/>
  <c r="B3480" i="1"/>
  <c r="D3485" i="1"/>
  <c r="D3490" i="1"/>
  <c r="C3497" i="1"/>
  <c r="D3363" i="1"/>
  <c r="D3395" i="1"/>
  <c r="D3427" i="1"/>
  <c r="D3433" i="1"/>
  <c r="B3440" i="1"/>
  <c r="D3453" i="1"/>
  <c r="D3457" i="1"/>
  <c r="B3464" i="1"/>
  <c r="D3472" i="1"/>
  <c r="B3472" i="1"/>
  <c r="A3483" i="1"/>
  <c r="N3483" i="1"/>
  <c r="C3352" i="1"/>
  <c r="B3401" i="1"/>
  <c r="C3416" i="1"/>
  <c r="O3416" i="1" s="1"/>
  <c r="C3438" i="1"/>
  <c r="B3451" i="1"/>
  <c r="N3452" i="1"/>
  <c r="C3452" i="1" s="1"/>
  <c r="G3452" i="1" s="1"/>
  <c r="C3462" i="1"/>
  <c r="C3472" i="1"/>
  <c r="O3472" i="1" s="1"/>
  <c r="A3508" i="1"/>
  <c r="N3508" i="1"/>
  <c r="C3517" i="1"/>
  <c r="B3517" i="1"/>
  <c r="N3544" i="1"/>
  <c r="A3544" i="1"/>
  <c r="A3645" i="1"/>
  <c r="N3645" i="1"/>
  <c r="C3373" i="1"/>
  <c r="C3405" i="1"/>
  <c r="D3440" i="1"/>
  <c r="A3475" i="1"/>
  <c r="N3475" i="1"/>
  <c r="C3477" i="1"/>
  <c r="O3477" i="1" s="1"/>
  <c r="B3477" i="1"/>
  <c r="A3484" i="1"/>
  <c r="N3484" i="1"/>
  <c r="C3489" i="1"/>
  <c r="O3489" i="1" s="1"/>
  <c r="C3494" i="1"/>
  <c r="B3494" i="1"/>
  <c r="A3511" i="1"/>
  <c r="N3511" i="1"/>
  <c r="A3512" i="1"/>
  <c r="N3512" i="1"/>
  <c r="B3358" i="1"/>
  <c r="O3370" i="1"/>
  <c r="B3373" i="1"/>
  <c r="B3390" i="1"/>
  <c r="G3390" i="1" s="1"/>
  <c r="B3405" i="1"/>
  <c r="B3422" i="1"/>
  <c r="N3468" i="1"/>
  <c r="C3468" i="1" s="1"/>
  <c r="O3468" i="1" s="1"/>
  <c r="D3477" i="1"/>
  <c r="C3492" i="1"/>
  <c r="O3492" i="1" s="1"/>
  <c r="B3492" i="1"/>
  <c r="D3494" i="1"/>
  <c r="Q3447" i="1"/>
  <c r="P3447" i="1" s="1"/>
  <c r="Q3455" i="1"/>
  <c r="P3455" i="1" s="1"/>
  <c r="Q3487" i="1"/>
  <c r="P3487" i="1" s="1"/>
  <c r="E3487" i="1" s="1"/>
  <c r="J3487" i="1" s="1"/>
  <c r="D3491" i="1"/>
  <c r="Q3495" i="1"/>
  <c r="P3495" i="1" s="1"/>
  <c r="D3499" i="1"/>
  <c r="D3533" i="1"/>
  <c r="B3535" i="1"/>
  <c r="C3540" i="1"/>
  <c r="O3540" i="1" s="1"/>
  <c r="Q3540" i="1" s="1"/>
  <c r="P3540" i="1" s="1"/>
  <c r="D3554" i="1"/>
  <c r="D3570" i="1"/>
  <c r="D3594" i="1"/>
  <c r="A3607" i="1"/>
  <c r="N3607" i="1"/>
  <c r="D3608" i="1"/>
  <c r="D3626" i="1"/>
  <c r="B3632" i="1"/>
  <c r="A3641" i="1"/>
  <c r="A3657" i="1"/>
  <c r="B3709" i="1"/>
  <c r="D3709" i="1"/>
  <c r="C3709" i="1"/>
  <c r="O3709" i="1" s="1"/>
  <c r="D3540" i="1"/>
  <c r="D3542" i="1"/>
  <c r="C3542" i="1"/>
  <c r="O3542" i="1" s="1"/>
  <c r="A3573" i="1"/>
  <c r="B3575" i="1"/>
  <c r="C3582" i="1"/>
  <c r="O3582" i="1" s="1"/>
  <c r="D3615" i="1"/>
  <c r="D3653" i="1"/>
  <c r="D3658" i="1"/>
  <c r="C3658" i="1"/>
  <c r="B3658" i="1"/>
  <c r="N3663" i="1"/>
  <c r="C3727" i="1"/>
  <c r="N3492" i="1"/>
  <c r="B3493" i="1"/>
  <c r="N3500" i="1"/>
  <c r="C3500" i="1" s="1"/>
  <c r="B3501" i="1"/>
  <c r="N3515" i="1"/>
  <c r="C3515" i="1" s="1"/>
  <c r="O3515" i="1" s="1"/>
  <c r="C3523" i="1"/>
  <c r="D3530" i="1"/>
  <c r="D3535" i="1"/>
  <c r="B3542" i="1"/>
  <c r="N3548" i="1"/>
  <c r="C3548" i="1" s="1"/>
  <c r="O3548" i="1" s="1"/>
  <c r="B3549" i="1"/>
  <c r="C3575" i="1"/>
  <c r="O3575" i="1" s="1"/>
  <c r="B3582" i="1"/>
  <c r="D3591" i="1"/>
  <c r="D3599" i="1"/>
  <c r="N3615" i="1"/>
  <c r="C3615" i="1" s="1"/>
  <c r="O3615" i="1" s="1"/>
  <c r="Q3615" i="1" s="1"/>
  <c r="P3615" i="1" s="1"/>
  <c r="O3624" i="1"/>
  <c r="Q3624" i="1" s="1"/>
  <c r="P3624" i="1" s="1"/>
  <c r="N3651" i="1"/>
  <c r="O3717" i="1"/>
  <c r="Q3717" i="1"/>
  <c r="P3717" i="1" s="1"/>
  <c r="D3717" i="1"/>
  <c r="C3493" i="1"/>
  <c r="C3501" i="1"/>
  <c r="D3518" i="1"/>
  <c r="C3518" i="1"/>
  <c r="B3530" i="1"/>
  <c r="N3536" i="1"/>
  <c r="C3549" i="1"/>
  <c r="O3549" i="1" s="1"/>
  <c r="C3562" i="1"/>
  <c r="D3562" i="1"/>
  <c r="B3567" i="1"/>
  <c r="O3572" i="1"/>
  <c r="Q3572" i="1" s="1"/>
  <c r="P3572" i="1" s="1"/>
  <c r="D3582" i="1"/>
  <c r="B3585" i="1"/>
  <c r="C3590" i="1"/>
  <c r="N3591" i="1"/>
  <c r="N3599" i="1"/>
  <c r="C3599" i="1" s="1"/>
  <c r="O3599" i="1" s="1"/>
  <c r="B3624" i="1"/>
  <c r="G3627" i="1"/>
  <c r="D3631" i="1"/>
  <c r="O3631" i="1"/>
  <c r="Q3631" i="1" s="1"/>
  <c r="P3631" i="1" s="1"/>
  <c r="A3633" i="1"/>
  <c r="B3652" i="1"/>
  <c r="D3652" i="1"/>
  <c r="C3652" i="1"/>
  <c r="O3704" i="1"/>
  <c r="Q3704" i="1" s="1"/>
  <c r="P3704" i="1" s="1"/>
  <c r="D3704" i="1"/>
  <c r="B3704" i="1"/>
  <c r="G3595" i="1"/>
  <c r="D3606" i="1"/>
  <c r="D3609" i="1"/>
  <c r="O3613" i="1"/>
  <c r="D3623" i="1"/>
  <c r="O3524" i="1"/>
  <c r="Q3524" i="1" s="1"/>
  <c r="P3524" i="1" s="1"/>
  <c r="N3543" i="1"/>
  <c r="C3543" i="1" s="1"/>
  <c r="O3543" i="1" s="1"/>
  <c r="C3551" i="1"/>
  <c r="O3551" i="1" s="1"/>
  <c r="D3558" i="1"/>
  <c r="N3561" i="1"/>
  <c r="C3571" i="1"/>
  <c r="O3571" i="1" s="1"/>
  <c r="A3601" i="1"/>
  <c r="B3606" i="1"/>
  <c r="N3613" i="1"/>
  <c r="C3613" i="1" s="1"/>
  <c r="N3623" i="1"/>
  <c r="D3624" i="1"/>
  <c r="G3503" i="1"/>
  <c r="D3546" i="1"/>
  <c r="B3559" i="1"/>
  <c r="B3588" i="1"/>
  <c r="O3617" i="1"/>
  <c r="Q3617" i="1"/>
  <c r="P3617" i="1" s="1"/>
  <c r="C3622" i="1"/>
  <c r="O3622" i="1" s="1"/>
  <c r="D3630" i="1"/>
  <c r="O3632" i="1"/>
  <c r="Q3632" i="1" s="1"/>
  <c r="P3632" i="1" s="1"/>
  <c r="B3515" i="1"/>
  <c r="N3519" i="1"/>
  <c r="C3519" i="1" s="1"/>
  <c r="O3531" i="1"/>
  <c r="D3534" i="1"/>
  <c r="C3534" i="1"/>
  <c r="O3541" i="1"/>
  <c r="Q3541" i="1" s="1"/>
  <c r="P3541" i="1" s="1"/>
  <c r="E3541" i="1" s="1"/>
  <c r="B3546" i="1"/>
  <c r="N3552" i="1"/>
  <c r="C3552" i="1" s="1"/>
  <c r="O3552" i="1" s="1"/>
  <c r="N3559" i="1"/>
  <c r="C3559" i="1" s="1"/>
  <c r="C3588" i="1"/>
  <c r="O3588" i="1" s="1"/>
  <c r="D3598" i="1"/>
  <c r="Q3613" i="1"/>
  <c r="P3613" i="1" s="1"/>
  <c r="B3617" i="1"/>
  <c r="B3622" i="1"/>
  <c r="A3625" i="1"/>
  <c r="B3630" i="1"/>
  <c r="N3632" i="1"/>
  <c r="C3632" i="1" s="1"/>
  <c r="N3637" i="1"/>
  <c r="D3642" i="1"/>
  <c r="D3647" i="1"/>
  <c r="D3659" i="1"/>
  <c r="A3723" i="1"/>
  <c r="N3723" i="1"/>
  <c r="D3522" i="1"/>
  <c r="C3522" i="1"/>
  <c r="O3569" i="1"/>
  <c r="D3569" i="1"/>
  <c r="O3576" i="1"/>
  <c r="Q3576" i="1" s="1"/>
  <c r="P3576" i="1" s="1"/>
  <c r="D3576" i="1"/>
  <c r="C3583" i="1"/>
  <c r="O3583" i="1" s="1"/>
  <c r="D3588" i="1"/>
  <c r="N3600" i="1"/>
  <c r="D3617" i="1"/>
  <c r="O3618" i="1"/>
  <c r="D3622" i="1"/>
  <c r="C3685" i="1"/>
  <c r="O3685" i="1" s="1"/>
  <c r="D3685" i="1"/>
  <c r="B3685" i="1"/>
  <c r="N3701" i="1"/>
  <c r="N3491" i="1"/>
  <c r="C3491" i="1" s="1"/>
  <c r="N3499" i="1"/>
  <c r="C3499" i="1" s="1"/>
  <c r="D3515" i="1"/>
  <c r="B3522" i="1"/>
  <c r="B3569" i="1"/>
  <c r="C3574" i="1"/>
  <c r="G3574" i="1" s="1"/>
  <c r="Q3574" i="1"/>
  <c r="P3574" i="1" s="1"/>
  <c r="B3576" i="1"/>
  <c r="B3581" i="1"/>
  <c r="B3591" i="1"/>
  <c r="B3615" i="1"/>
  <c r="B3620" i="1"/>
  <c r="B3634" i="1"/>
  <c r="B3543" i="1"/>
  <c r="G3563" i="1"/>
  <c r="A3580" i="1"/>
  <c r="N3580" i="1"/>
  <c r="B3596" i="1"/>
  <c r="C3610" i="1"/>
  <c r="O3610" i="1" s="1"/>
  <c r="B3610" i="1"/>
  <c r="Q3618" i="1"/>
  <c r="P3618" i="1" s="1"/>
  <c r="D3681" i="1"/>
  <c r="B3681" i="1"/>
  <c r="N3521" i="1"/>
  <c r="B3524" i="1"/>
  <c r="P3533" i="1"/>
  <c r="N3535" i="1"/>
  <c r="C3535" i="1" s="1"/>
  <c r="O3535" i="1" s="1"/>
  <c r="D3550" i="1"/>
  <c r="C3550" i="1"/>
  <c r="O3550" i="1" s="1"/>
  <c r="D3561" i="1"/>
  <c r="B3572" i="1"/>
  <c r="C3586" i="1"/>
  <c r="C3596" i="1"/>
  <c r="O3596" i="1" s="1"/>
  <c r="C3602" i="1"/>
  <c r="O3602" i="1" s="1"/>
  <c r="D3610" i="1"/>
  <c r="B3613" i="1"/>
  <c r="A3661" i="1"/>
  <c r="N3661" i="1"/>
  <c r="B3672" i="1"/>
  <c r="O3672" i="1"/>
  <c r="Q3672" i="1" s="1"/>
  <c r="P3672" i="1" s="1"/>
  <c r="D3672" i="1"/>
  <c r="B3673" i="1"/>
  <c r="D3673" i="1"/>
  <c r="C3673" i="1"/>
  <c r="O3673" i="1" s="1"/>
  <c r="B3609" i="1"/>
  <c r="C3649" i="1"/>
  <c r="O3649" i="1" s="1"/>
  <c r="D3649" i="1"/>
  <c r="C3656" i="1"/>
  <c r="O3656" i="1" s="1"/>
  <c r="D3656" i="1"/>
  <c r="O3712" i="1"/>
  <c r="D3721" i="1"/>
  <c r="B3721" i="1"/>
  <c r="A3737" i="1"/>
  <c r="N3737" i="1"/>
  <c r="O3523" i="1"/>
  <c r="D3524" i="1"/>
  <c r="D3526" i="1"/>
  <c r="C3557" i="1"/>
  <c r="C3561" i="1"/>
  <c r="O3561" i="1" s="1"/>
  <c r="B3571" i="1"/>
  <c r="D3572" i="1"/>
  <c r="O3584" i="1"/>
  <c r="Q3584" i="1" s="1"/>
  <c r="P3584" i="1" s="1"/>
  <c r="C3585" i="1"/>
  <c r="O3585" i="1" s="1"/>
  <c r="D3586" i="1"/>
  <c r="B3589" i="1"/>
  <c r="D3602" i="1"/>
  <c r="B3605" i="1"/>
  <c r="O3606" i="1"/>
  <c r="Q3606" i="1" s="1"/>
  <c r="P3606" i="1" s="1"/>
  <c r="N3609" i="1"/>
  <c r="C3609" i="1" s="1"/>
  <c r="O3609" i="1" s="1"/>
  <c r="Q3609" i="1" s="1"/>
  <c r="P3609" i="1" s="1"/>
  <c r="D3613" i="1"/>
  <c r="B3618" i="1"/>
  <c r="C3623" i="1"/>
  <c r="B3646" i="1"/>
  <c r="B3649" i="1"/>
  <c r="B3656" i="1"/>
  <c r="B3664" i="1"/>
  <c r="D3669" i="1"/>
  <c r="B3669" i="1"/>
  <c r="D3514" i="1"/>
  <c r="C3514" i="1"/>
  <c r="D3519" i="1"/>
  <c r="D3583" i="1"/>
  <c r="B3583" i="1"/>
  <c r="C3594" i="1"/>
  <c r="O3594" i="1" s="1"/>
  <c r="C3608" i="1"/>
  <c r="D3618" i="1"/>
  <c r="A3639" i="1"/>
  <c r="N3639" i="1"/>
  <c r="D3646" i="1"/>
  <c r="N3664" i="1"/>
  <c r="C3664" i="1" s="1"/>
  <c r="O3664" i="1" s="1"/>
  <c r="C3614" i="1"/>
  <c r="Q3638" i="1"/>
  <c r="P3638" i="1" s="1"/>
  <c r="O3648" i="1"/>
  <c r="Q3648" i="1" s="1"/>
  <c r="P3648" i="1" s="1"/>
  <c r="C3683" i="1"/>
  <c r="N3688" i="1"/>
  <c r="D3689" i="1"/>
  <c r="D3698" i="1"/>
  <c r="D3706" i="1"/>
  <c r="C3706" i="1"/>
  <c r="O3706" i="1" s="1"/>
  <c r="D3708" i="1"/>
  <c r="D3722" i="1"/>
  <c r="C3722" i="1"/>
  <c r="D3736" i="1"/>
  <c r="C3744" i="1"/>
  <c r="O3744" i="1" s="1"/>
  <c r="C3748" i="1"/>
  <c r="O3748" i="1" s="1"/>
  <c r="Q3748" i="1" s="1"/>
  <c r="P3748" i="1" s="1"/>
  <c r="B3748" i="1"/>
  <c r="O3713" i="1"/>
  <c r="Q3713" i="1" s="1"/>
  <c r="P3713" i="1" s="1"/>
  <c r="D3713" i="1"/>
  <c r="D3682" i="1"/>
  <c r="C3682" i="1"/>
  <c r="B3682" i="1"/>
  <c r="D3695" i="1"/>
  <c r="D3715" i="1"/>
  <c r="D3668" i="1"/>
  <c r="O3697" i="1"/>
  <c r="D3697" i="1"/>
  <c r="A3701" i="1"/>
  <c r="B3711" i="1"/>
  <c r="C3720" i="1"/>
  <c r="O3720" i="1" s="1"/>
  <c r="Q3720" i="1" s="1"/>
  <c r="P3720" i="1" s="1"/>
  <c r="D3732" i="1"/>
  <c r="B3743" i="1"/>
  <c r="O3754" i="1"/>
  <c r="O3757" i="1"/>
  <c r="A3655" i="1"/>
  <c r="N3655" i="1"/>
  <c r="B3668" i="1"/>
  <c r="B3692" i="1"/>
  <c r="D3694" i="1"/>
  <c r="N3697" i="1"/>
  <c r="C3697" i="1" s="1"/>
  <c r="B3720" i="1"/>
  <c r="N3721" i="1"/>
  <c r="C3721" i="1" s="1"/>
  <c r="O3721" i="1" s="1"/>
  <c r="B3732" i="1"/>
  <c r="N3743" i="1"/>
  <c r="C3743" i="1" s="1"/>
  <c r="O3743" i="1" s="1"/>
  <c r="Q3743" i="1" s="1"/>
  <c r="P3743" i="1" s="1"/>
  <c r="A3719" i="1"/>
  <c r="N3719" i="1"/>
  <c r="C3745" i="1"/>
  <c r="O3745" i="1" s="1"/>
  <c r="N3756" i="1"/>
  <c r="A3756" i="1"/>
  <c r="B3763" i="1"/>
  <c r="D3763" i="1"/>
  <c r="Q3763" i="1"/>
  <c r="P3763" i="1" s="1"/>
  <c r="O3763" i="1"/>
  <c r="C3566" i="1"/>
  <c r="C3578" i="1"/>
  <c r="O3640" i="1"/>
  <c r="Q3640" i="1" s="1"/>
  <c r="P3640" i="1" s="1"/>
  <c r="D3666" i="1"/>
  <c r="C3666" i="1"/>
  <c r="O3666" i="1" s="1"/>
  <c r="B3666" i="1"/>
  <c r="Q3667" i="1"/>
  <c r="P3667" i="1" s="1"/>
  <c r="E3667" i="1" s="1"/>
  <c r="J3667" i="1" s="1"/>
  <c r="O3667" i="1"/>
  <c r="D3692" i="1"/>
  <c r="N3708" i="1"/>
  <c r="Q3708" i="1" s="1"/>
  <c r="P3708" i="1" s="1"/>
  <c r="D3730" i="1"/>
  <c r="C3730" i="1"/>
  <c r="O3730" i="1" s="1"/>
  <c r="B3730" i="1"/>
  <c r="C3671" i="1"/>
  <c r="D3678" i="1"/>
  <c r="C3678" i="1"/>
  <c r="D3699" i="1"/>
  <c r="B3716" i="1"/>
  <c r="A3728" i="1"/>
  <c r="C3735" i="1"/>
  <c r="O3735" i="1" s="1"/>
  <c r="D3662" i="1"/>
  <c r="D3688" i="1"/>
  <c r="N3689" i="1"/>
  <c r="A3703" i="1"/>
  <c r="N3703" i="1"/>
  <c r="C3752" i="1"/>
  <c r="Q3752" i="1" s="1"/>
  <c r="P3752" i="1" s="1"/>
  <c r="O3752" i="1"/>
  <c r="D3752" i="1"/>
  <c r="E3752" i="1" s="1"/>
  <c r="J3752" i="1" s="1"/>
  <c r="C3676" i="1"/>
  <c r="B3715" i="1"/>
  <c r="D3726" i="1"/>
  <c r="C3740" i="1"/>
  <c r="O3740" i="1" s="1"/>
  <c r="B3676" i="1"/>
  <c r="B3695" i="1"/>
  <c r="D3702" i="1"/>
  <c r="C3702" i="1"/>
  <c r="B3702" i="1"/>
  <c r="O3705" i="1"/>
  <c r="Q3705" i="1" s="1"/>
  <c r="P3705" i="1" s="1"/>
  <c r="D3714" i="1"/>
  <c r="C3714" i="1"/>
  <c r="O3714" i="1" s="1"/>
  <c r="N3715" i="1"/>
  <c r="C3715" i="1" s="1"/>
  <c r="N3717" i="1"/>
  <c r="B3726" i="1"/>
  <c r="B3740" i="1"/>
  <c r="A3675" i="1"/>
  <c r="N3675" i="1"/>
  <c r="D3676" i="1"/>
  <c r="E3680" i="1"/>
  <c r="J3680" i="1" s="1"/>
  <c r="Q3680" i="1"/>
  <c r="P3680" i="1" s="1"/>
  <c r="B3705" i="1"/>
  <c r="B3714" i="1"/>
  <c r="A3739" i="1"/>
  <c r="N3739" i="1"/>
  <c r="D3740" i="1"/>
  <c r="B3760" i="1"/>
  <c r="D3674" i="1"/>
  <c r="D3686" i="1"/>
  <c r="O3686" i="1"/>
  <c r="D3710" i="1"/>
  <c r="C3710" i="1"/>
  <c r="O3710" i="1" s="1"/>
  <c r="C3711" i="1"/>
  <c r="D3738" i="1"/>
  <c r="C3738" i="1"/>
  <c r="O3738" i="1" s="1"/>
  <c r="D3754" i="1"/>
  <c r="B3754" i="1"/>
  <c r="D3760" i="1"/>
  <c r="A3725" i="1"/>
  <c r="N3725" i="1"/>
  <c r="A3751" i="1"/>
  <c r="N3751" i="1"/>
  <c r="B3671" i="1"/>
  <c r="O3689" i="1"/>
  <c r="B3689" i="1"/>
  <c r="B3699" i="1"/>
  <c r="C3700" i="1"/>
  <c r="O3700" i="1" s="1"/>
  <c r="B3708" i="1"/>
  <c r="O3711" i="1"/>
  <c r="D3716" i="1"/>
  <c r="P3732" i="1"/>
  <c r="B3735" i="1"/>
  <c r="Q3603" i="1"/>
  <c r="P3603" i="1" s="1"/>
  <c r="D3690" i="1"/>
  <c r="N3776" i="1"/>
  <c r="A3776" i="1"/>
  <c r="A3793" i="1"/>
  <c r="N3793" i="1"/>
  <c r="B3781" i="1"/>
  <c r="D3781" i="1"/>
  <c r="C3781" i="1"/>
  <c r="O3781" i="1" s="1"/>
  <c r="B3811" i="1"/>
  <c r="D3811" i="1"/>
  <c r="N3812" i="1"/>
  <c r="A3812" i="1"/>
  <c r="C3747" i="1"/>
  <c r="B3761" i="1"/>
  <c r="D3761" i="1"/>
  <c r="C3761" i="1"/>
  <c r="A3837" i="1"/>
  <c r="N3837" i="1"/>
  <c r="B3912" i="1"/>
  <c r="D3912" i="1"/>
  <c r="D3654" i="1"/>
  <c r="C3654" i="1"/>
  <c r="D3718" i="1"/>
  <c r="C3718" i="1"/>
  <c r="O3718" i="1" s="1"/>
  <c r="N3747" i="1"/>
  <c r="B3775" i="1"/>
  <c r="D3775" i="1"/>
  <c r="O3775" i="1"/>
  <c r="B3817" i="1"/>
  <c r="D3817" i="1"/>
  <c r="O3817" i="1"/>
  <c r="B3874" i="1"/>
  <c r="O3874" i="1"/>
  <c r="D3874" i="1"/>
  <c r="B3853" i="1"/>
  <c r="D3853" i="1"/>
  <c r="C3853" i="1"/>
  <c r="O3853" i="1" s="1"/>
  <c r="A3885" i="1"/>
  <c r="N3885" i="1"/>
  <c r="B3767" i="1"/>
  <c r="B3785" i="1"/>
  <c r="D3785" i="1"/>
  <c r="B3809" i="1"/>
  <c r="D3809" i="1"/>
  <c r="C3809" i="1"/>
  <c r="D3670" i="1"/>
  <c r="O3677" i="1"/>
  <c r="D3734" i="1"/>
  <c r="C3734" i="1"/>
  <c r="O3741" i="1"/>
  <c r="Q3741" i="1" s="1"/>
  <c r="P3741" i="1" s="1"/>
  <c r="D3822" i="1"/>
  <c r="B3822" i="1"/>
  <c r="N3846" i="1"/>
  <c r="A3846" i="1"/>
  <c r="N3872" i="1"/>
  <c r="A3872" i="1"/>
  <c r="D3784" i="1"/>
  <c r="B3784" i="1"/>
  <c r="D3790" i="1"/>
  <c r="B3790" i="1"/>
  <c r="C3758" i="1"/>
  <c r="O3758" i="1" s="1"/>
  <c r="B3758" i="1"/>
  <c r="N3814" i="1"/>
  <c r="A3814" i="1"/>
  <c r="B3857" i="1"/>
  <c r="D3857" i="1"/>
  <c r="C3857" i="1"/>
  <c r="O3857" i="1" s="1"/>
  <c r="B3845" i="1"/>
  <c r="Q3845" i="1"/>
  <c r="P3845" i="1" s="1"/>
  <c r="O3845" i="1"/>
  <c r="D3845" i="1"/>
  <c r="O3850" i="1"/>
  <c r="Q3850" i="1"/>
  <c r="P3850" i="1" s="1"/>
  <c r="D3850" i="1"/>
  <c r="B3850" i="1"/>
  <c r="D3762" i="1"/>
  <c r="B3762" i="1"/>
  <c r="B3777" i="1"/>
  <c r="O3777" i="1"/>
  <c r="D3777" i="1"/>
  <c r="B3783" i="1"/>
  <c r="D3783" i="1"/>
  <c r="C3783" i="1"/>
  <c r="O3783" i="1" s="1"/>
  <c r="N3832" i="1"/>
  <c r="A3832" i="1"/>
  <c r="N3864" i="1"/>
  <c r="A3864" i="1"/>
  <c r="B3757" i="1"/>
  <c r="D3757" i="1"/>
  <c r="D3764" i="1"/>
  <c r="B3764" i="1"/>
  <c r="A3771" i="1"/>
  <c r="N3771" i="1"/>
  <c r="B3813" i="1"/>
  <c r="D3925" i="1"/>
  <c r="B3925" i="1"/>
  <c r="N3766" i="1"/>
  <c r="C3766" i="1" s="1"/>
  <c r="D3782" i="1"/>
  <c r="G3782" i="1" s="1"/>
  <c r="D3831" i="1"/>
  <c r="C3831" i="1"/>
  <c r="B3831" i="1"/>
  <c r="N3844" i="1"/>
  <c r="A3844" i="1"/>
  <c r="N3858" i="1"/>
  <c r="C3858" i="1" s="1"/>
  <c r="A3866" i="1"/>
  <c r="D3882" i="1"/>
  <c r="C3882" i="1"/>
  <c r="B3882" i="1"/>
  <c r="B3952" i="1"/>
  <c r="D3952" i="1"/>
  <c r="Q3952" i="1"/>
  <c r="P3952" i="1" s="1"/>
  <c r="B3805" i="1"/>
  <c r="C3807" i="1"/>
  <c r="B3807" i="1"/>
  <c r="N3808" i="1"/>
  <c r="A3808" i="1"/>
  <c r="B3843" i="1"/>
  <c r="N3856" i="1"/>
  <c r="A3856" i="1"/>
  <c r="A3884" i="1"/>
  <c r="N3884" i="1"/>
  <c r="A3898" i="1"/>
  <c r="N3898" i="1"/>
  <c r="A3769" i="1"/>
  <c r="C3779" i="1"/>
  <c r="N3783" i="1"/>
  <c r="A3786" i="1"/>
  <c r="C3805" i="1"/>
  <c r="O3805" i="1" s="1"/>
  <c r="Q3805" i="1" s="1"/>
  <c r="P3805" i="1" s="1"/>
  <c r="D3807" i="1"/>
  <c r="A3818" i="1"/>
  <c r="A3829" i="1"/>
  <c r="D3855" i="1"/>
  <c r="C3855" i="1"/>
  <c r="O3855" i="1" s="1"/>
  <c r="Q3855" i="1" s="1"/>
  <c r="P3855" i="1" s="1"/>
  <c r="B3855" i="1"/>
  <c r="N3868" i="1"/>
  <c r="A3868" i="1"/>
  <c r="D3881" i="1"/>
  <c r="D3895" i="1"/>
  <c r="C3895" i="1"/>
  <c r="O3895" i="1" s="1"/>
  <c r="B3895" i="1"/>
  <c r="C3897" i="1"/>
  <c r="O3897" i="1" s="1"/>
  <c r="D3897" i="1"/>
  <c r="B3897" i="1"/>
  <c r="D3978" i="1"/>
  <c r="Q3978" i="1"/>
  <c r="P3978" i="1" s="1"/>
  <c r="O3978" i="1"/>
  <c r="B3978" i="1"/>
  <c r="D3779" i="1"/>
  <c r="B3801" i="1"/>
  <c r="C3803" i="1"/>
  <c r="O3803" i="1" s="1"/>
  <c r="B3803" i="1"/>
  <c r="N3804" i="1"/>
  <c r="A3804" i="1"/>
  <c r="D3805" i="1"/>
  <c r="N3830" i="1"/>
  <c r="A3841" i="1"/>
  <c r="D3863" i="1"/>
  <c r="C3863" i="1"/>
  <c r="B3863" i="1"/>
  <c r="B3870" i="1"/>
  <c r="N3875" i="1"/>
  <c r="A3875" i="1"/>
  <c r="B3916" i="1"/>
  <c r="D3916" i="1"/>
  <c r="Q3750" i="1"/>
  <c r="P3750" i="1" s="1"/>
  <c r="N3758" i="1"/>
  <c r="O3773" i="1"/>
  <c r="N3785" i="1"/>
  <c r="C3785" i="1" s="1"/>
  <c r="O3785" i="1" s="1"/>
  <c r="C3801" i="1"/>
  <c r="D3803" i="1"/>
  <c r="N3817" i="1"/>
  <c r="C3817" i="1" s="1"/>
  <c r="N3828" i="1"/>
  <c r="A3828" i="1"/>
  <c r="B3834" i="1"/>
  <c r="N3874" i="1"/>
  <c r="C3874" i="1" s="1"/>
  <c r="N3780" i="1"/>
  <c r="B3797" i="1"/>
  <c r="B3799" i="1"/>
  <c r="N3800" i="1"/>
  <c r="A3800" i="1"/>
  <c r="D3827" i="1"/>
  <c r="C3827" i="1"/>
  <c r="B3827" i="1"/>
  <c r="N3840" i="1"/>
  <c r="A3840" i="1"/>
  <c r="B3892" i="1"/>
  <c r="D3892" i="1"/>
  <c r="C3892" i="1"/>
  <c r="O3892" i="1" s="1"/>
  <c r="C3742" i="1"/>
  <c r="C3750" i="1"/>
  <c r="O3750" i="1" s="1"/>
  <c r="B3766" i="1"/>
  <c r="N3770" i="1"/>
  <c r="C3770" i="1" s="1"/>
  <c r="Q3773" i="1"/>
  <c r="P3773" i="1" s="1"/>
  <c r="N3775" i="1"/>
  <c r="C3775" i="1" s="1"/>
  <c r="D3799" i="1"/>
  <c r="A3810" i="1"/>
  <c r="N3813" i="1"/>
  <c r="D3834" i="1"/>
  <c r="D3839" i="1"/>
  <c r="N3845" i="1"/>
  <c r="C3845" i="1" s="1"/>
  <c r="O3847" i="1"/>
  <c r="N3852" i="1"/>
  <c r="A3852" i="1"/>
  <c r="B3858" i="1"/>
  <c r="O3859" i="1"/>
  <c r="G3889" i="1"/>
  <c r="A3890" i="1"/>
  <c r="C3909" i="1"/>
  <c r="D3909" i="1"/>
  <c r="B3909" i="1"/>
  <c r="N3760" i="1"/>
  <c r="C3760" i="1" s="1"/>
  <c r="O3770" i="1"/>
  <c r="A3778" i="1"/>
  <c r="N3796" i="1"/>
  <c r="A3796" i="1"/>
  <c r="D3797" i="1"/>
  <c r="N3798" i="1"/>
  <c r="A3861" i="1"/>
  <c r="N3902" i="1"/>
  <c r="B3948" i="1"/>
  <c r="D3948" i="1"/>
  <c r="A3768" i="1"/>
  <c r="N3782" i="1"/>
  <c r="A3806" i="1"/>
  <c r="N3826" i="1"/>
  <c r="A3830" i="1"/>
  <c r="D3858" i="1"/>
  <c r="B3888" i="1"/>
  <c r="D3888" i="1"/>
  <c r="D3914" i="1"/>
  <c r="B3914" i="1"/>
  <c r="D3998" i="1"/>
  <c r="B3998" i="1"/>
  <c r="B3789" i="1"/>
  <c r="C3791" i="1"/>
  <c r="O3791" i="1" s="1"/>
  <c r="B3791" i="1"/>
  <c r="N3792" i="1"/>
  <c r="A3792" i="1"/>
  <c r="B3821" i="1"/>
  <c r="C3823" i="1"/>
  <c r="B3823" i="1"/>
  <c r="N3824" i="1"/>
  <c r="A3824" i="1"/>
  <c r="B3849" i="1"/>
  <c r="C3749" i="1"/>
  <c r="G3749" i="1" s="1"/>
  <c r="C3753" i="1"/>
  <c r="G3753" i="1" s="1"/>
  <c r="N3762" i="1"/>
  <c r="D3773" i="1"/>
  <c r="A3780" i="1"/>
  <c r="C3789" i="1"/>
  <c r="D3791" i="1"/>
  <c r="A3802" i="1"/>
  <c r="C3821" i="1"/>
  <c r="D3823" i="1"/>
  <c r="N3836" i="1"/>
  <c r="A3836" i="1"/>
  <c r="B3842" i="1"/>
  <c r="C3849" i="1"/>
  <c r="N3850" i="1"/>
  <c r="A3854" i="1"/>
  <c r="N3860" i="1"/>
  <c r="A3860" i="1"/>
  <c r="D3878" i="1"/>
  <c r="C3878" i="1"/>
  <c r="B3878" i="1"/>
  <c r="N3784" i="1"/>
  <c r="C3784" i="1" s="1"/>
  <c r="C3787" i="1"/>
  <c r="O3787" i="1" s="1"/>
  <c r="B3787" i="1"/>
  <c r="N3788" i="1"/>
  <c r="A3788" i="1"/>
  <c r="D3789" i="1"/>
  <c r="N3790" i="1"/>
  <c r="C3790" i="1" s="1"/>
  <c r="O3790" i="1" s="1"/>
  <c r="C3819" i="1"/>
  <c r="O3819" i="1" s="1"/>
  <c r="B3819" i="1"/>
  <c r="N3820" i="1"/>
  <c r="A3820" i="1"/>
  <c r="D3821" i="1"/>
  <c r="N3822" i="1"/>
  <c r="C3822" i="1" s="1"/>
  <c r="O3822" i="1" s="1"/>
  <c r="C3842" i="1"/>
  <c r="N3848" i="1"/>
  <c r="A3848" i="1"/>
  <c r="D3849" i="1"/>
  <c r="B3873" i="1"/>
  <c r="N3907" i="1"/>
  <c r="A3907" i="1"/>
  <c r="D3926" i="1"/>
  <c r="C3926" i="1"/>
  <c r="B3926" i="1"/>
  <c r="C3966" i="1"/>
  <c r="O3966" i="1" s="1"/>
  <c r="O3807" i="1"/>
  <c r="D3847" i="1"/>
  <c r="B3847" i="1"/>
  <c r="B3862" i="1"/>
  <c r="D3883" i="1"/>
  <c r="C3883" i="1"/>
  <c r="B3883" i="1"/>
  <c r="D3901" i="1"/>
  <c r="B3901" i="1"/>
  <c r="N3764" i="1"/>
  <c r="C3765" i="1"/>
  <c r="O3765" i="1" s="1"/>
  <c r="O3779" i="1"/>
  <c r="B3798" i="1"/>
  <c r="O3801" i="1"/>
  <c r="C3815" i="1"/>
  <c r="B3815" i="1"/>
  <c r="N3816" i="1"/>
  <c r="A3816" i="1"/>
  <c r="B3833" i="1"/>
  <c r="D3859" i="1"/>
  <c r="B3859" i="1"/>
  <c r="D3906" i="1"/>
  <c r="B3906" i="1"/>
  <c r="C3755" i="1"/>
  <c r="D3765" i="1"/>
  <c r="A3772" i="1"/>
  <c r="A3794" i="1"/>
  <c r="C3798" i="1"/>
  <c r="O3798" i="1" s="1"/>
  <c r="Q3807" i="1"/>
  <c r="P3807" i="1" s="1"/>
  <c r="D3815" i="1"/>
  <c r="A3838" i="1"/>
  <c r="D3862" i="1"/>
  <c r="N3879" i="1"/>
  <c r="A3879" i="1"/>
  <c r="B3881" i="1"/>
  <c r="B3886" i="1"/>
  <c r="D3886" i="1"/>
  <c r="A3915" i="1"/>
  <c r="A3917" i="1"/>
  <c r="N3927" i="1"/>
  <c r="C3927" i="1" s="1"/>
  <c r="D3928" i="1"/>
  <c r="N3929" i="1"/>
  <c r="C3929" i="1" s="1"/>
  <c r="Q3934" i="1"/>
  <c r="P3934" i="1" s="1"/>
  <c r="O3934" i="1"/>
  <c r="A3943" i="1"/>
  <c r="N3959" i="1"/>
  <c r="D3960" i="1"/>
  <c r="N3961" i="1"/>
  <c r="D3980" i="1"/>
  <c r="D4006" i="1"/>
  <c r="B4006" i="1"/>
  <c r="D4013" i="1"/>
  <c r="C4013" i="1"/>
  <c r="O4013" i="1" s="1"/>
  <c r="B4013" i="1"/>
  <c r="C4052" i="1"/>
  <c r="O4052" i="1" s="1"/>
  <c r="B4052" i="1"/>
  <c r="D4052" i="1"/>
  <c r="A3924" i="1"/>
  <c r="C3933" i="1"/>
  <c r="D3950" i="1"/>
  <c r="N3999" i="1"/>
  <c r="A3999" i="1"/>
  <c r="B4000" i="1"/>
  <c r="C3893" i="1"/>
  <c r="A3902" i="1"/>
  <c r="D3931" i="1"/>
  <c r="A3936" i="1"/>
  <c r="D3963" i="1"/>
  <c r="A3968" i="1"/>
  <c r="O3900" i="1"/>
  <c r="Q3900" i="1" s="1"/>
  <c r="P3900" i="1" s="1"/>
  <c r="B3900" i="1"/>
  <c r="A3911" i="1"/>
  <c r="A3913" i="1"/>
  <c r="N3925" i="1"/>
  <c r="C3925" i="1" s="1"/>
  <c r="B3931" i="1"/>
  <c r="N3954" i="1"/>
  <c r="C3954" i="1" s="1"/>
  <c r="O3954" i="1" s="1"/>
  <c r="B3958" i="1"/>
  <c r="B3963" i="1"/>
  <c r="D3965" i="1"/>
  <c r="C3985" i="1"/>
  <c r="O3985" i="1" s="1"/>
  <c r="B3920" i="1"/>
  <c r="D3951" i="1"/>
  <c r="C3951" i="1"/>
  <c r="O3951" i="1" s="1"/>
  <c r="O3956" i="1"/>
  <c r="B3956" i="1"/>
  <c r="A4017" i="1"/>
  <c r="N4017" i="1"/>
  <c r="N4022" i="1"/>
  <c r="A4022" i="1"/>
  <c r="D4123" i="1"/>
  <c r="B4123" i="1"/>
  <c r="N3899" i="1"/>
  <c r="C3899" i="1" s="1"/>
  <c r="O3899" i="1" s="1"/>
  <c r="D3900" i="1"/>
  <c r="N3901" i="1"/>
  <c r="C3901" i="1" s="1"/>
  <c r="N3912" i="1"/>
  <c r="C3941" i="1"/>
  <c r="G3941" i="1" s="1"/>
  <c r="N3942" i="1"/>
  <c r="B3946" i="1"/>
  <c r="Q3949" i="1"/>
  <c r="P3949" i="1" s="1"/>
  <c r="B3951" i="1"/>
  <c r="N3952" i="1"/>
  <c r="C3952" i="1" s="1"/>
  <c r="O3952" i="1" s="1"/>
  <c r="D3953" i="1"/>
  <c r="C3956" i="1"/>
  <c r="D3958" i="1"/>
  <c r="B3973" i="1"/>
  <c r="N3983" i="1"/>
  <c r="C3983" i="1" s="1"/>
  <c r="O3983" i="1" s="1"/>
  <c r="D3985" i="1"/>
  <c r="D3997" i="1"/>
  <c r="C3997" i="1"/>
  <c r="O3997" i="1" s="1"/>
  <c r="B3997" i="1"/>
  <c r="A3887" i="1"/>
  <c r="O3896" i="1"/>
  <c r="B3896" i="1"/>
  <c r="N3919" i="1"/>
  <c r="D3920" i="1"/>
  <c r="N3921" i="1"/>
  <c r="D3922" i="1"/>
  <c r="Q3930" i="1"/>
  <c r="P3930" i="1" s="1"/>
  <c r="O3930" i="1"/>
  <c r="A3939" i="1"/>
  <c r="O3944" i="1"/>
  <c r="Q3944" i="1" s="1"/>
  <c r="P3944" i="1" s="1"/>
  <c r="B3944" i="1"/>
  <c r="C3946" i="1"/>
  <c r="N3955" i="1"/>
  <c r="D3956" i="1"/>
  <c r="N3957" i="1"/>
  <c r="Q3962" i="1"/>
  <c r="P3962" i="1" s="1"/>
  <c r="O3962" i="1"/>
  <c r="A3971" i="1"/>
  <c r="B3977" i="1"/>
  <c r="A3984" i="1"/>
  <c r="N3984" i="1"/>
  <c r="A4004" i="1"/>
  <c r="N4004" i="1"/>
  <c r="N4039" i="1"/>
  <c r="A4039" i="1"/>
  <c r="O3889" i="1"/>
  <c r="D3927" i="1"/>
  <c r="D3946" i="1"/>
  <c r="N4030" i="1"/>
  <c r="A4030" i="1"/>
  <c r="N3891" i="1"/>
  <c r="N3895" i="1"/>
  <c r="Q3910" i="1"/>
  <c r="P3910" i="1" s="1"/>
  <c r="B3932" i="1"/>
  <c r="D3959" i="1"/>
  <c r="C3959" i="1"/>
  <c r="O3959" i="1" s="1"/>
  <c r="O3964" i="1"/>
  <c r="B3964" i="1"/>
  <c r="B3976" i="1"/>
  <c r="B3996" i="1"/>
  <c r="O3996" i="1"/>
  <c r="D4010" i="1"/>
  <c r="B4010" i="1"/>
  <c r="N3886" i="1"/>
  <c r="A3903" i="1"/>
  <c r="C3932" i="1"/>
  <c r="O3932" i="1" s="1"/>
  <c r="N3950" i="1"/>
  <c r="C3950" i="1" s="1"/>
  <c r="B3954" i="1"/>
  <c r="B3959" i="1"/>
  <c r="C3964" i="1"/>
  <c r="C3976" i="1"/>
  <c r="C3988" i="1"/>
  <c r="O3988" i="1" s="1"/>
  <c r="N4015" i="1"/>
  <c r="A4015" i="1"/>
  <c r="N3883" i="1"/>
  <c r="A3923" i="1"/>
  <c r="N3931" i="1"/>
  <c r="D3932" i="1"/>
  <c r="Q3938" i="1"/>
  <c r="P3938" i="1" s="1"/>
  <c r="O3938" i="1"/>
  <c r="A3947" i="1"/>
  <c r="B3949" i="1"/>
  <c r="N3963" i="1"/>
  <c r="C3963" i="1" s="1"/>
  <c r="O3963" i="1" s="1"/>
  <c r="D3964" i="1"/>
  <c r="N3965" i="1"/>
  <c r="C3965" i="1" s="1"/>
  <c r="O3965" i="1" s="1"/>
  <c r="N3975" i="1"/>
  <c r="A3975" i="1"/>
  <c r="D3976" i="1"/>
  <c r="B4028" i="1"/>
  <c r="D4028" i="1"/>
  <c r="C4028" i="1"/>
  <c r="B4044" i="1"/>
  <c r="D4044" i="1"/>
  <c r="C4044" i="1"/>
  <c r="O4044" i="1" s="1"/>
  <c r="D3894" i="1"/>
  <c r="B3942" i="1"/>
  <c r="N3978" i="1"/>
  <c r="C3978" i="1" s="1"/>
  <c r="B3992" i="1"/>
  <c r="O3992" i="1"/>
  <c r="D3992" i="1"/>
  <c r="D4014" i="1"/>
  <c r="B4014" i="1"/>
  <c r="D3899" i="1"/>
  <c r="A3935" i="1"/>
  <c r="B3940" i="1"/>
  <c r="C3942" i="1"/>
  <c r="O3942" i="1" s="1"/>
  <c r="A3967" i="1"/>
  <c r="B3972" i="1"/>
  <c r="N3987" i="1"/>
  <c r="A3987" i="1"/>
  <c r="B4020" i="1"/>
  <c r="D4020" i="1"/>
  <c r="A3891" i="1"/>
  <c r="B3899" i="1"/>
  <c r="B3910" i="1"/>
  <c r="A3919" i="1"/>
  <c r="B3930" i="1"/>
  <c r="C3940" i="1"/>
  <c r="O3940" i="1" s="1"/>
  <c r="D3942" i="1"/>
  <c r="O3953" i="1"/>
  <c r="Q3953" i="1" s="1"/>
  <c r="P3953" i="1" s="1"/>
  <c r="N3958" i="1"/>
  <c r="C3958" i="1" s="1"/>
  <c r="O3958" i="1" s="1"/>
  <c r="Q3958" i="1" s="1"/>
  <c r="P3958" i="1" s="1"/>
  <c r="B3962" i="1"/>
  <c r="Q3963" i="1"/>
  <c r="P3963" i="1" s="1"/>
  <c r="C3972" i="1"/>
  <c r="O3972" i="1" s="1"/>
  <c r="C3977" i="1"/>
  <c r="O3977" i="1" s="1"/>
  <c r="D3982" i="1"/>
  <c r="O3982" i="1"/>
  <c r="D3983" i="1"/>
  <c r="A3986" i="1"/>
  <c r="N3986" i="1"/>
  <c r="D3990" i="1"/>
  <c r="C3990" i="1"/>
  <c r="O3990" i="1" s="1"/>
  <c r="D3993" i="1"/>
  <c r="B3993" i="1"/>
  <c r="C4000" i="1"/>
  <c r="O3928" i="1"/>
  <c r="B3928" i="1"/>
  <c r="D3955" i="1"/>
  <c r="C3955" i="1"/>
  <c r="O3960" i="1"/>
  <c r="B3960" i="1"/>
  <c r="C3980" i="1"/>
  <c r="O3980" i="1" s="1"/>
  <c r="B3988" i="1"/>
  <c r="A3989" i="1"/>
  <c r="N3989" i="1"/>
  <c r="D4001" i="1"/>
  <c r="C4001" i="1"/>
  <c r="O4001" i="1" s="1"/>
  <c r="B4001" i="1"/>
  <c r="D4042" i="1"/>
  <c r="Q4042" i="1"/>
  <c r="P4042" i="1" s="1"/>
  <c r="O4042" i="1"/>
  <c r="B4042" i="1"/>
  <c r="D4003" i="1"/>
  <c r="C4005" i="1"/>
  <c r="O4005" i="1" s="1"/>
  <c r="A4073" i="1"/>
  <c r="N4073" i="1"/>
  <c r="D4026" i="1"/>
  <c r="A4061" i="1"/>
  <c r="N4061" i="1"/>
  <c r="D4110" i="1"/>
  <c r="B4110" i="1"/>
  <c r="N3993" i="1"/>
  <c r="C3993" i="1" s="1"/>
  <c r="C4012" i="1"/>
  <c r="A4019" i="1"/>
  <c r="B4021" i="1"/>
  <c r="B4026" i="1"/>
  <c r="A4049" i="1"/>
  <c r="N4049" i="1"/>
  <c r="D4122" i="1"/>
  <c r="C4122" i="1"/>
  <c r="O4122" i="1" s="1"/>
  <c r="B4122" i="1"/>
  <c r="A4057" i="1"/>
  <c r="N4057" i="1"/>
  <c r="D4067" i="1"/>
  <c r="B4067" i="1"/>
  <c r="O4079" i="1"/>
  <c r="Q4079" i="1" s="1"/>
  <c r="P4079" i="1" s="1"/>
  <c r="D4079" i="1"/>
  <c r="B4079" i="1"/>
  <c r="A3995" i="1"/>
  <c r="N3998" i="1"/>
  <c r="C3998" i="1" s="1"/>
  <c r="A4008" i="1"/>
  <c r="N4020" i="1"/>
  <c r="C4020" i="1" s="1"/>
  <c r="O4020" i="1" s="1"/>
  <c r="D4021" i="1"/>
  <c r="A4046" i="1"/>
  <c r="A4053" i="1"/>
  <c r="N4053" i="1"/>
  <c r="D4066" i="1"/>
  <c r="B4066" i="1"/>
  <c r="D4078" i="1"/>
  <c r="C4078" i="1"/>
  <c r="O4078" i="1" s="1"/>
  <c r="B4078" i="1"/>
  <c r="N4018" i="1"/>
  <c r="A4069" i="1"/>
  <c r="N4069" i="1"/>
  <c r="D4106" i="1"/>
  <c r="B4106" i="1"/>
  <c r="D4118" i="1"/>
  <c r="B4118" i="1"/>
  <c r="B3974" i="1"/>
  <c r="N3996" i="1"/>
  <c r="C3996" i="1" s="1"/>
  <c r="Q3996" i="1" s="1"/>
  <c r="P3996" i="1" s="1"/>
  <c r="O4007" i="1"/>
  <c r="C4024" i="1"/>
  <c r="N4025" i="1"/>
  <c r="A4047" i="1"/>
  <c r="D4081" i="1"/>
  <c r="B4081" i="1"/>
  <c r="A3991" i="1"/>
  <c r="N3994" i="1"/>
  <c r="C4037" i="1"/>
  <c r="A4002" i="1"/>
  <c r="Q4007" i="1"/>
  <c r="P4007" i="1" s="1"/>
  <c r="A4011" i="1"/>
  <c r="N4014" i="1"/>
  <c r="C4014" i="1" s="1"/>
  <c r="D4043" i="1"/>
  <c r="B4043" i="1"/>
  <c r="O4075" i="1"/>
  <c r="D4075" i="1"/>
  <c r="B4075" i="1"/>
  <c r="D4196" i="1"/>
  <c r="C4196" i="1"/>
  <c r="O4196" i="1" s="1"/>
  <c r="B4196" i="1"/>
  <c r="B4036" i="1"/>
  <c r="D4063" i="1"/>
  <c r="C4063" i="1"/>
  <c r="B4063" i="1"/>
  <c r="D4074" i="1"/>
  <c r="C4074" i="1"/>
  <c r="B4074" i="1"/>
  <c r="D4094" i="1"/>
  <c r="B4094" i="1"/>
  <c r="D4098" i="1"/>
  <c r="B4098" i="1"/>
  <c r="D4102" i="1"/>
  <c r="B4102" i="1"/>
  <c r="N4117" i="1"/>
  <c r="C4117" i="1" s="1"/>
  <c r="O4117" i="1" s="1"/>
  <c r="N3990" i="1"/>
  <c r="C4036" i="1"/>
  <c r="O4036" i="1" s="1"/>
  <c r="B4048" i="1"/>
  <c r="O4048" i="1"/>
  <c r="Q4048" i="1" s="1"/>
  <c r="P4048" i="1" s="1"/>
  <c r="D4062" i="1"/>
  <c r="C4062" i="1"/>
  <c r="O4062" i="1" s="1"/>
  <c r="B4062" i="1"/>
  <c r="D4086" i="1"/>
  <c r="B4086" i="1"/>
  <c r="D4090" i="1"/>
  <c r="C4090" i="1"/>
  <c r="O4090" i="1" s="1"/>
  <c r="B4090" i="1"/>
  <c r="N4191" i="1"/>
  <c r="A4191" i="1"/>
  <c r="N4010" i="1"/>
  <c r="O4021" i="1"/>
  <c r="Q4021" i="1" s="1"/>
  <c r="P4021" i="1" s="1"/>
  <c r="A4045" i="1"/>
  <c r="N4045" i="1"/>
  <c r="D4050" i="1"/>
  <c r="A4065" i="1"/>
  <c r="N4065" i="1"/>
  <c r="A4077" i="1"/>
  <c r="N4077" i="1"/>
  <c r="O4101" i="1"/>
  <c r="D4114" i="1"/>
  <c r="C4114" i="1"/>
  <c r="O4114" i="1" s="1"/>
  <c r="B4114" i="1"/>
  <c r="D4130" i="1"/>
  <c r="B4130" i="1"/>
  <c r="C4130" i="1"/>
  <c r="O4130" i="1" s="1"/>
  <c r="A4149" i="1"/>
  <c r="N4149" i="1"/>
  <c r="D4018" i="1"/>
  <c r="C4018" i="1"/>
  <c r="O4018" i="1" s="1"/>
  <c r="N4042" i="1"/>
  <c r="C4042" i="1" s="1"/>
  <c r="D4051" i="1"/>
  <c r="B4051" i="1"/>
  <c r="D4058" i="1"/>
  <c r="C4058" i="1"/>
  <c r="B4058" i="1"/>
  <c r="B4059" i="1"/>
  <c r="D4007" i="1"/>
  <c r="B4018" i="1"/>
  <c r="C4025" i="1"/>
  <c r="C4029" i="1"/>
  <c r="C4031" i="1"/>
  <c r="O4031" i="1" s="1"/>
  <c r="A4034" i="1"/>
  <c r="Q4035" i="1"/>
  <c r="P4035" i="1" s="1"/>
  <c r="C4051" i="1"/>
  <c r="A4054" i="1"/>
  <c r="A4055" i="1"/>
  <c r="D4071" i="1"/>
  <c r="C4071" i="1"/>
  <c r="B4071" i="1"/>
  <c r="D3994" i="1"/>
  <c r="C3994" i="1"/>
  <c r="O3994" i="1" s="1"/>
  <c r="N4006" i="1"/>
  <c r="C4006" i="1" s="1"/>
  <c r="O4006" i="1" s="1"/>
  <c r="Q4006" i="1" s="1"/>
  <c r="P4006" i="1" s="1"/>
  <c r="D4031" i="1"/>
  <c r="B4040" i="1"/>
  <c r="O4040" i="1"/>
  <c r="Q4040" i="1" s="1"/>
  <c r="P4040" i="1" s="1"/>
  <c r="A4070" i="1"/>
  <c r="Q4075" i="1"/>
  <c r="P4075" i="1" s="1"/>
  <c r="B4085" i="1"/>
  <c r="O4124" i="1"/>
  <c r="Q4124" i="1" s="1"/>
  <c r="P4124" i="1" s="1"/>
  <c r="A4133" i="1"/>
  <c r="N4133" i="1"/>
  <c r="D4140" i="1"/>
  <c r="B4140" i="1"/>
  <c r="O4082" i="1"/>
  <c r="Q4082" i="1" s="1"/>
  <c r="P4082" i="1" s="1"/>
  <c r="C4119" i="1"/>
  <c r="N4135" i="1"/>
  <c r="A4142" i="1"/>
  <c r="D4146" i="1"/>
  <c r="B4146" i="1"/>
  <c r="D4169" i="1"/>
  <c r="B4082" i="1"/>
  <c r="B4087" i="1"/>
  <c r="B4095" i="1"/>
  <c r="B4099" i="1"/>
  <c r="G4099" i="1" s="1"/>
  <c r="B4103" i="1"/>
  <c r="B4107" i="1"/>
  <c r="B4111" i="1"/>
  <c r="G4111" i="1" s="1"/>
  <c r="B4115" i="1"/>
  <c r="D4126" i="1"/>
  <c r="B4126" i="1"/>
  <c r="O4126" i="1"/>
  <c r="Q4126" i="1" s="1"/>
  <c r="P4126" i="1" s="1"/>
  <c r="N4155" i="1"/>
  <c r="C4155" i="1" s="1"/>
  <c r="O4155" i="1" s="1"/>
  <c r="B4183" i="1"/>
  <c r="D4183" i="1"/>
  <c r="C4183" i="1"/>
  <c r="A4129" i="1"/>
  <c r="N4129" i="1"/>
  <c r="A4137" i="1"/>
  <c r="N4137" i="1"/>
  <c r="C4164" i="1"/>
  <c r="D4164" i="1"/>
  <c r="B4164" i="1"/>
  <c r="A4242" i="1"/>
  <c r="N4242" i="1"/>
  <c r="D4082" i="1"/>
  <c r="N4086" i="1"/>
  <c r="C4086" i="1" s="1"/>
  <c r="N4090" i="1"/>
  <c r="N4094" i="1"/>
  <c r="C4094" i="1" s="1"/>
  <c r="N4098" i="1"/>
  <c r="C4098" i="1" s="1"/>
  <c r="O4098" i="1" s="1"/>
  <c r="N4102" i="1"/>
  <c r="C4102" i="1" s="1"/>
  <c r="O4102" i="1" s="1"/>
  <c r="Q4102" i="1" s="1"/>
  <c r="P4102" i="1" s="1"/>
  <c r="N4106" i="1"/>
  <c r="C4106" i="1" s="1"/>
  <c r="O4106" i="1" s="1"/>
  <c r="N4110" i="1"/>
  <c r="C4110" i="1" s="1"/>
  <c r="O4110" i="1" s="1"/>
  <c r="N4114" i="1"/>
  <c r="N4118" i="1"/>
  <c r="C4118" i="1" s="1"/>
  <c r="O4118" i="1" s="1"/>
  <c r="A4168" i="1"/>
  <c r="N4168" i="1"/>
  <c r="O4100" i="1"/>
  <c r="Q4100" i="1" s="1"/>
  <c r="P4100" i="1" s="1"/>
  <c r="A4125" i="1"/>
  <c r="N4125" i="1"/>
  <c r="B4127" i="1"/>
  <c r="D4175" i="1"/>
  <c r="B4175" i="1"/>
  <c r="D4127" i="1"/>
  <c r="D4132" i="1"/>
  <c r="B4132" i="1"/>
  <c r="O4132" i="1"/>
  <c r="A4141" i="1"/>
  <c r="N4141" i="1"/>
  <c r="A4145" i="1"/>
  <c r="N4145" i="1"/>
  <c r="D4153" i="1"/>
  <c r="B4153" i="1"/>
  <c r="C4205" i="1"/>
  <c r="O4205" i="1" s="1"/>
  <c r="N4143" i="1"/>
  <c r="A4188" i="1"/>
  <c r="N4188" i="1"/>
  <c r="D4159" i="1"/>
  <c r="O4072" i="1"/>
  <c r="Q4072" i="1" s="1"/>
  <c r="P4072" i="1" s="1"/>
  <c r="D4128" i="1"/>
  <c r="B4128" i="1"/>
  <c r="O4128" i="1"/>
  <c r="Q4128" i="1" s="1"/>
  <c r="P4128" i="1" s="1"/>
  <c r="A4173" i="1"/>
  <c r="N4173" i="1"/>
  <c r="A4135" i="1"/>
  <c r="D4192" i="1"/>
  <c r="B4192" i="1"/>
  <c r="B4060" i="1"/>
  <c r="B4068" i="1"/>
  <c r="B4083" i="1"/>
  <c r="O4085" i="1"/>
  <c r="Q4089" i="1"/>
  <c r="P4089" i="1" s="1"/>
  <c r="Q4101" i="1"/>
  <c r="P4101" i="1" s="1"/>
  <c r="C4108" i="1"/>
  <c r="O4108" i="1" s="1"/>
  <c r="C4116" i="1"/>
  <c r="C4120" i="1"/>
  <c r="G4120" i="1" s="1"/>
  <c r="N4127" i="1"/>
  <c r="D4299" i="1"/>
  <c r="B4299" i="1"/>
  <c r="D4136" i="1"/>
  <c r="C4136" i="1"/>
  <c r="O4136" i="1" s="1"/>
  <c r="B4136" i="1"/>
  <c r="D4157" i="1"/>
  <c r="C4157" i="1"/>
  <c r="O4157" i="1" s="1"/>
  <c r="B4157" i="1"/>
  <c r="C4170" i="1"/>
  <c r="D4170" i="1"/>
  <c r="B4170" i="1"/>
  <c r="D4138" i="1"/>
  <c r="B4138" i="1"/>
  <c r="C4147" i="1"/>
  <c r="O4147" i="1" s="1"/>
  <c r="Q4161" i="1"/>
  <c r="P4161" i="1" s="1"/>
  <c r="D4174" i="1"/>
  <c r="C4189" i="1"/>
  <c r="A4198" i="1"/>
  <c r="N4198" i="1"/>
  <c r="A4218" i="1"/>
  <c r="N4218" i="1"/>
  <c r="A4226" i="1"/>
  <c r="N4226" i="1"/>
  <c r="B4278" i="1"/>
  <c r="D4278" i="1"/>
  <c r="D4147" i="1"/>
  <c r="D4151" i="1"/>
  <c r="D4155" i="1"/>
  <c r="C4176" i="1"/>
  <c r="D4204" i="1"/>
  <c r="C4204" i="1"/>
  <c r="O4204" i="1" s="1"/>
  <c r="B4204" i="1"/>
  <c r="A4222" i="1"/>
  <c r="N4222" i="1"/>
  <c r="D4235" i="1"/>
  <c r="C4235" i="1"/>
  <c r="O4235" i="1" s="1"/>
  <c r="Q4235" i="1" s="1"/>
  <c r="P4235" i="1" s="1"/>
  <c r="B4235" i="1"/>
  <c r="D4251" i="1"/>
  <c r="C4251" i="1"/>
  <c r="O4251" i="1" s="1"/>
  <c r="Q4251" i="1" s="1"/>
  <c r="P4251" i="1" s="1"/>
  <c r="B4251" i="1"/>
  <c r="A4182" i="1"/>
  <c r="N4182" i="1"/>
  <c r="D4200" i="1"/>
  <c r="C4200" i="1"/>
  <c r="O4200" i="1" s="1"/>
  <c r="B4200" i="1"/>
  <c r="A4202" i="1"/>
  <c r="N4202" i="1"/>
  <c r="C4211" i="1"/>
  <c r="O4211" i="1" s="1"/>
  <c r="B4211" i="1"/>
  <c r="D4263" i="1"/>
  <c r="C4263" i="1"/>
  <c r="O4263" i="1" s="1"/>
  <c r="B4263" i="1"/>
  <c r="B4298" i="1"/>
  <c r="O4298" i="1"/>
  <c r="D4298" i="1"/>
  <c r="B4150" i="1"/>
  <c r="N4153" i="1"/>
  <c r="C4153" i="1" s="1"/>
  <c r="B4154" i="1"/>
  <c r="N4157" i="1"/>
  <c r="B4158" i="1"/>
  <c r="B4161" i="1"/>
  <c r="B4166" i="1"/>
  <c r="N4170" i="1"/>
  <c r="C4171" i="1"/>
  <c r="O4171" i="1" s="1"/>
  <c r="N4175" i="1"/>
  <c r="C4175" i="1" s="1"/>
  <c r="O4175" i="1" s="1"/>
  <c r="D4176" i="1"/>
  <c r="E4176" i="1" s="1"/>
  <c r="J4176" i="1" s="1"/>
  <c r="A4187" i="1"/>
  <c r="N4192" i="1"/>
  <c r="C4192" i="1" s="1"/>
  <c r="C4193" i="1"/>
  <c r="O4193" i="1" s="1"/>
  <c r="Q4193" i="1" s="1"/>
  <c r="P4193" i="1" s="1"/>
  <c r="D4211" i="1"/>
  <c r="A4238" i="1"/>
  <c r="N4238" i="1"/>
  <c r="D4253" i="1"/>
  <c r="B4253" i="1"/>
  <c r="C4150" i="1"/>
  <c r="O4150" i="1" s="1"/>
  <c r="Q4150" i="1" s="1"/>
  <c r="P4150" i="1" s="1"/>
  <c r="C4154" i="1"/>
  <c r="D4166" i="1"/>
  <c r="D4171" i="1"/>
  <c r="D4193" i="1"/>
  <c r="B4282" i="1"/>
  <c r="D4282" i="1"/>
  <c r="Q4282" i="1"/>
  <c r="P4282" i="1" s="1"/>
  <c r="O4282" i="1"/>
  <c r="D4150" i="1"/>
  <c r="D4154" i="1"/>
  <c r="D4158" i="1"/>
  <c r="D4161" i="1"/>
  <c r="B4181" i="1"/>
  <c r="B4197" i="1"/>
  <c r="D4212" i="1"/>
  <c r="C4212" i="1"/>
  <c r="O4212" i="1" s="1"/>
  <c r="B4212" i="1"/>
  <c r="O4247" i="1"/>
  <c r="D4247" i="1"/>
  <c r="B4247" i="1"/>
  <c r="N4310" i="1"/>
  <c r="A4310" i="1"/>
  <c r="B4163" i="1"/>
  <c r="A4184" i="1"/>
  <c r="C4197" i="1"/>
  <c r="O4197" i="1" s="1"/>
  <c r="D4231" i="1"/>
  <c r="B4231" i="1"/>
  <c r="B4276" i="1"/>
  <c r="D4276" i="1"/>
  <c r="O4179" i="1"/>
  <c r="B4179" i="1"/>
  <c r="G4179" i="1" s="1"/>
  <c r="D4181" i="1"/>
  <c r="A4186" i="1"/>
  <c r="N4186" i="1"/>
  <c r="D4197" i="1"/>
  <c r="O4201" i="1"/>
  <c r="Q4201" i="1" s="1"/>
  <c r="P4201" i="1" s="1"/>
  <c r="A4210" i="1"/>
  <c r="N4210" i="1"/>
  <c r="A4234" i="1"/>
  <c r="N4234" i="1"/>
  <c r="A4250" i="1"/>
  <c r="N4250" i="1"/>
  <c r="A4215" i="1"/>
  <c r="A4195" i="1"/>
  <c r="C4207" i="1"/>
  <c r="O4207" i="1" s="1"/>
  <c r="B4207" i="1"/>
  <c r="O4243" i="1"/>
  <c r="D4243" i="1"/>
  <c r="B4243" i="1"/>
  <c r="N4259" i="1"/>
  <c r="N4159" i="1"/>
  <c r="C4159" i="1" s="1"/>
  <c r="B4160" i="1"/>
  <c r="N4169" i="1"/>
  <c r="C4169" i="1" s="1"/>
  <c r="O4174" i="1"/>
  <c r="A4178" i="1"/>
  <c r="N4178" i="1"/>
  <c r="A4190" i="1"/>
  <c r="N4190" i="1"/>
  <c r="B4144" i="1"/>
  <c r="B4148" i="1"/>
  <c r="B4152" i="1"/>
  <c r="B4156" i="1"/>
  <c r="C4219" i="1"/>
  <c r="O4219" i="1" s="1"/>
  <c r="B4219" i="1"/>
  <c r="A4246" i="1"/>
  <c r="N4246" i="1"/>
  <c r="N4287" i="1"/>
  <c r="A4287" i="1"/>
  <c r="C4144" i="1"/>
  <c r="O4144" i="1" s="1"/>
  <c r="Q4144" i="1" s="1"/>
  <c r="P4144" i="1" s="1"/>
  <c r="C4148" i="1"/>
  <c r="O4148" i="1" s="1"/>
  <c r="C4152" i="1"/>
  <c r="O4152" i="1" s="1"/>
  <c r="C4162" i="1"/>
  <c r="O4176" i="1"/>
  <c r="O4199" i="1"/>
  <c r="B4199" i="1"/>
  <c r="B4223" i="1"/>
  <c r="A4230" i="1"/>
  <c r="N4230" i="1"/>
  <c r="Q4241" i="1"/>
  <c r="P4241" i="1" s="1"/>
  <c r="C4258" i="1"/>
  <c r="D4258" i="1"/>
  <c r="B4258" i="1"/>
  <c r="Q4258" i="1"/>
  <c r="P4258" i="1" s="1"/>
  <c r="O4258" i="1"/>
  <c r="D4265" i="1"/>
  <c r="B4265" i="1"/>
  <c r="B4162" i="1"/>
  <c r="D4172" i="1"/>
  <c r="C4185" i="1"/>
  <c r="A4194" i="1"/>
  <c r="N4194" i="1"/>
  <c r="A4203" i="1"/>
  <c r="C4208" i="1"/>
  <c r="B4208" i="1"/>
  <c r="A4214" i="1"/>
  <c r="N4214" i="1"/>
  <c r="D4223" i="1"/>
  <c r="D4239" i="1"/>
  <c r="C4239" i="1"/>
  <c r="O4239" i="1" s="1"/>
  <c r="B4239" i="1"/>
  <c r="B4257" i="1"/>
  <c r="D4257" i="1"/>
  <c r="B4272" i="1"/>
  <c r="D4272" i="1"/>
  <c r="B4294" i="1"/>
  <c r="D4294" i="1"/>
  <c r="A4331" i="1"/>
  <c r="N4331" i="1"/>
  <c r="C4174" i="1"/>
  <c r="Q4176" i="1"/>
  <c r="P4176" i="1" s="1"/>
  <c r="D4180" i="1"/>
  <c r="D4199" i="1"/>
  <c r="A4206" i="1"/>
  <c r="N4206" i="1"/>
  <c r="N4306" i="1"/>
  <c r="A4306" i="1"/>
  <c r="O4256" i="1"/>
  <c r="A4259" i="1"/>
  <c r="A4264" i="1"/>
  <c r="A4279" i="1"/>
  <c r="A4295" i="1"/>
  <c r="C4304" i="1"/>
  <c r="B4304" i="1"/>
  <c r="N4329" i="1"/>
  <c r="A4329" i="1"/>
  <c r="D4339" i="1"/>
  <c r="B4339" i="1"/>
  <c r="D4347" i="1"/>
  <c r="B4347" i="1"/>
  <c r="D4371" i="1"/>
  <c r="B4371" i="1"/>
  <c r="B4389" i="1"/>
  <c r="D4389" i="1"/>
  <c r="C4389" i="1"/>
  <c r="A4411" i="1"/>
  <c r="N4411" i="1"/>
  <c r="C4286" i="1"/>
  <c r="O4286" i="1" s="1"/>
  <c r="B4286" i="1"/>
  <c r="C4308" i="1"/>
  <c r="O4308" i="1" s="1"/>
  <c r="B4308" i="1"/>
  <c r="C4312" i="1"/>
  <c r="O4312" i="1" s="1"/>
  <c r="B4312" i="1"/>
  <c r="B4322" i="1"/>
  <c r="O4322" i="1"/>
  <c r="C4270" i="1"/>
  <c r="B4270" i="1"/>
  <c r="A4327" i="1"/>
  <c r="N4327" i="1"/>
  <c r="D4354" i="1"/>
  <c r="C4354" i="1"/>
  <c r="O4354" i="1" s="1"/>
  <c r="B4354" i="1"/>
  <c r="D4358" i="1"/>
  <c r="C4358" i="1"/>
  <c r="O4358" i="1" s="1"/>
  <c r="B4358" i="1"/>
  <c r="D4363" i="1"/>
  <c r="B4363" i="1"/>
  <c r="N4253" i="1"/>
  <c r="C4253" i="1" s="1"/>
  <c r="O4253" i="1" s="1"/>
  <c r="D4270" i="1"/>
  <c r="B4277" i="1"/>
  <c r="N4278" i="1"/>
  <c r="C4278" i="1" s="1"/>
  <c r="N4294" i="1"/>
  <c r="C4294" i="1" s="1"/>
  <c r="N4297" i="1"/>
  <c r="A4297" i="1"/>
  <c r="N4325" i="1"/>
  <c r="A4325" i="1"/>
  <c r="N4337" i="1"/>
  <c r="A4337" i="1"/>
  <c r="N4345" i="1"/>
  <c r="A4345" i="1"/>
  <c r="C4277" i="1"/>
  <c r="O4277" i="1" s="1"/>
  <c r="C4316" i="1"/>
  <c r="O4316" i="1" s="1"/>
  <c r="B4316" i="1"/>
  <c r="C4318" i="1"/>
  <c r="O4318" i="1" s="1"/>
  <c r="B4318" i="1"/>
  <c r="B4385" i="1"/>
  <c r="D4385" i="1"/>
  <c r="C4417" i="1"/>
  <c r="O4417" i="1" s="1"/>
  <c r="Q4417" i="1" s="1"/>
  <c r="P4417" i="1" s="1"/>
  <c r="B4417" i="1"/>
  <c r="D4417" i="1"/>
  <c r="O4209" i="1"/>
  <c r="O4213" i="1"/>
  <c r="Q4213" i="1" s="1"/>
  <c r="P4213" i="1" s="1"/>
  <c r="O4225" i="1"/>
  <c r="O4241" i="1"/>
  <c r="B4256" i="1"/>
  <c r="C4261" i="1"/>
  <c r="N4265" i="1"/>
  <c r="C4265" i="1" s="1"/>
  <c r="O4265" i="1" s="1"/>
  <c r="D4266" i="1"/>
  <c r="B4275" i="1"/>
  <c r="N4276" i="1"/>
  <c r="C4276" i="1" s="1"/>
  <c r="O4276" i="1" s="1"/>
  <c r="D4277" i="1"/>
  <c r="A4302" i="1"/>
  <c r="D4316" i="1"/>
  <c r="D4318" i="1"/>
  <c r="A4323" i="1"/>
  <c r="N4323" i="1"/>
  <c r="O4378" i="1"/>
  <c r="D4378" i="1"/>
  <c r="B4378" i="1"/>
  <c r="Q4378" i="1"/>
  <c r="P4378" i="1" s="1"/>
  <c r="B4453" i="1"/>
  <c r="Q4453" i="1"/>
  <c r="P4453" i="1" s="1"/>
  <c r="O4453" i="1"/>
  <c r="D4453" i="1"/>
  <c r="D4256" i="1"/>
  <c r="O4260" i="1"/>
  <c r="Q4260" i="1" s="1"/>
  <c r="P4260" i="1" s="1"/>
  <c r="D4261" i="1"/>
  <c r="N4267" i="1"/>
  <c r="C4267" i="1" s="1"/>
  <c r="O4267" i="1" s="1"/>
  <c r="Q4267" i="1" s="1"/>
  <c r="P4267" i="1" s="1"/>
  <c r="A4273" i="1"/>
  <c r="N4283" i="1"/>
  <c r="C4283" i="1" s="1"/>
  <c r="C4296" i="1"/>
  <c r="B4296" i="1"/>
  <c r="N4321" i="1"/>
  <c r="A4321" i="1"/>
  <c r="B4334" i="1"/>
  <c r="B4342" i="1"/>
  <c r="O4342" i="1"/>
  <c r="O4362" i="1"/>
  <c r="D4362" i="1"/>
  <c r="B4362" i="1"/>
  <c r="B4369" i="1"/>
  <c r="D4369" i="1"/>
  <c r="N4404" i="1"/>
  <c r="A4404" i="1"/>
  <c r="D4275" i="1"/>
  <c r="Q4322" i="1"/>
  <c r="P4322" i="1" s="1"/>
  <c r="A4353" i="1"/>
  <c r="N4353" i="1"/>
  <c r="B4425" i="1"/>
  <c r="D4425" i="1"/>
  <c r="A4271" i="1"/>
  <c r="C4280" i="1"/>
  <c r="B4280" i="1"/>
  <c r="N4281" i="1"/>
  <c r="N4301" i="1"/>
  <c r="A4301" i="1"/>
  <c r="N4313" i="1"/>
  <c r="A4313" i="1"/>
  <c r="A4319" i="1"/>
  <c r="N4319" i="1"/>
  <c r="D4335" i="1"/>
  <c r="B4335" i="1"/>
  <c r="D4343" i="1"/>
  <c r="B4343" i="1"/>
  <c r="O4361" i="1"/>
  <c r="B4361" i="1"/>
  <c r="Q4361" i="1"/>
  <c r="P4361" i="1" s="1"/>
  <c r="D4361" i="1"/>
  <c r="C4384" i="1"/>
  <c r="O4384" i="1" s="1"/>
  <c r="D4384" i="1"/>
  <c r="B4384" i="1"/>
  <c r="C4217" i="1"/>
  <c r="N4289" i="1"/>
  <c r="A4289" i="1"/>
  <c r="A4315" i="1"/>
  <c r="N4315" i="1"/>
  <c r="N4317" i="1"/>
  <c r="A4317" i="1"/>
  <c r="D4332" i="1"/>
  <c r="C4332" i="1"/>
  <c r="O4332" i="1" s="1"/>
  <c r="B4332" i="1"/>
  <c r="Q4368" i="1"/>
  <c r="P4368" i="1" s="1"/>
  <c r="O4368" i="1"/>
  <c r="D4368" i="1"/>
  <c r="B4368" i="1"/>
  <c r="B4255" i="1"/>
  <c r="B4260" i="1"/>
  <c r="B4269" i="1"/>
  <c r="B4285" i="1"/>
  <c r="A4291" i="1"/>
  <c r="C4300" i="1"/>
  <c r="O4300" i="1" s="1"/>
  <c r="B4300" i="1"/>
  <c r="B4303" i="1"/>
  <c r="N4333" i="1"/>
  <c r="A4333" i="1"/>
  <c r="N4341" i="1"/>
  <c r="A4341" i="1"/>
  <c r="B4350" i="1"/>
  <c r="D4392" i="1"/>
  <c r="B4392" i="1"/>
  <c r="B4220" i="1"/>
  <c r="B4240" i="1"/>
  <c r="B4244" i="1"/>
  <c r="B4252" i="1"/>
  <c r="D4260" i="1"/>
  <c r="N4277" i="1"/>
  <c r="C4285" i="1"/>
  <c r="O4285" i="1" s="1"/>
  <c r="B4288" i="1"/>
  <c r="D4300" i="1"/>
  <c r="C4303" i="1"/>
  <c r="O4303" i="1" s="1"/>
  <c r="N4305" i="1"/>
  <c r="A4305" i="1"/>
  <c r="A4307" i="1"/>
  <c r="N4309" i="1"/>
  <c r="A4309" i="1"/>
  <c r="A4311" i="1"/>
  <c r="D4328" i="1"/>
  <c r="C4328" i="1"/>
  <c r="O4328" i="1" s="1"/>
  <c r="B4328" i="1"/>
  <c r="C4220" i="1"/>
  <c r="O4220" i="1" s="1"/>
  <c r="C4240" i="1"/>
  <c r="O4240" i="1" s="1"/>
  <c r="C4244" i="1"/>
  <c r="O4244" i="1" s="1"/>
  <c r="D4255" i="1"/>
  <c r="B4267" i="1"/>
  <c r="D4269" i="1"/>
  <c r="B4283" i="1"/>
  <c r="D4285" i="1"/>
  <c r="D4288" i="1"/>
  <c r="D4303" i="1"/>
  <c r="N4380" i="1"/>
  <c r="A4380" i="1"/>
  <c r="D4400" i="1"/>
  <c r="B4400" i="1"/>
  <c r="C4413" i="1"/>
  <c r="B4413" i="1"/>
  <c r="C4274" i="1"/>
  <c r="B4274" i="1"/>
  <c r="N4275" i="1"/>
  <c r="A4281" i="1"/>
  <c r="N4293" i="1"/>
  <c r="A4293" i="1"/>
  <c r="N4299" i="1"/>
  <c r="C4299" i="1" s="1"/>
  <c r="O4299" i="1" s="1"/>
  <c r="C4338" i="1"/>
  <c r="O4338" i="1" s="1"/>
  <c r="B4338" i="1"/>
  <c r="C4346" i="1"/>
  <c r="O4346" i="1" s="1"/>
  <c r="B4346" i="1"/>
  <c r="N4364" i="1"/>
  <c r="A4364" i="1"/>
  <c r="N4348" i="1"/>
  <c r="C4348" i="1" s="1"/>
  <c r="C4387" i="1"/>
  <c r="C4402" i="1"/>
  <c r="N4408" i="1"/>
  <c r="C4408" i="1" s="1"/>
  <c r="O4408" i="1" s="1"/>
  <c r="C4415" i="1"/>
  <c r="G4415" i="1" s="1"/>
  <c r="O4415" i="1"/>
  <c r="A4436" i="1"/>
  <c r="N4436" i="1"/>
  <c r="A4444" i="1"/>
  <c r="N4444" i="1"/>
  <c r="A4356" i="1"/>
  <c r="C4386" i="1"/>
  <c r="O4386" i="1" s="1"/>
  <c r="B4391" i="1"/>
  <c r="N4412" i="1"/>
  <c r="C4412" i="1" s="1"/>
  <c r="D4424" i="1"/>
  <c r="B4424" i="1"/>
  <c r="Q4480" i="1"/>
  <c r="P4480" i="1" s="1"/>
  <c r="O4532" i="1"/>
  <c r="Q4532" i="1" s="1"/>
  <c r="P4532" i="1" s="1"/>
  <c r="O4340" i="1"/>
  <c r="O4344" i="1"/>
  <c r="N4362" i="1"/>
  <c r="Q4362" i="1" s="1"/>
  <c r="P4362" i="1" s="1"/>
  <c r="N4369" i="1"/>
  <c r="C4369" i="1" s="1"/>
  <c r="N4376" i="1"/>
  <c r="C4376" i="1" s="1"/>
  <c r="O4376" i="1" s="1"/>
  <c r="N4378" i="1"/>
  <c r="C4378" i="1" s="1"/>
  <c r="N4385" i="1"/>
  <c r="C4385" i="1" s="1"/>
  <c r="O4385" i="1" s="1"/>
  <c r="D4386" i="1"/>
  <c r="N4395" i="1"/>
  <c r="C4395" i="1" s="1"/>
  <c r="O4395" i="1" s="1"/>
  <c r="C4410" i="1"/>
  <c r="D4433" i="1"/>
  <c r="C4433" i="1"/>
  <c r="O4433" i="1" s="1"/>
  <c r="B4433" i="1"/>
  <c r="D4441" i="1"/>
  <c r="B4441" i="1"/>
  <c r="D4449" i="1"/>
  <c r="B4449" i="1"/>
  <c r="Q4340" i="1"/>
  <c r="P4340" i="1" s="1"/>
  <c r="Q4344" i="1"/>
  <c r="P4344" i="1" s="1"/>
  <c r="C4375" i="1"/>
  <c r="O4375" i="1" s="1"/>
  <c r="B4397" i="1"/>
  <c r="C4414" i="1"/>
  <c r="O4414" i="1" s="1"/>
  <c r="C4418" i="1"/>
  <c r="O4418" i="1" s="1"/>
  <c r="D4435" i="1"/>
  <c r="B4435" i="1"/>
  <c r="D4443" i="1"/>
  <c r="B4443" i="1"/>
  <c r="D4451" i="1"/>
  <c r="B4451" i="1"/>
  <c r="Q4451" i="1"/>
  <c r="P4451" i="1" s="1"/>
  <c r="O4451" i="1"/>
  <c r="N4335" i="1"/>
  <c r="C4335" i="1" s="1"/>
  <c r="N4339" i="1"/>
  <c r="C4339" i="1" s="1"/>
  <c r="O4339" i="1" s="1"/>
  <c r="B4340" i="1"/>
  <c r="N4343" i="1"/>
  <c r="C4343" i="1" s="1"/>
  <c r="O4343" i="1" s="1"/>
  <c r="B4344" i="1"/>
  <c r="N4347" i="1"/>
  <c r="C4347" i="1" s="1"/>
  <c r="B4348" i="1"/>
  <c r="N4350" i="1"/>
  <c r="C4350" i="1" s="1"/>
  <c r="O4350" i="1" s="1"/>
  <c r="D4351" i="1"/>
  <c r="B4373" i="1"/>
  <c r="B4375" i="1"/>
  <c r="D4394" i="1"/>
  <c r="C4397" i="1"/>
  <c r="O4397" i="1" s="1"/>
  <c r="D4410" i="1"/>
  <c r="B4414" i="1"/>
  <c r="B4418" i="1"/>
  <c r="C4344" i="1"/>
  <c r="N4352" i="1"/>
  <c r="C4352" i="1" s="1"/>
  <c r="O4352" i="1" s="1"/>
  <c r="B4366" i="1"/>
  <c r="C4373" i="1"/>
  <c r="O4373" i="1" s="1"/>
  <c r="D4375" i="1"/>
  <c r="N4396" i="1"/>
  <c r="D4397" i="1"/>
  <c r="D4414" i="1"/>
  <c r="D4418" i="1"/>
  <c r="D4340" i="1"/>
  <c r="D4344" i="1"/>
  <c r="D4348" i="1"/>
  <c r="A4360" i="1"/>
  <c r="N4372" i="1"/>
  <c r="A4423" i="1"/>
  <c r="N4423" i="1"/>
  <c r="C4429" i="1"/>
  <c r="O4429" i="1" s="1"/>
  <c r="B4429" i="1"/>
  <c r="A4505" i="1"/>
  <c r="N4505" i="1"/>
  <c r="D4420" i="1"/>
  <c r="C4420" i="1"/>
  <c r="B4420" i="1"/>
  <c r="A4432" i="1"/>
  <c r="N4432" i="1"/>
  <c r="A4440" i="1"/>
  <c r="N4440" i="1"/>
  <c r="A4448" i="1"/>
  <c r="N4448" i="1"/>
  <c r="B4455" i="1"/>
  <c r="C4355" i="1"/>
  <c r="C4391" i="1"/>
  <c r="C4399" i="1"/>
  <c r="D4408" i="1"/>
  <c r="C4390" i="1"/>
  <c r="O4390" i="1" s="1"/>
  <c r="C4401" i="1"/>
  <c r="B4401" i="1"/>
  <c r="D4412" i="1"/>
  <c r="C4421" i="1"/>
  <c r="O4421" i="1" s="1"/>
  <c r="B4421" i="1"/>
  <c r="N4368" i="1"/>
  <c r="C4368" i="1" s="1"/>
  <c r="G4376" i="1"/>
  <c r="N4384" i="1"/>
  <c r="B4393" i="1"/>
  <c r="D4416" i="1"/>
  <c r="A4428" i="1"/>
  <c r="N4428" i="1"/>
  <c r="D4431" i="1"/>
  <c r="C4431" i="1"/>
  <c r="O4431" i="1" s="1"/>
  <c r="B4431" i="1"/>
  <c r="D4437" i="1"/>
  <c r="C4437" i="1"/>
  <c r="O4437" i="1" s="1"/>
  <c r="B4437" i="1"/>
  <c r="D4445" i="1"/>
  <c r="C4445" i="1"/>
  <c r="B4445" i="1"/>
  <c r="D4454" i="1"/>
  <c r="C4454" i="1"/>
  <c r="O4454" i="1" s="1"/>
  <c r="B4454" i="1"/>
  <c r="C4367" i="1"/>
  <c r="O4367" i="1" s="1"/>
  <c r="C4398" i="1"/>
  <c r="O4398" i="1" s="1"/>
  <c r="D4439" i="1"/>
  <c r="C4439" i="1"/>
  <c r="B4439" i="1"/>
  <c r="D4447" i="1"/>
  <c r="B4447" i="1"/>
  <c r="O4447" i="1"/>
  <c r="D4357" i="1"/>
  <c r="B4365" i="1"/>
  <c r="B4367" i="1"/>
  <c r="N4392" i="1"/>
  <c r="C4392" i="1" s="1"/>
  <c r="O4392" i="1" s="1"/>
  <c r="Q4392" i="1" s="1"/>
  <c r="P4392" i="1" s="1"/>
  <c r="D4393" i="1"/>
  <c r="B4398" i="1"/>
  <c r="N4400" i="1"/>
  <c r="C4400" i="1" s="1"/>
  <c r="O4400" i="1" s="1"/>
  <c r="Q4400" i="1" s="1"/>
  <c r="P4400" i="1" s="1"/>
  <c r="D4427" i="1"/>
  <c r="C4365" i="1"/>
  <c r="D4367" i="1"/>
  <c r="A4372" i="1"/>
  <c r="B4374" i="1"/>
  <c r="A4396" i="1"/>
  <c r="D4398" i="1"/>
  <c r="N4403" i="1"/>
  <c r="D4409" i="1"/>
  <c r="A4419" i="1"/>
  <c r="N4419" i="1"/>
  <c r="D4422" i="1"/>
  <c r="C4422" i="1"/>
  <c r="O4422" i="1" s="1"/>
  <c r="O4457" i="1"/>
  <c r="B4463" i="1"/>
  <c r="D4467" i="1"/>
  <c r="C4467" i="1"/>
  <c r="O4467" i="1" s="1"/>
  <c r="C4468" i="1"/>
  <c r="B4471" i="1"/>
  <c r="D4475" i="1"/>
  <c r="Q4475" i="1"/>
  <c r="P4475" i="1" s="1"/>
  <c r="B4479" i="1"/>
  <c r="C4497" i="1"/>
  <c r="G4497" i="1" s="1"/>
  <c r="B4500" i="1"/>
  <c r="O4500" i="1"/>
  <c r="O4506" i="1"/>
  <c r="Q4506" i="1" s="1"/>
  <c r="P4506" i="1" s="1"/>
  <c r="C4508" i="1"/>
  <c r="O4508" i="1" s="1"/>
  <c r="D4508" i="1"/>
  <c r="B4508" i="1"/>
  <c r="D4510" i="1"/>
  <c r="Q4510" i="1"/>
  <c r="P4510" i="1" s="1"/>
  <c r="N4524" i="1"/>
  <c r="C4524" i="1" s="1"/>
  <c r="Q4457" i="1"/>
  <c r="P4457" i="1" s="1"/>
  <c r="D4466" i="1"/>
  <c r="O4466" i="1"/>
  <c r="D4468" i="1"/>
  <c r="D4474" i="1"/>
  <c r="D4482" i="1"/>
  <c r="G4482" i="1" s="1"/>
  <c r="O4482" i="1"/>
  <c r="Q4482" i="1" s="1"/>
  <c r="P4482" i="1" s="1"/>
  <c r="C4493" i="1"/>
  <c r="C4514" i="1"/>
  <c r="B4514" i="1"/>
  <c r="D4487" i="1"/>
  <c r="C4487" i="1"/>
  <c r="B4487" i="1"/>
  <c r="N4487" i="1"/>
  <c r="A4499" i="1"/>
  <c r="N4499" i="1"/>
  <c r="D4523" i="1"/>
  <c r="B4523" i="1"/>
  <c r="N4427" i="1"/>
  <c r="C4427" i="1" s="1"/>
  <c r="O4427" i="1" s="1"/>
  <c r="Q4427" i="1" s="1"/>
  <c r="P4427" i="1" s="1"/>
  <c r="N4431" i="1"/>
  <c r="N4435" i="1"/>
  <c r="C4435" i="1" s="1"/>
  <c r="N4439" i="1"/>
  <c r="N4443" i="1"/>
  <c r="C4443" i="1" s="1"/>
  <c r="O4443" i="1" s="1"/>
  <c r="Q4443" i="1" s="1"/>
  <c r="P4443" i="1" s="1"/>
  <c r="N4447" i="1"/>
  <c r="C4447" i="1" s="1"/>
  <c r="Q4447" i="1" s="1"/>
  <c r="P4447" i="1" s="1"/>
  <c r="N4451" i="1"/>
  <c r="B4452" i="1"/>
  <c r="O4516" i="1"/>
  <c r="D4516" i="1"/>
  <c r="B4516" i="1"/>
  <c r="D4519" i="1"/>
  <c r="D4521" i="1"/>
  <c r="B4521" i="1"/>
  <c r="C4452" i="1"/>
  <c r="B4457" i="1"/>
  <c r="C4465" i="1"/>
  <c r="C4481" i="1"/>
  <c r="D4486" i="1"/>
  <c r="B4492" i="1"/>
  <c r="D4501" i="1"/>
  <c r="D4502" i="1"/>
  <c r="O4502" i="1"/>
  <c r="D4528" i="1"/>
  <c r="D4452" i="1"/>
  <c r="D4457" i="1"/>
  <c r="O4472" i="1"/>
  <c r="O4480" i="1"/>
  <c r="D4491" i="1"/>
  <c r="B4491" i="1"/>
  <c r="C4492" i="1"/>
  <c r="B4496" i="1"/>
  <c r="A4529" i="1"/>
  <c r="N4529" i="1"/>
  <c r="O4458" i="1"/>
  <c r="B4464" i="1"/>
  <c r="B4472" i="1"/>
  <c r="B4480" i="1"/>
  <c r="N4491" i="1"/>
  <c r="C4491" i="1" s="1"/>
  <c r="O4491" i="1" s="1"/>
  <c r="D4492" i="1"/>
  <c r="C4496" i="1"/>
  <c r="O4496" i="1" s="1"/>
  <c r="O4515" i="1"/>
  <c r="Q4515" i="1" s="1"/>
  <c r="P4515" i="1" s="1"/>
  <c r="D4515" i="1"/>
  <c r="B4515" i="1"/>
  <c r="A4518" i="1"/>
  <c r="N4518" i="1"/>
  <c r="D4463" i="1"/>
  <c r="D4471" i="1"/>
  <c r="D4479" i="1"/>
  <c r="B4504" i="1"/>
  <c r="O4442" i="1"/>
  <c r="O4450" i="1"/>
  <c r="N4453" i="1"/>
  <c r="C4453" i="1" s="1"/>
  <c r="N4463" i="1"/>
  <c r="C4463" i="1" s="1"/>
  <c r="O4463" i="1" s="1"/>
  <c r="D4464" i="1"/>
  <c r="D4470" i="1"/>
  <c r="G4470" i="1" s="1"/>
  <c r="O4470" i="1"/>
  <c r="Q4470" i="1" s="1"/>
  <c r="P4470" i="1" s="1"/>
  <c r="N4471" i="1"/>
  <c r="C4471" i="1" s="1"/>
  <c r="D4472" i="1"/>
  <c r="D4478" i="1"/>
  <c r="O4478" i="1"/>
  <c r="Q4478" i="1" s="1"/>
  <c r="P4478" i="1" s="1"/>
  <c r="N4479" i="1"/>
  <c r="C4479" i="1" s="1"/>
  <c r="D4480" i="1"/>
  <c r="Q4485" i="1"/>
  <c r="P4485" i="1" s="1"/>
  <c r="N4488" i="1"/>
  <c r="C4488" i="1" s="1"/>
  <c r="D4490" i="1"/>
  <c r="A4495" i="1"/>
  <c r="N4495" i="1"/>
  <c r="Q4500" i="1"/>
  <c r="P4500" i="1" s="1"/>
  <c r="N4516" i="1"/>
  <c r="C4516" i="1" s="1"/>
  <c r="O4526" i="1"/>
  <c r="D4526" i="1"/>
  <c r="B4526" i="1"/>
  <c r="Q4536" i="1"/>
  <c r="P4536" i="1" s="1"/>
  <c r="O4471" i="1"/>
  <c r="Q4442" i="1"/>
  <c r="P4442" i="1" s="1"/>
  <c r="Q4450" i="1"/>
  <c r="P4450" i="1" s="1"/>
  <c r="D4498" i="1"/>
  <c r="C4498" i="1"/>
  <c r="O4498" i="1" s="1"/>
  <c r="D4527" i="1"/>
  <c r="D4542" i="1"/>
  <c r="C4542" i="1"/>
  <c r="O4542" i="1" s="1"/>
  <c r="B4542" i="1"/>
  <c r="O4460" i="1"/>
  <c r="D4503" i="1"/>
  <c r="C4503" i="1"/>
  <c r="O4503" i="1" s="1"/>
  <c r="B4503" i="1"/>
  <c r="O4509" i="1"/>
  <c r="Q4509" i="1" s="1"/>
  <c r="P4509" i="1" s="1"/>
  <c r="B4509" i="1"/>
  <c r="C4434" i="1"/>
  <c r="O4434" i="1" s="1"/>
  <c r="C4438" i="1"/>
  <c r="O4438" i="1" s="1"/>
  <c r="C4456" i="1"/>
  <c r="D4459" i="1"/>
  <c r="B4460" i="1"/>
  <c r="C4461" i="1"/>
  <c r="C4477" i="1"/>
  <c r="O4477" i="1" s="1"/>
  <c r="B4484" i="1"/>
  <c r="C4489" i="1"/>
  <c r="D4494" i="1"/>
  <c r="O4494" i="1"/>
  <c r="Q4494" i="1" s="1"/>
  <c r="P4494" i="1" s="1"/>
  <c r="N4503" i="1"/>
  <c r="C4511" i="1"/>
  <c r="B4511" i="1"/>
  <c r="N4526" i="1"/>
  <c r="C4526" i="1" s="1"/>
  <c r="D4456" i="1"/>
  <c r="D4483" i="1"/>
  <c r="B4483" i="1"/>
  <c r="C4484" i="1"/>
  <c r="C4504" i="1"/>
  <c r="D4509" i="1"/>
  <c r="D4525" i="1"/>
  <c r="D4554" i="1"/>
  <c r="N4667" i="1"/>
  <c r="A4667" i="1"/>
  <c r="D4584" i="1"/>
  <c r="B4584" i="1"/>
  <c r="C4584" i="1"/>
  <c r="O4584" i="1" s="1"/>
  <c r="B4524" i="1"/>
  <c r="N4525" i="1"/>
  <c r="N4527" i="1"/>
  <c r="C4527" i="1" s="1"/>
  <c r="Q4537" i="1"/>
  <c r="P4537" i="1" s="1"/>
  <c r="D4537" i="1"/>
  <c r="O4522" i="1"/>
  <c r="D4524" i="1"/>
  <c r="D4558" i="1"/>
  <c r="C4520" i="1"/>
  <c r="D4550" i="1"/>
  <c r="B4520" i="1"/>
  <c r="N4521" i="1"/>
  <c r="C4521" i="1" s="1"/>
  <c r="O4521" i="1" s="1"/>
  <c r="D4522" i="1"/>
  <c r="N4523" i="1"/>
  <c r="C4523" i="1" s="1"/>
  <c r="O4523" i="1" s="1"/>
  <c r="Q4523" i="1" s="1"/>
  <c r="P4523" i="1" s="1"/>
  <c r="D4539" i="1"/>
  <c r="B4541" i="1"/>
  <c r="B4550" i="1"/>
  <c r="C4558" i="1"/>
  <c r="O4558" i="1" s="1"/>
  <c r="D4520" i="1"/>
  <c r="B4534" i="1"/>
  <c r="C4550" i="1"/>
  <c r="O4512" i="1"/>
  <c r="Q4512" i="1" s="1"/>
  <c r="P4512" i="1" s="1"/>
  <c r="D4532" i="1"/>
  <c r="C4534" i="1"/>
  <c r="D4544" i="1"/>
  <c r="B4544" i="1"/>
  <c r="O4693" i="1"/>
  <c r="Q4693" i="1"/>
  <c r="P4693" i="1" s="1"/>
  <c r="D4693" i="1"/>
  <c r="B4693" i="1"/>
  <c r="N4519" i="1"/>
  <c r="C4519" i="1" s="1"/>
  <c r="B4532" i="1"/>
  <c r="D4534" i="1"/>
  <c r="C4544" i="1"/>
  <c r="O4544" i="1" s="1"/>
  <c r="Q4544" i="1" s="1"/>
  <c r="P4544" i="1" s="1"/>
  <c r="O4574" i="1"/>
  <c r="B4531" i="1"/>
  <c r="B4537" i="1"/>
  <c r="A4549" i="1"/>
  <c r="N4549" i="1"/>
  <c r="D4552" i="1"/>
  <c r="B4552" i="1"/>
  <c r="B4517" i="1"/>
  <c r="D4530" i="1"/>
  <c r="N4531" i="1"/>
  <c r="C4531" i="1" s="1"/>
  <c r="O4531" i="1" s="1"/>
  <c r="Q4531" i="1" s="1"/>
  <c r="P4531" i="1" s="1"/>
  <c r="B4507" i="1"/>
  <c r="B4512" i="1"/>
  <c r="C4517" i="1"/>
  <c r="O4517" i="1" s="1"/>
  <c r="B4530" i="1"/>
  <c r="N4539" i="1"/>
  <c r="B4634" i="1"/>
  <c r="D4634" i="1"/>
  <c r="C4634" i="1"/>
  <c r="C4507" i="1"/>
  <c r="D4512" i="1"/>
  <c r="D4517" i="1"/>
  <c r="C4530" i="1"/>
  <c r="O4530" i="1" s="1"/>
  <c r="D4546" i="1"/>
  <c r="D4538" i="1"/>
  <c r="B4581" i="1"/>
  <c r="Q4589" i="1"/>
  <c r="P4589" i="1" s="1"/>
  <c r="B4597" i="1"/>
  <c r="B4603" i="1"/>
  <c r="C4677" i="1"/>
  <c r="O4677" i="1" s="1"/>
  <c r="D4677" i="1"/>
  <c r="B4677" i="1"/>
  <c r="B4708" i="1"/>
  <c r="D4708" i="1"/>
  <c r="B4538" i="1"/>
  <c r="D4540" i="1"/>
  <c r="A4543" i="1"/>
  <c r="N4543" i="1"/>
  <c r="A4551" i="1"/>
  <c r="N4551" i="1"/>
  <c r="A4559" i="1"/>
  <c r="N4559" i="1"/>
  <c r="A4567" i="1"/>
  <c r="N4567" i="1"/>
  <c r="N4573" i="1"/>
  <c r="C4573" i="1" s="1"/>
  <c r="D4578" i="1"/>
  <c r="N4589" i="1"/>
  <c r="C4589" i="1" s="1"/>
  <c r="O4589" i="1" s="1"/>
  <c r="D4594" i="1"/>
  <c r="D4665" i="1"/>
  <c r="B4665" i="1"/>
  <c r="N4687" i="1"/>
  <c r="A4687" i="1"/>
  <c r="D4566" i="1"/>
  <c r="A4583" i="1"/>
  <c r="N4583" i="1"/>
  <c r="A4599" i="1"/>
  <c r="N4599" i="1"/>
  <c r="B4566" i="1"/>
  <c r="D4572" i="1"/>
  <c r="B4572" i="1"/>
  <c r="O4572" i="1"/>
  <c r="Q4572" i="1" s="1"/>
  <c r="P4572" i="1" s="1"/>
  <c r="C4605" i="1"/>
  <c r="O4605" i="1" s="1"/>
  <c r="Q4605" i="1" s="1"/>
  <c r="P4605" i="1" s="1"/>
  <c r="B4700" i="1"/>
  <c r="D4700" i="1"/>
  <c r="C4577" i="1"/>
  <c r="C4593" i="1"/>
  <c r="B4680" i="1"/>
  <c r="D4680" i="1"/>
  <c r="C4680" i="1"/>
  <c r="O4680" i="1" s="1"/>
  <c r="Q4565" i="1"/>
  <c r="P4565" i="1" s="1"/>
  <c r="D4569" i="1"/>
  <c r="N4577" i="1"/>
  <c r="D4582" i="1"/>
  <c r="D4585" i="1"/>
  <c r="D4598" i="1"/>
  <c r="D4669" i="1"/>
  <c r="C4669" i="1"/>
  <c r="O4669" i="1" s="1"/>
  <c r="B4669" i="1"/>
  <c r="D4548" i="1"/>
  <c r="B4548" i="1"/>
  <c r="O4548" i="1"/>
  <c r="Q4548" i="1" s="1"/>
  <c r="P4548" i="1" s="1"/>
  <c r="D4556" i="1"/>
  <c r="B4556" i="1"/>
  <c r="O4556" i="1"/>
  <c r="N4557" i="1"/>
  <c r="C4557" i="1" s="1"/>
  <c r="O4557" i="1" s="1"/>
  <c r="Q4557" i="1" s="1"/>
  <c r="P4557" i="1" s="1"/>
  <c r="D4564" i="1"/>
  <c r="B4564" i="1"/>
  <c r="O4564" i="1"/>
  <c r="N4565" i="1"/>
  <c r="C4565" i="1" s="1"/>
  <c r="A4571" i="1"/>
  <c r="N4571" i="1"/>
  <c r="B4582" i="1"/>
  <c r="A4587" i="1"/>
  <c r="N4587" i="1"/>
  <c r="O4593" i="1"/>
  <c r="Q4593" i="1" s="1"/>
  <c r="P4593" i="1" s="1"/>
  <c r="B4598" i="1"/>
  <c r="O4606" i="1"/>
  <c r="D4607" i="1"/>
  <c r="B4607" i="1"/>
  <c r="O4607" i="1"/>
  <c r="B4613" i="1"/>
  <c r="N4717" i="1"/>
  <c r="A4717" i="1"/>
  <c r="O4565" i="1"/>
  <c r="B4576" i="1"/>
  <c r="B4592" i="1"/>
  <c r="O4592" i="1"/>
  <c r="Q4592" i="1" s="1"/>
  <c r="P4592" i="1" s="1"/>
  <c r="C4598" i="1"/>
  <c r="B4617" i="1"/>
  <c r="D4685" i="1"/>
  <c r="B4685" i="1"/>
  <c r="C4609" i="1"/>
  <c r="G4609" i="1" s="1"/>
  <c r="N4637" i="1"/>
  <c r="A4637" i="1"/>
  <c r="B4734" i="1"/>
  <c r="C4734" i="1"/>
  <c r="D4734" i="1"/>
  <c r="A4756" i="1"/>
  <c r="N4756" i="1"/>
  <c r="A4547" i="1"/>
  <c r="N4547" i="1"/>
  <c r="A4555" i="1"/>
  <c r="N4555" i="1"/>
  <c r="A4563" i="1"/>
  <c r="N4563" i="1"/>
  <c r="D4570" i="1"/>
  <c r="D4573" i="1"/>
  <c r="O4578" i="1"/>
  <c r="Q4578" i="1" s="1"/>
  <c r="P4578" i="1" s="1"/>
  <c r="N4581" i="1"/>
  <c r="C4581" i="1" s="1"/>
  <c r="O4581" i="1" s="1"/>
  <c r="D4586" i="1"/>
  <c r="G4586" i="1" s="1"/>
  <c r="D4589" i="1"/>
  <c r="O4594" i="1"/>
  <c r="N4597" i="1"/>
  <c r="C4597" i="1" s="1"/>
  <c r="O4597" i="1" s="1"/>
  <c r="D4611" i="1"/>
  <c r="B4611" i="1"/>
  <c r="D4619" i="1"/>
  <c r="B4619" i="1"/>
  <c r="D4621" i="1"/>
  <c r="C4621" i="1"/>
  <c r="C4650" i="1"/>
  <c r="O4650" i="1" s="1"/>
  <c r="B4650" i="1"/>
  <c r="D4650" i="1"/>
  <c r="D4689" i="1"/>
  <c r="D4562" i="1"/>
  <c r="A4575" i="1"/>
  <c r="N4575" i="1"/>
  <c r="A4591" i="1"/>
  <c r="N4591" i="1"/>
  <c r="C4601" i="1"/>
  <c r="O4610" i="1"/>
  <c r="N4753" i="1"/>
  <c r="A4753" i="1"/>
  <c r="D4580" i="1"/>
  <c r="B4580" i="1"/>
  <c r="B4596" i="1"/>
  <c r="O4613" i="1"/>
  <c r="Q4613" i="1" s="1"/>
  <c r="P4613" i="1" s="1"/>
  <c r="D4615" i="1"/>
  <c r="B4615" i="1"/>
  <c r="Q4615" i="1"/>
  <c r="P4615" i="1" s="1"/>
  <c r="O4615" i="1"/>
  <c r="B4668" i="1"/>
  <c r="D4668" i="1"/>
  <c r="B4557" i="1"/>
  <c r="C4562" i="1"/>
  <c r="O4562" i="1" s="1"/>
  <c r="B4577" i="1"/>
  <c r="C4580" i="1"/>
  <c r="O4580" i="1" s="1"/>
  <c r="B4593" i="1"/>
  <c r="O4617" i="1"/>
  <c r="Q4617" i="1" s="1"/>
  <c r="P4617" i="1" s="1"/>
  <c r="C4545" i="1"/>
  <c r="O4545" i="1" s="1"/>
  <c r="D4557" i="1"/>
  <c r="C4561" i="1"/>
  <c r="D4565" i="1"/>
  <c r="N4569" i="1"/>
  <c r="C4569" i="1" s="1"/>
  <c r="D4574" i="1"/>
  <c r="D4577" i="1"/>
  <c r="N4585" i="1"/>
  <c r="C4585" i="1" s="1"/>
  <c r="D4590" i="1"/>
  <c r="D4593" i="1"/>
  <c r="B4605" i="1"/>
  <c r="C4719" i="1"/>
  <c r="O4719" i="1" s="1"/>
  <c r="D4719" i="1"/>
  <c r="B4719" i="1"/>
  <c r="D4560" i="1"/>
  <c r="B4560" i="1"/>
  <c r="O4560" i="1"/>
  <c r="Q4560" i="1" s="1"/>
  <c r="P4560" i="1" s="1"/>
  <c r="D4568" i="1"/>
  <c r="B4568" i="1"/>
  <c r="O4568" i="1"/>
  <c r="Q4568" i="1" s="1"/>
  <c r="P4568" i="1" s="1"/>
  <c r="O4569" i="1"/>
  <c r="A4579" i="1"/>
  <c r="N4579" i="1"/>
  <c r="A4595" i="1"/>
  <c r="N4595" i="1"/>
  <c r="D4605" i="1"/>
  <c r="B4630" i="1"/>
  <c r="D4630" i="1"/>
  <c r="C4630" i="1"/>
  <c r="N4635" i="1"/>
  <c r="A4635" i="1"/>
  <c r="O4604" i="1"/>
  <c r="O4608" i="1"/>
  <c r="Q4608" i="1" s="1"/>
  <c r="P4608" i="1" s="1"/>
  <c r="O4612" i="1"/>
  <c r="O4616" i="1"/>
  <c r="Q4616" i="1" s="1"/>
  <c r="P4616" i="1" s="1"/>
  <c r="O4620" i="1"/>
  <c r="Q4620" i="1" s="1"/>
  <c r="P4620" i="1" s="1"/>
  <c r="A4626" i="1"/>
  <c r="Q4641" i="1"/>
  <c r="P4641" i="1" s="1"/>
  <c r="N4645" i="1"/>
  <c r="A4681" i="1"/>
  <c r="P4716" i="1"/>
  <c r="C4720" i="1"/>
  <c r="D4725" i="1"/>
  <c r="N4770" i="1"/>
  <c r="A4770" i="1"/>
  <c r="B4624" i="1"/>
  <c r="D4624" i="1"/>
  <c r="N4631" i="1"/>
  <c r="A4631" i="1"/>
  <c r="N4659" i="1"/>
  <c r="A4659" i="1"/>
  <c r="N4695" i="1"/>
  <c r="A4695" i="1"/>
  <c r="C4707" i="1"/>
  <c r="O4707" i="1" s="1"/>
  <c r="C4709" i="1"/>
  <c r="O4709" i="1" s="1"/>
  <c r="D4709" i="1"/>
  <c r="B4709" i="1"/>
  <c r="C4713" i="1"/>
  <c r="O4713" i="1" s="1"/>
  <c r="D4713" i="1"/>
  <c r="D4737" i="1"/>
  <c r="C4737" i="1"/>
  <c r="O4737" i="1" s="1"/>
  <c r="Q4737" i="1" s="1"/>
  <c r="P4737" i="1" s="1"/>
  <c r="B4737" i="1"/>
  <c r="A4738" i="1"/>
  <c r="C4624" i="1"/>
  <c r="C4654" i="1"/>
  <c r="B4654" i="1"/>
  <c r="N4668" i="1"/>
  <c r="C4668" i="1" s="1"/>
  <c r="O4668" i="1" s="1"/>
  <c r="N4707" i="1"/>
  <c r="O4710" i="1"/>
  <c r="B4710" i="1"/>
  <c r="B4713" i="1"/>
  <c r="O4714" i="1"/>
  <c r="D4714" i="1"/>
  <c r="Q4714" i="1"/>
  <c r="P4714" i="1" s="1"/>
  <c r="A4726" i="1"/>
  <c r="N4603" i="1"/>
  <c r="C4603" i="1" s="1"/>
  <c r="B4604" i="1"/>
  <c r="N4607" i="1"/>
  <c r="C4607" i="1" s="1"/>
  <c r="B4608" i="1"/>
  <c r="N4611" i="1"/>
  <c r="C4611" i="1" s="1"/>
  <c r="B4612" i="1"/>
  <c r="N4615" i="1"/>
  <c r="C4615" i="1" s="1"/>
  <c r="B4616" i="1"/>
  <c r="N4619" i="1"/>
  <c r="C4619" i="1" s="1"/>
  <c r="B4620" i="1"/>
  <c r="A4639" i="1"/>
  <c r="B4644" i="1"/>
  <c r="D4654" i="1"/>
  <c r="B4660" i="1"/>
  <c r="D4660" i="1"/>
  <c r="C4660" i="1"/>
  <c r="A4676" i="1"/>
  <c r="B4705" i="1"/>
  <c r="C4710" i="1"/>
  <c r="B4714" i="1"/>
  <c r="B4727" i="1"/>
  <c r="N4734" i="1"/>
  <c r="A4760" i="1"/>
  <c r="N4760" i="1"/>
  <c r="B4658" i="1"/>
  <c r="D4682" i="1"/>
  <c r="C4682" i="1"/>
  <c r="O4682" i="1" s="1"/>
  <c r="Q4682" i="1" s="1"/>
  <c r="P4682" i="1" s="1"/>
  <c r="B4682" i="1"/>
  <c r="B4739" i="1"/>
  <c r="D4740" i="1"/>
  <c r="D4604" i="1"/>
  <c r="D4608" i="1"/>
  <c r="D4612" i="1"/>
  <c r="D4616" i="1"/>
  <c r="D4620" i="1"/>
  <c r="D4641" i="1"/>
  <c r="D4644" i="1"/>
  <c r="A4648" i="1"/>
  <c r="N4653" i="1"/>
  <c r="A4653" i="1"/>
  <c r="D4658" i="1"/>
  <c r="C4666" i="1"/>
  <c r="O4666" i="1" s="1"/>
  <c r="B4666" i="1"/>
  <c r="D4698" i="1"/>
  <c r="C4698" i="1"/>
  <c r="O4698" i="1" s="1"/>
  <c r="B4698" i="1"/>
  <c r="D4705" i="1"/>
  <c r="C4715" i="1"/>
  <c r="O4715" i="1" s="1"/>
  <c r="B4715" i="1"/>
  <c r="B4740" i="1"/>
  <c r="A4745" i="1"/>
  <c r="A4623" i="1"/>
  <c r="D4666" i="1"/>
  <c r="N4708" i="1"/>
  <c r="D4715" i="1"/>
  <c r="A4633" i="1"/>
  <c r="N4643" i="1"/>
  <c r="A4643" i="1"/>
  <c r="N4647" i="1"/>
  <c r="A4647" i="1"/>
  <c r="N4675" i="1"/>
  <c r="A4675" i="1"/>
  <c r="N4685" i="1"/>
  <c r="C4685" i="1" s="1"/>
  <c r="D4706" i="1"/>
  <c r="C4706" i="1"/>
  <c r="B4706" i="1"/>
  <c r="A4758" i="1"/>
  <c r="N4758" i="1"/>
  <c r="C4645" i="1"/>
  <c r="B4645" i="1"/>
  <c r="B4652" i="1"/>
  <c r="B4672" i="1"/>
  <c r="D4739" i="1"/>
  <c r="D4763" i="1"/>
  <c r="C4763" i="1"/>
  <c r="O4763" i="1" s="1"/>
  <c r="Q4763" i="1" s="1"/>
  <c r="P4763" i="1" s="1"/>
  <c r="B4763" i="1"/>
  <c r="B4625" i="1"/>
  <c r="B4627" i="1"/>
  <c r="B4629" i="1"/>
  <c r="D4645" i="1"/>
  <c r="A4649" i="1"/>
  <c r="C4652" i="1"/>
  <c r="O4652" i="1" s="1"/>
  <c r="A4656" i="1"/>
  <c r="C4672" i="1"/>
  <c r="N4701" i="1"/>
  <c r="A4701" i="1"/>
  <c r="A4721" i="1"/>
  <c r="N4721" i="1"/>
  <c r="D4727" i="1"/>
  <c r="O4727" i="1"/>
  <c r="B4730" i="1"/>
  <c r="D4730" i="1"/>
  <c r="N4739" i="1"/>
  <c r="C4739" i="1" s="1"/>
  <c r="O4739" i="1" s="1"/>
  <c r="Q4739" i="1" s="1"/>
  <c r="P4739" i="1" s="1"/>
  <c r="A4748" i="1"/>
  <c r="N4748" i="1"/>
  <c r="A4764" i="1"/>
  <c r="N4764" i="1"/>
  <c r="Q4602" i="1"/>
  <c r="P4602" i="1" s="1"/>
  <c r="Q4614" i="1"/>
  <c r="P4614" i="1" s="1"/>
  <c r="Q4618" i="1"/>
  <c r="P4618" i="1" s="1"/>
  <c r="C4625" i="1"/>
  <c r="O4625" i="1" s="1"/>
  <c r="C4627" i="1"/>
  <c r="D4652" i="1"/>
  <c r="D4672" i="1"/>
  <c r="A4673" i="1"/>
  <c r="N4727" i="1"/>
  <c r="C4727" i="1" s="1"/>
  <c r="D4625" i="1"/>
  <c r="D4627" i="1"/>
  <c r="C4642" i="1"/>
  <c r="B4642" i="1"/>
  <c r="A4744" i="1"/>
  <c r="N4744" i="1"/>
  <c r="O4624" i="1"/>
  <c r="Q4624" i="1" s="1"/>
  <c r="P4624" i="1" s="1"/>
  <c r="B4638" i="1"/>
  <c r="D4642" i="1"/>
  <c r="C4646" i="1"/>
  <c r="O4646" i="1" s="1"/>
  <c r="B4646" i="1"/>
  <c r="N4651" i="1"/>
  <c r="A4651" i="1"/>
  <c r="N4655" i="1"/>
  <c r="A4655" i="1"/>
  <c r="A4664" i="1"/>
  <c r="N4671" i="1"/>
  <c r="A4671" i="1"/>
  <c r="D4707" i="1"/>
  <c r="B4718" i="1"/>
  <c r="A4722" i="1"/>
  <c r="N4722" i="1"/>
  <c r="Q4727" i="1"/>
  <c r="P4727" i="1" s="1"/>
  <c r="D4602" i="1"/>
  <c r="D4606" i="1"/>
  <c r="D4610" i="1"/>
  <c r="G4610" i="1" s="1"/>
  <c r="D4614" i="1"/>
  <c r="D4618" i="1"/>
  <c r="D4622" i="1"/>
  <c r="G4622" i="1" s="1"/>
  <c r="C4638" i="1"/>
  <c r="N4641" i="1"/>
  <c r="C4641" i="1" s="1"/>
  <c r="Q4644" i="1"/>
  <c r="P4644" i="1" s="1"/>
  <c r="D4646" i="1"/>
  <c r="A4692" i="1"/>
  <c r="B4696" i="1"/>
  <c r="C4696" i="1"/>
  <c r="C4718" i="1"/>
  <c r="O4718" i="1" s="1"/>
  <c r="A4742" i="1"/>
  <c r="N4742" i="1"/>
  <c r="D4636" i="1"/>
  <c r="D4638" i="1"/>
  <c r="O4641" i="1"/>
  <c r="A4657" i="1"/>
  <c r="D4674" i="1"/>
  <c r="B4674" i="1"/>
  <c r="Q4674" i="1"/>
  <c r="P4674" i="1" s="1"/>
  <c r="O4674" i="1"/>
  <c r="N4677" i="1"/>
  <c r="D4696" i="1"/>
  <c r="Q4715" i="1"/>
  <c r="P4715" i="1" s="1"/>
  <c r="D4718" i="1"/>
  <c r="B4754" i="1"/>
  <c r="C4754" i="1"/>
  <c r="O4754" i="1" s="1"/>
  <c r="D4670" i="1"/>
  <c r="C4670" i="1"/>
  <c r="O4670" i="1" s="1"/>
  <c r="B4670" i="1"/>
  <c r="N4683" i="1"/>
  <c r="A4683" i="1"/>
  <c r="N4697" i="1"/>
  <c r="D4729" i="1"/>
  <c r="D4757" i="1"/>
  <c r="B4757" i="1"/>
  <c r="C4662" i="1"/>
  <c r="B4662" i="1"/>
  <c r="N4663" i="1"/>
  <c r="A4663" i="1"/>
  <c r="N4665" i="1"/>
  <c r="C4665" i="1" s="1"/>
  <c r="O4665" i="1" s="1"/>
  <c r="N4679" i="1"/>
  <c r="A4679" i="1"/>
  <c r="N4693" i="1"/>
  <c r="C4693" i="1" s="1"/>
  <c r="A4697" i="1"/>
  <c r="B4704" i="1"/>
  <c r="O4716" i="1"/>
  <c r="B4716" i="1"/>
  <c r="N4719" i="1"/>
  <c r="O4728" i="1"/>
  <c r="A4752" i="1"/>
  <c r="N4752" i="1"/>
  <c r="D4662" i="1"/>
  <c r="D4678" i="1"/>
  <c r="C4678" i="1"/>
  <c r="B4678" i="1"/>
  <c r="N4691" i="1"/>
  <c r="A4691" i="1"/>
  <c r="N4705" i="1"/>
  <c r="C4705" i="1" s="1"/>
  <c r="O4705" i="1" s="1"/>
  <c r="N4728" i="1"/>
  <c r="O4732" i="1"/>
  <c r="D4732" i="1"/>
  <c r="O4736" i="1"/>
  <c r="Q4736" i="1" s="1"/>
  <c r="P4736" i="1" s="1"/>
  <c r="D4736" i="1"/>
  <c r="O4746" i="1"/>
  <c r="Q4746" i="1" s="1"/>
  <c r="P4746" i="1" s="1"/>
  <c r="B4746" i="1"/>
  <c r="D4749" i="1"/>
  <c r="O4762" i="1"/>
  <c r="B4762" i="1"/>
  <c r="N4661" i="1"/>
  <c r="D4690" i="1"/>
  <c r="C4690" i="1"/>
  <c r="O4690" i="1" s="1"/>
  <c r="B4690" i="1"/>
  <c r="N4703" i="1"/>
  <c r="A4703" i="1"/>
  <c r="B4712" i="1"/>
  <c r="D4733" i="1"/>
  <c r="A4750" i="1"/>
  <c r="N4750" i="1"/>
  <c r="N4761" i="1"/>
  <c r="A4761" i="1"/>
  <c r="A4661" i="1"/>
  <c r="D4686" i="1"/>
  <c r="C4686" i="1"/>
  <c r="O4686" i="1" s="1"/>
  <c r="B4686" i="1"/>
  <c r="N4699" i="1"/>
  <c r="A4699" i="1"/>
  <c r="N4732" i="1"/>
  <c r="C4732" i="1" s="1"/>
  <c r="D4741" i="1"/>
  <c r="B4741" i="1"/>
  <c r="D4782" i="1"/>
  <c r="G4782" i="1" s="1"/>
  <c r="O4782" i="1"/>
  <c r="D4768" i="1"/>
  <c r="B4768" i="1"/>
  <c r="B4773" i="1"/>
  <c r="D4820" i="1"/>
  <c r="C4820" i="1"/>
  <c r="O4820" i="1" s="1"/>
  <c r="C4857" i="1"/>
  <c r="O4857" i="1" s="1"/>
  <c r="Q4857" i="1" s="1"/>
  <c r="P4857" i="1" s="1"/>
  <c r="D4857" i="1"/>
  <c r="B4857" i="1"/>
  <c r="D4773" i="1"/>
  <c r="D4789" i="1"/>
  <c r="B4789" i="1"/>
  <c r="O4794" i="1"/>
  <c r="O4768" i="1"/>
  <c r="A4795" i="1"/>
  <c r="N4795" i="1"/>
  <c r="D4796" i="1"/>
  <c r="B4796" i="1"/>
  <c r="C4825" i="1"/>
  <c r="Q4825" i="1"/>
  <c r="P4825" i="1" s="1"/>
  <c r="O4825" i="1"/>
  <c r="D4825" i="1"/>
  <c r="B4825" i="1"/>
  <c r="A4772" i="1"/>
  <c r="N4772" i="1"/>
  <c r="D4784" i="1"/>
  <c r="O4784" i="1"/>
  <c r="B4784" i="1"/>
  <c r="A4793" i="1"/>
  <c r="N4793" i="1"/>
  <c r="D4747" i="1"/>
  <c r="C4747" i="1"/>
  <c r="D4755" i="1"/>
  <c r="C4755" i="1"/>
  <c r="D4856" i="1"/>
  <c r="C4856" i="1"/>
  <c r="O4856" i="1" s="1"/>
  <c r="B4856" i="1"/>
  <c r="N4729" i="1"/>
  <c r="C4729" i="1" s="1"/>
  <c r="O4729" i="1" s="1"/>
  <c r="D4767" i="1"/>
  <c r="O4767" i="1"/>
  <c r="D4776" i="1"/>
  <c r="B4776" i="1"/>
  <c r="A4780" i="1"/>
  <c r="N4780" i="1"/>
  <c r="N4789" i="1"/>
  <c r="D4824" i="1"/>
  <c r="O4824" i="1"/>
  <c r="B4824" i="1"/>
  <c r="Q4824" i="1"/>
  <c r="P4824" i="1" s="1"/>
  <c r="N4741" i="1"/>
  <c r="C4741" i="1" s="1"/>
  <c r="N4749" i="1"/>
  <c r="C4749" i="1" s="1"/>
  <c r="N4757" i="1"/>
  <c r="C4757" i="1" s="1"/>
  <c r="O4757" i="1" s="1"/>
  <c r="A4787" i="1"/>
  <c r="N4787" i="1"/>
  <c r="A4791" i="1"/>
  <c r="N4791" i="1"/>
  <c r="D4836" i="1"/>
  <c r="C4836" i="1"/>
  <c r="O4836" i="1" s="1"/>
  <c r="B4864" i="1"/>
  <c r="D4864" i="1"/>
  <c r="B4769" i="1"/>
  <c r="Q4769" i="1"/>
  <c r="P4769" i="1" s="1"/>
  <c r="D4774" i="1"/>
  <c r="O4774" i="1"/>
  <c r="Q4774" i="1" s="1"/>
  <c r="P4774" i="1" s="1"/>
  <c r="D4792" i="1"/>
  <c r="O4792" i="1"/>
  <c r="Q4792" i="1" s="1"/>
  <c r="P4792" i="1" s="1"/>
  <c r="B4792" i="1"/>
  <c r="A4801" i="1"/>
  <c r="N4801" i="1"/>
  <c r="A4803" i="1"/>
  <c r="N4803" i="1"/>
  <c r="D4804" i="1"/>
  <c r="O4804" i="1"/>
  <c r="Q4804" i="1" s="1"/>
  <c r="P4804" i="1" s="1"/>
  <c r="B4804" i="1"/>
  <c r="A4873" i="1"/>
  <c r="N4873" i="1"/>
  <c r="D4771" i="1"/>
  <c r="D4778" i="1"/>
  <c r="O4778" i="1"/>
  <c r="D4788" i="1"/>
  <c r="O4788" i="1"/>
  <c r="B4788" i="1"/>
  <c r="A4889" i="1"/>
  <c r="N4889" i="1"/>
  <c r="D4783" i="1"/>
  <c r="O4783" i="1"/>
  <c r="Q4783" i="1" s="1"/>
  <c r="P4783" i="1" s="1"/>
  <c r="Q4841" i="1"/>
  <c r="P4841" i="1" s="1"/>
  <c r="O4841" i="1"/>
  <c r="D4841" i="1"/>
  <c r="B4841" i="1"/>
  <c r="C4771" i="1"/>
  <c r="O4771" i="1" s="1"/>
  <c r="N4773" i="1"/>
  <c r="Q4773" i="1" s="1"/>
  <c r="P4773" i="1" s="1"/>
  <c r="D4775" i="1"/>
  <c r="C4781" i="1"/>
  <c r="G4781" i="1" s="1"/>
  <c r="B4783" i="1"/>
  <c r="Q4808" i="1"/>
  <c r="P4808" i="1" s="1"/>
  <c r="A4878" i="1"/>
  <c r="N4878" i="1"/>
  <c r="D4743" i="1"/>
  <c r="D4751" i="1"/>
  <c r="D4759" i="1"/>
  <c r="B4777" i="1"/>
  <c r="D4779" i="1"/>
  <c r="E4779" i="1" s="1"/>
  <c r="J4779" i="1" s="1"/>
  <c r="Q4779" i="1"/>
  <c r="P4779" i="1" s="1"/>
  <c r="O4798" i="1"/>
  <c r="A4799" i="1"/>
  <c r="N4799" i="1"/>
  <c r="D4800" i="1"/>
  <c r="O4800" i="1"/>
  <c r="B4800" i="1"/>
  <c r="Q4809" i="1"/>
  <c r="P4809" i="1" s="1"/>
  <c r="O4809" i="1"/>
  <c r="D4809" i="1"/>
  <c r="B4809" i="1"/>
  <c r="D4840" i="1"/>
  <c r="O4840" i="1"/>
  <c r="Q4840" i="1" s="1"/>
  <c r="P4840" i="1" s="1"/>
  <c r="C4840" i="1"/>
  <c r="B4840" i="1"/>
  <c r="C4785" i="1"/>
  <c r="O4785" i="1" s="1"/>
  <c r="D4785" i="1"/>
  <c r="B4785" i="1"/>
  <c r="Q4814" i="1"/>
  <c r="P4814" i="1" s="1"/>
  <c r="B4819" i="1"/>
  <c r="O4821" i="1"/>
  <c r="Q4821" i="1" s="1"/>
  <c r="P4821" i="1" s="1"/>
  <c r="B4835" i="1"/>
  <c r="Q4835" i="1"/>
  <c r="P4835" i="1" s="1"/>
  <c r="B4851" i="1"/>
  <c r="Q4851" i="1"/>
  <c r="P4851" i="1" s="1"/>
  <c r="O4860" i="1"/>
  <c r="N4866" i="1"/>
  <c r="C4866" i="1" s="1"/>
  <c r="O4866" i="1" s="1"/>
  <c r="O4893" i="1"/>
  <c r="B4893" i="1"/>
  <c r="A4867" i="1"/>
  <c r="N4867" i="1"/>
  <c r="O4869" i="1"/>
  <c r="Q4869" i="1"/>
  <c r="P4869" i="1" s="1"/>
  <c r="D4879" i="1"/>
  <c r="B4879" i="1"/>
  <c r="D4816" i="1"/>
  <c r="O4816" i="1"/>
  <c r="Q4816" i="1" s="1"/>
  <c r="P4816" i="1" s="1"/>
  <c r="D4832" i="1"/>
  <c r="B4869" i="1"/>
  <c r="N4871" i="1"/>
  <c r="C4871" i="1" s="1"/>
  <c r="O4871" i="1" s="1"/>
  <c r="O4875" i="1"/>
  <c r="D4875" i="1"/>
  <c r="B4875" i="1"/>
  <c r="N4879" i="1"/>
  <c r="B4884" i="1"/>
  <c r="C4807" i="1"/>
  <c r="O4807" i="1" s="1"/>
  <c r="D4807" i="1"/>
  <c r="B4815" i="1"/>
  <c r="O4817" i="1"/>
  <c r="D4823" i="1"/>
  <c r="B4831" i="1"/>
  <c r="C4832" i="1"/>
  <c r="O4832" i="1" s="1"/>
  <c r="Q4832" i="1" s="1"/>
  <c r="P4832" i="1" s="1"/>
  <c r="C4837" i="1"/>
  <c r="D4839" i="1"/>
  <c r="B4847" i="1"/>
  <c r="O4849" i="1"/>
  <c r="Q4849" i="1" s="1"/>
  <c r="P4849" i="1" s="1"/>
  <c r="C4853" i="1"/>
  <c r="D4855" i="1"/>
  <c r="D4865" i="1"/>
  <c r="D4869" i="1"/>
  <c r="B4882" i="1"/>
  <c r="B4895" i="1"/>
  <c r="A4897" i="1"/>
  <c r="A4898" i="1"/>
  <c r="D4926" i="1"/>
  <c r="B4926" i="1"/>
  <c r="B4814" i="1"/>
  <c r="N4815" i="1"/>
  <c r="B4821" i="1"/>
  <c r="B4830" i="1"/>
  <c r="N4831" i="1"/>
  <c r="C4831" i="1" s="1"/>
  <c r="O4831" i="1" s="1"/>
  <c r="B4837" i="1"/>
  <c r="B4846" i="1"/>
  <c r="N4847" i="1"/>
  <c r="C4847" i="1" s="1"/>
  <c r="Q4847" i="1" s="1"/>
  <c r="P4847" i="1" s="1"/>
  <c r="B4853" i="1"/>
  <c r="B4865" i="1"/>
  <c r="N4882" i="1"/>
  <c r="C4882" i="1" s="1"/>
  <c r="D4895" i="1"/>
  <c r="D4906" i="1"/>
  <c r="D4812" i="1"/>
  <c r="G4812" i="1" s="1"/>
  <c r="O4812" i="1"/>
  <c r="O4815" i="1"/>
  <c r="D4821" i="1"/>
  <c r="O4822" i="1"/>
  <c r="D4828" i="1"/>
  <c r="O4828" i="1"/>
  <c r="Q4828" i="1" s="1"/>
  <c r="P4828" i="1" s="1"/>
  <c r="D4837" i="1"/>
  <c r="D4844" i="1"/>
  <c r="C4846" i="1"/>
  <c r="O4847" i="1"/>
  <c r="D4853" i="1"/>
  <c r="D4860" i="1"/>
  <c r="O4874" i="1"/>
  <c r="Q4874" i="1" s="1"/>
  <c r="P4874" i="1" s="1"/>
  <c r="C4900" i="1"/>
  <c r="O4900" i="1" s="1"/>
  <c r="D4900" i="1"/>
  <c r="B4911" i="1"/>
  <c r="D4911" i="1"/>
  <c r="N4868" i="1"/>
  <c r="N4875" i="1"/>
  <c r="C4875" i="1" s="1"/>
  <c r="B4811" i="1"/>
  <c r="Q4822" i="1"/>
  <c r="P4822" i="1" s="1"/>
  <c r="B4827" i="1"/>
  <c r="B4843" i="1"/>
  <c r="B4859" i="1"/>
  <c r="A4863" i="1"/>
  <c r="C4884" i="1"/>
  <c r="O4884" i="1" s="1"/>
  <c r="N4894" i="1"/>
  <c r="A4894" i="1"/>
  <c r="C4912" i="1"/>
  <c r="O4912" i="1" s="1"/>
  <c r="B4912" i="1"/>
  <c r="B4810" i="1"/>
  <c r="N4811" i="1"/>
  <c r="C4811" i="1" s="1"/>
  <c r="B4817" i="1"/>
  <c r="B4826" i="1"/>
  <c r="N4827" i="1"/>
  <c r="B4842" i="1"/>
  <c r="N4843" i="1"/>
  <c r="C4843" i="1" s="1"/>
  <c r="O4843" i="1" s="1"/>
  <c r="B4849" i="1"/>
  <c r="B4858" i="1"/>
  <c r="N4859" i="1"/>
  <c r="Q4875" i="1"/>
  <c r="P4875" i="1" s="1"/>
  <c r="N4884" i="1"/>
  <c r="A4907" i="1"/>
  <c r="N4907" i="1"/>
  <c r="D4912" i="1"/>
  <c r="D4808" i="1"/>
  <c r="O4808" i="1"/>
  <c r="C4810" i="1"/>
  <c r="D4817" i="1"/>
  <c r="C4826" i="1"/>
  <c r="O4827" i="1"/>
  <c r="C4842" i="1"/>
  <c r="D4849" i="1"/>
  <c r="C4858" i="1"/>
  <c r="O4859" i="1"/>
  <c r="B4866" i="1"/>
  <c r="D4866" i="1"/>
  <c r="B4871" i="1"/>
  <c r="D4871" i="1"/>
  <c r="C4904" i="1"/>
  <c r="O4904" i="1" s="1"/>
  <c r="D4904" i="1"/>
  <c r="B4904" i="1"/>
  <c r="A4905" i="1"/>
  <c r="N4905" i="1"/>
  <c r="N4910" i="1"/>
  <c r="A4910" i="1"/>
  <c r="B4807" i="1"/>
  <c r="C4813" i="1"/>
  <c r="O4813" i="1" s="1"/>
  <c r="B4823" i="1"/>
  <c r="C4829" i="1"/>
  <c r="O4829" i="1" s="1"/>
  <c r="B4839" i="1"/>
  <c r="B4855" i="1"/>
  <c r="Q4855" i="1"/>
  <c r="P4855" i="1" s="1"/>
  <c r="B4861" i="1"/>
  <c r="N4887" i="1"/>
  <c r="A4887" i="1"/>
  <c r="N4899" i="1"/>
  <c r="A4899" i="1"/>
  <c r="B4806" i="1"/>
  <c r="N4807" i="1"/>
  <c r="B4813" i="1"/>
  <c r="B4822" i="1"/>
  <c r="N4823" i="1"/>
  <c r="C4823" i="1" s="1"/>
  <c r="O4823" i="1" s="1"/>
  <c r="B4829" i="1"/>
  <c r="B4838" i="1"/>
  <c r="N4839" i="1"/>
  <c r="C4839" i="1" s="1"/>
  <c r="O4839" i="1" s="1"/>
  <c r="B4845" i="1"/>
  <c r="B4854" i="1"/>
  <c r="N4855" i="1"/>
  <c r="C4855" i="1" s="1"/>
  <c r="B4874" i="1"/>
  <c r="B4877" i="1"/>
  <c r="D4877" i="1"/>
  <c r="A4880" i="1"/>
  <c r="N4922" i="1"/>
  <c r="A4922" i="1"/>
  <c r="G4794" i="1"/>
  <c r="G4798" i="1"/>
  <c r="C4806" i="1"/>
  <c r="O4806" i="1" s="1"/>
  <c r="D4813" i="1"/>
  <c r="O4814" i="1"/>
  <c r="D4829" i="1"/>
  <c r="O4830" i="1"/>
  <c r="C4838" i="1"/>
  <c r="D4845" i="1"/>
  <c r="O4855" i="1"/>
  <c r="D4861" i="1"/>
  <c r="A4868" i="1"/>
  <c r="D4874" i="1"/>
  <c r="N4877" i="1"/>
  <c r="C4877" i="1" s="1"/>
  <c r="O4877" i="1" s="1"/>
  <c r="A4888" i="1"/>
  <c r="N4888" i="1"/>
  <c r="A4921" i="1"/>
  <c r="N4921" i="1"/>
  <c r="D4938" i="1"/>
  <c r="C4938" i="1"/>
  <c r="O4938" i="1" s="1"/>
  <c r="B4938" i="1"/>
  <c r="O4943" i="1"/>
  <c r="B4943" i="1"/>
  <c r="D4943" i="1"/>
  <c r="A4927" i="1"/>
  <c r="N4927" i="1"/>
  <c r="B4931" i="1"/>
  <c r="D4931" i="1"/>
  <c r="C4931" i="1"/>
  <c r="O4931" i="1" s="1"/>
  <c r="D4975" i="1"/>
  <c r="B4975" i="1"/>
  <c r="C4975" i="1"/>
  <c r="O4975" i="1" s="1"/>
  <c r="B4951" i="1"/>
  <c r="D4951" i="1"/>
  <c r="N4885" i="1"/>
  <c r="C4896" i="1"/>
  <c r="O4896" i="1"/>
  <c r="D4896" i="1"/>
  <c r="O4901" i="1"/>
  <c r="C4920" i="1"/>
  <c r="O4928" i="1"/>
  <c r="D4876" i="1"/>
  <c r="B4876" i="1"/>
  <c r="B4915" i="1"/>
  <c r="D4915" i="1"/>
  <c r="C4915" i="1"/>
  <c r="N4861" i="1"/>
  <c r="C4861" i="1" s="1"/>
  <c r="A4941" i="1"/>
  <c r="N4941" i="1"/>
  <c r="C4940" i="1"/>
  <c r="O4940" i="1" s="1"/>
  <c r="D4940" i="1"/>
  <c r="B4940" i="1"/>
  <c r="A4913" i="1"/>
  <c r="N4913" i="1"/>
  <c r="A4923" i="1"/>
  <c r="D4946" i="1"/>
  <c r="B4946" i="1"/>
  <c r="Q4946" i="1"/>
  <c r="P4946" i="1" s="1"/>
  <c r="N4865" i="1"/>
  <c r="C4865" i="1" s="1"/>
  <c r="O4865" i="1" s="1"/>
  <c r="A4885" i="1"/>
  <c r="N4892" i="1"/>
  <c r="A4918" i="1"/>
  <c r="O4939" i="1"/>
  <c r="B4939" i="1"/>
  <c r="D4939" i="1"/>
  <c r="N4906" i="1"/>
  <c r="C4906" i="1" s="1"/>
  <c r="B4933" i="1"/>
  <c r="G4933" i="1" s="1"/>
  <c r="O4953" i="1"/>
  <c r="Q4953" i="1" s="1"/>
  <c r="P4953" i="1" s="1"/>
  <c r="D4965" i="1"/>
  <c r="B4965" i="1"/>
  <c r="O4965" i="1"/>
  <c r="D4950" i="1"/>
  <c r="C4950" i="1"/>
  <c r="A4958" i="1"/>
  <c r="N4958" i="1"/>
  <c r="B4950" i="1"/>
  <c r="N4951" i="1"/>
  <c r="C4951" i="1" s="1"/>
  <c r="O4951" i="1" s="1"/>
  <c r="Q4951" i="1" s="1"/>
  <c r="P4951" i="1" s="1"/>
  <c r="A4955" i="1"/>
  <c r="A4988" i="1"/>
  <c r="N4988" i="1"/>
  <c r="O4903" i="1"/>
  <c r="Q4903" i="1" s="1"/>
  <c r="P4903" i="1" s="1"/>
  <c r="B4903" i="1"/>
  <c r="C4924" i="1"/>
  <c r="O4924" i="1" s="1"/>
  <c r="O4925" i="1"/>
  <c r="Q4925" i="1" s="1"/>
  <c r="P4925" i="1" s="1"/>
  <c r="O4932" i="1"/>
  <c r="Q4932" i="1" s="1"/>
  <c r="P4932" i="1" s="1"/>
  <c r="N4942" i="1"/>
  <c r="D4961" i="1"/>
  <c r="B4961" i="1"/>
  <c r="D4967" i="1"/>
  <c r="B4967" i="1"/>
  <c r="C4881" i="1"/>
  <c r="D4890" i="1"/>
  <c r="A4892" i="1"/>
  <c r="N4902" i="1"/>
  <c r="D4903" i="1"/>
  <c r="D4924" i="1"/>
  <c r="D4934" i="1"/>
  <c r="B4936" i="1"/>
  <c r="N4937" i="1"/>
  <c r="C4937" i="1" s="1"/>
  <c r="O4937" i="1" s="1"/>
  <c r="Q4937" i="1" s="1"/>
  <c r="P4937" i="1" s="1"/>
  <c r="Q4949" i="1"/>
  <c r="P4949" i="1" s="1"/>
  <c r="O4949" i="1"/>
  <c r="C4961" i="1"/>
  <c r="O4961" i="1" s="1"/>
  <c r="D4881" i="1"/>
  <c r="B4890" i="1"/>
  <c r="N4914" i="1"/>
  <c r="B4934" i="1"/>
  <c r="D4936" i="1"/>
  <c r="Q4944" i="1"/>
  <c r="P4944" i="1" s="1"/>
  <c r="B4948" i="1"/>
  <c r="N4949" i="1"/>
  <c r="D4969" i="1"/>
  <c r="B4969" i="1"/>
  <c r="O4969" i="1"/>
  <c r="O4909" i="1"/>
  <c r="Q4909" i="1" s="1"/>
  <c r="P4909" i="1" s="1"/>
  <c r="N4926" i="1"/>
  <c r="C4926" i="1" s="1"/>
  <c r="C4966" i="1"/>
  <c r="O4966" i="1" s="1"/>
  <c r="D4966" i="1"/>
  <c r="Q5003" i="1"/>
  <c r="P5003" i="1" s="1"/>
  <c r="N4938" i="1"/>
  <c r="O4933" i="1"/>
  <c r="A4930" i="1"/>
  <c r="O4945" i="1"/>
  <c r="Q4945" i="1" s="1"/>
  <c r="P4945" i="1" s="1"/>
  <c r="O4967" i="1"/>
  <c r="Q4967" i="1" s="1"/>
  <c r="P4967" i="1" s="1"/>
  <c r="O4971" i="1"/>
  <c r="B4935" i="1"/>
  <c r="B4937" i="1"/>
  <c r="D4942" i="1"/>
  <c r="C4942" i="1"/>
  <c r="O4942" i="1" s="1"/>
  <c r="D4954" i="1"/>
  <c r="C4954" i="1"/>
  <c r="O4954" i="1" s="1"/>
  <c r="D4959" i="1"/>
  <c r="A4902" i="1"/>
  <c r="C4916" i="1"/>
  <c r="N4934" i="1"/>
  <c r="D4935" i="1"/>
  <c r="D4937" i="1"/>
  <c r="B4954" i="1"/>
  <c r="D4956" i="1"/>
  <c r="B4959" i="1"/>
  <c r="N4890" i="1"/>
  <c r="C4890" i="1" s="1"/>
  <c r="B4909" i="1"/>
  <c r="A4914" i="1"/>
  <c r="B4916" i="1"/>
  <c r="N4917" i="1"/>
  <c r="C4917" i="1" s="1"/>
  <c r="G4917" i="1" s="1"/>
  <c r="O4936" i="1"/>
  <c r="Q4936" i="1" s="1"/>
  <c r="P4936" i="1" s="1"/>
  <c r="N4946" i="1"/>
  <c r="C4946" i="1" s="1"/>
  <c r="O4946" i="1" s="1"/>
  <c r="D4949" i="1"/>
  <c r="C4959" i="1"/>
  <c r="O4959" i="1" s="1"/>
  <c r="C4962" i="1"/>
  <c r="C4983" i="1"/>
  <c r="O4983" i="1" s="1"/>
  <c r="D4993" i="1"/>
  <c r="B4993" i="1"/>
  <c r="N4982" i="1"/>
  <c r="C4982" i="1" s="1"/>
  <c r="D4987" i="1"/>
  <c r="N4998" i="1"/>
  <c r="C4998" i="1" s="1"/>
  <c r="O4998" i="1" s="1"/>
  <c r="Q4998" i="1" s="1"/>
  <c r="P4998" i="1" s="1"/>
  <c r="D5003" i="1"/>
  <c r="D5007" i="1"/>
  <c r="B5007" i="1"/>
  <c r="D4981" i="1"/>
  <c r="B4981" i="1"/>
  <c r="O4981" i="1"/>
  <c r="O4982" i="1"/>
  <c r="A4992" i="1"/>
  <c r="N4992" i="1"/>
  <c r="D5014" i="1"/>
  <c r="B5014" i="1"/>
  <c r="Q4986" i="1"/>
  <c r="P4986" i="1" s="1"/>
  <c r="C5002" i="1"/>
  <c r="O5002" i="1" s="1"/>
  <c r="A5012" i="1"/>
  <c r="N5012" i="1"/>
  <c r="A4964" i="1"/>
  <c r="N4964" i="1"/>
  <c r="A4972" i="1"/>
  <c r="N4972" i="1"/>
  <c r="A4980" i="1"/>
  <c r="N4980" i="1"/>
  <c r="D4991" i="1"/>
  <c r="A5006" i="1"/>
  <c r="N5006" i="1"/>
  <c r="D4963" i="1"/>
  <c r="D4971" i="1"/>
  <c r="G4971" i="1" s="1"/>
  <c r="D4979" i="1"/>
  <c r="A4996" i="1"/>
  <c r="N4996" i="1"/>
  <c r="C5009" i="1"/>
  <c r="D5023" i="1"/>
  <c r="C5023" i="1"/>
  <c r="O5023" i="1" s="1"/>
  <c r="Q5023" i="1" s="1"/>
  <c r="P5023" i="1" s="1"/>
  <c r="B5023" i="1"/>
  <c r="D4985" i="1"/>
  <c r="B4985" i="1"/>
  <c r="D5001" i="1"/>
  <c r="B5001" i="1"/>
  <c r="B4982" i="1"/>
  <c r="C4985" i="1"/>
  <c r="O4985" i="1" s="1"/>
  <c r="B4998" i="1"/>
  <c r="C5001" i="1"/>
  <c r="O5001" i="1" s="1"/>
  <c r="O5007" i="1"/>
  <c r="Q5007" i="1" s="1"/>
  <c r="P5007" i="1" s="1"/>
  <c r="D4974" i="1"/>
  <c r="C4978" i="1"/>
  <c r="D4982" i="1"/>
  <c r="O4987" i="1"/>
  <c r="Q4987" i="1" s="1"/>
  <c r="P4987" i="1" s="1"/>
  <c r="N4990" i="1"/>
  <c r="D4995" i="1"/>
  <c r="D4998" i="1"/>
  <c r="O5003" i="1"/>
  <c r="D4977" i="1"/>
  <c r="B4977" i="1"/>
  <c r="O4977" i="1"/>
  <c r="A4984" i="1"/>
  <c r="N4984" i="1"/>
  <c r="A5000" i="1"/>
  <c r="N5000" i="1"/>
  <c r="D5005" i="1"/>
  <c r="B5005" i="1"/>
  <c r="D4989" i="1"/>
  <c r="B4989" i="1"/>
  <c r="C5005" i="1"/>
  <c r="O5005" i="1" s="1"/>
  <c r="A5008" i="1"/>
  <c r="N5008" i="1"/>
  <c r="A4960" i="1"/>
  <c r="N4960" i="1"/>
  <c r="B4986" i="1"/>
  <c r="C4989" i="1"/>
  <c r="Q4994" i="1"/>
  <c r="P4994" i="1" s="1"/>
  <c r="C4994" i="1"/>
  <c r="B5002" i="1"/>
  <c r="A4968" i="1"/>
  <c r="N4968" i="1"/>
  <c r="A4976" i="1"/>
  <c r="N4976" i="1"/>
  <c r="Q4981" i="1"/>
  <c r="P4981" i="1" s="1"/>
  <c r="D4983" i="1"/>
  <c r="D4999" i="1"/>
  <c r="A5004" i="1"/>
  <c r="N5004" i="1"/>
  <c r="D5021" i="1"/>
  <c r="B5021" i="1"/>
  <c r="A5024" i="1"/>
  <c r="N5024" i="1"/>
  <c r="C5046" i="1"/>
  <c r="O5046" i="1" s="1"/>
  <c r="O5058" i="1"/>
  <c r="D5058" i="1"/>
  <c r="C5058" i="1"/>
  <c r="D5066" i="1"/>
  <c r="C5066" i="1"/>
  <c r="D5131" i="1"/>
  <c r="C5131" i="1"/>
  <c r="B5131" i="1"/>
  <c r="D5031" i="1"/>
  <c r="A5040" i="1"/>
  <c r="N5040" i="1"/>
  <c r="D5053" i="1"/>
  <c r="C5053" i="1"/>
  <c r="O5053" i="1" s="1"/>
  <c r="B5053" i="1"/>
  <c r="N5014" i="1"/>
  <c r="C5014" i="1" s="1"/>
  <c r="O5014" i="1" s="1"/>
  <c r="D5019" i="1"/>
  <c r="C5034" i="1"/>
  <c r="O5034" i="1" s="1"/>
  <c r="D5043" i="1"/>
  <c r="C5043" i="1"/>
  <c r="D5087" i="1"/>
  <c r="B5087" i="1"/>
  <c r="N5088" i="1"/>
  <c r="C5088" i="1" s="1"/>
  <c r="O5088" i="1" s="1"/>
  <c r="Q5088" i="1" s="1"/>
  <c r="P5088" i="1" s="1"/>
  <c r="O5011" i="1"/>
  <c r="D5015" i="1"/>
  <c r="D5017" i="1"/>
  <c r="B5017" i="1"/>
  <c r="B5019" i="1"/>
  <c r="A5020" i="1"/>
  <c r="N5020" i="1"/>
  <c r="N5034" i="1"/>
  <c r="D5037" i="1"/>
  <c r="B5037" i="1"/>
  <c r="O5037" i="1"/>
  <c r="B5043" i="1"/>
  <c r="A5048" i="1"/>
  <c r="N5048" i="1"/>
  <c r="D5054" i="1"/>
  <c r="D5074" i="1"/>
  <c r="B5074" i="1"/>
  <c r="O5074" i="1"/>
  <c r="Q5074" i="1" s="1"/>
  <c r="P5074" i="1" s="1"/>
  <c r="D5056" i="1"/>
  <c r="B5056" i="1"/>
  <c r="D5064" i="1"/>
  <c r="B5064" i="1"/>
  <c r="Q5064" i="1"/>
  <c r="P5064" i="1" s="1"/>
  <c r="O5064" i="1"/>
  <c r="Q5011" i="1"/>
  <c r="P5011" i="1" s="1"/>
  <c r="E5011" i="1" s="1"/>
  <c r="N5018" i="1"/>
  <c r="C5018" i="1" s="1"/>
  <c r="Q5018" i="1" s="1"/>
  <c r="P5018" i="1" s="1"/>
  <c r="B5038" i="1"/>
  <c r="O5073" i="1"/>
  <c r="B5073" i="1"/>
  <c r="D5073" i="1"/>
  <c r="D5080" i="1"/>
  <c r="B5080" i="1"/>
  <c r="N5016" i="1"/>
  <c r="C5016" i="1" s="1"/>
  <c r="O5018" i="1"/>
  <c r="N5030" i="1"/>
  <c r="C5030" i="1" s="1"/>
  <c r="O5030" i="1" s="1"/>
  <c r="D5038" i="1"/>
  <c r="C5042" i="1"/>
  <c r="O5042" i="1" s="1"/>
  <c r="N5050" i="1"/>
  <c r="A5052" i="1"/>
  <c r="N5052" i="1"/>
  <c r="B5022" i="1"/>
  <c r="C5026" i="1"/>
  <c r="A5036" i="1"/>
  <c r="N5036" i="1"/>
  <c r="D5045" i="1"/>
  <c r="C5045" i="1"/>
  <c r="O5045" i="1" s="1"/>
  <c r="B5045" i="1"/>
  <c r="C5022" i="1"/>
  <c r="O5022" i="1" s="1"/>
  <c r="D5039" i="1"/>
  <c r="C5054" i="1"/>
  <c r="D5062" i="1"/>
  <c r="C5062" i="1"/>
  <c r="O5062" i="1" s="1"/>
  <c r="Q5062" i="1" s="1"/>
  <c r="P5062" i="1" s="1"/>
  <c r="D5022" i="1"/>
  <c r="B5039" i="1"/>
  <c r="D5070" i="1"/>
  <c r="C5070" i="1"/>
  <c r="B5018" i="1"/>
  <c r="D5029" i="1"/>
  <c r="C5029" i="1"/>
  <c r="O5029" i="1" s="1"/>
  <c r="B5029" i="1"/>
  <c r="B5034" i="1"/>
  <c r="A5044" i="1"/>
  <c r="N5044" i="1"/>
  <c r="D5025" i="1"/>
  <c r="C5025" i="1"/>
  <c r="O5025" i="1" s="1"/>
  <c r="B5025" i="1"/>
  <c r="A5032" i="1"/>
  <c r="N5032" i="1"/>
  <c r="D5047" i="1"/>
  <c r="D5060" i="1"/>
  <c r="B5060" i="1"/>
  <c r="D5083" i="1"/>
  <c r="B5083" i="1"/>
  <c r="O5015" i="1"/>
  <c r="Q5015" i="1" s="1"/>
  <c r="P5015" i="1" s="1"/>
  <c r="O5017" i="1"/>
  <c r="B5030" i="1"/>
  <c r="N5038" i="1"/>
  <c r="C5038" i="1" s="1"/>
  <c r="D5041" i="1"/>
  <c r="C5041" i="1"/>
  <c r="B5041" i="1"/>
  <c r="B5047" i="1"/>
  <c r="B5058" i="1"/>
  <c r="B5066" i="1"/>
  <c r="D5068" i="1"/>
  <c r="B5068" i="1"/>
  <c r="D5010" i="1"/>
  <c r="D5013" i="1"/>
  <c r="Q5019" i="1"/>
  <c r="P5019" i="1" s="1"/>
  <c r="A5028" i="1"/>
  <c r="N5028" i="1"/>
  <c r="D5030" i="1"/>
  <c r="D5035" i="1"/>
  <c r="C5035" i="1"/>
  <c r="D5049" i="1"/>
  <c r="C5049" i="1"/>
  <c r="B5049" i="1"/>
  <c r="O5072" i="1"/>
  <c r="Q5072" i="1" s="1"/>
  <c r="P5072" i="1" s="1"/>
  <c r="A5075" i="1"/>
  <c r="D5107" i="1"/>
  <c r="B5107" i="1"/>
  <c r="C5123" i="1"/>
  <c r="D5097" i="1"/>
  <c r="B5097" i="1"/>
  <c r="D5115" i="1"/>
  <c r="C5115" i="1"/>
  <c r="B5115" i="1"/>
  <c r="D5125" i="1"/>
  <c r="B5125" i="1"/>
  <c r="D5133" i="1"/>
  <c r="C5133" i="1"/>
  <c r="B5133" i="1"/>
  <c r="N5074" i="1"/>
  <c r="C5074" i="1" s="1"/>
  <c r="C5084" i="1"/>
  <c r="O5084" i="1" s="1"/>
  <c r="Q5084" i="1" s="1"/>
  <c r="P5084" i="1" s="1"/>
  <c r="O5086" i="1"/>
  <c r="A5094" i="1"/>
  <c r="N5094" i="1"/>
  <c r="D5117" i="1"/>
  <c r="B5117" i="1"/>
  <c r="N5056" i="1"/>
  <c r="C5056" i="1" s="1"/>
  <c r="B5057" i="1"/>
  <c r="N5060" i="1"/>
  <c r="B5061" i="1"/>
  <c r="N5064" i="1"/>
  <c r="C5064" i="1" s="1"/>
  <c r="B5065" i="1"/>
  <c r="N5068" i="1"/>
  <c r="C5068" i="1" s="1"/>
  <c r="O5068" i="1" s="1"/>
  <c r="Q5068" i="1" s="1"/>
  <c r="P5068" i="1" s="1"/>
  <c r="B5069" i="1"/>
  <c r="A5077" i="1"/>
  <c r="A5079" i="1"/>
  <c r="B5081" i="1"/>
  <c r="B5084" i="1"/>
  <c r="O5092" i="1"/>
  <c r="D5093" i="1"/>
  <c r="B5093" i="1"/>
  <c r="D5109" i="1"/>
  <c r="B5109" i="1"/>
  <c r="C5057" i="1"/>
  <c r="C5061" i="1"/>
  <c r="O5061" i="1" s="1"/>
  <c r="C5069" i="1"/>
  <c r="O5069" i="1" s="1"/>
  <c r="C5081" i="1"/>
  <c r="D5084" i="1"/>
  <c r="A5130" i="1"/>
  <c r="N5130" i="1"/>
  <c r="A5138" i="1"/>
  <c r="N5138" i="1"/>
  <c r="D5057" i="1"/>
  <c r="D5061" i="1"/>
  <c r="D5065" i="1"/>
  <c r="D5069" i="1"/>
  <c r="B5072" i="1"/>
  <c r="N5078" i="1"/>
  <c r="C5078" i="1" s="1"/>
  <c r="N5080" i="1"/>
  <c r="C5080" i="1" s="1"/>
  <c r="D5081" i="1"/>
  <c r="N5083" i="1"/>
  <c r="C5083" i="1" s="1"/>
  <c r="O5083" i="1" s="1"/>
  <c r="A5106" i="1"/>
  <c r="N5106" i="1"/>
  <c r="A5122" i="1"/>
  <c r="N5122" i="1"/>
  <c r="D5072" i="1"/>
  <c r="O5078" i="1"/>
  <c r="N5087" i="1"/>
  <c r="C5087" i="1" s="1"/>
  <c r="A5114" i="1"/>
  <c r="N5114" i="1"/>
  <c r="A5082" i="1"/>
  <c r="O5059" i="1"/>
  <c r="D5119" i="1"/>
  <c r="C5119" i="1"/>
  <c r="O5119" i="1" s="1"/>
  <c r="Q5119" i="1" s="1"/>
  <c r="P5119" i="1" s="1"/>
  <c r="B5119" i="1"/>
  <c r="B5086" i="1"/>
  <c r="D5091" i="1"/>
  <c r="C5091" i="1"/>
  <c r="O5091" i="1" s="1"/>
  <c r="B5091" i="1"/>
  <c r="D5105" i="1"/>
  <c r="B5105" i="1"/>
  <c r="D5111" i="1"/>
  <c r="C5111" i="1"/>
  <c r="O5111" i="1" s="1"/>
  <c r="B5111" i="1"/>
  <c r="D5129" i="1"/>
  <c r="B5129" i="1"/>
  <c r="D5137" i="1"/>
  <c r="B5137" i="1"/>
  <c r="Q5067" i="1"/>
  <c r="P5067" i="1" s="1"/>
  <c r="C5076" i="1"/>
  <c r="D5086" i="1"/>
  <c r="A5102" i="1"/>
  <c r="N5102" i="1"/>
  <c r="D5121" i="1"/>
  <c r="B5121" i="1"/>
  <c r="D5113" i="1"/>
  <c r="B5113" i="1"/>
  <c r="C5051" i="1"/>
  <c r="C5055" i="1"/>
  <c r="C5059" i="1"/>
  <c r="C5063" i="1"/>
  <c r="C5071" i="1"/>
  <c r="D5076" i="1"/>
  <c r="B5078" i="1"/>
  <c r="B5092" i="1"/>
  <c r="A5126" i="1"/>
  <c r="N5126" i="1"/>
  <c r="A5134" i="1"/>
  <c r="N5134" i="1"/>
  <c r="D5051" i="1"/>
  <c r="D5055" i="1"/>
  <c r="D5059" i="1"/>
  <c r="D5063" i="1"/>
  <c r="D5067" i="1"/>
  <c r="D5071" i="1"/>
  <c r="D5078" i="1"/>
  <c r="D5092" i="1"/>
  <c r="D5095" i="1"/>
  <c r="C5095" i="1"/>
  <c r="B5095" i="1"/>
  <c r="C5096" i="1"/>
  <c r="D5101" i="1"/>
  <c r="B5101" i="1"/>
  <c r="A5118" i="1"/>
  <c r="N5118" i="1"/>
  <c r="A5085" i="1"/>
  <c r="N5085" i="1"/>
  <c r="A5089" i="1"/>
  <c r="N5089" i="1"/>
  <c r="A5090" i="1"/>
  <c r="N5090" i="1"/>
  <c r="A5098" i="1"/>
  <c r="N5098" i="1"/>
  <c r="A5110" i="1"/>
  <c r="N5110" i="1"/>
  <c r="N5093" i="1"/>
  <c r="C5093" i="1" s="1"/>
  <c r="N5097" i="1"/>
  <c r="C5097" i="1" s="1"/>
  <c r="N5101" i="1"/>
  <c r="C5101" i="1" s="1"/>
  <c r="N5105" i="1"/>
  <c r="C5105" i="1" s="1"/>
  <c r="O5105" i="1" s="1"/>
  <c r="N5109" i="1"/>
  <c r="Q5109" i="1" s="1"/>
  <c r="P5109" i="1" s="1"/>
  <c r="N5113" i="1"/>
  <c r="C5113" i="1" s="1"/>
  <c r="O5113" i="1" s="1"/>
  <c r="N5117" i="1"/>
  <c r="C5117" i="1" s="1"/>
  <c r="N5121" i="1"/>
  <c r="C5121" i="1" s="1"/>
  <c r="O5121" i="1" s="1"/>
  <c r="N5125" i="1"/>
  <c r="N5129" i="1"/>
  <c r="C5129" i="1" s="1"/>
  <c r="O5129" i="1" s="1"/>
  <c r="N5133" i="1"/>
  <c r="N5137" i="1"/>
  <c r="C5137" i="1" s="1"/>
  <c r="O5137" i="1" s="1"/>
  <c r="Q5137" i="1" s="1"/>
  <c r="P5137" i="1" s="1"/>
  <c r="Q5108" i="1"/>
  <c r="P5108" i="1" s="1"/>
  <c r="Q5112" i="1"/>
  <c r="P5112" i="1" s="1"/>
  <c r="Q5136" i="1"/>
  <c r="P5136" i="1" s="1"/>
  <c r="D1209" i="10"/>
  <c r="D798" i="10"/>
  <c r="B798" i="10"/>
  <c r="C798" i="10"/>
  <c r="O798" i="10" s="1"/>
  <c r="B538" i="10"/>
  <c r="D538" i="10"/>
  <c r="D1217" i="10"/>
  <c r="B1068" i="10"/>
  <c r="D1068" i="10"/>
  <c r="B1053" i="10"/>
  <c r="D1053" i="10"/>
  <c r="C534" i="10"/>
  <c r="O534" i="10" s="1"/>
  <c r="B408" i="10"/>
  <c r="D1201" i="10"/>
  <c r="B825" i="10"/>
  <c r="D825" i="10"/>
  <c r="B814" i="10"/>
  <c r="D1193" i="10"/>
  <c r="D818" i="10"/>
  <c r="B818" i="10"/>
  <c r="B661" i="10"/>
  <c r="D566" i="10"/>
  <c r="B566" i="10"/>
  <c r="C566" i="10"/>
  <c r="O566" i="10" s="1"/>
  <c r="C1185" i="10"/>
  <c r="O1185" i="10" s="1"/>
  <c r="D1185" i="10"/>
  <c r="B929" i="10"/>
  <c r="D929" i="10"/>
  <c r="B852" i="10"/>
  <c r="B742" i="10"/>
  <c r="B657" i="10"/>
  <c r="C657" i="10"/>
  <c r="O657" i="10" s="1"/>
  <c r="Q657" i="10" s="1"/>
  <c r="P657" i="10" s="1"/>
  <c r="B653" i="10"/>
  <c r="C653" i="10"/>
  <c r="O653" i="10" s="1"/>
  <c r="Q653" i="10" s="1"/>
  <c r="P653" i="10" s="1"/>
  <c r="D472" i="10"/>
  <c r="B472" i="10"/>
  <c r="D1133" i="10"/>
  <c r="D916" i="10"/>
  <c r="B916" i="10"/>
  <c r="B390" i="10"/>
  <c r="D390" i="10"/>
  <c r="D933" i="10"/>
  <c r="B666" i="10"/>
  <c r="D666" i="10"/>
  <c r="B410" i="10"/>
  <c r="B394" i="10"/>
  <c r="D394" i="10"/>
  <c r="B1150" i="10"/>
  <c r="D1150" i="10"/>
  <c r="D764" i="10"/>
  <c r="B398" i="10"/>
  <c r="D398" i="10"/>
  <c r="B1207" i="10"/>
  <c r="D688" i="10"/>
  <c r="B654" i="10"/>
  <c r="D654" i="10"/>
  <c r="B439" i="10"/>
  <c r="B1179" i="10"/>
  <c r="D838" i="10"/>
  <c r="B838" i="10"/>
  <c r="B448" i="10"/>
  <c r="D443" i="10"/>
  <c r="B443" i="10"/>
  <c r="D311" i="10"/>
  <c r="B311" i="10"/>
  <c r="D1033" i="10"/>
  <c r="B830" i="10"/>
  <c r="C830" i="10"/>
  <c r="O830" i="10" s="1"/>
  <c r="Q830" i="10" s="1"/>
  <c r="P830" i="10" s="1"/>
  <c r="B662" i="10"/>
  <c r="D662" i="10"/>
  <c r="B1167" i="10"/>
  <c r="B1134" i="10"/>
  <c r="D1134" i="10"/>
  <c r="B893" i="10"/>
  <c r="D893" i="10"/>
  <c r="D670" i="10"/>
  <c r="B670" i="10"/>
  <c r="B529" i="10"/>
  <c r="B382" i="10"/>
  <c r="C382" i="10"/>
  <c r="O382" i="10" s="1"/>
  <c r="D382" i="10"/>
  <c r="B926" i="10"/>
  <c r="B422" i="10"/>
  <c r="D422" i="10"/>
  <c r="D1115" i="10"/>
  <c r="D966" i="10"/>
  <c r="B785" i="10"/>
  <c r="D785" i="10"/>
  <c r="B722" i="10"/>
  <c r="D678" i="10"/>
  <c r="B678" i="10"/>
  <c r="B1215" i="10"/>
  <c r="B973" i="10"/>
  <c r="D973" i="10"/>
  <c r="C789" i="10"/>
  <c r="O789" i="10" s="1"/>
  <c r="B770" i="10"/>
  <c r="B718" i="10"/>
  <c r="B506" i="10"/>
  <c r="D506" i="10"/>
  <c r="D444" i="10"/>
  <c r="B444" i="10"/>
  <c r="D440" i="10"/>
  <c r="B440" i="10"/>
  <c r="D1060" i="10"/>
  <c r="B1045" i="10"/>
  <c r="D1045" i="10"/>
  <c r="B854" i="10"/>
  <c r="B710" i="10"/>
  <c r="B585" i="10"/>
  <c r="D585" i="10"/>
  <c r="C561" i="10"/>
  <c r="O561" i="10" s="1"/>
  <c r="D561" i="10"/>
  <c r="B494" i="10"/>
  <c r="D494" i="10"/>
  <c r="B462" i="10"/>
  <c r="D462" i="10"/>
  <c r="B698" i="10"/>
  <c r="D970" i="10"/>
  <c r="B970" i="10"/>
  <c r="D790" i="10"/>
  <c r="C790" i="10"/>
  <c r="O790" i="10" s="1"/>
  <c r="B790" i="10"/>
  <c r="D774" i="10"/>
  <c r="B774" i="10"/>
  <c r="B682" i="10"/>
  <c r="D682" i="10"/>
  <c r="D582" i="10"/>
  <c r="B582" i="10"/>
  <c r="D2862" i="10"/>
  <c r="D2850" i="10"/>
  <c r="D2830" i="10"/>
  <c r="N2784" i="10"/>
  <c r="A2784" i="10"/>
  <c r="B266" i="10"/>
  <c r="D266" i="10"/>
  <c r="N1214" i="10"/>
  <c r="N1206" i="10"/>
  <c r="N1193" i="10"/>
  <c r="C1193" i="10" s="1"/>
  <c r="O1193" i="10" s="1"/>
  <c r="A1183" i="10"/>
  <c r="D1183" i="10" s="1"/>
  <c r="N1153" i="10"/>
  <c r="A1151" i="10"/>
  <c r="B1151" i="10" s="1"/>
  <c r="A1144" i="10"/>
  <c r="N1133" i="10"/>
  <c r="C1133" i="10" s="1"/>
  <c r="O1133" i="10" s="1"/>
  <c r="N1132" i="10"/>
  <c r="C1132" i="10" s="1"/>
  <c r="N1109" i="10"/>
  <c r="N1103" i="10"/>
  <c r="N1099" i="10"/>
  <c r="C1099" i="10" s="1"/>
  <c r="O1099" i="10" s="1"/>
  <c r="Q1099" i="10" s="1"/>
  <c r="P1099" i="10" s="1"/>
  <c r="N1094" i="10"/>
  <c r="C1094" i="10" s="1"/>
  <c r="O1094" i="10" s="1"/>
  <c r="N1077" i="10"/>
  <c r="N1073" i="10"/>
  <c r="N1043" i="10"/>
  <c r="C1043" i="10" s="1"/>
  <c r="O1043" i="10" s="1"/>
  <c r="A1032" i="10"/>
  <c r="B1032" i="10" s="1"/>
  <c r="N1028" i="10"/>
  <c r="C1028" i="10" s="1"/>
  <c r="O1028" i="10" s="1"/>
  <c r="A1027" i="10"/>
  <c r="B1027" i="10" s="1"/>
  <c r="N1015" i="10"/>
  <c r="C1015" i="10" s="1"/>
  <c r="O1015" i="10" s="1"/>
  <c r="Q1015" i="10" s="1"/>
  <c r="P1015" i="10" s="1"/>
  <c r="N1011" i="10"/>
  <c r="N1004" i="10"/>
  <c r="N972" i="10"/>
  <c r="A971" i="10"/>
  <c r="B971" i="10" s="1"/>
  <c r="N961" i="10"/>
  <c r="A960" i="10"/>
  <c r="D941" i="10"/>
  <c r="A928" i="10"/>
  <c r="N916" i="10"/>
  <c r="C916" i="10" s="1"/>
  <c r="N915" i="10"/>
  <c r="C915" i="10" s="1"/>
  <c r="N897" i="10"/>
  <c r="C897" i="10" s="1"/>
  <c r="O897" i="10" s="1"/>
  <c r="N881" i="10"/>
  <c r="N828" i="10"/>
  <c r="A816" i="10"/>
  <c r="B816" i="10" s="1"/>
  <c r="N785" i="10"/>
  <c r="C785" i="10" s="1"/>
  <c r="O785" i="10" s="1"/>
  <c r="N770" i="10"/>
  <c r="C770" i="10" s="1"/>
  <c r="N768" i="10"/>
  <c r="C768" i="10" s="1"/>
  <c r="N733" i="10"/>
  <c r="C733" i="10" s="1"/>
  <c r="O733" i="10" s="1"/>
  <c r="Q733" i="10" s="1"/>
  <c r="P733" i="10" s="1"/>
  <c r="B731" i="10"/>
  <c r="N724" i="10"/>
  <c r="C724" i="10" s="1"/>
  <c r="O724" i="10" s="1"/>
  <c r="A702" i="10"/>
  <c r="D702" i="10" s="1"/>
  <c r="N698" i="10"/>
  <c r="C698" i="10" s="1"/>
  <c r="O698" i="10" s="1"/>
  <c r="Q698" i="10" s="1"/>
  <c r="P698" i="10" s="1"/>
  <c r="N696" i="10"/>
  <c r="C696" i="10" s="1"/>
  <c r="O696" i="10" s="1"/>
  <c r="N660" i="10"/>
  <c r="C660" i="10" s="1"/>
  <c r="O660" i="10" s="1"/>
  <c r="D650" i="10"/>
  <c r="N646" i="10"/>
  <c r="C646" i="10" s="1"/>
  <c r="O646" i="10" s="1"/>
  <c r="Q646" i="10" s="1"/>
  <c r="P646" i="10" s="1"/>
  <c r="A634" i="10"/>
  <c r="B634" i="10" s="1"/>
  <c r="N630" i="10"/>
  <c r="C630" i="10" s="1"/>
  <c r="A618" i="10"/>
  <c r="B618" i="10" s="1"/>
  <c r="N596" i="10"/>
  <c r="C596" i="10" s="1"/>
  <c r="O596" i="10" s="1"/>
  <c r="N582" i="10"/>
  <c r="C582" i="10" s="1"/>
  <c r="O582" i="10" s="1"/>
  <c r="N581" i="10"/>
  <c r="C581" i="10" s="1"/>
  <c r="O581" i="10" s="1"/>
  <c r="N551" i="10"/>
  <c r="N550" i="10"/>
  <c r="C550" i="10" s="1"/>
  <c r="A548" i="10"/>
  <c r="D548" i="10" s="1"/>
  <c r="A542" i="10"/>
  <c r="B542" i="10" s="1"/>
  <c r="D499" i="10"/>
  <c r="A477" i="10"/>
  <c r="C477" i="10" s="1"/>
  <c r="O477" i="10" s="1"/>
  <c r="B476" i="10"/>
  <c r="N444" i="10"/>
  <c r="C444" i="10" s="1"/>
  <c r="O444" i="10" s="1"/>
  <c r="Q444" i="10" s="1"/>
  <c r="P444" i="10" s="1"/>
  <c r="N395" i="10"/>
  <c r="C395" i="10" s="1"/>
  <c r="O395" i="10" s="1"/>
  <c r="N322" i="10"/>
  <c r="C322" i="10" s="1"/>
  <c r="O322" i="10" s="1"/>
  <c r="Q322" i="10" s="1"/>
  <c r="P322" i="10" s="1"/>
  <c r="A318" i="10"/>
  <c r="B318" i="10" s="1"/>
  <c r="N318" i="10"/>
  <c r="D309" i="10"/>
  <c r="A300" i="10"/>
  <c r="B300" i="10" s="1"/>
  <c r="N300" i="10"/>
  <c r="D107" i="10"/>
  <c r="D72" i="10"/>
  <c r="B72" i="10"/>
  <c r="D2878" i="10"/>
  <c r="B2877" i="10"/>
  <c r="D2877" i="10"/>
  <c r="N2767" i="10"/>
  <c r="C2767" i="10" s="1"/>
  <c r="B2659" i="10"/>
  <c r="D2659" i="10"/>
  <c r="N1215" i="10"/>
  <c r="C1215" i="10" s="1"/>
  <c r="O1215" i="10" s="1"/>
  <c r="N1207" i="10"/>
  <c r="C1207" i="10" s="1"/>
  <c r="O1207" i="10" s="1"/>
  <c r="A1175" i="10"/>
  <c r="N1167" i="10"/>
  <c r="C1167" i="10" s="1"/>
  <c r="A1131" i="10"/>
  <c r="B1131" i="10" s="1"/>
  <c r="A1125" i="10"/>
  <c r="B1125" i="10" s="1"/>
  <c r="N1115" i="10"/>
  <c r="C1115" i="10" s="1"/>
  <c r="O1115" i="10" s="1"/>
  <c r="Q1115" i="10" s="1"/>
  <c r="P1115" i="10" s="1"/>
  <c r="N1108" i="10"/>
  <c r="N1059" i="10"/>
  <c r="C1059" i="10" s="1"/>
  <c r="O1059" i="10" s="1"/>
  <c r="A1000" i="10"/>
  <c r="A996" i="10"/>
  <c r="B996" i="10" s="1"/>
  <c r="A992" i="10"/>
  <c r="B992" i="10" s="1"/>
  <c r="A981" i="10"/>
  <c r="N973" i="10"/>
  <c r="C973" i="10" s="1"/>
  <c r="N952" i="10"/>
  <c r="C952" i="10" s="1"/>
  <c r="B941" i="10"/>
  <c r="B921" i="10"/>
  <c r="N870" i="10"/>
  <c r="C870" i="10" s="1"/>
  <c r="O870" i="10" s="1"/>
  <c r="N865" i="10"/>
  <c r="C865" i="10" s="1"/>
  <c r="D863" i="10"/>
  <c r="N833" i="10"/>
  <c r="C833" i="10" s="1"/>
  <c r="O833" i="10" s="1"/>
  <c r="A812" i="10"/>
  <c r="B812" i="10" s="1"/>
  <c r="N734" i="10"/>
  <c r="N725" i="10"/>
  <c r="C725" i="10" s="1"/>
  <c r="O725" i="10" s="1"/>
  <c r="Q725" i="10" s="1"/>
  <c r="P725" i="10" s="1"/>
  <c r="B723" i="10"/>
  <c r="B690" i="10"/>
  <c r="N681" i="10"/>
  <c r="C681" i="10" s="1"/>
  <c r="N680" i="10"/>
  <c r="A677" i="10"/>
  <c r="D677" i="10" s="1"/>
  <c r="N661" i="10"/>
  <c r="C661" i="10" s="1"/>
  <c r="O661" i="10" s="1"/>
  <c r="N654" i="10"/>
  <c r="C654" i="10" s="1"/>
  <c r="O654" i="10" s="1"/>
  <c r="N614" i="10"/>
  <c r="C614" i="10" s="1"/>
  <c r="N608" i="10"/>
  <c r="D595" i="10"/>
  <c r="A572" i="10"/>
  <c r="B572" i="10" s="1"/>
  <c r="N538" i="10"/>
  <c r="C538" i="10" s="1"/>
  <c r="O538" i="10" s="1"/>
  <c r="D535" i="10"/>
  <c r="N522" i="10"/>
  <c r="D515" i="10"/>
  <c r="A513" i="10"/>
  <c r="D507" i="10"/>
  <c r="B478" i="10"/>
  <c r="N472" i="10"/>
  <c r="C472" i="10" s="1"/>
  <c r="O472" i="10" s="1"/>
  <c r="Q472" i="10" s="1"/>
  <c r="P472" i="10" s="1"/>
  <c r="A451" i="10"/>
  <c r="D438" i="10"/>
  <c r="N428" i="10"/>
  <c r="C428" i="10" s="1"/>
  <c r="O428" i="10" s="1"/>
  <c r="Q428" i="10" s="1"/>
  <c r="P428" i="10" s="1"/>
  <c r="N423" i="10"/>
  <c r="C423" i="10" s="1"/>
  <c r="O423" i="10" s="1"/>
  <c r="N409" i="10"/>
  <c r="C409" i="10" s="1"/>
  <c r="O409" i="10" s="1"/>
  <c r="N403" i="10"/>
  <c r="C403" i="10" s="1"/>
  <c r="O403" i="10" s="1"/>
  <c r="A338" i="10"/>
  <c r="B338" i="10" s="1"/>
  <c r="N248" i="10"/>
  <c r="A248" i="10"/>
  <c r="B248" i="10" s="1"/>
  <c r="D76" i="10"/>
  <c r="B76" i="10"/>
  <c r="N41" i="10"/>
  <c r="A41" i="10"/>
  <c r="B41" i="10" s="1"/>
  <c r="D2886" i="10"/>
  <c r="B2885" i="10"/>
  <c r="D2885" i="10"/>
  <c r="D2882" i="10"/>
  <c r="B2881" i="10"/>
  <c r="D2881" i="10"/>
  <c r="C2866" i="10"/>
  <c r="C2854" i="10"/>
  <c r="O2854" i="10" s="1"/>
  <c r="C2846" i="10"/>
  <c r="O2846" i="10" s="1"/>
  <c r="C2842" i="10"/>
  <c r="O2842" i="10" s="1"/>
  <c r="Q2842" i="10" s="1"/>
  <c r="P2842" i="10" s="1"/>
  <c r="C2838" i="10"/>
  <c r="O2838" i="10" s="1"/>
  <c r="Q2838" i="10" s="1"/>
  <c r="P2838" i="10" s="1"/>
  <c r="C2834" i="10"/>
  <c r="O2834" i="10" s="1"/>
  <c r="C2830" i="10"/>
  <c r="O2830" i="10" s="1"/>
  <c r="N2822" i="10"/>
  <c r="C2822" i="10" s="1"/>
  <c r="N2811" i="10"/>
  <c r="C2811" i="10" s="1"/>
  <c r="O2811" i="10" s="1"/>
  <c r="D2806" i="10"/>
  <c r="B2806" i="10"/>
  <c r="C2806" i="10"/>
  <c r="O2806" i="10" s="1"/>
  <c r="N2778" i="10"/>
  <c r="C2778" i="10" s="1"/>
  <c r="O2778" i="10" s="1"/>
  <c r="Q2778" i="10" s="1"/>
  <c r="P2778" i="10" s="1"/>
  <c r="N1023" i="10"/>
  <c r="A1191" i="10"/>
  <c r="D1191" i="10" s="1"/>
  <c r="A1145" i="10"/>
  <c r="B1145" i="10" s="1"/>
  <c r="A1023" i="10"/>
  <c r="B1023" i="10" s="1"/>
  <c r="A988" i="10"/>
  <c r="B988" i="10" s="1"/>
  <c r="A669" i="10"/>
  <c r="D669" i="10" s="1"/>
  <c r="A514" i="10"/>
  <c r="B514" i="10" s="1"/>
  <c r="A498" i="10"/>
  <c r="D498" i="10" s="1"/>
  <c r="D453" i="10"/>
  <c r="D259" i="10"/>
  <c r="B259" i="10"/>
  <c r="N91" i="10"/>
  <c r="A91" i="10"/>
  <c r="B91" i="10" s="1"/>
  <c r="D33" i="10"/>
  <c r="D17" i="10"/>
  <c r="B2862" i="10"/>
  <c r="B2850" i="10"/>
  <c r="B2830" i="10"/>
  <c r="B2825" i="10"/>
  <c r="D2825" i="10"/>
  <c r="B2811" i="10"/>
  <c r="D2811" i="10"/>
  <c r="B2791" i="10"/>
  <c r="D2791" i="10"/>
  <c r="D2778" i="10"/>
  <c r="B2778" i="10"/>
  <c r="B2873" i="10"/>
  <c r="C2873" i="10"/>
  <c r="O2873" i="10" s="1"/>
  <c r="D2873" i="10"/>
  <c r="N1186" i="10"/>
  <c r="A1165" i="10"/>
  <c r="B1165" i="10" s="1"/>
  <c r="N1146" i="10"/>
  <c r="N1104" i="10"/>
  <c r="N1100" i="10"/>
  <c r="N1035" i="10"/>
  <c r="N860" i="10"/>
  <c r="N844" i="10"/>
  <c r="N780" i="10"/>
  <c r="N750" i="10"/>
  <c r="N741" i="10"/>
  <c r="A732" i="10"/>
  <c r="D732" i="10" s="1"/>
  <c r="N716" i="10"/>
  <c r="N704" i="10"/>
  <c r="N672" i="10"/>
  <c r="N641" i="10"/>
  <c r="N620" i="10"/>
  <c r="N590" i="10"/>
  <c r="C590" i="10" s="1"/>
  <c r="N589" i="10"/>
  <c r="N544" i="10"/>
  <c r="N523" i="10"/>
  <c r="C523" i="10" s="1"/>
  <c r="A490" i="10"/>
  <c r="C443" i="10"/>
  <c r="O443" i="10" s="1"/>
  <c r="N306" i="10"/>
  <c r="A306" i="10"/>
  <c r="B306" i="10" s="1"/>
  <c r="B245" i="10"/>
  <c r="D245" i="10"/>
  <c r="A219" i="10"/>
  <c r="N219" i="10"/>
  <c r="B182" i="10"/>
  <c r="D182" i="10"/>
  <c r="D148" i="10"/>
  <c r="B2820" i="10"/>
  <c r="D2820" i="10"/>
  <c r="B2869" i="10"/>
  <c r="D2869" i="10"/>
  <c r="N1217" i="10"/>
  <c r="C1217" i="10" s="1"/>
  <c r="O1217" i="10" s="1"/>
  <c r="N1209" i="10"/>
  <c r="C1209" i="10" s="1"/>
  <c r="O1209" i="10" s="1"/>
  <c r="N1178" i="10"/>
  <c r="N1154" i="10"/>
  <c r="N1141" i="10"/>
  <c r="N1110" i="10"/>
  <c r="A1108" i="10"/>
  <c r="B1108" i="10" s="1"/>
  <c r="N1055" i="10"/>
  <c r="C1055" i="10" s="1"/>
  <c r="O1055" i="10" s="1"/>
  <c r="N968" i="10"/>
  <c r="C968" i="10" s="1"/>
  <c r="O968" i="10" s="1"/>
  <c r="Q968" i="10" s="1"/>
  <c r="P968" i="10" s="1"/>
  <c r="N967" i="10"/>
  <c r="A951" i="10"/>
  <c r="N947" i="10"/>
  <c r="N893" i="10"/>
  <c r="C893" i="10" s="1"/>
  <c r="O893" i="10" s="1"/>
  <c r="Q893" i="10" s="1"/>
  <c r="P893" i="10" s="1"/>
  <c r="A853" i="10"/>
  <c r="B853" i="10" s="1"/>
  <c r="N850" i="10"/>
  <c r="C850" i="10" s="1"/>
  <c r="O850" i="10" s="1"/>
  <c r="B834" i="10"/>
  <c r="N793" i="10"/>
  <c r="N718" i="10"/>
  <c r="C718" i="10" s="1"/>
  <c r="O718" i="10" s="1"/>
  <c r="N666" i="10"/>
  <c r="C666" i="10" s="1"/>
  <c r="O666" i="10" s="1"/>
  <c r="N652" i="10"/>
  <c r="C652" i="10" s="1"/>
  <c r="O652" i="10" s="1"/>
  <c r="N642" i="10"/>
  <c r="C642" i="10" s="1"/>
  <c r="O642" i="10" s="1"/>
  <c r="N626" i="10"/>
  <c r="N625" i="10"/>
  <c r="A608" i="10"/>
  <c r="B608" i="10" s="1"/>
  <c r="N604" i="10"/>
  <c r="N597" i="10"/>
  <c r="N569" i="10"/>
  <c r="C569" i="10" s="1"/>
  <c r="N567" i="10"/>
  <c r="C567" i="10" s="1"/>
  <c r="O567" i="10" s="1"/>
  <c r="Q567" i="10" s="1"/>
  <c r="P567" i="10" s="1"/>
  <c r="D563" i="10"/>
  <c r="D551" i="10"/>
  <c r="A521" i="10"/>
  <c r="B521" i="10" s="1"/>
  <c r="N481" i="10"/>
  <c r="C481" i="10" s="1"/>
  <c r="N355" i="10"/>
  <c r="A280" i="10"/>
  <c r="B280" i="10" s="1"/>
  <c r="B212" i="10"/>
  <c r="D187" i="10"/>
  <c r="B108" i="10"/>
  <c r="D108" i="10"/>
  <c r="B77" i="10"/>
  <c r="D77" i="10"/>
  <c r="D5" i="10"/>
  <c r="N2668" i="10"/>
  <c r="A2668" i="10"/>
  <c r="B202" i="10"/>
  <c r="D202" i="10"/>
  <c r="B2861" i="10"/>
  <c r="C2861" i="10"/>
  <c r="O2861" i="10" s="1"/>
  <c r="D2861" i="10"/>
  <c r="B2837" i="10"/>
  <c r="D2837" i="10"/>
  <c r="N982" i="10"/>
  <c r="A1114" i="10"/>
  <c r="D1114" i="10" s="1"/>
  <c r="N1065" i="10"/>
  <c r="A1044" i="10"/>
  <c r="D1044" i="10" s="1"/>
  <c r="A1029" i="10"/>
  <c r="A1008" i="10"/>
  <c r="B1008" i="10" s="1"/>
  <c r="A983" i="10"/>
  <c r="B983" i="10" s="1"/>
  <c r="A957" i="10"/>
  <c r="B957" i="10" s="1"/>
  <c r="D915" i="10"/>
  <c r="C686" i="10"/>
  <c r="A680" i="10"/>
  <c r="B680" i="10" s="1"/>
  <c r="D575" i="10"/>
  <c r="B563" i="10"/>
  <c r="C447" i="10"/>
  <c r="O447" i="10" s="1"/>
  <c r="Q447" i="10" s="1"/>
  <c r="P447" i="10" s="1"/>
  <c r="D423" i="10"/>
  <c r="B73" i="10"/>
  <c r="D73" i="10"/>
  <c r="B2886" i="10"/>
  <c r="B2882" i="10"/>
  <c r="N2768" i="10"/>
  <c r="A2768" i="10"/>
  <c r="D2694" i="10"/>
  <c r="B2694" i="10"/>
  <c r="D2854" i="10"/>
  <c r="D2718" i="10"/>
  <c r="B2718" i="10"/>
  <c r="N1179" i="10"/>
  <c r="C1179" i="10" s="1"/>
  <c r="O1179" i="10" s="1"/>
  <c r="N1160" i="10"/>
  <c r="C1160" i="10" s="1"/>
  <c r="N1122" i="10"/>
  <c r="N1105" i="10"/>
  <c r="C1105" i="10" s="1"/>
  <c r="A1104" i="10"/>
  <c r="B1104" i="10" s="1"/>
  <c r="A1100" i="10"/>
  <c r="D1100" i="10" s="1"/>
  <c r="N1096" i="10"/>
  <c r="A1095" i="10"/>
  <c r="B1095" i="10" s="1"/>
  <c r="A1035" i="10"/>
  <c r="B1035" i="10" s="1"/>
  <c r="N1030" i="10"/>
  <c r="C1030" i="10" s="1"/>
  <c r="O1030" i="10" s="1"/>
  <c r="N998" i="10"/>
  <c r="C998" i="10" s="1"/>
  <c r="N990" i="10"/>
  <c r="C990" i="10" s="1"/>
  <c r="O990" i="10" s="1"/>
  <c r="N958" i="10"/>
  <c r="C958" i="10" s="1"/>
  <c r="N931" i="10"/>
  <c r="B915" i="10"/>
  <c r="N871" i="10"/>
  <c r="N861" i="10"/>
  <c r="C861" i="10" s="1"/>
  <c r="A860" i="10"/>
  <c r="B860" i="10" s="1"/>
  <c r="A844" i="10"/>
  <c r="N840" i="10"/>
  <c r="C840" i="10" s="1"/>
  <c r="O840" i="10" s="1"/>
  <c r="Q840" i="10" s="1"/>
  <c r="P840" i="10" s="1"/>
  <c r="N825" i="10"/>
  <c r="C825" i="10" s="1"/>
  <c r="O825" i="10" s="1"/>
  <c r="Q825" i="10" s="1"/>
  <c r="P825" i="10" s="1"/>
  <c r="N800" i="10"/>
  <c r="N776" i="10"/>
  <c r="N765" i="10"/>
  <c r="C765" i="10" s="1"/>
  <c r="O765" i="10" s="1"/>
  <c r="A741" i="10"/>
  <c r="D741" i="10" s="1"/>
  <c r="N736" i="10"/>
  <c r="N728" i="10"/>
  <c r="C728" i="10" s="1"/>
  <c r="O728" i="10" s="1"/>
  <c r="N692" i="10"/>
  <c r="N684" i="10"/>
  <c r="C684" i="10" s="1"/>
  <c r="O684" i="10" s="1"/>
  <c r="A672" i="10"/>
  <c r="B672" i="10" s="1"/>
  <c r="N664" i="10"/>
  <c r="C664" i="10" s="1"/>
  <c r="O664" i="10" s="1"/>
  <c r="A620" i="10"/>
  <c r="D620" i="10" s="1"/>
  <c r="N616" i="10"/>
  <c r="N610" i="10"/>
  <c r="C610" i="10" s="1"/>
  <c r="O610" i="10" s="1"/>
  <c r="N591" i="10"/>
  <c r="C591" i="10" s="1"/>
  <c r="O591" i="10" s="1"/>
  <c r="N586" i="10"/>
  <c r="C586" i="10" s="1"/>
  <c r="B575" i="10"/>
  <c r="N565" i="10"/>
  <c r="C565" i="10" s="1"/>
  <c r="O565" i="10" s="1"/>
  <c r="N529" i="10"/>
  <c r="C529" i="10" s="1"/>
  <c r="N511" i="10"/>
  <c r="C511" i="10" s="1"/>
  <c r="O511" i="10" s="1"/>
  <c r="N483" i="10"/>
  <c r="C483" i="10" s="1"/>
  <c r="O483" i="10" s="1"/>
  <c r="D465" i="10"/>
  <c r="N448" i="10"/>
  <c r="C448" i="10" s="1"/>
  <c r="O448" i="10" s="1"/>
  <c r="N433" i="10"/>
  <c r="C433" i="10" s="1"/>
  <c r="O433" i="10" s="1"/>
  <c r="Q433" i="10" s="1"/>
  <c r="P433" i="10" s="1"/>
  <c r="N430" i="10"/>
  <c r="C430" i="10" s="1"/>
  <c r="O430" i="10" s="1"/>
  <c r="N429" i="10"/>
  <c r="C429" i="10" s="1"/>
  <c r="O429" i="10" s="1"/>
  <c r="N424" i="10"/>
  <c r="C424" i="10" s="1"/>
  <c r="B423" i="10"/>
  <c r="N418" i="10"/>
  <c r="C418" i="10" s="1"/>
  <c r="N399" i="10"/>
  <c r="C399" i="10" s="1"/>
  <c r="O399" i="10" s="1"/>
  <c r="N386" i="10"/>
  <c r="C386" i="10" s="1"/>
  <c r="O386" i="10" s="1"/>
  <c r="Q386" i="10" s="1"/>
  <c r="P386" i="10" s="1"/>
  <c r="A340" i="10"/>
  <c r="B340" i="10" s="1"/>
  <c r="N340" i="10"/>
  <c r="N307" i="10"/>
  <c r="C307" i="10" s="1"/>
  <c r="O307" i="10" s="1"/>
  <c r="Q307" i="10" s="1"/>
  <c r="P307" i="10" s="1"/>
  <c r="N296" i="10"/>
  <c r="C296" i="10" s="1"/>
  <c r="O296" i="10" s="1"/>
  <c r="B154" i="10"/>
  <c r="D154" i="10"/>
  <c r="D92" i="10"/>
  <c r="B92" i="10"/>
  <c r="N35" i="10"/>
  <c r="C35" i="10" s="1"/>
  <c r="O35" i="10" s="1"/>
  <c r="B2821" i="10"/>
  <c r="D2821" i="10"/>
  <c r="C394" i="10"/>
  <c r="B2884" i="10"/>
  <c r="D2884" i="10"/>
  <c r="B2865" i="10"/>
  <c r="C2865" i="10"/>
  <c r="O2865" i="10" s="1"/>
  <c r="D2865" i="10"/>
  <c r="B2857" i="10"/>
  <c r="D2857" i="10"/>
  <c r="D2846" i="10"/>
  <c r="B2829" i="10"/>
  <c r="D2829" i="10"/>
  <c r="N1166" i="10"/>
  <c r="N956" i="10"/>
  <c r="C956" i="10" s="1"/>
  <c r="O956" i="10" s="1"/>
  <c r="Q956" i="10" s="1"/>
  <c r="P956" i="10" s="1"/>
  <c r="N808" i="10"/>
  <c r="C808" i="10" s="1"/>
  <c r="N645" i="10"/>
  <c r="C645" i="10" s="1"/>
  <c r="O645" i="10" s="1"/>
  <c r="Q645" i="10" s="1"/>
  <c r="P645" i="10" s="1"/>
  <c r="N459" i="10"/>
  <c r="B298" i="10"/>
  <c r="D37" i="10"/>
  <c r="B2501" i="10"/>
  <c r="D2501" i="10"/>
  <c r="A877" i="10"/>
  <c r="N772" i="10"/>
  <c r="C706" i="10"/>
  <c r="O706" i="10" s="1"/>
  <c r="N694" i="10"/>
  <c r="C694" i="10" s="1"/>
  <c r="O694" i="10" s="1"/>
  <c r="D674" i="10"/>
  <c r="N264" i="10"/>
  <c r="A264" i="10"/>
  <c r="B264" i="10" s="1"/>
  <c r="B109" i="10"/>
  <c r="D109" i="10"/>
  <c r="B101" i="10"/>
  <c r="D101" i="10"/>
  <c r="B2793" i="10"/>
  <c r="D2793" i="10"/>
  <c r="D2870" i="10"/>
  <c r="D2858" i="10"/>
  <c r="B2833" i="10"/>
  <c r="C2833" i="10"/>
  <c r="O2833" i="10" s="1"/>
  <c r="D2833" i="10"/>
  <c r="N890" i="10"/>
  <c r="N165" i="10"/>
  <c r="O1173" i="10"/>
  <c r="Q1173" i="10" s="1"/>
  <c r="P1173" i="10" s="1"/>
  <c r="N1162" i="10"/>
  <c r="C1162" i="10" s="1"/>
  <c r="O1162" i="10" s="1"/>
  <c r="Q1162" i="10" s="1"/>
  <c r="P1162" i="10" s="1"/>
  <c r="N1148" i="10"/>
  <c r="C1148" i="10" s="1"/>
  <c r="D1128" i="10"/>
  <c r="N1123" i="10"/>
  <c r="C1123" i="10" s="1"/>
  <c r="N1111" i="10"/>
  <c r="N1088" i="10"/>
  <c r="C1088" i="10" s="1"/>
  <c r="A1065" i="10"/>
  <c r="D1065" i="10" s="1"/>
  <c r="N1061" i="10"/>
  <c r="B1040" i="10"/>
  <c r="N1036" i="10"/>
  <c r="N1013" i="10"/>
  <c r="C1013" i="10" s="1"/>
  <c r="O1013" i="10" s="1"/>
  <c r="A994" i="10"/>
  <c r="B994" i="10" s="1"/>
  <c r="B974" i="10"/>
  <c r="A967" i="10"/>
  <c r="A947" i="10"/>
  <c r="A943" i="10"/>
  <c r="B943" i="10" s="1"/>
  <c r="N939" i="10"/>
  <c r="N901" i="10"/>
  <c r="C901" i="10" s="1"/>
  <c r="O901" i="10" s="1"/>
  <c r="Q901" i="10" s="1"/>
  <c r="P901" i="10" s="1"/>
  <c r="N836" i="10"/>
  <c r="A751" i="10"/>
  <c r="B751" i="10" s="1"/>
  <c r="N738" i="10"/>
  <c r="C738" i="10" s="1"/>
  <c r="O738" i="10" s="1"/>
  <c r="Q738" i="10" s="1"/>
  <c r="P738" i="10" s="1"/>
  <c r="N714" i="10"/>
  <c r="C714" i="10" s="1"/>
  <c r="O714" i="10" s="1"/>
  <c r="N693" i="10"/>
  <c r="C693" i="10" s="1"/>
  <c r="O693" i="10" s="1"/>
  <c r="Q693" i="10" s="1"/>
  <c r="P693" i="10" s="1"/>
  <c r="B674" i="10"/>
  <c r="N638" i="10"/>
  <c r="C638" i="10" s="1"/>
  <c r="O638" i="10" s="1"/>
  <c r="A625" i="10"/>
  <c r="B625" i="10" s="1"/>
  <c r="A604" i="10"/>
  <c r="D604" i="10" s="1"/>
  <c r="N578" i="10"/>
  <c r="C578" i="10" s="1"/>
  <c r="O578" i="10" s="1"/>
  <c r="Q578" i="10" s="1"/>
  <c r="P578" i="10" s="1"/>
  <c r="N555" i="10"/>
  <c r="C555" i="10" s="1"/>
  <c r="O555" i="10" s="1"/>
  <c r="Q555" i="10" s="1"/>
  <c r="P555" i="10" s="1"/>
  <c r="N545" i="10"/>
  <c r="N540" i="10"/>
  <c r="B523" i="10"/>
  <c r="N519" i="10"/>
  <c r="C519" i="10" s="1"/>
  <c r="O519" i="10" s="1"/>
  <c r="N518" i="10"/>
  <c r="N467" i="10"/>
  <c r="C467" i="10" s="1"/>
  <c r="O467" i="10" s="1"/>
  <c r="A466" i="10"/>
  <c r="B466" i="10" s="1"/>
  <c r="N449" i="10"/>
  <c r="C449" i="10" s="1"/>
  <c r="N435" i="10"/>
  <c r="C435" i="10" s="1"/>
  <c r="O435" i="10" s="1"/>
  <c r="Q435" i="10" s="1"/>
  <c r="P435" i="10" s="1"/>
  <c r="N426" i="10"/>
  <c r="C426" i="10" s="1"/>
  <c r="O426" i="10" s="1"/>
  <c r="N425" i="10"/>
  <c r="C425" i="10" s="1"/>
  <c r="O425" i="10" s="1"/>
  <c r="A404" i="10"/>
  <c r="C404" i="10" s="1"/>
  <c r="N364" i="10"/>
  <c r="C364" i="10" s="1"/>
  <c r="O364" i="10" s="1"/>
  <c r="N360" i="10"/>
  <c r="C360" i="10" s="1"/>
  <c r="O360" i="10" s="1"/>
  <c r="N348" i="10"/>
  <c r="C348" i="10" s="1"/>
  <c r="N347" i="10"/>
  <c r="C347" i="10" s="1"/>
  <c r="O347" i="10" s="1"/>
  <c r="N246" i="10"/>
  <c r="A246" i="10"/>
  <c r="D246" i="10" s="1"/>
  <c r="B175" i="10"/>
  <c r="D175" i="10"/>
  <c r="D113" i="10"/>
  <c r="N105" i="10"/>
  <c r="A105" i="10"/>
  <c r="B105" i="10" s="1"/>
  <c r="B67" i="10"/>
  <c r="D67" i="10"/>
  <c r="D2866" i="10"/>
  <c r="B2849" i="10"/>
  <c r="D2849" i="10"/>
  <c r="D2838" i="10"/>
  <c r="C1211" i="10"/>
  <c r="O1211" i="10" s="1"/>
  <c r="N678" i="10"/>
  <c r="C678" i="10" s="1"/>
  <c r="O678" i="10" s="1"/>
  <c r="A332" i="10"/>
  <c r="D332" i="10" s="1"/>
  <c r="N332" i="10"/>
  <c r="B146" i="10"/>
  <c r="D146" i="10"/>
  <c r="D84" i="10"/>
  <c r="B84" i="10"/>
  <c r="C84" i="10"/>
  <c r="O84" i="10" s="1"/>
  <c r="D2842" i="10"/>
  <c r="N792" i="10"/>
  <c r="C792" i="10" s="1"/>
  <c r="O792" i="10" s="1"/>
  <c r="N408" i="10"/>
  <c r="C408" i="10" s="1"/>
  <c r="O408" i="10" s="1"/>
  <c r="Q408" i="10" s="1"/>
  <c r="P408" i="10" s="1"/>
  <c r="N1182" i="10"/>
  <c r="A1129" i="10"/>
  <c r="B1129" i="10" s="1"/>
  <c r="N1106" i="10"/>
  <c r="N1097" i="10"/>
  <c r="N1084" i="10"/>
  <c r="C1084" i="10" s="1"/>
  <c r="N1080" i="10"/>
  <c r="C1080" i="10" s="1"/>
  <c r="O1080" i="10" s="1"/>
  <c r="N936" i="10"/>
  <c r="N902" i="10"/>
  <c r="C902" i="10" s="1"/>
  <c r="O902" i="10" s="1"/>
  <c r="D894" i="10"/>
  <c r="N862" i="10"/>
  <c r="N858" i="10"/>
  <c r="C858" i="10" s="1"/>
  <c r="O858" i="10" s="1"/>
  <c r="Q858" i="10" s="1"/>
  <c r="P858" i="10" s="1"/>
  <c r="B856" i="10"/>
  <c r="A845" i="10"/>
  <c r="D845" i="10" s="1"/>
  <c r="N842" i="10"/>
  <c r="C842" i="10" s="1"/>
  <c r="O842" i="10" s="1"/>
  <c r="Q842" i="10" s="1"/>
  <c r="P842" i="10" s="1"/>
  <c r="N801" i="10"/>
  <c r="A800" i="10"/>
  <c r="D800" i="10" s="1"/>
  <c r="N788" i="10"/>
  <c r="C788" i="10" s="1"/>
  <c r="O788" i="10" s="1"/>
  <c r="Q788" i="10" s="1"/>
  <c r="P788" i="10" s="1"/>
  <c r="C782" i="10"/>
  <c r="O782" i="10" s="1"/>
  <c r="A772" i="10"/>
  <c r="B772" i="10" s="1"/>
  <c r="D765" i="10"/>
  <c r="N729" i="10"/>
  <c r="C729" i="10" s="1"/>
  <c r="O729" i="10" s="1"/>
  <c r="Q729" i="10" s="1"/>
  <c r="P729" i="10" s="1"/>
  <c r="N722" i="10"/>
  <c r="C722" i="10" s="1"/>
  <c r="O722" i="10" s="1"/>
  <c r="Q722" i="10" s="1"/>
  <c r="P722" i="10" s="1"/>
  <c r="N720" i="10"/>
  <c r="C720" i="10" s="1"/>
  <c r="O720" i="10" s="1"/>
  <c r="N670" i="10"/>
  <c r="C670" i="10" s="1"/>
  <c r="O670" i="10" s="1"/>
  <c r="N656" i="10"/>
  <c r="C656" i="10" s="1"/>
  <c r="O656" i="10" s="1"/>
  <c r="A616" i="10"/>
  <c r="D616" i="10" s="1"/>
  <c r="N600" i="10"/>
  <c r="C600" i="10" s="1"/>
  <c r="N579" i="10"/>
  <c r="C579" i="10" s="1"/>
  <c r="O579" i="10" s="1"/>
  <c r="Q579" i="10" s="1"/>
  <c r="P579" i="10" s="1"/>
  <c r="N553" i="10"/>
  <c r="D511" i="10"/>
  <c r="B495" i="10"/>
  <c r="N478" i="10"/>
  <c r="N476" i="10"/>
  <c r="C476" i="10" s="1"/>
  <c r="O476" i="10" s="1"/>
  <c r="B417" i="10"/>
  <c r="A368" i="10"/>
  <c r="D357" i="10"/>
  <c r="N303" i="10"/>
  <c r="C303" i="10" s="1"/>
  <c r="O303" i="10" s="1"/>
  <c r="B277" i="10"/>
  <c r="B273" i="10"/>
  <c r="B261" i="10"/>
  <c r="B234" i="10"/>
  <c r="B160" i="10"/>
  <c r="D160" i="10"/>
  <c r="B2803" i="10"/>
  <c r="D2803" i="10"/>
  <c r="C1163" i="10"/>
  <c r="O1163" i="10" s="1"/>
  <c r="Q1163" i="10" s="1"/>
  <c r="P1163" i="10" s="1"/>
  <c r="N506" i="10"/>
  <c r="C506" i="10" s="1"/>
  <c r="C397" i="10"/>
  <c r="O397" i="10" s="1"/>
  <c r="N390" i="10"/>
  <c r="C390" i="10" s="1"/>
  <c r="B71" i="10"/>
  <c r="B2868" i="10"/>
  <c r="D2868" i="10"/>
  <c r="B2860" i="10"/>
  <c r="D2860" i="10"/>
  <c r="B2856" i="10"/>
  <c r="D2856" i="10"/>
  <c r="B2852" i="10"/>
  <c r="D2852" i="10"/>
  <c r="B2848" i="10"/>
  <c r="D2848" i="10"/>
  <c r="B2844" i="10"/>
  <c r="D2844" i="10"/>
  <c r="B2840" i="10"/>
  <c r="D2840" i="10"/>
  <c r="B2836" i="10"/>
  <c r="D2836" i="10"/>
  <c r="B2832" i="10"/>
  <c r="C2832" i="10"/>
  <c r="D2832" i="10"/>
  <c r="B2828" i="10"/>
  <c r="C2828" i="10"/>
  <c r="D2828" i="10"/>
  <c r="B2841" i="10"/>
  <c r="D2841" i="10"/>
  <c r="D2834" i="10"/>
  <c r="A1922" i="10"/>
  <c r="N1922" i="10"/>
  <c r="N977" i="10"/>
  <c r="N859" i="10"/>
  <c r="N629" i="10"/>
  <c r="C629" i="10" s="1"/>
  <c r="O629" i="10" s="1"/>
  <c r="Q629" i="10" s="1"/>
  <c r="P629" i="10" s="1"/>
  <c r="N462" i="10"/>
  <c r="C462" i="10" s="1"/>
  <c r="O462" i="10" s="1"/>
  <c r="D2874" i="10"/>
  <c r="B2824" i="10"/>
  <c r="D2824" i="10"/>
  <c r="N1190" i="10"/>
  <c r="D1181" i="10"/>
  <c r="N1124" i="10"/>
  <c r="N1112" i="10"/>
  <c r="N1102" i="10"/>
  <c r="N1076" i="10"/>
  <c r="C1076" i="10" s="1"/>
  <c r="N1072" i="10"/>
  <c r="C1072" i="10" s="1"/>
  <c r="O1072" i="10" s="1"/>
  <c r="A1026" i="10"/>
  <c r="B1026" i="10" s="1"/>
  <c r="D1018" i="10"/>
  <c r="N1014" i="10"/>
  <c r="C1014" i="10" s="1"/>
  <c r="O1014" i="10" s="1"/>
  <c r="N976" i="10"/>
  <c r="C976" i="10" s="1"/>
  <c r="O976" i="10" s="1"/>
  <c r="N955" i="10"/>
  <c r="C955" i="10" s="1"/>
  <c r="O955" i="10" s="1"/>
  <c r="Q955" i="10" s="1"/>
  <c r="P955" i="10" s="1"/>
  <c r="D949" i="10"/>
  <c r="N945" i="10"/>
  <c r="C945" i="10" s="1"/>
  <c r="D901" i="10"/>
  <c r="N885" i="10"/>
  <c r="C885" i="10" s="1"/>
  <c r="O885" i="10" s="1"/>
  <c r="N868" i="10"/>
  <c r="C868" i="10" s="1"/>
  <c r="O868" i="10" s="1"/>
  <c r="B846" i="10"/>
  <c r="N774" i="10"/>
  <c r="C774" i="10" s="1"/>
  <c r="N757" i="10"/>
  <c r="C757" i="10" s="1"/>
  <c r="A752" i="10"/>
  <c r="N710" i="10"/>
  <c r="C710" i="10" s="1"/>
  <c r="A700" i="10"/>
  <c r="D700" i="10" s="1"/>
  <c r="N690" i="10"/>
  <c r="C690" i="10" s="1"/>
  <c r="O690" i="10" s="1"/>
  <c r="D658" i="10"/>
  <c r="D586" i="10"/>
  <c r="N560" i="10"/>
  <c r="N526" i="10"/>
  <c r="C526" i="10" s="1"/>
  <c r="O526" i="10" s="1"/>
  <c r="N525" i="10"/>
  <c r="C525" i="10" s="1"/>
  <c r="O525" i="10" s="1"/>
  <c r="N499" i="10"/>
  <c r="C499" i="10" s="1"/>
  <c r="O499" i="10" s="1"/>
  <c r="N491" i="10"/>
  <c r="C491" i="10" s="1"/>
  <c r="O491" i="10" s="1"/>
  <c r="N439" i="10"/>
  <c r="C439" i="10" s="1"/>
  <c r="N437" i="10"/>
  <c r="C437" i="10" s="1"/>
  <c r="O437" i="10" s="1"/>
  <c r="D418" i="10"/>
  <c r="N407" i="10"/>
  <c r="C407" i="10" s="1"/>
  <c r="O407" i="10" s="1"/>
  <c r="N402" i="10"/>
  <c r="C402" i="10" s="1"/>
  <c r="O402" i="10" s="1"/>
  <c r="A400" i="10"/>
  <c r="B400" i="10" s="1"/>
  <c r="N378" i="10"/>
  <c r="C378" i="10" s="1"/>
  <c r="O378" i="10" s="1"/>
  <c r="N317" i="10"/>
  <c r="A317" i="10"/>
  <c r="B205" i="10"/>
  <c r="D205" i="10"/>
  <c r="B85" i="10"/>
  <c r="D85" i="10"/>
  <c r="B2853" i="10"/>
  <c r="D2853" i="10"/>
  <c r="N1119" i="10"/>
  <c r="C1119" i="10" s="1"/>
  <c r="O1119" i="10" s="1"/>
  <c r="N908" i="10"/>
  <c r="C908" i="10" s="1"/>
  <c r="O908" i="10" s="1"/>
  <c r="B901" i="10"/>
  <c r="N880" i="10"/>
  <c r="C880" i="10" s="1"/>
  <c r="O880" i="10" s="1"/>
  <c r="N838" i="10"/>
  <c r="C838" i="10" s="1"/>
  <c r="N818" i="10"/>
  <c r="C818" i="10" s="1"/>
  <c r="B714" i="10"/>
  <c r="N688" i="10"/>
  <c r="C688" i="10" s="1"/>
  <c r="N682" i="10"/>
  <c r="C682" i="10" s="1"/>
  <c r="O682" i="10" s="1"/>
  <c r="Q682" i="10" s="1"/>
  <c r="P682" i="10" s="1"/>
  <c r="N668" i="10"/>
  <c r="C668" i="10" s="1"/>
  <c r="N662" i="10"/>
  <c r="C662" i="10" s="1"/>
  <c r="O662" i="10" s="1"/>
  <c r="N595" i="10"/>
  <c r="C595" i="10" s="1"/>
  <c r="O595" i="10" s="1"/>
  <c r="C554" i="10"/>
  <c r="N535" i="10"/>
  <c r="N515" i="10"/>
  <c r="C515" i="10" s="1"/>
  <c r="O515" i="10" s="1"/>
  <c r="Q515" i="10" s="1"/>
  <c r="P515" i="10" s="1"/>
  <c r="N507" i="10"/>
  <c r="C507" i="10" s="1"/>
  <c r="O507" i="10" s="1"/>
  <c r="N497" i="10"/>
  <c r="C497" i="10" s="1"/>
  <c r="N489" i="10"/>
  <c r="C489" i="10" s="1"/>
  <c r="O489" i="10" s="1"/>
  <c r="N453" i="10"/>
  <c r="C453" i="10" s="1"/>
  <c r="N440" i="10"/>
  <c r="C440" i="10" s="1"/>
  <c r="O440" i="10" s="1"/>
  <c r="Q440" i="10" s="1"/>
  <c r="P440" i="10" s="1"/>
  <c r="N438" i="10"/>
  <c r="N427" i="10"/>
  <c r="C427" i="10" s="1"/>
  <c r="D426" i="10"/>
  <c r="N420" i="10"/>
  <c r="C420" i="10" s="1"/>
  <c r="O420" i="10" s="1"/>
  <c r="Q420" i="10" s="1"/>
  <c r="P420" i="10" s="1"/>
  <c r="N391" i="10"/>
  <c r="C391" i="10" s="1"/>
  <c r="A349" i="10"/>
  <c r="N349" i="10"/>
  <c r="B303" i="10"/>
  <c r="B278" i="10"/>
  <c r="N79" i="10"/>
  <c r="A79" i="10"/>
  <c r="D79" i="10" s="1"/>
  <c r="B2876" i="10"/>
  <c r="D2876" i="10"/>
  <c r="N2826" i="10"/>
  <c r="B2808" i="10"/>
  <c r="D2808" i="10"/>
  <c r="N284" i="10"/>
  <c r="C284" i="10" s="1"/>
  <c r="O284" i="10" s="1"/>
  <c r="N181" i="10"/>
  <c r="C181" i="10" s="1"/>
  <c r="O181" i="10" s="1"/>
  <c r="D164" i="10"/>
  <c r="N152" i="10"/>
  <c r="C152" i="10" s="1"/>
  <c r="N144" i="10"/>
  <c r="N128" i="10"/>
  <c r="N124" i="10"/>
  <c r="N120" i="10"/>
  <c r="C120" i="10" s="1"/>
  <c r="O120" i="10" s="1"/>
  <c r="Q120" i="10" s="1"/>
  <c r="P120" i="10" s="1"/>
  <c r="N108" i="10"/>
  <c r="C108" i="10" s="1"/>
  <c r="N73" i="10"/>
  <c r="C73" i="10" s="1"/>
  <c r="N65" i="10"/>
  <c r="C65" i="10" s="1"/>
  <c r="O65" i="10" s="1"/>
  <c r="A57" i="10"/>
  <c r="B57" i="10" s="1"/>
  <c r="A51" i="10"/>
  <c r="B51" i="10" s="1"/>
  <c r="N22" i="10"/>
  <c r="A2812" i="10"/>
  <c r="B2809" i="10"/>
  <c r="B2773" i="10"/>
  <c r="D2773" i="10"/>
  <c r="B2758" i="10"/>
  <c r="D2742" i="10"/>
  <c r="O2742" i="10"/>
  <c r="Q2742" i="10" s="1"/>
  <c r="P2742" i="10" s="1"/>
  <c r="B2696" i="10"/>
  <c r="D2696" i="10"/>
  <c r="N308" i="10"/>
  <c r="C308" i="10" s="1"/>
  <c r="O308" i="10" s="1"/>
  <c r="N260" i="10"/>
  <c r="N232" i="10"/>
  <c r="C232" i="10" s="1"/>
  <c r="O232" i="10" s="1"/>
  <c r="N227" i="10"/>
  <c r="C227" i="10" s="1"/>
  <c r="N220" i="10"/>
  <c r="N188" i="10"/>
  <c r="C188" i="10" s="1"/>
  <c r="O188" i="10" s="1"/>
  <c r="Q188" i="10" s="1"/>
  <c r="P188" i="10" s="1"/>
  <c r="B180" i="10"/>
  <c r="A171" i="10"/>
  <c r="B171" i="10" s="1"/>
  <c r="A150" i="10"/>
  <c r="N121" i="10"/>
  <c r="C121" i="10" s="1"/>
  <c r="O121" i="10" s="1"/>
  <c r="N107" i="10"/>
  <c r="C107" i="10" s="1"/>
  <c r="O107" i="10" s="1"/>
  <c r="Q107" i="10" s="1"/>
  <c r="P107" i="10" s="1"/>
  <c r="N101" i="10"/>
  <c r="C101" i="10" s="1"/>
  <c r="O101" i="10" s="1"/>
  <c r="Q101" i="10" s="1"/>
  <c r="P101" i="10" s="1"/>
  <c r="A93" i="10"/>
  <c r="B80" i="10"/>
  <c r="N70" i="10"/>
  <c r="N17" i="10"/>
  <c r="C17" i="10" s="1"/>
  <c r="D2887" i="10"/>
  <c r="D2883" i="10"/>
  <c r="D2879" i="10"/>
  <c r="D2875" i="10"/>
  <c r="D2871" i="10"/>
  <c r="D2800" i="10"/>
  <c r="O2797" i="10"/>
  <c r="Q2797" i="10" s="1"/>
  <c r="P2797" i="10" s="1"/>
  <c r="D2779" i="10"/>
  <c r="B2765" i="10"/>
  <c r="D2765" i="10"/>
  <c r="D2754" i="10"/>
  <c r="N268" i="10"/>
  <c r="C268" i="10" s="1"/>
  <c r="O268" i="10" s="1"/>
  <c r="Q268" i="10" s="1"/>
  <c r="P268" i="10" s="1"/>
  <c r="N233" i="10"/>
  <c r="C233" i="10" s="1"/>
  <c r="O233" i="10" s="1"/>
  <c r="N189" i="10"/>
  <c r="C189" i="10" s="1"/>
  <c r="N167" i="10"/>
  <c r="C167" i="10" s="1"/>
  <c r="O167" i="10" s="1"/>
  <c r="N129" i="10"/>
  <c r="N125" i="10"/>
  <c r="C125" i="10" s="1"/>
  <c r="N37" i="10"/>
  <c r="C37" i="10" s="1"/>
  <c r="O37" i="10" s="1"/>
  <c r="Q37" i="10" s="1"/>
  <c r="P37" i="10" s="1"/>
  <c r="N2646" i="10"/>
  <c r="A2646" i="10"/>
  <c r="N234" i="10"/>
  <c r="C234" i="10" s="1"/>
  <c r="O234" i="10" s="1"/>
  <c r="D152" i="10"/>
  <c r="D29" i="10"/>
  <c r="N10" i="10"/>
  <c r="D9" i="10"/>
  <c r="D2792" i="10"/>
  <c r="B2782" i="10"/>
  <c r="N2780" i="10"/>
  <c r="A2780" i="10"/>
  <c r="D2774" i="10"/>
  <c r="D2762" i="10"/>
  <c r="O2743" i="10"/>
  <c r="Q2743" i="10" s="1"/>
  <c r="P2743" i="10" s="1"/>
  <c r="N320" i="10"/>
  <c r="C320" i="10" s="1"/>
  <c r="O320" i="10" s="1"/>
  <c r="Q320" i="10" s="1"/>
  <c r="P320" i="10" s="1"/>
  <c r="N315" i="10"/>
  <c r="N310" i="10"/>
  <c r="N301" i="10"/>
  <c r="C301" i="10" s="1"/>
  <c r="N269" i="10"/>
  <c r="N256" i="10"/>
  <c r="N252" i="10"/>
  <c r="C252" i="10" s="1"/>
  <c r="O252" i="10" s="1"/>
  <c r="N213" i="10"/>
  <c r="C213" i="10" s="1"/>
  <c r="O213" i="10" s="1"/>
  <c r="N197" i="10"/>
  <c r="C197" i="10" s="1"/>
  <c r="O197" i="10" s="1"/>
  <c r="N183" i="10"/>
  <c r="C183" i="10" s="1"/>
  <c r="N173" i="10"/>
  <c r="C173" i="10" s="1"/>
  <c r="O173" i="10" s="1"/>
  <c r="Q173" i="10" s="1"/>
  <c r="P173" i="10" s="1"/>
  <c r="N71" i="10"/>
  <c r="C71" i="10" s="1"/>
  <c r="N67" i="10"/>
  <c r="C67" i="10" s="1"/>
  <c r="O67" i="10" s="1"/>
  <c r="Q67" i="10" s="1"/>
  <c r="P67" i="10" s="1"/>
  <c r="N31" i="10"/>
  <c r="C31" i="10" s="1"/>
  <c r="O31" i="10" s="1"/>
  <c r="N11" i="10"/>
  <c r="B2798" i="10"/>
  <c r="B2792" i="10"/>
  <c r="B2785" i="10"/>
  <c r="D2785" i="10"/>
  <c r="B2769" i="10"/>
  <c r="D2769" i="10"/>
  <c r="N2759" i="10"/>
  <c r="C2759" i="10" s="1"/>
  <c r="B2742" i="10"/>
  <c r="D2710" i="10"/>
  <c r="B2710" i="10"/>
  <c r="D2775" i="10"/>
  <c r="N2760" i="10"/>
  <c r="A2760" i="10"/>
  <c r="N2747" i="10"/>
  <c r="D2698" i="10"/>
  <c r="B2698" i="10"/>
  <c r="C2698" i="10"/>
  <c r="O2698" i="10" s="1"/>
  <c r="N2690" i="10"/>
  <c r="A2690" i="10"/>
  <c r="B2573" i="10"/>
  <c r="D2573" i="10"/>
  <c r="D2464" i="10"/>
  <c r="B2464" i="10"/>
  <c r="N375" i="10"/>
  <c r="C375" i="10" s="1"/>
  <c r="N361" i="10"/>
  <c r="C361" i="10" s="1"/>
  <c r="O361" i="10" s="1"/>
  <c r="N335" i="10"/>
  <c r="N235" i="10"/>
  <c r="C235" i="10" s="1"/>
  <c r="O235" i="10" s="1"/>
  <c r="N217" i="10"/>
  <c r="N205" i="10"/>
  <c r="C205" i="10" s="1"/>
  <c r="O205" i="10" s="1"/>
  <c r="N141" i="10"/>
  <c r="C141" i="10" s="1"/>
  <c r="B121" i="10"/>
  <c r="N74" i="10"/>
  <c r="N55" i="10"/>
  <c r="C55" i="10" s="1"/>
  <c r="O55" i="10" s="1"/>
  <c r="Q55" i="10" s="1"/>
  <c r="P55" i="10" s="1"/>
  <c r="N49" i="10"/>
  <c r="C49" i="10" s="1"/>
  <c r="O49" i="10" s="1"/>
  <c r="Q49" i="10" s="1"/>
  <c r="P49" i="10" s="1"/>
  <c r="N18" i="10"/>
  <c r="N5" i="10"/>
  <c r="C5" i="10" s="1"/>
  <c r="O5" i="10" s="1"/>
  <c r="A2813" i="10"/>
  <c r="A2810" i="10"/>
  <c r="D2786" i="10"/>
  <c r="N2770" i="10"/>
  <c r="C2770" i="10" s="1"/>
  <c r="O2770" i="10" s="1"/>
  <c r="D2750" i="10"/>
  <c r="D2722" i="10"/>
  <c r="B2722" i="10"/>
  <c r="N2713" i="10"/>
  <c r="A2713" i="10"/>
  <c r="B2701" i="10"/>
  <c r="D2701" i="10"/>
  <c r="A203" i="10"/>
  <c r="D203" i="10" s="1"/>
  <c r="N2776" i="10"/>
  <c r="A2776" i="10"/>
  <c r="D2770" i="10"/>
  <c r="D2726" i="10"/>
  <c r="A310" i="10"/>
  <c r="D310" i="10" s="1"/>
  <c r="N282" i="10"/>
  <c r="C282" i="10" s="1"/>
  <c r="O282" i="10" s="1"/>
  <c r="Q282" i="10" s="1"/>
  <c r="P282" i="10" s="1"/>
  <c r="N270" i="10"/>
  <c r="C270" i="10" s="1"/>
  <c r="O270" i="10" s="1"/>
  <c r="A269" i="10"/>
  <c r="N240" i="10"/>
  <c r="N193" i="10"/>
  <c r="C193" i="10" s="1"/>
  <c r="O193" i="10" s="1"/>
  <c r="Q193" i="10" s="1"/>
  <c r="P193" i="10" s="1"/>
  <c r="N147" i="10"/>
  <c r="N87" i="10"/>
  <c r="C87" i="10" s="1"/>
  <c r="O87" i="10" s="1"/>
  <c r="N75" i="10"/>
  <c r="N39" i="10"/>
  <c r="C39" i="10" s="1"/>
  <c r="O39" i="10" s="1"/>
  <c r="D2814" i="10"/>
  <c r="A2805" i="10"/>
  <c r="N2800" i="10"/>
  <c r="C2800" i="10" s="1"/>
  <c r="D2766" i="10"/>
  <c r="C2762" i="10"/>
  <c r="A2692" i="10"/>
  <c r="N2692" i="10"/>
  <c r="B2612" i="10"/>
  <c r="D2612" i="10"/>
  <c r="C2814" i="10"/>
  <c r="O2814" i="10" s="1"/>
  <c r="D2771" i="10"/>
  <c r="B2762" i="10"/>
  <c r="D2730" i="10"/>
  <c r="A2716" i="10"/>
  <c r="N2716" i="10"/>
  <c r="D2702" i="10"/>
  <c r="B2702" i="10"/>
  <c r="N367" i="10"/>
  <c r="C367" i="10" s="1"/>
  <c r="O367" i="10" s="1"/>
  <c r="N366" i="10"/>
  <c r="N241" i="10"/>
  <c r="C241" i="10" s="1"/>
  <c r="O241" i="10" s="1"/>
  <c r="Q241" i="10" s="1"/>
  <c r="P241" i="10" s="1"/>
  <c r="B235" i="10"/>
  <c r="N206" i="10"/>
  <c r="C206" i="10" s="1"/>
  <c r="O206" i="10" s="1"/>
  <c r="Q206" i="10" s="1"/>
  <c r="P206" i="10" s="1"/>
  <c r="A204" i="10"/>
  <c r="N185" i="10"/>
  <c r="C185" i="10" s="1"/>
  <c r="O185" i="10" s="1"/>
  <c r="N170" i="10"/>
  <c r="C170" i="10" s="1"/>
  <c r="N155" i="10"/>
  <c r="N148" i="10"/>
  <c r="C148" i="10" s="1"/>
  <c r="O148" i="10" s="1"/>
  <c r="A135" i="10"/>
  <c r="B135" i="10" s="1"/>
  <c r="A130" i="10"/>
  <c r="B130" i="10" s="1"/>
  <c r="N26" i="10"/>
  <c r="N6" i="10"/>
  <c r="B2814" i="10"/>
  <c r="D2802" i="10"/>
  <c r="N2798" i="10"/>
  <c r="C2798" i="10" s="1"/>
  <c r="O2798" i="10" s="1"/>
  <c r="Q2798" i="10" s="1"/>
  <c r="P2798" i="10" s="1"/>
  <c r="D2797" i="10"/>
  <c r="C2796" i="10"/>
  <c r="D2795" i="10"/>
  <c r="N2792" i="10"/>
  <c r="C2792" i="10" s="1"/>
  <c r="O2792" i="10" s="1"/>
  <c r="N2782" i="10"/>
  <c r="Q2769" i="10"/>
  <c r="P2769" i="10" s="1"/>
  <c r="B2750" i="10"/>
  <c r="Q2725" i="10"/>
  <c r="P2725" i="10" s="1"/>
  <c r="B2665" i="10"/>
  <c r="C2665" i="10"/>
  <c r="O2665" i="10" s="1"/>
  <c r="D2665" i="10"/>
  <c r="N2642" i="10"/>
  <c r="A2642" i="10"/>
  <c r="N2599" i="10"/>
  <c r="A2599" i="10"/>
  <c r="N92" i="10"/>
  <c r="C92" i="10" s="1"/>
  <c r="D2798" i="10"/>
  <c r="D2782" i="10"/>
  <c r="N2772" i="10"/>
  <c r="A2772" i="10"/>
  <c r="N2764" i="10"/>
  <c r="A2764" i="10"/>
  <c r="B2761" i="10"/>
  <c r="D2761" i="10"/>
  <c r="D2758" i="10"/>
  <c r="D2734" i="10"/>
  <c r="O2734" i="10"/>
  <c r="Q2734" i="10" s="1"/>
  <c r="P2734" i="10" s="1"/>
  <c r="B2726" i="10"/>
  <c r="N372" i="10"/>
  <c r="C372" i="10" s="1"/>
  <c r="N362" i="10"/>
  <c r="N290" i="10"/>
  <c r="N278" i="10"/>
  <c r="C278" i="10" s="1"/>
  <c r="O278" i="10" s="1"/>
  <c r="N250" i="10"/>
  <c r="C250" i="10" s="1"/>
  <c r="O250" i="10" s="1"/>
  <c r="A236" i="10"/>
  <c r="B236" i="10" s="1"/>
  <c r="N230" i="10"/>
  <c r="N215" i="10"/>
  <c r="C215" i="10" s="1"/>
  <c r="O215" i="10" s="1"/>
  <c r="Q215" i="10" s="1"/>
  <c r="P215" i="10" s="1"/>
  <c r="N194" i="10"/>
  <c r="C194" i="10" s="1"/>
  <c r="O194" i="10" s="1"/>
  <c r="N164" i="10"/>
  <c r="C164" i="10" s="1"/>
  <c r="O164" i="10" s="1"/>
  <c r="Q164" i="10" s="1"/>
  <c r="P164" i="10" s="1"/>
  <c r="N156" i="10"/>
  <c r="C156" i="10" s="1"/>
  <c r="O156" i="10" s="1"/>
  <c r="N132" i="10"/>
  <c r="C132" i="10" s="1"/>
  <c r="O132" i="10" s="1"/>
  <c r="Q132" i="10" s="1"/>
  <c r="P132" i="10" s="1"/>
  <c r="N127" i="10"/>
  <c r="N113" i="10"/>
  <c r="C113" i="10" s="1"/>
  <c r="O113" i="10" s="1"/>
  <c r="Q113" i="10" s="1"/>
  <c r="P113" i="10" s="1"/>
  <c r="B89" i="10"/>
  <c r="N80" i="10"/>
  <c r="C80" i="10" s="1"/>
  <c r="O80" i="10" s="1"/>
  <c r="D2794" i="10"/>
  <c r="N2790" i="10"/>
  <c r="C2790" i="10" s="1"/>
  <c r="O2790" i="10" s="1"/>
  <c r="D2789" i="10"/>
  <c r="B2777" i="10"/>
  <c r="D2777" i="10"/>
  <c r="D2746" i="10"/>
  <c r="C2730" i="10"/>
  <c r="O2730" i="10" s="1"/>
  <c r="D2714" i="10"/>
  <c r="N2614" i="10"/>
  <c r="A2614" i="10"/>
  <c r="N180" i="10"/>
  <c r="C180" i="10" s="1"/>
  <c r="A131" i="10"/>
  <c r="B131" i="10" s="1"/>
  <c r="D2790" i="10"/>
  <c r="D2783" i="10"/>
  <c r="D2738" i="10"/>
  <c r="B2730" i="10"/>
  <c r="C2723" i="10"/>
  <c r="A2717" i="10"/>
  <c r="N2704" i="10"/>
  <c r="C2704" i="10" s="1"/>
  <c r="D2699" i="10"/>
  <c r="D2693" i="10"/>
  <c r="N2674" i="10"/>
  <c r="A2674" i="10"/>
  <c r="B2651" i="10"/>
  <c r="D2651" i="10"/>
  <c r="B2565" i="10"/>
  <c r="D2565" i="10"/>
  <c r="N2555" i="10"/>
  <c r="A2555" i="10"/>
  <c r="D2767" i="10"/>
  <c r="D2763" i="10"/>
  <c r="D2759" i="10"/>
  <c r="D2755" i="10"/>
  <c r="D2751" i="10"/>
  <c r="D2747" i="10"/>
  <c r="D2743" i="10"/>
  <c r="D2739" i="10"/>
  <c r="D2735" i="10"/>
  <c r="D2731" i="10"/>
  <c r="D2727" i="10"/>
  <c r="B2723" i="10"/>
  <c r="N2722" i="10"/>
  <c r="C2722" i="10" s="1"/>
  <c r="D2715" i="10"/>
  <c r="D2703" i="10"/>
  <c r="C2699" i="10"/>
  <c r="N2694" i="10"/>
  <c r="C2694" i="10" s="1"/>
  <c r="O2694" i="10" s="1"/>
  <c r="B2681" i="10"/>
  <c r="N2662" i="10"/>
  <c r="A2662" i="10"/>
  <c r="B2563" i="10"/>
  <c r="D2563" i="10"/>
  <c r="B2685" i="10"/>
  <c r="B2647" i="10"/>
  <c r="D2647" i="10"/>
  <c r="B2525" i="10"/>
  <c r="C2525" i="10"/>
  <c r="D2525" i="10"/>
  <c r="A2471" i="10"/>
  <c r="N2471" i="10"/>
  <c r="A2452" i="10"/>
  <c r="N2452" i="10"/>
  <c r="B2675" i="10"/>
  <c r="D2675" i="10"/>
  <c r="N2672" i="10"/>
  <c r="A2672" i="10"/>
  <c r="B2669" i="10"/>
  <c r="B2619" i="10"/>
  <c r="D2619" i="10"/>
  <c r="N2604" i="10"/>
  <c r="A2604" i="10"/>
  <c r="D2410" i="10"/>
  <c r="B2410" i="10"/>
  <c r="D2724" i="10"/>
  <c r="N2720" i="10"/>
  <c r="B2707" i="10"/>
  <c r="B2663" i="10"/>
  <c r="D2663" i="10"/>
  <c r="N2660" i="10"/>
  <c r="A2660" i="10"/>
  <c r="B2629" i="10"/>
  <c r="D2629" i="10"/>
  <c r="N2538" i="10"/>
  <c r="A2538" i="10"/>
  <c r="A2705" i="10"/>
  <c r="N2678" i="10"/>
  <c r="A2678" i="10"/>
  <c r="N2654" i="10"/>
  <c r="A2654" i="10"/>
  <c r="B2600" i="10"/>
  <c r="D2600" i="10"/>
  <c r="B2577" i="10"/>
  <c r="D2577" i="10"/>
  <c r="B2724" i="10"/>
  <c r="N2712" i="10"/>
  <c r="C2712" i="10" s="1"/>
  <c r="O2712" i="10" s="1"/>
  <c r="N2686" i="10"/>
  <c r="A2686" i="10"/>
  <c r="N2666" i="10"/>
  <c r="A2666" i="10"/>
  <c r="D2593" i="10"/>
  <c r="N2494" i="10"/>
  <c r="A2494" i="10"/>
  <c r="D2423" i="10"/>
  <c r="B2423" i="10"/>
  <c r="A2721" i="10"/>
  <c r="N2682" i="10"/>
  <c r="A2682" i="10"/>
  <c r="N2631" i="10"/>
  <c r="A2631" i="10"/>
  <c r="B2548" i="10"/>
  <c r="D2548" i="10"/>
  <c r="B2505" i="10"/>
  <c r="D2505" i="10"/>
  <c r="A2756" i="10"/>
  <c r="A2752" i="10"/>
  <c r="A2748" i="10"/>
  <c r="A2744" i="10"/>
  <c r="A2740" i="10"/>
  <c r="A2736" i="10"/>
  <c r="A2732" i="10"/>
  <c r="A2728" i="10"/>
  <c r="D2719" i="10"/>
  <c r="D2708" i="10"/>
  <c r="D2700" i="10"/>
  <c r="O2687" i="10"/>
  <c r="Q2687" i="10" s="1"/>
  <c r="P2687" i="10" s="1"/>
  <c r="B2687" i="10"/>
  <c r="B2679" i="10"/>
  <c r="N2676" i="10"/>
  <c r="A2676" i="10"/>
  <c r="B2673" i="10"/>
  <c r="Q2588" i="10"/>
  <c r="P2588" i="10" s="1"/>
  <c r="D2749" i="10"/>
  <c r="D2745" i="10"/>
  <c r="D2737" i="10"/>
  <c r="D2733" i="10"/>
  <c r="D2725" i="10"/>
  <c r="D2704" i="10"/>
  <c r="B2667" i="10"/>
  <c r="D2667" i="10"/>
  <c r="N2664" i="10"/>
  <c r="A2664" i="10"/>
  <c r="B2661" i="10"/>
  <c r="B2605" i="10"/>
  <c r="D2605" i="10"/>
  <c r="B2497" i="10"/>
  <c r="D2497" i="10"/>
  <c r="B2398" i="10"/>
  <c r="D2398" i="10"/>
  <c r="D2689" i="10"/>
  <c r="B2607" i="10"/>
  <c r="D2607" i="10"/>
  <c r="N2534" i="10"/>
  <c r="A2534" i="10"/>
  <c r="N2724" i="10"/>
  <c r="C2724" i="10" s="1"/>
  <c r="N2670" i="10"/>
  <c r="A2670" i="10"/>
  <c r="N2597" i="10"/>
  <c r="C2597" i="10" s="1"/>
  <c r="O2597" i="10" s="1"/>
  <c r="D2553" i="10"/>
  <c r="B2553" i="10"/>
  <c r="B2462" i="10"/>
  <c r="D2462" i="10"/>
  <c r="N2680" i="10"/>
  <c r="A2680" i="10"/>
  <c r="N2658" i="10"/>
  <c r="A2658" i="10"/>
  <c r="B2597" i="10"/>
  <c r="D2597" i="10"/>
  <c r="B2529" i="10"/>
  <c r="D2529" i="10"/>
  <c r="D2720" i="10"/>
  <c r="N2684" i="10"/>
  <c r="A2684" i="10"/>
  <c r="B2677" i="10"/>
  <c r="C2677" i="10"/>
  <c r="N2656" i="10"/>
  <c r="N2650" i="10"/>
  <c r="A2650" i="10"/>
  <c r="N2638" i="10"/>
  <c r="B2632" i="10"/>
  <c r="D2632" i="10"/>
  <c r="D2625" i="10"/>
  <c r="B2624" i="10"/>
  <c r="D2624" i="10"/>
  <c r="D2610" i="10"/>
  <c r="N2582" i="10"/>
  <c r="A2582" i="10"/>
  <c r="A2638" i="10"/>
  <c r="D2635" i="10"/>
  <c r="N2634" i="10"/>
  <c r="C2634" i="10" s="1"/>
  <c r="B2630" i="10"/>
  <c r="D2603" i="10"/>
  <c r="N2602" i="10"/>
  <c r="C2602" i="10" s="1"/>
  <c r="B2598" i="10"/>
  <c r="N2590" i="10"/>
  <c r="A2590" i="10"/>
  <c r="N2586" i="10"/>
  <c r="A2586" i="10"/>
  <c r="C2569" i="10"/>
  <c r="O2569" i="10" s="1"/>
  <c r="O2556" i="10"/>
  <c r="Q2556" i="10" s="1"/>
  <c r="P2556" i="10" s="1"/>
  <c r="B2556" i="10"/>
  <c r="D2544" i="10"/>
  <c r="N2530" i="10"/>
  <c r="A2530" i="10"/>
  <c r="B2521" i="10"/>
  <c r="D2521" i="10"/>
  <c r="B2509" i="10"/>
  <c r="D2509" i="10"/>
  <c r="N2502" i="10"/>
  <c r="A2502" i="10"/>
  <c r="N2498" i="10"/>
  <c r="A2498" i="10"/>
  <c r="B2487" i="10"/>
  <c r="D2487" i="10"/>
  <c r="N2418" i="10"/>
  <c r="A2418" i="10"/>
  <c r="N2340" i="10"/>
  <c r="A2340" i="10"/>
  <c r="D2628" i="10"/>
  <c r="N2612" i="10"/>
  <c r="B2608" i="10"/>
  <c r="N2607" i="10"/>
  <c r="C2607" i="10" s="1"/>
  <c r="O2607" i="10" s="1"/>
  <c r="D2596" i="10"/>
  <c r="B2575" i="10"/>
  <c r="N2526" i="10"/>
  <c r="A2526" i="10"/>
  <c r="B2517" i="10"/>
  <c r="D2517" i="10"/>
  <c r="B2513" i="10"/>
  <c r="C2513" i="10"/>
  <c r="O2513" i="10" s="1"/>
  <c r="D2513" i="10"/>
  <c r="N2506" i="10"/>
  <c r="A2506" i="10"/>
  <c r="N2454" i="10"/>
  <c r="A2454" i="10"/>
  <c r="N2622" i="10"/>
  <c r="B2544" i="10"/>
  <c r="D2536" i="10"/>
  <c r="N2522" i="10"/>
  <c r="A2522" i="10"/>
  <c r="N2510" i="10"/>
  <c r="A2510" i="10"/>
  <c r="D2436" i="10"/>
  <c r="B2436" i="10"/>
  <c r="B2628" i="10"/>
  <c r="B2596" i="10"/>
  <c r="B2591" i="10"/>
  <c r="N2558" i="10"/>
  <c r="A2558" i="10"/>
  <c r="B2540" i="10"/>
  <c r="N2518" i="10"/>
  <c r="A2518" i="10"/>
  <c r="N2514" i="10"/>
  <c r="A2514" i="10"/>
  <c r="N2476" i="10"/>
  <c r="A2476" i="10"/>
  <c r="C2557" i="10"/>
  <c r="O2557" i="10" s="1"/>
  <c r="B2539" i="10"/>
  <c r="D2539" i="10"/>
  <c r="B2536" i="10"/>
  <c r="B2426" i="10"/>
  <c r="D2426" i="10"/>
  <c r="D2413" i="10"/>
  <c r="B2413" i="10"/>
  <c r="D2626" i="10"/>
  <c r="D2594" i="10"/>
  <c r="D2569" i="10"/>
  <c r="B2560" i="10"/>
  <c r="N2550" i="10"/>
  <c r="A2550" i="10"/>
  <c r="D2549" i="10"/>
  <c r="A2535" i="10"/>
  <c r="D2524" i="10"/>
  <c r="B2466" i="10"/>
  <c r="D2466" i="10"/>
  <c r="D2456" i="10"/>
  <c r="B2456" i="10"/>
  <c r="D2447" i="10"/>
  <c r="B2447" i="10"/>
  <c r="C2447" i="10"/>
  <c r="O2447" i="10" s="1"/>
  <c r="N2630" i="10"/>
  <c r="B2626" i="10"/>
  <c r="A2621" i="10"/>
  <c r="A2616" i="10"/>
  <c r="A2611" i="10"/>
  <c r="N2598" i="10"/>
  <c r="B2594" i="10"/>
  <c r="B2569" i="10"/>
  <c r="A2531" i="10"/>
  <c r="D2489" i="10"/>
  <c r="B2489" i="10"/>
  <c r="A2527" i="10"/>
  <c r="B2524" i="10"/>
  <c r="B2507" i="10"/>
  <c r="D2507" i="10"/>
  <c r="D2481" i="10"/>
  <c r="B2481" i="10"/>
  <c r="C2481" i="10"/>
  <c r="O2481" i="10" s="1"/>
  <c r="B2414" i="10"/>
  <c r="D2414" i="10"/>
  <c r="C2414" i="10"/>
  <c r="O2414" i="10" s="1"/>
  <c r="N2396" i="10"/>
  <c r="A2396" i="10"/>
  <c r="A2656" i="10"/>
  <c r="A2652" i="10"/>
  <c r="A2648" i="10"/>
  <c r="A2644" i="10"/>
  <c r="A2640" i="10"/>
  <c r="A2636" i="10"/>
  <c r="N2618" i="10"/>
  <c r="N2562" i="10"/>
  <c r="A2562" i="10"/>
  <c r="B2552" i="10"/>
  <c r="A2523" i="10"/>
  <c r="B2511" i="10"/>
  <c r="D2511" i="10"/>
  <c r="D2477" i="10"/>
  <c r="D2439" i="10"/>
  <c r="B2439" i="10"/>
  <c r="C2439" i="10"/>
  <c r="O2439" i="10" s="1"/>
  <c r="B2325" i="10"/>
  <c r="D2325" i="10"/>
  <c r="N2578" i="10"/>
  <c r="A2578" i="10"/>
  <c r="D2557" i="10"/>
  <c r="N2430" i="10"/>
  <c r="A2430" i="10"/>
  <c r="C2649" i="10"/>
  <c r="C2641" i="10"/>
  <c r="N2606" i="10"/>
  <c r="D2581" i="10"/>
  <c r="B2564" i="10"/>
  <c r="B2557" i="10"/>
  <c r="B2549" i="10"/>
  <c r="B2545" i="10"/>
  <c r="D2545" i="10"/>
  <c r="D2469" i="10"/>
  <c r="B2469" i="10"/>
  <c r="B2458" i="10"/>
  <c r="D2458" i="10"/>
  <c r="B2422" i="10"/>
  <c r="D2422" i="10"/>
  <c r="C2581" i="10"/>
  <c r="O2581" i="10" s="1"/>
  <c r="N2566" i="10"/>
  <c r="A2566" i="10"/>
  <c r="N2546" i="10"/>
  <c r="A2546" i="10"/>
  <c r="B2541" i="10"/>
  <c r="D2541" i="10"/>
  <c r="B2581" i="10"/>
  <c r="N2574" i="10"/>
  <c r="A2574" i="10"/>
  <c r="B2537" i="10"/>
  <c r="D2537" i="10"/>
  <c r="B2492" i="10"/>
  <c r="D2492" i="10"/>
  <c r="B2484" i="10"/>
  <c r="D2484" i="10"/>
  <c r="A2622" i="10"/>
  <c r="A2579" i="10"/>
  <c r="B2572" i="10"/>
  <c r="N2570" i="10"/>
  <c r="A2570" i="10"/>
  <c r="B2568" i="10"/>
  <c r="N2554" i="10"/>
  <c r="A2554" i="10"/>
  <c r="N2542" i="10"/>
  <c r="A2542" i="10"/>
  <c r="B2533" i="10"/>
  <c r="D2533" i="10"/>
  <c r="B2482" i="10"/>
  <c r="D2482" i="10"/>
  <c r="D2453" i="10"/>
  <c r="N2433" i="10"/>
  <c r="A2433" i="10"/>
  <c r="B2327" i="10"/>
  <c r="D2327" i="10"/>
  <c r="B2512" i="10"/>
  <c r="B2508" i="10"/>
  <c r="B2504" i="10"/>
  <c r="N2492" i="10"/>
  <c r="C2492" i="10" s="1"/>
  <c r="O2492" i="10" s="1"/>
  <c r="D2485" i="10"/>
  <c r="D2483" i="10"/>
  <c r="B2480" i="10"/>
  <c r="B2475" i="10"/>
  <c r="N2469" i="10"/>
  <c r="C2469" i="10" s="1"/>
  <c r="N2464" i="10"/>
  <c r="C2463" i="10"/>
  <c r="B2459" i="10"/>
  <c r="A2457" i="10"/>
  <c r="N2422" i="10"/>
  <c r="C2422" i="10" s="1"/>
  <c r="O2422" i="10" s="1"/>
  <c r="Q2422" i="10" s="1"/>
  <c r="P2422" i="10" s="1"/>
  <c r="D2461" i="10"/>
  <c r="D2440" i="10"/>
  <c r="D2431" i="10"/>
  <c r="D2428" i="10"/>
  <c r="D2399" i="10"/>
  <c r="D2349" i="10"/>
  <c r="B2349" i="10"/>
  <c r="N2341" i="10"/>
  <c r="A2341" i="10"/>
  <c r="D2493" i="10"/>
  <c r="C2470" i="10"/>
  <c r="A2465" i="10"/>
  <c r="C2434" i="10"/>
  <c r="G2434" i="10" s="1"/>
  <c r="A2488" i="10"/>
  <c r="Q2475" i="10"/>
  <c r="P2475" i="10" s="1"/>
  <c r="N2449" i="10"/>
  <c r="A2449" i="10"/>
  <c r="N2441" i="10"/>
  <c r="A2441" i="10"/>
  <c r="D2435" i="10"/>
  <c r="D2429" i="10"/>
  <c r="N2417" i="10"/>
  <c r="A2417" i="10"/>
  <c r="A2329" i="10"/>
  <c r="N2329" i="10"/>
  <c r="D2421" i="10"/>
  <c r="N2416" i="10"/>
  <c r="N2411" i="10"/>
  <c r="A2411" i="10"/>
  <c r="A2491" i="10"/>
  <c r="Q2483" i="10"/>
  <c r="P2483" i="10" s="1"/>
  <c r="A2473" i="10"/>
  <c r="B2450" i="10"/>
  <c r="N2443" i="10"/>
  <c r="C2443" i="10" s="1"/>
  <c r="O2443" i="10" s="1"/>
  <c r="A2486" i="10"/>
  <c r="A2468" i="10"/>
  <c r="D2443" i="10"/>
  <c r="D2479" i="10"/>
  <c r="N2425" i="10"/>
  <c r="A2425" i="10"/>
  <c r="N2410" i="10"/>
  <c r="C2410" i="10" s="1"/>
  <c r="B2479" i="10"/>
  <c r="D2474" i="10"/>
  <c r="C2429" i="10"/>
  <c r="O2429" i="10" s="1"/>
  <c r="N2406" i="10"/>
  <c r="A2406" i="10"/>
  <c r="N2345" i="10"/>
  <c r="C2345" i="10" s="1"/>
  <c r="O2345" i="10" s="1"/>
  <c r="Q2345" i="10" s="1"/>
  <c r="P2345" i="10" s="1"/>
  <c r="N2445" i="10"/>
  <c r="C2445" i="10" s="1"/>
  <c r="O2445" i="10" s="1"/>
  <c r="D2444" i="10"/>
  <c r="D2437" i="10"/>
  <c r="B2429" i="10"/>
  <c r="N2419" i="10"/>
  <c r="A2419" i="10"/>
  <c r="N2402" i="10"/>
  <c r="A2402" i="10"/>
  <c r="D2345" i="10"/>
  <c r="B2345" i="10"/>
  <c r="D2445" i="10"/>
  <c r="A2432" i="10"/>
  <c r="B2421" i="10"/>
  <c r="A2416" i="10"/>
  <c r="N2407" i="10"/>
  <c r="A2407" i="10"/>
  <c r="D2401" i="10"/>
  <c r="B2401" i="10"/>
  <c r="D2427" i="10"/>
  <c r="A2397" i="10"/>
  <c r="B2385" i="10"/>
  <c r="B2377" i="10"/>
  <c r="B2373" i="10"/>
  <c r="B2369" i="10"/>
  <c r="B2361" i="10"/>
  <c r="B2353" i="10"/>
  <c r="N2335" i="10"/>
  <c r="C2346" i="10"/>
  <c r="C2342" i="10"/>
  <c r="N2336" i="10"/>
  <c r="A2336" i="10"/>
  <c r="N2403" i="10"/>
  <c r="N2347" i="10"/>
  <c r="A2347" i="10"/>
  <c r="B2333" i="10"/>
  <c r="D2333" i="10"/>
  <c r="B2281" i="10"/>
  <c r="D2281" i="10"/>
  <c r="C2306" i="10"/>
  <c r="O2306" i="10" s="1"/>
  <c r="D2306" i="10"/>
  <c r="B2282" i="10"/>
  <c r="D2282" i="10"/>
  <c r="A2262" i="10"/>
  <c r="N2262" i="10"/>
  <c r="A2404" i="10"/>
  <c r="B2344" i="10"/>
  <c r="D2338" i="10"/>
  <c r="N2309" i="10"/>
  <c r="C2309" i="10" s="1"/>
  <c r="O2309" i="10" s="1"/>
  <c r="Q2309" i="10" s="1"/>
  <c r="P2309" i="10" s="1"/>
  <c r="N2399" i="10"/>
  <c r="C2399" i="10" s="1"/>
  <c r="B2309" i="10"/>
  <c r="D2309" i="10"/>
  <c r="D2394" i="10"/>
  <c r="D2390" i="10"/>
  <c r="D2386" i="10"/>
  <c r="D2382" i="10"/>
  <c r="D2378" i="10"/>
  <c r="D2374" i="10"/>
  <c r="D2370" i="10"/>
  <c r="D2366" i="10"/>
  <c r="D2362" i="10"/>
  <c r="O2361" i="10"/>
  <c r="Q2361" i="10" s="1"/>
  <c r="P2361" i="10" s="1"/>
  <c r="D2358" i="10"/>
  <c r="D2354" i="10"/>
  <c r="B2293" i="10"/>
  <c r="D2293" i="10"/>
  <c r="N2395" i="10"/>
  <c r="A2395" i="10"/>
  <c r="N2391" i="10"/>
  <c r="A2391" i="10"/>
  <c r="N2387" i="10"/>
  <c r="A2387" i="10"/>
  <c r="N2383" i="10"/>
  <c r="A2383" i="10"/>
  <c r="N2379" i="10"/>
  <c r="A2379" i="10"/>
  <c r="N2375" i="10"/>
  <c r="A2375" i="10"/>
  <c r="N2371" i="10"/>
  <c r="A2371" i="10"/>
  <c r="N2367" i="10"/>
  <c r="A2367" i="10"/>
  <c r="N2363" i="10"/>
  <c r="A2363" i="10"/>
  <c r="N2359" i="10"/>
  <c r="A2359" i="10"/>
  <c r="N2355" i="10"/>
  <c r="A2355" i="10"/>
  <c r="N2351" i="10"/>
  <c r="A2351" i="10"/>
  <c r="D2392" i="10"/>
  <c r="D2384" i="10"/>
  <c r="D2380" i="10"/>
  <c r="D2376" i="10"/>
  <c r="D2368" i="10"/>
  <c r="D2360" i="10"/>
  <c r="D2356" i="10"/>
  <c r="B2354" i="10"/>
  <c r="B2301" i="10"/>
  <c r="D2301" i="10"/>
  <c r="B2273" i="10"/>
  <c r="D2273" i="10"/>
  <c r="B2392" i="10"/>
  <c r="B2384" i="10"/>
  <c r="B2380" i="10"/>
  <c r="B2376" i="10"/>
  <c r="B2368" i="10"/>
  <c r="B2360" i="10"/>
  <c r="B2356" i="10"/>
  <c r="N2324" i="10"/>
  <c r="A2324" i="10"/>
  <c r="N2302" i="10"/>
  <c r="A2302" i="10"/>
  <c r="N2294" i="10"/>
  <c r="A2294" i="10"/>
  <c r="N2285" i="10"/>
  <c r="C2285" i="10" s="1"/>
  <c r="O2285" i="10" s="1"/>
  <c r="B2323" i="10"/>
  <c r="D2323" i="10"/>
  <c r="B2313" i="10"/>
  <c r="D2313" i="10"/>
  <c r="B2285" i="10"/>
  <c r="D2285" i="10"/>
  <c r="B2227" i="10"/>
  <c r="D2227" i="10"/>
  <c r="B2314" i="10"/>
  <c r="D2314" i="10"/>
  <c r="B2332" i="10"/>
  <c r="N2313" i="10"/>
  <c r="C2313" i="10" s="1"/>
  <c r="O2313" i="10" s="1"/>
  <c r="B2310" i="10"/>
  <c r="D2298" i="10"/>
  <c r="B2295" i="10"/>
  <c r="A2278" i="10"/>
  <c r="N2278" i="10"/>
  <c r="D2263" i="10"/>
  <c r="B2254" i="10"/>
  <c r="D2254" i="10"/>
  <c r="B2238" i="10"/>
  <c r="D2238" i="10"/>
  <c r="D2180" i="10"/>
  <c r="B2180" i="10"/>
  <c r="B2289" i="10"/>
  <c r="D2289" i="10"/>
  <c r="B2269" i="10"/>
  <c r="D2269" i="10"/>
  <c r="B2250" i="10"/>
  <c r="D2250" i="10"/>
  <c r="Q2207" i="10"/>
  <c r="P2207" i="10" s="1"/>
  <c r="N2129" i="10"/>
  <c r="A2129" i="10"/>
  <c r="N2304" i="10"/>
  <c r="A2304" i="10"/>
  <c r="N2284" i="10"/>
  <c r="A2284" i="10"/>
  <c r="A2274" i="10"/>
  <c r="N2274" i="10"/>
  <c r="B2263" i="10"/>
  <c r="N2260" i="10"/>
  <c r="A2260" i="10"/>
  <c r="B2246" i="10"/>
  <c r="D2246" i="10"/>
  <c r="B2242" i="10"/>
  <c r="D2242" i="10"/>
  <c r="B2235" i="10"/>
  <c r="D2235" i="10"/>
  <c r="B2194" i="10"/>
  <c r="D2194" i="10"/>
  <c r="A2343" i="10"/>
  <c r="A2339" i="10"/>
  <c r="A2335" i="10"/>
  <c r="A2330" i="10"/>
  <c r="N2296" i="10"/>
  <c r="A2296" i="10"/>
  <c r="D2291" i="10"/>
  <c r="N2290" i="10"/>
  <c r="N2281" i="10"/>
  <c r="C2281" i="10" s="1"/>
  <c r="O2281" i="10" s="1"/>
  <c r="B2279" i="10"/>
  <c r="D2275" i="10"/>
  <c r="B2213" i="10"/>
  <c r="C2213" i="10"/>
  <c r="D2213" i="10"/>
  <c r="N2293" i="10"/>
  <c r="C2293" i="10" s="1"/>
  <c r="O2293" i="10" s="1"/>
  <c r="A2270" i="10"/>
  <c r="N2270" i="10"/>
  <c r="A2318" i="10"/>
  <c r="B2305" i="10"/>
  <c r="D2305" i="10"/>
  <c r="B2291" i="10"/>
  <c r="B2275" i="10"/>
  <c r="A2266" i="10"/>
  <c r="N2266" i="10"/>
  <c r="D2196" i="10"/>
  <c r="B2196" i="10"/>
  <c r="N2332" i="10"/>
  <c r="C2332" i="10" s="1"/>
  <c r="O2332" i="10" s="1"/>
  <c r="N2308" i="10"/>
  <c r="A2308" i="10"/>
  <c r="B2199" i="10"/>
  <c r="D2199" i="10"/>
  <c r="D2331" i="10"/>
  <c r="A2328" i="10"/>
  <c r="D2311" i="10"/>
  <c r="N2280" i="10"/>
  <c r="A2280" i="10"/>
  <c r="O2271" i="10"/>
  <c r="Q2271" i="10" s="1"/>
  <c r="P2271" i="10" s="1"/>
  <c r="B2271" i="10"/>
  <c r="N2312" i="10"/>
  <c r="A2312" i="10"/>
  <c r="C2311" i="10"/>
  <c r="O2311" i="10" s="1"/>
  <c r="N2292" i="10"/>
  <c r="A2292" i="10"/>
  <c r="N2286" i="10"/>
  <c r="C2286" i="10" s="1"/>
  <c r="O2286" i="10" s="1"/>
  <c r="N2264" i="10"/>
  <c r="A2264" i="10"/>
  <c r="B2214" i="10"/>
  <c r="D2214" i="10"/>
  <c r="D2176" i="10"/>
  <c r="B2176" i="10"/>
  <c r="C2176" i="10"/>
  <c r="O2176" i="10" s="1"/>
  <c r="Q2176" i="10" s="1"/>
  <c r="P2176" i="10" s="1"/>
  <c r="A2139" i="10"/>
  <c r="N2139" i="10"/>
  <c r="B2331" i="10"/>
  <c r="N2314" i="10"/>
  <c r="C2314" i="10" s="1"/>
  <c r="O2314" i="10" s="1"/>
  <c r="Q2314" i="10" s="1"/>
  <c r="P2314" i="10" s="1"/>
  <c r="N2298" i="10"/>
  <c r="N2276" i="10"/>
  <c r="A2276" i="10"/>
  <c r="A2258" i="10"/>
  <c r="N2258" i="10"/>
  <c r="N2204" i="10"/>
  <c r="A2204" i="10"/>
  <c r="N2316" i="10"/>
  <c r="A2316" i="10"/>
  <c r="B2287" i="10"/>
  <c r="D2259" i="10"/>
  <c r="N2272" i="10"/>
  <c r="A2272" i="10"/>
  <c r="B2185" i="10"/>
  <c r="D2185" i="10"/>
  <c r="C2185" i="10"/>
  <c r="O2185" i="10" s="1"/>
  <c r="N2320" i="10"/>
  <c r="A2320" i="10"/>
  <c r="B2317" i="10"/>
  <c r="N2300" i="10"/>
  <c r="A2300" i="10"/>
  <c r="B2259" i="10"/>
  <c r="B2219" i="10"/>
  <c r="D2219" i="10"/>
  <c r="D2208" i="10"/>
  <c r="B2208" i="10"/>
  <c r="N2326" i="10"/>
  <c r="C2326" i="10" s="1"/>
  <c r="N2322" i="10"/>
  <c r="C2322" i="10" s="1"/>
  <c r="N2288" i="10"/>
  <c r="A2288" i="10"/>
  <c r="N2282" i="10"/>
  <c r="C2282" i="10" s="1"/>
  <c r="B2277" i="10"/>
  <c r="D2277" i="10"/>
  <c r="N2268" i="10"/>
  <c r="A2268" i="10"/>
  <c r="B2265" i="10"/>
  <c r="C2265" i="10"/>
  <c r="D2265" i="10"/>
  <c r="B2237" i="10"/>
  <c r="D2237" i="10"/>
  <c r="N2254" i="10"/>
  <c r="C2254" i="10" s="1"/>
  <c r="O2254" i="10" s="1"/>
  <c r="B2251" i="10"/>
  <c r="N2250" i="10"/>
  <c r="C2250" i="10" s="1"/>
  <c r="O2250" i="10" s="1"/>
  <c r="Q2250" i="10" s="1"/>
  <c r="P2250" i="10" s="1"/>
  <c r="N2246" i="10"/>
  <c r="C2246" i="10" s="1"/>
  <c r="O2246" i="10" s="1"/>
  <c r="B2243" i="10"/>
  <c r="N2242" i="10"/>
  <c r="N2238" i="10"/>
  <c r="C2238" i="10" s="1"/>
  <c r="O2238" i="10" s="1"/>
  <c r="D2236" i="10"/>
  <c r="N2232" i="10"/>
  <c r="C2232" i="10" s="1"/>
  <c r="O2232" i="10" s="1"/>
  <c r="B2230" i="10"/>
  <c r="N2224" i="10"/>
  <c r="C2224" i="10" s="1"/>
  <c r="O2224" i="10" s="1"/>
  <c r="B2222" i="10"/>
  <c r="N2216" i="10"/>
  <c r="C2216" i="10" s="1"/>
  <c r="O2216" i="10" s="1"/>
  <c r="D2207" i="10"/>
  <c r="C2200" i="10"/>
  <c r="O2200" i="10" s="1"/>
  <c r="N2194" i="10"/>
  <c r="C2194" i="10" s="1"/>
  <c r="O2194" i="10" s="1"/>
  <c r="N2183" i="10"/>
  <c r="C2183" i="10" s="1"/>
  <c r="C2181" i="10"/>
  <c r="O2181" i="10" s="1"/>
  <c r="N2180" i="10"/>
  <c r="C2180" i="10" s="1"/>
  <c r="D2228" i="10"/>
  <c r="D2220" i="10"/>
  <c r="N2208" i="10"/>
  <c r="C2208" i="10" s="1"/>
  <c r="O2208" i="10" s="1"/>
  <c r="N2201" i="10"/>
  <c r="C2201" i="10" s="1"/>
  <c r="O2201" i="10" s="1"/>
  <c r="B2190" i="10"/>
  <c r="B2175" i="10"/>
  <c r="D2175" i="10"/>
  <c r="B2163" i="10"/>
  <c r="D2163" i="10"/>
  <c r="C2163" i="10"/>
  <c r="O2163" i="10" s="1"/>
  <c r="D2154" i="10"/>
  <c r="D2149" i="10"/>
  <c r="B2149" i="10"/>
  <c r="C2149" i="10"/>
  <c r="O2149" i="10" s="1"/>
  <c r="D2200" i="10"/>
  <c r="D2181" i="10"/>
  <c r="N2157" i="10"/>
  <c r="A2157" i="10"/>
  <c r="B2155" i="10"/>
  <c r="D2155" i="10"/>
  <c r="C2155" i="10"/>
  <c r="O2155" i="10" s="1"/>
  <c r="O2243" i="10"/>
  <c r="Q2243" i="10" s="1"/>
  <c r="P2243" i="10" s="1"/>
  <c r="B2228" i="10"/>
  <c r="B2220" i="10"/>
  <c r="N2214" i="10"/>
  <c r="N2210" i="10"/>
  <c r="A2210" i="10"/>
  <c r="N2168" i="10"/>
  <c r="A2168" i="10"/>
  <c r="N2150" i="10"/>
  <c r="A2150" i="10"/>
  <c r="B2215" i="10"/>
  <c r="A2256" i="10"/>
  <c r="A2252" i="10"/>
  <c r="A2248" i="10"/>
  <c r="A2244" i="10"/>
  <c r="A2240" i="10"/>
  <c r="N2230" i="10"/>
  <c r="C2230" i="10" s="1"/>
  <c r="N2222" i="10"/>
  <c r="C2222" i="10" s="1"/>
  <c r="N2193" i="10"/>
  <c r="C2193" i="10" s="1"/>
  <c r="O2193" i="10" s="1"/>
  <c r="D2189" i="10"/>
  <c r="A2184" i="10"/>
  <c r="D2257" i="10"/>
  <c r="D2253" i="10"/>
  <c r="D2249" i="10"/>
  <c r="D2245" i="10"/>
  <c r="D2241" i="10"/>
  <c r="D2234" i="10"/>
  <c r="D2226" i="10"/>
  <c r="D2218" i="10"/>
  <c r="D2193" i="10"/>
  <c r="D2173" i="10"/>
  <c r="C2257" i="10"/>
  <c r="C2245" i="10"/>
  <c r="D2183" i="10"/>
  <c r="N2177" i="10"/>
  <c r="A2177" i="10"/>
  <c r="A2174" i="10"/>
  <c r="D2172" i="10"/>
  <c r="B2172" i="10"/>
  <c r="B2257" i="10"/>
  <c r="B2253" i="10"/>
  <c r="B2249" i="10"/>
  <c r="B2245" i="10"/>
  <c r="B2241" i="10"/>
  <c r="B2234" i="10"/>
  <c r="N2228" i="10"/>
  <c r="C2228" i="10" s="1"/>
  <c r="O2228" i="10" s="1"/>
  <c r="B2226" i="10"/>
  <c r="N2220" i="10"/>
  <c r="C2220" i="10" s="1"/>
  <c r="O2220" i="10" s="1"/>
  <c r="B2218" i="10"/>
  <c r="B2186" i="10"/>
  <c r="B2183" i="10"/>
  <c r="B2169" i="10"/>
  <c r="D2169" i="10"/>
  <c r="B2167" i="10"/>
  <c r="D2167" i="10"/>
  <c r="B2159" i="10"/>
  <c r="D2159" i="10"/>
  <c r="B2143" i="10"/>
  <c r="D2143" i="10"/>
  <c r="D2216" i="10"/>
  <c r="D2201" i="10"/>
  <c r="B2126" i="10"/>
  <c r="D2126" i="10"/>
  <c r="B2216" i="10"/>
  <c r="B2201" i="10"/>
  <c r="D2191" i="10"/>
  <c r="B2171" i="10"/>
  <c r="D2171" i="10"/>
  <c r="D2160" i="10"/>
  <c r="B2160" i="10"/>
  <c r="D2152" i="10"/>
  <c r="B2152" i="10"/>
  <c r="B2232" i="10"/>
  <c r="B2224" i="10"/>
  <c r="B2212" i="10"/>
  <c r="N2234" i="10"/>
  <c r="C2234" i="10" s="1"/>
  <c r="O2234" i="10" s="1"/>
  <c r="N2226" i="10"/>
  <c r="C2226" i="10" s="1"/>
  <c r="N2218" i="10"/>
  <c r="C2218" i="10" s="1"/>
  <c r="A2178" i="10"/>
  <c r="B2161" i="10"/>
  <c r="C2161" i="10"/>
  <c r="O2161" i="10" s="1"/>
  <c r="D2161" i="10"/>
  <c r="B2147" i="10"/>
  <c r="D2147" i="10"/>
  <c r="N2142" i="10"/>
  <c r="D2132" i="10"/>
  <c r="B2123" i="10"/>
  <c r="C2123" i="10"/>
  <c r="O2123" i="10" s="1"/>
  <c r="D2123" i="10"/>
  <c r="B2056" i="10"/>
  <c r="C2056" i="10"/>
  <c r="O2056" i="10" s="1"/>
  <c r="D2056" i="10"/>
  <c r="N2146" i="10"/>
  <c r="C2146" i="10" s="1"/>
  <c r="O2146" i="10" s="1"/>
  <c r="D2136" i="10"/>
  <c r="B2107" i="10"/>
  <c r="D2107" i="10"/>
  <c r="B2074" i="10"/>
  <c r="D2074" i="10"/>
  <c r="B2073" i="10"/>
  <c r="D2073" i="10"/>
  <c r="D2140" i="10"/>
  <c r="B2118" i="10"/>
  <c r="N2105" i="10"/>
  <c r="A2162" i="10"/>
  <c r="D2144" i="10"/>
  <c r="D2133" i="10"/>
  <c r="N2121" i="10"/>
  <c r="A2121" i="10"/>
  <c r="B2115" i="10"/>
  <c r="D2115" i="10"/>
  <c r="B2077" i="10"/>
  <c r="D2077" i="10"/>
  <c r="B2166" i="10"/>
  <c r="A2151" i="10"/>
  <c r="D2148" i="10"/>
  <c r="N2141" i="10"/>
  <c r="C2141" i="10" s="1"/>
  <c r="O2141" i="10" s="1"/>
  <c r="D2137" i="10"/>
  <c r="D2124" i="10"/>
  <c r="D2076" i="10"/>
  <c r="D2170" i="10"/>
  <c r="A2164" i="10"/>
  <c r="N2154" i="10"/>
  <c r="C2154" i="10" s="1"/>
  <c r="D2141" i="10"/>
  <c r="B2076" i="10"/>
  <c r="N2068" i="10"/>
  <c r="C2068" i="10" s="1"/>
  <c r="B2170" i="10"/>
  <c r="A2153" i="10"/>
  <c r="D2145" i="10"/>
  <c r="B2127" i="10"/>
  <c r="C2127" i="10"/>
  <c r="D2127" i="10"/>
  <c r="N2113" i="10"/>
  <c r="A2113" i="10"/>
  <c r="B2103" i="10"/>
  <c r="D2103" i="10"/>
  <c r="D2142" i="10"/>
  <c r="O2132" i="10"/>
  <c r="Q2132" i="10" s="1"/>
  <c r="P2132" i="10" s="1"/>
  <c r="N2060" i="10"/>
  <c r="A2060" i="10"/>
  <c r="B2048" i="10"/>
  <c r="C2048" i="10"/>
  <c r="O2048" i="10" s="1"/>
  <c r="D2048" i="10"/>
  <c r="B2122" i="10"/>
  <c r="N2097" i="10"/>
  <c r="N2085" i="10"/>
  <c r="C2142" i="10"/>
  <c r="N2125" i="10"/>
  <c r="A2125" i="10"/>
  <c r="B2091" i="10"/>
  <c r="C2091" i="10"/>
  <c r="O2091" i="10" s="1"/>
  <c r="D2091" i="10"/>
  <c r="B1999" i="10"/>
  <c r="D1999" i="10"/>
  <c r="C2165" i="10"/>
  <c r="D2128" i="10"/>
  <c r="B2119" i="10"/>
  <c r="C2119" i="10"/>
  <c r="D2119" i="10"/>
  <c r="B2095" i="10"/>
  <c r="C2095" i="10"/>
  <c r="O2095" i="10" s="1"/>
  <c r="D2095" i="10"/>
  <c r="B2079" i="10"/>
  <c r="C2079" i="10"/>
  <c r="O2079" i="10" s="1"/>
  <c r="D2079" i="10"/>
  <c r="N1964" i="10"/>
  <c r="A1964" i="10"/>
  <c r="N2131" i="10"/>
  <c r="C2131" i="10" s="1"/>
  <c r="O2131" i="10" s="1"/>
  <c r="B2099" i="10"/>
  <c r="D2099" i="10"/>
  <c r="B2087" i="10"/>
  <c r="C2087" i="10"/>
  <c r="O2087" i="10" s="1"/>
  <c r="D2087" i="10"/>
  <c r="B2072" i="10"/>
  <c r="D2072" i="10"/>
  <c r="B2131" i="10"/>
  <c r="D2131" i="10"/>
  <c r="B2111" i="10"/>
  <c r="D2111" i="10"/>
  <c r="B2083" i="10"/>
  <c r="D2083" i="10"/>
  <c r="B2052" i="10"/>
  <c r="D2052" i="10"/>
  <c r="N2170" i="10"/>
  <c r="B2145" i="10"/>
  <c r="B2135" i="10"/>
  <c r="D2135" i="10"/>
  <c r="N2117" i="10"/>
  <c r="A2117" i="10"/>
  <c r="N2109" i="10"/>
  <c r="O2108" i="10"/>
  <c r="A2109" i="10"/>
  <c r="A2105" i="10"/>
  <c r="A2101" i="10"/>
  <c r="A2097" i="10"/>
  <c r="A2093" i="10"/>
  <c r="A2089" i="10"/>
  <c r="A2085" i="10"/>
  <c r="A2081" i="10"/>
  <c r="A2078" i="10"/>
  <c r="N2065" i="10"/>
  <c r="B2050" i="10"/>
  <c r="B2046" i="10"/>
  <c r="B2034" i="10"/>
  <c r="A2071" i="10"/>
  <c r="A2066" i="10"/>
  <c r="D2032" i="10"/>
  <c r="D2031" i="10"/>
  <c r="N2000" i="10"/>
  <c r="A2000" i="10"/>
  <c r="B1985" i="10"/>
  <c r="D1985" i="10"/>
  <c r="C1985" i="10"/>
  <c r="O1985" i="10" s="1"/>
  <c r="N1955" i="10"/>
  <c r="A1955" i="10"/>
  <c r="B2110" i="10"/>
  <c r="B2098" i="10"/>
  <c r="B2090" i="10"/>
  <c r="B2082" i="10"/>
  <c r="B2064" i="10"/>
  <c r="B2042" i="10"/>
  <c r="C2042" i="10"/>
  <c r="O2042" i="10" s="1"/>
  <c r="B2038" i="10"/>
  <c r="B2026" i="10"/>
  <c r="B2018" i="10"/>
  <c r="D2018" i="10"/>
  <c r="B1997" i="10"/>
  <c r="D1997" i="10"/>
  <c r="D1990" i="10"/>
  <c r="B1990" i="10"/>
  <c r="A2059" i="10"/>
  <c r="A2069" i="10"/>
  <c r="D2055" i="10"/>
  <c r="D2051" i="10"/>
  <c r="D2047" i="10"/>
  <c r="D1966" i="10"/>
  <c r="B1966" i="10"/>
  <c r="B1960" i="10"/>
  <c r="D1960" i="10"/>
  <c r="N1864" i="10"/>
  <c r="A1864" i="10"/>
  <c r="N2029" i="10"/>
  <c r="A2029" i="10"/>
  <c r="N2005" i="10"/>
  <c r="A2005" i="10"/>
  <c r="A2057" i="10"/>
  <c r="B2055" i="10"/>
  <c r="B2051" i="10"/>
  <c r="B2047" i="10"/>
  <c r="D2043" i="10"/>
  <c r="D2035" i="10"/>
  <c r="D2001" i="10"/>
  <c r="B2001" i="10"/>
  <c r="A2067" i="10"/>
  <c r="A2062" i="10"/>
  <c r="A1953" i="10"/>
  <c r="N1953" i="10"/>
  <c r="D2065" i="10"/>
  <c r="D2039" i="10"/>
  <c r="C2036" i="10"/>
  <c r="O2036" i="10" s="1"/>
  <c r="B1993" i="10"/>
  <c r="D1993" i="10"/>
  <c r="A1957" i="10"/>
  <c r="N1957" i="10"/>
  <c r="D2068" i="10"/>
  <c r="N2033" i="10"/>
  <c r="A2033" i="10"/>
  <c r="B2030" i="10"/>
  <c r="C2030" i="10"/>
  <c r="O2030" i="10" s="1"/>
  <c r="O2027" i="10"/>
  <c r="Q2027" i="10" s="1"/>
  <c r="P2027" i="10" s="1"/>
  <c r="B2027" i="10"/>
  <c r="D2027" i="10"/>
  <c r="A1981" i="10"/>
  <c r="N1981" i="10"/>
  <c r="N2045" i="10"/>
  <c r="A2045" i="10"/>
  <c r="N1989" i="10"/>
  <c r="A1989" i="10"/>
  <c r="N2055" i="10"/>
  <c r="C2055" i="10" s="1"/>
  <c r="O2055" i="10" s="1"/>
  <c r="N2053" i="10"/>
  <c r="A2053" i="10"/>
  <c r="N2051" i="10"/>
  <c r="C2051" i="10" s="1"/>
  <c r="N2049" i="10"/>
  <c r="A2049" i="10"/>
  <c r="N2047" i="10"/>
  <c r="C2047" i="10" s="1"/>
  <c r="O2047" i="10" s="1"/>
  <c r="C2028" i="10"/>
  <c r="N2025" i="10"/>
  <c r="A2025" i="10"/>
  <c r="N2021" i="10"/>
  <c r="A2021" i="10"/>
  <c r="N2017" i="10"/>
  <c r="A2017" i="10"/>
  <c r="N2013" i="10"/>
  <c r="A2013" i="10"/>
  <c r="D2009" i="10"/>
  <c r="B2009" i="10"/>
  <c r="B1995" i="10"/>
  <c r="D1995" i="10"/>
  <c r="B1969" i="10"/>
  <c r="D1969" i="10"/>
  <c r="C1969" i="10"/>
  <c r="O1969" i="10" s="1"/>
  <c r="N1954" i="10"/>
  <c r="A1954" i="10"/>
  <c r="N2077" i="10"/>
  <c r="C2077" i="10" s="1"/>
  <c r="O2077" i="10" s="1"/>
  <c r="N2041" i="10"/>
  <c r="A2041" i="10"/>
  <c r="N2037" i="10"/>
  <c r="A2037" i="10"/>
  <c r="B2023" i="10"/>
  <c r="D2023" i="10"/>
  <c r="B2019" i="10"/>
  <c r="D2019" i="10"/>
  <c r="B2015" i="10"/>
  <c r="D2015" i="10"/>
  <c r="A2006" i="10"/>
  <c r="A1980" i="10"/>
  <c r="A1974" i="10"/>
  <c r="B1949" i="10"/>
  <c r="D1949" i="10"/>
  <c r="N1939" i="10"/>
  <c r="A1939" i="10"/>
  <c r="B1933" i="10"/>
  <c r="D1933" i="10"/>
  <c r="C2012" i="10"/>
  <c r="O2012" i="10" s="1"/>
  <c r="C2004" i="10"/>
  <c r="N1978" i="10"/>
  <c r="D1938" i="10"/>
  <c r="N1934" i="10"/>
  <c r="C1934" i="10" s="1"/>
  <c r="O1934" i="10" s="1"/>
  <c r="B1893" i="10"/>
  <c r="C1893" i="10"/>
  <c r="O1893" i="10" s="1"/>
  <c r="Q1893" i="10" s="1"/>
  <c r="P1893" i="10" s="1"/>
  <c r="D1893" i="10"/>
  <c r="B1882" i="10"/>
  <c r="D1882" i="10"/>
  <c r="B2012" i="10"/>
  <c r="B2004" i="10"/>
  <c r="A1987" i="10"/>
  <c r="B1970" i="10"/>
  <c r="A1959" i="10"/>
  <c r="B1973" i="10"/>
  <c r="D1973" i="10"/>
  <c r="B1965" i="10"/>
  <c r="D1965" i="10"/>
  <c r="D1996" i="10"/>
  <c r="N1995" i="10"/>
  <c r="C1995" i="10" s="1"/>
  <c r="O1995" i="10" s="1"/>
  <c r="B1979" i="10"/>
  <c r="D1979" i="10"/>
  <c r="D1958" i="10"/>
  <c r="A1950" i="10"/>
  <c r="B1941" i="10"/>
  <c r="D1941" i="10"/>
  <c r="N1930" i="10"/>
  <c r="C1930" i="10" s="1"/>
  <c r="O1930" i="10" s="1"/>
  <c r="Q1930" i="10" s="1"/>
  <c r="P1930" i="10" s="1"/>
  <c r="A1994" i="10"/>
  <c r="N1990" i="10"/>
  <c r="N1961" i="10"/>
  <c r="C1961" i="10" s="1"/>
  <c r="O1961" i="10" s="1"/>
  <c r="B1956" i="10"/>
  <c r="D1956" i="10"/>
  <c r="N1942" i="10"/>
  <c r="C1942" i="10" s="1"/>
  <c r="O1942" i="10" s="1"/>
  <c r="B1940" i="10"/>
  <c r="C1940" i="10"/>
  <c r="O1940" i="10" s="1"/>
  <c r="D1940" i="10"/>
  <c r="A2010" i="10"/>
  <c r="A2002" i="10"/>
  <c r="B1961" i="10"/>
  <c r="D1961" i="10"/>
  <c r="B1925" i="10"/>
  <c r="C1925" i="10"/>
  <c r="O1925" i="10" s="1"/>
  <c r="D1925" i="10"/>
  <c r="D2008" i="10"/>
  <c r="N1982" i="10"/>
  <c r="D1978" i="10"/>
  <c r="N1966" i="10"/>
  <c r="C1966" i="10" s="1"/>
  <c r="O1966" i="10" s="1"/>
  <c r="N1943" i="10"/>
  <c r="A1943" i="10"/>
  <c r="A1991" i="10"/>
  <c r="A1986" i="10"/>
  <c r="C1978" i="10"/>
  <c r="O1978" i="10" s="1"/>
  <c r="Q1973" i="10"/>
  <c r="P1973" i="10" s="1"/>
  <c r="N1970" i="10"/>
  <c r="C1970" i="10" s="1"/>
  <c r="O1970" i="10" s="1"/>
  <c r="B1963" i="10"/>
  <c r="D1963" i="10"/>
  <c r="B2008" i="10"/>
  <c r="C2003" i="10"/>
  <c r="A1972" i="10"/>
  <c r="N1945" i="10"/>
  <c r="C1945" i="10" s="1"/>
  <c r="O1945" i="10" s="1"/>
  <c r="D1942" i="10"/>
  <c r="N1937" i="10"/>
  <c r="C1937" i="10" s="1"/>
  <c r="B1917" i="10"/>
  <c r="C1917" i="10"/>
  <c r="O1917" i="10" s="1"/>
  <c r="D1917" i="10"/>
  <c r="B1983" i="10"/>
  <c r="D1983" i="10"/>
  <c r="B1968" i="10"/>
  <c r="D1968" i="10"/>
  <c r="B1945" i="10"/>
  <c r="D1945" i="10"/>
  <c r="B1937" i="10"/>
  <c r="D1937" i="10"/>
  <c r="N1947" i="10"/>
  <c r="A1947" i="10"/>
  <c r="N1786" i="10"/>
  <c r="A1786" i="10"/>
  <c r="N1998" i="10"/>
  <c r="C1998" i="10" s="1"/>
  <c r="A1988" i="10"/>
  <c r="A1971" i="10"/>
  <c r="A1967" i="10"/>
  <c r="N1958" i="10"/>
  <c r="C1958" i="10" s="1"/>
  <c r="N1938" i="10"/>
  <c r="C1938" i="10" s="1"/>
  <c r="B1881" i="10"/>
  <c r="N1838" i="10"/>
  <c r="A1838" i="10"/>
  <c r="B1827" i="10"/>
  <c r="D1827" i="10"/>
  <c r="D1912" i="10"/>
  <c r="N1908" i="10"/>
  <c r="D1890" i="10"/>
  <c r="N1863" i="10"/>
  <c r="C1863" i="10" s="1"/>
  <c r="B1828" i="10"/>
  <c r="D1828" i="10"/>
  <c r="D1921" i="10"/>
  <c r="O1891" i="10"/>
  <c r="B1890" i="10"/>
  <c r="N1868" i="10"/>
  <c r="A1868" i="10"/>
  <c r="C1862" i="10"/>
  <c r="O1862" i="10" s="1"/>
  <c r="D1862" i="10"/>
  <c r="B1820" i="10"/>
  <c r="D1820" i="10"/>
  <c r="D1803" i="10"/>
  <c r="B1803" i="10"/>
  <c r="D1924" i="10"/>
  <c r="N1920" i="10"/>
  <c r="C1920" i="10" s="1"/>
  <c r="O1920" i="10" s="1"/>
  <c r="B1912" i="10"/>
  <c r="N1900" i="10"/>
  <c r="A1900" i="10"/>
  <c r="B1865" i="10"/>
  <c r="D1865" i="10"/>
  <c r="N1853" i="10"/>
  <c r="C1853" i="10" s="1"/>
  <c r="O1853" i="10" s="1"/>
  <c r="B1851" i="10"/>
  <c r="D1851" i="10"/>
  <c r="B1839" i="10"/>
  <c r="D1829" i="10"/>
  <c r="B1829" i="10"/>
  <c r="C1829" i="10"/>
  <c r="O1829" i="10" s="1"/>
  <c r="B1807" i="10"/>
  <c r="C1807" i="10"/>
  <c r="D1807" i="10"/>
  <c r="A1935" i="10"/>
  <c r="A1931" i="10"/>
  <c r="A1927" i="10"/>
  <c r="D1885" i="10"/>
  <c r="N1884" i="10"/>
  <c r="A1884" i="10"/>
  <c r="B1853" i="10"/>
  <c r="D1853" i="10"/>
  <c r="D1844" i="10"/>
  <c r="B1841" i="10"/>
  <c r="D1841" i="10"/>
  <c r="N1814" i="10"/>
  <c r="A1814" i="10"/>
  <c r="B1924" i="10"/>
  <c r="D1907" i="10"/>
  <c r="B1901" i="10"/>
  <c r="N1898" i="10"/>
  <c r="C1898" i="10" s="1"/>
  <c r="N1872" i="10"/>
  <c r="A1872" i="10"/>
  <c r="N1855" i="10"/>
  <c r="A1855" i="10"/>
  <c r="O1885" i="10"/>
  <c r="Q1885" i="10" s="1"/>
  <c r="P1885" i="10" s="1"/>
  <c r="B1885" i="10"/>
  <c r="N1876" i="10"/>
  <c r="A1876" i="10"/>
  <c r="B1858" i="10"/>
  <c r="D1858" i="10"/>
  <c r="N1670" i="10"/>
  <c r="A1670" i="10"/>
  <c r="D1919" i="10"/>
  <c r="D1916" i="10"/>
  <c r="N1912" i="10"/>
  <c r="C1912" i="10" s="1"/>
  <c r="O1912" i="10" s="1"/>
  <c r="N1871" i="10"/>
  <c r="C1871" i="10" s="1"/>
  <c r="B1816" i="10"/>
  <c r="D1816" i="10"/>
  <c r="N1896" i="10"/>
  <c r="A1896" i="10"/>
  <c r="D1817" i="10"/>
  <c r="B1817" i="10"/>
  <c r="C1817" i="10"/>
  <c r="O1817" i="10" s="1"/>
  <c r="N1924" i="10"/>
  <c r="C1924" i="10" s="1"/>
  <c r="O1924" i="10" s="1"/>
  <c r="B1916" i="10"/>
  <c r="D1895" i="10"/>
  <c r="N1888" i="10"/>
  <c r="A1888" i="10"/>
  <c r="B1877" i="10"/>
  <c r="B1873" i="10"/>
  <c r="C1873" i="10"/>
  <c r="O1873" i="10" s="1"/>
  <c r="D1873" i="10"/>
  <c r="N1823" i="10"/>
  <c r="A1823" i="10"/>
  <c r="B1717" i="10"/>
  <c r="D1717" i="10"/>
  <c r="C1890" i="10"/>
  <c r="O1890" i="10" s="1"/>
  <c r="B1861" i="10"/>
  <c r="D1861" i="10"/>
  <c r="B1831" i="10"/>
  <c r="D1831" i="10"/>
  <c r="N1797" i="10"/>
  <c r="A1797" i="10"/>
  <c r="N1784" i="10"/>
  <c r="A1784" i="10"/>
  <c r="D1911" i="10"/>
  <c r="D1908" i="10"/>
  <c r="N1904" i="10"/>
  <c r="C1904" i="10" s="1"/>
  <c r="O1904" i="10" s="1"/>
  <c r="O1899" i="10"/>
  <c r="Q1899" i="10" s="1"/>
  <c r="P1899" i="10" s="1"/>
  <c r="N1910" i="10"/>
  <c r="D1886" i="10"/>
  <c r="D1785" i="10"/>
  <c r="B1785" i="10"/>
  <c r="D1934" i="10"/>
  <c r="D1930" i="10"/>
  <c r="D1926" i="10"/>
  <c r="D1923" i="10"/>
  <c r="D1920" i="10"/>
  <c r="N1916" i="10"/>
  <c r="N1892" i="10"/>
  <c r="A1892" i="10"/>
  <c r="B1836" i="10"/>
  <c r="D1836" i="10"/>
  <c r="N1705" i="10"/>
  <c r="A1705" i="10"/>
  <c r="B1679" i="10"/>
  <c r="D1679" i="10"/>
  <c r="C1679" i="10"/>
  <c r="O1679" i="10" s="1"/>
  <c r="D1881" i="10"/>
  <c r="N1880" i="10"/>
  <c r="A1880" i="10"/>
  <c r="C1704" i="10"/>
  <c r="O1704" i="10" s="1"/>
  <c r="D1704" i="10"/>
  <c r="A1860" i="10"/>
  <c r="A1849" i="10"/>
  <c r="N1841" i="10"/>
  <c r="C1841" i="10" s="1"/>
  <c r="O1841" i="10" s="1"/>
  <c r="N1827" i="10"/>
  <c r="C1827" i="10" s="1"/>
  <c r="D1826" i="10"/>
  <c r="A1824" i="10"/>
  <c r="N1816" i="10"/>
  <c r="C1816" i="10" s="1"/>
  <c r="N1808" i="10"/>
  <c r="C1808" i="10" s="1"/>
  <c r="B1806" i="10"/>
  <c r="A1793" i="10"/>
  <c r="N1783" i="10"/>
  <c r="A1783" i="10"/>
  <c r="B1768" i="10"/>
  <c r="D1768" i="10"/>
  <c r="B1749" i="10"/>
  <c r="C1749" i="10"/>
  <c r="O1749" i="10" s="1"/>
  <c r="D1749" i="10"/>
  <c r="N1737" i="10"/>
  <c r="A1737" i="10"/>
  <c r="D1857" i="10"/>
  <c r="D1852" i="10"/>
  <c r="N1836" i="10"/>
  <c r="C1836" i="10" s="1"/>
  <c r="B1832" i="10"/>
  <c r="N1831" i="10"/>
  <c r="C1831" i="10" s="1"/>
  <c r="O1831" i="10" s="1"/>
  <c r="N1720" i="10"/>
  <c r="C1720" i="10" s="1"/>
  <c r="O1720" i="10" s="1"/>
  <c r="Q1720" i="10" s="1"/>
  <c r="P1720" i="10" s="1"/>
  <c r="A1707" i="10"/>
  <c r="N1707" i="10"/>
  <c r="D1847" i="10"/>
  <c r="N1846" i="10"/>
  <c r="A1837" i="10"/>
  <c r="N1818" i="10"/>
  <c r="D1812" i="10"/>
  <c r="B1720" i="10"/>
  <c r="D1720" i="10"/>
  <c r="N1700" i="10"/>
  <c r="A1700" i="10"/>
  <c r="B1857" i="10"/>
  <c r="B1852" i="10"/>
  <c r="D1840" i="10"/>
  <c r="N1820" i="10"/>
  <c r="C1820" i="10" s="1"/>
  <c r="O1820" i="10" s="1"/>
  <c r="B1812" i="10"/>
  <c r="A1809" i="10"/>
  <c r="N1774" i="10"/>
  <c r="C1774" i="10" s="1"/>
  <c r="O1774" i="10" s="1"/>
  <c r="N1752" i="10"/>
  <c r="C1752" i="10" s="1"/>
  <c r="O1752" i="10" s="1"/>
  <c r="A1739" i="10"/>
  <c r="N1739" i="10"/>
  <c r="B1724" i="10"/>
  <c r="D1724" i="10"/>
  <c r="D1721" i="10"/>
  <c r="C1706" i="10"/>
  <c r="O1706" i="10" s="1"/>
  <c r="D1706" i="10"/>
  <c r="N1682" i="10"/>
  <c r="A1682" i="10"/>
  <c r="A1819" i="10"/>
  <c r="C1796" i="10"/>
  <c r="D1796" i="10"/>
  <c r="B1774" i="10"/>
  <c r="D1774" i="10"/>
  <c r="N1772" i="10"/>
  <c r="C1772" i="10" s="1"/>
  <c r="B1752" i="10"/>
  <c r="D1752" i="10"/>
  <c r="D1813" i="10"/>
  <c r="D1808" i="10"/>
  <c r="B1756" i="10"/>
  <c r="D1756" i="10"/>
  <c r="D1753" i="10"/>
  <c r="C1738" i="10"/>
  <c r="O1738" i="10" s="1"/>
  <c r="D1738" i="10"/>
  <c r="N1854" i="10"/>
  <c r="A1845" i="10"/>
  <c r="A1821" i="10"/>
  <c r="B1732" i="10"/>
  <c r="D1732" i="10"/>
  <c r="C1782" i="10"/>
  <c r="O1782" i="10" s="1"/>
  <c r="B1782" i="10"/>
  <c r="D1782" i="10"/>
  <c r="B1712" i="10"/>
  <c r="D1712" i="10"/>
  <c r="D1843" i="10"/>
  <c r="N1842" i="10"/>
  <c r="A1833" i="10"/>
  <c r="N1826" i="10"/>
  <c r="C1826" i="10" s="1"/>
  <c r="N1806" i="10"/>
  <c r="C1806" i="10" s="1"/>
  <c r="O1806" i="10" s="1"/>
  <c r="N1778" i="10"/>
  <c r="A1778" i="10"/>
  <c r="N1713" i="10"/>
  <c r="C1713" i="10" s="1"/>
  <c r="D1684" i="10"/>
  <c r="D1825" i="10"/>
  <c r="D1811" i="10"/>
  <c r="N1810" i="10"/>
  <c r="A1810" i="10"/>
  <c r="B1804" i="10"/>
  <c r="B1781" i="10"/>
  <c r="D1781" i="10"/>
  <c r="N1802" i="10"/>
  <c r="C1802" i="10" s="1"/>
  <c r="O1802" i="10" s="1"/>
  <c r="B1744" i="10"/>
  <c r="D1744" i="10"/>
  <c r="B1811" i="10"/>
  <c r="B1802" i="10"/>
  <c r="A1791" i="10"/>
  <c r="N1791" i="10"/>
  <c r="N1790" i="10"/>
  <c r="A1790" i="10"/>
  <c r="N1789" i="10"/>
  <c r="A1789" i="10"/>
  <c r="N1745" i="10"/>
  <c r="C1745" i="10" s="1"/>
  <c r="A1818" i="10"/>
  <c r="A1795" i="10"/>
  <c r="C1788" i="10"/>
  <c r="O1788" i="10" s="1"/>
  <c r="B1788" i="10"/>
  <c r="D1788" i="10"/>
  <c r="B1766" i="10"/>
  <c r="D1766" i="10"/>
  <c r="N1687" i="10"/>
  <c r="A1687" i="10"/>
  <c r="A1846" i="10"/>
  <c r="B1813" i="10"/>
  <c r="D1771" i="10"/>
  <c r="N1766" i="10"/>
  <c r="C1766" i="10" s="1"/>
  <c r="O1766" i="10" s="1"/>
  <c r="C1757" i="10"/>
  <c r="O1757" i="10" s="1"/>
  <c r="N1756" i="10"/>
  <c r="C1756" i="10" s="1"/>
  <c r="O1756" i="10" s="1"/>
  <c r="C1725" i="10"/>
  <c r="N1724" i="10"/>
  <c r="C1724" i="10" s="1"/>
  <c r="O1724" i="10" s="1"/>
  <c r="C1711" i="10"/>
  <c r="O1711" i="10" s="1"/>
  <c r="A1701" i="10"/>
  <c r="A1692" i="10"/>
  <c r="B1686" i="10"/>
  <c r="N1681" i="10"/>
  <c r="A1681" i="10"/>
  <c r="A1673" i="10"/>
  <c r="A1777" i="10"/>
  <c r="A1775" i="10"/>
  <c r="N1768" i="10"/>
  <c r="C1768" i="10" s="1"/>
  <c r="B1757" i="10"/>
  <c r="N1747" i="10"/>
  <c r="A1740" i="10"/>
  <c r="N1715" i="10"/>
  <c r="C1715" i="10" s="1"/>
  <c r="O1715" i="10" s="1"/>
  <c r="A1708" i="10"/>
  <c r="N1694" i="10"/>
  <c r="B1661" i="10"/>
  <c r="D1661" i="10"/>
  <c r="D1763" i="10"/>
  <c r="D1731" i="10"/>
  <c r="B1683" i="10"/>
  <c r="D1683" i="10"/>
  <c r="B1672" i="10"/>
  <c r="D1672" i="10"/>
  <c r="A1792" i="10"/>
  <c r="D1780" i="10"/>
  <c r="A1769" i="10"/>
  <c r="A1767" i="10"/>
  <c r="B1763" i="10"/>
  <c r="N1751" i="10"/>
  <c r="C1751" i="10" s="1"/>
  <c r="O1751" i="10" s="1"/>
  <c r="D1750" i="10"/>
  <c r="D1748" i="10"/>
  <c r="N1719" i="10"/>
  <c r="C1719" i="10" s="1"/>
  <c r="D1718" i="10"/>
  <c r="N1702" i="10"/>
  <c r="A1702" i="10"/>
  <c r="D1680" i="10"/>
  <c r="C1677" i="10"/>
  <c r="O1677" i="10" s="1"/>
  <c r="B1677" i="10"/>
  <c r="N1665" i="10"/>
  <c r="C1665" i="10" s="1"/>
  <c r="O1665" i="10" s="1"/>
  <c r="B1780" i="10"/>
  <c r="A1765" i="10"/>
  <c r="A1761" i="10"/>
  <c r="D1735" i="10"/>
  <c r="N1732" i="10"/>
  <c r="C1732" i="10" s="1"/>
  <c r="O1732" i="10" s="1"/>
  <c r="A1729" i="10"/>
  <c r="B1669" i="10"/>
  <c r="D1669" i="10"/>
  <c r="A1662" i="10"/>
  <c r="C1750" i="10"/>
  <c r="O1750" i="10" s="1"/>
  <c r="C1748" i="10"/>
  <c r="O1748" i="10" s="1"/>
  <c r="C1718" i="10"/>
  <c r="C1685" i="10"/>
  <c r="O1685" i="10" s="1"/>
  <c r="D1685" i="10"/>
  <c r="A1733" i="10"/>
  <c r="D1697" i="10"/>
  <c r="B1695" i="10"/>
  <c r="B1691" i="10"/>
  <c r="A1663" i="10"/>
  <c r="D1776" i="10"/>
  <c r="D1758" i="10"/>
  <c r="D1741" i="10"/>
  <c r="D1726" i="10"/>
  <c r="D1709" i="10"/>
  <c r="B1665" i="10"/>
  <c r="D1665" i="10"/>
  <c r="B1776" i="10"/>
  <c r="D1772" i="10"/>
  <c r="D1743" i="10"/>
  <c r="C1741" i="10"/>
  <c r="O1741" i="10" s="1"/>
  <c r="C1727" i="10"/>
  <c r="O1727" i="10" s="1"/>
  <c r="D1711" i="10"/>
  <c r="N1698" i="10"/>
  <c r="A1698" i="10"/>
  <c r="B1697" i="10"/>
  <c r="C1680" i="10"/>
  <c r="B1664" i="10"/>
  <c r="D1664" i="10"/>
  <c r="O1780" i="10"/>
  <c r="Q1780" i="10" s="1"/>
  <c r="P1780" i="10" s="1"/>
  <c r="N1763" i="10"/>
  <c r="C1763" i="10" s="1"/>
  <c r="C1758" i="10"/>
  <c r="D1745" i="10"/>
  <c r="N1731" i="10"/>
  <c r="C1731" i="10" s="1"/>
  <c r="C1726" i="10"/>
  <c r="O1726" i="10" s="1"/>
  <c r="D1713" i="10"/>
  <c r="A1694" i="10"/>
  <c r="N1688" i="10"/>
  <c r="C1688" i="10" s="1"/>
  <c r="O1688" i="10" s="1"/>
  <c r="Q1688" i="10" s="1"/>
  <c r="P1688" i="10" s="1"/>
  <c r="D1764" i="10"/>
  <c r="D1715" i="10"/>
  <c r="D1699" i="10"/>
  <c r="B1747" i="10"/>
  <c r="B1745" i="10"/>
  <c r="N1735" i="10"/>
  <c r="C1728" i="10"/>
  <c r="B1715" i="10"/>
  <c r="N1703" i="10"/>
  <c r="C1703" i="10" s="1"/>
  <c r="C1699" i="10"/>
  <c r="O1699" i="10" s="1"/>
  <c r="B1685" i="10"/>
  <c r="C1764" i="10"/>
  <c r="A1693" i="10"/>
  <c r="D1658" i="10"/>
  <c r="B1658" i="10"/>
  <c r="B1751" i="10"/>
  <c r="C1734" i="10"/>
  <c r="B1719" i="10"/>
  <c r="B1641" i="10"/>
  <c r="D1641" i="10"/>
  <c r="A1638" i="10"/>
  <c r="N1616" i="10"/>
  <c r="A1616" i="10"/>
  <c r="B1645" i="10"/>
  <c r="N1617" i="10"/>
  <c r="A1617" i="10"/>
  <c r="B1660" i="10"/>
  <c r="D1660" i="10"/>
  <c r="N1646" i="10"/>
  <c r="A1646" i="10"/>
  <c r="A1674" i="10"/>
  <c r="N1672" i="10"/>
  <c r="C1672" i="10" s="1"/>
  <c r="O1672" i="10" s="1"/>
  <c r="B1643" i="10"/>
  <c r="D1643" i="10"/>
  <c r="N1629" i="10"/>
  <c r="A1629" i="10"/>
  <c r="D1645" i="10"/>
  <c r="B1573" i="10"/>
  <c r="D1573" i="10"/>
  <c r="C1573" i="10"/>
  <c r="O1573" i="10" s="1"/>
  <c r="B1653" i="10"/>
  <c r="B1652" i="10"/>
  <c r="D1652" i="10"/>
  <c r="B1647" i="10"/>
  <c r="D1647" i="10"/>
  <c r="C1633" i="10"/>
  <c r="O1633" i="10" s="1"/>
  <c r="B1633" i="10"/>
  <c r="B1609" i="10"/>
  <c r="D1609" i="10"/>
  <c r="N1686" i="10"/>
  <c r="C1686" i="10" s="1"/>
  <c r="O1686" i="10" s="1"/>
  <c r="N1671" i="10"/>
  <c r="A1671" i="10"/>
  <c r="D1668" i="10"/>
  <c r="A1655" i="10"/>
  <c r="N1634" i="10"/>
  <c r="A1634" i="10"/>
  <c r="D1633" i="10"/>
  <c r="C1637" i="10"/>
  <c r="O1637" i="10" s="1"/>
  <c r="B1637" i="10"/>
  <c r="D1637" i="10"/>
  <c r="C1652" i="10"/>
  <c r="O1652" i="10" s="1"/>
  <c r="A1640" i="10"/>
  <c r="N1640" i="10"/>
  <c r="N1650" i="10"/>
  <c r="C1650" i="10" s="1"/>
  <c r="O1650" i="10" s="1"/>
  <c r="N1641" i="10"/>
  <c r="C1641" i="10" s="1"/>
  <c r="O1641" i="10" s="1"/>
  <c r="B1636" i="10"/>
  <c r="O1635" i="10"/>
  <c r="Q1635" i="10" s="1"/>
  <c r="P1635" i="10" s="1"/>
  <c r="B1635" i="10"/>
  <c r="N1628" i="10"/>
  <c r="A1628" i="10"/>
  <c r="C1582" i="10"/>
  <c r="O1582" i="10" s="1"/>
  <c r="D1582" i="10"/>
  <c r="N1620" i="10"/>
  <c r="A1620" i="10"/>
  <c r="A1618" i="10"/>
  <c r="B1553" i="10"/>
  <c r="D1553" i="10"/>
  <c r="N1624" i="10"/>
  <c r="A1624" i="10"/>
  <c r="A1642" i="10"/>
  <c r="A1622" i="10"/>
  <c r="B1577" i="10"/>
  <c r="D1577" i="10"/>
  <c r="N1658" i="10"/>
  <c r="C1658" i="10" s="1"/>
  <c r="O1658" i="10" s="1"/>
  <c r="A1626" i="10"/>
  <c r="N1585" i="10"/>
  <c r="A1585" i="10"/>
  <c r="N1568" i="10"/>
  <c r="A1568" i="10"/>
  <c r="B1565" i="10"/>
  <c r="D1565" i="10"/>
  <c r="B1541" i="10"/>
  <c r="B1639" i="10"/>
  <c r="A1621" i="10"/>
  <c r="N1612" i="10"/>
  <c r="A1612" i="10"/>
  <c r="N1497" i="10"/>
  <c r="C1497" i="10" s="1"/>
  <c r="A1625" i="10"/>
  <c r="C1578" i="10"/>
  <c r="O1578" i="10" s="1"/>
  <c r="D1578" i="10"/>
  <c r="N1666" i="10"/>
  <c r="D1636" i="10"/>
  <c r="N1630" i="10"/>
  <c r="N1608" i="10"/>
  <c r="A1608" i="10"/>
  <c r="N1592" i="10"/>
  <c r="A1592" i="10"/>
  <c r="B1586" i="10"/>
  <c r="C1586" i="10"/>
  <c r="O1586" i="10" s="1"/>
  <c r="D1586" i="10"/>
  <c r="N1486" i="10"/>
  <c r="A1486" i="10"/>
  <c r="B1644" i="10"/>
  <c r="B1632" i="10"/>
  <c r="C1632" i="10"/>
  <c r="O1632" i="10" s="1"/>
  <c r="B1631" i="10"/>
  <c r="B1614" i="10"/>
  <c r="N1600" i="10"/>
  <c r="A1600" i="10"/>
  <c r="B1557" i="10"/>
  <c r="D1557" i="10"/>
  <c r="B1545" i="10"/>
  <c r="D1545" i="10"/>
  <c r="B1606" i="10"/>
  <c r="B1605" i="10"/>
  <c r="C1605" i="10"/>
  <c r="O1605" i="10" s="1"/>
  <c r="D1605" i="10"/>
  <c r="B1524" i="10"/>
  <c r="D1524" i="10"/>
  <c r="B1613" i="10"/>
  <c r="C1613" i="10"/>
  <c r="O1613" i="10" s="1"/>
  <c r="B1581" i="10"/>
  <c r="D1581" i="10"/>
  <c r="C1648" i="10"/>
  <c r="B1597" i="10"/>
  <c r="D1597" i="10"/>
  <c r="B1589" i="10"/>
  <c r="D1589" i="10"/>
  <c r="O1546" i="10"/>
  <c r="C1533" i="10"/>
  <c r="O1533" i="10" s="1"/>
  <c r="B1533" i="10"/>
  <c r="D1533" i="10"/>
  <c r="B1529" i="10"/>
  <c r="D1529" i="10"/>
  <c r="B1611" i="10"/>
  <c r="B1607" i="10"/>
  <c r="N1606" i="10"/>
  <c r="C1599" i="10"/>
  <c r="D1587" i="10"/>
  <c r="N1572" i="10"/>
  <c r="A1572" i="10"/>
  <c r="A1569" i="10"/>
  <c r="D1555" i="10"/>
  <c r="A1604" i="10"/>
  <c r="A1596" i="10"/>
  <c r="D1583" i="10"/>
  <c r="N1552" i="10"/>
  <c r="A1552" i="10"/>
  <c r="N1498" i="10"/>
  <c r="A1498" i="10"/>
  <c r="N1588" i="10"/>
  <c r="A1588" i="10"/>
  <c r="B1587" i="10"/>
  <c r="B1555" i="10"/>
  <c r="B1531" i="10"/>
  <c r="D1531" i="10"/>
  <c r="B1602" i="10"/>
  <c r="B1594" i="10"/>
  <c r="N1584" i="10"/>
  <c r="A1584" i="10"/>
  <c r="B1583" i="10"/>
  <c r="N1576" i="10"/>
  <c r="A1576" i="10"/>
  <c r="C1566" i="10"/>
  <c r="O1566" i="10" s="1"/>
  <c r="D1559" i="10"/>
  <c r="B1476" i="10"/>
  <c r="C1476" i="10"/>
  <c r="O1476" i="10" s="1"/>
  <c r="D1476" i="10"/>
  <c r="N1580" i="10"/>
  <c r="A1580" i="10"/>
  <c r="B1566" i="10"/>
  <c r="N1556" i="10"/>
  <c r="A1556" i="10"/>
  <c r="D1539" i="10"/>
  <c r="D1570" i="10"/>
  <c r="B1559" i="10"/>
  <c r="D1563" i="10"/>
  <c r="B1539" i="10"/>
  <c r="D1603" i="10"/>
  <c r="D1595" i="10"/>
  <c r="B1570" i="10"/>
  <c r="N1560" i="10"/>
  <c r="A1560" i="10"/>
  <c r="B1549" i="10"/>
  <c r="D1549" i="10"/>
  <c r="N1521" i="10"/>
  <c r="C1521" i="10" s="1"/>
  <c r="O1521" i="10" s="1"/>
  <c r="N1517" i="10"/>
  <c r="C1517" i="10" s="1"/>
  <c r="O1517" i="10" s="1"/>
  <c r="N1514" i="10"/>
  <c r="A1514" i="10"/>
  <c r="C1603" i="10"/>
  <c r="O1603" i="10" s="1"/>
  <c r="C1595" i="10"/>
  <c r="B1563" i="10"/>
  <c r="N1523" i="10"/>
  <c r="A1523" i="10"/>
  <c r="B1521" i="10"/>
  <c r="D1521" i="10"/>
  <c r="B1517" i="10"/>
  <c r="D1517" i="10"/>
  <c r="D1513" i="10"/>
  <c r="B1537" i="10"/>
  <c r="D1537" i="10"/>
  <c r="A1492" i="10"/>
  <c r="N1492" i="10"/>
  <c r="N1564" i="10"/>
  <c r="A1564" i="10"/>
  <c r="B1561" i="10"/>
  <c r="D1561" i="10"/>
  <c r="B1528" i="10"/>
  <c r="D1528" i="10"/>
  <c r="B1509" i="10"/>
  <c r="D1509" i="10"/>
  <c r="D1535" i="10"/>
  <c r="B1532" i="10"/>
  <c r="N1531" i="10"/>
  <c r="C1531" i="10" s="1"/>
  <c r="N1526" i="10"/>
  <c r="B1522" i="10"/>
  <c r="B1520" i="10"/>
  <c r="A1518" i="10"/>
  <c r="N1500" i="10"/>
  <c r="C1500" i="10" s="1"/>
  <c r="O1500" i="10" s="1"/>
  <c r="A1493" i="10"/>
  <c r="C1489" i="10"/>
  <c r="A1483" i="10"/>
  <c r="B1515" i="10"/>
  <c r="N1506" i="10"/>
  <c r="B1500" i="10"/>
  <c r="A1474" i="10"/>
  <c r="N1474" i="10"/>
  <c r="B1427" i="10"/>
  <c r="D1427" i="10"/>
  <c r="N1365" i="10"/>
  <c r="A1365" i="10"/>
  <c r="B1488" i="10"/>
  <c r="A1525" i="10"/>
  <c r="D1477" i="10"/>
  <c r="Q1477" i="10"/>
  <c r="P1477" i="10" s="1"/>
  <c r="B1477" i="10"/>
  <c r="B1459" i="10"/>
  <c r="D1459" i="10"/>
  <c r="A1548" i="10"/>
  <c r="A1544" i="10"/>
  <c r="A1540" i="10"/>
  <c r="A1536" i="10"/>
  <c r="C1508" i="10"/>
  <c r="A1530" i="10"/>
  <c r="B1495" i="10"/>
  <c r="C1495" i="10"/>
  <c r="N1502" i="10"/>
  <c r="C1502" i="10" s="1"/>
  <c r="B1496" i="10"/>
  <c r="D1481" i="10"/>
  <c r="B1481" i="10"/>
  <c r="D1526" i="10"/>
  <c r="B1519" i="10"/>
  <c r="D1500" i="10"/>
  <c r="D1497" i="10"/>
  <c r="D1485" i="10"/>
  <c r="B1485" i="10"/>
  <c r="B1479" i="10"/>
  <c r="B1468" i="10"/>
  <c r="D1468" i="10"/>
  <c r="D1516" i="10"/>
  <c r="B1503" i="10"/>
  <c r="C1503" i="10"/>
  <c r="N1490" i="10"/>
  <c r="D1488" i="10"/>
  <c r="B1511" i="10"/>
  <c r="A1506" i="10"/>
  <c r="C1512" i="10"/>
  <c r="O1512" i="10" s="1"/>
  <c r="B1504" i="10"/>
  <c r="B1491" i="10"/>
  <c r="B1480" i="10"/>
  <c r="D1480" i="10"/>
  <c r="B1443" i="10"/>
  <c r="C1443" i="10"/>
  <c r="O1443" i="10" s="1"/>
  <c r="D1443" i="10"/>
  <c r="D1460" i="10"/>
  <c r="C1446" i="10"/>
  <c r="O1446" i="10" s="1"/>
  <c r="C1418" i="10"/>
  <c r="B1418" i="10"/>
  <c r="D1418" i="10"/>
  <c r="D1484" i="10"/>
  <c r="O1463" i="10"/>
  <c r="Q1463" i="10" s="1"/>
  <c r="P1463" i="10" s="1"/>
  <c r="D1462" i="10"/>
  <c r="N1459" i="10"/>
  <c r="C1459" i="10" s="1"/>
  <c r="O1459" i="10" s="1"/>
  <c r="O1432" i="10"/>
  <c r="C1419" i="10"/>
  <c r="O1419" i="10" s="1"/>
  <c r="B1419" i="10"/>
  <c r="D1419" i="10"/>
  <c r="N1370" i="10"/>
  <c r="A1370" i="10"/>
  <c r="D1470" i="10"/>
  <c r="O1460" i="10"/>
  <c r="Q1460" i="10" s="1"/>
  <c r="P1460" i="10" s="1"/>
  <c r="D1442" i="10"/>
  <c r="B1428" i="10"/>
  <c r="C1428" i="10"/>
  <c r="O1428" i="10" s="1"/>
  <c r="D1428" i="10"/>
  <c r="D1411" i="10"/>
  <c r="B1411" i="10"/>
  <c r="B1470" i="10"/>
  <c r="A1464" i="10"/>
  <c r="B1442" i="10"/>
  <c r="D1439" i="10"/>
  <c r="D1438" i="10"/>
  <c r="D1482" i="10"/>
  <c r="D1434" i="10"/>
  <c r="N1403" i="10"/>
  <c r="A1403" i="10"/>
  <c r="C1482" i="10"/>
  <c r="A1472" i="10"/>
  <c r="D1455" i="10"/>
  <c r="N1454" i="10"/>
  <c r="C1454" i="10" s="1"/>
  <c r="O1454" i="10" s="1"/>
  <c r="D1421" i="10"/>
  <c r="B1421" i="10"/>
  <c r="B1420" i="10"/>
  <c r="C1420" i="10"/>
  <c r="O1420" i="10" s="1"/>
  <c r="D1420" i="10"/>
  <c r="D1463" i="10"/>
  <c r="N1462" i="10"/>
  <c r="B1446" i="10"/>
  <c r="N1424" i="10"/>
  <c r="C1424" i="10" s="1"/>
  <c r="O1424" i="10" s="1"/>
  <c r="D1357" i="10"/>
  <c r="B1357" i="10"/>
  <c r="A1406" i="10"/>
  <c r="N1406" i="10"/>
  <c r="N1358" i="10"/>
  <c r="A1358" i="10"/>
  <c r="D1475" i="10"/>
  <c r="N1470" i="10"/>
  <c r="C1470" i="10" s="1"/>
  <c r="O1470" i="10" s="1"/>
  <c r="Q1470" i="10" s="1"/>
  <c r="P1470" i="10" s="1"/>
  <c r="D1461" i="10"/>
  <c r="B1412" i="10"/>
  <c r="D1412" i="10"/>
  <c r="D1465" i="10"/>
  <c r="N1442" i="10"/>
  <c r="C1442" i="10" s="1"/>
  <c r="O1442" i="10" s="1"/>
  <c r="D1469" i="10"/>
  <c r="O1451" i="10"/>
  <c r="N1426" i="10"/>
  <c r="C1426" i="10" s="1"/>
  <c r="O1426" i="10" s="1"/>
  <c r="Q1426" i="10" s="1"/>
  <c r="P1426" i="10" s="1"/>
  <c r="D1415" i="10"/>
  <c r="D1473" i="10"/>
  <c r="B1426" i="10"/>
  <c r="D1426" i="10"/>
  <c r="N1399" i="10"/>
  <c r="A1399" i="10"/>
  <c r="D1395" i="10"/>
  <c r="D1453" i="10"/>
  <c r="D1445" i="10"/>
  <c r="D1437" i="10"/>
  <c r="A1429" i="10"/>
  <c r="D1414" i="10"/>
  <c r="A1408" i="10"/>
  <c r="D1404" i="10"/>
  <c r="A1377" i="10"/>
  <c r="N1377" i="10"/>
  <c r="N1389" i="10"/>
  <c r="A1389" i="10"/>
  <c r="A1425" i="10"/>
  <c r="A1423" i="10"/>
  <c r="D1410" i="10"/>
  <c r="D1407" i="10"/>
  <c r="B1372" i="10"/>
  <c r="D1372" i="10"/>
  <c r="D1393" i="10"/>
  <c r="D1366" i="10"/>
  <c r="B1366" i="10"/>
  <c r="D1402" i="10"/>
  <c r="D1398" i="10"/>
  <c r="N1380" i="10"/>
  <c r="A1380" i="10"/>
  <c r="B1390" i="10"/>
  <c r="D1390" i="10"/>
  <c r="N1361" i="10"/>
  <c r="B1354" i="10"/>
  <c r="D1354" i="10"/>
  <c r="B1413" i="10"/>
  <c r="D1413" i="10"/>
  <c r="D1381" i="10"/>
  <c r="B1381" i="10"/>
  <c r="N1414" i="10"/>
  <c r="C1414" i="10" s="1"/>
  <c r="N1392" i="10"/>
  <c r="A1392" i="10"/>
  <c r="B1382" i="10"/>
  <c r="D1382" i="10"/>
  <c r="C1369" i="10"/>
  <c r="O1369" i="10" s="1"/>
  <c r="D1369" i="10"/>
  <c r="N1411" i="10"/>
  <c r="C1411" i="10" s="1"/>
  <c r="O1411" i="10" s="1"/>
  <c r="C1395" i="10"/>
  <c r="O1395" i="10" s="1"/>
  <c r="B1387" i="10"/>
  <c r="D1387" i="10"/>
  <c r="B1375" i="10"/>
  <c r="D1375" i="10"/>
  <c r="B1374" i="10"/>
  <c r="C1374" i="10"/>
  <c r="D1374" i="10"/>
  <c r="B1405" i="10"/>
  <c r="D1405" i="10"/>
  <c r="B1393" i="10"/>
  <c r="N1407" i="10"/>
  <c r="C1407" i="10" s="1"/>
  <c r="B1369" i="10"/>
  <c r="D1401" i="10"/>
  <c r="C1397" i="10"/>
  <c r="O1397" i="10" s="1"/>
  <c r="N1387" i="10"/>
  <c r="C1387" i="10" s="1"/>
  <c r="O1387" i="10" s="1"/>
  <c r="D1386" i="10"/>
  <c r="A1363" i="10"/>
  <c r="A1334" i="10"/>
  <c r="N1334" i="10"/>
  <c r="B1401" i="10"/>
  <c r="N1393" i="10"/>
  <c r="C1393" i="10" s="1"/>
  <c r="B1388" i="10"/>
  <c r="B1386" i="10"/>
  <c r="D1384" i="10"/>
  <c r="N1383" i="10"/>
  <c r="C1383" i="10" s="1"/>
  <c r="A1378" i="10"/>
  <c r="B1345" i="10"/>
  <c r="D1345" i="10"/>
  <c r="C1323" i="10"/>
  <c r="O1323" i="10" s="1"/>
  <c r="N1381" i="10"/>
  <c r="N1372" i="10"/>
  <c r="C1372" i="10" s="1"/>
  <c r="O1372" i="10" s="1"/>
  <c r="D1362" i="10"/>
  <c r="N1351" i="10"/>
  <c r="A1351" i="10"/>
  <c r="B1348" i="10"/>
  <c r="D1348" i="10"/>
  <c r="B1384" i="10"/>
  <c r="D1356" i="10"/>
  <c r="B1336" i="10"/>
  <c r="D1336" i="10"/>
  <c r="D1323" i="10"/>
  <c r="N1291" i="10"/>
  <c r="A1291" i="10"/>
  <c r="A1359" i="10"/>
  <c r="D1373" i="10"/>
  <c r="B1356" i="10"/>
  <c r="N1354" i="10"/>
  <c r="C1354" i="10" s="1"/>
  <c r="O1354" i="10" s="1"/>
  <c r="B1342" i="10"/>
  <c r="D1342" i="10"/>
  <c r="D1317" i="10"/>
  <c r="N1328" i="10"/>
  <c r="A1328" i="10"/>
  <c r="N1294" i="10"/>
  <c r="A1294" i="10"/>
  <c r="D1350" i="10"/>
  <c r="D1349" i="10"/>
  <c r="D1361" i="10"/>
  <c r="D1385" i="10"/>
  <c r="A1367" i="10"/>
  <c r="B1364" i="10"/>
  <c r="N1362" i="10"/>
  <c r="C1362" i="10" s="1"/>
  <c r="O1362" i="10" s="1"/>
  <c r="D1353" i="10"/>
  <c r="N1331" i="10"/>
  <c r="A1331" i="10"/>
  <c r="N1375" i="10"/>
  <c r="C1375" i="10" s="1"/>
  <c r="O1375" i="10" s="1"/>
  <c r="N1347" i="10"/>
  <c r="A1347" i="10"/>
  <c r="N1346" i="10"/>
  <c r="C1346" i="10" s="1"/>
  <c r="O1346" i="10" s="1"/>
  <c r="B1320" i="10"/>
  <c r="B1288" i="10"/>
  <c r="C1288" i="10"/>
  <c r="O1288" i="10" s="1"/>
  <c r="D1288" i="10"/>
  <c r="B1332" i="10"/>
  <c r="N1318" i="10"/>
  <c r="C1318" i="10" s="1"/>
  <c r="O1318" i="10" s="1"/>
  <c r="N1306" i="10"/>
  <c r="A1306" i="10"/>
  <c r="B1283" i="10"/>
  <c r="D1283" i="10"/>
  <c r="N1330" i="10"/>
  <c r="C1330" i="10" s="1"/>
  <c r="O1330" i="10" s="1"/>
  <c r="N1321" i="10"/>
  <c r="C1321" i="10" s="1"/>
  <c r="B1318" i="10"/>
  <c r="N1315" i="10"/>
  <c r="N1302" i="10"/>
  <c r="A1302" i="10"/>
  <c r="N1298" i="10"/>
  <c r="A1298" i="10"/>
  <c r="B1250" i="10"/>
  <c r="C1250" i="10"/>
  <c r="O1250" i="10" s="1"/>
  <c r="D1250" i="10"/>
  <c r="N1336" i="10"/>
  <c r="C1336" i="10" s="1"/>
  <c r="O1336" i="10" s="1"/>
  <c r="N1333" i="10"/>
  <c r="B1330" i="10"/>
  <c r="N1327" i="10"/>
  <c r="C1265" i="10"/>
  <c r="O1265" i="10" s="1"/>
  <c r="D1344" i="10"/>
  <c r="D1322" i="10"/>
  <c r="N1284" i="10"/>
  <c r="A1284" i="10"/>
  <c r="A1319" i="10"/>
  <c r="A1316" i="10"/>
  <c r="A1337" i="10"/>
  <c r="N1326" i="10"/>
  <c r="C1326" i="10" s="1"/>
  <c r="O1326" i="10" s="1"/>
  <c r="N1317" i="10"/>
  <c r="C1317" i="10" s="1"/>
  <c r="O1317" i="10" s="1"/>
  <c r="B1308" i="10"/>
  <c r="A1307" i="10"/>
  <c r="N1286" i="10"/>
  <c r="A1286" i="10"/>
  <c r="B1326" i="10"/>
  <c r="B1312" i="10"/>
  <c r="B1304" i="10"/>
  <c r="A1299" i="10"/>
  <c r="N1335" i="10"/>
  <c r="C1335" i="10" s="1"/>
  <c r="D1318" i="10"/>
  <c r="N1310" i="10"/>
  <c r="C1310" i="10" s="1"/>
  <c r="O1310" i="10" s="1"/>
  <c r="B1300" i="10"/>
  <c r="D1330" i="10"/>
  <c r="A1315" i="10"/>
  <c r="N1313" i="10"/>
  <c r="C1313" i="10" s="1"/>
  <c r="O1313" i="10" s="1"/>
  <c r="Q1313" i="10" s="1"/>
  <c r="P1313" i="10" s="1"/>
  <c r="B1310" i="10"/>
  <c r="B1324" i="10"/>
  <c r="D1321" i="10"/>
  <c r="N1290" i="10"/>
  <c r="A1290" i="10"/>
  <c r="D1333" i="10"/>
  <c r="N1322" i="10"/>
  <c r="C1322" i="10" s="1"/>
  <c r="O1322" i="10" s="1"/>
  <c r="B1254" i="10"/>
  <c r="C1254" i="10"/>
  <c r="O1254" i="10" s="1"/>
  <c r="D1254" i="10"/>
  <c r="O1229" i="10"/>
  <c r="B1229" i="10"/>
  <c r="D1229" i="10"/>
  <c r="B1322" i="10"/>
  <c r="A1311" i="10"/>
  <c r="B1287" i="10"/>
  <c r="C1287" i="10"/>
  <c r="O1287" i="10" s="1"/>
  <c r="D1287" i="10"/>
  <c r="B1273" i="10"/>
  <c r="D1273" i="10"/>
  <c r="B1268" i="10"/>
  <c r="D1268" i="10"/>
  <c r="B1242" i="10"/>
  <c r="C1242" i="10"/>
  <c r="D1242" i="10"/>
  <c r="N1251" i="10"/>
  <c r="A1251" i="10"/>
  <c r="B1230" i="10"/>
  <c r="C1230" i="10"/>
  <c r="O1230" i="10" s="1"/>
  <c r="D1230" i="10"/>
  <c r="N1279" i="10"/>
  <c r="A1279" i="10"/>
  <c r="B1222" i="10"/>
  <c r="C1222" i="10"/>
  <c r="O1222" i="10" s="1"/>
  <c r="D1222" i="10"/>
  <c r="D1313" i="10"/>
  <c r="D1309" i="10"/>
  <c r="D1305" i="10"/>
  <c r="D1301" i="10"/>
  <c r="D1289" i="10"/>
  <c r="D1278" i="10"/>
  <c r="N1283" i="10"/>
  <c r="N1255" i="10"/>
  <c r="A1255" i="10"/>
  <c r="N1275" i="10"/>
  <c r="A1275" i="10"/>
  <c r="D1258" i="10"/>
  <c r="B1252" i="10"/>
  <c r="B1234" i="10"/>
  <c r="C1234" i="10"/>
  <c r="O1234" i="10" s="1"/>
  <c r="D1234" i="10"/>
  <c r="D1274" i="10"/>
  <c r="D1270" i="10"/>
  <c r="D1266" i="10"/>
  <c r="C1262" i="10"/>
  <c r="O1262" i="10" s="1"/>
  <c r="D1262" i="10"/>
  <c r="N1259" i="10"/>
  <c r="A1259" i="10"/>
  <c r="B1246" i="10"/>
  <c r="D1246" i="10"/>
  <c r="B1225" i="10"/>
  <c r="D1225" i="10"/>
  <c r="B1278" i="10"/>
  <c r="N1271" i="10"/>
  <c r="A1271" i="10"/>
  <c r="N1267" i="10"/>
  <c r="A1267" i="10"/>
  <c r="N1263" i="10"/>
  <c r="A1263" i="10"/>
  <c r="B1226" i="10"/>
  <c r="D1226" i="10"/>
  <c r="N1282" i="10"/>
  <c r="D1282" i="10"/>
  <c r="B1258" i="10"/>
  <c r="B1218" i="10"/>
  <c r="D1218" i="10"/>
  <c r="B1277" i="10"/>
  <c r="D1277" i="10"/>
  <c r="B1274" i="10"/>
  <c r="B1270" i="10"/>
  <c r="B1266" i="10"/>
  <c r="B1262" i="10"/>
  <c r="B1238" i="10"/>
  <c r="C1238" i="10"/>
  <c r="O1238" i="10" s="1"/>
  <c r="D1238" i="10"/>
  <c r="B1260" i="10"/>
  <c r="N1218" i="10"/>
  <c r="C1218" i="10" s="1"/>
  <c r="A1247" i="10"/>
  <c r="A1243" i="10"/>
  <c r="A1239" i="10"/>
  <c r="A1235" i="10"/>
  <c r="A1231" i="10"/>
  <c r="A1227" i="10"/>
  <c r="A1223" i="10"/>
  <c r="A1219" i="10"/>
  <c r="C1228" i="10"/>
  <c r="B1232" i="10"/>
  <c r="B1228" i="10"/>
  <c r="D1261" i="10"/>
  <c r="D1257" i="10"/>
  <c r="D1253" i="10"/>
  <c r="D1245" i="10"/>
  <c r="D1241" i="10"/>
  <c r="B1261" i="10"/>
  <c r="B1257" i="10"/>
  <c r="B1253" i="10"/>
  <c r="B1245" i="10"/>
  <c r="B1241" i="10"/>
  <c r="B1164" i="10"/>
  <c r="D1164" i="10"/>
  <c r="B1184" i="10"/>
  <c r="D1184" i="10"/>
  <c r="B1119" i="10"/>
  <c r="D1119" i="10"/>
  <c r="B1176" i="10"/>
  <c r="D1176" i="10"/>
  <c r="B1192" i="10"/>
  <c r="D1192" i="10"/>
  <c r="B1113" i="10"/>
  <c r="D1113" i="10"/>
  <c r="B1200" i="10"/>
  <c r="D1200" i="10"/>
  <c r="B1121" i="10"/>
  <c r="D1121" i="10"/>
  <c r="B1168" i="10"/>
  <c r="D1168" i="10"/>
  <c r="B1159" i="10"/>
  <c r="D1159" i="10"/>
  <c r="B1208" i="10"/>
  <c r="D1208" i="10"/>
  <c r="B1188" i="10"/>
  <c r="D1188" i="10"/>
  <c r="B1180" i="10"/>
  <c r="D1180" i="10"/>
  <c r="B1117" i="10"/>
  <c r="C1117" i="10"/>
  <c r="O1117" i="10" s="1"/>
  <c r="Q1117" i="10" s="1"/>
  <c r="P1117" i="10" s="1"/>
  <c r="D1117" i="10"/>
  <c r="B1196" i="10"/>
  <c r="D1196" i="10"/>
  <c r="B1172" i="10"/>
  <c r="D1172" i="10"/>
  <c r="B1216" i="10"/>
  <c r="D1216" i="10"/>
  <c r="B1127" i="10"/>
  <c r="D1127" i="10"/>
  <c r="B1143" i="10"/>
  <c r="D1143" i="10"/>
  <c r="B1212" i="10"/>
  <c r="D1212" i="10"/>
  <c r="B1204" i="10"/>
  <c r="D1204" i="10"/>
  <c r="B1017" i="10"/>
  <c r="D1017" i="10"/>
  <c r="B1217" i="10"/>
  <c r="N1216" i="10"/>
  <c r="C1216" i="10" s="1"/>
  <c r="B1213" i="10"/>
  <c r="N1212" i="10"/>
  <c r="C1212" i="10" s="1"/>
  <c r="B1209" i="10"/>
  <c r="N1208" i="10"/>
  <c r="C1208" i="10" s="1"/>
  <c r="O1208" i="10" s="1"/>
  <c r="Q1208" i="10" s="1"/>
  <c r="P1208" i="10" s="1"/>
  <c r="B1205" i="10"/>
  <c r="N1204" i="10"/>
  <c r="C1204" i="10" s="1"/>
  <c r="O1204" i="10" s="1"/>
  <c r="B1201" i="10"/>
  <c r="N1200" i="10"/>
  <c r="C1200" i="10" s="1"/>
  <c r="B1197" i="10"/>
  <c r="N1196" i="10"/>
  <c r="C1196" i="10" s="1"/>
  <c r="B1193" i="10"/>
  <c r="N1192" i="10"/>
  <c r="C1192" i="10" s="1"/>
  <c r="B1189" i="10"/>
  <c r="N1188" i="10"/>
  <c r="C1188" i="10" s="1"/>
  <c r="O1188" i="10" s="1"/>
  <c r="B1185" i="10"/>
  <c r="N1184" i="10"/>
  <c r="C1184" i="10" s="1"/>
  <c r="O1184" i="10" s="1"/>
  <c r="B1181" i="10"/>
  <c r="N1180" i="10"/>
  <c r="C1180" i="10" s="1"/>
  <c r="B1177" i="10"/>
  <c r="N1176" i="10"/>
  <c r="C1176" i="10" s="1"/>
  <c r="O1176" i="10" s="1"/>
  <c r="B1173" i="10"/>
  <c r="N1172" i="10"/>
  <c r="C1172" i="10" s="1"/>
  <c r="O1172" i="10" s="1"/>
  <c r="Q1172" i="10" s="1"/>
  <c r="P1172" i="10" s="1"/>
  <c r="B1169" i="10"/>
  <c r="N1168" i="10"/>
  <c r="N1164" i="10"/>
  <c r="C1164" i="10" s="1"/>
  <c r="O1164" i="10" s="1"/>
  <c r="D1162" i="10"/>
  <c r="D1160" i="10"/>
  <c r="B1158" i="10"/>
  <c r="N1150" i="10"/>
  <c r="C1150" i="10" s="1"/>
  <c r="B1142" i="10"/>
  <c r="D1135" i="10"/>
  <c r="N1134" i="10"/>
  <c r="C1134" i="10" s="1"/>
  <c r="N1121" i="10"/>
  <c r="C1121" i="10" s="1"/>
  <c r="A1083" i="10"/>
  <c r="B1050" i="10"/>
  <c r="D1050" i="10"/>
  <c r="B980" i="10"/>
  <c r="C980" i="10"/>
  <c r="O980" i="10" s="1"/>
  <c r="Q980" i="10" s="1"/>
  <c r="P980" i="10" s="1"/>
  <c r="D980" i="10"/>
  <c r="B969" i="10"/>
  <c r="D969" i="10"/>
  <c r="B1162" i="10"/>
  <c r="N1159" i="10"/>
  <c r="C1159" i="10" s="1"/>
  <c r="O1159" i="10" s="1"/>
  <c r="Q1159" i="10" s="1"/>
  <c r="P1159" i="10" s="1"/>
  <c r="N1152" i="10"/>
  <c r="C1152" i="10" s="1"/>
  <c r="N1143" i="10"/>
  <c r="C1143" i="10" s="1"/>
  <c r="O1143" i="10" s="1"/>
  <c r="N1136" i="10"/>
  <c r="C1136" i="10" s="1"/>
  <c r="A1067" i="10"/>
  <c r="N1067" i="10"/>
  <c r="N1009" i="10"/>
  <c r="A1009" i="10"/>
  <c r="N1005" i="10"/>
  <c r="A1005" i="10"/>
  <c r="N1001" i="10"/>
  <c r="A1001" i="10"/>
  <c r="A1103" i="10"/>
  <c r="A1098" i="10"/>
  <c r="A1093" i="10"/>
  <c r="A1074" i="10"/>
  <c r="N1074" i="10"/>
  <c r="B1153" i="10"/>
  <c r="C1153" i="10"/>
  <c r="O1153" i="10" s="1"/>
  <c r="B1137" i="10"/>
  <c r="C1137" i="10"/>
  <c r="O1137" i="10" s="1"/>
  <c r="N1118" i="10"/>
  <c r="C1118" i="10" s="1"/>
  <c r="A1111" i="10"/>
  <c r="N1089" i="10"/>
  <c r="A1089" i="10"/>
  <c r="B1013" i="10"/>
  <c r="D1148" i="10"/>
  <c r="D1132" i="10"/>
  <c r="A1122" i="10"/>
  <c r="N1054" i="10"/>
  <c r="A1054" i="10"/>
  <c r="N1052" i="10"/>
  <c r="A1052" i="10"/>
  <c r="B876" i="10"/>
  <c r="D876" i="10"/>
  <c r="B1123" i="10"/>
  <c r="A1214" i="10"/>
  <c r="A1210" i="10"/>
  <c r="A1206" i="10"/>
  <c r="A1202" i="10"/>
  <c r="A1198" i="10"/>
  <c r="A1194" i="10"/>
  <c r="A1190" i="10"/>
  <c r="A1186" i="10"/>
  <c r="A1182" i="10"/>
  <c r="A1178" i="10"/>
  <c r="A1174" i="10"/>
  <c r="A1170" i="10"/>
  <c r="A1166" i="10"/>
  <c r="N1156" i="10"/>
  <c r="C1156" i="10" s="1"/>
  <c r="O1156" i="10" s="1"/>
  <c r="Q1156" i="10" s="1"/>
  <c r="P1156" i="10" s="1"/>
  <c r="A1146" i="10"/>
  <c r="N1140" i="10"/>
  <c r="C1140" i="10" s="1"/>
  <c r="O1140" i="10" s="1"/>
  <c r="A1130" i="10"/>
  <c r="N1126" i="10"/>
  <c r="A1107" i="10"/>
  <c r="A1102" i="10"/>
  <c r="A1097" i="10"/>
  <c r="A1092" i="10"/>
  <c r="N944" i="10"/>
  <c r="A944" i="10"/>
  <c r="D1215" i="10"/>
  <c r="D1211" i="10"/>
  <c r="D1207" i="10"/>
  <c r="D1199" i="10"/>
  <c r="D1195" i="10"/>
  <c r="D1187" i="10"/>
  <c r="D1179" i="10"/>
  <c r="D1171" i="10"/>
  <c r="D1167" i="10"/>
  <c r="D1163" i="10"/>
  <c r="A1155" i="10"/>
  <c r="A1139" i="10"/>
  <c r="B1132" i="10"/>
  <c r="N1120" i="10"/>
  <c r="C1120" i="10" s="1"/>
  <c r="A1116" i="10"/>
  <c r="B1039" i="10"/>
  <c r="D1039" i="10"/>
  <c r="C1039" i="10"/>
  <c r="O1039" i="10" s="1"/>
  <c r="B1030" i="10"/>
  <c r="D1030" i="10"/>
  <c r="B1014" i="10"/>
  <c r="D1014" i="10"/>
  <c r="N1006" i="10"/>
  <c r="A1006" i="10"/>
  <c r="B1022" i="10"/>
  <c r="D1022" i="10"/>
  <c r="B1133" i="10"/>
  <c r="A1157" i="10"/>
  <c r="A1141" i="10"/>
  <c r="B1076" i="10"/>
  <c r="D1076" i="10"/>
  <c r="A1075" i="10"/>
  <c r="B1047" i="10"/>
  <c r="D1047" i="10"/>
  <c r="B891" i="10"/>
  <c r="D891" i="10"/>
  <c r="B1084" i="10"/>
  <c r="B1149" i="10"/>
  <c r="N1158" i="10"/>
  <c r="C1158" i="10" s="1"/>
  <c r="O1158" i="10" s="1"/>
  <c r="D1152" i="10"/>
  <c r="N1142" i="10"/>
  <c r="D1136" i="10"/>
  <c r="N1128" i="10"/>
  <c r="C1128" i="10" s="1"/>
  <c r="A1124" i="10"/>
  <c r="A1110" i="10"/>
  <c r="A1106" i="10"/>
  <c r="A1101" i="10"/>
  <c r="A1096" i="10"/>
  <c r="A1091" i="10"/>
  <c r="A1086" i="10"/>
  <c r="N1086" i="10"/>
  <c r="A1078" i="10"/>
  <c r="N1078" i="10"/>
  <c r="B1025" i="10"/>
  <c r="D1025" i="10"/>
  <c r="B1049" i="10"/>
  <c r="D1049" i="10"/>
  <c r="B1099" i="10"/>
  <c r="D1118" i="10"/>
  <c r="A1090" i="10"/>
  <c r="B1152" i="10"/>
  <c r="B1136" i="10"/>
  <c r="A1070" i="10"/>
  <c r="N1070" i="10"/>
  <c r="B1064" i="10"/>
  <c r="D1064" i="10"/>
  <c r="N1056" i="10"/>
  <c r="A1056" i="10"/>
  <c r="A1041" i="10"/>
  <c r="N1041" i="10"/>
  <c r="B1015" i="10"/>
  <c r="D1015" i="10"/>
  <c r="D1071" i="10"/>
  <c r="B1071" i="10"/>
  <c r="B1105" i="10"/>
  <c r="B1088" i="10"/>
  <c r="A1082" i="10"/>
  <c r="N1082" i="10"/>
  <c r="D1048" i="10"/>
  <c r="B1048" i="10"/>
  <c r="A1021" i="10"/>
  <c r="N1021" i="10"/>
  <c r="N1007" i="10"/>
  <c r="A1007" i="10"/>
  <c r="D1156" i="10"/>
  <c r="D1147" i="10"/>
  <c r="D1140" i="10"/>
  <c r="D1123" i="10"/>
  <c r="B1115" i="10"/>
  <c r="B1109" i="10"/>
  <c r="C1109" i="10"/>
  <c r="O1109" i="10" s="1"/>
  <c r="B1080" i="10"/>
  <c r="D1080" i="10"/>
  <c r="B1063" i="10"/>
  <c r="C1063" i="10"/>
  <c r="O1063" i="10" s="1"/>
  <c r="B1042" i="10"/>
  <c r="D1042" i="10"/>
  <c r="B1094" i="10"/>
  <c r="N1058" i="10"/>
  <c r="A1058" i="10"/>
  <c r="A1154" i="10"/>
  <c r="A1138" i="10"/>
  <c r="A1126" i="10"/>
  <c r="D1120" i="10"/>
  <c r="A1112" i="10"/>
  <c r="D1099" i="10"/>
  <c r="D1084" i="10"/>
  <c r="B937" i="10"/>
  <c r="D937" i="10"/>
  <c r="N1062" i="10"/>
  <c r="D1057" i="10"/>
  <c r="A1019" i="10"/>
  <c r="N999" i="10"/>
  <c r="A999" i="10"/>
  <c r="D802" i="10"/>
  <c r="B802" i="10"/>
  <c r="D1072" i="10"/>
  <c r="D1066" i="10"/>
  <c r="B1055" i="10"/>
  <c r="D1055" i="10"/>
  <c r="D1046" i="10"/>
  <c r="N1060" i="10"/>
  <c r="A1037" i="10"/>
  <c r="A1012" i="10"/>
  <c r="B998" i="10"/>
  <c r="D998" i="10"/>
  <c r="B952" i="10"/>
  <c r="D952" i="10"/>
  <c r="B1072" i="10"/>
  <c r="B1066" i="10"/>
  <c r="A1061" i="10"/>
  <c r="B1059" i="10"/>
  <c r="D1059" i="10"/>
  <c r="N1049" i="10"/>
  <c r="C1049" i="10" s="1"/>
  <c r="O1049" i="10" s="1"/>
  <c r="N1047" i="10"/>
  <c r="C1047" i="10" s="1"/>
  <c r="O1047" i="10" s="1"/>
  <c r="B1046" i="10"/>
  <c r="N1038" i="10"/>
  <c r="C1038" i="10" s="1"/>
  <c r="O1038" i="10" s="1"/>
  <c r="D1034" i="10"/>
  <c r="A1011" i="10"/>
  <c r="A1010" i="10"/>
  <c r="N987" i="10"/>
  <c r="A987" i="10"/>
  <c r="N975" i="10"/>
  <c r="A975" i="10"/>
  <c r="B899" i="10"/>
  <c r="D899" i="10"/>
  <c r="N1016" i="10"/>
  <c r="N989" i="10"/>
  <c r="A989" i="10"/>
  <c r="B985" i="10"/>
  <c r="C985" i="10"/>
  <c r="O985" i="10" s="1"/>
  <c r="Q985" i="10" s="1"/>
  <c r="P985" i="10" s="1"/>
  <c r="D985" i="10"/>
  <c r="B976" i="10"/>
  <c r="B960" i="10"/>
  <c r="D960" i="10"/>
  <c r="B918" i="10"/>
  <c r="D918" i="10"/>
  <c r="N1068" i="10"/>
  <c r="C1068" i="10" s="1"/>
  <c r="N1024" i="10"/>
  <c r="C1024" i="10" s="1"/>
  <c r="A1002" i="10"/>
  <c r="N963" i="10"/>
  <c r="A963" i="10"/>
  <c r="N946" i="10"/>
  <c r="A946" i="10"/>
  <c r="D945" i="10"/>
  <c r="A1069" i="10"/>
  <c r="A1004" i="10"/>
  <c r="N991" i="10"/>
  <c r="A991" i="10"/>
  <c r="D976" i="10"/>
  <c r="A1085" i="10"/>
  <c r="A1081" i="10"/>
  <c r="A1077" i="10"/>
  <c r="A1073" i="10"/>
  <c r="N1042" i="10"/>
  <c r="N1040" i="10"/>
  <c r="B1003" i="10"/>
  <c r="D1003" i="10"/>
  <c r="N993" i="10"/>
  <c r="A993" i="10"/>
  <c r="B964" i="10"/>
  <c r="D964" i="10"/>
  <c r="D962" i="10"/>
  <c r="N1066" i="10"/>
  <c r="B1031" i="10"/>
  <c r="D1031" i="10"/>
  <c r="D920" i="10"/>
  <c r="B920" i="10"/>
  <c r="A1062" i="10"/>
  <c r="N1046" i="10"/>
  <c r="C1046" i="10" s="1"/>
  <c r="O1046" i="10" s="1"/>
  <c r="D1038" i="10"/>
  <c r="A1036" i="10"/>
  <c r="N1018" i="10"/>
  <c r="C1018" i="10" s="1"/>
  <c r="B990" i="10"/>
  <c r="D990" i="10"/>
  <c r="B965" i="10"/>
  <c r="D965" i="10"/>
  <c r="B1060" i="10"/>
  <c r="B1043" i="10"/>
  <c r="D1043" i="10"/>
  <c r="B1038" i="10"/>
  <c r="B1033" i="10"/>
  <c r="B1028" i="10"/>
  <c r="N1022" i="10"/>
  <c r="A1016" i="10"/>
  <c r="N995" i="10"/>
  <c r="A995" i="10"/>
  <c r="N905" i="10"/>
  <c r="A905" i="10"/>
  <c r="N1064" i="10"/>
  <c r="C1064" i="10" s="1"/>
  <c r="O1064" i="10" s="1"/>
  <c r="N1050" i="10"/>
  <c r="C1050" i="10" s="1"/>
  <c r="O1050" i="10" s="1"/>
  <c r="N1048" i="10"/>
  <c r="C1048" i="10" s="1"/>
  <c r="O1048" i="10" s="1"/>
  <c r="N1034" i="10"/>
  <c r="A1020" i="10"/>
  <c r="N997" i="10"/>
  <c r="A997" i="10"/>
  <c r="B948" i="10"/>
  <c r="D948" i="10"/>
  <c r="D1024" i="10"/>
  <c r="O941" i="10"/>
  <c r="Q941" i="10" s="1"/>
  <c r="P941" i="10" s="1"/>
  <c r="B897" i="10"/>
  <c r="D897" i="10"/>
  <c r="B986" i="10"/>
  <c r="N969" i="10"/>
  <c r="C969" i="10" s="1"/>
  <c r="O969" i="10" s="1"/>
  <c r="B966" i="10"/>
  <c r="N950" i="10"/>
  <c r="C950" i="10" s="1"/>
  <c r="B949" i="10"/>
  <c r="N938" i="10"/>
  <c r="A938" i="10"/>
  <c r="A931" i="10"/>
  <c r="N929" i="10"/>
  <c r="C929" i="10" s="1"/>
  <c r="N920" i="10"/>
  <c r="C920" i="10" s="1"/>
  <c r="O920" i="10" s="1"/>
  <c r="N913" i="10"/>
  <c r="C913" i="10" s="1"/>
  <c r="O913" i="10" s="1"/>
  <c r="B904" i="10"/>
  <c r="D904" i="10"/>
  <c r="B886" i="10"/>
  <c r="D886" i="10"/>
  <c r="N926" i="10"/>
  <c r="C926" i="10" s="1"/>
  <c r="N923" i="10"/>
  <c r="N809" i="10"/>
  <c r="A809" i="10"/>
  <c r="N749" i="10"/>
  <c r="A749" i="10"/>
  <c r="D984" i="10"/>
  <c r="N978" i="10"/>
  <c r="C978" i="10" s="1"/>
  <c r="O978" i="10" s="1"/>
  <c r="B968" i="10"/>
  <c r="D968" i="10"/>
  <c r="N954" i="10"/>
  <c r="D906" i="10"/>
  <c r="D879" i="10"/>
  <c r="B870" i="10"/>
  <c r="D870" i="10"/>
  <c r="B869" i="10"/>
  <c r="D869" i="10"/>
  <c r="D955" i="10"/>
  <c r="A953" i="10"/>
  <c r="A936" i="10"/>
  <c r="B933" i="10"/>
  <c r="N912" i="10"/>
  <c r="A912" i="10"/>
  <c r="N815" i="10"/>
  <c r="A815" i="10"/>
  <c r="A979" i="10"/>
  <c r="A972" i="10"/>
  <c r="A939" i="10"/>
  <c r="N937" i="10"/>
  <c r="C937" i="10" s="1"/>
  <c r="O937" i="10" s="1"/>
  <c r="B917" i="10"/>
  <c r="N887" i="10"/>
  <c r="A887" i="10"/>
  <c r="N829" i="10"/>
  <c r="A829" i="10"/>
  <c r="B913" i="10"/>
  <c r="D913" i="10"/>
  <c r="N848" i="10"/>
  <c r="A848" i="10"/>
  <c r="N823" i="10"/>
  <c r="A823" i="10"/>
  <c r="N986" i="10"/>
  <c r="A977" i="10"/>
  <c r="N962" i="10"/>
  <c r="C962" i="10" s="1"/>
  <c r="N934" i="10"/>
  <c r="A934" i="10"/>
  <c r="B903" i="10"/>
  <c r="D903" i="10"/>
  <c r="B880" i="10"/>
  <c r="D880" i="10"/>
  <c r="B879" i="10"/>
  <c r="A982" i="10"/>
  <c r="A961" i="10"/>
  <c r="A959" i="10"/>
  <c r="D926" i="10"/>
  <c r="B902" i="10"/>
  <c r="N974" i="10"/>
  <c r="C974" i="10" s="1"/>
  <c r="O974" i="10" s="1"/>
  <c r="N966" i="10"/>
  <c r="C966" i="10" s="1"/>
  <c r="B950" i="10"/>
  <c r="A923" i="10"/>
  <c r="N909" i="10"/>
  <c r="A909" i="10"/>
  <c r="N899" i="10"/>
  <c r="C899" i="10" s="1"/>
  <c r="O899" i="10" s="1"/>
  <c r="B889" i="10"/>
  <c r="D889" i="10"/>
  <c r="B882" i="10"/>
  <c r="D882" i="10"/>
  <c r="B873" i="10"/>
  <c r="D873" i="10"/>
  <c r="N824" i="10"/>
  <c r="A824" i="10"/>
  <c r="N918" i="10"/>
  <c r="C918" i="10" s="1"/>
  <c r="O918" i="10" s="1"/>
  <c r="B900" i="10"/>
  <c r="D900" i="10"/>
  <c r="C898" i="10"/>
  <c r="O898" i="10" s="1"/>
  <c r="B898" i="10"/>
  <c r="D898" i="10"/>
  <c r="N867" i="10"/>
  <c r="A867" i="10"/>
  <c r="D978" i="10"/>
  <c r="N970" i="10"/>
  <c r="C970" i="10" s="1"/>
  <c r="O970" i="10" s="1"/>
  <c r="B954" i="10"/>
  <c r="N942" i="10"/>
  <c r="A942" i="10"/>
  <c r="A935" i="10"/>
  <c r="N933" i="10"/>
  <c r="C933" i="10" s="1"/>
  <c r="B908" i="10"/>
  <c r="D908" i="10"/>
  <c r="D866" i="10"/>
  <c r="B866" i="10"/>
  <c r="C922" i="10"/>
  <c r="O922" i="10" s="1"/>
  <c r="B922" i="10"/>
  <c r="D922" i="10"/>
  <c r="D910" i="10"/>
  <c r="N906" i="10"/>
  <c r="C906" i="10" s="1"/>
  <c r="N896" i="10"/>
  <c r="C896" i="10" s="1"/>
  <c r="B958" i="10"/>
  <c r="B956" i="10"/>
  <c r="D956" i="10"/>
  <c r="N930" i="10"/>
  <c r="A930" i="10"/>
  <c r="D917" i="10"/>
  <c r="B896" i="10"/>
  <c r="D896" i="10"/>
  <c r="B940" i="10"/>
  <c r="D940" i="10"/>
  <c r="B895" i="10"/>
  <c r="B892" i="10"/>
  <c r="D892" i="10"/>
  <c r="B885" i="10"/>
  <c r="D885" i="10"/>
  <c r="B874" i="10"/>
  <c r="D874" i="10"/>
  <c r="D868" i="10"/>
  <c r="B868" i="10"/>
  <c r="D919" i="10"/>
  <c r="D914" i="10"/>
  <c r="N911" i="10"/>
  <c r="A890" i="10"/>
  <c r="N882" i="10"/>
  <c r="C882" i="10" s="1"/>
  <c r="O882" i="10" s="1"/>
  <c r="B863" i="10"/>
  <c r="N851" i="10"/>
  <c r="A851" i="10"/>
  <c r="N760" i="10"/>
  <c r="A760" i="10"/>
  <c r="N891" i="10"/>
  <c r="A888" i="10"/>
  <c r="N875" i="10"/>
  <c r="B849" i="10"/>
  <c r="D830" i="10"/>
  <c r="A796" i="10"/>
  <c r="B919" i="10"/>
  <c r="A881" i="10"/>
  <c r="B857" i="10"/>
  <c r="N827" i="10"/>
  <c r="A827" i="10"/>
  <c r="N804" i="10"/>
  <c r="A804" i="10"/>
  <c r="N886" i="10"/>
  <c r="C886" i="10" s="1"/>
  <c r="N841" i="10"/>
  <c r="C841" i="10" s="1"/>
  <c r="D810" i="10"/>
  <c r="N803" i="10"/>
  <c r="A803" i="10"/>
  <c r="N895" i="10"/>
  <c r="A878" i="10"/>
  <c r="A871" i="10"/>
  <c r="B841" i="10"/>
  <c r="N813" i="10"/>
  <c r="A813" i="10"/>
  <c r="A801" i="10"/>
  <c r="D794" i="10"/>
  <c r="N787" i="10"/>
  <c r="A787" i="10"/>
  <c r="O786" i="10"/>
  <c r="Q786" i="10" s="1"/>
  <c r="P786" i="10" s="1"/>
  <c r="D756" i="10"/>
  <c r="A883" i="10"/>
  <c r="B865" i="10"/>
  <c r="A862" i="10"/>
  <c r="A859" i="10"/>
  <c r="D856" i="10"/>
  <c r="D852" i="10"/>
  <c r="D842" i="10"/>
  <c r="N869" i="10"/>
  <c r="N832" i="10"/>
  <c r="A832" i="10"/>
  <c r="N807" i="10"/>
  <c r="A807" i="10"/>
  <c r="B805" i="10"/>
  <c r="C805" i="10"/>
  <c r="B789" i="10"/>
  <c r="D789" i="10"/>
  <c r="D734" i="10"/>
  <c r="B734" i="10"/>
  <c r="C734" i="10"/>
  <c r="O734" i="10" s="1"/>
  <c r="N879" i="10"/>
  <c r="C879" i="10" s="1"/>
  <c r="O879" i="10" s="1"/>
  <c r="Q879" i="10" s="1"/>
  <c r="P879" i="10" s="1"/>
  <c r="D833" i="10"/>
  <c r="N831" i="10"/>
  <c r="A831" i="10"/>
  <c r="D814" i="10"/>
  <c r="C814" i="10"/>
  <c r="O814" i="10" s="1"/>
  <c r="N811" i="10"/>
  <c r="A811" i="10"/>
  <c r="N863" i="10"/>
  <c r="D861" i="10"/>
  <c r="A837" i="10"/>
  <c r="A828" i="10"/>
  <c r="B817" i="10"/>
  <c r="D817" i="10"/>
  <c r="B797" i="10"/>
  <c r="A793" i="10"/>
  <c r="B833" i="10"/>
  <c r="D822" i="10"/>
  <c r="B822" i="10"/>
  <c r="C822" i="10"/>
  <c r="N748" i="10"/>
  <c r="A748" i="10"/>
  <c r="A911" i="10"/>
  <c r="N903" i="10"/>
  <c r="C903" i="10" s="1"/>
  <c r="O903" i="10" s="1"/>
  <c r="A875" i="10"/>
  <c r="D864" i="10"/>
  <c r="B781" i="10"/>
  <c r="D781" i="10"/>
  <c r="N779" i="10"/>
  <c r="A779" i="10"/>
  <c r="B777" i="10"/>
  <c r="D777" i="10"/>
  <c r="B762" i="10"/>
  <c r="D762" i="10"/>
  <c r="B758" i="10"/>
  <c r="D758" i="10"/>
  <c r="B840" i="10"/>
  <c r="D840" i="10"/>
  <c r="B808" i="10"/>
  <c r="D808" i="10"/>
  <c r="B792" i="10"/>
  <c r="D792" i="10"/>
  <c r="D786" i="10"/>
  <c r="B786" i="10"/>
  <c r="N784" i="10"/>
  <c r="A784" i="10"/>
  <c r="D858" i="10"/>
  <c r="B858" i="10"/>
  <c r="D850" i="10"/>
  <c r="B850" i="10"/>
  <c r="B836" i="10"/>
  <c r="D836" i="10"/>
  <c r="C836" i="10"/>
  <c r="O836" i="10" s="1"/>
  <c r="N820" i="10"/>
  <c r="A820" i="10"/>
  <c r="N795" i="10"/>
  <c r="A795" i="10"/>
  <c r="D854" i="10"/>
  <c r="C854" i="10"/>
  <c r="O854" i="10" s="1"/>
  <c r="N843" i="10"/>
  <c r="A843" i="10"/>
  <c r="B729" i="10"/>
  <c r="D729" i="10"/>
  <c r="N819" i="10"/>
  <c r="A819" i="10"/>
  <c r="N769" i="10"/>
  <c r="C769" i="10" s="1"/>
  <c r="O769" i="10" s="1"/>
  <c r="B768" i="10"/>
  <c r="D768" i="10"/>
  <c r="N699" i="10"/>
  <c r="A699" i="10"/>
  <c r="N781" i="10"/>
  <c r="C781" i="10" s="1"/>
  <c r="B769" i="10"/>
  <c r="N759" i="10"/>
  <c r="C759" i="10" s="1"/>
  <c r="O759" i="10" s="1"/>
  <c r="A754" i="10"/>
  <c r="N663" i="10"/>
  <c r="A663" i="10"/>
  <c r="A780" i="10"/>
  <c r="A773" i="10"/>
  <c r="A753" i="10"/>
  <c r="B746" i="10"/>
  <c r="D746" i="10"/>
  <c r="N856" i="10"/>
  <c r="C856" i="10" s="1"/>
  <c r="O856" i="10" s="1"/>
  <c r="N852" i="10"/>
  <c r="N847" i="10"/>
  <c r="A847" i="10"/>
  <c r="N783" i="10"/>
  <c r="A783" i="10"/>
  <c r="D770" i="10"/>
  <c r="A761" i="10"/>
  <c r="A750" i="10"/>
  <c r="N835" i="10"/>
  <c r="A835" i="10"/>
  <c r="N771" i="10"/>
  <c r="A771" i="10"/>
  <c r="N758" i="10"/>
  <c r="C758" i="10" s="1"/>
  <c r="N799" i="10"/>
  <c r="A799" i="10"/>
  <c r="B764" i="10"/>
  <c r="D759" i="10"/>
  <c r="N839" i="10"/>
  <c r="A839" i="10"/>
  <c r="N775" i="10"/>
  <c r="A775" i="10"/>
  <c r="D769" i="10"/>
  <c r="B765" i="10"/>
  <c r="N756" i="10"/>
  <c r="C756" i="10" s="1"/>
  <c r="B737" i="10"/>
  <c r="D737" i="10"/>
  <c r="B736" i="10"/>
  <c r="C736" i="10"/>
  <c r="O736" i="10" s="1"/>
  <c r="D736" i="10"/>
  <c r="B763" i="10"/>
  <c r="D763" i="10"/>
  <c r="N755" i="10"/>
  <c r="D726" i="10"/>
  <c r="B726" i="10"/>
  <c r="D766" i="10"/>
  <c r="B788" i="10"/>
  <c r="D788" i="10"/>
  <c r="N767" i="10"/>
  <c r="A767" i="10"/>
  <c r="A747" i="10"/>
  <c r="N747" i="10"/>
  <c r="N791" i="10"/>
  <c r="A791" i="10"/>
  <c r="A776" i="10"/>
  <c r="B757" i="10"/>
  <c r="N745" i="10"/>
  <c r="A745" i="10"/>
  <c r="B696" i="10"/>
  <c r="D696" i="10"/>
  <c r="A744" i="10"/>
  <c r="C735" i="10"/>
  <c r="D735" i="10"/>
  <c r="C727" i="10"/>
  <c r="O727" i="10" s="1"/>
  <c r="D727" i="10"/>
  <c r="C719" i="10"/>
  <c r="O719" i="10" s="1"/>
  <c r="D719" i="10"/>
  <c r="N687" i="10"/>
  <c r="A687" i="10"/>
  <c r="D728" i="10"/>
  <c r="D720" i="10"/>
  <c r="N667" i="10"/>
  <c r="A667" i="10"/>
  <c r="N740" i="10"/>
  <c r="B701" i="10"/>
  <c r="D701" i="10"/>
  <c r="B693" i="10"/>
  <c r="D693" i="10"/>
  <c r="N683" i="10"/>
  <c r="A683" i="10"/>
  <c r="B652" i="10"/>
  <c r="D652" i="10"/>
  <c r="B596" i="10"/>
  <c r="D596" i="10"/>
  <c r="A755" i="10"/>
  <c r="B743" i="10"/>
  <c r="N703" i="10"/>
  <c r="A703" i="10"/>
  <c r="A692" i="10"/>
  <c r="N671" i="10"/>
  <c r="A671" i="10"/>
  <c r="B717" i="10"/>
  <c r="D717" i="10"/>
  <c r="N715" i="10"/>
  <c r="A715" i="10"/>
  <c r="B656" i="10"/>
  <c r="D656" i="10"/>
  <c r="B713" i="10"/>
  <c r="D713" i="10"/>
  <c r="N711" i="10"/>
  <c r="A711" i="10"/>
  <c r="N679" i="10"/>
  <c r="A679" i="10"/>
  <c r="B660" i="10"/>
  <c r="D660" i="10"/>
  <c r="B648" i="10"/>
  <c r="D648" i="10"/>
  <c r="B733" i="10"/>
  <c r="D733" i="10"/>
  <c r="B725" i="10"/>
  <c r="D725" i="10"/>
  <c r="B705" i="10"/>
  <c r="D705" i="10"/>
  <c r="B688" i="10"/>
  <c r="N675" i="10"/>
  <c r="A675" i="10"/>
  <c r="B664" i="10"/>
  <c r="D664" i="10"/>
  <c r="N764" i="10"/>
  <c r="C764" i="10" s="1"/>
  <c r="N739" i="10"/>
  <c r="C739" i="10" s="1"/>
  <c r="O739" i="10" s="1"/>
  <c r="D738" i="10"/>
  <c r="N731" i="10"/>
  <c r="C731" i="10" s="1"/>
  <c r="D730" i="10"/>
  <c r="N723" i="10"/>
  <c r="B709" i="10"/>
  <c r="D709" i="10"/>
  <c r="N707" i="10"/>
  <c r="A707" i="10"/>
  <c r="D739" i="10"/>
  <c r="D731" i="10"/>
  <c r="D723" i="10"/>
  <c r="B684" i="10"/>
  <c r="B668" i="10"/>
  <c r="D668" i="10"/>
  <c r="D742" i="10"/>
  <c r="D724" i="10"/>
  <c r="A716" i="10"/>
  <c r="A704" i="10"/>
  <c r="Q701" i="10"/>
  <c r="P701" i="10" s="1"/>
  <c r="N695" i="10"/>
  <c r="A695" i="10"/>
  <c r="O717" i="10"/>
  <c r="Q717" i="10" s="1"/>
  <c r="P717" i="10" s="1"/>
  <c r="A712" i="10"/>
  <c r="N743" i="10"/>
  <c r="N651" i="10"/>
  <c r="A651" i="10"/>
  <c r="B644" i="10"/>
  <c r="D644" i="10"/>
  <c r="D743" i="10"/>
  <c r="A740" i="10"/>
  <c r="A708" i="10"/>
  <c r="D584" i="10"/>
  <c r="B584" i="10"/>
  <c r="B697" i="10"/>
  <c r="D697" i="10"/>
  <c r="N691" i="10"/>
  <c r="A691" i="10"/>
  <c r="N655" i="10"/>
  <c r="A655" i="10"/>
  <c r="B721" i="10"/>
  <c r="D721" i="10"/>
  <c r="N659" i="10"/>
  <c r="A659" i="10"/>
  <c r="D689" i="10"/>
  <c r="D681" i="10"/>
  <c r="D673" i="10"/>
  <c r="D665" i="10"/>
  <c r="D661" i="10"/>
  <c r="D657" i="10"/>
  <c r="D653" i="10"/>
  <c r="N648" i="10"/>
  <c r="C648" i="10" s="1"/>
  <c r="O648" i="10" s="1"/>
  <c r="B626" i="10"/>
  <c r="C626" i="10"/>
  <c r="D626" i="10"/>
  <c r="N564" i="10"/>
  <c r="A564" i="10"/>
  <c r="A623" i="10"/>
  <c r="N623" i="10"/>
  <c r="A615" i="10"/>
  <c r="N615" i="10"/>
  <c r="B689" i="10"/>
  <c r="B681" i="10"/>
  <c r="B673" i="10"/>
  <c r="B665" i="10"/>
  <c r="A649" i="10"/>
  <c r="D647" i="10"/>
  <c r="D645" i="10"/>
  <c r="N644" i="10"/>
  <c r="B599" i="10"/>
  <c r="B577" i="10"/>
  <c r="D577" i="10"/>
  <c r="B647" i="10"/>
  <c r="B603" i="10"/>
  <c r="D722" i="10"/>
  <c r="D718" i="10"/>
  <c r="D714" i="10"/>
  <c r="D710" i="10"/>
  <c r="D706" i="10"/>
  <c r="D698" i="10"/>
  <c r="D694" i="10"/>
  <c r="D690" i="10"/>
  <c r="D686" i="10"/>
  <c r="B645" i="10"/>
  <c r="A611" i="10"/>
  <c r="N611" i="10"/>
  <c r="A607" i="10"/>
  <c r="N607" i="10"/>
  <c r="N601" i="10"/>
  <c r="A601" i="10"/>
  <c r="B642" i="10"/>
  <c r="D642" i="10"/>
  <c r="B638" i="10"/>
  <c r="D638" i="10"/>
  <c r="B630" i="10"/>
  <c r="D630" i="10"/>
  <c r="N613" i="10"/>
  <c r="A613" i="10"/>
  <c r="N609" i="10"/>
  <c r="A609" i="10"/>
  <c r="N605" i="10"/>
  <c r="A605" i="10"/>
  <c r="A627" i="10"/>
  <c r="N627" i="10"/>
  <c r="A624" i="10"/>
  <c r="N621" i="10"/>
  <c r="A621" i="10"/>
  <c r="A643" i="10"/>
  <c r="N643" i="10"/>
  <c r="D629" i="10"/>
  <c r="D603" i="10"/>
  <c r="N647" i="10"/>
  <c r="A639" i="10"/>
  <c r="N639" i="10"/>
  <c r="A635" i="10"/>
  <c r="N635" i="10"/>
  <c r="A631" i="10"/>
  <c r="N631" i="10"/>
  <c r="A619" i="10"/>
  <c r="N619" i="10"/>
  <c r="B614" i="10"/>
  <c r="D614" i="10"/>
  <c r="B629" i="10"/>
  <c r="B622" i="10"/>
  <c r="C622" i="10"/>
  <c r="D622" i="10"/>
  <c r="B610" i="10"/>
  <c r="D610" i="10"/>
  <c r="B606" i="10"/>
  <c r="C606" i="10"/>
  <c r="D606" i="10"/>
  <c r="A641" i="10"/>
  <c r="A637" i="10"/>
  <c r="A633" i="10"/>
  <c r="A628" i="10"/>
  <c r="C560" i="10"/>
  <c r="O560" i="10" s="1"/>
  <c r="B560" i="10"/>
  <c r="D560" i="10"/>
  <c r="B646" i="10"/>
  <c r="D646" i="10"/>
  <c r="B593" i="10"/>
  <c r="D593" i="10"/>
  <c r="B640" i="10"/>
  <c r="B636" i="10"/>
  <c r="C636" i="10"/>
  <c r="O636" i="10" s="1"/>
  <c r="N617" i="10"/>
  <c r="A617" i="10"/>
  <c r="N541" i="10"/>
  <c r="A541" i="10"/>
  <c r="C594" i="10"/>
  <c r="O594" i="10" s="1"/>
  <c r="D578" i="10"/>
  <c r="D574" i="10"/>
  <c r="B574" i="10"/>
  <c r="B567" i="10"/>
  <c r="B550" i="10"/>
  <c r="D550" i="10"/>
  <c r="N603" i="10"/>
  <c r="C603" i="10" s="1"/>
  <c r="O603" i="10" s="1"/>
  <c r="Q603" i="10" s="1"/>
  <c r="P603" i="10" s="1"/>
  <c r="B600" i="10"/>
  <c r="N599" i="10"/>
  <c r="C599" i="10" s="1"/>
  <c r="B594" i="10"/>
  <c r="N593" i="10"/>
  <c r="C593" i="10" s="1"/>
  <c r="O593" i="10" s="1"/>
  <c r="Q593" i="10" s="1"/>
  <c r="P593" i="10" s="1"/>
  <c r="D580" i="10"/>
  <c r="A559" i="10"/>
  <c r="N559" i="10"/>
  <c r="D587" i="10"/>
  <c r="B578" i="10"/>
  <c r="N577" i="10"/>
  <c r="C577" i="10" s="1"/>
  <c r="O577" i="10" s="1"/>
  <c r="A576" i="10"/>
  <c r="N588" i="10"/>
  <c r="A568" i="10"/>
  <c r="N556" i="10"/>
  <c r="A556" i="10"/>
  <c r="A597" i="10"/>
  <c r="A589" i="10"/>
  <c r="D583" i="10"/>
  <c r="N584" i="10"/>
  <c r="C584" i="10" s="1"/>
  <c r="O584" i="10" s="1"/>
  <c r="B573" i="10"/>
  <c r="D573" i="10"/>
  <c r="N533" i="10"/>
  <c r="A533" i="10"/>
  <c r="D590" i="10"/>
  <c r="C585" i="10"/>
  <c r="O585" i="10" s="1"/>
  <c r="D567" i="10"/>
  <c r="D558" i="10"/>
  <c r="B558" i="10"/>
  <c r="D579" i="10"/>
  <c r="D570" i="10"/>
  <c r="B570" i="10"/>
  <c r="B590" i="10"/>
  <c r="N587" i="10"/>
  <c r="C587" i="10" s="1"/>
  <c r="D581" i="10"/>
  <c r="N580" i="10"/>
  <c r="C580" i="10" s="1"/>
  <c r="O580" i="10" s="1"/>
  <c r="A571" i="10"/>
  <c r="N571" i="10"/>
  <c r="N583" i="10"/>
  <c r="C583" i="10" s="1"/>
  <c r="D565" i="10"/>
  <c r="D591" i="10"/>
  <c r="A588" i="10"/>
  <c r="A469" i="10"/>
  <c r="N469" i="10"/>
  <c r="N575" i="10"/>
  <c r="C575" i="10" s="1"/>
  <c r="O575" i="10" s="1"/>
  <c r="D562" i="10"/>
  <c r="B562" i="10"/>
  <c r="A552" i="10"/>
  <c r="B518" i="10"/>
  <c r="C518" i="10"/>
  <c r="O518" i="10" s="1"/>
  <c r="D518" i="10"/>
  <c r="B509" i="10"/>
  <c r="D509" i="10"/>
  <c r="C509" i="10"/>
  <c r="O509" i="10" s="1"/>
  <c r="B497" i="10"/>
  <c r="D497" i="10"/>
  <c r="B489" i="10"/>
  <c r="D489" i="10"/>
  <c r="C563" i="10"/>
  <c r="A557" i="10"/>
  <c r="A545" i="10"/>
  <c r="B505" i="10"/>
  <c r="D505" i="10"/>
  <c r="N501" i="10"/>
  <c r="A501" i="10"/>
  <c r="D543" i="10"/>
  <c r="B534" i="10"/>
  <c r="D534" i="10"/>
  <c r="B549" i="10"/>
  <c r="N527" i="10"/>
  <c r="C527" i="10" s="1"/>
  <c r="O527" i="10" s="1"/>
  <c r="A544" i="10"/>
  <c r="B527" i="10"/>
  <c r="D527" i="10"/>
  <c r="B502" i="10"/>
  <c r="D502" i="10"/>
  <c r="A473" i="10"/>
  <c r="N473" i="10"/>
  <c r="B561" i="10"/>
  <c r="A553" i="10"/>
  <c r="C547" i="10"/>
  <c r="O547" i="10" s="1"/>
  <c r="D528" i="10"/>
  <c r="A539" i="10"/>
  <c r="N539" i="10"/>
  <c r="A531" i="10"/>
  <c r="N531" i="10"/>
  <c r="A474" i="10"/>
  <c r="N474" i="10"/>
  <c r="B543" i="10"/>
  <c r="C535" i="10"/>
  <c r="B528" i="10"/>
  <c r="N516" i="10"/>
  <c r="A516" i="10"/>
  <c r="B481" i="10"/>
  <c r="D481" i="10"/>
  <c r="N517" i="10"/>
  <c r="A517" i="10"/>
  <c r="B487" i="10"/>
  <c r="D487" i="10"/>
  <c r="C551" i="10"/>
  <c r="N549" i="10"/>
  <c r="C549" i="10" s="1"/>
  <c r="O549" i="10" s="1"/>
  <c r="Q549" i="10" s="1"/>
  <c r="P549" i="10" s="1"/>
  <c r="B537" i="10"/>
  <c r="D537" i="10"/>
  <c r="D536" i="10"/>
  <c r="B526" i="10"/>
  <c r="D526" i="10"/>
  <c r="N520" i="10"/>
  <c r="A520" i="10"/>
  <c r="A461" i="10"/>
  <c r="N461" i="10"/>
  <c r="A540" i="10"/>
  <c r="A532" i="10"/>
  <c r="B491" i="10"/>
  <c r="D491" i="10"/>
  <c r="A485" i="10"/>
  <c r="N485" i="10"/>
  <c r="B525" i="10"/>
  <c r="D525" i="10"/>
  <c r="C482" i="10"/>
  <c r="D482" i="10"/>
  <c r="N463" i="10"/>
  <c r="A463" i="10"/>
  <c r="N508" i="10"/>
  <c r="A508" i="10"/>
  <c r="N496" i="10"/>
  <c r="A496" i="10"/>
  <c r="N512" i="10"/>
  <c r="A512" i="10"/>
  <c r="A416" i="10"/>
  <c r="N416" i="10"/>
  <c r="N504" i="10"/>
  <c r="A504" i="10"/>
  <c r="N500" i="10"/>
  <c r="A500" i="10"/>
  <c r="D483" i="10"/>
  <c r="N480" i="10"/>
  <c r="A480" i="10"/>
  <c r="D529" i="10"/>
  <c r="B483" i="10"/>
  <c r="A458" i="10"/>
  <c r="N458" i="10"/>
  <c r="A446" i="10"/>
  <c r="N446" i="10"/>
  <c r="N536" i="10"/>
  <c r="N528" i="10"/>
  <c r="D522" i="10"/>
  <c r="A455" i="10"/>
  <c r="N455" i="10"/>
  <c r="A419" i="10"/>
  <c r="N419" i="10"/>
  <c r="N484" i="10"/>
  <c r="A484" i="10"/>
  <c r="B522" i="10"/>
  <c r="N471" i="10"/>
  <c r="C471" i="10" s="1"/>
  <c r="Q507" i="10"/>
  <c r="P507" i="10" s="1"/>
  <c r="D471" i="10"/>
  <c r="B420" i="10"/>
  <c r="D420" i="10"/>
  <c r="N488" i="10"/>
  <c r="A488" i="10"/>
  <c r="B364" i="10"/>
  <c r="D364" i="10"/>
  <c r="N470" i="10"/>
  <c r="A470" i="10"/>
  <c r="N524" i="10"/>
  <c r="A524" i="10"/>
  <c r="D523" i="10"/>
  <c r="D467" i="10"/>
  <c r="N492" i="10"/>
  <c r="A492" i="10"/>
  <c r="B467" i="10"/>
  <c r="C438" i="10"/>
  <c r="O438" i="10" s="1"/>
  <c r="B437" i="10"/>
  <c r="D437" i="10"/>
  <c r="B424" i="10"/>
  <c r="D424" i="10"/>
  <c r="D421" i="10"/>
  <c r="B421" i="10"/>
  <c r="C421" i="10"/>
  <c r="O421" i="10" s="1"/>
  <c r="Q421" i="10" s="1"/>
  <c r="P421" i="10" s="1"/>
  <c r="C406" i="10"/>
  <c r="O406" i="10" s="1"/>
  <c r="D406" i="10"/>
  <c r="N398" i="10"/>
  <c r="C398" i="10" s="1"/>
  <c r="O398" i="10" s="1"/>
  <c r="Q398" i="10" s="1"/>
  <c r="P398" i="10" s="1"/>
  <c r="A459" i="10"/>
  <c r="D417" i="10"/>
  <c r="D409" i="10"/>
  <c r="B409" i="10"/>
  <c r="D429" i="10"/>
  <c r="B429" i="10"/>
  <c r="A380" i="10"/>
  <c r="N380" i="10"/>
  <c r="B366" i="10"/>
  <c r="C366" i="10"/>
  <c r="D366" i="10"/>
  <c r="N445" i="10"/>
  <c r="D439" i="10"/>
  <c r="D445" i="10"/>
  <c r="N441" i="10"/>
  <c r="C441" i="10" s="1"/>
  <c r="D425" i="10"/>
  <c r="B425" i="10"/>
  <c r="D408" i="10"/>
  <c r="N401" i="10"/>
  <c r="C401" i="10" s="1"/>
  <c r="O401" i="10" s="1"/>
  <c r="Q401" i="10" s="1"/>
  <c r="P401" i="10" s="1"/>
  <c r="B441" i="10"/>
  <c r="D441" i="10"/>
  <c r="D428" i="10"/>
  <c r="D410" i="10"/>
  <c r="D401" i="10"/>
  <c r="B401" i="10"/>
  <c r="N465" i="10"/>
  <c r="B452" i="10"/>
  <c r="D449" i="10"/>
  <c r="B433" i="10"/>
  <c r="D433" i="10"/>
  <c r="B412" i="10"/>
  <c r="D412" i="10"/>
  <c r="N358" i="10"/>
  <c r="A358" i="10"/>
  <c r="D402" i="10"/>
  <c r="D393" i="10"/>
  <c r="B393" i="10"/>
  <c r="C393" i="10"/>
  <c r="O393" i="10" s="1"/>
  <c r="D389" i="10"/>
  <c r="B389" i="10"/>
  <c r="D435" i="10"/>
  <c r="D405" i="10"/>
  <c r="B405" i="10"/>
  <c r="D448" i="10"/>
  <c r="D375" i="10"/>
  <c r="D411" i="10"/>
  <c r="N412" i="10"/>
  <c r="C412" i="10" s="1"/>
  <c r="O412" i="10" s="1"/>
  <c r="N330" i="10"/>
  <c r="C330" i="10" s="1"/>
  <c r="O330" i="10" s="1"/>
  <c r="B411" i="10"/>
  <c r="D407" i="10"/>
  <c r="D403" i="10"/>
  <c r="D399" i="10"/>
  <c r="B330" i="10"/>
  <c r="D330" i="10"/>
  <c r="D427" i="10"/>
  <c r="A413" i="10"/>
  <c r="A396" i="10"/>
  <c r="N396" i="10"/>
  <c r="N415" i="10"/>
  <c r="C415" i="10" s="1"/>
  <c r="A350" i="10"/>
  <c r="N350" i="10"/>
  <c r="D430" i="10"/>
  <c r="D397" i="10"/>
  <c r="B397" i="10"/>
  <c r="D414" i="10"/>
  <c r="B320" i="10"/>
  <c r="D320" i="10"/>
  <c r="C414" i="10"/>
  <c r="O414" i="10" s="1"/>
  <c r="B395" i="10"/>
  <c r="A384" i="10"/>
  <c r="N384" i="10"/>
  <c r="B383" i="10"/>
  <c r="C383" i="10"/>
  <c r="O383" i="10" s="1"/>
  <c r="D383" i="10"/>
  <c r="B414" i="10"/>
  <c r="N411" i="10"/>
  <c r="C411" i="10" s="1"/>
  <c r="A392" i="10"/>
  <c r="N392" i="10"/>
  <c r="A388" i="10"/>
  <c r="N388" i="10"/>
  <c r="N363" i="10"/>
  <c r="C363" i="10" s="1"/>
  <c r="O363" i="10" s="1"/>
  <c r="B391" i="10"/>
  <c r="B387" i="10"/>
  <c r="C387" i="10"/>
  <c r="O387" i="10" s="1"/>
  <c r="Q387" i="10" s="1"/>
  <c r="P387" i="10" s="1"/>
  <c r="D387" i="10"/>
  <c r="A377" i="10"/>
  <c r="N377" i="10"/>
  <c r="D363" i="10"/>
  <c r="B363" i="10"/>
  <c r="B379" i="10"/>
  <c r="C379" i="10"/>
  <c r="O379" i="10" s="1"/>
  <c r="Q379" i="10" s="1"/>
  <c r="P379" i="10" s="1"/>
  <c r="D379" i="10"/>
  <c r="A374" i="10"/>
  <c r="N374" i="10"/>
  <c r="B407" i="10"/>
  <c r="B403" i="10"/>
  <c r="B399" i="10"/>
  <c r="B336" i="10"/>
  <c r="D336" i="10"/>
  <c r="N286" i="10"/>
  <c r="A286" i="10"/>
  <c r="D376" i="10"/>
  <c r="B373" i="10"/>
  <c r="D365" i="10"/>
  <c r="A359" i="10"/>
  <c r="N324" i="10"/>
  <c r="A324" i="10"/>
  <c r="A370" i="10"/>
  <c r="A355" i="10"/>
  <c r="A346" i="10"/>
  <c r="N346" i="10"/>
  <c r="A342" i="10"/>
  <c r="N342" i="10"/>
  <c r="N316" i="10"/>
  <c r="A316" i="10"/>
  <c r="B365" i="10"/>
  <c r="N341" i="10"/>
  <c r="A341" i="10"/>
  <c r="D323" i="10"/>
  <c r="B323" i="10"/>
  <c r="B270" i="10"/>
  <c r="D270" i="10"/>
  <c r="A362" i="10"/>
  <c r="D360" i="10"/>
  <c r="D352" i="10"/>
  <c r="N302" i="10"/>
  <c r="A302" i="10"/>
  <c r="B282" i="10"/>
  <c r="D282" i="10"/>
  <c r="C352" i="10"/>
  <c r="O352" i="10" s="1"/>
  <c r="D347" i="10"/>
  <c r="B347" i="10"/>
  <c r="N373" i="10"/>
  <c r="C373" i="10" s="1"/>
  <c r="O373" i="10" s="1"/>
  <c r="B360" i="10"/>
  <c r="N357" i="10"/>
  <c r="D356" i="10"/>
  <c r="N353" i="10"/>
  <c r="C353" i="10" s="1"/>
  <c r="O353" i="10" s="1"/>
  <c r="B352" i="10"/>
  <c r="B345" i="10"/>
  <c r="C345" i="10"/>
  <c r="O345" i="10" s="1"/>
  <c r="D345" i="10"/>
  <c r="N326" i="10"/>
  <c r="A326" i="10"/>
  <c r="B357" i="10"/>
  <c r="B353" i="10"/>
  <c r="D353" i="10"/>
  <c r="D325" i="10"/>
  <c r="B325" i="10"/>
  <c r="N319" i="10"/>
  <c r="A319" i="10"/>
  <c r="D369" i="10"/>
  <c r="N365" i="10"/>
  <c r="C365" i="10" s="1"/>
  <c r="B356" i="10"/>
  <c r="B304" i="10"/>
  <c r="C369" i="10"/>
  <c r="A312" i="10"/>
  <c r="N312" i="10"/>
  <c r="B369" i="10"/>
  <c r="A354" i="10"/>
  <c r="A328" i="10"/>
  <c r="N328" i="10"/>
  <c r="B308" i="10"/>
  <c r="D308" i="10"/>
  <c r="N231" i="10"/>
  <c r="C231" i="10" s="1"/>
  <c r="N285" i="10"/>
  <c r="A285" i="10"/>
  <c r="D331" i="10"/>
  <c r="N289" i="10"/>
  <c r="A289" i="10"/>
  <c r="B268" i="10"/>
  <c r="D268" i="10"/>
  <c r="B252" i="10"/>
  <c r="D252" i="10"/>
  <c r="N334" i="10"/>
  <c r="B307" i="10"/>
  <c r="D307" i="10"/>
  <c r="D299" i="10"/>
  <c r="D271" i="10"/>
  <c r="D291" i="10"/>
  <c r="N287" i="10"/>
  <c r="A287" i="10"/>
  <c r="B284" i="10"/>
  <c r="D284" i="10"/>
  <c r="B265" i="10"/>
  <c r="D265" i="10"/>
  <c r="B241" i="10"/>
  <c r="D337" i="10"/>
  <c r="A333" i="10"/>
  <c r="N321" i="10"/>
  <c r="A321" i="10"/>
  <c r="D303" i="10"/>
  <c r="D297" i="10"/>
  <c r="D273" i="10"/>
  <c r="B272" i="10"/>
  <c r="D272" i="10"/>
  <c r="D267" i="10"/>
  <c r="B267" i="10"/>
  <c r="D263" i="10"/>
  <c r="B263" i="10"/>
  <c r="N255" i="10"/>
  <c r="A255" i="10"/>
  <c r="B231" i="10"/>
  <c r="D231" i="10"/>
  <c r="A339" i="10"/>
  <c r="A221" i="10"/>
  <c r="N221" i="10"/>
  <c r="D167" i="10"/>
  <c r="B167" i="10"/>
  <c r="B337" i="10"/>
  <c r="A335" i="10"/>
  <c r="N325" i="10"/>
  <c r="C325" i="10" s="1"/>
  <c r="O325" i="10" s="1"/>
  <c r="N323" i="10"/>
  <c r="C323" i="10" s="1"/>
  <c r="O323" i="10" s="1"/>
  <c r="N314" i="10"/>
  <c r="A314" i="10"/>
  <c r="N305" i="10"/>
  <c r="C305" i="10" s="1"/>
  <c r="O305" i="10" s="1"/>
  <c r="B297" i="10"/>
  <c r="B274" i="10"/>
  <c r="C274" i="10"/>
  <c r="O274" i="10" s="1"/>
  <c r="D274" i="10"/>
  <c r="N329" i="10"/>
  <c r="A329" i="10"/>
  <c r="N327" i="10"/>
  <c r="A327" i="10"/>
  <c r="N294" i="10"/>
  <c r="A294" i="10"/>
  <c r="B271" i="10"/>
  <c r="N257" i="10"/>
  <c r="A257" i="10"/>
  <c r="D222" i="10"/>
  <c r="B222" i="10"/>
  <c r="N331" i="10"/>
  <c r="C331" i="10" s="1"/>
  <c r="B322" i="10"/>
  <c r="D322" i="10"/>
  <c r="N251" i="10"/>
  <c r="A251" i="10"/>
  <c r="B183" i="10"/>
  <c r="D183" i="10"/>
  <c r="A315" i="10"/>
  <c r="D301" i="10"/>
  <c r="B250" i="10"/>
  <c r="D250" i="10"/>
  <c r="N224" i="10"/>
  <c r="A224" i="10"/>
  <c r="D334" i="10"/>
  <c r="N313" i="10"/>
  <c r="A313" i="10"/>
  <c r="N292" i="10"/>
  <c r="A292" i="10"/>
  <c r="N337" i="10"/>
  <c r="C337" i="10" s="1"/>
  <c r="O337" i="10" s="1"/>
  <c r="B305" i="10"/>
  <c r="D295" i="10"/>
  <c r="B295" i="10"/>
  <c r="D293" i="10"/>
  <c r="N283" i="10"/>
  <c r="A283" i="10"/>
  <c r="N253" i="10"/>
  <c r="A253" i="10"/>
  <c r="B239" i="10"/>
  <c r="D239" i="10"/>
  <c r="C229" i="10"/>
  <c r="O229" i="10" s="1"/>
  <c r="D229" i="10"/>
  <c r="B229" i="10"/>
  <c r="B228" i="10"/>
  <c r="D228" i="10"/>
  <c r="C228" i="10"/>
  <c r="O228" i="10" s="1"/>
  <c r="N293" i="10"/>
  <c r="C293" i="10" s="1"/>
  <c r="O293" i="10" s="1"/>
  <c r="N291" i="10"/>
  <c r="A290" i="10"/>
  <c r="A288" i="10"/>
  <c r="N261" i="10"/>
  <c r="C261" i="10" s="1"/>
  <c r="N259" i="10"/>
  <c r="C259" i="10" s="1"/>
  <c r="A258" i="10"/>
  <c r="A256" i="10"/>
  <c r="B233" i="10"/>
  <c r="D227" i="10"/>
  <c r="C225" i="10"/>
  <c r="B225" i="10"/>
  <c r="N216" i="10"/>
  <c r="A216" i="10"/>
  <c r="D104" i="10"/>
  <c r="B104" i="10"/>
  <c r="B275" i="10"/>
  <c r="A238" i="10"/>
  <c r="D235" i="10"/>
  <c r="N226" i="10"/>
  <c r="C226" i="10" s="1"/>
  <c r="A218" i="10"/>
  <c r="N297" i="10"/>
  <c r="C297" i="10" s="1"/>
  <c r="O297" i="10" s="1"/>
  <c r="N295" i="10"/>
  <c r="C295" i="10" s="1"/>
  <c r="O295" i="10" s="1"/>
  <c r="N265" i="10"/>
  <c r="C265" i="10" s="1"/>
  <c r="O265" i="10" s="1"/>
  <c r="N263" i="10"/>
  <c r="C263" i="10" s="1"/>
  <c r="O263" i="10" s="1"/>
  <c r="A262" i="10"/>
  <c r="A260" i="10"/>
  <c r="N239" i="10"/>
  <c r="C239" i="10" s="1"/>
  <c r="D232" i="10"/>
  <c r="A230" i="10"/>
  <c r="B227" i="10"/>
  <c r="D226" i="10"/>
  <c r="N190" i="10"/>
  <c r="A190" i="10"/>
  <c r="N299" i="10"/>
  <c r="C299" i="10" s="1"/>
  <c r="O299" i="10" s="1"/>
  <c r="Q299" i="10" s="1"/>
  <c r="P299" i="10" s="1"/>
  <c r="B296" i="10"/>
  <c r="D296" i="10"/>
  <c r="A281" i="10"/>
  <c r="A279" i="10"/>
  <c r="N267" i="10"/>
  <c r="A249" i="10"/>
  <c r="A247" i="10"/>
  <c r="A240" i="10"/>
  <c r="A217" i="10"/>
  <c r="D212" i="10"/>
  <c r="B207" i="10"/>
  <c r="D207" i="10"/>
  <c r="N273" i="10"/>
  <c r="C273" i="10" s="1"/>
  <c r="N271" i="10"/>
  <c r="C271" i="10" s="1"/>
  <c r="O271" i="10" s="1"/>
  <c r="A237" i="10"/>
  <c r="D261" i="10"/>
  <c r="D244" i="10"/>
  <c r="B206" i="10"/>
  <c r="D206" i="10"/>
  <c r="N311" i="10"/>
  <c r="D278" i="10"/>
  <c r="N277" i="10"/>
  <c r="N275" i="10"/>
  <c r="C275" i="10" s="1"/>
  <c r="O275" i="10" s="1"/>
  <c r="N245" i="10"/>
  <c r="N243" i="10"/>
  <c r="A243" i="10"/>
  <c r="B195" i="10"/>
  <c r="O195" i="10"/>
  <c r="Q195" i="10" s="1"/>
  <c r="P195" i="10" s="1"/>
  <c r="D195" i="10"/>
  <c r="B244" i="10"/>
  <c r="B215" i="10"/>
  <c r="B213" i="10"/>
  <c r="D213" i="10"/>
  <c r="B211" i="10"/>
  <c r="B194" i="10"/>
  <c r="D194" i="10"/>
  <c r="N122" i="10"/>
  <c r="A122" i="10"/>
  <c r="D234" i="10"/>
  <c r="N201" i="10"/>
  <c r="A201" i="10"/>
  <c r="N200" i="10"/>
  <c r="A200" i="10"/>
  <c r="N309" i="10"/>
  <c r="C309" i="10" s="1"/>
  <c r="A220" i="10"/>
  <c r="B210" i="10"/>
  <c r="D210" i="10"/>
  <c r="N208" i="10"/>
  <c r="A208" i="10"/>
  <c r="B199" i="10"/>
  <c r="C199" i="10"/>
  <c r="O199" i="10" s="1"/>
  <c r="D199" i="10"/>
  <c r="B196" i="10"/>
  <c r="D196" i="10"/>
  <c r="B198" i="10"/>
  <c r="D198" i="10"/>
  <c r="N196" i="10"/>
  <c r="C196" i="10" s="1"/>
  <c r="N133" i="10"/>
  <c r="C133" i="10" s="1"/>
  <c r="O133" i="10" s="1"/>
  <c r="Q133" i="10" s="1"/>
  <c r="P133" i="10" s="1"/>
  <c r="D133" i="10"/>
  <c r="B133" i="10"/>
  <c r="D192" i="10"/>
  <c r="B192" i="10"/>
  <c r="B140" i="10"/>
  <c r="D140" i="10"/>
  <c r="D116" i="10"/>
  <c r="N157" i="10"/>
  <c r="A157" i="10"/>
  <c r="B197" i="10"/>
  <c r="D149" i="10"/>
  <c r="B149" i="10"/>
  <c r="N118" i="10"/>
  <c r="A118" i="10"/>
  <c r="N212" i="10"/>
  <c r="C212" i="10" s="1"/>
  <c r="O212" i="10" s="1"/>
  <c r="N186" i="10"/>
  <c r="C186" i="10" s="1"/>
  <c r="O186" i="10" s="1"/>
  <c r="N162" i="10"/>
  <c r="A162" i="10"/>
  <c r="B193" i="10"/>
  <c r="D193" i="10"/>
  <c r="N172" i="10"/>
  <c r="A172" i="10"/>
  <c r="B181" i="10"/>
  <c r="D181" i="10"/>
  <c r="N174" i="10"/>
  <c r="A174" i="10"/>
  <c r="D188" i="10"/>
  <c r="B188" i="10"/>
  <c r="B187" i="10"/>
  <c r="B185" i="10"/>
  <c r="D185" i="10"/>
  <c r="B120" i="10"/>
  <c r="D120" i="10"/>
  <c r="N109" i="10"/>
  <c r="N214" i="10"/>
  <c r="A127" i="10"/>
  <c r="B103" i="10"/>
  <c r="N176" i="10"/>
  <c r="B173" i="10"/>
  <c r="D173" i="10"/>
  <c r="N114" i="10"/>
  <c r="A114" i="10"/>
  <c r="N202" i="10"/>
  <c r="N169" i="10"/>
  <c r="C169" i="10" s="1"/>
  <c r="O169" i="10" s="1"/>
  <c r="Q169" i="10" s="1"/>
  <c r="P169" i="10" s="1"/>
  <c r="D125" i="10"/>
  <c r="N182" i="10"/>
  <c r="A179" i="10"/>
  <c r="A177" i="10"/>
  <c r="D170" i="10"/>
  <c r="A155" i="10"/>
  <c r="B141" i="10"/>
  <c r="A100" i="10"/>
  <c r="N100" i="10"/>
  <c r="A165" i="10"/>
  <c r="N161" i="10"/>
  <c r="C161" i="10" s="1"/>
  <c r="O161" i="10" s="1"/>
  <c r="N143" i="10"/>
  <c r="A143" i="10"/>
  <c r="N139" i="10"/>
  <c r="A139" i="10"/>
  <c r="B115" i="10"/>
  <c r="A36" i="10"/>
  <c r="N36" i="10"/>
  <c r="N210" i="10"/>
  <c r="C210" i="10" s="1"/>
  <c r="N153" i="10"/>
  <c r="A153" i="10"/>
  <c r="N104" i="10"/>
  <c r="C104" i="10" s="1"/>
  <c r="O104" i="10" s="1"/>
  <c r="Q104" i="10" s="1"/>
  <c r="P104" i="10" s="1"/>
  <c r="N96" i="10"/>
  <c r="A96" i="10"/>
  <c r="N198" i="10"/>
  <c r="C198" i="10" s="1"/>
  <c r="C158" i="10"/>
  <c r="N146" i="10"/>
  <c r="C146" i="10" s="1"/>
  <c r="O146" i="10" s="1"/>
  <c r="Q146" i="10" s="1"/>
  <c r="P146" i="10" s="1"/>
  <c r="A144" i="10"/>
  <c r="N142" i="10"/>
  <c r="C142" i="10" s="1"/>
  <c r="O142" i="10" s="1"/>
  <c r="N138" i="10"/>
  <c r="A138" i="10"/>
  <c r="D129" i="10"/>
  <c r="C129" i="10"/>
  <c r="O129" i="10" s="1"/>
  <c r="B125" i="10"/>
  <c r="N116" i="10"/>
  <c r="C116" i="10" s="1"/>
  <c r="O116" i="10" s="1"/>
  <c r="B189" i="10"/>
  <c r="D189" i="10"/>
  <c r="A151" i="10"/>
  <c r="B148" i="10"/>
  <c r="D169" i="10"/>
  <c r="B169" i="10"/>
  <c r="D159" i="10"/>
  <c r="B159" i="10"/>
  <c r="B136" i="10"/>
  <c r="D132" i="10"/>
  <c r="B113" i="10"/>
  <c r="B99" i="10"/>
  <c r="D99" i="10"/>
  <c r="A214" i="10"/>
  <c r="A178" i="10"/>
  <c r="A176" i="10"/>
  <c r="B164" i="10"/>
  <c r="D156" i="10"/>
  <c r="N145" i="10"/>
  <c r="C145" i="10" s="1"/>
  <c r="O145" i="10" s="1"/>
  <c r="N134" i="10"/>
  <c r="A134" i="10"/>
  <c r="N123" i="10"/>
  <c r="A123" i="10"/>
  <c r="B117" i="10"/>
  <c r="D117" i="10"/>
  <c r="A111" i="10"/>
  <c r="N111" i="10"/>
  <c r="B55" i="10"/>
  <c r="D55" i="10"/>
  <c r="D161" i="10"/>
  <c r="B161" i="10"/>
  <c r="A147" i="10"/>
  <c r="D145" i="10"/>
  <c r="D141" i="10"/>
  <c r="B132" i="10"/>
  <c r="N126" i="10"/>
  <c r="A126" i="10"/>
  <c r="N119" i="10"/>
  <c r="A119" i="10"/>
  <c r="N102" i="10"/>
  <c r="A102" i="10"/>
  <c r="A128" i="10"/>
  <c r="A124" i="10"/>
  <c r="N110" i="10"/>
  <c r="A110" i="10"/>
  <c r="B49" i="10"/>
  <c r="D49" i="10"/>
  <c r="B107" i="10"/>
  <c r="N66" i="10"/>
  <c r="A66" i="10"/>
  <c r="N86" i="10"/>
  <c r="A86" i="10"/>
  <c r="N46" i="10"/>
  <c r="A46" i="10"/>
  <c r="N82" i="10"/>
  <c r="A82" i="10"/>
  <c r="N98" i="10"/>
  <c r="A98" i="10"/>
  <c r="N95" i="10"/>
  <c r="A95" i="10"/>
  <c r="B87" i="10"/>
  <c r="D87" i="10"/>
  <c r="N72" i="10"/>
  <c r="C72" i="10" s="1"/>
  <c r="O72" i="10" s="1"/>
  <c r="B12" i="10"/>
  <c r="D12" i="10"/>
  <c r="N90" i="10"/>
  <c r="A90" i="10"/>
  <c r="N94" i="10"/>
  <c r="A94" i="10"/>
  <c r="B83" i="10"/>
  <c r="D83" i="10"/>
  <c r="N76" i="10"/>
  <c r="C76" i="10" s="1"/>
  <c r="O76" i="10" s="1"/>
  <c r="B69" i="10"/>
  <c r="D69" i="10"/>
  <c r="N38" i="10"/>
  <c r="A38" i="10"/>
  <c r="N62" i="10"/>
  <c r="A62" i="10"/>
  <c r="B32" i="10"/>
  <c r="D32" i="10"/>
  <c r="N106" i="10"/>
  <c r="A106" i="10"/>
  <c r="D88" i="10"/>
  <c r="B59" i="10"/>
  <c r="D59" i="10"/>
  <c r="A52" i="10"/>
  <c r="N52" i="10"/>
  <c r="D65" i="10"/>
  <c r="C89" i="10"/>
  <c r="N69" i="10"/>
  <c r="C69" i="10" s="1"/>
  <c r="O69" i="10" s="1"/>
  <c r="B63" i="10"/>
  <c r="D63" i="10"/>
  <c r="A56" i="10"/>
  <c r="N56" i="10"/>
  <c r="B16" i="10"/>
  <c r="D16" i="10"/>
  <c r="B39" i="10"/>
  <c r="D39" i="10"/>
  <c r="B37" i="10"/>
  <c r="B35" i="10"/>
  <c r="D35" i="10"/>
  <c r="A70" i="10"/>
  <c r="A60" i="10"/>
  <c r="N60" i="10"/>
  <c r="B53" i="10"/>
  <c r="B47" i="10"/>
  <c r="D47" i="10"/>
  <c r="A44" i="10"/>
  <c r="N44" i="10"/>
  <c r="N50" i="10"/>
  <c r="A50" i="10"/>
  <c r="B20" i="10"/>
  <c r="D20" i="10"/>
  <c r="A68" i="10"/>
  <c r="A78" i="10"/>
  <c r="A74" i="10"/>
  <c r="D71" i="10"/>
  <c r="O63" i="10"/>
  <c r="Q63" i="10" s="1"/>
  <c r="P63" i="10" s="1"/>
  <c r="N42" i="10"/>
  <c r="A42" i="10"/>
  <c r="D75" i="10"/>
  <c r="B24" i="10"/>
  <c r="D24" i="10"/>
  <c r="C75" i="10"/>
  <c r="N54" i="10"/>
  <c r="A54" i="10"/>
  <c r="A64" i="10"/>
  <c r="A48" i="10"/>
  <c r="N48" i="10"/>
  <c r="B4" i="10"/>
  <c r="D4" i="10"/>
  <c r="N58" i="10"/>
  <c r="A58" i="10"/>
  <c r="A40" i="10"/>
  <c r="N40" i="10"/>
  <c r="B43" i="10"/>
  <c r="C43" i="10"/>
  <c r="O43" i="10" s="1"/>
  <c r="D43" i="10"/>
  <c r="B28" i="10"/>
  <c r="D28" i="10"/>
  <c r="B8" i="10"/>
  <c r="D8" i="10"/>
  <c r="N32" i="10"/>
  <c r="C32" i="10" s="1"/>
  <c r="O32" i="10" s="1"/>
  <c r="B29" i="10"/>
  <c r="N28" i="10"/>
  <c r="C28" i="10" s="1"/>
  <c r="O28" i="10" s="1"/>
  <c r="N24" i="10"/>
  <c r="C24" i="10" s="1"/>
  <c r="O24" i="10" s="1"/>
  <c r="Q24" i="10" s="1"/>
  <c r="P24" i="10" s="1"/>
  <c r="N20" i="10"/>
  <c r="C20" i="10" s="1"/>
  <c r="O20" i="10" s="1"/>
  <c r="B17" i="10"/>
  <c r="N16" i="10"/>
  <c r="C16" i="10" s="1"/>
  <c r="O16" i="10" s="1"/>
  <c r="N12" i="10"/>
  <c r="C12" i="10" s="1"/>
  <c r="O12" i="10" s="1"/>
  <c r="B9" i="10"/>
  <c r="N8" i="10"/>
  <c r="C8" i="10" s="1"/>
  <c r="O8" i="10" s="1"/>
  <c r="B5" i="10"/>
  <c r="N4" i="10"/>
  <c r="C4" i="10" s="1"/>
  <c r="O4" i="10" s="1"/>
  <c r="O17" i="10"/>
  <c r="Q17" i="10" s="1"/>
  <c r="P17" i="10" s="1"/>
  <c r="A34" i="10"/>
  <c r="A30" i="10"/>
  <c r="A26" i="10"/>
  <c r="A22" i="10"/>
  <c r="A18" i="10"/>
  <c r="A14" i="10"/>
  <c r="A10" i="10"/>
  <c r="A6" i="10"/>
  <c r="D31" i="10"/>
  <c r="D23" i="10"/>
  <c r="D19" i="10"/>
  <c r="D15" i="10"/>
  <c r="D11" i="10"/>
  <c r="D7" i="10"/>
  <c r="C23" i="10"/>
  <c r="O23" i="10" s="1"/>
  <c r="C15" i="10"/>
  <c r="C11" i="10"/>
  <c r="B31" i="10"/>
  <c r="B23" i="10"/>
  <c r="B19" i="10"/>
  <c r="B15" i="10"/>
  <c r="B11" i="10"/>
  <c r="B7" i="10"/>
  <c r="N2051" i="1"/>
  <c r="N1298" i="1"/>
  <c r="N1023" i="1"/>
  <c r="B3" i="10"/>
  <c r="N1986" i="1"/>
  <c r="N3" i="10"/>
  <c r="C3" i="10" s="1"/>
  <c r="O3" i="10" s="1"/>
  <c r="N1471" i="1"/>
  <c r="N1250" i="1"/>
  <c r="C1250" i="1" s="1"/>
  <c r="O1250" i="1" s="1"/>
  <c r="N769" i="1"/>
  <c r="N106" i="1"/>
  <c r="N327" i="1"/>
  <c r="N1261" i="1"/>
  <c r="N2213" i="1"/>
  <c r="N1781" i="1"/>
  <c r="D3" i="10"/>
  <c r="N1693" i="1"/>
  <c r="N1055" i="1"/>
  <c r="N192" i="1"/>
  <c r="N35" i="1"/>
  <c r="N1745" i="1"/>
  <c r="C1745" i="1" s="1"/>
  <c r="N1893" i="1"/>
  <c r="N1191" i="1"/>
  <c r="N1117" i="1"/>
  <c r="N1043" i="1"/>
  <c r="N793" i="1"/>
  <c r="N55" i="1"/>
  <c r="N545" i="1"/>
  <c r="N281" i="1"/>
  <c r="N873" i="1"/>
  <c r="C873" i="1" s="1"/>
  <c r="O873" i="1" s="1"/>
  <c r="N764" i="1"/>
  <c r="C764" i="1" s="1"/>
  <c r="N1050" i="1"/>
  <c r="C1050" i="1" s="1"/>
  <c r="O1050" i="1" s="1"/>
  <c r="Q1050" i="1" s="1"/>
  <c r="P1050" i="1" s="1"/>
  <c r="D494" i="1"/>
  <c r="N917" i="1"/>
  <c r="N618" i="1"/>
  <c r="N2252" i="1"/>
  <c r="N1927" i="1"/>
  <c r="N962" i="1"/>
  <c r="N101" i="1"/>
  <c r="N1915" i="1"/>
  <c r="C1915" i="1" s="1"/>
  <c r="O1915" i="1" s="1"/>
  <c r="Q1915" i="1" s="1"/>
  <c r="P1915" i="1" s="1"/>
  <c r="N5" i="1"/>
  <c r="N1424" i="1"/>
  <c r="N2041" i="1"/>
  <c r="N1721" i="1"/>
  <c r="N1575" i="1"/>
  <c r="C1575" i="1" s="1"/>
  <c r="O1575" i="1" s="1"/>
  <c r="N232" i="1"/>
  <c r="N51" i="1"/>
  <c r="N1864" i="1"/>
  <c r="B1711" i="1"/>
  <c r="N1874" i="1"/>
  <c r="C1874" i="1" s="1"/>
  <c r="O1874" i="1" s="1"/>
  <c r="N1425" i="1"/>
  <c r="N882" i="1"/>
  <c r="N733" i="1"/>
  <c r="N168" i="1"/>
  <c r="N1673" i="1"/>
  <c r="N2233" i="1"/>
  <c r="N1641" i="1"/>
  <c r="N1281" i="1"/>
  <c r="N1174" i="1"/>
  <c r="C1174" i="1" s="1"/>
  <c r="O1174" i="1" s="1"/>
  <c r="Q1174" i="1" s="1"/>
  <c r="P1174" i="1" s="1"/>
  <c r="N1038" i="1"/>
  <c r="C1038" i="1" s="1"/>
  <c r="O1038" i="1" s="1"/>
  <c r="N482" i="1"/>
  <c r="C482" i="1" s="1"/>
  <c r="O482" i="1" s="1"/>
  <c r="Q482" i="1" s="1"/>
  <c r="P482" i="1" s="1"/>
  <c r="N1697" i="1"/>
  <c r="N1165" i="1"/>
  <c r="N757" i="1"/>
  <c r="C757" i="1" s="1"/>
  <c r="O757" i="1" s="1"/>
  <c r="Q757" i="1" s="1"/>
  <c r="P757" i="1" s="1"/>
  <c r="N728" i="1"/>
  <c r="C728" i="1" s="1"/>
  <c r="O728" i="1" s="1"/>
  <c r="Q728" i="1" s="1"/>
  <c r="P728" i="1" s="1"/>
  <c r="N628" i="1"/>
  <c r="C628" i="1" s="1"/>
  <c r="N2130" i="1"/>
  <c r="N1945" i="1"/>
  <c r="N1173" i="1"/>
  <c r="N1097" i="1"/>
  <c r="N15" i="1"/>
  <c r="N1804" i="1"/>
  <c r="N1422" i="1"/>
  <c r="C1422" i="1" s="1"/>
  <c r="O1422" i="1" s="1"/>
  <c r="N903" i="1"/>
  <c r="N139" i="1"/>
  <c r="N900" i="1"/>
  <c r="N2062" i="1"/>
  <c r="N2059" i="1"/>
  <c r="N1729" i="1"/>
  <c r="C1729" i="1" s="1"/>
  <c r="O1729" i="1" s="1"/>
  <c r="N1646" i="1"/>
  <c r="C1646" i="1" s="1"/>
  <c r="O1646" i="1" s="1"/>
  <c r="N1564" i="1"/>
  <c r="N1289" i="1"/>
  <c r="N1269" i="1"/>
  <c r="C1269" i="1" s="1"/>
  <c r="O1269" i="1" s="1"/>
  <c r="Q1269" i="1" s="1"/>
  <c r="P1269" i="1" s="1"/>
  <c r="N1157" i="1"/>
  <c r="N1035" i="1"/>
  <c r="N589" i="1"/>
  <c r="N560" i="1"/>
  <c r="C560" i="1" s="1"/>
  <c r="N323" i="1"/>
  <c r="N186" i="1"/>
  <c r="N1762" i="1"/>
  <c r="N1539" i="1"/>
  <c r="N1039" i="1"/>
  <c r="C1039" i="1" s="1"/>
  <c r="O1039" i="1" s="1"/>
  <c r="N1594" i="1"/>
  <c r="N1523" i="1"/>
  <c r="C1523" i="1" s="1"/>
  <c r="O1523" i="1" s="1"/>
  <c r="N1491" i="1"/>
  <c r="C1491" i="1" s="1"/>
  <c r="O1491" i="1" s="1"/>
  <c r="Q1491" i="1" s="1"/>
  <c r="P1491" i="1" s="1"/>
  <c r="N960" i="1"/>
  <c r="N382" i="1"/>
  <c r="N114" i="1"/>
  <c r="C114" i="1" s="1"/>
  <c r="N13" i="1"/>
  <c r="N1443" i="1"/>
  <c r="N1430" i="1"/>
  <c r="N551" i="1"/>
  <c r="D474" i="1"/>
  <c r="A281" i="1"/>
  <c r="B281" i="1" s="1"/>
  <c r="N127" i="1"/>
  <c r="N1061" i="1"/>
  <c r="N577" i="1"/>
  <c r="N531" i="1"/>
  <c r="C531" i="1" s="1"/>
  <c r="O531" i="1" s="1"/>
  <c r="N1750" i="1"/>
  <c r="N1598" i="1"/>
  <c r="C1598" i="1" s="1"/>
  <c r="O1598" i="1" s="1"/>
  <c r="N1277" i="1"/>
  <c r="C1277" i="1" s="1"/>
  <c r="B534" i="1"/>
  <c r="N174" i="1"/>
  <c r="N449" i="1"/>
  <c r="N131" i="1"/>
  <c r="C131" i="1" s="1"/>
  <c r="N1793" i="1"/>
  <c r="N1711" i="1"/>
  <c r="C1711" i="1" s="1"/>
  <c r="N1093" i="1"/>
  <c r="N794" i="1"/>
  <c r="N778" i="1"/>
  <c r="N331" i="1"/>
  <c r="N2201" i="1"/>
  <c r="N2064" i="1"/>
  <c r="N562" i="1"/>
  <c r="N1941" i="1"/>
  <c r="N1921" i="1"/>
  <c r="C1921" i="1" s="1"/>
  <c r="O1921" i="1" s="1"/>
  <c r="Q1921" i="1" s="1"/>
  <c r="P1921" i="1" s="1"/>
  <c r="N1777" i="1"/>
  <c r="C1777" i="1" s="1"/>
  <c r="O1777" i="1" s="1"/>
  <c r="N1754" i="1"/>
  <c r="N1051" i="1"/>
  <c r="C1051" i="1" s="1"/>
  <c r="O1051" i="1" s="1"/>
  <c r="N772" i="1"/>
  <c r="C772" i="1" s="1"/>
  <c r="O772" i="1" s="1"/>
  <c r="Q772" i="1" s="1"/>
  <c r="P772" i="1" s="1"/>
  <c r="N702" i="1"/>
  <c r="C702" i="1" s="1"/>
  <c r="B483" i="1"/>
  <c r="D483" i="1"/>
  <c r="N2250" i="1"/>
  <c r="N2190" i="1"/>
  <c r="N2119" i="1"/>
  <c r="N1993" i="1"/>
  <c r="N1973" i="1"/>
  <c r="N931" i="1"/>
  <c r="N465" i="1"/>
  <c r="N981" i="1"/>
  <c r="N1245" i="1"/>
  <c r="N1025" i="1"/>
  <c r="N395" i="1"/>
  <c r="C395" i="1" s="1"/>
  <c r="N245" i="1"/>
  <c r="N1797" i="1"/>
  <c r="N1740" i="1"/>
  <c r="N1409" i="1"/>
  <c r="N1211" i="1"/>
  <c r="N1161" i="1"/>
  <c r="N79" i="1"/>
  <c r="N39" i="1"/>
  <c r="C39" i="1" s="1"/>
  <c r="O39" i="1" s="1"/>
  <c r="N1823" i="1"/>
  <c r="N2207" i="1"/>
  <c r="D1949" i="1"/>
  <c r="N1877" i="1"/>
  <c r="N1850" i="1"/>
  <c r="C1850" i="1" s="1"/>
  <c r="N1553" i="1"/>
  <c r="N855" i="1"/>
  <c r="N705" i="1"/>
  <c r="C705" i="1" s="1"/>
  <c r="N685" i="1"/>
  <c r="C685" i="1" s="1"/>
  <c r="O685" i="1" s="1"/>
  <c r="N664" i="1"/>
  <c r="N521" i="1"/>
  <c r="N9" i="1"/>
  <c r="N1497" i="1"/>
  <c r="N1069" i="1"/>
  <c r="N1436" i="1"/>
  <c r="N1352" i="1"/>
  <c r="A1289" i="1"/>
  <c r="D1289" i="1" s="1"/>
  <c r="N1229" i="1"/>
  <c r="N865" i="1"/>
  <c r="N236" i="1"/>
  <c r="N169" i="1"/>
  <c r="N2171" i="1"/>
  <c r="C2171" i="1" s="1"/>
  <c r="O2171" i="1" s="1"/>
  <c r="Q2171" i="1" s="1"/>
  <c r="P2171" i="1" s="1"/>
  <c r="N1841" i="1"/>
  <c r="C1841" i="1" s="1"/>
  <c r="N1686" i="1"/>
  <c r="C1686" i="1" s="1"/>
  <c r="O1686" i="1" s="1"/>
  <c r="N1590" i="1"/>
  <c r="N1433" i="1"/>
  <c r="B1382" i="1"/>
  <c r="N1246" i="1"/>
  <c r="N1091" i="1"/>
  <c r="N1071" i="1"/>
  <c r="N899" i="1"/>
  <c r="N423" i="1"/>
  <c r="C423" i="1" s="1"/>
  <c r="O423" i="1" s="1"/>
  <c r="N290" i="1"/>
  <c r="N263" i="1"/>
  <c r="N70" i="1"/>
  <c r="N53" i="1"/>
  <c r="A1097" i="1"/>
  <c r="B1097" i="1" s="1"/>
  <c r="N204" i="1"/>
  <c r="C204" i="1" s="1"/>
  <c r="O204" i="1" s="1"/>
  <c r="N126" i="1"/>
  <c r="N1919" i="1"/>
  <c r="N1909" i="1"/>
  <c r="C1909" i="1" s="1"/>
  <c r="O1909" i="1" s="1"/>
  <c r="Q1909" i="1" s="1"/>
  <c r="P1909" i="1" s="1"/>
  <c r="N1878" i="1"/>
  <c r="N1871" i="1"/>
  <c r="N1752" i="1"/>
  <c r="C1752" i="1" s="1"/>
  <c r="N1683" i="1"/>
  <c r="N1427" i="1"/>
  <c r="C1427" i="1" s="1"/>
  <c r="O1427" i="1" s="1"/>
  <c r="N1373" i="1"/>
  <c r="C1373" i="1" s="1"/>
  <c r="N1270" i="1"/>
  <c r="A1229" i="1"/>
  <c r="B1229" i="1" s="1"/>
  <c r="N1166" i="1"/>
  <c r="C1166" i="1" s="1"/>
  <c r="N1118" i="1"/>
  <c r="C1118" i="1" s="1"/>
  <c r="N1098" i="1"/>
  <c r="N1020" i="1"/>
  <c r="N836" i="1"/>
  <c r="C836" i="1" s="1"/>
  <c r="O836" i="1" s="1"/>
  <c r="N826" i="1"/>
  <c r="C826" i="1" s="1"/>
  <c r="O826" i="1" s="1"/>
  <c r="Q826" i="1" s="1"/>
  <c r="P826" i="1" s="1"/>
  <c r="N80" i="1"/>
  <c r="N30" i="1"/>
  <c r="C30" i="1" s="1"/>
  <c r="N61" i="1"/>
  <c r="N27" i="1"/>
  <c r="C27" i="1" s="1"/>
  <c r="O27" i="1" s="1"/>
  <c r="N2222" i="1"/>
  <c r="N2165" i="1"/>
  <c r="N2135" i="1"/>
  <c r="N1731" i="1"/>
  <c r="N1407" i="1"/>
  <c r="N1280" i="1"/>
  <c r="N1183" i="1"/>
  <c r="C1183" i="1" s="1"/>
  <c r="N669" i="1"/>
  <c r="N536" i="1"/>
  <c r="N529" i="1"/>
  <c r="C529" i="1" s="1"/>
  <c r="O529" i="1" s="1"/>
  <c r="N334" i="1"/>
  <c r="C334" i="1" s="1"/>
  <c r="N2199" i="1"/>
  <c r="C2199" i="1" s="1"/>
  <c r="N1809" i="1"/>
  <c r="N1687" i="1"/>
  <c r="C1687" i="1" s="1"/>
  <c r="O1687" i="1" s="1"/>
  <c r="N1632" i="1"/>
  <c r="N1625" i="1"/>
  <c r="C1625" i="1" s="1"/>
  <c r="N1605" i="1"/>
  <c r="N1320" i="1"/>
  <c r="N1170" i="1"/>
  <c r="C1170" i="1" s="1"/>
  <c r="O1170" i="1" s="1"/>
  <c r="Q1170" i="1" s="1"/>
  <c r="P1170" i="1" s="1"/>
  <c r="N1163" i="1"/>
  <c r="C1163" i="1" s="1"/>
  <c r="O1163" i="1" s="1"/>
  <c r="N1034" i="1"/>
  <c r="N198" i="1"/>
  <c r="C198" i="1" s="1"/>
  <c r="O198" i="1" s="1"/>
  <c r="N184" i="1"/>
  <c r="N2229" i="1"/>
  <c r="N2118" i="1"/>
  <c r="N1360" i="1"/>
  <c r="N977" i="1"/>
  <c r="C1421" i="1"/>
  <c r="O1421" i="1" s="1"/>
  <c r="N2236" i="1"/>
  <c r="C2236" i="1" s="1"/>
  <c r="O2236" i="1" s="1"/>
  <c r="Q2236" i="1" s="1"/>
  <c r="P2236" i="1" s="1"/>
  <c r="N2006" i="1"/>
  <c r="N1677" i="1"/>
  <c r="C1677" i="1" s="1"/>
  <c r="N1629" i="1"/>
  <c r="N1314" i="1"/>
  <c r="N1244" i="1"/>
  <c r="B1190" i="1"/>
  <c r="N1132" i="1"/>
  <c r="N1045" i="1"/>
  <c r="N934" i="1"/>
  <c r="N468" i="1"/>
  <c r="N428" i="1"/>
  <c r="N411" i="1"/>
  <c r="N218" i="1"/>
  <c r="D195" i="1"/>
  <c r="B195" i="1"/>
  <c r="B2200" i="1"/>
  <c r="D2200" i="1"/>
  <c r="D1725" i="1"/>
  <c r="B1725" i="1"/>
  <c r="B853" i="1"/>
  <c r="N1507" i="1"/>
  <c r="N2080" i="1"/>
  <c r="N1963" i="1"/>
  <c r="N1913" i="1"/>
  <c r="N1906" i="1"/>
  <c r="C1906" i="1" s="1"/>
  <c r="N1902" i="1"/>
  <c r="N1833" i="1"/>
  <c r="C1833" i="1" s="1"/>
  <c r="O1833" i="1" s="1"/>
  <c r="N1709" i="1"/>
  <c r="C1709" i="1" s="1"/>
  <c r="N1705" i="1"/>
  <c r="C1705" i="1" s="1"/>
  <c r="O1705" i="1" s="1"/>
  <c r="Q1705" i="1" s="1"/>
  <c r="P1705" i="1" s="1"/>
  <c r="N993" i="1"/>
  <c r="N798" i="1"/>
  <c r="N588" i="1"/>
  <c r="C588" i="1" s="1"/>
  <c r="O588" i="1" s="1"/>
  <c r="N564" i="1"/>
  <c r="N477" i="1"/>
  <c r="C477" i="1" s="1"/>
  <c r="D452" i="1"/>
  <c r="N439" i="1"/>
  <c r="C439" i="1" s="1"/>
  <c r="O439" i="1" s="1"/>
  <c r="Q439" i="1" s="1"/>
  <c r="P439" i="1" s="1"/>
  <c r="D143" i="1"/>
  <c r="A2165" i="1"/>
  <c r="B2165" i="1" s="1"/>
  <c r="A2041" i="1"/>
  <c r="B2041" i="1" s="1"/>
  <c r="N1440" i="1"/>
  <c r="N1419" i="1"/>
  <c r="C1419" i="1" s="1"/>
  <c r="O1419" i="1" s="1"/>
  <c r="D1204" i="1"/>
  <c r="A1173" i="1"/>
  <c r="B1173" i="1" s="1"/>
  <c r="N1013" i="1"/>
  <c r="N927" i="1"/>
  <c r="B420" i="1"/>
  <c r="N2052" i="1"/>
  <c r="N1312" i="1"/>
  <c r="N2216" i="1"/>
  <c r="C2216" i="1" s="1"/>
  <c r="N2186" i="1"/>
  <c r="N2169" i="1"/>
  <c r="N2087" i="1"/>
  <c r="N2038" i="1"/>
  <c r="C2038" i="1" s="1"/>
  <c r="O2038" i="1" s="1"/>
  <c r="N2028" i="1"/>
  <c r="N1910" i="1"/>
  <c r="N1865" i="1"/>
  <c r="N1785" i="1"/>
  <c r="N1628" i="1"/>
  <c r="N1624" i="1"/>
  <c r="N1589" i="1"/>
  <c r="N1558" i="1"/>
  <c r="N805" i="1"/>
  <c r="N123" i="1"/>
  <c r="N1883" i="1"/>
  <c r="C1883" i="1" s="1"/>
  <c r="O1883" i="1" s="1"/>
  <c r="Q1883" i="1" s="1"/>
  <c r="P1883" i="1" s="1"/>
  <c r="N1359" i="1"/>
  <c r="N1181" i="1"/>
  <c r="N1108" i="1"/>
  <c r="N1028" i="1"/>
  <c r="C832" i="1"/>
  <c r="O832" i="1" s="1"/>
  <c r="N633" i="1"/>
  <c r="A564" i="1"/>
  <c r="D564" i="1" s="1"/>
  <c r="N532" i="1"/>
  <c r="C532" i="1" s="1"/>
  <c r="O532" i="1" s="1"/>
  <c r="N481" i="1"/>
  <c r="C481" i="1" s="1"/>
  <c r="B470" i="1"/>
  <c r="N443" i="1"/>
  <c r="C443" i="1" s="1"/>
  <c r="O443" i="1" s="1"/>
  <c r="N403" i="1"/>
  <c r="N273" i="1"/>
  <c r="C273" i="1" s="1"/>
  <c r="O273" i="1" s="1"/>
  <c r="Q273" i="1" s="1"/>
  <c r="P273" i="1" s="1"/>
  <c r="N34" i="1"/>
  <c r="C34" i="1" s="1"/>
  <c r="O34" i="1" s="1"/>
  <c r="N1237" i="1"/>
  <c r="N2084" i="1"/>
  <c r="D1902" i="1"/>
  <c r="N1862" i="1"/>
  <c r="N1764" i="1"/>
  <c r="N1760" i="1"/>
  <c r="C1760" i="1" s="1"/>
  <c r="N1748" i="1"/>
  <c r="C1748" i="1" s="1"/>
  <c r="N1698" i="1"/>
  <c r="N1593" i="1"/>
  <c r="N1542" i="1"/>
  <c r="N1147" i="1"/>
  <c r="N1119" i="1"/>
  <c r="N1094" i="1"/>
  <c r="C1094" i="1" s="1"/>
  <c r="N1083" i="1"/>
  <c r="A927" i="1"/>
  <c r="D927" i="1" s="1"/>
  <c r="N525" i="1"/>
  <c r="C525" i="1" s="1"/>
  <c r="O525" i="1" s="1"/>
  <c r="N493" i="1"/>
  <c r="C493" i="1" s="1"/>
  <c r="N352" i="1"/>
  <c r="C352" i="1" s="1"/>
  <c r="N1899" i="1"/>
  <c r="C1899" i="1" s="1"/>
  <c r="N1834" i="1"/>
  <c r="N1736" i="1"/>
  <c r="N1725" i="1"/>
  <c r="N1691" i="1"/>
  <c r="C1691" i="1" s="1"/>
  <c r="O1691" i="1" s="1"/>
  <c r="Q1691" i="1" s="1"/>
  <c r="P1691" i="1" s="1"/>
  <c r="N1662" i="1"/>
  <c r="N1515" i="1"/>
  <c r="C1515" i="1" s="1"/>
  <c r="O1515" i="1" s="1"/>
  <c r="Q1515" i="1" s="1"/>
  <c r="P1515" i="1" s="1"/>
  <c r="N1485" i="1"/>
  <c r="N1286" i="1"/>
  <c r="N1282" i="1"/>
  <c r="N1151" i="1"/>
  <c r="N970" i="1"/>
  <c r="C970" i="1" s="1"/>
  <c r="O970" i="1" s="1"/>
  <c r="N955" i="1"/>
  <c r="C955" i="1" s="1"/>
  <c r="O955" i="1" s="1"/>
  <c r="Q955" i="1" s="1"/>
  <c r="P955" i="1" s="1"/>
  <c r="N809" i="1"/>
  <c r="N712" i="1"/>
  <c r="C712" i="1" s="1"/>
  <c r="O712" i="1" s="1"/>
  <c r="Q712" i="1" s="1"/>
  <c r="P712" i="1" s="1"/>
  <c r="N400" i="1"/>
  <c r="C400" i="1" s="1"/>
  <c r="N359" i="1"/>
  <c r="C359" i="1" s="1"/>
  <c r="O359" i="1" s="1"/>
  <c r="N328" i="1"/>
  <c r="D204" i="1"/>
  <c r="N42" i="1"/>
  <c r="N17" i="1"/>
  <c r="C1424" i="1"/>
  <c r="O1424" i="1" s="1"/>
  <c r="Q1424" i="1" s="1"/>
  <c r="P1424" i="1" s="1"/>
  <c r="C186" i="1"/>
  <c r="O186" i="1" s="1"/>
  <c r="N67" i="1"/>
  <c r="N1541" i="1"/>
  <c r="N1340" i="1"/>
  <c r="N2157" i="1"/>
  <c r="N1472" i="1"/>
  <c r="N1257" i="1"/>
  <c r="N1220" i="1"/>
  <c r="N1112" i="1"/>
  <c r="N1022" i="1"/>
  <c r="C1022" i="1" s="1"/>
  <c r="N1018" i="1"/>
  <c r="A331" i="1"/>
  <c r="D331" i="1" s="1"/>
  <c r="N259" i="1"/>
  <c r="N2005" i="1"/>
  <c r="N2242" i="1"/>
  <c r="N2011" i="1"/>
  <c r="C2011" i="1" s="1"/>
  <c r="N1968" i="1"/>
  <c r="N1601" i="1"/>
  <c r="C1601" i="1" s="1"/>
  <c r="N1546" i="1"/>
  <c r="N1140" i="1"/>
  <c r="N1116" i="1"/>
  <c r="N1029" i="1"/>
  <c r="N967" i="1"/>
  <c r="C967" i="1" s="1"/>
  <c r="N645" i="1"/>
  <c r="C645" i="1" s="1"/>
  <c r="N533" i="1"/>
  <c r="N422" i="1"/>
  <c r="C1893" i="1"/>
  <c r="O1893" i="1" s="1"/>
  <c r="N965" i="1"/>
  <c r="N1563" i="1"/>
  <c r="N1325" i="1"/>
  <c r="A903" i="1"/>
  <c r="D903" i="1" s="1"/>
  <c r="D712" i="1"/>
  <c r="N624" i="1"/>
  <c r="C624" i="1" s="1"/>
  <c r="O624" i="1" s="1"/>
  <c r="Q624" i="1" s="1"/>
  <c r="P624" i="1" s="1"/>
  <c r="D359" i="1"/>
  <c r="N2151" i="1"/>
  <c r="C2151" i="1" s="1"/>
  <c r="O2151" i="1" s="1"/>
  <c r="Q2151" i="1" s="1"/>
  <c r="P2151" i="1" s="1"/>
  <c r="N2044" i="1"/>
  <c r="N1983" i="1"/>
  <c r="N1942" i="1"/>
  <c r="C1942" i="1" s="1"/>
  <c r="N1881" i="1"/>
  <c r="C1881" i="1" s="1"/>
  <c r="O1881" i="1" s="1"/>
  <c r="N1794" i="1"/>
  <c r="C1794" i="1" s="1"/>
  <c r="N1769" i="1"/>
  <c r="C1769" i="1" s="1"/>
  <c r="N1737" i="1"/>
  <c r="N1584" i="1"/>
  <c r="C1584" i="1" s="1"/>
  <c r="O1584" i="1" s="1"/>
  <c r="N1570" i="1"/>
  <c r="N1469" i="1"/>
  <c r="A1257" i="1"/>
  <c r="B1257" i="1" s="1"/>
  <c r="N1203" i="1"/>
  <c r="D1091" i="1"/>
  <c r="N776" i="1"/>
  <c r="C776" i="1" s="1"/>
  <c r="N717" i="1"/>
  <c r="C717" i="1" s="1"/>
  <c r="O717" i="1" s="1"/>
  <c r="Q717" i="1" s="1"/>
  <c r="P717" i="1" s="1"/>
  <c r="N677" i="1"/>
  <c r="C677" i="1" s="1"/>
  <c r="O677" i="1" s="1"/>
  <c r="N583" i="1"/>
  <c r="C583" i="1" s="1"/>
  <c r="N505" i="1"/>
  <c r="C505" i="1" s="1"/>
  <c r="O505" i="1" s="1"/>
  <c r="Q505" i="1" s="1"/>
  <c r="P505" i="1" s="1"/>
  <c r="N11" i="1"/>
  <c r="C11" i="1" s="1"/>
  <c r="N2103" i="1"/>
  <c r="C2103" i="1" s="1"/>
  <c r="N1849" i="1"/>
  <c r="C1849" i="1" s="1"/>
  <c r="O1849" i="1" s="1"/>
  <c r="N1456" i="1"/>
  <c r="C1456" i="1" s="1"/>
  <c r="N1382" i="1"/>
  <c r="C1382" i="1" s="1"/>
  <c r="D1353" i="1"/>
  <c r="N1350" i="1"/>
  <c r="C1350" i="1" s="1"/>
  <c r="O1350" i="1" s="1"/>
  <c r="Q1350" i="1" s="1"/>
  <c r="P1350" i="1" s="1"/>
  <c r="N1329" i="1"/>
  <c r="B1314" i="1"/>
  <c r="N216" i="1"/>
  <c r="N2253" i="1"/>
  <c r="N2218" i="1"/>
  <c r="N2200" i="1"/>
  <c r="C2200" i="1" s="1"/>
  <c r="O2200" i="1" s="1"/>
  <c r="Q2200" i="1" s="1"/>
  <c r="P2200" i="1" s="1"/>
  <c r="N2055" i="1"/>
  <c r="C2055" i="1" s="1"/>
  <c r="N2008" i="1"/>
  <c r="N1935" i="1"/>
  <c r="N1773" i="1"/>
  <c r="C1773" i="1" s="1"/>
  <c r="N1742" i="1"/>
  <c r="D1741" i="1"/>
  <c r="N1700" i="1"/>
  <c r="C1700" i="1" s="1"/>
  <c r="O1700" i="1" s="1"/>
  <c r="N1689" i="1"/>
  <c r="C1689" i="1" s="1"/>
  <c r="O1689" i="1" s="1"/>
  <c r="Q1689" i="1" s="1"/>
  <c r="P1689" i="1" s="1"/>
  <c r="N1547" i="1"/>
  <c r="N1527" i="1"/>
  <c r="C1527" i="1" s="1"/>
  <c r="O1527" i="1" s="1"/>
  <c r="Q1527" i="1" s="1"/>
  <c r="P1527" i="1" s="1"/>
  <c r="N1453" i="1"/>
  <c r="N982" i="1"/>
  <c r="A900" i="1"/>
  <c r="C900" i="1" s="1"/>
  <c r="O900" i="1" s="1"/>
  <c r="N759" i="1"/>
  <c r="N614" i="1"/>
  <c r="N594" i="1"/>
  <c r="C594" i="1" s="1"/>
  <c r="O594" i="1" s="1"/>
  <c r="B71" i="1"/>
  <c r="N2037" i="1"/>
  <c r="N1943" i="1"/>
  <c r="C1943" i="1" s="1"/>
  <c r="N1808" i="1"/>
  <c r="C1808" i="1" s="1"/>
  <c r="N1708" i="1"/>
  <c r="C1708" i="1" s="1"/>
  <c r="O1708" i="1" s="1"/>
  <c r="B1677" i="1"/>
  <c r="N1674" i="1"/>
  <c r="C1674" i="1" s="1"/>
  <c r="O1674" i="1" s="1"/>
  <c r="Q1674" i="1" s="1"/>
  <c r="P1674" i="1" s="1"/>
  <c r="N1487" i="1"/>
  <c r="C1487" i="1" s="1"/>
  <c r="N1429" i="1"/>
  <c r="N1273" i="1"/>
  <c r="C1273" i="1" s="1"/>
  <c r="O1273" i="1" s="1"/>
  <c r="Q1273" i="1" s="1"/>
  <c r="P1273" i="1" s="1"/>
  <c r="N1265" i="1"/>
  <c r="N1233" i="1"/>
  <c r="D1225" i="1"/>
  <c r="N1149" i="1"/>
  <c r="N1145" i="1"/>
  <c r="N1081" i="1"/>
  <c r="N1074" i="1"/>
  <c r="C1074" i="1" s="1"/>
  <c r="O1074" i="1" s="1"/>
  <c r="N1063" i="1"/>
  <c r="N1042" i="1"/>
  <c r="N818" i="1"/>
  <c r="N682" i="1"/>
  <c r="C682" i="1" s="1"/>
  <c r="O682" i="1" s="1"/>
  <c r="Q682" i="1" s="1"/>
  <c r="P682" i="1" s="1"/>
  <c r="N420" i="1"/>
  <c r="D405" i="1"/>
  <c r="N350" i="1"/>
  <c r="N302" i="1"/>
  <c r="C302" i="1" s="1"/>
  <c r="O302" i="1" s="1"/>
  <c r="N157" i="1"/>
  <c r="C157" i="1" s="1"/>
  <c r="O157" i="1" s="1"/>
  <c r="N47" i="1"/>
  <c r="B1984" i="1"/>
  <c r="D1984" i="1"/>
  <c r="D1757" i="1"/>
  <c r="B1757" i="1"/>
  <c r="D1926" i="1"/>
  <c r="B1926" i="1"/>
  <c r="B1721" i="1"/>
  <c r="D1733" i="1"/>
  <c r="B1733" i="1"/>
  <c r="D1821" i="1"/>
  <c r="B1821" i="1"/>
  <c r="B1908" i="1"/>
  <c r="B1874" i="1"/>
  <c r="D1874" i="1"/>
  <c r="D1797" i="1"/>
  <c r="B1797" i="1"/>
  <c r="D2079" i="1"/>
  <c r="D2058" i="1"/>
  <c r="B1983" i="1"/>
  <c r="B1892" i="1"/>
  <c r="D1870" i="1"/>
  <c r="B1870" i="1"/>
  <c r="B1825" i="1"/>
  <c r="D1825" i="1"/>
  <c r="D1860" i="1"/>
  <c r="B1860" i="1"/>
  <c r="N951" i="1"/>
  <c r="A951" i="1"/>
  <c r="D951" i="1" s="1"/>
  <c r="B721" i="1"/>
  <c r="D721" i="1"/>
  <c r="N2212" i="1"/>
  <c r="N2173" i="1"/>
  <c r="A2135" i="1"/>
  <c r="D2135" i="1" s="1"/>
  <c r="N2031" i="1"/>
  <c r="N1987" i="1"/>
  <c r="C1986" i="1"/>
  <c r="N1958" i="1"/>
  <c r="C1958" i="1" s="1"/>
  <c r="N1939" i="1"/>
  <c r="C1939" i="1" s="1"/>
  <c r="O1939" i="1" s="1"/>
  <c r="N1925" i="1"/>
  <c r="C1925" i="1" s="1"/>
  <c r="N1903" i="1"/>
  <c r="N1859" i="1"/>
  <c r="N1771" i="1"/>
  <c r="N1763" i="1"/>
  <c r="B1729" i="1"/>
  <c r="N1720" i="1"/>
  <c r="N1682" i="1"/>
  <c r="C1682" i="1" s="1"/>
  <c r="O1682" i="1" s="1"/>
  <c r="N1661" i="1"/>
  <c r="C1661" i="1" s="1"/>
  <c r="N1657" i="1"/>
  <c r="N1585" i="1"/>
  <c r="C1585" i="1" s="1"/>
  <c r="O1585" i="1" s="1"/>
  <c r="Q1585" i="1" s="1"/>
  <c r="P1585" i="1" s="1"/>
  <c r="N1366" i="1"/>
  <c r="D1142" i="1"/>
  <c r="B1142" i="1"/>
  <c r="N994" i="1"/>
  <c r="C994" i="1" s="1"/>
  <c r="A753" i="1"/>
  <c r="N753" i="1"/>
  <c r="N459" i="1"/>
  <c r="D503" i="1"/>
  <c r="B503" i="1"/>
  <c r="B1337" i="1"/>
  <c r="N2094" i="1"/>
  <c r="N2159" i="1"/>
  <c r="N1759" i="1"/>
  <c r="N1217" i="1"/>
  <c r="N2235" i="1"/>
  <c r="N2209" i="1"/>
  <c r="N2205" i="1"/>
  <c r="A2169" i="1"/>
  <c r="N2166" i="1"/>
  <c r="N2106" i="1"/>
  <c r="N1946" i="1"/>
  <c r="N1852" i="1"/>
  <c r="N1820" i="1"/>
  <c r="C1820" i="1" s="1"/>
  <c r="O1820" i="1" s="1"/>
  <c r="Q1820" i="1" s="1"/>
  <c r="P1820" i="1" s="1"/>
  <c r="N1744" i="1"/>
  <c r="C1744" i="1" s="1"/>
  <c r="N1739" i="1"/>
  <c r="N1695" i="1"/>
  <c r="C1695" i="1" s="1"/>
  <c r="O1695" i="1" s="1"/>
  <c r="N1678" i="1"/>
  <c r="C1678" i="1" s="1"/>
  <c r="O1678" i="1" s="1"/>
  <c r="Q1678" i="1" s="1"/>
  <c r="P1678" i="1" s="1"/>
  <c r="N1638" i="1"/>
  <c r="C1638" i="1" s="1"/>
  <c r="A1618" i="1"/>
  <c r="B1618" i="1" s="1"/>
  <c r="N1618" i="1"/>
  <c r="B1417" i="1"/>
  <c r="D1370" i="1"/>
  <c r="B1370" i="1"/>
  <c r="N1327" i="1"/>
  <c r="N1258" i="1"/>
  <c r="C1258" i="1" s="1"/>
  <c r="O1258" i="1" s="1"/>
  <c r="N1182" i="1"/>
  <c r="N2174" i="1"/>
  <c r="N2137" i="1"/>
  <c r="N2129" i="1"/>
  <c r="N2083" i="1"/>
  <c r="D1687" i="1"/>
  <c r="N1460" i="1"/>
  <c r="N1292" i="1"/>
  <c r="A1261" i="1"/>
  <c r="D1261" i="1" s="1"/>
  <c r="D1182" i="1"/>
  <c r="N1129" i="1"/>
  <c r="A1129" i="1"/>
  <c r="B1129" i="1" s="1"/>
  <c r="N2196" i="1"/>
  <c r="A2250" i="1"/>
  <c r="N2243" i="1"/>
  <c r="N2232" i="1"/>
  <c r="N2221" i="1"/>
  <c r="N2178" i="1"/>
  <c r="N2170" i="1"/>
  <c r="N2163" i="1"/>
  <c r="N2133" i="1"/>
  <c r="N2091" i="1"/>
  <c r="C2091" i="1" s="1"/>
  <c r="N2074" i="1"/>
  <c r="C2074" i="1" s="1"/>
  <c r="O2074" i="1" s="1"/>
  <c r="N2040" i="1"/>
  <c r="N2016" i="1"/>
  <c r="N1918" i="1"/>
  <c r="C1918" i="1" s="1"/>
  <c r="O1918" i="1" s="1"/>
  <c r="N1891" i="1"/>
  <c r="N1870" i="1"/>
  <c r="C1870" i="1" s="1"/>
  <c r="O1870" i="1" s="1"/>
  <c r="N1840" i="1"/>
  <c r="C1840" i="1" s="1"/>
  <c r="N1836" i="1"/>
  <c r="C1836" i="1" s="1"/>
  <c r="O1836" i="1" s="1"/>
  <c r="Q1836" i="1" s="1"/>
  <c r="P1836" i="1" s="1"/>
  <c r="N1817" i="1"/>
  <c r="N1789" i="1"/>
  <c r="A1759" i="1"/>
  <c r="D1759" i="1" s="1"/>
  <c r="B1683" i="1"/>
  <c r="N1622" i="1"/>
  <c r="A1265" i="1"/>
  <c r="C1265" i="1" s="1"/>
  <c r="N1133" i="1"/>
  <c r="C1133" i="1" s="1"/>
  <c r="D1126" i="1"/>
  <c r="B1126" i="1"/>
  <c r="N2098" i="1"/>
  <c r="N1396" i="1"/>
  <c r="A1396" i="1"/>
  <c r="D1396" i="1" s="1"/>
  <c r="D1158" i="1"/>
  <c r="B1158" i="1"/>
  <c r="A1946" i="1"/>
  <c r="B1946" i="1" s="1"/>
  <c r="D1030" i="1"/>
  <c r="N1988" i="1"/>
  <c r="N2247" i="1"/>
  <c r="N2214" i="1"/>
  <c r="C2214" i="1" s="1"/>
  <c r="N2182" i="1"/>
  <c r="N2167" i="1"/>
  <c r="N2153" i="1"/>
  <c r="N2107" i="1"/>
  <c r="N2036" i="1"/>
  <c r="N1844" i="1"/>
  <c r="D1281" i="1"/>
  <c r="B1236" i="1"/>
  <c r="D1236" i="1"/>
  <c r="N1105" i="1"/>
  <c r="A1105" i="1"/>
  <c r="B1105" i="1" s="1"/>
  <c r="N904" i="1"/>
  <c r="N1442" i="1"/>
  <c r="A1442" i="1"/>
  <c r="D1442" i="1" s="1"/>
  <c r="N1835" i="1"/>
  <c r="B955" i="1"/>
  <c r="D955" i="1"/>
  <c r="B892" i="1"/>
  <c r="D892" i="1"/>
  <c r="N2246" i="1"/>
  <c r="C2246" i="1" s="1"/>
  <c r="N2224" i="1"/>
  <c r="N2086" i="1"/>
  <c r="N2240" i="1"/>
  <c r="D2189" i="1"/>
  <c r="N2126" i="1"/>
  <c r="N2096" i="1"/>
  <c r="A2083" i="1"/>
  <c r="D2083" i="1" s="1"/>
  <c r="N2013" i="1"/>
  <c r="C2013" i="1" s="1"/>
  <c r="N2009" i="1"/>
  <c r="N1990" i="1"/>
  <c r="C1990" i="1" s="1"/>
  <c r="C1941" i="1"/>
  <c r="O1941" i="1" s="1"/>
  <c r="N1923" i="1"/>
  <c r="N1896" i="1"/>
  <c r="N1845" i="1"/>
  <c r="B1793" i="1"/>
  <c r="N1778" i="1"/>
  <c r="C1778" i="1" s="1"/>
  <c r="O1778" i="1" s="1"/>
  <c r="Q1778" i="1" s="1"/>
  <c r="P1778" i="1" s="1"/>
  <c r="B1777" i="1"/>
  <c r="N1757" i="1"/>
  <c r="C1757" i="1" s="1"/>
  <c r="O1757" i="1" s="1"/>
  <c r="N1746" i="1"/>
  <c r="N1706" i="1"/>
  <c r="N1685" i="1"/>
  <c r="C1685" i="1" s="1"/>
  <c r="N1109" i="1"/>
  <c r="C1109" i="1" s="1"/>
  <c r="N1047" i="1"/>
  <c r="A908" i="1"/>
  <c r="N908" i="1"/>
  <c r="B262" i="1"/>
  <c r="D262" i="1"/>
  <c r="B198" i="1"/>
  <c r="A1993" i="1"/>
  <c r="N1349" i="1"/>
  <c r="A1349" i="1"/>
  <c r="D1349" i="1" s="1"/>
  <c r="N1137" i="1"/>
  <c r="A1137" i="1"/>
  <c r="B1137" i="1" s="1"/>
  <c r="B845" i="1"/>
  <c r="D845" i="1"/>
  <c r="A810" i="1"/>
  <c r="D810" i="1" s="1"/>
  <c r="N810" i="1"/>
  <c r="N2082" i="1"/>
  <c r="C2082" i="1" s="1"/>
  <c r="N2248" i="1"/>
  <c r="N2237" i="1"/>
  <c r="C2237" i="1" s="1"/>
  <c r="O2237" i="1" s="1"/>
  <c r="B2214" i="1"/>
  <c r="N2172" i="1"/>
  <c r="N2123" i="1"/>
  <c r="N2104" i="1"/>
  <c r="N2088" i="1"/>
  <c r="N2056" i="1"/>
  <c r="N2021" i="1"/>
  <c r="N1938" i="1"/>
  <c r="C1938" i="1" s="1"/>
  <c r="N1929" i="1"/>
  <c r="N1897" i="1"/>
  <c r="B1862" i="1"/>
  <c r="N1774" i="1"/>
  <c r="C1774" i="1" s="1"/>
  <c r="O1774" i="1" s="1"/>
  <c r="Q1774" i="1" s="1"/>
  <c r="P1774" i="1" s="1"/>
  <c r="N1733" i="1"/>
  <c r="B1705" i="1"/>
  <c r="N1606" i="1"/>
  <c r="C1606" i="1" s="1"/>
  <c r="O1606" i="1" s="1"/>
  <c r="Q1606" i="1" s="1"/>
  <c r="P1606" i="1" s="1"/>
  <c r="N1408" i="1"/>
  <c r="C1408" i="1" s="1"/>
  <c r="N1169" i="1"/>
  <c r="N1141" i="1"/>
  <c r="C1141" i="1" s="1"/>
  <c r="C263" i="1"/>
  <c r="O263" i="1" s="1"/>
  <c r="Q263" i="1" s="1"/>
  <c r="P263" i="1" s="1"/>
  <c r="D270" i="1"/>
  <c r="N2162" i="1"/>
  <c r="N1828" i="1"/>
  <c r="N2161" i="1"/>
  <c r="N2154" i="1"/>
  <c r="N2150" i="1"/>
  <c r="N2131" i="1"/>
  <c r="C2131" i="1" s="1"/>
  <c r="N2115" i="1"/>
  <c r="C2115" i="1" s="1"/>
  <c r="O2115" i="1" s="1"/>
  <c r="N2010" i="1"/>
  <c r="A2005" i="1"/>
  <c r="B2005" i="1" s="1"/>
  <c r="N2002" i="1"/>
  <c r="C2002" i="1" s="1"/>
  <c r="O2002" i="1" s="1"/>
  <c r="N1961" i="1"/>
  <c r="C1961" i="1" s="1"/>
  <c r="O1961" i="1" s="1"/>
  <c r="D1675" i="1"/>
  <c r="N1640" i="1"/>
  <c r="N1336" i="1"/>
  <c r="B1150" i="1"/>
  <c r="N41" i="1"/>
  <c r="A41" i="1"/>
  <c r="D41" i="1" s="1"/>
  <c r="N2063" i="1"/>
  <c r="C2063" i="1" s="1"/>
  <c r="O2063" i="1" s="1"/>
  <c r="N2249" i="1"/>
  <c r="C2249" i="1" s="1"/>
  <c r="O2249" i="1" s="1"/>
  <c r="N2245" i="1"/>
  <c r="N2219" i="1"/>
  <c r="N2147" i="1"/>
  <c r="C2147" i="1" s="1"/>
  <c r="O2147" i="1" s="1"/>
  <c r="Q2147" i="1" s="1"/>
  <c r="P2147" i="1" s="1"/>
  <c r="A2118" i="1"/>
  <c r="C2118" i="1" s="1"/>
  <c r="N2026" i="1"/>
  <c r="C2026" i="1" s="1"/>
  <c r="B1948" i="1"/>
  <c r="N1930" i="1"/>
  <c r="N1907" i="1"/>
  <c r="C1907" i="1" s="1"/>
  <c r="O1907" i="1" s="1"/>
  <c r="Q1907" i="1" s="1"/>
  <c r="P1907" i="1" s="1"/>
  <c r="D1906" i="1"/>
  <c r="D1888" i="1"/>
  <c r="N1867" i="1"/>
  <c r="C1867" i="1" s="1"/>
  <c r="O1867" i="1" s="1"/>
  <c r="Q1867" i="1" s="1"/>
  <c r="P1867" i="1" s="1"/>
  <c r="N1779" i="1"/>
  <c r="N1668" i="1"/>
  <c r="N1649" i="1"/>
  <c r="C1649" i="1" s="1"/>
  <c r="O1649" i="1" s="1"/>
  <c r="Q1649" i="1" s="1"/>
  <c r="P1649" i="1" s="1"/>
  <c r="N1633" i="1"/>
  <c r="C1633" i="1" s="1"/>
  <c r="N1617" i="1"/>
  <c r="N1308" i="1"/>
  <c r="A1308" i="1"/>
  <c r="D1308" i="1" s="1"/>
  <c r="N1121" i="1"/>
  <c r="N1517" i="1"/>
  <c r="N1489" i="1"/>
  <c r="N1475" i="1"/>
  <c r="C1475" i="1" s="1"/>
  <c r="N1434" i="1"/>
  <c r="N1401" i="1"/>
  <c r="C1401" i="1" s="1"/>
  <c r="N1213" i="1"/>
  <c r="N1143" i="1"/>
  <c r="N1088" i="1"/>
  <c r="C1088" i="1" s="1"/>
  <c r="N968" i="1"/>
  <c r="B789" i="1"/>
  <c r="N202" i="1"/>
  <c r="A202" i="1"/>
  <c r="B202" i="1" s="1"/>
  <c r="N1405" i="1"/>
  <c r="C1405" i="1" s="1"/>
  <c r="O1405" i="1" s="1"/>
  <c r="Q1405" i="1" s="1"/>
  <c r="P1405" i="1" s="1"/>
  <c r="N1006" i="1"/>
  <c r="N706" i="1"/>
  <c r="A706" i="1"/>
  <c r="N1482" i="1"/>
  <c r="C1482" i="1" s="1"/>
  <c r="O1482" i="1" s="1"/>
  <c r="Q1482" i="1" s="1"/>
  <c r="P1482" i="1" s="1"/>
  <c r="N1461" i="1"/>
  <c r="N1426" i="1"/>
  <c r="N1421" i="1"/>
  <c r="N1346" i="1"/>
  <c r="C1346" i="1" s="1"/>
  <c r="O1346" i="1" s="1"/>
  <c r="N1333" i="1"/>
  <c r="C1333" i="1" s="1"/>
  <c r="O1333" i="1" s="1"/>
  <c r="Q1333" i="1" s="1"/>
  <c r="P1333" i="1" s="1"/>
  <c r="N1328" i="1"/>
  <c r="N1309" i="1"/>
  <c r="C1309" i="1" s="1"/>
  <c r="N1304" i="1"/>
  <c r="N1251" i="1"/>
  <c r="N1243" i="1"/>
  <c r="N1227" i="1"/>
  <c r="N1218" i="1"/>
  <c r="C1218" i="1" s="1"/>
  <c r="N1214" i="1"/>
  <c r="C1214" i="1" s="1"/>
  <c r="O1214" i="1" s="1"/>
  <c r="N1202" i="1"/>
  <c r="N1179" i="1"/>
  <c r="C1179" i="1" s="1"/>
  <c r="O1179" i="1" s="1"/>
  <c r="Q1179" i="1" s="1"/>
  <c r="P1179" i="1" s="1"/>
  <c r="N1171" i="1"/>
  <c r="N1123" i="1"/>
  <c r="C1123" i="1" s="1"/>
  <c r="O1123" i="1" s="1"/>
  <c r="N933" i="1"/>
  <c r="N925" i="1"/>
  <c r="N889" i="1"/>
  <c r="N874" i="1"/>
  <c r="N845" i="1"/>
  <c r="C845" i="1" s="1"/>
  <c r="B685" i="1"/>
  <c r="D685" i="1"/>
  <c r="N597" i="1"/>
  <c r="N275" i="1"/>
  <c r="N141" i="1"/>
  <c r="N849" i="1"/>
  <c r="C849" i="1" s="1"/>
  <c r="O776" i="1"/>
  <c r="Q776" i="1" s="1"/>
  <c r="P776" i="1" s="1"/>
  <c r="B529" i="1"/>
  <c r="D529" i="1"/>
  <c r="N344" i="1"/>
  <c r="N1550" i="1"/>
  <c r="A1507" i="1"/>
  <c r="B1507" i="1" s="1"/>
  <c r="N1490" i="1"/>
  <c r="N1451" i="1"/>
  <c r="C1451" i="1" s="1"/>
  <c r="O1451" i="1" s="1"/>
  <c r="N1431" i="1"/>
  <c r="N1376" i="1"/>
  <c r="N1364" i="1"/>
  <c r="N1318" i="1"/>
  <c r="C1318" i="1" s="1"/>
  <c r="O1318" i="1" s="1"/>
  <c r="N1301" i="1"/>
  <c r="C1301" i="1" s="1"/>
  <c r="O1301" i="1" s="1"/>
  <c r="Q1301" i="1" s="1"/>
  <c r="P1301" i="1" s="1"/>
  <c r="N1231" i="1"/>
  <c r="N1215" i="1"/>
  <c r="B1102" i="1"/>
  <c r="A1018" i="1"/>
  <c r="C1018" i="1" s="1"/>
  <c r="O1018" i="1" s="1"/>
  <c r="A1006" i="1"/>
  <c r="N906" i="1"/>
  <c r="N643" i="1"/>
  <c r="B407" i="1"/>
  <c r="D407" i="1"/>
  <c r="D243" i="1"/>
  <c r="B707" i="1"/>
  <c r="D707" i="1"/>
  <c r="A1546" i="1"/>
  <c r="N1533" i="1"/>
  <c r="N1519" i="1"/>
  <c r="N1447" i="1"/>
  <c r="N1418" i="1"/>
  <c r="C1418" i="1" s="1"/>
  <c r="O1418" i="1" s="1"/>
  <c r="Q1418" i="1" s="1"/>
  <c r="P1418" i="1" s="1"/>
  <c r="N1393" i="1"/>
  <c r="C1393" i="1" s="1"/>
  <c r="O1393" i="1" s="1"/>
  <c r="Q1393" i="1" s="1"/>
  <c r="P1393" i="1" s="1"/>
  <c r="N1356" i="1"/>
  <c r="D1346" i="1"/>
  <c r="N1272" i="1"/>
  <c r="N1256" i="1"/>
  <c r="N1252" i="1"/>
  <c r="C1245" i="1"/>
  <c r="N1240" i="1"/>
  <c r="N1167" i="1"/>
  <c r="N1153" i="1"/>
  <c r="N1144" i="1"/>
  <c r="N1015" i="1"/>
  <c r="A965" i="1"/>
  <c r="B965" i="1" s="1"/>
  <c r="N958" i="1"/>
  <c r="C958" i="1" s="1"/>
  <c r="D686" i="1"/>
  <c r="B686" i="1"/>
  <c r="B296" i="1"/>
  <c r="D296" i="1"/>
  <c r="D170" i="1"/>
  <c r="B170" i="1"/>
  <c r="N1604" i="1"/>
  <c r="N1576" i="1"/>
  <c r="N1495" i="1"/>
  <c r="N1455" i="1"/>
  <c r="N1423" i="1"/>
  <c r="N1394" i="1"/>
  <c r="C1394" i="1" s="1"/>
  <c r="O1394" i="1" s="1"/>
  <c r="Q1394" i="1" s="1"/>
  <c r="P1394" i="1" s="1"/>
  <c r="N1381" i="1"/>
  <c r="N1377" i="1"/>
  <c r="C1377" i="1" s="1"/>
  <c r="O1377" i="1" s="1"/>
  <c r="A1329" i="1"/>
  <c r="N1306" i="1"/>
  <c r="C1306" i="1" s="1"/>
  <c r="N1193" i="1"/>
  <c r="N1099" i="1"/>
  <c r="C1099" i="1" s="1"/>
  <c r="O1099" i="1" s="1"/>
  <c r="N1090" i="1"/>
  <c r="C1090" i="1" s="1"/>
  <c r="N1082" i="1"/>
  <c r="C1082" i="1" s="1"/>
  <c r="O1082" i="1" s="1"/>
  <c r="N974" i="1"/>
  <c r="C974" i="1" s="1"/>
  <c r="O974" i="1" s="1"/>
  <c r="D957" i="1"/>
  <c r="N953" i="1"/>
  <c r="C953" i="1" s="1"/>
  <c r="N949" i="1"/>
  <c r="N902" i="1"/>
  <c r="N879" i="1"/>
  <c r="A798" i="1"/>
  <c r="B798" i="1" s="1"/>
  <c r="D731" i="1"/>
  <c r="B567" i="1"/>
  <c r="B497" i="1"/>
  <c r="D497" i="1"/>
  <c r="D443" i="1"/>
  <c r="D184" i="1"/>
  <c r="A1360" i="1"/>
  <c r="D1360" i="1" s="1"/>
  <c r="D1334" i="1"/>
  <c r="D1318" i="1"/>
  <c r="A1244" i="1"/>
  <c r="D1244" i="1" s="1"/>
  <c r="A794" i="1"/>
  <c r="D794" i="1" s="1"/>
  <c r="N297" i="1"/>
  <c r="A297" i="1"/>
  <c r="B297" i="1" s="1"/>
  <c r="N248" i="1"/>
  <c r="A248" i="1"/>
  <c r="N1600" i="1"/>
  <c r="C1600" i="1" s="1"/>
  <c r="O1600" i="1" s="1"/>
  <c r="N1530" i="1"/>
  <c r="C1530" i="1" s="1"/>
  <c r="N1448" i="1"/>
  <c r="C1448" i="1" s="1"/>
  <c r="O1448" i="1" s="1"/>
  <c r="Q1448" i="1" s="1"/>
  <c r="P1448" i="1" s="1"/>
  <c r="N1357" i="1"/>
  <c r="C1357" i="1" s="1"/>
  <c r="N1343" i="1"/>
  <c r="N1339" i="1"/>
  <c r="N1315" i="1"/>
  <c r="A1256" i="1"/>
  <c r="D1256" i="1" s="1"/>
  <c r="A1240" i="1"/>
  <c r="B1240" i="1" s="1"/>
  <c r="N1225" i="1"/>
  <c r="C1225" i="1" s="1"/>
  <c r="O1225" i="1" s="1"/>
  <c r="N1190" i="1"/>
  <c r="C1190" i="1" s="1"/>
  <c r="O1190" i="1" s="1"/>
  <c r="Q1190" i="1" s="1"/>
  <c r="P1190" i="1" s="1"/>
  <c r="A1167" i="1"/>
  <c r="D1167" i="1" s="1"/>
  <c r="A1153" i="1"/>
  <c r="N1100" i="1"/>
  <c r="C1100" i="1" s="1"/>
  <c r="O1100" i="1" s="1"/>
  <c r="Q1100" i="1" s="1"/>
  <c r="P1100" i="1" s="1"/>
  <c r="D1094" i="1"/>
  <c r="N1065" i="1"/>
  <c r="N1053" i="1"/>
  <c r="N1016" i="1"/>
  <c r="N1004" i="1"/>
  <c r="C1004" i="1" s="1"/>
  <c r="O1004" i="1" s="1"/>
  <c r="N1000" i="1"/>
  <c r="N919" i="1"/>
  <c r="N883" i="1"/>
  <c r="N876" i="1"/>
  <c r="C876" i="1" s="1"/>
  <c r="O876" i="1" s="1"/>
  <c r="Q876" i="1" s="1"/>
  <c r="P876" i="1" s="1"/>
  <c r="N795" i="1"/>
  <c r="D178" i="1"/>
  <c r="D75" i="1"/>
  <c r="B75" i="1"/>
  <c r="N1613" i="1"/>
  <c r="N1531" i="1"/>
  <c r="N1492" i="1"/>
  <c r="N1441" i="1"/>
  <c r="C1441" i="1" s="1"/>
  <c r="O1441" i="1" s="1"/>
  <c r="N1362" i="1"/>
  <c r="C1362" i="1" s="1"/>
  <c r="O1362" i="1" s="1"/>
  <c r="N1307" i="1"/>
  <c r="C1307" i="1" s="1"/>
  <c r="O1307" i="1" s="1"/>
  <c r="Q1307" i="1" s="1"/>
  <c r="P1307" i="1" s="1"/>
  <c r="N1224" i="1"/>
  <c r="C1224" i="1" s="1"/>
  <c r="N1186" i="1"/>
  <c r="C1186" i="1" s="1"/>
  <c r="O1186" i="1" s="1"/>
  <c r="N1070" i="1"/>
  <c r="C1070" i="1" s="1"/>
  <c r="N1066" i="1"/>
  <c r="C1066" i="1" s="1"/>
  <c r="O1066" i="1" s="1"/>
  <c r="N1054" i="1"/>
  <c r="C1054" i="1" s="1"/>
  <c r="O1054" i="1" s="1"/>
  <c r="D902" i="1"/>
  <c r="N880" i="1"/>
  <c r="C880" i="1" s="1"/>
  <c r="N858" i="1"/>
  <c r="N843" i="1"/>
  <c r="N557" i="1"/>
  <c r="A557" i="1"/>
  <c r="D557" i="1" s="1"/>
  <c r="N390" i="1"/>
  <c r="N1030" i="1"/>
  <c r="B831" i="1"/>
  <c r="N698" i="1"/>
  <c r="A698" i="1"/>
  <c r="B698" i="1" s="1"/>
  <c r="N788" i="1"/>
  <c r="C788" i="1" s="1"/>
  <c r="O788" i="1" s="1"/>
  <c r="Q788" i="1" s="1"/>
  <c r="P788" i="1" s="1"/>
  <c r="N734" i="1"/>
  <c r="C734" i="1" s="1"/>
  <c r="N721" i="1"/>
  <c r="C721" i="1" s="1"/>
  <c r="O721" i="1" s="1"/>
  <c r="Q721" i="1" s="1"/>
  <c r="P721" i="1" s="1"/>
  <c r="N691" i="1"/>
  <c r="N673" i="1"/>
  <c r="N662" i="1"/>
  <c r="C662" i="1" s="1"/>
  <c r="O662" i="1" s="1"/>
  <c r="N604" i="1"/>
  <c r="N567" i="1"/>
  <c r="C567" i="1" s="1"/>
  <c r="O567" i="1" s="1"/>
  <c r="A536" i="1"/>
  <c r="B536" i="1" s="1"/>
  <c r="N456" i="1"/>
  <c r="C456" i="1" s="1"/>
  <c r="O456" i="1" s="1"/>
  <c r="Q456" i="1" s="1"/>
  <c r="P456" i="1" s="1"/>
  <c r="A382" i="1"/>
  <c r="D382" i="1" s="1"/>
  <c r="N379" i="1"/>
  <c r="N267" i="1"/>
  <c r="C267" i="1" s="1"/>
  <c r="O267" i="1" s="1"/>
  <c r="Q267" i="1" s="1"/>
  <c r="P267" i="1" s="1"/>
  <c r="N214" i="1"/>
  <c r="N133" i="1"/>
  <c r="N71" i="1"/>
  <c r="C71" i="1" s="1"/>
  <c r="O71" i="1" s="1"/>
  <c r="Q71" i="1" s="1"/>
  <c r="P71" i="1" s="1"/>
  <c r="N33" i="1"/>
  <c r="N773" i="1"/>
  <c r="C773" i="1" s="1"/>
  <c r="O773" i="1" s="1"/>
  <c r="N730" i="1"/>
  <c r="N695" i="1"/>
  <c r="N674" i="1"/>
  <c r="C674" i="1" s="1"/>
  <c r="N636" i="1"/>
  <c r="C636" i="1" s="1"/>
  <c r="O636" i="1" s="1"/>
  <c r="Q636" i="1" s="1"/>
  <c r="P636" i="1" s="1"/>
  <c r="N631" i="1"/>
  <c r="C631" i="1" s="1"/>
  <c r="N582" i="1"/>
  <c r="C582" i="1" s="1"/>
  <c r="O582" i="1" s="1"/>
  <c r="N515" i="1"/>
  <c r="N372" i="1"/>
  <c r="N325" i="1"/>
  <c r="N283" i="1"/>
  <c r="C283" i="1" s="1"/>
  <c r="N219" i="1"/>
  <c r="C219" i="1" s="1"/>
  <c r="O219" i="1" s="1"/>
  <c r="N190" i="1"/>
  <c r="N146" i="1"/>
  <c r="N50" i="1"/>
  <c r="C50" i="1" s="1"/>
  <c r="O50" i="1" s="1"/>
  <c r="Q50" i="1" s="1"/>
  <c r="P50" i="1" s="1"/>
  <c r="N38" i="1"/>
  <c r="N25" i="1"/>
  <c r="N18" i="1"/>
  <c r="N215" i="1"/>
  <c r="N178" i="1"/>
  <c r="C178" i="1" s="1"/>
  <c r="O178" i="1" s="1"/>
  <c r="Q178" i="1" s="1"/>
  <c r="P178" i="1" s="1"/>
  <c r="N130" i="1"/>
  <c r="N87" i="1"/>
  <c r="C87" i="1" s="1"/>
  <c r="O87" i="1" s="1"/>
  <c r="Q87" i="1" s="1"/>
  <c r="P87" i="1" s="1"/>
  <c r="N63" i="1"/>
  <c r="N590" i="1"/>
  <c r="N563" i="1"/>
  <c r="B558" i="1"/>
  <c r="N464" i="1"/>
  <c r="N306" i="1"/>
  <c r="N287" i="1"/>
  <c r="N572" i="1"/>
  <c r="N457" i="1"/>
  <c r="N453" i="1"/>
  <c r="N349" i="1"/>
  <c r="N338" i="1"/>
  <c r="N291" i="1"/>
  <c r="N257" i="1"/>
  <c r="N134" i="1"/>
  <c r="N76" i="1"/>
  <c r="N835" i="1"/>
  <c r="N709" i="1"/>
  <c r="N616" i="1"/>
  <c r="A545" i="1"/>
  <c r="B545" i="1" s="1"/>
  <c r="A533" i="1"/>
  <c r="B533" i="1" s="1"/>
  <c r="N516" i="1"/>
  <c r="N500" i="1"/>
  <c r="N496" i="1"/>
  <c r="C449" i="1"/>
  <c r="O449" i="1" s="1"/>
  <c r="N434" i="1"/>
  <c r="C434" i="1" s="1"/>
  <c r="O434" i="1" s="1"/>
  <c r="N426" i="1"/>
  <c r="A403" i="1"/>
  <c r="B403" i="1" s="1"/>
  <c r="N342" i="1"/>
  <c r="N322" i="1"/>
  <c r="C322" i="1" s="1"/>
  <c r="O322" i="1" s="1"/>
  <c r="Q322" i="1" s="1"/>
  <c r="P322" i="1" s="1"/>
  <c r="N303" i="1"/>
  <c r="C303" i="1" s="1"/>
  <c r="O303" i="1" s="1"/>
  <c r="N212" i="1"/>
  <c r="N147" i="1"/>
  <c r="N143" i="1"/>
  <c r="C143" i="1" s="1"/>
  <c r="N88" i="1"/>
  <c r="N19" i="1"/>
  <c r="C19" i="1" s="1"/>
  <c r="N7" i="1"/>
  <c r="A590" i="1"/>
  <c r="B590" i="1" s="1"/>
  <c r="N762" i="1"/>
  <c r="N684" i="1"/>
  <c r="N668" i="1"/>
  <c r="N620" i="1"/>
  <c r="C620" i="1" s="1"/>
  <c r="O620" i="1" s="1"/>
  <c r="Q620" i="1" s="1"/>
  <c r="P620" i="1" s="1"/>
  <c r="N606" i="1"/>
  <c r="C606" i="1" s="1"/>
  <c r="N530" i="1"/>
  <c r="C530" i="1" s="1"/>
  <c r="O530" i="1" s="1"/>
  <c r="N517" i="1"/>
  <c r="N501" i="1"/>
  <c r="C501" i="1" s="1"/>
  <c r="O501" i="1" s="1"/>
  <c r="N497" i="1"/>
  <c r="C497" i="1" s="1"/>
  <c r="D477" i="1"/>
  <c r="N430" i="1"/>
  <c r="D388" i="1"/>
  <c r="D384" i="1"/>
  <c r="N354" i="1"/>
  <c r="C354" i="1" s="1"/>
  <c r="O354" i="1" s="1"/>
  <c r="N346" i="1"/>
  <c r="N307" i="1"/>
  <c r="C307" i="1" s="1"/>
  <c r="N277" i="1"/>
  <c r="C277" i="1" s="1"/>
  <c r="O277" i="1" s="1"/>
  <c r="N265" i="1"/>
  <c r="N261" i="1"/>
  <c r="N227" i="1"/>
  <c r="N191" i="1"/>
  <c r="N151" i="1"/>
  <c r="A80" i="1"/>
  <c r="B80" i="1" s="1"/>
  <c r="A76" i="1"/>
  <c r="D76" i="1" s="1"/>
  <c r="N69" i="1"/>
  <c r="C69" i="1" s="1"/>
  <c r="O69" i="1" s="1"/>
  <c r="Q69" i="1" s="1"/>
  <c r="P69" i="1" s="1"/>
  <c r="N638" i="1"/>
  <c r="C638" i="1" s="1"/>
  <c r="O638" i="1" s="1"/>
  <c r="N522" i="1"/>
  <c r="C522" i="1" s="1"/>
  <c r="O522" i="1" s="1"/>
  <c r="Q522" i="1" s="1"/>
  <c r="P522" i="1" s="1"/>
  <c r="N458" i="1"/>
  <c r="N790" i="1"/>
  <c r="N748" i="1"/>
  <c r="C748" i="1" s="1"/>
  <c r="O748" i="1" s="1"/>
  <c r="Q748" i="1" s="1"/>
  <c r="P748" i="1" s="1"/>
  <c r="N693" i="1"/>
  <c r="N642" i="1"/>
  <c r="C642" i="1" s="1"/>
  <c r="O642" i="1" s="1"/>
  <c r="N474" i="1"/>
  <c r="C474" i="1" s="1"/>
  <c r="D404" i="1"/>
  <c r="N366" i="1"/>
  <c r="C366" i="1" s="1"/>
  <c r="N315" i="1"/>
  <c r="C315" i="1" s="1"/>
  <c r="C184" i="1"/>
  <c r="N167" i="1"/>
  <c r="C167" i="1" s="1"/>
  <c r="O167" i="1" s="1"/>
  <c r="Q167" i="1" s="1"/>
  <c r="N140" i="1"/>
  <c r="C140" i="1" s="1"/>
  <c r="A127" i="1"/>
  <c r="B127" i="1" s="1"/>
  <c r="N57" i="1"/>
  <c r="N65" i="1"/>
  <c r="B27" i="1"/>
  <c r="A759" i="1"/>
  <c r="C759" i="1" s="1"/>
  <c r="O759" i="1" s="1"/>
  <c r="N676" i="1"/>
  <c r="N672" i="1"/>
  <c r="N407" i="1"/>
  <c r="N393" i="1"/>
  <c r="N347" i="1"/>
  <c r="N319" i="1"/>
  <c r="N289" i="1"/>
  <c r="N658" i="1"/>
  <c r="C658" i="1" s="1"/>
  <c r="O658" i="1" s="1"/>
  <c r="Q658" i="1" s="1"/>
  <c r="P658" i="1" s="1"/>
  <c r="N630" i="1"/>
  <c r="C630" i="1" s="1"/>
  <c r="O630" i="1" s="1"/>
  <c r="N367" i="1"/>
  <c r="N172" i="1"/>
  <c r="N45" i="1"/>
  <c r="C2252" i="1"/>
  <c r="O2252" i="1" s="1"/>
  <c r="Q2252" i="1" s="1"/>
  <c r="P2252" i="1" s="1"/>
  <c r="D2252" i="1"/>
  <c r="C2244" i="1"/>
  <c r="D2244" i="1"/>
  <c r="B2191" i="1"/>
  <c r="D2191" i="1"/>
  <c r="D2228" i="1"/>
  <c r="B2193" i="1"/>
  <c r="D2193" i="1"/>
  <c r="C2248" i="1"/>
  <c r="O2248" i="1" s="1"/>
  <c r="D2248" i="1"/>
  <c r="D2236" i="1"/>
  <c r="D2075" i="1"/>
  <c r="B2011" i="1"/>
  <c r="D2011" i="1"/>
  <c r="B1900" i="1"/>
  <c r="D1900" i="1"/>
  <c r="A1875" i="1"/>
  <c r="D1875" i="1" s="1"/>
  <c r="N1875" i="1"/>
  <c r="B1868" i="1"/>
  <c r="D1868" i="1"/>
  <c r="N1819" i="1"/>
  <c r="A1819" i="1"/>
  <c r="D1819" i="1" s="1"/>
  <c r="N2241" i="1"/>
  <c r="C2241" i="1" s="1"/>
  <c r="O2241" i="1" s="1"/>
  <c r="Q2241" i="1" s="1"/>
  <c r="P2241" i="1" s="1"/>
  <c r="N2234" i="1"/>
  <c r="D2216" i="1"/>
  <c r="N2188" i="1"/>
  <c r="D2047" i="1"/>
  <c r="D2023" i="1"/>
  <c r="B2023" i="1"/>
  <c r="B1969" i="1"/>
  <c r="D1969" i="1"/>
  <c r="D1961" i="1"/>
  <c r="B1803" i="1"/>
  <c r="B1880" i="1"/>
  <c r="D1880" i="1"/>
  <c r="A2232" i="1"/>
  <c r="B2232" i="1" s="1"/>
  <c r="N2191" i="1"/>
  <c r="C2191" i="1" s="1"/>
  <c r="O2191" i="1" s="1"/>
  <c r="Q2191" i="1" s="1"/>
  <c r="P2191" i="1" s="1"/>
  <c r="A2157" i="1"/>
  <c r="B2157" i="1" s="1"/>
  <c r="C2040" i="1"/>
  <c r="O2040" i="1" s="1"/>
  <c r="D2040" i="1"/>
  <c r="B2028" i="1"/>
  <c r="D2028" i="1"/>
  <c r="A2221" i="1"/>
  <c r="D2221" i="1" s="1"/>
  <c r="B2032" i="1"/>
  <c r="N2020" i="1"/>
  <c r="A2020" i="1"/>
  <c r="B2020" i="1" s="1"/>
  <c r="B1924" i="1"/>
  <c r="D1924" i="1"/>
  <c r="B1898" i="1"/>
  <c r="D1898" i="1"/>
  <c r="B1866" i="1"/>
  <c r="D1866" i="1"/>
  <c r="B1829" i="1"/>
  <c r="N1805" i="1"/>
  <c r="C1805" i="1" s="1"/>
  <c r="D1930" i="1"/>
  <c r="B1930" i="1"/>
  <c r="A2240" i="1"/>
  <c r="B2240" i="1" s="1"/>
  <c r="N2227" i="1"/>
  <c r="N2206" i="1"/>
  <c r="C2206" i="1" s="1"/>
  <c r="O2206" i="1" s="1"/>
  <c r="Q2206" i="1" s="1"/>
  <c r="P2206" i="1" s="1"/>
  <c r="A2205" i="1"/>
  <c r="A2161" i="1"/>
  <c r="N2158" i="1"/>
  <c r="A2153" i="1"/>
  <c r="D2153" i="1" s="1"/>
  <c r="N2149" i="1"/>
  <c r="A2149" i="1"/>
  <c r="B2149" i="1" s="1"/>
  <c r="N1978" i="1"/>
  <c r="A1978" i="1"/>
  <c r="B1978" i="1" s="1"/>
  <c r="B1912" i="1"/>
  <c r="D1912" i="1"/>
  <c r="B1894" i="1"/>
  <c r="D1894" i="1"/>
  <c r="N1889" i="1"/>
  <c r="C1889" i="1" s="1"/>
  <c r="N1876" i="1"/>
  <c r="A1876" i="1"/>
  <c r="N1767" i="1"/>
  <c r="A1767" i="1"/>
  <c r="B1665" i="1"/>
  <c r="B1657" i="1"/>
  <c r="C1657" i="1"/>
  <c r="O1657" i="1" s="1"/>
  <c r="Q1657" i="1" s="1"/>
  <c r="P1657" i="1" s="1"/>
  <c r="A2234" i="1"/>
  <c r="N2228" i="1"/>
  <c r="C2228" i="1" s="1"/>
  <c r="N2223" i="1"/>
  <c r="C2223" i="1" s="1"/>
  <c r="O2223" i="1" s="1"/>
  <c r="Q2223" i="1" s="1"/>
  <c r="P2223" i="1" s="1"/>
  <c r="B1817" i="1"/>
  <c r="D1817" i="1"/>
  <c r="B1809" i="1"/>
  <c r="A2202" i="1"/>
  <c r="N2202" i="1"/>
  <c r="B1940" i="1"/>
  <c r="D1940" i="1"/>
  <c r="B1884" i="1"/>
  <c r="D1884" i="1"/>
  <c r="B1872" i="1"/>
  <c r="B1858" i="1"/>
  <c r="D1858" i="1"/>
  <c r="N1826" i="1"/>
  <c r="C1826" i="1" s="1"/>
  <c r="O1826" i="1" s="1"/>
  <c r="A2242" i="1"/>
  <c r="N2230" i="1"/>
  <c r="N2155" i="1"/>
  <c r="C2155" i="1" s="1"/>
  <c r="N2102" i="1"/>
  <c r="A2102" i="1"/>
  <c r="B2102" i="1" s="1"/>
  <c r="N2025" i="1"/>
  <c r="C2025" i="1" s="1"/>
  <c r="O2025" i="1" s="1"/>
  <c r="Q2025" i="1" s="1"/>
  <c r="P2025" i="1" s="1"/>
  <c r="N1967" i="1"/>
  <c r="A1967" i="1"/>
  <c r="B1967" i="1" s="1"/>
  <c r="N1936" i="1"/>
  <c r="A1936" i="1"/>
  <c r="D1826" i="1"/>
  <c r="N2251" i="1"/>
  <c r="N2110" i="1"/>
  <c r="A2110" i="1"/>
  <c r="N2090" i="1"/>
  <c r="A2090" i="1"/>
  <c r="B2090" i="1" s="1"/>
  <c r="B1890" i="1"/>
  <c r="D1890" i="1"/>
  <c r="B1841" i="1"/>
  <c r="N2238" i="1"/>
  <c r="C2238" i="1" s="1"/>
  <c r="O2238" i="1" s="1"/>
  <c r="N2208" i="1"/>
  <c r="C2208" i="1" s="1"/>
  <c r="O2208" i="1" s="1"/>
  <c r="Q2208" i="1" s="1"/>
  <c r="P2208" i="1" s="1"/>
  <c r="N2203" i="1"/>
  <c r="C2203" i="1" s="1"/>
  <c r="O2203" i="1" s="1"/>
  <c r="D2133" i="1"/>
  <c r="A2099" i="1"/>
  <c r="N2099" i="1"/>
  <c r="N1947" i="1"/>
  <c r="N1904" i="1"/>
  <c r="A1904" i="1"/>
  <c r="B1878" i="1"/>
  <c r="D1878" i="1"/>
  <c r="N2175" i="1"/>
  <c r="A2175" i="1"/>
  <c r="B2175" i="1" s="1"/>
  <c r="N2146" i="1"/>
  <c r="A2146" i="1"/>
  <c r="N2142" i="1"/>
  <c r="A2142" i="1"/>
  <c r="D2142" i="1" s="1"/>
  <c r="D2082" i="1"/>
  <c r="B1882" i="1"/>
  <c r="D1882" i="1"/>
  <c r="N1782" i="1"/>
  <c r="N2217" i="1"/>
  <c r="A2217" i="1"/>
  <c r="D2217" i="1" s="1"/>
  <c r="N2198" i="1"/>
  <c r="D2010" i="1"/>
  <c r="B2010" i="1"/>
  <c r="C2010" i="1"/>
  <c r="D1960" i="1"/>
  <c r="B1956" i="1"/>
  <c r="D1956" i="1"/>
  <c r="B1910" i="1"/>
  <c r="D1910" i="1"/>
  <c r="B1735" i="1"/>
  <c r="D2238" i="1"/>
  <c r="N2231" i="1"/>
  <c r="N2225" i="1"/>
  <c r="N2215" i="1"/>
  <c r="C2215" i="1" s="1"/>
  <c r="N2194" i="1"/>
  <c r="N2187" i="1"/>
  <c r="C2187" i="1" s="1"/>
  <c r="N2183" i="1"/>
  <c r="D2151" i="1"/>
  <c r="A2127" i="1"/>
  <c r="B2127" i="1" s="1"/>
  <c r="N2127" i="1"/>
  <c r="N2111" i="1"/>
  <c r="C2111" i="1" s="1"/>
  <c r="O2111" i="1" s="1"/>
  <c r="N2079" i="1"/>
  <c r="B2026" i="1"/>
  <c r="D2026" i="1"/>
  <c r="D2002" i="1"/>
  <c r="N1985" i="1"/>
  <c r="C1985" i="1" s="1"/>
  <c r="O1985" i="1" s="1"/>
  <c r="D1980" i="1"/>
  <c r="N2204" i="1"/>
  <c r="A2204" i="1"/>
  <c r="A2143" i="1"/>
  <c r="B2143" i="1" s="1"/>
  <c r="N2143" i="1"/>
  <c r="A2139" i="1"/>
  <c r="D2139" i="1" s="1"/>
  <c r="N2139" i="1"/>
  <c r="D2111" i="1"/>
  <c r="D2078" i="1"/>
  <c r="D2067" i="1"/>
  <c r="D2063" i="1"/>
  <c r="B1914" i="1"/>
  <c r="D1914" i="1"/>
  <c r="A1905" i="1"/>
  <c r="N1905" i="1"/>
  <c r="B1886" i="1"/>
  <c r="D1886" i="1"/>
  <c r="N1851" i="1"/>
  <c r="D2246" i="1"/>
  <c r="A2230" i="1"/>
  <c r="D2214" i="1"/>
  <c r="B2246" i="1"/>
  <c r="N2239" i="1"/>
  <c r="B2238" i="1"/>
  <c r="A2220" i="1"/>
  <c r="N2220" i="1"/>
  <c r="D2091" i="1"/>
  <c r="N2071" i="1"/>
  <c r="A2071" i="1"/>
  <c r="A1995" i="1"/>
  <c r="N1995" i="1"/>
  <c r="B1991" i="1"/>
  <c r="B1965" i="1"/>
  <c r="D1965" i="1"/>
  <c r="D1952" i="1"/>
  <c r="B1938" i="1"/>
  <c r="D1938" i="1"/>
  <c r="B1737" i="1"/>
  <c r="D1737" i="1"/>
  <c r="N1955" i="1"/>
  <c r="N1831" i="1"/>
  <c r="B1773" i="1"/>
  <c r="D1773" i="1"/>
  <c r="A1732" i="1"/>
  <c r="B1732" i="1" s="1"/>
  <c r="N1732" i="1"/>
  <c r="N1454" i="1"/>
  <c r="N2211" i="1"/>
  <c r="C2211" i="1" s="1"/>
  <c r="O2211" i="1" s="1"/>
  <c r="Q2211" i="1" s="1"/>
  <c r="P2211" i="1" s="1"/>
  <c r="N2195" i="1"/>
  <c r="C2195" i="1" s="1"/>
  <c r="O2195" i="1" s="1"/>
  <c r="N2141" i="1"/>
  <c r="N2114" i="1"/>
  <c r="N2078" i="1"/>
  <c r="C2078" i="1" s="1"/>
  <c r="O2078" i="1" s="1"/>
  <c r="Q2078" i="1" s="1"/>
  <c r="P2078" i="1" s="1"/>
  <c r="N2072" i="1"/>
  <c r="N2058" i="1"/>
  <c r="C2051" i="1"/>
  <c r="N2035" i="1"/>
  <c r="N1996" i="1"/>
  <c r="N1979" i="1"/>
  <c r="C1979" i="1" s="1"/>
  <c r="O1979" i="1" s="1"/>
  <c r="Q1979" i="1" s="1"/>
  <c r="P1979" i="1" s="1"/>
  <c r="N1962" i="1"/>
  <c r="N1949" i="1"/>
  <c r="C1949" i="1" s="1"/>
  <c r="O1949" i="1" s="1"/>
  <c r="Q1949" i="1" s="1"/>
  <c r="P1949" i="1" s="1"/>
  <c r="N1894" i="1"/>
  <c r="C1894" i="1" s="1"/>
  <c r="O1894" i="1" s="1"/>
  <c r="N1879" i="1"/>
  <c r="C1879" i="1" s="1"/>
  <c r="O1879" i="1" s="1"/>
  <c r="N1861" i="1"/>
  <c r="C1861" i="1" s="1"/>
  <c r="O1861" i="1" s="1"/>
  <c r="Q1861" i="1" s="1"/>
  <c r="P1861" i="1" s="1"/>
  <c r="B1850" i="1"/>
  <c r="N1801" i="1"/>
  <c r="C1801" i="1" s="1"/>
  <c r="O1801" i="1" s="1"/>
  <c r="A1768" i="1"/>
  <c r="C1768" i="1" s="1"/>
  <c r="N1768" i="1"/>
  <c r="B1753" i="1"/>
  <c r="N1738" i="1"/>
  <c r="A1710" i="1"/>
  <c r="B1710" i="1" s="1"/>
  <c r="N1710" i="1"/>
  <c r="A1650" i="1"/>
  <c r="D1650" i="1" s="1"/>
  <c r="N1650" i="1"/>
  <c r="N1989" i="1"/>
  <c r="A1728" i="1"/>
  <c r="B1728" i="1" s="1"/>
  <c r="N1728" i="1"/>
  <c r="N2176" i="1"/>
  <c r="N2092" i="1"/>
  <c r="N2067" i="1"/>
  <c r="C2067" i="1" s="1"/>
  <c r="O2067" i="1" s="1"/>
  <c r="N2060" i="1"/>
  <c r="N2047" i="1"/>
  <c r="C2047" i="1" s="1"/>
  <c r="O2047" i="1" s="1"/>
  <c r="N2029" i="1"/>
  <c r="C2029" i="1" s="1"/>
  <c r="O2029" i="1" s="1"/>
  <c r="N2003" i="1"/>
  <c r="N1997" i="1"/>
  <c r="C1997" i="1" s="1"/>
  <c r="O1997" i="1" s="1"/>
  <c r="N1991" i="1"/>
  <c r="C1991" i="1" s="1"/>
  <c r="O1991" i="1" s="1"/>
  <c r="N1922" i="1"/>
  <c r="N1914" i="1"/>
  <c r="C1914" i="1" s="1"/>
  <c r="N1911" i="1"/>
  <c r="C1911" i="1" s="1"/>
  <c r="N1863" i="1"/>
  <c r="C1863" i="1" s="1"/>
  <c r="O1863" i="1" s="1"/>
  <c r="N1853" i="1"/>
  <c r="C1853" i="1" s="1"/>
  <c r="O1853" i="1" s="1"/>
  <c r="Q1853" i="1" s="1"/>
  <c r="P1853" i="1" s="1"/>
  <c r="A1831" i="1"/>
  <c r="B1831" i="1" s="1"/>
  <c r="N1827" i="1"/>
  <c r="A1806" i="1"/>
  <c r="D1806" i="1" s="1"/>
  <c r="N1806" i="1"/>
  <c r="B1791" i="1"/>
  <c r="A1763" i="1"/>
  <c r="D1763" i="1" s="1"/>
  <c r="B1617" i="1"/>
  <c r="N2066" i="1"/>
  <c r="D2059" i="1"/>
  <c r="N2046" i="1"/>
  <c r="N2042" i="1"/>
  <c r="C2042" i="1" s="1"/>
  <c r="O2042" i="1" s="1"/>
  <c r="D1990" i="1"/>
  <c r="A1988" i="1"/>
  <c r="B1988" i="1" s="1"/>
  <c r="N1974" i="1"/>
  <c r="N1969" i="1"/>
  <c r="C1969" i="1" s="1"/>
  <c r="O1969" i="1" s="1"/>
  <c r="Q1969" i="1" s="1"/>
  <c r="P1969" i="1" s="1"/>
  <c r="N1931" i="1"/>
  <c r="B1920" i="1"/>
  <c r="D1908" i="1"/>
  <c r="N1898" i="1"/>
  <c r="N1895" i="1"/>
  <c r="D1892" i="1"/>
  <c r="N1882" i="1"/>
  <c r="C1882" i="1" s="1"/>
  <c r="O1882" i="1" s="1"/>
  <c r="N1866" i="1"/>
  <c r="C1866" i="1" s="1"/>
  <c r="O1866" i="1" s="1"/>
  <c r="N1837" i="1"/>
  <c r="C1837" i="1" s="1"/>
  <c r="D1696" i="1"/>
  <c r="N1626" i="1"/>
  <c r="C1626" i="1" s="1"/>
  <c r="O1626" i="1" s="1"/>
  <c r="B1580" i="1"/>
  <c r="B1321" i="1"/>
  <c r="D1321" i="1"/>
  <c r="D1069" i="1"/>
  <c r="A1770" i="1"/>
  <c r="N1770" i="1"/>
  <c r="N1537" i="1"/>
  <c r="A1537" i="1"/>
  <c r="N2068" i="1"/>
  <c r="N2054" i="1"/>
  <c r="N2048" i="1"/>
  <c r="N2030" i="1"/>
  <c r="N1992" i="1"/>
  <c r="N1975" i="1"/>
  <c r="D1765" i="1"/>
  <c r="B1749" i="1"/>
  <c r="D1749" i="1"/>
  <c r="N1473" i="1"/>
  <c r="B1325" i="1"/>
  <c r="D1325" i="1"/>
  <c r="N2122" i="1"/>
  <c r="C2122" i="1" s="1"/>
  <c r="O2122" i="1" s="1"/>
  <c r="Q2122" i="1" s="1"/>
  <c r="P2122" i="1" s="1"/>
  <c r="N2100" i="1"/>
  <c r="A2098" i="1"/>
  <c r="A2066" i="1"/>
  <c r="B2066" i="1" s="1"/>
  <c r="A2046" i="1"/>
  <c r="B2046" i="1" s="1"/>
  <c r="N1998" i="1"/>
  <c r="N1848" i="1"/>
  <c r="D1838" i="1"/>
  <c r="N1807" i="1"/>
  <c r="A1802" i="1"/>
  <c r="N1802" i="1"/>
  <c r="A1798" i="1"/>
  <c r="D1798" i="1" s="1"/>
  <c r="N1798" i="1"/>
  <c r="C1779" i="1"/>
  <c r="B1779" i="1"/>
  <c r="D1769" i="1"/>
  <c r="D1697" i="1"/>
  <c r="D1693" i="1"/>
  <c r="B1693" i="1"/>
  <c r="C1693" i="1"/>
  <c r="O1693" i="1" s="1"/>
  <c r="B1680" i="1"/>
  <c r="D1680" i="1"/>
  <c r="B1601" i="1"/>
  <c r="B1593" i="1"/>
  <c r="C1593" i="1"/>
  <c r="B1589" i="1"/>
  <c r="C1589" i="1"/>
  <c r="O1589" i="1" s="1"/>
  <c r="B1581" i="1"/>
  <c r="B1499" i="1"/>
  <c r="N1477" i="1"/>
  <c r="B1432" i="1"/>
  <c r="N2226" i="1"/>
  <c r="C2226" i="1" s="1"/>
  <c r="O2226" i="1" s="1"/>
  <c r="Q2226" i="1" s="1"/>
  <c r="P2226" i="1" s="1"/>
  <c r="N2192" i="1"/>
  <c r="C2192" i="1" s="1"/>
  <c r="O2192" i="1" s="1"/>
  <c r="N2185" i="1"/>
  <c r="N2181" i="1"/>
  <c r="N2177" i="1"/>
  <c r="N2168" i="1"/>
  <c r="N2164" i="1"/>
  <c r="N2160" i="1"/>
  <c r="N2138" i="1"/>
  <c r="N2112" i="1"/>
  <c r="N2095" i="1"/>
  <c r="N2075" i="1"/>
  <c r="N2043" i="1"/>
  <c r="C2043" i="1" s="1"/>
  <c r="O2043" i="1" s="1"/>
  <c r="N2023" i="1"/>
  <c r="N1982" i="1"/>
  <c r="C1982" i="1" s="1"/>
  <c r="O1982" i="1" s="1"/>
  <c r="Q1982" i="1" s="1"/>
  <c r="P1982" i="1" s="1"/>
  <c r="N1965" i="1"/>
  <c r="C1965" i="1" s="1"/>
  <c r="N1951" i="1"/>
  <c r="N1932" i="1"/>
  <c r="N1886" i="1"/>
  <c r="C1886" i="1" s="1"/>
  <c r="N1869" i="1"/>
  <c r="B1712" i="1"/>
  <c r="B1199" i="1"/>
  <c r="D1199" i="1"/>
  <c r="A2086" i="1"/>
  <c r="C2086" i="1" s="1"/>
  <c r="N2032" i="1"/>
  <c r="N2018" i="1"/>
  <c r="C2018" i="1" s="1"/>
  <c r="O2018" i="1" s="1"/>
  <c r="N1999" i="1"/>
  <c r="C1999" i="1" s="1"/>
  <c r="A1975" i="1"/>
  <c r="B1975" i="1" s="1"/>
  <c r="D1941" i="1"/>
  <c r="N1926" i="1"/>
  <c r="C1926" i="1" s="1"/>
  <c r="N1917" i="1"/>
  <c r="C1917" i="1" s="1"/>
  <c r="O1917" i="1" s="1"/>
  <c r="Q1917" i="1" s="1"/>
  <c r="P1917" i="1" s="1"/>
  <c r="N1885" i="1"/>
  <c r="N1839" i="1"/>
  <c r="A1839" i="1"/>
  <c r="B1839" i="1" s="1"/>
  <c r="D1837" i="1"/>
  <c r="B1765" i="1"/>
  <c r="N1676" i="1"/>
  <c r="A1676" i="1"/>
  <c r="B1597" i="1"/>
  <c r="A1428" i="1"/>
  <c r="B1428" i="1" s="1"/>
  <c r="N1428" i="1"/>
  <c r="A2054" i="1"/>
  <c r="B2054" i="1" s="1"/>
  <c r="D2031" i="1"/>
  <c r="D2012" i="1"/>
  <c r="N1952" i="1"/>
  <c r="A1864" i="1"/>
  <c r="C1845" i="1"/>
  <c r="O1845" i="1" s="1"/>
  <c r="N1713" i="1"/>
  <c r="C1713" i="1" s="1"/>
  <c r="B1503" i="1"/>
  <c r="N1399" i="1"/>
  <c r="A1399" i="1"/>
  <c r="D1393" i="1"/>
  <c r="N2145" i="1"/>
  <c r="N2134" i="1"/>
  <c r="C2134" i="1" s="1"/>
  <c r="O2134" i="1" s="1"/>
  <c r="Q2134" i="1" s="1"/>
  <c r="P2134" i="1" s="1"/>
  <c r="N2124" i="1"/>
  <c r="N2076" i="1"/>
  <c r="N2033" i="1"/>
  <c r="N1994" i="1"/>
  <c r="N1971" i="1"/>
  <c r="D1958" i="1"/>
  <c r="N1954" i="1"/>
  <c r="C1954" i="1" s="1"/>
  <c r="O1954" i="1" s="1"/>
  <c r="D1944" i="1"/>
  <c r="N1934" i="1"/>
  <c r="D1932" i="1"/>
  <c r="D1916" i="1"/>
  <c r="N1901" i="1"/>
  <c r="C1901" i="1" s="1"/>
  <c r="O1901" i="1" s="1"/>
  <c r="Q1901" i="1" s="1"/>
  <c r="P1901" i="1" s="1"/>
  <c r="A1896" i="1"/>
  <c r="N1887" i="1"/>
  <c r="N1873" i="1"/>
  <c r="C1873" i="1" s="1"/>
  <c r="N1858" i="1"/>
  <c r="C1858" i="1" s="1"/>
  <c r="N1856" i="1"/>
  <c r="D1855" i="1"/>
  <c r="N1825" i="1"/>
  <c r="C1825" i="1" s="1"/>
  <c r="N1824" i="1"/>
  <c r="C1824" i="1" s="1"/>
  <c r="O1824" i="1" s="1"/>
  <c r="Q1824" i="1" s="1"/>
  <c r="P1824" i="1" s="1"/>
  <c r="N1799" i="1"/>
  <c r="A1799" i="1"/>
  <c r="B1795" i="1"/>
  <c r="B1761" i="1"/>
  <c r="D1761" i="1"/>
  <c r="B1745" i="1"/>
  <c r="D1745" i="1"/>
  <c r="A1699" i="1"/>
  <c r="N1699" i="1"/>
  <c r="B1578" i="1"/>
  <c r="D1578" i="1"/>
  <c r="N1445" i="1"/>
  <c r="B1433" i="1"/>
  <c r="N1890" i="1"/>
  <c r="N1857" i="1"/>
  <c r="C1857" i="1" s="1"/>
  <c r="A1786" i="1"/>
  <c r="D1786" i="1" s="1"/>
  <c r="N1786" i="1"/>
  <c r="A1772" i="1"/>
  <c r="B1772" i="1" s="1"/>
  <c r="N1772" i="1"/>
  <c r="B1713" i="1"/>
  <c r="D1713" i="1"/>
  <c r="B1449" i="1"/>
  <c r="D1449" i="1"/>
  <c r="B1171" i="1"/>
  <c r="N2108" i="1"/>
  <c r="A2106" i="1"/>
  <c r="A2094" i="1"/>
  <c r="N2070" i="1"/>
  <c r="C2070" i="1" s="1"/>
  <c r="O2070" i="1" s="1"/>
  <c r="A2062" i="1"/>
  <c r="B2062" i="1" s="1"/>
  <c r="N2050" i="1"/>
  <c r="C2050" i="1" s="1"/>
  <c r="N2019" i="1"/>
  <c r="C2019" i="1" s="1"/>
  <c r="N2014" i="1"/>
  <c r="D1813" i="1"/>
  <c r="B1781" i="1"/>
  <c r="D1781" i="1"/>
  <c r="B1673" i="1"/>
  <c r="C1673" i="1"/>
  <c r="B1669" i="1"/>
  <c r="N1412" i="1"/>
  <c r="A1412" i="1"/>
  <c r="N1803" i="1"/>
  <c r="D1777" i="1"/>
  <c r="N1766" i="1"/>
  <c r="N1753" i="1"/>
  <c r="N1730" i="1"/>
  <c r="N1715" i="1"/>
  <c r="C1715" i="1" s="1"/>
  <c r="O1715" i="1" s="1"/>
  <c r="N1712" i="1"/>
  <c r="C1712" i="1" s="1"/>
  <c r="N1701" i="1"/>
  <c r="N1690" i="1"/>
  <c r="C1690" i="1" s="1"/>
  <c r="O1690" i="1" s="1"/>
  <c r="Q1690" i="1" s="1"/>
  <c r="P1690" i="1" s="1"/>
  <c r="N1688" i="1"/>
  <c r="N1670" i="1"/>
  <c r="C1670" i="1" s="1"/>
  <c r="O1670" i="1" s="1"/>
  <c r="N1645" i="1"/>
  <c r="N1621" i="1"/>
  <c r="N1620" i="1"/>
  <c r="C1620" i="1" s="1"/>
  <c r="O1620" i="1" s="1"/>
  <c r="N1592" i="1"/>
  <c r="N1545" i="1"/>
  <c r="N1510" i="1"/>
  <c r="N1481" i="1"/>
  <c r="N1413" i="1"/>
  <c r="C1413" i="1" s="1"/>
  <c r="A1390" i="1"/>
  <c r="N1390" i="1"/>
  <c r="N1316" i="1"/>
  <c r="A1316" i="1"/>
  <c r="B1316" i="1" s="1"/>
  <c r="B1307" i="1"/>
  <c r="N1228" i="1"/>
  <c r="A1228" i="1"/>
  <c r="C1215" i="1"/>
  <c r="O1215" i="1" s="1"/>
  <c r="N1195" i="1"/>
  <c r="C1195" i="1" s="1"/>
  <c r="B1133" i="1"/>
  <c r="N1551" i="1"/>
  <c r="N1538" i="1"/>
  <c r="N1503" i="1"/>
  <c r="C1503" i="1" s="1"/>
  <c r="N1400" i="1"/>
  <c r="N1268" i="1"/>
  <c r="A1268" i="1"/>
  <c r="B1268" i="1" s="1"/>
  <c r="C1237" i="1"/>
  <c r="O1237" i="1" s="1"/>
  <c r="B1195" i="1"/>
  <c r="A1092" i="1"/>
  <c r="C1092" i="1" s="1"/>
  <c r="O1092" i="1" s="1"/>
  <c r="N1092" i="1"/>
  <c r="N537" i="1"/>
  <c r="A537" i="1"/>
  <c r="N1741" i="1"/>
  <c r="C1741" i="1" s="1"/>
  <c r="O1741" i="1" s="1"/>
  <c r="N1722" i="1"/>
  <c r="C1722" i="1" s="1"/>
  <c r="O1722" i="1" s="1"/>
  <c r="Q1722" i="1" s="1"/>
  <c r="P1722" i="1" s="1"/>
  <c r="N1714" i="1"/>
  <c r="N1703" i="1"/>
  <c r="N1702" i="1"/>
  <c r="C1702" i="1" s="1"/>
  <c r="O1702" i="1" s="1"/>
  <c r="N1658" i="1"/>
  <c r="C1658" i="1" s="1"/>
  <c r="O1658" i="1" s="1"/>
  <c r="Q1658" i="1" s="1"/>
  <c r="P1658" i="1" s="1"/>
  <c r="N1634" i="1"/>
  <c r="N1614" i="1"/>
  <c r="N1586" i="1"/>
  <c r="N1578" i="1"/>
  <c r="C1578" i="1" s="1"/>
  <c r="G1578" i="1" s="1"/>
  <c r="N1577" i="1"/>
  <c r="N1559" i="1"/>
  <c r="N1522" i="1"/>
  <c r="N1511" i="1"/>
  <c r="C1511" i="1" s="1"/>
  <c r="O1511" i="1" s="1"/>
  <c r="N1499" i="1"/>
  <c r="C1499" i="1" s="1"/>
  <c r="N1498" i="1"/>
  <c r="C1498" i="1" s="1"/>
  <c r="O1498" i="1" s="1"/>
  <c r="A1470" i="1"/>
  <c r="N1470" i="1"/>
  <c r="N1467" i="1"/>
  <c r="N1446" i="1"/>
  <c r="C1446" i="1" s="1"/>
  <c r="B1381" i="1"/>
  <c r="D1381" i="1"/>
  <c r="N1372" i="1"/>
  <c r="A1372" i="1"/>
  <c r="D1372" i="1" s="1"/>
  <c r="N1326" i="1"/>
  <c r="C1326" i="1" s="1"/>
  <c r="N1317" i="1"/>
  <c r="C1317" i="1" s="1"/>
  <c r="O1317" i="1" s="1"/>
  <c r="N1278" i="1"/>
  <c r="C1278" i="1" s="1"/>
  <c r="N1210" i="1"/>
  <c r="D1162" i="1"/>
  <c r="B1162" i="1"/>
  <c r="D1134" i="1"/>
  <c r="C1531" i="1"/>
  <c r="O1531" i="1" s="1"/>
  <c r="A1478" i="1"/>
  <c r="B1478" i="1" s="1"/>
  <c r="N1478" i="1"/>
  <c r="A1474" i="1"/>
  <c r="B1474" i="1" s="1"/>
  <c r="N1474" i="1"/>
  <c r="B1395" i="1"/>
  <c r="B1317" i="1"/>
  <c r="B1191" i="1"/>
  <c r="D1191" i="1"/>
  <c r="O1166" i="1"/>
  <c r="Q1166" i="1" s="1"/>
  <c r="P1166" i="1" s="1"/>
  <c r="A1139" i="1"/>
  <c r="B1139" i="1" s="1"/>
  <c r="N1139" i="1"/>
  <c r="N959" i="1"/>
  <c r="A959" i="1"/>
  <c r="N1751" i="1"/>
  <c r="C1751" i="1" s="1"/>
  <c r="O1751" i="1" s="1"/>
  <c r="D1721" i="1"/>
  <c r="D1690" i="1"/>
  <c r="N1665" i="1"/>
  <c r="C1665" i="1" s="1"/>
  <c r="O1665" i="1" s="1"/>
  <c r="N1573" i="1"/>
  <c r="C1573" i="1" s="1"/>
  <c r="A1436" i="1"/>
  <c r="B1436" i="1" s="1"/>
  <c r="N1248" i="1"/>
  <c r="A1248" i="1"/>
  <c r="N1811" i="1"/>
  <c r="C1811" i="1" s="1"/>
  <c r="A1739" i="1"/>
  <c r="D1739" i="1" s="1"/>
  <c r="N1724" i="1"/>
  <c r="N1723" i="1"/>
  <c r="C1723" i="1" s="1"/>
  <c r="O1723" i="1" s="1"/>
  <c r="Q1723" i="1" s="1"/>
  <c r="P1723" i="1" s="1"/>
  <c r="N1716" i="1"/>
  <c r="D1715" i="1"/>
  <c r="N1704" i="1"/>
  <c r="B1689" i="1"/>
  <c r="N1680" i="1"/>
  <c r="N1653" i="1"/>
  <c r="C1653" i="1" s="1"/>
  <c r="N1652" i="1"/>
  <c r="C1652" i="1" s="1"/>
  <c r="O1652" i="1" s="1"/>
  <c r="Q1652" i="1" s="1"/>
  <c r="P1652" i="1" s="1"/>
  <c r="N1609" i="1"/>
  <c r="C1609" i="1" s="1"/>
  <c r="O1609" i="1" s="1"/>
  <c r="N1608" i="1"/>
  <c r="C1608" i="1" s="1"/>
  <c r="O1608" i="1" s="1"/>
  <c r="Q1608" i="1" s="1"/>
  <c r="P1608" i="1" s="1"/>
  <c r="N1602" i="1"/>
  <c r="C1602" i="1" s="1"/>
  <c r="O1602" i="1" s="1"/>
  <c r="N1581" i="1"/>
  <c r="C1581" i="1" s="1"/>
  <c r="O1581" i="1" s="1"/>
  <c r="Q1581" i="1" s="1"/>
  <c r="P1581" i="1" s="1"/>
  <c r="N1579" i="1"/>
  <c r="N1543" i="1"/>
  <c r="C1543" i="1" s="1"/>
  <c r="O1543" i="1" s="1"/>
  <c r="Q1543" i="1" s="1"/>
  <c r="P1543" i="1" s="1"/>
  <c r="N1535" i="1"/>
  <c r="N1479" i="1"/>
  <c r="C1479" i="1" s="1"/>
  <c r="D1456" i="1"/>
  <c r="N1432" i="1"/>
  <c r="C1432" i="1" s="1"/>
  <c r="O1432" i="1" s="1"/>
  <c r="Q1432" i="1" s="1"/>
  <c r="P1432" i="1" s="1"/>
  <c r="A1378" i="1"/>
  <c r="N1378" i="1"/>
  <c r="N1239" i="1"/>
  <c r="D1187" i="1"/>
  <c r="O1183" i="1"/>
  <c r="Q1183" i="1" s="1"/>
  <c r="P1183" i="1" s="1"/>
  <c r="D1183" i="1"/>
  <c r="B1183" i="1"/>
  <c r="D1178" i="1"/>
  <c r="B1178" i="1"/>
  <c r="B1409" i="1"/>
  <c r="N1365" i="1"/>
  <c r="A1365" i="1"/>
  <c r="B1345" i="1"/>
  <c r="B1341" i="1"/>
  <c r="D1215" i="1"/>
  <c r="N1813" i="1"/>
  <c r="C1813" i="1" s="1"/>
  <c r="N1758" i="1"/>
  <c r="C1758" i="1" s="1"/>
  <c r="O1758" i="1" s="1"/>
  <c r="N1756" i="1"/>
  <c r="C1756" i="1" s="1"/>
  <c r="O1756" i="1" s="1"/>
  <c r="Q1756" i="1" s="1"/>
  <c r="P1756" i="1" s="1"/>
  <c r="N1755" i="1"/>
  <c r="C1755" i="1" s="1"/>
  <c r="O1755" i="1" s="1"/>
  <c r="B1751" i="1"/>
  <c r="A1731" i="1"/>
  <c r="D1731" i="1" s="1"/>
  <c r="N1717" i="1"/>
  <c r="N1684" i="1"/>
  <c r="N1666" i="1"/>
  <c r="C1666" i="1" s="1"/>
  <c r="O1666" i="1" s="1"/>
  <c r="Q1666" i="1" s="1"/>
  <c r="P1666" i="1" s="1"/>
  <c r="N1654" i="1"/>
  <c r="N1574" i="1"/>
  <c r="D1573" i="1"/>
  <c r="N1569" i="1"/>
  <c r="N1565" i="1"/>
  <c r="N1508" i="1"/>
  <c r="N1504" i="1"/>
  <c r="N1457" i="1"/>
  <c r="A1305" i="1"/>
  <c r="N1305" i="1"/>
  <c r="D1293" i="1"/>
  <c r="N1284" i="1"/>
  <c r="A1284" i="1"/>
  <c r="D1284" i="1" s="1"/>
  <c r="B1149" i="1"/>
  <c r="N1761" i="1"/>
  <c r="N1734" i="1"/>
  <c r="N1726" i="1"/>
  <c r="C1726" i="1" s="1"/>
  <c r="O1726" i="1" s="1"/>
  <c r="N1718" i="1"/>
  <c r="C1718" i="1" s="1"/>
  <c r="O1718" i="1" s="1"/>
  <c r="N1707" i="1"/>
  <c r="N1694" i="1"/>
  <c r="C1694" i="1" s="1"/>
  <c r="O1694" i="1" s="1"/>
  <c r="Q1694" i="1" s="1"/>
  <c r="P1694" i="1" s="1"/>
  <c r="N1692" i="1"/>
  <c r="C1692" i="1" s="1"/>
  <c r="O1692" i="1" s="1"/>
  <c r="B1681" i="1"/>
  <c r="N1672" i="1"/>
  <c r="N1642" i="1"/>
  <c r="C1642" i="1" s="1"/>
  <c r="O1642" i="1" s="1"/>
  <c r="Q1642" i="1" s="1"/>
  <c r="P1642" i="1" s="1"/>
  <c r="N1637" i="1"/>
  <c r="N1636" i="1"/>
  <c r="C1636" i="1" s="1"/>
  <c r="O1636" i="1" s="1"/>
  <c r="N1630" i="1"/>
  <c r="C1630" i="1" s="1"/>
  <c r="N1616" i="1"/>
  <c r="C1616" i="1" s="1"/>
  <c r="O1616" i="1" s="1"/>
  <c r="N1597" i="1"/>
  <c r="C1597" i="1" s="1"/>
  <c r="O1597" i="1" s="1"/>
  <c r="N1588" i="1"/>
  <c r="N1580" i="1"/>
  <c r="A1564" i="1"/>
  <c r="B1487" i="1"/>
  <c r="A1420" i="1"/>
  <c r="N1420" i="1"/>
  <c r="N1379" i="1"/>
  <c r="A1379" i="1"/>
  <c r="N1342" i="1"/>
  <c r="C1342" i="1" s="1"/>
  <c r="N1337" i="1"/>
  <c r="C1337" i="1" s="1"/>
  <c r="N1297" i="1"/>
  <c r="A1297" i="1"/>
  <c r="B1297" i="1" s="1"/>
  <c r="N1249" i="1"/>
  <c r="A1249" i="1"/>
  <c r="B1249" i="1" s="1"/>
  <c r="B1224" i="1"/>
  <c r="N1002" i="1"/>
  <c r="C1002" i="1" s="1"/>
  <c r="O1002" i="1" s="1"/>
  <c r="Q1002" i="1" s="1"/>
  <c r="P1002" i="1" s="1"/>
  <c r="D828" i="1"/>
  <c r="N1743" i="1"/>
  <c r="N1660" i="1"/>
  <c r="N1610" i="1"/>
  <c r="N1596" i="1"/>
  <c r="N1582" i="1"/>
  <c r="C1582" i="1" s="1"/>
  <c r="O1582" i="1" s="1"/>
  <c r="Q1582" i="1" s="1"/>
  <c r="P1582" i="1" s="1"/>
  <c r="N1449" i="1"/>
  <c r="C1449" i="1" s="1"/>
  <c r="B1342" i="1"/>
  <c r="D1342" i="1"/>
  <c r="N1332" i="1"/>
  <c r="A1332" i="1"/>
  <c r="D1332" i="1" s="1"/>
  <c r="B1310" i="1"/>
  <c r="D1310" i="1"/>
  <c r="A1290" i="1"/>
  <c r="B1290" i="1" s="1"/>
  <c r="N1290" i="1"/>
  <c r="D1253" i="1"/>
  <c r="B1175" i="1"/>
  <c r="D1175" i="1"/>
  <c r="N1696" i="1"/>
  <c r="C1696" i="1" s="1"/>
  <c r="O1696" i="1" s="1"/>
  <c r="Q1696" i="1" s="1"/>
  <c r="P1696" i="1" s="1"/>
  <c r="N1557" i="1"/>
  <c r="N1488" i="1"/>
  <c r="N1484" i="1"/>
  <c r="N1465" i="1"/>
  <c r="N1385" i="1"/>
  <c r="C1385" i="1" s="1"/>
  <c r="O1385" i="1" s="1"/>
  <c r="C1366" i="1"/>
  <c r="N1285" i="1"/>
  <c r="B1221" i="1"/>
  <c r="D1221" i="1"/>
  <c r="D1212" i="1"/>
  <c r="B1212" i="1"/>
  <c r="A1155" i="1"/>
  <c r="B1155" i="1" s="1"/>
  <c r="N1155" i="1"/>
  <c r="N1735" i="1"/>
  <c r="C1735" i="1" s="1"/>
  <c r="O1735" i="1" s="1"/>
  <c r="N1727" i="1"/>
  <c r="C1727" i="1" s="1"/>
  <c r="O1727" i="1" s="1"/>
  <c r="Q1727" i="1" s="1"/>
  <c r="P1727" i="1" s="1"/>
  <c r="N1566" i="1"/>
  <c r="A1553" i="1"/>
  <c r="C1553" i="1" s="1"/>
  <c r="N1480" i="1"/>
  <c r="B1357" i="1"/>
  <c r="A1217" i="1"/>
  <c r="B1217" i="1" s="1"/>
  <c r="A1193" i="1"/>
  <c r="N941" i="1"/>
  <c r="A941" i="1"/>
  <c r="A1771" i="1"/>
  <c r="D1771" i="1" s="1"/>
  <c r="N1765" i="1"/>
  <c r="C1765" i="1" s="1"/>
  <c r="D1707" i="1"/>
  <c r="D1694" i="1"/>
  <c r="N1561" i="1"/>
  <c r="C1561" i="1" s="1"/>
  <c r="N1554" i="1"/>
  <c r="N1549" i="1"/>
  <c r="C1549" i="1" s="1"/>
  <c r="O1549" i="1" s="1"/>
  <c r="N1509" i="1"/>
  <c r="N1505" i="1"/>
  <c r="N1501" i="1"/>
  <c r="A1458" i="1"/>
  <c r="B1458" i="1" s="1"/>
  <c r="N1458" i="1"/>
  <c r="N1435" i="1"/>
  <c r="B1347" i="1"/>
  <c r="D1347" i="1"/>
  <c r="N1276" i="1"/>
  <c r="A1276" i="1"/>
  <c r="D1276" i="1" s="1"/>
  <c r="D1241" i="1"/>
  <c r="D1218" i="1"/>
  <c r="O1218" i="1"/>
  <c r="N1205" i="1"/>
  <c r="A1205" i="1"/>
  <c r="C1205" i="1" s="1"/>
  <c r="O1205" i="1" s="1"/>
  <c r="N1058" i="1"/>
  <c r="C1058" i="1" s="1"/>
  <c r="O1058" i="1" s="1"/>
  <c r="B945" i="1"/>
  <c r="D945" i="1"/>
  <c r="N1749" i="1"/>
  <c r="C1749" i="1" s="1"/>
  <c r="N1747" i="1"/>
  <c r="C1747" i="1" s="1"/>
  <c r="A1743" i="1"/>
  <c r="N1669" i="1"/>
  <c r="C1669" i="1" s="1"/>
  <c r="O1669" i="1" s="1"/>
  <c r="N1571" i="1"/>
  <c r="N1403" i="1"/>
  <c r="A1403" i="1"/>
  <c r="B1385" i="1"/>
  <c r="N1483" i="1"/>
  <c r="C1483" i="1" s="1"/>
  <c r="O1483" i="1" s="1"/>
  <c r="N1463" i="1"/>
  <c r="C1463" i="1" s="1"/>
  <c r="O1463" i="1" s="1"/>
  <c r="N1398" i="1"/>
  <c r="C1398" i="1" s="1"/>
  <c r="O1398" i="1" s="1"/>
  <c r="Q1398" i="1" s="1"/>
  <c r="P1398" i="1" s="1"/>
  <c r="N1388" i="1"/>
  <c r="N1353" i="1"/>
  <c r="C1353" i="1" s="1"/>
  <c r="N1262" i="1"/>
  <c r="N1260" i="1"/>
  <c r="N1219" i="1"/>
  <c r="N1206" i="1"/>
  <c r="C1206" i="1" s="1"/>
  <c r="O1206" i="1" s="1"/>
  <c r="N1175" i="1"/>
  <c r="C1175" i="1" s="1"/>
  <c r="D1146" i="1"/>
  <c r="D1046" i="1"/>
  <c r="A1003" i="1"/>
  <c r="N1003" i="1"/>
  <c r="N929" i="1"/>
  <c r="N1459" i="1"/>
  <c r="C1459" i="1" s="1"/>
  <c r="N1437" i="1"/>
  <c r="C1437" i="1" s="1"/>
  <c r="N1374" i="1"/>
  <c r="C1374" i="1" s="1"/>
  <c r="N1341" i="1"/>
  <c r="C1341" i="1" s="1"/>
  <c r="O1341" i="1" s="1"/>
  <c r="N1253" i="1"/>
  <c r="C1253" i="1" s="1"/>
  <c r="O1253" i="1" s="1"/>
  <c r="Q1253" i="1" s="1"/>
  <c r="P1253" i="1" s="1"/>
  <c r="N1241" i="1"/>
  <c r="C1241" i="1" s="1"/>
  <c r="N1234" i="1"/>
  <c r="N1221" i="1"/>
  <c r="D1150" i="1"/>
  <c r="D1130" i="1"/>
  <c r="B1130" i="1"/>
  <c r="D1042" i="1"/>
  <c r="A988" i="1"/>
  <c r="N988" i="1"/>
  <c r="N888" i="1"/>
  <c r="B880" i="1"/>
  <c r="N857" i="1"/>
  <c r="C857" i="1" s="1"/>
  <c r="O857" i="1" s="1"/>
  <c r="N1389" i="1"/>
  <c r="C1389" i="1" s="1"/>
  <c r="N1361" i="1"/>
  <c r="C1361" i="1" s="1"/>
  <c r="O1361" i="1" s="1"/>
  <c r="Q1361" i="1" s="1"/>
  <c r="P1361" i="1" s="1"/>
  <c r="N1321" i="1"/>
  <c r="C1321" i="1" s="1"/>
  <c r="N1293" i="1"/>
  <c r="C1293" i="1" s="1"/>
  <c r="O1293" i="1" s="1"/>
  <c r="Q1293" i="1" s="1"/>
  <c r="P1293" i="1" s="1"/>
  <c r="N1242" i="1"/>
  <c r="N1201" i="1"/>
  <c r="C1201" i="1" s="1"/>
  <c r="O1201" i="1" s="1"/>
  <c r="Q1201" i="1" s="1"/>
  <c r="P1201" i="1" s="1"/>
  <c r="C1182" i="1"/>
  <c r="O1182" i="1" s="1"/>
  <c r="N549" i="1"/>
  <c r="A549" i="1"/>
  <c r="B1319" i="1"/>
  <c r="N1254" i="1"/>
  <c r="D1233" i="1"/>
  <c r="N1232" i="1"/>
  <c r="N1222" i="1"/>
  <c r="N1212" i="1"/>
  <c r="C1212" i="1" s="1"/>
  <c r="A1189" i="1"/>
  <c r="B1189" i="1" s="1"/>
  <c r="N1189" i="1"/>
  <c r="B1182" i="1"/>
  <c r="D1081" i="1"/>
  <c r="N872" i="1"/>
  <c r="A872" i="1"/>
  <c r="B857" i="1"/>
  <c r="A568" i="1"/>
  <c r="N568" i="1"/>
  <c r="N1294" i="1"/>
  <c r="C1294" i="1" s="1"/>
  <c r="O1294" i="1" s="1"/>
  <c r="C1233" i="1"/>
  <c r="O1233" i="1" s="1"/>
  <c r="N1208" i="1"/>
  <c r="N1162" i="1"/>
  <c r="C1162" i="1" s="1"/>
  <c r="O1162" i="1" s="1"/>
  <c r="Q1162" i="1" s="1"/>
  <c r="P1162" i="1" s="1"/>
  <c r="A1131" i="1"/>
  <c r="N1131" i="1"/>
  <c r="N1086" i="1"/>
  <c r="C1086" i="1" s="1"/>
  <c r="O1086" i="1" s="1"/>
  <c r="N996" i="1"/>
  <c r="A996" i="1"/>
  <c r="D996" i="1" s="1"/>
  <c r="D921" i="1"/>
  <c r="B877" i="1"/>
  <c r="D877" i="1"/>
  <c r="B841" i="1"/>
  <c r="D841" i="1"/>
  <c r="D490" i="1"/>
  <c r="B489" i="1"/>
  <c r="D489" i="1"/>
  <c r="C1191" i="1"/>
  <c r="O1191" i="1" s="1"/>
  <c r="D1174" i="1"/>
  <c r="N1077" i="1"/>
  <c r="A1077" i="1"/>
  <c r="D1077" i="1" s="1"/>
  <c r="D1034" i="1"/>
  <c r="D925" i="1"/>
  <c r="B869" i="1"/>
  <c r="N1464" i="1"/>
  <c r="N1444" i="1"/>
  <c r="C1444" i="1" s="1"/>
  <c r="O1444" i="1" s="1"/>
  <c r="Q1444" i="1" s="1"/>
  <c r="P1444" i="1" s="1"/>
  <c r="N1438" i="1"/>
  <c r="N1375" i="1"/>
  <c r="B1374" i="1"/>
  <c r="N1368" i="1"/>
  <c r="Q1362" i="1"/>
  <c r="P1362" i="1" s="1"/>
  <c r="N1347" i="1"/>
  <c r="C1347" i="1" s="1"/>
  <c r="O1347" i="1" s="1"/>
  <c r="N1344" i="1"/>
  <c r="A1320" i="1"/>
  <c r="D1320" i="1" s="1"/>
  <c r="N1313" i="1"/>
  <c r="N1300" i="1"/>
  <c r="C1300" i="1" s="1"/>
  <c r="N1288" i="1"/>
  <c r="N1274" i="1"/>
  <c r="N1266" i="1"/>
  <c r="C1266" i="1" s="1"/>
  <c r="N1235" i="1"/>
  <c r="N1226" i="1"/>
  <c r="C1226" i="1" s="1"/>
  <c r="A1220" i="1"/>
  <c r="D1190" i="1"/>
  <c r="N1177" i="1"/>
  <c r="D1166" i="1"/>
  <c r="B1166" i="1"/>
  <c r="A978" i="1"/>
  <c r="N978" i="1"/>
  <c r="N935" i="1"/>
  <c r="C935" i="1" s="1"/>
  <c r="N803" i="1"/>
  <c r="A803" i="1"/>
  <c r="B733" i="1"/>
  <c r="C733" i="1"/>
  <c r="O733" i="1" s="1"/>
  <c r="N580" i="1"/>
  <c r="N1370" i="1"/>
  <c r="C1370" i="1" s="1"/>
  <c r="A1232" i="1"/>
  <c r="C1232" i="1" s="1"/>
  <c r="A1029" i="1"/>
  <c r="C1029" i="1" s="1"/>
  <c r="O1029" i="1" s="1"/>
  <c r="D881" i="1"/>
  <c r="B858" i="1"/>
  <c r="N1529" i="1"/>
  <c r="N1513" i="1"/>
  <c r="N1493" i="1"/>
  <c r="N1476" i="1"/>
  <c r="N1468" i="1"/>
  <c r="N1439" i="1"/>
  <c r="N1417" i="1"/>
  <c r="N1416" i="1"/>
  <c r="C1416" i="1" s="1"/>
  <c r="N1411" i="1"/>
  <c r="C1411" i="1" s="1"/>
  <c r="O1411" i="1" s="1"/>
  <c r="Q1411" i="1" s="1"/>
  <c r="P1411" i="1" s="1"/>
  <c r="N1392" i="1"/>
  <c r="N1386" i="1"/>
  <c r="C1386" i="1" s="1"/>
  <c r="O1386" i="1" s="1"/>
  <c r="N1369" i="1"/>
  <c r="C1369" i="1" s="1"/>
  <c r="O1369" i="1" s="1"/>
  <c r="Q1369" i="1" s="1"/>
  <c r="P1369" i="1" s="1"/>
  <c r="N1345" i="1"/>
  <c r="C1345" i="1" s="1"/>
  <c r="O1345" i="1" s="1"/>
  <c r="A1280" i="1"/>
  <c r="A1272" i="1"/>
  <c r="B1272" i="1" s="1"/>
  <c r="N1264" i="1"/>
  <c r="C1264" i="1" s="1"/>
  <c r="O1264" i="1" s="1"/>
  <c r="N1255" i="1"/>
  <c r="A1252" i="1"/>
  <c r="B1252" i="1" s="1"/>
  <c r="N1236" i="1"/>
  <c r="N1223" i="1"/>
  <c r="N1178" i="1"/>
  <c r="C1178" i="1" s="1"/>
  <c r="O1178" i="1" s="1"/>
  <c r="Q1178" i="1" s="1"/>
  <c r="P1178" i="1" s="1"/>
  <c r="D1122" i="1"/>
  <c r="B1090" i="1"/>
  <c r="D1090" i="1"/>
  <c r="B1078" i="1"/>
  <c r="D1078" i="1"/>
  <c r="N986" i="1"/>
  <c r="A986" i="1"/>
  <c r="D986" i="1" s="1"/>
  <c r="N1187" i="1"/>
  <c r="C1187" i="1" s="1"/>
  <c r="C1171" i="1"/>
  <c r="D745" i="1"/>
  <c r="A1356" i="1"/>
  <c r="D1356" i="1" s="1"/>
  <c r="N1348" i="1"/>
  <c r="D1337" i="1"/>
  <c r="A1328" i="1"/>
  <c r="B1328" i="1" s="1"/>
  <c r="N1302" i="1"/>
  <c r="C1302" i="1" s="1"/>
  <c r="O1302" i="1" s="1"/>
  <c r="Q1302" i="1" s="1"/>
  <c r="P1302" i="1" s="1"/>
  <c r="N1238" i="1"/>
  <c r="C1238" i="1" s="1"/>
  <c r="O1238" i="1" s="1"/>
  <c r="Q1238" i="1" s="1"/>
  <c r="P1238" i="1" s="1"/>
  <c r="N1199" i="1"/>
  <c r="N1198" i="1"/>
  <c r="B1179" i="1"/>
  <c r="N1134" i="1"/>
  <c r="C1134" i="1" s="1"/>
  <c r="O1134" i="1" s="1"/>
  <c r="Q1134" i="1" s="1"/>
  <c r="P1134" i="1" s="1"/>
  <c r="N1079" i="1"/>
  <c r="C1079" i="1" s="1"/>
  <c r="N948" i="1"/>
  <c r="A948" i="1"/>
  <c r="B948" i="1" s="1"/>
  <c r="N898" i="1"/>
  <c r="C898" i="1" s="1"/>
  <c r="N811" i="1"/>
  <c r="A811" i="1"/>
  <c r="D811" i="1" s="1"/>
  <c r="N622" i="1"/>
  <c r="C622" i="1" s="1"/>
  <c r="O622" i="1" s="1"/>
  <c r="A1159" i="1"/>
  <c r="B1159" i="1" s="1"/>
  <c r="N1159" i="1"/>
  <c r="D1110" i="1"/>
  <c r="B1110" i="1"/>
  <c r="B1079" i="1"/>
  <c r="D1079" i="1"/>
  <c r="B898" i="1"/>
  <c r="D898" i="1"/>
  <c r="B634" i="1"/>
  <c r="B618" i="1"/>
  <c r="D618" i="1"/>
  <c r="A1376" i="1"/>
  <c r="D1376" i="1" s="1"/>
  <c r="N1296" i="1"/>
  <c r="N1247" i="1"/>
  <c r="O1245" i="1"/>
  <c r="N1230" i="1"/>
  <c r="C1230" i="1" s="1"/>
  <c r="O1230" i="1" s="1"/>
  <c r="D1170" i="1"/>
  <c r="B1170" i="1"/>
  <c r="D1154" i="1"/>
  <c r="B1154" i="1"/>
  <c r="D1138" i="1"/>
  <c r="B1138" i="1"/>
  <c r="N1124" i="1"/>
  <c r="D1114" i="1"/>
  <c r="B1114" i="1"/>
  <c r="D1106" i="1"/>
  <c r="B1106" i="1"/>
  <c r="A1010" i="1"/>
  <c r="B1010" i="1" s="1"/>
  <c r="N1010" i="1"/>
  <c r="A998" i="1"/>
  <c r="B998" i="1" s="1"/>
  <c r="N998" i="1"/>
  <c r="N972" i="1"/>
  <c r="A972" i="1"/>
  <c r="D972" i="1" s="1"/>
  <c r="B967" i="1"/>
  <c r="D967" i="1"/>
  <c r="N928" i="1"/>
  <c r="N754" i="1"/>
  <c r="D626" i="1"/>
  <c r="D819" i="1"/>
  <c r="B819" i="1"/>
  <c r="N644" i="1"/>
  <c r="A644" i="1"/>
  <c r="B644" i="1" s="1"/>
  <c r="D21" i="1"/>
  <c r="D9" i="1"/>
  <c r="N1135" i="1"/>
  <c r="N1127" i="1"/>
  <c r="N1125" i="1"/>
  <c r="C1125" i="1" s="1"/>
  <c r="O1125" i="1" s="1"/>
  <c r="N1103" i="1"/>
  <c r="C1103" i="1" s="1"/>
  <c r="O1103" i="1" s="1"/>
  <c r="N1095" i="1"/>
  <c r="C1095" i="1" s="1"/>
  <c r="N1087" i="1"/>
  <c r="N1031" i="1"/>
  <c r="B1020" i="1"/>
  <c r="N1014" i="1"/>
  <c r="C1014" i="1" s="1"/>
  <c r="O1014" i="1" s="1"/>
  <c r="N1009" i="1"/>
  <c r="N956" i="1"/>
  <c r="C956" i="1" s="1"/>
  <c r="O956" i="1" s="1"/>
  <c r="N930" i="1"/>
  <c r="N853" i="1"/>
  <c r="C853" i="1" s="1"/>
  <c r="O853" i="1" s="1"/>
  <c r="N815" i="1"/>
  <c r="A815" i="1"/>
  <c r="A701" i="1"/>
  <c r="B701" i="1" s="1"/>
  <c r="N701" i="1"/>
  <c r="D576" i="1"/>
  <c r="B576" i="1"/>
  <c r="B550" i="1"/>
  <c r="D33" i="1"/>
  <c r="N1154" i="1"/>
  <c r="C1154" i="1" s="1"/>
  <c r="O1154" i="1" s="1"/>
  <c r="Q1154" i="1" s="1"/>
  <c r="P1154" i="1" s="1"/>
  <c r="N1111" i="1"/>
  <c r="C1111" i="1" s="1"/>
  <c r="O1111" i="1" s="1"/>
  <c r="Q1111" i="1" s="1"/>
  <c r="P1111" i="1" s="1"/>
  <c r="N1059" i="1"/>
  <c r="C1059" i="1" s="1"/>
  <c r="O1059" i="1" s="1"/>
  <c r="N937" i="1"/>
  <c r="C937" i="1" s="1"/>
  <c r="O937" i="1" s="1"/>
  <c r="N921" i="1"/>
  <c r="O845" i="1"/>
  <c r="Q845" i="1" s="1"/>
  <c r="P845" i="1" s="1"/>
  <c r="N816" i="1"/>
  <c r="C816" i="1" s="1"/>
  <c r="O816" i="1" s="1"/>
  <c r="Q816" i="1" s="1"/>
  <c r="P816" i="1" s="1"/>
  <c r="N807" i="1"/>
  <c r="A807" i="1"/>
  <c r="D807" i="1" s="1"/>
  <c r="N800" i="1"/>
  <c r="C800" i="1" s="1"/>
  <c r="O800" i="1" s="1"/>
  <c r="B778" i="1"/>
  <c r="C778" i="1"/>
  <c r="O778" i="1" s="1"/>
  <c r="D729" i="1"/>
  <c r="D596" i="1"/>
  <c r="B596" i="1"/>
  <c r="B541" i="1"/>
  <c r="D541" i="1"/>
  <c r="B341" i="1"/>
  <c r="D341" i="1"/>
  <c r="N854" i="1"/>
  <c r="N848" i="1"/>
  <c r="A848" i="1"/>
  <c r="A829" i="1"/>
  <c r="N829" i="1"/>
  <c r="D800" i="1"/>
  <c r="N766" i="1"/>
  <c r="B737" i="1"/>
  <c r="D737" i="1"/>
  <c r="D715" i="1"/>
  <c r="B715" i="1"/>
  <c r="N649" i="1"/>
  <c r="A649" i="1"/>
  <c r="C649" i="1" s="1"/>
  <c r="B593" i="1"/>
  <c r="A518" i="1"/>
  <c r="D518" i="1" s="1"/>
  <c r="N518" i="1"/>
  <c r="D505" i="1"/>
  <c r="D419" i="1"/>
  <c r="B419" i="1"/>
  <c r="N391" i="1"/>
  <c r="A391" i="1"/>
  <c r="B391" i="1" s="1"/>
  <c r="D779" i="1"/>
  <c r="B770" i="1"/>
  <c r="D770" i="1"/>
  <c r="B755" i="1"/>
  <c r="D690" i="1"/>
  <c r="B690" i="1"/>
  <c r="C668" i="1"/>
  <c r="O668" i="1" s="1"/>
  <c r="B668" i="1"/>
  <c r="N361" i="1"/>
  <c r="A361" i="1"/>
  <c r="D361" i="1" s="1"/>
  <c r="N1136" i="1"/>
  <c r="N1128" i="1"/>
  <c r="B1118" i="1"/>
  <c r="N1104" i="1"/>
  <c r="N1073" i="1"/>
  <c r="N1041" i="1"/>
  <c r="N1032" i="1"/>
  <c r="N973" i="1"/>
  <c r="N969" i="1"/>
  <c r="A968" i="1"/>
  <c r="D930" i="1"/>
  <c r="N911" i="1"/>
  <c r="N869" i="1"/>
  <c r="C869" i="1" s="1"/>
  <c r="N838" i="1"/>
  <c r="C838" i="1" s="1"/>
  <c r="A538" i="1"/>
  <c r="D538" i="1" s="1"/>
  <c r="N538" i="1"/>
  <c r="B481" i="1"/>
  <c r="B399" i="1"/>
  <c r="D399" i="1"/>
  <c r="A1053" i="1"/>
  <c r="D1053" i="1" s="1"/>
  <c r="N945" i="1"/>
  <c r="N890" i="1"/>
  <c r="C890" i="1" s="1"/>
  <c r="A834" i="1"/>
  <c r="B834" i="1" s="1"/>
  <c r="N834" i="1"/>
  <c r="D816" i="1"/>
  <c r="D650" i="1"/>
  <c r="B650" i="1"/>
  <c r="D478" i="1"/>
  <c r="N1204" i="1"/>
  <c r="C1204" i="1" s="1"/>
  <c r="G1204" i="1" s="1"/>
  <c r="N1138" i="1"/>
  <c r="C1138" i="1" s="1"/>
  <c r="O1138" i="1" s="1"/>
  <c r="Q1138" i="1" s="1"/>
  <c r="P1138" i="1" s="1"/>
  <c r="N1130" i="1"/>
  <c r="C1130" i="1" s="1"/>
  <c r="O1130" i="1" s="1"/>
  <c r="Q1130" i="1" s="1"/>
  <c r="P1130" i="1" s="1"/>
  <c r="N1120" i="1"/>
  <c r="N1106" i="1"/>
  <c r="C1106" i="1" s="1"/>
  <c r="O1106" i="1" s="1"/>
  <c r="Q1106" i="1" s="1"/>
  <c r="P1106" i="1" s="1"/>
  <c r="N1075" i="1"/>
  <c r="C1075" i="1" s="1"/>
  <c r="O1075" i="1" s="1"/>
  <c r="N1067" i="1"/>
  <c r="N1033" i="1"/>
  <c r="N1026" i="1"/>
  <c r="N1024" i="1"/>
  <c r="N984" i="1"/>
  <c r="N932" i="1"/>
  <c r="C932" i="1" s="1"/>
  <c r="O932" i="1" s="1"/>
  <c r="N923" i="1"/>
  <c r="C923" i="1" s="1"/>
  <c r="O923" i="1" s="1"/>
  <c r="N907" i="1"/>
  <c r="C907" i="1" s="1"/>
  <c r="O907" i="1" s="1"/>
  <c r="Q907" i="1" s="1"/>
  <c r="P907" i="1" s="1"/>
  <c r="D868" i="1"/>
  <c r="N860" i="1"/>
  <c r="D747" i="1"/>
  <c r="B747" i="1"/>
  <c r="B742" i="1"/>
  <c r="B730" i="1"/>
  <c r="D730" i="1"/>
  <c r="N578" i="1"/>
  <c r="A578" i="1"/>
  <c r="A556" i="1"/>
  <c r="D556" i="1" s="1"/>
  <c r="N556" i="1"/>
  <c r="D498" i="1"/>
  <c r="N1113" i="1"/>
  <c r="C1113" i="1" s="1"/>
  <c r="B1088" i="1"/>
  <c r="N990" i="1"/>
  <c r="C990" i="1" s="1"/>
  <c r="O990" i="1" s="1"/>
  <c r="N939" i="1"/>
  <c r="C939" i="1" s="1"/>
  <c r="O939" i="1" s="1"/>
  <c r="Q939" i="1" s="1"/>
  <c r="P939" i="1" s="1"/>
  <c r="N886" i="1"/>
  <c r="C886" i="1" s="1"/>
  <c r="O886" i="1" s="1"/>
  <c r="N881" i="1"/>
  <c r="C881" i="1" s="1"/>
  <c r="N870" i="1"/>
  <c r="D763" i="1"/>
  <c r="B763" i="1"/>
  <c r="D654" i="1"/>
  <c r="D638" i="1"/>
  <c r="N602" i="1"/>
  <c r="N539" i="1"/>
  <c r="C539" i="1" s="1"/>
  <c r="B446" i="1"/>
  <c r="D446" i="1"/>
  <c r="D850" i="1"/>
  <c r="A781" i="1"/>
  <c r="N781" i="1"/>
  <c r="N586" i="1"/>
  <c r="A586" i="1"/>
  <c r="B571" i="1"/>
  <c r="B539" i="1"/>
  <c r="B519" i="1"/>
  <c r="D519" i="1"/>
  <c r="N1148" i="1"/>
  <c r="N1115" i="1"/>
  <c r="C1115" i="1" s="1"/>
  <c r="N1107" i="1"/>
  <c r="N1062" i="1"/>
  <c r="C1062" i="1" s="1"/>
  <c r="D1033" i="1"/>
  <c r="N1027" i="1"/>
  <c r="N980" i="1"/>
  <c r="N964" i="1"/>
  <c r="C964" i="1" s="1"/>
  <c r="N802" i="1"/>
  <c r="N760" i="1"/>
  <c r="C760" i="1" s="1"/>
  <c r="O760" i="1" s="1"/>
  <c r="Q760" i="1" s="1"/>
  <c r="P760" i="1" s="1"/>
  <c r="B525" i="1"/>
  <c r="D525" i="1"/>
  <c r="B802" i="1"/>
  <c r="D760" i="1"/>
  <c r="A744" i="1"/>
  <c r="N744" i="1"/>
  <c r="B617" i="1"/>
  <c r="B591" i="1"/>
  <c r="N579" i="1"/>
  <c r="A579" i="1"/>
  <c r="D579" i="1" s="1"/>
  <c r="A1061" i="1"/>
  <c r="D1061" i="1" s="1"/>
  <c r="N1037" i="1"/>
  <c r="N985" i="1"/>
  <c r="N913" i="1"/>
  <c r="D886" i="1"/>
  <c r="N871" i="1"/>
  <c r="A870" i="1"/>
  <c r="N861" i="1"/>
  <c r="N840" i="1"/>
  <c r="C840" i="1" s="1"/>
  <c r="A809" i="1"/>
  <c r="D809" i="1" s="1"/>
  <c r="C793" i="1"/>
  <c r="O793" i="1" s="1"/>
  <c r="B793" i="1"/>
  <c r="A752" i="1"/>
  <c r="B752" i="1" s="1"/>
  <c r="N752" i="1"/>
  <c r="B726" i="1"/>
  <c r="B670" i="1"/>
  <c r="D670" i="1"/>
  <c r="B666" i="1"/>
  <c r="D662" i="1"/>
  <c r="N1194" i="1"/>
  <c r="N1185" i="1"/>
  <c r="N1085" i="1"/>
  <c r="N1078" i="1"/>
  <c r="C1078" i="1" s="1"/>
  <c r="O1078" i="1" s="1"/>
  <c r="A1025" i="1"/>
  <c r="N1001" i="1"/>
  <c r="A1000" i="1"/>
  <c r="A980" i="1"/>
  <c r="D980" i="1" s="1"/>
  <c r="N976" i="1"/>
  <c r="C976" i="1" s="1"/>
  <c r="O976" i="1" s="1"/>
  <c r="Q976" i="1" s="1"/>
  <c r="P976" i="1" s="1"/>
  <c r="D946" i="1"/>
  <c r="N866" i="1"/>
  <c r="N856" i="1"/>
  <c r="A846" i="1"/>
  <c r="N846" i="1"/>
  <c r="A835" i="1"/>
  <c r="A679" i="1"/>
  <c r="N679" i="1"/>
  <c r="D678" i="1"/>
  <c r="B485" i="1"/>
  <c r="D485" i="1"/>
  <c r="N850" i="1"/>
  <c r="C850" i="1" s="1"/>
  <c r="O850" i="1" s="1"/>
  <c r="N774" i="1"/>
  <c r="D713" i="1"/>
  <c r="D699" i="1"/>
  <c r="A693" i="1"/>
  <c r="B693" i="1" s="1"/>
  <c r="N687" i="1"/>
  <c r="A672" i="1"/>
  <c r="D635" i="1"/>
  <c r="A614" i="1"/>
  <c r="N585" i="1"/>
  <c r="B547" i="1"/>
  <c r="B546" i="1"/>
  <c r="N520" i="1"/>
  <c r="N485" i="1"/>
  <c r="C485" i="1" s="1"/>
  <c r="B395" i="1"/>
  <c r="D395" i="1"/>
  <c r="N294" i="1"/>
  <c r="A294" i="1"/>
  <c r="B294" i="1" s="1"/>
  <c r="D282" i="1"/>
  <c r="N233" i="1"/>
  <c r="A233" i="1"/>
  <c r="B233" i="1" s="1"/>
  <c r="N723" i="1"/>
  <c r="N629" i="1"/>
  <c r="N574" i="1"/>
  <c r="N499" i="1"/>
  <c r="A450" i="1"/>
  <c r="B450" i="1" s="1"/>
  <c r="N450" i="1"/>
  <c r="B435" i="1"/>
  <c r="D435" i="1"/>
  <c r="A392" i="1"/>
  <c r="N392" i="1"/>
  <c r="A310" i="1"/>
  <c r="B310" i="1" s="1"/>
  <c r="N310" i="1"/>
  <c r="N817" i="1"/>
  <c r="N806" i="1"/>
  <c r="N775" i="1"/>
  <c r="C775" i="1" s="1"/>
  <c r="O775" i="1" s="1"/>
  <c r="N761" i="1"/>
  <c r="N739" i="1"/>
  <c r="C739" i="1" s="1"/>
  <c r="N688" i="1"/>
  <c r="N670" i="1"/>
  <c r="C670" i="1" s="1"/>
  <c r="O670" i="1" s="1"/>
  <c r="N552" i="1"/>
  <c r="N59" i="1"/>
  <c r="A59" i="1"/>
  <c r="B59" i="1" s="1"/>
  <c r="N833" i="1"/>
  <c r="N827" i="1"/>
  <c r="N783" i="1"/>
  <c r="C783" i="1" s="1"/>
  <c r="O783" i="1" s="1"/>
  <c r="N768" i="1"/>
  <c r="C768" i="1" s="1"/>
  <c r="O768" i="1" s="1"/>
  <c r="B731" i="1"/>
  <c r="N710" i="1"/>
  <c r="C710" i="1" s="1"/>
  <c r="O710" i="1" s="1"/>
  <c r="Q710" i="1" s="1"/>
  <c r="P710" i="1" s="1"/>
  <c r="N657" i="1"/>
  <c r="N652" i="1"/>
  <c r="C652" i="1" s="1"/>
  <c r="N646" i="1"/>
  <c r="C646" i="1" s="1"/>
  <c r="O646" i="1" s="1"/>
  <c r="Q646" i="1" s="1"/>
  <c r="P646" i="1" s="1"/>
  <c r="O631" i="1"/>
  <c r="Q631" i="1" s="1"/>
  <c r="P631" i="1" s="1"/>
  <c r="N599" i="1"/>
  <c r="N570" i="1"/>
  <c r="N553" i="1"/>
  <c r="N541" i="1"/>
  <c r="C541" i="1" s="1"/>
  <c r="N523" i="1"/>
  <c r="N513" i="1"/>
  <c r="C513" i="1" s="1"/>
  <c r="N492" i="1"/>
  <c r="B427" i="1"/>
  <c r="D373" i="1"/>
  <c r="A238" i="1"/>
  <c r="B238" i="1" s="1"/>
  <c r="N238" i="1"/>
  <c r="B200" i="1"/>
  <c r="D200" i="1"/>
  <c r="N150" i="1"/>
  <c r="A150" i="1"/>
  <c r="D150" i="1" s="1"/>
  <c r="B709" i="1"/>
  <c r="D667" i="1"/>
  <c r="B463" i="1"/>
  <c r="D463" i="1"/>
  <c r="B447" i="1"/>
  <c r="D362" i="1"/>
  <c r="N358" i="1"/>
  <c r="A358" i="1"/>
  <c r="D166" i="1"/>
  <c r="B166" i="1"/>
  <c r="C147" i="1"/>
  <c r="O147" i="1" s="1"/>
  <c r="B43" i="1"/>
  <c r="A26" i="1"/>
  <c r="B26" i="1" s="1"/>
  <c r="N26" i="1"/>
  <c r="N696" i="1"/>
  <c r="A629" i="1"/>
  <c r="N608" i="1"/>
  <c r="N508" i="1"/>
  <c r="D501" i="1"/>
  <c r="N473" i="1"/>
  <c r="A473" i="1"/>
  <c r="A459" i="1"/>
  <c r="B343" i="1"/>
  <c r="B196" i="1"/>
  <c r="D196" i="1"/>
  <c r="A162" i="1"/>
  <c r="B162" i="1" s="1"/>
  <c r="N162" i="1"/>
  <c r="D155" i="1"/>
  <c r="B155" i="1"/>
  <c r="N117" i="1"/>
  <c r="A117" i="1"/>
  <c r="N852" i="1"/>
  <c r="A833" i="1"/>
  <c r="D833" i="1" s="1"/>
  <c r="A827" i="1"/>
  <c r="D827" i="1" s="1"/>
  <c r="D789" i="1"/>
  <c r="B783" i="1"/>
  <c r="D769" i="1"/>
  <c r="A723" i="1"/>
  <c r="D723" i="1" s="1"/>
  <c r="N718" i="1"/>
  <c r="N690" i="1"/>
  <c r="C690" i="1" s="1"/>
  <c r="O690" i="1" s="1"/>
  <c r="N689" i="1"/>
  <c r="C689" i="1" s="1"/>
  <c r="O689" i="1" s="1"/>
  <c r="D682" i="1"/>
  <c r="N654" i="1"/>
  <c r="N653" i="1"/>
  <c r="C653" i="1" s="1"/>
  <c r="O653" i="1" s="1"/>
  <c r="A599" i="1"/>
  <c r="B599" i="1" s="1"/>
  <c r="N576" i="1"/>
  <c r="C576" i="1" s="1"/>
  <c r="O576" i="1" s="1"/>
  <c r="B526" i="1"/>
  <c r="N509" i="1"/>
  <c r="C509" i="1" s="1"/>
  <c r="N503" i="1"/>
  <c r="C503" i="1" s="1"/>
  <c r="D486" i="1"/>
  <c r="A469" i="1"/>
  <c r="N469" i="1"/>
  <c r="D427" i="1"/>
  <c r="B188" i="1"/>
  <c r="D188" i="1"/>
  <c r="B19" i="1"/>
  <c r="A795" i="1"/>
  <c r="D795" i="1" s="1"/>
  <c r="C769" i="1"/>
  <c r="O769" i="1" s="1"/>
  <c r="D542" i="1"/>
  <c r="B451" i="1"/>
  <c r="D451" i="1"/>
  <c r="A762" i="1"/>
  <c r="D762" i="1" s="1"/>
  <c r="N758" i="1"/>
  <c r="C758" i="1" s="1"/>
  <c r="O758" i="1" s="1"/>
  <c r="N742" i="1"/>
  <c r="C742" i="1" s="1"/>
  <c r="O742" i="1" s="1"/>
  <c r="N726" i="1"/>
  <c r="C726" i="1" s="1"/>
  <c r="O726" i="1" s="1"/>
  <c r="Q726" i="1" s="1"/>
  <c r="P726" i="1" s="1"/>
  <c r="N711" i="1"/>
  <c r="N704" i="1"/>
  <c r="D691" i="1"/>
  <c r="N659" i="1"/>
  <c r="C659" i="1" s="1"/>
  <c r="N634" i="1"/>
  <c r="C634" i="1" s="1"/>
  <c r="N626" i="1"/>
  <c r="N596" i="1"/>
  <c r="C596" i="1" s="1"/>
  <c r="N544" i="1"/>
  <c r="D514" i="1"/>
  <c r="N504" i="1"/>
  <c r="C504" i="1" s="1"/>
  <c r="B455" i="1"/>
  <c r="D455" i="1"/>
  <c r="B444" i="1"/>
  <c r="D444" i="1"/>
  <c r="N418" i="1"/>
  <c r="A418" i="1"/>
  <c r="D418" i="1" s="1"/>
  <c r="D239" i="1"/>
  <c r="B239" i="1"/>
  <c r="B139" i="1"/>
  <c r="C139" i="1"/>
  <c r="O139" i="1" s="1"/>
  <c r="D139" i="1"/>
  <c r="N678" i="1"/>
  <c r="C678" i="1" s="1"/>
  <c r="O678" i="1" s="1"/>
  <c r="O659" i="1"/>
  <c r="A608" i="1"/>
  <c r="N547" i="1"/>
  <c r="C547" i="1" s="1"/>
  <c r="O547" i="1" s="1"/>
  <c r="N546" i="1"/>
  <c r="C546" i="1" s="1"/>
  <c r="O546" i="1" s="1"/>
  <c r="A480" i="1"/>
  <c r="B480" i="1" s="1"/>
  <c r="N480" i="1"/>
  <c r="B461" i="1"/>
  <c r="B363" i="1"/>
  <c r="D363" i="1"/>
  <c r="B315" i="1"/>
  <c r="D315" i="1"/>
  <c r="N797" i="1"/>
  <c r="A790" i="1"/>
  <c r="B790" i="1" s="1"/>
  <c r="N765" i="1"/>
  <c r="C765" i="1" s="1"/>
  <c r="O765" i="1" s="1"/>
  <c r="N750" i="1"/>
  <c r="C750" i="1" s="1"/>
  <c r="O750" i="1" s="1"/>
  <c r="N707" i="1"/>
  <c r="C707" i="1" s="1"/>
  <c r="N699" i="1"/>
  <c r="C699" i="1" s="1"/>
  <c r="O699" i="1" s="1"/>
  <c r="Q699" i="1" s="1"/>
  <c r="P699" i="1" s="1"/>
  <c r="N686" i="1"/>
  <c r="C686" i="1" s="1"/>
  <c r="N641" i="1"/>
  <c r="C641" i="1" s="1"/>
  <c r="O641" i="1" s="1"/>
  <c r="N635" i="1"/>
  <c r="C635" i="1" s="1"/>
  <c r="O635" i="1" s="1"/>
  <c r="N584" i="1"/>
  <c r="C584" i="1" s="1"/>
  <c r="A563" i="1"/>
  <c r="B563" i="1" s="1"/>
  <c r="N555" i="1"/>
  <c r="N495" i="1"/>
  <c r="N489" i="1"/>
  <c r="C489" i="1" s="1"/>
  <c r="O489" i="1" s="1"/>
  <c r="Q489" i="1" s="1"/>
  <c r="P489" i="1" s="1"/>
  <c r="N488" i="1"/>
  <c r="B327" i="1"/>
  <c r="B65" i="1"/>
  <c r="D65" i="1"/>
  <c r="N694" i="1"/>
  <c r="C694" i="1" s="1"/>
  <c r="O694" i="1" s="1"/>
  <c r="N650" i="1"/>
  <c r="C650" i="1" s="1"/>
  <c r="N535" i="1"/>
  <c r="C535" i="1" s="1"/>
  <c r="A515" i="1"/>
  <c r="C515" i="1" s="1"/>
  <c r="O515" i="1" s="1"/>
  <c r="O497" i="1"/>
  <c r="B383" i="1"/>
  <c r="D305" i="1"/>
  <c r="B305" i="1"/>
  <c r="D176" i="1"/>
  <c r="B176" i="1"/>
  <c r="B164" i="1"/>
  <c r="N830" i="1"/>
  <c r="N825" i="1"/>
  <c r="N814" i="1"/>
  <c r="N786" i="1"/>
  <c r="C786" i="1" s="1"/>
  <c r="O786" i="1" s="1"/>
  <c r="N743" i="1"/>
  <c r="C743" i="1" s="1"/>
  <c r="N737" i="1"/>
  <c r="C737" i="1" s="1"/>
  <c r="N727" i="1"/>
  <c r="C727" i="1" s="1"/>
  <c r="A676" i="1"/>
  <c r="B676" i="1" s="1"/>
  <c r="N666" i="1"/>
  <c r="C666" i="1" s="1"/>
  <c r="O666" i="1" s="1"/>
  <c r="Q666" i="1" s="1"/>
  <c r="P666" i="1" s="1"/>
  <c r="N660" i="1"/>
  <c r="D659" i="1"/>
  <c r="N648" i="1"/>
  <c r="N601" i="1"/>
  <c r="N591" i="1"/>
  <c r="C591" i="1" s="1"/>
  <c r="O591" i="1" s="1"/>
  <c r="Q591" i="1" s="1"/>
  <c r="P591" i="1" s="1"/>
  <c r="A516" i="1"/>
  <c r="B516" i="1" s="1"/>
  <c r="N476" i="1"/>
  <c r="C476" i="1" s="1"/>
  <c r="O476" i="1" s="1"/>
  <c r="A466" i="1"/>
  <c r="N466" i="1"/>
  <c r="D461" i="1"/>
  <c r="A457" i="1"/>
  <c r="N442" i="1"/>
  <c r="N419" i="1"/>
  <c r="C419" i="1" s="1"/>
  <c r="O419" i="1" s="1"/>
  <c r="B404" i="1"/>
  <c r="O400" i="1"/>
  <c r="Q400" i="1" s="1"/>
  <c r="P400" i="1" s="1"/>
  <c r="N399" i="1"/>
  <c r="C399" i="1" s="1"/>
  <c r="O399" i="1" s="1"/>
  <c r="Q399" i="1" s="1"/>
  <c r="P399" i="1" s="1"/>
  <c r="N398" i="1"/>
  <c r="C398" i="1" s="1"/>
  <c r="O398" i="1" s="1"/>
  <c r="N386" i="1"/>
  <c r="C386" i="1" s="1"/>
  <c r="D375" i="1"/>
  <c r="D368" i="1"/>
  <c r="N363" i="1"/>
  <c r="C363" i="1" s="1"/>
  <c r="N362" i="1"/>
  <c r="C362" i="1" s="1"/>
  <c r="O362" i="1" s="1"/>
  <c r="Q362" i="1" s="1"/>
  <c r="P362" i="1" s="1"/>
  <c r="A350" i="1"/>
  <c r="B350" i="1" s="1"/>
  <c r="A346" i="1"/>
  <c r="B346" i="1" s="1"/>
  <c r="D335" i="1"/>
  <c r="N311" i="1"/>
  <c r="C311" i="1" s="1"/>
  <c r="N300" i="1"/>
  <c r="C300" i="1" s="1"/>
  <c r="O300" i="1" s="1"/>
  <c r="Q300" i="1" s="1"/>
  <c r="P300" i="1" s="1"/>
  <c r="A289" i="1"/>
  <c r="B289" i="1" s="1"/>
  <c r="N285" i="1"/>
  <c r="C285" i="1" s="1"/>
  <c r="N258" i="1"/>
  <c r="B243" i="1"/>
  <c r="D220" i="1"/>
  <c r="N196" i="1"/>
  <c r="C196" i="1" s="1"/>
  <c r="D193" i="1"/>
  <c r="N183" i="1"/>
  <c r="D172" i="1"/>
  <c r="N164" i="1"/>
  <c r="C164" i="1" s="1"/>
  <c r="O164" i="1" s="1"/>
  <c r="N163" i="1"/>
  <c r="C163" i="1" s="1"/>
  <c r="O163" i="1" s="1"/>
  <c r="Q163" i="1" s="1"/>
  <c r="P163" i="1" s="1"/>
  <c r="N135" i="1"/>
  <c r="D128" i="1"/>
  <c r="A126" i="1"/>
  <c r="B126" i="1" s="1"/>
  <c r="N112" i="1"/>
  <c r="C112" i="1" s="1"/>
  <c r="O112" i="1" s="1"/>
  <c r="Q112" i="1" s="1"/>
  <c r="P112" i="1" s="1"/>
  <c r="N74" i="1"/>
  <c r="D73" i="1"/>
  <c r="N66" i="1"/>
  <c r="C66" i="1" s="1"/>
  <c r="O66" i="1" s="1"/>
  <c r="A25" i="1"/>
  <c r="D25" i="1" s="1"/>
  <c r="N6" i="1"/>
  <c r="B440" i="1"/>
  <c r="A411" i="1"/>
  <c r="B411" i="1" s="1"/>
  <c r="N343" i="1"/>
  <c r="C343" i="1" s="1"/>
  <c r="O343" i="1" s="1"/>
  <c r="Q343" i="1" s="1"/>
  <c r="P343" i="1" s="1"/>
  <c r="A218" i="1"/>
  <c r="B218" i="1" s="1"/>
  <c r="A191" i="1"/>
  <c r="C172" i="1"/>
  <c r="C151" i="1"/>
  <c r="D79" i="1"/>
  <c r="O474" i="1"/>
  <c r="Q474" i="1" s="1"/>
  <c r="P474" i="1" s="1"/>
  <c r="N467" i="1"/>
  <c r="C467" i="1" s="1"/>
  <c r="N461" i="1"/>
  <c r="C461" i="1" s="1"/>
  <c r="N387" i="1"/>
  <c r="C387" i="1" s="1"/>
  <c r="O387" i="1" s="1"/>
  <c r="Q387" i="1" s="1"/>
  <c r="P387" i="1" s="1"/>
  <c r="N370" i="1"/>
  <c r="C370" i="1" s="1"/>
  <c r="O370" i="1" s="1"/>
  <c r="Q370" i="1" s="1"/>
  <c r="P370" i="1" s="1"/>
  <c r="N330" i="1"/>
  <c r="C330" i="1" s="1"/>
  <c r="O330" i="1" s="1"/>
  <c r="N278" i="1"/>
  <c r="N254" i="1"/>
  <c r="C254" i="1" s="1"/>
  <c r="N240" i="1"/>
  <c r="C240" i="1" s="1"/>
  <c r="O240" i="1" s="1"/>
  <c r="N234" i="1"/>
  <c r="N213" i="1"/>
  <c r="C213" i="1" s="1"/>
  <c r="O213" i="1" s="1"/>
  <c r="Q213" i="1" s="1"/>
  <c r="P213" i="1" s="1"/>
  <c r="N195" i="1"/>
  <c r="C195" i="1" s="1"/>
  <c r="O195" i="1" s="1"/>
  <c r="A192" i="1"/>
  <c r="B172" i="1"/>
  <c r="A169" i="1"/>
  <c r="D169" i="1" s="1"/>
  <c r="C79" i="1"/>
  <c r="O79" i="1" s="1"/>
  <c r="N75" i="1"/>
  <c r="C75" i="1" s="1"/>
  <c r="N49" i="1"/>
  <c r="C49" i="1" s="1"/>
  <c r="O49" i="1" s="1"/>
  <c r="N43" i="1"/>
  <c r="C43" i="1" s="1"/>
  <c r="O43" i="1" s="1"/>
  <c r="N21" i="1"/>
  <c r="C21" i="1" s="1"/>
  <c r="O21" i="1" s="1"/>
  <c r="N14" i="1"/>
  <c r="N431" i="1"/>
  <c r="C431" i="1" s="1"/>
  <c r="N413" i="1"/>
  <c r="N401" i="1"/>
  <c r="N394" i="1"/>
  <c r="C394" i="1" s="1"/>
  <c r="A393" i="1"/>
  <c r="B393" i="1" s="1"/>
  <c r="A306" i="1"/>
  <c r="B306" i="1" s="1"/>
  <c r="N250" i="1"/>
  <c r="N230" i="1"/>
  <c r="N226" i="1"/>
  <c r="N200" i="1"/>
  <c r="C200" i="1" s="1"/>
  <c r="N185" i="1"/>
  <c r="C185" i="1" s="1"/>
  <c r="O185" i="1" s="1"/>
  <c r="D183" i="1"/>
  <c r="N176" i="1"/>
  <c r="C176" i="1" s="1"/>
  <c r="N159" i="1"/>
  <c r="C159" i="1" s="1"/>
  <c r="O159" i="1" s="1"/>
  <c r="Q159" i="1" s="1"/>
  <c r="P159" i="1" s="1"/>
  <c r="N136" i="1"/>
  <c r="N37" i="1"/>
  <c r="N29" i="1"/>
  <c r="C29" i="1" s="1"/>
  <c r="O29" i="1" s="1"/>
  <c r="N22" i="1"/>
  <c r="N383" i="1"/>
  <c r="C383" i="1" s="1"/>
  <c r="N371" i="1"/>
  <c r="N353" i="1"/>
  <c r="N348" i="1"/>
  <c r="N296" i="1"/>
  <c r="C296" i="1" s="1"/>
  <c r="O296" i="1" s="1"/>
  <c r="N279" i="1"/>
  <c r="C279" i="1" s="1"/>
  <c r="O279" i="1" s="1"/>
  <c r="N255" i="1"/>
  <c r="C255" i="1" s="1"/>
  <c r="O255" i="1" s="1"/>
  <c r="Q255" i="1" s="1"/>
  <c r="P255" i="1" s="1"/>
  <c r="D254" i="1"/>
  <c r="N179" i="1"/>
  <c r="N119" i="1"/>
  <c r="C119" i="1" s="1"/>
  <c r="O119" i="1" s="1"/>
  <c r="Q119" i="1" s="1"/>
  <c r="P119" i="1" s="1"/>
  <c r="N23" i="1"/>
  <c r="B7" i="1"/>
  <c r="A259" i="1"/>
  <c r="B259" i="1" s="1"/>
  <c r="N447" i="1"/>
  <c r="N445" i="1"/>
  <c r="N415" i="1"/>
  <c r="C415" i="1" s="1"/>
  <c r="O415" i="1" s="1"/>
  <c r="Q415" i="1" s="1"/>
  <c r="P415" i="1" s="1"/>
  <c r="N414" i="1"/>
  <c r="N402" i="1"/>
  <c r="N355" i="1"/>
  <c r="C355" i="1" s="1"/>
  <c r="N292" i="1"/>
  <c r="A291" i="1"/>
  <c r="B291" i="1" s="1"/>
  <c r="N260" i="1"/>
  <c r="A214" i="1"/>
  <c r="N209" i="1"/>
  <c r="N208" i="1"/>
  <c r="C208" i="1" s="1"/>
  <c r="O208" i="1" s="1"/>
  <c r="N188" i="1"/>
  <c r="C188" i="1" s="1"/>
  <c r="O188" i="1" s="1"/>
  <c r="N180" i="1"/>
  <c r="C180" i="1" s="1"/>
  <c r="O180" i="1" s="1"/>
  <c r="N166" i="1"/>
  <c r="C166" i="1" s="1"/>
  <c r="N148" i="1"/>
  <c r="C148" i="1" s="1"/>
  <c r="N96" i="1"/>
  <c r="N77" i="1"/>
  <c r="N31" i="1"/>
  <c r="C31" i="1" s="1"/>
  <c r="D431" i="1"/>
  <c r="N416" i="1"/>
  <c r="C416" i="1" s="1"/>
  <c r="O416" i="1" s="1"/>
  <c r="N10" i="1"/>
  <c r="N479" i="1"/>
  <c r="B431" i="1"/>
  <c r="N427" i="1"/>
  <c r="C427" i="1" s="1"/>
  <c r="N425" i="1"/>
  <c r="D424" i="1"/>
  <c r="A422" i="1"/>
  <c r="N378" i="1"/>
  <c r="C378" i="1" s="1"/>
  <c r="O378" i="1" s="1"/>
  <c r="N356" i="1"/>
  <c r="A353" i="1"/>
  <c r="N333" i="1"/>
  <c r="N320" i="1"/>
  <c r="N280" i="1"/>
  <c r="N223" i="1"/>
  <c r="C223" i="1" s="1"/>
  <c r="O223" i="1" s="1"/>
  <c r="Q223" i="1" s="1"/>
  <c r="P223" i="1" s="1"/>
  <c r="N210" i="1"/>
  <c r="C210" i="1" s="1"/>
  <c r="O210" i="1" s="1"/>
  <c r="D179" i="1"/>
  <c r="N155" i="1"/>
  <c r="N115" i="1"/>
  <c r="C115" i="1" s="1"/>
  <c r="O115" i="1" s="1"/>
  <c r="N102" i="1"/>
  <c r="C102" i="1" s="1"/>
  <c r="O102" i="1" s="1"/>
  <c r="N266" i="1"/>
  <c r="A265" i="1"/>
  <c r="A96" i="1"/>
  <c r="D96" i="1" s="1"/>
  <c r="D415" i="1"/>
  <c r="N335" i="1"/>
  <c r="C335" i="1" s="1"/>
  <c r="O335" i="1" s="1"/>
  <c r="A227" i="1"/>
  <c r="D209" i="1"/>
  <c r="N161" i="1"/>
  <c r="C161" i="1" s="1"/>
  <c r="O161" i="1" s="1"/>
  <c r="Q161" i="1" s="1"/>
  <c r="P161" i="1" s="1"/>
  <c r="N83" i="1"/>
  <c r="N78" i="1"/>
  <c r="C78" i="1" s="1"/>
  <c r="O78" i="1" s="1"/>
  <c r="Q78" i="1" s="1"/>
  <c r="P78" i="1" s="1"/>
  <c r="N4" i="1"/>
  <c r="N472" i="1"/>
  <c r="N440" i="1"/>
  <c r="C440" i="1" s="1"/>
  <c r="N433" i="1"/>
  <c r="C433" i="1" s="1"/>
  <c r="O433" i="1" s="1"/>
  <c r="N405" i="1"/>
  <c r="C405" i="1" s="1"/>
  <c r="N375" i="1"/>
  <c r="C375" i="1" s="1"/>
  <c r="O375" i="1" s="1"/>
  <c r="A356" i="1"/>
  <c r="B356" i="1" s="1"/>
  <c r="A333" i="1"/>
  <c r="B333" i="1" s="1"/>
  <c r="N326" i="1"/>
  <c r="C326" i="1" s="1"/>
  <c r="O326" i="1" s="1"/>
  <c r="N316" i="1"/>
  <c r="C316" i="1" s="1"/>
  <c r="O316" i="1" s="1"/>
  <c r="N228" i="1"/>
  <c r="N220" i="1"/>
  <c r="C220" i="1" s="1"/>
  <c r="O220" i="1" s="1"/>
  <c r="Q220" i="1" s="1"/>
  <c r="P220" i="1" s="1"/>
  <c r="N203" i="1"/>
  <c r="N193" i="1"/>
  <c r="C193" i="1" s="1"/>
  <c r="B187" i="1"/>
  <c r="N142" i="1"/>
  <c r="C142" i="1" s="1"/>
  <c r="O142" i="1" s="1"/>
  <c r="A141" i="1"/>
  <c r="C141" i="1" s="1"/>
  <c r="N128" i="1"/>
  <c r="C128" i="1" s="1"/>
  <c r="N103" i="1"/>
  <c r="C103" i="1" s="1"/>
  <c r="O103" i="1" s="1"/>
  <c r="A88" i="1"/>
  <c r="B88" i="1" s="1"/>
  <c r="N73" i="1"/>
  <c r="C73" i="1" s="1"/>
  <c r="N58" i="1"/>
  <c r="C58" i="1" s="1"/>
  <c r="O58" i="1" s="1"/>
  <c r="N451" i="1"/>
  <c r="C451" i="1" s="1"/>
  <c r="O451" i="1" s="1"/>
  <c r="Q451" i="1" s="1"/>
  <c r="P451" i="1" s="1"/>
  <c r="N435" i="1"/>
  <c r="C435" i="1" s="1"/>
  <c r="O435" i="1" s="1"/>
  <c r="N385" i="1"/>
  <c r="N321" i="1"/>
  <c r="N299" i="1"/>
  <c r="C299" i="1" s="1"/>
  <c r="O299" i="1" s="1"/>
  <c r="Q299" i="1" s="1"/>
  <c r="P299" i="1" s="1"/>
  <c r="N268" i="1"/>
  <c r="N262" i="1"/>
  <c r="C262" i="1" s="1"/>
  <c r="N182" i="1"/>
  <c r="C182" i="1" s="1"/>
  <c r="O182" i="1" s="1"/>
  <c r="D167" i="1"/>
  <c r="B140" i="1"/>
  <c r="B2192" i="1"/>
  <c r="D2192" i="1"/>
  <c r="B2249" i="1"/>
  <c r="D2249" i="1"/>
  <c r="B2208" i="1"/>
  <c r="D2208" i="1"/>
  <c r="C2225" i="1"/>
  <c r="O2225" i="1" s="1"/>
  <c r="B2225" i="1"/>
  <c r="D2225" i="1"/>
  <c r="B2203" i="1"/>
  <c r="D2203" i="1"/>
  <c r="D2241" i="1"/>
  <c r="B2241" i="1"/>
  <c r="C2213" i="1"/>
  <c r="O2213" i="1" s="1"/>
  <c r="B2213" i="1"/>
  <c r="D2213" i="1"/>
  <c r="B2215" i="1"/>
  <c r="D2215" i="1"/>
  <c r="C2229" i="1"/>
  <c r="O2229" i="1" s="1"/>
  <c r="D2229" i="1"/>
  <c r="B2229" i="1"/>
  <c r="B2187" i="1"/>
  <c r="D2187" i="1"/>
  <c r="B2179" i="1"/>
  <c r="D2179" i="1"/>
  <c r="C2245" i="1"/>
  <c r="O2245" i="1" s="1"/>
  <c r="D2245" i="1"/>
  <c r="B2245" i="1"/>
  <c r="D2237" i="1"/>
  <c r="B2237" i="1"/>
  <c r="B2210" i="1"/>
  <c r="D2210" i="1"/>
  <c r="B2199" i="1"/>
  <c r="D2199" i="1"/>
  <c r="C2233" i="1"/>
  <c r="O2233" i="1" s="1"/>
  <c r="D2233" i="1"/>
  <c r="B2233" i="1"/>
  <c r="C2253" i="1"/>
  <c r="O2253" i="1" s="1"/>
  <c r="D2253" i="1"/>
  <c r="B2253" i="1"/>
  <c r="B2180" i="1"/>
  <c r="D2180" i="1"/>
  <c r="D2226" i="1"/>
  <c r="B2211" i="1"/>
  <c r="N2210" i="1"/>
  <c r="C2210" i="1" s="1"/>
  <c r="O2210" i="1" s="1"/>
  <c r="Q2210" i="1" s="1"/>
  <c r="P2210" i="1" s="1"/>
  <c r="B2206" i="1"/>
  <c r="A2181" i="1"/>
  <c r="A2172" i="1"/>
  <c r="N2144" i="1"/>
  <c r="A2144" i="1"/>
  <c r="B2123" i="1"/>
  <c r="C2123" i="1"/>
  <c r="O2123" i="1" s="1"/>
  <c r="A2117" i="1"/>
  <c r="N2117" i="1"/>
  <c r="B2045" i="1"/>
  <c r="D2045" i="1"/>
  <c r="D1979" i="1"/>
  <c r="B1979" i="1"/>
  <c r="A2168" i="1"/>
  <c r="A2164" i="1"/>
  <c r="A2160" i="1"/>
  <c r="B2151" i="1"/>
  <c r="B2141" i="1"/>
  <c r="C2141" i="1"/>
  <c r="O2141" i="1" s="1"/>
  <c r="B2133" i="1"/>
  <c r="C2133" i="1"/>
  <c r="O2133" i="1" s="1"/>
  <c r="B2069" i="1"/>
  <c r="D2069" i="1"/>
  <c r="N1966" i="1"/>
  <c r="A1966" i="1"/>
  <c r="D1885" i="1"/>
  <c r="B1885" i="1"/>
  <c r="C1885" i="1"/>
  <c r="N2039" i="1"/>
  <c r="A2039" i="1"/>
  <c r="B2226" i="1"/>
  <c r="N2179" i="1"/>
  <c r="C2179" i="1" s="1"/>
  <c r="A2178" i="1"/>
  <c r="B2119" i="1"/>
  <c r="C2119" i="1"/>
  <c r="A2113" i="1"/>
  <c r="N2113" i="1"/>
  <c r="A2105" i="1"/>
  <c r="N2105" i="1"/>
  <c r="B2057" i="1"/>
  <c r="D2057" i="1"/>
  <c r="D1959" i="1"/>
  <c r="B1959" i="1"/>
  <c r="D2134" i="1"/>
  <c r="B2134" i="1"/>
  <c r="N2015" i="1"/>
  <c r="A2015" i="1"/>
  <c r="B1883" i="1"/>
  <c r="D1883" i="1"/>
  <c r="N2148" i="1"/>
  <c r="A2148" i="1"/>
  <c r="N2136" i="1"/>
  <c r="A2136" i="1"/>
  <c r="B2131" i="1"/>
  <c r="N2128" i="1"/>
  <c r="A2128" i="1"/>
  <c r="D2122" i="1"/>
  <c r="B2122" i="1"/>
  <c r="B2081" i="1"/>
  <c r="D2081" i="1"/>
  <c r="N2034" i="1"/>
  <c r="A2034" i="1"/>
  <c r="B1903" i="1"/>
  <c r="C1903" i="1"/>
  <c r="O1903" i="1" s="1"/>
  <c r="D1903" i="1"/>
  <c r="A2209" i="1"/>
  <c r="A2186" i="1"/>
  <c r="A2183" i="1"/>
  <c r="O2155" i="1"/>
  <c r="B2155" i="1"/>
  <c r="B2115" i="1"/>
  <c r="A2109" i="1"/>
  <c r="N2109" i="1"/>
  <c r="B2093" i="1"/>
  <c r="D2093" i="1"/>
  <c r="B2022" i="1"/>
  <c r="D2022" i="1"/>
  <c r="B2007" i="1"/>
  <c r="D2007" i="1"/>
  <c r="A2224" i="1"/>
  <c r="A2219" i="1"/>
  <c r="N2197" i="1"/>
  <c r="N2184" i="1"/>
  <c r="B2171" i="1"/>
  <c r="B2049" i="1"/>
  <c r="D2049" i="1"/>
  <c r="A2196" i="1"/>
  <c r="N2193" i="1"/>
  <c r="C2193" i="1" s="1"/>
  <c r="O2193" i="1" s="1"/>
  <c r="A2167" i="1"/>
  <c r="A2163" i="1"/>
  <c r="A2159" i="1"/>
  <c r="N2152" i="1"/>
  <c r="A2152" i="1"/>
  <c r="A2150" i="1"/>
  <c r="A2145" i="1"/>
  <c r="B2042" i="1"/>
  <c r="D2042" i="1"/>
  <c r="B2017" i="1"/>
  <c r="D2017" i="1"/>
  <c r="B2000" i="1"/>
  <c r="D2000" i="1"/>
  <c r="B1981" i="1"/>
  <c r="D1981" i="1"/>
  <c r="B2169" i="1"/>
  <c r="C2169" i="1"/>
  <c r="O2169" i="1" s="1"/>
  <c r="A2212" i="1"/>
  <c r="A2207" i="1"/>
  <c r="A2198" i="1"/>
  <c r="D2190" i="1"/>
  <c r="N2189" i="1"/>
  <c r="A2188" i="1"/>
  <c r="A2177" i="1"/>
  <c r="A2174" i="1"/>
  <c r="A2138" i="1"/>
  <c r="A2130" i="1"/>
  <c r="A2114" i="1"/>
  <c r="D2106" i="1"/>
  <c r="B2106" i="1"/>
  <c r="B2061" i="1"/>
  <c r="D2061" i="1"/>
  <c r="N2024" i="1"/>
  <c r="A2024" i="1"/>
  <c r="A2251" i="1"/>
  <c r="A2247" i="1"/>
  <c r="A2243" i="1"/>
  <c r="A2239" i="1"/>
  <c r="A2235" i="1"/>
  <c r="A2231" i="1"/>
  <c r="A2227" i="1"/>
  <c r="D2205" i="1"/>
  <c r="A2194" i="1"/>
  <c r="C2190" i="1"/>
  <c r="O2190" i="1" s="1"/>
  <c r="B2085" i="1"/>
  <c r="D2085" i="1"/>
  <c r="B2073" i="1"/>
  <c r="D2073" i="1"/>
  <c r="B1997" i="1"/>
  <c r="D1997" i="1"/>
  <c r="A2222" i="1"/>
  <c r="B2205" i="1"/>
  <c r="A2185" i="1"/>
  <c r="N2156" i="1"/>
  <c r="A2156" i="1"/>
  <c r="A2154" i="1"/>
  <c r="A2137" i="1"/>
  <c r="A2129" i="1"/>
  <c r="A2125" i="1"/>
  <c r="N2125" i="1"/>
  <c r="A2097" i="1"/>
  <c r="N2097" i="1"/>
  <c r="B2043" i="1"/>
  <c r="D2043" i="1"/>
  <c r="D2025" i="1"/>
  <c r="B2001" i="1"/>
  <c r="D2001" i="1"/>
  <c r="B2037" i="1"/>
  <c r="C2037" i="1"/>
  <c r="O2037" i="1" s="1"/>
  <c r="Q2037" i="1" s="1"/>
  <c r="P2037" i="1" s="1"/>
  <c r="D2037" i="1"/>
  <c r="B2009" i="1"/>
  <c r="C2009" i="1"/>
  <c r="D2009" i="1"/>
  <c r="C2003" i="1"/>
  <c r="B2003" i="1"/>
  <c r="D2003" i="1"/>
  <c r="B1970" i="1"/>
  <c r="D1970" i="1"/>
  <c r="C1947" i="1"/>
  <c r="O1947" i="1" s="1"/>
  <c r="D1947" i="1"/>
  <c r="B1947" i="1"/>
  <c r="B2252" i="1"/>
  <c r="B2248" i="1"/>
  <c r="B2244" i="1"/>
  <c r="B2236" i="1"/>
  <c r="B2228" i="1"/>
  <c r="A2182" i="1"/>
  <c r="A2170" i="1"/>
  <c r="A2166" i="1"/>
  <c r="A2162" i="1"/>
  <c r="A2158" i="1"/>
  <c r="N2140" i="1"/>
  <c r="A2140" i="1"/>
  <c r="N2132" i="1"/>
  <c r="A2132" i="1"/>
  <c r="N2120" i="1"/>
  <c r="B2053" i="1"/>
  <c r="D2053" i="1"/>
  <c r="B2027" i="1"/>
  <c r="D2027" i="1"/>
  <c r="B2013" i="1"/>
  <c r="D2013" i="1"/>
  <c r="C1963" i="1"/>
  <c r="O1963" i="1" s="1"/>
  <c r="D1963" i="1"/>
  <c r="B1963" i="1"/>
  <c r="D2223" i="1"/>
  <c r="D2218" i="1"/>
  <c r="D2195" i="1"/>
  <c r="N2180" i="1"/>
  <c r="C2180" i="1" s="1"/>
  <c r="O2180" i="1" s="1"/>
  <c r="A2176" i="1"/>
  <c r="A2173" i="1"/>
  <c r="B2065" i="1"/>
  <c r="D2065" i="1"/>
  <c r="B2025" i="1"/>
  <c r="C1987" i="1"/>
  <c r="D1987" i="1"/>
  <c r="B1987" i="1"/>
  <c r="B1985" i="1"/>
  <c r="D1985" i="1"/>
  <c r="N1977" i="1"/>
  <c r="A1977" i="1"/>
  <c r="B1976" i="1"/>
  <c r="D1976" i="1"/>
  <c r="N1964" i="1"/>
  <c r="A1964" i="1"/>
  <c r="C1934" i="1"/>
  <c r="O1934" i="1" s="1"/>
  <c r="B1934" i="1"/>
  <c r="D1934" i="1"/>
  <c r="C2218" i="1"/>
  <c r="D2197" i="1"/>
  <c r="N2116" i="1"/>
  <c r="A2101" i="1"/>
  <c r="N2101" i="1"/>
  <c r="B2077" i="1"/>
  <c r="D2077" i="1"/>
  <c r="B2038" i="1"/>
  <c r="D2038" i="1"/>
  <c r="B2223" i="1"/>
  <c r="D2211" i="1"/>
  <c r="A2201" i="1"/>
  <c r="B2197" i="1"/>
  <c r="B2195" i="1"/>
  <c r="A2184" i="1"/>
  <c r="D2169" i="1"/>
  <c r="B2147" i="1"/>
  <c r="A2126" i="1"/>
  <c r="A2121" i="1"/>
  <c r="N2121" i="1"/>
  <c r="B2089" i="1"/>
  <c r="D2089" i="1"/>
  <c r="N1950" i="1"/>
  <c r="A1950" i="1"/>
  <c r="B2094" i="1"/>
  <c r="N2093" i="1"/>
  <c r="C2093" i="1" s="1"/>
  <c r="O2093" i="1" s="1"/>
  <c r="N2089" i="1"/>
  <c r="C2089" i="1" s="1"/>
  <c r="N2085" i="1"/>
  <c r="C2085" i="1" s="1"/>
  <c r="O2085" i="1" s="1"/>
  <c r="B2082" i="1"/>
  <c r="N2081" i="1"/>
  <c r="C2081" i="1" s="1"/>
  <c r="O2081" i="1" s="1"/>
  <c r="Q2081" i="1" s="1"/>
  <c r="P2081" i="1" s="1"/>
  <c r="B2078" i="1"/>
  <c r="N2077" i="1"/>
  <c r="C2077" i="1" s="1"/>
  <c r="O2077" i="1" s="1"/>
  <c r="Q2077" i="1" s="1"/>
  <c r="P2077" i="1" s="1"/>
  <c r="B2074" i="1"/>
  <c r="N2073" i="1"/>
  <c r="C2073" i="1" s="1"/>
  <c r="O2073" i="1" s="1"/>
  <c r="B2070" i="1"/>
  <c r="N2069" i="1"/>
  <c r="C2069" i="1" s="1"/>
  <c r="O2069" i="1" s="1"/>
  <c r="N2065" i="1"/>
  <c r="C2065" i="1" s="1"/>
  <c r="O2065" i="1" s="1"/>
  <c r="Q2065" i="1" s="1"/>
  <c r="P2065" i="1" s="1"/>
  <c r="N2061" i="1"/>
  <c r="C2061" i="1" s="1"/>
  <c r="O2061" i="1" s="1"/>
  <c r="B2058" i="1"/>
  <c r="N2057" i="1"/>
  <c r="C2057" i="1" s="1"/>
  <c r="O2057" i="1" s="1"/>
  <c r="N2053" i="1"/>
  <c r="C2053" i="1" s="1"/>
  <c r="O2053" i="1" s="1"/>
  <c r="Q2053" i="1" s="1"/>
  <c r="P2053" i="1" s="1"/>
  <c r="B2050" i="1"/>
  <c r="N2049" i="1"/>
  <c r="N2045" i="1"/>
  <c r="C2045" i="1" s="1"/>
  <c r="O2045" i="1" s="1"/>
  <c r="B2040" i="1"/>
  <c r="A2035" i="1"/>
  <c r="A2030" i="1"/>
  <c r="N2027" i="1"/>
  <c r="C2027" i="1" s="1"/>
  <c r="O2027" i="1" s="1"/>
  <c r="N2022" i="1"/>
  <c r="B2018" i="1"/>
  <c r="N2017" i="1"/>
  <c r="N2007" i="1"/>
  <c r="C2007" i="1" s="1"/>
  <c r="O2007" i="1" s="1"/>
  <c r="D1986" i="1"/>
  <c r="B1982" i="1"/>
  <c r="N1981" i="1"/>
  <c r="C1981" i="1" s="1"/>
  <c r="O1981" i="1" s="1"/>
  <c r="B1980" i="1"/>
  <c r="N1970" i="1"/>
  <c r="C1970" i="1" s="1"/>
  <c r="O1970" i="1" s="1"/>
  <c r="N1957" i="1"/>
  <c r="C1957" i="1" s="1"/>
  <c r="O1957" i="1" s="1"/>
  <c r="B1945" i="1"/>
  <c r="D1939" i="1"/>
  <c r="B1929" i="1"/>
  <c r="D1922" i="1"/>
  <c r="D1921" i="1"/>
  <c r="B1921" i="1"/>
  <c r="N1884" i="1"/>
  <c r="C1884" i="1" s="1"/>
  <c r="O1884" i="1" s="1"/>
  <c r="B1879" i="1"/>
  <c r="D1879" i="1"/>
  <c r="N1959" i="1"/>
  <c r="C1959" i="1" s="1"/>
  <c r="B1957" i="1"/>
  <c r="A1951" i="1"/>
  <c r="D1881" i="1"/>
  <c r="B1881" i="1"/>
  <c r="N1880" i="1"/>
  <c r="C2023" i="1"/>
  <c r="A2016" i="1"/>
  <c r="A2014" i="1"/>
  <c r="C1930" i="1"/>
  <c r="O1930" i="1" s="1"/>
  <c r="C1922" i="1"/>
  <c r="N1920" i="1"/>
  <c r="C1920" i="1" s="1"/>
  <c r="D1877" i="1"/>
  <c r="B1877" i="1"/>
  <c r="B1852" i="1"/>
  <c r="C1852" i="1"/>
  <c r="O1852" i="1" s="1"/>
  <c r="Q1852" i="1" s="1"/>
  <c r="P1852" i="1" s="1"/>
  <c r="D1852" i="1"/>
  <c r="B1708" i="1"/>
  <c r="D1708" i="1"/>
  <c r="C2107" i="1"/>
  <c r="C2095" i="1"/>
  <c r="C2087" i="1"/>
  <c r="O2082" i="1"/>
  <c r="Q2082" i="1" s="1"/>
  <c r="P2082" i="1" s="1"/>
  <c r="C2079" i="1"/>
  <c r="C2075" i="1"/>
  <c r="O2075" i="1" s="1"/>
  <c r="C2059" i="1"/>
  <c r="O2059" i="1" s="1"/>
  <c r="O2050" i="1"/>
  <c r="Q2050" i="1" s="1"/>
  <c r="P2050" i="1" s="1"/>
  <c r="C2028" i="1"/>
  <c r="O2010" i="1"/>
  <c r="Q2010" i="1" s="1"/>
  <c r="P2010" i="1" s="1"/>
  <c r="D2004" i="1"/>
  <c r="N1972" i="1"/>
  <c r="A1971" i="1"/>
  <c r="D1943" i="1"/>
  <c r="C1935" i="1"/>
  <c r="O1935" i="1" s="1"/>
  <c r="D1935" i="1"/>
  <c r="D1933" i="1"/>
  <c r="O1925" i="1"/>
  <c r="Q1925" i="1" s="1"/>
  <c r="P1925" i="1" s="1"/>
  <c r="B1925" i="1"/>
  <c r="D1913" i="1"/>
  <c r="B1913" i="1"/>
  <c r="D1901" i="1"/>
  <c r="B1901" i="1"/>
  <c r="N1900" i="1"/>
  <c r="B1899" i="1"/>
  <c r="D1899" i="1"/>
  <c r="A1854" i="1"/>
  <c r="N1854" i="1"/>
  <c r="B1832" i="1"/>
  <c r="D1832" i="1"/>
  <c r="B2111" i="1"/>
  <c r="B2107" i="1"/>
  <c r="B2103" i="1"/>
  <c r="B2095" i="1"/>
  <c r="B2091" i="1"/>
  <c r="B2087" i="1"/>
  <c r="B2083" i="1"/>
  <c r="B2079" i="1"/>
  <c r="B2075" i="1"/>
  <c r="B2067" i="1"/>
  <c r="B2063" i="1"/>
  <c r="B2059" i="1"/>
  <c r="B2055" i="1"/>
  <c r="B2051" i="1"/>
  <c r="B2047" i="1"/>
  <c r="A2033" i="1"/>
  <c r="A2008" i="1"/>
  <c r="A2006" i="1"/>
  <c r="B2004" i="1"/>
  <c r="B2002" i="1"/>
  <c r="N2001" i="1"/>
  <c r="B1960" i="1"/>
  <c r="B1919" i="1"/>
  <c r="C1919" i="1"/>
  <c r="O1919" i="1" s="1"/>
  <c r="D1919" i="1"/>
  <c r="N1912" i="1"/>
  <c r="C1912" i="1" s="1"/>
  <c r="D1873" i="1"/>
  <c r="O1873" i="1"/>
  <c r="Q1873" i="1" s="1"/>
  <c r="P1873" i="1" s="1"/>
  <c r="B1873" i="1"/>
  <c r="B1871" i="1"/>
  <c r="C1871" i="1"/>
  <c r="O1871" i="1" s="1"/>
  <c r="D1871" i="1"/>
  <c r="N1821" i="1"/>
  <c r="C1821" i="1" s="1"/>
  <c r="O1990" i="1"/>
  <c r="Q1990" i="1" s="1"/>
  <c r="P1990" i="1" s="1"/>
  <c r="N1976" i="1"/>
  <c r="A1973" i="1"/>
  <c r="N1944" i="1"/>
  <c r="N1928" i="1"/>
  <c r="C1928" i="1" s="1"/>
  <c r="B1911" i="1"/>
  <c r="D1911" i="1"/>
  <c r="N1872" i="1"/>
  <c r="C1872" i="1" s="1"/>
  <c r="G1872" i="1" s="1"/>
  <c r="B1750" i="1"/>
  <c r="C1750" i="1"/>
  <c r="O1750" i="1" s="1"/>
  <c r="D1750" i="1"/>
  <c r="C2031" i="1"/>
  <c r="O2031" i="1" s="1"/>
  <c r="O2026" i="1"/>
  <c r="A2021" i="1"/>
  <c r="D2019" i="1"/>
  <c r="A1998" i="1"/>
  <c r="B1961" i="1"/>
  <c r="N1956" i="1"/>
  <c r="A1955" i="1"/>
  <c r="D1945" i="1"/>
  <c r="D1942" i="1"/>
  <c r="B1941" i="1"/>
  <c r="C1931" i="1"/>
  <c r="D1931" i="1"/>
  <c r="D1929" i="1"/>
  <c r="C1877" i="1"/>
  <c r="O1877" i="1" s="1"/>
  <c r="Q1877" i="1" s="1"/>
  <c r="P1877" i="1" s="1"/>
  <c r="D1869" i="1"/>
  <c r="B1869" i="1"/>
  <c r="B1867" i="1"/>
  <c r="D1867" i="1"/>
  <c r="D1847" i="1"/>
  <c r="A2036" i="1"/>
  <c r="D2029" i="1"/>
  <c r="A1996" i="1"/>
  <c r="A1994" i="1"/>
  <c r="A1992" i="1"/>
  <c r="N1980" i="1"/>
  <c r="C1980" i="1" s="1"/>
  <c r="O1980" i="1" s="1"/>
  <c r="A1962" i="1"/>
  <c r="D1957" i="1"/>
  <c r="B1949" i="1"/>
  <c r="C1945" i="1"/>
  <c r="O1945" i="1" s="1"/>
  <c r="B1939" i="1"/>
  <c r="C1929" i="1"/>
  <c r="O1929" i="1" s="1"/>
  <c r="N1924" i="1"/>
  <c r="C1913" i="1"/>
  <c r="O1913" i="1" s="1"/>
  <c r="D1897" i="1"/>
  <c r="B1897" i="1"/>
  <c r="N1868" i="1"/>
  <c r="C1868" i="1" s="1"/>
  <c r="D1843" i="1"/>
  <c r="B1895" i="1"/>
  <c r="C1895" i="1"/>
  <c r="O1895" i="1" s="1"/>
  <c r="D1895" i="1"/>
  <c r="D1865" i="1"/>
  <c r="B1865" i="1"/>
  <c r="B1863" i="1"/>
  <c r="D1863" i="1"/>
  <c r="C1807" i="1"/>
  <c r="O1807" i="1" s="1"/>
  <c r="D1807" i="1"/>
  <c r="B1807" i="1"/>
  <c r="N1644" i="1"/>
  <c r="A1644" i="1"/>
  <c r="A2124" i="1"/>
  <c r="A2120" i="1"/>
  <c r="A2116" i="1"/>
  <c r="A2112" i="1"/>
  <c r="A2108" i="1"/>
  <c r="A2104" i="1"/>
  <c r="A2100" i="1"/>
  <c r="A2096" i="1"/>
  <c r="A2092" i="1"/>
  <c r="A2088" i="1"/>
  <c r="A2084" i="1"/>
  <c r="A2080" i="1"/>
  <c r="A2076" i="1"/>
  <c r="A2072" i="1"/>
  <c r="A2068" i="1"/>
  <c r="A2064" i="1"/>
  <c r="A2060" i="1"/>
  <c r="A2056" i="1"/>
  <c r="A2052" i="1"/>
  <c r="A2048" i="1"/>
  <c r="A2044" i="1"/>
  <c r="B2029" i="1"/>
  <c r="N2012" i="1"/>
  <c r="C2012" i="1" s="1"/>
  <c r="N1984" i="1"/>
  <c r="C1983" i="1"/>
  <c r="O1983" i="1" s="1"/>
  <c r="D1983" i="1"/>
  <c r="N1937" i="1"/>
  <c r="C1927" i="1"/>
  <c r="D1927" i="1"/>
  <c r="D1925" i="1"/>
  <c r="B1923" i="1"/>
  <c r="C1923" i="1"/>
  <c r="O1923" i="1" s="1"/>
  <c r="D1923" i="1"/>
  <c r="A1822" i="1"/>
  <c r="N1822" i="1"/>
  <c r="O2011" i="1"/>
  <c r="Q2011" i="1" s="1"/>
  <c r="P2011" i="1" s="1"/>
  <c r="D1974" i="1"/>
  <c r="D1954" i="1"/>
  <c r="B1937" i="1"/>
  <c r="B1935" i="1"/>
  <c r="C1932" i="1"/>
  <c r="O1932" i="1" s="1"/>
  <c r="D1861" i="1"/>
  <c r="B1861" i="1"/>
  <c r="B1859" i="1"/>
  <c r="C1859" i="1"/>
  <c r="O1859" i="1" s="1"/>
  <c r="D1859" i="1"/>
  <c r="N1829" i="1"/>
  <c r="C1829" i="1" s="1"/>
  <c r="O1829" i="1" s="1"/>
  <c r="D2032" i="1"/>
  <c r="N2004" i="1"/>
  <c r="D1999" i="1"/>
  <c r="D1989" i="1"/>
  <c r="C1974" i="1"/>
  <c r="O1974" i="1" s="1"/>
  <c r="D1972" i="1"/>
  <c r="A1968" i="1"/>
  <c r="N1960" i="1"/>
  <c r="C1960" i="1" s="1"/>
  <c r="O1960" i="1" s="1"/>
  <c r="N1953" i="1"/>
  <c r="C1953" i="1" s="1"/>
  <c r="O1953" i="1" s="1"/>
  <c r="Q1953" i="1" s="1"/>
  <c r="P1953" i="1" s="1"/>
  <c r="C1952" i="1"/>
  <c r="N1940" i="1"/>
  <c r="D1928" i="1"/>
  <c r="D1918" i="1"/>
  <c r="D1917" i="1"/>
  <c r="B1917" i="1"/>
  <c r="D1909" i="1"/>
  <c r="B1909" i="1"/>
  <c r="N1908" i="1"/>
  <c r="C1908" i="1" s="1"/>
  <c r="O1908" i="1" s="1"/>
  <c r="B1907" i="1"/>
  <c r="D1907" i="1"/>
  <c r="C1897" i="1"/>
  <c r="O1897" i="1" s="1"/>
  <c r="D1893" i="1"/>
  <c r="B1893" i="1"/>
  <c r="N1892" i="1"/>
  <c r="C1892" i="1" s="1"/>
  <c r="O1892" i="1" s="1"/>
  <c r="B1891" i="1"/>
  <c r="C1891" i="1"/>
  <c r="O1891" i="1" s="1"/>
  <c r="D1891" i="1"/>
  <c r="N1860" i="1"/>
  <c r="C1860" i="1" s="1"/>
  <c r="N2000" i="1"/>
  <c r="C2000" i="1" s="1"/>
  <c r="O2000" i="1" s="1"/>
  <c r="C1989" i="1"/>
  <c r="B1972" i="1"/>
  <c r="B1953" i="1"/>
  <c r="N1948" i="1"/>
  <c r="N1933" i="1"/>
  <c r="C1933" i="1" s="1"/>
  <c r="N1916" i="1"/>
  <c r="C1916" i="1" s="1"/>
  <c r="O1916" i="1" s="1"/>
  <c r="C1865" i="1"/>
  <c r="O1865" i="1" s="1"/>
  <c r="A1810" i="1"/>
  <c r="N1810" i="1"/>
  <c r="C2032" i="1"/>
  <c r="O2032" i="1" s="1"/>
  <c r="D1991" i="1"/>
  <c r="B1933" i="1"/>
  <c r="B1915" i="1"/>
  <c r="D1915" i="1"/>
  <c r="B1887" i="1"/>
  <c r="C1887" i="1"/>
  <c r="O1887" i="1" s="1"/>
  <c r="Q1887" i="1" s="1"/>
  <c r="P1887" i="1" s="1"/>
  <c r="D1887" i="1"/>
  <c r="D2018" i="1"/>
  <c r="D1982" i="1"/>
  <c r="C1924" i="1"/>
  <c r="D1889" i="1"/>
  <c r="O1889" i="1"/>
  <c r="B1889" i="1"/>
  <c r="N1888" i="1"/>
  <c r="B1836" i="1"/>
  <c r="D1836" i="1"/>
  <c r="B1838" i="1"/>
  <c r="D1833" i="1"/>
  <c r="N1832" i="1"/>
  <c r="C1832" i="1" s="1"/>
  <c r="O1832" i="1" s="1"/>
  <c r="D1805" i="1"/>
  <c r="B1804" i="1"/>
  <c r="D1804" i="1"/>
  <c r="C1793" i="1"/>
  <c r="O1793" i="1" s="1"/>
  <c r="Q1793" i="1" s="1"/>
  <c r="P1793" i="1" s="1"/>
  <c r="N1790" i="1"/>
  <c r="C1790" i="1" s="1"/>
  <c r="O1790" i="1" s="1"/>
  <c r="B1752" i="1"/>
  <c r="D1752" i="1"/>
  <c r="O1752" i="1"/>
  <c r="Q1752" i="1" s="1"/>
  <c r="P1752" i="1" s="1"/>
  <c r="B1748" i="1"/>
  <c r="D1748" i="1"/>
  <c r="O1748" i="1"/>
  <c r="Q1748" i="1" s="1"/>
  <c r="P1748" i="1" s="1"/>
  <c r="D1853" i="1"/>
  <c r="B1826" i="1"/>
  <c r="N1818" i="1"/>
  <c r="C1818" i="1" s="1"/>
  <c r="O1818" i="1" s="1"/>
  <c r="Q1818" i="1" s="1"/>
  <c r="P1818" i="1" s="1"/>
  <c r="N1791" i="1"/>
  <c r="C1791" i="1" s="1"/>
  <c r="O1791" i="1" s="1"/>
  <c r="B1790" i="1"/>
  <c r="D1787" i="1"/>
  <c r="N1784" i="1"/>
  <c r="C1784" i="1" s="1"/>
  <c r="C1743" i="1"/>
  <c r="B1734" i="1"/>
  <c r="C1734" i="1"/>
  <c r="O1734" i="1" s="1"/>
  <c r="D1734" i="1"/>
  <c r="B1722" i="1"/>
  <c r="D1722" i="1"/>
  <c r="B1720" i="1"/>
  <c r="C1720" i="1"/>
  <c r="D1720" i="1"/>
  <c r="D1448" i="1"/>
  <c r="B1448" i="1"/>
  <c r="C1823" i="1"/>
  <c r="O1823" i="1" s="1"/>
  <c r="N1815" i="1"/>
  <c r="C1815" i="1" s="1"/>
  <c r="O1805" i="1"/>
  <c r="D1785" i="1"/>
  <c r="B1784" i="1"/>
  <c r="D1784" i="1"/>
  <c r="B1766" i="1"/>
  <c r="C1766" i="1"/>
  <c r="O1766" i="1" s="1"/>
  <c r="Q1766" i="1" s="1"/>
  <c r="P1766" i="1" s="1"/>
  <c r="N1681" i="1"/>
  <c r="C1681" i="1" s="1"/>
  <c r="O1681" i="1" s="1"/>
  <c r="B1652" i="1"/>
  <c r="B1626" i="1"/>
  <c r="D1626" i="1"/>
  <c r="N1591" i="1"/>
  <c r="A1591" i="1"/>
  <c r="C1910" i="1"/>
  <c r="O1910" i="1" s="1"/>
  <c r="C1902" i="1"/>
  <c r="C1898" i="1"/>
  <c r="C1878" i="1"/>
  <c r="C1862" i="1"/>
  <c r="O1862" i="1" s="1"/>
  <c r="B1853" i="1"/>
  <c r="D1846" i="1"/>
  <c r="D1842" i="1"/>
  <c r="N1814" i="1"/>
  <c r="C1814" i="1" s="1"/>
  <c r="O1814" i="1" s="1"/>
  <c r="N1796" i="1"/>
  <c r="C1796" i="1" s="1"/>
  <c r="N1776" i="1"/>
  <c r="C1776" i="1" s="1"/>
  <c r="O1747" i="1"/>
  <c r="Q1747" i="1" s="1"/>
  <c r="P1747" i="1" s="1"/>
  <c r="B1736" i="1"/>
  <c r="C1736" i="1"/>
  <c r="D1736" i="1"/>
  <c r="B1724" i="1"/>
  <c r="C1724" i="1"/>
  <c r="O1724" i="1" s="1"/>
  <c r="Q1724" i="1" s="1"/>
  <c r="P1724" i="1" s="1"/>
  <c r="D1724" i="1"/>
  <c r="B1692" i="1"/>
  <c r="D1692" i="1"/>
  <c r="D1823" i="1"/>
  <c r="B1814" i="1"/>
  <c r="B1796" i="1"/>
  <c r="D1796" i="1"/>
  <c r="C1785" i="1"/>
  <c r="O1785" i="1" s="1"/>
  <c r="B1776" i="1"/>
  <c r="D1776" i="1"/>
  <c r="B1846" i="1"/>
  <c r="B1842" i="1"/>
  <c r="B1840" i="1"/>
  <c r="D1840" i="1"/>
  <c r="O1840" i="1"/>
  <c r="B1824" i="1"/>
  <c r="D1824" i="1"/>
  <c r="D1811" i="1"/>
  <c r="N1783" i="1"/>
  <c r="C1783" i="1" s="1"/>
  <c r="B1782" i="1"/>
  <c r="C1782" i="1"/>
  <c r="O1782" i="1" s="1"/>
  <c r="B1738" i="1"/>
  <c r="C1738" i="1"/>
  <c r="O1738" i="1" s="1"/>
  <c r="D1738" i="1"/>
  <c r="B1726" i="1"/>
  <c r="D1726" i="1"/>
  <c r="B1714" i="1"/>
  <c r="C1714" i="1"/>
  <c r="D1714" i="1"/>
  <c r="D1652" i="1"/>
  <c r="N1855" i="1"/>
  <c r="N1847" i="1"/>
  <c r="C1847" i="1" s="1"/>
  <c r="O1847" i="1" s="1"/>
  <c r="N1843" i="1"/>
  <c r="C1843" i="1" s="1"/>
  <c r="B1830" i="1"/>
  <c r="A1828" i="1"/>
  <c r="D1809" i="1"/>
  <c r="B1808" i="1"/>
  <c r="D1808" i="1"/>
  <c r="O1808" i="1"/>
  <c r="Q1808" i="1" s="1"/>
  <c r="P1808" i="1" s="1"/>
  <c r="C1804" i="1"/>
  <c r="C1797" i="1"/>
  <c r="N1775" i="1"/>
  <c r="C1775" i="1" s="1"/>
  <c r="B1774" i="1"/>
  <c r="N1562" i="1"/>
  <c r="A1562" i="1"/>
  <c r="A1856" i="1"/>
  <c r="A1848" i="1"/>
  <c r="N1838" i="1"/>
  <c r="C1838" i="1" s="1"/>
  <c r="O1838" i="1" s="1"/>
  <c r="A1835" i="1"/>
  <c r="N1795" i="1"/>
  <c r="C1795" i="1" s="1"/>
  <c r="O1794" i="1"/>
  <c r="Q1794" i="1" s="1"/>
  <c r="P1794" i="1" s="1"/>
  <c r="B1794" i="1"/>
  <c r="D1791" i="1"/>
  <c r="D1790" i="1"/>
  <c r="N1788" i="1"/>
  <c r="C1788" i="1" s="1"/>
  <c r="O1788" i="1" s="1"/>
  <c r="Q1788" i="1" s="1"/>
  <c r="P1788" i="1" s="1"/>
  <c r="D1766" i="1"/>
  <c r="B1764" i="1"/>
  <c r="D1764" i="1"/>
  <c r="B1762" i="1"/>
  <c r="C1762" i="1"/>
  <c r="O1762" i="1" s="1"/>
  <c r="A1844" i="1"/>
  <c r="D1818" i="1"/>
  <c r="C1809" i="1"/>
  <c r="D1789" i="1"/>
  <c r="B1788" i="1"/>
  <c r="D1788" i="1"/>
  <c r="B1700" i="1"/>
  <c r="D1700" i="1"/>
  <c r="D1857" i="1"/>
  <c r="A1851" i="1"/>
  <c r="D1849" i="1"/>
  <c r="D1834" i="1"/>
  <c r="B1820" i="1"/>
  <c r="D1820" i="1"/>
  <c r="B1818" i="1"/>
  <c r="D1815" i="1"/>
  <c r="C1803" i="1"/>
  <c r="D1803" i="1"/>
  <c r="N1800" i="1"/>
  <c r="C1800" i="1" s="1"/>
  <c r="O1800" i="1" s="1"/>
  <c r="B1740" i="1"/>
  <c r="C1740" i="1"/>
  <c r="O1740" i="1" s="1"/>
  <c r="D1740" i="1"/>
  <c r="N1648" i="1"/>
  <c r="A1648" i="1"/>
  <c r="O1846" i="1"/>
  <c r="D1841" i="1"/>
  <c r="C1834" i="1"/>
  <c r="O1834" i="1" s="1"/>
  <c r="D1814" i="1"/>
  <c r="D1801" i="1"/>
  <c r="B1800" i="1"/>
  <c r="D1800" i="1"/>
  <c r="C1789" i="1"/>
  <c r="O1789" i="1" s="1"/>
  <c r="B1760" i="1"/>
  <c r="D1760" i="1"/>
  <c r="O1760" i="1"/>
  <c r="Q1760" i="1" s="1"/>
  <c r="P1760" i="1" s="1"/>
  <c r="B1758" i="1"/>
  <c r="B1704" i="1"/>
  <c r="C1704" i="1"/>
  <c r="O1704" i="1" s="1"/>
  <c r="D1704" i="1"/>
  <c r="B1857" i="1"/>
  <c r="B1849" i="1"/>
  <c r="N1846" i="1"/>
  <c r="C1846" i="1" s="1"/>
  <c r="D1845" i="1"/>
  <c r="N1842" i="1"/>
  <c r="C1842" i="1" s="1"/>
  <c r="O1842" i="1" s="1"/>
  <c r="B1834" i="1"/>
  <c r="D1829" i="1"/>
  <c r="N1816" i="1"/>
  <c r="C1816" i="1" s="1"/>
  <c r="O1816" i="1" s="1"/>
  <c r="N1812" i="1"/>
  <c r="C1812" i="1" s="1"/>
  <c r="N1787" i="1"/>
  <c r="C1787" i="1" s="1"/>
  <c r="D1782" i="1"/>
  <c r="N1780" i="1"/>
  <c r="C1780" i="1" s="1"/>
  <c r="C1764" i="1"/>
  <c r="D1762" i="1"/>
  <c r="B1742" i="1"/>
  <c r="C1742" i="1"/>
  <c r="O1742" i="1" s="1"/>
  <c r="D1742" i="1"/>
  <c r="B1730" i="1"/>
  <c r="C1730" i="1"/>
  <c r="O1730" i="1" s="1"/>
  <c r="D1730" i="1"/>
  <c r="B1816" i="1"/>
  <c r="D1816" i="1"/>
  <c r="B1812" i="1"/>
  <c r="D1812" i="1"/>
  <c r="B1780" i="1"/>
  <c r="D1780" i="1"/>
  <c r="D1685" i="1"/>
  <c r="B1685" i="1"/>
  <c r="B1664" i="1"/>
  <c r="D1664" i="1"/>
  <c r="B1656" i="1"/>
  <c r="D1656" i="1"/>
  <c r="N1830" i="1"/>
  <c r="C1830" i="1" s="1"/>
  <c r="A1827" i="1"/>
  <c r="D1795" i="1"/>
  <c r="N1792" i="1"/>
  <c r="C1792" i="1" s="1"/>
  <c r="B1778" i="1"/>
  <c r="B1754" i="1"/>
  <c r="C1754" i="1"/>
  <c r="O1754" i="1" s="1"/>
  <c r="D1754" i="1"/>
  <c r="B1746" i="1"/>
  <c r="C1746" i="1"/>
  <c r="O1746" i="1" s="1"/>
  <c r="D1746" i="1"/>
  <c r="B1744" i="1"/>
  <c r="D1744" i="1"/>
  <c r="B1672" i="1"/>
  <c r="C1672" i="1"/>
  <c r="D1672" i="1"/>
  <c r="C1817" i="1"/>
  <c r="B1792" i="1"/>
  <c r="D1792" i="1"/>
  <c r="C1781" i="1"/>
  <c r="O1781" i="1" s="1"/>
  <c r="B1756" i="1"/>
  <c r="D1756" i="1"/>
  <c r="C1761" i="1"/>
  <c r="O1761" i="1" s="1"/>
  <c r="C1753" i="1"/>
  <c r="O1753" i="1" s="1"/>
  <c r="C1737" i="1"/>
  <c r="O1737" i="1" s="1"/>
  <c r="C1733" i="1"/>
  <c r="O1733" i="1" s="1"/>
  <c r="C1725" i="1"/>
  <c r="O1725" i="1" s="1"/>
  <c r="C1721" i="1"/>
  <c r="B1718" i="1"/>
  <c r="N1679" i="1"/>
  <c r="D1678" i="1"/>
  <c r="D1670" i="1"/>
  <c r="C1637" i="1"/>
  <c r="D1637" i="1"/>
  <c r="B1624" i="1"/>
  <c r="C1624" i="1"/>
  <c r="O1624" i="1" s="1"/>
  <c r="D1624" i="1"/>
  <c r="B1574" i="1"/>
  <c r="C1574" i="1"/>
  <c r="D1574" i="1"/>
  <c r="B1450" i="1"/>
  <c r="D1450" i="1"/>
  <c r="C1701" i="1"/>
  <c r="C1641" i="1"/>
  <c r="D1641" i="1"/>
  <c r="B1636" i="1"/>
  <c r="D1636" i="1"/>
  <c r="B1616" i="1"/>
  <c r="D1616" i="1"/>
  <c r="B1610" i="1"/>
  <c r="C1610" i="1"/>
  <c r="O1610" i="1" s="1"/>
  <c r="D1610" i="1"/>
  <c r="B1602" i="1"/>
  <c r="D1602" i="1"/>
  <c r="N1583" i="1"/>
  <c r="A1583" i="1"/>
  <c r="B1701" i="1"/>
  <c r="N1656" i="1"/>
  <c r="C1656" i="1" s="1"/>
  <c r="O1656" i="1" s="1"/>
  <c r="Q1656" i="1" s="1"/>
  <c r="P1656" i="1" s="1"/>
  <c r="D1649" i="1"/>
  <c r="C1645" i="1"/>
  <c r="O1645" i="1" s="1"/>
  <c r="D1645" i="1"/>
  <c r="B1640" i="1"/>
  <c r="C1640" i="1"/>
  <c r="O1640" i="1" s="1"/>
  <c r="D1640" i="1"/>
  <c r="N1627" i="1"/>
  <c r="A1627" i="1"/>
  <c r="N1619" i="1"/>
  <c r="A1619" i="1"/>
  <c r="B1608" i="1"/>
  <c r="D1608" i="1"/>
  <c r="D1666" i="1"/>
  <c r="B1600" i="1"/>
  <c r="D1600" i="1"/>
  <c r="B1594" i="1"/>
  <c r="C1594" i="1"/>
  <c r="O1594" i="1" s="1"/>
  <c r="D1594" i="1"/>
  <c r="O1769" i="1"/>
  <c r="Q1769" i="1" s="1"/>
  <c r="P1769" i="1" s="1"/>
  <c r="D1719" i="1"/>
  <c r="O1712" i="1"/>
  <c r="Q1712" i="1" s="1"/>
  <c r="P1712" i="1" s="1"/>
  <c r="B1707" i="1"/>
  <c r="C1680" i="1"/>
  <c r="D1673" i="1"/>
  <c r="N1655" i="1"/>
  <c r="A1655" i="1"/>
  <c r="B1654" i="1"/>
  <c r="C1654" i="1"/>
  <c r="O1654" i="1" s="1"/>
  <c r="N1611" i="1"/>
  <c r="A1611" i="1"/>
  <c r="N1603" i="1"/>
  <c r="A1603" i="1"/>
  <c r="B1575" i="1"/>
  <c r="D1575" i="1"/>
  <c r="B1674" i="1"/>
  <c r="N1671" i="1"/>
  <c r="A1671" i="1"/>
  <c r="D1657" i="1"/>
  <c r="B1592" i="1"/>
  <c r="C1592" i="1"/>
  <c r="D1592" i="1"/>
  <c r="B1586" i="1"/>
  <c r="C1586" i="1"/>
  <c r="O1586" i="1" s="1"/>
  <c r="D1586" i="1"/>
  <c r="B1563" i="1"/>
  <c r="C1563" i="1"/>
  <c r="O1563" i="1" s="1"/>
  <c r="Q1563" i="1" s="1"/>
  <c r="P1563" i="1" s="1"/>
  <c r="D1563" i="1"/>
  <c r="A1462" i="1"/>
  <c r="N1462" i="1"/>
  <c r="B1719" i="1"/>
  <c r="D1702" i="1"/>
  <c r="G1702" i="1" s="1"/>
  <c r="D1695" i="1"/>
  <c r="A1688" i="1"/>
  <c r="N1595" i="1"/>
  <c r="A1595" i="1"/>
  <c r="B1570" i="1"/>
  <c r="C1570" i="1"/>
  <c r="O1570" i="1" s="1"/>
  <c r="D1570" i="1"/>
  <c r="B1555" i="1"/>
  <c r="D1555" i="1"/>
  <c r="D1783" i="1"/>
  <c r="D1779" i="1"/>
  <c r="D1775" i="1"/>
  <c r="D1767" i="1"/>
  <c r="D1755" i="1"/>
  <c r="D1751" i="1"/>
  <c r="D1747" i="1"/>
  <c r="D1743" i="1"/>
  <c r="D1735" i="1"/>
  <c r="D1727" i="1"/>
  <c r="D1723" i="1"/>
  <c r="A1716" i="1"/>
  <c r="D1705" i="1"/>
  <c r="C1697" i="1"/>
  <c r="O1697" i="1" s="1"/>
  <c r="B1694" i="1"/>
  <c r="A1684" i="1"/>
  <c r="D1679" i="1"/>
  <c r="D1669" i="1"/>
  <c r="N1664" i="1"/>
  <c r="N1659" i="1"/>
  <c r="A1659" i="1"/>
  <c r="O1630" i="1"/>
  <c r="B1630" i="1"/>
  <c r="D1630" i="1"/>
  <c r="B1622" i="1"/>
  <c r="C1622" i="1"/>
  <c r="O1622" i="1" s="1"/>
  <c r="Q1622" i="1" s="1"/>
  <c r="P1622" i="1" s="1"/>
  <c r="D1622" i="1"/>
  <c r="B1584" i="1"/>
  <c r="D1584" i="1"/>
  <c r="B1559" i="1"/>
  <c r="C1559" i="1"/>
  <c r="D1559" i="1"/>
  <c r="N1534" i="1"/>
  <c r="A1534" i="1"/>
  <c r="B1697" i="1"/>
  <c r="D1691" i="1"/>
  <c r="C1679" i="1"/>
  <c r="O1679" i="1" s="1"/>
  <c r="B1678" i="1"/>
  <c r="N1667" i="1"/>
  <c r="A1667" i="1"/>
  <c r="D1661" i="1"/>
  <c r="N1631" i="1"/>
  <c r="A1631" i="1"/>
  <c r="B1628" i="1"/>
  <c r="C1628" i="1"/>
  <c r="O1628" i="1" s="1"/>
  <c r="D1628" i="1"/>
  <c r="B1620" i="1"/>
  <c r="D1620" i="1"/>
  <c r="B1614" i="1"/>
  <c r="C1614" i="1"/>
  <c r="O1614" i="1" s="1"/>
  <c r="Q1614" i="1" s="1"/>
  <c r="P1614" i="1" s="1"/>
  <c r="D1614" i="1"/>
  <c r="N1587" i="1"/>
  <c r="A1587" i="1"/>
  <c r="D1717" i="1"/>
  <c r="B1690" i="1"/>
  <c r="B1679" i="1"/>
  <c r="B1670" i="1"/>
  <c r="N1663" i="1"/>
  <c r="A1663" i="1"/>
  <c r="B1658" i="1"/>
  <c r="B1606" i="1"/>
  <c r="D1606" i="1"/>
  <c r="N1567" i="1"/>
  <c r="A1567" i="1"/>
  <c r="N1560" i="1"/>
  <c r="A1560" i="1"/>
  <c r="D1556" i="1"/>
  <c r="B1556" i="1"/>
  <c r="N1540" i="1"/>
  <c r="A1540" i="1"/>
  <c r="C1717" i="1"/>
  <c r="O1717" i="1" s="1"/>
  <c r="B1691" i="1"/>
  <c r="D1665" i="1"/>
  <c r="B1634" i="1"/>
  <c r="C1634" i="1"/>
  <c r="O1634" i="1" s="1"/>
  <c r="D1634" i="1"/>
  <c r="N1623" i="1"/>
  <c r="A1623" i="1"/>
  <c r="B1612" i="1"/>
  <c r="C1612" i="1"/>
  <c r="O1612" i="1" s="1"/>
  <c r="D1612" i="1"/>
  <c r="B1604" i="1"/>
  <c r="C1604" i="1"/>
  <c r="D1604" i="1"/>
  <c r="B1598" i="1"/>
  <c r="D1598" i="1"/>
  <c r="B1526" i="1"/>
  <c r="D1526" i="1"/>
  <c r="N1719" i="1"/>
  <c r="C1719" i="1" s="1"/>
  <c r="O1719" i="1" s="1"/>
  <c r="B1717" i="1"/>
  <c r="Q1686" i="1"/>
  <c r="P1686" i="1" s="1"/>
  <c r="B1686" i="1"/>
  <c r="C1683" i="1"/>
  <c r="O1683" i="1" s="1"/>
  <c r="B1682" i="1"/>
  <c r="B1662" i="1"/>
  <c r="C1662" i="1"/>
  <c r="O1662" i="1" s="1"/>
  <c r="N1651" i="1"/>
  <c r="A1651" i="1"/>
  <c r="O1638" i="1"/>
  <c r="B1638" i="1"/>
  <c r="D1638" i="1"/>
  <c r="N1635" i="1"/>
  <c r="A1635" i="1"/>
  <c r="N1615" i="1"/>
  <c r="A1615" i="1"/>
  <c r="B1579" i="1"/>
  <c r="C1579" i="1"/>
  <c r="O1579" i="1" s="1"/>
  <c r="Q1579" i="1" s="1"/>
  <c r="P1579" i="1" s="1"/>
  <c r="D1579" i="1"/>
  <c r="N1572" i="1"/>
  <c r="A1572" i="1"/>
  <c r="B1550" i="1"/>
  <c r="C1550" i="1"/>
  <c r="O1550" i="1" s="1"/>
  <c r="Q1550" i="1" s="1"/>
  <c r="P1550" i="1" s="1"/>
  <c r="D1550" i="1"/>
  <c r="C1467" i="1"/>
  <c r="O1467" i="1" s="1"/>
  <c r="D1467" i="1"/>
  <c r="B1467" i="1"/>
  <c r="D1443" i="1"/>
  <c r="B1443" i="1"/>
  <c r="C1443" i="1"/>
  <c r="O1443" i="1" s="1"/>
  <c r="B1668" i="1"/>
  <c r="C1668" i="1"/>
  <c r="O1668" i="1" s="1"/>
  <c r="B1666" i="1"/>
  <c r="B1660" i="1"/>
  <c r="C1660" i="1"/>
  <c r="O1660" i="1" s="1"/>
  <c r="B1646" i="1"/>
  <c r="D1646" i="1"/>
  <c r="B1642" i="1"/>
  <c r="D1642" i="1"/>
  <c r="N1639" i="1"/>
  <c r="A1639" i="1"/>
  <c r="N1607" i="1"/>
  <c r="A1607" i="1"/>
  <c r="B1596" i="1"/>
  <c r="C1596" i="1"/>
  <c r="O1596" i="1" s="1"/>
  <c r="D1596" i="1"/>
  <c r="B1590" i="1"/>
  <c r="C1590" i="1"/>
  <c r="O1590" i="1" s="1"/>
  <c r="D1590" i="1"/>
  <c r="D1709" i="1"/>
  <c r="C1706" i="1"/>
  <c r="O1706" i="1" s="1"/>
  <c r="C1703" i="1"/>
  <c r="O1703" i="1" s="1"/>
  <c r="C1698" i="1"/>
  <c r="O1698" i="1" s="1"/>
  <c r="N1675" i="1"/>
  <c r="D1674" i="1"/>
  <c r="D1653" i="1"/>
  <c r="N1647" i="1"/>
  <c r="A1647" i="1"/>
  <c r="N1643" i="1"/>
  <c r="A1643" i="1"/>
  <c r="N1599" i="1"/>
  <c r="A1599" i="1"/>
  <c r="D1568" i="1"/>
  <c r="D1718" i="1"/>
  <c r="D1712" i="1"/>
  <c r="O1711" i="1"/>
  <c r="Q1711" i="1" s="1"/>
  <c r="P1711" i="1" s="1"/>
  <c r="B1706" i="1"/>
  <c r="B1703" i="1"/>
  <c r="B1698" i="1"/>
  <c r="B1632" i="1"/>
  <c r="C1632" i="1"/>
  <c r="O1632" i="1" s="1"/>
  <c r="D1632" i="1"/>
  <c r="B1588" i="1"/>
  <c r="C1588" i="1"/>
  <c r="O1588" i="1" s="1"/>
  <c r="D1588" i="1"/>
  <c r="B1582" i="1"/>
  <c r="D1582" i="1"/>
  <c r="D1633" i="1"/>
  <c r="D1629" i="1"/>
  <c r="D1625" i="1"/>
  <c r="D1621" i="1"/>
  <c r="D1617" i="1"/>
  <c r="D1613" i="1"/>
  <c r="D1609" i="1"/>
  <c r="D1605" i="1"/>
  <c r="D1601" i="1"/>
  <c r="D1597" i="1"/>
  <c r="D1593" i="1"/>
  <c r="D1589" i="1"/>
  <c r="D1585" i="1"/>
  <c r="D1581" i="1"/>
  <c r="A1557" i="1"/>
  <c r="C1535" i="1"/>
  <c r="N1526" i="1"/>
  <c r="C1526" i="1" s="1"/>
  <c r="B1498" i="1"/>
  <c r="D1498" i="1"/>
  <c r="C1495" i="1"/>
  <c r="O1495" i="1" s="1"/>
  <c r="Q1495" i="1" s="1"/>
  <c r="P1495" i="1" s="1"/>
  <c r="D1491" i="1"/>
  <c r="N1486" i="1"/>
  <c r="C1486" i="1" s="1"/>
  <c r="O1486" i="1" s="1"/>
  <c r="D1479" i="1"/>
  <c r="D1474" i="1"/>
  <c r="C1629" i="1"/>
  <c r="O1629" i="1" s="1"/>
  <c r="C1621" i="1"/>
  <c r="O1621" i="1" s="1"/>
  <c r="C1617" i="1"/>
  <c r="C1613" i="1"/>
  <c r="O1613" i="1" s="1"/>
  <c r="C1605" i="1"/>
  <c r="O1605" i="1" s="1"/>
  <c r="N1548" i="1"/>
  <c r="A1548" i="1"/>
  <c r="N1544" i="1"/>
  <c r="A1544" i="1"/>
  <c r="A1542" i="1"/>
  <c r="A1529" i="1"/>
  <c r="N1525" i="1"/>
  <c r="A1525" i="1"/>
  <c r="N1524" i="1"/>
  <c r="N1502" i="1"/>
  <c r="C1502" i="1" s="1"/>
  <c r="O1502" i="1" s="1"/>
  <c r="B1486" i="1"/>
  <c r="D1486" i="1"/>
  <c r="D1451" i="1"/>
  <c r="B1451" i="1"/>
  <c r="B1404" i="1"/>
  <c r="D1404" i="1"/>
  <c r="B1561" i="1"/>
  <c r="D1561" i="1"/>
  <c r="D1535" i="1"/>
  <c r="N1532" i="1"/>
  <c r="A1532" i="1"/>
  <c r="B1502" i="1"/>
  <c r="D1502" i="1"/>
  <c r="D1495" i="1"/>
  <c r="A1571" i="1"/>
  <c r="A1566" i="1"/>
  <c r="N1555" i="1"/>
  <c r="C1555" i="1" s="1"/>
  <c r="B1546" i="1"/>
  <c r="D1546" i="1"/>
  <c r="N1512" i="1"/>
  <c r="N1506" i="1"/>
  <c r="C1506" i="1" s="1"/>
  <c r="O1506" i="1" s="1"/>
  <c r="Q1506" i="1" s="1"/>
  <c r="P1506" i="1" s="1"/>
  <c r="A1576" i="1"/>
  <c r="D1527" i="1"/>
  <c r="B1506" i="1"/>
  <c r="D1506" i="1"/>
  <c r="D1499" i="1"/>
  <c r="O1499" i="1"/>
  <c r="Q1499" i="1" s="1"/>
  <c r="P1499" i="1" s="1"/>
  <c r="D1463" i="1"/>
  <c r="N1568" i="1"/>
  <c r="C1568" i="1" s="1"/>
  <c r="A1554" i="1"/>
  <c r="B1549" i="1"/>
  <c r="D1549" i="1"/>
  <c r="A1541" i="1"/>
  <c r="N1516" i="1"/>
  <c r="D1475" i="1"/>
  <c r="O1475" i="1"/>
  <c r="N1452" i="1"/>
  <c r="A1452" i="1"/>
  <c r="C1551" i="1"/>
  <c r="B1510" i="1"/>
  <c r="C1510" i="1"/>
  <c r="O1510" i="1" s="1"/>
  <c r="D1510" i="1"/>
  <c r="C1507" i="1"/>
  <c r="D1503" i="1"/>
  <c r="O1503" i="1"/>
  <c r="D1487" i="1"/>
  <c r="B1482" i="1"/>
  <c r="D1482" i="1"/>
  <c r="B1400" i="1"/>
  <c r="D1400" i="1"/>
  <c r="C1400" i="1"/>
  <c r="O1400" i="1" s="1"/>
  <c r="A1569" i="1"/>
  <c r="O1561" i="1"/>
  <c r="Q1561" i="1" s="1"/>
  <c r="P1561" i="1" s="1"/>
  <c r="A1558" i="1"/>
  <c r="B1551" i="1"/>
  <c r="A1545" i="1"/>
  <c r="C1539" i="1"/>
  <c r="O1539" i="1" s="1"/>
  <c r="N1521" i="1"/>
  <c r="A1521" i="1"/>
  <c r="N1520" i="1"/>
  <c r="N1514" i="1"/>
  <c r="C1514" i="1" s="1"/>
  <c r="O1514" i="1" s="1"/>
  <c r="A1533" i="1"/>
  <c r="B1514" i="1"/>
  <c r="D1514" i="1"/>
  <c r="D1507" i="1"/>
  <c r="D1539" i="1"/>
  <c r="N1536" i="1"/>
  <c r="A1536" i="1"/>
  <c r="N1518" i="1"/>
  <c r="C1518" i="1" s="1"/>
  <c r="O1518" i="1" s="1"/>
  <c r="Q1518" i="1" s="1"/>
  <c r="P1518" i="1" s="1"/>
  <c r="N1466" i="1"/>
  <c r="C1466" i="1" s="1"/>
  <c r="O1466" i="1" s="1"/>
  <c r="N1552" i="1"/>
  <c r="A1552" i="1"/>
  <c r="D1523" i="1"/>
  <c r="B1518" i="1"/>
  <c r="D1518" i="1"/>
  <c r="D1511" i="1"/>
  <c r="C1471" i="1"/>
  <c r="D1471" i="1"/>
  <c r="B1466" i="1"/>
  <c r="D1466" i="1"/>
  <c r="D1580" i="1"/>
  <c r="A1577" i="1"/>
  <c r="D1531" i="1"/>
  <c r="N1528" i="1"/>
  <c r="N1496" i="1"/>
  <c r="B1490" i="1"/>
  <c r="C1490" i="1"/>
  <c r="O1490" i="1" s="1"/>
  <c r="D1490" i="1"/>
  <c r="D1483" i="1"/>
  <c r="B1453" i="1"/>
  <c r="C1453" i="1"/>
  <c r="D1453" i="1"/>
  <c r="Q1441" i="1"/>
  <c r="P1441" i="1" s="1"/>
  <c r="B1441" i="1"/>
  <c r="D1441" i="1"/>
  <c r="C1580" i="1"/>
  <c r="C1547" i="1"/>
  <c r="D1543" i="1"/>
  <c r="B1538" i="1"/>
  <c r="C1538" i="1"/>
  <c r="D1538" i="1"/>
  <c r="B1522" i="1"/>
  <c r="C1522" i="1"/>
  <c r="D1522" i="1"/>
  <c r="C1519" i="1"/>
  <c r="D1515" i="1"/>
  <c r="A1565" i="1"/>
  <c r="N1556" i="1"/>
  <c r="C1556" i="1" s="1"/>
  <c r="O1556" i="1" s="1"/>
  <c r="N1500" i="1"/>
  <c r="N1494" i="1"/>
  <c r="C1494" i="1" s="1"/>
  <c r="O1494" i="1" s="1"/>
  <c r="Q1494" i="1" s="1"/>
  <c r="P1494" i="1" s="1"/>
  <c r="D1547" i="1"/>
  <c r="B1530" i="1"/>
  <c r="D1530" i="1"/>
  <c r="D1519" i="1"/>
  <c r="B1494" i="1"/>
  <c r="D1494" i="1"/>
  <c r="B1415" i="1"/>
  <c r="D1415" i="1"/>
  <c r="D1435" i="1"/>
  <c r="D1431" i="1"/>
  <c r="D1427" i="1"/>
  <c r="D1423" i="1"/>
  <c r="D1419" i="1"/>
  <c r="B1411" i="1"/>
  <c r="D1411" i="1"/>
  <c r="B1313" i="1"/>
  <c r="C1313" i="1"/>
  <c r="O1313" i="1" s="1"/>
  <c r="D1313" i="1"/>
  <c r="B1456" i="1"/>
  <c r="N1450" i="1"/>
  <c r="C1450" i="1" s="1"/>
  <c r="O1450" i="1" s="1"/>
  <c r="N1415" i="1"/>
  <c r="C1415" i="1" s="1"/>
  <c r="D1413" i="1"/>
  <c r="A1407" i="1"/>
  <c r="B1401" i="1"/>
  <c r="B1394" i="1"/>
  <c r="B1367" i="1"/>
  <c r="D1367" i="1"/>
  <c r="D1230" i="1"/>
  <c r="B1230" i="1"/>
  <c r="D1444" i="1"/>
  <c r="B1413" i="1"/>
  <c r="N1404" i="1"/>
  <c r="C1404" i="1" s="1"/>
  <c r="O1404" i="1" s="1"/>
  <c r="N1380" i="1"/>
  <c r="A1380" i="1"/>
  <c r="D1416" i="1"/>
  <c r="O1416" i="1"/>
  <c r="B1386" i="1"/>
  <c r="D1386" i="1"/>
  <c r="N1384" i="1"/>
  <c r="A1384" i="1"/>
  <c r="A1528" i="1"/>
  <c r="A1524" i="1"/>
  <c r="A1520" i="1"/>
  <c r="A1516" i="1"/>
  <c r="A1512" i="1"/>
  <c r="A1508" i="1"/>
  <c r="A1504" i="1"/>
  <c r="A1500" i="1"/>
  <c r="A1496" i="1"/>
  <c r="A1492" i="1"/>
  <c r="A1488" i="1"/>
  <c r="A1484" i="1"/>
  <c r="A1480" i="1"/>
  <c r="A1476" i="1"/>
  <c r="A1472" i="1"/>
  <c r="A1468" i="1"/>
  <c r="A1464" i="1"/>
  <c r="A1460" i="1"/>
  <c r="O1446" i="1"/>
  <c r="Q1446" i="1" s="1"/>
  <c r="P1446" i="1" s="1"/>
  <c r="D1434" i="1"/>
  <c r="D1430" i="1"/>
  <c r="D1426" i="1"/>
  <c r="D1422" i="1"/>
  <c r="D1409" i="1"/>
  <c r="B1405" i="1"/>
  <c r="B1302" i="1"/>
  <c r="D1302" i="1"/>
  <c r="O1456" i="1"/>
  <c r="A1454" i="1"/>
  <c r="A1440" i="1"/>
  <c r="C1434" i="1"/>
  <c r="O1434" i="1" s="1"/>
  <c r="C1430" i="1"/>
  <c r="O1430" i="1" s="1"/>
  <c r="C1426" i="1"/>
  <c r="O1426" i="1" s="1"/>
  <c r="B1418" i="1"/>
  <c r="B1389" i="1"/>
  <c r="D1389" i="1"/>
  <c r="A1438" i="1"/>
  <c r="N1414" i="1"/>
  <c r="A1414" i="1"/>
  <c r="C1409" i="1"/>
  <c r="N1387" i="1"/>
  <c r="A1387" i="1"/>
  <c r="B1383" i="1"/>
  <c r="A1354" i="1"/>
  <c r="N1354" i="1"/>
  <c r="B1351" i="1"/>
  <c r="D1351" i="1"/>
  <c r="A1457" i="1"/>
  <c r="A1517" i="1"/>
  <c r="A1513" i="1"/>
  <c r="A1509" i="1"/>
  <c r="A1505" i="1"/>
  <c r="A1501" i="1"/>
  <c r="A1497" i="1"/>
  <c r="A1493" i="1"/>
  <c r="A1489" i="1"/>
  <c r="A1485" i="1"/>
  <c r="A1481" i="1"/>
  <c r="A1477" i="1"/>
  <c r="A1473" i="1"/>
  <c r="A1469" i="1"/>
  <c r="A1465" i="1"/>
  <c r="A1461" i="1"/>
  <c r="A1447" i="1"/>
  <c r="A1445" i="1"/>
  <c r="D1432" i="1"/>
  <c r="D1424" i="1"/>
  <c r="O1413" i="1"/>
  <c r="Q1413" i="1" s="1"/>
  <c r="P1413" i="1" s="1"/>
  <c r="N1402" i="1"/>
  <c r="A1402" i="1"/>
  <c r="B1391" i="1"/>
  <c r="B1377" i="1"/>
  <c r="D1377" i="1"/>
  <c r="O1401" i="1"/>
  <c r="Q1401" i="1" s="1"/>
  <c r="P1401" i="1" s="1"/>
  <c r="B1393" i="1"/>
  <c r="C1455" i="1"/>
  <c r="D1417" i="1"/>
  <c r="N1371" i="1"/>
  <c r="A1371" i="1"/>
  <c r="B1455" i="1"/>
  <c r="N1410" i="1"/>
  <c r="A1410" i="1"/>
  <c r="N1406" i="1"/>
  <c r="A1406" i="1"/>
  <c r="A1397" i="1"/>
  <c r="N1397" i="1"/>
  <c r="B1388" i="1"/>
  <c r="C1388" i="1"/>
  <c r="C1439" i="1"/>
  <c r="O1439" i="1" s="1"/>
  <c r="D1437" i="1"/>
  <c r="D1433" i="1"/>
  <c r="D1429" i="1"/>
  <c r="D1425" i="1"/>
  <c r="D1421" i="1"/>
  <c r="C1417" i="1"/>
  <c r="B1408" i="1"/>
  <c r="D1408" i="1"/>
  <c r="O1408" i="1"/>
  <c r="Q1408" i="1" s="1"/>
  <c r="P1408" i="1" s="1"/>
  <c r="D1398" i="1"/>
  <c r="D1323" i="1"/>
  <c r="B1323" i="1"/>
  <c r="D1459" i="1"/>
  <c r="D1446" i="1"/>
  <c r="B1439" i="1"/>
  <c r="B1421" i="1"/>
  <c r="D1418" i="1"/>
  <c r="N1324" i="1"/>
  <c r="A1324" i="1"/>
  <c r="C1435" i="1"/>
  <c r="C1433" i="1"/>
  <c r="O1433" i="1" s="1"/>
  <c r="C1431" i="1"/>
  <c r="O1431" i="1" s="1"/>
  <c r="C1429" i="1"/>
  <c r="O1429" i="1" s="1"/>
  <c r="C1425" i="1"/>
  <c r="C1423" i="1"/>
  <c r="B1398" i="1"/>
  <c r="A1368" i="1"/>
  <c r="N1358" i="1"/>
  <c r="D1357" i="1"/>
  <c r="B1330" i="1"/>
  <c r="C1325" i="1"/>
  <c r="O1325" i="1" s="1"/>
  <c r="N1319" i="1"/>
  <c r="C1319" i="1" s="1"/>
  <c r="O1319" i="1" s="1"/>
  <c r="A1304" i="1"/>
  <c r="N1295" i="1"/>
  <c r="A1295" i="1"/>
  <c r="C1246" i="1"/>
  <c r="D1246" i="1"/>
  <c r="N1207" i="1"/>
  <c r="A1207" i="1"/>
  <c r="B1340" i="1"/>
  <c r="C1340" i="1"/>
  <c r="D1335" i="1"/>
  <c r="D1307" i="1"/>
  <c r="C1298" i="1"/>
  <c r="O1298" i="1" s="1"/>
  <c r="B1372" i="1"/>
  <c r="D1363" i="1"/>
  <c r="D1361" i="1"/>
  <c r="N1331" i="1"/>
  <c r="D1322" i="1"/>
  <c r="B1300" i="1"/>
  <c r="C1234" i="1"/>
  <c r="O1234" i="1" s="1"/>
  <c r="D1234" i="1"/>
  <c r="B1216" i="1"/>
  <c r="D1216" i="1"/>
  <c r="C1208" i="1"/>
  <c r="O1208" i="1" s="1"/>
  <c r="Q1208" i="1" s="1"/>
  <c r="P1208" i="1" s="1"/>
  <c r="D1208" i="1"/>
  <c r="N1395" i="1"/>
  <c r="C1395" i="1" s="1"/>
  <c r="D1382" i="1"/>
  <c r="A1359" i="1"/>
  <c r="D1350" i="1"/>
  <c r="G1350" i="1" s="1"/>
  <c r="N1338" i="1"/>
  <c r="C1338" i="1" s="1"/>
  <c r="D1317" i="1"/>
  <c r="A1315" i="1"/>
  <c r="D1306" i="1"/>
  <c r="A1292" i="1"/>
  <c r="D1250" i="1"/>
  <c r="B1344" i="1"/>
  <c r="C1344" i="1"/>
  <c r="O1344" i="1" s="1"/>
  <c r="B1322" i="1"/>
  <c r="N1311" i="1"/>
  <c r="C1311" i="1" s="1"/>
  <c r="O1311" i="1" s="1"/>
  <c r="Q1311" i="1" s="1"/>
  <c r="P1311" i="1" s="1"/>
  <c r="A1296" i="1"/>
  <c r="D1194" i="1"/>
  <c r="B1194" i="1"/>
  <c r="C1194" i="1"/>
  <c r="O1194" i="1" s="1"/>
  <c r="B1135" i="1"/>
  <c r="C1135" i="1"/>
  <c r="O1135" i="1" s="1"/>
  <c r="D1135" i="1"/>
  <c r="N1383" i="1"/>
  <c r="N1351" i="1"/>
  <c r="A1327" i="1"/>
  <c r="B1309" i="1"/>
  <c r="D1369" i="1"/>
  <c r="A1348" i="1"/>
  <c r="N1323" i="1"/>
  <c r="C1323" i="1" s="1"/>
  <c r="O1323" i="1" s="1"/>
  <c r="B1250" i="1"/>
  <c r="B1163" i="1"/>
  <c r="D1163" i="1"/>
  <c r="D1358" i="1"/>
  <c r="O1357" i="1"/>
  <c r="Q1357" i="1" s="1"/>
  <c r="P1357" i="1" s="1"/>
  <c r="N1355" i="1"/>
  <c r="C1355" i="1" s="1"/>
  <c r="O1342" i="1"/>
  <c r="D1341" i="1"/>
  <c r="A1339" i="1"/>
  <c r="N1330" i="1"/>
  <c r="C1330" i="1" s="1"/>
  <c r="O1330" i="1" s="1"/>
  <c r="C1314" i="1"/>
  <c r="A1312" i="1"/>
  <c r="N1310" i="1"/>
  <c r="C1310" i="1" s="1"/>
  <c r="O1310" i="1" s="1"/>
  <c r="D1298" i="1"/>
  <c r="C1254" i="1"/>
  <c r="O1254" i="1" s="1"/>
  <c r="D1254" i="1"/>
  <c r="D1214" i="1"/>
  <c r="B1214" i="1"/>
  <c r="N1209" i="1"/>
  <c r="A1209" i="1"/>
  <c r="D1373" i="1"/>
  <c r="A1352" i="1"/>
  <c r="N1335" i="1"/>
  <c r="C1335" i="1" s="1"/>
  <c r="D1326" i="1"/>
  <c r="B1298" i="1"/>
  <c r="D1294" i="1"/>
  <c r="N1287" i="1"/>
  <c r="A1287" i="1"/>
  <c r="C1286" i="1"/>
  <c r="O1286" i="1" s="1"/>
  <c r="D1286" i="1"/>
  <c r="D1238" i="1"/>
  <c r="N1391" i="1"/>
  <c r="C1391" i="1" s="1"/>
  <c r="O1391" i="1" s="1"/>
  <c r="D1362" i="1"/>
  <c r="B1358" i="1"/>
  <c r="O1337" i="1"/>
  <c r="Q1337" i="1" s="1"/>
  <c r="P1337" i="1" s="1"/>
  <c r="D1319" i="1"/>
  <c r="O1300" i="1"/>
  <c r="Q1300" i="1" s="1"/>
  <c r="P1300" i="1" s="1"/>
  <c r="B1294" i="1"/>
  <c r="C1087" i="1"/>
  <c r="O1087" i="1" s="1"/>
  <c r="B1087" i="1"/>
  <c r="D1087" i="1"/>
  <c r="D1345" i="1"/>
  <c r="D1338" i="1"/>
  <c r="B1326" i="1"/>
  <c r="D1301" i="1"/>
  <c r="D1258" i="1"/>
  <c r="D1395" i="1"/>
  <c r="A1392" i="1"/>
  <c r="D1385" i="1"/>
  <c r="O1382" i="1"/>
  <c r="A1375" i="1"/>
  <c r="D1366" i="1"/>
  <c r="N1363" i="1"/>
  <c r="C1363" i="1" s="1"/>
  <c r="O1363" i="1" s="1"/>
  <c r="B1362" i="1"/>
  <c r="A1343" i="1"/>
  <c r="A1336" i="1"/>
  <c r="D1333" i="1"/>
  <c r="A1331" i="1"/>
  <c r="N1322" i="1"/>
  <c r="C1322" i="1" s="1"/>
  <c r="O1322" i="1" s="1"/>
  <c r="N1259" i="1"/>
  <c r="B1238" i="1"/>
  <c r="C1222" i="1"/>
  <c r="D1222" i="1"/>
  <c r="N1197" i="1"/>
  <c r="A1197" i="1"/>
  <c r="D1311" i="1"/>
  <c r="N1303" i="1"/>
  <c r="A1303" i="1"/>
  <c r="B1301" i="1"/>
  <c r="D1266" i="1"/>
  <c r="C1262" i="1"/>
  <c r="O1262" i="1" s="1"/>
  <c r="D1262" i="1"/>
  <c r="D1226" i="1"/>
  <c r="C1381" i="1"/>
  <c r="N1367" i="1"/>
  <c r="B1366" i="1"/>
  <c r="N1334" i="1"/>
  <c r="C1334" i="1" s="1"/>
  <c r="B1288" i="1"/>
  <c r="C1288" i="1"/>
  <c r="O1288" i="1" s="1"/>
  <c r="N1283" i="1"/>
  <c r="A1283" i="1"/>
  <c r="C1282" i="1"/>
  <c r="O1282" i="1" s="1"/>
  <c r="D1282" i="1"/>
  <c r="N1275" i="1"/>
  <c r="C1274" i="1"/>
  <c r="O1274" i="1" s="1"/>
  <c r="D1274" i="1"/>
  <c r="N1271" i="1"/>
  <c r="C1270" i="1"/>
  <c r="D1270" i="1"/>
  <c r="N1267" i="1"/>
  <c r="N1263" i="1"/>
  <c r="B1258" i="1"/>
  <c r="C1242" i="1"/>
  <c r="D1242" i="1"/>
  <c r="D1186" i="1"/>
  <c r="B1186" i="1"/>
  <c r="A1364" i="1"/>
  <c r="D1355" i="1"/>
  <c r="N1299" i="1"/>
  <c r="A1299" i="1"/>
  <c r="B1293" i="1"/>
  <c r="N1291" i="1"/>
  <c r="A1291" i="1"/>
  <c r="N1279" i="1"/>
  <c r="A1279" i="1"/>
  <c r="D1278" i="1"/>
  <c r="D1206" i="1"/>
  <c r="B1206" i="1"/>
  <c r="B1157" i="1"/>
  <c r="C1157" i="1"/>
  <c r="O1157" i="1" s="1"/>
  <c r="Q1157" i="1" s="1"/>
  <c r="P1157" i="1" s="1"/>
  <c r="D1157" i="1"/>
  <c r="Q1218" i="1"/>
  <c r="P1218" i="1" s="1"/>
  <c r="N1184" i="1"/>
  <c r="A1184" i="1"/>
  <c r="N1102" i="1"/>
  <c r="C1102" i="1" s="1"/>
  <c r="O1102" i="1" s="1"/>
  <c r="N1216" i="1"/>
  <c r="A1210" i="1"/>
  <c r="A1198" i="1"/>
  <c r="D1195" i="1"/>
  <c r="N1146" i="1"/>
  <c r="C1146" i="1" s="1"/>
  <c r="N1142" i="1"/>
  <c r="C1142" i="1" s="1"/>
  <c r="B1103" i="1"/>
  <c r="D1103" i="1"/>
  <c r="N1076" i="1"/>
  <c r="A1076" i="1"/>
  <c r="B1074" i="1"/>
  <c r="D1074" i="1"/>
  <c r="A1202" i="1"/>
  <c r="N1168" i="1"/>
  <c r="A1168" i="1"/>
  <c r="N1160" i="1"/>
  <c r="A1160" i="1"/>
  <c r="B1147" i="1"/>
  <c r="C1147" i="1"/>
  <c r="O1147" i="1" s="1"/>
  <c r="D1147" i="1"/>
  <c r="B1143" i="1"/>
  <c r="C1143" i="1"/>
  <c r="O1143" i="1" s="1"/>
  <c r="D1143" i="1"/>
  <c r="B1017" i="1"/>
  <c r="D1017" i="1"/>
  <c r="N1196" i="1"/>
  <c r="A1196" i="1"/>
  <c r="B1165" i="1"/>
  <c r="C1165" i="1"/>
  <c r="O1165" i="1" s="1"/>
  <c r="D1165" i="1"/>
  <c r="N1158" i="1"/>
  <c r="C1158" i="1" s="1"/>
  <c r="N1101" i="1"/>
  <c r="C1101" i="1" s="1"/>
  <c r="O1101" i="1" s="1"/>
  <c r="A1275" i="1"/>
  <c r="A1271" i="1"/>
  <c r="A1267" i="1"/>
  <c r="A1263" i="1"/>
  <c r="A1259" i="1"/>
  <c r="A1255" i="1"/>
  <c r="A1251" i="1"/>
  <c r="A1247" i="1"/>
  <c r="A1243" i="1"/>
  <c r="A1239" i="1"/>
  <c r="A1235" i="1"/>
  <c r="A1231" i="1"/>
  <c r="A1227" i="1"/>
  <c r="A1223" i="1"/>
  <c r="A1219" i="1"/>
  <c r="N1200" i="1"/>
  <c r="C1200" i="1" s="1"/>
  <c r="O1200" i="1" s="1"/>
  <c r="Q1200" i="1" s="1"/>
  <c r="P1200" i="1" s="1"/>
  <c r="N1180" i="1"/>
  <c r="A1180" i="1"/>
  <c r="N1110" i="1"/>
  <c r="C1110" i="1" s="1"/>
  <c r="B1107" i="1"/>
  <c r="C1107" i="1"/>
  <c r="O1107" i="1" s="1"/>
  <c r="Q1107" i="1" s="1"/>
  <c r="P1107" i="1" s="1"/>
  <c r="D1107" i="1"/>
  <c r="B1101" i="1"/>
  <c r="D1101" i="1"/>
  <c r="B1066" i="1"/>
  <c r="D1066" i="1"/>
  <c r="B994" i="1"/>
  <c r="D994" i="1"/>
  <c r="O994" i="1"/>
  <c r="D1264" i="1"/>
  <c r="D1260" i="1"/>
  <c r="A1185" i="1"/>
  <c r="N1176" i="1"/>
  <c r="A1176" i="1"/>
  <c r="N1114" i="1"/>
  <c r="C1114" i="1" s="1"/>
  <c r="B1111" i="1"/>
  <c r="D1111" i="1"/>
  <c r="B1089" i="1"/>
  <c r="D1089" i="1"/>
  <c r="C1260" i="1"/>
  <c r="C1248" i="1"/>
  <c r="C1236" i="1"/>
  <c r="D1203" i="1"/>
  <c r="C1199" i="1"/>
  <c r="O1199" i="1" s="1"/>
  <c r="B1115" i="1"/>
  <c r="D1115" i="1"/>
  <c r="B1264" i="1"/>
  <c r="B1260" i="1"/>
  <c r="B1248" i="1"/>
  <c r="A1213" i="1"/>
  <c r="C1203" i="1"/>
  <c r="O1203" i="1" s="1"/>
  <c r="D1201" i="1"/>
  <c r="N1188" i="1"/>
  <c r="A1188" i="1"/>
  <c r="N1172" i="1"/>
  <c r="A1172" i="1"/>
  <c r="O1070" i="1"/>
  <c r="D1070" i="1"/>
  <c r="A1211" i="1"/>
  <c r="B1203" i="1"/>
  <c r="B1169" i="1"/>
  <c r="C1169" i="1"/>
  <c r="O1169" i="1" s="1"/>
  <c r="D1169" i="1"/>
  <c r="B1161" i="1"/>
  <c r="C1161" i="1"/>
  <c r="O1161" i="1" s="1"/>
  <c r="D1161" i="1"/>
  <c r="C1083" i="1"/>
  <c r="O1083" i="1" s="1"/>
  <c r="B1083" i="1"/>
  <c r="D1083" i="1"/>
  <c r="N1156" i="1"/>
  <c r="A1156" i="1"/>
  <c r="N1126" i="1"/>
  <c r="C1126" i="1" s="1"/>
  <c r="N1122" i="1"/>
  <c r="C1122" i="1" s="1"/>
  <c r="B1119" i="1"/>
  <c r="C1119" i="1"/>
  <c r="O1119" i="1" s="1"/>
  <c r="Q1119" i="1" s="1"/>
  <c r="P1119" i="1" s="1"/>
  <c r="D1119" i="1"/>
  <c r="N1048" i="1"/>
  <c r="A1048" i="1"/>
  <c r="C1285" i="1"/>
  <c r="O1285" i="1" s="1"/>
  <c r="C1281" i="1"/>
  <c r="O1281" i="1" s="1"/>
  <c r="B1181" i="1"/>
  <c r="C1181" i="1"/>
  <c r="O1181" i="1" s="1"/>
  <c r="D1181" i="1"/>
  <c r="B1127" i="1"/>
  <c r="C1127" i="1"/>
  <c r="O1127" i="1" s="1"/>
  <c r="D1127" i="1"/>
  <c r="B1123" i="1"/>
  <c r="D1123" i="1"/>
  <c r="C1093" i="1"/>
  <c r="O1093" i="1" s="1"/>
  <c r="B1093" i="1"/>
  <c r="D1093" i="1"/>
  <c r="N1072" i="1"/>
  <c r="A1072" i="1"/>
  <c r="B1285" i="1"/>
  <c r="B1281" i="1"/>
  <c r="B1277" i="1"/>
  <c r="B1273" i="1"/>
  <c r="B1269" i="1"/>
  <c r="B1261" i="1"/>
  <c r="B1253" i="1"/>
  <c r="B1245" i="1"/>
  <c r="B1241" i="1"/>
  <c r="B1237" i="1"/>
  <c r="B1177" i="1"/>
  <c r="C1177" i="1"/>
  <c r="D1177" i="1"/>
  <c r="N1056" i="1"/>
  <c r="A1056" i="1"/>
  <c r="N1049" i="1"/>
  <c r="A1049" i="1"/>
  <c r="B1218" i="1"/>
  <c r="O1118" i="1"/>
  <c r="Q1118" i="1" s="1"/>
  <c r="P1118" i="1" s="1"/>
  <c r="N1064" i="1"/>
  <c r="A1064" i="1"/>
  <c r="D1200" i="1"/>
  <c r="N1192" i="1"/>
  <c r="A1192" i="1"/>
  <c r="N1164" i="1"/>
  <c r="A1164" i="1"/>
  <c r="N1152" i="1"/>
  <c r="A1152" i="1"/>
  <c r="N1150" i="1"/>
  <c r="A1096" i="1"/>
  <c r="N1096" i="1"/>
  <c r="N1057" i="1"/>
  <c r="A1057" i="1"/>
  <c r="B1200" i="1"/>
  <c r="B1151" i="1"/>
  <c r="C1151" i="1"/>
  <c r="O1151" i="1" s="1"/>
  <c r="D1151" i="1"/>
  <c r="A1085" i="1"/>
  <c r="N1068" i="1"/>
  <c r="A1068" i="1"/>
  <c r="B1063" i="1"/>
  <c r="C1063" i="1"/>
  <c r="B1055" i="1"/>
  <c r="C1055" i="1"/>
  <c r="O1055" i="1" s="1"/>
  <c r="Q1055" i="1" s="1"/>
  <c r="P1055" i="1" s="1"/>
  <c r="B1047" i="1"/>
  <c r="C1047" i="1"/>
  <c r="B1021" i="1"/>
  <c r="D1021" i="1"/>
  <c r="A1019" i="1"/>
  <c r="N1019" i="1"/>
  <c r="B1081" i="1"/>
  <c r="C1081" i="1"/>
  <c r="O1081" i="1" s="1"/>
  <c r="B1058" i="1"/>
  <c r="B1050" i="1"/>
  <c r="B970" i="1"/>
  <c r="D970" i="1"/>
  <c r="B956" i="1"/>
  <c r="D956" i="1"/>
  <c r="C1071" i="1"/>
  <c r="A1065" i="1"/>
  <c r="N1011" i="1"/>
  <c r="A1011" i="1"/>
  <c r="A936" i="1"/>
  <c r="N936" i="1"/>
  <c r="D1099" i="1"/>
  <c r="A1073" i="1"/>
  <c r="B1067" i="1"/>
  <c r="C1067" i="1"/>
  <c r="O1067" i="1" s="1"/>
  <c r="Q1067" i="1" s="1"/>
  <c r="P1067" i="1" s="1"/>
  <c r="B1004" i="1"/>
  <c r="D1004" i="1"/>
  <c r="N1089" i="1"/>
  <c r="C1089" i="1" s="1"/>
  <c r="O1089" i="1" s="1"/>
  <c r="B1069" i="1"/>
  <c r="C1069" i="1"/>
  <c r="O1069" i="1" s="1"/>
  <c r="B1043" i="1"/>
  <c r="C1043" i="1"/>
  <c r="O1043" i="1" s="1"/>
  <c r="B1027" i="1"/>
  <c r="C1027" i="1"/>
  <c r="O1027" i="1" s="1"/>
  <c r="Q1027" i="1" s="1"/>
  <c r="P1027" i="1" s="1"/>
  <c r="D1012" i="1"/>
  <c r="B992" i="1"/>
  <c r="D992" i="1"/>
  <c r="N1044" i="1"/>
  <c r="A1044" i="1"/>
  <c r="B1039" i="1"/>
  <c r="B1035" i="1"/>
  <c r="C1035" i="1"/>
  <c r="B1031" i="1"/>
  <c r="C1031" i="1"/>
  <c r="O1031" i="1" s="1"/>
  <c r="A966" i="1"/>
  <c r="N966" i="1"/>
  <c r="N1060" i="1"/>
  <c r="A1060" i="1"/>
  <c r="N1052" i="1"/>
  <c r="A1052" i="1"/>
  <c r="A1007" i="1"/>
  <c r="N1007" i="1"/>
  <c r="D997" i="1"/>
  <c r="B997" i="1"/>
  <c r="D887" i="1"/>
  <c r="B887" i="1"/>
  <c r="A1148" i="1"/>
  <c r="A1144" i="1"/>
  <c r="A1140" i="1"/>
  <c r="A1136" i="1"/>
  <c r="A1132" i="1"/>
  <c r="A1128" i="1"/>
  <c r="A1124" i="1"/>
  <c r="A1120" i="1"/>
  <c r="A1116" i="1"/>
  <c r="A1112" i="1"/>
  <c r="A1108" i="1"/>
  <c r="A1104" i="1"/>
  <c r="C1091" i="1"/>
  <c r="G1091" i="1" s="1"/>
  <c r="B1075" i="1"/>
  <c r="D1071" i="1"/>
  <c r="B1059" i="1"/>
  <c r="B1051" i="1"/>
  <c r="B1046" i="1"/>
  <c r="C1046" i="1"/>
  <c r="O1046" i="1" s="1"/>
  <c r="N1040" i="1"/>
  <c r="A1040" i="1"/>
  <c r="N1036" i="1"/>
  <c r="A1036" i="1"/>
  <c r="B1012" i="1"/>
  <c r="B952" i="1"/>
  <c r="D952" i="1"/>
  <c r="D1149" i="1"/>
  <c r="D1145" i="1"/>
  <c r="D1141" i="1"/>
  <c r="D1133" i="1"/>
  <c r="D1125" i="1"/>
  <c r="D1121" i="1"/>
  <c r="D1117" i="1"/>
  <c r="D1113" i="1"/>
  <c r="D1109" i="1"/>
  <c r="D1105" i="1"/>
  <c r="D1098" i="1"/>
  <c r="D1095" i="1"/>
  <c r="D1086" i="1"/>
  <c r="B1071" i="1"/>
  <c r="D1067" i="1"/>
  <c r="B1062" i="1"/>
  <c r="B1054" i="1"/>
  <c r="D1043" i="1"/>
  <c r="D1027" i="1"/>
  <c r="C1149" i="1"/>
  <c r="C1145" i="1"/>
  <c r="C1121" i="1"/>
  <c r="C1117" i="1"/>
  <c r="B1095" i="1"/>
  <c r="D1082" i="1"/>
  <c r="D1039" i="1"/>
  <c r="D1035" i="1"/>
  <c r="D1031" i="1"/>
  <c r="B1014" i="1"/>
  <c r="D1014" i="1"/>
  <c r="N922" i="1"/>
  <c r="A922" i="1"/>
  <c r="C1098" i="1"/>
  <c r="A1045" i="1"/>
  <c r="B1008" i="1"/>
  <c r="N1084" i="1"/>
  <c r="A1084" i="1"/>
  <c r="B1061" i="1"/>
  <c r="C1061" i="1"/>
  <c r="O1061" i="1" s="1"/>
  <c r="B1053" i="1"/>
  <c r="D1100" i="1"/>
  <c r="N1080" i="1"/>
  <c r="A1080" i="1"/>
  <c r="D1059" i="1"/>
  <c r="D1051" i="1"/>
  <c r="B1041" i="1"/>
  <c r="C1041" i="1"/>
  <c r="O1041" i="1" s="1"/>
  <c r="B1037" i="1"/>
  <c r="C1037" i="1"/>
  <c r="O1037" i="1" s="1"/>
  <c r="C1016" i="1"/>
  <c r="O1016" i="1" s="1"/>
  <c r="B1016" i="1"/>
  <c r="D1016" i="1"/>
  <c r="N924" i="1"/>
  <c r="A924" i="1"/>
  <c r="B984" i="1"/>
  <c r="C984" i="1"/>
  <c r="O984" i="1" s="1"/>
  <c r="B976" i="1"/>
  <c r="C933" i="1"/>
  <c r="O933" i="1" s="1"/>
  <c r="D933" i="1"/>
  <c r="B894" i="1"/>
  <c r="D894" i="1"/>
  <c r="D161" i="1"/>
  <c r="B161" i="1"/>
  <c r="C1042" i="1"/>
  <c r="C1034" i="1"/>
  <c r="O1034" i="1" s="1"/>
  <c r="C1030" i="1"/>
  <c r="O1030" i="1" s="1"/>
  <c r="C1026" i="1"/>
  <c r="C1020" i="1"/>
  <c r="A1015" i="1"/>
  <c r="N995" i="1"/>
  <c r="A995" i="1"/>
  <c r="D950" i="1"/>
  <c r="N947" i="1"/>
  <c r="N940" i="1"/>
  <c r="A940" i="1"/>
  <c r="A896" i="1"/>
  <c r="N896" i="1"/>
  <c r="B1042" i="1"/>
  <c r="B1038" i="1"/>
  <c r="B1034" i="1"/>
  <c r="B1030" i="1"/>
  <c r="B1026" i="1"/>
  <c r="N1012" i="1"/>
  <c r="N989" i="1"/>
  <c r="C989" i="1" s="1"/>
  <c r="O989" i="1" s="1"/>
  <c r="N961" i="1"/>
  <c r="A961" i="1"/>
  <c r="N954" i="1"/>
  <c r="C954" i="1" s="1"/>
  <c r="O954" i="1" s="1"/>
  <c r="D932" i="1"/>
  <c r="A910" i="1"/>
  <c r="N910" i="1"/>
  <c r="O1022" i="1"/>
  <c r="N992" i="1"/>
  <c r="C992" i="1" s="1"/>
  <c r="O992" i="1" s="1"/>
  <c r="O967" i="1"/>
  <c r="D954" i="1"/>
  <c r="C949" i="1"/>
  <c r="O949" i="1" s="1"/>
  <c r="D949" i="1"/>
  <c r="N920" i="1"/>
  <c r="N918" i="1"/>
  <c r="A918" i="1"/>
  <c r="B906" i="1"/>
  <c r="C906" i="1"/>
  <c r="D906" i="1"/>
  <c r="N1017" i="1"/>
  <c r="C1017" i="1" s="1"/>
  <c r="O1017" i="1" s="1"/>
  <c r="B937" i="1"/>
  <c r="B822" i="1"/>
  <c r="D822" i="1"/>
  <c r="A1023" i="1"/>
  <c r="A1013" i="1"/>
  <c r="N1008" i="1"/>
  <c r="C1008" i="1" s="1"/>
  <c r="O1008" i="1" s="1"/>
  <c r="D1005" i="1"/>
  <c r="B990" i="1"/>
  <c r="D990" i="1"/>
  <c r="N952" i="1"/>
  <c r="A931" i="1"/>
  <c r="B923" i="1"/>
  <c r="D923" i="1"/>
  <c r="N915" i="1"/>
  <c r="A915" i="1"/>
  <c r="A1001" i="1"/>
  <c r="N997" i="1"/>
  <c r="C997" i="1" s="1"/>
  <c r="O997" i="1" s="1"/>
  <c r="C962" i="1"/>
  <c r="O962" i="1" s="1"/>
  <c r="B962" i="1"/>
  <c r="N916" i="1"/>
  <c r="A916" i="1"/>
  <c r="A724" i="1"/>
  <c r="N724" i="1"/>
  <c r="B1005" i="1"/>
  <c r="N999" i="1"/>
  <c r="A999" i="1"/>
  <c r="A993" i="1"/>
  <c r="N991" i="1"/>
  <c r="A991" i="1"/>
  <c r="B982" i="1"/>
  <c r="C982" i="1"/>
  <c r="D982" i="1"/>
  <c r="B974" i="1"/>
  <c r="D974" i="1"/>
  <c r="D964" i="1"/>
  <c r="A947" i="1"/>
  <c r="C934" i="1"/>
  <c r="O934" i="1" s="1"/>
  <c r="B914" i="1"/>
  <c r="D914" i="1"/>
  <c r="A884" i="1"/>
  <c r="N884" i="1"/>
  <c r="D953" i="1"/>
  <c r="N944" i="1"/>
  <c r="A944" i="1"/>
  <c r="A920" i="1"/>
  <c r="A919" i="1"/>
  <c r="A1009" i="1"/>
  <c r="D989" i="1"/>
  <c r="B954" i="1"/>
  <c r="A938" i="1"/>
  <c r="N938" i="1"/>
  <c r="B929" i="1"/>
  <c r="C929" i="1"/>
  <c r="N926" i="1"/>
  <c r="A926" i="1"/>
  <c r="N842" i="1"/>
  <c r="A842" i="1"/>
  <c r="B813" i="1"/>
  <c r="D813" i="1"/>
  <c r="B1000" i="1"/>
  <c r="C1000" i="1"/>
  <c r="O1000" i="1" s="1"/>
  <c r="C969" i="1"/>
  <c r="N963" i="1"/>
  <c r="A963" i="1"/>
  <c r="B943" i="1"/>
  <c r="D943" i="1"/>
  <c r="D935" i="1"/>
  <c r="A928" i="1"/>
  <c r="A1032" i="1"/>
  <c r="A1028" i="1"/>
  <c r="A1024" i="1"/>
  <c r="B989" i="1"/>
  <c r="N987" i="1"/>
  <c r="A987" i="1"/>
  <c r="N983" i="1"/>
  <c r="A983" i="1"/>
  <c r="N979" i="1"/>
  <c r="A979" i="1"/>
  <c r="N975" i="1"/>
  <c r="A975" i="1"/>
  <c r="N971" i="1"/>
  <c r="A971" i="1"/>
  <c r="N950" i="1"/>
  <c r="C950" i="1" s="1"/>
  <c r="O950" i="1" s="1"/>
  <c r="Q950" i="1" s="1"/>
  <c r="P950" i="1" s="1"/>
  <c r="A942" i="1"/>
  <c r="N942" i="1"/>
  <c r="D934" i="1"/>
  <c r="A899" i="1"/>
  <c r="N867" i="1"/>
  <c r="A867" i="1"/>
  <c r="C858" i="1"/>
  <c r="Q850" i="1"/>
  <c r="P850" i="1" s="1"/>
  <c r="D969" i="1"/>
  <c r="B939" i="1"/>
  <c r="D939" i="1"/>
  <c r="O935" i="1"/>
  <c r="Q935" i="1" s="1"/>
  <c r="P935" i="1" s="1"/>
  <c r="B935" i="1"/>
  <c r="D862" i="1"/>
  <c r="B862" i="1"/>
  <c r="C1033" i="1"/>
  <c r="D1022" i="1"/>
  <c r="N1005" i="1"/>
  <c r="C1005" i="1" s="1"/>
  <c r="O1005" i="1" s="1"/>
  <c r="A985" i="1"/>
  <c r="A981" i="1"/>
  <c r="A977" i="1"/>
  <c r="A973" i="1"/>
  <c r="N1021" i="1"/>
  <c r="C1021" i="1" s="1"/>
  <c r="O1021" i="1" s="1"/>
  <c r="B1002" i="1"/>
  <c r="D1002" i="1"/>
  <c r="D984" i="1"/>
  <c r="D976" i="1"/>
  <c r="C960" i="1"/>
  <c r="O960" i="1" s="1"/>
  <c r="B960" i="1"/>
  <c r="B933" i="1"/>
  <c r="B901" i="1"/>
  <c r="D901" i="1"/>
  <c r="C957" i="1"/>
  <c r="O957" i="1" s="1"/>
  <c r="N943" i="1"/>
  <c r="N909" i="1"/>
  <c r="A909" i="1"/>
  <c r="C888" i="1"/>
  <c r="O888" i="1" s="1"/>
  <c r="B837" i="1"/>
  <c r="D837" i="1"/>
  <c r="N895" i="1"/>
  <c r="A895" i="1"/>
  <c r="D875" i="1"/>
  <c r="C856" i="1"/>
  <c r="O856" i="1" s="1"/>
  <c r="C930" i="1"/>
  <c r="O930" i="1" s="1"/>
  <c r="B925" i="1"/>
  <c r="C925" i="1"/>
  <c r="O925" i="1" s="1"/>
  <c r="B921" i="1"/>
  <c r="C921" i="1"/>
  <c r="B917" i="1"/>
  <c r="C917" i="1"/>
  <c r="A911" i="1"/>
  <c r="B907" i="1"/>
  <c r="D907" i="1"/>
  <c r="B882" i="1"/>
  <c r="C882" i="1"/>
  <c r="O882" i="1" s="1"/>
  <c r="D882" i="1"/>
  <c r="N914" i="1"/>
  <c r="C914" i="1" s="1"/>
  <c r="O914" i="1" s="1"/>
  <c r="Q914" i="1" s="1"/>
  <c r="P914" i="1" s="1"/>
  <c r="N897" i="1"/>
  <c r="A897" i="1"/>
  <c r="B844" i="1"/>
  <c r="D844" i="1"/>
  <c r="D958" i="1"/>
  <c r="N885" i="1"/>
  <c r="D859" i="1"/>
  <c r="B859" i="1"/>
  <c r="N946" i="1"/>
  <c r="N912" i="1"/>
  <c r="C912" i="1" s="1"/>
  <c r="O912" i="1" s="1"/>
  <c r="B905" i="1"/>
  <c r="N878" i="1"/>
  <c r="A878" i="1"/>
  <c r="C945" i="1"/>
  <c r="D912" i="1"/>
  <c r="B848" i="1"/>
  <c r="C848" i="1"/>
  <c r="O848" i="1" s="1"/>
  <c r="D848" i="1"/>
  <c r="D839" i="1"/>
  <c r="B839" i="1"/>
  <c r="D821" i="1"/>
  <c r="A913" i="1"/>
  <c r="A885" i="1"/>
  <c r="A861" i="1"/>
  <c r="N851" i="1"/>
  <c r="A851" i="1"/>
  <c r="B850" i="1"/>
  <c r="N819" i="1"/>
  <c r="A806" i="1"/>
  <c r="A805" i="1"/>
  <c r="O898" i="1"/>
  <c r="Q898" i="1" s="1"/>
  <c r="P898" i="1" s="1"/>
  <c r="N894" i="1"/>
  <c r="C894" i="1" s="1"/>
  <c r="B893" i="1"/>
  <c r="N892" i="1"/>
  <c r="A889" i="1"/>
  <c r="A883" i="1"/>
  <c r="C879" i="1"/>
  <c r="O879" i="1" s="1"/>
  <c r="Q879" i="1" s="1"/>
  <c r="P879" i="1" s="1"/>
  <c r="N862" i="1"/>
  <c r="N837" i="1"/>
  <c r="C837" i="1" s="1"/>
  <c r="O837" i="1" s="1"/>
  <c r="D831" i="1"/>
  <c r="D826" i="1"/>
  <c r="N813" i="1"/>
  <c r="C813" i="1" s="1"/>
  <c r="O813" i="1" s="1"/>
  <c r="B777" i="1"/>
  <c r="D777" i="1"/>
  <c r="N905" i="1"/>
  <c r="C905" i="1" s="1"/>
  <c r="O905" i="1" s="1"/>
  <c r="N864" i="1"/>
  <c r="C864" i="1" s="1"/>
  <c r="O864" i="1" s="1"/>
  <c r="B854" i="1"/>
  <c r="C854" i="1"/>
  <c r="O854" i="1" s="1"/>
  <c r="A852" i="1"/>
  <c r="N844" i="1"/>
  <c r="C844" i="1" s="1"/>
  <c r="A843" i="1"/>
  <c r="D838" i="1"/>
  <c r="N822" i="1"/>
  <c r="C822" i="1" s="1"/>
  <c r="O822" i="1" s="1"/>
  <c r="A817" i="1"/>
  <c r="N801" i="1"/>
  <c r="A801" i="1"/>
  <c r="D879" i="1"/>
  <c r="B864" i="1"/>
  <c r="D856" i="1"/>
  <c r="A808" i="1"/>
  <c r="N808" i="1"/>
  <c r="A865" i="1"/>
  <c r="D863" i="1"/>
  <c r="B863" i="1"/>
  <c r="D858" i="1"/>
  <c r="A814" i="1"/>
  <c r="B856" i="1"/>
  <c r="N877" i="1"/>
  <c r="N875" i="1"/>
  <c r="C875" i="1" s="1"/>
  <c r="D869" i="1"/>
  <c r="B847" i="1"/>
  <c r="N841" i="1"/>
  <c r="C841" i="1" s="1"/>
  <c r="O841" i="1" s="1"/>
  <c r="A824" i="1"/>
  <c r="N824" i="1"/>
  <c r="D823" i="1"/>
  <c r="A812" i="1"/>
  <c r="N812" i="1"/>
  <c r="A904" i="1"/>
  <c r="A874" i="1"/>
  <c r="N868" i="1"/>
  <c r="C868" i="1" s="1"/>
  <c r="O868" i="1" s="1"/>
  <c r="N859" i="1"/>
  <c r="C859" i="1" s="1"/>
  <c r="O859" i="1" s="1"/>
  <c r="D853" i="1"/>
  <c r="B849" i="1"/>
  <c r="B840" i="1"/>
  <c r="N831" i="1"/>
  <c r="C831" i="1" s="1"/>
  <c r="O831" i="1" s="1"/>
  <c r="C802" i="1"/>
  <c r="B876" i="1"/>
  <c r="D876" i="1"/>
  <c r="A860" i="1"/>
  <c r="A830" i="1"/>
  <c r="N821" i="1"/>
  <c r="B746" i="1"/>
  <c r="D746" i="1"/>
  <c r="C902" i="1"/>
  <c r="N901" i="1"/>
  <c r="C901" i="1" s="1"/>
  <c r="O901" i="1" s="1"/>
  <c r="N893" i="1"/>
  <c r="C893" i="1" s="1"/>
  <c r="O893" i="1" s="1"/>
  <c r="B890" i="1"/>
  <c r="D888" i="1"/>
  <c r="N887" i="1"/>
  <c r="C887" i="1" s="1"/>
  <c r="O887" i="1" s="1"/>
  <c r="D880" i="1"/>
  <c r="B836" i="1"/>
  <c r="C825" i="1"/>
  <c r="D825" i="1"/>
  <c r="N891" i="1"/>
  <c r="A891" i="1"/>
  <c r="A804" i="1"/>
  <c r="N804" i="1"/>
  <c r="B797" i="1"/>
  <c r="C797" i="1"/>
  <c r="D797" i="1"/>
  <c r="B888" i="1"/>
  <c r="D791" i="1"/>
  <c r="B791" i="1"/>
  <c r="B714" i="1"/>
  <c r="D714" i="1"/>
  <c r="C892" i="1"/>
  <c r="O892" i="1" s="1"/>
  <c r="B873" i="1"/>
  <c r="A871" i="1"/>
  <c r="D864" i="1"/>
  <c r="A855" i="1"/>
  <c r="N847" i="1"/>
  <c r="C847" i="1" s="1"/>
  <c r="O840" i="1"/>
  <c r="N828" i="1"/>
  <c r="C828" i="1" s="1"/>
  <c r="O828" i="1" s="1"/>
  <c r="N820" i="1"/>
  <c r="C820" i="1" s="1"/>
  <c r="O820" i="1" s="1"/>
  <c r="N785" i="1"/>
  <c r="C785" i="1" s="1"/>
  <c r="O785" i="1" s="1"/>
  <c r="D765" i="1"/>
  <c r="B765" i="1"/>
  <c r="N749" i="1"/>
  <c r="A749" i="1"/>
  <c r="A866" i="1"/>
  <c r="D857" i="1"/>
  <c r="B828" i="1"/>
  <c r="N823" i="1"/>
  <c r="C823" i="1" s="1"/>
  <c r="O823" i="1" s="1"/>
  <c r="B820" i="1"/>
  <c r="A740" i="1"/>
  <c r="N740" i="1"/>
  <c r="C818" i="1"/>
  <c r="D818" i="1"/>
  <c r="D815" i="1"/>
  <c r="B815" i="1"/>
  <c r="N839" i="1"/>
  <c r="C839" i="1" s="1"/>
  <c r="Q832" i="1"/>
  <c r="P832" i="1" s="1"/>
  <c r="B832" i="1"/>
  <c r="B816" i="1"/>
  <c r="B800" i="1"/>
  <c r="D767" i="1"/>
  <c r="N746" i="1"/>
  <c r="D735" i="1"/>
  <c r="D719" i="1"/>
  <c r="N714" i="1"/>
  <c r="C714" i="1" s="1"/>
  <c r="D705" i="1"/>
  <c r="D792" i="1"/>
  <c r="N791" i="1"/>
  <c r="N777" i="1"/>
  <c r="C777" i="1" s="1"/>
  <c r="N771" i="1"/>
  <c r="C771" i="1" s="1"/>
  <c r="O771" i="1" s="1"/>
  <c r="A761" i="1"/>
  <c r="C792" i="1"/>
  <c r="O792" i="1" s="1"/>
  <c r="D786" i="1"/>
  <c r="D782" i="1"/>
  <c r="B750" i="1"/>
  <c r="B741" i="1"/>
  <c r="B725" i="1"/>
  <c r="B704" i="1"/>
  <c r="C704" i="1"/>
  <c r="O704" i="1" s="1"/>
  <c r="Q704" i="1" s="1"/>
  <c r="P704" i="1" s="1"/>
  <c r="D704" i="1"/>
  <c r="B799" i="1"/>
  <c r="N796" i="1"/>
  <c r="C796" i="1" s="1"/>
  <c r="N789" i="1"/>
  <c r="D788" i="1"/>
  <c r="N787" i="1"/>
  <c r="D784" i="1"/>
  <c r="A774" i="1"/>
  <c r="B768" i="1"/>
  <c r="D757" i="1"/>
  <c r="B748" i="1"/>
  <c r="D748" i="1"/>
  <c r="N736" i="1"/>
  <c r="C736" i="1" s="1"/>
  <c r="O736" i="1" s="1"/>
  <c r="N732" i="1"/>
  <c r="C732" i="1" s="1"/>
  <c r="N720" i="1"/>
  <c r="N716" i="1"/>
  <c r="C716" i="1" s="1"/>
  <c r="B796" i="1"/>
  <c r="B786" i="1"/>
  <c r="B782" i="1"/>
  <c r="C766" i="1"/>
  <c r="O766" i="1" s="1"/>
  <c r="N751" i="1"/>
  <c r="C751" i="1" s="1"/>
  <c r="O751" i="1" s="1"/>
  <c r="B736" i="1"/>
  <c r="D736" i="1"/>
  <c r="B734" i="1"/>
  <c r="B732" i="1"/>
  <c r="D732" i="1"/>
  <c r="B720" i="1"/>
  <c r="C720" i="1"/>
  <c r="D720" i="1"/>
  <c r="B718" i="1"/>
  <c r="B716" i="1"/>
  <c r="D716" i="1"/>
  <c r="B766" i="1"/>
  <c r="D758" i="1"/>
  <c r="B622" i="1"/>
  <c r="D622" i="1"/>
  <c r="N863" i="1"/>
  <c r="D802" i="1"/>
  <c r="D793" i="1"/>
  <c r="B764" i="1"/>
  <c r="D764" i="1"/>
  <c r="O764" i="1"/>
  <c r="Q764" i="1" s="1"/>
  <c r="P764" i="1" s="1"/>
  <c r="N745" i="1"/>
  <c r="N713" i="1"/>
  <c r="C713" i="1" s="1"/>
  <c r="C688" i="1"/>
  <c r="N792" i="1"/>
  <c r="N770" i="1"/>
  <c r="C770" i="1" s="1"/>
  <c r="O770" i="1" s="1"/>
  <c r="N767" i="1"/>
  <c r="N756" i="1"/>
  <c r="C756" i="1" s="1"/>
  <c r="D755" i="1"/>
  <c r="B745" i="1"/>
  <c r="D733" i="1"/>
  <c r="N729" i="1"/>
  <c r="C729" i="1" s="1"/>
  <c r="D717" i="1"/>
  <c r="B713" i="1"/>
  <c r="D711" i="1"/>
  <c r="C711" i="1"/>
  <c r="O711" i="1" s="1"/>
  <c r="B689" i="1"/>
  <c r="D689" i="1"/>
  <c r="B792" i="1"/>
  <c r="Q786" i="1"/>
  <c r="P786" i="1" s="1"/>
  <c r="B756" i="1"/>
  <c r="B729" i="1"/>
  <c r="N799" i="1"/>
  <c r="D785" i="1"/>
  <c r="N784" i="1"/>
  <c r="N782" i="1"/>
  <c r="C782" i="1" s="1"/>
  <c r="O782" i="1" s="1"/>
  <c r="N780" i="1"/>
  <c r="C780" i="1" s="1"/>
  <c r="B772" i="1"/>
  <c r="D743" i="1"/>
  <c r="C730" i="1"/>
  <c r="D727" i="1"/>
  <c r="D709" i="1"/>
  <c r="D697" i="1"/>
  <c r="B697" i="1"/>
  <c r="N640" i="1"/>
  <c r="A640" i="1"/>
  <c r="B784" i="1"/>
  <c r="B780" i="1"/>
  <c r="D780" i="1"/>
  <c r="B773" i="1"/>
  <c r="D771" i="1"/>
  <c r="N738" i="1"/>
  <c r="A738" i="1"/>
  <c r="N722" i="1"/>
  <c r="A722" i="1"/>
  <c r="C789" i="1"/>
  <c r="B788" i="1"/>
  <c r="B775" i="1"/>
  <c r="N741" i="1"/>
  <c r="C741" i="1" s="1"/>
  <c r="N725" i="1"/>
  <c r="C725" i="1" s="1"/>
  <c r="O725" i="1" s="1"/>
  <c r="B710" i="1"/>
  <c r="D710" i="1"/>
  <c r="N708" i="1"/>
  <c r="C708" i="1" s="1"/>
  <c r="O708" i="1" s="1"/>
  <c r="Q708" i="1" s="1"/>
  <c r="P708" i="1" s="1"/>
  <c r="D741" i="1"/>
  <c r="D725" i="1"/>
  <c r="B708" i="1"/>
  <c r="D708" i="1"/>
  <c r="D787" i="1"/>
  <c r="D751" i="1"/>
  <c r="D734" i="1"/>
  <c r="D718" i="1"/>
  <c r="N755" i="1"/>
  <c r="A754" i="1"/>
  <c r="D742" i="1"/>
  <c r="D739" i="1"/>
  <c r="D726" i="1"/>
  <c r="C709" i="1"/>
  <c r="N697" i="1"/>
  <c r="C697" i="1" s="1"/>
  <c r="O697" i="1" s="1"/>
  <c r="N612" i="1"/>
  <c r="A612" i="1"/>
  <c r="O702" i="1"/>
  <c r="Q702" i="1" s="1"/>
  <c r="P702" i="1" s="1"/>
  <c r="B702" i="1"/>
  <c r="D702" i="1"/>
  <c r="N680" i="1"/>
  <c r="A680" i="1"/>
  <c r="D656" i="1"/>
  <c r="B656" i="1"/>
  <c r="D641" i="1"/>
  <c r="D632" i="1"/>
  <c r="B632" i="1"/>
  <c r="N692" i="1"/>
  <c r="A692" i="1"/>
  <c r="N681" i="1"/>
  <c r="A681" i="1"/>
  <c r="N700" i="1"/>
  <c r="A700" i="1"/>
  <c r="C657" i="1"/>
  <c r="O657" i="1" s="1"/>
  <c r="B657" i="1"/>
  <c r="D657" i="1"/>
  <c r="B688" i="1"/>
  <c r="D688" i="1"/>
  <c r="D684" i="1"/>
  <c r="B684" i="1"/>
  <c r="A683" i="1"/>
  <c r="N683" i="1"/>
  <c r="B677" i="1"/>
  <c r="D677" i="1"/>
  <c r="B641" i="1"/>
  <c r="B776" i="1"/>
  <c r="B760" i="1"/>
  <c r="B744" i="1"/>
  <c r="B728" i="1"/>
  <c r="B712" i="1"/>
  <c r="N703" i="1"/>
  <c r="C703" i="1" s="1"/>
  <c r="O703" i="1" s="1"/>
  <c r="D636" i="1"/>
  <c r="B636" i="1"/>
  <c r="N600" i="1"/>
  <c r="A600" i="1"/>
  <c r="B523" i="1"/>
  <c r="C523" i="1"/>
  <c r="O523" i="1" s="1"/>
  <c r="D523" i="1"/>
  <c r="N735" i="1"/>
  <c r="C735" i="1" s="1"/>
  <c r="N719" i="1"/>
  <c r="B703" i="1"/>
  <c r="D703" i="1"/>
  <c r="D672" i="1"/>
  <c r="B672" i="1"/>
  <c r="O652" i="1"/>
  <c r="Q652" i="1" s="1"/>
  <c r="P652" i="1" s="1"/>
  <c r="D652" i="1"/>
  <c r="B652" i="1"/>
  <c r="B695" i="1"/>
  <c r="C695" i="1"/>
  <c r="O695" i="1" s="1"/>
  <c r="D695" i="1"/>
  <c r="B665" i="1"/>
  <c r="D665" i="1"/>
  <c r="N528" i="1"/>
  <c r="A528" i="1"/>
  <c r="C684" i="1"/>
  <c r="O684" i="1" s="1"/>
  <c r="B637" i="1"/>
  <c r="D637" i="1"/>
  <c r="N615" i="1"/>
  <c r="A615" i="1"/>
  <c r="N779" i="1"/>
  <c r="C779" i="1" s="1"/>
  <c r="N763" i="1"/>
  <c r="C763" i="1" s="1"/>
  <c r="N747" i="1"/>
  <c r="N731" i="1"/>
  <c r="C731" i="1" s="1"/>
  <c r="O731" i="1" s="1"/>
  <c r="N715" i="1"/>
  <c r="A696" i="1"/>
  <c r="B653" i="1"/>
  <c r="D653" i="1"/>
  <c r="B674" i="1"/>
  <c r="D674" i="1"/>
  <c r="O674" i="1"/>
  <c r="A647" i="1"/>
  <c r="N647" i="1"/>
  <c r="B616" i="1"/>
  <c r="C616" i="1"/>
  <c r="O616" i="1" s="1"/>
  <c r="D616" i="1"/>
  <c r="A675" i="1"/>
  <c r="N675" i="1"/>
  <c r="N661" i="1"/>
  <c r="A661" i="1"/>
  <c r="D694" i="1"/>
  <c r="B682" i="1"/>
  <c r="B662" i="1"/>
  <c r="A660" i="1"/>
  <c r="D655" i="1"/>
  <c r="N637" i="1"/>
  <c r="C637" i="1" s="1"/>
  <c r="O637" i="1" s="1"/>
  <c r="Q637" i="1" s="1"/>
  <c r="P637" i="1" s="1"/>
  <c r="B635" i="1"/>
  <c r="N592" i="1"/>
  <c r="A592" i="1"/>
  <c r="B582" i="1"/>
  <c r="D582" i="1"/>
  <c r="O541" i="1"/>
  <c r="Q541" i="1" s="1"/>
  <c r="P541" i="1" s="1"/>
  <c r="N512" i="1"/>
  <c r="A512" i="1"/>
  <c r="A648" i="1"/>
  <c r="B694" i="1"/>
  <c r="N663" i="1"/>
  <c r="C663" i="1" s="1"/>
  <c r="O663" i="1" s="1"/>
  <c r="N656" i="1"/>
  <c r="C656" i="1" s="1"/>
  <c r="C643" i="1"/>
  <c r="B638" i="1"/>
  <c r="D625" i="1"/>
  <c r="D617" i="1"/>
  <c r="N613" i="1"/>
  <c r="A613" i="1"/>
  <c r="B602" i="1"/>
  <c r="C602" i="1"/>
  <c r="O602" i="1" s="1"/>
  <c r="D602" i="1"/>
  <c r="A669" i="1"/>
  <c r="N665" i="1"/>
  <c r="C665" i="1" s="1"/>
  <c r="O665" i="1" s="1"/>
  <c r="B663" i="1"/>
  <c r="N651" i="1"/>
  <c r="C651" i="1" s="1"/>
  <c r="O651" i="1" s="1"/>
  <c r="D645" i="1"/>
  <c r="D621" i="1"/>
  <c r="D584" i="1"/>
  <c r="B584" i="1"/>
  <c r="D671" i="1"/>
  <c r="B651" i="1"/>
  <c r="N639" i="1"/>
  <c r="C639" i="1" s="1"/>
  <c r="O639" i="1" s="1"/>
  <c r="N632" i="1"/>
  <c r="N627" i="1"/>
  <c r="A627" i="1"/>
  <c r="D561" i="1"/>
  <c r="B561" i="1"/>
  <c r="A664" i="1"/>
  <c r="B639" i="1"/>
  <c r="N623" i="1"/>
  <c r="A623" i="1"/>
  <c r="B603" i="1"/>
  <c r="D603" i="1"/>
  <c r="D687" i="1"/>
  <c r="B654" i="1"/>
  <c r="D642" i="1"/>
  <c r="A633" i="1"/>
  <c r="N619" i="1"/>
  <c r="A619" i="1"/>
  <c r="N595" i="1"/>
  <c r="A595" i="1"/>
  <c r="B583" i="1"/>
  <c r="D583" i="1"/>
  <c r="O583" i="1"/>
  <c r="Q583" i="1" s="1"/>
  <c r="P583" i="1" s="1"/>
  <c r="C687" i="1"/>
  <c r="O687" i="1" s="1"/>
  <c r="N667" i="1"/>
  <c r="C667" i="1" s="1"/>
  <c r="B642" i="1"/>
  <c r="Q638" i="1"/>
  <c r="P638" i="1" s="1"/>
  <c r="D630" i="1"/>
  <c r="O628" i="1"/>
  <c r="B628" i="1"/>
  <c r="D628" i="1"/>
  <c r="N605" i="1"/>
  <c r="A605" i="1"/>
  <c r="N587" i="1"/>
  <c r="A587" i="1"/>
  <c r="O535" i="1"/>
  <c r="B535" i="1"/>
  <c r="D535" i="1"/>
  <c r="A673" i="1"/>
  <c r="B667" i="1"/>
  <c r="N655" i="1"/>
  <c r="C655" i="1" s="1"/>
  <c r="O655" i="1" s="1"/>
  <c r="B630" i="1"/>
  <c r="B624" i="1"/>
  <c r="D624" i="1"/>
  <c r="B606" i="1"/>
  <c r="D606" i="1"/>
  <c r="O606" i="1"/>
  <c r="Q606" i="1" s="1"/>
  <c r="P606" i="1" s="1"/>
  <c r="B575" i="1"/>
  <c r="D575" i="1"/>
  <c r="B655" i="1"/>
  <c r="B620" i="1"/>
  <c r="D620" i="1"/>
  <c r="D668" i="1"/>
  <c r="D658" i="1"/>
  <c r="B643" i="1"/>
  <c r="B598" i="1"/>
  <c r="D598" i="1"/>
  <c r="D588" i="1"/>
  <c r="B658" i="1"/>
  <c r="D651" i="1"/>
  <c r="D646" i="1"/>
  <c r="B631" i="1"/>
  <c r="N625" i="1"/>
  <c r="C625" i="1" s="1"/>
  <c r="O625" i="1" s="1"/>
  <c r="N617" i="1"/>
  <c r="C617" i="1" s="1"/>
  <c r="N607" i="1"/>
  <c r="A607" i="1"/>
  <c r="N671" i="1"/>
  <c r="C671" i="1" s="1"/>
  <c r="B646" i="1"/>
  <c r="D639" i="1"/>
  <c r="N621" i="1"/>
  <c r="N571" i="1"/>
  <c r="C571" i="1" s="1"/>
  <c r="A554" i="1"/>
  <c r="N554" i="1"/>
  <c r="A540" i="1"/>
  <c r="N540" i="1"/>
  <c r="B671" i="1"/>
  <c r="Q630" i="1"/>
  <c r="P630" i="1" s="1"/>
  <c r="N610" i="1"/>
  <c r="A610" i="1"/>
  <c r="D580" i="1"/>
  <c r="B580" i="1"/>
  <c r="C580" i="1"/>
  <c r="O580" i="1" s="1"/>
  <c r="Q659" i="1"/>
  <c r="P659" i="1" s="1"/>
  <c r="B659" i="1"/>
  <c r="B626" i="1"/>
  <c r="C626" i="1"/>
  <c r="A611" i="1"/>
  <c r="N611" i="1"/>
  <c r="D581" i="1"/>
  <c r="O521" i="1"/>
  <c r="Q521" i="1" s="1"/>
  <c r="P521" i="1" s="1"/>
  <c r="B521" i="1"/>
  <c r="C521" i="1"/>
  <c r="D521" i="1"/>
  <c r="C618" i="1"/>
  <c r="N603" i="1"/>
  <c r="C603" i="1" s="1"/>
  <c r="O603" i="1" s="1"/>
  <c r="A601" i="1"/>
  <c r="N566" i="1"/>
  <c r="C566" i="1" s="1"/>
  <c r="O566" i="1" s="1"/>
  <c r="C555" i="1"/>
  <c r="O555" i="1" s="1"/>
  <c r="A552" i="1"/>
  <c r="B475" i="1"/>
  <c r="D475" i="1"/>
  <c r="B609" i="1"/>
  <c r="N598" i="1"/>
  <c r="C598" i="1" s="1"/>
  <c r="D594" i="1"/>
  <c r="N573" i="1"/>
  <c r="D567" i="1"/>
  <c r="B566" i="1"/>
  <c r="N559" i="1"/>
  <c r="C559" i="1" s="1"/>
  <c r="O559" i="1" s="1"/>
  <c r="B555" i="1"/>
  <c r="N548" i="1"/>
  <c r="C548" i="1" s="1"/>
  <c r="O548" i="1" s="1"/>
  <c r="N478" i="1"/>
  <c r="C478" i="1" s="1"/>
  <c r="A604" i="1"/>
  <c r="N593" i="1"/>
  <c r="N575" i="1"/>
  <c r="C575" i="1" s="1"/>
  <c r="O575" i="1" s="1"/>
  <c r="D565" i="1"/>
  <c r="N561" i="1"/>
  <c r="C561" i="1" s="1"/>
  <c r="O561" i="1" s="1"/>
  <c r="Q561" i="1" s="1"/>
  <c r="P561" i="1" s="1"/>
  <c r="B548" i="1"/>
  <c r="B543" i="1"/>
  <c r="D543" i="1"/>
  <c r="D524" i="1"/>
  <c r="N511" i="1"/>
  <c r="A511" i="1"/>
  <c r="N510" i="1"/>
  <c r="C510" i="1" s="1"/>
  <c r="B507" i="1"/>
  <c r="A574" i="1"/>
  <c r="A572" i="1"/>
  <c r="D560" i="1"/>
  <c r="O539" i="1"/>
  <c r="Q539" i="1" s="1"/>
  <c r="P539" i="1" s="1"/>
  <c r="D522" i="1"/>
  <c r="B505" i="1"/>
  <c r="A502" i="1"/>
  <c r="N502" i="1"/>
  <c r="A589" i="1"/>
  <c r="N581" i="1"/>
  <c r="C581" i="1" s="1"/>
  <c r="O581" i="1" s="1"/>
  <c r="B578" i="1"/>
  <c r="C556" i="1"/>
  <c r="O556" i="1" s="1"/>
  <c r="Q556" i="1" s="1"/>
  <c r="P556" i="1" s="1"/>
  <c r="B556" i="1"/>
  <c r="A551" i="1"/>
  <c r="N527" i="1"/>
  <c r="A520" i="1"/>
  <c r="D513" i="1"/>
  <c r="B500" i="1"/>
  <c r="C500" i="1"/>
  <c r="O500" i="1" s="1"/>
  <c r="D500" i="1"/>
  <c r="N609" i="1"/>
  <c r="C609" i="1" s="1"/>
  <c r="D571" i="1"/>
  <c r="B570" i="1"/>
  <c r="C570" i="1"/>
  <c r="O570" i="1" s="1"/>
  <c r="D531" i="1"/>
  <c r="Q530" i="1"/>
  <c r="P530" i="1" s="1"/>
  <c r="D530" i="1"/>
  <c r="B487" i="1"/>
  <c r="D487" i="1"/>
  <c r="B476" i="1"/>
  <c r="D476" i="1"/>
  <c r="A597" i="1"/>
  <c r="D569" i="1"/>
  <c r="N565" i="1"/>
  <c r="D553" i="1"/>
  <c r="B488" i="1"/>
  <c r="C488" i="1"/>
  <c r="O488" i="1" s="1"/>
  <c r="D488" i="1"/>
  <c r="B559" i="1"/>
  <c r="D559" i="1"/>
  <c r="C553" i="1"/>
  <c r="O553" i="1" s="1"/>
  <c r="D510" i="1"/>
  <c r="B465" i="1"/>
  <c r="C465" i="1"/>
  <c r="O465" i="1" s="1"/>
  <c r="D465" i="1"/>
  <c r="D539" i="1"/>
  <c r="N524" i="1"/>
  <c r="C524" i="1" s="1"/>
  <c r="O524" i="1" s="1"/>
  <c r="B524" i="1"/>
  <c r="B468" i="1"/>
  <c r="C468" i="1"/>
  <c r="O468" i="1" s="1"/>
  <c r="D468" i="1"/>
  <c r="B460" i="1"/>
  <c r="D460" i="1"/>
  <c r="B425" i="1"/>
  <c r="C425" i="1"/>
  <c r="O425" i="1" s="1"/>
  <c r="D425" i="1"/>
  <c r="D593" i="1"/>
  <c r="N543" i="1"/>
  <c r="C543" i="1" s="1"/>
  <c r="O543" i="1" s="1"/>
  <c r="Q543" i="1" s="1"/>
  <c r="P543" i="1" s="1"/>
  <c r="A585" i="1"/>
  <c r="A573" i="1"/>
  <c r="N569" i="1"/>
  <c r="C569" i="1" s="1"/>
  <c r="O569" i="1" s="1"/>
  <c r="B562" i="1"/>
  <c r="C562" i="1"/>
  <c r="O562" i="1" s="1"/>
  <c r="D547" i="1"/>
  <c r="Q546" i="1"/>
  <c r="P546" i="1" s="1"/>
  <c r="D546" i="1"/>
  <c r="B532" i="1"/>
  <c r="B530" i="1"/>
  <c r="A527" i="1"/>
  <c r="O513" i="1"/>
  <c r="C544" i="1"/>
  <c r="D544" i="1"/>
  <c r="B509" i="1"/>
  <c r="D507" i="1"/>
  <c r="A506" i="1"/>
  <c r="N506" i="1"/>
  <c r="N357" i="1"/>
  <c r="A357" i="1"/>
  <c r="A577" i="1"/>
  <c r="N484" i="1"/>
  <c r="A484" i="1"/>
  <c r="A462" i="1"/>
  <c r="N462" i="1"/>
  <c r="B442" i="1"/>
  <c r="C442" i="1"/>
  <c r="O442" i="1" s="1"/>
  <c r="D442" i="1"/>
  <c r="B496" i="1"/>
  <c r="C496" i="1"/>
  <c r="D481" i="1"/>
  <c r="N471" i="1"/>
  <c r="C471" i="1" s="1"/>
  <c r="D470" i="1"/>
  <c r="N460" i="1"/>
  <c r="C460" i="1" s="1"/>
  <c r="O460" i="1" s="1"/>
  <c r="Q460" i="1" s="1"/>
  <c r="P460" i="1" s="1"/>
  <c r="Q435" i="1"/>
  <c r="P435" i="1" s="1"/>
  <c r="B370" i="1"/>
  <c r="D370" i="1"/>
  <c r="N491" i="1"/>
  <c r="B448" i="1"/>
  <c r="N397" i="1"/>
  <c r="A397" i="1"/>
  <c r="N377" i="1"/>
  <c r="A377" i="1"/>
  <c r="B472" i="1"/>
  <c r="C472" i="1"/>
  <c r="O472" i="1" s="1"/>
  <c r="Q472" i="1" s="1"/>
  <c r="P472" i="1" s="1"/>
  <c r="Q443" i="1"/>
  <c r="P443" i="1" s="1"/>
  <c r="B433" i="1"/>
  <c r="D433" i="1"/>
  <c r="B410" i="1"/>
  <c r="D410" i="1"/>
  <c r="O503" i="1"/>
  <c r="Q503" i="1" s="1"/>
  <c r="P503" i="1" s="1"/>
  <c r="B501" i="1"/>
  <c r="N498" i="1"/>
  <c r="C498" i="1" s="1"/>
  <c r="B492" i="1"/>
  <c r="C492" i="1"/>
  <c r="O492" i="1" s="1"/>
  <c r="B490" i="1"/>
  <c r="A445" i="1"/>
  <c r="N487" i="1"/>
  <c r="N454" i="1"/>
  <c r="N446" i="1"/>
  <c r="C446" i="1" s="1"/>
  <c r="B441" i="1"/>
  <c r="D517" i="1"/>
  <c r="N507" i="1"/>
  <c r="A479" i="1"/>
  <c r="A453" i="1"/>
  <c r="D447" i="1"/>
  <c r="A430" i="1"/>
  <c r="C371" i="1"/>
  <c r="O371" i="1" s="1"/>
  <c r="N558" i="1"/>
  <c r="C558" i="1" s="1"/>
  <c r="N550" i="1"/>
  <c r="N542" i="1"/>
  <c r="C542" i="1" s="1"/>
  <c r="N534" i="1"/>
  <c r="C534" i="1" s="1"/>
  <c r="N526" i="1"/>
  <c r="C526" i="1" s="1"/>
  <c r="C517" i="1"/>
  <c r="A499" i="1"/>
  <c r="N494" i="1"/>
  <c r="C494" i="1" s="1"/>
  <c r="D473" i="1"/>
  <c r="N463" i="1"/>
  <c r="C463" i="1" s="1"/>
  <c r="D429" i="1"/>
  <c r="B517" i="1"/>
  <c r="N514" i="1"/>
  <c r="C514" i="1" s="1"/>
  <c r="O514" i="1" s="1"/>
  <c r="A508" i="1"/>
  <c r="D493" i="1"/>
  <c r="N483" i="1"/>
  <c r="C483" i="1" s="1"/>
  <c r="D482" i="1"/>
  <c r="C473" i="1"/>
  <c r="C447" i="1"/>
  <c r="O447" i="1" s="1"/>
  <c r="N438" i="1"/>
  <c r="A438" i="1"/>
  <c r="B429" i="1"/>
  <c r="B473" i="1"/>
  <c r="D471" i="1"/>
  <c r="N470" i="1"/>
  <c r="C470" i="1" s="1"/>
  <c r="O470" i="1" s="1"/>
  <c r="Q470" i="1" s="1"/>
  <c r="P470" i="1" s="1"/>
  <c r="A464" i="1"/>
  <c r="A495" i="1"/>
  <c r="B493" i="1"/>
  <c r="N490" i="1"/>
  <c r="D458" i="1"/>
  <c r="D449" i="1"/>
  <c r="N448" i="1"/>
  <c r="C448" i="1" s="1"/>
  <c r="O448" i="1" s="1"/>
  <c r="Q448" i="1" s="1"/>
  <c r="P448" i="1" s="1"/>
  <c r="B426" i="1"/>
  <c r="C426" i="1"/>
  <c r="O426" i="1" s="1"/>
  <c r="B504" i="1"/>
  <c r="C458" i="1"/>
  <c r="D448" i="1"/>
  <c r="D439" i="1"/>
  <c r="B414" i="1"/>
  <c r="C414" i="1"/>
  <c r="O414" i="1" s="1"/>
  <c r="N406" i="1"/>
  <c r="A406" i="1"/>
  <c r="D467" i="1"/>
  <c r="B458" i="1"/>
  <c r="N421" i="1"/>
  <c r="A421" i="1"/>
  <c r="C403" i="1"/>
  <c r="O403" i="1" s="1"/>
  <c r="D403" i="1"/>
  <c r="B394" i="1"/>
  <c r="D394" i="1"/>
  <c r="A380" i="1"/>
  <c r="N380" i="1"/>
  <c r="N519" i="1"/>
  <c r="A491" i="1"/>
  <c r="N486" i="1"/>
  <c r="C486" i="1" s="1"/>
  <c r="B478" i="1"/>
  <c r="N455" i="1"/>
  <c r="C455" i="1" s="1"/>
  <c r="D454" i="1"/>
  <c r="N437" i="1"/>
  <c r="A437" i="1"/>
  <c r="B498" i="1"/>
  <c r="N475" i="1"/>
  <c r="C475" i="1" s="1"/>
  <c r="O475" i="1" s="1"/>
  <c r="B454" i="1"/>
  <c r="N436" i="1"/>
  <c r="C436" i="1" s="1"/>
  <c r="B456" i="1"/>
  <c r="B436" i="1"/>
  <c r="A432" i="1"/>
  <c r="N432" i="1"/>
  <c r="N408" i="1"/>
  <c r="C408" i="1" s="1"/>
  <c r="O408" i="1" s="1"/>
  <c r="C407" i="1"/>
  <c r="O405" i="1"/>
  <c r="Q405" i="1" s="1"/>
  <c r="P405" i="1" s="1"/>
  <c r="D400" i="1"/>
  <c r="A385" i="1"/>
  <c r="N360" i="1"/>
  <c r="A360" i="1"/>
  <c r="B301" i="1"/>
  <c r="D301" i="1"/>
  <c r="D409" i="1"/>
  <c r="D408" i="1"/>
  <c r="B398" i="1"/>
  <c r="D398" i="1"/>
  <c r="N389" i="1"/>
  <c r="A389" i="1"/>
  <c r="B362" i="1"/>
  <c r="D345" i="1"/>
  <c r="N314" i="1"/>
  <c r="A314" i="1"/>
  <c r="N313" i="1"/>
  <c r="A313" i="1"/>
  <c r="B302" i="1"/>
  <c r="D302" i="1"/>
  <c r="N441" i="1"/>
  <c r="C441" i="1" s="1"/>
  <c r="O441" i="1" s="1"/>
  <c r="C420" i="1"/>
  <c r="D411" i="1"/>
  <c r="N410" i="1"/>
  <c r="C410" i="1" s="1"/>
  <c r="O410" i="1" s="1"/>
  <c r="B400" i="1"/>
  <c r="D374" i="1"/>
  <c r="A304" i="1"/>
  <c r="N304" i="1"/>
  <c r="B409" i="1"/>
  <c r="B387" i="1"/>
  <c r="A376" i="1"/>
  <c r="N376" i="1"/>
  <c r="D364" i="1"/>
  <c r="A344" i="1"/>
  <c r="D339" i="1"/>
  <c r="A338" i="1"/>
  <c r="N412" i="1"/>
  <c r="C412" i="1" s="1"/>
  <c r="N396" i="1"/>
  <c r="C396" i="1" s="1"/>
  <c r="O395" i="1"/>
  <c r="Q395" i="1" s="1"/>
  <c r="P395" i="1" s="1"/>
  <c r="A390" i="1"/>
  <c r="D372" i="1"/>
  <c r="B372" i="1"/>
  <c r="N351" i="1"/>
  <c r="A351" i="1"/>
  <c r="B337" i="1"/>
  <c r="B402" i="1"/>
  <c r="C402" i="1"/>
  <c r="O402" i="1" s="1"/>
  <c r="D396" i="1"/>
  <c r="B364" i="1"/>
  <c r="N452" i="1"/>
  <c r="N444" i="1"/>
  <c r="N424" i="1"/>
  <c r="D417" i="1"/>
  <c r="D416" i="1"/>
  <c r="N388" i="1"/>
  <c r="C388" i="1" s="1"/>
  <c r="O388" i="1" s="1"/>
  <c r="O366" i="1"/>
  <c r="Q366" i="1" s="1"/>
  <c r="P366" i="1" s="1"/>
  <c r="B342" i="1"/>
  <c r="C342" i="1"/>
  <c r="D342" i="1"/>
  <c r="D423" i="1"/>
  <c r="A413" i="1"/>
  <c r="B352" i="1"/>
  <c r="A348" i="1"/>
  <c r="D343" i="1"/>
  <c r="D319" i="1"/>
  <c r="B408" i="1"/>
  <c r="N332" i="1"/>
  <c r="C332" i="1" s="1"/>
  <c r="O332" i="1" s="1"/>
  <c r="B292" i="1"/>
  <c r="C292" i="1"/>
  <c r="O292" i="1" s="1"/>
  <c r="D292" i="1"/>
  <c r="D332" i="1"/>
  <c r="B332" i="1"/>
  <c r="C323" i="1"/>
  <c r="O323" i="1" s="1"/>
  <c r="B323" i="1"/>
  <c r="B434" i="1"/>
  <c r="D383" i="1"/>
  <c r="N381" i="1"/>
  <c r="A381" i="1"/>
  <c r="D379" i="1"/>
  <c r="C372" i="1"/>
  <c r="O372" i="1" s="1"/>
  <c r="N365" i="1"/>
  <c r="A365" i="1"/>
  <c r="B354" i="1"/>
  <c r="D334" i="1"/>
  <c r="A321" i="1"/>
  <c r="N429" i="1"/>
  <c r="C429" i="1" s="1"/>
  <c r="O429" i="1" s="1"/>
  <c r="D428" i="1"/>
  <c r="D412" i="1"/>
  <c r="C379" i="1"/>
  <c r="O379" i="1" s="1"/>
  <c r="B378" i="1"/>
  <c r="D378" i="1"/>
  <c r="D371" i="1"/>
  <c r="D355" i="1"/>
  <c r="A347" i="1"/>
  <c r="N308" i="1"/>
  <c r="C308" i="1" s="1"/>
  <c r="O308" i="1" s="1"/>
  <c r="C428" i="1"/>
  <c r="O428" i="1" s="1"/>
  <c r="N404" i="1"/>
  <c r="C404" i="1" s="1"/>
  <c r="B396" i="1"/>
  <c r="N374" i="1"/>
  <c r="C374" i="1" s="1"/>
  <c r="O374" i="1" s="1"/>
  <c r="N369" i="1"/>
  <c r="A369" i="1"/>
  <c r="N364" i="1"/>
  <c r="C364" i="1" s="1"/>
  <c r="O364" i="1" s="1"/>
  <c r="Q364" i="1" s="1"/>
  <c r="P364" i="1" s="1"/>
  <c r="N340" i="1"/>
  <c r="C340" i="1" s="1"/>
  <c r="O340" i="1" s="1"/>
  <c r="B334" i="1"/>
  <c r="O334" i="1"/>
  <c r="Q334" i="1" s="1"/>
  <c r="P334" i="1" s="1"/>
  <c r="D308" i="1"/>
  <c r="B308" i="1"/>
  <c r="D307" i="1"/>
  <c r="B307" i="1"/>
  <c r="B412" i="1"/>
  <c r="A401" i="1"/>
  <c r="B374" i="1"/>
  <c r="B371" i="1"/>
  <c r="D340" i="1"/>
  <c r="B340" i="1"/>
  <c r="N339" i="1"/>
  <c r="C339" i="1" s="1"/>
  <c r="O339" i="1" s="1"/>
  <c r="D333" i="1"/>
  <c r="B366" i="1"/>
  <c r="D366" i="1"/>
  <c r="B339" i="1"/>
  <c r="N336" i="1"/>
  <c r="A336" i="1"/>
  <c r="B386" i="1"/>
  <c r="B384" i="1"/>
  <c r="B373" i="1"/>
  <c r="B326" i="1"/>
  <c r="N317" i="1"/>
  <c r="A317" i="1"/>
  <c r="D316" i="1"/>
  <c r="N298" i="1"/>
  <c r="A298" i="1"/>
  <c r="B279" i="1"/>
  <c r="D279" i="1"/>
  <c r="D225" i="1"/>
  <c r="B225" i="1"/>
  <c r="B299" i="1"/>
  <c r="D299" i="1"/>
  <c r="B265" i="1"/>
  <c r="D265" i="1"/>
  <c r="C367" i="1"/>
  <c r="N337" i="1"/>
  <c r="C337" i="1" s="1"/>
  <c r="N329" i="1"/>
  <c r="A329" i="1"/>
  <c r="D322" i="1"/>
  <c r="D303" i="1"/>
  <c r="N251" i="1"/>
  <c r="A251" i="1"/>
  <c r="N417" i="1"/>
  <c r="C417" i="1" s="1"/>
  <c r="O417" i="1" s="1"/>
  <c r="N384" i="1"/>
  <c r="C384" i="1" s="1"/>
  <c r="O384" i="1" s="1"/>
  <c r="N368" i="1"/>
  <c r="C368" i="1" s="1"/>
  <c r="O368" i="1" s="1"/>
  <c r="A349" i="1"/>
  <c r="C328" i="1"/>
  <c r="O328" i="1" s="1"/>
  <c r="D328" i="1"/>
  <c r="D326" i="1"/>
  <c r="A324" i="1"/>
  <c r="N324" i="1"/>
  <c r="C320" i="1"/>
  <c r="D320" i="1"/>
  <c r="B316" i="1"/>
  <c r="B285" i="1"/>
  <c r="D285" i="1"/>
  <c r="N276" i="1"/>
  <c r="A276" i="1"/>
  <c r="D367" i="1"/>
  <c r="B330" i="1"/>
  <c r="B322" i="1"/>
  <c r="N301" i="1"/>
  <c r="C301" i="1" s="1"/>
  <c r="O301" i="1" s="1"/>
  <c r="N295" i="1"/>
  <c r="C295" i="1" s="1"/>
  <c r="O295" i="1" s="1"/>
  <c r="N271" i="1"/>
  <c r="C271" i="1" s="1"/>
  <c r="O271" i="1" s="1"/>
  <c r="Q271" i="1" s="1"/>
  <c r="P271" i="1" s="1"/>
  <c r="B295" i="1"/>
  <c r="D295" i="1"/>
  <c r="B288" i="1"/>
  <c r="D288" i="1"/>
  <c r="B271" i="1"/>
  <c r="D271" i="1"/>
  <c r="B269" i="1"/>
  <c r="D269" i="1"/>
  <c r="N293" i="1"/>
  <c r="A293" i="1"/>
  <c r="B277" i="1"/>
  <c r="D272" i="1"/>
  <c r="N318" i="1"/>
  <c r="A318" i="1"/>
  <c r="D311" i="1"/>
  <c r="N409" i="1"/>
  <c r="C409" i="1" s="1"/>
  <c r="A325" i="1"/>
  <c r="N309" i="1"/>
  <c r="A309" i="1"/>
  <c r="N305" i="1"/>
  <c r="C305" i="1" s="1"/>
  <c r="G305" i="1" s="1"/>
  <c r="D277" i="1"/>
  <c r="B273" i="1"/>
  <c r="D273" i="1"/>
  <c r="N345" i="1"/>
  <c r="C327" i="1"/>
  <c r="B234" i="1"/>
  <c r="C234" i="1"/>
  <c r="O234" i="1" s="1"/>
  <c r="D234" i="1"/>
  <c r="N244" i="1"/>
  <c r="A244" i="1"/>
  <c r="B250" i="1"/>
  <c r="C250" i="1"/>
  <c r="O250" i="1" s="1"/>
  <c r="D250" i="1"/>
  <c r="B263" i="1"/>
  <c r="D263" i="1"/>
  <c r="A201" i="1"/>
  <c r="N201" i="1"/>
  <c r="N153" i="1"/>
  <c r="A153" i="1"/>
  <c r="N373" i="1"/>
  <c r="C373" i="1" s="1"/>
  <c r="O373" i="1" s="1"/>
  <c r="N341" i="1"/>
  <c r="C341" i="1" s="1"/>
  <c r="O341" i="1" s="1"/>
  <c r="N312" i="1"/>
  <c r="C312" i="1" s="1"/>
  <c r="O312" i="1" s="1"/>
  <c r="D300" i="1"/>
  <c r="D312" i="1"/>
  <c r="B284" i="1"/>
  <c r="D284" i="1"/>
  <c r="B232" i="1"/>
  <c r="D232" i="1"/>
  <c r="C232" i="1"/>
  <c r="O232" i="1" s="1"/>
  <c r="N253" i="1"/>
  <c r="A253" i="1"/>
  <c r="D252" i="1"/>
  <c r="B267" i="1"/>
  <c r="D267" i="1"/>
  <c r="N241" i="1"/>
  <c r="A241" i="1"/>
  <c r="B224" i="1"/>
  <c r="D224" i="1"/>
  <c r="D218" i="1"/>
  <c r="N286" i="1"/>
  <c r="C286" i="1" s="1"/>
  <c r="B282" i="1"/>
  <c r="B208" i="1"/>
  <c r="N177" i="1"/>
  <c r="C177" i="1" s="1"/>
  <c r="O177" i="1" s="1"/>
  <c r="A287" i="1"/>
  <c r="N269" i="1"/>
  <c r="C269" i="1" s="1"/>
  <c r="O269" i="1" s="1"/>
  <c r="B256" i="1"/>
  <c r="N246" i="1"/>
  <c r="A246" i="1"/>
  <c r="A245" i="1"/>
  <c r="A226" i="1"/>
  <c r="N224" i="1"/>
  <c r="C224" i="1" s="1"/>
  <c r="O224" i="1" s="1"/>
  <c r="N211" i="1"/>
  <c r="N206" i="1"/>
  <c r="C206" i="1" s="1"/>
  <c r="D203" i="1"/>
  <c r="B203" i="1"/>
  <c r="C203" i="1"/>
  <c r="D163" i="1"/>
  <c r="B163" i="1"/>
  <c r="D145" i="1"/>
  <c r="B145" i="1"/>
  <c r="N274" i="1"/>
  <c r="B206" i="1"/>
  <c r="D206" i="1"/>
  <c r="A165" i="1"/>
  <c r="N165" i="1"/>
  <c r="N284" i="1"/>
  <c r="C284" i="1" s="1"/>
  <c r="O284" i="1" s="1"/>
  <c r="A275" i="1"/>
  <c r="N243" i="1"/>
  <c r="N235" i="1"/>
  <c r="C235" i="1" s="1"/>
  <c r="O235" i="1" s="1"/>
  <c r="N194" i="1"/>
  <c r="A194" i="1"/>
  <c r="A175" i="1"/>
  <c r="N175" i="1"/>
  <c r="N173" i="1"/>
  <c r="B168" i="1"/>
  <c r="C168" i="1"/>
  <c r="O168" i="1" s="1"/>
  <c r="Q168" i="1" s="1"/>
  <c r="P168" i="1" s="1"/>
  <c r="D168" i="1"/>
  <c r="A280" i="1"/>
  <c r="D264" i="1"/>
  <c r="A258" i="1"/>
  <c r="N231" i="1"/>
  <c r="A231" i="1"/>
  <c r="D216" i="1"/>
  <c r="C190" i="1"/>
  <c r="D190" i="1"/>
  <c r="A189" i="1"/>
  <c r="N189" i="1"/>
  <c r="A290" i="1"/>
  <c r="D283" i="1"/>
  <c r="N272" i="1"/>
  <c r="D266" i="1"/>
  <c r="A260" i="1"/>
  <c r="N252" i="1"/>
  <c r="C252" i="1" s="1"/>
  <c r="O252" i="1" s="1"/>
  <c r="N237" i="1"/>
  <c r="A237" i="1"/>
  <c r="A236" i="1"/>
  <c r="C216" i="1"/>
  <c r="B212" i="1"/>
  <c r="C212" i="1"/>
  <c r="O212" i="1" s="1"/>
  <c r="O200" i="1"/>
  <c r="Q200" i="1" s="1"/>
  <c r="P200" i="1" s="1"/>
  <c r="D177" i="1"/>
  <c r="B177" i="1"/>
  <c r="A158" i="1"/>
  <c r="N158" i="1"/>
  <c r="A156" i="1"/>
  <c r="N156" i="1"/>
  <c r="N282" i="1"/>
  <c r="C282" i="1" s="1"/>
  <c r="O282" i="1" s="1"/>
  <c r="A268" i="1"/>
  <c r="C266" i="1"/>
  <c r="B216" i="1"/>
  <c r="D215" i="1"/>
  <c r="C215" i="1"/>
  <c r="N181" i="1"/>
  <c r="A181" i="1"/>
  <c r="A278" i="1"/>
  <c r="D185" i="1"/>
  <c r="B185" i="1"/>
  <c r="D286" i="1"/>
  <c r="D281" i="1"/>
  <c r="N270" i="1"/>
  <c r="C270" i="1" s="1"/>
  <c r="N256" i="1"/>
  <c r="N242" i="1"/>
  <c r="C242" i="1" s="1"/>
  <c r="O242" i="1" s="1"/>
  <c r="A228" i="1"/>
  <c r="A211" i="1"/>
  <c r="B190" i="1"/>
  <c r="A173" i="1"/>
  <c r="N171" i="1"/>
  <c r="C171" i="1" s="1"/>
  <c r="N170" i="1"/>
  <c r="C170" i="1" s="1"/>
  <c r="B255" i="1"/>
  <c r="D255" i="1"/>
  <c r="B242" i="1"/>
  <c r="D242" i="1"/>
  <c r="B174" i="1"/>
  <c r="D174" i="1"/>
  <c r="C174" i="1"/>
  <c r="O174" i="1" s="1"/>
  <c r="B171" i="1"/>
  <c r="D171" i="1"/>
  <c r="B286" i="1"/>
  <c r="A257" i="1"/>
  <c r="N247" i="1"/>
  <c r="A247" i="1"/>
  <c r="B235" i="1"/>
  <c r="D235" i="1"/>
  <c r="N222" i="1"/>
  <c r="A222" i="1"/>
  <c r="A217" i="1"/>
  <c r="N217" i="1"/>
  <c r="B210" i="1"/>
  <c r="B182" i="1"/>
  <c r="D182" i="1"/>
  <c r="B159" i="1"/>
  <c r="D159" i="1"/>
  <c r="N249" i="1"/>
  <c r="A249" i="1"/>
  <c r="B240" i="1"/>
  <c r="N229" i="1"/>
  <c r="A229" i="1"/>
  <c r="A221" i="1"/>
  <c r="N221" i="1"/>
  <c r="D198" i="1"/>
  <c r="D259" i="1"/>
  <c r="B248" i="1"/>
  <c r="N225" i="1"/>
  <c r="C225" i="1" s="1"/>
  <c r="O225" i="1" s="1"/>
  <c r="B214" i="1"/>
  <c r="D214" i="1"/>
  <c r="B180" i="1"/>
  <c r="D180" i="1"/>
  <c r="N288" i="1"/>
  <c r="C288" i="1" s="1"/>
  <c r="O288" i="1" s="1"/>
  <c r="A274" i="1"/>
  <c r="N264" i="1"/>
  <c r="C264" i="1" s="1"/>
  <c r="A261" i="1"/>
  <c r="A230" i="1"/>
  <c r="B223" i="1"/>
  <c r="D223" i="1"/>
  <c r="D219" i="1"/>
  <c r="D207" i="1"/>
  <c r="B207" i="1"/>
  <c r="A205" i="1"/>
  <c r="N205" i="1"/>
  <c r="B204" i="1"/>
  <c r="N199" i="1"/>
  <c r="C199" i="1" s="1"/>
  <c r="O199" i="1" s="1"/>
  <c r="C155" i="1"/>
  <c r="O155" i="1" s="1"/>
  <c r="O176" i="1"/>
  <c r="Q176" i="1" s="1"/>
  <c r="P176" i="1" s="1"/>
  <c r="B157" i="1"/>
  <c r="N122" i="1"/>
  <c r="A122" i="1"/>
  <c r="A197" i="1"/>
  <c r="N197" i="1"/>
  <c r="B186" i="1"/>
  <c r="D186" i="1"/>
  <c r="C183" i="1"/>
  <c r="O151" i="1"/>
  <c r="Q151" i="1" s="1"/>
  <c r="P151" i="1" s="1"/>
  <c r="N239" i="1"/>
  <c r="C239" i="1" s="1"/>
  <c r="O239" i="1" s="1"/>
  <c r="B213" i="1"/>
  <c r="D213" i="1"/>
  <c r="D199" i="1"/>
  <c r="B199" i="1"/>
  <c r="A160" i="1"/>
  <c r="N160" i="1"/>
  <c r="O133" i="1"/>
  <c r="C133" i="1"/>
  <c r="Q133" i="1" s="1"/>
  <c r="P133" i="1" s="1"/>
  <c r="D133" i="1"/>
  <c r="O184" i="1"/>
  <c r="Q184" i="1" s="1"/>
  <c r="P184" i="1" s="1"/>
  <c r="B178" i="1"/>
  <c r="A111" i="1"/>
  <c r="N111" i="1"/>
  <c r="B106" i="1"/>
  <c r="C106" i="1"/>
  <c r="O106" i="1" s="1"/>
  <c r="D106" i="1"/>
  <c r="N207" i="1"/>
  <c r="N187" i="1"/>
  <c r="C187" i="1" s="1"/>
  <c r="O187" i="1" s="1"/>
  <c r="P167" i="1"/>
  <c r="N113" i="1"/>
  <c r="A113" i="1"/>
  <c r="O148" i="1"/>
  <c r="Q148" i="1" s="1"/>
  <c r="P148" i="1" s="1"/>
  <c r="B148" i="1"/>
  <c r="D148" i="1"/>
  <c r="B110" i="1"/>
  <c r="O143" i="1"/>
  <c r="Q143" i="1" s="1"/>
  <c r="P143" i="1" s="1"/>
  <c r="B69" i="1"/>
  <c r="D69" i="1"/>
  <c r="D124" i="1"/>
  <c r="D84" i="1"/>
  <c r="B84" i="1"/>
  <c r="N129" i="1"/>
  <c r="A129" i="1"/>
  <c r="A123" i="1"/>
  <c r="B115" i="1"/>
  <c r="D112" i="1"/>
  <c r="B112" i="1"/>
  <c r="O131" i="1"/>
  <c r="Q131" i="1" s="1"/>
  <c r="P131" i="1" s="1"/>
  <c r="B131" i="1"/>
  <c r="D131" i="1"/>
  <c r="N86" i="1"/>
  <c r="A86" i="1"/>
  <c r="D114" i="1"/>
  <c r="D98" i="1"/>
  <c r="B98" i="1"/>
  <c r="D164" i="1"/>
  <c r="B147" i="1"/>
  <c r="D147" i="1"/>
  <c r="B130" i="1"/>
  <c r="C130" i="1"/>
  <c r="N82" i="1"/>
  <c r="B137" i="1"/>
  <c r="D137" i="1"/>
  <c r="A118" i="1"/>
  <c r="N118" i="1"/>
  <c r="B82" i="1"/>
  <c r="D82" i="1"/>
  <c r="A154" i="1"/>
  <c r="N154" i="1"/>
  <c r="A144" i="1"/>
  <c r="N144" i="1"/>
  <c r="C135" i="1"/>
  <c r="B135" i="1"/>
  <c r="N105" i="1"/>
  <c r="A105" i="1"/>
  <c r="D104" i="1"/>
  <c r="B104" i="1"/>
  <c r="N99" i="1"/>
  <c r="A99" i="1"/>
  <c r="B146" i="1"/>
  <c r="C146" i="1"/>
  <c r="O146" i="1" s="1"/>
  <c r="D146" i="1"/>
  <c r="N107" i="1"/>
  <c r="A107" i="1"/>
  <c r="A132" i="1"/>
  <c r="N132" i="1"/>
  <c r="A125" i="1"/>
  <c r="N125" i="1"/>
  <c r="A95" i="1"/>
  <c r="N95" i="1"/>
  <c r="B77" i="1"/>
  <c r="D77" i="1"/>
  <c r="C77" i="1"/>
  <c r="O77" i="1" s="1"/>
  <c r="N109" i="1"/>
  <c r="A109" i="1"/>
  <c r="D67" i="1"/>
  <c r="B67" i="1"/>
  <c r="C67" i="1"/>
  <c r="O67" i="1" s="1"/>
  <c r="B167" i="1"/>
  <c r="B142" i="1"/>
  <c r="D142" i="1"/>
  <c r="A134" i="1"/>
  <c r="A152" i="1"/>
  <c r="N152" i="1"/>
  <c r="D151" i="1"/>
  <c r="B136" i="1"/>
  <c r="D136" i="1"/>
  <c r="D120" i="1"/>
  <c r="B120" i="1"/>
  <c r="N98" i="1"/>
  <c r="C98" i="1" s="1"/>
  <c r="A81" i="1"/>
  <c r="N81" i="1"/>
  <c r="C63" i="1"/>
  <c r="D63" i="1"/>
  <c r="B63" i="1"/>
  <c r="D50" i="1"/>
  <c r="B50" i="1"/>
  <c r="C65" i="1"/>
  <c r="A94" i="1"/>
  <c r="N94" i="1"/>
  <c r="N90" i="1"/>
  <c r="A90" i="1"/>
  <c r="B14" i="1"/>
  <c r="C14" i="1"/>
  <c r="O14" i="1" s="1"/>
  <c r="D14" i="1"/>
  <c r="N138" i="1"/>
  <c r="C138" i="1" s="1"/>
  <c r="O138" i="1" s="1"/>
  <c r="A121" i="1"/>
  <c r="N121" i="1"/>
  <c r="D91" i="1"/>
  <c r="N85" i="1"/>
  <c r="C85" i="1" s="1"/>
  <c r="O85" i="1" s="1"/>
  <c r="A83" i="1"/>
  <c r="B138" i="1"/>
  <c r="D116" i="1"/>
  <c r="B116" i="1"/>
  <c r="D100" i="1"/>
  <c r="B100" i="1"/>
  <c r="N93" i="1"/>
  <c r="C93" i="1" s="1"/>
  <c r="O93" i="1" s="1"/>
  <c r="A89" i="1"/>
  <c r="N89" i="1"/>
  <c r="B85" i="1"/>
  <c r="D85" i="1"/>
  <c r="B22" i="1"/>
  <c r="C22" i="1"/>
  <c r="O22" i="1" s="1"/>
  <c r="D22" i="1"/>
  <c r="B93" i="1"/>
  <c r="D72" i="1"/>
  <c r="B72" i="1"/>
  <c r="C136" i="1"/>
  <c r="O136" i="1" s="1"/>
  <c r="D103" i="1"/>
  <c r="B30" i="1"/>
  <c r="D30" i="1"/>
  <c r="A46" i="1"/>
  <c r="N46" i="1"/>
  <c r="N149" i="1"/>
  <c r="A149" i="1"/>
  <c r="N124" i="1"/>
  <c r="C124" i="1" s="1"/>
  <c r="B103" i="1"/>
  <c r="A68" i="1"/>
  <c r="N68" i="1"/>
  <c r="C55" i="1"/>
  <c r="D55" i="1"/>
  <c r="B55" i="1"/>
  <c r="D66" i="1"/>
  <c r="B66" i="1"/>
  <c r="D39" i="1"/>
  <c r="B39" i="1"/>
  <c r="N104" i="1"/>
  <c r="B102" i="1"/>
  <c r="D102" i="1"/>
  <c r="D93" i="1"/>
  <c r="C70" i="1"/>
  <c r="O70" i="1" s="1"/>
  <c r="D70" i="1"/>
  <c r="A64" i="1"/>
  <c r="N64" i="1"/>
  <c r="A60" i="1"/>
  <c r="N60" i="1"/>
  <c r="A48" i="1"/>
  <c r="N48" i="1"/>
  <c r="A40" i="1"/>
  <c r="N40" i="1"/>
  <c r="N91" i="1"/>
  <c r="C91" i="1" s="1"/>
  <c r="O91" i="1" s="1"/>
  <c r="Q91" i="1" s="1"/>
  <c r="P91" i="1" s="1"/>
  <c r="D78" i="1"/>
  <c r="A74" i="1"/>
  <c r="N72" i="1"/>
  <c r="C72" i="1" s="1"/>
  <c r="D119" i="1"/>
  <c r="N116" i="1"/>
  <c r="C116" i="1" s="1"/>
  <c r="B87" i="1"/>
  <c r="D87" i="1"/>
  <c r="N145" i="1"/>
  <c r="C145" i="1" s="1"/>
  <c r="O145" i="1" s="1"/>
  <c r="A97" i="1"/>
  <c r="N97" i="1"/>
  <c r="N92" i="1"/>
  <c r="C92" i="1" s="1"/>
  <c r="A52" i="1"/>
  <c r="N52" i="1"/>
  <c r="A44" i="1"/>
  <c r="N44" i="1"/>
  <c r="B42" i="1"/>
  <c r="C42" i="1"/>
  <c r="O42" i="1" s="1"/>
  <c r="D42" i="1"/>
  <c r="B32" i="1"/>
  <c r="D32" i="1"/>
  <c r="B8" i="1"/>
  <c r="D8" i="1"/>
  <c r="B16" i="1"/>
  <c r="D16" i="1"/>
  <c r="D43" i="1"/>
  <c r="N137" i="1"/>
  <c r="C137" i="1" s="1"/>
  <c r="N110" i="1"/>
  <c r="C110" i="1" s="1"/>
  <c r="O110" i="1" s="1"/>
  <c r="N108" i="1"/>
  <c r="A108" i="1"/>
  <c r="D80" i="1"/>
  <c r="B73" i="1"/>
  <c r="O73" i="1"/>
  <c r="Q73" i="1" s="1"/>
  <c r="P73" i="1" s="1"/>
  <c r="B57" i="1"/>
  <c r="C57" i="1"/>
  <c r="O57" i="1" s="1"/>
  <c r="D57" i="1"/>
  <c r="B53" i="1"/>
  <c r="C53" i="1"/>
  <c r="O53" i="1" s="1"/>
  <c r="B34" i="1"/>
  <c r="D34" i="1"/>
  <c r="C51" i="1"/>
  <c r="O51" i="1" s="1"/>
  <c r="D51" i="1"/>
  <c r="B51" i="1"/>
  <c r="B36" i="1"/>
  <c r="D36" i="1"/>
  <c r="B101" i="1"/>
  <c r="C101" i="1"/>
  <c r="O101" i="1" s="1"/>
  <c r="D101" i="1"/>
  <c r="D92" i="1"/>
  <c r="B49" i="1"/>
  <c r="B12" i="1"/>
  <c r="D12" i="1"/>
  <c r="B38" i="1"/>
  <c r="C38" i="1"/>
  <c r="O38" i="1" s="1"/>
  <c r="D38" i="1"/>
  <c r="B20" i="1"/>
  <c r="D20" i="1"/>
  <c r="B4" i="1"/>
  <c r="C4" i="1"/>
  <c r="D4" i="1"/>
  <c r="B45" i="1"/>
  <c r="C45" i="1"/>
  <c r="D45" i="1"/>
  <c r="N120" i="1"/>
  <c r="C120" i="1" s="1"/>
  <c r="N100" i="1"/>
  <c r="C100" i="1" s="1"/>
  <c r="N84" i="1"/>
  <c r="A56" i="1"/>
  <c r="N56" i="1"/>
  <c r="B61" i="1"/>
  <c r="C61" i="1"/>
  <c r="O61" i="1" s="1"/>
  <c r="D58" i="1"/>
  <c r="B24" i="1"/>
  <c r="D24" i="1"/>
  <c r="B6" i="1"/>
  <c r="C6" i="1"/>
  <c r="O6" i="1" s="1"/>
  <c r="D6" i="1"/>
  <c r="N62" i="1"/>
  <c r="C62" i="1" s="1"/>
  <c r="B58" i="1"/>
  <c r="N54" i="1"/>
  <c r="C54" i="1" s="1"/>
  <c r="O54" i="1" s="1"/>
  <c r="B18" i="1"/>
  <c r="C18" i="1"/>
  <c r="O18" i="1" s="1"/>
  <c r="D18" i="1"/>
  <c r="B10" i="1"/>
  <c r="C10" i="1"/>
  <c r="O10" i="1" s="1"/>
  <c r="D10" i="1"/>
  <c r="D62" i="1"/>
  <c r="D54" i="1"/>
  <c r="C47" i="1"/>
  <c r="D47" i="1"/>
  <c r="B28" i="1"/>
  <c r="D28" i="1"/>
  <c r="C37" i="1"/>
  <c r="C33" i="1"/>
  <c r="O33" i="1" s="1"/>
  <c r="C17" i="1"/>
  <c r="O17" i="1" s="1"/>
  <c r="C13" i="1"/>
  <c r="O13" i="1" s="1"/>
  <c r="C9" i="1"/>
  <c r="O9" i="1" s="1"/>
  <c r="C5" i="1"/>
  <c r="O5" i="1" s="1"/>
  <c r="B37" i="1"/>
  <c r="N36" i="1"/>
  <c r="C36" i="1" s="1"/>
  <c r="B33" i="1"/>
  <c r="N32" i="1"/>
  <c r="C32" i="1" s="1"/>
  <c r="O32" i="1" s="1"/>
  <c r="Q32" i="1" s="1"/>
  <c r="P32" i="1" s="1"/>
  <c r="B29" i="1"/>
  <c r="N28" i="1"/>
  <c r="C28" i="1" s="1"/>
  <c r="N24" i="1"/>
  <c r="B21" i="1"/>
  <c r="N20" i="1"/>
  <c r="C20" i="1" s="1"/>
  <c r="O20" i="1" s="1"/>
  <c r="B17" i="1"/>
  <c r="N16" i="1"/>
  <c r="C16" i="1" s="1"/>
  <c r="B13" i="1"/>
  <c r="N12" i="1"/>
  <c r="C12" i="1" s="1"/>
  <c r="B9" i="1"/>
  <c r="N8" i="1"/>
  <c r="C8" i="1" s="1"/>
  <c r="O8" i="1" s="1"/>
  <c r="B5" i="1"/>
  <c r="D35" i="1"/>
  <c r="D31" i="1"/>
  <c r="D27" i="1"/>
  <c r="D23" i="1"/>
  <c r="D19" i="1"/>
  <c r="D15" i="1"/>
  <c r="D11" i="1"/>
  <c r="D7" i="1"/>
  <c r="C35" i="1"/>
  <c r="C23" i="1"/>
  <c r="O23" i="1" s="1"/>
  <c r="C15" i="1"/>
  <c r="O15" i="1" s="1"/>
  <c r="C7" i="1"/>
  <c r="I5" i="9"/>
  <c r="E5" i="9"/>
  <c r="G6" i="9"/>
  <c r="AB3" i="1"/>
  <c r="Z3" i="1"/>
  <c r="A3" i="1"/>
  <c r="B3" i="1" s="1"/>
  <c r="G23" i="7"/>
  <c r="G22" i="7"/>
  <c r="G21" i="7"/>
  <c r="G20" i="7"/>
  <c r="G19" i="7"/>
  <c r="T53" i="7"/>
  <c r="P22" i="7"/>
  <c r="P23" i="7" s="1"/>
  <c r="T17" i="7"/>
  <c r="T18" i="7" s="1"/>
  <c r="T16" i="7"/>
  <c r="D8" i="7"/>
  <c r="T8" i="7"/>
  <c r="T11" i="7" s="1"/>
  <c r="D13" i="7"/>
  <c r="D3" i="7"/>
  <c r="D82" i="6"/>
  <c r="E82" i="6" s="1"/>
  <c r="D81" i="6"/>
  <c r="K81" i="6" s="1"/>
  <c r="D80" i="6"/>
  <c r="N80" i="6" s="1"/>
  <c r="D79" i="6"/>
  <c r="L79" i="6" s="1"/>
  <c r="D78" i="6"/>
  <c r="M78" i="6" s="1"/>
  <c r="R78" i="6" s="1"/>
  <c r="N77" i="6"/>
  <c r="D76" i="6"/>
  <c r="E76" i="6" s="1"/>
  <c r="E77" i="6"/>
  <c r="E75" i="6"/>
  <c r="E67" i="6"/>
  <c r="E61" i="6"/>
  <c r="D68" i="6"/>
  <c r="K68" i="6" s="1"/>
  <c r="D67" i="6"/>
  <c r="D66" i="6"/>
  <c r="E66" i="6" s="1"/>
  <c r="D65" i="6"/>
  <c r="K65" i="6" s="1"/>
  <c r="D64" i="6"/>
  <c r="E64" i="6" s="1"/>
  <c r="D63" i="6"/>
  <c r="N63" i="6" s="1"/>
  <c r="D62" i="6"/>
  <c r="D69" i="6" s="1"/>
  <c r="E69" i="6" s="1"/>
  <c r="L82" i="6"/>
  <c r="K82" i="6"/>
  <c r="O81" i="6"/>
  <c r="T81" i="6" s="1"/>
  <c r="M81" i="6"/>
  <c r="M84" i="6" s="1"/>
  <c r="O80" i="6"/>
  <c r="L80" i="6"/>
  <c r="Q80" i="6" s="1"/>
  <c r="K80" i="6"/>
  <c r="O77" i="6"/>
  <c r="M77" i="6"/>
  <c r="K77" i="6"/>
  <c r="O75" i="6"/>
  <c r="T75" i="6" s="1"/>
  <c r="N75" i="6"/>
  <c r="M75" i="6"/>
  <c r="L75" i="6"/>
  <c r="Q75" i="6" s="1"/>
  <c r="K75" i="6"/>
  <c r="O67" i="6"/>
  <c r="N67" i="6"/>
  <c r="M67" i="6"/>
  <c r="L67" i="6"/>
  <c r="K67" i="6"/>
  <c r="P67" i="6" s="1"/>
  <c r="O66" i="6"/>
  <c r="N66" i="6"/>
  <c r="M66" i="6"/>
  <c r="L66" i="6"/>
  <c r="K66" i="6"/>
  <c r="N65" i="6"/>
  <c r="L65" i="6"/>
  <c r="O61" i="6"/>
  <c r="N61" i="6"/>
  <c r="M61" i="6"/>
  <c r="R61" i="6" s="1"/>
  <c r="L61" i="6"/>
  <c r="Q65" i="6" s="1"/>
  <c r="K61" i="6"/>
  <c r="E52" i="6"/>
  <c r="E47" i="6"/>
  <c r="D54" i="6"/>
  <c r="M54" i="6" s="1"/>
  <c r="D53" i="6"/>
  <c r="O53" i="6" s="1"/>
  <c r="D52" i="6"/>
  <c r="M52" i="6" s="1"/>
  <c r="R52" i="6" s="1"/>
  <c r="D51" i="6"/>
  <c r="O51" i="6" s="1"/>
  <c r="D50" i="6"/>
  <c r="E50" i="6" s="1"/>
  <c r="D49" i="6"/>
  <c r="E49" i="6" s="1"/>
  <c r="D48" i="6"/>
  <c r="O48" i="6" s="1"/>
  <c r="O52" i="6"/>
  <c r="N52" i="6"/>
  <c r="S52" i="6" s="1"/>
  <c r="K52" i="6"/>
  <c r="L49" i="6"/>
  <c r="Q49" i="6" s="1"/>
  <c r="Q47" i="6"/>
  <c r="O47" i="6"/>
  <c r="N47" i="6"/>
  <c r="M47" i="6"/>
  <c r="L47" i="6"/>
  <c r="K47" i="6"/>
  <c r="E36" i="6"/>
  <c r="E33" i="6"/>
  <c r="D40" i="6"/>
  <c r="E40" i="6" s="1"/>
  <c r="D39" i="6"/>
  <c r="E39" i="6" s="1"/>
  <c r="D38" i="6"/>
  <c r="E38" i="6" s="1"/>
  <c r="D37" i="6"/>
  <c r="E37" i="6" s="1"/>
  <c r="D36" i="6"/>
  <c r="D35" i="6"/>
  <c r="E35" i="6" s="1"/>
  <c r="D34" i="6"/>
  <c r="E34" i="6" s="1"/>
  <c r="P33" i="6"/>
  <c r="O33" i="6"/>
  <c r="T33" i="6" s="1"/>
  <c r="N33" i="6"/>
  <c r="M33" i="6"/>
  <c r="L33" i="6"/>
  <c r="Q33" i="6" s="1"/>
  <c r="K33" i="6"/>
  <c r="T23" i="6"/>
  <c r="T19" i="6"/>
  <c r="R19" i="6"/>
  <c r="O26" i="6"/>
  <c r="T26" i="6" s="1"/>
  <c r="N26" i="6"/>
  <c r="S26" i="6" s="1"/>
  <c r="K26" i="6"/>
  <c r="P26" i="6" s="1"/>
  <c r="M25" i="6"/>
  <c r="R25" i="6" s="1"/>
  <c r="R28" i="6" s="1"/>
  <c r="L25" i="6"/>
  <c r="Q25" i="6" s="1"/>
  <c r="K24" i="6"/>
  <c r="P24" i="6" s="1"/>
  <c r="O23" i="6"/>
  <c r="M23" i="6"/>
  <c r="L20" i="6"/>
  <c r="O19" i="6"/>
  <c r="N19" i="6"/>
  <c r="S19" i="6" s="1"/>
  <c r="M19" i="6"/>
  <c r="L19" i="6"/>
  <c r="Q19" i="6" s="1"/>
  <c r="K19" i="6"/>
  <c r="P19" i="6" s="1"/>
  <c r="D26" i="6"/>
  <c r="E26" i="6" s="1"/>
  <c r="D25" i="6"/>
  <c r="E25" i="6" s="1"/>
  <c r="D24" i="6"/>
  <c r="E24" i="6" s="1"/>
  <c r="D23" i="6"/>
  <c r="L23" i="6" s="1"/>
  <c r="D22" i="6"/>
  <c r="N22" i="6" s="1"/>
  <c r="D21" i="6"/>
  <c r="E21" i="6" s="1"/>
  <c r="D20" i="6"/>
  <c r="M20" i="6" s="1"/>
  <c r="R20" i="6" s="1"/>
  <c r="E22" i="6"/>
  <c r="E19" i="6"/>
  <c r="D12" i="6"/>
  <c r="D11" i="6"/>
  <c r="D10" i="6"/>
  <c r="D9" i="6"/>
  <c r="D8" i="6"/>
  <c r="D7" i="6"/>
  <c r="D6" i="6"/>
  <c r="C2337" i="1" l="1"/>
  <c r="G5181" i="1"/>
  <c r="G5237" i="1"/>
  <c r="E5391" i="1"/>
  <c r="J5391" i="1" s="1"/>
  <c r="C5495" i="1"/>
  <c r="Q5535" i="1"/>
  <c r="P5535" i="1" s="1"/>
  <c r="E5535" i="1" s="1"/>
  <c r="G5879" i="1"/>
  <c r="E6377" i="1"/>
  <c r="J6377" i="1" s="1"/>
  <c r="E6441" i="1"/>
  <c r="J6441" i="1" s="1"/>
  <c r="O7117" i="1"/>
  <c r="Q7117" i="1" s="1"/>
  <c r="P7117" i="1" s="1"/>
  <c r="G7601" i="1"/>
  <c r="G8484" i="1"/>
  <c r="G8566" i="1"/>
  <c r="D8844" i="1"/>
  <c r="E8844" i="1" s="1"/>
  <c r="J8844" i="1" s="1"/>
  <c r="D9812" i="1"/>
  <c r="O10006" i="1"/>
  <c r="B9922" i="1"/>
  <c r="O10699" i="1"/>
  <c r="G10706" i="1"/>
  <c r="G10912" i="1"/>
  <c r="G11861" i="1"/>
  <c r="G12210" i="1"/>
  <c r="G12431" i="1"/>
  <c r="G13119" i="1"/>
  <c r="G13183" i="1"/>
  <c r="G13045" i="1"/>
  <c r="E13051" i="1"/>
  <c r="J13051" i="1" s="1"/>
  <c r="C14357" i="1"/>
  <c r="D14305" i="1"/>
  <c r="G14878" i="1"/>
  <c r="G15301" i="1"/>
  <c r="D15600" i="1"/>
  <c r="G15568" i="1"/>
  <c r="O16462" i="1"/>
  <c r="E16317" i="1"/>
  <c r="J16317" i="1" s="1"/>
  <c r="B17332" i="1"/>
  <c r="B17536" i="1"/>
  <c r="C17536" i="1"/>
  <c r="D17300" i="1"/>
  <c r="B16972" i="1"/>
  <c r="G16972" i="1" s="1"/>
  <c r="B17077" i="1"/>
  <c r="D17924" i="1"/>
  <c r="O19140" i="1"/>
  <c r="Q19140" i="1" s="1"/>
  <c r="P19140" i="1" s="1"/>
  <c r="G18174" i="1"/>
  <c r="C19719" i="1"/>
  <c r="G21227" i="1"/>
  <c r="G21785" i="1"/>
  <c r="D21661" i="1"/>
  <c r="C22140" i="1"/>
  <c r="O22140" i="1" s="1"/>
  <c r="G22423" i="1"/>
  <c r="D22703" i="1"/>
  <c r="D22273" i="1"/>
  <c r="C23496" i="1"/>
  <c r="G23130" i="1"/>
  <c r="C9922" i="1"/>
  <c r="E16187" i="1"/>
  <c r="J16187" i="1" s="1"/>
  <c r="G16261" i="1"/>
  <c r="G4574" i="1"/>
  <c r="C4336" i="1"/>
  <c r="G4025" i="1"/>
  <c r="E5413" i="1"/>
  <c r="F5413" i="1" s="1"/>
  <c r="K5413" i="1" s="1"/>
  <c r="D5499" i="1"/>
  <c r="E6924" i="1"/>
  <c r="J6924" i="1" s="1"/>
  <c r="G7201" i="1"/>
  <c r="G7537" i="1"/>
  <c r="C8844" i="1"/>
  <c r="C9631" i="1"/>
  <c r="D10006" i="1"/>
  <c r="O9922" i="1"/>
  <c r="E10607" i="1"/>
  <c r="J10607" i="1" s="1"/>
  <c r="G10908" i="1"/>
  <c r="G11434" i="1"/>
  <c r="D13852" i="1"/>
  <c r="C14724" i="1"/>
  <c r="D15416" i="1"/>
  <c r="G15096" i="1"/>
  <c r="D15618" i="1"/>
  <c r="G15618" i="1" s="1"/>
  <c r="C15600" i="1"/>
  <c r="D16462" i="1"/>
  <c r="D15841" i="1"/>
  <c r="G16772" i="1"/>
  <c r="B17200" i="1"/>
  <c r="D17436" i="1"/>
  <c r="C18124" i="1"/>
  <c r="D18796" i="1"/>
  <c r="D18860" i="1"/>
  <c r="C17924" i="1"/>
  <c r="B19140" i="1"/>
  <c r="G19140" i="1" s="1"/>
  <c r="G19567" i="1"/>
  <c r="D19555" i="1"/>
  <c r="E19549" i="1"/>
  <c r="J19549" i="1" s="1"/>
  <c r="E20643" i="1"/>
  <c r="J20643" i="1" s="1"/>
  <c r="D19661" i="1"/>
  <c r="G19661" i="1" s="1"/>
  <c r="E21461" i="1"/>
  <c r="J21461" i="1" s="1"/>
  <c r="D22541" i="1"/>
  <c r="G22930" i="1"/>
  <c r="C23022" i="1"/>
  <c r="C23754" i="1"/>
  <c r="B22837" i="1"/>
  <c r="E8903" i="1"/>
  <c r="J8903" i="1" s="1"/>
  <c r="C9614" i="1"/>
  <c r="O9614" i="1" s="1"/>
  <c r="G15045" i="1"/>
  <c r="G16177" i="1"/>
  <c r="G16429" i="1"/>
  <c r="E16257" i="1"/>
  <c r="G16381" i="1"/>
  <c r="G18523" i="1"/>
  <c r="G19228" i="1"/>
  <c r="C22245" i="1"/>
  <c r="G22245" i="1" s="1"/>
  <c r="C21820" i="1"/>
  <c r="O21820" i="1" s="1"/>
  <c r="C21901" i="1"/>
  <c r="G6369" i="1"/>
  <c r="D2872" i="10"/>
  <c r="C4997" i="1"/>
  <c r="O4997" i="1" s="1"/>
  <c r="C4766" i="1"/>
  <c r="B3597" i="1"/>
  <c r="E5371" i="1"/>
  <c r="J5371" i="1" s="1"/>
  <c r="G5849" i="1"/>
  <c r="G6168" i="1"/>
  <c r="G6385" i="1"/>
  <c r="B8844" i="1"/>
  <c r="C10107" i="1"/>
  <c r="E10324" i="1"/>
  <c r="J10324" i="1" s="1"/>
  <c r="B11716" i="1"/>
  <c r="E12089" i="1"/>
  <c r="J12089" i="1" s="1"/>
  <c r="Q13051" i="1"/>
  <c r="P13051" i="1" s="1"/>
  <c r="G13395" i="1"/>
  <c r="G14221" i="1"/>
  <c r="C14293" i="1"/>
  <c r="D13796" i="1"/>
  <c r="G15185" i="1"/>
  <c r="G15049" i="1"/>
  <c r="C15416" i="1"/>
  <c r="B15582" i="1"/>
  <c r="C15598" i="1"/>
  <c r="B15600" i="1"/>
  <c r="D15920" i="1"/>
  <c r="B16462" i="1"/>
  <c r="C15841" i="1"/>
  <c r="O16621" i="1"/>
  <c r="Q16621" i="1" s="1"/>
  <c r="P16621" i="1" s="1"/>
  <c r="E16621" i="1" s="1"/>
  <c r="J16621" i="1" s="1"/>
  <c r="G16037" i="1"/>
  <c r="F16037" i="1" s="1"/>
  <c r="K16037" i="1" s="1"/>
  <c r="B16676" i="1"/>
  <c r="E16222" i="1"/>
  <c r="J16222" i="1" s="1"/>
  <c r="B17132" i="1"/>
  <c r="B18124" i="1"/>
  <c r="D18800" i="1"/>
  <c r="D19340" i="1"/>
  <c r="B21533" i="1"/>
  <c r="C21721" i="1"/>
  <c r="G21721" i="1" s="1"/>
  <c r="C19661" i="1"/>
  <c r="O19661" i="1" s="1"/>
  <c r="Q19661" i="1" s="1"/>
  <c r="P19661" i="1" s="1"/>
  <c r="G21823" i="1"/>
  <c r="O21295" i="1"/>
  <c r="Q21295" i="1" s="1"/>
  <c r="P21295" i="1" s="1"/>
  <c r="E22188" i="1"/>
  <c r="J22188" i="1" s="1"/>
  <c r="D22312" i="1"/>
  <c r="B23070" i="1"/>
  <c r="B23586" i="1"/>
  <c r="G23586" i="1" s="1"/>
  <c r="D23070" i="1"/>
  <c r="G23070" i="1" s="1"/>
  <c r="O22837" i="1"/>
  <c r="E9866" i="1"/>
  <c r="J9866" i="1" s="1"/>
  <c r="C1896" i="1"/>
  <c r="C4970" i="1"/>
  <c r="C3597" i="1"/>
  <c r="O3597" i="1" s="1"/>
  <c r="E2734" i="1"/>
  <c r="G6334" i="1"/>
  <c r="C6628" i="1"/>
  <c r="O6628" i="1" s="1"/>
  <c r="Q6628" i="1" s="1"/>
  <c r="P6628" i="1" s="1"/>
  <c r="E6628" i="1" s="1"/>
  <c r="J6628" i="1" s="1"/>
  <c r="G7195" i="1"/>
  <c r="Q8844" i="1"/>
  <c r="P8844" i="1" s="1"/>
  <c r="D9819" i="1"/>
  <c r="Q10350" i="1"/>
  <c r="P10350" i="1" s="1"/>
  <c r="G11141" i="1"/>
  <c r="G11746" i="1"/>
  <c r="G13657" i="1"/>
  <c r="G13984" i="1"/>
  <c r="B13796" i="1"/>
  <c r="G14622" i="1"/>
  <c r="Q14448" i="1"/>
  <c r="P14448" i="1" s="1"/>
  <c r="O15288" i="1"/>
  <c r="C15753" i="1"/>
  <c r="Q15185" i="1"/>
  <c r="P15185" i="1" s="1"/>
  <c r="C15920" i="1"/>
  <c r="O15920" i="1" s="1"/>
  <c r="D16897" i="1"/>
  <c r="C18796" i="1"/>
  <c r="E18255" i="1"/>
  <c r="O19340" i="1"/>
  <c r="G21599" i="1"/>
  <c r="D21295" i="1"/>
  <c r="D22044" i="1"/>
  <c r="C22312" i="1"/>
  <c r="O22312" i="1" s="1"/>
  <c r="G23664" i="1"/>
  <c r="C22817" i="1"/>
  <c r="O22817" i="1" s="1"/>
  <c r="Q22817" i="1" s="1"/>
  <c r="P22817" i="1" s="1"/>
  <c r="E22817" i="1" s="1"/>
  <c r="J22817" i="1" s="1"/>
  <c r="O8742" i="1"/>
  <c r="Q8742" i="1" s="1"/>
  <c r="P8742" i="1" s="1"/>
  <c r="C21845" i="1"/>
  <c r="C1372" i="1"/>
  <c r="O1372" i="1" s="1"/>
  <c r="G3446" i="1"/>
  <c r="E5469" i="1"/>
  <c r="J5469" i="1" s="1"/>
  <c r="B6628" i="1"/>
  <c r="C6755" i="1"/>
  <c r="G7595" i="1"/>
  <c r="G8039" i="1"/>
  <c r="G8764" i="1"/>
  <c r="G9229" i="1"/>
  <c r="G12348" i="1"/>
  <c r="C13027" i="1"/>
  <c r="G14489" i="1"/>
  <c r="D15288" i="1"/>
  <c r="G15288" i="1" s="1"/>
  <c r="D15412" i="1"/>
  <c r="C16940" i="1"/>
  <c r="C18800" i="1"/>
  <c r="O18800" i="1" s="1"/>
  <c r="E19969" i="1"/>
  <c r="J19969" i="1" s="1"/>
  <c r="E22154" i="1"/>
  <c r="J22154" i="1" s="1"/>
  <c r="C22044" i="1"/>
  <c r="G22621" i="1"/>
  <c r="C22645" i="1"/>
  <c r="E22875" i="1"/>
  <c r="J22875" i="1" s="1"/>
  <c r="B22817" i="1"/>
  <c r="C7525" i="1"/>
  <c r="C11744" i="1"/>
  <c r="O11744" i="1" s="1"/>
  <c r="C21896" i="1"/>
  <c r="E2680" i="1"/>
  <c r="J2680" i="1" s="1"/>
  <c r="B4970" i="1"/>
  <c r="E5512" i="1"/>
  <c r="J5512" i="1" s="1"/>
  <c r="O5599" i="1"/>
  <c r="G5813" i="1"/>
  <c r="Q6218" i="1"/>
  <c r="P6218" i="1" s="1"/>
  <c r="G6653" i="1"/>
  <c r="B6755" i="1"/>
  <c r="G7134" i="1"/>
  <c r="C8087" i="1"/>
  <c r="E8152" i="1"/>
  <c r="J8152" i="1" s="1"/>
  <c r="G8975" i="1"/>
  <c r="G9825" i="1"/>
  <c r="G10232" i="1"/>
  <c r="G10591" i="1"/>
  <c r="E11421" i="1"/>
  <c r="J11421" i="1" s="1"/>
  <c r="G11817" i="1"/>
  <c r="G11728" i="1"/>
  <c r="D11854" i="1"/>
  <c r="E11854" i="1" s="1"/>
  <c r="J11854" i="1" s="1"/>
  <c r="G12841" i="1"/>
  <c r="G12175" i="1"/>
  <c r="O13027" i="1"/>
  <c r="G14003" i="1"/>
  <c r="Q13738" i="1"/>
  <c r="P13738" i="1" s="1"/>
  <c r="D13808" i="1"/>
  <c r="G14274" i="1"/>
  <c r="B15288" i="1"/>
  <c r="C15412" i="1"/>
  <c r="D16905" i="1"/>
  <c r="B16940" i="1"/>
  <c r="G16940" i="1" s="1"/>
  <c r="G17144" i="1"/>
  <c r="E18339" i="1"/>
  <c r="J18339" i="1" s="1"/>
  <c r="E19110" i="1"/>
  <c r="J19110" i="1" s="1"/>
  <c r="G19062" i="1"/>
  <c r="D19389" i="1"/>
  <c r="E19389" i="1" s="1"/>
  <c r="J19389" i="1" s="1"/>
  <c r="G19553" i="1"/>
  <c r="G21157" i="1"/>
  <c r="C21921" i="1"/>
  <c r="G21921" i="1" s="1"/>
  <c r="Q22837" i="1"/>
  <c r="P22837" i="1" s="1"/>
  <c r="C7789" i="1"/>
  <c r="G16185" i="1"/>
  <c r="G16193" i="1"/>
  <c r="B96" i="1"/>
  <c r="C612" i="10"/>
  <c r="O612" i="10" s="1"/>
  <c r="B5103" i="1"/>
  <c r="B4997" i="1"/>
  <c r="Q159" i="10"/>
  <c r="P159" i="10" s="1"/>
  <c r="G5369" i="1"/>
  <c r="G6509" i="1"/>
  <c r="E7267" i="1"/>
  <c r="G7245" i="1"/>
  <c r="B8013" i="1"/>
  <c r="D10561" i="1"/>
  <c r="G11056" i="1"/>
  <c r="G11248" i="1"/>
  <c r="G11421" i="1"/>
  <c r="G11545" i="1"/>
  <c r="C11854" i="1"/>
  <c r="O11854" i="1" s="1"/>
  <c r="E14329" i="1"/>
  <c r="J14329" i="1" s="1"/>
  <c r="G14698" i="1"/>
  <c r="B15598" i="1"/>
  <c r="C15618" i="1"/>
  <c r="G16638" i="1"/>
  <c r="G16770" i="1"/>
  <c r="F16770" i="1" s="1"/>
  <c r="K16770" i="1" s="1"/>
  <c r="E16565" i="1"/>
  <c r="J16565" i="1" s="1"/>
  <c r="G16670" i="1"/>
  <c r="G17696" i="1"/>
  <c r="C17332" i="1"/>
  <c r="E18434" i="1"/>
  <c r="J18434" i="1" s="1"/>
  <c r="G19332" i="1"/>
  <c r="B19719" i="1"/>
  <c r="Q19387" i="1"/>
  <c r="P19387" i="1" s="1"/>
  <c r="C21661" i="1"/>
  <c r="C21533" i="1"/>
  <c r="C23432" i="1"/>
  <c r="C23756" i="1"/>
  <c r="D23756" i="1"/>
  <c r="B23234" i="1"/>
  <c r="C23702" i="1"/>
  <c r="G9881" i="1"/>
  <c r="E10373" i="1"/>
  <c r="J10373" i="1" s="1"/>
  <c r="C10320" i="1"/>
  <c r="O10320" i="1" s="1"/>
  <c r="Q16085" i="1"/>
  <c r="P16085" i="1" s="1"/>
  <c r="E16085" i="1" s="1"/>
  <c r="J16085" i="1" s="1"/>
  <c r="C21257" i="1"/>
  <c r="O21257" i="1" s="1"/>
  <c r="B612" i="10"/>
  <c r="C5103" i="1"/>
  <c r="O5103" i="1" s="1"/>
  <c r="G4037" i="1"/>
  <c r="G3201" i="1"/>
  <c r="E2849" i="1"/>
  <c r="J2849" i="1" s="1"/>
  <c r="C1887" i="10"/>
  <c r="G5235" i="1"/>
  <c r="G5867" i="1"/>
  <c r="E6021" i="1"/>
  <c r="J6021" i="1" s="1"/>
  <c r="G6152" i="1"/>
  <c r="G6952" i="1"/>
  <c r="D7505" i="1"/>
  <c r="G7671" i="1"/>
  <c r="E9530" i="1"/>
  <c r="J9530" i="1" s="1"/>
  <c r="C10561" i="1"/>
  <c r="Q10561" i="1" s="1"/>
  <c r="P10561" i="1" s="1"/>
  <c r="O12815" i="1"/>
  <c r="G14000" i="1"/>
  <c r="E13820" i="1"/>
  <c r="J13820" i="1" s="1"/>
  <c r="B16897" i="1"/>
  <c r="D16701" i="1"/>
  <c r="G17500" i="1"/>
  <c r="G17632" i="1"/>
  <c r="G17700" i="1"/>
  <c r="G17764" i="1"/>
  <c r="C18484" i="1"/>
  <c r="G18363" i="1"/>
  <c r="G18443" i="1"/>
  <c r="G19851" i="1"/>
  <c r="D21245" i="1"/>
  <c r="E22176" i="1"/>
  <c r="J22176" i="1" s="1"/>
  <c r="G5635" i="1"/>
  <c r="O8754" i="1"/>
  <c r="Q8754" i="1" s="1"/>
  <c r="P8754" i="1" s="1"/>
  <c r="E8754" i="1" s="1"/>
  <c r="J8754" i="1" s="1"/>
  <c r="C22132" i="1"/>
  <c r="O22132" i="1" s="1"/>
  <c r="G6868" i="1"/>
  <c r="E4925" i="1"/>
  <c r="J4925" i="1" s="1"/>
  <c r="E3934" i="1"/>
  <c r="J3934" i="1" s="1"/>
  <c r="Q3341" i="1"/>
  <c r="P3341" i="1" s="1"/>
  <c r="C4809" i="1"/>
  <c r="E7671" i="1"/>
  <c r="J7671" i="1" s="1"/>
  <c r="G7957" i="1"/>
  <c r="G8075" i="1"/>
  <c r="D8087" i="1"/>
  <c r="G9344" i="1"/>
  <c r="G9858" i="1"/>
  <c r="G10667" i="1"/>
  <c r="B10561" i="1"/>
  <c r="G10561" i="1" s="1"/>
  <c r="B10963" i="1"/>
  <c r="G11480" i="1"/>
  <c r="C11704" i="1"/>
  <c r="G13429" i="1"/>
  <c r="G13947" i="1"/>
  <c r="E14332" i="1"/>
  <c r="J14332" i="1" s="1"/>
  <c r="D15830" i="1"/>
  <c r="E16269" i="1"/>
  <c r="D17200" i="1"/>
  <c r="E18283" i="1"/>
  <c r="D18968" i="1"/>
  <c r="E19921" i="1"/>
  <c r="J19921" i="1" s="1"/>
  <c r="C21245" i="1"/>
  <c r="D20719" i="1"/>
  <c r="D23754" i="1"/>
  <c r="O6062" i="1"/>
  <c r="Q6062" i="1" s="1"/>
  <c r="P6062" i="1" s="1"/>
  <c r="E6062" i="1" s="1"/>
  <c r="J6062" i="1" s="1"/>
  <c r="C18508" i="1"/>
  <c r="G14724" i="1"/>
  <c r="D4766" i="1"/>
  <c r="E5346" i="1"/>
  <c r="J5346" i="1" s="1"/>
  <c r="G6005" i="1"/>
  <c r="D6180" i="1"/>
  <c r="G6924" i="1"/>
  <c r="G7241" i="1"/>
  <c r="E7615" i="1"/>
  <c r="J7615" i="1" s="1"/>
  <c r="G8605" i="1"/>
  <c r="B9584" i="1"/>
  <c r="D9867" i="1"/>
  <c r="O10333" i="1"/>
  <c r="G9918" i="1"/>
  <c r="D11704" i="1"/>
  <c r="D13513" i="1"/>
  <c r="G13731" i="1"/>
  <c r="E14273" i="1"/>
  <c r="J14273" i="1" s="1"/>
  <c r="C14994" i="1"/>
  <c r="O14994" i="1" s="1"/>
  <c r="C15830" i="1"/>
  <c r="O15830" i="1" s="1"/>
  <c r="B17436" i="1"/>
  <c r="C18492" i="1"/>
  <c r="C18968" i="1"/>
  <c r="O18968" i="1" s="1"/>
  <c r="Q18968" i="1" s="1"/>
  <c r="P18968" i="1" s="1"/>
  <c r="C20719" i="1"/>
  <c r="O20719" i="1" s="1"/>
  <c r="C22703" i="1"/>
  <c r="G22703" i="1" s="1"/>
  <c r="O22541" i="1"/>
  <c r="D22645" i="1"/>
  <c r="G23132" i="1"/>
  <c r="C22902" i="1"/>
  <c r="Q15073" i="1"/>
  <c r="P15073" i="1" s="1"/>
  <c r="E16387" i="1"/>
  <c r="J16387" i="1" s="1"/>
  <c r="Q1895" i="1"/>
  <c r="P1895" i="1" s="1"/>
  <c r="C4026" i="1"/>
  <c r="O4026" i="1" s="1"/>
  <c r="G5727" i="1"/>
  <c r="C6180" i="1"/>
  <c r="O6180" i="1" s="1"/>
  <c r="G6585" i="1"/>
  <c r="G6657" i="1"/>
  <c r="E6868" i="1"/>
  <c r="J6868" i="1" s="1"/>
  <c r="E7235" i="1"/>
  <c r="J7235" i="1" s="1"/>
  <c r="G7647" i="1"/>
  <c r="G9015" i="1"/>
  <c r="O9584" i="1"/>
  <c r="Q9584" i="1" s="1"/>
  <c r="P9584" i="1" s="1"/>
  <c r="C10963" i="1"/>
  <c r="G11256" i="1"/>
  <c r="C11716" i="1"/>
  <c r="O11716" i="1" s="1"/>
  <c r="C13513" i="1"/>
  <c r="E13503" i="1"/>
  <c r="J13503" i="1" s="1"/>
  <c r="E13647" i="1"/>
  <c r="J13647" i="1" s="1"/>
  <c r="D15608" i="1"/>
  <c r="E16321" i="1"/>
  <c r="J16321" i="1" s="1"/>
  <c r="G16341" i="1"/>
  <c r="C16676" i="1"/>
  <c r="E18822" i="1"/>
  <c r="J18822" i="1" s="1"/>
  <c r="G19110" i="1"/>
  <c r="G19597" i="1"/>
  <c r="G22381" i="1"/>
  <c r="D23432" i="1"/>
  <c r="G6360" i="1"/>
  <c r="C14960" i="1"/>
  <c r="O5543" i="1"/>
  <c r="Q5543" i="1" s="1"/>
  <c r="P5543" i="1" s="1"/>
  <c r="E5543" i="1" s="1"/>
  <c r="G6926" i="1"/>
  <c r="G7408" i="1"/>
  <c r="E7647" i="1"/>
  <c r="J7647" i="1" s="1"/>
  <c r="O7915" i="1"/>
  <c r="Q7915" i="1" s="1"/>
  <c r="P7915" i="1" s="1"/>
  <c r="G8212" i="1"/>
  <c r="G10331" i="1"/>
  <c r="G10698" i="1"/>
  <c r="G11157" i="1"/>
  <c r="G12476" i="1"/>
  <c r="E14485" i="1"/>
  <c r="J14485" i="1" s="1"/>
  <c r="G15449" i="1"/>
  <c r="D15548" i="1"/>
  <c r="C15608" i="1"/>
  <c r="O15608" i="1" s="1"/>
  <c r="C17060" i="1"/>
  <c r="O17060" i="1" s="1"/>
  <c r="Q15993" i="1"/>
  <c r="P15993" i="1" s="1"/>
  <c r="E15993" i="1" s="1"/>
  <c r="J15993" i="1" s="1"/>
  <c r="E18363" i="1"/>
  <c r="J18363" i="1" s="1"/>
  <c r="D18631" i="1"/>
  <c r="C21837" i="1"/>
  <c r="B22902" i="1"/>
  <c r="G22902" i="1" s="1"/>
  <c r="C23562" i="1"/>
  <c r="O8722" i="1"/>
  <c r="Q8722" i="1" s="1"/>
  <c r="P8722" i="1" s="1"/>
  <c r="E8722" i="1" s="1"/>
  <c r="Q2750" i="10"/>
  <c r="P2750" i="10" s="1"/>
  <c r="C4684" i="1"/>
  <c r="O4684" i="1" s="1"/>
  <c r="D4688" i="1"/>
  <c r="B3364" i="1"/>
  <c r="D5495" i="1"/>
  <c r="E5687" i="1"/>
  <c r="G6326" i="1"/>
  <c r="Q7158" i="1"/>
  <c r="P7158" i="1" s="1"/>
  <c r="G7936" i="1"/>
  <c r="G10505" i="1"/>
  <c r="G11164" i="1"/>
  <c r="C10965" i="1"/>
  <c r="G12945" i="1"/>
  <c r="E13719" i="1"/>
  <c r="J13719" i="1" s="1"/>
  <c r="B14594" i="1"/>
  <c r="D15753" i="1"/>
  <c r="C15548" i="1"/>
  <c r="O15548" i="1" s="1"/>
  <c r="E16293" i="1"/>
  <c r="J16293" i="1" s="1"/>
  <c r="B17060" i="1"/>
  <c r="D17952" i="1"/>
  <c r="C19052" i="1"/>
  <c r="C19389" i="1"/>
  <c r="G19419" i="1"/>
  <c r="G19483" i="1"/>
  <c r="G19611" i="1"/>
  <c r="G19675" i="1"/>
  <c r="C19555" i="1"/>
  <c r="E20049" i="1"/>
  <c r="J20049" i="1" s="1"/>
  <c r="G20721" i="1"/>
  <c r="G20789" i="1"/>
  <c r="E21645" i="1"/>
  <c r="J21645" i="1" s="1"/>
  <c r="B22541" i="1"/>
  <c r="E11426" i="1"/>
  <c r="J11426" i="1" s="1"/>
  <c r="E10985" i="1"/>
  <c r="E14073" i="1"/>
  <c r="J14073" i="1" s="1"/>
  <c r="D4684" i="1"/>
  <c r="B4688" i="1"/>
  <c r="G3953" i="1"/>
  <c r="D3364" i="1"/>
  <c r="G6132" i="1"/>
  <c r="D7117" i="1"/>
  <c r="G7503" i="1"/>
  <c r="G9580" i="1"/>
  <c r="G10190" i="1"/>
  <c r="G11344" i="1"/>
  <c r="B10965" i="1"/>
  <c r="G10965" i="1" s="1"/>
  <c r="D13027" i="1"/>
  <c r="E13027" i="1" s="1"/>
  <c r="J13027" i="1" s="1"/>
  <c r="Q13027" i="1"/>
  <c r="P13027" i="1" s="1"/>
  <c r="E13659" i="1"/>
  <c r="J13659" i="1" s="1"/>
  <c r="D14293" i="1"/>
  <c r="G14588" i="1"/>
  <c r="G14652" i="1"/>
  <c r="G14716" i="1"/>
  <c r="G14780" i="1"/>
  <c r="G14598" i="1"/>
  <c r="E15165" i="1"/>
  <c r="J15165" i="1" s="1"/>
  <c r="G15462" i="1"/>
  <c r="G16187" i="1"/>
  <c r="E17026" i="1"/>
  <c r="J17026" i="1" s="1"/>
  <c r="C17952" i="1"/>
  <c r="O17952" i="1" s="1"/>
  <c r="B19052" i="1"/>
  <c r="G21475" i="1"/>
  <c r="G22389" i="1"/>
  <c r="D22747" i="1"/>
  <c r="G23494" i="1"/>
  <c r="B23702" i="1"/>
  <c r="C11678" i="1"/>
  <c r="Q11678" i="1" s="1"/>
  <c r="P11678" i="1" s="1"/>
  <c r="C22205" i="1"/>
  <c r="C5499" i="1"/>
  <c r="G5499" i="1" s="1"/>
  <c r="Q6642" i="1"/>
  <c r="P6642" i="1" s="1"/>
  <c r="C9867" i="1"/>
  <c r="D9771" i="1"/>
  <c r="B9812" i="1"/>
  <c r="D9850" i="1"/>
  <c r="G9850" i="1" s="1"/>
  <c r="E10278" i="1"/>
  <c r="J10278" i="1" s="1"/>
  <c r="G10820" i="1"/>
  <c r="C11637" i="1"/>
  <c r="O11637" i="1" s="1"/>
  <c r="C13051" i="1"/>
  <c r="G13051" i="1" s="1"/>
  <c r="F13051" i="1" s="1"/>
  <c r="K13051" i="1" s="1"/>
  <c r="L13051" i="1" s="1"/>
  <c r="S13051" i="1" s="1"/>
  <c r="G14165" i="1"/>
  <c r="E15644" i="1"/>
  <c r="J15644" i="1" s="1"/>
  <c r="E15332" i="1"/>
  <c r="J15332" i="1" s="1"/>
  <c r="Q15962" i="1"/>
  <c r="P15962" i="1" s="1"/>
  <c r="E15962" i="1" s="1"/>
  <c r="Q16598" i="1"/>
  <c r="P16598" i="1" s="1"/>
  <c r="C18631" i="1"/>
  <c r="E19054" i="1"/>
  <c r="J19054" i="1" s="1"/>
  <c r="E20345" i="1"/>
  <c r="J20345" i="1" s="1"/>
  <c r="E20687" i="1"/>
  <c r="J20687" i="1" s="1"/>
  <c r="G22264" i="1"/>
  <c r="G23312" i="1"/>
  <c r="B23562" i="1"/>
  <c r="G23562" i="1" s="1"/>
  <c r="C7670" i="1"/>
  <c r="G12989" i="1"/>
  <c r="C13808" i="1"/>
  <c r="O13808" i="1" s="1"/>
  <c r="C13852" i="1"/>
  <c r="C14594" i="1"/>
  <c r="C15288" i="1"/>
  <c r="C14305" i="1"/>
  <c r="C19340" i="1"/>
  <c r="C21295" i="1"/>
  <c r="C20335" i="1"/>
  <c r="E16059" i="1"/>
  <c r="J16059" i="1" s="1"/>
  <c r="Q15441" i="1"/>
  <c r="P15441" i="1" s="1"/>
  <c r="D5123" i="1"/>
  <c r="D4576" i="1"/>
  <c r="G2839" i="1"/>
  <c r="G5380" i="1"/>
  <c r="G5502" i="1"/>
  <c r="G6080" i="1"/>
  <c r="G6057" i="1"/>
  <c r="E6526" i="1"/>
  <c r="J6526" i="1" s="1"/>
  <c r="G7071" i="1"/>
  <c r="G7222" i="1"/>
  <c r="B9582" i="1"/>
  <c r="G10717" i="1"/>
  <c r="G11333" i="1"/>
  <c r="G11639" i="1"/>
  <c r="C13347" i="1"/>
  <c r="C13076" i="1"/>
  <c r="C13734" i="1"/>
  <c r="O13734" i="1" s="1"/>
  <c r="E13730" i="1"/>
  <c r="J13730" i="1" s="1"/>
  <c r="C14160" i="1"/>
  <c r="D14160" i="1"/>
  <c r="E14433" i="1"/>
  <c r="J14433" i="1" s="1"/>
  <c r="B14492" i="1"/>
  <c r="C15566" i="1"/>
  <c r="D15770" i="1"/>
  <c r="G15770" i="1" s="1"/>
  <c r="G15037" i="1"/>
  <c r="B15716" i="1"/>
  <c r="E15872" i="1"/>
  <c r="J15872" i="1" s="1"/>
  <c r="G16079" i="1"/>
  <c r="F16079" i="1" s="1"/>
  <c r="K16079" i="1" s="1"/>
  <c r="D16414" i="1"/>
  <c r="C16933" i="1"/>
  <c r="G17090" i="1"/>
  <c r="G18132" i="1"/>
  <c r="G17146" i="1"/>
  <c r="G17758" i="1"/>
  <c r="G17978" i="1"/>
  <c r="C18748" i="1"/>
  <c r="C18595" i="1"/>
  <c r="E17908" i="1"/>
  <c r="J17908" i="1" s="1"/>
  <c r="E18798" i="1"/>
  <c r="J18798" i="1" s="1"/>
  <c r="E18310" i="1"/>
  <c r="J18310" i="1" s="1"/>
  <c r="B19059" i="1"/>
  <c r="D19715" i="1"/>
  <c r="E19320" i="1"/>
  <c r="J19320" i="1" s="1"/>
  <c r="G20179" i="1"/>
  <c r="G20497" i="1"/>
  <c r="C21975" i="1"/>
  <c r="G22323" i="1"/>
  <c r="C22653" i="1"/>
  <c r="D23560" i="1"/>
  <c r="D23760" i="1"/>
  <c r="B23410" i="1"/>
  <c r="C23402" i="1"/>
  <c r="D23578" i="1"/>
  <c r="G6007" i="1"/>
  <c r="G6864" i="1"/>
  <c r="E8432" i="1"/>
  <c r="J8432" i="1" s="1"/>
  <c r="C10111" i="1"/>
  <c r="O10111" i="1" s="1"/>
  <c r="C11567" i="1"/>
  <c r="O11567" i="1" s="1"/>
  <c r="G13029" i="1"/>
  <c r="C19453" i="1"/>
  <c r="C19715" i="1"/>
  <c r="C21631" i="1"/>
  <c r="C21929" i="1"/>
  <c r="C21953" i="1"/>
  <c r="O5123" i="1"/>
  <c r="G8422" i="1"/>
  <c r="D9538" i="1"/>
  <c r="E9630" i="1"/>
  <c r="J9630" i="1" s="1"/>
  <c r="B9966" i="1"/>
  <c r="E11008" i="1"/>
  <c r="J11008" i="1" s="1"/>
  <c r="E11044" i="1"/>
  <c r="J11044" i="1" s="1"/>
  <c r="B11471" i="1"/>
  <c r="E11934" i="1"/>
  <c r="J11934" i="1" s="1"/>
  <c r="D13497" i="1"/>
  <c r="G14433" i="1"/>
  <c r="O14492" i="1"/>
  <c r="G14987" i="1"/>
  <c r="G15265" i="1"/>
  <c r="D15545" i="1"/>
  <c r="D15612" i="1"/>
  <c r="B16414" i="1"/>
  <c r="B16801" i="1"/>
  <c r="B16933" i="1"/>
  <c r="G16501" i="1"/>
  <c r="E16241" i="1"/>
  <c r="B17488" i="1"/>
  <c r="G17610" i="1"/>
  <c r="C18671" i="1"/>
  <c r="G18671" i="1" s="1"/>
  <c r="G17246" i="1"/>
  <c r="Q18187" i="1"/>
  <c r="P18187" i="1" s="1"/>
  <c r="E19228" i="1"/>
  <c r="J19228" i="1" s="1"/>
  <c r="G18310" i="1"/>
  <c r="D19909" i="1"/>
  <c r="B21085" i="1"/>
  <c r="E20683" i="1"/>
  <c r="J20683" i="1" s="1"/>
  <c r="O21975" i="1"/>
  <c r="D22591" i="1"/>
  <c r="G22857" i="1"/>
  <c r="B23278" i="1"/>
  <c r="G7223" i="1"/>
  <c r="G6921" i="1"/>
  <c r="Q5123" i="1"/>
  <c r="P5123" i="1" s="1"/>
  <c r="B4406" i="1"/>
  <c r="C3055" i="1"/>
  <c r="D2880" i="1"/>
  <c r="D2606" i="1"/>
  <c r="C4723" i="1"/>
  <c r="C3799" i="1"/>
  <c r="O3799" i="1" s="1"/>
  <c r="G8496" i="1"/>
  <c r="G9520" i="1"/>
  <c r="O9966" i="1"/>
  <c r="G10984" i="1"/>
  <c r="G11973" i="1"/>
  <c r="C13393" i="1"/>
  <c r="G13853" i="1"/>
  <c r="C13497" i="1"/>
  <c r="E14189" i="1"/>
  <c r="J14189" i="1" s="1"/>
  <c r="C14702" i="1"/>
  <c r="B15658" i="1"/>
  <c r="B15790" i="1"/>
  <c r="G15790" i="1" s="1"/>
  <c r="D15756" i="1"/>
  <c r="D15813" i="1"/>
  <c r="C15612" i="1"/>
  <c r="O15612" i="1" s="1"/>
  <c r="D16709" i="1"/>
  <c r="D17488" i="1"/>
  <c r="D17852" i="1"/>
  <c r="B18748" i="1"/>
  <c r="C18900" i="1"/>
  <c r="D17884" i="1"/>
  <c r="E19168" i="1"/>
  <c r="J19168" i="1" s="1"/>
  <c r="G19687" i="1"/>
  <c r="C19909" i="1"/>
  <c r="O19909" i="1" s="1"/>
  <c r="C21949" i="1"/>
  <c r="C21983" i="1"/>
  <c r="D22265" i="1"/>
  <c r="Q21776" i="1"/>
  <c r="P21776" i="1" s="1"/>
  <c r="E21776" i="1" s="1"/>
  <c r="J21776" i="1" s="1"/>
  <c r="O22561" i="1"/>
  <c r="B23218" i="1"/>
  <c r="B23350" i="1"/>
  <c r="C23410" i="1"/>
  <c r="G5377" i="1"/>
  <c r="D1830" i="10"/>
  <c r="C2606" i="1"/>
  <c r="G8256" i="1"/>
  <c r="E9889" i="1"/>
  <c r="D9966" i="1"/>
  <c r="D10920" i="1"/>
  <c r="C10920" i="1"/>
  <c r="O10920" i="1" s="1"/>
  <c r="G12833" i="1"/>
  <c r="C15658" i="1"/>
  <c r="O15658" i="1" s="1"/>
  <c r="C15756" i="1"/>
  <c r="O15756" i="1" s="1"/>
  <c r="G16680" i="1"/>
  <c r="E16177" i="1"/>
  <c r="J16177" i="1" s="1"/>
  <c r="G17368" i="1"/>
  <c r="C17852" i="1"/>
  <c r="O17852" i="1" s="1"/>
  <c r="C18692" i="1"/>
  <c r="O18692" i="1" s="1"/>
  <c r="C17984" i="1"/>
  <c r="O17984" i="1" s="1"/>
  <c r="C17884" i="1"/>
  <c r="O17884" i="1" s="1"/>
  <c r="Q17884" i="1" s="1"/>
  <c r="P17884" i="1" s="1"/>
  <c r="D18671" i="1"/>
  <c r="G19172" i="1"/>
  <c r="D19010" i="1"/>
  <c r="D21561" i="1"/>
  <c r="D21953" i="1"/>
  <c r="O21983" i="1"/>
  <c r="Q21079" i="1"/>
  <c r="P21079" i="1" s="1"/>
  <c r="E21079" i="1" s="1"/>
  <c r="J21079" i="1" s="1"/>
  <c r="C22265" i="1"/>
  <c r="Q22265" i="1" s="1"/>
  <c r="P22265" i="1" s="1"/>
  <c r="O22653" i="1"/>
  <c r="B23758" i="1"/>
  <c r="G23758" i="1" s="1"/>
  <c r="C23262" i="1"/>
  <c r="G10985" i="1"/>
  <c r="G11381" i="1"/>
  <c r="G12330" i="1"/>
  <c r="G13115" i="1"/>
  <c r="G13179" i="1"/>
  <c r="G13243" i="1"/>
  <c r="E14372" i="1"/>
  <c r="J14372" i="1" s="1"/>
  <c r="O14533" i="1"/>
  <c r="B15005" i="1"/>
  <c r="D15005" i="1"/>
  <c r="G16374" i="1"/>
  <c r="B18692" i="1"/>
  <c r="C18428" i="1"/>
  <c r="G19090" i="1"/>
  <c r="D19364" i="1"/>
  <c r="B19010" i="1"/>
  <c r="G19759" i="1"/>
  <c r="G21615" i="1"/>
  <c r="O22265" i="1"/>
  <c r="C22559" i="1"/>
  <c r="O22559" i="1" s="1"/>
  <c r="D22667" i="1"/>
  <c r="D22561" i="1"/>
  <c r="G22561" i="1" s="1"/>
  <c r="G22946" i="1"/>
  <c r="B23358" i="1"/>
  <c r="D23594" i="1"/>
  <c r="C6038" i="1"/>
  <c r="E7683" i="1"/>
  <c r="J7683" i="1" s="1"/>
  <c r="G10108" i="1"/>
  <c r="G10618" i="1"/>
  <c r="E11120" i="1"/>
  <c r="J11120" i="1" s="1"/>
  <c r="G11120" i="1"/>
  <c r="O11686" i="1"/>
  <c r="G13673" i="1"/>
  <c r="E14270" i="1"/>
  <c r="J14270" i="1" s="1"/>
  <c r="E14846" i="1"/>
  <c r="J14846" i="1" s="1"/>
  <c r="Q17994" i="1"/>
  <c r="P17994" i="1" s="1"/>
  <c r="C19041" i="1"/>
  <c r="O19041" i="1" s="1"/>
  <c r="D19020" i="1"/>
  <c r="D20305" i="1"/>
  <c r="B20773" i="1"/>
  <c r="D21900" i="1"/>
  <c r="D23580" i="1"/>
  <c r="B23766" i="1"/>
  <c r="C23350" i="1"/>
  <c r="O23350" i="1" s="1"/>
  <c r="G5367" i="1"/>
  <c r="G4956" i="1"/>
  <c r="B11469" i="1"/>
  <c r="D11686" i="1"/>
  <c r="G12307" i="1"/>
  <c r="G12219" i="1"/>
  <c r="G13066" i="1"/>
  <c r="D13612" i="1"/>
  <c r="G14758" i="1"/>
  <c r="C14533" i="1"/>
  <c r="E16754" i="1"/>
  <c r="J16754" i="1" s="1"/>
  <c r="B16753" i="1"/>
  <c r="B16953" i="1"/>
  <c r="G16752" i="1"/>
  <c r="E16017" i="1"/>
  <c r="G17444" i="1"/>
  <c r="B17644" i="1"/>
  <c r="C17256" i="1"/>
  <c r="C17644" i="1"/>
  <c r="O17644" i="1" s="1"/>
  <c r="Q17644" i="1" s="1"/>
  <c r="P17644" i="1" s="1"/>
  <c r="E17644" i="1" s="1"/>
  <c r="J17644" i="1" s="1"/>
  <c r="B19041" i="1"/>
  <c r="O19138" i="1"/>
  <c r="Q19138" i="1" s="1"/>
  <c r="P19138" i="1" s="1"/>
  <c r="E19138" i="1" s="1"/>
  <c r="J19138" i="1" s="1"/>
  <c r="C19020" i="1"/>
  <c r="O19020" i="1" s="1"/>
  <c r="Q19020" i="1" s="1"/>
  <c r="P19020" i="1" s="1"/>
  <c r="C20305" i="1"/>
  <c r="O20305" i="1" s="1"/>
  <c r="G20713" i="1"/>
  <c r="G21169" i="1"/>
  <c r="G22077" i="1"/>
  <c r="B22591" i="1"/>
  <c r="C21900" i="1"/>
  <c r="O21900" i="1" s="1"/>
  <c r="D22204" i="1"/>
  <c r="G23234" i="1"/>
  <c r="G23298" i="1"/>
  <c r="G23366" i="1"/>
  <c r="G23702" i="1"/>
  <c r="C23602" i="1"/>
  <c r="D23262" i="1"/>
  <c r="G23262" i="1" s="1"/>
  <c r="D23602" i="1"/>
  <c r="D23806" i="1"/>
  <c r="C7505" i="1"/>
  <c r="G19106" i="1"/>
  <c r="C4632" i="1"/>
  <c r="E9520" i="1"/>
  <c r="J9520" i="1" s="1"/>
  <c r="E9856" i="1"/>
  <c r="J9856" i="1" s="1"/>
  <c r="B10034" i="1"/>
  <c r="C11471" i="1"/>
  <c r="O11471" i="1" s="1"/>
  <c r="G12162" i="1"/>
  <c r="C11686" i="1"/>
  <c r="G13615" i="1"/>
  <c r="C13612" i="1"/>
  <c r="O13612" i="1" s="1"/>
  <c r="G15084" i="1"/>
  <c r="D15474" i="1"/>
  <c r="G15427" i="1"/>
  <c r="F15427" i="1" s="1"/>
  <c r="K15427" i="1" s="1"/>
  <c r="G15088" i="1"/>
  <c r="G15184" i="1"/>
  <c r="E15975" i="1"/>
  <c r="G16409" i="1"/>
  <c r="D17097" i="1"/>
  <c r="E17085" i="1"/>
  <c r="J17085" i="1" s="1"/>
  <c r="G19146" i="1"/>
  <c r="F19146" i="1" s="1"/>
  <c r="K19146" i="1" s="1"/>
  <c r="L19146" i="1" s="1"/>
  <c r="S19146" i="1" s="1"/>
  <c r="G18869" i="1"/>
  <c r="G19515" i="1"/>
  <c r="G19579" i="1"/>
  <c r="G19771" i="1"/>
  <c r="G19899" i="1"/>
  <c r="G19963" i="1"/>
  <c r="G20027" i="1"/>
  <c r="G20653" i="1"/>
  <c r="C21853" i="1"/>
  <c r="O21853" i="1" s="1"/>
  <c r="Q21853" i="1" s="1"/>
  <c r="P21853" i="1" s="1"/>
  <c r="E21853" i="1" s="1"/>
  <c r="J21853" i="1" s="1"/>
  <c r="E21277" i="1"/>
  <c r="J21277" i="1" s="1"/>
  <c r="B22204" i="1"/>
  <c r="C23812" i="1"/>
  <c r="C23278" i="1"/>
  <c r="C23358" i="1"/>
  <c r="D23402" i="1"/>
  <c r="G8714" i="1"/>
  <c r="C12883" i="1"/>
  <c r="C15617" i="1"/>
  <c r="C22041" i="1"/>
  <c r="G22041" i="1" s="1"/>
  <c r="C21861" i="1"/>
  <c r="C21543" i="1"/>
  <c r="D4632" i="1"/>
  <c r="E6310" i="1"/>
  <c r="J6310" i="1" s="1"/>
  <c r="O10034" i="1"/>
  <c r="G10916" i="1"/>
  <c r="G10836" i="1"/>
  <c r="G10840" i="1"/>
  <c r="O11469" i="1"/>
  <c r="B11686" i="1"/>
  <c r="B13393" i="1"/>
  <c r="D13417" i="1"/>
  <c r="B14702" i="1"/>
  <c r="D14533" i="1"/>
  <c r="C15770" i="1"/>
  <c r="O15770" i="1" s="1"/>
  <c r="G16393" i="1"/>
  <c r="D16801" i="1"/>
  <c r="D16933" i="1"/>
  <c r="C17097" i="1"/>
  <c r="O17097" i="1" s="1"/>
  <c r="B17256" i="1"/>
  <c r="B18900" i="1"/>
  <c r="G17382" i="1"/>
  <c r="G18783" i="1"/>
  <c r="E18510" i="1"/>
  <c r="J18510" i="1" s="1"/>
  <c r="G19583" i="1"/>
  <c r="G19647" i="1"/>
  <c r="G19711" i="1"/>
  <c r="G19839" i="1"/>
  <c r="G19967" i="1"/>
  <c r="G20095" i="1"/>
  <c r="G19384" i="1"/>
  <c r="C19383" i="1"/>
  <c r="B21975" i="1"/>
  <c r="G21975" i="1" s="1"/>
  <c r="G22217" i="1"/>
  <c r="Q22204" i="1"/>
  <c r="P22204" i="1" s="1"/>
  <c r="G23424" i="1"/>
  <c r="C22990" i="1"/>
  <c r="O22990" i="1" s="1"/>
  <c r="C23758" i="1"/>
  <c r="G6857" i="1"/>
  <c r="E16441" i="1"/>
  <c r="J16441" i="1" s="1"/>
  <c r="C2352" i="1"/>
  <c r="C4816" i="1"/>
  <c r="E9881" i="1"/>
  <c r="J9881" i="1" s="1"/>
  <c r="D9618" i="1"/>
  <c r="D10034" i="1"/>
  <c r="E11268" i="1"/>
  <c r="J11268" i="1" s="1"/>
  <c r="G13753" i="1"/>
  <c r="C13417" i="1"/>
  <c r="O13417" i="1" s="1"/>
  <c r="C13930" i="1"/>
  <c r="O13930" i="1" s="1"/>
  <c r="B15622" i="1"/>
  <c r="G16170" i="1"/>
  <c r="C17004" i="1"/>
  <c r="O17004" i="1" s="1"/>
  <c r="Q17004" i="1" s="1"/>
  <c r="P17004" i="1" s="1"/>
  <c r="Q18921" i="1"/>
  <c r="P18921" i="1" s="1"/>
  <c r="E18921" i="1" s="1"/>
  <c r="J18921" i="1" s="1"/>
  <c r="Q19254" i="1"/>
  <c r="P19254" i="1" s="1"/>
  <c r="O19254" i="1"/>
  <c r="G19953" i="1"/>
  <c r="G20442" i="1"/>
  <c r="O19453" i="1"/>
  <c r="G20597" i="1"/>
  <c r="D20411" i="1"/>
  <c r="E21626" i="1"/>
  <c r="J21626" i="1" s="1"/>
  <c r="B22667" i="1"/>
  <c r="G22467" i="1"/>
  <c r="D22559" i="1"/>
  <c r="C23766" i="1"/>
  <c r="C12242" i="1"/>
  <c r="O12242" i="1" s="1"/>
  <c r="G14073" i="1"/>
  <c r="D530" i="10"/>
  <c r="G4399" i="1"/>
  <c r="E3731" i="1"/>
  <c r="J3731" i="1" s="1"/>
  <c r="G6424" i="1"/>
  <c r="C9618" i="1"/>
  <c r="O9618" i="1" s="1"/>
  <c r="C12164" i="1"/>
  <c r="O12164" i="1" s="1"/>
  <c r="Q12164" i="1" s="1"/>
  <c r="P12164" i="1" s="1"/>
  <c r="E12164" i="1" s="1"/>
  <c r="J12164" i="1" s="1"/>
  <c r="G12648" i="1"/>
  <c r="B13930" i="1"/>
  <c r="G13989" i="1"/>
  <c r="G14774" i="1"/>
  <c r="B15562" i="1"/>
  <c r="B15626" i="1"/>
  <c r="G16581" i="1"/>
  <c r="C16709" i="1"/>
  <c r="B17004" i="1"/>
  <c r="G18105" i="1"/>
  <c r="D18402" i="1"/>
  <c r="D19254" i="1"/>
  <c r="D19453" i="1"/>
  <c r="G19453" i="1" s="1"/>
  <c r="C20411" i="1"/>
  <c r="D21984" i="1"/>
  <c r="D22653" i="1"/>
  <c r="G23360" i="1"/>
  <c r="D23278" i="1"/>
  <c r="G4029" i="1"/>
  <c r="G9498" i="1"/>
  <c r="B10111" i="1"/>
  <c r="G10369" i="1"/>
  <c r="E11312" i="1"/>
  <c r="J11312" i="1" s="1"/>
  <c r="B12164" i="1"/>
  <c r="E13630" i="1"/>
  <c r="J13630" i="1" s="1"/>
  <c r="B15566" i="1"/>
  <c r="C15622" i="1"/>
  <c r="G16059" i="1"/>
  <c r="D16286" i="1"/>
  <c r="C17082" i="1"/>
  <c r="C18024" i="1"/>
  <c r="O18024" i="1" s="1"/>
  <c r="D18575" i="1"/>
  <c r="D19032" i="1"/>
  <c r="C18402" i="1"/>
  <c r="O18402" i="1" s="1"/>
  <c r="O18870" i="1"/>
  <c r="D19383" i="1"/>
  <c r="O19202" i="1"/>
  <c r="G20107" i="1"/>
  <c r="C19254" i="1"/>
  <c r="G20797" i="1"/>
  <c r="G22175" i="1"/>
  <c r="C21984" i="1"/>
  <c r="O21984" i="1" s="1"/>
  <c r="G22877" i="1"/>
  <c r="D22763" i="1"/>
  <c r="G23322" i="1"/>
  <c r="C23218" i="1"/>
  <c r="C15517" i="1"/>
  <c r="O15517" i="1" s="1"/>
  <c r="C15544" i="1"/>
  <c r="C15737" i="1"/>
  <c r="G15033" i="1"/>
  <c r="F15033" i="1" s="1"/>
  <c r="K15033" i="1" s="1"/>
  <c r="L15033" i="1" s="1"/>
  <c r="S15033" i="1" s="1"/>
  <c r="C15626" i="1"/>
  <c r="E4113" i="1"/>
  <c r="J4113" i="1" s="1"/>
  <c r="C4075" i="1"/>
  <c r="Q6579" i="1"/>
  <c r="P6579" i="1" s="1"/>
  <c r="D9291" i="1"/>
  <c r="G9291" i="1" s="1"/>
  <c r="B11567" i="1"/>
  <c r="B13347" i="1"/>
  <c r="G13347" i="1" s="1"/>
  <c r="G14608" i="1"/>
  <c r="G14736" i="1"/>
  <c r="Q14533" i="1"/>
  <c r="P14533" i="1" s="1"/>
  <c r="B15545" i="1"/>
  <c r="G15545" i="1" s="1"/>
  <c r="D15798" i="1"/>
  <c r="E16381" i="1"/>
  <c r="J16381" i="1" s="1"/>
  <c r="G16197" i="1"/>
  <c r="O16482" i="1"/>
  <c r="C16753" i="1"/>
  <c r="C16286" i="1"/>
  <c r="O16286" i="1" s="1"/>
  <c r="Q16286" i="1" s="1"/>
  <c r="P16286" i="1" s="1"/>
  <c r="D17686" i="1"/>
  <c r="C18575" i="1"/>
  <c r="C19032" i="1"/>
  <c r="D18870" i="1"/>
  <c r="D19202" i="1"/>
  <c r="O19389" i="1"/>
  <c r="Q19389" i="1" s="1"/>
  <c r="P19389" i="1" s="1"/>
  <c r="D21853" i="1"/>
  <c r="O21631" i="1"/>
  <c r="B22653" i="1"/>
  <c r="Q22213" i="1"/>
  <c r="P22213" i="1" s="1"/>
  <c r="E22213" i="1" s="1"/>
  <c r="J22213" i="1" s="1"/>
  <c r="D23812" i="1"/>
  <c r="C22763" i="1"/>
  <c r="C11802" i="1"/>
  <c r="O11802" i="1" s="1"/>
  <c r="Q11802" i="1" s="1"/>
  <c r="P11802" i="1" s="1"/>
  <c r="C13538" i="1"/>
  <c r="C22359" i="1"/>
  <c r="C22065" i="1"/>
  <c r="G5305" i="1"/>
  <c r="E7860" i="1"/>
  <c r="J7860" i="1" s="1"/>
  <c r="G9214" i="1"/>
  <c r="G9538" i="1"/>
  <c r="G10787" i="1"/>
  <c r="E11172" i="1"/>
  <c r="J11172" i="1" s="1"/>
  <c r="G11072" i="1"/>
  <c r="G11264" i="1"/>
  <c r="G11444" i="1"/>
  <c r="G11854" i="1"/>
  <c r="E12223" i="1"/>
  <c r="J12223" i="1" s="1"/>
  <c r="G13283" i="1"/>
  <c r="E15065" i="1"/>
  <c r="J15065" i="1" s="1"/>
  <c r="E15193" i="1"/>
  <c r="J15193" i="1" s="1"/>
  <c r="E15272" i="1"/>
  <c r="J15272" i="1" s="1"/>
  <c r="C15798" i="1"/>
  <c r="E15925" i="1"/>
  <c r="J15925" i="1" s="1"/>
  <c r="E16501" i="1"/>
  <c r="J16501" i="1" s="1"/>
  <c r="D16482" i="1"/>
  <c r="C16672" i="1"/>
  <c r="O16672" i="1" s="1"/>
  <c r="C17686" i="1"/>
  <c r="O17686" i="1" s="1"/>
  <c r="G18658" i="1"/>
  <c r="B19032" i="1"/>
  <c r="C18870" i="1"/>
  <c r="E18992" i="1"/>
  <c r="J18992" i="1" s="1"/>
  <c r="C19202" i="1"/>
  <c r="G19202" i="1" s="1"/>
  <c r="G20869" i="1"/>
  <c r="O21399" i="1"/>
  <c r="D22831" i="1"/>
  <c r="B22763" i="1"/>
  <c r="E22827" i="1"/>
  <c r="J22827" i="1" s="1"/>
  <c r="G15955" i="1"/>
  <c r="G1199" i="10"/>
  <c r="O4576" i="1"/>
  <c r="Q4576" i="1" s="1"/>
  <c r="P4576" i="1" s="1"/>
  <c r="E8347" i="1"/>
  <c r="J8347" i="1" s="1"/>
  <c r="G8792" i="1"/>
  <c r="E8688" i="1"/>
  <c r="J8688" i="1" s="1"/>
  <c r="G9364" i="1"/>
  <c r="G10549" i="1"/>
  <c r="E11140" i="1"/>
  <c r="J11140" i="1" s="1"/>
  <c r="G11517" i="1"/>
  <c r="G11704" i="1"/>
  <c r="G12953" i="1"/>
  <c r="G16604" i="1"/>
  <c r="E16584" i="1"/>
  <c r="J16584" i="1" s="1"/>
  <c r="E16305" i="1"/>
  <c r="B17148" i="1"/>
  <c r="G17148" i="1" s="1"/>
  <c r="G17216" i="1"/>
  <c r="G17280" i="1"/>
  <c r="G17348" i="1"/>
  <c r="G17740" i="1"/>
  <c r="G17804" i="1"/>
  <c r="O18022" i="1"/>
  <c r="O19032" i="1"/>
  <c r="G19066" i="1"/>
  <c r="B19202" i="1"/>
  <c r="C21085" i="1"/>
  <c r="C21399" i="1"/>
  <c r="Q21399" i="1" s="1"/>
  <c r="P21399" i="1" s="1"/>
  <c r="E20695" i="1"/>
  <c r="J20695" i="1" s="1"/>
  <c r="E22240" i="1"/>
  <c r="J22240" i="1" s="1"/>
  <c r="E21944" i="1"/>
  <c r="J21944" i="1" s="1"/>
  <c r="E20503" i="1"/>
  <c r="J20503" i="1" s="1"/>
  <c r="O22763" i="1"/>
  <c r="G5815" i="1"/>
  <c r="E11241" i="1"/>
  <c r="J11241" i="1" s="1"/>
  <c r="G16045" i="1"/>
  <c r="G16121" i="1"/>
  <c r="E15955" i="1"/>
  <c r="C18022" i="1"/>
  <c r="Q18022" i="1" s="1"/>
  <c r="P18022" i="1" s="1"/>
  <c r="C22204" i="1"/>
  <c r="E13391" i="1"/>
  <c r="J13391" i="1" s="1"/>
  <c r="G13980" i="1"/>
  <c r="G16634" i="1"/>
  <c r="G5641" i="1"/>
  <c r="C6731" i="1"/>
  <c r="G18263" i="1"/>
  <c r="G19264" i="1"/>
  <c r="C21003" i="1"/>
  <c r="Q21003" i="1" s="1"/>
  <c r="P21003" i="1" s="1"/>
  <c r="E21003" i="1" s="1"/>
  <c r="J21003" i="1" s="1"/>
  <c r="C21857" i="1"/>
  <c r="G23476" i="1"/>
  <c r="C23072" i="1"/>
  <c r="C22651" i="1"/>
  <c r="C23292" i="1"/>
  <c r="C23514" i="1"/>
  <c r="C22837" i="1"/>
  <c r="G5375" i="1"/>
  <c r="E5635" i="1"/>
  <c r="J5635" i="1" s="1"/>
  <c r="G6430" i="1"/>
  <c r="G14006" i="1"/>
  <c r="C2503" i="1"/>
  <c r="E7673" i="1"/>
  <c r="J7673" i="1" s="1"/>
  <c r="E9138" i="1"/>
  <c r="J9138" i="1" s="1"/>
  <c r="G6144" i="1"/>
  <c r="G7621" i="1"/>
  <c r="G12496" i="1"/>
  <c r="C15880" i="1"/>
  <c r="Q15880" i="1" s="1"/>
  <c r="P15880" i="1" s="1"/>
  <c r="C15910" i="1"/>
  <c r="C15742" i="1"/>
  <c r="O15742" i="1" s="1"/>
  <c r="G14345" i="1"/>
  <c r="C15464" i="1"/>
  <c r="C15774" i="1"/>
  <c r="O15774" i="1" s="1"/>
  <c r="C16673" i="1"/>
  <c r="C16796" i="1"/>
  <c r="C2309" i="1"/>
  <c r="G7857" i="1"/>
  <c r="G8616" i="1"/>
  <c r="G18843" i="1"/>
  <c r="C8305" i="1"/>
  <c r="C8874" i="1"/>
  <c r="O8874" i="1" s="1"/>
  <c r="G12332" i="1"/>
  <c r="C12859" i="1"/>
  <c r="G12831" i="1"/>
  <c r="G15261" i="1"/>
  <c r="C15680" i="1"/>
  <c r="C15616" i="1"/>
  <c r="G14535" i="1"/>
  <c r="G16097" i="1"/>
  <c r="C15570" i="1"/>
  <c r="C17412" i="1"/>
  <c r="C19322" i="1"/>
  <c r="G23468" i="1"/>
  <c r="C23084" i="1"/>
  <c r="C23118" i="1"/>
  <c r="O23118" i="1" s="1"/>
  <c r="C4629" i="1"/>
  <c r="G3667" i="1"/>
  <c r="E9112" i="1"/>
  <c r="J9112" i="1" s="1"/>
  <c r="G14278" i="1"/>
  <c r="C19036" i="1"/>
  <c r="C18404" i="1"/>
  <c r="G18351" i="1"/>
  <c r="G18516" i="1"/>
  <c r="C21673" i="1"/>
  <c r="C21707" i="1"/>
  <c r="C20685" i="1"/>
  <c r="G19060" i="1"/>
  <c r="G6848" i="1"/>
  <c r="C11531" i="1"/>
  <c r="C11623" i="1"/>
  <c r="O11623" i="1" s="1"/>
  <c r="G12058" i="1"/>
  <c r="G12343" i="1"/>
  <c r="G12176" i="1"/>
  <c r="E12954" i="1"/>
  <c r="J12954" i="1" s="1"/>
  <c r="E13555" i="1"/>
  <c r="J13555" i="1" s="1"/>
  <c r="G13751" i="1"/>
  <c r="C14002" i="1"/>
  <c r="C14492" i="1"/>
  <c r="Q14492" i="1" s="1"/>
  <c r="P14492" i="1" s="1"/>
  <c r="C17968" i="1"/>
  <c r="C17728" i="1"/>
  <c r="C17888" i="1"/>
  <c r="O17888" i="1" s="1"/>
  <c r="G18655" i="1"/>
  <c r="C18852" i="1"/>
  <c r="G22093" i="1"/>
  <c r="C22421" i="1"/>
  <c r="C21697" i="1"/>
  <c r="C22631" i="1"/>
  <c r="G23460" i="1"/>
  <c r="C21285" i="1"/>
  <c r="C21888" i="1"/>
  <c r="C23326" i="1"/>
  <c r="C23416" i="1"/>
  <c r="G23416" i="1" s="1"/>
  <c r="C23578" i="1"/>
  <c r="G5811" i="1"/>
  <c r="G8867" i="1"/>
  <c r="G6777" i="1"/>
  <c r="G10551" i="1"/>
  <c r="G5676" i="1"/>
  <c r="C6950" i="1"/>
  <c r="C9884" i="1"/>
  <c r="Q9884" i="1" s="1"/>
  <c r="P9884" i="1" s="1"/>
  <c r="G10950" i="1"/>
  <c r="C12895" i="1"/>
  <c r="C13405" i="1"/>
  <c r="G15229" i="1"/>
  <c r="C15946" i="1"/>
  <c r="C17236" i="1"/>
  <c r="G6332" i="1"/>
  <c r="G8209" i="1"/>
  <c r="G14405" i="1"/>
  <c r="C6701" i="1"/>
  <c r="E6884" i="1"/>
  <c r="J6884" i="1" s="1"/>
  <c r="G16373" i="1"/>
  <c r="E18056" i="1"/>
  <c r="J18056" i="1" s="1"/>
  <c r="G18239" i="1"/>
  <c r="C21989" i="1"/>
  <c r="C22994" i="1"/>
  <c r="O22994" i="1" s="1"/>
  <c r="C4509" i="1"/>
  <c r="C3763" i="1"/>
  <c r="E13560" i="1"/>
  <c r="J13560" i="1" s="1"/>
  <c r="G20375" i="1"/>
  <c r="C7080" i="1"/>
  <c r="E6911" i="1"/>
  <c r="J6911" i="1" s="1"/>
  <c r="G11453" i="1"/>
  <c r="G14130" i="1"/>
  <c r="G15289" i="1"/>
  <c r="C15858" i="1"/>
  <c r="G16561" i="1"/>
  <c r="G15987" i="1"/>
  <c r="C18137" i="1"/>
  <c r="G18452" i="1"/>
  <c r="C18994" i="1"/>
  <c r="Q18994" i="1" s="1"/>
  <c r="P18994" i="1" s="1"/>
  <c r="G23680" i="1"/>
  <c r="C21945" i="1"/>
  <c r="C23428" i="1"/>
  <c r="C22743" i="1"/>
  <c r="E8871" i="1"/>
  <c r="J8871" i="1" s="1"/>
  <c r="G5361" i="1"/>
  <c r="Q856" i="1"/>
  <c r="P856" i="1" s="1"/>
  <c r="G6352" i="1"/>
  <c r="G9974" i="1"/>
  <c r="G12842" i="1"/>
  <c r="F18279" i="1"/>
  <c r="K18279" i="1" s="1"/>
  <c r="G18706" i="1"/>
  <c r="C7993" i="1"/>
  <c r="O7993" i="1" s="1"/>
  <c r="C7602" i="1"/>
  <c r="G8951" i="1"/>
  <c r="G12223" i="1"/>
  <c r="G14490" i="1"/>
  <c r="C15582" i="1"/>
  <c r="C15882" i="1"/>
  <c r="O15882" i="1" s="1"/>
  <c r="C16948" i="1"/>
  <c r="O16948" i="1" s="1"/>
  <c r="C16953" i="1"/>
  <c r="O16953" i="1" s="1"/>
  <c r="C22017" i="1"/>
  <c r="G463" i="1"/>
  <c r="Q602" i="1"/>
  <c r="P602" i="1" s="1"/>
  <c r="E9116" i="1"/>
  <c r="J9116" i="1" s="1"/>
  <c r="G10724" i="1"/>
  <c r="E14930" i="1"/>
  <c r="J14930" i="1" s="1"/>
  <c r="G5745" i="1"/>
  <c r="G8383" i="1"/>
  <c r="C9819" i="1"/>
  <c r="C9783" i="1"/>
  <c r="E10256" i="1"/>
  <c r="J10256" i="1" s="1"/>
  <c r="G10743" i="1"/>
  <c r="C11676" i="1"/>
  <c r="G12380" i="1"/>
  <c r="G12444" i="1"/>
  <c r="E12620" i="1"/>
  <c r="J12620" i="1" s="1"/>
  <c r="C13525" i="1"/>
  <c r="E15041" i="1"/>
  <c r="C13463" i="1"/>
  <c r="C16650" i="1"/>
  <c r="O16650" i="1" s="1"/>
  <c r="G18419" i="1"/>
  <c r="C18444" i="1"/>
  <c r="C18468" i="1"/>
  <c r="O18468" i="1" s="1"/>
  <c r="E18299" i="1"/>
  <c r="J18299" i="1" s="1"/>
  <c r="E20045" i="1"/>
  <c r="J20045" i="1" s="1"/>
  <c r="C21167" i="1"/>
  <c r="C21824" i="1"/>
  <c r="C21536" i="1"/>
  <c r="C22797" i="1"/>
  <c r="O22797" i="1" s="1"/>
  <c r="C21884" i="1"/>
  <c r="G21884" i="1" s="1"/>
  <c r="C23016" i="1"/>
  <c r="C23596" i="1"/>
  <c r="C22529" i="1"/>
  <c r="C22759" i="1"/>
  <c r="E5363" i="1"/>
  <c r="J5363" i="1" s="1"/>
  <c r="G5680" i="1"/>
  <c r="G9292" i="1"/>
  <c r="E9484" i="1"/>
  <c r="J9484" i="1" s="1"/>
  <c r="G10626" i="1"/>
  <c r="G10819" i="1"/>
  <c r="E11142" i="1"/>
  <c r="J11142" i="1" s="1"/>
  <c r="E5815" i="1"/>
  <c r="J5815" i="1" s="1"/>
  <c r="G8838" i="1"/>
  <c r="G10602" i="1"/>
  <c r="G12268" i="1"/>
  <c r="E11802" i="1"/>
  <c r="J11802" i="1" s="1"/>
  <c r="G14234" i="1"/>
  <c r="G11298" i="1"/>
  <c r="G14362" i="1"/>
  <c r="E16050" i="1"/>
  <c r="J16050" i="1" s="1"/>
  <c r="E17494" i="1"/>
  <c r="J17494" i="1" s="1"/>
  <c r="E20743" i="1"/>
  <c r="J20743" i="1" s="1"/>
  <c r="E5285" i="1"/>
  <c r="J5285" i="1" s="1"/>
  <c r="E6232" i="1"/>
  <c r="J6232" i="1" s="1"/>
  <c r="C6958" i="1"/>
  <c r="G6958" i="1" s="1"/>
  <c r="C7096" i="1"/>
  <c r="C8065" i="1"/>
  <c r="G10727" i="1"/>
  <c r="G11390" i="1"/>
  <c r="C13796" i="1"/>
  <c r="Q13796" i="1" s="1"/>
  <c r="P13796" i="1" s="1"/>
  <c r="C15813" i="1"/>
  <c r="G15053" i="1"/>
  <c r="C3212" i="1"/>
  <c r="G5478" i="1"/>
  <c r="G5549" i="1"/>
  <c r="E5942" i="1"/>
  <c r="J5942" i="1" s="1"/>
  <c r="G11603" i="1"/>
  <c r="C7977" i="1"/>
  <c r="G7977" i="1" s="1"/>
  <c r="E8181" i="1"/>
  <c r="J8181" i="1" s="1"/>
  <c r="G8456" i="1"/>
  <c r="E16405" i="1"/>
  <c r="J16405" i="1" s="1"/>
  <c r="G18215" i="1"/>
  <c r="C18675" i="1"/>
  <c r="G22053" i="1"/>
  <c r="C22557" i="1"/>
  <c r="C23594" i="1"/>
  <c r="G23594" i="1" s="1"/>
  <c r="C23268" i="1"/>
  <c r="G22205" i="1"/>
  <c r="C23750" i="1"/>
  <c r="C22795" i="1"/>
  <c r="G18231" i="1"/>
  <c r="C4370" i="1"/>
  <c r="O4370" i="1" s="1"/>
  <c r="Q4370" i="1" s="1"/>
  <c r="P4370" i="1" s="1"/>
  <c r="G8216" i="1"/>
  <c r="C8396" i="1"/>
  <c r="G10358" i="1"/>
  <c r="C12168" i="1"/>
  <c r="C15790" i="1"/>
  <c r="O15790" i="1" s="1"/>
  <c r="C15621" i="1"/>
  <c r="C16701" i="1"/>
  <c r="E16482" i="1"/>
  <c r="J16482" i="1" s="1"/>
  <c r="G3616" i="1"/>
  <c r="G3587" i="1"/>
  <c r="E6835" i="1"/>
  <c r="J6835" i="1" s="1"/>
  <c r="G15233" i="1"/>
  <c r="E21876" i="1"/>
  <c r="J21876" i="1" s="1"/>
  <c r="C5337" i="1"/>
  <c r="G6875" i="1"/>
  <c r="C6807" i="1"/>
  <c r="O6807" i="1" s="1"/>
  <c r="G9817" i="1"/>
  <c r="C11693" i="1"/>
  <c r="G11693" i="1" s="1"/>
  <c r="G15313" i="1"/>
  <c r="C14153" i="1"/>
  <c r="C16696" i="1"/>
  <c r="E16393" i="1"/>
  <c r="J16393" i="1" s="1"/>
  <c r="C17404" i="1"/>
  <c r="C22273" i="1"/>
  <c r="C22185" i="1"/>
  <c r="O22185" i="1" s="1"/>
  <c r="G22209" i="1"/>
  <c r="C23554" i="1"/>
  <c r="C23086" i="1"/>
  <c r="G23086" i="1" s="1"/>
  <c r="G23188" i="1"/>
  <c r="C22749" i="1"/>
  <c r="O22749" i="1" s="1"/>
  <c r="C21909" i="1"/>
  <c r="G21909" i="1" s="1"/>
  <c r="C23062" i="1"/>
  <c r="O23062" i="1" s="1"/>
  <c r="G8923" i="1"/>
  <c r="C4674" i="1"/>
  <c r="G9757" i="1"/>
  <c r="C5925" i="1"/>
  <c r="G6667" i="1"/>
  <c r="B598" i="10"/>
  <c r="G5841" i="1"/>
  <c r="Q6494" i="1"/>
  <c r="P6494" i="1" s="1"/>
  <c r="E6494" i="1" s="1"/>
  <c r="E6331" i="1"/>
  <c r="J6331" i="1" s="1"/>
  <c r="E15313" i="1"/>
  <c r="J15313" i="1" s="1"/>
  <c r="G5845" i="1"/>
  <c r="G6449" i="1"/>
  <c r="G6547" i="1"/>
  <c r="E23188" i="1"/>
  <c r="J23188" i="1" s="1"/>
  <c r="Q6481" i="1"/>
  <c r="P6481" i="1" s="1"/>
  <c r="G13885" i="1"/>
  <c r="E17646" i="1"/>
  <c r="J17646" i="1" s="1"/>
  <c r="E6816" i="1"/>
  <c r="J6816" i="1" s="1"/>
  <c r="E6875" i="1"/>
  <c r="J6875" i="1" s="1"/>
  <c r="G8887" i="1"/>
  <c r="G14632" i="1"/>
  <c r="G14760" i="1"/>
  <c r="G14541" i="1"/>
  <c r="E6316" i="1"/>
  <c r="J6316" i="1" s="1"/>
  <c r="E6277" i="1"/>
  <c r="J6277" i="1" s="1"/>
  <c r="Q6532" i="1"/>
  <c r="P6532" i="1" s="1"/>
  <c r="E8582" i="1"/>
  <c r="J8582" i="1" s="1"/>
  <c r="Q16072" i="1"/>
  <c r="P16072" i="1" s="1"/>
  <c r="E16072" i="1" s="1"/>
  <c r="J16072" i="1" s="1"/>
  <c r="G5710" i="1"/>
  <c r="E8550" i="1"/>
  <c r="J8550" i="1" s="1"/>
  <c r="E9817" i="1"/>
  <c r="J9817" i="1" s="1"/>
  <c r="Q2854" i="10"/>
  <c r="P2854" i="10" s="1"/>
  <c r="Q12391" i="1"/>
  <c r="P12391" i="1" s="1"/>
  <c r="E12391" i="1" s="1"/>
  <c r="J12391" i="1" s="1"/>
  <c r="G23066" i="1"/>
  <c r="Q22849" i="1"/>
  <c r="P22849" i="1" s="1"/>
  <c r="D1430" i="10"/>
  <c r="Q6451" i="1"/>
  <c r="P6451" i="1" s="1"/>
  <c r="E6451" i="1" s="1"/>
  <c r="J6451" i="1" s="1"/>
  <c r="C8432" i="1"/>
  <c r="G8432" i="1" s="1"/>
  <c r="G8873" i="1"/>
  <c r="Q9248" i="1"/>
  <c r="P9248" i="1" s="1"/>
  <c r="Q13094" i="1"/>
  <c r="P13094" i="1" s="1"/>
  <c r="G2703" i="10"/>
  <c r="Q7486" i="1"/>
  <c r="P7486" i="1" s="1"/>
  <c r="Q9954" i="1"/>
  <c r="P9954" i="1" s="1"/>
  <c r="E9954" i="1" s="1"/>
  <c r="J9954" i="1" s="1"/>
  <c r="E22209" i="1"/>
  <c r="J22209" i="1" s="1"/>
  <c r="G23554" i="1"/>
  <c r="G8446" i="1"/>
  <c r="Q9586" i="1"/>
  <c r="P9586" i="1" s="1"/>
  <c r="E13455" i="1"/>
  <c r="J13455" i="1" s="1"/>
  <c r="Q13958" i="1"/>
  <c r="P13958" i="1" s="1"/>
  <c r="E13958" i="1" s="1"/>
  <c r="J13958" i="1" s="1"/>
  <c r="Q16320" i="1"/>
  <c r="P16320" i="1" s="1"/>
  <c r="E16320" i="1" s="1"/>
  <c r="J16320" i="1" s="1"/>
  <c r="E21405" i="1"/>
  <c r="J21405" i="1" s="1"/>
  <c r="Q1211" i="10"/>
  <c r="P1211" i="10" s="1"/>
  <c r="Q8557" i="1"/>
  <c r="P8557" i="1" s="1"/>
  <c r="G10609" i="1"/>
  <c r="Q15388" i="1"/>
  <c r="P15388" i="1" s="1"/>
  <c r="G6316" i="1"/>
  <c r="Q14294" i="1"/>
  <c r="P14294" i="1" s="1"/>
  <c r="G5600" i="1"/>
  <c r="E9567" i="1"/>
  <c r="J9567" i="1" s="1"/>
  <c r="E16714" i="1"/>
  <c r="J16714" i="1" s="1"/>
  <c r="E21195" i="1"/>
  <c r="J21195" i="1" s="1"/>
  <c r="Q6795" i="1"/>
  <c r="P6795" i="1" s="1"/>
  <c r="Q16013" i="1"/>
  <c r="P16013" i="1" s="1"/>
  <c r="E16013" i="1" s="1"/>
  <c r="Q17046" i="1"/>
  <c r="P17046" i="1" s="1"/>
  <c r="E17046" i="1" s="1"/>
  <c r="J17046" i="1" s="1"/>
  <c r="Q8159" i="1"/>
  <c r="P8159" i="1" s="1"/>
  <c r="E8159" i="1" s="1"/>
  <c r="J8159" i="1" s="1"/>
  <c r="C1379" i="10"/>
  <c r="O1379" i="10" s="1"/>
  <c r="G22998" i="1"/>
  <c r="Q10939" i="1"/>
  <c r="P10939" i="1" s="1"/>
  <c r="Q15971" i="1"/>
  <c r="P15971" i="1" s="1"/>
  <c r="E15971" i="1" s="1"/>
  <c r="Q383" i="10"/>
  <c r="P383" i="10" s="1"/>
  <c r="G11909" i="1"/>
  <c r="Q16988" i="1"/>
  <c r="P16988" i="1" s="1"/>
  <c r="Q9169" i="1"/>
  <c r="P9169" i="1" s="1"/>
  <c r="G15429" i="1"/>
  <c r="Q1748" i="10"/>
  <c r="P1748" i="10" s="1"/>
  <c r="Q2108" i="10"/>
  <c r="P2108" i="10" s="1"/>
  <c r="Q11060" i="1"/>
  <c r="P11060" i="1" s="1"/>
  <c r="Q11324" i="1"/>
  <c r="P11324" i="1" s="1"/>
  <c r="E15692" i="1"/>
  <c r="J15692" i="1" s="1"/>
  <c r="Q16100" i="1"/>
  <c r="P16100" i="1" s="1"/>
  <c r="E16100" i="1" s="1"/>
  <c r="J16100" i="1" s="1"/>
  <c r="Q16174" i="1"/>
  <c r="P16174" i="1" s="1"/>
  <c r="Q9086" i="1"/>
  <c r="P9086" i="1" s="1"/>
  <c r="Q10521" i="1"/>
  <c r="P10521" i="1" s="1"/>
  <c r="E10521" i="1" s="1"/>
  <c r="J10521" i="1" s="1"/>
  <c r="Q15433" i="1"/>
  <c r="P15433" i="1" s="1"/>
  <c r="Q6906" i="1"/>
  <c r="P6906" i="1" s="1"/>
  <c r="Q8630" i="1"/>
  <c r="P8630" i="1" s="1"/>
  <c r="Q11625" i="1"/>
  <c r="P11625" i="1" s="1"/>
  <c r="G14582" i="1"/>
  <c r="G15004" i="1"/>
  <c r="Q8450" i="1"/>
  <c r="P8450" i="1" s="1"/>
  <c r="E8450" i="1" s="1"/>
  <c r="J8450" i="1" s="1"/>
  <c r="Q8988" i="1"/>
  <c r="P8988" i="1" s="1"/>
  <c r="Q10182" i="1"/>
  <c r="P10182" i="1" s="1"/>
  <c r="E15097" i="1"/>
  <c r="J15097" i="1" s="1"/>
  <c r="G5797" i="1"/>
  <c r="Q6512" i="1"/>
  <c r="P6512" i="1" s="1"/>
  <c r="E6512" i="1" s="1"/>
  <c r="J6512" i="1" s="1"/>
  <c r="E7621" i="1"/>
  <c r="J7621" i="1" s="1"/>
  <c r="Q7800" i="1"/>
  <c r="P7800" i="1" s="1"/>
  <c r="G10976" i="1"/>
  <c r="G12410" i="1"/>
  <c r="Q14364" i="1"/>
  <c r="P14364" i="1" s="1"/>
  <c r="E14364" i="1" s="1"/>
  <c r="J14364" i="1" s="1"/>
  <c r="G15405" i="1"/>
  <c r="E16553" i="1"/>
  <c r="J16553" i="1" s="1"/>
  <c r="E8915" i="1"/>
  <c r="J8915" i="1" s="1"/>
  <c r="E15464" i="1"/>
  <c r="J15464" i="1" s="1"/>
  <c r="Q13862" i="1"/>
  <c r="P13862" i="1" s="1"/>
  <c r="E16529" i="1"/>
  <c r="J16529" i="1" s="1"/>
  <c r="Q14967" i="1"/>
  <c r="P14967" i="1" s="1"/>
  <c r="C15693" i="1"/>
  <c r="Q8886" i="1"/>
  <c r="P8886" i="1" s="1"/>
  <c r="Q12745" i="1"/>
  <c r="P12745" i="1" s="1"/>
  <c r="Q12547" i="1"/>
  <c r="P12547" i="1" s="1"/>
  <c r="E12547" i="1" s="1"/>
  <c r="Q13854" i="1"/>
  <c r="P13854" i="1" s="1"/>
  <c r="E13854" i="1" s="1"/>
  <c r="J13854" i="1" s="1"/>
  <c r="C19377" i="1"/>
  <c r="G19377" i="1" s="1"/>
  <c r="F19377" i="1" s="1"/>
  <c r="K19377" i="1" s="1"/>
  <c r="Q10307" i="1"/>
  <c r="P10307" i="1" s="1"/>
  <c r="G11084" i="1"/>
  <c r="Q12227" i="1"/>
  <c r="P12227" i="1" s="1"/>
  <c r="E12227" i="1" s="1"/>
  <c r="J12227" i="1" s="1"/>
  <c r="C12915" i="1"/>
  <c r="G12915" i="1" s="1"/>
  <c r="G13641" i="1"/>
  <c r="E14345" i="1"/>
  <c r="J14345" i="1" s="1"/>
  <c r="Q18104" i="1"/>
  <c r="P18104" i="1" s="1"/>
  <c r="Q8786" i="1"/>
  <c r="P8786" i="1" s="1"/>
  <c r="E8786" i="1" s="1"/>
  <c r="J8786" i="1" s="1"/>
  <c r="D2100" i="10"/>
  <c r="G7412" i="1"/>
  <c r="G7555" i="1"/>
  <c r="E11084" i="1"/>
  <c r="J11084" i="1" s="1"/>
  <c r="Q11154" i="1"/>
  <c r="P11154" i="1" s="1"/>
  <c r="Q1533" i="10"/>
  <c r="P1533" i="10" s="1"/>
  <c r="Q10132" i="1"/>
  <c r="P10132" i="1" s="1"/>
  <c r="E10132" i="1" s="1"/>
  <c r="G11216" i="1"/>
  <c r="Q17048" i="1"/>
  <c r="P17048" i="1" s="1"/>
  <c r="E22337" i="1"/>
  <c r="J22337" i="1" s="1"/>
  <c r="D1975" i="10"/>
  <c r="Q15169" i="1"/>
  <c r="P15169" i="1" s="1"/>
  <c r="D1897" i="10"/>
  <c r="C2655" i="10"/>
  <c r="O2655" i="10" s="1"/>
  <c r="C1690" i="10"/>
  <c r="C456" i="10"/>
  <c r="O456" i="10" s="1"/>
  <c r="G5601" i="1"/>
  <c r="G5567" i="1"/>
  <c r="B456" i="10"/>
  <c r="E9743" i="1"/>
  <c r="J9743" i="1" s="1"/>
  <c r="G20777" i="1"/>
  <c r="C2283" i="10"/>
  <c r="G16660" i="1"/>
  <c r="E6519" i="1"/>
  <c r="J6519" i="1" s="1"/>
  <c r="Q10392" i="1"/>
  <c r="P10392" i="1" s="1"/>
  <c r="G21069" i="1"/>
  <c r="Q22225" i="1"/>
  <c r="P22225" i="1" s="1"/>
  <c r="Q2479" i="10"/>
  <c r="P2479" i="10" s="1"/>
  <c r="G6865" i="1"/>
  <c r="Q9518" i="1"/>
  <c r="P9518" i="1" s="1"/>
  <c r="E15212" i="1"/>
  <c r="J15212" i="1" s="1"/>
  <c r="Q22243" i="1"/>
  <c r="P22243" i="1" s="1"/>
  <c r="E7721" i="1"/>
  <c r="J7721" i="1" s="1"/>
  <c r="E12308" i="1"/>
  <c r="J12308" i="1" s="1"/>
  <c r="Q9556" i="1"/>
  <c r="P9556" i="1" s="1"/>
  <c r="Q9788" i="1"/>
  <c r="P9788" i="1" s="1"/>
  <c r="Q13825" i="1"/>
  <c r="P13825" i="1" s="1"/>
  <c r="E13825" i="1" s="1"/>
  <c r="J13825" i="1" s="1"/>
  <c r="Q19100" i="1"/>
  <c r="P19100" i="1" s="1"/>
  <c r="E19100" i="1" s="1"/>
  <c r="J19100" i="1" s="1"/>
  <c r="E22053" i="1"/>
  <c r="J22053" i="1" s="1"/>
  <c r="F16187" i="1"/>
  <c r="K16187" i="1" s="1"/>
  <c r="L16187" i="1" s="1"/>
  <c r="Q21904" i="1"/>
  <c r="P21904" i="1" s="1"/>
  <c r="G17636" i="1"/>
  <c r="G5869" i="1"/>
  <c r="G8414" i="1"/>
  <c r="Q20227" i="1"/>
  <c r="P20227" i="1" s="1"/>
  <c r="E18818" i="1"/>
  <c r="J18818" i="1" s="1"/>
  <c r="Q18976" i="1"/>
  <c r="P18976" i="1" s="1"/>
  <c r="Q8897" i="1"/>
  <c r="P8897" i="1" s="1"/>
  <c r="Q11662" i="1"/>
  <c r="P11662" i="1" s="1"/>
  <c r="E11662" i="1" s="1"/>
  <c r="J11662" i="1" s="1"/>
  <c r="Q14290" i="1"/>
  <c r="P14290" i="1" s="1"/>
  <c r="Q16414" i="1"/>
  <c r="P16414" i="1" s="1"/>
  <c r="E16002" i="1"/>
  <c r="J16002" i="1" s="1"/>
  <c r="B632" i="10"/>
  <c r="E8657" i="1"/>
  <c r="J8657" i="1" s="1"/>
  <c r="Q9327" i="1"/>
  <c r="P9327" i="1" s="1"/>
  <c r="E9327" i="1" s="1"/>
  <c r="J9327" i="1" s="1"/>
  <c r="Q9604" i="1"/>
  <c r="P9604" i="1" s="1"/>
  <c r="Q20843" i="1"/>
  <c r="P20843" i="1" s="1"/>
  <c r="F22499" i="1"/>
  <c r="K22499" i="1" s="1"/>
  <c r="L22499" i="1" s="1"/>
  <c r="S22499" i="1" s="1"/>
  <c r="E23038" i="1"/>
  <c r="J23038" i="1" s="1"/>
  <c r="Q1205" i="10"/>
  <c r="P1205" i="10" s="1"/>
  <c r="C1449" i="10"/>
  <c r="G5825" i="1"/>
  <c r="Q8263" i="1"/>
  <c r="P8263" i="1" s="1"/>
  <c r="Q9998" i="1"/>
  <c r="P9998" i="1" s="1"/>
  <c r="G10282" i="1"/>
  <c r="E12459" i="1"/>
  <c r="J12459" i="1" s="1"/>
  <c r="F12941" i="1"/>
  <c r="K12941" i="1" s="1"/>
  <c r="C16482" i="1"/>
  <c r="E19180" i="1"/>
  <c r="J19180" i="1" s="1"/>
  <c r="G5781" i="1"/>
  <c r="F5781" i="1" s="1"/>
  <c r="K5781" i="1" s="1"/>
  <c r="Q10156" i="1"/>
  <c r="P10156" i="1" s="1"/>
  <c r="E10156" i="1" s="1"/>
  <c r="J10156" i="1" s="1"/>
  <c r="Q13612" i="1"/>
  <c r="P13612" i="1" s="1"/>
  <c r="E16045" i="1"/>
  <c r="J16045" i="1" s="1"/>
  <c r="Q17069" i="1"/>
  <c r="P17069" i="1" s="1"/>
  <c r="E17069" i="1" s="1"/>
  <c r="J17069" i="1" s="1"/>
  <c r="E19184" i="1"/>
  <c r="J19184" i="1" s="1"/>
  <c r="E10358" i="1"/>
  <c r="J10358" i="1" s="1"/>
  <c r="F12953" i="1"/>
  <c r="K12953" i="1" s="1"/>
  <c r="Q17077" i="1"/>
  <c r="P17077" i="1" s="1"/>
  <c r="E17077" i="1" s="1"/>
  <c r="J17077" i="1" s="1"/>
  <c r="E19328" i="1"/>
  <c r="J19328" i="1" s="1"/>
  <c r="G8017" i="1"/>
  <c r="Q9245" i="1"/>
  <c r="P9245" i="1" s="1"/>
  <c r="E9245" i="1" s="1"/>
  <c r="J9245" i="1" s="1"/>
  <c r="Q1866" i="10"/>
  <c r="P1866" i="10" s="1"/>
  <c r="E9046" i="1"/>
  <c r="J9046" i="1" s="1"/>
  <c r="C10454" i="1"/>
  <c r="G10454" i="1" s="1"/>
  <c r="F10454" i="1" s="1"/>
  <c r="K10454" i="1" s="1"/>
  <c r="L10454" i="1" s="1"/>
  <c r="Q22312" i="1"/>
  <c r="P22312" i="1" s="1"/>
  <c r="E22312" i="1" s="1"/>
  <c r="J22312" i="1" s="1"/>
  <c r="G22147" i="1"/>
  <c r="G23638" i="1"/>
  <c r="G23402" i="1"/>
  <c r="G20841" i="1"/>
  <c r="E2764" i="1"/>
  <c r="J2764" i="1" s="1"/>
  <c r="Q2714" i="1"/>
  <c r="P2714" i="1" s="1"/>
  <c r="Q2592" i="1"/>
  <c r="P2592" i="1" s="1"/>
  <c r="Q5278" i="1"/>
  <c r="P5278" i="1" s="1"/>
  <c r="E5278" i="1" s="1"/>
  <c r="J5278" i="1" s="1"/>
  <c r="Q6425" i="1"/>
  <c r="P6425" i="1" s="1"/>
  <c r="Q6190" i="1"/>
  <c r="P6190" i="1" s="1"/>
  <c r="E6190" i="1" s="1"/>
  <c r="J6190" i="1" s="1"/>
  <c r="E6364" i="1"/>
  <c r="J6364" i="1" s="1"/>
  <c r="G5881" i="1"/>
  <c r="F5881" i="1" s="1"/>
  <c r="K5881" i="1" s="1"/>
  <c r="Q6280" i="1"/>
  <c r="P6280" i="1" s="1"/>
  <c r="E6958" i="1"/>
  <c r="J6958" i="1" s="1"/>
  <c r="E8383" i="1"/>
  <c r="J8383" i="1" s="1"/>
  <c r="F11422" i="1"/>
  <c r="K11422" i="1" s="1"/>
  <c r="L11422" i="1" s="1"/>
  <c r="S11422" i="1" s="1"/>
  <c r="E6291" i="1"/>
  <c r="J6291" i="1" s="1"/>
  <c r="G6891" i="1"/>
  <c r="Q19304" i="1"/>
  <c r="P19304" i="1" s="1"/>
  <c r="E6421" i="1"/>
  <c r="J6421" i="1" s="1"/>
  <c r="Q6767" i="1"/>
  <c r="P6767" i="1" s="1"/>
  <c r="E6767" i="1" s="1"/>
  <c r="J6767" i="1" s="1"/>
  <c r="Q10437" i="1"/>
  <c r="P10437" i="1" s="1"/>
  <c r="Q20199" i="1"/>
  <c r="P20199" i="1" s="1"/>
  <c r="C18656" i="1"/>
  <c r="Q6745" i="1"/>
  <c r="P6745" i="1" s="1"/>
  <c r="E6745" i="1" s="1"/>
  <c r="J6745" i="1" s="1"/>
  <c r="F8452" i="1"/>
  <c r="K8452" i="1" s="1"/>
  <c r="F11357" i="1"/>
  <c r="K11357" i="1" s="1"/>
  <c r="Q2871" i="10"/>
  <c r="P2871" i="10" s="1"/>
  <c r="G5823" i="1"/>
  <c r="Q8649" i="1"/>
  <c r="P8649" i="1" s="1"/>
  <c r="Q6511" i="1"/>
  <c r="P6511" i="1" s="1"/>
  <c r="E6511" i="1" s="1"/>
  <c r="J6511" i="1" s="1"/>
  <c r="Q6507" i="1"/>
  <c r="P6507" i="1" s="1"/>
  <c r="E6507" i="1" s="1"/>
  <c r="J6507" i="1" s="1"/>
  <c r="G5644" i="1"/>
  <c r="Q10820" i="1"/>
  <c r="P10820" i="1" s="1"/>
  <c r="E10820" i="1" s="1"/>
  <c r="G5485" i="1"/>
  <c r="E13259" i="1"/>
  <c r="J13259" i="1" s="1"/>
  <c r="E6417" i="1"/>
  <c r="J6417" i="1" s="1"/>
  <c r="G7169" i="1"/>
  <c r="Q7606" i="1"/>
  <c r="P7606" i="1" s="1"/>
  <c r="E7606" i="1" s="1"/>
  <c r="J7606" i="1" s="1"/>
  <c r="Q11054" i="1"/>
  <c r="P11054" i="1" s="1"/>
  <c r="E11054" i="1" s="1"/>
  <c r="J11054" i="1" s="1"/>
  <c r="E11643" i="1"/>
  <c r="J11643" i="1" s="1"/>
  <c r="Q6871" i="1"/>
  <c r="P6871" i="1" s="1"/>
  <c r="B2102" i="10"/>
  <c r="Q7093" i="1"/>
  <c r="P7093" i="1" s="1"/>
  <c r="E7093" i="1" s="1"/>
  <c r="J7093" i="1" s="1"/>
  <c r="Q8593" i="1"/>
  <c r="P8593" i="1" s="1"/>
  <c r="E8593" i="1" s="1"/>
  <c r="J8593" i="1" s="1"/>
  <c r="E9543" i="1"/>
  <c r="J9543" i="1" s="1"/>
  <c r="G17436" i="1"/>
  <c r="G21847" i="1"/>
  <c r="Q6929" i="1"/>
  <c r="P6929" i="1" s="1"/>
  <c r="Q11854" i="1"/>
  <c r="P11854" i="1" s="1"/>
  <c r="Q12630" i="1"/>
  <c r="P12630" i="1" s="1"/>
  <c r="Q2794" i="10"/>
  <c r="P2794" i="10" s="1"/>
  <c r="E2794" i="10" s="1"/>
  <c r="J2794" i="10" s="1"/>
  <c r="G7229" i="1"/>
  <c r="Q10729" i="1"/>
  <c r="P10729" i="1" s="1"/>
  <c r="G2132" i="10"/>
  <c r="Q5197" i="1"/>
  <c r="P5197" i="1" s="1"/>
  <c r="E5197" i="1" s="1"/>
  <c r="J5197" i="1" s="1"/>
  <c r="E9561" i="1"/>
  <c r="J9561" i="1" s="1"/>
  <c r="Q13797" i="1"/>
  <c r="P13797" i="1" s="1"/>
  <c r="Q6874" i="1"/>
  <c r="P6874" i="1" s="1"/>
  <c r="Q10006" i="1"/>
  <c r="P10006" i="1" s="1"/>
  <c r="E10006" i="1" s="1"/>
  <c r="J10006" i="1" s="1"/>
  <c r="Q10740" i="1"/>
  <c r="P10740" i="1" s="1"/>
  <c r="E10740" i="1" s="1"/>
  <c r="J10740" i="1" s="1"/>
  <c r="G22051" i="1"/>
  <c r="Q12106" i="1"/>
  <c r="P12106" i="1" s="1"/>
  <c r="Q6916" i="1"/>
  <c r="P6916" i="1" s="1"/>
  <c r="E6916" i="1" s="1"/>
  <c r="J6916" i="1" s="1"/>
  <c r="D2446" i="10"/>
  <c r="Q6342" i="1"/>
  <c r="P6342" i="1" s="1"/>
  <c r="E6342" i="1" s="1"/>
  <c r="J6342" i="1" s="1"/>
  <c r="C11177" i="1"/>
  <c r="G11177" i="1" s="1"/>
  <c r="F11177" i="1" s="1"/>
  <c r="K11177" i="1" s="1"/>
  <c r="F16031" i="1"/>
  <c r="K16031" i="1" s="1"/>
  <c r="L16031" i="1" s="1"/>
  <c r="S16031" i="1" s="1"/>
  <c r="Q6260" i="1"/>
  <c r="P6260" i="1" s="1"/>
  <c r="Q7290" i="1"/>
  <c r="P7290" i="1" s="1"/>
  <c r="E11369" i="1"/>
  <c r="J11369" i="1" s="1"/>
  <c r="Q12443" i="1"/>
  <c r="P12443" i="1" s="1"/>
  <c r="E12443" i="1" s="1"/>
  <c r="J12443" i="1" s="1"/>
  <c r="Q12612" i="1"/>
  <c r="P12612" i="1" s="1"/>
  <c r="G5897" i="1"/>
  <c r="E12623" i="1"/>
  <c r="J12623" i="1" s="1"/>
  <c r="C9966" i="1"/>
  <c r="G9966" i="1" s="1"/>
  <c r="G20669" i="1"/>
  <c r="F6546" i="1"/>
  <c r="K6546" i="1" s="1"/>
  <c r="G9157" i="1"/>
  <c r="G21699" i="1"/>
  <c r="G21923" i="1"/>
  <c r="D1027" i="10"/>
  <c r="Q9000" i="1"/>
  <c r="P9000" i="1" s="1"/>
  <c r="G22605" i="1"/>
  <c r="C2520" i="10"/>
  <c r="F9294" i="1"/>
  <c r="K9294" i="1" s="1"/>
  <c r="G11833" i="1"/>
  <c r="G12527" i="1"/>
  <c r="G9320" i="1"/>
  <c r="C21516" i="1"/>
  <c r="G21516" i="1" s="1"/>
  <c r="F21516" i="1" s="1"/>
  <c r="K21516" i="1" s="1"/>
  <c r="Q6054" i="1"/>
  <c r="P6054" i="1" s="1"/>
  <c r="Q9974" i="1"/>
  <c r="P9974" i="1" s="1"/>
  <c r="E9974" i="1" s="1"/>
  <c r="J9974" i="1" s="1"/>
  <c r="Q11308" i="1"/>
  <c r="P11308" i="1" s="1"/>
  <c r="Q7318" i="1"/>
  <c r="P7318" i="1" s="1"/>
  <c r="Q7908" i="1"/>
  <c r="P7908" i="1" s="1"/>
  <c r="E7908" i="1" s="1"/>
  <c r="J7908" i="1" s="1"/>
  <c r="Q9610" i="1"/>
  <c r="P9610" i="1" s="1"/>
  <c r="E9610" i="1" s="1"/>
  <c r="J9610" i="1" s="1"/>
  <c r="Q10930" i="1"/>
  <c r="P10930" i="1" s="1"/>
  <c r="E10930" i="1" s="1"/>
  <c r="J10930" i="1" s="1"/>
  <c r="G5691" i="1"/>
  <c r="Q6306" i="1"/>
  <c r="P6306" i="1" s="1"/>
  <c r="Q9528" i="1"/>
  <c r="P9528" i="1" s="1"/>
  <c r="Q14508" i="1"/>
  <c r="P14508" i="1" s="1"/>
  <c r="F15037" i="1"/>
  <c r="K15037" i="1" s="1"/>
  <c r="L15037" i="1" s="1"/>
  <c r="S15037" i="1" s="1"/>
  <c r="Q5715" i="1"/>
  <c r="P5715" i="1" s="1"/>
  <c r="E5715" i="1" s="1"/>
  <c r="J5715" i="1" s="1"/>
  <c r="Q11076" i="1"/>
  <c r="P11076" i="1" s="1"/>
  <c r="E11076" i="1" s="1"/>
  <c r="Q5636" i="1"/>
  <c r="P5636" i="1" s="1"/>
  <c r="F12695" i="1"/>
  <c r="K12695" i="1" s="1"/>
  <c r="G13247" i="1"/>
  <c r="E14430" i="1"/>
  <c r="J14430" i="1" s="1"/>
  <c r="G15125" i="1"/>
  <c r="Q18554" i="1"/>
  <c r="P18554" i="1" s="1"/>
  <c r="E18554" i="1" s="1"/>
  <c r="J18554" i="1" s="1"/>
  <c r="Q18658" i="1"/>
  <c r="P18658" i="1" s="1"/>
  <c r="F23188" i="1"/>
  <c r="K23188" i="1" s="1"/>
  <c r="G5735" i="1"/>
  <c r="Q10178" i="1"/>
  <c r="P10178" i="1" s="1"/>
  <c r="E10178" i="1" s="1"/>
  <c r="J10178" i="1" s="1"/>
  <c r="G19915" i="1"/>
  <c r="Q6501" i="1"/>
  <c r="P6501" i="1" s="1"/>
  <c r="Q8153" i="1"/>
  <c r="P8153" i="1" s="1"/>
  <c r="E8153" i="1" s="1"/>
  <c r="J8153" i="1" s="1"/>
  <c r="Q12147" i="1"/>
  <c r="P12147" i="1" s="1"/>
  <c r="E12147" i="1" s="1"/>
  <c r="J12147" i="1" s="1"/>
  <c r="Q13579" i="1"/>
  <c r="P13579" i="1" s="1"/>
  <c r="E13579" i="1" s="1"/>
  <c r="Q13564" i="1"/>
  <c r="P13564" i="1" s="1"/>
  <c r="E18351" i="1"/>
  <c r="J18351" i="1" s="1"/>
  <c r="Q19729" i="1"/>
  <c r="P19729" i="1" s="1"/>
  <c r="G5783" i="1"/>
  <c r="Q13018" i="1"/>
  <c r="P13018" i="1" s="1"/>
  <c r="E13018" i="1" s="1"/>
  <c r="J13018" i="1" s="1"/>
  <c r="E13567" i="1"/>
  <c r="J13567" i="1" s="1"/>
  <c r="E6350" i="1"/>
  <c r="J6350" i="1" s="1"/>
  <c r="E7187" i="1"/>
  <c r="J7187" i="1" s="1"/>
  <c r="G7969" i="1"/>
  <c r="E8379" i="1"/>
  <c r="J8379" i="1" s="1"/>
  <c r="Q14230" i="1"/>
  <c r="P14230" i="1" s="1"/>
  <c r="E14230" i="1" s="1"/>
  <c r="J14230" i="1" s="1"/>
  <c r="G15141" i="1"/>
  <c r="E18578" i="1"/>
  <c r="J18578" i="1" s="1"/>
  <c r="Q22624" i="1"/>
  <c r="P22624" i="1" s="1"/>
  <c r="Q6174" i="1"/>
  <c r="P6174" i="1" s="1"/>
  <c r="E6174" i="1" s="1"/>
  <c r="J6174" i="1" s="1"/>
  <c r="E7247" i="1"/>
  <c r="J7247" i="1" s="1"/>
  <c r="G9051" i="1"/>
  <c r="Q16544" i="1"/>
  <c r="P16544" i="1" s="1"/>
  <c r="G17476" i="1"/>
  <c r="Q7918" i="1"/>
  <c r="P7918" i="1" s="1"/>
  <c r="Q9075" i="1"/>
  <c r="P9075" i="1" s="1"/>
  <c r="E9075" i="1" s="1"/>
  <c r="J9075" i="1" s="1"/>
  <c r="Q18136" i="1"/>
  <c r="P18136" i="1" s="1"/>
  <c r="Q2833" i="10"/>
  <c r="P2833" i="10" s="1"/>
  <c r="G6915" i="1"/>
  <c r="F8297" i="1"/>
  <c r="K8297" i="1" s="1"/>
  <c r="E9052" i="1"/>
  <c r="J9052" i="1" s="1"/>
  <c r="E11128" i="1"/>
  <c r="J11128" i="1" s="1"/>
  <c r="C2130" i="10"/>
  <c r="Q6549" i="1"/>
  <c r="P6549" i="1" s="1"/>
  <c r="G7205" i="1"/>
  <c r="G11128" i="1"/>
  <c r="E14086" i="1"/>
  <c r="J14086" i="1" s="1"/>
  <c r="E18516" i="1"/>
  <c r="J18516" i="1" s="1"/>
  <c r="B2130" i="10"/>
  <c r="G7675" i="1"/>
  <c r="G11961" i="1"/>
  <c r="Q12974" i="1"/>
  <c r="P12974" i="1" s="1"/>
  <c r="E12974" i="1" s="1"/>
  <c r="J12974" i="1" s="1"/>
  <c r="Q14054" i="1"/>
  <c r="P14054" i="1" s="1"/>
  <c r="Q7599" i="1"/>
  <c r="P7599" i="1" s="1"/>
  <c r="E7599" i="1" s="1"/>
  <c r="G10533" i="1"/>
  <c r="E15229" i="1"/>
  <c r="J15229" i="1" s="1"/>
  <c r="Q15137" i="1"/>
  <c r="P15137" i="1" s="1"/>
  <c r="Q7503" i="1"/>
  <c r="P7503" i="1" s="1"/>
  <c r="E7503" i="1" s="1"/>
  <c r="Q15161" i="1"/>
  <c r="P15161" i="1" s="1"/>
  <c r="F18399" i="1"/>
  <c r="K18399" i="1" s="1"/>
  <c r="G23734" i="1"/>
  <c r="E22377" i="1"/>
  <c r="J22377" i="1" s="1"/>
  <c r="G23754" i="1"/>
  <c r="Q6349" i="1"/>
  <c r="P6349" i="1" s="1"/>
  <c r="E6349" i="1" s="1"/>
  <c r="J6349" i="1" s="1"/>
  <c r="G22615" i="1"/>
  <c r="F18527" i="1"/>
  <c r="K18527" i="1" s="1"/>
  <c r="Q3078" i="1"/>
  <c r="P3078" i="1" s="1"/>
  <c r="Q11147" i="1"/>
  <c r="P11147" i="1" s="1"/>
  <c r="E13599" i="1"/>
  <c r="J13599" i="1" s="1"/>
  <c r="Q13996" i="1"/>
  <c r="P13996" i="1" s="1"/>
  <c r="E13996" i="1" s="1"/>
  <c r="G20853" i="1"/>
  <c r="F7134" i="1"/>
  <c r="K7134" i="1" s="1"/>
  <c r="F12098" i="1"/>
  <c r="K12098" i="1" s="1"/>
  <c r="C2364" i="10"/>
  <c r="O2364" i="10" s="1"/>
  <c r="Q2364" i="10" s="1"/>
  <c r="P2364" i="10" s="1"/>
  <c r="G14606" i="1"/>
  <c r="G14670" i="1"/>
  <c r="G17156" i="1"/>
  <c r="Q21524" i="1"/>
  <c r="P21524" i="1" s="1"/>
  <c r="C894" i="10"/>
  <c r="O894" i="10" s="1"/>
  <c r="Q894" i="10" s="1"/>
  <c r="P894" i="10" s="1"/>
  <c r="E894" i="10" s="1"/>
  <c r="F13811" i="1"/>
  <c r="K13811" i="1" s="1"/>
  <c r="G14258" i="1"/>
  <c r="G14206" i="1"/>
  <c r="Q4901" i="1"/>
  <c r="P4901" i="1" s="1"/>
  <c r="G19751" i="1"/>
  <c r="G21161" i="1"/>
  <c r="G20645" i="1"/>
  <c r="Q5104" i="1"/>
  <c r="P5104" i="1" s="1"/>
  <c r="G20091" i="1"/>
  <c r="G16716" i="1"/>
  <c r="G16780" i="1"/>
  <c r="G12978" i="1"/>
  <c r="D1869" i="10"/>
  <c r="G22575" i="1"/>
  <c r="C1869" i="10"/>
  <c r="O1869" i="10" s="1"/>
  <c r="Q2785" i="10"/>
  <c r="P2785" i="10" s="1"/>
  <c r="E2785" i="10" s="1"/>
  <c r="J2785" i="10" s="1"/>
  <c r="Q1741" i="10"/>
  <c r="P1741" i="10" s="1"/>
  <c r="C204" i="10"/>
  <c r="O204" i="10" s="1"/>
  <c r="F13965" i="1"/>
  <c r="K13965" i="1" s="1"/>
  <c r="L13965" i="1" s="1"/>
  <c r="S13965" i="1" s="1"/>
  <c r="F14052" i="1"/>
  <c r="K14052" i="1" s="1"/>
  <c r="G17244" i="1"/>
  <c r="G22557" i="1"/>
  <c r="D276" i="10"/>
  <c r="G14646" i="1"/>
  <c r="G14710" i="1"/>
  <c r="G21611" i="1"/>
  <c r="B616" i="10"/>
  <c r="F12716" i="1"/>
  <c r="K12716" i="1" s="1"/>
  <c r="G21679" i="1"/>
  <c r="D1295" i="10"/>
  <c r="E10646" i="1"/>
  <c r="J10646" i="1" s="1"/>
  <c r="Q4606" i="1"/>
  <c r="P4606" i="1" s="1"/>
  <c r="E4606" i="1" s="1"/>
  <c r="J4606" i="1" s="1"/>
  <c r="Q5625" i="1"/>
  <c r="P5625" i="1" s="1"/>
  <c r="E5625" i="1" s="1"/>
  <c r="J5625" i="1" s="1"/>
  <c r="Q5775" i="1"/>
  <c r="P5775" i="1" s="1"/>
  <c r="G9087" i="1"/>
  <c r="E11615" i="1"/>
  <c r="J11615" i="1" s="1"/>
  <c r="G19979" i="1"/>
  <c r="G22701" i="1"/>
  <c r="C1144" i="10"/>
  <c r="O1144" i="10" s="1"/>
  <c r="Q1144" i="10" s="1"/>
  <c r="P1144" i="10" s="1"/>
  <c r="G22171" i="1"/>
  <c r="F5639" i="1"/>
  <c r="K5639" i="1" s="1"/>
  <c r="Q14501" i="1"/>
  <c r="P14501" i="1" s="1"/>
  <c r="G5314" i="1"/>
  <c r="F5314" i="1" s="1"/>
  <c r="K5314" i="1" s="1"/>
  <c r="L5314" i="1" s="1"/>
  <c r="S5314" i="1" s="1"/>
  <c r="Q5459" i="1"/>
  <c r="P5459" i="1" s="1"/>
  <c r="E5459" i="1" s="1"/>
  <c r="J5459" i="1" s="1"/>
  <c r="E5733" i="1"/>
  <c r="J5733" i="1" s="1"/>
  <c r="Q11194" i="1"/>
  <c r="P11194" i="1" s="1"/>
  <c r="E11194" i="1" s="1"/>
  <c r="J11194" i="1" s="1"/>
  <c r="Q12962" i="1"/>
  <c r="P12962" i="1" s="1"/>
  <c r="E12962" i="1" s="1"/>
  <c r="J12962" i="1" s="1"/>
  <c r="G14604" i="1"/>
  <c r="E16636" i="1"/>
  <c r="J16636" i="1" s="1"/>
  <c r="G19495" i="1"/>
  <c r="Q6205" i="1"/>
  <c r="P6205" i="1" s="1"/>
  <c r="E6205" i="1" s="1"/>
  <c r="J6205" i="1" s="1"/>
  <c r="Q9926" i="1"/>
  <c r="P9926" i="1" s="1"/>
  <c r="G12302" i="1"/>
  <c r="G12366" i="1"/>
  <c r="G22031" i="1"/>
  <c r="G22095" i="1"/>
  <c r="Q14008" i="1"/>
  <c r="P14008" i="1" s="1"/>
  <c r="E14008" i="1" s="1"/>
  <c r="J14008" i="1" s="1"/>
  <c r="G14248" i="1"/>
  <c r="Q18785" i="1"/>
  <c r="P18785" i="1" s="1"/>
  <c r="E18785" i="1" s="1"/>
  <c r="J18785" i="1" s="1"/>
  <c r="G12539" i="1"/>
  <c r="E13601" i="1"/>
  <c r="J13601" i="1" s="1"/>
  <c r="F19276" i="1"/>
  <c r="K19276" i="1" s="1"/>
  <c r="G19559" i="1"/>
  <c r="G21667" i="1"/>
  <c r="G21735" i="1"/>
  <c r="G20725" i="1"/>
  <c r="G2707" i="10"/>
  <c r="G23522" i="1"/>
  <c r="Q8565" i="1"/>
  <c r="P8565" i="1" s="1"/>
  <c r="E8565" i="1" s="1"/>
  <c r="J8565" i="1" s="1"/>
  <c r="Q7737" i="1"/>
  <c r="P7737" i="1" s="1"/>
  <c r="E7737" i="1" s="1"/>
  <c r="J7737" i="1" s="1"/>
  <c r="Q9019" i="1"/>
  <c r="P9019" i="1" s="1"/>
  <c r="E9019" i="1" s="1"/>
  <c r="Q9517" i="1"/>
  <c r="P9517" i="1" s="1"/>
  <c r="Q1250" i="10"/>
  <c r="P1250" i="10" s="1"/>
  <c r="E6844" i="1"/>
  <c r="J6844" i="1" s="1"/>
  <c r="Q11651" i="1"/>
  <c r="P11651" i="1" s="1"/>
  <c r="E11651" i="1" s="1"/>
  <c r="J11651" i="1" s="1"/>
  <c r="E18809" i="1"/>
  <c r="J18809" i="1" s="1"/>
  <c r="G22015" i="1"/>
  <c r="G22079" i="1"/>
  <c r="Q11990" i="1"/>
  <c r="P11990" i="1" s="1"/>
  <c r="C16545" i="1"/>
  <c r="G16545" i="1" s="1"/>
  <c r="F16545" i="1" s="1"/>
  <c r="K16545" i="1" s="1"/>
  <c r="L16545" i="1" s="1"/>
  <c r="S16545" i="1" s="1"/>
  <c r="Q5785" i="1"/>
  <c r="P5785" i="1" s="1"/>
  <c r="E5785" i="1" s="1"/>
  <c r="J5785" i="1" s="1"/>
  <c r="Q6499" i="1"/>
  <c r="P6499" i="1" s="1"/>
  <c r="Q11994" i="1"/>
  <c r="P11994" i="1" s="1"/>
  <c r="E11994" i="1" s="1"/>
  <c r="J11994" i="1" s="1"/>
  <c r="E12831" i="1"/>
  <c r="J12831" i="1" s="1"/>
  <c r="Q13642" i="1"/>
  <c r="P13642" i="1" s="1"/>
  <c r="E13642" i="1" s="1"/>
  <c r="J13642" i="1" s="1"/>
  <c r="E5683" i="1"/>
  <c r="Q11184" i="1"/>
  <c r="P11184" i="1" s="1"/>
  <c r="E11184" i="1" s="1"/>
  <c r="J11184" i="1" s="1"/>
  <c r="Q18757" i="1"/>
  <c r="P18757" i="1" s="1"/>
  <c r="E18757" i="1" s="1"/>
  <c r="J18757" i="1" s="1"/>
  <c r="G6053" i="1"/>
  <c r="Q7522" i="1"/>
  <c r="P7522" i="1" s="1"/>
  <c r="G11579" i="1"/>
  <c r="E13967" i="1"/>
  <c r="J13967" i="1" s="1"/>
  <c r="G14802" i="1"/>
  <c r="Q9575" i="1"/>
  <c r="P9575" i="1" s="1"/>
  <c r="Q5673" i="1"/>
  <c r="P5673" i="1" s="1"/>
  <c r="G6531" i="1"/>
  <c r="E10724" i="1"/>
  <c r="J10724" i="1" s="1"/>
  <c r="Q10990" i="1"/>
  <c r="P10990" i="1" s="1"/>
  <c r="Q12110" i="1"/>
  <c r="P12110" i="1" s="1"/>
  <c r="E12110" i="1" s="1"/>
  <c r="Q13531" i="1"/>
  <c r="P13531" i="1" s="1"/>
  <c r="E5579" i="1"/>
  <c r="J5579" i="1" s="1"/>
  <c r="E8919" i="1"/>
  <c r="J8919" i="1" s="1"/>
  <c r="E8597" i="1"/>
  <c r="J8597" i="1" s="1"/>
  <c r="Q9700" i="1"/>
  <c r="P9700" i="1" s="1"/>
  <c r="E9700" i="1" s="1"/>
  <c r="J9700" i="1" s="1"/>
  <c r="G10649" i="1"/>
  <c r="Q11088" i="1"/>
  <c r="P11088" i="1" s="1"/>
  <c r="E11088" i="1" s="1"/>
  <c r="J11088" i="1" s="1"/>
  <c r="G14296" i="1"/>
  <c r="G23002" i="1"/>
  <c r="E5630" i="1"/>
  <c r="J5630" i="1" s="1"/>
  <c r="Q8553" i="1"/>
  <c r="P8553" i="1" s="1"/>
  <c r="Q11734" i="1"/>
  <c r="P11734" i="1" s="1"/>
  <c r="E11734" i="1" s="1"/>
  <c r="J11734" i="1" s="1"/>
  <c r="C12599" i="1"/>
  <c r="G12599" i="1" s="1"/>
  <c r="F12599" i="1" s="1"/>
  <c r="K12599" i="1" s="1"/>
  <c r="L12599" i="1" s="1"/>
  <c r="E13629" i="1"/>
  <c r="J13629" i="1" s="1"/>
  <c r="Q13740" i="1"/>
  <c r="P13740" i="1" s="1"/>
  <c r="G20717" i="1"/>
  <c r="E5634" i="1"/>
  <c r="J5634" i="1" s="1"/>
  <c r="Q6104" i="1"/>
  <c r="P6104" i="1" s="1"/>
  <c r="E6104" i="1" s="1"/>
  <c r="J6104" i="1" s="1"/>
  <c r="G9380" i="1"/>
  <c r="G11220" i="1"/>
  <c r="Q13628" i="1"/>
  <c r="P13628" i="1" s="1"/>
  <c r="E13628" i="1" s="1"/>
  <c r="J13628" i="1" s="1"/>
  <c r="Q2273" i="1"/>
  <c r="P2273" i="1" s="1"/>
  <c r="E5233" i="1"/>
  <c r="J5233" i="1" s="1"/>
  <c r="G8869" i="1"/>
  <c r="E9711" i="1"/>
  <c r="J9711" i="1" s="1"/>
  <c r="Q10018" i="1"/>
  <c r="P10018" i="1" s="1"/>
  <c r="F11377" i="1"/>
  <c r="K11377" i="1" s="1"/>
  <c r="C12921" i="1"/>
  <c r="G12921" i="1" s="1"/>
  <c r="F12921" i="1" s="1"/>
  <c r="K12921" i="1" s="1"/>
  <c r="L12921" i="1" s="1"/>
  <c r="S12921" i="1" s="1"/>
  <c r="E12555" i="1"/>
  <c r="J12555" i="1" s="1"/>
  <c r="G13315" i="1"/>
  <c r="Q8142" i="1"/>
  <c r="P8142" i="1" s="1"/>
  <c r="E8142" i="1" s="1"/>
  <c r="J8142" i="1" s="1"/>
  <c r="B1100" i="10"/>
  <c r="Q7350" i="1"/>
  <c r="P7350" i="1" s="1"/>
  <c r="E7350" i="1" s="1"/>
  <c r="E10056" i="1"/>
  <c r="J10056" i="1" s="1"/>
  <c r="Q12514" i="1"/>
  <c r="P12514" i="1" s="1"/>
  <c r="Q18645" i="1"/>
  <c r="P18645" i="1" s="1"/>
  <c r="E18645" i="1" s="1"/>
  <c r="G5233" i="1"/>
  <c r="G5913" i="1"/>
  <c r="Q8059" i="1"/>
  <c r="P8059" i="1" s="1"/>
  <c r="E8059" i="1" s="1"/>
  <c r="J8059" i="1" s="1"/>
  <c r="C1409" i="10"/>
  <c r="O1409" i="10" s="1"/>
  <c r="Q1409" i="10" s="1"/>
  <c r="P1409" i="10" s="1"/>
  <c r="Q7306" i="1"/>
  <c r="P7306" i="1" s="1"/>
  <c r="G10569" i="1"/>
  <c r="Q13645" i="1"/>
  <c r="P13645" i="1" s="1"/>
  <c r="E13645" i="1" s="1"/>
  <c r="J13645" i="1" s="1"/>
  <c r="E16053" i="1"/>
  <c r="J16053" i="1" s="1"/>
  <c r="E19038" i="1"/>
  <c r="J19038" i="1" s="1"/>
  <c r="Q2356" i="10"/>
  <c r="P2356" i="10" s="1"/>
  <c r="E2356" i="10" s="1"/>
  <c r="J2356" i="10" s="1"/>
  <c r="Q2846" i="10"/>
  <c r="P2846" i="10" s="1"/>
  <c r="F5475" i="1"/>
  <c r="K5475" i="1" s="1"/>
  <c r="L5475" i="1" s="1"/>
  <c r="S5475" i="1" s="1"/>
  <c r="E8184" i="1"/>
  <c r="J8184" i="1" s="1"/>
  <c r="E8372" i="1"/>
  <c r="J8372" i="1" s="1"/>
  <c r="E11671" i="1"/>
  <c r="J11671" i="1" s="1"/>
  <c r="E8361" i="1"/>
  <c r="J8361" i="1" s="1"/>
  <c r="G10343" i="1"/>
  <c r="Q13990" i="1"/>
  <c r="P13990" i="1" s="1"/>
  <c r="E13990" i="1" s="1"/>
  <c r="J13990" i="1" s="1"/>
  <c r="Q5421" i="1"/>
  <c r="P5421" i="1" s="1"/>
  <c r="Q9647" i="1"/>
  <c r="P9647" i="1" s="1"/>
  <c r="E9647" i="1" s="1"/>
  <c r="J9647" i="1" s="1"/>
  <c r="Q8114" i="1"/>
  <c r="P8114" i="1" s="1"/>
  <c r="B1265" i="10"/>
  <c r="G9217" i="1"/>
  <c r="E13833" i="1"/>
  <c r="J13833" i="1" s="1"/>
  <c r="E13897" i="1"/>
  <c r="J13897" i="1" s="1"/>
  <c r="E21167" i="1"/>
  <c r="J21167" i="1" s="1"/>
  <c r="G22336" i="1"/>
  <c r="F18299" i="1"/>
  <c r="K18299" i="1" s="1"/>
  <c r="L18299" i="1" s="1"/>
  <c r="S18299" i="1" s="1"/>
  <c r="G19727" i="1"/>
  <c r="G18938" i="1"/>
  <c r="Q19013" i="1"/>
  <c r="P19013" i="1" s="1"/>
  <c r="Q20263" i="1"/>
  <c r="P20263" i="1" s="1"/>
  <c r="E20263" i="1" s="1"/>
  <c r="J20263" i="1" s="1"/>
  <c r="F12240" i="1"/>
  <c r="K12240" i="1" s="1"/>
  <c r="L12240" i="1" s="1"/>
  <c r="S12240" i="1" s="1"/>
  <c r="G22529" i="1"/>
  <c r="D1834" i="10"/>
  <c r="E23140" i="1"/>
  <c r="J23140" i="1" s="1"/>
  <c r="E7481" i="1"/>
  <c r="J7481" i="1" s="1"/>
  <c r="F10618" i="1"/>
  <c r="K10618" i="1" s="1"/>
  <c r="Q18934" i="1"/>
  <c r="P18934" i="1" s="1"/>
  <c r="E20419" i="1"/>
  <c r="J20419" i="1" s="1"/>
  <c r="Q6225" i="1"/>
  <c r="P6225" i="1" s="1"/>
  <c r="E6225" i="1" s="1"/>
  <c r="J6225" i="1" s="1"/>
  <c r="E8696" i="1"/>
  <c r="J8696" i="1" s="1"/>
  <c r="G21855" i="1"/>
  <c r="E21536" i="1"/>
  <c r="J21536" i="1" s="1"/>
  <c r="E23712" i="1"/>
  <c r="J23712" i="1" s="1"/>
  <c r="Q18114" i="1"/>
  <c r="P18114" i="1" s="1"/>
  <c r="E18114" i="1" s="1"/>
  <c r="J18114" i="1" s="1"/>
  <c r="E21613" i="1"/>
  <c r="J21613" i="1" s="1"/>
  <c r="Q21055" i="1"/>
  <c r="P21055" i="1" s="1"/>
  <c r="E21055" i="1" s="1"/>
  <c r="J21055" i="1" s="1"/>
  <c r="G9190" i="1"/>
  <c r="G10284" i="1"/>
  <c r="E13908" i="1"/>
  <c r="J13908" i="1" s="1"/>
  <c r="E16640" i="1"/>
  <c r="J16640" i="1" s="1"/>
  <c r="G22059" i="1"/>
  <c r="E13561" i="1"/>
  <c r="J13561" i="1" s="1"/>
  <c r="Q20081" i="1"/>
  <c r="P20081" i="1" s="1"/>
  <c r="E20081" i="1" s="1"/>
  <c r="G7550" i="1"/>
  <c r="C2319" i="10"/>
  <c r="O2319" i="10" s="1"/>
  <c r="Q2319" i="10" s="1"/>
  <c r="P2319" i="10" s="1"/>
  <c r="Q9906" i="1"/>
  <c r="P9906" i="1" s="1"/>
  <c r="Q5409" i="1"/>
  <c r="P5409" i="1" s="1"/>
  <c r="E5409" i="1" s="1"/>
  <c r="J5409" i="1" s="1"/>
  <c r="Q6361" i="1"/>
  <c r="P6361" i="1" s="1"/>
  <c r="E6361" i="1" s="1"/>
  <c r="Q7702" i="1"/>
  <c r="P7702" i="1" s="1"/>
  <c r="Q21353" i="1"/>
  <c r="P21353" i="1" s="1"/>
  <c r="E21353" i="1" s="1"/>
  <c r="J21353" i="1" s="1"/>
  <c r="Q5269" i="1"/>
  <c r="P5269" i="1" s="1"/>
  <c r="E5269" i="1" s="1"/>
  <c r="J5269" i="1" s="1"/>
  <c r="Q6284" i="1"/>
  <c r="P6284" i="1" s="1"/>
  <c r="E6284" i="1" s="1"/>
  <c r="J6284" i="1" s="1"/>
  <c r="Q5731" i="1"/>
  <c r="P5731" i="1" s="1"/>
  <c r="C21579" i="1"/>
  <c r="E3252" i="1"/>
  <c r="J3252" i="1" s="1"/>
  <c r="Q7261" i="1"/>
  <c r="P7261" i="1" s="1"/>
  <c r="E7261" i="1" s="1"/>
  <c r="Q8665" i="1"/>
  <c r="P8665" i="1" s="1"/>
  <c r="E8665" i="1" s="1"/>
  <c r="J8665" i="1" s="1"/>
  <c r="G12383" i="1"/>
  <c r="E13071" i="1"/>
  <c r="J13071" i="1" s="1"/>
  <c r="Q14402" i="1"/>
  <c r="P14402" i="1" s="1"/>
  <c r="E14402" i="1" s="1"/>
  <c r="J14402" i="1" s="1"/>
  <c r="Q18078" i="1"/>
  <c r="P18078" i="1" s="1"/>
  <c r="Q22114" i="1"/>
  <c r="P22114" i="1" s="1"/>
  <c r="G23138" i="1"/>
  <c r="G23274" i="1"/>
  <c r="B351" i="10"/>
  <c r="G8971" i="1"/>
  <c r="Q9942" i="1"/>
  <c r="P9942" i="1" s="1"/>
  <c r="E9942" i="1" s="1"/>
  <c r="J9942" i="1" s="1"/>
  <c r="Q11206" i="1"/>
  <c r="P11206" i="1" s="1"/>
  <c r="Q13741" i="1"/>
  <c r="P13741" i="1" s="1"/>
  <c r="Q16576" i="1"/>
  <c r="P16576" i="1" s="1"/>
  <c r="E16576" i="1" s="1"/>
  <c r="J16576" i="1" s="1"/>
  <c r="G16808" i="1"/>
  <c r="G20581" i="1"/>
  <c r="Q1594" i="10"/>
  <c r="P1594" i="10" s="1"/>
  <c r="Q2465" i="1"/>
  <c r="P2465" i="1" s="1"/>
  <c r="E2465" i="1" s="1"/>
  <c r="J2465" i="1" s="1"/>
  <c r="D2532" i="10"/>
  <c r="E5286" i="1"/>
  <c r="J5286" i="1" s="1"/>
  <c r="G5432" i="1"/>
  <c r="E6429" i="1"/>
  <c r="J6429" i="1" s="1"/>
  <c r="E6330" i="1"/>
  <c r="G7655" i="1"/>
  <c r="Q9229" i="1"/>
  <c r="P9229" i="1" s="1"/>
  <c r="E9229" i="1" s="1"/>
  <c r="J9229" i="1" s="1"/>
  <c r="Q9776" i="1"/>
  <c r="P9776" i="1" s="1"/>
  <c r="E9776" i="1" s="1"/>
  <c r="J9776" i="1" s="1"/>
  <c r="Q10084" i="1"/>
  <c r="P10084" i="1" s="1"/>
  <c r="E10084" i="1" s="1"/>
  <c r="J10084" i="1" s="1"/>
  <c r="G10653" i="1"/>
  <c r="Q10439" i="1"/>
  <c r="P10439" i="1" s="1"/>
  <c r="Q11687" i="1"/>
  <c r="P11687" i="1" s="1"/>
  <c r="E11687" i="1" s="1"/>
  <c r="J11687" i="1" s="1"/>
  <c r="Q12411" i="1"/>
  <c r="P12411" i="1" s="1"/>
  <c r="E12411" i="1" s="1"/>
  <c r="J12411" i="1" s="1"/>
  <c r="Q12580" i="1"/>
  <c r="P12580" i="1" s="1"/>
  <c r="E12580" i="1" s="1"/>
  <c r="F14329" i="1"/>
  <c r="K14329" i="1" s="1"/>
  <c r="L14329" i="1" s="1"/>
  <c r="S14329" i="1" s="1"/>
  <c r="C14442" i="1"/>
  <c r="G14442" i="1" s="1"/>
  <c r="F14442" i="1" s="1"/>
  <c r="K14442" i="1" s="1"/>
  <c r="L14442" i="1" s="1"/>
  <c r="S14442" i="1" s="1"/>
  <c r="Q15931" i="1"/>
  <c r="P15931" i="1" s="1"/>
  <c r="G16908" i="1"/>
  <c r="Q17150" i="1"/>
  <c r="P17150" i="1" s="1"/>
  <c r="Q20193" i="1"/>
  <c r="P20193" i="1" s="1"/>
  <c r="G22689" i="1"/>
  <c r="G8758" i="1"/>
  <c r="G10589" i="1"/>
  <c r="Q121" i="10"/>
  <c r="P121" i="10" s="1"/>
  <c r="Q2766" i="10"/>
  <c r="P2766" i="10" s="1"/>
  <c r="E2766" i="10" s="1"/>
  <c r="J2766" i="10" s="1"/>
  <c r="E4953" i="1"/>
  <c r="J4953" i="1" s="1"/>
  <c r="E2746" i="1"/>
  <c r="J2746" i="1" s="1"/>
  <c r="G5891" i="1"/>
  <c r="E6433" i="1"/>
  <c r="J6433" i="1" s="1"/>
  <c r="Q6447" i="1"/>
  <c r="P6447" i="1" s="1"/>
  <c r="E6447" i="1" s="1"/>
  <c r="J6447" i="1" s="1"/>
  <c r="G7542" i="1"/>
  <c r="F8786" i="1"/>
  <c r="K8786" i="1" s="1"/>
  <c r="Q8609" i="1"/>
  <c r="P8609" i="1" s="1"/>
  <c r="Q9114" i="1"/>
  <c r="P9114" i="1" s="1"/>
  <c r="Q10012" i="1"/>
  <c r="P10012" i="1" s="1"/>
  <c r="Q10267" i="1"/>
  <c r="P10267" i="1" s="1"/>
  <c r="Q12160" i="1"/>
  <c r="P12160" i="1" s="1"/>
  <c r="F16059" i="1"/>
  <c r="K16059" i="1" s="1"/>
  <c r="B2348" i="10"/>
  <c r="C2307" i="10"/>
  <c r="E5501" i="1"/>
  <c r="J5501" i="1" s="1"/>
  <c r="Q5599" i="1"/>
  <c r="P5599" i="1" s="1"/>
  <c r="E5599" i="1" s="1"/>
  <c r="J5599" i="1" s="1"/>
  <c r="E5676" i="1"/>
  <c r="J5676" i="1" s="1"/>
  <c r="G5743" i="1"/>
  <c r="Q7230" i="1"/>
  <c r="P7230" i="1" s="1"/>
  <c r="E7230" i="1" s="1"/>
  <c r="J7230" i="1" s="1"/>
  <c r="E7354" i="1"/>
  <c r="J7354" i="1" s="1"/>
  <c r="G8458" i="1"/>
  <c r="E8838" i="1"/>
  <c r="J8838" i="1" s="1"/>
  <c r="G8883" i="1"/>
  <c r="F8883" i="1" s="1"/>
  <c r="K8883" i="1" s="1"/>
  <c r="L8883" i="1" s="1"/>
  <c r="Q9088" i="1"/>
  <c r="P9088" i="1" s="1"/>
  <c r="E9088" i="1" s="1"/>
  <c r="J9088" i="1" s="1"/>
  <c r="E12268" i="1"/>
  <c r="J12268" i="1" s="1"/>
  <c r="Q16236" i="1"/>
  <c r="P16236" i="1" s="1"/>
  <c r="G4087" i="1"/>
  <c r="Q5978" i="1"/>
  <c r="P5978" i="1" s="1"/>
  <c r="G8398" i="1"/>
  <c r="Q9032" i="1"/>
  <c r="P9032" i="1" s="1"/>
  <c r="E9032" i="1" s="1"/>
  <c r="Q10016" i="1"/>
  <c r="P10016" i="1" s="1"/>
  <c r="E10016" i="1" s="1"/>
  <c r="J10016" i="1" s="1"/>
  <c r="E11104" i="1"/>
  <c r="J11104" i="1" s="1"/>
  <c r="G11104" i="1"/>
  <c r="Q12619" i="1"/>
  <c r="P12619" i="1" s="1"/>
  <c r="E12619" i="1" s="1"/>
  <c r="J12619" i="1" s="1"/>
  <c r="G19955" i="1"/>
  <c r="G20083" i="1"/>
  <c r="Q19737" i="1"/>
  <c r="P19737" i="1" s="1"/>
  <c r="E19737" i="1" s="1"/>
  <c r="J19737" i="1" s="1"/>
  <c r="Q19821" i="1"/>
  <c r="P19821" i="1" s="1"/>
  <c r="E19821" i="1" s="1"/>
  <c r="J19821" i="1" s="1"/>
  <c r="Q20235" i="1"/>
  <c r="P20235" i="1" s="1"/>
  <c r="G20661" i="1"/>
  <c r="G11475" i="1"/>
  <c r="Q789" i="10"/>
  <c r="P789" i="10" s="1"/>
  <c r="D1579" i="10"/>
  <c r="G2035" i="10"/>
  <c r="G2461" i="10"/>
  <c r="Q5400" i="1"/>
  <c r="P5400" i="1" s="1"/>
  <c r="E5400" i="1" s="1"/>
  <c r="J5400" i="1" s="1"/>
  <c r="G5688" i="1"/>
  <c r="Q8074" i="1"/>
  <c r="P8074" i="1" s="1"/>
  <c r="Q9720" i="1"/>
  <c r="P9720" i="1" s="1"/>
  <c r="E9720" i="1" s="1"/>
  <c r="J9720" i="1" s="1"/>
  <c r="Q10010" i="1"/>
  <c r="P10010" i="1" s="1"/>
  <c r="E10010" i="1" s="1"/>
  <c r="J10010" i="1" s="1"/>
  <c r="Q10274" i="1"/>
  <c r="P10274" i="1" s="1"/>
  <c r="E10274" i="1" s="1"/>
  <c r="C10256" i="1"/>
  <c r="G10256" i="1" s="1"/>
  <c r="F10494" i="1"/>
  <c r="K10494" i="1" s="1"/>
  <c r="L10494" i="1" s="1"/>
  <c r="S10494" i="1" s="1"/>
  <c r="Q10451" i="1"/>
  <c r="P10451" i="1" s="1"/>
  <c r="E10451" i="1" s="1"/>
  <c r="J10451" i="1" s="1"/>
  <c r="Q11444" i="1"/>
  <c r="P11444" i="1" s="1"/>
  <c r="E11444" i="1" s="1"/>
  <c r="G13275" i="1"/>
  <c r="E15478" i="1"/>
  <c r="J15478" i="1" s="1"/>
  <c r="E16057" i="1"/>
  <c r="J16057" i="1" s="1"/>
  <c r="E16654" i="1"/>
  <c r="J16654" i="1" s="1"/>
  <c r="G17572" i="1"/>
  <c r="E19669" i="1"/>
  <c r="J19669" i="1" s="1"/>
  <c r="E22865" i="1"/>
  <c r="J22865" i="1" s="1"/>
  <c r="D45" i="10"/>
  <c r="D2420" i="10"/>
  <c r="Q3988" i="1"/>
  <c r="P3988" i="1" s="1"/>
  <c r="G5899" i="1"/>
  <c r="Q6559" i="1"/>
  <c r="P6559" i="1" s="1"/>
  <c r="E8216" i="1"/>
  <c r="J8216" i="1" s="1"/>
  <c r="Q9950" i="1"/>
  <c r="P9950" i="1" s="1"/>
  <c r="E9950" i="1" s="1"/>
  <c r="J9950" i="1" s="1"/>
  <c r="G10657" i="1"/>
  <c r="F11209" i="1"/>
  <c r="K11209" i="1" s="1"/>
  <c r="L11209" i="1" s="1"/>
  <c r="G11776" i="1"/>
  <c r="Q13712" i="1"/>
  <c r="P13712" i="1" s="1"/>
  <c r="G16453" i="1"/>
  <c r="Q16508" i="1"/>
  <c r="P16508" i="1" s="1"/>
  <c r="G16852" i="1"/>
  <c r="E17876" i="1"/>
  <c r="J17876" i="1" s="1"/>
  <c r="G18754" i="1"/>
  <c r="Q19318" i="1"/>
  <c r="P19318" i="1" s="1"/>
  <c r="E19318" i="1" s="1"/>
  <c r="J19318" i="1" s="1"/>
  <c r="Q20041" i="1"/>
  <c r="P20041" i="1" s="1"/>
  <c r="C676" i="10"/>
  <c r="O676" i="10" s="1"/>
  <c r="D957" i="10"/>
  <c r="C2420" i="10"/>
  <c r="O2420" i="10" s="1"/>
  <c r="Q2420" i="10" s="1"/>
  <c r="P2420" i="10" s="1"/>
  <c r="Q3370" i="1"/>
  <c r="P3370" i="1" s="1"/>
  <c r="Q5936" i="1"/>
  <c r="P5936" i="1" s="1"/>
  <c r="E5936" i="1" s="1"/>
  <c r="J5936" i="1" s="1"/>
  <c r="Q6202" i="1"/>
  <c r="P6202" i="1" s="1"/>
  <c r="E6202" i="1" s="1"/>
  <c r="Q6476" i="1"/>
  <c r="P6476" i="1" s="1"/>
  <c r="E6476" i="1" s="1"/>
  <c r="J6476" i="1" s="1"/>
  <c r="Q8542" i="1"/>
  <c r="P8542" i="1" s="1"/>
  <c r="E8542" i="1" s="1"/>
  <c r="J8542" i="1" s="1"/>
  <c r="Q8790" i="1"/>
  <c r="P8790" i="1" s="1"/>
  <c r="E8790" i="1" s="1"/>
  <c r="J8790" i="1" s="1"/>
  <c r="E8852" i="1"/>
  <c r="J8852" i="1" s="1"/>
  <c r="E8971" i="1"/>
  <c r="J8971" i="1" s="1"/>
  <c r="Q9266" i="1"/>
  <c r="P9266" i="1" s="1"/>
  <c r="G10268" i="1"/>
  <c r="G10365" i="1"/>
  <c r="G12013" i="1"/>
  <c r="Q13445" i="1"/>
  <c r="P13445" i="1" s="1"/>
  <c r="Q16609" i="1"/>
  <c r="P16609" i="1" s="1"/>
  <c r="E16609" i="1" s="1"/>
  <c r="J16609" i="1" s="1"/>
  <c r="G23650" i="1"/>
  <c r="B676" i="10"/>
  <c r="Q3709" i="1"/>
  <c r="P3709" i="1" s="1"/>
  <c r="G5326" i="1"/>
  <c r="G6956" i="1"/>
  <c r="G7563" i="1"/>
  <c r="G9201" i="1"/>
  <c r="Q10014" i="1"/>
  <c r="P10014" i="1" s="1"/>
  <c r="Q9910" i="1"/>
  <c r="P9910" i="1" s="1"/>
  <c r="Q16304" i="1"/>
  <c r="P16304" i="1" s="1"/>
  <c r="Q16388" i="1"/>
  <c r="P16388" i="1" s="1"/>
  <c r="Q21407" i="1"/>
  <c r="P21407" i="1" s="1"/>
  <c r="E21407" i="1" s="1"/>
  <c r="J21407" i="1" s="1"/>
  <c r="G23458" i="1"/>
  <c r="G11479" i="1"/>
  <c r="E5370" i="1"/>
  <c r="J5370" i="1" s="1"/>
  <c r="G6288" i="1"/>
  <c r="Q6459" i="1"/>
  <c r="P6459" i="1" s="1"/>
  <c r="E6459" i="1" s="1"/>
  <c r="J6459" i="1" s="1"/>
  <c r="G8666" i="1"/>
  <c r="F8666" i="1" s="1"/>
  <c r="K8666" i="1" s="1"/>
  <c r="L8666" i="1" s="1"/>
  <c r="S8666" i="1" s="1"/>
  <c r="G9285" i="1"/>
  <c r="Q10487" i="1"/>
  <c r="P10487" i="1" s="1"/>
  <c r="E10487" i="1" s="1"/>
  <c r="J10487" i="1" s="1"/>
  <c r="Q11356" i="1"/>
  <c r="P11356" i="1" s="1"/>
  <c r="E11356" i="1" s="1"/>
  <c r="J11356" i="1" s="1"/>
  <c r="G12363" i="1"/>
  <c r="Q13934" i="1"/>
  <c r="P13934" i="1" s="1"/>
  <c r="E13934" i="1" s="1"/>
  <c r="J13934" i="1" s="1"/>
  <c r="Q15980" i="1"/>
  <c r="P15980" i="1" s="1"/>
  <c r="E16074" i="1"/>
  <c r="J16074" i="1" s="1"/>
  <c r="Q20139" i="1"/>
  <c r="P20139" i="1" s="1"/>
  <c r="Q21908" i="1"/>
  <c r="P21908" i="1" s="1"/>
  <c r="G22541" i="1"/>
  <c r="G23190" i="1"/>
  <c r="Q9064" i="1"/>
  <c r="P9064" i="1" s="1"/>
  <c r="E9064" i="1" s="1"/>
  <c r="J9064" i="1" s="1"/>
  <c r="G4987" i="1"/>
  <c r="Q5518" i="1"/>
  <c r="P5518" i="1" s="1"/>
  <c r="E5518" i="1" s="1"/>
  <c r="J5518" i="1" s="1"/>
  <c r="Q8149" i="1"/>
  <c r="P8149" i="1" s="1"/>
  <c r="E8149" i="1" s="1"/>
  <c r="J8149" i="1" s="1"/>
  <c r="Q8745" i="1"/>
  <c r="P8745" i="1" s="1"/>
  <c r="E8745" i="1" s="1"/>
  <c r="J8745" i="1" s="1"/>
  <c r="Q8818" i="1"/>
  <c r="P8818" i="1" s="1"/>
  <c r="E8818" i="1" s="1"/>
  <c r="Q9277" i="1"/>
  <c r="P9277" i="1" s="1"/>
  <c r="E9277" i="1" s="1"/>
  <c r="J9277" i="1" s="1"/>
  <c r="Q10334" i="1"/>
  <c r="P10334" i="1" s="1"/>
  <c r="E10334" i="1" s="1"/>
  <c r="J10334" i="1" s="1"/>
  <c r="Q14446" i="1"/>
  <c r="P14446" i="1" s="1"/>
  <c r="E14446" i="1" s="1"/>
  <c r="Q15896" i="1"/>
  <c r="P15896" i="1" s="1"/>
  <c r="E15896" i="1" s="1"/>
  <c r="E17862" i="1"/>
  <c r="J17862" i="1" s="1"/>
  <c r="Q17980" i="1"/>
  <c r="P17980" i="1" s="1"/>
  <c r="E17980" i="1" s="1"/>
  <c r="J17980" i="1" s="1"/>
  <c r="G20877" i="1"/>
  <c r="Q1213" i="10"/>
  <c r="P1213" i="10" s="1"/>
  <c r="C2388" i="10"/>
  <c r="O2388" i="10" s="1"/>
  <c r="E5646" i="1"/>
  <c r="J5646" i="1" s="1"/>
  <c r="Q6861" i="1"/>
  <c r="P6861" i="1" s="1"/>
  <c r="E6861" i="1" s="1"/>
  <c r="E8530" i="1"/>
  <c r="J8530" i="1" s="1"/>
  <c r="E9847" i="1"/>
  <c r="J9847" i="1" s="1"/>
  <c r="E10365" i="1"/>
  <c r="J10365" i="1" s="1"/>
  <c r="G10421" i="1"/>
  <c r="E13597" i="1"/>
  <c r="J13597" i="1" s="1"/>
  <c r="G14798" i="1"/>
  <c r="E19485" i="1"/>
  <c r="J19485" i="1" s="1"/>
  <c r="Q22304" i="1"/>
  <c r="P22304" i="1" s="1"/>
  <c r="Q22467" i="1"/>
  <c r="P22467" i="1" s="1"/>
  <c r="E22467" i="1" s="1"/>
  <c r="Q11340" i="1"/>
  <c r="P11340" i="1" s="1"/>
  <c r="G7707" i="1"/>
  <c r="C632" i="10"/>
  <c r="O632" i="10" s="1"/>
  <c r="Q1946" i="10"/>
  <c r="P1946" i="10" s="1"/>
  <c r="C6171" i="1"/>
  <c r="G6171" i="1" s="1"/>
  <c r="F6171" i="1" s="1"/>
  <c r="K6171" i="1" s="1"/>
  <c r="L6171" i="1" s="1"/>
  <c r="Q6210" i="1"/>
  <c r="P6210" i="1" s="1"/>
  <c r="E6210" i="1" s="1"/>
  <c r="J6210" i="1" s="1"/>
  <c r="E10743" i="1"/>
  <c r="J10743" i="1" s="1"/>
  <c r="E14490" i="1"/>
  <c r="J14490" i="1" s="1"/>
  <c r="F14482" i="1"/>
  <c r="K14482" i="1" s="1"/>
  <c r="Q16040" i="1"/>
  <c r="P16040" i="1" s="1"/>
  <c r="E16040" i="1" s="1"/>
  <c r="J16040" i="1" s="1"/>
  <c r="Q16309" i="1"/>
  <c r="P16309" i="1" s="1"/>
  <c r="E16309" i="1" s="1"/>
  <c r="J16309" i="1" s="1"/>
  <c r="G22075" i="1"/>
  <c r="E22725" i="1"/>
  <c r="J22725" i="1" s="1"/>
  <c r="Q7714" i="1"/>
  <c r="P7714" i="1" s="1"/>
  <c r="E7714" i="1" s="1"/>
  <c r="J7714" i="1" s="1"/>
  <c r="Q18702" i="1"/>
  <c r="P18702" i="1" s="1"/>
  <c r="E18702" i="1" s="1"/>
  <c r="G22569" i="1"/>
  <c r="Q4564" i="1"/>
  <c r="P4564" i="1" s="1"/>
  <c r="Q6523" i="1"/>
  <c r="P6523" i="1" s="1"/>
  <c r="G7094" i="1"/>
  <c r="E9659" i="1"/>
  <c r="J9659" i="1" s="1"/>
  <c r="G11224" i="1"/>
  <c r="F11224" i="1" s="1"/>
  <c r="K11224" i="1" s="1"/>
  <c r="E11446" i="1"/>
  <c r="J11446" i="1" s="1"/>
  <c r="G8847" i="1"/>
  <c r="C10675" i="1"/>
  <c r="G10675" i="1" s="1"/>
  <c r="F10675" i="1" s="1"/>
  <c r="K10675" i="1" s="1"/>
  <c r="L10675" i="1" s="1"/>
  <c r="Q11131" i="1"/>
  <c r="P11131" i="1" s="1"/>
  <c r="G13595" i="1"/>
  <c r="F14381" i="1"/>
  <c r="K14381" i="1" s="1"/>
  <c r="L14381" i="1" s="1"/>
  <c r="S14381" i="1" s="1"/>
  <c r="Q19108" i="1"/>
  <c r="P19108" i="1" s="1"/>
  <c r="G20485" i="1"/>
  <c r="Q21355" i="1"/>
  <c r="P21355" i="1" s="1"/>
  <c r="E21355" i="1" s="1"/>
  <c r="J21355" i="1" s="1"/>
  <c r="C8857" i="1"/>
  <c r="G8857" i="1" s="1"/>
  <c r="F8857" i="1" s="1"/>
  <c r="K8857" i="1" s="1"/>
  <c r="L8857" i="1" s="1"/>
  <c r="S8857" i="1" s="1"/>
  <c r="E11453" i="1"/>
  <c r="J11453" i="1" s="1"/>
  <c r="Q11806" i="1"/>
  <c r="P11806" i="1" s="1"/>
  <c r="E12668" i="1"/>
  <c r="J12668" i="1" s="1"/>
  <c r="Q13780" i="1"/>
  <c r="P13780" i="1" s="1"/>
  <c r="Q13706" i="1"/>
  <c r="P13706" i="1" s="1"/>
  <c r="G14614" i="1"/>
  <c r="Q14254" i="1"/>
  <c r="P14254" i="1" s="1"/>
  <c r="E14254" i="1" s="1"/>
  <c r="J14254" i="1" s="1"/>
  <c r="F16163" i="1"/>
  <c r="K16163" i="1" s="1"/>
  <c r="L16163" i="1" s="1"/>
  <c r="S16163" i="1" s="1"/>
  <c r="G4746" i="1"/>
  <c r="G6477" i="1"/>
  <c r="Q10255" i="1"/>
  <c r="P10255" i="1" s="1"/>
  <c r="E10255" i="1" s="1"/>
  <c r="J10255" i="1" s="1"/>
  <c r="Q10235" i="1"/>
  <c r="P10235" i="1" s="1"/>
  <c r="E10235" i="1" s="1"/>
  <c r="Q12738" i="1"/>
  <c r="P12738" i="1" s="1"/>
  <c r="E12738" i="1" s="1"/>
  <c r="J12738" i="1" s="1"/>
  <c r="Q5124" i="1"/>
  <c r="P5124" i="1" s="1"/>
  <c r="E5124" i="1" s="1"/>
  <c r="J5124" i="1" s="1"/>
  <c r="Q5073" i="1"/>
  <c r="P5073" i="1" s="1"/>
  <c r="E5073" i="1" s="1"/>
  <c r="J5073" i="1" s="1"/>
  <c r="Q9642" i="1"/>
  <c r="P9642" i="1" s="1"/>
  <c r="E9642" i="1" s="1"/>
  <c r="Q9778" i="1"/>
  <c r="P9778" i="1" s="1"/>
  <c r="E9778" i="1" s="1"/>
  <c r="J9778" i="1" s="1"/>
  <c r="Q9833" i="1"/>
  <c r="P9833" i="1" s="1"/>
  <c r="E9833" i="1" s="1"/>
  <c r="J9833" i="1" s="1"/>
  <c r="Q11667" i="1"/>
  <c r="P11667" i="1" s="1"/>
  <c r="E22093" i="1"/>
  <c r="J22093" i="1" s="1"/>
  <c r="G5652" i="1"/>
  <c r="C6703" i="1"/>
  <c r="G6703" i="1" s="1"/>
  <c r="F6703" i="1" s="1"/>
  <c r="K6703" i="1" s="1"/>
  <c r="L6703" i="1" s="1"/>
  <c r="S6703" i="1" s="1"/>
  <c r="G10800" i="1"/>
  <c r="Q10665" i="1"/>
  <c r="P10665" i="1" s="1"/>
  <c r="E10665" i="1" s="1"/>
  <c r="J10665" i="1" s="1"/>
  <c r="F11141" i="1"/>
  <c r="K11141" i="1" s="1"/>
  <c r="G12414" i="1"/>
  <c r="E14209" i="1"/>
  <c r="J14209" i="1" s="1"/>
  <c r="E15289" i="1"/>
  <c r="J15289" i="1" s="1"/>
  <c r="E20061" i="1"/>
  <c r="J20061" i="1" s="1"/>
  <c r="D2729" i="10"/>
  <c r="Q4508" i="1"/>
  <c r="P4508" i="1" s="1"/>
  <c r="E4508" i="1" s="1"/>
  <c r="J4508" i="1" s="1"/>
  <c r="G10844" i="1"/>
  <c r="F11709" i="1"/>
  <c r="K11709" i="1" s="1"/>
  <c r="L11709" i="1" s="1"/>
  <c r="S11709" i="1" s="1"/>
  <c r="Q19049" i="1"/>
  <c r="P19049" i="1" s="1"/>
  <c r="Q20149" i="1"/>
  <c r="P20149" i="1" s="1"/>
  <c r="E20149" i="1" s="1"/>
  <c r="J20149" i="1" s="1"/>
  <c r="G1173" i="10"/>
  <c r="E8065" i="1"/>
  <c r="J8065" i="1" s="1"/>
  <c r="Q9081" i="1"/>
  <c r="P9081" i="1" s="1"/>
  <c r="E9081" i="1" s="1"/>
  <c r="J9081" i="1" s="1"/>
  <c r="G9083" i="1"/>
  <c r="F9083" i="1" s="1"/>
  <c r="K9083" i="1" s="1"/>
  <c r="L9083" i="1" s="1"/>
  <c r="G9213" i="1"/>
  <c r="G10385" i="1"/>
  <c r="G7499" i="1"/>
  <c r="G7753" i="1"/>
  <c r="Q12615" i="1"/>
  <c r="P12615" i="1" s="1"/>
  <c r="E12615" i="1" s="1"/>
  <c r="J12615" i="1" s="1"/>
  <c r="Q13603" i="1"/>
  <c r="P13603" i="1" s="1"/>
  <c r="Q13636" i="1"/>
  <c r="P13636" i="1" s="1"/>
  <c r="E13636" i="1" s="1"/>
  <c r="J13636" i="1" s="1"/>
  <c r="E14130" i="1"/>
  <c r="J14130" i="1" s="1"/>
  <c r="E19757" i="1"/>
  <c r="J19757" i="1" s="1"/>
  <c r="Q21572" i="1"/>
  <c r="P21572" i="1" s="1"/>
  <c r="E21572" i="1" s="1"/>
  <c r="J21572" i="1" s="1"/>
  <c r="Q5739" i="1"/>
  <c r="P5739" i="1" s="1"/>
  <c r="B2192" i="10"/>
  <c r="G9352" i="1"/>
  <c r="G10389" i="1"/>
  <c r="G16712" i="1"/>
  <c r="G16776" i="1"/>
  <c r="E18666" i="1"/>
  <c r="J18666" i="1" s="1"/>
  <c r="G23266" i="1"/>
  <c r="D2192" i="10"/>
  <c r="C924" i="10"/>
  <c r="O924" i="10" s="1"/>
  <c r="Q7705" i="1"/>
  <c r="P7705" i="1" s="1"/>
  <c r="E7705" i="1" s="1"/>
  <c r="J7705" i="1" s="1"/>
  <c r="Q7905" i="1"/>
  <c r="P7905" i="1" s="1"/>
  <c r="Q8201" i="1"/>
  <c r="P8201" i="1" s="1"/>
  <c r="E8201" i="1" s="1"/>
  <c r="Q9158" i="1"/>
  <c r="P9158" i="1" s="1"/>
  <c r="E9158" i="1" s="1"/>
  <c r="J9158" i="1" s="1"/>
  <c r="Q9265" i="1"/>
  <c r="P9265" i="1" s="1"/>
  <c r="E9265" i="1" s="1"/>
  <c r="G11052" i="1"/>
  <c r="F11052" i="1" s="1"/>
  <c r="K11052" i="1" s="1"/>
  <c r="L11052" i="1" s="1"/>
  <c r="G17624" i="1"/>
  <c r="E17810" i="1"/>
  <c r="J17810" i="1" s="1"/>
  <c r="G22587" i="1"/>
  <c r="Q1782" i="10"/>
  <c r="P1782" i="10" s="1"/>
  <c r="G7310" i="1"/>
  <c r="G10799" i="1"/>
  <c r="G21109" i="1"/>
  <c r="G23210" i="1"/>
  <c r="B1237" i="10"/>
  <c r="Q1918" i="10"/>
  <c r="P1918" i="10" s="1"/>
  <c r="E1918" i="10" s="1"/>
  <c r="J1918" i="10" s="1"/>
  <c r="G5883" i="1"/>
  <c r="Q6506" i="1"/>
  <c r="P6506" i="1" s="1"/>
  <c r="E6506" i="1" s="1"/>
  <c r="F7103" i="1"/>
  <c r="K7103" i="1" s="1"/>
  <c r="L7103" i="1" s="1"/>
  <c r="Q8728" i="1"/>
  <c r="P8728" i="1" s="1"/>
  <c r="E8728" i="1" s="1"/>
  <c r="J8728" i="1" s="1"/>
  <c r="Q12093" i="1"/>
  <c r="P12093" i="1" s="1"/>
  <c r="E12093" i="1" s="1"/>
  <c r="J12093" i="1" s="1"/>
  <c r="G12575" i="1"/>
  <c r="G14584" i="1"/>
  <c r="E22193" i="1"/>
  <c r="J22193" i="1" s="1"/>
  <c r="E6365" i="1"/>
  <c r="Q8121" i="1"/>
  <c r="P8121" i="1" s="1"/>
  <c r="Q9828" i="1"/>
  <c r="P9828" i="1" s="1"/>
  <c r="E9828" i="1" s="1"/>
  <c r="J9828" i="1" s="1"/>
  <c r="Q11091" i="1"/>
  <c r="P11091" i="1" s="1"/>
  <c r="E11091" i="1" s="1"/>
  <c r="J11091" i="1" s="1"/>
  <c r="F12933" i="1"/>
  <c r="K12933" i="1" s="1"/>
  <c r="L12933" i="1" s="1"/>
  <c r="S12933" i="1" s="1"/>
  <c r="F12915" i="1"/>
  <c r="K12915" i="1" s="1"/>
  <c r="Q13615" i="1"/>
  <c r="P13615" i="1" s="1"/>
  <c r="Q18965" i="1"/>
  <c r="P18965" i="1" s="1"/>
  <c r="E18965" i="1" s="1"/>
  <c r="J18965" i="1" s="1"/>
  <c r="G19403" i="1"/>
  <c r="Q22092" i="1"/>
  <c r="P22092" i="1" s="1"/>
  <c r="E22092" i="1" s="1"/>
  <c r="J22092" i="1" s="1"/>
  <c r="G22697" i="1"/>
  <c r="E5819" i="1"/>
  <c r="J5819" i="1" s="1"/>
  <c r="G7523" i="1"/>
  <c r="E8729" i="1"/>
  <c r="J8729" i="1" s="1"/>
  <c r="Q16477" i="1"/>
  <c r="P16477" i="1" s="1"/>
  <c r="E16477" i="1" s="1"/>
  <c r="J16477" i="1" s="1"/>
  <c r="G19471" i="1"/>
  <c r="Q22476" i="1"/>
  <c r="P22476" i="1" s="1"/>
  <c r="G23558" i="1"/>
  <c r="Q5946" i="1"/>
  <c r="P5946" i="1" s="1"/>
  <c r="E5946" i="1" s="1"/>
  <c r="J5946" i="1" s="1"/>
  <c r="Q9069" i="1"/>
  <c r="P9069" i="1" s="1"/>
  <c r="E9069" i="1" s="1"/>
  <c r="J9069" i="1" s="1"/>
  <c r="C960" i="10"/>
  <c r="O960" i="10" s="1"/>
  <c r="Q5239" i="1"/>
  <c r="P5239" i="1" s="1"/>
  <c r="E5239" i="1" s="1"/>
  <c r="J5239" i="1" s="1"/>
  <c r="C1338" i="10"/>
  <c r="O1338" i="10" s="1"/>
  <c r="Q949" i="10"/>
  <c r="P949" i="10" s="1"/>
  <c r="C1175" i="10"/>
  <c r="Q148" i="10"/>
  <c r="P148" i="10" s="1"/>
  <c r="G415" i="10"/>
  <c r="Q5685" i="1"/>
  <c r="P5685" i="1" s="1"/>
  <c r="E5685" i="1" s="1"/>
  <c r="Q1435" i="10"/>
  <c r="P1435" i="10" s="1"/>
  <c r="E1435" i="10" s="1"/>
  <c r="J1435" i="10" s="1"/>
  <c r="G1543" i="10"/>
  <c r="E6317" i="1"/>
  <c r="J6317" i="1" s="1"/>
  <c r="Q16629" i="1"/>
  <c r="P16629" i="1" s="1"/>
  <c r="E16629" i="1" s="1"/>
  <c r="J16629" i="1" s="1"/>
  <c r="C10671" i="1"/>
  <c r="G10671" i="1" s="1"/>
  <c r="F10671" i="1" s="1"/>
  <c r="K10671" i="1" s="1"/>
  <c r="G14090" i="1"/>
  <c r="E20021" i="1"/>
  <c r="J20021" i="1" s="1"/>
  <c r="Q22004" i="1"/>
  <c r="P22004" i="1" s="1"/>
  <c r="E22004" i="1" s="1"/>
  <c r="J22004" i="1" s="1"/>
  <c r="Q19188" i="1"/>
  <c r="P19188" i="1" s="1"/>
  <c r="E19188" i="1" s="1"/>
  <c r="J19188" i="1" s="1"/>
  <c r="B1376" i="10"/>
  <c r="Q8343" i="1"/>
  <c r="P8343" i="1" s="1"/>
  <c r="F11449" i="1"/>
  <c r="K11449" i="1" s="1"/>
  <c r="L11449" i="1" s="1"/>
  <c r="S11449" i="1" s="1"/>
  <c r="C16337" i="1"/>
  <c r="G16337" i="1" s="1"/>
  <c r="F16337" i="1" s="1"/>
  <c r="K16337" i="1" s="1"/>
  <c r="L16337" i="1" s="1"/>
  <c r="S16337" i="1" s="1"/>
  <c r="G20517" i="1"/>
  <c r="G21791" i="1"/>
  <c r="Q9058" i="1"/>
  <c r="P9058" i="1" s="1"/>
  <c r="E9058" i="1" s="1"/>
  <c r="J9058" i="1" s="1"/>
  <c r="Q11405" i="1"/>
  <c r="P11405" i="1" s="1"/>
  <c r="E11405" i="1" s="1"/>
  <c r="J11405" i="1" s="1"/>
  <c r="Q13705" i="1"/>
  <c r="P13705" i="1" s="1"/>
  <c r="E13705" i="1" s="1"/>
  <c r="J13705" i="1" s="1"/>
  <c r="G14026" i="1"/>
  <c r="E15436" i="1"/>
  <c r="J15436" i="1" s="1"/>
  <c r="Q18030" i="1"/>
  <c r="P18030" i="1" s="1"/>
  <c r="G20649" i="1"/>
  <c r="D872" i="10"/>
  <c r="G13123" i="1"/>
  <c r="G13187" i="1"/>
  <c r="G20589" i="1"/>
  <c r="G23658" i="1"/>
  <c r="C2415" i="10"/>
  <c r="O2415" i="10" s="1"/>
  <c r="G5433" i="1"/>
  <c r="E7265" i="1"/>
  <c r="J7265" i="1" s="1"/>
  <c r="E7602" i="1"/>
  <c r="J7602" i="1" s="1"/>
  <c r="E10973" i="1"/>
  <c r="J10973" i="1" s="1"/>
  <c r="G11720" i="1"/>
  <c r="E16185" i="1"/>
  <c r="J16185" i="1" s="1"/>
  <c r="Q16121" i="1"/>
  <c r="P16121" i="1" s="1"/>
  <c r="E16121" i="1" s="1"/>
  <c r="G23798" i="1"/>
  <c r="Q13693" i="1"/>
  <c r="P13693" i="1" s="1"/>
  <c r="E13693" i="1" s="1"/>
  <c r="J13693" i="1" s="1"/>
  <c r="G16229" i="1"/>
  <c r="E8629" i="1"/>
  <c r="J8629" i="1" s="1"/>
  <c r="G11792" i="1"/>
  <c r="E13969" i="1"/>
  <c r="J13969" i="1" s="1"/>
  <c r="Q20223" i="1"/>
  <c r="P20223" i="1" s="1"/>
  <c r="G22982" i="1"/>
  <c r="C498" i="10"/>
  <c r="C1897" i="10"/>
  <c r="O1897" i="10" s="1"/>
  <c r="E6360" i="1"/>
  <c r="J6360" i="1" s="1"/>
  <c r="E7183" i="1"/>
  <c r="J7183" i="1" s="1"/>
  <c r="G7173" i="1"/>
  <c r="Q7302" i="1"/>
  <c r="P7302" i="1" s="1"/>
  <c r="E7302" i="1" s="1"/>
  <c r="J7302" i="1" s="1"/>
  <c r="E10457" i="1"/>
  <c r="J10457" i="1" s="1"/>
  <c r="Q11022" i="1"/>
  <c r="P11022" i="1" s="1"/>
  <c r="Q10742" i="1"/>
  <c r="P10742" i="1" s="1"/>
  <c r="G6061" i="1"/>
  <c r="F6061" i="1" s="1"/>
  <c r="K6061" i="1" s="1"/>
  <c r="G7989" i="1"/>
  <c r="G13865" i="1"/>
  <c r="Q14438" i="1"/>
  <c r="P14438" i="1" s="1"/>
  <c r="E19264" i="1"/>
  <c r="J19264" i="1" s="1"/>
  <c r="G7703" i="1"/>
  <c r="E11192" i="1"/>
  <c r="J11192" i="1" s="1"/>
  <c r="C11426" i="1"/>
  <c r="G11426" i="1" s="1"/>
  <c r="F11426" i="1" s="1"/>
  <c r="K11426" i="1" s="1"/>
  <c r="L11426" i="1" s="1"/>
  <c r="S11426" i="1" s="1"/>
  <c r="Q10030" i="1"/>
  <c r="P10030" i="1" s="1"/>
  <c r="E10030" i="1" s="1"/>
  <c r="G7185" i="1"/>
  <c r="E7219" i="1"/>
  <c r="J7219" i="1" s="1"/>
  <c r="G7511" i="1"/>
  <c r="Q9812" i="1"/>
  <c r="P9812" i="1" s="1"/>
  <c r="E9812" i="1" s="1"/>
  <c r="J9812" i="1" s="1"/>
  <c r="Q10597" i="1"/>
  <c r="P10597" i="1" s="1"/>
  <c r="Q20197" i="1"/>
  <c r="P20197" i="1" s="1"/>
  <c r="E20197" i="1" s="1"/>
  <c r="J20197" i="1" s="1"/>
  <c r="E20403" i="1"/>
  <c r="J20403" i="1" s="1"/>
  <c r="E22837" i="1"/>
  <c r="J22837" i="1" s="1"/>
  <c r="C2202" i="10"/>
  <c r="O2202" i="10" s="1"/>
  <c r="Q5938" i="1"/>
  <c r="P5938" i="1" s="1"/>
  <c r="E5938" i="1" s="1"/>
  <c r="G7331" i="1"/>
  <c r="G8167" i="1"/>
  <c r="Q8716" i="1"/>
  <c r="P8716" i="1" s="1"/>
  <c r="Q9852" i="1"/>
  <c r="P9852" i="1" s="1"/>
  <c r="E9852" i="1" s="1"/>
  <c r="J9852" i="1" s="1"/>
  <c r="Q10333" i="1"/>
  <c r="P10333" i="1" s="1"/>
  <c r="E10333" i="1" s="1"/>
  <c r="J10333" i="1" s="1"/>
  <c r="E12058" i="1"/>
  <c r="J12058" i="1" s="1"/>
  <c r="Q15974" i="1"/>
  <c r="P15974" i="1" s="1"/>
  <c r="G17796" i="1"/>
  <c r="F19075" i="1"/>
  <c r="K19075" i="1" s="1"/>
  <c r="C932" i="10"/>
  <c r="E5973" i="1"/>
  <c r="J5973" i="1" s="1"/>
  <c r="G7691" i="1"/>
  <c r="G11192" i="1"/>
  <c r="F12476" i="1"/>
  <c r="K12476" i="1" s="1"/>
  <c r="L12476" i="1" s="1"/>
  <c r="S12476" i="1" s="1"/>
  <c r="E13001" i="1"/>
  <c r="J13001" i="1" s="1"/>
  <c r="G14788" i="1"/>
  <c r="Q14102" i="1"/>
  <c r="P14102" i="1" s="1"/>
  <c r="E14102" i="1" s="1"/>
  <c r="J14102" i="1" s="1"/>
  <c r="F16379" i="1"/>
  <c r="K16379" i="1" s="1"/>
  <c r="G22651" i="1"/>
  <c r="Q22843" i="1"/>
  <c r="P22843" i="1" s="1"/>
  <c r="E22843" i="1" s="1"/>
  <c r="J22843" i="1" s="1"/>
  <c r="Q84" i="10"/>
  <c r="P84" i="10" s="1"/>
  <c r="D2643" i="10"/>
  <c r="E5389" i="1"/>
  <c r="J5389" i="1" s="1"/>
  <c r="Q5517" i="1"/>
  <c r="P5517" i="1" s="1"/>
  <c r="E5517" i="1" s="1"/>
  <c r="J5517" i="1" s="1"/>
  <c r="E10950" i="1"/>
  <c r="J10950" i="1" s="1"/>
  <c r="E12548" i="1"/>
  <c r="J12548" i="1" s="1"/>
  <c r="Q16124" i="1"/>
  <c r="P16124" i="1" s="1"/>
  <c r="C16624" i="1"/>
  <c r="G16624" i="1" s="1"/>
  <c r="F16624" i="1" s="1"/>
  <c r="K16624" i="1" s="1"/>
  <c r="G17412" i="1"/>
  <c r="Q20835" i="1"/>
  <c r="P20835" i="1" s="1"/>
  <c r="E20835" i="1" s="1"/>
  <c r="J20835" i="1" s="1"/>
  <c r="Q21996" i="1"/>
  <c r="P21996" i="1" s="1"/>
  <c r="E21996" i="1" s="1"/>
  <c r="C2643" i="10"/>
  <c r="O2643" i="10" s="1"/>
  <c r="Q4670" i="1"/>
  <c r="P4670" i="1" s="1"/>
  <c r="G9068" i="1"/>
  <c r="E9101" i="1"/>
  <c r="J9101" i="1" s="1"/>
  <c r="Q9848" i="1"/>
  <c r="P9848" i="1" s="1"/>
  <c r="E9848" i="1" s="1"/>
  <c r="J9848" i="1" s="1"/>
  <c r="Q10971" i="1"/>
  <c r="P10971" i="1" s="1"/>
  <c r="E10971" i="1" s="1"/>
  <c r="J10971" i="1" s="1"/>
  <c r="E15129" i="1"/>
  <c r="J15129" i="1" s="1"/>
  <c r="G19723" i="1"/>
  <c r="Q4782" i="1"/>
  <c r="P4782" i="1" s="1"/>
  <c r="E4782" i="1" s="1"/>
  <c r="J4782" i="1" s="1"/>
  <c r="G11941" i="1"/>
  <c r="F12348" i="1"/>
  <c r="K12348" i="1" s="1"/>
  <c r="L12348" i="1" s="1"/>
  <c r="S12348" i="1" s="1"/>
  <c r="G18420" i="1"/>
  <c r="E17722" i="1"/>
  <c r="J17722" i="1" s="1"/>
  <c r="G19791" i="1"/>
  <c r="F22209" i="1"/>
  <c r="K22209" i="1" s="1"/>
  <c r="L22209" i="1" s="1"/>
  <c r="S22209" i="1" s="1"/>
  <c r="O10808" i="1"/>
  <c r="Q10808" i="1" s="1"/>
  <c r="P10808" i="1" s="1"/>
  <c r="E10808" i="1" s="1"/>
  <c r="J10808" i="1" s="1"/>
  <c r="G10808" i="1"/>
  <c r="G483" i="1"/>
  <c r="Q1634" i="1"/>
  <c r="P1634" i="1" s="1"/>
  <c r="D3303" i="1"/>
  <c r="D2531" i="1"/>
  <c r="C1651" i="10"/>
  <c r="C1615" i="10"/>
  <c r="G2935" i="1"/>
  <c r="C25" i="10"/>
  <c r="O25" i="10" s="1"/>
  <c r="Q25" i="10" s="1"/>
  <c r="P25" i="10" s="1"/>
  <c r="G5704" i="1"/>
  <c r="G6041" i="1"/>
  <c r="E6154" i="1"/>
  <c r="J6154" i="1" s="1"/>
  <c r="E6352" i="1"/>
  <c r="J6352" i="1" s="1"/>
  <c r="G6896" i="1"/>
  <c r="G6938" i="1"/>
  <c r="E7298" i="1"/>
  <c r="J7298" i="1" s="1"/>
  <c r="G7570" i="1"/>
  <c r="E7707" i="1"/>
  <c r="J7707" i="1" s="1"/>
  <c r="G8021" i="1"/>
  <c r="E8820" i="1"/>
  <c r="J8820" i="1" s="1"/>
  <c r="G9242" i="1"/>
  <c r="G9206" i="1"/>
  <c r="F9206" i="1" s="1"/>
  <c r="K9206" i="1" s="1"/>
  <c r="G9526" i="1"/>
  <c r="G9533" i="1"/>
  <c r="G9700" i="1"/>
  <c r="E4245" i="1"/>
  <c r="B2377" i="1"/>
  <c r="C4158" i="1"/>
  <c r="G5241" i="1"/>
  <c r="Q5701" i="1"/>
  <c r="P5701" i="1" s="1"/>
  <c r="E6051" i="1"/>
  <c r="J6051" i="1" s="1"/>
  <c r="E6530" i="1"/>
  <c r="J6530" i="1" s="1"/>
  <c r="G6459" i="1"/>
  <c r="G6254" i="1"/>
  <c r="G6628" i="1"/>
  <c r="G7574" i="1"/>
  <c r="E7713" i="1"/>
  <c r="J7713" i="1" s="1"/>
  <c r="O8051" i="1"/>
  <c r="Q8051" i="1" s="1"/>
  <c r="P8051" i="1" s="1"/>
  <c r="E8051" i="1" s="1"/>
  <c r="J8051" i="1" s="1"/>
  <c r="G8450" i="1"/>
  <c r="E8987" i="1"/>
  <c r="J8987" i="1" s="1"/>
  <c r="G9020" i="1"/>
  <c r="G8957" i="1"/>
  <c r="E9049" i="1"/>
  <c r="J9049" i="1" s="1"/>
  <c r="D965" i="1"/>
  <c r="Q3132" i="1"/>
  <c r="P3132" i="1" s="1"/>
  <c r="G6499" i="1"/>
  <c r="G6384" i="1"/>
  <c r="G7384" i="1"/>
  <c r="B903" i="1"/>
  <c r="B1269" i="10"/>
  <c r="C3733" i="1"/>
  <c r="C3979" i="1"/>
  <c r="O3979" i="1" s="1"/>
  <c r="G5248" i="1"/>
  <c r="E5572" i="1"/>
  <c r="J5572" i="1" s="1"/>
  <c r="E5702" i="1"/>
  <c r="J5702" i="1" s="1"/>
  <c r="G6224" i="1"/>
  <c r="G6345" i="1"/>
  <c r="G6408" i="1"/>
  <c r="G6573" i="1"/>
  <c r="G6990" i="1"/>
  <c r="G7068" i="1"/>
  <c r="G7388" i="1"/>
  <c r="G7378" i="1"/>
  <c r="G7529" i="1"/>
  <c r="G7701" i="1"/>
  <c r="E7987" i="1"/>
  <c r="J7987" i="1" s="1"/>
  <c r="G8086" i="1"/>
  <c r="E8580" i="1"/>
  <c r="J8580" i="1" s="1"/>
  <c r="E8926" i="1"/>
  <c r="J8926" i="1" s="1"/>
  <c r="Q16506" i="1"/>
  <c r="P16506" i="1" s="1"/>
  <c r="B16506" i="1"/>
  <c r="D16506" i="1"/>
  <c r="O16506" i="1"/>
  <c r="C16865" i="1"/>
  <c r="D16865" i="1"/>
  <c r="B16865" i="1"/>
  <c r="C17312" i="1"/>
  <c r="D17312" i="1"/>
  <c r="B17312" i="1"/>
  <c r="B17596" i="1"/>
  <c r="C17596" i="1"/>
  <c r="O17596" i="1" s="1"/>
  <c r="Q17596" i="1" s="1"/>
  <c r="P17596" i="1" s="1"/>
  <c r="E17596" i="1" s="1"/>
  <c r="J17596" i="1" s="1"/>
  <c r="D17596" i="1"/>
  <c r="Q38" i="1"/>
  <c r="P38" i="1" s="1"/>
  <c r="C965" i="1"/>
  <c r="G3933" i="1"/>
  <c r="Q2291" i="10"/>
  <c r="P2291" i="10" s="1"/>
  <c r="E5969" i="1"/>
  <c r="J5969" i="1" s="1"/>
  <c r="O6156" i="1"/>
  <c r="Q6156" i="1" s="1"/>
  <c r="P6156" i="1" s="1"/>
  <c r="E6156" i="1" s="1"/>
  <c r="J6156" i="1" s="1"/>
  <c r="E6264" i="1"/>
  <c r="J6264" i="1" s="1"/>
  <c r="G7908" i="1"/>
  <c r="G8522" i="1"/>
  <c r="G8716" i="1"/>
  <c r="G9531" i="1"/>
  <c r="B12960" i="1"/>
  <c r="C12960" i="1"/>
  <c r="O12960" i="1" s="1"/>
  <c r="Q12960" i="1" s="1"/>
  <c r="P12960" i="1" s="1"/>
  <c r="E12960" i="1" s="1"/>
  <c r="J12960" i="1" s="1"/>
  <c r="C14252" i="1"/>
  <c r="O14252" i="1" s="1"/>
  <c r="Q14252" i="1" s="1"/>
  <c r="P14252" i="1" s="1"/>
  <c r="B14252" i="1"/>
  <c r="G14252" i="1" s="1"/>
  <c r="D14252" i="1"/>
  <c r="B14277" i="1"/>
  <c r="D14277" i="1"/>
  <c r="C14277" i="1"/>
  <c r="B13912" i="1"/>
  <c r="C13912" i="1"/>
  <c r="O13912" i="1" s="1"/>
  <c r="Q13912" i="1" s="1"/>
  <c r="P13912" i="1" s="1"/>
  <c r="D13912" i="1"/>
  <c r="B14892" i="1"/>
  <c r="C14892" i="1"/>
  <c r="D14892" i="1"/>
  <c r="B15781" i="1"/>
  <c r="C15781" i="1"/>
  <c r="O15781" i="1" s="1"/>
  <c r="Q15781" i="1" s="1"/>
  <c r="P15781" i="1" s="1"/>
  <c r="D15781" i="1"/>
  <c r="C15641" i="1"/>
  <c r="D15641" i="1"/>
  <c r="B15641" i="1"/>
  <c r="G15641" i="1" s="1"/>
  <c r="Q15904" i="1"/>
  <c r="P15904" i="1" s="1"/>
  <c r="B15904" i="1"/>
  <c r="C15904" i="1"/>
  <c r="D15904" i="1"/>
  <c r="O15904" i="1"/>
  <c r="B14955" i="1"/>
  <c r="D14955" i="1"/>
  <c r="C14955" i="1"/>
  <c r="O14955" i="1" s="1"/>
  <c r="D15766" i="1"/>
  <c r="B15766" i="1"/>
  <c r="C15766" i="1"/>
  <c r="B15560" i="1"/>
  <c r="C15560" i="1"/>
  <c r="O15560" i="1" s="1"/>
  <c r="Q15560" i="1" s="1"/>
  <c r="P15560" i="1" s="1"/>
  <c r="D15560" i="1"/>
  <c r="G14374" i="1"/>
  <c r="B15518" i="1"/>
  <c r="G15518" i="1" s="1"/>
  <c r="C15518" i="1"/>
  <c r="O15518" i="1" s="1"/>
  <c r="B15800" i="1"/>
  <c r="C15800" i="1"/>
  <c r="O15800" i="1" s="1"/>
  <c r="D15800" i="1"/>
  <c r="B16904" i="1"/>
  <c r="C16904" i="1"/>
  <c r="O16904" i="1" s="1"/>
  <c r="Q16904" i="1" s="1"/>
  <c r="P16904" i="1" s="1"/>
  <c r="D14784" i="1"/>
  <c r="C14784" i="1"/>
  <c r="B14784" i="1"/>
  <c r="G16201" i="1"/>
  <c r="O16201" i="1"/>
  <c r="Q16201" i="1" s="1"/>
  <c r="P16201" i="1" s="1"/>
  <c r="E16201" i="1" s="1"/>
  <c r="J16201" i="1" s="1"/>
  <c r="C16684" i="1"/>
  <c r="B16684" i="1"/>
  <c r="O16684" i="1"/>
  <c r="C16325" i="1"/>
  <c r="G16325" i="1" s="1"/>
  <c r="E16325" i="1"/>
  <c r="J16325" i="1" s="1"/>
  <c r="C15653" i="1"/>
  <c r="D15653" i="1"/>
  <c r="B15653" i="1"/>
  <c r="B15932" i="1"/>
  <c r="C15932" i="1"/>
  <c r="O15932" i="1" s="1"/>
  <c r="Q15932" i="1" s="1"/>
  <c r="P15932" i="1" s="1"/>
  <c r="D15932" i="1"/>
  <c r="C16785" i="1"/>
  <c r="O16785" i="1" s="1"/>
  <c r="Q16785" i="1" s="1"/>
  <c r="P16785" i="1" s="1"/>
  <c r="D16785" i="1"/>
  <c r="B16785" i="1"/>
  <c r="D17176" i="1"/>
  <c r="C17176" i="1"/>
  <c r="O17176" i="1" s="1"/>
  <c r="B17176" i="1"/>
  <c r="D17492" i="1"/>
  <c r="C17492" i="1"/>
  <c r="B17492" i="1"/>
  <c r="D17128" i="1"/>
  <c r="B17128" i="1"/>
  <c r="C1139" i="1"/>
  <c r="O1139" i="1" s="1"/>
  <c r="Q778" i="1"/>
  <c r="P778" i="1" s="1"/>
  <c r="Q1467" i="10"/>
  <c r="P1467" i="10" s="1"/>
  <c r="B4383" i="1"/>
  <c r="Q3152" i="1"/>
  <c r="P3152" i="1" s="1"/>
  <c r="E3152" i="1" s="1"/>
  <c r="J3152" i="1" s="1"/>
  <c r="Q2703" i="1"/>
  <c r="P2703" i="1" s="1"/>
  <c r="C3014" i="1"/>
  <c r="C2377" i="1"/>
  <c r="O2377" i="1" s="1"/>
  <c r="Q2377" i="1" s="1"/>
  <c r="P2377" i="1" s="1"/>
  <c r="G5292" i="1"/>
  <c r="G5445" i="1"/>
  <c r="G6051" i="1"/>
  <c r="G6074" i="1"/>
  <c r="G7124" i="1"/>
  <c r="G7623" i="1"/>
  <c r="E7675" i="1"/>
  <c r="J7675" i="1" s="1"/>
  <c r="G8402" i="1"/>
  <c r="E8219" i="1"/>
  <c r="J8219" i="1" s="1"/>
  <c r="G8526" i="1"/>
  <c r="E9015" i="1"/>
  <c r="J9015" i="1" s="1"/>
  <c r="E8881" i="1"/>
  <c r="J8881" i="1" s="1"/>
  <c r="G9324" i="1"/>
  <c r="G23330" i="1"/>
  <c r="B12750" i="1"/>
  <c r="C12750" i="1"/>
  <c r="D12750" i="1"/>
  <c r="O12795" i="1"/>
  <c r="C12795" i="1"/>
  <c r="C12803" i="1"/>
  <c r="O12803" i="1"/>
  <c r="B13529" i="1"/>
  <c r="C13529" i="1"/>
  <c r="O13529" i="1" s="1"/>
  <c r="Q13529" i="1" s="1"/>
  <c r="P13529" i="1" s="1"/>
  <c r="D13529" i="1"/>
  <c r="O12725" i="1"/>
  <c r="Q12725" i="1"/>
  <c r="P12725" i="1" s="1"/>
  <c r="B12725" i="1"/>
  <c r="C12725" i="1"/>
  <c r="D12725" i="1"/>
  <c r="C12860" i="1"/>
  <c r="B12860" i="1"/>
  <c r="D13295" i="1"/>
  <c r="B13295" i="1"/>
  <c r="C13295" i="1"/>
  <c r="D13263" i="1"/>
  <c r="B13263" i="1"/>
  <c r="C13263" i="1"/>
  <c r="O12771" i="1"/>
  <c r="C13537" i="1"/>
  <c r="O13537" i="1" s="1"/>
  <c r="Q13537" i="1" s="1"/>
  <c r="P13537" i="1" s="1"/>
  <c r="E13537" i="1" s="1"/>
  <c r="J13537" i="1" s="1"/>
  <c r="B13537" i="1"/>
  <c r="D13537" i="1"/>
  <c r="G1370" i="1"/>
  <c r="G5481" i="1"/>
  <c r="E6667" i="1"/>
  <c r="J6667" i="1" s="1"/>
  <c r="B10250" i="1"/>
  <c r="Q10250" i="1"/>
  <c r="P10250" i="1" s="1"/>
  <c r="D10250" i="1"/>
  <c r="C10871" i="1"/>
  <c r="O10871" i="1" s="1"/>
  <c r="Q10871" i="1" s="1"/>
  <c r="P10871" i="1" s="1"/>
  <c r="D10871" i="1"/>
  <c r="D11647" i="1"/>
  <c r="B11647" i="1"/>
  <c r="C11647" i="1"/>
  <c r="O11647" i="1" s="1"/>
  <c r="Q11647" i="1" s="1"/>
  <c r="P11647" i="1" s="1"/>
  <c r="C10501" i="1"/>
  <c r="O10501" i="1" s="1"/>
  <c r="Q10501" i="1" s="1"/>
  <c r="P10501" i="1" s="1"/>
  <c r="B10501" i="1"/>
  <c r="D10501" i="1"/>
  <c r="B10167" i="1"/>
  <c r="C10167" i="1"/>
  <c r="D11555" i="1"/>
  <c r="C11555" i="1"/>
  <c r="Q10859" i="1"/>
  <c r="P10859" i="1" s="1"/>
  <c r="O10859" i="1"/>
  <c r="B10859" i="1"/>
  <c r="C10859" i="1"/>
  <c r="D10859" i="1"/>
  <c r="B11756" i="1"/>
  <c r="C11756" i="1"/>
  <c r="B11750" i="1"/>
  <c r="C11750" i="1"/>
  <c r="O11750" i="1" s="1"/>
  <c r="Q11750" i="1" s="1"/>
  <c r="P11750" i="1" s="1"/>
  <c r="D11750" i="1"/>
  <c r="B900" i="1"/>
  <c r="Q1203" i="1"/>
  <c r="P1203" i="1" s="1"/>
  <c r="B1332" i="1"/>
  <c r="Q2233" i="1"/>
  <c r="P2233" i="1" s="1"/>
  <c r="C2106" i="1"/>
  <c r="O2106" i="1" s="1"/>
  <c r="E3640" i="1"/>
  <c r="J3640" i="1" s="1"/>
  <c r="B2659" i="1"/>
  <c r="G5329" i="1"/>
  <c r="G5338" i="1"/>
  <c r="E5553" i="1"/>
  <c r="J5553" i="1" s="1"/>
  <c r="G5597" i="1"/>
  <c r="G5576" i="1"/>
  <c r="F5576" i="1" s="1"/>
  <c r="K5576" i="1" s="1"/>
  <c r="L5576" i="1" s="1"/>
  <c r="G6530" i="1"/>
  <c r="E7530" i="1"/>
  <c r="J7530" i="1" s="1"/>
  <c r="G7716" i="1"/>
  <c r="O8603" i="1"/>
  <c r="Q8603" i="1" s="1"/>
  <c r="P8603" i="1" s="1"/>
  <c r="E8603" i="1" s="1"/>
  <c r="J8603" i="1" s="1"/>
  <c r="E8534" i="1"/>
  <c r="J8534" i="1" s="1"/>
  <c r="F8674" i="1"/>
  <c r="K8674" i="1" s="1"/>
  <c r="L8674" i="1" s="1"/>
  <c r="S8674" i="1" s="1"/>
  <c r="E8340" i="1"/>
  <c r="J8340" i="1" s="1"/>
  <c r="G8988" i="1"/>
  <c r="E8748" i="1"/>
  <c r="J8748" i="1" s="1"/>
  <c r="G9328" i="1"/>
  <c r="E10707" i="1"/>
  <c r="J10707" i="1" s="1"/>
  <c r="C10707" i="1"/>
  <c r="Q10707" i="1" s="1"/>
  <c r="P10707" i="1" s="1"/>
  <c r="G10832" i="1"/>
  <c r="O10832" i="1"/>
  <c r="Q10832" i="1" s="1"/>
  <c r="P10832" i="1" s="1"/>
  <c r="E10832" i="1" s="1"/>
  <c r="J10832" i="1" s="1"/>
  <c r="O20851" i="1"/>
  <c r="Q20851" i="1" s="1"/>
  <c r="P20851" i="1" s="1"/>
  <c r="E20851" i="1" s="1"/>
  <c r="J20851" i="1" s="1"/>
  <c r="O22268" i="1"/>
  <c r="Q22268" i="1" s="1"/>
  <c r="P22268" i="1" s="1"/>
  <c r="G22268" i="1"/>
  <c r="D900" i="1"/>
  <c r="Q733" i="1"/>
  <c r="P733" i="1" s="1"/>
  <c r="B4314" i="1"/>
  <c r="C2315" i="10"/>
  <c r="O2315" i="10" s="1"/>
  <c r="G5159" i="1"/>
  <c r="G7238" i="1"/>
  <c r="G8059" i="1"/>
  <c r="O8554" i="1"/>
  <c r="Q8554" i="1" s="1"/>
  <c r="P8554" i="1" s="1"/>
  <c r="E8554" i="1" s="1"/>
  <c r="J8554" i="1" s="1"/>
  <c r="Q9395" i="1"/>
  <c r="P9395" i="1" s="1"/>
  <c r="C10078" i="1"/>
  <c r="O10078" i="1" s="1"/>
  <c r="Q10078" i="1" s="1"/>
  <c r="P10078" i="1" s="1"/>
  <c r="D10078" i="1"/>
  <c r="B10078" i="1"/>
  <c r="D3733" i="1"/>
  <c r="C2411" i="1"/>
  <c r="O2411" i="1" s="1"/>
  <c r="Q2411" i="1" s="1"/>
  <c r="P2411" i="1" s="1"/>
  <c r="G1918" i="10"/>
  <c r="E5617" i="1"/>
  <c r="J5617" i="1" s="1"/>
  <c r="E5491" i="1"/>
  <c r="J5491" i="1" s="1"/>
  <c r="G5685" i="1"/>
  <c r="O6027" i="1"/>
  <c r="Q6027" i="1" s="1"/>
  <c r="P6027" i="1" s="1"/>
  <c r="E6027" i="1" s="1"/>
  <c r="J6027" i="1" s="1"/>
  <c r="G6082" i="1"/>
  <c r="G6140" i="1"/>
  <c r="F6140" i="1" s="1"/>
  <c r="K6140" i="1" s="1"/>
  <c r="L6140" i="1" s="1"/>
  <c r="S6140" i="1" s="1"/>
  <c r="E6244" i="1"/>
  <c r="J6244" i="1" s="1"/>
  <c r="E6450" i="1"/>
  <c r="J6450" i="1" s="1"/>
  <c r="F6691" i="1"/>
  <c r="K6691" i="1" s="1"/>
  <c r="L6691" i="1" s="1"/>
  <c r="S6691" i="1" s="1"/>
  <c r="G6743" i="1"/>
  <c r="G6910" i="1"/>
  <c r="O6944" i="1"/>
  <c r="Q6944" i="1" s="1"/>
  <c r="P6944" i="1" s="1"/>
  <c r="E6944" i="1" s="1"/>
  <c r="J6944" i="1" s="1"/>
  <c r="G7566" i="1"/>
  <c r="G7685" i="1"/>
  <c r="E9142" i="1"/>
  <c r="J9142" i="1" s="1"/>
  <c r="G9332" i="1"/>
  <c r="G9396" i="1"/>
  <c r="G9556" i="1"/>
  <c r="E22453" i="1"/>
  <c r="J22453" i="1" s="1"/>
  <c r="C22453" i="1"/>
  <c r="G22453" i="1" s="1"/>
  <c r="Q10042" i="1"/>
  <c r="P10042" i="1" s="1"/>
  <c r="O10042" i="1"/>
  <c r="B10042" i="1"/>
  <c r="Q1865" i="1"/>
  <c r="P1865" i="1" s="1"/>
  <c r="B4731" i="1"/>
  <c r="B4134" i="1"/>
  <c r="O3733" i="1"/>
  <c r="B3426" i="1"/>
  <c r="D2411" i="1"/>
  <c r="Q2667" i="1"/>
  <c r="P2667" i="1" s="1"/>
  <c r="G4089" i="1"/>
  <c r="C4231" i="1"/>
  <c r="O4231" i="1" s="1"/>
  <c r="Q2136" i="10"/>
  <c r="P2136" i="10" s="1"/>
  <c r="C381" i="10"/>
  <c r="G5217" i="1"/>
  <c r="E5403" i="1"/>
  <c r="J5403" i="1" s="1"/>
  <c r="G5482" i="1"/>
  <c r="Q5467" i="1"/>
  <c r="P5467" i="1" s="1"/>
  <c r="E5467" i="1" s="1"/>
  <c r="G7106" i="1"/>
  <c r="G7131" i="1"/>
  <c r="Q7925" i="1"/>
  <c r="P7925" i="1" s="1"/>
  <c r="E7925" i="1" s="1"/>
  <c r="J7925" i="1" s="1"/>
  <c r="E8549" i="1"/>
  <c r="J8549" i="1" s="1"/>
  <c r="G9056" i="1"/>
  <c r="O18598" i="1"/>
  <c r="Q18598" i="1" s="1"/>
  <c r="P18598" i="1" s="1"/>
  <c r="E18598" i="1" s="1"/>
  <c r="J18598" i="1" s="1"/>
  <c r="D391" i="1"/>
  <c r="C4731" i="1"/>
  <c r="O4731" i="1" s="1"/>
  <c r="G4720" i="1"/>
  <c r="C3426" i="1"/>
  <c r="O3426" i="1" s="1"/>
  <c r="C33" i="10"/>
  <c r="O33" i="10" s="1"/>
  <c r="C685" i="10"/>
  <c r="G7420" i="1"/>
  <c r="G8744" i="1"/>
  <c r="G8741" i="1"/>
  <c r="G8789" i="1"/>
  <c r="Q9040" i="1"/>
  <c r="P9040" i="1" s="1"/>
  <c r="E9040" i="1" s="1"/>
  <c r="J9040" i="1" s="1"/>
  <c r="O9538" i="1"/>
  <c r="Q9538" i="1" s="1"/>
  <c r="P9538" i="1" s="1"/>
  <c r="E9538" i="1" s="1"/>
  <c r="J9538" i="1" s="1"/>
  <c r="G9721" i="1"/>
  <c r="E5331" i="1"/>
  <c r="J5331" i="1" s="1"/>
  <c r="C391" i="1"/>
  <c r="O391" i="1" s="1"/>
  <c r="Q391" i="1" s="1"/>
  <c r="P391" i="1" s="1"/>
  <c r="D1189" i="1"/>
  <c r="B3908" i="1"/>
  <c r="B3733" i="1"/>
  <c r="G5664" i="1"/>
  <c r="G5982" i="1"/>
  <c r="E6334" i="1"/>
  <c r="J6334" i="1" s="1"/>
  <c r="G8005" i="1"/>
  <c r="G7861" i="1"/>
  <c r="G8581" i="1"/>
  <c r="E9051" i="1"/>
  <c r="J9051" i="1" s="1"/>
  <c r="E9071" i="1"/>
  <c r="J9071" i="1" s="1"/>
  <c r="G9084" i="1"/>
  <c r="E8983" i="1"/>
  <c r="J8983" i="1" s="1"/>
  <c r="C281" i="1"/>
  <c r="O281" i="1" s="1"/>
  <c r="B4528" i="1"/>
  <c r="O3908" i="1"/>
  <c r="B3795" i="1"/>
  <c r="B3125" i="1"/>
  <c r="C2906" i="1"/>
  <c r="O2906" i="1" s="1"/>
  <c r="G4213" i="1"/>
  <c r="C4282" i="1"/>
  <c r="E5167" i="1"/>
  <c r="J5167" i="1" s="1"/>
  <c r="G5650" i="1"/>
  <c r="E5640" i="1"/>
  <c r="J5640" i="1" s="1"/>
  <c r="G6286" i="1"/>
  <c r="G7140" i="1"/>
  <c r="G7361" i="1"/>
  <c r="G7497" i="1"/>
  <c r="F7497" i="1" s="1"/>
  <c r="K7497" i="1" s="1"/>
  <c r="G7562" i="1"/>
  <c r="G8009" i="1"/>
  <c r="G8317" i="1"/>
  <c r="G8244" i="1"/>
  <c r="E8557" i="1"/>
  <c r="J8557" i="1" s="1"/>
  <c r="G9046" i="1"/>
  <c r="F9046" i="1" s="1"/>
  <c r="K9046" i="1" s="1"/>
  <c r="L9046" i="1" s="1"/>
  <c r="S9046" i="1" s="1"/>
  <c r="O9258" i="1"/>
  <c r="G9308" i="1"/>
  <c r="G9340" i="1"/>
  <c r="G9372" i="1"/>
  <c r="E9558" i="1"/>
  <c r="J9558" i="1" s="1"/>
  <c r="G19035" i="1"/>
  <c r="O19035" i="1"/>
  <c r="Q19035" i="1" s="1"/>
  <c r="P19035" i="1" s="1"/>
  <c r="E19035" i="1" s="1"/>
  <c r="J19035" i="1" s="1"/>
  <c r="B1044" i="10"/>
  <c r="C1044" i="10"/>
  <c r="O1044" i="10" s="1"/>
  <c r="G3642" i="1"/>
  <c r="C4658" i="1"/>
  <c r="G4658" i="1" s="1"/>
  <c r="E5560" i="1"/>
  <c r="J5560" i="1" s="1"/>
  <c r="E5705" i="1"/>
  <c r="J5705" i="1" s="1"/>
  <c r="G5987" i="1"/>
  <c r="E6374" i="1"/>
  <c r="J6374" i="1" s="1"/>
  <c r="G7534" i="1"/>
  <c r="G8438" i="1"/>
  <c r="G8523" i="1"/>
  <c r="G8994" i="1"/>
  <c r="O9536" i="1"/>
  <c r="Q9536" i="1" s="1"/>
  <c r="P9536" i="1" s="1"/>
  <c r="G9797" i="1"/>
  <c r="Q10066" i="1"/>
  <c r="P10066" i="1" s="1"/>
  <c r="E10066" i="1" s="1"/>
  <c r="J10066" i="1" s="1"/>
  <c r="E10449" i="1"/>
  <c r="J10449" i="1" s="1"/>
  <c r="G10795" i="1"/>
  <c r="G11708" i="1"/>
  <c r="G12274" i="1"/>
  <c r="G12338" i="1"/>
  <c r="G12402" i="1"/>
  <c r="G12466" i="1"/>
  <c r="E12279" i="1"/>
  <c r="J12279" i="1" s="1"/>
  <c r="G12914" i="1"/>
  <c r="Q12830" i="1"/>
  <c r="P12830" i="1" s="1"/>
  <c r="G14116" i="1"/>
  <c r="G14180" i="1"/>
  <c r="G14244" i="1"/>
  <c r="G14308" i="1"/>
  <c r="G14034" i="1"/>
  <c r="E14150" i="1"/>
  <c r="J14150" i="1" s="1"/>
  <c r="E14234" i="1"/>
  <c r="J14234" i="1" s="1"/>
  <c r="E14074" i="1"/>
  <c r="J14074" i="1" s="1"/>
  <c r="G16519" i="1"/>
  <c r="E16174" i="1"/>
  <c r="J16174" i="1" s="1"/>
  <c r="E16218" i="1"/>
  <c r="J16218" i="1" s="1"/>
  <c r="C18060" i="1"/>
  <c r="O18060" i="1" s="1"/>
  <c r="Q18060" i="1" s="1"/>
  <c r="P18060" i="1" s="1"/>
  <c r="G18130" i="1"/>
  <c r="G17230" i="1"/>
  <c r="G17290" i="1"/>
  <c r="D18504" i="1"/>
  <c r="G18183" i="1"/>
  <c r="G18811" i="1"/>
  <c r="G19178" i="1"/>
  <c r="G19859" i="1"/>
  <c r="G19987" i="1"/>
  <c r="G20371" i="1"/>
  <c r="G20113" i="1"/>
  <c r="G20363" i="1"/>
  <c r="B20885" i="1"/>
  <c r="G20885" i="1" s="1"/>
  <c r="E19465" i="1"/>
  <c r="J19465" i="1" s="1"/>
  <c r="E20767" i="1"/>
  <c r="J20767" i="1" s="1"/>
  <c r="C22109" i="1"/>
  <c r="D21961" i="1"/>
  <c r="E20511" i="1"/>
  <c r="J20511" i="1" s="1"/>
  <c r="E21904" i="1"/>
  <c r="J21904" i="1" s="1"/>
  <c r="G22555" i="1"/>
  <c r="G22683" i="1"/>
  <c r="O21981" i="1"/>
  <c r="C23344" i="1"/>
  <c r="O22783" i="1"/>
  <c r="C23178" i="1"/>
  <c r="O23178" i="1" s="1"/>
  <c r="D23422" i="1"/>
  <c r="C22787" i="1"/>
  <c r="O22787" i="1" s="1"/>
  <c r="Q22787" i="1" s="1"/>
  <c r="P22787" i="1" s="1"/>
  <c r="E22787" i="1" s="1"/>
  <c r="E22815" i="1"/>
  <c r="J22815" i="1" s="1"/>
  <c r="G6494" i="1"/>
  <c r="G8766" i="1"/>
  <c r="E9830" i="1"/>
  <c r="J9830" i="1" s="1"/>
  <c r="C11633" i="1"/>
  <c r="G11633" i="1" s="1"/>
  <c r="G12118" i="1"/>
  <c r="G11757" i="1"/>
  <c r="G12728" i="1"/>
  <c r="C12823" i="1"/>
  <c r="G13879" i="1"/>
  <c r="E12985" i="1"/>
  <c r="J12985" i="1" s="1"/>
  <c r="G16349" i="1"/>
  <c r="C21925" i="1"/>
  <c r="C21865" i="1"/>
  <c r="G23728" i="1"/>
  <c r="C22007" i="1"/>
  <c r="Q9600" i="1"/>
  <c r="P9600" i="1" s="1"/>
  <c r="G10587" i="1"/>
  <c r="G11062" i="1"/>
  <c r="Q11198" i="1"/>
  <c r="P11198" i="1" s="1"/>
  <c r="E11198" i="1" s="1"/>
  <c r="J11198" i="1" s="1"/>
  <c r="G11533" i="1"/>
  <c r="G11171" i="1"/>
  <c r="Q11870" i="1"/>
  <c r="P11870" i="1" s="1"/>
  <c r="E11870" i="1" s="1"/>
  <c r="J11870" i="1" s="1"/>
  <c r="G13163" i="1"/>
  <c r="G13227" i="1"/>
  <c r="G13291" i="1"/>
  <c r="G12903" i="1"/>
  <c r="E13765" i="1"/>
  <c r="J13765" i="1" s="1"/>
  <c r="G13829" i="1"/>
  <c r="G14120" i="1"/>
  <c r="E15007" i="1"/>
  <c r="J15007" i="1" s="1"/>
  <c r="G15073" i="1"/>
  <c r="E15176" i="1"/>
  <c r="J15176" i="1" s="1"/>
  <c r="E15959" i="1"/>
  <c r="J15959" i="1" s="1"/>
  <c r="E16264" i="1"/>
  <c r="J16264" i="1" s="1"/>
  <c r="G16916" i="1"/>
  <c r="E15833" i="1"/>
  <c r="J15833" i="1" s="1"/>
  <c r="G17061" i="1"/>
  <c r="G19123" i="1"/>
  <c r="O18706" i="1"/>
  <c r="E18175" i="1"/>
  <c r="J18175" i="1" s="1"/>
  <c r="G18815" i="1"/>
  <c r="G19945" i="1"/>
  <c r="E20009" i="1"/>
  <c r="J20009" i="1" s="1"/>
  <c r="G22623" i="1"/>
  <c r="G22687" i="1"/>
  <c r="E21784" i="1"/>
  <c r="J21784" i="1" s="1"/>
  <c r="G22525" i="1"/>
  <c r="G22589" i="1"/>
  <c r="G22653" i="1"/>
  <c r="B22685" i="1"/>
  <c r="G22717" i="1"/>
  <c r="G21990" i="1"/>
  <c r="G23018" i="1"/>
  <c r="B23786" i="1"/>
  <c r="C23182" i="1"/>
  <c r="O23182" i="1" s="1"/>
  <c r="C8001" i="1"/>
  <c r="O8001" i="1" s="1"/>
  <c r="G8806" i="1"/>
  <c r="G12308" i="1"/>
  <c r="F12308" i="1" s="1"/>
  <c r="K12308" i="1" s="1"/>
  <c r="L12308" i="1" s="1"/>
  <c r="G12224" i="1"/>
  <c r="G12396" i="1"/>
  <c r="G12740" i="1"/>
  <c r="C13365" i="1"/>
  <c r="G13365" i="1" s="1"/>
  <c r="C15845" i="1"/>
  <c r="G15845" i="1" s="1"/>
  <c r="C16681" i="1"/>
  <c r="C16809" i="1"/>
  <c r="G16809" i="1" s="1"/>
  <c r="E16421" i="1"/>
  <c r="J16421" i="1" s="1"/>
  <c r="E16373" i="1"/>
  <c r="J16373" i="1" s="1"/>
  <c r="C18340" i="1"/>
  <c r="Q19204" i="1"/>
  <c r="P19204" i="1" s="1"/>
  <c r="C17940" i="1"/>
  <c r="C21569" i="1"/>
  <c r="C21709" i="1"/>
  <c r="C23046" i="1"/>
  <c r="O23046" i="1" s="1"/>
  <c r="G10178" i="1"/>
  <c r="Q11248" i="1"/>
  <c r="P11248" i="1" s="1"/>
  <c r="E11248" i="1" s="1"/>
  <c r="J11248" i="1" s="1"/>
  <c r="G11076" i="1"/>
  <c r="Q11428" i="1"/>
  <c r="P11428" i="1" s="1"/>
  <c r="E12650" i="1"/>
  <c r="J12650" i="1" s="1"/>
  <c r="E12999" i="1"/>
  <c r="J12999" i="1" s="1"/>
  <c r="G14706" i="1"/>
  <c r="G14770" i="1"/>
  <c r="E16533" i="1"/>
  <c r="J16533" i="1" s="1"/>
  <c r="G16573" i="1"/>
  <c r="G16221" i="1"/>
  <c r="F16221" i="1" s="1"/>
  <c r="K16221" i="1" s="1"/>
  <c r="L16221" i="1" s="1"/>
  <c r="S16221" i="1" s="1"/>
  <c r="G16318" i="1"/>
  <c r="C18543" i="1"/>
  <c r="E19123" i="1"/>
  <c r="J19123" i="1" s="1"/>
  <c r="Q19088" i="1"/>
  <c r="P19088" i="1" s="1"/>
  <c r="G20765" i="1"/>
  <c r="B21333" i="1"/>
  <c r="E21333" i="1" s="1"/>
  <c r="J21333" i="1" s="1"/>
  <c r="G22257" i="1"/>
  <c r="D22285" i="1"/>
  <c r="C23488" i="1"/>
  <c r="C23616" i="1"/>
  <c r="G23756" i="1"/>
  <c r="B23150" i="1"/>
  <c r="G23342" i="1"/>
  <c r="G23406" i="1"/>
  <c r="G23470" i="1"/>
  <c r="G23534" i="1"/>
  <c r="G23598" i="1"/>
  <c r="G23662" i="1"/>
  <c r="G23726" i="1"/>
  <c r="G23790" i="1"/>
  <c r="D23046" i="1"/>
  <c r="G6707" i="1"/>
  <c r="C7362" i="1"/>
  <c r="G7639" i="1"/>
  <c r="G7602" i="1"/>
  <c r="G10776" i="1"/>
  <c r="C11587" i="1"/>
  <c r="C11469" i="1"/>
  <c r="G12459" i="1"/>
  <c r="F12459" i="1" s="1"/>
  <c r="K12459" i="1" s="1"/>
  <c r="L12459" i="1" s="1"/>
  <c r="S12459" i="1" s="1"/>
  <c r="C22229" i="1"/>
  <c r="C23194" i="1"/>
  <c r="G23194" i="1" s="1"/>
  <c r="G23440" i="1"/>
  <c r="G8939" i="1"/>
  <c r="F8939" i="1" s="1"/>
  <c r="K8939" i="1" s="1"/>
  <c r="L8939" i="1" s="1"/>
  <c r="Q9667" i="1"/>
  <c r="P9667" i="1" s="1"/>
  <c r="E6426" i="1"/>
  <c r="J6426" i="1" s="1"/>
  <c r="G9560" i="1"/>
  <c r="G9986" i="1"/>
  <c r="E10727" i="1"/>
  <c r="J10727" i="1" s="1"/>
  <c r="G10661" i="1"/>
  <c r="G10807" i="1"/>
  <c r="G11761" i="1"/>
  <c r="E12559" i="1"/>
  <c r="J12559" i="1" s="1"/>
  <c r="G13603" i="1"/>
  <c r="G13982" i="1"/>
  <c r="E16176" i="1"/>
  <c r="J16176" i="1" s="1"/>
  <c r="G16599" i="1"/>
  <c r="C17996" i="1"/>
  <c r="G19308" i="1"/>
  <c r="G20833" i="1"/>
  <c r="G21025" i="1"/>
  <c r="G21089" i="1"/>
  <c r="C20985" i="1"/>
  <c r="O20985" i="1" s="1"/>
  <c r="Q20985" i="1" s="1"/>
  <c r="P20985" i="1" s="1"/>
  <c r="C21981" i="1"/>
  <c r="O21333" i="1"/>
  <c r="G20579" i="1"/>
  <c r="C22285" i="1"/>
  <c r="O22685" i="1"/>
  <c r="G22898" i="1"/>
  <c r="B23026" i="1"/>
  <c r="B23730" i="1"/>
  <c r="D23178" i="1"/>
  <c r="D23370" i="1"/>
  <c r="Q5643" i="1"/>
  <c r="P5643" i="1" s="1"/>
  <c r="E5643" i="1" s="1"/>
  <c r="J5643" i="1" s="1"/>
  <c r="G6454" i="1"/>
  <c r="E7111" i="1"/>
  <c r="J7111" i="1" s="1"/>
  <c r="G14477" i="1"/>
  <c r="E16061" i="1"/>
  <c r="J16061" i="1" s="1"/>
  <c r="G16640" i="1"/>
  <c r="G16718" i="1"/>
  <c r="C16717" i="1"/>
  <c r="G15333" i="1"/>
  <c r="G18371" i="1"/>
  <c r="C17816" i="1"/>
  <c r="G18460" i="1"/>
  <c r="C19056" i="1"/>
  <c r="C19088" i="1"/>
  <c r="O19088" i="1" s="1"/>
  <c r="G18500" i="1"/>
  <c r="G22420" i="1"/>
  <c r="C22033" i="1"/>
  <c r="G22033" i="1" s="1"/>
  <c r="G23828" i="1"/>
  <c r="G10004" i="1"/>
  <c r="Q10404" i="1"/>
  <c r="P10404" i="1" s="1"/>
  <c r="Q10563" i="1"/>
  <c r="P10563" i="1" s="1"/>
  <c r="E10563" i="1" s="1"/>
  <c r="J10563" i="1" s="1"/>
  <c r="F11457" i="1"/>
  <c r="K11457" i="1" s="1"/>
  <c r="L11457" i="1" s="1"/>
  <c r="S11457" i="1" s="1"/>
  <c r="G11341" i="1"/>
  <c r="F11341" i="1" s="1"/>
  <c r="K11341" i="1" s="1"/>
  <c r="L11341" i="1" s="1"/>
  <c r="S11341" i="1" s="1"/>
  <c r="G12930" i="1"/>
  <c r="E13982" i="1"/>
  <c r="J13982" i="1" s="1"/>
  <c r="G14586" i="1"/>
  <c r="G14650" i="1"/>
  <c r="G14714" i="1"/>
  <c r="G14778" i="1"/>
  <c r="G16155" i="1"/>
  <c r="F16155" i="1" s="1"/>
  <c r="K16155" i="1" s="1"/>
  <c r="L16155" i="1" s="1"/>
  <c r="S16155" i="1" s="1"/>
  <c r="E16891" i="1"/>
  <c r="J16891" i="1" s="1"/>
  <c r="B17996" i="1"/>
  <c r="C18751" i="1"/>
  <c r="E18223" i="1"/>
  <c r="D20029" i="1"/>
  <c r="C22057" i="1"/>
  <c r="O22057" i="1" s="1"/>
  <c r="G22329" i="1"/>
  <c r="G22699" i="1"/>
  <c r="C23764" i="1"/>
  <c r="G23030" i="1"/>
  <c r="B23094" i="1"/>
  <c r="B23414" i="1"/>
  <c r="G23414" i="1" s="1"/>
  <c r="C23414" i="1"/>
  <c r="O23414" i="1" s="1"/>
  <c r="Q23414" i="1" s="1"/>
  <c r="P23414" i="1" s="1"/>
  <c r="E23414" i="1" s="1"/>
  <c r="J23414" i="1" s="1"/>
  <c r="D23182" i="1"/>
  <c r="D23566" i="1"/>
  <c r="C8097" i="1"/>
  <c r="Q8097" i="1" s="1"/>
  <c r="P8097" i="1" s="1"/>
  <c r="G8248" i="1"/>
  <c r="G8071" i="1"/>
  <c r="E8760" i="1"/>
  <c r="J8760" i="1" s="1"/>
  <c r="E10296" i="1"/>
  <c r="J10296" i="1" s="1"/>
  <c r="C9839" i="1"/>
  <c r="G11503" i="1"/>
  <c r="G12399" i="1"/>
  <c r="G11749" i="1"/>
  <c r="O15053" i="1"/>
  <c r="Q15053" i="1" s="1"/>
  <c r="P15053" i="1" s="1"/>
  <c r="E15053" i="1" s="1"/>
  <c r="J15053" i="1" s="1"/>
  <c r="G9982" i="1"/>
  <c r="E10026" i="1"/>
  <c r="J10026" i="1" s="1"/>
  <c r="G10481" i="1"/>
  <c r="G12403" i="1"/>
  <c r="G12663" i="1"/>
  <c r="E16280" i="1"/>
  <c r="J16280" i="1" s="1"/>
  <c r="G17688" i="1"/>
  <c r="D18524" i="1"/>
  <c r="C18623" i="1"/>
  <c r="D18711" i="1"/>
  <c r="G18999" i="1"/>
  <c r="G19101" i="1"/>
  <c r="C20029" i="1"/>
  <c r="D19665" i="1"/>
  <c r="G20905" i="1"/>
  <c r="G20969" i="1"/>
  <c r="G21033" i="1"/>
  <c r="D20985" i="1"/>
  <c r="G20867" i="1"/>
  <c r="Q21333" i="1"/>
  <c r="P21333" i="1" s="1"/>
  <c r="G21517" i="1"/>
  <c r="D21981" i="1"/>
  <c r="D22109" i="1"/>
  <c r="E21423" i="1"/>
  <c r="J21423" i="1" s="1"/>
  <c r="B22007" i="1"/>
  <c r="E22340" i="1"/>
  <c r="J22340" i="1" s="1"/>
  <c r="E21896" i="1"/>
  <c r="J21896" i="1" s="1"/>
  <c r="G22281" i="1"/>
  <c r="G23500" i="1"/>
  <c r="G23564" i="1"/>
  <c r="C23628" i="1"/>
  <c r="D23344" i="1"/>
  <c r="E23162" i="1"/>
  <c r="J23162" i="1" s="1"/>
  <c r="E23354" i="1"/>
  <c r="J23354" i="1" s="1"/>
  <c r="E23674" i="1"/>
  <c r="J23674" i="1" s="1"/>
  <c r="D23314" i="1"/>
  <c r="G6215" i="1"/>
  <c r="E9736" i="1"/>
  <c r="J9736" i="1" s="1"/>
  <c r="E9982" i="1"/>
  <c r="J9982" i="1" s="1"/>
  <c r="G11499" i="1"/>
  <c r="G11697" i="1"/>
  <c r="F12616" i="1"/>
  <c r="K12616" i="1" s="1"/>
  <c r="L12616" i="1" s="1"/>
  <c r="S12616" i="1" s="1"/>
  <c r="G13849" i="1"/>
  <c r="G14530" i="1"/>
  <c r="E15285" i="1"/>
  <c r="J15285" i="1" s="1"/>
  <c r="G16944" i="1"/>
  <c r="E17994" i="1"/>
  <c r="J17994" i="1" s="1"/>
  <c r="D18400" i="1"/>
  <c r="D18656" i="1"/>
  <c r="E18395" i="1"/>
  <c r="J18395" i="1" s="1"/>
  <c r="C19665" i="1"/>
  <c r="O19665" i="1" s="1"/>
  <c r="Q19665" i="1" s="1"/>
  <c r="P19665" i="1" s="1"/>
  <c r="G21101" i="1"/>
  <c r="D21255" i="1"/>
  <c r="G22321" i="1"/>
  <c r="D22040" i="1"/>
  <c r="C22829" i="1"/>
  <c r="B23422" i="1"/>
  <c r="C22926" i="1"/>
  <c r="O22926" i="1" s="1"/>
  <c r="Q22926" i="1" s="1"/>
  <c r="P22926" i="1" s="1"/>
  <c r="C23830" i="1"/>
  <c r="D22761" i="1"/>
  <c r="D23830" i="1"/>
  <c r="C5474" i="1"/>
  <c r="G13789" i="1"/>
  <c r="G14461" i="1"/>
  <c r="G14330" i="1"/>
  <c r="G15007" i="1"/>
  <c r="G16952" i="1"/>
  <c r="E19142" i="1"/>
  <c r="J19142" i="1" s="1"/>
  <c r="D20225" i="1"/>
  <c r="G21501" i="1"/>
  <c r="D21925" i="1"/>
  <c r="C21255" i="1"/>
  <c r="O21255" i="1" s="1"/>
  <c r="Q21255" i="1" s="1"/>
  <c r="P21255" i="1" s="1"/>
  <c r="G22139" i="1"/>
  <c r="C22040" i="1"/>
  <c r="C22685" i="1"/>
  <c r="G23372" i="1"/>
  <c r="B22829" i="1"/>
  <c r="C22761" i="1"/>
  <c r="D22824" i="1"/>
  <c r="E6430" i="1"/>
  <c r="J6430" i="1" s="1"/>
  <c r="G9298" i="1"/>
  <c r="E9756" i="1"/>
  <c r="J9756" i="1" s="1"/>
  <c r="G10012" i="1"/>
  <c r="G9894" i="1"/>
  <c r="G10763" i="1"/>
  <c r="G11384" i="1"/>
  <c r="G11669" i="1"/>
  <c r="E12388" i="1"/>
  <c r="J12388" i="1" s="1"/>
  <c r="G12367" i="1"/>
  <c r="G12523" i="1"/>
  <c r="G13022" i="1"/>
  <c r="G13715" i="1"/>
  <c r="F13715" i="1" s="1"/>
  <c r="K13715" i="1" s="1"/>
  <c r="G18295" i="1"/>
  <c r="D18940" i="1"/>
  <c r="C20225" i="1"/>
  <c r="O20225" i="1" s="1"/>
  <c r="Q20225" i="1" s="1"/>
  <c r="P20225" i="1" s="1"/>
  <c r="C21269" i="1"/>
  <c r="D20739" i="1"/>
  <c r="D21865" i="1"/>
  <c r="D22057" i="1"/>
  <c r="B22040" i="1"/>
  <c r="G23110" i="1"/>
  <c r="G23174" i="1"/>
  <c r="G23238" i="1"/>
  <c r="C23566" i="1"/>
  <c r="O23566" i="1" s="1"/>
  <c r="B22761" i="1"/>
  <c r="C22824" i="1"/>
  <c r="O22824" i="1" s="1"/>
  <c r="Q22824" i="1" s="1"/>
  <c r="P22824" i="1" s="1"/>
  <c r="E22824" i="1" s="1"/>
  <c r="J22824" i="1" s="1"/>
  <c r="G10831" i="1"/>
  <c r="G10383" i="1"/>
  <c r="Q10738" i="1"/>
  <c r="P10738" i="1" s="1"/>
  <c r="E10738" i="1" s="1"/>
  <c r="J10738" i="1" s="1"/>
  <c r="E11078" i="1"/>
  <c r="J11078" i="1" s="1"/>
  <c r="G10970" i="1"/>
  <c r="E12532" i="1"/>
  <c r="J12532" i="1" s="1"/>
  <c r="G14142" i="1"/>
  <c r="F14142" i="1" s="1"/>
  <c r="K14142" i="1" s="1"/>
  <c r="L14142" i="1" s="1"/>
  <c r="G14628" i="1"/>
  <c r="G14692" i="1"/>
  <c r="G14756" i="1"/>
  <c r="E15017" i="1"/>
  <c r="G16387" i="1"/>
  <c r="G16533" i="1"/>
  <c r="C18940" i="1"/>
  <c r="O18940" i="1" s="1"/>
  <c r="Q18940" i="1" s="1"/>
  <c r="P18940" i="1" s="1"/>
  <c r="D18928" i="1"/>
  <c r="B21269" i="1"/>
  <c r="G20635" i="1"/>
  <c r="C20739" i="1"/>
  <c r="G21887" i="1"/>
  <c r="D22036" i="1"/>
  <c r="B22637" i="1"/>
  <c r="Q22761" i="1"/>
  <c r="P22761" i="1" s="1"/>
  <c r="D23488" i="1"/>
  <c r="D23616" i="1"/>
  <c r="B23370" i="1"/>
  <c r="C23150" i="1"/>
  <c r="D23714" i="1"/>
  <c r="G23714" i="1" s="1"/>
  <c r="G8967" i="1"/>
  <c r="G10493" i="1"/>
  <c r="G11417" i="1"/>
  <c r="O11349" i="1"/>
  <c r="Q11349" i="1" s="1"/>
  <c r="P11349" i="1" s="1"/>
  <c r="E11349" i="1" s="1"/>
  <c r="J11349" i="1" s="1"/>
  <c r="O11401" i="1"/>
  <c r="Q11401" i="1" s="1"/>
  <c r="P11401" i="1" s="1"/>
  <c r="Q11520" i="1"/>
  <c r="P11520" i="1" s="1"/>
  <c r="G12002" i="1"/>
  <c r="E14979" i="1"/>
  <c r="J14979" i="1" s="1"/>
  <c r="B18656" i="1"/>
  <c r="C18504" i="1"/>
  <c r="G19031" i="1"/>
  <c r="C18928" i="1"/>
  <c r="B19088" i="1"/>
  <c r="G18934" i="1"/>
  <c r="O19310" i="1"/>
  <c r="G22085" i="1"/>
  <c r="G22352" i="1"/>
  <c r="C22036" i="1"/>
  <c r="O22036" i="1" s="1"/>
  <c r="Q22036" i="1" s="1"/>
  <c r="P22036" i="1" s="1"/>
  <c r="B22926" i="1"/>
  <c r="G22926" i="1" s="1"/>
  <c r="G6281" i="1"/>
  <c r="C9978" i="1"/>
  <c r="O9978" i="1" s="1"/>
  <c r="G15971" i="1"/>
  <c r="G9769" i="1"/>
  <c r="F9769" i="1" s="1"/>
  <c r="K9769" i="1" s="1"/>
  <c r="G10775" i="1"/>
  <c r="G10839" i="1"/>
  <c r="G12190" i="1"/>
  <c r="G12254" i="1"/>
  <c r="G11830" i="1"/>
  <c r="G12985" i="1"/>
  <c r="G13081" i="1"/>
  <c r="E13917" i="1"/>
  <c r="J13917" i="1" s="1"/>
  <c r="G14309" i="1"/>
  <c r="Q13978" i="1"/>
  <c r="P13978" i="1" s="1"/>
  <c r="E13978" i="1" s="1"/>
  <c r="J13978" i="1" s="1"/>
  <c r="E16229" i="1"/>
  <c r="J16229" i="1" s="1"/>
  <c r="C18711" i="1"/>
  <c r="O18711" i="1" s="1"/>
  <c r="Q18711" i="1" s="1"/>
  <c r="P18711" i="1" s="1"/>
  <c r="D19310" i="1"/>
  <c r="D19777" i="1"/>
  <c r="C20885" i="1"/>
  <c r="O20885" i="1" s="1"/>
  <c r="E20843" i="1"/>
  <c r="J20843" i="1" s="1"/>
  <c r="G21891" i="1"/>
  <c r="G21955" i="1"/>
  <c r="G21293" i="1"/>
  <c r="C22637" i="1"/>
  <c r="O22637" i="1" s="1"/>
  <c r="Q22637" i="1" s="1"/>
  <c r="P22637" i="1" s="1"/>
  <c r="B23314" i="1"/>
  <c r="D23786" i="1"/>
  <c r="G6438" i="1"/>
  <c r="F6438" i="1" s="1"/>
  <c r="K6438" i="1" s="1"/>
  <c r="L6438" i="1" s="1"/>
  <c r="E12014" i="1"/>
  <c r="J12014" i="1" s="1"/>
  <c r="G12163" i="1"/>
  <c r="Q12331" i="1"/>
  <c r="P12331" i="1" s="1"/>
  <c r="E12331" i="1" s="1"/>
  <c r="J12331" i="1" s="1"/>
  <c r="G12271" i="1"/>
  <c r="G12479" i="1"/>
  <c r="G13873" i="1"/>
  <c r="G14170" i="1"/>
  <c r="G16493" i="1"/>
  <c r="G16029" i="1"/>
  <c r="F16029" i="1" s="1"/>
  <c r="K16029" i="1" s="1"/>
  <c r="L16029" i="1" s="1"/>
  <c r="S16029" i="1" s="1"/>
  <c r="G19204" i="1"/>
  <c r="C19310" i="1"/>
  <c r="G19395" i="1"/>
  <c r="G19459" i="1"/>
  <c r="G19523" i="1"/>
  <c r="G19587" i="1"/>
  <c r="G19651" i="1"/>
  <c r="G19715" i="1"/>
  <c r="G19779" i="1"/>
  <c r="G19843" i="1"/>
  <c r="G19971" i="1"/>
  <c r="G20035" i="1"/>
  <c r="G20099" i="1"/>
  <c r="G18942" i="1"/>
  <c r="C19777" i="1"/>
  <c r="O20396" i="1"/>
  <c r="Q20396" i="1" s="1"/>
  <c r="P20396" i="1" s="1"/>
  <c r="E20396" i="1" s="1"/>
  <c r="E19693" i="1"/>
  <c r="J19693" i="1" s="1"/>
  <c r="G20883" i="1"/>
  <c r="D22196" i="1"/>
  <c r="C23094" i="1"/>
  <c r="G23632" i="1"/>
  <c r="C23280" i="1"/>
  <c r="G5351" i="1"/>
  <c r="G16457" i="1"/>
  <c r="F16457" i="1" s="1"/>
  <c r="K16457" i="1" s="1"/>
  <c r="E11666" i="1"/>
  <c r="J11666" i="1" s="1"/>
  <c r="G11233" i="1"/>
  <c r="F11233" i="1" s="1"/>
  <c r="K11233" i="1" s="1"/>
  <c r="L11233" i="1" s="1"/>
  <c r="S11233" i="1" s="1"/>
  <c r="G11493" i="1"/>
  <c r="G11813" i="1"/>
  <c r="F11813" i="1" s="1"/>
  <c r="K11813" i="1" s="1"/>
  <c r="E12086" i="1"/>
  <c r="J12086" i="1" s="1"/>
  <c r="G12483" i="1"/>
  <c r="G12283" i="1"/>
  <c r="E12939" i="1"/>
  <c r="J12939" i="1" s="1"/>
  <c r="E13844" i="1"/>
  <c r="J13844" i="1" s="1"/>
  <c r="E14926" i="1"/>
  <c r="J14926" i="1" s="1"/>
  <c r="F16495" i="1"/>
  <c r="K16495" i="1" s="1"/>
  <c r="G17208" i="1"/>
  <c r="G17272" i="1"/>
  <c r="G17336" i="1"/>
  <c r="G17400" i="1"/>
  <c r="G17464" i="1"/>
  <c r="G17528" i="1"/>
  <c r="G17656" i="1"/>
  <c r="G17720" i="1"/>
  <c r="G17784" i="1"/>
  <c r="G17714" i="1"/>
  <c r="G18118" i="1"/>
  <c r="G19344" i="1"/>
  <c r="B19310" i="1"/>
  <c r="G20303" i="1"/>
  <c r="G21828" i="1"/>
  <c r="G22543" i="1"/>
  <c r="C22196" i="1"/>
  <c r="O22196" i="1" s="1"/>
  <c r="Q22196" i="1" s="1"/>
  <c r="P22196" i="1" s="1"/>
  <c r="D22783" i="1"/>
  <c r="G23386" i="1"/>
  <c r="G23514" i="1"/>
  <c r="E22739" i="1"/>
  <c r="J22739" i="1" s="1"/>
  <c r="G6295" i="1"/>
  <c r="G5395" i="1"/>
  <c r="G14562" i="1"/>
  <c r="G16129" i="1"/>
  <c r="F16129" i="1" s="1"/>
  <c r="K16129" i="1" s="1"/>
  <c r="G16117" i="1"/>
  <c r="G18267" i="1"/>
  <c r="G19114" i="1"/>
  <c r="F19114" i="1" s="1"/>
  <c r="K19114" i="1" s="1"/>
  <c r="L19114" i="1" s="1"/>
  <c r="S19114" i="1" s="1"/>
  <c r="C18356" i="1"/>
  <c r="G18727" i="1"/>
  <c r="C18684" i="1"/>
  <c r="G18684" i="1" s="1"/>
  <c r="C18996" i="1"/>
  <c r="E20283" i="1"/>
  <c r="J20283" i="1" s="1"/>
  <c r="G18203" i="1"/>
  <c r="C19330" i="1"/>
  <c r="C21769" i="1"/>
  <c r="G21769" i="1" s="1"/>
  <c r="C21641" i="1"/>
  <c r="C21873" i="1"/>
  <c r="C21933" i="1"/>
  <c r="G21933" i="1" s="1"/>
  <c r="C22567" i="1"/>
  <c r="G22567" i="1" s="1"/>
  <c r="O10344" i="1"/>
  <c r="Q10344" i="1" s="1"/>
  <c r="P10344" i="1" s="1"/>
  <c r="E10344" i="1" s="1"/>
  <c r="Q9990" i="1"/>
  <c r="P9990" i="1" s="1"/>
  <c r="E9990" i="1" s="1"/>
  <c r="Q10218" i="1"/>
  <c r="P10218" i="1" s="1"/>
  <c r="E10138" i="1"/>
  <c r="J10138" i="1" s="1"/>
  <c r="G11414" i="1"/>
  <c r="G10960" i="1"/>
  <c r="G11945" i="1"/>
  <c r="G13151" i="1"/>
  <c r="G13215" i="1"/>
  <c r="G13279" i="1"/>
  <c r="G13343" i="1"/>
  <c r="G13941" i="1"/>
  <c r="E14006" i="1"/>
  <c r="J14006" i="1" s="1"/>
  <c r="G18395" i="1"/>
  <c r="E18941" i="1"/>
  <c r="J18941" i="1" s="1"/>
  <c r="G19787" i="1"/>
  <c r="G20493" i="1"/>
  <c r="G20557" i="1"/>
  <c r="G22611" i="1"/>
  <c r="C23026" i="1"/>
  <c r="O23026" i="1" s="1"/>
  <c r="G6349" i="1"/>
  <c r="G9889" i="1"/>
  <c r="G14217" i="1"/>
  <c r="G13571" i="1"/>
  <c r="C14992" i="1"/>
  <c r="G16133" i="1"/>
  <c r="C15549" i="1"/>
  <c r="G15549" i="1" s="1"/>
  <c r="C15734" i="1"/>
  <c r="O15734" i="1" s="1"/>
  <c r="G16033" i="1"/>
  <c r="G16365" i="1"/>
  <c r="G16571" i="1"/>
  <c r="C16896" i="1"/>
  <c r="G16896" i="1" s="1"/>
  <c r="E17486" i="1"/>
  <c r="J17486" i="1" s="1"/>
  <c r="C17584" i="1"/>
  <c r="G21845" i="1"/>
  <c r="C23272" i="1"/>
  <c r="C21333" i="1"/>
  <c r="C23050" i="1"/>
  <c r="G23050" i="1" s="1"/>
  <c r="C23106" i="1"/>
  <c r="O23106" i="1" s="1"/>
  <c r="G22511" i="1"/>
  <c r="G22715" i="1"/>
  <c r="Q7551" i="1"/>
  <c r="P7551" i="1" s="1"/>
  <c r="Q16417" i="1"/>
  <c r="P16417" i="1" s="1"/>
  <c r="E16417" i="1" s="1"/>
  <c r="J16417" i="1" s="1"/>
  <c r="E22256" i="1"/>
  <c r="J22256" i="1" s="1"/>
  <c r="G23618" i="1"/>
  <c r="G23750" i="1"/>
  <c r="Q14975" i="1"/>
  <c r="P14975" i="1" s="1"/>
  <c r="E14975" i="1" s="1"/>
  <c r="J14975" i="1" s="1"/>
  <c r="E14137" i="1"/>
  <c r="J14137" i="1" s="1"/>
  <c r="C22340" i="1"/>
  <c r="G22340" i="1" s="1"/>
  <c r="Q21718" i="1"/>
  <c r="P21718" i="1" s="1"/>
  <c r="F16171" i="1"/>
  <c r="K16171" i="1" s="1"/>
  <c r="G14078" i="1"/>
  <c r="C2231" i="10"/>
  <c r="G17324" i="1"/>
  <c r="G22143" i="1"/>
  <c r="Q21636" i="1"/>
  <c r="P21636" i="1" s="1"/>
  <c r="E21636" i="1" s="1"/>
  <c r="J21636" i="1" s="1"/>
  <c r="G23278" i="1"/>
  <c r="B1409" i="10"/>
  <c r="D2438" i="10"/>
  <c r="Q9580" i="1"/>
  <c r="P9580" i="1" s="1"/>
  <c r="E9580" i="1" s="1"/>
  <c r="J9580" i="1" s="1"/>
  <c r="G11196" i="1"/>
  <c r="G12150" i="1"/>
  <c r="Q21602" i="1"/>
  <c r="P21602" i="1" s="1"/>
  <c r="E21602" i="1" s="1"/>
  <c r="J21602" i="1" s="1"/>
  <c r="G23426" i="1"/>
  <c r="G23490" i="1"/>
  <c r="Q7711" i="1"/>
  <c r="P7711" i="1" s="1"/>
  <c r="Q8336" i="1"/>
  <c r="P8336" i="1" s="1"/>
  <c r="Q7774" i="1"/>
  <c r="P7774" i="1" s="1"/>
  <c r="E7774" i="1" s="1"/>
  <c r="J7774" i="1" s="1"/>
  <c r="Q10302" i="1"/>
  <c r="P10302" i="1" s="1"/>
  <c r="Q15025" i="1"/>
  <c r="P15025" i="1" s="1"/>
  <c r="E15025" i="1" s="1"/>
  <c r="J15025" i="1" s="1"/>
  <c r="Q18416" i="1"/>
  <c r="P18416" i="1" s="1"/>
  <c r="Q22857" i="1"/>
  <c r="P22857" i="1" s="1"/>
  <c r="E22857" i="1" s="1"/>
  <c r="J22857" i="1" s="1"/>
  <c r="G6972" i="1"/>
  <c r="E12186" i="1"/>
  <c r="J12186" i="1" s="1"/>
  <c r="C16511" i="1"/>
  <c r="G16511" i="1" s="1"/>
  <c r="F16511" i="1" s="1"/>
  <c r="K16511" i="1" s="1"/>
  <c r="L16511" i="1" s="1"/>
  <c r="S16511" i="1" s="1"/>
  <c r="G20469" i="1"/>
  <c r="Q21744" i="1"/>
  <c r="P21744" i="1" s="1"/>
  <c r="E21744" i="1" s="1"/>
  <c r="Q5111" i="1"/>
  <c r="P5111" i="1" s="1"/>
  <c r="E5111" i="1" s="1"/>
  <c r="J5111" i="1" s="1"/>
  <c r="Q6252" i="1"/>
  <c r="P6252" i="1" s="1"/>
  <c r="E6252" i="1" s="1"/>
  <c r="J6252" i="1" s="1"/>
  <c r="Q6479" i="1"/>
  <c r="P6479" i="1" s="1"/>
  <c r="E6479" i="1" s="1"/>
  <c r="F8782" i="1"/>
  <c r="K8782" i="1" s="1"/>
  <c r="L8782" i="1" s="1"/>
  <c r="S8782" i="1" s="1"/>
  <c r="G9067" i="1"/>
  <c r="Q9850" i="1"/>
  <c r="P9850" i="1" s="1"/>
  <c r="E9850" i="1" s="1"/>
  <c r="G14292" i="1"/>
  <c r="Q13930" i="1"/>
  <c r="P13930" i="1" s="1"/>
  <c r="E13930" i="1" s="1"/>
  <c r="J13930" i="1" s="1"/>
  <c r="Q16418" i="1"/>
  <c r="P16418" i="1" s="1"/>
  <c r="Q18956" i="1"/>
  <c r="P18956" i="1" s="1"/>
  <c r="E18956" i="1" s="1"/>
  <c r="G20043" i="1"/>
  <c r="G9209" i="1"/>
  <c r="G10312" i="1"/>
  <c r="G10980" i="1"/>
  <c r="F10980" i="1" s="1"/>
  <c r="K10980" i="1" s="1"/>
  <c r="L10980" i="1" s="1"/>
  <c r="G14662" i="1"/>
  <c r="G14790" i="1"/>
  <c r="E16249" i="1"/>
  <c r="J16249" i="1" s="1"/>
  <c r="Q18685" i="1"/>
  <c r="P18685" i="1" s="1"/>
  <c r="E18685" i="1" s="1"/>
  <c r="J18685" i="1" s="1"/>
  <c r="Q20267" i="1"/>
  <c r="P20267" i="1" s="1"/>
  <c r="E20267" i="1" s="1"/>
  <c r="J20267" i="1" s="1"/>
  <c r="E22104" i="1"/>
  <c r="J22104" i="1" s="1"/>
  <c r="G16397" i="1"/>
  <c r="D340" i="10"/>
  <c r="G2483" i="10"/>
  <c r="Q6813" i="1"/>
  <c r="P6813" i="1" s="1"/>
  <c r="E6813" i="1" s="1"/>
  <c r="J6813" i="1" s="1"/>
  <c r="E8248" i="1"/>
  <c r="J8248" i="1" s="1"/>
  <c r="E9611" i="1"/>
  <c r="J9611" i="1" s="1"/>
  <c r="G10377" i="1"/>
  <c r="F13966" i="1"/>
  <c r="K13966" i="1" s="1"/>
  <c r="E15089" i="1"/>
  <c r="J15089" i="1" s="1"/>
  <c r="C16145" i="1"/>
  <c r="G16145" i="1" s="1"/>
  <c r="F16145" i="1" s="1"/>
  <c r="K16145" i="1" s="1"/>
  <c r="L16145" i="1" s="1"/>
  <c r="S16145" i="1" s="1"/>
  <c r="G20997" i="1"/>
  <c r="G21125" i="1"/>
  <c r="Q21652" i="1"/>
  <c r="P21652" i="1" s="1"/>
  <c r="E21652" i="1" s="1"/>
  <c r="J21652" i="1" s="1"/>
  <c r="C340" i="10"/>
  <c r="O340" i="10" s="1"/>
  <c r="C1848" i="10"/>
  <c r="O1848" i="10" s="1"/>
  <c r="Q1848" i="10" s="1"/>
  <c r="P1848" i="10" s="1"/>
  <c r="G5376" i="1"/>
  <c r="E6606" i="1"/>
  <c r="J6606" i="1" s="1"/>
  <c r="Q7681" i="1"/>
  <c r="P7681" i="1" s="1"/>
  <c r="E7681" i="1" s="1"/>
  <c r="J7681" i="1" s="1"/>
  <c r="Q10529" i="1"/>
  <c r="P10529" i="1" s="1"/>
  <c r="E10529" i="1" s="1"/>
  <c r="J10529" i="1" s="1"/>
  <c r="G11272" i="1"/>
  <c r="F11272" i="1" s="1"/>
  <c r="K11272" i="1" s="1"/>
  <c r="L11272" i="1" s="1"/>
  <c r="Q12874" i="1"/>
  <c r="P12874" i="1" s="1"/>
  <c r="E12874" i="1" s="1"/>
  <c r="J12874" i="1" s="1"/>
  <c r="E23440" i="1"/>
  <c r="J23440" i="1" s="1"/>
  <c r="D2014" i="10"/>
  <c r="Q8353" i="1"/>
  <c r="P8353" i="1" s="1"/>
  <c r="E9102" i="1"/>
  <c r="J9102" i="1" s="1"/>
  <c r="G10417" i="1"/>
  <c r="Q11718" i="1"/>
  <c r="P11718" i="1" s="1"/>
  <c r="Q13694" i="1"/>
  <c r="P13694" i="1" s="1"/>
  <c r="E13694" i="1" s="1"/>
  <c r="Q14426" i="1"/>
  <c r="P14426" i="1" s="1"/>
  <c r="E14426" i="1" s="1"/>
  <c r="J14426" i="1" s="1"/>
  <c r="Q17002" i="1"/>
  <c r="P17002" i="1" s="1"/>
  <c r="E17002" i="1" s="1"/>
  <c r="J17002" i="1" s="1"/>
  <c r="G19547" i="1"/>
  <c r="E21445" i="1"/>
  <c r="J21445" i="1" s="1"/>
  <c r="E23828" i="1"/>
  <c r="J23828" i="1" s="1"/>
  <c r="E22839" i="1"/>
  <c r="J22839" i="1" s="1"/>
  <c r="Q718" i="10"/>
  <c r="P718" i="10" s="1"/>
  <c r="C2014" i="10"/>
  <c r="Q2401" i="10"/>
  <c r="P2401" i="10" s="1"/>
  <c r="Q7462" i="1"/>
  <c r="P7462" i="1" s="1"/>
  <c r="E7462" i="1" s="1"/>
  <c r="J7462" i="1" s="1"/>
  <c r="Q8778" i="1"/>
  <c r="P8778" i="1" s="1"/>
  <c r="E8778" i="1" s="1"/>
  <c r="J8778" i="1" s="1"/>
  <c r="Q11056" i="1"/>
  <c r="P11056" i="1" s="1"/>
  <c r="E11056" i="1" s="1"/>
  <c r="J11056" i="1" s="1"/>
  <c r="Q18207" i="1"/>
  <c r="P18207" i="1" s="1"/>
  <c r="E18207" i="1" s="1"/>
  <c r="J18207" i="1" s="1"/>
  <c r="G1463" i="10"/>
  <c r="Q7102" i="1"/>
  <c r="P7102" i="1" s="1"/>
  <c r="Q6931" i="1"/>
  <c r="P6931" i="1" s="1"/>
  <c r="E6931" i="1" s="1"/>
  <c r="J6931" i="1" s="1"/>
  <c r="E8071" i="1"/>
  <c r="J8071" i="1" s="1"/>
  <c r="G9085" i="1"/>
  <c r="E15333" i="1"/>
  <c r="J15333" i="1" s="1"/>
  <c r="Q15984" i="1"/>
  <c r="P15984" i="1" s="1"/>
  <c r="E15984" i="1" s="1"/>
  <c r="J15984" i="1" s="1"/>
  <c r="E16462" i="1"/>
  <c r="J16462" i="1" s="1"/>
  <c r="G22292" i="1"/>
  <c r="C572" i="10"/>
  <c r="O572" i="10" s="1"/>
  <c r="G1171" i="10"/>
  <c r="Q1557" i="10"/>
  <c r="P1557" i="10" s="1"/>
  <c r="G7527" i="1"/>
  <c r="G11152" i="1"/>
  <c r="E16718" i="1"/>
  <c r="J16718" i="1" s="1"/>
  <c r="Q20231" i="1"/>
  <c r="P20231" i="1" s="1"/>
  <c r="D1175" i="10"/>
  <c r="G2783" i="10"/>
  <c r="Q2489" i="1"/>
  <c r="P2489" i="1" s="1"/>
  <c r="E2489" i="1" s="1"/>
  <c r="J2489" i="1" s="1"/>
  <c r="G7467" i="1"/>
  <c r="G8143" i="1"/>
  <c r="C10296" i="1"/>
  <c r="G10296" i="1" s="1"/>
  <c r="Q11027" i="1"/>
  <c r="P11027" i="1" s="1"/>
  <c r="E11027" i="1" s="1"/>
  <c r="J11027" i="1" s="1"/>
  <c r="G14132" i="1"/>
  <c r="E20337" i="1"/>
  <c r="J20337" i="1" s="1"/>
  <c r="C10162" i="1"/>
  <c r="G10162" i="1" s="1"/>
  <c r="E7255" i="1"/>
  <c r="J7255" i="1" s="1"/>
  <c r="Q11064" i="1"/>
  <c r="P11064" i="1" s="1"/>
  <c r="E11064" i="1" s="1"/>
  <c r="J11064" i="1" s="1"/>
  <c r="C12865" i="1"/>
  <c r="G12865" i="1" s="1"/>
  <c r="F12865" i="1" s="1"/>
  <c r="K12865" i="1" s="1"/>
  <c r="G8935" i="1"/>
  <c r="F8935" i="1" s="1"/>
  <c r="K8935" i="1" s="1"/>
  <c r="L8935" i="1" s="1"/>
  <c r="E9117" i="1"/>
  <c r="J9117" i="1" s="1"/>
  <c r="G9241" i="1"/>
  <c r="G10449" i="1"/>
  <c r="G16666" i="1"/>
  <c r="G17196" i="1"/>
  <c r="G20709" i="1"/>
  <c r="D572" i="10"/>
  <c r="D816" i="10"/>
  <c r="G1551" i="10"/>
  <c r="G8139" i="1"/>
  <c r="Q10174" i="1"/>
  <c r="P10174" i="1" s="1"/>
  <c r="E10174" i="1" s="1"/>
  <c r="J10174" i="1" s="1"/>
  <c r="D1409" i="10"/>
  <c r="Q10923" i="1"/>
  <c r="P10923" i="1" s="1"/>
  <c r="E10923" i="1" s="1"/>
  <c r="Q11122" i="1"/>
  <c r="P11122" i="1" s="1"/>
  <c r="E11122" i="1" s="1"/>
  <c r="J11122" i="1" s="1"/>
  <c r="E12399" i="1"/>
  <c r="J12399" i="1" s="1"/>
  <c r="E18460" i="1"/>
  <c r="J18460" i="1" s="1"/>
  <c r="Q18638" i="1"/>
  <c r="P18638" i="1" s="1"/>
  <c r="E18638" i="1" s="1"/>
  <c r="J18638" i="1" s="1"/>
  <c r="G21037" i="1"/>
  <c r="Q21373" i="1"/>
  <c r="P21373" i="1" s="1"/>
  <c r="E21373" i="1" s="1"/>
  <c r="J21373" i="1" s="1"/>
  <c r="Q22484" i="1"/>
  <c r="P22484" i="1" s="1"/>
  <c r="E22484" i="1" s="1"/>
  <c r="J22484" i="1" s="1"/>
  <c r="L76" i="6"/>
  <c r="Q6858" i="1"/>
  <c r="P6858" i="1" s="1"/>
  <c r="E6858" i="1" s="1"/>
  <c r="E9097" i="1"/>
  <c r="J9097" i="1" s="1"/>
  <c r="E10393" i="1"/>
  <c r="J10393" i="1" s="1"/>
  <c r="Q11306" i="1"/>
  <c r="P11306" i="1" s="1"/>
  <c r="E11306" i="1" s="1"/>
  <c r="G11821" i="1"/>
  <c r="Q13467" i="1"/>
  <c r="P13467" i="1" s="1"/>
  <c r="E13467" i="1" s="1"/>
  <c r="Q14174" i="1"/>
  <c r="P14174" i="1" s="1"/>
  <c r="F16239" i="1"/>
  <c r="K16239" i="1" s="1"/>
  <c r="L16239" i="1" s="1"/>
  <c r="S16239" i="1" s="1"/>
  <c r="Q15732" i="1"/>
  <c r="P15732" i="1" s="1"/>
  <c r="E18408" i="1"/>
  <c r="J18408" i="1" s="1"/>
  <c r="Q18203" i="1"/>
  <c r="P18203" i="1" s="1"/>
  <c r="E18203" i="1" s="1"/>
  <c r="J18203" i="1" s="1"/>
  <c r="G20901" i="1"/>
  <c r="G21093" i="1"/>
  <c r="Q20414" i="1"/>
  <c r="P20414" i="1" s="1"/>
  <c r="E20414" i="1" s="1"/>
  <c r="J20414" i="1" s="1"/>
  <c r="Q16429" i="1"/>
  <c r="P16429" i="1" s="1"/>
  <c r="E16429" i="1" s="1"/>
  <c r="J16429" i="1" s="1"/>
  <c r="G7531" i="1"/>
  <c r="E12591" i="1"/>
  <c r="J12591" i="1" s="1"/>
  <c r="F13025" i="1"/>
  <c r="K13025" i="1" s="1"/>
  <c r="G14578" i="1"/>
  <c r="G14642" i="1"/>
  <c r="G16936" i="1"/>
  <c r="N82" i="6"/>
  <c r="D751" i="10"/>
  <c r="G13331" i="1"/>
  <c r="G17260" i="1"/>
  <c r="E18917" i="1"/>
  <c r="J18917" i="1" s="1"/>
  <c r="Q19115" i="1"/>
  <c r="P19115" i="1" s="1"/>
  <c r="E19115" i="1" s="1"/>
  <c r="J19115" i="1" s="1"/>
  <c r="G20845" i="1"/>
  <c r="M76" i="6"/>
  <c r="R76" i="6" s="1"/>
  <c r="N76" i="6"/>
  <c r="S76" i="6" s="1"/>
  <c r="O76" i="6"/>
  <c r="T76" i="6" s="1"/>
  <c r="C751" i="10"/>
  <c r="O751" i="10" s="1"/>
  <c r="G1825" i="10"/>
  <c r="D2595" i="10"/>
  <c r="Q4812" i="1"/>
  <c r="P4812" i="1" s="1"/>
  <c r="Q4784" i="1"/>
  <c r="P4784" i="1" s="1"/>
  <c r="Q5365" i="1"/>
  <c r="P5365" i="1" s="1"/>
  <c r="E5365" i="1" s="1"/>
  <c r="J5365" i="1" s="1"/>
  <c r="E8371" i="1"/>
  <c r="J8371" i="1" s="1"/>
  <c r="G9173" i="1"/>
  <c r="Q10868" i="1"/>
  <c r="P10868" i="1" s="1"/>
  <c r="E10868" i="1" s="1"/>
  <c r="J10868" i="1" s="1"/>
  <c r="Q11160" i="1"/>
  <c r="P11160" i="1" s="1"/>
  <c r="E11160" i="1" s="1"/>
  <c r="J11160" i="1" s="1"/>
  <c r="C12999" i="1"/>
  <c r="G12999" i="1" s="1"/>
  <c r="Q407" i="10"/>
  <c r="P407" i="10" s="1"/>
  <c r="Q1547" i="10"/>
  <c r="P1547" i="10" s="1"/>
  <c r="E1547" i="10" s="1"/>
  <c r="J1547" i="10" s="1"/>
  <c r="C2595" i="10"/>
  <c r="O2595" i="10" s="1"/>
  <c r="Q7274" i="1"/>
  <c r="P7274" i="1" s="1"/>
  <c r="E7274" i="1" s="1"/>
  <c r="J7274" i="1" s="1"/>
  <c r="G7654" i="1"/>
  <c r="F7654" i="1" s="1"/>
  <c r="K7654" i="1" s="1"/>
  <c r="E7639" i="1"/>
  <c r="J7639" i="1" s="1"/>
  <c r="G9177" i="1"/>
  <c r="Q14274" i="1"/>
  <c r="P14274" i="1" s="1"/>
  <c r="F18435" i="1"/>
  <c r="K18435" i="1" s="1"/>
  <c r="L18435" i="1" s="1"/>
  <c r="S18435" i="1" s="1"/>
  <c r="F21645" i="1"/>
  <c r="K21645" i="1" s="1"/>
  <c r="L21645" i="1" s="1"/>
  <c r="S21645" i="1" s="1"/>
  <c r="Q4997" i="1"/>
  <c r="P4997" i="1" s="1"/>
  <c r="C7111" i="1"/>
  <c r="G7111" i="1" s="1"/>
  <c r="G9049" i="1"/>
  <c r="F9049" i="1" s="1"/>
  <c r="K9049" i="1" s="1"/>
  <c r="L9049" i="1" s="1"/>
  <c r="E9869" i="1"/>
  <c r="J9869" i="1" s="1"/>
  <c r="E10884" i="1"/>
  <c r="J10884" i="1" s="1"/>
  <c r="G11156" i="1"/>
  <c r="E13570" i="1"/>
  <c r="J13570" i="1" s="1"/>
  <c r="E15133" i="1"/>
  <c r="J15133" i="1" s="1"/>
  <c r="Q16658" i="1"/>
  <c r="P16658" i="1" s="1"/>
  <c r="E16658" i="1" s="1"/>
  <c r="E23728" i="1"/>
  <c r="J23728" i="1" s="1"/>
  <c r="E23290" i="1"/>
  <c r="J23290" i="1" s="1"/>
  <c r="T77" i="6"/>
  <c r="Q2360" i="10"/>
  <c r="P2360" i="10" s="1"/>
  <c r="Q2278" i="1"/>
  <c r="P2278" i="1" s="1"/>
  <c r="Q7126" i="1"/>
  <c r="P7126" i="1" s="1"/>
  <c r="Q10154" i="1"/>
  <c r="P10154" i="1" s="1"/>
  <c r="E10154" i="1" s="1"/>
  <c r="J10154" i="1" s="1"/>
  <c r="Q10311" i="1"/>
  <c r="P10311" i="1" s="1"/>
  <c r="E10311" i="1" s="1"/>
  <c r="J10311" i="1" s="1"/>
  <c r="E11910" i="1"/>
  <c r="J11910" i="1" s="1"/>
  <c r="Q16346" i="1"/>
  <c r="P16346" i="1" s="1"/>
  <c r="E16346" i="1" s="1"/>
  <c r="J16346" i="1" s="1"/>
  <c r="K78" i="6"/>
  <c r="P78" i="6" s="1"/>
  <c r="D2058" i="10"/>
  <c r="Q4130" i="1"/>
  <c r="P4130" i="1" s="1"/>
  <c r="C1798" i="10"/>
  <c r="Q8023" i="1"/>
  <c r="P8023" i="1" s="1"/>
  <c r="Q8526" i="1"/>
  <c r="P8526" i="1" s="1"/>
  <c r="E8526" i="1" s="1"/>
  <c r="J8526" i="1" s="1"/>
  <c r="E10227" i="1"/>
  <c r="J10227" i="1" s="1"/>
  <c r="Q10186" i="1"/>
  <c r="P10186" i="1" s="1"/>
  <c r="E10186" i="1" s="1"/>
  <c r="J10186" i="1" s="1"/>
  <c r="E11136" i="1"/>
  <c r="J11136" i="1" s="1"/>
  <c r="Q11100" i="1"/>
  <c r="P11100" i="1" s="1"/>
  <c r="E11100" i="1" s="1"/>
  <c r="J11100" i="1" s="1"/>
  <c r="G10968" i="1"/>
  <c r="F10968" i="1" s="1"/>
  <c r="K10968" i="1" s="1"/>
  <c r="L10968" i="1" s="1"/>
  <c r="G12982" i="1"/>
  <c r="Q22064" i="1"/>
  <c r="P22064" i="1" s="1"/>
  <c r="E22064" i="1" s="1"/>
  <c r="J22064" i="1" s="1"/>
  <c r="K79" i="6"/>
  <c r="C105" i="10"/>
  <c r="O105" i="10" s="1"/>
  <c r="Q105" i="10" s="1"/>
  <c r="P105" i="10" s="1"/>
  <c r="O1551" i="10"/>
  <c r="Q1551" i="10" s="1"/>
  <c r="P1551" i="10" s="1"/>
  <c r="G2440" i="10"/>
  <c r="C1696" i="10"/>
  <c r="O1696" i="10" s="1"/>
  <c r="E6842" i="1"/>
  <c r="J6842" i="1" s="1"/>
  <c r="Q7498" i="1"/>
  <c r="P7498" i="1" s="1"/>
  <c r="E7498" i="1" s="1"/>
  <c r="J7498" i="1" s="1"/>
  <c r="E9733" i="1"/>
  <c r="J9733" i="1" s="1"/>
  <c r="G10827" i="1"/>
  <c r="G10772" i="1"/>
  <c r="E16465" i="1"/>
  <c r="J16465" i="1" s="1"/>
  <c r="G17220" i="1"/>
  <c r="Q18929" i="1"/>
  <c r="P18929" i="1" s="1"/>
  <c r="F22093" i="1"/>
  <c r="K22093" i="1" s="1"/>
  <c r="G21155" i="1"/>
  <c r="M79" i="6"/>
  <c r="R79" i="6" s="1"/>
  <c r="D1977" i="10"/>
  <c r="E6849" i="1"/>
  <c r="J6849" i="1" s="1"/>
  <c r="E8977" i="1"/>
  <c r="J8977" i="1" s="1"/>
  <c r="G23242" i="1"/>
  <c r="G23498" i="1"/>
  <c r="N79" i="6"/>
  <c r="S79" i="6" s="1"/>
  <c r="G2046" i="10"/>
  <c r="Q9861" i="1"/>
  <c r="P9861" i="1" s="1"/>
  <c r="Q19517" i="1"/>
  <c r="P19517" i="1" s="1"/>
  <c r="E19517" i="1" s="1"/>
  <c r="J19517" i="1" s="1"/>
  <c r="E21526" i="1"/>
  <c r="J21526" i="1" s="1"/>
  <c r="G22428" i="1"/>
  <c r="F22880" i="1"/>
  <c r="K22880" i="1" s="1"/>
  <c r="L22880" i="1" s="1"/>
  <c r="D466" i="10"/>
  <c r="Q4860" i="1"/>
  <c r="P4860" i="1" s="1"/>
  <c r="Q5282" i="1"/>
  <c r="P5282" i="1" s="1"/>
  <c r="E5282" i="1" s="1"/>
  <c r="J5282" i="1" s="1"/>
  <c r="G7663" i="1"/>
  <c r="C8583" i="1"/>
  <c r="G8583" i="1" s="1"/>
  <c r="F8583" i="1" s="1"/>
  <c r="K8583" i="1" s="1"/>
  <c r="E9731" i="1"/>
  <c r="J9731" i="1" s="1"/>
  <c r="Q10034" i="1"/>
  <c r="P10034" i="1" s="1"/>
  <c r="G11136" i="1"/>
  <c r="Q12231" i="1"/>
  <c r="P12231" i="1" s="1"/>
  <c r="E15221" i="1"/>
  <c r="J15221" i="1" s="1"/>
  <c r="Q20527" i="1"/>
  <c r="P20527" i="1" s="1"/>
  <c r="E20527" i="1" s="1"/>
  <c r="J20527" i="1" s="1"/>
  <c r="S82" i="6"/>
  <c r="C466" i="10"/>
  <c r="O466" i="10" s="1"/>
  <c r="Q466" i="10" s="1"/>
  <c r="P466" i="10" s="1"/>
  <c r="Q2143" i="10"/>
  <c r="P2143" i="10" s="1"/>
  <c r="E2143" i="10" s="1"/>
  <c r="J2143" i="10" s="1"/>
  <c r="Q9189" i="1"/>
  <c r="P9189" i="1" s="1"/>
  <c r="E9189" i="1" s="1"/>
  <c r="J9189" i="1" s="1"/>
  <c r="E9735" i="1"/>
  <c r="J9735" i="1" s="1"/>
  <c r="G15057" i="1"/>
  <c r="Q20261" i="1"/>
  <c r="P20261" i="1" s="1"/>
  <c r="K76" i="6"/>
  <c r="P76" i="6" s="1"/>
  <c r="T80" i="6"/>
  <c r="Q499" i="10"/>
  <c r="P499" i="10" s="1"/>
  <c r="E499" i="10" s="1"/>
  <c r="J499" i="10" s="1"/>
  <c r="Q518" i="10"/>
  <c r="P518" i="10" s="1"/>
  <c r="E518" i="10" s="1"/>
  <c r="J518" i="10" s="1"/>
  <c r="F8055" i="1"/>
  <c r="K8055" i="1" s="1"/>
  <c r="L8055" i="1" s="1"/>
  <c r="E8598" i="1"/>
  <c r="J8598" i="1" s="1"/>
  <c r="E10776" i="1"/>
  <c r="J10776" i="1" s="1"/>
  <c r="G11268" i="1"/>
  <c r="F11268" i="1" s="1"/>
  <c r="K11268" i="1" s="1"/>
  <c r="L11268" i="1" s="1"/>
  <c r="G13757" i="1"/>
  <c r="Q16390" i="1"/>
  <c r="P16390" i="1" s="1"/>
  <c r="E16390" i="1" s="1"/>
  <c r="G21919" i="1"/>
  <c r="G22047" i="1"/>
  <c r="G23258" i="1"/>
  <c r="Q16361" i="1"/>
  <c r="P16361" i="1" s="1"/>
  <c r="E16361" i="1" s="1"/>
  <c r="Q1451" i="10"/>
  <c r="P1451" i="10" s="1"/>
  <c r="E2948" i="1"/>
  <c r="J2948" i="1" s="1"/>
  <c r="Q3390" i="1"/>
  <c r="P3390" i="1" s="1"/>
  <c r="E7146" i="1"/>
  <c r="J7146" i="1" s="1"/>
  <c r="Q7634" i="1"/>
  <c r="P7634" i="1" s="1"/>
  <c r="E7634" i="1" s="1"/>
  <c r="J7634" i="1" s="1"/>
  <c r="G9552" i="1"/>
  <c r="Q11266" i="1"/>
  <c r="P11266" i="1" s="1"/>
  <c r="Q14478" i="1"/>
  <c r="P14478" i="1" s="1"/>
  <c r="E14478" i="1" s="1"/>
  <c r="J14478" i="1" s="1"/>
  <c r="Q20203" i="1"/>
  <c r="P20203" i="1" s="1"/>
  <c r="G20573" i="1"/>
  <c r="G22421" i="1"/>
  <c r="Q15153" i="1"/>
  <c r="P15153" i="1" s="1"/>
  <c r="E15153" i="1" s="1"/>
  <c r="J15153" i="1" s="1"/>
  <c r="R66" i="6"/>
  <c r="Q10349" i="1"/>
  <c r="P10349" i="1" s="1"/>
  <c r="E10349" i="1" s="1"/>
  <c r="J10349" i="1" s="1"/>
  <c r="Q382" i="10"/>
  <c r="P382" i="10" s="1"/>
  <c r="E382" i="10" s="1"/>
  <c r="J382" i="10" s="1"/>
  <c r="F18930" i="1"/>
  <c r="K18930" i="1" s="1"/>
  <c r="L18930" i="1" s="1"/>
  <c r="S18930" i="1" s="1"/>
  <c r="G2243" i="10"/>
  <c r="C9592" i="1"/>
  <c r="G9592" i="1" s="1"/>
  <c r="K64" i="6"/>
  <c r="R67" i="6"/>
  <c r="R70" i="6" s="1"/>
  <c r="L64" i="6"/>
  <c r="T67" i="6"/>
  <c r="C2559" i="10"/>
  <c r="O63" i="6"/>
  <c r="M64" i="6"/>
  <c r="R64" i="6" s="1"/>
  <c r="L68" i="6"/>
  <c r="Q68" i="6" s="1"/>
  <c r="Q67" i="6"/>
  <c r="N64" i="6"/>
  <c r="O64" i="6"/>
  <c r="Q61" i="6"/>
  <c r="S65" i="6"/>
  <c r="O65" i="6"/>
  <c r="T65" i="6" s="1"/>
  <c r="Q2718" i="1"/>
  <c r="P2718" i="1" s="1"/>
  <c r="Q5334" i="1"/>
  <c r="P5334" i="1" s="1"/>
  <c r="Q519" i="10"/>
  <c r="P519" i="10" s="1"/>
  <c r="E5654" i="1"/>
  <c r="J5654" i="1" s="1"/>
  <c r="Q13638" i="1"/>
  <c r="P13638" i="1" s="1"/>
  <c r="E13638" i="1" s="1"/>
  <c r="J13638" i="1" s="1"/>
  <c r="Q16537" i="1"/>
  <c r="P16537" i="1" s="1"/>
  <c r="E16537" i="1" s="1"/>
  <c r="J16537" i="1" s="1"/>
  <c r="Q21568" i="1"/>
  <c r="P21568" i="1" s="1"/>
  <c r="E21568" i="1" s="1"/>
  <c r="J21568" i="1" s="1"/>
  <c r="Q21800" i="1"/>
  <c r="P21800" i="1" s="1"/>
  <c r="G22432" i="1"/>
  <c r="G5694" i="1"/>
  <c r="G8007" i="1"/>
  <c r="Q11298" i="1"/>
  <c r="P11298" i="1" s="1"/>
  <c r="E11298" i="1" s="1"/>
  <c r="J11298" i="1" s="1"/>
  <c r="E13669" i="1"/>
  <c r="J13669" i="1" s="1"/>
  <c r="E16069" i="1"/>
  <c r="J16069" i="1" s="1"/>
  <c r="E19388" i="1"/>
  <c r="J19388" i="1" s="1"/>
  <c r="G20147" i="1"/>
  <c r="E22040" i="1"/>
  <c r="J22040" i="1" s="1"/>
  <c r="M49" i="6"/>
  <c r="R49" i="6" s="1"/>
  <c r="E54" i="6"/>
  <c r="Q2839" i="10"/>
  <c r="P2839" i="10" s="1"/>
  <c r="E2839" i="10" s="1"/>
  <c r="J2839" i="10" s="1"/>
  <c r="F5680" i="1"/>
  <c r="K5680" i="1" s="1"/>
  <c r="L5680" i="1" s="1"/>
  <c r="S5680" i="1" s="1"/>
  <c r="G6577" i="1"/>
  <c r="G9392" i="1"/>
  <c r="Q11130" i="1"/>
  <c r="P11130" i="1" s="1"/>
  <c r="G14826" i="1"/>
  <c r="G16764" i="1"/>
  <c r="G16860" i="1"/>
  <c r="G16892" i="1"/>
  <c r="G16924" i="1"/>
  <c r="G6849" i="1"/>
  <c r="L50" i="6"/>
  <c r="Q50" i="6" s="1"/>
  <c r="B343" i="10"/>
  <c r="Q8984" i="1"/>
  <c r="P8984" i="1" s="1"/>
  <c r="F11373" i="1"/>
  <c r="K11373" i="1" s="1"/>
  <c r="L11373" i="1" s="1"/>
  <c r="S11373" i="1" s="1"/>
  <c r="E13093" i="1"/>
  <c r="J13093" i="1" s="1"/>
  <c r="F13958" i="1"/>
  <c r="K13958" i="1" s="1"/>
  <c r="L13958" i="1" s="1"/>
  <c r="S13958" i="1" s="1"/>
  <c r="Q20811" i="1"/>
  <c r="P20811" i="1" s="1"/>
  <c r="G22369" i="1"/>
  <c r="Q21483" i="1"/>
  <c r="P21483" i="1" s="1"/>
  <c r="E21483" i="1" s="1"/>
  <c r="J21483" i="1" s="1"/>
  <c r="Q22012" i="1"/>
  <c r="P22012" i="1" s="1"/>
  <c r="E22012" i="1" s="1"/>
  <c r="J22012" i="1" s="1"/>
  <c r="B806" i="10"/>
  <c r="Q4122" i="1"/>
  <c r="P4122" i="1" s="1"/>
  <c r="E4122" i="1" s="1"/>
  <c r="J4122" i="1" s="1"/>
  <c r="Q3897" i="1"/>
  <c r="P3897" i="1" s="1"/>
  <c r="E3410" i="1"/>
  <c r="J3410" i="1" s="1"/>
  <c r="G6372" i="1"/>
  <c r="F6498" i="1"/>
  <c r="K6498" i="1" s="1"/>
  <c r="L6498" i="1" s="1"/>
  <c r="S6498" i="1" s="1"/>
  <c r="G10828" i="1"/>
  <c r="G11744" i="1"/>
  <c r="E12656" i="1"/>
  <c r="J12656" i="1" s="1"/>
  <c r="G13379" i="1"/>
  <c r="E13745" i="1"/>
  <c r="J13745" i="1" s="1"/>
  <c r="E13879" i="1"/>
  <c r="J13879" i="1" s="1"/>
  <c r="E14374" i="1"/>
  <c r="J14374" i="1" s="1"/>
  <c r="G16768" i="1"/>
  <c r="G16832" i="1"/>
  <c r="G17676" i="1"/>
  <c r="E18905" i="1"/>
  <c r="J18905" i="1" s="1"/>
  <c r="C16462" i="1"/>
  <c r="G16462" i="1" s="1"/>
  <c r="L52" i="6"/>
  <c r="Q52" i="6" s="1"/>
  <c r="F5583" i="1"/>
  <c r="K5583" i="1" s="1"/>
  <c r="L5583" i="1" s="1"/>
  <c r="S5583" i="1" s="1"/>
  <c r="F8698" i="1"/>
  <c r="K8698" i="1" s="1"/>
  <c r="L8698" i="1" s="1"/>
  <c r="S8698" i="1" s="1"/>
  <c r="G12242" i="1"/>
  <c r="G12435" i="1"/>
  <c r="Q13737" i="1"/>
  <c r="P13737" i="1" s="1"/>
  <c r="E13737" i="1" s="1"/>
  <c r="Q14390" i="1"/>
  <c r="P14390" i="1" s="1"/>
  <c r="E14390" i="1" s="1"/>
  <c r="J14390" i="1" s="1"/>
  <c r="G15482" i="1"/>
  <c r="E16561" i="1"/>
  <c r="J16561" i="1" s="1"/>
  <c r="G17168" i="1"/>
  <c r="Q2883" i="10"/>
  <c r="P2883" i="10" s="1"/>
  <c r="Q2655" i="10"/>
  <c r="P2655" i="10" s="1"/>
  <c r="E9587" i="1"/>
  <c r="J9587" i="1" s="1"/>
  <c r="G12295" i="1"/>
  <c r="E13916" i="1"/>
  <c r="J13916" i="1" s="1"/>
  <c r="Q14166" i="1"/>
  <c r="P14166" i="1" s="1"/>
  <c r="E14166" i="1" s="1"/>
  <c r="J14166" i="1" s="1"/>
  <c r="E16385" i="1"/>
  <c r="J16385" i="1" s="1"/>
  <c r="E15983" i="1"/>
  <c r="J15983" i="1" s="1"/>
  <c r="F19228" i="1"/>
  <c r="K19228" i="1" s="1"/>
  <c r="L19228" i="1" s="1"/>
  <c r="S19228" i="1" s="1"/>
  <c r="C9548" i="1"/>
  <c r="E1543" i="10"/>
  <c r="J1543" i="10" s="1"/>
  <c r="Q2715" i="10"/>
  <c r="P2715" i="10" s="1"/>
  <c r="E2715" i="10" s="1"/>
  <c r="J2715" i="10" s="1"/>
  <c r="B371" i="10"/>
  <c r="Q2236" i="10"/>
  <c r="P2236" i="10" s="1"/>
  <c r="F6875" i="1"/>
  <c r="K6875" i="1" s="1"/>
  <c r="Q7897" i="1"/>
  <c r="P7897" i="1" s="1"/>
  <c r="E7897" i="1" s="1"/>
  <c r="J7897" i="1" s="1"/>
  <c r="G10755" i="1"/>
  <c r="E11162" i="1"/>
  <c r="J11162" i="1" s="1"/>
  <c r="Q12986" i="1"/>
  <c r="P12986" i="1" s="1"/>
  <c r="E22220" i="1"/>
  <c r="J22220" i="1" s="1"/>
  <c r="Q22437" i="1"/>
  <c r="P22437" i="1" s="1"/>
  <c r="E22437" i="1" s="1"/>
  <c r="J22437" i="1" s="1"/>
  <c r="T48" i="6"/>
  <c r="Q2439" i="10"/>
  <c r="P2439" i="10" s="1"/>
  <c r="Q2935" i="1"/>
  <c r="P2935" i="1" s="1"/>
  <c r="E2935" i="1" s="1"/>
  <c r="Q8567" i="1"/>
  <c r="P8567" i="1" s="1"/>
  <c r="E8567" i="1" s="1"/>
  <c r="J8567" i="1" s="1"/>
  <c r="Q13817" i="1"/>
  <c r="P13817" i="1" s="1"/>
  <c r="E13817" i="1" s="1"/>
  <c r="J13817" i="1" s="1"/>
  <c r="E16288" i="1"/>
  <c r="J16288" i="1" s="1"/>
  <c r="G17120" i="1"/>
  <c r="E18945" i="1"/>
  <c r="J18945" i="1" s="1"/>
  <c r="G8718" i="1"/>
  <c r="E5541" i="1"/>
  <c r="J5541" i="1" s="1"/>
  <c r="G13339" i="1"/>
  <c r="E13577" i="1"/>
  <c r="J13577" i="1" s="1"/>
  <c r="Q14158" i="1"/>
  <c r="P14158" i="1" s="1"/>
  <c r="Q16570" i="1"/>
  <c r="P16570" i="1" s="1"/>
  <c r="G22853" i="1"/>
  <c r="C928" i="10"/>
  <c r="O928" i="10" s="1"/>
  <c r="Q928" i="10" s="1"/>
  <c r="P928" i="10" s="1"/>
  <c r="Q2748" i="1"/>
  <c r="P2748" i="1" s="1"/>
  <c r="G2195" i="10"/>
  <c r="G10703" i="1"/>
  <c r="Q12455" i="1"/>
  <c r="P12455" i="1" s="1"/>
  <c r="E12455" i="1" s="1"/>
  <c r="J12455" i="1" s="1"/>
  <c r="Q16036" i="1"/>
  <c r="P16036" i="1" s="1"/>
  <c r="E16036" i="1" s="1"/>
  <c r="J16036" i="1" s="1"/>
  <c r="G20805" i="1"/>
  <c r="Q21826" i="1"/>
  <c r="P21826" i="1" s="1"/>
  <c r="E21826" i="1" s="1"/>
  <c r="J21826" i="1" s="1"/>
  <c r="G53" i="10"/>
  <c r="D884" i="10"/>
  <c r="G2040" i="10"/>
  <c r="E8533" i="1"/>
  <c r="J8533" i="1" s="1"/>
  <c r="Q11656" i="1"/>
  <c r="P11656" i="1" s="1"/>
  <c r="F12248" i="1"/>
  <c r="K12248" i="1" s="1"/>
  <c r="E13713" i="1"/>
  <c r="J13713" i="1" s="1"/>
  <c r="E13841" i="1"/>
  <c r="J13841" i="1" s="1"/>
  <c r="Q16644" i="1"/>
  <c r="P16644" i="1" s="1"/>
  <c r="E16644" i="1" s="1"/>
  <c r="J16644" i="1" s="1"/>
  <c r="G17580" i="1"/>
  <c r="C2478" i="10"/>
  <c r="O2478" i="10" s="1"/>
  <c r="Q2478" i="10" s="1"/>
  <c r="P2478" i="10" s="1"/>
  <c r="Q5002" i="1"/>
  <c r="P5002" i="1" s="1"/>
  <c r="E5002" i="1" s="1"/>
  <c r="J5002" i="1" s="1"/>
  <c r="Q3575" i="1"/>
  <c r="P3575" i="1" s="1"/>
  <c r="G6737" i="1"/>
  <c r="C10340" i="1"/>
  <c r="O10340" i="1" s="1"/>
  <c r="E13845" i="1"/>
  <c r="J13845" i="1" s="1"/>
  <c r="Q13637" i="1"/>
  <c r="P13637" i="1" s="1"/>
  <c r="E13637" i="1" s="1"/>
  <c r="J13637" i="1" s="1"/>
  <c r="Q16787" i="1"/>
  <c r="P16787" i="1" s="1"/>
  <c r="E17968" i="1"/>
  <c r="J17968" i="1" s="1"/>
  <c r="E18655" i="1"/>
  <c r="J18655" i="1" s="1"/>
  <c r="G19455" i="1"/>
  <c r="G19519" i="1"/>
  <c r="G19775" i="1"/>
  <c r="G21133" i="1"/>
  <c r="G2556" i="10"/>
  <c r="G7973" i="1"/>
  <c r="E13721" i="1"/>
  <c r="J13721" i="1" s="1"/>
  <c r="G19907" i="1"/>
  <c r="G20561" i="1"/>
  <c r="G21799" i="1"/>
  <c r="G21863" i="1"/>
  <c r="E23468" i="1"/>
  <c r="J23468" i="1" s="1"/>
  <c r="Q6409" i="1"/>
  <c r="P6409" i="1" s="1"/>
  <c r="C6232" i="1"/>
  <c r="Q6457" i="1"/>
  <c r="P6457" i="1" s="1"/>
  <c r="E6457" i="1" s="1"/>
  <c r="J6457" i="1" s="1"/>
  <c r="Q8756" i="1"/>
  <c r="P8756" i="1" s="1"/>
  <c r="E8756" i="1" s="1"/>
  <c r="J8756" i="1" s="1"/>
  <c r="Q9595" i="1"/>
  <c r="P9595" i="1" s="1"/>
  <c r="E9595" i="1" s="1"/>
  <c r="J9595" i="1" s="1"/>
  <c r="C9514" i="1"/>
  <c r="D1433" i="10"/>
  <c r="Q1679" i="10"/>
  <c r="P1679" i="10" s="1"/>
  <c r="E1679" i="10" s="1"/>
  <c r="J1679" i="10" s="1"/>
  <c r="Q3781" i="1"/>
  <c r="P3781" i="1" s="1"/>
  <c r="E3781" i="1" s="1"/>
  <c r="J3781" i="1" s="1"/>
  <c r="C1878" i="10"/>
  <c r="O1878" i="10" s="1"/>
  <c r="Q5547" i="1"/>
  <c r="P5547" i="1" s="1"/>
  <c r="E5547" i="1" s="1"/>
  <c r="J5547" i="1" s="1"/>
  <c r="Q5661" i="1"/>
  <c r="P5661" i="1" s="1"/>
  <c r="E5661" i="1" s="1"/>
  <c r="J5661" i="1" s="1"/>
  <c r="F7086" i="1"/>
  <c r="K7086" i="1" s="1"/>
  <c r="G8348" i="1"/>
  <c r="G12379" i="1"/>
  <c r="E14217" i="1"/>
  <c r="J14217" i="1" s="1"/>
  <c r="E16297" i="1"/>
  <c r="J16297" i="1" s="1"/>
  <c r="E17590" i="1"/>
  <c r="J17590" i="1" s="1"/>
  <c r="G17990" i="1"/>
  <c r="F18491" i="1"/>
  <c r="K18491" i="1" s="1"/>
  <c r="L18491" i="1" s="1"/>
  <c r="S18491" i="1" s="1"/>
  <c r="Q19126" i="1"/>
  <c r="P19126" i="1" s="1"/>
  <c r="E18085" i="1"/>
  <c r="J18085" i="1" s="1"/>
  <c r="Q20639" i="1"/>
  <c r="P20639" i="1" s="1"/>
  <c r="E20639" i="1" s="1"/>
  <c r="J20639" i="1" s="1"/>
  <c r="C1499" i="10"/>
  <c r="O1499" i="10" s="1"/>
  <c r="B2415" i="10"/>
  <c r="G13371" i="1"/>
  <c r="Q13870" i="1"/>
  <c r="P13870" i="1" s="1"/>
  <c r="E13870" i="1" s="1"/>
  <c r="J13870" i="1" s="1"/>
  <c r="F18363" i="1"/>
  <c r="K18363" i="1" s="1"/>
  <c r="L18363" i="1" s="1"/>
  <c r="S18363" i="1" s="1"/>
  <c r="Q14562" i="1"/>
  <c r="P14562" i="1" s="1"/>
  <c r="E14562" i="1" s="1"/>
  <c r="J14562" i="1" s="1"/>
  <c r="B1499" i="10"/>
  <c r="Q1738" i="10"/>
  <c r="P1738" i="10" s="1"/>
  <c r="D2415" i="10"/>
  <c r="C6131" i="1"/>
  <c r="G6131" i="1" s="1"/>
  <c r="G6428" i="1"/>
  <c r="Q6460" i="1"/>
  <c r="P6460" i="1" s="1"/>
  <c r="E6460" i="1" s="1"/>
  <c r="J6460" i="1" s="1"/>
  <c r="Q7459" i="1"/>
  <c r="P7459" i="1" s="1"/>
  <c r="E7459" i="1" s="1"/>
  <c r="J7459" i="1" s="1"/>
  <c r="G7683" i="1"/>
  <c r="F7683" i="1" s="1"/>
  <c r="K7683" i="1" s="1"/>
  <c r="Q7991" i="1"/>
  <c r="P7991" i="1" s="1"/>
  <c r="E7991" i="1" s="1"/>
  <c r="G11495" i="1"/>
  <c r="E12728" i="1"/>
  <c r="J12728" i="1" s="1"/>
  <c r="G22994" i="1"/>
  <c r="Q2802" i="10"/>
  <c r="P2802" i="10" s="1"/>
  <c r="E2802" i="10" s="1"/>
  <c r="Q7182" i="1"/>
  <c r="P7182" i="1" s="1"/>
  <c r="E7182" i="1" s="1"/>
  <c r="J7182" i="1" s="1"/>
  <c r="E7056" i="1"/>
  <c r="J7056" i="1" s="1"/>
  <c r="G8595" i="1"/>
  <c r="E14441" i="1"/>
  <c r="J14441" i="1" s="1"/>
  <c r="E15181" i="1"/>
  <c r="J15181" i="1" s="1"/>
  <c r="F23420" i="1"/>
  <c r="K23420" i="1" s="1"/>
  <c r="L23420" i="1" s="1"/>
  <c r="S23420" i="1" s="1"/>
  <c r="G23254" i="1"/>
  <c r="G23510" i="1"/>
  <c r="B33" i="10"/>
  <c r="Q898" i="10"/>
  <c r="P898" i="10" s="1"/>
  <c r="E898" i="10" s="1"/>
  <c r="J898" i="10" s="1"/>
  <c r="Q1478" i="10"/>
  <c r="P1478" i="10" s="1"/>
  <c r="G2028" i="10"/>
  <c r="D2627" i="10"/>
  <c r="Q5488" i="1"/>
  <c r="P5488" i="1" s="1"/>
  <c r="E5488" i="1" s="1"/>
  <c r="J5488" i="1" s="1"/>
  <c r="G6341" i="1"/>
  <c r="G7687" i="1"/>
  <c r="G10497" i="1"/>
  <c r="E16365" i="1"/>
  <c r="J16365" i="1" s="1"/>
  <c r="Q17774" i="1"/>
  <c r="P17774" i="1" s="1"/>
  <c r="E17774" i="1" s="1"/>
  <c r="J17774" i="1" s="1"/>
  <c r="Q19170" i="1"/>
  <c r="P19170" i="1" s="1"/>
  <c r="E19170" i="1" s="1"/>
  <c r="G23578" i="1"/>
  <c r="C1881" i="10"/>
  <c r="O1881" i="10" s="1"/>
  <c r="G6779" i="1"/>
  <c r="Q16329" i="1"/>
  <c r="P16329" i="1" s="1"/>
  <c r="E16329" i="1" s="1"/>
  <c r="J16329" i="1" s="1"/>
  <c r="Q20947" i="1"/>
  <c r="P20947" i="1" s="1"/>
  <c r="E20947" i="1" s="1"/>
  <c r="J20947" i="1" s="1"/>
  <c r="G21775" i="1"/>
  <c r="C1800" i="10"/>
  <c r="O1800" i="10" s="1"/>
  <c r="Q10388" i="1"/>
  <c r="P10388" i="1" s="1"/>
  <c r="E10388" i="1" s="1"/>
  <c r="J10388" i="1" s="1"/>
  <c r="C11241" i="1"/>
  <c r="G11241" i="1" s="1"/>
  <c r="F11241" i="1" s="1"/>
  <c r="K11241" i="1" s="1"/>
  <c r="L11241" i="1" s="1"/>
  <c r="G12074" i="1"/>
  <c r="C12939" i="1"/>
  <c r="G12939" i="1" s="1"/>
  <c r="Q20065" i="1"/>
  <c r="P20065" i="1" s="1"/>
  <c r="E20065" i="1" s="1"/>
  <c r="E3171" i="1"/>
  <c r="J3171" i="1" s="1"/>
  <c r="G7933" i="1"/>
  <c r="Q9668" i="1"/>
  <c r="P9668" i="1" s="1"/>
  <c r="E9668" i="1" s="1"/>
  <c r="J9668" i="1" s="1"/>
  <c r="Q9764" i="1"/>
  <c r="P9764" i="1" s="1"/>
  <c r="G11881" i="1"/>
  <c r="G12009" i="1"/>
  <c r="Q11982" i="1"/>
  <c r="P11982" i="1" s="1"/>
  <c r="Q12375" i="1"/>
  <c r="P12375" i="1" s="1"/>
  <c r="E13813" i="1"/>
  <c r="J13813" i="1" s="1"/>
  <c r="Q16568" i="1"/>
  <c r="P16568" i="1" s="1"/>
  <c r="E16568" i="1" s="1"/>
  <c r="J16568" i="1" s="1"/>
  <c r="Q21792" i="1"/>
  <c r="P21792" i="1" s="1"/>
  <c r="E21792" i="1" s="1"/>
  <c r="J21792" i="1" s="1"/>
  <c r="C1433" i="10"/>
  <c r="O1433" i="10" s="1"/>
  <c r="Q1433" i="10" s="1"/>
  <c r="P1433" i="10" s="1"/>
  <c r="G9036" i="1"/>
  <c r="Q9197" i="1"/>
  <c r="P9197" i="1" s="1"/>
  <c r="F13013" i="1"/>
  <c r="K13013" i="1" s="1"/>
  <c r="L13013" i="1" s="1"/>
  <c r="S13013" i="1" s="1"/>
  <c r="Q13619" i="1"/>
  <c r="P13619" i="1" s="1"/>
  <c r="E13619" i="1" s="1"/>
  <c r="G19196" i="1"/>
  <c r="Q22852" i="1"/>
  <c r="P22852" i="1" s="1"/>
  <c r="E22852" i="1" s="1"/>
  <c r="J22852" i="1" s="1"/>
  <c r="Q5507" i="1"/>
  <c r="P5507" i="1" s="1"/>
  <c r="E5745" i="1"/>
  <c r="J5745" i="1" s="1"/>
  <c r="E8806" i="1"/>
  <c r="J8806" i="1" s="1"/>
  <c r="G10681" i="1"/>
  <c r="G11008" i="1"/>
  <c r="Q13061" i="1"/>
  <c r="P13061" i="1" s="1"/>
  <c r="G17564" i="1"/>
  <c r="E18267" i="1"/>
  <c r="J18267" i="1" s="1"/>
  <c r="E5369" i="1"/>
  <c r="J5369" i="1" s="1"/>
  <c r="E7622" i="1"/>
  <c r="J7622" i="1" s="1"/>
  <c r="E8200" i="1"/>
  <c r="J8200" i="1" s="1"/>
  <c r="G8962" i="1"/>
  <c r="Q9674" i="1"/>
  <c r="P9674" i="1" s="1"/>
  <c r="E9674" i="1" s="1"/>
  <c r="J9674" i="1" s="1"/>
  <c r="Q12729" i="1"/>
  <c r="P12729" i="1" s="1"/>
  <c r="E12729" i="1" s="1"/>
  <c r="J12729" i="1" s="1"/>
  <c r="Q14266" i="1"/>
  <c r="P14266" i="1" s="1"/>
  <c r="E14266" i="1" s="1"/>
  <c r="J14266" i="1" s="1"/>
  <c r="Q16170" i="1"/>
  <c r="P16170" i="1" s="1"/>
  <c r="Q22308" i="1"/>
  <c r="P22308" i="1" s="1"/>
  <c r="Q9679" i="1"/>
  <c r="P9679" i="1" s="1"/>
  <c r="G5666" i="1"/>
  <c r="Q6266" i="1"/>
  <c r="P6266" i="1" s="1"/>
  <c r="C9830" i="1"/>
  <c r="F11441" i="1"/>
  <c r="K11441" i="1" s="1"/>
  <c r="L11441" i="1" s="1"/>
  <c r="S11441" i="1" s="1"/>
  <c r="G11368" i="1"/>
  <c r="G12174" i="1"/>
  <c r="Q14154" i="1"/>
  <c r="P14154" i="1" s="1"/>
  <c r="E14154" i="1" s="1"/>
  <c r="J14154" i="1" s="1"/>
  <c r="E16133" i="1"/>
  <c r="J16133" i="1" s="1"/>
  <c r="G12370" i="1"/>
  <c r="G12434" i="1"/>
  <c r="Q12678" i="1"/>
  <c r="P12678" i="1" s="1"/>
  <c r="E12678" i="1" s="1"/>
  <c r="J12678" i="1" s="1"/>
  <c r="Q14414" i="1"/>
  <c r="P14414" i="1" s="1"/>
  <c r="E14414" i="1" s="1"/>
  <c r="G20641" i="1"/>
  <c r="G20705" i="1"/>
  <c r="G20897" i="1"/>
  <c r="G20961" i="1"/>
  <c r="G21153" i="1"/>
  <c r="G22970" i="1"/>
  <c r="E6527" i="1"/>
  <c r="J6527" i="1" s="1"/>
  <c r="B468" i="10"/>
  <c r="E5647" i="1"/>
  <c r="Q5709" i="1"/>
  <c r="P5709" i="1" s="1"/>
  <c r="E5709" i="1" s="1"/>
  <c r="G5719" i="1"/>
  <c r="G6068" i="1"/>
  <c r="G9031" i="1"/>
  <c r="F9031" i="1" s="1"/>
  <c r="K9031" i="1" s="1"/>
  <c r="Q9292" i="1"/>
  <c r="P9292" i="1" s="1"/>
  <c r="E9292" i="1" s="1"/>
  <c r="Q10096" i="1"/>
  <c r="P10096" i="1" s="1"/>
  <c r="E10096" i="1" s="1"/>
  <c r="J10096" i="1" s="1"/>
  <c r="G10603" i="1"/>
  <c r="G10856" i="1"/>
  <c r="Q20462" i="1"/>
  <c r="P20462" i="1" s="1"/>
  <c r="G22559" i="1"/>
  <c r="Q20" i="6"/>
  <c r="R23" i="6"/>
  <c r="E23" i="6"/>
  <c r="N23" i="6"/>
  <c r="S23" i="6" s="1"/>
  <c r="D27" i="6"/>
  <c r="E27" i="6" s="1"/>
  <c r="L24" i="6"/>
  <c r="Q24" i="6" s="1"/>
  <c r="S22" i="6"/>
  <c r="Q23" i="6"/>
  <c r="M24" i="6"/>
  <c r="R24" i="6" s="1"/>
  <c r="O25" i="6"/>
  <c r="T25" i="6" s="1"/>
  <c r="C1249" i="10"/>
  <c r="O1249" i="10" s="1"/>
  <c r="Q16526" i="1"/>
  <c r="P16526" i="1" s="1"/>
  <c r="E16526" i="1" s="1"/>
  <c r="J16526" i="1" s="1"/>
  <c r="F16443" i="1"/>
  <c r="K16443" i="1" s="1"/>
  <c r="L16443" i="1" s="1"/>
  <c r="S16443" i="1" s="1"/>
  <c r="F19264" i="1"/>
  <c r="K19264" i="1" s="1"/>
  <c r="L19264" i="1" s="1"/>
  <c r="S19264" i="1" s="1"/>
  <c r="G14672" i="1"/>
  <c r="G14394" i="1"/>
  <c r="G17228" i="1"/>
  <c r="G17356" i="1"/>
  <c r="G17484" i="1"/>
  <c r="C9584" i="1"/>
  <c r="E15085" i="1"/>
  <c r="J15085" i="1" s="1"/>
  <c r="Q18745" i="1"/>
  <c r="P18745" i="1" s="1"/>
  <c r="E18745" i="1" s="1"/>
  <c r="J18745" i="1" s="1"/>
  <c r="G20489" i="1"/>
  <c r="G20617" i="1"/>
  <c r="G20681" i="1"/>
  <c r="G20745" i="1"/>
  <c r="G21001" i="1"/>
  <c r="G21065" i="1"/>
  <c r="C3384" i="1"/>
  <c r="O3384" i="1" s="1"/>
  <c r="G19451" i="1"/>
  <c r="G19643" i="1"/>
  <c r="G19707" i="1"/>
  <c r="G19835" i="1"/>
  <c r="G21007" i="1"/>
  <c r="G22601" i="1"/>
  <c r="G19903" i="1"/>
  <c r="G20031" i="1"/>
  <c r="G21763" i="1"/>
  <c r="E12849" i="1"/>
  <c r="J12849" i="1" s="1"/>
  <c r="G18378" i="1"/>
  <c r="Q18697" i="1"/>
  <c r="P18697" i="1" s="1"/>
  <c r="E18697" i="1" s="1"/>
  <c r="J18697" i="1" s="1"/>
  <c r="G21831" i="1"/>
  <c r="C10250" i="1"/>
  <c r="G10250" i="1" s="1"/>
  <c r="C1579" i="10"/>
  <c r="O1579" i="10" s="1"/>
  <c r="Q3627" i="1"/>
  <c r="P3627" i="1" s="1"/>
  <c r="E3627" i="1" s="1"/>
  <c r="J3627" i="1" s="1"/>
  <c r="Q19176" i="1"/>
  <c r="P19176" i="1" s="1"/>
  <c r="E19176" i="1" s="1"/>
  <c r="G22027" i="1"/>
  <c r="G22155" i="1"/>
  <c r="C9688" i="1"/>
  <c r="G9688" i="1" s="1"/>
  <c r="Q16181" i="1"/>
  <c r="P16181" i="1" s="1"/>
  <c r="E16181" i="1" s="1"/>
  <c r="J16181" i="1" s="1"/>
  <c r="G17124" i="1"/>
  <c r="Q6119" i="1"/>
  <c r="P6119" i="1" s="1"/>
  <c r="E6119" i="1" s="1"/>
  <c r="J6119" i="1" s="1"/>
  <c r="Q6340" i="1"/>
  <c r="P6340" i="1" s="1"/>
  <c r="E6340" i="1" s="1"/>
  <c r="F8734" i="1"/>
  <c r="K8734" i="1" s="1"/>
  <c r="L8734" i="1" s="1"/>
  <c r="C1501" i="10"/>
  <c r="O1501" i="10" s="1"/>
  <c r="Q1501" i="10" s="1"/>
  <c r="P1501" i="10" s="1"/>
  <c r="G19068" i="1"/>
  <c r="D13" i="6"/>
  <c r="G10725" i="1"/>
  <c r="B418" i="1"/>
  <c r="B4349" i="1"/>
  <c r="G4035" i="1"/>
  <c r="E5798" i="1"/>
  <c r="J5798" i="1" s="1"/>
  <c r="G7490" i="1"/>
  <c r="G9842" i="1"/>
  <c r="G11082" i="1"/>
  <c r="E16178" i="1"/>
  <c r="J16178" i="1" s="1"/>
  <c r="E17558" i="1"/>
  <c r="J17558" i="1" s="1"/>
  <c r="Q22616" i="1"/>
  <c r="P22616" i="1" s="1"/>
  <c r="E22616" i="1" s="1"/>
  <c r="G119" i="1"/>
  <c r="Q488" i="1"/>
  <c r="P488" i="1" s="1"/>
  <c r="D4177" i="1"/>
  <c r="Q2353" i="10"/>
  <c r="P2353" i="10" s="1"/>
  <c r="G5656" i="1"/>
  <c r="G9178" i="1"/>
  <c r="G14975" i="1"/>
  <c r="E21560" i="1"/>
  <c r="J21560" i="1" s="1"/>
  <c r="G22339" i="1"/>
  <c r="D1394" i="10"/>
  <c r="Q4883" i="1"/>
  <c r="P4883" i="1" s="1"/>
  <c r="B4359" i="1"/>
  <c r="B3835" i="1"/>
  <c r="E6652" i="1"/>
  <c r="J6652" i="1" s="1"/>
  <c r="E9682" i="1"/>
  <c r="J9682" i="1" s="1"/>
  <c r="G10433" i="1"/>
  <c r="G10515" i="1"/>
  <c r="G13919" i="1"/>
  <c r="G17060" i="1"/>
  <c r="G22297" i="1"/>
  <c r="G22866" i="1"/>
  <c r="G16421" i="1"/>
  <c r="G18223" i="1"/>
  <c r="Q1277" i="10"/>
  <c r="P1277" i="10" s="1"/>
  <c r="B4883" i="1"/>
  <c r="C4388" i="1"/>
  <c r="O4388" i="1" s="1"/>
  <c r="D4359" i="1"/>
  <c r="B4216" i="1"/>
  <c r="C4092" i="1"/>
  <c r="C3835" i="1"/>
  <c r="O3835" i="1" s="1"/>
  <c r="B3871" i="1"/>
  <c r="E10184" i="1"/>
  <c r="J10184" i="1" s="1"/>
  <c r="G12355" i="1"/>
  <c r="F12355" i="1" s="1"/>
  <c r="K12355" i="1" s="1"/>
  <c r="L12355" i="1" s="1"/>
  <c r="S12355" i="1" s="1"/>
  <c r="G13927" i="1"/>
  <c r="G15435" i="1"/>
  <c r="G18774" i="1"/>
  <c r="G22289" i="1"/>
  <c r="G13551" i="1"/>
  <c r="D350" i="1"/>
  <c r="B5033" i="1"/>
  <c r="O4883" i="1"/>
  <c r="C4216" i="1"/>
  <c r="O4216" i="1" s="1"/>
  <c r="Q4216" i="1" s="1"/>
  <c r="P4216" i="1" s="1"/>
  <c r="C3028" i="1"/>
  <c r="G6404" i="1"/>
  <c r="G9998" i="1"/>
  <c r="G10122" i="1"/>
  <c r="G12134" i="1"/>
  <c r="O12415" i="1"/>
  <c r="Q12415" i="1" s="1"/>
  <c r="P12415" i="1" s="1"/>
  <c r="E12415" i="1" s="1"/>
  <c r="J12415" i="1" s="1"/>
  <c r="E14914" i="1"/>
  <c r="J14914" i="1" s="1"/>
  <c r="E15508" i="1"/>
  <c r="J15508" i="1" s="1"/>
  <c r="E16206" i="1"/>
  <c r="J16206" i="1" s="1"/>
  <c r="E18717" i="1"/>
  <c r="J18717" i="1" s="1"/>
  <c r="G18650" i="1"/>
  <c r="O18874" i="1"/>
  <c r="Q18874" i="1" s="1"/>
  <c r="P18874" i="1" s="1"/>
  <c r="E18874" i="1" s="1"/>
  <c r="J18874" i="1" s="1"/>
  <c r="G20349" i="1"/>
  <c r="G21656" i="1"/>
  <c r="G6510" i="1"/>
  <c r="C21881" i="1"/>
  <c r="C350" i="1"/>
  <c r="O350" i="1" s="1"/>
  <c r="B4388" i="1"/>
  <c r="G4209" i="1"/>
  <c r="G5411" i="1"/>
  <c r="G5453" i="1"/>
  <c r="G6626" i="1"/>
  <c r="G6767" i="1"/>
  <c r="G11372" i="1"/>
  <c r="E11114" i="1"/>
  <c r="J11114" i="1" s="1"/>
  <c r="E12709" i="1"/>
  <c r="J12709" i="1" s="1"/>
  <c r="G14910" i="1"/>
  <c r="G19242" i="1"/>
  <c r="G21594" i="1"/>
  <c r="G22355" i="1"/>
  <c r="G22431" i="1"/>
  <c r="C346" i="1"/>
  <c r="O346" i="1" s="1"/>
  <c r="G1725" i="10"/>
  <c r="C3392" i="1"/>
  <c r="G6399" i="1"/>
  <c r="G8292" i="1"/>
  <c r="E10567" i="1"/>
  <c r="J10567" i="1" s="1"/>
  <c r="G17274" i="1"/>
  <c r="G20109" i="1"/>
  <c r="E19629" i="1"/>
  <c r="J19629" i="1" s="1"/>
  <c r="E20189" i="1"/>
  <c r="J20189" i="1" s="1"/>
  <c r="G22616" i="1"/>
  <c r="Q15121" i="1"/>
  <c r="P15121" i="1" s="1"/>
  <c r="E15121" i="1" s="1"/>
  <c r="J15121" i="1" s="1"/>
  <c r="D346" i="1"/>
  <c r="B4381" i="1"/>
  <c r="Q2464" i="1"/>
  <c r="P2464" i="1" s="1"/>
  <c r="E2464" i="1" s="1"/>
  <c r="J2464" i="1" s="1"/>
  <c r="G5153" i="1"/>
  <c r="G5957" i="1"/>
  <c r="G6451" i="1"/>
  <c r="O7122" i="1"/>
  <c r="Q7122" i="1" s="1"/>
  <c r="P7122" i="1" s="1"/>
  <c r="E7122" i="1" s="1"/>
  <c r="J7122" i="1" s="1"/>
  <c r="G7643" i="1"/>
  <c r="E8913" i="1"/>
  <c r="J8913" i="1" s="1"/>
  <c r="G10848" i="1"/>
  <c r="F10848" i="1" s="1"/>
  <c r="K10848" i="1" s="1"/>
  <c r="L10848" i="1" s="1"/>
  <c r="S10848" i="1" s="1"/>
  <c r="G11629" i="1"/>
  <c r="E11846" i="1"/>
  <c r="J11846" i="1" s="1"/>
  <c r="G13934" i="1"/>
  <c r="G14485" i="1"/>
  <c r="F14485" i="1" s="1"/>
  <c r="K14485" i="1" s="1"/>
  <c r="L14485" i="1" s="1"/>
  <c r="G18110" i="1"/>
  <c r="E19505" i="1"/>
  <c r="J19505" i="1" s="1"/>
  <c r="G21479" i="1"/>
  <c r="E22313" i="1"/>
  <c r="J22313" i="1" s="1"/>
  <c r="O22389" i="1"/>
  <c r="E16267" i="1"/>
  <c r="J16267" i="1" s="1"/>
  <c r="G16013" i="1"/>
  <c r="O4381" i="1"/>
  <c r="G9666" i="1"/>
  <c r="E18534" i="1"/>
  <c r="J18534" i="1" s="1"/>
  <c r="G20651" i="1"/>
  <c r="G22039" i="1"/>
  <c r="G22103" i="1"/>
  <c r="G22167" i="1"/>
  <c r="O22516" i="1"/>
  <c r="Q22516" i="1" s="1"/>
  <c r="P22516" i="1" s="1"/>
  <c r="E22516" i="1" s="1"/>
  <c r="J22516" i="1" s="1"/>
  <c r="G22579" i="1"/>
  <c r="G22643" i="1"/>
  <c r="B4805" i="1"/>
  <c r="B4694" i="1"/>
  <c r="B3945" i="1"/>
  <c r="B3486" i="1"/>
  <c r="F6474" i="1"/>
  <c r="K6474" i="1" s="1"/>
  <c r="L6474" i="1" s="1"/>
  <c r="S6474" i="1" s="1"/>
  <c r="G9001" i="1"/>
  <c r="F9001" i="1" s="1"/>
  <c r="K9001" i="1" s="1"/>
  <c r="L9001" i="1" s="1"/>
  <c r="S9001" i="1" s="1"/>
  <c r="G10748" i="1"/>
  <c r="G16112" i="1"/>
  <c r="G18785" i="1"/>
  <c r="G20267" i="1"/>
  <c r="E21840" i="1"/>
  <c r="J21840" i="1" s="1"/>
  <c r="G22391" i="1"/>
  <c r="G22519" i="1"/>
  <c r="G22583" i="1"/>
  <c r="G22647" i="1"/>
  <c r="E21844" i="1"/>
  <c r="J21844" i="1" s="1"/>
  <c r="G16477" i="1"/>
  <c r="C4694" i="1"/>
  <c r="O4694" i="1" s="1"/>
  <c r="Q4694" i="1" s="1"/>
  <c r="P4694" i="1" s="1"/>
  <c r="E4694" i="1" s="1"/>
  <c r="J4694" i="1" s="1"/>
  <c r="C4381" i="1"/>
  <c r="G4381" i="1" s="1"/>
  <c r="B4177" i="1"/>
  <c r="B3839" i="1"/>
  <c r="D3945" i="1"/>
  <c r="C3486" i="1"/>
  <c r="O3486" i="1" s="1"/>
  <c r="Q3486" i="1" s="1"/>
  <c r="P3486" i="1" s="1"/>
  <c r="G2525" i="1"/>
  <c r="B4092" i="1"/>
  <c r="G14086" i="1"/>
  <c r="G14397" i="1"/>
  <c r="C7477" i="1"/>
  <c r="Q2426" i="10"/>
  <c r="P2426" i="10" s="1"/>
  <c r="D4805" i="1"/>
  <c r="O4805" i="1"/>
  <c r="Q4805" i="1" s="1"/>
  <c r="P4805" i="1" s="1"/>
  <c r="C4883" i="1"/>
  <c r="C1305" i="10"/>
  <c r="O1305" i="10" s="1"/>
  <c r="E2390" i="1"/>
  <c r="J2390" i="1" s="1"/>
  <c r="E5581" i="1"/>
  <c r="J5581" i="1" s="1"/>
  <c r="O14278" i="1"/>
  <c r="Q14278" i="1" s="1"/>
  <c r="P14278" i="1" s="1"/>
  <c r="E14278" i="1" s="1"/>
  <c r="G22591" i="1"/>
  <c r="E21856" i="1"/>
  <c r="J21856" i="1" s="1"/>
  <c r="G6478" i="1"/>
  <c r="Q9683" i="1"/>
  <c r="P9683" i="1" s="1"/>
  <c r="G8300" i="1"/>
  <c r="E11714" i="1"/>
  <c r="J11714" i="1" s="1"/>
  <c r="G12183" i="1"/>
  <c r="O13045" i="1"/>
  <c r="Q13045" i="1" s="1"/>
  <c r="P13045" i="1" s="1"/>
  <c r="E13045" i="1" s="1"/>
  <c r="J13045" i="1" s="1"/>
  <c r="G13850" i="1"/>
  <c r="G16086" i="1"/>
  <c r="E18877" i="1"/>
  <c r="J18877" i="1" s="1"/>
  <c r="G19709" i="1"/>
  <c r="G20131" i="1"/>
  <c r="E21063" i="1"/>
  <c r="J21063" i="1" s="1"/>
  <c r="G22280" i="1"/>
  <c r="E3587" i="1"/>
  <c r="J3587" i="1" s="1"/>
  <c r="E5378" i="1"/>
  <c r="J5378" i="1" s="1"/>
  <c r="E5497" i="1"/>
  <c r="J5497" i="1" s="1"/>
  <c r="G7093" i="1"/>
  <c r="O8349" i="1"/>
  <c r="Q8349" i="1" s="1"/>
  <c r="P8349" i="1" s="1"/>
  <c r="E8349" i="1" s="1"/>
  <c r="J8349" i="1" s="1"/>
  <c r="G12665" i="1"/>
  <c r="E13403" i="1"/>
  <c r="J13403" i="1" s="1"/>
  <c r="O14005" i="1"/>
  <c r="Q14005" i="1" s="1"/>
  <c r="P14005" i="1" s="1"/>
  <c r="E14005" i="1" s="1"/>
  <c r="J14005" i="1" s="1"/>
  <c r="G14946" i="1"/>
  <c r="G14551" i="1"/>
  <c r="E16022" i="1"/>
  <c r="J16022" i="1" s="1"/>
  <c r="G16292" i="1"/>
  <c r="Q4375" i="1"/>
  <c r="P4375" i="1" s="1"/>
  <c r="C4349" i="1"/>
  <c r="G5197" i="1"/>
  <c r="F5380" i="1"/>
  <c r="K5380" i="1" s="1"/>
  <c r="L5380" i="1" s="1"/>
  <c r="S5380" i="1" s="1"/>
  <c r="E6827" i="1"/>
  <c r="J6827" i="1" s="1"/>
  <c r="G9736" i="1"/>
  <c r="G9763" i="1"/>
  <c r="G10052" i="1"/>
  <c r="G10599" i="1"/>
  <c r="G16614" i="1"/>
  <c r="E16312" i="1"/>
  <c r="J16312" i="1" s="1"/>
  <c r="Q22468" i="1"/>
  <c r="P22468" i="1" s="1"/>
  <c r="E22468" i="1" s="1"/>
  <c r="J22468" i="1" s="1"/>
  <c r="E21548" i="1"/>
  <c r="J21548" i="1" s="1"/>
  <c r="G22357" i="1"/>
  <c r="G6291" i="1"/>
  <c r="F6291" i="1" s="1"/>
  <c r="K6291" i="1" s="1"/>
  <c r="L6291" i="1" s="1"/>
  <c r="G15958" i="1"/>
  <c r="F15958" i="1" s="1"/>
  <c r="K15958" i="1" s="1"/>
  <c r="C418" i="1"/>
  <c r="O418" i="1" s="1"/>
  <c r="E6268" i="1"/>
  <c r="J6268" i="1" s="1"/>
  <c r="G6940" i="1"/>
  <c r="G6980" i="1"/>
  <c r="G8191" i="1"/>
  <c r="G8263" i="1"/>
  <c r="G9748" i="1"/>
  <c r="G13564" i="1"/>
  <c r="G13991" i="1"/>
  <c r="G15012" i="1"/>
  <c r="E16270" i="1"/>
  <c r="J16270" i="1" s="1"/>
  <c r="E18925" i="1"/>
  <c r="J18925" i="1" s="1"/>
  <c r="G19745" i="1"/>
  <c r="G20707" i="1"/>
  <c r="G21786" i="1"/>
  <c r="G16405" i="1"/>
  <c r="F16405" i="1" s="1"/>
  <c r="K16405" i="1" s="1"/>
  <c r="L16405" i="1" s="1"/>
  <c r="G18199" i="1"/>
  <c r="G10280" i="1"/>
  <c r="O10280" i="1"/>
  <c r="Q10280" i="1" s="1"/>
  <c r="P10280" i="1" s="1"/>
  <c r="E10280" i="1" s="1"/>
  <c r="J10280" i="1" s="1"/>
  <c r="O10764" i="1"/>
  <c r="Q10764" i="1" s="1"/>
  <c r="P10764" i="1" s="1"/>
  <c r="E10764" i="1" s="1"/>
  <c r="G10764" i="1"/>
  <c r="D4330" i="1"/>
  <c r="O4038" i="1"/>
  <c r="C3374" i="1"/>
  <c r="O3374" i="1" s="1"/>
  <c r="G2831" i="1"/>
  <c r="G5353" i="1"/>
  <c r="E5536" i="1"/>
  <c r="J5536" i="1" s="1"/>
  <c r="E6475" i="1"/>
  <c r="J6475" i="1" s="1"/>
  <c r="E6895" i="1"/>
  <c r="J6895" i="1" s="1"/>
  <c r="G6913" i="1"/>
  <c r="E7646" i="1"/>
  <c r="J7646" i="1" s="1"/>
  <c r="G8765" i="1"/>
  <c r="Q8949" i="1"/>
  <c r="P8949" i="1" s="1"/>
  <c r="G8949" i="1"/>
  <c r="G9182" i="1"/>
  <c r="G9208" i="1"/>
  <c r="G10207" i="1"/>
  <c r="G1094" i="1"/>
  <c r="C2041" i="1"/>
  <c r="O2041" i="1" s="1"/>
  <c r="Q2041" i="1" s="1"/>
  <c r="P2041" i="1" s="1"/>
  <c r="Q367" i="10"/>
  <c r="P367" i="10" s="1"/>
  <c r="G4606" i="1"/>
  <c r="B4248" i="1"/>
  <c r="C2595" i="1"/>
  <c r="O2595" i="1" s="1"/>
  <c r="Q2595" i="1" s="1"/>
  <c r="P2595" i="1" s="1"/>
  <c r="C4778" i="1"/>
  <c r="G5585" i="1"/>
  <c r="G6002" i="1"/>
  <c r="G6264" i="1"/>
  <c r="G6392" i="1"/>
  <c r="G7127" i="1"/>
  <c r="G7010" i="1"/>
  <c r="G8368" i="1"/>
  <c r="G9720" i="1"/>
  <c r="O9805" i="1"/>
  <c r="Q9805" i="1" s="1"/>
  <c r="P9805" i="1" s="1"/>
  <c r="E9805" i="1" s="1"/>
  <c r="J9805" i="1" s="1"/>
  <c r="G9722" i="1"/>
  <c r="O9809" i="1"/>
  <c r="Q9809" i="1" s="1"/>
  <c r="P9809" i="1" s="1"/>
  <c r="E9809" i="1" s="1"/>
  <c r="J9809" i="1" s="1"/>
  <c r="D1026" i="10"/>
  <c r="D1689" i="10"/>
  <c r="B2054" i="10"/>
  <c r="B2595" i="1"/>
  <c r="F5346" i="1"/>
  <c r="K5346" i="1" s="1"/>
  <c r="G6279" i="1"/>
  <c r="E6504" i="1"/>
  <c r="J6504" i="1" s="1"/>
  <c r="E6411" i="1"/>
  <c r="J6411" i="1" s="1"/>
  <c r="E6386" i="1"/>
  <c r="J6386" i="1" s="1"/>
  <c r="G8197" i="1"/>
  <c r="G9188" i="1"/>
  <c r="E9767" i="1"/>
  <c r="J9767" i="1" s="1"/>
  <c r="E5628" i="1"/>
  <c r="J5628" i="1" s="1"/>
  <c r="E6088" i="1"/>
  <c r="J6088" i="1" s="1"/>
  <c r="G6822" i="1"/>
  <c r="E6915" i="1"/>
  <c r="J6915" i="1" s="1"/>
  <c r="E7012" i="1"/>
  <c r="J7012" i="1" s="1"/>
  <c r="E7451" i="1"/>
  <c r="J7451" i="1" s="1"/>
  <c r="G8379" i="1"/>
  <c r="F8379" i="1" s="1"/>
  <c r="K8379" i="1" s="1"/>
  <c r="L8379" i="1" s="1"/>
  <c r="S8379" i="1" s="1"/>
  <c r="O9827" i="1"/>
  <c r="Q9827" i="1" s="1"/>
  <c r="P9827" i="1" s="1"/>
  <c r="E9827" i="1" s="1"/>
  <c r="E9750" i="1"/>
  <c r="J9750" i="1" s="1"/>
  <c r="G9539" i="1"/>
  <c r="G9652" i="1"/>
  <c r="G10006" i="1"/>
  <c r="G4100" i="1"/>
  <c r="C4552" i="1"/>
  <c r="O4552" i="1" s="1"/>
  <c r="Q4552" i="1" s="1"/>
  <c r="P4552" i="1" s="1"/>
  <c r="C2950" i="1"/>
  <c r="O2950" i="1" s="1"/>
  <c r="Q2950" i="1" s="1"/>
  <c r="P2950" i="1" s="1"/>
  <c r="F5502" i="1"/>
  <c r="K5502" i="1" s="1"/>
  <c r="L5502" i="1" s="1"/>
  <c r="S5502" i="1" s="1"/>
  <c r="E6903" i="1"/>
  <c r="J6903" i="1" s="1"/>
  <c r="G8067" i="1"/>
  <c r="G8023" i="1"/>
  <c r="G9336" i="1"/>
  <c r="G10545" i="1"/>
  <c r="E10545" i="1"/>
  <c r="J10545" i="1" s="1"/>
  <c r="D4947" i="1"/>
  <c r="D1249" i="10"/>
  <c r="D4284" i="1"/>
  <c r="O4050" i="1"/>
  <c r="Q1379" i="10"/>
  <c r="P1379" i="10" s="1"/>
  <c r="B2313" i="1"/>
  <c r="G4834" i="1"/>
  <c r="C4730" i="1"/>
  <c r="O4730" i="1" s="1"/>
  <c r="Q4730" i="1" s="1"/>
  <c r="P4730" i="1" s="1"/>
  <c r="C2106" i="10"/>
  <c r="C1689" i="10"/>
  <c r="O1689" i="10" s="1"/>
  <c r="G6189" i="1"/>
  <c r="G7788" i="1"/>
  <c r="G8316" i="1"/>
  <c r="G8729" i="1"/>
  <c r="E9061" i="1"/>
  <c r="J9061" i="1" s="1"/>
  <c r="G8688" i="1"/>
  <c r="G9148" i="1"/>
  <c r="G9118" i="1"/>
  <c r="E9710" i="1"/>
  <c r="J9710" i="1" s="1"/>
  <c r="G9568" i="1"/>
  <c r="G9648" i="1"/>
  <c r="O11661" i="1"/>
  <c r="Q11661" i="1" s="1"/>
  <c r="P11661" i="1" s="1"/>
  <c r="E11661" i="1" s="1"/>
  <c r="D242" i="10"/>
  <c r="G2128" i="10"/>
  <c r="B3406" i="1"/>
  <c r="C2397" i="1"/>
  <c r="O2397" i="1" s="1"/>
  <c r="Q2397" i="1" s="1"/>
  <c r="P2397" i="1" s="1"/>
  <c r="Q3276" i="1"/>
  <c r="P3276" i="1" s="1"/>
  <c r="E5564" i="1"/>
  <c r="J5564" i="1" s="1"/>
  <c r="G6070" i="1"/>
  <c r="G6081" i="1"/>
  <c r="E7689" i="1"/>
  <c r="J7689" i="1" s="1"/>
  <c r="G7981" i="1"/>
  <c r="G7784" i="1"/>
  <c r="G8121" i="1"/>
  <c r="G8482" i="1"/>
  <c r="G8385" i="1"/>
  <c r="F8385" i="1" s="1"/>
  <c r="K8385" i="1" s="1"/>
  <c r="G10010" i="1"/>
  <c r="G10559" i="1"/>
  <c r="E10559" i="1"/>
  <c r="J10559" i="1" s="1"/>
  <c r="G10651" i="1"/>
  <c r="O10651" i="1"/>
  <c r="Q10651" i="1" s="1"/>
  <c r="P10651" i="1" s="1"/>
  <c r="E10651" i="1" s="1"/>
  <c r="J10651" i="1" s="1"/>
  <c r="D306" i="1"/>
  <c r="C908" i="1"/>
  <c r="Q2841" i="10"/>
  <c r="P2841" i="10" s="1"/>
  <c r="E2841" i="10" s="1"/>
  <c r="J2841" i="10" s="1"/>
  <c r="B137" i="10"/>
  <c r="G2878" i="10"/>
  <c r="B4947" i="1"/>
  <c r="C4227" i="1"/>
  <c r="B3428" i="1"/>
  <c r="D3002" i="1"/>
  <c r="D2397" i="1"/>
  <c r="C4765" i="1"/>
  <c r="O4765" i="1" s="1"/>
  <c r="C4409" i="1"/>
  <c r="O4409" i="1" s="1"/>
  <c r="C4383" i="1"/>
  <c r="O4383" i="1" s="1"/>
  <c r="C4032" i="1"/>
  <c r="O4032" i="1" s="1"/>
  <c r="C3908" i="1"/>
  <c r="G3908" i="1" s="1"/>
  <c r="G6225" i="1"/>
  <c r="G8110" i="1"/>
  <c r="G7800" i="1"/>
  <c r="G8329" i="1"/>
  <c r="Q8243" i="1"/>
  <c r="P8243" i="1" s="1"/>
  <c r="E8243" i="1" s="1"/>
  <c r="J8243" i="1" s="1"/>
  <c r="G9029" i="1"/>
  <c r="F9029" i="1" s="1"/>
  <c r="K9029" i="1" s="1"/>
  <c r="G8978" i="1"/>
  <c r="G9276" i="1"/>
  <c r="C306" i="1"/>
  <c r="O306" i="1" s="1"/>
  <c r="Q2358" i="10"/>
  <c r="P2358" i="10" s="1"/>
  <c r="Q2414" i="10"/>
  <c r="P2414" i="10" s="1"/>
  <c r="E2414" i="10" s="1"/>
  <c r="J2414" i="10" s="1"/>
  <c r="C3825" i="1"/>
  <c r="O3825" i="1" s="1"/>
  <c r="Q3825" i="1" s="1"/>
  <c r="P3825" i="1" s="1"/>
  <c r="D3428" i="1"/>
  <c r="Q2501" i="1"/>
  <c r="P2501" i="1" s="1"/>
  <c r="O2449" i="1"/>
  <c r="Q2449" i="1" s="1"/>
  <c r="P2449" i="1" s="1"/>
  <c r="G3277" i="1"/>
  <c r="E3565" i="1"/>
  <c r="J3565" i="1" s="1"/>
  <c r="E4994" i="1"/>
  <c r="J4994" i="1" s="1"/>
  <c r="C874" i="10"/>
  <c r="O874" i="10" s="1"/>
  <c r="G5438" i="1"/>
  <c r="G6142" i="1"/>
  <c r="G6252" i="1"/>
  <c r="G6396" i="1"/>
  <c r="C4254" i="1"/>
  <c r="O4254" i="1" s="1"/>
  <c r="E5088" i="1"/>
  <c r="J5088" i="1" s="1"/>
  <c r="B2449" i="1"/>
  <c r="C5037" i="1"/>
  <c r="G5037" i="1" s="1"/>
  <c r="E6529" i="1"/>
  <c r="J6529" i="1" s="1"/>
  <c r="C6548" i="1"/>
  <c r="G6548" i="1" s="1"/>
  <c r="G6931" i="1"/>
  <c r="G7257" i="1"/>
  <c r="F7257" i="1" s="1"/>
  <c r="K7257" i="1" s="1"/>
  <c r="L7257" i="1" s="1"/>
  <c r="G7290" i="1"/>
  <c r="E7872" i="1"/>
  <c r="J7872" i="1" s="1"/>
  <c r="E8359" i="1"/>
  <c r="J8359" i="1" s="1"/>
  <c r="G10014" i="1"/>
  <c r="G10691" i="1"/>
  <c r="O10691" i="1"/>
  <c r="Q10691" i="1" s="1"/>
  <c r="P10691" i="1" s="1"/>
  <c r="E10691" i="1" s="1"/>
  <c r="C741" i="10"/>
  <c r="O741" i="10" s="1"/>
  <c r="Q2730" i="10"/>
  <c r="P2730" i="10" s="1"/>
  <c r="E3495" i="1"/>
  <c r="J3495" i="1" s="1"/>
  <c r="D2804" i="1"/>
  <c r="G1722" i="10"/>
  <c r="D4056" i="1"/>
  <c r="G1478" i="10"/>
  <c r="C2691" i="1"/>
  <c r="O2691" i="1" s="1"/>
  <c r="Q2691" i="1" s="1"/>
  <c r="P2691" i="1" s="1"/>
  <c r="F5579" i="1"/>
  <c r="K5579" i="1" s="1"/>
  <c r="L5579" i="1" s="1"/>
  <c r="E5911" i="1"/>
  <c r="J5911" i="1" s="1"/>
  <c r="G5933" i="1"/>
  <c r="G5967" i="1"/>
  <c r="G6033" i="1"/>
  <c r="G7486" i="1"/>
  <c r="G7809" i="1"/>
  <c r="F7809" i="1" s="1"/>
  <c r="K7809" i="1" s="1"/>
  <c r="E8393" i="1"/>
  <c r="J8393" i="1" s="1"/>
  <c r="G9010" i="1"/>
  <c r="G9754" i="1"/>
  <c r="F9754" i="1" s="1"/>
  <c r="K9754" i="1" s="1"/>
  <c r="L9754" i="1" s="1"/>
  <c r="G9798" i="1"/>
  <c r="Q9650" i="1"/>
  <c r="P9650" i="1" s="1"/>
  <c r="E9650" i="1" s="1"/>
  <c r="J9650" i="1" s="1"/>
  <c r="Q1893" i="1"/>
  <c r="P1893" i="1" s="1"/>
  <c r="B741" i="10"/>
  <c r="O4600" i="1"/>
  <c r="B4284" i="1"/>
  <c r="O3665" i="1"/>
  <c r="D3022" i="1"/>
  <c r="G4442" i="1"/>
  <c r="C4056" i="1"/>
  <c r="O4056" i="1" s="1"/>
  <c r="Q4056" i="1" s="1"/>
  <c r="P4056" i="1" s="1"/>
  <c r="C3532" i="1"/>
  <c r="G3532" i="1" s="1"/>
  <c r="G3338" i="1"/>
  <c r="C3253" i="1"/>
  <c r="E3212" i="1"/>
  <c r="J3212" i="1" s="1"/>
  <c r="G5557" i="1"/>
  <c r="G6412" i="1"/>
  <c r="G6480" i="1"/>
  <c r="G7050" i="1"/>
  <c r="G7400" i="1"/>
  <c r="O7643" i="1"/>
  <c r="Q7643" i="1" s="1"/>
  <c r="P7643" i="1" s="1"/>
  <c r="E7643" i="1" s="1"/>
  <c r="G9728" i="1"/>
  <c r="B1248" i="10"/>
  <c r="C1417" i="10"/>
  <c r="G1635" i="10"/>
  <c r="B4330" i="1"/>
  <c r="B3374" i="1"/>
  <c r="C1269" i="10"/>
  <c r="O1269" i="10" s="1"/>
  <c r="G5104" i="1"/>
  <c r="E3229" i="1"/>
  <c r="J3229" i="1" s="1"/>
  <c r="E5540" i="1"/>
  <c r="J5540" i="1" s="1"/>
  <c r="G5911" i="1"/>
  <c r="G6368" i="1"/>
  <c r="G6418" i="1"/>
  <c r="G8418" i="1"/>
  <c r="G8982" i="1"/>
  <c r="Q1807" i="1"/>
  <c r="P1807" i="1" s="1"/>
  <c r="D1417" i="10"/>
  <c r="Q665" i="10"/>
  <c r="P665" i="10" s="1"/>
  <c r="E665" i="10" s="1"/>
  <c r="J665" i="10" s="1"/>
  <c r="B3192" i="1"/>
  <c r="B2341" i="1"/>
  <c r="G5522" i="1"/>
  <c r="G5918" i="1"/>
  <c r="G6202" i="1"/>
  <c r="G6209" i="1"/>
  <c r="E6605" i="1"/>
  <c r="J6605" i="1" s="1"/>
  <c r="G7166" i="1"/>
  <c r="G7808" i="1"/>
  <c r="G8821" i="1"/>
  <c r="G8572" i="1"/>
  <c r="G9660" i="1"/>
  <c r="Q1545" i="10"/>
  <c r="P1545" i="10" s="1"/>
  <c r="E1545" i="10" s="1"/>
  <c r="J1545" i="10" s="1"/>
  <c r="B4050" i="1"/>
  <c r="C3406" i="1"/>
  <c r="O3406" i="1" s="1"/>
  <c r="G3205" i="1"/>
  <c r="G4945" i="1"/>
  <c r="G4485" i="1"/>
  <c r="C3428" i="1"/>
  <c r="C2341" i="1"/>
  <c r="G6364" i="1"/>
  <c r="F6364" i="1" s="1"/>
  <c r="K6364" i="1" s="1"/>
  <c r="G6565" i="1"/>
  <c r="E6891" i="1"/>
  <c r="J6891" i="1" s="1"/>
  <c r="E6888" i="1"/>
  <c r="J6888" i="1" s="1"/>
  <c r="G7609" i="1"/>
  <c r="F7609" i="1" s="1"/>
  <c r="K7609" i="1" s="1"/>
  <c r="L7609" i="1" s="1"/>
  <c r="E7780" i="1"/>
  <c r="J7780" i="1" s="1"/>
  <c r="G7873" i="1"/>
  <c r="G7959" i="1"/>
  <c r="G8851" i="1"/>
  <c r="G9104" i="1"/>
  <c r="G9356" i="1"/>
  <c r="G9388" i="1"/>
  <c r="G9553" i="1"/>
  <c r="G10102" i="1"/>
  <c r="G10577" i="1"/>
  <c r="G12584" i="1"/>
  <c r="O12775" i="1"/>
  <c r="E11882" i="1"/>
  <c r="J11882" i="1" s="1"/>
  <c r="G12797" i="1"/>
  <c r="E12669" i="1"/>
  <c r="J12669" i="1" s="1"/>
  <c r="G14070" i="1"/>
  <c r="G14350" i="1"/>
  <c r="G14522" i="1"/>
  <c r="O16505" i="1"/>
  <c r="Q16505" i="1" s="1"/>
  <c r="P16505" i="1" s="1"/>
  <c r="E16505" i="1" s="1"/>
  <c r="J16505" i="1" s="1"/>
  <c r="G16589" i="1"/>
  <c r="E16236" i="1"/>
  <c r="J16236" i="1" s="1"/>
  <c r="G16116" i="1"/>
  <c r="G16549" i="1"/>
  <c r="E16542" i="1"/>
  <c r="J16542" i="1" s="1"/>
  <c r="E15974" i="1"/>
  <c r="J15974" i="1" s="1"/>
  <c r="G17286" i="1"/>
  <c r="E18486" i="1"/>
  <c r="J18486" i="1" s="1"/>
  <c r="G18482" i="1"/>
  <c r="G19443" i="1"/>
  <c r="G19507" i="1"/>
  <c r="G19571" i="1"/>
  <c r="G19635" i="1"/>
  <c r="G19699" i="1"/>
  <c r="G19763" i="1"/>
  <c r="G19827" i="1"/>
  <c r="E19601" i="1"/>
  <c r="J19601" i="1" s="1"/>
  <c r="G21895" i="1"/>
  <c r="G21927" i="1"/>
  <c r="G21959" i="1"/>
  <c r="G21991" i="1"/>
  <c r="G22023" i="1"/>
  <c r="G22055" i="1"/>
  <c r="G22087" i="1"/>
  <c r="G22119" i="1"/>
  <c r="G22151" i="1"/>
  <c r="G22183" i="1"/>
  <c r="G22404" i="1"/>
  <c r="G22671" i="1"/>
  <c r="G23058" i="1"/>
  <c r="G23122" i="1"/>
  <c r="G23186" i="1"/>
  <c r="G23250" i="1"/>
  <c r="G23314" i="1"/>
  <c r="G23378" i="1"/>
  <c r="G23442" i="1"/>
  <c r="G23506" i="1"/>
  <c r="G23570" i="1"/>
  <c r="G23634" i="1"/>
  <c r="G23698" i="1"/>
  <c r="G23762" i="1"/>
  <c r="G23826" i="1"/>
  <c r="G6506" i="1"/>
  <c r="C13233" i="1"/>
  <c r="G13233" i="1" s="1"/>
  <c r="G10074" i="1"/>
  <c r="G9902" i="1"/>
  <c r="E9712" i="1"/>
  <c r="J9712" i="1" s="1"/>
  <c r="G10613" i="1"/>
  <c r="G10876" i="1"/>
  <c r="E11138" i="1"/>
  <c r="J11138" i="1" s="1"/>
  <c r="G12318" i="1"/>
  <c r="G12382" i="1"/>
  <c r="G12446" i="1"/>
  <c r="E13717" i="1"/>
  <c r="J13717" i="1" s="1"/>
  <c r="G12658" i="1"/>
  <c r="E15825" i="1"/>
  <c r="J15825" i="1" s="1"/>
  <c r="G18368" i="1"/>
  <c r="E17534" i="1"/>
  <c r="J17534" i="1" s="1"/>
  <c r="O17306" i="1"/>
  <c r="Q17306" i="1" s="1"/>
  <c r="P17306" i="1" s="1"/>
  <c r="E17306" i="1" s="1"/>
  <c r="J17306" i="1" s="1"/>
  <c r="G18718" i="1"/>
  <c r="E19997" i="1"/>
  <c r="J19997" i="1" s="1"/>
  <c r="G21969" i="1"/>
  <c r="E21087" i="1"/>
  <c r="J21087" i="1" s="1"/>
  <c r="G22300" i="1"/>
  <c r="E22799" i="1"/>
  <c r="J22799" i="1" s="1"/>
  <c r="G23574" i="1"/>
  <c r="Q5851" i="1"/>
  <c r="P5851" i="1" s="1"/>
  <c r="E5851" i="1" s="1"/>
  <c r="Q6298" i="1"/>
  <c r="P6298" i="1" s="1"/>
  <c r="E6298" i="1" s="1"/>
  <c r="J6298" i="1" s="1"/>
  <c r="Q6810" i="1"/>
  <c r="P6810" i="1" s="1"/>
  <c r="E6810" i="1" s="1"/>
  <c r="J6810" i="1" s="1"/>
  <c r="Q6879" i="1"/>
  <c r="P6879" i="1" s="1"/>
  <c r="E6879" i="1" s="1"/>
  <c r="J6879" i="1" s="1"/>
  <c r="G7251" i="1"/>
  <c r="G7765" i="1"/>
  <c r="Q7515" i="1"/>
  <c r="P7515" i="1" s="1"/>
  <c r="Q9257" i="1"/>
  <c r="P9257" i="1" s="1"/>
  <c r="E9257" i="1" s="1"/>
  <c r="J9257" i="1" s="1"/>
  <c r="E9790" i="1"/>
  <c r="J9790" i="1" s="1"/>
  <c r="G9761" i="1"/>
  <c r="G10683" i="1"/>
  <c r="C11561" i="1"/>
  <c r="O11561" i="1" s="1"/>
  <c r="G10740" i="1"/>
  <c r="E11890" i="1"/>
  <c r="J11890" i="1" s="1"/>
  <c r="E12029" i="1"/>
  <c r="J12029" i="1" s="1"/>
  <c r="E12506" i="1"/>
  <c r="J12506" i="1" s="1"/>
  <c r="G13111" i="1"/>
  <c r="G13175" i="1"/>
  <c r="G13239" i="1"/>
  <c r="G13303" i="1"/>
  <c r="E13800" i="1"/>
  <c r="J13800" i="1" s="1"/>
  <c r="E14310" i="1"/>
  <c r="J14310" i="1" s="1"/>
  <c r="G14430" i="1"/>
  <c r="G14122" i="1"/>
  <c r="G14449" i="1"/>
  <c r="G14924" i="1"/>
  <c r="G15268" i="1"/>
  <c r="G15353" i="1"/>
  <c r="G15296" i="1"/>
  <c r="G15894" i="1"/>
  <c r="G15908" i="1"/>
  <c r="E15636" i="1"/>
  <c r="J15636" i="1" s="1"/>
  <c r="E16062" i="1"/>
  <c r="J16062" i="1" s="1"/>
  <c r="G16214" i="1"/>
  <c r="G17012" i="1"/>
  <c r="G17192" i="1"/>
  <c r="G17256" i="1"/>
  <c r="G17320" i="1"/>
  <c r="G17384" i="1"/>
  <c r="G17448" i="1"/>
  <c r="G17512" i="1"/>
  <c r="G17576" i="1"/>
  <c r="G17640" i="1"/>
  <c r="G17704" i="1"/>
  <c r="G17768" i="1"/>
  <c r="G18423" i="1"/>
  <c r="F18423" i="1" s="1"/>
  <c r="K18423" i="1" s="1"/>
  <c r="G18117" i="1"/>
  <c r="E19077" i="1"/>
  <c r="J19077" i="1" s="1"/>
  <c r="G18598" i="1"/>
  <c r="E21085" i="1"/>
  <c r="J21085" i="1" s="1"/>
  <c r="E21449" i="1"/>
  <c r="J21449" i="1" s="1"/>
  <c r="E21295" i="1"/>
  <c r="J21295" i="1" s="1"/>
  <c r="G21858" i="1"/>
  <c r="G21836" i="1"/>
  <c r="Q22584" i="1"/>
  <c r="P22584" i="1" s="1"/>
  <c r="E22584" i="1" s="1"/>
  <c r="J22584" i="1" s="1"/>
  <c r="G23642" i="1"/>
  <c r="G23706" i="1"/>
  <c r="G23770" i="1"/>
  <c r="G23834" i="1"/>
  <c r="G6811" i="1"/>
  <c r="G11666" i="1"/>
  <c r="G14458" i="1"/>
  <c r="G10523" i="1"/>
  <c r="F10647" i="1"/>
  <c r="K10647" i="1" s="1"/>
  <c r="E10503" i="1"/>
  <c r="J10503" i="1" s="1"/>
  <c r="G11087" i="1"/>
  <c r="G11211" i="1"/>
  <c r="G11661" i="1"/>
  <c r="E11782" i="1"/>
  <c r="J11782" i="1" s="1"/>
  <c r="E11922" i="1"/>
  <c r="J11922" i="1" s="1"/>
  <c r="E11978" i="1"/>
  <c r="J11978" i="1" s="1"/>
  <c r="E11818" i="1"/>
  <c r="J11818" i="1" s="1"/>
  <c r="G12522" i="1"/>
  <c r="G12556" i="1"/>
  <c r="E12922" i="1"/>
  <c r="J12922" i="1" s="1"/>
  <c r="G13399" i="1"/>
  <c r="G13925" i="1"/>
  <c r="E13758" i="1"/>
  <c r="J13758" i="1" s="1"/>
  <c r="G14342" i="1"/>
  <c r="G14310" i="1"/>
  <c r="F14310" i="1" s="1"/>
  <c r="K14310" i="1" s="1"/>
  <c r="G14441" i="1"/>
  <c r="E14472" i="1"/>
  <c r="J14472" i="1" s="1"/>
  <c r="G14980" i="1"/>
  <c r="G15909" i="1"/>
  <c r="E15528" i="1"/>
  <c r="J15528" i="1" s="1"/>
  <c r="E15656" i="1"/>
  <c r="J15656" i="1" s="1"/>
  <c r="G16390" i="1"/>
  <c r="G16370" i="1"/>
  <c r="G17200" i="1"/>
  <c r="G17264" i="1"/>
  <c r="G17328" i="1"/>
  <c r="G17392" i="1"/>
  <c r="G17456" i="1"/>
  <c r="G17520" i="1"/>
  <c r="G17584" i="1"/>
  <c r="G17648" i="1"/>
  <c r="G17712" i="1"/>
  <c r="G17776" i="1"/>
  <c r="G18542" i="1"/>
  <c r="G18286" i="1"/>
  <c r="E19164" i="1"/>
  <c r="J19164" i="1" s="1"/>
  <c r="G18722" i="1"/>
  <c r="Q18761" i="1"/>
  <c r="P18761" i="1" s="1"/>
  <c r="G18741" i="1"/>
  <c r="G19105" i="1"/>
  <c r="E19102" i="1"/>
  <c r="J19102" i="1" s="1"/>
  <c r="E19190" i="1"/>
  <c r="J19190" i="1" s="1"/>
  <c r="G20361" i="1"/>
  <c r="G20365" i="1"/>
  <c r="G20458" i="1"/>
  <c r="E21185" i="1"/>
  <c r="J21185" i="1" s="1"/>
  <c r="E19905" i="1"/>
  <c r="J19905" i="1" s="1"/>
  <c r="G20935" i="1"/>
  <c r="E21287" i="1"/>
  <c r="J21287" i="1" s="1"/>
  <c r="G21525" i="1"/>
  <c r="G20751" i="1"/>
  <c r="E21816" i="1"/>
  <c r="J21816" i="1" s="1"/>
  <c r="E21852" i="1"/>
  <c r="J21852" i="1" s="1"/>
  <c r="G22832" i="1"/>
  <c r="G10080" i="1"/>
  <c r="G11314" i="1"/>
  <c r="G11922" i="1"/>
  <c r="G12548" i="1"/>
  <c r="G13021" i="1"/>
  <c r="E12641" i="1"/>
  <c r="J12641" i="1" s="1"/>
  <c r="E12774" i="1"/>
  <c r="J12774" i="1" s="1"/>
  <c r="G12970" i="1"/>
  <c r="G13880" i="1"/>
  <c r="E13598" i="1"/>
  <c r="J13598" i="1" s="1"/>
  <c r="G14425" i="1"/>
  <c r="E14854" i="1"/>
  <c r="J14854" i="1" s="1"/>
  <c r="G15001" i="1"/>
  <c r="G15432" i="1"/>
  <c r="E15128" i="1"/>
  <c r="J15128" i="1" s="1"/>
  <c r="G15456" i="1"/>
  <c r="F16581" i="1"/>
  <c r="K16581" i="1" s="1"/>
  <c r="L16581" i="1" s="1"/>
  <c r="S16581" i="1" s="1"/>
  <c r="G16521" i="1"/>
  <c r="E16000" i="1"/>
  <c r="J16000" i="1" s="1"/>
  <c r="E16432" i="1"/>
  <c r="J16432" i="1" s="1"/>
  <c r="G16927" i="1"/>
  <c r="G17482" i="1"/>
  <c r="G18350" i="1"/>
  <c r="E18270" i="1"/>
  <c r="J18270" i="1" s="1"/>
  <c r="E18853" i="1"/>
  <c r="J18853" i="1" s="1"/>
  <c r="E18590" i="1"/>
  <c r="J18590" i="1" s="1"/>
  <c r="G18883" i="1"/>
  <c r="G19271" i="1"/>
  <c r="G19645" i="1"/>
  <c r="G20547" i="1"/>
  <c r="E21379" i="1"/>
  <c r="J21379" i="1" s="1"/>
  <c r="O21525" i="1"/>
  <c r="Q21525" i="1" s="1"/>
  <c r="P21525" i="1" s="1"/>
  <c r="E21525" i="1" s="1"/>
  <c r="G22563" i="1"/>
  <c r="G22627" i="1"/>
  <c r="G22691" i="1"/>
  <c r="G22048" i="1"/>
  <c r="F23076" i="1"/>
  <c r="K23076" i="1" s="1"/>
  <c r="G22811" i="1"/>
  <c r="G10864" i="1"/>
  <c r="G12025" i="1"/>
  <c r="G14237" i="1"/>
  <c r="G14301" i="1"/>
  <c r="G14365" i="1"/>
  <c r="G14410" i="1"/>
  <c r="Q16336" i="1"/>
  <c r="P16336" i="1" s="1"/>
  <c r="E16521" i="1"/>
  <c r="J16521" i="1" s="1"/>
  <c r="F16565" i="1"/>
  <c r="K16565" i="1" s="1"/>
  <c r="G16656" i="1"/>
  <c r="G16720" i="1"/>
  <c r="G16848" i="1"/>
  <c r="G16912" i="1"/>
  <c r="E16510" i="1"/>
  <c r="J16510" i="1" s="1"/>
  <c r="G17592" i="1"/>
  <c r="O19078" i="1"/>
  <c r="Q19078" i="1" s="1"/>
  <c r="P19078" i="1" s="1"/>
  <c r="E19078" i="1" s="1"/>
  <c r="J19078" i="1" s="1"/>
  <c r="G22372" i="1"/>
  <c r="G16269" i="1"/>
  <c r="G9910" i="1"/>
  <c r="E10497" i="1"/>
  <c r="J10497" i="1" s="1"/>
  <c r="G10443" i="1"/>
  <c r="E10509" i="1"/>
  <c r="J10509" i="1" s="1"/>
  <c r="G11557" i="1"/>
  <c r="G12228" i="1"/>
  <c r="E12163" i="1"/>
  <c r="J12163" i="1" s="1"/>
  <c r="E12319" i="1"/>
  <c r="J12319" i="1" s="1"/>
  <c r="E12942" i="1"/>
  <c r="J12942" i="1" s="1"/>
  <c r="G13095" i="1"/>
  <c r="E13549" i="1"/>
  <c r="J13549" i="1" s="1"/>
  <c r="G13419" i="1"/>
  <c r="G14144" i="1"/>
  <c r="G14208" i="1"/>
  <c r="G14272" i="1"/>
  <c r="G14080" i="1"/>
  <c r="G16336" i="1"/>
  <c r="G16754" i="1"/>
  <c r="F16754" i="1" s="1"/>
  <c r="K16754" i="1" s="1"/>
  <c r="L16754" i="1" s="1"/>
  <c r="S16754" i="1" s="1"/>
  <c r="G17574" i="1"/>
  <c r="O18662" i="1"/>
  <c r="Q18662" i="1" s="1"/>
  <c r="P18662" i="1" s="1"/>
  <c r="E18662" i="1" s="1"/>
  <c r="G22571" i="1"/>
  <c r="G22635" i="1"/>
  <c r="G22116" i="1"/>
  <c r="G22894" i="1"/>
  <c r="G22958" i="1"/>
  <c r="G23150" i="1"/>
  <c r="G23214" i="1"/>
  <c r="C5397" i="1"/>
  <c r="G6490" i="1"/>
  <c r="G10489" i="1"/>
  <c r="E10855" i="1"/>
  <c r="J10855" i="1" s="1"/>
  <c r="G10788" i="1"/>
  <c r="G11406" i="1"/>
  <c r="G11412" i="1"/>
  <c r="G11067" i="1"/>
  <c r="G11324" i="1"/>
  <c r="G12157" i="1"/>
  <c r="G11898" i="1"/>
  <c r="E13681" i="1"/>
  <c r="J13681" i="1" s="1"/>
  <c r="E13954" i="1"/>
  <c r="J13954" i="1" s="1"/>
  <c r="G14318" i="1"/>
  <c r="G14561" i="1"/>
  <c r="G16763" i="1"/>
  <c r="G18839" i="1"/>
  <c r="G19475" i="1"/>
  <c r="G19539" i="1"/>
  <c r="G19603" i="1"/>
  <c r="G19795" i="1"/>
  <c r="Q20413" i="1"/>
  <c r="P20413" i="1" s="1"/>
  <c r="E20413" i="1" s="1"/>
  <c r="G22129" i="1"/>
  <c r="F22129" i="1" s="1"/>
  <c r="K22129" i="1" s="1"/>
  <c r="L22129" i="1" s="1"/>
  <c r="S22129" i="1" s="1"/>
  <c r="G22193" i="1"/>
  <c r="F22193" i="1" s="1"/>
  <c r="K22193" i="1" s="1"/>
  <c r="L22193" i="1" s="1"/>
  <c r="S22193" i="1" s="1"/>
  <c r="G23480" i="1"/>
  <c r="F23480" i="1" s="1"/>
  <c r="K23480" i="1" s="1"/>
  <c r="G23282" i="1"/>
  <c r="G23410" i="1"/>
  <c r="G23474" i="1"/>
  <c r="G23538" i="1"/>
  <c r="G23602" i="1"/>
  <c r="G23730" i="1"/>
  <c r="G23794" i="1"/>
  <c r="G11352" i="1"/>
  <c r="G11649" i="1"/>
  <c r="G11663" i="1"/>
  <c r="G12482" i="1"/>
  <c r="G12656" i="1"/>
  <c r="F12656" i="1" s="1"/>
  <c r="K12656" i="1" s="1"/>
  <c r="L12656" i="1" s="1"/>
  <c r="G13979" i="1"/>
  <c r="O16489" i="1"/>
  <c r="Q16489" i="1" s="1"/>
  <c r="P16489" i="1" s="1"/>
  <c r="E16489" i="1" s="1"/>
  <c r="J16489" i="1" s="1"/>
  <c r="E15809" i="1"/>
  <c r="J15809" i="1" s="1"/>
  <c r="E17606" i="1"/>
  <c r="J17606" i="1" s="1"/>
  <c r="G18519" i="1"/>
  <c r="E19267" i="1"/>
  <c r="J19267" i="1" s="1"/>
  <c r="E19330" i="1"/>
  <c r="J19330" i="1" s="1"/>
  <c r="G19989" i="1"/>
  <c r="E20175" i="1"/>
  <c r="J20175" i="1" s="1"/>
  <c r="G21937" i="1"/>
  <c r="Q21786" i="1"/>
  <c r="P21786" i="1" s="1"/>
  <c r="E21786" i="1" s="1"/>
  <c r="J21786" i="1" s="1"/>
  <c r="G22465" i="1"/>
  <c r="G22707" i="1"/>
  <c r="G22272" i="1"/>
  <c r="E22168" i="1"/>
  <c r="J22168" i="1" s="1"/>
  <c r="G22451" i="1"/>
  <c r="G23606" i="1"/>
  <c r="G11091" i="1"/>
  <c r="G12267" i="1"/>
  <c r="G12351" i="1"/>
  <c r="G12191" i="1"/>
  <c r="E12685" i="1"/>
  <c r="J12685" i="1" s="1"/>
  <c r="E13433" i="1"/>
  <c r="J13433" i="1" s="1"/>
  <c r="E13884" i="1"/>
  <c r="J13884" i="1" s="1"/>
  <c r="E13786" i="1"/>
  <c r="J13786" i="1" s="1"/>
  <c r="G13726" i="1"/>
  <c r="G14166" i="1"/>
  <c r="O14405" i="1"/>
  <c r="Q14405" i="1" s="1"/>
  <c r="P14405" i="1" s="1"/>
  <c r="E14405" i="1" s="1"/>
  <c r="G14114" i="1"/>
  <c r="G16664" i="1"/>
  <c r="G16696" i="1"/>
  <c r="G16728" i="1"/>
  <c r="G16760" i="1"/>
  <c r="G16792" i="1"/>
  <c r="G16824" i="1"/>
  <c r="G17506" i="1"/>
  <c r="G17766" i="1"/>
  <c r="E17150" i="1"/>
  <c r="J17150" i="1" s="1"/>
  <c r="O17856" i="1"/>
  <c r="Q17856" i="1" s="1"/>
  <c r="P17856" i="1" s="1"/>
  <c r="E17856" i="1" s="1"/>
  <c r="J17856" i="1" s="1"/>
  <c r="G18327" i="1"/>
  <c r="G18455" i="1"/>
  <c r="Q19105" i="1"/>
  <c r="P19105" i="1" s="1"/>
  <c r="E18250" i="1"/>
  <c r="J18250" i="1" s="1"/>
  <c r="G20329" i="1"/>
  <c r="G20392" i="1"/>
  <c r="E21417" i="1"/>
  <c r="J21417" i="1" s="1"/>
  <c r="G21563" i="1"/>
  <c r="G21595" i="1"/>
  <c r="G21627" i="1"/>
  <c r="G21659" i="1"/>
  <c r="F21659" i="1" s="1"/>
  <c r="K21659" i="1" s="1"/>
  <c r="G21691" i="1"/>
  <c r="G21723" i="1"/>
  <c r="G21755" i="1"/>
  <c r="E21529" i="1"/>
  <c r="J21529" i="1" s="1"/>
  <c r="G22269" i="1"/>
  <c r="E22403" i="1"/>
  <c r="J22403" i="1" s="1"/>
  <c r="C8746" i="1"/>
  <c r="C10026" i="1"/>
  <c r="G10026" i="1" s="1"/>
  <c r="Q11019" i="1"/>
  <c r="P11019" i="1" s="1"/>
  <c r="E11019" i="1" s="1"/>
  <c r="J11019" i="1" s="1"/>
  <c r="E11182" i="1"/>
  <c r="J11182" i="1" s="1"/>
  <c r="G12230" i="1"/>
  <c r="G12294" i="1"/>
  <c r="G12358" i="1"/>
  <c r="G12422" i="1"/>
  <c r="E21534" i="1"/>
  <c r="J21534" i="1" s="1"/>
  <c r="O8710" i="1"/>
  <c r="Q8710" i="1" s="1"/>
  <c r="P8710" i="1" s="1"/>
  <c r="E8710" i="1" s="1"/>
  <c r="J8710" i="1" s="1"/>
  <c r="C10002" i="1"/>
  <c r="G7610" i="1"/>
  <c r="G10779" i="1"/>
  <c r="G10843" i="1"/>
  <c r="G10884" i="1"/>
  <c r="G11801" i="1"/>
  <c r="G11865" i="1"/>
  <c r="G11929" i="1"/>
  <c r="G11993" i="1"/>
  <c r="E11834" i="1"/>
  <c r="J11834" i="1" s="1"/>
  <c r="G11687" i="1"/>
  <c r="G12578" i="1"/>
  <c r="O12515" i="1"/>
  <c r="Q12515" i="1" s="1"/>
  <c r="P12515" i="1" s="1"/>
  <c r="E12515" i="1" s="1"/>
  <c r="J12515" i="1" s="1"/>
  <c r="G12558" i="1"/>
  <c r="G12512" i="1"/>
  <c r="F12512" i="1" s="1"/>
  <c r="K12512" i="1" s="1"/>
  <c r="L12512" i="1" s="1"/>
  <c r="S12512" i="1" s="1"/>
  <c r="F12608" i="1"/>
  <c r="K12608" i="1" s="1"/>
  <c r="L12608" i="1" s="1"/>
  <c r="S12608" i="1" s="1"/>
  <c r="G12801" i="1"/>
  <c r="E13441" i="1"/>
  <c r="J13441" i="1" s="1"/>
  <c r="G13479" i="1"/>
  <c r="E13796" i="1"/>
  <c r="J13796" i="1" s="1"/>
  <c r="G13953" i="1"/>
  <c r="G14409" i="1"/>
  <c r="G14842" i="1"/>
  <c r="G14942" i="1"/>
  <c r="G16590" i="1"/>
  <c r="G16102" i="1"/>
  <c r="E16540" i="1"/>
  <c r="J16540" i="1" s="1"/>
  <c r="G16038" i="1"/>
  <c r="G17232" i="1"/>
  <c r="G17296" i="1"/>
  <c r="G17360" i="1"/>
  <c r="G17424" i="1"/>
  <c r="G17488" i="1"/>
  <c r="G17552" i="1"/>
  <c r="G17616" i="1"/>
  <c r="G17680" i="1"/>
  <c r="G17744" i="1"/>
  <c r="G17808" i="1"/>
  <c r="E16523" i="1"/>
  <c r="J16523" i="1" s="1"/>
  <c r="G18042" i="1"/>
  <c r="O19107" i="1"/>
  <c r="Q19107" i="1" s="1"/>
  <c r="P19107" i="1" s="1"/>
  <c r="E19107" i="1" s="1"/>
  <c r="J19107" i="1" s="1"/>
  <c r="G18682" i="1"/>
  <c r="G18638" i="1"/>
  <c r="E19226" i="1"/>
  <c r="J19226" i="1" s="1"/>
  <c r="G21463" i="1"/>
  <c r="G20923" i="1"/>
  <c r="G21407" i="1"/>
  <c r="E22184" i="1"/>
  <c r="J22184" i="1" s="1"/>
  <c r="O22288" i="1"/>
  <c r="Q22288" i="1" s="1"/>
  <c r="P22288" i="1" s="1"/>
  <c r="E22288" i="1" s="1"/>
  <c r="G20799" i="1"/>
  <c r="G10783" i="1"/>
  <c r="G10847" i="1"/>
  <c r="G10924" i="1"/>
  <c r="G11805" i="1"/>
  <c r="G11869" i="1"/>
  <c r="G11933" i="1"/>
  <c r="G11997" i="1"/>
  <c r="E12219" i="1"/>
  <c r="J12219" i="1" s="1"/>
  <c r="E12935" i="1"/>
  <c r="J12935" i="1" s="1"/>
  <c r="F13066" i="1"/>
  <c r="K13066" i="1" s="1"/>
  <c r="L13066" i="1" s="1"/>
  <c r="E12950" i="1"/>
  <c r="J12950" i="1" s="1"/>
  <c r="E13407" i="1"/>
  <c r="J13407" i="1" s="1"/>
  <c r="O14409" i="1"/>
  <c r="Q14409" i="1" s="1"/>
  <c r="P14409" i="1" s="1"/>
  <c r="E14409" i="1" s="1"/>
  <c r="J14409" i="1" s="1"/>
  <c r="G14386" i="1"/>
  <c r="G14862" i="1"/>
  <c r="G15120" i="1"/>
  <c r="E15132" i="1"/>
  <c r="J15132" i="1" s="1"/>
  <c r="E15544" i="1"/>
  <c r="J15544" i="1" s="1"/>
  <c r="G16412" i="1"/>
  <c r="G16714" i="1"/>
  <c r="F16714" i="1" s="1"/>
  <c r="K16714" i="1" s="1"/>
  <c r="G16348" i="1"/>
  <c r="G17172" i="1"/>
  <c r="G17236" i="1"/>
  <c r="G17300" i="1"/>
  <c r="G17364" i="1"/>
  <c r="G17428" i="1"/>
  <c r="G17620" i="1"/>
  <c r="G17684" i="1"/>
  <c r="G17748" i="1"/>
  <c r="G17798" i="1"/>
  <c r="F17798" i="1" s="1"/>
  <c r="K17798" i="1" s="1"/>
  <c r="G17938" i="1"/>
  <c r="G17864" i="1"/>
  <c r="G17142" i="1"/>
  <c r="G18826" i="1"/>
  <c r="G18975" i="1"/>
  <c r="G19166" i="1"/>
  <c r="E19893" i="1"/>
  <c r="J19893" i="1" s="1"/>
  <c r="G20321" i="1"/>
  <c r="G20271" i="1"/>
  <c r="G20943" i="1"/>
  <c r="G21681" i="1"/>
  <c r="E20783" i="1"/>
  <c r="J20783" i="1" s="1"/>
  <c r="G22531" i="1"/>
  <c r="G22595" i="1"/>
  <c r="G22659" i="1"/>
  <c r="G21702" i="1"/>
  <c r="E21740" i="1"/>
  <c r="J21740" i="1" s="1"/>
  <c r="G22936" i="1"/>
  <c r="O6003" i="1"/>
  <c r="Q6003" i="1" s="1"/>
  <c r="P6003" i="1" s="1"/>
  <c r="E6003" i="1" s="1"/>
  <c r="O5395" i="1"/>
  <c r="Q5395" i="1" s="1"/>
  <c r="P5395" i="1" s="1"/>
  <c r="E5395" i="1" s="1"/>
  <c r="J5395" i="1" s="1"/>
  <c r="C7271" i="1"/>
  <c r="G10060" i="1"/>
  <c r="G10784" i="1"/>
  <c r="G12572" i="1"/>
  <c r="E12717" i="1"/>
  <c r="J12717" i="1" s="1"/>
  <c r="G13535" i="1"/>
  <c r="G13933" i="1"/>
  <c r="G15896" i="1"/>
  <c r="G17560" i="1"/>
  <c r="G17868" i="1"/>
  <c r="G18666" i="1"/>
  <c r="G21795" i="1"/>
  <c r="G21827" i="1"/>
  <c r="G21859" i="1"/>
  <c r="G22305" i="1"/>
  <c r="G22505" i="1"/>
  <c r="G18867" i="1"/>
  <c r="G18219" i="1"/>
  <c r="C18571" i="1"/>
  <c r="C19019" i="1"/>
  <c r="C22025" i="1"/>
  <c r="G22025" i="1" s="1"/>
  <c r="G21893" i="1"/>
  <c r="C22663" i="1"/>
  <c r="E23092" i="1"/>
  <c r="J23092" i="1" s="1"/>
  <c r="C22345" i="1"/>
  <c r="C21801" i="1"/>
  <c r="C23000" i="1"/>
  <c r="C23622" i="1"/>
  <c r="O23622" i="1" s="1"/>
  <c r="C21917" i="1"/>
  <c r="G21917" i="1" s="1"/>
  <c r="Q7346" i="1"/>
  <c r="P7346" i="1" s="1"/>
  <c r="E7346" i="1" s="1"/>
  <c r="J7346" i="1" s="1"/>
  <c r="E11292" i="1"/>
  <c r="J11292" i="1" s="1"/>
  <c r="G12260" i="1"/>
  <c r="G12388" i="1"/>
  <c r="G13020" i="1"/>
  <c r="G13890" i="1"/>
  <c r="G13967" i="1"/>
  <c r="F13967" i="1" s="1"/>
  <c r="K13967" i="1" s="1"/>
  <c r="L13967" i="1" s="1"/>
  <c r="S13967" i="1" s="1"/>
  <c r="G14270" i="1"/>
  <c r="F14270" i="1" s="1"/>
  <c r="K14270" i="1" s="1"/>
  <c r="E16096" i="1"/>
  <c r="J16096" i="1" s="1"/>
  <c r="E15988" i="1"/>
  <c r="J15988" i="1" s="1"/>
  <c r="G17628" i="1"/>
  <c r="G17692" i="1"/>
  <c r="G17756" i="1"/>
  <c r="G18822" i="1"/>
  <c r="F18822" i="1" s="1"/>
  <c r="K18822" i="1" s="1"/>
  <c r="L18822" i="1" s="1"/>
  <c r="S18822" i="1" s="1"/>
  <c r="G20384" i="1"/>
  <c r="G22324" i="1"/>
  <c r="E22204" i="1"/>
  <c r="J22204" i="1" s="1"/>
  <c r="G22545" i="1"/>
  <c r="G22609" i="1"/>
  <c r="G22673" i="1"/>
  <c r="G21926" i="1"/>
  <c r="G22990" i="1"/>
  <c r="C6837" i="1"/>
  <c r="C13696" i="1"/>
  <c r="G14334" i="1"/>
  <c r="C16961" i="1"/>
  <c r="O10948" i="1"/>
  <c r="Q10948" i="1" s="1"/>
  <c r="P10948" i="1" s="1"/>
  <c r="G10948" i="1"/>
  <c r="G21787" i="1"/>
  <c r="G21883" i="1"/>
  <c r="G22203" i="1"/>
  <c r="B454" i="10"/>
  <c r="D772" i="10"/>
  <c r="Q1538" i="10"/>
  <c r="P1538" i="10" s="1"/>
  <c r="E1538" i="10" s="1"/>
  <c r="J1538" i="10" s="1"/>
  <c r="B2583" i="10"/>
  <c r="E6495" i="1"/>
  <c r="J6495" i="1" s="1"/>
  <c r="E7251" i="1"/>
  <c r="J7251" i="1" s="1"/>
  <c r="G8174" i="1"/>
  <c r="G13002" i="1"/>
  <c r="Q13576" i="1"/>
  <c r="P13576" i="1" s="1"/>
  <c r="F15345" i="1"/>
  <c r="K15345" i="1" s="1"/>
  <c r="L15345" i="1" s="1"/>
  <c r="S15345" i="1" s="1"/>
  <c r="C16267" i="1"/>
  <c r="G16267" i="1" s="1"/>
  <c r="E18336" i="1"/>
  <c r="J18336" i="1" s="1"/>
  <c r="E11164" i="1"/>
  <c r="J11164" i="1" s="1"/>
  <c r="Q12335" i="1"/>
  <c r="P12335" i="1" s="1"/>
  <c r="E12335" i="1" s="1"/>
  <c r="J12335" i="1" s="1"/>
  <c r="G14066" i="1"/>
  <c r="G16900" i="1"/>
  <c r="G21759" i="1"/>
  <c r="Q22494" i="1"/>
  <c r="P22494" i="1" s="1"/>
  <c r="E22494" i="1" s="1"/>
  <c r="J22494" i="1" s="1"/>
  <c r="Q22215" i="1"/>
  <c r="P22215" i="1" s="1"/>
  <c r="E22215" i="1" s="1"/>
  <c r="J22215" i="1" s="1"/>
  <c r="C23092" i="1"/>
  <c r="G23092" i="1" s="1"/>
  <c r="Q864" i="10"/>
  <c r="P864" i="10" s="1"/>
  <c r="C269" i="10"/>
  <c r="O269" i="10" s="1"/>
  <c r="Q269" i="10" s="1"/>
  <c r="P269" i="10" s="1"/>
  <c r="E6035" i="1"/>
  <c r="J6035" i="1" s="1"/>
  <c r="G7095" i="1"/>
  <c r="E7214" i="1"/>
  <c r="J7214" i="1" s="1"/>
  <c r="G7559" i="1"/>
  <c r="E8891" i="1"/>
  <c r="J8891" i="1" s="1"/>
  <c r="Q8832" i="1"/>
  <c r="P8832" i="1" s="1"/>
  <c r="E8832" i="1" s="1"/>
  <c r="J8832" i="1" s="1"/>
  <c r="G9042" i="1"/>
  <c r="Q10731" i="1"/>
  <c r="P10731" i="1" s="1"/>
  <c r="E10731" i="1" s="1"/>
  <c r="J10731" i="1" s="1"/>
  <c r="E11663" i="1"/>
  <c r="J11663" i="1" s="1"/>
  <c r="G12066" i="1"/>
  <c r="Q15172" i="1"/>
  <c r="P15172" i="1" s="1"/>
  <c r="E17934" i="1"/>
  <c r="J17934" i="1" s="1"/>
  <c r="Q21954" i="1"/>
  <c r="P21954" i="1" s="1"/>
  <c r="E21954" i="1" s="1"/>
  <c r="J21954" i="1" s="1"/>
  <c r="Q690" i="10"/>
  <c r="P690" i="10" s="1"/>
  <c r="D1951" i="10"/>
  <c r="Q3668" i="1"/>
  <c r="P3668" i="1" s="1"/>
  <c r="E3668" i="1" s="1"/>
  <c r="J3668" i="1" s="1"/>
  <c r="E5382" i="1"/>
  <c r="J5382" i="1" s="1"/>
  <c r="E5700" i="1"/>
  <c r="J5700" i="1" s="1"/>
  <c r="G6296" i="1"/>
  <c r="G6300" i="1"/>
  <c r="Q15849" i="1"/>
  <c r="P15849" i="1" s="1"/>
  <c r="E15849" i="1" s="1"/>
  <c r="G22962" i="1"/>
  <c r="G23090" i="1"/>
  <c r="G23154" i="1"/>
  <c r="G23218" i="1"/>
  <c r="G23346" i="1"/>
  <c r="G23666" i="1"/>
  <c r="E1883" i="10"/>
  <c r="J1883" i="10" s="1"/>
  <c r="G9128" i="1"/>
  <c r="G10663" i="1"/>
  <c r="F10663" i="1" s="1"/>
  <c r="K10663" i="1" s="1"/>
  <c r="L10663" i="1" s="1"/>
  <c r="G10823" i="1"/>
  <c r="E10379" i="1"/>
  <c r="J10379" i="1" s="1"/>
  <c r="Q13950" i="1"/>
  <c r="P13950" i="1" s="1"/>
  <c r="E13950" i="1" s="1"/>
  <c r="J13950" i="1" s="1"/>
  <c r="Q14170" i="1"/>
  <c r="P14170" i="1" s="1"/>
  <c r="Q21702" i="1"/>
  <c r="P21702" i="1" s="1"/>
  <c r="Q21217" i="1"/>
  <c r="P21217" i="1" s="1"/>
  <c r="G23222" i="1"/>
  <c r="B1800" i="10"/>
  <c r="B2613" i="10"/>
  <c r="C4059" i="1"/>
  <c r="O4059" i="1" s="1"/>
  <c r="E5398" i="1"/>
  <c r="J5398" i="1" s="1"/>
  <c r="Q6290" i="1"/>
  <c r="P6290" i="1" s="1"/>
  <c r="E6290" i="1" s="1"/>
  <c r="J6290" i="1" s="1"/>
  <c r="Q7928" i="1"/>
  <c r="P7928" i="1" s="1"/>
  <c r="E7928" i="1" s="1"/>
  <c r="J7928" i="1" s="1"/>
  <c r="G7947" i="1"/>
  <c r="E13805" i="1"/>
  <c r="J13805" i="1" s="1"/>
  <c r="G14406" i="1"/>
  <c r="C14506" i="1"/>
  <c r="G14506" i="1" s="1"/>
  <c r="F14506" i="1" s="1"/>
  <c r="K14506" i="1" s="1"/>
  <c r="L14506" i="1" s="1"/>
  <c r="S14506" i="1" s="1"/>
  <c r="G14956" i="1"/>
  <c r="E15148" i="1"/>
  <c r="J15148" i="1" s="1"/>
  <c r="E16189" i="1"/>
  <c r="J16189" i="1" s="1"/>
  <c r="Q18737" i="1"/>
  <c r="P18737" i="1" s="1"/>
  <c r="E18737" i="1" s="1"/>
  <c r="E19585" i="1"/>
  <c r="J19585" i="1" s="1"/>
  <c r="B21" i="10"/>
  <c r="D1501" i="10"/>
  <c r="C2671" i="10"/>
  <c r="E6469" i="1"/>
  <c r="J6469" i="1" s="1"/>
  <c r="G7364" i="1"/>
  <c r="F7821" i="1"/>
  <c r="K7821" i="1" s="1"/>
  <c r="L7821" i="1" s="1"/>
  <c r="S7821" i="1" s="1"/>
  <c r="Q8003" i="1"/>
  <c r="P8003" i="1" s="1"/>
  <c r="E8003" i="1" s="1"/>
  <c r="J8003" i="1" s="1"/>
  <c r="G8891" i="1"/>
  <c r="G11438" i="1"/>
  <c r="G14201" i="1"/>
  <c r="G14820" i="1"/>
  <c r="Q16613" i="1"/>
  <c r="P16613" i="1" s="1"/>
  <c r="E16613" i="1" s="1"/>
  <c r="J16613" i="1" s="1"/>
  <c r="Q18957" i="1"/>
  <c r="P18957" i="1" s="1"/>
  <c r="E18957" i="1" s="1"/>
  <c r="J18957" i="1" s="1"/>
  <c r="G19437" i="1"/>
  <c r="G20301" i="1"/>
  <c r="Q21231" i="1"/>
  <c r="P21231" i="1" s="1"/>
  <c r="E21231" i="1" s="1"/>
  <c r="J21231" i="1" s="1"/>
  <c r="G21487" i="1"/>
  <c r="F21487" i="1" s="1"/>
  <c r="K21487" i="1" s="1"/>
  <c r="Q15217" i="1"/>
  <c r="P15217" i="1" s="1"/>
  <c r="E15217" i="1" s="1"/>
  <c r="J15217" i="1" s="1"/>
  <c r="Q1238" i="10"/>
  <c r="P1238" i="10" s="1"/>
  <c r="B1501" i="10"/>
  <c r="Q2235" i="10"/>
  <c r="P2235" i="10" s="1"/>
  <c r="D2671" i="10"/>
  <c r="Q5466" i="1"/>
  <c r="P5466" i="1" s="1"/>
  <c r="E5466" i="1" s="1"/>
  <c r="E9298" i="1"/>
  <c r="J9298" i="1" s="1"/>
  <c r="E10948" i="1"/>
  <c r="J10948" i="1" s="1"/>
  <c r="G11627" i="1"/>
  <c r="F11627" i="1" s="1"/>
  <c r="K11627" i="1" s="1"/>
  <c r="L11627" i="1" s="1"/>
  <c r="E14334" i="1"/>
  <c r="J14334" i="1" s="1"/>
  <c r="Q16530" i="1"/>
  <c r="P16530" i="1" s="1"/>
  <c r="G2043" i="10"/>
  <c r="E6328" i="1"/>
  <c r="J6328" i="1" s="1"/>
  <c r="Q8126" i="1"/>
  <c r="P8126" i="1" s="1"/>
  <c r="E8126" i="1" s="1"/>
  <c r="Q9718" i="1"/>
  <c r="P9718" i="1" s="1"/>
  <c r="E9718" i="1" s="1"/>
  <c r="J9718" i="1" s="1"/>
  <c r="Q9708" i="1"/>
  <c r="P9708" i="1" s="1"/>
  <c r="E9708" i="1" s="1"/>
  <c r="J9708" i="1" s="1"/>
  <c r="G10571" i="1"/>
  <c r="Q10951" i="1"/>
  <c r="P10951" i="1" s="1"/>
  <c r="E10951" i="1" s="1"/>
  <c r="J10951" i="1" s="1"/>
  <c r="G11583" i="1"/>
  <c r="G11529" i="1"/>
  <c r="G12202" i="1"/>
  <c r="G12266" i="1"/>
  <c r="E13689" i="1"/>
  <c r="J13689" i="1" s="1"/>
  <c r="E13881" i="1"/>
  <c r="J13881" i="1" s="1"/>
  <c r="E17550" i="1"/>
  <c r="J17550" i="1" s="1"/>
  <c r="G18048" i="1"/>
  <c r="F18251" i="1"/>
  <c r="K18251" i="1" s="1"/>
  <c r="L18251" i="1" s="1"/>
  <c r="S18251" i="1" s="1"/>
  <c r="E22478" i="1"/>
  <c r="J22478" i="1" s="1"/>
  <c r="E22269" i="1"/>
  <c r="J22269" i="1" s="1"/>
  <c r="G7167" i="1"/>
  <c r="C9780" i="1"/>
  <c r="G9780" i="1" s="1"/>
  <c r="C1794" i="10"/>
  <c r="O1794" i="10" s="1"/>
  <c r="Q2394" i="10"/>
  <c r="P2394" i="10" s="1"/>
  <c r="E5578" i="1"/>
  <c r="J5578" i="1" s="1"/>
  <c r="G13821" i="1"/>
  <c r="Q16448" i="1"/>
  <c r="P16448" i="1" s="1"/>
  <c r="E16448" i="1" s="1"/>
  <c r="J16448" i="1" s="1"/>
  <c r="G17408" i="1"/>
  <c r="G17536" i="1"/>
  <c r="G17728" i="1"/>
  <c r="G20607" i="1"/>
  <c r="F6647" i="1"/>
  <c r="K6647" i="1" s="1"/>
  <c r="L6647" i="1" s="1"/>
  <c r="S6647" i="1" s="1"/>
  <c r="Q1177" i="10"/>
  <c r="P1177" i="10" s="1"/>
  <c r="G1901" i="10"/>
  <c r="Q6478" i="1"/>
  <c r="P6478" i="1" s="1"/>
  <c r="E6478" i="1" s="1"/>
  <c r="J6478" i="1" s="1"/>
  <c r="G6553" i="1"/>
  <c r="G7586" i="1"/>
  <c r="Q7959" i="1"/>
  <c r="P7959" i="1" s="1"/>
  <c r="E7959" i="1" s="1"/>
  <c r="J7959" i="1" s="1"/>
  <c r="E9145" i="1"/>
  <c r="J9145" i="1" s="1"/>
  <c r="G10373" i="1"/>
  <c r="Q11026" i="1"/>
  <c r="P11026" i="1" s="1"/>
  <c r="E11026" i="1" s="1"/>
  <c r="J11026" i="1" s="1"/>
  <c r="G14298" i="1"/>
  <c r="G17540" i="1"/>
  <c r="G19855" i="1"/>
  <c r="E19461" i="1"/>
  <c r="J19461" i="1" s="1"/>
  <c r="G21980" i="1"/>
  <c r="C9608" i="1"/>
  <c r="G9608" i="1" s="1"/>
  <c r="G5791" i="1"/>
  <c r="G8795" i="1"/>
  <c r="G12278" i="1"/>
  <c r="G12342" i="1"/>
  <c r="G12470" i="1"/>
  <c r="Q16364" i="1"/>
  <c r="P16364" i="1" s="1"/>
  <c r="Q17978" i="1"/>
  <c r="P17978" i="1" s="1"/>
  <c r="E17978" i="1" s="1"/>
  <c r="J17978" i="1" s="1"/>
  <c r="G19411" i="1"/>
  <c r="G19667" i="1"/>
  <c r="G19731" i="1"/>
  <c r="G19923" i="1"/>
  <c r="G22527" i="1"/>
  <c r="G22655" i="1"/>
  <c r="E6493" i="1"/>
  <c r="J6493" i="1" s="1"/>
  <c r="G6253" i="1"/>
  <c r="Q8811" i="1"/>
  <c r="P8811" i="1" s="1"/>
  <c r="E8811" i="1" s="1"/>
  <c r="J8811" i="1" s="1"/>
  <c r="E9079" i="1"/>
  <c r="J9079" i="1" s="1"/>
  <c r="E9153" i="1"/>
  <c r="J9153" i="1" s="1"/>
  <c r="Q9894" i="1"/>
  <c r="P9894" i="1" s="1"/>
  <c r="E9894" i="1" s="1"/>
  <c r="G10719" i="1"/>
  <c r="F10719" i="1" s="1"/>
  <c r="K10719" i="1" s="1"/>
  <c r="L10719" i="1" s="1"/>
  <c r="G10880" i="1"/>
  <c r="G11505" i="1"/>
  <c r="Q12395" i="1"/>
  <c r="P12395" i="1" s="1"/>
  <c r="E12395" i="1" s="1"/>
  <c r="G17612" i="1"/>
  <c r="Q21455" i="1"/>
  <c r="P21455" i="1" s="1"/>
  <c r="G1905" i="10"/>
  <c r="O21" i="10"/>
  <c r="Q726" i="10"/>
  <c r="P726" i="10" s="1"/>
  <c r="E726" i="10" s="1"/>
  <c r="J726" i="10" s="1"/>
  <c r="Q33" i="10"/>
  <c r="P33" i="10" s="1"/>
  <c r="D1794" i="10"/>
  <c r="G6388" i="1"/>
  <c r="Q6534" i="1"/>
  <c r="P6534" i="1" s="1"/>
  <c r="E6534" i="1" s="1"/>
  <c r="J6534" i="1" s="1"/>
  <c r="G7539" i="1"/>
  <c r="Q9938" i="1"/>
  <c r="P9938" i="1" s="1"/>
  <c r="G11712" i="1"/>
  <c r="Q12157" i="1"/>
  <c r="P12157" i="1" s="1"/>
  <c r="E12157" i="1" s="1"/>
  <c r="E22419" i="1"/>
  <c r="J22419" i="1" s="1"/>
  <c r="G5264" i="1"/>
  <c r="Q8967" i="1"/>
  <c r="P8967" i="1" s="1"/>
  <c r="E8967" i="1" s="1"/>
  <c r="J8967" i="1" s="1"/>
  <c r="D21" i="10"/>
  <c r="Q1605" i="10"/>
  <c r="P1605" i="10" s="1"/>
  <c r="G2233" i="10"/>
  <c r="G9038" i="1"/>
  <c r="E9161" i="1"/>
  <c r="J9161" i="1" s="1"/>
  <c r="G9632" i="1"/>
  <c r="F12831" i="1"/>
  <c r="K12831" i="1" s="1"/>
  <c r="L12831" i="1" s="1"/>
  <c r="S12831" i="1" s="1"/>
  <c r="G13107" i="1"/>
  <c r="G13171" i="1"/>
  <c r="G13235" i="1"/>
  <c r="G13299" i="1"/>
  <c r="G21325" i="1"/>
  <c r="Q5478" i="1"/>
  <c r="P5478" i="1" s="1"/>
  <c r="E5478" i="1" s="1"/>
  <c r="J5478" i="1" s="1"/>
  <c r="G6066" i="1"/>
  <c r="Q8015" i="1"/>
  <c r="P8015" i="1" s="1"/>
  <c r="Q8019" i="1"/>
  <c r="P8019" i="1" s="1"/>
  <c r="E8019" i="1" s="1"/>
  <c r="J8019" i="1" s="1"/>
  <c r="E10852" i="1"/>
  <c r="J10852" i="1" s="1"/>
  <c r="G18052" i="1"/>
  <c r="G6312" i="1"/>
  <c r="E7702" i="1"/>
  <c r="J7702" i="1" s="1"/>
  <c r="G12114" i="1"/>
  <c r="Q14094" i="1"/>
  <c r="P14094" i="1" s="1"/>
  <c r="G14940" i="1"/>
  <c r="Q16220" i="1"/>
  <c r="P16220" i="1" s="1"/>
  <c r="E16220" i="1" s="1"/>
  <c r="J16220" i="1" s="1"/>
  <c r="G17918" i="1"/>
  <c r="G19158" i="1"/>
  <c r="G20871" i="1"/>
  <c r="C7145" i="1"/>
  <c r="G7145" i="1" s="1"/>
  <c r="C16506" i="1"/>
  <c r="G16506" i="1" s="1"/>
  <c r="G6321" i="1"/>
  <c r="G6660" i="1"/>
  <c r="G9480" i="1"/>
  <c r="Q16020" i="1"/>
  <c r="P16020" i="1" s="1"/>
  <c r="E16020" i="1" s="1"/>
  <c r="J16020" i="1" s="1"/>
  <c r="G18186" i="1"/>
  <c r="G19295" i="1"/>
  <c r="G21257" i="1"/>
  <c r="G21644" i="1"/>
  <c r="Q22448" i="1"/>
  <c r="P22448" i="1" s="1"/>
  <c r="Q22801" i="1"/>
  <c r="P22801" i="1" s="1"/>
  <c r="E22801" i="1" s="1"/>
  <c r="J22801" i="1" s="1"/>
  <c r="G5189" i="1"/>
  <c r="G5712" i="1"/>
  <c r="F9047" i="1"/>
  <c r="K9047" i="1" s="1"/>
  <c r="G11010" i="1"/>
  <c r="G12938" i="1"/>
  <c r="F16561" i="1"/>
  <c r="K16561" i="1" s="1"/>
  <c r="L16561" i="1" s="1"/>
  <c r="S16561" i="1" s="1"/>
  <c r="G17974" i="1"/>
  <c r="G17178" i="1"/>
  <c r="G18972" i="1"/>
  <c r="G21924" i="1"/>
  <c r="G22287" i="1"/>
  <c r="G22387" i="1"/>
  <c r="G22613" i="1"/>
  <c r="G7133" i="1"/>
  <c r="G13868" i="1"/>
  <c r="Q14246" i="1"/>
  <c r="P14246" i="1" s="1"/>
  <c r="E14246" i="1" s="1"/>
  <c r="J14246" i="1" s="1"/>
  <c r="G14484" i="1"/>
  <c r="G14516" i="1"/>
  <c r="Q19509" i="1"/>
  <c r="P19509" i="1" s="1"/>
  <c r="G21295" i="1"/>
  <c r="Q14205" i="1"/>
  <c r="P14205" i="1" s="1"/>
  <c r="E14205" i="1" s="1"/>
  <c r="G16401" i="1"/>
  <c r="F16401" i="1" s="1"/>
  <c r="K16401" i="1" s="1"/>
  <c r="C2058" i="10"/>
  <c r="O2058" i="10" s="1"/>
  <c r="G6009" i="1"/>
  <c r="Q6029" i="1"/>
  <c r="P6029" i="1" s="1"/>
  <c r="E6029" i="1" s="1"/>
  <c r="J6029" i="1" s="1"/>
  <c r="G9444" i="1"/>
  <c r="G11595" i="1"/>
  <c r="G12041" i="1"/>
  <c r="G12546" i="1"/>
  <c r="G13457" i="1"/>
  <c r="G15692" i="1"/>
  <c r="Q17450" i="1"/>
  <c r="P17450" i="1" s="1"/>
  <c r="E17450" i="1" s="1"/>
  <c r="J17450" i="1" s="1"/>
  <c r="G18028" i="1"/>
  <c r="G18089" i="1"/>
  <c r="G19026" i="1"/>
  <c r="G21297" i="1"/>
  <c r="G20583" i="1"/>
  <c r="G21503" i="1"/>
  <c r="G21756" i="1"/>
  <c r="G5447" i="1"/>
  <c r="F5447" i="1" s="1"/>
  <c r="K5447" i="1" s="1"/>
  <c r="G6021" i="1"/>
  <c r="F6021" i="1" s="1"/>
  <c r="K6021" i="1" s="1"/>
  <c r="L6021" i="1" s="1"/>
  <c r="G8508" i="1"/>
  <c r="G8993" i="1"/>
  <c r="G9212" i="1"/>
  <c r="G11619" i="1"/>
  <c r="G11607" i="1"/>
  <c r="G11742" i="1"/>
  <c r="G19038" i="1"/>
  <c r="G19397" i="1"/>
  <c r="G21391" i="1"/>
  <c r="Q22524" i="1"/>
  <c r="P22524" i="1" s="1"/>
  <c r="G6502" i="1"/>
  <c r="F6502" i="1" s="1"/>
  <c r="K6502" i="1" s="1"/>
  <c r="C1975" i="10"/>
  <c r="O1975" i="10" s="1"/>
  <c r="Q1975" i="10" s="1"/>
  <c r="P1975" i="10" s="1"/>
  <c r="E1975" i="10" s="1"/>
  <c r="J1975" i="10" s="1"/>
  <c r="Q6178" i="1"/>
  <c r="P6178" i="1" s="1"/>
  <c r="G11146" i="1"/>
  <c r="G13938" i="1"/>
  <c r="G15813" i="1"/>
  <c r="G18657" i="1"/>
  <c r="G18198" i="1"/>
  <c r="G19917" i="1"/>
  <c r="G21249" i="1"/>
  <c r="G22148" i="1"/>
  <c r="G21712" i="1"/>
  <c r="G22347" i="1"/>
  <c r="Q22832" i="1"/>
  <c r="P22832" i="1" s="1"/>
  <c r="E22832" i="1" s="1"/>
  <c r="J22832" i="1" s="1"/>
  <c r="G22725" i="1"/>
  <c r="G9464" i="1"/>
  <c r="G12586" i="1"/>
  <c r="G15528" i="1"/>
  <c r="G15923" i="1"/>
  <c r="G15656" i="1"/>
  <c r="G20337" i="1"/>
  <c r="G16469" i="1"/>
  <c r="F16469" i="1" s="1"/>
  <c r="K16469" i="1" s="1"/>
  <c r="L16469" i="1" s="1"/>
  <c r="Q6681" i="1"/>
  <c r="P6681" i="1" s="1"/>
  <c r="E6681" i="1" s="1"/>
  <c r="J6681" i="1" s="1"/>
  <c r="G11456" i="1"/>
  <c r="G11706" i="1"/>
  <c r="G12814" i="1"/>
  <c r="G12818" i="1"/>
  <c r="F12818" i="1" s="1"/>
  <c r="K12818" i="1" s="1"/>
  <c r="G13728" i="1"/>
  <c r="G18086" i="1"/>
  <c r="Q20747" i="1"/>
  <c r="P20747" i="1" s="1"/>
  <c r="E20747" i="1" s="1"/>
  <c r="J20747" i="1" s="1"/>
  <c r="G21211" i="1"/>
  <c r="G21704" i="1"/>
  <c r="G22315" i="1"/>
  <c r="G21844" i="1"/>
  <c r="Q16093" i="1"/>
  <c r="P16093" i="1" s="1"/>
  <c r="E16093" i="1" s="1"/>
  <c r="J16093" i="1" s="1"/>
  <c r="G7349" i="1"/>
  <c r="G9279" i="1"/>
  <c r="G11621" i="1"/>
  <c r="G11641" i="1"/>
  <c r="Q16150" i="1"/>
  <c r="P16150" i="1" s="1"/>
  <c r="E16150" i="1" s="1"/>
  <c r="J16150" i="1" s="1"/>
  <c r="Q18130" i="1"/>
  <c r="P18130" i="1" s="1"/>
  <c r="E18130" i="1" s="1"/>
  <c r="J18130" i="1" s="1"/>
  <c r="G20939" i="1"/>
  <c r="Q22348" i="1"/>
  <c r="P22348" i="1" s="1"/>
  <c r="E22348" i="1" s="1"/>
  <c r="J22348" i="1" s="1"/>
  <c r="G22299" i="1"/>
  <c r="G8586" i="1"/>
  <c r="F8586" i="1" s="1"/>
  <c r="K8586" i="1" s="1"/>
  <c r="Q6204" i="1"/>
  <c r="P6204" i="1" s="1"/>
  <c r="E6204" i="1" s="1"/>
  <c r="J6204" i="1" s="1"/>
  <c r="G6650" i="1"/>
  <c r="G9704" i="1"/>
  <c r="G12697" i="1"/>
  <c r="G14500" i="1"/>
  <c r="G17022" i="1"/>
  <c r="Q17690" i="1"/>
  <c r="P17690" i="1" s="1"/>
  <c r="G18901" i="1"/>
  <c r="G18085" i="1"/>
  <c r="Q20547" i="1"/>
  <c r="P20547" i="1" s="1"/>
  <c r="G21199" i="1"/>
  <c r="G8836" i="1"/>
  <c r="F8836" i="1" s="1"/>
  <c r="K8836" i="1" s="1"/>
  <c r="L8836" i="1" s="1"/>
  <c r="S8836" i="1" s="1"/>
  <c r="G7044" i="1"/>
  <c r="Q7342" i="1"/>
  <c r="P7342" i="1" s="1"/>
  <c r="E7342" i="1" s="1"/>
  <c r="G10511" i="1"/>
  <c r="G10942" i="1"/>
  <c r="Q11050" i="1"/>
  <c r="P11050" i="1" s="1"/>
  <c r="E11050" i="1" s="1"/>
  <c r="J11050" i="1" s="1"/>
  <c r="G12168" i="1"/>
  <c r="Q12906" i="1"/>
  <c r="P12906" i="1" s="1"/>
  <c r="E12906" i="1" s="1"/>
  <c r="J12906" i="1" s="1"/>
  <c r="G13907" i="1"/>
  <c r="G14932" i="1"/>
  <c r="Q16162" i="1"/>
  <c r="P16162" i="1" s="1"/>
  <c r="E16162" i="1" s="1"/>
  <c r="J16162" i="1" s="1"/>
  <c r="Q16434" i="1"/>
  <c r="P16434" i="1" s="1"/>
  <c r="G17876" i="1"/>
  <c r="G18022" i="1"/>
  <c r="G19439" i="1"/>
  <c r="Q19749" i="1"/>
  <c r="P19749" i="1" s="1"/>
  <c r="E19749" i="1" s="1"/>
  <c r="J19749" i="1" s="1"/>
  <c r="Q19825" i="1"/>
  <c r="P19825" i="1" s="1"/>
  <c r="E19825" i="1" s="1"/>
  <c r="J19825" i="1" s="1"/>
  <c r="G21489" i="1"/>
  <c r="G21051" i="1"/>
  <c r="G22172" i="1"/>
  <c r="Q21836" i="1"/>
  <c r="P21836" i="1" s="1"/>
  <c r="G22295" i="1"/>
  <c r="Q22696" i="1"/>
  <c r="P22696" i="1" s="1"/>
  <c r="G5696" i="1"/>
  <c r="G7243" i="1"/>
  <c r="Q10363" i="1"/>
  <c r="P10363" i="1" s="1"/>
  <c r="E10363" i="1" s="1"/>
  <c r="J10363" i="1" s="1"/>
  <c r="G12622" i="1"/>
  <c r="G14038" i="1"/>
  <c r="F18667" i="1"/>
  <c r="K18667" i="1" s="1"/>
  <c r="L18667" i="1" s="1"/>
  <c r="S18667" i="1" s="1"/>
  <c r="G18262" i="1"/>
  <c r="G18893" i="1"/>
  <c r="G19429" i="1"/>
  <c r="G20703" i="1"/>
  <c r="G21265" i="1"/>
  <c r="G5537" i="1"/>
  <c r="G6338" i="1"/>
  <c r="G7418" i="1"/>
  <c r="G11066" i="1"/>
  <c r="Q11710" i="1"/>
  <c r="P11710" i="1" s="1"/>
  <c r="G12625" i="1"/>
  <c r="G13666" i="1"/>
  <c r="G13762" i="1"/>
  <c r="Q14386" i="1"/>
  <c r="P14386" i="1" s="1"/>
  <c r="E18753" i="1"/>
  <c r="J18753" i="1" s="1"/>
  <c r="Q17142" i="1"/>
  <c r="P17142" i="1" s="1"/>
  <c r="E17142" i="1" s="1"/>
  <c r="J17142" i="1" s="1"/>
  <c r="G19372" i="1"/>
  <c r="G20529" i="1"/>
  <c r="G20593" i="1"/>
  <c r="G20849" i="1"/>
  <c r="G21105" i="1"/>
  <c r="G6358" i="1"/>
  <c r="G5163" i="1"/>
  <c r="G10176" i="1"/>
  <c r="G15880" i="1"/>
  <c r="G16034" i="1"/>
  <c r="Q17286" i="1"/>
  <c r="P17286" i="1" s="1"/>
  <c r="E17286" i="1" s="1"/>
  <c r="J17286" i="1" s="1"/>
  <c r="Q19025" i="1"/>
  <c r="P19025" i="1" s="1"/>
  <c r="G18318" i="1"/>
  <c r="G20293" i="1"/>
  <c r="Q20807" i="1"/>
  <c r="P20807" i="1" s="1"/>
  <c r="G20831" i="1"/>
  <c r="G22316" i="1"/>
  <c r="C10070" i="1"/>
  <c r="G10070" i="1" s="1"/>
  <c r="G15017" i="1"/>
  <c r="F15017" i="1" s="1"/>
  <c r="K15017" i="1" s="1"/>
  <c r="G16149" i="1"/>
  <c r="F16149" i="1" s="1"/>
  <c r="K16149" i="1" s="1"/>
  <c r="L16149" i="1" s="1"/>
  <c r="O5510" i="1"/>
  <c r="Q5510" i="1" s="1"/>
  <c r="P5510" i="1" s="1"/>
  <c r="E5510" i="1" s="1"/>
  <c r="Q8376" i="1"/>
  <c r="P8376" i="1" s="1"/>
  <c r="E8376" i="1" s="1"/>
  <c r="J8376" i="1" s="1"/>
  <c r="C8376" i="1"/>
  <c r="G8376" i="1" s="1"/>
  <c r="O9594" i="1"/>
  <c r="Q9594" i="1" s="1"/>
  <c r="P9594" i="1" s="1"/>
  <c r="E9594" i="1" s="1"/>
  <c r="E12243" i="1"/>
  <c r="J12243" i="1" s="1"/>
  <c r="G12243" i="1"/>
  <c r="G12671" i="1"/>
  <c r="O12671" i="1"/>
  <c r="B1801" i="10"/>
  <c r="D1801" i="10"/>
  <c r="C1281" i="10"/>
  <c r="O1281" i="10" s="1"/>
  <c r="Q1281" i="10" s="1"/>
  <c r="P1281" i="10" s="1"/>
  <c r="D1281" i="10"/>
  <c r="O11617" i="1"/>
  <c r="Q11617" i="1" s="1"/>
  <c r="P11617" i="1" s="1"/>
  <c r="E11617" i="1" s="1"/>
  <c r="J11617" i="1" s="1"/>
  <c r="O13067" i="1"/>
  <c r="Q13067" i="1" s="1"/>
  <c r="P13067" i="1" s="1"/>
  <c r="E13067" i="1" s="1"/>
  <c r="J13067" i="1" s="1"/>
  <c r="O13882" i="1"/>
  <c r="Q13882" i="1" s="1"/>
  <c r="P13882" i="1" s="1"/>
  <c r="E13882" i="1" s="1"/>
  <c r="O10796" i="1"/>
  <c r="Q10796" i="1" s="1"/>
  <c r="P10796" i="1" s="1"/>
  <c r="E10796" i="1" s="1"/>
  <c r="J10796" i="1" s="1"/>
  <c r="G10796" i="1"/>
  <c r="G9859" i="1"/>
  <c r="O9859" i="1"/>
  <c r="Q9859" i="1" s="1"/>
  <c r="P9859" i="1" s="1"/>
  <c r="E9859" i="1" s="1"/>
  <c r="J9859" i="1" s="1"/>
  <c r="G5809" i="1"/>
  <c r="O5809" i="1"/>
  <c r="Q5809" i="1" s="1"/>
  <c r="P5809" i="1" s="1"/>
  <c r="E5809" i="1" s="1"/>
  <c r="G8999" i="1"/>
  <c r="E8999" i="1"/>
  <c r="J8999" i="1" s="1"/>
  <c r="O13764" i="1"/>
  <c r="Q13764" i="1" s="1"/>
  <c r="P13764" i="1" s="1"/>
  <c r="E13764" i="1" s="1"/>
  <c r="J13764" i="1" s="1"/>
  <c r="O11703" i="1"/>
  <c r="G11703" i="1"/>
  <c r="G7695" i="1"/>
  <c r="E7695" i="1"/>
  <c r="J7695" i="1" s="1"/>
  <c r="O5249" i="1"/>
  <c r="Q5249" i="1" s="1"/>
  <c r="P5249" i="1" s="1"/>
  <c r="E5249" i="1" s="1"/>
  <c r="J5249" i="1" s="1"/>
  <c r="G8558" i="1"/>
  <c r="Q8558" i="1"/>
  <c r="P8558" i="1" s="1"/>
  <c r="E8558" i="1" s="1"/>
  <c r="J8558" i="1" s="1"/>
  <c r="B1203" i="10"/>
  <c r="C1203" i="10"/>
  <c r="O1203" i="10" s="1"/>
  <c r="E10272" i="1"/>
  <c r="J10272" i="1" s="1"/>
  <c r="G10272" i="1"/>
  <c r="G5587" i="1"/>
  <c r="O5587" i="1"/>
  <c r="Q5587" i="1" s="1"/>
  <c r="P5587" i="1" s="1"/>
  <c r="E5587" i="1" s="1"/>
  <c r="J5587" i="1" s="1"/>
  <c r="G6115" i="1"/>
  <c r="O6115" i="1"/>
  <c r="Q6115" i="1" s="1"/>
  <c r="P6115" i="1" s="1"/>
  <c r="E6115" i="1" s="1"/>
  <c r="J6115" i="1" s="1"/>
  <c r="G11144" i="1"/>
  <c r="E11144" i="1"/>
  <c r="J11144" i="1" s="1"/>
  <c r="G11176" i="1"/>
  <c r="E11176" i="1"/>
  <c r="J11176" i="1" s="1"/>
  <c r="O11699" i="1"/>
  <c r="Q11699" i="1" s="1"/>
  <c r="P11699" i="1" s="1"/>
  <c r="E11699" i="1" s="1"/>
  <c r="J11699" i="1" s="1"/>
  <c r="G11699" i="1"/>
  <c r="G8079" i="1"/>
  <c r="O8079" i="1"/>
  <c r="Q8079" i="1" s="1"/>
  <c r="P8079" i="1" s="1"/>
  <c r="E8079" i="1" s="1"/>
  <c r="Q8197" i="1"/>
  <c r="P8197" i="1" s="1"/>
  <c r="E8197" i="1" s="1"/>
  <c r="O6467" i="1"/>
  <c r="Q6467" i="1" s="1"/>
  <c r="P6467" i="1" s="1"/>
  <c r="E6467" i="1" s="1"/>
  <c r="J6467" i="1" s="1"/>
  <c r="G6467" i="1"/>
  <c r="G7088" i="1"/>
  <c r="O7088" i="1"/>
  <c r="Q7088" i="1" s="1"/>
  <c r="P7088" i="1" s="1"/>
  <c r="E7088" i="1" s="1"/>
  <c r="J7088" i="1" s="1"/>
  <c r="O20259" i="1"/>
  <c r="Q20259" i="1" s="1"/>
  <c r="P20259" i="1" s="1"/>
  <c r="E20259" i="1" s="1"/>
  <c r="J20259" i="1" s="1"/>
  <c r="G5255" i="1"/>
  <c r="E5290" i="1"/>
  <c r="J5290" i="1" s="1"/>
  <c r="G5431" i="1"/>
  <c r="E5484" i="1"/>
  <c r="J5484" i="1" s="1"/>
  <c r="G5495" i="1"/>
  <c r="G5661" i="1"/>
  <c r="G5690" i="1"/>
  <c r="G5945" i="1"/>
  <c r="G6391" i="1"/>
  <c r="G6534" i="1"/>
  <c r="E6651" i="1"/>
  <c r="J6651" i="1" s="1"/>
  <c r="G6759" i="1"/>
  <c r="G6661" i="1"/>
  <c r="G7085" i="1"/>
  <c r="G7398" i="1"/>
  <c r="G7558" i="1"/>
  <c r="G7905" i="1"/>
  <c r="Q7880" i="1"/>
  <c r="P7880" i="1" s="1"/>
  <c r="G7756" i="1"/>
  <c r="G8287" i="1"/>
  <c r="G8371" i="1"/>
  <c r="G8369" i="1"/>
  <c r="G8689" i="1"/>
  <c r="G8736" i="1"/>
  <c r="G8646" i="1"/>
  <c r="G8737" i="1"/>
  <c r="G8745" i="1"/>
  <c r="G9002" i="1"/>
  <c r="G9136" i="1"/>
  <c r="Q9722" i="1"/>
  <c r="P9722" i="1" s="1"/>
  <c r="E9722" i="1" s="1"/>
  <c r="J9722" i="1" s="1"/>
  <c r="F9825" i="1"/>
  <c r="K9825" i="1" s="1"/>
  <c r="L9825" i="1" s="1"/>
  <c r="S9825" i="1" s="1"/>
  <c r="E9568" i="1"/>
  <c r="J9568" i="1" s="1"/>
  <c r="G9594" i="1"/>
  <c r="G9516" i="1"/>
  <c r="G10016" i="1"/>
  <c r="E10130" i="1"/>
  <c r="J10130" i="1" s="1"/>
  <c r="E10653" i="1"/>
  <c r="J10653" i="1" s="1"/>
  <c r="G10477" i="1"/>
  <c r="G10334" i="1"/>
  <c r="G11617" i="1"/>
  <c r="O11548" i="1"/>
  <c r="Q11548" i="1" s="1"/>
  <c r="P11548" i="1" s="1"/>
  <c r="E11548" i="1" s="1"/>
  <c r="J11548" i="1" s="1"/>
  <c r="G11043" i="1"/>
  <c r="G12158" i="1"/>
  <c r="F12158" i="1" s="1"/>
  <c r="K12158" i="1" s="1"/>
  <c r="L12158" i="1" s="1"/>
  <c r="S12158" i="1" s="1"/>
  <c r="G12037" i="1"/>
  <c r="G11790" i="1"/>
  <c r="G11683" i="1"/>
  <c r="Q12911" i="1"/>
  <c r="P12911" i="1" s="1"/>
  <c r="E12911" i="1" s="1"/>
  <c r="J12911" i="1" s="1"/>
  <c r="E13034" i="1"/>
  <c r="J13034" i="1" s="1"/>
  <c r="G12894" i="1"/>
  <c r="G13679" i="1"/>
  <c r="E13411" i="1"/>
  <c r="J13411" i="1" s="1"/>
  <c r="G13780" i="1"/>
  <c r="G13684" i="1"/>
  <c r="G13730" i="1"/>
  <c r="O16380" i="1"/>
  <c r="Q16380" i="1" s="1"/>
  <c r="P16380" i="1" s="1"/>
  <c r="E16380" i="1" s="1"/>
  <c r="Q3027" i="1"/>
  <c r="P3027" i="1" s="1"/>
  <c r="F5432" i="1"/>
  <c r="K5432" i="1" s="1"/>
  <c r="L5432" i="1" s="1"/>
  <c r="S5432" i="1" s="1"/>
  <c r="G6090" i="1"/>
  <c r="O6160" i="1"/>
  <c r="Q6160" i="1" s="1"/>
  <c r="P6160" i="1" s="1"/>
  <c r="E6160" i="1" s="1"/>
  <c r="J6160" i="1" s="1"/>
  <c r="E6318" i="1"/>
  <c r="J6318" i="1" s="1"/>
  <c r="O6283" i="1"/>
  <c r="Q6283" i="1" s="1"/>
  <c r="P6283" i="1" s="1"/>
  <c r="E6283" i="1" s="1"/>
  <c r="G6200" i="1"/>
  <c r="O6392" i="1"/>
  <c r="Q6392" i="1" s="1"/>
  <c r="P6392" i="1" s="1"/>
  <c r="E6392" i="1" s="1"/>
  <c r="G6363" i="1"/>
  <c r="G6597" i="1"/>
  <c r="Q6542" i="1"/>
  <c r="P6542" i="1" s="1"/>
  <c r="E6846" i="1"/>
  <c r="J6846" i="1" s="1"/>
  <c r="G7022" i="1"/>
  <c r="O7119" i="1"/>
  <c r="Q7119" i="1" s="1"/>
  <c r="P7119" i="1" s="1"/>
  <c r="E7432" i="1"/>
  <c r="J7432" i="1" s="1"/>
  <c r="G7502" i="1"/>
  <c r="G8563" i="1"/>
  <c r="G8492" i="1"/>
  <c r="G8990" i="1"/>
  <c r="G8937" i="1"/>
  <c r="G9240" i="1"/>
  <c r="E9634" i="1"/>
  <c r="J9634" i="1" s="1"/>
  <c r="G9510" i="1"/>
  <c r="G9282" i="1"/>
  <c r="O9785" i="1"/>
  <c r="Q9785" i="1" s="1"/>
  <c r="P9785" i="1" s="1"/>
  <c r="E9785" i="1" s="1"/>
  <c r="J9785" i="1" s="1"/>
  <c r="G10196" i="1"/>
  <c r="G10120" i="1"/>
  <c r="G9742" i="1"/>
  <c r="G10046" i="1"/>
  <c r="F10727" i="1"/>
  <c r="K10727" i="1" s="1"/>
  <c r="G10946" i="1"/>
  <c r="Q10936" i="1"/>
  <c r="P10936" i="1" s="1"/>
  <c r="E10936" i="1" s="1"/>
  <c r="J10936" i="1" s="1"/>
  <c r="E11126" i="1"/>
  <c r="J11126" i="1" s="1"/>
  <c r="E11310" i="1"/>
  <c r="J11310" i="1" s="1"/>
  <c r="G11400" i="1"/>
  <c r="G11954" i="1"/>
  <c r="G11806" i="1"/>
  <c r="E12097" i="1"/>
  <c r="J12097" i="1" s="1"/>
  <c r="Q12327" i="1"/>
  <c r="P12327" i="1" s="1"/>
  <c r="E12327" i="1" s="1"/>
  <c r="J12327" i="1" s="1"/>
  <c r="E13327" i="1"/>
  <c r="J13327" i="1" s="1"/>
  <c r="G11938" i="1"/>
  <c r="O13081" i="1"/>
  <c r="Q13081" i="1" s="1"/>
  <c r="P13081" i="1" s="1"/>
  <c r="E13081" i="1" s="1"/>
  <c r="J13081" i="1" s="1"/>
  <c r="G13507" i="1"/>
  <c r="E13632" i="1"/>
  <c r="J13632" i="1" s="1"/>
  <c r="G13588" i="1"/>
  <c r="E13680" i="1"/>
  <c r="J13680" i="1" s="1"/>
  <c r="E13652" i="1"/>
  <c r="J13652" i="1" s="1"/>
  <c r="G13750" i="1"/>
  <c r="Q1677" i="10"/>
  <c r="P1677" i="10" s="1"/>
  <c r="E5405" i="1"/>
  <c r="J5405" i="1" s="1"/>
  <c r="G5430" i="1"/>
  <c r="G5470" i="1"/>
  <c r="G5632" i="1"/>
  <c r="G5668" i="1"/>
  <c r="E6870" i="1"/>
  <c r="J6870" i="1" s="1"/>
  <c r="Q6826" i="1"/>
  <c r="P6826" i="1" s="1"/>
  <c r="E6826" i="1" s="1"/>
  <c r="O7138" i="1"/>
  <c r="Q7138" i="1" s="1"/>
  <c r="P7138" i="1" s="1"/>
  <c r="E7138" i="1" s="1"/>
  <c r="J7138" i="1" s="1"/>
  <c r="E7466" i="1"/>
  <c r="J7466" i="1" s="1"/>
  <c r="G7987" i="1"/>
  <c r="E8077" i="1"/>
  <c r="J8077" i="1" s="1"/>
  <c r="F8754" i="1"/>
  <c r="K8754" i="1" s="1"/>
  <c r="L8754" i="1" s="1"/>
  <c r="S8754" i="1" s="1"/>
  <c r="G8609" i="1"/>
  <c r="G8992" i="1"/>
  <c r="E8878" i="1"/>
  <c r="J8878" i="1" s="1"/>
  <c r="E8962" i="1"/>
  <c r="J8962" i="1" s="1"/>
  <c r="G9164" i="1"/>
  <c r="G8905" i="1"/>
  <c r="E9169" i="1"/>
  <c r="J9169" i="1" s="1"/>
  <c r="E9528" i="1"/>
  <c r="J9528" i="1" s="1"/>
  <c r="G9678" i="1"/>
  <c r="G9946" i="1"/>
  <c r="G10158" i="1"/>
  <c r="G10731" i="1"/>
  <c r="G11278" i="1"/>
  <c r="Q11350" i="1"/>
  <c r="P11350" i="1" s="1"/>
  <c r="G11179" i="1"/>
  <c r="G11312" i="1"/>
  <c r="Q11047" i="1"/>
  <c r="P11047" i="1" s="1"/>
  <c r="Q11878" i="1"/>
  <c r="P11878" i="1" s="1"/>
  <c r="E11878" i="1" s="1"/>
  <c r="J11878" i="1" s="1"/>
  <c r="G11946" i="1"/>
  <c r="E12366" i="1"/>
  <c r="J12366" i="1" s="1"/>
  <c r="Q12022" i="1"/>
  <c r="P12022" i="1" s="1"/>
  <c r="E12022" i="1" s="1"/>
  <c r="J12022" i="1" s="1"/>
  <c r="G12547" i="1"/>
  <c r="G12524" i="1"/>
  <c r="F12524" i="1" s="1"/>
  <c r="K12524" i="1" s="1"/>
  <c r="L12524" i="1" s="1"/>
  <c r="S12524" i="1" s="1"/>
  <c r="G12657" i="1"/>
  <c r="G12998" i="1"/>
  <c r="G12713" i="1"/>
  <c r="E12516" i="1"/>
  <c r="J12516" i="1" s="1"/>
  <c r="G12994" i="1"/>
  <c r="Q12726" i="1"/>
  <c r="P12726" i="1" s="1"/>
  <c r="E12726" i="1" s="1"/>
  <c r="Q13523" i="1"/>
  <c r="P13523" i="1" s="1"/>
  <c r="E13523" i="1" s="1"/>
  <c r="J13523" i="1" s="1"/>
  <c r="G13513" i="1"/>
  <c r="G13568" i="1"/>
  <c r="G13710" i="1"/>
  <c r="G13862" i="1"/>
  <c r="G13548" i="1"/>
  <c r="Q13754" i="1"/>
  <c r="P13754" i="1" s="1"/>
  <c r="E13754" i="1" s="1"/>
  <c r="J13754" i="1" s="1"/>
  <c r="E13938" i="1"/>
  <c r="J13938" i="1" s="1"/>
  <c r="O13991" i="1"/>
  <c r="G14092" i="1"/>
  <c r="G14156" i="1"/>
  <c r="G14220" i="1"/>
  <c r="G14284" i="1"/>
  <c r="G13971" i="1"/>
  <c r="Q16636" i="1"/>
  <c r="P16636" i="1" s="1"/>
  <c r="G16636" i="1"/>
  <c r="Q1696" i="10"/>
  <c r="P1696" i="10" s="1"/>
  <c r="G2625" i="10"/>
  <c r="Q3980" i="1"/>
  <c r="P3980" i="1" s="1"/>
  <c r="C2804" i="10"/>
  <c r="G5317" i="1"/>
  <c r="E5706" i="1"/>
  <c r="J5706" i="1" s="1"/>
  <c r="E6394" i="1"/>
  <c r="J6394" i="1" s="1"/>
  <c r="G6765" i="1"/>
  <c r="G6642" i="1"/>
  <c r="G6854" i="1"/>
  <c r="G6826" i="1"/>
  <c r="E6902" i="1"/>
  <c r="J6902" i="1" s="1"/>
  <c r="O7072" i="1"/>
  <c r="Q7072" i="1" s="1"/>
  <c r="P7072" i="1" s="1"/>
  <c r="E7072" i="1" s="1"/>
  <c r="G6986" i="1"/>
  <c r="G7506" i="1"/>
  <c r="G7724" i="1"/>
  <c r="O8112" i="1"/>
  <c r="Q8112" i="1" s="1"/>
  <c r="P8112" i="1" s="1"/>
  <c r="E8112" i="1" s="1"/>
  <c r="J8112" i="1" s="1"/>
  <c r="G8320" i="1"/>
  <c r="G8658" i="1"/>
  <c r="E9085" i="1"/>
  <c r="J9085" i="1" s="1"/>
  <c r="G8812" i="1"/>
  <c r="G9126" i="1"/>
  <c r="O9496" i="1"/>
  <c r="Q9496" i="1" s="1"/>
  <c r="P9496" i="1" s="1"/>
  <c r="E9496" i="1" s="1"/>
  <c r="J9496" i="1" s="1"/>
  <c r="G10283" i="1"/>
  <c r="G10086" i="1"/>
  <c r="Q10292" i="1"/>
  <c r="P10292" i="1" s="1"/>
  <c r="E10292" i="1" s="1"/>
  <c r="J10292" i="1" s="1"/>
  <c r="G10034" i="1"/>
  <c r="O10599" i="1"/>
  <c r="Q10599" i="1" s="1"/>
  <c r="P10599" i="1" s="1"/>
  <c r="E10599" i="1" s="1"/>
  <c r="J10599" i="1" s="1"/>
  <c r="Q10952" i="1"/>
  <c r="P10952" i="1" s="1"/>
  <c r="E10952" i="1" s="1"/>
  <c r="J10952" i="1" s="1"/>
  <c r="G11364" i="1"/>
  <c r="E11500" i="1"/>
  <c r="J11500" i="1" s="1"/>
  <c r="G11786" i="1"/>
  <c r="G12034" i="1"/>
  <c r="Q12721" i="1"/>
  <c r="P12721" i="1" s="1"/>
  <c r="E12721" i="1" s="1"/>
  <c r="J12721" i="1" s="1"/>
  <c r="G12564" i="1"/>
  <c r="E12665" i="1"/>
  <c r="J12665" i="1" s="1"/>
  <c r="F13108" i="1"/>
  <c r="K13108" i="1" s="1"/>
  <c r="L13108" i="1" s="1"/>
  <c r="S13108" i="1" s="1"/>
  <c r="O18906" i="1"/>
  <c r="Q18906" i="1" s="1"/>
  <c r="P18906" i="1" s="1"/>
  <c r="E18906" i="1" s="1"/>
  <c r="J18906" i="1" s="1"/>
  <c r="Q21778" i="1"/>
  <c r="P21778" i="1" s="1"/>
  <c r="C21778" i="1"/>
  <c r="G21778" i="1" s="1"/>
  <c r="G5205" i="1"/>
  <c r="G5322" i="1"/>
  <c r="G5947" i="1"/>
  <c r="G6124" i="1"/>
  <c r="G6217" i="1"/>
  <c r="E8027" i="1"/>
  <c r="J8027" i="1" s="1"/>
  <c r="Q8652" i="1"/>
  <c r="P8652" i="1" s="1"/>
  <c r="E8652" i="1" s="1"/>
  <c r="J8652" i="1" s="1"/>
  <c r="G8752" i="1"/>
  <c r="G9790" i="1"/>
  <c r="G10274" i="1"/>
  <c r="G9978" i="1"/>
  <c r="O10447" i="1"/>
  <c r="Q10447" i="1" s="1"/>
  <c r="P10447" i="1" s="1"/>
  <c r="E11208" i="1"/>
  <c r="J11208" i="1" s="1"/>
  <c r="G11154" i="1"/>
  <c r="O11250" i="1"/>
  <c r="Q11250" i="1" s="1"/>
  <c r="P11250" i="1" s="1"/>
  <c r="E11250" i="1" s="1"/>
  <c r="J11250" i="1" s="1"/>
  <c r="O11374" i="1"/>
  <c r="Q11374" i="1" s="1"/>
  <c r="P11374" i="1" s="1"/>
  <c r="G11358" i="1"/>
  <c r="G11334" i="1"/>
  <c r="F11334" i="1" s="1"/>
  <c r="K11334" i="1" s="1"/>
  <c r="G12082" i="1"/>
  <c r="G12194" i="1"/>
  <c r="G12258" i="1"/>
  <c r="G12322" i="1"/>
  <c r="G12386" i="1"/>
  <c r="G12450" i="1"/>
  <c r="G12089" i="1"/>
  <c r="Q12247" i="1"/>
  <c r="P12247" i="1" s="1"/>
  <c r="E12247" i="1" s="1"/>
  <c r="J12247" i="1" s="1"/>
  <c r="Q12551" i="1"/>
  <c r="P12551" i="1" s="1"/>
  <c r="G12580" i="1"/>
  <c r="Q12677" i="1"/>
  <c r="P12677" i="1" s="1"/>
  <c r="E12677" i="1" s="1"/>
  <c r="J12677" i="1" s="1"/>
  <c r="G13006" i="1"/>
  <c r="G13451" i="1"/>
  <c r="G13531" i="1"/>
  <c r="G13972" i="1"/>
  <c r="F13972" i="1" s="1"/>
  <c r="K13972" i="1" s="1"/>
  <c r="G13987" i="1"/>
  <c r="F13987" i="1" s="1"/>
  <c r="K13987" i="1" s="1"/>
  <c r="Q3777" i="1"/>
  <c r="P3777" i="1" s="1"/>
  <c r="E3777" i="1" s="1"/>
  <c r="J3777" i="1" s="1"/>
  <c r="G5362" i="1"/>
  <c r="Q5481" i="1"/>
  <c r="P5481" i="1" s="1"/>
  <c r="E5481" i="1" s="1"/>
  <c r="J5481" i="1" s="1"/>
  <c r="E5633" i="1"/>
  <c r="J5633" i="1" s="1"/>
  <c r="F5651" i="1"/>
  <c r="K5651" i="1" s="1"/>
  <c r="L5651" i="1" s="1"/>
  <c r="S5651" i="1" s="1"/>
  <c r="G5961" i="1"/>
  <c r="Q6026" i="1"/>
  <c r="P6026" i="1" s="1"/>
  <c r="E6026" i="1" s="1"/>
  <c r="J6026" i="1" s="1"/>
  <c r="O6151" i="1"/>
  <c r="Q6151" i="1" s="1"/>
  <c r="P6151" i="1" s="1"/>
  <c r="E6151" i="1" s="1"/>
  <c r="J6151" i="1" s="1"/>
  <c r="O6124" i="1"/>
  <c r="E6376" i="1"/>
  <c r="J6376" i="1" s="1"/>
  <c r="E6609" i="1"/>
  <c r="J6609" i="1" s="1"/>
  <c r="G7270" i="1"/>
  <c r="G7451" i="1"/>
  <c r="G7514" i="1"/>
  <c r="G7448" i="1"/>
  <c r="G7993" i="1"/>
  <c r="G8324" i="1"/>
  <c r="G8519" i="1"/>
  <c r="E8518" i="1"/>
  <c r="J8518" i="1" s="1"/>
  <c r="G8725" i="1"/>
  <c r="G8652" i="1"/>
  <c r="C8780" i="1"/>
  <c r="O8780" i="1" s="1"/>
  <c r="E9063" i="1"/>
  <c r="J9063" i="1" s="1"/>
  <c r="G9210" i="1"/>
  <c r="F9210" i="1" s="1"/>
  <c r="K9210" i="1" s="1"/>
  <c r="L9210" i="1" s="1"/>
  <c r="S9210" i="1" s="1"/>
  <c r="G9348" i="1"/>
  <c r="O9371" i="1"/>
  <c r="Q9371" i="1" s="1"/>
  <c r="P9371" i="1" s="1"/>
  <c r="E9371" i="1" s="1"/>
  <c r="J9371" i="1" s="1"/>
  <c r="G9646" i="1"/>
  <c r="E9640" i="1"/>
  <c r="J9640" i="1" s="1"/>
  <c r="G9718" i="1"/>
  <c r="G10028" i="1"/>
  <c r="G10409" i="1"/>
  <c r="G10704" i="1"/>
  <c r="Q10076" i="1"/>
  <c r="P10076" i="1" s="1"/>
  <c r="E10076" i="1" s="1"/>
  <c r="J10076" i="1" s="1"/>
  <c r="E10998" i="1"/>
  <c r="J10998" i="1" s="1"/>
  <c r="G10949" i="1"/>
  <c r="G11166" i="1"/>
  <c r="G11348" i="1"/>
  <c r="Q11255" i="1"/>
  <c r="P11255" i="1" s="1"/>
  <c r="G11601" i="1"/>
  <c r="G11982" i="1"/>
  <c r="G11858" i="1"/>
  <c r="G12339" i="1"/>
  <c r="E12805" i="1"/>
  <c r="J12805" i="1" s="1"/>
  <c r="G12790" i="1"/>
  <c r="G13041" i="1"/>
  <c r="F13041" i="1" s="1"/>
  <c r="K13041" i="1" s="1"/>
  <c r="L13041" i="1" s="1"/>
  <c r="S13041" i="1" s="1"/>
  <c r="O13477" i="1"/>
  <c r="Q13477" i="1" s="1"/>
  <c r="P13477" i="1" s="1"/>
  <c r="E13477" i="1" s="1"/>
  <c r="J13477" i="1" s="1"/>
  <c r="G13497" i="1"/>
  <c r="G13465" i="1"/>
  <c r="G13778" i="1"/>
  <c r="G13602" i="1"/>
  <c r="G13576" i="1"/>
  <c r="F18698" i="1"/>
  <c r="K18698" i="1" s="1"/>
  <c r="O18302" i="1"/>
  <c r="Q18302" i="1" s="1"/>
  <c r="P18302" i="1" s="1"/>
  <c r="E18302" i="1" s="1"/>
  <c r="J18302" i="1" s="1"/>
  <c r="O20105" i="1"/>
  <c r="Q20105" i="1" s="1"/>
  <c r="P20105" i="1" s="1"/>
  <c r="E20105" i="1" s="1"/>
  <c r="J20105" i="1" s="1"/>
  <c r="G2679" i="10"/>
  <c r="G5491" i="1"/>
  <c r="F5491" i="1" s="1"/>
  <c r="K5491" i="1" s="1"/>
  <c r="L5491" i="1" s="1"/>
  <c r="G5605" i="1"/>
  <c r="Q5693" i="1"/>
  <c r="P5693" i="1" s="1"/>
  <c r="G6337" i="1"/>
  <c r="G6448" i="1"/>
  <c r="G6432" i="1"/>
  <c r="G7190" i="1"/>
  <c r="G8027" i="1"/>
  <c r="G8153" i="1"/>
  <c r="F8153" i="1" s="1"/>
  <c r="K8153" i="1" s="1"/>
  <c r="L8153" i="1" s="1"/>
  <c r="G8946" i="1"/>
  <c r="Q9094" i="1"/>
  <c r="P9094" i="1" s="1"/>
  <c r="E9094" i="1" s="1"/>
  <c r="J9094" i="1" s="1"/>
  <c r="O9757" i="1"/>
  <c r="G10156" i="1"/>
  <c r="G10094" i="1"/>
  <c r="O10144" i="1"/>
  <c r="Q10144" i="1" s="1"/>
  <c r="P10144" i="1" s="1"/>
  <c r="E10144" i="1" s="1"/>
  <c r="J10144" i="1" s="1"/>
  <c r="G10186" i="1"/>
  <c r="O10212" i="1"/>
  <c r="Q10212" i="1" s="1"/>
  <c r="P10212" i="1" s="1"/>
  <c r="E10212" i="1" s="1"/>
  <c r="J10212" i="1" s="1"/>
  <c r="F10607" i="1"/>
  <c r="K10607" i="1" s="1"/>
  <c r="Q10615" i="1"/>
  <c r="P10615" i="1" s="1"/>
  <c r="E10615" i="1" s="1"/>
  <c r="G10435" i="1"/>
  <c r="G10931" i="1"/>
  <c r="E11016" i="1"/>
  <c r="J11016" i="1" s="1"/>
  <c r="E11048" i="1"/>
  <c r="J11048" i="1" s="1"/>
  <c r="Q12142" i="1"/>
  <c r="P12142" i="1" s="1"/>
  <c r="E12142" i="1" s="1"/>
  <c r="J12142" i="1" s="1"/>
  <c r="G12279" i="1"/>
  <c r="G12239" i="1"/>
  <c r="G12500" i="1"/>
  <c r="E12645" i="1"/>
  <c r="J12645" i="1" s="1"/>
  <c r="G12890" i="1"/>
  <c r="G13044" i="1"/>
  <c r="G13447" i="1"/>
  <c r="Q13892" i="1"/>
  <c r="P13892" i="1" s="1"/>
  <c r="G13910" i="1"/>
  <c r="G13557" i="1"/>
  <c r="G14108" i="1"/>
  <c r="G14172" i="1"/>
  <c r="G14236" i="1"/>
  <c r="G14300" i="1"/>
  <c r="Q5476" i="1"/>
  <c r="P5476" i="1" s="1"/>
  <c r="E5476" i="1" s="1"/>
  <c r="J5476" i="1" s="1"/>
  <c r="O6037" i="1"/>
  <c r="Q6037" i="1" s="1"/>
  <c r="P6037" i="1" s="1"/>
  <c r="E6037" i="1" s="1"/>
  <c r="J6037" i="1" s="1"/>
  <c r="G6186" i="1"/>
  <c r="G6487" i="1"/>
  <c r="G6376" i="1"/>
  <c r="G6955" i="1"/>
  <c r="G6907" i="1"/>
  <c r="G6894" i="1"/>
  <c r="G7446" i="1"/>
  <c r="G7860" i="1"/>
  <c r="G8181" i="1"/>
  <c r="F8181" i="1" s="1"/>
  <c r="K8181" i="1" s="1"/>
  <c r="G9236" i="1"/>
  <c r="Q9182" i="1"/>
  <c r="P9182" i="1" s="1"/>
  <c r="E9182" i="1" s="1"/>
  <c r="J9182" i="1" s="1"/>
  <c r="Q10032" i="1"/>
  <c r="P10032" i="1" s="1"/>
  <c r="E10032" i="1" s="1"/>
  <c r="J10032" i="1" s="1"/>
  <c r="E10118" i="1"/>
  <c r="J10118" i="1" s="1"/>
  <c r="G10709" i="1"/>
  <c r="G10852" i="1"/>
  <c r="O11382" i="1"/>
  <c r="Q11382" i="1" s="1"/>
  <c r="P11382" i="1" s="1"/>
  <c r="E11382" i="1" s="1"/>
  <c r="G11267" i="1"/>
  <c r="G11567" i="1"/>
  <c r="G11222" i="1"/>
  <c r="G11778" i="1"/>
  <c r="G12038" i="1"/>
  <c r="G12227" i="1"/>
  <c r="G12463" i="1"/>
  <c r="G12532" i="1"/>
  <c r="G12668" i="1"/>
  <c r="F12668" i="1" s="1"/>
  <c r="K12668" i="1" s="1"/>
  <c r="L12668" i="1" s="1"/>
  <c r="S12668" i="1" s="1"/>
  <c r="E12371" i="1"/>
  <c r="J12371" i="1" s="1"/>
  <c r="G13618" i="1"/>
  <c r="Q13842" i="1"/>
  <c r="P13842" i="1" s="1"/>
  <c r="E13842" i="1" s="1"/>
  <c r="Q13814" i="1"/>
  <c r="P13814" i="1" s="1"/>
  <c r="E13814" i="1" s="1"/>
  <c r="J13814" i="1" s="1"/>
  <c r="E13590" i="1"/>
  <c r="J13590" i="1" s="1"/>
  <c r="O13933" i="1"/>
  <c r="Q13933" i="1" s="1"/>
  <c r="P13933" i="1" s="1"/>
  <c r="E13933" i="1" s="1"/>
  <c r="J13933" i="1" s="1"/>
  <c r="C486" i="10"/>
  <c r="O486" i="10" s="1"/>
  <c r="G846" i="10"/>
  <c r="C530" i="10"/>
  <c r="O530" i="10" s="1"/>
  <c r="G5143" i="1"/>
  <c r="O5203" i="1"/>
  <c r="Q5203" i="1" s="1"/>
  <c r="P5203" i="1" s="1"/>
  <c r="E5203" i="1" s="1"/>
  <c r="G5247" i="1"/>
  <c r="E5672" i="1"/>
  <c r="J5672" i="1" s="1"/>
  <c r="G5843" i="1"/>
  <c r="G5929" i="1"/>
  <c r="G7008" i="1"/>
  <c r="G7546" i="1"/>
  <c r="Q7645" i="1"/>
  <c r="P7645" i="1" s="1"/>
  <c r="E7645" i="1" s="1"/>
  <c r="J7645" i="1" s="1"/>
  <c r="E7629" i="1"/>
  <c r="J7629" i="1" s="1"/>
  <c r="G7914" i="1"/>
  <c r="G8098" i="1"/>
  <c r="G8470" i="1"/>
  <c r="Q8572" i="1"/>
  <c r="P8572" i="1" s="1"/>
  <c r="E8572" i="1" s="1"/>
  <c r="J8572" i="1" s="1"/>
  <c r="G8776" i="1"/>
  <c r="G9022" i="1"/>
  <c r="G8757" i="1"/>
  <c r="Q9323" i="1"/>
  <c r="P9323" i="1" s="1"/>
  <c r="E9323" i="1" s="1"/>
  <c r="J9323" i="1" s="1"/>
  <c r="F9817" i="1"/>
  <c r="K9817" i="1" s="1"/>
  <c r="G10128" i="1"/>
  <c r="G10022" i="1"/>
  <c r="O10887" i="1"/>
  <c r="Q10887" i="1" s="1"/>
  <c r="P10887" i="1" s="1"/>
  <c r="E10887" i="1" s="1"/>
  <c r="J10887" i="1" s="1"/>
  <c r="G11147" i="1"/>
  <c r="G11369" i="1"/>
  <c r="G11825" i="1"/>
  <c r="G11889" i="1"/>
  <c r="G11953" i="1"/>
  <c r="E11801" i="1"/>
  <c r="J11801" i="1" s="1"/>
  <c r="G11736" i="1"/>
  <c r="G11605" i="1"/>
  <c r="E12162" i="1"/>
  <c r="J12162" i="1" s="1"/>
  <c r="Q12307" i="1"/>
  <c r="P12307" i="1" s="1"/>
  <c r="E12307" i="1" s="1"/>
  <c r="G12576" i="1"/>
  <c r="G12620" i="1"/>
  <c r="F12620" i="1" s="1"/>
  <c r="K12620" i="1" s="1"/>
  <c r="L12620" i="1" s="1"/>
  <c r="E12761" i="1"/>
  <c r="J12761" i="1" s="1"/>
  <c r="G12802" i="1"/>
  <c r="G13084" i="1"/>
  <c r="E13956" i="1"/>
  <c r="J13956" i="1" s="1"/>
  <c r="G14044" i="1"/>
  <c r="F14044" i="1" s="1"/>
  <c r="K14044" i="1" s="1"/>
  <c r="L14044" i="1" s="1"/>
  <c r="O14134" i="1"/>
  <c r="Q14134" i="1" s="1"/>
  <c r="P14134" i="1" s="1"/>
  <c r="E14134" i="1" s="1"/>
  <c r="J14134" i="1" s="1"/>
  <c r="G14134" i="1"/>
  <c r="E5229" i="1"/>
  <c r="J5229" i="1" s="1"/>
  <c r="G5307" i="1"/>
  <c r="G6561" i="1"/>
  <c r="G6859" i="1"/>
  <c r="G6976" i="1"/>
  <c r="E7310" i="1"/>
  <c r="J7310" i="1" s="1"/>
  <c r="G7452" i="1"/>
  <c r="Q7394" i="1"/>
  <c r="P7394" i="1" s="1"/>
  <c r="E7394" i="1" s="1"/>
  <c r="J7394" i="1" s="1"/>
  <c r="G7955" i="1"/>
  <c r="O8292" i="1"/>
  <c r="Q9222" i="1"/>
  <c r="P9222" i="1" s="1"/>
  <c r="E9222" i="1" s="1"/>
  <c r="E9667" i="1"/>
  <c r="J9667" i="1" s="1"/>
  <c r="G9400" i="1"/>
  <c r="E9526" i="1"/>
  <c r="J9526" i="1" s="1"/>
  <c r="G9586" i="1"/>
  <c r="O9582" i="1"/>
  <c r="Q9582" i="1" s="1"/>
  <c r="P9582" i="1" s="1"/>
  <c r="E9582" i="1" s="1"/>
  <c r="J9582" i="1" s="1"/>
  <c r="G9771" i="1"/>
  <c r="Q10896" i="1"/>
  <c r="P10896" i="1" s="1"/>
  <c r="E10896" i="1" s="1"/>
  <c r="J10896" i="1" s="1"/>
  <c r="Q11458" i="1"/>
  <c r="P11458" i="1" s="1"/>
  <c r="G11070" i="1"/>
  <c r="G11672" i="1"/>
  <c r="E11776" i="1"/>
  <c r="J11776" i="1" s="1"/>
  <c r="G11842" i="1"/>
  <c r="G12153" i="1"/>
  <c r="G12291" i="1"/>
  <c r="E12523" i="1"/>
  <c r="J12523" i="1" s="1"/>
  <c r="Q12583" i="1"/>
  <c r="P12583" i="1" s="1"/>
  <c r="E12583" i="1" s="1"/>
  <c r="J12583" i="1" s="1"/>
  <c r="Q12347" i="1"/>
  <c r="P12347" i="1" s="1"/>
  <c r="Q13985" i="1"/>
  <c r="P13985" i="1" s="1"/>
  <c r="E13985" i="1" s="1"/>
  <c r="J13985" i="1" s="1"/>
  <c r="G14106" i="1"/>
  <c r="O14106" i="1"/>
  <c r="Q14106" i="1" s="1"/>
  <c r="P14106" i="1" s="1"/>
  <c r="E14106" i="1" s="1"/>
  <c r="E16592" i="1"/>
  <c r="J16592" i="1" s="1"/>
  <c r="G16592" i="1"/>
  <c r="Q3710" i="1"/>
  <c r="P3710" i="1" s="1"/>
  <c r="E3710" i="1" s="1"/>
  <c r="J3710" i="1" s="1"/>
  <c r="C2499" i="10"/>
  <c r="G5938" i="1"/>
  <c r="G6010" i="1"/>
  <c r="G6267" i="1"/>
  <c r="G6406" i="1"/>
  <c r="G6886" i="1"/>
  <c r="G6866" i="1"/>
  <c r="E7117" i="1"/>
  <c r="J7117" i="1" s="1"/>
  <c r="G7392" i="1"/>
  <c r="E7679" i="1"/>
  <c r="J7679" i="1" s="1"/>
  <c r="O7841" i="1"/>
  <c r="F8063" i="1"/>
  <c r="K8063" i="1" s="1"/>
  <c r="L8063" i="1" s="1"/>
  <c r="S8063" i="1" s="1"/>
  <c r="Q8177" i="1"/>
  <c r="P8177" i="1" s="1"/>
  <c r="G8531" i="1"/>
  <c r="E8737" i="1"/>
  <c r="J8737" i="1" s="1"/>
  <c r="E8929" i="1"/>
  <c r="J8929" i="1" s="1"/>
  <c r="G9017" i="1"/>
  <c r="G8809" i="1"/>
  <c r="E9140" i="1"/>
  <c r="J9140" i="1" s="1"/>
  <c r="O9400" i="1"/>
  <c r="Q9400" i="1" s="1"/>
  <c r="P9400" i="1" s="1"/>
  <c r="E9400" i="1" s="1"/>
  <c r="G9543" i="1"/>
  <c r="F9543" i="1" s="1"/>
  <c r="K9543" i="1" s="1"/>
  <c r="L9543" i="1" s="1"/>
  <c r="G10238" i="1"/>
  <c r="G10146" i="1"/>
  <c r="G9873" i="1"/>
  <c r="E10859" i="1"/>
  <c r="J10859" i="1" s="1"/>
  <c r="G11230" i="1"/>
  <c r="G11380" i="1"/>
  <c r="E12021" i="1"/>
  <c r="J12021" i="1" s="1"/>
  <c r="G12093" i="1"/>
  <c r="G11690" i="1"/>
  <c r="G12017" i="1"/>
  <c r="G12530" i="1"/>
  <c r="O12598" i="1"/>
  <c r="Q12598" i="1" s="1"/>
  <c r="P12598" i="1" s="1"/>
  <c r="E12598" i="1" s="1"/>
  <c r="J12598" i="1" s="1"/>
  <c r="G12619" i="1"/>
  <c r="E12630" i="1"/>
  <c r="J12630" i="1" s="1"/>
  <c r="G12596" i="1"/>
  <c r="F12596" i="1" s="1"/>
  <c r="K12596" i="1" s="1"/>
  <c r="Q12966" i="1"/>
  <c r="P12966" i="1" s="1"/>
  <c r="E12966" i="1" s="1"/>
  <c r="J12966" i="1" s="1"/>
  <c r="E13094" i="1"/>
  <c r="J13094" i="1" s="1"/>
  <c r="G13606" i="1"/>
  <c r="G13770" i="1"/>
  <c r="G13936" i="1"/>
  <c r="O13979" i="1"/>
  <c r="G13604" i="1"/>
  <c r="G13894" i="1"/>
  <c r="G13981" i="1"/>
  <c r="G14124" i="1"/>
  <c r="G14188" i="1"/>
  <c r="G14316" i="1"/>
  <c r="G20372" i="1"/>
  <c r="O20372" i="1"/>
  <c r="Q20372" i="1" s="1"/>
  <c r="P20372" i="1" s="1"/>
  <c r="E20372" i="1" s="1"/>
  <c r="Q1711" i="10"/>
  <c r="P1711" i="10" s="1"/>
  <c r="E1711" i="10" s="1"/>
  <c r="J1711" i="10" s="1"/>
  <c r="G5761" i="1"/>
  <c r="G5952" i="1"/>
  <c r="E6188" i="1"/>
  <c r="J6188" i="1" s="1"/>
  <c r="O6368" i="1"/>
  <c r="G6753" i="1"/>
  <c r="Q6843" i="1"/>
  <c r="P6843" i="1" s="1"/>
  <c r="E6992" i="1"/>
  <c r="J6992" i="1" s="1"/>
  <c r="O6866" i="1"/>
  <c r="Q6866" i="1" s="1"/>
  <c r="P6866" i="1" s="1"/>
  <c r="E6866" i="1" s="1"/>
  <c r="Q8239" i="1"/>
  <c r="P8239" i="1" s="1"/>
  <c r="E8239" i="1" s="1"/>
  <c r="J8239" i="1" s="1"/>
  <c r="G8434" i="1"/>
  <c r="G8304" i="1"/>
  <c r="Q8819" i="1"/>
  <c r="P8819" i="1" s="1"/>
  <c r="E8819" i="1" s="1"/>
  <c r="J8819" i="1" s="1"/>
  <c r="E9035" i="1"/>
  <c r="J9035" i="1" s="1"/>
  <c r="G8983" i="1"/>
  <c r="G9379" i="1"/>
  <c r="Q9516" i="1"/>
  <c r="P9516" i="1" s="1"/>
  <c r="E9516" i="1" s="1"/>
  <c r="J9516" i="1" s="1"/>
  <c r="O9829" i="1"/>
  <c r="Q9829" i="1" s="1"/>
  <c r="P9829" i="1" s="1"/>
  <c r="E9829" i="1" s="1"/>
  <c r="J9829" i="1" s="1"/>
  <c r="G9770" i="1"/>
  <c r="Q10259" i="1"/>
  <c r="P10259" i="1" s="1"/>
  <c r="E9934" i="1"/>
  <c r="J9934" i="1" s="1"/>
  <c r="G10088" i="1"/>
  <c r="G10622" i="1"/>
  <c r="G10888" i="1"/>
  <c r="E10984" i="1"/>
  <c r="J10984" i="1" s="1"/>
  <c r="G11392" i="1"/>
  <c r="G11428" i="1"/>
  <c r="G11473" i="1"/>
  <c r="G11537" i="1"/>
  <c r="G12475" i="1"/>
  <c r="F12475" i="1" s="1"/>
  <c r="K12475" i="1" s="1"/>
  <c r="L12475" i="1" s="1"/>
  <c r="S12475" i="1" s="1"/>
  <c r="G12562" i="1"/>
  <c r="G12495" i="1"/>
  <c r="F13082" i="1"/>
  <c r="K13082" i="1" s="1"/>
  <c r="L13082" i="1" s="1"/>
  <c r="S13082" i="1" s="1"/>
  <c r="G12954" i="1"/>
  <c r="F12954" i="1" s="1"/>
  <c r="K12954" i="1" s="1"/>
  <c r="L12954" i="1" s="1"/>
  <c r="G13659" i="1"/>
  <c r="F13659" i="1" s="1"/>
  <c r="K13659" i="1" s="1"/>
  <c r="L13659" i="1" s="1"/>
  <c r="S13659" i="1" s="1"/>
  <c r="O13606" i="1"/>
  <c r="Q13606" i="1" s="1"/>
  <c r="P13606" i="1" s="1"/>
  <c r="E13606" i="1" s="1"/>
  <c r="E13594" i="1"/>
  <c r="J13594" i="1" s="1"/>
  <c r="Q13672" i="1"/>
  <c r="P13672" i="1" s="1"/>
  <c r="O13941" i="1"/>
  <c r="O13550" i="1"/>
  <c r="Q13550" i="1" s="1"/>
  <c r="P13550" i="1" s="1"/>
  <c r="E13768" i="1"/>
  <c r="J13768" i="1" s="1"/>
  <c r="G13923" i="1"/>
  <c r="G13988" i="1"/>
  <c r="G14273" i="1"/>
  <c r="F14273" i="1" s="1"/>
  <c r="K14273" i="1" s="1"/>
  <c r="L14273" i="1" s="1"/>
  <c r="G14337" i="1"/>
  <c r="F14337" i="1" s="1"/>
  <c r="K14337" i="1" s="1"/>
  <c r="L14337" i="1" s="1"/>
  <c r="G14128" i="1"/>
  <c r="G14192" i="1"/>
  <c r="G14256" i="1"/>
  <c r="G14320" i="1"/>
  <c r="O19871" i="1"/>
  <c r="Q19871" i="1" s="1"/>
  <c r="P19871" i="1" s="1"/>
  <c r="E19871" i="1" s="1"/>
  <c r="G3930" i="1"/>
  <c r="G5219" i="1"/>
  <c r="G5435" i="1"/>
  <c r="G5510" i="1"/>
  <c r="G6062" i="1"/>
  <c r="Q6440" i="1"/>
  <c r="P6440" i="1" s="1"/>
  <c r="E6440" i="1" s="1"/>
  <c r="J6440" i="1" s="1"/>
  <c r="G7070" i="1"/>
  <c r="G7056" i="1"/>
  <c r="G7390" i="1"/>
  <c r="G7373" i="1"/>
  <c r="G7462" i="1"/>
  <c r="G8158" i="1"/>
  <c r="O7893" i="1"/>
  <c r="Q7893" i="1" s="1"/>
  <c r="P7893" i="1" s="1"/>
  <c r="E7893" i="1" s="1"/>
  <c r="J7893" i="1" s="1"/>
  <c r="G9156" i="1"/>
  <c r="Q9836" i="1"/>
  <c r="P9836" i="1" s="1"/>
  <c r="E9836" i="1" s="1"/>
  <c r="J9836" i="1" s="1"/>
  <c r="Q9539" i="1"/>
  <c r="P9539" i="1" s="1"/>
  <c r="E9539" i="1" s="1"/>
  <c r="J9539" i="1" s="1"/>
  <c r="G10044" i="1"/>
  <c r="E10170" i="1"/>
  <c r="J10170" i="1" s="1"/>
  <c r="G10008" i="1"/>
  <c r="Q10840" i="1"/>
  <c r="P10840" i="1" s="1"/>
  <c r="Q11171" i="1"/>
  <c r="P11171" i="1" s="1"/>
  <c r="G10975" i="1"/>
  <c r="G10756" i="1"/>
  <c r="G11139" i="1"/>
  <c r="G11276" i="1"/>
  <c r="G11074" i="1"/>
  <c r="G10999" i="1"/>
  <c r="G11589" i="1"/>
  <c r="G12226" i="1"/>
  <c r="G12290" i="1"/>
  <c r="G12354" i="1"/>
  <c r="G12418" i="1"/>
  <c r="G12311" i="1"/>
  <c r="G12203" i="1"/>
  <c r="G12602" i="1"/>
  <c r="G12626" i="1"/>
  <c r="Q12758" i="1"/>
  <c r="P12758" i="1" s="1"/>
  <c r="G13658" i="1"/>
  <c r="G14213" i="1"/>
  <c r="G14277" i="1"/>
  <c r="G14341" i="1"/>
  <c r="G13856" i="1"/>
  <c r="E13752" i="1"/>
  <c r="J13752" i="1" s="1"/>
  <c r="E13931" i="1"/>
  <c r="J13931" i="1" s="1"/>
  <c r="G13614" i="1"/>
  <c r="E13810" i="1"/>
  <c r="J13810" i="1" s="1"/>
  <c r="G1648" i="10"/>
  <c r="G5384" i="1"/>
  <c r="G5512" i="1"/>
  <c r="G5714" i="1"/>
  <c r="G6192" i="1"/>
  <c r="E6256" i="1"/>
  <c r="J6256" i="1" s="1"/>
  <c r="E6444" i="1"/>
  <c r="J6444" i="1" s="1"/>
  <c r="G6757" i="1"/>
  <c r="G6662" i="1"/>
  <c r="E7748" i="1"/>
  <c r="J7748" i="1" s="1"/>
  <c r="Q8849" i="1"/>
  <c r="P8849" i="1" s="1"/>
  <c r="E8849" i="1" s="1"/>
  <c r="J8849" i="1" s="1"/>
  <c r="Q8833" i="1"/>
  <c r="P8833" i="1" s="1"/>
  <c r="E8833" i="1" s="1"/>
  <c r="G9174" i="1"/>
  <c r="G9162" i="1"/>
  <c r="Q9194" i="1"/>
  <c r="P9194" i="1" s="1"/>
  <c r="E9194" i="1" s="1"/>
  <c r="J9194" i="1" s="1"/>
  <c r="O9256" i="1"/>
  <c r="Q9256" i="1" s="1"/>
  <c r="P9256" i="1" s="1"/>
  <c r="E9256" i="1" s="1"/>
  <c r="J9256" i="1" s="1"/>
  <c r="O9865" i="1"/>
  <c r="Q9865" i="1" s="1"/>
  <c r="P9865" i="1" s="1"/>
  <c r="E9865" i="1" s="1"/>
  <c r="J9865" i="1" s="1"/>
  <c r="Q10136" i="1"/>
  <c r="P10136" i="1" s="1"/>
  <c r="G10058" i="1"/>
  <c r="G10543" i="1"/>
  <c r="E10783" i="1"/>
  <c r="J10783" i="1" s="1"/>
  <c r="G10689" i="1"/>
  <c r="Q11046" i="1"/>
  <c r="P11046" i="1" s="1"/>
  <c r="E11046" i="1" s="1"/>
  <c r="J11046" i="1" s="1"/>
  <c r="E10986" i="1"/>
  <c r="J10986" i="1" s="1"/>
  <c r="O11389" i="1"/>
  <c r="Q11389" i="1" s="1"/>
  <c r="P11389" i="1" s="1"/>
  <c r="E11389" i="1" s="1"/>
  <c r="J11389" i="1" s="1"/>
  <c r="G11416" i="1"/>
  <c r="Q11914" i="1"/>
  <c r="P11914" i="1" s="1"/>
  <c r="E11914" i="1" s="1"/>
  <c r="J11914" i="1" s="1"/>
  <c r="Q11822" i="1"/>
  <c r="P11822" i="1" s="1"/>
  <c r="E11822" i="1" s="1"/>
  <c r="G12033" i="1"/>
  <c r="G12085" i="1"/>
  <c r="F12085" i="1" s="1"/>
  <c r="K12085" i="1" s="1"/>
  <c r="L12085" i="1" s="1"/>
  <c r="O12567" i="1"/>
  <c r="Q12567" i="1" s="1"/>
  <c r="P12567" i="1" s="1"/>
  <c r="E12567" i="1" s="1"/>
  <c r="E12629" i="1"/>
  <c r="J12629" i="1" s="1"/>
  <c r="G12717" i="1"/>
  <c r="G13159" i="1"/>
  <c r="G13223" i="1"/>
  <c r="G13287" i="1"/>
  <c r="G13351" i="1"/>
  <c r="G12919" i="1"/>
  <c r="G13060" i="1"/>
  <c r="G13943" i="1"/>
  <c r="G14001" i="1"/>
  <c r="G14136" i="1"/>
  <c r="G14200" i="1"/>
  <c r="G14264" i="1"/>
  <c r="G14328" i="1"/>
  <c r="G14064" i="1"/>
  <c r="O13944" i="1"/>
  <c r="Q13944" i="1" s="1"/>
  <c r="P13944" i="1" s="1"/>
  <c r="E13944" i="1" s="1"/>
  <c r="J13944" i="1" s="1"/>
  <c r="G13810" i="1"/>
  <c r="O13596" i="1"/>
  <c r="Q13596" i="1" s="1"/>
  <c r="P13596" i="1" s="1"/>
  <c r="E13596" i="1" s="1"/>
  <c r="J13596" i="1" s="1"/>
  <c r="O14226" i="1"/>
  <c r="G14226" i="1"/>
  <c r="C2639" i="10"/>
  <c r="O2639" i="10" s="1"/>
  <c r="G5141" i="1"/>
  <c r="G5267" i="1"/>
  <c r="G5286" i="1"/>
  <c r="G6006" i="1"/>
  <c r="E6128" i="1"/>
  <c r="J6128" i="1" s="1"/>
  <c r="G6277" i="1"/>
  <c r="F6277" i="1" s="1"/>
  <c r="K6277" i="1" s="1"/>
  <c r="L6277" i="1" s="1"/>
  <c r="S6277" i="1" s="1"/>
  <c r="E6456" i="1"/>
  <c r="J6456" i="1" s="1"/>
  <c r="G6357" i="1"/>
  <c r="G6416" i="1"/>
  <c r="G6656" i="1"/>
  <c r="E6890" i="1"/>
  <c r="J6890" i="1" s="1"/>
  <c r="O7125" i="1"/>
  <c r="Q7125" i="1" s="1"/>
  <c r="P7125" i="1" s="1"/>
  <c r="E7125" i="1" s="1"/>
  <c r="J7125" i="1" s="1"/>
  <c r="G7713" i="1"/>
  <c r="G7919" i="1"/>
  <c r="G8247" i="1"/>
  <c r="G8874" i="1"/>
  <c r="G8833" i="1"/>
  <c r="Q9092" i="1"/>
  <c r="P9092" i="1" s="1"/>
  <c r="E9092" i="1" s="1"/>
  <c r="J9092" i="1" s="1"/>
  <c r="O9838" i="1"/>
  <c r="Q9838" i="1" s="1"/>
  <c r="P9838" i="1" s="1"/>
  <c r="E9838" i="1" s="1"/>
  <c r="J9838" i="1" s="1"/>
  <c r="E9686" i="1"/>
  <c r="J9686" i="1" s="1"/>
  <c r="G9658" i="1"/>
  <c r="E10098" i="1"/>
  <c r="J10098" i="1" s="1"/>
  <c r="G10040" i="1"/>
  <c r="G10136" i="1"/>
  <c r="G10174" i="1"/>
  <c r="G10315" i="1"/>
  <c r="G9922" i="1"/>
  <c r="E10415" i="1"/>
  <c r="J10415" i="1" s="1"/>
  <c r="E10439" i="1"/>
  <c r="J10439" i="1" s="1"/>
  <c r="G10396" i="1"/>
  <c r="G10469" i="1"/>
  <c r="E10895" i="1"/>
  <c r="J10895" i="1" s="1"/>
  <c r="E10983" i="1"/>
  <c r="J10983" i="1" s="1"/>
  <c r="Q11106" i="1"/>
  <c r="P11106" i="1" s="1"/>
  <c r="E11106" i="1" s="1"/>
  <c r="J11106" i="1" s="1"/>
  <c r="G11306" i="1"/>
  <c r="E11330" i="1"/>
  <c r="J11330" i="1" s="1"/>
  <c r="Q10970" i="1"/>
  <c r="P10970" i="1" s="1"/>
  <c r="E10970" i="1" s="1"/>
  <c r="J10970" i="1" s="1"/>
  <c r="Q11346" i="1"/>
  <c r="P11346" i="1" s="1"/>
  <c r="Q11544" i="1"/>
  <c r="P11544" i="1" s="1"/>
  <c r="E11544" i="1" s="1"/>
  <c r="J11544" i="1" s="1"/>
  <c r="G12086" i="1"/>
  <c r="O12154" i="1"/>
  <c r="Q12154" i="1" s="1"/>
  <c r="P12154" i="1" s="1"/>
  <c r="E12154" i="1" s="1"/>
  <c r="J12154" i="1" s="1"/>
  <c r="E11806" i="1"/>
  <c r="J11806" i="1" s="1"/>
  <c r="G12540" i="1"/>
  <c r="F12496" i="1"/>
  <c r="K12496" i="1" s="1"/>
  <c r="L12496" i="1" s="1"/>
  <c r="S12496" i="1" s="1"/>
  <c r="G12582" i="1"/>
  <c r="E12718" i="1"/>
  <c r="J12718" i="1" s="1"/>
  <c r="E12518" i="1"/>
  <c r="J12518" i="1" s="1"/>
  <c r="Q12778" i="1"/>
  <c r="P12778" i="1" s="1"/>
  <c r="E12778" i="1" s="1"/>
  <c r="J12778" i="1" s="1"/>
  <c r="O12919" i="1"/>
  <c r="Q12919" i="1" s="1"/>
  <c r="P12919" i="1" s="1"/>
  <c r="E12919" i="1" s="1"/>
  <c r="J12919" i="1" s="1"/>
  <c r="G12694" i="1"/>
  <c r="Q13060" i="1"/>
  <c r="P13060" i="1" s="1"/>
  <c r="E13060" i="1" s="1"/>
  <c r="G12997" i="1"/>
  <c r="G14068" i="1"/>
  <c r="Q13704" i="1"/>
  <c r="P13704" i="1" s="1"/>
  <c r="E13704" i="1" s="1"/>
  <c r="J13704" i="1" s="1"/>
  <c r="O17992" i="1"/>
  <c r="Q17992" i="1" s="1"/>
  <c r="P17992" i="1" s="1"/>
  <c r="E17992" i="1" s="1"/>
  <c r="J17992" i="1" s="1"/>
  <c r="O17446" i="1"/>
  <c r="Q17446" i="1" s="1"/>
  <c r="P17446" i="1" s="1"/>
  <c r="E17446" i="1" s="1"/>
  <c r="J17446" i="1" s="1"/>
  <c r="O14122" i="1"/>
  <c r="Q14122" i="1" s="1"/>
  <c r="P14122" i="1" s="1"/>
  <c r="E14122" i="1" s="1"/>
  <c r="J14122" i="1" s="1"/>
  <c r="G16104" i="1"/>
  <c r="G16548" i="1"/>
  <c r="G16562" i="1"/>
  <c r="O16627" i="1"/>
  <c r="Q16627" i="1" s="1"/>
  <c r="P16627" i="1" s="1"/>
  <c r="E16627" i="1" s="1"/>
  <c r="J16627" i="1" s="1"/>
  <c r="G16672" i="1"/>
  <c r="G16736" i="1"/>
  <c r="G16800" i="1"/>
  <c r="G16864" i="1"/>
  <c r="G16928" i="1"/>
  <c r="O17028" i="1"/>
  <c r="Q17028" i="1" s="1"/>
  <c r="P17028" i="1" s="1"/>
  <c r="E17028" i="1" s="1"/>
  <c r="J17028" i="1" s="1"/>
  <c r="G17850" i="1"/>
  <c r="G17702" i="1"/>
  <c r="E18050" i="1"/>
  <c r="J18050" i="1" s="1"/>
  <c r="E19923" i="1"/>
  <c r="J19923" i="1" s="1"/>
  <c r="G19665" i="1"/>
  <c r="G19356" i="1"/>
  <c r="G20241" i="1"/>
  <c r="G20251" i="1"/>
  <c r="G20655" i="1"/>
  <c r="G21520" i="1"/>
  <c r="E20855" i="1"/>
  <c r="J20855" i="1" s="1"/>
  <c r="G21528" i="1"/>
  <c r="G21613" i="1"/>
  <c r="G21805" i="1"/>
  <c r="G21869" i="1"/>
  <c r="G22061" i="1"/>
  <c r="F22061" i="1" s="1"/>
  <c r="K22061" i="1" s="1"/>
  <c r="L22061" i="1" s="1"/>
  <c r="S22061" i="1" s="1"/>
  <c r="G21655" i="1"/>
  <c r="G21638" i="1"/>
  <c r="Q22656" i="1"/>
  <c r="P22656" i="1" s="1"/>
  <c r="E22656" i="1" s="1"/>
  <c r="J22656" i="1" s="1"/>
  <c r="E22892" i="1"/>
  <c r="J22892" i="1" s="1"/>
  <c r="C5707" i="1"/>
  <c r="G5707" i="1" s="1"/>
  <c r="C6829" i="1"/>
  <c r="G13688" i="1"/>
  <c r="G14473" i="1"/>
  <c r="G15244" i="1"/>
  <c r="E15792" i="1"/>
  <c r="J15792" i="1" s="1"/>
  <c r="Q15920" i="1"/>
  <c r="P15920" i="1" s="1"/>
  <c r="G15772" i="1"/>
  <c r="G15872" i="1"/>
  <c r="F15872" i="1" s="1"/>
  <c r="K15872" i="1" s="1"/>
  <c r="Q15960" i="1"/>
  <c r="P15960" i="1" s="1"/>
  <c r="G16346" i="1"/>
  <c r="G16420" i="1"/>
  <c r="Q18182" i="1"/>
  <c r="P18182" i="1" s="1"/>
  <c r="E18182" i="1" s="1"/>
  <c r="J18182" i="1" s="1"/>
  <c r="G18146" i="1"/>
  <c r="E18398" i="1"/>
  <c r="J18398" i="1" s="1"/>
  <c r="G18775" i="1"/>
  <c r="G20400" i="1"/>
  <c r="G20291" i="1"/>
  <c r="G19981" i="1"/>
  <c r="G19905" i="1"/>
  <c r="G21590" i="1"/>
  <c r="G22275" i="1"/>
  <c r="G21596" i="1"/>
  <c r="G21852" i="1"/>
  <c r="G22755" i="1"/>
  <c r="G5725" i="1"/>
  <c r="E8758" i="1"/>
  <c r="Q13571" i="1"/>
  <c r="P13571" i="1" s="1"/>
  <c r="E13571" i="1" s="1"/>
  <c r="J13571" i="1" s="1"/>
  <c r="O13850" i="1"/>
  <c r="Q13850" i="1" s="1"/>
  <c r="P13850" i="1" s="1"/>
  <c r="E13850" i="1" s="1"/>
  <c r="G13808" i="1"/>
  <c r="G13848" i="1"/>
  <c r="G15276" i="1"/>
  <c r="G16366" i="1"/>
  <c r="G16124" i="1"/>
  <c r="E16679" i="1"/>
  <c r="J16679" i="1" s="1"/>
  <c r="Q16779" i="1"/>
  <c r="P16779" i="1" s="1"/>
  <c r="E16779" i="1" s="1"/>
  <c r="J16779" i="1" s="1"/>
  <c r="E17122" i="1"/>
  <c r="J17122" i="1" s="1"/>
  <c r="G19769" i="1"/>
  <c r="O22305" i="1"/>
  <c r="Q22305" i="1" s="1"/>
  <c r="P22305" i="1" s="1"/>
  <c r="E22305" i="1" s="1"/>
  <c r="G22371" i="1"/>
  <c r="E21608" i="1"/>
  <c r="J21608" i="1" s="1"/>
  <c r="Q22596" i="1"/>
  <c r="P22596" i="1" s="1"/>
  <c r="E22596" i="1" s="1"/>
  <c r="G6669" i="1"/>
  <c r="C9804" i="1"/>
  <c r="G9804" i="1" s="1"/>
  <c r="Q13121" i="1"/>
  <c r="P13121" i="1" s="1"/>
  <c r="E13121" i="1" s="1"/>
  <c r="J13121" i="1" s="1"/>
  <c r="G18243" i="1"/>
  <c r="G5627" i="1"/>
  <c r="G14620" i="1"/>
  <c r="G14684" i="1"/>
  <c r="G14748" i="1"/>
  <c r="G14812" i="1"/>
  <c r="Q14222" i="1"/>
  <c r="P14222" i="1" s="1"/>
  <c r="E14222" i="1" s="1"/>
  <c r="J14222" i="1" s="1"/>
  <c r="O14449" i="1"/>
  <c r="Q14449" i="1" s="1"/>
  <c r="P14449" i="1" s="1"/>
  <c r="E14449" i="1" s="1"/>
  <c r="J14449" i="1" s="1"/>
  <c r="G15180" i="1"/>
  <c r="G14934" i="1"/>
  <c r="C15360" i="1"/>
  <c r="O15360" i="1" s="1"/>
  <c r="F16499" i="1"/>
  <c r="K16499" i="1" s="1"/>
  <c r="L16499" i="1" s="1"/>
  <c r="S16499" i="1" s="1"/>
  <c r="E16396" i="1"/>
  <c r="J16396" i="1" s="1"/>
  <c r="Q16711" i="1"/>
  <c r="P16711" i="1" s="1"/>
  <c r="E16711" i="1" s="1"/>
  <c r="J16711" i="1" s="1"/>
  <c r="G17586" i="1"/>
  <c r="G17414" i="1"/>
  <c r="G17514" i="1"/>
  <c r="G17085" i="1"/>
  <c r="G18737" i="1"/>
  <c r="E18833" i="1"/>
  <c r="J18833" i="1" s="1"/>
  <c r="G18582" i="1"/>
  <c r="Q18970" i="1"/>
  <c r="P18970" i="1" s="1"/>
  <c r="G19399" i="1"/>
  <c r="G19463" i="1"/>
  <c r="G19527" i="1"/>
  <c r="G19591" i="1"/>
  <c r="G19655" i="1"/>
  <c r="G19719" i="1"/>
  <c r="G19783" i="1"/>
  <c r="G19847" i="1"/>
  <c r="G19911" i="1"/>
  <c r="G19975" i="1"/>
  <c r="G20039" i="1"/>
  <c r="G20103" i="1"/>
  <c r="G19190" i="1"/>
  <c r="G20137" i="1"/>
  <c r="G20101" i="1"/>
  <c r="Q19721" i="1"/>
  <c r="P19721" i="1" s="1"/>
  <c r="G20359" i="1"/>
  <c r="F20359" i="1" s="1"/>
  <c r="K20359" i="1" s="1"/>
  <c r="L20359" i="1" s="1"/>
  <c r="G21518" i="1"/>
  <c r="E22208" i="1"/>
  <c r="J22208" i="1" s="1"/>
  <c r="E22719" i="1"/>
  <c r="J22719" i="1" s="1"/>
  <c r="Q7283" i="1"/>
  <c r="P7283" i="1" s="1"/>
  <c r="E7283" i="1" s="1"/>
  <c r="J7283" i="1" s="1"/>
  <c r="O8714" i="1"/>
  <c r="Q8714" i="1" s="1"/>
  <c r="P8714" i="1" s="1"/>
  <c r="E8714" i="1" s="1"/>
  <c r="J8714" i="1" s="1"/>
  <c r="G13899" i="1"/>
  <c r="G13712" i="1"/>
  <c r="Q10555" i="1"/>
  <c r="P10555" i="1" s="1"/>
  <c r="E10555" i="1" s="1"/>
  <c r="J10555" i="1" s="1"/>
  <c r="G16360" i="1"/>
  <c r="G16616" i="1"/>
  <c r="G15966" i="1"/>
  <c r="E16350" i="1"/>
  <c r="J16350" i="1" s="1"/>
  <c r="E16520" i="1"/>
  <c r="J16520" i="1" s="1"/>
  <c r="E16446" i="1"/>
  <c r="J16446" i="1" s="1"/>
  <c r="G17140" i="1"/>
  <c r="G17988" i="1"/>
  <c r="G18346" i="1"/>
  <c r="Q18649" i="1"/>
  <c r="P18649" i="1" s="1"/>
  <c r="E18649" i="1" s="1"/>
  <c r="J18649" i="1" s="1"/>
  <c r="G19961" i="1"/>
  <c r="G19933" i="1"/>
  <c r="E19372" i="1"/>
  <c r="J19372" i="1" s="1"/>
  <c r="E20013" i="1"/>
  <c r="J20013" i="1" s="1"/>
  <c r="G20861" i="1"/>
  <c r="G20925" i="1"/>
  <c r="G20989" i="1"/>
  <c r="G21053" i="1"/>
  <c r="G21117" i="1"/>
  <c r="G21181" i="1"/>
  <c r="G21059" i="1"/>
  <c r="G20863" i="1"/>
  <c r="G20591" i="1"/>
  <c r="E20819" i="1"/>
  <c r="J20819" i="1" s="1"/>
  <c r="G22320" i="1"/>
  <c r="Q21668" i="1"/>
  <c r="P21668" i="1" s="1"/>
  <c r="G21976" i="1"/>
  <c r="Q22487" i="1"/>
  <c r="P22487" i="1" s="1"/>
  <c r="O22289" i="1"/>
  <c r="Q22289" i="1" s="1"/>
  <c r="P22289" i="1" s="1"/>
  <c r="E22289" i="1" s="1"/>
  <c r="G21744" i="1"/>
  <c r="G20503" i="1"/>
  <c r="E22791" i="1"/>
  <c r="J22791" i="1" s="1"/>
  <c r="G5535" i="1"/>
  <c r="Q6880" i="1"/>
  <c r="P6880" i="1" s="1"/>
  <c r="E6880" i="1" s="1"/>
  <c r="J6880" i="1" s="1"/>
  <c r="C7299" i="1"/>
  <c r="G7622" i="1"/>
  <c r="C19352" i="1"/>
  <c r="O19352" i="1" s="1"/>
  <c r="Q19352" i="1" s="1"/>
  <c r="P19352" i="1" s="1"/>
  <c r="G13983" i="1"/>
  <c r="Q13648" i="1"/>
  <c r="P13648" i="1" s="1"/>
  <c r="E13648" i="1" s="1"/>
  <c r="J13648" i="1" s="1"/>
  <c r="E14029" i="1"/>
  <c r="J14029" i="1" s="1"/>
  <c r="Q15720" i="1"/>
  <c r="P15720" i="1" s="1"/>
  <c r="E15720" i="1" s="1"/>
  <c r="J15720" i="1" s="1"/>
  <c r="G16092" i="1"/>
  <c r="G16520" i="1"/>
  <c r="G18913" i="1"/>
  <c r="G20891" i="1"/>
  <c r="G21485" i="1"/>
  <c r="G20999" i="1"/>
  <c r="G21047" i="1"/>
  <c r="G21219" i="1"/>
  <c r="Q22135" i="1"/>
  <c r="P22135" i="1" s="1"/>
  <c r="E22135" i="1" s="1"/>
  <c r="J22135" i="1" s="1"/>
  <c r="Q22140" i="1"/>
  <c r="P22140" i="1" s="1"/>
  <c r="G22439" i="1"/>
  <c r="Q21938" i="1"/>
  <c r="P21938" i="1" s="1"/>
  <c r="Q22046" i="1"/>
  <c r="P22046" i="1" s="1"/>
  <c r="E22046" i="1" s="1"/>
  <c r="J22046" i="1" s="1"/>
  <c r="Q22272" i="1"/>
  <c r="P22272" i="1" s="1"/>
  <c r="G22447" i="1"/>
  <c r="Q22380" i="1"/>
  <c r="P22380" i="1" s="1"/>
  <c r="E22380" i="1" s="1"/>
  <c r="E23510" i="1"/>
  <c r="J23510" i="1" s="1"/>
  <c r="E23638" i="1"/>
  <c r="J23638" i="1" s="1"/>
  <c r="Q22956" i="1"/>
  <c r="P22956" i="1" s="1"/>
  <c r="E22956" i="1" s="1"/>
  <c r="J22956" i="1" s="1"/>
  <c r="Q5813" i="1"/>
  <c r="P5813" i="1" s="1"/>
  <c r="E5813" i="1" s="1"/>
  <c r="J5813" i="1" s="1"/>
  <c r="G6426" i="1"/>
  <c r="F6426" i="1" s="1"/>
  <c r="K6426" i="1" s="1"/>
  <c r="L6426" i="1" s="1"/>
  <c r="G6303" i="1"/>
  <c r="G14250" i="1"/>
  <c r="F14250" i="1" s="1"/>
  <c r="K14250" i="1" s="1"/>
  <c r="L14250" i="1" s="1"/>
  <c r="S14250" i="1" s="1"/>
  <c r="Q14018" i="1"/>
  <c r="P14018" i="1" s="1"/>
  <c r="E14018" i="1" s="1"/>
  <c r="J14018" i="1" s="1"/>
  <c r="O14344" i="1"/>
  <c r="Q14344" i="1" s="1"/>
  <c r="P14344" i="1" s="1"/>
  <c r="E14344" i="1" s="1"/>
  <c r="E14978" i="1"/>
  <c r="J14978" i="1" s="1"/>
  <c r="E15169" i="1"/>
  <c r="J15169" i="1" s="1"/>
  <c r="G15204" i="1"/>
  <c r="G15720" i="1"/>
  <c r="G15982" i="1"/>
  <c r="G16128" i="1"/>
  <c r="G16166" i="1"/>
  <c r="Q16042" i="1"/>
  <c r="P16042" i="1" s="1"/>
  <c r="G16392" i="1"/>
  <c r="E15986" i="1"/>
  <c r="J15986" i="1" s="1"/>
  <c r="C16695" i="1"/>
  <c r="G16695" i="1" s="1"/>
  <c r="F16695" i="1" s="1"/>
  <c r="K16695" i="1" s="1"/>
  <c r="G18440" i="1"/>
  <c r="F18440" i="1" s="1"/>
  <c r="K18440" i="1" s="1"/>
  <c r="L18440" i="1" s="1"/>
  <c r="S18440" i="1" s="1"/>
  <c r="G18412" i="1"/>
  <c r="G17454" i="1"/>
  <c r="G17960" i="1"/>
  <c r="G18394" i="1"/>
  <c r="E18466" i="1"/>
  <c r="J18466" i="1" s="1"/>
  <c r="G18634" i="1"/>
  <c r="G18498" i="1"/>
  <c r="G18705" i="1"/>
  <c r="G19059" i="1"/>
  <c r="Q20289" i="1"/>
  <c r="P20289" i="1" s="1"/>
  <c r="E20289" i="1" s="1"/>
  <c r="J20289" i="1" s="1"/>
  <c r="G20065" i="1"/>
  <c r="E20897" i="1"/>
  <c r="J20897" i="1" s="1"/>
  <c r="Q21307" i="1"/>
  <c r="P21307" i="1" s="1"/>
  <c r="E21307" i="1" s="1"/>
  <c r="J21307" i="1" s="1"/>
  <c r="Q20571" i="1"/>
  <c r="P20571" i="1" s="1"/>
  <c r="E20571" i="1" s="1"/>
  <c r="G21071" i="1"/>
  <c r="G22100" i="1"/>
  <c r="G21435" i="1"/>
  <c r="Q20799" i="1"/>
  <c r="P20799" i="1" s="1"/>
  <c r="E20799" i="1" s="1"/>
  <c r="J20799" i="1" s="1"/>
  <c r="Q21660" i="1"/>
  <c r="P21660" i="1" s="1"/>
  <c r="G22596" i="1"/>
  <c r="G5547" i="1"/>
  <c r="G6166" i="1"/>
  <c r="O7181" i="1"/>
  <c r="Q7181" i="1" s="1"/>
  <c r="P7181" i="1" s="1"/>
  <c r="E7181" i="1" s="1"/>
  <c r="J7181" i="1" s="1"/>
  <c r="C8730" i="1"/>
  <c r="Q9719" i="1"/>
  <c r="P9719" i="1" s="1"/>
  <c r="E9719" i="1" s="1"/>
  <c r="J9719" i="1" s="1"/>
  <c r="Q9907" i="1"/>
  <c r="P9907" i="1" s="1"/>
  <c r="E9907" i="1" s="1"/>
  <c r="J9907" i="1" s="1"/>
  <c r="G14572" i="1"/>
  <c r="G14636" i="1"/>
  <c r="G14700" i="1"/>
  <c r="G14764" i="1"/>
  <c r="G14828" i="1"/>
  <c r="G14452" i="1"/>
  <c r="O14987" i="1"/>
  <c r="G15116" i="1"/>
  <c r="G14959" i="1"/>
  <c r="G15934" i="1"/>
  <c r="G15536" i="1"/>
  <c r="G15228" i="1"/>
  <c r="G16204" i="1"/>
  <c r="G16802" i="1"/>
  <c r="E16260" i="1"/>
  <c r="J16260" i="1" s="1"/>
  <c r="E17584" i="1"/>
  <c r="J17584" i="1" s="1"/>
  <c r="G18733" i="1"/>
  <c r="Q18254" i="1"/>
  <c r="P18254" i="1" s="1"/>
  <c r="E18254" i="1" s="1"/>
  <c r="J18254" i="1" s="1"/>
  <c r="G18693" i="1"/>
  <c r="G18976" i="1"/>
  <c r="G18242" i="1"/>
  <c r="G19801" i="1"/>
  <c r="G20121" i="1"/>
  <c r="G19693" i="1"/>
  <c r="E20245" i="1"/>
  <c r="J20245" i="1" s="1"/>
  <c r="G21261" i="1"/>
  <c r="G21307" i="1"/>
  <c r="Q21894" i="1"/>
  <c r="P21894" i="1" s="1"/>
  <c r="E21894" i="1" s="1"/>
  <c r="J21894" i="1" s="1"/>
  <c r="Q22207" i="1"/>
  <c r="P22207" i="1" s="1"/>
  <c r="G21798" i="1"/>
  <c r="Q20919" i="1"/>
  <c r="P20919" i="1" s="1"/>
  <c r="E20919" i="1" s="1"/>
  <c r="J20919" i="1" s="1"/>
  <c r="E22729" i="1"/>
  <c r="J22729" i="1" s="1"/>
  <c r="Q5539" i="1"/>
  <c r="P5539" i="1" s="1"/>
  <c r="E5539" i="1" s="1"/>
  <c r="J5539" i="1" s="1"/>
  <c r="G6872" i="1"/>
  <c r="C7227" i="1"/>
  <c r="E11097" i="1"/>
  <c r="J11097" i="1" s="1"/>
  <c r="Q15013" i="1"/>
  <c r="P15013" i="1" s="1"/>
  <c r="E15013" i="1" s="1"/>
  <c r="J15013" i="1" s="1"/>
  <c r="G15962" i="1"/>
  <c r="G14198" i="1"/>
  <c r="O14362" i="1"/>
  <c r="Q14362" i="1" s="1"/>
  <c r="P14362" i="1" s="1"/>
  <c r="E14362" i="1" s="1"/>
  <c r="J14362" i="1" s="1"/>
  <c r="G14876" i="1"/>
  <c r="O14527" i="1"/>
  <c r="Q14527" i="1" s="1"/>
  <c r="P14527" i="1" s="1"/>
  <c r="E14527" i="1" s="1"/>
  <c r="J14527" i="1" s="1"/>
  <c r="G14916" i="1"/>
  <c r="G15164" i="1"/>
  <c r="Q16528" i="1"/>
  <c r="P16528" i="1" s="1"/>
  <c r="G16048" i="1"/>
  <c r="G17996" i="1"/>
  <c r="G17462" i="1"/>
  <c r="E18314" i="1"/>
  <c r="J18314" i="1" s="1"/>
  <c r="Q18733" i="1"/>
  <c r="P18733" i="1" s="1"/>
  <c r="E18733" i="1" s="1"/>
  <c r="G19338" i="1"/>
  <c r="E19571" i="1"/>
  <c r="J19571" i="1" s="1"/>
  <c r="E19827" i="1"/>
  <c r="J19827" i="1" s="1"/>
  <c r="E20083" i="1"/>
  <c r="J20083" i="1" s="1"/>
  <c r="Q21135" i="1"/>
  <c r="P21135" i="1" s="1"/>
  <c r="Q20499" i="1"/>
  <c r="P20499" i="1" s="1"/>
  <c r="E20499" i="1" s="1"/>
  <c r="J20499" i="1" s="1"/>
  <c r="E20827" i="1"/>
  <c r="J20827" i="1" s="1"/>
  <c r="O22393" i="1"/>
  <c r="Q22393" i="1" s="1"/>
  <c r="P22393" i="1" s="1"/>
  <c r="E22393" i="1" s="1"/>
  <c r="G22471" i="1"/>
  <c r="O22271" i="1"/>
  <c r="Q22271" i="1" s="1"/>
  <c r="P22271" i="1" s="1"/>
  <c r="E22271" i="1" s="1"/>
  <c r="O22297" i="1"/>
  <c r="E21764" i="1"/>
  <c r="J21764" i="1" s="1"/>
  <c r="E22849" i="1"/>
  <c r="J22849" i="1" s="1"/>
  <c r="Q5606" i="1"/>
  <c r="P5606" i="1" s="1"/>
  <c r="E5606" i="1" s="1"/>
  <c r="J5606" i="1" s="1"/>
  <c r="Q5713" i="1"/>
  <c r="P5713" i="1" s="1"/>
  <c r="E5713" i="1" s="1"/>
  <c r="Q6437" i="1"/>
  <c r="P6437" i="1" s="1"/>
  <c r="E6437" i="1" s="1"/>
  <c r="J6437" i="1" s="1"/>
  <c r="Q7295" i="1"/>
  <c r="P7295" i="1" s="1"/>
  <c r="E7295" i="1" s="1"/>
  <c r="J7295" i="1" s="1"/>
  <c r="O8213" i="1"/>
  <c r="Q8213" i="1" s="1"/>
  <c r="P8213" i="1" s="1"/>
  <c r="E8213" i="1" s="1"/>
  <c r="J8213" i="1" s="1"/>
  <c r="G13748" i="1"/>
  <c r="O13864" i="1"/>
  <c r="Q13864" i="1" s="1"/>
  <c r="P13864" i="1" s="1"/>
  <c r="E13864" i="1" s="1"/>
  <c r="J13864" i="1" s="1"/>
  <c r="G14412" i="1"/>
  <c r="G14438" i="1"/>
  <c r="E14126" i="1"/>
  <c r="J14126" i="1" s="1"/>
  <c r="G14830" i="1"/>
  <c r="G14178" i="1"/>
  <c r="E15388" i="1"/>
  <c r="J15388" i="1" s="1"/>
  <c r="G16510" i="1"/>
  <c r="G16134" i="1"/>
  <c r="Q17190" i="1"/>
  <c r="P17190" i="1" s="1"/>
  <c r="E17190" i="1" s="1"/>
  <c r="J17190" i="1" s="1"/>
  <c r="Q17766" i="1"/>
  <c r="P17766" i="1" s="1"/>
  <c r="E17766" i="1" s="1"/>
  <c r="G17069" i="1"/>
  <c r="G16186" i="1"/>
  <c r="G18639" i="1"/>
  <c r="G18570" i="1"/>
  <c r="G19296" i="1"/>
  <c r="G19098" i="1"/>
  <c r="G19423" i="1"/>
  <c r="G19487" i="1"/>
  <c r="G19551" i="1"/>
  <c r="G19615" i="1"/>
  <c r="G19679" i="1"/>
  <c r="G19743" i="1"/>
  <c r="G19807" i="1"/>
  <c r="G19871" i="1"/>
  <c r="G19935" i="1"/>
  <c r="G19999" i="1"/>
  <c r="G20063" i="1"/>
  <c r="G18854" i="1"/>
  <c r="E19192" i="1"/>
  <c r="J19192" i="1" s="1"/>
  <c r="G20915" i="1"/>
  <c r="O21566" i="1"/>
  <c r="Q21566" i="1" s="1"/>
  <c r="P21566" i="1" s="1"/>
  <c r="E21566" i="1" s="1"/>
  <c r="J21566" i="1" s="1"/>
  <c r="G21684" i="1"/>
  <c r="G21692" i="1"/>
  <c r="G22367" i="1"/>
  <c r="E10422" i="1"/>
  <c r="J10422" i="1" s="1"/>
  <c r="G13572" i="1"/>
  <c r="G14429" i="1"/>
  <c r="G13905" i="1"/>
  <c r="G14920" i="1"/>
  <c r="G15212" i="1"/>
  <c r="F15212" i="1" s="1"/>
  <c r="K15212" i="1" s="1"/>
  <c r="G15140" i="1"/>
  <c r="G16094" i="1"/>
  <c r="G16168" i="1"/>
  <c r="G16414" i="1"/>
  <c r="O16116" i="1"/>
  <c r="Q16116" i="1" s="1"/>
  <c r="P16116" i="1" s="1"/>
  <c r="E16116" i="1" s="1"/>
  <c r="G15388" i="1"/>
  <c r="G15988" i="1"/>
  <c r="Q15857" i="1"/>
  <c r="P15857" i="1" s="1"/>
  <c r="E15857" i="1" s="1"/>
  <c r="J15857" i="1" s="1"/>
  <c r="O16068" i="1"/>
  <c r="Q16068" i="1" s="1"/>
  <c r="P16068" i="1" s="1"/>
  <c r="E16068" i="1" s="1"/>
  <c r="J16068" i="1" s="1"/>
  <c r="Q16982" i="1"/>
  <c r="P16982" i="1" s="1"/>
  <c r="E16982" i="1" s="1"/>
  <c r="J16982" i="1" s="1"/>
  <c r="G16807" i="1"/>
  <c r="G17878" i="1"/>
  <c r="G17890" i="1"/>
  <c r="G17194" i="1"/>
  <c r="G18939" i="1"/>
  <c r="O19072" i="1"/>
  <c r="Q19072" i="1" s="1"/>
  <c r="P19072" i="1" s="1"/>
  <c r="E19072" i="1" s="1"/>
  <c r="J19072" i="1" s="1"/>
  <c r="E18614" i="1"/>
  <c r="J18614" i="1" s="1"/>
  <c r="G18250" i="1"/>
  <c r="G18878" i="1"/>
  <c r="G19290" i="1"/>
  <c r="G19174" i="1"/>
  <c r="G19326" i="1"/>
  <c r="E20191" i="1"/>
  <c r="J20191" i="1" s="1"/>
  <c r="G21191" i="1"/>
  <c r="E21383" i="1"/>
  <c r="J21383" i="1" s="1"/>
  <c r="E21131" i="1"/>
  <c r="J21131" i="1" s="1"/>
  <c r="G21732" i="1"/>
  <c r="E5477" i="1"/>
  <c r="J5477" i="1" s="1"/>
  <c r="E11157" i="1"/>
  <c r="J11157" i="1" s="1"/>
  <c r="G18463" i="1"/>
  <c r="O13974" i="1"/>
  <c r="Q13974" i="1" s="1"/>
  <c r="P13974" i="1" s="1"/>
  <c r="E13974" i="1" s="1"/>
  <c r="J13974" i="1" s="1"/>
  <c r="G13610" i="1"/>
  <c r="G14306" i="1"/>
  <c r="O14896" i="1"/>
  <c r="Q14896" i="1" s="1"/>
  <c r="P14896" i="1" s="1"/>
  <c r="E14896" i="1" s="1"/>
  <c r="J14896" i="1" s="1"/>
  <c r="G14110" i="1"/>
  <c r="Q15036" i="1"/>
  <c r="P15036" i="1" s="1"/>
  <c r="E15036" i="1" s="1"/>
  <c r="J15036" i="1" s="1"/>
  <c r="E15435" i="1"/>
  <c r="J15435" i="1" s="1"/>
  <c r="G15724" i="1"/>
  <c r="E15994" i="1"/>
  <c r="J15994" i="1" s="1"/>
  <c r="E16126" i="1"/>
  <c r="J16126" i="1" s="1"/>
  <c r="G16232" i="1"/>
  <c r="Q16488" i="1"/>
  <c r="P16488" i="1" s="1"/>
  <c r="E16488" i="1" s="1"/>
  <c r="J16488" i="1" s="1"/>
  <c r="G16422" i="1"/>
  <c r="E17470" i="1"/>
  <c r="J17470" i="1" s="1"/>
  <c r="G17546" i="1"/>
  <c r="G18769" i="1"/>
  <c r="G18422" i="1"/>
  <c r="O19086" i="1"/>
  <c r="Q19086" i="1" s="1"/>
  <c r="P19086" i="1" s="1"/>
  <c r="G19300" i="1"/>
  <c r="E19397" i="1"/>
  <c r="J19397" i="1" s="1"/>
  <c r="G20505" i="1"/>
  <c r="G20569" i="1"/>
  <c r="G20633" i="1"/>
  <c r="G20697" i="1"/>
  <c r="G20761" i="1"/>
  <c r="G20825" i="1"/>
  <c r="G20889" i="1"/>
  <c r="G20953" i="1"/>
  <c r="G21017" i="1"/>
  <c r="G21081" i="1"/>
  <c r="G21145" i="1"/>
  <c r="G20081" i="1"/>
  <c r="Q21457" i="1"/>
  <c r="P21457" i="1" s="1"/>
  <c r="E21457" i="1" s="1"/>
  <c r="J21457" i="1" s="1"/>
  <c r="G21481" i="1"/>
  <c r="G21568" i="1"/>
  <c r="F21568" i="1" s="1"/>
  <c r="K21568" i="1" s="1"/>
  <c r="L21568" i="1" s="1"/>
  <c r="G22396" i="1"/>
  <c r="G21808" i="1"/>
  <c r="G22284" i="1"/>
  <c r="G22331" i="1"/>
  <c r="E22367" i="1"/>
  <c r="J22367" i="1" s="1"/>
  <c r="G21832" i="1"/>
  <c r="O22628" i="1"/>
  <c r="Q22628" i="1" s="1"/>
  <c r="P22628" i="1" s="1"/>
  <c r="E22628" i="1" s="1"/>
  <c r="J22628" i="1" s="1"/>
  <c r="Q6845" i="1"/>
  <c r="P6845" i="1" s="1"/>
  <c r="E13539" i="1"/>
  <c r="J13539" i="1" s="1"/>
  <c r="G14057" i="1"/>
  <c r="G14282" i="1"/>
  <c r="G14590" i="1"/>
  <c r="G14654" i="1"/>
  <c r="G14718" i="1"/>
  <c r="G14782" i="1"/>
  <c r="G14906" i="1"/>
  <c r="E14110" i="1"/>
  <c r="J14110" i="1" s="1"/>
  <c r="Q15716" i="1"/>
  <c r="P15716" i="1" s="1"/>
  <c r="E15716" i="1" s="1"/>
  <c r="J15716" i="1" s="1"/>
  <c r="G15632" i="1"/>
  <c r="Q15476" i="1"/>
  <c r="P15476" i="1" s="1"/>
  <c r="E15476" i="1" s="1"/>
  <c r="J15476" i="1" s="1"/>
  <c r="G15849" i="1"/>
  <c r="G16110" i="1"/>
  <c r="G16956" i="1"/>
  <c r="G17426" i="1"/>
  <c r="G18036" i="1"/>
  <c r="Q18846" i="1"/>
  <c r="P18846" i="1" s="1"/>
  <c r="E18846" i="1" s="1"/>
  <c r="J18846" i="1" s="1"/>
  <c r="E18230" i="1"/>
  <c r="J18230" i="1" s="1"/>
  <c r="G18430" i="1"/>
  <c r="G19258" i="1"/>
  <c r="E19497" i="1"/>
  <c r="J19497" i="1" s="1"/>
  <c r="Q19493" i="1"/>
  <c r="P19493" i="1" s="1"/>
  <c r="E19605" i="1"/>
  <c r="J19605" i="1" s="1"/>
  <c r="E20831" i="1"/>
  <c r="J20831" i="1" s="1"/>
  <c r="Q21495" i="1"/>
  <c r="P21495" i="1" s="1"/>
  <c r="E21495" i="1" s="1"/>
  <c r="J21495" i="1" s="1"/>
  <c r="G21371" i="1"/>
  <c r="G21455" i="1"/>
  <c r="G21123" i="1"/>
  <c r="E20955" i="1"/>
  <c r="J20955" i="1" s="1"/>
  <c r="G21743" i="1"/>
  <c r="G21807" i="1"/>
  <c r="G21871" i="1"/>
  <c r="G21935" i="1"/>
  <c r="G21999" i="1"/>
  <c r="G22063" i="1"/>
  <c r="G22127" i="1"/>
  <c r="G22191" i="1"/>
  <c r="G22427" i="1"/>
  <c r="Q22210" i="1"/>
  <c r="P22210" i="1" s="1"/>
  <c r="E22210" i="1" s="1"/>
  <c r="Q22648" i="1"/>
  <c r="P22648" i="1" s="1"/>
  <c r="G21812" i="1"/>
  <c r="O22260" i="1"/>
  <c r="Q22260" i="1" s="1"/>
  <c r="P22260" i="1" s="1"/>
  <c r="E22260" i="1" s="1"/>
  <c r="J22260" i="1" s="1"/>
  <c r="G22210" i="1"/>
  <c r="G20475" i="1"/>
  <c r="Q21628" i="1"/>
  <c r="P21628" i="1" s="1"/>
  <c r="E21628" i="1" s="1"/>
  <c r="J21628" i="1" s="1"/>
  <c r="G22668" i="1"/>
  <c r="E23222" i="1"/>
  <c r="J23222" i="1" s="1"/>
  <c r="E23734" i="1"/>
  <c r="J23734" i="1" s="1"/>
  <c r="E23798" i="1"/>
  <c r="J23798" i="1" s="1"/>
  <c r="Q7754" i="1"/>
  <c r="P7754" i="1" s="1"/>
  <c r="E7754" i="1" s="1"/>
  <c r="J7754" i="1" s="1"/>
  <c r="E8766" i="1"/>
  <c r="J8766" i="1" s="1"/>
  <c r="Q16173" i="1"/>
  <c r="P16173" i="1" s="1"/>
  <c r="E16173" i="1" s="1"/>
  <c r="J16173" i="1" s="1"/>
  <c r="Q19539" i="1"/>
  <c r="P19539" i="1" s="1"/>
  <c r="E19539" i="1" s="1"/>
  <c r="G13977" i="1"/>
  <c r="F13977" i="1" s="1"/>
  <c r="K13977" i="1" s="1"/>
  <c r="L13977" i="1" s="1"/>
  <c r="S13977" i="1" s="1"/>
  <c r="G13596" i="1"/>
  <c r="E14238" i="1"/>
  <c r="J14238" i="1" s="1"/>
  <c r="G13634" i="1"/>
  <c r="G14492" i="1"/>
  <c r="G15148" i="1"/>
  <c r="G15304" i="1"/>
  <c r="G15744" i="1"/>
  <c r="G15452" i="1"/>
  <c r="G16408" i="1"/>
  <c r="G16410" i="1"/>
  <c r="G15970" i="1"/>
  <c r="Q16012" i="1"/>
  <c r="P16012" i="1" s="1"/>
  <c r="E16012" i="1" s="1"/>
  <c r="J16012" i="1" s="1"/>
  <c r="Q16090" i="1"/>
  <c r="P16090" i="1" s="1"/>
  <c r="O15990" i="1"/>
  <c r="Q15990" i="1" s="1"/>
  <c r="P15990" i="1" s="1"/>
  <c r="E15990" i="1" s="1"/>
  <c r="J15990" i="1" s="1"/>
  <c r="G16564" i="1"/>
  <c r="G16855" i="1"/>
  <c r="E17904" i="1"/>
  <c r="J17904" i="1" s="1"/>
  <c r="Q17812" i="1"/>
  <c r="P17812" i="1" s="1"/>
  <c r="E17812" i="1" s="1"/>
  <c r="J17812" i="1" s="1"/>
  <c r="O17670" i="1"/>
  <c r="Q17670" i="1" s="1"/>
  <c r="P17670" i="1" s="1"/>
  <c r="E17670" i="1" s="1"/>
  <c r="J17670" i="1" s="1"/>
  <c r="G17992" i="1"/>
  <c r="G18910" i="1"/>
  <c r="E18530" i="1"/>
  <c r="J18530" i="1" s="1"/>
  <c r="G18817" i="1"/>
  <c r="O18682" i="1"/>
  <c r="Q18682" i="1" s="1"/>
  <c r="P18682" i="1" s="1"/>
  <c r="E18682" i="1" s="1"/>
  <c r="J18682" i="1" s="1"/>
  <c r="Q18797" i="1"/>
  <c r="P18797" i="1" s="1"/>
  <c r="O18774" i="1"/>
  <c r="Q18774" i="1" s="1"/>
  <c r="P18774" i="1" s="1"/>
  <c r="E18774" i="1" s="1"/>
  <c r="G18538" i="1"/>
  <c r="G18890" i="1"/>
  <c r="G19144" i="1"/>
  <c r="G18994" i="1"/>
  <c r="Q20375" i="1"/>
  <c r="P20375" i="1" s="1"/>
  <c r="E20375" i="1" s="1"/>
  <c r="J20375" i="1" s="1"/>
  <c r="Q20093" i="1"/>
  <c r="P20093" i="1" s="1"/>
  <c r="O20303" i="1"/>
  <c r="Q20303" i="1" s="1"/>
  <c r="P20303" i="1" s="1"/>
  <c r="E20303" i="1" s="1"/>
  <c r="G20343" i="1"/>
  <c r="G20295" i="1"/>
  <c r="G20450" i="1"/>
  <c r="Q20575" i="1"/>
  <c r="P20575" i="1" s="1"/>
  <c r="E20575" i="1" s="1"/>
  <c r="G21365" i="1"/>
  <c r="O20883" i="1"/>
  <c r="Q20883" i="1" s="1"/>
  <c r="P20883" i="1" s="1"/>
  <c r="E20883" i="1" s="1"/>
  <c r="J20883" i="1" s="1"/>
  <c r="O20707" i="1"/>
  <c r="Q20707" i="1" s="1"/>
  <c r="P20707" i="1" s="1"/>
  <c r="E20707" i="1" s="1"/>
  <c r="G21433" i="1"/>
  <c r="G21147" i="1"/>
  <c r="O22329" i="1"/>
  <c r="Q22329" i="1" s="1"/>
  <c r="P22329" i="1" s="1"/>
  <c r="E22329" i="1" s="1"/>
  <c r="G21662" i="1"/>
  <c r="G22319" i="1"/>
  <c r="Q22652" i="1"/>
  <c r="P22652" i="1" s="1"/>
  <c r="O21570" i="1"/>
  <c r="Q21570" i="1" s="1"/>
  <c r="P21570" i="1" s="1"/>
  <c r="E21570" i="1" s="1"/>
  <c r="J21570" i="1" s="1"/>
  <c r="G22652" i="1"/>
  <c r="E14384" i="1"/>
  <c r="J14384" i="1" s="1"/>
  <c r="G14146" i="1"/>
  <c r="G14880" i="1"/>
  <c r="G14908" i="1"/>
  <c r="G14532" i="1"/>
  <c r="G14922" i="1"/>
  <c r="G15412" i="1"/>
  <c r="G15457" i="1"/>
  <c r="G16602" i="1"/>
  <c r="Q16927" i="1"/>
  <c r="P16927" i="1" s="1"/>
  <c r="E16927" i="1" s="1"/>
  <c r="J16927" i="1" s="1"/>
  <c r="O16030" i="1"/>
  <c r="Q16030" i="1" s="1"/>
  <c r="P16030" i="1" s="1"/>
  <c r="E16030" i="1" s="1"/>
  <c r="J16030" i="1" s="1"/>
  <c r="Q16282" i="1"/>
  <c r="P16282" i="1" s="1"/>
  <c r="E16282" i="1" s="1"/>
  <c r="J16282" i="1" s="1"/>
  <c r="E17296" i="1"/>
  <c r="J17296" i="1" s="1"/>
  <c r="G17894" i="1"/>
  <c r="E17832" i="1"/>
  <c r="J17832" i="1" s="1"/>
  <c r="G18470" i="1"/>
  <c r="G19725" i="1"/>
  <c r="G20335" i="1"/>
  <c r="G20093" i="1"/>
  <c r="O19949" i="1"/>
  <c r="Q19949" i="1" s="1"/>
  <c r="P19949" i="1" s="1"/>
  <c r="E19949" i="1" s="1"/>
  <c r="J19949" i="1" s="1"/>
  <c r="G19729" i="1"/>
  <c r="E19881" i="1"/>
  <c r="J19881" i="1" s="1"/>
  <c r="G19637" i="1"/>
  <c r="F19637" i="1" s="1"/>
  <c r="K19637" i="1" s="1"/>
  <c r="L19637" i="1" s="1"/>
  <c r="E20193" i="1"/>
  <c r="J20193" i="1" s="1"/>
  <c r="E20269" i="1"/>
  <c r="J20269" i="1" s="1"/>
  <c r="G20413" i="1"/>
  <c r="G20595" i="1"/>
  <c r="Q21727" i="1"/>
  <c r="P21727" i="1" s="1"/>
  <c r="E21727" i="1" s="1"/>
  <c r="J21727" i="1" s="1"/>
  <c r="G21848" i="1"/>
  <c r="E22128" i="1"/>
  <c r="J22128" i="1" s="1"/>
  <c r="E22383" i="1"/>
  <c r="J22383" i="1" s="1"/>
  <c r="E8742" i="1"/>
  <c r="J8742" i="1" s="1"/>
  <c r="Q19527" i="1"/>
  <c r="P19527" i="1" s="1"/>
  <c r="E19527" i="1" s="1"/>
  <c r="J19527" i="1" s="1"/>
  <c r="E8995" i="1"/>
  <c r="J8995" i="1" s="1"/>
  <c r="F6900" i="1"/>
  <c r="K6900" i="1" s="1"/>
  <c r="L6900" i="1" s="1"/>
  <c r="S6900" i="1" s="1"/>
  <c r="O8520" i="1"/>
  <c r="G8520" i="1"/>
  <c r="E8648" i="1"/>
  <c r="J8648" i="1" s="1"/>
  <c r="E9043" i="1"/>
  <c r="J9043" i="1" s="1"/>
  <c r="E6862" i="1"/>
  <c r="J6862" i="1" s="1"/>
  <c r="E8802" i="1"/>
  <c r="J8802" i="1" s="1"/>
  <c r="E7290" i="1"/>
  <c r="J7290" i="1" s="1"/>
  <c r="O7998" i="1"/>
  <c r="Q7998" i="1" s="1"/>
  <c r="P7998" i="1" s="1"/>
  <c r="E7998" i="1" s="1"/>
  <c r="J7998" i="1" s="1"/>
  <c r="E7840" i="1"/>
  <c r="J7840" i="1" s="1"/>
  <c r="G8803" i="1"/>
  <c r="O8803" i="1"/>
  <c r="Q8803" i="1" s="1"/>
  <c r="P8803" i="1" s="1"/>
  <c r="E8803" i="1" s="1"/>
  <c r="J8803" i="1" s="1"/>
  <c r="G9359" i="1"/>
  <c r="G9537" i="1"/>
  <c r="G9705" i="1"/>
  <c r="O9705" i="1"/>
  <c r="Q9705" i="1" s="1"/>
  <c r="P9705" i="1" s="1"/>
  <c r="E9705" i="1" s="1"/>
  <c r="J9705" i="1" s="1"/>
  <c r="O9524" i="1"/>
  <c r="Q9524" i="1" s="1"/>
  <c r="P9524" i="1" s="1"/>
  <c r="E9524" i="1" s="1"/>
  <c r="J9524" i="1" s="1"/>
  <c r="E10332" i="1"/>
  <c r="J10332" i="1" s="1"/>
  <c r="C10332" i="1"/>
  <c r="G10332" i="1" s="1"/>
  <c r="O10148" i="1"/>
  <c r="Q10148" i="1" s="1"/>
  <c r="P10148" i="1" s="1"/>
  <c r="E10148" i="1" s="1"/>
  <c r="G10348" i="1"/>
  <c r="O10348" i="1"/>
  <c r="Q10348" i="1" s="1"/>
  <c r="P10348" i="1" s="1"/>
  <c r="E10348" i="1" s="1"/>
  <c r="O10639" i="1"/>
  <c r="Q10639" i="1" s="1"/>
  <c r="P10639" i="1" s="1"/>
  <c r="O10407" i="1"/>
  <c r="Q10407" i="1" s="1"/>
  <c r="P10407" i="1" s="1"/>
  <c r="E10407" i="1" s="1"/>
  <c r="J10407" i="1" s="1"/>
  <c r="G11094" i="1"/>
  <c r="E11094" i="1"/>
  <c r="J11094" i="1" s="1"/>
  <c r="O12520" i="1"/>
  <c r="Q12520" i="1" s="1"/>
  <c r="P12520" i="1" s="1"/>
  <c r="E12520" i="1" s="1"/>
  <c r="J12520" i="1" s="1"/>
  <c r="Q2874" i="10"/>
  <c r="P2874" i="10" s="1"/>
  <c r="E2874" i="10" s="1"/>
  <c r="J2874" i="10" s="1"/>
  <c r="Q4556" i="1"/>
  <c r="P4556" i="1" s="1"/>
  <c r="G5157" i="1"/>
  <c r="G5227" i="1"/>
  <c r="O5248" i="1"/>
  <c r="Q5248" i="1" s="1"/>
  <c r="P5248" i="1" s="1"/>
  <c r="E5248" i="1" s="1"/>
  <c r="J5248" i="1" s="1"/>
  <c r="G5311" i="1"/>
  <c r="O5305" i="1"/>
  <c r="Q5305" i="1" s="1"/>
  <c r="P5305" i="1" s="1"/>
  <c r="E5305" i="1" s="1"/>
  <c r="J5305" i="1" s="1"/>
  <c r="G5364" i="1"/>
  <c r="G5263" i="1"/>
  <c r="Q5374" i="1"/>
  <c r="P5374" i="1" s="1"/>
  <c r="E5374" i="1" s="1"/>
  <c r="J5374" i="1" s="1"/>
  <c r="G5419" i="1"/>
  <c r="G5427" i="1"/>
  <c r="G5500" i="1"/>
  <c r="G5492" i="1"/>
  <c r="F5492" i="1" s="1"/>
  <c r="K5492" i="1" s="1"/>
  <c r="L5492" i="1" s="1"/>
  <c r="S5492" i="1" s="1"/>
  <c r="G5618" i="1"/>
  <c r="E5657" i="1"/>
  <c r="J5657" i="1" s="1"/>
  <c r="G5638" i="1"/>
  <c r="G5965" i="1"/>
  <c r="Q5989" i="1"/>
  <c r="P5989" i="1" s="1"/>
  <c r="C5989" i="1"/>
  <c r="G5989" i="1" s="1"/>
  <c r="E5987" i="1"/>
  <c r="J5987" i="1" s="1"/>
  <c r="C5948" i="1"/>
  <c r="G5948" i="1" s="1"/>
  <c r="G6098" i="1"/>
  <c r="G6108" i="1"/>
  <c r="G6210" i="1"/>
  <c r="G6260" i="1"/>
  <c r="F6326" i="1"/>
  <c r="K6326" i="1" s="1"/>
  <c r="Q6452" i="1"/>
  <c r="P6452" i="1" s="1"/>
  <c r="E6452" i="1" s="1"/>
  <c r="J6452" i="1" s="1"/>
  <c r="E6513" i="1"/>
  <c r="J6513" i="1" s="1"/>
  <c r="Q6603" i="1"/>
  <c r="P6603" i="1" s="1"/>
  <c r="E6603" i="1" s="1"/>
  <c r="J6603" i="1" s="1"/>
  <c r="G6495" i="1"/>
  <c r="G6644" i="1"/>
  <c r="Q6743" i="1"/>
  <c r="P6743" i="1" s="1"/>
  <c r="E6743" i="1" s="1"/>
  <c r="O6989" i="1"/>
  <c r="Q6989" i="1" s="1"/>
  <c r="P6989" i="1" s="1"/>
  <c r="E6989" i="1" s="1"/>
  <c r="J6989" i="1" s="1"/>
  <c r="G6785" i="1"/>
  <c r="O6921" i="1"/>
  <c r="Q6921" i="1" s="1"/>
  <c r="P6921" i="1" s="1"/>
  <c r="E6921" i="1" s="1"/>
  <c r="J6921" i="1" s="1"/>
  <c r="G6892" i="1"/>
  <c r="E7016" i="1"/>
  <c r="J7016" i="1" s="1"/>
  <c r="C6962" i="1"/>
  <c r="G6962" i="1" s="1"/>
  <c r="O7018" i="1"/>
  <c r="Q7018" i="1" s="1"/>
  <c r="P7018" i="1" s="1"/>
  <c r="E7018" i="1" s="1"/>
  <c r="J7018" i="1" s="1"/>
  <c r="Q7030" i="1"/>
  <c r="P7030" i="1" s="1"/>
  <c r="E7030" i="1" s="1"/>
  <c r="J7030" i="1" s="1"/>
  <c r="G7098" i="1"/>
  <c r="G7248" i="1"/>
  <c r="O7248" i="1"/>
  <c r="Q7248" i="1" s="1"/>
  <c r="P7248" i="1" s="1"/>
  <c r="E7248" i="1" s="1"/>
  <c r="J7248" i="1" s="1"/>
  <c r="G6935" i="1"/>
  <c r="G7221" i="1"/>
  <c r="G7350" i="1"/>
  <c r="G7557" i="1"/>
  <c r="O7557" i="1"/>
  <c r="Q7557" i="1" s="1"/>
  <c r="P7557" i="1" s="1"/>
  <c r="E7557" i="1" s="1"/>
  <c r="J7557" i="1" s="1"/>
  <c r="G7286" i="1"/>
  <c r="G7457" i="1"/>
  <c r="Q7457" i="1"/>
  <c r="P7457" i="1" s="1"/>
  <c r="E7457" i="1" s="1"/>
  <c r="J7457" i="1" s="1"/>
  <c r="G7633" i="1"/>
  <c r="Q7402" i="1"/>
  <c r="P7402" i="1" s="1"/>
  <c r="E7402" i="1" s="1"/>
  <c r="J7402" i="1" s="1"/>
  <c r="F7671" i="1"/>
  <c r="K7671" i="1" s="1"/>
  <c r="L7671" i="1" s="1"/>
  <c r="S7671" i="1" s="1"/>
  <c r="O7838" i="1"/>
  <c r="Q7838" i="1" s="1"/>
  <c r="P7838" i="1" s="1"/>
  <c r="E7838" i="1" s="1"/>
  <c r="J7838" i="1" s="1"/>
  <c r="G7710" i="1"/>
  <c r="Q7904" i="1"/>
  <c r="P7904" i="1" s="1"/>
  <c r="E7904" i="1" s="1"/>
  <c r="J7904" i="1" s="1"/>
  <c r="G8106" i="1"/>
  <c r="G7772" i="1"/>
  <c r="O7885" i="1"/>
  <c r="Q7885" i="1" s="1"/>
  <c r="P7885" i="1" s="1"/>
  <c r="E7885" i="1" s="1"/>
  <c r="J7885" i="1" s="1"/>
  <c r="G8011" i="1"/>
  <c r="G7926" i="1"/>
  <c r="G8126" i="1"/>
  <c r="G8341" i="1"/>
  <c r="G8195" i="1"/>
  <c r="O8296" i="1"/>
  <c r="Q8296" i="1" s="1"/>
  <c r="P8296" i="1" s="1"/>
  <c r="E8296" i="1" s="1"/>
  <c r="O8563" i="1"/>
  <c r="Q8563" i="1" s="1"/>
  <c r="P8563" i="1" s="1"/>
  <c r="E8563" i="1" s="1"/>
  <c r="J8563" i="1" s="1"/>
  <c r="G8480" i="1"/>
  <c r="G8839" i="1"/>
  <c r="G8986" i="1"/>
  <c r="O8986" i="1"/>
  <c r="Q8986" i="1" s="1"/>
  <c r="P8986" i="1" s="1"/>
  <c r="E8986" i="1" s="1"/>
  <c r="J8986" i="1" s="1"/>
  <c r="G8760" i="1"/>
  <c r="G9198" i="1"/>
  <c r="G9234" i="1"/>
  <c r="G9432" i="1"/>
  <c r="Q9521" i="1"/>
  <c r="P9521" i="1" s="1"/>
  <c r="C9521" i="1"/>
  <c r="G9347" i="1"/>
  <c r="E9536" i="1"/>
  <c r="J9536" i="1" s="1"/>
  <c r="G9524" i="1"/>
  <c r="G9731" i="1"/>
  <c r="F9731" i="1" s="1"/>
  <c r="K9731" i="1" s="1"/>
  <c r="Q10114" i="1"/>
  <c r="P10114" i="1" s="1"/>
  <c r="O10963" i="1"/>
  <c r="Q10963" i="1" s="1"/>
  <c r="P10963" i="1" s="1"/>
  <c r="E10963" i="1" s="1"/>
  <c r="G11124" i="1"/>
  <c r="E11124" i="1"/>
  <c r="O11552" i="1"/>
  <c r="Q11552" i="1" s="1"/>
  <c r="P11552" i="1" s="1"/>
  <c r="E11552" i="1" s="1"/>
  <c r="J11552" i="1" s="1"/>
  <c r="O13135" i="1"/>
  <c r="Q13135" i="1" s="1"/>
  <c r="P13135" i="1" s="1"/>
  <c r="E13135" i="1" s="1"/>
  <c r="J13135" i="1" s="1"/>
  <c r="O13199" i="1"/>
  <c r="Q13199" i="1" s="1"/>
  <c r="P13199" i="1" s="1"/>
  <c r="E13199" i="1" s="1"/>
  <c r="J13199" i="1" s="1"/>
  <c r="E13868" i="1"/>
  <c r="J13868" i="1" s="1"/>
  <c r="E14476" i="1"/>
  <c r="J14476" i="1" s="1"/>
  <c r="G15365" i="1"/>
  <c r="O15365" i="1"/>
  <c r="Q15365" i="1" s="1"/>
  <c r="P15365" i="1" s="1"/>
  <c r="E15365" i="1" s="1"/>
  <c r="O5215" i="1"/>
  <c r="Q5215" i="1" s="1"/>
  <c r="P5215" i="1" s="1"/>
  <c r="E5215" i="1" s="1"/>
  <c r="J5215" i="1" s="1"/>
  <c r="Q5161" i="1"/>
  <c r="P5161" i="1" s="1"/>
  <c r="E5161" i="1" s="1"/>
  <c r="J5161" i="1" s="1"/>
  <c r="O5185" i="1"/>
  <c r="Q5185" i="1" s="1"/>
  <c r="P5185" i="1" s="1"/>
  <c r="G5231" i="1"/>
  <c r="E5261" i="1"/>
  <c r="J5261" i="1" s="1"/>
  <c r="Q5247" i="1"/>
  <c r="P5247" i="1" s="1"/>
  <c r="E5247" i="1" s="1"/>
  <c r="J5247" i="1" s="1"/>
  <c r="E5356" i="1"/>
  <c r="J5356" i="1" s="1"/>
  <c r="E5408" i="1"/>
  <c r="J5408" i="1" s="1"/>
  <c r="G5310" i="1"/>
  <c r="Q5461" i="1"/>
  <c r="P5461" i="1" s="1"/>
  <c r="E5461" i="1" s="1"/>
  <c r="J5461" i="1" s="1"/>
  <c r="G5534" i="1"/>
  <c r="G5531" i="1"/>
  <c r="G5589" i="1"/>
  <c r="O5589" i="1"/>
  <c r="Q5589" i="1" s="1"/>
  <c r="P5589" i="1" s="1"/>
  <c r="E5589" i="1" s="1"/>
  <c r="J5589" i="1" s="1"/>
  <c r="G5667" i="1"/>
  <c r="O5667" i="1"/>
  <c r="Q5667" i="1" s="1"/>
  <c r="P5667" i="1" s="1"/>
  <c r="E5667" i="1" s="1"/>
  <c r="J5667" i="1" s="1"/>
  <c r="Q5618" i="1"/>
  <c r="P5618" i="1" s="1"/>
  <c r="E5618" i="1" s="1"/>
  <c r="J5618" i="1" s="1"/>
  <c r="G5648" i="1"/>
  <c r="E5765" i="1"/>
  <c r="J5765" i="1" s="1"/>
  <c r="Q5922" i="1"/>
  <c r="P5922" i="1" s="1"/>
  <c r="E5922" i="1" s="1"/>
  <c r="J5922" i="1" s="1"/>
  <c r="Q5993" i="1"/>
  <c r="P5993" i="1" s="1"/>
  <c r="C5993" i="1"/>
  <c r="G5993" i="1" s="1"/>
  <c r="Q6022" i="1"/>
  <c r="P6022" i="1" s="1"/>
  <c r="E6022" i="1" s="1"/>
  <c r="J6022" i="1" s="1"/>
  <c r="Q6139" i="1"/>
  <c r="P6139" i="1" s="1"/>
  <c r="O6108" i="1"/>
  <c r="Q6108" i="1" s="1"/>
  <c r="P6108" i="1" s="1"/>
  <c r="E6108" i="1" s="1"/>
  <c r="J6108" i="1" s="1"/>
  <c r="Q6143" i="1"/>
  <c r="P6143" i="1" s="1"/>
  <c r="F6231" i="1"/>
  <c r="K6231" i="1" s="1"/>
  <c r="L6231" i="1" s="1"/>
  <c r="S6231" i="1" s="1"/>
  <c r="Q6390" i="1"/>
  <c r="P6390" i="1" s="1"/>
  <c r="E6390" i="1" s="1"/>
  <c r="J6390" i="1" s="1"/>
  <c r="G6407" i="1"/>
  <c r="E6524" i="1"/>
  <c r="J6524" i="1" s="1"/>
  <c r="Q6371" i="1"/>
  <c r="P6371" i="1" s="1"/>
  <c r="E6371" i="1" s="1"/>
  <c r="J6371" i="1" s="1"/>
  <c r="G6559" i="1"/>
  <c r="O6658" i="1"/>
  <c r="Q6658" i="1" s="1"/>
  <c r="P6658" i="1" s="1"/>
  <c r="G6370" i="1"/>
  <c r="O6644" i="1"/>
  <c r="Q6644" i="1" s="1"/>
  <c r="P6644" i="1" s="1"/>
  <c r="Q6662" i="1"/>
  <c r="P6662" i="1" s="1"/>
  <c r="E6662" i="1" s="1"/>
  <c r="J6662" i="1" s="1"/>
  <c r="G6945" i="1"/>
  <c r="G6949" i="1"/>
  <c r="O6949" i="1"/>
  <c r="Q6949" i="1" s="1"/>
  <c r="P6949" i="1" s="1"/>
  <c r="E6949" i="1" s="1"/>
  <c r="J6949" i="1" s="1"/>
  <c r="Q6850" i="1"/>
  <c r="P6850" i="1" s="1"/>
  <c r="E6850" i="1" s="1"/>
  <c r="J6850" i="1" s="1"/>
  <c r="O7062" i="1"/>
  <c r="Q7062" i="1" s="1"/>
  <c r="P7062" i="1" s="1"/>
  <c r="E7062" i="1" s="1"/>
  <c r="O7042" i="1"/>
  <c r="Q7042" i="1" s="1"/>
  <c r="P7042" i="1" s="1"/>
  <c r="E7042" i="1" s="1"/>
  <c r="J7042" i="1" s="1"/>
  <c r="Q6980" i="1"/>
  <c r="P6980" i="1" s="1"/>
  <c r="E6980" i="1" s="1"/>
  <c r="J6980" i="1" s="1"/>
  <c r="O7098" i="1"/>
  <c r="Q7098" i="1" s="1"/>
  <c r="P7098" i="1" s="1"/>
  <c r="E7098" i="1" s="1"/>
  <c r="J7098" i="1" s="1"/>
  <c r="O7006" i="1"/>
  <c r="Q7006" i="1" s="1"/>
  <c r="P7006" i="1" s="1"/>
  <c r="E7006" i="1" s="1"/>
  <c r="J7006" i="1" s="1"/>
  <c r="G7237" i="1"/>
  <c r="G7341" i="1"/>
  <c r="G7123" i="1"/>
  <c r="O7386" i="1"/>
  <c r="Q7386" i="1" s="1"/>
  <c r="P7386" i="1" s="1"/>
  <c r="E7386" i="1" s="1"/>
  <c r="J7386" i="1" s="1"/>
  <c r="Q7582" i="1"/>
  <c r="P7582" i="1" s="1"/>
  <c r="G7571" i="1"/>
  <c r="O7571" i="1"/>
  <c r="Q7571" i="1" s="1"/>
  <c r="P7571" i="1" s="1"/>
  <c r="E7571" i="1" s="1"/>
  <c r="J7571" i="1" s="1"/>
  <c r="G7773" i="1"/>
  <c r="G7816" i="1"/>
  <c r="G7935" i="1"/>
  <c r="O7935" i="1"/>
  <c r="Q7935" i="1" s="1"/>
  <c r="P7935" i="1" s="1"/>
  <c r="E7935" i="1" s="1"/>
  <c r="J7935" i="1" s="1"/>
  <c r="Q7752" i="1"/>
  <c r="P7752" i="1" s="1"/>
  <c r="E7752" i="1" s="1"/>
  <c r="J7752" i="1" s="1"/>
  <c r="G7878" i="1"/>
  <c r="Q7728" i="1"/>
  <c r="P7728" i="1" s="1"/>
  <c r="E7728" i="1" s="1"/>
  <c r="J7728" i="1" s="1"/>
  <c r="E7861" i="1"/>
  <c r="J7861" i="1" s="1"/>
  <c r="F7987" i="1"/>
  <c r="K7987" i="1" s="1"/>
  <c r="L7987" i="1" s="1"/>
  <c r="S7987" i="1" s="1"/>
  <c r="O8075" i="1"/>
  <c r="Q8075" i="1" s="1"/>
  <c r="P8075" i="1" s="1"/>
  <c r="E8075" i="1" s="1"/>
  <c r="Q7983" i="1"/>
  <c r="P7983" i="1" s="1"/>
  <c r="E7983" i="1" s="1"/>
  <c r="J7983" i="1" s="1"/>
  <c r="G8365" i="1"/>
  <c r="G8199" i="1"/>
  <c r="F8135" i="1"/>
  <c r="K8135" i="1" s="1"/>
  <c r="L8135" i="1" s="1"/>
  <c r="E8343" i="1"/>
  <c r="J8343" i="1" s="1"/>
  <c r="Q8275" i="1"/>
  <c r="P8275" i="1" s="1"/>
  <c r="E8275" i="1" s="1"/>
  <c r="J8275" i="1" s="1"/>
  <c r="F8538" i="1"/>
  <c r="K8538" i="1" s="1"/>
  <c r="L8538" i="1" s="1"/>
  <c r="F8566" i="1"/>
  <c r="K8566" i="1" s="1"/>
  <c r="G8769" i="1"/>
  <c r="O8769" i="1"/>
  <c r="Q8769" i="1" s="1"/>
  <c r="P8769" i="1" s="1"/>
  <c r="E8769" i="1" s="1"/>
  <c r="J8769" i="1" s="1"/>
  <c r="G8628" i="1"/>
  <c r="Q8709" i="1"/>
  <c r="P8709" i="1" s="1"/>
  <c r="E8709" i="1" s="1"/>
  <c r="J8709" i="1" s="1"/>
  <c r="E8700" i="1"/>
  <c r="J8700" i="1" s="1"/>
  <c r="C8612" i="1"/>
  <c r="G8612" i="1" s="1"/>
  <c r="E8839" i="1"/>
  <c r="J8839" i="1" s="1"/>
  <c r="E8973" i="1"/>
  <c r="J8973" i="1" s="1"/>
  <c r="G9045" i="1"/>
  <c r="Q8890" i="1"/>
  <c r="P8890" i="1" s="1"/>
  <c r="G9059" i="1"/>
  <c r="G8893" i="1"/>
  <c r="G8979" i="1"/>
  <c r="Q8979" i="1"/>
  <c r="P8979" i="1" s="1"/>
  <c r="E8979" i="1" s="1"/>
  <c r="J8979" i="1" s="1"/>
  <c r="G9158" i="1"/>
  <c r="O9432" i="1"/>
  <c r="Q9432" i="1" s="1"/>
  <c r="P9432" i="1" s="1"/>
  <c r="G9542" i="1"/>
  <c r="O9412" i="1"/>
  <c r="Q9412" i="1" s="1"/>
  <c r="P9412" i="1" s="1"/>
  <c r="E9412" i="1" s="1"/>
  <c r="J9412" i="1" s="1"/>
  <c r="E9232" i="1"/>
  <c r="J9232" i="1" s="1"/>
  <c r="O9375" i="1"/>
  <c r="Q9375" i="1" s="1"/>
  <c r="P9375" i="1" s="1"/>
  <c r="E9375" i="1" s="1"/>
  <c r="J9375" i="1" s="1"/>
  <c r="G9711" i="1"/>
  <c r="F9711" i="1" s="1"/>
  <c r="K9711" i="1" s="1"/>
  <c r="L9711" i="1" s="1"/>
  <c r="Q11402" i="1"/>
  <c r="P11402" i="1" s="1"/>
  <c r="E11402" i="1" s="1"/>
  <c r="J11402" i="1" s="1"/>
  <c r="G11402" i="1"/>
  <c r="O12334" i="1"/>
  <c r="Q12334" i="1" s="1"/>
  <c r="P12334" i="1" s="1"/>
  <c r="E12334" i="1" s="1"/>
  <c r="O12462" i="1"/>
  <c r="Q12462" i="1" s="1"/>
  <c r="P12462" i="1" s="1"/>
  <c r="E12462" i="1" s="1"/>
  <c r="O12126" i="1"/>
  <c r="Q12126" i="1" s="1"/>
  <c r="P12126" i="1" s="1"/>
  <c r="E12126" i="1" s="1"/>
  <c r="J12126" i="1" s="1"/>
  <c r="G12126" i="1"/>
  <c r="E12858" i="1"/>
  <c r="J12858" i="1" s="1"/>
  <c r="E12633" i="1"/>
  <c r="J12633" i="1" s="1"/>
  <c r="O13622" i="1"/>
  <c r="Q13622" i="1" s="1"/>
  <c r="P13622" i="1" s="1"/>
  <c r="O16332" i="1"/>
  <c r="Q16332" i="1" s="1"/>
  <c r="P16332" i="1" s="1"/>
  <c r="E16550" i="1"/>
  <c r="J16550" i="1" s="1"/>
  <c r="C16550" i="1"/>
  <c r="G16550" i="1" s="1"/>
  <c r="Q5157" i="1"/>
  <c r="P5157" i="1" s="1"/>
  <c r="E5157" i="1" s="1"/>
  <c r="J5157" i="1" s="1"/>
  <c r="F5338" i="1"/>
  <c r="K5338" i="1" s="1"/>
  <c r="L5338" i="1" s="1"/>
  <c r="S5338" i="1" s="1"/>
  <c r="G511" i="10"/>
  <c r="G5250" i="1"/>
  <c r="G5281" i="1"/>
  <c r="O5281" i="1"/>
  <c r="Q5281" i="1" s="1"/>
  <c r="P5281" i="1" s="1"/>
  <c r="E5281" i="1" s="1"/>
  <c r="J5281" i="1" s="1"/>
  <c r="O5499" i="1"/>
  <c r="Q5499" i="1" s="1"/>
  <c r="P5499" i="1" s="1"/>
  <c r="E5499" i="1" s="1"/>
  <c r="G5504" i="1"/>
  <c r="Q5504" i="1"/>
  <c r="P5504" i="1" s="1"/>
  <c r="E5504" i="1" s="1"/>
  <c r="J5504" i="1" s="1"/>
  <c r="G5464" i="1"/>
  <c r="G5623" i="1"/>
  <c r="G5607" i="1"/>
  <c r="O5607" i="1"/>
  <c r="Q5607" i="1" s="1"/>
  <c r="P5607" i="1" s="1"/>
  <c r="E5607" i="1" s="1"/>
  <c r="J5607" i="1" s="1"/>
  <c r="G5663" i="1"/>
  <c r="O5663" i="1"/>
  <c r="Q5663" i="1" s="1"/>
  <c r="P5663" i="1" s="1"/>
  <c r="E5663" i="1" s="1"/>
  <c r="J5663" i="1" s="1"/>
  <c r="E5891" i="1"/>
  <c r="J5891" i="1" s="1"/>
  <c r="O6164" i="1"/>
  <c r="Q6164" i="1" s="1"/>
  <c r="P6164" i="1" s="1"/>
  <c r="E6164" i="1" s="1"/>
  <c r="J6164" i="1" s="1"/>
  <c r="G6233" i="1"/>
  <c r="O6233" i="1"/>
  <c r="Q6233" i="1" s="1"/>
  <c r="P6233" i="1" s="1"/>
  <c r="E6233" i="1" s="1"/>
  <c r="E6189" i="1"/>
  <c r="J6189" i="1" s="1"/>
  <c r="O6279" i="1"/>
  <c r="Q6279" i="1" s="1"/>
  <c r="P6279" i="1" s="1"/>
  <c r="E6279" i="1" s="1"/>
  <c r="O6238" i="1"/>
  <c r="Q6238" i="1" s="1"/>
  <c r="P6238" i="1" s="1"/>
  <c r="E6238" i="1" s="1"/>
  <c r="J6238" i="1" s="1"/>
  <c r="G6355" i="1"/>
  <c r="Q6355" i="1"/>
  <c r="P6355" i="1" s="1"/>
  <c r="E6355" i="1" s="1"/>
  <c r="J6355" i="1" s="1"/>
  <c r="E6531" i="1"/>
  <c r="J6531" i="1" s="1"/>
  <c r="G6268" i="1"/>
  <c r="G6581" i="1"/>
  <c r="Q6407" i="1"/>
  <c r="P6407" i="1" s="1"/>
  <c r="E6407" i="1" s="1"/>
  <c r="J6407" i="1" s="1"/>
  <c r="Q6602" i="1"/>
  <c r="P6602" i="1" s="1"/>
  <c r="E6602" i="1" s="1"/>
  <c r="J6602" i="1" s="1"/>
  <c r="Q6541" i="1"/>
  <c r="P6541" i="1" s="1"/>
  <c r="E6541" i="1" s="1"/>
  <c r="J6541" i="1" s="1"/>
  <c r="E6815" i="1"/>
  <c r="J6815" i="1" s="1"/>
  <c r="Q6751" i="1"/>
  <c r="P6751" i="1" s="1"/>
  <c r="E6751" i="1" s="1"/>
  <c r="J6751" i="1" s="1"/>
  <c r="Q6935" i="1"/>
  <c r="P6935" i="1" s="1"/>
  <c r="E6935" i="1" s="1"/>
  <c r="G7032" i="1"/>
  <c r="C6953" i="1"/>
  <c r="G6953" i="1" s="1"/>
  <c r="Q6990" i="1"/>
  <c r="P6990" i="1" s="1"/>
  <c r="E6990" i="1" s="1"/>
  <c r="J6990" i="1" s="1"/>
  <c r="Q7067" i="1"/>
  <c r="P7067" i="1" s="1"/>
  <c r="E7067" i="1" s="1"/>
  <c r="J7067" i="1" s="1"/>
  <c r="C7054" i="1"/>
  <c r="G7054" i="1" s="1"/>
  <c r="Q6986" i="1"/>
  <c r="P6986" i="1" s="1"/>
  <c r="Q7038" i="1"/>
  <c r="P7038" i="1" s="1"/>
  <c r="O7160" i="1"/>
  <c r="Q7160" i="1" s="1"/>
  <c r="P7160" i="1" s="1"/>
  <c r="E7160" i="1" s="1"/>
  <c r="E7703" i="1"/>
  <c r="J7703" i="1" s="1"/>
  <c r="F7626" i="1"/>
  <c r="K7626" i="1" s="1"/>
  <c r="O7846" i="1"/>
  <c r="Q7846" i="1" s="1"/>
  <c r="P7846" i="1" s="1"/>
  <c r="E7846" i="1" s="1"/>
  <c r="J7846" i="1" s="1"/>
  <c r="F7699" i="1"/>
  <c r="K7699" i="1" s="1"/>
  <c r="L7699" i="1" s="1"/>
  <c r="S7699" i="1" s="1"/>
  <c r="G7836" i="1"/>
  <c r="Q7740" i="1"/>
  <c r="P7740" i="1" s="1"/>
  <c r="E7740" i="1" s="1"/>
  <c r="J7740" i="1" s="1"/>
  <c r="E7940" i="1"/>
  <c r="J7940" i="1" s="1"/>
  <c r="E8007" i="1"/>
  <c r="J8007" i="1" s="1"/>
  <c r="E7916" i="1"/>
  <c r="J7916" i="1" s="1"/>
  <c r="G8260" i="1"/>
  <c r="O8260" i="1"/>
  <c r="Q8260" i="1" s="1"/>
  <c r="P8260" i="1" s="1"/>
  <c r="E8260" i="1" s="1"/>
  <c r="O8365" i="1"/>
  <c r="Q8365" i="1" s="1"/>
  <c r="P8365" i="1" s="1"/>
  <c r="E8365" i="1" s="1"/>
  <c r="J8365" i="1" s="1"/>
  <c r="Q8287" i="1"/>
  <c r="P8287" i="1" s="1"/>
  <c r="E8287" i="1" s="1"/>
  <c r="J8287" i="1" s="1"/>
  <c r="O8373" i="1"/>
  <c r="Q8373" i="1" s="1"/>
  <c r="P8373" i="1" s="1"/>
  <c r="E8373" i="1" s="1"/>
  <c r="J8373" i="1" s="1"/>
  <c r="Q8267" i="1"/>
  <c r="P8267" i="1" s="1"/>
  <c r="E8267" i="1" s="1"/>
  <c r="J8267" i="1" s="1"/>
  <c r="G8372" i="1"/>
  <c r="Q8352" i="1"/>
  <c r="P8352" i="1" s="1"/>
  <c r="Q8561" i="1"/>
  <c r="P8561" i="1" s="1"/>
  <c r="E8561" i="1" s="1"/>
  <c r="J8561" i="1" s="1"/>
  <c r="G8347" i="1"/>
  <c r="G8630" i="1"/>
  <c r="G8733" i="1"/>
  <c r="E8654" i="1"/>
  <c r="J8654" i="1" s="1"/>
  <c r="O9045" i="1"/>
  <c r="Q9045" i="1" s="1"/>
  <c r="P9045" i="1" s="1"/>
  <c r="E9045" i="1" s="1"/>
  <c r="J9045" i="1" s="1"/>
  <c r="E8772" i="1"/>
  <c r="J8772" i="1" s="1"/>
  <c r="C8820" i="1"/>
  <c r="Q8820" i="1" s="1"/>
  <c r="P8820" i="1" s="1"/>
  <c r="G9011" i="1"/>
  <c r="O9234" i="1"/>
  <c r="Q9234" i="1" s="1"/>
  <c r="P9234" i="1" s="1"/>
  <c r="E9234" i="1" s="1"/>
  <c r="G9196" i="1"/>
  <c r="Q9156" i="1"/>
  <c r="P9156" i="1" s="1"/>
  <c r="E9156" i="1" s="1"/>
  <c r="J9156" i="1" s="1"/>
  <c r="G9055" i="1"/>
  <c r="G9452" i="1"/>
  <c r="E9519" i="1"/>
  <c r="J9519" i="1" s="1"/>
  <c r="C9311" i="1"/>
  <c r="G9311" i="1" s="1"/>
  <c r="G9532" i="1"/>
  <c r="G9717" i="1"/>
  <c r="E9244" i="1"/>
  <c r="J9244" i="1" s="1"/>
  <c r="Q9576" i="1"/>
  <c r="P9576" i="1" s="1"/>
  <c r="E9576" i="1" s="1"/>
  <c r="E9628" i="1"/>
  <c r="J9628" i="1" s="1"/>
  <c r="G10940" i="1"/>
  <c r="O10940" i="1"/>
  <c r="Q10940" i="1" s="1"/>
  <c r="P10940" i="1" s="1"/>
  <c r="E10940" i="1" s="1"/>
  <c r="J10940" i="1" s="1"/>
  <c r="G12195" i="1"/>
  <c r="O12195" i="1"/>
  <c r="Q12195" i="1" s="1"/>
  <c r="P12195" i="1" s="1"/>
  <c r="E12195" i="1" s="1"/>
  <c r="J12195" i="1" s="1"/>
  <c r="E12419" i="1"/>
  <c r="J12419" i="1" s="1"/>
  <c r="G13040" i="1"/>
  <c r="O13040" i="1"/>
  <c r="Q13040" i="1" s="1"/>
  <c r="P13040" i="1" s="1"/>
  <c r="E13040" i="1" s="1"/>
  <c r="J13040" i="1" s="1"/>
  <c r="O13776" i="1"/>
  <c r="Q13776" i="1" s="1"/>
  <c r="P13776" i="1" s="1"/>
  <c r="E13776" i="1" s="1"/>
  <c r="J13776" i="1" s="1"/>
  <c r="O14152" i="1"/>
  <c r="Q14152" i="1" s="1"/>
  <c r="P14152" i="1" s="1"/>
  <c r="O16338" i="1"/>
  <c r="Q16338" i="1" s="1"/>
  <c r="P16338" i="1" s="1"/>
  <c r="E16338" i="1" s="1"/>
  <c r="J16338" i="1" s="1"/>
  <c r="G16517" i="1"/>
  <c r="O16517" i="1"/>
  <c r="Q16517" i="1" s="1"/>
  <c r="P16517" i="1" s="1"/>
  <c r="E16517" i="1" s="1"/>
  <c r="J16517" i="1" s="1"/>
  <c r="O17288" i="1"/>
  <c r="Q17288" i="1" s="1"/>
  <c r="P17288" i="1" s="1"/>
  <c r="O17480" i="1"/>
  <c r="Q17480" i="1" s="1"/>
  <c r="P17480" i="1" s="1"/>
  <c r="E17480" i="1" s="1"/>
  <c r="J17480" i="1" s="1"/>
  <c r="Q16699" i="1"/>
  <c r="P16699" i="1" s="1"/>
  <c r="E16699" i="1" s="1"/>
  <c r="J16699" i="1" s="1"/>
  <c r="O846" i="10"/>
  <c r="Q846" i="10" s="1"/>
  <c r="P846" i="10" s="1"/>
  <c r="E846" i="10" s="1"/>
  <c r="J846" i="10" s="1"/>
  <c r="Q1432" i="10"/>
  <c r="P1432" i="10" s="1"/>
  <c r="E1432" i="10" s="1"/>
  <c r="J1432" i="10" s="1"/>
  <c r="Q4472" i="1"/>
  <c r="P4472" i="1" s="1"/>
  <c r="E4472" i="1" s="1"/>
  <c r="J4472" i="1" s="1"/>
  <c r="E5253" i="1"/>
  <c r="J5253" i="1" s="1"/>
  <c r="G5330" i="1"/>
  <c r="G5434" i="1"/>
  <c r="E5515" i="1"/>
  <c r="J5515" i="1" s="1"/>
  <c r="G5672" i="1"/>
  <c r="E5761" i="1"/>
  <c r="J5761" i="1" s="1"/>
  <c r="E5759" i="1"/>
  <c r="J5759" i="1" s="1"/>
  <c r="G6190" i="1"/>
  <c r="G6455" i="1"/>
  <c r="O6448" i="1"/>
  <c r="Q6448" i="1" s="1"/>
  <c r="P6448" i="1" s="1"/>
  <c r="E6448" i="1" s="1"/>
  <c r="E6439" i="1"/>
  <c r="J6439" i="1" s="1"/>
  <c r="G6348" i="1"/>
  <c r="Q6630" i="1"/>
  <c r="P6630" i="1" s="1"/>
  <c r="E6630" i="1" s="1"/>
  <c r="J6630" i="1" s="1"/>
  <c r="G6380" i="1"/>
  <c r="G6513" i="1"/>
  <c r="G6820" i="1"/>
  <c r="G6663" i="1"/>
  <c r="Q6759" i="1"/>
  <c r="P6759" i="1" s="1"/>
  <c r="E6759" i="1" s="1"/>
  <c r="J6759" i="1" s="1"/>
  <c r="Q6957" i="1"/>
  <c r="P6957" i="1" s="1"/>
  <c r="C6957" i="1"/>
  <c r="O6957" i="1" s="1"/>
  <c r="O7065" i="1"/>
  <c r="Q7065" i="1" s="1"/>
  <c r="P7065" i="1" s="1"/>
  <c r="E7065" i="1" s="1"/>
  <c r="J7065" i="1" s="1"/>
  <c r="G7038" i="1"/>
  <c r="Q7026" i="1"/>
  <c r="P7026" i="1" s="1"/>
  <c r="G7579" i="1"/>
  <c r="O7579" i="1"/>
  <c r="Q7579" i="1" s="1"/>
  <c r="P7579" i="1" s="1"/>
  <c r="E7579" i="1" s="1"/>
  <c r="J7579" i="1" s="1"/>
  <c r="G8164" i="1"/>
  <c r="O8416" i="1"/>
  <c r="Q8416" i="1" s="1"/>
  <c r="P8416" i="1" s="1"/>
  <c r="E8416" i="1" s="1"/>
  <c r="J8416" i="1" s="1"/>
  <c r="Q8235" i="1"/>
  <c r="P8235" i="1" s="1"/>
  <c r="E8235" i="1" s="1"/>
  <c r="J8235" i="1" s="1"/>
  <c r="Q8203" i="1"/>
  <c r="P8203" i="1" s="1"/>
  <c r="G8781" i="1"/>
  <c r="O8781" i="1"/>
  <c r="Q8781" i="1" s="1"/>
  <c r="P8781" i="1" s="1"/>
  <c r="E8781" i="1" s="1"/>
  <c r="J8781" i="1" s="1"/>
  <c r="G8861" i="1"/>
  <c r="G8753" i="1"/>
  <c r="O8753" i="1"/>
  <c r="Q8753" i="1" s="1"/>
  <c r="P8753" i="1" s="1"/>
  <c r="E8753" i="1" s="1"/>
  <c r="Q8692" i="1"/>
  <c r="P8692" i="1" s="1"/>
  <c r="E8692" i="1" s="1"/>
  <c r="J8692" i="1" s="1"/>
  <c r="G9048" i="1"/>
  <c r="E9181" i="1"/>
  <c r="J9181" i="1" s="1"/>
  <c r="Q9120" i="1"/>
  <c r="P9120" i="1" s="1"/>
  <c r="E9120" i="1" s="1"/>
  <c r="J9120" i="1" s="1"/>
  <c r="Q9204" i="1"/>
  <c r="P9204" i="1" s="1"/>
  <c r="E9204" i="1" s="1"/>
  <c r="J9204" i="1" s="1"/>
  <c r="Q9100" i="1"/>
  <c r="P9100" i="1" s="1"/>
  <c r="G9657" i="1"/>
  <c r="O9657" i="1"/>
  <c r="Q9657" i="1" s="1"/>
  <c r="P9657" i="1" s="1"/>
  <c r="E9657" i="1" s="1"/>
  <c r="O9768" i="1"/>
  <c r="Q9768" i="1" s="1"/>
  <c r="P9768" i="1" s="1"/>
  <c r="O12876" i="1"/>
  <c r="Q12876" i="1" s="1"/>
  <c r="P12876" i="1" s="1"/>
  <c r="E12876" i="1" s="1"/>
  <c r="J12876" i="1" s="1"/>
  <c r="O12908" i="1"/>
  <c r="Q12908" i="1" s="1"/>
  <c r="P12908" i="1" s="1"/>
  <c r="G12508" i="1"/>
  <c r="O12508" i="1"/>
  <c r="Q12508" i="1" s="1"/>
  <c r="P12508" i="1" s="1"/>
  <c r="E12508" i="1" s="1"/>
  <c r="O12822" i="1"/>
  <c r="Q12822" i="1" s="1"/>
  <c r="P12822" i="1" s="1"/>
  <c r="E12822" i="1" s="1"/>
  <c r="J12822" i="1" s="1"/>
  <c r="O14346" i="1"/>
  <c r="Q14346" i="1" s="1"/>
  <c r="P14346" i="1" s="1"/>
  <c r="E14346" i="1" s="1"/>
  <c r="J14346" i="1" s="1"/>
  <c r="G14346" i="1"/>
  <c r="O15280" i="1"/>
  <c r="Q15280" i="1" s="1"/>
  <c r="P15280" i="1" s="1"/>
  <c r="E15280" i="1" s="1"/>
  <c r="J15280" i="1" s="1"/>
  <c r="O15709" i="1"/>
  <c r="Q15709" i="1" s="1"/>
  <c r="P15709" i="1" s="1"/>
  <c r="E15709" i="1" s="1"/>
  <c r="J15709" i="1" s="1"/>
  <c r="O16308" i="1"/>
  <c r="Q16308" i="1" s="1"/>
  <c r="P16308" i="1" s="1"/>
  <c r="G5191" i="1"/>
  <c r="G5339" i="1"/>
  <c r="Q5329" i="1"/>
  <c r="P5329" i="1" s="1"/>
  <c r="E5329" i="1" s="1"/>
  <c r="J5329" i="1" s="1"/>
  <c r="G5258" i="1"/>
  <c r="G5383" i="1"/>
  <c r="O5383" i="1"/>
  <c r="Q5383" i="1" s="1"/>
  <c r="P5383" i="1" s="1"/>
  <c r="E5383" i="1" s="1"/>
  <c r="J5383" i="1" s="1"/>
  <c r="G5544" i="1"/>
  <c r="E5710" i="1"/>
  <c r="J5710" i="1" s="1"/>
  <c r="G5613" i="1"/>
  <c r="G5681" i="1"/>
  <c r="G5800" i="1"/>
  <c r="O5800" i="1"/>
  <c r="Q5800" i="1" s="1"/>
  <c r="P5800" i="1" s="1"/>
  <c r="E5800" i="1" s="1"/>
  <c r="J5800" i="1" s="1"/>
  <c r="G5765" i="1"/>
  <c r="G5973" i="1"/>
  <c r="F5973" i="1" s="1"/>
  <c r="K5973" i="1" s="1"/>
  <c r="Q5954" i="1"/>
  <c r="P5954" i="1" s="1"/>
  <c r="E5954" i="1" s="1"/>
  <c r="J5954" i="1" s="1"/>
  <c r="E6053" i="1"/>
  <c r="J6053" i="1" s="1"/>
  <c r="G6019" i="1"/>
  <c r="O6019" i="1"/>
  <c r="Q6019" i="1" s="1"/>
  <c r="P6019" i="1" s="1"/>
  <c r="E6019" i="1" s="1"/>
  <c r="J6019" i="1" s="1"/>
  <c r="Q6070" i="1"/>
  <c r="P6070" i="1" s="1"/>
  <c r="E6070" i="1" s="1"/>
  <c r="J6070" i="1" s="1"/>
  <c r="G6086" i="1"/>
  <c r="G6165" i="1"/>
  <c r="Q6173" i="1"/>
  <c r="P6173" i="1" s="1"/>
  <c r="E6173" i="1" s="1"/>
  <c r="J6173" i="1" s="1"/>
  <c r="C5915" i="1"/>
  <c r="G5915" i="1" s="1"/>
  <c r="G6167" i="1"/>
  <c r="E6286" i="1"/>
  <c r="J6286" i="1" s="1"/>
  <c r="Q6380" i="1"/>
  <c r="P6380" i="1" s="1"/>
  <c r="E6380" i="1" s="1"/>
  <c r="J6380" i="1" s="1"/>
  <c r="G6444" i="1"/>
  <c r="O6561" i="1"/>
  <c r="Q6561" i="1" s="1"/>
  <c r="P6561" i="1" s="1"/>
  <c r="E6561" i="1" s="1"/>
  <c r="G6440" i="1"/>
  <c r="E6543" i="1"/>
  <c r="J6543" i="1" s="1"/>
  <c r="O6653" i="1"/>
  <c r="Q6653" i="1" s="1"/>
  <c r="P6653" i="1" s="1"/>
  <c r="E6653" i="1" s="1"/>
  <c r="G6881" i="1"/>
  <c r="O6881" i="1"/>
  <c r="Q6881" i="1" s="1"/>
  <c r="P6881" i="1" s="1"/>
  <c r="E6881" i="1" s="1"/>
  <c r="G6858" i="1"/>
  <c r="G6874" i="1"/>
  <c r="O7069" i="1"/>
  <c r="Q7069" i="1" s="1"/>
  <c r="P7069" i="1" s="1"/>
  <c r="G6763" i="1"/>
  <c r="G6846" i="1"/>
  <c r="G6747" i="1"/>
  <c r="O6966" i="1"/>
  <c r="Q6966" i="1" s="1"/>
  <c r="P6966" i="1" s="1"/>
  <c r="E6966" i="1" s="1"/>
  <c r="J6966" i="1" s="1"/>
  <c r="Q6978" i="1"/>
  <c r="P6978" i="1" s="1"/>
  <c r="E6978" i="1" s="1"/>
  <c r="O7002" i="1"/>
  <c r="Q7002" i="1" s="1"/>
  <c r="P7002" i="1" s="1"/>
  <c r="E7002" i="1" s="1"/>
  <c r="J7002" i="1" s="1"/>
  <c r="O6998" i="1"/>
  <c r="Q6998" i="1" s="1"/>
  <c r="P6998" i="1" s="1"/>
  <c r="E6998" i="1" s="1"/>
  <c r="J6998" i="1" s="1"/>
  <c r="F7207" i="1"/>
  <c r="K7207" i="1" s="1"/>
  <c r="L7207" i="1" s="1"/>
  <c r="S7207" i="1" s="1"/>
  <c r="E7077" i="1"/>
  <c r="J7077" i="1" s="1"/>
  <c r="G7410" i="1"/>
  <c r="G7509" i="1"/>
  <c r="O7509" i="1"/>
  <c r="Q7509" i="1" s="1"/>
  <c r="P7509" i="1" s="1"/>
  <c r="E7509" i="1" s="1"/>
  <c r="G7438" i="1"/>
  <c r="E7365" i="1"/>
  <c r="J7365" i="1" s="1"/>
  <c r="E7691" i="1"/>
  <c r="J7691" i="1" s="1"/>
  <c r="F7538" i="1"/>
  <c r="K7538" i="1" s="1"/>
  <c r="Q7590" i="1"/>
  <c r="P7590" i="1" s="1"/>
  <c r="E7590" i="1" s="1"/>
  <c r="J7590" i="1" s="1"/>
  <c r="Q7744" i="1"/>
  <c r="P7744" i="1" s="1"/>
  <c r="G7853" i="1"/>
  <c r="G7985" i="1"/>
  <c r="G7720" i="1"/>
  <c r="G7785" i="1"/>
  <c r="O8054" i="1"/>
  <c r="Q8054" i="1" s="1"/>
  <c r="P8054" i="1" s="1"/>
  <c r="E8054" i="1" s="1"/>
  <c r="J8054" i="1" s="1"/>
  <c r="E8023" i="1"/>
  <c r="J8023" i="1" s="1"/>
  <c r="G8166" i="1"/>
  <c r="Q8207" i="1"/>
  <c r="P8207" i="1" s="1"/>
  <c r="E8207" i="1" s="1"/>
  <c r="J8207" i="1" s="1"/>
  <c r="G8203" i="1"/>
  <c r="G8454" i="1"/>
  <c r="E8544" i="1"/>
  <c r="J8544" i="1" s="1"/>
  <c r="G8474" i="1"/>
  <c r="Q8539" i="1"/>
  <c r="P8539" i="1" s="1"/>
  <c r="E8637" i="1"/>
  <c r="J8637" i="1" s="1"/>
  <c r="Q8650" i="1"/>
  <c r="P8650" i="1" s="1"/>
  <c r="E8650" i="1" s="1"/>
  <c r="J8650" i="1" s="1"/>
  <c r="G8865" i="1"/>
  <c r="G8692" i="1"/>
  <c r="O8717" i="1"/>
  <c r="Q8717" i="1" s="1"/>
  <c r="P8717" i="1" s="1"/>
  <c r="E8717" i="1" s="1"/>
  <c r="J8717" i="1" s="1"/>
  <c r="G8996" i="1"/>
  <c r="G9079" i="1"/>
  <c r="Q8720" i="1"/>
  <c r="P8720" i="1" s="1"/>
  <c r="E8720" i="1" s="1"/>
  <c r="J8720" i="1" s="1"/>
  <c r="G8818" i="1"/>
  <c r="G9226" i="1"/>
  <c r="Q9144" i="1"/>
  <c r="P9144" i="1" s="1"/>
  <c r="E9144" i="1" s="1"/>
  <c r="J9144" i="1" s="1"/>
  <c r="G9100" i="1"/>
  <c r="Q9324" i="1"/>
  <c r="P9324" i="1" s="1"/>
  <c r="E9324" i="1" s="1"/>
  <c r="J9324" i="1" s="1"/>
  <c r="F9547" i="1"/>
  <c r="K9547" i="1" s="1"/>
  <c r="G9315" i="1"/>
  <c r="O9738" i="1"/>
  <c r="Q9738" i="1" s="1"/>
  <c r="P9738" i="1" s="1"/>
  <c r="E9738" i="1" s="1"/>
  <c r="G11729" i="1"/>
  <c r="O11729" i="1"/>
  <c r="Q11729" i="1" s="1"/>
  <c r="P11729" i="1" s="1"/>
  <c r="E11729" i="1" s="1"/>
  <c r="G12256" i="1"/>
  <c r="O12256" i="1"/>
  <c r="Q12256" i="1" s="1"/>
  <c r="P12256" i="1" s="1"/>
  <c r="E12256" i="1" s="1"/>
  <c r="J12256" i="1" s="1"/>
  <c r="G12320" i="1"/>
  <c r="O12320" i="1"/>
  <c r="Q12320" i="1" s="1"/>
  <c r="P12320" i="1" s="1"/>
  <c r="E12320" i="1" s="1"/>
  <c r="J12320" i="1" s="1"/>
  <c r="O12812" i="1"/>
  <c r="Q12812" i="1" s="1"/>
  <c r="P12812" i="1" s="1"/>
  <c r="E12812" i="1" s="1"/>
  <c r="J12812" i="1" s="1"/>
  <c r="Q12693" i="1"/>
  <c r="P12693" i="1" s="1"/>
  <c r="E12693" i="1" s="1"/>
  <c r="J12693" i="1" s="1"/>
  <c r="G13064" i="1"/>
  <c r="G16246" i="1"/>
  <c r="E16246" i="1"/>
  <c r="J16246" i="1" s="1"/>
  <c r="E16102" i="1"/>
  <c r="J16102" i="1" s="1"/>
  <c r="D385" i="10"/>
  <c r="D486" i="10"/>
  <c r="C1026" i="10"/>
  <c r="C276" i="10"/>
  <c r="G1558" i="10"/>
  <c r="G1755" i="10"/>
  <c r="C45" i="10"/>
  <c r="O45" i="10" s="1"/>
  <c r="Q45" i="10" s="1"/>
  <c r="P45" i="10" s="1"/>
  <c r="G5151" i="1"/>
  <c r="G5155" i="1"/>
  <c r="G5221" i="1"/>
  <c r="G5293" i="1"/>
  <c r="O5393" i="1"/>
  <c r="Q5393" i="1" s="1"/>
  <c r="P5393" i="1" s="1"/>
  <c r="E5393" i="1" s="1"/>
  <c r="F5451" i="1"/>
  <c r="K5451" i="1" s="1"/>
  <c r="G5472" i="1"/>
  <c r="O5472" i="1"/>
  <c r="Q5472" i="1" s="1"/>
  <c r="P5472" i="1" s="1"/>
  <c r="E5472" i="1" s="1"/>
  <c r="J5472" i="1" s="1"/>
  <c r="G5519" i="1"/>
  <c r="Q5611" i="1"/>
  <c r="P5611" i="1" s="1"/>
  <c r="C5611" i="1"/>
  <c r="G5611" i="1" s="1"/>
  <c r="Q5669" i="1"/>
  <c r="P5669" i="1" s="1"/>
  <c r="E5669" i="1" s="1"/>
  <c r="J5669" i="1" s="1"/>
  <c r="E5839" i="1"/>
  <c r="J5839" i="1" s="1"/>
  <c r="E5970" i="1"/>
  <c r="J5970" i="1" s="1"/>
  <c r="E5885" i="1"/>
  <c r="J5885" i="1" s="1"/>
  <c r="Q5907" i="1"/>
  <c r="P5907" i="1" s="1"/>
  <c r="E5907" i="1" s="1"/>
  <c r="J5907" i="1" s="1"/>
  <c r="O6086" i="1"/>
  <c r="Q6086" i="1" s="1"/>
  <c r="P6086" i="1" s="1"/>
  <c r="E6086" i="1" s="1"/>
  <c r="G6118" i="1"/>
  <c r="G6185" i="1"/>
  <c r="G6229" i="1"/>
  <c r="O6229" i="1"/>
  <c r="Q6229" i="1" s="1"/>
  <c r="P6229" i="1" s="1"/>
  <c r="E6229" i="1" s="1"/>
  <c r="G6250" i="1"/>
  <c r="E6201" i="1"/>
  <c r="J6201" i="1" s="1"/>
  <c r="Q6540" i="1"/>
  <c r="P6540" i="1" s="1"/>
  <c r="G6402" i="1"/>
  <c r="O6551" i="1"/>
  <c r="Q6551" i="1" s="1"/>
  <c r="P6551" i="1" s="1"/>
  <c r="G6422" i="1"/>
  <c r="G6482" i="1"/>
  <c r="O6482" i="1"/>
  <c r="Q6482" i="1" s="1"/>
  <c r="P6482" i="1" s="1"/>
  <c r="E6482" i="1" s="1"/>
  <c r="J6482" i="1" s="1"/>
  <c r="G6537" i="1"/>
  <c r="O6571" i="1"/>
  <c r="Q6571" i="1" s="1"/>
  <c r="P6571" i="1" s="1"/>
  <c r="Q7022" i="1"/>
  <c r="P7022" i="1" s="1"/>
  <c r="E7022" i="1" s="1"/>
  <c r="G6978" i="1"/>
  <c r="G7252" i="1"/>
  <c r="O7252" i="1"/>
  <c r="Q7252" i="1" s="1"/>
  <c r="P7252" i="1" s="1"/>
  <c r="E7252" i="1" s="1"/>
  <c r="J7252" i="1" s="1"/>
  <c r="Q7085" i="1"/>
  <c r="P7085" i="1" s="1"/>
  <c r="E7085" i="1" s="1"/>
  <c r="G7342" i="1"/>
  <c r="O7456" i="1"/>
  <c r="Q7456" i="1" s="1"/>
  <c r="P7456" i="1" s="1"/>
  <c r="E7456" i="1" s="1"/>
  <c r="J7456" i="1" s="1"/>
  <c r="G7474" i="1"/>
  <c r="O7858" i="1"/>
  <c r="Q7858" i="1" s="1"/>
  <c r="P7858" i="1" s="1"/>
  <c r="E7858" i="1" s="1"/>
  <c r="J7858" i="1" s="1"/>
  <c r="Q7518" i="1"/>
  <c r="P7518" i="1" s="1"/>
  <c r="G7744" i="1"/>
  <c r="G7760" i="1"/>
  <c r="O8009" i="1"/>
  <c r="Q8009" i="1" s="1"/>
  <c r="P8009" i="1" s="1"/>
  <c r="E8009" i="1" s="1"/>
  <c r="G7856" i="1"/>
  <c r="E7866" i="1"/>
  <c r="J7866" i="1" s="1"/>
  <c r="G7940" i="1"/>
  <c r="Q8163" i="1"/>
  <c r="P8163" i="1" s="1"/>
  <c r="E8163" i="1" s="1"/>
  <c r="J8163" i="1" s="1"/>
  <c r="Q7963" i="1"/>
  <c r="P7963" i="1" s="1"/>
  <c r="E7963" i="1" s="1"/>
  <c r="Q8185" i="1"/>
  <c r="P8185" i="1" s="1"/>
  <c r="E8185" i="1" s="1"/>
  <c r="J8185" i="1" s="1"/>
  <c r="G8394" i="1"/>
  <c r="Q8394" i="1"/>
  <c r="P8394" i="1" s="1"/>
  <c r="E8394" i="1" s="1"/>
  <c r="J8394" i="1" s="1"/>
  <c r="G8275" i="1"/>
  <c r="G8681" i="1"/>
  <c r="G8676" i="1"/>
  <c r="G8799" i="1"/>
  <c r="O8799" i="1"/>
  <c r="Q8799" i="1" s="1"/>
  <c r="P8799" i="1" s="1"/>
  <c r="E8799" i="1" s="1"/>
  <c r="J8799" i="1" s="1"/>
  <c r="Q8997" i="1"/>
  <c r="P8997" i="1" s="1"/>
  <c r="E8997" i="1" s="1"/>
  <c r="J8997" i="1" s="1"/>
  <c r="Q9002" i="1"/>
  <c r="P9002" i="1" s="1"/>
  <c r="E9002" i="1" s="1"/>
  <c r="G8825" i="1"/>
  <c r="G8885" i="1"/>
  <c r="G9134" i="1"/>
  <c r="O9230" i="1"/>
  <c r="Q9230" i="1" s="1"/>
  <c r="P9230" i="1" s="1"/>
  <c r="E9230" i="1" s="1"/>
  <c r="E9237" i="1"/>
  <c r="J9237" i="1" s="1"/>
  <c r="O9178" i="1"/>
  <c r="Q9178" i="1" s="1"/>
  <c r="P9178" i="1" s="1"/>
  <c r="E9178" i="1" s="1"/>
  <c r="G9200" i="1"/>
  <c r="Q9328" i="1"/>
  <c r="P9328" i="1" s="1"/>
  <c r="E9555" i="1"/>
  <c r="J9555" i="1" s="1"/>
  <c r="O9436" i="1"/>
  <c r="Q9436" i="1" s="1"/>
  <c r="P9436" i="1" s="1"/>
  <c r="E9436" i="1" s="1"/>
  <c r="J9436" i="1" s="1"/>
  <c r="E9517" i="1"/>
  <c r="J9517" i="1" s="1"/>
  <c r="Q9774" i="1"/>
  <c r="P9774" i="1" s="1"/>
  <c r="Q9303" i="1"/>
  <c r="P9303" i="1" s="1"/>
  <c r="E9303" i="1" s="1"/>
  <c r="J9303" i="1" s="1"/>
  <c r="G12885" i="1"/>
  <c r="O12885" i="1"/>
  <c r="Q12885" i="1" s="1"/>
  <c r="P12885" i="1" s="1"/>
  <c r="E12885" i="1" s="1"/>
  <c r="J12885" i="1" s="1"/>
  <c r="G13839" i="1"/>
  <c r="O13839" i="1"/>
  <c r="Q13839" i="1" s="1"/>
  <c r="P13839" i="1" s="1"/>
  <c r="E13839" i="1" s="1"/>
  <c r="Q7450" i="1"/>
  <c r="P7450" i="1" s="1"/>
  <c r="E7450" i="1" s="1"/>
  <c r="Q1847" i="10"/>
  <c r="P1847" i="10" s="1"/>
  <c r="G4007" i="1"/>
  <c r="E2722" i="1"/>
  <c r="J2722" i="1" s="1"/>
  <c r="Q5141" i="1"/>
  <c r="P5141" i="1" s="1"/>
  <c r="E5141" i="1" s="1"/>
  <c r="O5195" i="1"/>
  <c r="Q5195" i="1" s="1"/>
  <c r="P5195" i="1" s="1"/>
  <c r="E5195" i="1" s="1"/>
  <c r="J5195" i="1" s="1"/>
  <c r="O5149" i="1"/>
  <c r="Q5149" i="1" s="1"/>
  <c r="P5149" i="1" s="1"/>
  <c r="E5149" i="1" s="1"/>
  <c r="J5149" i="1" s="1"/>
  <c r="O5151" i="1"/>
  <c r="Q5151" i="1" s="1"/>
  <c r="P5151" i="1" s="1"/>
  <c r="E5151" i="1" s="1"/>
  <c r="J5151" i="1" s="1"/>
  <c r="G5165" i="1"/>
  <c r="F5285" i="1"/>
  <c r="K5285" i="1" s="1"/>
  <c r="L5285" i="1" s="1"/>
  <c r="S5285" i="1" s="1"/>
  <c r="O5292" i="1"/>
  <c r="Q5292" i="1" s="1"/>
  <c r="P5292" i="1" s="1"/>
  <c r="E5292" i="1" s="1"/>
  <c r="O5355" i="1"/>
  <c r="Q5355" i="1" s="1"/>
  <c r="P5355" i="1" s="1"/>
  <c r="E5355" i="1" s="1"/>
  <c r="J5355" i="1" s="1"/>
  <c r="G5284" i="1"/>
  <c r="G5407" i="1"/>
  <c r="G5356" i="1"/>
  <c r="O5415" i="1"/>
  <c r="Q5415" i="1" s="1"/>
  <c r="P5415" i="1" s="1"/>
  <c r="E5415" i="1" s="1"/>
  <c r="J5415" i="1" s="1"/>
  <c r="G5386" i="1"/>
  <c r="E5455" i="1"/>
  <c r="J5455" i="1" s="1"/>
  <c r="G5436" i="1"/>
  <c r="G5494" i="1"/>
  <c r="G5508" i="1"/>
  <c r="G5545" i="1"/>
  <c r="G5616" i="1"/>
  <c r="O5616" i="1"/>
  <c r="Q5616" i="1" s="1"/>
  <c r="P5616" i="1" s="1"/>
  <c r="E5616" i="1" s="1"/>
  <c r="J5616" i="1" s="1"/>
  <c r="E5673" i="1"/>
  <c r="J5673" i="1" s="1"/>
  <c r="E5739" i="1"/>
  <c r="J5739" i="1" s="1"/>
  <c r="G5978" i="1"/>
  <c r="O5933" i="1"/>
  <c r="Q5933" i="1" s="1"/>
  <c r="P5933" i="1" s="1"/>
  <c r="E5933" i="1" s="1"/>
  <c r="E6054" i="1"/>
  <c r="J6054" i="1" s="1"/>
  <c r="Q6078" i="1"/>
  <c r="P6078" i="1" s="1"/>
  <c r="E6078" i="1" s="1"/>
  <c r="J6078" i="1" s="1"/>
  <c r="O6090" i="1"/>
  <c r="Q6090" i="1" s="1"/>
  <c r="P6090" i="1" s="1"/>
  <c r="E6090" i="1" s="1"/>
  <c r="J6090" i="1" s="1"/>
  <c r="O6168" i="1"/>
  <c r="Q6168" i="1" s="1"/>
  <c r="P6168" i="1" s="1"/>
  <c r="E6168" i="1" s="1"/>
  <c r="J6168" i="1" s="1"/>
  <c r="Q6102" i="1"/>
  <c r="P6102" i="1" s="1"/>
  <c r="E6102" i="1" s="1"/>
  <c r="J6102" i="1" s="1"/>
  <c r="C6207" i="1"/>
  <c r="G6207" i="1" s="1"/>
  <c r="O6336" i="1"/>
  <c r="Q6336" i="1" s="1"/>
  <c r="P6336" i="1" s="1"/>
  <c r="E6336" i="1" s="1"/>
  <c r="Q6422" i="1"/>
  <c r="P6422" i="1" s="1"/>
  <c r="E6422" i="1" s="1"/>
  <c r="J6422" i="1" s="1"/>
  <c r="E6354" i="1"/>
  <c r="J6354" i="1" s="1"/>
  <c r="G6419" i="1"/>
  <c r="G6591" i="1"/>
  <c r="G6638" i="1"/>
  <c r="G6755" i="1"/>
  <c r="G6878" i="1"/>
  <c r="O7013" i="1"/>
  <c r="Q7013" i="1" s="1"/>
  <c r="P7013" i="1" s="1"/>
  <c r="E7013" i="1" s="1"/>
  <c r="J7013" i="1" s="1"/>
  <c r="G6823" i="1"/>
  <c r="Q6963" i="1"/>
  <c r="P6963" i="1" s="1"/>
  <c r="F7138" i="1"/>
  <c r="K7138" i="1" s="1"/>
  <c r="L7138" i="1" s="1"/>
  <c r="S7138" i="1" s="1"/>
  <c r="G7082" i="1"/>
  <c r="G7080" i="1"/>
  <c r="C7116" i="1"/>
  <c r="O6947" i="1"/>
  <c r="Q6947" i="1" s="1"/>
  <c r="P6947" i="1" s="1"/>
  <c r="E6947" i="1" s="1"/>
  <c r="J6947" i="1" s="1"/>
  <c r="Q7345" i="1"/>
  <c r="P7345" i="1" s="1"/>
  <c r="Q7366" i="1"/>
  <c r="P7366" i="1" s="1"/>
  <c r="E7366" i="1" s="1"/>
  <c r="G7430" i="1"/>
  <c r="G7517" i="1"/>
  <c r="O7517" i="1"/>
  <c r="Q7517" i="1" s="1"/>
  <c r="P7517" i="1" s="1"/>
  <c r="E7517" i="1" s="1"/>
  <c r="J7517" i="1" s="1"/>
  <c r="O7369" i="1"/>
  <c r="Q7369" i="1" s="1"/>
  <c r="P7369" i="1" s="1"/>
  <c r="E7369" i="1" s="1"/>
  <c r="J7369" i="1" s="1"/>
  <c r="E7667" i="1"/>
  <c r="J7667" i="1" s="1"/>
  <c r="G7693" i="1"/>
  <c r="G7478" i="1"/>
  <c r="Q7784" i="1"/>
  <c r="P7784" i="1" s="1"/>
  <c r="E7784" i="1" s="1"/>
  <c r="J7784" i="1" s="1"/>
  <c r="G8118" i="1"/>
  <c r="G7967" i="1"/>
  <c r="Q8175" i="1"/>
  <c r="P8175" i="1" s="1"/>
  <c r="E8175" i="1" s="1"/>
  <c r="J8175" i="1" s="1"/>
  <c r="G8276" i="1"/>
  <c r="O8276" i="1"/>
  <c r="Q8276" i="1" s="1"/>
  <c r="P8276" i="1" s="1"/>
  <c r="E8276" i="1" s="1"/>
  <c r="J8276" i="1" s="1"/>
  <c r="G8107" i="1"/>
  <c r="G8333" i="1"/>
  <c r="Q8339" i="1"/>
  <c r="P8339" i="1" s="1"/>
  <c r="E8339" i="1" s="1"/>
  <c r="J8339" i="1" s="1"/>
  <c r="G8416" i="1"/>
  <c r="G8490" i="1"/>
  <c r="G8562" i="1"/>
  <c r="Q8562" i="1"/>
  <c r="P8562" i="1" s="1"/>
  <c r="E8562" i="1" s="1"/>
  <c r="J8562" i="1" s="1"/>
  <c r="G8524" i="1"/>
  <c r="O8524" i="1"/>
  <c r="Q8524" i="1" s="1"/>
  <c r="P8524" i="1" s="1"/>
  <c r="E8524" i="1" s="1"/>
  <c r="J8524" i="1" s="1"/>
  <c r="G8591" i="1"/>
  <c r="Q8579" i="1"/>
  <c r="P8579" i="1" s="1"/>
  <c r="E8579" i="1" s="1"/>
  <c r="J8579" i="1" s="1"/>
  <c r="Q8732" i="1"/>
  <c r="P8732" i="1" s="1"/>
  <c r="E8732" i="1" s="1"/>
  <c r="J8732" i="1" s="1"/>
  <c r="G9007" i="1"/>
  <c r="O9007" i="1"/>
  <c r="Q9007" i="1" s="1"/>
  <c r="P9007" i="1" s="1"/>
  <c r="E9007" i="1" s="1"/>
  <c r="J9007" i="1" s="1"/>
  <c r="Q8548" i="1"/>
  <c r="P8548" i="1" s="1"/>
  <c r="G8832" i="1"/>
  <c r="G8866" i="1"/>
  <c r="G9027" i="1"/>
  <c r="F9027" i="1" s="1"/>
  <c r="K9027" i="1" s="1"/>
  <c r="E8993" i="1"/>
  <c r="J8993" i="1" s="1"/>
  <c r="Q9096" i="1"/>
  <c r="P9096" i="1" s="1"/>
  <c r="E9096" i="1" s="1"/>
  <c r="J9096" i="1" s="1"/>
  <c r="Q9258" i="1"/>
  <c r="P9258" i="1" s="1"/>
  <c r="E9258" i="1" s="1"/>
  <c r="J9258" i="1" s="1"/>
  <c r="G9170" i="1"/>
  <c r="G9039" i="1"/>
  <c r="E8897" i="1"/>
  <c r="J8897" i="1" s="1"/>
  <c r="G9265" i="1"/>
  <c r="G9387" i="1"/>
  <c r="E9335" i="1"/>
  <c r="J9335" i="1" s="1"/>
  <c r="G9669" i="1"/>
  <c r="O9669" i="1"/>
  <c r="Q9669" i="1" s="1"/>
  <c r="P9669" i="1" s="1"/>
  <c r="E9669" i="1" s="1"/>
  <c r="G9733" i="1"/>
  <c r="F9733" i="1" s="1"/>
  <c r="K9733" i="1" s="1"/>
  <c r="L9733" i="1" s="1"/>
  <c r="S9733" i="1" s="1"/>
  <c r="O11338" i="1"/>
  <c r="Q11338" i="1" s="1"/>
  <c r="P11338" i="1" s="1"/>
  <c r="E11338" i="1" s="1"/>
  <c r="J11338" i="1" s="1"/>
  <c r="O13423" i="1"/>
  <c r="Q13423" i="1" s="1"/>
  <c r="P13423" i="1" s="1"/>
  <c r="E13423" i="1" s="1"/>
  <c r="J13423" i="1" s="1"/>
  <c r="E14169" i="1"/>
  <c r="J14169" i="1" s="1"/>
  <c r="G14169" i="1"/>
  <c r="O15688" i="1"/>
  <c r="Q15688" i="1" s="1"/>
  <c r="P15688" i="1" s="1"/>
  <c r="E15688" i="1" s="1"/>
  <c r="J15688" i="1" s="1"/>
  <c r="G16814" i="1"/>
  <c r="Q16108" i="1"/>
  <c r="P16108" i="1" s="1"/>
  <c r="E16108" i="1" s="1"/>
  <c r="J16108" i="1" s="1"/>
  <c r="B442" i="10"/>
  <c r="B486" i="10"/>
  <c r="D907" i="10"/>
  <c r="D1379" i="10"/>
  <c r="O5175" i="1"/>
  <c r="Q5175" i="1" s="1"/>
  <c r="P5175" i="1" s="1"/>
  <c r="Q5330" i="1"/>
  <c r="P5330" i="1" s="1"/>
  <c r="E5330" i="1" s="1"/>
  <c r="J5330" i="1" s="1"/>
  <c r="E5361" i="1"/>
  <c r="J5361" i="1" s="1"/>
  <c r="G5422" i="1"/>
  <c r="Q5422" i="1"/>
  <c r="P5422" i="1" s="1"/>
  <c r="E5422" i="1" s="1"/>
  <c r="J5422" i="1" s="1"/>
  <c r="G5496" i="1"/>
  <c r="O5494" i="1"/>
  <c r="Q5494" i="1" s="1"/>
  <c r="P5494" i="1" s="1"/>
  <c r="E5494" i="1" s="1"/>
  <c r="J5494" i="1" s="1"/>
  <c r="G5515" i="1"/>
  <c r="G5530" i="1"/>
  <c r="F5617" i="1"/>
  <c r="K5617" i="1" s="1"/>
  <c r="G5699" i="1"/>
  <c r="G5692" i="1"/>
  <c r="G5706" i="1"/>
  <c r="G5975" i="1"/>
  <c r="G6119" i="1"/>
  <c r="O6069" i="1"/>
  <c r="Q6069" i="1" s="1"/>
  <c r="P6069" i="1" s="1"/>
  <c r="E6069" i="1" s="1"/>
  <c r="J6069" i="1" s="1"/>
  <c r="G6193" i="1"/>
  <c r="O6193" i="1"/>
  <c r="Q6193" i="1" s="1"/>
  <c r="P6193" i="1" s="1"/>
  <c r="E6193" i="1" s="1"/>
  <c r="J6193" i="1" s="1"/>
  <c r="E6178" i="1"/>
  <c r="J6178" i="1" s="1"/>
  <c r="Q6206" i="1"/>
  <c r="P6206" i="1" s="1"/>
  <c r="E6206" i="1" s="1"/>
  <c r="J6206" i="1" s="1"/>
  <c r="Q6146" i="1"/>
  <c r="P6146" i="1" s="1"/>
  <c r="E6146" i="1" s="1"/>
  <c r="J6146" i="1" s="1"/>
  <c r="G6104" i="1"/>
  <c r="C6273" i="1"/>
  <c r="O6273" i="1" s="1"/>
  <c r="O6432" i="1"/>
  <c r="Q6432" i="1" s="1"/>
  <c r="P6432" i="1" s="1"/>
  <c r="E6432" i="1" s="1"/>
  <c r="J6432" i="1" s="1"/>
  <c r="G6528" i="1"/>
  <c r="O6528" i="1"/>
  <c r="Q6528" i="1" s="1"/>
  <c r="P6528" i="1" s="1"/>
  <c r="E6528" i="1" s="1"/>
  <c r="J6528" i="1" s="1"/>
  <c r="Q6375" i="1"/>
  <c r="P6375" i="1" s="1"/>
  <c r="E6375" i="1" s="1"/>
  <c r="J6375" i="1" s="1"/>
  <c r="O6573" i="1"/>
  <c r="Q6573" i="1" s="1"/>
  <c r="P6573" i="1" s="1"/>
  <c r="E6573" i="1" s="1"/>
  <c r="J6573" i="1" s="1"/>
  <c r="E6593" i="1"/>
  <c r="J6593" i="1" s="1"/>
  <c r="O6819" i="1"/>
  <c r="Q6819" i="1" s="1"/>
  <c r="P6819" i="1" s="1"/>
  <c r="E6819" i="1" s="1"/>
  <c r="J6819" i="1" s="1"/>
  <c r="O7017" i="1"/>
  <c r="Q7017" i="1" s="1"/>
  <c r="P7017" i="1" s="1"/>
  <c r="E7017" i="1" s="1"/>
  <c r="J7017" i="1" s="1"/>
  <c r="E7046" i="1"/>
  <c r="J7046" i="1" s="1"/>
  <c r="G6959" i="1"/>
  <c r="O7068" i="1"/>
  <c r="Q7068" i="1" s="1"/>
  <c r="P7068" i="1" s="1"/>
  <c r="E7068" i="1" s="1"/>
  <c r="J7068" i="1" s="1"/>
  <c r="G7278" i="1"/>
  <c r="G7422" i="1"/>
  <c r="G7450" i="1"/>
  <c r="G7455" i="1"/>
  <c r="O7455" i="1"/>
  <c r="Q7455" i="1" s="1"/>
  <c r="P7455" i="1" s="1"/>
  <c r="E7455" i="1" s="1"/>
  <c r="J7455" i="1" s="1"/>
  <c r="G7440" i="1"/>
  <c r="E7487" i="1"/>
  <c r="J7487" i="1" s="1"/>
  <c r="E7507" i="1"/>
  <c r="J7507" i="1" s="1"/>
  <c r="G7394" i="1"/>
  <c r="Q7788" i="1"/>
  <c r="P7788" i="1" s="1"/>
  <c r="E7788" i="1" s="1"/>
  <c r="J7788" i="1" s="1"/>
  <c r="O7966" i="1"/>
  <c r="Q7966" i="1" s="1"/>
  <c r="P7966" i="1" s="1"/>
  <c r="E7966" i="1" s="1"/>
  <c r="J7966" i="1" s="1"/>
  <c r="O7953" i="1"/>
  <c r="Q7953" i="1" s="1"/>
  <c r="P7953" i="1" s="1"/>
  <c r="E7953" i="1" s="1"/>
  <c r="J7953" i="1" s="1"/>
  <c r="Q7756" i="1"/>
  <c r="P7756" i="1" s="1"/>
  <c r="E7756" i="1" s="1"/>
  <c r="J7756" i="1" s="1"/>
  <c r="F7979" i="1"/>
  <c r="K7979" i="1" s="1"/>
  <c r="Q8247" i="1"/>
  <c r="P8247" i="1" s="1"/>
  <c r="E8247" i="1" s="1"/>
  <c r="Q8179" i="1"/>
  <c r="P8179" i="1" s="1"/>
  <c r="E8179" i="1" s="1"/>
  <c r="J8179" i="1" s="1"/>
  <c r="F8570" i="1"/>
  <c r="K8570" i="1" s="1"/>
  <c r="L8570" i="1" s="1"/>
  <c r="S8570" i="1" s="1"/>
  <c r="G8264" i="1"/>
  <c r="O8575" i="1"/>
  <c r="Q8575" i="1" s="1"/>
  <c r="P8575" i="1" s="1"/>
  <c r="Q8823" i="1"/>
  <c r="P8823" i="1" s="1"/>
  <c r="E8823" i="1" s="1"/>
  <c r="J8823" i="1" s="1"/>
  <c r="G8877" i="1"/>
  <c r="Q8596" i="1"/>
  <c r="P8596" i="1" s="1"/>
  <c r="E8596" i="1" s="1"/>
  <c r="J8596" i="1" s="1"/>
  <c r="G9008" i="1"/>
  <c r="G8878" i="1"/>
  <c r="F8927" i="1"/>
  <c r="K8927" i="1" s="1"/>
  <c r="L8927" i="1" s="1"/>
  <c r="C8556" i="1"/>
  <c r="G8556" i="1" s="1"/>
  <c r="O8945" i="1"/>
  <c r="Q8945" i="1" s="1"/>
  <c r="P8945" i="1" s="1"/>
  <c r="E8945" i="1" s="1"/>
  <c r="J8945" i="1" s="1"/>
  <c r="G8642" i="1"/>
  <c r="Q8866" i="1"/>
  <c r="P8866" i="1" s="1"/>
  <c r="E8866" i="1" s="1"/>
  <c r="O9192" i="1"/>
  <c r="Q9192" i="1" s="1"/>
  <c r="P9192" i="1" s="1"/>
  <c r="E9192" i="1" s="1"/>
  <c r="J9192" i="1" s="1"/>
  <c r="G9237" i="1"/>
  <c r="E9221" i="1"/>
  <c r="J9221" i="1" s="1"/>
  <c r="G9304" i="1"/>
  <c r="G9368" i="1"/>
  <c r="G9248" i="1"/>
  <c r="E9683" i="1"/>
  <c r="E9339" i="1"/>
  <c r="J9339" i="1" s="1"/>
  <c r="E9506" i="1"/>
  <c r="J9506" i="1" s="1"/>
  <c r="O10035" i="1"/>
  <c r="Q10035" i="1" s="1"/>
  <c r="P10035" i="1" s="1"/>
  <c r="E10035" i="1" s="1"/>
  <c r="J10035" i="1" s="1"/>
  <c r="O10163" i="1"/>
  <c r="Q10163" i="1" s="1"/>
  <c r="P10163" i="1" s="1"/>
  <c r="E10163" i="1" s="1"/>
  <c r="J10163" i="1" s="1"/>
  <c r="O11430" i="1"/>
  <c r="Q11430" i="1" s="1"/>
  <c r="P11430" i="1" s="1"/>
  <c r="E11430" i="1" s="1"/>
  <c r="J11430" i="1" s="1"/>
  <c r="G11329" i="1"/>
  <c r="O11329" i="1"/>
  <c r="Q11329" i="1" s="1"/>
  <c r="P11329" i="1" s="1"/>
  <c r="E11329" i="1" s="1"/>
  <c r="J11329" i="1" s="1"/>
  <c r="E11656" i="1"/>
  <c r="J11656" i="1" s="1"/>
  <c r="G13625" i="1"/>
  <c r="O13625" i="1"/>
  <c r="Q13625" i="1" s="1"/>
  <c r="P13625" i="1" s="1"/>
  <c r="E13625" i="1" s="1"/>
  <c r="E13740" i="1"/>
  <c r="J13740" i="1" s="1"/>
  <c r="E14290" i="1"/>
  <c r="J14290" i="1" s="1"/>
  <c r="O16372" i="1"/>
  <c r="Q16372" i="1" s="1"/>
  <c r="P16372" i="1" s="1"/>
  <c r="E16372" i="1" s="1"/>
  <c r="J16372" i="1" s="1"/>
  <c r="O21624" i="1"/>
  <c r="Q21624" i="1" s="1"/>
  <c r="P21624" i="1" s="1"/>
  <c r="E21624" i="1" s="1"/>
  <c r="J21624" i="1" s="1"/>
  <c r="Q2827" i="10"/>
  <c r="P2827" i="10" s="1"/>
  <c r="E2827" i="10" s="1"/>
  <c r="J2827" i="10" s="1"/>
  <c r="Q476" i="10"/>
  <c r="P476" i="10" s="1"/>
  <c r="B907" i="10"/>
  <c r="B1379" i="10"/>
  <c r="Q1891" i="10"/>
  <c r="P1891" i="10" s="1"/>
  <c r="E1891" i="10" s="1"/>
  <c r="J1891" i="10" s="1"/>
  <c r="G3507" i="1"/>
  <c r="E5227" i="1"/>
  <c r="J5227" i="1" s="1"/>
  <c r="Q5294" i="1"/>
  <c r="P5294" i="1" s="1"/>
  <c r="E5294" i="1" s="1"/>
  <c r="J5294" i="1" s="1"/>
  <c r="F5416" i="1"/>
  <c r="K5416" i="1" s="1"/>
  <c r="L5416" i="1" s="1"/>
  <c r="S5416" i="1" s="1"/>
  <c r="Q5483" i="1"/>
  <c r="P5483" i="1" s="1"/>
  <c r="E5483" i="1" s="1"/>
  <c r="J5483" i="1" s="1"/>
  <c r="O5530" i="1"/>
  <c r="Q5530" i="1" s="1"/>
  <c r="P5530" i="1" s="1"/>
  <c r="E5530" i="1" s="1"/>
  <c r="J5530" i="1" s="1"/>
  <c r="G5518" i="1"/>
  <c r="G5598" i="1"/>
  <c r="G5697" i="1"/>
  <c r="O5697" i="1"/>
  <c r="Q5697" i="1" s="1"/>
  <c r="P5697" i="1" s="1"/>
  <c r="E5697" i="1" s="1"/>
  <c r="J5697" i="1" s="1"/>
  <c r="E5648" i="1"/>
  <c r="J5648" i="1" s="1"/>
  <c r="G5662" i="1"/>
  <c r="Q6059" i="1"/>
  <c r="P6059" i="1" s="1"/>
  <c r="C6059" i="1"/>
  <c r="G6059" i="1" s="1"/>
  <c r="G6114" i="1"/>
  <c r="Q6073" i="1"/>
  <c r="P6073" i="1" s="1"/>
  <c r="E6073" i="1" s="1"/>
  <c r="J6073" i="1" s="1"/>
  <c r="G6318" i="1"/>
  <c r="G6456" i="1"/>
  <c r="G6470" i="1"/>
  <c r="O6470" i="1"/>
  <c r="Q6470" i="1" s="1"/>
  <c r="P6470" i="1" s="1"/>
  <c r="E6470" i="1" s="1"/>
  <c r="J6470" i="1" s="1"/>
  <c r="G6443" i="1"/>
  <c r="G6496" i="1"/>
  <c r="F6496" i="1" s="1"/>
  <c r="K6496" i="1" s="1"/>
  <c r="L6496" i="1" s="1"/>
  <c r="G6549" i="1"/>
  <c r="G6711" i="1"/>
  <c r="O6711" i="1"/>
  <c r="Q6711" i="1" s="1"/>
  <c r="P6711" i="1" s="1"/>
  <c r="E6711" i="1" s="1"/>
  <c r="J6711" i="1" s="1"/>
  <c r="Q6471" i="1"/>
  <c r="P6471" i="1" s="1"/>
  <c r="E6471" i="1" s="1"/>
  <c r="J6471" i="1" s="1"/>
  <c r="G6741" i="1"/>
  <c r="Q6897" i="1"/>
  <c r="P6897" i="1" s="1"/>
  <c r="C6897" i="1"/>
  <c r="G6819" i="1"/>
  <c r="G6882" i="1"/>
  <c r="G6830" i="1"/>
  <c r="O7140" i="1"/>
  <c r="Q7140" i="1" s="1"/>
  <c r="P7140" i="1" s="1"/>
  <c r="E7140" i="1" s="1"/>
  <c r="G7155" i="1"/>
  <c r="Q6904" i="1"/>
  <c r="P6904" i="1" s="1"/>
  <c r="G7146" i="1"/>
  <c r="F7146" i="1" s="1"/>
  <c r="K7146" i="1" s="1"/>
  <c r="L7146" i="1" s="1"/>
  <c r="C7058" i="1"/>
  <c r="G7058" i="1" s="1"/>
  <c r="G7162" i="1"/>
  <c r="O7422" i="1"/>
  <c r="Q7422" i="1" s="1"/>
  <c r="P7422" i="1" s="1"/>
  <c r="E7422" i="1" s="1"/>
  <c r="E7554" i="1"/>
  <c r="J7554" i="1" s="1"/>
  <c r="O7970" i="1"/>
  <c r="Q7970" i="1" s="1"/>
  <c r="P7970" i="1" s="1"/>
  <c r="E7970" i="1" s="1"/>
  <c r="J7970" i="1" s="1"/>
  <c r="G8001" i="1"/>
  <c r="G8150" i="1"/>
  <c r="F8059" i="1"/>
  <c r="K8059" i="1" s="1"/>
  <c r="L8059" i="1" s="1"/>
  <c r="Q8171" i="1"/>
  <c r="P8171" i="1" s="1"/>
  <c r="E8171" i="1" s="1"/>
  <c r="G8284" i="1"/>
  <c r="O8284" i="1"/>
  <c r="Q8284" i="1" s="1"/>
  <c r="P8284" i="1" s="1"/>
  <c r="E8284" i="1" s="1"/>
  <c r="J8284" i="1" s="1"/>
  <c r="Q8331" i="1"/>
  <c r="P8331" i="1" s="1"/>
  <c r="E8331" i="1" s="1"/>
  <c r="J8331" i="1" s="1"/>
  <c r="Q8271" i="1"/>
  <c r="P8271" i="1" s="1"/>
  <c r="E8271" i="1" s="1"/>
  <c r="J8271" i="1" s="1"/>
  <c r="Q8211" i="1"/>
  <c r="P8211" i="1" s="1"/>
  <c r="E8211" i="1" s="1"/>
  <c r="J8211" i="1" s="1"/>
  <c r="G8406" i="1"/>
  <c r="G8486" i="1"/>
  <c r="E8741" i="1"/>
  <c r="J8741" i="1" s="1"/>
  <c r="Q8808" i="1"/>
  <c r="P8808" i="1" s="1"/>
  <c r="E8808" i="1" s="1"/>
  <c r="J8808" i="1" s="1"/>
  <c r="G8925" i="1"/>
  <c r="O8941" i="1"/>
  <c r="Q8941" i="1" s="1"/>
  <c r="P8941" i="1" s="1"/>
  <c r="E8941" i="1" s="1"/>
  <c r="J8941" i="1" s="1"/>
  <c r="E9077" i="1"/>
  <c r="J9077" i="1" s="1"/>
  <c r="Q9148" i="1"/>
  <c r="P9148" i="1" s="1"/>
  <c r="E9148" i="1" s="1"/>
  <c r="J9148" i="1" s="1"/>
  <c r="G9253" i="1"/>
  <c r="E9068" i="1"/>
  <c r="J9068" i="1" s="1"/>
  <c r="E9172" i="1"/>
  <c r="J9172" i="1" s="1"/>
  <c r="E9523" i="1"/>
  <c r="J9523" i="1" s="1"/>
  <c r="G9613" i="1"/>
  <c r="O9613" i="1"/>
  <c r="Q9613" i="1" s="1"/>
  <c r="P9613" i="1" s="1"/>
  <c r="E9613" i="1" s="1"/>
  <c r="J9613" i="1" s="1"/>
  <c r="G9741" i="1"/>
  <c r="O9741" i="1"/>
  <c r="Q9741" i="1" s="1"/>
  <c r="P9741" i="1" s="1"/>
  <c r="E9741" i="1" s="1"/>
  <c r="J9741" i="1" s="1"/>
  <c r="G10248" i="1"/>
  <c r="O10248" i="1"/>
  <c r="Q10248" i="1" s="1"/>
  <c r="P10248" i="1" s="1"/>
  <c r="E10248" i="1" s="1"/>
  <c r="J10248" i="1" s="1"/>
  <c r="G10595" i="1"/>
  <c r="O10595" i="1"/>
  <c r="Q10595" i="1" s="1"/>
  <c r="P10595" i="1" s="1"/>
  <c r="E10595" i="1" s="1"/>
  <c r="J10595" i="1" s="1"/>
  <c r="G12566" i="1"/>
  <c r="E12566" i="1"/>
  <c r="J12566" i="1" s="1"/>
  <c r="O12387" i="1"/>
  <c r="Q12387" i="1" s="1"/>
  <c r="P12387" i="1" s="1"/>
  <c r="E12387" i="1" s="1"/>
  <c r="J12387" i="1" s="1"/>
  <c r="G12387" i="1"/>
  <c r="O12807" i="1"/>
  <c r="Q12807" i="1" s="1"/>
  <c r="P12807" i="1" s="1"/>
  <c r="O12871" i="1"/>
  <c r="O14017" i="1"/>
  <c r="Q14017" i="1" s="1"/>
  <c r="P14017" i="1" s="1"/>
  <c r="E14017" i="1" s="1"/>
  <c r="J14017" i="1" s="1"/>
  <c r="O17490" i="1"/>
  <c r="Q17490" i="1" s="1"/>
  <c r="P17490" i="1" s="1"/>
  <c r="E17490" i="1" s="1"/>
  <c r="J17490" i="1" s="1"/>
  <c r="Q4610" i="1"/>
  <c r="P4610" i="1" s="1"/>
  <c r="E4610" i="1" s="1"/>
  <c r="J4610" i="1" s="1"/>
  <c r="G3232" i="1"/>
  <c r="Q2774" i="1"/>
  <c r="P2774" i="1" s="1"/>
  <c r="G5207" i="1"/>
  <c r="G5360" i="1"/>
  <c r="Q5299" i="1"/>
  <c r="P5299" i="1" s="1"/>
  <c r="E5299" i="1" s="1"/>
  <c r="J5299" i="1" s="1"/>
  <c r="G5296" i="1"/>
  <c r="Q5384" i="1"/>
  <c r="P5384" i="1" s="1"/>
  <c r="E5384" i="1" s="1"/>
  <c r="J5384" i="1" s="1"/>
  <c r="G5442" i="1"/>
  <c r="Q5482" i="1"/>
  <c r="P5482" i="1" s="1"/>
  <c r="E5482" i="1" s="1"/>
  <c r="J5482" i="1" s="1"/>
  <c r="G5552" i="1"/>
  <c r="G5568" i="1"/>
  <c r="G5582" i="1"/>
  <c r="Q5593" i="1"/>
  <c r="P5593" i="1" s="1"/>
  <c r="E5593" i="1" s="1"/>
  <c r="J5593" i="1" s="1"/>
  <c r="F5609" i="1"/>
  <c r="K5609" i="1" s="1"/>
  <c r="L5609" i="1" s="1"/>
  <c r="S5609" i="1" s="1"/>
  <c r="O5675" i="1"/>
  <c r="Q5675" i="1" s="1"/>
  <c r="P5675" i="1" s="1"/>
  <c r="E5675" i="1" s="1"/>
  <c r="G5700" i="1"/>
  <c r="F5700" i="1" s="1"/>
  <c r="K5700" i="1" s="1"/>
  <c r="L5700" i="1" s="1"/>
  <c r="S5700" i="1" s="1"/>
  <c r="G5684" i="1"/>
  <c r="F5684" i="1" s="1"/>
  <c r="K5684" i="1" s="1"/>
  <c r="E5887" i="1"/>
  <c r="J5887" i="1" s="1"/>
  <c r="Q5947" i="1"/>
  <c r="P5947" i="1" s="1"/>
  <c r="E5947" i="1" s="1"/>
  <c r="Q6092" i="1"/>
  <c r="P6092" i="1" s="1"/>
  <c r="E6092" i="1" s="1"/>
  <c r="J6092" i="1" s="1"/>
  <c r="O6106" i="1"/>
  <c r="Q6106" i="1" s="1"/>
  <c r="P6106" i="1" s="1"/>
  <c r="E6106" i="1" s="1"/>
  <c r="J6106" i="1" s="1"/>
  <c r="E5952" i="1"/>
  <c r="J5952" i="1" s="1"/>
  <c r="G6073" i="1"/>
  <c r="G6204" i="1"/>
  <c r="Q6213" i="1"/>
  <c r="P6213" i="1" s="1"/>
  <c r="E6213" i="1" s="1"/>
  <c r="J6213" i="1" s="1"/>
  <c r="G6243" i="1"/>
  <c r="G6342" i="1"/>
  <c r="O6566" i="1"/>
  <c r="Q6566" i="1" s="1"/>
  <c r="P6566" i="1" s="1"/>
  <c r="E6566" i="1" s="1"/>
  <c r="J6566" i="1" s="1"/>
  <c r="Q6480" i="1"/>
  <c r="P6480" i="1" s="1"/>
  <c r="E6480" i="1" s="1"/>
  <c r="J6480" i="1" s="1"/>
  <c r="G6654" i="1"/>
  <c r="G6901" i="1"/>
  <c r="O6901" i="1"/>
  <c r="Q6901" i="1" s="1"/>
  <c r="P6901" i="1" s="1"/>
  <c r="E6901" i="1" s="1"/>
  <c r="J6901" i="1" s="1"/>
  <c r="O7025" i="1"/>
  <c r="Q7025" i="1" s="1"/>
  <c r="P7025" i="1" s="1"/>
  <c r="E7025" i="1" s="1"/>
  <c r="J7025" i="1" s="1"/>
  <c r="G6960" i="1"/>
  <c r="G6908" i="1"/>
  <c r="F6908" i="1" s="1"/>
  <c r="K6908" i="1" s="1"/>
  <c r="L6908" i="1" s="1"/>
  <c r="S6908" i="1" s="1"/>
  <c r="O6867" i="1"/>
  <c r="Q6867" i="1" s="1"/>
  <c r="P6867" i="1" s="1"/>
  <c r="E6867" i="1" s="1"/>
  <c r="J6867" i="1" s="1"/>
  <c r="Q7000" i="1"/>
  <c r="P7000" i="1" s="1"/>
  <c r="E7000" i="1" s="1"/>
  <c r="J7000" i="1" s="1"/>
  <c r="O7155" i="1"/>
  <c r="Q7155" i="1" s="1"/>
  <c r="P7155" i="1" s="1"/>
  <c r="E7155" i="1" s="1"/>
  <c r="J7155" i="1" s="1"/>
  <c r="Q7010" i="1"/>
  <c r="P7010" i="1" s="1"/>
  <c r="E7010" i="1" s="1"/>
  <c r="J7010" i="1" s="1"/>
  <c r="Q7132" i="1"/>
  <c r="P7132" i="1" s="1"/>
  <c r="E7132" i="1" s="1"/>
  <c r="G7161" i="1"/>
  <c r="G7416" i="1"/>
  <c r="O7392" i="1"/>
  <c r="Q7392" i="1" s="1"/>
  <c r="P7392" i="1" s="1"/>
  <c r="E7392" i="1" s="1"/>
  <c r="J7392" i="1" s="1"/>
  <c r="O7428" i="1"/>
  <c r="Q7428" i="1" s="1"/>
  <c r="P7428" i="1" s="1"/>
  <c r="E7428" i="1" s="1"/>
  <c r="J7428" i="1" s="1"/>
  <c r="E7495" i="1"/>
  <c r="J7495" i="1" s="1"/>
  <c r="E7470" i="1"/>
  <c r="J7470" i="1" s="1"/>
  <c r="G7665" i="1"/>
  <c r="Q7562" i="1"/>
  <c r="P7562" i="1" s="1"/>
  <c r="E7562" i="1" s="1"/>
  <c r="J7562" i="1" s="1"/>
  <c r="G7768" i="1"/>
  <c r="G7804" i="1"/>
  <c r="O8131" i="1"/>
  <c r="Q8131" i="1" s="1"/>
  <c r="P8131" i="1" s="1"/>
  <c r="E8131" i="1" s="1"/>
  <c r="J8131" i="1" s="1"/>
  <c r="E8147" i="1"/>
  <c r="J8147" i="1" s="1"/>
  <c r="Q8035" i="1"/>
  <c r="P8035" i="1" s="1"/>
  <c r="E8035" i="1" s="1"/>
  <c r="J8035" i="1" s="1"/>
  <c r="G8224" i="1"/>
  <c r="O8224" i="1"/>
  <c r="Q8224" i="1" s="1"/>
  <c r="P8224" i="1" s="1"/>
  <c r="E8224" i="1" s="1"/>
  <c r="J8224" i="1" s="1"/>
  <c r="Q8183" i="1"/>
  <c r="P8183" i="1" s="1"/>
  <c r="E8183" i="1" s="1"/>
  <c r="J8183" i="1" s="1"/>
  <c r="G8288" i="1"/>
  <c r="O8329" i="1"/>
  <c r="G8271" i="1"/>
  <c r="G8504" i="1"/>
  <c r="Q8551" i="1"/>
  <c r="P8551" i="1" s="1"/>
  <c r="Q8744" i="1"/>
  <c r="P8744" i="1" s="1"/>
  <c r="E8744" i="1" s="1"/>
  <c r="O8830" i="1"/>
  <c r="Q8830" i="1" s="1"/>
  <c r="P8830" i="1" s="1"/>
  <c r="E8830" i="1" s="1"/>
  <c r="J8830" i="1" s="1"/>
  <c r="G8661" i="1"/>
  <c r="F8661" i="1" s="1"/>
  <c r="K8661" i="1" s="1"/>
  <c r="L8661" i="1" s="1"/>
  <c r="S8661" i="1" s="1"/>
  <c r="O8925" i="1"/>
  <c r="Q8925" i="1" s="1"/>
  <c r="P8925" i="1" s="1"/>
  <c r="G9013" i="1"/>
  <c r="O8981" i="1"/>
  <c r="Q8981" i="1" s="1"/>
  <c r="P8981" i="1" s="1"/>
  <c r="E8981" i="1" s="1"/>
  <c r="J8981" i="1" s="1"/>
  <c r="G9180" i="1"/>
  <c r="G9102" i="1"/>
  <c r="Q9104" i="1"/>
  <c r="P9104" i="1" s="1"/>
  <c r="E9104" i="1" s="1"/>
  <c r="J9104" i="1" s="1"/>
  <c r="C9363" i="1"/>
  <c r="G9363" i="1" s="1"/>
  <c r="E9279" i="1"/>
  <c r="J9279" i="1" s="1"/>
  <c r="O9367" i="1"/>
  <c r="Q9367" i="1" s="1"/>
  <c r="P9367" i="1" s="1"/>
  <c r="E9367" i="1" s="1"/>
  <c r="J9367" i="1" s="1"/>
  <c r="G9395" i="1"/>
  <c r="G9745" i="1"/>
  <c r="O9745" i="1"/>
  <c r="Q9745" i="1" s="1"/>
  <c r="P9745" i="1" s="1"/>
  <c r="E9745" i="1" s="1"/>
  <c r="O9472" i="1"/>
  <c r="Q9472" i="1" s="1"/>
  <c r="P9472" i="1" s="1"/>
  <c r="E9472" i="1" s="1"/>
  <c r="J9472" i="1" s="1"/>
  <c r="G11540" i="1"/>
  <c r="E12701" i="1"/>
  <c r="J12701" i="1" s="1"/>
  <c r="G13609" i="1"/>
  <c r="O13609" i="1"/>
  <c r="Q13609" i="1" s="1"/>
  <c r="P13609" i="1" s="1"/>
  <c r="E13609" i="1" s="1"/>
  <c r="J13609" i="1" s="1"/>
  <c r="Q5159" i="1"/>
  <c r="P5159" i="1" s="1"/>
  <c r="E5159" i="1" s="1"/>
  <c r="J5159" i="1" s="1"/>
  <c r="G5229" i="1"/>
  <c r="E5276" i="1"/>
  <c r="J5276" i="1" s="1"/>
  <c r="G5272" i="1"/>
  <c r="F5353" i="1"/>
  <c r="K5353" i="1" s="1"/>
  <c r="Q5414" i="1"/>
  <c r="P5414" i="1" s="1"/>
  <c r="E5414" i="1" s="1"/>
  <c r="J5414" i="1" s="1"/>
  <c r="G5423" i="1"/>
  <c r="Q5442" i="1"/>
  <c r="P5442" i="1" s="1"/>
  <c r="Q5585" i="1"/>
  <c r="P5585" i="1" s="1"/>
  <c r="E5961" i="1"/>
  <c r="J5961" i="1" s="1"/>
  <c r="C6063" i="1"/>
  <c r="G6063" i="1" s="1"/>
  <c r="C6043" i="1"/>
  <c r="G6043" i="1" s="1"/>
  <c r="Q6081" i="1"/>
  <c r="P6081" i="1" s="1"/>
  <c r="E6081" i="1" s="1"/>
  <c r="J6081" i="1" s="1"/>
  <c r="G6146" i="1"/>
  <c r="G6112" i="1"/>
  <c r="Q6344" i="1"/>
  <c r="P6344" i="1" s="1"/>
  <c r="E6344" i="1" s="1"/>
  <c r="J6344" i="1" s="1"/>
  <c r="O6262" i="1"/>
  <c r="Q6262" i="1" s="1"/>
  <c r="P6262" i="1" s="1"/>
  <c r="E6262" i="1" s="1"/>
  <c r="J6262" i="1" s="1"/>
  <c r="G6618" i="1"/>
  <c r="G6599" i="1"/>
  <c r="G6651" i="1"/>
  <c r="G6855" i="1"/>
  <c r="F6911" i="1"/>
  <c r="K6911" i="1" s="1"/>
  <c r="O6965" i="1"/>
  <c r="Q6965" i="1" s="1"/>
  <c r="P6965" i="1" s="1"/>
  <c r="E6965" i="1" s="1"/>
  <c r="J6965" i="1" s="1"/>
  <c r="E6808" i="1"/>
  <c r="J6808" i="1" s="1"/>
  <c r="G7152" i="1"/>
  <c r="O7152" i="1"/>
  <c r="Q7152" i="1" s="1"/>
  <c r="P7152" i="1" s="1"/>
  <c r="E7152" i="1" s="1"/>
  <c r="J7152" i="1" s="1"/>
  <c r="O7137" i="1"/>
  <c r="Q7137" i="1" s="1"/>
  <c r="P7137" i="1" s="1"/>
  <c r="E7137" i="1" s="1"/>
  <c r="J7137" i="1" s="1"/>
  <c r="G6971" i="1"/>
  <c r="Q7070" i="1"/>
  <c r="P7070" i="1" s="1"/>
  <c r="G7170" i="1"/>
  <c r="Q7377" i="1"/>
  <c r="P7377" i="1" s="1"/>
  <c r="G7533" i="1"/>
  <c r="G7597" i="1"/>
  <c r="G7619" i="1"/>
  <c r="O7619" i="1"/>
  <c r="Q7619" i="1" s="1"/>
  <c r="P7619" i="1" s="1"/>
  <c r="E7619" i="1" s="1"/>
  <c r="J7619" i="1" s="1"/>
  <c r="G7578" i="1"/>
  <c r="G7674" i="1"/>
  <c r="E7677" i="1"/>
  <c r="J7677" i="1" s="1"/>
  <c r="E7898" i="1"/>
  <c r="J7898" i="1" s="1"/>
  <c r="O7978" i="1"/>
  <c r="Q7978" i="1" s="1"/>
  <c r="P7978" i="1" s="1"/>
  <c r="E7978" i="1" s="1"/>
  <c r="J7978" i="1" s="1"/>
  <c r="E7951" i="1"/>
  <c r="J7951" i="1" s="1"/>
  <c r="G8253" i="1"/>
  <c r="O8253" i="1"/>
  <c r="Q8253" i="1" s="1"/>
  <c r="P8253" i="1" s="1"/>
  <c r="E8253" i="1" s="1"/>
  <c r="J8253" i="1" s="1"/>
  <c r="E8074" i="1"/>
  <c r="J8074" i="1" s="1"/>
  <c r="O8288" i="1"/>
  <c r="Q8288" i="1" s="1"/>
  <c r="P8288" i="1" s="1"/>
  <c r="E8288" i="1" s="1"/>
  <c r="J8288" i="1" s="1"/>
  <c r="Q7995" i="1"/>
  <c r="P7995" i="1" s="1"/>
  <c r="E7995" i="1" s="1"/>
  <c r="J7995" i="1" s="1"/>
  <c r="G8337" i="1"/>
  <c r="G8512" i="1"/>
  <c r="O8713" i="1"/>
  <c r="Q8713" i="1" s="1"/>
  <c r="P8713" i="1" s="1"/>
  <c r="E8713" i="1" s="1"/>
  <c r="J8713" i="1" s="1"/>
  <c r="G8653" i="1"/>
  <c r="O8653" i="1"/>
  <c r="Q8653" i="1" s="1"/>
  <c r="P8653" i="1" s="1"/>
  <c r="E8653" i="1" s="1"/>
  <c r="J8653" i="1" s="1"/>
  <c r="Q8837" i="1"/>
  <c r="P8837" i="1" s="1"/>
  <c r="E8837" i="1" s="1"/>
  <c r="E9072" i="1"/>
  <c r="J9072" i="1" s="1"/>
  <c r="G8933" i="1"/>
  <c r="G9078" i="1"/>
  <c r="O9078" i="1"/>
  <c r="Q9078" i="1" s="1"/>
  <c r="P9078" i="1" s="1"/>
  <c r="E9078" i="1" s="1"/>
  <c r="J9078" i="1" s="1"/>
  <c r="G8811" i="1"/>
  <c r="F8811" i="1" s="1"/>
  <c r="K8811" i="1" s="1"/>
  <c r="O9154" i="1"/>
  <c r="Q9154" i="1" s="1"/>
  <c r="P9154" i="1" s="1"/>
  <c r="E9154" i="1" s="1"/>
  <c r="J9154" i="1" s="1"/>
  <c r="O9242" i="1"/>
  <c r="Q9242" i="1" s="1"/>
  <c r="P9242" i="1" s="1"/>
  <c r="E9242" i="1" s="1"/>
  <c r="O9216" i="1"/>
  <c r="Q9216" i="1" s="1"/>
  <c r="P9216" i="1" s="1"/>
  <c r="E9202" i="1"/>
  <c r="J9202" i="1" s="1"/>
  <c r="G9408" i="1"/>
  <c r="G9488" i="1"/>
  <c r="G9319" i="1"/>
  <c r="O9468" i="1"/>
  <c r="Q9468" i="1" s="1"/>
  <c r="P9468" i="1" s="1"/>
  <c r="E9468" i="1" s="1"/>
  <c r="J9468" i="1" s="1"/>
  <c r="G9749" i="1"/>
  <c r="O9749" i="1"/>
  <c r="Q9749" i="1" s="1"/>
  <c r="P9749" i="1" s="1"/>
  <c r="E9749" i="1" s="1"/>
  <c r="G9287" i="1"/>
  <c r="G9460" i="1"/>
  <c r="Q9666" i="1"/>
  <c r="P9666" i="1" s="1"/>
  <c r="G12169" i="1"/>
  <c r="O12169" i="1"/>
  <c r="Q12169" i="1" s="1"/>
  <c r="P12169" i="1" s="1"/>
  <c r="E12169" i="1" s="1"/>
  <c r="J12169" i="1" s="1"/>
  <c r="O12447" i="1"/>
  <c r="Q12447" i="1" s="1"/>
  <c r="P12447" i="1" s="1"/>
  <c r="E12447" i="1" s="1"/>
  <c r="J12447" i="1" s="1"/>
  <c r="G12447" i="1"/>
  <c r="G12628" i="1"/>
  <c r="G16087" i="1"/>
  <c r="O16087" i="1"/>
  <c r="Q16087" i="1" s="1"/>
  <c r="P16087" i="1" s="1"/>
  <c r="E16087" i="1" s="1"/>
  <c r="J16087" i="1" s="1"/>
  <c r="G16279" i="1"/>
  <c r="O16279" i="1"/>
  <c r="Q16279" i="1" s="1"/>
  <c r="P16279" i="1" s="1"/>
  <c r="E16279" i="1" s="1"/>
  <c r="J16279" i="1" s="1"/>
  <c r="E17622" i="1"/>
  <c r="J17622" i="1" s="1"/>
  <c r="Q5318" i="1"/>
  <c r="P5318" i="1" s="1"/>
  <c r="E5318" i="1" s="1"/>
  <c r="J5318" i="1" s="1"/>
  <c r="G7198" i="1"/>
  <c r="O7198" i="1"/>
  <c r="Q7198" i="1" s="1"/>
  <c r="P7198" i="1" s="1"/>
  <c r="E7198" i="1" s="1"/>
  <c r="J7198" i="1" s="1"/>
  <c r="Q511" i="10"/>
  <c r="P511" i="10" s="1"/>
  <c r="E511" i="10" s="1"/>
  <c r="C5140" i="1"/>
  <c r="G5140" i="1" s="1"/>
  <c r="G5275" i="1"/>
  <c r="O5275" i="1"/>
  <c r="Q5275" i="1" s="1"/>
  <c r="P5275" i="1" s="1"/>
  <c r="E5275" i="1" s="1"/>
  <c r="J5275" i="1" s="1"/>
  <c r="G5476" i="1"/>
  <c r="G5520" i="1"/>
  <c r="O5520" i="1"/>
  <c r="Q5520" i="1" s="1"/>
  <c r="P5520" i="1" s="1"/>
  <c r="E5520" i="1" s="1"/>
  <c r="J5520" i="1" s="1"/>
  <c r="Q5503" i="1"/>
  <c r="P5503" i="1" s="1"/>
  <c r="E5503" i="1" s="1"/>
  <c r="J5503" i="1" s="1"/>
  <c r="G5709" i="1"/>
  <c r="E5755" i="1"/>
  <c r="J5755" i="1" s="1"/>
  <c r="G5804" i="1"/>
  <c r="Q5804" i="1"/>
  <c r="P5804" i="1" s="1"/>
  <c r="E5804" i="1" s="1"/>
  <c r="J5804" i="1" s="1"/>
  <c r="E5913" i="1"/>
  <c r="J5913" i="1" s="1"/>
  <c r="Q5877" i="1"/>
  <c r="P5877" i="1" s="1"/>
  <c r="E5877" i="1" s="1"/>
  <c r="J5877" i="1" s="1"/>
  <c r="Q5934" i="1"/>
  <c r="P5934" i="1" s="1"/>
  <c r="E5934" i="1" s="1"/>
  <c r="J5934" i="1" s="1"/>
  <c r="G6015" i="1"/>
  <c r="O6015" i="1"/>
  <c r="Q6015" i="1" s="1"/>
  <c r="P6015" i="1" s="1"/>
  <c r="E6015" i="1" s="1"/>
  <c r="J6015" i="1" s="1"/>
  <c r="G6116" i="1"/>
  <c r="Q6116" i="1"/>
  <c r="P6116" i="1" s="1"/>
  <c r="E6116" i="1" s="1"/>
  <c r="J6116" i="1" s="1"/>
  <c r="G6208" i="1"/>
  <c r="Q5992" i="1"/>
  <c r="P5992" i="1" s="1"/>
  <c r="E5992" i="1" s="1"/>
  <c r="J5992" i="1" s="1"/>
  <c r="F6334" i="1"/>
  <c r="K6334" i="1" s="1"/>
  <c r="E6196" i="1"/>
  <c r="J6196" i="1" s="1"/>
  <c r="E6400" i="1"/>
  <c r="J6400" i="1" s="1"/>
  <c r="G6387" i="1"/>
  <c r="Q6248" i="1"/>
  <c r="P6248" i="1" s="1"/>
  <c r="E6248" i="1" s="1"/>
  <c r="J6248" i="1" s="1"/>
  <c r="Q6383" i="1"/>
  <c r="P6383" i="1" s="1"/>
  <c r="E6383" i="1" s="1"/>
  <c r="J6383" i="1" s="1"/>
  <c r="E6575" i="1"/>
  <c r="J6575" i="1" s="1"/>
  <c r="O6615" i="1"/>
  <c r="Q6615" i="1" s="1"/>
  <c r="P6615" i="1" s="1"/>
  <c r="E6615" i="1" s="1"/>
  <c r="J6615" i="1" s="1"/>
  <c r="Q6587" i="1"/>
  <c r="P6587" i="1" s="1"/>
  <c r="E6587" i="1" s="1"/>
  <c r="J6587" i="1" s="1"/>
  <c r="G6725" i="1"/>
  <c r="O6725" i="1"/>
  <c r="Q6725" i="1" s="1"/>
  <c r="P6725" i="1" s="1"/>
  <c r="E6725" i="1" s="1"/>
  <c r="J6725" i="1" s="1"/>
  <c r="C6821" i="1"/>
  <c r="G6904" i="1"/>
  <c r="G7014" i="1"/>
  <c r="G7132" i="1"/>
  <c r="G7194" i="1"/>
  <c r="O7194" i="1"/>
  <c r="Q7194" i="1" s="1"/>
  <c r="P7194" i="1" s="1"/>
  <c r="E7194" i="1" s="1"/>
  <c r="E6927" i="1"/>
  <c r="J6927" i="1" s="1"/>
  <c r="Q7222" i="1"/>
  <c r="P7222" i="1" s="1"/>
  <c r="E7222" i="1" s="1"/>
  <c r="J7222" i="1" s="1"/>
  <c r="G7202" i="1"/>
  <c r="E7570" i="1"/>
  <c r="J7570" i="1" s="1"/>
  <c r="Q7534" i="1"/>
  <c r="P7534" i="1" s="1"/>
  <c r="E7534" i="1" s="1"/>
  <c r="J7534" i="1" s="1"/>
  <c r="G7705" i="1"/>
  <c r="O7682" i="1"/>
  <c r="Q7682" i="1" s="1"/>
  <c r="P7682" i="1" s="1"/>
  <c r="E7682" i="1" s="1"/>
  <c r="J7682" i="1" s="1"/>
  <c r="G7780" i="1"/>
  <c r="Q7808" i="1"/>
  <c r="P7808" i="1" s="1"/>
  <c r="E7808" i="1" s="1"/>
  <c r="O8033" i="1"/>
  <c r="Q8033" i="1" s="1"/>
  <c r="P8033" i="1" s="1"/>
  <c r="G8065" i="1"/>
  <c r="G7951" i="1"/>
  <c r="G7975" i="1"/>
  <c r="F7975" i="1" s="1"/>
  <c r="K7975" i="1" s="1"/>
  <c r="Q8187" i="1"/>
  <c r="P8187" i="1" s="1"/>
  <c r="E8187" i="1" s="1"/>
  <c r="J8187" i="1" s="1"/>
  <c r="O8320" i="1"/>
  <c r="Q8320" i="1" s="1"/>
  <c r="P8320" i="1" s="1"/>
  <c r="E8320" i="1" s="1"/>
  <c r="O8337" i="1"/>
  <c r="Q8337" i="1" s="1"/>
  <c r="P8337" i="1" s="1"/>
  <c r="E8337" i="1" s="1"/>
  <c r="Q8380" i="1"/>
  <c r="P8380" i="1" s="1"/>
  <c r="E8380" i="1" s="1"/>
  <c r="J8380" i="1" s="1"/>
  <c r="Q8332" i="1"/>
  <c r="P8332" i="1" s="1"/>
  <c r="O8492" i="1"/>
  <c r="Q8492" i="1" s="1"/>
  <c r="P8492" i="1" s="1"/>
  <c r="E8335" i="1"/>
  <c r="J8335" i="1" s="1"/>
  <c r="G8708" i="1"/>
  <c r="G8614" i="1"/>
  <c r="G9026" i="1"/>
  <c r="G8834" i="1"/>
  <c r="O9033" i="1"/>
  <c r="Q9033" i="1" s="1"/>
  <c r="P9033" i="1" s="1"/>
  <c r="G9040" i="1"/>
  <c r="O9037" i="1"/>
  <c r="Q9037" i="1" s="1"/>
  <c r="P9037" i="1" s="1"/>
  <c r="E9037" i="1" s="1"/>
  <c r="J9037" i="1" s="1"/>
  <c r="G8860" i="1"/>
  <c r="G9186" i="1"/>
  <c r="G9274" i="1"/>
  <c r="Q9110" i="1"/>
  <c r="P9110" i="1" s="1"/>
  <c r="E9110" i="1" s="1"/>
  <c r="J9110" i="1" s="1"/>
  <c r="E9253" i="1"/>
  <c r="J9253" i="1" s="1"/>
  <c r="O9355" i="1"/>
  <c r="Q9355" i="1" s="1"/>
  <c r="P9355" i="1" s="1"/>
  <c r="E9355" i="1" s="1"/>
  <c r="J9355" i="1" s="1"/>
  <c r="G9331" i="1"/>
  <c r="O9531" i="1"/>
  <c r="Q9531" i="1" s="1"/>
  <c r="P9531" i="1" s="1"/>
  <c r="E9531" i="1" s="1"/>
  <c r="J9531" i="1" s="1"/>
  <c r="G9625" i="1"/>
  <c r="O9625" i="1"/>
  <c r="Q9625" i="1" s="1"/>
  <c r="P9625" i="1" s="1"/>
  <c r="E9625" i="1" s="1"/>
  <c r="J9625" i="1" s="1"/>
  <c r="G9753" i="1"/>
  <c r="O9753" i="1"/>
  <c r="Q9753" i="1" s="1"/>
  <c r="P9753" i="1" s="1"/>
  <c r="E9753" i="1" s="1"/>
  <c r="J9753" i="1" s="1"/>
  <c r="G9743" i="1"/>
  <c r="O10711" i="1"/>
  <c r="Q10711" i="1" s="1"/>
  <c r="P10711" i="1" s="1"/>
  <c r="E10711" i="1" s="1"/>
  <c r="J10711" i="1" s="1"/>
  <c r="O12179" i="1"/>
  <c r="Q12179" i="1" s="1"/>
  <c r="P12179" i="1" s="1"/>
  <c r="E12179" i="1" s="1"/>
  <c r="J12179" i="1" s="1"/>
  <c r="G12179" i="1"/>
  <c r="E12375" i="1"/>
  <c r="J12375" i="1" s="1"/>
  <c r="O13509" i="1"/>
  <c r="Q13509" i="1" s="1"/>
  <c r="P13509" i="1" s="1"/>
  <c r="E13509" i="1" s="1"/>
  <c r="J13509" i="1" s="1"/>
  <c r="O13558" i="1"/>
  <c r="Q13558" i="1" s="1"/>
  <c r="P13558" i="1" s="1"/>
  <c r="O15060" i="1"/>
  <c r="Q15060" i="1" s="1"/>
  <c r="P15060" i="1" s="1"/>
  <c r="E15060" i="1" s="1"/>
  <c r="J15060" i="1" s="1"/>
  <c r="O15940" i="1"/>
  <c r="Q15940" i="1" s="1"/>
  <c r="P15940" i="1" s="1"/>
  <c r="E15940" i="1" s="1"/>
  <c r="Q16344" i="1"/>
  <c r="P16344" i="1" s="1"/>
  <c r="E16344" i="1" s="1"/>
  <c r="J16344" i="1" s="1"/>
  <c r="Q5255" i="1"/>
  <c r="P5255" i="1" s="1"/>
  <c r="E5255" i="1" s="1"/>
  <c r="J5255" i="1" s="1"/>
  <c r="G2641" i="10"/>
  <c r="E1571" i="10"/>
  <c r="J1571" i="10" s="1"/>
  <c r="O5250" i="1"/>
  <c r="Q5250" i="1" s="1"/>
  <c r="P5250" i="1" s="1"/>
  <c r="E5250" i="1" s="1"/>
  <c r="J5250" i="1" s="1"/>
  <c r="G5279" i="1"/>
  <c r="O5279" i="1"/>
  <c r="Q5279" i="1" s="1"/>
  <c r="P5279" i="1" s="1"/>
  <c r="E5279" i="1" s="1"/>
  <c r="J5279" i="1" s="1"/>
  <c r="G5215" i="1"/>
  <c r="F5365" i="1"/>
  <c r="K5365" i="1" s="1"/>
  <c r="L5365" i="1" s="1"/>
  <c r="S5365" i="1" s="1"/>
  <c r="G5424" i="1"/>
  <c r="G5513" i="1"/>
  <c r="G5594" i="1"/>
  <c r="F5599" i="1"/>
  <c r="K5599" i="1" s="1"/>
  <c r="G5506" i="1"/>
  <c r="G5637" i="1"/>
  <c r="O5637" i="1"/>
  <c r="Q5637" i="1" s="1"/>
  <c r="P5637" i="1" s="1"/>
  <c r="E5637" i="1" s="1"/>
  <c r="J5637" i="1" s="1"/>
  <c r="Q5681" i="1"/>
  <c r="P5681" i="1" s="1"/>
  <c r="E5681" i="1" s="1"/>
  <c r="J5681" i="1" s="1"/>
  <c r="O6072" i="1"/>
  <c r="Q6072" i="1" s="1"/>
  <c r="P6072" i="1" s="1"/>
  <c r="G6257" i="1"/>
  <c r="O6257" i="1"/>
  <c r="Q6257" i="1" s="1"/>
  <c r="P6257" i="1" s="1"/>
  <c r="E6257" i="1" s="1"/>
  <c r="J6257" i="1" s="1"/>
  <c r="Q6415" i="1"/>
  <c r="P6415" i="1" s="1"/>
  <c r="E6415" i="1" s="1"/>
  <c r="J6415" i="1" s="1"/>
  <c r="G6436" i="1"/>
  <c r="G6379" i="1"/>
  <c r="Q6366" i="1"/>
  <c r="P6366" i="1" s="1"/>
  <c r="E6366" i="1" s="1"/>
  <c r="J6366" i="1" s="1"/>
  <c r="O6578" i="1"/>
  <c r="Q6578" i="1" s="1"/>
  <c r="P6578" i="1" s="1"/>
  <c r="E6578" i="1" s="1"/>
  <c r="J6578" i="1" s="1"/>
  <c r="Q6387" i="1"/>
  <c r="P6387" i="1" s="1"/>
  <c r="E6387" i="1" s="1"/>
  <c r="J6387" i="1" s="1"/>
  <c r="G6536" i="1"/>
  <c r="O6536" i="1"/>
  <c r="Q6536" i="1" s="1"/>
  <c r="P6536" i="1" s="1"/>
  <c r="E6536" i="1" s="1"/>
  <c r="G6557" i="1"/>
  <c r="G6491" i="1"/>
  <c r="E6595" i="1"/>
  <c r="J6595" i="1" s="1"/>
  <c r="O6973" i="1"/>
  <c r="Q6973" i="1" s="1"/>
  <c r="P6973" i="1" s="1"/>
  <c r="E6973" i="1" s="1"/>
  <c r="J6973" i="1" s="1"/>
  <c r="O7037" i="1"/>
  <c r="Q7037" i="1" s="1"/>
  <c r="P7037" i="1" s="1"/>
  <c r="E7037" i="1" s="1"/>
  <c r="J7037" i="1" s="1"/>
  <c r="E6986" i="1"/>
  <c r="J6986" i="1" s="1"/>
  <c r="O7024" i="1"/>
  <c r="Q7024" i="1" s="1"/>
  <c r="P7024" i="1" s="1"/>
  <c r="E7024" i="1" s="1"/>
  <c r="J7024" i="1" s="1"/>
  <c r="G7186" i="1"/>
  <c r="G7151" i="1"/>
  <c r="O7390" i="1"/>
  <c r="Q7390" i="1" s="1"/>
  <c r="P7390" i="1" s="1"/>
  <c r="E7390" i="1" s="1"/>
  <c r="J7390" i="1" s="1"/>
  <c r="Q7444" i="1"/>
  <c r="P7444" i="1" s="1"/>
  <c r="E7444" i="1" s="1"/>
  <c r="J7444" i="1" s="1"/>
  <c r="E7687" i="1"/>
  <c r="J7687" i="1" s="1"/>
  <c r="G7625" i="1"/>
  <c r="G7659" i="1"/>
  <c r="F7659" i="1" s="1"/>
  <c r="K7659" i="1" s="1"/>
  <c r="L7659" i="1" s="1"/>
  <c r="S7659" i="1" s="1"/>
  <c r="O7822" i="1"/>
  <c r="Q7822" i="1" s="1"/>
  <c r="P7822" i="1" s="1"/>
  <c r="E7822" i="1" s="1"/>
  <c r="J7822" i="1" s="1"/>
  <c r="G7653" i="1"/>
  <c r="G7732" i="1"/>
  <c r="G7991" i="1"/>
  <c r="G8236" i="1"/>
  <c r="O8236" i="1"/>
  <c r="Q8236" i="1" s="1"/>
  <c r="P8236" i="1" s="1"/>
  <c r="E8236" i="1" s="1"/>
  <c r="J8236" i="1" s="1"/>
  <c r="G8155" i="1"/>
  <c r="G8201" i="1"/>
  <c r="Q8259" i="1"/>
  <c r="P8259" i="1" s="1"/>
  <c r="E8259" i="1" s="1"/>
  <c r="J8259" i="1" s="1"/>
  <c r="Q8223" i="1"/>
  <c r="P8223" i="1" s="1"/>
  <c r="E8223" i="1" s="1"/>
  <c r="J8223" i="1" s="1"/>
  <c r="G8003" i="1"/>
  <c r="G8506" i="1"/>
  <c r="F8506" i="1" s="1"/>
  <c r="K8506" i="1" s="1"/>
  <c r="L8506" i="1" s="1"/>
  <c r="G8529" i="1"/>
  <c r="Q8559" i="1"/>
  <c r="P8559" i="1" s="1"/>
  <c r="Q8581" i="1"/>
  <c r="P8581" i="1" s="1"/>
  <c r="E8581" i="1" s="1"/>
  <c r="J8581" i="1" s="1"/>
  <c r="E8374" i="1"/>
  <c r="J8374" i="1" s="1"/>
  <c r="E8622" i="1"/>
  <c r="J8622" i="1" s="1"/>
  <c r="G8807" i="1"/>
  <c r="G8721" i="1"/>
  <c r="F8800" i="1"/>
  <c r="K8800" i="1" s="1"/>
  <c r="L8800" i="1" s="1"/>
  <c r="S8800" i="1" s="1"/>
  <c r="Q8664" i="1"/>
  <c r="P8664" i="1" s="1"/>
  <c r="E8664" i="1" s="1"/>
  <c r="J8664" i="1" s="1"/>
  <c r="F8796" i="1"/>
  <c r="K8796" i="1" s="1"/>
  <c r="L8796" i="1" s="1"/>
  <c r="S8796" i="1" s="1"/>
  <c r="Q8480" i="1"/>
  <c r="P8480" i="1" s="1"/>
  <c r="E8480" i="1" s="1"/>
  <c r="J8480" i="1" s="1"/>
  <c r="G8961" i="1"/>
  <c r="Q8953" i="1"/>
  <c r="P8953" i="1" s="1"/>
  <c r="E8953" i="1" s="1"/>
  <c r="J8953" i="1" s="1"/>
  <c r="E9067" i="1"/>
  <c r="J9067" i="1" s="1"/>
  <c r="E9036" i="1"/>
  <c r="J9036" i="1" s="1"/>
  <c r="Q8934" i="1"/>
  <c r="P8934" i="1" s="1"/>
  <c r="E8934" i="1" s="1"/>
  <c r="J8934" i="1" s="1"/>
  <c r="G9043" i="1"/>
  <c r="O9186" i="1"/>
  <c r="Q9186" i="1" s="1"/>
  <c r="P9186" i="1" s="1"/>
  <c r="E9186" i="1" s="1"/>
  <c r="J9186" i="1" s="1"/>
  <c r="G9270" i="1"/>
  <c r="E8975" i="1"/>
  <c r="J8975" i="1" s="1"/>
  <c r="Q9379" i="1"/>
  <c r="P9379" i="1" s="1"/>
  <c r="E9379" i="1" s="1"/>
  <c r="G9448" i="1"/>
  <c r="G9565" i="1"/>
  <c r="O9565" i="1"/>
  <c r="Q9565" i="1" s="1"/>
  <c r="P9565" i="1" s="1"/>
  <c r="E9565" i="1" s="1"/>
  <c r="J9565" i="1" s="1"/>
  <c r="G9518" i="1"/>
  <c r="G9882" i="1"/>
  <c r="O9882" i="1"/>
  <c r="Q9882" i="1" s="1"/>
  <c r="P9882" i="1" s="1"/>
  <c r="E9882" i="1" s="1"/>
  <c r="J9882" i="1" s="1"/>
  <c r="G10723" i="1"/>
  <c r="O10723" i="1"/>
  <c r="Q10723" i="1" s="1"/>
  <c r="P10723" i="1" s="1"/>
  <c r="E10723" i="1" s="1"/>
  <c r="O11609" i="1"/>
  <c r="Q11609" i="1" s="1"/>
  <c r="P11609" i="1" s="1"/>
  <c r="E11609" i="1" s="1"/>
  <c r="J11609" i="1" s="1"/>
  <c r="O12130" i="1"/>
  <c r="Q12130" i="1" s="1"/>
  <c r="P12130" i="1" s="1"/>
  <c r="E12251" i="1"/>
  <c r="J12251" i="1" s="1"/>
  <c r="G12251" i="1"/>
  <c r="G13079" i="1"/>
  <c r="O13079" i="1"/>
  <c r="Q13079" i="1" s="1"/>
  <c r="P13079" i="1" s="1"/>
  <c r="E13079" i="1" s="1"/>
  <c r="J13079" i="1" s="1"/>
  <c r="O13878" i="1"/>
  <c r="Q13878" i="1" s="1"/>
  <c r="P13878" i="1" s="1"/>
  <c r="E13878" i="1" s="1"/>
  <c r="J13878" i="1" s="1"/>
  <c r="O14618" i="1"/>
  <c r="Q14618" i="1" s="1"/>
  <c r="P14618" i="1" s="1"/>
  <c r="E14618" i="1" s="1"/>
  <c r="J14618" i="1" s="1"/>
  <c r="O17054" i="1"/>
  <c r="Q17054" i="1" s="1"/>
  <c r="P17054" i="1" s="1"/>
  <c r="G5147" i="1"/>
  <c r="G5283" i="1"/>
  <c r="O5283" i="1"/>
  <c r="Q5283" i="1" s="1"/>
  <c r="P5283" i="1" s="1"/>
  <c r="E5283" i="1" s="1"/>
  <c r="J5283" i="1" s="1"/>
  <c r="O5333" i="1"/>
  <c r="Q5333" i="1" s="1"/>
  <c r="P5333" i="1" s="1"/>
  <c r="E5333" i="1" s="1"/>
  <c r="G5368" i="1"/>
  <c r="Q5263" i="1"/>
  <c r="P5263" i="1" s="1"/>
  <c r="E5263" i="1" s="1"/>
  <c r="J5263" i="1" s="1"/>
  <c r="G5459" i="1"/>
  <c r="G5493" i="1"/>
  <c r="Q5522" i="1"/>
  <c r="P5522" i="1" s="1"/>
  <c r="E5522" i="1" s="1"/>
  <c r="J5522" i="1" s="1"/>
  <c r="G5526" i="1"/>
  <c r="E5604" i="1"/>
  <c r="J5604" i="1" s="1"/>
  <c r="E5636" i="1"/>
  <c r="J5636" i="1" s="1"/>
  <c r="O5650" i="1"/>
  <c r="Q5650" i="1" s="1"/>
  <c r="P5650" i="1" s="1"/>
  <c r="E5650" i="1" s="1"/>
  <c r="J5650" i="1" s="1"/>
  <c r="O5801" i="1"/>
  <c r="Q5801" i="1" s="1"/>
  <c r="P5801" i="1" s="1"/>
  <c r="E5801" i="1" s="1"/>
  <c r="J5801" i="1" s="1"/>
  <c r="G5917" i="1"/>
  <c r="O5917" i="1"/>
  <c r="Q5917" i="1" s="1"/>
  <c r="P5917" i="1" s="1"/>
  <c r="E5917" i="1" s="1"/>
  <c r="G5949" i="1"/>
  <c r="O5949" i="1"/>
  <c r="Q5949" i="1" s="1"/>
  <c r="P5949" i="1" s="1"/>
  <c r="E5949" i="1" s="1"/>
  <c r="O6047" i="1"/>
  <c r="Q6047" i="1" s="1"/>
  <c r="P6047" i="1" s="1"/>
  <c r="E6047" i="1" s="1"/>
  <c r="E6218" i="1"/>
  <c r="J6218" i="1" s="1"/>
  <c r="O6356" i="1"/>
  <c r="Q6356" i="1" s="1"/>
  <c r="P6356" i="1" s="1"/>
  <c r="E6356" i="1" s="1"/>
  <c r="J6356" i="1" s="1"/>
  <c r="Q6278" i="1"/>
  <c r="P6278" i="1" s="1"/>
  <c r="Q6258" i="1"/>
  <c r="P6258" i="1" s="1"/>
  <c r="E6258" i="1" s="1"/>
  <c r="J6258" i="1" s="1"/>
  <c r="E6312" i="1"/>
  <c r="J6312" i="1" s="1"/>
  <c r="F6310" i="1"/>
  <c r="K6310" i="1" s="1"/>
  <c r="L6310" i="1" s="1"/>
  <c r="S6310" i="1" s="1"/>
  <c r="Q6368" i="1"/>
  <c r="P6368" i="1" s="1"/>
  <c r="E6368" i="1" s="1"/>
  <c r="J6368" i="1" s="1"/>
  <c r="G6472" i="1"/>
  <c r="O6472" i="1"/>
  <c r="Q6472" i="1" s="1"/>
  <c r="P6472" i="1" s="1"/>
  <c r="E6472" i="1" s="1"/>
  <c r="J6472" i="1" s="1"/>
  <c r="Q6591" i="1"/>
  <c r="P6591" i="1" s="1"/>
  <c r="E6591" i="1" s="1"/>
  <c r="J6591" i="1" s="1"/>
  <c r="G6526" i="1"/>
  <c r="G6625" i="1"/>
  <c r="O6622" i="1"/>
  <c r="Q6622" i="1" s="1"/>
  <c r="P6622" i="1" s="1"/>
  <c r="E6622" i="1" s="1"/>
  <c r="J6622" i="1" s="1"/>
  <c r="E6795" i="1"/>
  <c r="J6795" i="1" s="1"/>
  <c r="E6542" i="1"/>
  <c r="J6542" i="1" s="1"/>
  <c r="O6922" i="1"/>
  <c r="Q6922" i="1" s="1"/>
  <c r="P6922" i="1" s="1"/>
  <c r="E6922" i="1" s="1"/>
  <c r="Q7082" i="1"/>
  <c r="P7082" i="1" s="1"/>
  <c r="E7082" i="1" s="1"/>
  <c r="J7082" i="1" s="1"/>
  <c r="O7089" i="1"/>
  <c r="Q7089" i="1" s="1"/>
  <c r="P7089" i="1" s="1"/>
  <c r="E7089" i="1" s="1"/>
  <c r="J7089" i="1" s="1"/>
  <c r="O7108" i="1"/>
  <c r="Q7108" i="1" s="1"/>
  <c r="P7108" i="1" s="1"/>
  <c r="Q6951" i="1"/>
  <c r="P6951" i="1" s="1"/>
  <c r="E6951" i="1" s="1"/>
  <c r="J6951" i="1" s="1"/>
  <c r="O7101" i="1"/>
  <c r="Q7101" i="1" s="1"/>
  <c r="P7101" i="1" s="1"/>
  <c r="E7101" i="1" s="1"/>
  <c r="J7101" i="1" s="1"/>
  <c r="C6970" i="1"/>
  <c r="G6970" i="1" s="1"/>
  <c r="G7262" i="1"/>
  <c r="O7262" i="1"/>
  <c r="Q7262" i="1" s="1"/>
  <c r="P7262" i="1" s="1"/>
  <c r="E7262" i="1" s="1"/>
  <c r="J7262" i="1" s="1"/>
  <c r="Q7202" i="1"/>
  <c r="P7202" i="1" s="1"/>
  <c r="E7202" i="1" s="1"/>
  <c r="J7202" i="1" s="1"/>
  <c r="O7452" i="1"/>
  <c r="Q7452" i="1" s="1"/>
  <c r="P7452" i="1" s="1"/>
  <c r="E7452" i="1" s="1"/>
  <c r="G7545" i="1"/>
  <c r="O7545" i="1"/>
  <c r="Q7545" i="1" s="1"/>
  <c r="P7545" i="1" s="1"/>
  <c r="E7545" i="1" s="1"/>
  <c r="J7545" i="1" s="1"/>
  <c r="G7444" i="1"/>
  <c r="O7690" i="1"/>
  <c r="Q7690" i="1" s="1"/>
  <c r="P7690" i="1" s="1"/>
  <c r="O7886" i="1"/>
  <c r="Q7886" i="1" s="1"/>
  <c r="P7886" i="1" s="1"/>
  <c r="E7886" i="1" s="1"/>
  <c r="J7886" i="1" s="1"/>
  <c r="E7920" i="1"/>
  <c r="J7920" i="1" s="1"/>
  <c r="C7888" i="1"/>
  <c r="G7888" i="1" s="1"/>
  <c r="O8066" i="1"/>
  <c r="Q8066" i="1" s="1"/>
  <c r="P8066" i="1" s="1"/>
  <c r="E8066" i="1" s="1"/>
  <c r="J8066" i="1" s="1"/>
  <c r="G8265" i="1"/>
  <c r="O8265" i="1"/>
  <c r="Q8265" i="1" s="1"/>
  <c r="P8265" i="1" s="1"/>
  <c r="E8265" i="1" s="1"/>
  <c r="J8265" i="1" s="1"/>
  <c r="G8101" i="1"/>
  <c r="G8240" i="1"/>
  <c r="O8240" i="1"/>
  <c r="Q8240" i="1" s="1"/>
  <c r="P8240" i="1" s="1"/>
  <c r="E8240" i="1" s="1"/>
  <c r="J8240" i="1" s="1"/>
  <c r="Q8191" i="1"/>
  <c r="P8191" i="1" s="1"/>
  <c r="E8191" i="1" s="1"/>
  <c r="J8191" i="1" s="1"/>
  <c r="G8345" i="1"/>
  <c r="Q8345" i="1"/>
  <c r="P8345" i="1" s="1"/>
  <c r="E8345" i="1" s="1"/>
  <c r="J8345" i="1" s="1"/>
  <c r="O8195" i="1"/>
  <c r="Q8195" i="1" s="1"/>
  <c r="P8195" i="1" s="1"/>
  <c r="E8195" i="1" s="1"/>
  <c r="J8195" i="1" s="1"/>
  <c r="G8299" i="1"/>
  <c r="G8279" i="1"/>
  <c r="O8519" i="1"/>
  <c r="Q8519" i="1" s="1"/>
  <c r="P8519" i="1" s="1"/>
  <c r="E8519" i="1" s="1"/>
  <c r="G8516" i="1"/>
  <c r="G8602" i="1"/>
  <c r="O8602" i="1"/>
  <c r="Q8602" i="1" s="1"/>
  <c r="P8602" i="1" s="1"/>
  <c r="E8602" i="1" s="1"/>
  <c r="J8602" i="1" s="1"/>
  <c r="E8523" i="1"/>
  <c r="E8478" i="1"/>
  <c r="J8478" i="1" s="1"/>
  <c r="O8589" i="1"/>
  <c r="Q8589" i="1" s="1"/>
  <c r="P8589" i="1" s="1"/>
  <c r="E8589" i="1" s="1"/>
  <c r="E8797" i="1"/>
  <c r="J8797" i="1" s="1"/>
  <c r="G8640" i="1"/>
  <c r="G8837" i="1"/>
  <c r="G9114" i="1"/>
  <c r="G8840" i="1"/>
  <c r="E9150" i="1"/>
  <c r="J9150" i="1" s="1"/>
  <c r="G8970" i="1"/>
  <c r="E9307" i="1"/>
  <c r="J9307" i="1" s="1"/>
  <c r="E9391" i="1"/>
  <c r="J9391" i="1" s="1"/>
  <c r="G9655" i="1"/>
  <c r="F9655" i="1" s="1"/>
  <c r="K9655" i="1" s="1"/>
  <c r="O11726" i="1"/>
  <c r="Q11726" i="1" s="1"/>
  <c r="P11726" i="1" s="1"/>
  <c r="E11726" i="1" s="1"/>
  <c r="J11726" i="1" s="1"/>
  <c r="O16667" i="1"/>
  <c r="Q16667" i="1" s="1"/>
  <c r="P16667" i="1" s="1"/>
  <c r="E16667" i="1" s="1"/>
  <c r="J16667" i="1" s="1"/>
  <c r="Q16731" i="1"/>
  <c r="P16731" i="1" s="1"/>
  <c r="C16731" i="1"/>
  <c r="O16827" i="1"/>
  <c r="Q16827" i="1" s="1"/>
  <c r="P16827" i="1" s="1"/>
  <c r="O17234" i="1"/>
  <c r="Q17234" i="1" s="1"/>
  <c r="P17234" i="1" s="1"/>
  <c r="E17234" i="1" s="1"/>
  <c r="J17234" i="1" s="1"/>
  <c r="O17950" i="1"/>
  <c r="Q17950" i="1" s="1"/>
  <c r="P17950" i="1" s="1"/>
  <c r="E17950" i="1" s="1"/>
  <c r="J17950" i="1" s="1"/>
  <c r="Q782" i="10"/>
  <c r="P782" i="10" s="1"/>
  <c r="E782" i="10" s="1"/>
  <c r="Q706" i="10"/>
  <c r="P706" i="10" s="1"/>
  <c r="C1717" i="10"/>
  <c r="O1717" i="10" s="1"/>
  <c r="Q1717" i="10" s="1"/>
  <c r="P1717" i="10" s="1"/>
  <c r="O5147" i="1"/>
  <c r="Q5147" i="1" s="1"/>
  <c r="P5147" i="1" s="1"/>
  <c r="E5147" i="1" s="1"/>
  <c r="G5187" i="1"/>
  <c r="F5187" i="1" s="1"/>
  <c r="K5187" i="1" s="1"/>
  <c r="G5277" i="1"/>
  <c r="O5277" i="1"/>
  <c r="Q5277" i="1" s="1"/>
  <c r="P5277" i="1" s="1"/>
  <c r="E5277" i="1" s="1"/>
  <c r="J5277" i="1" s="1"/>
  <c r="Q5293" i="1"/>
  <c r="P5293" i="1" s="1"/>
  <c r="G5303" i="1"/>
  <c r="E5444" i="1"/>
  <c r="J5444" i="1" s="1"/>
  <c r="G5370" i="1"/>
  <c r="F5370" i="1" s="1"/>
  <c r="K5370" i="1" s="1"/>
  <c r="L5370" i="1" s="1"/>
  <c r="O5495" i="1"/>
  <c r="Q5495" i="1" s="1"/>
  <c r="P5495" i="1" s="1"/>
  <c r="E5495" i="1" s="1"/>
  <c r="G5523" i="1"/>
  <c r="O5612" i="1"/>
  <c r="Q5612" i="1" s="1"/>
  <c r="P5612" i="1" s="1"/>
  <c r="G5578" i="1"/>
  <c r="E5600" i="1"/>
  <c r="J5600" i="1" s="1"/>
  <c r="E5899" i="1"/>
  <c r="J5899" i="1" s="1"/>
  <c r="O5965" i="1"/>
  <c r="Q5965" i="1" s="1"/>
  <c r="P5965" i="1" s="1"/>
  <c r="E5965" i="1" s="1"/>
  <c r="J5965" i="1" s="1"/>
  <c r="Q5988" i="1"/>
  <c r="P5988" i="1" s="1"/>
  <c r="E5988" i="1" s="1"/>
  <c r="J5988" i="1" s="1"/>
  <c r="O6080" i="1"/>
  <c r="Q6080" i="1" s="1"/>
  <c r="P6080" i="1" s="1"/>
  <c r="E6080" i="1" s="1"/>
  <c r="J6080" i="1" s="1"/>
  <c r="Q6033" i="1"/>
  <c r="P6033" i="1" s="1"/>
  <c r="E6033" i="1" s="1"/>
  <c r="G6094" i="1"/>
  <c r="G6100" i="1"/>
  <c r="G6235" i="1"/>
  <c r="Q6235" i="1"/>
  <c r="P6235" i="1" s="1"/>
  <c r="E6235" i="1" s="1"/>
  <c r="J6235" i="1" s="1"/>
  <c r="Q6180" i="1"/>
  <c r="P6180" i="1" s="1"/>
  <c r="E6180" i="1" s="1"/>
  <c r="J6180" i="1" s="1"/>
  <c r="E6260" i="1"/>
  <c r="J6260" i="1" s="1"/>
  <c r="G6327" i="1"/>
  <c r="O6327" i="1"/>
  <c r="Q6327" i="1" s="1"/>
  <c r="P6327" i="1" s="1"/>
  <c r="E6327" i="1" s="1"/>
  <c r="J6327" i="1" s="1"/>
  <c r="Q6249" i="1"/>
  <c r="P6249" i="1" s="1"/>
  <c r="G6516" i="1"/>
  <c r="G6804" i="1"/>
  <c r="Q6804" i="1"/>
  <c r="P6804" i="1" s="1"/>
  <c r="E6804" i="1" s="1"/>
  <c r="J6804" i="1" s="1"/>
  <c r="O6820" i="1"/>
  <c r="Q6820" i="1" s="1"/>
  <c r="P6820" i="1" s="1"/>
  <c r="E6820" i="1" s="1"/>
  <c r="J6820" i="1" s="1"/>
  <c r="O6981" i="1"/>
  <c r="Q6981" i="1" s="1"/>
  <c r="P6981" i="1" s="1"/>
  <c r="E6981" i="1" s="1"/>
  <c r="J6981" i="1" s="1"/>
  <c r="G6912" i="1"/>
  <c r="E6929" i="1"/>
  <c r="J6929" i="1" s="1"/>
  <c r="Q7131" i="1"/>
  <c r="P7131" i="1" s="1"/>
  <c r="E7131" i="1" s="1"/>
  <c r="J7131" i="1" s="1"/>
  <c r="G7381" i="1"/>
  <c r="E7550" i="1"/>
  <c r="J7550" i="1" s="1"/>
  <c r="G7651" i="1"/>
  <c r="Q7651" i="1"/>
  <c r="P7651" i="1" s="1"/>
  <c r="E7651" i="1" s="1"/>
  <c r="J7651" i="1" s="1"/>
  <c r="O7698" i="1"/>
  <c r="Q7698" i="1" s="1"/>
  <c r="P7698" i="1" s="1"/>
  <c r="E7698" i="1" s="1"/>
  <c r="J7698" i="1" s="1"/>
  <c r="G7820" i="1"/>
  <c r="F7820" i="1" s="1"/>
  <c r="K7820" i="1" s="1"/>
  <c r="G7736" i="1"/>
  <c r="Q7828" i="1"/>
  <c r="P7828" i="1" s="1"/>
  <c r="E7828" i="1" s="1"/>
  <c r="J7828" i="1" s="1"/>
  <c r="O8087" i="1"/>
  <c r="Q8087" i="1" s="1"/>
  <c r="P8087" i="1" s="1"/>
  <c r="E8087" i="1" s="1"/>
  <c r="E8356" i="1"/>
  <c r="J8356" i="1" s="1"/>
  <c r="G8177" i="1"/>
  <c r="G8215" i="1"/>
  <c r="F8215" i="1" s="1"/>
  <c r="K8215" i="1" s="1"/>
  <c r="L8215" i="1" s="1"/>
  <c r="E8189" i="1"/>
  <c r="J8189" i="1" s="1"/>
  <c r="O8324" i="1"/>
  <c r="Q8324" i="1" s="1"/>
  <c r="P8324" i="1" s="1"/>
  <c r="E8324" i="1" s="1"/>
  <c r="G8476" i="1"/>
  <c r="G8593" i="1"/>
  <c r="F8802" i="1"/>
  <c r="K8802" i="1" s="1"/>
  <c r="Q8858" i="1"/>
  <c r="P8858" i="1" s="1"/>
  <c r="G8985" i="1"/>
  <c r="Q8957" i="1"/>
  <c r="P8957" i="1" s="1"/>
  <c r="E8957" i="1" s="1"/>
  <c r="G8995" i="1"/>
  <c r="G8862" i="1"/>
  <c r="G9275" i="1"/>
  <c r="O9275" i="1"/>
  <c r="Q9275" i="1" s="1"/>
  <c r="P9275" i="1" s="1"/>
  <c r="E9275" i="1" s="1"/>
  <c r="J9275" i="1" s="1"/>
  <c r="E9176" i="1"/>
  <c r="J9176" i="1" s="1"/>
  <c r="O9260" i="1"/>
  <c r="Q9260" i="1" s="1"/>
  <c r="P9260" i="1" s="1"/>
  <c r="E9260" i="1" s="1"/>
  <c r="J9260" i="1" s="1"/>
  <c r="Q9300" i="1"/>
  <c r="P9300" i="1" s="1"/>
  <c r="E9300" i="1" s="1"/>
  <c r="J9300" i="1" s="1"/>
  <c r="Q9364" i="1"/>
  <c r="P9364" i="1" s="1"/>
  <c r="E9364" i="1" s="1"/>
  <c r="G9573" i="1"/>
  <c r="O9573" i="1"/>
  <c r="Q9573" i="1" s="1"/>
  <c r="P9573" i="1" s="1"/>
  <c r="E9573" i="1" s="1"/>
  <c r="J9573" i="1" s="1"/>
  <c r="G9701" i="1"/>
  <c r="O9701" i="1"/>
  <c r="Q9701" i="1" s="1"/>
  <c r="P9701" i="1" s="1"/>
  <c r="E9701" i="1" s="1"/>
  <c r="J9701" i="1" s="1"/>
  <c r="E9351" i="1"/>
  <c r="J9351" i="1" s="1"/>
  <c r="G9152" i="1"/>
  <c r="O9694" i="1"/>
  <c r="Q9694" i="1" s="1"/>
  <c r="P9694" i="1" s="1"/>
  <c r="E9694" i="1" s="1"/>
  <c r="J9694" i="1" s="1"/>
  <c r="E12255" i="1"/>
  <c r="J12255" i="1" s="1"/>
  <c r="G12255" i="1"/>
  <c r="G12947" i="1"/>
  <c r="O12947" i="1"/>
  <c r="Q12947" i="1" s="1"/>
  <c r="P12947" i="1" s="1"/>
  <c r="E12947" i="1" s="1"/>
  <c r="O13742" i="1"/>
  <c r="Q13742" i="1" s="1"/>
  <c r="P13742" i="1" s="1"/>
  <c r="E13742" i="1" s="1"/>
  <c r="J13742" i="1" s="1"/>
  <c r="G15425" i="1"/>
  <c r="E15425" i="1"/>
  <c r="J15425" i="1" s="1"/>
  <c r="O15196" i="1"/>
  <c r="Q15196" i="1" s="1"/>
  <c r="P15196" i="1" s="1"/>
  <c r="E15196" i="1" s="1"/>
  <c r="O18660" i="1"/>
  <c r="Q18660" i="1" s="1"/>
  <c r="P18660" i="1" s="1"/>
  <c r="E18660" i="1" s="1"/>
  <c r="J18660" i="1" s="1"/>
  <c r="O18788" i="1"/>
  <c r="Q18788" i="1" s="1"/>
  <c r="P18788" i="1" s="1"/>
  <c r="E18788" i="1" s="1"/>
  <c r="J18788" i="1" s="1"/>
  <c r="O19489" i="1"/>
  <c r="Q19489" i="1" s="1"/>
  <c r="P19489" i="1" s="1"/>
  <c r="E19489" i="1" s="1"/>
  <c r="J19489" i="1" s="1"/>
  <c r="G9567" i="1"/>
  <c r="F9567" i="1" s="1"/>
  <c r="K9567" i="1" s="1"/>
  <c r="L9567" i="1" s="1"/>
  <c r="G9738" i="1"/>
  <c r="G10068" i="1"/>
  <c r="G10148" i="1"/>
  <c r="G9938" i="1"/>
  <c r="G10170" i="1"/>
  <c r="F10170" i="1" s="1"/>
  <c r="K10170" i="1" s="1"/>
  <c r="G10215" i="1"/>
  <c r="G9934" i="1"/>
  <c r="F9934" i="1" s="1"/>
  <c r="K9934" i="1" s="1"/>
  <c r="L9934" i="1" s="1"/>
  <c r="G10453" i="1"/>
  <c r="G10771" i="1"/>
  <c r="G10835" i="1"/>
  <c r="O10635" i="1"/>
  <c r="Q10635" i="1" s="1"/>
  <c r="P10635" i="1" s="1"/>
  <c r="E10635" i="1" s="1"/>
  <c r="J10635" i="1" s="1"/>
  <c r="G10471" i="1"/>
  <c r="E10364" i="1"/>
  <c r="J10364" i="1" s="1"/>
  <c r="G10535" i="1"/>
  <c r="G10768" i="1"/>
  <c r="G10621" i="1"/>
  <c r="G10760" i="1"/>
  <c r="F10760" i="1" s="1"/>
  <c r="K10760" i="1" s="1"/>
  <c r="L10760" i="1" s="1"/>
  <c r="S10760" i="1" s="1"/>
  <c r="Q10860" i="1"/>
  <c r="P10860" i="1" s="1"/>
  <c r="E10860" i="1" s="1"/>
  <c r="J10860" i="1" s="1"/>
  <c r="E10788" i="1"/>
  <c r="J10788" i="1" s="1"/>
  <c r="G11105" i="1"/>
  <c r="O11105" i="1"/>
  <c r="Q11105" i="1" s="1"/>
  <c r="P11105" i="1" s="1"/>
  <c r="E11105" i="1" s="1"/>
  <c r="J11105" i="1" s="1"/>
  <c r="G11169" i="1"/>
  <c r="O11169" i="1"/>
  <c r="Q11169" i="1" s="1"/>
  <c r="P11169" i="1" s="1"/>
  <c r="E11169" i="1" s="1"/>
  <c r="J11169" i="1" s="1"/>
  <c r="G11201" i="1"/>
  <c r="O11201" i="1"/>
  <c r="Q11201" i="1" s="1"/>
  <c r="P11201" i="1" s="1"/>
  <c r="E11201" i="1" s="1"/>
  <c r="J11201" i="1" s="1"/>
  <c r="G11265" i="1"/>
  <c r="O11265" i="1"/>
  <c r="Q11265" i="1" s="1"/>
  <c r="P11265" i="1" s="1"/>
  <c r="E11265" i="1" s="1"/>
  <c r="J11265" i="1" s="1"/>
  <c r="G10617" i="1"/>
  <c r="G10718" i="1"/>
  <c r="Q11127" i="1"/>
  <c r="P11127" i="1" s="1"/>
  <c r="E11127" i="1" s="1"/>
  <c r="C11227" i="1"/>
  <c r="O11227" i="1" s="1"/>
  <c r="E11167" i="1"/>
  <c r="J11167" i="1" s="1"/>
  <c r="G11292" i="1"/>
  <c r="F11292" i="1" s="1"/>
  <c r="K11292" i="1" s="1"/>
  <c r="L11292" i="1" s="1"/>
  <c r="C11203" i="1"/>
  <c r="O11203" i="1" s="1"/>
  <c r="G10928" i="1"/>
  <c r="G11330" i="1"/>
  <c r="Q11055" i="1"/>
  <c r="P11055" i="1" s="1"/>
  <c r="E11055" i="1" s="1"/>
  <c r="J11055" i="1" s="1"/>
  <c r="F10981" i="1"/>
  <c r="K10981" i="1" s="1"/>
  <c r="L10981" i="1" s="1"/>
  <c r="Q11366" i="1"/>
  <c r="P11366" i="1" s="1"/>
  <c r="E11366" i="1" s="1"/>
  <c r="J11366" i="1" s="1"/>
  <c r="Q11134" i="1"/>
  <c r="P11134" i="1" s="1"/>
  <c r="E11134" i="1" s="1"/>
  <c r="J11134" i="1" s="1"/>
  <c r="G11577" i="1"/>
  <c r="G11336" i="1"/>
  <c r="O11797" i="1"/>
  <c r="Q11797" i="1" s="1"/>
  <c r="P11797" i="1" s="1"/>
  <c r="E11797" i="1" s="1"/>
  <c r="J11797" i="1" s="1"/>
  <c r="O11925" i="1"/>
  <c r="Q11925" i="1" s="1"/>
  <c r="P11925" i="1" s="1"/>
  <c r="E11925" i="1" s="1"/>
  <c r="J11925" i="1" s="1"/>
  <c r="G11609" i="1"/>
  <c r="G11611" i="1"/>
  <c r="G11754" i="1"/>
  <c r="G11926" i="1"/>
  <c r="G12149" i="1"/>
  <c r="O12210" i="1"/>
  <c r="Q12210" i="1" s="1"/>
  <c r="P12210" i="1" s="1"/>
  <c r="E12210" i="1" s="1"/>
  <c r="J12210" i="1" s="1"/>
  <c r="C11504" i="1"/>
  <c r="G11504" i="1" s="1"/>
  <c r="Q11746" i="1"/>
  <c r="P11746" i="1" s="1"/>
  <c r="O12196" i="1"/>
  <c r="Q12196" i="1" s="1"/>
  <c r="P12196" i="1" s="1"/>
  <c r="E12196" i="1" s="1"/>
  <c r="J12196" i="1" s="1"/>
  <c r="G12324" i="1"/>
  <c r="O12324" i="1"/>
  <c r="Q12324" i="1" s="1"/>
  <c r="P12324" i="1" s="1"/>
  <c r="E12324" i="1" s="1"/>
  <c r="J12324" i="1" s="1"/>
  <c r="G12452" i="1"/>
  <c r="O12452" i="1"/>
  <c r="Q12452" i="1" s="1"/>
  <c r="P12452" i="1" s="1"/>
  <c r="E12452" i="1" s="1"/>
  <c r="J12452" i="1" s="1"/>
  <c r="O11838" i="1"/>
  <c r="Q11838" i="1" s="1"/>
  <c r="P11838" i="1" s="1"/>
  <c r="O11826" i="1"/>
  <c r="Q11826" i="1" s="1"/>
  <c r="P11826" i="1" s="1"/>
  <c r="E11826" i="1" s="1"/>
  <c r="J11826" i="1" s="1"/>
  <c r="O12427" i="1"/>
  <c r="Q12427" i="1" s="1"/>
  <c r="P12427" i="1" s="1"/>
  <c r="E12427" i="1" s="1"/>
  <c r="J12427" i="1" s="1"/>
  <c r="G12592" i="1"/>
  <c r="O12203" i="1"/>
  <c r="Q12203" i="1" s="1"/>
  <c r="P12203" i="1" s="1"/>
  <c r="E12203" i="1" s="1"/>
  <c r="J12203" i="1" s="1"/>
  <c r="G12594" i="1"/>
  <c r="G12652" i="1"/>
  <c r="O12652" i="1"/>
  <c r="Q12652" i="1" s="1"/>
  <c r="P12652" i="1" s="1"/>
  <c r="E12652" i="1" s="1"/>
  <c r="J12652" i="1" s="1"/>
  <c r="G12504" i="1"/>
  <c r="Q12811" i="1"/>
  <c r="P12811" i="1" s="1"/>
  <c r="E12811" i="1" s="1"/>
  <c r="J12811" i="1" s="1"/>
  <c r="O12690" i="1"/>
  <c r="Q12690" i="1" s="1"/>
  <c r="P12690" i="1" s="1"/>
  <c r="E12690" i="1" s="1"/>
  <c r="O12898" i="1"/>
  <c r="Q12898" i="1" s="1"/>
  <c r="P12898" i="1" s="1"/>
  <c r="E12898" i="1" s="1"/>
  <c r="J12898" i="1" s="1"/>
  <c r="E12986" i="1"/>
  <c r="J12986" i="1" s="1"/>
  <c r="G12769" i="1"/>
  <c r="E12686" i="1"/>
  <c r="J12686" i="1" s="1"/>
  <c r="O13139" i="1"/>
  <c r="Q13139" i="1" s="1"/>
  <c r="P13139" i="1" s="1"/>
  <c r="E13139" i="1" s="1"/>
  <c r="J13139" i="1" s="1"/>
  <c r="O13267" i="1"/>
  <c r="Q13267" i="1" s="1"/>
  <c r="P13267" i="1" s="1"/>
  <c r="E13267" i="1" s="1"/>
  <c r="J13267" i="1" s="1"/>
  <c r="O12766" i="1"/>
  <c r="Q12766" i="1" s="1"/>
  <c r="P12766" i="1" s="1"/>
  <c r="E12766" i="1" s="1"/>
  <c r="O13054" i="1"/>
  <c r="Q13054" i="1" s="1"/>
  <c r="P13054" i="1" s="1"/>
  <c r="E13054" i="1" s="1"/>
  <c r="J13054" i="1" s="1"/>
  <c r="O12762" i="1"/>
  <c r="Q12762" i="1" s="1"/>
  <c r="P12762" i="1" s="1"/>
  <c r="E12762" i="1" s="1"/>
  <c r="J12762" i="1" s="1"/>
  <c r="O13345" i="1"/>
  <c r="Q13345" i="1" s="1"/>
  <c r="P13345" i="1" s="1"/>
  <c r="E13345" i="1" s="1"/>
  <c r="J13345" i="1" s="1"/>
  <c r="E12826" i="1"/>
  <c r="J12826" i="1" s="1"/>
  <c r="E13605" i="1"/>
  <c r="J13605" i="1" s="1"/>
  <c r="G13004" i="1"/>
  <c r="E13757" i="1"/>
  <c r="J13757" i="1" s="1"/>
  <c r="G13047" i="1"/>
  <c r="G13843" i="1"/>
  <c r="O13843" i="1"/>
  <c r="Q13843" i="1" s="1"/>
  <c r="P13843" i="1" s="1"/>
  <c r="E13843" i="1" s="1"/>
  <c r="J13843" i="1" s="1"/>
  <c r="G13100" i="1"/>
  <c r="G13423" i="1"/>
  <c r="G13059" i="1"/>
  <c r="G13631" i="1"/>
  <c r="F13631" i="1" s="1"/>
  <c r="K13631" i="1" s="1"/>
  <c r="E13443" i="1"/>
  <c r="J13443" i="1" s="1"/>
  <c r="G13917" i="1"/>
  <c r="G13906" i="1"/>
  <c r="G14249" i="1"/>
  <c r="O14249" i="1"/>
  <c r="Q14249" i="1" s="1"/>
  <c r="P14249" i="1" s="1"/>
  <c r="E14249" i="1" s="1"/>
  <c r="J14249" i="1" s="1"/>
  <c r="G14377" i="1"/>
  <c r="O14377" i="1"/>
  <c r="Q14377" i="1" s="1"/>
  <c r="P14377" i="1" s="1"/>
  <c r="E14377" i="1" s="1"/>
  <c r="J14377" i="1" s="1"/>
  <c r="G13742" i="1"/>
  <c r="G13959" i="1"/>
  <c r="G13800" i="1"/>
  <c r="O14220" i="1"/>
  <c r="Q14220" i="1" s="1"/>
  <c r="P14220" i="1" s="1"/>
  <c r="E14220" i="1" s="1"/>
  <c r="G13558" i="1"/>
  <c r="G13624" i="1"/>
  <c r="Q13806" i="1"/>
  <c r="P13806" i="1" s="1"/>
  <c r="E13806" i="1" s="1"/>
  <c r="J13806" i="1" s="1"/>
  <c r="G13895" i="1"/>
  <c r="E14314" i="1"/>
  <c r="J14314" i="1" s="1"/>
  <c r="E14438" i="1"/>
  <c r="J14438" i="1" s="1"/>
  <c r="O14580" i="1"/>
  <c r="Q14580" i="1" s="1"/>
  <c r="P14580" i="1" s="1"/>
  <c r="E14580" i="1" s="1"/>
  <c r="J14580" i="1" s="1"/>
  <c r="G14594" i="1"/>
  <c r="G14658" i="1"/>
  <c r="G14722" i="1"/>
  <c r="G14786" i="1"/>
  <c r="O14750" i="1"/>
  <c r="Q14750" i="1" s="1"/>
  <c r="P14750" i="1" s="1"/>
  <c r="E14750" i="1" s="1"/>
  <c r="J14750" i="1" s="1"/>
  <c r="G14914" i="1"/>
  <c r="G14952" i="1"/>
  <c r="O15006" i="1"/>
  <c r="Q15006" i="1" s="1"/>
  <c r="P15006" i="1" s="1"/>
  <c r="E15006" i="1" s="1"/>
  <c r="O15245" i="1"/>
  <c r="Q15245" i="1" s="1"/>
  <c r="P15245" i="1" s="1"/>
  <c r="E15245" i="1" s="1"/>
  <c r="J15245" i="1" s="1"/>
  <c r="G15309" i="1"/>
  <c r="O15309" i="1"/>
  <c r="Q15309" i="1" s="1"/>
  <c r="P15309" i="1" s="1"/>
  <c r="E15309" i="1" s="1"/>
  <c r="J15309" i="1" s="1"/>
  <c r="E15161" i="1"/>
  <c r="J15161" i="1" s="1"/>
  <c r="Q15080" i="1"/>
  <c r="P15080" i="1" s="1"/>
  <c r="G15060" i="1"/>
  <c r="G15443" i="1"/>
  <c r="O15634" i="1"/>
  <c r="Q15634" i="1" s="1"/>
  <c r="P15634" i="1" s="1"/>
  <c r="E15634" i="1" s="1"/>
  <c r="J15634" i="1" s="1"/>
  <c r="O15698" i="1"/>
  <c r="Q15698" i="1" s="1"/>
  <c r="P15698" i="1" s="1"/>
  <c r="E15698" i="1" s="1"/>
  <c r="J15698" i="1" s="1"/>
  <c r="G15260" i="1"/>
  <c r="Q14950" i="1"/>
  <c r="P14950" i="1" s="1"/>
  <c r="E14950" i="1" s="1"/>
  <c r="J14950" i="1" s="1"/>
  <c r="Q15840" i="1"/>
  <c r="P15840" i="1" s="1"/>
  <c r="E15840" i="1" s="1"/>
  <c r="J15840" i="1" s="1"/>
  <c r="E15672" i="1"/>
  <c r="J15672" i="1" s="1"/>
  <c r="G15196" i="1"/>
  <c r="G15612" i="1"/>
  <c r="G15940" i="1"/>
  <c r="G16219" i="1"/>
  <c r="Q16219" i="1"/>
  <c r="P16219" i="1" s="1"/>
  <c r="E16219" i="1" s="1"/>
  <c r="J16219" i="1" s="1"/>
  <c r="G16283" i="1"/>
  <c r="Q16283" i="1"/>
  <c r="P16283" i="1" s="1"/>
  <c r="E16283" i="1" s="1"/>
  <c r="J16283" i="1" s="1"/>
  <c r="G16347" i="1"/>
  <c r="Q16347" i="1"/>
  <c r="P16347" i="1" s="1"/>
  <c r="E16347" i="1" s="1"/>
  <c r="J16347" i="1" s="1"/>
  <c r="G16411" i="1"/>
  <c r="Q16411" i="1"/>
  <c r="P16411" i="1" s="1"/>
  <c r="E16411" i="1" s="1"/>
  <c r="J16411" i="1" s="1"/>
  <c r="F16093" i="1"/>
  <c r="K16093" i="1" s="1"/>
  <c r="L16093" i="1" s="1"/>
  <c r="S16093" i="1" s="1"/>
  <c r="G16484" i="1"/>
  <c r="Q15856" i="1"/>
  <c r="P15856" i="1" s="1"/>
  <c r="G16098" i="1"/>
  <c r="G16308" i="1"/>
  <c r="G16460" i="1"/>
  <c r="G16041" i="1"/>
  <c r="O16041" i="1"/>
  <c r="Q16041" i="1" s="1"/>
  <c r="P16041" i="1" s="1"/>
  <c r="E16041" i="1" s="1"/>
  <c r="J16041" i="1" s="1"/>
  <c r="G16332" i="1"/>
  <c r="Q16326" i="1"/>
  <c r="P16326" i="1" s="1"/>
  <c r="E16326" i="1" s="1"/>
  <c r="J16326" i="1" s="1"/>
  <c r="G15459" i="1"/>
  <c r="G16531" i="1"/>
  <c r="G16080" i="1"/>
  <c r="G16540" i="1"/>
  <c r="G16118" i="1"/>
  <c r="E15966" i="1"/>
  <c r="J15966" i="1" s="1"/>
  <c r="G16025" i="1"/>
  <c r="O16025" i="1"/>
  <c r="Q16025" i="1" s="1"/>
  <c r="P16025" i="1" s="1"/>
  <c r="E16025" i="1" s="1"/>
  <c r="J16025" i="1" s="1"/>
  <c r="O16857" i="1"/>
  <c r="Q16857" i="1" s="1"/>
  <c r="P16857" i="1" s="1"/>
  <c r="F16409" i="1"/>
  <c r="K16409" i="1" s="1"/>
  <c r="Q16146" i="1"/>
  <c r="P16146" i="1" s="1"/>
  <c r="E16146" i="1" s="1"/>
  <c r="G16468" i="1"/>
  <c r="F16627" i="1"/>
  <c r="K16627" i="1" s="1"/>
  <c r="L16627" i="1" s="1"/>
  <c r="S16627" i="1" s="1"/>
  <c r="G16138" i="1"/>
  <c r="Q16867" i="1"/>
  <c r="P16867" i="1" s="1"/>
  <c r="E16867" i="1" s="1"/>
  <c r="J16867" i="1" s="1"/>
  <c r="Q16843" i="1"/>
  <c r="P16843" i="1" s="1"/>
  <c r="E16843" i="1" s="1"/>
  <c r="J16843" i="1" s="1"/>
  <c r="G16064" i="1"/>
  <c r="G16310" i="1"/>
  <c r="O16791" i="1"/>
  <c r="Q16791" i="1" s="1"/>
  <c r="P16791" i="1" s="1"/>
  <c r="E16791" i="1" s="1"/>
  <c r="J16791" i="1" s="1"/>
  <c r="O17066" i="1"/>
  <c r="Q17066" i="1" s="1"/>
  <c r="P17066" i="1" s="1"/>
  <c r="E17066" i="1" s="1"/>
  <c r="J17066" i="1" s="1"/>
  <c r="E16687" i="1"/>
  <c r="J16687" i="1" s="1"/>
  <c r="G17054" i="1"/>
  <c r="Q18118" i="1"/>
  <c r="P18118" i="1" s="1"/>
  <c r="E18118" i="1" s="1"/>
  <c r="J18118" i="1" s="1"/>
  <c r="Q18106" i="1"/>
  <c r="P18106" i="1" s="1"/>
  <c r="G17490" i="1"/>
  <c r="Q17562" i="1"/>
  <c r="P17562" i="1" s="1"/>
  <c r="O18664" i="1"/>
  <c r="Q18664" i="1" s="1"/>
  <c r="P18664" i="1" s="1"/>
  <c r="E18664" i="1" s="1"/>
  <c r="J18664" i="1" s="1"/>
  <c r="Q18038" i="1"/>
  <c r="P18038" i="1" s="1"/>
  <c r="Q17001" i="1"/>
  <c r="P17001" i="1" s="1"/>
  <c r="E17001" i="1" s="1"/>
  <c r="J17001" i="1" s="1"/>
  <c r="G17950" i="1"/>
  <c r="O21511" i="1"/>
  <c r="Q21511" i="1" s="1"/>
  <c r="P21511" i="1" s="1"/>
  <c r="E21511" i="1" s="1"/>
  <c r="O21950" i="1"/>
  <c r="Q21950" i="1" s="1"/>
  <c r="P21950" i="1" s="1"/>
  <c r="E21950" i="1" s="1"/>
  <c r="J21950" i="1" s="1"/>
  <c r="B5653" i="1"/>
  <c r="D5653" i="1"/>
  <c r="O5653" i="1"/>
  <c r="Q5653" i="1" s="1"/>
  <c r="P5653" i="1" s="1"/>
  <c r="B5925" i="1"/>
  <c r="E5925" i="1" s="1"/>
  <c r="J5925" i="1" s="1"/>
  <c r="Q5925" i="1"/>
  <c r="P5925" i="1" s="1"/>
  <c r="G9584" i="1"/>
  <c r="G9716" i="1"/>
  <c r="G9691" i="1"/>
  <c r="F9691" i="1" s="1"/>
  <c r="K9691" i="1" s="1"/>
  <c r="L9691" i="1" s="1"/>
  <c r="G9582" i="1"/>
  <c r="G9327" i="1"/>
  <c r="Q9834" i="1"/>
  <c r="P9834" i="1" s="1"/>
  <c r="E9834" i="1" s="1"/>
  <c r="J9834" i="1" s="1"/>
  <c r="G9600" i="1"/>
  <c r="G9759" i="1"/>
  <c r="O9759" i="1"/>
  <c r="Q9759" i="1" s="1"/>
  <c r="P9759" i="1" s="1"/>
  <c r="E9759" i="1" s="1"/>
  <c r="G9768" i="1"/>
  <c r="G9598" i="1"/>
  <c r="O10171" i="1"/>
  <c r="Q10171" i="1" s="1"/>
  <c r="P10171" i="1" s="1"/>
  <c r="E10171" i="1" s="1"/>
  <c r="J10171" i="1" s="1"/>
  <c r="G10218" i="1"/>
  <c r="G10310" i="1"/>
  <c r="G9930" i="1"/>
  <c r="G10066" i="1"/>
  <c r="G10054" i="1"/>
  <c r="G10142" i="1"/>
  <c r="E10377" i="1"/>
  <c r="J10377" i="1" s="1"/>
  <c r="G10092" i="1"/>
  <c r="G9898" i="1"/>
  <c r="Q10304" i="1"/>
  <c r="P10304" i="1" s="1"/>
  <c r="E10304" i="1" s="1"/>
  <c r="J10304" i="1" s="1"/>
  <c r="G10441" i="1"/>
  <c r="G10693" i="1"/>
  <c r="G10517" i="1"/>
  <c r="G10491" i="1"/>
  <c r="G10447" i="1"/>
  <c r="Q10643" i="1"/>
  <c r="P10643" i="1" s="1"/>
  <c r="E10643" i="1" s="1"/>
  <c r="J10643" i="1" s="1"/>
  <c r="O10780" i="1"/>
  <c r="Q10780" i="1" s="1"/>
  <c r="P10780" i="1" s="1"/>
  <c r="E10780" i="1" s="1"/>
  <c r="G10666" i="1"/>
  <c r="E10961" i="1"/>
  <c r="J10961" i="1" s="1"/>
  <c r="G10927" i="1"/>
  <c r="G10930" i="1"/>
  <c r="E11247" i="1"/>
  <c r="J11247" i="1" s="1"/>
  <c r="E10994" i="1"/>
  <c r="J10994" i="1" s="1"/>
  <c r="E11098" i="1"/>
  <c r="J11098" i="1" s="1"/>
  <c r="G11408" i="1"/>
  <c r="G11218" i="1"/>
  <c r="G11496" i="1"/>
  <c r="G11673" i="1"/>
  <c r="O11673" i="1"/>
  <c r="Q11673" i="1" s="1"/>
  <c r="P11673" i="1" s="1"/>
  <c r="E11673" i="1" s="1"/>
  <c r="J11673" i="1" s="1"/>
  <c r="G11737" i="1"/>
  <c r="O11737" i="1"/>
  <c r="Q11737" i="1" s="1"/>
  <c r="P11737" i="1" s="1"/>
  <c r="E11737" i="1" s="1"/>
  <c r="J11737" i="1" s="1"/>
  <c r="E12057" i="1"/>
  <c r="J12057" i="1" s="1"/>
  <c r="O12214" i="1"/>
  <c r="Q12214" i="1" s="1"/>
  <c r="P12214" i="1" s="1"/>
  <c r="E12214" i="1" s="1"/>
  <c r="J12214" i="1" s="1"/>
  <c r="O12406" i="1"/>
  <c r="Q12406" i="1" s="1"/>
  <c r="P12406" i="1" s="1"/>
  <c r="E12406" i="1" s="1"/>
  <c r="G11718" i="1"/>
  <c r="E11810" i="1"/>
  <c r="J11810" i="1" s="1"/>
  <c r="G12121" i="1"/>
  <c r="O11966" i="1"/>
  <c r="Q11966" i="1" s="1"/>
  <c r="P11966" i="1" s="1"/>
  <c r="G11998" i="1"/>
  <c r="Q12038" i="1"/>
  <c r="P12038" i="1" s="1"/>
  <c r="E12038" i="1" s="1"/>
  <c r="J12038" i="1" s="1"/>
  <c r="G12456" i="1"/>
  <c r="O12456" i="1"/>
  <c r="Q12456" i="1" s="1"/>
  <c r="P12456" i="1" s="1"/>
  <c r="E12456" i="1" s="1"/>
  <c r="J12456" i="1" s="1"/>
  <c r="E12081" i="1"/>
  <c r="J12081" i="1" s="1"/>
  <c r="Q12133" i="1"/>
  <c r="P12133" i="1" s="1"/>
  <c r="E12133" i="1" s="1"/>
  <c r="J12133" i="1" s="1"/>
  <c r="O12183" i="1"/>
  <c r="Q12183" i="1" s="1"/>
  <c r="P12183" i="1" s="1"/>
  <c r="E12183" i="1" s="1"/>
  <c r="J12183" i="1" s="1"/>
  <c r="G12893" i="1"/>
  <c r="O12893" i="1"/>
  <c r="Q12893" i="1" s="1"/>
  <c r="P12893" i="1" s="1"/>
  <c r="E12893" i="1" s="1"/>
  <c r="J12893" i="1" s="1"/>
  <c r="O12816" i="1"/>
  <c r="Q12816" i="1" s="1"/>
  <c r="P12816" i="1" s="1"/>
  <c r="E12816" i="1" s="1"/>
  <c r="J12816" i="1" s="1"/>
  <c r="Q12968" i="1"/>
  <c r="P12968" i="1" s="1"/>
  <c r="E12968" i="1" s="1"/>
  <c r="J12968" i="1" s="1"/>
  <c r="O13143" i="1"/>
  <c r="Q13143" i="1" s="1"/>
  <c r="P13143" i="1" s="1"/>
  <c r="E13143" i="1" s="1"/>
  <c r="J13143" i="1" s="1"/>
  <c r="Q12862" i="1"/>
  <c r="P12862" i="1" s="1"/>
  <c r="E12862" i="1" s="1"/>
  <c r="J12862" i="1" s="1"/>
  <c r="G12673" i="1"/>
  <c r="O13097" i="1"/>
  <c r="Q13097" i="1" s="1"/>
  <c r="P13097" i="1" s="1"/>
  <c r="E13097" i="1" s="1"/>
  <c r="J13097" i="1" s="1"/>
  <c r="G12761" i="1"/>
  <c r="O13221" i="1"/>
  <c r="Q13221" i="1" s="1"/>
  <c r="P13221" i="1" s="1"/>
  <c r="O13285" i="1"/>
  <c r="Q13285" i="1" s="1"/>
  <c r="P13285" i="1" s="1"/>
  <c r="E13285" i="1" s="1"/>
  <c r="J13285" i="1" s="1"/>
  <c r="E13821" i="1"/>
  <c r="J13821" i="1" s="1"/>
  <c r="O13847" i="1"/>
  <c r="Q13847" i="1" s="1"/>
  <c r="P13847" i="1" s="1"/>
  <c r="E13847" i="1" s="1"/>
  <c r="J13847" i="1" s="1"/>
  <c r="E13100" i="1"/>
  <c r="J13100" i="1" s="1"/>
  <c r="E13036" i="1"/>
  <c r="J13036" i="1" s="1"/>
  <c r="G13782" i="1"/>
  <c r="G13443" i="1"/>
  <c r="G13550" i="1"/>
  <c r="E13744" i="1"/>
  <c r="J13744" i="1" s="1"/>
  <c r="G13842" i="1"/>
  <c r="G13969" i="1"/>
  <c r="F13969" i="1" s="1"/>
  <c r="K13969" i="1" s="1"/>
  <c r="L13969" i="1" s="1"/>
  <c r="S13969" i="1" s="1"/>
  <c r="G13653" i="1"/>
  <c r="Q13653" i="1"/>
  <c r="P13653" i="1" s="1"/>
  <c r="E13653" i="1" s="1"/>
  <c r="G13802" i="1"/>
  <c r="Q13929" i="1"/>
  <c r="P13929" i="1" s="1"/>
  <c r="E13929" i="1" s="1"/>
  <c r="J13929" i="1" s="1"/>
  <c r="G13578" i="1"/>
  <c r="G14032" i="1"/>
  <c r="G13949" i="1"/>
  <c r="G13738" i="1"/>
  <c r="G13772" i="1"/>
  <c r="G14098" i="1"/>
  <c r="F14098" i="1" s="1"/>
  <c r="K14098" i="1" s="1"/>
  <c r="L14098" i="1" s="1"/>
  <c r="S14098" i="1" s="1"/>
  <c r="G14190" i="1"/>
  <c r="F14190" i="1" s="1"/>
  <c r="K14190" i="1" s="1"/>
  <c r="L14190" i="1" s="1"/>
  <c r="S14190" i="1" s="1"/>
  <c r="G14314" i="1"/>
  <c r="E14396" i="1"/>
  <c r="J14396" i="1" s="1"/>
  <c r="O14648" i="1"/>
  <c r="Q14648" i="1" s="1"/>
  <c r="P14648" i="1" s="1"/>
  <c r="E14648" i="1" s="1"/>
  <c r="J14648" i="1" s="1"/>
  <c r="O14712" i="1"/>
  <c r="Q14712" i="1" s="1"/>
  <c r="P14712" i="1" s="1"/>
  <c r="G14033" i="1"/>
  <c r="E14457" i="1"/>
  <c r="J14457" i="1" s="1"/>
  <c r="G14344" i="1"/>
  <c r="Q14318" i="1"/>
  <c r="P14318" i="1" s="1"/>
  <c r="O14626" i="1"/>
  <c r="Q14626" i="1" s="1"/>
  <c r="P14626" i="1" s="1"/>
  <c r="E14626" i="1" s="1"/>
  <c r="J14626" i="1" s="1"/>
  <c r="G14912" i="1"/>
  <c r="G14494" i="1"/>
  <c r="O14456" i="1"/>
  <c r="Q14456" i="1" s="1"/>
  <c r="P14456" i="1" s="1"/>
  <c r="E14456" i="1" s="1"/>
  <c r="J14456" i="1" s="1"/>
  <c r="G15328" i="1"/>
  <c r="Q14984" i="1"/>
  <c r="P14984" i="1" s="1"/>
  <c r="E14984" i="1" s="1"/>
  <c r="J14984" i="1" s="1"/>
  <c r="G15044" i="1"/>
  <c r="G15193" i="1"/>
  <c r="F15193" i="1" s="1"/>
  <c r="K15193" i="1" s="1"/>
  <c r="L15193" i="1" s="1"/>
  <c r="E15216" i="1"/>
  <c r="J15216" i="1" s="1"/>
  <c r="E15077" i="1"/>
  <c r="J15077" i="1" s="1"/>
  <c r="G15552" i="1"/>
  <c r="G15712" i="1"/>
  <c r="Q15892" i="1"/>
  <c r="P15892" i="1" s="1"/>
  <c r="E15892" i="1" s="1"/>
  <c r="J15892" i="1" s="1"/>
  <c r="Q15484" i="1"/>
  <c r="P15484" i="1" s="1"/>
  <c r="E15484" i="1" s="1"/>
  <c r="J15484" i="1" s="1"/>
  <c r="Q15584" i="1"/>
  <c r="P15584" i="1" s="1"/>
  <c r="Q15364" i="1"/>
  <c r="P15364" i="1" s="1"/>
  <c r="E15364" i="1" s="1"/>
  <c r="J15364" i="1" s="1"/>
  <c r="G15496" i="1"/>
  <c r="G16159" i="1"/>
  <c r="Q16159" i="1"/>
  <c r="P16159" i="1" s="1"/>
  <c r="E16159" i="1" s="1"/>
  <c r="J16159" i="1" s="1"/>
  <c r="G16415" i="1"/>
  <c r="Q16415" i="1"/>
  <c r="P16415" i="1" s="1"/>
  <c r="E16415" i="1" s="1"/>
  <c r="J16415" i="1" s="1"/>
  <c r="O16058" i="1"/>
  <c r="Q16058" i="1" s="1"/>
  <c r="P16058" i="1" s="1"/>
  <c r="E16058" i="1" s="1"/>
  <c r="J16058" i="1" s="1"/>
  <c r="G16369" i="1"/>
  <c r="O16369" i="1"/>
  <c r="Q16369" i="1" s="1"/>
  <c r="P16369" i="1" s="1"/>
  <c r="E16369" i="1" s="1"/>
  <c r="J16369" i="1" s="1"/>
  <c r="G16551" i="1"/>
  <c r="O16010" i="1"/>
  <c r="Q16010" i="1" s="1"/>
  <c r="P16010" i="1" s="1"/>
  <c r="E16010" i="1" s="1"/>
  <c r="J16010" i="1" s="1"/>
  <c r="E15817" i="1"/>
  <c r="J15817" i="1" s="1"/>
  <c r="E16006" i="1"/>
  <c r="J16006" i="1" s="1"/>
  <c r="G16794" i="1"/>
  <c r="O16794" i="1"/>
  <c r="Q16794" i="1" s="1"/>
  <c r="P16794" i="1" s="1"/>
  <c r="E16794" i="1" s="1"/>
  <c r="J16794" i="1" s="1"/>
  <c r="O16531" i="1"/>
  <c r="Q16531" i="1" s="1"/>
  <c r="P16531" i="1" s="1"/>
  <c r="E16531" i="1" s="1"/>
  <c r="J16531" i="1" s="1"/>
  <c r="G16601" i="1"/>
  <c r="Q16601" i="1"/>
  <c r="P16601" i="1" s="1"/>
  <c r="E16601" i="1" s="1"/>
  <c r="J16601" i="1" s="1"/>
  <c r="G16152" i="1"/>
  <c r="O16258" i="1"/>
  <c r="Q16258" i="1" s="1"/>
  <c r="P16258" i="1" s="1"/>
  <c r="E16258" i="1" s="1"/>
  <c r="J16258" i="1" s="1"/>
  <c r="G16428" i="1"/>
  <c r="Q15708" i="1"/>
  <c r="P15708" i="1" s="1"/>
  <c r="E15708" i="1" s="1"/>
  <c r="F16137" i="1"/>
  <c r="K16137" i="1" s="1"/>
  <c r="L16137" i="1" s="1"/>
  <c r="S16137" i="1" s="1"/>
  <c r="O16585" i="1"/>
  <c r="Q16585" i="1" s="1"/>
  <c r="P16585" i="1" s="1"/>
  <c r="E16585" i="1" s="1"/>
  <c r="J16585" i="1" s="1"/>
  <c r="Q15801" i="1"/>
  <c r="P15801" i="1" s="1"/>
  <c r="E15801" i="1" s="1"/>
  <c r="F16061" i="1"/>
  <c r="K16061" i="1" s="1"/>
  <c r="L16061" i="1" s="1"/>
  <c r="S16061" i="1" s="1"/>
  <c r="G16146" i="1"/>
  <c r="Q16586" i="1"/>
  <c r="P16586" i="1" s="1"/>
  <c r="E16586" i="1" s="1"/>
  <c r="J16586" i="1" s="1"/>
  <c r="O16290" i="1"/>
  <c r="Q16290" i="1" s="1"/>
  <c r="P16290" i="1" s="1"/>
  <c r="E16290" i="1" s="1"/>
  <c r="J16290" i="1" s="1"/>
  <c r="G16404" i="1"/>
  <c r="G16867" i="1"/>
  <c r="G16779" i="1"/>
  <c r="Q16823" i="1"/>
  <c r="P16823" i="1" s="1"/>
  <c r="E16823" i="1" s="1"/>
  <c r="J16823" i="1" s="1"/>
  <c r="G17098" i="1"/>
  <c r="O16863" i="1"/>
  <c r="Q16863" i="1" s="1"/>
  <c r="P16863" i="1" s="1"/>
  <c r="E16863" i="1" s="1"/>
  <c r="J16863" i="1" s="1"/>
  <c r="E17042" i="1"/>
  <c r="J17042" i="1" s="1"/>
  <c r="G16899" i="1"/>
  <c r="E16727" i="1"/>
  <c r="J16727" i="1" s="1"/>
  <c r="Q17033" i="1"/>
  <c r="P17033" i="1" s="1"/>
  <c r="E17033" i="1" s="1"/>
  <c r="G18137" i="1"/>
  <c r="G17162" i="1"/>
  <c r="E17418" i="1"/>
  <c r="J17418" i="1" s="1"/>
  <c r="Q17578" i="1"/>
  <c r="P17578" i="1" s="1"/>
  <c r="E17578" i="1" s="1"/>
  <c r="J17578" i="1" s="1"/>
  <c r="G18016" i="1"/>
  <c r="G17706" i="1"/>
  <c r="Q17154" i="1"/>
  <c r="P17154" i="1" s="1"/>
  <c r="G17310" i="1"/>
  <c r="G17852" i="1"/>
  <c r="G17698" i="1"/>
  <c r="Q17902" i="1"/>
  <c r="P17902" i="1" s="1"/>
  <c r="E17902" i="1" s="1"/>
  <c r="J17902" i="1" s="1"/>
  <c r="G17222" i="1"/>
  <c r="G17914" i="1"/>
  <c r="G17562" i="1"/>
  <c r="E17858" i="1"/>
  <c r="J17858" i="1" s="1"/>
  <c r="O18476" i="1"/>
  <c r="Q18476" i="1" s="1"/>
  <c r="P18476" i="1" s="1"/>
  <c r="E18476" i="1" s="1"/>
  <c r="G18476" i="1"/>
  <c r="Q17976" i="1"/>
  <c r="P17976" i="1" s="1"/>
  <c r="E17976" i="1" s="1"/>
  <c r="J17976" i="1" s="1"/>
  <c r="G18038" i="1"/>
  <c r="E17602" i="1"/>
  <c r="J17602" i="1" s="1"/>
  <c r="E17802" i="1"/>
  <c r="J17802" i="1" s="1"/>
  <c r="O18246" i="1"/>
  <c r="Q18246" i="1" s="1"/>
  <c r="P18246" i="1" s="1"/>
  <c r="E18246" i="1" s="1"/>
  <c r="J18246" i="1" s="1"/>
  <c r="Q18813" i="1"/>
  <c r="P18813" i="1" s="1"/>
  <c r="O20125" i="1"/>
  <c r="Q20125" i="1" s="1"/>
  <c r="P20125" i="1" s="1"/>
  <c r="O19481" i="1"/>
  <c r="Q19481" i="1" s="1"/>
  <c r="P19481" i="1" s="1"/>
  <c r="E19481" i="1" s="1"/>
  <c r="J19481" i="1" s="1"/>
  <c r="G21977" i="1"/>
  <c r="O21977" i="1"/>
  <c r="Q21977" i="1" s="1"/>
  <c r="P21977" i="1" s="1"/>
  <c r="E21977" i="1" s="1"/>
  <c r="J21977" i="1" s="1"/>
  <c r="E21123" i="1"/>
  <c r="J21123" i="1" s="1"/>
  <c r="Q22283" i="1"/>
  <c r="P22283" i="1" s="1"/>
  <c r="E22283" i="1" s="1"/>
  <c r="J22283" i="1" s="1"/>
  <c r="G21866" i="1"/>
  <c r="G9500" i="1"/>
  <c r="G9837" i="1"/>
  <c r="Q9837" i="1"/>
  <c r="P9837" i="1" s="1"/>
  <c r="E9837" i="1" s="1"/>
  <c r="J9837" i="1" s="1"/>
  <c r="G10098" i="1"/>
  <c r="G9990" i="1"/>
  <c r="Q10140" i="1"/>
  <c r="P10140" i="1" s="1"/>
  <c r="E10140" i="1" s="1"/>
  <c r="J10140" i="1" s="1"/>
  <c r="E10054" i="1"/>
  <c r="J10054" i="1" s="1"/>
  <c r="G10378" i="1"/>
  <c r="O10378" i="1"/>
  <c r="Q10378" i="1" s="1"/>
  <c r="P10378" i="1" s="1"/>
  <c r="E10378" i="1" s="1"/>
  <c r="J10378" i="1" s="1"/>
  <c r="G10478" i="1"/>
  <c r="O10478" i="1"/>
  <c r="Q10478" i="1" s="1"/>
  <c r="P10478" i="1" s="1"/>
  <c r="E10478" i="1" s="1"/>
  <c r="J10478" i="1" s="1"/>
  <c r="C10384" i="1"/>
  <c r="O10384" i="1" s="1"/>
  <c r="E10541" i="1"/>
  <c r="J10541" i="1" s="1"/>
  <c r="G10654" i="1"/>
  <c r="Q10654" i="1"/>
  <c r="P10654" i="1" s="1"/>
  <c r="E10654" i="1" s="1"/>
  <c r="J10654" i="1" s="1"/>
  <c r="G10605" i="1"/>
  <c r="G11013" i="1"/>
  <c r="O11013" i="1"/>
  <c r="Q11013" i="1" s="1"/>
  <c r="P11013" i="1" s="1"/>
  <c r="E11013" i="1" s="1"/>
  <c r="J11013" i="1" s="1"/>
  <c r="G11045" i="1"/>
  <c r="O11045" i="1"/>
  <c r="Q11045" i="1" s="1"/>
  <c r="P11045" i="1" s="1"/>
  <c r="E11045" i="1" s="1"/>
  <c r="J11045" i="1" s="1"/>
  <c r="G11205" i="1"/>
  <c r="O11205" i="1"/>
  <c r="Q11205" i="1" s="1"/>
  <c r="P11205" i="1" s="1"/>
  <c r="E11205" i="1" s="1"/>
  <c r="J11205" i="1" s="1"/>
  <c r="G11011" i="1"/>
  <c r="G11186" i="1"/>
  <c r="G11266" i="1"/>
  <c r="G11115" i="1"/>
  <c r="E11442" i="1"/>
  <c r="J11442" i="1" s="1"/>
  <c r="Q11071" i="1"/>
  <c r="P11071" i="1" s="1"/>
  <c r="E11071" i="1" s="1"/>
  <c r="J11071" i="1" s="1"/>
  <c r="G10969" i="1"/>
  <c r="O10969" i="1"/>
  <c r="Q10969" i="1" s="1"/>
  <c r="P10969" i="1" s="1"/>
  <c r="E10969" i="1" s="1"/>
  <c r="E11286" i="1"/>
  <c r="J11286" i="1" s="1"/>
  <c r="G11741" i="1"/>
  <c r="O11741" i="1"/>
  <c r="Q11741" i="1" s="1"/>
  <c r="P11741" i="1" s="1"/>
  <c r="E11741" i="1" s="1"/>
  <c r="E11151" i="1"/>
  <c r="J11151" i="1" s="1"/>
  <c r="Q11970" i="1"/>
  <c r="P11970" i="1" s="1"/>
  <c r="E11970" i="1" s="1"/>
  <c r="J11970" i="1" s="1"/>
  <c r="E11798" i="1"/>
  <c r="J11798" i="1" s="1"/>
  <c r="O12218" i="1"/>
  <c r="Q12218" i="1" s="1"/>
  <c r="P12218" i="1" s="1"/>
  <c r="E12218" i="1" s="1"/>
  <c r="O12282" i="1"/>
  <c r="Q12282" i="1" s="1"/>
  <c r="P12282" i="1" s="1"/>
  <c r="E12282" i="1" s="1"/>
  <c r="J12282" i="1" s="1"/>
  <c r="O12474" i="1"/>
  <c r="Q12474" i="1" s="1"/>
  <c r="P12474" i="1" s="1"/>
  <c r="G12204" i="1"/>
  <c r="O12204" i="1"/>
  <c r="Q12204" i="1" s="1"/>
  <c r="P12204" i="1" s="1"/>
  <c r="E12204" i="1" s="1"/>
  <c r="J12204" i="1" s="1"/>
  <c r="Q11858" i="1"/>
  <c r="P11858" i="1" s="1"/>
  <c r="F12227" i="1"/>
  <c r="K12227" i="1" s="1"/>
  <c r="L12227" i="1" s="1"/>
  <c r="S12227" i="1" s="1"/>
  <c r="O12595" i="1"/>
  <c r="Q12595" i="1" s="1"/>
  <c r="P12595" i="1" s="1"/>
  <c r="E12595" i="1" s="1"/>
  <c r="O12570" i="1"/>
  <c r="Q12570" i="1" s="1"/>
  <c r="P12570" i="1" s="1"/>
  <c r="E12570" i="1" s="1"/>
  <c r="J12570" i="1" s="1"/>
  <c r="E12283" i="1"/>
  <c r="J12283" i="1" s="1"/>
  <c r="Q12407" i="1"/>
  <c r="P12407" i="1" s="1"/>
  <c r="E12514" i="1"/>
  <c r="J12514" i="1" s="1"/>
  <c r="G12721" i="1"/>
  <c r="O13211" i="1"/>
  <c r="Q13211" i="1" s="1"/>
  <c r="P13211" i="1" s="1"/>
  <c r="E13211" i="1" s="1"/>
  <c r="J13211" i="1" s="1"/>
  <c r="G12247" i="1"/>
  <c r="Q12749" i="1"/>
  <c r="P12749" i="1" s="1"/>
  <c r="E12749" i="1" s="1"/>
  <c r="J12749" i="1" s="1"/>
  <c r="G12838" i="1"/>
  <c r="O12948" i="1"/>
  <c r="Q12948" i="1" s="1"/>
  <c r="P12948" i="1" s="1"/>
  <c r="G12773" i="1"/>
  <c r="E13741" i="1"/>
  <c r="J13741" i="1" s="1"/>
  <c r="E13885" i="1"/>
  <c r="J13885" i="1" s="1"/>
  <c r="G13881" i="1"/>
  <c r="G13621" i="1"/>
  <c r="O13621" i="1"/>
  <c r="Q13621" i="1" s="1"/>
  <c r="P13621" i="1" s="1"/>
  <c r="E13621" i="1" s="1"/>
  <c r="J13621" i="1" s="1"/>
  <c r="G13744" i="1"/>
  <c r="G13633" i="1"/>
  <c r="Q13633" i="1"/>
  <c r="P13633" i="1" s="1"/>
  <c r="E13633" i="1" s="1"/>
  <c r="G13745" i="1"/>
  <c r="F13745" i="1" s="1"/>
  <c r="K13745" i="1" s="1"/>
  <c r="G14385" i="1"/>
  <c r="O14385" i="1"/>
  <c r="Q14385" i="1" s="1"/>
  <c r="P14385" i="1" s="1"/>
  <c r="E14385" i="1" s="1"/>
  <c r="J14385" i="1" s="1"/>
  <c r="G13642" i="1"/>
  <c r="G14036" i="1"/>
  <c r="O14036" i="1"/>
  <c r="Q14036" i="1" s="1"/>
  <c r="P14036" i="1" s="1"/>
  <c r="E14036" i="1" s="1"/>
  <c r="O14164" i="1"/>
  <c r="Q14164" i="1" s="1"/>
  <c r="P14164" i="1" s="1"/>
  <c r="E14164" i="1" s="1"/>
  <c r="J14164" i="1" s="1"/>
  <c r="Q13692" i="1"/>
  <c r="P13692" i="1" s="1"/>
  <c r="G13961" i="1"/>
  <c r="Q13961" i="1"/>
  <c r="P13961" i="1" s="1"/>
  <c r="E13961" i="1" s="1"/>
  <c r="J13961" i="1" s="1"/>
  <c r="G13607" i="1"/>
  <c r="F13607" i="1" s="1"/>
  <c r="K13607" i="1" s="1"/>
  <c r="O13983" i="1"/>
  <c r="Q13983" i="1" s="1"/>
  <c r="P13983" i="1" s="1"/>
  <c r="E13983" i="1" s="1"/>
  <c r="J13983" i="1" s="1"/>
  <c r="G13861" i="1"/>
  <c r="Q13861" i="1"/>
  <c r="P13861" i="1" s="1"/>
  <c r="E13861" i="1" s="1"/>
  <c r="J13861" i="1" s="1"/>
  <c r="O14397" i="1"/>
  <c r="Q14397" i="1" s="1"/>
  <c r="P14397" i="1" s="1"/>
  <c r="E14397" i="1" s="1"/>
  <c r="O14588" i="1"/>
  <c r="Q14588" i="1" s="1"/>
  <c r="P14588" i="1" s="1"/>
  <c r="E14588" i="1" s="1"/>
  <c r="J14588" i="1" s="1"/>
  <c r="O14652" i="1"/>
  <c r="Q14652" i="1" s="1"/>
  <c r="P14652" i="1" s="1"/>
  <c r="E14652" i="1" s="1"/>
  <c r="O14716" i="1"/>
  <c r="Q14716" i="1" s="1"/>
  <c r="P14716" i="1" s="1"/>
  <c r="E14716" i="1" s="1"/>
  <c r="J14716" i="1" s="1"/>
  <c r="O14844" i="1"/>
  <c r="Q14844" i="1" s="1"/>
  <c r="P14844" i="1" s="1"/>
  <c r="E14844" i="1" s="1"/>
  <c r="O14033" i="1"/>
  <c r="Q14033" i="1" s="1"/>
  <c r="P14033" i="1" s="1"/>
  <c r="E14033" i="1" s="1"/>
  <c r="J14033" i="1" s="1"/>
  <c r="G14457" i="1"/>
  <c r="E14540" i="1"/>
  <c r="J14540" i="1" s="1"/>
  <c r="E14158" i="1"/>
  <c r="J14158" i="1" s="1"/>
  <c r="E14330" i="1"/>
  <c r="J14330" i="1" s="1"/>
  <c r="O14630" i="1"/>
  <c r="Q14630" i="1" s="1"/>
  <c r="P14630" i="1" s="1"/>
  <c r="O14694" i="1"/>
  <c r="Q14694" i="1" s="1"/>
  <c r="P14694" i="1" s="1"/>
  <c r="E14694" i="1" s="1"/>
  <c r="E14428" i="1"/>
  <c r="J14428" i="1" s="1"/>
  <c r="O14866" i="1"/>
  <c r="Q14866" i="1" s="1"/>
  <c r="P14866" i="1" s="1"/>
  <c r="E14866" i="1" s="1"/>
  <c r="J14866" i="1" s="1"/>
  <c r="O14874" i="1"/>
  <c r="Q14874" i="1" s="1"/>
  <c r="P14874" i="1" s="1"/>
  <c r="E14874" i="1" s="1"/>
  <c r="J14874" i="1" s="1"/>
  <c r="E14526" i="1"/>
  <c r="J14526" i="1" s="1"/>
  <c r="Q14444" i="1"/>
  <c r="P14444" i="1" s="1"/>
  <c r="E14444" i="1" s="1"/>
  <c r="J14444" i="1" s="1"/>
  <c r="Q15116" i="1"/>
  <c r="P15116" i="1" s="1"/>
  <c r="E15116" i="1" s="1"/>
  <c r="J15116" i="1" s="1"/>
  <c r="E15433" i="1"/>
  <c r="J15433" i="1" s="1"/>
  <c r="G15056" i="1"/>
  <c r="O15593" i="1"/>
  <c r="Q15593" i="1" s="1"/>
  <c r="P15593" i="1" s="1"/>
  <c r="E15593" i="1" s="1"/>
  <c r="J15593" i="1" s="1"/>
  <c r="G15892" i="1"/>
  <c r="G15356" i="1"/>
  <c r="E15664" i="1"/>
  <c r="J15664" i="1" s="1"/>
  <c r="G16099" i="1"/>
  <c r="Q16099" i="1"/>
  <c r="P16099" i="1" s="1"/>
  <c r="E16099" i="1" s="1"/>
  <c r="J16099" i="1" s="1"/>
  <c r="O16612" i="1"/>
  <c r="Q16612" i="1" s="1"/>
  <c r="P16612" i="1" s="1"/>
  <c r="E16612" i="1" s="1"/>
  <c r="O16242" i="1"/>
  <c r="Q16242" i="1" s="1"/>
  <c r="P16242" i="1" s="1"/>
  <c r="E16242" i="1" s="1"/>
  <c r="J16242" i="1" s="1"/>
  <c r="O16551" i="1"/>
  <c r="Q16551" i="1" s="1"/>
  <c r="P16551" i="1" s="1"/>
  <c r="E16551" i="1" s="1"/>
  <c r="J16551" i="1" s="1"/>
  <c r="G15972" i="1"/>
  <c r="O16330" i="1"/>
  <c r="Q16330" i="1" s="1"/>
  <c r="P16330" i="1" s="1"/>
  <c r="E16330" i="1" s="1"/>
  <c r="J16330" i="1" s="1"/>
  <c r="E16158" i="1"/>
  <c r="J16158" i="1" s="1"/>
  <c r="G16164" i="1"/>
  <c r="G16569" i="1"/>
  <c r="Q16569" i="1"/>
  <c r="P16569" i="1" s="1"/>
  <c r="E16569" i="1" s="1"/>
  <c r="J16569" i="1" s="1"/>
  <c r="G16040" i="1"/>
  <c r="O16433" i="1"/>
  <c r="Q16433" i="1" s="1"/>
  <c r="P16433" i="1" s="1"/>
  <c r="E16433" i="1" s="1"/>
  <c r="J16433" i="1" s="1"/>
  <c r="G16285" i="1"/>
  <c r="O16285" i="1"/>
  <c r="Q16285" i="1" s="1"/>
  <c r="P16285" i="1" s="1"/>
  <c r="E16285" i="1" s="1"/>
  <c r="J16285" i="1" s="1"/>
  <c r="G16065" i="1"/>
  <c r="O16065" i="1"/>
  <c r="Q16065" i="1" s="1"/>
  <c r="P16065" i="1" s="1"/>
  <c r="E16065" i="1" s="1"/>
  <c r="J16065" i="1" s="1"/>
  <c r="O16861" i="1"/>
  <c r="Q16861" i="1" s="1"/>
  <c r="P16861" i="1" s="1"/>
  <c r="E16861" i="1" s="1"/>
  <c r="J16861" i="1" s="1"/>
  <c r="O16893" i="1"/>
  <c r="Q16893" i="1" s="1"/>
  <c r="P16893" i="1" s="1"/>
  <c r="O16925" i="1"/>
  <c r="Q16925" i="1" s="1"/>
  <c r="P16925" i="1" s="1"/>
  <c r="E16925" i="1" s="1"/>
  <c r="J16925" i="1" s="1"/>
  <c r="O16589" i="1"/>
  <c r="Q16589" i="1" s="1"/>
  <c r="P16589" i="1" s="1"/>
  <c r="E16589" i="1" s="1"/>
  <c r="J16589" i="1" s="1"/>
  <c r="Q16704" i="1"/>
  <c r="P16704" i="1" s="1"/>
  <c r="E16704" i="1" s="1"/>
  <c r="J16704" i="1" s="1"/>
  <c r="G16633" i="1"/>
  <c r="O16783" i="1"/>
  <c r="Q16783" i="1" s="1"/>
  <c r="P16783" i="1" s="1"/>
  <c r="E16783" i="1" s="1"/>
  <c r="J16783" i="1" s="1"/>
  <c r="O17748" i="1"/>
  <c r="Q17748" i="1" s="1"/>
  <c r="P17748" i="1" s="1"/>
  <c r="C16659" i="1"/>
  <c r="G16659" i="1" s="1"/>
  <c r="E16847" i="1"/>
  <c r="J16847" i="1" s="1"/>
  <c r="E17734" i="1"/>
  <c r="J17734" i="1" s="1"/>
  <c r="G17920" i="1"/>
  <c r="G17466" i="1"/>
  <c r="Q17830" i="1"/>
  <c r="P17830" i="1" s="1"/>
  <c r="E17830" i="1" s="1"/>
  <c r="J17830" i="1" s="1"/>
  <c r="G17154" i="1"/>
  <c r="O18008" i="1"/>
  <c r="Q18008" i="1" s="1"/>
  <c r="P18008" i="1" s="1"/>
  <c r="E18008" i="1" s="1"/>
  <c r="J18008" i="1" s="1"/>
  <c r="Q17410" i="1"/>
  <c r="P17410" i="1" s="1"/>
  <c r="Q17798" i="1"/>
  <c r="P17798" i="1" s="1"/>
  <c r="E17798" i="1" s="1"/>
  <c r="J17798" i="1" s="1"/>
  <c r="G17202" i="1"/>
  <c r="Q18046" i="1"/>
  <c r="P18046" i="1" s="1"/>
  <c r="E18046" i="1" s="1"/>
  <c r="J18046" i="1" s="1"/>
  <c r="O18864" i="1"/>
  <c r="Q18864" i="1" s="1"/>
  <c r="P18864" i="1" s="1"/>
  <c r="E18864" i="1" s="1"/>
  <c r="J18864" i="1" s="1"/>
  <c r="Q17574" i="1"/>
  <c r="P17574" i="1" s="1"/>
  <c r="E17574" i="1" s="1"/>
  <c r="J17574" i="1" s="1"/>
  <c r="O21127" i="1"/>
  <c r="Q21127" i="1" s="1"/>
  <c r="P21127" i="1" s="1"/>
  <c r="E21127" i="1" s="1"/>
  <c r="J21127" i="1" s="1"/>
  <c r="O20411" i="1"/>
  <c r="Q20411" i="1" s="1"/>
  <c r="P20411" i="1" s="1"/>
  <c r="E20411" i="1" s="1"/>
  <c r="J20411" i="1" s="1"/>
  <c r="G22341" i="1"/>
  <c r="O22341" i="1"/>
  <c r="Q22341" i="1" s="1"/>
  <c r="P22341" i="1" s="1"/>
  <c r="E22341" i="1" s="1"/>
  <c r="J22341" i="1" s="1"/>
  <c r="O21584" i="1"/>
  <c r="Q21584" i="1" s="1"/>
  <c r="P21584" i="1" s="1"/>
  <c r="E21584" i="1" s="1"/>
  <c r="J21584" i="1" s="1"/>
  <c r="Q21907" i="1"/>
  <c r="P21907" i="1" s="1"/>
  <c r="E21907" i="1" s="1"/>
  <c r="J21907" i="1" s="1"/>
  <c r="B23100" i="1"/>
  <c r="D23100" i="1"/>
  <c r="O23100" i="1"/>
  <c r="Q23100" i="1"/>
  <c r="P23100" i="1" s="1"/>
  <c r="C23100" i="1"/>
  <c r="G9578" i="1"/>
  <c r="G9740" i="1"/>
  <c r="O10239" i="1"/>
  <c r="Q10239" i="1" s="1"/>
  <c r="P10239" i="1" s="1"/>
  <c r="E10239" i="1" s="1"/>
  <c r="J10239" i="1" s="1"/>
  <c r="G10392" i="1"/>
  <c r="O10851" i="1"/>
  <c r="Q10851" i="1" s="1"/>
  <c r="P10851" i="1" s="1"/>
  <c r="E10851" i="1" s="1"/>
  <c r="Q10376" i="1"/>
  <c r="P10376" i="1" s="1"/>
  <c r="E10376" i="1" s="1"/>
  <c r="J10376" i="1" s="1"/>
  <c r="E10479" i="1"/>
  <c r="J10479" i="1" s="1"/>
  <c r="G10728" i="1"/>
  <c r="E10721" i="1"/>
  <c r="J10721" i="1" s="1"/>
  <c r="Q11143" i="1"/>
  <c r="P11143" i="1" s="1"/>
  <c r="E11143" i="1" s="1"/>
  <c r="J11143" i="1" s="1"/>
  <c r="Q11528" i="1"/>
  <c r="P11528" i="1" s="1"/>
  <c r="E11528" i="1" s="1"/>
  <c r="J11528" i="1" s="1"/>
  <c r="O11809" i="1"/>
  <c r="Q11809" i="1" s="1"/>
  <c r="P11809" i="1" s="1"/>
  <c r="E11809" i="1" s="1"/>
  <c r="J11809" i="1" s="1"/>
  <c r="O11873" i="1"/>
  <c r="Q11873" i="1" s="1"/>
  <c r="P11873" i="1" s="1"/>
  <c r="E11873" i="1" s="1"/>
  <c r="E11625" i="1"/>
  <c r="J11625" i="1" s="1"/>
  <c r="O12286" i="1"/>
  <c r="Q12286" i="1" s="1"/>
  <c r="P12286" i="1" s="1"/>
  <c r="E12286" i="1" s="1"/>
  <c r="J12286" i="1" s="1"/>
  <c r="G12208" i="1"/>
  <c r="G12336" i="1"/>
  <c r="Q11962" i="1"/>
  <c r="P11962" i="1" s="1"/>
  <c r="E11962" i="1" s="1"/>
  <c r="J11962" i="1" s="1"/>
  <c r="E12504" i="1"/>
  <c r="J12504" i="1" s="1"/>
  <c r="E12160" i="1"/>
  <c r="J12160" i="1" s="1"/>
  <c r="E12543" i="1"/>
  <c r="J12543" i="1" s="1"/>
  <c r="E12347" i="1"/>
  <c r="J12347" i="1" s="1"/>
  <c r="Q12479" i="1"/>
  <c r="P12479" i="1" s="1"/>
  <c r="E12653" i="1"/>
  <c r="J12653" i="1" s="1"/>
  <c r="G13135" i="1"/>
  <c r="G13199" i="1"/>
  <c r="G13263" i="1"/>
  <c r="G13327" i="1"/>
  <c r="O13151" i="1"/>
  <c r="Q13151" i="1" s="1"/>
  <c r="P13151" i="1" s="1"/>
  <c r="E13151" i="1" s="1"/>
  <c r="J13151" i="1" s="1"/>
  <c r="G12766" i="1"/>
  <c r="G12778" i="1"/>
  <c r="Q13431" i="1"/>
  <c r="P13431" i="1" s="1"/>
  <c r="G13096" i="1"/>
  <c r="G12846" i="1"/>
  <c r="G13663" i="1"/>
  <c r="O13663" i="1"/>
  <c r="Q13663" i="1" s="1"/>
  <c r="P13663" i="1" s="1"/>
  <c r="E13663" i="1" s="1"/>
  <c r="J13663" i="1" s="1"/>
  <c r="G13855" i="1"/>
  <c r="O13855" i="1"/>
  <c r="Q13855" i="1" s="1"/>
  <c r="P13855" i="1" s="1"/>
  <c r="E13855" i="1" s="1"/>
  <c r="G13681" i="1"/>
  <c r="F14006" i="1"/>
  <c r="K14006" i="1" s="1"/>
  <c r="L14006" i="1" s="1"/>
  <c r="S14006" i="1" s="1"/>
  <c r="G14325" i="1"/>
  <c r="O14325" i="1"/>
  <c r="Q14325" i="1" s="1"/>
  <c r="P14325" i="1" s="1"/>
  <c r="E14325" i="1" s="1"/>
  <c r="J14325" i="1" s="1"/>
  <c r="G13975" i="1"/>
  <c r="G14152" i="1"/>
  <c r="G14216" i="1"/>
  <c r="G14280" i="1"/>
  <c r="O14168" i="1"/>
  <c r="Q14168" i="1" s="1"/>
  <c r="P14168" i="1" s="1"/>
  <c r="E14168" i="1" s="1"/>
  <c r="G13725" i="1"/>
  <c r="Q14416" i="1"/>
  <c r="P14416" i="1" s="1"/>
  <c r="E14416" i="1" s="1"/>
  <c r="J14416" i="1" s="1"/>
  <c r="O14634" i="1"/>
  <c r="Q14634" i="1" s="1"/>
  <c r="P14634" i="1" s="1"/>
  <c r="Q14523" i="1"/>
  <c r="P14523" i="1" s="1"/>
  <c r="E14523" i="1" s="1"/>
  <c r="J14523" i="1" s="1"/>
  <c r="G15257" i="1"/>
  <c r="O15257" i="1"/>
  <c r="Q15257" i="1" s="1"/>
  <c r="P15257" i="1" s="1"/>
  <c r="E15257" i="1" s="1"/>
  <c r="J15257" i="1" s="1"/>
  <c r="Q15236" i="1"/>
  <c r="P15236" i="1" s="1"/>
  <c r="E15236" i="1" s="1"/>
  <c r="J15236" i="1" s="1"/>
  <c r="Q15016" i="1"/>
  <c r="P15016" i="1" s="1"/>
  <c r="G15421" i="1"/>
  <c r="Q15548" i="1"/>
  <c r="P15548" i="1" s="1"/>
  <c r="E15548" i="1" s="1"/>
  <c r="Q15449" i="1"/>
  <c r="P15449" i="1" s="1"/>
  <c r="E15449" i="1" s="1"/>
  <c r="G16167" i="1"/>
  <c r="Q16167" i="1"/>
  <c r="P16167" i="1" s="1"/>
  <c r="E16167" i="1" s="1"/>
  <c r="J16167" i="1" s="1"/>
  <c r="G16359" i="1"/>
  <c r="Q16359" i="1"/>
  <c r="P16359" i="1" s="1"/>
  <c r="E16359" i="1" s="1"/>
  <c r="J16359" i="1" s="1"/>
  <c r="Q16278" i="1"/>
  <c r="P16278" i="1" s="1"/>
  <c r="E16278" i="1" s="1"/>
  <c r="J16278" i="1" s="1"/>
  <c r="E15960" i="1"/>
  <c r="J15960" i="1" s="1"/>
  <c r="G16153" i="1"/>
  <c r="O16153" i="1"/>
  <c r="Q16153" i="1" s="1"/>
  <c r="P16153" i="1" s="1"/>
  <c r="E16153" i="1" s="1"/>
  <c r="J16153" i="1" s="1"/>
  <c r="O16866" i="1"/>
  <c r="Q16866" i="1" s="1"/>
  <c r="P16866" i="1" s="1"/>
  <c r="E16866" i="1" s="1"/>
  <c r="J16866" i="1" s="1"/>
  <c r="G16217" i="1"/>
  <c r="O16217" i="1"/>
  <c r="Q16217" i="1" s="1"/>
  <c r="P16217" i="1" s="1"/>
  <c r="E16217" i="1" s="1"/>
  <c r="J16217" i="1" s="1"/>
  <c r="O16765" i="1"/>
  <c r="Q16765" i="1" s="1"/>
  <c r="P16765" i="1" s="1"/>
  <c r="E16765" i="1" s="1"/>
  <c r="J16765" i="1" s="1"/>
  <c r="Q16739" i="1"/>
  <c r="P16739" i="1" s="1"/>
  <c r="E16739" i="1" s="1"/>
  <c r="J16739" i="1" s="1"/>
  <c r="C16903" i="1"/>
  <c r="G16903" i="1" s="1"/>
  <c r="G16771" i="1"/>
  <c r="O17688" i="1"/>
  <c r="Q17688" i="1" s="1"/>
  <c r="P17688" i="1" s="1"/>
  <c r="E17688" i="1" s="1"/>
  <c r="J17688" i="1" s="1"/>
  <c r="O17752" i="1"/>
  <c r="Q17752" i="1" s="1"/>
  <c r="P17752" i="1" s="1"/>
  <c r="E17752" i="1" s="1"/>
  <c r="J17752" i="1" s="1"/>
  <c r="O17106" i="1"/>
  <c r="Q17106" i="1" s="1"/>
  <c r="P17106" i="1" s="1"/>
  <c r="Q17278" i="1"/>
  <c r="P17278" i="1" s="1"/>
  <c r="E17278" i="1" s="1"/>
  <c r="J17278" i="1" s="1"/>
  <c r="Q17530" i="1"/>
  <c r="P17530" i="1" s="1"/>
  <c r="E17530" i="1" s="1"/>
  <c r="J17530" i="1" s="1"/>
  <c r="Q17678" i="1"/>
  <c r="P17678" i="1" s="1"/>
  <c r="E17678" i="1" s="1"/>
  <c r="J17678" i="1" s="1"/>
  <c r="O18949" i="1"/>
  <c r="Q18949" i="1" s="1"/>
  <c r="P18949" i="1" s="1"/>
  <c r="G22517" i="1"/>
  <c r="O22517" i="1"/>
  <c r="Q22517" i="1" s="1"/>
  <c r="P22517" i="1" s="1"/>
  <c r="E22517" i="1" s="1"/>
  <c r="G9816" i="1"/>
  <c r="G9786" i="1"/>
  <c r="G9638" i="1"/>
  <c r="Q9578" i="1"/>
  <c r="P9578" i="1" s="1"/>
  <c r="E9578" i="1" s="1"/>
  <c r="Q9662" i="1"/>
  <c r="P9662" i="1" s="1"/>
  <c r="E9662" i="1" s="1"/>
  <c r="J9662" i="1" s="1"/>
  <c r="G9690" i="1"/>
  <c r="Q9624" i="1"/>
  <c r="P9624" i="1" s="1"/>
  <c r="E9624" i="1" s="1"/>
  <c r="J9624" i="1" s="1"/>
  <c r="G9570" i="1"/>
  <c r="G9654" i="1"/>
  <c r="G9782" i="1"/>
  <c r="Q9680" i="1"/>
  <c r="P9680" i="1" s="1"/>
  <c r="E9680" i="1" s="1"/>
  <c r="J9680" i="1" s="1"/>
  <c r="G9787" i="1"/>
  <c r="Q10072" i="1"/>
  <c r="P10072" i="1" s="1"/>
  <c r="E10072" i="1" s="1"/>
  <c r="J10072" i="1" s="1"/>
  <c r="G10210" i="1"/>
  <c r="Q10279" i="1"/>
  <c r="P10279" i="1" s="1"/>
  <c r="E10279" i="1" s="1"/>
  <c r="J10279" i="1" s="1"/>
  <c r="G9566" i="1"/>
  <c r="E9926" i="1"/>
  <c r="J9926" i="1" s="1"/>
  <c r="G10323" i="1"/>
  <c r="O10726" i="1"/>
  <c r="Q10726" i="1" s="1"/>
  <c r="P10726" i="1" s="1"/>
  <c r="E10726" i="1" s="1"/>
  <c r="J10726" i="1" s="1"/>
  <c r="O10698" i="1"/>
  <c r="Q10698" i="1" s="1"/>
  <c r="P10698" i="1" s="1"/>
  <c r="E10698" i="1" s="1"/>
  <c r="O10662" i="1"/>
  <c r="Q10662" i="1" s="1"/>
  <c r="P10662" i="1" s="1"/>
  <c r="E10662" i="1" s="1"/>
  <c r="O10702" i="1"/>
  <c r="Q10702" i="1" s="1"/>
  <c r="P10702" i="1" s="1"/>
  <c r="E10702" i="1" s="1"/>
  <c r="J10702" i="1" s="1"/>
  <c r="Q10655" i="1"/>
  <c r="P10655" i="1" s="1"/>
  <c r="E10655" i="1" s="1"/>
  <c r="J10655" i="1" s="1"/>
  <c r="G10871" i="1"/>
  <c r="G10932" i="1"/>
  <c r="G10923" i="1"/>
  <c r="Q10685" i="1"/>
  <c r="P10685" i="1" s="1"/>
  <c r="E10685" i="1" s="1"/>
  <c r="G11145" i="1"/>
  <c r="O11145" i="1"/>
  <c r="Q11145" i="1" s="1"/>
  <c r="P11145" i="1" s="1"/>
  <c r="E11145" i="1" s="1"/>
  <c r="J11145" i="1" s="1"/>
  <c r="G11063" i="1"/>
  <c r="G11095" i="1"/>
  <c r="G11507" i="1"/>
  <c r="O11507" i="1"/>
  <c r="Q11507" i="1" s="1"/>
  <c r="P11507" i="1" s="1"/>
  <c r="E11507" i="1" s="1"/>
  <c r="J11507" i="1" s="1"/>
  <c r="C11199" i="1"/>
  <c r="O11199" i="1" s="1"/>
  <c r="E11003" i="1"/>
  <c r="J11003" i="1" s="1"/>
  <c r="F10973" i="1"/>
  <c r="K10973" i="1" s="1"/>
  <c r="L10973" i="1" s="1"/>
  <c r="E10995" i="1"/>
  <c r="J10995" i="1" s="1"/>
  <c r="O11597" i="1"/>
  <c r="Q11597" i="1" s="1"/>
  <c r="P11597" i="1" s="1"/>
  <c r="E11597" i="1" s="1"/>
  <c r="J11597" i="1" s="1"/>
  <c r="G11857" i="1"/>
  <c r="G11921" i="1"/>
  <c r="G11985" i="1"/>
  <c r="O11813" i="1"/>
  <c r="Q11813" i="1" s="1"/>
  <c r="P11813" i="1" s="1"/>
  <c r="O11877" i="1"/>
  <c r="Q11877" i="1" s="1"/>
  <c r="P11877" i="1" s="1"/>
  <c r="E11877" i="1" s="1"/>
  <c r="J11877" i="1" s="1"/>
  <c r="O12005" i="1"/>
  <c r="Q12005" i="1" s="1"/>
  <c r="P12005" i="1" s="1"/>
  <c r="Q11420" i="1"/>
  <c r="P11420" i="1" s="1"/>
  <c r="E11420" i="1" s="1"/>
  <c r="J11420" i="1" s="1"/>
  <c r="G12069" i="1"/>
  <c r="G12094" i="1"/>
  <c r="O12102" i="1"/>
  <c r="Q12102" i="1" s="1"/>
  <c r="P12102" i="1" s="1"/>
  <c r="E12102" i="1" s="1"/>
  <c r="G11762" i="1"/>
  <c r="G11966" i="1"/>
  <c r="G12212" i="1"/>
  <c r="O12212" i="1"/>
  <c r="Q12212" i="1" s="1"/>
  <c r="P12212" i="1" s="1"/>
  <c r="E12212" i="1" s="1"/>
  <c r="J12212" i="1" s="1"/>
  <c r="G12340" i="1"/>
  <c r="O12340" i="1"/>
  <c r="Q12340" i="1" s="1"/>
  <c r="P12340" i="1" s="1"/>
  <c r="E12340" i="1" s="1"/>
  <c r="J12340" i="1" s="1"/>
  <c r="G11962" i="1"/>
  <c r="O12522" i="1"/>
  <c r="Q12522" i="1" s="1"/>
  <c r="P12522" i="1" s="1"/>
  <c r="E12522" i="1" s="1"/>
  <c r="J12522" i="1" s="1"/>
  <c r="Q12235" i="1"/>
  <c r="P12235" i="1" s="1"/>
  <c r="E12407" i="1"/>
  <c r="J12407" i="1" s="1"/>
  <c r="O12628" i="1"/>
  <c r="Q12628" i="1" s="1"/>
  <c r="P12628" i="1" s="1"/>
  <c r="E12628" i="1" s="1"/>
  <c r="G12724" i="1"/>
  <c r="O12724" i="1"/>
  <c r="Q12724" i="1" s="1"/>
  <c r="P12724" i="1" s="1"/>
  <c r="E12724" i="1" s="1"/>
  <c r="J12724" i="1" s="1"/>
  <c r="Q12239" i="1"/>
  <c r="P12239" i="1" s="1"/>
  <c r="E12239" i="1" s="1"/>
  <c r="G12699" i="1"/>
  <c r="Q12699" i="1"/>
  <c r="P12699" i="1" s="1"/>
  <c r="E12699" i="1" s="1"/>
  <c r="J12699" i="1" s="1"/>
  <c r="G12827" i="1"/>
  <c r="Q12827" i="1"/>
  <c r="P12827" i="1" s="1"/>
  <c r="E12827" i="1" s="1"/>
  <c r="J12827" i="1" s="1"/>
  <c r="E12854" i="1"/>
  <c r="J12854" i="1" s="1"/>
  <c r="G12690" i="1"/>
  <c r="Q12785" i="1"/>
  <c r="P12785" i="1" s="1"/>
  <c r="E12785" i="1" s="1"/>
  <c r="J12785" i="1" s="1"/>
  <c r="O13155" i="1"/>
  <c r="Q13155" i="1" s="1"/>
  <c r="P13155" i="1" s="1"/>
  <c r="E13155" i="1" s="1"/>
  <c r="J13155" i="1" s="1"/>
  <c r="O13219" i="1"/>
  <c r="Q13219" i="1" s="1"/>
  <c r="P13219" i="1" s="1"/>
  <c r="E13219" i="1" s="1"/>
  <c r="J13219" i="1" s="1"/>
  <c r="O13283" i="1"/>
  <c r="Q13283" i="1" s="1"/>
  <c r="P13283" i="1" s="1"/>
  <c r="E13283" i="1" s="1"/>
  <c r="J13283" i="1" s="1"/>
  <c r="Q12926" i="1"/>
  <c r="P12926" i="1" s="1"/>
  <c r="O12750" i="1"/>
  <c r="Q12750" i="1" s="1"/>
  <c r="P12750" i="1" s="1"/>
  <c r="E12750" i="1" s="1"/>
  <c r="J12750" i="1" s="1"/>
  <c r="Q13042" i="1"/>
  <c r="P13042" i="1" s="1"/>
  <c r="E13042" i="1" s="1"/>
  <c r="J13042" i="1" s="1"/>
  <c r="G12661" i="1"/>
  <c r="G13431" i="1"/>
  <c r="Q13439" i="1"/>
  <c r="P13439" i="1" s="1"/>
  <c r="E13439" i="1" s="1"/>
  <c r="J13439" i="1" s="1"/>
  <c r="Q13471" i="1"/>
  <c r="P13471" i="1" s="1"/>
  <c r="E13471" i="1" s="1"/>
  <c r="J13471" i="1" s="1"/>
  <c r="O13487" i="1"/>
  <c r="Q13487" i="1" s="1"/>
  <c r="P13487" i="1" s="1"/>
  <c r="G13795" i="1"/>
  <c r="O13795" i="1"/>
  <c r="Q13795" i="1" s="1"/>
  <c r="P13795" i="1" s="1"/>
  <c r="E13795" i="1" s="1"/>
  <c r="J13795" i="1" s="1"/>
  <c r="G13859" i="1"/>
  <c r="O13859" i="1"/>
  <c r="Q13859" i="1" s="1"/>
  <c r="P13859" i="1" s="1"/>
  <c r="E13859" i="1" s="1"/>
  <c r="J13859" i="1" s="1"/>
  <c r="O13521" i="1"/>
  <c r="Q13521" i="1" s="1"/>
  <c r="P13521" i="1" s="1"/>
  <c r="E13521" i="1" s="1"/>
  <c r="J13521" i="1" s="1"/>
  <c r="G13099" i="1"/>
  <c r="G13893" i="1"/>
  <c r="F13893" i="1" s="1"/>
  <c r="K13893" i="1" s="1"/>
  <c r="L13893" i="1" s="1"/>
  <c r="O13655" i="1"/>
  <c r="Q13655" i="1" s="1"/>
  <c r="P13655" i="1" s="1"/>
  <c r="E13655" i="1" s="1"/>
  <c r="J13655" i="1" s="1"/>
  <c r="G13952" i="1"/>
  <c r="G13860" i="1"/>
  <c r="Q13548" i="1"/>
  <c r="P13548" i="1" s="1"/>
  <c r="G13561" i="1"/>
  <c r="O14009" i="1"/>
  <c r="Q14009" i="1" s="1"/>
  <c r="P14009" i="1" s="1"/>
  <c r="E14009" i="1" s="1"/>
  <c r="J14009" i="1" s="1"/>
  <c r="G13656" i="1"/>
  <c r="G13824" i="1"/>
  <c r="Q13924" i="1"/>
  <c r="P13924" i="1" s="1"/>
  <c r="E13980" i="1"/>
  <c r="J13980" i="1" s="1"/>
  <c r="Q13608" i="1"/>
  <c r="P13608" i="1" s="1"/>
  <c r="G14416" i="1"/>
  <c r="G14401" i="1"/>
  <c r="Q13634" i="1"/>
  <c r="P13634" i="1" s="1"/>
  <c r="E13634" i="1" s="1"/>
  <c r="O14596" i="1"/>
  <c r="Q14596" i="1" s="1"/>
  <c r="P14596" i="1" s="1"/>
  <c r="E14596" i="1" s="1"/>
  <c r="O14093" i="1"/>
  <c r="Q14093" i="1" s="1"/>
  <c r="P14093" i="1" s="1"/>
  <c r="E14093" i="1" s="1"/>
  <c r="J14093" i="1" s="1"/>
  <c r="G14469" i="1"/>
  <c r="G13973" i="1"/>
  <c r="E14546" i="1"/>
  <c r="J14546" i="1" s="1"/>
  <c r="G14432" i="1"/>
  <c r="G14356" i="1"/>
  <c r="Q15048" i="1"/>
  <c r="P15048" i="1" s="1"/>
  <c r="E15048" i="1" s="1"/>
  <c r="J15048" i="1" s="1"/>
  <c r="Q15168" i="1"/>
  <c r="P15168" i="1" s="1"/>
  <c r="E15168" i="1" s="1"/>
  <c r="J15168" i="1" s="1"/>
  <c r="G15245" i="1"/>
  <c r="G15329" i="1"/>
  <c r="G14978" i="1"/>
  <c r="G14984" i="1"/>
  <c r="E14983" i="1"/>
  <c r="J14983" i="1" s="1"/>
  <c r="G15236" i="1"/>
  <c r="G15440" i="1"/>
  <c r="G15548" i="1"/>
  <c r="G15785" i="1"/>
  <c r="E15173" i="1"/>
  <c r="J15173" i="1" s="1"/>
  <c r="Q15556" i="1"/>
  <c r="P15556" i="1" s="1"/>
  <c r="E15556" i="1" s="1"/>
  <c r="J15556" i="1" s="1"/>
  <c r="G15760" i="1"/>
  <c r="Q15564" i="1"/>
  <c r="P15564" i="1" s="1"/>
  <c r="E15564" i="1" s="1"/>
  <c r="J15564" i="1" s="1"/>
  <c r="Q15942" i="1"/>
  <c r="P15942" i="1" s="1"/>
  <c r="G16427" i="1"/>
  <c r="Q16427" i="1"/>
  <c r="P16427" i="1" s="1"/>
  <c r="E16427" i="1" s="1"/>
  <c r="J16427" i="1" s="1"/>
  <c r="G16389" i="1"/>
  <c r="O16389" i="1"/>
  <c r="Q16389" i="1" s="1"/>
  <c r="P16389" i="1" s="1"/>
  <c r="E16389" i="1" s="1"/>
  <c r="J16389" i="1" s="1"/>
  <c r="G16563" i="1"/>
  <c r="Q16210" i="1"/>
  <c r="P16210" i="1" s="1"/>
  <c r="E16210" i="1" s="1"/>
  <c r="J16210" i="1" s="1"/>
  <c r="G16584" i="1"/>
  <c r="F16584" i="1" s="1"/>
  <c r="K16584" i="1" s="1"/>
  <c r="O16934" i="1"/>
  <c r="Q16934" i="1" s="1"/>
  <c r="P16934" i="1" s="1"/>
  <c r="E16934" i="1" s="1"/>
  <c r="J16934" i="1" s="1"/>
  <c r="O16547" i="1"/>
  <c r="Q16547" i="1" s="1"/>
  <c r="P16547" i="1" s="1"/>
  <c r="E16547" i="1" s="1"/>
  <c r="J16547" i="1" s="1"/>
  <c r="G16258" i="1"/>
  <c r="G15801" i="1"/>
  <c r="O16606" i="1"/>
  <c r="Q16606" i="1" s="1"/>
  <c r="P16606" i="1" s="1"/>
  <c r="E16606" i="1" s="1"/>
  <c r="J16606" i="1" s="1"/>
  <c r="G16290" i="1"/>
  <c r="O16449" i="1"/>
  <c r="Q16449" i="1" s="1"/>
  <c r="P16449" i="1" s="1"/>
  <c r="E16449" i="1" s="1"/>
  <c r="J16449" i="1" s="1"/>
  <c r="G16787" i="1"/>
  <c r="G16655" i="1"/>
  <c r="O17012" i="1"/>
  <c r="Q17012" i="1" s="1"/>
  <c r="P17012" i="1" s="1"/>
  <c r="G16948" i="1"/>
  <c r="G16683" i="1"/>
  <c r="G17081" i="1"/>
  <c r="O17116" i="1"/>
  <c r="Q17116" i="1" s="1"/>
  <c r="P17116" i="1" s="1"/>
  <c r="O16675" i="1"/>
  <c r="Q16675" i="1" s="1"/>
  <c r="P16675" i="1" s="1"/>
  <c r="O16931" i="1"/>
  <c r="Q16931" i="1" s="1"/>
  <c r="P16931" i="1" s="1"/>
  <c r="E16931" i="1" s="1"/>
  <c r="J16931" i="1" s="1"/>
  <c r="G17020" i="1"/>
  <c r="Q16707" i="1"/>
  <c r="P16707" i="1" s="1"/>
  <c r="E16707" i="1" s="1"/>
  <c r="E16907" i="1"/>
  <c r="J16907" i="1" s="1"/>
  <c r="E17114" i="1"/>
  <c r="J17114" i="1" s="1"/>
  <c r="G17033" i="1"/>
  <c r="G17278" i="1"/>
  <c r="G18092" i="1"/>
  <c r="G17458" i="1"/>
  <c r="G18026" i="1"/>
  <c r="G17530" i="1"/>
  <c r="Q17242" i="1"/>
  <c r="P17242" i="1" s="1"/>
  <c r="E17242" i="1" s="1"/>
  <c r="J17242" i="1" s="1"/>
  <c r="G17678" i="1"/>
  <c r="G17402" i="1"/>
  <c r="Q17866" i="1"/>
  <c r="P17866" i="1" s="1"/>
  <c r="E17866" i="1" s="1"/>
  <c r="J17866" i="1" s="1"/>
  <c r="Q17964" i="1"/>
  <c r="P17964" i="1" s="1"/>
  <c r="O18143" i="1"/>
  <c r="Q18143" i="1" s="1"/>
  <c r="P18143" i="1" s="1"/>
  <c r="E18143" i="1" s="1"/>
  <c r="J18143" i="1" s="1"/>
  <c r="O18933" i="1"/>
  <c r="Q18933" i="1" s="1"/>
  <c r="P18933" i="1" s="1"/>
  <c r="E18933" i="1" s="1"/>
  <c r="J18933" i="1" s="1"/>
  <c r="O18861" i="1"/>
  <c r="Q18861" i="1" s="1"/>
  <c r="P18861" i="1" s="1"/>
  <c r="E18861" i="1" s="1"/>
  <c r="J18861" i="1" s="1"/>
  <c r="Q22035" i="1"/>
  <c r="P22035" i="1" s="1"/>
  <c r="E22035" i="1" s="1"/>
  <c r="J22035" i="1" s="1"/>
  <c r="O22163" i="1"/>
  <c r="Q22163" i="1" s="1"/>
  <c r="P22163" i="1" s="1"/>
  <c r="O22692" i="1"/>
  <c r="Q22692" i="1" s="1"/>
  <c r="P22692" i="1" s="1"/>
  <c r="E22692" i="1" s="1"/>
  <c r="J22692" i="1" s="1"/>
  <c r="C5747" i="1"/>
  <c r="D5747" i="1"/>
  <c r="O19143" i="1"/>
  <c r="B19143" i="1"/>
  <c r="C19143" i="1"/>
  <c r="Q19143" i="1"/>
  <c r="P19143" i="1" s="1"/>
  <c r="D19143" i="1"/>
  <c r="O9878" i="1"/>
  <c r="Q9878" i="1" s="1"/>
  <c r="P9878" i="1" s="1"/>
  <c r="E9878" i="1" s="1"/>
  <c r="O9886" i="1"/>
  <c r="Q9886" i="1" s="1"/>
  <c r="P9886" i="1" s="1"/>
  <c r="E9886" i="1" s="1"/>
  <c r="J9886" i="1" s="1"/>
  <c r="G9640" i="1"/>
  <c r="O9687" i="1"/>
  <c r="Q9687" i="1" s="1"/>
  <c r="P9687" i="1" s="1"/>
  <c r="E9687" i="1" s="1"/>
  <c r="J9687" i="1" s="1"/>
  <c r="G9535" i="1"/>
  <c r="Q9766" i="1"/>
  <c r="P9766" i="1" s="1"/>
  <c r="E9766" i="1" s="1"/>
  <c r="J9766" i="1" s="1"/>
  <c r="Q9570" i="1"/>
  <c r="P9570" i="1" s="1"/>
  <c r="E9570" i="1" s="1"/>
  <c r="J9570" i="1" s="1"/>
  <c r="Q9806" i="1"/>
  <c r="P9806" i="1" s="1"/>
  <c r="E9806" i="1" s="1"/>
  <c r="J9806" i="1" s="1"/>
  <c r="O9995" i="1"/>
  <c r="Q9995" i="1" s="1"/>
  <c r="P9995" i="1" s="1"/>
  <c r="E9995" i="1" s="1"/>
  <c r="J9995" i="1" s="1"/>
  <c r="O10187" i="1"/>
  <c r="Q10187" i="1" s="1"/>
  <c r="P10187" i="1" s="1"/>
  <c r="E10187" i="1" s="1"/>
  <c r="J10187" i="1" s="1"/>
  <c r="Q9590" i="1"/>
  <c r="P9590" i="1" s="1"/>
  <c r="E9590" i="1" s="1"/>
  <c r="J9590" i="1" s="1"/>
  <c r="G9954" i="1"/>
  <c r="G10259" i="1"/>
  <c r="G9588" i="1"/>
  <c r="G10182" i="1"/>
  <c r="O10336" i="1"/>
  <c r="Q10336" i="1" s="1"/>
  <c r="P10336" i="1" s="1"/>
  <c r="E10336" i="1" s="1"/>
  <c r="J10336" i="1" s="1"/>
  <c r="Q10252" i="1"/>
  <c r="P10252" i="1" s="1"/>
  <c r="G10554" i="1"/>
  <c r="O10554" i="1"/>
  <c r="Q10554" i="1" s="1"/>
  <c r="P10554" i="1" s="1"/>
  <c r="E10554" i="1" s="1"/>
  <c r="J10554" i="1" s="1"/>
  <c r="G10423" i="1"/>
  <c r="Q10367" i="1"/>
  <c r="P10367" i="1" s="1"/>
  <c r="E10367" i="1" s="1"/>
  <c r="J10367" i="1" s="1"/>
  <c r="O10575" i="1"/>
  <c r="Q10575" i="1" s="1"/>
  <c r="P10575" i="1" s="1"/>
  <c r="E10575" i="1" s="1"/>
  <c r="J10575" i="1" s="1"/>
  <c r="E10539" i="1"/>
  <c r="J10539" i="1" s="1"/>
  <c r="Q10741" i="1"/>
  <c r="P10741" i="1" s="1"/>
  <c r="E10741" i="1" s="1"/>
  <c r="J10741" i="1" s="1"/>
  <c r="G10961" i="1"/>
  <c r="G11277" i="1"/>
  <c r="O11277" i="1"/>
  <c r="Q11277" i="1" s="1"/>
  <c r="P11277" i="1" s="1"/>
  <c r="E11277" i="1" s="1"/>
  <c r="J11277" i="1" s="1"/>
  <c r="E10840" i="1"/>
  <c r="J10840" i="1" s="1"/>
  <c r="E11274" i="1"/>
  <c r="J11274" i="1" s="1"/>
  <c r="Q11210" i="1"/>
  <c r="P11210" i="1" s="1"/>
  <c r="E11210" i="1" s="1"/>
  <c r="J11210" i="1" s="1"/>
  <c r="O11385" i="1"/>
  <c r="Q11385" i="1" s="1"/>
  <c r="P11385" i="1" s="1"/>
  <c r="E11385" i="1" s="1"/>
  <c r="J11385" i="1" s="1"/>
  <c r="G11511" i="1"/>
  <c r="O11511" i="1"/>
  <c r="Q11511" i="1" s="1"/>
  <c r="P11511" i="1" s="1"/>
  <c r="E11511" i="1" s="1"/>
  <c r="J11511" i="1" s="1"/>
  <c r="O11202" i="1"/>
  <c r="Q11202" i="1" s="1"/>
  <c r="P11202" i="1" s="1"/>
  <c r="E11202" i="1" s="1"/>
  <c r="J11202" i="1" s="1"/>
  <c r="G11114" i="1"/>
  <c r="G11497" i="1"/>
  <c r="F11461" i="1"/>
  <c r="K11461" i="1" s="1"/>
  <c r="L11461" i="1" s="1"/>
  <c r="S11461" i="1" s="1"/>
  <c r="G11689" i="1"/>
  <c r="O11689" i="1"/>
  <c r="Q11689" i="1" s="1"/>
  <c r="P11689" i="1" s="1"/>
  <c r="E11689" i="1" s="1"/>
  <c r="J11689" i="1" s="1"/>
  <c r="O11945" i="1"/>
  <c r="Q11945" i="1" s="1"/>
  <c r="P11945" i="1" s="1"/>
  <c r="E11945" i="1" s="1"/>
  <c r="J11945" i="1" s="1"/>
  <c r="O11748" i="1"/>
  <c r="Q11748" i="1" s="1"/>
  <c r="P11748" i="1" s="1"/>
  <c r="E11748" i="1" s="1"/>
  <c r="J11748" i="1" s="1"/>
  <c r="O11512" i="1"/>
  <c r="Q11512" i="1" s="1"/>
  <c r="P11512" i="1" s="1"/>
  <c r="E11512" i="1" s="1"/>
  <c r="J11512" i="1" s="1"/>
  <c r="G11770" i="1"/>
  <c r="G12137" i="1"/>
  <c r="Q11850" i="1"/>
  <c r="P11850" i="1" s="1"/>
  <c r="E11850" i="1" s="1"/>
  <c r="E12049" i="1"/>
  <c r="J12049" i="1" s="1"/>
  <c r="G12344" i="1"/>
  <c r="O12344" i="1"/>
  <c r="Q12344" i="1" s="1"/>
  <c r="P12344" i="1" s="1"/>
  <c r="E12344" i="1" s="1"/>
  <c r="J12344" i="1" s="1"/>
  <c r="G12472" i="1"/>
  <c r="O12472" i="1"/>
  <c r="Q12472" i="1" s="1"/>
  <c r="P12472" i="1" s="1"/>
  <c r="E12472" i="1" s="1"/>
  <c r="J12472" i="1" s="1"/>
  <c r="G11645" i="1"/>
  <c r="O12607" i="1"/>
  <c r="Q12607" i="1" s="1"/>
  <c r="P12607" i="1" s="1"/>
  <c r="E12607" i="1" s="1"/>
  <c r="J12607" i="1" s="1"/>
  <c r="E12542" i="1"/>
  <c r="J12542" i="1" s="1"/>
  <c r="O12606" i="1"/>
  <c r="Q12606" i="1" s="1"/>
  <c r="P12606" i="1" s="1"/>
  <c r="E12606" i="1" s="1"/>
  <c r="J12606" i="1" s="1"/>
  <c r="G12544" i="1"/>
  <c r="G12073" i="1"/>
  <c r="F12431" i="1"/>
  <c r="K12431" i="1" s="1"/>
  <c r="E12618" i="1"/>
  <c r="J12618" i="1" s="1"/>
  <c r="Q12483" i="1"/>
  <c r="P12483" i="1" s="1"/>
  <c r="E12483" i="1" s="1"/>
  <c r="J12483" i="1" s="1"/>
  <c r="Q12596" i="1"/>
  <c r="P12596" i="1" s="1"/>
  <c r="E12596" i="1" s="1"/>
  <c r="J12596" i="1" s="1"/>
  <c r="G12911" i="1"/>
  <c r="G12669" i="1"/>
  <c r="O13301" i="1"/>
  <c r="Q13301" i="1" s="1"/>
  <c r="P13301" i="1" s="1"/>
  <c r="E13301" i="1" s="1"/>
  <c r="J13301" i="1" s="1"/>
  <c r="G13078" i="1"/>
  <c r="O13513" i="1"/>
  <c r="Q13513" i="1" s="1"/>
  <c r="P13513" i="1" s="1"/>
  <c r="G13076" i="1"/>
  <c r="G13689" i="1"/>
  <c r="F13689" i="1" s="1"/>
  <c r="K13689" i="1" s="1"/>
  <c r="L13689" i="1" s="1"/>
  <c r="E13828" i="1"/>
  <c r="J13828" i="1" s="1"/>
  <c r="Q13904" i="1"/>
  <c r="P13904" i="1" s="1"/>
  <c r="E13904" i="1" s="1"/>
  <c r="J13904" i="1" s="1"/>
  <c r="G13577" i="1"/>
  <c r="G13754" i="1"/>
  <c r="G14269" i="1"/>
  <c r="O14269" i="1"/>
  <c r="Q14269" i="1" s="1"/>
  <c r="P14269" i="1" s="1"/>
  <c r="E14269" i="1" s="1"/>
  <c r="J14269" i="1" s="1"/>
  <c r="G14333" i="1"/>
  <c r="O14333" i="1"/>
  <c r="Q14333" i="1" s="1"/>
  <c r="P14333" i="1" s="1"/>
  <c r="E14333" i="1" s="1"/>
  <c r="J14333" i="1" s="1"/>
  <c r="E14129" i="1"/>
  <c r="J14129" i="1" s="1"/>
  <c r="G14193" i="1"/>
  <c r="G13639" i="1"/>
  <c r="F13639" i="1" s="1"/>
  <c r="K13639" i="1" s="1"/>
  <c r="G13677" i="1"/>
  <c r="Q13677" i="1"/>
  <c r="P13677" i="1" s="1"/>
  <c r="E13677" i="1" s="1"/>
  <c r="J13677" i="1" s="1"/>
  <c r="G14096" i="1"/>
  <c r="G14160" i="1"/>
  <c r="G14224" i="1"/>
  <c r="G14288" i="1"/>
  <c r="G13629" i="1"/>
  <c r="O13971" i="1"/>
  <c r="Q13971" i="1" s="1"/>
  <c r="P13971" i="1" s="1"/>
  <c r="E13971" i="1" s="1"/>
  <c r="J13971" i="1" s="1"/>
  <c r="Q13784" i="1"/>
  <c r="P13784" i="1" s="1"/>
  <c r="E13784" i="1" s="1"/>
  <c r="J13784" i="1" s="1"/>
  <c r="G13769" i="1"/>
  <c r="Q13769" i="1"/>
  <c r="P13769" i="1" s="1"/>
  <c r="E13769" i="1" s="1"/>
  <c r="G14189" i="1"/>
  <c r="F14189" i="1" s="1"/>
  <c r="K14189" i="1" s="1"/>
  <c r="L14189" i="1" s="1"/>
  <c r="O14664" i="1"/>
  <c r="Q14664" i="1" s="1"/>
  <c r="P14664" i="1" s="1"/>
  <c r="O14149" i="1"/>
  <c r="Q14149" i="1" s="1"/>
  <c r="P14149" i="1" s="1"/>
  <c r="E14149" i="1" s="1"/>
  <c r="J14149" i="1" s="1"/>
  <c r="G14041" i="1"/>
  <c r="O14469" i="1"/>
  <c r="Q14469" i="1" s="1"/>
  <c r="P14469" i="1" s="1"/>
  <c r="E14469" i="1" s="1"/>
  <c r="J14469" i="1" s="1"/>
  <c r="Q14432" i="1"/>
  <c r="P14432" i="1" s="1"/>
  <c r="E14432" i="1" s="1"/>
  <c r="J14432" i="1" s="1"/>
  <c r="G14440" i="1"/>
  <c r="G14558" i="1"/>
  <c r="G14046" i="1"/>
  <c r="E15008" i="1"/>
  <c r="J15008" i="1" s="1"/>
  <c r="G15129" i="1"/>
  <c r="E15152" i="1"/>
  <c r="J15152" i="1" s="1"/>
  <c r="G15576" i="1"/>
  <c r="O15785" i="1"/>
  <c r="Q15785" i="1" s="1"/>
  <c r="P15785" i="1" s="1"/>
  <c r="Q15816" i="1"/>
  <c r="P15816" i="1" s="1"/>
  <c r="E15816" i="1" s="1"/>
  <c r="J15816" i="1" s="1"/>
  <c r="G15848" i="1"/>
  <c r="G15408" i="1"/>
  <c r="Q15821" i="1"/>
  <c r="P15821" i="1" s="1"/>
  <c r="O15853" i="1"/>
  <c r="Q15853" i="1" s="1"/>
  <c r="P15853" i="1" s="1"/>
  <c r="E15616" i="1"/>
  <c r="J15616" i="1" s="1"/>
  <c r="G16047" i="1"/>
  <c r="Q16047" i="1"/>
  <c r="P16047" i="1" s="1"/>
  <c r="E16047" i="1" s="1"/>
  <c r="J16047" i="1" s="1"/>
  <c r="G16175" i="1"/>
  <c r="Q16175" i="1"/>
  <c r="P16175" i="1" s="1"/>
  <c r="E16175" i="1" s="1"/>
  <c r="J16175" i="1" s="1"/>
  <c r="O16563" i="1"/>
  <c r="Q16563" i="1" s="1"/>
  <c r="P16563" i="1" s="1"/>
  <c r="E16563" i="1" s="1"/>
  <c r="J16563" i="1" s="1"/>
  <c r="Q15996" i="1"/>
  <c r="P15996" i="1" s="1"/>
  <c r="E15996" i="1" s="1"/>
  <c r="J15996" i="1" s="1"/>
  <c r="E16180" i="1"/>
  <c r="J16180" i="1" s="1"/>
  <c r="G16050" i="1"/>
  <c r="F16050" i="1" s="1"/>
  <c r="K16050" i="1" s="1"/>
  <c r="Q16208" i="1"/>
  <c r="P16208" i="1" s="1"/>
  <c r="E16426" i="1"/>
  <c r="J16426" i="1" s="1"/>
  <c r="G16158" i="1"/>
  <c r="F16158" i="1" s="1"/>
  <c r="K16158" i="1" s="1"/>
  <c r="G16810" i="1"/>
  <c r="O16810" i="1"/>
  <c r="Q16810" i="1" s="1"/>
  <c r="P16810" i="1" s="1"/>
  <c r="O16874" i="1"/>
  <c r="Q16874" i="1" s="1"/>
  <c r="P16874" i="1" s="1"/>
  <c r="E15793" i="1"/>
  <c r="J15793" i="1" s="1"/>
  <c r="G16445" i="1"/>
  <c r="O16445" i="1"/>
  <c r="Q16445" i="1" s="1"/>
  <c r="P16445" i="1" s="1"/>
  <c r="E16445" i="1" s="1"/>
  <c r="J16445" i="1" s="1"/>
  <c r="E16508" i="1"/>
  <c r="J16508" i="1" s="1"/>
  <c r="G16576" i="1"/>
  <c r="G15708" i="1"/>
  <c r="G16101" i="1"/>
  <c r="O16101" i="1"/>
  <c r="Q16101" i="1" s="1"/>
  <c r="P16101" i="1" s="1"/>
  <c r="E16101" i="1" s="1"/>
  <c r="J16101" i="1" s="1"/>
  <c r="Q16316" i="1"/>
  <c r="P16316" i="1" s="1"/>
  <c r="E16316" i="1" s="1"/>
  <c r="J16316" i="1" s="1"/>
  <c r="Q16839" i="1"/>
  <c r="P16839" i="1" s="1"/>
  <c r="E16839" i="1" s="1"/>
  <c r="J16839" i="1" s="1"/>
  <c r="G16224" i="1"/>
  <c r="O16875" i="1"/>
  <c r="Q16875" i="1" s="1"/>
  <c r="P16875" i="1" s="1"/>
  <c r="E16875" i="1" s="1"/>
  <c r="J16875" i="1" s="1"/>
  <c r="C16759" i="1"/>
  <c r="O16759" i="1" s="1"/>
  <c r="C16887" i="1"/>
  <c r="G16887" i="1" s="1"/>
  <c r="O17184" i="1"/>
  <c r="Q17184" i="1" s="1"/>
  <c r="P17184" i="1" s="1"/>
  <c r="O17248" i="1"/>
  <c r="Q17248" i="1" s="1"/>
  <c r="P17248" i="1" s="1"/>
  <c r="E17248" i="1" s="1"/>
  <c r="O17504" i="1"/>
  <c r="Q17504" i="1" s="1"/>
  <c r="P17504" i="1" s="1"/>
  <c r="E17504" i="1" s="1"/>
  <c r="O17568" i="1"/>
  <c r="Q17568" i="1" s="1"/>
  <c r="P17568" i="1" s="1"/>
  <c r="E16434" i="1"/>
  <c r="J16434" i="1" s="1"/>
  <c r="G16707" i="1"/>
  <c r="G16188" i="1"/>
  <c r="Q17946" i="1"/>
  <c r="P17946" i="1" s="1"/>
  <c r="E17946" i="1" s="1"/>
  <c r="J17946" i="1" s="1"/>
  <c r="E17674" i="1"/>
  <c r="J17674" i="1" s="1"/>
  <c r="Q17230" i="1"/>
  <c r="P17230" i="1" s="1"/>
  <c r="E17230" i="1" s="1"/>
  <c r="G17726" i="1"/>
  <c r="O17916" i="1"/>
  <c r="Q17916" i="1" s="1"/>
  <c r="P17916" i="1" s="1"/>
  <c r="E17916" i="1" s="1"/>
  <c r="J17916" i="1" s="1"/>
  <c r="Q17146" i="1"/>
  <c r="P17146" i="1" s="1"/>
  <c r="G17718" i="1"/>
  <c r="Q17770" i="1"/>
  <c r="P17770" i="1" s="1"/>
  <c r="E17770" i="1" s="1"/>
  <c r="J17770" i="1" s="1"/>
  <c r="G17964" i="1"/>
  <c r="G17670" i="1"/>
  <c r="Q17986" i="1"/>
  <c r="P17986" i="1" s="1"/>
  <c r="E17986" i="1" s="1"/>
  <c r="J17986" i="1" s="1"/>
  <c r="G17742" i="1"/>
  <c r="E17898" i="1"/>
  <c r="J17898" i="1" s="1"/>
  <c r="Q17474" i="1"/>
  <c r="P17474" i="1" s="1"/>
  <c r="E17474" i="1" s="1"/>
  <c r="J17474" i="1" s="1"/>
  <c r="O18845" i="1"/>
  <c r="Q18845" i="1" s="1"/>
  <c r="P18845" i="1" s="1"/>
  <c r="E18845" i="1" s="1"/>
  <c r="C20404" i="1"/>
  <c r="O9849" i="1"/>
  <c r="Q9849" i="1" s="1"/>
  <c r="P9849" i="1" s="1"/>
  <c r="G9841" i="1"/>
  <c r="Q10288" i="1"/>
  <c r="P10288" i="1" s="1"/>
  <c r="E10288" i="1" s="1"/>
  <c r="J10288" i="1" s="1"/>
  <c r="G10386" i="1"/>
  <c r="O10386" i="1"/>
  <c r="Q10386" i="1" s="1"/>
  <c r="P10386" i="1" s="1"/>
  <c r="E10386" i="1" s="1"/>
  <c r="J10386" i="1" s="1"/>
  <c r="G10430" i="1"/>
  <c r="O10430" i="1"/>
  <c r="Q10430" i="1" s="1"/>
  <c r="P10430" i="1" s="1"/>
  <c r="E10430" i="1" s="1"/>
  <c r="J10430" i="1" s="1"/>
  <c r="G10399" i="1"/>
  <c r="O10527" i="1"/>
  <c r="Q10527" i="1" s="1"/>
  <c r="P10527" i="1" s="1"/>
  <c r="E10527" i="1" s="1"/>
  <c r="J10527" i="1" s="1"/>
  <c r="G10734" i="1"/>
  <c r="Q10380" i="1"/>
  <c r="P10380" i="1" s="1"/>
  <c r="E10368" i="1"/>
  <c r="J10368" i="1" s="1"/>
  <c r="G10367" i="1"/>
  <c r="G10867" i="1"/>
  <c r="G10989" i="1"/>
  <c r="O10989" i="1"/>
  <c r="Q10989" i="1" s="1"/>
  <c r="P10989" i="1" s="1"/>
  <c r="E10989" i="1" s="1"/>
  <c r="J10989" i="1" s="1"/>
  <c r="G11117" i="1"/>
  <c r="O11117" i="1"/>
  <c r="Q11117" i="1" s="1"/>
  <c r="P11117" i="1" s="1"/>
  <c r="E11117" i="1" s="1"/>
  <c r="J11117" i="1" s="1"/>
  <c r="G11149" i="1"/>
  <c r="O11149" i="1"/>
  <c r="Q11149" i="1" s="1"/>
  <c r="P11149" i="1" s="1"/>
  <c r="E11149" i="1" s="1"/>
  <c r="J11149" i="1" s="1"/>
  <c r="G11281" i="1"/>
  <c r="O11281" i="1"/>
  <c r="Q11281" i="1" s="1"/>
  <c r="P11281" i="1" s="1"/>
  <c r="E11281" i="1" s="1"/>
  <c r="J11281" i="1" s="1"/>
  <c r="Q11043" i="1"/>
  <c r="P11043" i="1" s="1"/>
  <c r="E11203" i="1"/>
  <c r="J11203" i="1" s="1"/>
  <c r="E11083" i="1"/>
  <c r="J11083" i="1" s="1"/>
  <c r="O11386" i="1"/>
  <c r="Q11386" i="1" s="1"/>
  <c r="P11386" i="1" s="1"/>
  <c r="E11386" i="1" s="1"/>
  <c r="G11150" i="1"/>
  <c r="Q10982" i="1"/>
  <c r="P10982" i="1" s="1"/>
  <c r="E10982" i="1" s="1"/>
  <c r="J10982" i="1" s="1"/>
  <c r="Q11159" i="1"/>
  <c r="P11159" i="1" s="1"/>
  <c r="E11159" i="1" s="1"/>
  <c r="J11159" i="1" s="1"/>
  <c r="G11337" i="1"/>
  <c r="C11231" i="1"/>
  <c r="O11231" i="1" s="1"/>
  <c r="Q11480" i="1"/>
  <c r="P11480" i="1" s="1"/>
  <c r="E11480" i="1" s="1"/>
  <c r="J11480" i="1" s="1"/>
  <c r="O12170" i="1"/>
  <c r="Q12170" i="1" s="1"/>
  <c r="P12170" i="1" s="1"/>
  <c r="E12170" i="1" s="1"/>
  <c r="J12170" i="1" s="1"/>
  <c r="E11990" i="1"/>
  <c r="J11990" i="1" s="1"/>
  <c r="G11694" i="1"/>
  <c r="G11585" i="1"/>
  <c r="G11850" i="1"/>
  <c r="G12220" i="1"/>
  <c r="O12220" i="1"/>
  <c r="Q12220" i="1" s="1"/>
  <c r="P12220" i="1" s="1"/>
  <c r="E12220" i="1" s="1"/>
  <c r="J12220" i="1" s="1"/>
  <c r="G12284" i="1"/>
  <c r="O12284" i="1"/>
  <c r="Q12284" i="1" s="1"/>
  <c r="P12284" i="1" s="1"/>
  <c r="E12284" i="1" s="1"/>
  <c r="J12284" i="1" s="1"/>
  <c r="G12552" i="1"/>
  <c r="Q12552" i="1"/>
  <c r="P12552" i="1" s="1"/>
  <c r="E12552" i="1" s="1"/>
  <c r="J12552" i="1" s="1"/>
  <c r="Q12471" i="1"/>
  <c r="P12471" i="1" s="1"/>
  <c r="E12471" i="1" s="1"/>
  <c r="J12471" i="1" s="1"/>
  <c r="O12544" i="1"/>
  <c r="Q12544" i="1" s="1"/>
  <c r="P12544" i="1" s="1"/>
  <c r="E12544" i="1" s="1"/>
  <c r="J12544" i="1" s="1"/>
  <c r="G12664" i="1"/>
  <c r="O12664" i="1"/>
  <c r="Q12664" i="1" s="1"/>
  <c r="P12664" i="1" s="1"/>
  <c r="E12664" i="1" s="1"/>
  <c r="J12664" i="1" s="1"/>
  <c r="G12899" i="1"/>
  <c r="Q12899" i="1"/>
  <c r="P12899" i="1" s="1"/>
  <c r="E12899" i="1" s="1"/>
  <c r="J12899" i="1" s="1"/>
  <c r="Q12654" i="1"/>
  <c r="P12654" i="1" s="1"/>
  <c r="E12654" i="1" s="1"/>
  <c r="J12654" i="1" s="1"/>
  <c r="G12811" i="1"/>
  <c r="Q12782" i="1"/>
  <c r="P12782" i="1" s="1"/>
  <c r="E12782" i="1" s="1"/>
  <c r="J12782" i="1" s="1"/>
  <c r="O13087" i="1"/>
  <c r="Q13087" i="1" s="1"/>
  <c r="P13087" i="1" s="1"/>
  <c r="E13087" i="1" s="1"/>
  <c r="J13087" i="1" s="1"/>
  <c r="O12680" i="1"/>
  <c r="Q12662" i="1"/>
  <c r="P12662" i="1" s="1"/>
  <c r="E12662" i="1" s="1"/>
  <c r="J12662" i="1" s="1"/>
  <c r="G12726" i="1"/>
  <c r="E13095" i="1"/>
  <c r="J13095" i="1" s="1"/>
  <c r="E13651" i="1"/>
  <c r="J13651" i="1" s="1"/>
  <c r="G12758" i="1"/>
  <c r="G13697" i="1"/>
  <c r="Q13697" i="1"/>
  <c r="P13697" i="1" s="1"/>
  <c r="E13697" i="1" s="1"/>
  <c r="G13826" i="1"/>
  <c r="O13925" i="1"/>
  <c r="Q13925" i="1" s="1"/>
  <c r="P13925" i="1" s="1"/>
  <c r="E13925" i="1" s="1"/>
  <c r="Q13588" i="1"/>
  <c r="P13588" i="1" s="1"/>
  <c r="E13588" i="1" s="1"/>
  <c r="G13704" i="1"/>
  <c r="G13781" i="1"/>
  <c r="Q13781" i="1"/>
  <c r="P13781" i="1" s="1"/>
  <c r="E13781" i="1" s="1"/>
  <c r="G13903" i="1"/>
  <c r="G14154" i="1"/>
  <c r="G14370" i="1"/>
  <c r="G14612" i="1"/>
  <c r="G14676" i="1"/>
  <c r="G14740" i="1"/>
  <c r="G14804" i="1"/>
  <c r="O14668" i="1"/>
  <c r="Q14668" i="1" s="1"/>
  <c r="P14668" i="1" s="1"/>
  <c r="E14668" i="1" s="1"/>
  <c r="O14732" i="1"/>
  <c r="Q14732" i="1" s="1"/>
  <c r="P14732" i="1" s="1"/>
  <c r="E14732" i="1" s="1"/>
  <c r="J14732" i="1" s="1"/>
  <c r="O14796" i="1"/>
  <c r="Q14796" i="1" s="1"/>
  <c r="P14796" i="1" s="1"/>
  <c r="E14796" i="1" s="1"/>
  <c r="J14796" i="1" s="1"/>
  <c r="Q13700" i="1"/>
  <c r="P13700" i="1" s="1"/>
  <c r="E13700" i="1" s="1"/>
  <c r="J13700" i="1" s="1"/>
  <c r="O14161" i="1"/>
  <c r="Q14161" i="1" s="1"/>
  <c r="P14161" i="1" s="1"/>
  <c r="E14161" i="1" s="1"/>
  <c r="J14161" i="1" s="1"/>
  <c r="O14041" i="1"/>
  <c r="Q14041" i="1" s="1"/>
  <c r="P14041" i="1" s="1"/>
  <c r="E14041" i="1" s="1"/>
  <c r="J14041" i="1" s="1"/>
  <c r="G14618" i="1"/>
  <c r="G14682" i="1"/>
  <c r="G14746" i="1"/>
  <c r="G14810" i="1"/>
  <c r="O14774" i="1"/>
  <c r="Q14774" i="1" s="1"/>
  <c r="P14774" i="1" s="1"/>
  <c r="G14529" i="1"/>
  <c r="O14958" i="1"/>
  <c r="Q14958" i="1" s="1"/>
  <c r="P14958" i="1" s="1"/>
  <c r="E14958" i="1" s="1"/>
  <c r="J14958" i="1" s="1"/>
  <c r="G15269" i="1"/>
  <c r="O15269" i="1"/>
  <c r="Q15269" i="1" s="1"/>
  <c r="P15269" i="1" s="1"/>
  <c r="E15269" i="1" s="1"/>
  <c r="J15269" i="1" s="1"/>
  <c r="G15112" i="1"/>
  <c r="G15361" i="1"/>
  <c r="Q15361" i="1"/>
  <c r="P15361" i="1" s="1"/>
  <c r="E15361" i="1" s="1"/>
  <c r="O15786" i="1"/>
  <c r="Q15786" i="1" s="1"/>
  <c r="P15786" i="1" s="1"/>
  <c r="E15441" i="1"/>
  <c r="J15441" i="1" s="1"/>
  <c r="G15752" i="1"/>
  <c r="Q15908" i="1"/>
  <c r="P15908" i="1" s="1"/>
  <c r="E15908" i="1" s="1"/>
  <c r="J15908" i="1" s="1"/>
  <c r="G15504" i="1"/>
  <c r="Q15488" i="1"/>
  <c r="P15488" i="1" s="1"/>
  <c r="E15488" i="1" s="1"/>
  <c r="J15488" i="1" s="1"/>
  <c r="G15680" i="1"/>
  <c r="G15748" i="1"/>
  <c r="Q15834" i="1"/>
  <c r="P15834" i="1" s="1"/>
  <c r="G16307" i="1"/>
  <c r="Q16307" i="1"/>
  <c r="P16307" i="1" s="1"/>
  <c r="E16307" i="1" s="1"/>
  <c r="J16307" i="1" s="1"/>
  <c r="O16384" i="1"/>
  <c r="Q16384" i="1" s="1"/>
  <c r="P16384" i="1" s="1"/>
  <c r="E16384" i="1" s="1"/>
  <c r="J16384" i="1" s="1"/>
  <c r="G16611" i="1"/>
  <c r="Q16611" i="1"/>
  <c r="P16611" i="1" s="1"/>
  <c r="E16611" i="1" s="1"/>
  <c r="J16611" i="1" s="1"/>
  <c r="Q16052" i="1"/>
  <c r="P16052" i="1" s="1"/>
  <c r="E16052" i="1" s="1"/>
  <c r="J16052" i="1" s="1"/>
  <c r="G16081" i="1"/>
  <c r="O16081" i="1"/>
  <c r="Q16081" i="1" s="1"/>
  <c r="P16081" i="1" s="1"/>
  <c r="E16081" i="1" s="1"/>
  <c r="J16081" i="1" s="1"/>
  <c r="E16438" i="1"/>
  <c r="J16438" i="1" s="1"/>
  <c r="F16525" i="1"/>
  <c r="K16525" i="1" s="1"/>
  <c r="G16206" i="1"/>
  <c r="G16595" i="1"/>
  <c r="Q16008" i="1"/>
  <c r="P16008" i="1" s="1"/>
  <c r="E16008" i="1" s="1"/>
  <c r="J16008" i="1" s="1"/>
  <c r="G16686" i="1"/>
  <c r="G16750" i="1"/>
  <c r="O16750" i="1"/>
  <c r="Q16750" i="1" s="1"/>
  <c r="P16750" i="1" s="1"/>
  <c r="E16750" i="1" s="1"/>
  <c r="E16082" i="1"/>
  <c r="J16082" i="1" s="1"/>
  <c r="E16154" i="1"/>
  <c r="J16154" i="1" s="1"/>
  <c r="G16289" i="1"/>
  <c r="O16289" i="1"/>
  <c r="Q16289" i="1" s="1"/>
  <c r="P16289" i="1" s="1"/>
  <c r="E16289" i="1" s="1"/>
  <c r="J16289" i="1" s="1"/>
  <c r="G16508" i="1"/>
  <c r="G16192" i="1"/>
  <c r="O16402" i="1"/>
  <c r="Q16402" i="1" s="1"/>
  <c r="P16402" i="1" s="1"/>
  <c r="G16536" i="1"/>
  <c r="Q16456" i="1"/>
  <c r="P16456" i="1" s="1"/>
  <c r="E16456" i="1" s="1"/>
  <c r="J16456" i="1" s="1"/>
  <c r="O16573" i="1"/>
  <c r="Q16573" i="1" s="1"/>
  <c r="P16573" i="1" s="1"/>
  <c r="E16573" i="1" s="1"/>
  <c r="F16641" i="1"/>
  <c r="K16641" i="1" s="1"/>
  <c r="L16641" i="1" s="1"/>
  <c r="S16641" i="1" s="1"/>
  <c r="E16799" i="1"/>
  <c r="J16799" i="1" s="1"/>
  <c r="O17380" i="1"/>
  <c r="Q17380" i="1" s="1"/>
  <c r="P17380" i="1" s="1"/>
  <c r="E17380" i="1" s="1"/>
  <c r="J17380" i="1" s="1"/>
  <c r="O17764" i="1"/>
  <c r="Q17764" i="1" s="1"/>
  <c r="P17764" i="1" s="1"/>
  <c r="O16342" i="1"/>
  <c r="Q16342" i="1" s="1"/>
  <c r="P16342" i="1" s="1"/>
  <c r="Q17906" i="1"/>
  <c r="P17906" i="1" s="1"/>
  <c r="E17642" i="1"/>
  <c r="J17642" i="1" s="1"/>
  <c r="G17770" i="1"/>
  <c r="O18816" i="1"/>
  <c r="Q18816" i="1" s="1"/>
  <c r="P18816" i="1" s="1"/>
  <c r="E18816" i="1" s="1"/>
  <c r="J18816" i="1" s="1"/>
  <c r="Q17422" i="1"/>
  <c r="P17422" i="1" s="1"/>
  <c r="E17422" i="1" s="1"/>
  <c r="J17422" i="1" s="1"/>
  <c r="G17912" i="1"/>
  <c r="G17982" i="1"/>
  <c r="G17394" i="1"/>
  <c r="O21459" i="1"/>
  <c r="Q21459" i="1" s="1"/>
  <c r="P21459" i="1" s="1"/>
  <c r="E21459" i="1" s="1"/>
  <c r="J21459" i="1" s="1"/>
  <c r="O21471" i="1"/>
  <c r="Q21471" i="1" s="1"/>
  <c r="P21471" i="1" s="1"/>
  <c r="E21471" i="1" s="1"/>
  <c r="J21471" i="1" s="1"/>
  <c r="Q5531" i="1"/>
  <c r="P5531" i="1" s="1"/>
  <c r="E5531" i="1" s="1"/>
  <c r="J5531" i="1" s="1"/>
  <c r="B6689" i="1"/>
  <c r="D6689" i="1"/>
  <c r="O6689" i="1"/>
  <c r="Q6689" i="1" s="1"/>
  <c r="P6689" i="1" s="1"/>
  <c r="Q9787" i="1"/>
  <c r="P9787" i="1" s="1"/>
  <c r="Q9752" i="1"/>
  <c r="P9752" i="1" s="1"/>
  <c r="O9841" i="1"/>
  <c r="Q9841" i="1" s="1"/>
  <c r="P9841" i="1" s="1"/>
  <c r="E9841" i="1" s="1"/>
  <c r="E9840" i="1"/>
  <c r="J9840" i="1" s="1"/>
  <c r="O10003" i="1"/>
  <c r="Q10003" i="1" s="1"/>
  <c r="P10003" i="1" s="1"/>
  <c r="E10003" i="1" s="1"/>
  <c r="J10003" i="1" s="1"/>
  <c r="G10298" i="1"/>
  <c r="Q10283" i="1"/>
  <c r="P10283" i="1" s="1"/>
  <c r="E10283" i="1" s="1"/>
  <c r="E10264" i="1"/>
  <c r="J10264" i="1" s="1"/>
  <c r="G10116" i="1"/>
  <c r="O10244" i="1"/>
  <c r="Q10244" i="1" s="1"/>
  <c r="P10244" i="1" s="1"/>
  <c r="E10244" i="1" s="1"/>
  <c r="G10498" i="1"/>
  <c r="O10498" i="1"/>
  <c r="Q10498" i="1" s="1"/>
  <c r="P10498" i="1" s="1"/>
  <c r="E10498" i="1" s="1"/>
  <c r="J10498" i="1" s="1"/>
  <c r="G10413" i="1"/>
  <c r="O10734" i="1"/>
  <c r="Q10734" i="1" s="1"/>
  <c r="P10734" i="1" s="1"/>
  <c r="E10734" i="1" s="1"/>
  <c r="J10734" i="1" s="1"/>
  <c r="Q10507" i="1"/>
  <c r="P10507" i="1" s="1"/>
  <c r="E10507" i="1" s="1"/>
  <c r="J10507" i="1" s="1"/>
  <c r="Q10403" i="1"/>
  <c r="P10403" i="1" s="1"/>
  <c r="E10403" i="1" s="1"/>
  <c r="J10403" i="1" s="1"/>
  <c r="G10863" i="1"/>
  <c r="G10947" i="1"/>
  <c r="Q11086" i="1"/>
  <c r="P11086" i="1" s="1"/>
  <c r="E11086" i="1" s="1"/>
  <c r="J11086" i="1" s="1"/>
  <c r="Q11207" i="1"/>
  <c r="P11207" i="1" s="1"/>
  <c r="O11333" i="1"/>
  <c r="Q11333" i="1" s="1"/>
  <c r="P11333" i="1" s="1"/>
  <c r="E11333" i="1" s="1"/>
  <c r="Q11042" i="1"/>
  <c r="P11042" i="1" s="1"/>
  <c r="E11042" i="1" s="1"/>
  <c r="J11042" i="1" s="1"/>
  <c r="G11102" i="1"/>
  <c r="O11337" i="1"/>
  <c r="Q11337" i="1" s="1"/>
  <c r="P11337" i="1" s="1"/>
  <c r="E11337" i="1" s="1"/>
  <c r="J11337" i="1" s="1"/>
  <c r="E11031" i="1"/>
  <c r="J11031" i="1" s="1"/>
  <c r="Q11118" i="1"/>
  <c r="P11118" i="1" s="1"/>
  <c r="E11118" i="1" s="1"/>
  <c r="J11118" i="1" s="1"/>
  <c r="G11131" i="1"/>
  <c r="G11195" i="1"/>
  <c r="G11308" i="1"/>
  <c r="G11581" i="1"/>
  <c r="O11603" i="1"/>
  <c r="Q11603" i="1" s="1"/>
  <c r="P11603" i="1" s="1"/>
  <c r="E11603" i="1" s="1"/>
  <c r="J11603" i="1" s="1"/>
  <c r="G11692" i="1"/>
  <c r="O11692" i="1"/>
  <c r="Q11692" i="1" s="1"/>
  <c r="P11692" i="1" s="1"/>
  <c r="E11692" i="1" s="1"/>
  <c r="J11692" i="1" s="1"/>
  <c r="Q11484" i="1"/>
  <c r="P11484" i="1" s="1"/>
  <c r="E11484" i="1" s="1"/>
  <c r="J11484" i="1" s="1"/>
  <c r="G11678" i="1"/>
  <c r="G11675" i="1"/>
  <c r="O12238" i="1"/>
  <c r="Q12238" i="1" s="1"/>
  <c r="P12238" i="1" s="1"/>
  <c r="E12238" i="1" s="1"/>
  <c r="E12074" i="1"/>
  <c r="J12074" i="1" s="1"/>
  <c r="G12288" i="1"/>
  <c r="O12288" i="1"/>
  <c r="Q12288" i="1" s="1"/>
  <c r="P12288" i="1" s="1"/>
  <c r="E12288" i="1" s="1"/>
  <c r="Q11974" i="1"/>
  <c r="P11974" i="1" s="1"/>
  <c r="E11974" i="1" s="1"/>
  <c r="G12045" i="1"/>
  <c r="Q12467" i="1"/>
  <c r="P12467" i="1" s="1"/>
  <c r="E12467" i="1" s="1"/>
  <c r="J12467" i="1" s="1"/>
  <c r="G12647" i="1"/>
  <c r="Q12647" i="1"/>
  <c r="P12647" i="1" s="1"/>
  <c r="E12647" i="1" s="1"/>
  <c r="J12647" i="1" s="1"/>
  <c r="G12518" i="1"/>
  <c r="F12518" i="1" s="1"/>
  <c r="K12518" i="1" s="1"/>
  <c r="L12518" i="1" s="1"/>
  <c r="O11950" i="1"/>
  <c r="Q11950" i="1" s="1"/>
  <c r="P11950" i="1" s="1"/>
  <c r="E11950" i="1" s="1"/>
  <c r="J11950" i="1" s="1"/>
  <c r="O13053" i="1"/>
  <c r="Q13053" i="1" s="1"/>
  <c r="P13053" i="1" s="1"/>
  <c r="E13053" i="1" s="1"/>
  <c r="J13053" i="1" s="1"/>
  <c r="O13181" i="1"/>
  <c r="Q13181" i="1" s="1"/>
  <c r="P13181" i="1" s="1"/>
  <c r="E13181" i="1" s="1"/>
  <c r="J13181" i="1" s="1"/>
  <c r="O13309" i="1"/>
  <c r="Q13309" i="1" s="1"/>
  <c r="P13309" i="1" s="1"/>
  <c r="E13889" i="1"/>
  <c r="J13889" i="1" s="1"/>
  <c r="G13103" i="1"/>
  <c r="Q13517" i="1"/>
  <c r="P13517" i="1" s="1"/>
  <c r="E13517" i="1" s="1"/>
  <c r="J13517" i="1" s="1"/>
  <c r="O13507" i="1"/>
  <c r="Q13507" i="1" s="1"/>
  <c r="P13507" i="1" s="1"/>
  <c r="E13507" i="1" s="1"/>
  <c r="G13807" i="1"/>
  <c r="O13807" i="1"/>
  <c r="Q13807" i="1" s="1"/>
  <c r="P13807" i="1" s="1"/>
  <c r="E13807" i="1" s="1"/>
  <c r="O13415" i="1"/>
  <c r="Q13415" i="1" s="1"/>
  <c r="P13415" i="1" s="1"/>
  <c r="E13415" i="1" s="1"/>
  <c r="J13415" i="1" s="1"/>
  <c r="G13467" i="1"/>
  <c r="G13721" i="1"/>
  <c r="E13672" i="1"/>
  <c r="J13672" i="1" s="1"/>
  <c r="G13913" i="1"/>
  <c r="Q13913" i="1"/>
  <c r="P13913" i="1" s="1"/>
  <c r="E13913" i="1" s="1"/>
  <c r="J13913" i="1" s="1"/>
  <c r="E13898" i="1"/>
  <c r="J13898" i="1" s="1"/>
  <c r="O13684" i="1"/>
  <c r="Q13684" i="1" s="1"/>
  <c r="P13684" i="1" s="1"/>
  <c r="G13882" i="1"/>
  <c r="G13962" i="1"/>
  <c r="O13918" i="1"/>
  <c r="Q13918" i="1" s="1"/>
  <c r="P13918" i="1" s="1"/>
  <c r="O14312" i="1"/>
  <c r="Q14312" i="1" s="1"/>
  <c r="P14312" i="1" s="1"/>
  <c r="Q14012" i="1"/>
  <c r="P14012" i="1" s="1"/>
  <c r="E14012" i="1" s="1"/>
  <c r="J14012" i="1" s="1"/>
  <c r="O13903" i="1"/>
  <c r="Q13903" i="1" s="1"/>
  <c r="P13903" i="1" s="1"/>
  <c r="E13903" i="1" s="1"/>
  <c r="J13903" i="1" s="1"/>
  <c r="O14053" i="1"/>
  <c r="Q14053" i="1" s="1"/>
  <c r="P14053" i="1" s="1"/>
  <c r="E14053" i="1" s="1"/>
  <c r="J14053" i="1" s="1"/>
  <c r="O14070" i="1"/>
  <c r="Q14070" i="1" s="1"/>
  <c r="P14070" i="1" s="1"/>
  <c r="E14070" i="1" s="1"/>
  <c r="G14042" i="1"/>
  <c r="O14498" i="1"/>
  <c r="Q14498" i="1" s="1"/>
  <c r="P14498" i="1" s="1"/>
  <c r="E14498" i="1" s="1"/>
  <c r="O14736" i="1"/>
  <c r="Q14736" i="1" s="1"/>
  <c r="P14736" i="1" s="1"/>
  <c r="O14800" i="1"/>
  <c r="Q14800" i="1" s="1"/>
  <c r="P14800" i="1" s="1"/>
  <c r="E14800" i="1" s="1"/>
  <c r="J14800" i="1" s="1"/>
  <c r="O14489" i="1"/>
  <c r="Q14489" i="1" s="1"/>
  <c r="P14489" i="1" s="1"/>
  <c r="E14489" i="1" s="1"/>
  <c r="G14465" i="1"/>
  <c r="G14553" i="1"/>
  <c r="O14553" i="1"/>
  <c r="Q14553" i="1" s="1"/>
  <c r="P14553" i="1" s="1"/>
  <c r="E14553" i="1" s="1"/>
  <c r="J14553" i="1" s="1"/>
  <c r="G14985" i="1"/>
  <c r="Q14985" i="1"/>
  <c r="P14985" i="1" s="1"/>
  <c r="E14985" i="1" s="1"/>
  <c r="J14985" i="1" s="1"/>
  <c r="Q14520" i="1"/>
  <c r="P14520" i="1" s="1"/>
  <c r="E14520" i="1" s="1"/>
  <c r="J14520" i="1" s="1"/>
  <c r="G14971" i="1"/>
  <c r="Q14971" i="1"/>
  <c r="P14971" i="1" s="1"/>
  <c r="E14971" i="1" s="1"/>
  <c r="J14971" i="1" s="1"/>
  <c r="G14468" i="1"/>
  <c r="Q15208" i="1"/>
  <c r="P15208" i="1" s="1"/>
  <c r="E15208" i="1" s="1"/>
  <c r="J15208" i="1" s="1"/>
  <c r="Q15308" i="1"/>
  <c r="P15308" i="1" s="1"/>
  <c r="Q15188" i="1"/>
  <c r="P15188" i="1" s="1"/>
  <c r="E15188" i="1" s="1"/>
  <c r="J15188" i="1" s="1"/>
  <c r="G15224" i="1"/>
  <c r="G15377" i="1"/>
  <c r="E15876" i="1"/>
  <c r="J15876" i="1" s="1"/>
  <c r="G16055" i="1"/>
  <c r="Q16055" i="1"/>
  <c r="P16055" i="1" s="1"/>
  <c r="E16055" i="1" s="1"/>
  <c r="J16055" i="1" s="1"/>
  <c r="G16183" i="1"/>
  <c r="Q16183" i="1"/>
  <c r="P16183" i="1" s="1"/>
  <c r="E16183" i="1" s="1"/>
  <c r="J16183" i="1" s="1"/>
  <c r="G16311" i="1"/>
  <c r="Q16311" i="1"/>
  <c r="P16311" i="1" s="1"/>
  <c r="E16311" i="1" s="1"/>
  <c r="J16311" i="1" s="1"/>
  <c r="G16439" i="1"/>
  <c r="Q16439" i="1"/>
  <c r="P16439" i="1" s="1"/>
  <c r="E16439" i="1" s="1"/>
  <c r="J16439" i="1" s="1"/>
  <c r="E16060" i="1"/>
  <c r="J16060" i="1" s="1"/>
  <c r="F16265" i="1"/>
  <c r="K16265" i="1" s="1"/>
  <c r="L16265" i="1" s="1"/>
  <c r="S16265" i="1" s="1"/>
  <c r="Q15982" i="1"/>
  <c r="P15982" i="1" s="1"/>
  <c r="O16639" i="1"/>
  <c r="Q16639" i="1" s="1"/>
  <c r="P16639" i="1" s="1"/>
  <c r="E16639" i="1" s="1"/>
  <c r="O16632" i="1"/>
  <c r="Q16632" i="1" s="1"/>
  <c r="P16632" i="1" s="1"/>
  <c r="E16632" i="1" s="1"/>
  <c r="Q16092" i="1"/>
  <c r="P16092" i="1" s="1"/>
  <c r="Q15956" i="1"/>
  <c r="P15956" i="1" s="1"/>
  <c r="E15956" i="1" s="1"/>
  <c r="J15956" i="1" s="1"/>
  <c r="O16588" i="1"/>
  <c r="Q16588" i="1" s="1"/>
  <c r="P16588" i="1" s="1"/>
  <c r="E16588" i="1" s="1"/>
  <c r="J16588" i="1" s="1"/>
  <c r="O16615" i="1"/>
  <c r="Q16615" i="1" s="1"/>
  <c r="P16615" i="1" s="1"/>
  <c r="E16615" i="1" s="1"/>
  <c r="J16615" i="1" s="1"/>
  <c r="Q16318" i="1"/>
  <c r="P16318" i="1" s="1"/>
  <c r="E16318" i="1" s="1"/>
  <c r="J16318" i="1" s="1"/>
  <c r="F16621" i="1"/>
  <c r="K16621" i="1" s="1"/>
  <c r="L16621" i="1" s="1"/>
  <c r="S16621" i="1" s="1"/>
  <c r="G16021" i="1"/>
  <c r="O16021" i="1"/>
  <c r="Q16021" i="1" s="1"/>
  <c r="P16021" i="1" s="1"/>
  <c r="E16021" i="1" s="1"/>
  <c r="J16021" i="1" s="1"/>
  <c r="G16273" i="1"/>
  <c r="O16273" i="1"/>
  <c r="Q16273" i="1" s="1"/>
  <c r="P16273" i="1" s="1"/>
  <c r="E16273" i="1" s="1"/>
  <c r="J16273" i="1" s="1"/>
  <c r="Q16916" i="1"/>
  <c r="P16916" i="1" s="1"/>
  <c r="O16831" i="1"/>
  <c r="Q16831" i="1" s="1"/>
  <c r="P16831" i="1" s="1"/>
  <c r="E16831" i="1" s="1"/>
  <c r="J16831" i="1" s="1"/>
  <c r="C16663" i="1"/>
  <c r="G16663" i="1" s="1"/>
  <c r="E16671" i="1"/>
  <c r="J16671" i="1" s="1"/>
  <c r="G17009" i="1"/>
  <c r="O16382" i="1"/>
  <c r="Q16382" i="1" s="1"/>
  <c r="P16382" i="1" s="1"/>
  <c r="E16382" i="1" s="1"/>
  <c r="J16382" i="1" s="1"/>
  <c r="Q16803" i="1"/>
  <c r="P16803" i="1" s="1"/>
  <c r="E16803" i="1" s="1"/>
  <c r="J16803" i="1" s="1"/>
  <c r="G16915" i="1"/>
  <c r="G17486" i="1"/>
  <c r="Q17626" i="1"/>
  <c r="P17626" i="1" s="1"/>
  <c r="E17626" i="1" s="1"/>
  <c r="J17626" i="1" s="1"/>
  <c r="G17838" i="1"/>
  <c r="G17318" i="1"/>
  <c r="G17906" i="1"/>
  <c r="E16767" i="1"/>
  <c r="J16767" i="1" s="1"/>
  <c r="Q18068" i="1"/>
  <c r="P18068" i="1" s="1"/>
  <c r="E18068" i="1" s="1"/>
  <c r="J18068" i="1" s="1"/>
  <c r="G17350" i="1"/>
  <c r="Q17502" i="1"/>
  <c r="P17502" i="1" s="1"/>
  <c r="E17502" i="1" s="1"/>
  <c r="J17502" i="1" s="1"/>
  <c r="G17642" i="1"/>
  <c r="G17294" i="1"/>
  <c r="G17690" i="1"/>
  <c r="E18769" i="1"/>
  <c r="J18769" i="1" s="1"/>
  <c r="G19336" i="1"/>
  <c r="O19336" i="1"/>
  <c r="E18894" i="1"/>
  <c r="J18894" i="1" s="1"/>
  <c r="Q21558" i="1"/>
  <c r="P21558" i="1" s="1"/>
  <c r="C21558" i="1"/>
  <c r="G21558" i="1" s="1"/>
  <c r="Q21782" i="1"/>
  <c r="P21782" i="1" s="1"/>
  <c r="C21782" i="1"/>
  <c r="G21782" i="1" s="1"/>
  <c r="O21878" i="1"/>
  <c r="Q21878" i="1" s="1"/>
  <c r="P21878" i="1" s="1"/>
  <c r="O21942" i="1"/>
  <c r="Q21942" i="1" s="1"/>
  <c r="P21942" i="1" s="1"/>
  <c r="E21942" i="1" s="1"/>
  <c r="J21942" i="1" s="1"/>
  <c r="Q21974" i="1"/>
  <c r="P21974" i="1" s="1"/>
  <c r="C21974" i="1"/>
  <c r="G21974" i="1" s="1"/>
  <c r="O22038" i="1"/>
  <c r="Q22038" i="1" s="1"/>
  <c r="P22038" i="1" s="1"/>
  <c r="E22038" i="1" s="1"/>
  <c r="J22038" i="1" s="1"/>
  <c r="O22392" i="1"/>
  <c r="Q22392" i="1" s="1"/>
  <c r="P22392" i="1" s="1"/>
  <c r="E22392" i="1" s="1"/>
  <c r="J22392" i="1" s="1"/>
  <c r="G22392" i="1"/>
  <c r="Q22166" i="1"/>
  <c r="P22166" i="1" s="1"/>
  <c r="E22166" i="1" s="1"/>
  <c r="J22166" i="1" s="1"/>
  <c r="G9755" i="1"/>
  <c r="O9885" i="1"/>
  <c r="Q9885" i="1" s="1"/>
  <c r="P9885" i="1" s="1"/>
  <c r="E9885" i="1" s="1"/>
  <c r="J9885" i="1" s="1"/>
  <c r="G9751" i="1"/>
  <c r="O9751" i="1"/>
  <c r="Q9751" i="1" s="1"/>
  <c r="P9751" i="1" s="1"/>
  <c r="E9751" i="1" s="1"/>
  <c r="G9857" i="1"/>
  <c r="Q9857" i="1"/>
  <c r="P9857" i="1" s="1"/>
  <c r="E9857" i="1" s="1"/>
  <c r="J9857" i="1" s="1"/>
  <c r="Q9730" i="1"/>
  <c r="P9730" i="1" s="1"/>
  <c r="E9730" i="1" s="1"/>
  <c r="J9730" i="1" s="1"/>
  <c r="O10007" i="1"/>
  <c r="Q10007" i="1" s="1"/>
  <c r="P10007" i="1" s="1"/>
  <c r="E10007" i="1" s="1"/>
  <c r="J10007" i="1" s="1"/>
  <c r="O10135" i="1"/>
  <c r="Q10135" i="1" s="1"/>
  <c r="P10135" i="1" s="1"/>
  <c r="E10135" i="1" s="1"/>
  <c r="J10135" i="1" s="1"/>
  <c r="G9823" i="1"/>
  <c r="Q10152" i="1"/>
  <c r="P10152" i="1" s="1"/>
  <c r="E10152" i="1" s="1"/>
  <c r="J10152" i="1" s="1"/>
  <c r="E10208" i="1"/>
  <c r="J10208" i="1" s="1"/>
  <c r="G9562" i="1"/>
  <c r="G10030" i="1"/>
  <c r="Q10046" i="1"/>
  <c r="P10046" i="1" s="1"/>
  <c r="E10046" i="1" s="1"/>
  <c r="J10046" i="1" s="1"/>
  <c r="O10807" i="1"/>
  <c r="Q10807" i="1" s="1"/>
  <c r="P10807" i="1" s="1"/>
  <c r="E10807" i="1" s="1"/>
  <c r="J10807" i="1" s="1"/>
  <c r="Q10591" i="1"/>
  <c r="P10591" i="1" s="1"/>
  <c r="E10591" i="1" s="1"/>
  <c r="J10591" i="1" s="1"/>
  <c r="G10685" i="1"/>
  <c r="G10682" i="1"/>
  <c r="G10372" i="1"/>
  <c r="G10375" i="1"/>
  <c r="G10431" i="1"/>
  <c r="G10180" i="1"/>
  <c r="O10686" i="1"/>
  <c r="O10931" i="1"/>
  <c r="Q10931" i="1" s="1"/>
  <c r="P10931" i="1" s="1"/>
  <c r="E10931" i="1" s="1"/>
  <c r="J10931" i="1" s="1"/>
  <c r="G10899" i="1"/>
  <c r="G11025" i="1"/>
  <c r="O11025" i="1"/>
  <c r="Q11025" i="1" s="1"/>
  <c r="P11025" i="1" s="1"/>
  <c r="E11025" i="1" s="1"/>
  <c r="J11025" i="1" s="1"/>
  <c r="G11089" i="1"/>
  <c r="O11089" i="1"/>
  <c r="Q11089" i="1" s="1"/>
  <c r="P11089" i="1" s="1"/>
  <c r="E11089" i="1" s="1"/>
  <c r="J11089" i="1" s="1"/>
  <c r="G11365" i="1"/>
  <c r="Q11365" i="1"/>
  <c r="P11365" i="1" s="1"/>
  <c r="E11365" i="1" s="1"/>
  <c r="J11365" i="1" s="1"/>
  <c r="E11417" i="1"/>
  <c r="J11417" i="1" s="1"/>
  <c r="G11523" i="1"/>
  <c r="O11523" i="1"/>
  <c r="Q11523" i="1" s="1"/>
  <c r="P11523" i="1" s="1"/>
  <c r="E11523" i="1" s="1"/>
  <c r="J11523" i="1" s="1"/>
  <c r="G11206" i="1"/>
  <c r="G11318" i="1"/>
  <c r="E11410" i="1"/>
  <c r="J11410" i="1" s="1"/>
  <c r="G11242" i="1"/>
  <c r="G11340" i="1"/>
  <c r="Q11090" i="1"/>
  <c r="P11090" i="1" s="1"/>
  <c r="E11090" i="1" s="1"/>
  <c r="J11090" i="1" s="1"/>
  <c r="Q11282" i="1"/>
  <c r="P11282" i="1" s="1"/>
  <c r="E11282" i="1" s="1"/>
  <c r="J11282" i="1" s="1"/>
  <c r="O11957" i="1"/>
  <c r="Q11957" i="1" s="1"/>
  <c r="P11957" i="1" s="1"/>
  <c r="E11957" i="1" s="1"/>
  <c r="J11957" i="1" s="1"/>
  <c r="O11472" i="1"/>
  <c r="Q11472" i="1" s="1"/>
  <c r="P11472" i="1" s="1"/>
  <c r="E11472" i="1" s="1"/>
  <c r="J11472" i="1" s="1"/>
  <c r="G11696" i="1"/>
  <c r="O11696" i="1"/>
  <c r="Q11696" i="1" s="1"/>
  <c r="P11696" i="1" s="1"/>
  <c r="E11696" i="1" s="1"/>
  <c r="J11696" i="1" s="1"/>
  <c r="O11738" i="1"/>
  <c r="Q11738" i="1" s="1"/>
  <c r="P11738" i="1" s="1"/>
  <c r="E11738" i="1" s="1"/>
  <c r="J11738" i="1" s="1"/>
  <c r="G11822" i="1"/>
  <c r="O12178" i="1"/>
  <c r="Q12178" i="1" s="1"/>
  <c r="P12178" i="1" s="1"/>
  <c r="E12178" i="1" s="1"/>
  <c r="F12163" i="1"/>
  <c r="K12163" i="1" s="1"/>
  <c r="L12163" i="1" s="1"/>
  <c r="S12163" i="1" s="1"/>
  <c r="O11942" i="1"/>
  <c r="Q11942" i="1" s="1"/>
  <c r="P11942" i="1" s="1"/>
  <c r="E11942" i="1" s="1"/>
  <c r="J11942" i="1" s="1"/>
  <c r="O11690" i="1"/>
  <c r="Q11690" i="1" s="1"/>
  <c r="P11690" i="1" s="1"/>
  <c r="E11690" i="1" s="1"/>
  <c r="E11986" i="1"/>
  <c r="J11986" i="1" s="1"/>
  <c r="G12356" i="1"/>
  <c r="O12356" i="1"/>
  <c r="Q12356" i="1" s="1"/>
  <c r="P12356" i="1" s="1"/>
  <c r="E12356" i="1" s="1"/>
  <c r="J12356" i="1" s="1"/>
  <c r="G11974" i="1"/>
  <c r="G12319" i="1"/>
  <c r="G12471" i="1"/>
  <c r="F12623" i="1"/>
  <c r="K12623" i="1" s="1"/>
  <c r="L12623" i="1" s="1"/>
  <c r="S12623" i="1" s="1"/>
  <c r="G12857" i="1"/>
  <c r="O12857" i="1"/>
  <c r="Q12857" i="1" s="1"/>
  <c r="P12857" i="1" s="1"/>
  <c r="E12857" i="1" s="1"/>
  <c r="J12857" i="1" s="1"/>
  <c r="G12146" i="1"/>
  <c r="G12636" i="1"/>
  <c r="O12636" i="1"/>
  <c r="Q12636" i="1" s="1"/>
  <c r="P12636" i="1" s="1"/>
  <c r="E12636" i="1" s="1"/>
  <c r="J12636" i="1" s="1"/>
  <c r="G12651" i="1"/>
  <c r="Q12651" i="1"/>
  <c r="P12651" i="1" s="1"/>
  <c r="E12651" i="1" s="1"/>
  <c r="J12651" i="1" s="1"/>
  <c r="E12918" i="1"/>
  <c r="J12918" i="1" s="1"/>
  <c r="O12952" i="1"/>
  <c r="Q12952" i="1" s="1"/>
  <c r="P12952" i="1" s="1"/>
  <c r="G13033" i="1"/>
  <c r="G12754" i="1"/>
  <c r="O13363" i="1"/>
  <c r="Q13363" i="1" s="1"/>
  <c r="P13363" i="1" s="1"/>
  <c r="E13363" i="1" s="1"/>
  <c r="J13363" i="1" s="1"/>
  <c r="G12737" i="1"/>
  <c r="G12882" i="1"/>
  <c r="Q12790" i="1"/>
  <c r="P12790" i="1" s="1"/>
  <c r="E12790" i="1" s="1"/>
  <c r="J12790" i="1" s="1"/>
  <c r="O13185" i="1"/>
  <c r="Q13185" i="1" s="1"/>
  <c r="P13185" i="1" s="1"/>
  <c r="E13185" i="1" s="1"/>
  <c r="J13185" i="1" s="1"/>
  <c r="Q12801" i="1"/>
  <c r="P12801" i="1" s="1"/>
  <c r="G13683" i="1"/>
  <c r="O13683" i="1"/>
  <c r="Q13683" i="1" s="1"/>
  <c r="P13683" i="1" s="1"/>
  <c r="E13683" i="1" s="1"/>
  <c r="J13683" i="1" s="1"/>
  <c r="G13875" i="1"/>
  <c r="O13875" i="1"/>
  <c r="Q13875" i="1" s="1"/>
  <c r="P13875" i="1" s="1"/>
  <c r="E13875" i="1" s="1"/>
  <c r="J13875" i="1" s="1"/>
  <c r="G13597" i="1"/>
  <c r="G13909" i="1"/>
  <c r="Q13909" i="1"/>
  <c r="P13909" i="1" s="1"/>
  <c r="E13909" i="1" s="1"/>
  <c r="J13909" i="1" s="1"/>
  <c r="G13661" i="1"/>
  <c r="Q13661" i="1"/>
  <c r="P13661" i="1" s="1"/>
  <c r="E13661" i="1" s="1"/>
  <c r="G13549" i="1"/>
  <c r="G14060" i="1"/>
  <c r="O14060" i="1"/>
  <c r="Q14060" i="1" s="1"/>
  <c r="P14060" i="1" s="1"/>
  <c r="E14060" i="1" s="1"/>
  <c r="O14124" i="1"/>
  <c r="Q14124" i="1" s="1"/>
  <c r="P14124" i="1" s="1"/>
  <c r="E14124" i="1" s="1"/>
  <c r="O14188" i="1"/>
  <c r="Q14188" i="1" s="1"/>
  <c r="P14188" i="1" s="1"/>
  <c r="Q13798" i="1"/>
  <c r="P13798" i="1" s="1"/>
  <c r="E13798" i="1" s="1"/>
  <c r="J13798" i="1" s="1"/>
  <c r="G13635" i="1"/>
  <c r="O13635" i="1"/>
  <c r="Q13635" i="1" s="1"/>
  <c r="P13635" i="1" s="1"/>
  <c r="E13635" i="1" s="1"/>
  <c r="G14420" i="1"/>
  <c r="O14740" i="1"/>
  <c r="Q14740" i="1" s="1"/>
  <c r="P14740" i="1" s="1"/>
  <c r="O14804" i="1"/>
  <c r="Q14804" i="1" s="1"/>
  <c r="P14804" i="1" s="1"/>
  <c r="E14804" i="1" s="1"/>
  <c r="J14804" i="1" s="1"/>
  <c r="Q14198" i="1"/>
  <c r="P14198" i="1" s="1"/>
  <c r="E14198" i="1" s="1"/>
  <c r="J14198" i="1" s="1"/>
  <c r="E13724" i="1"/>
  <c r="J13724" i="1" s="1"/>
  <c r="O14360" i="1"/>
  <c r="Q14360" i="1" s="1"/>
  <c r="P14360" i="1" s="1"/>
  <c r="E14360" i="1" s="1"/>
  <c r="J14360" i="1" s="1"/>
  <c r="O14465" i="1"/>
  <c r="Q14465" i="1" s="1"/>
  <c r="P14465" i="1" s="1"/>
  <c r="E14465" i="1" s="1"/>
  <c r="J14465" i="1" s="1"/>
  <c r="G14930" i="1"/>
  <c r="F14930" i="1" s="1"/>
  <c r="K14930" i="1" s="1"/>
  <c r="G14514" i="1"/>
  <c r="Q14046" i="1"/>
  <c r="P14046" i="1" s="1"/>
  <c r="E14046" i="1" s="1"/>
  <c r="J14046" i="1" s="1"/>
  <c r="G15308" i="1"/>
  <c r="G15392" i="1"/>
  <c r="Q15024" i="1"/>
  <c r="P15024" i="1" s="1"/>
  <c r="G15065" i="1"/>
  <c r="F15065" i="1" s="1"/>
  <c r="K15065" i="1" s="1"/>
  <c r="O15377" i="1"/>
  <c r="Q15377" i="1" s="1"/>
  <c r="P15377" i="1" s="1"/>
  <c r="E15377" i="1" s="1"/>
  <c r="Q15392" i="1"/>
  <c r="P15392" i="1" s="1"/>
  <c r="E15392" i="1" s="1"/>
  <c r="J15392" i="1" s="1"/>
  <c r="O15681" i="1"/>
  <c r="Q15681" i="1" s="1"/>
  <c r="P15681" i="1" s="1"/>
  <c r="G16060" i="1"/>
  <c r="F16060" i="1" s="1"/>
  <c r="K16060" i="1" s="1"/>
  <c r="Q16408" i="1"/>
  <c r="P16408" i="1" s="1"/>
  <c r="E16408" i="1" s="1"/>
  <c r="O16647" i="1"/>
  <c r="Q16647" i="1" s="1"/>
  <c r="P16647" i="1" s="1"/>
  <c r="O16182" i="1"/>
  <c r="Q16182" i="1" s="1"/>
  <c r="P16182" i="1" s="1"/>
  <c r="G16212" i="1"/>
  <c r="O16518" i="1"/>
  <c r="Q16518" i="1" s="1"/>
  <c r="P16518" i="1" s="1"/>
  <c r="E16518" i="1" s="1"/>
  <c r="J16518" i="1" s="1"/>
  <c r="G16300" i="1"/>
  <c r="Q16368" i="1"/>
  <c r="P16368" i="1" s="1"/>
  <c r="E16368" i="1" s="1"/>
  <c r="J16368" i="1" s="1"/>
  <c r="G16042" i="1"/>
  <c r="G16109" i="1"/>
  <c r="O16109" i="1"/>
  <c r="Q16109" i="1" s="1"/>
  <c r="P16109" i="1" s="1"/>
  <c r="E16109" i="1" s="1"/>
  <c r="J16109" i="1" s="1"/>
  <c r="O16622" i="1"/>
  <c r="Q16622" i="1" s="1"/>
  <c r="P16622" i="1" s="1"/>
  <c r="E16622" i="1" s="1"/>
  <c r="J16622" i="1" s="1"/>
  <c r="G16320" i="1"/>
  <c r="Q15968" i="1"/>
  <c r="P15968" i="1" s="1"/>
  <c r="E15968" i="1" s="1"/>
  <c r="J15968" i="1" s="1"/>
  <c r="Q16076" i="1"/>
  <c r="P16076" i="1" s="1"/>
  <c r="E16076" i="1" s="1"/>
  <c r="J16076" i="1" s="1"/>
  <c r="O16937" i="1"/>
  <c r="Q16937" i="1" s="1"/>
  <c r="P16937" i="1" s="1"/>
  <c r="F16549" i="1"/>
  <c r="K16549" i="1" s="1"/>
  <c r="L16549" i="1" s="1"/>
  <c r="S16549" i="1" s="1"/>
  <c r="G15974" i="1"/>
  <c r="G16106" i="1"/>
  <c r="Q16348" i="1"/>
  <c r="P16348" i="1" s="1"/>
  <c r="E16348" i="1" s="1"/>
  <c r="J16348" i="1" s="1"/>
  <c r="O16743" i="1"/>
  <c r="Q16743" i="1" s="1"/>
  <c r="P16743" i="1" s="1"/>
  <c r="E16743" i="1" s="1"/>
  <c r="J16743" i="1" s="1"/>
  <c r="E16974" i="1"/>
  <c r="J16974" i="1" s="1"/>
  <c r="E17048" i="1"/>
  <c r="J17048" i="1" s="1"/>
  <c r="O16735" i="1"/>
  <c r="Q16735" i="1" s="1"/>
  <c r="P16735" i="1" s="1"/>
  <c r="E16735" i="1" s="1"/>
  <c r="J16735" i="1" s="1"/>
  <c r="E16747" i="1"/>
  <c r="J16747" i="1" s="1"/>
  <c r="G16380" i="1"/>
  <c r="Q17198" i="1"/>
  <c r="P17198" i="1" s="1"/>
  <c r="E17198" i="1" s="1"/>
  <c r="J17198" i="1" s="1"/>
  <c r="Q17958" i="1"/>
  <c r="P17958" i="1" s="1"/>
  <c r="E17958" i="1" s="1"/>
  <c r="J17958" i="1" s="1"/>
  <c r="G18061" i="1"/>
  <c r="Q17262" i="1"/>
  <c r="P17262" i="1" s="1"/>
  <c r="E17262" i="1" s="1"/>
  <c r="J17262" i="1" s="1"/>
  <c r="Q18105" i="1"/>
  <c r="P18105" i="1" s="1"/>
  <c r="G18387" i="1"/>
  <c r="O18387" i="1"/>
  <c r="Q18387" i="1" s="1"/>
  <c r="P18387" i="1" s="1"/>
  <c r="E18387" i="1" s="1"/>
  <c r="J18387" i="1" s="1"/>
  <c r="O18729" i="1"/>
  <c r="Q18729" i="1" s="1"/>
  <c r="P18729" i="1" s="1"/>
  <c r="E18729" i="1" s="1"/>
  <c r="J18729" i="1" s="1"/>
  <c r="O22134" i="1"/>
  <c r="Q22134" i="1" s="1"/>
  <c r="P22134" i="1" s="1"/>
  <c r="B5474" i="1"/>
  <c r="Q5474" i="1"/>
  <c r="P5474" i="1" s="1"/>
  <c r="G9612" i="1"/>
  <c r="G9835" i="1"/>
  <c r="O9835" i="1"/>
  <c r="Q9835" i="1" s="1"/>
  <c r="P9835" i="1" s="1"/>
  <c r="E9835" i="1" s="1"/>
  <c r="J9835" i="1" s="1"/>
  <c r="G9530" i="1"/>
  <c r="O9862" i="1"/>
  <c r="Q9862" i="1" s="1"/>
  <c r="P9862" i="1" s="1"/>
  <c r="G9811" i="1"/>
  <c r="O9811" i="1"/>
  <c r="Q9811" i="1" s="1"/>
  <c r="P9811" i="1" s="1"/>
  <c r="E9811" i="1" s="1"/>
  <c r="J9811" i="1" s="1"/>
  <c r="Q9534" i="1"/>
  <c r="P9534" i="1" s="1"/>
  <c r="E9534" i="1" s="1"/>
  <c r="J9534" i="1" s="1"/>
  <c r="E9540" i="1"/>
  <c r="J9540" i="1" s="1"/>
  <c r="O10011" i="1"/>
  <c r="Q10011" i="1" s="1"/>
  <c r="P10011" i="1" s="1"/>
  <c r="E10011" i="1" s="1"/>
  <c r="J10011" i="1" s="1"/>
  <c r="G9544" i="1"/>
  <c r="O10303" i="1"/>
  <c r="Q10303" i="1" s="1"/>
  <c r="P10303" i="1" s="1"/>
  <c r="O10112" i="1"/>
  <c r="Q10112" i="1" s="1"/>
  <c r="P10112" i="1" s="1"/>
  <c r="E10112" i="1" s="1"/>
  <c r="J10112" i="1" s="1"/>
  <c r="G10442" i="1"/>
  <c r="O10442" i="1"/>
  <c r="Q10442" i="1" s="1"/>
  <c r="P10442" i="1" s="1"/>
  <c r="E10442" i="1" s="1"/>
  <c r="J10442" i="1" s="1"/>
  <c r="G10639" i="1"/>
  <c r="O10747" i="1"/>
  <c r="Q10747" i="1" s="1"/>
  <c r="P10747" i="1" s="1"/>
  <c r="E10747" i="1" s="1"/>
  <c r="J10747" i="1" s="1"/>
  <c r="G10391" i="1"/>
  <c r="O10682" i="1"/>
  <c r="Q10682" i="1" s="1"/>
  <c r="P10682" i="1" s="1"/>
  <c r="E10682" i="1" s="1"/>
  <c r="J10682" i="1" s="1"/>
  <c r="Q10463" i="1"/>
  <c r="P10463" i="1" s="1"/>
  <c r="E10463" i="1" s="1"/>
  <c r="J10463" i="1" s="1"/>
  <c r="G10473" i="1"/>
  <c r="Q10709" i="1"/>
  <c r="P10709" i="1" s="1"/>
  <c r="E10709" i="1" s="1"/>
  <c r="J10709" i="1" s="1"/>
  <c r="O10899" i="1"/>
  <c r="Q10899" i="1" s="1"/>
  <c r="P10899" i="1" s="1"/>
  <c r="E10899" i="1" s="1"/>
  <c r="J10899" i="1" s="1"/>
  <c r="O10935" i="1"/>
  <c r="Q10935" i="1" s="1"/>
  <c r="P10935" i="1" s="1"/>
  <c r="E10935" i="1" s="1"/>
  <c r="J10935" i="1" s="1"/>
  <c r="E10891" i="1"/>
  <c r="J10891" i="1" s="1"/>
  <c r="E11060" i="1"/>
  <c r="J11060" i="1" s="1"/>
  <c r="E11156" i="1"/>
  <c r="J11156" i="1" s="1"/>
  <c r="E11188" i="1"/>
  <c r="J11188" i="1" s="1"/>
  <c r="E11220" i="1"/>
  <c r="J11220" i="1" s="1"/>
  <c r="G11293" i="1"/>
  <c r="O11293" i="1"/>
  <c r="Q11293" i="1" s="1"/>
  <c r="P11293" i="1" s="1"/>
  <c r="E11293" i="1" s="1"/>
  <c r="J11293" i="1" s="1"/>
  <c r="Q11110" i="1"/>
  <c r="P11110" i="1" s="1"/>
  <c r="E11110" i="1" s="1"/>
  <c r="J11110" i="1" s="1"/>
  <c r="G11163" i="1"/>
  <c r="G11396" i="1"/>
  <c r="O11467" i="1"/>
  <c r="Q11467" i="1" s="1"/>
  <c r="P11467" i="1" s="1"/>
  <c r="E11467" i="1" s="1"/>
  <c r="J11467" i="1" s="1"/>
  <c r="G11527" i="1"/>
  <c r="O11527" i="1"/>
  <c r="Q11527" i="1" s="1"/>
  <c r="P11527" i="1" s="1"/>
  <c r="E11527" i="1" s="1"/>
  <c r="J11527" i="1" s="1"/>
  <c r="Q10960" i="1"/>
  <c r="P10960" i="1" s="1"/>
  <c r="O11242" i="1"/>
  <c r="Q11242" i="1" s="1"/>
  <c r="P11242" i="1" s="1"/>
  <c r="E11242" i="1" s="1"/>
  <c r="J11242" i="1" s="1"/>
  <c r="Q11434" i="1"/>
  <c r="P11434" i="1" s="1"/>
  <c r="E11434" i="1" s="1"/>
  <c r="J11434" i="1" s="1"/>
  <c r="Q11462" i="1"/>
  <c r="P11462" i="1" s="1"/>
  <c r="E11462" i="1" s="1"/>
  <c r="J11462" i="1" s="1"/>
  <c r="Q11473" i="1"/>
  <c r="P11473" i="1" s="1"/>
  <c r="E11473" i="1" s="1"/>
  <c r="G11454" i="1"/>
  <c r="O11897" i="1"/>
  <c r="Q11897" i="1" s="1"/>
  <c r="P11897" i="1" s="1"/>
  <c r="E11897" i="1" s="1"/>
  <c r="G11724" i="1"/>
  <c r="G11788" i="1"/>
  <c r="G11700" i="1"/>
  <c r="O11700" i="1"/>
  <c r="Q11700" i="1" s="1"/>
  <c r="P11700" i="1" s="1"/>
  <c r="E11700" i="1" s="1"/>
  <c r="O11764" i="1"/>
  <c r="Q11764" i="1" s="1"/>
  <c r="P11764" i="1" s="1"/>
  <c r="E11764" i="1" s="1"/>
  <c r="J11764" i="1" s="1"/>
  <c r="O11532" i="1"/>
  <c r="Q11532" i="1" s="1"/>
  <c r="P11532" i="1" s="1"/>
  <c r="E11532" i="1" s="1"/>
  <c r="J11532" i="1" s="1"/>
  <c r="O12182" i="1"/>
  <c r="Q12182" i="1" s="1"/>
  <c r="P12182" i="1" s="1"/>
  <c r="E12182" i="1" s="1"/>
  <c r="J12182" i="1" s="1"/>
  <c r="Q11730" i="1"/>
  <c r="P11730" i="1" s="1"/>
  <c r="O12077" i="1"/>
  <c r="Q12077" i="1" s="1"/>
  <c r="P12077" i="1" s="1"/>
  <c r="E12077" i="1" s="1"/>
  <c r="J12077" i="1" s="1"/>
  <c r="O12403" i="1"/>
  <c r="Q12403" i="1" s="1"/>
  <c r="P12403" i="1" s="1"/>
  <c r="E12403" i="1" s="1"/>
  <c r="J12403" i="1" s="1"/>
  <c r="G12511" i="1"/>
  <c r="G12534" i="1"/>
  <c r="G12538" i="1"/>
  <c r="G12861" i="1"/>
  <c r="O12861" i="1"/>
  <c r="Q12861" i="1" s="1"/>
  <c r="P12861" i="1" s="1"/>
  <c r="E12861" i="1" s="1"/>
  <c r="J12861" i="1" s="1"/>
  <c r="G12925" i="1"/>
  <c r="O12925" i="1"/>
  <c r="Q12925" i="1" s="1"/>
  <c r="P12925" i="1" s="1"/>
  <c r="E12925" i="1" s="1"/>
  <c r="J12925" i="1" s="1"/>
  <c r="O12556" i="1"/>
  <c r="Q12556" i="1" s="1"/>
  <c r="P12556" i="1" s="1"/>
  <c r="E12556" i="1" s="1"/>
  <c r="J12556" i="1" s="1"/>
  <c r="O12572" i="1"/>
  <c r="Q12572" i="1" s="1"/>
  <c r="P12572" i="1" s="1"/>
  <c r="E12572" i="1" s="1"/>
  <c r="J12572" i="1" s="1"/>
  <c r="E12657" i="1"/>
  <c r="J12657" i="1" s="1"/>
  <c r="O13033" i="1"/>
  <c r="Q13033" i="1" s="1"/>
  <c r="P13033" i="1" s="1"/>
  <c r="E13033" i="1" s="1"/>
  <c r="J13033" i="1" s="1"/>
  <c r="Q12713" i="1"/>
  <c r="P12713" i="1" s="1"/>
  <c r="E12713" i="1" s="1"/>
  <c r="J12713" i="1" s="1"/>
  <c r="Q12781" i="1"/>
  <c r="P12781" i="1" s="1"/>
  <c r="E12781" i="1" s="1"/>
  <c r="J12781" i="1" s="1"/>
  <c r="Q12638" i="1"/>
  <c r="P12638" i="1" s="1"/>
  <c r="E12998" i="1"/>
  <c r="J12998" i="1" s="1"/>
  <c r="O13253" i="1"/>
  <c r="Q13253" i="1" s="1"/>
  <c r="P13253" i="1" s="1"/>
  <c r="E13253" i="1" s="1"/>
  <c r="J13253" i="1" s="1"/>
  <c r="O13381" i="1"/>
  <c r="Q13381" i="1" s="1"/>
  <c r="P13381" i="1" s="1"/>
  <c r="E13381" i="1" s="1"/>
  <c r="J13381" i="1" s="1"/>
  <c r="Q13103" i="1"/>
  <c r="P13103" i="1" s="1"/>
  <c r="G13449" i="1"/>
  <c r="O13459" i="1"/>
  <c r="Q13459" i="1" s="1"/>
  <c r="P13459" i="1" s="1"/>
  <c r="E13459" i="1" s="1"/>
  <c r="J13459" i="1" s="1"/>
  <c r="Q13957" i="1"/>
  <c r="P13957" i="1" s="1"/>
  <c r="E13957" i="1" s="1"/>
  <c r="J13957" i="1" s="1"/>
  <c r="G13669" i="1"/>
  <c r="G13996" i="1"/>
  <c r="O13962" i="1"/>
  <c r="Q13962" i="1" s="1"/>
  <c r="P13962" i="1" s="1"/>
  <c r="E13962" i="1" s="1"/>
  <c r="J13962" i="1" s="1"/>
  <c r="O13557" i="1"/>
  <c r="Q13557" i="1" s="1"/>
  <c r="P13557" i="1" s="1"/>
  <c r="E13557" i="1" s="1"/>
  <c r="J13557" i="1" s="1"/>
  <c r="Q14000" i="1"/>
  <c r="P14000" i="1" s="1"/>
  <c r="E14000" i="1" s="1"/>
  <c r="J14000" i="1" s="1"/>
  <c r="G13796" i="1"/>
  <c r="G13866" i="1"/>
  <c r="F14202" i="1"/>
  <c r="K14202" i="1" s="1"/>
  <c r="L14202" i="1" s="1"/>
  <c r="S14202" i="1" s="1"/>
  <c r="G14366" i="1"/>
  <c r="F14366" i="1" s="1"/>
  <c r="K14366" i="1" s="1"/>
  <c r="O14450" i="1"/>
  <c r="Q14450" i="1" s="1"/>
  <c r="P14450" i="1" s="1"/>
  <c r="E14450" i="1" s="1"/>
  <c r="J14450" i="1" s="1"/>
  <c r="Q14226" i="1"/>
  <c r="P14226" i="1" s="1"/>
  <c r="E14226" i="1" s="1"/>
  <c r="J14226" i="1" s="1"/>
  <c r="O14744" i="1"/>
  <c r="Q14744" i="1" s="1"/>
  <c r="P14744" i="1" s="1"/>
  <c r="G14049" i="1"/>
  <c r="O14113" i="1"/>
  <c r="Q14113" i="1" s="1"/>
  <c r="P14113" i="1" s="1"/>
  <c r="G14542" i="1"/>
  <c r="O14542" i="1"/>
  <c r="Q14542" i="1" s="1"/>
  <c r="P14542" i="1" s="1"/>
  <c r="E14542" i="1" s="1"/>
  <c r="J14542" i="1" s="1"/>
  <c r="O14658" i="1"/>
  <c r="Q14658" i="1" s="1"/>
  <c r="P14658" i="1" s="1"/>
  <c r="E14658" i="1" s="1"/>
  <c r="J14658" i="1" s="1"/>
  <c r="O14786" i="1"/>
  <c r="Q14786" i="1" s="1"/>
  <c r="P14786" i="1" s="1"/>
  <c r="E14786" i="1" s="1"/>
  <c r="J14786" i="1" s="1"/>
  <c r="O14870" i="1"/>
  <c r="Q14870" i="1" s="1"/>
  <c r="P14870" i="1" s="1"/>
  <c r="E14870" i="1" s="1"/>
  <c r="J14870" i="1" s="1"/>
  <c r="G14834" i="1"/>
  <c r="G15281" i="1"/>
  <c r="O15281" i="1"/>
  <c r="Q15281" i="1" s="1"/>
  <c r="P15281" i="1" s="1"/>
  <c r="E15281" i="1" s="1"/>
  <c r="J15281" i="1" s="1"/>
  <c r="Q15264" i="1"/>
  <c r="P15264" i="1" s="1"/>
  <c r="E15264" i="1" s="1"/>
  <c r="J15264" i="1" s="1"/>
  <c r="O15423" i="1"/>
  <c r="Q15423" i="1" s="1"/>
  <c r="P15423" i="1" s="1"/>
  <c r="E15423" i="1" s="1"/>
  <c r="J15423" i="1" s="1"/>
  <c r="Q15040" i="1"/>
  <c r="P15040" i="1" s="1"/>
  <c r="G15389" i="1"/>
  <c r="Q15104" i="1"/>
  <c r="P15104" i="1" s="1"/>
  <c r="E15104" i="1" s="1"/>
  <c r="J15104" i="1" s="1"/>
  <c r="E15401" i="1"/>
  <c r="J15401" i="1" s="1"/>
  <c r="G15024" i="1"/>
  <c r="E15420" i="1"/>
  <c r="J15420" i="1" s="1"/>
  <c r="O15542" i="1"/>
  <c r="Q15542" i="1" s="1"/>
  <c r="P15542" i="1" s="1"/>
  <c r="E15542" i="1" s="1"/>
  <c r="J15542" i="1" s="1"/>
  <c r="O15670" i="1"/>
  <c r="Q15670" i="1" s="1"/>
  <c r="P15670" i="1" s="1"/>
  <c r="E15670" i="1" s="1"/>
  <c r="J15670" i="1" s="1"/>
  <c r="Q15472" i="1"/>
  <c r="P15472" i="1" s="1"/>
  <c r="E15472" i="1" s="1"/>
  <c r="J15472" i="1" s="1"/>
  <c r="O15460" i="1"/>
  <c r="Q15460" i="1" s="1"/>
  <c r="P15460" i="1" s="1"/>
  <c r="E15460" i="1" s="1"/>
  <c r="J15460" i="1" s="1"/>
  <c r="G16255" i="1"/>
  <c r="Q16255" i="1"/>
  <c r="P16255" i="1" s="1"/>
  <c r="E16255" i="1" s="1"/>
  <c r="J16255" i="1" s="1"/>
  <c r="G16447" i="1"/>
  <c r="Q16447" i="1"/>
  <c r="P16447" i="1" s="1"/>
  <c r="E16447" i="1" s="1"/>
  <c r="J16447" i="1" s="1"/>
  <c r="G15964" i="1"/>
  <c r="Q16130" i="1"/>
  <c r="P16130" i="1" s="1"/>
  <c r="E16130" i="1" s="1"/>
  <c r="J16130" i="1" s="1"/>
  <c r="E16570" i="1"/>
  <c r="J16570" i="1" s="1"/>
  <c r="Q16212" i="1"/>
  <c r="P16212" i="1" s="1"/>
  <c r="O16412" i="1"/>
  <c r="Q16412" i="1" s="1"/>
  <c r="P16412" i="1" s="1"/>
  <c r="E16412" i="1" s="1"/>
  <c r="J16412" i="1" s="1"/>
  <c r="Q15572" i="1"/>
  <c r="P15572" i="1" s="1"/>
  <c r="Q16160" i="1"/>
  <c r="P16160" i="1" s="1"/>
  <c r="E16160" i="1" s="1"/>
  <c r="J16160" i="1" s="1"/>
  <c r="G16196" i="1"/>
  <c r="O16543" i="1"/>
  <c r="Q16543" i="1" s="1"/>
  <c r="P16543" i="1" s="1"/>
  <c r="E16543" i="1" s="1"/>
  <c r="J16543" i="1" s="1"/>
  <c r="F16501" i="1"/>
  <c r="K16501" i="1" s="1"/>
  <c r="L16501" i="1" s="1"/>
  <c r="S16501" i="1" s="1"/>
  <c r="Q16655" i="1"/>
  <c r="P16655" i="1" s="1"/>
  <c r="E16655" i="1" s="1"/>
  <c r="Q16732" i="1"/>
  <c r="P16732" i="1" s="1"/>
  <c r="E16732" i="1" s="1"/>
  <c r="E16935" i="1"/>
  <c r="J16935" i="1" s="1"/>
  <c r="O17648" i="1"/>
  <c r="Q17648" i="1" s="1"/>
  <c r="P17648" i="1" s="1"/>
  <c r="E17648" i="1" s="1"/>
  <c r="J17648" i="1" s="1"/>
  <c r="Q17218" i="1"/>
  <c r="P17218" i="1" s="1"/>
  <c r="E17218" i="1" s="1"/>
  <c r="J17218" i="1" s="1"/>
  <c r="G17694" i="1"/>
  <c r="G18138" i="1"/>
  <c r="G17570" i="1"/>
  <c r="F17570" i="1" s="1"/>
  <c r="K17570" i="1" s="1"/>
  <c r="Q17130" i="1"/>
  <c r="P17130" i="1" s="1"/>
  <c r="E17130" i="1" s="1"/>
  <c r="J17130" i="1" s="1"/>
  <c r="O18572" i="1"/>
  <c r="Q18572" i="1" s="1"/>
  <c r="P18572" i="1" s="1"/>
  <c r="Q17730" i="1"/>
  <c r="P17730" i="1" s="1"/>
  <c r="E17730" i="1" s="1"/>
  <c r="J17730" i="1" s="1"/>
  <c r="G17762" i="1"/>
  <c r="G17354" i="1"/>
  <c r="O18674" i="1"/>
  <c r="Q18674" i="1" s="1"/>
  <c r="P18674" i="1" s="1"/>
  <c r="E18674" i="1" s="1"/>
  <c r="J18674" i="1" s="1"/>
  <c r="O20921" i="1"/>
  <c r="Q20921" i="1" s="1"/>
  <c r="P20921" i="1" s="1"/>
  <c r="E20921" i="1" s="1"/>
  <c r="J20921" i="1" s="1"/>
  <c r="O21113" i="1"/>
  <c r="Q21113" i="1" s="1"/>
  <c r="P21113" i="1" s="1"/>
  <c r="O20543" i="1"/>
  <c r="Q20543" i="1" s="1"/>
  <c r="P20543" i="1" s="1"/>
  <c r="E20543" i="1" s="1"/>
  <c r="J20543" i="1" s="1"/>
  <c r="E22328" i="1"/>
  <c r="J22328" i="1" s="1"/>
  <c r="G22328" i="1"/>
  <c r="E22850" i="1"/>
  <c r="J22850" i="1" s="1"/>
  <c r="O23454" i="1"/>
  <c r="Q23454" i="1" s="1"/>
  <c r="P23454" i="1" s="1"/>
  <c r="Q22960" i="1"/>
  <c r="P22960" i="1" s="1"/>
  <c r="E22960" i="1" s="1"/>
  <c r="J22960" i="1" s="1"/>
  <c r="O16793" i="1"/>
  <c r="Q16793" i="1" s="1"/>
  <c r="P16793" i="1" s="1"/>
  <c r="G9767" i="1"/>
  <c r="Q9656" i="1"/>
  <c r="P9656" i="1" s="1"/>
  <c r="E9656" i="1" s="1"/>
  <c r="J9656" i="1" s="1"/>
  <c r="O9821" i="1"/>
  <c r="Q9821" i="1" s="1"/>
  <c r="P9821" i="1" s="1"/>
  <c r="E9821" i="1" s="1"/>
  <c r="J9821" i="1" s="1"/>
  <c r="O10015" i="1"/>
  <c r="Q10015" i="1" s="1"/>
  <c r="P10015" i="1" s="1"/>
  <c r="E10015" i="1" s="1"/>
  <c r="J10015" i="1" s="1"/>
  <c r="Q9544" i="1"/>
  <c r="P9544" i="1" s="1"/>
  <c r="E9544" i="1" s="1"/>
  <c r="E10086" i="1"/>
  <c r="J10086" i="1" s="1"/>
  <c r="Q10044" i="1"/>
  <c r="P10044" i="1" s="1"/>
  <c r="E10044" i="1" s="1"/>
  <c r="J10044" i="1" s="1"/>
  <c r="O9744" i="1"/>
  <c r="Q9744" i="1" s="1"/>
  <c r="P9744" i="1" s="1"/>
  <c r="E9744" i="1" s="1"/>
  <c r="J9744" i="1" s="1"/>
  <c r="O10659" i="1"/>
  <c r="Q10659" i="1" s="1"/>
  <c r="P10659" i="1" s="1"/>
  <c r="E10659" i="1" s="1"/>
  <c r="G10747" i="1"/>
  <c r="G10811" i="1"/>
  <c r="Q10475" i="1"/>
  <c r="P10475" i="1" s="1"/>
  <c r="E10475" i="1" s="1"/>
  <c r="J10475" i="1" s="1"/>
  <c r="G10387" i="1"/>
  <c r="O10606" i="1"/>
  <c r="Q10606" i="1" s="1"/>
  <c r="P10606" i="1" s="1"/>
  <c r="E10606" i="1" s="1"/>
  <c r="F10900" i="1"/>
  <c r="K10900" i="1" s="1"/>
  <c r="L10900" i="1" s="1"/>
  <c r="S10900" i="1" s="1"/>
  <c r="G10944" i="1"/>
  <c r="E10939" i="1"/>
  <c r="J10939" i="1" s="1"/>
  <c r="G10855" i="1"/>
  <c r="G10997" i="1"/>
  <c r="O10997" i="1"/>
  <c r="Q10997" i="1" s="1"/>
  <c r="P10997" i="1" s="1"/>
  <c r="E10997" i="1" s="1"/>
  <c r="J10997" i="1" s="1"/>
  <c r="G11061" i="1"/>
  <c r="O11061" i="1"/>
  <c r="Q11061" i="1" s="1"/>
  <c r="P11061" i="1" s="1"/>
  <c r="E11061" i="1" s="1"/>
  <c r="J11061" i="1" s="1"/>
  <c r="G10963" i="1"/>
  <c r="Q11211" i="1"/>
  <c r="P11211" i="1" s="1"/>
  <c r="E11211" i="1" s="1"/>
  <c r="Q10962" i="1"/>
  <c r="P10962" i="1" s="1"/>
  <c r="E10962" i="1" s="1"/>
  <c r="J10962" i="1" s="1"/>
  <c r="E11302" i="1"/>
  <c r="J11302" i="1" s="1"/>
  <c r="G11034" i="1"/>
  <c r="O11468" i="1"/>
  <c r="Q11468" i="1" s="1"/>
  <c r="P11468" i="1" s="1"/>
  <c r="E11468" i="1" s="1"/>
  <c r="J11468" i="1" s="1"/>
  <c r="C11508" i="1"/>
  <c r="G11508" i="1" s="1"/>
  <c r="G11591" i="1"/>
  <c r="Q11492" i="1"/>
  <c r="P11492" i="1" s="1"/>
  <c r="E11492" i="1" s="1"/>
  <c r="J11492" i="1" s="1"/>
  <c r="G12061" i="1"/>
  <c r="Q12161" i="1"/>
  <c r="P12161" i="1" s="1"/>
  <c r="E12161" i="1" s="1"/>
  <c r="J12161" i="1" s="1"/>
  <c r="O12442" i="1"/>
  <c r="Q12442" i="1" s="1"/>
  <c r="P12442" i="1" s="1"/>
  <c r="E12442" i="1" s="1"/>
  <c r="J12442" i="1" s="1"/>
  <c r="O11698" i="1"/>
  <c r="Q11698" i="1" s="1"/>
  <c r="P11698" i="1" s="1"/>
  <c r="E11698" i="1" s="1"/>
  <c r="J11698" i="1" s="1"/>
  <c r="O12037" i="1"/>
  <c r="Q12037" i="1" s="1"/>
  <c r="P12037" i="1" s="1"/>
  <c r="E12037" i="1" s="1"/>
  <c r="J12037" i="1" s="1"/>
  <c r="G11978" i="1"/>
  <c r="G11730" i="1"/>
  <c r="Q11930" i="1"/>
  <c r="P11930" i="1" s="1"/>
  <c r="E11930" i="1" s="1"/>
  <c r="J11930" i="1" s="1"/>
  <c r="G12300" i="1"/>
  <c r="O12300" i="1"/>
  <c r="Q12300" i="1" s="1"/>
  <c r="P12300" i="1" s="1"/>
  <c r="E12300" i="1" s="1"/>
  <c r="G12364" i="1"/>
  <c r="O12364" i="1"/>
  <c r="Q12364" i="1" s="1"/>
  <c r="P12364" i="1" s="1"/>
  <c r="E12364" i="1" s="1"/>
  <c r="J12364" i="1" s="1"/>
  <c r="G12560" i="1"/>
  <c r="Q12560" i="1"/>
  <c r="P12560" i="1" s="1"/>
  <c r="E12560" i="1" s="1"/>
  <c r="J12560" i="1" s="1"/>
  <c r="O12534" i="1"/>
  <c r="Q12534" i="1" s="1"/>
  <c r="P12534" i="1" s="1"/>
  <c r="E12534" i="1" s="1"/>
  <c r="J12534" i="1" s="1"/>
  <c r="G12929" i="1"/>
  <c r="O12929" i="1"/>
  <c r="Q12929" i="1" s="1"/>
  <c r="P12929" i="1" s="1"/>
  <c r="E12929" i="1" s="1"/>
  <c r="J12929" i="1" s="1"/>
  <c r="Q12486" i="1"/>
  <c r="P12486" i="1" s="1"/>
  <c r="E12486" i="1" s="1"/>
  <c r="J12486" i="1" s="1"/>
  <c r="G12640" i="1"/>
  <c r="O12640" i="1"/>
  <c r="Q12640" i="1" s="1"/>
  <c r="P12640" i="1" s="1"/>
  <c r="E12640" i="1" s="1"/>
  <c r="J12640" i="1" s="1"/>
  <c r="G12723" i="1"/>
  <c r="Q12723" i="1"/>
  <c r="P12723" i="1" s="1"/>
  <c r="E12723" i="1" s="1"/>
  <c r="J12723" i="1" s="1"/>
  <c r="E13061" i="1"/>
  <c r="J13061" i="1" s="1"/>
  <c r="G13039" i="1"/>
  <c r="Q13039" i="1"/>
  <c r="P13039" i="1" s="1"/>
  <c r="E13039" i="1" s="1"/>
  <c r="J13039" i="1" s="1"/>
  <c r="O13115" i="1"/>
  <c r="Q13115" i="1" s="1"/>
  <c r="P13115" i="1" s="1"/>
  <c r="O13179" i="1"/>
  <c r="Q13179" i="1" s="1"/>
  <c r="P13179" i="1" s="1"/>
  <c r="E13179" i="1" s="1"/>
  <c r="J13179" i="1" s="1"/>
  <c r="O13307" i="1"/>
  <c r="Q13307" i="1" s="1"/>
  <c r="P13307" i="1" s="1"/>
  <c r="E13307" i="1" s="1"/>
  <c r="O13021" i="1"/>
  <c r="Q13021" i="1" s="1"/>
  <c r="P13021" i="1" s="1"/>
  <c r="E13021" i="1" s="1"/>
  <c r="J13021" i="1" s="1"/>
  <c r="Q12806" i="1"/>
  <c r="P12806" i="1" s="1"/>
  <c r="E12806" i="1" s="1"/>
  <c r="J12806" i="1" s="1"/>
  <c r="G12638" i="1"/>
  <c r="Q12702" i="1"/>
  <c r="P12702" i="1" s="1"/>
  <c r="E12702" i="1" s="1"/>
  <c r="J12702" i="1" s="1"/>
  <c r="O12945" i="1"/>
  <c r="Q12945" i="1" s="1"/>
  <c r="P12945" i="1" s="1"/>
  <c r="E12945" i="1" s="1"/>
  <c r="O13321" i="1"/>
  <c r="Q13321" i="1" s="1"/>
  <c r="P13321" i="1" s="1"/>
  <c r="E13321" i="1" s="1"/>
  <c r="J13321" i="1" s="1"/>
  <c r="G12936" i="1"/>
  <c r="Q13535" i="1"/>
  <c r="P13535" i="1" s="1"/>
  <c r="G13691" i="1"/>
  <c r="O13691" i="1"/>
  <c r="Q13691" i="1" s="1"/>
  <c r="P13691" i="1" s="1"/>
  <c r="E13691" i="1" s="1"/>
  <c r="G13883" i="1"/>
  <c r="O13883" i="1"/>
  <c r="Q13883" i="1" s="1"/>
  <c r="P13883" i="1" s="1"/>
  <c r="E13883" i="1" s="1"/>
  <c r="J13883" i="1" s="1"/>
  <c r="G13911" i="1"/>
  <c r="F13911" i="1" s="1"/>
  <c r="K13911" i="1" s="1"/>
  <c r="O13915" i="1"/>
  <c r="Q13915" i="1" s="1"/>
  <c r="P13915" i="1" s="1"/>
  <c r="E13915" i="1" s="1"/>
  <c r="G13592" i="1"/>
  <c r="Q13580" i="1"/>
  <c r="P13580" i="1" s="1"/>
  <c r="E13580" i="1" s="1"/>
  <c r="J13580" i="1" s="1"/>
  <c r="G13708" i="1"/>
  <c r="Q13766" i="1"/>
  <c r="P13766" i="1" s="1"/>
  <c r="E13766" i="1" s="1"/>
  <c r="J13766" i="1" s="1"/>
  <c r="G14289" i="1"/>
  <c r="O14289" i="1"/>
  <c r="Q14289" i="1" s="1"/>
  <c r="P14289" i="1" s="1"/>
  <c r="E14289" i="1" s="1"/>
  <c r="J14289" i="1" s="1"/>
  <c r="G13575" i="1"/>
  <c r="O13575" i="1"/>
  <c r="Q13575" i="1" s="1"/>
  <c r="P13575" i="1" s="1"/>
  <c r="E13575" i="1" s="1"/>
  <c r="J13575" i="1" s="1"/>
  <c r="Q13910" i="1"/>
  <c r="P13910" i="1" s="1"/>
  <c r="E13910" i="1" s="1"/>
  <c r="J13910" i="1" s="1"/>
  <c r="G13945" i="1"/>
  <c r="F13945" i="1" s="1"/>
  <c r="K13945" i="1" s="1"/>
  <c r="E13587" i="1"/>
  <c r="J13587" i="1" s="1"/>
  <c r="Q13654" i="1"/>
  <c r="P13654" i="1" s="1"/>
  <c r="E13654" i="1" s="1"/>
  <c r="J13654" i="1" s="1"/>
  <c r="G13978" i="1"/>
  <c r="Q13676" i="1"/>
  <c r="P13676" i="1" s="1"/>
  <c r="E13676" i="1" s="1"/>
  <c r="J13676" i="1" s="1"/>
  <c r="Q13887" i="1"/>
  <c r="P13887" i="1" s="1"/>
  <c r="E13887" i="1" s="1"/>
  <c r="J13887" i="1" s="1"/>
  <c r="O14285" i="1"/>
  <c r="G14352" i="1"/>
  <c r="O14748" i="1"/>
  <c r="Q14748" i="1" s="1"/>
  <c r="P14748" i="1" s="1"/>
  <c r="E14748" i="1" s="1"/>
  <c r="J14748" i="1" s="1"/>
  <c r="G14488" i="1"/>
  <c r="Q14049" i="1"/>
  <c r="P14049" i="1" s="1"/>
  <c r="E14880" i="1"/>
  <c r="J14880" i="1" s="1"/>
  <c r="O14894" i="1"/>
  <c r="Q14894" i="1" s="1"/>
  <c r="P14894" i="1" s="1"/>
  <c r="E14894" i="1" s="1"/>
  <c r="J14894" i="1" s="1"/>
  <c r="O14995" i="1"/>
  <c r="Q14995" i="1" s="1"/>
  <c r="P14995" i="1" s="1"/>
  <c r="E14995" i="1" s="1"/>
  <c r="J14995" i="1" s="1"/>
  <c r="O14972" i="1"/>
  <c r="Q14972" i="1" s="1"/>
  <c r="P14972" i="1" s="1"/>
  <c r="E14972" i="1" s="1"/>
  <c r="G15285" i="1"/>
  <c r="F15285" i="1" s="1"/>
  <c r="K15285" i="1" s="1"/>
  <c r="L15285" i="1" s="1"/>
  <c r="S15285" i="1" s="1"/>
  <c r="G15020" i="1"/>
  <c r="Q15419" i="1"/>
  <c r="P15419" i="1" s="1"/>
  <c r="E15419" i="1" s="1"/>
  <c r="J15419" i="1" s="1"/>
  <c r="Q15160" i="1"/>
  <c r="P15160" i="1" s="1"/>
  <c r="E15160" i="1" s="1"/>
  <c r="J15160" i="1" s="1"/>
  <c r="O15610" i="1"/>
  <c r="Q15610" i="1" s="1"/>
  <c r="P15610" i="1" s="1"/>
  <c r="E15610" i="1" s="1"/>
  <c r="J15610" i="1" s="1"/>
  <c r="G15385" i="1"/>
  <c r="O15497" i="1"/>
  <c r="Q15497" i="1" s="1"/>
  <c r="P15497" i="1" s="1"/>
  <c r="E15497" i="1" s="1"/>
  <c r="J15497" i="1" s="1"/>
  <c r="Q15524" i="1"/>
  <c r="P15524" i="1" s="1"/>
  <c r="E15524" i="1" s="1"/>
  <c r="J15524" i="1" s="1"/>
  <c r="G15580" i="1"/>
  <c r="G15397" i="1"/>
  <c r="Q15492" i="1"/>
  <c r="P15492" i="1" s="1"/>
  <c r="E15492" i="1" s="1"/>
  <c r="J15492" i="1" s="1"/>
  <c r="G16451" i="1"/>
  <c r="Q16451" i="1"/>
  <c r="P16451" i="1" s="1"/>
  <c r="E16451" i="1" s="1"/>
  <c r="J16451" i="1" s="1"/>
  <c r="E16018" i="1"/>
  <c r="J16018" i="1" s="1"/>
  <c r="O16555" i="1"/>
  <c r="Q16555" i="1" s="1"/>
  <c r="P16555" i="1" s="1"/>
  <c r="E16555" i="1" s="1"/>
  <c r="F16073" i="1"/>
  <c r="K16073" i="1" s="1"/>
  <c r="L16073" i="1" s="1"/>
  <c r="S16073" i="1" s="1"/>
  <c r="F16377" i="1"/>
  <c r="K16377" i="1" s="1"/>
  <c r="G16702" i="1"/>
  <c r="O16702" i="1"/>
  <c r="Q16702" i="1" s="1"/>
  <c r="P16702" i="1" s="1"/>
  <c r="E16702" i="1" s="1"/>
  <c r="J16702" i="1" s="1"/>
  <c r="G16766" i="1"/>
  <c r="O16766" i="1"/>
  <c r="Q16766" i="1" s="1"/>
  <c r="P16766" i="1" s="1"/>
  <c r="E16766" i="1" s="1"/>
  <c r="J16766" i="1" s="1"/>
  <c r="O16894" i="1"/>
  <c r="Q16894" i="1" s="1"/>
  <c r="P16894" i="1" s="1"/>
  <c r="E16894" i="1" s="1"/>
  <c r="J16894" i="1" s="1"/>
  <c r="G15978" i="1"/>
  <c r="G15932" i="1"/>
  <c r="G16345" i="1"/>
  <c r="O16345" i="1"/>
  <c r="Q16345" i="1" s="1"/>
  <c r="P16345" i="1" s="1"/>
  <c r="E16345" i="1" s="1"/>
  <c r="J16345" i="1" s="1"/>
  <c r="G16473" i="1"/>
  <c r="O16473" i="1"/>
  <c r="Q16473" i="1" s="1"/>
  <c r="P16473" i="1" s="1"/>
  <c r="E16473" i="1" s="1"/>
  <c r="J16473" i="1" s="1"/>
  <c r="Q16136" i="1"/>
  <c r="P16136" i="1" s="1"/>
  <c r="E16136" i="1" s="1"/>
  <c r="J16136" i="1" s="1"/>
  <c r="Q16928" i="1"/>
  <c r="P16928" i="1" s="1"/>
  <c r="E16928" i="1" s="1"/>
  <c r="J16928" i="1" s="1"/>
  <c r="O16911" i="1"/>
  <c r="Q16911" i="1" s="1"/>
  <c r="P16911" i="1" s="1"/>
  <c r="E16911" i="1" s="1"/>
  <c r="J16911" i="1" s="1"/>
  <c r="O16956" i="1"/>
  <c r="Q16956" i="1" s="1"/>
  <c r="P16956" i="1" s="1"/>
  <c r="E16956" i="1" s="1"/>
  <c r="J16956" i="1" s="1"/>
  <c r="O16871" i="1"/>
  <c r="Q16871" i="1" s="1"/>
  <c r="P16871" i="1" s="1"/>
  <c r="E16871" i="1" s="1"/>
  <c r="J16871" i="1" s="1"/>
  <c r="O17204" i="1"/>
  <c r="Q17204" i="1" s="1"/>
  <c r="P17204" i="1" s="1"/>
  <c r="E17204" i="1" s="1"/>
  <c r="O17268" i="1"/>
  <c r="Q17268" i="1" s="1"/>
  <c r="P17268" i="1" s="1"/>
  <c r="O17460" i="1"/>
  <c r="Q17460" i="1" s="1"/>
  <c r="P17460" i="1" s="1"/>
  <c r="E17460" i="1" s="1"/>
  <c r="J17460" i="1" s="1"/>
  <c r="Q17506" i="1"/>
  <c r="P17506" i="1" s="1"/>
  <c r="E17506" i="1" s="1"/>
  <c r="J17506" i="1" s="1"/>
  <c r="Q17882" i="1"/>
  <c r="P17882" i="1" s="1"/>
  <c r="E17882" i="1" s="1"/>
  <c r="J17882" i="1" s="1"/>
  <c r="Q17894" i="1"/>
  <c r="P17894" i="1" s="1"/>
  <c r="E17894" i="1" s="1"/>
  <c r="J17894" i="1" s="1"/>
  <c r="Q17746" i="1"/>
  <c r="P17746" i="1" s="1"/>
  <c r="Q17498" i="1"/>
  <c r="P17498" i="1" s="1"/>
  <c r="E17498" i="1" s="1"/>
  <c r="J17498" i="1" s="1"/>
  <c r="G17638" i="1"/>
  <c r="G17956" i="1"/>
  <c r="G17618" i="1"/>
  <c r="Q17370" i="1"/>
  <c r="P17370" i="1" s="1"/>
  <c r="E17370" i="1" s="1"/>
  <c r="J17370" i="1" s="1"/>
  <c r="O18036" i="1"/>
  <c r="Q18036" i="1" s="1"/>
  <c r="P18036" i="1" s="1"/>
  <c r="Q18069" i="1"/>
  <c r="P18069" i="1" s="1"/>
  <c r="E18069" i="1" s="1"/>
  <c r="J18069" i="1" s="1"/>
  <c r="Q17938" i="1"/>
  <c r="P17938" i="1" s="1"/>
  <c r="E17938" i="1" s="1"/>
  <c r="J17938" i="1" s="1"/>
  <c r="Q18002" i="1"/>
  <c r="P18002" i="1" s="1"/>
  <c r="E18002" i="1" s="1"/>
  <c r="J18002" i="1" s="1"/>
  <c r="G19236" i="1"/>
  <c r="O19236" i="1"/>
  <c r="Q19236" i="1" s="1"/>
  <c r="P19236" i="1" s="1"/>
  <c r="E19236" i="1" s="1"/>
  <c r="J19236" i="1" s="1"/>
  <c r="O19125" i="1"/>
  <c r="Q19125" i="1" s="1"/>
  <c r="P19125" i="1" s="1"/>
  <c r="E19125" i="1" s="1"/>
  <c r="J19125" i="1" s="1"/>
  <c r="O19705" i="1"/>
  <c r="Q19705" i="1" s="1"/>
  <c r="P19705" i="1" s="1"/>
  <c r="E19705" i="1" s="1"/>
  <c r="J19705" i="1" s="1"/>
  <c r="O21411" i="1"/>
  <c r="Q21411" i="1" s="1"/>
  <c r="P21411" i="1" s="1"/>
  <c r="E21411" i="1" s="1"/>
  <c r="J21411" i="1" s="1"/>
  <c r="Q21750" i="1"/>
  <c r="P21750" i="1" s="1"/>
  <c r="E21750" i="1" s="1"/>
  <c r="J21750" i="1" s="1"/>
  <c r="O21648" i="1"/>
  <c r="Q21648" i="1" s="1"/>
  <c r="P21648" i="1" s="1"/>
  <c r="E21648" i="1" s="1"/>
  <c r="J21648" i="1" s="1"/>
  <c r="Q22371" i="1"/>
  <c r="P22371" i="1" s="1"/>
  <c r="E22371" i="1" s="1"/>
  <c r="J22371" i="1" s="1"/>
  <c r="E22308" i="1"/>
  <c r="J22308" i="1" s="1"/>
  <c r="O22807" i="1"/>
  <c r="Q22807" i="1" s="1"/>
  <c r="P22807" i="1" s="1"/>
  <c r="E22807" i="1" s="1"/>
  <c r="J22807" i="1" s="1"/>
  <c r="Q17588" i="1"/>
  <c r="P17588" i="1" s="1"/>
  <c r="E17588" i="1" s="1"/>
  <c r="J17588" i="1" s="1"/>
  <c r="O18768" i="1"/>
  <c r="Q18768" i="1" s="1"/>
  <c r="P18768" i="1" s="1"/>
  <c r="B19004" i="1"/>
  <c r="C19004" i="1"/>
  <c r="O19004" i="1" s="1"/>
  <c r="Q19004" i="1" s="1"/>
  <c r="P19004" i="1" s="1"/>
  <c r="D19004" i="1"/>
  <c r="O17788" i="1"/>
  <c r="Q17788" i="1" s="1"/>
  <c r="P17788" i="1" s="1"/>
  <c r="E17788" i="1" s="1"/>
  <c r="J17788" i="1" s="1"/>
  <c r="O9858" i="1"/>
  <c r="Q9858" i="1" s="1"/>
  <c r="P9858" i="1" s="1"/>
  <c r="E9858" i="1" s="1"/>
  <c r="G9642" i="1"/>
  <c r="G9877" i="1"/>
  <c r="G9724" i="1"/>
  <c r="G9813" i="1"/>
  <c r="Q9813" i="1"/>
  <c r="P9813" i="1" s="1"/>
  <c r="E9813" i="1" s="1"/>
  <c r="J9813" i="1" s="1"/>
  <c r="Q9870" i="1"/>
  <c r="P9870" i="1" s="1"/>
  <c r="Q9734" i="1"/>
  <c r="P9734" i="1" s="1"/>
  <c r="E9734" i="1" s="1"/>
  <c r="J9734" i="1" s="1"/>
  <c r="O10240" i="1"/>
  <c r="Q10240" i="1" s="1"/>
  <c r="P10240" i="1" s="1"/>
  <c r="E10240" i="1" s="1"/>
  <c r="G9884" i="1"/>
  <c r="O10735" i="1"/>
  <c r="Q10735" i="1" s="1"/>
  <c r="P10735" i="1" s="1"/>
  <c r="E10735" i="1" s="1"/>
  <c r="O10819" i="1"/>
  <c r="Q10819" i="1" s="1"/>
  <c r="P10819" i="1" s="1"/>
  <c r="E10819" i="1" s="1"/>
  <c r="J10819" i="1" s="1"/>
  <c r="E10728" i="1"/>
  <c r="J10728" i="1" s="1"/>
  <c r="O10427" i="1"/>
  <c r="Q10427" i="1" s="1"/>
  <c r="P10427" i="1" s="1"/>
  <c r="E10427" i="1" s="1"/>
  <c r="J10427" i="1" s="1"/>
  <c r="G10188" i="1"/>
  <c r="Q11103" i="1"/>
  <c r="P11103" i="1" s="1"/>
  <c r="E11103" i="1" s="1"/>
  <c r="J11103" i="1" s="1"/>
  <c r="G11059" i="1"/>
  <c r="G11099" i="1"/>
  <c r="O10949" i="1"/>
  <c r="Q10949" i="1" s="1"/>
  <c r="P10949" i="1" s="1"/>
  <c r="E10949" i="1" s="1"/>
  <c r="Q11007" i="1"/>
  <c r="P11007" i="1" s="1"/>
  <c r="E11007" i="1" s="1"/>
  <c r="J11007" i="1" s="1"/>
  <c r="C11219" i="1"/>
  <c r="O11219" i="1" s="1"/>
  <c r="G11425" i="1"/>
  <c r="G10883" i="1"/>
  <c r="G11386" i="1"/>
  <c r="C11107" i="1"/>
  <c r="O11107" i="1" s="1"/>
  <c r="O11437" i="1"/>
  <c r="Q11437" i="1" s="1"/>
  <c r="P11437" i="1" s="1"/>
  <c r="E11437" i="1" s="1"/>
  <c r="J11437" i="1" s="1"/>
  <c r="O11070" i="1"/>
  <c r="Q11070" i="1" s="1"/>
  <c r="P11070" i="1" s="1"/>
  <c r="E11070" i="1" s="1"/>
  <c r="J11070" i="1" s="1"/>
  <c r="O11516" i="1"/>
  <c r="Q11516" i="1" s="1"/>
  <c r="P11516" i="1" s="1"/>
  <c r="O12318" i="1"/>
  <c r="Q12318" i="1" s="1"/>
  <c r="P12318" i="1" s="1"/>
  <c r="E12318" i="1" s="1"/>
  <c r="Q11862" i="1"/>
  <c r="P11862" i="1" s="1"/>
  <c r="E11862" i="1" s="1"/>
  <c r="J11862" i="1" s="1"/>
  <c r="G12304" i="1"/>
  <c r="O12304" i="1"/>
  <c r="Q12304" i="1" s="1"/>
  <c r="P12304" i="1" s="1"/>
  <c r="E12304" i="1" s="1"/>
  <c r="J12304" i="1" s="1"/>
  <c r="G12368" i="1"/>
  <c r="O12368" i="1"/>
  <c r="Q12368" i="1" s="1"/>
  <c r="P12368" i="1" s="1"/>
  <c r="E12368" i="1" s="1"/>
  <c r="J12368" i="1" s="1"/>
  <c r="Q11599" i="1"/>
  <c r="P11599" i="1" s="1"/>
  <c r="E11599" i="1" s="1"/>
  <c r="J11599" i="1" s="1"/>
  <c r="F12403" i="1"/>
  <c r="K12403" i="1" s="1"/>
  <c r="L12403" i="1" s="1"/>
  <c r="Q12610" i="1"/>
  <c r="P12610" i="1" s="1"/>
  <c r="E12610" i="1" s="1"/>
  <c r="J12610" i="1" s="1"/>
  <c r="E12106" i="1"/>
  <c r="J12106" i="1" s="1"/>
  <c r="G11802" i="1"/>
  <c r="O12392" i="1"/>
  <c r="Q12392" i="1" s="1"/>
  <c r="P12392" i="1" s="1"/>
  <c r="E12392" i="1" s="1"/>
  <c r="J12392" i="1" s="1"/>
  <c r="G13167" i="1"/>
  <c r="G13231" i="1"/>
  <c r="G13295" i="1"/>
  <c r="G13359" i="1"/>
  <c r="O12674" i="1"/>
  <c r="Q12674" i="1" s="1"/>
  <c r="P12674" i="1" s="1"/>
  <c r="E12674" i="1" s="1"/>
  <c r="J12674" i="1" s="1"/>
  <c r="O13119" i="1"/>
  <c r="Q13119" i="1" s="1"/>
  <c r="P13119" i="1" s="1"/>
  <c r="E13119" i="1" s="1"/>
  <c r="J13119" i="1" s="1"/>
  <c r="O12809" i="1"/>
  <c r="Q12809" i="1" s="1"/>
  <c r="P12809" i="1" s="1"/>
  <c r="E12809" i="1" s="1"/>
  <c r="J12809" i="1" s="1"/>
  <c r="G12806" i="1"/>
  <c r="G12777" i="1"/>
  <c r="E12733" i="1"/>
  <c r="J12733" i="1" s="1"/>
  <c r="G12789" i="1"/>
  <c r="O13389" i="1"/>
  <c r="Q13389" i="1" s="1"/>
  <c r="P13389" i="1" s="1"/>
  <c r="E13389" i="1" s="1"/>
  <c r="J13389" i="1" s="1"/>
  <c r="Q12930" i="1"/>
  <c r="P12930" i="1" s="1"/>
  <c r="E12930" i="1" s="1"/>
  <c r="J12930" i="1" s="1"/>
  <c r="E13649" i="1"/>
  <c r="J13649" i="1" s="1"/>
  <c r="E13024" i="1"/>
  <c r="J13024" i="1" s="1"/>
  <c r="Q13479" i="1"/>
  <c r="P13479" i="1" s="1"/>
  <c r="E13479" i="1" s="1"/>
  <c r="J13479" i="1" s="1"/>
  <c r="Q13520" i="1"/>
  <c r="P13520" i="1" s="1"/>
  <c r="E13520" i="1" s="1"/>
  <c r="J13520" i="1" s="1"/>
  <c r="G13994" i="1"/>
  <c r="Q13888" i="1"/>
  <c r="P13888" i="1" s="1"/>
  <c r="G13685" i="1"/>
  <c r="Q13685" i="1"/>
  <c r="P13685" i="1" s="1"/>
  <c r="E13685" i="1" s="1"/>
  <c r="J13685" i="1" s="1"/>
  <c r="Q13856" i="1"/>
  <c r="P13856" i="1" s="1"/>
  <c r="E13856" i="1" s="1"/>
  <c r="G13869" i="1"/>
  <c r="F13869" i="1" s="1"/>
  <c r="K13869" i="1" s="1"/>
  <c r="Q13562" i="1"/>
  <c r="P13562" i="1" s="1"/>
  <c r="E13562" i="1" s="1"/>
  <c r="J13562" i="1" s="1"/>
  <c r="G13585" i="1"/>
  <c r="O13585" i="1"/>
  <c r="Q13585" i="1" s="1"/>
  <c r="P13585" i="1" s="1"/>
  <c r="E13585" i="1" s="1"/>
  <c r="J13585" i="1" s="1"/>
  <c r="G14072" i="1"/>
  <c r="O14072" i="1"/>
  <c r="Q14072" i="1" s="1"/>
  <c r="P14072" i="1" s="1"/>
  <c r="E14072" i="1" s="1"/>
  <c r="J14072" i="1" s="1"/>
  <c r="O14264" i="1"/>
  <c r="Q14264" i="1" s="1"/>
  <c r="P14264" i="1" s="1"/>
  <c r="G13083" i="1"/>
  <c r="G13612" i="1"/>
  <c r="G13584" i="1"/>
  <c r="G13664" i="1"/>
  <c r="G14547" i="1"/>
  <c r="O14547" i="1"/>
  <c r="Q14547" i="1" s="1"/>
  <c r="P14547" i="1" s="1"/>
  <c r="O14688" i="1"/>
  <c r="Q14688" i="1" s="1"/>
  <c r="P14688" i="1" s="1"/>
  <c r="G14210" i="1"/>
  <c r="F14433" i="1"/>
  <c r="K14433" i="1" s="1"/>
  <c r="L14433" i="1" s="1"/>
  <c r="S14433" i="1" s="1"/>
  <c r="O14436" i="1"/>
  <c r="Q14436" i="1" s="1"/>
  <c r="P14436" i="1" s="1"/>
  <c r="E14436" i="1" s="1"/>
  <c r="J14436" i="1" s="1"/>
  <c r="O14794" i="1"/>
  <c r="Q14794" i="1" s="1"/>
  <c r="P14794" i="1" s="1"/>
  <c r="E14794" i="1" s="1"/>
  <c r="J14794" i="1" s="1"/>
  <c r="Q14872" i="1"/>
  <c r="P14872" i="1" s="1"/>
  <c r="E14872" i="1" s="1"/>
  <c r="J14872" i="1" s="1"/>
  <c r="G15006" i="1"/>
  <c r="O14860" i="1"/>
  <c r="Q14860" i="1" s="1"/>
  <c r="P14860" i="1" s="1"/>
  <c r="E14860" i="1" s="1"/>
  <c r="J14860" i="1" s="1"/>
  <c r="Q14548" i="1"/>
  <c r="P14548" i="1" s="1"/>
  <c r="Q15268" i="1"/>
  <c r="P15268" i="1" s="1"/>
  <c r="E15268" i="1" s="1"/>
  <c r="J15268" i="1" s="1"/>
  <c r="G15160" i="1"/>
  <c r="G15076" i="1"/>
  <c r="E15284" i="1"/>
  <c r="J15284" i="1" s="1"/>
  <c r="Q15028" i="1"/>
  <c r="P15028" i="1" s="1"/>
  <c r="Q15344" i="1"/>
  <c r="P15344" i="1" s="1"/>
  <c r="G15524" i="1"/>
  <c r="G15448" i="1"/>
  <c r="G15380" i="1"/>
  <c r="Q15652" i="1"/>
  <c r="P15652" i="1" s="1"/>
  <c r="E15652" i="1" s="1"/>
  <c r="J15652" i="1" s="1"/>
  <c r="Q15846" i="1"/>
  <c r="P15846" i="1" s="1"/>
  <c r="E15846" i="1" s="1"/>
  <c r="J15846" i="1" s="1"/>
  <c r="E15704" i="1"/>
  <c r="J15704" i="1" s="1"/>
  <c r="G16007" i="1"/>
  <c r="Q16007" i="1"/>
  <c r="P16007" i="1" s="1"/>
  <c r="E16007" i="1" s="1"/>
  <c r="J16007" i="1" s="1"/>
  <c r="G16327" i="1"/>
  <c r="Q16327" i="1"/>
  <c r="P16327" i="1" s="1"/>
  <c r="E16327" i="1" s="1"/>
  <c r="J16327" i="1" s="1"/>
  <c r="G16455" i="1"/>
  <c r="Q16455" i="1"/>
  <c r="P16455" i="1" s="1"/>
  <c r="E16455" i="1" s="1"/>
  <c r="J16455" i="1" s="1"/>
  <c r="F16173" i="1"/>
  <c r="K16173" i="1" s="1"/>
  <c r="L16173" i="1" s="1"/>
  <c r="S16173" i="1" s="1"/>
  <c r="G16182" i="1"/>
  <c r="O16781" i="1"/>
  <c r="Q16781" i="1" s="1"/>
  <c r="P16781" i="1" s="1"/>
  <c r="E16781" i="1" s="1"/>
  <c r="J16781" i="1" s="1"/>
  <c r="G16148" i="1"/>
  <c r="E15596" i="1"/>
  <c r="J15596" i="1" s="1"/>
  <c r="O16478" i="1"/>
  <c r="Q16478" i="1" s="1"/>
  <c r="P16478" i="1" s="1"/>
  <c r="E16478" i="1" s="1"/>
  <c r="J16478" i="1" s="1"/>
  <c r="Q16740" i="1"/>
  <c r="P16740" i="1" s="1"/>
  <c r="E16740" i="1" s="1"/>
  <c r="J16740" i="1" s="1"/>
  <c r="Q16932" i="1"/>
  <c r="P16932" i="1" s="1"/>
  <c r="E16932" i="1" s="1"/>
  <c r="J16932" i="1" s="1"/>
  <c r="G16751" i="1"/>
  <c r="G16835" i="1"/>
  <c r="C16651" i="1"/>
  <c r="Q16651" i="1" s="1"/>
  <c r="P16651" i="1" s="1"/>
  <c r="O17336" i="1"/>
  <c r="Q17336" i="1" s="1"/>
  <c r="P17336" i="1" s="1"/>
  <c r="E17336" i="1" s="1"/>
  <c r="J17336" i="1" s="1"/>
  <c r="O17656" i="1"/>
  <c r="Q17656" i="1" s="1"/>
  <c r="P17656" i="1" s="1"/>
  <c r="G16715" i="1"/>
  <c r="G17806" i="1"/>
  <c r="G17370" i="1"/>
  <c r="G17554" i="1"/>
  <c r="G17494" i="1"/>
  <c r="F17494" i="1" s="1"/>
  <c r="K17494" i="1" s="1"/>
  <c r="O21804" i="1"/>
  <c r="Q21804" i="1" s="1"/>
  <c r="P21804" i="1" s="1"/>
  <c r="E21804" i="1" s="1"/>
  <c r="J21804" i="1" s="1"/>
  <c r="Q5245" i="1"/>
  <c r="P5245" i="1" s="1"/>
  <c r="E5245" i="1" s="1"/>
  <c r="J5245" i="1" s="1"/>
  <c r="E9794" i="1"/>
  <c r="J9794" i="1" s="1"/>
  <c r="E9810" i="1"/>
  <c r="J9810" i="1" s="1"/>
  <c r="G9856" i="1"/>
  <c r="Q9726" i="1"/>
  <c r="P9726" i="1" s="1"/>
  <c r="E9726" i="1" s="1"/>
  <c r="J9726" i="1" s="1"/>
  <c r="Q9626" i="1"/>
  <c r="P9626" i="1" s="1"/>
  <c r="E9626" i="1" s="1"/>
  <c r="J9626" i="1" s="1"/>
  <c r="O9793" i="1"/>
  <c r="Q9793" i="1" s="1"/>
  <c r="P9793" i="1" s="1"/>
  <c r="E9793" i="1" s="1"/>
  <c r="J9793" i="1" s="1"/>
  <c r="Q9618" i="1"/>
  <c r="P9618" i="1" s="1"/>
  <c r="E9618" i="1" s="1"/>
  <c r="J9618" i="1" s="1"/>
  <c r="G10082" i="1"/>
  <c r="Q10204" i="1"/>
  <c r="P10204" i="1" s="1"/>
  <c r="E10204" i="1" s="1"/>
  <c r="J10204" i="1" s="1"/>
  <c r="Q10120" i="1"/>
  <c r="P10120" i="1" s="1"/>
  <c r="E10120" i="1" s="1"/>
  <c r="J10120" i="1" s="1"/>
  <c r="E10150" i="1"/>
  <c r="J10150" i="1" s="1"/>
  <c r="Q10108" i="1"/>
  <c r="P10108" i="1" s="1"/>
  <c r="E10108" i="1" s="1"/>
  <c r="G10206" i="1"/>
  <c r="Q10080" i="1"/>
  <c r="P10080" i="1" s="1"/>
  <c r="E10080" i="1" s="1"/>
  <c r="J10080" i="1" s="1"/>
  <c r="O10759" i="1"/>
  <c r="Q10759" i="1" s="1"/>
  <c r="P10759" i="1" s="1"/>
  <c r="E10759" i="1" s="1"/>
  <c r="J10759" i="1" s="1"/>
  <c r="Q10708" i="1"/>
  <c r="P10708" i="1" s="1"/>
  <c r="E10708" i="1" s="1"/>
  <c r="J10708" i="1" s="1"/>
  <c r="O10383" i="1"/>
  <c r="Q10383" i="1" s="1"/>
  <c r="P10383" i="1" s="1"/>
  <c r="E10383" i="1" s="1"/>
  <c r="J10383" i="1" s="1"/>
  <c r="O10610" i="1"/>
  <c r="Q10610" i="1" s="1"/>
  <c r="P10610" i="1" s="1"/>
  <c r="E10610" i="1" s="1"/>
  <c r="Q10515" i="1"/>
  <c r="P10515" i="1" s="1"/>
  <c r="E10515" i="1" s="1"/>
  <c r="G10439" i="1"/>
  <c r="G10637" i="1"/>
  <c r="E10844" i="1"/>
  <c r="J10844" i="1" s="1"/>
  <c r="G10752" i="1"/>
  <c r="G11033" i="1"/>
  <c r="O11033" i="1"/>
  <c r="Q11033" i="1" s="1"/>
  <c r="P11033" i="1" s="1"/>
  <c r="E11033" i="1" s="1"/>
  <c r="J11033" i="1" s="1"/>
  <c r="G11065" i="1"/>
  <c r="O11065" i="1"/>
  <c r="Q11065" i="1" s="1"/>
  <c r="P11065" i="1" s="1"/>
  <c r="E11065" i="1" s="1"/>
  <c r="J11065" i="1" s="1"/>
  <c r="G11193" i="1"/>
  <c r="O11193" i="1"/>
  <c r="Q11193" i="1" s="1"/>
  <c r="P11193" i="1" s="1"/>
  <c r="E11193" i="1" s="1"/>
  <c r="J11193" i="1" s="1"/>
  <c r="G11225" i="1"/>
  <c r="O11225" i="1"/>
  <c r="Q11225" i="1" s="1"/>
  <c r="P11225" i="1" s="1"/>
  <c r="E11225" i="1" s="1"/>
  <c r="J11225" i="1" s="1"/>
  <c r="G11257" i="1"/>
  <c r="O11257" i="1"/>
  <c r="Q11257" i="1" s="1"/>
  <c r="P11257" i="1" s="1"/>
  <c r="E11257" i="1" s="1"/>
  <c r="J11257" i="1" s="1"/>
  <c r="Q10920" i="1"/>
  <c r="P10920" i="1" s="1"/>
  <c r="E10920" i="1" s="1"/>
  <c r="J10920" i="1" s="1"/>
  <c r="G10235" i="1"/>
  <c r="G11170" i="1"/>
  <c r="G11263" i="1"/>
  <c r="G10816" i="1"/>
  <c r="O11425" i="1"/>
  <c r="Q11425" i="1" s="1"/>
  <c r="P11425" i="1" s="1"/>
  <c r="E11425" i="1" s="1"/>
  <c r="J11425" i="1" s="1"/>
  <c r="Q11023" i="1"/>
  <c r="P11023" i="1" s="1"/>
  <c r="O11002" i="1"/>
  <c r="Q11002" i="1" s="1"/>
  <c r="P11002" i="1" s="1"/>
  <c r="E11002" i="1" s="1"/>
  <c r="J11002" i="1" s="1"/>
  <c r="G11316" i="1"/>
  <c r="G11376" i="1"/>
  <c r="O11781" i="1"/>
  <c r="Q11781" i="1" s="1"/>
  <c r="P11781" i="1" s="1"/>
  <c r="E11781" i="1" s="1"/>
  <c r="J11781" i="1" s="1"/>
  <c r="O11973" i="1"/>
  <c r="Q11973" i="1" s="1"/>
  <c r="P11973" i="1" s="1"/>
  <c r="E11973" i="1" s="1"/>
  <c r="J11973" i="1" s="1"/>
  <c r="E10991" i="1"/>
  <c r="J10991" i="1" s="1"/>
  <c r="O11613" i="1"/>
  <c r="Q11613" i="1" s="1"/>
  <c r="P11613" i="1" s="1"/>
  <c r="E11613" i="1" s="1"/>
  <c r="J11613" i="1" s="1"/>
  <c r="G12244" i="1"/>
  <c r="O12244" i="1"/>
  <c r="Q12244" i="1" s="1"/>
  <c r="P12244" i="1" s="1"/>
  <c r="E12244" i="1" s="1"/>
  <c r="J12244" i="1" s="1"/>
  <c r="G12372" i="1"/>
  <c r="O12372" i="1"/>
  <c r="Q12372" i="1" s="1"/>
  <c r="P12372" i="1" s="1"/>
  <c r="E12372" i="1" s="1"/>
  <c r="J12372" i="1" s="1"/>
  <c r="G12503" i="1"/>
  <c r="G12507" i="1"/>
  <c r="G12130" i="1"/>
  <c r="G12873" i="1"/>
  <c r="O12873" i="1"/>
  <c r="Q12873" i="1" s="1"/>
  <c r="P12873" i="1" s="1"/>
  <c r="E12873" i="1" s="1"/>
  <c r="J12873" i="1" s="1"/>
  <c r="G12937" i="1"/>
  <c r="O12937" i="1"/>
  <c r="Q12937" i="1" s="1"/>
  <c r="P12937" i="1" s="1"/>
  <c r="E12937" i="1" s="1"/>
  <c r="J12937" i="1" s="1"/>
  <c r="O12336" i="1"/>
  <c r="Q12336" i="1" s="1"/>
  <c r="P12336" i="1" s="1"/>
  <c r="E12336" i="1" s="1"/>
  <c r="G12122" i="1"/>
  <c r="O12590" i="1"/>
  <c r="Q12590" i="1" s="1"/>
  <c r="P12590" i="1" s="1"/>
  <c r="E12590" i="1" s="1"/>
  <c r="J12590" i="1" s="1"/>
  <c r="G12395" i="1"/>
  <c r="G12600" i="1"/>
  <c r="O13201" i="1"/>
  <c r="Q13201" i="1" s="1"/>
  <c r="P13201" i="1" s="1"/>
  <c r="E13201" i="1" s="1"/>
  <c r="J13201" i="1" s="1"/>
  <c r="O13329" i="1"/>
  <c r="Q13329" i="1" s="1"/>
  <c r="P13329" i="1" s="1"/>
  <c r="E13329" i="1" s="1"/>
  <c r="J13329" i="1" s="1"/>
  <c r="Q13499" i="1"/>
  <c r="P13499" i="1" s="1"/>
  <c r="G13763" i="1"/>
  <c r="O13763" i="1"/>
  <c r="Q13763" i="1" s="1"/>
  <c r="P13763" i="1" s="1"/>
  <c r="E13763" i="1" s="1"/>
  <c r="J13763" i="1" s="1"/>
  <c r="F13651" i="1"/>
  <c r="K13651" i="1" s="1"/>
  <c r="L13651" i="1" s="1"/>
  <c r="S13651" i="1" s="1"/>
  <c r="G13589" i="1"/>
  <c r="O13589" i="1"/>
  <c r="Q13589" i="1" s="1"/>
  <c r="P13589" i="1" s="1"/>
  <c r="E13589" i="1" s="1"/>
  <c r="G13777" i="1"/>
  <c r="F13777" i="1" s="1"/>
  <c r="K13777" i="1" s="1"/>
  <c r="G14361" i="1"/>
  <c r="F14361" i="1" s="1"/>
  <c r="K14361" i="1" s="1"/>
  <c r="G13593" i="1"/>
  <c r="O13593" i="1"/>
  <c r="Q13593" i="1" s="1"/>
  <c r="P13593" i="1" s="1"/>
  <c r="E13593" i="1" s="1"/>
  <c r="J13593" i="1" s="1"/>
  <c r="O14204" i="1"/>
  <c r="Q14204" i="1" s="1"/>
  <c r="P14204" i="1" s="1"/>
  <c r="E14204" i="1" s="1"/>
  <c r="J14204" i="1" s="1"/>
  <c r="G13716" i="1"/>
  <c r="O14177" i="1"/>
  <c r="Q14177" i="1" s="1"/>
  <c r="P14177" i="1" s="1"/>
  <c r="E14177" i="1" s="1"/>
  <c r="J14177" i="1" s="1"/>
  <c r="O14461" i="1"/>
  <c r="Q14461" i="1" s="1"/>
  <c r="P14461" i="1" s="1"/>
  <c r="E14461" i="1" s="1"/>
  <c r="O14221" i="1"/>
  <c r="G14368" i="1"/>
  <c r="O14734" i="1"/>
  <c r="Q14734" i="1" s="1"/>
  <c r="P14734" i="1" s="1"/>
  <c r="G13818" i="1"/>
  <c r="O14928" i="1"/>
  <c r="Q14928" i="1" s="1"/>
  <c r="P14928" i="1" s="1"/>
  <c r="E14928" i="1" s="1"/>
  <c r="O14942" i="1"/>
  <c r="Q14942" i="1" s="1"/>
  <c r="P14942" i="1" s="1"/>
  <c r="G14525" i="1"/>
  <c r="E14566" i="1"/>
  <c r="J14566" i="1" s="1"/>
  <c r="G15293" i="1"/>
  <c r="O15293" i="1"/>
  <c r="Q15293" i="1" s="1"/>
  <c r="P15293" i="1" s="1"/>
  <c r="E15293" i="1" s="1"/>
  <c r="J15293" i="1" s="1"/>
  <c r="G15124" i="1"/>
  <c r="Q15084" i="1"/>
  <c r="P15084" i="1" s="1"/>
  <c r="E15084" i="1" s="1"/>
  <c r="J15084" i="1" s="1"/>
  <c r="Q15292" i="1"/>
  <c r="P15292" i="1" s="1"/>
  <c r="E15292" i="1" s="1"/>
  <c r="J15292" i="1" s="1"/>
  <c r="O15554" i="1"/>
  <c r="Q15554" i="1" s="1"/>
  <c r="P15554" i="1" s="1"/>
  <c r="E15554" i="1" s="1"/>
  <c r="J15554" i="1" s="1"/>
  <c r="G15381" i="1"/>
  <c r="Q15381" i="1"/>
  <c r="P15381" i="1" s="1"/>
  <c r="E15381" i="1" s="1"/>
  <c r="J15381" i="1" s="1"/>
  <c r="E14982" i="1"/>
  <c r="J14982" i="1" s="1"/>
  <c r="G15028" i="1"/>
  <c r="Q15832" i="1"/>
  <c r="P15832" i="1" s="1"/>
  <c r="G15648" i="1"/>
  <c r="G15676" i="1"/>
  <c r="Q15660" i="1"/>
  <c r="P15660" i="1" s="1"/>
  <c r="G15592" i="1"/>
  <c r="O16513" i="1"/>
  <c r="Q16513" i="1" s="1"/>
  <c r="P16513" i="1" s="1"/>
  <c r="E16513" i="1" s="1"/>
  <c r="G16304" i="1"/>
  <c r="Q16324" i="1"/>
  <c r="P16324" i="1" s="1"/>
  <c r="Q16078" i="1"/>
  <c r="P16078" i="1" s="1"/>
  <c r="E16078" i="1" s="1"/>
  <c r="J16078" i="1" s="1"/>
  <c r="G16120" i="1"/>
  <c r="G16433" i="1"/>
  <c r="O16881" i="1"/>
  <c r="Q16881" i="1" s="1"/>
  <c r="P16881" i="1" s="1"/>
  <c r="E16881" i="1" s="1"/>
  <c r="J16881" i="1" s="1"/>
  <c r="O16913" i="1"/>
  <c r="Q16913" i="1" s="1"/>
  <c r="P16913" i="1" s="1"/>
  <c r="E16913" i="1" s="1"/>
  <c r="J16913" i="1" s="1"/>
  <c r="Q16144" i="1"/>
  <c r="P16144" i="1" s="1"/>
  <c r="E16144" i="1" s="1"/>
  <c r="J16144" i="1" s="1"/>
  <c r="O16560" i="1"/>
  <c r="Q16560" i="1" s="1"/>
  <c r="P16560" i="1" s="1"/>
  <c r="E16560" i="1" s="1"/>
  <c r="J16560" i="1" s="1"/>
  <c r="E16142" i="1"/>
  <c r="J16142" i="1" s="1"/>
  <c r="G16425" i="1"/>
  <c r="O16425" i="1"/>
  <c r="Q16425" i="1" s="1"/>
  <c r="P16425" i="1" s="1"/>
  <c r="E16425" i="1" s="1"/>
  <c r="J16425" i="1" s="1"/>
  <c r="G16756" i="1"/>
  <c r="G16820" i="1"/>
  <c r="G15976" i="1"/>
  <c r="G16282" i="1"/>
  <c r="Q16680" i="1"/>
  <c r="P16680" i="1" s="1"/>
  <c r="C16851" i="1"/>
  <c r="O16851" i="1" s="1"/>
  <c r="O17061" i="1"/>
  <c r="Q17061" i="1" s="1"/>
  <c r="P17061" i="1" s="1"/>
  <c r="E17061" i="1" s="1"/>
  <c r="J17061" i="1" s="1"/>
  <c r="G17204" i="1"/>
  <c r="G17268" i="1"/>
  <c r="G17332" i="1"/>
  <c r="G17396" i="1"/>
  <c r="G17460" i="1"/>
  <c r="G17524" i="1"/>
  <c r="G17588" i="1"/>
  <c r="G17652" i="1"/>
  <c r="G17716" i="1"/>
  <c r="G17780" i="1"/>
  <c r="O17212" i="1"/>
  <c r="Q17212" i="1" s="1"/>
  <c r="P17212" i="1" s="1"/>
  <c r="E17212" i="1" s="1"/>
  <c r="J17212" i="1" s="1"/>
  <c r="O17660" i="1"/>
  <c r="Q17660" i="1" s="1"/>
  <c r="P17660" i="1" s="1"/>
  <c r="E17660" i="1" s="1"/>
  <c r="J17660" i="1" s="1"/>
  <c r="G16755" i="1"/>
  <c r="Q17714" i="1"/>
  <c r="P17714" i="1" s="1"/>
  <c r="Q17398" i="1"/>
  <c r="P17398" i="1" s="1"/>
  <c r="E17398" i="1" s="1"/>
  <c r="J17398" i="1" s="1"/>
  <c r="Q17358" i="1"/>
  <c r="P17358" i="1" s="1"/>
  <c r="E17358" i="1" s="1"/>
  <c r="G17650" i="1"/>
  <c r="Q17282" i="1"/>
  <c r="P17282" i="1" s="1"/>
  <c r="E17282" i="1" s="1"/>
  <c r="J17282" i="1" s="1"/>
  <c r="O18194" i="1"/>
  <c r="Q18194" i="1" s="1"/>
  <c r="P18194" i="1" s="1"/>
  <c r="E18194" i="1" s="1"/>
  <c r="O18834" i="1"/>
  <c r="Q18834" i="1" s="1"/>
  <c r="P18834" i="1" s="1"/>
  <c r="O20319" i="1"/>
  <c r="Q20319" i="1" s="1"/>
  <c r="P20319" i="1" s="1"/>
  <c r="E20319" i="1" s="1"/>
  <c r="J20319" i="1" s="1"/>
  <c r="O19501" i="1"/>
  <c r="Q19501" i="1" s="1"/>
  <c r="P19501" i="1" s="1"/>
  <c r="E19501" i="1" s="1"/>
  <c r="O21241" i="1"/>
  <c r="Q21241" i="1" s="1"/>
  <c r="P21241" i="1" s="1"/>
  <c r="E21241" i="1" s="1"/>
  <c r="J21241" i="1" s="1"/>
  <c r="G22425" i="1"/>
  <c r="O22425" i="1"/>
  <c r="Q22425" i="1" s="1"/>
  <c r="P22425" i="1" s="1"/>
  <c r="E22425" i="1" s="1"/>
  <c r="G5399" i="1"/>
  <c r="O5399" i="1"/>
  <c r="Q5399" i="1" s="1"/>
  <c r="P5399" i="1" s="1"/>
  <c r="E5399" i="1" s="1"/>
  <c r="J5399" i="1" s="1"/>
  <c r="O6177" i="1"/>
  <c r="Q6177" i="1" s="1"/>
  <c r="P6177" i="1" s="1"/>
  <c r="E6177" i="1" s="1"/>
  <c r="J6177" i="1" s="1"/>
  <c r="Q11264" i="1"/>
  <c r="P11264" i="1" s="1"/>
  <c r="E11264" i="1" s="1"/>
  <c r="J11264" i="1" s="1"/>
  <c r="Q15987" i="1"/>
  <c r="P15987" i="1" s="1"/>
  <c r="E15987" i="1" s="1"/>
  <c r="J15987" i="1" s="1"/>
  <c r="G9644" i="1"/>
  <c r="O9842" i="1"/>
  <c r="Q9842" i="1" s="1"/>
  <c r="P9842" i="1" s="1"/>
  <c r="E9842" i="1" s="1"/>
  <c r="G9576" i="1"/>
  <c r="G9626" i="1"/>
  <c r="O10091" i="1"/>
  <c r="Q10091" i="1" s="1"/>
  <c r="P10091" i="1" s="1"/>
  <c r="E10091" i="1" s="1"/>
  <c r="J10091" i="1" s="1"/>
  <c r="G10172" i="1"/>
  <c r="Q10232" i="1"/>
  <c r="P10232" i="1" s="1"/>
  <c r="E10232" i="1" s="1"/>
  <c r="J10232" i="1" s="1"/>
  <c r="G9942" i="1"/>
  <c r="G10132" i="1"/>
  <c r="G10329" i="1"/>
  <c r="O10329" i="1"/>
  <c r="Q10329" i="1" s="1"/>
  <c r="P10329" i="1" s="1"/>
  <c r="E10329" i="1" s="1"/>
  <c r="J10329" i="1" s="1"/>
  <c r="G9970" i="1"/>
  <c r="G10429" i="1"/>
  <c r="E10425" i="1"/>
  <c r="J10425" i="1" s="1"/>
  <c r="G10579" i="1"/>
  <c r="O10763" i="1"/>
  <c r="Q10763" i="1" s="1"/>
  <c r="P10763" i="1" s="1"/>
  <c r="E10763" i="1" s="1"/>
  <c r="J10763" i="1" s="1"/>
  <c r="G11309" i="1"/>
  <c r="O11309" i="1"/>
  <c r="Q11309" i="1" s="1"/>
  <c r="P11309" i="1" s="1"/>
  <c r="E11309" i="1" s="1"/>
  <c r="J11309" i="1" s="1"/>
  <c r="G10914" i="1"/>
  <c r="F10914" i="1" s="1"/>
  <c r="K10914" i="1" s="1"/>
  <c r="Q11214" i="1"/>
  <c r="P11214" i="1" s="1"/>
  <c r="E11214" i="1" s="1"/>
  <c r="J11214" i="1" s="1"/>
  <c r="G11446" i="1"/>
  <c r="Q11174" i="1"/>
  <c r="P11174" i="1" s="1"/>
  <c r="E11174" i="1" s="1"/>
  <c r="J11174" i="1" s="1"/>
  <c r="G11374" i="1"/>
  <c r="O11413" i="1"/>
  <c r="Q11413" i="1" s="1"/>
  <c r="P11413" i="1" s="1"/>
  <c r="E11413" i="1" s="1"/>
  <c r="E10990" i="1"/>
  <c r="J10990" i="1" s="1"/>
  <c r="Q11170" i="1"/>
  <c r="P11170" i="1" s="1"/>
  <c r="E11170" i="1" s="1"/>
  <c r="G11226" i="1"/>
  <c r="E11035" i="1"/>
  <c r="J11035" i="1" s="1"/>
  <c r="Q11235" i="1"/>
  <c r="P11235" i="1" s="1"/>
  <c r="E11235" i="1" s="1"/>
  <c r="J11235" i="1" s="1"/>
  <c r="G10804" i="1"/>
  <c r="E11401" i="1"/>
  <c r="J11401" i="1" s="1"/>
  <c r="Q11489" i="1"/>
  <c r="P11489" i="1" s="1"/>
  <c r="E11489" i="1" s="1"/>
  <c r="J11489" i="1" s="1"/>
  <c r="Q11556" i="1"/>
  <c r="P11556" i="1" s="1"/>
  <c r="E11556" i="1" s="1"/>
  <c r="J11556" i="1" s="1"/>
  <c r="O11977" i="1"/>
  <c r="Q11977" i="1" s="1"/>
  <c r="P11977" i="1" s="1"/>
  <c r="E11977" i="1" s="1"/>
  <c r="J11977" i="1" s="1"/>
  <c r="O11780" i="1"/>
  <c r="Q11780" i="1" s="1"/>
  <c r="P11780" i="1" s="1"/>
  <c r="E11780" i="1" s="1"/>
  <c r="J11780" i="1" s="1"/>
  <c r="Q12034" i="1"/>
  <c r="P12034" i="1" s="1"/>
  <c r="E12034" i="1" s="1"/>
  <c r="G12206" i="1"/>
  <c r="G12270" i="1"/>
  <c r="G12334" i="1"/>
  <c r="G12398" i="1"/>
  <c r="G12462" i="1"/>
  <c r="O12262" i="1"/>
  <c r="Q12262" i="1" s="1"/>
  <c r="P12262" i="1" s="1"/>
  <c r="E12262" i="1" s="1"/>
  <c r="J12262" i="1" s="1"/>
  <c r="Q11702" i="1"/>
  <c r="P11702" i="1" s="1"/>
  <c r="E11702" i="1" s="1"/>
  <c r="J11702" i="1" s="1"/>
  <c r="O12105" i="1"/>
  <c r="Q12105" i="1" s="1"/>
  <c r="P12105" i="1" s="1"/>
  <c r="E12105" i="1" s="1"/>
  <c r="J12105" i="1" s="1"/>
  <c r="G11691" i="1"/>
  <c r="O12101" i="1"/>
  <c r="Q12101" i="1" s="1"/>
  <c r="P12101" i="1" s="1"/>
  <c r="E12101" i="1" s="1"/>
  <c r="J12101" i="1" s="1"/>
  <c r="Q12490" i="1"/>
  <c r="P12490" i="1" s="1"/>
  <c r="E12490" i="1" s="1"/>
  <c r="G12492" i="1"/>
  <c r="Q12592" i="1"/>
  <c r="P12592" i="1" s="1"/>
  <c r="E12592" i="1" s="1"/>
  <c r="J12592" i="1" s="1"/>
  <c r="O12808" i="1"/>
  <c r="Q12808" i="1" s="1"/>
  <c r="P12808" i="1" s="1"/>
  <c r="E12808" i="1" s="1"/>
  <c r="J12808" i="1" s="1"/>
  <c r="O12840" i="1"/>
  <c r="Q12840" i="1" s="1"/>
  <c r="P12840" i="1" s="1"/>
  <c r="E12840" i="1" s="1"/>
  <c r="J12840" i="1" s="1"/>
  <c r="G12487" i="1"/>
  <c r="Q12491" i="1"/>
  <c r="P12491" i="1" s="1"/>
  <c r="E12491" i="1" s="1"/>
  <c r="J12491" i="1" s="1"/>
  <c r="O12600" i="1"/>
  <c r="Q12600" i="1" s="1"/>
  <c r="P12600" i="1" s="1"/>
  <c r="E12600" i="1" s="1"/>
  <c r="J12600" i="1" s="1"/>
  <c r="G12693" i="1"/>
  <c r="O12967" i="1"/>
  <c r="Q12967" i="1" s="1"/>
  <c r="P12967" i="1" s="1"/>
  <c r="E12967" i="1" s="1"/>
  <c r="J12967" i="1" s="1"/>
  <c r="O13127" i="1"/>
  <c r="Q13127" i="1" s="1"/>
  <c r="P13127" i="1" s="1"/>
  <c r="E13127" i="1" s="1"/>
  <c r="J13127" i="1" s="1"/>
  <c r="O13191" i="1"/>
  <c r="Q13191" i="1" s="1"/>
  <c r="P13191" i="1" s="1"/>
  <c r="E13191" i="1" s="1"/>
  <c r="J13191" i="1" s="1"/>
  <c r="O13255" i="1"/>
  <c r="Q13255" i="1" s="1"/>
  <c r="P13255" i="1" s="1"/>
  <c r="E13255" i="1" s="1"/>
  <c r="J13255" i="1" s="1"/>
  <c r="O13319" i="1"/>
  <c r="Q13319" i="1" s="1"/>
  <c r="P13319" i="1" s="1"/>
  <c r="E13319" i="1" s="1"/>
  <c r="J13319" i="1" s="1"/>
  <c r="F13042" i="1"/>
  <c r="K13042" i="1" s="1"/>
  <c r="Q12866" i="1"/>
  <c r="P12866" i="1" s="1"/>
  <c r="E12866" i="1" s="1"/>
  <c r="J12866" i="1" s="1"/>
  <c r="F13081" i="1"/>
  <c r="K13081" i="1" s="1"/>
  <c r="L13081" i="1" s="1"/>
  <c r="S13081" i="1" s="1"/>
  <c r="E12612" i="1"/>
  <c r="J12612" i="1" s="1"/>
  <c r="G13063" i="1"/>
  <c r="Q13011" i="1"/>
  <c r="P13011" i="1" s="1"/>
  <c r="E13011" i="1" s="1"/>
  <c r="J13011" i="1" s="1"/>
  <c r="E13565" i="1"/>
  <c r="J13565" i="1" s="1"/>
  <c r="G13703" i="1"/>
  <c r="O13703" i="1"/>
  <c r="Q13703" i="1" s="1"/>
  <c r="P13703" i="1" s="1"/>
  <c r="E13703" i="1" s="1"/>
  <c r="J13703" i="1" s="1"/>
  <c r="G13767" i="1"/>
  <c r="O13767" i="1"/>
  <c r="Q13767" i="1" s="1"/>
  <c r="P13767" i="1" s="1"/>
  <c r="E13767" i="1" s="1"/>
  <c r="J13767" i="1" s="1"/>
  <c r="G13092" i="1"/>
  <c r="E13435" i="1"/>
  <c r="J13435" i="1" s="1"/>
  <c r="G13421" i="1"/>
  <c r="Q12997" i="1"/>
  <c r="P12997" i="1" s="1"/>
  <c r="E12997" i="1" s="1"/>
  <c r="J12997" i="1" s="1"/>
  <c r="G13733" i="1"/>
  <c r="Q13733" i="1"/>
  <c r="P13733" i="1" s="1"/>
  <c r="E13733" i="1" s="1"/>
  <c r="J13733" i="1" s="1"/>
  <c r="G13611" i="1"/>
  <c r="F13611" i="1" s="1"/>
  <c r="K13611" i="1" s="1"/>
  <c r="L13611" i="1" s="1"/>
  <c r="S13611" i="1" s="1"/>
  <c r="O13822" i="1"/>
  <c r="Q13822" i="1" s="1"/>
  <c r="P13822" i="1" s="1"/>
  <c r="O13998" i="1"/>
  <c r="Q13998" i="1" s="1"/>
  <c r="P13998" i="1" s="1"/>
  <c r="E13998" i="1" s="1"/>
  <c r="J13998" i="1" s="1"/>
  <c r="G14290" i="1"/>
  <c r="F14290" i="1" s="1"/>
  <c r="K14290" i="1" s="1"/>
  <c r="G14097" i="1"/>
  <c r="O14097" i="1"/>
  <c r="Q14097" i="1" s="1"/>
  <c r="P14097" i="1" s="1"/>
  <c r="E14097" i="1" s="1"/>
  <c r="G14576" i="1"/>
  <c r="G14640" i="1"/>
  <c r="G14704" i="1"/>
  <c r="G14768" i="1"/>
  <c r="G14832" i="1"/>
  <c r="Q14210" i="1"/>
  <c r="P14210" i="1" s="1"/>
  <c r="O14089" i="1"/>
  <c r="Q14089" i="1" s="1"/>
  <c r="P14089" i="1" s="1"/>
  <c r="E14089" i="1" s="1"/>
  <c r="J14089" i="1" s="1"/>
  <c r="Q14888" i="1"/>
  <c r="P14888" i="1" s="1"/>
  <c r="E14888" i="1" s="1"/>
  <c r="J14888" i="1" s="1"/>
  <c r="G14864" i="1"/>
  <c r="G14460" i="1"/>
  <c r="G15297" i="1"/>
  <c r="O15297" i="1"/>
  <c r="Q15297" i="1" s="1"/>
  <c r="P15297" i="1" s="1"/>
  <c r="E15297" i="1" s="1"/>
  <c r="J15297" i="1" s="1"/>
  <c r="G15416" i="1"/>
  <c r="Q15220" i="1"/>
  <c r="P15220" i="1" s="1"/>
  <c r="O15328" i="1"/>
  <c r="Q15328" i="1" s="1"/>
  <c r="P15328" i="1" s="1"/>
  <c r="E15328" i="1" s="1"/>
  <c r="J15328" i="1" s="1"/>
  <c r="Q15096" i="1"/>
  <c r="P15096" i="1" s="1"/>
  <c r="O15573" i="1"/>
  <c r="Q15573" i="1" s="1"/>
  <c r="P15573" i="1" s="1"/>
  <c r="E15573" i="1" s="1"/>
  <c r="J15573" i="1" s="1"/>
  <c r="O15765" i="1"/>
  <c r="Q15765" i="1" s="1"/>
  <c r="P15765" i="1" s="1"/>
  <c r="E15765" i="1" s="1"/>
  <c r="J15765" i="1" s="1"/>
  <c r="G15832" i="1"/>
  <c r="Q15628" i="1"/>
  <c r="P15628" i="1" s="1"/>
  <c r="Q15764" i="1"/>
  <c r="P15764" i="1" s="1"/>
  <c r="E15764" i="1" s="1"/>
  <c r="J15764" i="1" s="1"/>
  <c r="G15684" i="1"/>
  <c r="G16015" i="1"/>
  <c r="Q16015" i="1"/>
  <c r="P16015" i="1" s="1"/>
  <c r="E16015" i="1" s="1"/>
  <c r="J16015" i="1" s="1"/>
  <c r="G16463" i="1"/>
  <c r="Q16463" i="1"/>
  <c r="P16463" i="1" s="1"/>
  <c r="E16463" i="1" s="1"/>
  <c r="J16463" i="1" s="1"/>
  <c r="O16205" i="1"/>
  <c r="Q16205" i="1" s="1"/>
  <c r="P16205" i="1" s="1"/>
  <c r="E16205" i="1" s="1"/>
  <c r="G16161" i="1"/>
  <c r="O16161" i="1"/>
  <c r="Q16161" i="1" s="1"/>
  <c r="P16161" i="1" s="1"/>
  <c r="E16161" i="1" s="1"/>
  <c r="J16161" i="1" s="1"/>
  <c r="G16778" i="1"/>
  <c r="O16778" i="1"/>
  <c r="Q16778" i="1" s="1"/>
  <c r="P16778" i="1" s="1"/>
  <c r="E16778" i="1" s="1"/>
  <c r="J16778" i="1" s="1"/>
  <c r="O16906" i="1"/>
  <c r="Q16906" i="1" s="1"/>
  <c r="P16906" i="1" s="1"/>
  <c r="E15105" i="1"/>
  <c r="J15105" i="1" s="1"/>
  <c r="O16256" i="1"/>
  <c r="Q16256" i="1" s="1"/>
  <c r="P16256" i="1" s="1"/>
  <c r="E16256" i="1" s="1"/>
  <c r="J16256" i="1" s="1"/>
  <c r="O16479" i="1"/>
  <c r="Q16479" i="1" s="1"/>
  <c r="P16479" i="1" s="1"/>
  <c r="E16479" i="1" s="1"/>
  <c r="J16479" i="1" s="1"/>
  <c r="Q16504" i="1"/>
  <c r="P16504" i="1" s="1"/>
  <c r="E16504" i="1" s="1"/>
  <c r="J16504" i="1" s="1"/>
  <c r="G16142" i="1"/>
  <c r="Q15976" i="1"/>
  <c r="P15976" i="1" s="1"/>
  <c r="E15976" i="1" s="1"/>
  <c r="J15976" i="1" s="1"/>
  <c r="G16032" i="1"/>
  <c r="G16344" i="1"/>
  <c r="G16449" i="1"/>
  <c r="Q16812" i="1"/>
  <c r="P16812" i="1" s="1"/>
  <c r="E16812" i="1" s="1"/>
  <c r="J16812" i="1" s="1"/>
  <c r="G16994" i="1"/>
  <c r="G17065" i="1"/>
  <c r="E16310" i="1"/>
  <c r="J16310" i="1" s="1"/>
  <c r="O17152" i="1"/>
  <c r="Q17152" i="1" s="1"/>
  <c r="P17152" i="1" s="1"/>
  <c r="O17280" i="1"/>
  <c r="Q17280" i="1" s="1"/>
  <c r="P17280" i="1" s="1"/>
  <c r="E17280" i="1" s="1"/>
  <c r="Q16024" i="1"/>
  <c r="P16024" i="1" s="1"/>
  <c r="E16024" i="1" s="1"/>
  <c r="J16024" i="1" s="1"/>
  <c r="Q17854" i="1"/>
  <c r="P17854" i="1" s="1"/>
  <c r="E17854" i="1" s="1"/>
  <c r="J17854" i="1" s="1"/>
  <c r="G17126" i="1"/>
  <c r="G17358" i="1"/>
  <c r="G17998" i="1"/>
  <c r="G17182" i="1"/>
  <c r="Q17758" i="1"/>
  <c r="P17758" i="1" s="1"/>
  <c r="E17758" i="1" s="1"/>
  <c r="J17758" i="1" s="1"/>
  <c r="O18588" i="1"/>
  <c r="Q18588" i="1" s="1"/>
  <c r="P18588" i="1" s="1"/>
  <c r="E18588" i="1" s="1"/>
  <c r="J18588" i="1" s="1"/>
  <c r="E17782" i="1"/>
  <c r="J17782" i="1" s="1"/>
  <c r="O19735" i="1"/>
  <c r="Q19735" i="1" s="1"/>
  <c r="P19735" i="1" s="1"/>
  <c r="E19735" i="1" s="1"/>
  <c r="J19735" i="1" s="1"/>
  <c r="O19863" i="1"/>
  <c r="Q19863" i="1" s="1"/>
  <c r="P19863" i="1" s="1"/>
  <c r="E19863" i="1" s="1"/>
  <c r="J19863" i="1" s="1"/>
  <c r="O19405" i="1"/>
  <c r="Q19405" i="1" s="1"/>
  <c r="P19405" i="1" s="1"/>
  <c r="E19405" i="1" s="1"/>
  <c r="J19405" i="1" s="1"/>
  <c r="O21654" i="1"/>
  <c r="Q21654" i="1" s="1"/>
  <c r="P21654" i="1" s="1"/>
  <c r="E21654" i="1" s="1"/>
  <c r="J21654" i="1" s="1"/>
  <c r="G23736" i="1"/>
  <c r="O23736" i="1"/>
  <c r="Q23736" i="1" s="1"/>
  <c r="P23736" i="1" s="1"/>
  <c r="E23736" i="1" s="1"/>
  <c r="J23736" i="1" s="1"/>
  <c r="Q10219" i="1"/>
  <c r="P10219" i="1" s="1"/>
  <c r="D10219" i="1"/>
  <c r="Q9714" i="1"/>
  <c r="P9714" i="1" s="1"/>
  <c r="E9714" i="1" s="1"/>
  <c r="J9714" i="1" s="1"/>
  <c r="G9853" i="1"/>
  <c r="Q9853" i="1"/>
  <c r="P9853" i="1" s="1"/>
  <c r="E9853" i="1" s="1"/>
  <c r="J9853" i="1" s="1"/>
  <c r="G9440" i="1"/>
  <c r="G9636" i="1"/>
  <c r="F9881" i="1"/>
  <c r="K9881" i="1" s="1"/>
  <c r="L9881" i="1" s="1"/>
  <c r="S9881" i="1" s="1"/>
  <c r="G10138" i="1"/>
  <c r="O10291" i="1"/>
  <c r="Q10291" i="1" s="1"/>
  <c r="P10291" i="1" s="1"/>
  <c r="E10291" i="1" s="1"/>
  <c r="J10291" i="1" s="1"/>
  <c r="G10370" i="1"/>
  <c r="O10370" i="1"/>
  <c r="Q10370" i="1" s="1"/>
  <c r="P10370" i="1" s="1"/>
  <c r="E10370" i="1" s="1"/>
  <c r="J10370" i="1" s="1"/>
  <c r="Q10579" i="1"/>
  <c r="P10579" i="1" s="1"/>
  <c r="E10579" i="1" s="1"/>
  <c r="J10579" i="1" s="1"/>
  <c r="G10670" i="1"/>
  <c r="Q10670" i="1"/>
  <c r="P10670" i="1" s="1"/>
  <c r="E10670" i="1" s="1"/>
  <c r="J10670" i="1" s="1"/>
  <c r="G10615" i="1"/>
  <c r="E10114" i="1"/>
  <c r="J10114" i="1" s="1"/>
  <c r="Q10739" i="1"/>
  <c r="P10739" i="1" s="1"/>
  <c r="E10739" i="1" s="1"/>
  <c r="J10739" i="1" s="1"/>
  <c r="G10812" i="1"/>
  <c r="G11101" i="1"/>
  <c r="O11101" i="1"/>
  <c r="Q11101" i="1" s="1"/>
  <c r="P11101" i="1" s="1"/>
  <c r="E11101" i="1" s="1"/>
  <c r="J11101" i="1" s="1"/>
  <c r="G11133" i="1"/>
  <c r="O11133" i="1"/>
  <c r="Q11133" i="1" s="1"/>
  <c r="P11133" i="1" s="1"/>
  <c r="E11133" i="1" s="1"/>
  <c r="J11133" i="1" s="1"/>
  <c r="G11165" i="1"/>
  <c r="O11165" i="1"/>
  <c r="Q11165" i="1" s="1"/>
  <c r="P11165" i="1" s="1"/>
  <c r="E11165" i="1" s="1"/>
  <c r="J11165" i="1" s="1"/>
  <c r="G11229" i="1"/>
  <c r="O11229" i="1"/>
  <c r="Q11229" i="1" s="1"/>
  <c r="P11229" i="1" s="1"/>
  <c r="E11229" i="1" s="1"/>
  <c r="J11229" i="1" s="1"/>
  <c r="G11320" i="1"/>
  <c r="G11022" i="1"/>
  <c r="G10967" i="1"/>
  <c r="G11487" i="1"/>
  <c r="E11183" i="1"/>
  <c r="J11183" i="1" s="1"/>
  <c r="G11547" i="1"/>
  <c r="O11547" i="1"/>
  <c r="Q11547" i="1" s="1"/>
  <c r="P11547" i="1" s="1"/>
  <c r="E11547" i="1" s="1"/>
  <c r="J11547" i="1" s="1"/>
  <c r="C11239" i="1"/>
  <c r="O11239" i="1" s="1"/>
  <c r="G10977" i="1"/>
  <c r="O10977" i="1"/>
  <c r="Q10977" i="1" s="1"/>
  <c r="P10977" i="1" s="1"/>
  <c r="E10977" i="1" s="1"/>
  <c r="J10977" i="1" s="1"/>
  <c r="E11255" i="1"/>
  <c r="J11255" i="1" s="1"/>
  <c r="E11258" i="1"/>
  <c r="J11258" i="1" s="1"/>
  <c r="Q11493" i="1"/>
  <c r="P11493" i="1" s="1"/>
  <c r="E11493" i="1" s="1"/>
  <c r="Q11557" i="1"/>
  <c r="P11557" i="1" s="1"/>
  <c r="E11557" i="1" s="1"/>
  <c r="O11496" i="1"/>
  <c r="Q11496" i="1" s="1"/>
  <c r="P11496" i="1" s="1"/>
  <c r="E11496" i="1" s="1"/>
  <c r="E10987" i="1"/>
  <c r="J10987" i="1" s="1"/>
  <c r="O12394" i="1"/>
  <c r="Q12394" i="1" s="1"/>
  <c r="P12394" i="1" s="1"/>
  <c r="E12394" i="1" s="1"/>
  <c r="G11702" i="1"/>
  <c r="Q11946" i="1"/>
  <c r="P11946" i="1" s="1"/>
  <c r="E11946" i="1" s="1"/>
  <c r="E11774" i="1"/>
  <c r="J11774" i="1" s="1"/>
  <c r="G12188" i="1"/>
  <c r="O12188" i="1"/>
  <c r="Q12188" i="1" s="1"/>
  <c r="P12188" i="1" s="1"/>
  <c r="E12188" i="1" s="1"/>
  <c r="J12188" i="1" s="1"/>
  <c r="G12252" i="1"/>
  <c r="O12252" i="1"/>
  <c r="Q12252" i="1" s="1"/>
  <c r="P12252" i="1" s="1"/>
  <c r="E12252" i="1" s="1"/>
  <c r="J12252" i="1" s="1"/>
  <c r="G12316" i="1"/>
  <c r="O12316" i="1"/>
  <c r="Q12316" i="1" s="1"/>
  <c r="P12316" i="1" s="1"/>
  <c r="E12316" i="1" s="1"/>
  <c r="J12316" i="1" s="1"/>
  <c r="O12584" i="1"/>
  <c r="Q12584" i="1" s="1"/>
  <c r="P12584" i="1" s="1"/>
  <c r="E12584" i="1" s="1"/>
  <c r="G12490" i="1"/>
  <c r="O12492" i="1"/>
  <c r="Q12492" i="1" s="1"/>
  <c r="P12492" i="1" s="1"/>
  <c r="E12492" i="1" s="1"/>
  <c r="J12492" i="1" s="1"/>
  <c r="O12576" i="1"/>
  <c r="Q12576" i="1" s="1"/>
  <c r="P12576" i="1" s="1"/>
  <c r="E12576" i="1" s="1"/>
  <c r="J12576" i="1" s="1"/>
  <c r="G12359" i="1"/>
  <c r="G12712" i="1"/>
  <c r="O12712" i="1"/>
  <c r="Q12712" i="1" s="1"/>
  <c r="P12712" i="1" s="1"/>
  <c r="E12712" i="1" s="1"/>
  <c r="J12712" i="1" s="1"/>
  <c r="Q12487" i="1"/>
  <c r="P12487" i="1" s="1"/>
  <c r="E12487" i="1" s="1"/>
  <c r="G12946" i="1"/>
  <c r="G12794" i="1"/>
  <c r="O13063" i="1"/>
  <c r="Q13063" i="1" s="1"/>
  <c r="P13063" i="1" s="1"/>
  <c r="E13063" i="1" s="1"/>
  <c r="J13063" i="1" s="1"/>
  <c r="O13273" i="1"/>
  <c r="Q13273" i="1" s="1"/>
  <c r="P13273" i="1" s="1"/>
  <c r="E13273" i="1" s="1"/>
  <c r="J13273" i="1" s="1"/>
  <c r="Q12842" i="1"/>
  <c r="P12842" i="1" s="1"/>
  <c r="E12842" i="1" s="1"/>
  <c r="J12842" i="1" s="1"/>
  <c r="E13409" i="1"/>
  <c r="J13409" i="1" s="1"/>
  <c r="G13536" i="1"/>
  <c r="Q13536" i="1"/>
  <c r="P13536" i="1" s="1"/>
  <c r="E13536" i="1" s="1"/>
  <c r="J13536" i="1" s="1"/>
  <c r="E13395" i="1"/>
  <c r="J13395" i="1" s="1"/>
  <c r="Q13618" i="1"/>
  <c r="P13618" i="1" s="1"/>
  <c r="E13618" i="1" s="1"/>
  <c r="J13618" i="1" s="1"/>
  <c r="G13801" i="1"/>
  <c r="Q13801" i="1"/>
  <c r="P13801" i="1" s="1"/>
  <c r="E13801" i="1" s="1"/>
  <c r="G13837" i="1"/>
  <c r="F13837" i="1" s="1"/>
  <c r="K13837" i="1" s="1"/>
  <c r="L13837" i="1" s="1"/>
  <c r="E13890" i="1"/>
  <c r="J13890" i="1" s="1"/>
  <c r="G13720" i="1"/>
  <c r="O14369" i="1"/>
  <c r="Q14369" i="1" s="1"/>
  <c r="P14369" i="1" s="1"/>
  <c r="E14369" i="1" s="1"/>
  <c r="J14369" i="1" s="1"/>
  <c r="G13956" i="1"/>
  <c r="E13668" i="1"/>
  <c r="J13668" i="1" s="1"/>
  <c r="G13876" i="1"/>
  <c r="O14001" i="1"/>
  <c r="Q14001" i="1" s="1"/>
  <c r="P14001" i="1" s="1"/>
  <c r="E14001" i="1" s="1"/>
  <c r="J14001" i="1" s="1"/>
  <c r="G13573" i="1"/>
  <c r="O13573" i="1"/>
  <c r="Q13573" i="1" s="1"/>
  <c r="P13573" i="1" s="1"/>
  <c r="E13573" i="1" s="1"/>
  <c r="G13694" i="1"/>
  <c r="G13854" i="1"/>
  <c r="Q13600" i="1"/>
  <c r="P13600" i="1" s="1"/>
  <c r="E13600" i="1" s="1"/>
  <c r="J13600" i="1" s="1"/>
  <c r="G14020" i="1"/>
  <c r="O14020" i="1"/>
  <c r="Q14020" i="1" s="1"/>
  <c r="P14020" i="1" s="1"/>
  <c r="E14020" i="1" s="1"/>
  <c r="J14020" i="1" s="1"/>
  <c r="O14276" i="1"/>
  <c r="Q14276" i="1" s="1"/>
  <c r="P14276" i="1" s="1"/>
  <c r="E14276" i="1" s="1"/>
  <c r="J14276" i="1" s="1"/>
  <c r="G13662" i="1"/>
  <c r="E14037" i="1"/>
  <c r="J14037" i="1" s="1"/>
  <c r="G14555" i="1"/>
  <c r="O14555" i="1"/>
  <c r="Q14555" i="1" s="1"/>
  <c r="P14555" i="1" s="1"/>
  <c r="E14555" i="1" s="1"/>
  <c r="J14555" i="1" s="1"/>
  <c r="Q14342" i="1"/>
  <c r="P14342" i="1" s="1"/>
  <c r="E14342" i="1" s="1"/>
  <c r="J14342" i="1" s="1"/>
  <c r="O14392" i="1"/>
  <c r="Q14392" i="1" s="1"/>
  <c r="P14392" i="1" s="1"/>
  <c r="E14392" i="1" s="1"/>
  <c r="J14392" i="1" s="1"/>
  <c r="O14388" i="1"/>
  <c r="Q14388" i="1" s="1"/>
  <c r="P14388" i="1" s="1"/>
  <c r="E14388" i="1" s="1"/>
  <c r="J14388" i="1" s="1"/>
  <c r="O14186" i="1"/>
  <c r="Q14186" i="1" s="1"/>
  <c r="P14186" i="1" s="1"/>
  <c r="E14186" i="1" s="1"/>
  <c r="J14186" i="1" s="1"/>
  <c r="Q14452" i="1"/>
  <c r="P14452" i="1" s="1"/>
  <c r="E14452" i="1" s="1"/>
  <c r="J14452" i="1" s="1"/>
  <c r="O13830" i="1"/>
  <c r="Q13830" i="1" s="1"/>
  <c r="P13830" i="1" s="1"/>
  <c r="E14114" i="1"/>
  <c r="J14114" i="1" s="1"/>
  <c r="G13620" i="1"/>
  <c r="O14678" i="1"/>
  <c r="Q14678" i="1" s="1"/>
  <c r="P14678" i="1" s="1"/>
  <c r="G13915" i="1"/>
  <c r="Q14830" i="1"/>
  <c r="P14830" i="1" s="1"/>
  <c r="E14830" i="1" s="1"/>
  <c r="J14830" i="1" s="1"/>
  <c r="Q14521" i="1"/>
  <c r="P14521" i="1" s="1"/>
  <c r="E14521" i="1" s="1"/>
  <c r="J14521" i="1" s="1"/>
  <c r="Q14838" i="1"/>
  <c r="P14838" i="1" s="1"/>
  <c r="E14838" i="1" s="1"/>
  <c r="G14974" i="1"/>
  <c r="Q14532" i="1"/>
  <c r="P14532" i="1" s="1"/>
  <c r="E14532" i="1" s="1"/>
  <c r="J14532" i="1" s="1"/>
  <c r="G14850" i="1"/>
  <c r="G15237" i="1"/>
  <c r="O15237" i="1"/>
  <c r="Q15237" i="1" s="1"/>
  <c r="P15237" i="1" s="1"/>
  <c r="E15237" i="1" s="1"/>
  <c r="J15237" i="1" s="1"/>
  <c r="Q15276" i="1"/>
  <c r="P15276" i="1" s="1"/>
  <c r="Q15340" i="1"/>
  <c r="P15340" i="1" s="1"/>
  <c r="E15340" i="1" s="1"/>
  <c r="J15340" i="1" s="1"/>
  <c r="O15353" i="1"/>
  <c r="Q15353" i="1" s="1"/>
  <c r="P15353" i="1" s="1"/>
  <c r="E15353" i="1" s="1"/>
  <c r="J15353" i="1" s="1"/>
  <c r="O15712" i="1"/>
  <c r="Q15712" i="1" s="1"/>
  <c r="P15712" i="1" s="1"/>
  <c r="G15628" i="1"/>
  <c r="Q15805" i="1"/>
  <c r="P15805" i="1" s="1"/>
  <c r="E15805" i="1" s="1"/>
  <c r="J15805" i="1" s="1"/>
  <c r="G16211" i="1"/>
  <c r="Q16211" i="1"/>
  <c r="P16211" i="1" s="1"/>
  <c r="E16211" i="1" s="1"/>
  <c r="J16211" i="1" s="1"/>
  <c r="G15809" i="1"/>
  <c r="G16165" i="1"/>
  <c r="O16165" i="1"/>
  <c r="Q16165" i="1" s="1"/>
  <c r="P16165" i="1" s="1"/>
  <c r="E16165" i="1" s="1"/>
  <c r="J16165" i="1" s="1"/>
  <c r="G16238" i="1"/>
  <c r="Q15970" i="1"/>
  <c r="P15970" i="1" s="1"/>
  <c r="E15970" i="1" s="1"/>
  <c r="J15970" i="1" s="1"/>
  <c r="O16596" i="1"/>
  <c r="Q16596" i="1" s="1"/>
  <c r="P16596" i="1" s="1"/>
  <c r="E16596" i="1" s="1"/>
  <c r="G16046" i="1"/>
  <c r="G16162" i="1"/>
  <c r="O16910" i="1"/>
  <c r="Q16910" i="1" s="1"/>
  <c r="P16910" i="1" s="1"/>
  <c r="E16910" i="1" s="1"/>
  <c r="J16910" i="1" s="1"/>
  <c r="E16088" i="1"/>
  <c r="J16088" i="1" s="1"/>
  <c r="O16262" i="1"/>
  <c r="Q16262" i="1" s="1"/>
  <c r="P16262" i="1" s="1"/>
  <c r="E16262" i="1" s="1"/>
  <c r="J16262" i="1" s="1"/>
  <c r="E16810" i="1"/>
  <c r="G15980" i="1"/>
  <c r="G16141" i="1"/>
  <c r="O16141" i="1"/>
  <c r="Q16141" i="1" s="1"/>
  <c r="P16141" i="1" s="1"/>
  <c r="E16141" i="1" s="1"/>
  <c r="J16141" i="1" s="1"/>
  <c r="Q16292" i="1"/>
  <c r="P16292" i="1" s="1"/>
  <c r="E16292" i="1" s="1"/>
  <c r="O16352" i="1"/>
  <c r="Q16352" i="1" s="1"/>
  <c r="P16352" i="1" s="1"/>
  <c r="E16352" i="1" s="1"/>
  <c r="J16352" i="1" s="1"/>
  <c r="G15732" i="1"/>
  <c r="Q16880" i="1"/>
  <c r="P16880" i="1" s="1"/>
  <c r="E16880" i="1" s="1"/>
  <c r="G16216" i="1"/>
  <c r="O16998" i="1"/>
  <c r="Q16998" i="1" s="1"/>
  <c r="P16998" i="1" s="1"/>
  <c r="E16998" i="1" s="1"/>
  <c r="J16998" i="1" s="1"/>
  <c r="G16547" i="1"/>
  <c r="O16994" i="1"/>
  <c r="Q16994" i="1" s="1"/>
  <c r="P16994" i="1" s="1"/>
  <c r="E16994" i="1" s="1"/>
  <c r="O17668" i="1"/>
  <c r="Q17668" i="1" s="1"/>
  <c r="P17668" i="1" s="1"/>
  <c r="E17668" i="1" s="1"/>
  <c r="J17668" i="1" s="1"/>
  <c r="G17038" i="1"/>
  <c r="Q16775" i="1"/>
  <c r="P16775" i="1" s="1"/>
  <c r="E16775" i="1" s="1"/>
  <c r="J16775" i="1" s="1"/>
  <c r="O16899" i="1"/>
  <c r="Q16899" i="1" s="1"/>
  <c r="P16899" i="1" s="1"/>
  <c r="E16899" i="1" s="1"/>
  <c r="J16899" i="1" s="1"/>
  <c r="C16819" i="1"/>
  <c r="O16819" i="1" s="1"/>
  <c r="Q17526" i="1"/>
  <c r="P17526" i="1" s="1"/>
  <c r="E17526" i="1" s="1"/>
  <c r="J17526" i="1" s="1"/>
  <c r="Q17238" i="1"/>
  <c r="P17238" i="1" s="1"/>
  <c r="E17238" i="1" s="1"/>
  <c r="J17238" i="1" s="1"/>
  <c r="O17438" i="1"/>
  <c r="Q17438" i="1" s="1"/>
  <c r="P17438" i="1" s="1"/>
  <c r="E17438" i="1" s="1"/>
  <c r="J17438" i="1" s="1"/>
  <c r="Q17786" i="1"/>
  <c r="P17786" i="1" s="1"/>
  <c r="E17786" i="1" s="1"/>
  <c r="J17786" i="1" s="1"/>
  <c r="O17162" i="1"/>
  <c r="Q17162" i="1" s="1"/>
  <c r="P17162" i="1" s="1"/>
  <c r="E17162" i="1" s="1"/>
  <c r="J17162" i="1" s="1"/>
  <c r="G16839" i="1"/>
  <c r="G17598" i="1"/>
  <c r="Q17390" i="1"/>
  <c r="P17390" i="1" s="1"/>
  <c r="O17630" i="1"/>
  <c r="Q17630" i="1" s="1"/>
  <c r="P17630" i="1" s="1"/>
  <c r="E17630" i="1" s="1"/>
  <c r="J17630" i="1" s="1"/>
  <c r="O17914" i="1"/>
  <c r="Q17914" i="1" s="1"/>
  <c r="P17914" i="1" s="1"/>
  <c r="E17914" i="1" s="1"/>
  <c r="O17750" i="1"/>
  <c r="Q17750" i="1" s="1"/>
  <c r="P17750" i="1" s="1"/>
  <c r="E17750" i="1" s="1"/>
  <c r="J17750" i="1" s="1"/>
  <c r="O18784" i="1"/>
  <c r="Q18784" i="1" s="1"/>
  <c r="P18784" i="1" s="1"/>
  <c r="E18784" i="1" s="1"/>
  <c r="J18784" i="1" s="1"/>
  <c r="O18020" i="1"/>
  <c r="Q18020" i="1" s="1"/>
  <c r="P18020" i="1" s="1"/>
  <c r="Q17254" i="1"/>
  <c r="P17254" i="1" s="1"/>
  <c r="E17254" i="1" s="1"/>
  <c r="G17662" i="1"/>
  <c r="G18030" i="1"/>
  <c r="G19074" i="1"/>
  <c r="O19074" i="1"/>
  <c r="Q19074" i="1" s="1"/>
  <c r="P19074" i="1" s="1"/>
  <c r="E19074" i="1" s="1"/>
  <c r="J19074" i="1" s="1"/>
  <c r="O20931" i="1"/>
  <c r="Q20931" i="1" s="1"/>
  <c r="P20931" i="1" s="1"/>
  <c r="E20931" i="1" s="1"/>
  <c r="J20931" i="1" s="1"/>
  <c r="Q22916" i="1"/>
  <c r="P22916" i="1" s="1"/>
  <c r="C22916" i="1"/>
  <c r="G22916" i="1" s="1"/>
  <c r="Q22980" i="1"/>
  <c r="P22980" i="1" s="1"/>
  <c r="E22980" i="1" s="1"/>
  <c r="J22980" i="1" s="1"/>
  <c r="C22980" i="1"/>
  <c r="G18391" i="1"/>
  <c r="O18391" i="1"/>
  <c r="Q18391" i="1" s="1"/>
  <c r="P18391" i="1" s="1"/>
  <c r="E18391" i="1" s="1"/>
  <c r="J18391" i="1" s="1"/>
  <c r="G18647" i="1"/>
  <c r="O18647" i="1"/>
  <c r="Q18647" i="1" s="1"/>
  <c r="P18647" i="1" s="1"/>
  <c r="E18647" i="1" s="1"/>
  <c r="J18647" i="1" s="1"/>
  <c r="G18790" i="1"/>
  <c r="Q18790" i="1"/>
  <c r="P18790" i="1" s="1"/>
  <c r="E18790" i="1" s="1"/>
  <c r="J18790" i="1" s="1"/>
  <c r="G18194" i="1"/>
  <c r="G18211" i="1"/>
  <c r="O18211" i="1"/>
  <c r="Q18211" i="1" s="1"/>
  <c r="P18211" i="1" s="1"/>
  <c r="E18211" i="1" s="1"/>
  <c r="J18211" i="1" s="1"/>
  <c r="G18202" i="1"/>
  <c r="G18454" i="1"/>
  <c r="G18710" i="1"/>
  <c r="Q18710" i="1"/>
  <c r="P18710" i="1" s="1"/>
  <c r="E18710" i="1" s="1"/>
  <c r="J18710" i="1" s="1"/>
  <c r="G18941" i="1"/>
  <c r="G18726" i="1"/>
  <c r="G18845" i="1"/>
  <c r="E18386" i="1"/>
  <c r="J18386" i="1" s="1"/>
  <c r="Q18989" i="1"/>
  <c r="P18989" i="1" s="1"/>
  <c r="E18989" i="1" s="1"/>
  <c r="J18989" i="1" s="1"/>
  <c r="G18162" i="1"/>
  <c r="G18861" i="1"/>
  <c r="G19096" i="1"/>
  <c r="G18490" i="1"/>
  <c r="G18702" i="1"/>
  <c r="O18999" i="1"/>
  <c r="Q18999" i="1" s="1"/>
  <c r="P18999" i="1" s="1"/>
  <c r="E18999" i="1" s="1"/>
  <c r="J18999" i="1" s="1"/>
  <c r="G19328" i="1"/>
  <c r="F19328" i="1" s="1"/>
  <c r="K19328" i="1" s="1"/>
  <c r="L19328" i="1" s="1"/>
  <c r="S19328" i="1" s="1"/>
  <c r="G18970" i="1"/>
  <c r="O19995" i="1"/>
  <c r="Q19995" i="1" s="1"/>
  <c r="P19995" i="1" s="1"/>
  <c r="O20059" i="1"/>
  <c r="Q20059" i="1" s="1"/>
  <c r="P20059" i="1" s="1"/>
  <c r="E20059" i="1" s="1"/>
  <c r="J20059" i="1" s="1"/>
  <c r="G19230" i="1"/>
  <c r="E19384" i="1"/>
  <c r="G19115" i="1"/>
  <c r="O19200" i="1"/>
  <c r="Q19200" i="1" s="1"/>
  <c r="P19200" i="1" s="1"/>
  <c r="E19200" i="1" s="1"/>
  <c r="Q19339" i="1"/>
  <c r="P19339" i="1" s="1"/>
  <c r="E19339" i="1" s="1"/>
  <c r="J19339" i="1" s="1"/>
  <c r="G19022" i="1"/>
  <c r="Q19331" i="1"/>
  <c r="P19331" i="1" s="1"/>
  <c r="E19331" i="1" s="1"/>
  <c r="J19331" i="1" s="1"/>
  <c r="G20412" i="1"/>
  <c r="Q20412" i="1"/>
  <c r="P20412" i="1" s="1"/>
  <c r="E20412" i="1" s="1"/>
  <c r="J20412" i="1" s="1"/>
  <c r="Q19565" i="1"/>
  <c r="P19565" i="1" s="1"/>
  <c r="G20125" i="1"/>
  <c r="Q19401" i="1"/>
  <c r="P19401" i="1" s="1"/>
  <c r="E19401" i="1" s="1"/>
  <c r="J19401" i="1" s="1"/>
  <c r="G20319" i="1"/>
  <c r="G19809" i="1"/>
  <c r="F19809" i="1" s="1"/>
  <c r="K19809" i="1" s="1"/>
  <c r="L19809" i="1" s="1"/>
  <c r="Q19633" i="1"/>
  <c r="P19633" i="1" s="1"/>
  <c r="E19633" i="1" s="1"/>
  <c r="J19633" i="1" s="1"/>
  <c r="G19501" i="1"/>
  <c r="G20001" i="1"/>
  <c r="Q19689" i="1"/>
  <c r="P19689" i="1" s="1"/>
  <c r="E19689" i="1" s="1"/>
  <c r="J19689" i="1" s="1"/>
  <c r="G19705" i="1"/>
  <c r="G20177" i="1"/>
  <c r="O20861" i="1"/>
  <c r="Q20861" i="1" s="1"/>
  <c r="P20861" i="1" s="1"/>
  <c r="E20861" i="1" s="1"/>
  <c r="J20861" i="1" s="1"/>
  <c r="E20627" i="1"/>
  <c r="J20627" i="1" s="1"/>
  <c r="G21003" i="1"/>
  <c r="F21003" i="1" s="1"/>
  <c r="K21003" i="1" s="1"/>
  <c r="G21267" i="1"/>
  <c r="G21473" i="1"/>
  <c r="Q20823" i="1"/>
  <c r="P20823" i="1" s="1"/>
  <c r="G20847" i="1"/>
  <c r="Q20699" i="1"/>
  <c r="P20699" i="1" s="1"/>
  <c r="E20699" i="1" s="1"/>
  <c r="G21411" i="1"/>
  <c r="Q21331" i="1"/>
  <c r="P21331" i="1" s="1"/>
  <c r="E21331" i="1" s="1"/>
  <c r="J21331" i="1" s="1"/>
  <c r="G20887" i="1"/>
  <c r="Q21655" i="1"/>
  <c r="P21655" i="1" s="1"/>
  <c r="E21655" i="1" s="1"/>
  <c r="Q21783" i="1"/>
  <c r="P21783" i="1" s="1"/>
  <c r="E21783" i="1" s="1"/>
  <c r="J21783" i="1" s="1"/>
  <c r="Q22103" i="1"/>
  <c r="P22103" i="1" s="1"/>
  <c r="Q21606" i="1"/>
  <c r="P21606" i="1" s="1"/>
  <c r="E21606" i="1" s="1"/>
  <c r="J21606" i="1" s="1"/>
  <c r="Q22164" i="1"/>
  <c r="P22164" i="1" s="1"/>
  <c r="E22164" i="1" s="1"/>
  <c r="J22164" i="1" s="1"/>
  <c r="Q22162" i="1"/>
  <c r="P22162" i="1" s="1"/>
  <c r="E22162" i="1" s="1"/>
  <c r="J22162" i="1" s="1"/>
  <c r="E22265" i="1"/>
  <c r="J22265" i="1" s="1"/>
  <c r="C21818" i="1"/>
  <c r="G21818" i="1" s="1"/>
  <c r="E22332" i="1"/>
  <c r="J22332" i="1" s="1"/>
  <c r="G21624" i="1"/>
  <c r="Q21706" i="1"/>
  <c r="P21706" i="1" s="1"/>
  <c r="E21706" i="1" s="1"/>
  <c r="J21706" i="1" s="1"/>
  <c r="G22240" i="1"/>
  <c r="G22256" i="1"/>
  <c r="G22052" i="1"/>
  <c r="G22343" i="1"/>
  <c r="Q21403" i="1"/>
  <c r="P21403" i="1" s="1"/>
  <c r="E21403" i="1" s="1"/>
  <c r="Q21964" i="1"/>
  <c r="P21964" i="1" s="1"/>
  <c r="E21964" i="1" s="1"/>
  <c r="J21964" i="1" s="1"/>
  <c r="O22635" i="1"/>
  <c r="Q22635" i="1" s="1"/>
  <c r="P22635" i="1" s="1"/>
  <c r="G21511" i="1"/>
  <c r="G21654" i="1"/>
  <c r="C22050" i="1"/>
  <c r="G22050" i="1" s="1"/>
  <c r="Q22452" i="1"/>
  <c r="P22452" i="1" s="1"/>
  <c r="E22452" i="1" s="1"/>
  <c r="J22452" i="1" s="1"/>
  <c r="Q21642" i="1"/>
  <c r="P21642" i="1" s="1"/>
  <c r="E21642" i="1" s="1"/>
  <c r="J21642" i="1" s="1"/>
  <c r="O21794" i="1"/>
  <c r="Q21794" i="1" s="1"/>
  <c r="P21794" i="1" s="1"/>
  <c r="E21791" i="1"/>
  <c r="J21791" i="1" s="1"/>
  <c r="Q22072" i="1"/>
  <c r="P22072" i="1" s="1"/>
  <c r="E22072" i="1" s="1"/>
  <c r="J22072" i="1" s="1"/>
  <c r="G21950" i="1"/>
  <c r="O22178" i="1"/>
  <c r="Q22178" i="1" s="1"/>
  <c r="P22178" i="1" s="1"/>
  <c r="E22178" i="1" s="1"/>
  <c r="J22178" i="1" s="1"/>
  <c r="Q21596" i="1"/>
  <c r="P21596" i="1" s="1"/>
  <c r="Q21802" i="1"/>
  <c r="P21802" i="1" s="1"/>
  <c r="E21802" i="1" s="1"/>
  <c r="J21802" i="1" s="1"/>
  <c r="G21864" i="1"/>
  <c r="G21958" i="1"/>
  <c r="G23676" i="1"/>
  <c r="O23676" i="1"/>
  <c r="Q23676" i="1" s="1"/>
  <c r="P23676" i="1" s="1"/>
  <c r="E23676" i="1" s="1"/>
  <c r="J23676" i="1" s="1"/>
  <c r="Q22592" i="1"/>
  <c r="P22592" i="1" s="1"/>
  <c r="E22592" i="1" s="1"/>
  <c r="J22592" i="1" s="1"/>
  <c r="G22672" i="1"/>
  <c r="G22692" i="1"/>
  <c r="G22741" i="1"/>
  <c r="G22660" i="1"/>
  <c r="G22700" i="1"/>
  <c r="E22572" i="1"/>
  <c r="J22572" i="1" s="1"/>
  <c r="O23074" i="1"/>
  <c r="Q23074" i="1" s="1"/>
  <c r="P23074" i="1" s="1"/>
  <c r="E23074" i="1" s="1"/>
  <c r="C22540" i="1"/>
  <c r="G22540" i="1" s="1"/>
  <c r="O5401" i="1"/>
  <c r="Q5401" i="1" s="1"/>
  <c r="P5401" i="1" s="1"/>
  <c r="E5401" i="1" s="1"/>
  <c r="C5789" i="1"/>
  <c r="O5789" i="1" s="1"/>
  <c r="Q5789" i="1" s="1"/>
  <c r="P5789" i="1" s="1"/>
  <c r="E5789" i="1" s="1"/>
  <c r="J5789" i="1" s="1"/>
  <c r="D5789" i="1"/>
  <c r="D5769" i="1"/>
  <c r="C5769" i="1"/>
  <c r="C5793" i="1"/>
  <c r="O5793" i="1" s="1"/>
  <c r="B8172" i="1"/>
  <c r="C8172" i="1"/>
  <c r="O8172" i="1" s="1"/>
  <c r="Q8172" i="1" s="1"/>
  <c r="P8172" i="1" s="1"/>
  <c r="Q7749" i="1"/>
  <c r="P7749" i="1" s="1"/>
  <c r="E7749" i="1" s="1"/>
  <c r="J7749" i="1" s="1"/>
  <c r="Q10585" i="1"/>
  <c r="P10585" i="1" s="1"/>
  <c r="E10585" i="1" s="1"/>
  <c r="J10585" i="1" s="1"/>
  <c r="O14680" i="1"/>
  <c r="Q14680" i="1" s="1"/>
  <c r="P14680" i="1" s="1"/>
  <c r="Q14486" i="1"/>
  <c r="P14486" i="1" s="1"/>
  <c r="E14486" i="1" s="1"/>
  <c r="J14486" i="1" s="1"/>
  <c r="Q19344" i="1"/>
  <c r="P19344" i="1" s="1"/>
  <c r="E19344" i="1" s="1"/>
  <c r="O21913" i="1"/>
  <c r="Q21913" i="1" s="1"/>
  <c r="P21913" i="1" s="1"/>
  <c r="B21913" i="1"/>
  <c r="G21913" i="1" s="1"/>
  <c r="O20685" i="1"/>
  <c r="D20685" i="1"/>
  <c r="G20685" i="1" s="1"/>
  <c r="Q20685" i="1"/>
  <c r="P20685" i="1" s="1"/>
  <c r="G18331" i="1"/>
  <c r="O18331" i="1"/>
  <c r="Q18331" i="1" s="1"/>
  <c r="P18331" i="1" s="1"/>
  <c r="E18331" i="1" s="1"/>
  <c r="J18331" i="1" s="1"/>
  <c r="Q17614" i="1"/>
  <c r="P17614" i="1" s="1"/>
  <c r="E17614" i="1" s="1"/>
  <c r="J17614" i="1" s="1"/>
  <c r="Q18446" i="1"/>
  <c r="P18446" i="1" s="1"/>
  <c r="E18446" i="1" s="1"/>
  <c r="J18446" i="1" s="1"/>
  <c r="F18247" i="1"/>
  <c r="K18247" i="1" s="1"/>
  <c r="G18924" i="1"/>
  <c r="G18782" i="1"/>
  <c r="G18907" i="1"/>
  <c r="Q18907" i="1"/>
  <c r="P18907" i="1" s="1"/>
  <c r="E18907" i="1" s="1"/>
  <c r="G18386" i="1"/>
  <c r="G18866" i="1"/>
  <c r="Q18866" i="1"/>
  <c r="P18866" i="1" s="1"/>
  <c r="E18866" i="1" s="1"/>
  <c r="J18866" i="1" s="1"/>
  <c r="G18951" i="1"/>
  <c r="Q18951" i="1"/>
  <c r="P18951" i="1" s="1"/>
  <c r="E18951" i="1" s="1"/>
  <c r="J18951" i="1" s="1"/>
  <c r="G19244" i="1"/>
  <c r="O19244" i="1"/>
  <c r="Q19244" i="1" s="1"/>
  <c r="P19244" i="1" s="1"/>
  <c r="E19244" i="1" s="1"/>
  <c r="E18781" i="1"/>
  <c r="J18781" i="1" s="1"/>
  <c r="E18518" i="1"/>
  <c r="J18518" i="1" s="1"/>
  <c r="E18206" i="1"/>
  <c r="J18206" i="1" s="1"/>
  <c r="O19203" i="1"/>
  <c r="Q19203" i="1" s="1"/>
  <c r="P19203" i="1" s="1"/>
  <c r="Q18342" i="1"/>
  <c r="P18342" i="1" s="1"/>
  <c r="E18342" i="1" s="1"/>
  <c r="J18342" i="1" s="1"/>
  <c r="Q19178" i="1"/>
  <c r="P19178" i="1" s="1"/>
  <c r="G19234" i="1"/>
  <c r="O19423" i="1"/>
  <c r="Q19423" i="1" s="1"/>
  <c r="P19423" i="1" s="1"/>
  <c r="E19423" i="1" s="1"/>
  <c r="O19551" i="1"/>
  <c r="Q19551" i="1" s="1"/>
  <c r="P19551" i="1" s="1"/>
  <c r="E19551" i="1" s="1"/>
  <c r="O19743" i="1"/>
  <c r="Q19743" i="1" s="1"/>
  <c r="P19743" i="1" s="1"/>
  <c r="E19743" i="1" s="1"/>
  <c r="G19581" i="1"/>
  <c r="G19837" i="1"/>
  <c r="Q19425" i="1"/>
  <c r="P19425" i="1" s="1"/>
  <c r="G19565" i="1"/>
  <c r="Q19521" i="1"/>
  <c r="P19521" i="1" s="1"/>
  <c r="E19521" i="1" s="1"/>
  <c r="J19521" i="1" s="1"/>
  <c r="G19633" i="1"/>
  <c r="Q19657" i="1"/>
  <c r="P19657" i="1" s="1"/>
  <c r="E19657" i="1" s="1"/>
  <c r="J19657" i="1" s="1"/>
  <c r="G19689" i="1"/>
  <c r="G20381" i="1"/>
  <c r="Q19781" i="1"/>
  <c r="P19781" i="1" s="1"/>
  <c r="E20377" i="1"/>
  <c r="J20377" i="1" s="1"/>
  <c r="Q19973" i="1"/>
  <c r="P19973" i="1" s="1"/>
  <c r="E19973" i="1" s="1"/>
  <c r="J19973" i="1" s="1"/>
  <c r="G19409" i="1"/>
  <c r="G19170" i="1"/>
  <c r="E19685" i="1"/>
  <c r="J19685" i="1" s="1"/>
  <c r="G20211" i="1"/>
  <c r="E20229" i="1"/>
  <c r="J20229" i="1" s="1"/>
  <c r="E20237" i="1"/>
  <c r="J20237" i="1" s="1"/>
  <c r="E20255" i="1"/>
  <c r="J20255" i="1" s="1"/>
  <c r="G20005" i="1"/>
  <c r="O20481" i="1"/>
  <c r="Q20481" i="1" s="1"/>
  <c r="P20481" i="1" s="1"/>
  <c r="E20481" i="1" s="1"/>
  <c r="J20481" i="1" s="1"/>
  <c r="O20673" i="1"/>
  <c r="Q20673" i="1" s="1"/>
  <c r="P20673" i="1" s="1"/>
  <c r="E20673" i="1" s="1"/>
  <c r="J20673" i="1" s="1"/>
  <c r="O20865" i="1"/>
  <c r="Q20865" i="1" s="1"/>
  <c r="P20865" i="1" s="1"/>
  <c r="E20865" i="1" s="1"/>
  <c r="J20865" i="1" s="1"/>
  <c r="O20929" i="1"/>
  <c r="Q20929" i="1" s="1"/>
  <c r="P20929" i="1" s="1"/>
  <c r="E20929" i="1" s="1"/>
  <c r="J20929" i="1" s="1"/>
  <c r="O21121" i="1"/>
  <c r="Q21121" i="1" s="1"/>
  <c r="P21121" i="1" s="1"/>
  <c r="E21121" i="1" s="1"/>
  <c r="J21121" i="1" s="1"/>
  <c r="Q21425" i="1"/>
  <c r="P21425" i="1" s="1"/>
  <c r="E21425" i="1" s="1"/>
  <c r="J21425" i="1" s="1"/>
  <c r="G20487" i="1"/>
  <c r="G21387" i="1"/>
  <c r="Q20555" i="1"/>
  <c r="P20555" i="1" s="1"/>
  <c r="E20555" i="1" s="1"/>
  <c r="J20555" i="1" s="1"/>
  <c r="G20615" i="1"/>
  <c r="G21245" i="1"/>
  <c r="G21437" i="1"/>
  <c r="G20507" i="1"/>
  <c r="G22177" i="1"/>
  <c r="O22177" i="1"/>
  <c r="Q22177" i="1" s="1"/>
  <c r="P22177" i="1" s="1"/>
  <c r="E22177" i="1" s="1"/>
  <c r="J22177" i="1" s="1"/>
  <c r="G20699" i="1"/>
  <c r="Q21183" i="1"/>
  <c r="P21183" i="1" s="1"/>
  <c r="E21183" i="1" s="1"/>
  <c r="J21183" i="1" s="1"/>
  <c r="G21259" i="1"/>
  <c r="O21099" i="1"/>
  <c r="Q21099" i="1" s="1"/>
  <c r="P21099" i="1" s="1"/>
  <c r="E21099" i="1" s="1"/>
  <c r="J21099" i="1" s="1"/>
  <c r="G21243" i="1"/>
  <c r="G20483" i="1"/>
  <c r="Q21659" i="1"/>
  <c r="P21659" i="1" s="1"/>
  <c r="E21884" i="1"/>
  <c r="J21884" i="1" s="1"/>
  <c r="O22174" i="1"/>
  <c r="Q22174" i="1" s="1"/>
  <c r="P22174" i="1" s="1"/>
  <c r="E22174" i="1" s="1"/>
  <c r="J22174" i="1" s="1"/>
  <c r="G22263" i="1"/>
  <c r="G21179" i="1"/>
  <c r="Q21614" i="1"/>
  <c r="P21614" i="1" s="1"/>
  <c r="E21614" i="1" s="1"/>
  <c r="J21614" i="1" s="1"/>
  <c r="G21728" i="1"/>
  <c r="C21870" i="1"/>
  <c r="G21870" i="1" s="1"/>
  <c r="G21902" i="1"/>
  <c r="G22086" i="1"/>
  <c r="G21954" i="1"/>
  <c r="G21403" i="1"/>
  <c r="O21674" i="1"/>
  <c r="Q21674" i="1" s="1"/>
  <c r="P21674" i="1" s="1"/>
  <c r="E21674" i="1" s="1"/>
  <c r="J21674" i="1" s="1"/>
  <c r="C21806" i="1"/>
  <c r="Q21806" i="1" s="1"/>
  <c r="P21806" i="1" s="1"/>
  <c r="Q21682" i="1"/>
  <c r="P21682" i="1" s="1"/>
  <c r="E21682" i="1" s="1"/>
  <c r="J21682" i="1" s="1"/>
  <c r="Q21734" i="1"/>
  <c r="P21734" i="1" s="1"/>
  <c r="E21734" i="1" s="1"/>
  <c r="J21734" i="1" s="1"/>
  <c r="Q21962" i="1"/>
  <c r="P21962" i="1" s="1"/>
  <c r="E21962" i="1" s="1"/>
  <c r="J21962" i="1" s="1"/>
  <c r="G22014" i="1"/>
  <c r="G20911" i="1"/>
  <c r="G22204" i="1"/>
  <c r="Q21722" i="1"/>
  <c r="P21722" i="1" s="1"/>
  <c r="E21722" i="1" s="1"/>
  <c r="J21722" i="1" s="1"/>
  <c r="O21990" i="1"/>
  <c r="Q21990" i="1" s="1"/>
  <c r="P21990" i="1" s="1"/>
  <c r="E21990" i="1" s="1"/>
  <c r="G22397" i="1"/>
  <c r="Q22525" i="1"/>
  <c r="P22525" i="1" s="1"/>
  <c r="E22525" i="1" s="1"/>
  <c r="J22525" i="1" s="1"/>
  <c r="Q22010" i="1"/>
  <c r="P22010" i="1" s="1"/>
  <c r="E22010" i="1" s="1"/>
  <c r="J22010" i="1" s="1"/>
  <c r="E22743" i="1"/>
  <c r="J22743" i="1" s="1"/>
  <c r="Q22811" i="1"/>
  <c r="P22811" i="1" s="1"/>
  <c r="G22704" i="1"/>
  <c r="O22556" i="1"/>
  <c r="Q22556" i="1" s="1"/>
  <c r="P22556" i="1" s="1"/>
  <c r="E22556" i="1" s="1"/>
  <c r="J22556" i="1" s="1"/>
  <c r="G22835" i="1"/>
  <c r="E22940" i="1"/>
  <c r="J22940" i="1" s="1"/>
  <c r="Q22964" i="1"/>
  <c r="P22964" i="1" s="1"/>
  <c r="E22964" i="1" s="1"/>
  <c r="J22964" i="1" s="1"/>
  <c r="G5539" i="1"/>
  <c r="Q10359" i="1"/>
  <c r="P10359" i="1" s="1"/>
  <c r="E10359" i="1" s="1"/>
  <c r="J10359" i="1" s="1"/>
  <c r="Q10557" i="1"/>
  <c r="P10557" i="1" s="1"/>
  <c r="E10557" i="1" s="1"/>
  <c r="J10557" i="1" s="1"/>
  <c r="O10582" i="1"/>
  <c r="Q10582" i="1" s="1"/>
  <c r="P10582" i="1" s="1"/>
  <c r="B10582" i="1"/>
  <c r="D10582" i="1"/>
  <c r="B23096" i="1"/>
  <c r="O23096" i="1"/>
  <c r="Q23096" i="1"/>
  <c r="P23096" i="1" s="1"/>
  <c r="D23096" i="1"/>
  <c r="O23422" i="1"/>
  <c r="Q23422" i="1"/>
  <c r="P23422" i="1" s="1"/>
  <c r="G18335" i="1"/>
  <c r="G18847" i="1"/>
  <c r="O18847" i="1"/>
  <c r="Q18847" i="1" s="1"/>
  <c r="P18847" i="1" s="1"/>
  <c r="E18847" i="1" s="1"/>
  <c r="J18847" i="1" s="1"/>
  <c r="Q18701" i="1"/>
  <c r="P18701" i="1" s="1"/>
  <c r="E18701" i="1" s="1"/>
  <c r="J18701" i="1" s="1"/>
  <c r="O19090" i="1"/>
  <c r="Q19090" i="1" s="1"/>
  <c r="P19090" i="1" s="1"/>
  <c r="E19090" i="1" s="1"/>
  <c r="J19090" i="1" s="1"/>
  <c r="Q18430" i="1"/>
  <c r="P18430" i="1" s="1"/>
  <c r="E18430" i="1" s="1"/>
  <c r="J18430" i="1" s="1"/>
  <c r="E17806" i="1"/>
  <c r="J17806" i="1" s="1"/>
  <c r="Q18566" i="1"/>
  <c r="P18566" i="1" s="1"/>
  <c r="E18566" i="1" s="1"/>
  <c r="J18566" i="1" s="1"/>
  <c r="O19103" i="1"/>
  <c r="Q19103" i="1" s="1"/>
  <c r="P19103" i="1" s="1"/>
  <c r="E19103" i="1" s="1"/>
  <c r="G19248" i="1"/>
  <c r="O19248" i="1"/>
  <c r="Q19248" i="1" s="1"/>
  <c r="P19248" i="1" s="1"/>
  <c r="E19248" i="1" s="1"/>
  <c r="J19248" i="1" s="1"/>
  <c r="O18722" i="1"/>
  <c r="Q18722" i="1" s="1"/>
  <c r="P18722" i="1" s="1"/>
  <c r="E18722" i="1" s="1"/>
  <c r="J18722" i="1" s="1"/>
  <c r="G18825" i="1"/>
  <c r="G18777" i="1"/>
  <c r="E18330" i="1"/>
  <c r="J18330" i="1" s="1"/>
  <c r="G19156" i="1"/>
  <c r="O19156" i="1"/>
  <c r="Q19113" i="1"/>
  <c r="P19113" i="1" s="1"/>
  <c r="G19279" i="1"/>
  <c r="O19365" i="1"/>
  <c r="Q19365" i="1" s="1"/>
  <c r="P19365" i="1" s="1"/>
  <c r="E19365" i="1" s="1"/>
  <c r="J19365" i="1" s="1"/>
  <c r="O19811" i="1"/>
  <c r="Q19811" i="1" s="1"/>
  <c r="P19811" i="1" s="1"/>
  <c r="E19811" i="1" s="1"/>
  <c r="J19811" i="1" s="1"/>
  <c r="Q19769" i="1"/>
  <c r="P19769" i="1" s="1"/>
  <c r="E19769" i="1" s="1"/>
  <c r="J19769" i="1" s="1"/>
  <c r="Q19477" i="1"/>
  <c r="P19477" i="1" s="1"/>
  <c r="G20345" i="1"/>
  <c r="F20345" i="1" s="1"/>
  <c r="K20345" i="1" s="1"/>
  <c r="G19785" i="1"/>
  <c r="O20400" i="1"/>
  <c r="Q20400" i="1" s="1"/>
  <c r="P20400" i="1" s="1"/>
  <c r="E20400" i="1" s="1"/>
  <c r="O20438" i="1"/>
  <c r="Q20438" i="1" s="1"/>
  <c r="P20438" i="1" s="1"/>
  <c r="E20438" i="1" s="1"/>
  <c r="J20438" i="1" s="1"/>
  <c r="Q19258" i="1"/>
  <c r="P19258" i="1" s="1"/>
  <c r="E19258" i="1" s="1"/>
  <c r="G20187" i="1"/>
  <c r="G20203" i="1"/>
  <c r="G20273" i="1"/>
  <c r="G20281" i="1"/>
  <c r="E19901" i="1"/>
  <c r="J19901" i="1" s="1"/>
  <c r="G20817" i="1"/>
  <c r="G20881" i="1"/>
  <c r="G20945" i="1"/>
  <c r="G21009" i="1"/>
  <c r="G21073" i="1"/>
  <c r="G21137" i="1"/>
  <c r="O20613" i="1"/>
  <c r="Q20613" i="1" s="1"/>
  <c r="P20613" i="1" s="1"/>
  <c r="E20613" i="1" s="1"/>
  <c r="J20613" i="1" s="1"/>
  <c r="O20869" i="1"/>
  <c r="Q20869" i="1" s="1"/>
  <c r="P20869" i="1" s="1"/>
  <c r="O21189" i="1"/>
  <c r="Q21189" i="1" s="1"/>
  <c r="P21189" i="1" s="1"/>
  <c r="E21189" i="1" s="1"/>
  <c r="J21189" i="1" s="1"/>
  <c r="G19076" i="1"/>
  <c r="G20663" i="1"/>
  <c r="O21225" i="1"/>
  <c r="Q21225" i="1" s="1"/>
  <c r="P21225" i="1" s="1"/>
  <c r="E21225" i="1" s="1"/>
  <c r="J21225" i="1" s="1"/>
  <c r="Q21323" i="1"/>
  <c r="P21323" i="1" s="1"/>
  <c r="E21323" i="1" s="1"/>
  <c r="J21323" i="1" s="1"/>
  <c r="Q21479" i="1"/>
  <c r="P21479" i="1" s="1"/>
  <c r="E21479" i="1" s="1"/>
  <c r="Q20891" i="1"/>
  <c r="P20891" i="1" s="1"/>
  <c r="E20891" i="1" s="1"/>
  <c r="J20891" i="1" s="1"/>
  <c r="O21485" i="1"/>
  <c r="Q21485" i="1" s="1"/>
  <c r="P21485" i="1" s="1"/>
  <c r="E21485" i="1" s="1"/>
  <c r="J21485" i="1" s="1"/>
  <c r="G22181" i="1"/>
  <c r="O22181" i="1"/>
  <c r="Q22181" i="1" s="1"/>
  <c r="P22181" i="1" s="1"/>
  <c r="E22181" i="1" s="1"/>
  <c r="J22181" i="1" s="1"/>
  <c r="G21183" i="1"/>
  <c r="G20783" i="1"/>
  <c r="G21423" i="1"/>
  <c r="O21599" i="1"/>
  <c r="Q21599" i="1" s="1"/>
  <c r="P21599" i="1" s="1"/>
  <c r="E21599" i="1" s="1"/>
  <c r="J21599" i="1" s="1"/>
  <c r="Q22111" i="1"/>
  <c r="P22111" i="1" s="1"/>
  <c r="E22111" i="1" s="1"/>
  <c r="J22111" i="1" s="1"/>
  <c r="C21770" i="1"/>
  <c r="G21770" i="1" s="1"/>
  <c r="Q21514" i="1"/>
  <c r="P21514" i="1" s="1"/>
  <c r="E21514" i="1" s="1"/>
  <c r="J21514" i="1" s="1"/>
  <c r="Q22020" i="1"/>
  <c r="P22020" i="1" s="1"/>
  <c r="E22020" i="1" s="1"/>
  <c r="J22020" i="1" s="1"/>
  <c r="F22509" i="1"/>
  <c r="K22509" i="1" s="1"/>
  <c r="L22509" i="1" s="1"/>
  <c r="S22509" i="1" s="1"/>
  <c r="Q21305" i="1"/>
  <c r="P21305" i="1" s="1"/>
  <c r="E21305" i="1" s="1"/>
  <c r="Q21540" i="1"/>
  <c r="P21540" i="1" s="1"/>
  <c r="E21540" i="1" s="1"/>
  <c r="J21540" i="1" s="1"/>
  <c r="Q21590" i="1"/>
  <c r="P21590" i="1" s="1"/>
  <c r="E21590" i="1" s="1"/>
  <c r="G21746" i="1"/>
  <c r="G21973" i="1"/>
  <c r="G21753" i="1"/>
  <c r="O22082" i="1"/>
  <c r="Q22082" i="1" s="1"/>
  <c r="P22082" i="1" s="1"/>
  <c r="E22082" i="1" s="1"/>
  <c r="J22082" i="1" s="1"/>
  <c r="G22156" i="1"/>
  <c r="E21742" i="1"/>
  <c r="J21742" i="1" s="1"/>
  <c r="O22397" i="1"/>
  <c r="Q22397" i="1" s="1"/>
  <c r="P22397" i="1" s="1"/>
  <c r="E22397" i="1" s="1"/>
  <c r="O22126" i="1"/>
  <c r="Q22126" i="1" s="1"/>
  <c r="P22126" i="1" s="1"/>
  <c r="E22126" i="1" s="1"/>
  <c r="J22126" i="1" s="1"/>
  <c r="G22196" i="1"/>
  <c r="G23172" i="1"/>
  <c r="O23172" i="1"/>
  <c r="Q23172" i="1" s="1"/>
  <c r="P23172" i="1" s="1"/>
  <c r="E23172" i="1" s="1"/>
  <c r="J23172" i="1" s="1"/>
  <c r="G23492" i="1"/>
  <c r="G23556" i="1"/>
  <c r="G23620" i="1"/>
  <c r="F23620" i="1" s="1"/>
  <c r="K23620" i="1" s="1"/>
  <c r="L23620" i="1" s="1"/>
  <c r="G23748" i="1"/>
  <c r="O23748" i="1"/>
  <c r="Q23748" i="1" s="1"/>
  <c r="P23748" i="1" s="1"/>
  <c r="E23748" i="1" s="1"/>
  <c r="J23748" i="1" s="1"/>
  <c r="Q22856" i="1"/>
  <c r="P22856" i="1" s="1"/>
  <c r="Q5777" i="1"/>
  <c r="P5777" i="1" s="1"/>
  <c r="E5777" i="1" s="1"/>
  <c r="J5777" i="1" s="1"/>
  <c r="Q5857" i="1"/>
  <c r="P5857" i="1" s="1"/>
  <c r="E5857" i="1" s="1"/>
  <c r="J5857" i="1" s="1"/>
  <c r="Q5803" i="1"/>
  <c r="P5803" i="1" s="1"/>
  <c r="E5803" i="1" s="1"/>
  <c r="J5803" i="1" s="1"/>
  <c r="O7368" i="1"/>
  <c r="Q7368" i="1"/>
  <c r="P7368" i="1" s="1"/>
  <c r="B12879" i="1"/>
  <c r="D12879" i="1"/>
  <c r="G12879" i="1" s="1"/>
  <c r="O14552" i="1"/>
  <c r="Q14552" i="1" s="1"/>
  <c r="P14552" i="1" s="1"/>
  <c r="E14552" i="1" s="1"/>
  <c r="O18580" i="1"/>
  <c r="Q18580" i="1" s="1"/>
  <c r="P18580" i="1" s="1"/>
  <c r="E18580" i="1" s="1"/>
  <c r="J18580" i="1" s="1"/>
  <c r="O18335" i="1"/>
  <c r="Q18335" i="1" s="1"/>
  <c r="P18335" i="1" s="1"/>
  <c r="E18335" i="1" s="1"/>
  <c r="J18335" i="1" s="1"/>
  <c r="O22877" i="1"/>
  <c r="Q22877" i="1" s="1"/>
  <c r="P22877" i="1" s="1"/>
  <c r="E22877" i="1" s="1"/>
  <c r="G17872" i="1"/>
  <c r="G18040" i="1"/>
  <c r="F18040" i="1" s="1"/>
  <c r="K18040" i="1" s="1"/>
  <c r="G18339" i="1"/>
  <c r="F18339" i="1" s="1"/>
  <c r="K18339" i="1" s="1"/>
  <c r="G18403" i="1"/>
  <c r="G18659" i="1"/>
  <c r="O18659" i="1"/>
  <c r="Q18659" i="1" s="1"/>
  <c r="P18659" i="1" s="1"/>
  <c r="E18659" i="1" s="1"/>
  <c r="J18659" i="1" s="1"/>
  <c r="G18723" i="1"/>
  <c r="G18787" i="1"/>
  <c r="G18851" i="1"/>
  <c r="Q17246" i="1"/>
  <c r="P17246" i="1" s="1"/>
  <c r="E17246" i="1" s="1"/>
  <c r="J17246" i="1" s="1"/>
  <c r="E18136" i="1"/>
  <c r="J18136" i="1" s="1"/>
  <c r="E18881" i="1"/>
  <c r="J18881" i="1" s="1"/>
  <c r="F18650" i="1"/>
  <c r="K18650" i="1" s="1"/>
  <c r="L18650" i="1" s="1"/>
  <c r="S18650" i="1" s="1"/>
  <c r="G18810" i="1"/>
  <c r="Q18810" i="1"/>
  <c r="P18810" i="1" s="1"/>
  <c r="E18810" i="1" s="1"/>
  <c r="J18810" i="1" s="1"/>
  <c r="G19089" i="1"/>
  <c r="Q18558" i="1"/>
  <c r="P18558" i="1" s="1"/>
  <c r="G18426" i="1"/>
  <c r="G18566" i="1"/>
  <c r="G18925" i="1"/>
  <c r="F18925" i="1" s="1"/>
  <c r="K18925" i="1" s="1"/>
  <c r="L18925" i="1" s="1"/>
  <c r="Q18825" i="1"/>
  <c r="P18825" i="1" s="1"/>
  <c r="E18825" i="1" s="1"/>
  <c r="J18825" i="1" s="1"/>
  <c r="G18606" i="1"/>
  <c r="O18878" i="1"/>
  <c r="Q18878" i="1" s="1"/>
  <c r="P18878" i="1" s="1"/>
  <c r="E18878" i="1" s="1"/>
  <c r="J18878" i="1" s="1"/>
  <c r="E18166" i="1"/>
  <c r="J18166" i="1" s="1"/>
  <c r="O18412" i="1"/>
  <c r="Q18412" i="1" s="1"/>
  <c r="P18412" i="1" s="1"/>
  <c r="E18412" i="1" s="1"/>
  <c r="Q18962" i="1"/>
  <c r="P18962" i="1" s="1"/>
  <c r="Q19338" i="1"/>
  <c r="P19338" i="1" s="1"/>
  <c r="E19338" i="1" s="1"/>
  <c r="J19338" i="1" s="1"/>
  <c r="Q19122" i="1"/>
  <c r="P19122" i="1" s="1"/>
  <c r="E19122" i="1" s="1"/>
  <c r="J19122" i="1" s="1"/>
  <c r="O19815" i="1"/>
  <c r="Q19815" i="1" s="1"/>
  <c r="P19815" i="1" s="1"/>
  <c r="E19815" i="1" s="1"/>
  <c r="G19477" i="1"/>
  <c r="O20371" i="1"/>
  <c r="Q20371" i="1" s="1"/>
  <c r="P20371" i="1" s="1"/>
  <c r="E20371" i="1" s="1"/>
  <c r="Q19541" i="1"/>
  <c r="P19541" i="1" s="1"/>
  <c r="E19541" i="1" s="1"/>
  <c r="J19541" i="1" s="1"/>
  <c r="Q19817" i="1"/>
  <c r="P19817" i="1" s="1"/>
  <c r="O20442" i="1"/>
  <c r="Q20442" i="1" s="1"/>
  <c r="P20442" i="1" s="1"/>
  <c r="E20442" i="1" s="1"/>
  <c r="J20442" i="1" s="1"/>
  <c r="Q19981" i="1"/>
  <c r="P19981" i="1" s="1"/>
  <c r="E19981" i="1" s="1"/>
  <c r="J19981" i="1" s="1"/>
  <c r="Q19376" i="1"/>
  <c r="P19376" i="1" s="1"/>
  <c r="E19376" i="1" s="1"/>
  <c r="J19376" i="1" s="1"/>
  <c r="Q20349" i="1"/>
  <c r="P20349" i="1" s="1"/>
  <c r="E20349" i="1" s="1"/>
  <c r="Q19311" i="1"/>
  <c r="P19311" i="1" s="1"/>
  <c r="E19311" i="1" s="1"/>
  <c r="J19311" i="1" s="1"/>
  <c r="O21129" i="1"/>
  <c r="Q21129" i="1" s="1"/>
  <c r="P21129" i="1" s="1"/>
  <c r="E21129" i="1" s="1"/>
  <c r="J21129" i="1" s="1"/>
  <c r="Q20711" i="1"/>
  <c r="P20711" i="1" s="1"/>
  <c r="E20711" i="1" s="1"/>
  <c r="J20711" i="1" s="1"/>
  <c r="Q20651" i="1"/>
  <c r="P20651" i="1" s="1"/>
  <c r="E20651" i="1" s="1"/>
  <c r="G21353" i="1"/>
  <c r="Q20895" i="1"/>
  <c r="P20895" i="1" s="1"/>
  <c r="E20895" i="1" s="1"/>
  <c r="J20895" i="1" s="1"/>
  <c r="Q21662" i="1"/>
  <c r="P21662" i="1" s="1"/>
  <c r="E21662" i="1" s="1"/>
  <c r="O21603" i="1"/>
  <c r="Q21603" i="1" s="1"/>
  <c r="P21603" i="1" s="1"/>
  <c r="E21603" i="1" s="1"/>
  <c r="J21603" i="1" s="1"/>
  <c r="Q21795" i="1"/>
  <c r="P21795" i="1" s="1"/>
  <c r="Q21859" i="1"/>
  <c r="P21859" i="1" s="1"/>
  <c r="E21859" i="1" s="1"/>
  <c r="J21859" i="1" s="1"/>
  <c r="Q21987" i="1"/>
  <c r="P21987" i="1" s="1"/>
  <c r="Q22115" i="1"/>
  <c r="P22115" i="1" s="1"/>
  <c r="E22115" i="1" s="1"/>
  <c r="J22115" i="1" s="1"/>
  <c r="Q22179" i="1"/>
  <c r="P22179" i="1" s="1"/>
  <c r="C22078" i="1"/>
  <c r="G22078" i="1" s="1"/>
  <c r="G22360" i="1"/>
  <c r="O21634" i="1"/>
  <c r="Q21634" i="1" s="1"/>
  <c r="P21634" i="1" s="1"/>
  <c r="E21634" i="1" s="1"/>
  <c r="J21634" i="1" s="1"/>
  <c r="G21768" i="1"/>
  <c r="G21576" i="1"/>
  <c r="F21576" i="1" s="1"/>
  <c r="K21576" i="1" s="1"/>
  <c r="G22413" i="1"/>
  <c r="Q22413" i="1"/>
  <c r="P22413" i="1" s="1"/>
  <c r="E22413" i="1" s="1"/>
  <c r="J22413" i="1" s="1"/>
  <c r="G21994" i="1"/>
  <c r="G21552" i="1"/>
  <c r="O21670" i="1"/>
  <c r="Q21670" i="1" s="1"/>
  <c r="P21670" i="1" s="1"/>
  <c r="E21670" i="1" s="1"/>
  <c r="J21670" i="1" s="1"/>
  <c r="Q22458" i="1"/>
  <c r="P22458" i="1" s="1"/>
  <c r="E22458" i="1" s="1"/>
  <c r="J22458" i="1" s="1"/>
  <c r="O21790" i="1"/>
  <c r="Q21790" i="1" s="1"/>
  <c r="P21790" i="1" s="1"/>
  <c r="E21790" i="1" s="1"/>
  <c r="J21790" i="1" s="1"/>
  <c r="O22793" i="1"/>
  <c r="Q22793" i="1" s="1"/>
  <c r="P22793" i="1" s="1"/>
  <c r="E22793" i="1" s="1"/>
  <c r="J22793" i="1" s="1"/>
  <c r="G22984" i="1"/>
  <c r="O22984" i="1"/>
  <c r="Q22984" i="1" s="1"/>
  <c r="P22984" i="1" s="1"/>
  <c r="E22984" i="1" s="1"/>
  <c r="J22984" i="1" s="1"/>
  <c r="O22632" i="1"/>
  <c r="Q22632" i="1" s="1"/>
  <c r="P22632" i="1" s="1"/>
  <c r="E22632" i="1" s="1"/>
  <c r="J22632" i="1" s="1"/>
  <c r="O22612" i="1"/>
  <c r="Q22612" i="1" s="1"/>
  <c r="P22612" i="1" s="1"/>
  <c r="E22612" i="1" s="1"/>
  <c r="J22612" i="1" s="1"/>
  <c r="O22560" i="1"/>
  <c r="Q22560" i="1" s="1"/>
  <c r="P22560" i="1" s="1"/>
  <c r="E22560" i="1" s="1"/>
  <c r="J22560" i="1" s="1"/>
  <c r="E22536" i="1"/>
  <c r="J22536" i="1" s="1"/>
  <c r="Q22896" i="1"/>
  <c r="P22896" i="1" s="1"/>
  <c r="E22896" i="1" s="1"/>
  <c r="J22896" i="1" s="1"/>
  <c r="Q22948" i="1"/>
  <c r="P22948" i="1" s="1"/>
  <c r="E22948" i="1" s="1"/>
  <c r="J22948" i="1" s="1"/>
  <c r="O22928" i="1"/>
  <c r="Q22928" i="1" s="1"/>
  <c r="P22928" i="1" s="1"/>
  <c r="E22928" i="1" s="1"/>
  <c r="J22928" i="1" s="1"/>
  <c r="O5566" i="1"/>
  <c r="C5566" i="1"/>
  <c r="G5566" i="1" s="1"/>
  <c r="Q5566" i="1"/>
  <c r="P5566" i="1" s="1"/>
  <c r="E5381" i="1"/>
  <c r="J5381" i="1" s="1"/>
  <c r="Q5626" i="1"/>
  <c r="P5626" i="1" s="1"/>
  <c r="E5626" i="1" s="1"/>
  <c r="J5626" i="1" s="1"/>
  <c r="Q5976" i="1"/>
  <c r="P5976" i="1" s="1"/>
  <c r="E5976" i="1" s="1"/>
  <c r="J5976" i="1" s="1"/>
  <c r="B5620" i="1"/>
  <c r="C5620" i="1"/>
  <c r="D5620" i="1"/>
  <c r="Q5875" i="1"/>
  <c r="P5875" i="1" s="1"/>
  <c r="E5875" i="1" s="1"/>
  <c r="Q8574" i="1"/>
  <c r="P8574" i="1" s="1"/>
  <c r="E8574" i="1" s="1"/>
  <c r="J8574" i="1" s="1"/>
  <c r="B10398" i="1"/>
  <c r="D10398" i="1"/>
  <c r="C15997" i="1"/>
  <c r="B15997" i="1"/>
  <c r="D15997" i="1"/>
  <c r="D16688" i="1"/>
  <c r="G16688" i="1" s="1"/>
  <c r="Q16688" i="1"/>
  <c r="P16688" i="1" s="1"/>
  <c r="O18496" i="1"/>
  <c r="B18496" i="1"/>
  <c r="G18496" i="1" s="1"/>
  <c r="Q18496" i="1"/>
  <c r="P18496" i="1" s="1"/>
  <c r="O21535" i="1"/>
  <c r="Q21535" i="1" s="1"/>
  <c r="P21535" i="1" s="1"/>
  <c r="E21535" i="1" s="1"/>
  <c r="Q23238" i="1"/>
  <c r="P23238" i="1" s="1"/>
  <c r="G18343" i="1"/>
  <c r="O18343" i="1"/>
  <c r="Q18343" i="1" s="1"/>
  <c r="P18343" i="1" s="1"/>
  <c r="E18343" i="1" s="1"/>
  <c r="J18343" i="1" s="1"/>
  <c r="G18663" i="1"/>
  <c r="Q18394" i="1"/>
  <c r="P18394" i="1" s="1"/>
  <c r="E18394" i="1" s="1"/>
  <c r="J18394" i="1" s="1"/>
  <c r="Q18222" i="1"/>
  <c r="P18222" i="1" s="1"/>
  <c r="E18222" i="1" s="1"/>
  <c r="J18222" i="1" s="1"/>
  <c r="G18694" i="1"/>
  <c r="Q18694" i="1"/>
  <c r="P18694" i="1" s="1"/>
  <c r="E18694" i="1" s="1"/>
  <c r="J18694" i="1" s="1"/>
  <c r="Q18885" i="1"/>
  <c r="P18885" i="1" s="1"/>
  <c r="E18885" i="1" s="1"/>
  <c r="J18885" i="1" s="1"/>
  <c r="O18713" i="1"/>
  <c r="Q18713" i="1" s="1"/>
  <c r="P18713" i="1" s="1"/>
  <c r="E19073" i="1"/>
  <c r="J19073" i="1" s="1"/>
  <c r="G18746" i="1"/>
  <c r="Q18746" i="1"/>
  <c r="P18746" i="1" s="1"/>
  <c r="E18746" i="1" s="1"/>
  <c r="J18746" i="1" s="1"/>
  <c r="G18991" i="1"/>
  <c r="Q18991" i="1"/>
  <c r="P18991" i="1" s="1"/>
  <c r="E18991" i="1" s="1"/>
  <c r="G18558" i="1"/>
  <c r="F19110" i="1"/>
  <c r="K19110" i="1" s="1"/>
  <c r="L19110" i="1" s="1"/>
  <c r="S19110" i="1" s="1"/>
  <c r="G19256" i="1"/>
  <c r="O19256" i="1"/>
  <c r="Q19256" i="1" s="1"/>
  <c r="P19256" i="1" s="1"/>
  <c r="E19256" i="1" s="1"/>
  <c r="J19256" i="1" s="1"/>
  <c r="G18805" i="1"/>
  <c r="O19145" i="1"/>
  <c r="Q19145" i="1" s="1"/>
  <c r="P19145" i="1" s="1"/>
  <c r="E19145" i="1" s="1"/>
  <c r="J19145" i="1" s="1"/>
  <c r="Q18705" i="1"/>
  <c r="P18705" i="1" s="1"/>
  <c r="E18705" i="1" s="1"/>
  <c r="G18956" i="1"/>
  <c r="O19015" i="1"/>
  <c r="Q19015" i="1" s="1"/>
  <c r="P19015" i="1" s="1"/>
  <c r="E19015" i="1" s="1"/>
  <c r="J19015" i="1" s="1"/>
  <c r="G18685" i="1"/>
  <c r="E18641" i="1"/>
  <c r="J18641" i="1" s="1"/>
  <c r="O19819" i="1"/>
  <c r="Q19819" i="1" s="1"/>
  <c r="P19819" i="1" s="1"/>
  <c r="E19819" i="1" s="1"/>
  <c r="J19819" i="1" s="1"/>
  <c r="O20011" i="1"/>
  <c r="Q20011" i="1" s="1"/>
  <c r="P20011" i="1" s="1"/>
  <c r="E20011" i="1" s="1"/>
  <c r="J20011" i="1" s="1"/>
  <c r="Q19845" i="1"/>
  <c r="P19845" i="1" s="1"/>
  <c r="E19845" i="1" s="1"/>
  <c r="J19845" i="1" s="1"/>
  <c r="G19969" i="1"/>
  <c r="F19969" i="1" s="1"/>
  <c r="K19969" i="1" s="1"/>
  <c r="L19969" i="1" s="1"/>
  <c r="G19557" i="1"/>
  <c r="G20155" i="1"/>
  <c r="G20325" i="1"/>
  <c r="G19817" i="1"/>
  <c r="Q20133" i="1"/>
  <c r="P20133" i="1" s="1"/>
  <c r="E20133" i="1" s="1"/>
  <c r="J20133" i="1" s="1"/>
  <c r="Q19697" i="1"/>
  <c r="P19697" i="1" s="1"/>
  <c r="E19697" i="1" s="1"/>
  <c r="J19697" i="1" s="1"/>
  <c r="Q19841" i="1"/>
  <c r="P19841" i="1" s="1"/>
  <c r="E19841" i="1" s="1"/>
  <c r="J19841" i="1" s="1"/>
  <c r="Q20025" i="1"/>
  <c r="P20025" i="1" s="1"/>
  <c r="E20025" i="1" s="1"/>
  <c r="J20025" i="1" s="1"/>
  <c r="Q20131" i="1"/>
  <c r="P20131" i="1" s="1"/>
  <c r="E20131" i="1" s="1"/>
  <c r="G20327" i="1"/>
  <c r="G19813" i="1"/>
  <c r="G19997" i="1"/>
  <c r="G20159" i="1"/>
  <c r="E20231" i="1"/>
  <c r="J20231" i="1" s="1"/>
  <c r="E19677" i="1"/>
  <c r="J19677" i="1" s="1"/>
  <c r="O21005" i="1"/>
  <c r="Q21005" i="1" s="1"/>
  <c r="P21005" i="1" s="1"/>
  <c r="E21005" i="1" s="1"/>
  <c r="G21119" i="1"/>
  <c r="G20899" i="1"/>
  <c r="Q21283" i="1"/>
  <c r="P21283" i="1" s="1"/>
  <c r="E21283" i="1" s="1"/>
  <c r="J21283" i="1" s="1"/>
  <c r="Q21327" i="1"/>
  <c r="P21327" i="1" s="1"/>
  <c r="E21327" i="1" s="1"/>
  <c r="J21327" i="1" s="1"/>
  <c r="Q21201" i="1"/>
  <c r="P21201" i="1" s="1"/>
  <c r="E21201" i="1" s="1"/>
  <c r="J21201" i="1" s="1"/>
  <c r="Q20619" i="1"/>
  <c r="P20619" i="1" s="1"/>
  <c r="E20619" i="1" s="1"/>
  <c r="J20619" i="1" s="1"/>
  <c r="G22249" i="1"/>
  <c r="O21810" i="1"/>
  <c r="Q21810" i="1" s="1"/>
  <c r="P21810" i="1" s="1"/>
  <c r="E21810" i="1" s="1"/>
  <c r="J21810" i="1" s="1"/>
  <c r="O21882" i="1"/>
  <c r="Q21882" i="1" s="1"/>
  <c r="P21882" i="1" s="1"/>
  <c r="E21882" i="1" s="1"/>
  <c r="J21882" i="1" s="1"/>
  <c r="O21976" i="1"/>
  <c r="Q21976" i="1" s="1"/>
  <c r="P21976" i="1" s="1"/>
  <c r="E21976" i="1" s="1"/>
  <c r="E22122" i="1"/>
  <c r="J22122" i="1" s="1"/>
  <c r="G22064" i="1"/>
  <c r="Q22376" i="1"/>
  <c r="P22376" i="1" s="1"/>
  <c r="E22376" i="1" s="1"/>
  <c r="G22496" i="1"/>
  <c r="E21546" i="1"/>
  <c r="J21546" i="1" s="1"/>
  <c r="O22523" i="1"/>
  <c r="Q22523" i="1" s="1"/>
  <c r="P22523" i="1" s="1"/>
  <c r="E22523" i="1" s="1"/>
  <c r="J22523" i="1" s="1"/>
  <c r="G22146" i="1"/>
  <c r="G21664" i="1"/>
  <c r="O21834" i="1"/>
  <c r="Q21834" i="1" s="1"/>
  <c r="P21834" i="1" s="1"/>
  <c r="E21834" i="1" s="1"/>
  <c r="J21834" i="1" s="1"/>
  <c r="O21598" i="1"/>
  <c r="Q21598" i="1" s="1"/>
  <c r="P21598" i="1" s="1"/>
  <c r="E21598" i="1" s="1"/>
  <c r="J21598" i="1" s="1"/>
  <c r="Q21940" i="1"/>
  <c r="P21940" i="1" s="1"/>
  <c r="E21940" i="1" s="1"/>
  <c r="J21940" i="1" s="1"/>
  <c r="G22296" i="1"/>
  <c r="G21560" i="1"/>
  <c r="F21560" i="1" s="1"/>
  <c r="K21560" i="1" s="1"/>
  <c r="G21822" i="1"/>
  <c r="G22469" i="1"/>
  <c r="G22988" i="1"/>
  <c r="O22988" i="1"/>
  <c r="Q22988" i="1" s="1"/>
  <c r="P22988" i="1" s="1"/>
  <c r="E22988" i="1" s="1"/>
  <c r="J22988" i="1" s="1"/>
  <c r="G23244" i="1"/>
  <c r="O23244" i="1"/>
  <c r="Q23244" i="1" s="1"/>
  <c r="P23244" i="1" s="1"/>
  <c r="E23244" i="1" s="1"/>
  <c r="J23244" i="1" s="1"/>
  <c r="G23308" i="1"/>
  <c r="O23308" i="1"/>
  <c r="Q23308" i="1" s="1"/>
  <c r="P23308" i="1" s="1"/>
  <c r="E23308" i="1" s="1"/>
  <c r="J23308" i="1" s="1"/>
  <c r="G22753" i="1"/>
  <c r="G22874" i="1"/>
  <c r="O22874" i="1"/>
  <c r="Q22874" i="1" s="1"/>
  <c r="P22874" i="1" s="1"/>
  <c r="E22874" i="1" s="1"/>
  <c r="J22874" i="1" s="1"/>
  <c r="Q22712" i="1"/>
  <c r="P22712" i="1" s="1"/>
  <c r="O23794" i="1"/>
  <c r="Q23794" i="1" s="1"/>
  <c r="P23794" i="1" s="1"/>
  <c r="E23794" i="1" s="1"/>
  <c r="J23794" i="1" s="1"/>
  <c r="G22896" i="1"/>
  <c r="G22980" i="1"/>
  <c r="D5527" i="1"/>
  <c r="B5527" i="1"/>
  <c r="G5631" i="1"/>
  <c r="Q7269" i="1"/>
  <c r="P7269" i="1" s="1"/>
  <c r="E7269" i="1" s="1"/>
  <c r="J7269" i="1" s="1"/>
  <c r="B6887" i="1"/>
  <c r="Q8486" i="1"/>
  <c r="P8486" i="1" s="1"/>
  <c r="E8486" i="1" s="1"/>
  <c r="J8486" i="1" s="1"/>
  <c r="E10418" i="1"/>
  <c r="J10418" i="1" s="1"/>
  <c r="O11765" i="1"/>
  <c r="Q11765" i="1" s="1"/>
  <c r="P11765" i="1" s="1"/>
  <c r="E11765" i="1" s="1"/>
  <c r="J11765" i="1" s="1"/>
  <c r="Q11112" i="1"/>
  <c r="P11112" i="1" s="1"/>
  <c r="E11112" i="1" s="1"/>
  <c r="J11112" i="1" s="1"/>
  <c r="O14349" i="1"/>
  <c r="Q14349" i="1" s="1"/>
  <c r="P14349" i="1" s="1"/>
  <c r="E14349" i="1" s="1"/>
  <c r="J14349" i="1" s="1"/>
  <c r="B14349" i="1"/>
  <c r="G14349" i="1" s="1"/>
  <c r="B18899" i="1"/>
  <c r="O18663" i="1"/>
  <c r="Q18663" i="1" s="1"/>
  <c r="P18663" i="1" s="1"/>
  <c r="E18663" i="1" s="1"/>
  <c r="J18663" i="1" s="1"/>
  <c r="Q20713" i="1"/>
  <c r="P20713" i="1" s="1"/>
  <c r="E20713" i="1" s="1"/>
  <c r="J20713" i="1" s="1"/>
  <c r="G17722" i="1"/>
  <c r="F17722" i="1" s="1"/>
  <c r="K17722" i="1" s="1"/>
  <c r="O17840" i="1"/>
  <c r="Q17840" i="1" s="1"/>
  <c r="P17840" i="1" s="1"/>
  <c r="E17840" i="1" s="1"/>
  <c r="J17840" i="1" s="1"/>
  <c r="G18347" i="1"/>
  <c r="O18347" i="1"/>
  <c r="Q18347" i="1" s="1"/>
  <c r="P18347" i="1" s="1"/>
  <c r="E18347" i="1" s="1"/>
  <c r="J18347" i="1" s="1"/>
  <c r="G18411" i="1"/>
  <c r="Q17896" i="1"/>
  <c r="P17896" i="1" s="1"/>
  <c r="E17896" i="1" s="1"/>
  <c r="J17896" i="1" s="1"/>
  <c r="O18514" i="1"/>
  <c r="Q18514" i="1" s="1"/>
  <c r="P18514" i="1" s="1"/>
  <c r="E18514" i="1" s="1"/>
  <c r="J18514" i="1" s="1"/>
  <c r="Q18526" i="1"/>
  <c r="P18526" i="1" s="1"/>
  <c r="E18526" i="1" s="1"/>
  <c r="J18526" i="1" s="1"/>
  <c r="G18849" i="1"/>
  <c r="F19138" i="1"/>
  <c r="K19138" i="1" s="1"/>
  <c r="G18686" i="1"/>
  <c r="Q18686" i="1"/>
  <c r="P18686" i="1" s="1"/>
  <c r="E18686" i="1" s="1"/>
  <c r="J18686" i="1" s="1"/>
  <c r="E18805" i="1"/>
  <c r="J18805" i="1" s="1"/>
  <c r="O18348" i="1"/>
  <c r="Q18348" i="1" s="1"/>
  <c r="P18348" i="1" s="1"/>
  <c r="E18348" i="1" s="1"/>
  <c r="J18348" i="1" s="1"/>
  <c r="G19150" i="1"/>
  <c r="E19174" i="1"/>
  <c r="J19174" i="1" s="1"/>
  <c r="O19631" i="1"/>
  <c r="Q19631" i="1" s="1"/>
  <c r="P19631" i="1" s="1"/>
  <c r="E19631" i="1" s="1"/>
  <c r="O19275" i="1"/>
  <c r="Q19275" i="1" s="1"/>
  <c r="P19275" i="1" s="1"/>
  <c r="E19275" i="1" s="1"/>
  <c r="J19275" i="1" s="1"/>
  <c r="G19701" i="1"/>
  <c r="Q20157" i="1"/>
  <c r="P20157" i="1" s="1"/>
  <c r="E20157" i="1" s="1"/>
  <c r="J20157" i="1" s="1"/>
  <c r="O19390" i="1"/>
  <c r="Q19390" i="1" s="1"/>
  <c r="P19390" i="1" s="1"/>
  <c r="E19390" i="1" s="1"/>
  <c r="J19390" i="1" s="1"/>
  <c r="C19351" i="1"/>
  <c r="O19351" i="1" s="1"/>
  <c r="G19513" i="1"/>
  <c r="Q19965" i="1"/>
  <c r="P19965" i="1" s="1"/>
  <c r="E19965" i="1" s="1"/>
  <c r="J19965" i="1" s="1"/>
  <c r="Q18979" i="1"/>
  <c r="P18979" i="1" s="1"/>
  <c r="E18979" i="1" s="1"/>
  <c r="J18979" i="1" s="1"/>
  <c r="G20275" i="1"/>
  <c r="O20881" i="1"/>
  <c r="Q20881" i="1" s="1"/>
  <c r="P20881" i="1" s="1"/>
  <c r="E20881" i="1" s="1"/>
  <c r="J20881" i="1" s="1"/>
  <c r="O20945" i="1"/>
  <c r="Q20945" i="1" s="1"/>
  <c r="P20945" i="1" s="1"/>
  <c r="E20945" i="1" s="1"/>
  <c r="E20703" i="1"/>
  <c r="J20703" i="1" s="1"/>
  <c r="Q21205" i="1"/>
  <c r="P21205" i="1" s="1"/>
  <c r="E21205" i="1" s="1"/>
  <c r="O21289" i="1"/>
  <c r="Q21289" i="1" s="1"/>
  <c r="P21289" i="1" s="1"/>
  <c r="E21289" i="1" s="1"/>
  <c r="J21289" i="1" s="1"/>
  <c r="Q21027" i="1"/>
  <c r="P21027" i="1" s="1"/>
  <c r="E21027" i="1" s="1"/>
  <c r="J21027" i="1" s="1"/>
  <c r="G21453" i="1"/>
  <c r="G21617" i="1"/>
  <c r="O21617" i="1"/>
  <c r="Q21617" i="1" s="1"/>
  <c r="P21617" i="1" s="1"/>
  <c r="E21617" i="1" s="1"/>
  <c r="J21617" i="1" s="1"/>
  <c r="G21745" i="1"/>
  <c r="O21745" i="1"/>
  <c r="Q21745" i="1" s="1"/>
  <c r="P21745" i="1" s="1"/>
  <c r="E21745" i="1" s="1"/>
  <c r="J21745" i="1" s="1"/>
  <c r="G22001" i="1"/>
  <c r="O22001" i="1"/>
  <c r="Q22001" i="1" s="1"/>
  <c r="P22001" i="1" s="1"/>
  <c r="E22001" i="1" s="1"/>
  <c r="J22001" i="1" s="1"/>
  <c r="Q21427" i="1"/>
  <c r="P21427" i="1" s="1"/>
  <c r="E21427" i="1" s="1"/>
  <c r="J21427" i="1" s="1"/>
  <c r="Q20471" i="1"/>
  <c r="P20471" i="1" s="1"/>
  <c r="E20471" i="1" s="1"/>
  <c r="J20471" i="1" s="1"/>
  <c r="G21401" i="1"/>
  <c r="Q22123" i="1"/>
  <c r="P22123" i="1" s="1"/>
  <c r="G21720" i="1"/>
  <c r="Q22427" i="1"/>
  <c r="P22427" i="1" s="1"/>
  <c r="E22427" i="1" s="1"/>
  <c r="J22427" i="1" s="1"/>
  <c r="C22030" i="1"/>
  <c r="O22030" i="1" s="1"/>
  <c r="Q21748" i="1"/>
  <c r="P21748" i="1" s="1"/>
  <c r="C21578" i="1"/>
  <c r="G21578" i="1" s="1"/>
  <c r="O21912" i="1"/>
  <c r="Q21912" i="1" s="1"/>
  <c r="P21912" i="1" s="1"/>
  <c r="O22496" i="1"/>
  <c r="Q22496" i="1" s="1"/>
  <c r="P22496" i="1" s="1"/>
  <c r="E22496" i="1" s="1"/>
  <c r="J22496" i="1" s="1"/>
  <c r="G22631" i="1"/>
  <c r="G22695" i="1"/>
  <c r="O22291" i="1"/>
  <c r="Q22291" i="1" s="1"/>
  <c r="P22291" i="1" s="1"/>
  <c r="E22291" i="1" s="1"/>
  <c r="J22291" i="1" s="1"/>
  <c r="O21681" i="1"/>
  <c r="O22463" i="1"/>
  <c r="Q22463" i="1" s="1"/>
  <c r="P22463" i="1" s="1"/>
  <c r="Q21600" i="1"/>
  <c r="P21600" i="1" s="1"/>
  <c r="E21600" i="1" s="1"/>
  <c r="J21600" i="1" s="1"/>
  <c r="C21754" i="1"/>
  <c r="Q21754" i="1" s="1"/>
  <c r="P21754" i="1" s="1"/>
  <c r="Q21972" i="1"/>
  <c r="P21972" i="1" s="1"/>
  <c r="E21972" i="1" s="1"/>
  <c r="J21972" i="1" s="1"/>
  <c r="E22094" i="1"/>
  <c r="J22094" i="1" s="1"/>
  <c r="G22408" i="1"/>
  <c r="O21930" i="1"/>
  <c r="Q21930" i="1" s="1"/>
  <c r="P21930" i="1" s="1"/>
  <c r="E21930" i="1" s="1"/>
  <c r="J21930" i="1" s="1"/>
  <c r="O21640" i="1"/>
  <c r="Q21640" i="1" s="1"/>
  <c r="P21640" i="1" s="1"/>
  <c r="O21542" i="1"/>
  <c r="Q21542" i="1" s="1"/>
  <c r="P21542" i="1" s="1"/>
  <c r="E21542" i="1" s="1"/>
  <c r="J21542" i="1" s="1"/>
  <c r="G22113" i="1"/>
  <c r="G22333" i="1"/>
  <c r="O22469" i="1"/>
  <c r="Q22469" i="1" s="1"/>
  <c r="P22469" i="1" s="1"/>
  <c r="E22469" i="1" s="1"/>
  <c r="G23248" i="1"/>
  <c r="O23248" i="1"/>
  <c r="Q23248" i="1" s="1"/>
  <c r="P23248" i="1" s="1"/>
  <c r="E23248" i="1" s="1"/>
  <c r="J23248" i="1" s="1"/>
  <c r="G23568" i="1"/>
  <c r="O23568" i="1"/>
  <c r="Q23568" i="1" s="1"/>
  <c r="P23568" i="1" s="1"/>
  <c r="E23568" i="1" s="1"/>
  <c r="J23568" i="1" s="1"/>
  <c r="G23696" i="1"/>
  <c r="O23696" i="1"/>
  <c r="Q23696" i="1" s="1"/>
  <c r="P23696" i="1" s="1"/>
  <c r="E23696" i="1" s="1"/>
  <c r="J23696" i="1" s="1"/>
  <c r="G23824" i="1"/>
  <c r="O23824" i="1"/>
  <c r="Q23824" i="1" s="1"/>
  <c r="P23824" i="1" s="1"/>
  <c r="E23824" i="1" s="1"/>
  <c r="J23824" i="1" s="1"/>
  <c r="O23158" i="1"/>
  <c r="Q23158" i="1" s="1"/>
  <c r="P23158" i="1" s="1"/>
  <c r="E23158" i="1" s="1"/>
  <c r="G22781" i="1"/>
  <c r="G5647" i="1"/>
  <c r="Q7323" i="1"/>
  <c r="P7323" i="1" s="1"/>
  <c r="Q13853" i="1"/>
  <c r="P13853" i="1" s="1"/>
  <c r="O15498" i="1"/>
  <c r="Q15498" i="1"/>
  <c r="P15498" i="1" s="1"/>
  <c r="O15718" i="1"/>
  <c r="Q15718" i="1" s="1"/>
  <c r="P15718" i="1" s="1"/>
  <c r="E15718" i="1" s="1"/>
  <c r="J15718" i="1" s="1"/>
  <c r="D15946" i="1"/>
  <c r="G15946" i="1" s="1"/>
  <c r="Q15946" i="1"/>
  <c r="P15946" i="1" s="1"/>
  <c r="O15766" i="1"/>
  <c r="Q15766" i="1"/>
  <c r="P15766" i="1" s="1"/>
  <c r="O18356" i="1"/>
  <c r="B18356" i="1"/>
  <c r="E18356" i="1" s="1"/>
  <c r="J18356" i="1" s="1"/>
  <c r="Q18356" i="1"/>
  <c r="P18356" i="1" s="1"/>
  <c r="O19427" i="1"/>
  <c r="Q19427" i="1" s="1"/>
  <c r="P19427" i="1" s="1"/>
  <c r="E19427" i="1" s="1"/>
  <c r="J19427" i="1" s="1"/>
  <c r="G18287" i="1"/>
  <c r="O18287" i="1"/>
  <c r="Q18287" i="1" s="1"/>
  <c r="P18287" i="1" s="1"/>
  <c r="E18287" i="1" s="1"/>
  <c r="J18287" i="1" s="1"/>
  <c r="G18415" i="1"/>
  <c r="O18415" i="1"/>
  <c r="Q18415" i="1" s="1"/>
  <c r="P18415" i="1" s="1"/>
  <c r="E18415" i="1" s="1"/>
  <c r="J18415" i="1" s="1"/>
  <c r="E18367" i="1"/>
  <c r="J18367" i="1" s="1"/>
  <c r="G18958" i="1"/>
  <c r="G18766" i="1"/>
  <c r="Q18766" i="1"/>
  <c r="P18766" i="1" s="1"/>
  <c r="E18766" i="1" s="1"/>
  <c r="J18766" i="1" s="1"/>
  <c r="O19128" i="1"/>
  <c r="Q19128" i="1" s="1"/>
  <c r="P19128" i="1" s="1"/>
  <c r="E19128" i="1" s="1"/>
  <c r="G18653" i="1"/>
  <c r="Q18146" i="1"/>
  <c r="P18146" i="1" s="1"/>
  <c r="E18146" i="1" s="1"/>
  <c r="J18146" i="1" s="1"/>
  <c r="G18334" i="1"/>
  <c r="Q18849" i="1"/>
  <c r="P18849" i="1" s="1"/>
  <c r="E18849" i="1" s="1"/>
  <c r="G18762" i="1"/>
  <c r="Q18762" i="1"/>
  <c r="P18762" i="1" s="1"/>
  <c r="E18762" i="1" s="1"/>
  <c r="J18762" i="1" s="1"/>
  <c r="Q18837" i="1"/>
  <c r="P18837" i="1" s="1"/>
  <c r="E18837" i="1" s="1"/>
  <c r="J18837" i="1" s="1"/>
  <c r="G18897" i="1"/>
  <c r="Q18226" i="1"/>
  <c r="P18226" i="1" s="1"/>
  <c r="E18226" i="1" s="1"/>
  <c r="J18226" i="1" s="1"/>
  <c r="O19066" i="1"/>
  <c r="Q19066" i="1" s="1"/>
  <c r="P19066" i="1" s="1"/>
  <c r="E19066" i="1" s="1"/>
  <c r="J19066" i="1" s="1"/>
  <c r="G18642" i="1"/>
  <c r="O19069" i="1"/>
  <c r="Q19069" i="1" s="1"/>
  <c r="P19069" i="1" s="1"/>
  <c r="Q18869" i="1"/>
  <c r="P18869" i="1" s="1"/>
  <c r="E18869" i="1" s="1"/>
  <c r="J18869" i="1" s="1"/>
  <c r="Q19028" i="1"/>
  <c r="P19028" i="1" s="1"/>
  <c r="E19028" i="1" s="1"/>
  <c r="J19028" i="1" s="1"/>
  <c r="G18178" i="1"/>
  <c r="O18718" i="1"/>
  <c r="Q18718" i="1" s="1"/>
  <c r="P18718" i="1" s="1"/>
  <c r="E18718" i="1" s="1"/>
  <c r="J18718" i="1" s="1"/>
  <c r="G19122" i="1"/>
  <c r="O19699" i="1"/>
  <c r="Q19699" i="1" s="1"/>
  <c r="P19699" i="1" s="1"/>
  <c r="E19699" i="1" s="1"/>
  <c r="O19891" i="1"/>
  <c r="Q19891" i="1" s="1"/>
  <c r="P19891" i="1" s="1"/>
  <c r="E19891" i="1" s="1"/>
  <c r="Q19101" i="1"/>
  <c r="P19101" i="1" s="1"/>
  <c r="E19101" i="1" s="1"/>
  <c r="J19101" i="1" s="1"/>
  <c r="G20379" i="1"/>
  <c r="G19391" i="1"/>
  <c r="Q20361" i="1"/>
  <c r="P20361" i="1" s="1"/>
  <c r="E19765" i="1"/>
  <c r="J19765" i="1" s="1"/>
  <c r="G19721" i="1"/>
  <c r="G19376" i="1"/>
  <c r="E19433" i="1"/>
  <c r="J19433" i="1" s="1"/>
  <c r="Q18858" i="1"/>
  <c r="P18858" i="1" s="1"/>
  <c r="E18858" i="1" s="1"/>
  <c r="J18858" i="1" s="1"/>
  <c r="E20223" i="1"/>
  <c r="J20223" i="1" s="1"/>
  <c r="E20257" i="1"/>
  <c r="J20257" i="1" s="1"/>
  <c r="E20355" i="1"/>
  <c r="J20355" i="1" s="1"/>
  <c r="O20501" i="1"/>
  <c r="Q20501" i="1" s="1"/>
  <c r="P20501" i="1" s="1"/>
  <c r="O20629" i="1"/>
  <c r="Q20629" i="1" s="1"/>
  <c r="P20629" i="1" s="1"/>
  <c r="E20629" i="1" s="1"/>
  <c r="J20629" i="1" s="1"/>
  <c r="O21077" i="1"/>
  <c r="Q21077" i="1" s="1"/>
  <c r="P21077" i="1" s="1"/>
  <c r="Q21227" i="1"/>
  <c r="P21227" i="1" s="1"/>
  <c r="E21227" i="1" s="1"/>
  <c r="G21205" i="1"/>
  <c r="G20875" i="1"/>
  <c r="G20575" i="1"/>
  <c r="G20515" i="1"/>
  <c r="Q20691" i="1"/>
  <c r="P20691" i="1" s="1"/>
  <c r="E20691" i="1" s="1"/>
  <c r="J20691" i="1" s="1"/>
  <c r="G21285" i="1"/>
  <c r="Q21501" i="1"/>
  <c r="P21501" i="1" s="1"/>
  <c r="E21501" i="1" s="1"/>
  <c r="J21501" i="1" s="1"/>
  <c r="G20959" i="1"/>
  <c r="G21621" i="1"/>
  <c r="O21621" i="1"/>
  <c r="Q21621" i="1" s="1"/>
  <c r="P21621" i="1" s="1"/>
  <c r="E21621" i="1" s="1"/>
  <c r="J21621" i="1" s="1"/>
  <c r="G21685" i="1"/>
  <c r="G21813" i="1"/>
  <c r="G21941" i="1"/>
  <c r="G22005" i="1"/>
  <c r="G22069" i="1"/>
  <c r="G22133" i="1"/>
  <c r="O22133" i="1"/>
  <c r="Q22133" i="1" s="1"/>
  <c r="P22133" i="1" s="1"/>
  <c r="E22133" i="1" s="1"/>
  <c r="J22133" i="1" s="1"/>
  <c r="G22197" i="1"/>
  <c r="G21281" i="1"/>
  <c r="Q20775" i="1"/>
  <c r="P20775" i="1" s="1"/>
  <c r="E20775" i="1" s="1"/>
  <c r="J20775" i="1" s="1"/>
  <c r="E21391" i="1"/>
  <c r="J21391" i="1" s="1"/>
  <c r="G21439" i="1"/>
  <c r="G20667" i="1"/>
  <c r="E20427" i="1"/>
  <c r="J20427" i="1" s="1"/>
  <c r="Q21239" i="1"/>
  <c r="P21239" i="1" s="1"/>
  <c r="E21239" i="1" s="1"/>
  <c r="Q21720" i="1"/>
  <c r="P21720" i="1" s="1"/>
  <c r="E21720" i="1" s="1"/>
  <c r="J21720" i="1" s="1"/>
  <c r="G21548" i="1"/>
  <c r="G22368" i="1"/>
  <c r="O22005" i="1"/>
  <c r="O21922" i="1"/>
  <c r="Q21922" i="1" s="1"/>
  <c r="P21922" i="1" s="1"/>
  <c r="E21922" i="1" s="1"/>
  <c r="J21922" i="1" s="1"/>
  <c r="G21419" i="1"/>
  <c r="Q21622" i="1"/>
  <c r="P21622" i="1" s="1"/>
  <c r="E21622" i="1" s="1"/>
  <c r="J21622" i="1" s="1"/>
  <c r="E22284" i="1"/>
  <c r="J22284" i="1" s="1"/>
  <c r="Q22416" i="1"/>
  <c r="P22416" i="1" s="1"/>
  <c r="E22416" i="1" s="1"/>
  <c r="J22416" i="1" s="1"/>
  <c r="E22016" i="1"/>
  <c r="J22016" i="1" s="1"/>
  <c r="O21714" i="1"/>
  <c r="Q21714" i="1" s="1"/>
  <c r="P21714" i="1" s="1"/>
  <c r="E21714" i="1" s="1"/>
  <c r="J21714" i="1" s="1"/>
  <c r="G21824" i="1"/>
  <c r="C22142" i="1"/>
  <c r="O22142" i="1" s="1"/>
  <c r="Q22198" i="1"/>
  <c r="P22198" i="1" s="1"/>
  <c r="G22403" i="1"/>
  <c r="F22403" i="1" s="1"/>
  <c r="K22403" i="1" s="1"/>
  <c r="E21650" i="1"/>
  <c r="J21650" i="1" s="1"/>
  <c r="C21762" i="1"/>
  <c r="Q21762" i="1" s="1"/>
  <c r="P21762" i="1" s="1"/>
  <c r="Q22700" i="1"/>
  <c r="P22700" i="1" s="1"/>
  <c r="E22700" i="1" s="1"/>
  <c r="J22700" i="1" s="1"/>
  <c r="O21842" i="1"/>
  <c r="Q21842" i="1" s="1"/>
  <c r="P21842" i="1" s="1"/>
  <c r="E21842" i="1" s="1"/>
  <c r="J21842" i="1" s="1"/>
  <c r="G21896" i="1"/>
  <c r="F21896" i="1" s="1"/>
  <c r="K21896" i="1" s="1"/>
  <c r="O22333" i="1"/>
  <c r="Q22333" i="1" s="1"/>
  <c r="P22333" i="1" s="1"/>
  <c r="E22333" i="1" s="1"/>
  <c r="G22759" i="1"/>
  <c r="G22996" i="1"/>
  <c r="O22996" i="1"/>
  <c r="Q22996" i="1" s="1"/>
  <c r="P22996" i="1" s="1"/>
  <c r="E22996" i="1" s="1"/>
  <c r="J22996" i="1" s="1"/>
  <c r="G23124" i="1"/>
  <c r="O23124" i="1"/>
  <c r="Q23124" i="1" s="1"/>
  <c r="P23124" i="1" s="1"/>
  <c r="E23124" i="1" s="1"/>
  <c r="J23124" i="1" s="1"/>
  <c r="G23636" i="1"/>
  <c r="O23636" i="1"/>
  <c r="Q23636" i="1" s="1"/>
  <c r="P23636" i="1" s="1"/>
  <c r="E23636" i="1" s="1"/>
  <c r="J23636" i="1" s="1"/>
  <c r="Q22668" i="1"/>
  <c r="P22668" i="1" s="1"/>
  <c r="E22668" i="1" s="1"/>
  <c r="J22668" i="1" s="1"/>
  <c r="Q22711" i="1"/>
  <c r="P22711" i="1" s="1"/>
  <c r="E22711" i="1" s="1"/>
  <c r="J22711" i="1" s="1"/>
  <c r="E22564" i="1"/>
  <c r="J22564" i="1" s="1"/>
  <c r="O23482" i="1"/>
  <c r="Q23482" i="1" s="1"/>
  <c r="P23482" i="1" s="1"/>
  <c r="E23482" i="1" s="1"/>
  <c r="J23482" i="1" s="1"/>
  <c r="O23610" i="1"/>
  <c r="Q23610" i="1" s="1"/>
  <c r="P23610" i="1" s="1"/>
  <c r="E23610" i="1" s="1"/>
  <c r="J23610" i="1" s="1"/>
  <c r="E22795" i="1"/>
  <c r="J22795" i="1" s="1"/>
  <c r="G5449" i="1"/>
  <c r="Q8118" i="1"/>
  <c r="P8118" i="1" s="1"/>
  <c r="E8118" i="1" s="1"/>
  <c r="J8118" i="1" s="1"/>
  <c r="D14002" i="1"/>
  <c r="B14002" i="1"/>
  <c r="O18648" i="1"/>
  <c r="Q18648" i="1" s="1"/>
  <c r="P18648" i="1" s="1"/>
  <c r="E18648" i="1" s="1"/>
  <c r="J18648" i="1" s="1"/>
  <c r="O21873" i="1"/>
  <c r="B21873" i="1"/>
  <c r="G21873" i="1" s="1"/>
  <c r="Q21873" i="1"/>
  <c r="P21873" i="1" s="1"/>
  <c r="G18586" i="1"/>
  <c r="G18714" i="1"/>
  <c r="G18230" i="1"/>
  <c r="O18826" i="1"/>
  <c r="G18530" i="1"/>
  <c r="G18622" i="1"/>
  <c r="Q18151" i="1"/>
  <c r="P18151" i="1" s="1"/>
  <c r="E18151" i="1" s="1"/>
  <c r="J18151" i="1" s="1"/>
  <c r="E18104" i="1"/>
  <c r="J18104" i="1" s="1"/>
  <c r="Q19042" i="1"/>
  <c r="P19042" i="1" s="1"/>
  <c r="E19042" i="1" s="1"/>
  <c r="J19042" i="1" s="1"/>
  <c r="E19360" i="1"/>
  <c r="J19360" i="1" s="1"/>
  <c r="O19575" i="1"/>
  <c r="Q19575" i="1" s="1"/>
  <c r="P19575" i="1" s="1"/>
  <c r="Q20023" i="1"/>
  <c r="P20023" i="1" s="1"/>
  <c r="E20023" i="1" s="1"/>
  <c r="J20023" i="1" s="1"/>
  <c r="Q20313" i="1"/>
  <c r="P20313" i="1" s="1"/>
  <c r="E20313" i="1" s="1"/>
  <c r="J20313" i="1" s="1"/>
  <c r="G19857" i="1"/>
  <c r="Q19421" i="1"/>
  <c r="P19421" i="1" s="1"/>
  <c r="G19545" i="1"/>
  <c r="E20205" i="1"/>
  <c r="J20205" i="1" s="1"/>
  <c r="O20569" i="1"/>
  <c r="Q20569" i="1" s="1"/>
  <c r="P20569" i="1" s="1"/>
  <c r="E20569" i="1" s="1"/>
  <c r="O20697" i="1"/>
  <c r="Q20697" i="1" s="1"/>
  <c r="P20697" i="1" s="1"/>
  <c r="Q20979" i="1"/>
  <c r="P20979" i="1" s="1"/>
  <c r="E20979" i="1" s="1"/>
  <c r="J20979" i="1" s="1"/>
  <c r="O21513" i="1"/>
  <c r="Q21513" i="1" s="1"/>
  <c r="P21513" i="1" s="1"/>
  <c r="G22009" i="1"/>
  <c r="Q22009" i="1"/>
  <c r="P22009" i="1" s="1"/>
  <c r="E22009" i="1" s="1"/>
  <c r="J22009" i="1" s="1"/>
  <c r="G22201" i="1"/>
  <c r="O22201" i="1"/>
  <c r="Q22201" i="1" s="1"/>
  <c r="P22201" i="1" s="1"/>
  <c r="E22201" i="1" s="1"/>
  <c r="J22201" i="1" s="1"/>
  <c r="O21281" i="1"/>
  <c r="Q21281" i="1" s="1"/>
  <c r="P21281" i="1" s="1"/>
  <c r="E21281" i="1" s="1"/>
  <c r="J21281" i="1" s="1"/>
  <c r="Q21031" i="1"/>
  <c r="P21031" i="1" s="1"/>
  <c r="E21031" i="1" s="1"/>
  <c r="J21031" i="1" s="1"/>
  <c r="G20559" i="1"/>
  <c r="E21219" i="1"/>
  <c r="J21219" i="1" s="1"/>
  <c r="Q21926" i="1"/>
  <c r="P21926" i="1" s="1"/>
  <c r="E21926" i="1" s="1"/>
  <c r="Q22118" i="1"/>
  <c r="P22118" i="1" s="1"/>
  <c r="G20971" i="1"/>
  <c r="G21239" i="1"/>
  <c r="O21555" i="1"/>
  <c r="Q21555" i="1" s="1"/>
  <c r="P21555" i="1" s="1"/>
  <c r="E21555" i="1" s="1"/>
  <c r="J21555" i="1" s="1"/>
  <c r="E22140" i="1"/>
  <c r="J22140" i="1" s="1"/>
  <c r="E22192" i="1"/>
  <c r="J22192" i="1" s="1"/>
  <c r="G21988" i="1"/>
  <c r="O22307" i="1"/>
  <c r="Q22307" i="1" s="1"/>
  <c r="P22307" i="1" s="1"/>
  <c r="E22307" i="1" s="1"/>
  <c r="J22307" i="1" s="1"/>
  <c r="O22436" i="1"/>
  <c r="Q22436" i="1" s="1"/>
  <c r="P22436" i="1" s="1"/>
  <c r="E22436" i="1" s="1"/>
  <c r="J22436" i="1" s="1"/>
  <c r="O22018" i="1"/>
  <c r="Q22018" i="1" s="1"/>
  <c r="P22018" i="1" s="1"/>
  <c r="E22018" i="1" s="1"/>
  <c r="J22018" i="1" s="1"/>
  <c r="Q21519" i="1"/>
  <c r="P21519" i="1" s="1"/>
  <c r="E21519" i="1" s="1"/>
  <c r="J21519" i="1" s="1"/>
  <c r="E21694" i="1"/>
  <c r="J21694" i="1" s="1"/>
  <c r="O22365" i="1"/>
  <c r="Q22365" i="1" s="1"/>
  <c r="P22365" i="1" s="1"/>
  <c r="E22365" i="1" s="1"/>
  <c r="E22096" i="1"/>
  <c r="J22096" i="1" s="1"/>
  <c r="O22351" i="1"/>
  <c r="Q22351" i="1" s="1"/>
  <c r="P22351" i="1" s="1"/>
  <c r="E22351" i="1" s="1"/>
  <c r="J22351" i="1" s="1"/>
  <c r="C21534" i="1"/>
  <c r="Q21534" i="1" s="1"/>
  <c r="P21534" i="1" s="1"/>
  <c r="Q21970" i="1"/>
  <c r="P21970" i="1" s="1"/>
  <c r="G22198" i="1"/>
  <c r="Q22479" i="1"/>
  <c r="P22479" i="1" s="1"/>
  <c r="E22479" i="1" s="1"/>
  <c r="J22479" i="1" s="1"/>
  <c r="O21710" i="1"/>
  <c r="Q21710" i="1" s="1"/>
  <c r="P21710" i="1" s="1"/>
  <c r="E21710" i="1" s="1"/>
  <c r="J21710" i="1" s="1"/>
  <c r="E21978" i="1"/>
  <c r="J21978" i="1" s="1"/>
  <c r="O22576" i="1"/>
  <c r="Q22576" i="1" s="1"/>
  <c r="P22576" i="1" s="1"/>
  <c r="E22576" i="1" s="1"/>
  <c r="J22576" i="1" s="1"/>
  <c r="O22910" i="1"/>
  <c r="Q22910" i="1" s="1"/>
  <c r="P22910" i="1" s="1"/>
  <c r="E22910" i="1" s="1"/>
  <c r="J22910" i="1" s="1"/>
  <c r="O23166" i="1"/>
  <c r="Q23166" i="1" s="1"/>
  <c r="P23166" i="1" s="1"/>
  <c r="E23166" i="1" s="1"/>
  <c r="J23166" i="1" s="1"/>
  <c r="G22524" i="1"/>
  <c r="E22884" i="1"/>
  <c r="J22884" i="1" s="1"/>
  <c r="C5590" i="1"/>
  <c r="B5590" i="1"/>
  <c r="Q7060" i="1"/>
  <c r="P7060" i="1" s="1"/>
  <c r="E7060" i="1" s="1"/>
  <c r="J7060" i="1" s="1"/>
  <c r="Q9073" i="1"/>
  <c r="P9073" i="1" s="1"/>
  <c r="E9073" i="1" s="1"/>
  <c r="C9513" i="1"/>
  <c r="O9513" i="1" s="1"/>
  <c r="Q9513" i="1" s="1"/>
  <c r="P9513" i="1" s="1"/>
  <c r="B9513" i="1"/>
  <c r="Q10050" i="1"/>
  <c r="P10050" i="1" s="1"/>
  <c r="E10050" i="1" s="1"/>
  <c r="J10050" i="1" s="1"/>
  <c r="Q18706" i="1"/>
  <c r="P18706" i="1" s="1"/>
  <c r="E18706" i="1" s="1"/>
  <c r="J18706" i="1" s="1"/>
  <c r="Q21983" i="1"/>
  <c r="P21983" i="1" s="1"/>
  <c r="D21983" i="1"/>
  <c r="G21983" i="1" s="1"/>
  <c r="B23016" i="1"/>
  <c r="D23016" i="1"/>
  <c r="E17884" i="1"/>
  <c r="J17884" i="1" s="1"/>
  <c r="G18359" i="1"/>
  <c r="O18359" i="1"/>
  <c r="Q18359" i="1" s="1"/>
  <c r="P18359" i="1" s="1"/>
  <c r="E18359" i="1" s="1"/>
  <c r="J18359" i="1" s="1"/>
  <c r="G18487" i="1"/>
  <c r="O18487" i="1"/>
  <c r="Q18487" i="1" s="1"/>
  <c r="P18487" i="1" s="1"/>
  <c r="E18487" i="1" s="1"/>
  <c r="J18487" i="1" s="1"/>
  <c r="G18807" i="1"/>
  <c r="Q17266" i="1"/>
  <c r="P17266" i="1" s="1"/>
  <c r="E17266" i="1" s="1"/>
  <c r="J17266" i="1" s="1"/>
  <c r="Q18282" i="1"/>
  <c r="P18282" i="1" s="1"/>
  <c r="E18282" i="1" s="1"/>
  <c r="J18282" i="1" s="1"/>
  <c r="O18368" i="1"/>
  <c r="Q18368" i="1" s="1"/>
  <c r="P18368" i="1" s="1"/>
  <c r="G18899" i="1"/>
  <c r="O19097" i="1"/>
  <c r="Q19097" i="1" s="1"/>
  <c r="P19097" i="1" s="1"/>
  <c r="E19097" i="1" s="1"/>
  <c r="J19097" i="1" s="1"/>
  <c r="G19002" i="1"/>
  <c r="Q19002" i="1"/>
  <c r="P19002" i="1" s="1"/>
  <c r="E19002" i="1" s="1"/>
  <c r="J19002" i="1" s="1"/>
  <c r="Q18174" i="1"/>
  <c r="P18174" i="1" s="1"/>
  <c r="E18174" i="1" s="1"/>
  <c r="J18174" i="1" s="1"/>
  <c r="G18974" i="1"/>
  <c r="O19003" i="1"/>
  <c r="Q19003" i="1" s="1"/>
  <c r="P19003" i="1" s="1"/>
  <c r="E19003" i="1" s="1"/>
  <c r="J19003" i="1" s="1"/>
  <c r="G19208" i="1"/>
  <c r="O19208" i="1"/>
  <c r="Q19208" i="1" s="1"/>
  <c r="P19208" i="1" s="1"/>
  <c r="E19208" i="1" s="1"/>
  <c r="J19208" i="1" s="1"/>
  <c r="G19272" i="1"/>
  <c r="O19272" i="1"/>
  <c r="Q19272" i="1" s="1"/>
  <c r="P19272" i="1" s="1"/>
  <c r="E19272" i="1" s="1"/>
  <c r="J19272" i="1" s="1"/>
  <c r="G18998" i="1"/>
  <c r="O19031" i="1"/>
  <c r="Q19031" i="1" s="1"/>
  <c r="P19031" i="1" s="1"/>
  <c r="E19031" i="1" s="1"/>
  <c r="J19031" i="1" s="1"/>
  <c r="O19167" i="1"/>
  <c r="Q19167" i="1" s="1"/>
  <c r="P19167" i="1" s="1"/>
  <c r="E19167" i="1" s="1"/>
  <c r="J19167" i="1" s="1"/>
  <c r="O19899" i="1"/>
  <c r="Q19899" i="1" s="1"/>
  <c r="P19899" i="1" s="1"/>
  <c r="E19899" i="1" s="1"/>
  <c r="J19899" i="1" s="1"/>
  <c r="O19963" i="1"/>
  <c r="Q19963" i="1" s="1"/>
  <c r="P19963" i="1" s="1"/>
  <c r="Q19709" i="1"/>
  <c r="P19709" i="1" s="1"/>
  <c r="E19709" i="1" s="1"/>
  <c r="J19709" i="1" s="1"/>
  <c r="Q20115" i="1"/>
  <c r="P20115" i="1" s="1"/>
  <c r="G20135" i="1"/>
  <c r="Q20069" i="1"/>
  <c r="P20069" i="1" s="1"/>
  <c r="E20069" i="1" s="1"/>
  <c r="J20069" i="1" s="1"/>
  <c r="E20173" i="1"/>
  <c r="J20173" i="1" s="1"/>
  <c r="E19753" i="1"/>
  <c r="J19753" i="1" s="1"/>
  <c r="O20765" i="1"/>
  <c r="Q20765" i="1" s="1"/>
  <c r="P20765" i="1" s="1"/>
  <c r="O20957" i="1"/>
  <c r="Q20957" i="1" s="1"/>
  <c r="P20957" i="1" s="1"/>
  <c r="E20957" i="1" s="1"/>
  <c r="J20957" i="1" s="1"/>
  <c r="Q20787" i="1"/>
  <c r="P20787" i="1" s="1"/>
  <c r="E20787" i="1" s="1"/>
  <c r="J20787" i="1" s="1"/>
  <c r="Q21367" i="1"/>
  <c r="P21367" i="1" s="1"/>
  <c r="E21367" i="1" s="1"/>
  <c r="J21367" i="1" s="1"/>
  <c r="Q22199" i="1"/>
  <c r="P22199" i="1" s="1"/>
  <c r="E22199" i="1" s="1"/>
  <c r="J22199" i="1" s="1"/>
  <c r="C21626" i="1"/>
  <c r="G21626" i="1" s="1"/>
  <c r="Q21698" i="1"/>
  <c r="P21698" i="1" s="1"/>
  <c r="E21698" i="1" s="1"/>
  <c r="J21698" i="1" s="1"/>
  <c r="E21838" i="1"/>
  <c r="J21838" i="1" s="1"/>
  <c r="G21846" i="1"/>
  <c r="Q21982" i="1"/>
  <c r="P21982" i="1" s="1"/>
  <c r="G21534" i="1"/>
  <c r="O21885" i="1"/>
  <c r="Q21885" i="1" s="1"/>
  <c r="P21885" i="1" s="1"/>
  <c r="E21885" i="1" s="1"/>
  <c r="Q22022" i="1"/>
  <c r="P22022" i="1" s="1"/>
  <c r="Q22553" i="1"/>
  <c r="P22553" i="1" s="1"/>
  <c r="E22553" i="1" s="1"/>
  <c r="J22553" i="1" s="1"/>
  <c r="G23388" i="1"/>
  <c r="O23388" i="1"/>
  <c r="Q23388" i="1" s="1"/>
  <c r="P23388" i="1" s="1"/>
  <c r="E23388" i="1" s="1"/>
  <c r="J23388" i="1" s="1"/>
  <c r="G23644" i="1"/>
  <c r="O23644" i="1"/>
  <c r="Q23644" i="1" s="1"/>
  <c r="P23644" i="1" s="1"/>
  <c r="E23644" i="1" s="1"/>
  <c r="J23644" i="1" s="1"/>
  <c r="O22600" i="1"/>
  <c r="Q22600" i="1" s="1"/>
  <c r="P22600" i="1" s="1"/>
  <c r="G23054" i="1"/>
  <c r="G23118" i="1"/>
  <c r="G23182" i="1"/>
  <c r="G23246" i="1"/>
  <c r="G23310" i="1"/>
  <c r="G23374" i="1"/>
  <c r="G23438" i="1"/>
  <c r="G23502" i="1"/>
  <c r="G23630" i="1"/>
  <c r="G23694" i="1"/>
  <c r="G23822" i="1"/>
  <c r="O23042" i="1"/>
  <c r="Q23042" i="1" s="1"/>
  <c r="P23042" i="1" s="1"/>
  <c r="E23042" i="1" s="1"/>
  <c r="E22952" i="1"/>
  <c r="J22952" i="1" s="1"/>
  <c r="B5749" i="1"/>
  <c r="D5749" i="1"/>
  <c r="Q5662" i="1"/>
  <c r="P5662" i="1" s="1"/>
  <c r="E5662" i="1" s="1"/>
  <c r="Q11204" i="1"/>
  <c r="P11204" i="1" s="1"/>
  <c r="E11204" i="1" s="1"/>
  <c r="J11204" i="1" s="1"/>
  <c r="Q11080" i="1"/>
  <c r="P11080" i="1" s="1"/>
  <c r="E11080" i="1" s="1"/>
  <c r="J11080" i="1" s="1"/>
  <c r="O13559" i="1"/>
  <c r="Q13559" i="1" s="1"/>
  <c r="P13559" i="1" s="1"/>
  <c r="E13559" i="1" s="1"/>
  <c r="J13559" i="1" s="1"/>
  <c r="O15113" i="1"/>
  <c r="Q15113" i="1" s="1"/>
  <c r="P15113" i="1" s="1"/>
  <c r="E15113" i="1" s="1"/>
  <c r="O21685" i="1"/>
  <c r="Q21685" i="1" s="1"/>
  <c r="P21685" i="1" s="1"/>
  <c r="E21685" i="1" s="1"/>
  <c r="J21685" i="1" s="1"/>
  <c r="G18427" i="1"/>
  <c r="O18427" i="1"/>
  <c r="Q18427" i="1" s="1"/>
  <c r="P18427" i="1" s="1"/>
  <c r="E18427" i="1" s="1"/>
  <c r="J18427" i="1" s="1"/>
  <c r="G18274" i="1"/>
  <c r="E18594" i="1"/>
  <c r="J18594" i="1" s="1"/>
  <c r="G18678" i="1"/>
  <c r="G18282" i="1"/>
  <c r="G16883" i="1"/>
  <c r="G18789" i="1"/>
  <c r="O18899" i="1"/>
  <c r="Q18899" i="1" s="1"/>
  <c r="P18899" i="1" s="1"/>
  <c r="E18899" i="1" s="1"/>
  <c r="J18899" i="1" s="1"/>
  <c r="G19012" i="1"/>
  <c r="E18893" i="1"/>
  <c r="J18893" i="1" s="1"/>
  <c r="G18765" i="1"/>
  <c r="Q17794" i="1"/>
  <c r="P17794" i="1" s="1"/>
  <c r="G19212" i="1"/>
  <c r="O19212" i="1"/>
  <c r="Q19212" i="1" s="1"/>
  <c r="P19212" i="1" s="1"/>
  <c r="E19212" i="1" s="1"/>
  <c r="J19212" i="1" s="1"/>
  <c r="G18645" i="1"/>
  <c r="Q18794" i="1"/>
  <c r="P18794" i="1" s="1"/>
  <c r="E18794" i="1" s="1"/>
  <c r="J18794" i="1" s="1"/>
  <c r="O19171" i="1"/>
  <c r="Q19171" i="1" s="1"/>
  <c r="P19171" i="1" s="1"/>
  <c r="E19171" i="1" s="1"/>
  <c r="J19171" i="1" s="1"/>
  <c r="G19294" i="1"/>
  <c r="Q19132" i="1"/>
  <c r="P19132" i="1" s="1"/>
  <c r="E19132" i="1" s="1"/>
  <c r="J19132" i="1" s="1"/>
  <c r="Q19144" i="1"/>
  <c r="P19144" i="1" s="1"/>
  <c r="E19144" i="1" s="1"/>
  <c r="J19144" i="1" s="1"/>
  <c r="O19583" i="1"/>
  <c r="Q19583" i="1" s="1"/>
  <c r="P19583" i="1" s="1"/>
  <c r="E19583" i="1" s="1"/>
  <c r="O19711" i="1"/>
  <c r="Q19711" i="1" s="1"/>
  <c r="P19711" i="1" s="1"/>
  <c r="E19711" i="1" s="1"/>
  <c r="Q19238" i="1"/>
  <c r="P19238" i="1" s="1"/>
  <c r="E19238" i="1" s="1"/>
  <c r="J19238" i="1" s="1"/>
  <c r="Q19953" i="1"/>
  <c r="P19953" i="1" s="1"/>
  <c r="E19953" i="1" s="1"/>
  <c r="J19953" i="1" s="1"/>
  <c r="Q19449" i="1"/>
  <c r="P19449" i="1" s="1"/>
  <c r="G19985" i="1"/>
  <c r="O19441" i="1"/>
  <c r="Q19441" i="1" s="1"/>
  <c r="P19441" i="1" s="1"/>
  <c r="E19441" i="1" s="1"/>
  <c r="J19441" i="1" s="1"/>
  <c r="G20153" i="1"/>
  <c r="Q19797" i="1"/>
  <c r="P19797" i="1" s="1"/>
  <c r="E19797" i="1" s="1"/>
  <c r="J19797" i="1" s="1"/>
  <c r="Q19307" i="1"/>
  <c r="P19307" i="1" s="1"/>
  <c r="E19307" i="1" s="1"/>
  <c r="J19307" i="1" s="1"/>
  <c r="E20285" i="1"/>
  <c r="J20285" i="1" s="1"/>
  <c r="Q20305" i="1"/>
  <c r="P20305" i="1" s="1"/>
  <c r="E20305" i="1" s="1"/>
  <c r="J20305" i="1" s="1"/>
  <c r="O20577" i="1"/>
  <c r="Q20577" i="1" s="1"/>
  <c r="P20577" i="1" s="1"/>
  <c r="E20577" i="1" s="1"/>
  <c r="J20577" i="1" s="1"/>
  <c r="O20769" i="1"/>
  <c r="Q20769" i="1" s="1"/>
  <c r="P20769" i="1" s="1"/>
  <c r="E20769" i="1" s="1"/>
  <c r="J20769" i="1" s="1"/>
  <c r="Q20759" i="1"/>
  <c r="P20759" i="1" s="1"/>
  <c r="E20759" i="1" s="1"/>
  <c r="J20759" i="1" s="1"/>
  <c r="Q20927" i="1"/>
  <c r="P20927" i="1" s="1"/>
  <c r="E20927" i="1" s="1"/>
  <c r="G21393" i="1"/>
  <c r="G20787" i="1"/>
  <c r="Q21035" i="1"/>
  <c r="P21035" i="1" s="1"/>
  <c r="E21035" i="1" s="1"/>
  <c r="J21035" i="1" s="1"/>
  <c r="G20839" i="1"/>
  <c r="F20839" i="1" s="1"/>
  <c r="K20839" i="1" s="1"/>
  <c r="G21491" i="1"/>
  <c r="G21309" i="1"/>
  <c r="G21465" i="1"/>
  <c r="Q20735" i="1"/>
  <c r="P20735" i="1" s="1"/>
  <c r="E20519" i="1"/>
  <c r="J20519" i="1" s="1"/>
  <c r="E20879" i="1"/>
  <c r="J20879" i="1" s="1"/>
  <c r="O21563" i="1"/>
  <c r="Q21563" i="1" s="1"/>
  <c r="P21563" i="1" s="1"/>
  <c r="Q21755" i="1"/>
  <c r="P21755" i="1" s="1"/>
  <c r="E21755" i="1" s="1"/>
  <c r="Q22139" i="1"/>
  <c r="P22139" i="1" s="1"/>
  <c r="G22044" i="1"/>
  <c r="O22150" i="1"/>
  <c r="Q22150" i="1" s="1"/>
  <c r="P22150" i="1" s="1"/>
  <c r="E22150" i="1" s="1"/>
  <c r="J22150" i="1" s="1"/>
  <c r="G21718" i="1"/>
  <c r="Q22042" i="1"/>
  <c r="P22042" i="1" s="1"/>
  <c r="E22042" i="1" s="1"/>
  <c r="G22112" i="1"/>
  <c r="G21556" i="1"/>
  <c r="E21934" i="1"/>
  <c r="J21934" i="1" s="1"/>
  <c r="Q21538" i="1"/>
  <c r="P21538" i="1" s="1"/>
  <c r="E21538" i="1" s="1"/>
  <c r="J21538" i="1" s="1"/>
  <c r="E21808" i="1"/>
  <c r="J21808" i="1" s="1"/>
  <c r="Q22232" i="1"/>
  <c r="P22232" i="1" s="1"/>
  <c r="E22232" i="1" s="1"/>
  <c r="J22232" i="1" s="1"/>
  <c r="O22460" i="1"/>
  <c r="Q22460" i="1" s="1"/>
  <c r="P22460" i="1" s="1"/>
  <c r="E22460" i="1" s="1"/>
  <c r="G21996" i="1"/>
  <c r="G22379" i="1"/>
  <c r="E21610" i="1"/>
  <c r="J21610" i="1" s="1"/>
  <c r="G22106" i="1"/>
  <c r="O21898" i="1"/>
  <c r="Q21898" i="1" s="1"/>
  <c r="P21898" i="1" s="1"/>
  <c r="E21898" i="1" s="1"/>
  <c r="J21898" i="1" s="1"/>
  <c r="Q22400" i="1"/>
  <c r="P22400" i="1" s="1"/>
  <c r="E22400" i="1" s="1"/>
  <c r="J22400" i="1" s="1"/>
  <c r="G22375" i="1"/>
  <c r="G22577" i="1"/>
  <c r="G22641" i="1"/>
  <c r="G22705" i="1"/>
  <c r="G21700" i="1"/>
  <c r="O21906" i="1"/>
  <c r="Q21906" i="1" s="1"/>
  <c r="P21906" i="1" s="1"/>
  <c r="E21906" i="1" s="1"/>
  <c r="J21906" i="1" s="1"/>
  <c r="G21515" i="1"/>
  <c r="F21515" i="1" s="1"/>
  <c r="K21515" i="1" s="1"/>
  <c r="L21515" i="1" s="1"/>
  <c r="G22176" i="1"/>
  <c r="G22765" i="1"/>
  <c r="G23136" i="1"/>
  <c r="O23136" i="1"/>
  <c r="Q23136" i="1" s="1"/>
  <c r="P23136" i="1" s="1"/>
  <c r="E23136" i="1" s="1"/>
  <c r="J23136" i="1" s="1"/>
  <c r="O23584" i="1"/>
  <c r="Q23584" i="1" s="1"/>
  <c r="P23584" i="1" s="1"/>
  <c r="E23584" i="1" s="1"/>
  <c r="J23584" i="1" s="1"/>
  <c r="G22731" i="1"/>
  <c r="G22680" i="1"/>
  <c r="O23302" i="1"/>
  <c r="Q23302" i="1" s="1"/>
  <c r="P23302" i="1" s="1"/>
  <c r="E23302" i="1" s="1"/>
  <c r="J23302" i="1" s="1"/>
  <c r="O23430" i="1"/>
  <c r="Q23430" i="1" s="1"/>
  <c r="P23430" i="1" s="1"/>
  <c r="E23430" i="1" s="1"/>
  <c r="J23430" i="1" s="1"/>
  <c r="O23494" i="1"/>
  <c r="Q23494" i="1" s="1"/>
  <c r="P23494" i="1" s="1"/>
  <c r="G22840" i="1"/>
  <c r="G22809" i="1"/>
  <c r="E22904" i="1"/>
  <c r="J22904" i="1" s="1"/>
  <c r="O5429" i="1"/>
  <c r="Q5429" i="1" s="1"/>
  <c r="P5429" i="1" s="1"/>
  <c r="E5429" i="1" s="1"/>
  <c r="J5429" i="1" s="1"/>
  <c r="O5397" i="1"/>
  <c r="Q5397" i="1" s="1"/>
  <c r="P5397" i="1" s="1"/>
  <c r="B5397" i="1"/>
  <c r="D5397" i="1"/>
  <c r="O5417" i="1"/>
  <c r="C5417" i="1"/>
  <c r="D5417" i="1"/>
  <c r="E5417" i="1" s="1"/>
  <c r="J5417" i="1" s="1"/>
  <c r="G5373" i="1"/>
  <c r="C5749" i="1"/>
  <c r="O5749" i="1" s="1"/>
  <c r="B5721" i="1"/>
  <c r="C5721" i="1"/>
  <c r="O5721" i="1"/>
  <c r="D5721" i="1"/>
  <c r="G5687" i="1"/>
  <c r="F5687" i="1" s="1"/>
  <c r="K5687" i="1" s="1"/>
  <c r="B6687" i="1"/>
  <c r="D6687" i="1"/>
  <c r="Q11660" i="1"/>
  <c r="P11660" i="1" s="1"/>
  <c r="E11660" i="1" s="1"/>
  <c r="J11660" i="1" s="1"/>
  <c r="Q15437" i="1"/>
  <c r="P15437" i="1" s="1"/>
  <c r="E15437" i="1" s="1"/>
  <c r="Q19683" i="1"/>
  <c r="P19683" i="1" s="1"/>
  <c r="E19683" i="1" s="1"/>
  <c r="J19683" i="1" s="1"/>
  <c r="B23272" i="1"/>
  <c r="D23272" i="1"/>
  <c r="B23228" i="1"/>
  <c r="D23228" i="1"/>
  <c r="O23382" i="1"/>
  <c r="Q23382" i="1" s="1"/>
  <c r="P23382" i="1" s="1"/>
  <c r="E23382" i="1" s="1"/>
  <c r="J23382" i="1" s="1"/>
  <c r="G18367" i="1"/>
  <c r="G18495" i="1"/>
  <c r="O18495" i="1"/>
  <c r="Q18495" i="1" s="1"/>
  <c r="P18495" i="1" s="1"/>
  <c r="E18495" i="1" s="1"/>
  <c r="J18495" i="1" s="1"/>
  <c r="G18687" i="1"/>
  <c r="O18687" i="1"/>
  <c r="Q18687" i="1" s="1"/>
  <c r="P18687" i="1" s="1"/>
  <c r="E18687" i="1" s="1"/>
  <c r="J18687" i="1" s="1"/>
  <c r="Q19041" i="1"/>
  <c r="P19041" i="1" s="1"/>
  <c r="E19041" i="1" s="1"/>
  <c r="J19041" i="1" s="1"/>
  <c r="Q18238" i="1"/>
  <c r="P18238" i="1" s="1"/>
  <c r="Q18362" i="1"/>
  <c r="P18362" i="1" s="1"/>
  <c r="E18362" i="1" s="1"/>
  <c r="J18362" i="1" s="1"/>
  <c r="Q18482" i="1"/>
  <c r="P18482" i="1" s="1"/>
  <c r="E18482" i="1" s="1"/>
  <c r="J18482" i="1" s="1"/>
  <c r="Q18908" i="1"/>
  <c r="P18908" i="1" s="1"/>
  <c r="E18908" i="1" s="1"/>
  <c r="J18908" i="1" s="1"/>
  <c r="O18376" i="1"/>
  <c r="Q18376" i="1" s="1"/>
  <c r="P18376" i="1" s="1"/>
  <c r="E18376" i="1" s="1"/>
  <c r="J18376" i="1" s="1"/>
  <c r="Q18494" i="1"/>
  <c r="P18494" i="1" s="1"/>
  <c r="E18494" i="1" s="1"/>
  <c r="J18494" i="1" s="1"/>
  <c r="G18742" i="1"/>
  <c r="F18742" i="1" s="1"/>
  <c r="K18742" i="1" s="1"/>
  <c r="G19077" i="1"/>
  <c r="Q18821" i="1"/>
  <c r="P18821" i="1" s="1"/>
  <c r="E18821" i="1" s="1"/>
  <c r="J18821" i="1" s="1"/>
  <c r="G18471" i="1"/>
  <c r="O19239" i="1"/>
  <c r="Q19239" i="1" s="1"/>
  <c r="P19239" i="1" s="1"/>
  <c r="E18214" i="1"/>
  <c r="J18214" i="1" s="1"/>
  <c r="E19210" i="1"/>
  <c r="J19210" i="1" s="1"/>
  <c r="G18990" i="1"/>
  <c r="Q19082" i="1"/>
  <c r="P19082" i="1" s="1"/>
  <c r="E19082" i="1" s="1"/>
  <c r="J19082" i="1" s="1"/>
  <c r="O19459" i="1"/>
  <c r="Q19459" i="1" s="1"/>
  <c r="P19459" i="1" s="1"/>
  <c r="E19459" i="1" s="1"/>
  <c r="J19459" i="1" s="1"/>
  <c r="O19779" i="1"/>
  <c r="Q19779" i="1" s="1"/>
  <c r="P19779" i="1" s="1"/>
  <c r="E19779" i="1" s="1"/>
  <c r="O19971" i="1"/>
  <c r="Q19971" i="1" s="1"/>
  <c r="P19971" i="1" s="1"/>
  <c r="E19971" i="1" s="1"/>
  <c r="O20035" i="1"/>
  <c r="Q20035" i="1" s="1"/>
  <c r="P20035" i="1" s="1"/>
  <c r="E20035" i="1" s="1"/>
  <c r="E19108" i="1"/>
  <c r="J19108" i="1" s="1"/>
  <c r="E20041" i="1"/>
  <c r="J20041" i="1" s="1"/>
  <c r="G20129" i="1"/>
  <c r="G19445" i="1"/>
  <c r="E20199" i="1"/>
  <c r="J20199" i="1" s="1"/>
  <c r="G20225" i="1"/>
  <c r="G20277" i="1"/>
  <c r="Q20446" i="1"/>
  <c r="P20446" i="1" s="1"/>
  <c r="E20446" i="1" s="1"/>
  <c r="J20446" i="1" s="1"/>
  <c r="Q19933" i="1"/>
  <c r="P19933" i="1" s="1"/>
  <c r="E19933" i="1" s="1"/>
  <c r="G20927" i="1"/>
  <c r="Q20539" i="1"/>
  <c r="P20539" i="1" s="1"/>
  <c r="E20539" i="1" s="1"/>
  <c r="J20539" i="1" s="1"/>
  <c r="Q20943" i="1"/>
  <c r="P20943" i="1" s="1"/>
  <c r="E20943" i="1" s="1"/>
  <c r="J20943" i="1" s="1"/>
  <c r="G20967" i="1"/>
  <c r="Q20907" i="1"/>
  <c r="P20907" i="1" s="1"/>
  <c r="E20907" i="1" s="1"/>
  <c r="J20907" i="1" s="1"/>
  <c r="Q20923" i="1"/>
  <c r="P20923" i="1" s="1"/>
  <c r="E20923" i="1" s="1"/>
  <c r="G21329" i="1"/>
  <c r="G20735" i="1"/>
  <c r="Q21171" i="1"/>
  <c r="P21171" i="1" s="1"/>
  <c r="E21171" i="1" s="1"/>
  <c r="J21171" i="1" s="1"/>
  <c r="Q21823" i="1"/>
  <c r="P21823" i="1" s="1"/>
  <c r="E21823" i="1" s="1"/>
  <c r="J21823" i="1" s="1"/>
  <c r="Q21887" i="1"/>
  <c r="P21887" i="1" s="1"/>
  <c r="E21887" i="1" s="1"/>
  <c r="Q21594" i="1"/>
  <c r="P21594" i="1" s="1"/>
  <c r="E21594" i="1" s="1"/>
  <c r="J21594" i="1" s="1"/>
  <c r="E21730" i="1"/>
  <c r="J21730" i="1" s="1"/>
  <c r="O22044" i="1"/>
  <c r="Q22044" i="1" s="1"/>
  <c r="P22044" i="1" s="1"/>
  <c r="E22044" i="1" s="1"/>
  <c r="J22044" i="1" s="1"/>
  <c r="G20859" i="1"/>
  <c r="G21914" i="1"/>
  <c r="G22042" i="1"/>
  <c r="Q22112" i="1"/>
  <c r="P22112" i="1" s="1"/>
  <c r="Q21696" i="1"/>
  <c r="P21696" i="1" s="1"/>
  <c r="E21696" i="1" s="1"/>
  <c r="J21696" i="1" s="1"/>
  <c r="O22216" i="1"/>
  <c r="Q22216" i="1" s="1"/>
  <c r="P22216" i="1" s="1"/>
  <c r="E22216" i="1" s="1"/>
  <c r="J22216" i="1" s="1"/>
  <c r="Q21858" i="1"/>
  <c r="P21858" i="1" s="1"/>
  <c r="O22675" i="1"/>
  <c r="Q22675" i="1" s="1"/>
  <c r="P22675" i="1" s="1"/>
  <c r="E22675" i="1" s="1"/>
  <c r="J22675" i="1" s="1"/>
  <c r="G21574" i="1"/>
  <c r="E22480" i="1"/>
  <c r="J22480" i="1" s="1"/>
  <c r="C22154" i="1"/>
  <c r="Q22154" i="1" s="1"/>
  <c r="P22154" i="1" s="1"/>
  <c r="E22200" i="1"/>
  <c r="J22200" i="1" s="1"/>
  <c r="E22510" i="1"/>
  <c r="J22510" i="1" s="1"/>
  <c r="G22482" i="1"/>
  <c r="Q22625" i="1"/>
  <c r="P22625" i="1" s="1"/>
  <c r="E22625" i="1" s="1"/>
  <c r="G21830" i="1"/>
  <c r="G21978" i="1"/>
  <c r="G23204" i="1"/>
  <c r="O23204" i="1"/>
  <c r="Q23204" i="1" s="1"/>
  <c r="P23204" i="1" s="1"/>
  <c r="E23204" i="1" s="1"/>
  <c r="J23204" i="1" s="1"/>
  <c r="G22775" i="1"/>
  <c r="O23306" i="1"/>
  <c r="Q23306" i="1" s="1"/>
  <c r="P23306" i="1" s="1"/>
  <c r="E23306" i="1" s="1"/>
  <c r="J23306" i="1" s="1"/>
  <c r="O23434" i="1"/>
  <c r="Q23434" i="1" s="1"/>
  <c r="P23434" i="1" s="1"/>
  <c r="E23434" i="1" s="1"/>
  <c r="J23434" i="1" s="1"/>
  <c r="O23690" i="1"/>
  <c r="Q23690" i="1" s="1"/>
  <c r="P23690" i="1" s="1"/>
  <c r="C22888" i="1"/>
  <c r="G22888" i="1" s="1"/>
  <c r="Q22944" i="1"/>
  <c r="P22944" i="1" s="1"/>
  <c r="E22944" i="1" s="1"/>
  <c r="J22944" i="1" s="1"/>
  <c r="B5753" i="1"/>
  <c r="D5753" i="1"/>
  <c r="C5753" i="1"/>
  <c r="Q5682" i="1"/>
  <c r="P5682" i="1" s="1"/>
  <c r="E5682" i="1" s="1"/>
  <c r="J5682" i="1" s="1"/>
  <c r="O7789" i="1"/>
  <c r="Q7789" i="1"/>
  <c r="P7789" i="1" s="1"/>
  <c r="B7789" i="1"/>
  <c r="Q10369" i="1"/>
  <c r="P10369" i="1" s="1"/>
  <c r="E10369" i="1" s="1"/>
  <c r="J10369" i="1" s="1"/>
  <c r="O17492" i="1"/>
  <c r="Q17492" i="1"/>
  <c r="P17492" i="1" s="1"/>
  <c r="O16789" i="1"/>
  <c r="Q16789" i="1"/>
  <c r="P16789" i="1" s="1"/>
  <c r="O18807" i="1"/>
  <c r="Q18807" i="1" s="1"/>
  <c r="P18807" i="1" s="1"/>
  <c r="E18807" i="1" s="1"/>
  <c r="G18499" i="1"/>
  <c r="O18499" i="1"/>
  <c r="Q18499" i="1" s="1"/>
  <c r="P18499" i="1" s="1"/>
  <c r="E18499" i="1" s="1"/>
  <c r="J18499" i="1" s="1"/>
  <c r="G18819" i="1"/>
  <c r="O18819" i="1"/>
  <c r="Q18819" i="1" s="1"/>
  <c r="P18819" i="1" s="1"/>
  <c r="E18819" i="1" s="1"/>
  <c r="J18819" i="1" s="1"/>
  <c r="Q18170" i="1"/>
  <c r="P18170" i="1" s="1"/>
  <c r="E18170" i="1" s="1"/>
  <c r="J18170" i="1" s="1"/>
  <c r="Q18390" i="1"/>
  <c r="P18390" i="1" s="1"/>
  <c r="E18390" i="1" s="1"/>
  <c r="J18390" i="1" s="1"/>
  <c r="G18730" i="1"/>
  <c r="Q18730" i="1"/>
  <c r="P18730" i="1" s="1"/>
  <c r="E18730" i="1" s="1"/>
  <c r="J18730" i="1" s="1"/>
  <c r="Q18158" i="1"/>
  <c r="P18158" i="1" s="1"/>
  <c r="E18158" i="1" s="1"/>
  <c r="J18158" i="1" s="1"/>
  <c r="Q18939" i="1"/>
  <c r="P18939" i="1" s="1"/>
  <c r="E18939" i="1" s="1"/>
  <c r="J18939" i="1" s="1"/>
  <c r="Q18841" i="1"/>
  <c r="P18841" i="1" s="1"/>
  <c r="E18841" i="1" s="1"/>
  <c r="J18841" i="1" s="1"/>
  <c r="O18963" i="1"/>
  <c r="Q18963" i="1" s="1"/>
  <c r="P18963" i="1" s="1"/>
  <c r="G19018" i="1"/>
  <c r="Q19018" i="1"/>
  <c r="P19018" i="1" s="1"/>
  <c r="E19018" i="1" s="1"/>
  <c r="J19018" i="1" s="1"/>
  <c r="G18806" i="1"/>
  <c r="G18870" i="1"/>
  <c r="O18975" i="1"/>
  <c r="Q18975" i="1" s="1"/>
  <c r="P18975" i="1" s="1"/>
  <c r="E18975" i="1" s="1"/>
  <c r="J18975" i="1" s="1"/>
  <c r="G19220" i="1"/>
  <c r="O19220" i="1"/>
  <c r="Q19220" i="1" s="1"/>
  <c r="P19220" i="1" s="1"/>
  <c r="E19220" i="1" s="1"/>
  <c r="J19220" i="1" s="1"/>
  <c r="G19079" i="1"/>
  <c r="E18761" i="1"/>
  <c r="J18761" i="1" s="1"/>
  <c r="C18665" i="1"/>
  <c r="O18665" i="1" s="1"/>
  <c r="G18953" i="1"/>
  <c r="G18862" i="1"/>
  <c r="Q18990" i="1"/>
  <c r="P18990" i="1" s="1"/>
  <c r="E18990" i="1" s="1"/>
  <c r="Q19278" i="1"/>
  <c r="P19278" i="1" s="1"/>
  <c r="O19399" i="1"/>
  <c r="Q19399" i="1" s="1"/>
  <c r="P19399" i="1" s="1"/>
  <c r="E19399" i="1" s="1"/>
  <c r="J19399" i="1" s="1"/>
  <c r="O19591" i="1"/>
  <c r="Q19591" i="1" s="1"/>
  <c r="P19591" i="1" s="1"/>
  <c r="E19591" i="1" s="1"/>
  <c r="O19783" i="1"/>
  <c r="Q19783" i="1" s="1"/>
  <c r="P19783" i="1" s="1"/>
  <c r="E19783" i="1" s="1"/>
  <c r="G19154" i="1"/>
  <c r="G19322" i="1"/>
  <c r="Q18987" i="1"/>
  <c r="P18987" i="1" s="1"/>
  <c r="E18987" i="1" s="1"/>
  <c r="J18987" i="1" s="1"/>
  <c r="G20171" i="1"/>
  <c r="G19853" i="1"/>
  <c r="G19673" i="1"/>
  <c r="G20165" i="1"/>
  <c r="G20426" i="1"/>
  <c r="Q20353" i="1"/>
  <c r="P20353" i="1" s="1"/>
  <c r="E20353" i="1" s="1"/>
  <c r="Q20109" i="1"/>
  <c r="P20109" i="1" s="1"/>
  <c r="E20109" i="1" s="1"/>
  <c r="J20109" i="1" s="1"/>
  <c r="E19613" i="1"/>
  <c r="J19613" i="1" s="1"/>
  <c r="G18946" i="1"/>
  <c r="G20243" i="1"/>
  <c r="O20521" i="1"/>
  <c r="Q20521" i="1" s="1"/>
  <c r="P20521" i="1" s="1"/>
  <c r="E20521" i="1" s="1"/>
  <c r="Q20585" i="1"/>
  <c r="P20585" i="1" s="1"/>
  <c r="E20585" i="1" s="1"/>
  <c r="J20585" i="1" s="1"/>
  <c r="O20905" i="1"/>
  <c r="Q20905" i="1" s="1"/>
  <c r="P20905" i="1" s="1"/>
  <c r="Q21103" i="1"/>
  <c r="P21103" i="1" s="1"/>
  <c r="E21103" i="1" s="1"/>
  <c r="J21103" i="1" s="1"/>
  <c r="E21343" i="1"/>
  <c r="J21343" i="1" s="1"/>
  <c r="Q20595" i="1"/>
  <c r="P20595" i="1" s="1"/>
  <c r="E20595" i="1" s="1"/>
  <c r="J20595" i="1" s="1"/>
  <c r="Q20951" i="1"/>
  <c r="P20951" i="1" s="1"/>
  <c r="E20951" i="1" s="1"/>
  <c r="E21075" i="1"/>
  <c r="J21075" i="1" s="1"/>
  <c r="G20679" i="1"/>
  <c r="Q21902" i="1"/>
  <c r="P21902" i="1" s="1"/>
  <c r="E21902" i="1" s="1"/>
  <c r="J21902" i="1" s="1"/>
  <c r="Q22158" i="1"/>
  <c r="P22158" i="1" s="1"/>
  <c r="E22158" i="1" s="1"/>
  <c r="J22158" i="1" s="1"/>
  <c r="O21678" i="1"/>
  <c r="Q21678" i="1" s="1"/>
  <c r="P21678" i="1" s="1"/>
  <c r="E21678" i="1" s="1"/>
  <c r="J21678" i="1" s="1"/>
  <c r="G21998" i="1"/>
  <c r="Q21798" i="1"/>
  <c r="P21798" i="1" s="1"/>
  <c r="E21798" i="1" s="1"/>
  <c r="O22074" i="1"/>
  <c r="Q22074" i="1" s="1"/>
  <c r="P22074" i="1" s="1"/>
  <c r="E22074" i="1" s="1"/>
  <c r="J22074" i="1" s="1"/>
  <c r="C21505" i="1"/>
  <c r="O21505" i="1" s="1"/>
  <c r="Q21632" i="1"/>
  <c r="P21632" i="1" s="1"/>
  <c r="E21632" i="1" s="1"/>
  <c r="J21632" i="1" s="1"/>
  <c r="O21630" i="1"/>
  <c r="Q21630" i="1" s="1"/>
  <c r="P21630" i="1" s="1"/>
  <c r="E21630" i="1" s="1"/>
  <c r="J21630" i="1" s="1"/>
  <c r="E21854" i="1"/>
  <c r="J21854" i="1" s="1"/>
  <c r="E22058" i="1"/>
  <c r="J22058" i="1" s="1"/>
  <c r="E21550" i="1"/>
  <c r="J21550" i="1" s="1"/>
  <c r="G21618" i="1"/>
  <c r="Q21772" i="1"/>
  <c r="P21772" i="1" s="1"/>
  <c r="E21772" i="1" s="1"/>
  <c r="J21772" i="1" s="1"/>
  <c r="G22581" i="1"/>
  <c r="G22645" i="1"/>
  <c r="G22709" i="1"/>
  <c r="Q22629" i="1"/>
  <c r="P22629" i="1" s="1"/>
  <c r="E22629" i="1" s="1"/>
  <c r="J22629" i="1" s="1"/>
  <c r="G22821" i="1"/>
  <c r="G23336" i="1"/>
  <c r="O23336" i="1"/>
  <c r="Q23336" i="1" s="1"/>
  <c r="P23336" i="1" s="1"/>
  <c r="E23336" i="1" s="1"/>
  <c r="J23336" i="1" s="1"/>
  <c r="G23656" i="1"/>
  <c r="O23656" i="1"/>
  <c r="Q23656" i="1" s="1"/>
  <c r="P23656" i="1" s="1"/>
  <c r="E23656" i="1" s="1"/>
  <c r="J23656" i="1" s="1"/>
  <c r="Q22636" i="1"/>
  <c r="P22636" i="1" s="1"/>
  <c r="G22684" i="1"/>
  <c r="O22775" i="1"/>
  <c r="Q22775" i="1" s="1"/>
  <c r="P22775" i="1" s="1"/>
  <c r="E22775" i="1" s="1"/>
  <c r="J22775" i="1" s="1"/>
  <c r="G22735" i="1"/>
  <c r="C22904" i="1"/>
  <c r="G22904" i="1" s="1"/>
  <c r="D5337" i="1"/>
  <c r="E5337" i="1" s="1"/>
  <c r="J5337" i="1" s="1"/>
  <c r="O5337" i="1"/>
  <c r="Q5631" i="1"/>
  <c r="P5631" i="1" s="1"/>
  <c r="E5631" i="1" s="1"/>
  <c r="J5631" i="1" s="1"/>
  <c r="C5821" i="1"/>
  <c r="D5821" i="1"/>
  <c r="B6739" i="1"/>
  <c r="D6739" i="1"/>
  <c r="C9643" i="1"/>
  <c r="O9643" i="1" s="1"/>
  <c r="B9643" i="1"/>
  <c r="G9643" i="1" s="1"/>
  <c r="O18444" i="1"/>
  <c r="B18444" i="1"/>
  <c r="G18444" i="1" s="1"/>
  <c r="Q18444" i="1"/>
  <c r="P18444" i="1" s="1"/>
  <c r="Q19156" i="1"/>
  <c r="P19156" i="1" s="1"/>
  <c r="E19156" i="1" s="1"/>
  <c r="J19156" i="1" s="1"/>
  <c r="O23730" i="1"/>
  <c r="Q23730" i="1" s="1"/>
  <c r="P23730" i="1" s="1"/>
  <c r="G18503" i="1"/>
  <c r="O18503" i="1"/>
  <c r="Q18503" i="1" s="1"/>
  <c r="P18503" i="1" s="1"/>
  <c r="E18503" i="1" s="1"/>
  <c r="J18503" i="1" s="1"/>
  <c r="G18567" i="1"/>
  <c r="O18567" i="1"/>
  <c r="Q18567" i="1" s="1"/>
  <c r="P18567" i="1" s="1"/>
  <c r="E18567" i="1" s="1"/>
  <c r="J18567" i="1" s="1"/>
  <c r="Q18338" i="1"/>
  <c r="P18338" i="1" s="1"/>
  <c r="E18338" i="1" s="1"/>
  <c r="J18338" i="1" s="1"/>
  <c r="Q18290" i="1"/>
  <c r="P18290" i="1" s="1"/>
  <c r="Q18418" i="1"/>
  <c r="P18418" i="1" s="1"/>
  <c r="E18418" i="1" s="1"/>
  <c r="J18418" i="1" s="1"/>
  <c r="Q18714" i="1"/>
  <c r="P18714" i="1" s="1"/>
  <c r="E18714" i="1" s="1"/>
  <c r="J18714" i="1" s="1"/>
  <c r="O18910" i="1"/>
  <c r="Q18910" i="1" s="1"/>
  <c r="P18910" i="1" s="1"/>
  <c r="E18910" i="1" s="1"/>
  <c r="O19079" i="1"/>
  <c r="Q19079" i="1" s="1"/>
  <c r="P19079" i="1" s="1"/>
  <c r="E19079" i="1" s="1"/>
  <c r="J19079" i="1" s="1"/>
  <c r="O19062" i="1"/>
  <c r="Q19062" i="1" s="1"/>
  <c r="P19062" i="1" s="1"/>
  <c r="E19062" i="1" s="1"/>
  <c r="J19062" i="1" s="1"/>
  <c r="G18370" i="1"/>
  <c r="E18797" i="1"/>
  <c r="J18797" i="1" s="1"/>
  <c r="O19247" i="1"/>
  <c r="Q19247" i="1" s="1"/>
  <c r="P19247" i="1" s="1"/>
  <c r="E19247" i="1" s="1"/>
  <c r="J19247" i="1" s="1"/>
  <c r="E18258" i="1"/>
  <c r="J18258" i="1" s="1"/>
  <c r="Q19262" i="1"/>
  <c r="P19262" i="1" s="1"/>
  <c r="O19296" i="1"/>
  <c r="Q19296" i="1" s="1"/>
  <c r="P19296" i="1" s="1"/>
  <c r="E19296" i="1" s="1"/>
  <c r="E19196" i="1"/>
  <c r="J19196" i="1" s="1"/>
  <c r="G19278" i="1"/>
  <c r="G19340" i="1"/>
  <c r="O19467" i="1"/>
  <c r="Q19467" i="1" s="1"/>
  <c r="P19467" i="1" s="1"/>
  <c r="E19467" i="1" s="1"/>
  <c r="Q19929" i="1"/>
  <c r="P19929" i="1" s="1"/>
  <c r="Q20097" i="1"/>
  <c r="P20097" i="1" s="1"/>
  <c r="E20097" i="1" s="1"/>
  <c r="J20097" i="1" s="1"/>
  <c r="O20171" i="1"/>
  <c r="Q20171" i="1" s="1"/>
  <c r="P20171" i="1" s="1"/>
  <c r="E20171" i="1" s="1"/>
  <c r="J20171" i="1" s="1"/>
  <c r="Q19573" i="1"/>
  <c r="P19573" i="1" s="1"/>
  <c r="E19573" i="1" s="1"/>
  <c r="J19573" i="1" s="1"/>
  <c r="Q20329" i="1"/>
  <c r="P20329" i="1" s="1"/>
  <c r="E20329" i="1" s="1"/>
  <c r="J20329" i="1" s="1"/>
  <c r="Q19869" i="1"/>
  <c r="P19869" i="1" s="1"/>
  <c r="E19869" i="1" s="1"/>
  <c r="J19869" i="1" s="1"/>
  <c r="Q19993" i="1"/>
  <c r="P19993" i="1" s="1"/>
  <c r="E19993" i="1" s="1"/>
  <c r="J19993" i="1" s="1"/>
  <c r="G19609" i="1"/>
  <c r="G19901" i="1"/>
  <c r="G19441" i="1"/>
  <c r="F19441" i="1" s="1"/>
  <c r="K19441" i="1" s="1"/>
  <c r="Q19789" i="1"/>
  <c r="P19789" i="1" s="1"/>
  <c r="E19789" i="1" s="1"/>
  <c r="J19789" i="1" s="1"/>
  <c r="O20409" i="1"/>
  <c r="Q20409" i="1" s="1"/>
  <c r="P20409" i="1" s="1"/>
  <c r="E20409" i="1" s="1"/>
  <c r="J20409" i="1" s="1"/>
  <c r="G20235" i="1"/>
  <c r="G20305" i="1"/>
  <c r="G20473" i="1"/>
  <c r="G20537" i="1"/>
  <c r="G20601" i="1"/>
  <c r="G20665" i="1"/>
  <c r="G20729" i="1"/>
  <c r="G20793" i="1"/>
  <c r="G20857" i="1"/>
  <c r="G20921" i="1"/>
  <c r="G20985" i="1"/>
  <c r="G21049" i="1"/>
  <c r="G21113" i="1"/>
  <c r="G21177" i="1"/>
  <c r="O20525" i="1"/>
  <c r="Q20525" i="1" s="1"/>
  <c r="P20525" i="1" s="1"/>
  <c r="O20973" i="1"/>
  <c r="Q20973" i="1" s="1"/>
  <c r="P20973" i="1" s="1"/>
  <c r="E20973" i="1" s="1"/>
  <c r="J20973" i="1" s="1"/>
  <c r="O21101" i="1"/>
  <c r="Q21101" i="1" s="1"/>
  <c r="P21101" i="1" s="1"/>
  <c r="E21101" i="1" s="1"/>
  <c r="J21101" i="1" s="1"/>
  <c r="O21520" i="1"/>
  <c r="Q21520" i="1" s="1"/>
  <c r="P21520" i="1" s="1"/>
  <c r="E21520" i="1" s="1"/>
  <c r="G20951" i="1"/>
  <c r="G21213" i="1"/>
  <c r="Q20803" i="1"/>
  <c r="P20803" i="1" s="1"/>
  <c r="E20803" i="1" s="1"/>
  <c r="J20803" i="1" s="1"/>
  <c r="G20715" i="1"/>
  <c r="G21253" i="1"/>
  <c r="O21575" i="1"/>
  <c r="Q21575" i="1" s="1"/>
  <c r="P21575" i="1" s="1"/>
  <c r="E21575" i="1" s="1"/>
  <c r="J21575" i="1" s="1"/>
  <c r="Q21959" i="1"/>
  <c r="P21959" i="1" s="1"/>
  <c r="E21959" i="1" s="1"/>
  <c r="G22332" i="1"/>
  <c r="O22464" i="1"/>
  <c r="Q22464" i="1" s="1"/>
  <c r="P22464" i="1" s="1"/>
  <c r="E22464" i="1" s="1"/>
  <c r="J22464" i="1" s="1"/>
  <c r="Q22252" i="1"/>
  <c r="P22252" i="1" s="1"/>
  <c r="E22252" i="1" s="1"/>
  <c r="J22252" i="1" s="1"/>
  <c r="G21944" i="1"/>
  <c r="O22619" i="1"/>
  <c r="Q22619" i="1" s="1"/>
  <c r="P22619" i="1" s="1"/>
  <c r="E22619" i="1" s="1"/>
  <c r="O22683" i="1"/>
  <c r="Q22683" i="1" s="1"/>
  <c r="P22683" i="1" s="1"/>
  <c r="E22683" i="1" s="1"/>
  <c r="Q21984" i="1"/>
  <c r="P21984" i="1" s="1"/>
  <c r="E21984" i="1" s="1"/>
  <c r="J21984" i="1" s="1"/>
  <c r="G22108" i="1"/>
  <c r="G22004" i="1"/>
  <c r="O22381" i="1"/>
  <c r="Q22381" i="1" s="1"/>
  <c r="P22381" i="1" s="1"/>
  <c r="E22268" i="1"/>
  <c r="J22268" i="1" s="1"/>
  <c r="G22128" i="1"/>
  <c r="E21799" i="1"/>
  <c r="J21799" i="1" s="1"/>
  <c r="Q22633" i="1"/>
  <c r="P22633" i="1" s="1"/>
  <c r="G22813" i="1"/>
  <c r="G22769" i="1"/>
  <c r="E22644" i="1"/>
  <c r="J22644" i="1" s="1"/>
  <c r="G22942" i="1"/>
  <c r="G23006" i="1"/>
  <c r="G23134" i="1"/>
  <c r="G23198" i="1"/>
  <c r="G23326" i="1"/>
  <c r="G23390" i="1"/>
  <c r="G23454" i="1"/>
  <c r="G23518" i="1"/>
  <c r="G23582" i="1"/>
  <c r="G23646" i="1"/>
  <c r="G23710" i="1"/>
  <c r="G23774" i="1"/>
  <c r="G23838" i="1"/>
  <c r="Q22968" i="1"/>
  <c r="P22968" i="1" s="1"/>
  <c r="Q22932" i="1"/>
  <c r="P22932" i="1" s="1"/>
  <c r="E22932" i="1" s="1"/>
  <c r="J22932" i="1" s="1"/>
  <c r="C5679" i="1"/>
  <c r="B5679" i="1"/>
  <c r="D5679" i="1"/>
  <c r="O5679" i="1"/>
  <c r="G5603" i="1"/>
  <c r="G5729" i="1"/>
  <c r="O5729" i="1"/>
  <c r="Q5729" i="1" s="1"/>
  <c r="P5729" i="1" s="1"/>
  <c r="E5729" i="1" s="1"/>
  <c r="D5610" i="1"/>
  <c r="B5610" i="1"/>
  <c r="Q8498" i="1"/>
  <c r="P8498" i="1" s="1"/>
  <c r="E8498" i="1" s="1"/>
  <c r="J8498" i="1" s="1"/>
  <c r="Q11372" i="1"/>
  <c r="P11372" i="1" s="1"/>
  <c r="E11372" i="1" s="1"/>
  <c r="J11372" i="1" s="1"/>
  <c r="O16877" i="1"/>
  <c r="Q16877" i="1" s="1"/>
  <c r="P16877" i="1" s="1"/>
  <c r="E16877" i="1" s="1"/>
  <c r="J16877" i="1" s="1"/>
  <c r="O18607" i="1"/>
  <c r="Q18607" i="1" s="1"/>
  <c r="P18607" i="1" s="1"/>
  <c r="B18607" i="1"/>
  <c r="G18607" i="1" s="1"/>
  <c r="O18411" i="1"/>
  <c r="Q18411" i="1" s="1"/>
  <c r="P18411" i="1" s="1"/>
  <c r="E18411" i="1" s="1"/>
  <c r="J18411" i="1" s="1"/>
  <c r="G18379" i="1"/>
  <c r="O18379" i="1"/>
  <c r="Q18379" i="1" s="1"/>
  <c r="P18379" i="1" s="1"/>
  <c r="E18379" i="1" s="1"/>
  <c r="J18379" i="1" s="1"/>
  <c r="G18507" i="1"/>
  <c r="O18507" i="1"/>
  <c r="Q18507" i="1" s="1"/>
  <c r="P18507" i="1" s="1"/>
  <c r="E18507" i="1" s="1"/>
  <c r="J18507" i="1" s="1"/>
  <c r="G18635" i="1"/>
  <c r="O18635" i="1"/>
  <c r="Q18635" i="1" s="1"/>
  <c r="P18635" i="1" s="1"/>
  <c r="E18635" i="1" s="1"/>
  <c r="G18699" i="1"/>
  <c r="O18699" i="1"/>
  <c r="Q18699" i="1" s="1"/>
  <c r="P18699" i="1" s="1"/>
  <c r="E18699" i="1" s="1"/>
  <c r="J18699" i="1" s="1"/>
  <c r="Q17594" i="1"/>
  <c r="P17594" i="1" s="1"/>
  <c r="E17594" i="1" s="1"/>
  <c r="J17594" i="1" s="1"/>
  <c r="Q18681" i="1"/>
  <c r="P18681" i="1" s="1"/>
  <c r="E18681" i="1" s="1"/>
  <c r="J18681" i="1" s="1"/>
  <c r="G18838" i="1"/>
  <c r="Q18838" i="1"/>
  <c r="P18838" i="1" s="1"/>
  <c r="E18838" i="1" s="1"/>
  <c r="J18838" i="1" s="1"/>
  <c r="O18726" i="1"/>
  <c r="Q18726" i="1" s="1"/>
  <c r="P18726" i="1" s="1"/>
  <c r="E18726" i="1" s="1"/>
  <c r="J18726" i="1" s="1"/>
  <c r="G18032" i="1"/>
  <c r="G18326" i="1"/>
  <c r="G17794" i="1"/>
  <c r="G18871" i="1"/>
  <c r="G18294" i="1"/>
  <c r="Q19080" i="1"/>
  <c r="P19080" i="1" s="1"/>
  <c r="E19080" i="1" s="1"/>
  <c r="J19080" i="1" s="1"/>
  <c r="G19262" i="1"/>
  <c r="Q19218" i="1"/>
  <c r="P19218" i="1" s="1"/>
  <c r="E19218" i="1" s="1"/>
  <c r="J19218" i="1" s="1"/>
  <c r="O19535" i="1"/>
  <c r="Q19535" i="1" s="1"/>
  <c r="P19535" i="1" s="1"/>
  <c r="O19599" i="1"/>
  <c r="Q19599" i="1" s="1"/>
  <c r="P19599" i="1" s="1"/>
  <c r="E19599" i="1" s="1"/>
  <c r="J19599" i="1" s="1"/>
  <c r="O20047" i="1"/>
  <c r="Q20047" i="1" s="1"/>
  <c r="P20047" i="1" s="1"/>
  <c r="Q19829" i="1"/>
  <c r="P19829" i="1" s="1"/>
  <c r="E19829" i="1" s="1"/>
  <c r="J19829" i="1" s="1"/>
  <c r="G19929" i="1"/>
  <c r="Q20399" i="1"/>
  <c r="P20399" i="1" s="1"/>
  <c r="E20399" i="1" s="1"/>
  <c r="J20399" i="1" s="1"/>
  <c r="Q19961" i="1"/>
  <c r="P19961" i="1" s="1"/>
  <c r="E19961" i="1" s="1"/>
  <c r="G19593" i="1"/>
  <c r="Q20033" i="1"/>
  <c r="P20033" i="1" s="1"/>
  <c r="E20033" i="1" s="1"/>
  <c r="J20033" i="1" s="1"/>
  <c r="E19094" i="1"/>
  <c r="J19094" i="1" s="1"/>
  <c r="G19629" i="1"/>
  <c r="Q20127" i="1"/>
  <c r="P20127" i="1" s="1"/>
  <c r="E20127" i="1" s="1"/>
  <c r="J20127" i="1" s="1"/>
  <c r="O20465" i="1"/>
  <c r="Q20465" i="1" s="1"/>
  <c r="P20465" i="1" s="1"/>
  <c r="G21341" i="1"/>
  <c r="Q21043" i="1"/>
  <c r="P21043" i="1" s="1"/>
  <c r="E21043" i="1" s="1"/>
  <c r="Q21463" i="1"/>
  <c r="P21463" i="1" s="1"/>
  <c r="Q20563" i="1"/>
  <c r="P20563" i="1" s="1"/>
  <c r="E20563" i="1" s="1"/>
  <c r="J20563" i="1" s="1"/>
  <c r="G21305" i="1"/>
  <c r="G22161" i="1"/>
  <c r="O22161" i="1"/>
  <c r="Q22161" i="1" s="1"/>
  <c r="P22161" i="1" s="1"/>
  <c r="E22161" i="1" s="1"/>
  <c r="J22161" i="1" s="1"/>
  <c r="Q21175" i="1"/>
  <c r="P21175" i="1" s="1"/>
  <c r="E21175" i="1" s="1"/>
  <c r="J21175" i="1" s="1"/>
  <c r="O21528" i="1"/>
  <c r="Q21528" i="1" s="1"/>
  <c r="P21528" i="1" s="1"/>
  <c r="G20763" i="1"/>
  <c r="O21518" i="1"/>
  <c r="Q21518" i="1" s="1"/>
  <c r="P21518" i="1" s="1"/>
  <c r="E21518" i="1" s="1"/>
  <c r="Q21746" i="1"/>
  <c r="P21746" i="1" s="1"/>
  <c r="E21746" i="1" s="1"/>
  <c r="J21746" i="1" s="1"/>
  <c r="Q20771" i="1"/>
  <c r="P20771" i="1" s="1"/>
  <c r="Q21643" i="1"/>
  <c r="P21643" i="1" s="1"/>
  <c r="E21643" i="1" s="1"/>
  <c r="Q21760" i="1"/>
  <c r="P21760" i="1" s="1"/>
  <c r="C21850" i="1"/>
  <c r="Q21850" i="1" s="1"/>
  <c r="P21850" i="1" s="1"/>
  <c r="O22320" i="1"/>
  <c r="Q22320" i="1" s="1"/>
  <c r="P22320" i="1" s="1"/>
  <c r="E22320" i="1" s="1"/>
  <c r="Q22443" i="1"/>
  <c r="P22443" i="1" s="1"/>
  <c r="E22443" i="1" s="1"/>
  <c r="J22443" i="1" s="1"/>
  <c r="Q21686" i="1"/>
  <c r="P21686" i="1" s="1"/>
  <c r="E21686" i="1" s="1"/>
  <c r="J21686" i="1" s="1"/>
  <c r="G21817" i="1"/>
  <c r="Q21860" i="1"/>
  <c r="P21860" i="1" s="1"/>
  <c r="E21860" i="1" s="1"/>
  <c r="J21860" i="1" s="1"/>
  <c r="G22309" i="1"/>
  <c r="E22396" i="1"/>
  <c r="J22396" i="1" s="1"/>
  <c r="C21554" i="1"/>
  <c r="G21554" i="1" s="1"/>
  <c r="F21554" i="1" s="1"/>
  <c r="K21554" i="1" s="1"/>
  <c r="Q21435" i="1"/>
  <c r="P21435" i="1" s="1"/>
  <c r="E21435" i="1" s="1"/>
  <c r="J21435" i="1" s="1"/>
  <c r="G21588" i="1"/>
  <c r="G21724" i="1"/>
  <c r="Q22144" i="1"/>
  <c r="P22144" i="1" s="1"/>
  <c r="E22144" i="1" s="1"/>
  <c r="J22144" i="1" s="1"/>
  <c r="Q22412" i="1"/>
  <c r="P22412" i="1" s="1"/>
  <c r="E21935" i="1"/>
  <c r="J21935" i="1" s="1"/>
  <c r="G21916" i="1"/>
  <c r="G22771" i="1"/>
  <c r="E22998" i="1"/>
  <c r="J22998" i="1" s="1"/>
  <c r="G22815" i="1"/>
  <c r="F22815" i="1" s="1"/>
  <c r="K22815" i="1" s="1"/>
  <c r="B5274" i="1"/>
  <c r="C5274" i="1"/>
  <c r="B5717" i="1"/>
  <c r="C5717" i="1"/>
  <c r="D5717" i="1"/>
  <c r="G5741" i="1"/>
  <c r="F5741" i="1" s="1"/>
  <c r="K5741" i="1" s="1"/>
  <c r="L5741" i="1" s="1"/>
  <c r="Q9946" i="1"/>
  <c r="P9946" i="1" s="1"/>
  <c r="E9946" i="1" s="1"/>
  <c r="J9946" i="1" s="1"/>
  <c r="Q11256" i="1"/>
  <c r="P11256" i="1" s="1"/>
  <c r="E11256" i="1" s="1"/>
  <c r="J11256" i="1" s="1"/>
  <c r="D11004" i="1"/>
  <c r="C11004" i="1"/>
  <c r="O11004" i="1" s="1"/>
  <c r="Q11252" i="1"/>
  <c r="P11252" i="1" s="1"/>
  <c r="E11252" i="1" s="1"/>
  <c r="J11252" i="1" s="1"/>
  <c r="O20837" i="1"/>
  <c r="Q20837" i="1" s="1"/>
  <c r="P20837" i="1" s="1"/>
  <c r="E20837" i="1" s="1"/>
  <c r="Q17226" i="1"/>
  <c r="P17226" i="1" s="1"/>
  <c r="E18463" i="1"/>
  <c r="G18154" i="1"/>
  <c r="G18993" i="1"/>
  <c r="G18182" i="1"/>
  <c r="E17178" i="1"/>
  <c r="J17178" i="1" s="1"/>
  <c r="G18846" i="1"/>
  <c r="Q18626" i="1"/>
  <c r="P18626" i="1" s="1"/>
  <c r="E18626" i="1" s="1"/>
  <c r="J18626" i="1" s="1"/>
  <c r="O18782" i="1"/>
  <c r="Q18782" i="1" s="1"/>
  <c r="P18782" i="1" s="1"/>
  <c r="E18782" i="1" s="1"/>
  <c r="J18782" i="1" s="1"/>
  <c r="G18227" i="1"/>
  <c r="O18227" i="1"/>
  <c r="Q18227" i="1" s="1"/>
  <c r="P18227" i="1" s="1"/>
  <c r="E18227" i="1" s="1"/>
  <c r="J18227" i="1" s="1"/>
  <c r="Q18506" i="1"/>
  <c r="P18506" i="1" s="1"/>
  <c r="E18506" i="1" s="1"/>
  <c r="J18506" i="1" s="1"/>
  <c r="O18871" i="1"/>
  <c r="Q18871" i="1" s="1"/>
  <c r="P18871" i="1" s="1"/>
  <c r="E18871" i="1" s="1"/>
  <c r="J18871" i="1" s="1"/>
  <c r="G19232" i="1"/>
  <c r="O19232" i="1"/>
  <c r="Q19232" i="1" s="1"/>
  <c r="P19232" i="1" s="1"/>
  <c r="E19232" i="1" s="1"/>
  <c r="J19232" i="1" s="1"/>
  <c r="G18778" i="1"/>
  <c r="Q18778" i="1"/>
  <c r="P18778" i="1" s="1"/>
  <c r="E18778" i="1" s="1"/>
  <c r="J18778" i="1" s="1"/>
  <c r="G18175" i="1"/>
  <c r="G18190" i="1"/>
  <c r="G19080" i="1"/>
  <c r="F19080" i="1" s="1"/>
  <c r="K19080" i="1" s="1"/>
  <c r="L19080" i="1" s="1"/>
  <c r="E18478" i="1"/>
  <c r="J18478" i="1" s="1"/>
  <c r="C18721" i="1"/>
  <c r="O18721" i="1" s="1"/>
  <c r="G19184" i="1"/>
  <c r="F19184" i="1" s="1"/>
  <c r="K19184" i="1" s="1"/>
  <c r="L19184" i="1" s="1"/>
  <c r="G19447" i="1"/>
  <c r="G19511" i="1"/>
  <c r="G19575" i="1"/>
  <c r="G19639" i="1"/>
  <c r="G19703" i="1"/>
  <c r="G19767" i="1"/>
  <c r="G19831" i="1"/>
  <c r="G19895" i="1"/>
  <c r="G19959" i="1"/>
  <c r="G20023" i="1"/>
  <c r="G20087" i="1"/>
  <c r="O19603" i="1"/>
  <c r="Q19603" i="1" s="1"/>
  <c r="P19603" i="1" s="1"/>
  <c r="E19603" i="1" s="1"/>
  <c r="J19603" i="1" s="1"/>
  <c r="Q19795" i="1"/>
  <c r="P19795" i="1" s="1"/>
  <c r="E19795" i="1" s="1"/>
  <c r="J19795" i="1" s="1"/>
  <c r="O19581" i="1"/>
  <c r="Q19581" i="1" s="1"/>
  <c r="P19581" i="1" s="1"/>
  <c r="E19581" i="1" s="1"/>
  <c r="J19581" i="1" s="1"/>
  <c r="G20357" i="1"/>
  <c r="G19649" i="1"/>
  <c r="E19897" i="1"/>
  <c r="J19897" i="1" s="1"/>
  <c r="E19589" i="1"/>
  <c r="J19589" i="1" s="1"/>
  <c r="G20209" i="1"/>
  <c r="G20219" i="1"/>
  <c r="E20261" i="1"/>
  <c r="J20261" i="1" s="1"/>
  <c r="O20533" i="1"/>
  <c r="Q20533" i="1" s="1"/>
  <c r="P20533" i="1" s="1"/>
  <c r="O20597" i="1"/>
  <c r="Q20597" i="1" s="1"/>
  <c r="P20597" i="1" s="1"/>
  <c r="O20789" i="1"/>
  <c r="Q20789" i="1" s="1"/>
  <c r="P20789" i="1" s="1"/>
  <c r="E20789" i="1" s="1"/>
  <c r="J20789" i="1" s="1"/>
  <c r="O21173" i="1"/>
  <c r="Q21173" i="1" s="1"/>
  <c r="P21173" i="1" s="1"/>
  <c r="O20367" i="1"/>
  <c r="Q20367" i="1" s="1"/>
  <c r="P20367" i="1" s="1"/>
  <c r="E20367" i="1" s="1"/>
  <c r="J20367" i="1" s="1"/>
  <c r="G20779" i="1"/>
  <c r="O20487" i="1"/>
  <c r="Q20487" i="1" s="1"/>
  <c r="P20487" i="1" s="1"/>
  <c r="G21215" i="1"/>
  <c r="Q21415" i="1"/>
  <c r="P21415" i="1" s="1"/>
  <c r="E21415" i="1" s="1"/>
  <c r="J21415" i="1" s="1"/>
  <c r="G21523" i="1"/>
  <c r="Q21523" i="1"/>
  <c r="P21523" i="1" s="1"/>
  <c r="E21523" i="1" s="1"/>
  <c r="J21523" i="1" s="1"/>
  <c r="Q21303" i="1"/>
  <c r="P21303" i="1" s="1"/>
  <c r="G22101" i="1"/>
  <c r="O22101" i="1"/>
  <c r="Q22101" i="1" s="1"/>
  <c r="P22101" i="1" s="1"/>
  <c r="E22101" i="1" s="1"/>
  <c r="E21433" i="1"/>
  <c r="J21433" i="1" s="1"/>
  <c r="G21311" i="1"/>
  <c r="G21229" i="1"/>
  <c r="G20771" i="1"/>
  <c r="Q21147" i="1"/>
  <c r="P21147" i="1" s="1"/>
  <c r="O21207" i="1"/>
  <c r="Q21207" i="1" s="1"/>
  <c r="P21207" i="1" s="1"/>
  <c r="E21207" i="1" s="1"/>
  <c r="J21207" i="1" s="1"/>
  <c r="O21583" i="1"/>
  <c r="Q21583" i="1" s="1"/>
  <c r="P21583" i="1" s="1"/>
  <c r="E21583" i="1" s="1"/>
  <c r="J21583" i="1" s="1"/>
  <c r="Q21647" i="1"/>
  <c r="P21647" i="1" s="1"/>
  <c r="E21647" i="1" s="1"/>
  <c r="J21647" i="1" s="1"/>
  <c r="Q21839" i="1"/>
  <c r="P21839" i="1" s="1"/>
  <c r="E21839" i="1" s="1"/>
  <c r="J21839" i="1" s="1"/>
  <c r="Q22411" i="1"/>
  <c r="P22411" i="1" s="1"/>
  <c r="E22411" i="1" s="1"/>
  <c r="J22411" i="1" s="1"/>
  <c r="G21668" i="1"/>
  <c r="G22008" i="1"/>
  <c r="O22309" i="1"/>
  <c r="Q22309" i="1" s="1"/>
  <c r="P22309" i="1" s="1"/>
  <c r="E22309" i="1" s="1"/>
  <c r="J22309" i="1" s="1"/>
  <c r="O22407" i="1"/>
  <c r="Q22407" i="1" s="1"/>
  <c r="P22407" i="1" s="1"/>
  <c r="E22407" i="1" s="1"/>
  <c r="J22407" i="1" s="1"/>
  <c r="Q22120" i="1"/>
  <c r="P22120" i="1" s="1"/>
  <c r="E22120" i="1" s="1"/>
  <c r="J22120" i="1" s="1"/>
  <c r="E21763" i="1"/>
  <c r="J21763" i="1" s="1"/>
  <c r="E21910" i="1"/>
  <c r="J21910" i="1" s="1"/>
  <c r="G22013" i="1"/>
  <c r="E21672" i="1"/>
  <c r="J21672" i="1" s="1"/>
  <c r="G22002" i="1"/>
  <c r="Q22070" i="1"/>
  <c r="P22070" i="1" s="1"/>
  <c r="E22070" i="1" s="1"/>
  <c r="J22070" i="1" s="1"/>
  <c r="E21938" i="1"/>
  <c r="J21938" i="1" s="1"/>
  <c r="E22524" i="1"/>
  <c r="J22524" i="1" s="1"/>
  <c r="Q21916" i="1"/>
  <c r="P21916" i="1" s="1"/>
  <c r="E21916" i="1" s="1"/>
  <c r="J21916" i="1" s="1"/>
  <c r="G22194" i="1"/>
  <c r="O22771" i="1"/>
  <c r="Q22771" i="1" s="1"/>
  <c r="P22771" i="1" s="1"/>
  <c r="E22771" i="1" s="1"/>
  <c r="J22771" i="1" s="1"/>
  <c r="G22461" i="1"/>
  <c r="G23412" i="1"/>
  <c r="O23412" i="1"/>
  <c r="Q23412" i="1" s="1"/>
  <c r="P23412" i="1" s="1"/>
  <c r="E23412" i="1" s="1"/>
  <c r="J23412" i="1" s="1"/>
  <c r="O23796" i="1"/>
  <c r="Q23796" i="1" s="1"/>
  <c r="P23796" i="1" s="1"/>
  <c r="E23796" i="1" s="1"/>
  <c r="G22624" i="1"/>
  <c r="C22604" i="1"/>
  <c r="G22604" i="1" s="1"/>
  <c r="O22938" i="1"/>
  <c r="Q22938" i="1" s="1"/>
  <c r="P22938" i="1" s="1"/>
  <c r="Q23130" i="1"/>
  <c r="P23130" i="1" s="1"/>
  <c r="O23450" i="1"/>
  <c r="Q23450" i="1" s="1"/>
  <c r="P23450" i="1" s="1"/>
  <c r="E22532" i="1"/>
  <c r="J22532" i="1" s="1"/>
  <c r="E22976" i="1"/>
  <c r="J22976" i="1" s="1"/>
  <c r="C5757" i="1"/>
  <c r="D5757" i="1"/>
  <c r="G5606" i="1"/>
  <c r="Q7359" i="1"/>
  <c r="P7359" i="1" s="1"/>
  <c r="E7359" i="1" s="1"/>
  <c r="J7359" i="1" s="1"/>
  <c r="G6884" i="1"/>
  <c r="F6884" i="1" s="1"/>
  <c r="K6884" i="1" s="1"/>
  <c r="L6884" i="1" s="1"/>
  <c r="Q9269" i="1"/>
  <c r="P9269" i="1" s="1"/>
  <c r="E9269" i="1" s="1"/>
  <c r="J9269" i="1" s="1"/>
  <c r="Q10988" i="1"/>
  <c r="P10988" i="1" s="1"/>
  <c r="E10988" i="1" s="1"/>
  <c r="J10988" i="1" s="1"/>
  <c r="Q20815" i="1"/>
  <c r="P20815" i="1" s="1"/>
  <c r="E20815" i="1" s="1"/>
  <c r="J20815" i="1" s="1"/>
  <c r="O21089" i="1"/>
  <c r="Q21089" i="1" s="1"/>
  <c r="P21089" i="1" s="1"/>
  <c r="E21089" i="1" s="1"/>
  <c r="J21089" i="1" s="1"/>
  <c r="B6713" i="1"/>
  <c r="D6713" i="1"/>
  <c r="Q6039" i="1"/>
  <c r="P6039" i="1" s="1"/>
  <c r="B6039" i="1"/>
  <c r="C6039" i="1"/>
  <c r="D6039" i="1"/>
  <c r="G6434" i="1"/>
  <c r="O6434" i="1"/>
  <c r="Q6434" i="1" s="1"/>
  <c r="P6434" i="1" s="1"/>
  <c r="E6434" i="1" s="1"/>
  <c r="J6434" i="1" s="1"/>
  <c r="B6705" i="1"/>
  <c r="D6705" i="1"/>
  <c r="O6705" i="1"/>
  <c r="Q6705" i="1" s="1"/>
  <c r="P6705" i="1" s="1"/>
  <c r="G6442" i="1"/>
  <c r="B6807" i="1"/>
  <c r="D6807" i="1"/>
  <c r="B6161" i="1"/>
  <c r="G6161" i="1" s="1"/>
  <c r="O6161" i="1"/>
  <c r="Q6161" i="1" s="1"/>
  <c r="P6161" i="1" s="1"/>
  <c r="Q7052" i="1"/>
  <c r="P7052" i="1" s="1"/>
  <c r="E7052" i="1" s="1"/>
  <c r="J7052" i="1" s="1"/>
  <c r="C6798" i="1"/>
  <c r="G7267" i="1"/>
  <c r="B7725" i="1"/>
  <c r="D8472" i="1"/>
  <c r="G8472" i="1" s="1"/>
  <c r="O8472" i="1"/>
  <c r="Q8472" i="1" s="1"/>
  <c r="P8472" i="1" s="1"/>
  <c r="Q9005" i="1"/>
  <c r="P9005" i="1" s="1"/>
  <c r="B9005" i="1"/>
  <c r="O8762" i="1"/>
  <c r="Q8762" i="1" s="1"/>
  <c r="P8762" i="1" s="1"/>
  <c r="E8762" i="1" s="1"/>
  <c r="O8879" i="1"/>
  <c r="Q8879" i="1" s="1"/>
  <c r="P8879" i="1" s="1"/>
  <c r="E8879" i="1" s="1"/>
  <c r="C9591" i="1"/>
  <c r="O9591" i="1" s="1"/>
  <c r="B9591" i="1"/>
  <c r="G9591" i="1" s="1"/>
  <c r="Q8726" i="1"/>
  <c r="P8726" i="1" s="1"/>
  <c r="E8726" i="1" s="1"/>
  <c r="J8726" i="1" s="1"/>
  <c r="Q9141" i="1"/>
  <c r="P9141" i="1" s="1"/>
  <c r="E9141" i="1" s="1"/>
  <c r="J9141" i="1" s="1"/>
  <c r="C10090" i="1"/>
  <c r="O10090" i="1" s="1"/>
  <c r="B10506" i="1"/>
  <c r="D10506" i="1"/>
  <c r="O9903" i="1"/>
  <c r="Q9903" i="1" s="1"/>
  <c r="P9903" i="1" s="1"/>
  <c r="E9903" i="1" s="1"/>
  <c r="J9903" i="1" s="1"/>
  <c r="D10360" i="1"/>
  <c r="B10360" i="1"/>
  <c r="D11012" i="1"/>
  <c r="C11012" i="1"/>
  <c r="O11012" i="1" s="1"/>
  <c r="B11531" i="1"/>
  <c r="D11531" i="1"/>
  <c r="O10538" i="1"/>
  <c r="Q10538" i="1" s="1"/>
  <c r="P10538" i="1" s="1"/>
  <c r="B10538" i="1"/>
  <c r="D10538" i="1"/>
  <c r="D10722" i="1"/>
  <c r="B10722" i="1"/>
  <c r="C10737" i="1"/>
  <c r="O10737" i="1" s="1"/>
  <c r="D10737" i="1"/>
  <c r="Q12839" i="1"/>
  <c r="P12839" i="1" s="1"/>
  <c r="D12839" i="1"/>
  <c r="B12839" i="1"/>
  <c r="G13547" i="1"/>
  <c r="O14272" i="1"/>
  <c r="Q14272" i="1" s="1"/>
  <c r="P14272" i="1" s="1"/>
  <c r="E14272" i="1" s="1"/>
  <c r="O14268" i="1"/>
  <c r="Q14268" i="1"/>
  <c r="P14268" i="1" s="1"/>
  <c r="Q15045" i="1"/>
  <c r="P15045" i="1" s="1"/>
  <c r="E15045" i="1" s="1"/>
  <c r="J15045" i="1" s="1"/>
  <c r="O15509" i="1"/>
  <c r="Q15509" i="1" s="1"/>
  <c r="P15509" i="1" s="1"/>
  <c r="E15509" i="1" s="1"/>
  <c r="J15509" i="1" s="1"/>
  <c r="C16005" i="1"/>
  <c r="B16005" i="1"/>
  <c r="D16005" i="1"/>
  <c r="G15041" i="1"/>
  <c r="F15041" i="1" s="1"/>
  <c r="K15041" i="1" s="1"/>
  <c r="O16949" i="1"/>
  <c r="Q16949" i="1"/>
  <c r="P16949" i="1" s="1"/>
  <c r="G16305" i="1"/>
  <c r="F16305" i="1" s="1"/>
  <c r="K16305" i="1" s="1"/>
  <c r="O14576" i="1"/>
  <c r="Q14576" i="1" s="1"/>
  <c r="P14576" i="1" s="1"/>
  <c r="E14576" i="1" s="1"/>
  <c r="J14576" i="1" s="1"/>
  <c r="D16884" i="1"/>
  <c r="G16884" i="1" s="1"/>
  <c r="Q16884" i="1"/>
  <c r="P16884" i="1" s="1"/>
  <c r="E16884" i="1" s="1"/>
  <c r="G16301" i="1"/>
  <c r="Q16816" i="1"/>
  <c r="P16816" i="1" s="1"/>
  <c r="D16816" i="1"/>
  <c r="G16816" i="1" s="1"/>
  <c r="G16417" i="1"/>
  <c r="O17372" i="1"/>
  <c r="Q17372" i="1" s="1"/>
  <c r="P17372" i="1" s="1"/>
  <c r="E17372" i="1" s="1"/>
  <c r="G16465" i="1"/>
  <c r="C16470" i="1"/>
  <c r="G16470" i="1" s="1"/>
  <c r="Q16836" i="1"/>
  <c r="P16836" i="1" s="1"/>
  <c r="D16836" i="1"/>
  <c r="G16836" i="1" s="1"/>
  <c r="O17664" i="1"/>
  <c r="Q17664" i="1" s="1"/>
  <c r="P17664" i="1" s="1"/>
  <c r="E17664" i="1" s="1"/>
  <c r="O18484" i="1"/>
  <c r="Q18484" i="1" s="1"/>
  <c r="P18484" i="1" s="1"/>
  <c r="B18484" i="1"/>
  <c r="G18484" i="1" s="1"/>
  <c r="Q17928" i="1"/>
  <c r="P17928" i="1" s="1"/>
  <c r="E17928" i="1" s="1"/>
  <c r="J17928" i="1" s="1"/>
  <c r="O18675" i="1"/>
  <c r="B18675" i="1"/>
  <c r="G18675" i="1" s="1"/>
  <c r="Q18675" i="1"/>
  <c r="P18675" i="1" s="1"/>
  <c r="O18656" i="1"/>
  <c r="Q18656" i="1"/>
  <c r="P18656" i="1" s="1"/>
  <c r="Q18562" i="1"/>
  <c r="P18562" i="1" s="1"/>
  <c r="E18562" i="1" s="1"/>
  <c r="J18562" i="1" s="1"/>
  <c r="O18880" i="1"/>
  <c r="Q18880" i="1"/>
  <c r="P18880" i="1" s="1"/>
  <c r="G18235" i="1"/>
  <c r="B18963" i="1"/>
  <c r="G18963" i="1" s="1"/>
  <c r="O19807" i="1"/>
  <c r="Q19807" i="1" s="1"/>
  <c r="P19807" i="1" s="1"/>
  <c r="E19807" i="1" s="1"/>
  <c r="O21697" i="1"/>
  <c r="B21697" i="1"/>
  <c r="E21697" i="1" s="1"/>
  <c r="J21697" i="1" s="1"/>
  <c r="Q21697" i="1"/>
  <c r="P21697" i="1" s="1"/>
  <c r="O21949" i="1"/>
  <c r="Q21949" i="1" s="1"/>
  <c r="P21949" i="1" s="1"/>
  <c r="B21949" i="1"/>
  <c r="G21949" i="1" s="1"/>
  <c r="B23792" i="1"/>
  <c r="G23792" i="1" s="1"/>
  <c r="O23792" i="1"/>
  <c r="Q23792" i="1" s="1"/>
  <c r="P23792" i="1" s="1"/>
  <c r="B23256" i="1"/>
  <c r="D23256" i="1"/>
  <c r="O21881" i="1"/>
  <c r="B21881" i="1"/>
  <c r="Q21881" i="1"/>
  <c r="P21881" i="1" s="1"/>
  <c r="O21543" i="1"/>
  <c r="Q21543" i="1"/>
  <c r="P21543" i="1" s="1"/>
  <c r="D21543" i="1"/>
  <c r="G21543" i="1" s="1"/>
  <c r="B23800" i="1"/>
  <c r="G23800" i="1" s="1"/>
  <c r="O23800" i="1"/>
  <c r="Q23800" i="1" s="1"/>
  <c r="P23800" i="1" s="1"/>
  <c r="Q22677" i="1"/>
  <c r="P22677" i="1" s="1"/>
  <c r="E22677" i="1" s="1"/>
  <c r="J22677" i="1" s="1"/>
  <c r="O23734" i="1"/>
  <c r="Q23734" i="1"/>
  <c r="P23734" i="1" s="1"/>
  <c r="B6169" i="1"/>
  <c r="D6169" i="1"/>
  <c r="O6169" i="1"/>
  <c r="Q5893" i="1"/>
  <c r="P5893" i="1" s="1"/>
  <c r="E5893" i="1" s="1"/>
  <c r="J5893" i="1" s="1"/>
  <c r="F6295" i="1"/>
  <c r="K6295" i="1" s="1"/>
  <c r="L6295" i="1" s="1"/>
  <c r="B6673" i="1"/>
  <c r="D6673" i="1"/>
  <c r="Q6401" i="1"/>
  <c r="P6401" i="1" s="1"/>
  <c r="E6401" i="1" s="1"/>
  <c r="J6401" i="1" s="1"/>
  <c r="B6723" i="1"/>
  <c r="G6723" i="1" s="1"/>
  <c r="D6723" i="1"/>
  <c r="O6723" i="1"/>
  <c r="Q6723" i="1" s="1"/>
  <c r="P6723" i="1" s="1"/>
  <c r="D6769" i="1"/>
  <c r="E6769" i="1" s="1"/>
  <c r="J6769" i="1" s="1"/>
  <c r="Q6769" i="1"/>
  <c r="P6769" i="1" s="1"/>
  <c r="O6769" i="1"/>
  <c r="B6818" i="1"/>
  <c r="C6818" i="1"/>
  <c r="G7179" i="1"/>
  <c r="O7179" i="1"/>
  <c r="Q7179" i="1" s="1"/>
  <c r="P7179" i="1" s="1"/>
  <c r="E7179" i="1" s="1"/>
  <c r="O7211" i="1"/>
  <c r="Q7211" i="1" s="1"/>
  <c r="P7211" i="1" s="1"/>
  <c r="E7211" i="1" s="1"/>
  <c r="J7211" i="1" s="1"/>
  <c r="B7733" i="1"/>
  <c r="C7733" i="1"/>
  <c r="O7729" i="1"/>
  <c r="B7729" i="1"/>
  <c r="E7729" i="1" s="1"/>
  <c r="J7729" i="1" s="1"/>
  <c r="Q7729" i="1"/>
  <c r="P7729" i="1" s="1"/>
  <c r="O7781" i="1"/>
  <c r="Q7781" i="1" s="1"/>
  <c r="P7781" i="1" s="1"/>
  <c r="E7781" i="1" s="1"/>
  <c r="J7781" i="1" s="1"/>
  <c r="B7781" i="1"/>
  <c r="G7781" i="1" s="1"/>
  <c r="Q7758" i="1"/>
  <c r="P7758" i="1" s="1"/>
  <c r="E7758" i="1" s="1"/>
  <c r="J7758" i="1" s="1"/>
  <c r="C8170" i="1"/>
  <c r="Q7802" i="1"/>
  <c r="P7802" i="1" s="1"/>
  <c r="E7802" i="1" s="1"/>
  <c r="J7802" i="1" s="1"/>
  <c r="O8730" i="1"/>
  <c r="Q8730" i="1"/>
  <c r="P8730" i="1" s="1"/>
  <c r="B8730" i="1"/>
  <c r="D8730" i="1"/>
  <c r="C8662" i="1"/>
  <c r="D8662" i="1"/>
  <c r="B8662" i="1"/>
  <c r="B9109" i="1"/>
  <c r="C9109" i="1"/>
  <c r="O9109" i="1" s="1"/>
  <c r="O8810" i="1"/>
  <c r="Q8810" i="1" s="1"/>
  <c r="P8810" i="1" s="1"/>
  <c r="E8810" i="1" s="1"/>
  <c r="C9671" i="1"/>
  <c r="O9671" i="1" s="1"/>
  <c r="Q9671" i="1" s="1"/>
  <c r="P9671" i="1" s="1"/>
  <c r="B9671" i="1"/>
  <c r="C9603" i="1"/>
  <c r="O9603" i="1" s="1"/>
  <c r="B9603" i="1"/>
  <c r="E9603" i="1" s="1"/>
  <c r="J9603" i="1" s="1"/>
  <c r="O9963" i="1"/>
  <c r="Q9963" i="1" s="1"/>
  <c r="P9963" i="1" s="1"/>
  <c r="E9963" i="1" s="1"/>
  <c r="J9963" i="1" s="1"/>
  <c r="O10059" i="1"/>
  <c r="Q10059" i="1" s="1"/>
  <c r="P10059" i="1" s="1"/>
  <c r="D10059" i="1"/>
  <c r="E10059" i="1" s="1"/>
  <c r="J10059" i="1" s="1"/>
  <c r="D11587" i="1"/>
  <c r="E11587" i="1" s="1"/>
  <c r="J11587" i="1" s="1"/>
  <c r="Q11587" i="1"/>
  <c r="P11587" i="1" s="1"/>
  <c r="D10992" i="1"/>
  <c r="C10992" i="1"/>
  <c r="O10992" i="1" s="1"/>
  <c r="Q11028" i="1"/>
  <c r="P11028" i="1" s="1"/>
  <c r="E11028" i="1" s="1"/>
  <c r="J11028" i="1" s="1"/>
  <c r="B12787" i="1"/>
  <c r="D12787" i="1"/>
  <c r="O13233" i="1"/>
  <c r="Q13233" i="1"/>
  <c r="P13233" i="1" s="1"/>
  <c r="O13157" i="1"/>
  <c r="C13157" i="1"/>
  <c r="G13157" i="1" s="1"/>
  <c r="Q13104" i="1"/>
  <c r="P13104" i="1" s="1"/>
  <c r="E13104" i="1" s="1"/>
  <c r="J13104" i="1" s="1"/>
  <c r="C14181" i="1"/>
  <c r="B14181" i="1"/>
  <c r="B14077" i="1"/>
  <c r="C14077" i="1"/>
  <c r="D14077" i="1"/>
  <c r="C14141" i="1"/>
  <c r="B14141" i="1"/>
  <c r="D14992" i="1"/>
  <c r="Q14992" i="1"/>
  <c r="P14992" i="1" s="1"/>
  <c r="O15641" i="1"/>
  <c r="Q15641" i="1"/>
  <c r="P15641" i="1" s="1"/>
  <c r="O15477" i="1"/>
  <c r="Q15477" i="1" s="1"/>
  <c r="P15477" i="1" s="1"/>
  <c r="E15477" i="1" s="1"/>
  <c r="J15477" i="1" s="1"/>
  <c r="O15746" i="1"/>
  <c r="Q15746" i="1" s="1"/>
  <c r="P15746" i="1" s="1"/>
  <c r="E15746" i="1" s="1"/>
  <c r="J15746" i="1" s="1"/>
  <c r="G14552" i="1"/>
  <c r="Q15540" i="1"/>
  <c r="P15540" i="1" s="1"/>
  <c r="E15540" i="1" s="1"/>
  <c r="J15540" i="1" s="1"/>
  <c r="O16673" i="1"/>
  <c r="Q16673" i="1"/>
  <c r="P16673" i="1" s="1"/>
  <c r="O16753" i="1"/>
  <c r="Q16753" i="1" s="1"/>
  <c r="P16753" i="1" s="1"/>
  <c r="E16753" i="1" s="1"/>
  <c r="J16753" i="1" s="1"/>
  <c r="O17420" i="1"/>
  <c r="Q17420" i="1" s="1"/>
  <c r="P17420" i="1" s="1"/>
  <c r="Q16117" i="1"/>
  <c r="P16117" i="1" s="1"/>
  <c r="E16117" i="1" s="1"/>
  <c r="J16117" i="1" s="1"/>
  <c r="Q17952" i="1"/>
  <c r="P17952" i="1" s="1"/>
  <c r="E17952" i="1" s="1"/>
  <c r="J17952" i="1" s="1"/>
  <c r="O18448" i="1"/>
  <c r="Q18448" i="1" s="1"/>
  <c r="P18448" i="1" s="1"/>
  <c r="B18448" i="1"/>
  <c r="G18448" i="1" s="1"/>
  <c r="O18740" i="1"/>
  <c r="Q18740" i="1"/>
  <c r="P18740" i="1" s="1"/>
  <c r="O18404" i="1"/>
  <c r="B18404" i="1"/>
  <c r="E18404" i="1" s="1"/>
  <c r="J18404" i="1" s="1"/>
  <c r="Q18404" i="1"/>
  <c r="P18404" i="1" s="1"/>
  <c r="O18520" i="1"/>
  <c r="Q18520" i="1" s="1"/>
  <c r="P18520" i="1" s="1"/>
  <c r="B18520" i="1"/>
  <c r="G18520" i="1" s="1"/>
  <c r="O18791" i="1"/>
  <c r="Q18791" i="1" s="1"/>
  <c r="P18791" i="1" s="1"/>
  <c r="B18791" i="1"/>
  <c r="G18791" i="1" s="1"/>
  <c r="O18624" i="1"/>
  <c r="Q18624" i="1"/>
  <c r="P18624" i="1" s="1"/>
  <c r="O18888" i="1"/>
  <c r="Q18888" i="1" s="1"/>
  <c r="P18888" i="1" s="1"/>
  <c r="E18888" i="1" s="1"/>
  <c r="J18888" i="1" s="1"/>
  <c r="Q17970" i="1"/>
  <c r="P17970" i="1" s="1"/>
  <c r="E17970" i="1" s="1"/>
  <c r="J17970" i="1" s="1"/>
  <c r="O21569" i="1"/>
  <c r="B21569" i="1"/>
  <c r="E21569" i="1" s="1"/>
  <c r="J21569" i="1" s="1"/>
  <c r="Q21569" i="1"/>
  <c r="P21569" i="1" s="1"/>
  <c r="O21961" i="1"/>
  <c r="Q21961" i="1" s="1"/>
  <c r="P21961" i="1" s="1"/>
  <c r="E21961" i="1" s="1"/>
  <c r="J21961" i="1" s="1"/>
  <c r="B21961" i="1"/>
  <c r="G21961" i="1" s="1"/>
  <c r="B23108" i="1"/>
  <c r="D23108" i="1"/>
  <c r="O21905" i="1"/>
  <c r="Q21905" i="1" s="1"/>
  <c r="P21905" i="1" s="1"/>
  <c r="B21905" i="1"/>
  <c r="G21905" i="1" s="1"/>
  <c r="Q22454" i="1"/>
  <c r="P22454" i="1" s="1"/>
  <c r="E22454" i="1" s="1"/>
  <c r="J22454" i="1" s="1"/>
  <c r="D22454" i="1"/>
  <c r="O23354" i="1"/>
  <c r="Q23354" i="1"/>
  <c r="P23354" i="1" s="1"/>
  <c r="O23054" i="1"/>
  <c r="Q23054" i="1" s="1"/>
  <c r="P23054" i="1" s="1"/>
  <c r="O22587" i="1"/>
  <c r="Q22587" i="1"/>
  <c r="P22587" i="1" s="1"/>
  <c r="B23156" i="1"/>
  <c r="D23156" i="1"/>
  <c r="O23156" i="1"/>
  <c r="Q23156" i="1" s="1"/>
  <c r="P23156" i="1" s="1"/>
  <c r="B23084" i="1"/>
  <c r="D23084" i="1"/>
  <c r="O23084" i="1"/>
  <c r="Q23084" i="1"/>
  <c r="P23084" i="1" s="1"/>
  <c r="O23806" i="1"/>
  <c r="Q23806" i="1" s="1"/>
  <c r="P23806" i="1" s="1"/>
  <c r="E23806" i="1" s="1"/>
  <c r="J23806" i="1" s="1"/>
  <c r="B23740" i="1"/>
  <c r="G23740" i="1" s="1"/>
  <c r="Q23740" i="1"/>
  <c r="P23740" i="1" s="1"/>
  <c r="O23740" i="1"/>
  <c r="B23364" i="1"/>
  <c r="G23364" i="1" s="1"/>
  <c r="O23364" i="1"/>
  <c r="Q23364" i="1"/>
  <c r="P23364" i="1" s="1"/>
  <c r="B23560" i="1"/>
  <c r="G23560" i="1" s="1"/>
  <c r="O23560" i="1"/>
  <c r="Q23560" i="1"/>
  <c r="P23560" i="1" s="1"/>
  <c r="O23758" i="1"/>
  <c r="Q23758" i="1"/>
  <c r="P23758" i="1" s="1"/>
  <c r="B6148" i="1"/>
  <c r="G6148" i="1" s="1"/>
  <c r="D6148" i="1"/>
  <c r="Q6148" i="1"/>
  <c r="P6148" i="1" s="1"/>
  <c r="C6130" i="1"/>
  <c r="O6130" i="1" s="1"/>
  <c r="Q6130" i="1" s="1"/>
  <c r="P6130" i="1" s="1"/>
  <c r="D6130" i="1"/>
  <c r="C5773" i="1"/>
  <c r="D5773" i="1"/>
  <c r="D6837" i="1"/>
  <c r="B6837" i="1"/>
  <c r="O6837" i="1"/>
  <c r="Q6837" i="1" s="1"/>
  <c r="P6837" i="1" s="1"/>
  <c r="D6538" i="1"/>
  <c r="B6538" i="1"/>
  <c r="O6538" i="1"/>
  <c r="Q6538" i="1" s="1"/>
  <c r="P6538" i="1" s="1"/>
  <c r="B6677" i="1"/>
  <c r="C6677" i="1"/>
  <c r="D6677" i="1"/>
  <c r="O6677" i="1"/>
  <c r="D7189" i="1"/>
  <c r="C7189" i="1"/>
  <c r="G7189" i="1" s="1"/>
  <c r="Q7465" i="1"/>
  <c r="P7465" i="1" s="1"/>
  <c r="E7465" i="1" s="1"/>
  <c r="J7465" i="1" s="1"/>
  <c r="O7473" i="1"/>
  <c r="Q7473" i="1" s="1"/>
  <c r="P7473" i="1" s="1"/>
  <c r="E7473" i="1" s="1"/>
  <c r="J7473" i="1" s="1"/>
  <c r="B7741" i="1"/>
  <c r="C7741" i="1"/>
  <c r="O8959" i="1"/>
  <c r="Q8959" i="1" s="1"/>
  <c r="P8959" i="1" s="1"/>
  <c r="E8959" i="1" s="1"/>
  <c r="C8686" i="1"/>
  <c r="B8686" i="1"/>
  <c r="D8686" i="1"/>
  <c r="D9030" i="1"/>
  <c r="O9030" i="1"/>
  <c r="B9030" i="1"/>
  <c r="O8842" i="1"/>
  <c r="Q8842" i="1" s="1"/>
  <c r="P8842" i="1" s="1"/>
  <c r="E8842" i="1" s="1"/>
  <c r="D8998" i="1"/>
  <c r="B8998" i="1"/>
  <c r="Q9149" i="1"/>
  <c r="P9149" i="1" s="1"/>
  <c r="E9149" i="1" s="1"/>
  <c r="J9149" i="1" s="1"/>
  <c r="C8462" i="1"/>
  <c r="O8462" i="1" s="1"/>
  <c r="C9695" i="1"/>
  <c r="O9695" i="1" s="1"/>
  <c r="B9695" i="1"/>
  <c r="C9663" i="1"/>
  <c r="B9663" i="1"/>
  <c r="O9663" i="1"/>
  <c r="Q8875" i="1"/>
  <c r="P8875" i="1" s="1"/>
  <c r="E8875" i="1" s="1"/>
  <c r="J8875" i="1" s="1"/>
  <c r="B9675" i="1"/>
  <c r="G9675" i="1" s="1"/>
  <c r="O9675" i="1"/>
  <c r="Q9675" i="1"/>
  <c r="P9675" i="1" s="1"/>
  <c r="C9571" i="1"/>
  <c r="O9571" i="1"/>
  <c r="B9571" i="1"/>
  <c r="Q9978" i="1"/>
  <c r="P9978" i="1" s="1"/>
  <c r="E9978" i="1" s="1"/>
  <c r="J9978" i="1" s="1"/>
  <c r="O11563" i="1"/>
  <c r="Q11563" i="1" s="1"/>
  <c r="P11563" i="1" s="1"/>
  <c r="E11563" i="1" s="1"/>
  <c r="J11563" i="1" s="1"/>
  <c r="D11563" i="1"/>
  <c r="G11563" i="1" s="1"/>
  <c r="O10530" i="1"/>
  <c r="Q10530" i="1" s="1"/>
  <c r="P10530" i="1" s="1"/>
  <c r="B10530" i="1"/>
  <c r="D10530" i="1"/>
  <c r="O13393" i="1"/>
  <c r="Q13393" i="1" s="1"/>
  <c r="P13393" i="1" s="1"/>
  <c r="E13393" i="1" s="1"/>
  <c r="J13393" i="1" s="1"/>
  <c r="B12767" i="1"/>
  <c r="D12767" i="1"/>
  <c r="O11788" i="1"/>
  <c r="Q11788" i="1" s="1"/>
  <c r="P11788" i="1" s="1"/>
  <c r="E11788" i="1" s="1"/>
  <c r="D12869" i="1"/>
  <c r="B12869" i="1"/>
  <c r="D12554" i="1"/>
  <c r="E12554" i="1" s="1"/>
  <c r="J12554" i="1" s="1"/>
  <c r="Q12554" i="1"/>
  <c r="P12554" i="1" s="1"/>
  <c r="O14112" i="1"/>
  <c r="Q14112" i="1" s="1"/>
  <c r="P14112" i="1" s="1"/>
  <c r="E14112" i="1" s="1"/>
  <c r="J14112" i="1" s="1"/>
  <c r="G14085" i="1"/>
  <c r="F14085" i="1" s="1"/>
  <c r="K14085" i="1" s="1"/>
  <c r="L14085" i="1" s="1"/>
  <c r="Q15608" i="1"/>
  <c r="P15608" i="1" s="1"/>
  <c r="E15608" i="1" s="1"/>
  <c r="J15608" i="1" s="1"/>
  <c r="O15622" i="1"/>
  <c r="Q15622" i="1" s="1"/>
  <c r="P15622" i="1" s="1"/>
  <c r="E15622" i="1" s="1"/>
  <c r="J15622" i="1" s="1"/>
  <c r="Q15552" i="1"/>
  <c r="P15552" i="1" s="1"/>
  <c r="E15552" i="1" s="1"/>
  <c r="J15552" i="1" s="1"/>
  <c r="O14606" i="1"/>
  <c r="Q14606" i="1"/>
  <c r="P14606" i="1" s="1"/>
  <c r="O15673" i="1"/>
  <c r="Q15673" i="1" s="1"/>
  <c r="P15673" i="1" s="1"/>
  <c r="Q15906" i="1"/>
  <c r="P15906" i="1" s="1"/>
  <c r="E15906" i="1" s="1"/>
  <c r="J15906" i="1" s="1"/>
  <c r="O15470" i="1"/>
  <c r="Q15470" i="1" s="1"/>
  <c r="P15470" i="1" s="1"/>
  <c r="E15470" i="1" s="1"/>
  <c r="J15470" i="1" s="1"/>
  <c r="G15967" i="1"/>
  <c r="G16357" i="1"/>
  <c r="F16357" i="1" s="1"/>
  <c r="K16357" i="1" s="1"/>
  <c r="L16357" i="1" s="1"/>
  <c r="O16713" i="1"/>
  <c r="Q16713" i="1" s="1"/>
  <c r="P16713" i="1" s="1"/>
  <c r="O17240" i="1"/>
  <c r="Q17240" i="1" s="1"/>
  <c r="P17240" i="1" s="1"/>
  <c r="O17236" i="1"/>
  <c r="Q17236" i="1"/>
  <c r="P17236" i="1" s="1"/>
  <c r="O17584" i="1"/>
  <c r="Q17584" i="1"/>
  <c r="P17584" i="1" s="1"/>
  <c r="O17560" i="1"/>
  <c r="Q17560" i="1"/>
  <c r="P17560" i="1" s="1"/>
  <c r="O17672" i="1"/>
  <c r="Q17672" i="1"/>
  <c r="P17672" i="1" s="1"/>
  <c r="O18456" i="1"/>
  <c r="Q18456" i="1" s="1"/>
  <c r="P18456" i="1" s="1"/>
  <c r="B18456" i="1"/>
  <c r="G18456" i="1" s="1"/>
  <c r="O17708" i="1"/>
  <c r="Q17708" i="1" s="1"/>
  <c r="P17708" i="1" s="1"/>
  <c r="E17708" i="1" s="1"/>
  <c r="J17708" i="1" s="1"/>
  <c r="O18884" i="1"/>
  <c r="Q18884" i="1" s="1"/>
  <c r="P18884" i="1" s="1"/>
  <c r="E18884" i="1" s="1"/>
  <c r="J18884" i="1" s="1"/>
  <c r="O18544" i="1"/>
  <c r="Q18544" i="1" s="1"/>
  <c r="P18544" i="1" s="1"/>
  <c r="E18544" i="1" s="1"/>
  <c r="J18544" i="1" s="1"/>
  <c r="D18004" i="1"/>
  <c r="Q18004" i="1"/>
  <c r="P18004" i="1" s="1"/>
  <c r="Q20351" i="1"/>
  <c r="P20351" i="1" s="1"/>
  <c r="D20351" i="1"/>
  <c r="Q20077" i="1"/>
  <c r="P20077" i="1" s="1"/>
  <c r="E20077" i="1" s="1"/>
  <c r="J20077" i="1" s="1"/>
  <c r="D20309" i="1"/>
  <c r="G20309" i="1" s="1"/>
  <c r="Q20309" i="1"/>
  <c r="P20309" i="1" s="1"/>
  <c r="O21573" i="1"/>
  <c r="Q21573" i="1" s="1"/>
  <c r="P21573" i="1" s="1"/>
  <c r="B21573" i="1"/>
  <c r="G21573" i="1" s="1"/>
  <c r="O19152" i="1"/>
  <c r="Q19152" i="1" s="1"/>
  <c r="P19152" i="1" s="1"/>
  <c r="E19152" i="1" s="1"/>
  <c r="J19152" i="1" s="1"/>
  <c r="O21965" i="1"/>
  <c r="Q21965" i="1" s="1"/>
  <c r="P21965" i="1" s="1"/>
  <c r="B21965" i="1"/>
  <c r="G21965" i="1" s="1"/>
  <c r="D21579" i="1"/>
  <c r="O21579" i="1"/>
  <c r="Q21579" i="1"/>
  <c r="P21579" i="1" s="1"/>
  <c r="O23142" i="1"/>
  <c r="Q23142" i="1" s="1"/>
  <c r="P23142" i="1" s="1"/>
  <c r="E23142" i="1" s="1"/>
  <c r="J23142" i="1" s="1"/>
  <c r="O23654" i="1"/>
  <c r="Q23654" i="1" s="1"/>
  <c r="P23654" i="1" s="1"/>
  <c r="E23654" i="1" s="1"/>
  <c r="J23654" i="1" s="1"/>
  <c r="O23594" i="1"/>
  <c r="Q23594" i="1"/>
  <c r="P23594" i="1" s="1"/>
  <c r="O21533" i="1"/>
  <c r="Q21533" i="1" s="1"/>
  <c r="P21533" i="1" s="1"/>
  <c r="E21533" i="1" s="1"/>
  <c r="J21533" i="1" s="1"/>
  <c r="O22595" i="1"/>
  <c r="Q22595" i="1"/>
  <c r="P22595" i="1" s="1"/>
  <c r="O23830" i="1"/>
  <c r="Q23830" i="1" s="1"/>
  <c r="P23830" i="1" s="1"/>
  <c r="E23830" i="1" s="1"/>
  <c r="B23596" i="1"/>
  <c r="G23596" i="1" s="1"/>
  <c r="O23596" i="1"/>
  <c r="Q23596" i="1"/>
  <c r="P23596" i="1" s="1"/>
  <c r="O21841" i="1"/>
  <c r="Q21841" i="1" s="1"/>
  <c r="P21841" i="1" s="1"/>
  <c r="B21841" i="1"/>
  <c r="G21841" i="1" s="1"/>
  <c r="Q22717" i="1"/>
  <c r="P22717" i="1" s="1"/>
  <c r="B23764" i="1"/>
  <c r="E23764" i="1" s="1"/>
  <c r="J23764" i="1" s="1"/>
  <c r="O23764" i="1"/>
  <c r="Q23764" i="1"/>
  <c r="P23764" i="1" s="1"/>
  <c r="Q6413" i="1"/>
  <c r="P6413" i="1" s="1"/>
  <c r="E6413" i="1" s="1"/>
  <c r="J6413" i="1" s="1"/>
  <c r="O6485" i="1"/>
  <c r="Q6485" i="1" s="1"/>
  <c r="P6485" i="1" s="1"/>
  <c r="E6485" i="1" s="1"/>
  <c r="J6485" i="1" s="1"/>
  <c r="O6303" i="1"/>
  <c r="Q6303" i="1" s="1"/>
  <c r="P6303" i="1" s="1"/>
  <c r="E6303" i="1" s="1"/>
  <c r="J6303" i="1" s="1"/>
  <c r="G6897" i="1"/>
  <c r="D7096" i="1"/>
  <c r="B7096" i="1"/>
  <c r="Q7463" i="1"/>
  <c r="P7463" i="1" s="1"/>
  <c r="E7463" i="1" s="1"/>
  <c r="J7463" i="1" s="1"/>
  <c r="G8598" i="1"/>
  <c r="F8598" i="1" s="1"/>
  <c r="K8598" i="1" s="1"/>
  <c r="L8598" i="1" s="1"/>
  <c r="Q8644" i="1"/>
  <c r="P8644" i="1" s="1"/>
  <c r="E8644" i="1" s="1"/>
  <c r="J8644" i="1" s="1"/>
  <c r="C8706" i="1"/>
  <c r="O8706" i="1" s="1"/>
  <c r="D8706" i="1"/>
  <c r="B8706" i="1"/>
  <c r="C9065" i="1"/>
  <c r="G9065" i="1" s="1"/>
  <c r="E8738" i="1"/>
  <c r="J8738" i="1" s="1"/>
  <c r="Q8943" i="1"/>
  <c r="P8943" i="1" s="1"/>
  <c r="E8943" i="1" s="1"/>
  <c r="J8943" i="1" s="1"/>
  <c r="B9631" i="1"/>
  <c r="G9631" i="1" s="1"/>
  <c r="O9631" i="1"/>
  <c r="Q9631" i="1" s="1"/>
  <c r="P9631" i="1" s="1"/>
  <c r="E9631" i="1" s="1"/>
  <c r="J9631" i="1" s="1"/>
  <c r="C9563" i="1"/>
  <c r="B9563" i="1"/>
  <c r="C9003" i="1"/>
  <c r="O9003" i="1" s="1"/>
  <c r="Q9165" i="1"/>
  <c r="P9165" i="1" s="1"/>
  <c r="E9165" i="1" s="1"/>
  <c r="J9165" i="1" s="1"/>
  <c r="C9707" i="1"/>
  <c r="B9707" i="1"/>
  <c r="D11240" i="1"/>
  <c r="C11240" i="1"/>
  <c r="O11240" i="1" s="1"/>
  <c r="Q11240" i="1" s="1"/>
  <c r="P11240" i="1" s="1"/>
  <c r="B12751" i="1"/>
  <c r="D12751" i="1"/>
  <c r="D13056" i="1"/>
  <c r="B13056" i="1"/>
  <c r="O12905" i="1"/>
  <c r="Q12905" i="1" s="1"/>
  <c r="P12905" i="1" s="1"/>
  <c r="B12905" i="1"/>
  <c r="D12905" i="1"/>
  <c r="D12889" i="1"/>
  <c r="B12889" i="1"/>
  <c r="B12771" i="1"/>
  <c r="D12771" i="1"/>
  <c r="C14121" i="1"/>
  <c r="B14121" i="1"/>
  <c r="Q14910" i="1"/>
  <c r="P14910" i="1" s="1"/>
  <c r="E14910" i="1" s="1"/>
  <c r="J14910" i="1" s="1"/>
  <c r="O14594" i="1"/>
  <c r="Q14594" i="1"/>
  <c r="P14594" i="1" s="1"/>
  <c r="O14598" i="1"/>
  <c r="Q14598" i="1" s="1"/>
  <c r="P14598" i="1" s="1"/>
  <c r="E14598" i="1" s="1"/>
  <c r="D16692" i="1"/>
  <c r="G16692" i="1" s="1"/>
  <c r="Q16692" i="1"/>
  <c r="P16692" i="1" s="1"/>
  <c r="E16692" i="1" s="1"/>
  <c r="J16692" i="1" s="1"/>
  <c r="G16281" i="1"/>
  <c r="O16961" i="1"/>
  <c r="Q16961" i="1"/>
  <c r="P16961" i="1" s="1"/>
  <c r="D16868" i="1"/>
  <c r="Q16868" i="1"/>
  <c r="P16868" i="1" s="1"/>
  <c r="B14557" i="1"/>
  <c r="C14557" i="1"/>
  <c r="O14557" i="1" s="1"/>
  <c r="Q14557" i="1" s="1"/>
  <c r="P14557" i="1" s="1"/>
  <c r="Q17062" i="1"/>
  <c r="P17062" i="1" s="1"/>
  <c r="E17062" i="1" s="1"/>
  <c r="J17062" i="1" s="1"/>
  <c r="D17062" i="1"/>
  <c r="D18024" i="1"/>
  <c r="G18024" i="1" s="1"/>
  <c r="Q18024" i="1"/>
  <c r="P18024" i="1" s="1"/>
  <c r="D17984" i="1"/>
  <c r="G17984" i="1" s="1"/>
  <c r="Q17984" i="1"/>
  <c r="P17984" i="1" s="1"/>
  <c r="O18739" i="1"/>
  <c r="B18739" i="1"/>
  <c r="E18739" i="1" s="1"/>
  <c r="J18739" i="1" s="1"/>
  <c r="Q18739" i="1"/>
  <c r="P18739" i="1" s="1"/>
  <c r="O18716" i="1"/>
  <c r="Q18716" i="1"/>
  <c r="P18716" i="1" s="1"/>
  <c r="O18512" i="1"/>
  <c r="Q18512" i="1" s="1"/>
  <c r="P18512" i="1" s="1"/>
  <c r="B18512" i="1"/>
  <c r="G18512" i="1" s="1"/>
  <c r="O18684" i="1"/>
  <c r="Q18684" i="1"/>
  <c r="P18684" i="1" s="1"/>
  <c r="C19364" i="1"/>
  <c r="O18743" i="1"/>
  <c r="Q18743" i="1" s="1"/>
  <c r="P18743" i="1" s="1"/>
  <c r="E18743" i="1" s="1"/>
  <c r="J18743" i="1" s="1"/>
  <c r="B18743" i="1"/>
  <c r="G18743" i="1" s="1"/>
  <c r="O19719" i="1"/>
  <c r="Q19719" i="1" s="1"/>
  <c r="P19719" i="1" s="1"/>
  <c r="E19719" i="1" s="1"/>
  <c r="Q19172" i="1"/>
  <c r="P19172" i="1" s="1"/>
  <c r="E19172" i="1" s="1"/>
  <c r="O20773" i="1"/>
  <c r="Q20773" i="1" s="1"/>
  <c r="P20773" i="1" s="1"/>
  <c r="D20773" i="1"/>
  <c r="G20773" i="1" s="1"/>
  <c r="O21749" i="1"/>
  <c r="B21749" i="1"/>
  <c r="Q21749" i="1"/>
  <c r="P21749" i="1" s="1"/>
  <c r="O21709" i="1"/>
  <c r="B21709" i="1"/>
  <c r="G21709" i="1" s="1"/>
  <c r="Q21709" i="1"/>
  <c r="P21709" i="1" s="1"/>
  <c r="O22189" i="1"/>
  <c r="Q22189" i="1" s="1"/>
  <c r="P22189" i="1" s="1"/>
  <c r="B22189" i="1"/>
  <c r="G22189" i="1" s="1"/>
  <c r="O23378" i="1"/>
  <c r="Q23378" i="1"/>
  <c r="P23378" i="1" s="1"/>
  <c r="B23120" i="1"/>
  <c r="G23120" i="1" s="1"/>
  <c r="D23120" i="1"/>
  <c r="O23630" i="1"/>
  <c r="Q23630" i="1" s="1"/>
  <c r="P23630" i="1" s="1"/>
  <c r="E23630" i="1" s="1"/>
  <c r="J23630" i="1" s="1"/>
  <c r="B23512" i="1"/>
  <c r="G23512" i="1" s="1"/>
  <c r="O23512" i="1"/>
  <c r="Q23512" i="1"/>
  <c r="P23512" i="1" s="1"/>
  <c r="O23766" i="1"/>
  <c r="Q23766" i="1" s="1"/>
  <c r="P23766" i="1" s="1"/>
  <c r="E23766" i="1" s="1"/>
  <c r="J23766" i="1" s="1"/>
  <c r="D21469" i="1"/>
  <c r="G21469" i="1" s="1"/>
  <c r="Q21469" i="1"/>
  <c r="P21469" i="1" s="1"/>
  <c r="O21945" i="1"/>
  <c r="B21945" i="1"/>
  <c r="G21945" i="1" s="1"/>
  <c r="Q21945" i="1"/>
  <c r="P21945" i="1" s="1"/>
  <c r="Q22779" i="1"/>
  <c r="P22779" i="1" s="1"/>
  <c r="E22779" i="1" s="1"/>
  <c r="J22779" i="1" s="1"/>
  <c r="O22906" i="1"/>
  <c r="Q22906" i="1" s="1"/>
  <c r="P22906" i="1" s="1"/>
  <c r="D22906" i="1"/>
  <c r="G22906" i="1" s="1"/>
  <c r="B23184" i="1"/>
  <c r="D23184" i="1"/>
  <c r="O23184" i="1"/>
  <c r="Q23184" i="1" s="1"/>
  <c r="P23184" i="1" s="1"/>
  <c r="O23682" i="1"/>
  <c r="Q23682" i="1" s="1"/>
  <c r="P23682" i="1" s="1"/>
  <c r="O23402" i="1"/>
  <c r="Q23402" i="1"/>
  <c r="P23402" i="1" s="1"/>
  <c r="O23602" i="1"/>
  <c r="Q23602" i="1" s="1"/>
  <c r="P23602" i="1" s="1"/>
  <c r="E23602" i="1" s="1"/>
  <c r="J23602" i="1" s="1"/>
  <c r="B23820" i="1"/>
  <c r="G23820" i="1" s="1"/>
  <c r="O23820" i="1"/>
  <c r="Q23820" i="1" s="1"/>
  <c r="P23820" i="1" s="1"/>
  <c r="Q22871" i="1"/>
  <c r="P22871" i="1" s="1"/>
  <c r="O22871" i="1"/>
  <c r="B22871" i="1"/>
  <c r="C22871" i="1"/>
  <c r="Q22301" i="1"/>
  <c r="P22301" i="1" s="1"/>
  <c r="B22301" i="1"/>
  <c r="G22301" i="1" s="1"/>
  <c r="Q5901" i="1"/>
  <c r="P5901" i="1" s="1"/>
  <c r="E5901" i="1" s="1"/>
  <c r="J5901" i="1" s="1"/>
  <c r="C6331" i="1"/>
  <c r="G6350" i="1"/>
  <c r="B6282" i="1"/>
  <c r="D6282" i="1"/>
  <c r="C6783" i="1"/>
  <c r="O6783" i="1" s="1"/>
  <c r="D6783" i="1"/>
  <c r="O6841" i="1"/>
  <c r="Q6841" i="1" s="1"/>
  <c r="P6841" i="1" s="1"/>
  <c r="E6841" i="1" s="1"/>
  <c r="J6841" i="1" s="1"/>
  <c r="O7199" i="1"/>
  <c r="Q7199" i="1" s="1"/>
  <c r="P7199" i="1" s="1"/>
  <c r="E7199" i="1" s="1"/>
  <c r="J7199" i="1" s="1"/>
  <c r="B7102" i="1"/>
  <c r="G7102" i="1" s="1"/>
  <c r="D7102" i="1"/>
  <c r="D7314" i="1"/>
  <c r="C7314" i="1"/>
  <c r="B7745" i="1"/>
  <c r="C7745" i="1"/>
  <c r="Q7195" i="1"/>
  <c r="P7195" i="1" s="1"/>
  <c r="E7195" i="1" s="1"/>
  <c r="J7195" i="1" s="1"/>
  <c r="Q7227" i="1"/>
  <c r="P7227" i="1" s="1"/>
  <c r="B7227" i="1"/>
  <c r="D7227" i="1"/>
  <c r="O8363" i="1"/>
  <c r="Q8363" i="1" s="1"/>
  <c r="P8363" i="1" s="1"/>
  <c r="O8241" i="1"/>
  <c r="B8241" i="1"/>
  <c r="E8241" i="1" s="1"/>
  <c r="J8241" i="1" s="1"/>
  <c r="Q8241" i="1"/>
  <c r="P8241" i="1" s="1"/>
  <c r="O8351" i="1"/>
  <c r="Q8351" i="1" s="1"/>
  <c r="P8351" i="1" s="1"/>
  <c r="E8351" i="1" s="1"/>
  <c r="J8351" i="1" s="1"/>
  <c r="Q7936" i="1"/>
  <c r="P7936" i="1" s="1"/>
  <c r="E7936" i="1" s="1"/>
  <c r="J7936" i="1" s="1"/>
  <c r="Q8798" i="1"/>
  <c r="P8798" i="1" s="1"/>
  <c r="E8798" i="1" s="1"/>
  <c r="J8798" i="1" s="1"/>
  <c r="O8746" i="1"/>
  <c r="Q8746" i="1"/>
  <c r="P8746" i="1" s="1"/>
  <c r="B8746" i="1"/>
  <c r="D8746" i="1"/>
  <c r="B9003" i="1"/>
  <c r="C9583" i="1"/>
  <c r="B9583" i="1"/>
  <c r="C9955" i="1"/>
  <c r="G9955" i="1" s="1"/>
  <c r="D9955" i="1"/>
  <c r="C10126" i="1"/>
  <c r="O10126" i="1" s="1"/>
  <c r="C10701" i="1"/>
  <c r="G10701" i="1" s="1"/>
  <c r="Q10701" i="1"/>
  <c r="P10701" i="1" s="1"/>
  <c r="D10542" i="1"/>
  <c r="B10542" i="1"/>
  <c r="D11631" i="1"/>
  <c r="G11631" i="1" s="1"/>
  <c r="O11631" i="1"/>
  <c r="Q11631" i="1" s="1"/>
  <c r="P11631" i="1" s="1"/>
  <c r="O10063" i="1"/>
  <c r="Q10063" i="1" s="1"/>
  <c r="P10063" i="1" s="1"/>
  <c r="E10063" i="1" s="1"/>
  <c r="J10063" i="1" s="1"/>
  <c r="D10063" i="1"/>
  <c r="D12747" i="1"/>
  <c r="B12747" i="1"/>
  <c r="B12799" i="1"/>
  <c r="D12799" i="1"/>
  <c r="Q12799" i="1"/>
  <c r="P12799" i="1" s="1"/>
  <c r="C13117" i="1"/>
  <c r="O13117" i="1" s="1"/>
  <c r="O13337" i="1"/>
  <c r="Q13337" i="1"/>
  <c r="P13337" i="1" s="1"/>
  <c r="O14081" i="1"/>
  <c r="Q14081" i="1" s="1"/>
  <c r="P14081" i="1" s="1"/>
  <c r="D14081" i="1"/>
  <c r="B14081" i="1"/>
  <c r="O15005" i="1"/>
  <c r="Q15005" i="1" s="1"/>
  <c r="P15005" i="1" s="1"/>
  <c r="E15005" i="1" s="1"/>
  <c r="J15005" i="1" s="1"/>
  <c r="O15621" i="1"/>
  <c r="Q15621" i="1"/>
  <c r="P15621" i="1" s="1"/>
  <c r="B16009" i="1"/>
  <c r="D16009" i="1"/>
  <c r="O16009" i="1"/>
  <c r="Q16009" i="1" s="1"/>
  <c r="P16009" i="1" s="1"/>
  <c r="Q14960" i="1"/>
  <c r="P14960" i="1" s="1"/>
  <c r="D14960" i="1"/>
  <c r="O16725" i="1"/>
  <c r="Q16725" i="1" s="1"/>
  <c r="P16725" i="1" s="1"/>
  <c r="G15959" i="1"/>
  <c r="Q16197" i="1"/>
  <c r="P16197" i="1" s="1"/>
  <c r="E16197" i="1" s="1"/>
  <c r="J16197" i="1" s="1"/>
  <c r="O16914" i="1"/>
  <c r="Q16914" i="1"/>
  <c r="P16914" i="1" s="1"/>
  <c r="O17396" i="1"/>
  <c r="Q17396" i="1" s="1"/>
  <c r="P17396" i="1" s="1"/>
  <c r="E17396" i="1" s="1"/>
  <c r="J17396" i="1" s="1"/>
  <c r="O17192" i="1"/>
  <c r="Q17192" i="1" s="1"/>
  <c r="P17192" i="1" s="1"/>
  <c r="E17192" i="1" s="1"/>
  <c r="J17192" i="1" s="1"/>
  <c r="O17632" i="1"/>
  <c r="Q17632" i="1" s="1"/>
  <c r="P17632" i="1" s="1"/>
  <c r="E17632" i="1" s="1"/>
  <c r="O18340" i="1"/>
  <c r="B18340" i="1"/>
  <c r="Q18340" i="1"/>
  <c r="P18340" i="1" s="1"/>
  <c r="O18492" i="1"/>
  <c r="B18492" i="1"/>
  <c r="G18492" i="1" s="1"/>
  <c r="Q18492" i="1"/>
  <c r="P18492" i="1" s="1"/>
  <c r="O18720" i="1"/>
  <c r="Q18720" i="1" s="1"/>
  <c r="P18720" i="1" s="1"/>
  <c r="Q19166" i="1"/>
  <c r="P19166" i="1" s="1"/>
  <c r="E19166" i="1" s="1"/>
  <c r="J19166" i="1" s="1"/>
  <c r="B19383" i="1"/>
  <c r="E19383" i="1" s="1"/>
  <c r="J19383" i="1" s="1"/>
  <c r="Q19383" i="1"/>
  <c r="P19383" i="1" s="1"/>
  <c r="O21713" i="1"/>
  <c r="Q21713" i="1" s="1"/>
  <c r="P21713" i="1" s="1"/>
  <c r="E21713" i="1" s="1"/>
  <c r="J21713" i="1" s="1"/>
  <c r="B21713" i="1"/>
  <c r="G21713" i="1" s="1"/>
  <c r="O21589" i="1"/>
  <c r="Q21589" i="1" s="1"/>
  <c r="P21589" i="1" s="1"/>
  <c r="B21589" i="1"/>
  <c r="G21589" i="1" s="1"/>
  <c r="C20422" i="1"/>
  <c r="O20422" i="1" s="1"/>
  <c r="Q20422" i="1" s="1"/>
  <c r="P20422" i="1" s="1"/>
  <c r="B20422" i="1"/>
  <c r="D20422" i="1"/>
  <c r="O22607" i="1"/>
  <c r="Q22607" i="1" s="1"/>
  <c r="P22607" i="1" s="1"/>
  <c r="E22607" i="1" s="1"/>
  <c r="B23148" i="1"/>
  <c r="D23148" i="1"/>
  <c r="O23148" i="1"/>
  <c r="Q23148" i="1" s="1"/>
  <c r="P23148" i="1" s="1"/>
  <c r="B23524" i="1"/>
  <c r="E23524" i="1" s="1"/>
  <c r="J23524" i="1" s="1"/>
  <c r="O23524" i="1"/>
  <c r="Q23524" i="1"/>
  <c r="P23524" i="1" s="1"/>
  <c r="O22145" i="1"/>
  <c r="Q22145" i="1"/>
  <c r="P22145" i="1" s="1"/>
  <c r="B22145" i="1"/>
  <c r="G22145" i="1" s="1"/>
  <c r="B23032" i="1"/>
  <c r="D23032" i="1"/>
  <c r="O23032" i="1"/>
  <c r="Q23032" i="1" s="1"/>
  <c r="P23032" i="1" s="1"/>
  <c r="O21929" i="1"/>
  <c r="B21929" i="1"/>
  <c r="E21929" i="1" s="1"/>
  <c r="J21929" i="1" s="1"/>
  <c r="Q21929" i="1"/>
  <c r="P21929" i="1" s="1"/>
  <c r="Q21635" i="1"/>
  <c r="P21635" i="1" s="1"/>
  <c r="D21635" i="1"/>
  <c r="G21635" i="1" s="1"/>
  <c r="O22611" i="1"/>
  <c r="Q22611" i="1" s="1"/>
  <c r="P22611" i="1" s="1"/>
  <c r="O23546" i="1"/>
  <c r="Q23546" i="1" s="1"/>
  <c r="P23546" i="1" s="1"/>
  <c r="E23546" i="1" s="1"/>
  <c r="J23546" i="1" s="1"/>
  <c r="Q5849" i="1"/>
  <c r="P5849" i="1" s="1"/>
  <c r="E5849" i="1" s="1"/>
  <c r="Q6393" i="1"/>
  <c r="P6393" i="1" s="1"/>
  <c r="E6393" i="1" s="1"/>
  <c r="J6393" i="1" s="1"/>
  <c r="B6731" i="1"/>
  <c r="D6731" i="1"/>
  <c r="B6699" i="1"/>
  <c r="D6699" i="1"/>
  <c r="G6699" i="1" s="1"/>
  <c r="D6500" i="1"/>
  <c r="G6500" i="1" s="1"/>
  <c r="O6500" i="1"/>
  <c r="Q6500" i="1" s="1"/>
  <c r="P6500" i="1" s="1"/>
  <c r="E6500" i="1" s="1"/>
  <c r="C6781" i="1"/>
  <c r="D6781" i="1"/>
  <c r="E6781" i="1" s="1"/>
  <c r="J6781" i="1" s="1"/>
  <c r="D6905" i="1"/>
  <c r="B6905" i="1"/>
  <c r="C6905" i="1"/>
  <c r="O6905" i="1" s="1"/>
  <c r="Q6905" i="1" s="1"/>
  <c r="P6905" i="1" s="1"/>
  <c r="B6791" i="1"/>
  <c r="C6791" i="1"/>
  <c r="D6791" i="1"/>
  <c r="B6733" i="1"/>
  <c r="D6733" i="1"/>
  <c r="O6510" i="1"/>
  <c r="Q6510" i="1" s="1"/>
  <c r="P6510" i="1" s="1"/>
  <c r="E6510" i="1" s="1"/>
  <c r="D7279" i="1"/>
  <c r="B7090" i="1"/>
  <c r="D7090" i="1"/>
  <c r="B7358" i="1"/>
  <c r="G7358" i="1" s="1"/>
  <c r="O7358" i="1"/>
  <c r="Q7358" i="1" s="1"/>
  <c r="P7358" i="1" s="1"/>
  <c r="E7358" i="1" s="1"/>
  <c r="J7358" i="1" s="1"/>
  <c r="D7129" i="1"/>
  <c r="Q7129" i="1"/>
  <c r="P7129" i="1" s="1"/>
  <c r="O7491" i="1"/>
  <c r="Q7491" i="1" s="1"/>
  <c r="P7491" i="1" s="1"/>
  <c r="E7491" i="1" s="1"/>
  <c r="J7491" i="1" s="1"/>
  <c r="Q7203" i="1"/>
  <c r="P7203" i="1" s="1"/>
  <c r="E7203" i="1" s="1"/>
  <c r="J7203" i="1" s="1"/>
  <c r="C7339" i="1"/>
  <c r="O7339" i="1" s="1"/>
  <c r="Q7339" i="1" s="1"/>
  <c r="P7339" i="1" s="1"/>
  <c r="E7339" i="1" s="1"/>
  <c r="J7339" i="1" s="1"/>
  <c r="D7339" i="1"/>
  <c r="B7521" i="1"/>
  <c r="G7521" i="1" s="1"/>
  <c r="O7521" i="1"/>
  <c r="Q7521" i="1" s="1"/>
  <c r="P7521" i="1" s="1"/>
  <c r="B8428" i="1"/>
  <c r="G8428" i="1" s="1"/>
  <c r="D8428" i="1"/>
  <c r="O8428" i="1"/>
  <c r="Q8428" i="1" s="1"/>
  <c r="P8428" i="1" s="1"/>
  <c r="O8301" i="1"/>
  <c r="Q8301" i="1" s="1"/>
  <c r="P8301" i="1" s="1"/>
  <c r="B8301" i="1"/>
  <c r="G8301" i="1" s="1"/>
  <c r="E8718" i="1"/>
  <c r="G8943" i="1"/>
  <c r="C9699" i="1"/>
  <c r="O9699" i="1" s="1"/>
  <c r="Q9699" i="1" s="1"/>
  <c r="P9699" i="1" s="1"/>
  <c r="B9699" i="1"/>
  <c r="C9559" i="1"/>
  <c r="O9559" i="1" s="1"/>
  <c r="B9559" i="1"/>
  <c r="B9739" i="1"/>
  <c r="G9739" i="1" s="1"/>
  <c r="O9739" i="1"/>
  <c r="Q9739" i="1" s="1"/>
  <c r="P9739" i="1" s="1"/>
  <c r="Q9715" i="1"/>
  <c r="P9715" i="1" s="1"/>
  <c r="D9839" i="1"/>
  <c r="B9839" i="1"/>
  <c r="C9723" i="1"/>
  <c r="B9723" i="1"/>
  <c r="O9723" i="1"/>
  <c r="O10167" i="1"/>
  <c r="Q10167" i="1" s="1"/>
  <c r="P10167" i="1" s="1"/>
  <c r="D10167" i="1"/>
  <c r="D11513" i="1"/>
  <c r="G11513" i="1" s="1"/>
  <c r="Q11513" i="1"/>
  <c r="P11513" i="1" s="1"/>
  <c r="C10581" i="1"/>
  <c r="D10581" i="1"/>
  <c r="B12859" i="1"/>
  <c r="D12859" i="1"/>
  <c r="C13133" i="1"/>
  <c r="O13133" i="1" s="1"/>
  <c r="B12823" i="1"/>
  <c r="D12823" i="1"/>
  <c r="O13293" i="1"/>
  <c r="Q13293" i="1" s="1"/>
  <c r="P13293" i="1" s="1"/>
  <c r="E13293" i="1" s="1"/>
  <c r="J13293" i="1" s="1"/>
  <c r="O12897" i="1"/>
  <c r="Q12897" i="1" s="1"/>
  <c r="P12897" i="1" s="1"/>
  <c r="D12897" i="1"/>
  <c r="B12897" i="1"/>
  <c r="O12993" i="1"/>
  <c r="Q12993" i="1" s="1"/>
  <c r="P12993" i="1" s="1"/>
  <c r="B12993" i="1"/>
  <c r="D12993" i="1"/>
  <c r="O14256" i="1"/>
  <c r="Q14256" i="1" s="1"/>
  <c r="P14256" i="1" s="1"/>
  <c r="E14256" i="1" s="1"/>
  <c r="J14256" i="1" s="1"/>
  <c r="O15566" i="1"/>
  <c r="Q15566" i="1" s="1"/>
  <c r="P15566" i="1" s="1"/>
  <c r="O15701" i="1"/>
  <c r="Q15701" i="1" s="1"/>
  <c r="P15701" i="1" s="1"/>
  <c r="E15701" i="1" s="1"/>
  <c r="J15701" i="1" s="1"/>
  <c r="O15609" i="1"/>
  <c r="Q15609" i="1" s="1"/>
  <c r="P15609" i="1" s="1"/>
  <c r="E15609" i="1" s="1"/>
  <c r="J15609" i="1" s="1"/>
  <c r="O15689" i="1"/>
  <c r="Q15689" i="1"/>
  <c r="P15689" i="1" s="1"/>
  <c r="Q15938" i="1"/>
  <c r="P15938" i="1" s="1"/>
  <c r="D15938" i="1"/>
  <c r="Q15963" i="1"/>
  <c r="P15963" i="1" s="1"/>
  <c r="E15963" i="1" s="1"/>
  <c r="J15963" i="1" s="1"/>
  <c r="Q15069" i="1"/>
  <c r="P15069" i="1" s="1"/>
  <c r="E15069" i="1" s="1"/>
  <c r="J15069" i="1" s="1"/>
  <c r="O17332" i="1"/>
  <c r="Q17332" i="1" s="1"/>
  <c r="P17332" i="1" s="1"/>
  <c r="E17332" i="1" s="1"/>
  <c r="J17332" i="1" s="1"/>
  <c r="B18372" i="1"/>
  <c r="C18372" i="1"/>
  <c r="O18372" i="1" s="1"/>
  <c r="B19019" i="1"/>
  <c r="D19019" i="1"/>
  <c r="G18207" i="1"/>
  <c r="O18508" i="1"/>
  <c r="B18508" i="1"/>
  <c r="E18508" i="1" s="1"/>
  <c r="J18508" i="1" s="1"/>
  <c r="Q18508" i="1"/>
  <c r="P18508" i="1" s="1"/>
  <c r="O19183" i="1"/>
  <c r="Q19183" i="1" s="1"/>
  <c r="P19183" i="1" s="1"/>
  <c r="E19183" i="1" s="1"/>
  <c r="J19183" i="1" s="1"/>
  <c r="O21561" i="1"/>
  <c r="Q21561" i="1" s="1"/>
  <c r="P21561" i="1" s="1"/>
  <c r="B21561" i="1"/>
  <c r="G21561" i="1" s="1"/>
  <c r="Q21263" i="1"/>
  <c r="P21263" i="1" s="1"/>
  <c r="E21263" i="1" s="1"/>
  <c r="J21263" i="1" s="1"/>
  <c r="O21577" i="1"/>
  <c r="B21577" i="1"/>
  <c r="Q21577" i="1"/>
  <c r="P21577" i="1" s="1"/>
  <c r="O21985" i="1"/>
  <c r="Q21985" i="1" s="1"/>
  <c r="P21985" i="1" s="1"/>
  <c r="E21985" i="1" s="1"/>
  <c r="J21985" i="1" s="1"/>
  <c r="B21985" i="1"/>
  <c r="G21985" i="1" s="1"/>
  <c r="D21707" i="1"/>
  <c r="G21707" i="1" s="1"/>
  <c r="Q21707" i="1"/>
  <c r="P21707" i="1" s="1"/>
  <c r="B23536" i="1"/>
  <c r="G23536" i="1" s="1"/>
  <c r="O23536" i="1"/>
  <c r="Q23536" i="1" s="1"/>
  <c r="P23536" i="1" s="1"/>
  <c r="E23536" i="1" s="1"/>
  <c r="J23536" i="1" s="1"/>
  <c r="O23674" i="1"/>
  <c r="Q23674" i="1"/>
  <c r="P23674" i="1" s="1"/>
  <c r="Q22593" i="1"/>
  <c r="P22593" i="1" s="1"/>
  <c r="Q22561" i="1"/>
  <c r="P22561" i="1" s="1"/>
  <c r="E22561" i="1" s="1"/>
  <c r="B19352" i="1"/>
  <c r="G19352" i="1" s="1"/>
  <c r="D22353" i="1"/>
  <c r="B22353" i="1"/>
  <c r="O23206" i="1"/>
  <c r="Q23206" i="1" s="1"/>
  <c r="P23206" i="1" s="1"/>
  <c r="E23206" i="1" s="1"/>
  <c r="J23206" i="1" s="1"/>
  <c r="O22934" i="1"/>
  <c r="Q22934" i="1" s="1"/>
  <c r="P22934" i="1" s="1"/>
  <c r="D22934" i="1"/>
  <c r="Q22751" i="1"/>
  <c r="P22751" i="1" s="1"/>
  <c r="E22751" i="1" s="1"/>
  <c r="J22751" i="1" s="1"/>
  <c r="O22986" i="1"/>
  <c r="Q22986" i="1" s="1"/>
  <c r="P22986" i="1" s="1"/>
  <c r="E22986" i="1" s="1"/>
  <c r="J22986" i="1" s="1"/>
  <c r="D22986" i="1"/>
  <c r="G22986" i="1" s="1"/>
  <c r="B23832" i="1"/>
  <c r="G23832" i="1" s="1"/>
  <c r="O23832" i="1"/>
  <c r="Q23832" i="1" s="1"/>
  <c r="P23832" i="1" s="1"/>
  <c r="D5767" i="1"/>
  <c r="C5767" i="1"/>
  <c r="O5767" i="1" s="1"/>
  <c r="Q5767" i="1" s="1"/>
  <c r="P5767" i="1" s="1"/>
  <c r="C6353" i="1"/>
  <c r="B6353" i="1"/>
  <c r="D6353" i="1"/>
  <c r="O6315" i="1"/>
  <c r="Q6315" i="1" s="1"/>
  <c r="P6315" i="1" s="1"/>
  <c r="E6315" i="1" s="1"/>
  <c r="J6315" i="1" s="1"/>
  <c r="B6899" i="1"/>
  <c r="E6899" i="1" s="1"/>
  <c r="J6899" i="1" s="1"/>
  <c r="C6899" i="1"/>
  <c r="O6899" i="1"/>
  <c r="G6269" i="1"/>
  <c r="C7157" i="1"/>
  <c r="D7157" i="1"/>
  <c r="O6397" i="1"/>
  <c r="Q6397" i="1" s="1"/>
  <c r="P6397" i="1" s="1"/>
  <c r="E6397" i="1" s="1"/>
  <c r="J6397" i="1" s="1"/>
  <c r="O7757" i="1"/>
  <c r="B7757" i="1"/>
  <c r="C7757" i="1"/>
  <c r="C7725" i="1"/>
  <c r="O7725" i="1" s="1"/>
  <c r="Q7717" i="1"/>
  <c r="P7717" i="1" s="1"/>
  <c r="E7717" i="1" s="1"/>
  <c r="J7717" i="1" s="1"/>
  <c r="O7850" i="1"/>
  <c r="Q7850" i="1" s="1"/>
  <c r="P7850" i="1" s="1"/>
  <c r="E7850" i="1" s="1"/>
  <c r="J7850" i="1" s="1"/>
  <c r="O7762" i="1"/>
  <c r="Q7762" i="1" s="1"/>
  <c r="P7762" i="1" s="1"/>
  <c r="E7762" i="1" s="1"/>
  <c r="J7762" i="1" s="1"/>
  <c r="Q8678" i="1"/>
  <c r="P8678" i="1" s="1"/>
  <c r="E8678" i="1" s="1"/>
  <c r="J8678" i="1" s="1"/>
  <c r="C8702" i="1"/>
  <c r="D8702" i="1"/>
  <c r="B8702" i="1"/>
  <c r="D8750" i="1"/>
  <c r="B8750" i="1"/>
  <c r="C8750" i="1"/>
  <c r="Q9105" i="1"/>
  <c r="P9105" i="1" s="1"/>
  <c r="E9105" i="1" s="1"/>
  <c r="J9105" i="1" s="1"/>
  <c r="C9747" i="1"/>
  <c r="O9747" i="1" s="1"/>
  <c r="Q9747" i="1" s="1"/>
  <c r="P9747" i="1" s="1"/>
  <c r="E9747" i="1" s="1"/>
  <c r="J9747" i="1" s="1"/>
  <c r="B9747" i="1"/>
  <c r="B9783" i="1"/>
  <c r="O9783" i="1"/>
  <c r="Q9783" i="1"/>
  <c r="P9783" i="1" s="1"/>
  <c r="C9994" i="1"/>
  <c r="G9994" i="1" s="1"/>
  <c r="Q9994" i="1"/>
  <c r="P9994" i="1" s="1"/>
  <c r="D9870" i="1"/>
  <c r="B9870" i="1"/>
  <c r="B10316" i="1"/>
  <c r="D10316" i="1"/>
  <c r="B10320" i="1"/>
  <c r="D10320" i="1"/>
  <c r="D11501" i="1"/>
  <c r="Q11501" i="1"/>
  <c r="P11501" i="1" s="1"/>
  <c r="O11676" i="1"/>
  <c r="B11676" i="1"/>
  <c r="E11676" i="1" s="1"/>
  <c r="J11676" i="1" s="1"/>
  <c r="Q11676" i="1"/>
  <c r="P11676" i="1" s="1"/>
  <c r="Q11092" i="1"/>
  <c r="P11092" i="1" s="1"/>
  <c r="E11092" i="1" s="1"/>
  <c r="J11092" i="1" s="1"/>
  <c r="D11168" i="1"/>
  <c r="C11168" i="1"/>
  <c r="O11168" i="1" s="1"/>
  <c r="Q11168" i="1" s="1"/>
  <c r="P11168" i="1" s="1"/>
  <c r="B12604" i="1"/>
  <c r="G12604" i="1" s="1"/>
  <c r="D12604" i="1"/>
  <c r="B12863" i="1"/>
  <c r="D12863" i="1"/>
  <c r="Q12863" i="1"/>
  <c r="P12863" i="1" s="1"/>
  <c r="O13341" i="1"/>
  <c r="Q13341" i="1" s="1"/>
  <c r="P13341" i="1" s="1"/>
  <c r="E13341" i="1" s="1"/>
  <c r="J13341" i="1" s="1"/>
  <c r="B14967" i="1"/>
  <c r="D14967" i="1"/>
  <c r="O14153" i="1"/>
  <c r="B14153" i="1"/>
  <c r="G14153" i="1" s="1"/>
  <c r="Q14153" i="1"/>
  <c r="P14153" i="1" s="1"/>
  <c r="O15412" i="1"/>
  <c r="Q15412" i="1" s="1"/>
  <c r="P15412" i="1" s="1"/>
  <c r="E15412" i="1" s="1"/>
  <c r="D14944" i="1"/>
  <c r="Q14944" i="1"/>
  <c r="P14944" i="1" s="1"/>
  <c r="O14357" i="1"/>
  <c r="Q14357" i="1" s="1"/>
  <c r="P14357" i="1" s="1"/>
  <c r="B14357" i="1"/>
  <c r="G14357" i="1" s="1"/>
  <c r="Q15612" i="1"/>
  <c r="P15612" i="1" s="1"/>
  <c r="E15612" i="1" s="1"/>
  <c r="Q15768" i="1"/>
  <c r="P15768" i="1" s="1"/>
  <c r="E15768" i="1" s="1"/>
  <c r="J15768" i="1" s="1"/>
  <c r="Q15979" i="1"/>
  <c r="P15979" i="1" s="1"/>
  <c r="E15979" i="1" s="1"/>
  <c r="J15979" i="1" s="1"/>
  <c r="Q15756" i="1"/>
  <c r="P15756" i="1" s="1"/>
  <c r="E15756" i="1" s="1"/>
  <c r="J15756" i="1" s="1"/>
  <c r="O16729" i="1"/>
  <c r="Q16729" i="1"/>
  <c r="P16729" i="1" s="1"/>
  <c r="G16105" i="1"/>
  <c r="F16105" i="1" s="1"/>
  <c r="K16105" i="1" s="1"/>
  <c r="O17416" i="1"/>
  <c r="Q17416" i="1" s="1"/>
  <c r="P17416" i="1" s="1"/>
  <c r="E17416" i="1" s="1"/>
  <c r="J17416" i="1" s="1"/>
  <c r="B16603" i="1"/>
  <c r="D16603" i="1"/>
  <c r="O17352" i="1"/>
  <c r="Q17352" i="1"/>
  <c r="P17352" i="1" s="1"/>
  <c r="B16642" i="1"/>
  <c r="C16642" i="1"/>
  <c r="O17312" i="1"/>
  <c r="Q17312" i="1" s="1"/>
  <c r="P17312" i="1" s="1"/>
  <c r="O17404" i="1"/>
  <c r="Q17404" i="1"/>
  <c r="P17404" i="1" s="1"/>
  <c r="O17556" i="1"/>
  <c r="Q17556" i="1" s="1"/>
  <c r="P17556" i="1" s="1"/>
  <c r="B16610" i="1"/>
  <c r="C16610" i="1"/>
  <c r="B19126" i="1"/>
  <c r="D19126" i="1"/>
  <c r="O18595" i="1"/>
  <c r="Q18595" i="1" s="1"/>
  <c r="P18595" i="1" s="1"/>
  <c r="B18595" i="1"/>
  <c r="G18595" i="1" s="1"/>
  <c r="O19883" i="1"/>
  <c r="Q19883" i="1" s="1"/>
  <c r="P19883" i="1" s="1"/>
  <c r="E19883" i="1" s="1"/>
  <c r="J19883" i="1" s="1"/>
  <c r="O19227" i="1"/>
  <c r="Q19227" i="1"/>
  <c r="P19227" i="1" s="1"/>
  <c r="Q19833" i="1"/>
  <c r="P19833" i="1" s="1"/>
  <c r="E19833" i="1" s="1"/>
  <c r="J19833" i="1" s="1"/>
  <c r="O19611" i="1"/>
  <c r="Q19611" i="1" s="1"/>
  <c r="P19611" i="1" s="1"/>
  <c r="E19611" i="1" s="1"/>
  <c r="J19611" i="1" s="1"/>
  <c r="O22121" i="1"/>
  <c r="Q22121" i="1" s="1"/>
  <c r="P22121" i="1" s="1"/>
  <c r="B22121" i="1"/>
  <c r="O21597" i="1"/>
  <c r="Q21597" i="1" s="1"/>
  <c r="P21597" i="1" s="1"/>
  <c r="B21597" i="1"/>
  <c r="G21597" i="1" s="1"/>
  <c r="O21997" i="1"/>
  <c r="Q21997" i="1" s="1"/>
  <c r="P21997" i="1" s="1"/>
  <c r="B21997" i="1"/>
  <c r="G21997" i="1" s="1"/>
  <c r="O21877" i="1"/>
  <c r="Q21877" i="1" s="1"/>
  <c r="P21877" i="1" s="1"/>
  <c r="E21877" i="1" s="1"/>
  <c r="J21877" i="1" s="1"/>
  <c r="B21877" i="1"/>
  <c r="G21877" i="1" s="1"/>
  <c r="B23052" i="1"/>
  <c r="D23052" i="1"/>
  <c r="O23052" i="1"/>
  <c r="Q23052" i="1"/>
  <c r="P23052" i="1" s="1"/>
  <c r="O21809" i="1"/>
  <c r="B21809" i="1"/>
  <c r="G21809" i="1" s="1"/>
  <c r="Q21809" i="1"/>
  <c r="P21809" i="1" s="1"/>
  <c r="B22992" i="1"/>
  <c r="D22992" i="1"/>
  <c r="O22992" i="1"/>
  <c r="Q22992" i="1" s="1"/>
  <c r="P22992" i="1" s="1"/>
  <c r="O23542" i="1"/>
  <c r="Q23542" i="1" s="1"/>
  <c r="P23542" i="1" s="1"/>
  <c r="E23542" i="1" s="1"/>
  <c r="J23542" i="1" s="1"/>
  <c r="O23642" i="1"/>
  <c r="Q23642" i="1" s="1"/>
  <c r="P23642" i="1" s="1"/>
  <c r="E23642" i="1" s="1"/>
  <c r="J23642" i="1" s="1"/>
  <c r="B23008" i="1"/>
  <c r="D23008" i="1"/>
  <c r="B23176" i="1"/>
  <c r="G23176" i="1" s="1"/>
  <c r="D23176" i="1"/>
  <c r="O23176" i="1"/>
  <c r="Q23176" i="1" s="1"/>
  <c r="P23176" i="1" s="1"/>
  <c r="B23456" i="1"/>
  <c r="O23456" i="1"/>
  <c r="Q23456" i="1" s="1"/>
  <c r="P23456" i="1" s="1"/>
  <c r="E23456" i="1" s="1"/>
  <c r="J23456" i="1" s="1"/>
  <c r="O23786" i="1"/>
  <c r="Q23786" i="1" s="1"/>
  <c r="P23786" i="1" s="1"/>
  <c r="E23786" i="1" s="1"/>
  <c r="J23786" i="1" s="1"/>
  <c r="Q22577" i="1"/>
  <c r="P22577" i="1" s="1"/>
  <c r="E22577" i="1" s="1"/>
  <c r="O22643" i="1"/>
  <c r="Q22643" i="1" s="1"/>
  <c r="P22643" i="1" s="1"/>
  <c r="E22643" i="1" s="1"/>
  <c r="J22643" i="1" s="1"/>
  <c r="B23552" i="1"/>
  <c r="G23552" i="1" s="1"/>
  <c r="O23552" i="1"/>
  <c r="Q23552" i="1"/>
  <c r="P23552" i="1" s="1"/>
  <c r="B23628" i="1"/>
  <c r="O23628" i="1"/>
  <c r="Q23628" i="1"/>
  <c r="P23628" i="1" s="1"/>
  <c r="O21789" i="1"/>
  <c r="Q21789" i="1" s="1"/>
  <c r="P21789" i="1" s="1"/>
  <c r="E21789" i="1" s="1"/>
  <c r="J21789" i="1" s="1"/>
  <c r="B21789" i="1"/>
  <c r="G21789" i="1" s="1"/>
  <c r="D22455" i="1"/>
  <c r="Q22455" i="1"/>
  <c r="P22455" i="1" s="1"/>
  <c r="O23838" i="1"/>
  <c r="Q23838" i="1" s="1"/>
  <c r="P23838" i="1" s="1"/>
  <c r="E23838" i="1" s="1"/>
  <c r="J23838" i="1" s="1"/>
  <c r="D6771" i="1"/>
  <c r="Q6771" i="1"/>
  <c r="P6771" i="1" s="1"/>
  <c r="O6771" i="1"/>
  <c r="B6715" i="1"/>
  <c r="O6715" i="1"/>
  <c r="Q6715" i="1" s="1"/>
  <c r="P6715" i="1" s="1"/>
  <c r="D6715" i="1"/>
  <c r="C6673" i="1"/>
  <c r="O6673" i="1" s="1"/>
  <c r="C6347" i="1"/>
  <c r="D6347" i="1"/>
  <c r="E6347" i="1" s="1"/>
  <c r="J6347" i="1" s="1"/>
  <c r="Q6514" i="1"/>
  <c r="P6514" i="1" s="1"/>
  <c r="E6514" i="1" s="1"/>
  <c r="B6679" i="1"/>
  <c r="O6679" i="1"/>
  <c r="C6679" i="1"/>
  <c r="D6679" i="1"/>
  <c r="O6811" i="1"/>
  <c r="Q6811" i="1" s="1"/>
  <c r="P6811" i="1" s="1"/>
  <c r="E6811" i="1" s="1"/>
  <c r="C6812" i="1"/>
  <c r="O6812" i="1" s="1"/>
  <c r="B6812" i="1"/>
  <c r="D6812" i="1"/>
  <c r="B6735" i="1"/>
  <c r="D6735" i="1"/>
  <c r="B7362" i="1"/>
  <c r="G7362" i="1" s="1"/>
  <c r="D7362" i="1"/>
  <c r="O7362" i="1"/>
  <c r="O7945" i="1"/>
  <c r="Q7945" i="1" s="1"/>
  <c r="P7945" i="1" s="1"/>
  <c r="E7945" i="1" s="1"/>
  <c r="J7945" i="1" s="1"/>
  <c r="D7945" i="1"/>
  <c r="G7945" i="1" s="1"/>
  <c r="C7729" i="1"/>
  <c r="G7729" i="1" s="1"/>
  <c r="Q7718" i="1"/>
  <c r="P7718" i="1" s="1"/>
  <c r="E7718" i="1" s="1"/>
  <c r="J7718" i="1" s="1"/>
  <c r="O7271" i="1"/>
  <c r="Q7271" i="1"/>
  <c r="P7271" i="1" s="1"/>
  <c r="D7271" i="1"/>
  <c r="B8444" i="1"/>
  <c r="D8444" i="1"/>
  <c r="O8444" i="1"/>
  <c r="Q8444" i="1" s="1"/>
  <c r="P8444" i="1" s="1"/>
  <c r="Q7950" i="1"/>
  <c r="P7950" i="1" s="1"/>
  <c r="E7950" i="1" s="1"/>
  <c r="J7950" i="1" s="1"/>
  <c r="Q8606" i="1"/>
  <c r="P8606" i="1" s="1"/>
  <c r="E8606" i="1" s="1"/>
  <c r="J8606" i="1" s="1"/>
  <c r="D8813" i="1"/>
  <c r="B8813" i="1"/>
  <c r="Q8794" i="1"/>
  <c r="P8794" i="1" s="1"/>
  <c r="E8794" i="1" s="1"/>
  <c r="J8794" i="1" s="1"/>
  <c r="B9033" i="1"/>
  <c r="G9033" i="1" s="1"/>
  <c r="O9623" i="1"/>
  <c r="Q9623" i="1" s="1"/>
  <c r="P9623" i="1" s="1"/>
  <c r="E9623" i="1" s="1"/>
  <c r="J9623" i="1" s="1"/>
  <c r="C9619" i="1"/>
  <c r="B9619" i="1"/>
  <c r="O9619" i="1"/>
  <c r="Q9619" i="1"/>
  <c r="P9619" i="1" s="1"/>
  <c r="O9919" i="1"/>
  <c r="C9919" i="1"/>
  <c r="D9919" i="1"/>
  <c r="D10972" i="1"/>
  <c r="C10972" i="1"/>
  <c r="O10972" i="1" s="1"/>
  <c r="O11684" i="1"/>
  <c r="Q11684" i="1" s="1"/>
  <c r="P11684" i="1" s="1"/>
  <c r="E11684" i="1" s="1"/>
  <c r="J11684" i="1" s="1"/>
  <c r="B11684" i="1"/>
  <c r="G11684" i="1" s="1"/>
  <c r="Q11108" i="1"/>
  <c r="P11108" i="1" s="1"/>
  <c r="E11108" i="1" s="1"/>
  <c r="J11108" i="1" s="1"/>
  <c r="B11551" i="1"/>
  <c r="D11551" i="1"/>
  <c r="O11551" i="1"/>
  <c r="Q11551" i="1" s="1"/>
  <c r="P11551" i="1" s="1"/>
  <c r="B12895" i="1"/>
  <c r="D12895" i="1"/>
  <c r="Q12895" i="1"/>
  <c r="P12895" i="1" s="1"/>
  <c r="B12843" i="1"/>
  <c r="D12843" i="1"/>
  <c r="Q12843" i="1"/>
  <c r="P12843" i="1" s="1"/>
  <c r="O13237" i="1"/>
  <c r="Q13237" i="1" s="1"/>
  <c r="P13237" i="1" s="1"/>
  <c r="O13375" i="1"/>
  <c r="Q13375" i="1" s="1"/>
  <c r="P13375" i="1" s="1"/>
  <c r="E13375" i="1" s="1"/>
  <c r="J13375" i="1" s="1"/>
  <c r="Q14539" i="1"/>
  <c r="P14539" i="1" s="1"/>
  <c r="E14539" i="1" s="1"/>
  <c r="J14539" i="1" s="1"/>
  <c r="Q15808" i="1"/>
  <c r="P15808" i="1" s="1"/>
  <c r="E15808" i="1" s="1"/>
  <c r="J15808" i="1" s="1"/>
  <c r="E15029" i="1"/>
  <c r="J15029" i="1" s="1"/>
  <c r="Q15021" i="1"/>
  <c r="P15021" i="1" s="1"/>
  <c r="E15021" i="1" s="1"/>
  <c r="O15546" i="1"/>
  <c r="Q15546" i="1" s="1"/>
  <c r="P15546" i="1" s="1"/>
  <c r="E15546" i="1" s="1"/>
  <c r="J15546" i="1" s="1"/>
  <c r="O15637" i="1"/>
  <c r="Q15637" i="1" s="1"/>
  <c r="P15637" i="1" s="1"/>
  <c r="E15637" i="1" s="1"/>
  <c r="J15637" i="1" s="1"/>
  <c r="O15493" i="1"/>
  <c r="Q15493" i="1" s="1"/>
  <c r="P15493" i="1" s="1"/>
  <c r="E15493" i="1" s="1"/>
  <c r="J15493" i="1" s="1"/>
  <c r="Q17089" i="1"/>
  <c r="P17089" i="1" s="1"/>
  <c r="E17089" i="1" s="1"/>
  <c r="J17089" i="1" s="1"/>
  <c r="G16241" i="1"/>
  <c r="F16241" i="1" s="1"/>
  <c r="K16241" i="1" s="1"/>
  <c r="D16888" i="1"/>
  <c r="G16888" i="1" s="1"/>
  <c r="Q16888" i="1"/>
  <c r="P16888" i="1" s="1"/>
  <c r="O18388" i="1"/>
  <c r="B18388" i="1"/>
  <c r="E18388" i="1" s="1"/>
  <c r="J18388" i="1" s="1"/>
  <c r="Q18388" i="1"/>
  <c r="P18388" i="1" s="1"/>
  <c r="O17780" i="1"/>
  <c r="Q17780" i="1" s="1"/>
  <c r="P17780" i="1" s="1"/>
  <c r="E17780" i="1" s="1"/>
  <c r="J17780" i="1" s="1"/>
  <c r="O18804" i="1"/>
  <c r="Q18804" i="1" s="1"/>
  <c r="P18804" i="1" s="1"/>
  <c r="E18804" i="1" s="1"/>
  <c r="J18804" i="1" s="1"/>
  <c r="O17704" i="1"/>
  <c r="Q17704" i="1"/>
  <c r="P17704" i="1" s="1"/>
  <c r="O18380" i="1"/>
  <c r="Q18380" i="1" s="1"/>
  <c r="P18380" i="1" s="1"/>
  <c r="B18380" i="1"/>
  <c r="G18380" i="1" s="1"/>
  <c r="D18134" i="1"/>
  <c r="Q18134" i="1"/>
  <c r="P18134" i="1" s="1"/>
  <c r="B19034" i="1"/>
  <c r="D19034" i="1"/>
  <c r="Q18574" i="1"/>
  <c r="P18574" i="1" s="1"/>
  <c r="E18574" i="1" s="1"/>
  <c r="J18574" i="1" s="1"/>
  <c r="O20977" i="1"/>
  <c r="Q20977" i="1" s="1"/>
  <c r="P20977" i="1" s="1"/>
  <c r="D22385" i="1"/>
  <c r="B22385" i="1"/>
  <c r="O21693" i="1"/>
  <c r="Q21693" i="1" s="1"/>
  <c r="P21693" i="1" s="1"/>
  <c r="B21693" i="1"/>
  <c r="G21693" i="1" s="1"/>
  <c r="Q20867" i="1"/>
  <c r="P20867" i="1" s="1"/>
  <c r="E20867" i="1" s="1"/>
  <c r="J20867" i="1" s="1"/>
  <c r="Q20161" i="1"/>
  <c r="P20161" i="1" s="1"/>
  <c r="E20161" i="1" s="1"/>
  <c r="J20161" i="1" s="1"/>
  <c r="D22409" i="1"/>
  <c r="B22409" i="1"/>
  <c r="B23648" i="1"/>
  <c r="O23648" i="1"/>
  <c r="Q23648" i="1" s="1"/>
  <c r="P23648" i="1" s="1"/>
  <c r="E23648" i="1" s="1"/>
  <c r="J23648" i="1" s="1"/>
  <c r="B23048" i="1"/>
  <c r="D23048" i="1"/>
  <c r="B23216" i="1"/>
  <c r="D23216" i="1"/>
  <c r="O23216" i="1"/>
  <c r="Q23216" i="1"/>
  <c r="P23216" i="1" s="1"/>
  <c r="O23250" i="1"/>
  <c r="Q23250" i="1" s="1"/>
  <c r="P23250" i="1" s="1"/>
  <c r="E23250" i="1" s="1"/>
  <c r="J23250" i="1" s="1"/>
  <c r="O23094" i="1"/>
  <c r="Q23094" i="1" s="1"/>
  <c r="P23094" i="1" s="1"/>
  <c r="E23094" i="1" s="1"/>
  <c r="Q21979" i="1"/>
  <c r="P21979" i="1" s="1"/>
  <c r="E21979" i="1" s="1"/>
  <c r="J21979" i="1" s="1"/>
  <c r="D21979" i="1"/>
  <c r="G21979" i="1" s="1"/>
  <c r="O22651" i="1"/>
  <c r="Q22651" i="1"/>
  <c r="P22651" i="1" s="1"/>
  <c r="B23240" i="1"/>
  <c r="D23240" i="1"/>
  <c r="O22707" i="1"/>
  <c r="Q22707" i="1" s="1"/>
  <c r="P22707" i="1" s="1"/>
  <c r="E22707" i="1" s="1"/>
  <c r="J22707" i="1" s="1"/>
  <c r="O22966" i="1"/>
  <c r="Q22966" i="1" s="1"/>
  <c r="P22966" i="1" s="1"/>
  <c r="D22966" i="1"/>
  <c r="G22966" i="1" s="1"/>
  <c r="O23750" i="1"/>
  <c r="Q23750" i="1"/>
  <c r="P23750" i="1" s="1"/>
  <c r="B23012" i="1"/>
  <c r="D23012" i="1"/>
  <c r="O23826" i="1"/>
  <c r="Q23826" i="1" s="1"/>
  <c r="P23826" i="1" s="1"/>
  <c r="O21801" i="1"/>
  <c r="Q21801" i="1"/>
  <c r="P21801" i="1" s="1"/>
  <c r="B21801" i="1"/>
  <c r="E21801" i="1" s="1"/>
  <c r="J21801" i="1" s="1"/>
  <c r="O23174" i="1"/>
  <c r="Q23174" i="1" s="1"/>
  <c r="P23174" i="1" s="1"/>
  <c r="E23174" i="1" s="1"/>
  <c r="J23174" i="1" s="1"/>
  <c r="C5580" i="1"/>
  <c r="O5580" i="1" s="1"/>
  <c r="D6775" i="1"/>
  <c r="C6775" i="1"/>
  <c r="Q6339" i="1"/>
  <c r="P6339" i="1" s="1"/>
  <c r="E6339" i="1" s="1"/>
  <c r="J6339" i="1" s="1"/>
  <c r="D6877" i="1"/>
  <c r="B6877" i="1"/>
  <c r="C6877" i="1"/>
  <c r="O6877" i="1" s="1"/>
  <c r="Q6877" i="1" s="1"/>
  <c r="P6877" i="1" s="1"/>
  <c r="D6833" i="1"/>
  <c r="B6833" i="1"/>
  <c r="C6833" i="1"/>
  <c r="Q7436" i="1"/>
  <c r="P7436" i="1" s="1"/>
  <c r="Q7287" i="1"/>
  <c r="P7287" i="1" s="1"/>
  <c r="Q7461" i="1"/>
  <c r="P7461" i="1" s="1"/>
  <c r="E7461" i="1" s="1"/>
  <c r="J7461" i="1" s="1"/>
  <c r="B8404" i="1"/>
  <c r="D8404" i="1"/>
  <c r="B8408" i="1"/>
  <c r="D8408" i="1"/>
  <c r="O7670" i="1"/>
  <c r="Q7670" i="1" s="1"/>
  <c r="P7670" i="1" s="1"/>
  <c r="B7670" i="1"/>
  <c r="D7670" i="1"/>
  <c r="O8402" i="1"/>
  <c r="Q8402" i="1" s="1"/>
  <c r="P8402" i="1" s="1"/>
  <c r="E8402" i="1" s="1"/>
  <c r="J8402" i="1" s="1"/>
  <c r="C8813" i="1"/>
  <c r="O8813" i="1" s="1"/>
  <c r="B8770" i="1"/>
  <c r="C8770" i="1"/>
  <c r="O8770" i="1" s="1"/>
  <c r="D8770" i="1"/>
  <c r="Q8899" i="1"/>
  <c r="P8899" i="1" s="1"/>
  <c r="E8899" i="1" s="1"/>
  <c r="O9180" i="1"/>
  <c r="Q9180" i="1" s="1"/>
  <c r="P9180" i="1" s="1"/>
  <c r="E9180" i="1" s="1"/>
  <c r="C9639" i="1"/>
  <c r="O9639" i="1" s="1"/>
  <c r="Q9639" i="1" s="1"/>
  <c r="P9639" i="1" s="1"/>
  <c r="B9639" i="1"/>
  <c r="G9639" i="1" s="1"/>
  <c r="B9775" i="1"/>
  <c r="G9775" i="1" s="1"/>
  <c r="O9775" i="1"/>
  <c r="Q9775" i="1" s="1"/>
  <c r="P9775" i="1" s="1"/>
  <c r="E9775" i="1" s="1"/>
  <c r="J9775" i="1" s="1"/>
  <c r="B10346" i="1"/>
  <c r="G10346" i="1" s="1"/>
  <c r="O10346" i="1"/>
  <c r="B9799" i="1"/>
  <c r="G9799" i="1" s="1"/>
  <c r="O9799" i="1"/>
  <c r="Q9799" i="1" s="1"/>
  <c r="P9799" i="1" s="1"/>
  <c r="C10134" i="1"/>
  <c r="G10134" i="1" s="1"/>
  <c r="B10462" i="1"/>
  <c r="D10462" i="1"/>
  <c r="D10397" i="1"/>
  <c r="C10397" i="1"/>
  <c r="O10397" i="1" s="1"/>
  <c r="C10593" i="1"/>
  <c r="O10593" i="1" s="1"/>
  <c r="D10593" i="1"/>
  <c r="B12803" i="1"/>
  <c r="D12803" i="1"/>
  <c r="B12835" i="1"/>
  <c r="D12835" i="1"/>
  <c r="B12891" i="1"/>
  <c r="D12891" i="1"/>
  <c r="Q13551" i="1"/>
  <c r="P13551" i="1" s="1"/>
  <c r="E13551" i="1" s="1"/>
  <c r="J13551" i="1" s="1"/>
  <c r="B12847" i="1"/>
  <c r="D12847" i="1"/>
  <c r="B15474" i="1"/>
  <c r="E15474" i="1" s="1"/>
  <c r="J15474" i="1" s="1"/>
  <c r="C15474" i="1"/>
  <c r="O15474" i="1"/>
  <c r="Q15205" i="1"/>
  <c r="P15205" i="1" s="1"/>
  <c r="E15205" i="1" s="1"/>
  <c r="J15205" i="1" s="1"/>
  <c r="G16057" i="1"/>
  <c r="F16057" i="1" s="1"/>
  <c r="K16057" i="1" s="1"/>
  <c r="L16057" i="1" s="1"/>
  <c r="C14510" i="1"/>
  <c r="O14510" i="1" s="1"/>
  <c r="B14510" i="1"/>
  <c r="D16828" i="1"/>
  <c r="Q16828" i="1"/>
  <c r="P16828" i="1" s="1"/>
  <c r="O16701" i="1"/>
  <c r="Q16701" i="1"/>
  <c r="P16701" i="1" s="1"/>
  <c r="O14353" i="1"/>
  <c r="Q14353" i="1" s="1"/>
  <c r="P14353" i="1" s="1"/>
  <c r="B14353" i="1"/>
  <c r="G14353" i="1" s="1"/>
  <c r="B16607" i="1"/>
  <c r="D16607" i="1"/>
  <c r="O17200" i="1"/>
  <c r="Q17200" i="1" s="1"/>
  <c r="P17200" i="1" s="1"/>
  <c r="E17200" i="1" s="1"/>
  <c r="O17256" i="1"/>
  <c r="Q17256" i="1" s="1"/>
  <c r="P17256" i="1" s="1"/>
  <c r="E17256" i="1" s="1"/>
  <c r="J17256" i="1" s="1"/>
  <c r="O16865" i="1"/>
  <c r="Q16865" i="1" s="1"/>
  <c r="P16865" i="1" s="1"/>
  <c r="O16902" i="1"/>
  <c r="Q16902" i="1" s="1"/>
  <c r="P16902" i="1" s="1"/>
  <c r="E16902" i="1" s="1"/>
  <c r="J16902" i="1" s="1"/>
  <c r="O17464" i="1"/>
  <c r="Q17464" i="1" s="1"/>
  <c r="P17464" i="1" s="1"/>
  <c r="B16625" i="1"/>
  <c r="D16625" i="1"/>
  <c r="O16625" i="1"/>
  <c r="Q16625" i="1" s="1"/>
  <c r="P16625" i="1" s="1"/>
  <c r="O18432" i="1"/>
  <c r="Q18432" i="1" s="1"/>
  <c r="P18432" i="1" s="1"/>
  <c r="B18432" i="1"/>
  <c r="G18432" i="1" s="1"/>
  <c r="O18560" i="1"/>
  <c r="Q18560" i="1"/>
  <c r="P18560" i="1" s="1"/>
  <c r="O17724" i="1"/>
  <c r="Q17724" i="1" s="1"/>
  <c r="P17724" i="1" s="1"/>
  <c r="O18563" i="1"/>
  <c r="Q18563" i="1" s="1"/>
  <c r="P18563" i="1" s="1"/>
  <c r="E18563" i="1" s="1"/>
  <c r="J18563" i="1" s="1"/>
  <c r="B18563" i="1"/>
  <c r="G18563" i="1" s="1"/>
  <c r="D19084" i="1"/>
  <c r="Q19084" i="1"/>
  <c r="P19084" i="1" s="1"/>
  <c r="O18596" i="1"/>
  <c r="Q18596" i="1"/>
  <c r="P18596" i="1" s="1"/>
  <c r="O22639" i="1"/>
  <c r="Q22639" i="1" s="1"/>
  <c r="P22639" i="1" s="1"/>
  <c r="E22639" i="1" s="1"/>
  <c r="J22639" i="1" s="1"/>
  <c r="B23036" i="1"/>
  <c r="D23036" i="1"/>
  <c r="O23036" i="1"/>
  <c r="Q23036" i="1" s="1"/>
  <c r="P23036" i="1" s="1"/>
  <c r="O23574" i="1"/>
  <c r="Q23574" i="1" s="1"/>
  <c r="P23574" i="1" s="1"/>
  <c r="E23574" i="1" s="1"/>
  <c r="J23574" i="1" s="1"/>
  <c r="O23698" i="1"/>
  <c r="Q23698" i="1" s="1"/>
  <c r="P23698" i="1" s="1"/>
  <c r="Q22681" i="1"/>
  <c r="P22681" i="1" s="1"/>
  <c r="O23226" i="1"/>
  <c r="Q23226" i="1" s="1"/>
  <c r="P23226" i="1" s="1"/>
  <c r="E23226" i="1" s="1"/>
  <c r="J23226" i="1" s="1"/>
  <c r="Q22187" i="1"/>
  <c r="P22187" i="1" s="1"/>
  <c r="D22187" i="1"/>
  <c r="G22187" i="1" s="1"/>
  <c r="O23262" i="1"/>
  <c r="Q23262" i="1" s="1"/>
  <c r="P23262" i="1" s="1"/>
  <c r="B23268" i="1"/>
  <c r="D23268" i="1"/>
  <c r="O23268" i="1"/>
  <c r="Q23268" i="1"/>
  <c r="P23268" i="1" s="1"/>
  <c r="O21861" i="1"/>
  <c r="B21861" i="1"/>
  <c r="G21861" i="1" s="1"/>
  <c r="Q21861" i="1"/>
  <c r="P21861" i="1" s="1"/>
  <c r="B23000" i="1"/>
  <c r="D23000" i="1"/>
  <c r="O22065" i="1"/>
  <c r="Q22065" i="1"/>
  <c r="P22065" i="1" s="1"/>
  <c r="B22065" i="1"/>
  <c r="G22065" i="1" s="1"/>
  <c r="B5737" i="1"/>
  <c r="D5737" i="1"/>
  <c r="B5670" i="1"/>
  <c r="C5670" i="1"/>
  <c r="O5670" i="1" s="1"/>
  <c r="Q5670" i="1" s="1"/>
  <c r="P5670" i="1" s="1"/>
  <c r="E5670" i="1" s="1"/>
  <c r="J5670" i="1" s="1"/>
  <c r="D6045" i="1"/>
  <c r="C6045" i="1"/>
  <c r="O6045" i="1" s="1"/>
  <c r="Q6045" i="1" s="1"/>
  <c r="P6045" i="1" s="1"/>
  <c r="B6787" i="1"/>
  <c r="D6787" i="1"/>
  <c r="O6787" i="1"/>
  <c r="B6701" i="1"/>
  <c r="G6701" i="1" s="1"/>
  <c r="D6701" i="1"/>
  <c r="O6701" i="1"/>
  <c r="Q6701" i="1"/>
  <c r="P6701" i="1" s="1"/>
  <c r="G6852" i="1"/>
  <c r="O6852" i="1"/>
  <c r="Q6852" i="1" s="1"/>
  <c r="P6852" i="1" s="1"/>
  <c r="E6852" i="1" s="1"/>
  <c r="D6885" i="1"/>
  <c r="B6885" i="1"/>
  <c r="C6885" i="1"/>
  <c r="O6885" i="1" s="1"/>
  <c r="Q6885" i="1" s="1"/>
  <c r="P6885" i="1" s="1"/>
  <c r="C6773" i="1"/>
  <c r="O6773" i="1"/>
  <c r="D6773" i="1"/>
  <c r="O7175" i="1"/>
  <c r="Q7175" i="1" s="1"/>
  <c r="P7175" i="1" s="1"/>
  <c r="E7175" i="1" s="1"/>
  <c r="J7175" i="1" s="1"/>
  <c r="B7477" i="1"/>
  <c r="G7477" i="1" s="1"/>
  <c r="O7477" i="1"/>
  <c r="Q7477" i="1" s="1"/>
  <c r="P7477" i="1" s="1"/>
  <c r="Q7856" i="1"/>
  <c r="P7856" i="1" s="1"/>
  <c r="E7856" i="1" s="1"/>
  <c r="B7617" i="1"/>
  <c r="G7617" i="1" s="1"/>
  <c r="O7617" i="1"/>
  <c r="Q7617" i="1" s="1"/>
  <c r="P7617" i="1" s="1"/>
  <c r="C7213" i="1"/>
  <c r="O7213" i="1" s="1"/>
  <c r="Q7213" i="1" s="1"/>
  <c r="P7213" i="1" s="1"/>
  <c r="E7213" i="1" s="1"/>
  <c r="D7213" i="1"/>
  <c r="O7291" i="1"/>
  <c r="C7291" i="1"/>
  <c r="Q7291" i="1" s="1"/>
  <c r="P7291" i="1" s="1"/>
  <c r="D7291" i="1"/>
  <c r="O8245" i="1"/>
  <c r="Q8245" i="1" s="1"/>
  <c r="P8245" i="1" s="1"/>
  <c r="E8245" i="1" s="1"/>
  <c r="J8245" i="1" s="1"/>
  <c r="D8532" i="1"/>
  <c r="B8532" i="1"/>
  <c r="Q7693" i="1"/>
  <c r="P7693" i="1" s="1"/>
  <c r="E7693" i="1" s="1"/>
  <c r="Q8895" i="1"/>
  <c r="P8895" i="1" s="1"/>
  <c r="E8895" i="1" s="1"/>
  <c r="J8895" i="1" s="1"/>
  <c r="O9627" i="1"/>
  <c r="Q9627" i="1" s="1"/>
  <c r="P9627" i="1" s="1"/>
  <c r="E9627" i="1" s="1"/>
  <c r="J9627" i="1" s="1"/>
  <c r="B9627" i="1"/>
  <c r="G9627" i="1" s="1"/>
  <c r="C9635" i="1"/>
  <c r="O9635" i="1" s="1"/>
  <c r="Q9635" i="1" s="1"/>
  <c r="P9635" i="1" s="1"/>
  <c r="E9635" i="1" s="1"/>
  <c r="J9635" i="1" s="1"/>
  <c r="B9635" i="1"/>
  <c r="C9872" i="1"/>
  <c r="O11756" i="1"/>
  <c r="Q11756" i="1"/>
  <c r="P11756" i="1" s="1"/>
  <c r="Q13437" i="1"/>
  <c r="P13437" i="1" s="1"/>
  <c r="E13437" i="1" s="1"/>
  <c r="J13437" i="1" s="1"/>
  <c r="B12795" i="1"/>
  <c r="D12795" i="1"/>
  <c r="Q15854" i="1"/>
  <c r="P15854" i="1" s="1"/>
  <c r="O15693" i="1"/>
  <c r="Q15693" i="1"/>
  <c r="P15693" i="1" s="1"/>
  <c r="D16784" i="1"/>
  <c r="G16784" i="1" s="1"/>
  <c r="Q16784" i="1"/>
  <c r="P16784" i="1" s="1"/>
  <c r="E16784" i="1" s="1"/>
  <c r="J16784" i="1" s="1"/>
  <c r="G16257" i="1"/>
  <c r="D16700" i="1"/>
  <c r="G16700" i="1" s="1"/>
  <c r="Q16700" i="1"/>
  <c r="P16700" i="1" s="1"/>
  <c r="O16681" i="1"/>
  <c r="Q16681" i="1"/>
  <c r="P16681" i="1" s="1"/>
  <c r="O16917" i="1"/>
  <c r="Q16917" i="1" s="1"/>
  <c r="P16917" i="1" s="1"/>
  <c r="E16917" i="1" s="1"/>
  <c r="J16917" i="1" s="1"/>
  <c r="O16809" i="1"/>
  <c r="Q16809" i="1"/>
  <c r="P16809" i="1" s="1"/>
  <c r="G15983" i="1"/>
  <c r="C14565" i="1"/>
  <c r="O14565" i="1" s="1"/>
  <c r="B14565" i="1"/>
  <c r="Q16788" i="1"/>
  <c r="P16788" i="1" s="1"/>
  <c r="D16788" i="1"/>
  <c r="G16788" i="1" s="1"/>
  <c r="B16647" i="1"/>
  <c r="D16647" i="1"/>
  <c r="O18756" i="1"/>
  <c r="Q18756" i="1" s="1"/>
  <c r="P18756" i="1" s="1"/>
  <c r="E18756" i="1" s="1"/>
  <c r="J18756" i="1" s="1"/>
  <c r="Q17948" i="1"/>
  <c r="P17948" i="1" s="1"/>
  <c r="E17948" i="1" s="1"/>
  <c r="J17948" i="1" s="1"/>
  <c r="O18396" i="1"/>
  <c r="B18396" i="1"/>
  <c r="E18396" i="1" s="1"/>
  <c r="J18396" i="1" s="1"/>
  <c r="C18396" i="1"/>
  <c r="G18396" i="1" s="1"/>
  <c r="E18215" i="1"/>
  <c r="J18215" i="1" s="1"/>
  <c r="Q17868" i="1"/>
  <c r="P17868" i="1" s="1"/>
  <c r="E17868" i="1" s="1"/>
  <c r="J17868" i="1" s="1"/>
  <c r="B18986" i="1"/>
  <c r="D18986" i="1"/>
  <c r="Q18986" i="1"/>
  <c r="P18986" i="1" s="1"/>
  <c r="O19647" i="1"/>
  <c r="Q19647" i="1" s="1"/>
  <c r="P19647" i="1" s="1"/>
  <c r="D20341" i="1"/>
  <c r="G20341" i="1" s="1"/>
  <c r="Q20341" i="1"/>
  <c r="P20341" i="1" s="1"/>
  <c r="Q20995" i="1"/>
  <c r="P20995" i="1" s="1"/>
  <c r="E20995" i="1" s="1"/>
  <c r="J20995" i="1" s="1"/>
  <c r="O21729" i="1"/>
  <c r="Q21729" i="1" s="1"/>
  <c r="P21729" i="1" s="1"/>
  <c r="E21729" i="1" s="1"/>
  <c r="J21729" i="1" s="1"/>
  <c r="B21729" i="1"/>
  <c r="G21729" i="1" s="1"/>
  <c r="O22647" i="1"/>
  <c r="Q22647" i="1" s="1"/>
  <c r="P22647" i="1" s="1"/>
  <c r="E22647" i="1" s="1"/>
  <c r="J22647" i="1" s="1"/>
  <c r="Q22359" i="1"/>
  <c r="P22359" i="1" s="1"/>
  <c r="D22359" i="1"/>
  <c r="E22359" i="1" s="1"/>
  <c r="J22359" i="1" s="1"/>
  <c r="B23004" i="1"/>
  <c r="D23004" i="1"/>
  <c r="D21703" i="1"/>
  <c r="G21703" i="1" s="1"/>
  <c r="Q21703" i="1"/>
  <c r="P21703" i="1" s="1"/>
  <c r="O22659" i="1"/>
  <c r="Q22659" i="1" s="1"/>
  <c r="P22659" i="1" s="1"/>
  <c r="E22659" i="1" s="1"/>
  <c r="J22659" i="1" s="1"/>
  <c r="B23280" i="1"/>
  <c r="D23280" i="1"/>
  <c r="O23570" i="1"/>
  <c r="Q23570" i="1"/>
  <c r="P23570" i="1" s="1"/>
  <c r="O23050" i="1"/>
  <c r="Q23050" i="1"/>
  <c r="P23050" i="1" s="1"/>
  <c r="B23428" i="1"/>
  <c r="O23428" i="1"/>
  <c r="Q23428" i="1"/>
  <c r="P23428" i="1" s="1"/>
  <c r="B23056" i="1"/>
  <c r="D23056" i="1"/>
  <c r="O23202" i="1"/>
  <c r="Q23202" i="1" s="1"/>
  <c r="P23202" i="1" s="1"/>
  <c r="E23202" i="1" s="1"/>
  <c r="J23202" i="1" s="1"/>
  <c r="C5737" i="1"/>
  <c r="O5737" i="1" s="1"/>
  <c r="D5787" i="1"/>
  <c r="C5787" i="1"/>
  <c r="O5787" i="1" s="1"/>
  <c r="Q5787" i="1" s="1"/>
  <c r="P5787" i="1" s="1"/>
  <c r="E5787" i="1" s="1"/>
  <c r="J5787" i="1" s="1"/>
  <c r="C6458" i="1"/>
  <c r="O6458" i="1" s="1"/>
  <c r="Q6458" i="1" s="1"/>
  <c r="P6458" i="1" s="1"/>
  <c r="B6458" i="1"/>
  <c r="D6458" i="1"/>
  <c r="D6825" i="1"/>
  <c r="B6825" i="1"/>
  <c r="O6825" i="1"/>
  <c r="Q6825" i="1"/>
  <c r="P6825" i="1" s="1"/>
  <c r="C6522" i="1"/>
  <c r="O6522" i="1" s="1"/>
  <c r="Q6522" i="1" s="1"/>
  <c r="P6522" i="1" s="1"/>
  <c r="B6522" i="1"/>
  <c r="D6522" i="1"/>
  <c r="B7338" i="1"/>
  <c r="D7338" i="1"/>
  <c r="O7364" i="1"/>
  <c r="Q7364" i="1"/>
  <c r="P7364" i="1" s="1"/>
  <c r="B6695" i="1"/>
  <c r="D6695" i="1"/>
  <c r="O7275" i="1"/>
  <c r="D7275" i="1"/>
  <c r="Q7275" i="1"/>
  <c r="P7275" i="1" s="1"/>
  <c r="C7275" i="1"/>
  <c r="G7275" i="1" s="1"/>
  <c r="O7805" i="1"/>
  <c r="Q7805" i="1" s="1"/>
  <c r="P7805" i="1" s="1"/>
  <c r="B7805" i="1"/>
  <c r="G7805" i="1" s="1"/>
  <c r="O7778" i="1"/>
  <c r="Q7778" i="1" s="1"/>
  <c r="P7778" i="1" s="1"/>
  <c r="E7778" i="1" s="1"/>
  <c r="J7778" i="1" s="1"/>
  <c r="O7797" i="1"/>
  <c r="Q7797" i="1" s="1"/>
  <c r="P7797" i="1" s="1"/>
  <c r="B7797" i="1"/>
  <c r="G7797" i="1" s="1"/>
  <c r="O7793" i="1"/>
  <c r="Q7793" i="1" s="1"/>
  <c r="P7793" i="1" s="1"/>
  <c r="B7793" i="1"/>
  <c r="G7793" i="1" s="1"/>
  <c r="O9113" i="1"/>
  <c r="B9113" i="1"/>
  <c r="E9113" i="1" s="1"/>
  <c r="J9113" i="1" s="1"/>
  <c r="C9113" i="1"/>
  <c r="Q9113" i="1"/>
  <c r="P9113" i="1" s="1"/>
  <c r="C9522" i="1"/>
  <c r="O9522" i="1" s="1"/>
  <c r="C9579" i="1"/>
  <c r="O9579" i="1" s="1"/>
  <c r="B9579" i="1"/>
  <c r="B10350" i="1"/>
  <c r="C10350" i="1"/>
  <c r="D10350" i="1"/>
  <c r="O9931" i="1"/>
  <c r="Q9931" i="1" s="1"/>
  <c r="P9931" i="1" s="1"/>
  <c r="E9931" i="1" s="1"/>
  <c r="J9931" i="1" s="1"/>
  <c r="B9299" i="1"/>
  <c r="O9299" i="1"/>
  <c r="Q9299" i="1" s="1"/>
  <c r="P9299" i="1" s="1"/>
  <c r="D9299" i="1"/>
  <c r="Q11068" i="1"/>
  <c r="P11068" i="1" s="1"/>
  <c r="E11068" i="1" s="1"/>
  <c r="J11068" i="1" s="1"/>
  <c r="O11776" i="1"/>
  <c r="Q11776" i="1"/>
  <c r="P11776" i="1" s="1"/>
  <c r="B12759" i="1"/>
  <c r="D12759" i="1"/>
  <c r="C13161" i="1"/>
  <c r="Q12779" i="1"/>
  <c r="P12779" i="1" s="1"/>
  <c r="D12779" i="1"/>
  <c r="B12779" i="1"/>
  <c r="D12959" i="1"/>
  <c r="B12959" i="1"/>
  <c r="O13305" i="1"/>
  <c r="Q13305" i="1" s="1"/>
  <c r="P13305" i="1" s="1"/>
  <c r="D14994" i="1"/>
  <c r="Q14994" i="1"/>
  <c r="P14994" i="1" s="1"/>
  <c r="O14288" i="1"/>
  <c r="Q14288" i="1"/>
  <c r="P14288" i="1" s="1"/>
  <c r="Q15052" i="1"/>
  <c r="P15052" i="1" s="1"/>
  <c r="E15052" i="1" s="1"/>
  <c r="J15052" i="1" s="1"/>
  <c r="O15737" i="1"/>
  <c r="Q15737" i="1"/>
  <c r="P15737" i="1" s="1"/>
  <c r="O15726" i="1"/>
  <c r="Q15726" i="1" s="1"/>
  <c r="P15726" i="1" s="1"/>
  <c r="E15726" i="1" s="1"/>
  <c r="J15726" i="1" s="1"/>
  <c r="O14828" i="1"/>
  <c r="Q14828" i="1" s="1"/>
  <c r="P14828" i="1" s="1"/>
  <c r="O16829" i="1"/>
  <c r="Q16829" i="1" s="1"/>
  <c r="P16829" i="1" s="1"/>
  <c r="G16053" i="1"/>
  <c r="D16684" i="1"/>
  <c r="Q16684" i="1"/>
  <c r="P16684" i="1" s="1"/>
  <c r="O14776" i="1"/>
  <c r="Q14776" i="1" s="1"/>
  <c r="P14776" i="1" s="1"/>
  <c r="E14776" i="1" s="1"/>
  <c r="O16813" i="1"/>
  <c r="Q16813" i="1" s="1"/>
  <c r="P16813" i="1" s="1"/>
  <c r="B16630" i="1"/>
  <c r="C16630" i="1"/>
  <c r="O16630" i="1" s="1"/>
  <c r="Q16630" i="1" s="1"/>
  <c r="P16630" i="1" s="1"/>
  <c r="E16630" i="1" s="1"/>
  <c r="O17508" i="1"/>
  <c r="Q17508" i="1" s="1"/>
  <c r="P17508" i="1" s="1"/>
  <c r="E17508" i="1" s="1"/>
  <c r="J17508" i="1" s="1"/>
  <c r="O18532" i="1"/>
  <c r="B18532" i="1"/>
  <c r="E18532" i="1" s="1"/>
  <c r="J18532" i="1" s="1"/>
  <c r="Q18532" i="1"/>
  <c r="P18532" i="1" s="1"/>
  <c r="O18876" i="1"/>
  <c r="Q18876" i="1" s="1"/>
  <c r="P18876" i="1" s="1"/>
  <c r="E18876" i="1" s="1"/>
  <c r="J18876" i="1" s="1"/>
  <c r="Q17726" i="1"/>
  <c r="P17726" i="1" s="1"/>
  <c r="E17726" i="1" s="1"/>
  <c r="O19133" i="1"/>
  <c r="D19133" i="1"/>
  <c r="B19133" i="1"/>
  <c r="O19759" i="1"/>
  <c r="Q19759" i="1" s="1"/>
  <c r="P19759" i="1" s="1"/>
  <c r="E19759" i="1" s="1"/>
  <c r="J19759" i="1" s="1"/>
  <c r="Q19194" i="1"/>
  <c r="P19194" i="1" s="1"/>
  <c r="E19194" i="1" s="1"/>
  <c r="J19194" i="1" s="1"/>
  <c r="D22429" i="1"/>
  <c r="B22429" i="1"/>
  <c r="O21641" i="1"/>
  <c r="B21641" i="1"/>
  <c r="E21641" i="1" s="1"/>
  <c r="J21641" i="1" s="1"/>
  <c r="Q21641" i="1"/>
  <c r="P21641" i="1" s="1"/>
  <c r="Q21631" i="1"/>
  <c r="P21631" i="1" s="1"/>
  <c r="D21631" i="1"/>
  <c r="G21631" i="1" s="1"/>
  <c r="O21591" i="1"/>
  <c r="Q21591" i="1"/>
  <c r="P21591" i="1" s="1"/>
  <c r="D21591" i="1"/>
  <c r="G21591" i="1" s="1"/>
  <c r="O21897" i="1"/>
  <c r="Q21897" i="1" s="1"/>
  <c r="P21897" i="1" s="1"/>
  <c r="B21897" i="1"/>
  <c r="G21897" i="1" s="1"/>
  <c r="O22663" i="1"/>
  <c r="Q22663" i="1"/>
  <c r="P22663" i="1" s="1"/>
  <c r="B23580" i="1"/>
  <c r="O23580" i="1"/>
  <c r="Q23580" i="1"/>
  <c r="P23580" i="1" s="1"/>
  <c r="B23692" i="1"/>
  <c r="G23692" i="1" s="1"/>
  <c r="O23692" i="1"/>
  <c r="Q23692" i="1"/>
  <c r="P23692" i="1" s="1"/>
  <c r="Q22131" i="1"/>
  <c r="P22131" i="1" s="1"/>
  <c r="D22131" i="1"/>
  <c r="G22131" i="1" s="1"/>
  <c r="B23192" i="1"/>
  <c r="D23192" i="1"/>
  <c r="O23192" i="1"/>
  <c r="Q23192" i="1"/>
  <c r="P23192" i="1" s="1"/>
  <c r="O22667" i="1"/>
  <c r="Q22667" i="1" s="1"/>
  <c r="P22667" i="1" s="1"/>
  <c r="E22667" i="1" s="1"/>
  <c r="J22667" i="1" s="1"/>
  <c r="O23022" i="1"/>
  <c r="Q23022" i="1" s="1"/>
  <c r="P23022" i="1" s="1"/>
  <c r="E23022" i="1" s="1"/>
  <c r="D23022" i="1"/>
  <c r="G23022" i="1" s="1"/>
  <c r="O23286" i="1"/>
  <c r="Q23286" i="1" s="1"/>
  <c r="P23286" i="1" s="1"/>
  <c r="E23286" i="1" s="1"/>
  <c r="Q21321" i="1"/>
  <c r="P21321" i="1" s="1"/>
  <c r="D21321" i="1"/>
  <c r="Q22597" i="1"/>
  <c r="P22597" i="1" s="1"/>
  <c r="E22597" i="1" s="1"/>
  <c r="J22597" i="1" s="1"/>
  <c r="G5401" i="1"/>
  <c r="G6361" i="1"/>
  <c r="D6829" i="1"/>
  <c r="B6829" i="1"/>
  <c r="O6829" i="1"/>
  <c r="Q6829" i="1"/>
  <c r="P6829" i="1" s="1"/>
  <c r="C6771" i="1"/>
  <c r="G6771" i="1" s="1"/>
  <c r="Q6373" i="1"/>
  <c r="P6373" i="1" s="1"/>
  <c r="E6373" i="1" s="1"/>
  <c r="J6373" i="1" s="1"/>
  <c r="B6709" i="1"/>
  <c r="D6709" i="1"/>
  <c r="D6873" i="1"/>
  <c r="B6873" i="1"/>
  <c r="G6860" i="1"/>
  <c r="Q6860" i="1"/>
  <c r="P6860" i="1" s="1"/>
  <c r="E6860" i="1" s="1"/>
  <c r="J6860" i="1" s="1"/>
  <c r="D6876" i="1"/>
  <c r="B6876" i="1"/>
  <c r="C7368" i="1"/>
  <c r="G7368" i="1" s="1"/>
  <c r="D6832" i="1"/>
  <c r="O6832" i="1"/>
  <c r="B6832" i="1"/>
  <c r="C6832" i="1"/>
  <c r="Q6832" i="1"/>
  <c r="P6832" i="1" s="1"/>
  <c r="C7279" i="1"/>
  <c r="O7279" i="1" s="1"/>
  <c r="O7547" i="1"/>
  <c r="Q7547" i="1" s="1"/>
  <c r="P7547" i="1" s="1"/>
  <c r="Q8237" i="1"/>
  <c r="P8237" i="1" s="1"/>
  <c r="E8237" i="1" s="1"/>
  <c r="J8237" i="1" s="1"/>
  <c r="B8396" i="1"/>
  <c r="D8396" i="1"/>
  <c r="O8396" i="1"/>
  <c r="Q8396" i="1"/>
  <c r="P8396" i="1" s="1"/>
  <c r="Q8410" i="1"/>
  <c r="P8410" i="1" s="1"/>
  <c r="E8410" i="1" s="1"/>
  <c r="J8410" i="1" s="1"/>
  <c r="Q8620" i="1"/>
  <c r="P8620" i="1" s="1"/>
  <c r="E8620" i="1" s="1"/>
  <c r="J8620" i="1" s="1"/>
  <c r="Q7483" i="1"/>
  <c r="P7483" i="1" s="1"/>
  <c r="E7483" i="1" s="1"/>
  <c r="J7483" i="1" s="1"/>
  <c r="Q8636" i="1"/>
  <c r="P8636" i="1" s="1"/>
  <c r="Q9132" i="1"/>
  <c r="P9132" i="1" s="1"/>
  <c r="E9132" i="1" s="1"/>
  <c r="J9132" i="1" s="1"/>
  <c r="C9703" i="1"/>
  <c r="B9703" i="1"/>
  <c r="E9703" i="1" s="1"/>
  <c r="J9703" i="1" s="1"/>
  <c r="O9703" i="1"/>
  <c r="C10038" i="1"/>
  <c r="O10038" i="1" s="1"/>
  <c r="Q10038" i="1" s="1"/>
  <c r="P10038" i="1" s="1"/>
  <c r="E10038" i="1" s="1"/>
  <c r="J10038" i="1" s="1"/>
  <c r="C10042" i="1"/>
  <c r="G10042" i="1" s="1"/>
  <c r="B9861" i="1"/>
  <c r="G9861" i="1" s="1"/>
  <c r="D9861" i="1"/>
  <c r="B9807" i="1"/>
  <c r="G9807" i="1" s="1"/>
  <c r="O9807" i="1"/>
  <c r="Q9807" i="1" s="1"/>
  <c r="P9807" i="1" s="1"/>
  <c r="O10434" i="1"/>
  <c r="Q10434" i="1" s="1"/>
  <c r="P10434" i="1" s="1"/>
  <c r="B10434" i="1"/>
  <c r="D10434" i="1"/>
  <c r="C9895" i="1"/>
  <c r="O9895" i="1" s="1"/>
  <c r="D9895" i="1"/>
  <c r="B11543" i="1"/>
  <c r="D11543" i="1"/>
  <c r="E11543" i="1" s="1"/>
  <c r="J11543" i="1" s="1"/>
  <c r="O11543" i="1"/>
  <c r="Q11543" i="1"/>
  <c r="P11543" i="1" s="1"/>
  <c r="D10996" i="1"/>
  <c r="C10996" i="1"/>
  <c r="O10996" i="1" s="1"/>
  <c r="D11541" i="1"/>
  <c r="G11541" i="1" s="1"/>
  <c r="Q11541" i="1"/>
  <c r="P11541" i="1" s="1"/>
  <c r="E11541" i="1" s="1"/>
  <c r="O12446" i="1"/>
  <c r="Q12446" i="1"/>
  <c r="P12446" i="1" s="1"/>
  <c r="B12887" i="1"/>
  <c r="D12887" i="1"/>
  <c r="O13297" i="1"/>
  <c r="Q13297" i="1" s="1"/>
  <c r="P13297" i="1" s="1"/>
  <c r="B12807" i="1"/>
  <c r="D12807" i="1"/>
  <c r="O12821" i="1"/>
  <c r="Q12821" i="1"/>
  <c r="P12821" i="1" s="1"/>
  <c r="B12821" i="1"/>
  <c r="G12821" i="1" s="1"/>
  <c r="D12821" i="1"/>
  <c r="B13065" i="1"/>
  <c r="D13065" i="1"/>
  <c r="B12883" i="1"/>
  <c r="D12883" i="1"/>
  <c r="Q12883" i="1"/>
  <c r="P12883" i="1" s="1"/>
  <c r="O14160" i="1"/>
  <c r="Q14160" i="1" s="1"/>
  <c r="P14160" i="1" s="1"/>
  <c r="E14160" i="1" s="1"/>
  <c r="J14160" i="1" s="1"/>
  <c r="E12989" i="1"/>
  <c r="J12989" i="1" s="1"/>
  <c r="Q14454" i="1"/>
  <c r="P14454" i="1" s="1"/>
  <c r="E14454" i="1" s="1"/>
  <c r="O15558" i="1"/>
  <c r="Q15558" i="1" s="1"/>
  <c r="P15558" i="1" s="1"/>
  <c r="Q15740" i="1"/>
  <c r="P15740" i="1" s="1"/>
  <c r="O15722" i="1"/>
  <c r="Q15722" i="1"/>
  <c r="P15722" i="1" s="1"/>
  <c r="Q14862" i="1"/>
  <c r="P14862" i="1" s="1"/>
  <c r="E14862" i="1" s="1"/>
  <c r="J14862" i="1" s="1"/>
  <c r="O16941" i="1"/>
  <c r="Q16941" i="1" s="1"/>
  <c r="P16941" i="1" s="1"/>
  <c r="E16941" i="1" s="1"/>
  <c r="J16941" i="1" s="1"/>
  <c r="C14105" i="1"/>
  <c r="O14105" i="1" s="1"/>
  <c r="B14105" i="1"/>
  <c r="O17452" i="1"/>
  <c r="Q17452" i="1" s="1"/>
  <c r="P17452" i="1" s="1"/>
  <c r="O17340" i="1"/>
  <c r="Q17340" i="1" s="1"/>
  <c r="P17340" i="1" s="1"/>
  <c r="E17340" i="1" s="1"/>
  <c r="J17340" i="1" s="1"/>
  <c r="O16709" i="1"/>
  <c r="Q16709" i="1" s="1"/>
  <c r="P16709" i="1" s="1"/>
  <c r="E16709" i="1" s="1"/>
  <c r="J16709" i="1" s="1"/>
  <c r="O18392" i="1"/>
  <c r="Q18392" i="1" s="1"/>
  <c r="P18392" i="1" s="1"/>
  <c r="B18392" i="1"/>
  <c r="O18400" i="1"/>
  <c r="Q18400" i="1" s="1"/>
  <c r="P18400" i="1" s="1"/>
  <c r="B18400" i="1"/>
  <c r="O17796" i="1"/>
  <c r="Q17796" i="1"/>
  <c r="P17796" i="1" s="1"/>
  <c r="E18219" i="1"/>
  <c r="J18219" i="1" s="1"/>
  <c r="Q19473" i="1"/>
  <c r="P19473" i="1" s="1"/>
  <c r="E19473" i="1" s="1"/>
  <c r="J19473" i="1" s="1"/>
  <c r="Q20523" i="1"/>
  <c r="P20523" i="1" s="1"/>
  <c r="E20523" i="1" s="1"/>
  <c r="J20523" i="1" s="1"/>
  <c r="O21049" i="1"/>
  <c r="Q21049" i="1"/>
  <c r="P21049" i="1" s="1"/>
  <c r="D22441" i="1"/>
  <c r="B22441" i="1"/>
  <c r="Q22441" i="1"/>
  <c r="P22441" i="1" s="1"/>
  <c r="Q20731" i="1"/>
  <c r="P20731" i="1" s="1"/>
  <c r="E20731" i="1" s="1"/>
  <c r="O21837" i="1"/>
  <c r="B21837" i="1"/>
  <c r="E21837" i="1" s="1"/>
  <c r="J21837" i="1" s="1"/>
  <c r="Q21837" i="1"/>
  <c r="P21837" i="1" s="1"/>
  <c r="B23208" i="1"/>
  <c r="D23208" i="1"/>
  <c r="B23064" i="1"/>
  <c r="G23064" i="1" s="1"/>
  <c r="D23064" i="1"/>
  <c r="O23064" i="1"/>
  <c r="Q23064" i="1" s="1"/>
  <c r="P23064" i="1" s="1"/>
  <c r="O22567" i="1"/>
  <c r="Q22567" i="1"/>
  <c r="P22567" i="1" s="1"/>
  <c r="Q22721" i="1"/>
  <c r="P22721" i="1" s="1"/>
  <c r="E22721" i="1" s="1"/>
  <c r="J22721" i="1" s="1"/>
  <c r="B23104" i="1"/>
  <c r="D23104" i="1"/>
  <c r="O23104" i="1"/>
  <c r="Q23104" i="1"/>
  <c r="P23104" i="1" s="1"/>
  <c r="B23320" i="1"/>
  <c r="G23320" i="1" s="1"/>
  <c r="O23320" i="1"/>
  <c r="Q23320" i="1"/>
  <c r="P23320" i="1" s="1"/>
  <c r="O23518" i="1"/>
  <c r="Q23518" i="1" s="1"/>
  <c r="P23518" i="1" s="1"/>
  <c r="O20941" i="1"/>
  <c r="Q20941" i="1" s="1"/>
  <c r="P20941" i="1" s="1"/>
  <c r="E20941" i="1" s="1"/>
  <c r="B23072" i="1"/>
  <c r="D23072" i="1"/>
  <c r="O23072" i="1"/>
  <c r="Q23072" i="1"/>
  <c r="P23072" i="1" s="1"/>
  <c r="O23638" i="1"/>
  <c r="Q23638" i="1"/>
  <c r="P23638" i="1" s="1"/>
  <c r="B23044" i="1"/>
  <c r="G23044" i="1" s="1"/>
  <c r="D23044" i="1"/>
  <c r="O23044" i="1"/>
  <c r="Q23044" i="1" s="1"/>
  <c r="P23044" i="1" s="1"/>
  <c r="B23292" i="1"/>
  <c r="D23292" i="1"/>
  <c r="B23744" i="1"/>
  <c r="G23744" i="1" s="1"/>
  <c r="O23744" i="1"/>
  <c r="Q23744" i="1"/>
  <c r="P23744" i="1" s="1"/>
  <c r="Q22757" i="1"/>
  <c r="P22757" i="1" s="1"/>
  <c r="E22757" i="1" s="1"/>
  <c r="J22757" i="1" s="1"/>
  <c r="B23168" i="1"/>
  <c r="D23168" i="1"/>
  <c r="B23068" i="1"/>
  <c r="D23068" i="1"/>
  <c r="O23702" i="1"/>
  <c r="Q23702" i="1" s="1"/>
  <c r="P23702" i="1" s="1"/>
  <c r="E23702" i="1" s="1"/>
  <c r="J23702" i="1" s="1"/>
  <c r="O21889" i="1"/>
  <c r="Q21889" i="1" s="1"/>
  <c r="P21889" i="1" s="1"/>
  <c r="E21889" i="1" s="1"/>
  <c r="J21889" i="1" s="1"/>
  <c r="B21889" i="1"/>
  <c r="G21889" i="1" s="1"/>
  <c r="D5859" i="1"/>
  <c r="C5859" i="1"/>
  <c r="D6749" i="1"/>
  <c r="G6749" i="1" s="1"/>
  <c r="O6749" i="1"/>
  <c r="Q6749" i="1" s="1"/>
  <c r="P6749" i="1" s="1"/>
  <c r="D7114" i="1"/>
  <c r="B7114" i="1"/>
  <c r="Q7424" i="1"/>
  <c r="P7424" i="1" s="1"/>
  <c r="E7424" i="1" s="1"/>
  <c r="J7424" i="1" s="1"/>
  <c r="G6845" i="1"/>
  <c r="B7501" i="1"/>
  <c r="G7501" i="1" s="1"/>
  <c r="Q7501" i="1"/>
  <c r="P7501" i="1" s="1"/>
  <c r="O7501" i="1"/>
  <c r="C7294" i="1"/>
  <c r="O7294" i="1" s="1"/>
  <c r="Q7294" i="1" s="1"/>
  <c r="P7294" i="1" s="1"/>
  <c r="E7294" i="1" s="1"/>
  <c r="J7294" i="1" s="1"/>
  <c r="D7294" i="1"/>
  <c r="Q6669" i="1"/>
  <c r="P6669" i="1" s="1"/>
  <c r="E6669" i="1" s="1"/>
  <c r="J6669" i="1" s="1"/>
  <c r="C7614" i="1"/>
  <c r="B8540" i="1"/>
  <c r="D8540" i="1"/>
  <c r="Q8672" i="1"/>
  <c r="P8672" i="1" s="1"/>
  <c r="E8672" i="1" s="1"/>
  <c r="J8672" i="1" s="1"/>
  <c r="B8575" i="1"/>
  <c r="D8575" i="1"/>
  <c r="Q8931" i="1"/>
  <c r="P8931" i="1" s="1"/>
  <c r="E8931" i="1" s="1"/>
  <c r="J8931" i="1" s="1"/>
  <c r="G8915" i="1"/>
  <c r="F8915" i="1" s="1"/>
  <c r="K8915" i="1" s="1"/>
  <c r="L8915" i="1" s="1"/>
  <c r="C8852" i="1"/>
  <c r="G8852" i="1" s="1"/>
  <c r="F8852" i="1" s="1"/>
  <c r="K8852" i="1" s="1"/>
  <c r="C9599" i="1"/>
  <c r="O9599" i="1"/>
  <c r="B9599" i="1"/>
  <c r="E9599" i="1" s="1"/>
  <c r="J9599" i="1" s="1"/>
  <c r="Q9918" i="1"/>
  <c r="P9918" i="1" s="1"/>
  <c r="E9918" i="1" s="1"/>
  <c r="C9607" i="1"/>
  <c r="B9607" i="1"/>
  <c r="O9927" i="1"/>
  <c r="Q9927" i="1" s="1"/>
  <c r="P9927" i="1" s="1"/>
  <c r="O10107" i="1"/>
  <c r="Q10107" i="1" s="1"/>
  <c r="P10107" i="1" s="1"/>
  <c r="E10107" i="1" s="1"/>
  <c r="J10107" i="1" s="1"/>
  <c r="D10107" i="1"/>
  <c r="O11728" i="1"/>
  <c r="Q11728" i="1" s="1"/>
  <c r="P11728" i="1" s="1"/>
  <c r="E11728" i="1" s="1"/>
  <c r="J11728" i="1" s="1"/>
  <c r="B12871" i="1"/>
  <c r="D12871" i="1"/>
  <c r="Q12871" i="1"/>
  <c r="P12871" i="1" s="1"/>
  <c r="Q13417" i="1"/>
  <c r="P13417" i="1" s="1"/>
  <c r="E13417" i="1" s="1"/>
  <c r="J13417" i="1" s="1"/>
  <c r="O13113" i="1"/>
  <c r="C13113" i="1"/>
  <c r="G13113" i="1" s="1"/>
  <c r="O15486" i="1"/>
  <c r="Q15486" i="1" s="1"/>
  <c r="P15486" i="1" s="1"/>
  <c r="E15486" i="1" s="1"/>
  <c r="J15486" i="1" s="1"/>
  <c r="O15462" i="1"/>
  <c r="Q15462" i="1" s="1"/>
  <c r="P15462" i="1" s="1"/>
  <c r="O15601" i="1"/>
  <c r="Q15601" i="1" s="1"/>
  <c r="P15601" i="1" s="1"/>
  <c r="E15601" i="1" s="1"/>
  <c r="J15601" i="1" s="1"/>
  <c r="O15678" i="1"/>
  <c r="Q15678" i="1" s="1"/>
  <c r="P15678" i="1" s="1"/>
  <c r="E15678" i="1" s="1"/>
  <c r="J15678" i="1" s="1"/>
  <c r="Q16796" i="1"/>
  <c r="P16796" i="1" s="1"/>
  <c r="D16796" i="1"/>
  <c r="G16796" i="1" s="1"/>
  <c r="O15578" i="1"/>
  <c r="Q15578" i="1" s="1"/>
  <c r="P15578" i="1" s="1"/>
  <c r="E15578" i="1" s="1"/>
  <c r="J15578" i="1" s="1"/>
  <c r="O16749" i="1"/>
  <c r="Q16749" i="1" s="1"/>
  <c r="P16749" i="1" s="1"/>
  <c r="E16749" i="1" s="1"/>
  <c r="J16749" i="1" s="1"/>
  <c r="O17444" i="1"/>
  <c r="Q17444" i="1" s="1"/>
  <c r="P17444" i="1" s="1"/>
  <c r="E17444" i="1" s="1"/>
  <c r="J17444" i="1" s="1"/>
  <c r="O17308" i="1"/>
  <c r="Q17308" i="1" s="1"/>
  <c r="P17308" i="1" s="1"/>
  <c r="O17132" i="1"/>
  <c r="Q17132" i="1" s="1"/>
  <c r="P17132" i="1" s="1"/>
  <c r="D17132" i="1"/>
  <c r="G17132" i="1" s="1"/>
  <c r="O18543" i="1"/>
  <c r="Q18543" i="1" s="1"/>
  <c r="P18543" i="1" s="1"/>
  <c r="B18543" i="1"/>
  <c r="G18543" i="1" s="1"/>
  <c r="O18691" i="1"/>
  <c r="Q18691" i="1" s="1"/>
  <c r="P18691" i="1" s="1"/>
  <c r="B18691" i="1"/>
  <c r="G18691" i="1" s="1"/>
  <c r="O18615" i="1"/>
  <c r="Q18615" i="1" s="1"/>
  <c r="P18615" i="1" s="1"/>
  <c r="B18615" i="1"/>
  <c r="G18615" i="1" s="1"/>
  <c r="Q17852" i="1"/>
  <c r="P17852" i="1" s="1"/>
  <c r="E17852" i="1" s="1"/>
  <c r="Q18014" i="1"/>
  <c r="P18014" i="1" s="1"/>
  <c r="D18014" i="1"/>
  <c r="O18428" i="1"/>
  <c r="Q18428" i="1" s="1"/>
  <c r="P18428" i="1" s="1"/>
  <c r="B18428" i="1"/>
  <c r="G18428" i="1" s="1"/>
  <c r="Q20719" i="1"/>
  <c r="P20719" i="1" s="1"/>
  <c r="E20719" i="1" s="1"/>
  <c r="J20719" i="1" s="1"/>
  <c r="O21145" i="1"/>
  <c r="Q21145" i="1" s="1"/>
  <c r="P21145" i="1" s="1"/>
  <c r="E21145" i="1" s="1"/>
  <c r="B22273" i="1"/>
  <c r="E22273" i="1" s="1"/>
  <c r="J22273" i="1" s="1"/>
  <c r="Q22273" i="1"/>
  <c r="P22273" i="1" s="1"/>
  <c r="O21849" i="1"/>
  <c r="Q21849" i="1" s="1"/>
  <c r="P21849" i="1" s="1"/>
  <c r="B21849" i="1"/>
  <c r="G21849" i="1" s="1"/>
  <c r="Q21639" i="1"/>
  <c r="P21639" i="1" s="1"/>
  <c r="D21639" i="1"/>
  <c r="G21639" i="1" s="1"/>
  <c r="O23214" i="1"/>
  <c r="Q23214" i="1"/>
  <c r="P23214" i="1" s="1"/>
  <c r="B23436" i="1"/>
  <c r="G23436" i="1" s="1"/>
  <c r="O23436" i="1"/>
  <c r="Q23436" i="1" s="1"/>
  <c r="P23436" i="1" s="1"/>
  <c r="B23220" i="1"/>
  <c r="D23220" i="1"/>
  <c r="B23116" i="1"/>
  <c r="D23116" i="1"/>
  <c r="O23116" i="1"/>
  <c r="Q23116" i="1" s="1"/>
  <c r="P23116" i="1" s="1"/>
  <c r="O23326" i="1"/>
  <c r="Q23326" i="1"/>
  <c r="P23326" i="1" s="1"/>
  <c r="Q21539" i="1"/>
  <c r="P21539" i="1" s="1"/>
  <c r="D21695" i="1"/>
  <c r="G21695" i="1" s="1"/>
  <c r="Q21695" i="1"/>
  <c r="P21695" i="1" s="1"/>
  <c r="O23298" i="1"/>
  <c r="Q23298" i="1" s="1"/>
  <c r="P23298" i="1" s="1"/>
  <c r="E23298" i="1" s="1"/>
  <c r="C22507" i="1"/>
  <c r="B22507" i="1"/>
  <c r="E22507" i="1" s="1"/>
  <c r="J22507" i="1" s="1"/>
  <c r="O23218" i="1"/>
  <c r="Q23218" i="1"/>
  <c r="P23218" i="1" s="1"/>
  <c r="O23410" i="1"/>
  <c r="Q23410" i="1" s="1"/>
  <c r="P23410" i="1" s="1"/>
  <c r="E23410" i="1" s="1"/>
  <c r="G5683" i="1"/>
  <c r="F5683" i="1" s="1"/>
  <c r="K5683" i="1" s="1"/>
  <c r="G5643" i="1"/>
  <c r="G6330" i="1"/>
  <c r="F6330" i="1" s="1"/>
  <c r="K6330" i="1" s="1"/>
  <c r="G6365" i="1"/>
  <c r="F6365" i="1" s="1"/>
  <c r="K6365" i="1" s="1"/>
  <c r="Q6442" i="1"/>
  <c r="P6442" i="1" s="1"/>
  <c r="E6442" i="1" s="1"/>
  <c r="J6442" i="1" s="1"/>
  <c r="C6873" i="1"/>
  <c r="O6873" i="1" s="1"/>
  <c r="E6845" i="1"/>
  <c r="J6845" i="1" s="1"/>
  <c r="C7282" i="1"/>
  <c r="G7282" i="1" s="1"/>
  <c r="Q7282" i="1"/>
  <c r="P7282" i="1" s="1"/>
  <c r="C6801" i="1"/>
  <c r="O6801" i="1" s="1"/>
  <c r="D6801" i="1"/>
  <c r="C7311" i="1"/>
  <c r="O7311" i="1" s="1"/>
  <c r="Q7311" i="1" s="1"/>
  <c r="P7311" i="1" s="1"/>
  <c r="E7311" i="1" s="1"/>
  <c r="J7311" i="1" s="1"/>
  <c r="D7311" i="1"/>
  <c r="O7353" i="1"/>
  <c r="Q7353" i="1" s="1"/>
  <c r="P7353" i="1" s="1"/>
  <c r="D7353" i="1"/>
  <c r="B7650" i="1"/>
  <c r="D7650" i="1"/>
  <c r="B7614" i="1"/>
  <c r="D7614" i="1"/>
  <c r="O8034" i="1"/>
  <c r="Q8034" i="1" s="1"/>
  <c r="P8034" i="1" s="1"/>
  <c r="E8034" i="1" s="1"/>
  <c r="J8034" i="1" s="1"/>
  <c r="Q8522" i="1"/>
  <c r="P8522" i="1" s="1"/>
  <c r="E8522" i="1" s="1"/>
  <c r="G8682" i="1"/>
  <c r="D8863" i="1"/>
  <c r="B8863" i="1"/>
  <c r="C8863" i="1"/>
  <c r="O8863" i="1" s="1"/>
  <c r="Q8682" i="1"/>
  <c r="P8682" i="1" s="1"/>
  <c r="E8682" i="1" s="1"/>
  <c r="J8682" i="1" s="1"/>
  <c r="C9615" i="1"/>
  <c r="G9615" i="1" s="1"/>
  <c r="O9615" i="1"/>
  <c r="B9615" i="1"/>
  <c r="E9615" i="1" s="1"/>
  <c r="J9615" i="1" s="1"/>
  <c r="D9862" i="1"/>
  <c r="B9862" i="1"/>
  <c r="B9855" i="1"/>
  <c r="D9855" i="1"/>
  <c r="D10565" i="1"/>
  <c r="C10565" i="1"/>
  <c r="G10565" i="1" s="1"/>
  <c r="D10733" i="1"/>
  <c r="C10733" i="1"/>
  <c r="O10733" i="1" s="1"/>
  <c r="Q10733" i="1" s="1"/>
  <c r="P10733" i="1" s="1"/>
  <c r="E10733" i="1" s="1"/>
  <c r="J10733" i="1" s="1"/>
  <c r="O11752" i="1"/>
  <c r="Q11752" i="1" s="1"/>
  <c r="P11752" i="1" s="1"/>
  <c r="E11752" i="1" s="1"/>
  <c r="J11752" i="1" s="1"/>
  <c r="O11559" i="1"/>
  <c r="Q11559" i="1" s="1"/>
  <c r="P11559" i="1" s="1"/>
  <c r="E11559" i="1" s="1"/>
  <c r="J11559" i="1" s="1"/>
  <c r="D11559" i="1"/>
  <c r="G11559" i="1" s="1"/>
  <c r="D9915" i="1"/>
  <c r="C9915" i="1"/>
  <c r="O9915" i="1" s="1"/>
  <c r="O10771" i="1"/>
  <c r="Q10771" i="1" s="1"/>
  <c r="P10771" i="1" s="1"/>
  <c r="E10771" i="1" s="1"/>
  <c r="J10771" i="1" s="1"/>
  <c r="Q13473" i="1"/>
  <c r="P13473" i="1" s="1"/>
  <c r="E13473" i="1" s="1"/>
  <c r="J13473" i="1" s="1"/>
  <c r="O13129" i="1"/>
  <c r="C13129" i="1"/>
  <c r="G13129" i="1" s="1"/>
  <c r="D13098" i="1"/>
  <c r="B13098" i="1"/>
  <c r="O12913" i="1"/>
  <c r="B12913" i="1"/>
  <c r="D12913" i="1"/>
  <c r="Q12913" i="1"/>
  <c r="P12913" i="1" s="1"/>
  <c r="O14104" i="1"/>
  <c r="Q14104" i="1" s="1"/>
  <c r="P14104" i="1" s="1"/>
  <c r="E14104" i="1" s="1"/>
  <c r="C14109" i="1"/>
  <c r="B14109" i="1"/>
  <c r="Q15588" i="1"/>
  <c r="P15588" i="1" s="1"/>
  <c r="E15588" i="1" s="1"/>
  <c r="J15588" i="1" s="1"/>
  <c r="C16001" i="1"/>
  <c r="B16001" i="1"/>
  <c r="D16001" i="1"/>
  <c r="Q15898" i="1"/>
  <c r="P15898" i="1" s="1"/>
  <c r="E15898" i="1" s="1"/>
  <c r="J15898" i="1" s="1"/>
  <c r="O16717" i="1"/>
  <c r="Q16717" i="1"/>
  <c r="P16717" i="1" s="1"/>
  <c r="D16856" i="1"/>
  <c r="G16856" i="1" s="1"/>
  <c r="Q16856" i="1"/>
  <c r="P16856" i="1" s="1"/>
  <c r="Q15967" i="1"/>
  <c r="P15967" i="1" s="1"/>
  <c r="E15967" i="1" s="1"/>
  <c r="J15967" i="1" s="1"/>
  <c r="O17082" i="1"/>
  <c r="Q17082" i="1" s="1"/>
  <c r="P17082" i="1" s="1"/>
  <c r="D17082" i="1"/>
  <c r="G17082" i="1" s="1"/>
  <c r="O16901" i="1"/>
  <c r="Q16901" i="1" s="1"/>
  <c r="P16901" i="1" s="1"/>
  <c r="E16901" i="1" s="1"/>
  <c r="J16901" i="1" s="1"/>
  <c r="O17516" i="1"/>
  <c r="Q17516" i="1" s="1"/>
  <c r="P17516" i="1" s="1"/>
  <c r="E17516" i="1" s="1"/>
  <c r="J17516" i="1" s="1"/>
  <c r="O16818" i="1"/>
  <c r="Q16818" i="1" s="1"/>
  <c r="P16818" i="1" s="1"/>
  <c r="E16818" i="1" s="1"/>
  <c r="J16818" i="1" s="1"/>
  <c r="O16745" i="1"/>
  <c r="Q16745" i="1" s="1"/>
  <c r="P16745" i="1" s="1"/>
  <c r="O17536" i="1"/>
  <c r="Q17536" i="1"/>
  <c r="P17536" i="1" s="1"/>
  <c r="O18547" i="1"/>
  <c r="Q18547" i="1" s="1"/>
  <c r="P18547" i="1" s="1"/>
  <c r="B18547" i="1"/>
  <c r="G18547" i="1" s="1"/>
  <c r="O18344" i="1"/>
  <c r="B18344" i="1"/>
  <c r="E18344" i="1" s="1"/>
  <c r="J18344" i="1" s="1"/>
  <c r="C18344" i="1"/>
  <c r="Q18344" i="1" s="1"/>
  <c r="P18344" i="1" s="1"/>
  <c r="E18263" i="1"/>
  <c r="J18263" i="1" s="1"/>
  <c r="O18603" i="1"/>
  <c r="Q18603" i="1" s="1"/>
  <c r="P18603" i="1" s="1"/>
  <c r="E18603" i="1" s="1"/>
  <c r="J18603" i="1" s="1"/>
  <c r="B18603" i="1"/>
  <c r="G18603" i="1" s="1"/>
  <c r="O18524" i="1"/>
  <c r="Q18524" i="1"/>
  <c r="P18524" i="1" s="1"/>
  <c r="B18524" i="1"/>
  <c r="B18834" i="1"/>
  <c r="G18834" i="1" s="1"/>
  <c r="B18360" i="1"/>
  <c r="C18360" i="1"/>
  <c r="O18360" i="1" s="1"/>
  <c r="D18060" i="1"/>
  <c r="G18060" i="1" s="1"/>
  <c r="D20317" i="1"/>
  <c r="G20317" i="1" s="1"/>
  <c r="Q20317" i="1"/>
  <c r="P20317" i="1" s="1"/>
  <c r="O19927" i="1"/>
  <c r="Q19927" i="1"/>
  <c r="P19927" i="1" s="1"/>
  <c r="Q18195" i="1"/>
  <c r="P18195" i="1" s="1"/>
  <c r="E18195" i="1" s="1"/>
  <c r="Q19160" i="1"/>
  <c r="P19160" i="1" s="1"/>
  <c r="E19160" i="1" s="1"/>
  <c r="J19160" i="1" s="1"/>
  <c r="Q21067" i="1"/>
  <c r="P21067" i="1" s="1"/>
  <c r="E21067" i="1" s="1"/>
  <c r="J21067" i="1" s="1"/>
  <c r="Q22417" i="1"/>
  <c r="P22417" i="1" s="1"/>
  <c r="B22417" i="1"/>
  <c r="D22417" i="1"/>
  <c r="O23554" i="1"/>
  <c r="Q23554" i="1"/>
  <c r="P23554" i="1" s="1"/>
  <c r="B23144" i="1"/>
  <c r="D23144" i="1"/>
  <c r="B23304" i="1"/>
  <c r="D23304" i="1"/>
  <c r="B23028" i="1"/>
  <c r="D23028" i="1"/>
  <c r="B23212" i="1"/>
  <c r="G23212" i="1" s="1"/>
  <c r="D23212" i="1"/>
  <c r="O23526" i="1"/>
  <c r="Q23526" i="1" s="1"/>
  <c r="P23526" i="1" s="1"/>
  <c r="E23526" i="1" s="1"/>
  <c r="J23526" i="1" s="1"/>
  <c r="Q21369" i="1"/>
  <c r="P21369" i="1" s="1"/>
  <c r="D21369" i="1"/>
  <c r="G21369" i="1" s="1"/>
  <c r="B23484" i="1"/>
  <c r="G23484" i="1" s="1"/>
  <c r="O23484" i="1"/>
  <c r="Q23484" i="1" s="1"/>
  <c r="P23484" i="1" s="1"/>
  <c r="E23484" i="1" s="1"/>
  <c r="J23484" i="1" s="1"/>
  <c r="O23634" i="1"/>
  <c r="Q23634" i="1" s="1"/>
  <c r="P23634" i="1" s="1"/>
  <c r="O23782" i="1"/>
  <c r="Q23782" i="1"/>
  <c r="P23782" i="1" s="1"/>
  <c r="B23252" i="1"/>
  <c r="D23252" i="1"/>
  <c r="Q20479" i="1"/>
  <c r="P20479" i="1" s="1"/>
  <c r="E20479" i="1" s="1"/>
  <c r="J20479" i="1" s="1"/>
  <c r="O22045" i="1"/>
  <c r="Q22045" i="1" s="1"/>
  <c r="P22045" i="1" s="1"/>
  <c r="E22045" i="1" s="1"/>
  <c r="J22045" i="1" s="1"/>
  <c r="B22045" i="1"/>
  <c r="G22045" i="1" s="1"/>
  <c r="B23224" i="1"/>
  <c r="G23224" i="1" s="1"/>
  <c r="O23224" i="1"/>
  <c r="Q23224" i="1" s="1"/>
  <c r="P23224" i="1" s="1"/>
  <c r="D23224" i="1"/>
  <c r="Q22803" i="1"/>
  <c r="P22803" i="1" s="1"/>
  <c r="E22803" i="1" s="1"/>
  <c r="J22803" i="1" s="1"/>
  <c r="O23510" i="1"/>
  <c r="Q23510" i="1"/>
  <c r="P23510" i="1" s="1"/>
  <c r="B6143" i="1"/>
  <c r="D6143" i="1"/>
  <c r="B6697" i="1"/>
  <c r="D6697" i="1"/>
  <c r="C6825" i="1"/>
  <c r="D6853" i="1"/>
  <c r="B6853" i="1"/>
  <c r="O6853" i="1"/>
  <c r="Q6853" i="1" s="1"/>
  <c r="P6853" i="1" s="1"/>
  <c r="O6557" i="1"/>
  <c r="Q6557" i="1"/>
  <c r="P6557" i="1" s="1"/>
  <c r="C6876" i="1"/>
  <c r="G6876" i="1" s="1"/>
  <c r="O7299" i="1"/>
  <c r="D7299" i="1"/>
  <c r="Q7299" i="1"/>
  <c r="P7299" i="1" s="1"/>
  <c r="C6887" i="1"/>
  <c r="G7261" i="1"/>
  <c r="B7605" i="1"/>
  <c r="E7605" i="1" s="1"/>
  <c r="J7605" i="1" s="1"/>
  <c r="O7605" i="1"/>
  <c r="Q7605" i="1"/>
  <c r="P7605" i="1" s="1"/>
  <c r="Q8094" i="1"/>
  <c r="P8094" i="1" s="1"/>
  <c r="C8094" i="1"/>
  <c r="G8094" i="1" s="1"/>
  <c r="O7961" i="1"/>
  <c r="D7961" i="1"/>
  <c r="G7961" i="1" s="1"/>
  <c r="Q7961" i="1"/>
  <c r="P7961" i="1" s="1"/>
  <c r="D8829" i="1"/>
  <c r="B8829" i="1"/>
  <c r="C8829" i="1"/>
  <c r="O8013" i="1"/>
  <c r="Q8013" i="1" s="1"/>
  <c r="P8013" i="1" s="1"/>
  <c r="D8013" i="1"/>
  <c r="G8013" i="1" s="1"/>
  <c r="Q9160" i="1"/>
  <c r="P9160" i="1" s="1"/>
  <c r="E9160" i="1" s="1"/>
  <c r="J9160" i="1" s="1"/>
  <c r="B9815" i="1"/>
  <c r="D9815" i="1"/>
  <c r="B9879" i="1"/>
  <c r="G9879" i="1" s="1"/>
  <c r="D9879" i="1"/>
  <c r="Q9922" i="1"/>
  <c r="P9922" i="1" s="1"/>
  <c r="E9922" i="1" s="1"/>
  <c r="D9849" i="1"/>
  <c r="B9849" i="1"/>
  <c r="G9849" i="1" s="1"/>
  <c r="Q10461" i="1"/>
  <c r="P10461" i="1" s="1"/>
  <c r="C10461" i="1"/>
  <c r="G10461" i="1" s="1"/>
  <c r="D11521" i="1"/>
  <c r="G11521" i="1" s="1"/>
  <c r="Q11521" i="1"/>
  <c r="P11521" i="1" s="1"/>
  <c r="O11575" i="1"/>
  <c r="Q11575" i="1" s="1"/>
  <c r="P11575" i="1" s="1"/>
  <c r="D11575" i="1"/>
  <c r="D10699" i="1"/>
  <c r="B10699" i="1"/>
  <c r="B11519" i="1"/>
  <c r="D11519" i="1"/>
  <c r="D11236" i="1"/>
  <c r="E11236" i="1" s="1"/>
  <c r="J11236" i="1" s="1"/>
  <c r="C11236" i="1"/>
  <c r="D11116" i="1"/>
  <c r="C11116" i="1"/>
  <c r="O11116" i="1" s="1"/>
  <c r="Q11116" i="1" s="1"/>
  <c r="P11116" i="1" s="1"/>
  <c r="E11116" i="1" s="1"/>
  <c r="J11116" i="1" s="1"/>
  <c r="E12969" i="1"/>
  <c r="J12969" i="1" s="1"/>
  <c r="O13313" i="1"/>
  <c r="Q13313" i="1" s="1"/>
  <c r="P13313" i="1" s="1"/>
  <c r="E13313" i="1" s="1"/>
  <c r="J13313" i="1" s="1"/>
  <c r="C13145" i="1"/>
  <c r="G13145" i="1" s="1"/>
  <c r="Q12815" i="1"/>
  <c r="P12815" i="1" s="1"/>
  <c r="D12815" i="1"/>
  <c r="B12815" i="1"/>
  <c r="D12783" i="1"/>
  <c r="B12783" i="1"/>
  <c r="O13229" i="1"/>
  <c r="Q13229" i="1" s="1"/>
  <c r="P13229" i="1" s="1"/>
  <c r="E13229" i="1" s="1"/>
  <c r="J13229" i="1" s="1"/>
  <c r="O14724" i="1"/>
  <c r="Q14724" i="1" s="1"/>
  <c r="P14724" i="1" s="1"/>
  <c r="E14724" i="1" s="1"/>
  <c r="J14724" i="1" s="1"/>
  <c r="O15594" i="1"/>
  <c r="Q15594" i="1" s="1"/>
  <c r="P15594" i="1" s="1"/>
  <c r="E15594" i="1" s="1"/>
  <c r="J15594" i="1" s="1"/>
  <c r="O15618" i="1"/>
  <c r="Q15618" i="1" s="1"/>
  <c r="P15618" i="1" s="1"/>
  <c r="G14446" i="1"/>
  <c r="D16904" i="1"/>
  <c r="G16904" i="1" s="1"/>
  <c r="Q17097" i="1"/>
  <c r="P17097" i="1" s="1"/>
  <c r="E17097" i="1" s="1"/>
  <c r="J17097" i="1" s="1"/>
  <c r="D15948" i="1"/>
  <c r="Q15948" i="1"/>
  <c r="P15948" i="1" s="1"/>
  <c r="G15975" i="1"/>
  <c r="G16333" i="1"/>
  <c r="O15617" i="1"/>
  <c r="Q15617" i="1"/>
  <c r="P15617" i="1" s="1"/>
  <c r="D16920" i="1"/>
  <c r="G16920" i="1" s="1"/>
  <c r="Q16920" i="1"/>
  <c r="P16920" i="1" s="1"/>
  <c r="B16650" i="1"/>
  <c r="D16650" i="1"/>
  <c r="E16650" i="1" s="1"/>
  <c r="J16650" i="1" s="1"/>
  <c r="O17804" i="1"/>
  <c r="Q17804" i="1" s="1"/>
  <c r="P17804" i="1" s="1"/>
  <c r="E17804" i="1" s="1"/>
  <c r="B18352" i="1"/>
  <c r="C18352" i="1"/>
  <c r="O18424" i="1"/>
  <c r="Q18424" i="1" s="1"/>
  <c r="P18424" i="1" s="1"/>
  <c r="B18424" i="1"/>
  <c r="G18424" i="1" s="1"/>
  <c r="G18283" i="1"/>
  <c r="O21085" i="1"/>
  <c r="Q21085" i="1"/>
  <c r="P21085" i="1" s="1"/>
  <c r="O21857" i="1"/>
  <c r="B21857" i="1"/>
  <c r="G21857" i="1" s="1"/>
  <c r="Q21857" i="1"/>
  <c r="P21857" i="1" s="1"/>
  <c r="O22703" i="1"/>
  <c r="Q22703" i="1" s="1"/>
  <c r="P22703" i="1" s="1"/>
  <c r="E22703" i="1" s="1"/>
  <c r="J22703" i="1" s="1"/>
  <c r="O23442" i="1"/>
  <c r="Q23442" i="1" s="1"/>
  <c r="P23442" i="1" s="1"/>
  <c r="E23442" i="1" s="1"/>
  <c r="J23442" i="1" s="1"/>
  <c r="B23760" i="1"/>
  <c r="G23760" i="1" s="1"/>
  <c r="O23760" i="1"/>
  <c r="Q23760" i="1" s="1"/>
  <c r="P23760" i="1" s="1"/>
  <c r="E23760" i="1" s="1"/>
  <c r="J23760" i="1" s="1"/>
  <c r="Q22195" i="1"/>
  <c r="P22195" i="1" s="1"/>
  <c r="D22195" i="1"/>
  <c r="D22345" i="1"/>
  <c r="B22345" i="1"/>
  <c r="B23128" i="1"/>
  <c r="D23128" i="1"/>
  <c r="O23128" i="1"/>
  <c r="Q23128" i="1" s="1"/>
  <c r="P23128" i="1" s="1"/>
  <c r="D22829" i="1"/>
  <c r="Q22829" i="1"/>
  <c r="P22829" i="1" s="1"/>
  <c r="B23496" i="1"/>
  <c r="G23496" i="1" s="1"/>
  <c r="O23496" i="1"/>
  <c r="Q23496" i="1" s="1"/>
  <c r="P23496" i="1" s="1"/>
  <c r="D21719" i="1"/>
  <c r="G21719" i="1" s="1"/>
  <c r="Q21719" i="1"/>
  <c r="P21719" i="1" s="1"/>
  <c r="E21719" i="1" s="1"/>
  <c r="J21719" i="1" s="1"/>
  <c r="B23264" i="1"/>
  <c r="Q23264" i="1"/>
  <c r="P23264" i="1" s="1"/>
  <c r="O23264" i="1"/>
  <c r="D23264" i="1"/>
  <c r="B23516" i="1"/>
  <c r="G23516" i="1" s="1"/>
  <c r="O23516" i="1"/>
  <c r="Q23516" i="1"/>
  <c r="P23516" i="1" s="1"/>
  <c r="J5264" i="1"/>
  <c r="F5264" i="1"/>
  <c r="K5264" i="1" s="1"/>
  <c r="E5972" i="1"/>
  <c r="J5972" i="1" s="1"/>
  <c r="F6352" i="1"/>
  <c r="K6352" i="1" s="1"/>
  <c r="L6352" i="1" s="1"/>
  <c r="F6316" i="1"/>
  <c r="K6316" i="1" s="1"/>
  <c r="L6316" i="1" s="1"/>
  <c r="L6546" i="1"/>
  <c r="S6546" i="1" s="1"/>
  <c r="E9249" i="1"/>
  <c r="J9249" i="1" s="1"/>
  <c r="L10727" i="1"/>
  <c r="S10727" i="1" s="1"/>
  <c r="Q10975" i="1"/>
  <c r="P10975" i="1" s="1"/>
  <c r="E10975" i="1" s="1"/>
  <c r="Q12539" i="1"/>
  <c r="P12539" i="1" s="1"/>
  <c r="J6307" i="1"/>
  <c r="F6307" i="1"/>
  <c r="K6307" i="1" s="1"/>
  <c r="J6462" i="1"/>
  <c r="F6462" i="1"/>
  <c r="K6462" i="1" s="1"/>
  <c r="F6318" i="1"/>
  <c r="K6318" i="1" s="1"/>
  <c r="L6318" i="1" s="1"/>
  <c r="E6892" i="1"/>
  <c r="J6892" i="1" s="1"/>
  <c r="E7697" i="1"/>
  <c r="J7697" i="1" s="1"/>
  <c r="E8353" i="1"/>
  <c r="J8353" i="1" s="1"/>
  <c r="E8466" i="1"/>
  <c r="J8466" i="1" s="1"/>
  <c r="E8494" i="1"/>
  <c r="J8494" i="1" s="1"/>
  <c r="E8502" i="1"/>
  <c r="J8502" i="1" s="1"/>
  <c r="F9061" i="1"/>
  <c r="K9061" i="1" s="1"/>
  <c r="E10836" i="1"/>
  <c r="J10836" i="1" s="1"/>
  <c r="E11294" i="1"/>
  <c r="J11294" i="1" s="1"/>
  <c r="E11635" i="1"/>
  <c r="J11635" i="1" s="1"/>
  <c r="L12232" i="1"/>
  <c r="S12232" i="1" s="1"/>
  <c r="L12296" i="1"/>
  <c r="S12296" i="1" s="1"/>
  <c r="L12488" i="1"/>
  <c r="S12488" i="1" s="1"/>
  <c r="L12716" i="1"/>
  <c r="S12716" i="1" s="1"/>
  <c r="E12926" i="1"/>
  <c r="J12926" i="1" s="1"/>
  <c r="J5683" i="1"/>
  <c r="J6466" i="1"/>
  <c r="F6466" i="1"/>
  <c r="K6466" i="1" s="1"/>
  <c r="J8586" i="1"/>
  <c r="F9743" i="1"/>
  <c r="K9743" i="1" s="1"/>
  <c r="L9743" i="1" s="1"/>
  <c r="Q11075" i="1"/>
  <c r="P11075" i="1" s="1"/>
  <c r="E11075" i="1" s="1"/>
  <c r="J11075" i="1" s="1"/>
  <c r="J5687" i="1"/>
  <c r="L6875" i="1"/>
  <c r="S6875" i="1" s="1"/>
  <c r="E6839" i="1"/>
  <c r="J6839" i="1" s="1"/>
  <c r="E8510" i="1"/>
  <c r="J8510" i="1" s="1"/>
  <c r="E9763" i="1"/>
  <c r="J9763" i="1" s="1"/>
  <c r="E10888" i="1"/>
  <c r="J10888" i="1" s="1"/>
  <c r="E12082" i="1"/>
  <c r="J12082" i="1" s="1"/>
  <c r="F12311" i="1"/>
  <c r="K12311" i="1" s="1"/>
  <c r="L12311" i="1" s="1"/>
  <c r="E12646" i="1"/>
  <c r="J12646" i="1" s="1"/>
  <c r="E12886" i="1"/>
  <c r="J12886" i="1" s="1"/>
  <c r="E5591" i="1"/>
  <c r="J5591" i="1" s="1"/>
  <c r="J5543" i="1"/>
  <c r="F5543" i="1"/>
  <c r="K5543" i="1" s="1"/>
  <c r="Q5966" i="1"/>
  <c r="P5966" i="1" s="1"/>
  <c r="E6436" i="1"/>
  <c r="J6436" i="1" s="1"/>
  <c r="J6506" i="1"/>
  <c r="F6506" i="1"/>
  <c r="K6506" i="1" s="1"/>
  <c r="E6484" i="1"/>
  <c r="J6484" i="1" s="1"/>
  <c r="E6362" i="1"/>
  <c r="J6362" i="1" s="1"/>
  <c r="L6911" i="1"/>
  <c r="S6911" i="1" s="1"/>
  <c r="F7623" i="1"/>
  <c r="K7623" i="1" s="1"/>
  <c r="L7623" i="1" s="1"/>
  <c r="F7526" i="1"/>
  <c r="K7526" i="1" s="1"/>
  <c r="L7526" i="1" s="1"/>
  <c r="E7882" i="1"/>
  <c r="J7882" i="1" s="1"/>
  <c r="F8027" i="1"/>
  <c r="K8027" i="1" s="1"/>
  <c r="L8027" i="1" s="1"/>
  <c r="J8151" i="1"/>
  <c r="F8151" i="1"/>
  <c r="K8151" i="1" s="1"/>
  <c r="F8550" i="1"/>
  <c r="K8550" i="1" s="1"/>
  <c r="L8550" i="1" s="1"/>
  <c r="E8591" i="1"/>
  <c r="J8591" i="1" s="1"/>
  <c r="E12902" i="1"/>
  <c r="J12902" i="1" s="1"/>
  <c r="E5642" i="1"/>
  <c r="J5642" i="1" s="1"/>
  <c r="E6249" i="1"/>
  <c r="J6249" i="1" s="1"/>
  <c r="J7610" i="1"/>
  <c r="F7610" i="1"/>
  <c r="K7610" i="1" s="1"/>
  <c r="J8578" i="1"/>
  <c r="F8578" i="1"/>
  <c r="K8578" i="1" s="1"/>
  <c r="E8789" i="1"/>
  <c r="J8789" i="1" s="1"/>
  <c r="E9059" i="1"/>
  <c r="J9059" i="1" s="1"/>
  <c r="Q8994" i="1"/>
  <c r="P8994" i="1" s="1"/>
  <c r="E8994" i="1" s="1"/>
  <c r="E10872" i="1"/>
  <c r="J10872" i="1" s="1"/>
  <c r="F11421" i="1"/>
  <c r="K11421" i="1" s="1"/>
  <c r="L11421" i="1" s="1"/>
  <c r="E11766" i="1"/>
  <c r="J11766" i="1" s="1"/>
  <c r="L12248" i="1"/>
  <c r="S12248" i="1" s="1"/>
  <c r="F12291" i="1"/>
  <c r="K12291" i="1" s="1"/>
  <c r="L12291" i="1" s="1"/>
  <c r="E12423" i="1"/>
  <c r="J12423" i="1" s="1"/>
  <c r="E6084" i="1"/>
  <c r="J6084" i="1" s="1"/>
  <c r="E6491" i="1"/>
  <c r="J6491" i="1" s="1"/>
  <c r="E6464" i="1"/>
  <c r="J6464" i="1" s="1"/>
  <c r="L7589" i="1"/>
  <c r="S7589" i="1" s="1"/>
  <c r="E8966" i="1"/>
  <c r="J8966" i="1" s="1"/>
  <c r="E11370" i="1"/>
  <c r="J11370" i="1" s="1"/>
  <c r="E11488" i="1"/>
  <c r="J11488" i="1" s="1"/>
  <c r="F12428" i="1"/>
  <c r="K12428" i="1" s="1"/>
  <c r="L12428" i="1" s="1"/>
  <c r="L12865" i="1"/>
  <c r="S12865" i="1" s="1"/>
  <c r="E12714" i="1"/>
  <c r="J12714" i="1" s="1"/>
  <c r="E12734" i="1"/>
  <c r="J12734" i="1" s="1"/>
  <c r="J14458" i="1"/>
  <c r="F14458" i="1"/>
  <c r="K14458" i="1" s="1"/>
  <c r="J10985" i="1"/>
  <c r="F10985" i="1"/>
  <c r="K10985" i="1" s="1"/>
  <c r="J5535" i="1"/>
  <c r="F5535" i="1"/>
  <c r="K5535" i="1" s="1"/>
  <c r="L7086" i="1"/>
  <c r="S7086" i="1" s="1"/>
  <c r="E6970" i="1"/>
  <c r="J6970" i="1" s="1"/>
  <c r="J7267" i="1"/>
  <c r="F7267" i="1"/>
  <c r="K7267" i="1" s="1"/>
  <c r="E7888" i="1"/>
  <c r="J7888" i="1" s="1"/>
  <c r="F8375" i="1"/>
  <c r="K8375" i="1" s="1"/>
  <c r="L8375" i="1" s="1"/>
  <c r="F8603" i="1"/>
  <c r="K8603" i="1" s="1"/>
  <c r="L8603" i="1" s="1"/>
  <c r="E8381" i="1"/>
  <c r="J8381" i="1" s="1"/>
  <c r="F9520" i="1"/>
  <c r="K9520" i="1" s="1"/>
  <c r="L9520" i="1" s="1"/>
  <c r="J9889" i="1"/>
  <c r="F9889" i="1"/>
  <c r="K9889" i="1" s="1"/>
  <c r="F9793" i="1"/>
  <c r="K9793" i="1" s="1"/>
  <c r="E9996" i="1"/>
  <c r="J9996" i="1" s="1"/>
  <c r="F10658" i="1"/>
  <c r="K10658" i="1" s="1"/>
  <c r="L10658" i="1" s="1"/>
  <c r="F10714" i="1"/>
  <c r="K10714" i="1" s="1"/>
  <c r="E12813" i="1"/>
  <c r="J12813" i="1" s="1"/>
  <c r="E5692" i="1"/>
  <c r="J5692" i="1" s="1"/>
  <c r="E5690" i="1"/>
  <c r="J5690" i="1" s="1"/>
  <c r="J6361" i="1"/>
  <c r="F6361" i="1"/>
  <c r="K6361" i="1" s="1"/>
  <c r="E6521" i="1"/>
  <c r="J6521" i="1" s="1"/>
  <c r="J6494" i="1"/>
  <c r="F6494" i="1"/>
  <c r="K6494" i="1" s="1"/>
  <c r="J6490" i="1"/>
  <c r="F6490" i="1"/>
  <c r="K6490" i="1" s="1"/>
  <c r="E6435" i="1"/>
  <c r="J6435" i="1" s="1"/>
  <c r="F7691" i="1"/>
  <c r="K7691" i="1" s="1"/>
  <c r="L7691" i="1" s="1"/>
  <c r="E10587" i="1"/>
  <c r="J10587" i="1" s="1"/>
  <c r="E11219" i="1"/>
  <c r="J11219" i="1" s="1"/>
  <c r="E11672" i="1"/>
  <c r="J11672" i="1" s="1"/>
  <c r="L12098" i="1"/>
  <c r="S12098" i="1" s="1"/>
  <c r="E5280" i="1"/>
  <c r="J5280" i="1" s="1"/>
  <c r="J5647" i="1"/>
  <c r="E6000" i="1"/>
  <c r="J6000" i="1" s="1"/>
  <c r="F6924" i="1"/>
  <c r="K6924" i="1" s="1"/>
  <c r="J7261" i="1"/>
  <c r="F7261" i="1"/>
  <c r="K7261" i="1" s="1"/>
  <c r="E7663" i="1"/>
  <c r="J7663" i="1" s="1"/>
  <c r="E7657" i="1"/>
  <c r="J7657" i="1" s="1"/>
  <c r="E8097" i="1"/>
  <c r="J8097" i="1" s="1"/>
  <c r="E9000" i="1"/>
  <c r="J9000" i="1" s="1"/>
  <c r="E8854" i="1"/>
  <c r="J8854" i="1" s="1"/>
  <c r="E9888" i="1"/>
  <c r="J9888" i="1" s="1"/>
  <c r="F10614" i="1"/>
  <c r="K10614" i="1" s="1"/>
  <c r="L10618" i="1"/>
  <c r="S10618" i="1" s="1"/>
  <c r="L12941" i="1"/>
  <c r="S12941" i="1" s="1"/>
  <c r="E5457" i="1"/>
  <c r="J5457" i="1" s="1"/>
  <c r="J6330" i="1"/>
  <c r="E7206" i="1"/>
  <c r="J7206" i="1" s="1"/>
  <c r="S8538" i="1"/>
  <c r="E10307" i="1"/>
  <c r="J10307" i="1" s="1"/>
  <c r="E10371" i="1"/>
  <c r="J10371" i="1" s="1"/>
  <c r="E10519" i="1"/>
  <c r="J10519" i="1" s="1"/>
  <c r="J5449" i="1"/>
  <c r="F5449" i="1"/>
  <c r="K5449" i="1" s="1"/>
  <c r="E5957" i="1"/>
  <c r="J5957" i="1" s="1"/>
  <c r="F6170" i="1"/>
  <c r="K6170" i="1" s="1"/>
  <c r="L6170" i="1" s="1"/>
  <c r="E6505" i="1"/>
  <c r="J6505" i="1" s="1"/>
  <c r="F7971" i="1"/>
  <c r="K7971" i="1" s="1"/>
  <c r="L7971" i="1" s="1"/>
  <c r="E8571" i="1"/>
  <c r="J8571" i="1" s="1"/>
  <c r="L9294" i="1"/>
  <c r="S9294" i="1" s="1"/>
  <c r="E10531" i="1"/>
  <c r="J10531" i="1" s="1"/>
  <c r="E10404" i="1"/>
  <c r="J10404" i="1" s="1"/>
  <c r="E11378" i="1"/>
  <c r="J11378" i="1" s="1"/>
  <c r="Q11874" i="1"/>
  <c r="P11874" i="1" s="1"/>
  <c r="E12850" i="1"/>
  <c r="J12850" i="1" s="1"/>
  <c r="J6865" i="1"/>
  <c r="F6865" i="1"/>
  <c r="K6865" i="1" s="1"/>
  <c r="E5274" i="1"/>
  <c r="J5274" i="1" s="1"/>
  <c r="J5413" i="1"/>
  <c r="J5373" i="1"/>
  <c r="F5373" i="1"/>
  <c r="K5373" i="1" s="1"/>
  <c r="F5672" i="1"/>
  <c r="K5672" i="1" s="1"/>
  <c r="E6501" i="1"/>
  <c r="J6501" i="1" s="1"/>
  <c r="E6869" i="1"/>
  <c r="E8037" i="1"/>
  <c r="J8037" i="1" s="1"/>
  <c r="E8308" i="1"/>
  <c r="J8308" i="1" s="1"/>
  <c r="E8992" i="1"/>
  <c r="J8992" i="1" s="1"/>
  <c r="Q9867" i="1"/>
  <c r="P9867" i="1" s="1"/>
  <c r="E9867" i="1" s="1"/>
  <c r="J9867" i="1" s="1"/>
  <c r="F9801" i="1"/>
  <c r="K9801" i="1" s="1"/>
  <c r="L9801" i="1" s="1"/>
  <c r="E9622" i="1"/>
  <c r="J9622" i="1" s="1"/>
  <c r="L11377" i="1"/>
  <c r="S11377" i="1" s="1"/>
  <c r="L11418" i="1"/>
  <c r="S11418" i="1" s="1"/>
  <c r="E11874" i="1"/>
  <c r="J11874" i="1" s="1"/>
  <c r="L12953" i="1"/>
  <c r="S12953" i="1" s="1"/>
  <c r="J18259" i="1"/>
  <c r="F18259" i="1"/>
  <c r="K18259" i="1" s="1"/>
  <c r="L12695" i="1"/>
  <c r="S12695" i="1" s="1"/>
  <c r="J5462" i="1"/>
  <c r="F5462" i="1"/>
  <c r="K5462" i="1" s="1"/>
  <c r="J6323" i="1"/>
  <c r="F6323" i="1"/>
  <c r="K6323" i="1" s="1"/>
  <c r="J6857" i="1"/>
  <c r="F6857" i="1"/>
  <c r="K6857" i="1" s="1"/>
  <c r="F6958" i="1"/>
  <c r="K6958" i="1" s="1"/>
  <c r="F7122" i="1"/>
  <c r="K7122" i="1" s="1"/>
  <c r="L7122" i="1" s="1"/>
  <c r="E7026" i="1"/>
  <c r="J7026" i="1" s="1"/>
  <c r="Q7273" i="1"/>
  <c r="P7273" i="1" s="1"/>
  <c r="E7273" i="1" s="1"/>
  <c r="J7273" i="1" s="1"/>
  <c r="F7707" i="1"/>
  <c r="K7707" i="1" s="1"/>
  <c r="L7707" i="1" s="1"/>
  <c r="E7637" i="1"/>
  <c r="J7637" i="1" s="1"/>
  <c r="E7930" i="1"/>
  <c r="J7930" i="1" s="1"/>
  <c r="E8780" i="1"/>
  <c r="J8780" i="1" s="1"/>
  <c r="F9053" i="1"/>
  <c r="K9053" i="1" s="1"/>
  <c r="L9053" i="1" s="1"/>
  <c r="E9016" i="1"/>
  <c r="J9016" i="1" s="1"/>
  <c r="E10694" i="1"/>
  <c r="J10694" i="1" s="1"/>
  <c r="E12275" i="1"/>
  <c r="J12275" i="1" s="1"/>
  <c r="J5655" i="1"/>
  <c r="F5655" i="1"/>
  <c r="K5655" i="1" s="1"/>
  <c r="F5519" i="1"/>
  <c r="K5519" i="1" s="1"/>
  <c r="L5519" i="1" s="1"/>
  <c r="J5603" i="1"/>
  <c r="F5603" i="1"/>
  <c r="K5603" i="1" s="1"/>
  <c r="J5671" i="1"/>
  <c r="F5671" i="1"/>
  <c r="K5671" i="1" s="1"/>
  <c r="E6135" i="1"/>
  <c r="J6135" i="1" s="1"/>
  <c r="F6185" i="1"/>
  <c r="K6185" i="1" s="1"/>
  <c r="L6185" i="1" s="1"/>
  <c r="L6334" i="1"/>
  <c r="S6334" i="1" s="1"/>
  <c r="F7118" i="1"/>
  <c r="K7118" i="1" s="1"/>
  <c r="E7116" i="1"/>
  <c r="J7116" i="1" s="1"/>
  <c r="Q7919" i="1"/>
  <c r="P7919" i="1" s="1"/>
  <c r="E7919" i="1" s="1"/>
  <c r="J7919" i="1" s="1"/>
  <c r="E8367" i="1"/>
  <c r="J8367" i="1" s="1"/>
  <c r="F8669" i="1"/>
  <c r="K8669" i="1" s="1"/>
  <c r="L8669" i="1" s="1"/>
  <c r="E9011" i="1"/>
  <c r="J9011" i="1" s="1"/>
  <c r="E11520" i="1"/>
  <c r="J11520" i="1" s="1"/>
  <c r="E11794" i="1"/>
  <c r="J11794" i="1" s="1"/>
  <c r="Q12535" i="1"/>
  <c r="P12535" i="1" s="1"/>
  <c r="D5586" i="1"/>
  <c r="B5586" i="1"/>
  <c r="C5586" i="1"/>
  <c r="O5586" i="1"/>
  <c r="Q5586" i="1" s="1"/>
  <c r="P5586" i="1" s="1"/>
  <c r="E5586" i="1" s="1"/>
  <c r="J5586" i="1" s="1"/>
  <c r="F6162" i="1"/>
  <c r="K6162" i="1" s="1"/>
  <c r="L6162" i="1" s="1"/>
  <c r="E6372" i="1"/>
  <c r="J6372" i="1" s="1"/>
  <c r="D6917" i="1"/>
  <c r="B6917" i="1"/>
  <c r="C6917" i="1"/>
  <c r="O6917" i="1"/>
  <c r="Q6917" i="1" s="1"/>
  <c r="P6917" i="1" s="1"/>
  <c r="B7027" i="1"/>
  <c r="C7027" i="1"/>
  <c r="O7027" i="1" s="1"/>
  <c r="Q7027" i="1" s="1"/>
  <c r="P7027" i="1" s="1"/>
  <c r="D7027" i="1"/>
  <c r="G7369" i="1"/>
  <c r="G8930" i="1"/>
  <c r="E8930" i="1"/>
  <c r="J8930" i="1" s="1"/>
  <c r="O9948" i="1"/>
  <c r="Q9948" i="1"/>
  <c r="P9948" i="1" s="1"/>
  <c r="B9948" i="1"/>
  <c r="C9948" i="1"/>
  <c r="D9948" i="1"/>
  <c r="B10233" i="1"/>
  <c r="C10233" i="1"/>
  <c r="D10233" i="1"/>
  <c r="C10301" i="1"/>
  <c r="B10301" i="1"/>
  <c r="D10301" i="1"/>
  <c r="G10200" i="1"/>
  <c r="Q10297" i="1"/>
  <c r="P10297" i="1" s="1"/>
  <c r="C10297" i="1"/>
  <c r="D10297" i="1"/>
  <c r="O10297" i="1"/>
  <c r="B10297" i="1"/>
  <c r="D10198" i="1"/>
  <c r="O10198" i="1"/>
  <c r="B10198" i="1"/>
  <c r="C10198" i="1"/>
  <c r="Q10198" i="1"/>
  <c r="P10198" i="1" s="1"/>
  <c r="B10342" i="1"/>
  <c r="C10342" i="1"/>
  <c r="O10342" i="1" s="1"/>
  <c r="D10342" i="1"/>
  <c r="E10271" i="1"/>
  <c r="J10271" i="1" s="1"/>
  <c r="G10271" i="1"/>
  <c r="B9985" i="1"/>
  <c r="C9985" i="1"/>
  <c r="O9985" i="1" s="1"/>
  <c r="Q9985" i="1" s="1"/>
  <c r="P9985" i="1" s="1"/>
  <c r="D9985" i="1"/>
  <c r="C10289" i="1"/>
  <c r="B10289" i="1"/>
  <c r="D10289" i="1"/>
  <c r="G10426" i="1"/>
  <c r="G10490" i="1"/>
  <c r="G9781" i="1"/>
  <c r="B10464" i="1"/>
  <c r="C10464" i="1"/>
  <c r="D10464" i="1"/>
  <c r="G10643" i="1"/>
  <c r="Q10791" i="1"/>
  <c r="P10791" i="1" s="1"/>
  <c r="E10791" i="1" s="1"/>
  <c r="J10791" i="1" s="1"/>
  <c r="G10380" i="1"/>
  <c r="O10801" i="1"/>
  <c r="Q10801" i="1" s="1"/>
  <c r="P10801" i="1" s="1"/>
  <c r="B10801" i="1"/>
  <c r="C10801" i="1"/>
  <c r="D10801" i="1"/>
  <c r="O10865" i="1"/>
  <c r="Q10865" i="1"/>
  <c r="P10865" i="1" s="1"/>
  <c r="B10865" i="1"/>
  <c r="C10865" i="1"/>
  <c r="D10865" i="1"/>
  <c r="F9873" i="1"/>
  <c r="K9873" i="1" s="1"/>
  <c r="L9873" i="1" s="1"/>
  <c r="L10671" i="1"/>
  <c r="S10671" i="1" s="1"/>
  <c r="O10862" i="1"/>
  <c r="Q10862" i="1"/>
  <c r="P10862" i="1" s="1"/>
  <c r="B10862" i="1"/>
  <c r="C10862" i="1"/>
  <c r="D10862" i="1"/>
  <c r="B10882" i="1"/>
  <c r="C10882" i="1"/>
  <c r="O10882" i="1" s="1"/>
  <c r="D10882" i="1"/>
  <c r="F10740" i="1"/>
  <c r="K10740" i="1" s="1"/>
  <c r="B10910" i="1"/>
  <c r="C10910" i="1"/>
  <c r="O10910" i="1" s="1"/>
  <c r="Q10910" i="1" s="1"/>
  <c r="P10910" i="1" s="1"/>
  <c r="D10910" i="1"/>
  <c r="G11005" i="1"/>
  <c r="G11037" i="1"/>
  <c r="G11069" i="1"/>
  <c r="G11197" i="1"/>
  <c r="G11261" i="1"/>
  <c r="C11379" i="1"/>
  <c r="B11379" i="1"/>
  <c r="D11379" i="1"/>
  <c r="C11443" i="1"/>
  <c r="O11443" i="1" s="1"/>
  <c r="Q11443" i="1" s="1"/>
  <c r="P11443" i="1" s="1"/>
  <c r="B11443" i="1"/>
  <c r="D11443" i="1"/>
  <c r="B11331" i="1"/>
  <c r="C11331" i="1"/>
  <c r="D11331" i="1"/>
  <c r="F10928" i="1"/>
  <c r="K10928" i="1" s="1"/>
  <c r="B11279" i="1"/>
  <c r="C11279" i="1"/>
  <c r="D11279" i="1"/>
  <c r="C11403" i="1"/>
  <c r="O11403" i="1" s="1"/>
  <c r="B11403" i="1"/>
  <c r="D11403" i="1"/>
  <c r="Q11407" i="1"/>
  <c r="P11407" i="1" s="1"/>
  <c r="C11407" i="1"/>
  <c r="B11407" i="1"/>
  <c r="D11407" i="1"/>
  <c r="O11407" i="1"/>
  <c r="Q11553" i="1"/>
  <c r="P11553" i="1" s="1"/>
  <c r="E11553" i="1" s="1"/>
  <c r="J11553" i="1" s="1"/>
  <c r="B11624" i="1"/>
  <c r="C11624" i="1"/>
  <c r="D11624" i="1"/>
  <c r="G11516" i="1"/>
  <c r="B11648" i="1"/>
  <c r="C11648" i="1"/>
  <c r="D11648" i="1"/>
  <c r="F11414" i="1"/>
  <c r="K11414" i="1" s="1"/>
  <c r="L11414" i="1" s="1"/>
  <c r="O11701" i="1"/>
  <c r="Q11701" i="1" s="1"/>
  <c r="P11701" i="1" s="1"/>
  <c r="E11701" i="1" s="1"/>
  <c r="J11701" i="1" s="1"/>
  <c r="F11409" i="1"/>
  <c r="K11409" i="1" s="1"/>
  <c r="O11618" i="1"/>
  <c r="Q11618" i="1"/>
  <c r="P11618" i="1" s="1"/>
  <c r="B11618" i="1"/>
  <c r="E11618" i="1" s="1"/>
  <c r="J11618" i="1" s="1"/>
  <c r="C11618" i="1"/>
  <c r="D11618" i="1"/>
  <c r="G11512" i="1"/>
  <c r="C11707" i="1"/>
  <c r="O11707" i="1" s="1"/>
  <c r="Q11707" i="1" s="1"/>
  <c r="P11707" i="1" s="1"/>
  <c r="B11707" i="1"/>
  <c r="D11707" i="1"/>
  <c r="C11739" i="1"/>
  <c r="O11739" i="1" s="1"/>
  <c r="Q11739" i="1" s="1"/>
  <c r="P11739" i="1" s="1"/>
  <c r="B11739" i="1"/>
  <c r="D11739" i="1"/>
  <c r="C11771" i="1"/>
  <c r="O11771" i="1" s="1"/>
  <c r="B11771" i="1"/>
  <c r="D11771" i="1"/>
  <c r="C11811" i="1"/>
  <c r="B11811" i="1"/>
  <c r="D11811" i="1"/>
  <c r="C11875" i="1"/>
  <c r="O11875" i="1" s="1"/>
  <c r="B11875" i="1"/>
  <c r="D11875" i="1"/>
  <c r="C11939" i="1"/>
  <c r="B11939" i="1"/>
  <c r="D11939" i="1"/>
  <c r="C12003" i="1"/>
  <c r="O12003" i="1" s="1"/>
  <c r="Q12003" i="1" s="1"/>
  <c r="P12003" i="1" s="1"/>
  <c r="B12003" i="1"/>
  <c r="D12003" i="1"/>
  <c r="C12067" i="1"/>
  <c r="B12067" i="1"/>
  <c r="D12067" i="1"/>
  <c r="G11476" i="1"/>
  <c r="O12048" i="1"/>
  <c r="Q12048" i="1"/>
  <c r="P12048" i="1" s="1"/>
  <c r="B12048" i="1"/>
  <c r="C12048" i="1"/>
  <c r="D12048" i="1"/>
  <c r="F12126" i="1"/>
  <c r="K12126" i="1" s="1"/>
  <c r="E11524" i="1"/>
  <c r="J11524" i="1" s="1"/>
  <c r="O12028" i="1"/>
  <c r="Q12028" i="1" s="1"/>
  <c r="P12028" i="1" s="1"/>
  <c r="B12028" i="1"/>
  <c r="C12028" i="1"/>
  <c r="D12028" i="1"/>
  <c r="C12119" i="1"/>
  <c r="O12119" i="1" s="1"/>
  <c r="B12119" i="1"/>
  <c r="D12119" i="1"/>
  <c r="O12468" i="1"/>
  <c r="Q12468" i="1" s="1"/>
  <c r="P12468" i="1" s="1"/>
  <c r="E12468" i="1" s="1"/>
  <c r="J12468" i="1" s="1"/>
  <c r="Q12949" i="1"/>
  <c r="P12949" i="1" s="1"/>
  <c r="E12949" i="1" s="1"/>
  <c r="J12949" i="1" s="1"/>
  <c r="O12949" i="1"/>
  <c r="B12529" i="1"/>
  <c r="C12529" i="1"/>
  <c r="O12529" i="1" s="1"/>
  <c r="D12529" i="1"/>
  <c r="G12752" i="1"/>
  <c r="G12816" i="1"/>
  <c r="G12880" i="1"/>
  <c r="C12609" i="1"/>
  <c r="O12609" i="1" s="1"/>
  <c r="Q12609" i="1" s="1"/>
  <c r="P12609" i="1" s="1"/>
  <c r="B12609" i="1"/>
  <c r="D12609" i="1"/>
  <c r="O12250" i="1"/>
  <c r="Q12250" i="1" s="1"/>
  <c r="P12250" i="1" s="1"/>
  <c r="E12250" i="1" s="1"/>
  <c r="J12250" i="1" s="1"/>
  <c r="G12196" i="1"/>
  <c r="B12489" i="1"/>
  <c r="C12489" i="1"/>
  <c r="O12489" i="1" s="1"/>
  <c r="D12489" i="1"/>
  <c r="C12545" i="1"/>
  <c r="O12545" i="1" s="1"/>
  <c r="Q12545" i="1" s="1"/>
  <c r="P12545" i="1" s="1"/>
  <c r="D12545" i="1"/>
  <c r="B12545" i="1"/>
  <c r="G12743" i="1"/>
  <c r="C12983" i="1"/>
  <c r="B12983" i="1"/>
  <c r="D12983" i="1"/>
  <c r="Q13383" i="1"/>
  <c r="P13383" i="1" s="1"/>
  <c r="O13383" i="1"/>
  <c r="C13003" i="1"/>
  <c r="O13003" i="1" s="1"/>
  <c r="Q13003" i="1" s="1"/>
  <c r="P13003" i="1" s="1"/>
  <c r="B13003" i="1"/>
  <c r="D13003" i="1"/>
  <c r="B13130" i="1"/>
  <c r="C13130" i="1"/>
  <c r="O13130" i="1" s="1"/>
  <c r="D13130" i="1"/>
  <c r="B13162" i="1"/>
  <c r="C13162" i="1"/>
  <c r="O13162" i="1" s="1"/>
  <c r="D13162" i="1"/>
  <c r="B13194" i="1"/>
  <c r="C13194" i="1"/>
  <c r="O13194" i="1" s="1"/>
  <c r="D13194" i="1"/>
  <c r="B13226" i="1"/>
  <c r="C13226" i="1"/>
  <c r="O13226" i="1" s="1"/>
  <c r="D13226" i="1"/>
  <c r="B13258" i="1"/>
  <c r="C13258" i="1"/>
  <c r="D13258" i="1"/>
  <c r="B13290" i="1"/>
  <c r="C13290" i="1"/>
  <c r="O13290" i="1" s="1"/>
  <c r="D13290" i="1"/>
  <c r="O13322" i="1"/>
  <c r="Q13322" i="1" s="1"/>
  <c r="P13322" i="1" s="1"/>
  <c r="B13322" i="1"/>
  <c r="C13322" i="1"/>
  <c r="D13322" i="1"/>
  <c r="B13354" i="1"/>
  <c r="C13354" i="1"/>
  <c r="O13354" i="1" s="1"/>
  <c r="Q13354" i="1" s="1"/>
  <c r="P13354" i="1" s="1"/>
  <c r="D13354" i="1"/>
  <c r="B13386" i="1"/>
  <c r="C13386" i="1"/>
  <c r="O13386" i="1" s="1"/>
  <c r="Q13386" i="1" s="1"/>
  <c r="P13386" i="1" s="1"/>
  <c r="D13386" i="1"/>
  <c r="G13121" i="1"/>
  <c r="G13185" i="1"/>
  <c r="G13249" i="1"/>
  <c r="G13313" i="1"/>
  <c r="G13377" i="1"/>
  <c r="O13173" i="1"/>
  <c r="Q13173" i="1" s="1"/>
  <c r="P13173" i="1" s="1"/>
  <c r="E13173" i="1" s="1"/>
  <c r="J13173" i="1" s="1"/>
  <c r="O13365" i="1"/>
  <c r="Q13365" i="1" s="1"/>
  <c r="P13365" i="1" s="1"/>
  <c r="E13365" i="1" s="1"/>
  <c r="J13365" i="1" s="1"/>
  <c r="F12696" i="1"/>
  <c r="K12696" i="1" s="1"/>
  <c r="O13747" i="1"/>
  <c r="Q13747" i="1" s="1"/>
  <c r="P13747" i="1" s="1"/>
  <c r="E13747" i="1" s="1"/>
  <c r="J13747" i="1" s="1"/>
  <c r="G13747" i="1"/>
  <c r="O14027" i="1"/>
  <c r="Q14027" i="1"/>
  <c r="P14027" i="1" s="1"/>
  <c r="B14027" i="1"/>
  <c r="C14027" i="1"/>
  <c r="D14027" i="1"/>
  <c r="O14091" i="1"/>
  <c r="Q14091" i="1" s="1"/>
  <c r="P14091" i="1" s="1"/>
  <c r="E14091" i="1" s="1"/>
  <c r="J14091" i="1" s="1"/>
  <c r="B14091" i="1"/>
  <c r="C14091" i="1"/>
  <c r="D14091" i="1"/>
  <c r="B14155" i="1"/>
  <c r="C14155" i="1"/>
  <c r="O14155" i="1" s="1"/>
  <c r="D14155" i="1"/>
  <c r="B14219" i="1"/>
  <c r="C14219" i="1"/>
  <c r="D14219" i="1"/>
  <c r="B14283" i="1"/>
  <c r="C14283" i="1"/>
  <c r="O14283" i="1" s="1"/>
  <c r="D14283" i="1"/>
  <c r="G13760" i="1"/>
  <c r="G14065" i="1"/>
  <c r="E14065" i="1"/>
  <c r="J14065" i="1" s="1"/>
  <c r="C14617" i="1"/>
  <c r="O14617" i="1" s="1"/>
  <c r="Q14617" i="1" s="1"/>
  <c r="P14617" i="1" s="1"/>
  <c r="D14617" i="1"/>
  <c r="B14617" i="1"/>
  <c r="C14681" i="1"/>
  <c r="O14681" i="1" s="1"/>
  <c r="D14681" i="1"/>
  <c r="B14681" i="1"/>
  <c r="C14745" i="1"/>
  <c r="O14745" i="1" s="1"/>
  <c r="Q14745" i="1" s="1"/>
  <c r="P14745" i="1" s="1"/>
  <c r="D14745" i="1"/>
  <c r="B14745" i="1"/>
  <c r="C14809" i="1"/>
  <c r="D14809" i="1"/>
  <c r="B14809" i="1"/>
  <c r="G15156" i="1"/>
  <c r="E15156" i="1"/>
  <c r="J15156" i="1" s="1"/>
  <c r="G15490" i="1"/>
  <c r="G15554" i="1"/>
  <c r="G15682" i="1"/>
  <c r="G15746" i="1"/>
  <c r="B15539" i="1"/>
  <c r="C15539" i="1"/>
  <c r="O15539" i="1" s="1"/>
  <c r="Q15539" i="1" s="1"/>
  <c r="P15539" i="1" s="1"/>
  <c r="E15539" i="1" s="1"/>
  <c r="J15539" i="1" s="1"/>
  <c r="D15539" i="1"/>
  <c r="J15955" i="1"/>
  <c r="F15955" i="1"/>
  <c r="K15955" i="1" s="1"/>
  <c r="J16013" i="1"/>
  <c r="F16013" i="1"/>
  <c r="K16013" i="1" s="1"/>
  <c r="J16193" i="1"/>
  <c r="F16193" i="1"/>
  <c r="K16193" i="1" s="1"/>
  <c r="G16492" i="1"/>
  <c r="E16492" i="1"/>
  <c r="J16492" i="1" s="1"/>
  <c r="J16241" i="1"/>
  <c r="G17010" i="1"/>
  <c r="B17008" i="1"/>
  <c r="C17008" i="1"/>
  <c r="O17008" i="1" s="1"/>
  <c r="D17008" i="1"/>
  <c r="G17160" i="1"/>
  <c r="G17224" i="1"/>
  <c r="G17288" i="1"/>
  <c r="E17288" i="1"/>
  <c r="J17288" i="1" s="1"/>
  <c r="G17352" i="1"/>
  <c r="E17352" i="1"/>
  <c r="J17352" i="1" s="1"/>
  <c r="G17416" i="1"/>
  <c r="G17480" i="1"/>
  <c r="G17544" i="1"/>
  <c r="G17608" i="1"/>
  <c r="G17672" i="1"/>
  <c r="E17672" i="1"/>
  <c r="J17672" i="1" s="1"/>
  <c r="G17736" i="1"/>
  <c r="G17800" i="1"/>
  <c r="O17270" i="1"/>
  <c r="Q17270" i="1" s="1"/>
  <c r="P17270" i="1" s="1"/>
  <c r="E17270" i="1" s="1"/>
  <c r="J17270" i="1" s="1"/>
  <c r="O17940" i="1"/>
  <c r="Q17940" i="1" s="1"/>
  <c r="P17940" i="1" s="1"/>
  <c r="E17940" i="1" s="1"/>
  <c r="J17940" i="1" s="1"/>
  <c r="O18077" i="1"/>
  <c r="B18077" i="1"/>
  <c r="C18077" i="1"/>
  <c r="Q18077" i="1" s="1"/>
  <c r="P18077" i="1" s="1"/>
  <c r="D18077" i="1"/>
  <c r="O18734" i="1"/>
  <c r="Q18734" i="1" s="1"/>
  <c r="P18734" i="1" s="1"/>
  <c r="E18734" i="1" s="1"/>
  <c r="J18734" i="1" s="1"/>
  <c r="G18734" i="1"/>
  <c r="C18879" i="1"/>
  <c r="O18960" i="1"/>
  <c r="Q18960" i="1" s="1"/>
  <c r="P18960" i="1" s="1"/>
  <c r="G18390" i="1"/>
  <c r="C18887" i="1"/>
  <c r="J18243" i="1"/>
  <c r="F18243" i="1"/>
  <c r="K18243" i="1" s="1"/>
  <c r="C19373" i="1"/>
  <c r="B19373" i="1"/>
  <c r="D19373" i="1"/>
  <c r="L19377" i="1"/>
  <c r="S19377" i="1" s="1"/>
  <c r="O19768" i="1"/>
  <c r="Q19768" i="1"/>
  <c r="P19768" i="1" s="1"/>
  <c r="B19768" i="1"/>
  <c r="C19768" i="1"/>
  <c r="D19768" i="1"/>
  <c r="E19768" i="1" s="1"/>
  <c r="J19768" i="1" s="1"/>
  <c r="O19805" i="1"/>
  <c r="Q19805" i="1" s="1"/>
  <c r="P19805" i="1" s="1"/>
  <c r="E19805" i="1" s="1"/>
  <c r="J19805" i="1" s="1"/>
  <c r="B20826" i="1"/>
  <c r="C20826" i="1"/>
  <c r="D20826" i="1"/>
  <c r="O21266" i="1"/>
  <c r="Q21266" i="1"/>
  <c r="P21266" i="1" s="1"/>
  <c r="B21266" i="1"/>
  <c r="C21266" i="1"/>
  <c r="D21266" i="1"/>
  <c r="G20791" i="1"/>
  <c r="E20791" i="1"/>
  <c r="J20791" i="1" s="1"/>
  <c r="G21956" i="1"/>
  <c r="E21956" i="1"/>
  <c r="J21956" i="1" s="1"/>
  <c r="G22160" i="1"/>
  <c r="E22160" i="1"/>
  <c r="J22160" i="1" s="1"/>
  <c r="G22248" i="1"/>
  <c r="E22248" i="1"/>
  <c r="J22248" i="1" s="1"/>
  <c r="G22158" i="1"/>
  <c r="B22518" i="1"/>
  <c r="C22518" i="1"/>
  <c r="O22518" i="1" s="1"/>
  <c r="Q22518" i="1" s="1"/>
  <c r="P22518" i="1" s="1"/>
  <c r="D22518" i="1"/>
  <c r="O22582" i="1"/>
  <c r="Q22582" i="1"/>
  <c r="P22582" i="1" s="1"/>
  <c r="B22582" i="1"/>
  <c r="C22582" i="1"/>
  <c r="D22582" i="1"/>
  <c r="O22646" i="1"/>
  <c r="Q22646" i="1"/>
  <c r="P22646" i="1" s="1"/>
  <c r="B22646" i="1"/>
  <c r="E22646" i="1" s="1"/>
  <c r="J22646" i="1" s="1"/>
  <c r="C22646" i="1"/>
  <c r="D22646" i="1"/>
  <c r="G21680" i="1"/>
  <c r="E21680" i="1"/>
  <c r="J21680" i="1" s="1"/>
  <c r="B23095" i="1"/>
  <c r="C23095" i="1"/>
  <c r="O23095" i="1" s="1"/>
  <c r="D23095" i="1"/>
  <c r="G22620" i="1"/>
  <c r="E22620" i="1"/>
  <c r="J22620" i="1" s="1"/>
  <c r="O22974" i="1"/>
  <c r="Q22974" i="1" s="1"/>
  <c r="P22974" i="1" s="1"/>
  <c r="E22974" i="1" s="1"/>
  <c r="J22974" i="1" s="1"/>
  <c r="Q23230" i="1"/>
  <c r="P23230" i="1" s="1"/>
  <c r="E23230" i="1" s="1"/>
  <c r="J23230" i="1" s="1"/>
  <c r="O23230" i="1"/>
  <c r="O23294" i="1"/>
  <c r="Q23294" i="1" s="1"/>
  <c r="P23294" i="1" s="1"/>
  <c r="E23294" i="1" s="1"/>
  <c r="J23294" i="1" s="1"/>
  <c r="O23358" i="1"/>
  <c r="Q23358" i="1" s="1"/>
  <c r="P23358" i="1" s="1"/>
  <c r="E23358" i="1" s="1"/>
  <c r="J23358" i="1" s="1"/>
  <c r="Q23550" i="1"/>
  <c r="P23550" i="1" s="1"/>
  <c r="O23550" i="1"/>
  <c r="O23614" i="1"/>
  <c r="Q23614" i="1" s="1"/>
  <c r="P23614" i="1" s="1"/>
  <c r="E23614" i="1" s="1"/>
  <c r="J23614" i="1" s="1"/>
  <c r="O5251" i="1"/>
  <c r="Q5251" i="1"/>
  <c r="P5251" i="1" s="1"/>
  <c r="C5251" i="1"/>
  <c r="D5251" i="1"/>
  <c r="B5251" i="1"/>
  <c r="L5684" i="1"/>
  <c r="S5684" i="1" s="1"/>
  <c r="Q5878" i="1"/>
  <c r="P5878" i="1" s="1"/>
  <c r="C5878" i="1"/>
  <c r="D5878" i="1"/>
  <c r="B5878" i="1"/>
  <c r="O5878" i="1"/>
  <c r="C7220" i="1"/>
  <c r="D7220" i="1"/>
  <c r="Q7220" i="1"/>
  <c r="P7220" i="1" s="1"/>
  <c r="O7220" i="1"/>
  <c r="B7220" i="1"/>
  <c r="O7532" i="1"/>
  <c r="Q7532" i="1"/>
  <c r="P7532" i="1" s="1"/>
  <c r="B7532" i="1"/>
  <c r="C7532" i="1"/>
  <c r="D7532" i="1"/>
  <c r="G7904" i="1"/>
  <c r="D8868" i="1"/>
  <c r="O8868" i="1"/>
  <c r="Q8868" i="1"/>
  <c r="P8868" i="1" s="1"/>
  <c r="B8868" i="1"/>
  <c r="C8868" i="1"/>
  <c r="O9329" i="1"/>
  <c r="Q9329" i="1"/>
  <c r="P9329" i="1" s="1"/>
  <c r="B9329" i="1"/>
  <c r="C9329" i="1"/>
  <c r="D9329" i="1"/>
  <c r="G9589" i="1"/>
  <c r="D853" i="10"/>
  <c r="B2639" i="10"/>
  <c r="G5175" i="1"/>
  <c r="E5191" i="1"/>
  <c r="J5191" i="1" s="1"/>
  <c r="G5213" i="1"/>
  <c r="G5179" i="1"/>
  <c r="O5291" i="1"/>
  <c r="Q5291" i="1" s="1"/>
  <c r="P5291" i="1" s="1"/>
  <c r="E5291" i="1" s="1"/>
  <c r="J5291" i="1" s="1"/>
  <c r="C5218" i="1"/>
  <c r="O5218" i="1" s="1"/>
  <c r="Q5218" i="1" s="1"/>
  <c r="P5218" i="1" s="1"/>
  <c r="D5218" i="1"/>
  <c r="B5218" i="1"/>
  <c r="E5262" i="1"/>
  <c r="J5262" i="1" s="1"/>
  <c r="G5262" i="1"/>
  <c r="F5257" i="1"/>
  <c r="K5257" i="1" s="1"/>
  <c r="L5257" i="1" s="1"/>
  <c r="G5249" i="1"/>
  <c r="E5231" i="1"/>
  <c r="J5231" i="1" s="1"/>
  <c r="O5303" i="1"/>
  <c r="Q5303" i="1" s="1"/>
  <c r="P5303" i="1" s="1"/>
  <c r="E5303" i="1" s="1"/>
  <c r="B5271" i="1"/>
  <c r="D5271" i="1"/>
  <c r="C5271" i="1"/>
  <c r="O5271" i="1" s="1"/>
  <c r="Q5271" i="1" s="1"/>
  <c r="P5271" i="1" s="1"/>
  <c r="G5327" i="1"/>
  <c r="Q5322" i="1"/>
  <c r="P5322" i="1" s="1"/>
  <c r="E5322" i="1" s="1"/>
  <c r="E5296" i="1"/>
  <c r="J5296" i="1" s="1"/>
  <c r="G5345" i="1"/>
  <c r="Q5386" i="1"/>
  <c r="P5386" i="1" s="1"/>
  <c r="G5309" i="1"/>
  <c r="B5402" i="1"/>
  <c r="C5402" i="1"/>
  <c r="O5402" i="1" s="1"/>
  <c r="D5402" i="1"/>
  <c r="G5418" i="1"/>
  <c r="O5424" i="1"/>
  <c r="Q5424" i="1" s="1"/>
  <c r="P5424" i="1" s="1"/>
  <c r="E5424" i="1" s="1"/>
  <c r="G5468" i="1"/>
  <c r="E5468" i="1"/>
  <c r="J5468" i="1" s="1"/>
  <c r="G5489" i="1"/>
  <c r="D5460" i="1"/>
  <c r="B5460" i="1"/>
  <c r="C5460" i="1"/>
  <c r="O5460" i="1" s="1"/>
  <c r="Q5460" i="1" s="1"/>
  <c r="P5460" i="1" s="1"/>
  <c r="E5563" i="1"/>
  <c r="J5563" i="1" s="1"/>
  <c r="Q5493" i="1"/>
  <c r="P5493" i="1" s="1"/>
  <c r="E5493" i="1" s="1"/>
  <c r="J5493" i="1" s="1"/>
  <c r="D5569" i="1"/>
  <c r="B5569" i="1"/>
  <c r="C5569" i="1"/>
  <c r="O5569" i="1" s="1"/>
  <c r="G5584" i="1"/>
  <c r="E5584" i="1"/>
  <c r="J5584" i="1" s="1"/>
  <c r="G5507" i="1"/>
  <c r="G5556" i="1"/>
  <c r="E5666" i="1"/>
  <c r="J5666" i="1" s="1"/>
  <c r="G5634" i="1"/>
  <c r="F5634" i="1" s="1"/>
  <c r="K5634" i="1" s="1"/>
  <c r="L5634" i="1" s="1"/>
  <c r="L5639" i="1"/>
  <c r="S5639" i="1" s="1"/>
  <c r="B5732" i="1"/>
  <c r="C5732" i="1"/>
  <c r="O5732" i="1" s="1"/>
  <c r="D5732" i="1"/>
  <c r="E5686" i="1"/>
  <c r="J5686" i="1" s="1"/>
  <c r="G5711" i="1"/>
  <c r="E5711" i="1"/>
  <c r="J5711" i="1" s="1"/>
  <c r="D5742" i="1"/>
  <c r="O5742" i="1"/>
  <c r="Q5742" i="1"/>
  <c r="P5742" i="1" s="1"/>
  <c r="B5742" i="1"/>
  <c r="C5742" i="1"/>
  <c r="D5794" i="1"/>
  <c r="B5794" i="1"/>
  <c r="O5794" i="1"/>
  <c r="Q5794" i="1" s="1"/>
  <c r="P5794" i="1" s="1"/>
  <c r="C5794" i="1"/>
  <c r="E5897" i="1"/>
  <c r="J5897" i="1" s="1"/>
  <c r="F5811" i="1"/>
  <c r="K5811" i="1" s="1"/>
  <c r="E5881" i="1"/>
  <c r="J5881" i="1" s="1"/>
  <c r="G5922" i="1"/>
  <c r="D5832" i="1"/>
  <c r="B5832" i="1"/>
  <c r="C5832" i="1"/>
  <c r="G5958" i="1"/>
  <c r="E5958" i="1"/>
  <c r="J5958" i="1" s="1"/>
  <c r="G5968" i="1"/>
  <c r="E5968" i="1"/>
  <c r="J5968" i="1" s="1"/>
  <c r="B5920" i="1"/>
  <c r="C5920" i="1"/>
  <c r="D5920" i="1"/>
  <c r="O5920" i="1"/>
  <c r="Q5920" i="1" s="1"/>
  <c r="P5920" i="1" s="1"/>
  <c r="G5954" i="1"/>
  <c r="G5916" i="1"/>
  <c r="O5923" i="1"/>
  <c r="C5923" i="1"/>
  <c r="D5923" i="1"/>
  <c r="Q5923" i="1"/>
  <c r="P5923" i="1" s="1"/>
  <c r="B5923" i="1"/>
  <c r="Q6050" i="1"/>
  <c r="P6050" i="1" s="1"/>
  <c r="E6050" i="1" s="1"/>
  <c r="J6050" i="1" s="1"/>
  <c r="E6002" i="1"/>
  <c r="J6002" i="1" s="1"/>
  <c r="G6018" i="1"/>
  <c r="Q6055" i="1"/>
  <c r="P6055" i="1" s="1"/>
  <c r="E6055" i="1" s="1"/>
  <c r="J6055" i="1" s="1"/>
  <c r="C6121" i="1"/>
  <c r="O6121" i="1" s="1"/>
  <c r="Q6121" i="1" s="1"/>
  <c r="P6121" i="1" s="1"/>
  <c r="D6121" i="1"/>
  <c r="B6121" i="1"/>
  <c r="O6163" i="1"/>
  <c r="Q6163" i="1" s="1"/>
  <c r="P6163" i="1" s="1"/>
  <c r="E6163" i="1" s="1"/>
  <c r="J6163" i="1" s="1"/>
  <c r="E6139" i="1"/>
  <c r="Q6175" i="1"/>
  <c r="P6175" i="1" s="1"/>
  <c r="E6175" i="1" s="1"/>
  <c r="J6175" i="1" s="1"/>
  <c r="C6087" i="1"/>
  <c r="O6087" i="1" s="1"/>
  <c r="Q6087" i="1" s="1"/>
  <c r="P6087" i="1" s="1"/>
  <c r="D6087" i="1"/>
  <c r="B6087" i="1"/>
  <c r="Q6112" i="1"/>
  <c r="P6112" i="1" s="1"/>
  <c r="E6112" i="1" s="1"/>
  <c r="J6112" i="1" s="1"/>
  <c r="O6183" i="1"/>
  <c r="Q6183" i="1" s="1"/>
  <c r="P6183" i="1" s="1"/>
  <c r="B6183" i="1"/>
  <c r="C6183" i="1"/>
  <c r="D6183" i="1"/>
  <c r="G6236" i="1"/>
  <c r="E6236" i="1"/>
  <c r="J6236" i="1" s="1"/>
  <c r="O6215" i="1"/>
  <c r="Q6222" i="1"/>
  <c r="P6222" i="1" s="1"/>
  <c r="O6187" i="1"/>
  <c r="B6187" i="1"/>
  <c r="C6187" i="1"/>
  <c r="Q6187" i="1" s="1"/>
  <c r="P6187" i="1" s="1"/>
  <c r="D6187" i="1"/>
  <c r="F6294" i="1"/>
  <c r="K6294" i="1" s="1"/>
  <c r="L6294" i="1" s="1"/>
  <c r="G6280" i="1"/>
  <c r="E6207" i="1"/>
  <c r="J6207" i="1" s="1"/>
  <c r="G6262" i="1"/>
  <c r="E6385" i="1"/>
  <c r="J6385" i="1" s="1"/>
  <c r="E6449" i="1"/>
  <c r="G6483" i="1"/>
  <c r="G6415" i="1"/>
  <c r="G6403" i="1"/>
  <c r="G6414" i="1"/>
  <c r="G6578" i="1"/>
  <c r="Q6363" i="1"/>
  <c r="P6363" i="1" s="1"/>
  <c r="E6363" i="1" s="1"/>
  <c r="Q6483" i="1"/>
  <c r="P6483" i="1" s="1"/>
  <c r="E6483" i="1" s="1"/>
  <c r="J6483" i="1" s="1"/>
  <c r="G6503" i="1"/>
  <c r="F6503" i="1" s="1"/>
  <c r="K6503" i="1" s="1"/>
  <c r="G6468" i="1"/>
  <c r="F6468" i="1" s="1"/>
  <c r="K6468" i="1" s="1"/>
  <c r="G6524" i="1"/>
  <c r="B6584" i="1"/>
  <c r="C6584" i="1"/>
  <c r="O6584" i="1" s="1"/>
  <c r="Q6584" i="1" s="1"/>
  <c r="P6584" i="1" s="1"/>
  <c r="D6584" i="1"/>
  <c r="G6589" i="1"/>
  <c r="G6615" i="1"/>
  <c r="Q6614" i="1"/>
  <c r="P6614" i="1" s="1"/>
  <c r="E6614" i="1" s="1"/>
  <c r="J6614" i="1" s="1"/>
  <c r="G6571" i="1"/>
  <c r="O6721" i="1"/>
  <c r="Q6721" i="1"/>
  <c r="P6721" i="1" s="1"/>
  <c r="E6721" i="1" s="1"/>
  <c r="J6721" i="1" s="1"/>
  <c r="G6721" i="1"/>
  <c r="E6737" i="1"/>
  <c r="J6737" i="1" s="1"/>
  <c r="G6622" i="1"/>
  <c r="B6789" i="1"/>
  <c r="C6789" i="1"/>
  <c r="O6789" i="1" s="1"/>
  <c r="D6789" i="1"/>
  <c r="E6779" i="1"/>
  <c r="J6779" i="1" s="1"/>
  <c r="G6648" i="1"/>
  <c r="G6664" i="1"/>
  <c r="B6814" i="1"/>
  <c r="C6814" i="1"/>
  <c r="O6814" i="1" s="1"/>
  <c r="Q6814" i="1" s="1"/>
  <c r="P6814" i="1" s="1"/>
  <c r="D6814" i="1"/>
  <c r="B6786" i="1"/>
  <c r="D6786" i="1"/>
  <c r="C6786" i="1"/>
  <c r="G6851" i="1"/>
  <c r="G6831" i="1"/>
  <c r="G7021" i="1"/>
  <c r="F6828" i="1"/>
  <c r="K6828" i="1" s="1"/>
  <c r="B6776" i="1"/>
  <c r="O6776" i="1"/>
  <c r="Q6776" i="1" s="1"/>
  <c r="P6776" i="1" s="1"/>
  <c r="C6776" i="1"/>
  <c r="D6776" i="1"/>
  <c r="G6843" i="1"/>
  <c r="F6856" i="1"/>
  <c r="K6856" i="1" s="1"/>
  <c r="L6856" i="1" s="1"/>
  <c r="B6790" i="1"/>
  <c r="D6790" i="1"/>
  <c r="C6790" i="1"/>
  <c r="O6790" i="1" s="1"/>
  <c r="B6995" i="1"/>
  <c r="C6995" i="1"/>
  <c r="O6995" i="1" s="1"/>
  <c r="D6995" i="1"/>
  <c r="G7064" i="1"/>
  <c r="G7129" i="1"/>
  <c r="G6994" i="1"/>
  <c r="O7079" i="1"/>
  <c r="Q7079" i="1" s="1"/>
  <c r="P7079" i="1" s="1"/>
  <c r="E7079" i="1" s="1"/>
  <c r="J7079" i="1" s="1"/>
  <c r="E6893" i="1"/>
  <c r="J6893" i="1" s="1"/>
  <c r="E7145" i="1"/>
  <c r="J7145" i="1" s="1"/>
  <c r="G6974" i="1"/>
  <c r="G6948" i="1"/>
  <c r="O7142" i="1"/>
  <c r="Q7142" i="1" s="1"/>
  <c r="P7142" i="1" s="1"/>
  <c r="E7142" i="1" s="1"/>
  <c r="J7142" i="1" s="1"/>
  <c r="E7193" i="1"/>
  <c r="J7193" i="1" s="1"/>
  <c r="G7028" i="1"/>
  <c r="E7258" i="1"/>
  <c r="J7258" i="1" s="1"/>
  <c r="G7258" i="1"/>
  <c r="G7135" i="1"/>
  <c r="B7328" i="1"/>
  <c r="C7328" i="1"/>
  <c r="D7328" i="1"/>
  <c r="G7075" i="1"/>
  <c r="F7235" i="1"/>
  <c r="K7235" i="1" s="1"/>
  <c r="L7235" i="1" s="1"/>
  <c r="Q6988" i="1"/>
  <c r="P6988" i="1" s="1"/>
  <c r="E6988" i="1" s="1"/>
  <c r="J6988" i="1" s="1"/>
  <c r="B7011" i="1"/>
  <c r="C7011" i="1"/>
  <c r="D7011" i="1"/>
  <c r="E7303" i="1"/>
  <c r="J7303" i="1" s="1"/>
  <c r="G7303" i="1"/>
  <c r="C7156" i="1"/>
  <c r="O7156" i="1" s="1"/>
  <c r="Q7156" i="1" s="1"/>
  <c r="P7156" i="1" s="1"/>
  <c r="D7156" i="1"/>
  <c r="B7156" i="1"/>
  <c r="O7104" i="1"/>
  <c r="C7104" i="1"/>
  <c r="Q7104" i="1" s="1"/>
  <c r="P7104" i="1" s="1"/>
  <c r="B7104" i="1"/>
  <c r="D7104" i="1"/>
  <c r="G7210" i="1"/>
  <c r="E7349" i="1"/>
  <c r="J7349" i="1" s="1"/>
  <c r="E7243" i="1"/>
  <c r="J7243" i="1" s="1"/>
  <c r="G7353" i="1"/>
  <c r="G7424" i="1"/>
  <c r="G7426" i="1"/>
  <c r="O7489" i="1"/>
  <c r="Q7489" i="1" s="1"/>
  <c r="P7489" i="1" s="1"/>
  <c r="E7489" i="1" s="1"/>
  <c r="J7489" i="1" s="1"/>
  <c r="Q7553" i="1"/>
  <c r="P7553" i="1" s="1"/>
  <c r="E7553" i="1" s="1"/>
  <c r="J7553" i="1" s="1"/>
  <c r="O7553" i="1"/>
  <c r="E7469" i="1"/>
  <c r="J7469" i="1" s="1"/>
  <c r="E7418" i="1"/>
  <c r="G7436" i="1"/>
  <c r="Q7410" i="1"/>
  <c r="P7410" i="1" s="1"/>
  <c r="E7410" i="1" s="1"/>
  <c r="J7410" i="1" s="1"/>
  <c r="Q7381" i="1"/>
  <c r="P7381" i="1" s="1"/>
  <c r="E7381" i="1" s="1"/>
  <c r="J7381" i="1" s="1"/>
  <c r="E7454" i="1"/>
  <c r="J7454" i="1" s="1"/>
  <c r="C7435" i="1"/>
  <c r="O7435" i="1" s="1"/>
  <c r="Q7435" i="1" s="1"/>
  <c r="P7435" i="1" s="1"/>
  <c r="B7435" i="1"/>
  <c r="D7435" i="1"/>
  <c r="E7511" i="1"/>
  <c r="J7511" i="1" s="1"/>
  <c r="E7575" i="1"/>
  <c r="C7664" i="1"/>
  <c r="O7664" i="1" s="1"/>
  <c r="B7664" i="1"/>
  <c r="D7664" i="1"/>
  <c r="C7688" i="1"/>
  <c r="B7688" i="1"/>
  <c r="D7688" i="1"/>
  <c r="G7510" i="1"/>
  <c r="F7618" i="1"/>
  <c r="K7618" i="1" s="1"/>
  <c r="E7734" i="1"/>
  <c r="J7734" i="1" s="1"/>
  <c r="G7734" i="1"/>
  <c r="E7798" i="1"/>
  <c r="J7798" i="1" s="1"/>
  <c r="G7798" i="1"/>
  <c r="G7862" i="1"/>
  <c r="E7862" i="1"/>
  <c r="J7862" i="1" s="1"/>
  <c r="E7506" i="1"/>
  <c r="J7506" i="1" s="1"/>
  <c r="G7678" i="1"/>
  <c r="G7554" i="1"/>
  <c r="F7554" i="1" s="1"/>
  <c r="K7554" i="1" s="1"/>
  <c r="L7554" i="1" s="1"/>
  <c r="G7466" i="1"/>
  <c r="G7649" i="1"/>
  <c r="G7567" i="1"/>
  <c r="F7567" i="1" s="1"/>
  <c r="K7567" i="1" s="1"/>
  <c r="G7615" i="1"/>
  <c r="F7615" i="1" s="1"/>
  <c r="K7615" i="1" s="1"/>
  <c r="E7910" i="1"/>
  <c r="J7910" i="1" s="1"/>
  <c r="G7910" i="1"/>
  <c r="G7752" i="1"/>
  <c r="G7966" i="1"/>
  <c r="G8030" i="1"/>
  <c r="G7824" i="1"/>
  <c r="E7937" i="1"/>
  <c r="J7937" i="1" s="1"/>
  <c r="C7939" i="1"/>
  <c r="O7939" i="1" s="1"/>
  <c r="B7939" i="1"/>
  <c r="D7939" i="1"/>
  <c r="O7857" i="1"/>
  <c r="B7787" i="1"/>
  <c r="C7787" i="1"/>
  <c r="O7787" i="1" s="1"/>
  <c r="Q7787" i="1" s="1"/>
  <c r="P7787" i="1" s="1"/>
  <c r="D7787" i="1"/>
  <c r="G7832" i="1"/>
  <c r="Q8099" i="1"/>
  <c r="P8099" i="1" s="1"/>
  <c r="F8039" i="1"/>
  <c r="K8039" i="1" s="1"/>
  <c r="G8078" i="1"/>
  <c r="C8123" i="1"/>
  <c r="G8123" i="1" s="1"/>
  <c r="E8123" i="1"/>
  <c r="J8123" i="1" s="1"/>
  <c r="F8127" i="1"/>
  <c r="K8127" i="1" s="1"/>
  <c r="L8127" i="1" s="1"/>
  <c r="G7764" i="1"/>
  <c r="B8036" i="1"/>
  <c r="C8036" i="1"/>
  <c r="O8036" i="1" s="1"/>
  <c r="D8036" i="1"/>
  <c r="E7853" i="1"/>
  <c r="J7853" i="1" s="1"/>
  <c r="G8134" i="1"/>
  <c r="Q7912" i="1"/>
  <c r="P7912" i="1" s="1"/>
  <c r="E7912" i="1" s="1"/>
  <c r="J7912" i="1" s="1"/>
  <c r="E7900" i="1"/>
  <c r="J7900" i="1" s="1"/>
  <c r="E8233" i="1"/>
  <c r="J8233" i="1" s="1"/>
  <c r="G8233" i="1"/>
  <c r="L8297" i="1"/>
  <c r="S8297" i="1" s="1"/>
  <c r="G8129" i="1"/>
  <c r="G8082" i="1"/>
  <c r="G7880" i="1"/>
  <c r="C8310" i="1"/>
  <c r="O8310" i="1" s="1"/>
  <c r="D8310" i="1"/>
  <c r="B8310" i="1"/>
  <c r="D8128" i="1"/>
  <c r="B8128" i="1"/>
  <c r="C8128" i="1"/>
  <c r="O8128" i="1" s="1"/>
  <c r="G8259" i="1"/>
  <c r="B8403" i="1"/>
  <c r="C8403" i="1"/>
  <c r="O8403" i="1" s="1"/>
  <c r="D8403" i="1"/>
  <c r="B8435" i="1"/>
  <c r="C8435" i="1"/>
  <c r="O8435" i="1" s="1"/>
  <c r="D8435" i="1"/>
  <c r="Q8058" i="1"/>
  <c r="P8058" i="1" s="1"/>
  <c r="E8058" i="1" s="1"/>
  <c r="J8058" i="1" s="1"/>
  <c r="G8173" i="1"/>
  <c r="G8363" i="1"/>
  <c r="G8204" i="1"/>
  <c r="F8204" i="1" s="1"/>
  <c r="K8204" i="1" s="1"/>
  <c r="G8205" i="1"/>
  <c r="O8370" i="1"/>
  <c r="Q8370" i="1" s="1"/>
  <c r="P8370" i="1" s="1"/>
  <c r="E8370" i="1" s="1"/>
  <c r="J8370" i="1" s="1"/>
  <c r="E8426" i="1"/>
  <c r="J8426" i="1" s="1"/>
  <c r="E8458" i="1"/>
  <c r="J8458" i="1" s="1"/>
  <c r="G8321" i="1"/>
  <c r="O8186" i="1"/>
  <c r="Q8186" i="1"/>
  <c r="P8186" i="1" s="1"/>
  <c r="B8186" i="1"/>
  <c r="C8186" i="1"/>
  <c r="D8186" i="1"/>
  <c r="G8468" i="1"/>
  <c r="G8355" i="1"/>
  <c r="G8510" i="1"/>
  <c r="C8592" i="1"/>
  <c r="O8592" i="1" s="1"/>
  <c r="B8592" i="1"/>
  <c r="D8592" i="1"/>
  <c r="Q8529" i="1"/>
  <c r="P8529" i="1" s="1"/>
  <c r="E8529" i="1" s="1"/>
  <c r="G8386" i="1"/>
  <c r="G8478" i="1"/>
  <c r="E8263" i="1"/>
  <c r="J8263" i="1" s="1"/>
  <c r="G8571" i="1"/>
  <c r="O8616" i="1"/>
  <c r="Q8616" i="1" s="1"/>
  <c r="P8616" i="1" s="1"/>
  <c r="E8616" i="1" s="1"/>
  <c r="J8616" i="1" s="1"/>
  <c r="B8671" i="1"/>
  <c r="C8671" i="1"/>
  <c r="O8671" i="1" s="1"/>
  <c r="D8671" i="1"/>
  <c r="G8777" i="1"/>
  <c r="F8777" i="1" s="1"/>
  <c r="K8777" i="1" s="1"/>
  <c r="L8777" i="1" s="1"/>
  <c r="G8704" i="1"/>
  <c r="G8680" i="1"/>
  <c r="B8687" i="1"/>
  <c r="C8687" i="1"/>
  <c r="O8687" i="1" s="1"/>
  <c r="Q8687" i="1" s="1"/>
  <c r="P8687" i="1" s="1"/>
  <c r="E8687" i="1" s="1"/>
  <c r="J8687" i="1" s="1"/>
  <c r="D8687" i="1"/>
  <c r="E8847" i="1"/>
  <c r="J8847" i="1" s="1"/>
  <c r="G8535" i="1"/>
  <c r="B8627" i="1"/>
  <c r="C8627" i="1"/>
  <c r="O8627" i="1" s="1"/>
  <c r="D8627" i="1"/>
  <c r="O8504" i="1"/>
  <c r="Q8504" i="1" s="1"/>
  <c r="P8504" i="1" s="1"/>
  <c r="E8504" i="1" s="1"/>
  <c r="G8633" i="1"/>
  <c r="F8633" i="1" s="1"/>
  <c r="K8633" i="1" s="1"/>
  <c r="E8851" i="1"/>
  <c r="J8851" i="1" s="1"/>
  <c r="E8640" i="1"/>
  <c r="J8640" i="1" s="1"/>
  <c r="G8660" i="1"/>
  <c r="C8783" i="1"/>
  <c r="B8783" i="1"/>
  <c r="D8783" i="1"/>
  <c r="G8917" i="1"/>
  <c r="G8987" i="1"/>
  <c r="G8902" i="1"/>
  <c r="G8918" i="1"/>
  <c r="G8945" i="1"/>
  <c r="E9044" i="1"/>
  <c r="J9044" i="1" s="1"/>
  <c r="Q9006" i="1"/>
  <c r="P9006" i="1" s="1"/>
  <c r="E9006" i="1" s="1"/>
  <c r="J9006" i="1" s="1"/>
  <c r="G8785" i="1"/>
  <c r="G8934" i="1"/>
  <c r="Q9050" i="1"/>
  <c r="P9050" i="1" s="1"/>
  <c r="E9050" i="1" s="1"/>
  <c r="J9050" i="1" s="1"/>
  <c r="G8942" i="1"/>
  <c r="F8942" i="1" s="1"/>
  <c r="K8942" i="1" s="1"/>
  <c r="L8942" i="1" s="1"/>
  <c r="E9197" i="1"/>
  <c r="J9197" i="1" s="1"/>
  <c r="G8913" i="1"/>
  <c r="O9025" i="1"/>
  <c r="Q9025" i="1" s="1"/>
  <c r="P9025" i="1" s="1"/>
  <c r="E9025" i="1" s="1"/>
  <c r="J9025" i="1" s="1"/>
  <c r="Q8840" i="1"/>
  <c r="P8840" i="1" s="1"/>
  <c r="E8840" i="1" s="1"/>
  <c r="G9238" i="1"/>
  <c r="B9318" i="1"/>
  <c r="C9318" i="1"/>
  <c r="O9318" i="1" s="1"/>
  <c r="D9318" i="1"/>
  <c r="B9382" i="1"/>
  <c r="C9382" i="1"/>
  <c r="O9382" i="1" s="1"/>
  <c r="D9382" i="1"/>
  <c r="O9446" i="1"/>
  <c r="Q9446" i="1"/>
  <c r="P9446" i="1" s="1"/>
  <c r="B9446" i="1"/>
  <c r="C9446" i="1"/>
  <c r="D9446" i="1"/>
  <c r="B9296" i="1"/>
  <c r="C9296" i="1"/>
  <c r="O9296" i="1" s="1"/>
  <c r="Q9296" i="1" s="1"/>
  <c r="P9296" i="1" s="1"/>
  <c r="D9296" i="1"/>
  <c r="Q8909" i="1"/>
  <c r="P8909" i="1" s="1"/>
  <c r="E8909" i="1" s="1"/>
  <c r="J8909" i="1" s="1"/>
  <c r="G9216" i="1"/>
  <c r="O9264" i="1"/>
  <c r="Q9264" i="1" s="1"/>
  <c r="P9264" i="1" s="1"/>
  <c r="E9264" i="1" s="1"/>
  <c r="J9264" i="1" s="1"/>
  <c r="Q8917" i="1"/>
  <c r="P8917" i="1" s="1"/>
  <c r="E8917" i="1" s="1"/>
  <c r="J8917" i="1" s="1"/>
  <c r="G9098" i="1"/>
  <c r="O9333" i="1"/>
  <c r="Q9333" i="1"/>
  <c r="P9333" i="1" s="1"/>
  <c r="B9333" i="1"/>
  <c r="C9333" i="1"/>
  <c r="D9333" i="1"/>
  <c r="O9397" i="1"/>
  <c r="Q9397" i="1" s="1"/>
  <c r="P9397" i="1" s="1"/>
  <c r="B9397" i="1"/>
  <c r="C9397" i="1"/>
  <c r="D9397" i="1"/>
  <c r="B9461" i="1"/>
  <c r="C9461" i="1"/>
  <c r="O9461" i="1" s="1"/>
  <c r="Q9461" i="1" s="1"/>
  <c r="P9461" i="1" s="1"/>
  <c r="D9461" i="1"/>
  <c r="G9077" i="1"/>
  <c r="O9280" i="1"/>
  <c r="B9280" i="1"/>
  <c r="C9280" i="1"/>
  <c r="D9280" i="1"/>
  <c r="G8991" i="1"/>
  <c r="G9130" i="1"/>
  <c r="B9272" i="1"/>
  <c r="C9272" i="1"/>
  <c r="Q9272" i="1" s="1"/>
  <c r="P9272" i="1" s="1"/>
  <c r="O9272" i="1"/>
  <c r="D9272" i="1"/>
  <c r="E9408" i="1"/>
  <c r="J9408" i="1" s="1"/>
  <c r="E9480" i="1"/>
  <c r="J9480" i="1" s="1"/>
  <c r="G9284" i="1"/>
  <c r="F9284" i="1" s="1"/>
  <c r="K9284" i="1" s="1"/>
  <c r="G9297" i="1"/>
  <c r="B9451" i="1"/>
  <c r="C9451" i="1"/>
  <c r="O9451" i="1" s="1"/>
  <c r="Q9451" i="1" s="1"/>
  <c r="P9451" i="1" s="1"/>
  <c r="D9451" i="1"/>
  <c r="E9532" i="1"/>
  <c r="J9532" i="1" s="1"/>
  <c r="G9476" i="1"/>
  <c r="Q9276" i="1"/>
  <c r="P9276" i="1" s="1"/>
  <c r="G9514" i="1"/>
  <c r="Q9593" i="1"/>
  <c r="P9593" i="1" s="1"/>
  <c r="E9593" i="1" s="1"/>
  <c r="J9593" i="1" s="1"/>
  <c r="G9593" i="1"/>
  <c r="G9323" i="1"/>
  <c r="G9504" i="1"/>
  <c r="G9428" i="1"/>
  <c r="E9201" i="1"/>
  <c r="J9201" i="1" s="1"/>
  <c r="G9774" i="1"/>
  <c r="E9774" i="1"/>
  <c r="J9774" i="1" s="1"/>
  <c r="E9392" i="1"/>
  <c r="J9392" i="1" s="1"/>
  <c r="G9698" i="1"/>
  <c r="O9791" i="1"/>
  <c r="Q9791" i="1"/>
  <c r="P9791" i="1" s="1"/>
  <c r="E9791" i="1" s="1"/>
  <c r="J9791" i="1" s="1"/>
  <c r="B9952" i="1"/>
  <c r="C9952" i="1"/>
  <c r="D9952" i="1"/>
  <c r="G9831" i="1"/>
  <c r="G9383" i="1"/>
  <c r="Q9510" i="1"/>
  <c r="P9510" i="1" s="1"/>
  <c r="E9510" i="1" s="1"/>
  <c r="J9510" i="1" s="1"/>
  <c r="G9574" i="1"/>
  <c r="E9851" i="1"/>
  <c r="J9851" i="1" s="1"/>
  <c r="Q9550" i="1"/>
  <c r="P9550" i="1" s="1"/>
  <c r="E9550" i="1" s="1"/>
  <c r="J9550" i="1" s="1"/>
  <c r="E9943" i="1"/>
  <c r="J9943" i="1" s="1"/>
  <c r="G9943" i="1"/>
  <c r="G10007" i="1"/>
  <c r="G10071" i="1"/>
  <c r="G10135" i="1"/>
  <c r="G9647" i="1"/>
  <c r="Q9798" i="1"/>
  <c r="P9798" i="1" s="1"/>
  <c r="E9798" i="1" s="1"/>
  <c r="J9798" i="1" s="1"/>
  <c r="G9868" i="1"/>
  <c r="G10164" i="1"/>
  <c r="Q10176" i="1"/>
  <c r="P10176" i="1" s="1"/>
  <c r="G9676" i="1"/>
  <c r="C10325" i="1"/>
  <c r="B10325" i="1"/>
  <c r="D10325" i="1"/>
  <c r="O10325" i="1"/>
  <c r="Q10325" i="1"/>
  <c r="P10325" i="1" s="1"/>
  <c r="E10094" i="1"/>
  <c r="J10094" i="1" s="1"/>
  <c r="G10220" i="1"/>
  <c r="Q10200" i="1"/>
  <c r="P10200" i="1" s="1"/>
  <c r="E10200" i="1" s="1"/>
  <c r="J10200" i="1" s="1"/>
  <c r="E9588" i="1"/>
  <c r="J9588" i="1" s="1"/>
  <c r="Q10040" i="1"/>
  <c r="P10040" i="1" s="1"/>
  <c r="Q10299" i="1"/>
  <c r="P10299" i="1" s="1"/>
  <c r="E10299" i="1" s="1"/>
  <c r="J10299" i="1" s="1"/>
  <c r="E10340" i="1"/>
  <c r="J10340" i="1" s="1"/>
  <c r="B9961" i="1"/>
  <c r="C9961" i="1"/>
  <c r="Q9961" i="1" s="1"/>
  <c r="P9961" i="1" s="1"/>
  <c r="D9961" i="1"/>
  <c r="O9961" i="1"/>
  <c r="G10032" i="1"/>
  <c r="B10101" i="1"/>
  <c r="C10101" i="1"/>
  <c r="O10101" i="1" s="1"/>
  <c r="D10101" i="1"/>
  <c r="B9953" i="1"/>
  <c r="C9953" i="1"/>
  <c r="O9953" i="1" s="1"/>
  <c r="Q9953" i="1" s="1"/>
  <c r="P9953" i="1" s="1"/>
  <c r="D9953" i="1"/>
  <c r="E9930" i="1"/>
  <c r="J9930" i="1" s="1"/>
  <c r="E10058" i="1"/>
  <c r="J10058" i="1" s="1"/>
  <c r="Q10116" i="1"/>
  <c r="P10116" i="1" s="1"/>
  <c r="C10293" i="1"/>
  <c r="B10293" i="1"/>
  <c r="G10293" i="1" s="1"/>
  <c r="D10293" i="1"/>
  <c r="Q10236" i="1"/>
  <c r="P10236" i="1" s="1"/>
  <c r="E10236" i="1" s="1"/>
  <c r="J10236" i="1" s="1"/>
  <c r="C10313" i="1"/>
  <c r="B10313" i="1"/>
  <c r="D10313" i="1"/>
  <c r="G10000" i="1"/>
  <c r="G10104" i="1"/>
  <c r="B10185" i="1"/>
  <c r="C10185" i="1"/>
  <c r="O10185" i="1" s="1"/>
  <c r="Q10185" i="1" s="1"/>
  <c r="P10185" i="1" s="1"/>
  <c r="D10185" i="1"/>
  <c r="B10177" i="1"/>
  <c r="C10177" i="1"/>
  <c r="O10177" i="1" s="1"/>
  <c r="Q10177" i="1" s="1"/>
  <c r="P10177" i="1" s="1"/>
  <c r="D10177" i="1"/>
  <c r="G10558" i="1"/>
  <c r="C10309" i="1"/>
  <c r="B10309" i="1"/>
  <c r="D10309" i="1"/>
  <c r="E9336" i="1"/>
  <c r="J9336" i="1" s="1"/>
  <c r="E10122" i="1"/>
  <c r="J10122" i="1" s="1"/>
  <c r="Q10228" i="1"/>
  <c r="P10228" i="1" s="1"/>
  <c r="E10228" i="1" s="1"/>
  <c r="J10228" i="1" s="1"/>
  <c r="E10345" i="1"/>
  <c r="J10345" i="1" s="1"/>
  <c r="F10401" i="1"/>
  <c r="K10401" i="1" s="1"/>
  <c r="E10417" i="1"/>
  <c r="J10417" i="1" s="1"/>
  <c r="B10580" i="1"/>
  <c r="C10580" i="1"/>
  <c r="O10580" i="1" s="1"/>
  <c r="D10580" i="1"/>
  <c r="E10681" i="1"/>
  <c r="J10681" i="1" s="1"/>
  <c r="G10278" i="1"/>
  <c r="F10278" i="1" s="1"/>
  <c r="K10278" i="1" s="1"/>
  <c r="Q10399" i="1"/>
  <c r="P10399" i="1" s="1"/>
  <c r="E10399" i="1" s="1"/>
  <c r="J10399" i="1" s="1"/>
  <c r="E10453" i="1"/>
  <c r="J10453" i="1" s="1"/>
  <c r="F10619" i="1"/>
  <c r="K10619" i="1" s="1"/>
  <c r="E10693" i="1"/>
  <c r="J10693" i="1" s="1"/>
  <c r="C10680" i="1"/>
  <c r="O10680" i="1" s="1"/>
  <c r="Q10680" i="1" s="1"/>
  <c r="P10680" i="1" s="1"/>
  <c r="B10680" i="1"/>
  <c r="D10680" i="1"/>
  <c r="G10751" i="1"/>
  <c r="G10815" i="1"/>
  <c r="E10259" i="1"/>
  <c r="J10259" i="1" s="1"/>
  <c r="G10547" i="1"/>
  <c r="G10630" i="1"/>
  <c r="B10432" i="1"/>
  <c r="C10432" i="1"/>
  <c r="O10432" i="1" s="1"/>
  <c r="Q10432" i="1" s="1"/>
  <c r="P10432" i="1" s="1"/>
  <c r="D10432" i="1"/>
  <c r="F10667" i="1"/>
  <c r="K10667" i="1" s="1"/>
  <c r="O10754" i="1"/>
  <c r="B10754" i="1"/>
  <c r="C10754" i="1"/>
  <c r="D10754" i="1"/>
  <c r="B10786" i="1"/>
  <c r="C10786" i="1"/>
  <c r="O10786" i="1" s="1"/>
  <c r="D10786" i="1"/>
  <c r="B10818" i="1"/>
  <c r="C10818" i="1"/>
  <c r="O10818" i="1" s="1"/>
  <c r="Q10818" i="1" s="1"/>
  <c r="P10818" i="1" s="1"/>
  <c r="D10818" i="1"/>
  <c r="B10850" i="1"/>
  <c r="C10850" i="1"/>
  <c r="O10850" i="1" s="1"/>
  <c r="Q10850" i="1" s="1"/>
  <c r="P10850" i="1" s="1"/>
  <c r="D10850" i="1"/>
  <c r="Q10604" i="1"/>
  <c r="P10604" i="1" s="1"/>
  <c r="C10604" i="1"/>
  <c r="D10604" i="1"/>
  <c r="B10604" i="1"/>
  <c r="O10604" i="1"/>
  <c r="B10520" i="1"/>
  <c r="C10520" i="1"/>
  <c r="D10520" i="1"/>
  <c r="E10589" i="1"/>
  <c r="J10589" i="1" s="1"/>
  <c r="B10805" i="1"/>
  <c r="C10805" i="1"/>
  <c r="O10805" i="1" s="1"/>
  <c r="Q10805" i="1" s="1"/>
  <c r="P10805" i="1" s="1"/>
  <c r="D10805" i="1"/>
  <c r="O10869" i="1"/>
  <c r="Q10869" i="1"/>
  <c r="P10869" i="1" s="1"/>
  <c r="B10869" i="1"/>
  <c r="C10869" i="1"/>
  <c r="D10869" i="1"/>
  <c r="Q10431" i="1"/>
  <c r="P10431" i="1" s="1"/>
  <c r="Q10443" i="1"/>
  <c r="P10443" i="1" s="1"/>
  <c r="E10443" i="1" s="1"/>
  <c r="J10443" i="1" s="1"/>
  <c r="O10700" i="1"/>
  <c r="Q10700" i="1" s="1"/>
  <c r="P10700" i="1" s="1"/>
  <c r="E10700" i="1" s="1"/>
  <c r="J10700" i="1" s="1"/>
  <c r="G10499" i="1"/>
  <c r="F10872" i="1"/>
  <c r="K10872" i="1" s="1"/>
  <c r="O10924" i="1"/>
  <c r="Q10924" i="1" s="1"/>
  <c r="P10924" i="1" s="1"/>
  <c r="E10924" i="1" s="1"/>
  <c r="Q10919" i="1"/>
  <c r="P10919" i="1" s="1"/>
  <c r="E10919" i="1" s="1"/>
  <c r="J10919" i="1" s="1"/>
  <c r="B10964" i="1"/>
  <c r="C10964" i="1"/>
  <c r="D10964" i="1"/>
  <c r="G10868" i="1"/>
  <c r="C10933" i="1"/>
  <c r="O10933" i="1" s="1"/>
  <c r="D10933" i="1"/>
  <c r="B10933" i="1"/>
  <c r="G10633" i="1"/>
  <c r="Q10916" i="1"/>
  <c r="P10916" i="1" s="1"/>
  <c r="E10916" i="1" s="1"/>
  <c r="C10966" i="1"/>
  <c r="O10966" i="1" s="1"/>
  <c r="Q10966" i="1" s="1"/>
  <c r="P10966" i="1" s="1"/>
  <c r="B10966" i="1"/>
  <c r="D10966" i="1"/>
  <c r="Q10944" i="1"/>
  <c r="P10944" i="1" s="1"/>
  <c r="E10944" i="1" s="1"/>
  <c r="E10942" i="1"/>
  <c r="J10942" i="1" s="1"/>
  <c r="G10673" i="1"/>
  <c r="F11000" i="1"/>
  <c r="K11000" i="1" s="1"/>
  <c r="F11032" i="1"/>
  <c r="K11032" i="1" s="1"/>
  <c r="F11064" i="1"/>
  <c r="K11064" i="1" s="1"/>
  <c r="F11096" i="1"/>
  <c r="K11096" i="1" s="1"/>
  <c r="L11096" i="1" s="1"/>
  <c r="Q11063" i="1"/>
  <c r="P11063" i="1" s="1"/>
  <c r="G11234" i="1"/>
  <c r="G11338" i="1"/>
  <c r="G11296" i="1"/>
  <c r="F11296" i="1" s="1"/>
  <c r="K11296" i="1" s="1"/>
  <c r="L11296" i="1" s="1"/>
  <c r="G11398" i="1"/>
  <c r="G11123" i="1"/>
  <c r="G11187" i="1"/>
  <c r="G11223" i="1"/>
  <c r="Q10967" i="1"/>
  <c r="P10967" i="1" s="1"/>
  <c r="E10967" i="1" s="1"/>
  <c r="O11037" i="1"/>
  <c r="Q11037" i="1" s="1"/>
  <c r="P11037" i="1" s="1"/>
  <c r="E11037" i="1" s="1"/>
  <c r="J11037" i="1" s="1"/>
  <c r="Q11099" i="1"/>
  <c r="P11099" i="1" s="1"/>
  <c r="E11099" i="1" s="1"/>
  <c r="J11099" i="1" s="1"/>
  <c r="Q11150" i="1"/>
  <c r="P11150" i="1" s="1"/>
  <c r="G11243" i="1"/>
  <c r="Q11082" i="1"/>
  <c r="P11082" i="1" s="1"/>
  <c r="E11284" i="1"/>
  <c r="J11284" i="1" s="1"/>
  <c r="O11515" i="1"/>
  <c r="Q11515" i="1" s="1"/>
  <c r="P11515" i="1" s="1"/>
  <c r="E11515" i="1" s="1"/>
  <c r="J11515" i="1" s="1"/>
  <c r="O10965" i="1"/>
  <c r="Q10965" i="1" s="1"/>
  <c r="P10965" i="1" s="1"/>
  <c r="E11368" i="1"/>
  <c r="J11368" i="1" s="1"/>
  <c r="G11058" i="1"/>
  <c r="B11478" i="1"/>
  <c r="C11478" i="1"/>
  <c r="O11478" i="1" s="1"/>
  <c r="Q11478" i="1" s="1"/>
  <c r="P11478" i="1" s="1"/>
  <c r="D11478" i="1"/>
  <c r="B11510" i="1"/>
  <c r="C11510" i="1"/>
  <c r="O11510" i="1" s="1"/>
  <c r="Q11510" i="1" s="1"/>
  <c r="P11510" i="1" s="1"/>
  <c r="D11510" i="1"/>
  <c r="B11542" i="1"/>
  <c r="C11542" i="1"/>
  <c r="O11542" i="1" s="1"/>
  <c r="D11542" i="1"/>
  <c r="B11574" i="1"/>
  <c r="C11574" i="1"/>
  <c r="O11574" i="1" s="1"/>
  <c r="D11574" i="1"/>
  <c r="G10974" i="1"/>
  <c r="G11051" i="1"/>
  <c r="B11323" i="1"/>
  <c r="C11323" i="1"/>
  <c r="O11323" i="1" s="1"/>
  <c r="Q11323" i="1" s="1"/>
  <c r="P11323" i="1" s="1"/>
  <c r="D11323" i="1"/>
  <c r="Q11195" i="1"/>
  <c r="P11195" i="1" s="1"/>
  <c r="Q11087" i="1"/>
  <c r="P11087" i="1" s="1"/>
  <c r="E11087" i="1" s="1"/>
  <c r="G11238" i="1"/>
  <c r="E11364" i="1"/>
  <c r="J11364" i="1" s="1"/>
  <c r="O10925" i="1"/>
  <c r="C10925" i="1"/>
  <c r="Q10925" i="1" s="1"/>
  <c r="P10925" i="1" s="1"/>
  <c r="D10925" i="1"/>
  <c r="B10925" i="1"/>
  <c r="G11023" i="1"/>
  <c r="G11251" i="1"/>
  <c r="G11090" i="1"/>
  <c r="C11271" i="1"/>
  <c r="G11271" i="1" s="1"/>
  <c r="F11271" i="1" s="1"/>
  <c r="K11271" i="1" s="1"/>
  <c r="L11271" i="1" s="1"/>
  <c r="G11569" i="1"/>
  <c r="D11460" i="1"/>
  <c r="B11460" i="1"/>
  <c r="C11460" i="1"/>
  <c r="O11460" i="1" s="1"/>
  <c r="E11324" i="1"/>
  <c r="J11324" i="1" s="1"/>
  <c r="O11705" i="1"/>
  <c r="Q11705" i="1" s="1"/>
  <c r="P11705" i="1" s="1"/>
  <c r="E11705" i="1" s="1"/>
  <c r="J11705" i="1" s="1"/>
  <c r="G11560" i="1"/>
  <c r="Q11657" i="1"/>
  <c r="P11657" i="1" s="1"/>
  <c r="E11657" i="1" s="1"/>
  <c r="J11657" i="1" s="1"/>
  <c r="B11804" i="1"/>
  <c r="C11804" i="1"/>
  <c r="D11804" i="1"/>
  <c r="B11836" i="1"/>
  <c r="C11836" i="1"/>
  <c r="O11836" i="1" s="1"/>
  <c r="D11836" i="1"/>
  <c r="B11868" i="1"/>
  <c r="C11868" i="1"/>
  <c r="O11868" i="1" s="1"/>
  <c r="Q11868" i="1" s="1"/>
  <c r="P11868" i="1" s="1"/>
  <c r="D11868" i="1"/>
  <c r="B11900" i="1"/>
  <c r="C11900" i="1"/>
  <c r="O11900" i="1" s="1"/>
  <c r="Q11900" i="1" s="1"/>
  <c r="P11900" i="1" s="1"/>
  <c r="D11900" i="1"/>
  <c r="O11932" i="1"/>
  <c r="Q11932" i="1"/>
  <c r="P11932" i="1" s="1"/>
  <c r="B11932" i="1"/>
  <c r="C11932" i="1"/>
  <c r="D11932" i="1"/>
  <c r="B11964" i="1"/>
  <c r="C11964" i="1"/>
  <c r="O11964" i="1" s="1"/>
  <c r="D11964" i="1"/>
  <c r="B11996" i="1"/>
  <c r="C11996" i="1"/>
  <c r="O11996" i="1" s="1"/>
  <c r="D11996" i="1"/>
  <c r="E11607" i="1"/>
  <c r="J11607" i="1" s="1"/>
  <c r="C11463" i="1"/>
  <c r="O11463" i="1"/>
  <c r="Q11463" i="1"/>
  <c r="P11463" i="1" s="1"/>
  <c r="B11463" i="1"/>
  <c r="D11463" i="1"/>
  <c r="O11630" i="1"/>
  <c r="Q11630" i="1"/>
  <c r="P11630" i="1" s="1"/>
  <c r="B11630" i="1"/>
  <c r="C11630" i="1"/>
  <c r="D11630" i="1"/>
  <c r="G11300" i="1"/>
  <c r="F11300" i="1" s="1"/>
  <c r="K11300" i="1" s="1"/>
  <c r="L11300" i="1" s="1"/>
  <c r="C11815" i="1"/>
  <c r="O11815" i="1" s="1"/>
  <c r="Q11815" i="1" s="1"/>
  <c r="P11815" i="1" s="1"/>
  <c r="B11815" i="1"/>
  <c r="D11815" i="1"/>
  <c r="O11879" i="1"/>
  <c r="Q11879" i="1"/>
  <c r="P11879" i="1" s="1"/>
  <c r="C11879" i="1"/>
  <c r="B11879" i="1"/>
  <c r="D11879" i="1"/>
  <c r="O11943" i="1"/>
  <c r="Q11943" i="1"/>
  <c r="P11943" i="1" s="1"/>
  <c r="C11943" i="1"/>
  <c r="B11943" i="1"/>
  <c r="D11943" i="1"/>
  <c r="C12007" i="1"/>
  <c r="O12007" i="1" s="1"/>
  <c r="B12007" i="1"/>
  <c r="D12007" i="1"/>
  <c r="O12071" i="1"/>
  <c r="Q12071" i="1" s="1"/>
  <c r="P12071" i="1" s="1"/>
  <c r="C12071" i="1"/>
  <c r="B12071" i="1"/>
  <c r="D12071" i="1"/>
  <c r="G12050" i="1"/>
  <c r="Q11754" i="1"/>
  <c r="P11754" i="1" s="1"/>
  <c r="E11754" i="1" s="1"/>
  <c r="O12155" i="1"/>
  <c r="Q12155" i="1" s="1"/>
  <c r="P12155" i="1" s="1"/>
  <c r="E12155" i="1" s="1"/>
  <c r="J12155" i="1" s="1"/>
  <c r="O12061" i="1"/>
  <c r="Q12061" i="1" s="1"/>
  <c r="P12061" i="1" s="1"/>
  <c r="E12061" i="1" s="1"/>
  <c r="B12080" i="1"/>
  <c r="C12080" i="1"/>
  <c r="D12080" i="1"/>
  <c r="B12100" i="1"/>
  <c r="C12100" i="1"/>
  <c r="O12100" i="1" s="1"/>
  <c r="D12100" i="1"/>
  <c r="Q12070" i="1"/>
  <c r="P12070" i="1" s="1"/>
  <c r="E12070" i="1" s="1"/>
  <c r="J12070" i="1" s="1"/>
  <c r="Q12145" i="1"/>
  <c r="P12145" i="1" s="1"/>
  <c r="B12177" i="1"/>
  <c r="C12177" i="1"/>
  <c r="O12177" i="1" s="1"/>
  <c r="Q12177" i="1" s="1"/>
  <c r="P12177" i="1" s="1"/>
  <c r="D12177" i="1"/>
  <c r="O12209" i="1"/>
  <c r="B12209" i="1"/>
  <c r="C12209" i="1"/>
  <c r="Q12209" i="1" s="1"/>
  <c r="P12209" i="1" s="1"/>
  <c r="D12209" i="1"/>
  <c r="B12241" i="1"/>
  <c r="C12241" i="1"/>
  <c r="O12241" i="1" s="1"/>
  <c r="D12241" i="1"/>
  <c r="O12273" i="1"/>
  <c r="Q12273" i="1"/>
  <c r="P12273" i="1" s="1"/>
  <c r="B12273" i="1"/>
  <c r="C12273" i="1"/>
  <c r="D12273" i="1"/>
  <c r="O12305" i="1"/>
  <c r="B12305" i="1"/>
  <c r="C12305" i="1"/>
  <c r="Q12305" i="1" s="1"/>
  <c r="P12305" i="1" s="1"/>
  <c r="D12305" i="1"/>
  <c r="O12337" i="1"/>
  <c r="Q12337" i="1"/>
  <c r="P12337" i="1" s="1"/>
  <c r="B12337" i="1"/>
  <c r="C12337" i="1"/>
  <c r="D12337" i="1"/>
  <c r="B12369" i="1"/>
  <c r="C12369" i="1"/>
  <c r="O12369" i="1" s="1"/>
  <c r="Q12369" i="1" s="1"/>
  <c r="P12369" i="1" s="1"/>
  <c r="D12369" i="1"/>
  <c r="O12401" i="1"/>
  <c r="Q12401" i="1"/>
  <c r="P12401" i="1" s="1"/>
  <c r="B12401" i="1"/>
  <c r="C12401" i="1"/>
  <c r="D12401" i="1"/>
  <c r="B12433" i="1"/>
  <c r="C12433" i="1"/>
  <c r="O12433" i="1" s="1"/>
  <c r="Q12433" i="1" s="1"/>
  <c r="P12433" i="1" s="1"/>
  <c r="D12433" i="1"/>
  <c r="B12465" i="1"/>
  <c r="C12465" i="1"/>
  <c r="O12465" i="1" s="1"/>
  <c r="D12465" i="1"/>
  <c r="Q11694" i="1"/>
  <c r="P11694" i="1" s="1"/>
  <c r="Q11695" i="1"/>
  <c r="P11695" i="1" s="1"/>
  <c r="E11695" i="1" s="1"/>
  <c r="J11695" i="1" s="1"/>
  <c r="Q12216" i="1"/>
  <c r="P12216" i="1" s="1"/>
  <c r="E12216" i="1" s="1"/>
  <c r="J12216" i="1" s="1"/>
  <c r="G12216" i="1"/>
  <c r="O11758" i="1"/>
  <c r="Q11758" i="1" s="1"/>
  <c r="P11758" i="1" s="1"/>
  <c r="E11758" i="1" s="1"/>
  <c r="J11758" i="1" s="1"/>
  <c r="O11682" i="1"/>
  <c r="Q11682" i="1" s="1"/>
  <c r="P11682" i="1" s="1"/>
  <c r="E11682" i="1" s="1"/>
  <c r="J11682" i="1" s="1"/>
  <c r="O11769" i="1"/>
  <c r="Q11769" i="1" s="1"/>
  <c r="P11769" i="1" s="1"/>
  <c r="E11769" i="1" s="1"/>
  <c r="J11769" i="1" s="1"/>
  <c r="O11906" i="1"/>
  <c r="Q11906" i="1" s="1"/>
  <c r="P11906" i="1" s="1"/>
  <c r="E11906" i="1" s="1"/>
  <c r="J11906" i="1" s="1"/>
  <c r="Q12141" i="1"/>
  <c r="P12141" i="1" s="1"/>
  <c r="E12141" i="1" s="1"/>
  <c r="J12141" i="1" s="1"/>
  <c r="F12391" i="1"/>
  <c r="K12391" i="1" s="1"/>
  <c r="L12391" i="1" s="1"/>
  <c r="C12585" i="1"/>
  <c r="O12585" i="1" s="1"/>
  <c r="B12585" i="1"/>
  <c r="D12585" i="1"/>
  <c r="E12503" i="1"/>
  <c r="J12503" i="1" s="1"/>
  <c r="G12526" i="1"/>
  <c r="B12509" i="1"/>
  <c r="C12509" i="1"/>
  <c r="O12509" i="1" s="1"/>
  <c r="D12509" i="1"/>
  <c r="O12563" i="1"/>
  <c r="Q12563" i="1" s="1"/>
  <c r="P12563" i="1" s="1"/>
  <c r="E12563" i="1" s="1"/>
  <c r="O12190" i="1"/>
  <c r="Q12190" i="1" s="1"/>
  <c r="P12190" i="1" s="1"/>
  <c r="E12190" i="1" s="1"/>
  <c r="O12540" i="1"/>
  <c r="Q12540" i="1" s="1"/>
  <c r="P12540" i="1" s="1"/>
  <c r="E12540" i="1" s="1"/>
  <c r="J12540" i="1" s="1"/>
  <c r="C12573" i="1"/>
  <c r="O12573" i="1" s="1"/>
  <c r="Q12573" i="1" s="1"/>
  <c r="P12573" i="1" s="1"/>
  <c r="B12573" i="1"/>
  <c r="D12573" i="1"/>
  <c r="Q12825" i="1"/>
  <c r="P12825" i="1" s="1"/>
  <c r="E12825" i="1" s="1"/>
  <c r="J12825" i="1" s="1"/>
  <c r="E12146" i="1"/>
  <c r="J12146" i="1" s="1"/>
  <c r="O12569" i="1"/>
  <c r="Q12569" i="1"/>
  <c r="P12569" i="1" s="1"/>
  <c r="C12569" i="1"/>
  <c r="B12569" i="1"/>
  <c r="D12569" i="1"/>
  <c r="G12408" i="1"/>
  <c r="G12494" i="1"/>
  <c r="G12756" i="1"/>
  <c r="E12820" i="1"/>
  <c r="J12820" i="1" s="1"/>
  <c r="G12820" i="1"/>
  <c r="G12884" i="1"/>
  <c r="O12045" i="1"/>
  <c r="Q12045" i="1" s="1"/>
  <c r="P12045" i="1" s="1"/>
  <c r="E12045" i="1" s="1"/>
  <c r="Q12478" i="1"/>
  <c r="P12478" i="1" s="1"/>
  <c r="E12478" i="1" s="1"/>
  <c r="J12478" i="1" s="1"/>
  <c r="G12498" i="1"/>
  <c r="F12498" i="1" s="1"/>
  <c r="K12498" i="1" s="1"/>
  <c r="L12498" i="1" s="1"/>
  <c r="O12260" i="1"/>
  <c r="O12228" i="1"/>
  <c r="O11894" i="1"/>
  <c r="Q11894" i="1" s="1"/>
  <c r="P11894" i="1" s="1"/>
  <c r="E11894" i="1" s="1"/>
  <c r="J11894" i="1" s="1"/>
  <c r="C12621" i="1"/>
  <c r="O12621" i="1" s="1"/>
  <c r="B12621" i="1"/>
  <c r="D12621" i="1"/>
  <c r="G12138" i="1"/>
  <c r="O12216" i="1"/>
  <c r="B12493" i="1"/>
  <c r="C12493" i="1"/>
  <c r="O12493" i="1" s="1"/>
  <c r="D12493" i="1"/>
  <c r="Q12683" i="1"/>
  <c r="P12683" i="1" s="1"/>
  <c r="E12683" i="1" s="1"/>
  <c r="J12683" i="1" s="1"/>
  <c r="Q12747" i="1"/>
  <c r="P12747" i="1" s="1"/>
  <c r="E12747" i="1" s="1"/>
  <c r="J12747" i="1" s="1"/>
  <c r="Q12875" i="1"/>
  <c r="P12875" i="1" s="1"/>
  <c r="E12875" i="1" s="1"/>
  <c r="J12875" i="1" s="1"/>
  <c r="C12571" i="1"/>
  <c r="O12571" i="1"/>
  <c r="Q12571" i="1"/>
  <c r="P12571" i="1" s="1"/>
  <c r="B12571" i="1"/>
  <c r="D12571" i="1"/>
  <c r="G12817" i="1"/>
  <c r="O13049" i="1"/>
  <c r="Q13049" i="1" s="1"/>
  <c r="P13049" i="1" s="1"/>
  <c r="E13049" i="1" s="1"/>
  <c r="J13049" i="1" s="1"/>
  <c r="G12757" i="1"/>
  <c r="G12742" i="1"/>
  <c r="O12934" i="1"/>
  <c r="Q12934" i="1" s="1"/>
  <c r="P12934" i="1" s="1"/>
  <c r="E12934" i="1" s="1"/>
  <c r="J12934" i="1" s="1"/>
  <c r="Q13057" i="1"/>
  <c r="P13057" i="1" s="1"/>
  <c r="E13057" i="1" s="1"/>
  <c r="J13057" i="1" s="1"/>
  <c r="G13057" i="1"/>
  <c r="G12858" i="1"/>
  <c r="F12858" i="1" s="1"/>
  <c r="K12858" i="1" s="1"/>
  <c r="L12858" i="1" s="1"/>
  <c r="G13143" i="1"/>
  <c r="G13207" i="1"/>
  <c r="G13271" i="1"/>
  <c r="G13335" i="1"/>
  <c r="Q13195" i="1"/>
  <c r="P13195" i="1" s="1"/>
  <c r="E13195" i="1" s="1"/>
  <c r="J13195" i="1" s="1"/>
  <c r="O13195" i="1"/>
  <c r="O13387" i="1"/>
  <c r="Q13387" i="1" s="1"/>
  <c r="P13387" i="1" s="1"/>
  <c r="E13387" i="1" s="1"/>
  <c r="J13387" i="1" s="1"/>
  <c r="G12781" i="1"/>
  <c r="O12881" i="1"/>
  <c r="Q12984" i="1"/>
  <c r="P12984" i="1" s="1"/>
  <c r="E12984" i="1" s="1"/>
  <c r="J12984" i="1" s="1"/>
  <c r="G12956" i="1"/>
  <c r="E13227" i="1"/>
  <c r="J13227" i="1" s="1"/>
  <c r="Q12625" i="1"/>
  <c r="P12625" i="1" s="1"/>
  <c r="Q12673" i="1"/>
  <c r="P12673" i="1" s="1"/>
  <c r="E12673" i="1" s="1"/>
  <c r="J12673" i="1" s="1"/>
  <c r="G12793" i="1"/>
  <c r="G12877" i="1"/>
  <c r="G12706" i="1"/>
  <c r="C12931" i="1"/>
  <c r="O12931" i="1" s="1"/>
  <c r="Q12931" i="1" s="1"/>
  <c r="P12931" i="1" s="1"/>
  <c r="B12931" i="1"/>
  <c r="D12931" i="1"/>
  <c r="Q12976" i="1"/>
  <c r="P12976" i="1" s="1"/>
  <c r="C13048" i="1"/>
  <c r="O13048" i="1" s="1"/>
  <c r="B13048" i="1"/>
  <c r="D13048" i="1"/>
  <c r="G12747" i="1"/>
  <c r="O12878" i="1"/>
  <c r="Q12878" i="1" s="1"/>
  <c r="P12878" i="1" s="1"/>
  <c r="E12878" i="1" s="1"/>
  <c r="J12878" i="1" s="1"/>
  <c r="G13125" i="1"/>
  <c r="E13125" i="1"/>
  <c r="J13125" i="1" s="1"/>
  <c r="G13189" i="1"/>
  <c r="G13253" i="1"/>
  <c r="G13317" i="1"/>
  <c r="G13381" i="1"/>
  <c r="O12634" i="1"/>
  <c r="Q12634" i="1" s="1"/>
  <c r="P12634" i="1" s="1"/>
  <c r="E12634" i="1" s="1"/>
  <c r="J12634" i="1" s="1"/>
  <c r="O13177" i="1"/>
  <c r="Q13177" i="1" s="1"/>
  <c r="P13177" i="1" s="1"/>
  <c r="O13241" i="1"/>
  <c r="Q13241" i="1" s="1"/>
  <c r="P13241" i="1" s="1"/>
  <c r="E13241" i="1" s="1"/>
  <c r="J13241" i="1" s="1"/>
  <c r="O13369" i="1"/>
  <c r="Q13369" i="1" s="1"/>
  <c r="P13369" i="1" s="1"/>
  <c r="E13369" i="1" s="1"/>
  <c r="J13369" i="1" s="1"/>
  <c r="G12371" i="1"/>
  <c r="F12371" i="1" s="1"/>
  <c r="K12371" i="1" s="1"/>
  <c r="L12371" i="1" s="1"/>
  <c r="O12698" i="1"/>
  <c r="Q12698" i="1" s="1"/>
  <c r="P12698" i="1" s="1"/>
  <c r="E12698" i="1" s="1"/>
  <c r="J12698" i="1" s="1"/>
  <c r="G13077" i="1"/>
  <c r="F13077" i="1" s="1"/>
  <c r="K13077" i="1" s="1"/>
  <c r="L13077" i="1" s="1"/>
  <c r="G13463" i="1"/>
  <c r="E13463" i="1"/>
  <c r="J13463" i="1" s="1"/>
  <c r="G13665" i="1"/>
  <c r="E13665" i="1"/>
  <c r="J13665" i="1" s="1"/>
  <c r="G13729" i="1"/>
  <c r="E13729" i="1"/>
  <c r="J13729" i="1" s="1"/>
  <c r="G13793" i="1"/>
  <c r="E13793" i="1"/>
  <c r="J13793" i="1" s="1"/>
  <c r="G13857" i="1"/>
  <c r="E13857" i="1"/>
  <c r="J13857" i="1" s="1"/>
  <c r="G13521" i="1"/>
  <c r="G14305" i="1"/>
  <c r="G13556" i="1"/>
  <c r="E13556" i="1"/>
  <c r="J13556" i="1" s="1"/>
  <c r="E13650" i="1"/>
  <c r="J13650" i="1" s="1"/>
  <c r="G13832" i="1"/>
  <c r="E13832" i="1"/>
  <c r="J13832" i="1" s="1"/>
  <c r="E14370" i="1"/>
  <c r="J14370" i="1" s="1"/>
  <c r="B14524" i="1"/>
  <c r="C14524" i="1"/>
  <c r="O14524" i="1" s="1"/>
  <c r="D14524" i="1"/>
  <c r="O14556" i="1"/>
  <c r="Q14556" i="1" s="1"/>
  <c r="P14556" i="1" s="1"/>
  <c r="E14556" i="1" s="1"/>
  <c r="J14556" i="1" s="1"/>
  <c r="O15893" i="1"/>
  <c r="Q15893" i="1" s="1"/>
  <c r="P15893" i="1" s="1"/>
  <c r="E15893" i="1" s="1"/>
  <c r="J15893" i="1" s="1"/>
  <c r="J16437" i="1"/>
  <c r="F16437" i="1"/>
  <c r="K16437" i="1" s="1"/>
  <c r="O16481" i="1"/>
  <c r="Q16481" i="1" s="1"/>
  <c r="P16481" i="1" s="1"/>
  <c r="E16481" i="1" s="1"/>
  <c r="J16481" i="1" s="1"/>
  <c r="G16481" i="1"/>
  <c r="G15984" i="1"/>
  <c r="G16250" i="1"/>
  <c r="E16250" i="1"/>
  <c r="J16250" i="1" s="1"/>
  <c r="Q16683" i="1"/>
  <c r="P16683" i="1" s="1"/>
  <c r="E17006" i="1"/>
  <c r="J17006" i="1" s="1"/>
  <c r="C17063" i="1"/>
  <c r="O17063" i="1" s="1"/>
  <c r="Q17063" i="1" s="1"/>
  <c r="P17063" i="1" s="1"/>
  <c r="D17063" i="1"/>
  <c r="B17063" i="1"/>
  <c r="G16988" i="1"/>
  <c r="E16988" i="1"/>
  <c r="J16988" i="1" s="1"/>
  <c r="O18124" i="1"/>
  <c r="Q18124" i="1" s="1"/>
  <c r="P18124" i="1" s="1"/>
  <c r="E18124" i="1" s="1"/>
  <c r="J18124" i="1" s="1"/>
  <c r="G18372" i="1"/>
  <c r="F18351" i="1"/>
  <c r="K18351" i="1" s="1"/>
  <c r="L18351" i="1" s="1"/>
  <c r="Q18661" i="1"/>
  <c r="P18661" i="1" s="1"/>
  <c r="E18661" i="1" s="1"/>
  <c r="J18661" i="1" s="1"/>
  <c r="E18602" i="1"/>
  <c r="J18602" i="1" s="1"/>
  <c r="O18928" i="1"/>
  <c r="Q18928" i="1" s="1"/>
  <c r="P18928" i="1" s="1"/>
  <c r="G19008" i="1"/>
  <c r="E19008" i="1"/>
  <c r="J19008" i="1" s="1"/>
  <c r="L19138" i="1"/>
  <c r="S19138" i="1" s="1"/>
  <c r="E18709" i="1"/>
  <c r="J18709" i="1" s="1"/>
  <c r="G19260" i="1"/>
  <c r="O19260" i="1"/>
  <c r="Q19260" i="1" s="1"/>
  <c r="P19260" i="1" s="1"/>
  <c r="E19260" i="1" s="1"/>
  <c r="J19260" i="1" s="1"/>
  <c r="G19033" i="1"/>
  <c r="L19075" i="1"/>
  <c r="O18502" i="1"/>
  <c r="Q18502" i="1" s="1"/>
  <c r="P18502" i="1" s="1"/>
  <c r="E18502" i="1" s="1"/>
  <c r="J18502" i="1" s="1"/>
  <c r="G18968" i="1"/>
  <c r="E18968" i="1"/>
  <c r="J18968" i="1" s="1"/>
  <c r="G19180" i="1"/>
  <c r="F19180" i="1" s="1"/>
  <c r="K19180" i="1" s="1"/>
  <c r="L19180" i="1" s="1"/>
  <c r="G19717" i="1"/>
  <c r="B20020" i="1"/>
  <c r="C20020" i="1"/>
  <c r="O20020" i="1" s="1"/>
  <c r="D20020" i="1"/>
  <c r="Q19909" i="1"/>
  <c r="P19909" i="1" s="1"/>
  <c r="E19909" i="1" s="1"/>
  <c r="J19909" i="1" s="1"/>
  <c r="G20017" i="1"/>
  <c r="E20017" i="1"/>
  <c r="J20017" i="1" s="1"/>
  <c r="G19387" i="1"/>
  <c r="E19387" i="1"/>
  <c r="J19387" i="1" s="1"/>
  <c r="B20122" i="1"/>
  <c r="C20122" i="1"/>
  <c r="O20122" i="1" s="1"/>
  <c r="Q20122" i="1" s="1"/>
  <c r="P20122" i="1" s="1"/>
  <c r="D20122" i="1"/>
  <c r="G20227" i="1"/>
  <c r="E20227" i="1"/>
  <c r="J20227" i="1" s="1"/>
  <c r="E20279" i="1"/>
  <c r="J20279" i="1" s="1"/>
  <c r="O20435" i="1"/>
  <c r="Q20435" i="1" s="1"/>
  <c r="P20435" i="1" s="1"/>
  <c r="E20435" i="1" s="1"/>
  <c r="J20435" i="1" s="1"/>
  <c r="E21399" i="1"/>
  <c r="J21399" i="1" s="1"/>
  <c r="C21504" i="1"/>
  <c r="O21504" i="1" s="1"/>
  <c r="Q21504" i="1" s="1"/>
  <c r="P21504" i="1" s="1"/>
  <c r="E21504" i="1" s="1"/>
  <c r="J21504" i="1" s="1"/>
  <c r="B21504" i="1"/>
  <c r="D21504" i="1"/>
  <c r="B20522" i="1"/>
  <c r="C20522" i="1"/>
  <c r="D20522" i="1"/>
  <c r="B21018" i="1"/>
  <c r="C21018" i="1"/>
  <c r="O21018" i="1" s="1"/>
  <c r="D21018" i="1"/>
  <c r="O20882" i="1"/>
  <c r="Q20882" i="1"/>
  <c r="P20882" i="1" s="1"/>
  <c r="B20882" i="1"/>
  <c r="C20882" i="1"/>
  <c r="D20882" i="1"/>
  <c r="E21708" i="1"/>
  <c r="J21708" i="1" s="1"/>
  <c r="E21788" i="1"/>
  <c r="J21788" i="1" s="1"/>
  <c r="Q21966" i="1"/>
  <c r="P21966" i="1" s="1"/>
  <c r="E21966" i="1" s="1"/>
  <c r="J21966" i="1" s="1"/>
  <c r="G21922" i="1"/>
  <c r="G22415" i="1"/>
  <c r="O22245" i="1"/>
  <c r="Q22245" i="1" s="1"/>
  <c r="P22245" i="1" s="1"/>
  <c r="E22245" i="1" s="1"/>
  <c r="J22245" i="1" s="1"/>
  <c r="G23456" i="1"/>
  <c r="G23584" i="1"/>
  <c r="G23712" i="1"/>
  <c r="F23712" i="1" s="1"/>
  <c r="K23712" i="1" s="1"/>
  <c r="L23712" i="1" s="1"/>
  <c r="B23223" i="1"/>
  <c r="C23223" i="1"/>
  <c r="O23223" i="1" s="1"/>
  <c r="D23223" i="1"/>
  <c r="Q22920" i="1"/>
  <c r="P22920" i="1" s="1"/>
  <c r="O22920" i="1"/>
  <c r="L5353" i="1"/>
  <c r="S5353" i="1" s="1"/>
  <c r="B5826" i="1"/>
  <c r="C5826" i="1"/>
  <c r="O5826" i="1" s="1"/>
  <c r="D5826" i="1"/>
  <c r="B6674" i="1"/>
  <c r="C6674" i="1"/>
  <c r="O6674" i="1" s="1"/>
  <c r="D6674" i="1"/>
  <c r="G6799" i="1"/>
  <c r="F6795" i="1"/>
  <c r="K6795" i="1" s="1"/>
  <c r="L6795" i="1" s="1"/>
  <c r="G7230" i="1"/>
  <c r="B7500" i="1"/>
  <c r="C7500" i="1"/>
  <c r="O7500" i="1" s="1"/>
  <c r="Q7500" i="1" s="1"/>
  <c r="P7500" i="1" s="1"/>
  <c r="D7500" i="1"/>
  <c r="F7530" i="1"/>
  <c r="K7530" i="1" s="1"/>
  <c r="G7931" i="1"/>
  <c r="O8048" i="1"/>
  <c r="Q8048" i="1"/>
  <c r="P8048" i="1" s="1"/>
  <c r="B8048" i="1"/>
  <c r="E8048" i="1" s="1"/>
  <c r="J8048" i="1" s="1"/>
  <c r="C8048" i="1"/>
  <c r="D8048" i="1"/>
  <c r="O8424" i="1"/>
  <c r="Q8424" i="1" s="1"/>
  <c r="P8424" i="1" s="1"/>
  <c r="E8424" i="1" s="1"/>
  <c r="J8424" i="1" s="1"/>
  <c r="O8856" i="1"/>
  <c r="Q8856" i="1"/>
  <c r="P8856" i="1" s="1"/>
  <c r="B8856" i="1"/>
  <c r="C8856" i="1"/>
  <c r="D8856" i="1"/>
  <c r="B9457" i="1"/>
  <c r="C9457" i="1"/>
  <c r="D9457" i="1"/>
  <c r="D1659" i="10"/>
  <c r="C2472" i="10"/>
  <c r="O2472" i="10" s="1"/>
  <c r="Q2472" i="10" s="1"/>
  <c r="P2472" i="10" s="1"/>
  <c r="G2070" i="10"/>
  <c r="Q5179" i="1"/>
  <c r="P5179" i="1" s="1"/>
  <c r="G5171" i="1"/>
  <c r="O5217" i="1"/>
  <c r="Q5217" i="1" s="1"/>
  <c r="P5217" i="1" s="1"/>
  <c r="E5217" i="1" s="1"/>
  <c r="D5236" i="1"/>
  <c r="B5236" i="1"/>
  <c r="C5236" i="1"/>
  <c r="Q5236" i="1" s="1"/>
  <c r="P5236" i="1" s="1"/>
  <c r="O5236" i="1"/>
  <c r="O5323" i="1"/>
  <c r="Q5323" i="1" s="1"/>
  <c r="P5323" i="1" s="1"/>
  <c r="E5323" i="1" s="1"/>
  <c r="J5323" i="1" s="1"/>
  <c r="G5323" i="1"/>
  <c r="D5268" i="1"/>
  <c r="B5268" i="1"/>
  <c r="C5268" i="1"/>
  <c r="O5268" i="1" s="1"/>
  <c r="B5265" i="1"/>
  <c r="C5265" i="1"/>
  <c r="O5265" i="1" s="1"/>
  <c r="D5265" i="1"/>
  <c r="G5337" i="1"/>
  <c r="D5352" i="1"/>
  <c r="B5352" i="1"/>
  <c r="C5352" i="1"/>
  <c r="O5352" i="1" s="1"/>
  <c r="G5358" i="1"/>
  <c r="O5325" i="1"/>
  <c r="Q5325" i="1" s="1"/>
  <c r="P5325" i="1" s="1"/>
  <c r="E5325" i="1" s="1"/>
  <c r="E5342" i="1"/>
  <c r="J5342" i="1" s="1"/>
  <c r="G5403" i="1"/>
  <c r="Q5441" i="1"/>
  <c r="P5441" i="1" s="1"/>
  <c r="E5441" i="1" s="1"/>
  <c r="J5441" i="1" s="1"/>
  <c r="G5426" i="1"/>
  <c r="G5509" i="1"/>
  <c r="E5509" i="1"/>
  <c r="J5509" i="1" s="1"/>
  <c r="Q5479" i="1"/>
  <c r="P5479" i="1" s="1"/>
  <c r="E5479" i="1" s="1"/>
  <c r="J5479" i="1" s="1"/>
  <c r="O5496" i="1"/>
  <c r="Q5496" i="1" s="1"/>
  <c r="P5496" i="1" s="1"/>
  <c r="E5496" i="1" s="1"/>
  <c r="Q5534" i="1"/>
  <c r="P5534" i="1" s="1"/>
  <c r="E5534" i="1" s="1"/>
  <c r="G5540" i="1"/>
  <c r="E5571" i="1"/>
  <c r="J5571" i="1" s="1"/>
  <c r="G5571" i="1"/>
  <c r="B5521" i="1"/>
  <c r="D5521" i="1"/>
  <c r="C5521" i="1"/>
  <c r="O5521" i="1" s="1"/>
  <c r="E5615" i="1"/>
  <c r="J5615" i="1" s="1"/>
  <c r="G5615" i="1"/>
  <c r="Q5537" i="1"/>
  <c r="P5537" i="1" s="1"/>
  <c r="E5537" i="1" s="1"/>
  <c r="J5537" i="1" s="1"/>
  <c r="G5628" i="1"/>
  <c r="F5628" i="1" s="1"/>
  <c r="K5628" i="1" s="1"/>
  <c r="L5628" i="1" s="1"/>
  <c r="F5619" i="1"/>
  <c r="K5619" i="1" s="1"/>
  <c r="G5673" i="1"/>
  <c r="E5743" i="1"/>
  <c r="D5770" i="1"/>
  <c r="B5770" i="1"/>
  <c r="O5770" i="1"/>
  <c r="C5770" i="1"/>
  <c r="Q5770" i="1" s="1"/>
  <c r="P5770" i="1" s="1"/>
  <c r="E5779" i="1"/>
  <c r="D5778" i="1"/>
  <c r="B5778" i="1"/>
  <c r="C5778" i="1"/>
  <c r="O5778" i="1" s="1"/>
  <c r="Q5778" i="1" s="1"/>
  <c r="P5778" i="1" s="1"/>
  <c r="D5816" i="1"/>
  <c r="B5816" i="1"/>
  <c r="C5816" i="1"/>
  <c r="E5821" i="1"/>
  <c r="J5821" i="1" s="1"/>
  <c r="B5854" i="1"/>
  <c r="C5854" i="1"/>
  <c r="D5854" i="1"/>
  <c r="O5854" i="1"/>
  <c r="Q5854" i="1" s="1"/>
  <c r="P5854" i="1" s="1"/>
  <c r="E5847" i="1"/>
  <c r="J5847" i="1" s="1"/>
  <c r="E5833" i="1"/>
  <c r="J5833" i="1" s="1"/>
  <c r="G5901" i="1"/>
  <c r="G5839" i="1"/>
  <c r="E5978" i="1"/>
  <c r="J5978" i="1" s="1"/>
  <c r="O5991" i="1"/>
  <c r="Q5991" i="1" s="1"/>
  <c r="P5991" i="1" s="1"/>
  <c r="E5991" i="1" s="1"/>
  <c r="J5991" i="1" s="1"/>
  <c r="B5964" i="1"/>
  <c r="D5964" i="1"/>
  <c r="C5964" i="1"/>
  <c r="O5964" i="1" s="1"/>
  <c r="Q5964" i="1" s="1"/>
  <c r="P5964" i="1" s="1"/>
  <c r="C5939" i="1"/>
  <c r="O5939" i="1" s="1"/>
  <c r="D5939" i="1"/>
  <c r="B5939" i="1"/>
  <c r="G5986" i="1"/>
  <c r="E5986" i="1"/>
  <c r="J5986" i="1" s="1"/>
  <c r="G6042" i="1"/>
  <c r="G6014" i="1"/>
  <c r="E6014" i="1"/>
  <c r="J6014" i="1" s="1"/>
  <c r="G6037" i="1"/>
  <c r="G6022" i="1"/>
  <c r="E5982" i="1"/>
  <c r="J5982" i="1" s="1"/>
  <c r="G5988" i="1"/>
  <c r="O6024" i="1"/>
  <c r="Q6024" i="1"/>
  <c r="P6024" i="1" s="1"/>
  <c r="B6024" i="1"/>
  <c r="C6024" i="1"/>
  <c r="D6024" i="1"/>
  <c r="E5948" i="1"/>
  <c r="J5948" i="1" s="1"/>
  <c r="Q6018" i="1"/>
  <c r="P6018" i="1" s="1"/>
  <c r="E6018" i="1" s="1"/>
  <c r="J6018" i="1" s="1"/>
  <c r="G5991" i="1"/>
  <c r="Q6060" i="1"/>
  <c r="P6060" i="1" s="1"/>
  <c r="B6060" i="1"/>
  <c r="C6060" i="1"/>
  <c r="D6060" i="1"/>
  <c r="O6060" i="1"/>
  <c r="F6123" i="1"/>
  <c r="K6123" i="1" s="1"/>
  <c r="L6123" i="1" s="1"/>
  <c r="Q6058" i="1"/>
  <c r="P6058" i="1" s="1"/>
  <c r="D6058" i="1"/>
  <c r="O6058" i="1"/>
  <c r="B6058" i="1"/>
  <c r="C6058" i="1"/>
  <c r="C6129" i="1"/>
  <c r="O6129" i="1" s="1"/>
  <c r="Q6129" i="1" s="1"/>
  <c r="P6129" i="1" s="1"/>
  <c r="D6129" i="1"/>
  <c r="B6129" i="1"/>
  <c r="G6184" i="1"/>
  <c r="B6179" i="1"/>
  <c r="C6179" i="1"/>
  <c r="D6179" i="1"/>
  <c r="G6238" i="1"/>
  <c r="E6359" i="1"/>
  <c r="J6359" i="1" s="1"/>
  <c r="G6359" i="1"/>
  <c r="O6216" i="1"/>
  <c r="Q6216" i="1" s="1"/>
  <c r="P6216" i="1" s="1"/>
  <c r="E6216" i="1" s="1"/>
  <c r="J6216" i="1" s="1"/>
  <c r="G6266" i="1"/>
  <c r="Q6308" i="1"/>
  <c r="P6308" i="1" s="1"/>
  <c r="E6308" i="1" s="1"/>
  <c r="Q6228" i="1"/>
  <c r="P6228" i="1" s="1"/>
  <c r="E6228" i="1" s="1"/>
  <c r="J6228" i="1" s="1"/>
  <c r="F6304" i="1"/>
  <c r="K6304" i="1" s="1"/>
  <c r="E6300" i="1"/>
  <c r="J6300" i="1" s="1"/>
  <c r="O6220" i="1"/>
  <c r="Q6220" i="1" s="1"/>
  <c r="P6220" i="1" s="1"/>
  <c r="E6220" i="1" s="1"/>
  <c r="J6220" i="1" s="1"/>
  <c r="E6389" i="1"/>
  <c r="J6389" i="1" s="1"/>
  <c r="E6453" i="1"/>
  <c r="J6453" i="1" s="1"/>
  <c r="G6367" i="1"/>
  <c r="Q6403" i="1"/>
  <c r="P6403" i="1" s="1"/>
  <c r="E6403" i="1" s="1"/>
  <c r="J6403" i="1" s="1"/>
  <c r="Q6414" i="1"/>
  <c r="P6414" i="1" s="1"/>
  <c r="E6414" i="1" s="1"/>
  <c r="J6414" i="1" s="1"/>
  <c r="G6390" i="1"/>
  <c r="E6424" i="1"/>
  <c r="J6424" i="1" s="1"/>
  <c r="E6582" i="1"/>
  <c r="J6582" i="1" s="1"/>
  <c r="G6582" i="1"/>
  <c r="G6421" i="1"/>
  <c r="G6410" i="1"/>
  <c r="G6398" i="1"/>
  <c r="B6329" i="1"/>
  <c r="C6329" i="1"/>
  <c r="O6329" i="1" s="1"/>
  <c r="Q6329" i="1" s="1"/>
  <c r="P6329" i="1" s="1"/>
  <c r="D6329" i="1"/>
  <c r="Q6487" i="1"/>
  <c r="P6487" i="1" s="1"/>
  <c r="E6487" i="1" s="1"/>
  <c r="J6487" i="1" s="1"/>
  <c r="G6381" i="1"/>
  <c r="F6381" i="1" s="1"/>
  <c r="K6381" i="1" s="1"/>
  <c r="G6457" i="1"/>
  <c r="O6648" i="1"/>
  <c r="Q6648" i="1" s="1"/>
  <c r="P6648" i="1" s="1"/>
  <c r="E6648" i="1" s="1"/>
  <c r="J6648" i="1" s="1"/>
  <c r="O6567" i="1"/>
  <c r="Q6567" i="1" s="1"/>
  <c r="P6567" i="1" s="1"/>
  <c r="E6567" i="1" s="1"/>
  <c r="J6567" i="1" s="1"/>
  <c r="O6589" i="1"/>
  <c r="Q6589" i="1" s="1"/>
  <c r="P6589" i="1" s="1"/>
  <c r="E6589" i="1" s="1"/>
  <c r="J6589" i="1" s="1"/>
  <c r="E6547" i="1"/>
  <c r="Q6683" i="1"/>
  <c r="P6683" i="1" s="1"/>
  <c r="E6683" i="1" s="1"/>
  <c r="J6683" i="1" s="1"/>
  <c r="O6683" i="1"/>
  <c r="G6463" i="1"/>
  <c r="O6678" i="1"/>
  <c r="Q6678" i="1"/>
  <c r="P6678" i="1" s="1"/>
  <c r="B6678" i="1"/>
  <c r="C6678" i="1"/>
  <c r="D6678" i="1"/>
  <c r="B6710" i="1"/>
  <c r="C6710" i="1"/>
  <c r="O6710" i="1" s="1"/>
  <c r="D6710" i="1"/>
  <c r="G6476" i="1"/>
  <c r="C6655" i="1"/>
  <c r="O6655" i="1" s="1"/>
  <c r="Q6655" i="1" s="1"/>
  <c r="P6655" i="1" s="1"/>
  <c r="B6655" i="1"/>
  <c r="D6655" i="1"/>
  <c r="D6676" i="1"/>
  <c r="B6676" i="1"/>
  <c r="C6676" i="1"/>
  <c r="D6708" i="1"/>
  <c r="B6708" i="1"/>
  <c r="C6708" i="1"/>
  <c r="O6708" i="1" s="1"/>
  <c r="B6796" i="1"/>
  <c r="O6796" i="1"/>
  <c r="C6796" i="1"/>
  <c r="Q6796" i="1" s="1"/>
  <c r="P6796" i="1" s="1"/>
  <c r="D6796" i="1"/>
  <c r="B6784" i="1"/>
  <c r="C6784" i="1"/>
  <c r="O6784" i="1" s="1"/>
  <c r="Q6784" i="1" s="1"/>
  <c r="P6784" i="1" s="1"/>
  <c r="D6784" i="1"/>
  <c r="F6779" i="1"/>
  <c r="K6779" i="1" s="1"/>
  <c r="Q6753" i="1"/>
  <c r="P6753" i="1" s="1"/>
  <c r="E6753" i="1" s="1"/>
  <c r="C6649" i="1"/>
  <c r="O6649" i="1" s="1"/>
  <c r="Q6649" i="1" s="1"/>
  <c r="P6649" i="1" s="1"/>
  <c r="E6649" i="1" s="1"/>
  <c r="J6649" i="1" s="1"/>
  <c r="B6649" i="1"/>
  <c r="D6649" i="1"/>
  <c r="Q6664" i="1"/>
  <c r="P6664" i="1" s="1"/>
  <c r="B6782" i="1"/>
  <c r="D6782" i="1"/>
  <c r="C6782" i="1"/>
  <c r="O6782" i="1" s="1"/>
  <c r="O6754" i="1"/>
  <c r="Q6754" i="1"/>
  <c r="P6754" i="1" s="1"/>
  <c r="B6754" i="1"/>
  <c r="D6754" i="1"/>
  <c r="C6754" i="1"/>
  <c r="G6761" i="1"/>
  <c r="F6761" i="1" s="1"/>
  <c r="K6761" i="1" s="1"/>
  <c r="L6761" i="1" s="1"/>
  <c r="G6838" i="1"/>
  <c r="Q6851" i="1"/>
  <c r="P6851" i="1" s="1"/>
  <c r="E6851" i="1" s="1"/>
  <c r="J6851" i="1" s="1"/>
  <c r="G6923" i="1"/>
  <c r="Q6831" i="1"/>
  <c r="P6831" i="1" s="1"/>
  <c r="E6831" i="1" s="1"/>
  <c r="J6831" i="1" s="1"/>
  <c r="G6961" i="1"/>
  <c r="G7025" i="1"/>
  <c r="E6886" i="1"/>
  <c r="J6886" i="1" s="1"/>
  <c r="E6910" i="1"/>
  <c r="J6910" i="1" s="1"/>
  <c r="Q7044" i="1"/>
  <c r="P7044" i="1" s="1"/>
  <c r="E7044" i="1" s="1"/>
  <c r="J7044" i="1" s="1"/>
  <c r="O7064" i="1"/>
  <c r="Q7064" i="1" s="1"/>
  <c r="P7064" i="1" s="1"/>
  <c r="E7064" i="1" s="1"/>
  <c r="J7064" i="1" s="1"/>
  <c r="E7157" i="1"/>
  <c r="J7157" i="1" s="1"/>
  <c r="O7031" i="1"/>
  <c r="Q7031" i="1"/>
  <c r="P7031" i="1" s="1"/>
  <c r="B7031" i="1"/>
  <c r="C7031" i="1"/>
  <c r="D7031" i="1"/>
  <c r="G7030" i="1"/>
  <c r="O7066" i="1"/>
  <c r="Q7066" i="1" s="1"/>
  <c r="P7066" i="1" s="1"/>
  <c r="E7066" i="1" s="1"/>
  <c r="G7101" i="1"/>
  <c r="G6996" i="1"/>
  <c r="Q7105" i="1"/>
  <c r="P7105" i="1" s="1"/>
  <c r="E7105" i="1" s="1"/>
  <c r="J7105" i="1" s="1"/>
  <c r="Q6974" i="1"/>
  <c r="P6974" i="1" s="1"/>
  <c r="E6974" i="1" s="1"/>
  <c r="J6974" i="1" s="1"/>
  <c r="Q7050" i="1"/>
  <c r="P7050" i="1" s="1"/>
  <c r="E7050" i="1" s="1"/>
  <c r="C7196" i="1"/>
  <c r="O7196" i="1" s="1"/>
  <c r="Q7196" i="1" s="1"/>
  <c r="P7196" i="1" s="1"/>
  <c r="D7196" i="1"/>
  <c r="B7196" i="1"/>
  <c r="O7039" i="1"/>
  <c r="B7039" i="1"/>
  <c r="C7039" i="1"/>
  <c r="Q7039" i="1" s="1"/>
  <c r="P7039" i="1" s="1"/>
  <c r="D7039" i="1"/>
  <c r="G7158" i="1"/>
  <c r="E7158" i="1"/>
  <c r="J7158" i="1" s="1"/>
  <c r="E7260" i="1"/>
  <c r="J7260" i="1" s="1"/>
  <c r="G7260" i="1"/>
  <c r="O7028" i="1"/>
  <c r="Q7028" i="1" s="1"/>
  <c r="P7028" i="1" s="1"/>
  <c r="E7028" i="1" s="1"/>
  <c r="J7028" i="1" s="1"/>
  <c r="E7225" i="1"/>
  <c r="J7225" i="1" s="1"/>
  <c r="Q7210" i="1"/>
  <c r="P7210" i="1" s="1"/>
  <c r="E7210" i="1" s="1"/>
  <c r="J7210" i="1" s="1"/>
  <c r="E6976" i="1"/>
  <c r="G7268" i="1"/>
  <c r="O7332" i="1"/>
  <c r="Q7332" i="1"/>
  <c r="P7332" i="1" s="1"/>
  <c r="B7332" i="1"/>
  <c r="C7332" i="1"/>
  <c r="D7332" i="1"/>
  <c r="Q7075" i="1"/>
  <c r="P7075" i="1" s="1"/>
  <c r="E7238" i="1"/>
  <c r="J7238" i="1" s="1"/>
  <c r="G7165" i="1"/>
  <c r="E7165" i="1"/>
  <c r="J7165" i="1" s="1"/>
  <c r="E7307" i="1"/>
  <c r="J7307" i="1" s="1"/>
  <c r="G7307" i="1"/>
  <c r="E7217" i="1"/>
  <c r="J7217" i="1" s="1"/>
  <c r="F6872" i="1"/>
  <c r="K6872" i="1" s="1"/>
  <c r="L6872" i="1" s="1"/>
  <c r="C7244" i="1"/>
  <c r="Q7244" i="1"/>
  <c r="P7244" i="1" s="1"/>
  <c r="B7244" i="1"/>
  <c r="D7244" i="1"/>
  <c r="O7244" i="1"/>
  <c r="C7232" i="1"/>
  <c r="O7232" i="1" s="1"/>
  <c r="Q7232" i="1" s="1"/>
  <c r="P7232" i="1" s="1"/>
  <c r="D7232" i="1"/>
  <c r="B7232" i="1"/>
  <c r="Q7309" i="1"/>
  <c r="P7309" i="1" s="1"/>
  <c r="B7309" i="1"/>
  <c r="C7309" i="1"/>
  <c r="O7309" i="1"/>
  <c r="D7309" i="1"/>
  <c r="B7305" i="1"/>
  <c r="C7305" i="1"/>
  <c r="O7305" i="1" s="1"/>
  <c r="Q7305" i="1" s="1"/>
  <c r="P7305" i="1" s="1"/>
  <c r="D7305" i="1"/>
  <c r="B7375" i="1"/>
  <c r="C7375" i="1"/>
  <c r="O7375" i="1" s="1"/>
  <c r="Q7375" i="1" s="1"/>
  <c r="P7375" i="1" s="1"/>
  <c r="D7375" i="1"/>
  <c r="B7407" i="1"/>
  <c r="C7407" i="1"/>
  <c r="O7407" i="1" s="1"/>
  <c r="D7407" i="1"/>
  <c r="E7355" i="1"/>
  <c r="J7355" i="1" s="1"/>
  <c r="G7355" i="1"/>
  <c r="Q6996" i="1"/>
  <c r="P6996" i="1" s="1"/>
  <c r="B7337" i="1"/>
  <c r="C7337" i="1"/>
  <c r="O7337" i="1" s="1"/>
  <c r="D7337" i="1"/>
  <c r="O7100" i="1"/>
  <c r="Q7100" i="1" s="1"/>
  <c r="P7100" i="1" s="1"/>
  <c r="C7100" i="1"/>
  <c r="D7100" i="1"/>
  <c r="B7100" i="1"/>
  <c r="G7377" i="1"/>
  <c r="O7493" i="1"/>
  <c r="Q7493" i="1" s="1"/>
  <c r="P7493" i="1" s="1"/>
  <c r="E7493" i="1" s="1"/>
  <c r="O7472" i="1"/>
  <c r="Q7472" i="1" s="1"/>
  <c r="P7472" i="1" s="1"/>
  <c r="B7472" i="1"/>
  <c r="C7472" i="1"/>
  <c r="D7472" i="1"/>
  <c r="B7504" i="1"/>
  <c r="C7504" i="1"/>
  <c r="D7504" i="1"/>
  <c r="O7536" i="1"/>
  <c r="Q7536" i="1"/>
  <c r="P7536" i="1" s="1"/>
  <c r="B7536" i="1"/>
  <c r="C7536" i="1"/>
  <c r="D7536" i="1"/>
  <c r="E7536" i="1" s="1"/>
  <c r="J7536" i="1" s="1"/>
  <c r="O7568" i="1"/>
  <c r="Q7568" i="1"/>
  <c r="P7568" i="1" s="1"/>
  <c r="B7568" i="1"/>
  <c r="C7568" i="1"/>
  <c r="D7568" i="1"/>
  <c r="B7600" i="1"/>
  <c r="C7600" i="1"/>
  <c r="O7600" i="1" s="1"/>
  <c r="Q7600" i="1" s="1"/>
  <c r="P7600" i="1" s="1"/>
  <c r="D7600" i="1"/>
  <c r="O7388" i="1"/>
  <c r="Q7388" i="1" s="1"/>
  <c r="P7388" i="1" s="1"/>
  <c r="E7388" i="1" s="1"/>
  <c r="Q7437" i="1"/>
  <c r="P7437" i="1" s="1"/>
  <c r="B7437" i="1"/>
  <c r="C7437" i="1"/>
  <c r="O7437" i="1"/>
  <c r="D7437" i="1"/>
  <c r="E7515" i="1"/>
  <c r="J7515" i="1" s="1"/>
  <c r="C7668" i="1"/>
  <c r="O7668" i="1" s="1"/>
  <c r="B7668" i="1"/>
  <c r="D7668" i="1"/>
  <c r="Q7510" i="1"/>
  <c r="P7510" i="1" s="1"/>
  <c r="Q7574" i="1"/>
  <c r="P7574" i="1" s="1"/>
  <c r="E7738" i="1"/>
  <c r="J7738" i="1" s="1"/>
  <c r="G7738" i="1"/>
  <c r="G7802" i="1"/>
  <c r="C7684" i="1"/>
  <c r="O7684" i="1" s="1"/>
  <c r="Q7684" i="1" s="1"/>
  <c r="P7684" i="1" s="1"/>
  <c r="D7684" i="1"/>
  <c r="B7684" i="1"/>
  <c r="G7714" i="1"/>
  <c r="O7627" i="1"/>
  <c r="Q7627" i="1" s="1"/>
  <c r="P7627" i="1" s="1"/>
  <c r="E7627" i="1" s="1"/>
  <c r="J7627" i="1" s="1"/>
  <c r="G7686" i="1"/>
  <c r="G7662" i="1"/>
  <c r="E7662" i="1"/>
  <c r="J7662" i="1" s="1"/>
  <c r="G7870" i="1"/>
  <c r="E7870" i="1"/>
  <c r="J7870" i="1" s="1"/>
  <c r="C7851" i="1"/>
  <c r="O7851" i="1" s="1"/>
  <c r="D7851" i="1"/>
  <c r="B7851" i="1"/>
  <c r="E7710" i="1"/>
  <c r="E7753" i="1"/>
  <c r="J7753" i="1" s="1"/>
  <c r="G7874" i="1"/>
  <c r="G7970" i="1"/>
  <c r="G8034" i="1"/>
  <c r="B7839" i="1"/>
  <c r="C7839" i="1"/>
  <c r="O7839" i="1" s="1"/>
  <c r="D7839" i="1"/>
  <c r="Q7796" i="1"/>
  <c r="P7796" i="1" s="1"/>
  <c r="E7796" i="1" s="1"/>
  <c r="J7796" i="1" s="1"/>
  <c r="E7478" i="1"/>
  <c r="J7478" i="1" s="1"/>
  <c r="G7471" i="1"/>
  <c r="F7471" i="1" s="1"/>
  <c r="K7471" i="1" s="1"/>
  <c r="L7471" i="1" s="1"/>
  <c r="O7944" i="1"/>
  <c r="B7944" i="1"/>
  <c r="C7944" i="1"/>
  <c r="Q7944" i="1" s="1"/>
  <c r="P7944" i="1" s="1"/>
  <c r="D7944" i="1"/>
  <c r="O7976" i="1"/>
  <c r="Q7976" i="1"/>
  <c r="P7976" i="1" s="1"/>
  <c r="B7976" i="1"/>
  <c r="C7976" i="1"/>
  <c r="D7976" i="1"/>
  <c r="B8008" i="1"/>
  <c r="C8008" i="1"/>
  <c r="O8008" i="1" s="1"/>
  <c r="D8008" i="1"/>
  <c r="G7519" i="1"/>
  <c r="F7519" i="1" s="1"/>
  <c r="K7519" i="1" s="1"/>
  <c r="G7890" i="1"/>
  <c r="C7907" i="1"/>
  <c r="O7907" i="1" s="1"/>
  <c r="B7907" i="1"/>
  <c r="D7907" i="1"/>
  <c r="B7868" i="1"/>
  <c r="C7868" i="1"/>
  <c r="D7868" i="1"/>
  <c r="O7868" i="1"/>
  <c r="Q7868" i="1"/>
  <c r="P7868" i="1" s="1"/>
  <c r="F8065" i="1"/>
  <c r="K8065" i="1" s="1"/>
  <c r="L8065" i="1" s="1"/>
  <c r="G7892" i="1"/>
  <c r="E8150" i="1"/>
  <c r="J8150" i="1" s="1"/>
  <c r="O8168" i="1"/>
  <c r="Q8168" i="1" s="1"/>
  <c r="P8168" i="1" s="1"/>
  <c r="D8168" i="1"/>
  <c r="B8168" i="1"/>
  <c r="C8168" i="1"/>
  <c r="B8052" i="1"/>
  <c r="C8052" i="1"/>
  <c r="O8052" i="1" s="1"/>
  <c r="Q8052" i="1" s="1"/>
  <c r="P8052" i="1" s="1"/>
  <c r="D8052" i="1"/>
  <c r="O8129" i="1"/>
  <c r="Q8129" i="1" s="1"/>
  <c r="P8129" i="1" s="1"/>
  <c r="E8129" i="1" s="1"/>
  <c r="J8129" i="1" s="1"/>
  <c r="E8111" i="1"/>
  <c r="J8111" i="1" s="1"/>
  <c r="G8111" i="1"/>
  <c r="G8237" i="1"/>
  <c r="E8101" i="1"/>
  <c r="J8101" i="1" s="1"/>
  <c r="G8138" i="1"/>
  <c r="E8138" i="1"/>
  <c r="J8138" i="1" s="1"/>
  <c r="G8183" i="1"/>
  <c r="Q8042" i="1"/>
  <c r="P8042" i="1" s="1"/>
  <c r="E8042" i="1" s="1"/>
  <c r="J8042" i="1" s="1"/>
  <c r="O8294" i="1"/>
  <c r="B8294" i="1"/>
  <c r="C8294" i="1"/>
  <c r="Q8294" i="1" s="1"/>
  <c r="P8294" i="1" s="1"/>
  <c r="E8294" i="1" s="1"/>
  <c r="J8294" i="1" s="1"/>
  <c r="D8294" i="1"/>
  <c r="O8072" i="1"/>
  <c r="Q8072" i="1"/>
  <c r="P8072" i="1" s="1"/>
  <c r="C8072" i="1"/>
  <c r="D8072" i="1"/>
  <c r="B8072" i="1"/>
  <c r="B8182" i="1"/>
  <c r="C8182" i="1"/>
  <c r="D8182" i="1"/>
  <c r="O8268" i="1"/>
  <c r="Q8268" i="1" s="1"/>
  <c r="P8268" i="1" s="1"/>
  <c r="E8268" i="1" s="1"/>
  <c r="O8270" i="1"/>
  <c r="Q8270" i="1"/>
  <c r="P8270" i="1" s="1"/>
  <c r="B8270" i="1"/>
  <c r="C8270" i="1"/>
  <c r="D8270" i="1"/>
  <c r="Q8205" i="1"/>
  <c r="P8205" i="1" s="1"/>
  <c r="E8205" i="1" s="1"/>
  <c r="J8205" i="1" s="1"/>
  <c r="O8378" i="1"/>
  <c r="Q8378" i="1" s="1"/>
  <c r="P8378" i="1" s="1"/>
  <c r="E8378" i="1" s="1"/>
  <c r="B8157" i="1"/>
  <c r="C8157" i="1"/>
  <c r="O8157" i="1"/>
  <c r="Q8157" i="1"/>
  <c r="P8157" i="1" s="1"/>
  <c r="D8157" i="1"/>
  <c r="D8397" i="1"/>
  <c r="B8397" i="1"/>
  <c r="C8397" i="1"/>
  <c r="O8397" i="1" s="1"/>
  <c r="Q8397" i="1" s="1"/>
  <c r="P8397" i="1" s="1"/>
  <c r="D8429" i="1"/>
  <c r="O8429" i="1"/>
  <c r="Q8429" i="1" s="1"/>
  <c r="P8429" i="1" s="1"/>
  <c r="B8429" i="1"/>
  <c r="C8429" i="1"/>
  <c r="D8461" i="1"/>
  <c r="B8461" i="1"/>
  <c r="C8461" i="1"/>
  <c r="O8461" i="1" s="1"/>
  <c r="Q8461" i="1" s="1"/>
  <c r="P8461" i="1" s="1"/>
  <c r="E8461" i="1" s="1"/>
  <c r="J8461" i="1" s="1"/>
  <c r="D8481" i="1"/>
  <c r="B8481" i="1"/>
  <c r="C8481" i="1"/>
  <c r="E8539" i="1"/>
  <c r="J8539" i="1" s="1"/>
  <c r="G8539" i="1"/>
  <c r="B8178" i="1"/>
  <c r="C8178" i="1"/>
  <c r="O8178" i="1" s="1"/>
  <c r="D8178" i="1"/>
  <c r="O8479" i="1"/>
  <c r="Q8479" i="1"/>
  <c r="P8479" i="1" s="1"/>
  <c r="B8479" i="1"/>
  <c r="C8479" i="1"/>
  <c r="D8479" i="1"/>
  <c r="G8569" i="1"/>
  <c r="D8485" i="1"/>
  <c r="B8485" i="1"/>
  <c r="C8485" i="1"/>
  <c r="G8308" i="1"/>
  <c r="G8573" i="1"/>
  <c r="E8573" i="1"/>
  <c r="J8573" i="1" s="1"/>
  <c r="G8530" i="1"/>
  <c r="F8530" i="1" s="1"/>
  <c r="K8530" i="1" s="1"/>
  <c r="L8530" i="1" s="1"/>
  <c r="Q8708" i="1"/>
  <c r="P8708" i="1" s="1"/>
  <c r="E8708" i="1" s="1"/>
  <c r="F8582" i="1"/>
  <c r="K8582" i="1" s="1"/>
  <c r="G8636" i="1"/>
  <c r="E8764" i="1"/>
  <c r="J8764" i="1" s="1"/>
  <c r="G8644" i="1"/>
  <c r="G8527" i="1"/>
  <c r="G8624" i="1"/>
  <c r="B8655" i="1"/>
  <c r="C8655" i="1"/>
  <c r="O8655" i="1" s="1"/>
  <c r="D8655" i="1"/>
  <c r="O8471" i="1"/>
  <c r="Q8471" i="1"/>
  <c r="P8471" i="1" s="1"/>
  <c r="B8471" i="1"/>
  <c r="C8471" i="1"/>
  <c r="D8471" i="1"/>
  <c r="G8632" i="1"/>
  <c r="C8743" i="1"/>
  <c r="O8743" i="1" s="1"/>
  <c r="B8743" i="1"/>
  <c r="D8743" i="1"/>
  <c r="B8643" i="1"/>
  <c r="C8643" i="1"/>
  <c r="O8643" i="1" s="1"/>
  <c r="D8643" i="1"/>
  <c r="G8853" i="1"/>
  <c r="C8699" i="1"/>
  <c r="O8699" i="1" s="1"/>
  <c r="Q8699" i="1" s="1"/>
  <c r="P8699" i="1" s="1"/>
  <c r="D8699" i="1"/>
  <c r="B8699" i="1"/>
  <c r="D8872" i="1"/>
  <c r="B8872" i="1"/>
  <c r="C8872" i="1"/>
  <c r="O8872" i="1" s="1"/>
  <c r="G8823" i="1"/>
  <c r="D8497" i="1"/>
  <c r="B8497" i="1"/>
  <c r="C8497" i="1"/>
  <c r="D8817" i="1"/>
  <c r="Q8817" i="1"/>
  <c r="P8817" i="1" s="1"/>
  <c r="B8817" i="1"/>
  <c r="C8817" i="1"/>
  <c r="O8817" i="1" s="1"/>
  <c r="D8892" i="1"/>
  <c r="O8892" i="1"/>
  <c r="Q8892" i="1" s="1"/>
  <c r="P8892" i="1" s="1"/>
  <c r="C8892" i="1"/>
  <c r="B8892" i="1"/>
  <c r="G8890" i="1"/>
  <c r="E8890" i="1"/>
  <c r="J8890" i="1" s="1"/>
  <c r="Q8902" i="1"/>
  <c r="P8902" i="1" s="1"/>
  <c r="E8902" i="1" s="1"/>
  <c r="J8902" i="1" s="1"/>
  <c r="D8960" i="1"/>
  <c r="C8960" i="1"/>
  <c r="O8960" i="1" s="1"/>
  <c r="B8960" i="1"/>
  <c r="Q8805" i="1"/>
  <c r="P8805" i="1" s="1"/>
  <c r="E8805" i="1" s="1"/>
  <c r="J8805" i="1" s="1"/>
  <c r="Q8918" i="1"/>
  <c r="P8918" i="1" s="1"/>
  <c r="E8918" i="1" s="1"/>
  <c r="J8918" i="1" s="1"/>
  <c r="G8969" i="1"/>
  <c r="G8926" i="1"/>
  <c r="G9054" i="1"/>
  <c r="D8944" i="1"/>
  <c r="O8944" i="1"/>
  <c r="Q8944" i="1" s="1"/>
  <c r="P8944" i="1" s="1"/>
  <c r="B8944" i="1"/>
  <c r="C8944" i="1"/>
  <c r="Q9010" i="1"/>
  <c r="P9010" i="1" s="1"/>
  <c r="E9010" i="1" s="1"/>
  <c r="G9252" i="1"/>
  <c r="F9252" i="1" s="1"/>
  <c r="K9252" i="1" s="1"/>
  <c r="L9252" i="1" s="1"/>
  <c r="G9082" i="1"/>
  <c r="O9247" i="1"/>
  <c r="Q9247" i="1" s="1"/>
  <c r="P9247" i="1" s="1"/>
  <c r="C9247" i="1"/>
  <c r="B9247" i="1"/>
  <c r="D9247" i="1"/>
  <c r="O9322" i="1"/>
  <c r="Q9322" i="1"/>
  <c r="P9322" i="1" s="1"/>
  <c r="B9322" i="1"/>
  <c r="C9322" i="1"/>
  <c r="D9322" i="1"/>
  <c r="B9386" i="1"/>
  <c r="C9386" i="1"/>
  <c r="O9386" i="1" s="1"/>
  <c r="D9386" i="1"/>
  <c r="O9450" i="1"/>
  <c r="Q9450" i="1"/>
  <c r="P9450" i="1" s="1"/>
  <c r="B9450" i="1"/>
  <c r="C9450" i="1"/>
  <c r="D9450" i="1"/>
  <c r="G8901" i="1"/>
  <c r="B9171" i="1"/>
  <c r="C9171" i="1"/>
  <c r="O9171" i="1" s="1"/>
  <c r="Q9171" i="1" s="1"/>
  <c r="P9171" i="1" s="1"/>
  <c r="D9171" i="1"/>
  <c r="C9243" i="1"/>
  <c r="O9243" i="1" s="1"/>
  <c r="Q9243" i="1" s="1"/>
  <c r="P9243" i="1" s="1"/>
  <c r="B9243" i="1"/>
  <c r="D9243" i="1"/>
  <c r="G9149" i="1"/>
  <c r="G9264" i="1"/>
  <c r="Q8933" i="1"/>
  <c r="P8933" i="1" s="1"/>
  <c r="E8933" i="1" s="1"/>
  <c r="Q9098" i="1"/>
  <c r="P9098" i="1" s="1"/>
  <c r="E9098" i="1" s="1"/>
  <c r="J9098" i="1" s="1"/>
  <c r="B9337" i="1"/>
  <c r="C9337" i="1"/>
  <c r="O9337" i="1" s="1"/>
  <c r="D9337" i="1"/>
  <c r="B9401" i="1"/>
  <c r="C9401" i="1"/>
  <c r="O9401" i="1" s="1"/>
  <c r="D9401" i="1"/>
  <c r="B9465" i="1"/>
  <c r="C9465" i="1"/>
  <c r="O9465" i="1" s="1"/>
  <c r="Q9465" i="1" s="1"/>
  <c r="P9465" i="1" s="1"/>
  <c r="D9465" i="1"/>
  <c r="E9291" i="1"/>
  <c r="J9291" i="1" s="1"/>
  <c r="Q9130" i="1"/>
  <c r="P9130" i="1" s="1"/>
  <c r="E9130" i="1" s="1"/>
  <c r="J9130" i="1" s="1"/>
  <c r="E9188" i="1"/>
  <c r="J9188" i="1" s="1"/>
  <c r="G9166" i="1"/>
  <c r="G9277" i="1"/>
  <c r="O9022" i="1"/>
  <c r="Q9022" i="1" s="1"/>
  <c r="P9022" i="1" s="1"/>
  <c r="E9022" i="1" s="1"/>
  <c r="Q9368" i="1"/>
  <c r="P9368" i="1" s="1"/>
  <c r="E9368" i="1" s="1"/>
  <c r="G9249" i="1"/>
  <c r="B9491" i="1"/>
  <c r="C9491" i="1"/>
  <c r="D9491" i="1"/>
  <c r="E9359" i="1"/>
  <c r="J9359" i="1" s="1"/>
  <c r="Q9428" i="1"/>
  <c r="P9428" i="1" s="1"/>
  <c r="E9428" i="1" s="1"/>
  <c r="J9428" i="1" s="1"/>
  <c r="E9488" i="1"/>
  <c r="J9488" i="1" s="1"/>
  <c r="E9320" i="1"/>
  <c r="J9320" i="1" s="1"/>
  <c r="E9137" i="1"/>
  <c r="J9137" i="1" s="1"/>
  <c r="C9509" i="1"/>
  <c r="O9509" i="1" s="1"/>
  <c r="Q9509" i="1" s="1"/>
  <c r="P9509" i="1" s="1"/>
  <c r="B9509" i="1"/>
  <c r="D9509" i="1"/>
  <c r="G9245" i="1"/>
  <c r="B9495" i="1"/>
  <c r="C9495" i="1"/>
  <c r="D9495" i="1"/>
  <c r="G9484" i="1"/>
  <c r="F9484" i="1" s="1"/>
  <c r="K9484" i="1" s="1"/>
  <c r="L9484" i="1" s="1"/>
  <c r="G9416" i="1"/>
  <c r="G9597" i="1"/>
  <c r="G9661" i="1"/>
  <c r="G9725" i="1"/>
  <c r="O9504" i="1"/>
  <c r="Q9504" i="1" s="1"/>
  <c r="P9504" i="1" s="1"/>
  <c r="E9504" i="1" s="1"/>
  <c r="J9504" i="1" s="1"/>
  <c r="E9612" i="1"/>
  <c r="J9612" i="1" s="1"/>
  <c r="G9614" i="1"/>
  <c r="G9702" i="1"/>
  <c r="G9635" i="1"/>
  <c r="Q9698" i="1"/>
  <c r="P9698" i="1" s="1"/>
  <c r="E9698" i="1" s="1"/>
  <c r="J9698" i="1" s="1"/>
  <c r="G9828" i="1"/>
  <c r="O9781" i="1"/>
  <c r="Q9781" i="1" s="1"/>
  <c r="P9781" i="1" s="1"/>
  <c r="E9781" i="1" s="1"/>
  <c r="J9781" i="1" s="1"/>
  <c r="G9796" i="1"/>
  <c r="E9796" i="1"/>
  <c r="J9796" i="1" s="1"/>
  <c r="B9892" i="1"/>
  <c r="C9892" i="1"/>
  <c r="O9892" i="1" s="1"/>
  <c r="D9892" i="1"/>
  <c r="B9956" i="1"/>
  <c r="C9956" i="1"/>
  <c r="O9956" i="1" s="1"/>
  <c r="D9956" i="1"/>
  <c r="G9778" i="1"/>
  <c r="G9551" i="1"/>
  <c r="E9632" i="1"/>
  <c r="J9632" i="1" s="1"/>
  <c r="G9662" i="1"/>
  <c r="Q9383" i="1"/>
  <c r="P9383" i="1" s="1"/>
  <c r="G9730" i="1"/>
  <c r="Q9574" i="1"/>
  <c r="P9574" i="1" s="1"/>
  <c r="E9574" i="1" s="1"/>
  <c r="J9574" i="1" s="1"/>
  <c r="G9684" i="1"/>
  <c r="E9947" i="1"/>
  <c r="J9947" i="1" s="1"/>
  <c r="G9947" i="1"/>
  <c r="G10011" i="1"/>
  <c r="G10075" i="1"/>
  <c r="G10139" i="1"/>
  <c r="E10139" i="1"/>
  <c r="J10139" i="1" s="1"/>
  <c r="Q10067" i="1"/>
  <c r="P10067" i="1" s="1"/>
  <c r="E10067" i="1" s="1"/>
  <c r="J10067" i="1" s="1"/>
  <c r="G9620" i="1"/>
  <c r="Q9868" i="1"/>
  <c r="P9868" i="1" s="1"/>
  <c r="E9868" i="1" s="1"/>
  <c r="J9868" i="1" s="1"/>
  <c r="G9590" i="1"/>
  <c r="G9699" i="1"/>
  <c r="Q9831" i="1"/>
  <c r="P9831" i="1" s="1"/>
  <c r="E9831" i="1" s="1"/>
  <c r="J9831" i="1" s="1"/>
  <c r="Q10164" i="1"/>
  <c r="P10164" i="1" s="1"/>
  <c r="E10164" i="1" s="1"/>
  <c r="J10164" i="1" s="1"/>
  <c r="E10298" i="1"/>
  <c r="J10298" i="1" s="1"/>
  <c r="Q9676" i="1"/>
  <c r="P9676" i="1" s="1"/>
  <c r="E9676" i="1" s="1"/>
  <c r="J9676" i="1" s="1"/>
  <c r="E9998" i="1"/>
  <c r="J9998" i="1" s="1"/>
  <c r="E10238" i="1"/>
  <c r="J10238" i="1" s="1"/>
  <c r="Q9893" i="1"/>
  <c r="P9893" i="1" s="1"/>
  <c r="B9893" i="1"/>
  <c r="C9893" i="1"/>
  <c r="D9893" i="1"/>
  <c r="O9893" i="1"/>
  <c r="Q10220" i="1"/>
  <c r="P10220" i="1" s="1"/>
  <c r="G10303" i="1"/>
  <c r="G9708" i="1"/>
  <c r="B9969" i="1"/>
  <c r="C9969" i="1"/>
  <c r="D9969" i="1"/>
  <c r="B10113" i="1"/>
  <c r="C10113" i="1"/>
  <c r="D10113" i="1"/>
  <c r="B9965" i="1"/>
  <c r="C9965" i="1"/>
  <c r="O9965" i="1" s="1"/>
  <c r="Q9965" i="1" s="1"/>
  <c r="P9965" i="1" s="1"/>
  <c r="D9965" i="1"/>
  <c r="D10230" i="1"/>
  <c r="O10230" i="1"/>
  <c r="B10230" i="1"/>
  <c r="C10230" i="1"/>
  <c r="Q10230" i="1"/>
  <c r="P10230" i="1" s="1"/>
  <c r="G10299" i="1"/>
  <c r="C10341" i="1"/>
  <c r="O10341" i="1" s="1"/>
  <c r="B10341" i="1"/>
  <c r="D10341" i="1"/>
  <c r="Q10089" i="1"/>
  <c r="P10089" i="1" s="1"/>
  <c r="B10089" i="1"/>
  <c r="C10089" i="1"/>
  <c r="D10089" i="1"/>
  <c r="O10089" i="1"/>
  <c r="Q10000" i="1"/>
  <c r="P10000" i="1" s="1"/>
  <c r="E10000" i="1" s="1"/>
  <c r="J10000" i="1" s="1"/>
  <c r="Q10104" i="1"/>
  <c r="P10104" i="1" s="1"/>
  <c r="G10291" i="1"/>
  <c r="G10562" i="1"/>
  <c r="Q9933" i="1"/>
  <c r="P9933" i="1" s="1"/>
  <c r="B9933" i="1"/>
  <c r="C9933" i="1"/>
  <c r="D9933" i="1"/>
  <c r="O9933" i="1"/>
  <c r="E9562" i="1"/>
  <c r="D9880" i="1"/>
  <c r="B9880" i="1"/>
  <c r="C9880" i="1"/>
  <c r="O9880" i="1"/>
  <c r="Q9880" i="1" s="1"/>
  <c r="P9880" i="1" s="1"/>
  <c r="G10118" i="1"/>
  <c r="C10285" i="1"/>
  <c r="Q10285" i="1" s="1"/>
  <c r="P10285" i="1" s="1"/>
  <c r="B10285" i="1"/>
  <c r="D10285" i="1"/>
  <c r="O10285" i="1"/>
  <c r="E10513" i="1"/>
  <c r="J10513" i="1" s="1"/>
  <c r="O10627" i="1"/>
  <c r="Q10627" i="1" s="1"/>
  <c r="P10627" i="1" s="1"/>
  <c r="E10627" i="1" s="1"/>
  <c r="J10627" i="1" s="1"/>
  <c r="Q10532" i="1"/>
  <c r="P10532" i="1" s="1"/>
  <c r="B10532" i="1"/>
  <c r="C10532" i="1"/>
  <c r="D10532" i="1"/>
  <c r="O10532" i="1"/>
  <c r="G10655" i="1"/>
  <c r="B10420" i="1"/>
  <c r="C10420" i="1"/>
  <c r="O10420" i="1" s="1"/>
  <c r="Q10420" i="1" s="1"/>
  <c r="P10420" i="1" s="1"/>
  <c r="D10420" i="1"/>
  <c r="Q10496" i="1"/>
  <c r="P10496" i="1" s="1"/>
  <c r="B10496" i="1"/>
  <c r="C10496" i="1"/>
  <c r="D10496" i="1"/>
  <c r="O10496" i="1"/>
  <c r="O10630" i="1"/>
  <c r="Q10630" i="1" s="1"/>
  <c r="P10630" i="1" s="1"/>
  <c r="E10630" i="1" s="1"/>
  <c r="J10630" i="1" s="1"/>
  <c r="E10391" i="1"/>
  <c r="J10391" i="1" s="1"/>
  <c r="G10483" i="1"/>
  <c r="B10444" i="1"/>
  <c r="C10444" i="1"/>
  <c r="O10444" i="1" s="1"/>
  <c r="Q10444" i="1" s="1"/>
  <c r="P10444" i="1" s="1"/>
  <c r="D10444" i="1"/>
  <c r="E10511" i="1"/>
  <c r="J10511" i="1" s="1"/>
  <c r="Q10596" i="1"/>
  <c r="P10596" i="1" s="1"/>
  <c r="B10596" i="1"/>
  <c r="C10596" i="1"/>
  <c r="D10596" i="1"/>
  <c r="O10596" i="1"/>
  <c r="C10712" i="1"/>
  <c r="B10712" i="1"/>
  <c r="D10712" i="1"/>
  <c r="G10411" i="1"/>
  <c r="E10505" i="1"/>
  <c r="J10505" i="1" s="1"/>
  <c r="B10540" i="1"/>
  <c r="C10540" i="1"/>
  <c r="D10540" i="1"/>
  <c r="B10677" i="1"/>
  <c r="C10677" i="1"/>
  <c r="D10677" i="1"/>
  <c r="B10745" i="1"/>
  <c r="C10745" i="1"/>
  <c r="O10745" i="1" s="1"/>
  <c r="Q10745" i="1" s="1"/>
  <c r="P10745" i="1" s="1"/>
  <c r="D10745" i="1"/>
  <c r="O10809" i="1"/>
  <c r="Q10809" i="1"/>
  <c r="P10809" i="1" s="1"/>
  <c r="B10809" i="1"/>
  <c r="C10809" i="1"/>
  <c r="D10809" i="1"/>
  <c r="E10809" i="1" s="1"/>
  <c r="J10809" i="1" s="1"/>
  <c r="O10873" i="1"/>
  <c r="Q10873" i="1" s="1"/>
  <c r="P10873" i="1" s="1"/>
  <c r="B10873" i="1"/>
  <c r="C10873" i="1"/>
  <c r="D10873" i="1"/>
  <c r="C10305" i="1"/>
  <c r="O10305" i="1" s="1"/>
  <c r="Q10305" i="1" s="1"/>
  <c r="P10305" i="1" s="1"/>
  <c r="B10305" i="1"/>
  <c r="D10305" i="1"/>
  <c r="G10455" i="1"/>
  <c r="E10725" i="1"/>
  <c r="J10725" i="1" s="1"/>
  <c r="E10477" i="1"/>
  <c r="J10477" i="1" s="1"/>
  <c r="G10403" i="1"/>
  <c r="Q10499" i="1"/>
  <c r="P10499" i="1" s="1"/>
  <c r="E10499" i="1" s="1"/>
  <c r="J10499" i="1" s="1"/>
  <c r="G10611" i="1"/>
  <c r="O10768" i="1"/>
  <c r="Q10768" i="1" s="1"/>
  <c r="P10768" i="1" s="1"/>
  <c r="E10768" i="1" s="1"/>
  <c r="B10874" i="1"/>
  <c r="C10874" i="1"/>
  <c r="O10874" i="1" s="1"/>
  <c r="D10874" i="1"/>
  <c r="G10708" i="1"/>
  <c r="O10918" i="1"/>
  <c r="B10918" i="1"/>
  <c r="C10918" i="1"/>
  <c r="D10918" i="1"/>
  <c r="Q10918" i="1"/>
  <c r="P10918" i="1" s="1"/>
  <c r="B10902" i="1"/>
  <c r="C10902" i="1"/>
  <c r="O10902" i="1" s="1"/>
  <c r="D10902" i="1"/>
  <c r="G10361" i="1"/>
  <c r="E10621" i="1"/>
  <c r="J10621" i="1" s="1"/>
  <c r="G10919" i="1"/>
  <c r="B10870" i="1"/>
  <c r="C10870" i="1"/>
  <c r="D10870" i="1"/>
  <c r="O10633" i="1"/>
  <c r="Q10633" i="1" s="1"/>
  <c r="P10633" i="1" s="1"/>
  <c r="E10633" i="1" s="1"/>
  <c r="J10633" i="1" s="1"/>
  <c r="B9921" i="1"/>
  <c r="C9921" i="1"/>
  <c r="D9921" i="1"/>
  <c r="O9921" i="1"/>
  <c r="G11009" i="1"/>
  <c r="G11041" i="1"/>
  <c r="G11137" i="1"/>
  <c r="G11321" i="1"/>
  <c r="G10911" i="1"/>
  <c r="E10911" i="1"/>
  <c r="J10911" i="1" s="1"/>
  <c r="O10673" i="1"/>
  <c r="Q10673" i="1" s="1"/>
  <c r="P10673" i="1" s="1"/>
  <c r="E10673" i="1" s="1"/>
  <c r="J10673" i="1" s="1"/>
  <c r="G11130" i="1"/>
  <c r="Q11234" i="1"/>
  <c r="P11234" i="1" s="1"/>
  <c r="E11234" i="1" s="1"/>
  <c r="J11234" i="1" s="1"/>
  <c r="G10962" i="1"/>
  <c r="G10994" i="1"/>
  <c r="Q11123" i="1"/>
  <c r="P11123" i="1" s="1"/>
  <c r="E11123" i="1" s="1"/>
  <c r="J11123" i="1" s="1"/>
  <c r="Q11187" i="1"/>
  <c r="P11187" i="1" s="1"/>
  <c r="E11187" i="1" s="1"/>
  <c r="J11187" i="1" s="1"/>
  <c r="E11392" i="1"/>
  <c r="J11392" i="1" s="1"/>
  <c r="Q11445" i="1"/>
  <c r="P11445" i="1" s="1"/>
  <c r="E11445" i="1" s="1"/>
  <c r="J11445" i="1" s="1"/>
  <c r="Q11223" i="1"/>
  <c r="P11223" i="1" s="1"/>
  <c r="B11299" i="1"/>
  <c r="C11299" i="1"/>
  <c r="D11299" i="1"/>
  <c r="Q11243" i="1"/>
  <c r="P11243" i="1" s="1"/>
  <c r="E11243" i="1" s="1"/>
  <c r="J11243" i="1" s="1"/>
  <c r="C11343" i="1"/>
  <c r="D11343" i="1"/>
  <c r="B11343" i="1"/>
  <c r="E11396" i="1"/>
  <c r="J11396" i="1" s="1"/>
  <c r="C11451" i="1"/>
  <c r="O11451" i="1" s="1"/>
  <c r="Q11451" i="1" s="1"/>
  <c r="P11451" i="1" s="1"/>
  <c r="B11451" i="1"/>
  <c r="D11451" i="1"/>
  <c r="C11455" i="1"/>
  <c r="O11455" i="1" s="1"/>
  <c r="D11455" i="1"/>
  <c r="B11455" i="1"/>
  <c r="O11519" i="1"/>
  <c r="Q11519" i="1" s="1"/>
  <c r="P11519" i="1" s="1"/>
  <c r="E11519" i="1" s="1"/>
  <c r="J11519" i="1" s="1"/>
  <c r="G11280" i="1"/>
  <c r="G10631" i="1"/>
  <c r="Q11058" i="1"/>
  <c r="P11058" i="1" s="1"/>
  <c r="E11058" i="1" s="1"/>
  <c r="J11058" i="1" s="1"/>
  <c r="E11479" i="1"/>
  <c r="J11479" i="1" s="1"/>
  <c r="Q10974" i="1"/>
  <c r="P10974" i="1" s="1"/>
  <c r="E10974" i="1" s="1"/>
  <c r="J10974" i="1" s="1"/>
  <c r="Q11051" i="1"/>
  <c r="P11051" i="1" s="1"/>
  <c r="E11051" i="1" s="1"/>
  <c r="J11051" i="1" s="1"/>
  <c r="G11262" i="1"/>
  <c r="E11408" i="1"/>
  <c r="J11408" i="1" s="1"/>
  <c r="G11198" i="1"/>
  <c r="Q11238" i="1"/>
  <c r="P11238" i="1" s="1"/>
  <c r="E11238" i="1" s="1"/>
  <c r="J11238" i="1" s="1"/>
  <c r="Q11251" i="1"/>
  <c r="P11251" i="1" s="1"/>
  <c r="E11251" i="1" s="1"/>
  <c r="J11251" i="1" s="1"/>
  <c r="E11304" i="1"/>
  <c r="J11304" i="1" s="1"/>
  <c r="G11378" i="1"/>
  <c r="Q11497" i="1"/>
  <c r="P11497" i="1" s="1"/>
  <c r="G11536" i="1"/>
  <c r="B11642" i="1"/>
  <c r="C11642" i="1"/>
  <c r="O11642" i="1" s="1"/>
  <c r="Q11642" i="1" s="1"/>
  <c r="P11642" i="1" s="1"/>
  <c r="D11642" i="1"/>
  <c r="O11569" i="1"/>
  <c r="Q11569" i="1" s="1"/>
  <c r="P11569" i="1" s="1"/>
  <c r="E11569" i="1" s="1"/>
  <c r="J11569" i="1" s="1"/>
  <c r="B11634" i="1"/>
  <c r="C11634" i="1"/>
  <c r="O11634" i="1" s="1"/>
  <c r="D11634" i="1"/>
  <c r="B11616" i="1"/>
  <c r="D11616" i="1"/>
  <c r="C11616" i="1"/>
  <c r="Q11560" i="1"/>
  <c r="P11560" i="1" s="1"/>
  <c r="G11657" i="1"/>
  <c r="E11805" i="1"/>
  <c r="J11805" i="1" s="1"/>
  <c r="E11869" i="1"/>
  <c r="J11869" i="1" s="1"/>
  <c r="Q11639" i="1"/>
  <c r="P11639" i="1" s="1"/>
  <c r="E11639" i="1" s="1"/>
  <c r="C11711" i="1"/>
  <c r="O11711" i="1" s="1"/>
  <c r="Q11711" i="1" s="1"/>
  <c r="P11711" i="1" s="1"/>
  <c r="B11711" i="1"/>
  <c r="D11711" i="1"/>
  <c r="C11743" i="1"/>
  <c r="O11743" i="1" s="1"/>
  <c r="B11743" i="1"/>
  <c r="D11743" i="1"/>
  <c r="C11775" i="1"/>
  <c r="O11775" i="1" s="1"/>
  <c r="B11775" i="1"/>
  <c r="D11775" i="1"/>
  <c r="C11819" i="1"/>
  <c r="O11819" i="1" s="1"/>
  <c r="B11819" i="1"/>
  <c r="D11819" i="1"/>
  <c r="C11883" i="1"/>
  <c r="B11883" i="1"/>
  <c r="D11883" i="1"/>
  <c r="O11947" i="1"/>
  <c r="Q11947" i="1"/>
  <c r="P11947" i="1" s="1"/>
  <c r="C11947" i="1"/>
  <c r="B11947" i="1"/>
  <c r="D11947" i="1"/>
  <c r="C12011" i="1"/>
  <c r="O12011" i="1" s="1"/>
  <c r="B12011" i="1"/>
  <c r="D12011" i="1"/>
  <c r="O12075" i="1"/>
  <c r="Q12075" i="1"/>
  <c r="P12075" i="1" s="1"/>
  <c r="C12075" i="1"/>
  <c r="B12075" i="1"/>
  <c r="D12075" i="1"/>
  <c r="G11994" i="1"/>
  <c r="Q12050" i="1"/>
  <c r="P12050" i="1" s="1"/>
  <c r="E12050" i="1" s="1"/>
  <c r="J12050" i="1" s="1"/>
  <c r="O11901" i="1"/>
  <c r="Q11901" i="1" s="1"/>
  <c r="P11901" i="1" s="1"/>
  <c r="E11901" i="1" s="1"/>
  <c r="J11901" i="1" s="1"/>
  <c r="Q12094" i="1"/>
  <c r="P12094" i="1" s="1"/>
  <c r="E12094" i="1" s="1"/>
  <c r="G11970" i="1"/>
  <c r="G12070" i="1"/>
  <c r="O11675" i="1"/>
  <c r="Q11675" i="1" s="1"/>
  <c r="P11675" i="1" s="1"/>
  <c r="E11675" i="1" s="1"/>
  <c r="G11902" i="1"/>
  <c r="G11659" i="1"/>
  <c r="F11659" i="1" s="1"/>
  <c r="K11659" i="1" s="1"/>
  <c r="O12044" i="1"/>
  <c r="Q12044" i="1"/>
  <c r="P12044" i="1" s="1"/>
  <c r="B12044" i="1"/>
  <c r="C12044" i="1"/>
  <c r="D12044" i="1"/>
  <c r="G12145" i="1"/>
  <c r="E12370" i="1"/>
  <c r="J12370" i="1" s="1"/>
  <c r="G11698" i="1"/>
  <c r="G12021" i="1"/>
  <c r="G12042" i="1"/>
  <c r="E12042" i="1"/>
  <c r="J12042" i="1" s="1"/>
  <c r="E11504" i="1"/>
  <c r="J11504" i="1" s="1"/>
  <c r="O11773" i="1"/>
  <c r="Q11773" i="1" s="1"/>
  <c r="P11773" i="1" s="1"/>
  <c r="E11773" i="1" s="1"/>
  <c r="J11773" i="1" s="1"/>
  <c r="G11886" i="1"/>
  <c r="B12040" i="1"/>
  <c r="C12040" i="1"/>
  <c r="O12040" i="1" s="1"/>
  <c r="Q12040" i="1" s="1"/>
  <c r="P12040" i="1" s="1"/>
  <c r="D12040" i="1"/>
  <c r="C12127" i="1"/>
  <c r="O12127" i="1" s="1"/>
  <c r="B12127" i="1"/>
  <c r="D12127" i="1"/>
  <c r="G11613" i="1"/>
  <c r="G12010" i="1"/>
  <c r="G11726" i="1"/>
  <c r="G11686" i="1"/>
  <c r="Q12159" i="1"/>
  <c r="P12159" i="1" s="1"/>
  <c r="E12159" i="1" s="1"/>
  <c r="J12159" i="1" s="1"/>
  <c r="Q12412" i="1"/>
  <c r="P12412" i="1" s="1"/>
  <c r="E12412" i="1" s="1"/>
  <c r="J12412" i="1" s="1"/>
  <c r="G11838" i="1"/>
  <c r="G12077" i="1"/>
  <c r="G12141" i="1"/>
  <c r="O12006" i="1"/>
  <c r="Q12006" i="1" s="1"/>
  <c r="P12006" i="1" s="1"/>
  <c r="E12006" i="1" s="1"/>
  <c r="J12006" i="1" s="1"/>
  <c r="O12172" i="1"/>
  <c r="Q12172" i="1" s="1"/>
  <c r="P12172" i="1" s="1"/>
  <c r="E12172" i="1" s="1"/>
  <c r="B12501" i="1"/>
  <c r="C12501" i="1"/>
  <c r="D12501" i="1"/>
  <c r="G12101" i="1"/>
  <c r="B12505" i="1"/>
  <c r="C12505" i="1"/>
  <c r="O12505" i="1" s="1"/>
  <c r="Q12505" i="1" s="1"/>
  <c r="P12505" i="1" s="1"/>
  <c r="D12505" i="1"/>
  <c r="O12526" i="1"/>
  <c r="Q12526" i="1" s="1"/>
  <c r="P12526" i="1" s="1"/>
  <c r="E12526" i="1" s="1"/>
  <c r="J12526" i="1" s="1"/>
  <c r="G11710" i="1"/>
  <c r="O12224" i="1"/>
  <c r="G12400" i="1"/>
  <c r="G12570" i="1"/>
  <c r="F12211" i="1"/>
  <c r="K12211" i="1" s="1"/>
  <c r="E12191" i="1"/>
  <c r="J12191" i="1" s="1"/>
  <c r="B12525" i="1"/>
  <c r="C12525" i="1"/>
  <c r="D12525" i="1"/>
  <c r="F12455" i="1"/>
  <c r="K12455" i="1" s="1"/>
  <c r="O12494" i="1"/>
  <c r="Q12494" i="1" s="1"/>
  <c r="P12494" i="1" s="1"/>
  <c r="E12494" i="1" s="1"/>
  <c r="J12494" i="1" s="1"/>
  <c r="G12760" i="1"/>
  <c r="G12824" i="1"/>
  <c r="G12888" i="1"/>
  <c r="G12478" i="1"/>
  <c r="Q12720" i="1"/>
  <c r="P12720" i="1" s="1"/>
  <c r="E12720" i="1" s="1"/>
  <c r="J12720" i="1" s="1"/>
  <c r="G12720" i="1"/>
  <c r="O12720" i="1"/>
  <c r="O12280" i="1"/>
  <c r="Q12280" i="1" s="1"/>
  <c r="P12280" i="1" s="1"/>
  <c r="E12280" i="1" s="1"/>
  <c r="J12280" i="1" s="1"/>
  <c r="O12382" i="1"/>
  <c r="Q12382" i="1" s="1"/>
  <c r="P12382" i="1" s="1"/>
  <c r="E12382" i="1" s="1"/>
  <c r="O12593" i="1"/>
  <c r="Q12593" i="1"/>
  <c r="P12593" i="1" s="1"/>
  <c r="C12593" i="1"/>
  <c r="B12593" i="1"/>
  <c r="D12593" i="1"/>
  <c r="O12138" i="1"/>
  <c r="Q12138" i="1" s="1"/>
  <c r="P12138" i="1" s="1"/>
  <c r="E12138" i="1" s="1"/>
  <c r="J12138" i="1" s="1"/>
  <c r="Q12627" i="1"/>
  <c r="P12627" i="1" s="1"/>
  <c r="E12627" i="1" s="1"/>
  <c r="J12627" i="1" s="1"/>
  <c r="Q12687" i="1"/>
  <c r="P12687" i="1" s="1"/>
  <c r="E12687" i="1" s="1"/>
  <c r="J12687" i="1" s="1"/>
  <c r="Q12751" i="1"/>
  <c r="P12751" i="1" s="1"/>
  <c r="Q12879" i="1"/>
  <c r="P12879" i="1" s="1"/>
  <c r="Q12817" i="1"/>
  <c r="P12817" i="1" s="1"/>
  <c r="E12817" i="1" s="1"/>
  <c r="J12817" i="1" s="1"/>
  <c r="G12949" i="1"/>
  <c r="G13054" i="1"/>
  <c r="Q12757" i="1"/>
  <c r="P12757" i="1" s="1"/>
  <c r="E12757" i="1" s="1"/>
  <c r="J12757" i="1" s="1"/>
  <c r="Q12742" i="1"/>
  <c r="P12742" i="1" s="1"/>
  <c r="E12742" i="1" s="1"/>
  <c r="J12742" i="1" s="1"/>
  <c r="G12922" i="1"/>
  <c r="G12968" i="1"/>
  <c r="O13263" i="1"/>
  <c r="Q13263" i="1" s="1"/>
  <c r="P13263" i="1" s="1"/>
  <c r="E13263" i="1" s="1"/>
  <c r="J13263" i="1" s="1"/>
  <c r="O12710" i="1"/>
  <c r="Q12710" i="1" s="1"/>
  <c r="P12710" i="1" s="1"/>
  <c r="E12710" i="1" s="1"/>
  <c r="J12710" i="1" s="1"/>
  <c r="G12984" i="1"/>
  <c r="O12956" i="1"/>
  <c r="Q12956" i="1" s="1"/>
  <c r="P12956" i="1" s="1"/>
  <c r="E12956" i="1" s="1"/>
  <c r="J12956" i="1" s="1"/>
  <c r="B13134" i="1"/>
  <c r="C13134" i="1"/>
  <c r="D13134" i="1"/>
  <c r="B13166" i="1"/>
  <c r="C13166" i="1"/>
  <c r="O13166" i="1" s="1"/>
  <c r="D13166" i="1"/>
  <c r="B13198" i="1"/>
  <c r="C13198" i="1"/>
  <c r="O13198" i="1" s="1"/>
  <c r="Q13198" i="1" s="1"/>
  <c r="P13198" i="1" s="1"/>
  <c r="D13198" i="1"/>
  <c r="O13230" i="1"/>
  <c r="Q13230" i="1"/>
  <c r="P13230" i="1" s="1"/>
  <c r="B13230" i="1"/>
  <c r="C13230" i="1"/>
  <c r="D13230" i="1"/>
  <c r="B13262" i="1"/>
  <c r="C13262" i="1"/>
  <c r="O13262" i="1" s="1"/>
  <c r="Q13262" i="1" s="1"/>
  <c r="P13262" i="1" s="1"/>
  <c r="D13262" i="1"/>
  <c r="B13294" i="1"/>
  <c r="C13294" i="1"/>
  <c r="D13294" i="1"/>
  <c r="O13326" i="1"/>
  <c r="Q13326" i="1" s="1"/>
  <c r="P13326" i="1" s="1"/>
  <c r="B13326" i="1"/>
  <c r="C13326" i="1"/>
  <c r="D13326" i="1"/>
  <c r="B13358" i="1"/>
  <c r="C13358" i="1"/>
  <c r="O13358" i="1" s="1"/>
  <c r="D13358" i="1"/>
  <c r="O12258" i="1"/>
  <c r="Q12258" i="1" s="1"/>
  <c r="P12258" i="1" s="1"/>
  <c r="E12258" i="1" s="1"/>
  <c r="Q12793" i="1"/>
  <c r="P12793" i="1" s="1"/>
  <c r="E12793" i="1" s="1"/>
  <c r="J12793" i="1" s="1"/>
  <c r="Q12706" i="1"/>
  <c r="P12706" i="1" s="1"/>
  <c r="E12706" i="1" s="1"/>
  <c r="J12706" i="1" s="1"/>
  <c r="G12750" i="1"/>
  <c r="O12666" i="1"/>
  <c r="Q12666" i="1" s="1"/>
  <c r="P12666" i="1" s="1"/>
  <c r="E12666" i="1" s="1"/>
  <c r="J12666" i="1" s="1"/>
  <c r="O12829" i="1"/>
  <c r="Q12829" i="1" s="1"/>
  <c r="P12829" i="1" s="1"/>
  <c r="E12829" i="1" s="1"/>
  <c r="J12829" i="1" s="1"/>
  <c r="G12749" i="1"/>
  <c r="E13129" i="1"/>
  <c r="J13129" i="1" s="1"/>
  <c r="G13193" i="1"/>
  <c r="G13257" i="1"/>
  <c r="G13321" i="1"/>
  <c r="G13385" i="1"/>
  <c r="O13245" i="1"/>
  <c r="Q13245" i="1" s="1"/>
  <c r="P13245" i="1" s="1"/>
  <c r="O13373" i="1"/>
  <c r="Q13373" i="1" s="1"/>
  <c r="P13373" i="1" s="1"/>
  <c r="E13373" i="1" s="1"/>
  <c r="J13373" i="1" s="1"/>
  <c r="G12935" i="1"/>
  <c r="F12935" i="1" s="1"/>
  <c r="K12935" i="1" s="1"/>
  <c r="L12935" i="1" s="1"/>
  <c r="O12786" i="1"/>
  <c r="Q12786" i="1" s="1"/>
  <c r="P12786" i="1" s="1"/>
  <c r="E12786" i="1" s="1"/>
  <c r="J12786" i="1" s="1"/>
  <c r="E13616" i="1"/>
  <c r="J13616" i="1" s="1"/>
  <c r="F13585" i="1"/>
  <c r="K13585" i="1" s="1"/>
  <c r="L13585" i="1" s="1"/>
  <c r="O13948" i="1"/>
  <c r="Q13948" i="1" s="1"/>
  <c r="P13948" i="1" s="1"/>
  <c r="E13948" i="1" s="1"/>
  <c r="J13948" i="1" s="1"/>
  <c r="O14004" i="1"/>
  <c r="Q14004" i="1"/>
  <c r="P14004" i="1" s="1"/>
  <c r="D14004" i="1"/>
  <c r="B14004" i="1"/>
  <c r="C14004" i="1"/>
  <c r="O14600" i="1"/>
  <c r="Q14600" i="1" s="1"/>
  <c r="P14600" i="1" s="1"/>
  <c r="O14792" i="1"/>
  <c r="Q14792" i="1" s="1"/>
  <c r="P14792" i="1" s="1"/>
  <c r="F14134" i="1"/>
  <c r="K14134" i="1" s="1"/>
  <c r="L14134" i="1" s="1"/>
  <c r="G14369" i="1"/>
  <c r="E14992" i="1"/>
  <c r="J14992" i="1" s="1"/>
  <c r="E14448" i="1"/>
  <c r="J14448" i="1" s="1"/>
  <c r="G15417" i="1"/>
  <c r="E15417" i="1"/>
  <c r="J15417" i="1" s="1"/>
  <c r="E15108" i="1"/>
  <c r="J15108" i="1" s="1"/>
  <c r="Q15468" i="1"/>
  <c r="P15468" i="1" s="1"/>
  <c r="E15468" i="1" s="1"/>
  <c r="J15468" i="1" s="1"/>
  <c r="E15624" i="1"/>
  <c r="J15624" i="1" s="1"/>
  <c r="E15360" i="1"/>
  <c r="J15360" i="1" s="1"/>
  <c r="E15584" i="1"/>
  <c r="J15584" i="1" s="1"/>
  <c r="G16364" i="1"/>
  <c r="E16364" i="1"/>
  <c r="J16364" i="1" s="1"/>
  <c r="O16464" i="1"/>
  <c r="Q16464" i="1" s="1"/>
  <c r="P16464" i="1" s="1"/>
  <c r="E16464" i="1" s="1"/>
  <c r="J16464" i="1" s="1"/>
  <c r="Q16084" i="1"/>
  <c r="P16084" i="1" s="1"/>
  <c r="E16084" i="1" s="1"/>
  <c r="J16084" i="1" s="1"/>
  <c r="L16770" i="1"/>
  <c r="S16770" i="1" s="1"/>
  <c r="G16004" i="1"/>
  <c r="O16376" i="1"/>
  <c r="Q16376" i="1"/>
  <c r="P16376" i="1" s="1"/>
  <c r="E16376" i="1" s="1"/>
  <c r="J16376" i="1" s="1"/>
  <c r="O16628" i="1"/>
  <c r="Q16628" i="1" s="1"/>
  <c r="P16628" i="1" s="1"/>
  <c r="J16305" i="1"/>
  <c r="E16759" i="1"/>
  <c r="J16759" i="1" s="1"/>
  <c r="G17450" i="1"/>
  <c r="G17166" i="1"/>
  <c r="G17582" i="1"/>
  <c r="G17158" i="1"/>
  <c r="E17158" i="1"/>
  <c r="J17158" i="1" s="1"/>
  <c r="O18139" i="1"/>
  <c r="Q18139" i="1" s="1"/>
  <c r="P18139" i="1" s="1"/>
  <c r="C18139" i="1"/>
  <c r="B18139" i="1"/>
  <c r="D18139" i="1"/>
  <c r="G18646" i="1"/>
  <c r="O18646" i="1"/>
  <c r="Q18646" i="1" s="1"/>
  <c r="P18646" i="1" s="1"/>
  <c r="E18646" i="1" s="1"/>
  <c r="J18646" i="1" s="1"/>
  <c r="B18465" i="1"/>
  <c r="C18465" i="1"/>
  <c r="D18465" i="1"/>
  <c r="B18253" i="1"/>
  <c r="C18253" i="1"/>
  <c r="O18253" i="1" s="1"/>
  <c r="D18253" i="1"/>
  <c r="O18234" i="1"/>
  <c r="Q18234" i="1" s="1"/>
  <c r="P18234" i="1" s="1"/>
  <c r="E18234" i="1" s="1"/>
  <c r="J18234" i="1" s="1"/>
  <c r="D19147" i="1"/>
  <c r="B19147" i="1"/>
  <c r="C19147" i="1"/>
  <c r="O19147" i="1" s="1"/>
  <c r="C19325" i="1"/>
  <c r="O19325" i="1" s="1"/>
  <c r="D19325" i="1"/>
  <c r="B19325" i="1"/>
  <c r="G19415" i="1"/>
  <c r="G19479" i="1"/>
  <c r="G19543" i="1"/>
  <c r="G19607" i="1"/>
  <c r="G19671" i="1"/>
  <c r="G19735" i="1"/>
  <c r="G19799" i="1"/>
  <c r="G19863" i="1"/>
  <c r="G19927" i="1"/>
  <c r="E19927" i="1"/>
  <c r="J19927" i="1" s="1"/>
  <c r="G19991" i="1"/>
  <c r="G20055" i="1"/>
  <c r="B19181" i="1"/>
  <c r="C19181" i="1"/>
  <c r="O19181" i="1" s="1"/>
  <c r="Q19181" i="1" s="1"/>
  <c r="P19181" i="1" s="1"/>
  <c r="D19181" i="1"/>
  <c r="O19636" i="1"/>
  <c r="Q19636" i="1"/>
  <c r="P19636" i="1" s="1"/>
  <c r="B19636" i="1"/>
  <c r="C19636" i="1"/>
  <c r="D19636" i="1"/>
  <c r="O20430" i="1"/>
  <c r="Q20430" i="1" s="1"/>
  <c r="P20430" i="1" s="1"/>
  <c r="E20430" i="1" s="1"/>
  <c r="J20430" i="1" s="1"/>
  <c r="E20253" i="1"/>
  <c r="J20253" i="1" s="1"/>
  <c r="B20962" i="1"/>
  <c r="C20962" i="1"/>
  <c r="O20962" i="1" s="1"/>
  <c r="D20962" i="1"/>
  <c r="E21395" i="1"/>
  <c r="J21395" i="1" s="1"/>
  <c r="O21452" i="1"/>
  <c r="Q21452" i="1"/>
  <c r="P21452" i="1" s="1"/>
  <c r="C21452" i="1"/>
  <c r="B21452" i="1"/>
  <c r="D21452" i="1"/>
  <c r="O22539" i="1"/>
  <c r="Q22539" i="1" s="1"/>
  <c r="P22539" i="1" s="1"/>
  <c r="Q22603" i="1"/>
  <c r="P22603" i="1" s="1"/>
  <c r="O22603" i="1"/>
  <c r="Q21586" i="1"/>
  <c r="P21586" i="1" s="1"/>
  <c r="G22080" i="1"/>
  <c r="F23652" i="1"/>
  <c r="K23652" i="1" s="1"/>
  <c r="L23652" i="1" s="1"/>
  <c r="E22920" i="1"/>
  <c r="J22920" i="1" s="1"/>
  <c r="Q22749" i="1"/>
  <c r="P22749" i="1" s="1"/>
  <c r="E22749" i="1" s="1"/>
  <c r="J22749" i="1" s="1"/>
  <c r="C5226" i="1"/>
  <c r="O5226" i="1" s="1"/>
  <c r="Q5226" i="1" s="1"/>
  <c r="P5226" i="1" s="1"/>
  <c r="D5226" i="1"/>
  <c r="B5226" i="1"/>
  <c r="D5252" i="1"/>
  <c r="C5252" i="1"/>
  <c r="O5252" i="1" s="1"/>
  <c r="B5252" i="1"/>
  <c r="F5459" i="1"/>
  <c r="K5459" i="1" s="1"/>
  <c r="L5459" i="1" s="1"/>
  <c r="B5760" i="1"/>
  <c r="C5760" i="1"/>
  <c r="O5760" i="1" s="1"/>
  <c r="Q5760" i="1" s="1"/>
  <c r="P5760" i="1" s="1"/>
  <c r="D5760" i="1"/>
  <c r="B5850" i="1"/>
  <c r="C5850" i="1"/>
  <c r="O5850" i="1" s="1"/>
  <c r="Q5850" i="1" s="1"/>
  <c r="P5850" i="1" s="1"/>
  <c r="D5850" i="1"/>
  <c r="O6012" i="1"/>
  <c r="Q6012" i="1"/>
  <c r="P6012" i="1" s="1"/>
  <c r="B6012" i="1"/>
  <c r="C6012" i="1"/>
  <c r="D6012" i="1"/>
  <c r="O6604" i="1"/>
  <c r="B6604" i="1"/>
  <c r="C6604" i="1"/>
  <c r="Q6604" i="1" s="1"/>
  <c r="P6604" i="1" s="1"/>
  <c r="D6604" i="1"/>
  <c r="O7324" i="1"/>
  <c r="Q7324" i="1" s="1"/>
  <c r="P7324" i="1" s="1"/>
  <c r="B7324" i="1"/>
  <c r="C7324" i="1"/>
  <c r="D7324" i="1"/>
  <c r="B7632" i="1"/>
  <c r="C7632" i="1"/>
  <c r="O7632" i="1" s="1"/>
  <c r="D7632" i="1"/>
  <c r="O7847" i="1"/>
  <c r="C7847" i="1"/>
  <c r="Q7847" i="1" s="1"/>
  <c r="P7847" i="1" s="1"/>
  <c r="D7847" i="1"/>
  <c r="B7847" i="1"/>
  <c r="Q8293" i="1"/>
  <c r="P8293" i="1" s="1"/>
  <c r="Q21" i="10"/>
  <c r="P21" i="10" s="1"/>
  <c r="C2303" i="10"/>
  <c r="O2303" i="10" s="1"/>
  <c r="Q2303" i="10" s="1"/>
  <c r="P2303" i="10" s="1"/>
  <c r="C5186" i="1"/>
  <c r="O5186" i="1" s="1"/>
  <c r="B5186" i="1"/>
  <c r="D5186" i="1"/>
  <c r="C5180" i="1"/>
  <c r="O5180" i="1" s="1"/>
  <c r="D5180" i="1"/>
  <c r="B5180" i="1"/>
  <c r="C5188" i="1"/>
  <c r="O5188" i="1" s="1"/>
  <c r="B5188" i="1"/>
  <c r="D5188" i="1"/>
  <c r="B5144" i="1"/>
  <c r="C5144" i="1"/>
  <c r="D5144" i="1"/>
  <c r="C5190" i="1"/>
  <c r="O5190" i="1" s="1"/>
  <c r="B5190" i="1"/>
  <c r="D5190" i="1"/>
  <c r="B5152" i="1"/>
  <c r="C5152" i="1"/>
  <c r="D5152" i="1"/>
  <c r="Q5181" i="1"/>
  <c r="P5181" i="1" s="1"/>
  <c r="D5220" i="1"/>
  <c r="B5220" i="1"/>
  <c r="C5220" i="1"/>
  <c r="O5220" i="1" s="1"/>
  <c r="Q5220" i="1" s="1"/>
  <c r="P5220" i="1" s="1"/>
  <c r="E5347" i="1"/>
  <c r="J5347" i="1" s="1"/>
  <c r="G5347" i="1"/>
  <c r="Q5347" i="1"/>
  <c r="P5347" i="1" s="1"/>
  <c r="E5359" i="1"/>
  <c r="J5359" i="1" s="1"/>
  <c r="G5359" i="1"/>
  <c r="E5334" i="1"/>
  <c r="J5334" i="1" s="1"/>
  <c r="F5369" i="1"/>
  <c r="K5369" i="1" s="1"/>
  <c r="L5369" i="1" s="1"/>
  <c r="Q5258" i="1"/>
  <c r="P5258" i="1" s="1"/>
  <c r="E5258" i="1" s="1"/>
  <c r="J5258" i="1" s="1"/>
  <c r="F5375" i="1"/>
  <c r="K5375" i="1" s="1"/>
  <c r="L5375" i="1" s="1"/>
  <c r="G5408" i="1"/>
  <c r="F5408" i="1" s="1"/>
  <c r="K5408" i="1" s="1"/>
  <c r="Q5434" i="1"/>
  <c r="P5434" i="1" s="1"/>
  <c r="E5418" i="1"/>
  <c r="J5418" i="1" s="1"/>
  <c r="O5438" i="1"/>
  <c r="Q5438" i="1" s="1"/>
  <c r="P5438" i="1" s="1"/>
  <c r="E5438" i="1" s="1"/>
  <c r="G5428" i="1"/>
  <c r="G5461" i="1"/>
  <c r="B5473" i="1"/>
  <c r="C5473" i="1"/>
  <c r="O5473" i="1" s="1"/>
  <c r="Q5473" i="1" s="1"/>
  <c r="P5473" i="1" s="1"/>
  <c r="D5473" i="1"/>
  <c r="E5566" i="1"/>
  <c r="J5566" i="1" s="1"/>
  <c r="G5608" i="1"/>
  <c r="G5527" i="1"/>
  <c r="Q5549" i="1"/>
  <c r="P5549" i="1" s="1"/>
  <c r="E5549" i="1" s="1"/>
  <c r="G5561" i="1"/>
  <c r="F5561" i="1" s="1"/>
  <c r="K5561" i="1" s="1"/>
  <c r="D5573" i="1"/>
  <c r="B5573" i="1"/>
  <c r="C5573" i="1"/>
  <c r="O5573" i="1" s="1"/>
  <c r="E5674" i="1"/>
  <c r="J5674" i="1" s="1"/>
  <c r="G5693" i="1"/>
  <c r="O5552" i="1"/>
  <c r="Q5552" i="1" s="1"/>
  <c r="P5552" i="1" s="1"/>
  <c r="E5552" i="1" s="1"/>
  <c r="B5736" i="1"/>
  <c r="C5736" i="1"/>
  <c r="O5736" i="1" s="1"/>
  <c r="D5736" i="1"/>
  <c r="D5746" i="1"/>
  <c r="B5746" i="1"/>
  <c r="C5746" i="1"/>
  <c r="E5771" i="1"/>
  <c r="J5771" i="1" s="1"/>
  <c r="G5665" i="1"/>
  <c r="E5817" i="1"/>
  <c r="J5817" i="1" s="1"/>
  <c r="D5898" i="1"/>
  <c r="B5898" i="1"/>
  <c r="C5898" i="1"/>
  <c r="B5888" i="1"/>
  <c r="C5888" i="1"/>
  <c r="O5888" i="1" s="1"/>
  <c r="Q5888" i="1" s="1"/>
  <c r="P5888" i="1" s="1"/>
  <c r="D5888" i="1"/>
  <c r="D5902" i="1"/>
  <c r="B5902" i="1"/>
  <c r="C5902" i="1"/>
  <c r="Q5902" i="1" s="1"/>
  <c r="P5902" i="1" s="1"/>
  <c r="O5902" i="1"/>
  <c r="G5974" i="1"/>
  <c r="E5974" i="1"/>
  <c r="J5974" i="1" s="1"/>
  <c r="O5995" i="1"/>
  <c r="Q5995" i="1" s="1"/>
  <c r="P5995" i="1" s="1"/>
  <c r="E5995" i="1" s="1"/>
  <c r="J5995" i="1" s="1"/>
  <c r="C5969" i="1"/>
  <c r="G5969" i="1" s="1"/>
  <c r="F5969" i="1" s="1"/>
  <c r="K5969" i="1" s="1"/>
  <c r="C5921" i="1"/>
  <c r="C5927" i="1"/>
  <c r="O5927" i="1" s="1"/>
  <c r="Q5927" i="1" s="1"/>
  <c r="P5927" i="1" s="1"/>
  <c r="D5927" i="1"/>
  <c r="B5927" i="1"/>
  <c r="C6145" i="1"/>
  <c r="D6145" i="1"/>
  <c r="B6145" i="1"/>
  <c r="O6127" i="1"/>
  <c r="Q6127" i="1" s="1"/>
  <c r="P6127" i="1" s="1"/>
  <c r="E6127" i="1" s="1"/>
  <c r="O6077" i="1"/>
  <c r="Q6077" i="1" s="1"/>
  <c r="P6077" i="1" s="1"/>
  <c r="E6077" i="1" s="1"/>
  <c r="Q6144" i="1"/>
  <c r="P6144" i="1" s="1"/>
  <c r="E6144" i="1" s="1"/>
  <c r="C6153" i="1"/>
  <c r="Q6153" i="1" s="1"/>
  <c r="P6153" i="1" s="1"/>
  <c r="D6153" i="1"/>
  <c r="B6153" i="1"/>
  <c r="O6153" i="1"/>
  <c r="C6125" i="1"/>
  <c r="O6125" i="1" s="1"/>
  <c r="Q6125" i="1" s="1"/>
  <c r="P6125" i="1" s="1"/>
  <c r="D6125" i="1"/>
  <c r="B6125" i="1"/>
  <c r="E5915" i="1"/>
  <c r="J5915" i="1" s="1"/>
  <c r="G6177" i="1"/>
  <c r="Q6269" i="1"/>
  <c r="P6269" i="1" s="1"/>
  <c r="E6269" i="1" s="1"/>
  <c r="E6192" i="1"/>
  <c r="C6195" i="1"/>
  <c r="D6195" i="1"/>
  <c r="B6195" i="1"/>
  <c r="C6245" i="1"/>
  <c r="O6245" i="1" s="1"/>
  <c r="Q6245" i="1" s="1"/>
  <c r="P6245" i="1" s="1"/>
  <c r="D6245" i="1"/>
  <c r="B6245" i="1"/>
  <c r="O6223" i="1"/>
  <c r="Q6223" i="1" s="1"/>
  <c r="P6223" i="1" s="1"/>
  <c r="E6223" i="1" s="1"/>
  <c r="J6223" i="1" s="1"/>
  <c r="G6180" i="1"/>
  <c r="O6241" i="1"/>
  <c r="Q6241" i="1" s="1"/>
  <c r="P6241" i="1" s="1"/>
  <c r="E6241" i="1" s="1"/>
  <c r="J6241" i="1" s="1"/>
  <c r="O6199" i="1"/>
  <c r="C6199" i="1"/>
  <c r="D6199" i="1"/>
  <c r="Q6199" i="1"/>
  <c r="P6199" i="1" s="1"/>
  <c r="B6199" i="1"/>
  <c r="G6256" i="1"/>
  <c r="F6256" i="1" s="1"/>
  <c r="K6256" i="1" s="1"/>
  <c r="B6274" i="1"/>
  <c r="D6274" i="1"/>
  <c r="C6274" i="1"/>
  <c r="O6274" i="1"/>
  <c r="Q6274" i="1" s="1"/>
  <c r="P6274" i="1" s="1"/>
  <c r="G6313" i="1"/>
  <c r="G6135" i="1"/>
  <c r="G6205" i="1"/>
  <c r="O6313" i="1"/>
  <c r="Q6313" i="1" s="1"/>
  <c r="P6313" i="1" s="1"/>
  <c r="E6313" i="1" s="1"/>
  <c r="J6313" i="1" s="1"/>
  <c r="G6586" i="1"/>
  <c r="G6373" i="1"/>
  <c r="Q6410" i="1"/>
  <c r="P6410" i="1" s="1"/>
  <c r="E6410" i="1" s="1"/>
  <c r="J6410" i="1" s="1"/>
  <c r="G6511" i="1"/>
  <c r="E6509" i="1"/>
  <c r="J6509" i="1" s="1"/>
  <c r="F6548" i="1"/>
  <c r="K6548" i="1" s="1"/>
  <c r="O6332" i="1"/>
  <c r="Q6332" i="1" s="1"/>
  <c r="P6332" i="1" s="1"/>
  <c r="E6332" i="1" s="1"/>
  <c r="G6485" i="1"/>
  <c r="B6556" i="1"/>
  <c r="C6556" i="1"/>
  <c r="O6556" i="1" s="1"/>
  <c r="Q6556" i="1" s="1"/>
  <c r="P6556" i="1" s="1"/>
  <c r="D6556" i="1"/>
  <c r="B6588" i="1"/>
  <c r="C6588" i="1"/>
  <c r="O6588" i="1" s="1"/>
  <c r="D6588" i="1"/>
  <c r="G6433" i="1"/>
  <c r="B6592" i="1"/>
  <c r="C6592" i="1"/>
  <c r="O6592" i="1" s="1"/>
  <c r="D6592" i="1"/>
  <c r="O6687" i="1"/>
  <c r="Q6687" i="1" s="1"/>
  <c r="P6687" i="1" s="1"/>
  <c r="E6687" i="1" s="1"/>
  <c r="E6463" i="1"/>
  <c r="J6463" i="1" s="1"/>
  <c r="F6486" i="1"/>
  <c r="K6486" i="1" s="1"/>
  <c r="L6486" i="1" s="1"/>
  <c r="Q6607" i="1"/>
  <c r="P6607" i="1" s="1"/>
  <c r="E6607" i="1" s="1"/>
  <c r="G6517" i="1"/>
  <c r="F6517" i="1" s="1"/>
  <c r="K6517" i="1" s="1"/>
  <c r="L6517" i="1" s="1"/>
  <c r="G6469" i="1"/>
  <c r="G6545" i="1"/>
  <c r="C6631" i="1"/>
  <c r="Q6631" i="1" s="1"/>
  <c r="P6631" i="1" s="1"/>
  <c r="O6631" i="1"/>
  <c r="B6631" i="1"/>
  <c r="D6631" i="1"/>
  <c r="O6729" i="1"/>
  <c r="Q6729" i="1" s="1"/>
  <c r="P6729" i="1" s="1"/>
  <c r="E6729" i="1" s="1"/>
  <c r="J6729" i="1" s="1"/>
  <c r="G6595" i="1"/>
  <c r="B6629" i="1"/>
  <c r="C6629" i="1"/>
  <c r="O6629" i="1" s="1"/>
  <c r="Q6629" i="1" s="1"/>
  <c r="P6629" i="1" s="1"/>
  <c r="E6629" i="1" s="1"/>
  <c r="J6629" i="1" s="1"/>
  <c r="D6629" i="1"/>
  <c r="B6780" i="1"/>
  <c r="C6780" i="1"/>
  <c r="O6780" i="1" s="1"/>
  <c r="Q6780" i="1" s="1"/>
  <c r="P6780" i="1" s="1"/>
  <c r="D6780" i="1"/>
  <c r="B6792" i="1"/>
  <c r="C6792" i="1"/>
  <c r="O6792" i="1" s="1"/>
  <c r="D6792" i="1"/>
  <c r="B6772" i="1"/>
  <c r="C6772" i="1"/>
  <c r="O6772" i="1" s="1"/>
  <c r="Q6772" i="1" s="1"/>
  <c r="P6772" i="1" s="1"/>
  <c r="D6772" i="1"/>
  <c r="G6810" i="1"/>
  <c r="G6965" i="1"/>
  <c r="G7029" i="1"/>
  <c r="E7029" i="1"/>
  <c r="J7029" i="1" s="1"/>
  <c r="F6844" i="1"/>
  <c r="K6844" i="1" s="1"/>
  <c r="L6844" i="1" s="1"/>
  <c r="B6954" i="1"/>
  <c r="C6954" i="1"/>
  <c r="O6954" i="1" s="1"/>
  <c r="Q6954" i="1" s="1"/>
  <c r="P6954" i="1" s="1"/>
  <c r="D6954" i="1"/>
  <c r="F6840" i="1"/>
  <c r="K6840" i="1" s="1"/>
  <c r="L6840" i="1" s="1"/>
  <c r="F6932" i="1"/>
  <c r="K6932" i="1" s="1"/>
  <c r="E6894" i="1"/>
  <c r="J6894" i="1" s="1"/>
  <c r="G7149" i="1"/>
  <c r="E7149" i="1"/>
  <c r="J7149" i="1" s="1"/>
  <c r="G6967" i="1"/>
  <c r="G7034" i="1"/>
  <c r="O7090" i="1"/>
  <c r="Q7090" i="1" s="1"/>
  <c r="P7090" i="1" s="1"/>
  <c r="B7063" i="1"/>
  <c r="C7063" i="1"/>
  <c r="O7063" i="1" s="1"/>
  <c r="D7063" i="1"/>
  <c r="Q7144" i="1"/>
  <c r="P7144" i="1" s="1"/>
  <c r="E7144" i="1" s="1"/>
  <c r="G7105" i="1"/>
  <c r="O6955" i="1"/>
  <c r="Q6955" i="1" s="1"/>
  <c r="P6955" i="1" s="1"/>
  <c r="E6955" i="1" s="1"/>
  <c r="E7197" i="1"/>
  <c r="J7197" i="1" s="1"/>
  <c r="G7264" i="1"/>
  <c r="E6971" i="1"/>
  <c r="G7083" i="1"/>
  <c r="B7272" i="1"/>
  <c r="C7272" i="1"/>
  <c r="O7272" i="1" s="1"/>
  <c r="D7272" i="1"/>
  <c r="B6999" i="1"/>
  <c r="C6999" i="1"/>
  <c r="O6999" i="1" s="1"/>
  <c r="D6999" i="1"/>
  <c r="C7240" i="1"/>
  <c r="D7240" i="1"/>
  <c r="B7240" i="1"/>
  <c r="G7376" i="1"/>
  <c r="B7317" i="1"/>
  <c r="C7317" i="1"/>
  <c r="D7317" i="1"/>
  <c r="E7408" i="1"/>
  <c r="J7408" i="1" s="1"/>
  <c r="Q7338" i="1"/>
  <c r="P7338" i="1" s="1"/>
  <c r="E7338" i="1" s="1"/>
  <c r="J7338" i="1" s="1"/>
  <c r="Q7081" i="1"/>
  <c r="P7081" i="1" s="1"/>
  <c r="E7081" i="1" s="1"/>
  <c r="J7081" i="1" s="1"/>
  <c r="Q7370" i="1"/>
  <c r="P7370" i="1" s="1"/>
  <c r="E7370" i="1" s="1"/>
  <c r="J7370" i="1" s="1"/>
  <c r="B7401" i="1"/>
  <c r="C7401" i="1"/>
  <c r="D7401" i="1"/>
  <c r="O7561" i="1"/>
  <c r="Q7561" i="1" s="1"/>
  <c r="P7561" i="1" s="1"/>
  <c r="E7561" i="1" s="1"/>
  <c r="J7561" i="1" s="1"/>
  <c r="Q7421" i="1"/>
  <c r="P7421" i="1" s="1"/>
  <c r="B7421" i="1"/>
  <c r="C7421" i="1"/>
  <c r="O7421" i="1"/>
  <c r="D7421" i="1"/>
  <c r="Q7429" i="1"/>
  <c r="P7429" i="1" s="1"/>
  <c r="B7429" i="1"/>
  <c r="C7429" i="1"/>
  <c r="O7429" i="1"/>
  <c r="D7429" i="1"/>
  <c r="G7255" i="1"/>
  <c r="Q7442" i="1"/>
  <c r="P7442" i="1" s="1"/>
  <c r="E7583" i="1"/>
  <c r="J7583" i="1" s="1"/>
  <c r="C7708" i="1"/>
  <c r="O7708" i="1" s="1"/>
  <c r="B7708" i="1"/>
  <c r="D7708" i="1"/>
  <c r="C7696" i="1"/>
  <c r="B7696" i="1"/>
  <c r="D7696" i="1"/>
  <c r="B7636" i="1"/>
  <c r="C7636" i="1"/>
  <c r="D7636" i="1"/>
  <c r="Q7650" i="1"/>
  <c r="P7650" i="1" s="1"/>
  <c r="E7650" i="1" s="1"/>
  <c r="J7650" i="1" s="1"/>
  <c r="E7742" i="1"/>
  <c r="J7742" i="1" s="1"/>
  <c r="G7742" i="1"/>
  <c r="E7806" i="1"/>
  <c r="J7806" i="1" s="1"/>
  <c r="G7806" i="1"/>
  <c r="G7465" i="1"/>
  <c r="O7635" i="1"/>
  <c r="Q7635" i="1" s="1"/>
  <c r="P7635" i="1" s="1"/>
  <c r="E7635" i="1" s="1"/>
  <c r="J7635" i="1" s="1"/>
  <c r="G7694" i="1"/>
  <c r="Q7813" i="1"/>
  <c r="P7813" i="1" s="1"/>
  <c r="E7813" i="1" s="1"/>
  <c r="J7813" i="1" s="1"/>
  <c r="D7917" i="1"/>
  <c r="B7917" i="1"/>
  <c r="C7917" i="1"/>
  <c r="O7917" i="1" s="1"/>
  <c r="O7755" i="1"/>
  <c r="Q7755" i="1"/>
  <c r="P7755" i="1" s="1"/>
  <c r="B7755" i="1"/>
  <c r="C7755" i="1"/>
  <c r="D7755" i="1"/>
  <c r="O7874" i="1"/>
  <c r="Q7874" i="1" s="1"/>
  <c r="P7874" i="1" s="1"/>
  <c r="E7874" i="1" s="1"/>
  <c r="J7874" i="1" s="1"/>
  <c r="G7974" i="1"/>
  <c r="G8038" i="1"/>
  <c r="G7876" i="1"/>
  <c r="F7876" i="1" s="1"/>
  <c r="K7876" i="1" s="1"/>
  <c r="G7796" i="1"/>
  <c r="Q7760" i="1"/>
  <c r="P7760" i="1" s="1"/>
  <c r="E7760" i="1" s="1"/>
  <c r="G7749" i="1"/>
  <c r="G7611" i="1"/>
  <c r="F7611" i="1" s="1"/>
  <c r="K7611" i="1" s="1"/>
  <c r="O7812" i="1"/>
  <c r="Q7812" i="1" s="1"/>
  <c r="P7812" i="1" s="1"/>
  <c r="E7812" i="1" s="1"/>
  <c r="J7812" i="1" s="1"/>
  <c r="O7845" i="1"/>
  <c r="Q7845" i="1" s="1"/>
  <c r="P7845" i="1" s="1"/>
  <c r="E7845" i="1" s="1"/>
  <c r="J7845" i="1" s="1"/>
  <c r="G8042" i="1"/>
  <c r="G8058" i="1"/>
  <c r="D8104" i="1"/>
  <c r="B8104" i="1"/>
  <c r="C8104" i="1"/>
  <c r="O8104" i="1" s="1"/>
  <c r="B7844" i="1"/>
  <c r="C7844" i="1"/>
  <c r="O7844" i="1" s="1"/>
  <c r="Q7844" i="1" s="1"/>
  <c r="P7844" i="1" s="1"/>
  <c r="D7844" i="1"/>
  <c r="E8091" i="1"/>
  <c r="J8091" i="1" s="1"/>
  <c r="G8091" i="1"/>
  <c r="F8083" i="1"/>
  <c r="K8083" i="1" s="1"/>
  <c r="L8083" i="1" s="1"/>
  <c r="B8069" i="1"/>
  <c r="C8069" i="1"/>
  <c r="D8069" i="1"/>
  <c r="C7855" i="1"/>
  <c r="D7855" i="1"/>
  <c r="B7855" i="1"/>
  <c r="O7881" i="1"/>
  <c r="Q7881" i="1" s="1"/>
  <c r="P7881" i="1" s="1"/>
  <c r="D7881" i="1"/>
  <c r="B7881" i="1"/>
  <c r="C7881" i="1"/>
  <c r="C8092" i="1"/>
  <c r="O8092" i="1" s="1"/>
  <c r="Q8092" i="1" s="1"/>
  <c r="P8092" i="1" s="1"/>
  <c r="D8092" i="1"/>
  <c r="B8092" i="1"/>
  <c r="F8152" i="1"/>
  <c r="K8152" i="1" s="1"/>
  <c r="L8152" i="1" s="1"/>
  <c r="O7747" i="1"/>
  <c r="Q7747" i="1"/>
  <c r="P7747" i="1" s="1"/>
  <c r="B7747" i="1"/>
  <c r="C7747" i="1"/>
  <c r="D7747" i="1"/>
  <c r="C8080" i="1"/>
  <c r="O8080" i="1" s="1"/>
  <c r="Q8080" i="1" s="1"/>
  <c r="P8080" i="1" s="1"/>
  <c r="D8080" i="1"/>
  <c r="B8080" i="1"/>
  <c r="E8078" i="1"/>
  <c r="J8078" i="1" s="1"/>
  <c r="G8184" i="1"/>
  <c r="F8184" i="1" s="1"/>
  <c r="K8184" i="1" s="1"/>
  <c r="L8184" i="1" s="1"/>
  <c r="O8314" i="1"/>
  <c r="Q8314" i="1"/>
  <c r="P8314" i="1" s="1"/>
  <c r="C8314" i="1"/>
  <c r="D8314" i="1"/>
  <c r="B8314" i="1"/>
  <c r="O8228" i="1"/>
  <c r="Q8228" i="1" s="1"/>
  <c r="P8228" i="1" s="1"/>
  <c r="E8228" i="1" s="1"/>
  <c r="J8228" i="1" s="1"/>
  <c r="O8436" i="1"/>
  <c r="Q8436" i="1" s="1"/>
  <c r="P8436" i="1" s="1"/>
  <c r="E8436" i="1" s="1"/>
  <c r="J8436" i="1" s="1"/>
  <c r="F8271" i="1"/>
  <c r="K8271" i="1" s="1"/>
  <c r="L8271" i="1" s="1"/>
  <c r="B8407" i="1"/>
  <c r="C8407" i="1"/>
  <c r="O8407" i="1" s="1"/>
  <c r="D8407" i="1"/>
  <c r="O8439" i="1"/>
  <c r="Q8439" i="1"/>
  <c r="P8439" i="1" s="1"/>
  <c r="B8439" i="1"/>
  <c r="C8439" i="1"/>
  <c r="D8439" i="1"/>
  <c r="G7893" i="1"/>
  <c r="Q8255" i="1"/>
  <c r="P8255" i="1" s="1"/>
  <c r="E8255" i="1" s="1"/>
  <c r="J8255" i="1" s="1"/>
  <c r="D8391" i="1"/>
  <c r="O8391" i="1"/>
  <c r="Q8391" i="1"/>
  <c r="P8391" i="1" s="1"/>
  <c r="B8391" i="1"/>
  <c r="C8391" i="1"/>
  <c r="E8398" i="1"/>
  <c r="J8398" i="1" s="1"/>
  <c r="E8430" i="1"/>
  <c r="J8430" i="1" s="1"/>
  <c r="C8328" i="1"/>
  <c r="O8328" i="1" s="1"/>
  <c r="Q8328" i="1" s="1"/>
  <c r="P8328" i="1" s="1"/>
  <c r="D8328" i="1"/>
  <c r="B8328" i="1"/>
  <c r="D8384" i="1"/>
  <c r="B8384" i="1"/>
  <c r="C8384" i="1"/>
  <c r="O8384" i="1" s="1"/>
  <c r="Q8384" i="1" s="1"/>
  <c r="P8384" i="1" s="1"/>
  <c r="E8180" i="1"/>
  <c r="J8180" i="1" s="1"/>
  <c r="G8567" i="1"/>
  <c r="Q8569" i="1"/>
  <c r="P8569" i="1" s="1"/>
  <c r="E8569" i="1" s="1"/>
  <c r="J8569" i="1" s="1"/>
  <c r="B8315" i="1"/>
  <c r="C8315" i="1"/>
  <c r="O8315" i="1" s="1"/>
  <c r="D8315" i="1"/>
  <c r="D8392" i="1"/>
  <c r="O8392" i="1"/>
  <c r="Q8392" i="1"/>
  <c r="P8392" i="1" s="1"/>
  <c r="B8392" i="1"/>
  <c r="C8392" i="1"/>
  <c r="O8516" i="1"/>
  <c r="Q8516" i="1" s="1"/>
  <c r="P8516" i="1" s="1"/>
  <c r="E8516" i="1" s="1"/>
  <c r="D8469" i="1"/>
  <c r="B8469" i="1"/>
  <c r="C8469" i="1"/>
  <c r="Q8532" i="1"/>
  <c r="P8532" i="1" s="1"/>
  <c r="E8532" i="1" s="1"/>
  <c r="J8532" i="1" s="1"/>
  <c r="Q8677" i="1"/>
  <c r="P8677" i="1" s="1"/>
  <c r="E8677" i="1" s="1"/>
  <c r="J8677" i="1" s="1"/>
  <c r="Q8536" i="1"/>
  <c r="P8536" i="1" s="1"/>
  <c r="E8536" i="1" s="1"/>
  <c r="J8536" i="1" s="1"/>
  <c r="F8593" i="1"/>
  <c r="K8593" i="1" s="1"/>
  <c r="L8593" i="1" s="1"/>
  <c r="B8639" i="1"/>
  <c r="C8639" i="1"/>
  <c r="O8639" i="1" s="1"/>
  <c r="Q8639" i="1" s="1"/>
  <c r="P8639" i="1" s="1"/>
  <c r="D8639" i="1"/>
  <c r="E8646" i="1"/>
  <c r="J8646" i="1" s="1"/>
  <c r="O8707" i="1"/>
  <c r="Q8707" i="1"/>
  <c r="P8707" i="1" s="1"/>
  <c r="C8707" i="1"/>
  <c r="D8707" i="1"/>
  <c r="B8707" i="1"/>
  <c r="E8707" i="1" s="1"/>
  <c r="J8707" i="1" s="1"/>
  <c r="C8763" i="1"/>
  <c r="O8763" i="1" s="1"/>
  <c r="Q8763" i="1" s="1"/>
  <c r="P8763" i="1" s="1"/>
  <c r="B8763" i="1"/>
  <c r="D8763" i="1"/>
  <c r="G8514" i="1"/>
  <c r="G8848" i="1"/>
  <c r="Q8814" i="1"/>
  <c r="P8814" i="1" s="1"/>
  <c r="E8814" i="1" s="1"/>
  <c r="J8814" i="1" s="1"/>
  <c r="G8641" i="1"/>
  <c r="F8641" i="1" s="1"/>
  <c r="K8641" i="1" s="1"/>
  <c r="L8641" i="1" s="1"/>
  <c r="D8948" i="1"/>
  <c r="O8948" i="1"/>
  <c r="B8948" i="1"/>
  <c r="C8948" i="1"/>
  <c r="Q8948" i="1" s="1"/>
  <c r="P8948" i="1" s="1"/>
  <c r="F8774" i="1"/>
  <c r="K8774" i="1" s="1"/>
  <c r="L8774" i="1" s="1"/>
  <c r="G8953" i="1"/>
  <c r="G9071" i="1"/>
  <c r="G9066" i="1"/>
  <c r="O8969" i="1"/>
  <c r="Q8969" i="1" s="1"/>
  <c r="P8969" i="1" s="1"/>
  <c r="E8969" i="1" s="1"/>
  <c r="J8969" i="1" s="1"/>
  <c r="F8963" i="1"/>
  <c r="K8963" i="1" s="1"/>
  <c r="L8963" i="1" s="1"/>
  <c r="E9056" i="1"/>
  <c r="S8734" i="1"/>
  <c r="D8936" i="1"/>
  <c r="B8936" i="1"/>
  <c r="C8936" i="1"/>
  <c r="O8936" i="1" s="1"/>
  <c r="C9024" i="1"/>
  <c r="O8989" i="1"/>
  <c r="Q8989" i="1" s="1"/>
  <c r="P8989" i="1" s="1"/>
  <c r="E8989" i="1" s="1"/>
  <c r="J8989" i="1" s="1"/>
  <c r="O9238" i="1"/>
  <c r="Q9238" i="1" s="1"/>
  <c r="P9238" i="1" s="1"/>
  <c r="E9238" i="1" s="1"/>
  <c r="J9238" i="1" s="1"/>
  <c r="G9184" i="1"/>
  <c r="O9326" i="1"/>
  <c r="B9326" i="1"/>
  <c r="C9326" i="1"/>
  <c r="Q9326" i="1" s="1"/>
  <c r="P9326" i="1" s="1"/>
  <c r="D9326" i="1"/>
  <c r="O9390" i="1"/>
  <c r="Q9390" i="1"/>
  <c r="P9390" i="1" s="1"/>
  <c r="B9390" i="1"/>
  <c r="C9390" i="1"/>
  <c r="D9390" i="1"/>
  <c r="B9454" i="1"/>
  <c r="C9454" i="1"/>
  <c r="O9454" i="1" s="1"/>
  <c r="Q9454" i="1" s="1"/>
  <c r="P9454" i="1" s="1"/>
  <c r="D9454" i="1"/>
  <c r="G9502" i="1"/>
  <c r="O9226" i="1"/>
  <c r="Q9226" i="1" s="1"/>
  <c r="P9226" i="1" s="1"/>
  <c r="E9226" i="1" s="1"/>
  <c r="G9088" i="1"/>
  <c r="B9159" i="1"/>
  <c r="C9159" i="1"/>
  <c r="D9159" i="1"/>
  <c r="O9208" i="1"/>
  <c r="Q9208" i="1" s="1"/>
  <c r="P9208" i="1" s="1"/>
  <c r="E9208" i="1" s="1"/>
  <c r="O9341" i="1"/>
  <c r="B9341" i="1"/>
  <c r="C9341" i="1"/>
  <c r="D9341" i="1"/>
  <c r="B9405" i="1"/>
  <c r="C9405" i="1"/>
  <c r="D9405" i="1"/>
  <c r="O9469" i="1"/>
  <c r="Q9469" i="1"/>
  <c r="P9469" i="1" s="1"/>
  <c r="B9469" i="1"/>
  <c r="C9469" i="1"/>
  <c r="D9469" i="1"/>
  <c r="Q9166" i="1"/>
  <c r="P9166" i="1" s="1"/>
  <c r="E9166" i="1" s="1"/>
  <c r="J9166" i="1" s="1"/>
  <c r="G9052" i="1"/>
  <c r="F9052" i="1" s="1"/>
  <c r="K9052" i="1" s="1"/>
  <c r="L9052" i="1" s="1"/>
  <c r="Q9308" i="1"/>
  <c r="P9308" i="1" s="1"/>
  <c r="E9308" i="1" s="1"/>
  <c r="J9308" i="1" s="1"/>
  <c r="Q9372" i="1"/>
  <c r="P9372" i="1" s="1"/>
  <c r="E9372" i="1" s="1"/>
  <c r="J9372" i="1" s="1"/>
  <c r="G9420" i="1"/>
  <c r="O9505" i="1"/>
  <c r="Q9505" i="1"/>
  <c r="P9505" i="1" s="1"/>
  <c r="C9505" i="1"/>
  <c r="B9505" i="1"/>
  <c r="D9505" i="1"/>
  <c r="B9479" i="1"/>
  <c r="C9479" i="1"/>
  <c r="D9479" i="1"/>
  <c r="E9695" i="1"/>
  <c r="J9695" i="1" s="1"/>
  <c r="E9217" i="1"/>
  <c r="J9217" i="1" s="1"/>
  <c r="O9091" i="1"/>
  <c r="B9091" i="1"/>
  <c r="C9091" i="1"/>
  <c r="D9091" i="1"/>
  <c r="G9256" i="1"/>
  <c r="E9476" i="1"/>
  <c r="J9476" i="1" s="1"/>
  <c r="E9347" i="1"/>
  <c r="J9347" i="1" s="1"/>
  <c r="O9416" i="1"/>
  <c r="Q9416" i="1" s="1"/>
  <c r="P9416" i="1" s="1"/>
  <c r="E9416" i="1" s="1"/>
  <c r="J9416" i="1" s="1"/>
  <c r="F9601" i="1"/>
  <c r="K9601" i="1" s="1"/>
  <c r="L9601" i="1" s="1"/>
  <c r="G9665" i="1"/>
  <c r="E9213" i="1"/>
  <c r="J9213" i="1" s="1"/>
  <c r="E9518" i="1"/>
  <c r="J9518" i="1" s="1"/>
  <c r="Q9614" i="1"/>
  <c r="P9614" i="1" s="1"/>
  <c r="Q9702" i="1"/>
  <c r="P9702" i="1" s="1"/>
  <c r="G9670" i="1"/>
  <c r="O9755" i="1"/>
  <c r="Q9755" i="1" s="1"/>
  <c r="P9755" i="1" s="1"/>
  <c r="E9755" i="1" s="1"/>
  <c r="G9554" i="1"/>
  <c r="G9603" i="1"/>
  <c r="G9606" i="1"/>
  <c r="G9659" i="1"/>
  <c r="F9659" i="1" s="1"/>
  <c r="K9659" i="1" s="1"/>
  <c r="L9659" i="1" s="1"/>
  <c r="Q9843" i="1"/>
  <c r="P9843" i="1" s="1"/>
  <c r="E9843" i="1" s="1"/>
  <c r="B9896" i="1"/>
  <c r="C9896" i="1"/>
  <c r="O9896" i="1" s="1"/>
  <c r="Q9896" i="1" s="1"/>
  <c r="P9896" i="1" s="1"/>
  <c r="D9896" i="1"/>
  <c r="B9960" i="1"/>
  <c r="C9960" i="1"/>
  <c r="D9960" i="1"/>
  <c r="G9844" i="1"/>
  <c r="Q9551" i="1"/>
  <c r="P9551" i="1" s="1"/>
  <c r="Q9684" i="1"/>
  <c r="P9684" i="1" s="1"/>
  <c r="E9684" i="1" s="1"/>
  <c r="J9684" i="1" s="1"/>
  <c r="E9951" i="1"/>
  <c r="J9951" i="1" s="1"/>
  <c r="G9951" i="1"/>
  <c r="G10015" i="1"/>
  <c r="G10079" i="1"/>
  <c r="G10143" i="1"/>
  <c r="G9587" i="1"/>
  <c r="F9587" i="1" s="1"/>
  <c r="K9587" i="1" s="1"/>
  <c r="L9587" i="1" s="1"/>
  <c r="Q9537" i="1"/>
  <c r="P9537" i="1" s="1"/>
  <c r="Q9620" i="1"/>
  <c r="P9620" i="1" s="1"/>
  <c r="E9620" i="1" s="1"/>
  <c r="J9620" i="1" s="1"/>
  <c r="E9648" i="1"/>
  <c r="J9648" i="1" s="1"/>
  <c r="G9832" i="1"/>
  <c r="E9832" i="1"/>
  <c r="J9832" i="1" s="1"/>
  <c r="G9525" i="1"/>
  <c r="B10041" i="1"/>
  <c r="C10041" i="1"/>
  <c r="D10041" i="1"/>
  <c r="B10129" i="1"/>
  <c r="C10129" i="1"/>
  <c r="D10129" i="1"/>
  <c r="B9901" i="1"/>
  <c r="C9901" i="1"/>
  <c r="D9901" i="1"/>
  <c r="O9901" i="1"/>
  <c r="Q9901" i="1" s="1"/>
  <c r="P9901" i="1" s="1"/>
  <c r="O9999" i="1"/>
  <c r="Q9999" i="1" s="1"/>
  <c r="P9999" i="1" s="1"/>
  <c r="B10257" i="1"/>
  <c r="C10257" i="1"/>
  <c r="O10257" i="1" s="1"/>
  <c r="D10257" i="1"/>
  <c r="E10328" i="1"/>
  <c r="J10328" i="1" s="1"/>
  <c r="G10328" i="1"/>
  <c r="E10182" i="1"/>
  <c r="J10182" i="1" s="1"/>
  <c r="O9777" i="1"/>
  <c r="Q9777" i="1" s="1"/>
  <c r="P9777" i="1" s="1"/>
  <c r="E9777" i="1" s="1"/>
  <c r="J9777" i="1" s="1"/>
  <c r="G10204" i="1"/>
  <c r="Q9957" i="1"/>
  <c r="P9957" i="1" s="1"/>
  <c r="B9957" i="1"/>
  <c r="C9957" i="1"/>
  <c r="D9957" i="1"/>
  <c r="O9957" i="1"/>
  <c r="O10195" i="1"/>
  <c r="Q10195" i="1" s="1"/>
  <c r="P10195" i="1" s="1"/>
  <c r="E10195" i="1" s="1"/>
  <c r="J10195" i="1" s="1"/>
  <c r="B9447" i="1"/>
  <c r="C9447" i="1"/>
  <c r="Q9447" i="1" s="1"/>
  <c r="P9447" i="1" s="1"/>
  <c r="D9447" i="1"/>
  <c r="O9447" i="1"/>
  <c r="B10189" i="1"/>
  <c r="C10189" i="1"/>
  <c r="D10189" i="1"/>
  <c r="O10189" i="1"/>
  <c r="Q10189" i="1" s="1"/>
  <c r="P10189" i="1" s="1"/>
  <c r="G9996" i="1"/>
  <c r="B10193" i="1"/>
  <c r="C10193" i="1"/>
  <c r="D10193" i="1"/>
  <c r="G10390" i="1"/>
  <c r="G10438" i="1"/>
  <c r="G10502" i="1"/>
  <c r="G10566" i="1"/>
  <c r="E9902" i="1"/>
  <c r="J9902" i="1" s="1"/>
  <c r="G10311" i="1"/>
  <c r="F10358" i="1"/>
  <c r="K10358" i="1" s="1"/>
  <c r="Q9779" i="1"/>
  <c r="P9779" i="1" s="1"/>
  <c r="E9779" i="1" s="1"/>
  <c r="J9779" i="1" s="1"/>
  <c r="F10373" i="1"/>
  <c r="K10373" i="1" s="1"/>
  <c r="L10373" i="1" s="1"/>
  <c r="F10405" i="1"/>
  <c r="K10405" i="1" s="1"/>
  <c r="L10405" i="1" s="1"/>
  <c r="G10465" i="1"/>
  <c r="E10523" i="1"/>
  <c r="J10523" i="1" s="1"/>
  <c r="F10695" i="1"/>
  <c r="K10695" i="1" s="1"/>
  <c r="Q10628" i="1"/>
  <c r="P10628" i="1" s="1"/>
  <c r="C10628" i="1"/>
  <c r="D10628" i="1"/>
  <c r="O10628" i="1"/>
  <c r="B10628" i="1"/>
  <c r="E10433" i="1"/>
  <c r="J10433" i="1" s="1"/>
  <c r="B10472" i="1"/>
  <c r="C10472" i="1"/>
  <c r="O10472" i="1" s="1"/>
  <c r="D10472" i="1"/>
  <c r="O10626" i="1"/>
  <c r="Q10626" i="1" s="1"/>
  <c r="P10626" i="1" s="1"/>
  <c r="E10626" i="1" s="1"/>
  <c r="J10626" i="1" s="1"/>
  <c r="Q10468" i="1"/>
  <c r="P10468" i="1" s="1"/>
  <c r="B10468" i="1"/>
  <c r="C10468" i="1"/>
  <c r="D10468" i="1"/>
  <c r="O10468" i="1"/>
  <c r="E10609" i="1"/>
  <c r="J10609" i="1" s="1"/>
  <c r="O10690" i="1"/>
  <c r="Q10690" i="1" s="1"/>
  <c r="P10690" i="1" s="1"/>
  <c r="E10690" i="1" s="1"/>
  <c r="J10690" i="1" s="1"/>
  <c r="G10737" i="1"/>
  <c r="B10440" i="1"/>
  <c r="C10440" i="1"/>
  <c r="O10440" i="1" s="1"/>
  <c r="Q10440" i="1" s="1"/>
  <c r="P10440" i="1" s="1"/>
  <c r="D10440" i="1"/>
  <c r="Q10483" i="1"/>
  <c r="P10483" i="1" s="1"/>
  <c r="E10483" i="1" s="1"/>
  <c r="J10483" i="1" s="1"/>
  <c r="B10758" i="1"/>
  <c r="C10758" i="1"/>
  <c r="O10758" i="1" s="1"/>
  <c r="Q10758" i="1" s="1"/>
  <c r="P10758" i="1" s="1"/>
  <c r="D10758" i="1"/>
  <c r="B10790" i="1"/>
  <c r="C10790" i="1"/>
  <c r="O10790" i="1" s="1"/>
  <c r="Q10790" i="1" s="1"/>
  <c r="P10790" i="1" s="1"/>
  <c r="D10790" i="1"/>
  <c r="B10822" i="1"/>
  <c r="C10822" i="1"/>
  <c r="O10822" i="1" s="1"/>
  <c r="D10822" i="1"/>
  <c r="Q10411" i="1"/>
  <c r="P10411" i="1" s="1"/>
  <c r="E10411" i="1" s="1"/>
  <c r="J10411" i="1" s="1"/>
  <c r="B10749" i="1"/>
  <c r="C10749" i="1"/>
  <c r="D10749" i="1"/>
  <c r="B10813" i="1"/>
  <c r="C10813" i="1"/>
  <c r="O10813" i="1" s="1"/>
  <c r="D10813" i="1"/>
  <c r="B10877" i="1"/>
  <c r="C10877" i="1"/>
  <c r="O10877" i="1" s="1"/>
  <c r="D10877" i="1"/>
  <c r="G10567" i="1"/>
  <c r="B10934" i="1"/>
  <c r="C10934" i="1"/>
  <c r="O10934" i="1" s="1"/>
  <c r="Q10934" i="1" s="1"/>
  <c r="P10934" i="1" s="1"/>
  <c r="D10934" i="1"/>
  <c r="E10361" i="1"/>
  <c r="J10361" i="1" s="1"/>
  <c r="O10641" i="1"/>
  <c r="B10641" i="1"/>
  <c r="Q10641" i="1"/>
  <c r="P10641" i="1" s="1"/>
  <c r="C10641" i="1"/>
  <c r="D10641" i="1"/>
  <c r="F10855" i="1"/>
  <c r="K10855" i="1" s="1"/>
  <c r="L10855" i="1" s="1"/>
  <c r="E10946" i="1"/>
  <c r="J10946" i="1" s="1"/>
  <c r="F10863" i="1"/>
  <c r="K10863" i="1" s="1"/>
  <c r="F10942" i="1"/>
  <c r="K10942" i="1" s="1"/>
  <c r="F11036" i="1"/>
  <c r="K11036" i="1" s="1"/>
  <c r="L11036" i="1" s="1"/>
  <c r="F11100" i="1"/>
  <c r="K11100" i="1" s="1"/>
  <c r="F11132" i="1"/>
  <c r="K11132" i="1" s="1"/>
  <c r="L11132" i="1" s="1"/>
  <c r="F11196" i="1"/>
  <c r="K11196" i="1" s="1"/>
  <c r="F11228" i="1"/>
  <c r="K11228" i="1" s="1"/>
  <c r="F11260" i="1"/>
  <c r="K11260" i="1" s="1"/>
  <c r="F11174" i="1"/>
  <c r="K11174" i="1" s="1"/>
  <c r="E11147" i="1"/>
  <c r="J11147" i="1" s="1"/>
  <c r="E11207" i="1"/>
  <c r="J11207" i="1" s="1"/>
  <c r="O11261" i="1"/>
  <c r="Q11261" i="1" s="1"/>
  <c r="P11261" i="1" s="1"/>
  <c r="E11261" i="1" s="1"/>
  <c r="J11261" i="1" s="1"/>
  <c r="G11350" i="1"/>
  <c r="E11350" i="1"/>
  <c r="J11350" i="1" s="1"/>
  <c r="O10400" i="1"/>
  <c r="Q10400" i="1" s="1"/>
  <c r="P10400" i="1" s="1"/>
  <c r="E10400" i="1" s="1"/>
  <c r="J10400" i="1" s="1"/>
  <c r="G11007" i="1"/>
  <c r="B11482" i="1"/>
  <c r="C11482" i="1"/>
  <c r="O11482" i="1" s="1"/>
  <c r="D11482" i="1"/>
  <c r="O11514" i="1"/>
  <c r="B11514" i="1"/>
  <c r="C11514" i="1"/>
  <c r="Q11514" i="1" s="1"/>
  <c r="P11514" i="1" s="1"/>
  <c r="D11514" i="1"/>
  <c r="B11546" i="1"/>
  <c r="C11546" i="1"/>
  <c r="D11546" i="1"/>
  <c r="B11578" i="1"/>
  <c r="C11578" i="1"/>
  <c r="O11578" i="1" s="1"/>
  <c r="D11578" i="1"/>
  <c r="G11466" i="1"/>
  <c r="F11466" i="1" s="1"/>
  <c r="K11466" i="1" s="1"/>
  <c r="E11047" i="1"/>
  <c r="J11047" i="1" s="1"/>
  <c r="B11644" i="1"/>
  <c r="D11644" i="1"/>
  <c r="C11644" i="1"/>
  <c r="O11644" i="1" s="1"/>
  <c r="Q11644" i="1" s="1"/>
  <c r="P11644" i="1" s="1"/>
  <c r="B11576" i="1"/>
  <c r="C11576" i="1"/>
  <c r="O11576" i="1" s="1"/>
  <c r="Q11576" i="1" s="1"/>
  <c r="P11576" i="1" s="1"/>
  <c r="D11576" i="1"/>
  <c r="G11765" i="1"/>
  <c r="G11829" i="1"/>
  <c r="G11893" i="1"/>
  <c r="G11957" i="1"/>
  <c r="O11713" i="1"/>
  <c r="Q11713" i="1" s="1"/>
  <c r="P11713" i="1" s="1"/>
  <c r="E11713" i="1" s="1"/>
  <c r="J11713" i="1" s="1"/>
  <c r="Q11561" i="1"/>
  <c r="P11561" i="1" s="1"/>
  <c r="O11808" i="1"/>
  <c r="B11808" i="1"/>
  <c r="C11808" i="1"/>
  <c r="D11808" i="1"/>
  <c r="O11840" i="1"/>
  <c r="B11840" i="1"/>
  <c r="C11840" i="1"/>
  <c r="Q11840" i="1" s="1"/>
  <c r="P11840" i="1" s="1"/>
  <c r="D11840" i="1"/>
  <c r="O11872" i="1"/>
  <c r="Q11872" i="1"/>
  <c r="P11872" i="1" s="1"/>
  <c r="B11872" i="1"/>
  <c r="C11872" i="1"/>
  <c r="D11872" i="1"/>
  <c r="B11904" i="1"/>
  <c r="C11904" i="1"/>
  <c r="O11904" i="1" s="1"/>
  <c r="D11904" i="1"/>
  <c r="B11936" i="1"/>
  <c r="C11936" i="1"/>
  <c r="D11936" i="1"/>
  <c r="B11968" i="1"/>
  <c r="C11968" i="1"/>
  <c r="D11968" i="1"/>
  <c r="B12000" i="1"/>
  <c r="C12000" i="1"/>
  <c r="O12000" i="1" s="1"/>
  <c r="D12000" i="1"/>
  <c r="G11420" i="1"/>
  <c r="B11620" i="1"/>
  <c r="D11620" i="1"/>
  <c r="O11620" i="1"/>
  <c r="C11620" i="1"/>
  <c r="Q11620" i="1" s="1"/>
  <c r="P11620" i="1" s="1"/>
  <c r="G11748" i="1"/>
  <c r="G10991" i="1"/>
  <c r="C11823" i="1"/>
  <c r="O11823" i="1" s="1"/>
  <c r="Q11823" i="1" s="1"/>
  <c r="P11823" i="1" s="1"/>
  <c r="B11823" i="1"/>
  <c r="D11823" i="1"/>
  <c r="C11887" i="1"/>
  <c r="B11887" i="1"/>
  <c r="D11887" i="1"/>
  <c r="C11951" i="1"/>
  <c r="O11951" i="1" s="1"/>
  <c r="B11951" i="1"/>
  <c r="D11951" i="1"/>
  <c r="O12015" i="1"/>
  <c r="Q12015" i="1"/>
  <c r="P12015" i="1" s="1"/>
  <c r="C12015" i="1"/>
  <c r="B12015" i="1"/>
  <c r="D12015" i="1"/>
  <c r="O12079" i="1"/>
  <c r="Q12079" i="1"/>
  <c r="P12079" i="1" s="1"/>
  <c r="C12079" i="1"/>
  <c r="B12079" i="1"/>
  <c r="D12079" i="1"/>
  <c r="G10987" i="1"/>
  <c r="F10987" i="1" s="1"/>
  <c r="K10987" i="1" s="1"/>
  <c r="L10987" i="1" s="1"/>
  <c r="F11786" i="1"/>
  <c r="K11786" i="1" s="1"/>
  <c r="L11786" i="1" s="1"/>
  <c r="C12107" i="1"/>
  <c r="O12107" i="1" s="1"/>
  <c r="Q12107" i="1" s="1"/>
  <c r="P12107" i="1" s="1"/>
  <c r="B12107" i="1"/>
  <c r="D12107" i="1"/>
  <c r="G12155" i="1"/>
  <c r="G11524" i="1"/>
  <c r="G12046" i="1"/>
  <c r="E12046" i="1"/>
  <c r="J12046" i="1" s="1"/>
  <c r="B12104" i="1"/>
  <c r="C12104" i="1"/>
  <c r="O12104" i="1" s="1"/>
  <c r="Q12104" i="1" s="1"/>
  <c r="P12104" i="1" s="1"/>
  <c r="D12104" i="1"/>
  <c r="Q12390" i="1"/>
  <c r="P12390" i="1" s="1"/>
  <c r="E12390" i="1" s="1"/>
  <c r="J12390" i="1" s="1"/>
  <c r="E11669" i="1"/>
  <c r="J11669" i="1" s="1"/>
  <c r="B12181" i="1"/>
  <c r="C12181" i="1"/>
  <c r="O12181" i="1" s="1"/>
  <c r="D12181" i="1"/>
  <c r="B12213" i="1"/>
  <c r="C12213" i="1"/>
  <c r="O12213" i="1" s="1"/>
  <c r="D12213" i="1"/>
  <c r="B12245" i="1"/>
  <c r="C12245" i="1"/>
  <c r="O12245" i="1" s="1"/>
  <c r="D12245" i="1"/>
  <c r="B12277" i="1"/>
  <c r="C12277" i="1"/>
  <c r="O12277" i="1" s="1"/>
  <c r="Q12277" i="1" s="1"/>
  <c r="P12277" i="1" s="1"/>
  <c r="D12277" i="1"/>
  <c r="B12309" i="1"/>
  <c r="C12309" i="1"/>
  <c r="O12309" i="1" s="1"/>
  <c r="D12309" i="1"/>
  <c r="B12341" i="1"/>
  <c r="C12341" i="1"/>
  <c r="O12341" i="1" s="1"/>
  <c r="D12341" i="1"/>
  <c r="B12373" i="1"/>
  <c r="C12373" i="1"/>
  <c r="O12373" i="1" s="1"/>
  <c r="D12373" i="1"/>
  <c r="B12405" i="1"/>
  <c r="C12405" i="1"/>
  <c r="O12405" i="1" s="1"/>
  <c r="Q12405" i="1" s="1"/>
  <c r="P12405" i="1" s="1"/>
  <c r="D12405" i="1"/>
  <c r="B12437" i="1"/>
  <c r="C12437" i="1"/>
  <c r="D12437" i="1"/>
  <c r="B12469" i="1"/>
  <c r="C12469" i="1"/>
  <c r="O12469" i="1" s="1"/>
  <c r="D12469" i="1"/>
  <c r="Q12224" i="1"/>
  <c r="P12224" i="1" s="1"/>
  <c r="E12224" i="1" s="1"/>
  <c r="G12587" i="1"/>
  <c r="E12587" i="1"/>
  <c r="J12587" i="1" s="1"/>
  <c r="F12436" i="1"/>
  <c r="K12436" i="1" s="1"/>
  <c r="Q12053" i="1"/>
  <c r="P12053" i="1" s="1"/>
  <c r="E12053" i="1" s="1"/>
  <c r="J12053" i="1" s="1"/>
  <c r="F12223" i="1"/>
  <c r="K12223" i="1" s="1"/>
  <c r="L12223" i="1" s="1"/>
  <c r="O12328" i="1"/>
  <c r="Q12328" i="1" s="1"/>
  <c r="P12328" i="1" s="1"/>
  <c r="E12328" i="1" s="1"/>
  <c r="J12328" i="1" s="1"/>
  <c r="G12961" i="1"/>
  <c r="F12315" i="1"/>
  <c r="K12315" i="1" s="1"/>
  <c r="E12575" i="1"/>
  <c r="J12575" i="1" s="1"/>
  <c r="G12764" i="1"/>
  <c r="G12828" i="1"/>
  <c r="G12892" i="1"/>
  <c r="O12920" i="1"/>
  <c r="Q12920" i="1" s="1"/>
  <c r="P12920" i="1" s="1"/>
  <c r="E12920" i="1" s="1"/>
  <c r="J12920" i="1" s="1"/>
  <c r="Q12691" i="1"/>
  <c r="P12691" i="1" s="1"/>
  <c r="E12691" i="1" s="1"/>
  <c r="J12691" i="1" s="1"/>
  <c r="Q12755" i="1"/>
  <c r="P12755" i="1" s="1"/>
  <c r="E12755" i="1" s="1"/>
  <c r="J12755" i="1" s="1"/>
  <c r="Q12819" i="1"/>
  <c r="P12819" i="1" s="1"/>
  <c r="E12819" i="1" s="1"/>
  <c r="J12819" i="1" s="1"/>
  <c r="O12951" i="1"/>
  <c r="C12951" i="1"/>
  <c r="B12951" i="1"/>
  <c r="D12951" i="1"/>
  <c r="Q12951" i="1"/>
  <c r="P12951" i="1" s="1"/>
  <c r="O12869" i="1"/>
  <c r="C12927" i="1"/>
  <c r="B12927" i="1"/>
  <c r="D12927" i="1"/>
  <c r="G13071" i="1"/>
  <c r="O13331" i="1"/>
  <c r="Q13331" i="1" s="1"/>
  <c r="P13331" i="1" s="1"/>
  <c r="E13331" i="1" s="1"/>
  <c r="O12889" i="1"/>
  <c r="Q12889" i="1" s="1"/>
  <c r="P12889" i="1" s="1"/>
  <c r="E12889" i="1" s="1"/>
  <c r="J12889" i="1" s="1"/>
  <c r="E12682" i="1"/>
  <c r="J12682" i="1" s="1"/>
  <c r="G12960" i="1"/>
  <c r="O13035" i="1"/>
  <c r="Q13035" i="1" s="1"/>
  <c r="P13035" i="1" s="1"/>
  <c r="C13035" i="1"/>
  <c r="B13035" i="1"/>
  <c r="D13035" i="1"/>
  <c r="C12499" i="1"/>
  <c r="D12499" i="1"/>
  <c r="O12499" i="1"/>
  <c r="Q12499" i="1"/>
  <c r="P12499" i="1" s="1"/>
  <c r="B12499" i="1"/>
  <c r="G12972" i="1"/>
  <c r="E12972" i="1"/>
  <c r="J12972" i="1" s="1"/>
  <c r="B13008" i="1"/>
  <c r="C13008" i="1"/>
  <c r="O13008" i="1" s="1"/>
  <c r="Q13008" i="1" s="1"/>
  <c r="P13008" i="1" s="1"/>
  <c r="D13008" i="1"/>
  <c r="G13133" i="1"/>
  <c r="G13197" i="1"/>
  <c r="G13261" i="1"/>
  <c r="G13325" i="1"/>
  <c r="G13389" i="1"/>
  <c r="F12665" i="1"/>
  <c r="K12665" i="1" s="1"/>
  <c r="L12665" i="1" s="1"/>
  <c r="F12761" i="1"/>
  <c r="K12761" i="1" s="1"/>
  <c r="L12761" i="1" s="1"/>
  <c r="O13249" i="1"/>
  <c r="Q13249" i="1" s="1"/>
  <c r="P13249" i="1" s="1"/>
  <c r="E13249" i="1" s="1"/>
  <c r="J13249" i="1" s="1"/>
  <c r="O13377" i="1"/>
  <c r="Q13377" i="1" s="1"/>
  <c r="P13377" i="1" s="1"/>
  <c r="E13377" i="1" s="1"/>
  <c r="J13377" i="1" s="1"/>
  <c r="C13160" i="1"/>
  <c r="O13160" i="1" s="1"/>
  <c r="D13160" i="1"/>
  <c r="B13160" i="1"/>
  <c r="C13224" i="1"/>
  <c r="D13224" i="1"/>
  <c r="O13224" i="1"/>
  <c r="Q13224" i="1" s="1"/>
  <c r="P13224" i="1" s="1"/>
  <c r="B13224" i="1"/>
  <c r="C13288" i="1"/>
  <c r="O13288" i="1" s="1"/>
  <c r="Q13288" i="1" s="1"/>
  <c r="P13288" i="1" s="1"/>
  <c r="D13288" i="1"/>
  <c r="B13288" i="1"/>
  <c r="C13352" i="1"/>
  <c r="O13352" i="1" s="1"/>
  <c r="D13352" i="1"/>
  <c r="B13352" i="1"/>
  <c r="G12691" i="1"/>
  <c r="O13816" i="1"/>
  <c r="Q13816" i="1" s="1"/>
  <c r="P13816" i="1" s="1"/>
  <c r="E13816" i="1" s="1"/>
  <c r="J13816" i="1" s="1"/>
  <c r="L14482" i="1"/>
  <c r="S14482" i="1" s="1"/>
  <c r="O14447" i="1"/>
  <c r="Q14447" i="1"/>
  <c r="P14447" i="1" s="1"/>
  <c r="C14447" i="1"/>
  <c r="B14447" i="1"/>
  <c r="D14447" i="1"/>
  <c r="E14214" i="1"/>
  <c r="J14214" i="1" s="1"/>
  <c r="G14214" i="1"/>
  <c r="E14162" i="1"/>
  <c r="J14162" i="1" s="1"/>
  <c r="G14162" i="1"/>
  <c r="G14376" i="1"/>
  <c r="E14376" i="1"/>
  <c r="J14376" i="1" s="1"/>
  <c r="O13955" i="1"/>
  <c r="Q13955" i="1" s="1"/>
  <c r="P13955" i="1" s="1"/>
  <c r="G14968" i="1"/>
  <c r="G15005" i="1"/>
  <c r="B15066" i="1"/>
  <c r="C15066" i="1"/>
  <c r="O15066" i="1" s="1"/>
  <c r="D15066" i="1"/>
  <c r="B15130" i="1"/>
  <c r="C15130" i="1"/>
  <c r="O15130" i="1" s="1"/>
  <c r="D15130" i="1"/>
  <c r="B15194" i="1"/>
  <c r="C15194" i="1"/>
  <c r="D15194" i="1"/>
  <c r="B15258" i="1"/>
  <c r="C15258" i="1"/>
  <c r="O15258" i="1" s="1"/>
  <c r="Q15258" i="1" s="1"/>
  <c r="P15258" i="1" s="1"/>
  <c r="D15258" i="1"/>
  <c r="B15322" i="1"/>
  <c r="C15322" i="1"/>
  <c r="O15322" i="1" s="1"/>
  <c r="D15322" i="1"/>
  <c r="O15386" i="1"/>
  <c r="Q15386" i="1"/>
  <c r="P15386" i="1" s="1"/>
  <c r="C15386" i="1"/>
  <c r="D15386" i="1"/>
  <c r="B15386" i="1"/>
  <c r="O15291" i="1"/>
  <c r="Q15291" i="1" s="1"/>
  <c r="P15291" i="1" s="1"/>
  <c r="B15291" i="1"/>
  <c r="C15291" i="1"/>
  <c r="D15291" i="1"/>
  <c r="G15936" i="1"/>
  <c r="B15575" i="1"/>
  <c r="C15575" i="1"/>
  <c r="D15575" i="1"/>
  <c r="B15623" i="1"/>
  <c r="C15623" i="1"/>
  <c r="O15623" i="1" s="1"/>
  <c r="D15623" i="1"/>
  <c r="B15487" i="1"/>
  <c r="C15487" i="1"/>
  <c r="O15487" i="1" s="1"/>
  <c r="Q15487" i="1" s="1"/>
  <c r="P15487" i="1" s="1"/>
  <c r="D15487" i="1"/>
  <c r="Q16444" i="1"/>
  <c r="P16444" i="1" s="1"/>
  <c r="E16444" i="1" s="1"/>
  <c r="J16444" i="1" s="1"/>
  <c r="G16030" i="1"/>
  <c r="G16795" i="1"/>
  <c r="E16795" i="1"/>
  <c r="J16795" i="1" s="1"/>
  <c r="Q17030" i="1"/>
  <c r="P17030" i="1" s="1"/>
  <c r="E17030" i="1" s="1"/>
  <c r="J17030" i="1" s="1"/>
  <c r="O16703" i="1"/>
  <c r="Q16703" i="1" s="1"/>
  <c r="P16703" i="1" s="1"/>
  <c r="E16703" i="1" s="1"/>
  <c r="J16703" i="1" s="1"/>
  <c r="Q18052" i="1"/>
  <c r="P18052" i="1" s="1"/>
  <c r="G17686" i="1"/>
  <c r="G17174" i="1"/>
  <c r="E17174" i="1"/>
  <c r="J17174" i="1" s="1"/>
  <c r="O17842" i="1"/>
  <c r="Q17842" i="1" s="1"/>
  <c r="P17842" i="1" s="1"/>
  <c r="E17842" i="1" s="1"/>
  <c r="J17842" i="1" s="1"/>
  <c r="G18226" i="1"/>
  <c r="G18932" i="1"/>
  <c r="F18642" i="1"/>
  <c r="K18642" i="1" s="1"/>
  <c r="L18642" i="1" s="1"/>
  <c r="O19273" i="1"/>
  <c r="Q19273" i="1"/>
  <c r="P19273" i="1" s="1"/>
  <c r="B19273" i="1"/>
  <c r="C19273" i="1"/>
  <c r="D19273" i="1"/>
  <c r="B19872" i="1"/>
  <c r="C19872" i="1"/>
  <c r="O19872" i="1" s="1"/>
  <c r="Q19872" i="1" s="1"/>
  <c r="P19872" i="1" s="1"/>
  <c r="D19872" i="1"/>
  <c r="O19508" i="1"/>
  <c r="Q19508" i="1"/>
  <c r="P19508" i="1" s="1"/>
  <c r="B19508" i="1"/>
  <c r="C19508" i="1"/>
  <c r="D19508" i="1"/>
  <c r="O19865" i="1"/>
  <c r="Q19865" i="1" s="1"/>
  <c r="P19865" i="1" s="1"/>
  <c r="E19865" i="1" s="1"/>
  <c r="J19865" i="1" s="1"/>
  <c r="G20201" i="1"/>
  <c r="E20201" i="1"/>
  <c r="J20201" i="1" s="1"/>
  <c r="E20417" i="1"/>
  <c r="J20417" i="1" s="1"/>
  <c r="Q20587" i="1"/>
  <c r="P20587" i="1" s="1"/>
  <c r="E20587" i="1" s="1"/>
  <c r="J20587" i="1" s="1"/>
  <c r="O20587" i="1"/>
  <c r="O21412" i="1"/>
  <c r="Q21412" i="1"/>
  <c r="P21412" i="1" s="1"/>
  <c r="C21412" i="1"/>
  <c r="B21412" i="1"/>
  <c r="D21412" i="1"/>
  <c r="O21083" i="1"/>
  <c r="Q21083" i="1" s="1"/>
  <c r="P21083" i="1" s="1"/>
  <c r="E21083" i="1" s="1"/>
  <c r="J21083" i="1" s="1"/>
  <c r="L21516" i="1"/>
  <c r="S21516" i="1" s="1"/>
  <c r="E22054" i="1"/>
  <c r="J22054" i="1" s="1"/>
  <c r="G21163" i="1"/>
  <c r="G21820" i="1"/>
  <c r="G22363" i="1"/>
  <c r="E22363" i="1"/>
  <c r="J22363" i="1" s="1"/>
  <c r="G21564" i="1"/>
  <c r="E21564" i="1"/>
  <c r="J21564" i="1" s="1"/>
  <c r="G21888" i="1"/>
  <c r="E21888" i="1"/>
  <c r="J21888" i="1" s="1"/>
  <c r="E21586" i="1"/>
  <c r="J21586" i="1" s="1"/>
  <c r="G22166" i="1"/>
  <c r="Q22372" i="1"/>
  <c r="P22372" i="1" s="1"/>
  <c r="E22372" i="1" s="1"/>
  <c r="J22372" i="1" s="1"/>
  <c r="E21558" i="1"/>
  <c r="J21558" i="1" s="1"/>
  <c r="B22800" i="1"/>
  <c r="C22800" i="1"/>
  <c r="D22800" i="1"/>
  <c r="B23063" i="1"/>
  <c r="C23063" i="1"/>
  <c r="O23063" i="1" s="1"/>
  <c r="D23063" i="1"/>
  <c r="E22866" i="1"/>
  <c r="E22823" i="1"/>
  <c r="J22823" i="1" s="1"/>
  <c r="E22908" i="1"/>
  <c r="J22908" i="1" s="1"/>
  <c r="C22908" i="1"/>
  <c r="G22908" i="1" s="1"/>
  <c r="Q22972" i="1"/>
  <c r="P22972" i="1" s="1"/>
  <c r="E22972" i="1" s="1"/>
  <c r="J22972" i="1" s="1"/>
  <c r="O22851" i="1"/>
  <c r="Q22851" i="1" s="1"/>
  <c r="P22851" i="1" s="1"/>
  <c r="E22851" i="1" s="1"/>
  <c r="J22851" i="1" s="1"/>
  <c r="O23102" i="1"/>
  <c r="Q23102" i="1" s="1"/>
  <c r="P23102" i="1" s="1"/>
  <c r="E23102" i="1" s="1"/>
  <c r="J23102" i="1" s="1"/>
  <c r="O5500" i="1"/>
  <c r="Q5500" i="1" s="1"/>
  <c r="P5500" i="1" s="1"/>
  <c r="E5500" i="1" s="1"/>
  <c r="F5714" i="1"/>
  <c r="K5714" i="1" s="1"/>
  <c r="L5714" i="1" s="1"/>
  <c r="B6979" i="1"/>
  <c r="C6979" i="1"/>
  <c r="O6979" i="1" s="1"/>
  <c r="Q6979" i="1" s="1"/>
  <c r="P6979" i="1" s="1"/>
  <c r="D6979" i="1"/>
  <c r="B7357" i="1"/>
  <c r="C7357" i="1"/>
  <c r="O7357" i="1" s="1"/>
  <c r="D7357" i="1"/>
  <c r="B7393" i="1"/>
  <c r="C7393" i="1"/>
  <c r="O7393" i="1" s="1"/>
  <c r="D7393" i="1"/>
  <c r="B7715" i="1"/>
  <c r="C7715" i="1"/>
  <c r="O7715" i="1" s="1"/>
  <c r="D7715" i="1"/>
  <c r="E9241" i="1"/>
  <c r="J9241" i="1" s="1"/>
  <c r="G551" i="10"/>
  <c r="D2639" i="10"/>
  <c r="B5156" i="1"/>
  <c r="C5156" i="1"/>
  <c r="O5156" i="1" s="1"/>
  <c r="D5156" i="1"/>
  <c r="C5164" i="1"/>
  <c r="O5164" i="1" s="1"/>
  <c r="Q5164" i="1" s="1"/>
  <c r="P5164" i="1" s="1"/>
  <c r="B5164" i="1"/>
  <c r="D5164" i="1"/>
  <c r="G5201" i="1"/>
  <c r="B5146" i="1"/>
  <c r="C5146" i="1"/>
  <c r="O5146" i="1" s="1"/>
  <c r="Q5146" i="1" s="1"/>
  <c r="P5146" i="1" s="1"/>
  <c r="D5146" i="1"/>
  <c r="C5182" i="1"/>
  <c r="O5182" i="1" s="1"/>
  <c r="B5182" i="1"/>
  <c r="D5182" i="1"/>
  <c r="C5162" i="1"/>
  <c r="O5162" i="1" s="1"/>
  <c r="B5162" i="1"/>
  <c r="D5162" i="1"/>
  <c r="E5187" i="1"/>
  <c r="J5187" i="1" s="1"/>
  <c r="D5240" i="1"/>
  <c r="Q5240" i="1"/>
  <c r="P5240" i="1" s="1"/>
  <c r="O5240" i="1"/>
  <c r="B5240" i="1"/>
  <c r="C5240" i="1"/>
  <c r="F5233" i="1"/>
  <c r="K5233" i="1" s="1"/>
  <c r="E5293" i="1"/>
  <c r="J5293" i="1" s="1"/>
  <c r="F5270" i="1"/>
  <c r="K5270" i="1" s="1"/>
  <c r="B5266" i="1"/>
  <c r="D5266" i="1"/>
  <c r="C5266" i="1"/>
  <c r="O5266" i="1" s="1"/>
  <c r="Q5266" i="1" s="1"/>
  <c r="P5266" i="1" s="1"/>
  <c r="D5256" i="1"/>
  <c r="B5256" i="1"/>
  <c r="C5256" i="1"/>
  <c r="O5256" i="1" s="1"/>
  <c r="F5329" i="1"/>
  <c r="K5329" i="1" s="1"/>
  <c r="O5289" i="1"/>
  <c r="Q5289" i="1" s="1"/>
  <c r="P5289" i="1" s="1"/>
  <c r="E5289" i="1" s="1"/>
  <c r="J5289" i="1" s="1"/>
  <c r="E5241" i="1"/>
  <c r="Q5272" i="1"/>
  <c r="P5272" i="1" s="1"/>
  <c r="E5272" i="1" s="1"/>
  <c r="G5394" i="1"/>
  <c r="F5394" i="1" s="1"/>
  <c r="K5394" i="1" s="1"/>
  <c r="G5288" i="1"/>
  <c r="E5434" i="1"/>
  <c r="J5434" i="1" s="1"/>
  <c r="G5444" i="1"/>
  <c r="O5426" i="1"/>
  <c r="Q5426" i="1" s="1"/>
  <c r="P5426" i="1" s="1"/>
  <c r="E5426" i="1" s="1"/>
  <c r="J5426" i="1" s="1"/>
  <c r="G5420" i="1"/>
  <c r="Q5430" i="1"/>
  <c r="P5430" i="1" s="1"/>
  <c r="E5430" i="1" s="1"/>
  <c r="J5430" i="1" s="1"/>
  <c r="O5516" i="1"/>
  <c r="Q5516" i="1" s="1"/>
  <c r="P5516" i="1" s="1"/>
  <c r="E5516" i="1" s="1"/>
  <c r="J5516" i="1" s="1"/>
  <c r="E5485" i="1"/>
  <c r="J5485" i="1" s="1"/>
  <c r="Q5525" i="1"/>
  <c r="P5525" i="1" s="1"/>
  <c r="E5525" i="1" s="1"/>
  <c r="J5525" i="1" s="1"/>
  <c r="G5501" i="1"/>
  <c r="D5538" i="1"/>
  <c r="B5538" i="1"/>
  <c r="C5538" i="1"/>
  <c r="O5538" i="1" s="1"/>
  <c r="G5503" i="1"/>
  <c r="D5565" i="1"/>
  <c r="B5565" i="1"/>
  <c r="C5565" i="1"/>
  <c r="O5565" i="1" s="1"/>
  <c r="G5484" i="1"/>
  <c r="O5506" i="1"/>
  <c r="Q5506" i="1" s="1"/>
  <c r="P5506" i="1" s="1"/>
  <c r="E5506" i="1" s="1"/>
  <c r="E5567" i="1"/>
  <c r="G5581" i="1"/>
  <c r="E5678" i="1"/>
  <c r="J5678" i="1" s="1"/>
  <c r="D5602" i="1"/>
  <c r="B5602" i="1"/>
  <c r="C5602" i="1"/>
  <c r="E5688" i="1"/>
  <c r="J5688" i="1" s="1"/>
  <c r="Q5656" i="1"/>
  <c r="P5656" i="1" s="1"/>
  <c r="E5656" i="1" s="1"/>
  <c r="Q5664" i="1"/>
  <c r="P5664" i="1" s="1"/>
  <c r="E5664" i="1" s="1"/>
  <c r="G5591" i="1"/>
  <c r="G5715" i="1"/>
  <c r="E5747" i="1"/>
  <c r="J5747" i="1" s="1"/>
  <c r="G5689" i="1"/>
  <c r="D5577" i="1"/>
  <c r="B5577" i="1"/>
  <c r="C5577" i="1"/>
  <c r="O5577" i="1" s="1"/>
  <c r="O5665" i="1"/>
  <c r="Q5665" i="1" s="1"/>
  <c r="P5665" i="1" s="1"/>
  <c r="E5665" i="1" s="1"/>
  <c r="J5665" i="1" s="1"/>
  <c r="D5790" i="1"/>
  <c r="B5790" i="1"/>
  <c r="C5790" i="1"/>
  <c r="F5825" i="1"/>
  <c r="K5825" i="1" s="1"/>
  <c r="B5834" i="1"/>
  <c r="C5834" i="1"/>
  <c r="O5834" i="1" s="1"/>
  <c r="D5834" i="1"/>
  <c r="E5861" i="1"/>
  <c r="J5861" i="1" s="1"/>
  <c r="E5869" i="1"/>
  <c r="J5869" i="1" s="1"/>
  <c r="G5940" i="1"/>
  <c r="O5943" i="1"/>
  <c r="Q5943" i="1" s="1"/>
  <c r="P5943" i="1" s="1"/>
  <c r="E5943" i="1" s="1"/>
  <c r="J5943" i="1" s="1"/>
  <c r="G5907" i="1"/>
  <c r="C5997" i="1"/>
  <c r="O5967" i="1"/>
  <c r="E5940" i="1"/>
  <c r="J5940" i="1" s="1"/>
  <c r="E6046" i="1"/>
  <c r="G5943" i="1"/>
  <c r="Q5996" i="1"/>
  <c r="P5996" i="1" s="1"/>
  <c r="E5996" i="1" s="1"/>
  <c r="J5996" i="1" s="1"/>
  <c r="C6109" i="1"/>
  <c r="O6109" i="1" s="1"/>
  <c r="Q6109" i="1" s="1"/>
  <c r="P6109" i="1" s="1"/>
  <c r="D6109" i="1"/>
  <c r="B6109" i="1"/>
  <c r="F6131" i="1"/>
  <c r="K6131" i="1" s="1"/>
  <c r="E6130" i="1"/>
  <c r="J6130" i="1" s="1"/>
  <c r="C6089" i="1"/>
  <c r="O6089" i="1" s="1"/>
  <c r="D6089" i="1"/>
  <c r="B6089" i="1"/>
  <c r="O6144" i="1"/>
  <c r="O6098" i="1"/>
  <c r="Q6098" i="1" s="1"/>
  <c r="P6098" i="1" s="1"/>
  <c r="E6098" i="1" s="1"/>
  <c r="C6133" i="1"/>
  <c r="D6133" i="1"/>
  <c r="B6133" i="1"/>
  <c r="Q6136" i="1"/>
  <c r="P6136" i="1" s="1"/>
  <c r="E6136" i="1" s="1"/>
  <c r="J6136" i="1" s="1"/>
  <c r="D6271" i="1"/>
  <c r="B6271" i="1"/>
  <c r="C6271" i="1"/>
  <c r="O6271" i="1" s="1"/>
  <c r="O6203" i="1"/>
  <c r="C6203" i="1"/>
  <c r="Q6203" i="1" s="1"/>
  <c r="P6203" i="1" s="1"/>
  <c r="D6203" i="1"/>
  <c r="B6203" i="1"/>
  <c r="E6306" i="1"/>
  <c r="C6265" i="1"/>
  <c r="D6265" i="1"/>
  <c r="O6265" i="1"/>
  <c r="Q6265" i="1" s="1"/>
  <c r="P6265" i="1" s="1"/>
  <c r="B6265" i="1"/>
  <c r="Q6197" i="1"/>
  <c r="P6197" i="1" s="1"/>
  <c r="E6197" i="1" s="1"/>
  <c r="J6197" i="1" s="1"/>
  <c r="G6216" i="1"/>
  <c r="Q6296" i="1"/>
  <c r="P6296" i="1" s="1"/>
  <c r="E6296" i="1" s="1"/>
  <c r="J6296" i="1" s="1"/>
  <c r="F6176" i="1"/>
  <c r="K6176" i="1" s="1"/>
  <c r="B6309" i="1"/>
  <c r="C6309" i="1"/>
  <c r="O6309" i="1" s="1"/>
  <c r="Q6309" i="1" s="1"/>
  <c r="P6309" i="1" s="1"/>
  <c r="D6309" i="1"/>
  <c r="G6220" i="1"/>
  <c r="F6335" i="1"/>
  <c r="K6335" i="1" s="1"/>
  <c r="E6461" i="1"/>
  <c r="J6461" i="1" s="1"/>
  <c r="O6337" i="1"/>
  <c r="Q6337" i="1" s="1"/>
  <c r="P6337" i="1" s="1"/>
  <c r="E6337" i="1" s="1"/>
  <c r="G6439" i="1"/>
  <c r="G6590" i="1"/>
  <c r="E6590" i="1"/>
  <c r="J6590" i="1" s="1"/>
  <c r="G6497" i="1"/>
  <c r="F6497" i="1" s="1"/>
  <c r="K6497" i="1" s="1"/>
  <c r="L6497" i="1" s="1"/>
  <c r="G6375" i="1"/>
  <c r="G6354" i="1"/>
  <c r="G6386" i="1"/>
  <c r="E6557" i="1"/>
  <c r="J6557" i="1" s="1"/>
  <c r="G6383" i="1"/>
  <c r="G6437" i="1"/>
  <c r="Q6659" i="1"/>
  <c r="P6659" i="1" s="1"/>
  <c r="E6659" i="1" s="1"/>
  <c r="J6659" i="1" s="1"/>
  <c r="B6608" i="1"/>
  <c r="C6608" i="1"/>
  <c r="O6608" i="1" s="1"/>
  <c r="D6608" i="1"/>
  <c r="B6682" i="1"/>
  <c r="C6682" i="1"/>
  <c r="O6682" i="1" s="1"/>
  <c r="D6682" i="1"/>
  <c r="B6714" i="1"/>
  <c r="C6714" i="1"/>
  <c r="O6714" i="1" s="1"/>
  <c r="D6714" i="1"/>
  <c r="E6523" i="1"/>
  <c r="J6523" i="1" s="1"/>
  <c r="G6429" i="1"/>
  <c r="F6429" i="1" s="1"/>
  <c r="K6429" i="1" s="1"/>
  <c r="L6429" i="1" s="1"/>
  <c r="Q6545" i="1"/>
  <c r="P6545" i="1" s="1"/>
  <c r="E6545" i="1" s="1"/>
  <c r="J6545" i="1" s="1"/>
  <c r="O6733" i="1"/>
  <c r="Q6733" i="1" s="1"/>
  <c r="P6733" i="1" s="1"/>
  <c r="E6733" i="1" s="1"/>
  <c r="J6733" i="1" s="1"/>
  <c r="G6733" i="1"/>
  <c r="D6680" i="1"/>
  <c r="O6680" i="1"/>
  <c r="Q6680" i="1"/>
  <c r="P6680" i="1" s="1"/>
  <c r="B6680" i="1"/>
  <c r="C6680" i="1"/>
  <c r="D6712" i="1"/>
  <c r="B6712" i="1"/>
  <c r="C6712" i="1"/>
  <c r="O6712" i="1" s="1"/>
  <c r="E6656" i="1"/>
  <c r="J6656" i="1" s="1"/>
  <c r="F6671" i="1"/>
  <c r="K6671" i="1" s="1"/>
  <c r="L6671" i="1" s="1"/>
  <c r="E6663" i="1"/>
  <c r="J6663" i="1" s="1"/>
  <c r="O6654" i="1"/>
  <c r="Q6654" i="1" s="1"/>
  <c r="P6654" i="1" s="1"/>
  <c r="E6654" i="1" s="1"/>
  <c r="J6654" i="1" s="1"/>
  <c r="B6794" i="1"/>
  <c r="D6794" i="1"/>
  <c r="C6794" i="1"/>
  <c r="O6794" i="1" s="1"/>
  <c r="Q6794" i="1" s="1"/>
  <c r="P6794" i="1" s="1"/>
  <c r="Q6809" i="1"/>
  <c r="P6809" i="1" s="1"/>
  <c r="E6809" i="1" s="1"/>
  <c r="G6969" i="1"/>
  <c r="G7033" i="1"/>
  <c r="Q6883" i="1"/>
  <c r="P6883" i="1" s="1"/>
  <c r="E6883" i="1" s="1"/>
  <c r="J6883" i="1" s="1"/>
  <c r="E6914" i="1"/>
  <c r="J6914" i="1" s="1"/>
  <c r="G6914" i="1"/>
  <c r="E6957" i="1"/>
  <c r="G6903" i="1"/>
  <c r="Q6967" i="1"/>
  <c r="P6967" i="1" s="1"/>
  <c r="E6967" i="1" s="1"/>
  <c r="J6967" i="1" s="1"/>
  <c r="Q7034" i="1"/>
  <c r="P7034" i="1" s="1"/>
  <c r="E7034" i="1" s="1"/>
  <c r="J7034" i="1" s="1"/>
  <c r="C7092" i="1"/>
  <c r="O7092" i="1" s="1"/>
  <c r="Q7092" i="1" s="1"/>
  <c r="P7092" i="1" s="1"/>
  <c r="B7092" i="1"/>
  <c r="D7092" i="1"/>
  <c r="O6859" i="1"/>
  <c r="Q6859" i="1" s="1"/>
  <c r="P6859" i="1" s="1"/>
  <c r="E6859" i="1" s="1"/>
  <c r="E6904" i="1"/>
  <c r="J6904" i="1" s="1"/>
  <c r="F6836" i="1"/>
  <c r="K6836" i="1" s="1"/>
  <c r="L6836" i="1" s="1"/>
  <c r="G7067" i="1"/>
  <c r="F7067" i="1" s="1"/>
  <c r="K7067" i="1" s="1"/>
  <c r="L7067" i="1" s="1"/>
  <c r="G7020" i="1"/>
  <c r="C7168" i="1"/>
  <c r="O7168" i="1" s="1"/>
  <c r="Q7168" i="1" s="1"/>
  <c r="P7168" i="1" s="1"/>
  <c r="D7168" i="1"/>
  <c r="B7168" i="1"/>
  <c r="C7200" i="1"/>
  <c r="Q7200" i="1" s="1"/>
  <c r="P7200" i="1" s="1"/>
  <c r="D7200" i="1"/>
  <c r="O7200" i="1"/>
  <c r="B7200" i="1"/>
  <c r="Q7036" i="1"/>
  <c r="P7036" i="1" s="1"/>
  <c r="E7036" i="1" s="1"/>
  <c r="J7036" i="1" s="1"/>
  <c r="E7135" i="1"/>
  <c r="J7135" i="1" s="1"/>
  <c r="B7276" i="1"/>
  <c r="C7276" i="1"/>
  <c r="O7276" i="1" s="1"/>
  <c r="D7276" i="1"/>
  <c r="E7075" i="1"/>
  <c r="J7075" i="1" s="1"/>
  <c r="G7214" i="1"/>
  <c r="G7256" i="1"/>
  <c r="E7256" i="1"/>
  <c r="J7256" i="1" s="1"/>
  <c r="F7171" i="1"/>
  <c r="K7171" i="1" s="1"/>
  <c r="L7171" i="1" s="1"/>
  <c r="G7315" i="1"/>
  <c r="E7315" i="1"/>
  <c r="J7315" i="1" s="1"/>
  <c r="F7187" i="1"/>
  <c r="K7187" i="1" s="1"/>
  <c r="E7282" i="1"/>
  <c r="J7282" i="1" s="1"/>
  <c r="G7077" i="1"/>
  <c r="E7186" i="1"/>
  <c r="J7186" i="1" s="1"/>
  <c r="C7352" i="1"/>
  <c r="O7352" i="1" s="1"/>
  <c r="Q7352" i="1" s="1"/>
  <c r="P7352" i="1" s="1"/>
  <c r="E7352" i="1" s="1"/>
  <c r="J7352" i="1" s="1"/>
  <c r="B7352" i="1"/>
  <c r="D7352" i="1"/>
  <c r="G7182" i="1"/>
  <c r="G7380" i="1"/>
  <c r="E7151" i="1"/>
  <c r="J7151" i="1" s="1"/>
  <c r="E7319" i="1"/>
  <c r="J7319" i="1" s="1"/>
  <c r="G7319" i="1"/>
  <c r="B7379" i="1"/>
  <c r="C7379" i="1"/>
  <c r="D7379" i="1"/>
  <c r="B7411" i="1"/>
  <c r="C7411" i="1"/>
  <c r="O7411" i="1" s="1"/>
  <c r="D7411" i="1"/>
  <c r="E7361" i="1"/>
  <c r="J7361" i="1" s="1"/>
  <c r="Q7360" i="1"/>
  <c r="P7360" i="1" s="1"/>
  <c r="B7360" i="1"/>
  <c r="C7360" i="1"/>
  <c r="D7360" i="1"/>
  <c r="O7360" i="1"/>
  <c r="G7359" i="1"/>
  <c r="Q7374" i="1"/>
  <c r="P7374" i="1" s="1"/>
  <c r="E7374" i="1" s="1"/>
  <c r="O7443" i="1"/>
  <c r="Q7443" i="1"/>
  <c r="P7443" i="1" s="1"/>
  <c r="C7443" i="1"/>
  <c r="B7443" i="1"/>
  <c r="D7443" i="1"/>
  <c r="O7565" i="1"/>
  <c r="Q7565" i="1" s="1"/>
  <c r="P7565" i="1" s="1"/>
  <c r="E7565" i="1" s="1"/>
  <c r="J7565" i="1" s="1"/>
  <c r="B7476" i="1"/>
  <c r="C7476" i="1"/>
  <c r="O7476" i="1" s="1"/>
  <c r="D7476" i="1"/>
  <c r="B7508" i="1"/>
  <c r="C7508" i="1"/>
  <c r="O7508" i="1" s="1"/>
  <c r="D7508" i="1"/>
  <c r="O7540" i="1"/>
  <c r="Q7540" i="1"/>
  <c r="P7540" i="1" s="1"/>
  <c r="B7540" i="1"/>
  <c r="C7540" i="1"/>
  <c r="D7540" i="1"/>
  <c r="B7572" i="1"/>
  <c r="C7572" i="1"/>
  <c r="O7572" i="1" s="1"/>
  <c r="Q7572" i="1" s="1"/>
  <c r="P7572" i="1" s="1"/>
  <c r="D7572" i="1"/>
  <c r="B7604" i="1"/>
  <c r="C7604" i="1"/>
  <c r="O7604" i="1" s="1"/>
  <c r="Q7604" i="1" s="1"/>
  <c r="P7604" i="1" s="1"/>
  <c r="E7604" i="1" s="1"/>
  <c r="J7604" i="1" s="1"/>
  <c r="D7604" i="1"/>
  <c r="C7423" i="1"/>
  <c r="O7423" i="1" s="1"/>
  <c r="D7423" i="1"/>
  <c r="B7423" i="1"/>
  <c r="B7389" i="1"/>
  <c r="C7389" i="1"/>
  <c r="D7389" i="1"/>
  <c r="Q7373" i="1"/>
  <c r="P7373" i="1" s="1"/>
  <c r="E7373" i="1" s="1"/>
  <c r="J7373" i="1" s="1"/>
  <c r="F7167" i="1"/>
  <c r="K7167" i="1" s="1"/>
  <c r="L7167" i="1" s="1"/>
  <c r="G7442" i="1"/>
  <c r="E7523" i="1"/>
  <c r="J7523" i="1" s="1"/>
  <c r="E7587" i="1"/>
  <c r="J7587" i="1" s="1"/>
  <c r="O7631" i="1"/>
  <c r="Q7631" i="1" s="1"/>
  <c r="P7631" i="1" s="1"/>
  <c r="E7631" i="1" s="1"/>
  <c r="J7631" i="1" s="1"/>
  <c r="G7682" i="1"/>
  <c r="O7633" i="1"/>
  <c r="Q7633" i="1" s="1"/>
  <c r="P7633" i="1" s="1"/>
  <c r="E7633" i="1" s="1"/>
  <c r="E7510" i="1"/>
  <c r="J7510" i="1" s="1"/>
  <c r="E7574" i="1"/>
  <c r="J7574" i="1" s="1"/>
  <c r="O7630" i="1"/>
  <c r="Q7630" i="1" s="1"/>
  <c r="P7630" i="1" s="1"/>
  <c r="E7630" i="1" s="1"/>
  <c r="J7630" i="1" s="1"/>
  <c r="G7481" i="1"/>
  <c r="F7481" i="1" s="1"/>
  <c r="K7481" i="1" s="1"/>
  <c r="L7481" i="1" s="1"/>
  <c r="E7746" i="1"/>
  <c r="J7746" i="1" s="1"/>
  <c r="G7746" i="1"/>
  <c r="G7810" i="1"/>
  <c r="C7692" i="1"/>
  <c r="O7692" i="1" s="1"/>
  <c r="D7692" i="1"/>
  <c r="B7692" i="1"/>
  <c r="G7629" i="1"/>
  <c r="O7783" i="1"/>
  <c r="Q7783" i="1"/>
  <c r="P7783" i="1" s="1"/>
  <c r="B7783" i="1"/>
  <c r="C7783" i="1"/>
  <c r="D7783" i="1"/>
  <c r="O7863" i="1"/>
  <c r="Q7863" i="1"/>
  <c r="P7863" i="1" s="1"/>
  <c r="C7863" i="1"/>
  <c r="B7863" i="1"/>
  <c r="D7863" i="1"/>
  <c r="C7877" i="1"/>
  <c r="O7877" i="1" s="1"/>
  <c r="D7877" i="1"/>
  <c r="B7877" i="1"/>
  <c r="G7978" i="1"/>
  <c r="Q8038" i="1"/>
  <c r="P8038" i="1" s="1"/>
  <c r="E8038" i="1" s="1"/>
  <c r="J8038" i="1" s="1"/>
  <c r="B7763" i="1"/>
  <c r="C7763" i="1"/>
  <c r="O7763" i="1" s="1"/>
  <c r="D7763" i="1"/>
  <c r="B7815" i="1"/>
  <c r="C7815" i="1"/>
  <c r="O7815" i="1" s="1"/>
  <c r="Q7815" i="1" s="1"/>
  <c r="P7815" i="1" s="1"/>
  <c r="D7815" i="1"/>
  <c r="G7543" i="1"/>
  <c r="F7543" i="1" s="1"/>
  <c r="K7543" i="1" s="1"/>
  <c r="F7666" i="1"/>
  <c r="K7666" i="1" s="1"/>
  <c r="L7666" i="1" s="1"/>
  <c r="B7948" i="1"/>
  <c r="C7948" i="1"/>
  <c r="O7948" i="1" s="1"/>
  <c r="Q7948" i="1" s="1"/>
  <c r="P7948" i="1" s="1"/>
  <c r="D7948" i="1"/>
  <c r="O7980" i="1"/>
  <c r="B7980" i="1"/>
  <c r="C7980" i="1"/>
  <c r="Q7980" i="1" s="1"/>
  <c r="P7980" i="1" s="1"/>
  <c r="D7980" i="1"/>
  <c r="Q8012" i="1"/>
  <c r="P8012" i="1" s="1"/>
  <c r="B8012" i="1"/>
  <c r="C8012" i="1"/>
  <c r="O8012" i="1" s="1"/>
  <c r="D8012" i="1"/>
  <c r="B7823" i="1"/>
  <c r="C7823" i="1"/>
  <c r="O7823" i="1" s="1"/>
  <c r="D7823" i="1"/>
  <c r="O7658" i="1"/>
  <c r="Q7658" i="1" s="1"/>
  <c r="P7658" i="1" s="1"/>
  <c r="E7658" i="1" s="1"/>
  <c r="J7658" i="1" s="1"/>
  <c r="Q7792" i="1"/>
  <c r="P7792" i="1" s="1"/>
  <c r="E7792" i="1" s="1"/>
  <c r="J7792" i="1" s="1"/>
  <c r="Q8095" i="1"/>
  <c r="P8095" i="1" s="1"/>
  <c r="E8095" i="1" s="1"/>
  <c r="J8095" i="1" s="1"/>
  <c r="G8162" i="1"/>
  <c r="E8162" i="1"/>
  <c r="J8162" i="1" s="1"/>
  <c r="B8056" i="1"/>
  <c r="C8056" i="1"/>
  <c r="O8056" i="1" s="1"/>
  <c r="D8056" i="1"/>
  <c r="G8163" i="1"/>
  <c r="G7900" i="1"/>
  <c r="G8114" i="1"/>
  <c r="E8114" i="1"/>
  <c r="J8114" i="1" s="1"/>
  <c r="G8245" i="1"/>
  <c r="E7955" i="1"/>
  <c r="J7955" i="1" s="1"/>
  <c r="E7884" i="1"/>
  <c r="J7884" i="1" s="1"/>
  <c r="G8207" i="1"/>
  <c r="O8251" i="1"/>
  <c r="Q8251" i="1" s="1"/>
  <c r="P8251" i="1" s="1"/>
  <c r="E8251" i="1" s="1"/>
  <c r="J8251" i="1" s="1"/>
  <c r="G8193" i="1"/>
  <c r="O8440" i="1"/>
  <c r="Q8440" i="1" s="1"/>
  <c r="P8440" i="1" s="1"/>
  <c r="E8440" i="1" s="1"/>
  <c r="J8440" i="1" s="1"/>
  <c r="E8121" i="1"/>
  <c r="J8121" i="1" s="1"/>
  <c r="G8272" i="1"/>
  <c r="O8262" i="1"/>
  <c r="B8262" i="1"/>
  <c r="C8262" i="1"/>
  <c r="D8262" i="1"/>
  <c r="O8357" i="1"/>
  <c r="Q8357" i="1" s="1"/>
  <c r="P8357" i="1" s="1"/>
  <c r="E8357" i="1" s="1"/>
  <c r="J8357" i="1" s="1"/>
  <c r="O8190" i="1"/>
  <c r="Q8190" i="1"/>
  <c r="P8190" i="1" s="1"/>
  <c r="B8190" i="1"/>
  <c r="C8190" i="1"/>
  <c r="D8190" i="1"/>
  <c r="O8286" i="1"/>
  <c r="Q8286" i="1"/>
  <c r="P8286" i="1" s="1"/>
  <c r="B8286" i="1"/>
  <c r="C8286" i="1"/>
  <c r="D8286" i="1"/>
  <c r="G8187" i="1"/>
  <c r="G8267" i="1"/>
  <c r="O8280" i="1"/>
  <c r="Q8280" i="1" s="1"/>
  <c r="P8280" i="1" s="1"/>
  <c r="E8280" i="1" s="1"/>
  <c r="J8280" i="1" s="1"/>
  <c r="O8256" i="1"/>
  <c r="O8304" i="1"/>
  <c r="Q8304" i="1" s="1"/>
  <c r="P8304" i="1" s="1"/>
  <c r="E8304" i="1" s="1"/>
  <c r="G7745" i="1"/>
  <c r="G8255" i="1"/>
  <c r="O8232" i="1"/>
  <c r="Q8232" i="1" s="1"/>
  <c r="P8232" i="1" s="1"/>
  <c r="E8232" i="1" s="1"/>
  <c r="J8232" i="1" s="1"/>
  <c r="B8327" i="1"/>
  <c r="C8327" i="1"/>
  <c r="O8327" i="1" s="1"/>
  <c r="D8327" i="1"/>
  <c r="D8401" i="1"/>
  <c r="O8401" i="1"/>
  <c r="Q8401" i="1"/>
  <c r="P8401" i="1" s="1"/>
  <c r="B8401" i="1"/>
  <c r="C8401" i="1"/>
  <c r="D8433" i="1"/>
  <c r="O8433" i="1"/>
  <c r="Q8433" i="1"/>
  <c r="P8433" i="1" s="1"/>
  <c r="B8433" i="1"/>
  <c r="C8433" i="1"/>
  <c r="Q8333" i="1"/>
  <c r="P8333" i="1" s="1"/>
  <c r="E8333" i="1" s="1"/>
  <c r="E8352" i="1"/>
  <c r="J8352" i="1" s="1"/>
  <c r="G8393" i="1"/>
  <c r="E8490" i="1"/>
  <c r="J8490" i="1" s="1"/>
  <c r="O8552" i="1"/>
  <c r="Q8552" i="1" s="1"/>
  <c r="P8552" i="1" s="1"/>
  <c r="E8552" i="1" s="1"/>
  <c r="J8552" i="1" s="1"/>
  <c r="D8517" i="1"/>
  <c r="B8517" i="1"/>
  <c r="C8517" i="1"/>
  <c r="E8360" i="1"/>
  <c r="J8360" i="1" s="1"/>
  <c r="G8533" i="1"/>
  <c r="C8507" i="1"/>
  <c r="O8507" i="1" s="1"/>
  <c r="D8507" i="1"/>
  <c r="B8507" i="1"/>
  <c r="B8307" i="1"/>
  <c r="C8307" i="1"/>
  <c r="D8307" i="1"/>
  <c r="E8541" i="1"/>
  <c r="J8541" i="1" s="1"/>
  <c r="O8615" i="1"/>
  <c r="Q8615" i="1" s="1"/>
  <c r="P8615" i="1" s="1"/>
  <c r="E8615" i="1" s="1"/>
  <c r="F8690" i="1"/>
  <c r="K8690" i="1" s="1"/>
  <c r="L8690" i="1" s="1"/>
  <c r="G8607" i="1"/>
  <c r="F8790" i="1"/>
  <c r="K8790" i="1" s="1"/>
  <c r="L8790" i="1" s="1"/>
  <c r="B8712" i="1"/>
  <c r="C8712" i="1"/>
  <c r="O8712" i="1" s="1"/>
  <c r="D8712" i="1"/>
  <c r="O8577" i="1"/>
  <c r="Q8577" i="1" s="1"/>
  <c r="P8577" i="1" s="1"/>
  <c r="E8577" i="1" s="1"/>
  <c r="J8577" i="1" s="1"/>
  <c r="O8514" i="1"/>
  <c r="Q8514" i="1" s="1"/>
  <c r="P8514" i="1" s="1"/>
  <c r="E8514" i="1" s="1"/>
  <c r="J8514" i="1" s="1"/>
  <c r="B8784" i="1"/>
  <c r="O8784" i="1"/>
  <c r="C8784" i="1"/>
  <c r="Q8784" i="1" s="1"/>
  <c r="P8784" i="1" s="1"/>
  <c r="D8784" i="1"/>
  <c r="F8826" i="1"/>
  <c r="K8826" i="1" s="1"/>
  <c r="D8876" i="1"/>
  <c r="B8876" i="1"/>
  <c r="C8876" i="1"/>
  <c r="O8876" i="1" s="1"/>
  <c r="Q8876" i="1" s="1"/>
  <c r="P8876" i="1" s="1"/>
  <c r="B8651" i="1"/>
  <c r="C8651" i="1"/>
  <c r="D8651" i="1"/>
  <c r="E8795" i="1"/>
  <c r="O8848" i="1"/>
  <c r="Q8848" i="1" s="1"/>
  <c r="P8848" i="1" s="1"/>
  <c r="E8848" i="1" s="1"/>
  <c r="J8848" i="1" s="1"/>
  <c r="G8824" i="1"/>
  <c r="G8797" i="1"/>
  <c r="G8822" i="1"/>
  <c r="D8896" i="1"/>
  <c r="O8896" i="1"/>
  <c r="Q8896" i="1"/>
  <c r="P8896" i="1" s="1"/>
  <c r="C8896" i="1"/>
  <c r="B8896" i="1"/>
  <c r="G8929" i="1"/>
  <c r="G8791" i="1"/>
  <c r="D8924" i="1"/>
  <c r="B8924" i="1"/>
  <c r="C8924" i="1"/>
  <c r="O8924" i="1" s="1"/>
  <c r="Q8924" i="1" s="1"/>
  <c r="P8924" i="1" s="1"/>
  <c r="D8972" i="1"/>
  <c r="B8972" i="1"/>
  <c r="C8972" i="1"/>
  <c r="O8972" i="1" s="1"/>
  <c r="E9004" i="1"/>
  <c r="J9004" i="1" s="1"/>
  <c r="G8845" i="1"/>
  <c r="G9014" i="1"/>
  <c r="O8785" i="1"/>
  <c r="Q8785" i="1" s="1"/>
  <c r="P8785" i="1" s="1"/>
  <c r="E8785" i="1" s="1"/>
  <c r="J8785" i="1" s="1"/>
  <c r="E8855" i="1"/>
  <c r="J8855" i="1" s="1"/>
  <c r="D8940" i="1"/>
  <c r="B8940" i="1"/>
  <c r="C8940" i="1"/>
  <c r="O8940" i="1" s="1"/>
  <c r="Q8940" i="1" s="1"/>
  <c r="P8940" i="1" s="1"/>
  <c r="C8815" i="1"/>
  <c r="B8815" i="1"/>
  <c r="D8815" i="1"/>
  <c r="G8828" i="1"/>
  <c r="E8949" i="1"/>
  <c r="J8949" i="1" s="1"/>
  <c r="L9047" i="1"/>
  <c r="S9047" i="1" s="1"/>
  <c r="Q9039" i="1"/>
  <c r="P9039" i="1" s="1"/>
  <c r="E9039" i="1" s="1"/>
  <c r="J9039" i="1" s="1"/>
  <c r="G8966" i="1"/>
  <c r="E8885" i="1"/>
  <c r="J8885" i="1" s="1"/>
  <c r="G9160" i="1"/>
  <c r="O8994" i="1"/>
  <c r="G9120" i="1"/>
  <c r="F9120" i="1" s="1"/>
  <c r="K9120" i="1" s="1"/>
  <c r="G9140" i="1"/>
  <c r="G9193" i="1"/>
  <c r="F9193" i="1" s="1"/>
  <c r="K9193" i="1" s="1"/>
  <c r="O9330" i="1"/>
  <c r="Q9330" i="1"/>
  <c r="P9330" i="1" s="1"/>
  <c r="B9330" i="1"/>
  <c r="C9330" i="1"/>
  <c r="D9330" i="1"/>
  <c r="B9394" i="1"/>
  <c r="C9394" i="1"/>
  <c r="O9394" i="1" s="1"/>
  <c r="D9394" i="1"/>
  <c r="B9458" i="1"/>
  <c r="C9458" i="1"/>
  <c r="O9458" i="1" s="1"/>
  <c r="D9458" i="1"/>
  <c r="B9179" i="1"/>
  <c r="C9179" i="1"/>
  <c r="O9179" i="1" s="1"/>
  <c r="D9179" i="1"/>
  <c r="E9270" i="1"/>
  <c r="C9283" i="1"/>
  <c r="O9283" i="1" s="1"/>
  <c r="Q9283" i="1" s="1"/>
  <c r="P9283" i="1" s="1"/>
  <c r="B9283" i="1"/>
  <c r="D9283" i="1"/>
  <c r="B9345" i="1"/>
  <c r="C9345" i="1"/>
  <c r="O9345" i="1" s="1"/>
  <c r="D9345" i="1"/>
  <c r="Q9409" i="1"/>
  <c r="P9409" i="1" s="1"/>
  <c r="B9409" i="1"/>
  <c r="C9409" i="1"/>
  <c r="O9409" i="1" s="1"/>
  <c r="D9409" i="1"/>
  <c r="C9473" i="1"/>
  <c r="D9473" i="1"/>
  <c r="B9473" i="1"/>
  <c r="O8827" i="1"/>
  <c r="B9139" i="1"/>
  <c r="C9139" i="1"/>
  <c r="O9139" i="1" s="1"/>
  <c r="Q9139" i="1" s="1"/>
  <c r="P9139" i="1" s="1"/>
  <c r="D9139" i="1"/>
  <c r="F9188" i="1"/>
  <c r="K9188" i="1" s="1"/>
  <c r="G9106" i="1"/>
  <c r="E9086" i="1"/>
  <c r="J9086" i="1" s="1"/>
  <c r="E9285" i="1"/>
  <c r="J9285" i="1" s="1"/>
  <c r="Q9212" i="1"/>
  <c r="P9212" i="1" s="1"/>
  <c r="E9212" i="1" s="1"/>
  <c r="J9212" i="1" s="1"/>
  <c r="Q9312" i="1"/>
  <c r="P9312" i="1" s="1"/>
  <c r="E9312" i="1" s="1"/>
  <c r="Q9376" i="1"/>
  <c r="P9376" i="1" s="1"/>
  <c r="E9376" i="1" s="1"/>
  <c r="B9503" i="1"/>
  <c r="C9503" i="1"/>
  <c r="D9503" i="1"/>
  <c r="Q9220" i="1"/>
  <c r="P9220" i="1" s="1"/>
  <c r="E9220" i="1" s="1"/>
  <c r="J9220" i="1" s="1"/>
  <c r="B9499" i="1"/>
  <c r="C9499" i="1"/>
  <c r="O9499" i="1" s="1"/>
  <c r="D9499" i="1"/>
  <c r="Q9224" i="1"/>
  <c r="P9224" i="1" s="1"/>
  <c r="E9224" i="1" s="1"/>
  <c r="J9224" i="1" s="1"/>
  <c r="G9424" i="1"/>
  <c r="G9262" i="1"/>
  <c r="F9262" i="1" s="1"/>
  <c r="K9262" i="1" s="1"/>
  <c r="L9262" i="1" s="1"/>
  <c r="G9605" i="1"/>
  <c r="G9221" i="1"/>
  <c r="G9521" i="1"/>
  <c r="E9521" i="1"/>
  <c r="J9521" i="1" s="1"/>
  <c r="E9716" i="1"/>
  <c r="J9716" i="1" s="1"/>
  <c r="G9779" i="1"/>
  <c r="Q9670" i="1"/>
  <c r="P9670" i="1" s="1"/>
  <c r="E9670" i="1" s="1"/>
  <c r="J9670" i="1" s="1"/>
  <c r="O9871" i="1"/>
  <c r="Q9871" i="1" s="1"/>
  <c r="P9871" i="1" s="1"/>
  <c r="E9871" i="1" s="1"/>
  <c r="J9871" i="1" s="1"/>
  <c r="Q9554" i="1"/>
  <c r="P9554" i="1" s="1"/>
  <c r="E9554" i="1" s="1"/>
  <c r="J9554" i="1" s="1"/>
  <c r="G9802" i="1"/>
  <c r="O9661" i="1"/>
  <c r="Q9661" i="1" s="1"/>
  <c r="P9661" i="1" s="1"/>
  <c r="E9661" i="1" s="1"/>
  <c r="J9661" i="1" s="1"/>
  <c r="O9819" i="1"/>
  <c r="Q9819" i="1" s="1"/>
  <c r="P9819" i="1" s="1"/>
  <c r="E9819" i="1" s="1"/>
  <c r="J9819" i="1" s="1"/>
  <c r="Q9606" i="1"/>
  <c r="P9606" i="1" s="1"/>
  <c r="E9606" i="1" s="1"/>
  <c r="J9606" i="1" s="1"/>
  <c r="G9848" i="1"/>
  <c r="B9900" i="1"/>
  <c r="C9900" i="1"/>
  <c r="O9900" i="1" s="1"/>
  <c r="D9900" i="1"/>
  <c r="B9964" i="1"/>
  <c r="C9964" i="1"/>
  <c r="O9964" i="1" s="1"/>
  <c r="D9964" i="1"/>
  <c r="E9728" i="1"/>
  <c r="J9728" i="1" s="1"/>
  <c r="Q9844" i="1"/>
  <c r="P9844" i="1" s="1"/>
  <c r="E9844" i="1" s="1"/>
  <c r="J9844" i="1" s="1"/>
  <c r="G9602" i="1"/>
  <c r="G9824" i="1"/>
  <c r="O9867" i="1"/>
  <c r="E9891" i="1"/>
  <c r="J9891" i="1" s="1"/>
  <c r="G9891" i="1"/>
  <c r="G10019" i="1"/>
  <c r="G10083" i="1"/>
  <c r="G10147" i="1"/>
  <c r="G9734" i="1"/>
  <c r="Q9770" i="1"/>
  <c r="P9770" i="1" s="1"/>
  <c r="E9770" i="1" s="1"/>
  <c r="J9770" i="1" s="1"/>
  <c r="O9717" i="1"/>
  <c r="E10102" i="1"/>
  <c r="J10102" i="1" s="1"/>
  <c r="B9897" i="1"/>
  <c r="C9897" i="1"/>
  <c r="O9897" i="1" s="1"/>
  <c r="Q9897" i="1" s="1"/>
  <c r="P9897" i="1" s="1"/>
  <c r="D9897" i="1"/>
  <c r="Q10060" i="1"/>
  <c r="P10060" i="1" s="1"/>
  <c r="E10060" i="1" s="1"/>
  <c r="G10211" i="1"/>
  <c r="E10331" i="1"/>
  <c r="J10331" i="1" s="1"/>
  <c r="B10001" i="1"/>
  <c r="C10001" i="1"/>
  <c r="O10001" i="1" s="1"/>
  <c r="D10001" i="1"/>
  <c r="E9786" i="1"/>
  <c r="J9786" i="1" s="1"/>
  <c r="D10290" i="1"/>
  <c r="B10290" i="1"/>
  <c r="C10290" i="1"/>
  <c r="O10290" i="1" s="1"/>
  <c r="Q9566" i="1"/>
  <c r="P9566" i="1" s="1"/>
  <c r="E9566" i="1" s="1"/>
  <c r="J9566" i="1" s="1"/>
  <c r="D9784" i="1"/>
  <c r="O9784" i="1"/>
  <c r="Q9784" i="1"/>
  <c r="P9784" i="1" s="1"/>
  <c r="B9784" i="1"/>
  <c r="C9784" i="1"/>
  <c r="B10093" i="1"/>
  <c r="C10093" i="1"/>
  <c r="O10093" i="1" s="1"/>
  <c r="Q10093" i="1" s="1"/>
  <c r="P10093" i="1" s="1"/>
  <c r="D10093" i="1"/>
  <c r="Q10224" i="1"/>
  <c r="P10224" i="1" s="1"/>
  <c r="E10224" i="1" s="1"/>
  <c r="J10224" i="1" s="1"/>
  <c r="B9949" i="1"/>
  <c r="C9949" i="1"/>
  <c r="O9949" i="1" s="1"/>
  <c r="D9949" i="1"/>
  <c r="Q9742" i="1"/>
  <c r="P9742" i="1" s="1"/>
  <c r="E9742" i="1" s="1"/>
  <c r="J9742" i="1" s="1"/>
  <c r="Q10207" i="1"/>
  <c r="P10207" i="1" s="1"/>
  <c r="E10207" i="1" s="1"/>
  <c r="J10207" i="1" s="1"/>
  <c r="Q9996" i="1"/>
  <c r="P9996" i="1" s="1"/>
  <c r="G10100" i="1"/>
  <c r="G10506" i="1"/>
  <c r="G10570" i="1"/>
  <c r="B10069" i="1"/>
  <c r="C10069" i="1"/>
  <c r="D10069" i="1"/>
  <c r="G10287" i="1"/>
  <c r="G10307" i="1"/>
  <c r="E10701" i="1"/>
  <c r="J10701" i="1" s="1"/>
  <c r="G10184" i="1"/>
  <c r="B10428" i="1"/>
  <c r="C10428" i="1"/>
  <c r="O10428" i="1" s="1"/>
  <c r="Q10428" i="1" s="1"/>
  <c r="P10428" i="1" s="1"/>
  <c r="D10428" i="1"/>
  <c r="E10597" i="1"/>
  <c r="J10597" i="1" s="1"/>
  <c r="G10300" i="1"/>
  <c r="O10683" i="1"/>
  <c r="Q10683" i="1" s="1"/>
  <c r="P10683" i="1" s="1"/>
  <c r="E10683" i="1" s="1"/>
  <c r="J10683" i="1" s="1"/>
  <c r="Q10571" i="1"/>
  <c r="P10571" i="1" s="1"/>
  <c r="E10571" i="1" s="1"/>
  <c r="J10571" i="1" s="1"/>
  <c r="G10337" i="1"/>
  <c r="G10467" i="1"/>
  <c r="C10616" i="1"/>
  <c r="D10616" i="1"/>
  <c r="B10616" i="1"/>
  <c r="G10451" i="1"/>
  <c r="E10601" i="1"/>
  <c r="J10601" i="1" s="1"/>
  <c r="O10753" i="1"/>
  <c r="Q10753" i="1"/>
  <c r="P10753" i="1" s="1"/>
  <c r="B10753" i="1"/>
  <c r="C10753" i="1"/>
  <c r="D10753" i="1"/>
  <c r="O10817" i="1"/>
  <c r="Q10817" i="1"/>
  <c r="P10817" i="1" s="1"/>
  <c r="B10817" i="1"/>
  <c r="C10817" i="1"/>
  <c r="D10817" i="1"/>
  <c r="O10881" i="1"/>
  <c r="Q10881" i="1"/>
  <c r="P10881" i="1" s="1"/>
  <c r="B10881" i="1"/>
  <c r="C10881" i="1"/>
  <c r="D10881" i="1"/>
  <c r="G10321" i="1"/>
  <c r="G10407" i="1"/>
  <c r="G10519" i="1"/>
  <c r="Q10644" i="1"/>
  <c r="P10644" i="1" s="1"/>
  <c r="C10644" i="1"/>
  <c r="D10644" i="1"/>
  <c r="B10644" i="1"/>
  <c r="O10644" i="1"/>
  <c r="O10710" i="1"/>
  <c r="Q10710" i="1" s="1"/>
  <c r="P10710" i="1" s="1"/>
  <c r="E10710" i="1" s="1"/>
  <c r="J10710" i="1" s="1"/>
  <c r="O10864" i="1"/>
  <c r="Q10864" i="1" s="1"/>
  <c r="P10864" i="1" s="1"/>
  <c r="E10864" i="1" s="1"/>
  <c r="J10864" i="1" s="1"/>
  <c r="G10679" i="1"/>
  <c r="B10898" i="1"/>
  <c r="C10898" i="1"/>
  <c r="O10898" i="1" s="1"/>
  <c r="Q10898" i="1" s="1"/>
  <c r="P10898" i="1" s="1"/>
  <c r="D10898" i="1"/>
  <c r="O10867" i="1"/>
  <c r="Q10867" i="1" s="1"/>
  <c r="P10867" i="1" s="1"/>
  <c r="E10867" i="1" s="1"/>
  <c r="G10721" i="1"/>
  <c r="E10800" i="1"/>
  <c r="J10800" i="1" s="1"/>
  <c r="G11077" i="1"/>
  <c r="Q11109" i="1"/>
  <c r="P11109" i="1" s="1"/>
  <c r="E11109" i="1" s="1"/>
  <c r="J11109" i="1" s="1"/>
  <c r="G11109" i="1"/>
  <c r="G11173" i="1"/>
  <c r="Q11237" i="1"/>
  <c r="P11237" i="1" s="1"/>
  <c r="E11237" i="1" s="1"/>
  <c r="J11237" i="1" s="1"/>
  <c r="G11237" i="1"/>
  <c r="G11269" i="1"/>
  <c r="G10700" i="1"/>
  <c r="G11430" i="1"/>
  <c r="G11046" i="1"/>
  <c r="Q11267" i="1"/>
  <c r="P11267" i="1" s="1"/>
  <c r="E11267" i="1" s="1"/>
  <c r="J11267" i="1" s="1"/>
  <c r="Q11011" i="1"/>
  <c r="P11011" i="1" s="1"/>
  <c r="E11011" i="1" s="1"/>
  <c r="Q11059" i="1"/>
  <c r="P11059" i="1" s="1"/>
  <c r="E11059" i="1" s="1"/>
  <c r="J11059" i="1" s="1"/>
  <c r="O11345" i="1"/>
  <c r="Q11345" i="1" s="1"/>
  <c r="P11345" i="1" s="1"/>
  <c r="E11345" i="1" s="1"/>
  <c r="J11345" i="1" s="1"/>
  <c r="Q11454" i="1"/>
  <c r="P11454" i="1" s="1"/>
  <c r="E11454" i="1" s="1"/>
  <c r="Q11095" i="1"/>
  <c r="P11095" i="1" s="1"/>
  <c r="E11095" i="1" s="1"/>
  <c r="G11183" i="1"/>
  <c r="C11423" i="1"/>
  <c r="D11423" i="1"/>
  <c r="B11423" i="1"/>
  <c r="Q11146" i="1"/>
  <c r="P11146" i="1" s="1"/>
  <c r="E11146" i="1" s="1"/>
  <c r="J11146" i="1" s="1"/>
  <c r="Q11186" i="1"/>
  <c r="P11186" i="1" s="1"/>
  <c r="E11186" i="1" s="1"/>
  <c r="J11186" i="1" s="1"/>
  <c r="E11280" i="1"/>
  <c r="J11280" i="1" s="1"/>
  <c r="G11370" i="1"/>
  <c r="G11014" i="1"/>
  <c r="C11427" i="1"/>
  <c r="B11427" i="1"/>
  <c r="D11427" i="1"/>
  <c r="G11135" i="1"/>
  <c r="G11118" i="1"/>
  <c r="G11255" i="1"/>
  <c r="F11255" i="1" s="1"/>
  <c r="K11255" i="1" s="1"/>
  <c r="L11255" i="1" s="1"/>
  <c r="E11340" i="1"/>
  <c r="J11340" i="1" s="1"/>
  <c r="G11111" i="1"/>
  <c r="G11155" i="1"/>
  <c r="G11290" i="1"/>
  <c r="G11450" i="1"/>
  <c r="F11450" i="1" s="1"/>
  <c r="K11450" i="1" s="1"/>
  <c r="L11450" i="1" s="1"/>
  <c r="G11054" i="1"/>
  <c r="G11322" i="1"/>
  <c r="F11322" i="1" s="1"/>
  <c r="K11322" i="1" s="1"/>
  <c r="L11322" i="1" s="1"/>
  <c r="G11366" i="1"/>
  <c r="E11448" i="1"/>
  <c r="J11448" i="1" s="1"/>
  <c r="Q11600" i="1"/>
  <c r="P11600" i="1" s="1"/>
  <c r="B11600" i="1"/>
  <c r="C11600" i="1"/>
  <c r="D11600" i="1"/>
  <c r="O11600" i="1"/>
  <c r="G11178" i="1"/>
  <c r="F11178" i="1" s="1"/>
  <c r="K11178" i="1" s="1"/>
  <c r="B11598" i="1"/>
  <c r="C11598" i="1"/>
  <c r="D11598" i="1"/>
  <c r="G11345" i="1"/>
  <c r="G11769" i="1"/>
  <c r="G11519" i="1"/>
  <c r="O11717" i="1"/>
  <c r="Q11717" i="1" s="1"/>
  <c r="P11717" i="1" s="1"/>
  <c r="E11717" i="1" s="1"/>
  <c r="Q11909" i="1"/>
  <c r="P11909" i="1" s="1"/>
  <c r="G11500" i="1"/>
  <c r="B11638" i="1"/>
  <c r="C11638" i="1"/>
  <c r="O11638" i="1" s="1"/>
  <c r="D11638" i="1"/>
  <c r="Q11565" i="1"/>
  <c r="P11565" i="1" s="1"/>
  <c r="E11565" i="1" s="1"/>
  <c r="J11565" i="1" s="1"/>
  <c r="G11552" i="1"/>
  <c r="B11640" i="1"/>
  <c r="C11640" i="1"/>
  <c r="D11640" i="1"/>
  <c r="C11715" i="1"/>
  <c r="O11715" i="1" s="1"/>
  <c r="B11715" i="1"/>
  <c r="D11715" i="1"/>
  <c r="C11747" i="1"/>
  <c r="O11747" i="1" s="1"/>
  <c r="Q11747" i="1" s="1"/>
  <c r="P11747" i="1" s="1"/>
  <c r="B11747" i="1"/>
  <c r="D11747" i="1"/>
  <c r="C11779" i="1"/>
  <c r="O11779" i="1" s="1"/>
  <c r="B11779" i="1"/>
  <c r="D11779" i="1"/>
  <c r="C11827" i="1"/>
  <c r="O11827" i="1" s="1"/>
  <c r="B11827" i="1"/>
  <c r="D11827" i="1"/>
  <c r="C11891" i="1"/>
  <c r="O11891" i="1" s="1"/>
  <c r="B11891" i="1"/>
  <c r="D11891" i="1"/>
  <c r="C11955" i="1"/>
  <c r="O11955" i="1" s="1"/>
  <c r="B11955" i="1"/>
  <c r="D11955" i="1"/>
  <c r="O12019" i="1"/>
  <c r="Q12019" i="1"/>
  <c r="P12019" i="1" s="1"/>
  <c r="C12019" i="1"/>
  <c r="B12019" i="1"/>
  <c r="D12019" i="1"/>
  <c r="O12083" i="1"/>
  <c r="C12083" i="1"/>
  <c r="Q12083" i="1" s="1"/>
  <c r="P12083" i="1" s="1"/>
  <c r="D12083" i="1"/>
  <c r="B12083" i="1"/>
  <c r="B11632" i="1"/>
  <c r="C11632" i="1"/>
  <c r="D11632" i="1"/>
  <c r="G11405" i="1"/>
  <c r="F11405" i="1" s="1"/>
  <c r="K11405" i="1" s="1"/>
  <c r="L11405" i="1" s="1"/>
  <c r="E11770" i="1"/>
  <c r="J11770" i="1" s="1"/>
  <c r="E11926" i="1"/>
  <c r="J11926" i="1" s="1"/>
  <c r="B12084" i="1"/>
  <c r="C12084" i="1"/>
  <c r="O12084" i="1" s="1"/>
  <c r="Q12084" i="1" s="1"/>
  <c r="P12084" i="1" s="1"/>
  <c r="D12084" i="1"/>
  <c r="G11834" i="1"/>
  <c r="O12025" i="1"/>
  <c r="Q12025" i="1" s="1"/>
  <c r="P12025" i="1" s="1"/>
  <c r="E12025" i="1" s="1"/>
  <c r="G11878" i="1"/>
  <c r="B12112" i="1"/>
  <c r="C12112" i="1"/>
  <c r="O12112" i="1" s="1"/>
  <c r="D12112" i="1"/>
  <c r="Q12202" i="1"/>
  <c r="P12202" i="1" s="1"/>
  <c r="E12202" i="1" s="1"/>
  <c r="J12202" i="1" s="1"/>
  <c r="G11782" i="1"/>
  <c r="F11782" i="1" s="1"/>
  <c r="K11782" i="1" s="1"/>
  <c r="L11782" i="1" s="1"/>
  <c r="E12150" i="1"/>
  <c r="J12150" i="1" s="1"/>
  <c r="E12278" i="1"/>
  <c r="J12278" i="1" s="1"/>
  <c r="G11635" i="1"/>
  <c r="G11713" i="1"/>
  <c r="O12134" i="1"/>
  <c r="Q12134" i="1" s="1"/>
  <c r="P12134" i="1" s="1"/>
  <c r="E12134" i="1" s="1"/>
  <c r="O12166" i="1"/>
  <c r="Q12166" i="1" s="1"/>
  <c r="P12166" i="1" s="1"/>
  <c r="E12166" i="1" s="1"/>
  <c r="O11762" i="1"/>
  <c r="Q11762" i="1" s="1"/>
  <c r="P11762" i="1" s="1"/>
  <c r="E11762" i="1" s="1"/>
  <c r="E11730" i="1"/>
  <c r="J11730" i="1" s="1"/>
  <c r="G11862" i="1"/>
  <c r="C12135" i="1"/>
  <c r="O12135" i="1" s="1"/>
  <c r="Q12135" i="1" s="1"/>
  <c r="P12135" i="1" s="1"/>
  <c r="B12135" i="1"/>
  <c r="D12135" i="1"/>
  <c r="G11930" i="1"/>
  <c r="G12022" i="1"/>
  <c r="F12022" i="1" s="1"/>
  <c r="K12022" i="1" s="1"/>
  <c r="L12022" i="1" s="1"/>
  <c r="Q12228" i="1"/>
  <c r="P12228" i="1" s="1"/>
  <c r="E12228" i="1" s="1"/>
  <c r="Q12292" i="1"/>
  <c r="P12292" i="1" s="1"/>
  <c r="E12292" i="1" s="1"/>
  <c r="J12292" i="1" s="1"/>
  <c r="Q12420" i="1"/>
  <c r="P12420" i="1" s="1"/>
  <c r="E12420" i="1" s="1"/>
  <c r="J12420" i="1" s="1"/>
  <c r="G12081" i="1"/>
  <c r="F12081" i="1" s="1"/>
  <c r="K12081" i="1" s="1"/>
  <c r="L12081" i="1" s="1"/>
  <c r="B12148" i="1"/>
  <c r="C12148" i="1"/>
  <c r="O12148" i="1" s="1"/>
  <c r="D12148" i="1"/>
  <c r="O12511" i="1"/>
  <c r="Q12511" i="1" s="1"/>
  <c r="P12511" i="1" s="1"/>
  <c r="E12511" i="1" s="1"/>
  <c r="E12130" i="1"/>
  <c r="J12130" i="1" s="1"/>
  <c r="G12412" i="1"/>
  <c r="O12536" i="1"/>
  <c r="Q12536" i="1" s="1"/>
  <c r="P12536" i="1" s="1"/>
  <c r="E12536" i="1" s="1"/>
  <c r="J12536" i="1" s="1"/>
  <c r="O12432" i="1"/>
  <c r="Q12432" i="1" s="1"/>
  <c r="P12432" i="1" s="1"/>
  <c r="E12432" i="1" s="1"/>
  <c r="Q12527" i="1"/>
  <c r="P12527" i="1" s="1"/>
  <c r="E12527" i="1" s="1"/>
  <c r="Q12837" i="1"/>
  <c r="P12837" i="1" s="1"/>
  <c r="E12837" i="1" s="1"/>
  <c r="J12837" i="1" s="1"/>
  <c r="O12901" i="1"/>
  <c r="Q12901" i="1" s="1"/>
  <c r="P12901" i="1" s="1"/>
  <c r="E12901" i="1" s="1"/>
  <c r="J12901" i="1" s="1"/>
  <c r="G12272" i="1"/>
  <c r="O12454" i="1"/>
  <c r="Q12454" i="1" s="1"/>
  <c r="P12454" i="1" s="1"/>
  <c r="E12454" i="1" s="1"/>
  <c r="J12454" i="1" s="1"/>
  <c r="O12537" i="1"/>
  <c r="Q12537" i="1"/>
  <c r="P12537" i="1" s="1"/>
  <c r="B12537" i="1"/>
  <c r="C12537" i="1"/>
  <c r="D12537" i="1"/>
  <c r="E12537" i="1" s="1"/>
  <c r="J12537" i="1" s="1"/>
  <c r="E12768" i="1"/>
  <c r="J12768" i="1" s="1"/>
  <c r="G12768" i="1"/>
  <c r="G12832" i="1"/>
  <c r="G12896" i="1"/>
  <c r="O12541" i="1"/>
  <c r="Q12541" i="1" s="1"/>
  <c r="P12541" i="1" s="1"/>
  <c r="B12541" i="1"/>
  <c r="C12541" i="1"/>
  <c r="D12541" i="1"/>
  <c r="Q12660" i="1"/>
  <c r="P12660" i="1" s="1"/>
  <c r="E12660" i="1" s="1"/>
  <c r="J12660" i="1" s="1"/>
  <c r="O12692" i="1"/>
  <c r="Q12692" i="1" s="1"/>
  <c r="P12692" i="1" s="1"/>
  <c r="E12692" i="1" s="1"/>
  <c r="J12692" i="1" s="1"/>
  <c r="G12692" i="1"/>
  <c r="O12852" i="1"/>
  <c r="Q12852" i="1" s="1"/>
  <c r="P12852" i="1" s="1"/>
  <c r="E12852" i="1" s="1"/>
  <c r="J12852" i="1" s="1"/>
  <c r="O12500" i="1"/>
  <c r="Q12500" i="1" s="1"/>
  <c r="P12500" i="1" s="1"/>
  <c r="E12500" i="1" s="1"/>
  <c r="Q12574" i="1"/>
  <c r="P12574" i="1" s="1"/>
  <c r="E12574" i="1" s="1"/>
  <c r="J12574" i="1" s="1"/>
  <c r="G12259" i="1"/>
  <c r="O12416" i="1"/>
  <c r="Q12416" i="1" s="1"/>
  <c r="P12416" i="1" s="1"/>
  <c r="E12416" i="1" s="1"/>
  <c r="J12416" i="1" s="1"/>
  <c r="Q12631" i="1"/>
  <c r="P12631" i="1" s="1"/>
  <c r="E12631" i="1" s="1"/>
  <c r="J12631" i="1" s="1"/>
  <c r="G12631" i="1"/>
  <c r="Q12759" i="1"/>
  <c r="P12759" i="1" s="1"/>
  <c r="E12759" i="1" s="1"/>
  <c r="J12759" i="1" s="1"/>
  <c r="Q12823" i="1"/>
  <c r="P12823" i="1" s="1"/>
  <c r="E12823" i="1" s="1"/>
  <c r="J12823" i="1" s="1"/>
  <c r="G12823" i="1"/>
  <c r="Q12887" i="1"/>
  <c r="P12887" i="1" s="1"/>
  <c r="O12965" i="1"/>
  <c r="Q12965" i="1" s="1"/>
  <c r="P12965" i="1" s="1"/>
  <c r="E12965" i="1" s="1"/>
  <c r="G12976" i="1"/>
  <c r="E12976" i="1"/>
  <c r="J12976" i="1" s="1"/>
  <c r="G12650" i="1"/>
  <c r="F13073" i="1"/>
  <c r="K13073" i="1" s="1"/>
  <c r="G12689" i="1"/>
  <c r="G12782" i="1"/>
  <c r="G12741" i="1"/>
  <c r="G12810" i="1"/>
  <c r="F12810" i="1" s="1"/>
  <c r="K12810" i="1" s="1"/>
  <c r="O13207" i="1"/>
  <c r="Q13207" i="1" s="1"/>
  <c r="P13207" i="1" s="1"/>
  <c r="E13207" i="1" s="1"/>
  <c r="J13207" i="1" s="1"/>
  <c r="O13335" i="1"/>
  <c r="Q13335" i="1" s="1"/>
  <c r="P13335" i="1" s="1"/>
  <c r="E13335" i="1" s="1"/>
  <c r="J13335" i="1" s="1"/>
  <c r="G12738" i="1"/>
  <c r="O12912" i="1"/>
  <c r="Q12912" i="1" s="1"/>
  <c r="P12912" i="1" s="1"/>
  <c r="E12912" i="1" s="1"/>
  <c r="J12912" i="1" s="1"/>
  <c r="G12753" i="1"/>
  <c r="O12880" i="1"/>
  <c r="Q12880" i="1" s="1"/>
  <c r="P12880" i="1" s="1"/>
  <c r="E12880" i="1" s="1"/>
  <c r="J12880" i="1" s="1"/>
  <c r="C13023" i="1"/>
  <c r="O13106" i="1"/>
  <c r="Q13106" i="1"/>
  <c r="P13106" i="1" s="1"/>
  <c r="B13106" i="1"/>
  <c r="C13106" i="1"/>
  <c r="D13106" i="1"/>
  <c r="B13138" i="1"/>
  <c r="C13138" i="1"/>
  <c r="O13138" i="1" s="1"/>
  <c r="Q13138" i="1" s="1"/>
  <c r="P13138" i="1" s="1"/>
  <c r="D13138" i="1"/>
  <c r="O13170" i="1"/>
  <c r="Q13170" i="1"/>
  <c r="P13170" i="1" s="1"/>
  <c r="B13170" i="1"/>
  <c r="C13170" i="1"/>
  <c r="D13170" i="1"/>
  <c r="B13202" i="1"/>
  <c r="C13202" i="1"/>
  <c r="D13202" i="1"/>
  <c r="B13234" i="1"/>
  <c r="C13234" i="1"/>
  <c r="O13234" i="1" s="1"/>
  <c r="Q13234" i="1" s="1"/>
  <c r="P13234" i="1" s="1"/>
  <c r="D13234" i="1"/>
  <c r="B13266" i="1"/>
  <c r="C13266" i="1"/>
  <c r="O13266" i="1" s="1"/>
  <c r="Q13266" i="1" s="1"/>
  <c r="P13266" i="1" s="1"/>
  <c r="D13266" i="1"/>
  <c r="O13298" i="1"/>
  <c r="Q13298" i="1"/>
  <c r="P13298" i="1" s="1"/>
  <c r="B13298" i="1"/>
  <c r="C13298" i="1"/>
  <c r="D13298" i="1"/>
  <c r="B13330" i="1"/>
  <c r="C13330" i="1"/>
  <c r="D13330" i="1"/>
  <c r="B13362" i="1"/>
  <c r="C13362" i="1"/>
  <c r="O13362" i="1" s="1"/>
  <c r="D13362" i="1"/>
  <c r="G12765" i="1"/>
  <c r="G12866" i="1"/>
  <c r="G12926" i="1"/>
  <c r="C13058" i="1"/>
  <c r="O13058" i="1" s="1"/>
  <c r="B13058" i="1"/>
  <c r="D13058" i="1"/>
  <c r="O12833" i="1"/>
  <c r="Q12833" i="1" s="1"/>
  <c r="P12833" i="1" s="1"/>
  <c r="E12833" i="1" s="1"/>
  <c r="G12702" i="1"/>
  <c r="G13137" i="1"/>
  <c r="E13137" i="1"/>
  <c r="J13137" i="1" s="1"/>
  <c r="G13201" i="1"/>
  <c r="F13201" i="1" s="1"/>
  <c r="K13201" i="1" s="1"/>
  <c r="G13265" i="1"/>
  <c r="G13329" i="1"/>
  <c r="G13393" i="1"/>
  <c r="G12886" i="1"/>
  <c r="O12961" i="1"/>
  <c r="Q12961" i="1" s="1"/>
  <c r="P12961" i="1" s="1"/>
  <c r="E12961" i="1" s="1"/>
  <c r="J12961" i="1" s="1"/>
  <c r="O13189" i="1"/>
  <c r="Q13189" i="1" s="1"/>
  <c r="P13189" i="1" s="1"/>
  <c r="E13189" i="1" s="1"/>
  <c r="J13189" i="1" s="1"/>
  <c r="O13317" i="1"/>
  <c r="Q13317" i="1" s="1"/>
  <c r="P13317" i="1" s="1"/>
  <c r="E13317" i="1" s="1"/>
  <c r="J13317" i="1" s="1"/>
  <c r="O12958" i="1"/>
  <c r="Q12958" i="1" s="1"/>
  <c r="P12958" i="1" s="1"/>
  <c r="E12958" i="1" s="1"/>
  <c r="J12958" i="1" s="1"/>
  <c r="L13042" i="1"/>
  <c r="S13042" i="1" s="1"/>
  <c r="G13093" i="1"/>
  <c r="F13093" i="1" s="1"/>
  <c r="K13093" i="1" s="1"/>
  <c r="O13427" i="1"/>
  <c r="Q13427" i="1" s="1"/>
  <c r="P13427" i="1" s="1"/>
  <c r="E13427" i="1" s="1"/>
  <c r="J13427" i="1" s="1"/>
  <c r="E13499" i="1"/>
  <c r="J13499" i="1" s="1"/>
  <c r="B13406" i="1"/>
  <c r="C13406" i="1"/>
  <c r="O13406" i="1" s="1"/>
  <c r="D13406" i="1"/>
  <c r="F14080" i="1"/>
  <c r="K14080" i="1" s="1"/>
  <c r="L14080" i="1" s="1"/>
  <c r="E14061" i="1"/>
  <c r="J14061" i="1" s="1"/>
  <c r="O14322" i="1"/>
  <c r="Q14322" i="1" s="1"/>
  <c r="P14322" i="1" s="1"/>
  <c r="E14322" i="1" s="1"/>
  <c r="J14322" i="1" s="1"/>
  <c r="G14508" i="1"/>
  <c r="E14508" i="1"/>
  <c r="J14508" i="1" s="1"/>
  <c r="G15092" i="1"/>
  <c r="E15092" i="1"/>
  <c r="J15092" i="1" s="1"/>
  <c r="O15883" i="1"/>
  <c r="Q15883" i="1"/>
  <c r="P15883" i="1" s="1"/>
  <c r="B15883" i="1"/>
  <c r="C15883" i="1"/>
  <c r="D15883" i="1"/>
  <c r="O15696" i="1"/>
  <c r="Q15696" i="1" s="1"/>
  <c r="P15696" i="1" s="1"/>
  <c r="E15696" i="1" s="1"/>
  <c r="J15696" i="1" s="1"/>
  <c r="E15878" i="1"/>
  <c r="J15878" i="1" s="1"/>
  <c r="G16338" i="1"/>
  <c r="G16016" i="1"/>
  <c r="E16016" i="1"/>
  <c r="J16016" i="1" s="1"/>
  <c r="O16694" i="1"/>
  <c r="Q16694" i="1" s="1"/>
  <c r="P16694" i="1" s="1"/>
  <c r="E16694" i="1" s="1"/>
  <c r="J16694" i="1" s="1"/>
  <c r="G16694" i="1"/>
  <c r="O16758" i="1"/>
  <c r="Q16758" i="1" s="1"/>
  <c r="P16758" i="1" s="1"/>
  <c r="G16758" i="1"/>
  <c r="O16822" i="1"/>
  <c r="Q16822" i="1" s="1"/>
  <c r="P16822" i="1" s="1"/>
  <c r="O16886" i="1"/>
  <c r="Q16886" i="1" s="1"/>
  <c r="P16886" i="1" s="1"/>
  <c r="E16886" i="1" s="1"/>
  <c r="J16886" i="1" s="1"/>
  <c r="O16950" i="1"/>
  <c r="Q16950" i="1" s="1"/>
  <c r="P16950" i="1" s="1"/>
  <c r="E16950" i="1" s="1"/>
  <c r="J16950" i="1" s="1"/>
  <c r="E16252" i="1"/>
  <c r="J16252" i="1" s="1"/>
  <c r="B17092" i="1"/>
  <c r="C17092" i="1"/>
  <c r="O17092" i="1" s="1"/>
  <c r="Q17092" i="1" s="1"/>
  <c r="P17092" i="1" s="1"/>
  <c r="D17092" i="1"/>
  <c r="G17134" i="1"/>
  <c r="E17944" i="1"/>
  <c r="J17944" i="1" s="1"/>
  <c r="G17017" i="1"/>
  <c r="E17900" i="1"/>
  <c r="J17900" i="1" s="1"/>
  <c r="G19082" i="1"/>
  <c r="E19304" i="1"/>
  <c r="J19304" i="1" s="1"/>
  <c r="G19315" i="1"/>
  <c r="O19885" i="1"/>
  <c r="Q19885" i="1" s="1"/>
  <c r="P19885" i="1" s="1"/>
  <c r="E19885" i="1" s="1"/>
  <c r="J19885" i="1" s="1"/>
  <c r="G19781" i="1"/>
  <c r="E19781" i="1"/>
  <c r="J19781" i="1" s="1"/>
  <c r="G20311" i="1"/>
  <c r="B20686" i="1"/>
  <c r="C20686" i="1"/>
  <c r="O20686" i="1" s="1"/>
  <c r="D20686" i="1"/>
  <c r="E21187" i="1"/>
  <c r="J21187" i="1" s="1"/>
  <c r="G21421" i="1"/>
  <c r="E21421" i="1"/>
  <c r="J21421" i="1" s="1"/>
  <c r="O21559" i="1"/>
  <c r="Q21559" i="1" s="1"/>
  <c r="P21559" i="1" s="1"/>
  <c r="E21559" i="1" s="1"/>
  <c r="J21559" i="1" s="1"/>
  <c r="O21623" i="1"/>
  <c r="Q21623" i="1" s="1"/>
  <c r="P21623" i="1" s="1"/>
  <c r="E21623" i="1" s="1"/>
  <c r="J21623" i="1" s="1"/>
  <c r="O21687" i="1"/>
  <c r="Q21687" i="1" s="1"/>
  <c r="P21687" i="1" s="1"/>
  <c r="O21751" i="1"/>
  <c r="Q21751" i="1" s="1"/>
  <c r="P21751" i="1" s="1"/>
  <c r="E21751" i="1" s="1"/>
  <c r="J21751" i="1" s="1"/>
  <c r="O21815" i="1"/>
  <c r="Q21815" i="1" s="1"/>
  <c r="P21815" i="1" s="1"/>
  <c r="E21815" i="1" s="1"/>
  <c r="J21815" i="1" s="1"/>
  <c r="O21879" i="1"/>
  <c r="Q21879" i="1" s="1"/>
  <c r="P21879" i="1" s="1"/>
  <c r="E21879" i="1" s="1"/>
  <c r="J21879" i="1" s="1"/>
  <c r="O22007" i="1"/>
  <c r="Q22007" i="1" s="1"/>
  <c r="P22007" i="1" s="1"/>
  <c r="E22007" i="1" s="1"/>
  <c r="J22007" i="1" s="1"/>
  <c r="O22071" i="1"/>
  <c r="Q22071" i="1" s="1"/>
  <c r="P22071" i="1" s="1"/>
  <c r="E22071" i="1" s="1"/>
  <c r="J22071" i="1" s="1"/>
  <c r="G22088" i="1"/>
  <c r="E22088" i="1"/>
  <c r="J22088" i="1" s="1"/>
  <c r="O22098" i="1"/>
  <c r="Q22098" i="1" s="1"/>
  <c r="P22098" i="1" s="1"/>
  <c r="E22098" i="1" s="1"/>
  <c r="J22098" i="1" s="1"/>
  <c r="G22182" i="1"/>
  <c r="G21544" i="1"/>
  <c r="E21544" i="1"/>
  <c r="J21544" i="1" s="1"/>
  <c r="O22261" i="1"/>
  <c r="Q22261" i="1" s="1"/>
  <c r="P22261" i="1" s="1"/>
  <c r="E22261" i="1" s="1"/>
  <c r="J22261" i="1" s="1"/>
  <c r="G22785" i="1"/>
  <c r="O22688" i="1"/>
  <c r="Q22688" i="1" s="1"/>
  <c r="P22688" i="1" s="1"/>
  <c r="E22688" i="1" s="1"/>
  <c r="J22688" i="1" s="1"/>
  <c r="B22804" i="1"/>
  <c r="C22804" i="1"/>
  <c r="D22804" i="1"/>
  <c r="B22845" i="1"/>
  <c r="C22845" i="1"/>
  <c r="O22845" i="1" s="1"/>
  <c r="D22845" i="1"/>
  <c r="E5592" i="1"/>
  <c r="J5592" i="1" s="1"/>
  <c r="G5592" i="1"/>
  <c r="D5890" i="1"/>
  <c r="B5890" i="1"/>
  <c r="C5890" i="1"/>
  <c r="O5890" i="1" s="1"/>
  <c r="B6738" i="1"/>
  <c r="C6738" i="1"/>
  <c r="O6738" i="1" s="1"/>
  <c r="D6738" i="1"/>
  <c r="O7549" i="1"/>
  <c r="Q7549" i="1" s="1"/>
  <c r="P7549" i="1" s="1"/>
  <c r="E7549" i="1" s="1"/>
  <c r="B8250" i="1"/>
  <c r="C8250" i="1"/>
  <c r="O8250" i="1" s="1"/>
  <c r="D8250" i="1"/>
  <c r="O9271" i="1"/>
  <c r="Q9271" i="1"/>
  <c r="P9271" i="1" s="1"/>
  <c r="C9271" i="1"/>
  <c r="B9271" i="1"/>
  <c r="D9271" i="1"/>
  <c r="Q9360" i="1"/>
  <c r="P9360" i="1" s="1"/>
  <c r="Q9411" i="1"/>
  <c r="P9411" i="1" s="1"/>
  <c r="B9411" i="1"/>
  <c r="C9411" i="1"/>
  <c r="D9411" i="1"/>
  <c r="O9411" i="1"/>
  <c r="G1305" i="10"/>
  <c r="O5154" i="1"/>
  <c r="Q5154" i="1"/>
  <c r="P5154" i="1" s="1"/>
  <c r="B5154" i="1"/>
  <c r="C5154" i="1"/>
  <c r="D5154" i="1"/>
  <c r="C5192" i="1"/>
  <c r="O5192" i="1" s="1"/>
  <c r="B5192" i="1"/>
  <c r="D5192" i="1"/>
  <c r="G5195" i="1"/>
  <c r="Q5160" i="1"/>
  <c r="P5160" i="1" s="1"/>
  <c r="C5160" i="1"/>
  <c r="O5160" i="1"/>
  <c r="B5160" i="1"/>
  <c r="D5160" i="1"/>
  <c r="E5160" i="1" s="1"/>
  <c r="J5160" i="1" s="1"/>
  <c r="C5194" i="1"/>
  <c r="O5194" i="1" s="1"/>
  <c r="Q5194" i="1" s="1"/>
  <c r="P5194" i="1" s="1"/>
  <c r="B5194" i="1"/>
  <c r="D5194" i="1"/>
  <c r="C5222" i="1"/>
  <c r="O5222" i="1" s="1"/>
  <c r="D5222" i="1"/>
  <c r="B5222" i="1"/>
  <c r="G5245" i="1"/>
  <c r="C5230" i="1"/>
  <c r="D5230" i="1"/>
  <c r="B5230" i="1"/>
  <c r="G5291" i="1"/>
  <c r="G5282" i="1"/>
  <c r="O5354" i="1"/>
  <c r="Q5354" i="1"/>
  <c r="P5354" i="1" s="1"/>
  <c r="B5354" i="1"/>
  <c r="C5354" i="1"/>
  <c r="D5354" i="1"/>
  <c r="B5341" i="1"/>
  <c r="C5341" i="1"/>
  <c r="O5341" i="1"/>
  <c r="Q5341" i="1" s="1"/>
  <c r="P5341" i="1" s="1"/>
  <c r="D5341" i="1"/>
  <c r="F5387" i="1"/>
  <c r="K5387" i="1" s="1"/>
  <c r="L5387" i="1" s="1"/>
  <c r="E5421" i="1"/>
  <c r="J5421" i="1" s="1"/>
  <c r="G5443" i="1"/>
  <c r="E5419" i="1"/>
  <c r="E5427" i="1"/>
  <c r="J5427" i="1" s="1"/>
  <c r="O5420" i="1"/>
  <c r="Q5420" i="1" s="1"/>
  <c r="P5420" i="1" s="1"/>
  <c r="E5420" i="1" s="1"/>
  <c r="J5420" i="1" s="1"/>
  <c r="E5428" i="1"/>
  <c r="J5428" i="1" s="1"/>
  <c r="G5525" i="1"/>
  <c r="G5497" i="1"/>
  <c r="E5523" i="1"/>
  <c r="Q5598" i="1"/>
  <c r="P5598" i="1" s="1"/>
  <c r="E5598" i="1" s="1"/>
  <c r="J5598" i="1" s="1"/>
  <c r="E5557" i="1"/>
  <c r="J5557" i="1" s="1"/>
  <c r="O5582" i="1"/>
  <c r="Q5582" i="1" s="1"/>
  <c r="P5582" i="1" s="1"/>
  <c r="E5582" i="1" s="1"/>
  <c r="E5526" i="1"/>
  <c r="J5526" i="1" s="1"/>
  <c r="G5642" i="1"/>
  <c r="F5642" i="1" s="1"/>
  <c r="K5642" i="1" s="1"/>
  <c r="G5646" i="1"/>
  <c r="G5630" i="1"/>
  <c r="F5630" i="1" s="1"/>
  <c r="K5630" i="1" s="1"/>
  <c r="B5740" i="1"/>
  <c r="C5740" i="1"/>
  <c r="O5740" i="1" s="1"/>
  <c r="D5740" i="1"/>
  <c r="D5716" i="1"/>
  <c r="B5716" i="1"/>
  <c r="C5716" i="1"/>
  <c r="O5716" i="1" s="1"/>
  <c r="O5544" i="1"/>
  <c r="Q5544" i="1" s="1"/>
  <c r="P5544" i="1" s="1"/>
  <c r="E5544" i="1" s="1"/>
  <c r="G5669" i="1"/>
  <c r="F5669" i="1" s="1"/>
  <c r="K5669" i="1" s="1"/>
  <c r="L5669" i="1" s="1"/>
  <c r="D5718" i="1"/>
  <c r="B5718" i="1"/>
  <c r="C5718" i="1"/>
  <c r="O5718" i="1" s="1"/>
  <c r="Q5718" i="1" s="1"/>
  <c r="P5718" i="1" s="1"/>
  <c r="D5750" i="1"/>
  <c r="B5750" i="1"/>
  <c r="C5750" i="1"/>
  <c r="Q5698" i="1"/>
  <c r="P5698" i="1" s="1"/>
  <c r="E5698" i="1" s="1"/>
  <c r="J5698" i="1" s="1"/>
  <c r="L5811" i="1"/>
  <c r="G5808" i="1"/>
  <c r="G5708" i="1"/>
  <c r="B5842" i="1"/>
  <c r="C5842" i="1"/>
  <c r="D5842" i="1"/>
  <c r="B5805" i="1"/>
  <c r="C5805" i="1"/>
  <c r="O5805" i="1" s="1"/>
  <c r="Q5805" i="1" s="1"/>
  <c r="P5805" i="1" s="1"/>
  <c r="D5805" i="1"/>
  <c r="F5861" i="1"/>
  <c r="K5861" i="1" s="1"/>
  <c r="G5657" i="1"/>
  <c r="D5836" i="1"/>
  <c r="B5836" i="1"/>
  <c r="C5836" i="1"/>
  <c r="O5836" i="1"/>
  <c r="Q5836" i="1" s="1"/>
  <c r="P5836" i="1" s="1"/>
  <c r="B5846" i="1"/>
  <c r="C5846" i="1"/>
  <c r="D5846" i="1"/>
  <c r="Q5977" i="1"/>
  <c r="P5977" i="1" s="1"/>
  <c r="E5977" i="1" s="1"/>
  <c r="J5977" i="1" s="1"/>
  <c r="B5924" i="1"/>
  <c r="C5924" i="1"/>
  <c r="O5924" i="1" s="1"/>
  <c r="D5924" i="1"/>
  <c r="B5980" i="1"/>
  <c r="D5980" i="1"/>
  <c r="C5980" i="1"/>
  <c r="O5980" i="1" s="1"/>
  <c r="Q5983" i="1"/>
  <c r="P5983" i="1" s="1"/>
  <c r="E5983" i="1" s="1"/>
  <c r="J5983" i="1" s="1"/>
  <c r="G5998" i="1"/>
  <c r="E5998" i="1"/>
  <c r="J5998" i="1" s="1"/>
  <c r="G5941" i="1"/>
  <c r="G5959" i="1"/>
  <c r="E6065" i="1"/>
  <c r="J6065" i="1" s="1"/>
  <c r="B6067" i="1"/>
  <c r="C6067" i="1"/>
  <c r="O6067" i="1" s="1"/>
  <c r="D6067" i="1"/>
  <c r="Q6074" i="1"/>
  <c r="P6074" i="1" s="1"/>
  <c r="E6074" i="1" s="1"/>
  <c r="G6055" i="1"/>
  <c r="G6111" i="1"/>
  <c r="E6111" i="1"/>
  <c r="J6111" i="1" s="1"/>
  <c r="Q6135" i="1"/>
  <c r="P6135" i="1" s="1"/>
  <c r="G6050" i="1"/>
  <c r="Q6281" i="1"/>
  <c r="P6281" i="1" s="1"/>
  <c r="E6281" i="1" s="1"/>
  <c r="G6227" i="1"/>
  <c r="O6227" i="1"/>
  <c r="Q6227" i="1" s="1"/>
  <c r="P6227" i="1" s="1"/>
  <c r="E6227" i="1" s="1"/>
  <c r="J6227" i="1" s="1"/>
  <c r="G6198" i="1"/>
  <c r="F6198" i="1" s="1"/>
  <c r="K6198" i="1" s="1"/>
  <c r="G6128" i="1"/>
  <c r="G6246" i="1"/>
  <c r="E6246" i="1"/>
  <c r="J6246" i="1" s="1"/>
  <c r="Q6215" i="1"/>
  <c r="P6215" i="1" s="1"/>
  <c r="E6215" i="1" s="1"/>
  <c r="J6215" i="1" s="1"/>
  <c r="C6237" i="1"/>
  <c r="O6237" i="1" s="1"/>
  <c r="D6237" i="1"/>
  <c r="B6237" i="1"/>
  <c r="B6289" i="1"/>
  <c r="O6289" i="1"/>
  <c r="Q6289" i="1" s="1"/>
  <c r="P6289" i="1" s="1"/>
  <c r="C6289" i="1"/>
  <c r="D6289" i="1"/>
  <c r="F6319" i="1"/>
  <c r="K6319" i="1" s="1"/>
  <c r="L6319" i="1" s="1"/>
  <c r="G6240" i="1"/>
  <c r="F6240" i="1" s="1"/>
  <c r="K6240" i="1" s="1"/>
  <c r="L6240" i="1" s="1"/>
  <c r="B6293" i="1"/>
  <c r="D6293" i="1"/>
  <c r="C6293" i="1"/>
  <c r="O6293" i="1" s="1"/>
  <c r="G6221" i="1"/>
  <c r="G6241" i="1"/>
  <c r="Q6341" i="1"/>
  <c r="P6341" i="1" s="1"/>
  <c r="E6341" i="1" s="1"/>
  <c r="E6465" i="1"/>
  <c r="J6465" i="1" s="1"/>
  <c r="O6320" i="1"/>
  <c r="Q6320" i="1" s="1"/>
  <c r="P6320" i="1" s="1"/>
  <c r="E6320" i="1" s="1"/>
  <c r="G6377" i="1"/>
  <c r="F6377" i="1" s="1"/>
  <c r="K6377" i="1" s="1"/>
  <c r="L6377" i="1" s="1"/>
  <c r="G6508" i="1"/>
  <c r="G6594" i="1"/>
  <c r="E6539" i="1"/>
  <c r="J6539" i="1" s="1"/>
  <c r="E6396" i="1"/>
  <c r="J6396" i="1" s="1"/>
  <c r="Q6419" i="1"/>
  <c r="P6419" i="1" s="1"/>
  <c r="E6419" i="1" s="1"/>
  <c r="G6501" i="1"/>
  <c r="B6560" i="1"/>
  <c r="C6560" i="1"/>
  <c r="O6560" i="1" s="1"/>
  <c r="Q6560" i="1" s="1"/>
  <c r="P6560" i="1" s="1"/>
  <c r="D6560" i="1"/>
  <c r="G6441" i="1"/>
  <c r="F6441" i="1" s="1"/>
  <c r="K6441" i="1" s="1"/>
  <c r="L6441" i="1" s="1"/>
  <c r="O6695" i="1"/>
  <c r="Q6695" i="1" s="1"/>
  <c r="P6695" i="1" s="1"/>
  <c r="E6695" i="1" s="1"/>
  <c r="J6695" i="1" s="1"/>
  <c r="B6600" i="1"/>
  <c r="C6600" i="1"/>
  <c r="O6600" i="1" s="1"/>
  <c r="Q6600" i="1" s="1"/>
  <c r="P6600" i="1" s="1"/>
  <c r="E6600" i="1" s="1"/>
  <c r="J6600" i="1" s="1"/>
  <c r="D6600" i="1"/>
  <c r="Q6639" i="1"/>
  <c r="P6639" i="1" s="1"/>
  <c r="E6639" i="1" s="1"/>
  <c r="J6639" i="1" s="1"/>
  <c r="G6593" i="1"/>
  <c r="G6394" i="1"/>
  <c r="F6675" i="1"/>
  <c r="K6675" i="1" s="1"/>
  <c r="L6675" i="1" s="1"/>
  <c r="C6643" i="1"/>
  <c r="O6643" i="1" s="1"/>
  <c r="Q6643" i="1" s="1"/>
  <c r="P6643" i="1" s="1"/>
  <c r="B6643" i="1"/>
  <c r="D6643" i="1"/>
  <c r="B6774" i="1"/>
  <c r="D6774" i="1"/>
  <c r="C6774" i="1"/>
  <c r="O6774" i="1" s="1"/>
  <c r="Q6774" i="1" s="1"/>
  <c r="P6774" i="1" s="1"/>
  <c r="G6606" i="1"/>
  <c r="F6606" i="1" s="1"/>
  <c r="K6606" i="1" s="1"/>
  <c r="G6609" i="1"/>
  <c r="E6874" i="1"/>
  <c r="F6848" i="1"/>
  <c r="K6848" i="1" s="1"/>
  <c r="L6848" i="1" s="1"/>
  <c r="E6882" i="1"/>
  <c r="J6882" i="1" s="1"/>
  <c r="G6973" i="1"/>
  <c r="G7037" i="1"/>
  <c r="G6813" i="1"/>
  <c r="F6952" i="1"/>
  <c r="K6952" i="1" s="1"/>
  <c r="G6902" i="1"/>
  <c r="B7047" i="1"/>
  <c r="C7047" i="1"/>
  <c r="O7047" i="1" s="1"/>
  <c r="D7047" i="1"/>
  <c r="O7150" i="1"/>
  <c r="Q7150" i="1" s="1"/>
  <c r="P7150" i="1" s="1"/>
  <c r="E7150" i="1" s="1"/>
  <c r="J7150" i="1" s="1"/>
  <c r="O6960" i="1"/>
  <c r="Q6960" i="1" s="1"/>
  <c r="P6960" i="1" s="1"/>
  <c r="E6960" i="1" s="1"/>
  <c r="E6962" i="1"/>
  <c r="J6962" i="1" s="1"/>
  <c r="G7000" i="1"/>
  <c r="B7003" i="1"/>
  <c r="C7003" i="1"/>
  <c r="O7003" i="1" s="1"/>
  <c r="D7003" i="1"/>
  <c r="C7148" i="1"/>
  <c r="B7148" i="1"/>
  <c r="D7148" i="1"/>
  <c r="E6959" i="1"/>
  <c r="J6959" i="1" s="1"/>
  <c r="G7036" i="1"/>
  <c r="O7020" i="1"/>
  <c r="Q7020" i="1" s="1"/>
  <c r="P7020" i="1" s="1"/>
  <c r="E7020" i="1" s="1"/>
  <c r="J7020" i="1" s="1"/>
  <c r="Q7071" i="1"/>
  <c r="P7071" i="1" s="1"/>
  <c r="E7071" i="1" s="1"/>
  <c r="J7071" i="1" s="1"/>
  <c r="E7169" i="1"/>
  <c r="J7169" i="1" s="1"/>
  <c r="E7201" i="1"/>
  <c r="J7201" i="1" s="1"/>
  <c r="G7117" i="1"/>
  <c r="F7117" i="1" s="1"/>
  <c r="K7117" i="1" s="1"/>
  <c r="F7231" i="1"/>
  <c r="K7231" i="1" s="1"/>
  <c r="L7231" i="1" s="1"/>
  <c r="B7280" i="1"/>
  <c r="C7280" i="1"/>
  <c r="O7280" i="1" s="1"/>
  <c r="Q7280" i="1" s="1"/>
  <c r="P7280" i="1" s="1"/>
  <c r="D7280" i="1"/>
  <c r="G6988" i="1"/>
  <c r="F7191" i="1"/>
  <c r="K7191" i="1" s="1"/>
  <c r="F7223" i="1"/>
  <c r="K7223" i="1" s="1"/>
  <c r="G7026" i="1"/>
  <c r="G7109" i="1"/>
  <c r="E7109" i="1"/>
  <c r="J7109" i="1" s="1"/>
  <c r="E7318" i="1"/>
  <c r="J7318" i="1" s="1"/>
  <c r="Q7400" i="1"/>
  <c r="P7400" i="1" s="1"/>
  <c r="E7400" i="1" s="1"/>
  <c r="E7380" i="1"/>
  <c r="J7380" i="1" s="1"/>
  <c r="E7412" i="1"/>
  <c r="J7412" i="1" s="1"/>
  <c r="Q7378" i="1"/>
  <c r="P7378" i="1" s="1"/>
  <c r="E7378" i="1" s="1"/>
  <c r="B7385" i="1"/>
  <c r="C7385" i="1"/>
  <c r="D7385" i="1"/>
  <c r="Q7430" i="1"/>
  <c r="P7430" i="1" s="1"/>
  <c r="E7430" i="1" s="1"/>
  <c r="O7505" i="1"/>
  <c r="Q7505" i="1" s="1"/>
  <c r="P7505" i="1" s="1"/>
  <c r="E7505" i="1" s="1"/>
  <c r="J7505" i="1" s="1"/>
  <c r="O7569" i="1"/>
  <c r="Q7569" i="1" s="1"/>
  <c r="P7569" i="1" s="1"/>
  <c r="E7569" i="1" s="1"/>
  <c r="J7569" i="1" s="1"/>
  <c r="O7431" i="1"/>
  <c r="Q7431" i="1"/>
  <c r="P7431" i="1" s="1"/>
  <c r="C7431" i="1"/>
  <c r="B7431" i="1"/>
  <c r="D7431" i="1"/>
  <c r="O7396" i="1"/>
  <c r="Q7396" i="1" s="1"/>
  <c r="P7396" i="1" s="1"/>
  <c r="E7396" i="1" s="1"/>
  <c r="E7527" i="1"/>
  <c r="J7527" i="1" s="1"/>
  <c r="E7591" i="1"/>
  <c r="J7591" i="1" s="1"/>
  <c r="C7704" i="1"/>
  <c r="O7704" i="1" s="1"/>
  <c r="Q7704" i="1" s="1"/>
  <c r="P7704" i="1" s="1"/>
  <c r="B7704" i="1"/>
  <c r="D7704" i="1"/>
  <c r="G7690" i="1"/>
  <c r="G7494" i="1"/>
  <c r="E7750" i="1"/>
  <c r="J7750" i="1" s="1"/>
  <c r="G7750" i="1"/>
  <c r="G7814" i="1"/>
  <c r="E7724" i="1"/>
  <c r="J7724" i="1" s="1"/>
  <c r="G7982" i="1"/>
  <c r="G7487" i="1"/>
  <c r="C7871" i="1"/>
  <c r="O7871" i="1" s="1"/>
  <c r="B7871" i="1"/>
  <c r="D7871" i="1"/>
  <c r="D7901" i="1"/>
  <c r="B7901" i="1"/>
  <c r="C7901" i="1"/>
  <c r="O7901" i="1" s="1"/>
  <c r="Q7901" i="1" s="1"/>
  <c r="P7901" i="1" s="1"/>
  <c r="Q7849" i="1"/>
  <c r="P7849" i="1" s="1"/>
  <c r="E7849" i="1" s="1"/>
  <c r="J7849" i="1" s="1"/>
  <c r="G7679" i="1"/>
  <c r="F7679" i="1" s="1"/>
  <c r="K7679" i="1" s="1"/>
  <c r="L7679" i="1" s="1"/>
  <c r="G7792" i="1"/>
  <c r="E7905" i="1"/>
  <c r="J7905" i="1" s="1"/>
  <c r="G7866" i="1"/>
  <c r="G7925" i="1"/>
  <c r="G7801" i="1"/>
  <c r="E7772" i="1"/>
  <c r="J7772" i="1" s="1"/>
  <c r="E8015" i="1"/>
  <c r="J8015" i="1" s="1"/>
  <c r="G7912" i="1"/>
  <c r="E8099" i="1"/>
  <c r="J8099" i="1" s="1"/>
  <c r="G8099" i="1"/>
  <c r="G8249" i="1"/>
  <c r="Q8139" i="1"/>
  <c r="P8139" i="1" s="1"/>
  <c r="O7977" i="1"/>
  <c r="Q7977" i="1" s="1"/>
  <c r="P7977" i="1" s="1"/>
  <c r="E7977" i="1" s="1"/>
  <c r="E8132" i="1"/>
  <c r="J8132" i="1" s="1"/>
  <c r="Q8011" i="1"/>
  <c r="P8011" i="1" s="1"/>
  <c r="E8011" i="1" s="1"/>
  <c r="J8011" i="1" s="1"/>
  <c r="E8082" i="1"/>
  <c r="J8082" i="1" s="1"/>
  <c r="E8158" i="1"/>
  <c r="J8158" i="1" s="1"/>
  <c r="G8208" i="1"/>
  <c r="F8208" i="1" s="1"/>
  <c r="K8208" i="1" s="1"/>
  <c r="C8318" i="1"/>
  <c r="D8318" i="1"/>
  <c r="B8318" i="1"/>
  <c r="G8351" i="1"/>
  <c r="E8177" i="1"/>
  <c r="J8177" i="1" s="1"/>
  <c r="Q8193" i="1"/>
  <c r="P8193" i="1" s="1"/>
  <c r="E8193" i="1" s="1"/>
  <c r="J8193" i="1" s="1"/>
  <c r="O8227" i="1"/>
  <c r="Q8227" i="1" s="1"/>
  <c r="P8227" i="1" s="1"/>
  <c r="E8227" i="1" s="1"/>
  <c r="J8227" i="1" s="1"/>
  <c r="C8354" i="1"/>
  <c r="O8354" i="1" s="1"/>
  <c r="B8354" i="1"/>
  <c r="D8354" i="1"/>
  <c r="B8411" i="1"/>
  <c r="C8411" i="1"/>
  <c r="D8411" i="1"/>
  <c r="O8443" i="1"/>
  <c r="Q8443" i="1" s="1"/>
  <c r="P8443" i="1" s="1"/>
  <c r="B8443" i="1"/>
  <c r="C8443" i="1"/>
  <c r="D8443" i="1"/>
  <c r="F8143" i="1"/>
  <c r="K8143" i="1" s="1"/>
  <c r="G8188" i="1"/>
  <c r="F8188" i="1" s="1"/>
  <c r="K8188" i="1" s="1"/>
  <c r="G8189" i="1"/>
  <c r="G7930" i="1"/>
  <c r="F7930" i="1" s="1"/>
  <c r="K7930" i="1" s="1"/>
  <c r="O8244" i="1"/>
  <c r="C8334" i="1"/>
  <c r="O8334" i="1" s="1"/>
  <c r="D8334" i="1"/>
  <c r="B8334" i="1"/>
  <c r="E8434" i="1"/>
  <c r="J8434" i="1" s="1"/>
  <c r="G8243" i="1"/>
  <c r="G8389" i="1"/>
  <c r="F8389" i="1" s="1"/>
  <c r="K8389" i="1" s="1"/>
  <c r="G8579" i="1"/>
  <c r="B8210" i="1"/>
  <c r="C8210" i="1"/>
  <c r="D8210" i="1"/>
  <c r="O8488" i="1"/>
  <c r="Q8488" i="1" s="1"/>
  <c r="P8488" i="1" s="1"/>
  <c r="E8488" i="1" s="1"/>
  <c r="J8488" i="1" s="1"/>
  <c r="Q8527" i="1"/>
  <c r="P8527" i="1" s="1"/>
  <c r="E8527" i="1" s="1"/>
  <c r="J8527" i="1" s="1"/>
  <c r="G8552" i="1"/>
  <c r="E8474" i="1"/>
  <c r="J8474" i="1" s="1"/>
  <c r="G8590" i="1"/>
  <c r="E8590" i="1"/>
  <c r="J8590" i="1" s="1"/>
  <c r="Q8681" i="1"/>
  <c r="P8681" i="1" s="1"/>
  <c r="E8681" i="1" s="1"/>
  <c r="J8681" i="1" s="1"/>
  <c r="G8547" i="1"/>
  <c r="F8547" i="1" s="1"/>
  <c r="K8547" i="1" s="1"/>
  <c r="C8715" i="1"/>
  <c r="O8715" i="1" s="1"/>
  <c r="D8715" i="1"/>
  <c r="B8715" i="1"/>
  <c r="Q8791" i="1"/>
  <c r="P8791" i="1" s="1"/>
  <c r="E8791" i="1" s="1"/>
  <c r="J8791" i="1" s="1"/>
  <c r="B8631" i="1"/>
  <c r="C8631" i="1"/>
  <c r="D8631" i="1"/>
  <c r="O8659" i="1"/>
  <c r="B8659" i="1"/>
  <c r="C8659" i="1"/>
  <c r="Q8659" i="1" s="1"/>
  <c r="P8659" i="1" s="1"/>
  <c r="D8659" i="1"/>
  <c r="G8709" i="1"/>
  <c r="O8822" i="1"/>
  <c r="Q8822" i="1" s="1"/>
  <c r="P8822" i="1" s="1"/>
  <c r="E8822" i="1" s="1"/>
  <c r="J8822" i="1" s="1"/>
  <c r="C8771" i="1"/>
  <c r="D8771" i="1"/>
  <c r="B8771" i="1"/>
  <c r="E8658" i="1"/>
  <c r="G8625" i="1"/>
  <c r="F8625" i="1" s="1"/>
  <c r="K8625" i="1" s="1"/>
  <c r="L8625" i="1" s="1"/>
  <c r="C8543" i="1"/>
  <c r="O8543" i="1" s="1"/>
  <c r="D8543" i="1"/>
  <c r="B8543" i="1"/>
  <c r="J8722" i="1"/>
  <c r="F8722" i="1"/>
  <c r="K8722" i="1" s="1"/>
  <c r="B8724" i="1"/>
  <c r="C8724" i="1"/>
  <c r="O8724" i="1" s="1"/>
  <c r="Q8724" i="1" s="1"/>
  <c r="P8724" i="1" s="1"/>
  <c r="D8724" i="1"/>
  <c r="F8951" i="1"/>
  <c r="K8951" i="1" s="1"/>
  <c r="L8951" i="1" s="1"/>
  <c r="Q8824" i="1"/>
  <c r="P8824" i="1" s="1"/>
  <c r="E8824" i="1" s="1"/>
  <c r="J8824" i="1" s="1"/>
  <c r="G8921" i="1"/>
  <c r="G8835" i="1"/>
  <c r="G8564" i="1"/>
  <c r="E8834" i="1"/>
  <c r="J8834" i="1" s="1"/>
  <c r="G8914" i="1"/>
  <c r="E8914" i="1"/>
  <c r="J8914" i="1" s="1"/>
  <c r="G8974" i="1"/>
  <c r="G8805" i="1"/>
  <c r="D8932" i="1"/>
  <c r="B8932" i="1"/>
  <c r="C8932" i="1"/>
  <c r="O8932" i="1" s="1"/>
  <c r="F9068" i="1"/>
  <c r="K9068" i="1" s="1"/>
  <c r="L9068" i="1" s="1"/>
  <c r="G8720" i="1"/>
  <c r="Q8828" i="1"/>
  <c r="P8828" i="1" s="1"/>
  <c r="E8828" i="1" s="1"/>
  <c r="J8828" i="1" s="1"/>
  <c r="G9018" i="1"/>
  <c r="Q8812" i="1"/>
  <c r="P8812" i="1" s="1"/>
  <c r="Q8862" i="1"/>
  <c r="P8862" i="1" s="1"/>
  <c r="E8862" i="1" s="1"/>
  <c r="J8862" i="1" s="1"/>
  <c r="Q8991" i="1"/>
  <c r="P8991" i="1" s="1"/>
  <c r="E8991" i="1" s="1"/>
  <c r="J8991" i="1" s="1"/>
  <c r="O9026" i="1"/>
  <c r="Q9026" i="1" s="1"/>
  <c r="P9026" i="1" s="1"/>
  <c r="E9026" i="1" s="1"/>
  <c r="G9132" i="1"/>
  <c r="E9114" i="1"/>
  <c r="B9123" i="1"/>
  <c r="C9123" i="1"/>
  <c r="O9123" i="1" s="1"/>
  <c r="D9123" i="1"/>
  <c r="O9274" i="1"/>
  <c r="Q9274" i="1" s="1"/>
  <c r="P9274" i="1" s="1"/>
  <c r="E9274" i="1" s="1"/>
  <c r="E9162" i="1"/>
  <c r="J9162" i="1" s="1"/>
  <c r="O9334" i="1"/>
  <c r="Q9334" i="1" s="1"/>
  <c r="P9334" i="1" s="1"/>
  <c r="B9334" i="1"/>
  <c r="C9334" i="1"/>
  <c r="D9334" i="1"/>
  <c r="B9398" i="1"/>
  <c r="C9398" i="1"/>
  <c r="O9398" i="1" s="1"/>
  <c r="D9398" i="1"/>
  <c r="O9462" i="1"/>
  <c r="Q9462" i="1"/>
  <c r="P9462" i="1" s="1"/>
  <c r="B9462" i="1"/>
  <c r="C9462" i="1"/>
  <c r="D9462" i="1"/>
  <c r="G9122" i="1"/>
  <c r="G8909" i="1"/>
  <c r="B9288" i="1"/>
  <c r="C9288" i="1"/>
  <c r="O9288" i="1" s="1"/>
  <c r="Q9288" i="1" s="1"/>
  <c r="P9288" i="1" s="1"/>
  <c r="D9288" i="1"/>
  <c r="E9170" i="1"/>
  <c r="J9170" i="1" s="1"/>
  <c r="B9349" i="1"/>
  <c r="C9349" i="1"/>
  <c r="O9349" i="1" s="1"/>
  <c r="D9349" i="1"/>
  <c r="B9413" i="1"/>
  <c r="C9413" i="1"/>
  <c r="O9413" i="1" s="1"/>
  <c r="D9413" i="1"/>
  <c r="C9477" i="1"/>
  <c r="O9477" i="1" s="1"/>
  <c r="Q9477" i="1" s="1"/>
  <c r="P9477" i="1" s="1"/>
  <c r="D9477" i="1"/>
  <c r="B9477" i="1"/>
  <c r="E9225" i="1"/>
  <c r="J9225" i="1" s="1"/>
  <c r="Q8889" i="1"/>
  <c r="P8889" i="1" s="1"/>
  <c r="E8889" i="1" s="1"/>
  <c r="J8889" i="1" s="1"/>
  <c r="G9197" i="1"/>
  <c r="F9197" i="1" s="1"/>
  <c r="K9197" i="1" s="1"/>
  <c r="Q9106" i="1"/>
  <c r="P9106" i="1" s="1"/>
  <c r="E9106" i="1" s="1"/>
  <c r="J9106" i="1" s="1"/>
  <c r="E9200" i="1"/>
  <c r="J9200" i="1" s="1"/>
  <c r="G9113" i="1"/>
  <c r="O9289" i="1"/>
  <c r="Q9289" i="1" s="1"/>
  <c r="P9289" i="1" s="1"/>
  <c r="E9289" i="1" s="1"/>
  <c r="J9289" i="1" s="1"/>
  <c r="G9360" i="1"/>
  <c r="F9392" i="1"/>
  <c r="K9392" i="1" s="1"/>
  <c r="Q9316" i="1"/>
  <c r="P9316" i="1" s="1"/>
  <c r="E9316" i="1" s="1"/>
  <c r="J9316" i="1" s="1"/>
  <c r="Q9380" i="1"/>
  <c r="P9380" i="1" s="1"/>
  <c r="E9273" i="1"/>
  <c r="J9273" i="1" s="1"/>
  <c r="G9220" i="1"/>
  <c r="E9420" i="1"/>
  <c r="J9420" i="1" s="1"/>
  <c r="E9248" i="1"/>
  <c r="J9248" i="1" s="1"/>
  <c r="G9172" i="1"/>
  <c r="G9391" i="1"/>
  <c r="F9391" i="1" s="1"/>
  <c r="K9391" i="1" s="1"/>
  <c r="E9311" i="1"/>
  <c r="J9311" i="1" s="1"/>
  <c r="G9496" i="1"/>
  <c r="E9575" i="1"/>
  <c r="J9575" i="1" s="1"/>
  <c r="O9512" i="1"/>
  <c r="Q9512" i="1" s="1"/>
  <c r="P9512" i="1" s="1"/>
  <c r="E9512" i="1" s="1"/>
  <c r="J9512" i="1" s="1"/>
  <c r="O9424" i="1"/>
  <c r="Q9424" i="1" s="1"/>
  <c r="P9424" i="1" s="1"/>
  <c r="E9424" i="1" s="1"/>
  <c r="J9424" i="1" s="1"/>
  <c r="E9205" i="1"/>
  <c r="J9205" i="1" s="1"/>
  <c r="O9319" i="1"/>
  <c r="Q9319" i="1" s="1"/>
  <c r="P9319" i="1" s="1"/>
  <c r="E9319" i="1" s="1"/>
  <c r="G9371" i="1"/>
  <c r="G9609" i="1"/>
  <c r="G9673" i="1"/>
  <c r="Q9737" i="1"/>
  <c r="P9737" i="1" s="1"/>
  <c r="E9737" i="1" s="1"/>
  <c r="J9737" i="1" s="1"/>
  <c r="B9399" i="1"/>
  <c r="C9399" i="1"/>
  <c r="O9399" i="1" s="1"/>
  <c r="Q9399" i="1" s="1"/>
  <c r="P9399" i="1" s="1"/>
  <c r="D9399" i="1"/>
  <c r="G9351" i="1"/>
  <c r="F9351" i="1" s="1"/>
  <c r="K9351" i="1" s="1"/>
  <c r="B9435" i="1"/>
  <c r="C9435" i="1"/>
  <c r="D9435" i="1"/>
  <c r="Q9525" i="1"/>
  <c r="P9525" i="1" s="1"/>
  <c r="E9525" i="1" s="1"/>
  <c r="J9525" i="1" s="1"/>
  <c r="G9876" i="1"/>
  <c r="E9876" i="1"/>
  <c r="J9876" i="1" s="1"/>
  <c r="G9874" i="1"/>
  <c r="E9874" i="1"/>
  <c r="J9874" i="1" s="1"/>
  <c r="G9472" i="1"/>
  <c r="Q9802" i="1"/>
  <c r="P9802" i="1" s="1"/>
  <c r="G9664" i="1"/>
  <c r="G9750" i="1"/>
  <c r="E9500" i="1"/>
  <c r="J9500" i="1" s="1"/>
  <c r="B9904" i="1"/>
  <c r="C9904" i="1"/>
  <c r="O9904" i="1" s="1"/>
  <c r="Q9904" i="1" s="1"/>
  <c r="P9904" i="1" s="1"/>
  <c r="D9904" i="1"/>
  <c r="B9968" i="1"/>
  <c r="C9968" i="1"/>
  <c r="D9968" i="1"/>
  <c r="G9692" i="1"/>
  <c r="E9782" i="1"/>
  <c r="J9782" i="1" s="1"/>
  <c r="G9812" i="1"/>
  <c r="Q9602" i="1"/>
  <c r="P9602" i="1" s="1"/>
  <c r="E9602" i="1" s="1"/>
  <c r="J9602" i="1" s="1"/>
  <c r="G9732" i="1"/>
  <c r="Q9824" i="1"/>
  <c r="P9824" i="1" s="1"/>
  <c r="E9824" i="1" s="1"/>
  <c r="J9824" i="1" s="1"/>
  <c r="G9630" i="1"/>
  <c r="F9630" i="1" s="1"/>
  <c r="K9630" i="1" s="1"/>
  <c r="L9630" i="1" s="1"/>
  <c r="G9550" i="1"/>
  <c r="O9855" i="1"/>
  <c r="Q9855" i="1" s="1"/>
  <c r="P9855" i="1" s="1"/>
  <c r="G9895" i="1"/>
  <c r="E9959" i="1"/>
  <c r="J9959" i="1" s="1"/>
  <c r="G9959" i="1"/>
  <c r="G10023" i="1"/>
  <c r="G10087" i="1"/>
  <c r="G10151" i="1"/>
  <c r="Q10079" i="1"/>
  <c r="P10079" i="1" s="1"/>
  <c r="E10079" i="1" s="1"/>
  <c r="J10079" i="1" s="1"/>
  <c r="Q10143" i="1"/>
  <c r="P10143" i="1" s="1"/>
  <c r="E10143" i="1" s="1"/>
  <c r="J10143" i="1" s="1"/>
  <c r="G9564" i="1"/>
  <c r="G9616" i="1"/>
  <c r="G9719" i="1"/>
  <c r="G9765" i="1"/>
  <c r="B10133" i="1"/>
  <c r="C10133" i="1"/>
  <c r="O10133" i="1" s="1"/>
  <c r="D10133" i="1"/>
  <c r="G10251" i="1"/>
  <c r="B9905" i="1"/>
  <c r="C9905" i="1"/>
  <c r="O9905" i="1" s="1"/>
  <c r="D9905" i="1"/>
  <c r="B10249" i="1"/>
  <c r="C10249" i="1"/>
  <c r="D10249" i="1"/>
  <c r="E9994" i="1"/>
  <c r="J9994" i="1" s="1"/>
  <c r="B10121" i="1"/>
  <c r="C10121" i="1"/>
  <c r="O10121" i="1" s="1"/>
  <c r="D10121" i="1"/>
  <c r="B10025" i="1"/>
  <c r="C10025" i="1"/>
  <c r="O10025" i="1" s="1"/>
  <c r="Q10025" i="1" s="1"/>
  <c r="P10025" i="1" s="1"/>
  <c r="D10025" i="1"/>
  <c r="O10211" i="1"/>
  <c r="Q10211" i="1" s="1"/>
  <c r="P10211" i="1" s="1"/>
  <c r="E10211" i="1" s="1"/>
  <c r="J10211" i="1" s="1"/>
  <c r="E10351" i="1"/>
  <c r="J10351" i="1" s="1"/>
  <c r="G10351" i="1"/>
  <c r="B10021" i="1"/>
  <c r="C10021" i="1"/>
  <c r="Q10021" i="1" s="1"/>
  <c r="P10021" i="1" s="1"/>
  <c r="D10021" i="1"/>
  <c r="O10021" i="1"/>
  <c r="C10277" i="1"/>
  <c r="Q10277" i="1" s="1"/>
  <c r="P10277" i="1" s="1"/>
  <c r="O10277" i="1"/>
  <c r="B10277" i="1"/>
  <c r="D10277" i="1"/>
  <c r="E9816" i="1"/>
  <c r="J9816" i="1" s="1"/>
  <c r="G10239" i="1"/>
  <c r="E9986" i="1"/>
  <c r="B9993" i="1"/>
  <c r="C9993" i="1"/>
  <c r="D9993" i="1"/>
  <c r="E10062" i="1"/>
  <c r="J10062" i="1" s="1"/>
  <c r="B9945" i="1"/>
  <c r="C9945" i="1"/>
  <c r="O9945" i="1" s="1"/>
  <c r="Q9945" i="1" s="1"/>
  <c r="P9945" i="1" s="1"/>
  <c r="D9945" i="1"/>
  <c r="O10071" i="1"/>
  <c r="Q10071" i="1" s="1"/>
  <c r="P10071" i="1" s="1"/>
  <c r="E10071" i="1" s="1"/>
  <c r="J10071" i="1" s="1"/>
  <c r="Q10317" i="1"/>
  <c r="P10317" i="1" s="1"/>
  <c r="E10317" i="1" s="1"/>
  <c r="J10317" i="1" s="1"/>
  <c r="E10199" i="1"/>
  <c r="J10199" i="1" s="1"/>
  <c r="G10199" i="1"/>
  <c r="E10295" i="1"/>
  <c r="J10295" i="1" s="1"/>
  <c r="Q10100" i="1"/>
  <c r="P10100" i="1" s="1"/>
  <c r="E10100" i="1" s="1"/>
  <c r="J10100" i="1" s="1"/>
  <c r="E10142" i="1"/>
  <c r="J10142" i="1" s="1"/>
  <c r="B10217" i="1"/>
  <c r="C10217" i="1"/>
  <c r="O10217" i="1" s="1"/>
  <c r="Q10217" i="1" s="1"/>
  <c r="P10217" i="1" s="1"/>
  <c r="D10217" i="1"/>
  <c r="Q10308" i="1"/>
  <c r="P10308" i="1" s="1"/>
  <c r="E10308" i="1" s="1"/>
  <c r="G10362" i="1"/>
  <c r="G10394" i="1"/>
  <c r="G10446" i="1"/>
  <c r="G10510" i="1"/>
  <c r="G10574" i="1"/>
  <c r="G10327" i="1"/>
  <c r="E10327" i="1"/>
  <c r="J10327" i="1" s="1"/>
  <c r="Q10057" i="1"/>
  <c r="P10057" i="1" s="1"/>
  <c r="B10057" i="1"/>
  <c r="C10057" i="1"/>
  <c r="D10057" i="1"/>
  <c r="O10057" i="1"/>
  <c r="B10153" i="1"/>
  <c r="C10153" i="1"/>
  <c r="D10153" i="1"/>
  <c r="C10265" i="1"/>
  <c r="O10265" i="1" s="1"/>
  <c r="Q10265" i="1" s="1"/>
  <c r="P10265" i="1" s="1"/>
  <c r="B10265" i="1"/>
  <c r="D10265" i="1"/>
  <c r="O10287" i="1"/>
  <c r="Q10287" i="1" s="1"/>
  <c r="P10287" i="1" s="1"/>
  <c r="E10287" i="1" s="1"/>
  <c r="J10287" i="1" s="1"/>
  <c r="E10465" i="1"/>
  <c r="J10465" i="1" s="1"/>
  <c r="G10317" i="1"/>
  <c r="E10413" i="1"/>
  <c r="E10461" i="1"/>
  <c r="J10461" i="1" s="1"/>
  <c r="B10241" i="1"/>
  <c r="C10241" i="1"/>
  <c r="O10241" i="1" s="1"/>
  <c r="Q10241" i="1" s="1"/>
  <c r="P10241" i="1" s="1"/>
  <c r="E10241" i="1" s="1"/>
  <c r="J10241" i="1" s="1"/>
  <c r="D10241" i="1"/>
  <c r="G10395" i="1"/>
  <c r="Q10491" i="1"/>
  <c r="P10491" i="1" s="1"/>
  <c r="E10491" i="1" s="1"/>
  <c r="J10491" i="1" s="1"/>
  <c r="O10438" i="1"/>
  <c r="Q10438" i="1" s="1"/>
  <c r="P10438" i="1" s="1"/>
  <c r="E10438" i="1" s="1"/>
  <c r="J10438" i="1" s="1"/>
  <c r="L10607" i="1"/>
  <c r="S10607" i="1" s="1"/>
  <c r="G10324" i="1"/>
  <c r="F10324" i="1" s="1"/>
  <c r="K10324" i="1" s="1"/>
  <c r="L10324" i="1" s="1"/>
  <c r="Q10448" i="1"/>
  <c r="P10448" i="1" s="1"/>
  <c r="B10448" i="1"/>
  <c r="C10448" i="1"/>
  <c r="D10448" i="1"/>
  <c r="O10448" i="1"/>
  <c r="C10608" i="1"/>
  <c r="D10608" i="1"/>
  <c r="B10608" i="1"/>
  <c r="O10608" i="1"/>
  <c r="Q10608" i="1" s="1"/>
  <c r="P10608" i="1" s="1"/>
  <c r="B10762" i="1"/>
  <c r="C10762" i="1"/>
  <c r="O10762" i="1" s="1"/>
  <c r="D10762" i="1"/>
  <c r="O10794" i="1"/>
  <c r="Q10794" i="1"/>
  <c r="P10794" i="1" s="1"/>
  <c r="B10794" i="1"/>
  <c r="C10794" i="1"/>
  <c r="D10794" i="1"/>
  <c r="O10826" i="1"/>
  <c r="Q10826" i="1" s="1"/>
  <c r="P10826" i="1" s="1"/>
  <c r="B10826" i="1"/>
  <c r="C10826" i="1"/>
  <c r="D10826" i="1"/>
  <c r="B9977" i="1"/>
  <c r="C9977" i="1"/>
  <c r="D9977" i="1"/>
  <c r="O9977" i="1"/>
  <c r="Q9977" i="1" s="1"/>
  <c r="P9977" i="1" s="1"/>
  <c r="Q10467" i="1"/>
  <c r="P10467" i="1" s="1"/>
  <c r="E10467" i="1" s="1"/>
  <c r="J10467" i="1" s="1"/>
  <c r="Q10634" i="1"/>
  <c r="P10634" i="1" s="1"/>
  <c r="E10634" i="1" s="1"/>
  <c r="J10634" i="1" s="1"/>
  <c r="G10463" i="1"/>
  <c r="E10525" i="1"/>
  <c r="J10525" i="1" s="1"/>
  <c r="B10697" i="1"/>
  <c r="C10697" i="1"/>
  <c r="O10697" i="1" s="1"/>
  <c r="Q10697" i="1" s="1"/>
  <c r="P10697" i="1" s="1"/>
  <c r="D10697" i="1"/>
  <c r="O10757" i="1"/>
  <c r="Q10757" i="1" s="1"/>
  <c r="P10757" i="1" s="1"/>
  <c r="B10757" i="1"/>
  <c r="C10757" i="1"/>
  <c r="D10757" i="1"/>
  <c r="B10821" i="1"/>
  <c r="C10821" i="1"/>
  <c r="O10821" i="1" s="1"/>
  <c r="D10821" i="1"/>
  <c r="B10885" i="1"/>
  <c r="C10885" i="1"/>
  <c r="O10885" i="1" s="1"/>
  <c r="D10885" i="1"/>
  <c r="Q10353" i="1"/>
  <c r="P10353" i="1" s="1"/>
  <c r="E10353" i="1" s="1"/>
  <c r="J10353" i="1" s="1"/>
  <c r="G10400" i="1"/>
  <c r="E10489" i="1"/>
  <c r="G10634" i="1"/>
  <c r="Q10519" i="1"/>
  <c r="P10519" i="1" s="1"/>
  <c r="O10941" i="1"/>
  <c r="Q10941" i="1"/>
  <c r="P10941" i="1" s="1"/>
  <c r="D10941" i="1"/>
  <c r="B10941" i="1"/>
  <c r="C10941" i="1"/>
  <c r="O10372" i="1"/>
  <c r="Q10372" i="1" s="1"/>
  <c r="P10372" i="1" s="1"/>
  <c r="G10895" i="1"/>
  <c r="F10895" i="1" s="1"/>
  <c r="K10895" i="1" s="1"/>
  <c r="C10688" i="1"/>
  <c r="B10688" i="1"/>
  <c r="D10688" i="1"/>
  <c r="E10856" i="1"/>
  <c r="G10875" i="1"/>
  <c r="G10710" i="1"/>
  <c r="B10854" i="1"/>
  <c r="C10854" i="1"/>
  <c r="O10854" i="1" s="1"/>
  <c r="D10854" i="1"/>
  <c r="F10976" i="1"/>
  <c r="K10976" i="1" s="1"/>
  <c r="F11008" i="1"/>
  <c r="K11008" i="1" s="1"/>
  <c r="F11040" i="1"/>
  <c r="K11040" i="1" s="1"/>
  <c r="F11072" i="1"/>
  <c r="K11072" i="1" s="1"/>
  <c r="F11104" i="1"/>
  <c r="K11104" i="1" s="1"/>
  <c r="F11200" i="1"/>
  <c r="K11200" i="1" s="1"/>
  <c r="F11232" i="1"/>
  <c r="K11232" i="1" s="1"/>
  <c r="L11232" i="1" s="1"/>
  <c r="G11083" i="1"/>
  <c r="F11083" i="1" s="1"/>
  <c r="K11083" i="1" s="1"/>
  <c r="L11083" i="1" s="1"/>
  <c r="E11154" i="1"/>
  <c r="J11154" i="1" s="1"/>
  <c r="G11214" i="1"/>
  <c r="E11278" i="1"/>
  <c r="J11278" i="1" s="1"/>
  <c r="G11086" i="1"/>
  <c r="E10979" i="1"/>
  <c r="J10979" i="1" s="1"/>
  <c r="C11447" i="1"/>
  <c r="O11447" i="1" s="1"/>
  <c r="Q11447" i="1" s="1"/>
  <c r="P11447" i="1" s="1"/>
  <c r="B11447" i="1"/>
  <c r="D11447" i="1"/>
  <c r="G10971" i="1"/>
  <c r="G10990" i="1"/>
  <c r="G11042" i="1"/>
  <c r="G11126" i="1"/>
  <c r="G11310" i="1"/>
  <c r="B11295" i="1"/>
  <c r="C11295" i="1"/>
  <c r="O11295" i="1" s="1"/>
  <c r="Q11295" i="1" s="1"/>
  <c r="P11295" i="1" s="1"/>
  <c r="D11295" i="1"/>
  <c r="E11102" i="1"/>
  <c r="J11102" i="1" s="1"/>
  <c r="B11291" i="1"/>
  <c r="C11291" i="1"/>
  <c r="D11291" i="1"/>
  <c r="C11391" i="1"/>
  <c r="D11391" i="1"/>
  <c r="O11391" i="1"/>
  <c r="Q11391" i="1" s="1"/>
  <c r="P11391" i="1" s="1"/>
  <c r="B11391" i="1"/>
  <c r="O11531" i="1"/>
  <c r="Q11531" i="1" s="1"/>
  <c r="P11531" i="1" s="1"/>
  <c r="E11531" i="1" s="1"/>
  <c r="G10978" i="1"/>
  <c r="G11075" i="1"/>
  <c r="Q11370" i="1"/>
  <c r="P11370" i="1" s="1"/>
  <c r="Q11014" i="1"/>
  <c r="P11014" i="1" s="1"/>
  <c r="E11014" i="1" s="1"/>
  <c r="J11014" i="1" s="1"/>
  <c r="G11159" i="1"/>
  <c r="O11486" i="1"/>
  <c r="Q11486" i="1" s="1"/>
  <c r="P11486" i="1" s="1"/>
  <c r="B11486" i="1"/>
  <c r="C11486" i="1"/>
  <c r="D11486" i="1"/>
  <c r="B11518" i="1"/>
  <c r="C11518" i="1"/>
  <c r="O11518" i="1" s="1"/>
  <c r="Q11518" i="1" s="1"/>
  <c r="P11518" i="1" s="1"/>
  <c r="D11518" i="1"/>
  <c r="B11550" i="1"/>
  <c r="C11550" i="1"/>
  <c r="O11550" i="1" s="1"/>
  <c r="Q11550" i="1" s="1"/>
  <c r="P11550" i="1" s="1"/>
  <c r="D11550" i="1"/>
  <c r="O11582" i="1"/>
  <c r="Q11582" i="1"/>
  <c r="P11582" i="1" s="1"/>
  <c r="B11582" i="1"/>
  <c r="C11582" i="1"/>
  <c r="D11582" i="1"/>
  <c r="Q11135" i="1"/>
  <c r="P11135" i="1" s="1"/>
  <c r="E11135" i="1" s="1"/>
  <c r="J11135" i="1" s="1"/>
  <c r="G11202" i="1"/>
  <c r="Q11429" i="1"/>
  <c r="P11429" i="1" s="1"/>
  <c r="E11429" i="1" s="1"/>
  <c r="J11429" i="1" s="1"/>
  <c r="G11027" i="1"/>
  <c r="Q11111" i="1"/>
  <c r="P11111" i="1" s="1"/>
  <c r="E11111" i="1" s="1"/>
  <c r="J11111" i="1" s="1"/>
  <c r="Q11155" i="1"/>
  <c r="P11155" i="1" s="1"/>
  <c r="E11155" i="1" s="1"/>
  <c r="J11155" i="1" s="1"/>
  <c r="G11215" i="1"/>
  <c r="Q11290" i="1"/>
  <c r="P11290" i="1" s="1"/>
  <c r="E11290" i="1" s="1"/>
  <c r="J11290" i="1" s="1"/>
  <c r="G11501" i="1"/>
  <c r="G11030" i="1"/>
  <c r="O11313" i="1"/>
  <c r="Q11313" i="1" s="1"/>
  <c r="P11313" i="1" s="1"/>
  <c r="E11313" i="1" s="1"/>
  <c r="J11313" i="1" s="1"/>
  <c r="Q11509" i="1"/>
  <c r="P11509" i="1" s="1"/>
  <c r="E11509" i="1" s="1"/>
  <c r="B11602" i="1"/>
  <c r="C11602" i="1"/>
  <c r="O11602" i="1" s="1"/>
  <c r="D11602" i="1"/>
  <c r="B11650" i="1"/>
  <c r="C11650" i="1"/>
  <c r="O11650" i="1" s="1"/>
  <c r="Q11650" i="1" s="1"/>
  <c r="P11650" i="1" s="1"/>
  <c r="D11650" i="1"/>
  <c r="G11548" i="1"/>
  <c r="G11593" i="1"/>
  <c r="G11773" i="1"/>
  <c r="G11837" i="1"/>
  <c r="G11901" i="1"/>
  <c r="G11965" i="1"/>
  <c r="O11163" i="1"/>
  <c r="Q11163" i="1" s="1"/>
  <c r="P11163" i="1" s="1"/>
  <c r="E11163" i="1" s="1"/>
  <c r="O11721" i="1"/>
  <c r="Q11721" i="1" s="1"/>
  <c r="P11721" i="1" s="1"/>
  <c r="E11721" i="1" s="1"/>
  <c r="J11721" i="1" s="1"/>
  <c r="Q11849" i="1"/>
  <c r="P11849" i="1" s="1"/>
  <c r="Q11913" i="1"/>
  <c r="P11913" i="1" s="1"/>
  <c r="E11913" i="1" s="1"/>
  <c r="J11913" i="1" s="1"/>
  <c r="E11505" i="1"/>
  <c r="J11505" i="1" s="1"/>
  <c r="E11641" i="1"/>
  <c r="J11641" i="1" s="1"/>
  <c r="B11812" i="1"/>
  <c r="C11812" i="1"/>
  <c r="O11812" i="1" s="1"/>
  <c r="Q11812" i="1" s="1"/>
  <c r="P11812" i="1" s="1"/>
  <c r="D11812" i="1"/>
  <c r="B11844" i="1"/>
  <c r="C11844" i="1"/>
  <c r="O11844" i="1" s="1"/>
  <c r="D11844" i="1"/>
  <c r="B11876" i="1"/>
  <c r="C11876" i="1"/>
  <c r="O11876" i="1" s="1"/>
  <c r="D11876" i="1"/>
  <c r="B11908" i="1"/>
  <c r="C11908" i="1"/>
  <c r="O11908" i="1" s="1"/>
  <c r="Q11908" i="1" s="1"/>
  <c r="P11908" i="1" s="1"/>
  <c r="D11908" i="1"/>
  <c r="B11940" i="1"/>
  <c r="C11940" i="1"/>
  <c r="D11940" i="1"/>
  <c r="O11972" i="1"/>
  <c r="Q11972" i="1"/>
  <c r="P11972" i="1" s="1"/>
  <c r="B11972" i="1"/>
  <c r="C11972" i="1"/>
  <c r="D11972" i="1"/>
  <c r="B12004" i="1"/>
  <c r="C12004" i="1"/>
  <c r="D12004" i="1"/>
  <c r="G11565" i="1"/>
  <c r="Q11633" i="1"/>
  <c r="P11633" i="1" s="1"/>
  <c r="G11643" i="1"/>
  <c r="B11580" i="1"/>
  <c r="C11580" i="1"/>
  <c r="O11580" i="1" s="1"/>
  <c r="D11580" i="1"/>
  <c r="C11831" i="1"/>
  <c r="O11831" i="1" s="1"/>
  <c r="B11831" i="1"/>
  <c r="D11831" i="1"/>
  <c r="C11895" i="1"/>
  <c r="O11895" i="1" s="1"/>
  <c r="Q11895" i="1" s="1"/>
  <c r="P11895" i="1" s="1"/>
  <c r="B11895" i="1"/>
  <c r="D11895" i="1"/>
  <c r="C11959" i="1"/>
  <c r="O11959" i="1" s="1"/>
  <c r="B11959" i="1"/>
  <c r="D11959" i="1"/>
  <c r="O12023" i="1"/>
  <c r="Q12023" i="1" s="1"/>
  <c r="P12023" i="1" s="1"/>
  <c r="C12023" i="1"/>
  <c r="B12023" i="1"/>
  <c r="D12023" i="1"/>
  <c r="O12087" i="1"/>
  <c r="Q12087" i="1"/>
  <c r="P12087" i="1" s="1"/>
  <c r="C12087" i="1"/>
  <c r="B12087" i="1"/>
  <c r="D12087" i="1"/>
  <c r="B11655" i="1"/>
  <c r="D11655" i="1"/>
  <c r="C11655" i="1"/>
  <c r="O11655" i="1" s="1"/>
  <c r="G11662" i="1"/>
  <c r="Q11637" i="1"/>
  <c r="P11637" i="1" s="1"/>
  <c r="E11637" i="1" s="1"/>
  <c r="J11637" i="1" s="1"/>
  <c r="G12065" i="1"/>
  <c r="C12115" i="1"/>
  <c r="B12115" i="1"/>
  <c r="D12115" i="1"/>
  <c r="E11982" i="1"/>
  <c r="J11982" i="1" s="1"/>
  <c r="G12161" i="1"/>
  <c r="G11798" i="1"/>
  <c r="O11958" i="1"/>
  <c r="Q11958" i="1" s="1"/>
  <c r="P11958" i="1" s="1"/>
  <c r="E11958" i="1" s="1"/>
  <c r="B12120" i="1"/>
  <c r="C12120" i="1"/>
  <c r="D12120" i="1"/>
  <c r="G11750" i="1"/>
  <c r="O12072" i="1"/>
  <c r="Q12072" i="1"/>
  <c r="P12072" i="1" s="1"/>
  <c r="B12072" i="1"/>
  <c r="C12072" i="1"/>
  <c r="D12072" i="1"/>
  <c r="G11695" i="1"/>
  <c r="B12185" i="1"/>
  <c r="C12185" i="1"/>
  <c r="O12185" i="1" s="1"/>
  <c r="D12185" i="1"/>
  <c r="B12217" i="1"/>
  <c r="C12217" i="1"/>
  <c r="O12217" i="1" s="1"/>
  <c r="D12217" i="1"/>
  <c r="B12249" i="1"/>
  <c r="C12249" i="1"/>
  <c r="D12249" i="1"/>
  <c r="B12281" i="1"/>
  <c r="C12281" i="1"/>
  <c r="O12281" i="1" s="1"/>
  <c r="D12281" i="1"/>
  <c r="B12313" i="1"/>
  <c r="C12313" i="1"/>
  <c r="O12313" i="1" s="1"/>
  <c r="D12313" i="1"/>
  <c r="O12345" i="1"/>
  <c r="Q12345" i="1"/>
  <c r="P12345" i="1" s="1"/>
  <c r="B12345" i="1"/>
  <c r="C12345" i="1"/>
  <c r="D12345" i="1"/>
  <c r="B12377" i="1"/>
  <c r="C12377" i="1"/>
  <c r="O12377" i="1" s="1"/>
  <c r="D12377" i="1"/>
  <c r="B12409" i="1"/>
  <c r="C12409" i="1"/>
  <c r="D12409" i="1"/>
  <c r="B12441" i="1"/>
  <c r="C12441" i="1"/>
  <c r="O12441" i="1" s="1"/>
  <c r="D12441" i="1"/>
  <c r="O12473" i="1"/>
  <c r="Q12473" i="1"/>
  <c r="P12473" i="1" s="1"/>
  <c r="B12473" i="1"/>
  <c r="E12473" i="1" s="1"/>
  <c r="J12473" i="1" s="1"/>
  <c r="C12473" i="1"/>
  <c r="D12473" i="1"/>
  <c r="B12060" i="1"/>
  <c r="C12060" i="1"/>
  <c r="O12060" i="1" s="1"/>
  <c r="Q12060" i="1" s="1"/>
  <c r="P12060" i="1" s="1"/>
  <c r="D12060" i="1"/>
  <c r="B12056" i="1"/>
  <c r="C12056" i="1"/>
  <c r="O12056" i="1" s="1"/>
  <c r="D12056" i="1"/>
  <c r="E11585" i="1"/>
  <c r="J11585" i="1" s="1"/>
  <c r="G12049" i="1"/>
  <c r="Q11691" i="1"/>
  <c r="P11691" i="1" s="1"/>
  <c r="Q12360" i="1"/>
  <c r="P12360" i="1" s="1"/>
  <c r="E12360" i="1" s="1"/>
  <c r="J12360" i="1" s="1"/>
  <c r="Q12424" i="1"/>
  <c r="P12424" i="1" s="1"/>
  <c r="E12424" i="1" s="1"/>
  <c r="J12424" i="1" s="1"/>
  <c r="G11758" i="1"/>
  <c r="G11682" i="1"/>
  <c r="G11906" i="1"/>
  <c r="E12153" i="1"/>
  <c r="J12153" i="1" s="1"/>
  <c r="O12460" i="1"/>
  <c r="Q12460" i="1" s="1"/>
  <c r="P12460" i="1" s="1"/>
  <c r="E12460" i="1" s="1"/>
  <c r="O12507" i="1"/>
  <c r="Q12507" i="1" s="1"/>
  <c r="P12507" i="1" s="1"/>
  <c r="E12507" i="1" s="1"/>
  <c r="O12266" i="1"/>
  <c r="Q12266" i="1" s="1"/>
  <c r="P12266" i="1" s="1"/>
  <c r="E12266" i="1" s="1"/>
  <c r="J12266" i="1" s="1"/>
  <c r="G12423" i="1"/>
  <c r="E12235" i="1"/>
  <c r="J12235" i="1" s="1"/>
  <c r="O12458" i="1"/>
  <c r="Q12458" i="1" s="1"/>
  <c r="P12458" i="1" s="1"/>
  <c r="E12458" i="1" s="1"/>
  <c r="J12458" i="1" s="1"/>
  <c r="C12577" i="1"/>
  <c r="O12577" i="1" s="1"/>
  <c r="B12577" i="1"/>
  <c r="D12577" i="1"/>
  <c r="O12254" i="1"/>
  <c r="Q12254" i="1" s="1"/>
  <c r="P12254" i="1" s="1"/>
  <c r="E12254" i="1" s="1"/>
  <c r="B12521" i="1"/>
  <c r="C12521" i="1"/>
  <c r="O12521" i="1" s="1"/>
  <c r="D12521" i="1"/>
  <c r="G12542" i="1"/>
  <c r="O12200" i="1"/>
  <c r="Q12200" i="1" s="1"/>
  <c r="P12200" i="1" s="1"/>
  <c r="E12200" i="1" s="1"/>
  <c r="J12200" i="1" s="1"/>
  <c r="O12444" i="1"/>
  <c r="O12420" i="1"/>
  <c r="G12029" i="1"/>
  <c r="G12772" i="1"/>
  <c r="G12836" i="1"/>
  <c r="G12900" i="1"/>
  <c r="O12480" i="1"/>
  <c r="Q12480" i="1" s="1"/>
  <c r="P12480" i="1" s="1"/>
  <c r="E12480" i="1" s="1"/>
  <c r="J12480" i="1" s="1"/>
  <c r="Q12579" i="1"/>
  <c r="P12579" i="1" s="1"/>
  <c r="E12579" i="1" s="1"/>
  <c r="E12558" i="1"/>
  <c r="J12558" i="1" s="1"/>
  <c r="G11894" i="1"/>
  <c r="O12568" i="1"/>
  <c r="Q12568" i="1" s="1"/>
  <c r="P12568" i="1" s="1"/>
  <c r="E12568" i="1" s="1"/>
  <c r="G12550" i="1"/>
  <c r="Q12635" i="1"/>
  <c r="P12635" i="1" s="1"/>
  <c r="E12635" i="1" s="1"/>
  <c r="J12635" i="1" s="1"/>
  <c r="Q12763" i="1"/>
  <c r="P12763" i="1" s="1"/>
  <c r="E12763" i="1" s="1"/>
  <c r="Q12891" i="1"/>
  <c r="P12891" i="1" s="1"/>
  <c r="O12756" i="1"/>
  <c r="Q12756" i="1" s="1"/>
  <c r="P12756" i="1" s="1"/>
  <c r="E12756" i="1" s="1"/>
  <c r="J12756" i="1" s="1"/>
  <c r="O12770" i="1"/>
  <c r="Q12770" i="1" s="1"/>
  <c r="P12770" i="1" s="1"/>
  <c r="E12770" i="1" s="1"/>
  <c r="J12770" i="1" s="1"/>
  <c r="E12814" i="1"/>
  <c r="J12814" i="1" s="1"/>
  <c r="G12898" i="1"/>
  <c r="E12797" i="1"/>
  <c r="J12797" i="1" s="1"/>
  <c r="G12934" i="1"/>
  <c r="Q13017" i="1"/>
  <c r="P13017" i="1" s="1"/>
  <c r="E13017" i="1" s="1"/>
  <c r="J13017" i="1" s="1"/>
  <c r="G13017" i="1"/>
  <c r="Q12689" i="1"/>
  <c r="P12689" i="1" s="1"/>
  <c r="E12689" i="1" s="1"/>
  <c r="J12689" i="1" s="1"/>
  <c r="G13030" i="1"/>
  <c r="O12644" i="1"/>
  <c r="Q12644" i="1" s="1"/>
  <c r="P12644" i="1" s="1"/>
  <c r="E12644" i="1" s="1"/>
  <c r="J12644" i="1" s="1"/>
  <c r="Q12741" i="1"/>
  <c r="P12741" i="1" s="1"/>
  <c r="E12741" i="1" s="1"/>
  <c r="J12741" i="1" s="1"/>
  <c r="F12998" i="1"/>
  <c r="K12998" i="1" s="1"/>
  <c r="L12998" i="1" s="1"/>
  <c r="O13147" i="1"/>
  <c r="Q13147" i="1" s="1"/>
  <c r="P13147" i="1" s="1"/>
  <c r="E13147" i="1" s="1"/>
  <c r="O13339" i="1"/>
  <c r="Q13339" i="1" s="1"/>
  <c r="P13339" i="1" s="1"/>
  <c r="E13339" i="1" s="1"/>
  <c r="E12626" i="1"/>
  <c r="J12626" i="1" s="1"/>
  <c r="E12794" i="1"/>
  <c r="J12794" i="1" s="1"/>
  <c r="O13055" i="1"/>
  <c r="Q13055" i="1" s="1"/>
  <c r="P13055" i="1" s="1"/>
  <c r="E13055" i="1" s="1"/>
  <c r="G11950" i="1"/>
  <c r="Q12753" i="1"/>
  <c r="P12753" i="1" s="1"/>
  <c r="E12753" i="1" s="1"/>
  <c r="J12753" i="1" s="1"/>
  <c r="E13107" i="1"/>
  <c r="J13107" i="1" s="1"/>
  <c r="E13235" i="1"/>
  <c r="J13235" i="1" s="1"/>
  <c r="Q12482" i="1"/>
  <c r="P12482" i="1" s="1"/>
  <c r="E12482" i="1" s="1"/>
  <c r="Q12765" i="1"/>
  <c r="P12765" i="1" s="1"/>
  <c r="E12765" i="1" s="1"/>
  <c r="J12765" i="1" s="1"/>
  <c r="E13006" i="1"/>
  <c r="J13006" i="1" s="1"/>
  <c r="E11938" i="1"/>
  <c r="J11938" i="1" s="1"/>
  <c r="E12638" i="1"/>
  <c r="J12638" i="1" s="1"/>
  <c r="E12777" i="1"/>
  <c r="J12777" i="1" s="1"/>
  <c r="E12882" i="1"/>
  <c r="J12882" i="1" s="1"/>
  <c r="G12944" i="1"/>
  <c r="E12944" i="1"/>
  <c r="J12944" i="1" s="1"/>
  <c r="C13074" i="1"/>
  <c r="O13074" i="1"/>
  <c r="Q13074" i="1" s="1"/>
  <c r="P13074" i="1" s="1"/>
  <c r="B13074" i="1"/>
  <c r="D13074" i="1"/>
  <c r="G12705" i="1"/>
  <c r="G12878" i="1"/>
  <c r="Q12988" i="1"/>
  <c r="P12988" i="1" s="1"/>
  <c r="C13043" i="1"/>
  <c r="O13043" i="1" s="1"/>
  <c r="B13043" i="1"/>
  <c r="D13043" i="1"/>
  <c r="G13141" i="1"/>
  <c r="E13141" i="1"/>
  <c r="J13141" i="1" s="1"/>
  <c r="G13205" i="1"/>
  <c r="G13269" i="1"/>
  <c r="G13333" i="1"/>
  <c r="E13333" i="1"/>
  <c r="J13333" i="1" s="1"/>
  <c r="G13397" i="1"/>
  <c r="G12634" i="1"/>
  <c r="E12802" i="1"/>
  <c r="J12802" i="1" s="1"/>
  <c r="O12978" i="1"/>
  <c r="Q12978" i="1" s="1"/>
  <c r="P12978" i="1" s="1"/>
  <c r="E12978" i="1" s="1"/>
  <c r="O13193" i="1"/>
  <c r="Q13193" i="1" s="1"/>
  <c r="P13193" i="1" s="1"/>
  <c r="E13193" i="1" s="1"/>
  <c r="J13193" i="1" s="1"/>
  <c r="Q13257" i="1"/>
  <c r="P13257" i="1" s="1"/>
  <c r="E13257" i="1" s="1"/>
  <c r="J13257" i="1" s="1"/>
  <c r="O13257" i="1"/>
  <c r="O13385" i="1"/>
  <c r="Q13385" i="1" s="1"/>
  <c r="P13385" i="1" s="1"/>
  <c r="E13385" i="1" s="1"/>
  <c r="J13385" i="1" s="1"/>
  <c r="G12698" i="1"/>
  <c r="E12830" i="1"/>
  <c r="J12830" i="1" s="1"/>
  <c r="E13062" i="1"/>
  <c r="J13062" i="1" s="1"/>
  <c r="E13582" i="1"/>
  <c r="J13582" i="1" s="1"/>
  <c r="G13655" i="1"/>
  <c r="G13519" i="1"/>
  <c r="E13519" i="1"/>
  <c r="J13519" i="1" s="1"/>
  <c r="G13914" i="1"/>
  <c r="F14008" i="1"/>
  <c r="K14008" i="1" s="1"/>
  <c r="L14008" i="1" s="1"/>
  <c r="Q13664" i="1"/>
  <c r="P13664" i="1" s="1"/>
  <c r="C14463" i="1"/>
  <c r="O14463" i="1" s="1"/>
  <c r="B14463" i="1"/>
  <c r="D14463" i="1"/>
  <c r="E14464" i="1"/>
  <c r="J14464" i="1" s="1"/>
  <c r="G15016" i="1"/>
  <c r="E15016" i="1"/>
  <c r="J15016" i="1" s="1"/>
  <c r="G15465" i="1"/>
  <c r="G15529" i="1"/>
  <c r="E15529" i="1"/>
  <c r="J15529" i="1" s="1"/>
  <c r="G15593" i="1"/>
  <c r="G15657" i="1"/>
  <c r="G15721" i="1"/>
  <c r="O15700" i="1"/>
  <c r="Q15700" i="1" s="1"/>
  <c r="P15700" i="1" s="1"/>
  <c r="E15700" i="1" s="1"/>
  <c r="J15700" i="1" s="1"/>
  <c r="J16121" i="1"/>
  <c r="F16121" i="1"/>
  <c r="K16121" i="1" s="1"/>
  <c r="G16858" i="1"/>
  <c r="G16922" i="1"/>
  <c r="Q16194" i="1"/>
  <c r="P16194" i="1" s="1"/>
  <c r="E16194" i="1" s="1"/>
  <c r="J16194" i="1" s="1"/>
  <c r="O16194" i="1"/>
  <c r="G16228" i="1"/>
  <c r="E16228" i="1"/>
  <c r="J16228" i="1" s="1"/>
  <c r="G16352" i="1"/>
  <c r="C16891" i="1"/>
  <c r="O18066" i="1"/>
  <c r="Q18066" i="1" s="1"/>
  <c r="P18066" i="1" s="1"/>
  <c r="E18066" i="1" s="1"/>
  <c r="J18066" i="1" s="1"/>
  <c r="G17928" i="1"/>
  <c r="G17214" i="1"/>
  <c r="O18012" i="1"/>
  <c r="Q18012" i="1" s="1"/>
  <c r="P18012" i="1" s="1"/>
  <c r="E18012" i="1" s="1"/>
  <c r="J18012" i="1" s="1"/>
  <c r="G17856" i="1"/>
  <c r="G18004" i="1"/>
  <c r="J18231" i="1"/>
  <c r="F18231" i="1"/>
  <c r="K18231" i="1" s="1"/>
  <c r="J18255" i="1"/>
  <c r="F18255" i="1"/>
  <c r="K18255" i="1" s="1"/>
  <c r="G18151" i="1"/>
  <c r="G19198" i="1"/>
  <c r="E19198" i="1"/>
  <c r="J19198" i="1" s="1"/>
  <c r="C20306" i="1"/>
  <c r="O20306" i="1" s="1"/>
  <c r="Q20306" i="1" s="1"/>
  <c r="P20306" i="1" s="1"/>
  <c r="D20306" i="1"/>
  <c r="B20306" i="1"/>
  <c r="G19825" i="1"/>
  <c r="O20057" i="1"/>
  <c r="Q20057" i="1" s="1"/>
  <c r="P20057" i="1" s="1"/>
  <c r="E20057" i="1" s="1"/>
  <c r="J20057" i="1" s="1"/>
  <c r="C21316" i="1"/>
  <c r="O21316" i="1" s="1"/>
  <c r="D21316" i="1"/>
  <c r="B21316" i="1"/>
  <c r="B21232" i="1"/>
  <c r="C21232" i="1"/>
  <c r="O21232" i="1" s="1"/>
  <c r="Q21232" i="1" s="1"/>
  <c r="P21232" i="1" s="1"/>
  <c r="D21232" i="1"/>
  <c r="G21139" i="1"/>
  <c r="E21139" i="1"/>
  <c r="J21139" i="1" s="1"/>
  <c r="G21706" i="1"/>
  <c r="O22236" i="1"/>
  <c r="Q22236" i="1" s="1"/>
  <c r="P22236" i="1" s="1"/>
  <c r="E22236" i="1" s="1"/>
  <c r="J22236" i="1" s="1"/>
  <c r="O21766" i="1"/>
  <c r="Q21766" i="1" s="1"/>
  <c r="P21766" i="1" s="1"/>
  <c r="E21766" i="1" s="1"/>
  <c r="J21766" i="1" s="1"/>
  <c r="E23416" i="1"/>
  <c r="J23416" i="1" s="1"/>
  <c r="O22747" i="1"/>
  <c r="Q22747" i="1" s="1"/>
  <c r="P22747" i="1" s="1"/>
  <c r="E22747" i="1" s="1"/>
  <c r="J22747" i="1" s="1"/>
  <c r="O22580" i="1"/>
  <c r="Q22580" i="1" s="1"/>
  <c r="P22580" i="1" s="1"/>
  <c r="E22580" i="1" s="1"/>
  <c r="J22580" i="1" s="1"/>
  <c r="D5562" i="1"/>
  <c r="B5562" i="1"/>
  <c r="O5562" i="1"/>
  <c r="C5562" i="1"/>
  <c r="Q5562" i="1" s="1"/>
  <c r="P5562" i="1" s="1"/>
  <c r="B5866" i="1"/>
  <c r="C5866" i="1"/>
  <c r="O5866" i="1" s="1"/>
  <c r="D5866" i="1"/>
  <c r="O5981" i="1"/>
  <c r="Q5981" i="1" s="1"/>
  <c r="P5981" i="1" s="1"/>
  <c r="E5981" i="1" s="1"/>
  <c r="J5981" i="1" s="1"/>
  <c r="O6739" i="1"/>
  <c r="Q6739" i="1" s="1"/>
  <c r="P6739" i="1" s="1"/>
  <c r="E6739" i="1" s="1"/>
  <c r="J6739" i="1" s="1"/>
  <c r="O6717" i="1"/>
  <c r="Q6717" i="1" s="1"/>
  <c r="P6717" i="1" s="1"/>
  <c r="E6717" i="1" s="1"/>
  <c r="B7059" i="1"/>
  <c r="C7059" i="1"/>
  <c r="D7059" i="1"/>
  <c r="B7289" i="1"/>
  <c r="C7289" i="1"/>
  <c r="D7289" i="1"/>
  <c r="Q7426" i="1"/>
  <c r="P7426" i="1" s="1"/>
  <c r="E7426" i="1" s="1"/>
  <c r="J7426" i="1" s="1"/>
  <c r="E7794" i="1"/>
  <c r="J7794" i="1" s="1"/>
  <c r="G7794" i="1"/>
  <c r="G9070" i="1"/>
  <c r="B9442" i="1"/>
  <c r="C9442" i="1"/>
  <c r="O9442" i="1" s="1"/>
  <c r="D9442" i="1"/>
  <c r="B9393" i="1"/>
  <c r="C9393" i="1"/>
  <c r="O9393" i="1" s="1"/>
  <c r="D9393" i="1"/>
  <c r="E9290" i="1"/>
  <c r="J9290" i="1" s="1"/>
  <c r="G9852" i="1"/>
  <c r="C1447" i="10"/>
  <c r="Q2317" i="1"/>
  <c r="P2317" i="1" s="1"/>
  <c r="E2317" i="1" s="1"/>
  <c r="J2317" i="1" s="1"/>
  <c r="E5201" i="1"/>
  <c r="J5201" i="1" s="1"/>
  <c r="E5163" i="1"/>
  <c r="J5163" i="1" s="1"/>
  <c r="B5150" i="1"/>
  <c r="C5150" i="1"/>
  <c r="O5150" i="1" s="1"/>
  <c r="D5150" i="1"/>
  <c r="Q5165" i="1"/>
  <c r="P5165" i="1" s="1"/>
  <c r="Q5193" i="1"/>
  <c r="P5193" i="1" s="1"/>
  <c r="E5193" i="1" s="1"/>
  <c r="J5193" i="1" s="1"/>
  <c r="F5239" i="1"/>
  <c r="K5239" i="1" s="1"/>
  <c r="L5239" i="1" s="1"/>
  <c r="F5243" i="1"/>
  <c r="K5243" i="1" s="1"/>
  <c r="L5243" i="1" s="1"/>
  <c r="E5295" i="1"/>
  <c r="J5295" i="1" s="1"/>
  <c r="G5295" i="1"/>
  <c r="G5350" i="1"/>
  <c r="E5350" i="1"/>
  <c r="J5350" i="1" s="1"/>
  <c r="D5344" i="1"/>
  <c r="B5344" i="1"/>
  <c r="C5344" i="1"/>
  <c r="O5344" i="1" s="1"/>
  <c r="G5321" i="1"/>
  <c r="F5321" i="1" s="1"/>
  <c r="K5321" i="1" s="1"/>
  <c r="G5278" i="1"/>
  <c r="Q5364" i="1"/>
  <c r="P5364" i="1" s="1"/>
  <c r="E5364" i="1" s="1"/>
  <c r="G5372" i="1"/>
  <c r="F5372" i="1" s="1"/>
  <c r="K5372" i="1" s="1"/>
  <c r="E5376" i="1"/>
  <c r="J5376" i="1" s="1"/>
  <c r="E5326" i="1"/>
  <c r="J5326" i="1" s="1"/>
  <c r="Q5443" i="1"/>
  <c r="P5443" i="1" s="1"/>
  <c r="E5443" i="1" s="1"/>
  <c r="J5443" i="1" s="1"/>
  <c r="D5542" i="1"/>
  <c r="B5542" i="1"/>
  <c r="C5542" i="1"/>
  <c r="G5463" i="1"/>
  <c r="E5463" i="1"/>
  <c r="J5463" i="1" s="1"/>
  <c r="G5560" i="1"/>
  <c r="F5560" i="1" s="1"/>
  <c r="K5560" i="1" s="1"/>
  <c r="L5560" i="1" s="1"/>
  <c r="E5644" i="1"/>
  <c r="J5644" i="1" s="1"/>
  <c r="G5596" i="1"/>
  <c r="E5694" i="1"/>
  <c r="D5574" i="1"/>
  <c r="B5574" i="1"/>
  <c r="C5574" i="1"/>
  <c r="O5574" i="1" s="1"/>
  <c r="B5624" i="1"/>
  <c r="C5624" i="1"/>
  <c r="D5624" i="1"/>
  <c r="E5719" i="1"/>
  <c r="E5751" i="1"/>
  <c r="J5751" i="1" s="1"/>
  <c r="B5814" i="1"/>
  <c r="C5814" i="1"/>
  <c r="O5814" i="1" s="1"/>
  <c r="D5814" i="1"/>
  <c r="F5725" i="1"/>
  <c r="K5725" i="1" s="1"/>
  <c r="L5725" i="1" s="1"/>
  <c r="D5766" i="1"/>
  <c r="B5766" i="1"/>
  <c r="C5766" i="1"/>
  <c r="O5766" i="1" s="1"/>
  <c r="Q5766" i="1" s="1"/>
  <c r="P5766" i="1" s="1"/>
  <c r="D5824" i="1"/>
  <c r="B5824" i="1"/>
  <c r="C5824" i="1"/>
  <c r="E5841" i="1"/>
  <c r="J5841" i="1" s="1"/>
  <c r="D5860" i="1"/>
  <c r="B5860" i="1"/>
  <c r="C5860" i="1"/>
  <c r="O5860" i="1" s="1"/>
  <c r="G5698" i="1"/>
  <c r="E5909" i="1"/>
  <c r="J5909" i="1" s="1"/>
  <c r="G5926" i="1"/>
  <c r="G6000" i="1"/>
  <c r="Q5979" i="1"/>
  <c r="P5979" i="1" s="1"/>
  <c r="E5979" i="1" s="1"/>
  <c r="J5979" i="1" s="1"/>
  <c r="O5979" i="1"/>
  <c r="C5985" i="1"/>
  <c r="O5985" i="1" s="1"/>
  <c r="D5985" i="1"/>
  <c r="B5985" i="1"/>
  <c r="C5951" i="1"/>
  <c r="O5951" i="1" s="1"/>
  <c r="Q5951" i="1" s="1"/>
  <c r="P5951" i="1" s="1"/>
  <c r="D5951" i="1"/>
  <c r="B5951" i="1"/>
  <c r="O5945" i="1"/>
  <c r="Q5945" i="1" s="1"/>
  <c r="P5945" i="1" s="1"/>
  <c r="E5945" i="1" s="1"/>
  <c r="G5979" i="1"/>
  <c r="O6031" i="1"/>
  <c r="Q6031" i="1" s="1"/>
  <c r="P6031" i="1" s="1"/>
  <c r="E6031" i="1" s="1"/>
  <c r="J6031" i="1" s="1"/>
  <c r="G5953" i="1"/>
  <c r="E6150" i="1"/>
  <c r="J6150" i="1" s="1"/>
  <c r="G6096" i="1"/>
  <c r="O6221" i="1"/>
  <c r="Q6221" i="1" s="1"/>
  <c r="P6221" i="1" s="1"/>
  <c r="E6221" i="1" s="1"/>
  <c r="J6221" i="1" s="1"/>
  <c r="B6242" i="1"/>
  <c r="D6242" i="1"/>
  <c r="C6242" i="1"/>
  <c r="C6219" i="1"/>
  <c r="O6219" i="1" s="1"/>
  <c r="D6219" i="1"/>
  <c r="B6219" i="1"/>
  <c r="B6305" i="1"/>
  <c r="D6305" i="1"/>
  <c r="C6305" i="1"/>
  <c r="G6197" i="1"/>
  <c r="Q6243" i="1"/>
  <c r="P6243" i="1" s="1"/>
  <c r="E6243" i="1" s="1"/>
  <c r="J6243" i="1" s="1"/>
  <c r="G6249" i="1"/>
  <c r="G6333" i="1"/>
  <c r="B6272" i="1"/>
  <c r="D6272" i="1"/>
  <c r="O6272" i="1"/>
  <c r="Q6272" i="1"/>
  <c r="P6272" i="1" s="1"/>
  <c r="C6272" i="1"/>
  <c r="E6405" i="1"/>
  <c r="J6405" i="1" s="1"/>
  <c r="O6404" i="1"/>
  <c r="Q6404" i="1" s="1"/>
  <c r="P6404" i="1" s="1"/>
  <c r="E6404" i="1" s="1"/>
  <c r="J6404" i="1" s="1"/>
  <c r="E6379" i="1"/>
  <c r="J6379" i="1" s="1"/>
  <c r="E6428" i="1"/>
  <c r="J6428" i="1" s="1"/>
  <c r="G6493" i="1"/>
  <c r="F6493" i="1" s="1"/>
  <c r="K6493" i="1" s="1"/>
  <c r="L6493" i="1" s="1"/>
  <c r="L6364" i="1"/>
  <c r="G6598" i="1"/>
  <c r="G6423" i="1"/>
  <c r="L6351" i="1"/>
  <c r="S6351" i="1" s="1"/>
  <c r="G6519" i="1"/>
  <c r="F6519" i="1" s="1"/>
  <c r="K6519" i="1" s="1"/>
  <c r="G6527" i="1"/>
  <c r="F6527" i="1" s="1"/>
  <c r="K6527" i="1" s="1"/>
  <c r="E6384" i="1"/>
  <c r="J6384" i="1" s="1"/>
  <c r="B6601" i="1"/>
  <c r="C6601" i="1"/>
  <c r="O6601" i="1" s="1"/>
  <c r="Q6601" i="1" s="1"/>
  <c r="P6601" i="1" s="1"/>
  <c r="D6601" i="1"/>
  <c r="G6614" i="1"/>
  <c r="G6533" i="1"/>
  <c r="G6567" i="1"/>
  <c r="O6699" i="1"/>
  <c r="Q6699" i="1" s="1"/>
  <c r="P6699" i="1" s="1"/>
  <c r="O6686" i="1"/>
  <c r="Q6686" i="1"/>
  <c r="P6686" i="1" s="1"/>
  <c r="B6686" i="1"/>
  <c r="C6686" i="1"/>
  <c r="D6686" i="1"/>
  <c r="B6718" i="1"/>
  <c r="C6718" i="1"/>
  <c r="O6718" i="1" s="1"/>
  <c r="D6718" i="1"/>
  <c r="Q6599" i="1"/>
  <c r="P6599" i="1" s="1"/>
  <c r="E6599" i="1" s="1"/>
  <c r="O6563" i="1"/>
  <c r="Q6563" i="1" s="1"/>
  <c r="P6563" i="1" s="1"/>
  <c r="E6563" i="1" s="1"/>
  <c r="J6563" i="1" s="1"/>
  <c r="E6370" i="1"/>
  <c r="J6370" i="1" s="1"/>
  <c r="D6684" i="1"/>
  <c r="B6684" i="1"/>
  <c r="C6684" i="1"/>
  <c r="D6716" i="1"/>
  <c r="B6716" i="1"/>
  <c r="C6716" i="1"/>
  <c r="O6716" i="1" s="1"/>
  <c r="B6640" i="1"/>
  <c r="C6640" i="1"/>
  <c r="O6640" i="1" s="1"/>
  <c r="Q6640" i="1" s="1"/>
  <c r="P6640" i="1" s="1"/>
  <c r="E6640" i="1" s="1"/>
  <c r="J6640" i="1" s="1"/>
  <c r="D6640" i="1"/>
  <c r="G6798" i="1"/>
  <c r="D6748" i="1"/>
  <c r="B6748" i="1"/>
  <c r="C6748" i="1"/>
  <c r="O6748" i="1" s="1"/>
  <c r="Q6748" i="1" s="1"/>
  <c r="P6748" i="1" s="1"/>
  <c r="B6797" i="1"/>
  <c r="O6797" i="1"/>
  <c r="Q6797" i="1" s="1"/>
  <c r="P6797" i="1" s="1"/>
  <c r="C6797" i="1"/>
  <c r="D6797" i="1"/>
  <c r="G6818" i="1"/>
  <c r="E6854" i="1"/>
  <c r="J6854" i="1" s="1"/>
  <c r="G6950" i="1"/>
  <c r="O6950" i="1"/>
  <c r="Q6950" i="1" s="1"/>
  <c r="P6950" i="1" s="1"/>
  <c r="E6950" i="1" s="1"/>
  <c r="J6950" i="1" s="1"/>
  <c r="G6834" i="1"/>
  <c r="G6977" i="1"/>
  <c r="G7041" i="1"/>
  <c r="G6847" i="1"/>
  <c r="C6889" i="1"/>
  <c r="E6830" i="1"/>
  <c r="J6830" i="1" s="1"/>
  <c r="E6906" i="1"/>
  <c r="J6906" i="1" s="1"/>
  <c r="G6906" i="1"/>
  <c r="B6918" i="1"/>
  <c r="C6918" i="1"/>
  <c r="O6918" i="1" s="1"/>
  <c r="D6918" i="1"/>
  <c r="F6864" i="1"/>
  <c r="K6864" i="1" s="1"/>
  <c r="L6864" i="1" s="1"/>
  <c r="G7004" i="1"/>
  <c r="O7124" i="1"/>
  <c r="Q7124" i="1" s="1"/>
  <c r="P7124" i="1" s="1"/>
  <c r="E7124" i="1" s="1"/>
  <c r="G7153" i="1"/>
  <c r="E7153" i="1"/>
  <c r="J7153" i="1" s="1"/>
  <c r="Q6975" i="1"/>
  <c r="P6975" i="1" s="1"/>
  <c r="B6975" i="1"/>
  <c r="C6975" i="1"/>
  <c r="O6975" i="1" s="1"/>
  <c r="D6975" i="1"/>
  <c r="O7107" i="1"/>
  <c r="Q7107" i="1" s="1"/>
  <c r="P7107" i="1" s="1"/>
  <c r="E7107" i="1" s="1"/>
  <c r="J7107" i="1" s="1"/>
  <c r="O7023" i="1"/>
  <c r="Q7023" i="1"/>
  <c r="P7023" i="1" s="1"/>
  <c r="B7023" i="1"/>
  <c r="C7023" i="1"/>
  <c r="D7023" i="1"/>
  <c r="C7172" i="1"/>
  <c r="O7172" i="1" s="1"/>
  <c r="Q7172" i="1" s="1"/>
  <c r="P7172" i="1" s="1"/>
  <c r="D7172" i="1"/>
  <c r="B7172" i="1"/>
  <c r="C7204" i="1"/>
  <c r="D7204" i="1"/>
  <c r="O7204" i="1"/>
  <c r="Q7204" i="1" s="1"/>
  <c r="P7204" i="1" s="1"/>
  <c r="B7204" i="1"/>
  <c r="Q6919" i="1"/>
  <c r="P6919" i="1" s="1"/>
  <c r="E6919" i="1" s="1"/>
  <c r="J6919" i="1" s="1"/>
  <c r="G7125" i="1"/>
  <c r="C7236" i="1"/>
  <c r="Q7236" i="1" s="1"/>
  <c r="P7236" i="1" s="1"/>
  <c r="D7236" i="1"/>
  <c r="O7236" i="1"/>
  <c r="B7236" i="1"/>
  <c r="B7284" i="1"/>
  <c r="C7284" i="1"/>
  <c r="O7284" i="1" s="1"/>
  <c r="D7284" i="1"/>
  <c r="Q7268" i="1"/>
  <c r="P7268" i="1" s="1"/>
  <c r="E7268" i="1" s="1"/>
  <c r="J7268" i="1" s="1"/>
  <c r="C7228" i="1"/>
  <c r="D7228" i="1"/>
  <c r="Q7228" i="1"/>
  <c r="P7228" i="1" s="1"/>
  <c r="B7228" i="1"/>
  <c r="O7228" i="1"/>
  <c r="C7212" i="1"/>
  <c r="O7212" i="1" s="1"/>
  <c r="Q7212" i="1" s="1"/>
  <c r="P7212" i="1" s="1"/>
  <c r="D7212" i="1"/>
  <c r="B7212" i="1"/>
  <c r="E7278" i="1"/>
  <c r="J7278" i="1" s="1"/>
  <c r="B7330" i="1"/>
  <c r="C7330" i="1"/>
  <c r="O7330" i="1" s="1"/>
  <c r="Q7330" i="1" s="1"/>
  <c r="P7330" i="1" s="1"/>
  <c r="D7330" i="1"/>
  <c r="G7273" i="1"/>
  <c r="B7383" i="1"/>
  <c r="C7383" i="1"/>
  <c r="O7383" i="1" s="1"/>
  <c r="D7383" i="1"/>
  <c r="B7415" i="1"/>
  <c r="C7415" i="1"/>
  <c r="O7415" i="1" s="1"/>
  <c r="Q7415" i="1" s="1"/>
  <c r="P7415" i="1" s="1"/>
  <c r="D7415" i="1"/>
  <c r="B7363" i="1"/>
  <c r="C7363" i="1"/>
  <c r="D7363" i="1"/>
  <c r="Q7382" i="1"/>
  <c r="P7382" i="1" s="1"/>
  <c r="E7382" i="1" s="1"/>
  <c r="G7428" i="1"/>
  <c r="F7428" i="1" s="1"/>
  <c r="K7428" i="1" s="1"/>
  <c r="L7428" i="1" s="1"/>
  <c r="Q7573" i="1"/>
  <c r="P7573" i="1" s="1"/>
  <c r="E7573" i="1" s="1"/>
  <c r="J7573" i="1" s="1"/>
  <c r="O7573" i="1"/>
  <c r="B7480" i="1"/>
  <c r="C7480" i="1"/>
  <c r="O7480" i="1" s="1"/>
  <c r="Q7480" i="1" s="1"/>
  <c r="P7480" i="1" s="1"/>
  <c r="D7480" i="1"/>
  <c r="B7512" i="1"/>
  <c r="C7512" i="1"/>
  <c r="O7512" i="1" s="1"/>
  <c r="Q7512" i="1" s="1"/>
  <c r="P7512" i="1" s="1"/>
  <c r="D7512" i="1"/>
  <c r="O7544" i="1"/>
  <c r="B7544" i="1"/>
  <c r="C7544" i="1"/>
  <c r="Q7544" i="1" s="1"/>
  <c r="P7544" i="1" s="1"/>
  <c r="D7544" i="1"/>
  <c r="B7576" i="1"/>
  <c r="C7576" i="1"/>
  <c r="O7576" i="1" s="1"/>
  <c r="D7576" i="1"/>
  <c r="B7608" i="1"/>
  <c r="C7608" i="1"/>
  <c r="O7608" i="1" s="1"/>
  <c r="D7608" i="1"/>
  <c r="E7442" i="1"/>
  <c r="J7442" i="1" s="1"/>
  <c r="E7467" i="1"/>
  <c r="J7467" i="1" s="1"/>
  <c r="E7531" i="1"/>
  <c r="J7531" i="1" s="1"/>
  <c r="E7595" i="1"/>
  <c r="J7595" i="1" s="1"/>
  <c r="G7573" i="1"/>
  <c r="G7698" i="1"/>
  <c r="O7638" i="1"/>
  <c r="Q7638" i="1" s="1"/>
  <c r="P7638" i="1" s="1"/>
  <c r="E7638" i="1" s="1"/>
  <c r="G7402" i="1"/>
  <c r="Q7494" i="1"/>
  <c r="P7494" i="1" s="1"/>
  <c r="G7754" i="1"/>
  <c r="G7818" i="1"/>
  <c r="G7561" i="1"/>
  <c r="C7700" i="1"/>
  <c r="D7700" i="1"/>
  <c r="B7700" i="1"/>
  <c r="B7640" i="1"/>
  <c r="C7640" i="1"/>
  <c r="O7640" i="1" s="1"/>
  <c r="D7640" i="1"/>
  <c r="G7681" i="1"/>
  <c r="F7681" i="1" s="1"/>
  <c r="K7681" i="1" s="1"/>
  <c r="L7681" i="1" s="1"/>
  <c r="Q7761" i="1"/>
  <c r="P7761" i="1" s="1"/>
  <c r="E7761" i="1" s="1"/>
  <c r="J7761" i="1" s="1"/>
  <c r="G7669" i="1"/>
  <c r="F7669" i="1" s="1"/>
  <c r="K7669" i="1" s="1"/>
  <c r="B7727" i="1"/>
  <c r="C7727" i="1"/>
  <c r="D7727" i="1"/>
  <c r="O7873" i="1"/>
  <c r="Q7873" i="1" s="1"/>
  <c r="P7873" i="1" s="1"/>
  <c r="E7873" i="1" s="1"/>
  <c r="Q7710" i="1"/>
  <c r="P7710" i="1" s="1"/>
  <c r="O7732" i="1"/>
  <c r="Q7732" i="1" s="1"/>
  <c r="P7732" i="1" s="1"/>
  <c r="E7732" i="1" s="1"/>
  <c r="E7986" i="1"/>
  <c r="J7986" i="1" s="1"/>
  <c r="G7986" i="1"/>
  <c r="B7827" i="1"/>
  <c r="C7827" i="1"/>
  <c r="O7827" i="1" s="1"/>
  <c r="Q7827" i="1" s="1"/>
  <c r="P7827" i="1" s="1"/>
  <c r="D7827" i="1"/>
  <c r="G7886" i="1"/>
  <c r="C7883" i="1"/>
  <c r="O7883" i="1" s="1"/>
  <c r="B7883" i="1"/>
  <c r="D7883" i="1"/>
  <c r="G7740" i="1"/>
  <c r="O7952" i="1"/>
  <c r="Q7952" i="1"/>
  <c r="P7952" i="1" s="1"/>
  <c r="B7952" i="1"/>
  <c r="C7952" i="1"/>
  <c r="D7952" i="1"/>
  <c r="B7984" i="1"/>
  <c r="C7984" i="1"/>
  <c r="O7984" i="1" s="1"/>
  <c r="Q7984" i="1" s="1"/>
  <c r="P7984" i="1" s="1"/>
  <c r="D7984" i="1"/>
  <c r="B8016" i="1"/>
  <c r="C8016" i="1"/>
  <c r="O8016" i="1" s="1"/>
  <c r="Q8016" i="1" s="1"/>
  <c r="P8016" i="1" s="1"/>
  <c r="D8016" i="1"/>
  <c r="G7845" i="1"/>
  <c r="B7795" i="1"/>
  <c r="C7795" i="1"/>
  <c r="O7795" i="1" s="1"/>
  <c r="D7795" i="1"/>
  <c r="E7915" i="1"/>
  <c r="J7915" i="1" s="1"/>
  <c r="O7759" i="1"/>
  <c r="Q7759" i="1"/>
  <c r="P7759" i="1" s="1"/>
  <c r="B7759" i="1"/>
  <c r="C7759" i="1"/>
  <c r="D7759" i="1"/>
  <c r="Q7933" i="1"/>
  <c r="P7933" i="1" s="1"/>
  <c r="B7803" i="1"/>
  <c r="C7803" i="1"/>
  <c r="O7803" i="1" s="1"/>
  <c r="D7803" i="1"/>
  <c r="G7920" i="1"/>
  <c r="G8085" i="1"/>
  <c r="D8100" i="1"/>
  <c r="B8100" i="1"/>
  <c r="C8100" i="1"/>
  <c r="B8060" i="1"/>
  <c r="C8060" i="1"/>
  <c r="O8060" i="1" s="1"/>
  <c r="Q8060" i="1" s="1"/>
  <c r="P8060" i="1" s="1"/>
  <c r="D8060" i="1"/>
  <c r="G8142" i="1"/>
  <c r="D8148" i="1"/>
  <c r="B8148" i="1"/>
  <c r="C8148" i="1"/>
  <c r="B8137" i="1"/>
  <c r="C8137" i="1"/>
  <c r="O8137" i="1"/>
  <c r="Q8137" i="1"/>
  <c r="P8137" i="1" s="1"/>
  <c r="D8137" i="1"/>
  <c r="E7890" i="1"/>
  <c r="J7890" i="1" s="1"/>
  <c r="Q8317" i="1"/>
  <c r="P8317" i="1" s="1"/>
  <c r="E8317" i="1"/>
  <c r="J8317" i="1" s="1"/>
  <c r="E8161" i="1"/>
  <c r="J8161" i="1" s="1"/>
  <c r="G8161" i="1"/>
  <c r="Q7832" i="1"/>
  <c r="P7832" i="1" s="1"/>
  <c r="E7832" i="1" s="1"/>
  <c r="J7832" i="1" s="1"/>
  <c r="G8356" i="1"/>
  <c r="O8448" i="1"/>
  <c r="Q8448" i="1" s="1"/>
  <c r="P8448" i="1" s="1"/>
  <c r="E8448" i="1" s="1"/>
  <c r="B8274" i="1"/>
  <c r="C8274" i="1"/>
  <c r="O8274" i="1" s="1"/>
  <c r="Q8274" i="1" s="1"/>
  <c r="P8274" i="1" s="1"/>
  <c r="D8274" i="1"/>
  <c r="B8198" i="1"/>
  <c r="C8198" i="1"/>
  <c r="O8198" i="1" s="1"/>
  <c r="Q8198" i="1" s="1"/>
  <c r="P8198" i="1" s="1"/>
  <c r="D8198" i="1"/>
  <c r="C8382" i="1"/>
  <c r="O8382" i="1" s="1"/>
  <c r="Q8382" i="1" s="1"/>
  <c r="P8382" i="1" s="1"/>
  <c r="B8382" i="1"/>
  <c r="D8382" i="1"/>
  <c r="G8235" i="1"/>
  <c r="C8330" i="1"/>
  <c r="O8330" i="1" s="1"/>
  <c r="Q8330" i="1" s="1"/>
  <c r="P8330" i="1" s="1"/>
  <c r="D8330" i="1"/>
  <c r="B8330" i="1"/>
  <c r="G8211" i="1"/>
  <c r="Q8329" i="1"/>
  <c r="P8329" i="1" s="1"/>
  <c r="E8329" i="1" s="1"/>
  <c r="J8329" i="1" s="1"/>
  <c r="B8258" i="1"/>
  <c r="C8258" i="1"/>
  <c r="D8258" i="1"/>
  <c r="B8282" i="1"/>
  <c r="C8282" i="1"/>
  <c r="D8282" i="1"/>
  <c r="B8081" i="1"/>
  <c r="C8081" i="1"/>
  <c r="O8081" i="1" s="1"/>
  <c r="D8081" i="1"/>
  <c r="D8405" i="1"/>
  <c r="B8405" i="1"/>
  <c r="C8405" i="1"/>
  <c r="O8405" i="1" s="1"/>
  <c r="Q8405" i="1" s="1"/>
  <c r="P8405" i="1" s="1"/>
  <c r="D8437" i="1"/>
  <c r="O8437" i="1"/>
  <c r="Q8437" i="1"/>
  <c r="P8437" i="1" s="1"/>
  <c r="B8437" i="1"/>
  <c r="C8437" i="1"/>
  <c r="G8213" i="1"/>
  <c r="G8352" i="1"/>
  <c r="E8212" i="1"/>
  <c r="J8212" i="1" s="1"/>
  <c r="B8475" i="1"/>
  <c r="C8475" i="1"/>
  <c r="O8475" i="1" s="1"/>
  <c r="D8475" i="1"/>
  <c r="G8532" i="1"/>
  <c r="Q8571" i="1"/>
  <c r="P8571" i="1" s="1"/>
  <c r="G8466" i="1"/>
  <c r="G8488" i="1"/>
  <c r="B8295" i="1"/>
  <c r="C8295" i="1"/>
  <c r="O8295" i="1" s="1"/>
  <c r="Q8295" i="1" s="1"/>
  <c r="P8295" i="1" s="1"/>
  <c r="D8295" i="1"/>
  <c r="F8490" i="1"/>
  <c r="K8490" i="1" s="1"/>
  <c r="O8531" i="1"/>
  <c r="Q8531" i="1" s="1"/>
  <c r="P8531" i="1" s="1"/>
  <c r="E8531" i="1" s="1"/>
  <c r="G8440" i="1"/>
  <c r="B8202" i="1"/>
  <c r="C8202" i="1"/>
  <c r="O8202" i="1" s="1"/>
  <c r="Q8202" i="1" s="1"/>
  <c r="P8202" i="1" s="1"/>
  <c r="D8202" i="1"/>
  <c r="F8347" i="1"/>
  <c r="K8347" i="1" s="1"/>
  <c r="L8347" i="1" s="1"/>
  <c r="D8509" i="1"/>
  <c r="B8509" i="1"/>
  <c r="C8509" i="1"/>
  <c r="G8629" i="1"/>
  <c r="O8619" i="1"/>
  <c r="Q8619" i="1"/>
  <c r="P8619" i="1" s="1"/>
  <c r="B8619" i="1"/>
  <c r="C8619" i="1"/>
  <c r="D8619" i="1"/>
  <c r="G8713" i="1"/>
  <c r="E8776" i="1"/>
  <c r="J8776" i="1" s="1"/>
  <c r="G8696" i="1"/>
  <c r="F8696" i="1" s="1"/>
  <c r="K8696" i="1" s="1"/>
  <c r="G8673" i="1"/>
  <c r="C8727" i="1"/>
  <c r="O8727" i="1" s="1"/>
  <c r="D8727" i="1"/>
  <c r="B8727" i="1"/>
  <c r="G8220" i="1"/>
  <c r="O8921" i="1"/>
  <c r="Q8921" i="1" s="1"/>
  <c r="P8921" i="1" s="1"/>
  <c r="E8921" i="1" s="1"/>
  <c r="J8921" i="1" s="1"/>
  <c r="D8900" i="1"/>
  <c r="C8900" i="1"/>
  <c r="O8900" i="1" s="1"/>
  <c r="Q8900" i="1" s="1"/>
  <c r="P8900" i="1" s="1"/>
  <c r="B8900" i="1"/>
  <c r="E8564" i="1"/>
  <c r="J8564" i="1" s="1"/>
  <c r="G8906" i="1"/>
  <c r="E8906" i="1"/>
  <c r="J8906" i="1" s="1"/>
  <c r="G8548" i="1"/>
  <c r="G8772" i="1"/>
  <c r="G8855" i="1"/>
  <c r="F8947" i="1"/>
  <c r="K8947" i="1" s="1"/>
  <c r="L8947" i="1" s="1"/>
  <c r="G8761" i="1"/>
  <c r="E9087" i="1"/>
  <c r="J9087" i="1" s="1"/>
  <c r="G9037" i="1"/>
  <c r="F9037" i="1" s="1"/>
  <c r="K9037" i="1" s="1"/>
  <c r="F9186" i="1"/>
  <c r="K9186" i="1" s="1"/>
  <c r="B9199" i="1"/>
  <c r="C9199" i="1"/>
  <c r="O9199" i="1" s="1"/>
  <c r="D9199" i="1"/>
  <c r="G9009" i="1"/>
  <c r="Q9198" i="1"/>
  <c r="P9198" i="1" s="1"/>
  <c r="E9198" i="1" s="1"/>
  <c r="J9198" i="1" s="1"/>
  <c r="Q9174" i="1"/>
  <c r="P9174" i="1" s="1"/>
  <c r="E9174" i="1" s="1"/>
  <c r="O9250" i="1"/>
  <c r="Q9250" i="1" s="1"/>
  <c r="P9250" i="1" s="1"/>
  <c r="E9250" i="1" s="1"/>
  <c r="J9250" i="1" s="1"/>
  <c r="B9338" i="1"/>
  <c r="C9338" i="1"/>
  <c r="O9338" i="1" s="1"/>
  <c r="D9338" i="1"/>
  <c r="O9402" i="1"/>
  <c r="Q9402" i="1"/>
  <c r="P9402" i="1" s="1"/>
  <c r="B9402" i="1"/>
  <c r="C9402" i="1"/>
  <c r="D9402" i="1"/>
  <c r="B9466" i="1"/>
  <c r="C9466" i="1"/>
  <c r="O9466" i="1" s="1"/>
  <c r="Q9466" i="1" s="1"/>
  <c r="P9466" i="1" s="1"/>
  <c r="D9466" i="1"/>
  <c r="O9191" i="1"/>
  <c r="Q9191" i="1" s="1"/>
  <c r="P9191" i="1" s="1"/>
  <c r="B9191" i="1"/>
  <c r="C9191" i="1"/>
  <c r="D9191" i="1"/>
  <c r="O9254" i="1"/>
  <c r="Q9254" i="1" s="1"/>
  <c r="P9254" i="1" s="1"/>
  <c r="E9254" i="1" s="1"/>
  <c r="Q9122" i="1"/>
  <c r="P9122" i="1" s="1"/>
  <c r="E9122" i="1" s="1"/>
  <c r="J9122" i="1" s="1"/>
  <c r="E9190" i="1"/>
  <c r="J9190" i="1" s="1"/>
  <c r="C9239" i="1"/>
  <c r="O9239" i="1" s="1"/>
  <c r="D9239" i="1"/>
  <c r="B9239" i="1"/>
  <c r="G8997" i="1"/>
  <c r="F8997" i="1" s="1"/>
  <c r="K8997" i="1" s="1"/>
  <c r="G9218" i="1"/>
  <c r="B9353" i="1"/>
  <c r="C9353" i="1"/>
  <c r="D9353" i="1"/>
  <c r="O9417" i="1"/>
  <c r="B9417" i="1"/>
  <c r="C9417" i="1"/>
  <c r="Q9417" i="1" s="1"/>
  <c r="P9417" i="1" s="1"/>
  <c r="D9417" i="1"/>
  <c r="C9481" i="1"/>
  <c r="O9481" i="1" s="1"/>
  <c r="D9481" i="1"/>
  <c r="B9481" i="1"/>
  <c r="G9092" i="1"/>
  <c r="Q9136" i="1"/>
  <c r="P9136" i="1" s="1"/>
  <c r="E9136" i="1" s="1"/>
  <c r="Q9214" i="1"/>
  <c r="P9214" i="1" s="1"/>
  <c r="E9214" i="1" s="1"/>
  <c r="G9124" i="1"/>
  <c r="F9124" i="1" s="1"/>
  <c r="K9124" i="1" s="1"/>
  <c r="L9124" i="1" s="1"/>
  <c r="B9115" i="1"/>
  <c r="C9115" i="1"/>
  <c r="O9115" i="1" s="1"/>
  <c r="D9115" i="1"/>
  <c r="O9196" i="1"/>
  <c r="Q9196" i="1" s="1"/>
  <c r="P9196" i="1" s="1"/>
  <c r="E9196" i="1" s="1"/>
  <c r="G9138" i="1"/>
  <c r="F9138" i="1" s="1"/>
  <c r="K9138" i="1" s="1"/>
  <c r="Q9384" i="1"/>
  <c r="P9384" i="1" s="1"/>
  <c r="E9384" i="1" s="1"/>
  <c r="J9384" i="1" s="1"/>
  <c r="O9387" i="1"/>
  <c r="Q9387" i="1" s="1"/>
  <c r="P9387" i="1" s="1"/>
  <c r="E9387" i="1" s="1"/>
  <c r="E9173" i="1"/>
  <c r="J9173" i="1" s="1"/>
  <c r="E9432" i="1"/>
  <c r="J9432" i="1" s="1"/>
  <c r="E9579" i="1"/>
  <c r="E9707" i="1"/>
  <c r="J9707" i="1" s="1"/>
  <c r="E9157" i="1"/>
  <c r="J9157" i="1" s="1"/>
  <c r="B9423" i="1"/>
  <c r="C9423" i="1"/>
  <c r="O9423" i="1" s="1"/>
  <c r="Q9423" i="1" s="1"/>
  <c r="P9423" i="1" s="1"/>
  <c r="D9423" i="1"/>
  <c r="F9677" i="1"/>
  <c r="K9677" i="1" s="1"/>
  <c r="Q9456" i="1"/>
  <c r="P9456" i="1" s="1"/>
  <c r="E9456" i="1" s="1"/>
  <c r="J9456" i="1" s="1"/>
  <c r="E9584" i="1"/>
  <c r="J9584" i="1" s="1"/>
  <c r="O9765" i="1"/>
  <c r="Q9765" i="1" s="1"/>
  <c r="P9765" i="1" s="1"/>
  <c r="E9765" i="1" s="1"/>
  <c r="J9765" i="1" s="1"/>
  <c r="E9556" i="1"/>
  <c r="Q9727" i="1"/>
  <c r="P9727" i="1" s="1"/>
  <c r="E9727" i="1" s="1"/>
  <c r="O9605" i="1"/>
  <c r="Q9605" i="1" s="1"/>
  <c r="P9605" i="1" s="1"/>
  <c r="E9605" i="1" s="1"/>
  <c r="J9605" i="1" s="1"/>
  <c r="G9764" i="1"/>
  <c r="E9764" i="1"/>
  <c r="J9764" i="1" s="1"/>
  <c r="O9789" i="1"/>
  <c r="Q9789" i="1" s="1"/>
  <c r="P9789" i="1" s="1"/>
  <c r="E9789" i="1" s="1"/>
  <c r="J9789" i="1" s="1"/>
  <c r="Q9664" i="1"/>
  <c r="P9664" i="1" s="1"/>
  <c r="E9664" i="1" s="1"/>
  <c r="J9664" i="1" s="1"/>
  <c r="B9908" i="1"/>
  <c r="C9908" i="1"/>
  <c r="D9908" i="1"/>
  <c r="B9972" i="1"/>
  <c r="C9972" i="1"/>
  <c r="O9972" i="1" s="1"/>
  <c r="D9972" i="1"/>
  <c r="Q9692" i="1"/>
  <c r="P9692" i="1" s="1"/>
  <c r="E9692" i="1" s="1"/>
  <c r="J9692" i="1" s="1"/>
  <c r="G9735" i="1"/>
  <c r="Q9732" i="1"/>
  <c r="P9732" i="1" s="1"/>
  <c r="E9732" i="1" s="1"/>
  <c r="J9732" i="1" s="1"/>
  <c r="Q9773" i="1"/>
  <c r="P9773" i="1" s="1"/>
  <c r="E9773" i="1" s="1"/>
  <c r="J9773" i="1" s="1"/>
  <c r="G9773" i="1"/>
  <c r="G9864" i="1"/>
  <c r="E9864" i="1"/>
  <c r="J9864" i="1" s="1"/>
  <c r="E9899" i="1"/>
  <c r="J9899" i="1" s="1"/>
  <c r="G9899" i="1"/>
  <c r="G9963" i="1"/>
  <c r="G10027" i="1"/>
  <c r="G10091" i="1"/>
  <c r="G10155" i="1"/>
  <c r="E9652" i="1"/>
  <c r="J9652" i="1" s="1"/>
  <c r="Q10147" i="1"/>
  <c r="P10147" i="1" s="1"/>
  <c r="E10147" i="1" s="1"/>
  <c r="J10147" i="1" s="1"/>
  <c r="Q9564" i="1"/>
  <c r="P9564" i="1" s="1"/>
  <c r="E9564" i="1" s="1"/>
  <c r="J9564" i="1" s="1"/>
  <c r="B9549" i="1"/>
  <c r="C9549" i="1"/>
  <c r="O9549" i="1" s="1"/>
  <c r="D9549" i="1"/>
  <c r="G10072" i="1"/>
  <c r="G10168" i="1"/>
  <c r="F10168" i="1" s="1"/>
  <c r="K10168" i="1" s="1"/>
  <c r="Q10196" i="1"/>
  <c r="P10196" i="1" s="1"/>
  <c r="E10196" i="1" s="1"/>
  <c r="J10196" i="1" s="1"/>
  <c r="B10033" i="1"/>
  <c r="C10033" i="1"/>
  <c r="O10033" i="1" s="1"/>
  <c r="D10033" i="1"/>
  <c r="G9611" i="1"/>
  <c r="D10214" i="1"/>
  <c r="B10214" i="1"/>
  <c r="C10214" i="1"/>
  <c r="Q9888" i="1"/>
  <c r="P9888" i="1" s="1"/>
  <c r="G10144" i="1"/>
  <c r="D10338" i="1"/>
  <c r="B10338" i="1"/>
  <c r="C10338" i="1"/>
  <c r="O10338" i="1" s="1"/>
  <c r="Q10338" i="1" s="1"/>
  <c r="P10338" i="1" s="1"/>
  <c r="E9884" i="1"/>
  <c r="J9884" i="1" s="1"/>
  <c r="B10005" i="1"/>
  <c r="C10005" i="1"/>
  <c r="O10005" i="1" s="1"/>
  <c r="D10005" i="1"/>
  <c r="G10036" i="1"/>
  <c r="G10124" i="1"/>
  <c r="D9792" i="1"/>
  <c r="B9792" i="1"/>
  <c r="C9792" i="1"/>
  <c r="O9792" i="1" s="1"/>
  <c r="G10228" i="1"/>
  <c r="G10208" i="1"/>
  <c r="D10306" i="1"/>
  <c r="B10306" i="1"/>
  <c r="C10306" i="1"/>
  <c r="O10306" i="1" s="1"/>
  <c r="D9808" i="1"/>
  <c r="B9808" i="1"/>
  <c r="C9808" i="1"/>
  <c r="O9808" i="1" s="1"/>
  <c r="D10234" i="1"/>
  <c r="B10234" i="1"/>
  <c r="C10234" i="1"/>
  <c r="O10234" i="1" s="1"/>
  <c r="G10450" i="1"/>
  <c r="G10514" i="1"/>
  <c r="G10578" i="1"/>
  <c r="E10088" i="1"/>
  <c r="J10088" i="1" s="1"/>
  <c r="B10157" i="1"/>
  <c r="C10157" i="1"/>
  <c r="O10157" i="1" s="1"/>
  <c r="Q10157" i="1" s="1"/>
  <c r="P10157" i="1" s="1"/>
  <c r="D10157" i="1"/>
  <c r="E10250" i="1"/>
  <c r="J10250" i="1" s="1"/>
  <c r="Q9562" i="1"/>
  <c r="P9562" i="1" s="1"/>
  <c r="O9846" i="1"/>
  <c r="Q9846" i="1"/>
  <c r="P9846" i="1" s="1"/>
  <c r="C9846" i="1"/>
  <c r="D9846" i="1"/>
  <c r="B9846" i="1"/>
  <c r="O10127" i="1"/>
  <c r="Q10127" i="1" s="1"/>
  <c r="P10127" i="1" s="1"/>
  <c r="Q10543" i="1"/>
  <c r="P10543" i="1" s="1"/>
  <c r="E10543" i="1" s="1"/>
  <c r="Q10480" i="1"/>
  <c r="P10480" i="1" s="1"/>
  <c r="B10480" i="1"/>
  <c r="C10480" i="1"/>
  <c r="D10480" i="1"/>
  <c r="O10480" i="1"/>
  <c r="Q10395" i="1"/>
  <c r="P10395" i="1" s="1"/>
  <c r="E10395" i="1" s="1"/>
  <c r="J10395" i="1" s="1"/>
  <c r="B10512" i="1"/>
  <c r="C10512" i="1"/>
  <c r="O10512" i="1" s="1"/>
  <c r="D10512" i="1"/>
  <c r="E10537" i="1"/>
  <c r="J10537" i="1" s="1"/>
  <c r="B10572" i="1"/>
  <c r="C10572" i="1"/>
  <c r="O10572" i="1" s="1"/>
  <c r="D10572" i="1"/>
  <c r="O10446" i="1"/>
  <c r="Q10446" i="1" s="1"/>
  <c r="P10446" i="1" s="1"/>
  <c r="E10446" i="1" s="1"/>
  <c r="J10446" i="1" s="1"/>
  <c r="B10552" i="1"/>
  <c r="C10552" i="1"/>
  <c r="D10552" i="1"/>
  <c r="O10715" i="1"/>
  <c r="Q10715" i="1" s="1"/>
  <c r="P10715" i="1" s="1"/>
  <c r="E10715" i="1" s="1"/>
  <c r="B10516" i="1"/>
  <c r="C10516" i="1"/>
  <c r="D10516" i="1"/>
  <c r="E10372" i="1"/>
  <c r="B10761" i="1"/>
  <c r="C10761" i="1"/>
  <c r="O10761" i="1" s="1"/>
  <c r="Q10761" i="1" s="1"/>
  <c r="P10761" i="1" s="1"/>
  <c r="D10761" i="1"/>
  <c r="B10825" i="1"/>
  <c r="C10825" i="1"/>
  <c r="O10825" i="1" s="1"/>
  <c r="D10825" i="1"/>
  <c r="B10889" i="1"/>
  <c r="C10889" i="1"/>
  <c r="O10889" i="1" s="1"/>
  <c r="Q10889" i="1" s="1"/>
  <c r="P10889" i="1" s="1"/>
  <c r="D10889" i="1"/>
  <c r="F10439" i="1"/>
  <c r="K10439" i="1" s="1"/>
  <c r="L10439" i="1" s="1"/>
  <c r="Q10188" i="1"/>
  <c r="P10188" i="1" s="1"/>
  <c r="E10188" i="1" s="1"/>
  <c r="E10485" i="1"/>
  <c r="J10485" i="1" s="1"/>
  <c r="Q10624" i="1"/>
  <c r="P10624" i="1" s="1"/>
  <c r="C10624" i="1"/>
  <c r="D10624" i="1"/>
  <c r="B10624" i="1"/>
  <c r="O10624" i="1"/>
  <c r="O10908" i="1"/>
  <c r="Q10908" i="1" s="1"/>
  <c r="P10908" i="1" s="1"/>
  <c r="E10908" i="1" s="1"/>
  <c r="G10741" i="1"/>
  <c r="G10920" i="1"/>
  <c r="G10352" i="1"/>
  <c r="G10707" i="1"/>
  <c r="Q10956" i="1"/>
  <c r="P10956" i="1" s="1"/>
  <c r="E10956" i="1" s="1"/>
  <c r="J10956" i="1" s="1"/>
  <c r="G10738" i="1"/>
  <c r="Q10880" i="1"/>
  <c r="P10880" i="1" s="1"/>
  <c r="O10878" i="1"/>
  <c r="Q10878" i="1"/>
  <c r="P10878" i="1" s="1"/>
  <c r="B10878" i="1"/>
  <c r="C10878" i="1"/>
  <c r="D10878" i="1"/>
  <c r="O10875" i="1"/>
  <c r="Q10875" i="1" s="1"/>
  <c r="P10875" i="1" s="1"/>
  <c r="E10875" i="1" s="1"/>
  <c r="J10875" i="1" s="1"/>
  <c r="Q11017" i="1"/>
  <c r="P11017" i="1" s="1"/>
  <c r="E11017" i="1" s="1"/>
  <c r="J11017" i="1" s="1"/>
  <c r="G11017" i="1"/>
  <c r="G11049" i="1"/>
  <c r="Q11081" i="1"/>
  <c r="P11081" i="1" s="1"/>
  <c r="E11081" i="1" s="1"/>
  <c r="J11081" i="1" s="1"/>
  <c r="G11081" i="1"/>
  <c r="Q11113" i="1"/>
  <c r="P11113" i="1" s="1"/>
  <c r="E11113" i="1" s="1"/>
  <c r="J11113" i="1" s="1"/>
  <c r="G11113" i="1"/>
  <c r="G11273" i="1"/>
  <c r="E11344" i="1"/>
  <c r="G11207" i="1"/>
  <c r="F11207" i="1" s="1"/>
  <c r="K11207" i="1" s="1"/>
  <c r="F11230" i="1"/>
  <c r="K11230" i="1" s="1"/>
  <c r="C11351" i="1"/>
  <c r="D11351" i="1"/>
  <c r="B11351" i="1"/>
  <c r="E10756" i="1"/>
  <c r="J10756" i="1" s="1"/>
  <c r="Q11471" i="1"/>
  <c r="P11471" i="1" s="1"/>
  <c r="O11535" i="1"/>
  <c r="Q11535" i="1" s="1"/>
  <c r="P11535" i="1" s="1"/>
  <c r="E11535" i="1" s="1"/>
  <c r="J11535" i="1" s="1"/>
  <c r="Q10978" i="1"/>
  <c r="P10978" i="1" s="1"/>
  <c r="E10978" i="1" s="1"/>
  <c r="J10978" i="1" s="1"/>
  <c r="E11199" i="1"/>
  <c r="J11199" i="1" s="1"/>
  <c r="Q11393" i="1"/>
  <c r="P11393" i="1" s="1"/>
  <c r="E11393" i="1" s="1"/>
  <c r="J11393" i="1" s="1"/>
  <c r="E11487" i="1"/>
  <c r="J11487" i="1" s="1"/>
  <c r="O11325" i="1"/>
  <c r="Q11325" i="1" s="1"/>
  <c r="P11325" i="1" s="1"/>
  <c r="E11325" i="1" s="1"/>
  <c r="J11325" i="1" s="1"/>
  <c r="E11131" i="1"/>
  <c r="J11131" i="1" s="1"/>
  <c r="Q11215" i="1"/>
  <c r="P11215" i="1" s="1"/>
  <c r="E11215" i="1" s="1"/>
  <c r="J11215" i="1" s="1"/>
  <c r="L11141" i="1"/>
  <c r="S11141" i="1" s="1"/>
  <c r="O11273" i="1"/>
  <c r="Q11273" i="1" s="1"/>
  <c r="P11273" i="1" s="1"/>
  <c r="E11273" i="1" s="1"/>
  <c r="J11273" i="1" s="1"/>
  <c r="E11412" i="1"/>
  <c r="J11412" i="1" s="1"/>
  <c r="G11464" i="1"/>
  <c r="G11047" i="1"/>
  <c r="G11258" i="1"/>
  <c r="E10828" i="1"/>
  <c r="J10828" i="1" s="1"/>
  <c r="Q11030" i="1"/>
  <c r="P11030" i="1" s="1"/>
  <c r="E11030" i="1" s="1"/>
  <c r="J11030" i="1" s="1"/>
  <c r="E11107" i="1"/>
  <c r="J11107" i="1" s="1"/>
  <c r="G11191" i="1"/>
  <c r="E11416" i="1"/>
  <c r="J11416" i="1" s="1"/>
  <c r="G11468" i="1"/>
  <c r="E11561" i="1"/>
  <c r="J11561" i="1" s="1"/>
  <c r="G11647" i="1"/>
  <c r="B11610" i="1"/>
  <c r="C11610" i="1"/>
  <c r="D11610" i="1"/>
  <c r="E11508" i="1"/>
  <c r="J11508" i="1" s="1"/>
  <c r="O11593" i="1"/>
  <c r="Q11593" i="1" s="1"/>
  <c r="P11593" i="1" s="1"/>
  <c r="E11593" i="1" s="1"/>
  <c r="J11593" i="1" s="1"/>
  <c r="G11777" i="1"/>
  <c r="G11841" i="1"/>
  <c r="G11905" i="1"/>
  <c r="G11969" i="1"/>
  <c r="O11725" i="1"/>
  <c r="Q11725" i="1" s="1"/>
  <c r="P11725" i="1" s="1"/>
  <c r="E11725" i="1" s="1"/>
  <c r="Q11917" i="1"/>
  <c r="P11917" i="1" s="1"/>
  <c r="E11813" i="1"/>
  <c r="J11813" i="1" s="1"/>
  <c r="E11909" i="1"/>
  <c r="J11909" i="1" s="1"/>
  <c r="E11941" i="1"/>
  <c r="J11941" i="1" s="1"/>
  <c r="E12005" i="1"/>
  <c r="J12005" i="1" s="1"/>
  <c r="G11760" i="1"/>
  <c r="E11649" i="1"/>
  <c r="J11649" i="1" s="1"/>
  <c r="O11719" i="1"/>
  <c r="Q11719" i="1"/>
  <c r="P11719" i="1" s="1"/>
  <c r="C11719" i="1"/>
  <c r="B11719" i="1"/>
  <c r="D11719" i="1"/>
  <c r="C11751" i="1"/>
  <c r="O11751" i="1" s="1"/>
  <c r="Q11751" i="1" s="1"/>
  <c r="P11751" i="1" s="1"/>
  <c r="B11751" i="1"/>
  <c r="D11751" i="1"/>
  <c r="C11783" i="1"/>
  <c r="O11783" i="1" s="1"/>
  <c r="B11783" i="1"/>
  <c r="D11783" i="1"/>
  <c r="O11835" i="1"/>
  <c r="Q11835" i="1"/>
  <c r="P11835" i="1" s="1"/>
  <c r="C11835" i="1"/>
  <c r="D11835" i="1"/>
  <c r="B11835" i="1"/>
  <c r="C11899" i="1"/>
  <c r="O11899" i="1" s="1"/>
  <c r="Q11899" i="1" s="1"/>
  <c r="P11899" i="1" s="1"/>
  <c r="B11899" i="1"/>
  <c r="D11899" i="1"/>
  <c r="C11963" i="1"/>
  <c r="O11963" i="1" s="1"/>
  <c r="B11963" i="1"/>
  <c r="D11963" i="1"/>
  <c r="C12027" i="1"/>
  <c r="O12027" i="1" s="1"/>
  <c r="Q12027" i="1" s="1"/>
  <c r="P12027" i="1" s="1"/>
  <c r="B12027" i="1"/>
  <c r="D12027" i="1"/>
  <c r="C12091" i="1"/>
  <c r="O12091" i="1" s="1"/>
  <c r="Q12091" i="1" s="1"/>
  <c r="P12091" i="1" s="1"/>
  <c r="B12091" i="1"/>
  <c r="D12091" i="1"/>
  <c r="O11263" i="1"/>
  <c r="Q11263" i="1" s="1"/>
  <c r="P11263" i="1" s="1"/>
  <c r="E11263" i="1" s="1"/>
  <c r="O11814" i="1"/>
  <c r="Q11814" i="1" s="1"/>
  <c r="P11814" i="1" s="1"/>
  <c r="E11814" i="1" s="1"/>
  <c r="J11814" i="1" s="1"/>
  <c r="O12065" i="1"/>
  <c r="Q12065" i="1" s="1"/>
  <c r="P12065" i="1" s="1"/>
  <c r="E12065" i="1" s="1"/>
  <c r="J12065" i="1" s="1"/>
  <c r="O11853" i="1"/>
  <c r="Q11853" i="1" s="1"/>
  <c r="P11853" i="1" s="1"/>
  <c r="E11853" i="1" s="1"/>
  <c r="B11572" i="1"/>
  <c r="C11572" i="1"/>
  <c r="O11572" i="1" s="1"/>
  <c r="Q11572" i="1" s="1"/>
  <c r="P11572" i="1" s="1"/>
  <c r="D11572" i="1"/>
  <c r="C12167" i="1"/>
  <c r="O12167" i="1" s="1"/>
  <c r="Q12167" i="1" s="1"/>
  <c r="P12167" i="1" s="1"/>
  <c r="B12167" i="1"/>
  <c r="D12167" i="1"/>
  <c r="F12062" i="1"/>
  <c r="K12062" i="1" s="1"/>
  <c r="L12062" i="1" s="1"/>
  <c r="B12128" i="1"/>
  <c r="C12128" i="1"/>
  <c r="O12128" i="1" s="1"/>
  <c r="Q12128" i="1" s="1"/>
  <c r="P12128" i="1" s="1"/>
  <c r="D12128" i="1"/>
  <c r="Q12338" i="1"/>
  <c r="P12338" i="1" s="1"/>
  <c r="E12338" i="1" s="1"/>
  <c r="Q12402" i="1"/>
  <c r="P12402" i="1" s="1"/>
  <c r="E12402" i="1" s="1"/>
  <c r="Q12466" i="1"/>
  <c r="P12466" i="1" s="1"/>
  <c r="E12466" i="1" s="1"/>
  <c r="G12113" i="1"/>
  <c r="O12151" i="1"/>
  <c r="Q12151" i="1" s="1"/>
  <c r="P12151" i="1" s="1"/>
  <c r="E12151" i="1" s="1"/>
  <c r="J12151" i="1" s="1"/>
  <c r="E12474" i="1"/>
  <c r="J12474" i="1" s="1"/>
  <c r="O11760" i="1"/>
  <c r="Q11760" i="1" s="1"/>
  <c r="P11760" i="1" s="1"/>
  <c r="E11760" i="1" s="1"/>
  <c r="J11760" i="1" s="1"/>
  <c r="C12143" i="1"/>
  <c r="O12143" i="1" s="1"/>
  <c r="B12143" i="1"/>
  <c r="D12143" i="1"/>
  <c r="G11942" i="1"/>
  <c r="O11772" i="1"/>
  <c r="Q11772" i="1" s="1"/>
  <c r="P11772" i="1" s="1"/>
  <c r="E11772" i="1" s="1"/>
  <c r="G11826" i="1"/>
  <c r="G12109" i="1"/>
  <c r="E12109" i="1"/>
  <c r="J12109" i="1" s="1"/>
  <c r="G12006" i="1"/>
  <c r="O12603" i="1"/>
  <c r="Q12603" i="1" s="1"/>
  <c r="P12603" i="1" s="1"/>
  <c r="E12603" i="1" s="1"/>
  <c r="J12603" i="1" s="1"/>
  <c r="Q12463" i="1"/>
  <c r="P12463" i="1" s="1"/>
  <c r="E12463" i="1" s="1"/>
  <c r="J12463" i="1" s="1"/>
  <c r="G12276" i="1"/>
  <c r="G12574" i="1"/>
  <c r="O12264" i="1"/>
  <c r="Q12264" i="1" s="1"/>
  <c r="P12264" i="1" s="1"/>
  <c r="E12264" i="1" s="1"/>
  <c r="J12264" i="1" s="1"/>
  <c r="Q12845" i="1"/>
  <c r="P12845" i="1" s="1"/>
  <c r="E12845" i="1" s="1"/>
  <c r="J12845" i="1" s="1"/>
  <c r="G12973" i="1"/>
  <c r="O12973" i="1"/>
  <c r="Q12973" i="1" s="1"/>
  <c r="P12973" i="1" s="1"/>
  <c r="E12973" i="1" s="1"/>
  <c r="J12973" i="1" s="1"/>
  <c r="C12553" i="1"/>
  <c r="O12553" i="1" s="1"/>
  <c r="D12553" i="1"/>
  <c r="B12553" i="1"/>
  <c r="Q12594" i="1"/>
  <c r="P12594" i="1" s="1"/>
  <c r="E12594" i="1" s="1"/>
  <c r="J12594" i="1" s="1"/>
  <c r="G12776" i="1"/>
  <c r="G12840" i="1"/>
  <c r="G12904" i="1"/>
  <c r="O12565" i="1"/>
  <c r="Q12565" i="1"/>
  <c r="P12565" i="1" s="1"/>
  <c r="C12565" i="1"/>
  <c r="B12565" i="1"/>
  <c r="D12565" i="1"/>
  <c r="G12632" i="1"/>
  <c r="G12439" i="1"/>
  <c r="G12679" i="1"/>
  <c r="Q12175" i="1"/>
  <c r="P12175" i="1" s="1"/>
  <c r="E12175" i="1" s="1"/>
  <c r="G12404" i="1"/>
  <c r="O12550" i="1"/>
  <c r="Q12550" i="1" s="1"/>
  <c r="P12550" i="1" s="1"/>
  <c r="E12550" i="1" s="1"/>
  <c r="J12550" i="1" s="1"/>
  <c r="Q12639" i="1"/>
  <c r="P12639" i="1" s="1"/>
  <c r="E12639" i="1" s="1"/>
  <c r="J12639" i="1" s="1"/>
  <c r="Q12703" i="1"/>
  <c r="P12703" i="1" s="1"/>
  <c r="E12703" i="1" s="1"/>
  <c r="J12703" i="1" s="1"/>
  <c r="Q12767" i="1"/>
  <c r="P12767" i="1" s="1"/>
  <c r="E12767" i="1" s="1"/>
  <c r="J12767" i="1" s="1"/>
  <c r="G12630" i="1"/>
  <c r="G12687" i="1"/>
  <c r="Q12940" i="1"/>
  <c r="P12940" i="1" s="1"/>
  <c r="E12940" i="1" s="1"/>
  <c r="J12940" i="1" s="1"/>
  <c r="O13215" i="1"/>
  <c r="Q13215" i="1" s="1"/>
  <c r="P13215" i="1" s="1"/>
  <c r="E13215" i="1" s="1"/>
  <c r="Q13279" i="1"/>
  <c r="P13279" i="1" s="1"/>
  <c r="O13279" i="1"/>
  <c r="G12710" i="1"/>
  <c r="Q12928" i="1"/>
  <c r="P12928" i="1" s="1"/>
  <c r="E12928" i="1" s="1"/>
  <c r="J12928" i="1" s="1"/>
  <c r="G13026" i="1"/>
  <c r="O13110" i="1"/>
  <c r="Q13110" i="1"/>
  <c r="P13110" i="1" s="1"/>
  <c r="B13110" i="1"/>
  <c r="C13110" i="1"/>
  <c r="D13110" i="1"/>
  <c r="B13142" i="1"/>
  <c r="C13142" i="1"/>
  <c r="O13142" i="1" s="1"/>
  <c r="Q13142" i="1" s="1"/>
  <c r="P13142" i="1" s="1"/>
  <c r="D13142" i="1"/>
  <c r="B13174" i="1"/>
  <c r="C13174" i="1"/>
  <c r="O13174" i="1" s="1"/>
  <c r="Q13174" i="1" s="1"/>
  <c r="P13174" i="1" s="1"/>
  <c r="D13174" i="1"/>
  <c r="B13206" i="1"/>
  <c r="C13206" i="1"/>
  <c r="D13206" i="1"/>
  <c r="B13238" i="1"/>
  <c r="C13238" i="1"/>
  <c r="O13238" i="1" s="1"/>
  <c r="D13238" i="1"/>
  <c r="O13270" i="1"/>
  <c r="B13270" i="1"/>
  <c r="C13270" i="1"/>
  <c r="Q13270" i="1" s="1"/>
  <c r="P13270" i="1" s="1"/>
  <c r="D13270" i="1"/>
  <c r="B13302" i="1"/>
  <c r="C13302" i="1"/>
  <c r="D13302" i="1"/>
  <c r="B13334" i="1"/>
  <c r="C13334" i="1"/>
  <c r="O13334" i="1" s="1"/>
  <c r="D13334" i="1"/>
  <c r="B13366" i="1"/>
  <c r="C13366" i="1"/>
  <c r="O13366" i="1" s="1"/>
  <c r="D13366" i="1"/>
  <c r="G12709" i="1"/>
  <c r="F12709" i="1" s="1"/>
  <c r="K12709" i="1" s="1"/>
  <c r="G12682" i="1"/>
  <c r="F12682" i="1" s="1"/>
  <c r="K12682" i="1" s="1"/>
  <c r="C13090" i="1"/>
  <c r="O13090" i="1" s="1"/>
  <c r="Q13090" i="1" s="1"/>
  <c r="P13090" i="1" s="1"/>
  <c r="B13090" i="1"/>
  <c r="D13090" i="1"/>
  <c r="G12666" i="1"/>
  <c r="Q12705" i="1"/>
  <c r="P12705" i="1" s="1"/>
  <c r="E12705" i="1" s="1"/>
  <c r="J12705" i="1" s="1"/>
  <c r="G12762" i="1"/>
  <c r="G12990" i="1"/>
  <c r="O12760" i="1"/>
  <c r="Q12760" i="1" s="1"/>
  <c r="P12760" i="1" s="1"/>
  <c r="E12760" i="1" s="1"/>
  <c r="J12760" i="1" s="1"/>
  <c r="O12848" i="1"/>
  <c r="Q12848" i="1" s="1"/>
  <c r="P12848" i="1" s="1"/>
  <c r="E12848" i="1" s="1"/>
  <c r="J12848" i="1" s="1"/>
  <c r="G13032" i="1"/>
  <c r="E13032" i="1"/>
  <c r="J13032" i="1" s="1"/>
  <c r="G13209" i="1"/>
  <c r="G13273" i="1"/>
  <c r="G13337" i="1"/>
  <c r="E13337" i="1"/>
  <c r="J13337" i="1" s="1"/>
  <c r="G13401" i="1"/>
  <c r="O13197" i="1"/>
  <c r="Q13197" i="1" s="1"/>
  <c r="P13197" i="1" s="1"/>
  <c r="E13197" i="1" s="1"/>
  <c r="J13197" i="1" s="1"/>
  <c r="O13261" i="1"/>
  <c r="Q13261" i="1" s="1"/>
  <c r="P13261" i="1" s="1"/>
  <c r="E13261" i="1" s="1"/>
  <c r="J13261" i="1" s="1"/>
  <c r="O13325" i="1"/>
  <c r="Q13325" i="1" s="1"/>
  <c r="P13325" i="1" s="1"/>
  <c r="E13325" i="1" s="1"/>
  <c r="J13325" i="1" s="1"/>
  <c r="E12923" i="1"/>
  <c r="J12923" i="1" s="1"/>
  <c r="G13067" i="1"/>
  <c r="G12559" i="1"/>
  <c r="E13591" i="1"/>
  <c r="J13591" i="1" s="1"/>
  <c r="G13591" i="1"/>
  <c r="O13007" i="1"/>
  <c r="C13007" i="1"/>
  <c r="Q13007" i="1"/>
  <c r="P13007" i="1" s="1"/>
  <c r="B13007" i="1"/>
  <c r="D13007" i="1"/>
  <c r="Q13075" i="1"/>
  <c r="P13075" i="1" s="1"/>
  <c r="E13075" i="1" s="1"/>
  <c r="J13075" i="1" s="1"/>
  <c r="O13874" i="1"/>
  <c r="Q13874" i="1" s="1"/>
  <c r="P13874" i="1" s="1"/>
  <c r="E13874" i="1" s="1"/>
  <c r="J13874" i="1" s="1"/>
  <c r="E13935" i="1"/>
  <c r="J13935" i="1" s="1"/>
  <c r="E14174" i="1"/>
  <c r="J14174" i="1" s="1"/>
  <c r="O14591" i="1"/>
  <c r="Q14591" i="1"/>
  <c r="P14591" i="1" s="1"/>
  <c r="B14591" i="1"/>
  <c r="C14591" i="1"/>
  <c r="D14591" i="1"/>
  <c r="B14655" i="1"/>
  <c r="C14655" i="1"/>
  <c r="O14655" i="1" s="1"/>
  <c r="D14655" i="1"/>
  <c r="B14719" i="1"/>
  <c r="C14719" i="1"/>
  <c r="O14719" i="1" s="1"/>
  <c r="D14719" i="1"/>
  <c r="O14783" i="1"/>
  <c r="Q14783" i="1"/>
  <c r="P14783" i="1" s="1"/>
  <c r="B14783" i="1"/>
  <c r="C14783" i="1"/>
  <c r="D14783" i="1"/>
  <c r="O15526" i="1"/>
  <c r="Q15526" i="1" s="1"/>
  <c r="P15526" i="1" s="1"/>
  <c r="E15526" i="1" s="1"/>
  <c r="J15526" i="1" s="1"/>
  <c r="O15590" i="1"/>
  <c r="Q15590" i="1" s="1"/>
  <c r="P15590" i="1" s="1"/>
  <c r="O15654" i="1"/>
  <c r="Q15654" i="1" s="1"/>
  <c r="P15654" i="1" s="1"/>
  <c r="E15654" i="1" s="1"/>
  <c r="J15654" i="1" s="1"/>
  <c r="Q15576" i="1"/>
  <c r="P15576" i="1" s="1"/>
  <c r="E15576" i="1" s="1"/>
  <c r="J15576" i="1" s="1"/>
  <c r="E15068" i="1"/>
  <c r="J15068" i="1" s="1"/>
  <c r="E15904" i="1"/>
  <c r="J15904" i="1" s="1"/>
  <c r="B15159" i="1"/>
  <c r="C15159" i="1"/>
  <c r="O15159" i="1" s="1"/>
  <c r="D15159" i="1"/>
  <c r="G15516" i="1"/>
  <c r="Q15368" i="1"/>
  <c r="P15368" i="1" s="1"/>
  <c r="E15368" i="1" s="1"/>
  <c r="J15368" i="1" s="1"/>
  <c r="G16362" i="1"/>
  <c r="E16362" i="1"/>
  <c r="J16362" i="1" s="1"/>
  <c r="O16541" i="1"/>
  <c r="Q16541" i="1" s="1"/>
  <c r="P16541" i="1" s="1"/>
  <c r="E16541" i="1" s="1"/>
  <c r="J16541" i="1" s="1"/>
  <c r="G16541" i="1"/>
  <c r="G16587" i="1"/>
  <c r="O16587" i="1"/>
  <c r="Q16587" i="1" s="1"/>
  <c r="P16587" i="1" s="1"/>
  <c r="E16587" i="1" s="1"/>
  <c r="J16587" i="1" s="1"/>
  <c r="Q16600" i="1"/>
  <c r="P16600" i="1" s="1"/>
  <c r="O16676" i="1"/>
  <c r="Q16676" i="1" s="1"/>
  <c r="P16676" i="1" s="1"/>
  <c r="E16676" i="1" s="1"/>
  <c r="J16676" i="1" s="1"/>
  <c r="O16804" i="1"/>
  <c r="Q16804" i="1" s="1"/>
  <c r="P16804" i="1" s="1"/>
  <c r="E16804" i="1" s="1"/>
  <c r="J16804" i="1" s="1"/>
  <c r="Q17067" i="1"/>
  <c r="P17067" i="1" s="1"/>
  <c r="D17067" i="1"/>
  <c r="O17067" i="1"/>
  <c r="B17067" i="1"/>
  <c r="E17067" i="1" s="1"/>
  <c r="J17067" i="1" s="1"/>
  <c r="C17067" i="1"/>
  <c r="D17099" i="1"/>
  <c r="B17099" i="1"/>
  <c r="C17099" i="1"/>
  <c r="B16987" i="1"/>
  <c r="C16987" i="1"/>
  <c r="D16987" i="1"/>
  <c r="O17025" i="1"/>
  <c r="Q17025" i="1" s="1"/>
  <c r="P17025" i="1" s="1"/>
  <c r="B17761" i="1"/>
  <c r="C17761" i="1"/>
  <c r="O17761" i="1" s="1"/>
  <c r="Q17761" i="1" s="1"/>
  <c r="P17761" i="1" s="1"/>
  <c r="D17761" i="1"/>
  <c r="E17666" i="1"/>
  <c r="J17666" i="1" s="1"/>
  <c r="G17892" i="1"/>
  <c r="E17936" i="1"/>
  <c r="J17936" i="1" s="1"/>
  <c r="O17374" i="1"/>
  <c r="Q17374" i="1" s="1"/>
  <c r="P17374" i="1" s="1"/>
  <c r="E17374" i="1" s="1"/>
  <c r="J17374" i="1" s="1"/>
  <c r="J18239" i="1"/>
  <c r="F18239" i="1"/>
  <c r="K18239" i="1" s="1"/>
  <c r="E18713" i="1"/>
  <c r="J18713" i="1" s="1"/>
  <c r="G19021" i="1"/>
  <c r="O18485" i="1"/>
  <c r="Q18485" i="1"/>
  <c r="P18485" i="1" s="1"/>
  <c r="B18485" i="1"/>
  <c r="C18485" i="1"/>
  <c r="D18485" i="1"/>
  <c r="G18649" i="1"/>
  <c r="Q18901" i="1"/>
  <c r="P18901" i="1" s="1"/>
  <c r="E18901" i="1" s="1"/>
  <c r="J18901" i="1" s="1"/>
  <c r="F18998" i="1"/>
  <c r="K18998" i="1" s="1"/>
  <c r="L18998" i="1" s="1"/>
  <c r="O18382" i="1"/>
  <c r="Q18382" i="1" s="1"/>
  <c r="P18382" i="1" s="1"/>
  <c r="E18382" i="1" s="1"/>
  <c r="J18382" i="1" s="1"/>
  <c r="O18191" i="1"/>
  <c r="Q18191" i="1" s="1"/>
  <c r="P18191" i="1" s="1"/>
  <c r="E18191" i="1" s="1"/>
  <c r="J18191" i="1" s="1"/>
  <c r="E19202" i="1"/>
  <c r="J19202" i="1" s="1"/>
  <c r="G19274" i="1"/>
  <c r="E19274" i="1"/>
  <c r="J19274" i="1" s="1"/>
  <c r="E20115" i="1"/>
  <c r="J20115" i="1" s="1"/>
  <c r="B19197" i="1"/>
  <c r="C19197" i="1"/>
  <c r="O19197" i="1" s="1"/>
  <c r="D19197" i="1"/>
  <c r="C20170" i="1"/>
  <c r="D20170" i="1"/>
  <c r="B20170" i="1"/>
  <c r="O19416" i="1"/>
  <c r="B19416" i="1"/>
  <c r="C19416" i="1"/>
  <c r="Q19416" i="1" s="1"/>
  <c r="P19416" i="1" s="1"/>
  <c r="D19416" i="1"/>
  <c r="G20195" i="1"/>
  <c r="E20195" i="1"/>
  <c r="J20195" i="1" s="1"/>
  <c r="E20339" i="1"/>
  <c r="J20339" i="1" s="1"/>
  <c r="Q19306" i="1"/>
  <c r="P19306" i="1" s="1"/>
  <c r="O20611" i="1"/>
  <c r="Q20611" i="1" s="1"/>
  <c r="P20611" i="1" s="1"/>
  <c r="E20611" i="1" s="1"/>
  <c r="J20611" i="1" s="1"/>
  <c r="E22138" i="1"/>
  <c r="J22138" i="1" s="1"/>
  <c r="O22335" i="1"/>
  <c r="Q22335" i="1" s="1"/>
  <c r="P22335" i="1" s="1"/>
  <c r="E22335" i="1" s="1"/>
  <c r="J22335" i="1" s="1"/>
  <c r="O21868" i="1"/>
  <c r="Q21868" i="1" s="1"/>
  <c r="P21868" i="1" s="1"/>
  <c r="E21868" i="1" s="1"/>
  <c r="J21868" i="1" s="1"/>
  <c r="O21339" i="1"/>
  <c r="Q21339" i="1" s="1"/>
  <c r="P21339" i="1" s="1"/>
  <c r="E21339" i="1" s="1"/>
  <c r="J21339" i="1" s="1"/>
  <c r="E21640" i="1"/>
  <c r="J21640" i="1" s="1"/>
  <c r="G22010" i="1"/>
  <c r="F23604" i="1"/>
  <c r="K23604" i="1" s="1"/>
  <c r="F23732" i="1"/>
  <c r="K23732" i="1" s="1"/>
  <c r="B23191" i="1"/>
  <c r="C23191" i="1"/>
  <c r="O23191" i="1" s="1"/>
  <c r="D23191" i="1"/>
  <c r="O23287" i="1"/>
  <c r="Q23287" i="1"/>
  <c r="P23287" i="1" s="1"/>
  <c r="B23287" i="1"/>
  <c r="C23287" i="1"/>
  <c r="D23287" i="1"/>
  <c r="D5437" i="1"/>
  <c r="O5437" i="1"/>
  <c r="B5437" i="1"/>
  <c r="C5437" i="1"/>
  <c r="B6706" i="1"/>
  <c r="C6706" i="1"/>
  <c r="O6706" i="1" s="1"/>
  <c r="D6706" i="1"/>
  <c r="G7018" i="1"/>
  <c r="B7371" i="1"/>
  <c r="C7371" i="1"/>
  <c r="O7371" i="1" s="1"/>
  <c r="D7371" i="1"/>
  <c r="E7458" i="1"/>
  <c r="J7458" i="1" s="1"/>
  <c r="G7458" i="1"/>
  <c r="O8004" i="1"/>
  <c r="Q8004" i="1"/>
  <c r="P8004" i="1" s="1"/>
  <c r="B8004" i="1"/>
  <c r="C8004" i="1"/>
  <c r="D8004" i="1"/>
  <c r="D8457" i="1"/>
  <c r="Q8457" i="1"/>
  <c r="P8457" i="1" s="1"/>
  <c r="B8457" i="1"/>
  <c r="C8457" i="1"/>
  <c r="O8457" i="1"/>
  <c r="G9228" i="1"/>
  <c r="B9487" i="1"/>
  <c r="C9487" i="1"/>
  <c r="O9487" i="1" s="1"/>
  <c r="D9487" i="1"/>
  <c r="G9653" i="1"/>
  <c r="G10067" i="1"/>
  <c r="Q538" i="10"/>
  <c r="P538" i="10" s="1"/>
  <c r="O5189" i="1"/>
  <c r="Q5189" i="1" s="1"/>
  <c r="P5189" i="1" s="1"/>
  <c r="E5189" i="1" s="1"/>
  <c r="C5198" i="1"/>
  <c r="B5198" i="1"/>
  <c r="D5198" i="1"/>
  <c r="G5183" i="1"/>
  <c r="E5207" i="1"/>
  <c r="J5207" i="1" s="1"/>
  <c r="B5148" i="1"/>
  <c r="C5148" i="1"/>
  <c r="O5148" i="1" s="1"/>
  <c r="Q5148" i="1" s="1"/>
  <c r="P5148" i="1" s="1"/>
  <c r="D5148" i="1"/>
  <c r="G5185" i="1"/>
  <c r="C5196" i="1"/>
  <c r="B5196" i="1"/>
  <c r="D5196" i="1"/>
  <c r="D5232" i="1"/>
  <c r="B5232" i="1"/>
  <c r="C5232" i="1"/>
  <c r="O5232" i="1" s="1"/>
  <c r="Q5232" i="1" s="1"/>
  <c r="P5232" i="1" s="1"/>
  <c r="G5253" i="1"/>
  <c r="D5300" i="1"/>
  <c r="B5300" i="1"/>
  <c r="C5300" i="1"/>
  <c r="O5300" i="1" s="1"/>
  <c r="D5306" i="1"/>
  <c r="B5306" i="1"/>
  <c r="C5306" i="1"/>
  <c r="E5312" i="1"/>
  <c r="J5312" i="1" s="1"/>
  <c r="G5334" i="1"/>
  <c r="G5294" i="1"/>
  <c r="G5404" i="1"/>
  <c r="E5404" i="1"/>
  <c r="J5404" i="1" s="1"/>
  <c r="F5371" i="1"/>
  <c r="K5371" i="1" s="1"/>
  <c r="L5371" i="1" s="1"/>
  <c r="E5310" i="1"/>
  <c r="J5310" i="1" s="1"/>
  <c r="G5355" i="1"/>
  <c r="E5433" i="1"/>
  <c r="J5433" i="1" s="1"/>
  <c r="O5435" i="1"/>
  <c r="Q5435" i="1" s="1"/>
  <c r="P5435" i="1" s="1"/>
  <c r="E5435" i="1" s="1"/>
  <c r="O5487" i="1"/>
  <c r="Q5487" i="1" s="1"/>
  <c r="P5487" i="1" s="1"/>
  <c r="E5487" i="1" s="1"/>
  <c r="J5487" i="1" s="1"/>
  <c r="Q5527" i="1"/>
  <c r="P5527" i="1" s="1"/>
  <c r="E5527" i="1" s="1"/>
  <c r="J5527" i="1" s="1"/>
  <c r="G5488" i="1"/>
  <c r="F5488" i="1" s="1"/>
  <c r="K5488" i="1" s="1"/>
  <c r="G5528" i="1"/>
  <c r="E5528" i="1"/>
  <c r="J5528" i="1" s="1"/>
  <c r="Q5597" i="1"/>
  <c r="P5597" i="1" s="1"/>
  <c r="E5597" i="1" s="1"/>
  <c r="G5593" i="1"/>
  <c r="D5570" i="1"/>
  <c r="B5570" i="1"/>
  <c r="C5570" i="1"/>
  <c r="O5570" i="1" s="1"/>
  <c r="B5744" i="1"/>
  <c r="C5744" i="1"/>
  <c r="O5744" i="1" s="1"/>
  <c r="D5744" i="1"/>
  <c r="D5722" i="1"/>
  <c r="B5722" i="1"/>
  <c r="C5722" i="1"/>
  <c r="O5722" i="1" s="1"/>
  <c r="G5755" i="1"/>
  <c r="F5733" i="1"/>
  <c r="K5733" i="1" s="1"/>
  <c r="L5733" i="1" s="1"/>
  <c r="E5763" i="1"/>
  <c r="J5763" i="1" s="1"/>
  <c r="E5795" i="1"/>
  <c r="J5795" i="1" s="1"/>
  <c r="G5759" i="1"/>
  <c r="F5759" i="1" s="1"/>
  <c r="K5759" i="1" s="1"/>
  <c r="L5759" i="1" s="1"/>
  <c r="D5828" i="1"/>
  <c r="Q5828" i="1"/>
  <c r="P5828" i="1" s="1"/>
  <c r="B5828" i="1"/>
  <c r="O5828" i="1"/>
  <c r="C5828" i="1"/>
  <c r="B5838" i="1"/>
  <c r="C5838" i="1"/>
  <c r="D5838" i="1"/>
  <c r="F5815" i="1"/>
  <c r="K5815" i="1" s="1"/>
  <c r="D5894" i="1"/>
  <c r="B5894" i="1"/>
  <c r="C5894" i="1"/>
  <c r="B5880" i="1"/>
  <c r="C5880" i="1"/>
  <c r="O5880" i="1" s="1"/>
  <c r="D5880" i="1"/>
  <c r="B5768" i="1"/>
  <c r="C5768" i="1"/>
  <c r="O5768" i="1" s="1"/>
  <c r="D5768" i="1"/>
  <c r="E5843" i="1"/>
  <c r="J5843" i="1" s="1"/>
  <c r="E5853" i="1"/>
  <c r="J5853" i="1" s="1"/>
  <c r="C5908" i="1"/>
  <c r="O5908" i="1" s="1"/>
  <c r="D5908" i="1"/>
  <c r="B5908" i="1"/>
  <c r="G5950" i="1"/>
  <c r="E5950" i="1"/>
  <c r="J5950" i="1" s="1"/>
  <c r="G5960" i="1"/>
  <c r="G5934" i="1"/>
  <c r="C5931" i="1"/>
  <c r="O5931" i="1" s="1"/>
  <c r="D5931" i="1"/>
  <c r="B5931" i="1"/>
  <c r="B5990" i="1"/>
  <c r="D5990" i="1"/>
  <c r="C5990" i="1"/>
  <c r="O5990" i="1" s="1"/>
  <c r="Q5990" i="1" s="1"/>
  <c r="P5990" i="1" s="1"/>
  <c r="B5962" i="1"/>
  <c r="D5962" i="1"/>
  <c r="C5962" i="1"/>
  <c r="O5962" i="1" s="1"/>
  <c r="G6017" i="1"/>
  <c r="C6071" i="1"/>
  <c r="O6071" i="1" s="1"/>
  <c r="Q6071" i="1" s="1"/>
  <c r="P6071" i="1" s="1"/>
  <c r="D6071" i="1"/>
  <c r="B6071" i="1"/>
  <c r="F6011" i="1"/>
  <c r="K6011" i="1" s="1"/>
  <c r="G6030" i="1"/>
  <c r="Q5975" i="1"/>
  <c r="P5975" i="1" s="1"/>
  <c r="E5975" i="1" s="1"/>
  <c r="Q6082" i="1"/>
  <c r="P6082" i="1" s="1"/>
  <c r="E6082" i="1" s="1"/>
  <c r="O6096" i="1"/>
  <c r="Q6096" i="1" s="1"/>
  <c r="P6096" i="1" s="1"/>
  <c r="E6096" i="1" s="1"/>
  <c r="J6096" i="1" s="1"/>
  <c r="E6134" i="1"/>
  <c r="J6134" i="1" s="1"/>
  <c r="C6105" i="1"/>
  <c r="O6105" i="1" s="1"/>
  <c r="D6105" i="1"/>
  <c r="B6105" i="1"/>
  <c r="E6138" i="1"/>
  <c r="Q6157" i="1"/>
  <c r="P6157" i="1" s="1"/>
  <c r="C6157" i="1"/>
  <c r="D6157" i="1"/>
  <c r="B6157" i="1"/>
  <c r="O6157" i="1"/>
  <c r="G6218" i="1"/>
  <c r="D6275" i="1"/>
  <c r="B6275" i="1"/>
  <c r="C6275" i="1"/>
  <c r="O6275" i="1"/>
  <c r="Q6275" i="1" s="1"/>
  <c r="P6275" i="1" s="1"/>
  <c r="G6182" i="1"/>
  <c r="C6251" i="1"/>
  <c r="O6251" i="1" s="1"/>
  <c r="Q6251" i="1" s="1"/>
  <c r="P6251" i="1" s="1"/>
  <c r="D6251" i="1"/>
  <c r="B6251" i="1"/>
  <c r="G6234" i="1"/>
  <c r="B6301" i="1"/>
  <c r="O6301" i="1"/>
  <c r="Q6301" i="1" s="1"/>
  <c r="P6301" i="1" s="1"/>
  <c r="C6301" i="1"/>
  <c r="D6301" i="1"/>
  <c r="Q6267" i="1"/>
  <c r="P6267" i="1" s="1"/>
  <c r="E6267" i="1" s="1"/>
  <c r="G6317" i="1"/>
  <c r="F6317" i="1" s="1"/>
  <c r="K6317" i="1" s="1"/>
  <c r="G6278" i="1"/>
  <c r="E6278" i="1"/>
  <c r="J6278" i="1" s="1"/>
  <c r="E6343" i="1"/>
  <c r="J6343" i="1" s="1"/>
  <c r="G6228" i="1"/>
  <c r="G6325" i="1"/>
  <c r="E6409" i="1"/>
  <c r="J6409" i="1" s="1"/>
  <c r="E6473" i="1"/>
  <c r="J6473" i="1" s="1"/>
  <c r="G6521" i="1"/>
  <c r="E6391" i="1"/>
  <c r="J6391" i="1" s="1"/>
  <c r="G6505" i="1"/>
  <c r="G6427" i="1"/>
  <c r="Q6423" i="1"/>
  <c r="P6423" i="1" s="1"/>
  <c r="E6423" i="1" s="1"/>
  <c r="J6423" i="1" s="1"/>
  <c r="E6253" i="1"/>
  <c r="G6346" i="1"/>
  <c r="Q6408" i="1"/>
  <c r="P6408" i="1" s="1"/>
  <c r="E6408" i="1" s="1"/>
  <c r="G6452" i="1"/>
  <c r="F6452" i="1" s="1"/>
  <c r="K6452" i="1" s="1"/>
  <c r="L6452" i="1" s="1"/>
  <c r="E6508" i="1"/>
  <c r="J6508" i="1" s="1"/>
  <c r="B6564" i="1"/>
  <c r="C6564" i="1"/>
  <c r="O6564" i="1" s="1"/>
  <c r="D6564" i="1"/>
  <c r="F6314" i="1"/>
  <c r="K6314" i="1" s="1"/>
  <c r="G6395" i="1"/>
  <c r="E6406" i="1"/>
  <c r="J6406" i="1" s="1"/>
  <c r="Q6533" i="1"/>
  <c r="P6533" i="1" s="1"/>
  <c r="E6533" i="1" s="1"/>
  <c r="J6533" i="1" s="1"/>
  <c r="E6549" i="1"/>
  <c r="O6488" i="1"/>
  <c r="Q6488" i="1" s="1"/>
  <c r="P6488" i="1" s="1"/>
  <c r="E6488" i="1" s="1"/>
  <c r="J6488" i="1" s="1"/>
  <c r="F6518" i="1"/>
  <c r="K6518" i="1" s="1"/>
  <c r="G6587" i="1"/>
  <c r="G6471" i="1"/>
  <c r="C6619" i="1"/>
  <c r="O6619" i="1"/>
  <c r="Q6619" i="1" s="1"/>
  <c r="P6619" i="1" s="1"/>
  <c r="B6619" i="1"/>
  <c r="D6619" i="1"/>
  <c r="E6644" i="1"/>
  <c r="J6644" i="1" s="1"/>
  <c r="Q6742" i="1"/>
  <c r="P6742" i="1" s="1"/>
  <c r="B6742" i="1"/>
  <c r="D6742" i="1"/>
  <c r="C6742" i="1"/>
  <c r="O6742" i="1" s="1"/>
  <c r="O6799" i="1"/>
  <c r="Q6799" i="1" s="1"/>
  <c r="P6799" i="1" s="1"/>
  <c r="E6799" i="1" s="1"/>
  <c r="J6799" i="1" s="1"/>
  <c r="G6683" i="1"/>
  <c r="G6739" i="1"/>
  <c r="B6803" i="1"/>
  <c r="C6803" i="1"/>
  <c r="O6803" i="1" s="1"/>
  <c r="D6803" i="1"/>
  <c r="E6897" i="1"/>
  <c r="Q6834" i="1"/>
  <c r="P6834" i="1" s="1"/>
  <c r="E6834" i="1" s="1"/>
  <c r="J6834" i="1" s="1"/>
  <c r="G6981" i="1"/>
  <c r="G7045" i="1"/>
  <c r="Q6847" i="1"/>
  <c r="P6847" i="1" s="1"/>
  <c r="E6847" i="1" s="1"/>
  <c r="J6847" i="1" s="1"/>
  <c r="G6920" i="1"/>
  <c r="Q6968" i="1"/>
  <c r="P6968" i="1" s="1"/>
  <c r="E6968" i="1" s="1"/>
  <c r="J6968" i="1" s="1"/>
  <c r="Q6907" i="1"/>
  <c r="P6907" i="1" s="1"/>
  <c r="E6907" i="1" s="1"/>
  <c r="G6839" i="1"/>
  <c r="F6839" i="1" s="1"/>
  <c r="K6839" i="1" s="1"/>
  <c r="B6942" i="1"/>
  <c r="C6942" i="1"/>
  <c r="O6942" i="1" s="1"/>
  <c r="Q6942" i="1" s="1"/>
  <c r="P6942" i="1" s="1"/>
  <c r="D6942" i="1"/>
  <c r="O6982" i="1"/>
  <c r="Q6982" i="1" s="1"/>
  <c r="P6982" i="1" s="1"/>
  <c r="E6982" i="1" s="1"/>
  <c r="J6982" i="1" s="1"/>
  <c r="O7004" i="1"/>
  <c r="Q7004" i="1" s="1"/>
  <c r="P7004" i="1" s="1"/>
  <c r="E7004" i="1" s="1"/>
  <c r="J7004" i="1" s="1"/>
  <c r="G6966" i="1"/>
  <c r="Q7096" i="1"/>
  <c r="P7096" i="1" s="1"/>
  <c r="E7096" i="1" s="1"/>
  <c r="J7096" i="1" s="1"/>
  <c r="G6963" i="1"/>
  <c r="B7015" i="1"/>
  <c r="C7015" i="1"/>
  <c r="O7015" i="1" s="1"/>
  <c r="Q7015" i="1" s="1"/>
  <c r="P7015" i="1" s="1"/>
  <c r="D7015" i="1"/>
  <c r="E6956" i="1"/>
  <c r="J6956" i="1" s="1"/>
  <c r="E7173" i="1"/>
  <c r="J7173" i="1" s="1"/>
  <c r="E7205" i="1"/>
  <c r="J7205" i="1" s="1"/>
  <c r="D7159" i="1"/>
  <c r="B7159" i="1"/>
  <c r="C7159" i="1"/>
  <c r="O7159" i="1" s="1"/>
  <c r="O7021" i="1"/>
  <c r="Q7021" i="1" s="1"/>
  <c r="P7021" i="1" s="1"/>
  <c r="E7021" i="1" s="1"/>
  <c r="J7021" i="1" s="1"/>
  <c r="Q7242" i="1"/>
  <c r="P7242" i="1" s="1"/>
  <c r="E7242" i="1" s="1"/>
  <c r="J7242" i="1" s="1"/>
  <c r="E7083" i="1"/>
  <c r="J7083" i="1" s="1"/>
  <c r="O6968" i="1"/>
  <c r="F7249" i="1"/>
  <c r="K7249" i="1" s="1"/>
  <c r="B7288" i="1"/>
  <c r="C7288" i="1"/>
  <c r="O7288" i="1" s="1"/>
  <c r="D7288" i="1"/>
  <c r="O7115" i="1"/>
  <c r="Q7115" i="1" s="1"/>
  <c r="P7115" i="1" s="1"/>
  <c r="E7115" i="1" s="1"/>
  <c r="B7019" i="1"/>
  <c r="C7019" i="1"/>
  <c r="O7019" i="1" s="1"/>
  <c r="D7019" i="1"/>
  <c r="G7096" i="1"/>
  <c r="C7147" i="1"/>
  <c r="O7147" i="1" s="1"/>
  <c r="D7147" i="1"/>
  <c r="B7147" i="1"/>
  <c r="B7321" i="1"/>
  <c r="C7321" i="1"/>
  <c r="D7321" i="1"/>
  <c r="B7281" i="1"/>
  <c r="C7281" i="1"/>
  <c r="O7281" i="1" s="1"/>
  <c r="D7281" i="1"/>
  <c r="E7221" i="1"/>
  <c r="E7384" i="1"/>
  <c r="J7384" i="1" s="1"/>
  <c r="O6961" i="1"/>
  <c r="Q6961" i="1" s="1"/>
  <c r="P6961" i="1" s="1"/>
  <c r="E6961" i="1" s="1"/>
  <c r="J6961" i="1" s="1"/>
  <c r="G7081" i="1"/>
  <c r="Q7162" i="1"/>
  <c r="P7162" i="1" s="1"/>
  <c r="E7162" i="1" s="1"/>
  <c r="J7162" i="1" s="1"/>
  <c r="O7513" i="1"/>
  <c r="Q7513" i="1" s="1"/>
  <c r="P7513" i="1" s="1"/>
  <c r="E7513" i="1" s="1"/>
  <c r="O7577" i="1"/>
  <c r="Q7577" i="1" s="1"/>
  <c r="P7577" i="1" s="1"/>
  <c r="E7577" i="1" s="1"/>
  <c r="J7577" i="1" s="1"/>
  <c r="B7425" i="1"/>
  <c r="C7425" i="1"/>
  <c r="D7425" i="1"/>
  <c r="E7323" i="1"/>
  <c r="J7323" i="1" s="1"/>
  <c r="Q7417" i="1"/>
  <c r="P7417" i="1" s="1"/>
  <c r="B7417" i="1"/>
  <c r="C7417" i="1"/>
  <c r="O7417" i="1"/>
  <c r="D7417" i="1"/>
  <c r="B7397" i="1"/>
  <c r="C7397" i="1"/>
  <c r="O7397" i="1" s="1"/>
  <c r="Q7397" i="1" s="1"/>
  <c r="P7397" i="1" s="1"/>
  <c r="D7397" i="1"/>
  <c r="E7535" i="1"/>
  <c r="J7535" i="1" s="1"/>
  <c r="G7645" i="1"/>
  <c r="E7711" i="1"/>
  <c r="F7574" i="1"/>
  <c r="K7574" i="1" s="1"/>
  <c r="O7652" i="1"/>
  <c r="Q7652" i="1"/>
  <c r="P7652" i="1" s="1"/>
  <c r="B7652" i="1"/>
  <c r="C7652" i="1"/>
  <c r="D7652" i="1"/>
  <c r="G7594" i="1"/>
  <c r="Q7644" i="1"/>
  <c r="P7644" i="1" s="1"/>
  <c r="B7644" i="1"/>
  <c r="C7644" i="1"/>
  <c r="O7644" i="1" s="1"/>
  <c r="D7644" i="1"/>
  <c r="E7690" i="1"/>
  <c r="J7690" i="1" s="1"/>
  <c r="O7641" i="1"/>
  <c r="Q7641" i="1"/>
  <c r="P7641" i="1" s="1"/>
  <c r="E7641" i="1" s="1"/>
  <c r="J7641" i="1" s="1"/>
  <c r="Q7594" i="1"/>
  <c r="P7594" i="1" s="1"/>
  <c r="E7594" i="1" s="1"/>
  <c r="J7594" i="1" s="1"/>
  <c r="G7758" i="1"/>
  <c r="G7822" i="1"/>
  <c r="L7538" i="1"/>
  <c r="S7538" i="1" s="1"/>
  <c r="Q7661" i="1"/>
  <c r="P7661" i="1" s="1"/>
  <c r="E7661" i="1" s="1"/>
  <c r="J7661" i="1" s="1"/>
  <c r="C7895" i="1"/>
  <c r="O7895" i="1" s="1"/>
  <c r="Q7895" i="1" s="1"/>
  <c r="P7895" i="1" s="1"/>
  <c r="B7895" i="1"/>
  <c r="D7895" i="1"/>
  <c r="G7733" i="1"/>
  <c r="G7990" i="1"/>
  <c r="B7771" i="1"/>
  <c r="C7771" i="1"/>
  <c r="O7771" i="1" s="1"/>
  <c r="Q7771" i="1" s="1"/>
  <c r="P7771" i="1" s="1"/>
  <c r="D7771" i="1"/>
  <c r="Q7993" i="1"/>
  <c r="P7993" i="1" s="1"/>
  <c r="B7731" i="1"/>
  <c r="C7731" i="1"/>
  <c r="O7731" i="1" s="1"/>
  <c r="Q7731" i="1" s="1"/>
  <c r="P7731" i="1" s="1"/>
  <c r="D7731" i="1"/>
  <c r="G7812" i="1"/>
  <c r="E7985" i="1"/>
  <c r="J7985" i="1" s="1"/>
  <c r="G7849" i="1"/>
  <c r="O7706" i="1"/>
  <c r="Q7706" i="1" s="1"/>
  <c r="P7706" i="1" s="1"/>
  <c r="E7706" i="1" s="1"/>
  <c r="C7869" i="1"/>
  <c r="O7869" i="1" s="1"/>
  <c r="D7869" i="1"/>
  <c r="B7869" i="1"/>
  <c r="G7938" i="1"/>
  <c r="F7938" i="1" s="1"/>
  <c r="K7938" i="1" s="1"/>
  <c r="L7938" i="1" s="1"/>
  <c r="E7902" i="1"/>
  <c r="J7902" i="1" s="1"/>
  <c r="G7902" i="1"/>
  <c r="G8046" i="1"/>
  <c r="G8062" i="1"/>
  <c r="G8093" i="1"/>
  <c r="F8093" i="1" s="1"/>
  <c r="K8093" i="1" s="1"/>
  <c r="O8076" i="1"/>
  <c r="C8076" i="1"/>
  <c r="Q8076" i="1" s="1"/>
  <c r="P8076" i="1" s="1"/>
  <c r="D8076" i="1"/>
  <c r="B8076" i="1"/>
  <c r="E7967" i="1"/>
  <c r="J7967" i="1" s="1"/>
  <c r="G8154" i="1"/>
  <c r="E8154" i="1"/>
  <c r="J8154" i="1" s="1"/>
  <c r="C8064" i="1"/>
  <c r="O8064" i="1" s="1"/>
  <c r="Q8064" i="1" s="1"/>
  <c r="P8064" i="1" s="1"/>
  <c r="D8064" i="1"/>
  <c r="B8064" i="1"/>
  <c r="E8139" i="1"/>
  <c r="E8117" i="1"/>
  <c r="J8117" i="1" s="1"/>
  <c r="G8117" i="1"/>
  <c r="Q8257" i="1"/>
  <c r="P8257" i="1" s="1"/>
  <c r="E8257" i="1" s="1"/>
  <c r="J8257" i="1" s="1"/>
  <c r="G8257" i="1"/>
  <c r="Q8321" i="1"/>
  <c r="P8321" i="1" s="1"/>
  <c r="E8321" i="1" s="1"/>
  <c r="J8321" i="1" s="1"/>
  <c r="G7840" i="1"/>
  <c r="F7840" i="1" s="1"/>
  <c r="K7840" i="1" s="1"/>
  <c r="Q8244" i="1"/>
  <c r="P8244" i="1" s="1"/>
  <c r="B7852" i="1"/>
  <c r="C7852" i="1"/>
  <c r="O7852" i="1" s="1"/>
  <c r="D7852" i="1"/>
  <c r="G8170" i="1"/>
  <c r="B8278" i="1"/>
  <c r="C8278" i="1"/>
  <c r="O8278" i="1" s="1"/>
  <c r="D8278" i="1"/>
  <c r="C8322" i="1"/>
  <c r="O8322" i="1" s="1"/>
  <c r="Q8322" i="1" s="1"/>
  <c r="P8322" i="1" s="1"/>
  <c r="D8322" i="1"/>
  <c r="B8322" i="1"/>
  <c r="C8358" i="1"/>
  <c r="O8358" i="1" s="1"/>
  <c r="Q8358" i="1" s="1"/>
  <c r="P8358" i="1" s="1"/>
  <c r="B8358" i="1"/>
  <c r="D8358" i="1"/>
  <c r="G8370" i="1"/>
  <c r="F8121" i="1"/>
  <c r="K8121" i="1" s="1"/>
  <c r="B8415" i="1"/>
  <c r="C8415" i="1"/>
  <c r="O8415" i="1" s="1"/>
  <c r="D8415" i="1"/>
  <c r="B8447" i="1"/>
  <c r="C8447" i="1"/>
  <c r="O8447" i="1" s="1"/>
  <c r="D8447" i="1"/>
  <c r="Q8046" i="1"/>
  <c r="P8046" i="1" s="1"/>
  <c r="E8046" i="1" s="1"/>
  <c r="J8046" i="1" s="1"/>
  <c r="E8388" i="1"/>
  <c r="J8388" i="1" s="1"/>
  <c r="E8299" i="1"/>
  <c r="J8299" i="1" s="1"/>
  <c r="Q8062" i="1"/>
  <c r="P8062" i="1" s="1"/>
  <c r="E8062" i="1" s="1"/>
  <c r="J8062" i="1" s="1"/>
  <c r="G8343" i="1"/>
  <c r="F8343" i="1" s="1"/>
  <c r="K8343" i="1" s="1"/>
  <c r="E8406" i="1"/>
  <c r="J8406" i="1" s="1"/>
  <c r="E8438" i="1"/>
  <c r="O8220" i="1"/>
  <c r="Q8220" i="1" s="1"/>
  <c r="P8220" i="1" s="1"/>
  <c r="E8220" i="1" s="1"/>
  <c r="J8220" i="1" s="1"/>
  <c r="B8246" i="1"/>
  <c r="C8246" i="1"/>
  <c r="O8246" i="1" s="1"/>
  <c r="D8246" i="1"/>
  <c r="C8390" i="1"/>
  <c r="O8390" i="1"/>
  <c r="Q8390" i="1"/>
  <c r="P8390" i="1" s="1"/>
  <c r="B8390" i="1"/>
  <c r="D8390" i="1"/>
  <c r="O8584" i="1"/>
  <c r="Q8584" i="1" s="1"/>
  <c r="P8584" i="1" s="1"/>
  <c r="E8584" i="1" s="1"/>
  <c r="J8584" i="1" s="1"/>
  <c r="Q8520" i="1"/>
  <c r="P8520" i="1" s="1"/>
  <c r="E8520" i="1" s="1"/>
  <c r="B8483" i="1"/>
  <c r="C8483" i="1"/>
  <c r="O8483" i="1" s="1"/>
  <c r="D8483" i="1"/>
  <c r="E8196" i="1"/>
  <c r="J8196" i="1" s="1"/>
  <c r="B8194" i="1"/>
  <c r="C8194" i="1"/>
  <c r="O8194" i="1" s="1"/>
  <c r="D8194" i="1"/>
  <c r="E8348" i="1"/>
  <c r="G8353" i="1"/>
  <c r="F8670" i="1"/>
  <c r="K8670" i="1" s="1"/>
  <c r="O8663" i="1"/>
  <c r="Q8663" i="1"/>
  <c r="P8663" i="1" s="1"/>
  <c r="B8663" i="1"/>
  <c r="C8663" i="1"/>
  <c r="D8663" i="1"/>
  <c r="Q8736" i="1"/>
  <c r="P8736" i="1" s="1"/>
  <c r="E8736" i="1" s="1"/>
  <c r="C8779" i="1"/>
  <c r="Q8779" i="1" s="1"/>
  <c r="P8779" i="1" s="1"/>
  <c r="O8779" i="1"/>
  <c r="B8779" i="1"/>
  <c r="D8779" i="1"/>
  <c r="G8732" i="1"/>
  <c r="L8611" i="1"/>
  <c r="S8611" i="1" s="1"/>
  <c r="Q8668" i="1"/>
  <c r="P8668" i="1" s="1"/>
  <c r="E8668" i="1" s="1"/>
  <c r="J8668" i="1" s="1"/>
  <c r="O8703" i="1"/>
  <c r="Q8703" i="1" s="1"/>
  <c r="P8703" i="1" s="1"/>
  <c r="C8703" i="1"/>
  <c r="D8703" i="1"/>
  <c r="B8703" i="1"/>
  <c r="F8610" i="1"/>
  <c r="K8610" i="1" s="1"/>
  <c r="G8664" i="1"/>
  <c r="O8850" i="1"/>
  <c r="Q8850" i="1" s="1"/>
  <c r="P8850" i="1" s="1"/>
  <c r="E8850" i="1" s="1"/>
  <c r="J8850" i="1" s="1"/>
  <c r="F8887" i="1"/>
  <c r="K8887" i="1" s="1"/>
  <c r="G8859" i="1"/>
  <c r="G8894" i="1"/>
  <c r="E8894" i="1"/>
  <c r="J8894" i="1" s="1"/>
  <c r="E8548" i="1"/>
  <c r="J8548" i="1" s="1"/>
  <c r="G8922" i="1"/>
  <c r="E8922" i="1"/>
  <c r="J8922" i="1" s="1"/>
  <c r="E8845" i="1"/>
  <c r="J8845" i="1" s="1"/>
  <c r="G8954" i="1"/>
  <c r="C9072" i="1"/>
  <c r="G9072" i="1" s="1"/>
  <c r="G8965" i="1"/>
  <c r="O9089" i="1"/>
  <c r="Q9089" i="1"/>
  <c r="P9089" i="1" s="1"/>
  <c r="B9089" i="1"/>
  <c r="C9089" i="1"/>
  <c r="D9089" i="1"/>
  <c r="E8812" i="1"/>
  <c r="J8812" i="1" s="1"/>
  <c r="Q9084" i="1"/>
  <c r="P9084" i="1" s="1"/>
  <c r="E9084" i="1" s="1"/>
  <c r="O9054" i="1"/>
  <c r="Q9054" i="1" s="1"/>
  <c r="P9054" i="1" s="1"/>
  <c r="E9054" i="1" s="1"/>
  <c r="J9054" i="1" s="1"/>
  <c r="E9009" i="1"/>
  <c r="J9009" i="1" s="1"/>
  <c r="B9342" i="1"/>
  <c r="C9342" i="1"/>
  <c r="O9342" i="1" s="1"/>
  <c r="D9342" i="1"/>
  <c r="B9406" i="1"/>
  <c r="C9406" i="1"/>
  <c r="O9406" i="1" s="1"/>
  <c r="D9406" i="1"/>
  <c r="B9470" i="1"/>
  <c r="C9470" i="1"/>
  <c r="D9470" i="1"/>
  <c r="G9097" i="1"/>
  <c r="F9097" i="1" s="1"/>
  <c r="K9097" i="1" s="1"/>
  <c r="L9097" i="1" s="1"/>
  <c r="Q9218" i="1"/>
  <c r="P9218" i="1" s="1"/>
  <c r="E9218" i="1" s="1"/>
  <c r="J9218" i="1" s="1"/>
  <c r="D9293" i="1"/>
  <c r="B9293" i="1"/>
  <c r="C9293" i="1"/>
  <c r="O9293" i="1" s="1"/>
  <c r="B9357" i="1"/>
  <c r="C9357" i="1"/>
  <c r="O9357" i="1" s="1"/>
  <c r="D9357" i="1"/>
  <c r="B9421" i="1"/>
  <c r="C9421" i="1"/>
  <c r="D9421" i="1"/>
  <c r="C9485" i="1"/>
  <c r="O9485" i="1" s="1"/>
  <c r="D9485" i="1"/>
  <c r="B9485" i="1"/>
  <c r="G9105" i="1"/>
  <c r="C9227" i="1"/>
  <c r="O9227" i="1" s="1"/>
  <c r="Q9227" i="1" s="1"/>
  <c r="P9227" i="1" s="1"/>
  <c r="E9227" i="1" s="1"/>
  <c r="J9227" i="1" s="1"/>
  <c r="B9227" i="1"/>
  <c r="D9227" i="1"/>
  <c r="E9164" i="1"/>
  <c r="B9127" i="1"/>
  <c r="C9127" i="1"/>
  <c r="O9127" i="1" s="1"/>
  <c r="D9127" i="1"/>
  <c r="B9207" i="1"/>
  <c r="C9207" i="1"/>
  <c r="O9207" i="1" s="1"/>
  <c r="D9207" i="1"/>
  <c r="Q9388" i="1"/>
  <c r="P9388" i="1" s="1"/>
  <c r="E9388" i="1" s="1"/>
  <c r="B9427" i="1"/>
  <c r="C9427" i="1"/>
  <c r="O9427" i="1" s="1"/>
  <c r="Q9427" i="1" s="1"/>
  <c r="P9427" i="1" s="1"/>
  <c r="D9427" i="1"/>
  <c r="E9209" i="1"/>
  <c r="J9209" i="1" s="1"/>
  <c r="G9335" i="1"/>
  <c r="E9583" i="1"/>
  <c r="J9583" i="1" s="1"/>
  <c r="G9339" i="1"/>
  <c r="G9290" i="1"/>
  <c r="Q9448" i="1"/>
  <c r="P9448" i="1" s="1"/>
  <c r="E9448" i="1" s="1"/>
  <c r="J9448" i="1" s="1"/>
  <c r="G9617" i="1"/>
  <c r="Q9681" i="1"/>
  <c r="P9681" i="1" s="1"/>
  <c r="E9681" i="1" s="1"/>
  <c r="J9681" i="1" s="1"/>
  <c r="G9681" i="1"/>
  <c r="G9404" i="1"/>
  <c r="E9360" i="1"/>
  <c r="J9360" i="1" s="1"/>
  <c r="Q9460" i="1"/>
  <c r="P9460" i="1" s="1"/>
  <c r="E9460" i="1" s="1"/>
  <c r="J9460" i="1" s="1"/>
  <c r="G9548" i="1"/>
  <c r="E9548" i="1"/>
  <c r="J9548" i="1" s="1"/>
  <c r="G9244" i="1"/>
  <c r="Q9533" i="1"/>
  <c r="P9533" i="1" s="1"/>
  <c r="E9533" i="1" s="1"/>
  <c r="J9533" i="1" s="1"/>
  <c r="O9665" i="1"/>
  <c r="Q9665" i="1" s="1"/>
  <c r="P9665" i="1" s="1"/>
  <c r="E9665" i="1" s="1"/>
  <c r="J9665" i="1" s="1"/>
  <c r="O9725" i="1"/>
  <c r="Q9725" i="1" s="1"/>
  <c r="P9725" i="1" s="1"/>
  <c r="E9725" i="1" s="1"/>
  <c r="J9725" i="1" s="1"/>
  <c r="G9762" i="1"/>
  <c r="E9762" i="1"/>
  <c r="J9762" i="1" s="1"/>
  <c r="Q9877" i="1"/>
  <c r="P9877" i="1" s="1"/>
  <c r="G9512" i="1"/>
  <c r="B9912" i="1"/>
  <c r="C9912" i="1"/>
  <c r="O9912" i="1" s="1"/>
  <c r="D9912" i="1"/>
  <c r="B9976" i="1"/>
  <c r="C9976" i="1"/>
  <c r="O9976" i="1" s="1"/>
  <c r="D9976" i="1"/>
  <c r="G9595" i="1"/>
  <c r="G9634" i="1"/>
  <c r="G9540" i="1"/>
  <c r="F9540" i="1" s="1"/>
  <c r="K9540" i="1" s="1"/>
  <c r="L9540" i="1" s="1"/>
  <c r="G9903" i="1"/>
  <c r="G9967" i="1"/>
  <c r="G10031" i="1"/>
  <c r="G10095" i="1"/>
  <c r="G10159" i="1"/>
  <c r="E9592" i="1"/>
  <c r="J9592" i="1" s="1"/>
  <c r="Q10023" i="1"/>
  <c r="P10023" i="1" s="1"/>
  <c r="E10023" i="1" s="1"/>
  <c r="J10023" i="1" s="1"/>
  <c r="Q10087" i="1"/>
  <c r="P10087" i="1" s="1"/>
  <c r="E10087" i="1" s="1"/>
  <c r="J10087" i="1" s="1"/>
  <c r="G9682" i="1"/>
  <c r="F9682" i="1" s="1"/>
  <c r="K9682" i="1" s="1"/>
  <c r="L9682" i="1" s="1"/>
  <c r="Q9845" i="1"/>
  <c r="P9845" i="1" s="1"/>
  <c r="E9845" i="1" s="1"/>
  <c r="J9845" i="1" s="1"/>
  <c r="B9917" i="1"/>
  <c r="C9917" i="1"/>
  <c r="Q9917" i="1" s="1"/>
  <c r="P9917" i="1" s="1"/>
  <c r="D9917" i="1"/>
  <c r="O9917" i="1"/>
  <c r="B10137" i="1"/>
  <c r="C10137" i="1"/>
  <c r="O10137" i="1" s="1"/>
  <c r="Q10137" i="1" s="1"/>
  <c r="P10137" i="1" s="1"/>
  <c r="D10137" i="1"/>
  <c r="Q9909" i="1"/>
  <c r="P9909" i="1" s="1"/>
  <c r="B9909" i="1"/>
  <c r="C9909" i="1"/>
  <c r="D9909" i="1"/>
  <c r="O9909" i="1"/>
  <c r="O10019" i="1"/>
  <c r="Q10019" i="1" s="1"/>
  <c r="P10019" i="1" s="1"/>
  <c r="E10019" i="1" s="1"/>
  <c r="J10019" i="1" s="1"/>
  <c r="B10117" i="1"/>
  <c r="C10117" i="1"/>
  <c r="O10117" i="1" s="1"/>
  <c r="D10117" i="1"/>
  <c r="G10279" i="1"/>
  <c r="O10087" i="1"/>
  <c r="E10136" i="1"/>
  <c r="J10136" i="1" s="1"/>
  <c r="O10316" i="1"/>
  <c r="Q10316" i="1" s="1"/>
  <c r="P10316" i="1" s="1"/>
  <c r="G10359" i="1"/>
  <c r="Q10036" i="1"/>
  <c r="P10036" i="1" s="1"/>
  <c r="E10036" i="1" s="1"/>
  <c r="J10036" i="1" s="1"/>
  <c r="Q10124" i="1"/>
  <c r="P10124" i="1" s="1"/>
  <c r="E10124" i="1" s="1"/>
  <c r="J10124" i="1" s="1"/>
  <c r="G9729" i="1"/>
  <c r="B9989" i="1"/>
  <c r="C9989" i="1"/>
  <c r="D9989" i="1"/>
  <c r="B10081" i="1"/>
  <c r="C10081" i="1"/>
  <c r="D10081" i="1"/>
  <c r="G10319" i="1"/>
  <c r="F10319" i="1" s="1"/>
  <c r="K10319" i="1" s="1"/>
  <c r="Q10004" i="1"/>
  <c r="P10004" i="1" s="1"/>
  <c r="E10004" i="1" s="1"/>
  <c r="D10330" i="1"/>
  <c r="B10330" i="1"/>
  <c r="C10330" i="1"/>
  <c r="O10330" i="1" s="1"/>
  <c r="F10130" i="1"/>
  <c r="K10130" i="1" s="1"/>
  <c r="L10130" i="1" s="1"/>
  <c r="O10151" i="1"/>
  <c r="Q10151" i="1" s="1"/>
  <c r="P10151" i="1" s="1"/>
  <c r="E10151" i="1" s="1"/>
  <c r="J10151" i="1" s="1"/>
  <c r="E10323" i="1"/>
  <c r="J10323" i="1" s="1"/>
  <c r="Q10366" i="1"/>
  <c r="P10366" i="1" s="1"/>
  <c r="E10366" i="1" s="1"/>
  <c r="J10366" i="1" s="1"/>
  <c r="G10366" i="1"/>
  <c r="Q10398" i="1"/>
  <c r="P10398" i="1" s="1"/>
  <c r="E10398" i="1" s="1"/>
  <c r="J10398" i="1" s="1"/>
  <c r="G10398" i="1"/>
  <c r="S10454" i="1"/>
  <c r="G10518" i="1"/>
  <c r="E9906" i="1"/>
  <c r="B10061" i="1"/>
  <c r="C10061" i="1"/>
  <c r="O10061" i="1" s="1"/>
  <c r="Q10061" i="1" s="1"/>
  <c r="P10061" i="1" s="1"/>
  <c r="D10061" i="1"/>
  <c r="G10203" i="1"/>
  <c r="E10203" i="1"/>
  <c r="J10203" i="1" s="1"/>
  <c r="G10267" i="1"/>
  <c r="E10267" i="1"/>
  <c r="J10267" i="1" s="1"/>
  <c r="B10049" i="1"/>
  <c r="C10049" i="1"/>
  <c r="O10049" i="1" s="1"/>
  <c r="D10049" i="1"/>
  <c r="F10381" i="1"/>
  <c r="K10381" i="1" s="1"/>
  <c r="O10390" i="1"/>
  <c r="Q10390" i="1" s="1"/>
  <c r="P10390" i="1" s="1"/>
  <c r="E10390" i="1" s="1"/>
  <c r="J10390" i="1" s="1"/>
  <c r="E10315" i="1"/>
  <c r="J10315" i="1" s="1"/>
  <c r="E10441" i="1"/>
  <c r="O10514" i="1"/>
  <c r="Q10514" i="1" s="1"/>
  <c r="P10514" i="1" s="1"/>
  <c r="E10514" i="1" s="1"/>
  <c r="J10514" i="1" s="1"/>
  <c r="F10551" i="1"/>
  <c r="K10551" i="1" s="1"/>
  <c r="E10613" i="1"/>
  <c r="J10613" i="1" s="1"/>
  <c r="G10388" i="1"/>
  <c r="C10660" i="1"/>
  <c r="B10660" i="1"/>
  <c r="D10660" i="1"/>
  <c r="O10518" i="1"/>
  <c r="Q10518" i="1" s="1"/>
  <c r="P10518" i="1" s="1"/>
  <c r="E10518" i="1" s="1"/>
  <c r="J10518" i="1" s="1"/>
  <c r="C10612" i="1"/>
  <c r="O10612" i="1" s="1"/>
  <c r="Q10612" i="1" s="1"/>
  <c r="P10612" i="1" s="1"/>
  <c r="D10612" i="1"/>
  <c r="B10612" i="1"/>
  <c r="O10766" i="1"/>
  <c r="Q10766" i="1"/>
  <c r="P10766" i="1" s="1"/>
  <c r="B10766" i="1"/>
  <c r="C10766" i="1"/>
  <c r="D10766" i="1"/>
  <c r="B10798" i="1"/>
  <c r="C10798" i="1"/>
  <c r="O10798" i="1" s="1"/>
  <c r="Q10798" i="1" s="1"/>
  <c r="P10798" i="1" s="1"/>
  <c r="D10798" i="1"/>
  <c r="B10830" i="1"/>
  <c r="C10830" i="1"/>
  <c r="O10830" i="1" s="1"/>
  <c r="Q10830" i="1" s="1"/>
  <c r="P10830" i="1" s="1"/>
  <c r="D10830" i="1"/>
  <c r="Q10471" i="1"/>
  <c r="P10471" i="1" s="1"/>
  <c r="E10471" i="1" s="1"/>
  <c r="C10636" i="1"/>
  <c r="O10636" i="1" s="1"/>
  <c r="D10636" i="1"/>
  <c r="B10636" i="1"/>
  <c r="Q10703" i="1"/>
  <c r="P10703" i="1" s="1"/>
  <c r="E10703" i="1" s="1"/>
  <c r="J10703" i="1" s="1"/>
  <c r="B10765" i="1"/>
  <c r="C10765" i="1"/>
  <c r="O10765" i="1" s="1"/>
  <c r="Q10765" i="1" s="1"/>
  <c r="P10765" i="1" s="1"/>
  <c r="D10765" i="1"/>
  <c r="B10829" i="1"/>
  <c r="C10829" i="1"/>
  <c r="O10829" i="1" s="1"/>
  <c r="Q10829" i="1" s="1"/>
  <c r="P10829" i="1" s="1"/>
  <c r="D10829" i="1"/>
  <c r="B10893" i="1"/>
  <c r="C10893" i="1"/>
  <c r="O10893" i="1" s="1"/>
  <c r="D10893" i="1"/>
  <c r="C10620" i="1"/>
  <c r="D10620" i="1"/>
  <c r="B10620" i="1"/>
  <c r="E10435" i="1"/>
  <c r="J10435" i="1" s="1"/>
  <c r="E10689" i="1"/>
  <c r="J10689" i="1" s="1"/>
  <c r="E10473" i="1"/>
  <c r="J10473" i="1" s="1"/>
  <c r="B10629" i="1"/>
  <c r="D10629" i="1"/>
  <c r="C10629" i="1"/>
  <c r="O10629" i="1" s="1"/>
  <c r="B10713" i="1"/>
  <c r="D10713" i="1"/>
  <c r="C10713" i="1"/>
  <c r="F10622" i="1"/>
  <c r="K10622" i="1" s="1"/>
  <c r="L10622" i="1" s="1"/>
  <c r="O10906" i="1"/>
  <c r="Q10906" i="1" s="1"/>
  <c r="P10906" i="1" s="1"/>
  <c r="B10906" i="1"/>
  <c r="C10906" i="1"/>
  <c r="D10906" i="1"/>
  <c r="E10605" i="1"/>
  <c r="J10605" i="1" s="1"/>
  <c r="G10896" i="1"/>
  <c r="G10879" i="1"/>
  <c r="E10772" i="1"/>
  <c r="J10772" i="1" s="1"/>
  <c r="G10739" i="1"/>
  <c r="O10751" i="1"/>
  <c r="Q10751" i="1" s="1"/>
  <c r="P10751" i="1" s="1"/>
  <c r="E10751" i="1" s="1"/>
  <c r="J10751" i="1" s="1"/>
  <c r="E10718" i="1"/>
  <c r="J10718" i="1" s="1"/>
  <c r="F11044" i="1"/>
  <c r="K11044" i="1" s="1"/>
  <c r="F11140" i="1"/>
  <c r="K11140" i="1" s="1"/>
  <c r="L11140" i="1" s="1"/>
  <c r="F11172" i="1"/>
  <c r="K11172" i="1" s="1"/>
  <c r="G11026" i="1"/>
  <c r="B10528" i="1"/>
  <c r="C10528" i="1"/>
  <c r="O10528" i="1" s="1"/>
  <c r="D10528" i="1"/>
  <c r="Q11303" i="1"/>
  <c r="P11303" i="1" s="1"/>
  <c r="B11303" i="1"/>
  <c r="C11303" i="1"/>
  <c r="D11303" i="1"/>
  <c r="O11303" i="1"/>
  <c r="G11362" i="1"/>
  <c r="C11419" i="1"/>
  <c r="O11419" i="1" s="1"/>
  <c r="B11419" i="1"/>
  <c r="D11419" i="1"/>
  <c r="G11119" i="1"/>
  <c r="O11539" i="1"/>
  <c r="Q11539" i="1" s="1"/>
  <c r="P11539" i="1" s="1"/>
  <c r="E11539" i="1" s="1"/>
  <c r="E11239" i="1"/>
  <c r="J11239" i="1" s="1"/>
  <c r="E11318" i="1"/>
  <c r="J11318" i="1" s="1"/>
  <c r="E10960" i="1"/>
  <c r="J10960" i="1" s="1"/>
  <c r="G11259" i="1"/>
  <c r="B11490" i="1"/>
  <c r="C11490" i="1"/>
  <c r="O11490" i="1" s="1"/>
  <c r="Q11490" i="1" s="1"/>
  <c r="P11490" i="1" s="1"/>
  <c r="D11490" i="1"/>
  <c r="B11522" i="1"/>
  <c r="C11522" i="1"/>
  <c r="O11522" i="1" s="1"/>
  <c r="Q11522" i="1" s="1"/>
  <c r="P11522" i="1" s="1"/>
  <c r="D11522" i="1"/>
  <c r="B11554" i="1"/>
  <c r="C11554" i="1"/>
  <c r="O11554" i="1" s="1"/>
  <c r="D11554" i="1"/>
  <c r="G11003" i="1"/>
  <c r="G11006" i="1"/>
  <c r="E11074" i="1"/>
  <c r="J11074" i="1" s="1"/>
  <c r="G10995" i="1"/>
  <c r="F11505" i="1"/>
  <c r="K11505" i="1" s="1"/>
  <c r="Q11191" i="1"/>
  <c r="P11191" i="1" s="1"/>
  <c r="E11191" i="1" s="1"/>
  <c r="J11191" i="1" s="1"/>
  <c r="Q11517" i="1"/>
  <c r="P11517" i="1" s="1"/>
  <c r="E11517" i="1" s="1"/>
  <c r="O11606" i="1"/>
  <c r="Q11606" i="1"/>
  <c r="P11606" i="1" s="1"/>
  <c r="B11606" i="1"/>
  <c r="C11606" i="1"/>
  <c r="D11606" i="1"/>
  <c r="O11583" i="1"/>
  <c r="Q11583" i="1" s="1"/>
  <c r="P11583" i="1" s="1"/>
  <c r="E11583" i="1" s="1"/>
  <c r="B11654" i="1"/>
  <c r="C11654" i="1"/>
  <c r="D11654" i="1"/>
  <c r="B11652" i="1"/>
  <c r="O11652" i="1"/>
  <c r="C11652" i="1"/>
  <c r="Q11652" i="1" s="1"/>
  <c r="P11652" i="1" s="1"/>
  <c r="D11652" i="1"/>
  <c r="G11433" i="1"/>
  <c r="G11781" i="1"/>
  <c r="B11665" i="1"/>
  <c r="C11665" i="1"/>
  <c r="O11665" i="1" s="1"/>
  <c r="Q11665" i="1" s="1"/>
  <c r="P11665" i="1" s="1"/>
  <c r="D11665" i="1"/>
  <c r="Q11857" i="1"/>
  <c r="P11857" i="1" s="1"/>
  <c r="E11581" i="1"/>
  <c r="J11581" i="1" s="1"/>
  <c r="B11816" i="1"/>
  <c r="C11816" i="1"/>
  <c r="O11816" i="1" s="1"/>
  <c r="D11816" i="1"/>
  <c r="O11848" i="1"/>
  <c r="Q11848" i="1"/>
  <c r="P11848" i="1" s="1"/>
  <c r="B11848" i="1"/>
  <c r="C11848" i="1"/>
  <c r="D11848" i="1"/>
  <c r="B11880" i="1"/>
  <c r="C11880" i="1"/>
  <c r="O11880" i="1" s="1"/>
  <c r="D11880" i="1"/>
  <c r="O11912" i="1"/>
  <c r="Q11912" i="1"/>
  <c r="P11912" i="1" s="1"/>
  <c r="B11912" i="1"/>
  <c r="C11912" i="1"/>
  <c r="D11912" i="1"/>
  <c r="B11944" i="1"/>
  <c r="C11944" i="1"/>
  <c r="O11944" i="1" s="1"/>
  <c r="Q11944" i="1" s="1"/>
  <c r="P11944" i="1" s="1"/>
  <c r="D11944" i="1"/>
  <c r="O11976" i="1"/>
  <c r="Q11976" i="1"/>
  <c r="P11976" i="1" s="1"/>
  <c r="B11976" i="1"/>
  <c r="C11976" i="1"/>
  <c r="D11976" i="1"/>
  <c r="B12008" i="1"/>
  <c r="C12008" i="1"/>
  <c r="O12008" i="1" s="1"/>
  <c r="D12008" i="1"/>
  <c r="Q11712" i="1"/>
  <c r="P11712" i="1" s="1"/>
  <c r="E11712" i="1" s="1"/>
  <c r="J11712" i="1" s="1"/>
  <c r="G11484" i="1"/>
  <c r="O11579" i="1"/>
  <c r="Q11579" i="1" s="1"/>
  <c r="P11579" i="1" s="1"/>
  <c r="E11579" i="1" s="1"/>
  <c r="J11579" i="1" s="1"/>
  <c r="C11839" i="1"/>
  <c r="O11839" i="1" s="1"/>
  <c r="B11839" i="1"/>
  <c r="D11839" i="1"/>
  <c r="C11903" i="1"/>
  <c r="B11903" i="1"/>
  <c r="D11903" i="1"/>
  <c r="C11967" i="1"/>
  <c r="O11967" i="1" s="1"/>
  <c r="Q11967" i="1" s="1"/>
  <c r="P11967" i="1" s="1"/>
  <c r="B11967" i="1"/>
  <c r="D11967" i="1"/>
  <c r="C12031" i="1"/>
  <c r="O12031" i="1" s="1"/>
  <c r="B12031" i="1"/>
  <c r="D12031" i="1"/>
  <c r="C12095" i="1"/>
  <c r="B12095" i="1"/>
  <c r="D12095" i="1"/>
  <c r="G12018" i="1"/>
  <c r="O12069" i="1"/>
  <c r="Q12069" i="1" s="1"/>
  <c r="P12069" i="1" s="1"/>
  <c r="E12069" i="1" s="1"/>
  <c r="C12123" i="1"/>
  <c r="O12123" i="1" s="1"/>
  <c r="B12123" i="1"/>
  <c r="D12123" i="1"/>
  <c r="O11679" i="1"/>
  <c r="Q11679" i="1" s="1"/>
  <c r="P11679" i="1" s="1"/>
  <c r="E11679" i="1" s="1"/>
  <c r="Q12041" i="1"/>
  <c r="P12041" i="1" s="1"/>
  <c r="E12041" i="1" s="1"/>
  <c r="G12170" i="1"/>
  <c r="G12234" i="1"/>
  <c r="G12298" i="1"/>
  <c r="G12362" i="1"/>
  <c r="G12426" i="1"/>
  <c r="G12014" i="1"/>
  <c r="E12066" i="1"/>
  <c r="J12066" i="1" s="1"/>
  <c r="O12136" i="1"/>
  <c r="B12136" i="1"/>
  <c r="E12136" i="1" s="1"/>
  <c r="J12136" i="1" s="1"/>
  <c r="C12136" i="1"/>
  <c r="D12136" i="1"/>
  <c r="Q12136" i="1"/>
  <c r="P12136" i="1" s="1"/>
  <c r="Q12342" i="1"/>
  <c r="P12342" i="1" s="1"/>
  <c r="E12342" i="1" s="1"/>
  <c r="G11934" i="1"/>
  <c r="F11934" i="1" s="1"/>
  <c r="K11934" i="1" s="1"/>
  <c r="L11934" i="1" s="1"/>
  <c r="Q11703" i="1"/>
  <c r="P11703" i="1" s="1"/>
  <c r="E11703" i="1" s="1"/>
  <c r="O12113" i="1"/>
  <c r="Q12113" i="1" s="1"/>
  <c r="P12113" i="1" s="1"/>
  <c r="E12113" i="1" s="1"/>
  <c r="J12113" i="1" s="1"/>
  <c r="B12189" i="1"/>
  <c r="C12189" i="1"/>
  <c r="O12189" i="1" s="1"/>
  <c r="D12189" i="1"/>
  <c r="B12221" i="1"/>
  <c r="C12221" i="1"/>
  <c r="O12221" i="1" s="1"/>
  <c r="D12221" i="1"/>
  <c r="B12253" i="1"/>
  <c r="C12253" i="1"/>
  <c r="O12253" i="1" s="1"/>
  <c r="D12253" i="1"/>
  <c r="B12285" i="1"/>
  <c r="C12285" i="1"/>
  <c r="O12285" i="1" s="1"/>
  <c r="D12285" i="1"/>
  <c r="B12317" i="1"/>
  <c r="C12317" i="1"/>
  <c r="D12317" i="1"/>
  <c r="B12349" i="1"/>
  <c r="C12349" i="1"/>
  <c r="O12349" i="1" s="1"/>
  <c r="Q12349" i="1" s="1"/>
  <c r="P12349" i="1" s="1"/>
  <c r="E12349" i="1" s="1"/>
  <c r="J12349" i="1" s="1"/>
  <c r="D12349" i="1"/>
  <c r="O12381" i="1"/>
  <c r="Q12381" i="1"/>
  <c r="P12381" i="1" s="1"/>
  <c r="B12381" i="1"/>
  <c r="C12381" i="1"/>
  <c r="D12381" i="1"/>
  <c r="B12413" i="1"/>
  <c r="C12413" i="1"/>
  <c r="O12413" i="1" s="1"/>
  <c r="Q12413" i="1" s="1"/>
  <c r="P12413" i="1" s="1"/>
  <c r="D12413" i="1"/>
  <c r="B12445" i="1"/>
  <c r="C12445" i="1"/>
  <c r="O12445" i="1" s="1"/>
  <c r="D12445" i="1"/>
  <c r="O11475" i="1"/>
  <c r="Q11475" i="1" s="1"/>
  <c r="P11475" i="1" s="1"/>
  <c r="E11475" i="1" s="1"/>
  <c r="G11910" i="1"/>
  <c r="F11910" i="1" s="1"/>
  <c r="K11910" i="1" s="1"/>
  <c r="L11910" i="1" s="1"/>
  <c r="F11666" i="1"/>
  <c r="K11666" i="1" s="1"/>
  <c r="L11666" i="1" s="1"/>
  <c r="G11794" i="1"/>
  <c r="O11874" i="1"/>
  <c r="E11954" i="1"/>
  <c r="J11954" i="1" s="1"/>
  <c r="O11961" i="1"/>
  <c r="Q11961" i="1" s="1"/>
  <c r="P11961" i="1" s="1"/>
  <c r="E11961" i="1" s="1"/>
  <c r="B11564" i="1"/>
  <c r="C11564" i="1"/>
  <c r="D11564" i="1"/>
  <c r="E11691" i="1"/>
  <c r="J11691" i="1" s="1"/>
  <c r="G11918" i="1"/>
  <c r="F11918" i="1" s="1"/>
  <c r="K11918" i="1" s="1"/>
  <c r="L11918" i="1" s="1"/>
  <c r="O11785" i="1"/>
  <c r="Q11785" i="1" s="1"/>
  <c r="P11785" i="1" s="1"/>
  <c r="E11785" i="1" s="1"/>
  <c r="J11785" i="1" s="1"/>
  <c r="G12551" i="1"/>
  <c r="E12551" i="1"/>
  <c r="J12551" i="1" s="1"/>
  <c r="O12343" i="1"/>
  <c r="Q12343" i="1" s="1"/>
  <c r="P12343" i="1" s="1"/>
  <c r="E12343" i="1" s="1"/>
  <c r="G12147" i="1"/>
  <c r="E12267" i="1"/>
  <c r="J12267" i="1" s="1"/>
  <c r="G12352" i="1"/>
  <c r="O12588" i="1"/>
  <c r="Q12588" i="1" s="1"/>
  <c r="P12588" i="1" s="1"/>
  <c r="E12588" i="1" s="1"/>
  <c r="J12588" i="1" s="1"/>
  <c r="E11683" i="1"/>
  <c r="J11683" i="1" s="1"/>
  <c r="O12274" i="1"/>
  <c r="Q12274" i="1" s="1"/>
  <c r="P12274" i="1" s="1"/>
  <c r="E12274" i="1" s="1"/>
  <c r="Q12977" i="1"/>
  <c r="P12977" i="1" s="1"/>
  <c r="E12977" i="1" s="1"/>
  <c r="J12977" i="1" s="1"/>
  <c r="G12160" i="1"/>
  <c r="E12351" i="1"/>
  <c r="J12351" i="1" s="1"/>
  <c r="G12614" i="1"/>
  <c r="E12122" i="1"/>
  <c r="J12122" i="1" s="1"/>
  <c r="E12295" i="1"/>
  <c r="J12295" i="1" s="1"/>
  <c r="O12484" i="1"/>
  <c r="Q12484" i="1" s="1"/>
  <c r="P12484" i="1" s="1"/>
  <c r="E12484" i="1" s="1"/>
  <c r="J12484" i="1" s="1"/>
  <c r="G12780" i="1"/>
  <c r="E12844" i="1"/>
  <c r="J12844" i="1" s="1"/>
  <c r="G12844" i="1"/>
  <c r="E12908" i="1"/>
  <c r="J12908" i="1" s="1"/>
  <c r="G12908" i="1"/>
  <c r="G12484" i="1"/>
  <c r="G12615" i="1"/>
  <c r="E12271" i="1"/>
  <c r="J12271" i="1" s="1"/>
  <c r="G12451" i="1"/>
  <c r="G12416" i="1"/>
  <c r="Q12643" i="1"/>
  <c r="P12643" i="1" s="1"/>
  <c r="E12643" i="1" s="1"/>
  <c r="J12643" i="1" s="1"/>
  <c r="Q12707" i="1"/>
  <c r="P12707" i="1" s="1"/>
  <c r="E12707" i="1" s="1"/>
  <c r="J12707" i="1" s="1"/>
  <c r="Q12771" i="1"/>
  <c r="P12771" i="1" s="1"/>
  <c r="G12771" i="1"/>
  <c r="Q12835" i="1"/>
  <c r="P12835" i="1" s="1"/>
  <c r="G12918" i="1"/>
  <c r="Q13009" i="1"/>
  <c r="P13009" i="1" s="1"/>
  <c r="E13009" i="1" s="1"/>
  <c r="J13009" i="1" s="1"/>
  <c r="G13049" i="1"/>
  <c r="G12688" i="1"/>
  <c r="O13022" i="1"/>
  <c r="Q13022" i="1" s="1"/>
  <c r="P13022" i="1" s="1"/>
  <c r="E13022" i="1" s="1"/>
  <c r="Q13089" i="1"/>
  <c r="P13089" i="1" s="1"/>
  <c r="E13089" i="1" s="1"/>
  <c r="J13089" i="1" s="1"/>
  <c r="G13089" i="1"/>
  <c r="G12629" i="1"/>
  <c r="G12674" i="1"/>
  <c r="G12940" i="1"/>
  <c r="F13087" i="1"/>
  <c r="K13087" i="1" s="1"/>
  <c r="L13087" i="1" s="1"/>
  <c r="O13347" i="1"/>
  <c r="Q13347" i="1" s="1"/>
  <c r="P13347" i="1" s="1"/>
  <c r="E13347" i="1" s="1"/>
  <c r="O12752" i="1"/>
  <c r="Q12752" i="1" s="1"/>
  <c r="P12752" i="1" s="1"/>
  <c r="E12752" i="1" s="1"/>
  <c r="J12752" i="1" s="1"/>
  <c r="G12928" i="1"/>
  <c r="G12685" i="1"/>
  <c r="F12685" i="1" s="1"/>
  <c r="K12685" i="1" s="1"/>
  <c r="L12685" i="1" s="1"/>
  <c r="O12884" i="1"/>
  <c r="Q12884" i="1" s="1"/>
  <c r="P12884" i="1" s="1"/>
  <c r="E12884" i="1" s="1"/>
  <c r="J12884" i="1" s="1"/>
  <c r="G12966" i="1"/>
  <c r="Q13026" i="1"/>
  <c r="P13026" i="1" s="1"/>
  <c r="E13271" i="1"/>
  <c r="J13271" i="1" s="1"/>
  <c r="E13303" i="1"/>
  <c r="J13303" i="1" s="1"/>
  <c r="G12516" i="1"/>
  <c r="F12516" i="1" s="1"/>
  <c r="K12516" i="1" s="1"/>
  <c r="L12516" i="1" s="1"/>
  <c r="G13014" i="1"/>
  <c r="E13014" i="1"/>
  <c r="J13014" i="1" s="1"/>
  <c r="O12888" i="1"/>
  <c r="Q12888" i="1" s="1"/>
  <c r="P12888" i="1" s="1"/>
  <c r="E12888" i="1" s="1"/>
  <c r="J12888" i="1" s="1"/>
  <c r="G12837" i="1"/>
  <c r="C12991" i="1"/>
  <c r="G12980" i="1"/>
  <c r="E12980" i="1"/>
  <c r="J12980" i="1" s="1"/>
  <c r="G13149" i="1"/>
  <c r="E13149" i="1"/>
  <c r="J13149" i="1" s="1"/>
  <c r="G13213" i="1"/>
  <c r="G13277" i="1"/>
  <c r="E13277" i="1"/>
  <c r="J13277" i="1" s="1"/>
  <c r="G13341" i="1"/>
  <c r="G13405" i="1"/>
  <c r="F12919" i="1"/>
  <c r="K12919" i="1" s="1"/>
  <c r="L12919" i="1" s="1"/>
  <c r="G13056" i="1"/>
  <c r="O13265" i="1"/>
  <c r="Q13265" i="1" s="1"/>
  <c r="P13265" i="1" s="1"/>
  <c r="E13265" i="1" s="1"/>
  <c r="J13265" i="1" s="1"/>
  <c r="G12729" i="1"/>
  <c r="C13070" i="1"/>
  <c r="O13070" i="1" s="1"/>
  <c r="B13070" i="1"/>
  <c r="D13070" i="1"/>
  <c r="G12678" i="1"/>
  <c r="D13545" i="1"/>
  <c r="B13545" i="1"/>
  <c r="C13545" i="1"/>
  <c r="O13545" i="1" s="1"/>
  <c r="Q13545" i="1" s="1"/>
  <c r="P13545" i="1" s="1"/>
  <c r="O13203" i="1"/>
  <c r="Q13203" i="1" s="1"/>
  <c r="P13203" i="1" s="1"/>
  <c r="E13203" i="1" s="1"/>
  <c r="G13493" i="1"/>
  <c r="O13068" i="1"/>
  <c r="Q13068" i="1" s="1"/>
  <c r="P13068" i="1" s="1"/>
  <c r="E13068" i="1" s="1"/>
  <c r="J13068" i="1" s="1"/>
  <c r="L13966" i="1"/>
  <c r="S13966" i="1" s="1"/>
  <c r="G13922" i="1"/>
  <c r="G14866" i="1"/>
  <c r="G14898" i="1"/>
  <c r="B14990" i="1"/>
  <c r="C14990" i="1"/>
  <c r="O14990" i="1" s="1"/>
  <c r="Q14990" i="1" s="1"/>
  <c r="P14990" i="1" s="1"/>
  <c r="D14990" i="1"/>
  <c r="F15289" i="1"/>
  <c r="K15289" i="1" s="1"/>
  <c r="C14931" i="1"/>
  <c r="O14931" i="1" s="1"/>
  <c r="B14931" i="1"/>
  <c r="D14931" i="1"/>
  <c r="B15179" i="1"/>
  <c r="C15179" i="1"/>
  <c r="O15179" i="1" s="1"/>
  <c r="D15179" i="1"/>
  <c r="G15736" i="1"/>
  <c r="E15736" i="1"/>
  <c r="J15736" i="1" s="1"/>
  <c r="E15900" i="1"/>
  <c r="J15900" i="1" s="1"/>
  <c r="G15520" i="1"/>
  <c r="E15520" i="1"/>
  <c r="J15520" i="1" s="1"/>
  <c r="E16302" i="1"/>
  <c r="J16302" i="1" s="1"/>
  <c r="J16257" i="1"/>
  <c r="F16257" i="1"/>
  <c r="K16257" i="1" s="1"/>
  <c r="E16662" i="1"/>
  <c r="J16662" i="1" s="1"/>
  <c r="G16662" i="1"/>
  <c r="E16452" i="1"/>
  <c r="J16452" i="1" s="1"/>
  <c r="G16296" i="1"/>
  <c r="G16356" i="1"/>
  <c r="F16730" i="1"/>
  <c r="K16730" i="1" s="1"/>
  <c r="L16730" i="1" s="1"/>
  <c r="Q16855" i="1"/>
  <c r="P16855" i="1" s="1"/>
  <c r="G17390" i="1"/>
  <c r="E17390" i="1"/>
  <c r="J17390" i="1" s="1"/>
  <c r="B17457" i="1"/>
  <c r="C17457" i="1"/>
  <c r="D17457" i="1"/>
  <c r="O18652" i="1"/>
  <c r="Q18652" i="1" s="1"/>
  <c r="P18652" i="1" s="1"/>
  <c r="E18652" i="1" s="1"/>
  <c r="J18652" i="1" s="1"/>
  <c r="O18780" i="1"/>
  <c r="Q18780" i="1" s="1"/>
  <c r="P18780" i="1" s="1"/>
  <c r="E18780" i="1" s="1"/>
  <c r="J18780" i="1" s="1"/>
  <c r="O18844" i="1"/>
  <c r="Q18844" i="1" s="1"/>
  <c r="P18844" i="1" s="1"/>
  <c r="E18844" i="1" s="1"/>
  <c r="J18844" i="1" s="1"/>
  <c r="G18020" i="1"/>
  <c r="E18020" i="1"/>
  <c r="J18020" i="1" s="1"/>
  <c r="G17434" i="1"/>
  <c r="E17434" i="1"/>
  <c r="J17434" i="1" s="1"/>
  <c r="G17922" i="1"/>
  <c r="J18223" i="1"/>
  <c r="L18247" i="1"/>
  <c r="S18247" i="1" s="1"/>
  <c r="G18908" i="1"/>
  <c r="O18157" i="1"/>
  <c r="Q18157" i="1"/>
  <c r="P18157" i="1" s="1"/>
  <c r="B18157" i="1"/>
  <c r="C18157" i="1"/>
  <c r="D18157" i="1"/>
  <c r="E18150" i="1"/>
  <c r="J18150" i="1" s="1"/>
  <c r="E19282" i="1"/>
  <c r="J19282" i="1" s="1"/>
  <c r="B19261" i="1"/>
  <c r="C19261" i="1"/>
  <c r="O19261" i="1" s="1"/>
  <c r="Q19261" i="1" s="1"/>
  <c r="P19261" i="1" s="1"/>
  <c r="D19261" i="1"/>
  <c r="O19374" i="1"/>
  <c r="Q19374" i="1" s="1"/>
  <c r="P19374" i="1" s="1"/>
  <c r="E19374" i="1" s="1"/>
  <c r="J19374" i="1" s="1"/>
  <c r="E19509" i="1"/>
  <c r="J19509" i="1" s="1"/>
  <c r="O20037" i="1"/>
  <c r="Q20037" i="1" s="1"/>
  <c r="P20037" i="1" s="1"/>
  <c r="E20037" i="1" s="1"/>
  <c r="J20037" i="1" s="1"/>
  <c r="G19324" i="1"/>
  <c r="E19324" i="1"/>
  <c r="J19324" i="1" s="1"/>
  <c r="Q19801" i="1"/>
  <c r="P19801" i="1" s="1"/>
  <c r="G19469" i="1"/>
  <c r="G19473" i="1"/>
  <c r="E20221" i="1"/>
  <c r="J20221" i="1" s="1"/>
  <c r="E20247" i="1"/>
  <c r="J20247" i="1" s="1"/>
  <c r="E20451" i="1"/>
  <c r="J20451" i="1" s="1"/>
  <c r="O20545" i="1"/>
  <c r="Q20545" i="1" s="1"/>
  <c r="P20545" i="1" s="1"/>
  <c r="E20545" i="1" s="1"/>
  <c r="J20545" i="1" s="1"/>
  <c r="O20801" i="1"/>
  <c r="Q20801" i="1" s="1"/>
  <c r="P20801" i="1" s="1"/>
  <c r="E20801" i="1" s="1"/>
  <c r="J20801" i="1" s="1"/>
  <c r="O20993" i="1"/>
  <c r="Q20993" i="1" s="1"/>
  <c r="P20993" i="1" s="1"/>
  <c r="E20993" i="1" s="1"/>
  <c r="J20993" i="1" s="1"/>
  <c r="O21057" i="1"/>
  <c r="Q21057" i="1" s="1"/>
  <c r="P21057" i="1" s="1"/>
  <c r="E21057" i="1" s="1"/>
  <c r="J21057" i="1" s="1"/>
  <c r="B19460" i="1"/>
  <c r="C19460" i="1"/>
  <c r="O19460" i="1" s="1"/>
  <c r="D19460" i="1"/>
  <c r="E20823" i="1"/>
  <c r="J20823" i="1" s="1"/>
  <c r="O20467" i="1"/>
  <c r="Q20467" i="1" s="1"/>
  <c r="P20467" i="1" s="1"/>
  <c r="E20467" i="1" s="1"/>
  <c r="J20467" i="1" s="1"/>
  <c r="B20514" i="1"/>
  <c r="C20514" i="1"/>
  <c r="O20514" i="1" s="1"/>
  <c r="D20514" i="1"/>
  <c r="G21512" i="1"/>
  <c r="G22307" i="1"/>
  <c r="E21748" i="1"/>
  <c r="J21748" i="1" s="1"/>
  <c r="G21726" i="1"/>
  <c r="G22535" i="1"/>
  <c r="G22599" i="1"/>
  <c r="G22663" i="1"/>
  <c r="E22663" i="1"/>
  <c r="J22663" i="1" s="1"/>
  <c r="G22074" i="1"/>
  <c r="G22344" i="1"/>
  <c r="O22344" i="1"/>
  <c r="Q22344" i="1" s="1"/>
  <c r="P22344" i="1" s="1"/>
  <c r="E22344" i="1" s="1"/>
  <c r="J22344" i="1" s="1"/>
  <c r="O23160" i="1"/>
  <c r="Q23160" i="1" s="1"/>
  <c r="P23160" i="1" s="1"/>
  <c r="E23160" i="1" s="1"/>
  <c r="J23160" i="1" s="1"/>
  <c r="G23160" i="1"/>
  <c r="O23288" i="1"/>
  <c r="Q23288" i="1" s="1"/>
  <c r="P23288" i="1" s="1"/>
  <c r="E23288" i="1" s="1"/>
  <c r="J23288" i="1" s="1"/>
  <c r="G23288" i="1"/>
  <c r="O23352" i="1"/>
  <c r="Q23352" i="1" s="1"/>
  <c r="P23352" i="1" s="1"/>
  <c r="E23352" i="1" s="1"/>
  <c r="J23352" i="1" s="1"/>
  <c r="G23352" i="1"/>
  <c r="Q23416" i="1"/>
  <c r="P23416" i="1" s="1"/>
  <c r="O23416" i="1"/>
  <c r="O23544" i="1"/>
  <c r="Q23544" i="1" s="1"/>
  <c r="P23544" i="1" s="1"/>
  <c r="E23544" i="1" s="1"/>
  <c r="J23544" i="1" s="1"/>
  <c r="O23608" i="1"/>
  <c r="Q23608" i="1" s="1"/>
  <c r="P23608" i="1" s="1"/>
  <c r="E23608" i="1" s="1"/>
  <c r="J23608" i="1" s="1"/>
  <c r="G23608" i="1"/>
  <c r="O23672" i="1"/>
  <c r="Q23672" i="1" s="1"/>
  <c r="P23672" i="1" s="1"/>
  <c r="E23672" i="1" s="1"/>
  <c r="J23672" i="1" s="1"/>
  <c r="G23672" i="1"/>
  <c r="B23031" i="1"/>
  <c r="C23031" i="1"/>
  <c r="D23031" i="1"/>
  <c r="B23351" i="1"/>
  <c r="C23351" i="1"/>
  <c r="O23351" i="1" s="1"/>
  <c r="D23351" i="1"/>
  <c r="Q23415" i="1"/>
  <c r="P23415" i="1" s="1"/>
  <c r="B23415" i="1"/>
  <c r="C23415" i="1"/>
  <c r="O23415" i="1" s="1"/>
  <c r="D23415" i="1"/>
  <c r="B23479" i="1"/>
  <c r="C23479" i="1"/>
  <c r="O23479" i="1" s="1"/>
  <c r="D23479" i="1"/>
  <c r="B23543" i="1"/>
  <c r="C23543" i="1"/>
  <c r="O23543" i="1" s="1"/>
  <c r="D23543" i="1"/>
  <c r="B23607" i="1"/>
  <c r="C23607" i="1"/>
  <c r="O23607" i="1" s="1"/>
  <c r="Q23607" i="1" s="1"/>
  <c r="P23607" i="1" s="1"/>
  <c r="D23607" i="1"/>
  <c r="O23671" i="1"/>
  <c r="Q23671" i="1"/>
  <c r="P23671" i="1" s="1"/>
  <c r="B23671" i="1"/>
  <c r="C23671" i="1"/>
  <c r="D23671" i="1"/>
  <c r="B23735" i="1"/>
  <c r="C23735" i="1"/>
  <c r="D23735" i="1"/>
  <c r="B23799" i="1"/>
  <c r="C23799" i="1"/>
  <c r="O23799" i="1" s="1"/>
  <c r="D23799" i="1"/>
  <c r="G22514" i="1"/>
  <c r="E22514" i="1"/>
  <c r="J22514" i="1" s="1"/>
  <c r="G22886" i="1"/>
  <c r="G22950" i="1"/>
  <c r="G23014" i="1"/>
  <c r="G23078" i="1"/>
  <c r="G23142" i="1"/>
  <c r="G23206" i="1"/>
  <c r="G23270" i="1"/>
  <c r="G23334" i="1"/>
  <c r="G23398" i="1"/>
  <c r="G23462" i="1"/>
  <c r="G23526" i="1"/>
  <c r="G23590" i="1"/>
  <c r="G23654" i="1"/>
  <c r="G23718" i="1"/>
  <c r="G23782" i="1"/>
  <c r="E23782" i="1"/>
  <c r="J23782" i="1" s="1"/>
  <c r="G22924" i="1"/>
  <c r="E22924" i="1"/>
  <c r="J22924" i="1" s="1"/>
  <c r="F5710" i="1"/>
  <c r="K5710" i="1" s="1"/>
  <c r="L5710" i="1" s="1"/>
  <c r="B5900" i="1"/>
  <c r="C5900" i="1"/>
  <c r="O5900" i="1" s="1"/>
  <c r="Q5900" i="1" s="1"/>
  <c r="P5900" i="1" s="1"/>
  <c r="D5900" i="1"/>
  <c r="G6222" i="1"/>
  <c r="E6222" i="1"/>
  <c r="J6222" i="1" s="1"/>
  <c r="Q6586" i="1"/>
  <c r="P6586" i="1" s="1"/>
  <c r="E6586" i="1" s="1"/>
  <c r="J6586" i="1" s="1"/>
  <c r="C7192" i="1"/>
  <c r="O7192" i="1" s="1"/>
  <c r="Q7192" i="1" s="1"/>
  <c r="P7192" i="1" s="1"/>
  <c r="D7192" i="1"/>
  <c r="B7192" i="1"/>
  <c r="E7299" i="1"/>
  <c r="J7299" i="1" s="1"/>
  <c r="G7299" i="1"/>
  <c r="B7329" i="1"/>
  <c r="C7329" i="1"/>
  <c r="O7329" i="1" s="1"/>
  <c r="Q7329" i="1" s="1"/>
  <c r="P7329" i="1" s="1"/>
  <c r="D7329" i="1"/>
  <c r="O7613" i="1"/>
  <c r="Q7613" i="1" s="1"/>
  <c r="P7613" i="1" s="1"/>
  <c r="E7613" i="1" s="1"/>
  <c r="J7613" i="1" s="1"/>
  <c r="E7962" i="1"/>
  <c r="J7962" i="1" s="1"/>
  <c r="G7962" i="1"/>
  <c r="D8888" i="1"/>
  <c r="C8888" i="1"/>
  <c r="O8888" i="1" s="1"/>
  <c r="Q8888" i="1" s="1"/>
  <c r="P8888" i="1" s="1"/>
  <c r="B8888" i="1"/>
  <c r="B9314" i="1"/>
  <c r="C9314" i="1"/>
  <c r="O9314" i="1" s="1"/>
  <c r="D9314" i="1"/>
  <c r="B9268" i="1"/>
  <c r="C9268" i="1"/>
  <c r="O9268" i="1" s="1"/>
  <c r="D9268" i="1"/>
  <c r="B9103" i="1"/>
  <c r="C9103" i="1"/>
  <c r="O9103" i="1" s="1"/>
  <c r="D9103" i="1"/>
  <c r="L9547" i="1"/>
  <c r="S9547" i="1" s="1"/>
  <c r="G10003" i="1"/>
  <c r="D10246" i="1"/>
  <c r="B10246" i="1"/>
  <c r="C10246" i="1"/>
  <c r="O10246" i="1" s="1"/>
  <c r="Q4013" i="1"/>
  <c r="P4013" i="1" s="1"/>
  <c r="E4013" i="1" s="1"/>
  <c r="G5199" i="1"/>
  <c r="G5167" i="1"/>
  <c r="F5167" i="1" s="1"/>
  <c r="K5167" i="1" s="1"/>
  <c r="O5205" i="1"/>
  <c r="Q5205" i="1" s="1"/>
  <c r="P5205" i="1" s="1"/>
  <c r="E5205" i="1" s="1"/>
  <c r="O5183" i="1"/>
  <c r="Q5183" i="1" s="1"/>
  <c r="P5183" i="1" s="1"/>
  <c r="E5183" i="1" s="1"/>
  <c r="J5183" i="1" s="1"/>
  <c r="C5204" i="1"/>
  <c r="O5204" i="1" s="1"/>
  <c r="Q5204" i="1" s="1"/>
  <c r="P5204" i="1" s="1"/>
  <c r="B5204" i="1"/>
  <c r="D5204" i="1"/>
  <c r="E5155" i="1"/>
  <c r="Q5273" i="1"/>
  <c r="P5273" i="1" s="1"/>
  <c r="E5273" i="1" s="1"/>
  <c r="J5273" i="1" s="1"/>
  <c r="G5304" i="1"/>
  <c r="E5304" i="1"/>
  <c r="J5304" i="1" s="1"/>
  <c r="G5335" i="1"/>
  <c r="D5302" i="1"/>
  <c r="B5302" i="1"/>
  <c r="C5302" i="1"/>
  <c r="O5302" i="1" s="1"/>
  <c r="Q5302" i="1" s="1"/>
  <c r="P5302" i="1" s="1"/>
  <c r="E5317" i="1"/>
  <c r="J5317" i="1" s="1"/>
  <c r="G5298" i="1"/>
  <c r="D5336" i="1"/>
  <c r="B5336" i="1"/>
  <c r="C5336" i="1"/>
  <c r="G5331" i="1"/>
  <c r="B5406" i="1"/>
  <c r="C5406" i="1"/>
  <c r="O5406" i="1" s="1"/>
  <c r="D5406" i="1"/>
  <c r="F5377" i="1"/>
  <c r="K5377" i="1" s="1"/>
  <c r="G5374" i="1"/>
  <c r="C5343" i="1"/>
  <c r="O5343" i="1" s="1"/>
  <c r="Q5343" i="1" s="1"/>
  <c r="P5343" i="1" s="1"/>
  <c r="B5343" i="1"/>
  <c r="D5343" i="1"/>
  <c r="Q5445" i="1"/>
  <c r="P5445" i="1" s="1"/>
  <c r="E5445" i="1" s="1"/>
  <c r="J5445" i="1" s="1"/>
  <c r="E5440" i="1"/>
  <c r="J5440" i="1" s="1"/>
  <c r="C5480" i="1"/>
  <c r="O5480" i="1" s="1"/>
  <c r="B5480" i="1"/>
  <c r="D5480" i="1"/>
  <c r="C5511" i="1"/>
  <c r="O5511" i="1" s="1"/>
  <c r="B5511" i="1"/>
  <c r="D5511" i="1"/>
  <c r="E5436" i="1"/>
  <c r="J5436" i="1" s="1"/>
  <c r="D5546" i="1"/>
  <c r="B5546" i="1"/>
  <c r="C5546" i="1"/>
  <c r="G5548" i="1"/>
  <c r="E5585" i="1"/>
  <c r="Q5575" i="1"/>
  <c r="P5575" i="1" s="1"/>
  <c r="E5575" i="1" s="1"/>
  <c r="J5575" i="1" s="1"/>
  <c r="G5575" i="1"/>
  <c r="O5623" i="1"/>
  <c r="Q5623" i="1" s="1"/>
  <c r="P5623" i="1" s="1"/>
  <c r="E5623" i="1" s="1"/>
  <c r="O5608" i="1"/>
  <c r="Q5608" i="1" s="1"/>
  <c r="P5608" i="1" s="1"/>
  <c r="E5608" i="1" s="1"/>
  <c r="J5608" i="1" s="1"/>
  <c r="E5693" i="1"/>
  <c r="J5693" i="1" s="1"/>
  <c r="E5611" i="1"/>
  <c r="E5723" i="1"/>
  <c r="J5723" i="1" s="1"/>
  <c r="O5613" i="1"/>
  <c r="Q5613" i="1" s="1"/>
  <c r="P5613" i="1" s="1"/>
  <c r="E5613" i="1" s="1"/>
  <c r="J5613" i="1" s="1"/>
  <c r="G5705" i="1"/>
  <c r="B5818" i="1"/>
  <c r="C5818" i="1"/>
  <c r="O5818" i="1" s="1"/>
  <c r="Q5818" i="1" s="1"/>
  <c r="P5818" i="1" s="1"/>
  <c r="D5818" i="1"/>
  <c r="B5802" i="1"/>
  <c r="C5802" i="1"/>
  <c r="O5802" i="1" s="1"/>
  <c r="Q5802" i="1" s="1"/>
  <c r="P5802" i="1" s="1"/>
  <c r="D5802" i="1"/>
  <c r="G5677" i="1"/>
  <c r="E5775" i="1"/>
  <c r="J5775" i="1" s="1"/>
  <c r="Q5858" i="1"/>
  <c r="P5858" i="1" s="1"/>
  <c r="B5858" i="1"/>
  <c r="C5858" i="1"/>
  <c r="D5858" i="1"/>
  <c r="O5858" i="1"/>
  <c r="E5831" i="1"/>
  <c r="J5831" i="1" s="1"/>
  <c r="B5910" i="1"/>
  <c r="D5910" i="1"/>
  <c r="C5910" i="1"/>
  <c r="G5863" i="1"/>
  <c r="F5863" i="1" s="1"/>
  <c r="K5863" i="1" s="1"/>
  <c r="E5989" i="1"/>
  <c r="J5989" i="1" s="1"/>
  <c r="G5935" i="1"/>
  <c r="O6023" i="1"/>
  <c r="Q6023" i="1" s="1"/>
  <c r="P6023" i="1" s="1"/>
  <c r="E6023" i="1" s="1"/>
  <c r="G5995" i="1"/>
  <c r="E5960" i="1"/>
  <c r="J5960" i="1" s="1"/>
  <c r="O6017" i="1"/>
  <c r="Q6017" i="1" s="1"/>
  <c r="P6017" i="1" s="1"/>
  <c r="E6017" i="1" s="1"/>
  <c r="J6017" i="1" s="1"/>
  <c r="G6072" i="1"/>
  <c r="G6025" i="1"/>
  <c r="F6025" i="1" s="1"/>
  <c r="K6025" i="1" s="1"/>
  <c r="L6025" i="1" s="1"/>
  <c r="E6072" i="1"/>
  <c r="J6072" i="1" s="1"/>
  <c r="Q6030" i="1"/>
  <c r="P6030" i="1" s="1"/>
  <c r="E6030" i="1" s="1"/>
  <c r="J6030" i="1" s="1"/>
  <c r="E6010" i="1"/>
  <c r="J6010" i="1" s="1"/>
  <c r="E6059" i="1"/>
  <c r="J6059" i="1" s="1"/>
  <c r="E6066" i="1"/>
  <c r="J6066" i="1" s="1"/>
  <c r="G6088" i="1"/>
  <c r="O6103" i="1"/>
  <c r="C6103" i="1"/>
  <c r="Q6103" i="1" s="1"/>
  <c r="P6103" i="1" s="1"/>
  <c r="D6103" i="1"/>
  <c r="B6103" i="1"/>
  <c r="Q6120" i="1"/>
  <c r="P6120" i="1" s="1"/>
  <c r="E6120" i="1" s="1"/>
  <c r="J6120" i="1" s="1"/>
  <c r="O6159" i="1"/>
  <c r="Q6159" i="1" s="1"/>
  <c r="P6159" i="1" s="1"/>
  <c r="E6159" i="1" s="1"/>
  <c r="J6159" i="1" s="1"/>
  <c r="F6158" i="1"/>
  <c r="K6158" i="1" s="1"/>
  <c r="L6158" i="1" s="1"/>
  <c r="E6122" i="1"/>
  <c r="J6122" i="1" s="1"/>
  <c r="G6120" i="1"/>
  <c r="Q6182" i="1"/>
  <c r="P6182" i="1" s="1"/>
  <c r="E6182" i="1" s="1"/>
  <c r="J6182" i="1" s="1"/>
  <c r="C6255" i="1"/>
  <c r="O6255" i="1" s="1"/>
  <c r="Q6255" i="1" s="1"/>
  <c r="P6255" i="1" s="1"/>
  <c r="D6255" i="1"/>
  <c r="B6255" i="1"/>
  <c r="Q6234" i="1"/>
  <c r="P6234" i="1" s="1"/>
  <c r="E6234" i="1" s="1"/>
  <c r="J6234" i="1" s="1"/>
  <c r="E6321" i="1"/>
  <c r="J6321" i="1" s="1"/>
  <c r="E6535" i="1"/>
  <c r="J6535" i="1" s="1"/>
  <c r="G6258" i="1"/>
  <c r="F6345" i="1"/>
  <c r="K6345" i="1" s="1"/>
  <c r="L6345" i="1" s="1"/>
  <c r="B6270" i="1"/>
  <c r="D6270" i="1"/>
  <c r="O6270" i="1"/>
  <c r="Q6270" i="1" s="1"/>
  <c r="P6270" i="1" s="1"/>
  <c r="C6270" i="1"/>
  <c r="Q6325" i="1"/>
  <c r="P6325" i="1" s="1"/>
  <c r="E6325" i="1" s="1"/>
  <c r="J6325" i="1" s="1"/>
  <c r="E6477" i="1"/>
  <c r="J6477" i="1" s="1"/>
  <c r="Q6455" i="1"/>
  <c r="P6455" i="1" s="1"/>
  <c r="E6455" i="1" s="1"/>
  <c r="G6507" i="1"/>
  <c r="F6349" i="1"/>
  <c r="K6349" i="1" s="1"/>
  <c r="G6431" i="1"/>
  <c r="Q6427" i="1"/>
  <c r="P6427" i="1" s="1"/>
  <c r="E6427" i="1" s="1"/>
  <c r="J6427" i="1" s="1"/>
  <c r="E6544" i="1"/>
  <c r="J6544" i="1" s="1"/>
  <c r="G6544" i="1"/>
  <c r="E6254" i="1"/>
  <c r="J6254" i="1" s="1"/>
  <c r="Q6346" i="1"/>
  <c r="P6346" i="1" s="1"/>
  <c r="E6346" i="1" s="1"/>
  <c r="J6346" i="1" s="1"/>
  <c r="G6535" i="1"/>
  <c r="G6417" i="1"/>
  <c r="F6417" i="1" s="1"/>
  <c r="K6417" i="1" s="1"/>
  <c r="L6417" i="1" s="1"/>
  <c r="Q6395" i="1"/>
  <c r="P6395" i="1" s="1"/>
  <c r="E6395" i="1" s="1"/>
  <c r="J6395" i="1" s="1"/>
  <c r="G6445" i="1"/>
  <c r="F6445" i="1" s="1"/>
  <c r="K6445" i="1" s="1"/>
  <c r="L6445" i="1" s="1"/>
  <c r="E6416" i="1"/>
  <c r="J6416" i="1" s="1"/>
  <c r="O6617" i="1"/>
  <c r="B6617" i="1"/>
  <c r="C6617" i="1"/>
  <c r="Q6617" i="1" s="1"/>
  <c r="P6617" i="1" s="1"/>
  <c r="D6617" i="1"/>
  <c r="B6624" i="1"/>
  <c r="C6624" i="1"/>
  <c r="O6624" i="1" s="1"/>
  <c r="D6624" i="1"/>
  <c r="Q6707" i="1"/>
  <c r="P6707" i="1" s="1"/>
  <c r="E6707" i="1" s="1"/>
  <c r="J6707" i="1" s="1"/>
  <c r="O6707" i="1"/>
  <c r="O6625" i="1"/>
  <c r="Q6625" i="1" s="1"/>
  <c r="P6625" i="1" s="1"/>
  <c r="E6625" i="1" s="1"/>
  <c r="C6635" i="1"/>
  <c r="O6635" i="1"/>
  <c r="D6635" i="1"/>
  <c r="Q6635" i="1"/>
  <c r="P6635" i="1" s="1"/>
  <c r="B6635" i="1"/>
  <c r="B6690" i="1"/>
  <c r="C6690" i="1"/>
  <c r="D6690" i="1"/>
  <c r="B6722" i="1"/>
  <c r="C6722" i="1"/>
  <c r="O6722" i="1" s="1"/>
  <c r="Q6722" i="1" s="1"/>
  <c r="P6722" i="1" s="1"/>
  <c r="D6722" i="1"/>
  <c r="Q6537" i="1"/>
  <c r="P6537" i="1" s="1"/>
  <c r="O6685" i="1"/>
  <c r="Q6685" i="1" s="1"/>
  <c r="P6685" i="1" s="1"/>
  <c r="E6685" i="1" s="1"/>
  <c r="J6685" i="1" s="1"/>
  <c r="G6685" i="1"/>
  <c r="F6628" i="1"/>
  <c r="K6628" i="1" s="1"/>
  <c r="L6628" i="1" s="1"/>
  <c r="D6688" i="1"/>
  <c r="B6688" i="1"/>
  <c r="C6688" i="1"/>
  <c r="D6720" i="1"/>
  <c r="B6720" i="1"/>
  <c r="C6720" i="1"/>
  <c r="O6720" i="1" s="1"/>
  <c r="E6660" i="1"/>
  <c r="G6665" i="1"/>
  <c r="E6642" i="1"/>
  <c r="J6642" i="1" s="1"/>
  <c r="E6817" i="1"/>
  <c r="Q6765" i="1"/>
  <c r="P6765" i="1" s="1"/>
  <c r="Q6661" i="1"/>
  <c r="P6661" i="1" s="1"/>
  <c r="E6661" i="1" s="1"/>
  <c r="J6661" i="1" s="1"/>
  <c r="Q6855" i="1"/>
  <c r="P6855" i="1" s="1"/>
  <c r="E6855" i="1" s="1"/>
  <c r="G6985" i="1"/>
  <c r="G7049" i="1"/>
  <c r="G6898" i="1"/>
  <c r="E6898" i="1"/>
  <c r="J6898" i="1" s="1"/>
  <c r="Q6985" i="1"/>
  <c r="P6985" i="1" s="1"/>
  <c r="E6985" i="1" s="1"/>
  <c r="J6985" i="1" s="1"/>
  <c r="G6808" i="1"/>
  <c r="F6808" i="1" s="1"/>
  <c r="K6808" i="1" s="1"/>
  <c r="L6808" i="1" s="1"/>
  <c r="G6916" i="1"/>
  <c r="C7076" i="1"/>
  <c r="O7076" i="1" s="1"/>
  <c r="Q7076" i="1" s="1"/>
  <c r="P7076" i="1" s="1"/>
  <c r="B7076" i="1"/>
  <c r="D7076" i="1"/>
  <c r="B7007" i="1"/>
  <c r="C7007" i="1"/>
  <c r="O7007" i="1" s="1"/>
  <c r="Q7007" i="1" s="1"/>
  <c r="P7007" i="1" s="1"/>
  <c r="D7007" i="1"/>
  <c r="O7040" i="1"/>
  <c r="Q7040" i="1" s="1"/>
  <c r="P7040" i="1" s="1"/>
  <c r="E7040" i="1" s="1"/>
  <c r="J7040" i="1" s="1"/>
  <c r="O7127" i="1"/>
  <c r="Q7127" i="1" s="1"/>
  <c r="P7127" i="1" s="1"/>
  <c r="E7127" i="1" s="1"/>
  <c r="J7127" i="1" s="1"/>
  <c r="G7042" i="1"/>
  <c r="G7002" i="1"/>
  <c r="E7108" i="1"/>
  <c r="J7108" i="1" s="1"/>
  <c r="C7176" i="1"/>
  <c r="D7176" i="1"/>
  <c r="Q7176" i="1"/>
  <c r="P7176" i="1" s="1"/>
  <c r="B7176" i="1"/>
  <c r="O7176" i="1"/>
  <c r="C7208" i="1"/>
  <c r="D7208" i="1"/>
  <c r="B7208" i="1"/>
  <c r="E7241" i="1"/>
  <c r="J7241" i="1" s="1"/>
  <c r="B7292" i="1"/>
  <c r="C7292" i="1"/>
  <c r="O7292" i="1" s="1"/>
  <c r="D7292" i="1"/>
  <c r="E7233" i="1"/>
  <c r="J7233" i="1" s="1"/>
  <c r="G6927" i="1"/>
  <c r="C7139" i="1"/>
  <c r="C7216" i="1"/>
  <c r="D7216" i="1"/>
  <c r="B7216" i="1"/>
  <c r="Q7254" i="1"/>
  <c r="P7254" i="1" s="1"/>
  <c r="C7254" i="1"/>
  <c r="D7254" i="1"/>
  <c r="O7254" i="1"/>
  <c r="B7254" i="1"/>
  <c r="E7237" i="1"/>
  <c r="J7237" i="1" s="1"/>
  <c r="Q7333" i="1"/>
  <c r="P7333" i="1" s="1"/>
  <c r="B7333" i="1"/>
  <c r="C7333" i="1"/>
  <c r="D7333" i="1"/>
  <c r="O7333" i="1"/>
  <c r="E7343" i="1"/>
  <c r="J7343" i="1" s="1"/>
  <c r="B7387" i="1"/>
  <c r="C7387" i="1"/>
  <c r="O7387" i="1" s="1"/>
  <c r="Q7387" i="1" s="1"/>
  <c r="P7387" i="1" s="1"/>
  <c r="D7387" i="1"/>
  <c r="B7419" i="1"/>
  <c r="C7419" i="1"/>
  <c r="O7419" i="1" s="1"/>
  <c r="D7419" i="1"/>
  <c r="O7136" i="1"/>
  <c r="C7136" i="1"/>
  <c r="Q7136" i="1"/>
  <c r="P7136" i="1" s="1"/>
  <c r="B7136" i="1"/>
  <c r="D7136" i="1"/>
  <c r="B7322" i="1"/>
  <c r="D7322" i="1"/>
  <c r="O7322" i="1"/>
  <c r="Q7322" i="1"/>
  <c r="P7322" i="1" s="1"/>
  <c r="C7322" i="1"/>
  <c r="Q7581" i="1"/>
  <c r="P7581" i="1" s="1"/>
  <c r="E7581" i="1" s="1"/>
  <c r="J7581" i="1" s="1"/>
  <c r="O7581" i="1"/>
  <c r="B7409" i="1"/>
  <c r="C7409" i="1"/>
  <c r="Q7409" i="1" s="1"/>
  <c r="P7409" i="1" s="1"/>
  <c r="D7409" i="1"/>
  <c r="E7409" i="1" s="1"/>
  <c r="J7409" i="1" s="1"/>
  <c r="O7409" i="1"/>
  <c r="B7484" i="1"/>
  <c r="C7484" i="1"/>
  <c r="O7484" i="1" s="1"/>
  <c r="Q7484" i="1" s="1"/>
  <c r="P7484" i="1" s="1"/>
  <c r="D7484" i="1"/>
  <c r="B7516" i="1"/>
  <c r="C7516" i="1"/>
  <c r="O7516" i="1" s="1"/>
  <c r="Q7516" i="1" s="1"/>
  <c r="P7516" i="1" s="1"/>
  <c r="D7516" i="1"/>
  <c r="B7548" i="1"/>
  <c r="C7548" i="1"/>
  <c r="O7548" i="1" s="1"/>
  <c r="Q7548" i="1" s="1"/>
  <c r="P7548" i="1" s="1"/>
  <c r="D7548" i="1"/>
  <c r="B7580" i="1"/>
  <c r="C7580" i="1"/>
  <c r="O7580" i="1" s="1"/>
  <c r="D7580" i="1"/>
  <c r="B7612" i="1"/>
  <c r="C7612" i="1"/>
  <c r="O7612" i="1" s="1"/>
  <c r="D7612" i="1"/>
  <c r="C7427" i="1"/>
  <c r="D7427" i="1"/>
  <c r="B7427" i="1"/>
  <c r="O7404" i="1"/>
  <c r="Q7404" i="1" s="1"/>
  <c r="P7404" i="1" s="1"/>
  <c r="E7404" i="1" s="1"/>
  <c r="E7475" i="1"/>
  <c r="E7539" i="1"/>
  <c r="J7539" i="1" s="1"/>
  <c r="E7603" i="1"/>
  <c r="J7603" i="1" s="1"/>
  <c r="E7502" i="1"/>
  <c r="J7502" i="1" s="1"/>
  <c r="G7577" i="1"/>
  <c r="Q7398" i="1"/>
  <c r="P7398" i="1" s="1"/>
  <c r="G7677" i="1"/>
  <c r="F7677" i="1" s="1"/>
  <c r="K7677" i="1" s="1"/>
  <c r="E7701" i="1"/>
  <c r="J7701" i="1" s="1"/>
  <c r="E7578" i="1"/>
  <c r="G7641" i="1"/>
  <c r="E7494" i="1"/>
  <c r="J7494" i="1" s="1"/>
  <c r="E7674" i="1"/>
  <c r="G7762" i="1"/>
  <c r="G7826" i="1"/>
  <c r="Q7566" i="1"/>
  <c r="P7566" i="1" s="1"/>
  <c r="E7566" i="1" s="1"/>
  <c r="J7566" i="1" s="1"/>
  <c r="F7709" i="1"/>
  <c r="K7709" i="1" s="1"/>
  <c r="L7709" i="1" s="1"/>
  <c r="Q7406" i="1"/>
  <c r="P7406" i="1" s="1"/>
  <c r="E7406" i="1" s="1"/>
  <c r="J7406" i="1" s="1"/>
  <c r="G7661" i="1"/>
  <c r="G7178" i="1"/>
  <c r="G7637" i="1"/>
  <c r="Q7769" i="1"/>
  <c r="P7769" i="1" s="1"/>
  <c r="E7769" i="1" s="1"/>
  <c r="J7769" i="1" s="1"/>
  <c r="Q7833" i="1"/>
  <c r="P7833" i="1" s="1"/>
  <c r="B7735" i="1"/>
  <c r="C7735" i="1"/>
  <c r="O7735" i="1" s="1"/>
  <c r="D7735" i="1"/>
  <c r="G7994" i="1"/>
  <c r="Q7990" i="1"/>
  <c r="P7990" i="1" s="1"/>
  <c r="E7990" i="1" s="1"/>
  <c r="J7990" i="1" s="1"/>
  <c r="O7743" i="1"/>
  <c r="Q7743" i="1"/>
  <c r="P7743" i="1" s="1"/>
  <c r="B7743" i="1"/>
  <c r="C7743" i="1"/>
  <c r="D7743" i="1"/>
  <c r="E7743" i="1" s="1"/>
  <c r="J7743" i="1" s="1"/>
  <c r="Q7768" i="1"/>
  <c r="P7768" i="1" s="1"/>
  <c r="E7768" i="1" s="1"/>
  <c r="G7965" i="1"/>
  <c r="G8029" i="1"/>
  <c r="Q7804" i="1"/>
  <c r="P7804" i="1" s="1"/>
  <c r="E7804" i="1" s="1"/>
  <c r="G7728" i="1"/>
  <c r="B7956" i="1"/>
  <c r="C7956" i="1"/>
  <c r="O7956" i="1" s="1"/>
  <c r="D7956" i="1"/>
  <c r="B7988" i="1"/>
  <c r="C7988" i="1"/>
  <c r="O7988" i="1" s="1"/>
  <c r="Q7988" i="1" s="1"/>
  <c r="P7988" i="1" s="1"/>
  <c r="D7988" i="1"/>
  <c r="O8020" i="1"/>
  <c r="Q8020" i="1"/>
  <c r="P8020" i="1" s="1"/>
  <c r="B8020" i="1"/>
  <c r="C8020" i="1"/>
  <c r="D8020" i="1"/>
  <c r="O7829" i="1"/>
  <c r="Q7829" i="1" s="1"/>
  <c r="P7829" i="1" s="1"/>
  <c r="E7829" i="1" s="1"/>
  <c r="J7829" i="1" s="1"/>
  <c r="O7765" i="1"/>
  <c r="Q7765" i="1" s="1"/>
  <c r="P7765" i="1" s="1"/>
  <c r="E7765" i="1" s="1"/>
  <c r="C7879" i="1"/>
  <c r="O7879" i="1" s="1"/>
  <c r="Q7879" i="1" s="1"/>
  <c r="P7879" i="1" s="1"/>
  <c r="B7879" i="1"/>
  <c r="D7879" i="1"/>
  <c r="O7817" i="1"/>
  <c r="Q7817" i="1" s="1"/>
  <c r="P7817" i="1" s="1"/>
  <c r="E7817" i="1" s="1"/>
  <c r="J7817" i="1" s="1"/>
  <c r="B7942" i="1"/>
  <c r="C7942" i="1"/>
  <c r="O7942" i="1" s="1"/>
  <c r="D7942" i="1"/>
  <c r="E8106" i="1"/>
  <c r="J8106" i="1" s="1"/>
  <c r="F8159" i="1"/>
  <c r="K8159" i="1" s="1"/>
  <c r="E7947" i="1"/>
  <c r="J7947" i="1" s="1"/>
  <c r="Q8261" i="1"/>
  <c r="P8261" i="1" s="1"/>
  <c r="E8261" i="1" s="1"/>
  <c r="J8261" i="1" s="1"/>
  <c r="G8261" i="1"/>
  <c r="Q8325" i="1"/>
  <c r="P8325" i="1" s="1"/>
  <c r="E8325" i="1" s="1"/>
  <c r="J8325" i="1" s="1"/>
  <c r="G8146" i="1"/>
  <c r="E8146" i="1"/>
  <c r="J8146" i="1" s="1"/>
  <c r="O7889" i="1"/>
  <c r="D7889" i="1"/>
  <c r="Q7889" i="1"/>
  <c r="P7889" i="1" s="1"/>
  <c r="B7889" i="1"/>
  <c r="C7889" i="1"/>
  <c r="G8090" i="1"/>
  <c r="E8090" i="1"/>
  <c r="J8090" i="1" s="1"/>
  <c r="G8251" i="1"/>
  <c r="G8239" i="1"/>
  <c r="O8456" i="1"/>
  <c r="Q8456" i="1" s="1"/>
  <c r="P8456" i="1" s="1"/>
  <c r="E8456" i="1" s="1"/>
  <c r="B8290" i="1"/>
  <c r="C8290" i="1"/>
  <c r="O8290" i="1" s="1"/>
  <c r="D8290" i="1"/>
  <c r="O8206" i="1"/>
  <c r="B8206" i="1"/>
  <c r="C8206" i="1"/>
  <c r="Q8206" i="1" s="1"/>
  <c r="P8206" i="1" s="1"/>
  <c r="D8206" i="1"/>
  <c r="G8241" i="1"/>
  <c r="E8166" i="1"/>
  <c r="J8166" i="1" s="1"/>
  <c r="O8346" i="1"/>
  <c r="Q8346" i="1"/>
  <c r="P8346" i="1" s="1"/>
  <c r="C8346" i="1"/>
  <c r="D8346" i="1"/>
  <c r="B8346" i="1"/>
  <c r="E8336" i="1"/>
  <c r="J8336" i="1" s="1"/>
  <c r="E8086" i="1"/>
  <c r="D8344" i="1"/>
  <c r="B8344" i="1"/>
  <c r="C8344" i="1"/>
  <c r="O8344" i="1" s="1"/>
  <c r="Q8344" i="1" s="1"/>
  <c r="P8344" i="1" s="1"/>
  <c r="D8409" i="1"/>
  <c r="B8409" i="1"/>
  <c r="C8409" i="1"/>
  <c r="O8409" i="1" s="1"/>
  <c r="D8441" i="1"/>
  <c r="O8441" i="1"/>
  <c r="Q8441" i="1"/>
  <c r="P8441" i="1" s="1"/>
  <c r="B8441" i="1"/>
  <c r="C8441" i="1"/>
  <c r="G8225" i="1"/>
  <c r="F8225" i="1" s="1"/>
  <c r="K8225" i="1" s="1"/>
  <c r="L8225" i="1" s="1"/>
  <c r="O8499" i="1"/>
  <c r="B8499" i="1"/>
  <c r="C8499" i="1"/>
  <c r="Q8499" i="1" s="1"/>
  <c r="P8499" i="1" s="1"/>
  <c r="D8499" i="1"/>
  <c r="D8505" i="1"/>
  <c r="Q8505" i="1"/>
  <c r="P8505" i="1" s="1"/>
  <c r="B8505" i="1"/>
  <c r="C8505" i="1"/>
  <c r="O8505" i="1"/>
  <c r="D8465" i="1"/>
  <c r="B8465" i="1"/>
  <c r="C8465" i="1"/>
  <c r="O8465" i="1" s="1"/>
  <c r="Q8465" i="1" s="1"/>
  <c r="P8465" i="1" s="1"/>
  <c r="G8335" i="1"/>
  <c r="Q8484" i="1"/>
  <c r="P8484" i="1" s="1"/>
  <c r="E8484" i="1" s="1"/>
  <c r="J8484" i="1" s="1"/>
  <c r="G8361" i="1"/>
  <c r="E8594" i="1"/>
  <c r="Q8693" i="1"/>
  <c r="P8693" i="1" s="1"/>
  <c r="E8693" i="1" s="1"/>
  <c r="J8693" i="1" s="1"/>
  <c r="G8340" i="1"/>
  <c r="B8585" i="1"/>
  <c r="C8585" i="1"/>
  <c r="D8585" i="1"/>
  <c r="O8684" i="1"/>
  <c r="Q8684" i="1" s="1"/>
  <c r="P8684" i="1" s="1"/>
  <c r="E8684" i="1" s="1"/>
  <c r="J8684" i="1" s="1"/>
  <c r="E8630" i="1"/>
  <c r="J8630" i="1" s="1"/>
  <c r="Q8656" i="1"/>
  <c r="P8656" i="1" s="1"/>
  <c r="E8656" i="1" s="1"/>
  <c r="J8656" i="1" s="1"/>
  <c r="G8528" i="1"/>
  <c r="E8612" i="1"/>
  <c r="J8612" i="1" s="1"/>
  <c r="E8831" i="1"/>
  <c r="J8831" i="1" s="1"/>
  <c r="G8831" i="1"/>
  <c r="G8668" i="1"/>
  <c r="C8711" i="1"/>
  <c r="O8711" i="1" s="1"/>
  <c r="D8711" i="1"/>
  <c r="B8711" i="1"/>
  <c r="Q8869" i="1"/>
  <c r="P8869" i="1" s="1"/>
  <c r="E8869" i="1" s="1"/>
  <c r="J8869" i="1" s="1"/>
  <c r="G8596" i="1"/>
  <c r="Q8628" i="1"/>
  <c r="P8628" i="1" s="1"/>
  <c r="E8628" i="1" s="1"/>
  <c r="J8628" i="1" s="1"/>
  <c r="G8780" i="1"/>
  <c r="E8716" i="1"/>
  <c r="J8716" i="1" s="1"/>
  <c r="E8835" i="1"/>
  <c r="J8835" i="1" s="1"/>
  <c r="G8973" i="1"/>
  <c r="F8973" i="1" s="1"/>
  <c r="K8973" i="1" s="1"/>
  <c r="L8973" i="1" s="1"/>
  <c r="Q9082" i="1"/>
  <c r="P9082" i="1" s="1"/>
  <c r="E9082" i="1" s="1"/>
  <c r="J9082" i="1" s="1"/>
  <c r="Q8859" i="1"/>
  <c r="P8859" i="1" s="1"/>
  <c r="E8859" i="1" s="1"/>
  <c r="J8859" i="1" s="1"/>
  <c r="D8904" i="1"/>
  <c r="C8904" i="1"/>
  <c r="O8904" i="1" s="1"/>
  <c r="B8904" i="1"/>
  <c r="G8950" i="1"/>
  <c r="O9013" i="1"/>
  <c r="Q9013" i="1" s="1"/>
  <c r="P9013" i="1" s="1"/>
  <c r="E9013" i="1" s="1"/>
  <c r="G8882" i="1"/>
  <c r="E8882" i="1"/>
  <c r="J8882" i="1" s="1"/>
  <c r="Q8894" i="1"/>
  <c r="P8894" i="1" s="1"/>
  <c r="Q9018" i="1"/>
  <c r="P9018" i="1" s="1"/>
  <c r="E9018" i="1" s="1"/>
  <c r="J9018" i="1" s="1"/>
  <c r="F8834" i="1"/>
  <c r="K8834" i="1" s="1"/>
  <c r="D8920" i="1"/>
  <c r="B8920" i="1"/>
  <c r="C8920" i="1"/>
  <c r="O8920" i="1" s="1"/>
  <c r="Q8920" i="1" s="1"/>
  <c r="P8920" i="1" s="1"/>
  <c r="G9080" i="1"/>
  <c r="F8867" i="1"/>
  <c r="K8867" i="1" s="1"/>
  <c r="F8688" i="1"/>
  <c r="K8688" i="1" s="1"/>
  <c r="L8688" i="1" s="1"/>
  <c r="Q8954" i="1"/>
  <c r="P8954" i="1" s="1"/>
  <c r="E8954" i="1" s="1"/>
  <c r="J8954" i="1" s="1"/>
  <c r="O8965" i="1"/>
  <c r="Q8965" i="1" s="1"/>
  <c r="P8965" i="1" s="1"/>
  <c r="E8965" i="1" s="1"/>
  <c r="J8965" i="1" s="1"/>
  <c r="G8850" i="1"/>
  <c r="G9062" i="1"/>
  <c r="F9062" i="1" s="1"/>
  <c r="K9062" i="1" s="1"/>
  <c r="B9286" i="1"/>
  <c r="C9286" i="1"/>
  <c r="O9286" i="1" s="1"/>
  <c r="D9286" i="1"/>
  <c r="O9346" i="1"/>
  <c r="Q9346" i="1"/>
  <c r="P9346" i="1" s="1"/>
  <c r="B9346" i="1"/>
  <c r="C9346" i="1"/>
  <c r="D9346" i="1"/>
  <c r="B9410" i="1"/>
  <c r="C9410" i="1"/>
  <c r="O9410" i="1" s="1"/>
  <c r="Q9410" i="1" s="1"/>
  <c r="P9410" i="1" s="1"/>
  <c r="D9410" i="1"/>
  <c r="B9474" i="1"/>
  <c r="C9474" i="1"/>
  <c r="O9474" i="1" s="1"/>
  <c r="D9474" i="1"/>
  <c r="E9134" i="1"/>
  <c r="J9134" i="1" s="1"/>
  <c r="E9266" i="1"/>
  <c r="J9266" i="1" s="1"/>
  <c r="C9235" i="1"/>
  <c r="B9235" i="1"/>
  <c r="D9235" i="1"/>
  <c r="B9361" i="1"/>
  <c r="C9361" i="1"/>
  <c r="O9361" i="1" s="1"/>
  <c r="Q9361" i="1" s="1"/>
  <c r="P9361" i="1" s="1"/>
  <c r="D9361" i="1"/>
  <c r="B9425" i="1"/>
  <c r="C9425" i="1"/>
  <c r="O9425" i="1" s="1"/>
  <c r="Q9425" i="1" s="1"/>
  <c r="P9425" i="1" s="1"/>
  <c r="D9425" i="1"/>
  <c r="C9489" i="1"/>
  <c r="D9489" i="1"/>
  <c r="B9489" i="1"/>
  <c r="O9223" i="1"/>
  <c r="Q9223" i="1"/>
  <c r="P9223" i="1" s="1"/>
  <c r="C9223" i="1"/>
  <c r="B9223" i="1"/>
  <c r="D9223" i="1"/>
  <c r="G9125" i="1"/>
  <c r="F9125" i="1" s="1"/>
  <c r="K9125" i="1" s="1"/>
  <c r="L9125" i="1" s="1"/>
  <c r="G9094" i="1"/>
  <c r="E9515" i="1"/>
  <c r="J9515" i="1" s="1"/>
  <c r="G9515" i="1"/>
  <c r="B9439" i="1"/>
  <c r="C9439" i="1"/>
  <c r="O9439" i="1" s="1"/>
  <c r="Q9439" i="1" s="1"/>
  <c r="P9439" i="1" s="1"/>
  <c r="D9439" i="1"/>
  <c r="E9651" i="1"/>
  <c r="E9715" i="1"/>
  <c r="J9715" i="1" s="1"/>
  <c r="B9431" i="1"/>
  <c r="C9431" i="1"/>
  <c r="D9431" i="1"/>
  <c r="E9352" i="1"/>
  <c r="J9352" i="1" s="1"/>
  <c r="G9436" i="1"/>
  <c r="G9506" i="1"/>
  <c r="G9557" i="1"/>
  <c r="G9621" i="1"/>
  <c r="Q9685" i="1"/>
  <c r="P9685" i="1" s="1"/>
  <c r="E9685" i="1" s="1"/>
  <c r="J9685" i="1" s="1"/>
  <c r="G9685" i="1"/>
  <c r="O9404" i="1"/>
  <c r="Q9404" i="1" s="1"/>
  <c r="P9404" i="1" s="1"/>
  <c r="E9404" i="1" s="1"/>
  <c r="J9404" i="1" s="1"/>
  <c r="E9586" i="1"/>
  <c r="J9586" i="1" s="1"/>
  <c r="E9644" i="1"/>
  <c r="J9644" i="1" s="1"/>
  <c r="E9877" i="1"/>
  <c r="J9877" i="1" s="1"/>
  <c r="G9668" i="1"/>
  <c r="G9706" i="1"/>
  <c r="C9883" i="1"/>
  <c r="O9883" i="1" s="1"/>
  <c r="Q9883" i="1" s="1"/>
  <c r="P9883" i="1" s="1"/>
  <c r="B9883" i="1"/>
  <c r="D9883" i="1"/>
  <c r="G9752" i="1"/>
  <c r="G9822" i="1"/>
  <c r="Q9875" i="1"/>
  <c r="P9875" i="1" s="1"/>
  <c r="E9875" i="1" s="1"/>
  <c r="J9875" i="1" s="1"/>
  <c r="B9916" i="1"/>
  <c r="C9916" i="1"/>
  <c r="D9916" i="1"/>
  <c r="B9980" i="1"/>
  <c r="C9980" i="1"/>
  <c r="O9980" i="1" s="1"/>
  <c r="Q9980" i="1" s="1"/>
  <c r="P9980" i="1" s="1"/>
  <c r="D9980" i="1"/>
  <c r="G9791" i="1"/>
  <c r="F9856" i="1"/>
  <c r="K9856" i="1" s="1"/>
  <c r="O9653" i="1"/>
  <c r="Q9653" i="1" s="1"/>
  <c r="P9653" i="1" s="1"/>
  <c r="E9653" i="1" s="1"/>
  <c r="J9653" i="1" s="1"/>
  <c r="E9596" i="1"/>
  <c r="G9818" i="1"/>
  <c r="O9589" i="1"/>
  <c r="Q9589" i="1" s="1"/>
  <c r="P9589" i="1" s="1"/>
  <c r="E9589" i="1" s="1"/>
  <c r="J9589" i="1" s="1"/>
  <c r="Q9658" i="1"/>
  <c r="P9658" i="1" s="1"/>
  <c r="E9658" i="1" s="1"/>
  <c r="G9907" i="1"/>
  <c r="G9971" i="1"/>
  <c r="G10035" i="1"/>
  <c r="E10099" i="1"/>
  <c r="J10099" i="1" s="1"/>
  <c r="G10099" i="1"/>
  <c r="G10163" i="1"/>
  <c r="E9654" i="1"/>
  <c r="J9654" i="1" s="1"/>
  <c r="G9806" i="1"/>
  <c r="Q10027" i="1"/>
  <c r="P10027" i="1" s="1"/>
  <c r="E10027" i="1" s="1"/>
  <c r="J10027" i="1" s="1"/>
  <c r="E9616" i="1"/>
  <c r="J9616" i="1" s="1"/>
  <c r="G9650" i="1"/>
  <c r="G9760" i="1"/>
  <c r="E9760" i="1"/>
  <c r="J9760" i="1" s="1"/>
  <c r="C10261" i="1"/>
  <c r="O10261" i="1" s="1"/>
  <c r="Q10261" i="1" s="1"/>
  <c r="P10261" i="1" s="1"/>
  <c r="B10261" i="1"/>
  <c r="D10261" i="1"/>
  <c r="D9772" i="1"/>
  <c r="O9772" i="1"/>
  <c r="B9772" i="1"/>
  <c r="C9772" i="1"/>
  <c r="Q9772" i="1" s="1"/>
  <c r="P9772" i="1" s="1"/>
  <c r="Q10037" i="1"/>
  <c r="P10037" i="1" s="1"/>
  <c r="B10037" i="1"/>
  <c r="C10037" i="1"/>
  <c r="D10037" i="1"/>
  <c r="O10037" i="1"/>
  <c r="B10125" i="1"/>
  <c r="C10125" i="1"/>
  <c r="D10125" i="1"/>
  <c r="C10281" i="1"/>
  <c r="O10281" i="1" s="1"/>
  <c r="Q10281" i="1" s="1"/>
  <c r="P10281" i="1" s="1"/>
  <c r="B10281" i="1"/>
  <c r="D10281" i="1"/>
  <c r="G10064" i="1"/>
  <c r="E10251" i="1"/>
  <c r="J10251" i="1" s="1"/>
  <c r="Q10352" i="1"/>
  <c r="P10352" i="1" s="1"/>
  <c r="E10352" i="1" s="1"/>
  <c r="J10352" i="1" s="1"/>
  <c r="E10343" i="1"/>
  <c r="J10343" i="1" s="1"/>
  <c r="B10009" i="1"/>
  <c r="C10009" i="1"/>
  <c r="D10009" i="1"/>
  <c r="O10215" i="1"/>
  <c r="Q10215" i="1" s="1"/>
  <c r="P10215" i="1" s="1"/>
  <c r="E10215" i="1" s="1"/>
  <c r="G9672" i="1"/>
  <c r="G10247" i="1"/>
  <c r="E10310" i="1"/>
  <c r="J10310" i="1" s="1"/>
  <c r="E9802" i="1"/>
  <c r="J9802" i="1" s="1"/>
  <c r="D9800" i="1"/>
  <c r="O9800" i="1"/>
  <c r="Q9800" i="1"/>
  <c r="P9800" i="1" s="1"/>
  <c r="B9800" i="1"/>
  <c r="C9800" i="1"/>
  <c r="G10255" i="1"/>
  <c r="B9941" i="1"/>
  <c r="C9941" i="1"/>
  <c r="O9941" i="1" s="1"/>
  <c r="D9941" i="1"/>
  <c r="B10229" i="1"/>
  <c r="C10229" i="1"/>
  <c r="D10229" i="1"/>
  <c r="E10042" i="1"/>
  <c r="J10042" i="1" s="1"/>
  <c r="G10458" i="1"/>
  <c r="Q10522" i="1"/>
  <c r="P10522" i="1" s="1"/>
  <c r="E10522" i="1" s="1"/>
  <c r="J10522" i="1" s="1"/>
  <c r="G10522" i="1"/>
  <c r="Q10586" i="1"/>
  <c r="P10586" i="1" s="1"/>
  <c r="E10586" i="1" s="1"/>
  <c r="J10586" i="1" s="1"/>
  <c r="G10586" i="1"/>
  <c r="G10355" i="1"/>
  <c r="E10355" i="1"/>
  <c r="J10355" i="1" s="1"/>
  <c r="G9667" i="1"/>
  <c r="F9667" i="1" s="1"/>
  <c r="K9667" i="1" s="1"/>
  <c r="L9667" i="1" s="1"/>
  <c r="G9303" i="1"/>
  <c r="B10149" i="1"/>
  <c r="C10149" i="1"/>
  <c r="D10149" i="1"/>
  <c r="O10149" i="1"/>
  <c r="E10392" i="1"/>
  <c r="J10392" i="1" s="1"/>
  <c r="C10668" i="1"/>
  <c r="O10668" i="1" s="1"/>
  <c r="Q10668" i="1" s="1"/>
  <c r="P10668" i="1" s="1"/>
  <c r="B10668" i="1"/>
  <c r="D10668" i="1"/>
  <c r="E10339" i="1"/>
  <c r="J10339" i="1" s="1"/>
  <c r="O10562" i="1"/>
  <c r="Q10562" i="1" s="1"/>
  <c r="P10562" i="1" s="1"/>
  <c r="E10562" i="1" s="1"/>
  <c r="J10562" i="1" s="1"/>
  <c r="G10687" i="1"/>
  <c r="E10687" i="1"/>
  <c r="J10687" i="1" s="1"/>
  <c r="Q10452" i="1"/>
  <c r="P10452" i="1" s="1"/>
  <c r="B10452" i="1"/>
  <c r="C10452" i="1"/>
  <c r="D10452" i="1"/>
  <c r="O10452" i="1"/>
  <c r="B10456" i="1"/>
  <c r="C10456" i="1"/>
  <c r="D10456" i="1"/>
  <c r="E10767" i="1"/>
  <c r="E10577" i="1"/>
  <c r="J10577" i="1" s="1"/>
  <c r="O9557" i="1"/>
  <c r="Q9557" i="1" s="1"/>
  <c r="P9557" i="1" s="1"/>
  <c r="E9557" i="1" s="1"/>
  <c r="J9557" i="1" s="1"/>
  <c r="G10404" i="1"/>
  <c r="G10419" i="1"/>
  <c r="B10769" i="1"/>
  <c r="C10769" i="1"/>
  <c r="O10769" i="1" s="1"/>
  <c r="D10769" i="1"/>
  <c r="O10833" i="1"/>
  <c r="Q10833" i="1" s="1"/>
  <c r="P10833" i="1" s="1"/>
  <c r="B10833" i="1"/>
  <c r="C10833" i="1"/>
  <c r="D10833" i="1"/>
  <c r="B10897" i="1"/>
  <c r="C10897" i="1"/>
  <c r="O10897" i="1" s="1"/>
  <c r="D10897" i="1"/>
  <c r="B10625" i="1"/>
  <c r="C10625" i="1"/>
  <c r="D10625" i="1"/>
  <c r="G10353" i="1"/>
  <c r="B10524" i="1"/>
  <c r="C10524" i="1"/>
  <c r="O10524" i="1" s="1"/>
  <c r="D10524" i="1"/>
  <c r="B10588" i="1"/>
  <c r="C10588" i="1"/>
  <c r="O10588" i="1" s="1"/>
  <c r="Q10588" i="1" s="1"/>
  <c r="P10588" i="1" s="1"/>
  <c r="D10588" i="1"/>
  <c r="Q10943" i="1"/>
  <c r="P10943" i="1" s="1"/>
  <c r="E10943" i="1" s="1"/>
  <c r="J10943" i="1" s="1"/>
  <c r="C10913" i="1"/>
  <c r="O10913" i="1" s="1"/>
  <c r="Q10913" i="1" s="1"/>
  <c r="P10913" i="1" s="1"/>
  <c r="D10913" i="1"/>
  <c r="B10913" i="1"/>
  <c r="E10932" i="1"/>
  <c r="J10932" i="1" s="1"/>
  <c r="E10666" i="1"/>
  <c r="J10666" i="1" s="1"/>
  <c r="O10879" i="1"/>
  <c r="Q10879" i="1" s="1"/>
  <c r="P10879" i="1" s="1"/>
  <c r="E10879" i="1" s="1"/>
  <c r="J10879" i="1" s="1"/>
  <c r="G10891" i="1"/>
  <c r="F10891" i="1" s="1"/>
  <c r="K10891" i="1" s="1"/>
  <c r="O10799" i="1"/>
  <c r="Q10799" i="1" s="1"/>
  <c r="P10799" i="1" s="1"/>
  <c r="E10799" i="1" s="1"/>
  <c r="G10694" i="1"/>
  <c r="G10349" i="1"/>
  <c r="O10921" i="1"/>
  <c r="Q10921" i="1"/>
  <c r="P10921" i="1" s="1"/>
  <c r="C10921" i="1"/>
  <c r="D10921" i="1"/>
  <c r="B10921" i="1"/>
  <c r="Q11021" i="1"/>
  <c r="P11021" i="1" s="1"/>
  <c r="E11021" i="1" s="1"/>
  <c r="J11021" i="1" s="1"/>
  <c r="G11021" i="1"/>
  <c r="G11053" i="1"/>
  <c r="G11085" i="1"/>
  <c r="G11181" i="1"/>
  <c r="Q11213" i="1"/>
  <c r="P11213" i="1" s="1"/>
  <c r="E11213" i="1" s="1"/>
  <c r="J11213" i="1" s="1"/>
  <c r="G11213" i="1"/>
  <c r="G11245" i="1"/>
  <c r="O10866" i="1"/>
  <c r="Q10866" i="1"/>
  <c r="P10866" i="1" s="1"/>
  <c r="B10866" i="1"/>
  <c r="C10866" i="1"/>
  <c r="D10866" i="1"/>
  <c r="C11411" i="1"/>
  <c r="O11411" i="1" s="1"/>
  <c r="Q11411" i="1" s="1"/>
  <c r="P11411" i="1" s="1"/>
  <c r="E11411" i="1" s="1"/>
  <c r="J11411" i="1" s="1"/>
  <c r="B11411" i="1"/>
  <c r="D11411" i="1"/>
  <c r="O11317" i="1"/>
  <c r="Q11317" i="1" s="1"/>
  <c r="P11317" i="1" s="1"/>
  <c r="E11317" i="1" s="1"/>
  <c r="J11317" i="1" s="1"/>
  <c r="Q11362" i="1"/>
  <c r="P11362" i="1" s="1"/>
  <c r="E11362" i="1" s="1"/>
  <c r="J11362" i="1" s="1"/>
  <c r="G10979" i="1"/>
  <c r="G10998" i="1"/>
  <c r="O11245" i="1"/>
  <c r="Q11245" i="1" s="1"/>
  <c r="P11245" i="1" s="1"/>
  <c r="E11245" i="1" s="1"/>
  <c r="J11245" i="1" s="1"/>
  <c r="Q11415" i="1"/>
  <c r="P11415" i="1" s="1"/>
  <c r="C11415" i="1"/>
  <c r="O11415" i="1"/>
  <c r="B11415" i="1"/>
  <c r="D11415" i="1"/>
  <c r="G11015" i="1"/>
  <c r="G11079" i="1"/>
  <c r="G11210" i="1"/>
  <c r="G11288" i="1"/>
  <c r="E11314" i="1"/>
  <c r="J11314" i="1" s="1"/>
  <c r="O11353" i="1"/>
  <c r="Q11353" i="1" s="1"/>
  <c r="P11353" i="1" s="1"/>
  <c r="E11353" i="1" s="1"/>
  <c r="Q11119" i="1"/>
  <c r="P11119" i="1" s="1"/>
  <c r="E11119" i="1" s="1"/>
  <c r="J11119" i="1" s="1"/>
  <c r="B11319" i="1"/>
  <c r="C11319" i="1"/>
  <c r="O11319" i="1" s="1"/>
  <c r="Q11319" i="1" s="1"/>
  <c r="P11319" i="1" s="1"/>
  <c r="D11319" i="1"/>
  <c r="C11359" i="1"/>
  <c r="D11359" i="1"/>
  <c r="B11359" i="1"/>
  <c r="Q11358" i="1"/>
  <c r="P11358" i="1" s="1"/>
  <c r="E11358" i="1" s="1"/>
  <c r="J11358" i="1" s="1"/>
  <c r="O11394" i="1"/>
  <c r="Q11394" i="1" s="1"/>
  <c r="P11394" i="1" s="1"/>
  <c r="E11394" i="1" s="1"/>
  <c r="G11432" i="1"/>
  <c r="G11078" i="1"/>
  <c r="O11197" i="1"/>
  <c r="Q11197" i="1" s="1"/>
  <c r="P11197" i="1" s="1"/>
  <c r="E11197" i="1" s="1"/>
  <c r="J11197" i="1" s="1"/>
  <c r="Q11259" i="1"/>
  <c r="P11259" i="1" s="1"/>
  <c r="E11259" i="1" s="1"/>
  <c r="J11259" i="1" s="1"/>
  <c r="B11335" i="1"/>
  <c r="C11335" i="1"/>
  <c r="O11335" i="1" s="1"/>
  <c r="D11335" i="1"/>
  <c r="Q11283" i="1"/>
  <c r="P11283" i="1" s="1"/>
  <c r="B11283" i="1"/>
  <c r="C11283" i="1"/>
  <c r="D11283" i="1"/>
  <c r="O11283" i="1"/>
  <c r="C11431" i="1"/>
  <c r="Q11431" i="1" s="1"/>
  <c r="P11431" i="1" s="1"/>
  <c r="B11431" i="1"/>
  <c r="D11431" i="1"/>
  <c r="O11431" i="1"/>
  <c r="Q11006" i="1"/>
  <c r="P11006" i="1" s="1"/>
  <c r="E11006" i="1" s="1"/>
  <c r="J11006" i="1" s="1"/>
  <c r="B11275" i="1"/>
  <c r="C11275" i="1"/>
  <c r="D11275" i="1"/>
  <c r="C11347" i="1"/>
  <c r="O11347" i="1" s="1"/>
  <c r="Q11347" i="1" s="1"/>
  <c r="P11347" i="1" s="1"/>
  <c r="D11347" i="1"/>
  <c r="B11347" i="1"/>
  <c r="E11231" i="1"/>
  <c r="J11231" i="1" s="1"/>
  <c r="E11316" i="1"/>
  <c r="J11316" i="1" s="1"/>
  <c r="E11384" i="1"/>
  <c r="J11384" i="1" s="1"/>
  <c r="D11436" i="1"/>
  <c r="O11436" i="1"/>
  <c r="B11436" i="1"/>
  <c r="Q11436" i="1"/>
  <c r="P11436" i="1" s="1"/>
  <c r="C11436" i="1"/>
  <c r="B11658" i="1"/>
  <c r="C11658" i="1"/>
  <c r="Q11658" i="1" s="1"/>
  <c r="P11658" i="1" s="1"/>
  <c r="O11658" i="1"/>
  <c r="D11658" i="1"/>
  <c r="G11488" i="1"/>
  <c r="B11586" i="1"/>
  <c r="C11586" i="1"/>
  <c r="O11586" i="1" s="1"/>
  <c r="D11586" i="1"/>
  <c r="Q11452" i="1"/>
  <c r="P11452" i="1" s="1"/>
  <c r="E11452" i="1" s="1"/>
  <c r="J11452" i="1" s="1"/>
  <c r="B11584" i="1"/>
  <c r="C11584" i="1"/>
  <c r="D11584" i="1"/>
  <c r="G11785" i="1"/>
  <c r="G11849" i="1"/>
  <c r="G11913" i="1"/>
  <c r="G11977" i="1"/>
  <c r="O11733" i="1"/>
  <c r="Q11733" i="1"/>
  <c r="P11733" i="1" s="1"/>
  <c r="E11733" i="1" s="1"/>
  <c r="E11591" i="1"/>
  <c r="E11849" i="1"/>
  <c r="J11849" i="1" s="1"/>
  <c r="E11881" i="1"/>
  <c r="J11881" i="1" s="1"/>
  <c r="E12009" i="1"/>
  <c r="J12009" i="1" s="1"/>
  <c r="G11768" i="1"/>
  <c r="G11429" i="1"/>
  <c r="Q11589" i="1"/>
  <c r="P11589" i="1" s="1"/>
  <c r="E11589" i="1" s="1"/>
  <c r="J11589" i="1" s="1"/>
  <c r="E11633" i="1"/>
  <c r="J11633" i="1" s="1"/>
  <c r="Q11716" i="1"/>
  <c r="P11716" i="1" s="1"/>
  <c r="E11716" i="1" s="1"/>
  <c r="J11716" i="1" s="1"/>
  <c r="E11043" i="1"/>
  <c r="O11723" i="1"/>
  <c r="Q11723" i="1"/>
  <c r="P11723" i="1" s="1"/>
  <c r="C11723" i="1"/>
  <c r="B11723" i="1"/>
  <c r="D11723" i="1"/>
  <c r="C11755" i="1"/>
  <c r="O11755" i="1" s="1"/>
  <c r="B11755" i="1"/>
  <c r="D11755" i="1"/>
  <c r="Q11787" i="1"/>
  <c r="P11787" i="1" s="1"/>
  <c r="C11787" i="1"/>
  <c r="O11787" i="1" s="1"/>
  <c r="B11787" i="1"/>
  <c r="D11787" i="1"/>
  <c r="C11843" i="1"/>
  <c r="O11843" i="1" s="1"/>
  <c r="B11843" i="1"/>
  <c r="D11843" i="1"/>
  <c r="C11907" i="1"/>
  <c r="O11907" i="1" s="1"/>
  <c r="B11907" i="1"/>
  <c r="D11907" i="1"/>
  <c r="C11971" i="1"/>
  <c r="O11971" i="1" s="1"/>
  <c r="Q11971" i="1" s="1"/>
  <c r="P11971" i="1" s="1"/>
  <c r="B11971" i="1"/>
  <c r="D11971" i="1"/>
  <c r="C12035" i="1"/>
  <c r="B12035" i="1"/>
  <c r="D12035" i="1"/>
  <c r="C12099" i="1"/>
  <c r="O12099" i="1" s="1"/>
  <c r="Q12099" i="1" s="1"/>
  <c r="P12099" i="1" s="1"/>
  <c r="D12099" i="1"/>
  <c r="B12099" i="1"/>
  <c r="O11704" i="1"/>
  <c r="Q11704" i="1" s="1"/>
  <c r="P11704" i="1" s="1"/>
  <c r="B12088" i="1"/>
  <c r="C12088" i="1"/>
  <c r="D12088" i="1"/>
  <c r="B12076" i="1"/>
  <c r="C12076" i="1"/>
  <c r="O12076" i="1" s="1"/>
  <c r="Q12076" i="1" s="1"/>
  <c r="P12076" i="1" s="1"/>
  <c r="D12076" i="1"/>
  <c r="B12144" i="1"/>
  <c r="C12144" i="1"/>
  <c r="O12144" i="1" s="1"/>
  <c r="D12144" i="1"/>
  <c r="Q12346" i="1"/>
  <c r="P12346" i="1" s="1"/>
  <c r="E12346" i="1" s="1"/>
  <c r="Q12410" i="1"/>
  <c r="P12410" i="1" s="1"/>
  <c r="E12410" i="1" s="1"/>
  <c r="E12222" i="1"/>
  <c r="J12222" i="1" s="1"/>
  <c r="E12414" i="1"/>
  <c r="J12414" i="1" s="1"/>
  <c r="E12446" i="1"/>
  <c r="Q11670" i="1"/>
  <c r="P11670" i="1" s="1"/>
  <c r="E11670" i="1" s="1"/>
  <c r="J11670" i="1" s="1"/>
  <c r="L11073" i="1"/>
  <c r="S11073" i="1" s="1"/>
  <c r="Q12152" i="1"/>
  <c r="P12152" i="1" s="1"/>
  <c r="E12152" i="1" s="1"/>
  <c r="J12152" i="1" s="1"/>
  <c r="E12017" i="1"/>
  <c r="J12017" i="1" s="1"/>
  <c r="O11708" i="1"/>
  <c r="Q11708" i="1" s="1"/>
  <c r="P11708" i="1" s="1"/>
  <c r="E11708" i="1" s="1"/>
  <c r="G12097" i="1"/>
  <c r="E11645" i="1"/>
  <c r="J11645" i="1" s="1"/>
  <c r="Q12439" i="1"/>
  <c r="P12439" i="1" s="1"/>
  <c r="E12439" i="1" s="1"/>
  <c r="J12439" i="1" s="1"/>
  <c r="G12520" i="1"/>
  <c r="O11969" i="1"/>
  <c r="Q11969" i="1" s="1"/>
  <c r="P11969" i="1" s="1"/>
  <c r="E11969" i="1" s="1"/>
  <c r="J11969" i="1" s="1"/>
  <c r="E12145" i="1"/>
  <c r="J12145" i="1" s="1"/>
  <c r="E12539" i="1"/>
  <c r="J12539" i="1" s="1"/>
  <c r="G12598" i="1"/>
  <c r="F12598" i="1" s="1"/>
  <c r="K12598" i="1" s="1"/>
  <c r="L12598" i="1" s="1"/>
  <c r="G12853" i="1"/>
  <c r="G12981" i="1"/>
  <c r="O12981" i="1"/>
  <c r="Q12981" i="1" s="1"/>
  <c r="P12981" i="1" s="1"/>
  <c r="E12981" i="1" s="1"/>
  <c r="J12981" i="1" s="1"/>
  <c r="O12614" i="1"/>
  <c r="Q12614" i="1" s="1"/>
  <c r="P12614" i="1" s="1"/>
  <c r="E12614" i="1" s="1"/>
  <c r="J12614" i="1" s="1"/>
  <c r="O12605" i="1"/>
  <c r="Q12605" i="1" s="1"/>
  <c r="P12605" i="1" s="1"/>
  <c r="C12605" i="1"/>
  <c r="B12605" i="1"/>
  <c r="D12605" i="1"/>
  <c r="E12784" i="1"/>
  <c r="J12784" i="1" s="1"/>
  <c r="G12784" i="1"/>
  <c r="G12848" i="1"/>
  <c r="G12912" i="1"/>
  <c r="G12303" i="1"/>
  <c r="Q12732" i="1"/>
  <c r="P12732" i="1" s="1"/>
  <c r="E12732" i="1" s="1"/>
  <c r="J12732" i="1" s="1"/>
  <c r="Q12796" i="1"/>
  <c r="P12796" i="1" s="1"/>
  <c r="E12796" i="1" s="1"/>
  <c r="J12796" i="1" s="1"/>
  <c r="O12860" i="1"/>
  <c r="Q12860" i="1" s="1"/>
  <c r="P12860" i="1" s="1"/>
  <c r="E12860" i="1" s="1"/>
  <c r="J12860" i="1" s="1"/>
  <c r="Q12892" i="1"/>
  <c r="P12892" i="1" s="1"/>
  <c r="E12892" i="1" s="1"/>
  <c r="J12892" i="1" s="1"/>
  <c r="G12502" i="1"/>
  <c r="O12270" i="1"/>
  <c r="Q12270" i="1" s="1"/>
  <c r="P12270" i="1" s="1"/>
  <c r="E12270" i="1" s="1"/>
  <c r="C12617" i="1"/>
  <c r="O12617" i="1" s="1"/>
  <c r="Q12617" i="1" s="1"/>
  <c r="P12617" i="1" s="1"/>
  <c r="B12617" i="1"/>
  <c r="D12617" i="1"/>
  <c r="G12464" i="1"/>
  <c r="Q12711" i="1"/>
  <c r="P12711" i="1" s="1"/>
  <c r="E12711" i="1" s="1"/>
  <c r="J12711" i="1" s="1"/>
  <c r="Q12775" i="1"/>
  <c r="P12775" i="1" s="1"/>
  <c r="E12775" i="1" s="1"/>
  <c r="J12775" i="1" s="1"/>
  <c r="Q12903" i="1"/>
  <c r="P12903" i="1" s="1"/>
  <c r="G12822" i="1"/>
  <c r="L13093" i="1"/>
  <c r="G12711" i="1"/>
  <c r="F13235" i="1"/>
  <c r="K13235" i="1" s="1"/>
  <c r="F13363" i="1"/>
  <c r="K13363" i="1" s="1"/>
  <c r="O13159" i="1"/>
  <c r="Q13159" i="1" s="1"/>
  <c r="P13159" i="1" s="1"/>
  <c r="E13159" i="1" s="1"/>
  <c r="Q13223" i="1"/>
  <c r="P13223" i="1" s="1"/>
  <c r="O13223" i="1"/>
  <c r="O13287" i="1"/>
  <c r="Q13287" i="1" s="1"/>
  <c r="P13287" i="1" s="1"/>
  <c r="E13287" i="1" s="1"/>
  <c r="J13287" i="1" s="1"/>
  <c r="O13351" i="1"/>
  <c r="Q13351" i="1" s="1"/>
  <c r="P13351" i="1" s="1"/>
  <c r="O12764" i="1"/>
  <c r="Q12764" i="1" s="1"/>
  <c r="P12764" i="1" s="1"/>
  <c r="E12764" i="1" s="1"/>
  <c r="J12764" i="1" s="1"/>
  <c r="O13031" i="1"/>
  <c r="C13031" i="1"/>
  <c r="Q13031" i="1"/>
  <c r="P13031" i="1" s="1"/>
  <c r="B13031" i="1"/>
  <c r="D13031" i="1"/>
  <c r="B13114" i="1"/>
  <c r="C13114" i="1"/>
  <c r="O13114" i="1" s="1"/>
  <c r="D13114" i="1"/>
  <c r="B13146" i="1"/>
  <c r="C13146" i="1"/>
  <c r="O13146" i="1" s="1"/>
  <c r="Q13146" i="1" s="1"/>
  <c r="P13146" i="1" s="1"/>
  <c r="E13146" i="1" s="1"/>
  <c r="J13146" i="1" s="1"/>
  <c r="D13146" i="1"/>
  <c r="B13178" i="1"/>
  <c r="C13178" i="1"/>
  <c r="O13178" i="1" s="1"/>
  <c r="Q13178" i="1" s="1"/>
  <c r="P13178" i="1" s="1"/>
  <c r="D13178" i="1"/>
  <c r="O13210" i="1"/>
  <c r="Q13210" i="1"/>
  <c r="P13210" i="1" s="1"/>
  <c r="B13210" i="1"/>
  <c r="C13210" i="1"/>
  <c r="D13210" i="1"/>
  <c r="B13242" i="1"/>
  <c r="C13242" i="1"/>
  <c r="O13242" i="1" s="1"/>
  <c r="D13242" i="1"/>
  <c r="B13274" i="1"/>
  <c r="C13274" i="1"/>
  <c r="O13274" i="1" s="1"/>
  <c r="D13274" i="1"/>
  <c r="B13306" i="1"/>
  <c r="C13306" i="1"/>
  <c r="O13306" i="1" s="1"/>
  <c r="D13306" i="1"/>
  <c r="B13338" i="1"/>
  <c r="C13338" i="1"/>
  <c r="O13338" i="1" s="1"/>
  <c r="Q13338" i="1" s="1"/>
  <c r="P13338" i="1" s="1"/>
  <c r="D13338" i="1"/>
  <c r="B13370" i="1"/>
  <c r="C13370" i="1"/>
  <c r="D13370" i="1"/>
  <c r="G12889" i="1"/>
  <c r="O12788" i="1"/>
  <c r="Q12788" i="1" s="1"/>
  <c r="P12788" i="1" s="1"/>
  <c r="E12788" i="1" s="1"/>
  <c r="J12788" i="1" s="1"/>
  <c r="G13153" i="1"/>
  <c r="E13153" i="1"/>
  <c r="J13153" i="1" s="1"/>
  <c r="G13217" i="1"/>
  <c r="G13281" i="1"/>
  <c r="E13281" i="1"/>
  <c r="J13281" i="1" s="1"/>
  <c r="G13345" i="1"/>
  <c r="O13205" i="1"/>
  <c r="Q13205" i="1" s="1"/>
  <c r="P13205" i="1" s="1"/>
  <c r="E13205" i="1" s="1"/>
  <c r="J13205" i="1" s="1"/>
  <c r="Q13269" i="1"/>
  <c r="P13269" i="1" s="1"/>
  <c r="E13269" i="1" s="1"/>
  <c r="J13269" i="1" s="1"/>
  <c r="O13397" i="1"/>
  <c r="Q13397" i="1" s="1"/>
  <c r="P13397" i="1" s="1"/>
  <c r="E13397" i="1" s="1"/>
  <c r="J13397" i="1" s="1"/>
  <c r="O13080" i="1"/>
  <c r="Q13080" i="1" s="1"/>
  <c r="P13080" i="1" s="1"/>
  <c r="E13080" i="1" s="1"/>
  <c r="J13080" i="1" s="1"/>
  <c r="G13718" i="1"/>
  <c r="G13774" i="1"/>
  <c r="B14059" i="1"/>
  <c r="C14059" i="1"/>
  <c r="O14059" i="1" s="1"/>
  <c r="Q14059" i="1" s="1"/>
  <c r="P14059" i="1" s="1"/>
  <c r="D14059" i="1"/>
  <c r="B14123" i="1"/>
  <c r="C14123" i="1"/>
  <c r="O14123" i="1" s="1"/>
  <c r="D14123" i="1"/>
  <c r="Q14187" i="1"/>
  <c r="P14187" i="1" s="1"/>
  <c r="B14187" i="1"/>
  <c r="C14187" i="1"/>
  <c r="O14187" i="1" s="1"/>
  <c r="D14187" i="1"/>
  <c r="B14251" i="1"/>
  <c r="C14251" i="1"/>
  <c r="O14251" i="1" s="1"/>
  <c r="D14251" i="1"/>
  <c r="B14315" i="1"/>
  <c r="C14315" i="1"/>
  <c r="O14315" i="1" s="1"/>
  <c r="D14315" i="1"/>
  <c r="O13714" i="1"/>
  <c r="Q13714" i="1" s="1"/>
  <c r="P13714" i="1" s="1"/>
  <c r="E13714" i="1" s="1"/>
  <c r="J13714" i="1" s="1"/>
  <c r="G14177" i="1"/>
  <c r="G14408" i="1"/>
  <c r="C14585" i="1"/>
  <c r="D14585" i="1"/>
  <c r="O14585" i="1"/>
  <c r="Q14585" i="1"/>
  <c r="P14585" i="1" s="1"/>
  <c r="B14585" i="1"/>
  <c r="C14649" i="1"/>
  <c r="O14649" i="1" s="1"/>
  <c r="Q14649" i="1" s="1"/>
  <c r="P14649" i="1" s="1"/>
  <c r="D14649" i="1"/>
  <c r="B14649" i="1"/>
  <c r="C14713" i="1"/>
  <c r="O14713" i="1" s="1"/>
  <c r="Q14713" i="1" s="1"/>
  <c r="P14713" i="1" s="1"/>
  <c r="D14713" i="1"/>
  <c r="B14713" i="1"/>
  <c r="C14777" i="1"/>
  <c r="D14777" i="1"/>
  <c r="O14777" i="1"/>
  <c r="Q14777" i="1" s="1"/>
  <c r="P14777" i="1" s="1"/>
  <c r="B14777" i="1"/>
  <c r="G15040" i="1"/>
  <c r="E15040" i="1"/>
  <c r="J15040" i="1" s="1"/>
  <c r="O15200" i="1"/>
  <c r="Q15200" i="1" s="1"/>
  <c r="P15200" i="1" s="1"/>
  <c r="E15200" i="1" s="1"/>
  <c r="J15200" i="1" s="1"/>
  <c r="B15917" i="1"/>
  <c r="C15917" i="1"/>
  <c r="O15917" i="1" s="1"/>
  <c r="D15917" i="1"/>
  <c r="G15816" i="1"/>
  <c r="J15958" i="1"/>
  <c r="G16111" i="1"/>
  <c r="O16111" i="1"/>
  <c r="Q16111" i="1" s="1"/>
  <c r="P16111" i="1" s="1"/>
  <c r="E16111" i="1" s="1"/>
  <c r="J16111" i="1" s="1"/>
  <c r="G16303" i="1"/>
  <c r="O16303" i="1"/>
  <c r="Q16303" i="1" s="1"/>
  <c r="P16303" i="1" s="1"/>
  <c r="E16303" i="1" s="1"/>
  <c r="J16303" i="1" s="1"/>
  <c r="G16367" i="1"/>
  <c r="O16367" i="1"/>
  <c r="Q16367" i="1" s="1"/>
  <c r="P16367" i="1" s="1"/>
  <c r="E16367" i="1" s="1"/>
  <c r="J16367" i="1" s="1"/>
  <c r="O16431" i="1"/>
  <c r="Q16431" i="1" s="1"/>
  <c r="P16431" i="1" s="1"/>
  <c r="E16431" i="1" s="1"/>
  <c r="J16431" i="1" s="1"/>
  <c r="G16431" i="1"/>
  <c r="G16622" i="1"/>
  <c r="E16590" i="1"/>
  <c r="J16590" i="1" s="1"/>
  <c r="E16610" i="1"/>
  <c r="J16610" i="1" s="1"/>
  <c r="G16474" i="1"/>
  <c r="E16474" i="1"/>
  <c r="J16474" i="1" s="1"/>
  <c r="E16322" i="1"/>
  <c r="J16322" i="1" s="1"/>
  <c r="E16416" i="1"/>
  <c r="J16416" i="1" s="1"/>
  <c r="F16245" i="1"/>
  <c r="K16245" i="1" s="1"/>
  <c r="G16667" i="1"/>
  <c r="G17518" i="1"/>
  <c r="C17907" i="1"/>
  <c r="D17907" i="1"/>
  <c r="B17907" i="1"/>
  <c r="O17861" i="1"/>
  <c r="Q17861" i="1"/>
  <c r="P17861" i="1" s="1"/>
  <c r="B17861" i="1"/>
  <c r="C17861" i="1"/>
  <c r="D17861" i="1"/>
  <c r="E18322" i="1"/>
  <c r="J18322" i="1" s="1"/>
  <c r="Q16883" i="1"/>
  <c r="P16883" i="1" s="1"/>
  <c r="B18257" i="1"/>
  <c r="C18257" i="1"/>
  <c r="O18257" i="1" s="1"/>
  <c r="D18257" i="1"/>
  <c r="J18271" i="1"/>
  <c r="F18271" i="1"/>
  <c r="K18271" i="1" s="1"/>
  <c r="C18857" i="1"/>
  <c r="G18857" i="1" s="1"/>
  <c r="E18857" i="1"/>
  <c r="J18857" i="1" s="1"/>
  <c r="G18794" i="1"/>
  <c r="B20146" i="1"/>
  <c r="C20146" i="1"/>
  <c r="O20146" i="1" s="1"/>
  <c r="Q20146" i="1" s="1"/>
  <c r="P20146" i="1" s="1"/>
  <c r="D20146" i="1"/>
  <c r="B19724" i="1"/>
  <c r="C19724" i="1"/>
  <c r="O19724" i="1" s="1"/>
  <c r="D19724" i="1"/>
  <c r="E19351" i="1"/>
  <c r="J19351" i="1" s="1"/>
  <c r="E20213" i="1"/>
  <c r="J20213" i="1" s="1"/>
  <c r="E20239" i="1"/>
  <c r="J20239" i="1" s="1"/>
  <c r="G20424" i="1"/>
  <c r="O20424" i="1"/>
  <c r="Q20424" i="1" s="1"/>
  <c r="P20424" i="1" s="1"/>
  <c r="E20424" i="1" s="1"/>
  <c r="J20424" i="1" s="1"/>
  <c r="G20501" i="1"/>
  <c r="E20501" i="1"/>
  <c r="J20501" i="1" s="1"/>
  <c r="G20565" i="1"/>
  <c r="E20565" i="1"/>
  <c r="J20565" i="1" s="1"/>
  <c r="G20629" i="1"/>
  <c r="G20693" i="1"/>
  <c r="G20757" i="1"/>
  <c r="G20821" i="1"/>
  <c r="G20949" i="1"/>
  <c r="G21013" i="1"/>
  <c r="E21013" i="1"/>
  <c r="J21013" i="1" s="1"/>
  <c r="G21077" i="1"/>
  <c r="E21077" i="1"/>
  <c r="J21077" i="1" s="1"/>
  <c r="G21141" i="1"/>
  <c r="G21225" i="1"/>
  <c r="O21347" i="1"/>
  <c r="Q21347" i="1" s="1"/>
  <c r="P21347" i="1" s="1"/>
  <c r="E21347" i="1" s="1"/>
  <c r="J21347" i="1" s="1"/>
  <c r="O20538" i="1"/>
  <c r="Q20538" i="1"/>
  <c r="P20538" i="1" s="1"/>
  <c r="B20538" i="1"/>
  <c r="C20538" i="1"/>
  <c r="D20538" i="1"/>
  <c r="Q20983" i="1"/>
  <c r="P20983" i="1" s="1"/>
  <c r="O21107" i="1"/>
  <c r="Q21107" i="1" s="1"/>
  <c r="P21107" i="1" s="1"/>
  <c r="E21107" i="1" s="1"/>
  <c r="J21107" i="1" s="1"/>
  <c r="O21222" i="1"/>
  <c r="Q21222" i="1"/>
  <c r="P21222" i="1" s="1"/>
  <c r="B21222" i="1"/>
  <c r="C21222" i="1"/>
  <c r="D21222" i="1"/>
  <c r="E21359" i="1"/>
  <c r="J21359" i="1" s="1"/>
  <c r="Q21512" i="1"/>
  <c r="P21512" i="1" s="1"/>
  <c r="E21512" i="1" s="1"/>
  <c r="J21512" i="1" s="1"/>
  <c r="O20567" i="1"/>
  <c r="Q20567" i="1" s="1"/>
  <c r="P20567" i="1" s="1"/>
  <c r="E20567" i="1" s="1"/>
  <c r="J20567" i="1" s="1"/>
  <c r="E22539" i="1"/>
  <c r="J22539" i="1" s="1"/>
  <c r="E22603" i="1"/>
  <c r="J22603" i="1" s="1"/>
  <c r="E22206" i="1"/>
  <c r="J22206" i="1" s="1"/>
  <c r="G22384" i="1"/>
  <c r="O22384" i="1"/>
  <c r="Q22384" i="1" s="1"/>
  <c r="P22384" i="1" s="1"/>
  <c r="E22384" i="1" s="1"/>
  <c r="J22384" i="1" s="1"/>
  <c r="O22550" i="1"/>
  <c r="B22550" i="1"/>
  <c r="C22550" i="1"/>
  <c r="Q22550" i="1" s="1"/>
  <c r="P22550" i="1" s="1"/>
  <c r="D22550" i="1"/>
  <c r="B22614" i="1"/>
  <c r="C22614" i="1"/>
  <c r="O22614" i="1" s="1"/>
  <c r="D22614" i="1"/>
  <c r="B22678" i="1"/>
  <c r="C22678" i="1"/>
  <c r="D22678" i="1"/>
  <c r="E21780" i="1"/>
  <c r="J21780" i="1" s="1"/>
  <c r="O22237" i="1"/>
  <c r="Q22237" i="1" s="1"/>
  <c r="P22237" i="1" s="1"/>
  <c r="E22237" i="1" s="1"/>
  <c r="J22237" i="1" s="1"/>
  <c r="B22855" i="1"/>
  <c r="C22855" i="1"/>
  <c r="O22855" i="1" s="1"/>
  <c r="Q22855" i="1" s="1"/>
  <c r="P22855" i="1" s="1"/>
  <c r="D22855" i="1"/>
  <c r="G22737" i="1"/>
  <c r="O5287" i="1"/>
  <c r="Q5287" i="1" s="1"/>
  <c r="P5287" i="1" s="1"/>
  <c r="E5287" i="1" s="1"/>
  <c r="J5287" i="1" s="1"/>
  <c r="G5287" i="1"/>
  <c r="C6211" i="1"/>
  <c r="D6211" i="1"/>
  <c r="O6211" i="1"/>
  <c r="Q6211" i="1"/>
  <c r="P6211" i="1" s="1"/>
  <c r="B6211" i="1"/>
  <c r="B7807" i="1"/>
  <c r="C7807" i="1"/>
  <c r="O7807" i="1" s="1"/>
  <c r="Q7807" i="1" s="1"/>
  <c r="P7807" i="1" s="1"/>
  <c r="D7807" i="1"/>
  <c r="D8525" i="1"/>
  <c r="B8525" i="1"/>
  <c r="O8525" i="1"/>
  <c r="C8525" i="1"/>
  <c r="Q8525" i="1" s="1"/>
  <c r="P8525" i="1" s="1"/>
  <c r="L8802" i="1"/>
  <c r="S8802" i="1" s="1"/>
  <c r="E9939" i="1"/>
  <c r="J9939" i="1" s="1"/>
  <c r="G9939" i="1"/>
  <c r="G9814" i="1"/>
  <c r="E9814" i="1"/>
  <c r="J9814" i="1" s="1"/>
  <c r="O5199" i="1"/>
  <c r="Q5199" i="1" s="1"/>
  <c r="P5199" i="1" s="1"/>
  <c r="E5199" i="1" s="1"/>
  <c r="J5199" i="1" s="1"/>
  <c r="B5210" i="1"/>
  <c r="C5210" i="1"/>
  <c r="O5210" i="1" s="1"/>
  <c r="D5210" i="1"/>
  <c r="E5185" i="1"/>
  <c r="J5185" i="1" s="1"/>
  <c r="C5206" i="1"/>
  <c r="O5206" i="1" s="1"/>
  <c r="Q5206" i="1" s="1"/>
  <c r="P5206" i="1" s="1"/>
  <c r="B5206" i="1"/>
  <c r="D5206" i="1"/>
  <c r="E5165" i="1"/>
  <c r="J5165" i="1" s="1"/>
  <c r="E5219" i="1"/>
  <c r="G5193" i="1"/>
  <c r="E5225" i="1"/>
  <c r="J5225" i="1" s="1"/>
  <c r="G5234" i="1"/>
  <c r="G5308" i="1"/>
  <c r="E5308" i="1"/>
  <c r="J5308" i="1" s="1"/>
  <c r="D5260" i="1"/>
  <c r="C5260" i="1"/>
  <c r="Q5260" i="1" s="1"/>
  <c r="P5260" i="1" s="1"/>
  <c r="O5260" i="1"/>
  <c r="B5260" i="1"/>
  <c r="Q5288" i="1"/>
  <c r="P5288" i="1" s="1"/>
  <c r="E5288" i="1" s="1"/>
  <c r="J5288" i="1" s="1"/>
  <c r="Q5298" i="1"/>
  <c r="P5298" i="1" s="1"/>
  <c r="Q5237" i="1"/>
  <c r="P5237" i="1" s="1"/>
  <c r="E5237" i="1" s="1"/>
  <c r="B5313" i="1"/>
  <c r="D5313" i="1"/>
  <c r="O5313" i="1"/>
  <c r="Q5313" i="1"/>
  <c r="P5313" i="1" s="1"/>
  <c r="C5313" i="1"/>
  <c r="F5379" i="1"/>
  <c r="K5379" i="1" s="1"/>
  <c r="L5379" i="1" s="1"/>
  <c r="F5469" i="1"/>
  <c r="K5469" i="1" s="1"/>
  <c r="L5469" i="1" s="1"/>
  <c r="F5427" i="1"/>
  <c r="K5427" i="1" s="1"/>
  <c r="C5471" i="1"/>
  <c r="O5471" i="1" s="1"/>
  <c r="Q5471" i="1" s="1"/>
  <c r="P5471" i="1" s="1"/>
  <c r="B5471" i="1"/>
  <c r="D5471" i="1"/>
  <c r="E5545" i="1"/>
  <c r="J5545" i="1" s="1"/>
  <c r="Q5548" i="1"/>
  <c r="P5548" i="1" s="1"/>
  <c r="E5548" i="1" s="1"/>
  <c r="J5548" i="1" s="1"/>
  <c r="E5588" i="1"/>
  <c r="J5588" i="1" s="1"/>
  <c r="G5588" i="1"/>
  <c r="G5541" i="1"/>
  <c r="F5541" i="1" s="1"/>
  <c r="K5541" i="1" s="1"/>
  <c r="L5541" i="1" s="1"/>
  <c r="C5498" i="1"/>
  <c r="O5498" i="1" s="1"/>
  <c r="Q5498" i="1" s="1"/>
  <c r="P5498" i="1" s="1"/>
  <c r="D5498" i="1"/>
  <c r="B5498" i="1"/>
  <c r="Q5712" i="1"/>
  <c r="P5712" i="1" s="1"/>
  <c r="E5712" i="1" s="1"/>
  <c r="B5748" i="1"/>
  <c r="C5748" i="1"/>
  <c r="Q5748" i="1" s="1"/>
  <c r="P5748" i="1" s="1"/>
  <c r="D5748" i="1"/>
  <c r="O5748" i="1"/>
  <c r="E5652" i="1"/>
  <c r="J5652" i="1" s="1"/>
  <c r="E5696" i="1"/>
  <c r="J5696" i="1" s="1"/>
  <c r="G5654" i="1"/>
  <c r="D5622" i="1"/>
  <c r="C5622" i="1"/>
  <c r="O5622" i="1" s="1"/>
  <c r="Q5622" i="1" s="1"/>
  <c r="P5622" i="1" s="1"/>
  <c r="B5622" i="1"/>
  <c r="D5726" i="1"/>
  <c r="B5726" i="1"/>
  <c r="C5726" i="1"/>
  <c r="O5726" i="1" s="1"/>
  <c r="G5633" i="1"/>
  <c r="F5633" i="1" s="1"/>
  <c r="K5633" i="1" s="1"/>
  <c r="L5633" i="1" s="1"/>
  <c r="B5810" i="1"/>
  <c r="O5810" i="1"/>
  <c r="Q5810" i="1"/>
  <c r="P5810" i="1" s="1"/>
  <c r="C5810" i="1"/>
  <c r="D5810" i="1"/>
  <c r="D5754" i="1"/>
  <c r="B5754" i="1"/>
  <c r="C5754" i="1"/>
  <c r="D5782" i="1"/>
  <c r="B5782" i="1"/>
  <c r="C5782" i="1"/>
  <c r="O5782" i="1" s="1"/>
  <c r="Q5782" i="1" s="1"/>
  <c r="P5782" i="1" s="1"/>
  <c r="D5762" i="1"/>
  <c r="B5762" i="1"/>
  <c r="C5762" i="1"/>
  <c r="E5871" i="1"/>
  <c r="E5835" i="1"/>
  <c r="J5835" i="1" s="1"/>
  <c r="E5845" i="1"/>
  <c r="J5845" i="1" s="1"/>
  <c r="D5820" i="1"/>
  <c r="B5820" i="1"/>
  <c r="C5820" i="1"/>
  <c r="C5999" i="1"/>
  <c r="D5999" i="1"/>
  <c r="O5999" i="1"/>
  <c r="Q5999" i="1"/>
  <c r="P5999" i="1" s="1"/>
  <c r="B5999" i="1"/>
  <c r="G5936" i="1"/>
  <c r="Q5959" i="1"/>
  <c r="P5959" i="1" s="1"/>
  <c r="E5959" i="1" s="1"/>
  <c r="J5959" i="1" s="1"/>
  <c r="B5928" i="1"/>
  <c r="C5928" i="1"/>
  <c r="D5928" i="1"/>
  <c r="O5928" i="1"/>
  <c r="Q5928" i="1"/>
  <c r="P5928" i="1" s="1"/>
  <c r="O5994" i="1"/>
  <c r="B5994" i="1"/>
  <c r="D5994" i="1"/>
  <c r="Q5994" i="1"/>
  <c r="P5994" i="1" s="1"/>
  <c r="C5994" i="1"/>
  <c r="O6020" i="1"/>
  <c r="Q6020" i="1" s="1"/>
  <c r="P6020" i="1" s="1"/>
  <c r="B6020" i="1"/>
  <c r="C6020" i="1"/>
  <c r="D6020" i="1"/>
  <c r="O6075" i="1"/>
  <c r="Q6075" i="1" s="1"/>
  <c r="P6075" i="1" s="1"/>
  <c r="C6075" i="1"/>
  <c r="D6075" i="1"/>
  <c r="B6075" i="1"/>
  <c r="B6036" i="1"/>
  <c r="C6036" i="1"/>
  <c r="O6036" i="1" s="1"/>
  <c r="D6036" i="1"/>
  <c r="E6042" i="1"/>
  <c r="J6042" i="1" s="1"/>
  <c r="O6155" i="1"/>
  <c r="Q6155" i="1" s="1"/>
  <c r="P6155" i="1" s="1"/>
  <c r="E6155" i="1" s="1"/>
  <c r="C6091" i="1"/>
  <c r="O6091" i="1" s="1"/>
  <c r="D6091" i="1"/>
  <c r="B6091" i="1"/>
  <c r="Q6147" i="1"/>
  <c r="P6147" i="1" s="1"/>
  <c r="Q6107" i="1"/>
  <c r="P6107" i="1" s="1"/>
  <c r="E6107" i="1" s="1"/>
  <c r="O6181" i="1"/>
  <c r="Q6181" i="1" s="1"/>
  <c r="P6181" i="1" s="1"/>
  <c r="E6181" i="1" s="1"/>
  <c r="J6181" i="1" s="1"/>
  <c r="G6188" i="1"/>
  <c r="C6259" i="1"/>
  <c r="O6259" i="1" s="1"/>
  <c r="D6259" i="1"/>
  <c r="B6259" i="1"/>
  <c r="L6317" i="1"/>
  <c r="E6324" i="1"/>
  <c r="J6324" i="1" s="1"/>
  <c r="E6481" i="1"/>
  <c r="J6481" i="1" s="1"/>
  <c r="E6443" i="1"/>
  <c r="J6443" i="1" s="1"/>
  <c r="Q6402" i="1"/>
  <c r="P6402" i="1" s="1"/>
  <c r="E6402" i="1" s="1"/>
  <c r="J6402" i="1" s="1"/>
  <c r="Q6431" i="1"/>
  <c r="P6431" i="1" s="1"/>
  <c r="E6431" i="1" s="1"/>
  <c r="J6431" i="1" s="1"/>
  <c r="F6487" i="1"/>
  <c r="K6487" i="1" s="1"/>
  <c r="Q6558" i="1"/>
  <c r="P6558" i="1" s="1"/>
  <c r="E6558" i="1" s="1"/>
  <c r="J6558" i="1" s="1"/>
  <c r="Q6399" i="1"/>
  <c r="P6399" i="1" s="1"/>
  <c r="E6399" i="1" s="1"/>
  <c r="J6399" i="1" s="1"/>
  <c r="G6488" i="1"/>
  <c r="G6569" i="1"/>
  <c r="E6540" i="1"/>
  <c r="J6540" i="1" s="1"/>
  <c r="G6540" i="1"/>
  <c r="F6454" i="1"/>
  <c r="K6454" i="1" s="1"/>
  <c r="L6454" i="1" s="1"/>
  <c r="G6512" i="1"/>
  <c r="O6568" i="1"/>
  <c r="Q6568" i="1"/>
  <c r="P6568" i="1" s="1"/>
  <c r="B6568" i="1"/>
  <c r="C6568" i="1"/>
  <c r="D6568" i="1"/>
  <c r="G6328" i="1"/>
  <c r="F6446" i="1"/>
  <c r="K6446" i="1" s="1"/>
  <c r="G6602" i="1"/>
  <c r="C6611" i="1"/>
  <c r="G6611" i="1" s="1"/>
  <c r="F6611" i="1" s="1"/>
  <c r="K6611" i="1" s="1"/>
  <c r="L6611" i="1" s="1"/>
  <c r="E6537" i="1"/>
  <c r="J6537" i="1" s="1"/>
  <c r="B6621" i="1"/>
  <c r="C6621" i="1"/>
  <c r="O6621" i="1" s="1"/>
  <c r="D6621" i="1"/>
  <c r="E6579" i="1"/>
  <c r="J6579" i="1" s="1"/>
  <c r="E6650" i="1"/>
  <c r="Q6800" i="1"/>
  <c r="P6800" i="1" s="1"/>
  <c r="B6800" i="1"/>
  <c r="O6800" i="1"/>
  <c r="C6800" i="1"/>
  <c r="D6800" i="1"/>
  <c r="F6767" i="1"/>
  <c r="K6767" i="1" s="1"/>
  <c r="L6767" i="1" s="1"/>
  <c r="D6752" i="1"/>
  <c r="B6752" i="1"/>
  <c r="C6752" i="1"/>
  <c r="B6766" i="1"/>
  <c r="D6766" i="1"/>
  <c r="C6766" i="1"/>
  <c r="O6766" i="1" s="1"/>
  <c r="G6989" i="1"/>
  <c r="G7053" i="1"/>
  <c r="E6626" i="1"/>
  <c r="J6626" i="1" s="1"/>
  <c r="G6890" i="1"/>
  <c r="E6913" i="1"/>
  <c r="J6913" i="1" s="1"/>
  <c r="O6964" i="1"/>
  <c r="Q6964" i="1" s="1"/>
  <c r="P6964" i="1" s="1"/>
  <c r="E6964" i="1" s="1"/>
  <c r="J6964" i="1" s="1"/>
  <c r="G7046" i="1"/>
  <c r="O6977" i="1"/>
  <c r="Q6977" i="1" s="1"/>
  <c r="P6977" i="1" s="1"/>
  <c r="E6977" i="1" s="1"/>
  <c r="J6977" i="1" s="1"/>
  <c r="B7043" i="1"/>
  <c r="C7043" i="1"/>
  <c r="O7043" i="1" s="1"/>
  <c r="D7043" i="1"/>
  <c r="O7110" i="1"/>
  <c r="Q7110" i="1" s="1"/>
  <c r="P7110" i="1" s="1"/>
  <c r="E7110" i="1" s="1"/>
  <c r="G6968" i="1"/>
  <c r="G6998" i="1"/>
  <c r="E7038" i="1"/>
  <c r="J7038" i="1" s="1"/>
  <c r="O7114" i="1"/>
  <c r="Q7114" i="1" s="1"/>
  <c r="P7114" i="1" s="1"/>
  <c r="E7177" i="1"/>
  <c r="J7177" i="1" s="1"/>
  <c r="E7209" i="1"/>
  <c r="E7080" i="1"/>
  <c r="J7080" i="1" s="1"/>
  <c r="C7087" i="1"/>
  <c r="O7087" i="1" s="1"/>
  <c r="D7087" i="1"/>
  <c r="B7087" i="1"/>
  <c r="G7119" i="1"/>
  <c r="C7112" i="1"/>
  <c r="O7112" i="1" s="1"/>
  <c r="B7112" i="1"/>
  <c r="D7112" i="1"/>
  <c r="B6937" i="1"/>
  <c r="C6937" i="1"/>
  <c r="O6937" i="1" s="1"/>
  <c r="Q6937" i="1" s="1"/>
  <c r="P6937" i="1" s="1"/>
  <c r="D6937" i="1"/>
  <c r="E7133" i="1"/>
  <c r="J7133" i="1" s="1"/>
  <c r="G7174" i="1"/>
  <c r="B7296" i="1"/>
  <c r="C7296" i="1"/>
  <c r="O7296" i="1" s="1"/>
  <c r="Q7296" i="1" s="1"/>
  <c r="P7296" i="1" s="1"/>
  <c r="D7296" i="1"/>
  <c r="G7006" i="1"/>
  <c r="O7033" i="1"/>
  <c r="Q7033" i="1" s="1"/>
  <c r="P7033" i="1" s="1"/>
  <c r="E7033" i="1" s="1"/>
  <c r="J7033" i="1" s="1"/>
  <c r="G6883" i="1"/>
  <c r="G7163" i="1"/>
  <c r="E7163" i="1"/>
  <c r="J7163" i="1" s="1"/>
  <c r="B7344" i="1"/>
  <c r="C7344" i="1"/>
  <c r="O7344" i="1" s="1"/>
  <c r="Q7344" i="1" s="1"/>
  <c r="P7344" i="1" s="1"/>
  <c r="D7344" i="1"/>
  <c r="B7340" i="1"/>
  <c r="C7340" i="1"/>
  <c r="D7340" i="1"/>
  <c r="E7335" i="1"/>
  <c r="J7335" i="1" s="1"/>
  <c r="G7335" i="1"/>
  <c r="Q7416" i="1"/>
  <c r="P7416" i="1" s="1"/>
  <c r="E7416" i="1" s="1"/>
  <c r="E7347" i="1"/>
  <c r="J7347" i="1" s="1"/>
  <c r="O7174" i="1"/>
  <c r="Q7174" i="1" s="1"/>
  <c r="P7174" i="1" s="1"/>
  <c r="E7174" i="1" s="1"/>
  <c r="J7174" i="1" s="1"/>
  <c r="E7123" i="1"/>
  <c r="J7123" i="1" s="1"/>
  <c r="B7441" i="1"/>
  <c r="C7441" i="1"/>
  <c r="O7441" i="1" s="1"/>
  <c r="D7441" i="1"/>
  <c r="O7585" i="1"/>
  <c r="Q7585" i="1" s="1"/>
  <c r="P7585" i="1" s="1"/>
  <c r="E7585" i="1" s="1"/>
  <c r="J7585" i="1" s="1"/>
  <c r="O7447" i="1"/>
  <c r="Q7447" i="1"/>
  <c r="P7447" i="1" s="1"/>
  <c r="C7447" i="1"/>
  <c r="D7447" i="1"/>
  <c r="B7447" i="1"/>
  <c r="E7447" i="1" s="1"/>
  <c r="J7447" i="1" s="1"/>
  <c r="O7438" i="1"/>
  <c r="Q7438" i="1" s="1"/>
  <c r="P7438" i="1" s="1"/>
  <c r="E7438" i="1" s="1"/>
  <c r="B7433" i="1"/>
  <c r="C7433" i="1"/>
  <c r="O7433" i="1" s="1"/>
  <c r="Q7433" i="1" s="1"/>
  <c r="P7433" i="1" s="1"/>
  <c r="D7433" i="1"/>
  <c r="E7286" i="1"/>
  <c r="J7286" i="1" s="1"/>
  <c r="E7479" i="1"/>
  <c r="E7607" i="1"/>
  <c r="J7607" i="1" s="1"/>
  <c r="B7656" i="1"/>
  <c r="C7656" i="1"/>
  <c r="O7656" i="1" s="1"/>
  <c r="Q7656" i="1" s="1"/>
  <c r="P7656" i="1" s="1"/>
  <c r="D7656" i="1"/>
  <c r="E7448" i="1"/>
  <c r="J7448" i="1" s="1"/>
  <c r="G7598" i="1"/>
  <c r="O7649" i="1"/>
  <c r="Q7649" i="1" s="1"/>
  <c r="P7649" i="1" s="1"/>
  <c r="E7649" i="1" s="1"/>
  <c r="J7649" i="1" s="1"/>
  <c r="E7542" i="1"/>
  <c r="J7542" i="1" s="1"/>
  <c r="E7766" i="1"/>
  <c r="J7766" i="1" s="1"/>
  <c r="G7766" i="1"/>
  <c r="E7830" i="1"/>
  <c r="J7830" i="1" s="1"/>
  <c r="G7830" i="1"/>
  <c r="Q7810" i="1"/>
  <c r="P7810" i="1" s="1"/>
  <c r="E7810" i="1" s="1"/>
  <c r="J7810" i="1" s="1"/>
  <c r="G7482" i="1"/>
  <c r="E7665" i="1"/>
  <c r="J7665" i="1" s="1"/>
  <c r="G7489" i="1"/>
  <c r="G7613" i="1"/>
  <c r="E7678" i="1"/>
  <c r="J7678" i="1" s="1"/>
  <c r="L7809" i="1"/>
  <c r="S7809" i="1" s="1"/>
  <c r="E7744" i="1"/>
  <c r="J7744" i="1" s="1"/>
  <c r="E7816" i="1"/>
  <c r="J7816" i="1" s="1"/>
  <c r="C7923" i="1"/>
  <c r="O7923" i="1" s="1"/>
  <c r="B7923" i="1"/>
  <c r="D7923" i="1"/>
  <c r="G7998" i="1"/>
  <c r="G7894" i="1"/>
  <c r="Q7994" i="1"/>
  <c r="P7994" i="1" s="1"/>
  <c r="E7994" i="1" s="1"/>
  <c r="J7994" i="1" s="1"/>
  <c r="C7891" i="1"/>
  <c r="O7891" i="1" s="1"/>
  <c r="B7891" i="1"/>
  <c r="D7891" i="1"/>
  <c r="C7927" i="1"/>
  <c r="O7927" i="1"/>
  <c r="Q7927" i="1" s="1"/>
  <c r="P7927" i="1" s="1"/>
  <c r="B7927" i="1"/>
  <c r="D7927" i="1"/>
  <c r="Q8001" i="1"/>
  <c r="P8001" i="1" s="1"/>
  <c r="O7854" i="1"/>
  <c r="Q7854" i="1" s="1"/>
  <c r="P7854" i="1" s="1"/>
  <c r="E7854" i="1" s="1"/>
  <c r="J7854" i="1" s="1"/>
  <c r="E7931" i="1"/>
  <c r="J7931" i="1" s="1"/>
  <c r="B7767" i="1"/>
  <c r="C7767" i="1"/>
  <c r="O7767" i="1" s="1"/>
  <c r="Q7767" i="1" s="1"/>
  <c r="P7767" i="1" s="1"/>
  <c r="E7767" i="1" s="1"/>
  <c r="J7767" i="1" s="1"/>
  <c r="D7767" i="1"/>
  <c r="B7922" i="1"/>
  <c r="D7922" i="1"/>
  <c r="C7922" i="1"/>
  <c r="O7922" i="1" s="1"/>
  <c r="G8037" i="1"/>
  <c r="O8124" i="1"/>
  <c r="D8124" i="1"/>
  <c r="B8124" i="1"/>
  <c r="C8124" i="1"/>
  <c r="Q8124" i="1"/>
  <c r="P8124" i="1" s="1"/>
  <c r="G8102" i="1"/>
  <c r="E8102" i="1"/>
  <c r="J8102" i="1" s="1"/>
  <c r="D8108" i="1"/>
  <c r="B8108" i="1"/>
  <c r="C8108" i="1"/>
  <c r="O8108" i="1" s="1"/>
  <c r="E8155" i="1"/>
  <c r="J8155" i="1" s="1"/>
  <c r="E8067" i="1"/>
  <c r="J8067" i="1" s="1"/>
  <c r="O8030" i="1"/>
  <c r="Q8030" i="1" s="1"/>
  <c r="P8030" i="1" s="1"/>
  <c r="E8030" i="1" s="1"/>
  <c r="J8030" i="1" s="1"/>
  <c r="C7911" i="1"/>
  <c r="B7911" i="1"/>
  <c r="D7911" i="1"/>
  <c r="G7483" i="1"/>
  <c r="F7483" i="1" s="1"/>
  <c r="K7483" i="1" s="1"/>
  <c r="L7483" i="1" s="1"/>
  <c r="Q8252" i="1"/>
  <c r="P8252" i="1" s="1"/>
  <c r="E8252" i="1" s="1"/>
  <c r="J8252" i="1" s="1"/>
  <c r="O8107" i="1"/>
  <c r="Q8107" i="1" s="1"/>
  <c r="P8107" i="1" s="1"/>
  <c r="E8107" i="1" s="1"/>
  <c r="J8107" i="1" s="1"/>
  <c r="G8192" i="1"/>
  <c r="F8192" i="1" s="1"/>
  <c r="K8192" i="1" s="1"/>
  <c r="L8192" i="1" s="1"/>
  <c r="G8252" i="1"/>
  <c r="O8460" i="1"/>
  <c r="Q8460" i="1" s="1"/>
  <c r="P8460" i="1" s="1"/>
  <c r="E8460" i="1" s="1"/>
  <c r="G8227" i="1"/>
  <c r="G8175" i="1"/>
  <c r="O8419" i="1"/>
  <c r="Q8419" i="1"/>
  <c r="P8419" i="1" s="1"/>
  <c r="B8419" i="1"/>
  <c r="C8419" i="1"/>
  <c r="D8419" i="1"/>
  <c r="B8451" i="1"/>
  <c r="C8451" i="1"/>
  <c r="D8451" i="1"/>
  <c r="B7819" i="1"/>
  <c r="C7819" i="1"/>
  <c r="O7819" i="1" s="1"/>
  <c r="Q7819" i="1" s="1"/>
  <c r="P7819" i="1" s="1"/>
  <c r="D7819" i="1"/>
  <c r="G8103" i="1"/>
  <c r="F8103" i="1" s="1"/>
  <c r="K8103" i="1" s="1"/>
  <c r="L8103" i="1" s="1"/>
  <c r="B8125" i="1"/>
  <c r="C8125" i="1"/>
  <c r="O8125" i="1" s="1"/>
  <c r="Q8125" i="1" s="1"/>
  <c r="P8125" i="1" s="1"/>
  <c r="D8125" i="1"/>
  <c r="E8279" i="1"/>
  <c r="J8279" i="1" s="1"/>
  <c r="E8442" i="1"/>
  <c r="J8442" i="1" s="1"/>
  <c r="C8362" i="1"/>
  <c r="O8362" i="1" s="1"/>
  <c r="Q8362" i="1" s="1"/>
  <c r="P8362" i="1" s="1"/>
  <c r="B8362" i="1"/>
  <c r="D8362" i="1"/>
  <c r="G8219" i="1"/>
  <c r="E8599" i="1"/>
  <c r="J8599" i="1" s="1"/>
  <c r="G8599" i="1"/>
  <c r="B8495" i="1"/>
  <c r="C8495" i="1"/>
  <c r="O8495" i="1" s="1"/>
  <c r="D8495" i="1"/>
  <c r="E8551" i="1"/>
  <c r="J8551" i="1" s="1"/>
  <c r="G8551" i="1"/>
  <c r="O8560" i="1"/>
  <c r="Q8560" i="1" s="1"/>
  <c r="P8560" i="1" s="1"/>
  <c r="E8560" i="1" s="1"/>
  <c r="B8303" i="1"/>
  <c r="C8303" i="1"/>
  <c r="O8303" i="1" s="1"/>
  <c r="Q8303" i="1" s="1"/>
  <c r="P8303" i="1" s="1"/>
  <c r="D8303" i="1"/>
  <c r="D8489" i="1"/>
  <c r="B8489" i="1"/>
  <c r="C8489" i="1"/>
  <c r="Q8199" i="1"/>
  <c r="P8199" i="1" s="1"/>
  <c r="B8467" i="1"/>
  <c r="C8467" i="1"/>
  <c r="O8467" i="1" s="1"/>
  <c r="D8467" i="1"/>
  <c r="Q8512" i="1"/>
  <c r="P8512" i="1" s="1"/>
  <c r="E8512" i="1" s="1"/>
  <c r="G8549" i="1"/>
  <c r="F8549" i="1" s="1"/>
  <c r="K8549" i="1" s="1"/>
  <c r="Q8601" i="1"/>
  <c r="P8601" i="1" s="1"/>
  <c r="E8601" i="1" s="1"/>
  <c r="J8601" i="1" s="1"/>
  <c r="Q8697" i="1"/>
  <c r="P8697" i="1" s="1"/>
  <c r="G8555" i="1"/>
  <c r="E8645" i="1"/>
  <c r="J8645" i="1" s="1"/>
  <c r="G8436" i="1"/>
  <c r="G8620" i="1"/>
  <c r="Q8725" i="1"/>
  <c r="P8725" i="1" s="1"/>
  <c r="E8725" i="1" s="1"/>
  <c r="G8685" i="1"/>
  <c r="G8656" i="1"/>
  <c r="G8544" i="1"/>
  <c r="F8544" i="1" s="1"/>
  <c r="K8544" i="1" s="1"/>
  <c r="L8544" i="1" s="1"/>
  <c r="E8841" i="1"/>
  <c r="J8841" i="1" s="1"/>
  <c r="G8841" i="1"/>
  <c r="Q8807" i="1"/>
  <c r="P8807" i="1" s="1"/>
  <c r="E8807" i="1" s="1"/>
  <c r="J8807" i="1" s="1"/>
  <c r="B8816" i="1"/>
  <c r="C8816" i="1"/>
  <c r="O8816" i="1" s="1"/>
  <c r="Q8816" i="1" s="1"/>
  <c r="P8816" i="1" s="1"/>
  <c r="D8816" i="1"/>
  <c r="C8755" i="1"/>
  <c r="B8755" i="1"/>
  <c r="D8755" i="1"/>
  <c r="G8693" i="1"/>
  <c r="G8958" i="1"/>
  <c r="E8958" i="1"/>
  <c r="J8958" i="1" s="1"/>
  <c r="Q8950" i="1"/>
  <c r="P8950" i="1" s="1"/>
  <c r="E8950" i="1" s="1"/>
  <c r="J8950" i="1" s="1"/>
  <c r="G9050" i="1"/>
  <c r="E9042" i="1"/>
  <c r="O8689" i="1"/>
  <c r="Q8689" i="1" s="1"/>
  <c r="P8689" i="1" s="1"/>
  <c r="E8689" i="1" s="1"/>
  <c r="Q8978" i="1"/>
  <c r="P8978" i="1" s="1"/>
  <c r="E8978" i="1" s="1"/>
  <c r="O9017" i="1"/>
  <c r="Q9017" i="1" s="1"/>
  <c r="P9017" i="1" s="1"/>
  <c r="E9017" i="1" s="1"/>
  <c r="O8865" i="1"/>
  <c r="Q8865" i="1" s="1"/>
  <c r="P8865" i="1" s="1"/>
  <c r="Q8809" i="1"/>
  <c r="P8809" i="1" s="1"/>
  <c r="E8809" i="1" s="1"/>
  <c r="J8809" i="1" s="1"/>
  <c r="O8861" i="1"/>
  <c r="Q8861" i="1" s="1"/>
  <c r="P8861" i="1" s="1"/>
  <c r="E8861" i="1" s="1"/>
  <c r="B8623" i="1"/>
  <c r="C8623" i="1"/>
  <c r="O8623" i="1" s="1"/>
  <c r="D8623" i="1"/>
  <c r="E8825" i="1"/>
  <c r="J8825" i="1" s="1"/>
  <c r="E9060" i="1"/>
  <c r="J9060" i="1" s="1"/>
  <c r="G9060" i="1"/>
  <c r="E8757" i="1"/>
  <c r="J8757" i="1" s="1"/>
  <c r="G9146" i="1"/>
  <c r="O8982" i="1"/>
  <c r="Q8982" i="1" s="1"/>
  <c r="P8982" i="1" s="1"/>
  <c r="E8982" i="1" s="1"/>
  <c r="O9108" i="1"/>
  <c r="Q9108" i="1" s="1"/>
  <c r="P9108" i="1" s="1"/>
  <c r="E9108" i="1" s="1"/>
  <c r="J9108" i="1" s="1"/>
  <c r="E8893" i="1"/>
  <c r="J8893" i="1" s="1"/>
  <c r="G9181" i="1"/>
  <c r="F9181" i="1" s="1"/>
  <c r="K9181" i="1" s="1"/>
  <c r="B9350" i="1"/>
  <c r="C9350" i="1"/>
  <c r="O9350" i="1" s="1"/>
  <c r="D9350" i="1"/>
  <c r="B9414" i="1"/>
  <c r="C9414" i="1"/>
  <c r="O9414" i="1" s="1"/>
  <c r="Q9414" i="1" s="1"/>
  <c r="P9414" i="1" s="1"/>
  <c r="D9414" i="1"/>
  <c r="B9478" i="1"/>
  <c r="C9478" i="1"/>
  <c r="O9478" i="1" s="1"/>
  <c r="Q9478" i="1" s="1"/>
  <c r="P9478" i="1" s="1"/>
  <c r="D9478" i="1"/>
  <c r="E9128" i="1"/>
  <c r="O9251" i="1"/>
  <c r="Q9251" i="1" s="1"/>
  <c r="P9251" i="1" s="1"/>
  <c r="C9251" i="1"/>
  <c r="D9251" i="1"/>
  <c r="B9251" i="1"/>
  <c r="B9107" i="1"/>
  <c r="C9107" i="1"/>
  <c r="D9107" i="1"/>
  <c r="B9301" i="1"/>
  <c r="C9301" i="1"/>
  <c r="D9301" i="1"/>
  <c r="O9365" i="1"/>
  <c r="Q9365" i="1"/>
  <c r="P9365" i="1" s="1"/>
  <c r="B9365" i="1"/>
  <c r="C9365" i="1"/>
  <c r="D9365" i="1"/>
  <c r="B9429" i="1"/>
  <c r="C9429" i="1"/>
  <c r="O9429" i="1" s="1"/>
  <c r="D9429" i="1"/>
  <c r="C9493" i="1"/>
  <c r="O9493" i="1" s="1"/>
  <c r="Q9493" i="1" s="1"/>
  <c r="P9493" i="1" s="1"/>
  <c r="D9493" i="1"/>
  <c r="B9493" i="1"/>
  <c r="G8889" i="1"/>
  <c r="E9055" i="1"/>
  <c r="J9055" i="1" s="1"/>
  <c r="Q9164" i="1"/>
  <c r="P9164" i="1" s="1"/>
  <c r="O9219" i="1"/>
  <c r="Q9219" i="1"/>
  <c r="P9219" i="1" s="1"/>
  <c r="C9219" i="1"/>
  <c r="B9219" i="1"/>
  <c r="D9219" i="1"/>
  <c r="G8897" i="1"/>
  <c r="F8897" i="1" s="1"/>
  <c r="K8897" i="1" s="1"/>
  <c r="L8897" i="1" s="1"/>
  <c r="O9215" i="1"/>
  <c r="Q9215" i="1" s="1"/>
  <c r="P9215" i="1" s="1"/>
  <c r="C9215" i="1"/>
  <c r="D9215" i="1"/>
  <c r="B9215" i="1"/>
  <c r="C8587" i="1"/>
  <c r="B8587" i="1"/>
  <c r="D8587" i="1"/>
  <c r="G9145" i="1"/>
  <c r="O9267" i="1"/>
  <c r="Q9267" i="1" s="1"/>
  <c r="P9267" i="1" s="1"/>
  <c r="C9267" i="1"/>
  <c r="B9267" i="1"/>
  <c r="D9267" i="1"/>
  <c r="Q9332" i="1"/>
  <c r="P9332" i="1" s="1"/>
  <c r="E9332" i="1" s="1"/>
  <c r="J9332" i="1" s="1"/>
  <c r="Q9396" i="1"/>
  <c r="P9396" i="1" s="1"/>
  <c r="E9396" i="1" s="1"/>
  <c r="G9507" i="1"/>
  <c r="E9507" i="1"/>
  <c r="J9507" i="1" s="1"/>
  <c r="G9523" i="1"/>
  <c r="F9523" i="1" s="1"/>
  <c r="K9523" i="1" s="1"/>
  <c r="G9224" i="1"/>
  <c r="E9380" i="1"/>
  <c r="J9380" i="1" s="1"/>
  <c r="B9187" i="1"/>
  <c r="C9187" i="1"/>
  <c r="O9187" i="1" s="1"/>
  <c r="D9187" i="1"/>
  <c r="F9689" i="1"/>
  <c r="K9689" i="1" s="1"/>
  <c r="L9689" i="1" s="1"/>
  <c r="Q9706" i="1"/>
  <c r="P9706" i="1" s="1"/>
  <c r="E9706" i="1" s="1"/>
  <c r="J9706" i="1" s="1"/>
  <c r="G9696" i="1"/>
  <c r="Q9822" i="1"/>
  <c r="P9822" i="1" s="1"/>
  <c r="E9822" i="1" s="1"/>
  <c r="J9822" i="1" s="1"/>
  <c r="E9804" i="1"/>
  <c r="J9804" i="1" s="1"/>
  <c r="O9920" i="1"/>
  <c r="Q9920" i="1"/>
  <c r="P9920" i="1" s="1"/>
  <c r="B9920" i="1"/>
  <c r="C9920" i="1"/>
  <c r="D9920" i="1"/>
  <c r="B9984" i="1"/>
  <c r="C9984" i="1"/>
  <c r="O9984" i="1" s="1"/>
  <c r="Q9984" i="1" s="1"/>
  <c r="P9984" i="1" s="1"/>
  <c r="D9984" i="1"/>
  <c r="E9688" i="1"/>
  <c r="J9688" i="1" s="1"/>
  <c r="E9690" i="1"/>
  <c r="J9690" i="1" s="1"/>
  <c r="G9860" i="1"/>
  <c r="G9656" i="1"/>
  <c r="Q9818" i="1"/>
  <c r="P9818" i="1" s="1"/>
  <c r="E9818" i="1" s="1"/>
  <c r="J9818" i="1" s="1"/>
  <c r="E9598" i="1"/>
  <c r="J9598" i="1" s="1"/>
  <c r="E9911" i="1"/>
  <c r="J9911" i="1" s="1"/>
  <c r="G9911" i="1"/>
  <c r="G9975" i="1"/>
  <c r="G10039" i="1"/>
  <c r="G10103" i="1"/>
  <c r="G10167" i="1"/>
  <c r="Q9967" i="1"/>
  <c r="P9967" i="1" s="1"/>
  <c r="E9967" i="1" s="1"/>
  <c r="J9967" i="1" s="1"/>
  <c r="Q10095" i="1"/>
  <c r="P10095" i="1" s="1"/>
  <c r="E10095" i="1" s="1"/>
  <c r="J10095" i="1" s="1"/>
  <c r="Q10159" i="1"/>
  <c r="P10159" i="1" s="1"/>
  <c r="E10159" i="1" s="1"/>
  <c r="J10159" i="1" s="1"/>
  <c r="E9740" i="1"/>
  <c r="J9740" i="1" s="1"/>
  <c r="E9887" i="1"/>
  <c r="J9887" i="1" s="1"/>
  <c r="E9787" i="1"/>
  <c r="J9787" i="1" s="1"/>
  <c r="B10141" i="1"/>
  <c r="C10141" i="1"/>
  <c r="D10141" i="1"/>
  <c r="B9913" i="1"/>
  <c r="C9913" i="1"/>
  <c r="D9913" i="1"/>
  <c r="O9913" i="1"/>
  <c r="Q9913" i="1" s="1"/>
  <c r="P9913" i="1" s="1"/>
  <c r="E10068" i="1"/>
  <c r="J10068" i="1" s="1"/>
  <c r="G9803" i="1"/>
  <c r="B10029" i="1"/>
  <c r="C10029" i="1"/>
  <c r="O10029" i="1" s="1"/>
  <c r="Q10029" i="1" s="1"/>
  <c r="P10029" i="1" s="1"/>
  <c r="D10029" i="1"/>
  <c r="Q10064" i="1"/>
  <c r="P10064" i="1" s="1"/>
  <c r="E10064" i="1" s="1"/>
  <c r="J10064" i="1" s="1"/>
  <c r="G10152" i="1"/>
  <c r="G10048" i="1"/>
  <c r="G10227" i="1"/>
  <c r="Q10276" i="1"/>
  <c r="P10276" i="1" s="1"/>
  <c r="E10276" i="1" s="1"/>
  <c r="G10288" i="1"/>
  <c r="Q10105" i="1"/>
  <c r="P10105" i="1" s="1"/>
  <c r="B10105" i="1"/>
  <c r="C10105" i="1"/>
  <c r="D10105" i="1"/>
  <c r="O10105" i="1"/>
  <c r="D10254" i="1"/>
  <c r="O10254" i="1"/>
  <c r="B10254" i="1"/>
  <c r="C10254" i="1"/>
  <c r="Q10254" i="1" s="1"/>
  <c r="P10254" i="1" s="1"/>
  <c r="Q10320" i="1"/>
  <c r="P10320" i="1" s="1"/>
  <c r="E10320" i="1" s="1"/>
  <c r="J10320" i="1" s="1"/>
  <c r="B9997" i="1"/>
  <c r="C9997" i="1"/>
  <c r="D9997" i="1"/>
  <c r="Q9672" i="1"/>
  <c r="P9672" i="1" s="1"/>
  <c r="F10028" i="1"/>
  <c r="K10028" i="1" s="1"/>
  <c r="O10247" i="1"/>
  <c r="Q10247" i="1" s="1"/>
  <c r="P10247" i="1" s="1"/>
  <c r="E10247" i="1" s="1"/>
  <c r="J10247" i="1" s="1"/>
  <c r="Q10213" i="1"/>
  <c r="P10213" i="1" s="1"/>
  <c r="B10213" i="1"/>
  <c r="C10213" i="1"/>
  <c r="D10213" i="1"/>
  <c r="O10213" i="1"/>
  <c r="G9819" i="1"/>
  <c r="Q10321" i="1"/>
  <c r="P10321" i="1" s="1"/>
  <c r="E10321" i="1" s="1"/>
  <c r="J10321" i="1" s="1"/>
  <c r="E9704" i="1"/>
  <c r="J9704" i="1" s="1"/>
  <c r="D10242" i="1"/>
  <c r="B10242" i="1"/>
  <c r="C10242" i="1"/>
  <c r="O10242" i="1" s="1"/>
  <c r="Q10242" i="1" s="1"/>
  <c r="P10242" i="1" s="1"/>
  <c r="Q10337" i="1"/>
  <c r="P10337" i="1" s="1"/>
  <c r="E10337" i="1" s="1"/>
  <c r="J10337" i="1" s="1"/>
  <c r="B10161" i="1"/>
  <c r="C10161" i="1"/>
  <c r="O10161" i="1" s="1"/>
  <c r="Q10161" i="1" s="1"/>
  <c r="P10161" i="1" s="1"/>
  <c r="D10161" i="1"/>
  <c r="Q10402" i="1"/>
  <c r="P10402" i="1" s="1"/>
  <c r="E10402" i="1" s="1"/>
  <c r="J10402" i="1" s="1"/>
  <c r="G10402" i="1"/>
  <c r="Q10462" i="1"/>
  <c r="P10462" i="1" s="1"/>
  <c r="E10462" i="1" s="1"/>
  <c r="J10462" i="1" s="1"/>
  <c r="G10462" i="1"/>
  <c r="G10526" i="1"/>
  <c r="G10590" i="1"/>
  <c r="E9898" i="1"/>
  <c r="J9898" i="1" s="1"/>
  <c r="B10065" i="1"/>
  <c r="C10065" i="1"/>
  <c r="D10065" i="1"/>
  <c r="Q9925" i="1"/>
  <c r="P9925" i="1" s="1"/>
  <c r="B9925" i="1"/>
  <c r="C9925" i="1"/>
  <c r="D9925" i="1"/>
  <c r="O9925" i="1"/>
  <c r="B10053" i="1"/>
  <c r="C10053" i="1"/>
  <c r="O10053" i="1" s="1"/>
  <c r="Q10053" i="1" s="1"/>
  <c r="P10053" i="1" s="1"/>
  <c r="D10053" i="1"/>
  <c r="F10385" i="1"/>
  <c r="K10385" i="1" s="1"/>
  <c r="L10385" i="1" s="1"/>
  <c r="E10649" i="1"/>
  <c r="J10649" i="1" s="1"/>
  <c r="O9758" i="1"/>
  <c r="Q9758" i="1"/>
  <c r="P9758" i="1" s="1"/>
  <c r="B9758" i="1"/>
  <c r="C9758" i="1"/>
  <c r="D9758" i="1"/>
  <c r="E10421" i="1"/>
  <c r="J10421" i="1" s="1"/>
  <c r="B10476" i="1"/>
  <c r="C10476" i="1"/>
  <c r="D10476" i="1"/>
  <c r="G10437" i="1"/>
  <c r="Q10631" i="1"/>
  <c r="P10631" i="1" s="1"/>
  <c r="E10631" i="1" s="1"/>
  <c r="J10631" i="1" s="1"/>
  <c r="F10783" i="1"/>
  <c r="K10783" i="1" s="1"/>
  <c r="O10704" i="1"/>
  <c r="Q10704" i="1" s="1"/>
  <c r="P10704" i="1" s="1"/>
  <c r="E10704" i="1" s="1"/>
  <c r="B10770" i="1"/>
  <c r="C10770" i="1"/>
  <c r="O10770" i="1" s="1"/>
  <c r="D10770" i="1"/>
  <c r="B10802" i="1"/>
  <c r="C10802" i="1"/>
  <c r="O10802" i="1" s="1"/>
  <c r="Q10802" i="1" s="1"/>
  <c r="P10802" i="1" s="1"/>
  <c r="D10802" i="1"/>
  <c r="O10834" i="1"/>
  <c r="Q10834" i="1"/>
  <c r="P10834" i="1" s="1"/>
  <c r="B10834" i="1"/>
  <c r="C10834" i="1"/>
  <c r="D10834" i="1"/>
  <c r="E10834" i="1" s="1"/>
  <c r="J10834" i="1" s="1"/>
  <c r="O10650" i="1"/>
  <c r="Q10650" i="1" s="1"/>
  <c r="P10650" i="1" s="1"/>
  <c r="E10650" i="1" s="1"/>
  <c r="G9833" i="1"/>
  <c r="F9833" i="1" s="1"/>
  <c r="K9833" i="1" s="1"/>
  <c r="L9833" i="1" s="1"/>
  <c r="C10652" i="1"/>
  <c r="O10652" i="1" s="1"/>
  <c r="Q10652" i="1" s="1"/>
  <c r="P10652" i="1" s="1"/>
  <c r="B10652" i="1"/>
  <c r="D10652" i="1"/>
  <c r="O10362" i="1"/>
  <c r="Q10362" i="1" s="1"/>
  <c r="P10362" i="1" s="1"/>
  <c r="E10362" i="1" s="1"/>
  <c r="J10362" i="1" s="1"/>
  <c r="Q10419" i="1"/>
  <c r="P10419" i="1" s="1"/>
  <c r="E10419" i="1" s="1"/>
  <c r="J10419" i="1" s="1"/>
  <c r="B10576" i="1"/>
  <c r="C10576" i="1"/>
  <c r="O10576" i="1" s="1"/>
  <c r="Q10576" i="1" s="1"/>
  <c r="P10576" i="1" s="1"/>
  <c r="E10576" i="1" s="1"/>
  <c r="J10576" i="1" s="1"/>
  <c r="D10576" i="1"/>
  <c r="E10717" i="1"/>
  <c r="J10717" i="1" s="1"/>
  <c r="O10773" i="1"/>
  <c r="Q10773" i="1"/>
  <c r="P10773" i="1" s="1"/>
  <c r="B10773" i="1"/>
  <c r="C10773" i="1"/>
  <c r="D10773" i="1"/>
  <c r="B10837" i="1"/>
  <c r="C10837" i="1"/>
  <c r="O10837" i="1" s="1"/>
  <c r="D10837" i="1"/>
  <c r="B10901" i="1"/>
  <c r="C10901" i="1"/>
  <c r="O10901" i="1" s="1"/>
  <c r="D10901" i="1"/>
  <c r="Q10375" i="1"/>
  <c r="P10375" i="1" s="1"/>
  <c r="E10375" i="1" s="1"/>
  <c r="J10375" i="1" s="1"/>
  <c r="E10447" i="1"/>
  <c r="J10447" i="1" s="1"/>
  <c r="Q10638" i="1"/>
  <c r="P10638" i="1" s="1"/>
  <c r="E10638" i="1" s="1"/>
  <c r="J10638" i="1" s="1"/>
  <c r="G10638" i="1"/>
  <c r="O10526" i="1"/>
  <c r="Q10526" i="1" s="1"/>
  <c r="P10526" i="1" s="1"/>
  <c r="E10526" i="1" s="1"/>
  <c r="J10526" i="1" s="1"/>
  <c r="Q10544" i="1"/>
  <c r="P10544" i="1" s="1"/>
  <c r="B10544" i="1"/>
  <c r="C10544" i="1"/>
  <c r="D10544" i="1"/>
  <c r="O10544" i="1"/>
  <c r="O10394" i="1"/>
  <c r="Q10394" i="1" s="1"/>
  <c r="P10394" i="1" s="1"/>
  <c r="E10394" i="1" s="1"/>
  <c r="J10394" i="1" s="1"/>
  <c r="G10539" i="1"/>
  <c r="F10539" i="1" s="1"/>
  <c r="K10539" i="1" s="1"/>
  <c r="L10539" i="1" s="1"/>
  <c r="B10909" i="1"/>
  <c r="C10909" i="1"/>
  <c r="O10909" i="1" s="1"/>
  <c r="Q10909" i="1" s="1"/>
  <c r="P10909" i="1" s="1"/>
  <c r="D10909" i="1"/>
  <c r="F10709" i="1"/>
  <c r="K10709" i="1" s="1"/>
  <c r="G10943" i="1"/>
  <c r="F10748" i="1"/>
  <c r="K10748" i="1" s="1"/>
  <c r="L10748" i="1" s="1"/>
  <c r="O10795" i="1"/>
  <c r="Q10795" i="1" s="1"/>
  <c r="P10795" i="1" s="1"/>
  <c r="E10795" i="1" s="1"/>
  <c r="O10904" i="1"/>
  <c r="Q10904" i="1" s="1"/>
  <c r="P10904" i="1" s="1"/>
  <c r="E10904" i="1" s="1"/>
  <c r="E10880" i="1"/>
  <c r="J10880" i="1" s="1"/>
  <c r="O10811" i="1"/>
  <c r="Q10811" i="1" s="1"/>
  <c r="P10811" i="1" s="1"/>
  <c r="E10811" i="1" s="1"/>
  <c r="E10812" i="1"/>
  <c r="J10812" i="1" s="1"/>
  <c r="G11285" i="1"/>
  <c r="F11080" i="1"/>
  <c r="K11080" i="1" s="1"/>
  <c r="L11080" i="1" s="1"/>
  <c r="F11176" i="1"/>
  <c r="K11176" i="1" s="1"/>
  <c r="E11227" i="1"/>
  <c r="J11227" i="1" s="1"/>
  <c r="G11247" i="1"/>
  <c r="O11381" i="1"/>
  <c r="Q11381" i="1" s="1"/>
  <c r="P11381" i="1" s="1"/>
  <c r="E11381" i="1" s="1"/>
  <c r="Q11015" i="1"/>
  <c r="P11015" i="1" s="1"/>
  <c r="E11015" i="1" s="1"/>
  <c r="J11015" i="1" s="1"/>
  <c r="Q11079" i="1"/>
  <c r="P11079" i="1" s="1"/>
  <c r="E11079" i="1" s="1"/>
  <c r="J11079" i="1" s="1"/>
  <c r="G11190" i="1"/>
  <c r="O11465" i="1"/>
  <c r="Q11465" i="1" s="1"/>
  <c r="P11465" i="1" s="1"/>
  <c r="E11465" i="1" s="1"/>
  <c r="J11465" i="1" s="1"/>
  <c r="O11009" i="1"/>
  <c r="Q11009" i="1" s="1"/>
  <c r="P11009" i="1" s="1"/>
  <c r="E11009" i="1" s="1"/>
  <c r="J11009" i="1" s="1"/>
  <c r="G11302" i="1"/>
  <c r="Q11483" i="1"/>
  <c r="P11483" i="1" s="1"/>
  <c r="E11483" i="1" s="1"/>
  <c r="G11035" i="1"/>
  <c r="E11406" i="1"/>
  <c r="C11395" i="1"/>
  <c r="B11395" i="1"/>
  <c r="D11395" i="1"/>
  <c r="O11494" i="1"/>
  <c r="Q11494" i="1"/>
  <c r="P11494" i="1" s="1"/>
  <c r="B11494" i="1"/>
  <c r="C11494" i="1"/>
  <c r="D11494" i="1"/>
  <c r="O11526" i="1"/>
  <c r="Q11526" i="1" s="1"/>
  <c r="P11526" i="1" s="1"/>
  <c r="B11526" i="1"/>
  <c r="C11526" i="1"/>
  <c r="D11526" i="1"/>
  <c r="B11558" i="1"/>
  <c r="C11558" i="1"/>
  <c r="O11558" i="1" s="1"/>
  <c r="D11558" i="1"/>
  <c r="G11142" i="1"/>
  <c r="F11142" i="1" s="1"/>
  <c r="K11142" i="1" s="1"/>
  <c r="O11397" i="1"/>
  <c r="Q11397" i="1" s="1"/>
  <c r="P11397" i="1" s="1"/>
  <c r="E11397" i="1" s="1"/>
  <c r="J11397" i="1" s="1"/>
  <c r="O11553" i="1"/>
  <c r="O11069" i="1"/>
  <c r="Q11069" i="1" s="1"/>
  <c r="P11069" i="1" s="1"/>
  <c r="E11069" i="1" s="1"/>
  <c r="J11069" i="1" s="1"/>
  <c r="G11182" i="1"/>
  <c r="E10804" i="1"/>
  <c r="J10804" i="1" s="1"/>
  <c r="E10999" i="1"/>
  <c r="E11067" i="1"/>
  <c r="J11067" i="1" s="1"/>
  <c r="G11346" i="1"/>
  <c r="E11346" i="1"/>
  <c r="J11346" i="1" s="1"/>
  <c r="E11464" i="1"/>
  <c r="J11464" i="1" s="1"/>
  <c r="Q11525" i="1"/>
  <c r="P11525" i="1" s="1"/>
  <c r="E11525" i="1" s="1"/>
  <c r="G11254" i="1"/>
  <c r="G11556" i="1"/>
  <c r="G11325" i="1"/>
  <c r="B11612" i="1"/>
  <c r="D11612" i="1"/>
  <c r="C11612" i="1"/>
  <c r="E11336" i="1"/>
  <c r="J11336" i="1" s="1"/>
  <c r="B11596" i="1"/>
  <c r="C11596" i="1"/>
  <c r="O11596" i="1" s="1"/>
  <c r="Q11596" i="1" s="1"/>
  <c r="P11596" i="1" s="1"/>
  <c r="D11596" i="1"/>
  <c r="E11789" i="1"/>
  <c r="J11789" i="1" s="1"/>
  <c r="G11789" i="1"/>
  <c r="G11528" i="1"/>
  <c r="G11573" i="1"/>
  <c r="O11653" i="1"/>
  <c r="Q11653" i="1" s="1"/>
  <c r="P11653" i="1" s="1"/>
  <c r="E11653" i="1" s="1"/>
  <c r="B11820" i="1"/>
  <c r="C11820" i="1"/>
  <c r="O11820" i="1" s="1"/>
  <c r="D11820" i="1"/>
  <c r="B11852" i="1"/>
  <c r="C11852" i="1"/>
  <c r="O11852" i="1" s="1"/>
  <c r="D11852" i="1"/>
  <c r="O11884" i="1"/>
  <c r="Q11884" i="1"/>
  <c r="P11884" i="1" s="1"/>
  <c r="B11884" i="1"/>
  <c r="C11884" i="1"/>
  <c r="D11884" i="1"/>
  <c r="B11916" i="1"/>
  <c r="C11916" i="1"/>
  <c r="O11916" i="1" s="1"/>
  <c r="Q11916" i="1" s="1"/>
  <c r="P11916" i="1" s="1"/>
  <c r="D11916" i="1"/>
  <c r="B11948" i="1"/>
  <c r="C11948" i="1"/>
  <c r="O11948" i="1" s="1"/>
  <c r="D11948" i="1"/>
  <c r="B11980" i="1"/>
  <c r="C11980" i="1"/>
  <c r="O11980" i="1" s="1"/>
  <c r="Q11980" i="1" s="1"/>
  <c r="P11980" i="1" s="1"/>
  <c r="D11980" i="1"/>
  <c r="B12012" i="1"/>
  <c r="C12012" i="1"/>
  <c r="O12012" i="1" s="1"/>
  <c r="Q12012" i="1" s="1"/>
  <c r="P12012" i="1" s="1"/>
  <c r="D12012" i="1"/>
  <c r="Q11720" i="1"/>
  <c r="P11720" i="1" s="1"/>
  <c r="E11720" i="1" s="1"/>
  <c r="Q11601" i="1"/>
  <c r="P11601" i="1" s="1"/>
  <c r="E11601" i="1" s="1"/>
  <c r="J11601" i="1" s="1"/>
  <c r="E11756" i="1"/>
  <c r="J11756" i="1" s="1"/>
  <c r="C11847" i="1"/>
  <c r="O11847" i="1" s="1"/>
  <c r="B11847" i="1"/>
  <c r="D11847" i="1"/>
  <c r="C11911" i="1"/>
  <c r="O11911" i="1" s="1"/>
  <c r="B11911" i="1"/>
  <c r="D11911" i="1"/>
  <c r="O11975" i="1"/>
  <c r="Q11975" i="1"/>
  <c r="P11975" i="1" s="1"/>
  <c r="C11975" i="1"/>
  <c r="B11975" i="1"/>
  <c r="D11975" i="1"/>
  <c r="C12039" i="1"/>
  <c r="O12039" i="1" s="1"/>
  <c r="B12039" i="1"/>
  <c r="D12039" i="1"/>
  <c r="O11722" i="1"/>
  <c r="Q11722" i="1" s="1"/>
  <c r="P11722" i="1" s="1"/>
  <c r="E11722" i="1" s="1"/>
  <c r="J11722" i="1" s="1"/>
  <c r="O12092" i="1"/>
  <c r="B12092" i="1"/>
  <c r="C12092" i="1"/>
  <c r="Q12092" i="1" s="1"/>
  <c r="P12092" i="1" s="1"/>
  <c r="D12092" i="1"/>
  <c r="G11738" i="1"/>
  <c r="C12131" i="1"/>
  <c r="O12131" i="1" s="1"/>
  <c r="Q12131" i="1" s="1"/>
  <c r="P12131" i="1" s="1"/>
  <c r="B12131" i="1"/>
  <c r="D12131" i="1"/>
  <c r="G11701" i="1"/>
  <c r="C11388" i="1"/>
  <c r="Q12350" i="1"/>
  <c r="P12350" i="1" s="1"/>
  <c r="E12350" i="1" s="1"/>
  <c r="B12193" i="1"/>
  <c r="C12193" i="1"/>
  <c r="O12193" i="1" s="1"/>
  <c r="D12193" i="1"/>
  <c r="B12225" i="1"/>
  <c r="C12225" i="1"/>
  <c r="D12225" i="1"/>
  <c r="B12257" i="1"/>
  <c r="C12257" i="1"/>
  <c r="D12257" i="1"/>
  <c r="B12289" i="1"/>
  <c r="C12289" i="1"/>
  <c r="O12289" i="1" s="1"/>
  <c r="D12289" i="1"/>
  <c r="B12321" i="1"/>
  <c r="C12321" i="1"/>
  <c r="O12321" i="1" s="1"/>
  <c r="Q12321" i="1" s="1"/>
  <c r="P12321" i="1" s="1"/>
  <c r="D12321" i="1"/>
  <c r="O12353" i="1"/>
  <c r="Q12353" i="1"/>
  <c r="P12353" i="1" s="1"/>
  <c r="B12353" i="1"/>
  <c r="C12353" i="1"/>
  <c r="D12353" i="1"/>
  <c r="B12385" i="1"/>
  <c r="C12385" i="1"/>
  <c r="O12385" i="1" s="1"/>
  <c r="Q12385" i="1" s="1"/>
  <c r="P12385" i="1" s="1"/>
  <c r="D12385" i="1"/>
  <c r="B12417" i="1"/>
  <c r="C12417" i="1"/>
  <c r="D12417" i="1"/>
  <c r="O12449" i="1"/>
  <c r="Q12449" i="1"/>
  <c r="P12449" i="1" s="1"/>
  <c r="B12449" i="1"/>
  <c r="C12449" i="1"/>
  <c r="D12449" i="1"/>
  <c r="E11842" i="1"/>
  <c r="J11842" i="1" s="1"/>
  <c r="O12026" i="1"/>
  <c r="Q12026" i="1" s="1"/>
  <c r="P12026" i="1" s="1"/>
  <c r="E12026" i="1" s="1"/>
  <c r="J12026" i="1" s="1"/>
  <c r="O11830" i="1"/>
  <c r="Q11830" i="1" s="1"/>
  <c r="P11830" i="1" s="1"/>
  <c r="E11830" i="1" s="1"/>
  <c r="G12152" i="1"/>
  <c r="G11818" i="1"/>
  <c r="E11998" i="1"/>
  <c r="J11998" i="1" s="1"/>
  <c r="Q11664" i="1"/>
  <c r="P11664" i="1" s="1"/>
  <c r="E11664" i="1" s="1"/>
  <c r="J11664" i="1" s="1"/>
  <c r="Q12376" i="1"/>
  <c r="P12376" i="1" s="1"/>
  <c r="E12376" i="1" s="1"/>
  <c r="J12376" i="1" s="1"/>
  <c r="E11790" i="1"/>
  <c r="J11790" i="1" s="1"/>
  <c r="E11742" i="1"/>
  <c r="J11742" i="1" s="1"/>
  <c r="O11845" i="1"/>
  <c r="Q11845" i="1" s="1"/>
  <c r="P11845" i="1" s="1"/>
  <c r="E11845" i="1" s="1"/>
  <c r="G12117" i="1"/>
  <c r="G12165" i="1"/>
  <c r="G12215" i="1"/>
  <c r="C12557" i="1"/>
  <c r="O12557" i="1" s="1"/>
  <c r="D12557" i="1"/>
  <c r="B12557" i="1"/>
  <c r="F12523" i="1"/>
  <c r="K12523" i="1" s="1"/>
  <c r="L12523" i="1" s="1"/>
  <c r="G12424" i="1"/>
  <c r="C12581" i="1"/>
  <c r="B12581" i="1"/>
  <c r="D12581" i="1"/>
  <c r="O12470" i="1"/>
  <c r="Q12470" i="1" s="1"/>
  <c r="P12470" i="1" s="1"/>
  <c r="E12470" i="1" s="1"/>
  <c r="O11981" i="1"/>
  <c r="Q11981" i="1" s="1"/>
  <c r="P11981" i="1" s="1"/>
  <c r="E11981" i="1" s="1"/>
  <c r="B12517" i="1"/>
  <c r="C12517" i="1"/>
  <c r="D12517" i="1"/>
  <c r="O12538" i="1"/>
  <c r="Q12538" i="1" s="1"/>
  <c r="P12538" i="1" s="1"/>
  <c r="E12538" i="1" s="1"/>
  <c r="E12168" i="1"/>
  <c r="J12168" i="1" s="1"/>
  <c r="G12606" i="1"/>
  <c r="E12339" i="1"/>
  <c r="J12339" i="1" s="1"/>
  <c r="G12468" i="1"/>
  <c r="C12601" i="1"/>
  <c r="O12601" i="1" s="1"/>
  <c r="B12601" i="1"/>
  <c r="D12601" i="1"/>
  <c r="G12788" i="1"/>
  <c r="G12852" i="1"/>
  <c r="G12916" i="1"/>
  <c r="E12231" i="1"/>
  <c r="J12231" i="1" s="1"/>
  <c r="O12502" i="1"/>
  <c r="Q12502" i="1" s="1"/>
  <c r="P12502" i="1" s="1"/>
  <c r="E12502" i="1" s="1"/>
  <c r="J12502" i="1" s="1"/>
  <c r="G12280" i="1"/>
  <c r="G12440" i="1"/>
  <c r="O12561" i="1"/>
  <c r="Q12561" i="1"/>
  <c r="P12561" i="1" s="1"/>
  <c r="C12561" i="1"/>
  <c r="B12561" i="1"/>
  <c r="D12561" i="1"/>
  <c r="O12322" i="1"/>
  <c r="Q12322" i="1" s="1"/>
  <c r="P12322" i="1" s="1"/>
  <c r="E12322" i="1" s="1"/>
  <c r="Q12715" i="1"/>
  <c r="P12715" i="1" s="1"/>
  <c r="E12715" i="1" s="1"/>
  <c r="J12715" i="1" s="1"/>
  <c r="Q12907" i="1"/>
  <c r="P12907" i="1" s="1"/>
  <c r="E12907" i="1" s="1"/>
  <c r="J12907" i="1" s="1"/>
  <c r="O12924" i="1"/>
  <c r="Q12924" i="1" s="1"/>
  <c r="P12924" i="1" s="1"/>
  <c r="E12924" i="1" s="1"/>
  <c r="J12924" i="1" s="1"/>
  <c r="G12770" i="1"/>
  <c r="G12952" i="1"/>
  <c r="G12986" i="1"/>
  <c r="E12769" i="1"/>
  <c r="J12769" i="1" s="1"/>
  <c r="G13367" i="1"/>
  <c r="O13163" i="1"/>
  <c r="Q13163" i="1" s="1"/>
  <c r="P13163" i="1" s="1"/>
  <c r="E13163" i="1" s="1"/>
  <c r="O13291" i="1"/>
  <c r="Q13291" i="1" s="1"/>
  <c r="P13291" i="1" s="1"/>
  <c r="E13291" i="1" s="1"/>
  <c r="O13355" i="1"/>
  <c r="Q13355" i="1" s="1"/>
  <c r="P13355" i="1" s="1"/>
  <c r="E13355" i="1" s="1"/>
  <c r="O12982" i="1"/>
  <c r="Q12982" i="1" s="1"/>
  <c r="P12982" i="1" s="1"/>
  <c r="E12982" i="1" s="1"/>
  <c r="J12982" i="1" s="1"/>
  <c r="E13115" i="1"/>
  <c r="J13115" i="1" s="1"/>
  <c r="E13275" i="1"/>
  <c r="J13275" i="1" s="1"/>
  <c r="E13371" i="1"/>
  <c r="J13371" i="1" s="1"/>
  <c r="G12642" i="1"/>
  <c r="F12642" i="1" s="1"/>
  <c r="K12642" i="1" s="1"/>
  <c r="L12642" i="1" s="1"/>
  <c r="E12737" i="1"/>
  <c r="J12737" i="1" s="1"/>
  <c r="E12938" i="1"/>
  <c r="E13026" i="1"/>
  <c r="J13026" i="1" s="1"/>
  <c r="G12670" i="1"/>
  <c r="F12670" i="1" s="1"/>
  <c r="K12670" i="1" s="1"/>
  <c r="L12670" i="1" s="1"/>
  <c r="C12943" i="1"/>
  <c r="O12943" i="1" s="1"/>
  <c r="Q12943" i="1" s="1"/>
  <c r="P12943" i="1" s="1"/>
  <c r="B12943" i="1"/>
  <c r="D12943" i="1"/>
  <c r="G12703" i="1"/>
  <c r="G13000" i="1"/>
  <c r="E13000" i="1"/>
  <c r="J13000" i="1" s="1"/>
  <c r="O12841" i="1"/>
  <c r="Q12841" i="1" s="1"/>
  <c r="P12841" i="1" s="1"/>
  <c r="E12841" i="1" s="1"/>
  <c r="O13065" i="1"/>
  <c r="Q13065" i="1" s="1"/>
  <c r="P13065" i="1" s="1"/>
  <c r="G12637" i="1"/>
  <c r="O12730" i="1"/>
  <c r="Q12730" i="1" s="1"/>
  <c r="P12730" i="1" s="1"/>
  <c r="E12730" i="1" s="1"/>
  <c r="J12730" i="1" s="1"/>
  <c r="G12819" i="1"/>
  <c r="E12890" i="1"/>
  <c r="J12890" i="1" s="1"/>
  <c r="O12994" i="1"/>
  <c r="Q12994" i="1" s="1"/>
  <c r="P12994" i="1" s="1"/>
  <c r="E12994" i="1" s="1"/>
  <c r="E13157" i="1"/>
  <c r="J13157" i="1" s="1"/>
  <c r="G13221" i="1"/>
  <c r="E13221" i="1"/>
  <c r="J13221" i="1" s="1"/>
  <c r="G13285" i="1"/>
  <c r="G13349" i="1"/>
  <c r="E13349" i="1"/>
  <c r="J13349" i="1" s="1"/>
  <c r="O12660" i="1"/>
  <c r="G12681" i="1"/>
  <c r="O13209" i="1"/>
  <c r="Q13209" i="1" s="1"/>
  <c r="P13209" i="1" s="1"/>
  <c r="E13209" i="1" s="1"/>
  <c r="J13209" i="1" s="1"/>
  <c r="Q13401" i="1"/>
  <c r="P13401" i="1" s="1"/>
  <c r="E13401" i="1" s="1"/>
  <c r="J13401" i="1" s="1"/>
  <c r="O13401" i="1"/>
  <c r="G12588" i="1"/>
  <c r="G13719" i="1"/>
  <c r="G13847" i="1"/>
  <c r="E13005" i="1"/>
  <c r="J13005" i="1" s="1"/>
  <c r="L13911" i="1"/>
  <c r="S13911" i="1" s="1"/>
  <c r="G13601" i="1"/>
  <c r="F13601" i="1" s="1"/>
  <c r="K13601" i="1" s="1"/>
  <c r="L13601" i="1" s="1"/>
  <c r="O13696" i="1"/>
  <c r="Q13696" i="1" s="1"/>
  <c r="P13696" i="1" s="1"/>
  <c r="E13696" i="1" s="1"/>
  <c r="J13696" i="1" s="1"/>
  <c r="G13546" i="1"/>
  <c r="E13546" i="1"/>
  <c r="J13546" i="1" s="1"/>
  <c r="G13706" i="1"/>
  <c r="E13706" i="1"/>
  <c r="J13706" i="1" s="1"/>
  <c r="G14148" i="1"/>
  <c r="G14212" i="1"/>
  <c r="E14212" i="1"/>
  <c r="J14212" i="1" s="1"/>
  <c r="G14276" i="1"/>
  <c r="O13926" i="1"/>
  <c r="Q13926" i="1" s="1"/>
  <c r="P13926" i="1" s="1"/>
  <c r="E13926" i="1" s="1"/>
  <c r="J13926" i="1" s="1"/>
  <c r="F13949" i="1"/>
  <c r="K13949" i="1" s="1"/>
  <c r="G13891" i="1"/>
  <c r="G14094" i="1"/>
  <c r="E14094" i="1"/>
  <c r="J14094" i="1" s="1"/>
  <c r="E14398" i="1"/>
  <c r="J14398" i="1" s="1"/>
  <c r="E14493" i="1"/>
  <c r="J14493" i="1" s="1"/>
  <c r="O14574" i="1"/>
  <c r="Q14574" i="1" s="1"/>
  <c r="P14574" i="1" s="1"/>
  <c r="E14574" i="1" s="1"/>
  <c r="J14574" i="1" s="1"/>
  <c r="O14702" i="1"/>
  <c r="Q14702" i="1" s="1"/>
  <c r="P14702" i="1" s="1"/>
  <c r="E14702" i="1" s="1"/>
  <c r="J14702" i="1" s="1"/>
  <c r="O14766" i="1"/>
  <c r="Q14766" i="1" s="1"/>
  <c r="P14766" i="1" s="1"/>
  <c r="E14766" i="1" s="1"/>
  <c r="J14766" i="1" s="1"/>
  <c r="G15081" i="1"/>
  <c r="E15081" i="1"/>
  <c r="J15081" i="1" s="1"/>
  <c r="E15145" i="1"/>
  <c r="J15145" i="1" s="1"/>
  <c r="G15145" i="1"/>
  <c r="E15209" i="1"/>
  <c r="J15209" i="1" s="1"/>
  <c r="G15209" i="1"/>
  <c r="E15144" i="1"/>
  <c r="J15144" i="1" s="1"/>
  <c r="G15431" i="1"/>
  <c r="E15466" i="1"/>
  <c r="J15466" i="1" s="1"/>
  <c r="G15466" i="1"/>
  <c r="J15962" i="1"/>
  <c r="F15962" i="1"/>
  <c r="K15962" i="1" s="1"/>
  <c r="Q15972" i="1"/>
  <c r="P15972" i="1" s="1"/>
  <c r="O16512" i="1"/>
  <c r="Q16512" i="1"/>
  <c r="P16512" i="1" s="1"/>
  <c r="E16122" i="1"/>
  <c r="J16122" i="1" s="1"/>
  <c r="E16202" i="1"/>
  <c r="J16202" i="1" s="1"/>
  <c r="G16623" i="1"/>
  <c r="O16623" i="1"/>
  <c r="Q16623" i="1" s="1"/>
  <c r="P16623" i="1" s="1"/>
  <c r="E16623" i="1" s="1"/>
  <c r="J16623" i="1" s="1"/>
  <c r="Q16138" i="1"/>
  <c r="P16138" i="1" s="1"/>
  <c r="E16138" i="1" s="1"/>
  <c r="E16851" i="1"/>
  <c r="J16851" i="1" s="1"/>
  <c r="O16965" i="1"/>
  <c r="Q16965" i="1" s="1"/>
  <c r="P16965" i="1" s="1"/>
  <c r="E16965" i="1" s="1"/>
  <c r="J16965" i="1" s="1"/>
  <c r="G16342" i="1"/>
  <c r="E16342" i="1"/>
  <c r="J16342" i="1" s="1"/>
  <c r="E17298" i="1"/>
  <c r="J17298" i="1" s="1"/>
  <c r="G18044" i="1"/>
  <c r="E17410" i="1"/>
  <c r="J17410" i="1" s="1"/>
  <c r="B18101" i="1"/>
  <c r="C18101" i="1"/>
  <c r="O18101" i="1" s="1"/>
  <c r="D18101" i="1"/>
  <c r="B18184" i="1"/>
  <c r="C18184" i="1"/>
  <c r="O18184" i="1" s="1"/>
  <c r="D18184" i="1"/>
  <c r="O18248" i="1"/>
  <c r="Q18248" i="1"/>
  <c r="P18248" i="1" s="1"/>
  <c r="B18248" i="1"/>
  <c r="C18248" i="1"/>
  <c r="D18248" i="1"/>
  <c r="O18312" i="1"/>
  <c r="B18312" i="1"/>
  <c r="C18312" i="1"/>
  <c r="Q18312" i="1" s="1"/>
  <c r="P18312" i="1" s="1"/>
  <c r="D18312" i="1"/>
  <c r="E17093" i="1"/>
  <c r="J17093" i="1" s="1"/>
  <c r="B17261" i="1"/>
  <c r="C17261" i="1"/>
  <c r="O17261" i="1" s="1"/>
  <c r="D17261" i="1"/>
  <c r="O18319" i="1"/>
  <c r="Q18319" i="1" s="1"/>
  <c r="P18319" i="1" s="1"/>
  <c r="E18319" i="1" s="1"/>
  <c r="J18319" i="1" s="1"/>
  <c r="G18319" i="1"/>
  <c r="G18383" i="1"/>
  <c r="O18383" i="1"/>
  <c r="Q18383" i="1" s="1"/>
  <c r="P18383" i="1" s="1"/>
  <c r="O18447" i="1"/>
  <c r="Q18447" i="1" s="1"/>
  <c r="P18447" i="1" s="1"/>
  <c r="E18447" i="1" s="1"/>
  <c r="J18447" i="1" s="1"/>
  <c r="G18447" i="1"/>
  <c r="O18511" i="1"/>
  <c r="Q18511" i="1" s="1"/>
  <c r="P18511" i="1" s="1"/>
  <c r="E18511" i="1" s="1"/>
  <c r="J18511" i="1" s="1"/>
  <c r="G18511" i="1"/>
  <c r="G18575" i="1"/>
  <c r="O18639" i="1"/>
  <c r="Q18639" i="1" s="1"/>
  <c r="P18639" i="1" s="1"/>
  <c r="E18639" i="1" s="1"/>
  <c r="G18703" i="1"/>
  <c r="O18703" i="1"/>
  <c r="Q18703" i="1" s="1"/>
  <c r="P18703" i="1" s="1"/>
  <c r="E18703" i="1" s="1"/>
  <c r="J18703" i="1" s="1"/>
  <c r="O18767" i="1"/>
  <c r="Q18767" i="1" s="1"/>
  <c r="P18767" i="1" s="1"/>
  <c r="E18767" i="1" s="1"/>
  <c r="J18767" i="1" s="1"/>
  <c r="Q18831" i="1"/>
  <c r="P18831" i="1" s="1"/>
  <c r="G18831" i="1"/>
  <c r="O18831" i="1"/>
  <c r="L18279" i="1"/>
  <c r="S18279" i="1" s="1"/>
  <c r="B18617" i="1"/>
  <c r="C18617" i="1"/>
  <c r="O18617" i="1" s="1"/>
  <c r="Q18617" i="1" s="1"/>
  <c r="P18617" i="1" s="1"/>
  <c r="D18617" i="1"/>
  <c r="G19171" i="1"/>
  <c r="G19235" i="1"/>
  <c r="E19235" i="1"/>
  <c r="J19235" i="1" s="1"/>
  <c r="G18554" i="1"/>
  <c r="G18922" i="1"/>
  <c r="E18922" i="1"/>
  <c r="J18922" i="1" s="1"/>
  <c r="G19130" i="1"/>
  <c r="E19130" i="1"/>
  <c r="J19130" i="1" s="1"/>
  <c r="G19413" i="1"/>
  <c r="E19413" i="1"/>
  <c r="J19413" i="1" s="1"/>
  <c r="B20452" i="1"/>
  <c r="C20452" i="1"/>
  <c r="O20452" i="1" s="1"/>
  <c r="D20452" i="1"/>
  <c r="G20265" i="1"/>
  <c r="E20265" i="1"/>
  <c r="J20265" i="1" s="1"/>
  <c r="G20463" i="1"/>
  <c r="E20463" i="1"/>
  <c r="J20463" i="1" s="1"/>
  <c r="B20526" i="1"/>
  <c r="C20526" i="1"/>
  <c r="O20526" i="1" s="1"/>
  <c r="D20526" i="1"/>
  <c r="E21363" i="1"/>
  <c r="J21363" i="1" s="1"/>
  <c r="Q21059" i="1"/>
  <c r="P21059" i="1" s="1"/>
  <c r="E21059" i="1" s="1"/>
  <c r="J21059" i="1" s="1"/>
  <c r="C21414" i="1"/>
  <c r="O21414" i="1" s="1"/>
  <c r="Q21414" i="1" s="1"/>
  <c r="P21414" i="1" s="1"/>
  <c r="B21414" i="1"/>
  <c r="D21414" i="1"/>
  <c r="E20983" i="1"/>
  <c r="J20983" i="1" s="1"/>
  <c r="Q21872" i="1"/>
  <c r="P21872" i="1" s="1"/>
  <c r="E21872" i="1" s="1"/>
  <c r="J21872" i="1" s="1"/>
  <c r="Q22388" i="1"/>
  <c r="P22388" i="1" s="1"/>
  <c r="E22388" i="1" s="1"/>
  <c r="J22388" i="1" s="1"/>
  <c r="O21738" i="1"/>
  <c r="Q21738" i="1" s="1"/>
  <c r="P21738" i="1" s="1"/>
  <c r="E21738" i="1" s="1"/>
  <c r="J21738" i="1" s="1"/>
  <c r="B22234" i="1"/>
  <c r="C22234" i="1"/>
  <c r="O22234" i="1" s="1"/>
  <c r="D22234" i="1"/>
  <c r="O22433" i="1"/>
  <c r="Q22433" i="1" s="1"/>
  <c r="P22433" i="1" s="1"/>
  <c r="E22433" i="1" s="1"/>
  <c r="J22433" i="1" s="1"/>
  <c r="G22433" i="1"/>
  <c r="Q22026" i="1"/>
  <c r="P22026" i="1" s="1"/>
  <c r="E21774" i="1"/>
  <c r="J21774" i="1" s="1"/>
  <c r="G22533" i="1"/>
  <c r="E22533" i="1"/>
  <c r="J22533" i="1" s="1"/>
  <c r="G22565" i="1"/>
  <c r="G22597" i="1"/>
  <c r="G22629" i="1"/>
  <c r="G22661" i="1"/>
  <c r="G22693" i="1"/>
  <c r="O22661" i="1"/>
  <c r="Q22661" i="1" s="1"/>
  <c r="P22661" i="1" s="1"/>
  <c r="E22661" i="1" s="1"/>
  <c r="J22661" i="1" s="1"/>
  <c r="B22788" i="1"/>
  <c r="C22788" i="1"/>
  <c r="O22788" i="1" s="1"/>
  <c r="Q22788" i="1" s="1"/>
  <c r="P22788" i="1" s="1"/>
  <c r="D22788" i="1"/>
  <c r="O22710" i="1"/>
  <c r="Q22710" i="1"/>
  <c r="P22710" i="1" s="1"/>
  <c r="B22710" i="1"/>
  <c r="C22710" i="1"/>
  <c r="D22710" i="1"/>
  <c r="Q22819" i="1"/>
  <c r="P22819" i="1" s="1"/>
  <c r="E22819" i="1" s="1"/>
  <c r="J22819" i="1" s="1"/>
  <c r="F5518" i="1"/>
  <c r="K5518" i="1" s="1"/>
  <c r="D5812" i="1"/>
  <c r="B5812" i="1"/>
  <c r="C5812" i="1"/>
  <c r="O5812" i="1" s="1"/>
  <c r="Q5812" i="1" s="1"/>
  <c r="P5812" i="1" s="1"/>
  <c r="F6167" i="1"/>
  <c r="K6167" i="1" s="1"/>
  <c r="L6167" i="1" s="1"/>
  <c r="O6645" i="1"/>
  <c r="C6645" i="1"/>
  <c r="Q6645" i="1" s="1"/>
  <c r="P6645" i="1" s="1"/>
  <c r="B6645" i="1"/>
  <c r="D6645" i="1"/>
  <c r="Q6991" i="1"/>
  <c r="P6991" i="1" s="1"/>
  <c r="B6991" i="1"/>
  <c r="C6991" i="1"/>
  <c r="O6991" i="1" s="1"/>
  <c r="D6991" i="1"/>
  <c r="O7403" i="1"/>
  <c r="Q7403" i="1"/>
  <c r="P7403" i="1" s="1"/>
  <c r="B7403" i="1"/>
  <c r="C7403" i="1"/>
  <c r="D7403" i="1"/>
  <c r="E8229" i="1"/>
  <c r="J8229" i="1" s="1"/>
  <c r="G8229" i="1"/>
  <c r="C8350" i="1"/>
  <c r="O8350" i="1" s="1"/>
  <c r="Q8350" i="1" s="1"/>
  <c r="P8350" i="1" s="1"/>
  <c r="D8350" i="1"/>
  <c r="B8350" i="1"/>
  <c r="G8332" i="1"/>
  <c r="C1129" i="10"/>
  <c r="O1129" i="10" s="1"/>
  <c r="O1558" i="10"/>
  <c r="Q1558" i="10" s="1"/>
  <c r="P1558" i="10" s="1"/>
  <c r="E1558" i="10" s="1"/>
  <c r="J1558" i="10" s="1"/>
  <c r="Q4800" i="1"/>
  <c r="P4800" i="1" s="1"/>
  <c r="C5202" i="1"/>
  <c r="B5202" i="1"/>
  <c r="D5202" i="1"/>
  <c r="C5178" i="1"/>
  <c r="O5178" i="1" s="1"/>
  <c r="B5178" i="1"/>
  <c r="D5178" i="1"/>
  <c r="O5211" i="1"/>
  <c r="Q5211" i="1" s="1"/>
  <c r="P5211" i="1" s="1"/>
  <c r="E5211" i="1" s="1"/>
  <c r="J5211" i="1" s="1"/>
  <c r="G5149" i="1"/>
  <c r="G5145" i="1"/>
  <c r="O5213" i="1"/>
  <c r="Q5213" i="1" s="1"/>
  <c r="P5213" i="1" s="1"/>
  <c r="O5234" i="1"/>
  <c r="Q5234" i="1" s="1"/>
  <c r="P5234" i="1" s="1"/>
  <c r="E5234" i="1" s="1"/>
  <c r="J5234" i="1" s="1"/>
  <c r="C5301" i="1"/>
  <c r="B5301" i="1"/>
  <c r="D5301" i="1"/>
  <c r="O5301" i="1"/>
  <c r="Q5301" i="1"/>
  <c r="P5301" i="1" s="1"/>
  <c r="D5328" i="1"/>
  <c r="B5328" i="1"/>
  <c r="C5328" i="1"/>
  <c r="O5328" i="1" s="1"/>
  <c r="E5307" i="1"/>
  <c r="J5307" i="1" s="1"/>
  <c r="E5298" i="1"/>
  <c r="J5298" i="1" s="1"/>
  <c r="F5367" i="1"/>
  <c r="K5367" i="1" s="1"/>
  <c r="L5367" i="1" s="1"/>
  <c r="G5390" i="1"/>
  <c r="G5273" i="1"/>
  <c r="G5366" i="1"/>
  <c r="F5385" i="1"/>
  <c r="K5385" i="1" s="1"/>
  <c r="L5385" i="1" s="1"/>
  <c r="O5412" i="1"/>
  <c r="Q5412" i="1" s="1"/>
  <c r="P5412" i="1" s="1"/>
  <c r="E5412" i="1" s="1"/>
  <c r="J5412" i="1" s="1"/>
  <c r="F5363" i="1"/>
  <c r="K5363" i="1" s="1"/>
  <c r="L5363" i="1" s="1"/>
  <c r="G5441" i="1"/>
  <c r="G5517" i="1"/>
  <c r="O5453" i="1"/>
  <c r="F5529" i="1"/>
  <c r="K5529" i="1" s="1"/>
  <c r="C5490" i="1"/>
  <c r="O5490" i="1" s="1"/>
  <c r="Q5490" i="1" s="1"/>
  <c r="P5490" i="1" s="1"/>
  <c r="D5490" i="1"/>
  <c r="E5490" i="1" s="1"/>
  <c r="J5490" i="1" s="1"/>
  <c r="B5490" i="1"/>
  <c r="D5550" i="1"/>
  <c r="B5550" i="1"/>
  <c r="C5550" i="1"/>
  <c r="O5550" i="1" s="1"/>
  <c r="Q5550" i="1" s="1"/>
  <c r="P5550" i="1" s="1"/>
  <c r="C5532" i="1"/>
  <c r="O5532" i="1" s="1"/>
  <c r="D5532" i="1"/>
  <c r="B5532" i="1"/>
  <c r="F5676" i="1"/>
  <c r="K5676" i="1" s="1"/>
  <c r="L5676" i="1" s="1"/>
  <c r="E5727" i="1"/>
  <c r="J5727" i="1" s="1"/>
  <c r="D5758" i="1"/>
  <c r="B5758" i="1"/>
  <c r="C5758" i="1"/>
  <c r="O5758" i="1" s="1"/>
  <c r="Q5758" i="1" s="1"/>
  <c r="P5758" i="1" s="1"/>
  <c r="F5761" i="1"/>
  <c r="K5761" i="1" s="1"/>
  <c r="L5761" i="1" s="1"/>
  <c r="B5776" i="1"/>
  <c r="C5776" i="1"/>
  <c r="Q5776" i="1" s="1"/>
  <c r="P5776" i="1" s="1"/>
  <c r="D5776" i="1"/>
  <c r="O5776" i="1"/>
  <c r="G5625" i="1"/>
  <c r="D5852" i="1"/>
  <c r="B5852" i="1"/>
  <c r="C5852" i="1"/>
  <c r="O5852" i="1" s="1"/>
  <c r="F5835" i="1"/>
  <c r="K5835" i="1" s="1"/>
  <c r="B5870" i="1"/>
  <c r="C5870" i="1"/>
  <c r="O5870" i="1" s="1"/>
  <c r="D5870" i="1"/>
  <c r="D5844" i="1"/>
  <c r="Q5844" i="1"/>
  <c r="P5844" i="1" s="1"/>
  <c r="B5844" i="1"/>
  <c r="C5844" i="1"/>
  <c r="O5844" i="1"/>
  <c r="B5904" i="1"/>
  <c r="C5904" i="1"/>
  <c r="O5904" i="1" s="1"/>
  <c r="Q5904" i="1" s="1"/>
  <c r="P5904" i="1" s="1"/>
  <c r="D5904" i="1"/>
  <c r="G5798" i="1"/>
  <c r="B5892" i="1"/>
  <c r="C5892" i="1"/>
  <c r="O5892" i="1" s="1"/>
  <c r="Q5892" i="1" s="1"/>
  <c r="P5892" i="1" s="1"/>
  <c r="D5892" i="1"/>
  <c r="F5873" i="1"/>
  <c r="K5873" i="1" s="1"/>
  <c r="L5873" i="1" s="1"/>
  <c r="B5868" i="1"/>
  <c r="C5868" i="1"/>
  <c r="O5868" i="1" s="1"/>
  <c r="D5868" i="1"/>
  <c r="E5993" i="1"/>
  <c r="J5993" i="1" s="1"/>
  <c r="Q6005" i="1"/>
  <c r="P6005" i="1" s="1"/>
  <c r="E6005" i="1" s="1"/>
  <c r="J6005" i="1" s="1"/>
  <c r="B5932" i="1"/>
  <c r="D5932" i="1"/>
  <c r="C5932" i="1"/>
  <c r="O5932" i="1" s="1"/>
  <c r="Q5932" i="1" s="1"/>
  <c r="P5932" i="1" s="1"/>
  <c r="C5971" i="1"/>
  <c r="O5971" i="1" s="1"/>
  <c r="Q5971" i="1" s="1"/>
  <c r="P5971" i="1" s="1"/>
  <c r="D5971" i="1"/>
  <c r="B5971" i="1"/>
  <c r="B5984" i="1"/>
  <c r="D5984" i="1"/>
  <c r="C5984" i="1"/>
  <c r="O5984" i="1" s="1"/>
  <c r="G6031" i="1"/>
  <c r="F6031" i="1" s="1"/>
  <c r="K6031" i="1" s="1"/>
  <c r="Q6006" i="1"/>
  <c r="P6006" i="1" s="1"/>
  <c r="E6006" i="1" s="1"/>
  <c r="F6070" i="1"/>
  <c r="K6070" i="1" s="1"/>
  <c r="G6092" i="1"/>
  <c r="E6147" i="1"/>
  <c r="J6147" i="1" s="1"/>
  <c r="G6147" i="1"/>
  <c r="Q6165" i="1"/>
  <c r="P6165" i="1" s="1"/>
  <c r="E6165" i="1" s="1"/>
  <c r="Q6137" i="1"/>
  <c r="P6137" i="1" s="1"/>
  <c r="C6137" i="1"/>
  <c r="D6137" i="1"/>
  <c r="B6137" i="1"/>
  <c r="O6137" i="1"/>
  <c r="G6230" i="1"/>
  <c r="E6230" i="1"/>
  <c r="J6230" i="1" s="1"/>
  <c r="G6178" i="1"/>
  <c r="G6136" i="1"/>
  <c r="O6239" i="1"/>
  <c r="Q6239" i="1" s="1"/>
  <c r="P6239" i="1" s="1"/>
  <c r="E6239" i="1" s="1"/>
  <c r="G6213" i="1"/>
  <c r="E6250" i="1"/>
  <c r="G6201" i="1"/>
  <c r="E6348" i="1"/>
  <c r="G6282" i="1"/>
  <c r="G6196" i="1"/>
  <c r="G6515" i="1"/>
  <c r="F6515" i="1" s="1"/>
  <c r="K6515" i="1" s="1"/>
  <c r="L6515" i="1" s="1"/>
  <c r="G6551" i="1"/>
  <c r="E6551" i="1"/>
  <c r="J6551" i="1" s="1"/>
  <c r="G6362" i="1"/>
  <c r="D6525" i="1"/>
  <c r="B6525" i="1"/>
  <c r="C6525" i="1"/>
  <c r="G6248" i="1"/>
  <c r="G6464" i="1"/>
  <c r="F6464" i="1" s="1"/>
  <c r="K6464" i="1" s="1"/>
  <c r="G6550" i="1"/>
  <c r="E6550" i="1"/>
  <c r="J6550" i="1" s="1"/>
  <c r="C6627" i="1"/>
  <c r="B6627" i="1"/>
  <c r="D6627" i="1"/>
  <c r="G6630" i="1"/>
  <c r="O6581" i="1"/>
  <c r="Q6581" i="1" s="1"/>
  <c r="P6581" i="1" s="1"/>
  <c r="E6581" i="1" s="1"/>
  <c r="G6646" i="1"/>
  <c r="E6646" i="1"/>
  <c r="J6646" i="1" s="1"/>
  <c r="O6694" i="1"/>
  <c r="Q6694" i="1"/>
  <c r="P6694" i="1" s="1"/>
  <c r="B6694" i="1"/>
  <c r="C6694" i="1"/>
  <c r="D6694" i="1"/>
  <c r="B6726" i="1"/>
  <c r="C6726" i="1"/>
  <c r="O6726" i="1" s="1"/>
  <c r="Q6726" i="1" s="1"/>
  <c r="P6726" i="1" s="1"/>
  <c r="D6726" i="1"/>
  <c r="E6338" i="1"/>
  <c r="J6338" i="1" s="1"/>
  <c r="O6555" i="1"/>
  <c r="Q6555" i="1" s="1"/>
  <c r="P6555" i="1" s="1"/>
  <c r="E6555" i="1" s="1"/>
  <c r="J6555" i="1" s="1"/>
  <c r="G6563" i="1"/>
  <c r="Q6636" i="1"/>
  <c r="P6636" i="1" s="1"/>
  <c r="O6693" i="1"/>
  <c r="Q6693" i="1"/>
  <c r="P6693" i="1" s="1"/>
  <c r="E6693" i="1" s="1"/>
  <c r="J6693" i="1" s="1"/>
  <c r="G6693" i="1"/>
  <c r="D6692" i="1"/>
  <c r="O6692" i="1"/>
  <c r="B6692" i="1"/>
  <c r="C6692" i="1"/>
  <c r="Q6692" i="1" s="1"/>
  <c r="P6692" i="1" s="1"/>
  <c r="D6724" i="1"/>
  <c r="B6724" i="1"/>
  <c r="C6724" i="1"/>
  <c r="O6724" i="1" s="1"/>
  <c r="Q6724" i="1" s="1"/>
  <c r="P6724" i="1" s="1"/>
  <c r="B6758" i="1"/>
  <c r="D6758" i="1"/>
  <c r="C6758" i="1"/>
  <c r="O6758" i="1" s="1"/>
  <c r="Q6758" i="1" s="1"/>
  <c r="P6758" i="1" s="1"/>
  <c r="B6806" i="1"/>
  <c r="C6806" i="1"/>
  <c r="O6806" i="1" s="1"/>
  <c r="D6806" i="1"/>
  <c r="D6744" i="1"/>
  <c r="B6744" i="1"/>
  <c r="C6744" i="1"/>
  <c r="O6744" i="1" s="1"/>
  <c r="B6778" i="1"/>
  <c r="D6778" i="1"/>
  <c r="C6778" i="1"/>
  <c r="E6741" i="1"/>
  <c r="G6821" i="1"/>
  <c r="E6821" i="1"/>
  <c r="J6821" i="1" s="1"/>
  <c r="D6740" i="1"/>
  <c r="O6740" i="1"/>
  <c r="Q6740" i="1"/>
  <c r="P6740" i="1" s="1"/>
  <c r="B6740" i="1"/>
  <c r="C6740" i="1"/>
  <c r="G6815" i="1"/>
  <c r="G6993" i="1"/>
  <c r="G7057" i="1"/>
  <c r="Q6993" i="1"/>
  <c r="P6993" i="1" s="1"/>
  <c r="E6993" i="1" s="1"/>
  <c r="J6993" i="1" s="1"/>
  <c r="D6928" i="1"/>
  <c r="B6928" i="1"/>
  <c r="C6928" i="1"/>
  <c r="O6928" i="1" s="1"/>
  <c r="Q6928" i="1" s="1"/>
  <c r="P6928" i="1" s="1"/>
  <c r="Q6823" i="1"/>
  <c r="P6823" i="1" s="1"/>
  <c r="E6823" i="1" s="1"/>
  <c r="B6983" i="1"/>
  <c r="C6983" i="1"/>
  <c r="O6983" i="1" s="1"/>
  <c r="D6983" i="1"/>
  <c r="F6868" i="1"/>
  <c r="K6868" i="1" s="1"/>
  <c r="E6963" i="1"/>
  <c r="J6963" i="1" s="1"/>
  <c r="G7012" i="1"/>
  <c r="F7012" i="1" s="1"/>
  <c r="K7012" i="1" s="1"/>
  <c r="F7130" i="1"/>
  <c r="K7130" i="1" s="1"/>
  <c r="L7130" i="1" s="1"/>
  <c r="E6912" i="1"/>
  <c r="J6912" i="1" s="1"/>
  <c r="G7097" i="1"/>
  <c r="Q7154" i="1"/>
  <c r="P7154" i="1" s="1"/>
  <c r="E7154" i="1" s="1"/>
  <c r="J7154" i="1" s="1"/>
  <c r="G7048" i="1"/>
  <c r="C7180" i="1"/>
  <c r="O7180" i="1" s="1"/>
  <c r="D7180" i="1"/>
  <c r="B7180" i="1"/>
  <c r="E7094" i="1"/>
  <c r="J7094" i="1" s="1"/>
  <c r="G6919" i="1"/>
  <c r="O7300" i="1"/>
  <c r="Q7300" i="1" s="1"/>
  <c r="P7300" i="1" s="1"/>
  <c r="B7300" i="1"/>
  <c r="C7300" i="1"/>
  <c r="D7300" i="1"/>
  <c r="L7134" i="1"/>
  <c r="S7134" i="1" s="1"/>
  <c r="E7275" i="1"/>
  <c r="J7275" i="1" s="1"/>
  <c r="B7285" i="1"/>
  <c r="C7285" i="1"/>
  <c r="D7285" i="1"/>
  <c r="Q7420" i="1"/>
  <c r="P7420" i="1" s="1"/>
  <c r="E7420" i="1" s="1"/>
  <c r="O7356" i="1"/>
  <c r="Q7356" i="1"/>
  <c r="P7356" i="1" s="1"/>
  <c r="C7356" i="1"/>
  <c r="D7356" i="1"/>
  <c r="B7356" i="1"/>
  <c r="F7259" i="1"/>
  <c r="K7259" i="1" s="1"/>
  <c r="L7259" i="1" s="1"/>
  <c r="O7391" i="1"/>
  <c r="Q7391" i="1"/>
  <c r="P7391" i="1" s="1"/>
  <c r="B7391" i="1"/>
  <c r="C7391" i="1"/>
  <c r="D7391" i="1"/>
  <c r="O7051" i="1"/>
  <c r="Q7051" i="1"/>
  <c r="P7051" i="1" s="1"/>
  <c r="B7051" i="1"/>
  <c r="C7051" i="1"/>
  <c r="D7051" i="1"/>
  <c r="B7325" i="1"/>
  <c r="C7325" i="1"/>
  <c r="O7325" i="1" s="1"/>
  <c r="Q7325" i="1" s="1"/>
  <c r="P7325" i="1" s="1"/>
  <c r="D7325" i="1"/>
  <c r="O7525" i="1"/>
  <c r="Q7525" i="1" s="1"/>
  <c r="P7525" i="1" s="1"/>
  <c r="E7525" i="1" s="1"/>
  <c r="J7525" i="1" s="1"/>
  <c r="B7488" i="1"/>
  <c r="C7488" i="1"/>
  <c r="D7488" i="1"/>
  <c r="B7520" i="1"/>
  <c r="C7520" i="1"/>
  <c r="O7520" i="1" s="1"/>
  <c r="Q7520" i="1" s="1"/>
  <c r="P7520" i="1" s="1"/>
  <c r="D7520" i="1"/>
  <c r="B7552" i="1"/>
  <c r="C7552" i="1"/>
  <c r="D7552" i="1"/>
  <c r="O7584" i="1"/>
  <c r="Q7584" i="1"/>
  <c r="P7584" i="1" s="1"/>
  <c r="B7584" i="1"/>
  <c r="C7584" i="1"/>
  <c r="D7584" i="1"/>
  <c r="O7616" i="1"/>
  <c r="B7616" i="1"/>
  <c r="C7616" i="1"/>
  <c r="Q7616" i="1" s="1"/>
  <c r="P7616" i="1" s="1"/>
  <c r="D7616" i="1"/>
  <c r="Q7449" i="1"/>
  <c r="P7449" i="1" s="1"/>
  <c r="B7449" i="1"/>
  <c r="C7449" i="1"/>
  <c r="O7449" i="1"/>
  <c r="D7449" i="1"/>
  <c r="Q7405" i="1"/>
  <c r="P7405" i="1" s="1"/>
  <c r="B7405" i="1"/>
  <c r="C7405" i="1"/>
  <c r="D7405" i="1"/>
  <c r="O7405" i="1"/>
  <c r="E7547" i="1"/>
  <c r="J7547" i="1" s="1"/>
  <c r="G7581" i="1"/>
  <c r="E7655" i="1"/>
  <c r="J7655" i="1" s="1"/>
  <c r="E7546" i="1"/>
  <c r="J7546" i="1" s="1"/>
  <c r="G7505" i="1"/>
  <c r="E7770" i="1"/>
  <c r="J7770" i="1" s="1"/>
  <c r="G7770" i="1"/>
  <c r="E7834" i="1"/>
  <c r="J7834" i="1" s="1"/>
  <c r="G7834" i="1"/>
  <c r="Q7814" i="1"/>
  <c r="P7814" i="1" s="1"/>
  <c r="E7814" i="1" s="1"/>
  <c r="J7814" i="1" s="1"/>
  <c r="Q7482" i="1"/>
  <c r="P7482" i="1" s="1"/>
  <c r="Q7413" i="1"/>
  <c r="P7413" i="1" s="1"/>
  <c r="B7413" i="1"/>
  <c r="C7413" i="1"/>
  <c r="D7413" i="1"/>
  <c r="O7413" i="1"/>
  <c r="Q7777" i="1"/>
  <c r="P7777" i="1" s="1"/>
  <c r="E7777" i="1" s="1"/>
  <c r="J7777" i="1" s="1"/>
  <c r="E7331" i="1"/>
  <c r="J7331" i="1" s="1"/>
  <c r="E7906" i="1"/>
  <c r="J7906" i="1" s="1"/>
  <c r="G7906" i="1"/>
  <c r="G7872" i="1"/>
  <c r="F7872" i="1" s="1"/>
  <c r="K7872" i="1" s="1"/>
  <c r="G8002" i="1"/>
  <c r="E7558" i="1"/>
  <c r="J7558" i="1" s="1"/>
  <c r="G7761" i="1"/>
  <c r="E7894" i="1"/>
  <c r="J7894" i="1" s="1"/>
  <c r="G7658" i="1"/>
  <c r="Q8005" i="1"/>
  <c r="P8005" i="1" s="1"/>
  <c r="E8005" i="1" s="1"/>
  <c r="C7865" i="1"/>
  <c r="O7865" i="1" s="1"/>
  <c r="Q7865" i="1" s="1"/>
  <c r="P7865" i="1" s="1"/>
  <c r="D7865" i="1"/>
  <c r="B7865" i="1"/>
  <c r="B7960" i="1"/>
  <c r="C7960" i="1"/>
  <c r="O7960" i="1" s="1"/>
  <c r="D7960" i="1"/>
  <c r="B7992" i="1"/>
  <c r="C7992" i="1"/>
  <c r="O7992" i="1" s="1"/>
  <c r="D7992" i="1"/>
  <c r="B8024" i="1"/>
  <c r="C8024" i="1"/>
  <c r="O8024" i="1" s="1"/>
  <c r="Q8024" i="1" s="1"/>
  <c r="P8024" i="1" s="1"/>
  <c r="D8024" i="1"/>
  <c r="C7903" i="1"/>
  <c r="O7903" i="1" s="1"/>
  <c r="B7903" i="1"/>
  <c r="D7903" i="1"/>
  <c r="B7811" i="1"/>
  <c r="C7811" i="1"/>
  <c r="O7811" i="1" s="1"/>
  <c r="D7811" i="1"/>
  <c r="G8066" i="1"/>
  <c r="O7973" i="1"/>
  <c r="Q7973" i="1" s="1"/>
  <c r="P7973" i="1" s="1"/>
  <c r="E7973" i="1" s="1"/>
  <c r="E8098" i="1"/>
  <c r="J8098" i="1" s="1"/>
  <c r="Q8164" i="1"/>
  <c r="P8164" i="1" s="1"/>
  <c r="E8164" i="1" s="1"/>
  <c r="E7800" i="1"/>
  <c r="J7800" i="1" s="1"/>
  <c r="Q8269" i="1"/>
  <c r="P8269" i="1" s="1"/>
  <c r="E8269" i="1" s="1"/>
  <c r="J8269" i="1" s="1"/>
  <c r="G8269" i="1"/>
  <c r="C8068" i="1"/>
  <c r="O8068" i="1" s="1"/>
  <c r="Q8068" i="1" s="1"/>
  <c r="P8068" i="1" s="1"/>
  <c r="D8068" i="1"/>
  <c r="B8068" i="1"/>
  <c r="G7495" i="1"/>
  <c r="G8141" i="1"/>
  <c r="E8141" i="1"/>
  <c r="J8141" i="1" s="1"/>
  <c r="Q8256" i="1"/>
  <c r="P8256" i="1" s="1"/>
  <c r="E8256" i="1" s="1"/>
  <c r="C7859" i="1"/>
  <c r="O7859" i="1" s="1"/>
  <c r="Q7859" i="1" s="1"/>
  <c r="P7859" i="1" s="1"/>
  <c r="D7859" i="1"/>
  <c r="B7859" i="1"/>
  <c r="O8041" i="1"/>
  <c r="Q8041" i="1" s="1"/>
  <c r="P8041" i="1" s="1"/>
  <c r="B8041" i="1"/>
  <c r="C8041" i="1"/>
  <c r="D8041" i="1"/>
  <c r="E8244" i="1"/>
  <c r="J8244" i="1" s="1"/>
  <c r="G8293" i="1"/>
  <c r="B8254" i="1"/>
  <c r="C8254" i="1"/>
  <c r="O8254" i="1" s="1"/>
  <c r="D8254" i="1"/>
  <c r="O8400" i="1"/>
  <c r="Q8400" i="1" s="1"/>
  <c r="P8400" i="1" s="1"/>
  <c r="E8400" i="1" s="1"/>
  <c r="J8400" i="1" s="1"/>
  <c r="O8464" i="1"/>
  <c r="Q8464" i="1" s="1"/>
  <c r="P8464" i="1" s="1"/>
  <c r="E8464" i="1" s="1"/>
  <c r="G8144" i="1"/>
  <c r="G8228" i="1"/>
  <c r="B8218" i="1"/>
  <c r="C8218" i="1"/>
  <c r="O8218" i="1" s="1"/>
  <c r="D8218" i="1"/>
  <c r="L8452" i="1"/>
  <c r="S8452" i="1" s="1"/>
  <c r="Q8283" i="1"/>
  <c r="P8283" i="1" s="1"/>
  <c r="E8283" i="1" s="1"/>
  <c r="J8283" i="1" s="1"/>
  <c r="O8312" i="1"/>
  <c r="Q8312" i="1" s="1"/>
  <c r="P8312" i="1" s="1"/>
  <c r="E8312" i="1" s="1"/>
  <c r="O8305" i="1"/>
  <c r="Q8305" i="1" s="1"/>
  <c r="P8305" i="1" s="1"/>
  <c r="E8305" i="1" s="1"/>
  <c r="J8305" i="1" s="1"/>
  <c r="D8413" i="1"/>
  <c r="O8413" i="1"/>
  <c r="Q8413" i="1"/>
  <c r="P8413" i="1" s="1"/>
  <c r="B8413" i="1"/>
  <c r="C8413" i="1"/>
  <c r="D8445" i="1"/>
  <c r="B8445" i="1"/>
  <c r="C8445" i="1"/>
  <c r="O8445" i="1" s="1"/>
  <c r="D8477" i="1"/>
  <c r="B8477" i="1"/>
  <c r="C8477" i="1"/>
  <c r="B8311" i="1"/>
  <c r="C8311" i="1"/>
  <c r="O8311" i="1" s="1"/>
  <c r="D8311" i="1"/>
  <c r="L8582" i="1"/>
  <c r="D8521" i="1"/>
  <c r="B8521" i="1"/>
  <c r="C8521" i="1"/>
  <c r="E8508" i="1"/>
  <c r="J8508" i="1" s="1"/>
  <c r="E8470" i="1"/>
  <c r="J8470" i="1" s="1"/>
  <c r="Q8535" i="1"/>
  <c r="P8535" i="1" s="1"/>
  <c r="E8535" i="1" s="1"/>
  <c r="J8535" i="1" s="1"/>
  <c r="E8492" i="1"/>
  <c r="J8492" i="1" s="1"/>
  <c r="O8528" i="1"/>
  <c r="Q8528" i="1" s="1"/>
  <c r="P8528" i="1" s="1"/>
  <c r="E8528" i="1" s="1"/>
  <c r="J8528" i="1" s="1"/>
  <c r="B8487" i="1"/>
  <c r="C8487" i="1"/>
  <c r="O8487" i="1" s="1"/>
  <c r="Q8487" i="1" s="1"/>
  <c r="P8487" i="1" s="1"/>
  <c r="D8487" i="1"/>
  <c r="Q8701" i="1"/>
  <c r="P8701" i="1" s="1"/>
  <c r="E8649" i="1"/>
  <c r="J8649" i="1" s="1"/>
  <c r="G8650" i="1"/>
  <c r="B8613" i="1"/>
  <c r="C8613" i="1"/>
  <c r="O8613" i="1" s="1"/>
  <c r="D8613" i="1"/>
  <c r="G8645" i="1"/>
  <c r="O8721" i="1"/>
  <c r="Q8721" i="1" s="1"/>
  <c r="P8721" i="1" s="1"/>
  <c r="E8721" i="1" s="1"/>
  <c r="C8719" i="1"/>
  <c r="O8719" i="1" s="1"/>
  <c r="D8719" i="1"/>
  <c r="B8719" i="1"/>
  <c r="G8819" i="1"/>
  <c r="Q8765" i="1"/>
  <c r="P8765" i="1" s="1"/>
  <c r="E8765" i="1" s="1"/>
  <c r="Q8877" i="1"/>
  <c r="P8877" i="1" s="1"/>
  <c r="E8877" i="1" s="1"/>
  <c r="C8747" i="1"/>
  <c r="O8747" i="1" s="1"/>
  <c r="B8747" i="1"/>
  <c r="D8747" i="1"/>
  <c r="G8654" i="1"/>
  <c r="F8654" i="1" s="1"/>
  <c r="K8654" i="1" s="1"/>
  <c r="L8654" i="1" s="1"/>
  <c r="B8675" i="1"/>
  <c r="C8675" i="1"/>
  <c r="D8675" i="1"/>
  <c r="F8694" i="1"/>
  <c r="K8694" i="1" s="1"/>
  <c r="Q8998" i="1"/>
  <c r="P8998" i="1" s="1"/>
  <c r="E8998" i="1" s="1"/>
  <c r="J8998" i="1" s="1"/>
  <c r="F8919" i="1"/>
  <c r="K8919" i="1" s="1"/>
  <c r="L8919" i="1" s="1"/>
  <c r="D8976" i="1"/>
  <c r="B8976" i="1"/>
  <c r="C8976" i="1"/>
  <c r="O8976" i="1" s="1"/>
  <c r="Q8976" i="1" s="1"/>
  <c r="P8976" i="1" s="1"/>
  <c r="D8908" i="1"/>
  <c r="C8908" i="1"/>
  <c r="O8908" i="1" s="1"/>
  <c r="Q8908" i="1" s="1"/>
  <c r="P8908" i="1" s="1"/>
  <c r="E8908" i="1" s="1"/>
  <c r="J8908" i="1" s="1"/>
  <c r="B8908" i="1"/>
  <c r="L9029" i="1"/>
  <c r="S9029" i="1" s="1"/>
  <c r="G8941" i="1"/>
  <c r="D8928" i="1"/>
  <c r="B8928" i="1"/>
  <c r="C8928" i="1"/>
  <c r="O8928" i="1" s="1"/>
  <c r="Q8928" i="1" s="1"/>
  <c r="P8928" i="1" s="1"/>
  <c r="E9020" i="1"/>
  <c r="J9020" i="1" s="1"/>
  <c r="Q9070" i="1"/>
  <c r="P9070" i="1" s="1"/>
  <c r="E9070" i="1" s="1"/>
  <c r="J9070" i="1" s="1"/>
  <c r="D8968" i="1"/>
  <c r="O8968" i="1"/>
  <c r="Q8968" i="1"/>
  <c r="P8968" i="1" s="1"/>
  <c r="B8968" i="1"/>
  <c r="C8968" i="1"/>
  <c r="E9008" i="1"/>
  <c r="J9008" i="1" s="1"/>
  <c r="G9034" i="1"/>
  <c r="F9034" i="1" s="1"/>
  <c r="K9034" i="1" s="1"/>
  <c r="L9034" i="1" s="1"/>
  <c r="G9074" i="1"/>
  <c r="F9074" i="1" s="1"/>
  <c r="K9074" i="1" s="1"/>
  <c r="Q9146" i="1"/>
  <c r="P9146" i="1" s="1"/>
  <c r="E9146" i="1" s="1"/>
  <c r="J9146" i="1" s="1"/>
  <c r="G8989" i="1"/>
  <c r="G9154" i="1"/>
  <c r="G9204" i="1"/>
  <c r="F9204" i="1" s="1"/>
  <c r="K9204" i="1" s="1"/>
  <c r="G9090" i="1"/>
  <c r="O9354" i="1"/>
  <c r="Q9354" i="1"/>
  <c r="P9354" i="1" s="1"/>
  <c r="B9354" i="1"/>
  <c r="C9354" i="1"/>
  <c r="D9354" i="1"/>
  <c r="B9418" i="1"/>
  <c r="C9418" i="1"/>
  <c r="D9418" i="1"/>
  <c r="B9482" i="1"/>
  <c r="C9482" i="1"/>
  <c r="O9482" i="1" s="1"/>
  <c r="Q9482" i="1" s="1"/>
  <c r="P9482" i="1" s="1"/>
  <c r="D9482" i="1"/>
  <c r="O9048" i="1"/>
  <c r="Q9048" i="1" s="1"/>
  <c r="P9048" i="1" s="1"/>
  <c r="E9048" i="1" s="1"/>
  <c r="G9116" i="1"/>
  <c r="G9023" i="1"/>
  <c r="O9305" i="1"/>
  <c r="Q9305" i="1"/>
  <c r="P9305" i="1" s="1"/>
  <c r="B9305" i="1"/>
  <c r="C9305" i="1"/>
  <c r="D9305" i="1"/>
  <c r="O9369" i="1"/>
  <c r="Q9369" i="1"/>
  <c r="P9369" i="1" s="1"/>
  <c r="B9369" i="1"/>
  <c r="C9369" i="1"/>
  <c r="D9369" i="1"/>
  <c r="B9433" i="1"/>
  <c r="C9433" i="1"/>
  <c r="O9433" i="1" s="1"/>
  <c r="D9433" i="1"/>
  <c r="C9497" i="1"/>
  <c r="O9497" i="1" s="1"/>
  <c r="D9497" i="1"/>
  <c r="B9497" i="1"/>
  <c r="G9225" i="1"/>
  <c r="B9147" i="1"/>
  <c r="C9147" i="1"/>
  <c r="O9147" i="1" s="1"/>
  <c r="D9147" i="1"/>
  <c r="B9155" i="1"/>
  <c r="C9155" i="1"/>
  <c r="D9155" i="1"/>
  <c r="E9185" i="1"/>
  <c r="J9185" i="1" s="1"/>
  <c r="G9522" i="1"/>
  <c r="O9452" i="1"/>
  <c r="Q9452" i="1" s="1"/>
  <c r="P9452" i="1" s="1"/>
  <c r="E9452" i="1" s="1"/>
  <c r="G9519" i="1"/>
  <c r="F9519" i="1" s="1"/>
  <c r="K9519" i="1" s="1"/>
  <c r="G9456" i="1"/>
  <c r="G9629" i="1"/>
  <c r="Q9693" i="1"/>
  <c r="P9693" i="1" s="1"/>
  <c r="E9693" i="1" s="1"/>
  <c r="J9693" i="1" s="1"/>
  <c r="G9693" i="1"/>
  <c r="E9287" i="1"/>
  <c r="J9287" i="1" s="1"/>
  <c r="O9542" i="1"/>
  <c r="Q9542" i="1" s="1"/>
  <c r="P9542" i="1" s="1"/>
  <c r="E9542" i="1" s="1"/>
  <c r="E9646" i="1"/>
  <c r="J9646" i="1" s="1"/>
  <c r="L9817" i="1"/>
  <c r="S9817" i="1" s="1"/>
  <c r="E9748" i="1"/>
  <c r="J9748" i="1" s="1"/>
  <c r="G9885" i="1"/>
  <c r="E9608" i="1"/>
  <c r="J9608" i="1" s="1"/>
  <c r="F9720" i="1"/>
  <c r="K9720" i="1" s="1"/>
  <c r="G9794" i="1"/>
  <c r="E9535" i="1"/>
  <c r="J9535" i="1" s="1"/>
  <c r="E9666" i="1"/>
  <c r="J9666" i="1" s="1"/>
  <c r="Q9440" i="1"/>
  <c r="P9440" i="1" s="1"/>
  <c r="E9440" i="1" s="1"/>
  <c r="E9636" i="1"/>
  <c r="J9636" i="1" s="1"/>
  <c r="B9924" i="1"/>
  <c r="C9924" i="1"/>
  <c r="O9924" i="1" s="1"/>
  <c r="Q9924" i="1" s="1"/>
  <c r="P9924" i="1" s="1"/>
  <c r="D9924" i="1"/>
  <c r="B9988" i="1"/>
  <c r="C9988" i="1"/>
  <c r="O9988" i="1" s="1"/>
  <c r="Q9988" i="1" s="1"/>
  <c r="P9988" i="1" s="1"/>
  <c r="D9988" i="1"/>
  <c r="Q9757" i="1"/>
  <c r="P9757" i="1" s="1"/>
  <c r="E9757" i="1" s="1"/>
  <c r="J9757" i="1" s="1"/>
  <c r="G9766" i="1"/>
  <c r="G9572" i="1"/>
  <c r="Q9860" i="1"/>
  <c r="P9860" i="1" s="1"/>
  <c r="E9860" i="1" s="1"/>
  <c r="J9860" i="1" s="1"/>
  <c r="G9686" i="1"/>
  <c r="Q9282" i="1"/>
  <c r="P9282" i="1" s="1"/>
  <c r="E9282" i="1" s="1"/>
  <c r="J9282" i="1" s="1"/>
  <c r="G9979" i="1"/>
  <c r="G10043" i="1"/>
  <c r="G10107" i="1"/>
  <c r="G10171" i="1"/>
  <c r="O9617" i="1"/>
  <c r="Q9617" i="1" s="1"/>
  <c r="P9617" i="1" s="1"/>
  <c r="E9617" i="1" s="1"/>
  <c r="J9617" i="1" s="1"/>
  <c r="O9761" i="1"/>
  <c r="Q9761" i="1" s="1"/>
  <c r="P9761" i="1" s="1"/>
  <c r="E9761" i="1" s="1"/>
  <c r="G9622" i="1"/>
  <c r="E9966" i="1"/>
  <c r="J9966" i="1" s="1"/>
  <c r="G10263" i="1"/>
  <c r="F10263" i="1" s="1"/>
  <c r="K10263" i="1" s="1"/>
  <c r="L10263" i="1" s="1"/>
  <c r="Q9803" i="1"/>
  <c r="P9803" i="1" s="1"/>
  <c r="E9803" i="1" s="1"/>
  <c r="J9803" i="1" s="1"/>
  <c r="E9514" i="1"/>
  <c r="J9514" i="1" s="1"/>
  <c r="Q10048" i="1"/>
  <c r="P10048" i="1" s="1"/>
  <c r="E10048" i="1" s="1"/>
  <c r="J10048" i="1" s="1"/>
  <c r="G9888" i="1"/>
  <c r="Q10013" i="1"/>
  <c r="P10013" i="1" s="1"/>
  <c r="B10013" i="1"/>
  <c r="C10013" i="1"/>
  <c r="D10013" i="1"/>
  <c r="E10013" i="1" s="1"/>
  <c r="J10013" i="1" s="1"/>
  <c r="O10013" i="1"/>
  <c r="E10268" i="1"/>
  <c r="J10268" i="1" s="1"/>
  <c r="Q10360" i="1"/>
  <c r="P10360" i="1" s="1"/>
  <c r="E10360" i="1" s="1"/>
  <c r="J10360" i="1" s="1"/>
  <c r="G9875" i="1"/>
  <c r="E10252" i="1"/>
  <c r="J10252" i="1" s="1"/>
  <c r="G10020" i="1"/>
  <c r="G10219" i="1"/>
  <c r="Q10466" i="1"/>
  <c r="P10466" i="1" s="1"/>
  <c r="E10466" i="1" s="1"/>
  <c r="J10466" i="1" s="1"/>
  <c r="G10466" i="1"/>
  <c r="G10594" i="1"/>
  <c r="O9527" i="1"/>
  <c r="Q9527" i="1"/>
  <c r="P9527" i="1" s="1"/>
  <c r="B9527" i="1"/>
  <c r="C9527" i="1"/>
  <c r="D9527" i="1"/>
  <c r="G10216" i="1"/>
  <c r="B10488" i="1"/>
  <c r="C10488" i="1"/>
  <c r="O10488" i="1" s="1"/>
  <c r="Q10488" i="1" s="1"/>
  <c r="P10488" i="1" s="1"/>
  <c r="D10488" i="1"/>
  <c r="O10031" i="1"/>
  <c r="Q10031" i="1" s="1"/>
  <c r="P10031" i="1" s="1"/>
  <c r="E10031" i="1" s="1"/>
  <c r="J10031" i="1" s="1"/>
  <c r="O10678" i="1"/>
  <c r="Q10678" i="1" s="1"/>
  <c r="P10678" i="1" s="1"/>
  <c r="E10678" i="1" s="1"/>
  <c r="J10678" i="1" s="1"/>
  <c r="E10661" i="1"/>
  <c r="J10661" i="1" s="1"/>
  <c r="E10517" i="1"/>
  <c r="J10517" i="1" s="1"/>
  <c r="C10696" i="1"/>
  <c r="O10696" i="1" s="1"/>
  <c r="Q10696" i="1" s="1"/>
  <c r="P10696" i="1" s="1"/>
  <c r="B10696" i="1"/>
  <c r="D10696" i="1"/>
  <c r="Q10767" i="1"/>
  <c r="P10767" i="1" s="1"/>
  <c r="G10192" i="1"/>
  <c r="B10460" i="1"/>
  <c r="C10460" i="1"/>
  <c r="D10460" i="1"/>
  <c r="E10729" i="1"/>
  <c r="J10729" i="1" s="1"/>
  <c r="G9867" i="1"/>
  <c r="G10376" i="1"/>
  <c r="F10376" i="1" s="1"/>
  <c r="K10376" i="1" s="1"/>
  <c r="E10022" i="1"/>
  <c r="J10022" i="1" s="1"/>
  <c r="G10368" i="1"/>
  <c r="F10368" i="1" s="1"/>
  <c r="K10368" i="1" s="1"/>
  <c r="B10584" i="1"/>
  <c r="C10584" i="1"/>
  <c r="D10584" i="1"/>
  <c r="E10220" i="1"/>
  <c r="J10220" i="1" s="1"/>
  <c r="G10459" i="1"/>
  <c r="E10535" i="1"/>
  <c r="J10535" i="1" s="1"/>
  <c r="E10583" i="1"/>
  <c r="J10583" i="1" s="1"/>
  <c r="C10720" i="1"/>
  <c r="O10720" i="1" s="1"/>
  <c r="Q10720" i="1" s="1"/>
  <c r="P10720" i="1" s="1"/>
  <c r="B10720" i="1"/>
  <c r="D10720" i="1"/>
  <c r="O10777" i="1"/>
  <c r="Q10777" i="1"/>
  <c r="P10777" i="1" s="1"/>
  <c r="B10777" i="1"/>
  <c r="C10777" i="1"/>
  <c r="D10777" i="1"/>
  <c r="B10841" i="1"/>
  <c r="C10841" i="1"/>
  <c r="O10841" i="1" s="1"/>
  <c r="D10841" i="1"/>
  <c r="O10905" i="1"/>
  <c r="Q10905" i="1"/>
  <c r="P10905" i="1" s="1"/>
  <c r="B10905" i="1"/>
  <c r="C10905" i="1"/>
  <c r="D10905" i="1"/>
  <c r="G10705" i="1"/>
  <c r="E10705" i="1"/>
  <c r="J10705" i="1" s="1"/>
  <c r="E10493" i="1"/>
  <c r="J10493" i="1" s="1"/>
  <c r="B10600" i="1"/>
  <c r="C10600" i="1"/>
  <c r="D10600" i="1"/>
  <c r="O10642" i="1"/>
  <c r="Q10642" i="1" s="1"/>
  <c r="P10642" i="1" s="1"/>
  <c r="E10642" i="1" s="1"/>
  <c r="J10642" i="1" s="1"/>
  <c r="G10642" i="1"/>
  <c r="G10678" i="1"/>
  <c r="D10945" i="1"/>
  <c r="B10945" i="1"/>
  <c r="C10945" i="1"/>
  <c r="O10945" i="1" s="1"/>
  <c r="G10892" i="1"/>
  <c r="O10570" i="1"/>
  <c r="Q10570" i="1" s="1"/>
  <c r="P10570" i="1" s="1"/>
  <c r="E10570" i="1" s="1"/>
  <c r="J10570" i="1" s="1"/>
  <c r="O10823" i="1"/>
  <c r="Q10823" i="1" s="1"/>
  <c r="P10823" i="1" s="1"/>
  <c r="E10823" i="1" s="1"/>
  <c r="E10892" i="1"/>
  <c r="J10892" i="1" s="1"/>
  <c r="G10993" i="1"/>
  <c r="Q11057" i="1"/>
  <c r="P11057" i="1" s="1"/>
  <c r="E11057" i="1" s="1"/>
  <c r="J11057" i="1" s="1"/>
  <c r="G11057" i="1"/>
  <c r="Q11121" i="1"/>
  <c r="P11121" i="1" s="1"/>
  <c r="E11121" i="1" s="1"/>
  <c r="J11121" i="1" s="1"/>
  <c r="G11121" i="1"/>
  <c r="Q11153" i="1"/>
  <c r="P11153" i="1" s="1"/>
  <c r="E11153" i="1" s="1"/>
  <c r="J11153" i="1" s="1"/>
  <c r="G11153" i="1"/>
  <c r="Q11185" i="1"/>
  <c r="P11185" i="1" s="1"/>
  <c r="E11185" i="1" s="1"/>
  <c r="J11185" i="1" s="1"/>
  <c r="G11185" i="1"/>
  <c r="G11217" i="1"/>
  <c r="G11249" i="1"/>
  <c r="Q11289" i="1"/>
  <c r="P11289" i="1" s="1"/>
  <c r="E11289" i="1" s="1"/>
  <c r="J11289" i="1" s="1"/>
  <c r="G11289" i="1"/>
  <c r="B10890" i="1"/>
  <c r="C10890" i="1"/>
  <c r="O10890" i="1" s="1"/>
  <c r="Q10890" i="1" s="1"/>
  <c r="P10890" i="1" s="1"/>
  <c r="D10890" i="1"/>
  <c r="G10792" i="1"/>
  <c r="C10958" i="1"/>
  <c r="O10958" i="1" s="1"/>
  <c r="B10958" i="1"/>
  <c r="D10958" i="1"/>
  <c r="G10903" i="1"/>
  <c r="G11110" i="1"/>
  <c r="E11352" i="1"/>
  <c r="J11352" i="1" s="1"/>
  <c r="E11458" i="1"/>
  <c r="J11458" i="1" s="1"/>
  <c r="Q11190" i="1"/>
  <c r="P11190" i="1" s="1"/>
  <c r="E11190" i="1" s="1"/>
  <c r="J11190" i="1" s="1"/>
  <c r="E11288" i="1"/>
  <c r="J11288" i="1" s="1"/>
  <c r="E10816" i="1"/>
  <c r="J10816" i="1" s="1"/>
  <c r="Q11062" i="1"/>
  <c r="P11062" i="1" s="1"/>
  <c r="E11062" i="1" s="1"/>
  <c r="E11432" i="1"/>
  <c r="J11432" i="1" s="1"/>
  <c r="O11005" i="1"/>
  <c r="Q11005" i="1" s="1"/>
  <c r="P11005" i="1" s="1"/>
  <c r="E11005" i="1" s="1"/>
  <c r="J11005" i="1" s="1"/>
  <c r="G11038" i="1"/>
  <c r="O11217" i="1"/>
  <c r="Q11217" i="1" s="1"/>
  <c r="P11217" i="1" s="1"/>
  <c r="E11217" i="1" s="1"/>
  <c r="J11217" i="1" s="1"/>
  <c r="E11495" i="1"/>
  <c r="J11495" i="1" s="1"/>
  <c r="E11179" i="1"/>
  <c r="J11179" i="1" s="1"/>
  <c r="G11158" i="1"/>
  <c r="O10993" i="1"/>
  <c r="Q10993" i="1" s="1"/>
  <c r="P10993" i="1" s="1"/>
  <c r="E10993" i="1" s="1"/>
  <c r="J10993" i="1" s="1"/>
  <c r="E11433" i="1"/>
  <c r="J11433" i="1" s="1"/>
  <c r="Q11529" i="1"/>
  <c r="P11529" i="1" s="1"/>
  <c r="Q11254" i="1"/>
  <c r="P11254" i="1" s="1"/>
  <c r="E11254" i="1" s="1"/>
  <c r="J11254" i="1" s="1"/>
  <c r="B11608" i="1"/>
  <c r="D11608" i="1"/>
  <c r="C11608" i="1"/>
  <c r="O11608" i="1" s="1"/>
  <c r="E11501" i="1"/>
  <c r="J11501" i="1" s="1"/>
  <c r="E11595" i="1"/>
  <c r="J11595" i="1" s="1"/>
  <c r="F11656" i="1"/>
  <c r="K11656" i="1" s="1"/>
  <c r="G11452" i="1"/>
  <c r="G11793" i="1"/>
  <c r="O11677" i="1"/>
  <c r="Q11677" i="1" s="1"/>
  <c r="P11677" i="1" s="1"/>
  <c r="E11677" i="1" s="1"/>
  <c r="J11677" i="1" s="1"/>
  <c r="O11573" i="1"/>
  <c r="Q11573" i="1" s="1"/>
  <c r="P11573" i="1" s="1"/>
  <c r="E11573" i="1" s="1"/>
  <c r="J11573" i="1" s="1"/>
  <c r="E11821" i="1"/>
  <c r="E11917" i="1"/>
  <c r="J11917" i="1" s="1"/>
  <c r="G11151" i="1"/>
  <c r="E11456" i="1"/>
  <c r="J11456" i="1" s="1"/>
  <c r="E11497" i="1"/>
  <c r="J11497" i="1" s="1"/>
  <c r="C11727" i="1"/>
  <c r="O11727" i="1" s="1"/>
  <c r="B11727" i="1"/>
  <c r="D11727" i="1"/>
  <c r="C11759" i="1"/>
  <c r="B11759" i="1"/>
  <c r="D11759" i="1"/>
  <c r="C11791" i="1"/>
  <c r="O11791" i="1" s="1"/>
  <c r="B11791" i="1"/>
  <c r="D11791" i="1"/>
  <c r="C11851" i="1"/>
  <c r="O11851" i="1" s="1"/>
  <c r="B11851" i="1"/>
  <c r="D11851" i="1"/>
  <c r="O11915" i="1"/>
  <c r="C11915" i="1"/>
  <c r="B11915" i="1"/>
  <c r="D11915" i="1"/>
  <c r="O11979" i="1"/>
  <c r="C11979" i="1"/>
  <c r="Q11979" i="1" s="1"/>
  <c r="P11979" i="1" s="1"/>
  <c r="B11979" i="1"/>
  <c r="D11979" i="1"/>
  <c r="C12043" i="1"/>
  <c r="O12043" i="1" s="1"/>
  <c r="Q12043" i="1" s="1"/>
  <c r="P12043" i="1" s="1"/>
  <c r="B12043" i="1"/>
  <c r="D12043" i="1"/>
  <c r="G11814" i="1"/>
  <c r="G11671" i="1"/>
  <c r="F11671" i="1" s="1"/>
  <c r="K11671" i="1" s="1"/>
  <c r="O12090" i="1"/>
  <c r="Q12090" i="1" s="1"/>
  <c r="P12090" i="1" s="1"/>
  <c r="E12090" i="1" s="1"/>
  <c r="J12090" i="1" s="1"/>
  <c r="G11388" i="1"/>
  <c r="G12182" i="1"/>
  <c r="G12246" i="1"/>
  <c r="G12310" i="1"/>
  <c r="G12374" i="1"/>
  <c r="G12438" i="1"/>
  <c r="G11445" i="1"/>
  <c r="O12030" i="1"/>
  <c r="Q12030" i="1" s="1"/>
  <c r="P12030" i="1" s="1"/>
  <c r="E12030" i="1" s="1"/>
  <c r="J12030" i="1" s="1"/>
  <c r="O12078" i="1"/>
  <c r="Q12078" i="1" s="1"/>
  <c r="P12078" i="1" s="1"/>
  <c r="E12078" i="1" s="1"/>
  <c r="B12156" i="1"/>
  <c r="C12156" i="1"/>
  <c r="O12156" i="1" s="1"/>
  <c r="D12156" i="1"/>
  <c r="Q12354" i="1"/>
  <c r="P12354" i="1" s="1"/>
  <c r="E12354" i="1" s="1"/>
  <c r="J12354" i="1" s="1"/>
  <c r="B11327" i="1"/>
  <c r="C11327" i="1"/>
  <c r="D11327" i="1"/>
  <c r="G11810" i="1"/>
  <c r="G11990" i="1"/>
  <c r="O12121" i="1"/>
  <c r="Q12121" i="1" s="1"/>
  <c r="P12121" i="1" s="1"/>
  <c r="E12121" i="1" s="1"/>
  <c r="E12194" i="1"/>
  <c r="J12194" i="1" s="1"/>
  <c r="E12290" i="1"/>
  <c r="J12290" i="1" s="1"/>
  <c r="G11670" i="1"/>
  <c r="O11929" i="1"/>
  <c r="Q11929" i="1" s="1"/>
  <c r="P11929" i="1" s="1"/>
  <c r="E11929" i="1" s="1"/>
  <c r="G11651" i="1"/>
  <c r="G11714" i="1"/>
  <c r="B12108" i="1"/>
  <c r="C12108" i="1"/>
  <c r="D12108" i="1"/>
  <c r="Q12444" i="1"/>
  <c r="P12444" i="1" s="1"/>
  <c r="E12444" i="1" s="1"/>
  <c r="G11680" i="1"/>
  <c r="O11993" i="1"/>
  <c r="Q11993" i="1" s="1"/>
  <c r="P11993" i="1" s="1"/>
  <c r="E11993" i="1" s="1"/>
  <c r="G11535" i="1"/>
  <c r="O12117" i="1"/>
  <c r="Q12117" i="1" s="1"/>
  <c r="P12117" i="1" s="1"/>
  <c r="E12117" i="1" s="1"/>
  <c r="J12117" i="1" s="1"/>
  <c r="O12165" i="1"/>
  <c r="Q12165" i="1" s="1"/>
  <c r="P12165" i="1" s="1"/>
  <c r="E12165" i="1" s="1"/>
  <c r="J12165" i="1" s="1"/>
  <c r="G12090" i="1"/>
  <c r="O12226" i="1"/>
  <c r="Q12226" i="1" s="1"/>
  <c r="P12226" i="1" s="1"/>
  <c r="E12226" i="1" s="1"/>
  <c r="O12330" i="1"/>
  <c r="Q12330" i="1" s="1"/>
  <c r="P12330" i="1" s="1"/>
  <c r="E12330" i="1" s="1"/>
  <c r="J12330" i="1" s="1"/>
  <c r="G12528" i="1"/>
  <c r="O12180" i="1"/>
  <c r="Q12180" i="1" s="1"/>
  <c r="P12180" i="1" s="1"/>
  <c r="E12180" i="1" s="1"/>
  <c r="J12180" i="1" s="1"/>
  <c r="G12275" i="1"/>
  <c r="E12287" i="1"/>
  <c r="J12287" i="1" s="1"/>
  <c r="O12410" i="1"/>
  <c r="G12555" i="1"/>
  <c r="F12555" i="1" s="1"/>
  <c r="K12555" i="1" s="1"/>
  <c r="E12546" i="1"/>
  <c r="J12546" i="1" s="1"/>
  <c r="E12622" i="1"/>
  <c r="J12622" i="1" s="1"/>
  <c r="G12792" i="1"/>
  <c r="E12856" i="1"/>
  <c r="J12856" i="1" s="1"/>
  <c r="G12856" i="1"/>
  <c r="G12920" i="1"/>
  <c r="O12800" i="1"/>
  <c r="Q12800" i="1" s="1"/>
  <c r="P12800" i="1" s="1"/>
  <c r="E12800" i="1" s="1"/>
  <c r="J12800" i="1" s="1"/>
  <c r="Q12896" i="1"/>
  <c r="P12896" i="1" s="1"/>
  <c r="E12896" i="1" s="1"/>
  <c r="J12896" i="1" s="1"/>
  <c r="L12431" i="1"/>
  <c r="S12431" i="1" s="1"/>
  <c r="G12292" i="1"/>
  <c r="B12481" i="1"/>
  <c r="C12481" i="1"/>
  <c r="O12481" i="1" s="1"/>
  <c r="Q12481" i="1" s="1"/>
  <c r="P12481" i="1" s="1"/>
  <c r="E12481" i="1" s="1"/>
  <c r="J12481" i="1" s="1"/>
  <c r="D12481" i="1"/>
  <c r="O12332" i="1"/>
  <c r="O12450" i="1"/>
  <c r="Q12450" i="1" s="1"/>
  <c r="P12450" i="1" s="1"/>
  <c r="E12450" i="1" s="1"/>
  <c r="Q12655" i="1"/>
  <c r="P12655" i="1" s="1"/>
  <c r="E12655" i="1" s="1"/>
  <c r="J12655" i="1" s="1"/>
  <c r="G12655" i="1"/>
  <c r="Q12719" i="1"/>
  <c r="P12719" i="1" s="1"/>
  <c r="E12719" i="1" s="1"/>
  <c r="J12719" i="1" s="1"/>
  <c r="G12719" i="1"/>
  <c r="Q12783" i="1"/>
  <c r="P12783" i="1" s="1"/>
  <c r="E12783" i="1" s="1"/>
  <c r="J12783" i="1" s="1"/>
  <c r="Q12847" i="1"/>
  <c r="P12847" i="1" s="1"/>
  <c r="E12847" i="1" s="1"/>
  <c r="J12847" i="1" s="1"/>
  <c r="G12677" i="1"/>
  <c r="C12963" i="1"/>
  <c r="G12813" i="1"/>
  <c r="G12902" i="1"/>
  <c r="F12902" i="1" s="1"/>
  <c r="K12902" i="1" s="1"/>
  <c r="F13371" i="1"/>
  <c r="K13371" i="1" s="1"/>
  <c r="G12646" i="1"/>
  <c r="O12684" i="1"/>
  <c r="Q12684" i="1" s="1"/>
  <c r="P12684" i="1" s="1"/>
  <c r="E12684" i="1" s="1"/>
  <c r="J12684" i="1" s="1"/>
  <c r="Q13167" i="1"/>
  <c r="P13167" i="1" s="1"/>
  <c r="E13167" i="1" s="1"/>
  <c r="J13167" i="1" s="1"/>
  <c r="O13231" i="1"/>
  <c r="Q13231" i="1" s="1"/>
  <c r="P13231" i="1" s="1"/>
  <c r="E13231" i="1" s="1"/>
  <c r="O13295" i="1"/>
  <c r="Q13295" i="1" s="1"/>
  <c r="P13295" i="1" s="1"/>
  <c r="E13295" i="1" s="1"/>
  <c r="O13359" i="1"/>
  <c r="Q13359" i="1" s="1"/>
  <c r="P13359" i="1" s="1"/>
  <c r="E13359" i="1" s="1"/>
  <c r="J13359" i="1" s="1"/>
  <c r="G12643" i="1"/>
  <c r="F12643" i="1" s="1"/>
  <c r="K12643" i="1" s="1"/>
  <c r="O12792" i="1"/>
  <c r="Q12792" i="1" s="1"/>
  <c r="P12792" i="1" s="1"/>
  <c r="E12792" i="1" s="1"/>
  <c r="J12792" i="1" s="1"/>
  <c r="B13118" i="1"/>
  <c r="C13118" i="1"/>
  <c r="O13118" i="1" s="1"/>
  <c r="D13118" i="1"/>
  <c r="B13150" i="1"/>
  <c r="C13150" i="1"/>
  <c r="O13150" i="1" s="1"/>
  <c r="D13150" i="1"/>
  <c r="O13182" i="1"/>
  <c r="Q13182" i="1"/>
  <c r="P13182" i="1" s="1"/>
  <c r="B13182" i="1"/>
  <c r="C13182" i="1"/>
  <c r="D13182" i="1"/>
  <c r="B13214" i="1"/>
  <c r="C13214" i="1"/>
  <c r="O13214" i="1" s="1"/>
  <c r="D13214" i="1"/>
  <c r="B13246" i="1"/>
  <c r="C13246" i="1"/>
  <c r="D13246" i="1"/>
  <c r="B13278" i="1"/>
  <c r="C13278" i="1"/>
  <c r="O13278" i="1" s="1"/>
  <c r="D13278" i="1"/>
  <c r="O13310" i="1"/>
  <c r="Q13310" i="1"/>
  <c r="P13310" i="1" s="1"/>
  <c r="B13310" i="1"/>
  <c r="C13310" i="1"/>
  <c r="D13310" i="1"/>
  <c r="B13342" i="1"/>
  <c r="C13342" i="1"/>
  <c r="O13342" i="1" s="1"/>
  <c r="Q13342" i="1" s="1"/>
  <c r="P13342" i="1" s="1"/>
  <c r="D13342" i="1"/>
  <c r="B13374" i="1"/>
  <c r="C13374" i="1"/>
  <c r="O13374" i="1" s="1"/>
  <c r="Q13374" i="1" s="1"/>
  <c r="P13374" i="1" s="1"/>
  <c r="D13374" i="1"/>
  <c r="O12870" i="1"/>
  <c r="Q12870" i="1" s="1"/>
  <c r="P12870" i="1" s="1"/>
  <c r="E12870" i="1" s="1"/>
  <c r="J12870" i="1" s="1"/>
  <c r="G13034" i="1"/>
  <c r="G12734" i="1"/>
  <c r="O12910" i="1"/>
  <c r="Q12910" i="1" s="1"/>
  <c r="P12910" i="1" s="1"/>
  <c r="E12910" i="1" s="1"/>
  <c r="J12910" i="1" s="1"/>
  <c r="G12704" i="1"/>
  <c r="G12887" i="1"/>
  <c r="O12916" i="1"/>
  <c r="Q12916" i="1" s="1"/>
  <c r="P12916" i="1" s="1"/>
  <c r="E12916" i="1" s="1"/>
  <c r="J12916" i="1" s="1"/>
  <c r="Q12637" i="1"/>
  <c r="P12637" i="1" s="1"/>
  <c r="E12637" i="1" s="1"/>
  <c r="J12637" i="1" s="1"/>
  <c r="G12825" i="1"/>
  <c r="O13072" i="1"/>
  <c r="C13072" i="1"/>
  <c r="Q13072" i="1"/>
  <c r="P13072" i="1" s="1"/>
  <c r="B13072" i="1"/>
  <c r="D13072" i="1"/>
  <c r="G13161" i="1"/>
  <c r="G13225" i="1"/>
  <c r="G13289" i="1"/>
  <c r="E13289" i="1"/>
  <c r="J13289" i="1" s="1"/>
  <c r="G13353" i="1"/>
  <c r="Q12681" i="1"/>
  <c r="P12681" i="1" s="1"/>
  <c r="E12681" i="1" s="1"/>
  <c r="J12681" i="1" s="1"/>
  <c r="G12774" i="1"/>
  <c r="Q13213" i="1"/>
  <c r="P13213" i="1" s="1"/>
  <c r="E13213" i="1" s="1"/>
  <c r="J13213" i="1" s="1"/>
  <c r="O13213" i="1"/>
  <c r="O13405" i="1"/>
  <c r="Q13405" i="1" s="1"/>
  <c r="P13405" i="1" s="1"/>
  <c r="E13405" i="1" s="1"/>
  <c r="J13405" i="1" s="1"/>
  <c r="G12701" i="1"/>
  <c r="F12701" i="1" s="1"/>
  <c r="K12701" i="1" s="1"/>
  <c r="Q12746" i="1"/>
  <c r="P12746" i="1" s="1"/>
  <c r="Q12990" i="1"/>
  <c r="P12990" i="1" s="1"/>
  <c r="E12990" i="1" s="1"/>
  <c r="J12990" i="1" s="1"/>
  <c r="E12952" i="1"/>
  <c r="J12952" i="1" s="1"/>
  <c r="G13487" i="1"/>
  <c r="E13487" i="1"/>
  <c r="J13487" i="1" s="1"/>
  <c r="G14580" i="1"/>
  <c r="G14644" i="1"/>
  <c r="G14708" i="1"/>
  <c r="G14772" i="1"/>
  <c r="G14836" i="1"/>
  <c r="G14422" i="1"/>
  <c r="E14113" i="1"/>
  <c r="J14113" i="1" s="1"/>
  <c r="Q14892" i="1"/>
  <c r="P14892" i="1" s="1"/>
  <c r="E14892" i="1" s="1"/>
  <c r="J14892" i="1" s="1"/>
  <c r="O14892" i="1"/>
  <c r="C14939" i="1"/>
  <c r="O14939" i="1" s="1"/>
  <c r="B14939" i="1"/>
  <c r="D14939" i="1"/>
  <c r="O15027" i="1"/>
  <c r="Q15027" i="1"/>
  <c r="P15027" i="1" s="1"/>
  <c r="B15027" i="1"/>
  <c r="C15027" i="1"/>
  <c r="D15027" i="1"/>
  <c r="G15324" i="1"/>
  <c r="E15324" i="1"/>
  <c r="J15324" i="1" s="1"/>
  <c r="G15862" i="1"/>
  <c r="E15862" i="1"/>
  <c r="J15862" i="1" s="1"/>
  <c r="Q15789" i="1"/>
  <c r="P15789" i="1" s="1"/>
  <c r="Q16500" i="1"/>
  <c r="P16500" i="1" s="1"/>
  <c r="E16500" i="1" s="1"/>
  <c r="J16500" i="1" s="1"/>
  <c r="G16384" i="1"/>
  <c r="E16653" i="1"/>
  <c r="J16653" i="1" s="1"/>
  <c r="G16653" i="1"/>
  <c r="E16717" i="1"/>
  <c r="J16717" i="1" s="1"/>
  <c r="G16717" i="1"/>
  <c r="G16781" i="1"/>
  <c r="E16845" i="1"/>
  <c r="J16845" i="1" s="1"/>
  <c r="G16845" i="1"/>
  <c r="E16909" i="1"/>
  <c r="J16909" i="1" s="1"/>
  <c r="G16909" i="1"/>
  <c r="J16281" i="1"/>
  <c r="F16281" i="1"/>
  <c r="K16281" i="1" s="1"/>
  <c r="E16418" i="1"/>
  <c r="J16418" i="1" s="1"/>
  <c r="F16485" i="1"/>
  <c r="K16485" i="1" s="1"/>
  <c r="L16485" i="1" s="1"/>
  <c r="O15998" i="1"/>
  <c r="Q15998" i="1" s="1"/>
  <c r="P15998" i="1" s="1"/>
  <c r="E15998" i="1" s="1"/>
  <c r="J15998" i="1" s="1"/>
  <c r="O16605" i="1"/>
  <c r="Q16605" i="1" s="1"/>
  <c r="P16605" i="1" s="1"/>
  <c r="E16605" i="1" s="1"/>
  <c r="J16605" i="1" s="1"/>
  <c r="G16605" i="1"/>
  <c r="G16539" i="1"/>
  <c r="E16731" i="1"/>
  <c r="J16731" i="1" s="1"/>
  <c r="O18018" i="1"/>
  <c r="Q18018" i="1" s="1"/>
  <c r="P18018" i="1" s="1"/>
  <c r="E18018" i="1" s="1"/>
  <c r="J18018" i="1" s="1"/>
  <c r="O17322" i="1"/>
  <c r="Q17322" i="1" s="1"/>
  <c r="P17322" i="1" s="1"/>
  <c r="E17322" i="1" s="1"/>
  <c r="J17322" i="1" s="1"/>
  <c r="G17362" i="1"/>
  <c r="F16521" i="1"/>
  <c r="K16521" i="1" s="1"/>
  <c r="E17962" i="1"/>
  <c r="J17962" i="1" s="1"/>
  <c r="B19112" i="1"/>
  <c r="C19112" i="1"/>
  <c r="O19112" i="1" s="1"/>
  <c r="Q19112" i="1" s="1"/>
  <c r="P19112" i="1" s="1"/>
  <c r="D19112" i="1"/>
  <c r="O18996" i="1"/>
  <c r="Q18996" i="1" s="1"/>
  <c r="P18996" i="1" s="1"/>
  <c r="E18996" i="1" s="1"/>
  <c r="J18996" i="1" s="1"/>
  <c r="E18458" i="1"/>
  <c r="J18458" i="1" s="1"/>
  <c r="E19113" i="1"/>
  <c r="J19113" i="1" s="1"/>
  <c r="G18926" i="1"/>
  <c r="E18926" i="1"/>
  <c r="J18926" i="1" s="1"/>
  <c r="B19362" i="1"/>
  <c r="C19362" i="1"/>
  <c r="D19362" i="1"/>
  <c r="O19362" i="1"/>
  <c r="Q19362" i="1"/>
  <c r="P19362" i="1" s="1"/>
  <c r="G19127" i="1"/>
  <c r="G19457" i="1"/>
  <c r="Q19741" i="1"/>
  <c r="P19741" i="1" s="1"/>
  <c r="E19741" i="1" s="1"/>
  <c r="J19741" i="1" s="1"/>
  <c r="E19417" i="1"/>
  <c r="J19417" i="1" s="1"/>
  <c r="O20315" i="1"/>
  <c r="Q20315" i="1" s="1"/>
  <c r="P20315" i="1" s="1"/>
  <c r="E20315" i="1" s="1"/>
  <c r="J20315" i="1" s="1"/>
  <c r="O19379" i="1"/>
  <c r="Q19379" i="1" s="1"/>
  <c r="P19379" i="1" s="1"/>
  <c r="E19379" i="1" s="1"/>
  <c r="J19379" i="1" s="1"/>
  <c r="B19720" i="1"/>
  <c r="C19720" i="1"/>
  <c r="O19720" i="1" s="1"/>
  <c r="D19720" i="1"/>
  <c r="G21605" i="1"/>
  <c r="O21605" i="1"/>
  <c r="Q21605" i="1" s="1"/>
  <c r="P21605" i="1" s="1"/>
  <c r="E21605" i="1" s="1"/>
  <c r="J21605" i="1" s="1"/>
  <c r="G21669" i="1"/>
  <c r="O21669" i="1"/>
  <c r="Q21669" i="1" s="1"/>
  <c r="P21669" i="1" s="1"/>
  <c r="E21669" i="1" s="1"/>
  <c r="J21669" i="1" s="1"/>
  <c r="G21733" i="1"/>
  <c r="O21733" i="1"/>
  <c r="Q21733" i="1" s="1"/>
  <c r="P21733" i="1" s="1"/>
  <c r="E21733" i="1" s="1"/>
  <c r="J21733" i="1" s="1"/>
  <c r="Q21797" i="1"/>
  <c r="P21797" i="1" s="1"/>
  <c r="E21797" i="1" s="1"/>
  <c r="J21797" i="1" s="1"/>
  <c r="O21797" i="1"/>
  <c r="G21797" i="1"/>
  <c r="O21925" i="1"/>
  <c r="Q21925" i="1" s="1"/>
  <c r="P21925" i="1" s="1"/>
  <c r="E21925" i="1" s="1"/>
  <c r="J21925" i="1" s="1"/>
  <c r="O21989" i="1"/>
  <c r="Q21989" i="1" s="1"/>
  <c r="P21989" i="1" s="1"/>
  <c r="E21989" i="1" s="1"/>
  <c r="J21989" i="1" s="1"/>
  <c r="G21989" i="1"/>
  <c r="G22117" i="1"/>
  <c r="O22117" i="1"/>
  <c r="Q22117" i="1" s="1"/>
  <c r="P22117" i="1" s="1"/>
  <c r="E22117" i="1" s="1"/>
  <c r="J22117" i="1" s="1"/>
  <c r="Q21349" i="1"/>
  <c r="P21349" i="1" s="1"/>
  <c r="E21349" i="1" s="1"/>
  <c r="J21349" i="1" s="1"/>
  <c r="G21221" i="1"/>
  <c r="G20535" i="1"/>
  <c r="G21555" i="1"/>
  <c r="G21587" i="1"/>
  <c r="G21651" i="1"/>
  <c r="E21651" i="1"/>
  <c r="J21651" i="1" s="1"/>
  <c r="G21683" i="1"/>
  <c r="G21715" i="1"/>
  <c r="G21747" i="1"/>
  <c r="E21747" i="1"/>
  <c r="J21747" i="1" s="1"/>
  <c r="G21779" i="1"/>
  <c r="G21811" i="1"/>
  <c r="G21843" i="1"/>
  <c r="G21875" i="1"/>
  <c r="E21875" i="1"/>
  <c r="J21875" i="1" s="1"/>
  <c r="G21907" i="1"/>
  <c r="G21939" i="1"/>
  <c r="E21939" i="1"/>
  <c r="J21939" i="1" s="1"/>
  <c r="G21971" i="1"/>
  <c r="G22003" i="1"/>
  <c r="G22035" i="1"/>
  <c r="G22067" i="1"/>
  <c r="G22099" i="1"/>
  <c r="G22163" i="1"/>
  <c r="E22163" i="1"/>
  <c r="J22163" i="1" s="1"/>
  <c r="G22195" i="1"/>
  <c r="E22195" i="1"/>
  <c r="J22195" i="1" s="1"/>
  <c r="G22233" i="1"/>
  <c r="E22233" i="1"/>
  <c r="J22233" i="1" s="1"/>
  <c r="G22276" i="1"/>
  <c r="O22276" i="1"/>
  <c r="Q22276" i="1" s="1"/>
  <c r="P22276" i="1" s="1"/>
  <c r="E22276" i="1" s="1"/>
  <c r="J22276" i="1" s="1"/>
  <c r="Q21998" i="1"/>
  <c r="P21998" i="1" s="1"/>
  <c r="E21998" i="1" s="1"/>
  <c r="J21998" i="1" s="1"/>
  <c r="E22026" i="1"/>
  <c r="J22026" i="1" s="1"/>
  <c r="G21317" i="1"/>
  <c r="E21952" i="1"/>
  <c r="J21952" i="1" s="1"/>
  <c r="B22314" i="1"/>
  <c r="C22314" i="1"/>
  <c r="O22314" i="1" s="1"/>
  <c r="D22314" i="1"/>
  <c r="E21660" i="1"/>
  <c r="J21660" i="1" s="1"/>
  <c r="O22253" i="1"/>
  <c r="Q22253" i="1" s="1"/>
  <c r="P22253" i="1" s="1"/>
  <c r="E22253" i="1" s="1"/>
  <c r="J22253" i="1" s="1"/>
  <c r="B23159" i="1"/>
  <c r="C23159" i="1"/>
  <c r="O23159" i="1" s="1"/>
  <c r="D23159" i="1"/>
  <c r="G22628" i="1"/>
  <c r="D6736" i="1"/>
  <c r="B6736" i="1"/>
  <c r="C6736" i="1"/>
  <c r="O6736" i="1" s="1"/>
  <c r="Q6736" i="1" s="1"/>
  <c r="P6736" i="1" s="1"/>
  <c r="G7017" i="1"/>
  <c r="B7564" i="1"/>
  <c r="C7564" i="1"/>
  <c r="O7564" i="1" s="1"/>
  <c r="D7564" i="1"/>
  <c r="B7628" i="1"/>
  <c r="C7628" i="1"/>
  <c r="O7628" i="1" s="1"/>
  <c r="D7628" i="1"/>
  <c r="B8226" i="1"/>
  <c r="C8226" i="1"/>
  <c r="D8226" i="1"/>
  <c r="G8561" i="1"/>
  <c r="F8681" i="1"/>
  <c r="K8681" i="1" s="1"/>
  <c r="D10322" i="1"/>
  <c r="B10322" i="1"/>
  <c r="C10322" i="1"/>
  <c r="O10322" i="1" s="1"/>
  <c r="Q10322" i="1" s="1"/>
  <c r="P10322" i="1" s="1"/>
  <c r="C700" i="10"/>
  <c r="O700" i="10" s="1"/>
  <c r="Q4956" i="1"/>
  <c r="P4956" i="1" s="1"/>
  <c r="E4956" i="1" s="1"/>
  <c r="J4956" i="1" s="1"/>
  <c r="B5214" i="1"/>
  <c r="C5214" i="1"/>
  <c r="O5214" i="1" s="1"/>
  <c r="D5214" i="1"/>
  <c r="C5174" i="1"/>
  <c r="O5174" i="1" s="1"/>
  <c r="B5174" i="1"/>
  <c r="D5174" i="1"/>
  <c r="D5208" i="1"/>
  <c r="O5208" i="1"/>
  <c r="B5208" i="1"/>
  <c r="C5208" i="1"/>
  <c r="Q5208" i="1" s="1"/>
  <c r="P5208" i="1" s="1"/>
  <c r="G5223" i="1"/>
  <c r="C5254" i="1"/>
  <c r="O5254" i="1" s="1"/>
  <c r="Q5254" i="1" s="1"/>
  <c r="P5254" i="1" s="1"/>
  <c r="B5254" i="1"/>
  <c r="D5254" i="1"/>
  <c r="C5246" i="1"/>
  <c r="O5246" i="1" s="1"/>
  <c r="B5246" i="1"/>
  <c r="D5246" i="1"/>
  <c r="E5267" i="1"/>
  <c r="J5267" i="1" s="1"/>
  <c r="E5311" i="1"/>
  <c r="J5311" i="1" s="1"/>
  <c r="D5324" i="1"/>
  <c r="B5324" i="1"/>
  <c r="C5324" i="1"/>
  <c r="G5319" i="1"/>
  <c r="D5340" i="1"/>
  <c r="B5340" i="1"/>
  <c r="C5340" i="1"/>
  <c r="O5340" i="1" s="1"/>
  <c r="Q5390" i="1"/>
  <c r="P5390" i="1" s="1"/>
  <c r="E5390" i="1" s="1"/>
  <c r="J5390" i="1" s="1"/>
  <c r="Q5366" i="1"/>
  <c r="P5366" i="1" s="1"/>
  <c r="E5366" i="1" s="1"/>
  <c r="J5366" i="1" s="1"/>
  <c r="E5411" i="1"/>
  <c r="J5411" i="1" s="1"/>
  <c r="F5391" i="1"/>
  <c r="K5391" i="1" s="1"/>
  <c r="G5457" i="1"/>
  <c r="G5505" i="1"/>
  <c r="G5483" i="1"/>
  <c r="E5551" i="1"/>
  <c r="J5551" i="1" s="1"/>
  <c r="Q5596" i="1"/>
  <c r="P5596" i="1" s="1"/>
  <c r="E5596" i="1" s="1"/>
  <c r="J5596" i="1" s="1"/>
  <c r="O5594" i="1"/>
  <c r="Q5594" i="1" s="1"/>
  <c r="P5594" i="1" s="1"/>
  <c r="E5594" i="1" s="1"/>
  <c r="G5649" i="1"/>
  <c r="Q5645" i="1"/>
  <c r="P5645" i="1" s="1"/>
  <c r="E5645" i="1" s="1"/>
  <c r="J5645" i="1" s="1"/>
  <c r="B5720" i="1"/>
  <c r="C5720" i="1"/>
  <c r="O5720" i="1" s="1"/>
  <c r="D5720" i="1"/>
  <c r="B5752" i="1"/>
  <c r="C5752" i="1"/>
  <c r="O5752" i="1" s="1"/>
  <c r="Q5752" i="1" s="1"/>
  <c r="P5752" i="1" s="1"/>
  <c r="D5752" i="1"/>
  <c r="E5691" i="1"/>
  <c r="J5691" i="1" s="1"/>
  <c r="E5660" i="1"/>
  <c r="J5660" i="1" s="1"/>
  <c r="D5730" i="1"/>
  <c r="B5730" i="1"/>
  <c r="C5730" i="1"/>
  <c r="O5730" i="1" s="1"/>
  <c r="F5745" i="1"/>
  <c r="K5745" i="1" s="1"/>
  <c r="L5745" i="1" s="1"/>
  <c r="B5764" i="1"/>
  <c r="C5764" i="1"/>
  <c r="Q5764" i="1" s="1"/>
  <c r="P5764" i="1" s="1"/>
  <c r="D5764" i="1"/>
  <c r="O5764" i="1"/>
  <c r="O5641" i="1"/>
  <c r="Q5641" i="1" s="1"/>
  <c r="P5641" i="1" s="1"/>
  <c r="E5641" i="1" s="1"/>
  <c r="J5641" i="1" s="1"/>
  <c r="F5627" i="1"/>
  <c r="K5627" i="1" s="1"/>
  <c r="E5797" i="1"/>
  <c r="E5677" i="1"/>
  <c r="J5677" i="1" s="1"/>
  <c r="D5786" i="1"/>
  <c r="B5786" i="1"/>
  <c r="C5786" i="1"/>
  <c r="O5786" i="1" s="1"/>
  <c r="E5883" i="1"/>
  <c r="J5883" i="1" s="1"/>
  <c r="B5906" i="1"/>
  <c r="C5906" i="1"/>
  <c r="D5906" i="1"/>
  <c r="E5827" i="1"/>
  <c r="J5827" i="1" s="1"/>
  <c r="B5830" i="1"/>
  <c r="C5830" i="1"/>
  <c r="O5830" i="1" s="1"/>
  <c r="Q5830" i="1" s="1"/>
  <c r="P5830" i="1" s="1"/>
  <c r="D5830" i="1"/>
  <c r="E5823" i="1"/>
  <c r="J5823" i="1" s="1"/>
  <c r="D5856" i="1"/>
  <c r="B5856" i="1"/>
  <c r="C5856" i="1"/>
  <c r="G5930" i="1"/>
  <c r="G5970" i="1"/>
  <c r="G5877" i="1"/>
  <c r="F5877" i="1" s="1"/>
  <c r="K5877" i="1" s="1"/>
  <c r="L5877" i="1" s="1"/>
  <c r="G5946" i="1"/>
  <c r="E5829" i="1"/>
  <c r="J5829" i="1" s="1"/>
  <c r="C5937" i="1"/>
  <c r="G5937" i="1" s="1"/>
  <c r="F5937" i="1" s="1"/>
  <c r="K5937" i="1" s="1"/>
  <c r="Q5929" i="1"/>
  <c r="P5929" i="1" s="1"/>
  <c r="E5929" i="1" s="1"/>
  <c r="J5929" i="1" s="1"/>
  <c r="Q5941" i="1"/>
  <c r="P5941" i="1" s="1"/>
  <c r="E5941" i="1" s="1"/>
  <c r="J5941" i="1" s="1"/>
  <c r="G6001" i="1"/>
  <c r="E6001" i="1"/>
  <c r="J6001" i="1" s="1"/>
  <c r="G6034" i="1"/>
  <c r="E6034" i="1"/>
  <c r="J6034" i="1" s="1"/>
  <c r="B6052" i="1"/>
  <c r="C6052" i="1"/>
  <c r="D6052" i="1"/>
  <c r="B6040" i="1"/>
  <c r="C6040" i="1"/>
  <c r="Q6040" i="1" s="1"/>
  <c r="P6040" i="1" s="1"/>
  <c r="D6040" i="1"/>
  <c r="O6040" i="1"/>
  <c r="O6079" i="1"/>
  <c r="Q6079" i="1"/>
  <c r="P6079" i="1" s="1"/>
  <c r="C6079" i="1"/>
  <c r="D6079" i="1"/>
  <c r="B6079" i="1"/>
  <c r="Q6048" i="1"/>
  <c r="P6048" i="1" s="1"/>
  <c r="B6048" i="1"/>
  <c r="C6048" i="1"/>
  <c r="D6048" i="1"/>
  <c r="O6048" i="1"/>
  <c r="G5981" i="1"/>
  <c r="G6038" i="1"/>
  <c r="E6038" i="1"/>
  <c r="J6038" i="1" s="1"/>
  <c r="C6101" i="1"/>
  <c r="D6101" i="1"/>
  <c r="B6101" i="1"/>
  <c r="O6118" i="1"/>
  <c r="Q6118" i="1" s="1"/>
  <c r="P6118" i="1" s="1"/>
  <c r="E6118" i="1" s="1"/>
  <c r="F6172" i="1"/>
  <c r="K6172" i="1" s="1"/>
  <c r="L6172" i="1" s="1"/>
  <c r="G6126" i="1"/>
  <c r="G6173" i="1"/>
  <c r="F6173" i="1" s="1"/>
  <c r="K6173" i="1" s="1"/>
  <c r="G6069" i="1"/>
  <c r="G6181" i="1"/>
  <c r="C6191" i="1"/>
  <c r="O6191" i="1" s="1"/>
  <c r="Q6191" i="1" s="1"/>
  <c r="P6191" i="1" s="1"/>
  <c r="D6191" i="1"/>
  <c r="B6191" i="1"/>
  <c r="G6344" i="1"/>
  <c r="B6285" i="1"/>
  <c r="C6285" i="1"/>
  <c r="D6285" i="1"/>
  <c r="E6273" i="1"/>
  <c r="J6273" i="1" s="1"/>
  <c r="E6302" i="1"/>
  <c r="J6302" i="1" s="1"/>
  <c r="E6425" i="1"/>
  <c r="J6425" i="1" s="1"/>
  <c r="E6489" i="1"/>
  <c r="J6489" i="1" s="1"/>
  <c r="Q6412" i="1"/>
  <c r="P6412" i="1" s="1"/>
  <c r="E6412" i="1" s="1"/>
  <c r="J6412" i="1" s="1"/>
  <c r="G6554" i="1"/>
  <c r="F6303" i="1"/>
  <c r="K6303" i="1" s="1"/>
  <c r="L6303" i="1" s="1"/>
  <c r="O6572" i="1"/>
  <c r="Q6572" i="1"/>
  <c r="P6572" i="1" s="1"/>
  <c r="B6572" i="1"/>
  <c r="C6572" i="1"/>
  <c r="D6572" i="1"/>
  <c r="D6552" i="1"/>
  <c r="B6552" i="1"/>
  <c r="C6552" i="1"/>
  <c r="O6552" i="1" s="1"/>
  <c r="Q6552" i="1" s="1"/>
  <c r="P6552" i="1" s="1"/>
  <c r="Q6719" i="1"/>
  <c r="P6719" i="1" s="1"/>
  <c r="E6719" i="1" s="1"/>
  <c r="J6719" i="1" s="1"/>
  <c r="O6719" i="1"/>
  <c r="G6637" i="1"/>
  <c r="F6637" i="1" s="1"/>
  <c r="K6637" i="1" s="1"/>
  <c r="O6597" i="1"/>
  <c r="Q6597" i="1" s="1"/>
  <c r="P6597" i="1" s="1"/>
  <c r="E6597" i="1" s="1"/>
  <c r="B6612" i="1"/>
  <c r="C6612" i="1"/>
  <c r="O6612" i="1" s="1"/>
  <c r="Q6612" i="1" s="1"/>
  <c r="P6612" i="1" s="1"/>
  <c r="D6612" i="1"/>
  <c r="O6616" i="1"/>
  <c r="Q6616" i="1"/>
  <c r="P6616" i="1" s="1"/>
  <c r="B6616" i="1"/>
  <c r="C6616" i="1"/>
  <c r="D6616" i="1"/>
  <c r="O6697" i="1"/>
  <c r="Q6697" i="1" s="1"/>
  <c r="P6697" i="1" s="1"/>
  <c r="E6697" i="1" s="1"/>
  <c r="J6697" i="1" s="1"/>
  <c r="G6697" i="1"/>
  <c r="B6633" i="1"/>
  <c r="C6633" i="1"/>
  <c r="O6633" i="1" s="1"/>
  <c r="Q6633" i="1" s="1"/>
  <c r="P6633" i="1" s="1"/>
  <c r="D6633" i="1"/>
  <c r="B6746" i="1"/>
  <c r="D6746" i="1"/>
  <c r="C6746" i="1"/>
  <c r="O6746" i="1" s="1"/>
  <c r="Q6746" i="1" s="1"/>
  <c r="P6746" i="1" s="1"/>
  <c r="B6788" i="1"/>
  <c r="D6788" i="1"/>
  <c r="O6788" i="1"/>
  <c r="C6788" i="1"/>
  <c r="Q6788" i="1" s="1"/>
  <c r="P6788" i="1" s="1"/>
  <c r="F6642" i="1"/>
  <c r="K6642" i="1" s="1"/>
  <c r="D6925" i="1"/>
  <c r="B6925" i="1"/>
  <c r="C6925" i="1"/>
  <c r="O6925" i="1" s="1"/>
  <c r="E6878" i="1"/>
  <c r="G6835" i="1"/>
  <c r="F6835" i="1" s="1"/>
  <c r="K6835" i="1" s="1"/>
  <c r="L6835" i="1" s="1"/>
  <c r="B6793" i="1"/>
  <c r="C6793" i="1"/>
  <c r="O6793" i="1" s="1"/>
  <c r="D6793" i="1"/>
  <c r="G6997" i="1"/>
  <c r="E6997" i="1"/>
  <c r="J6997" i="1" s="1"/>
  <c r="G7061" i="1"/>
  <c r="Q7061" i="1"/>
  <c r="P7061" i="1" s="1"/>
  <c r="E7061" i="1" s="1"/>
  <c r="J7061" i="1" s="1"/>
  <c r="B6930" i="1"/>
  <c r="C6930" i="1"/>
  <c r="D6930" i="1"/>
  <c r="E6926" i="1"/>
  <c r="J6926" i="1" s="1"/>
  <c r="E6920" i="1"/>
  <c r="J6920" i="1" s="1"/>
  <c r="O6940" i="1"/>
  <c r="Q6940" i="1" s="1"/>
  <c r="P6940" i="1" s="1"/>
  <c r="E6940" i="1" s="1"/>
  <c r="Q7078" i="1"/>
  <c r="P7078" i="1" s="1"/>
  <c r="E7078" i="1" s="1"/>
  <c r="J7078" i="1" s="1"/>
  <c r="G6982" i="1"/>
  <c r="O7074" i="1"/>
  <c r="Q7074" i="1" s="1"/>
  <c r="P7074" i="1" s="1"/>
  <c r="E7074" i="1" s="1"/>
  <c r="J7074" i="1" s="1"/>
  <c r="G7126" i="1"/>
  <c r="E7126" i="1"/>
  <c r="J7126" i="1" s="1"/>
  <c r="G6867" i="1"/>
  <c r="G7052" i="1"/>
  <c r="E7095" i="1"/>
  <c r="J7095" i="1" s="1"/>
  <c r="O7097" i="1"/>
  <c r="Q7097" i="1" s="1"/>
  <c r="P7097" i="1" s="1"/>
  <c r="E7097" i="1" s="1"/>
  <c r="J7097" i="1" s="1"/>
  <c r="G7121" i="1"/>
  <c r="E6909" i="1"/>
  <c r="J6909" i="1" s="1"/>
  <c r="G6984" i="1"/>
  <c r="E7014" i="1"/>
  <c r="J7014" i="1" s="1"/>
  <c r="O7048" i="1"/>
  <c r="Q7048" i="1" s="1"/>
  <c r="P7048" i="1" s="1"/>
  <c r="E7048" i="1" s="1"/>
  <c r="J7048" i="1" s="1"/>
  <c r="E7054" i="1"/>
  <c r="J7054" i="1" s="1"/>
  <c r="O7270" i="1"/>
  <c r="Q7270" i="1" s="1"/>
  <c r="P7270" i="1" s="1"/>
  <c r="E7270" i="1" s="1"/>
  <c r="L7249" i="1"/>
  <c r="O7304" i="1"/>
  <c r="Q7304" i="1"/>
  <c r="P7304" i="1" s="1"/>
  <c r="B7304" i="1"/>
  <c r="C7304" i="1"/>
  <c r="D7304" i="1"/>
  <c r="G7279" i="1"/>
  <c r="F7239" i="1"/>
  <c r="K7239" i="1" s="1"/>
  <c r="L7239" i="1" s="1"/>
  <c r="G7143" i="1"/>
  <c r="F7143" i="1" s="1"/>
  <c r="K7143" i="1" s="1"/>
  <c r="L7143" i="1" s="1"/>
  <c r="E7334" i="1"/>
  <c r="J7334" i="1" s="1"/>
  <c r="O7057" i="1"/>
  <c r="Q7057" i="1" s="1"/>
  <c r="P7057" i="1" s="1"/>
  <c r="E7057" i="1" s="1"/>
  <c r="J7057" i="1" s="1"/>
  <c r="B7297" i="1"/>
  <c r="C7297" i="1"/>
  <c r="D7297" i="1"/>
  <c r="E7327" i="1"/>
  <c r="J7327" i="1" s="1"/>
  <c r="G7327" i="1"/>
  <c r="E7351" i="1"/>
  <c r="J7351" i="1" s="1"/>
  <c r="O7529" i="1"/>
  <c r="Q7529" i="1" s="1"/>
  <c r="P7529" i="1" s="1"/>
  <c r="E7529" i="1" s="1"/>
  <c r="O7593" i="1"/>
  <c r="Q7593" i="1" s="1"/>
  <c r="P7593" i="1" s="1"/>
  <c r="E7593" i="1" s="1"/>
  <c r="G7434" i="1"/>
  <c r="C7218" i="1"/>
  <c r="O7218" i="1" s="1"/>
  <c r="D7218" i="1"/>
  <c r="B7218" i="1"/>
  <c r="E7551" i="1"/>
  <c r="J7551" i="1" s="1"/>
  <c r="G7582" i="1"/>
  <c r="G7569" i="1"/>
  <c r="B7648" i="1"/>
  <c r="C7648" i="1"/>
  <c r="O7648" i="1" s="1"/>
  <c r="Q7648" i="1" s="1"/>
  <c r="P7648" i="1" s="1"/>
  <c r="D7648" i="1"/>
  <c r="Q7598" i="1"/>
  <c r="P7598" i="1" s="1"/>
  <c r="E7598" i="1" s="1"/>
  <c r="J7598" i="1" s="1"/>
  <c r="G7774" i="1"/>
  <c r="G7838" i="1"/>
  <c r="Q7818" i="1"/>
  <c r="P7818" i="1" s="1"/>
  <c r="E7818" i="1" s="1"/>
  <c r="J7818" i="1" s="1"/>
  <c r="G7518" i="1"/>
  <c r="G7657" i="1"/>
  <c r="G7689" i="1"/>
  <c r="F7689" i="1" s="1"/>
  <c r="K7689" i="1" s="1"/>
  <c r="O7439" i="1"/>
  <c r="Q7439" i="1"/>
  <c r="P7439" i="1" s="1"/>
  <c r="C7439" i="1"/>
  <c r="B7439" i="1"/>
  <c r="D7439" i="1"/>
  <c r="G8006" i="1"/>
  <c r="Q7836" i="1"/>
  <c r="P7836" i="1" s="1"/>
  <c r="E7836" i="1" s="1"/>
  <c r="J7836" i="1" s="1"/>
  <c r="Q8002" i="1"/>
  <c r="P8002" i="1" s="1"/>
  <c r="E8002" i="1" s="1"/>
  <c r="J8002" i="1" s="1"/>
  <c r="B7799" i="1"/>
  <c r="C7799" i="1"/>
  <c r="O7799" i="1" s="1"/>
  <c r="D7799" i="1"/>
  <c r="G7769" i="1"/>
  <c r="D7921" i="1"/>
  <c r="B7921" i="1"/>
  <c r="C7921" i="1"/>
  <c r="O7921" i="1" s="1"/>
  <c r="G7813" i="1"/>
  <c r="O7875" i="1"/>
  <c r="Q7875" i="1"/>
  <c r="P7875" i="1" s="1"/>
  <c r="C7875" i="1"/>
  <c r="B7875" i="1"/>
  <c r="D7875" i="1"/>
  <c r="E7961" i="1"/>
  <c r="J7961" i="1" s="1"/>
  <c r="E7993" i="1"/>
  <c r="J7993" i="1" s="1"/>
  <c r="Q7736" i="1"/>
  <c r="P7736" i="1" s="1"/>
  <c r="E7736" i="1" s="1"/>
  <c r="E7941" i="1"/>
  <c r="J7941" i="1" s="1"/>
  <c r="O7773" i="1"/>
  <c r="Q7773" i="1" s="1"/>
  <c r="P7773" i="1" s="1"/>
  <c r="E7773" i="1" s="1"/>
  <c r="C7887" i="1"/>
  <c r="B7887" i="1"/>
  <c r="D7887" i="1"/>
  <c r="G7631" i="1"/>
  <c r="G7928" i="1"/>
  <c r="G8050" i="1"/>
  <c r="F8043" i="1"/>
  <c r="K8043" i="1" s="1"/>
  <c r="B8133" i="1"/>
  <c r="C8133" i="1"/>
  <c r="O8133" i="1" s="1"/>
  <c r="D8133" i="1"/>
  <c r="E7878" i="1"/>
  <c r="J7878" i="1" s="1"/>
  <c r="B8113" i="1"/>
  <c r="C8113" i="1"/>
  <c r="O8113" i="1" s="1"/>
  <c r="Q8113" i="1" s="1"/>
  <c r="P8113" i="1" s="1"/>
  <c r="D8113" i="1"/>
  <c r="O7974" i="1"/>
  <c r="Q7974" i="1" s="1"/>
  <c r="P7974" i="1" s="1"/>
  <c r="E7974" i="1" s="1"/>
  <c r="J7974" i="1" s="1"/>
  <c r="B8169" i="1"/>
  <c r="C8169" i="1"/>
  <c r="O8169" i="1" s="1"/>
  <c r="D8169" i="1"/>
  <c r="Q8070" i="1"/>
  <c r="P8070" i="1" s="1"/>
  <c r="E8070" i="1" s="1"/>
  <c r="J8070" i="1" s="1"/>
  <c r="F7955" i="1"/>
  <c r="K7955" i="1" s="1"/>
  <c r="G8273" i="1"/>
  <c r="E7716" i="1"/>
  <c r="J7716" i="1" s="1"/>
  <c r="O8045" i="1"/>
  <c r="Q8045" i="1" s="1"/>
  <c r="P8045" i="1" s="1"/>
  <c r="B8045" i="1"/>
  <c r="C8045" i="1"/>
  <c r="D8045" i="1"/>
  <c r="B8298" i="1"/>
  <c r="C8298" i="1"/>
  <c r="O8298" i="1" s="1"/>
  <c r="D8298" i="1"/>
  <c r="E8199" i="1"/>
  <c r="J8199" i="1" s="1"/>
  <c r="O8273" i="1"/>
  <c r="Q8273" i="1" s="1"/>
  <c r="P8273" i="1" s="1"/>
  <c r="E8273" i="1" s="1"/>
  <c r="J8273" i="1" s="1"/>
  <c r="O8404" i="1"/>
  <c r="Q8404" i="1" s="1"/>
  <c r="P8404" i="1" s="1"/>
  <c r="E8404" i="1" s="1"/>
  <c r="J8404" i="1" s="1"/>
  <c r="G7943" i="1"/>
  <c r="E8144" i="1"/>
  <c r="J8144" i="1" s="1"/>
  <c r="B8230" i="1"/>
  <c r="C8230" i="1"/>
  <c r="O8230" i="1" s="1"/>
  <c r="D8230" i="1"/>
  <c r="B8423" i="1"/>
  <c r="C8423" i="1"/>
  <c r="O8423" i="1" s="1"/>
  <c r="D8423" i="1"/>
  <c r="B8455" i="1"/>
  <c r="C8455" i="1"/>
  <c r="D8455" i="1"/>
  <c r="G8283" i="1"/>
  <c r="O8341" i="1"/>
  <c r="Q8341" i="1" s="1"/>
  <c r="P8341" i="1" s="1"/>
  <c r="E8341" i="1" s="1"/>
  <c r="F8426" i="1"/>
  <c r="K8426" i="1" s="1"/>
  <c r="E8414" i="1"/>
  <c r="J8414" i="1" s="1"/>
  <c r="E8446" i="1"/>
  <c r="J8446" i="1" s="1"/>
  <c r="Q8292" i="1"/>
  <c r="P8292" i="1" s="1"/>
  <c r="E8292" i="1" s="1"/>
  <c r="D8501" i="1"/>
  <c r="B8501" i="1"/>
  <c r="C8501" i="1"/>
  <c r="E8546" i="1"/>
  <c r="J8546" i="1" s="1"/>
  <c r="O8600" i="1"/>
  <c r="Q8600" i="1" s="1"/>
  <c r="P8600" i="1" s="1"/>
  <c r="E8600" i="1" s="1"/>
  <c r="C8377" i="1"/>
  <c r="O8377" i="1" s="1"/>
  <c r="D8377" i="1"/>
  <c r="B8377" i="1"/>
  <c r="G8325" i="1"/>
  <c r="E8576" i="1"/>
  <c r="J8576" i="1" s="1"/>
  <c r="C8588" i="1"/>
  <c r="O8588" i="1" s="1"/>
  <c r="B8588" i="1"/>
  <c r="D8588" i="1"/>
  <c r="B8266" i="1"/>
  <c r="C8266" i="1"/>
  <c r="O8266" i="1" s="1"/>
  <c r="Q8266" i="1" s="1"/>
  <c r="P8266" i="1" s="1"/>
  <c r="D8266" i="1"/>
  <c r="E8476" i="1"/>
  <c r="J8476" i="1" s="1"/>
  <c r="G8697" i="1"/>
  <c r="E8697" i="1"/>
  <c r="J8697" i="1" s="1"/>
  <c r="G8557" i="1"/>
  <c r="Q8705" i="1"/>
  <c r="P8705" i="1" s="1"/>
  <c r="E8705" i="1" s="1"/>
  <c r="J8705" i="1" s="1"/>
  <c r="G8373" i="1"/>
  <c r="F8373" i="1" s="1"/>
  <c r="K8373" i="1" s="1"/>
  <c r="O8491" i="1"/>
  <c r="Q8491" i="1" s="1"/>
  <c r="P8491" i="1" s="1"/>
  <c r="B8491" i="1"/>
  <c r="C8491" i="1"/>
  <c r="D8491" i="1"/>
  <c r="B8691" i="1"/>
  <c r="C8691" i="1"/>
  <c r="O8691" i="1" s="1"/>
  <c r="Q8691" i="1" s="1"/>
  <c r="P8691" i="1" s="1"/>
  <c r="D8691" i="1"/>
  <c r="C8759" i="1"/>
  <c r="B8759" i="1"/>
  <c r="D8759" i="1"/>
  <c r="Q8740" i="1"/>
  <c r="P8740" i="1" s="1"/>
  <c r="E8740" i="1" s="1"/>
  <c r="J8740" i="1" s="1"/>
  <c r="Q8793" i="1"/>
  <c r="P8793" i="1" s="1"/>
  <c r="E8793" i="1" s="1"/>
  <c r="J8793" i="1" s="1"/>
  <c r="G8793" i="1"/>
  <c r="L8887" i="1"/>
  <c r="G8638" i="1"/>
  <c r="B8846" i="1"/>
  <c r="C8846" i="1"/>
  <c r="D8846" i="1"/>
  <c r="G8618" i="1"/>
  <c r="Q8733" i="1"/>
  <c r="P8733" i="1" s="1"/>
  <c r="E8733" i="1" s="1"/>
  <c r="G8626" i="1"/>
  <c r="B8768" i="1"/>
  <c r="C8768" i="1"/>
  <c r="O8768" i="1" s="1"/>
  <c r="D8768" i="1"/>
  <c r="E8821" i="1"/>
  <c r="J8821" i="1" s="1"/>
  <c r="Q8801" i="1"/>
  <c r="P8801" i="1" s="1"/>
  <c r="E8801" i="1" s="1"/>
  <c r="J8801" i="1" s="1"/>
  <c r="F8903" i="1"/>
  <c r="K8903" i="1" s="1"/>
  <c r="L8903" i="1" s="1"/>
  <c r="E8925" i="1"/>
  <c r="J8925" i="1" s="1"/>
  <c r="E9038" i="1"/>
  <c r="J9038" i="1" s="1"/>
  <c r="E8614" i="1"/>
  <c r="J8614" i="1" s="1"/>
  <c r="O8873" i="1"/>
  <c r="Q8873" i="1" s="1"/>
  <c r="P8873" i="1" s="1"/>
  <c r="E8873" i="1" s="1"/>
  <c r="G8910" i="1"/>
  <c r="E8556" i="1"/>
  <c r="J8556" i="1" s="1"/>
  <c r="E9126" i="1"/>
  <c r="J9126" i="1" s="1"/>
  <c r="Q9090" i="1"/>
  <c r="P9090" i="1" s="1"/>
  <c r="E9090" i="1" s="1"/>
  <c r="J9090" i="1" s="1"/>
  <c r="G9096" i="1"/>
  <c r="O9168" i="1"/>
  <c r="Q9168" i="1" s="1"/>
  <c r="P9168" i="1" s="1"/>
  <c r="E9168" i="1" s="1"/>
  <c r="J9168" i="1" s="1"/>
  <c r="B9358" i="1"/>
  <c r="C9358" i="1"/>
  <c r="O9358" i="1" s="1"/>
  <c r="D9358" i="1"/>
  <c r="B9422" i="1"/>
  <c r="C9422" i="1"/>
  <c r="O9422" i="1" s="1"/>
  <c r="Q9422" i="1" s="1"/>
  <c r="P9422" i="1" s="1"/>
  <c r="D9422" i="1"/>
  <c r="B9486" i="1"/>
  <c r="C9486" i="1"/>
  <c r="O9486" i="1" s="1"/>
  <c r="D9486" i="1"/>
  <c r="G9129" i="1"/>
  <c r="F9129" i="1" s="1"/>
  <c r="K9129" i="1" s="1"/>
  <c r="L9129" i="1" s="1"/>
  <c r="G9117" i="1"/>
  <c r="C9231" i="1"/>
  <c r="B9231" i="1"/>
  <c r="D9231" i="1"/>
  <c r="B9309" i="1"/>
  <c r="C9309" i="1"/>
  <c r="O9309" i="1" s="1"/>
  <c r="Q9309" i="1" s="1"/>
  <c r="P9309" i="1" s="1"/>
  <c r="D9309" i="1"/>
  <c r="Q9373" i="1"/>
  <c r="P9373" i="1" s="1"/>
  <c r="B9373" i="1"/>
  <c r="C9373" i="1"/>
  <c r="O9373" i="1" s="1"/>
  <c r="D9373" i="1"/>
  <c r="B9437" i="1"/>
  <c r="C9437" i="1"/>
  <c r="O9437" i="1" s="1"/>
  <c r="Q9437" i="1" s="1"/>
  <c r="P9437" i="1" s="1"/>
  <c r="D9437" i="1"/>
  <c r="G9150" i="1"/>
  <c r="E8970" i="1"/>
  <c r="J8970" i="1" s="1"/>
  <c r="G9093" i="1"/>
  <c r="F9093" i="1" s="1"/>
  <c r="K9093" i="1" s="1"/>
  <c r="O9167" i="1"/>
  <c r="Q9167" i="1"/>
  <c r="P9167" i="1" s="1"/>
  <c r="B9167" i="1"/>
  <c r="C9167" i="1"/>
  <c r="D9167" i="1"/>
  <c r="O9236" i="1"/>
  <c r="Q9236" i="1" s="1"/>
  <c r="P9236" i="1" s="1"/>
  <c r="E9236" i="1" s="1"/>
  <c r="G9112" i="1"/>
  <c r="F9112" i="1" s="1"/>
  <c r="K9112" i="1" s="1"/>
  <c r="E8905" i="1"/>
  <c r="J8905" i="1" s="1"/>
  <c r="Q9340" i="1"/>
  <c r="P9340" i="1" s="1"/>
  <c r="E9340" i="1" s="1"/>
  <c r="J9340" i="1" s="1"/>
  <c r="E9331" i="1"/>
  <c r="E9363" i="1"/>
  <c r="B9419" i="1"/>
  <c r="C9419" i="1"/>
  <c r="O9419" i="1" s="1"/>
  <c r="Q9419" i="1" s="1"/>
  <c r="P9419" i="1" s="1"/>
  <c r="D9419" i="1"/>
  <c r="E9663" i="1"/>
  <c r="J9663" i="1" s="1"/>
  <c r="E9395" i="1"/>
  <c r="J9395" i="1" s="1"/>
  <c r="F9517" i="1"/>
  <c r="K9517" i="1" s="1"/>
  <c r="Q9569" i="1"/>
  <c r="P9569" i="1" s="1"/>
  <c r="E9569" i="1" s="1"/>
  <c r="J9569" i="1" s="1"/>
  <c r="G9569" i="1"/>
  <c r="Q9633" i="1"/>
  <c r="P9633" i="1" s="1"/>
  <c r="E9633" i="1" s="1"/>
  <c r="J9633" i="1" s="1"/>
  <c r="G9633" i="1"/>
  <c r="Q9697" i="1"/>
  <c r="P9697" i="1" s="1"/>
  <c r="E9697" i="1" s="1"/>
  <c r="J9697" i="1" s="1"/>
  <c r="G9697" i="1"/>
  <c r="B9475" i="1"/>
  <c r="C9475" i="1"/>
  <c r="O9475" i="1" s="1"/>
  <c r="D9475" i="1"/>
  <c r="G9710" i="1"/>
  <c r="G9558" i="1"/>
  <c r="E9752" i="1"/>
  <c r="J9752" i="1" s="1"/>
  <c r="G9604" i="1"/>
  <c r="G9788" i="1"/>
  <c r="E9788" i="1"/>
  <c r="J9788" i="1" s="1"/>
  <c r="G9834" i="1"/>
  <c r="O9928" i="1"/>
  <c r="B9928" i="1"/>
  <c r="C9928" i="1"/>
  <c r="Q9928" i="1" s="1"/>
  <c r="P9928" i="1" s="1"/>
  <c r="D9928" i="1"/>
  <c r="O9992" i="1"/>
  <c r="Q9992" i="1"/>
  <c r="P9992" i="1" s="1"/>
  <c r="B9992" i="1"/>
  <c r="C9992" i="1"/>
  <c r="D9992" i="1"/>
  <c r="E9600" i="1"/>
  <c r="J9600" i="1" s="1"/>
  <c r="Q9572" i="1"/>
  <c r="P9572" i="1" s="1"/>
  <c r="E9919" i="1"/>
  <c r="J9919" i="1" s="1"/>
  <c r="G9919" i="1"/>
  <c r="G9983" i="1"/>
  <c r="G10047" i="1"/>
  <c r="G10111" i="1"/>
  <c r="E10175" i="1"/>
  <c r="J10175" i="1" s="1"/>
  <c r="G10175" i="1"/>
  <c r="Q10039" i="1"/>
  <c r="P10039" i="1" s="1"/>
  <c r="E10039" i="1" s="1"/>
  <c r="J10039" i="1" s="1"/>
  <c r="Q10103" i="1"/>
  <c r="P10103" i="1" s="1"/>
  <c r="E10103" i="1" s="1"/>
  <c r="J10103" i="1" s="1"/>
  <c r="E10014" i="1"/>
  <c r="J10014" i="1" s="1"/>
  <c r="E10106" i="1"/>
  <c r="J10106" i="1" s="1"/>
  <c r="F10156" i="1"/>
  <c r="K10156" i="1" s="1"/>
  <c r="B10354" i="1"/>
  <c r="C10354" i="1"/>
  <c r="O10354" i="1" s="1"/>
  <c r="Q10354" i="1" s="1"/>
  <c r="P10354" i="1" s="1"/>
  <c r="D10354" i="1"/>
  <c r="Q10109" i="1"/>
  <c r="P10109" i="1" s="1"/>
  <c r="B10109" i="1"/>
  <c r="C10109" i="1"/>
  <c r="D10109" i="1"/>
  <c r="E10109" i="1" s="1"/>
  <c r="J10109" i="1" s="1"/>
  <c r="O10109" i="1"/>
  <c r="E10190" i="1"/>
  <c r="J10190" i="1" s="1"/>
  <c r="D10270" i="1"/>
  <c r="B10270" i="1"/>
  <c r="C10270" i="1"/>
  <c r="O10270" i="1" s="1"/>
  <c r="D10326" i="1"/>
  <c r="B10326" i="1"/>
  <c r="C10326" i="1"/>
  <c r="O10326" i="1" s="1"/>
  <c r="G9866" i="1"/>
  <c r="F9866" i="1" s="1"/>
  <c r="K9866" i="1" s="1"/>
  <c r="E10074" i="1"/>
  <c r="J10074" i="1" s="1"/>
  <c r="E10162" i="1"/>
  <c r="E10218" i="1"/>
  <c r="J10218" i="1" s="1"/>
  <c r="E9672" i="1"/>
  <c r="J9672" i="1" s="1"/>
  <c r="O10075" i="1"/>
  <c r="Q10075" i="1" s="1"/>
  <c r="P10075" i="1" s="1"/>
  <c r="E10075" i="1" s="1"/>
  <c r="J10075" i="1" s="1"/>
  <c r="D9820" i="1"/>
  <c r="B9820" i="1"/>
  <c r="C9820" i="1"/>
  <c r="O9820" i="1" s="1"/>
  <c r="Q9820" i="1" s="1"/>
  <c r="P9820" i="1" s="1"/>
  <c r="Q10020" i="1"/>
  <c r="P10020" i="1" s="1"/>
  <c r="E10020" i="1" s="1"/>
  <c r="J10020" i="1" s="1"/>
  <c r="G10112" i="1"/>
  <c r="E10146" i="1"/>
  <c r="J10146" i="1" s="1"/>
  <c r="B10165" i="1"/>
  <c r="C10165" i="1"/>
  <c r="O10165" i="1" s="1"/>
  <c r="Q10165" i="1" s="1"/>
  <c r="P10165" i="1" s="1"/>
  <c r="D10165" i="1"/>
  <c r="D10262" i="1"/>
  <c r="B10262" i="1"/>
  <c r="C10262" i="1"/>
  <c r="O10262" i="1" s="1"/>
  <c r="Q10374" i="1"/>
  <c r="P10374" i="1" s="1"/>
  <c r="E10374" i="1" s="1"/>
  <c r="J10374" i="1" s="1"/>
  <c r="G10374" i="1"/>
  <c r="Q10406" i="1"/>
  <c r="P10406" i="1" s="1"/>
  <c r="E10406" i="1" s="1"/>
  <c r="J10406" i="1" s="1"/>
  <c r="G10406" i="1"/>
  <c r="Q10470" i="1"/>
  <c r="P10470" i="1" s="1"/>
  <c r="E10470" i="1" s="1"/>
  <c r="J10470" i="1" s="1"/>
  <c r="G10470" i="1"/>
  <c r="Q10534" i="1"/>
  <c r="P10534" i="1" s="1"/>
  <c r="E10534" i="1" s="1"/>
  <c r="J10534" i="1" s="1"/>
  <c r="G10534" i="1"/>
  <c r="G10598" i="1"/>
  <c r="E9910" i="1"/>
  <c r="J9910" i="1" s="1"/>
  <c r="Q10356" i="1"/>
  <c r="P10356" i="1" s="1"/>
  <c r="G9789" i="1"/>
  <c r="E10206" i="1"/>
  <c r="J10206" i="1" s="1"/>
  <c r="Q10284" i="1"/>
  <c r="P10284" i="1" s="1"/>
  <c r="B10221" i="1"/>
  <c r="C10221" i="1"/>
  <c r="O10221" i="1" s="1"/>
  <c r="Q10221" i="1" s="1"/>
  <c r="P10221" i="1" s="1"/>
  <c r="E10221" i="1" s="1"/>
  <c r="J10221" i="1" s="1"/>
  <c r="D10221" i="1"/>
  <c r="F10389" i="1"/>
  <c r="K10389" i="1" s="1"/>
  <c r="L10389" i="1" s="1"/>
  <c r="Q10216" i="1"/>
  <c r="P10216" i="1" s="1"/>
  <c r="E10216" i="1" s="1"/>
  <c r="J10216" i="1" s="1"/>
  <c r="E10533" i="1"/>
  <c r="J10533" i="1" s="1"/>
  <c r="B10484" i="1"/>
  <c r="C10484" i="1"/>
  <c r="O10484" i="1" s="1"/>
  <c r="D10484" i="1"/>
  <c r="E10409" i="1"/>
  <c r="S10675" i="1"/>
  <c r="E10437" i="1"/>
  <c r="J10437" i="1" s="1"/>
  <c r="E10639" i="1"/>
  <c r="J10639" i="1" s="1"/>
  <c r="G10791" i="1"/>
  <c r="Q10226" i="1"/>
  <c r="P10226" i="1" s="1"/>
  <c r="Q10416" i="1"/>
  <c r="P10416" i="1" s="1"/>
  <c r="B10416" i="1"/>
  <c r="C10416" i="1"/>
  <c r="D10416" i="1"/>
  <c r="O10416" i="1"/>
  <c r="G10507" i="1"/>
  <c r="O10594" i="1"/>
  <c r="Q10594" i="1" s="1"/>
  <c r="P10594" i="1" s="1"/>
  <c r="E10594" i="1" s="1"/>
  <c r="J10594" i="1" s="1"/>
  <c r="Q10192" i="1"/>
  <c r="P10192" i="1" s="1"/>
  <c r="E10192" i="1" s="1"/>
  <c r="J10192" i="1" s="1"/>
  <c r="C10732" i="1"/>
  <c r="O10732" i="1" s="1"/>
  <c r="Q10732" i="1" s="1"/>
  <c r="P10732" i="1" s="1"/>
  <c r="B10732" i="1"/>
  <c r="D10732" i="1"/>
  <c r="B10408" i="1"/>
  <c r="C10408" i="1"/>
  <c r="O10408" i="1" s="1"/>
  <c r="D10408" i="1"/>
  <c r="O10774" i="1"/>
  <c r="Q10774" i="1" s="1"/>
  <c r="P10774" i="1" s="1"/>
  <c r="B10774" i="1"/>
  <c r="C10774" i="1"/>
  <c r="D10774" i="1"/>
  <c r="B10806" i="1"/>
  <c r="C10806" i="1"/>
  <c r="O10806" i="1" s="1"/>
  <c r="Q10806" i="1" s="1"/>
  <c r="P10806" i="1" s="1"/>
  <c r="D10806" i="1"/>
  <c r="B10838" i="1"/>
  <c r="C10838" i="1"/>
  <c r="O10838" i="1" s="1"/>
  <c r="Q10838" i="1" s="1"/>
  <c r="P10838" i="1" s="1"/>
  <c r="D10838" i="1"/>
  <c r="G10531" i="1"/>
  <c r="E10603" i="1"/>
  <c r="J10603" i="1" s="1"/>
  <c r="G10495" i="1"/>
  <c r="F10495" i="1" s="1"/>
  <c r="K10495" i="1" s="1"/>
  <c r="L10495" i="1" s="1"/>
  <c r="Q10459" i="1"/>
  <c r="P10459" i="1" s="1"/>
  <c r="E10459" i="1" s="1"/>
  <c r="J10459" i="1" s="1"/>
  <c r="C10640" i="1"/>
  <c r="O10640" i="1" s="1"/>
  <c r="D10640" i="1"/>
  <c r="B10640" i="1"/>
  <c r="B10781" i="1"/>
  <c r="C10781" i="1"/>
  <c r="O10781" i="1" s="1"/>
  <c r="D10781" i="1"/>
  <c r="B10845" i="1"/>
  <c r="C10845" i="1"/>
  <c r="O10845" i="1" s="1"/>
  <c r="D10845" i="1"/>
  <c r="Q10423" i="1"/>
  <c r="P10423" i="1" s="1"/>
  <c r="E10423" i="1" s="1"/>
  <c r="C10676" i="1"/>
  <c r="O10676" i="1" s="1"/>
  <c r="Q10676" i="1" s="1"/>
  <c r="P10676" i="1" s="1"/>
  <c r="B10676" i="1"/>
  <c r="D10676" i="1"/>
  <c r="E10481" i="1"/>
  <c r="J10481" i="1" s="1"/>
  <c r="Q10792" i="1"/>
  <c r="P10792" i="1" s="1"/>
  <c r="E10792" i="1" s="1"/>
  <c r="J10792" i="1" s="1"/>
  <c r="G10859" i="1"/>
  <c r="F10859" i="1" s="1"/>
  <c r="K10859" i="1" s="1"/>
  <c r="L10859" i="1" s="1"/>
  <c r="C10929" i="1"/>
  <c r="O10929" i="1" s="1"/>
  <c r="Q10929" i="1" s="1"/>
  <c r="P10929" i="1" s="1"/>
  <c r="D10929" i="1"/>
  <c r="B10929" i="1"/>
  <c r="E10469" i="1"/>
  <c r="J10469" i="1" s="1"/>
  <c r="G10935" i="1"/>
  <c r="G10824" i="1"/>
  <c r="O10835" i="1"/>
  <c r="Q10835" i="1" s="1"/>
  <c r="P10835" i="1" s="1"/>
  <c r="E10835" i="1" s="1"/>
  <c r="O10894" i="1"/>
  <c r="Q10894" i="1" s="1"/>
  <c r="P10894" i="1" s="1"/>
  <c r="B10894" i="1"/>
  <c r="C10894" i="1"/>
  <c r="D10894" i="1"/>
  <c r="G10887" i="1"/>
  <c r="C10937" i="1"/>
  <c r="D10937" i="1"/>
  <c r="B10937" i="1"/>
  <c r="O10903" i="1"/>
  <c r="Q10903" i="1" s="1"/>
  <c r="P10903" i="1" s="1"/>
  <c r="E10903" i="1" s="1"/>
  <c r="J10903" i="1" s="1"/>
  <c r="F11020" i="1"/>
  <c r="K11020" i="1" s="1"/>
  <c r="F11148" i="1"/>
  <c r="K11148" i="1" s="1"/>
  <c r="L11148" i="1" s="1"/>
  <c r="F11180" i="1"/>
  <c r="K11180" i="1" s="1"/>
  <c r="F11212" i="1"/>
  <c r="K11212" i="1" s="1"/>
  <c r="F11244" i="1"/>
  <c r="K11244" i="1" s="1"/>
  <c r="L11244" i="1" s="1"/>
  <c r="O11041" i="1"/>
  <c r="Q11041" i="1" s="1"/>
  <c r="P11041" i="1" s="1"/>
  <c r="E11041" i="1" s="1"/>
  <c r="J11041" i="1" s="1"/>
  <c r="E11320" i="1"/>
  <c r="J11320" i="1" s="1"/>
  <c r="E11022" i="1"/>
  <c r="J11022" i="1" s="1"/>
  <c r="Q11066" i="1"/>
  <c r="P11066" i="1" s="1"/>
  <c r="E11066" i="1" s="1"/>
  <c r="J11066" i="1" s="1"/>
  <c r="G11167" i="1"/>
  <c r="C11383" i="1"/>
  <c r="B11383" i="1"/>
  <c r="D11383" i="1"/>
  <c r="C11459" i="1"/>
  <c r="O11459" i="1" s="1"/>
  <c r="Q11459" i="1" s="1"/>
  <c r="P11459" i="1" s="1"/>
  <c r="B11459" i="1"/>
  <c r="D11459" i="1"/>
  <c r="E10927" i="1"/>
  <c r="J10927" i="1" s="1"/>
  <c r="O11077" i="1"/>
  <c r="Q11077" i="1" s="1"/>
  <c r="P11077" i="1" s="1"/>
  <c r="E11077" i="1" s="1"/>
  <c r="J11077" i="1" s="1"/>
  <c r="G11143" i="1"/>
  <c r="E11226" i="1"/>
  <c r="J11226" i="1" s="1"/>
  <c r="Q10876" i="1"/>
  <c r="P10876" i="1" s="1"/>
  <c r="E10876" i="1" s="1"/>
  <c r="J10876" i="1" s="1"/>
  <c r="G11246" i="1"/>
  <c r="O11361" i="1"/>
  <c r="Q11361" i="1" s="1"/>
  <c r="P11361" i="1" s="1"/>
  <c r="E11361" i="1" s="1"/>
  <c r="Q11491" i="1"/>
  <c r="P11491" i="1" s="1"/>
  <c r="E11491" i="1" s="1"/>
  <c r="G10982" i="1"/>
  <c r="G11122" i="1"/>
  <c r="Q11166" i="1"/>
  <c r="P11166" i="1" s="1"/>
  <c r="E11166" i="1" s="1"/>
  <c r="E11206" i="1"/>
  <c r="E11010" i="1"/>
  <c r="J11010" i="1" s="1"/>
  <c r="Q11038" i="1"/>
  <c r="P11038" i="1" s="1"/>
  <c r="E11038" i="1" s="1"/>
  <c r="J11038" i="1" s="1"/>
  <c r="E11222" i="1"/>
  <c r="J11222" i="1" s="1"/>
  <c r="E11276" i="1"/>
  <c r="J11276" i="1" s="1"/>
  <c r="E11348" i="1"/>
  <c r="J11348" i="1" s="1"/>
  <c r="Q11398" i="1"/>
  <c r="P11398" i="1" s="1"/>
  <c r="E11398" i="1" s="1"/>
  <c r="J11398" i="1" s="1"/>
  <c r="B11498" i="1"/>
  <c r="C11498" i="1"/>
  <c r="O11498" i="1" s="1"/>
  <c r="D11498" i="1"/>
  <c r="B11530" i="1"/>
  <c r="C11530" i="1"/>
  <c r="O11530" i="1" s="1"/>
  <c r="Q11530" i="1" s="1"/>
  <c r="P11530" i="1" s="1"/>
  <c r="D11530" i="1"/>
  <c r="B11562" i="1"/>
  <c r="C11562" i="1"/>
  <c r="O11562" i="1" s="1"/>
  <c r="Q11562" i="1" s="1"/>
  <c r="P11562" i="1" s="1"/>
  <c r="D11562" i="1"/>
  <c r="E10883" i="1"/>
  <c r="J10883" i="1" s="1"/>
  <c r="O11049" i="1"/>
  <c r="Q11049" i="1" s="1"/>
  <c r="P11049" i="1" s="1"/>
  <c r="E11049" i="1" s="1"/>
  <c r="J11049" i="1" s="1"/>
  <c r="C11399" i="1"/>
  <c r="O11399" i="1" s="1"/>
  <c r="B11399" i="1"/>
  <c r="D11399" i="1"/>
  <c r="E11380" i="1"/>
  <c r="J11380" i="1" s="1"/>
  <c r="C11435" i="1"/>
  <c r="B11435" i="1"/>
  <c r="D11435" i="1"/>
  <c r="O11435" i="1"/>
  <c r="Q11435" i="1" s="1"/>
  <c r="P11435" i="1" s="1"/>
  <c r="G10744" i="1"/>
  <c r="Q11158" i="1"/>
  <c r="P11158" i="1" s="1"/>
  <c r="E11158" i="1" s="1"/>
  <c r="J11158" i="1" s="1"/>
  <c r="G11050" i="1"/>
  <c r="Q11469" i="1"/>
  <c r="P11469" i="1" s="1"/>
  <c r="Q11533" i="1"/>
  <c r="P11533" i="1" s="1"/>
  <c r="E11533" i="1" s="1"/>
  <c r="J11533" i="1" s="1"/>
  <c r="Q11577" i="1"/>
  <c r="P11577" i="1" s="1"/>
  <c r="E11577" i="1" s="1"/>
  <c r="J11577" i="1" s="1"/>
  <c r="E11376" i="1"/>
  <c r="J11376" i="1" s="1"/>
  <c r="O11619" i="1"/>
  <c r="Q11619" i="1" s="1"/>
  <c r="P11619" i="1" s="1"/>
  <c r="E11619" i="1" s="1"/>
  <c r="B11626" i="1"/>
  <c r="C11626" i="1"/>
  <c r="O11626" i="1" s="1"/>
  <c r="D11626" i="1"/>
  <c r="O11681" i="1"/>
  <c r="Q11681" i="1" s="1"/>
  <c r="P11681" i="1" s="1"/>
  <c r="E11681" i="1" s="1"/>
  <c r="O11745" i="1"/>
  <c r="Q11745" i="1" s="1"/>
  <c r="P11745" i="1" s="1"/>
  <c r="E11745" i="1" s="1"/>
  <c r="Q11937" i="1"/>
  <c r="P11937" i="1" s="1"/>
  <c r="E11937" i="1" s="1"/>
  <c r="Q12001" i="1"/>
  <c r="P12001" i="1" s="1"/>
  <c r="E12001" i="1" s="1"/>
  <c r="G11520" i="1"/>
  <c r="B11824" i="1"/>
  <c r="C11824" i="1"/>
  <c r="O11824" i="1" s="1"/>
  <c r="Q11824" i="1" s="1"/>
  <c r="P11824" i="1" s="1"/>
  <c r="D11824" i="1"/>
  <c r="B11856" i="1"/>
  <c r="C11856" i="1"/>
  <c r="O11856" i="1" s="1"/>
  <c r="D11856" i="1"/>
  <c r="B11888" i="1"/>
  <c r="C11888" i="1"/>
  <c r="O11888" i="1" s="1"/>
  <c r="Q11888" i="1" s="1"/>
  <c r="P11888" i="1" s="1"/>
  <c r="D11888" i="1"/>
  <c r="B11920" i="1"/>
  <c r="C11920" i="1"/>
  <c r="O11920" i="1" s="1"/>
  <c r="D11920" i="1"/>
  <c r="B11952" i="1"/>
  <c r="C11952" i="1"/>
  <c r="O11952" i="1" s="1"/>
  <c r="Q11952" i="1" s="1"/>
  <c r="P11952" i="1" s="1"/>
  <c r="D11952" i="1"/>
  <c r="B11984" i="1"/>
  <c r="C11984" i="1"/>
  <c r="D11984" i="1"/>
  <c r="G11716" i="1"/>
  <c r="G11780" i="1"/>
  <c r="G11667" i="1"/>
  <c r="E11667" i="1"/>
  <c r="J11667" i="1" s="1"/>
  <c r="E11792" i="1"/>
  <c r="J11792" i="1" s="1"/>
  <c r="C11855" i="1"/>
  <c r="B11855" i="1"/>
  <c r="D11855" i="1"/>
  <c r="O11919" i="1"/>
  <c r="Q11919" i="1"/>
  <c r="P11919" i="1" s="1"/>
  <c r="C11919" i="1"/>
  <c r="B11919" i="1"/>
  <c r="D11919" i="1"/>
  <c r="C11983" i="1"/>
  <c r="O11983" i="1" s="1"/>
  <c r="B11983" i="1"/>
  <c r="D11983" i="1"/>
  <c r="O12047" i="1"/>
  <c r="Q12047" i="1"/>
  <c r="P12047" i="1" s="1"/>
  <c r="C12047" i="1"/>
  <c r="B12047" i="1"/>
  <c r="D12047" i="1"/>
  <c r="G12154" i="1"/>
  <c r="O12139" i="1"/>
  <c r="Q12139" i="1"/>
  <c r="P12139" i="1" s="1"/>
  <c r="C12139" i="1"/>
  <c r="B12139" i="1"/>
  <c r="D12139" i="1"/>
  <c r="G11914" i="1"/>
  <c r="B12096" i="1"/>
  <c r="C12096" i="1"/>
  <c r="O12096" i="1" s="1"/>
  <c r="D12096" i="1"/>
  <c r="G11674" i="1"/>
  <c r="F11674" i="1" s="1"/>
  <c r="K11674" i="1" s="1"/>
  <c r="L11674" i="1" s="1"/>
  <c r="G11866" i="1"/>
  <c r="F11866" i="1" s="1"/>
  <c r="K11866" i="1" s="1"/>
  <c r="L11866" i="1" s="1"/>
  <c r="G12186" i="1"/>
  <c r="G12250" i="1"/>
  <c r="G12314" i="1"/>
  <c r="G12378" i="1"/>
  <c r="G12442" i="1"/>
  <c r="G11890" i="1"/>
  <c r="Q12230" i="1"/>
  <c r="P12230" i="1" s="1"/>
  <c r="E12230" i="1" s="1"/>
  <c r="J12230" i="1" s="1"/>
  <c r="Q12422" i="1"/>
  <c r="P12422" i="1" s="1"/>
  <c r="B12197" i="1"/>
  <c r="C12197" i="1"/>
  <c r="O12197" i="1" s="1"/>
  <c r="Q12197" i="1" s="1"/>
  <c r="P12197" i="1" s="1"/>
  <c r="D12197" i="1"/>
  <c r="B12229" i="1"/>
  <c r="C12229" i="1"/>
  <c r="O12229" i="1" s="1"/>
  <c r="Q12229" i="1" s="1"/>
  <c r="P12229" i="1" s="1"/>
  <c r="D12229" i="1"/>
  <c r="B12261" i="1"/>
  <c r="C12261" i="1"/>
  <c r="O12261" i="1" s="1"/>
  <c r="D12261" i="1"/>
  <c r="O12293" i="1"/>
  <c r="Q12293" i="1"/>
  <c r="P12293" i="1" s="1"/>
  <c r="B12293" i="1"/>
  <c r="C12293" i="1"/>
  <c r="D12293" i="1"/>
  <c r="B12325" i="1"/>
  <c r="C12325" i="1"/>
  <c r="D12325" i="1"/>
  <c r="B12357" i="1"/>
  <c r="C12357" i="1"/>
  <c r="O12357" i="1" s="1"/>
  <c r="Q12357" i="1" s="1"/>
  <c r="P12357" i="1" s="1"/>
  <c r="D12357" i="1"/>
  <c r="B12389" i="1"/>
  <c r="C12389" i="1"/>
  <c r="O12389" i="1" s="1"/>
  <c r="D12389" i="1"/>
  <c r="B12421" i="1"/>
  <c r="C12421" i="1"/>
  <c r="D12421" i="1"/>
  <c r="B12453" i="1"/>
  <c r="C12453" i="1"/>
  <c r="D12453" i="1"/>
  <c r="O11688" i="1"/>
  <c r="Q11688" i="1" s="1"/>
  <c r="P11688" i="1" s="1"/>
  <c r="E11688" i="1" s="1"/>
  <c r="J11688" i="1" s="1"/>
  <c r="G11688" i="1"/>
  <c r="G11874" i="1"/>
  <c r="O11837" i="1"/>
  <c r="Q11837" i="1" s="1"/>
  <c r="P11837" i="1" s="1"/>
  <c r="E11837" i="1" s="1"/>
  <c r="J11837" i="1" s="1"/>
  <c r="F12017" i="1"/>
  <c r="K12017" i="1" s="1"/>
  <c r="O12054" i="1"/>
  <c r="Q12054" i="1" s="1"/>
  <c r="P12054" i="1" s="1"/>
  <c r="E12054" i="1" s="1"/>
  <c r="J12054" i="1" s="1"/>
  <c r="B12116" i="1"/>
  <c r="C12116" i="1"/>
  <c r="O12116" i="1" s="1"/>
  <c r="D12116" i="1"/>
  <c r="Q12192" i="1"/>
  <c r="P12192" i="1" s="1"/>
  <c r="E12192" i="1" s="1"/>
  <c r="J12192" i="1" s="1"/>
  <c r="Q12448" i="1"/>
  <c r="P12448" i="1" s="1"/>
  <c r="E12448" i="1" s="1"/>
  <c r="J12448" i="1" s="1"/>
  <c r="G11599" i="1"/>
  <c r="B12020" i="1"/>
  <c r="C12020" i="1"/>
  <c r="O12020" i="1" s="1"/>
  <c r="D12020" i="1"/>
  <c r="B11622" i="1"/>
  <c r="C11622" i="1"/>
  <c r="O11622" i="1" s="1"/>
  <c r="D11622" i="1"/>
  <c r="E12114" i="1"/>
  <c r="J12114" i="1" s="1"/>
  <c r="G12236" i="1"/>
  <c r="G12448" i="1"/>
  <c r="O12528" i="1"/>
  <c r="Q12528" i="1" s="1"/>
  <c r="P12528" i="1" s="1"/>
  <c r="E12528" i="1" s="1"/>
  <c r="J12528" i="1" s="1"/>
  <c r="G12583" i="1"/>
  <c r="E12367" i="1"/>
  <c r="J12367" i="1" s="1"/>
  <c r="G12180" i="1"/>
  <c r="E12535" i="1"/>
  <c r="J12535" i="1" s="1"/>
  <c r="E12073" i="1"/>
  <c r="J12073" i="1" s="1"/>
  <c r="O12314" i="1"/>
  <c r="Q12314" i="1" s="1"/>
  <c r="P12314" i="1" s="1"/>
  <c r="E12314" i="1" s="1"/>
  <c r="J12314" i="1" s="1"/>
  <c r="G12796" i="1"/>
  <c r="G12860" i="1"/>
  <c r="G12924" i="1"/>
  <c r="G12384" i="1"/>
  <c r="G12590" i="1"/>
  <c r="E12199" i="1"/>
  <c r="J12199" i="1" s="1"/>
  <c r="C12613" i="1"/>
  <c r="O12613" i="1" s="1"/>
  <c r="Q12613" i="1" s="1"/>
  <c r="P12613" i="1" s="1"/>
  <c r="B12613" i="1"/>
  <c r="D12613" i="1"/>
  <c r="G12506" i="1"/>
  <c r="F12506" i="1" s="1"/>
  <c r="K12506" i="1" s="1"/>
  <c r="O12184" i="1"/>
  <c r="Q12184" i="1" s="1"/>
  <c r="P12184" i="1" s="1"/>
  <c r="E12184" i="1" s="1"/>
  <c r="J12184" i="1" s="1"/>
  <c r="E12359" i="1"/>
  <c r="J12359" i="1" s="1"/>
  <c r="G12184" i="1"/>
  <c r="O12582" i="1"/>
  <c r="Q12582" i="1" s="1"/>
  <c r="P12582" i="1" s="1"/>
  <c r="E12582" i="1" s="1"/>
  <c r="Q12659" i="1"/>
  <c r="P12659" i="1" s="1"/>
  <c r="E12659" i="1" s="1"/>
  <c r="J12659" i="1" s="1"/>
  <c r="Q12787" i="1"/>
  <c r="P12787" i="1" s="1"/>
  <c r="E12787" i="1" s="1"/>
  <c r="J12787" i="1" s="1"/>
  <c r="Q12851" i="1"/>
  <c r="P12851" i="1" s="1"/>
  <c r="E12851" i="1" s="1"/>
  <c r="J12851" i="1" s="1"/>
  <c r="G12798" i="1"/>
  <c r="F12798" i="1" s="1"/>
  <c r="K12798" i="1" s="1"/>
  <c r="L12798" i="1" s="1"/>
  <c r="G12718" i="1"/>
  <c r="F12718" i="1" s="1"/>
  <c r="K12718" i="1" s="1"/>
  <c r="L12718" i="1" s="1"/>
  <c r="G12627" i="1"/>
  <c r="O12477" i="1"/>
  <c r="Q12477" i="1"/>
  <c r="P12477" i="1" s="1"/>
  <c r="B12477" i="1"/>
  <c r="C12477" i="1"/>
  <c r="D12477" i="1"/>
  <c r="F12754" i="1"/>
  <c r="K12754" i="1" s="1"/>
  <c r="L12754" i="1" s="1"/>
  <c r="Q13171" i="1"/>
  <c r="P13171" i="1" s="1"/>
  <c r="E13171" i="1" s="1"/>
  <c r="O13171" i="1"/>
  <c r="O13299" i="1"/>
  <c r="Q13299" i="1" s="1"/>
  <c r="P13299" i="1" s="1"/>
  <c r="E13299" i="1" s="1"/>
  <c r="G12707" i="1"/>
  <c r="O13046" i="1"/>
  <c r="Q13046" i="1" s="1"/>
  <c r="P13046" i="1" s="1"/>
  <c r="E13046" i="1" s="1"/>
  <c r="J13046" i="1" s="1"/>
  <c r="E13279" i="1"/>
  <c r="J13279" i="1" s="1"/>
  <c r="E13343" i="1"/>
  <c r="J13343" i="1" s="1"/>
  <c r="F12778" i="1"/>
  <c r="K12778" i="1" s="1"/>
  <c r="L12778" i="1" s="1"/>
  <c r="O12957" i="1"/>
  <c r="Q12957" i="1" s="1"/>
  <c r="P12957" i="1" s="1"/>
  <c r="E12957" i="1" s="1"/>
  <c r="J12957" i="1" s="1"/>
  <c r="C13088" i="1"/>
  <c r="O13088" i="1" s="1"/>
  <c r="Q13088" i="1" s="1"/>
  <c r="P13088" i="1" s="1"/>
  <c r="B13088" i="1"/>
  <c r="D13088" i="1"/>
  <c r="G13165" i="1"/>
  <c r="G13229" i="1"/>
  <c r="G13293" i="1"/>
  <c r="G13357" i="1"/>
  <c r="O12824" i="1"/>
  <c r="Q12824" i="1" s="1"/>
  <c r="P12824" i="1" s="1"/>
  <c r="E12824" i="1" s="1"/>
  <c r="J12824" i="1" s="1"/>
  <c r="O13217" i="1"/>
  <c r="Q13217" i="1" s="1"/>
  <c r="P13217" i="1" s="1"/>
  <c r="E13217" i="1" s="1"/>
  <c r="J13217" i="1" s="1"/>
  <c r="G12323" i="1"/>
  <c r="E12746" i="1"/>
  <c r="J12746" i="1" s="1"/>
  <c r="C13128" i="1"/>
  <c r="O13128" i="1" s="1"/>
  <c r="Q13128" i="1" s="1"/>
  <c r="P13128" i="1" s="1"/>
  <c r="D13128" i="1"/>
  <c r="B13128" i="1"/>
  <c r="C13192" i="1"/>
  <c r="O13192" i="1" s="1"/>
  <c r="D13192" i="1"/>
  <c r="B13192" i="1"/>
  <c r="C13256" i="1"/>
  <c r="D13256" i="1"/>
  <c r="O13256" i="1"/>
  <c r="Q13256" i="1" s="1"/>
  <c r="P13256" i="1" s="1"/>
  <c r="B13256" i="1"/>
  <c r="C13320" i="1"/>
  <c r="O13320" i="1" s="1"/>
  <c r="Q13320" i="1" s="1"/>
  <c r="P13320" i="1" s="1"/>
  <c r="D13320" i="1"/>
  <c r="B13320" i="1"/>
  <c r="C13384" i="1"/>
  <c r="O13384" i="1" s="1"/>
  <c r="Q13384" i="1" s="1"/>
  <c r="P13384" i="1" s="1"/>
  <c r="D13384" i="1"/>
  <c r="B13384" i="1"/>
  <c r="O13686" i="1"/>
  <c r="Q13686" i="1"/>
  <c r="P13686" i="1" s="1"/>
  <c r="F14345" i="1"/>
  <c r="K14345" i="1" s="1"/>
  <c r="L14345" i="1" s="1"/>
  <c r="F13962" i="1"/>
  <c r="K13962" i="1" s="1"/>
  <c r="L13962" i="1" s="1"/>
  <c r="E13968" i="1"/>
  <c r="J13968" i="1" s="1"/>
  <c r="J14446" i="1"/>
  <c r="F14446" i="1"/>
  <c r="K14446" i="1" s="1"/>
  <c r="G13935" i="1"/>
  <c r="G15241" i="1"/>
  <c r="O15241" i="1"/>
  <c r="Q15241" i="1" s="1"/>
  <c r="P15241" i="1" s="1"/>
  <c r="E15241" i="1" s="1"/>
  <c r="J15241" i="1" s="1"/>
  <c r="G15305" i="1"/>
  <c r="O15305" i="1"/>
  <c r="Q15305" i="1" s="1"/>
  <c r="P15305" i="1" s="1"/>
  <c r="E15305" i="1" s="1"/>
  <c r="J15305" i="1" s="1"/>
  <c r="O15115" i="1"/>
  <c r="B15115" i="1"/>
  <c r="C15115" i="1"/>
  <c r="Q15115" i="1" s="1"/>
  <c r="P15115" i="1" s="1"/>
  <c r="D15115" i="1"/>
  <c r="O15561" i="1"/>
  <c r="Q15561" i="1" s="1"/>
  <c r="P15561" i="1" s="1"/>
  <c r="Q15625" i="1"/>
  <c r="P15625" i="1" s="1"/>
  <c r="O15625" i="1"/>
  <c r="O15753" i="1"/>
  <c r="Q15753" i="1" s="1"/>
  <c r="P15753" i="1" s="1"/>
  <c r="E15753" i="1" s="1"/>
  <c r="J15753" i="1" s="1"/>
  <c r="G15620" i="1"/>
  <c r="G15604" i="1"/>
  <c r="G16244" i="1"/>
  <c r="E16244" i="1"/>
  <c r="J16244" i="1" s="1"/>
  <c r="G16532" i="1"/>
  <c r="E16532" i="1"/>
  <c r="J16532" i="1" s="1"/>
  <c r="G16052" i="1"/>
  <c r="Q16164" i="1"/>
  <c r="P16164" i="1" s="1"/>
  <c r="E16164" i="1" s="1"/>
  <c r="G16200" i="1"/>
  <c r="F16527" i="1"/>
  <c r="K16527" i="1" s="1"/>
  <c r="L16527" i="1" s="1"/>
  <c r="Q16763" i="1"/>
  <c r="P16763" i="1" s="1"/>
  <c r="E16763" i="1" s="1"/>
  <c r="J16763" i="1" s="1"/>
  <c r="Q16923" i="1"/>
  <c r="P16923" i="1" s="1"/>
  <c r="E16923" i="1" s="1"/>
  <c r="J16923" i="1" s="1"/>
  <c r="G17190" i="1"/>
  <c r="O17257" i="1"/>
  <c r="Q17257" i="1"/>
  <c r="P17257" i="1" s="1"/>
  <c r="B17257" i="1"/>
  <c r="C17257" i="1"/>
  <c r="D17257" i="1"/>
  <c r="L18339" i="1"/>
  <c r="S18339" i="1" s="1"/>
  <c r="G18338" i="1"/>
  <c r="G18767" i="1"/>
  <c r="E18903" i="1"/>
  <c r="J18903" i="1" s="1"/>
  <c r="Q19092" i="1"/>
  <c r="P19092" i="1" s="1"/>
  <c r="O18358" i="1"/>
  <c r="Q18358" i="1" s="1"/>
  <c r="P18358" i="1" s="1"/>
  <c r="E18358" i="1" s="1"/>
  <c r="J18358" i="1" s="1"/>
  <c r="C18954" i="1"/>
  <c r="O18954" i="1" s="1"/>
  <c r="Q18954" i="1" s="1"/>
  <c r="P18954" i="1" s="1"/>
  <c r="D18954" i="1"/>
  <c r="B18954" i="1"/>
  <c r="O17566" i="1"/>
  <c r="Q17566" i="1" s="1"/>
  <c r="P17566" i="1" s="1"/>
  <c r="E17566" i="1" s="1"/>
  <c r="J17566" i="1" s="1"/>
  <c r="O18873" i="1"/>
  <c r="Q18873" i="1" s="1"/>
  <c r="P18873" i="1" s="1"/>
  <c r="E18873" i="1" s="1"/>
  <c r="J18873" i="1" s="1"/>
  <c r="E19306" i="1"/>
  <c r="J19306" i="1" s="1"/>
  <c r="O19761" i="1"/>
  <c r="Q19761" i="1" s="1"/>
  <c r="P19761" i="1" s="1"/>
  <c r="E19761" i="1" s="1"/>
  <c r="J19761" i="1" s="1"/>
  <c r="G19869" i="1"/>
  <c r="B19952" i="1"/>
  <c r="C19952" i="1"/>
  <c r="O19952" i="1" s="1"/>
  <c r="Q19952" i="1" s="1"/>
  <c r="P19952" i="1" s="1"/>
  <c r="D19952" i="1"/>
  <c r="E19849" i="1"/>
  <c r="J19849" i="1" s="1"/>
  <c r="E19355" i="1"/>
  <c r="J19355" i="1" s="1"/>
  <c r="E20215" i="1"/>
  <c r="J20215" i="1" s="1"/>
  <c r="O20389" i="1"/>
  <c r="Q20389" i="1" s="1"/>
  <c r="P20389" i="1" s="1"/>
  <c r="E20389" i="1" s="1"/>
  <c r="J20389" i="1" s="1"/>
  <c r="O20073" i="1"/>
  <c r="Q20073" i="1" s="1"/>
  <c r="P20073" i="1" s="1"/>
  <c r="E20073" i="1" s="1"/>
  <c r="J20073" i="1" s="1"/>
  <c r="O21130" i="1"/>
  <c r="Q21130" i="1"/>
  <c r="P21130" i="1" s="1"/>
  <c r="B21130" i="1"/>
  <c r="C21130" i="1"/>
  <c r="D21130" i="1"/>
  <c r="G21673" i="1"/>
  <c r="G21737" i="1"/>
  <c r="G21929" i="1"/>
  <c r="G22121" i="1"/>
  <c r="Q22124" i="1"/>
  <c r="P22124" i="1" s="1"/>
  <c r="O22475" i="1"/>
  <c r="Q22475" i="1" s="1"/>
  <c r="P22475" i="1" s="1"/>
  <c r="G21776" i="1"/>
  <c r="E21620" i="1"/>
  <c r="J21620" i="1" s="1"/>
  <c r="O22060" i="1"/>
  <c r="Q22060" i="1" s="1"/>
  <c r="P22060" i="1" s="1"/>
  <c r="E22060" i="1" s="1"/>
  <c r="J22060" i="1" s="1"/>
  <c r="O21886" i="1"/>
  <c r="Q21886" i="1" s="1"/>
  <c r="P21886" i="1" s="1"/>
  <c r="E21886" i="1" s="1"/>
  <c r="J21886" i="1" s="1"/>
  <c r="B22724" i="1"/>
  <c r="C22724" i="1"/>
  <c r="O22724" i="1" s="1"/>
  <c r="Q22724" i="1" s="1"/>
  <c r="P22724" i="1" s="1"/>
  <c r="D22724" i="1"/>
  <c r="G22608" i="1"/>
  <c r="O22664" i="1"/>
  <c r="Q22664" i="1" s="1"/>
  <c r="P22664" i="1" s="1"/>
  <c r="E22664" i="1" s="1"/>
  <c r="J22664" i="1" s="1"/>
  <c r="G22548" i="1"/>
  <c r="E22548" i="1"/>
  <c r="J22548" i="1" s="1"/>
  <c r="G23544" i="1"/>
  <c r="D5840" i="1"/>
  <c r="Q5840" i="1"/>
  <c r="P5840" i="1" s="1"/>
  <c r="B5840" i="1"/>
  <c r="C5840" i="1"/>
  <c r="O5840" i="1"/>
  <c r="G6574" i="1"/>
  <c r="B7468" i="1"/>
  <c r="C7468" i="1"/>
  <c r="O7468" i="1" s="1"/>
  <c r="D7468" i="1"/>
  <c r="E8293" i="1"/>
  <c r="J8293" i="1" s="1"/>
  <c r="B700" i="10"/>
  <c r="Q746" i="10"/>
  <c r="P746" i="10" s="1"/>
  <c r="C5170" i="1"/>
  <c r="O5170" i="1" s="1"/>
  <c r="B5170" i="1"/>
  <c r="D5170" i="1"/>
  <c r="C5158" i="1"/>
  <c r="O5158" i="1" s="1"/>
  <c r="B5158" i="1"/>
  <c r="D5158" i="1"/>
  <c r="E5145" i="1"/>
  <c r="J5145" i="1" s="1"/>
  <c r="E5209" i="1"/>
  <c r="D5244" i="1"/>
  <c r="B5244" i="1"/>
  <c r="C5244" i="1"/>
  <c r="O5235" i="1"/>
  <c r="Q5235" i="1" s="1"/>
  <c r="P5235" i="1" s="1"/>
  <c r="E5235" i="1" s="1"/>
  <c r="D5228" i="1"/>
  <c r="Q5228" i="1"/>
  <c r="P5228" i="1" s="1"/>
  <c r="B5228" i="1"/>
  <c r="C5228" i="1"/>
  <c r="O5228" i="1"/>
  <c r="Q5223" i="1"/>
  <c r="P5223" i="1" s="1"/>
  <c r="E5223" i="1" s="1"/>
  <c r="J5223" i="1" s="1"/>
  <c r="D5332" i="1"/>
  <c r="B5332" i="1"/>
  <c r="C5332" i="1"/>
  <c r="O5332" i="1" s="1"/>
  <c r="G5349" i="1"/>
  <c r="E5349" i="1"/>
  <c r="J5349" i="1" s="1"/>
  <c r="E5362" i="1"/>
  <c r="J5362" i="1" s="1"/>
  <c r="G5415" i="1"/>
  <c r="G5297" i="1"/>
  <c r="F5297" i="1" s="1"/>
  <c r="K5297" i="1" s="1"/>
  <c r="B5458" i="1"/>
  <c r="C5458" i="1"/>
  <c r="D5458" i="1"/>
  <c r="F5425" i="1"/>
  <c r="K5425" i="1" s="1"/>
  <c r="L5425" i="1" s="1"/>
  <c r="B5410" i="1"/>
  <c r="C5410" i="1"/>
  <c r="O5410" i="1" s="1"/>
  <c r="D5410" i="1"/>
  <c r="B5450" i="1"/>
  <c r="C5450" i="1"/>
  <c r="O5450" i="1" s="1"/>
  <c r="D5450" i="1"/>
  <c r="Q5489" i="1"/>
  <c r="P5489" i="1" s="1"/>
  <c r="E5489" i="1" s="1"/>
  <c r="J5489" i="1" s="1"/>
  <c r="E5442" i="1"/>
  <c r="O5470" i="1"/>
  <c r="Q5470" i="1" s="1"/>
  <c r="P5470" i="1" s="1"/>
  <c r="E5470" i="1" s="1"/>
  <c r="Q5505" i="1"/>
  <c r="P5505" i="1" s="1"/>
  <c r="E5505" i="1" s="1"/>
  <c r="J5505" i="1" s="1"/>
  <c r="B5446" i="1"/>
  <c r="C5446" i="1"/>
  <c r="O5446" i="1" s="1"/>
  <c r="Q5446" i="1" s="1"/>
  <c r="P5446" i="1" s="1"/>
  <c r="D5446" i="1"/>
  <c r="D5554" i="1"/>
  <c r="B5554" i="1"/>
  <c r="C5554" i="1"/>
  <c r="G5465" i="1"/>
  <c r="E5568" i="1"/>
  <c r="J5568" i="1" s="1"/>
  <c r="G5524" i="1"/>
  <c r="G5629" i="1"/>
  <c r="E5701" i="1"/>
  <c r="J5701" i="1" s="1"/>
  <c r="E5731" i="1"/>
  <c r="J5731" i="1" s="1"/>
  <c r="G5645" i="1"/>
  <c r="O5629" i="1"/>
  <c r="Q5629" i="1" s="1"/>
  <c r="P5629" i="1" s="1"/>
  <c r="E5629" i="1" s="1"/>
  <c r="J5629" i="1" s="1"/>
  <c r="Q5668" i="1"/>
  <c r="P5668" i="1" s="1"/>
  <c r="E5668" i="1" s="1"/>
  <c r="B5756" i="1"/>
  <c r="C5756" i="1"/>
  <c r="O5756" i="1" s="1"/>
  <c r="Q5756" i="1" s="1"/>
  <c r="P5756" i="1" s="1"/>
  <c r="D5756" i="1"/>
  <c r="B5806" i="1"/>
  <c r="D5806" i="1"/>
  <c r="C5806" i="1"/>
  <c r="O5806" i="1" s="1"/>
  <c r="B5862" i="1"/>
  <c r="C5862" i="1"/>
  <c r="D5862" i="1"/>
  <c r="D5848" i="1"/>
  <c r="B5848" i="1"/>
  <c r="C5848" i="1"/>
  <c r="C5882" i="1"/>
  <c r="O5882" i="1" s="1"/>
  <c r="Q5882" i="1" s="1"/>
  <c r="P5882" i="1" s="1"/>
  <c r="D5882" i="1"/>
  <c r="B5882" i="1"/>
  <c r="F5827" i="1"/>
  <c r="K5827" i="1" s="1"/>
  <c r="E5879" i="1"/>
  <c r="J5879" i="1" s="1"/>
  <c r="Q5930" i="1"/>
  <c r="P5930" i="1" s="1"/>
  <c r="E5930" i="1" s="1"/>
  <c r="J5930" i="1" s="1"/>
  <c r="B5956" i="1"/>
  <c r="D5956" i="1"/>
  <c r="C5956" i="1"/>
  <c r="O5956" i="1" s="1"/>
  <c r="D6004" i="1"/>
  <c r="B6004" i="1"/>
  <c r="C6004" i="1"/>
  <c r="B6056" i="1"/>
  <c r="C6056" i="1"/>
  <c r="D6056" i="1"/>
  <c r="G5977" i="1"/>
  <c r="E6063" i="1"/>
  <c r="O6076" i="1"/>
  <c r="Q6076" i="1" s="1"/>
  <c r="P6076" i="1" s="1"/>
  <c r="E6076" i="1" s="1"/>
  <c r="C6093" i="1"/>
  <c r="D6093" i="1"/>
  <c r="O6093" i="1"/>
  <c r="Q6093" i="1" s="1"/>
  <c r="P6093" i="1" s="1"/>
  <c r="B6093" i="1"/>
  <c r="G6175" i="1"/>
  <c r="G6110" i="1"/>
  <c r="E6132" i="1"/>
  <c r="G6232" i="1"/>
  <c r="F6232" i="1" s="1"/>
  <c r="K6232" i="1" s="1"/>
  <c r="L6232" i="1" s="1"/>
  <c r="Q6333" i="1"/>
  <c r="P6333" i="1" s="1"/>
  <c r="E6333" i="1" s="1"/>
  <c r="J6333" i="1" s="1"/>
  <c r="Q6276" i="1"/>
  <c r="P6276" i="1" s="1"/>
  <c r="E6276" i="1" s="1"/>
  <c r="J6276" i="1" s="1"/>
  <c r="E6200" i="1"/>
  <c r="J6200" i="1" s="1"/>
  <c r="J6365" i="1"/>
  <c r="G6447" i="1"/>
  <c r="F6388" i="1"/>
  <c r="K6388" i="1" s="1"/>
  <c r="L6388" i="1" s="1"/>
  <c r="G6366" i="1"/>
  <c r="G6378" i="1"/>
  <c r="G6492" i="1"/>
  <c r="O6492" i="1"/>
  <c r="Q6492" i="1" s="1"/>
  <c r="P6492" i="1" s="1"/>
  <c r="E6492" i="1" s="1"/>
  <c r="J6492" i="1" s="1"/>
  <c r="G6558" i="1"/>
  <c r="E6357" i="1"/>
  <c r="J6357" i="1" s="1"/>
  <c r="Q6420" i="1"/>
  <c r="P6420" i="1" s="1"/>
  <c r="E6420" i="1" s="1"/>
  <c r="J6420" i="1" s="1"/>
  <c r="Q6553" i="1"/>
  <c r="P6553" i="1" s="1"/>
  <c r="E6553" i="1" s="1"/>
  <c r="G6610" i="1"/>
  <c r="G6636" i="1"/>
  <c r="E6636" i="1"/>
  <c r="J6636" i="1" s="1"/>
  <c r="G6575" i="1"/>
  <c r="F6575" i="1" s="1"/>
  <c r="K6575" i="1" s="1"/>
  <c r="L6575" i="1" s="1"/>
  <c r="E6583" i="1"/>
  <c r="J6583" i="1" s="1"/>
  <c r="B6666" i="1"/>
  <c r="C6666" i="1"/>
  <c r="O6666" i="1" s="1"/>
  <c r="Q6666" i="1" s="1"/>
  <c r="P6666" i="1" s="1"/>
  <c r="D6666" i="1"/>
  <c r="O6698" i="1"/>
  <c r="Q6698" i="1"/>
  <c r="P6698" i="1" s="1"/>
  <c r="B6698" i="1"/>
  <c r="C6698" i="1"/>
  <c r="D6698" i="1"/>
  <c r="B6730" i="1"/>
  <c r="C6730" i="1"/>
  <c r="D6730" i="1"/>
  <c r="O6554" i="1"/>
  <c r="Q6554" i="1" s="1"/>
  <c r="P6554" i="1" s="1"/>
  <c r="E6554" i="1" s="1"/>
  <c r="J6554" i="1" s="1"/>
  <c r="G6579" i="1"/>
  <c r="F6579" i="1" s="1"/>
  <c r="K6579" i="1" s="1"/>
  <c r="G6634" i="1"/>
  <c r="F6634" i="1" s="1"/>
  <c r="K6634" i="1" s="1"/>
  <c r="D6696" i="1"/>
  <c r="B6696" i="1"/>
  <c r="C6696" i="1"/>
  <c r="O6696" i="1" s="1"/>
  <c r="D6728" i="1"/>
  <c r="B6728" i="1"/>
  <c r="C6728" i="1"/>
  <c r="O6728" i="1" s="1"/>
  <c r="E6638" i="1"/>
  <c r="J6638" i="1" s="1"/>
  <c r="G6751" i="1"/>
  <c r="B6750" i="1"/>
  <c r="D6750" i="1"/>
  <c r="C6750" i="1"/>
  <c r="O6750" i="1" s="1"/>
  <c r="B6805" i="1"/>
  <c r="C6805" i="1"/>
  <c r="O6805" i="1" s="1"/>
  <c r="D6805" i="1"/>
  <c r="G6719" i="1"/>
  <c r="O6755" i="1"/>
  <c r="Q6755" i="1" s="1"/>
  <c r="P6755" i="1" s="1"/>
  <c r="E6755" i="1" s="1"/>
  <c r="G6862" i="1"/>
  <c r="G6850" i="1"/>
  <c r="F6850" i="1" s="1"/>
  <c r="K6850" i="1" s="1"/>
  <c r="G7001" i="1"/>
  <c r="E7001" i="1"/>
  <c r="J7001" i="1" s="1"/>
  <c r="G7065" i="1"/>
  <c r="G6870" i="1"/>
  <c r="B6934" i="1"/>
  <c r="O6934" i="1"/>
  <c r="Q6934" i="1"/>
  <c r="P6934" i="1" s="1"/>
  <c r="C6934" i="1"/>
  <c r="D6934" i="1"/>
  <c r="E6871" i="1"/>
  <c r="J6871" i="1" s="1"/>
  <c r="F6824" i="1"/>
  <c r="K6824" i="1" s="1"/>
  <c r="D6933" i="1"/>
  <c r="C6933" i="1"/>
  <c r="O6933" i="1"/>
  <c r="B6933" i="1"/>
  <c r="O7084" i="1"/>
  <c r="Q7084" i="1" s="1"/>
  <c r="P7084" i="1" s="1"/>
  <c r="C7084" i="1"/>
  <c r="B7084" i="1"/>
  <c r="D7084" i="1"/>
  <c r="G6964" i="1"/>
  <c r="Q6945" i="1"/>
  <c r="P6945" i="1" s="1"/>
  <c r="E6945" i="1" s="1"/>
  <c r="J6945" i="1" s="1"/>
  <c r="G7089" i="1"/>
  <c r="O7106" i="1"/>
  <c r="Q7106" i="1" s="1"/>
  <c r="P7106" i="1" s="1"/>
  <c r="E7106" i="1" s="1"/>
  <c r="G7024" i="1"/>
  <c r="E7058" i="1"/>
  <c r="J7058" i="1" s="1"/>
  <c r="C7099" i="1"/>
  <c r="O7121" i="1"/>
  <c r="Q7121" i="1" s="1"/>
  <c r="P7121" i="1" s="1"/>
  <c r="E7121" i="1" s="1"/>
  <c r="J7121" i="1" s="1"/>
  <c r="O6984" i="1"/>
  <c r="Q6984" i="1" s="1"/>
  <c r="P6984" i="1" s="1"/>
  <c r="E6984" i="1" s="1"/>
  <c r="J6984" i="1" s="1"/>
  <c r="O7049" i="1"/>
  <c r="Q7049" i="1" s="1"/>
  <c r="P7049" i="1" s="1"/>
  <c r="E7049" i="1" s="1"/>
  <c r="J7049" i="1" s="1"/>
  <c r="O6969" i="1"/>
  <c r="Q6969" i="1" s="1"/>
  <c r="P6969" i="1" s="1"/>
  <c r="E6969" i="1" s="1"/>
  <c r="J6969" i="1" s="1"/>
  <c r="C7184" i="1"/>
  <c r="O7184" i="1" s="1"/>
  <c r="Q7184" i="1" s="1"/>
  <c r="P7184" i="1" s="1"/>
  <c r="D7184" i="1"/>
  <c r="B7184" i="1"/>
  <c r="E7119" i="1"/>
  <c r="J7119" i="1" s="1"/>
  <c r="C7120" i="1"/>
  <c r="O7120" i="1" s="1"/>
  <c r="Q7120" i="1" s="1"/>
  <c r="P7120" i="1" s="1"/>
  <c r="B7120" i="1"/>
  <c r="D7120" i="1"/>
  <c r="F7215" i="1"/>
  <c r="K7215" i="1" s="1"/>
  <c r="L7215" i="1" s="1"/>
  <c r="B7308" i="1"/>
  <c r="C7308" i="1"/>
  <c r="D7308" i="1"/>
  <c r="G7074" i="1"/>
  <c r="C7224" i="1"/>
  <c r="D7224" i="1"/>
  <c r="Q7224" i="1"/>
  <c r="P7224" i="1" s="1"/>
  <c r="B7224" i="1"/>
  <c r="O7224" i="1"/>
  <c r="G7283" i="1"/>
  <c r="E7008" i="1"/>
  <c r="E7161" i="1"/>
  <c r="J7161" i="1" s="1"/>
  <c r="O7041" i="1"/>
  <c r="Q7041" i="1" s="1"/>
  <c r="P7041" i="1" s="1"/>
  <c r="E7041" i="1" s="1"/>
  <c r="J7041" i="1" s="1"/>
  <c r="O7348" i="1"/>
  <c r="Q7348" i="1"/>
  <c r="P7348" i="1" s="1"/>
  <c r="B7348" i="1"/>
  <c r="C7348" i="1"/>
  <c r="D7348" i="1"/>
  <c r="E7348" i="1" s="1"/>
  <c r="J7348" i="1" s="1"/>
  <c r="B7336" i="1"/>
  <c r="C7336" i="1"/>
  <c r="O7336" i="1" s="1"/>
  <c r="D7336" i="1"/>
  <c r="G7253" i="1"/>
  <c r="E7306" i="1"/>
  <c r="J7306" i="1" s="1"/>
  <c r="G7250" i="1"/>
  <c r="O7395" i="1"/>
  <c r="B7395" i="1"/>
  <c r="C7395" i="1"/>
  <c r="Q7395" i="1" s="1"/>
  <c r="P7395" i="1" s="1"/>
  <c r="D7395" i="1"/>
  <c r="F7263" i="1"/>
  <c r="K7263" i="1" s="1"/>
  <c r="L7263" i="1" s="1"/>
  <c r="C7234" i="1"/>
  <c r="D7234" i="1"/>
  <c r="B7234" i="1"/>
  <c r="G7432" i="1"/>
  <c r="O7533" i="1"/>
  <c r="Q7533" i="1" s="1"/>
  <c r="P7533" i="1" s="1"/>
  <c r="E7533" i="1" s="1"/>
  <c r="O7597" i="1"/>
  <c r="Q7597" i="1" s="1"/>
  <c r="P7597" i="1" s="1"/>
  <c r="E7597" i="1" s="1"/>
  <c r="B7460" i="1"/>
  <c r="C7460" i="1"/>
  <c r="O7460" i="1" s="1"/>
  <c r="Q7460" i="1" s="1"/>
  <c r="P7460" i="1" s="1"/>
  <c r="D7460" i="1"/>
  <c r="O7492" i="1"/>
  <c r="B7492" i="1"/>
  <c r="C7492" i="1"/>
  <c r="D7492" i="1"/>
  <c r="B7524" i="1"/>
  <c r="C7524" i="1"/>
  <c r="O7524" i="1" s="1"/>
  <c r="D7524" i="1"/>
  <c r="O7556" i="1"/>
  <c r="Q7556" i="1"/>
  <c r="P7556" i="1" s="1"/>
  <c r="B7556" i="1"/>
  <c r="C7556" i="1"/>
  <c r="D7556" i="1"/>
  <c r="B7588" i="1"/>
  <c r="C7588" i="1"/>
  <c r="O7588" i="1" s="1"/>
  <c r="Q7588" i="1" s="1"/>
  <c r="P7588" i="1" s="1"/>
  <c r="D7588" i="1"/>
  <c r="O7620" i="1"/>
  <c r="Q7620" i="1"/>
  <c r="P7620" i="1" s="1"/>
  <c r="B7620" i="1"/>
  <c r="E7620" i="1" s="1"/>
  <c r="J7620" i="1" s="1"/>
  <c r="C7620" i="1"/>
  <c r="D7620" i="1"/>
  <c r="E7398" i="1"/>
  <c r="J7398" i="1" s="1"/>
  <c r="G7414" i="1"/>
  <c r="F7414" i="1" s="1"/>
  <c r="K7414" i="1" s="1"/>
  <c r="E7555" i="1"/>
  <c r="J7555" i="1" s="1"/>
  <c r="G7585" i="1"/>
  <c r="E7486" i="1"/>
  <c r="J7486" i="1" s="1"/>
  <c r="E7685" i="1"/>
  <c r="J7685" i="1" s="1"/>
  <c r="G7565" i="1"/>
  <c r="E7582" i="1"/>
  <c r="J7582" i="1" s="1"/>
  <c r="G7522" i="1"/>
  <c r="G7778" i="1"/>
  <c r="G7842" i="1"/>
  <c r="E7482" i="1"/>
  <c r="J7482" i="1" s="1"/>
  <c r="G7553" i="1"/>
  <c r="Q7785" i="1"/>
  <c r="P7785" i="1" s="1"/>
  <c r="E7785" i="1" s="1"/>
  <c r="E7686" i="1"/>
  <c r="J7686" i="1" s="1"/>
  <c r="B7791" i="1"/>
  <c r="C7791" i="1"/>
  <c r="O7791" i="1" s="1"/>
  <c r="D7791" i="1"/>
  <c r="O7825" i="1"/>
  <c r="Q7825" i="1" s="1"/>
  <c r="P7825" i="1" s="1"/>
  <c r="E7825" i="1" s="1"/>
  <c r="E7946" i="1"/>
  <c r="J7946" i="1" s="1"/>
  <c r="G7946" i="1"/>
  <c r="G8010" i="1"/>
  <c r="Q8006" i="1"/>
  <c r="P8006" i="1" s="1"/>
  <c r="E8006" i="1" s="1"/>
  <c r="J8006" i="1" s="1"/>
  <c r="G7777" i="1"/>
  <c r="E7914" i="1"/>
  <c r="J7914" i="1" s="1"/>
  <c r="Q7949" i="1"/>
  <c r="P7949" i="1" s="1"/>
  <c r="E7949" i="1" s="1"/>
  <c r="F7860" i="1"/>
  <c r="K7860" i="1" s="1"/>
  <c r="B7964" i="1"/>
  <c r="C7964" i="1"/>
  <c r="O7964" i="1" s="1"/>
  <c r="D7964" i="1"/>
  <c r="O7996" i="1"/>
  <c r="Q7996" i="1"/>
  <c r="P7996" i="1" s="1"/>
  <c r="B7996" i="1"/>
  <c r="C7996" i="1"/>
  <c r="D7996" i="1"/>
  <c r="B8028" i="1"/>
  <c r="C8028" i="1"/>
  <c r="O8028" i="1" s="1"/>
  <c r="Q8028" i="1" s="1"/>
  <c r="P8028" i="1" s="1"/>
  <c r="D8028" i="1"/>
  <c r="B7775" i="1"/>
  <c r="C7775" i="1"/>
  <c r="O7775" i="1" s="1"/>
  <c r="D7775" i="1"/>
  <c r="O7932" i="1"/>
  <c r="Q7932" i="1" s="1"/>
  <c r="P7932" i="1" s="1"/>
  <c r="E7932" i="1" s="1"/>
  <c r="O8050" i="1"/>
  <c r="Q8050" i="1" s="1"/>
  <c r="P8050" i="1" s="1"/>
  <c r="E8050" i="1" s="1"/>
  <c r="J8050" i="1" s="1"/>
  <c r="G7817" i="1"/>
  <c r="S8047" i="1"/>
  <c r="E8115" i="1"/>
  <c r="J8115" i="1" s="1"/>
  <c r="B7831" i="1"/>
  <c r="C7831" i="1"/>
  <c r="O7831" i="1" s="1"/>
  <c r="Q7831" i="1" s="1"/>
  <c r="P7831" i="1" s="1"/>
  <c r="D7831" i="1"/>
  <c r="B8040" i="1"/>
  <c r="C8040" i="1"/>
  <c r="O8040" i="1" s="1"/>
  <c r="D8040" i="1"/>
  <c r="O7981" i="1"/>
  <c r="Q7981" i="1" s="1"/>
  <c r="P7981" i="1" s="1"/>
  <c r="E7981" i="1" s="1"/>
  <c r="E8110" i="1"/>
  <c r="J8110" i="1" s="1"/>
  <c r="Q7764" i="1"/>
  <c r="P7764" i="1" s="1"/>
  <c r="Q7999" i="1"/>
  <c r="P7999" i="1" s="1"/>
  <c r="E7999" i="1" s="1"/>
  <c r="J7999" i="1" s="1"/>
  <c r="G8070" i="1"/>
  <c r="G8031" i="1"/>
  <c r="Q8277" i="1"/>
  <c r="P8277" i="1" s="1"/>
  <c r="E8277" i="1" s="1"/>
  <c r="J8277" i="1" s="1"/>
  <c r="G8277" i="1"/>
  <c r="B8105" i="1"/>
  <c r="C8105" i="1"/>
  <c r="O8105" i="1" s="1"/>
  <c r="Q8105" i="1" s="1"/>
  <c r="P8105" i="1" s="1"/>
  <c r="D8105" i="1"/>
  <c r="E7926" i="1"/>
  <c r="J7926" i="1" s="1"/>
  <c r="Q8264" i="1"/>
  <c r="P8264" i="1" s="1"/>
  <c r="E8264" i="1" s="1"/>
  <c r="B8049" i="1"/>
  <c r="C8049" i="1"/>
  <c r="D8049" i="1"/>
  <c r="G7995" i="1"/>
  <c r="G8077" i="1"/>
  <c r="O8408" i="1"/>
  <c r="Q8408" i="1" s="1"/>
  <c r="P8408" i="1" s="1"/>
  <c r="E8408" i="1" s="1"/>
  <c r="J8408" i="1" s="1"/>
  <c r="Q7943" i="1"/>
  <c r="P7943" i="1" s="1"/>
  <c r="C8338" i="1"/>
  <c r="D8338" i="1"/>
  <c r="B8338" i="1"/>
  <c r="G8223" i="1"/>
  <c r="F8223" i="1" s="1"/>
  <c r="K8223" i="1" s="1"/>
  <c r="L8223" i="1" s="1"/>
  <c r="O8309" i="1"/>
  <c r="Q8309" i="1" s="1"/>
  <c r="P8309" i="1" s="1"/>
  <c r="E8309" i="1" s="1"/>
  <c r="J8309" i="1" s="1"/>
  <c r="D8417" i="1"/>
  <c r="O8417" i="1"/>
  <c r="Q8417" i="1"/>
  <c r="P8417" i="1" s="1"/>
  <c r="B8417" i="1"/>
  <c r="C8417" i="1"/>
  <c r="D8449" i="1"/>
  <c r="B8449" i="1"/>
  <c r="G8449" i="1" s="1"/>
  <c r="C8449" i="1"/>
  <c r="O8449" i="1" s="1"/>
  <c r="Q8449" i="1" s="1"/>
  <c r="P8449" i="1" s="1"/>
  <c r="Q8231" i="1"/>
  <c r="P8231" i="1" s="1"/>
  <c r="E8231" i="1" s="1"/>
  <c r="J8231" i="1" s="1"/>
  <c r="E8482" i="1"/>
  <c r="J8482" i="1" s="1"/>
  <c r="Q8555" i="1"/>
  <c r="P8555" i="1" s="1"/>
  <c r="E8555" i="1" s="1"/>
  <c r="J8555" i="1" s="1"/>
  <c r="O8605" i="1"/>
  <c r="Q8605" i="1" s="1"/>
  <c r="P8605" i="1" s="1"/>
  <c r="E8605" i="1" s="1"/>
  <c r="J8605" i="1" s="1"/>
  <c r="Q8355" i="1"/>
  <c r="P8355" i="1" s="1"/>
  <c r="Q8368" i="1"/>
  <c r="P8368" i="1" s="1"/>
  <c r="E8368" i="1" s="1"/>
  <c r="J8368" i="1" s="1"/>
  <c r="G8577" i="1"/>
  <c r="G8701" i="1"/>
  <c r="E8701" i="1"/>
  <c r="J8701" i="1" s="1"/>
  <c r="Q8468" i="1"/>
  <c r="P8468" i="1" s="1"/>
  <c r="E8468" i="1" s="1"/>
  <c r="J8468" i="1" s="1"/>
  <c r="G8621" i="1"/>
  <c r="F8621" i="1" s="1"/>
  <c r="K8621" i="1" s="1"/>
  <c r="L8621" i="1" s="1"/>
  <c r="G8622" i="1"/>
  <c r="G8684" i="1"/>
  <c r="G8637" i="1"/>
  <c r="G8740" i="1"/>
  <c r="Q8638" i="1"/>
  <c r="P8638" i="1" s="1"/>
  <c r="E8638" i="1" s="1"/>
  <c r="J8638" i="1" s="1"/>
  <c r="O8773" i="1"/>
  <c r="Q8773" i="1" s="1"/>
  <c r="P8773" i="1" s="1"/>
  <c r="E8773" i="1" s="1"/>
  <c r="J8773" i="1" s="1"/>
  <c r="G8773" i="1"/>
  <c r="Q8618" i="1"/>
  <c r="P8618" i="1" s="1"/>
  <c r="E8618" i="1" s="1"/>
  <c r="J8618" i="1" s="1"/>
  <c r="O8735" i="1"/>
  <c r="Q8735" i="1"/>
  <c r="P8735" i="1" s="1"/>
  <c r="C8735" i="1"/>
  <c r="D8735" i="1"/>
  <c r="B8735" i="1"/>
  <c r="Q8626" i="1"/>
  <c r="P8626" i="1" s="1"/>
  <c r="E8626" i="1" s="1"/>
  <c r="J8626" i="1" s="1"/>
  <c r="O8751" i="1"/>
  <c r="Q8751" i="1"/>
  <c r="P8751" i="1" s="1"/>
  <c r="C8751" i="1"/>
  <c r="B8751" i="1"/>
  <c r="D8751" i="1"/>
  <c r="C8775" i="1"/>
  <c r="B8775" i="1"/>
  <c r="D8775" i="1"/>
  <c r="Q8853" i="1"/>
  <c r="P8853" i="1" s="1"/>
  <c r="E8853" i="1" s="1"/>
  <c r="J8853" i="1" s="1"/>
  <c r="F8907" i="1"/>
  <c r="K8907" i="1" s="1"/>
  <c r="L8907" i="1" s="1"/>
  <c r="G8849" i="1"/>
  <c r="E8990" i="1"/>
  <c r="J8990" i="1" s="1"/>
  <c r="D8880" i="1"/>
  <c r="C8880" i="1"/>
  <c r="O8880" i="1" s="1"/>
  <c r="Q8880" i="1" s="1"/>
  <c r="P8880" i="1" s="1"/>
  <c r="B8880" i="1"/>
  <c r="D8912" i="1"/>
  <c r="C8912" i="1"/>
  <c r="O8912" i="1" s="1"/>
  <c r="B8912" i="1"/>
  <c r="G8898" i="1"/>
  <c r="Q8910" i="1"/>
  <c r="P8910" i="1" s="1"/>
  <c r="E8910" i="1" s="1"/>
  <c r="J8910" i="1" s="1"/>
  <c r="D8952" i="1"/>
  <c r="B8952" i="1"/>
  <c r="C8952" i="1"/>
  <c r="O8952" i="1" s="1"/>
  <c r="E8792" i="1"/>
  <c r="J8792" i="1" s="1"/>
  <c r="G8854" i="1"/>
  <c r="G8977" i="1"/>
  <c r="F8977" i="1" s="1"/>
  <c r="K8977" i="1" s="1"/>
  <c r="G9153" i="1"/>
  <c r="G9192" i="1"/>
  <c r="G9133" i="1"/>
  <c r="F9133" i="1" s="1"/>
  <c r="K9133" i="1" s="1"/>
  <c r="L9133" i="1" s="1"/>
  <c r="G8748" i="1"/>
  <c r="G9041" i="1"/>
  <c r="F8893" i="1"/>
  <c r="K8893" i="1" s="1"/>
  <c r="B9211" i="1"/>
  <c r="C9211" i="1"/>
  <c r="O9211" i="1" s="1"/>
  <c r="D9211" i="1"/>
  <c r="O9099" i="1"/>
  <c r="B9099" i="1"/>
  <c r="C9099" i="1"/>
  <c r="D9099" i="1"/>
  <c r="B9362" i="1"/>
  <c r="C9362" i="1"/>
  <c r="O9362" i="1" s="1"/>
  <c r="D9362" i="1"/>
  <c r="B9426" i="1"/>
  <c r="C9426" i="1"/>
  <c r="O9426" i="1" s="1"/>
  <c r="Q9426" i="1" s="1"/>
  <c r="P9426" i="1" s="1"/>
  <c r="D9426" i="1"/>
  <c r="B9490" i="1"/>
  <c r="C9490" i="1"/>
  <c r="O9490" i="1" s="1"/>
  <c r="D9490" i="1"/>
  <c r="O9203" i="1"/>
  <c r="Q9203" i="1"/>
  <c r="P9203" i="1" s="1"/>
  <c r="B9203" i="1"/>
  <c r="C9203" i="1"/>
  <c r="D9203" i="1"/>
  <c r="B9119" i="1"/>
  <c r="C9119" i="1"/>
  <c r="D9119" i="1"/>
  <c r="B9313" i="1"/>
  <c r="C9313" i="1"/>
  <c r="O9313" i="1" s="1"/>
  <c r="D9313" i="1"/>
  <c r="O9377" i="1"/>
  <c r="Q9377" i="1" s="1"/>
  <c r="P9377" i="1" s="1"/>
  <c r="B9377" i="1"/>
  <c r="C9377" i="1"/>
  <c r="D9377" i="1"/>
  <c r="B9441" i="1"/>
  <c r="C9441" i="1"/>
  <c r="O9441" i="1" s="1"/>
  <c r="D9441" i="1"/>
  <c r="O9501" i="1"/>
  <c r="Q9501" i="1" s="1"/>
  <c r="P9501" i="1" s="1"/>
  <c r="C9501" i="1"/>
  <c r="D9501" i="1"/>
  <c r="B9501" i="1"/>
  <c r="B9095" i="1"/>
  <c r="C9095" i="1"/>
  <c r="O9095" i="1" s="1"/>
  <c r="Q9095" i="1" s="1"/>
  <c r="P9095" i="1" s="1"/>
  <c r="D9095" i="1"/>
  <c r="O9259" i="1"/>
  <c r="Q9259" i="1"/>
  <c r="P9259" i="1" s="1"/>
  <c r="C9259" i="1"/>
  <c r="B9259" i="1"/>
  <c r="D9259" i="1"/>
  <c r="E9118" i="1"/>
  <c r="J9118" i="1" s="1"/>
  <c r="O9263" i="1"/>
  <c r="Q9263" i="1"/>
  <c r="P9263" i="1" s="1"/>
  <c r="C9263" i="1"/>
  <c r="B9263" i="1"/>
  <c r="D9263" i="1"/>
  <c r="E9100" i="1"/>
  <c r="J9100" i="1" s="1"/>
  <c r="G9189" i="1"/>
  <c r="Q9344" i="1"/>
  <c r="P9344" i="1" s="1"/>
  <c r="E9344" i="1" s="1"/>
  <c r="G9355" i="1"/>
  <c r="E9464" i="1"/>
  <c r="J9464" i="1" s="1"/>
  <c r="O9529" i="1"/>
  <c r="Q9529" i="1"/>
  <c r="P9529" i="1" s="1"/>
  <c r="B9529" i="1"/>
  <c r="C9529" i="1"/>
  <c r="D9529" i="1"/>
  <c r="G9232" i="1"/>
  <c r="B9546" i="1"/>
  <c r="C9546" i="1"/>
  <c r="O9546" i="1" s="1"/>
  <c r="Q9546" i="1" s="1"/>
  <c r="P9546" i="1" s="1"/>
  <c r="D9546" i="1"/>
  <c r="E9343" i="1"/>
  <c r="J9343" i="1" s="1"/>
  <c r="B9443" i="1"/>
  <c r="C9443" i="1"/>
  <c r="O9443" i="1" s="1"/>
  <c r="D9443" i="1"/>
  <c r="Q9455" i="1"/>
  <c r="P9455" i="1" s="1"/>
  <c r="B9455" i="1"/>
  <c r="C9455" i="1"/>
  <c r="D9455" i="1"/>
  <c r="O9455" i="1"/>
  <c r="Q9637" i="1"/>
  <c r="P9637" i="1" s="1"/>
  <c r="E9637" i="1" s="1"/>
  <c r="J9637" i="1" s="1"/>
  <c r="G9637" i="1"/>
  <c r="B9467" i="1"/>
  <c r="C9467" i="1"/>
  <c r="D9467" i="1"/>
  <c r="G9260" i="1"/>
  <c r="C9545" i="1"/>
  <c r="O9545" i="1" s="1"/>
  <c r="D9545" i="1"/>
  <c r="B9545" i="1"/>
  <c r="G9295" i="1"/>
  <c r="G9541" i="1"/>
  <c r="E9696" i="1"/>
  <c r="J9696" i="1" s="1"/>
  <c r="E9780" i="1"/>
  <c r="J9780" i="1" s="1"/>
  <c r="E9638" i="1"/>
  <c r="B9932" i="1"/>
  <c r="C9932" i="1"/>
  <c r="O9932" i="1" s="1"/>
  <c r="D9932" i="1"/>
  <c r="O9597" i="1"/>
  <c r="Q9597" i="1" s="1"/>
  <c r="P9597" i="1" s="1"/>
  <c r="E9597" i="1" s="1"/>
  <c r="J9597" i="1" s="1"/>
  <c r="O9621" i="1"/>
  <c r="Q9621" i="1" s="1"/>
  <c r="P9621" i="1" s="1"/>
  <c r="E9621" i="1" s="1"/>
  <c r="J9621" i="1" s="1"/>
  <c r="G9923" i="1"/>
  <c r="E9923" i="1"/>
  <c r="J9923" i="1" s="1"/>
  <c r="G9987" i="1"/>
  <c r="E10051" i="1"/>
  <c r="J10051" i="1" s="1"/>
  <c r="G10051" i="1"/>
  <c r="G10115" i="1"/>
  <c r="G10179" i="1"/>
  <c r="Q9979" i="1"/>
  <c r="P9979" i="1" s="1"/>
  <c r="E9979" i="1" s="1"/>
  <c r="J9979" i="1" s="1"/>
  <c r="Q10043" i="1"/>
  <c r="P10043" i="1" s="1"/>
  <c r="E10043" i="1" s="1"/>
  <c r="J10043" i="1" s="1"/>
  <c r="Q9890" i="1"/>
  <c r="P9890" i="1" s="1"/>
  <c r="E9890" i="1" s="1"/>
  <c r="E9560" i="1"/>
  <c r="J9560" i="1" s="1"/>
  <c r="E9678" i="1"/>
  <c r="J9678" i="1" s="1"/>
  <c r="G9795" i="1"/>
  <c r="O9971" i="1"/>
  <c r="Q9971" i="1" s="1"/>
  <c r="P9971" i="1" s="1"/>
  <c r="E9971" i="1" s="1"/>
  <c r="J9971" i="1" s="1"/>
  <c r="G10160" i="1"/>
  <c r="Q10172" i="1"/>
  <c r="P10172" i="1" s="1"/>
  <c r="E10172" i="1" s="1"/>
  <c r="E9962" i="1"/>
  <c r="J9962" i="1" s="1"/>
  <c r="E10052" i="1"/>
  <c r="D10294" i="1"/>
  <c r="B10294" i="1"/>
  <c r="C10294" i="1"/>
  <c r="O10294" i="1" s="1"/>
  <c r="B10225" i="1"/>
  <c r="C10225" i="1"/>
  <c r="D10225" i="1"/>
  <c r="E10356" i="1"/>
  <c r="J10356" i="1" s="1"/>
  <c r="G10356" i="1"/>
  <c r="B10017" i="1"/>
  <c r="C10017" i="1"/>
  <c r="D10017" i="1"/>
  <c r="O9609" i="1"/>
  <c r="Q9609" i="1" s="1"/>
  <c r="P9609" i="1" s="1"/>
  <c r="E9609" i="1" s="1"/>
  <c r="J9609" i="1" s="1"/>
  <c r="C9854" i="1"/>
  <c r="O9854" i="1" s="1"/>
  <c r="B9854" i="1"/>
  <c r="D9854" i="1"/>
  <c r="G10024" i="1"/>
  <c r="Q10008" i="1"/>
  <c r="P10008" i="1" s="1"/>
  <c r="E10008" i="1" s="1"/>
  <c r="O10067" i="1"/>
  <c r="Q10253" i="1"/>
  <c r="P10253" i="1" s="1"/>
  <c r="B10253" i="1"/>
  <c r="C10253" i="1"/>
  <c r="D10253" i="1"/>
  <c r="O10253" i="1"/>
  <c r="B10073" i="1"/>
  <c r="C10073" i="1"/>
  <c r="D10073" i="1"/>
  <c r="O10073" i="1"/>
  <c r="Q10073" i="1" s="1"/>
  <c r="P10073" i="1" s="1"/>
  <c r="Q10410" i="1"/>
  <c r="P10410" i="1" s="1"/>
  <c r="E10410" i="1" s="1"/>
  <c r="J10410" i="1" s="1"/>
  <c r="G10410" i="1"/>
  <c r="Q10474" i="1"/>
  <c r="P10474" i="1" s="1"/>
  <c r="E10474" i="1" s="1"/>
  <c r="J10474" i="1" s="1"/>
  <c r="G10474" i="1"/>
  <c r="Q10602" i="1"/>
  <c r="P10602" i="1" s="1"/>
  <c r="E10602" i="1" s="1"/>
  <c r="E10034" i="1"/>
  <c r="J10034" i="1" s="1"/>
  <c r="B9929" i="1"/>
  <c r="C9929" i="1"/>
  <c r="D9929" i="1"/>
  <c r="G10084" i="1"/>
  <c r="B10492" i="1"/>
  <c r="C10492" i="1"/>
  <c r="O10492" i="1" s="1"/>
  <c r="Q10492" i="1" s="1"/>
  <c r="P10492" i="1" s="1"/>
  <c r="D10492" i="1"/>
  <c r="O10426" i="1"/>
  <c r="Q10426" i="1" s="1"/>
  <c r="P10426" i="1" s="1"/>
  <c r="E10426" i="1" s="1"/>
  <c r="J10426" i="1" s="1"/>
  <c r="Q10706" i="1"/>
  <c r="P10706" i="1" s="1"/>
  <c r="E10706" i="1" s="1"/>
  <c r="Q10775" i="1"/>
  <c r="P10775" i="1" s="1"/>
  <c r="E10775" i="1" s="1"/>
  <c r="J10775" i="1" s="1"/>
  <c r="Q10839" i="1"/>
  <c r="P10839" i="1" s="1"/>
  <c r="E10839" i="1" s="1"/>
  <c r="J10839" i="1" s="1"/>
  <c r="Q10611" i="1"/>
  <c r="P10611" i="1" s="1"/>
  <c r="E10611" i="1" s="1"/>
  <c r="J10611" i="1" s="1"/>
  <c r="Q10145" i="1"/>
  <c r="P10145" i="1" s="1"/>
  <c r="B10145" i="1"/>
  <c r="C10145" i="1"/>
  <c r="D10145" i="1"/>
  <c r="E10145" i="1" s="1"/>
  <c r="J10145" i="1" s="1"/>
  <c r="O10145" i="1"/>
  <c r="G10475" i="1"/>
  <c r="B10536" i="1"/>
  <c r="C10536" i="1"/>
  <c r="Q10536" i="1" s="1"/>
  <c r="P10536" i="1" s="1"/>
  <c r="D10536" i="1"/>
  <c r="O10536" i="1"/>
  <c r="G10479" i="1"/>
  <c r="Q10531" i="1"/>
  <c r="P10531" i="1" s="1"/>
  <c r="C10672" i="1"/>
  <c r="O10672" i="1" s="1"/>
  <c r="Q10672" i="1" s="1"/>
  <c r="P10672" i="1" s="1"/>
  <c r="B10672" i="1"/>
  <c r="D10672" i="1"/>
  <c r="O10566" i="1"/>
  <c r="Q10566" i="1" s="1"/>
  <c r="P10566" i="1" s="1"/>
  <c r="E10566" i="1" s="1"/>
  <c r="J10566" i="1" s="1"/>
  <c r="O10645" i="1"/>
  <c r="B10645" i="1"/>
  <c r="Q10645" i="1"/>
  <c r="P10645" i="1" s="1"/>
  <c r="C10645" i="1"/>
  <c r="D10645" i="1"/>
  <c r="B10785" i="1"/>
  <c r="C10785" i="1"/>
  <c r="O10785" i="1" s="1"/>
  <c r="D10785" i="1"/>
  <c r="B10849" i="1"/>
  <c r="C10849" i="1"/>
  <c r="O10849" i="1" s="1"/>
  <c r="D10849" i="1"/>
  <c r="E10569" i="1"/>
  <c r="J10569" i="1" s="1"/>
  <c r="B10504" i="1"/>
  <c r="C10504" i="1"/>
  <c r="D10504" i="1"/>
  <c r="O10504" i="1"/>
  <c r="Q10504" i="1" s="1"/>
  <c r="P10504" i="1" s="1"/>
  <c r="E10742" i="1"/>
  <c r="J10742" i="1" s="1"/>
  <c r="B10922" i="1"/>
  <c r="C10922" i="1"/>
  <c r="O10922" i="1" s="1"/>
  <c r="Q10922" i="1" s="1"/>
  <c r="P10922" i="1" s="1"/>
  <c r="D10922" i="1"/>
  <c r="E10784" i="1"/>
  <c r="J10784" i="1" s="1"/>
  <c r="Q10824" i="1"/>
  <c r="P10824" i="1" s="1"/>
  <c r="E10824" i="1" s="1"/>
  <c r="J10824" i="1" s="1"/>
  <c r="C10656" i="1"/>
  <c r="O10656" i="1" s="1"/>
  <c r="Q10656" i="1" s="1"/>
  <c r="P10656" i="1" s="1"/>
  <c r="B10656" i="1"/>
  <c r="D10656" i="1"/>
  <c r="Q11029" i="1"/>
  <c r="P11029" i="1" s="1"/>
  <c r="E11029" i="1" s="1"/>
  <c r="J11029" i="1" s="1"/>
  <c r="G11029" i="1"/>
  <c r="Q11093" i="1"/>
  <c r="P11093" i="1" s="1"/>
  <c r="E11093" i="1" s="1"/>
  <c r="J11093" i="1" s="1"/>
  <c r="G11093" i="1"/>
  <c r="G11125" i="1"/>
  <c r="Q11189" i="1"/>
  <c r="P11189" i="1" s="1"/>
  <c r="E11189" i="1" s="1"/>
  <c r="J11189" i="1" s="1"/>
  <c r="G11189" i="1"/>
  <c r="G11221" i="1"/>
  <c r="G11253" i="1"/>
  <c r="Q11297" i="1"/>
  <c r="P11297" i="1" s="1"/>
  <c r="E11297" i="1" s="1"/>
  <c r="J11297" i="1" s="1"/>
  <c r="G11297" i="1"/>
  <c r="Q10617" i="1"/>
  <c r="P10617" i="1" s="1"/>
  <c r="E10617" i="1" s="1"/>
  <c r="O10755" i="1"/>
  <c r="Q10755" i="1" s="1"/>
  <c r="P10755" i="1" s="1"/>
  <c r="E10755" i="1" s="1"/>
  <c r="C10954" i="1"/>
  <c r="D10954" i="1"/>
  <c r="O10954" i="1"/>
  <c r="Q10954" i="1"/>
  <c r="P10954" i="1" s="1"/>
  <c r="B10954" i="1"/>
  <c r="B11307" i="1"/>
  <c r="C11307" i="1"/>
  <c r="O11307" i="1" s="1"/>
  <c r="D11307" i="1"/>
  <c r="O10886" i="1"/>
  <c r="Q10886" i="1"/>
  <c r="P10886" i="1" s="1"/>
  <c r="B10886" i="1"/>
  <c r="C10886" i="1"/>
  <c r="D10886" i="1"/>
  <c r="G11250" i="1"/>
  <c r="B11315" i="1"/>
  <c r="C11315" i="1"/>
  <c r="O11315" i="1" s="1"/>
  <c r="D11315" i="1"/>
  <c r="O10791" i="1"/>
  <c r="O11221" i="1"/>
  <c r="Q11221" i="1" s="1"/>
  <c r="P11221" i="1" s="1"/>
  <c r="E11221" i="1" s="1"/>
  <c r="J11221" i="1" s="1"/>
  <c r="C11387" i="1"/>
  <c r="O11387" i="1" s="1"/>
  <c r="B11387" i="1"/>
  <c r="D11387" i="1"/>
  <c r="E11139" i="1"/>
  <c r="J11139" i="1" s="1"/>
  <c r="Q11246" i="1"/>
  <c r="P11246" i="1" s="1"/>
  <c r="E11246" i="1" s="1"/>
  <c r="J11246" i="1" s="1"/>
  <c r="E11400" i="1"/>
  <c r="J11400" i="1" s="1"/>
  <c r="E11266" i="1"/>
  <c r="F11442" i="1"/>
  <c r="K11442" i="1" s="1"/>
  <c r="E11115" i="1"/>
  <c r="J11115" i="1" s="1"/>
  <c r="G11031" i="1"/>
  <c r="G11098" i="1"/>
  <c r="F11098" i="1" s="1"/>
  <c r="K11098" i="1" s="1"/>
  <c r="L11098" i="1" s="1"/>
  <c r="G11235" i="1"/>
  <c r="Q11218" i="1"/>
  <c r="P11218" i="1" s="1"/>
  <c r="E11218" i="1" s="1"/>
  <c r="J11218" i="1" s="1"/>
  <c r="E11308" i="1"/>
  <c r="J11308" i="1" s="1"/>
  <c r="Q11355" i="1"/>
  <c r="P11355" i="1" s="1"/>
  <c r="C11355" i="1"/>
  <c r="D11355" i="1"/>
  <c r="B11355" i="1"/>
  <c r="O11355" i="1"/>
  <c r="Q10744" i="1"/>
  <c r="P10744" i="1" s="1"/>
  <c r="E10744" i="1" s="1"/>
  <c r="J10744" i="1" s="1"/>
  <c r="Q11537" i="1"/>
  <c r="P11537" i="1" s="1"/>
  <c r="Q11332" i="1"/>
  <c r="P11332" i="1" s="1"/>
  <c r="E11332" i="1" s="1"/>
  <c r="J11332" i="1" s="1"/>
  <c r="G11360" i="1"/>
  <c r="E11540" i="1"/>
  <c r="J11540" i="1" s="1"/>
  <c r="O11621" i="1"/>
  <c r="Q11621" i="1" s="1"/>
  <c r="P11621" i="1" s="1"/>
  <c r="E11621" i="1" s="1"/>
  <c r="J11621" i="1" s="1"/>
  <c r="O11685" i="1"/>
  <c r="Q11685" i="1" s="1"/>
  <c r="P11685" i="1" s="1"/>
  <c r="E11685" i="1" s="1"/>
  <c r="O11749" i="1"/>
  <c r="Q11749" i="1"/>
  <c r="P11749" i="1" s="1"/>
  <c r="E11749" i="1" s="1"/>
  <c r="O11594" i="1"/>
  <c r="Q11594" i="1"/>
  <c r="P11594" i="1" s="1"/>
  <c r="B11594" i="1"/>
  <c r="C11594" i="1"/>
  <c r="D11594" i="1"/>
  <c r="E11857" i="1"/>
  <c r="J11857" i="1" s="1"/>
  <c r="E11889" i="1"/>
  <c r="J11889" i="1" s="1"/>
  <c r="O11731" i="1"/>
  <c r="C11731" i="1"/>
  <c r="Q11731" i="1" s="1"/>
  <c r="P11731" i="1" s="1"/>
  <c r="B11731" i="1"/>
  <c r="D11731" i="1"/>
  <c r="C11763" i="1"/>
  <c r="O11763" i="1" s="1"/>
  <c r="Q11763" i="1" s="1"/>
  <c r="P11763" i="1" s="1"/>
  <c r="B11763" i="1"/>
  <c r="D11763" i="1"/>
  <c r="O11795" i="1"/>
  <c r="C11795" i="1"/>
  <c r="Q11795" i="1" s="1"/>
  <c r="P11795" i="1" s="1"/>
  <c r="B11795" i="1"/>
  <c r="D11795" i="1"/>
  <c r="C11859" i="1"/>
  <c r="O11859" i="1" s="1"/>
  <c r="B11859" i="1"/>
  <c r="D11859" i="1"/>
  <c r="C11923" i="1"/>
  <c r="O11923" i="1" s="1"/>
  <c r="B11923" i="1"/>
  <c r="D11923" i="1"/>
  <c r="C11987" i="1"/>
  <c r="O11987" i="1" s="1"/>
  <c r="B11987" i="1"/>
  <c r="D11987" i="1"/>
  <c r="C12051" i="1"/>
  <c r="O12051" i="1" s="1"/>
  <c r="Q12051" i="1" s="1"/>
  <c r="P12051" i="1" s="1"/>
  <c r="B12051" i="1"/>
  <c r="D12051" i="1"/>
  <c r="O11833" i="1"/>
  <c r="Q11833" i="1" s="1"/>
  <c r="P11833" i="1" s="1"/>
  <c r="E11833" i="1" s="1"/>
  <c r="B12016" i="1"/>
  <c r="C12016" i="1"/>
  <c r="O12016" i="1" s="1"/>
  <c r="D12016" i="1"/>
  <c r="O11555" i="1"/>
  <c r="Q11555" i="1" s="1"/>
  <c r="P11555" i="1" s="1"/>
  <c r="E11555" i="1" s="1"/>
  <c r="Q12234" i="1"/>
  <c r="P12234" i="1" s="1"/>
  <c r="E12234" i="1" s="1"/>
  <c r="J12234" i="1" s="1"/>
  <c r="Q12298" i="1"/>
  <c r="P12298" i="1" s="1"/>
  <c r="E12298" i="1" s="1"/>
  <c r="J12298" i="1" s="1"/>
  <c r="Q12362" i="1"/>
  <c r="P12362" i="1" s="1"/>
  <c r="E12362" i="1" s="1"/>
  <c r="J12362" i="1" s="1"/>
  <c r="Q12426" i="1"/>
  <c r="P12426" i="1" s="1"/>
  <c r="E12426" i="1" s="1"/>
  <c r="J12426" i="1" s="1"/>
  <c r="B11588" i="1"/>
  <c r="C11588" i="1"/>
  <c r="D11588" i="1"/>
  <c r="E11718" i="1"/>
  <c r="J11718" i="1" s="1"/>
  <c r="O11793" i="1"/>
  <c r="Q11793" i="1" s="1"/>
  <c r="P11793" i="1" s="1"/>
  <c r="E11793" i="1" s="1"/>
  <c r="J11793" i="1" s="1"/>
  <c r="B12068" i="1"/>
  <c r="C12068" i="1"/>
  <c r="O12068" i="1" s="1"/>
  <c r="Q12068" i="1" s="1"/>
  <c r="P12068" i="1" s="1"/>
  <c r="D12068" i="1"/>
  <c r="G12129" i="1"/>
  <c r="E12358" i="1"/>
  <c r="J12358" i="1" s="1"/>
  <c r="E12422" i="1"/>
  <c r="J12422" i="1" s="1"/>
  <c r="G11544" i="1"/>
  <c r="G12053" i="1"/>
  <c r="O12118" i="1"/>
  <c r="Q12118" i="1" s="1"/>
  <c r="P12118" i="1" s="1"/>
  <c r="E12118" i="1" s="1"/>
  <c r="J12118" i="1" s="1"/>
  <c r="G12151" i="1"/>
  <c r="E11778" i="1"/>
  <c r="J11778" i="1" s="1"/>
  <c r="E11966" i="1"/>
  <c r="J11966" i="1" s="1"/>
  <c r="G12026" i="1"/>
  <c r="C12103" i="1"/>
  <c r="O12103" i="1" s="1"/>
  <c r="Q12103" i="1" s="1"/>
  <c r="P12103" i="1" s="1"/>
  <c r="B12103" i="1"/>
  <c r="D12103" i="1"/>
  <c r="O11724" i="1"/>
  <c r="Q11724" i="1" s="1"/>
  <c r="P11724" i="1" s="1"/>
  <c r="E11724" i="1" s="1"/>
  <c r="G11664" i="1"/>
  <c r="O12124" i="1"/>
  <c r="B12124" i="1"/>
  <c r="C12124" i="1"/>
  <c r="Q12124" i="1"/>
  <c r="P12124" i="1" s="1"/>
  <c r="D12124" i="1"/>
  <c r="Q12260" i="1"/>
  <c r="P12260" i="1" s="1"/>
  <c r="E12260" i="1" s="1"/>
  <c r="G12125" i="1"/>
  <c r="Q12259" i="1"/>
  <c r="P12259" i="1" s="1"/>
  <c r="E12259" i="1" s="1"/>
  <c r="J12259" i="1" s="1"/>
  <c r="F12235" i="1"/>
  <c r="K12235" i="1" s="1"/>
  <c r="B11590" i="1"/>
  <c r="C11590" i="1"/>
  <c r="O11590" i="1" s="1"/>
  <c r="D11590" i="1"/>
  <c r="O12352" i="1"/>
  <c r="Q12352" i="1" s="1"/>
  <c r="P12352" i="1" s="1"/>
  <c r="E12352" i="1" s="1"/>
  <c r="J12352" i="1" s="1"/>
  <c r="E12530" i="1"/>
  <c r="J12530" i="1" s="1"/>
  <c r="O12202" i="1"/>
  <c r="Q12379" i="1"/>
  <c r="P12379" i="1" s="1"/>
  <c r="E12379" i="1" s="1"/>
  <c r="J12379" i="1" s="1"/>
  <c r="G12536" i="1"/>
  <c r="G12376" i="1"/>
  <c r="Q12869" i="1"/>
  <c r="P12869" i="1" s="1"/>
  <c r="E12869" i="1" s="1"/>
  <c r="J12869" i="1" s="1"/>
  <c r="G12263" i="1"/>
  <c r="F12263" i="1" s="1"/>
  <c r="K12263" i="1" s="1"/>
  <c r="E12363" i="1"/>
  <c r="F12622" i="1"/>
  <c r="K12622" i="1" s="1"/>
  <c r="G12800" i="1"/>
  <c r="G12864" i="1"/>
  <c r="O12676" i="1"/>
  <c r="Q12676" i="1" s="1"/>
  <c r="P12676" i="1" s="1"/>
  <c r="E12676" i="1" s="1"/>
  <c r="Q12708" i="1"/>
  <c r="P12708" i="1" s="1"/>
  <c r="E12708" i="1" s="1"/>
  <c r="J12708" i="1" s="1"/>
  <c r="O12772" i="1"/>
  <c r="Q12772" i="1" s="1"/>
  <c r="P12772" i="1" s="1"/>
  <c r="E12772" i="1" s="1"/>
  <c r="J12772" i="1" s="1"/>
  <c r="Q12836" i="1"/>
  <c r="P12836" i="1" s="1"/>
  <c r="E12836" i="1" s="1"/>
  <c r="J12836" i="1" s="1"/>
  <c r="Q12868" i="1"/>
  <c r="P12868" i="1" s="1"/>
  <c r="E12868" i="1" s="1"/>
  <c r="J12868" i="1" s="1"/>
  <c r="O12900" i="1"/>
  <c r="Q12900" i="1" s="1"/>
  <c r="P12900" i="1" s="1"/>
  <c r="E12900" i="1" s="1"/>
  <c r="J12900" i="1" s="1"/>
  <c r="O12312" i="1"/>
  <c r="Q12312" i="1" s="1"/>
  <c r="P12312" i="1" s="1"/>
  <c r="E12312" i="1" s="1"/>
  <c r="O12485" i="1"/>
  <c r="Q12485" i="1"/>
  <c r="P12485" i="1" s="1"/>
  <c r="B12485" i="1"/>
  <c r="C12485" i="1"/>
  <c r="D12485" i="1"/>
  <c r="Q12207" i="1"/>
  <c r="P12207" i="1" s="1"/>
  <c r="Q12663" i="1"/>
  <c r="P12663" i="1" s="1"/>
  <c r="E12663" i="1" s="1"/>
  <c r="J12663" i="1" s="1"/>
  <c r="Q12727" i="1"/>
  <c r="P12727" i="1" s="1"/>
  <c r="E12727" i="1" s="1"/>
  <c r="J12727" i="1" s="1"/>
  <c r="Q12791" i="1"/>
  <c r="P12791" i="1" s="1"/>
  <c r="E12791" i="1" s="1"/>
  <c r="J12791" i="1" s="1"/>
  <c r="Q12855" i="1"/>
  <c r="P12855" i="1" s="1"/>
  <c r="E12855" i="1" s="1"/>
  <c r="J12855" i="1" s="1"/>
  <c r="G12855" i="1"/>
  <c r="O12740" i="1"/>
  <c r="Q12740" i="1" s="1"/>
  <c r="P12740" i="1" s="1"/>
  <c r="E12740" i="1" s="1"/>
  <c r="O12864" i="1"/>
  <c r="Q12864" i="1" s="1"/>
  <c r="P12864" i="1" s="1"/>
  <c r="E12864" i="1" s="1"/>
  <c r="J12864" i="1" s="1"/>
  <c r="G12907" i="1"/>
  <c r="E12903" i="1"/>
  <c r="J12903" i="1" s="1"/>
  <c r="O13111" i="1"/>
  <c r="Q13111" i="1" s="1"/>
  <c r="P13111" i="1" s="1"/>
  <c r="E13111" i="1" s="1"/>
  <c r="O13175" i="1"/>
  <c r="Q13175" i="1" s="1"/>
  <c r="P13175" i="1" s="1"/>
  <c r="E13175" i="1" s="1"/>
  <c r="O13239" i="1"/>
  <c r="Q13239" i="1" s="1"/>
  <c r="P13239" i="1" s="1"/>
  <c r="E13239" i="1" s="1"/>
  <c r="O13367" i="1"/>
  <c r="Q13367" i="1" s="1"/>
  <c r="P13367" i="1" s="1"/>
  <c r="E13367" i="1" s="1"/>
  <c r="J13367" i="1" s="1"/>
  <c r="C12955" i="1"/>
  <c r="O12955" i="1" s="1"/>
  <c r="Q12955" i="1" s="1"/>
  <c r="P12955" i="1" s="1"/>
  <c r="B12955" i="1"/>
  <c r="D12955" i="1"/>
  <c r="G12708" i="1"/>
  <c r="B13122" i="1"/>
  <c r="C13122" i="1"/>
  <c r="O13122" i="1" s="1"/>
  <c r="Q13122" i="1" s="1"/>
  <c r="P13122" i="1" s="1"/>
  <c r="D13122" i="1"/>
  <c r="O13154" i="1"/>
  <c r="Q13154" i="1"/>
  <c r="P13154" i="1" s="1"/>
  <c r="B13154" i="1"/>
  <c r="C13154" i="1"/>
  <c r="D13154" i="1"/>
  <c r="B13186" i="1"/>
  <c r="C13186" i="1"/>
  <c r="O13186" i="1" s="1"/>
  <c r="D13186" i="1"/>
  <c r="O13218" i="1"/>
  <c r="Q13218" i="1"/>
  <c r="P13218" i="1" s="1"/>
  <c r="B13218" i="1"/>
  <c r="C13218" i="1"/>
  <c r="D13218" i="1"/>
  <c r="O13250" i="1"/>
  <c r="Q13250" i="1"/>
  <c r="P13250" i="1" s="1"/>
  <c r="B13250" i="1"/>
  <c r="C13250" i="1"/>
  <c r="D13250" i="1"/>
  <c r="B13282" i="1"/>
  <c r="C13282" i="1"/>
  <c r="O13282" i="1" s="1"/>
  <c r="D13282" i="1"/>
  <c r="O13314" i="1"/>
  <c r="Q13314" i="1"/>
  <c r="P13314" i="1" s="1"/>
  <c r="B13314" i="1"/>
  <c r="C13314" i="1"/>
  <c r="D13314" i="1"/>
  <c r="O13346" i="1"/>
  <c r="Q13346" i="1"/>
  <c r="P13346" i="1" s="1"/>
  <c r="B13346" i="1"/>
  <c r="C13346" i="1"/>
  <c r="D13346" i="1"/>
  <c r="E13346" i="1" s="1"/>
  <c r="J13346" i="1" s="1"/>
  <c r="O13378" i="1"/>
  <c r="B13378" i="1"/>
  <c r="C13378" i="1"/>
  <c r="Q13378" i="1" s="1"/>
  <c r="P13378" i="1" s="1"/>
  <c r="D13378" i="1"/>
  <c r="O12704" i="1"/>
  <c r="Q12704" i="1" s="1"/>
  <c r="P12704" i="1" s="1"/>
  <c r="E12704" i="1" s="1"/>
  <c r="J12704" i="1" s="1"/>
  <c r="G12732" i="1"/>
  <c r="O13015" i="1"/>
  <c r="C13015" i="1"/>
  <c r="Q13015" i="1"/>
  <c r="P13015" i="1" s="1"/>
  <c r="B13015" i="1"/>
  <c r="D13015" i="1"/>
  <c r="G12624" i="1"/>
  <c r="O12828" i="1"/>
  <c r="Q12828" i="1" s="1"/>
  <c r="P12828" i="1" s="1"/>
  <c r="E12828" i="1" s="1"/>
  <c r="J12828" i="1" s="1"/>
  <c r="G13105" i="1"/>
  <c r="E13105" i="1"/>
  <c r="J13105" i="1" s="1"/>
  <c r="G13169" i="1"/>
  <c r="E13233" i="1"/>
  <c r="J13233" i="1" s="1"/>
  <c r="G13297" i="1"/>
  <c r="E13297" i="1"/>
  <c r="J13297" i="1" s="1"/>
  <c r="G13361" i="1"/>
  <c r="G12787" i="1"/>
  <c r="G12845" i="1"/>
  <c r="F12845" i="1" s="1"/>
  <c r="K12845" i="1" s="1"/>
  <c r="Q12323" i="1"/>
  <c r="P12323" i="1" s="1"/>
  <c r="O12632" i="1"/>
  <c r="Q12632" i="1" s="1"/>
  <c r="P12632" i="1" s="1"/>
  <c r="E12632" i="1" s="1"/>
  <c r="J12632" i="1" s="1"/>
  <c r="E13581" i="1"/>
  <c r="J13581" i="1" s="1"/>
  <c r="E13686" i="1"/>
  <c r="J13686" i="1" s="1"/>
  <c r="E13792" i="1"/>
  <c r="J13792" i="1" s="1"/>
  <c r="O13963" i="1"/>
  <c r="Q13963" i="1" s="1"/>
  <c r="P13963" i="1" s="1"/>
  <c r="E13963" i="1" s="1"/>
  <c r="J13963" i="1" s="1"/>
  <c r="G13963" i="1"/>
  <c r="E13988" i="1"/>
  <c r="J13988" i="1" s="1"/>
  <c r="L13945" i="1"/>
  <c r="S13945" i="1" s="1"/>
  <c r="O13838" i="1"/>
  <c r="Q13838" i="1" s="1"/>
  <c r="P13838" i="1" s="1"/>
  <c r="E13838" i="1" s="1"/>
  <c r="J13838" i="1" s="1"/>
  <c r="O14048" i="1"/>
  <c r="Q14048" i="1" s="1"/>
  <c r="P14048" i="1" s="1"/>
  <c r="E14048" i="1" s="1"/>
  <c r="J14048" i="1" s="1"/>
  <c r="G14048" i="1"/>
  <c r="Q14176" i="1"/>
  <c r="P14176" i="1" s="1"/>
  <c r="O14240" i="1"/>
  <c r="Q14240" i="1" s="1"/>
  <c r="P14240" i="1" s="1"/>
  <c r="E14240" i="1" s="1"/>
  <c r="J14240" i="1" s="1"/>
  <c r="O14304" i="1"/>
  <c r="Q14304" i="1" s="1"/>
  <c r="P14304" i="1" s="1"/>
  <c r="E14304" i="1" s="1"/>
  <c r="J14304" i="1" s="1"/>
  <c r="L14052" i="1"/>
  <c r="S14052" i="1" s="1"/>
  <c r="O13946" i="1"/>
  <c r="Q13946" i="1" s="1"/>
  <c r="P13946" i="1" s="1"/>
  <c r="O13846" i="1"/>
  <c r="Q13846" i="1" s="1"/>
  <c r="P13846" i="1" s="1"/>
  <c r="E13846" i="1" s="1"/>
  <c r="J13846" i="1" s="1"/>
  <c r="E14535" i="1"/>
  <c r="J14535" i="1" s="1"/>
  <c r="C14989" i="1"/>
  <c r="O14989" i="1"/>
  <c r="Q14989" i="1" s="1"/>
  <c r="P14989" i="1" s="1"/>
  <c r="B14989" i="1"/>
  <c r="D14989" i="1"/>
  <c r="G14918" i="1"/>
  <c r="E14918" i="1"/>
  <c r="J14918" i="1" s="1"/>
  <c r="O14728" i="1"/>
  <c r="Q14728" i="1" s="1"/>
  <c r="P14728" i="1" s="1"/>
  <c r="E14728" i="1" s="1"/>
  <c r="J14728" i="1" s="1"/>
  <c r="G15220" i="1"/>
  <c r="E15220" i="1"/>
  <c r="J15220" i="1" s="1"/>
  <c r="B15543" i="1"/>
  <c r="C15543" i="1"/>
  <c r="O15543" i="1" s="1"/>
  <c r="D15543" i="1"/>
  <c r="J15954" i="1"/>
  <c r="F15954" i="1"/>
  <c r="K15954" i="1" s="1"/>
  <c r="G15740" i="1"/>
  <c r="E15740" i="1"/>
  <c r="J15740" i="1" s="1"/>
  <c r="G15829" i="1"/>
  <c r="B15945" i="1"/>
  <c r="C15945" i="1"/>
  <c r="O15945" i="1" s="1"/>
  <c r="Q15945" i="1" s="1"/>
  <c r="P15945" i="1" s="1"/>
  <c r="D15945" i="1"/>
  <c r="J15971" i="1"/>
  <c r="F15971" i="1"/>
  <c r="K15971" i="1" s="1"/>
  <c r="O15886" i="1"/>
  <c r="Q15886" i="1" s="1"/>
  <c r="P15886" i="1" s="1"/>
  <c r="E15886" i="1" s="1"/>
  <c r="J15886" i="1" s="1"/>
  <c r="J16269" i="1"/>
  <c r="F16269" i="1"/>
  <c r="K16269" i="1" s="1"/>
  <c r="G16208" i="1"/>
  <c r="E16208" i="1"/>
  <c r="J16208" i="1" s="1"/>
  <c r="G16326" i="1"/>
  <c r="E16430" i="1"/>
  <c r="J16430" i="1" s="1"/>
  <c r="O16841" i="1"/>
  <c r="Q16841" i="1" s="1"/>
  <c r="P16841" i="1" s="1"/>
  <c r="O16873" i="1"/>
  <c r="Q16873" i="1" s="1"/>
  <c r="P16873" i="1" s="1"/>
  <c r="E16873" i="1" s="1"/>
  <c r="J16873" i="1" s="1"/>
  <c r="O16905" i="1"/>
  <c r="Q16905" i="1" s="1"/>
  <c r="P16905" i="1" s="1"/>
  <c r="E16905" i="1" s="1"/>
  <c r="J16905" i="1" s="1"/>
  <c r="O16400" i="1"/>
  <c r="Q16400" i="1" s="1"/>
  <c r="P16400" i="1" s="1"/>
  <c r="E16400" i="1" s="1"/>
  <c r="J16400" i="1" s="1"/>
  <c r="J16017" i="1"/>
  <c r="F16017" i="1"/>
  <c r="K16017" i="1" s="1"/>
  <c r="G17050" i="1"/>
  <c r="E17050" i="1"/>
  <c r="J17050" i="1" s="1"/>
  <c r="G17946" i="1"/>
  <c r="G17330" i="1"/>
  <c r="E17330" i="1"/>
  <c r="J17330" i="1" s="1"/>
  <c r="B17693" i="1"/>
  <c r="C17693" i="1"/>
  <c r="O17693" i="1" s="1"/>
  <c r="D17693" i="1"/>
  <c r="E18121" i="1"/>
  <c r="J18121" i="1" s="1"/>
  <c r="G18147" i="1"/>
  <c r="O19085" i="1"/>
  <c r="Q19085" i="1" s="1"/>
  <c r="P19085" i="1" s="1"/>
  <c r="E19085" i="1" s="1"/>
  <c r="J19085" i="1" s="1"/>
  <c r="E17326" i="1"/>
  <c r="J17326" i="1" s="1"/>
  <c r="B19350" i="1"/>
  <c r="C19350" i="1"/>
  <c r="O19350" i="1" s="1"/>
  <c r="Q19350" i="1" s="1"/>
  <c r="P19350" i="1" s="1"/>
  <c r="D19350" i="1"/>
  <c r="G19380" i="1"/>
  <c r="G19773" i="1"/>
  <c r="E19773" i="1"/>
  <c r="J19773" i="1" s="1"/>
  <c r="B19948" i="1"/>
  <c r="C19948" i="1"/>
  <c r="O19948" i="1" s="1"/>
  <c r="D19948" i="1"/>
  <c r="G21319" i="1"/>
  <c r="E21319" i="1"/>
  <c r="J21319" i="1" s="1"/>
  <c r="B21146" i="1"/>
  <c r="C21146" i="1"/>
  <c r="O21146" i="1" s="1"/>
  <c r="D21146" i="1"/>
  <c r="G20747" i="1"/>
  <c r="G21471" i="1"/>
  <c r="O22032" i="1"/>
  <c r="Q22032" i="1" s="1"/>
  <c r="P22032" i="1" s="1"/>
  <c r="E22032" i="1" s="1"/>
  <c r="J22032" i="1" s="1"/>
  <c r="E22124" i="1"/>
  <c r="J22124" i="1" s="1"/>
  <c r="E21578" i="1"/>
  <c r="J21578" i="1" s="1"/>
  <c r="E22118" i="1"/>
  <c r="J22118" i="1" s="1"/>
  <c r="O21690" i="1"/>
  <c r="Q21690" i="1" s="1"/>
  <c r="P21690" i="1" s="1"/>
  <c r="E21690" i="1" s="1"/>
  <c r="J21690" i="1" s="1"/>
  <c r="E22142" i="1"/>
  <c r="J22142" i="1" s="1"/>
  <c r="G22477" i="1"/>
  <c r="Q22477" i="1"/>
  <c r="P22477" i="1" s="1"/>
  <c r="E22477" i="1" s="1"/>
  <c r="J22477" i="1" s="1"/>
  <c r="O22477" i="1"/>
  <c r="O21874" i="1"/>
  <c r="Q21874" i="1" s="1"/>
  <c r="P21874" i="1" s="1"/>
  <c r="E21874" i="1" s="1"/>
  <c r="J21874" i="1" s="1"/>
  <c r="G22012" i="1"/>
  <c r="B22486" i="1"/>
  <c r="C22486" i="1"/>
  <c r="O22486" i="1"/>
  <c r="Q22486" i="1"/>
  <c r="P22486" i="1" s="1"/>
  <c r="D22486" i="1"/>
  <c r="B23255" i="1"/>
  <c r="C23255" i="1"/>
  <c r="O23255" i="1" s="1"/>
  <c r="D23255" i="1"/>
  <c r="O22708" i="1"/>
  <c r="Q22708" i="1" s="1"/>
  <c r="P22708" i="1" s="1"/>
  <c r="E22708" i="1" s="1"/>
  <c r="J22708" i="1" s="1"/>
  <c r="F5638" i="1"/>
  <c r="K5638" i="1" s="1"/>
  <c r="D6704" i="1"/>
  <c r="B6704" i="1"/>
  <c r="C6704" i="1"/>
  <c r="O6704" i="1" s="1"/>
  <c r="G7137" i="1"/>
  <c r="B7293" i="1"/>
  <c r="C7293" i="1"/>
  <c r="O7293" i="1" s="1"/>
  <c r="D7293" i="1"/>
  <c r="E7730" i="1"/>
  <c r="J7730" i="1" s="1"/>
  <c r="G7730" i="1"/>
  <c r="E8026" i="1"/>
  <c r="J8026" i="1" s="1"/>
  <c r="G8026" i="1"/>
  <c r="Q7857" i="1"/>
  <c r="P7857" i="1" s="1"/>
  <c r="E7857" i="1" s="1"/>
  <c r="E8094" i="1"/>
  <c r="J8094" i="1" s="1"/>
  <c r="D8425" i="1"/>
  <c r="B8425" i="1"/>
  <c r="C8425" i="1"/>
  <c r="F8591" i="1"/>
  <c r="K8591" i="1" s="1"/>
  <c r="D1447" i="10"/>
  <c r="G1447" i="10" s="1"/>
  <c r="Q5143" i="1"/>
  <c r="P5143" i="1" s="1"/>
  <c r="E5143" i="1" s="1"/>
  <c r="J5143" i="1" s="1"/>
  <c r="E5140" i="1"/>
  <c r="J5140" i="1" s="1"/>
  <c r="C5172" i="1"/>
  <c r="B5172" i="1"/>
  <c r="D5172" i="1"/>
  <c r="C5166" i="1"/>
  <c r="O5166" i="1" s="1"/>
  <c r="B5166" i="1"/>
  <c r="D5166" i="1"/>
  <c r="O5153" i="1"/>
  <c r="Q5153" i="1" s="1"/>
  <c r="P5153" i="1" s="1"/>
  <c r="E5153" i="1" s="1"/>
  <c r="Q5176" i="1"/>
  <c r="P5176" i="1" s="1"/>
  <c r="C5176" i="1"/>
  <c r="O5176" i="1"/>
  <c r="B5176" i="1"/>
  <c r="D5176" i="1"/>
  <c r="D5212" i="1"/>
  <c r="B5212" i="1"/>
  <c r="C5212" i="1"/>
  <c r="O5212" i="1" s="1"/>
  <c r="G5238" i="1"/>
  <c r="E5238" i="1"/>
  <c r="J5238" i="1" s="1"/>
  <c r="E5221" i="1"/>
  <c r="J5221" i="1" s="1"/>
  <c r="D5224" i="1"/>
  <c r="Q5224" i="1"/>
  <c r="P5224" i="1" s="1"/>
  <c r="B5224" i="1"/>
  <c r="C5224" i="1"/>
  <c r="O5224" i="1"/>
  <c r="G5261" i="1"/>
  <c r="F5261" i="1" s="1"/>
  <c r="K5261" i="1" s="1"/>
  <c r="L5261" i="1" s="1"/>
  <c r="Q5327" i="1"/>
  <c r="P5327" i="1" s="1"/>
  <c r="E5327" i="1" s="1"/>
  <c r="J5327" i="1" s="1"/>
  <c r="O5316" i="1"/>
  <c r="Q5316" i="1"/>
  <c r="P5316" i="1" s="1"/>
  <c r="D5316" i="1"/>
  <c r="B5316" i="1"/>
  <c r="C5316" i="1"/>
  <c r="E5284" i="1"/>
  <c r="J5284" i="1" s="1"/>
  <c r="F5361" i="1"/>
  <c r="K5361" i="1" s="1"/>
  <c r="D5348" i="1"/>
  <c r="B5348" i="1"/>
  <c r="C5348" i="1"/>
  <c r="O5348" i="1" s="1"/>
  <c r="Q5348" i="1" s="1"/>
  <c r="P5348" i="1" s="1"/>
  <c r="F5396" i="1"/>
  <c r="K5396" i="1" s="1"/>
  <c r="L5396" i="1" s="1"/>
  <c r="O5345" i="1"/>
  <c r="Q5345" i="1" s="1"/>
  <c r="P5345" i="1" s="1"/>
  <c r="E5345" i="1" s="1"/>
  <c r="J5345" i="1" s="1"/>
  <c r="E5368" i="1"/>
  <c r="J5368" i="1" s="1"/>
  <c r="F5383" i="1"/>
  <c r="K5383" i="1" s="1"/>
  <c r="Q5388" i="1"/>
  <c r="P5388" i="1" s="1"/>
  <c r="E5388" i="1" s="1"/>
  <c r="G5315" i="1"/>
  <c r="F5315" i="1" s="1"/>
  <c r="K5315" i="1" s="1"/>
  <c r="L5315" i="1" s="1"/>
  <c r="F5411" i="1"/>
  <c r="K5411" i="1" s="1"/>
  <c r="G5382" i="1"/>
  <c r="F5351" i="1"/>
  <c r="K5351" i="1" s="1"/>
  <c r="Q5453" i="1"/>
  <c r="P5453" i="1" s="1"/>
  <c r="E5453" i="1" s="1"/>
  <c r="Q5513" i="1"/>
  <c r="P5513" i="1" s="1"/>
  <c r="E5513" i="1" s="1"/>
  <c r="E5555" i="1"/>
  <c r="J5555" i="1" s="1"/>
  <c r="G5580" i="1"/>
  <c r="G5533" i="1"/>
  <c r="Q5465" i="1"/>
  <c r="P5465" i="1" s="1"/>
  <c r="E5465" i="1" s="1"/>
  <c r="J5465" i="1" s="1"/>
  <c r="E5464" i="1"/>
  <c r="J5464" i="1" s="1"/>
  <c r="G5455" i="1"/>
  <c r="F5455" i="1" s="1"/>
  <c r="K5455" i="1" s="1"/>
  <c r="L5455" i="1" s="1"/>
  <c r="G5612" i="1"/>
  <c r="Q5524" i="1"/>
  <c r="P5524" i="1" s="1"/>
  <c r="E5524" i="1" s="1"/>
  <c r="J5524" i="1" s="1"/>
  <c r="F5659" i="1"/>
  <c r="K5659" i="1" s="1"/>
  <c r="L5659" i="1" s="1"/>
  <c r="E5605" i="1"/>
  <c r="J5605" i="1" s="1"/>
  <c r="B5724" i="1"/>
  <c r="C5724" i="1"/>
  <c r="O5724" i="1" s="1"/>
  <c r="D5724" i="1"/>
  <c r="E5699" i="1"/>
  <c r="J5699" i="1" s="1"/>
  <c r="G5695" i="1"/>
  <c r="E5695" i="1"/>
  <c r="J5695" i="1" s="1"/>
  <c r="D5734" i="1"/>
  <c r="B5734" i="1"/>
  <c r="C5734" i="1"/>
  <c r="O5734" i="1" s="1"/>
  <c r="Q5734" i="1" s="1"/>
  <c r="P5734" i="1" s="1"/>
  <c r="G5636" i="1"/>
  <c r="C5780" i="1"/>
  <c r="D5780" i="1"/>
  <c r="B5780" i="1"/>
  <c r="D5784" i="1"/>
  <c r="O5784" i="1"/>
  <c r="B5784" i="1"/>
  <c r="C5784" i="1"/>
  <c r="Q5784" i="1" s="1"/>
  <c r="P5784" i="1" s="1"/>
  <c r="E5783" i="1"/>
  <c r="J5783" i="1" s="1"/>
  <c r="B5772" i="1"/>
  <c r="C5772" i="1"/>
  <c r="O5772" i="1" s="1"/>
  <c r="Q5772" i="1" s="1"/>
  <c r="P5772" i="1" s="1"/>
  <c r="D5772" i="1"/>
  <c r="E5791" i="1"/>
  <c r="J5791" i="1" s="1"/>
  <c r="E5799" i="1"/>
  <c r="J5799" i="1" s="1"/>
  <c r="Q5808" i="1"/>
  <c r="P5808" i="1" s="1"/>
  <c r="E5808" i="1" s="1"/>
  <c r="J5808" i="1" s="1"/>
  <c r="Q5884" i="1"/>
  <c r="P5884" i="1" s="1"/>
  <c r="O5884" i="1"/>
  <c r="B5884" i="1"/>
  <c r="C5884" i="1"/>
  <c r="D5884" i="1"/>
  <c r="Q5896" i="1"/>
  <c r="P5896" i="1" s="1"/>
  <c r="O5896" i="1"/>
  <c r="B5896" i="1"/>
  <c r="C5896" i="1"/>
  <c r="D5896" i="1"/>
  <c r="O5912" i="1"/>
  <c r="Q5912" i="1"/>
  <c r="P5912" i="1" s="1"/>
  <c r="B5912" i="1"/>
  <c r="C5912" i="1"/>
  <c r="D5912" i="1"/>
  <c r="E5865" i="1"/>
  <c r="J5865" i="1" s="1"/>
  <c r="B5864" i="1"/>
  <c r="C5864" i="1"/>
  <c r="D5864" i="1"/>
  <c r="G5887" i="1"/>
  <c r="B5872" i="1"/>
  <c r="C5872" i="1"/>
  <c r="O5872" i="1" s="1"/>
  <c r="Q5872" i="1" s="1"/>
  <c r="P5872" i="1" s="1"/>
  <c r="D5872" i="1"/>
  <c r="Q5918" i="1"/>
  <c r="P5918" i="1" s="1"/>
  <c r="E5918" i="1" s="1"/>
  <c r="G5972" i="1"/>
  <c r="F5972" i="1" s="1"/>
  <c r="K5972" i="1" s="1"/>
  <c r="C5955" i="1"/>
  <c r="O5955" i="1" s="1"/>
  <c r="D5955" i="1"/>
  <c r="B5955" i="1"/>
  <c r="O5935" i="1"/>
  <c r="Q5935" i="1" s="1"/>
  <c r="P5935" i="1" s="1"/>
  <c r="E5935" i="1" s="1"/>
  <c r="J5935" i="1" s="1"/>
  <c r="O5916" i="1"/>
  <c r="Q5916" i="1" s="1"/>
  <c r="P5916" i="1" s="1"/>
  <c r="E5916" i="1" s="1"/>
  <c r="J5916" i="1" s="1"/>
  <c r="G5942" i="1"/>
  <c r="F5942" i="1" s="1"/>
  <c r="K5942" i="1" s="1"/>
  <c r="G5976" i="1"/>
  <c r="G6026" i="1"/>
  <c r="G6029" i="1"/>
  <c r="G5996" i="1"/>
  <c r="B6028" i="1"/>
  <c r="D6028" i="1"/>
  <c r="C6028" i="1"/>
  <c r="O6028" i="1" s="1"/>
  <c r="G5983" i="1"/>
  <c r="B6016" i="1"/>
  <c r="C6016" i="1"/>
  <c r="O6016" i="1" s="1"/>
  <c r="D6016" i="1"/>
  <c r="C6083" i="1"/>
  <c r="O6083" i="1" s="1"/>
  <c r="Q6083" i="1" s="1"/>
  <c r="P6083" i="1" s="1"/>
  <c r="D6083" i="1"/>
  <c r="B6083" i="1"/>
  <c r="E6043" i="1"/>
  <c r="J6043" i="1" s="1"/>
  <c r="C6149" i="1"/>
  <c r="D6149" i="1"/>
  <c r="B6149" i="1"/>
  <c r="C6117" i="1"/>
  <c r="O6117" i="1" s="1"/>
  <c r="Q6117" i="1" s="1"/>
  <c r="P6117" i="1" s="1"/>
  <c r="D6117" i="1"/>
  <c r="B6117" i="1"/>
  <c r="E6126" i="1"/>
  <c r="J6126" i="1" s="1"/>
  <c r="E6142" i="1"/>
  <c r="J6142" i="1" s="1"/>
  <c r="O6152" i="1"/>
  <c r="Q6152" i="1" s="1"/>
  <c r="P6152" i="1" s="1"/>
  <c r="E6152" i="1" s="1"/>
  <c r="O6110" i="1"/>
  <c r="Q6110" i="1" s="1"/>
  <c r="P6110" i="1" s="1"/>
  <c r="E6110" i="1" s="1"/>
  <c r="J6110" i="1" s="1"/>
  <c r="E6186" i="1"/>
  <c r="J6186" i="1" s="1"/>
  <c r="C6141" i="1"/>
  <c r="O6141" i="1" s="1"/>
  <c r="D6141" i="1"/>
  <c r="B6141" i="1"/>
  <c r="E6208" i="1"/>
  <c r="J6208" i="1" s="1"/>
  <c r="B6212" i="1"/>
  <c r="D6212" i="1"/>
  <c r="C6212" i="1"/>
  <c r="O6212" i="1" s="1"/>
  <c r="G5992" i="1"/>
  <c r="E6224" i="1"/>
  <c r="J6224" i="1" s="1"/>
  <c r="C6261" i="1"/>
  <c r="D6261" i="1"/>
  <c r="Q6261" i="1"/>
  <c r="P6261" i="1" s="1"/>
  <c r="B6261" i="1"/>
  <c r="O6261" i="1"/>
  <c r="C6263" i="1"/>
  <c r="D6263" i="1"/>
  <c r="B6263" i="1"/>
  <c r="O6263" i="1"/>
  <c r="Q6263" i="1"/>
  <c r="P6263" i="1" s="1"/>
  <c r="L6326" i="1"/>
  <c r="S6326" i="1" s="1"/>
  <c r="J6369" i="1"/>
  <c r="F6369" i="1"/>
  <c r="K6369" i="1" s="1"/>
  <c r="G6382" i="1"/>
  <c r="S6364" i="1"/>
  <c r="Q6378" i="1"/>
  <c r="P6378" i="1" s="1"/>
  <c r="E6378" i="1" s="1"/>
  <c r="J6378" i="1" s="1"/>
  <c r="E6562" i="1"/>
  <c r="J6562" i="1" s="1"/>
  <c r="G6562" i="1"/>
  <c r="Q6574" i="1"/>
  <c r="P6574" i="1" s="1"/>
  <c r="E6574" i="1" s="1"/>
  <c r="J6574" i="1" s="1"/>
  <c r="G6420" i="1"/>
  <c r="E6499" i="1"/>
  <c r="J6499" i="1" s="1"/>
  <c r="E6516" i="1"/>
  <c r="J6516" i="1" s="1"/>
  <c r="B6576" i="1"/>
  <c r="C6576" i="1"/>
  <c r="O6576" i="1" s="1"/>
  <c r="D6576" i="1"/>
  <c r="E6418" i="1"/>
  <c r="J6418" i="1" s="1"/>
  <c r="E6532" i="1"/>
  <c r="J6532" i="1" s="1"/>
  <c r="O6610" i="1"/>
  <c r="Q6610" i="1" s="1"/>
  <c r="P6610" i="1" s="1"/>
  <c r="E6610" i="1" s="1"/>
  <c r="J6610" i="1" s="1"/>
  <c r="E6559" i="1"/>
  <c r="G6541" i="1"/>
  <c r="O6727" i="1"/>
  <c r="Q6727" i="1" s="1"/>
  <c r="P6727" i="1" s="1"/>
  <c r="E6727" i="1" s="1"/>
  <c r="J6727" i="1" s="1"/>
  <c r="E6618" i="1"/>
  <c r="F6358" i="1"/>
  <c r="K6358" i="1" s="1"/>
  <c r="G6658" i="1"/>
  <c r="E6658" i="1"/>
  <c r="J6658" i="1" s="1"/>
  <c r="O6768" i="1"/>
  <c r="Q6768" i="1" s="1"/>
  <c r="P6768" i="1" s="1"/>
  <c r="B6768" i="1"/>
  <c r="C6768" i="1"/>
  <c r="D6768" i="1"/>
  <c r="D6760" i="1"/>
  <c r="O6760" i="1"/>
  <c r="Q6760" i="1"/>
  <c r="P6760" i="1" s="1"/>
  <c r="B6760" i="1"/>
  <c r="C6760" i="1"/>
  <c r="E6765" i="1"/>
  <c r="J6765" i="1" s="1"/>
  <c r="B6802" i="1"/>
  <c r="D6802" i="1"/>
  <c r="C6802" i="1"/>
  <c r="O6802" i="1"/>
  <c r="Q6802" i="1" s="1"/>
  <c r="P6802" i="1" s="1"/>
  <c r="G6769" i="1"/>
  <c r="G6542" i="1"/>
  <c r="D6756" i="1"/>
  <c r="B6756" i="1"/>
  <c r="C6756" i="1"/>
  <c r="O6756" i="1" s="1"/>
  <c r="E6822" i="1"/>
  <c r="J6822" i="1" s="1"/>
  <c r="G7005" i="1"/>
  <c r="G7069" i="1"/>
  <c r="E7069" i="1"/>
  <c r="J7069" i="1" s="1"/>
  <c r="D6936" i="1"/>
  <c r="B6936" i="1"/>
  <c r="C6936" i="1"/>
  <c r="O6936" i="1" s="1"/>
  <c r="C6943" i="1"/>
  <c r="O6943" i="1" s="1"/>
  <c r="Q6943" i="1" s="1"/>
  <c r="P6943" i="1" s="1"/>
  <c r="D6943" i="1"/>
  <c r="B6943" i="1"/>
  <c r="O7032" i="1"/>
  <c r="Q7032" i="1" s="1"/>
  <c r="P7032" i="1" s="1"/>
  <c r="E7032" i="1" s="1"/>
  <c r="F7091" i="1"/>
  <c r="K7091" i="1" s="1"/>
  <c r="O7005" i="1"/>
  <c r="Q7005" i="1" s="1"/>
  <c r="P7005" i="1" s="1"/>
  <c r="E7005" i="1" s="1"/>
  <c r="J7005" i="1" s="1"/>
  <c r="G7113" i="1"/>
  <c r="E6896" i="1"/>
  <c r="J6896" i="1" s="1"/>
  <c r="G7016" i="1"/>
  <c r="O7053" i="1"/>
  <c r="Q7053" i="1" s="1"/>
  <c r="P7053" i="1" s="1"/>
  <c r="E7053" i="1" s="1"/>
  <c r="J7053" i="1" s="1"/>
  <c r="G6951" i="1"/>
  <c r="B6987" i="1"/>
  <c r="C6987" i="1"/>
  <c r="O6987" i="1" s="1"/>
  <c r="Q6987" i="1" s="1"/>
  <c r="P6987" i="1" s="1"/>
  <c r="D6987" i="1"/>
  <c r="O7055" i="1"/>
  <c r="Q7055" i="1"/>
  <c r="P7055" i="1" s="1"/>
  <c r="B7055" i="1"/>
  <c r="C7055" i="1"/>
  <c r="D7055" i="1"/>
  <c r="Q6948" i="1"/>
  <c r="P6948" i="1" s="1"/>
  <c r="E7185" i="1"/>
  <c r="J7185" i="1" s="1"/>
  <c r="E7166" i="1"/>
  <c r="J7166" i="1" s="1"/>
  <c r="E7250" i="1"/>
  <c r="J7250" i="1" s="1"/>
  <c r="B7312" i="1"/>
  <c r="C7312" i="1"/>
  <c r="O7312" i="1" s="1"/>
  <c r="D7312" i="1"/>
  <c r="C7128" i="1"/>
  <c r="O7128" i="1" s="1"/>
  <c r="Q7128" i="1" s="1"/>
  <c r="P7128" i="1" s="1"/>
  <c r="B7128" i="1"/>
  <c r="D7128" i="1"/>
  <c r="E7070" i="1"/>
  <c r="J7070" i="1" s="1"/>
  <c r="E7287" i="1"/>
  <c r="J7287" i="1" s="1"/>
  <c r="G7287" i="1"/>
  <c r="E7170" i="1"/>
  <c r="J7170" i="1" s="1"/>
  <c r="E7190" i="1"/>
  <c r="J7190" i="1" s="1"/>
  <c r="G7107" i="1"/>
  <c r="E7253" i="1"/>
  <c r="J7253" i="1" s="1"/>
  <c r="B7164" i="1"/>
  <c r="O7164" i="1"/>
  <c r="C7164" i="1"/>
  <c r="Q7164" i="1" s="1"/>
  <c r="P7164" i="1" s="1"/>
  <c r="D7164" i="1"/>
  <c r="F7269" i="1"/>
  <c r="K7269" i="1" s="1"/>
  <c r="L7269" i="1" s="1"/>
  <c r="E7364" i="1"/>
  <c r="J7364" i="1" s="1"/>
  <c r="C7246" i="1"/>
  <c r="O7246" i="1" s="1"/>
  <c r="D7246" i="1"/>
  <c r="B7246" i="1"/>
  <c r="B7313" i="1"/>
  <c r="C7313" i="1"/>
  <c r="D7313" i="1"/>
  <c r="O7537" i="1"/>
  <c r="Q7537" i="1" s="1"/>
  <c r="P7537" i="1" s="1"/>
  <c r="E7537" i="1" s="1"/>
  <c r="O7601" i="1"/>
  <c r="Q7601" i="1" s="1"/>
  <c r="P7601" i="1" s="1"/>
  <c r="E7601" i="1" s="1"/>
  <c r="J7601" i="1" s="1"/>
  <c r="E7434" i="1"/>
  <c r="J7434" i="1" s="1"/>
  <c r="B7453" i="1"/>
  <c r="D7453" i="1"/>
  <c r="C7453" i="1"/>
  <c r="E7559" i="1"/>
  <c r="J7559" i="1" s="1"/>
  <c r="E7514" i="1"/>
  <c r="J7514" i="1" s="1"/>
  <c r="C7712" i="1"/>
  <c r="O7712" i="1" s="1"/>
  <c r="B7712" i="1"/>
  <c r="D7712" i="1"/>
  <c r="G7718" i="1"/>
  <c r="E7782" i="1"/>
  <c r="J7782" i="1" s="1"/>
  <c r="G7782" i="1"/>
  <c r="G7846" i="1"/>
  <c r="Q7826" i="1"/>
  <c r="P7826" i="1" s="1"/>
  <c r="E7826" i="1" s="1"/>
  <c r="J7826" i="1" s="1"/>
  <c r="E7653" i="1"/>
  <c r="J7653" i="1" s="1"/>
  <c r="F7490" i="1"/>
  <c r="K7490" i="1" s="1"/>
  <c r="L7490" i="1" s="1"/>
  <c r="G7898" i="1"/>
  <c r="F7898" i="1" s="1"/>
  <c r="K7898" i="1" s="1"/>
  <c r="L7898" i="1" s="1"/>
  <c r="O7826" i="1"/>
  <c r="G7950" i="1"/>
  <c r="G8014" i="1"/>
  <c r="C7867" i="1"/>
  <c r="O7867" i="1" s="1"/>
  <c r="B7867" i="1"/>
  <c r="D7867" i="1"/>
  <c r="Q8010" i="1"/>
  <c r="P8010" i="1" s="1"/>
  <c r="E8010" i="1" s="1"/>
  <c r="J8010" i="1" s="1"/>
  <c r="L7626" i="1"/>
  <c r="S7626" i="1" s="1"/>
  <c r="O7824" i="1"/>
  <c r="Q7824" i="1" s="1"/>
  <c r="P7824" i="1" s="1"/>
  <c r="E7824" i="1" s="1"/>
  <c r="J7824" i="1" s="1"/>
  <c r="G7627" i="1"/>
  <c r="B7779" i="1"/>
  <c r="C7779" i="1"/>
  <c r="O7779" i="1" s="1"/>
  <c r="D7779" i="1"/>
  <c r="G7721" i="1"/>
  <c r="Q8017" i="1"/>
  <c r="P8017" i="1" s="1"/>
  <c r="E8017" i="1" s="1"/>
  <c r="G7748" i="1"/>
  <c r="E8029" i="1"/>
  <c r="J8029" i="1" s="1"/>
  <c r="D7909" i="1"/>
  <c r="B7909" i="1"/>
  <c r="C7909" i="1"/>
  <c r="O7909" i="1" s="1"/>
  <c r="G7882" i="1"/>
  <c r="E7933" i="1"/>
  <c r="J7933" i="1" s="1"/>
  <c r="B7864" i="1"/>
  <c r="C7864" i="1"/>
  <c r="D7864" i="1"/>
  <c r="O7864" i="1"/>
  <c r="D8156" i="1"/>
  <c r="B8156" i="1"/>
  <c r="C8156" i="1"/>
  <c r="O8156" i="1" s="1"/>
  <c r="D8096" i="1"/>
  <c r="B8096" i="1"/>
  <c r="C8096" i="1"/>
  <c r="O8096" i="1" s="1"/>
  <c r="G7913" i="1"/>
  <c r="O7982" i="1"/>
  <c r="Q7982" i="1" s="1"/>
  <c r="P7982" i="1" s="1"/>
  <c r="E7982" i="1" s="1"/>
  <c r="J7982" i="1" s="1"/>
  <c r="E8119" i="1"/>
  <c r="J8119" i="1" s="1"/>
  <c r="G8119" i="1"/>
  <c r="C8084" i="1"/>
  <c r="O8084" i="1" s="1"/>
  <c r="D8084" i="1"/>
  <c r="B8084" i="1"/>
  <c r="F7800" i="1"/>
  <c r="K7800" i="1" s="1"/>
  <c r="G8149" i="1"/>
  <c r="Q8281" i="1"/>
  <c r="P8281" i="1" s="1"/>
  <c r="E8281" i="1" s="1"/>
  <c r="J8281" i="1" s="1"/>
  <c r="G8281" i="1"/>
  <c r="G7885" i="1"/>
  <c r="Q8085" i="1"/>
  <c r="P8085" i="1" s="1"/>
  <c r="E8085" i="1" s="1"/>
  <c r="J8085" i="1" s="1"/>
  <c r="E8217" i="1"/>
  <c r="J8217" i="1" s="1"/>
  <c r="G8217" i="1"/>
  <c r="E8120" i="1"/>
  <c r="J8120" i="1" s="1"/>
  <c r="B8053" i="1"/>
  <c r="C8053" i="1"/>
  <c r="O8053" i="1" s="1"/>
  <c r="Q8053" i="1" s="1"/>
  <c r="P8053" i="1" s="1"/>
  <c r="D8053" i="1"/>
  <c r="B8109" i="1"/>
  <c r="C8109" i="1"/>
  <c r="O8109" i="1" s="1"/>
  <c r="Q8109" i="1" s="1"/>
  <c r="P8109" i="1" s="1"/>
  <c r="D8109" i="1"/>
  <c r="G8176" i="1"/>
  <c r="F8176" i="1" s="1"/>
  <c r="K8176" i="1" s="1"/>
  <c r="L8176" i="1" s="1"/>
  <c r="C8302" i="1"/>
  <c r="O8302" i="1" s="1"/>
  <c r="Q8302" i="1" s="1"/>
  <c r="P8302" i="1" s="1"/>
  <c r="D8302" i="1"/>
  <c r="B8302" i="1"/>
  <c r="G8331" i="1"/>
  <c r="E8209" i="1"/>
  <c r="J8209" i="1" s="1"/>
  <c r="O8412" i="1"/>
  <c r="Q8412" i="1" s="1"/>
  <c r="P8412" i="1" s="1"/>
  <c r="E8412" i="1" s="1"/>
  <c r="B8242" i="1"/>
  <c r="C8242" i="1"/>
  <c r="O8242" i="1" s="1"/>
  <c r="Q8242" i="1" s="1"/>
  <c r="P8242" i="1" s="1"/>
  <c r="D8242" i="1"/>
  <c r="G8112" i="1"/>
  <c r="B8395" i="1"/>
  <c r="C8395" i="1"/>
  <c r="O8395" i="1" s="1"/>
  <c r="D8395" i="1"/>
  <c r="O8427" i="1"/>
  <c r="Q8427" i="1" s="1"/>
  <c r="P8427" i="1" s="1"/>
  <c r="B8427" i="1"/>
  <c r="C8427" i="1"/>
  <c r="D8427" i="1"/>
  <c r="B8459" i="1"/>
  <c r="C8459" i="1"/>
  <c r="O8459" i="1" s="1"/>
  <c r="D8459" i="1"/>
  <c r="G8097" i="1"/>
  <c r="E8203" i="1"/>
  <c r="J8203" i="1" s="1"/>
  <c r="O8300" i="1"/>
  <c r="Q8300" i="1" s="1"/>
  <c r="P8300" i="1" s="1"/>
  <c r="E8300" i="1" s="1"/>
  <c r="G8280" i="1"/>
  <c r="O8316" i="1"/>
  <c r="Q8316" i="1" s="1"/>
  <c r="P8316" i="1" s="1"/>
  <c r="E8316" i="1" s="1"/>
  <c r="G8359" i="1"/>
  <c r="G8095" i="1"/>
  <c r="G8140" i="1"/>
  <c r="E8418" i="1"/>
  <c r="J8418" i="1" s="1"/>
  <c r="G8231" i="1"/>
  <c r="G8305" i="1"/>
  <c r="O8369" i="1"/>
  <c r="Q8369" i="1" s="1"/>
  <c r="P8369" i="1" s="1"/>
  <c r="E8369" i="1" s="1"/>
  <c r="G8584" i="1"/>
  <c r="G8357" i="1"/>
  <c r="O8511" i="1"/>
  <c r="Q8511" i="1"/>
  <c r="P8511" i="1" s="1"/>
  <c r="C8511" i="1"/>
  <c r="D8511" i="1"/>
  <c r="B8511" i="1"/>
  <c r="G8536" i="1"/>
  <c r="G8424" i="1"/>
  <c r="G8494" i="1"/>
  <c r="O8496" i="1"/>
  <c r="Q8496" i="1" s="1"/>
  <c r="P8496" i="1" s="1"/>
  <c r="E8496" i="1" s="1"/>
  <c r="Q8595" i="1"/>
  <c r="P8595" i="1" s="1"/>
  <c r="E8595" i="1" s="1"/>
  <c r="G8705" i="1"/>
  <c r="D8473" i="1"/>
  <c r="B8473" i="1"/>
  <c r="C8473" i="1"/>
  <c r="G8565" i="1"/>
  <c r="G8617" i="1"/>
  <c r="O8617" i="1"/>
  <c r="Q8617" i="1" s="1"/>
  <c r="P8617" i="1" s="1"/>
  <c r="E8617" i="1" s="1"/>
  <c r="J8617" i="1" s="1"/>
  <c r="B8222" i="1"/>
  <c r="C8222" i="1"/>
  <c r="O8222" i="1" s="1"/>
  <c r="D8222" i="1"/>
  <c r="O8685" i="1"/>
  <c r="Q8685" i="1" s="1"/>
  <c r="P8685" i="1" s="1"/>
  <c r="E8685" i="1" s="1"/>
  <c r="J8685" i="1" s="1"/>
  <c r="O8680" i="1"/>
  <c r="Q8680" i="1" s="1"/>
  <c r="P8680" i="1" s="1"/>
  <c r="E8680" i="1" s="1"/>
  <c r="J8680" i="1" s="1"/>
  <c r="O8647" i="1"/>
  <c r="Q8647" i="1"/>
  <c r="P8647" i="1" s="1"/>
  <c r="B8647" i="1"/>
  <c r="C8647" i="1"/>
  <c r="D8647" i="1"/>
  <c r="E8676" i="1"/>
  <c r="J8676" i="1" s="1"/>
  <c r="G8672" i="1"/>
  <c r="E8291" i="1"/>
  <c r="J8291" i="1" s="1"/>
  <c r="G8634" i="1"/>
  <c r="E8609" i="1"/>
  <c r="F8911" i="1"/>
  <c r="K8911" i="1" s="1"/>
  <c r="L8911" i="1" s="1"/>
  <c r="G9006" i="1"/>
  <c r="G8886" i="1"/>
  <c r="E8886" i="1"/>
  <c r="J8886" i="1" s="1"/>
  <c r="Q8898" i="1"/>
  <c r="P8898" i="1" s="1"/>
  <c r="E8898" i="1" s="1"/>
  <c r="J8898" i="1" s="1"/>
  <c r="G8858" i="1"/>
  <c r="Q8874" i="1"/>
  <c r="P8874" i="1" s="1"/>
  <c r="E8874" i="1" s="1"/>
  <c r="O8985" i="1"/>
  <c r="Q8985" i="1" s="1"/>
  <c r="P8985" i="1" s="1"/>
  <c r="E8985" i="1" s="1"/>
  <c r="E8642" i="1"/>
  <c r="J8642" i="1" s="1"/>
  <c r="G8804" i="1"/>
  <c r="G8870" i="1"/>
  <c r="Q8974" i="1"/>
  <c r="P8974" i="1" s="1"/>
  <c r="E8974" i="1" s="1"/>
  <c r="J8974" i="1" s="1"/>
  <c r="Q9021" i="1"/>
  <c r="P9021" i="1" s="1"/>
  <c r="E9021" i="1" s="1"/>
  <c r="J9021" i="1" s="1"/>
  <c r="Q8946" i="1"/>
  <c r="P8946" i="1" s="1"/>
  <c r="E8946" i="1" s="1"/>
  <c r="J8946" i="1" s="1"/>
  <c r="C8767" i="1"/>
  <c r="B8767" i="1"/>
  <c r="D8767" i="1"/>
  <c r="E8860" i="1"/>
  <c r="J8860" i="1" s="1"/>
  <c r="B9163" i="1"/>
  <c r="C9163" i="1"/>
  <c r="D9163" i="1"/>
  <c r="G9025" i="1"/>
  <c r="O9135" i="1"/>
  <c r="Q9135" i="1"/>
  <c r="P9135" i="1" s="1"/>
  <c r="B9135" i="1"/>
  <c r="C9135" i="1"/>
  <c r="D9135" i="1"/>
  <c r="E9041" i="1"/>
  <c r="J9041" i="1" s="1"/>
  <c r="G9108" i="1"/>
  <c r="G9161" i="1"/>
  <c r="F9161" i="1" s="1"/>
  <c r="K9161" i="1" s="1"/>
  <c r="G9109" i="1"/>
  <c r="B9302" i="1"/>
  <c r="C9302" i="1"/>
  <c r="O9302" i="1" s="1"/>
  <c r="Q9302" i="1" s="1"/>
  <c r="P9302" i="1" s="1"/>
  <c r="D9302" i="1"/>
  <c r="O9366" i="1"/>
  <c r="Q9366" i="1" s="1"/>
  <c r="P9366" i="1" s="1"/>
  <c r="B9366" i="1"/>
  <c r="C9366" i="1"/>
  <c r="D9366" i="1"/>
  <c r="B9430" i="1"/>
  <c r="C9430" i="1"/>
  <c r="O9430" i="1" s="1"/>
  <c r="D9430" i="1"/>
  <c r="B9494" i="1"/>
  <c r="C9494" i="1"/>
  <c r="D9494" i="1"/>
  <c r="O9131" i="1"/>
  <c r="Q9131" i="1" s="1"/>
  <c r="P9131" i="1" s="1"/>
  <c r="B9131" i="1"/>
  <c r="C9131" i="1"/>
  <c r="D9131" i="1"/>
  <c r="E9276" i="1"/>
  <c r="J9276" i="1" s="1"/>
  <c r="G9057" i="1"/>
  <c r="F9057" i="1" s="1"/>
  <c r="K9057" i="1" s="1"/>
  <c r="Q9317" i="1"/>
  <c r="P9317" i="1" s="1"/>
  <c r="B9317" i="1"/>
  <c r="C9317" i="1"/>
  <c r="O9317" i="1" s="1"/>
  <c r="D9317" i="1"/>
  <c r="B9381" i="1"/>
  <c r="C9381" i="1"/>
  <c r="O9381" i="1" s="1"/>
  <c r="Q9381" i="1" s="1"/>
  <c r="P9381" i="1" s="1"/>
  <c r="D9381" i="1"/>
  <c r="B9445" i="1"/>
  <c r="C9445" i="1"/>
  <c r="O9445" i="1" s="1"/>
  <c r="D9445" i="1"/>
  <c r="C9012" i="1"/>
  <c r="E9261" i="1"/>
  <c r="J9261" i="1" s="1"/>
  <c r="Q9348" i="1"/>
  <c r="P9348" i="1" s="1"/>
  <c r="E9348" i="1" s="1"/>
  <c r="J9348" i="1" s="1"/>
  <c r="B9403" i="1"/>
  <c r="C9403" i="1"/>
  <c r="D9403" i="1"/>
  <c r="B9459" i="1"/>
  <c r="C9459" i="1"/>
  <c r="O9459" i="1" s="1"/>
  <c r="D9459" i="1"/>
  <c r="E9233" i="1"/>
  <c r="J9233" i="1" s="1"/>
  <c r="Q9297" i="1"/>
  <c r="P9297" i="1" s="1"/>
  <c r="E9297" i="1" s="1"/>
  <c r="J9297" i="1" s="1"/>
  <c r="E9607" i="1"/>
  <c r="J9607" i="1" s="1"/>
  <c r="B9407" i="1"/>
  <c r="C9407" i="1"/>
  <c r="D9407" i="1"/>
  <c r="E9315" i="1"/>
  <c r="G9367" i="1"/>
  <c r="F9367" i="1" s="1"/>
  <c r="K9367" i="1" s="1"/>
  <c r="L9367" i="1" s="1"/>
  <c r="G9246" i="1"/>
  <c r="G9375" i="1"/>
  <c r="Q9577" i="1"/>
  <c r="P9577" i="1" s="1"/>
  <c r="E9577" i="1" s="1"/>
  <c r="J9577" i="1" s="1"/>
  <c r="G9577" i="1"/>
  <c r="Q9641" i="1"/>
  <c r="P9641" i="1" s="1"/>
  <c r="E9641" i="1" s="1"/>
  <c r="J9641" i="1" s="1"/>
  <c r="G9641" i="1"/>
  <c r="G9492" i="1"/>
  <c r="E9152" i="1"/>
  <c r="J9152" i="1" s="1"/>
  <c r="G9746" i="1"/>
  <c r="G9776" i="1"/>
  <c r="Q9295" i="1"/>
  <c r="P9295" i="1" s="1"/>
  <c r="Q9541" i="1"/>
  <c r="P9541" i="1" s="1"/>
  <c r="E9541" i="1" s="1"/>
  <c r="J9541" i="1" s="1"/>
  <c r="E9724" i="1"/>
  <c r="J9724" i="1" s="1"/>
  <c r="B9936" i="1"/>
  <c r="C9936" i="1"/>
  <c r="O9936" i="1" s="1"/>
  <c r="D9936" i="1"/>
  <c r="G9694" i="1"/>
  <c r="G9534" i="1"/>
  <c r="E9660" i="1"/>
  <c r="J9660" i="1" s="1"/>
  <c r="G9840" i="1"/>
  <c r="F9840" i="1" s="1"/>
  <c r="K9840" i="1" s="1"/>
  <c r="L9840" i="1" s="1"/>
  <c r="E9572" i="1"/>
  <c r="J9572" i="1" s="1"/>
  <c r="G9628" i="1"/>
  <c r="F9628" i="1" s="1"/>
  <c r="K9628" i="1" s="1"/>
  <c r="G9836" i="1"/>
  <c r="F9736" i="1"/>
  <c r="K9736" i="1" s="1"/>
  <c r="L9736" i="1" s="1"/>
  <c r="F9869" i="1"/>
  <c r="K9869" i="1" s="1"/>
  <c r="E9927" i="1"/>
  <c r="J9927" i="1" s="1"/>
  <c r="G9927" i="1"/>
  <c r="G9991" i="1"/>
  <c r="G10055" i="1"/>
  <c r="G10119" i="1"/>
  <c r="E10183" i="1"/>
  <c r="J10183" i="1" s="1"/>
  <c r="G10183" i="1"/>
  <c r="Q10047" i="1"/>
  <c r="P10047" i="1" s="1"/>
  <c r="E10047" i="1" s="1"/>
  <c r="J10047" i="1" s="1"/>
  <c r="Q10111" i="1"/>
  <c r="P10111" i="1" s="1"/>
  <c r="E10111" i="1" s="1"/>
  <c r="J10111" i="1" s="1"/>
  <c r="G9618" i="1"/>
  <c r="O9863" i="1"/>
  <c r="Q9863" i="1" s="1"/>
  <c r="P9863" i="1" s="1"/>
  <c r="E9863" i="1" s="1"/>
  <c r="J9863" i="1" s="1"/>
  <c r="Q9795" i="1"/>
  <c r="P9795" i="1" s="1"/>
  <c r="E9795" i="1" s="1"/>
  <c r="J9795" i="1" s="1"/>
  <c r="G10002" i="1"/>
  <c r="G10018" i="1"/>
  <c r="G10110" i="1"/>
  <c r="Q10160" i="1"/>
  <c r="P10160" i="1" s="1"/>
  <c r="E10160" i="1" s="1"/>
  <c r="J10160" i="1" s="1"/>
  <c r="E10210" i="1"/>
  <c r="J10210" i="1" s="1"/>
  <c r="G9958" i="1"/>
  <c r="G9950" i="1"/>
  <c r="G9674" i="1"/>
  <c r="E10303" i="1"/>
  <c r="J10303" i="1" s="1"/>
  <c r="E10128" i="1"/>
  <c r="O10083" i="1"/>
  <c r="Q10083" i="1" s="1"/>
  <c r="P10083" i="1" s="1"/>
  <c r="E10083" i="1" s="1"/>
  <c r="J10083" i="1" s="1"/>
  <c r="G10166" i="1"/>
  <c r="G10194" i="1"/>
  <c r="C10273" i="1"/>
  <c r="O10273" i="1" s="1"/>
  <c r="Q10273" i="1" s="1"/>
  <c r="P10273" i="1" s="1"/>
  <c r="B10273" i="1"/>
  <c r="D10273" i="1"/>
  <c r="Q10024" i="1"/>
  <c r="P10024" i="1" s="1"/>
  <c r="E10024" i="1" s="1"/>
  <c r="J10024" i="1" s="1"/>
  <c r="B10085" i="1"/>
  <c r="C10085" i="1"/>
  <c r="D10085" i="1"/>
  <c r="B10245" i="1"/>
  <c r="C10245" i="1"/>
  <c r="D10245" i="1"/>
  <c r="O10245" i="1"/>
  <c r="G10050" i="1"/>
  <c r="F10050" i="1" s="1"/>
  <c r="K10050" i="1" s="1"/>
  <c r="L10050" i="1" s="1"/>
  <c r="E10284" i="1"/>
  <c r="J10284" i="1" s="1"/>
  <c r="O9983" i="1"/>
  <c r="Q9983" i="1" s="1"/>
  <c r="P9983" i="1" s="1"/>
  <c r="E9983" i="1" s="1"/>
  <c r="J9983" i="1" s="1"/>
  <c r="O10155" i="1"/>
  <c r="Q10155" i="1" s="1"/>
  <c r="P10155" i="1" s="1"/>
  <c r="E10155" i="1" s="1"/>
  <c r="J10155" i="1" s="1"/>
  <c r="E10134" i="1"/>
  <c r="J10134" i="1" s="1"/>
  <c r="B10169" i="1"/>
  <c r="C10169" i="1"/>
  <c r="O10169" i="1" s="1"/>
  <c r="Q10169" i="1" s="1"/>
  <c r="P10169" i="1" s="1"/>
  <c r="D10169" i="1"/>
  <c r="Q10414" i="1"/>
  <c r="P10414" i="1" s="1"/>
  <c r="E10414" i="1" s="1"/>
  <c r="J10414" i="1" s="1"/>
  <c r="G10414" i="1"/>
  <c r="Q10542" i="1"/>
  <c r="P10542" i="1" s="1"/>
  <c r="E10542" i="1" s="1"/>
  <c r="J10542" i="1" s="1"/>
  <c r="G10542" i="1"/>
  <c r="F9298" i="1"/>
  <c r="K9298" i="1" s="1"/>
  <c r="L9298" i="1" s="1"/>
  <c r="G9914" i="1"/>
  <c r="B10197" i="1"/>
  <c r="C10197" i="1"/>
  <c r="D10197" i="1"/>
  <c r="O10197" i="1"/>
  <c r="Q10197" i="1" s="1"/>
  <c r="P10197" i="1" s="1"/>
  <c r="B9826" i="1"/>
  <c r="C9826" i="1"/>
  <c r="O9826" i="1" s="1"/>
  <c r="Q9826" i="1" s="1"/>
  <c r="P9826" i="1" s="1"/>
  <c r="D9826" i="1"/>
  <c r="G10302" i="1"/>
  <c r="G9712" i="1"/>
  <c r="E9970" i="1"/>
  <c r="J9970" i="1" s="1"/>
  <c r="E10243" i="1"/>
  <c r="J10243" i="1" s="1"/>
  <c r="G10243" i="1"/>
  <c r="F10393" i="1"/>
  <c r="K10393" i="1" s="1"/>
  <c r="L10393" i="1" s="1"/>
  <c r="B10548" i="1"/>
  <c r="C10548" i="1"/>
  <c r="Q10548" i="1" s="1"/>
  <c r="P10548" i="1" s="1"/>
  <c r="D10548" i="1"/>
  <c r="O10548" i="1"/>
  <c r="Q10679" i="1"/>
  <c r="P10679" i="1" s="1"/>
  <c r="E10679" i="1" s="1"/>
  <c r="J10679" i="1" s="1"/>
  <c r="D10222" i="1"/>
  <c r="B10222" i="1"/>
  <c r="C10222" i="1"/>
  <c r="O10222" i="1" s="1"/>
  <c r="E10429" i="1"/>
  <c r="J10429" i="1" s="1"/>
  <c r="G10425" i="1"/>
  <c r="G10457" i="1"/>
  <c r="F10457" i="1" s="1"/>
  <c r="K10457" i="1" s="1"/>
  <c r="L10457" i="1" s="1"/>
  <c r="E10553" i="1"/>
  <c r="J10553" i="1" s="1"/>
  <c r="E10384" i="1"/>
  <c r="J10384" i="1" s="1"/>
  <c r="G10445" i="1"/>
  <c r="C10648" i="1"/>
  <c r="B10648" i="1"/>
  <c r="D10648" i="1"/>
  <c r="G10226" i="1"/>
  <c r="O10450" i="1"/>
  <c r="Q10450" i="1" s="1"/>
  <c r="P10450" i="1" s="1"/>
  <c r="E10450" i="1" s="1"/>
  <c r="J10450" i="1" s="1"/>
  <c r="O10706" i="1"/>
  <c r="Q10779" i="1"/>
  <c r="P10779" i="1" s="1"/>
  <c r="E10779" i="1" s="1"/>
  <c r="J10779" i="1" s="1"/>
  <c r="E10380" i="1"/>
  <c r="J10380" i="1" s="1"/>
  <c r="F10563" i="1"/>
  <c r="K10563" i="1" s="1"/>
  <c r="B10746" i="1"/>
  <c r="C10746" i="1"/>
  <c r="O10746" i="1" s="1"/>
  <c r="D10746" i="1"/>
  <c r="B10778" i="1"/>
  <c r="C10778" i="1"/>
  <c r="O10778" i="1" s="1"/>
  <c r="Q10778" i="1" s="1"/>
  <c r="P10778" i="1" s="1"/>
  <c r="D10778" i="1"/>
  <c r="B10810" i="1"/>
  <c r="C10810" i="1"/>
  <c r="O10810" i="1" s="1"/>
  <c r="D10810" i="1"/>
  <c r="O10842" i="1"/>
  <c r="Q10842" i="1"/>
  <c r="P10842" i="1" s="1"/>
  <c r="B10842" i="1"/>
  <c r="C10842" i="1"/>
  <c r="D10842" i="1"/>
  <c r="B10045" i="1"/>
  <c r="C10045" i="1"/>
  <c r="D10045" i="1"/>
  <c r="E10387" i="1"/>
  <c r="J10387" i="1" s="1"/>
  <c r="G10415" i="1"/>
  <c r="Q10684" i="1"/>
  <c r="P10684" i="1" s="1"/>
  <c r="C10684" i="1"/>
  <c r="B10684" i="1"/>
  <c r="D10684" i="1"/>
  <c r="O10684" i="1"/>
  <c r="G10364" i="1"/>
  <c r="L10647" i="1"/>
  <c r="S10647" i="1" s="1"/>
  <c r="Q10730" i="1"/>
  <c r="P10730" i="1" s="1"/>
  <c r="E10730" i="1" s="1"/>
  <c r="J10730" i="1" s="1"/>
  <c r="B10789" i="1"/>
  <c r="C10789" i="1"/>
  <c r="O10789" i="1" s="1"/>
  <c r="Q10789" i="1" s="1"/>
  <c r="P10789" i="1" s="1"/>
  <c r="D10789" i="1"/>
  <c r="B10853" i="1"/>
  <c r="C10853" i="1"/>
  <c r="O10853" i="1" s="1"/>
  <c r="Q10853" i="1" s="1"/>
  <c r="P10853" i="1" s="1"/>
  <c r="D10853" i="1"/>
  <c r="E10431" i="1"/>
  <c r="J10431" i="1" s="1"/>
  <c r="O10578" i="1"/>
  <c r="Q10578" i="1" s="1"/>
  <c r="P10578" i="1" s="1"/>
  <c r="E10578" i="1" s="1"/>
  <c r="J10578" i="1" s="1"/>
  <c r="E10180" i="1"/>
  <c r="J10180" i="1" s="1"/>
  <c r="G10371" i="1"/>
  <c r="O10506" i="1"/>
  <c r="Q10506" i="1" s="1"/>
  <c r="P10506" i="1" s="1"/>
  <c r="E10506" i="1" s="1"/>
  <c r="J10506" i="1" s="1"/>
  <c r="E10549" i="1"/>
  <c r="J10549" i="1" s="1"/>
  <c r="Q10686" i="1"/>
  <c r="P10686" i="1" s="1"/>
  <c r="E10686" i="1" s="1"/>
  <c r="O10490" i="1"/>
  <c r="Q10490" i="1" s="1"/>
  <c r="P10490" i="1" s="1"/>
  <c r="E10490" i="1" s="1"/>
  <c r="J10490" i="1" s="1"/>
  <c r="O10637" i="1"/>
  <c r="Q10637" i="1" s="1"/>
  <c r="P10637" i="1" s="1"/>
  <c r="E10637" i="1" s="1"/>
  <c r="G10915" i="1"/>
  <c r="G10690" i="1"/>
  <c r="O10831" i="1"/>
  <c r="Q10831" i="1" s="1"/>
  <c r="P10831" i="1" s="1"/>
  <c r="E10831" i="1" s="1"/>
  <c r="O10912" i="1"/>
  <c r="Q10912" i="1" s="1"/>
  <c r="P10912" i="1" s="1"/>
  <c r="E10912" i="1" s="1"/>
  <c r="G10665" i="1"/>
  <c r="O10926" i="1"/>
  <c r="B10926" i="1"/>
  <c r="C10926" i="1"/>
  <c r="Q10926" i="1"/>
  <c r="P10926" i="1" s="1"/>
  <c r="D10926" i="1"/>
  <c r="E10752" i="1"/>
  <c r="G10730" i="1"/>
  <c r="F10840" i="1"/>
  <c r="K10840" i="1" s="1"/>
  <c r="L10840" i="1" s="1"/>
  <c r="Q11301" i="1"/>
  <c r="P11301" i="1" s="1"/>
  <c r="E11301" i="1" s="1"/>
  <c r="J11301" i="1" s="1"/>
  <c r="G11301" i="1"/>
  <c r="O10803" i="1"/>
  <c r="Q10803" i="1" s="1"/>
  <c r="P10803" i="1" s="1"/>
  <c r="E10803" i="1" s="1"/>
  <c r="G10956" i="1"/>
  <c r="F11024" i="1"/>
  <c r="K11024" i="1" s="1"/>
  <c r="F11056" i="1"/>
  <c r="K11056" i="1" s="1"/>
  <c r="F11088" i="1"/>
  <c r="K11088" i="1" s="1"/>
  <c r="F11120" i="1"/>
  <c r="K11120" i="1" s="1"/>
  <c r="F11152" i="1"/>
  <c r="K11152" i="1" s="1"/>
  <c r="F11216" i="1"/>
  <c r="K11216" i="1" s="1"/>
  <c r="F11248" i="1"/>
  <c r="K11248" i="1" s="1"/>
  <c r="L11248" i="1" s="1"/>
  <c r="E11063" i="1"/>
  <c r="J11063" i="1" s="1"/>
  <c r="C11363" i="1"/>
  <c r="D11363" i="1"/>
  <c r="O11363" i="1"/>
  <c r="B11363" i="1"/>
  <c r="G11103" i="1"/>
  <c r="G10983" i="1"/>
  <c r="F10983" i="1" s="1"/>
  <c r="K10983" i="1" s="1"/>
  <c r="L10983" i="1" s="1"/>
  <c r="L11177" i="1"/>
  <c r="S11177" i="1" s="1"/>
  <c r="G11424" i="1"/>
  <c r="D10957" i="1"/>
  <c r="B10957" i="1"/>
  <c r="C10957" i="1"/>
  <c r="O10957" i="1" s="1"/>
  <c r="G11106" i="1"/>
  <c r="G11270" i="1"/>
  <c r="G11018" i="1"/>
  <c r="E11150" i="1"/>
  <c r="J11150" i="1" s="1"/>
  <c r="E11428" i="1"/>
  <c r="J11428" i="1" s="1"/>
  <c r="E11082" i="1"/>
  <c r="J11082" i="1" s="1"/>
  <c r="G11342" i="1"/>
  <c r="E11342" i="1"/>
  <c r="J11342" i="1" s="1"/>
  <c r="Q11499" i="1"/>
  <c r="P11499" i="1" s="1"/>
  <c r="E11499" i="1" s="1"/>
  <c r="O11053" i="1"/>
  <c r="Q11053" i="1" s="1"/>
  <c r="P11053" i="1" s="1"/>
  <c r="E11053" i="1" s="1"/>
  <c r="J11053" i="1" s="1"/>
  <c r="O11285" i="1"/>
  <c r="Q11285" i="1" s="1"/>
  <c r="P11285" i="1" s="1"/>
  <c r="E11285" i="1" s="1"/>
  <c r="J11285" i="1" s="1"/>
  <c r="B11470" i="1"/>
  <c r="C11470" i="1"/>
  <c r="O11470" i="1" s="1"/>
  <c r="D11470" i="1"/>
  <c r="B11502" i="1"/>
  <c r="C11502" i="1"/>
  <c r="O11502" i="1" s="1"/>
  <c r="D11502" i="1"/>
  <c r="O11534" i="1"/>
  <c r="B11534" i="1"/>
  <c r="C11534" i="1"/>
  <c r="Q11534" i="1" s="1"/>
  <c r="P11534" i="1" s="1"/>
  <c r="D11534" i="1"/>
  <c r="B11566" i="1"/>
  <c r="C11566" i="1"/>
  <c r="O11566" i="1" s="1"/>
  <c r="D11566" i="1"/>
  <c r="G11294" i="1"/>
  <c r="F11294" i="1" s="1"/>
  <c r="K11294" i="1" s="1"/>
  <c r="G11440" i="1"/>
  <c r="E10947" i="1"/>
  <c r="J10947" i="1" s="1"/>
  <c r="E11195" i="1"/>
  <c r="G11175" i="1"/>
  <c r="Q11438" i="1"/>
  <c r="P11438" i="1" s="1"/>
  <c r="E11438" i="1" s="1"/>
  <c r="O11173" i="1"/>
  <c r="Q11173" i="1" s="1"/>
  <c r="P11173" i="1" s="1"/>
  <c r="E11173" i="1" s="1"/>
  <c r="J11173" i="1" s="1"/>
  <c r="G11286" i="1"/>
  <c r="B11339" i="1"/>
  <c r="C11339" i="1"/>
  <c r="D11339" i="1"/>
  <c r="Q11477" i="1"/>
  <c r="P11477" i="1" s="1"/>
  <c r="E11477" i="1" s="1"/>
  <c r="G11615" i="1"/>
  <c r="F11615" i="1" s="1"/>
  <c r="K11615" i="1" s="1"/>
  <c r="L11615" i="1" s="1"/>
  <c r="G11515" i="1"/>
  <c r="F11515" i="1" s="1"/>
  <c r="K11515" i="1" s="1"/>
  <c r="E11516" i="1"/>
  <c r="J11516" i="1" s="1"/>
  <c r="O11753" i="1"/>
  <c r="Q11753" i="1" s="1"/>
  <c r="P11753" i="1" s="1"/>
  <c r="E11753" i="1" s="1"/>
  <c r="J11753" i="1" s="1"/>
  <c r="Q11817" i="1"/>
  <c r="P11817" i="1" s="1"/>
  <c r="E11817" i="1" s="1"/>
  <c r="B11796" i="1"/>
  <c r="C11796" i="1"/>
  <c r="O11796" i="1" s="1"/>
  <c r="Q11796" i="1" s="1"/>
  <c r="P11796" i="1" s="1"/>
  <c r="D11796" i="1"/>
  <c r="B11828" i="1"/>
  <c r="C11828" i="1"/>
  <c r="O11828" i="1" s="1"/>
  <c r="D11828" i="1"/>
  <c r="B11860" i="1"/>
  <c r="C11860" i="1"/>
  <c r="O11860" i="1" s="1"/>
  <c r="Q11860" i="1" s="1"/>
  <c r="P11860" i="1" s="1"/>
  <c r="D11860" i="1"/>
  <c r="B11892" i="1"/>
  <c r="C11892" i="1"/>
  <c r="O11892" i="1" s="1"/>
  <c r="D11892" i="1"/>
  <c r="B11924" i="1"/>
  <c r="C11924" i="1"/>
  <c r="O11924" i="1" s="1"/>
  <c r="Q11924" i="1" s="1"/>
  <c r="P11924" i="1" s="1"/>
  <c r="D11924" i="1"/>
  <c r="B11956" i="1"/>
  <c r="C11956" i="1"/>
  <c r="D11956" i="1"/>
  <c r="B11988" i="1"/>
  <c r="C11988" i="1"/>
  <c r="O11988" i="1" s="1"/>
  <c r="Q11988" i="1" s="1"/>
  <c r="P11988" i="1" s="1"/>
  <c r="D11988" i="1"/>
  <c r="G11492" i="1"/>
  <c r="E11171" i="1"/>
  <c r="J11171" i="1" s="1"/>
  <c r="B11592" i="1"/>
  <c r="C11592" i="1"/>
  <c r="O11592" i="1" s="1"/>
  <c r="Q11592" i="1" s="1"/>
  <c r="P11592" i="1" s="1"/>
  <c r="D11592" i="1"/>
  <c r="Q11736" i="1"/>
  <c r="P11736" i="1" s="1"/>
  <c r="E11736" i="1" s="1"/>
  <c r="D11328" i="1"/>
  <c r="O11328" i="1"/>
  <c r="Q11328" i="1" s="1"/>
  <c r="P11328" i="1" s="1"/>
  <c r="B11328" i="1"/>
  <c r="C11328" i="1"/>
  <c r="G11532" i="1"/>
  <c r="Q11605" i="1"/>
  <c r="P11605" i="1" s="1"/>
  <c r="E11605" i="1" s="1"/>
  <c r="J11605" i="1" s="1"/>
  <c r="C11799" i="1"/>
  <c r="O11799" i="1" s="1"/>
  <c r="B11799" i="1"/>
  <c r="D11799" i="1"/>
  <c r="C11863" i="1"/>
  <c r="O11863" i="1" s="1"/>
  <c r="Q11863" i="1" s="1"/>
  <c r="P11863" i="1" s="1"/>
  <c r="B11863" i="1"/>
  <c r="D11863" i="1"/>
  <c r="C11927" i="1"/>
  <c r="O11927" i="1" s="1"/>
  <c r="B11927" i="1"/>
  <c r="D11927" i="1"/>
  <c r="C11991" i="1"/>
  <c r="O11991" i="1" s="1"/>
  <c r="Q11991" i="1" s="1"/>
  <c r="P11991" i="1" s="1"/>
  <c r="B11991" i="1"/>
  <c r="D11991" i="1"/>
  <c r="C12055" i="1"/>
  <c r="O12055" i="1" s="1"/>
  <c r="B12055" i="1"/>
  <c r="D12055" i="1"/>
  <c r="E11476" i="1"/>
  <c r="J11476" i="1" s="1"/>
  <c r="G11722" i="1"/>
  <c r="O11865" i="1"/>
  <c r="Q11865" i="1" s="1"/>
  <c r="P11865" i="1" s="1"/>
  <c r="E11865" i="1" s="1"/>
  <c r="J11865" i="1" s="1"/>
  <c r="E11678" i="1"/>
  <c r="J11678" i="1" s="1"/>
  <c r="E11706" i="1"/>
  <c r="J11706" i="1" s="1"/>
  <c r="O11933" i="1"/>
  <c r="Q11933" i="1" s="1"/>
  <c r="P11933" i="1" s="1"/>
  <c r="E11933" i="1" s="1"/>
  <c r="G12057" i="1"/>
  <c r="F12057" i="1" s="1"/>
  <c r="K12057" i="1" s="1"/>
  <c r="L12057" i="1" s="1"/>
  <c r="E12002" i="1"/>
  <c r="J12002" i="1" s="1"/>
  <c r="G12030" i="1"/>
  <c r="Q12174" i="1"/>
  <c r="P12174" i="1" s="1"/>
  <c r="E12174" i="1" s="1"/>
  <c r="J12174" i="1" s="1"/>
  <c r="Q12302" i="1"/>
  <c r="P12302" i="1" s="1"/>
  <c r="E12302" i="1" s="1"/>
  <c r="J12302" i="1" s="1"/>
  <c r="Q12430" i="1"/>
  <c r="P12430" i="1" s="1"/>
  <c r="E12430" i="1" s="1"/>
  <c r="J12430" i="1" s="1"/>
  <c r="G11766" i="1"/>
  <c r="F11766" i="1" s="1"/>
  <c r="K11766" i="1" s="1"/>
  <c r="O11861" i="1"/>
  <c r="Q11861" i="1" s="1"/>
  <c r="P11861" i="1" s="1"/>
  <c r="E11861" i="1" s="1"/>
  <c r="O12129" i="1"/>
  <c r="Q12129" i="1" s="1"/>
  <c r="P12129" i="1" s="1"/>
  <c r="E12129" i="1" s="1"/>
  <c r="J12129" i="1" s="1"/>
  <c r="O12201" i="1"/>
  <c r="Q12201" i="1"/>
  <c r="P12201" i="1" s="1"/>
  <c r="B12201" i="1"/>
  <c r="C12201" i="1"/>
  <c r="D12201" i="1"/>
  <c r="B12233" i="1"/>
  <c r="C12233" i="1"/>
  <c r="O12233" i="1" s="1"/>
  <c r="D12233" i="1"/>
  <c r="B12265" i="1"/>
  <c r="C12265" i="1"/>
  <c r="O12265" i="1" s="1"/>
  <c r="D12265" i="1"/>
  <c r="B12297" i="1"/>
  <c r="C12297" i="1"/>
  <c r="D12297" i="1"/>
  <c r="B12329" i="1"/>
  <c r="C12329" i="1"/>
  <c r="O12329" i="1" s="1"/>
  <c r="Q12329" i="1" s="1"/>
  <c r="P12329" i="1" s="1"/>
  <c r="D12329" i="1"/>
  <c r="O12361" i="1"/>
  <c r="Q12361" i="1"/>
  <c r="P12361" i="1" s="1"/>
  <c r="B12361" i="1"/>
  <c r="C12361" i="1"/>
  <c r="D12361" i="1"/>
  <c r="B12393" i="1"/>
  <c r="C12393" i="1"/>
  <c r="D12393" i="1"/>
  <c r="O12425" i="1"/>
  <c r="B12425" i="1"/>
  <c r="C12425" i="1"/>
  <c r="Q12425" i="1" s="1"/>
  <c r="P12425" i="1" s="1"/>
  <c r="D12425" i="1"/>
  <c r="B12457" i="1"/>
  <c r="C12457" i="1"/>
  <c r="O12457" i="1" s="1"/>
  <c r="D12457" i="1"/>
  <c r="E11694" i="1"/>
  <c r="J11694" i="1" s="1"/>
  <c r="E11746" i="1"/>
  <c r="J11746" i="1" s="1"/>
  <c r="O11985" i="1"/>
  <c r="Q11985" i="1" s="1"/>
  <c r="P11985" i="1" s="1"/>
  <c r="E11985" i="1" s="1"/>
  <c r="B11668" i="1"/>
  <c r="C11668" i="1"/>
  <c r="O11668" i="1" s="1"/>
  <c r="D11668" i="1"/>
  <c r="E11898" i="1"/>
  <c r="J11898" i="1" s="1"/>
  <c r="E12033" i="1"/>
  <c r="J12033" i="1" s="1"/>
  <c r="O12132" i="1"/>
  <c r="B12132" i="1"/>
  <c r="C12132" i="1"/>
  <c r="Q12132" i="1"/>
  <c r="P12132" i="1" s="1"/>
  <c r="D12132" i="1"/>
  <c r="B12036" i="1"/>
  <c r="C12036" i="1"/>
  <c r="O12036" i="1" s="1"/>
  <c r="Q12036" i="1" s="1"/>
  <c r="P12036" i="1" s="1"/>
  <c r="D12036" i="1"/>
  <c r="O12125" i="1"/>
  <c r="Q12125" i="1" s="1"/>
  <c r="P12125" i="1" s="1"/>
  <c r="E12125" i="1" s="1"/>
  <c r="J12125" i="1" s="1"/>
  <c r="E11858" i="1"/>
  <c r="J11858" i="1" s="1"/>
  <c r="Q12451" i="1"/>
  <c r="P12451" i="1" s="1"/>
  <c r="E12451" i="1" s="1"/>
  <c r="J12451" i="1" s="1"/>
  <c r="O12378" i="1"/>
  <c r="Q12378" i="1" s="1"/>
  <c r="P12378" i="1" s="1"/>
  <c r="E12378" i="1" s="1"/>
  <c r="J12378" i="1" s="1"/>
  <c r="E12299" i="1"/>
  <c r="J12299" i="1" s="1"/>
  <c r="B12513" i="1"/>
  <c r="C12513" i="1"/>
  <c r="O12513" i="1" s="1"/>
  <c r="Q12513" i="1" s="1"/>
  <c r="P12513" i="1" s="1"/>
  <c r="D12513" i="1"/>
  <c r="E12519" i="1"/>
  <c r="J12519" i="1" s="1"/>
  <c r="O12602" i="1"/>
  <c r="Q12602" i="1" s="1"/>
  <c r="P12602" i="1" s="1"/>
  <c r="E12602" i="1" s="1"/>
  <c r="E12171" i="1"/>
  <c r="J12171" i="1" s="1"/>
  <c r="E12435" i="1"/>
  <c r="J12435" i="1" s="1"/>
  <c r="O12386" i="1"/>
  <c r="Q12386" i="1" s="1"/>
  <c r="P12386" i="1" s="1"/>
  <c r="E12386" i="1" s="1"/>
  <c r="G12610" i="1"/>
  <c r="F12610" i="1" s="1"/>
  <c r="K12610" i="1" s="1"/>
  <c r="L12610" i="1" s="1"/>
  <c r="G12486" i="1"/>
  <c r="G12618" i="1"/>
  <c r="F12618" i="1" s="1"/>
  <c r="K12618" i="1" s="1"/>
  <c r="G12159" i="1"/>
  <c r="G12347" i="1"/>
  <c r="F12347" i="1" s="1"/>
  <c r="K12347" i="1" s="1"/>
  <c r="G12804" i="1"/>
  <c r="G12868" i="1"/>
  <c r="G12407" i="1"/>
  <c r="O12743" i="1"/>
  <c r="Q12743" i="1" s="1"/>
  <c r="P12743" i="1" s="1"/>
  <c r="E12743" i="1" s="1"/>
  <c r="J12743" i="1" s="1"/>
  <c r="O12440" i="1"/>
  <c r="Q12440" i="1" s="1"/>
  <c r="P12440" i="1" s="1"/>
  <c r="E12440" i="1" s="1"/>
  <c r="J12440" i="1" s="1"/>
  <c r="E12479" i="1"/>
  <c r="J12479" i="1" s="1"/>
  <c r="O12206" i="1"/>
  <c r="Q12206" i="1" s="1"/>
  <c r="P12206" i="1" s="1"/>
  <c r="E12206" i="1" s="1"/>
  <c r="G11882" i="1"/>
  <c r="E12383" i="1"/>
  <c r="J12383" i="1" s="1"/>
  <c r="C12589" i="1"/>
  <c r="O12589" i="1" s="1"/>
  <c r="B12589" i="1"/>
  <c r="D12589" i="1"/>
  <c r="Q12667" i="1"/>
  <c r="P12667" i="1" s="1"/>
  <c r="E12667" i="1" s="1"/>
  <c r="J12667" i="1" s="1"/>
  <c r="Q12731" i="1"/>
  <c r="P12731" i="1" s="1"/>
  <c r="E12731" i="1" s="1"/>
  <c r="J12731" i="1" s="1"/>
  <c r="Q12795" i="1"/>
  <c r="P12795" i="1" s="1"/>
  <c r="E12795" i="1" s="1"/>
  <c r="Q12859" i="1"/>
  <c r="P12859" i="1" s="1"/>
  <c r="E12946" i="1"/>
  <c r="J12946" i="1" s="1"/>
  <c r="G12755" i="1"/>
  <c r="G12988" i="1"/>
  <c r="E12988" i="1"/>
  <c r="J12988" i="1" s="1"/>
  <c r="Q13098" i="1"/>
  <c r="P13098" i="1" s="1"/>
  <c r="E13098" i="1" s="1"/>
  <c r="J13098" i="1" s="1"/>
  <c r="O12909" i="1"/>
  <c r="Q12909" i="1" s="1"/>
  <c r="P12909" i="1" s="1"/>
  <c r="E12909" i="1" s="1"/>
  <c r="J12909" i="1" s="1"/>
  <c r="G13127" i="1"/>
  <c r="G13191" i="1"/>
  <c r="G13255" i="1"/>
  <c r="G13319" i="1"/>
  <c r="G13383" i="1"/>
  <c r="G12909" i="1"/>
  <c r="G12950" i="1"/>
  <c r="O13243" i="1"/>
  <c r="Q13243" i="1" s="1"/>
  <c r="P13243" i="1" s="1"/>
  <c r="E13243" i="1" s="1"/>
  <c r="O12672" i="1"/>
  <c r="Q12672" i="1" s="1"/>
  <c r="P12672" i="1" s="1"/>
  <c r="E12672" i="1" s="1"/>
  <c r="E13030" i="1"/>
  <c r="J13030" i="1" s="1"/>
  <c r="G12906" i="1"/>
  <c r="E13123" i="1"/>
  <c r="J13123" i="1" s="1"/>
  <c r="E12625" i="1"/>
  <c r="G12791" i="1"/>
  <c r="E12564" i="1"/>
  <c r="J12564" i="1" s="1"/>
  <c r="O12380" i="1"/>
  <c r="Q12380" i="1" s="1"/>
  <c r="P12380" i="1" s="1"/>
  <c r="E12380" i="1" s="1"/>
  <c r="G12641" i="1"/>
  <c r="G12957" i="1"/>
  <c r="E12624" i="1"/>
  <c r="J12624" i="1" s="1"/>
  <c r="G12733" i="1"/>
  <c r="F12733" i="1" s="1"/>
  <c r="K12733" i="1" s="1"/>
  <c r="G12932" i="1"/>
  <c r="E12932" i="1"/>
  <c r="J12932" i="1" s="1"/>
  <c r="G12730" i="1"/>
  <c r="G12829" i="1"/>
  <c r="G13109" i="1"/>
  <c r="E13109" i="1"/>
  <c r="J13109" i="1" s="1"/>
  <c r="G13173" i="1"/>
  <c r="G13237" i="1"/>
  <c r="E13237" i="1"/>
  <c r="J13237" i="1" s="1"/>
  <c r="G13301" i="1"/>
  <c r="G12612" i="1"/>
  <c r="G12700" i="1"/>
  <c r="E12789" i="1"/>
  <c r="G12847" i="1"/>
  <c r="O13225" i="1"/>
  <c r="Q13225" i="1" s="1"/>
  <c r="P13225" i="1" s="1"/>
  <c r="E13225" i="1" s="1"/>
  <c r="J13225" i="1" s="1"/>
  <c r="Q13353" i="1"/>
  <c r="P13353" i="1" s="1"/>
  <c r="E13353" i="1" s="1"/>
  <c r="J13353" i="1" s="1"/>
  <c r="O13353" i="1"/>
  <c r="G12659" i="1"/>
  <c r="G13061" i="1"/>
  <c r="F13061" i="1" s="1"/>
  <c r="K13061" i="1" s="1"/>
  <c r="L13061" i="1" s="1"/>
  <c r="L13811" i="1"/>
  <c r="S13811" i="1" s="1"/>
  <c r="G12901" i="1"/>
  <c r="G13732" i="1"/>
  <c r="O14225" i="1"/>
  <c r="Q14225" i="1" s="1"/>
  <c r="P14225" i="1" s="1"/>
  <c r="E14225" i="1" s="1"/>
  <c r="J14225" i="1" s="1"/>
  <c r="G14225" i="1"/>
  <c r="O13852" i="1"/>
  <c r="Q13852" i="1"/>
  <c r="P13852" i="1" s="1"/>
  <c r="G13574" i="1"/>
  <c r="E13574" i="1"/>
  <c r="J13574" i="1" s="1"/>
  <c r="O13997" i="1"/>
  <c r="Q13997" i="1" s="1"/>
  <c r="P13997" i="1" s="1"/>
  <c r="O14383" i="1"/>
  <c r="B14383" i="1"/>
  <c r="C14383" i="1"/>
  <c r="Q14383" i="1" s="1"/>
  <c r="P14383" i="1" s="1"/>
  <c r="E14383" i="1" s="1"/>
  <c r="J14383" i="1" s="1"/>
  <c r="D14383" i="1"/>
  <c r="G14626" i="1"/>
  <c r="G14690" i="1"/>
  <c r="G14754" i="1"/>
  <c r="G14818" i="1"/>
  <c r="E14818" i="1"/>
  <c r="J14818" i="1" s="1"/>
  <c r="G14266" i="1"/>
  <c r="Q14536" i="1"/>
  <c r="P14536" i="1" s="1"/>
  <c r="E14536" i="1" s="1"/>
  <c r="J14536" i="1" s="1"/>
  <c r="C14873" i="1"/>
  <c r="O14873" i="1" s="1"/>
  <c r="Q14873" i="1" s="1"/>
  <c r="P14873" i="1" s="1"/>
  <c r="D14873" i="1"/>
  <c r="B14873" i="1"/>
  <c r="C14889" i="1"/>
  <c r="D14889" i="1"/>
  <c r="B14889" i="1"/>
  <c r="C14905" i="1"/>
  <c r="O14905" i="1" s="1"/>
  <c r="Q14905" i="1" s="1"/>
  <c r="P14905" i="1" s="1"/>
  <c r="D14905" i="1"/>
  <c r="B14905" i="1"/>
  <c r="J15017" i="1"/>
  <c r="F15313" i="1"/>
  <c r="K15313" i="1" s="1"/>
  <c r="O15136" i="1"/>
  <c r="Q15136" i="1" s="1"/>
  <c r="P15136" i="1" s="1"/>
  <c r="E15136" i="1" s="1"/>
  <c r="J15136" i="1" s="1"/>
  <c r="O15422" i="1"/>
  <c r="Q15422" i="1"/>
  <c r="P15422" i="1" s="1"/>
  <c r="C15422" i="1"/>
  <c r="D15422" i="1"/>
  <c r="B15422" i="1"/>
  <c r="E15422" i="1" s="1"/>
  <c r="J15422" i="1" s="1"/>
  <c r="O15413" i="1"/>
  <c r="Q15413" i="1" s="1"/>
  <c r="P15413" i="1" s="1"/>
  <c r="E15413" i="1" s="1"/>
  <c r="J15413" i="1" s="1"/>
  <c r="G15413" i="1"/>
  <c r="J15975" i="1"/>
  <c r="F15975" i="1"/>
  <c r="K15975" i="1" s="1"/>
  <c r="G15460" i="1"/>
  <c r="G16388" i="1"/>
  <c r="E16388" i="1"/>
  <c r="J16388" i="1" s="1"/>
  <c r="F16537" i="1"/>
  <c r="K16537" i="1" s="1"/>
  <c r="L16537" i="1" s="1"/>
  <c r="J16349" i="1"/>
  <c r="F16349" i="1"/>
  <c r="K16349" i="1" s="1"/>
  <c r="O16777" i="1"/>
  <c r="Q16777" i="1" s="1"/>
  <c r="P16777" i="1" s="1"/>
  <c r="E16777" i="1" s="1"/>
  <c r="J16777" i="1" s="1"/>
  <c r="G17870" i="1"/>
  <c r="E17870" i="1"/>
  <c r="J17870" i="1" s="1"/>
  <c r="C18079" i="1"/>
  <c r="O18079" i="1" s="1"/>
  <c r="Q18079" i="1" s="1"/>
  <c r="P18079" i="1" s="1"/>
  <c r="B18079" i="1"/>
  <c r="D18079" i="1"/>
  <c r="G18588" i="1"/>
  <c r="G18652" i="1"/>
  <c r="E18716" i="1"/>
  <c r="J18716" i="1" s="1"/>
  <c r="G18716" i="1"/>
  <c r="G18780" i="1"/>
  <c r="G18844" i="1"/>
  <c r="B18357" i="1"/>
  <c r="C18357" i="1"/>
  <c r="D18357" i="1"/>
  <c r="O18546" i="1"/>
  <c r="Q18546" i="1" s="1"/>
  <c r="P18546" i="1" s="1"/>
  <c r="E18546" i="1" s="1"/>
  <c r="J18546" i="1" s="1"/>
  <c r="O18750" i="1"/>
  <c r="Q18750" i="1" s="1"/>
  <c r="P18750" i="1" s="1"/>
  <c r="E18750" i="1" s="1"/>
  <c r="J18750" i="1" s="1"/>
  <c r="G18750" i="1"/>
  <c r="J18199" i="1"/>
  <c r="F18199" i="1"/>
  <c r="K18199" i="1" s="1"/>
  <c r="F16333" i="1"/>
  <c r="K16333" i="1" s="1"/>
  <c r="B19358" i="1"/>
  <c r="C19358" i="1"/>
  <c r="D19358" i="1"/>
  <c r="O19358" i="1"/>
  <c r="Q19358" i="1"/>
  <c r="P19358" i="1" s="1"/>
  <c r="O20307" i="1"/>
  <c r="Q20307" i="1" s="1"/>
  <c r="P20307" i="1" s="1"/>
  <c r="E20307" i="1" s="1"/>
  <c r="J20307" i="1" s="1"/>
  <c r="C20182" i="1"/>
  <c r="O20182" i="1" s="1"/>
  <c r="D20182" i="1"/>
  <c r="B20182" i="1"/>
  <c r="C20198" i="1"/>
  <c r="D20198" i="1"/>
  <c r="B20198" i="1"/>
  <c r="C20214" i="1"/>
  <c r="O20214" i="1" s="1"/>
  <c r="Q20214" i="1" s="1"/>
  <c r="P20214" i="1" s="1"/>
  <c r="D20214" i="1"/>
  <c r="B20214" i="1"/>
  <c r="C20230" i="1"/>
  <c r="O20230" i="1" s="1"/>
  <c r="Q20230" i="1" s="1"/>
  <c r="P20230" i="1" s="1"/>
  <c r="D20230" i="1"/>
  <c r="B20230" i="1"/>
  <c r="C20246" i="1"/>
  <c r="O20246" i="1" s="1"/>
  <c r="D20246" i="1"/>
  <c r="B20246" i="1"/>
  <c r="C20262" i="1"/>
  <c r="O20262" i="1" s="1"/>
  <c r="Q20262" i="1" s="1"/>
  <c r="P20262" i="1" s="1"/>
  <c r="D20262" i="1"/>
  <c r="B20262" i="1"/>
  <c r="C20278" i="1"/>
  <c r="O20278" i="1" s="1"/>
  <c r="D20278" i="1"/>
  <c r="B20278" i="1"/>
  <c r="B19476" i="1"/>
  <c r="C19476" i="1"/>
  <c r="O19476" i="1" s="1"/>
  <c r="Q19476" i="1" s="1"/>
  <c r="P19476" i="1" s="1"/>
  <c r="D19476" i="1"/>
  <c r="G20233" i="1"/>
  <c r="E20233" i="1"/>
  <c r="J20233" i="1" s="1"/>
  <c r="G20259" i="1"/>
  <c r="O20395" i="1"/>
  <c r="Q20395" i="1" s="1"/>
  <c r="P20395" i="1" s="1"/>
  <c r="E20395" i="1" s="1"/>
  <c r="J20395" i="1" s="1"/>
  <c r="E19537" i="1"/>
  <c r="J19537" i="1" s="1"/>
  <c r="G20759" i="1"/>
  <c r="G21283" i="1"/>
  <c r="L22093" i="1"/>
  <c r="S22093" i="1" s="1"/>
  <c r="E21255" i="1"/>
  <c r="J21255" i="1" s="1"/>
  <c r="O21115" i="1"/>
  <c r="Q21115" i="1" s="1"/>
  <c r="P21115" i="1" s="1"/>
  <c r="E21115" i="1" s="1"/>
  <c r="J21115" i="1" s="1"/>
  <c r="G22164" i="1"/>
  <c r="E21291" i="1"/>
  <c r="J21291" i="1" s="1"/>
  <c r="O21676" i="1"/>
  <c r="Q21676" i="1" s="1"/>
  <c r="P21676" i="1" s="1"/>
  <c r="E21676" i="1" s="1"/>
  <c r="J21676" i="1" s="1"/>
  <c r="E21986" i="1"/>
  <c r="J21986" i="1" s="1"/>
  <c r="C22244" i="1"/>
  <c r="G22244" i="1" s="1"/>
  <c r="E22244" i="1"/>
  <c r="J22244" i="1" s="1"/>
  <c r="O22202" i="1"/>
  <c r="Q22202" i="1" s="1"/>
  <c r="P22202" i="1" s="1"/>
  <c r="E22202" i="1" s="1"/>
  <c r="J22202" i="1" s="1"/>
  <c r="E21970" i="1"/>
  <c r="J21970" i="1" s="1"/>
  <c r="B23127" i="1"/>
  <c r="C23127" i="1"/>
  <c r="D23127" i="1"/>
  <c r="E23550" i="1"/>
  <c r="J23550" i="1" s="1"/>
  <c r="G22873" i="1"/>
  <c r="E22873" i="1"/>
  <c r="J22873" i="1" s="1"/>
  <c r="C6113" i="1"/>
  <c r="O6113" i="1" s="1"/>
  <c r="D6113" i="1"/>
  <c r="B6113" i="1"/>
  <c r="Q6569" i="1"/>
  <c r="P6569" i="1" s="1"/>
  <c r="E6569" i="1" s="1"/>
  <c r="J6569" i="1" s="1"/>
  <c r="B6596" i="1"/>
  <c r="C6596" i="1"/>
  <c r="O6596" i="1" s="1"/>
  <c r="Q6596" i="1" s="1"/>
  <c r="P6596" i="1" s="1"/>
  <c r="D6596" i="1"/>
  <c r="Q6770" i="1"/>
  <c r="P6770" i="1" s="1"/>
  <c r="B6770" i="1"/>
  <c r="D6770" i="1"/>
  <c r="O6770" i="1"/>
  <c r="C6770" i="1"/>
  <c r="F6822" i="1"/>
  <c r="K6822" i="1" s="1"/>
  <c r="B7596" i="1"/>
  <c r="C7596" i="1"/>
  <c r="O7596" i="1" s="1"/>
  <c r="D7596" i="1"/>
  <c r="G7858" i="1"/>
  <c r="Q7965" i="1"/>
  <c r="P7965" i="1" s="1"/>
  <c r="E7965" i="1" s="1"/>
  <c r="J7965" i="1" s="1"/>
  <c r="C8342" i="1"/>
  <c r="O8342" i="1" s="1"/>
  <c r="D8342" i="1"/>
  <c r="B8342" i="1"/>
  <c r="O8364" i="1"/>
  <c r="D8364" i="1"/>
  <c r="Q8364" i="1"/>
  <c r="P8364" i="1" s="1"/>
  <c r="B8364" i="1"/>
  <c r="C8364" i="1"/>
  <c r="B8635" i="1"/>
  <c r="C8635" i="1"/>
  <c r="O8635" i="1" s="1"/>
  <c r="D8635" i="1"/>
  <c r="B9195" i="1"/>
  <c r="C9195" i="1"/>
  <c r="O9195" i="1" s="1"/>
  <c r="Q9195" i="1" s="1"/>
  <c r="P9195" i="1" s="1"/>
  <c r="D9195" i="1"/>
  <c r="F9786" i="1"/>
  <c r="K9786" i="1" s="1"/>
  <c r="G10195" i="1"/>
  <c r="G5015" i="1"/>
  <c r="E5175" i="1"/>
  <c r="J5175" i="1" s="1"/>
  <c r="C5168" i="1"/>
  <c r="O5168" i="1" s="1"/>
  <c r="Q5168" i="1" s="1"/>
  <c r="P5168" i="1" s="1"/>
  <c r="B5168" i="1"/>
  <c r="D5168" i="1"/>
  <c r="E5179" i="1"/>
  <c r="J5179" i="1" s="1"/>
  <c r="E5213" i="1"/>
  <c r="J5213" i="1" s="1"/>
  <c r="G5211" i="1"/>
  <c r="G5318" i="1"/>
  <c r="F5318" i="1" s="1"/>
  <c r="K5318" i="1" s="1"/>
  <c r="C5357" i="1"/>
  <c r="O5357" i="1" s="1"/>
  <c r="B5357" i="1"/>
  <c r="D5357" i="1"/>
  <c r="Q5335" i="1"/>
  <c r="P5335" i="1" s="1"/>
  <c r="E5335" i="1" s="1"/>
  <c r="J5335" i="1" s="1"/>
  <c r="G5259" i="1"/>
  <c r="G5378" i="1"/>
  <c r="E5386" i="1"/>
  <c r="J5386" i="1" s="1"/>
  <c r="D5448" i="1"/>
  <c r="B5448" i="1"/>
  <c r="C5448" i="1"/>
  <c r="O5448" i="1" s="1"/>
  <c r="Q5448" i="1" s="1"/>
  <c r="P5448" i="1" s="1"/>
  <c r="Q5423" i="1"/>
  <c r="P5423" i="1" s="1"/>
  <c r="E5423" i="1" s="1"/>
  <c r="E5431" i="1"/>
  <c r="J5431" i="1" s="1"/>
  <c r="G5479" i="1"/>
  <c r="Q5508" i="1"/>
  <c r="P5508" i="1" s="1"/>
  <c r="E5508" i="1" s="1"/>
  <c r="D5558" i="1"/>
  <c r="B5558" i="1"/>
  <c r="C5558" i="1"/>
  <c r="Q5533" i="1"/>
  <c r="P5533" i="1" s="1"/>
  <c r="E5533" i="1" s="1"/>
  <c r="J5533" i="1" s="1"/>
  <c r="G5564" i="1"/>
  <c r="E5556" i="1"/>
  <c r="J5556" i="1" s="1"/>
  <c r="O5595" i="1"/>
  <c r="Q5595" i="1" s="1"/>
  <c r="P5595" i="1" s="1"/>
  <c r="E5595" i="1" s="1"/>
  <c r="J5595" i="1" s="1"/>
  <c r="G5595" i="1"/>
  <c r="L5617" i="1"/>
  <c r="S5617" i="1" s="1"/>
  <c r="E5612" i="1"/>
  <c r="J5612" i="1" s="1"/>
  <c r="F5632" i="1"/>
  <c r="K5632" i="1" s="1"/>
  <c r="L5632" i="1" s="1"/>
  <c r="Q5708" i="1"/>
  <c r="P5708" i="1" s="1"/>
  <c r="E5708" i="1" s="1"/>
  <c r="J5708" i="1" s="1"/>
  <c r="B5621" i="1"/>
  <c r="C5621" i="1"/>
  <c r="D5621" i="1"/>
  <c r="Q5704" i="1"/>
  <c r="P5704" i="1" s="1"/>
  <c r="E5704" i="1" s="1"/>
  <c r="E5735" i="1"/>
  <c r="J5735" i="1" s="1"/>
  <c r="Q5792" i="1"/>
  <c r="P5792" i="1" s="1"/>
  <c r="D5792" i="1"/>
  <c r="B5792" i="1"/>
  <c r="C5792" i="1"/>
  <c r="O5792" i="1"/>
  <c r="E5867" i="1"/>
  <c r="J5867" i="1" s="1"/>
  <c r="E5855" i="1"/>
  <c r="E5895" i="1"/>
  <c r="J5895" i="1" s="1"/>
  <c r="C5874" i="1"/>
  <c r="O5874" i="1" s="1"/>
  <c r="D5874" i="1"/>
  <c r="B5874" i="1"/>
  <c r="Q5914" i="1"/>
  <c r="P5914" i="1" s="1"/>
  <c r="O5914" i="1"/>
  <c r="B5914" i="1"/>
  <c r="C5914" i="1"/>
  <c r="D5914" i="1"/>
  <c r="E5914" i="1" s="1"/>
  <c r="J5914" i="1" s="1"/>
  <c r="F5837" i="1"/>
  <c r="K5837" i="1" s="1"/>
  <c r="L5837" i="1" s="1"/>
  <c r="E5889" i="1"/>
  <c r="E5903" i="1"/>
  <c r="J5903" i="1" s="1"/>
  <c r="Q5886" i="1"/>
  <c r="P5886" i="1" s="1"/>
  <c r="D5886" i="1"/>
  <c r="E5886" i="1" s="1"/>
  <c r="J5886" i="1" s="1"/>
  <c r="B5886" i="1"/>
  <c r="C5886" i="1"/>
  <c r="O5886" i="1"/>
  <c r="O5953" i="1"/>
  <c r="Q5953" i="1" s="1"/>
  <c r="P5953" i="1" s="1"/>
  <c r="E5953" i="1" s="1"/>
  <c r="J5953" i="1" s="1"/>
  <c r="Q5822" i="1"/>
  <c r="P5822" i="1" s="1"/>
  <c r="B5822" i="1"/>
  <c r="C5822" i="1"/>
  <c r="D5822" i="1"/>
  <c r="O5822" i="1"/>
  <c r="B5944" i="1"/>
  <c r="D5944" i="1"/>
  <c r="C5944" i="1"/>
  <c r="O5944" i="1" s="1"/>
  <c r="B6008" i="1"/>
  <c r="C6008" i="1"/>
  <c r="O6008" i="1" s="1"/>
  <c r="Q6008" i="1" s="1"/>
  <c r="P6008" i="1" s="1"/>
  <c r="D6008" i="1"/>
  <c r="E6041" i="1"/>
  <c r="J6041" i="1" s="1"/>
  <c r="E6049" i="1"/>
  <c r="J6049" i="1" s="1"/>
  <c r="B6064" i="1"/>
  <c r="C6064" i="1"/>
  <c r="D6064" i="1"/>
  <c r="Q6044" i="1"/>
  <c r="P6044" i="1" s="1"/>
  <c r="B6044" i="1"/>
  <c r="C6044" i="1"/>
  <c r="D6044" i="1"/>
  <c r="O6044" i="1"/>
  <c r="C6099" i="1"/>
  <c r="O6099" i="1" s="1"/>
  <c r="B6099" i="1"/>
  <c r="D6099" i="1"/>
  <c r="C6085" i="1"/>
  <c r="D6085" i="1"/>
  <c r="B6085" i="1"/>
  <c r="F6154" i="1"/>
  <c r="K6154" i="1" s="1"/>
  <c r="Q6100" i="1"/>
  <c r="P6100" i="1" s="1"/>
  <c r="E6100" i="1" s="1"/>
  <c r="C6097" i="1"/>
  <c r="D6097" i="1"/>
  <c r="B6097" i="1"/>
  <c r="G6194" i="1"/>
  <c r="E6194" i="1"/>
  <c r="J6194" i="1" s="1"/>
  <c r="O6217" i="1"/>
  <c r="Q6217" i="1" s="1"/>
  <c r="P6217" i="1" s="1"/>
  <c r="E6217" i="1" s="1"/>
  <c r="F6190" i="1"/>
  <c r="K6190" i="1" s="1"/>
  <c r="G6223" i="1"/>
  <c r="G6356" i="1"/>
  <c r="F6292" i="1"/>
  <c r="K6292" i="1" s="1"/>
  <c r="Q6382" i="1"/>
  <c r="P6382" i="1" s="1"/>
  <c r="E6382" i="1" s="1"/>
  <c r="J6382" i="1" s="1"/>
  <c r="G6435" i="1"/>
  <c r="G6566" i="1"/>
  <c r="F6268" i="1"/>
  <c r="K6268" i="1" s="1"/>
  <c r="L6268" i="1" s="1"/>
  <c r="G6374" i="1"/>
  <c r="G6520" i="1"/>
  <c r="F6520" i="1" s="1"/>
  <c r="K6520" i="1" s="1"/>
  <c r="E6577" i="1"/>
  <c r="J6577" i="1" s="1"/>
  <c r="S6311" i="1"/>
  <c r="B6613" i="1"/>
  <c r="C6613" i="1"/>
  <c r="O6613" i="1" s="1"/>
  <c r="Q6613" i="1" s="1"/>
  <c r="P6613" i="1" s="1"/>
  <c r="D6613" i="1"/>
  <c r="Q6731" i="1"/>
  <c r="P6731" i="1" s="1"/>
  <c r="E6731" i="1" s="1"/>
  <c r="J6731" i="1" s="1"/>
  <c r="O6731" i="1"/>
  <c r="O6598" i="1"/>
  <c r="Q6598" i="1" s="1"/>
  <c r="P6598" i="1" s="1"/>
  <c r="E6598" i="1" s="1"/>
  <c r="J6598" i="1" s="1"/>
  <c r="O6657" i="1"/>
  <c r="Q6657" i="1" s="1"/>
  <c r="P6657" i="1" s="1"/>
  <c r="E6657" i="1" s="1"/>
  <c r="B6670" i="1"/>
  <c r="C6670" i="1"/>
  <c r="D6670" i="1"/>
  <c r="B6702" i="1"/>
  <c r="C6702" i="1"/>
  <c r="O6702" i="1" s="1"/>
  <c r="D6702" i="1"/>
  <c r="B6734" i="1"/>
  <c r="C6734" i="1"/>
  <c r="D6734" i="1"/>
  <c r="Q6623" i="1"/>
  <c r="P6623" i="1" s="1"/>
  <c r="C6623" i="1"/>
  <c r="O6623" i="1"/>
  <c r="B6623" i="1"/>
  <c r="D6623" i="1"/>
  <c r="B6620" i="1"/>
  <c r="C6620" i="1"/>
  <c r="O6620" i="1" s="1"/>
  <c r="D6620" i="1"/>
  <c r="G6555" i="1"/>
  <c r="E6571" i="1"/>
  <c r="J6571" i="1" s="1"/>
  <c r="O6585" i="1"/>
  <c r="Q6585" i="1" s="1"/>
  <c r="P6585" i="1" s="1"/>
  <c r="E6585" i="1" s="1"/>
  <c r="O6709" i="1"/>
  <c r="Q6709" i="1" s="1"/>
  <c r="P6709" i="1" s="1"/>
  <c r="E6709" i="1" s="1"/>
  <c r="G6639" i="1"/>
  <c r="D6668" i="1"/>
  <c r="B6668" i="1"/>
  <c r="C6668" i="1"/>
  <c r="O6668" i="1" s="1"/>
  <c r="D6700" i="1"/>
  <c r="B6700" i="1"/>
  <c r="C6700" i="1"/>
  <c r="O6700" i="1" s="1"/>
  <c r="D6732" i="1"/>
  <c r="O6732" i="1"/>
  <c r="Q6732" i="1"/>
  <c r="P6732" i="1" s="1"/>
  <c r="B6732" i="1"/>
  <c r="C6732" i="1"/>
  <c r="G6605" i="1"/>
  <c r="Q6665" i="1"/>
  <c r="P6665" i="1" s="1"/>
  <c r="E6665" i="1" s="1"/>
  <c r="J6665" i="1" s="1"/>
  <c r="B6762" i="1"/>
  <c r="D6762" i="1"/>
  <c r="C6762" i="1"/>
  <c r="O6762" i="1" s="1"/>
  <c r="E6664" i="1"/>
  <c r="J6664" i="1" s="1"/>
  <c r="B6764" i="1"/>
  <c r="C6764" i="1"/>
  <c r="O6764" i="1" s="1"/>
  <c r="D6764" i="1"/>
  <c r="Q6757" i="1"/>
  <c r="P6757" i="1" s="1"/>
  <c r="E6757" i="1" s="1"/>
  <c r="J6757" i="1" s="1"/>
  <c r="F6669" i="1"/>
  <c r="K6669" i="1" s="1"/>
  <c r="L6669" i="1" s="1"/>
  <c r="G7009" i="1"/>
  <c r="Q7009" i="1"/>
  <c r="P7009" i="1" s="1"/>
  <c r="E7009" i="1" s="1"/>
  <c r="J7009" i="1" s="1"/>
  <c r="G6729" i="1"/>
  <c r="E6763" i="1"/>
  <c r="J6763" i="1" s="1"/>
  <c r="G6827" i="1"/>
  <c r="E6843" i="1"/>
  <c r="J6843" i="1" s="1"/>
  <c r="E6939" i="1"/>
  <c r="J6939" i="1" s="1"/>
  <c r="E6785" i="1"/>
  <c r="J6785" i="1" s="1"/>
  <c r="G6842" i="1"/>
  <c r="G6946" i="1"/>
  <c r="O6946" i="1"/>
  <c r="Q6946" i="1" s="1"/>
  <c r="P6946" i="1" s="1"/>
  <c r="E6747" i="1"/>
  <c r="J6747" i="1" s="1"/>
  <c r="G6863" i="1"/>
  <c r="F6863" i="1" s="1"/>
  <c r="K6863" i="1" s="1"/>
  <c r="B7035" i="1"/>
  <c r="C7035" i="1"/>
  <c r="O7035" i="1" s="1"/>
  <c r="D7035" i="1"/>
  <c r="O7113" i="1"/>
  <c r="Q7113" i="1" s="1"/>
  <c r="P7113" i="1" s="1"/>
  <c r="E7113" i="1" s="1"/>
  <c r="J7113" i="1" s="1"/>
  <c r="E6994" i="1"/>
  <c r="J6994" i="1" s="1"/>
  <c r="G7060" i="1"/>
  <c r="G6879" i="1"/>
  <c r="O6972" i="1"/>
  <c r="Q6972" i="1" s="1"/>
  <c r="P6972" i="1" s="1"/>
  <c r="E6972" i="1" s="1"/>
  <c r="E6938" i="1"/>
  <c r="J6938" i="1" s="1"/>
  <c r="C7188" i="1"/>
  <c r="O7188" i="1" s="1"/>
  <c r="Q7188" i="1" s="1"/>
  <c r="P7188" i="1" s="1"/>
  <c r="D7188" i="1"/>
  <c r="B7188" i="1"/>
  <c r="G6929" i="1"/>
  <c r="O7226" i="1"/>
  <c r="Q7226" i="1" s="1"/>
  <c r="P7226" i="1" s="1"/>
  <c r="E7226" i="1" s="1"/>
  <c r="J7226" i="1" s="1"/>
  <c r="G7226" i="1"/>
  <c r="G7116" i="1"/>
  <c r="Q7178" i="1"/>
  <c r="P7178" i="1" s="1"/>
  <c r="E7178" i="1" s="1"/>
  <c r="J7178" i="1" s="1"/>
  <c r="G6947" i="1"/>
  <c r="F6947" i="1" s="1"/>
  <c r="K6947" i="1" s="1"/>
  <c r="L6947" i="1" s="1"/>
  <c r="O7316" i="1"/>
  <c r="Q7316" i="1"/>
  <c r="P7316" i="1" s="1"/>
  <c r="B7316" i="1"/>
  <c r="C7316" i="1"/>
  <c r="D7316" i="1"/>
  <c r="E7229" i="1"/>
  <c r="J7229" i="1" s="1"/>
  <c r="G7242" i="1"/>
  <c r="E7291" i="1"/>
  <c r="J7291" i="1" s="1"/>
  <c r="G7291" i="1"/>
  <c r="O7045" i="1"/>
  <c r="Q7045" i="1" s="1"/>
  <c r="P7045" i="1" s="1"/>
  <c r="E7045" i="1" s="1"/>
  <c r="J7045" i="1" s="1"/>
  <c r="Q7277" i="1"/>
  <c r="P7277" i="1" s="1"/>
  <c r="B7277" i="1"/>
  <c r="C7277" i="1"/>
  <c r="D7277" i="1"/>
  <c r="O7277" i="1"/>
  <c r="B7367" i="1"/>
  <c r="C7367" i="1"/>
  <c r="O7367" i="1" s="1"/>
  <c r="Q7367" i="1" s="1"/>
  <c r="P7367" i="1" s="1"/>
  <c r="D7367" i="1"/>
  <c r="B7399" i="1"/>
  <c r="C7399" i="1"/>
  <c r="O7399" i="1" s="1"/>
  <c r="D7399" i="1"/>
  <c r="B7326" i="1"/>
  <c r="C7326" i="1"/>
  <c r="O7326" i="1" s="1"/>
  <c r="Q7326" i="1" s="1"/>
  <c r="P7326" i="1" s="1"/>
  <c r="D7326" i="1"/>
  <c r="E7345" i="1"/>
  <c r="J7345" i="1" s="1"/>
  <c r="E7341" i="1"/>
  <c r="J7341" i="1" s="1"/>
  <c r="O7541" i="1"/>
  <c r="Q7541" i="1" s="1"/>
  <c r="P7541" i="1" s="1"/>
  <c r="E7541" i="1" s="1"/>
  <c r="J7541" i="1" s="1"/>
  <c r="B7464" i="1"/>
  <c r="C7464" i="1"/>
  <c r="O7464" i="1" s="1"/>
  <c r="D7464" i="1"/>
  <c r="B7496" i="1"/>
  <c r="C7496" i="1"/>
  <c r="O7496" i="1" s="1"/>
  <c r="D7496" i="1"/>
  <c r="B7528" i="1"/>
  <c r="C7528" i="1"/>
  <c r="D7528" i="1"/>
  <c r="O7560" i="1"/>
  <c r="B7560" i="1"/>
  <c r="C7560" i="1"/>
  <c r="Q7560" i="1" s="1"/>
  <c r="P7560" i="1" s="1"/>
  <c r="D7560" i="1"/>
  <c r="B7592" i="1"/>
  <c r="C7592" i="1"/>
  <c r="O7592" i="1" s="1"/>
  <c r="Q7592" i="1" s="1"/>
  <c r="P7592" i="1" s="1"/>
  <c r="D7592" i="1"/>
  <c r="E7436" i="1"/>
  <c r="J7436" i="1" s="1"/>
  <c r="G7406" i="1"/>
  <c r="O7372" i="1"/>
  <c r="Q7372" i="1" s="1"/>
  <c r="P7372" i="1" s="1"/>
  <c r="E7372" i="1" s="1"/>
  <c r="G7386" i="1"/>
  <c r="F7386" i="1" s="1"/>
  <c r="K7386" i="1" s="1"/>
  <c r="L7386" i="1" s="1"/>
  <c r="E7499" i="1"/>
  <c r="J7499" i="1" s="1"/>
  <c r="E7563" i="1"/>
  <c r="J7563" i="1" s="1"/>
  <c r="G7673" i="1"/>
  <c r="F7673" i="1" s="1"/>
  <c r="K7673" i="1" s="1"/>
  <c r="L7673" i="1" s="1"/>
  <c r="E7474" i="1"/>
  <c r="J7474" i="1" s="1"/>
  <c r="G7498" i="1"/>
  <c r="Q7586" i="1"/>
  <c r="P7586" i="1" s="1"/>
  <c r="E7586" i="1" s="1"/>
  <c r="J7586" i="1" s="1"/>
  <c r="E7446" i="1"/>
  <c r="J7446" i="1" s="1"/>
  <c r="E7722" i="1"/>
  <c r="J7722" i="1" s="1"/>
  <c r="G7722" i="1"/>
  <c r="E7786" i="1"/>
  <c r="J7786" i="1" s="1"/>
  <c r="G7786" i="1"/>
  <c r="G7850" i="1"/>
  <c r="F7642" i="1"/>
  <c r="K7642" i="1" s="1"/>
  <c r="L7642" i="1" s="1"/>
  <c r="B7624" i="1"/>
  <c r="C7624" i="1"/>
  <c r="O7624" i="1" s="1"/>
  <c r="Q7624" i="1" s="1"/>
  <c r="P7624" i="1" s="1"/>
  <c r="D7624" i="1"/>
  <c r="E7518" i="1"/>
  <c r="J7518" i="1" s="1"/>
  <c r="E7694" i="1"/>
  <c r="J7694" i="1" s="1"/>
  <c r="C7843" i="1"/>
  <c r="D7843" i="1"/>
  <c r="B7843" i="1"/>
  <c r="O7837" i="1"/>
  <c r="Q7837" i="1" s="1"/>
  <c r="P7837" i="1" s="1"/>
  <c r="E7837" i="1" s="1"/>
  <c r="J7837" i="1" s="1"/>
  <c r="G7837" i="1"/>
  <c r="E7954" i="1"/>
  <c r="J7954" i="1" s="1"/>
  <c r="G7954" i="1"/>
  <c r="G8018" i="1"/>
  <c r="Q8014" i="1"/>
  <c r="P8014" i="1" s="1"/>
  <c r="E8014" i="1" s="1"/>
  <c r="J8014" i="1" s="1"/>
  <c r="G7635" i="1"/>
  <c r="O7723" i="1"/>
  <c r="Q7723" i="1"/>
  <c r="P7723" i="1" s="1"/>
  <c r="B7723" i="1"/>
  <c r="C7723" i="1"/>
  <c r="D7723" i="1"/>
  <c r="G7776" i="1"/>
  <c r="F7776" i="1" s="1"/>
  <c r="K7776" i="1" s="1"/>
  <c r="E7929" i="1"/>
  <c r="J7929" i="1" s="1"/>
  <c r="G7833" i="1"/>
  <c r="Q8021" i="1"/>
  <c r="P8021" i="1" s="1"/>
  <c r="E8021" i="1" s="1"/>
  <c r="B7751" i="1"/>
  <c r="C7751" i="1"/>
  <c r="D7751" i="1"/>
  <c r="B7968" i="1"/>
  <c r="C7968" i="1"/>
  <c r="D7968" i="1"/>
  <c r="O8000" i="1"/>
  <c r="Q8000" i="1"/>
  <c r="P8000" i="1" s="1"/>
  <c r="B8000" i="1"/>
  <c r="C8000" i="1"/>
  <c r="D8000" i="1"/>
  <c r="O8032" i="1"/>
  <c r="Q8032" i="1" s="1"/>
  <c r="P8032" i="1" s="1"/>
  <c r="E8032" i="1" s="1"/>
  <c r="J8032" i="1" s="1"/>
  <c r="B8032" i="1"/>
  <c r="C8032" i="1"/>
  <c r="D8032" i="1"/>
  <c r="B7739" i="1"/>
  <c r="C7739" i="1"/>
  <c r="O7739" i="1" s="1"/>
  <c r="Q7739" i="1" s="1"/>
  <c r="P7739" i="1" s="1"/>
  <c r="E7739" i="1" s="1"/>
  <c r="J7739" i="1" s="1"/>
  <c r="D7739" i="1"/>
  <c r="O7801" i="1"/>
  <c r="Q7801" i="1" s="1"/>
  <c r="P7801" i="1" s="1"/>
  <c r="E7801" i="1" s="1"/>
  <c r="J7801" i="1" s="1"/>
  <c r="C7899" i="1"/>
  <c r="O7899" i="1" s="1"/>
  <c r="Q7899" i="1" s="1"/>
  <c r="P7899" i="1" s="1"/>
  <c r="B7899" i="1"/>
  <c r="D7899" i="1"/>
  <c r="G7717" i="1"/>
  <c r="L7979" i="1"/>
  <c r="S7979" i="1" s="1"/>
  <c r="S8055" i="1"/>
  <c r="G8130" i="1"/>
  <c r="E8130" i="1"/>
  <c r="J8130" i="1" s="1"/>
  <c r="O8136" i="1"/>
  <c r="D8136" i="1"/>
  <c r="B8136" i="1"/>
  <c r="C8136" i="1"/>
  <c r="Q8136" i="1"/>
  <c r="P8136" i="1" s="1"/>
  <c r="B8044" i="1"/>
  <c r="C8044" i="1"/>
  <c r="O8044" i="1" s="1"/>
  <c r="D8044" i="1"/>
  <c r="O7997" i="1"/>
  <c r="Q7997" i="1" s="1"/>
  <c r="P7997" i="1" s="1"/>
  <c r="E7997" i="1" s="1"/>
  <c r="D8116" i="1"/>
  <c r="B8116" i="1"/>
  <c r="C8116" i="1"/>
  <c r="O8116" i="1" s="1"/>
  <c r="Q8116" i="1" s="1"/>
  <c r="P8116" i="1" s="1"/>
  <c r="Q7913" i="1"/>
  <c r="P7913" i="1" s="1"/>
  <c r="E7913" i="1" s="1"/>
  <c r="J7913" i="1" s="1"/>
  <c r="E7764" i="1"/>
  <c r="J7764" i="1" s="1"/>
  <c r="B7896" i="1"/>
  <c r="C7896" i="1"/>
  <c r="O7896" i="1" s="1"/>
  <c r="Q7896" i="1" s="1"/>
  <c r="P7896" i="1" s="1"/>
  <c r="D7896" i="1"/>
  <c r="B8073" i="1"/>
  <c r="C8073" i="1"/>
  <c r="O8073" i="1" s="1"/>
  <c r="D8073" i="1"/>
  <c r="Q8285" i="1"/>
  <c r="P8285" i="1" s="1"/>
  <c r="E8285" i="1" s="1"/>
  <c r="J8285" i="1" s="1"/>
  <c r="G8285" i="1"/>
  <c r="E8221" i="1"/>
  <c r="J8221" i="1" s="1"/>
  <c r="G8221" i="1"/>
  <c r="G8074" i="1"/>
  <c r="F8074" i="1" s="1"/>
  <c r="K8074" i="1" s="1"/>
  <c r="E7880" i="1"/>
  <c r="J7880" i="1" s="1"/>
  <c r="G7916" i="1"/>
  <c r="Q8272" i="1"/>
  <c r="P8272" i="1" s="1"/>
  <c r="E8272" i="1" s="1"/>
  <c r="J8272" i="1" s="1"/>
  <c r="B8057" i="1"/>
  <c r="C8057" i="1"/>
  <c r="O8057" i="1" s="1"/>
  <c r="Q8057" i="1" s="1"/>
  <c r="P8057" i="1" s="1"/>
  <c r="D8057" i="1"/>
  <c r="F8199" i="1"/>
  <c r="K8199" i="1" s="1"/>
  <c r="G8185" i="1"/>
  <c r="F8185" i="1" s="1"/>
  <c r="K8185" i="1" s="1"/>
  <c r="C8326" i="1"/>
  <c r="O8326" i="1" s="1"/>
  <c r="Q8326" i="1" s="1"/>
  <c r="P8326" i="1" s="1"/>
  <c r="D8326" i="1"/>
  <c r="B8326" i="1"/>
  <c r="E7943" i="1"/>
  <c r="J7943" i="1" s="1"/>
  <c r="Q8174" i="1"/>
  <c r="P8174" i="1" s="1"/>
  <c r="E8174" i="1" s="1"/>
  <c r="J8174" i="1" s="1"/>
  <c r="E8134" i="1"/>
  <c r="J8134" i="1" s="1"/>
  <c r="E8173" i="1"/>
  <c r="J8173" i="1" s="1"/>
  <c r="E8363" i="1"/>
  <c r="J8363" i="1" s="1"/>
  <c r="G8179" i="1"/>
  <c r="F8179" i="1" s="1"/>
  <c r="K8179" i="1" s="1"/>
  <c r="L8179" i="1" s="1"/>
  <c r="B8238" i="1"/>
  <c r="C8238" i="1"/>
  <c r="O8238" i="1" s="1"/>
  <c r="Q8238" i="1" s="1"/>
  <c r="P8238" i="1" s="1"/>
  <c r="D8238" i="1"/>
  <c r="B8214" i="1"/>
  <c r="C8214" i="1"/>
  <c r="O8214" i="1" s="1"/>
  <c r="D8214" i="1"/>
  <c r="C8366" i="1"/>
  <c r="O8366" i="1" s="1"/>
  <c r="B8366" i="1"/>
  <c r="D8366" i="1"/>
  <c r="F8167" i="1"/>
  <c r="K8167" i="1" s="1"/>
  <c r="O8313" i="1"/>
  <c r="Q8313" i="1" s="1"/>
  <c r="P8313" i="1" s="1"/>
  <c r="E8313" i="1" s="1"/>
  <c r="J8313" i="1" s="1"/>
  <c r="D8387" i="1"/>
  <c r="B8387" i="1"/>
  <c r="C8387" i="1"/>
  <c r="D8421" i="1"/>
  <c r="B8421" i="1"/>
  <c r="C8421" i="1"/>
  <c r="O8421" i="1" s="1"/>
  <c r="Q8421" i="1" s="1"/>
  <c r="P8421" i="1" s="1"/>
  <c r="D8453" i="1"/>
  <c r="B8453" i="1"/>
  <c r="C8453" i="1"/>
  <c r="O8453" i="1" s="1"/>
  <c r="Q8453" i="1" s="1"/>
  <c r="P8453" i="1" s="1"/>
  <c r="G8232" i="1"/>
  <c r="G8309" i="1"/>
  <c r="E8559" i="1"/>
  <c r="J8559" i="1" s="1"/>
  <c r="G8559" i="1"/>
  <c r="C8604" i="1"/>
  <c r="O8604" i="1" s="1"/>
  <c r="B8604" i="1"/>
  <c r="D8604" i="1"/>
  <c r="G8400" i="1"/>
  <c r="G8553" i="1"/>
  <c r="E8553" i="1"/>
  <c r="J8553" i="1" s="1"/>
  <c r="Q8607" i="1"/>
  <c r="P8607" i="1" s="1"/>
  <c r="E8607" i="1" s="1"/>
  <c r="J8607" i="1" s="1"/>
  <c r="B8503" i="1"/>
  <c r="C8503" i="1"/>
  <c r="O8503" i="1" s="1"/>
  <c r="D8503" i="1"/>
  <c r="O8540" i="1"/>
  <c r="Q8540" i="1" s="1"/>
  <c r="P8540" i="1" s="1"/>
  <c r="E8540" i="1" s="1"/>
  <c r="J8540" i="1" s="1"/>
  <c r="O8568" i="1"/>
  <c r="Q8568" i="1" s="1"/>
  <c r="P8568" i="1" s="1"/>
  <c r="E8568" i="1" s="1"/>
  <c r="E8355" i="1"/>
  <c r="J8355" i="1" s="1"/>
  <c r="C8515" i="1"/>
  <c r="O8515" i="1" s="1"/>
  <c r="D8515" i="1"/>
  <c r="B8515" i="1"/>
  <c r="G8367" i="1"/>
  <c r="F8367" i="1" s="1"/>
  <c r="K8367" i="1" s="1"/>
  <c r="D8493" i="1"/>
  <c r="B8493" i="1"/>
  <c r="C8493" i="1"/>
  <c r="O8493" i="1"/>
  <c r="Q8493" i="1" s="1"/>
  <c r="P8493" i="1" s="1"/>
  <c r="O8500" i="1"/>
  <c r="Q8500" i="1" s="1"/>
  <c r="P8500" i="1" s="1"/>
  <c r="E8500" i="1" s="1"/>
  <c r="J8500" i="1" s="1"/>
  <c r="G8502" i="1"/>
  <c r="G8649" i="1"/>
  <c r="O8695" i="1"/>
  <c r="Q8695" i="1"/>
  <c r="P8695" i="1" s="1"/>
  <c r="B8695" i="1"/>
  <c r="C8695" i="1"/>
  <c r="D8695" i="1"/>
  <c r="C8723" i="1"/>
  <c r="O8723" i="1" s="1"/>
  <c r="D8723" i="1"/>
  <c r="B8723" i="1"/>
  <c r="B8537" i="1"/>
  <c r="C8537" i="1"/>
  <c r="O8537" i="1" s="1"/>
  <c r="Q8537" i="1" s="1"/>
  <c r="P8537" i="1" s="1"/>
  <c r="D8537" i="1"/>
  <c r="E8704" i="1"/>
  <c r="J8704" i="1" s="1"/>
  <c r="E8788" i="1"/>
  <c r="C8787" i="1"/>
  <c r="B8787" i="1"/>
  <c r="D8787" i="1"/>
  <c r="G8597" i="1"/>
  <c r="O8673" i="1"/>
  <c r="Q8673" i="1" s="1"/>
  <c r="P8673" i="1" s="1"/>
  <c r="E8673" i="1" s="1"/>
  <c r="J8673" i="1" s="1"/>
  <c r="C8739" i="1"/>
  <c r="O8739" i="1" s="1"/>
  <c r="Q8739" i="1" s="1"/>
  <c r="P8739" i="1" s="1"/>
  <c r="B8739" i="1"/>
  <c r="D8739" i="1"/>
  <c r="C8731" i="1"/>
  <c r="O8731" i="1" s="1"/>
  <c r="D8731" i="1"/>
  <c r="B8731" i="1"/>
  <c r="Q8634" i="1"/>
  <c r="P8634" i="1" s="1"/>
  <c r="E8634" i="1" s="1"/>
  <c r="J8634" i="1" s="1"/>
  <c r="E8660" i="1"/>
  <c r="J8660" i="1" s="1"/>
  <c r="D8864" i="1"/>
  <c r="B8864" i="1"/>
  <c r="C8864" i="1"/>
  <c r="O8864" i="1" s="1"/>
  <c r="Q8864" i="1" s="1"/>
  <c r="P8864" i="1" s="1"/>
  <c r="G8801" i="1"/>
  <c r="G8808" i="1"/>
  <c r="F8808" i="1" s="1"/>
  <c r="K8808" i="1" s="1"/>
  <c r="D8884" i="1"/>
  <c r="C8884" i="1"/>
  <c r="O8884" i="1" s="1"/>
  <c r="B8884" i="1"/>
  <c r="D8916" i="1"/>
  <c r="B8916" i="1"/>
  <c r="C8916" i="1"/>
  <c r="O8916" i="1" s="1"/>
  <c r="Q8937" i="1"/>
  <c r="P8937" i="1" s="1"/>
  <c r="E8937" i="1" s="1"/>
  <c r="J8937" i="1" s="1"/>
  <c r="F8955" i="1"/>
  <c r="K8955" i="1" s="1"/>
  <c r="E8752" i="1"/>
  <c r="J8752" i="1" s="1"/>
  <c r="E8988" i="1"/>
  <c r="J8988" i="1" s="1"/>
  <c r="Q8804" i="1"/>
  <c r="P8804" i="1" s="1"/>
  <c r="E8804" i="1" s="1"/>
  <c r="J8804" i="1" s="1"/>
  <c r="Q8870" i="1"/>
  <c r="P8870" i="1" s="1"/>
  <c r="E8870" i="1" s="1"/>
  <c r="J8870" i="1" s="1"/>
  <c r="D8956" i="1"/>
  <c r="O8956" i="1"/>
  <c r="Q8956" i="1"/>
  <c r="P8956" i="1" s="1"/>
  <c r="B8956" i="1"/>
  <c r="C8956" i="1"/>
  <c r="D8980" i="1"/>
  <c r="B8980" i="1"/>
  <c r="C8980" i="1"/>
  <c r="Q9246" i="1"/>
  <c r="P9246" i="1" s="1"/>
  <c r="E9246" i="1" s="1"/>
  <c r="J9246" i="1" s="1"/>
  <c r="B9111" i="1"/>
  <c r="C9111" i="1"/>
  <c r="O9111" i="1" s="1"/>
  <c r="D9111" i="1"/>
  <c r="B9175" i="1"/>
  <c r="C9175" i="1"/>
  <c r="D9175" i="1"/>
  <c r="G9121" i="1"/>
  <c r="F9121" i="1" s="1"/>
  <c r="K9121" i="1" s="1"/>
  <c r="D8964" i="1"/>
  <c r="B8964" i="1"/>
  <c r="C8964" i="1"/>
  <c r="O8964" i="1" s="1"/>
  <c r="B9306" i="1"/>
  <c r="C9306" i="1"/>
  <c r="D9306" i="1"/>
  <c r="B9370" i="1"/>
  <c r="C9370" i="1"/>
  <c r="O9370" i="1" s="1"/>
  <c r="D9370" i="1"/>
  <c r="O9434" i="1"/>
  <c r="Q9434" i="1"/>
  <c r="P9434" i="1" s="1"/>
  <c r="B9434" i="1"/>
  <c r="C9434" i="1"/>
  <c r="D9434" i="1"/>
  <c r="G9141" i="1"/>
  <c r="B9278" i="1"/>
  <c r="C9278" i="1"/>
  <c r="O9278" i="1" s="1"/>
  <c r="Q9278" i="1" s="1"/>
  <c r="P9278" i="1" s="1"/>
  <c r="D9278" i="1"/>
  <c r="B9321" i="1"/>
  <c r="C9321" i="1"/>
  <c r="O9321" i="1" s="1"/>
  <c r="Q9321" i="1" s="1"/>
  <c r="P9321" i="1" s="1"/>
  <c r="D9321" i="1"/>
  <c r="O9385" i="1"/>
  <c r="Q9385" i="1"/>
  <c r="P9385" i="1" s="1"/>
  <c r="B9385" i="1"/>
  <c r="C9385" i="1"/>
  <c r="D9385" i="1"/>
  <c r="B9449" i="1"/>
  <c r="C9449" i="1"/>
  <c r="O9449" i="1" s="1"/>
  <c r="D9449" i="1"/>
  <c r="Q8961" i="1"/>
  <c r="P8961" i="1" s="1"/>
  <c r="E8961" i="1" s="1"/>
  <c r="G9165" i="1"/>
  <c r="C9028" i="1"/>
  <c r="G9144" i="1"/>
  <c r="E9228" i="1"/>
  <c r="J9228" i="1" s="1"/>
  <c r="E9511" i="1"/>
  <c r="J9511" i="1" s="1"/>
  <c r="G9511" i="1"/>
  <c r="G9101" i="1"/>
  <c r="F9101" i="1" s="1"/>
  <c r="K9101" i="1" s="1"/>
  <c r="L9101" i="1" s="1"/>
  <c r="B9471" i="1"/>
  <c r="C9471" i="1"/>
  <c r="O9471" i="1" s="1"/>
  <c r="Q9471" i="1" s="1"/>
  <c r="P9471" i="1" s="1"/>
  <c r="D9471" i="1"/>
  <c r="O9444" i="1"/>
  <c r="Q9444" i="1" s="1"/>
  <c r="P9444" i="1" s="1"/>
  <c r="Q9463" i="1"/>
  <c r="P9463" i="1" s="1"/>
  <c r="B9463" i="1"/>
  <c r="C9463" i="1"/>
  <c r="D9463" i="1"/>
  <c r="O9463" i="1"/>
  <c r="G9021" i="1"/>
  <c r="G9468" i="1"/>
  <c r="F9468" i="1" s="1"/>
  <c r="K9468" i="1" s="1"/>
  <c r="E9304" i="1"/>
  <c r="J9304" i="1" s="1"/>
  <c r="E9177" i="1"/>
  <c r="J9177" i="1" s="1"/>
  <c r="O9502" i="1"/>
  <c r="Q9502" i="1" s="1"/>
  <c r="P9502" i="1" s="1"/>
  <c r="E9502" i="1" s="1"/>
  <c r="J9502" i="1" s="1"/>
  <c r="G9581" i="1"/>
  <c r="Q9645" i="1"/>
  <c r="P9645" i="1" s="1"/>
  <c r="E9645" i="1" s="1"/>
  <c r="J9645" i="1" s="1"/>
  <c r="G9645" i="1"/>
  <c r="Q9709" i="1"/>
  <c r="P9709" i="1" s="1"/>
  <c r="E9709" i="1" s="1"/>
  <c r="J9709" i="1" s="1"/>
  <c r="G9709" i="1"/>
  <c r="O9492" i="1"/>
  <c r="Q9492" i="1" s="1"/>
  <c r="P9492" i="1" s="1"/>
  <c r="E9492" i="1" s="1"/>
  <c r="J9492" i="1" s="1"/>
  <c r="O9721" i="1"/>
  <c r="Q9721" i="1" s="1"/>
  <c r="P9721" i="1" s="1"/>
  <c r="E9721" i="1" s="1"/>
  <c r="G9714" i="1"/>
  <c r="Q9746" i="1"/>
  <c r="P9746" i="1" s="1"/>
  <c r="E9746" i="1" s="1"/>
  <c r="J9746" i="1" s="1"/>
  <c r="G9810" i="1"/>
  <c r="E9768" i="1"/>
  <c r="J9768" i="1" s="1"/>
  <c r="E9604" i="1"/>
  <c r="J9604" i="1" s="1"/>
  <c r="B9940" i="1"/>
  <c r="C9940" i="1"/>
  <c r="O9940" i="1" s="1"/>
  <c r="D9940" i="1"/>
  <c r="G9726" i="1"/>
  <c r="E9383" i="1"/>
  <c r="J9383" i="1" s="1"/>
  <c r="G9756" i="1"/>
  <c r="F9756" i="1" s="1"/>
  <c r="K9756" i="1" s="1"/>
  <c r="L9756" i="1" s="1"/>
  <c r="G9830" i="1"/>
  <c r="G9931" i="1"/>
  <c r="G9995" i="1"/>
  <c r="G10123" i="1"/>
  <c r="G10187" i="1"/>
  <c r="F9626" i="1"/>
  <c r="K9626" i="1" s="1"/>
  <c r="L9626" i="1" s="1"/>
  <c r="Q9987" i="1"/>
  <c r="P9987" i="1" s="1"/>
  <c r="E9987" i="1" s="1"/>
  <c r="J9987" i="1" s="1"/>
  <c r="Q10115" i="1"/>
  <c r="P10115" i="1" s="1"/>
  <c r="E10115" i="1" s="1"/>
  <c r="J10115" i="1" s="1"/>
  <c r="Q10179" i="1"/>
  <c r="P10179" i="1" s="1"/>
  <c r="E10179" i="1" s="1"/>
  <c r="J10179" i="1" s="1"/>
  <c r="O9673" i="1"/>
  <c r="Q9673" i="1" s="1"/>
  <c r="P9673" i="1" s="1"/>
  <c r="E9673" i="1" s="1"/>
  <c r="J9673" i="1" s="1"/>
  <c r="G9872" i="1"/>
  <c r="E10176" i="1"/>
  <c r="J10176" i="1" s="1"/>
  <c r="E9823" i="1"/>
  <c r="J9823" i="1" s="1"/>
  <c r="Q10300" i="1"/>
  <c r="P10300" i="1" s="1"/>
  <c r="E10300" i="1" s="1"/>
  <c r="J10300" i="1" s="1"/>
  <c r="G10056" i="1"/>
  <c r="B10205" i="1"/>
  <c r="C10205" i="1"/>
  <c r="O10205" i="1" s="1"/>
  <c r="D10205" i="1"/>
  <c r="G10236" i="1"/>
  <c r="E10082" i="1"/>
  <c r="J10082" i="1" s="1"/>
  <c r="E10312" i="1"/>
  <c r="J10312" i="1" s="1"/>
  <c r="E10040" i="1"/>
  <c r="J10040" i="1" s="1"/>
  <c r="G10140" i="1"/>
  <c r="E9938" i="1"/>
  <c r="J9938" i="1" s="1"/>
  <c r="G9744" i="1"/>
  <c r="F9744" i="1" s="1"/>
  <c r="K9744" i="1" s="1"/>
  <c r="L9744" i="1" s="1"/>
  <c r="E10070" i="1"/>
  <c r="J10070" i="1" s="1"/>
  <c r="E10158" i="1"/>
  <c r="J10158" i="1" s="1"/>
  <c r="Q10275" i="1"/>
  <c r="P10275" i="1" s="1"/>
  <c r="E10275" i="1" s="1"/>
  <c r="J10275" i="1" s="1"/>
  <c r="G9863" i="1"/>
  <c r="E10116" i="1"/>
  <c r="G10231" i="1"/>
  <c r="D10286" i="1"/>
  <c r="O10286" i="1"/>
  <c r="B10286" i="1"/>
  <c r="Q10286" i="1"/>
  <c r="P10286" i="1" s="1"/>
  <c r="C10286" i="1"/>
  <c r="E10335" i="1"/>
  <c r="J10335" i="1" s="1"/>
  <c r="E10012" i="1"/>
  <c r="J10012" i="1" s="1"/>
  <c r="B10077" i="1"/>
  <c r="C10077" i="1"/>
  <c r="O10077" i="1" s="1"/>
  <c r="Q10077" i="1" s="1"/>
  <c r="P10077" i="1" s="1"/>
  <c r="D10077" i="1"/>
  <c r="C10269" i="1"/>
  <c r="O10269" i="1" s="1"/>
  <c r="B10269" i="1"/>
  <c r="D10269" i="1"/>
  <c r="E10347" i="1"/>
  <c r="J10347" i="1" s="1"/>
  <c r="G10347" i="1"/>
  <c r="B9937" i="1"/>
  <c r="C9937" i="1"/>
  <c r="O9937" i="1" s="1"/>
  <c r="Q9937" i="1" s="1"/>
  <c r="P9937" i="1" s="1"/>
  <c r="D9937" i="1"/>
  <c r="Q10482" i="1"/>
  <c r="P10482" i="1" s="1"/>
  <c r="E10482" i="1" s="1"/>
  <c r="J10482" i="1" s="1"/>
  <c r="G10482" i="1"/>
  <c r="Q10546" i="1"/>
  <c r="P10546" i="1" s="1"/>
  <c r="E10546" i="1" s="1"/>
  <c r="J10546" i="1" s="1"/>
  <c r="G10546" i="1"/>
  <c r="O9581" i="1"/>
  <c r="Q9581" i="1" s="1"/>
  <c r="P9581" i="1" s="1"/>
  <c r="E9581" i="1" s="1"/>
  <c r="J9581" i="1" s="1"/>
  <c r="Q10092" i="1"/>
  <c r="P10092" i="1" s="1"/>
  <c r="E10092" i="1" s="1"/>
  <c r="J10092" i="1" s="1"/>
  <c r="E10282" i="1"/>
  <c r="J10282" i="1" s="1"/>
  <c r="G9845" i="1"/>
  <c r="B9981" i="1"/>
  <c r="C9981" i="1"/>
  <c r="O9981" i="1" s="1"/>
  <c r="Q9981" i="1" s="1"/>
  <c r="P9981" i="1" s="1"/>
  <c r="D9981" i="1"/>
  <c r="G10223" i="1"/>
  <c r="E10223" i="1"/>
  <c r="J10223" i="1" s="1"/>
  <c r="B10508" i="1"/>
  <c r="C10508" i="1"/>
  <c r="O10508" i="1" s="1"/>
  <c r="D10508" i="1"/>
  <c r="C10716" i="1"/>
  <c r="B10716" i="1"/>
  <c r="D10716" i="1"/>
  <c r="O10716" i="1"/>
  <c r="Q10716" i="1"/>
  <c r="P10716" i="1" s="1"/>
  <c r="D10266" i="1"/>
  <c r="O10266" i="1"/>
  <c r="B10266" i="1"/>
  <c r="Q10266" i="1"/>
  <c r="P10266" i="1" s="1"/>
  <c r="C10266" i="1"/>
  <c r="G10527" i="1"/>
  <c r="F10527" i="1" s="1"/>
  <c r="K10527" i="1" s="1"/>
  <c r="O10458" i="1"/>
  <c r="Q10458" i="1" s="1"/>
  <c r="P10458" i="1" s="1"/>
  <c r="E10458" i="1" s="1"/>
  <c r="J10458" i="1" s="1"/>
  <c r="E10547" i="1"/>
  <c r="J10547" i="1" s="1"/>
  <c r="Q10847" i="1"/>
  <c r="P10847" i="1" s="1"/>
  <c r="E10847" i="1" s="1"/>
  <c r="J10847" i="1" s="1"/>
  <c r="G10487" i="1"/>
  <c r="E10565" i="1"/>
  <c r="J10565" i="1" s="1"/>
  <c r="C10692" i="1"/>
  <c r="O10692" i="1"/>
  <c r="B10692" i="1"/>
  <c r="D10692" i="1"/>
  <c r="B10424" i="1"/>
  <c r="C10424" i="1"/>
  <c r="D10424" i="1"/>
  <c r="O10424" i="1"/>
  <c r="Q10424" i="1" s="1"/>
  <c r="P10424" i="1" s="1"/>
  <c r="F10653" i="1"/>
  <c r="K10653" i="1" s="1"/>
  <c r="O10123" i="1"/>
  <c r="Q10123" i="1" s="1"/>
  <c r="P10123" i="1" s="1"/>
  <c r="E10123" i="1" s="1"/>
  <c r="J10123" i="1" s="1"/>
  <c r="G10076" i="1"/>
  <c r="B10564" i="1"/>
  <c r="C10564" i="1"/>
  <c r="O10564" i="1" s="1"/>
  <c r="Q10564" i="1" s="1"/>
  <c r="P10564" i="1" s="1"/>
  <c r="D10564" i="1"/>
  <c r="O10598" i="1"/>
  <c r="Q10598" i="1" s="1"/>
  <c r="P10598" i="1" s="1"/>
  <c r="E10598" i="1" s="1"/>
  <c r="J10598" i="1" s="1"/>
  <c r="G10427" i="1"/>
  <c r="F10427" i="1" s="1"/>
  <c r="K10427" i="1" s="1"/>
  <c r="B10500" i="1"/>
  <c r="C10500" i="1"/>
  <c r="O10500" i="1" s="1"/>
  <c r="Q10500" i="1" s="1"/>
  <c r="P10500" i="1" s="1"/>
  <c r="D10500" i="1"/>
  <c r="B10793" i="1"/>
  <c r="C10793" i="1"/>
  <c r="O10793" i="1" s="1"/>
  <c r="D10793" i="1"/>
  <c r="B10857" i="1"/>
  <c r="C10857" i="1"/>
  <c r="O10857" i="1" s="1"/>
  <c r="Q10857" i="1" s="1"/>
  <c r="P10857" i="1" s="1"/>
  <c r="D10857" i="1"/>
  <c r="G10379" i="1"/>
  <c r="C10664" i="1"/>
  <c r="B10664" i="1"/>
  <c r="D10664" i="1"/>
  <c r="B10556" i="1"/>
  <c r="C10556" i="1"/>
  <c r="D10556" i="1"/>
  <c r="E10657" i="1"/>
  <c r="J10657" i="1" s="1"/>
  <c r="O10558" i="1"/>
  <c r="Q10558" i="1" s="1"/>
  <c r="P10558" i="1" s="1"/>
  <c r="E10558" i="1" s="1"/>
  <c r="J10558" i="1" s="1"/>
  <c r="Q10396" i="1"/>
  <c r="P10396" i="1" s="1"/>
  <c r="E10396" i="1" s="1"/>
  <c r="B10568" i="1"/>
  <c r="C10568" i="1"/>
  <c r="O10568" i="1" s="1"/>
  <c r="Q10568" i="1" s="1"/>
  <c r="P10568" i="1" s="1"/>
  <c r="D10568" i="1"/>
  <c r="O10915" i="1"/>
  <c r="Q10915" i="1" s="1"/>
  <c r="P10915" i="1" s="1"/>
  <c r="E10915" i="1" s="1"/>
  <c r="J10915" i="1" s="1"/>
  <c r="O10843" i="1"/>
  <c r="Q10843" i="1" s="1"/>
  <c r="P10843" i="1" s="1"/>
  <c r="E10843" i="1" s="1"/>
  <c r="B10938" i="1"/>
  <c r="C10938" i="1"/>
  <c r="D10938" i="1"/>
  <c r="C10917" i="1"/>
  <c r="D10917" i="1"/>
  <c r="B10917" i="1"/>
  <c r="B10858" i="1"/>
  <c r="C10858" i="1"/>
  <c r="O10858" i="1" s="1"/>
  <c r="Q10858" i="1" s="1"/>
  <c r="P10858" i="1" s="1"/>
  <c r="D10858" i="1"/>
  <c r="D10953" i="1"/>
  <c r="B10953" i="1"/>
  <c r="C10953" i="1"/>
  <c r="O10953" i="1" s="1"/>
  <c r="Q11001" i="1"/>
  <c r="P11001" i="1" s="1"/>
  <c r="E11001" i="1" s="1"/>
  <c r="J11001" i="1" s="1"/>
  <c r="G11001" i="1"/>
  <c r="Q11129" i="1"/>
  <c r="P11129" i="1" s="1"/>
  <c r="E11129" i="1" s="1"/>
  <c r="J11129" i="1" s="1"/>
  <c r="G11129" i="1"/>
  <c r="Q11161" i="1"/>
  <c r="P11161" i="1" s="1"/>
  <c r="E11161" i="1" s="1"/>
  <c r="J11161" i="1" s="1"/>
  <c r="G11161" i="1"/>
  <c r="Q11305" i="1"/>
  <c r="P11305" i="1" s="1"/>
  <c r="E11305" i="1" s="1"/>
  <c r="J11305" i="1" s="1"/>
  <c r="G11305" i="1"/>
  <c r="G10907" i="1"/>
  <c r="E10907" i="1"/>
  <c r="J10907" i="1" s="1"/>
  <c r="O10815" i="1"/>
  <c r="Q10815" i="1" s="1"/>
  <c r="P10815" i="1" s="1"/>
  <c r="E10815" i="1" s="1"/>
  <c r="J10815" i="1" s="1"/>
  <c r="G10951" i="1"/>
  <c r="O11125" i="1"/>
  <c r="Q11125" i="1" s="1"/>
  <c r="P11125" i="1" s="1"/>
  <c r="E11125" i="1" s="1"/>
  <c r="J11125" i="1" s="1"/>
  <c r="B11311" i="1"/>
  <c r="C11311" i="1"/>
  <c r="O11311" i="1" s="1"/>
  <c r="Q11311" i="1" s="1"/>
  <c r="P11311" i="1" s="1"/>
  <c r="D11311" i="1"/>
  <c r="G11274" i="1"/>
  <c r="G11039" i="1"/>
  <c r="E11223" i="1"/>
  <c r="J11223" i="1" s="1"/>
  <c r="Q11270" i="1"/>
  <c r="P11270" i="1" s="1"/>
  <c r="E11270" i="1" s="1"/>
  <c r="J11270" i="1" s="1"/>
  <c r="Q11018" i="1"/>
  <c r="P11018" i="1" s="1"/>
  <c r="E11018" i="1" s="1"/>
  <c r="J11018" i="1" s="1"/>
  <c r="O11321" i="1"/>
  <c r="Q11321" i="1" s="1"/>
  <c r="P11321" i="1" s="1"/>
  <c r="E11321" i="1" s="1"/>
  <c r="J11321" i="1" s="1"/>
  <c r="F11226" i="1"/>
  <c r="K11226" i="1" s="1"/>
  <c r="F11462" i="1"/>
  <c r="K11462" i="1" s="1"/>
  <c r="G11575" i="1"/>
  <c r="O11503" i="1"/>
  <c r="Q11503" i="1" s="1"/>
  <c r="P11503" i="1" s="1"/>
  <c r="E11503" i="1" s="1"/>
  <c r="Q11567" i="1"/>
  <c r="P11567" i="1" s="1"/>
  <c r="E11567" i="1"/>
  <c r="J11567" i="1" s="1"/>
  <c r="D10959" i="1"/>
  <c r="B10959" i="1"/>
  <c r="C10959" i="1"/>
  <c r="O10959" i="1" s="1"/>
  <c r="Q10959" i="1" s="1"/>
  <c r="P10959" i="1" s="1"/>
  <c r="G11138" i="1"/>
  <c r="O11253" i="1"/>
  <c r="Q11253" i="1" s="1"/>
  <c r="P11253" i="1" s="1"/>
  <c r="E11253" i="1" s="1"/>
  <c r="J11253" i="1" s="1"/>
  <c r="C11367" i="1"/>
  <c r="D11367" i="1"/>
  <c r="B11367" i="1"/>
  <c r="Q11034" i="1"/>
  <c r="P11034" i="1" s="1"/>
  <c r="E11034" i="1" s="1"/>
  <c r="Q11175" i="1"/>
  <c r="P11175" i="1" s="1"/>
  <c r="E11175" i="1" s="1"/>
  <c r="J11175" i="1" s="1"/>
  <c r="F11312" i="1"/>
  <c r="K11312" i="1" s="1"/>
  <c r="E11023" i="1"/>
  <c r="J11023" i="1" s="1"/>
  <c r="G11002" i="1"/>
  <c r="G11134" i="1"/>
  <c r="O11249" i="1"/>
  <c r="Q11249" i="1" s="1"/>
  <c r="P11249" i="1" s="1"/>
  <c r="E11249" i="1" s="1"/>
  <c r="J11249" i="1" s="1"/>
  <c r="Q11439" i="1"/>
  <c r="P11439" i="1" s="1"/>
  <c r="C11439" i="1"/>
  <c r="B11439" i="1"/>
  <c r="D11439" i="1"/>
  <c r="O11439" i="1"/>
  <c r="Q11481" i="1"/>
  <c r="P11481" i="1" s="1"/>
  <c r="E11481" i="1" s="1"/>
  <c r="Q11545" i="1"/>
  <c r="P11545" i="1" s="1"/>
  <c r="E11545" i="1" s="1"/>
  <c r="G11332" i="1"/>
  <c r="Q11623" i="1"/>
  <c r="P11623" i="1" s="1"/>
  <c r="E11529" i="1"/>
  <c r="E11360" i="1"/>
  <c r="J11360" i="1" s="1"/>
  <c r="D11404" i="1"/>
  <c r="B11404" i="1"/>
  <c r="C11404" i="1"/>
  <c r="O11404" i="1" s="1"/>
  <c r="G11465" i="1"/>
  <c r="G11313" i="1"/>
  <c r="B11568" i="1"/>
  <c r="C11568" i="1"/>
  <c r="O11568" i="1" s="1"/>
  <c r="Q11568" i="1" s="1"/>
  <c r="P11568" i="1" s="1"/>
  <c r="D11568" i="1"/>
  <c r="O11693" i="1"/>
  <c r="Q11693" i="1" s="1"/>
  <c r="P11693" i="1" s="1"/>
  <c r="E11693" i="1" s="1"/>
  <c r="O11757" i="1"/>
  <c r="Q11757" i="1"/>
  <c r="P11757" i="1" s="1"/>
  <c r="E11757" i="1" s="1"/>
  <c r="Q11821" i="1"/>
  <c r="P11821" i="1" s="1"/>
  <c r="Q11949" i="1"/>
  <c r="P11949" i="1" s="1"/>
  <c r="E11949" i="1" s="1"/>
  <c r="J11949" i="1" s="1"/>
  <c r="Q12013" i="1"/>
  <c r="P12013" i="1" s="1"/>
  <c r="E12013" i="1" s="1"/>
  <c r="G11472" i="1"/>
  <c r="E11560" i="1"/>
  <c r="J11560" i="1" s="1"/>
  <c r="B11628" i="1"/>
  <c r="C11628" i="1"/>
  <c r="D11628" i="1"/>
  <c r="E11374" i="1"/>
  <c r="J11374" i="1" s="1"/>
  <c r="E11829" i="1"/>
  <c r="J11829" i="1" s="1"/>
  <c r="E11893" i="1"/>
  <c r="J11893" i="1" s="1"/>
  <c r="Q11740" i="1"/>
  <c r="P11740" i="1" s="1"/>
  <c r="E11740" i="1" s="1"/>
  <c r="C11735" i="1"/>
  <c r="O11735" i="1" s="1"/>
  <c r="Q11735" i="1" s="1"/>
  <c r="P11735" i="1" s="1"/>
  <c r="B11735" i="1"/>
  <c r="D11735" i="1"/>
  <c r="C11767" i="1"/>
  <c r="O11767" i="1" s="1"/>
  <c r="B11767" i="1"/>
  <c r="D11767" i="1"/>
  <c r="C11803" i="1"/>
  <c r="B11803" i="1"/>
  <c r="D11803" i="1"/>
  <c r="C11867" i="1"/>
  <c r="O11867" i="1" s="1"/>
  <c r="Q11867" i="1" s="1"/>
  <c r="P11867" i="1" s="1"/>
  <c r="D11867" i="1"/>
  <c r="B11867" i="1"/>
  <c r="C11931" i="1"/>
  <c r="O11931" i="1" s="1"/>
  <c r="B11931" i="1"/>
  <c r="D11931" i="1"/>
  <c r="O11995" i="1"/>
  <c r="C11995" i="1"/>
  <c r="Q11995" i="1" s="1"/>
  <c r="P11995" i="1" s="1"/>
  <c r="B11995" i="1"/>
  <c r="D11995" i="1"/>
  <c r="C12059" i="1"/>
  <c r="O12059" i="1" s="1"/>
  <c r="B12059" i="1"/>
  <c r="D12059" i="1"/>
  <c r="E11611" i="1"/>
  <c r="J11611" i="1" s="1"/>
  <c r="B12032" i="1"/>
  <c r="C12032" i="1"/>
  <c r="O12032" i="1" s="1"/>
  <c r="Q12032" i="1" s="1"/>
  <c r="P12032" i="1" s="1"/>
  <c r="D12032" i="1"/>
  <c r="O11921" i="1"/>
  <c r="Q11921" i="1" s="1"/>
  <c r="P11921" i="1" s="1"/>
  <c r="E11921" i="1" s="1"/>
  <c r="G12198" i="1"/>
  <c r="F12198" i="1" s="1"/>
  <c r="K12198" i="1" s="1"/>
  <c r="G12262" i="1"/>
  <c r="G12326" i="1"/>
  <c r="F12326" i="1" s="1"/>
  <c r="K12326" i="1" s="1"/>
  <c r="G12390" i="1"/>
  <c r="G12454" i="1"/>
  <c r="G11734" i="1"/>
  <c r="Q12242" i="1"/>
  <c r="P12242" i="1" s="1"/>
  <c r="E12242" i="1" s="1"/>
  <c r="Q12306" i="1"/>
  <c r="P12306" i="1" s="1"/>
  <c r="E12306" i="1" s="1"/>
  <c r="Q12434" i="1"/>
  <c r="P12434" i="1" s="1"/>
  <c r="E12434" i="1" s="1"/>
  <c r="G11317" i="1"/>
  <c r="O11885" i="1"/>
  <c r="Q11885" i="1" s="1"/>
  <c r="P11885" i="1" s="1"/>
  <c r="E11885" i="1" s="1"/>
  <c r="Q12137" i="1"/>
  <c r="P12137" i="1" s="1"/>
  <c r="E12137" i="1" s="1"/>
  <c r="J12137" i="1" s="1"/>
  <c r="O11997" i="1"/>
  <c r="Q11997" i="1" s="1"/>
  <c r="P11997" i="1" s="1"/>
  <c r="E11997" i="1" s="1"/>
  <c r="O12064" i="1"/>
  <c r="Q12064" i="1"/>
  <c r="P12064" i="1" s="1"/>
  <c r="B12064" i="1"/>
  <c r="C12064" i="1"/>
  <c r="D12064" i="1"/>
  <c r="C12111" i="1"/>
  <c r="O12111" i="1" s="1"/>
  <c r="B12111" i="1"/>
  <c r="D12111" i="1"/>
  <c r="G12164" i="1"/>
  <c r="G12054" i="1"/>
  <c r="B12140" i="1"/>
  <c r="C12140" i="1"/>
  <c r="O12140" i="1" s="1"/>
  <c r="Q12140" i="1" s="1"/>
  <c r="P12140" i="1" s="1"/>
  <c r="D12140" i="1"/>
  <c r="Q12332" i="1"/>
  <c r="P12332" i="1" s="1"/>
  <c r="E12332" i="1" s="1"/>
  <c r="Q12396" i="1"/>
  <c r="P12396" i="1" s="1"/>
  <c r="E12396" i="1" s="1"/>
  <c r="G11870" i="1"/>
  <c r="O12276" i="1"/>
  <c r="Q12276" i="1" s="1"/>
  <c r="P12276" i="1" s="1"/>
  <c r="E12276" i="1" s="1"/>
  <c r="J12276" i="1" s="1"/>
  <c r="G12192" i="1"/>
  <c r="C12549" i="1"/>
  <c r="O12549" i="1" s="1"/>
  <c r="D12549" i="1"/>
  <c r="B12549" i="1"/>
  <c r="O11784" i="1"/>
  <c r="Q11784" i="1" s="1"/>
  <c r="P11784" i="1" s="1"/>
  <c r="E11784" i="1" s="1"/>
  <c r="O12398" i="1"/>
  <c r="Q12398" i="1" s="1"/>
  <c r="P12398" i="1" s="1"/>
  <c r="E12398" i="1" s="1"/>
  <c r="Q12877" i="1"/>
  <c r="P12877" i="1" s="1"/>
  <c r="E12877" i="1" s="1"/>
  <c r="J12877" i="1" s="1"/>
  <c r="G12106" i="1"/>
  <c r="F12106" i="1" s="1"/>
  <c r="K12106" i="1" s="1"/>
  <c r="L12106" i="1" s="1"/>
  <c r="O12408" i="1"/>
  <c r="Q12408" i="1" s="1"/>
  <c r="P12408" i="1" s="1"/>
  <c r="E12408" i="1" s="1"/>
  <c r="J12408" i="1" s="1"/>
  <c r="Q12562" i="1"/>
  <c r="P12562" i="1" s="1"/>
  <c r="E12562" i="1" s="1"/>
  <c r="J12562" i="1" s="1"/>
  <c r="O12176" i="1"/>
  <c r="Q12176" i="1" s="1"/>
  <c r="P12176" i="1" s="1"/>
  <c r="E12176" i="1" s="1"/>
  <c r="G12360" i="1"/>
  <c r="G12744" i="1"/>
  <c r="G12808" i="1"/>
  <c r="G12872" i="1"/>
  <c r="O12418" i="1"/>
  <c r="Q12418" i="1" s="1"/>
  <c r="P12418" i="1" s="1"/>
  <c r="E12418" i="1" s="1"/>
  <c r="C12597" i="1"/>
  <c r="O12597" i="1" s="1"/>
  <c r="Q12597" i="1" s="1"/>
  <c r="P12597" i="1" s="1"/>
  <c r="B12597" i="1"/>
  <c r="D12597" i="1"/>
  <c r="Q12680" i="1"/>
  <c r="P12680" i="1" s="1"/>
  <c r="E12680" i="1" s="1"/>
  <c r="Q12744" i="1"/>
  <c r="P12744" i="1" s="1"/>
  <c r="E12744" i="1" s="1"/>
  <c r="J12744" i="1" s="1"/>
  <c r="O12744" i="1"/>
  <c r="Q12776" i="1"/>
  <c r="P12776" i="1" s="1"/>
  <c r="E12776" i="1" s="1"/>
  <c r="J12776" i="1" s="1"/>
  <c r="Q12872" i="1"/>
  <c r="P12872" i="1" s="1"/>
  <c r="E12872" i="1" s="1"/>
  <c r="J12872" i="1" s="1"/>
  <c r="O12904" i="1"/>
  <c r="Q12904" i="1" s="1"/>
  <c r="P12904" i="1" s="1"/>
  <c r="E12904" i="1" s="1"/>
  <c r="J12904" i="1" s="1"/>
  <c r="G12207" i="1"/>
  <c r="G12480" i="1"/>
  <c r="E12586" i="1"/>
  <c r="J12586" i="1" s="1"/>
  <c r="E12303" i="1"/>
  <c r="J12303" i="1" s="1"/>
  <c r="O12404" i="1"/>
  <c r="Q12404" i="1" s="1"/>
  <c r="P12404" i="1" s="1"/>
  <c r="E12404" i="1" s="1"/>
  <c r="J12404" i="1" s="1"/>
  <c r="E12207" i="1"/>
  <c r="J12207" i="1" s="1"/>
  <c r="G12514" i="1"/>
  <c r="Q12671" i="1"/>
  <c r="P12671" i="1" s="1"/>
  <c r="E12671" i="1" s="1"/>
  <c r="J12671" i="1" s="1"/>
  <c r="Q12735" i="1"/>
  <c r="P12735" i="1" s="1"/>
  <c r="E12735" i="1" s="1"/>
  <c r="J12735" i="1" s="1"/>
  <c r="G12854" i="1"/>
  <c r="G12654" i="1"/>
  <c r="O12688" i="1"/>
  <c r="Q12688" i="1" s="1"/>
  <c r="P12688" i="1" s="1"/>
  <c r="E12688" i="1" s="1"/>
  <c r="J12688" i="1" s="1"/>
  <c r="G12785" i="1"/>
  <c r="G12850" i="1"/>
  <c r="F12850" i="1" s="1"/>
  <c r="K12850" i="1" s="1"/>
  <c r="O12236" i="1"/>
  <c r="Q12236" i="1" s="1"/>
  <c r="P12236" i="1" s="1"/>
  <c r="E12236" i="1" s="1"/>
  <c r="J12236" i="1" s="1"/>
  <c r="G12653" i="1"/>
  <c r="G12714" i="1"/>
  <c r="F12714" i="1" s="1"/>
  <c r="K12714" i="1" s="1"/>
  <c r="G12974" i="1"/>
  <c r="G13131" i="1"/>
  <c r="F13131" i="1" s="1"/>
  <c r="K13131" i="1" s="1"/>
  <c r="G13195" i="1"/>
  <c r="G13259" i="1"/>
  <c r="G13323" i="1"/>
  <c r="F13323" i="1" s="1"/>
  <c r="K13323" i="1" s="1"/>
  <c r="G13387" i="1"/>
  <c r="O12780" i="1"/>
  <c r="Q12780" i="1" s="1"/>
  <c r="P12780" i="1" s="1"/>
  <c r="E12780" i="1" s="1"/>
  <c r="J12780" i="1" s="1"/>
  <c r="C13038" i="1"/>
  <c r="O13183" i="1"/>
  <c r="Q13183" i="1" s="1"/>
  <c r="P13183" i="1" s="1"/>
  <c r="E13183" i="1" s="1"/>
  <c r="O13247" i="1"/>
  <c r="Q13247" i="1" s="1"/>
  <c r="P13247" i="1" s="1"/>
  <c r="E13247" i="1" s="1"/>
  <c r="O13311" i="1"/>
  <c r="Q13311" i="1" s="1"/>
  <c r="P13311" i="1" s="1"/>
  <c r="E13311" i="1" s="1"/>
  <c r="G12862" i="1"/>
  <c r="G12645" i="1"/>
  <c r="F12645" i="1" s="1"/>
  <c r="K12645" i="1" s="1"/>
  <c r="G12735" i="1"/>
  <c r="G12809" i="1"/>
  <c r="B13126" i="1"/>
  <c r="C13126" i="1"/>
  <c r="O13126" i="1" s="1"/>
  <c r="D13126" i="1"/>
  <c r="B13158" i="1"/>
  <c r="C13158" i="1"/>
  <c r="O13158" i="1" s="1"/>
  <c r="D13158" i="1"/>
  <c r="B13190" i="1"/>
  <c r="C13190" i="1"/>
  <c r="O13190" i="1" s="1"/>
  <c r="Q13190" i="1" s="1"/>
  <c r="P13190" i="1" s="1"/>
  <c r="D13190" i="1"/>
  <c r="B13222" i="1"/>
  <c r="C13222" i="1"/>
  <c r="O13222" i="1" s="1"/>
  <c r="Q13222" i="1" s="1"/>
  <c r="P13222" i="1" s="1"/>
  <c r="D13222" i="1"/>
  <c r="B13254" i="1"/>
  <c r="C13254" i="1"/>
  <c r="D13254" i="1"/>
  <c r="O13286" i="1"/>
  <c r="Q13286" i="1" s="1"/>
  <c r="P13286" i="1" s="1"/>
  <c r="B13286" i="1"/>
  <c r="C13286" i="1"/>
  <c r="D13286" i="1"/>
  <c r="B13318" i="1"/>
  <c r="C13318" i="1"/>
  <c r="O13318" i="1" s="1"/>
  <c r="Q13318" i="1" s="1"/>
  <c r="P13318" i="1" s="1"/>
  <c r="E13318" i="1" s="1"/>
  <c r="J13318" i="1" s="1"/>
  <c r="D13318" i="1"/>
  <c r="B13350" i="1"/>
  <c r="C13350" i="1"/>
  <c r="O13350" i="1" s="1"/>
  <c r="D13350" i="1"/>
  <c r="B13382" i="1"/>
  <c r="C13382" i="1"/>
  <c r="O13382" i="1" s="1"/>
  <c r="Q13382" i="1" s="1"/>
  <c r="P13382" i="1" s="1"/>
  <c r="D13382" i="1"/>
  <c r="G12870" i="1"/>
  <c r="G12910" i="1"/>
  <c r="E13010" i="1"/>
  <c r="J13010" i="1" s="1"/>
  <c r="C13019" i="1"/>
  <c r="O13019" i="1" s="1"/>
  <c r="Q13019" i="1" s="1"/>
  <c r="P13019" i="1" s="1"/>
  <c r="B13019" i="1"/>
  <c r="D13019" i="1"/>
  <c r="B12996" i="1"/>
  <c r="C12996" i="1"/>
  <c r="O12996" i="1" s="1"/>
  <c r="Q12996" i="1" s="1"/>
  <c r="P12996" i="1" s="1"/>
  <c r="D12996" i="1"/>
  <c r="E13113" i="1"/>
  <c r="J13113" i="1" s="1"/>
  <c r="G13177" i="1"/>
  <c r="E13177" i="1"/>
  <c r="J13177" i="1" s="1"/>
  <c r="G13241" i="1"/>
  <c r="G13305" i="1"/>
  <c r="E13305" i="1"/>
  <c r="J13305" i="1" s="1"/>
  <c r="G13369" i="1"/>
  <c r="G12662" i="1"/>
  <c r="O12853" i="1"/>
  <c r="Q12853" i="1" s="1"/>
  <c r="P12853" i="1" s="1"/>
  <c r="E12853" i="1" s="1"/>
  <c r="J12853" i="1" s="1"/>
  <c r="G12942" i="1"/>
  <c r="O13165" i="1"/>
  <c r="Q13165" i="1" s="1"/>
  <c r="P13165" i="1" s="1"/>
  <c r="E13165" i="1" s="1"/>
  <c r="J13165" i="1" s="1"/>
  <c r="O13357" i="1"/>
  <c r="Q13357" i="1" s="1"/>
  <c r="P13357" i="1" s="1"/>
  <c r="E13357" i="1" s="1"/>
  <c r="J13357" i="1" s="1"/>
  <c r="E12323" i="1"/>
  <c r="J12323" i="1" s="1"/>
  <c r="G12660" i="1"/>
  <c r="G12722" i="1"/>
  <c r="E12722" i="1"/>
  <c r="J12722" i="1" s="1"/>
  <c r="F13609" i="1"/>
  <c r="K13609" i="1" s="1"/>
  <c r="E13698" i="1"/>
  <c r="J13698" i="1" s="1"/>
  <c r="E13852" i="1"/>
  <c r="J13852" i="1" s="1"/>
  <c r="O13678" i="1"/>
  <c r="Q13678" i="1" s="1"/>
  <c r="P13678" i="1" s="1"/>
  <c r="E13678" i="1" s="1"/>
  <c r="J13678" i="1" s="1"/>
  <c r="F13725" i="1"/>
  <c r="K13725" i="1" s="1"/>
  <c r="G13608" i="1"/>
  <c r="E13608" i="1"/>
  <c r="J13608" i="1" s="1"/>
  <c r="F13861" i="1"/>
  <c r="K13861" i="1" s="1"/>
  <c r="B14623" i="1"/>
  <c r="C14623" i="1"/>
  <c r="O14623" i="1" s="1"/>
  <c r="D14623" i="1"/>
  <c r="O14687" i="1"/>
  <c r="Q14687" i="1" s="1"/>
  <c r="P14687" i="1" s="1"/>
  <c r="B14687" i="1"/>
  <c r="C14687" i="1"/>
  <c r="D14687" i="1"/>
  <c r="B14751" i="1"/>
  <c r="C14751" i="1"/>
  <c r="O14751" i="1" s="1"/>
  <c r="Q14751" i="1" s="1"/>
  <c r="P14751" i="1" s="1"/>
  <c r="D14751" i="1"/>
  <c r="B14815" i="1"/>
  <c r="C14815" i="1"/>
  <c r="D14815" i="1"/>
  <c r="G14539" i="1"/>
  <c r="C14919" i="1"/>
  <c r="O14919" i="1" s="1"/>
  <c r="Q14919" i="1" s="1"/>
  <c r="P14919" i="1" s="1"/>
  <c r="B14919" i="1"/>
  <c r="D14919" i="1"/>
  <c r="G15240" i="1"/>
  <c r="E15240" i="1"/>
  <c r="J15240" i="1" s="1"/>
  <c r="E15429" i="1"/>
  <c r="J15429" i="1" s="1"/>
  <c r="E15080" i="1"/>
  <c r="J15080" i="1" s="1"/>
  <c r="G15312" i="1"/>
  <c r="E15312" i="1"/>
  <c r="J15312" i="1" s="1"/>
  <c r="E15172" i="1"/>
  <c r="J15172" i="1" s="1"/>
  <c r="G15797" i="1"/>
  <c r="O15823" i="1"/>
  <c r="Q15823" i="1"/>
  <c r="P15823" i="1" s="1"/>
  <c r="B15823" i="1"/>
  <c r="C15823" i="1"/>
  <c r="D15823" i="1"/>
  <c r="G15869" i="1"/>
  <c r="E16054" i="1"/>
  <c r="J16054" i="1" s="1"/>
  <c r="E16558" i="1"/>
  <c r="J16558" i="1" s="1"/>
  <c r="J16105" i="1"/>
  <c r="E16642" i="1"/>
  <c r="J16642" i="1" s="1"/>
  <c r="J16097" i="1"/>
  <c r="F16097" i="1"/>
  <c r="K16097" i="1" s="1"/>
  <c r="G17062" i="1"/>
  <c r="Q17095" i="1"/>
  <c r="P17095" i="1" s="1"/>
  <c r="D17095" i="1"/>
  <c r="O17095" i="1"/>
  <c r="B17095" i="1"/>
  <c r="C17095" i="1"/>
  <c r="O17160" i="1"/>
  <c r="Q17160" i="1" s="1"/>
  <c r="P17160" i="1" s="1"/>
  <c r="E17160" i="1" s="1"/>
  <c r="J17160" i="1" s="1"/>
  <c r="O17224" i="1"/>
  <c r="Q17224" i="1" s="1"/>
  <c r="P17224" i="1" s="1"/>
  <c r="E17224" i="1" s="1"/>
  <c r="J17224" i="1" s="1"/>
  <c r="O17544" i="1"/>
  <c r="Q17544" i="1" s="1"/>
  <c r="P17544" i="1" s="1"/>
  <c r="E17544" i="1" s="1"/>
  <c r="J17544" i="1" s="1"/>
  <c r="Q17608" i="1"/>
  <c r="P17608" i="1" s="1"/>
  <c r="E17608" i="1" s="1"/>
  <c r="J17608" i="1" s="1"/>
  <c r="Q17736" i="1"/>
  <c r="P17736" i="1" s="1"/>
  <c r="E17736" i="1" s="1"/>
  <c r="J17736" i="1" s="1"/>
  <c r="O17736" i="1"/>
  <c r="O17800" i="1"/>
  <c r="Q17800" i="1" s="1"/>
  <c r="P17800" i="1" s="1"/>
  <c r="E17800" i="1" s="1"/>
  <c r="J17800" i="1" s="1"/>
  <c r="E16827" i="1"/>
  <c r="J16827" i="1" s="1"/>
  <c r="B17401" i="1"/>
  <c r="C17401" i="1"/>
  <c r="O17401" i="1" s="1"/>
  <c r="Q17401" i="1" s="1"/>
  <c r="P17401" i="1" s="1"/>
  <c r="D17401" i="1"/>
  <c r="J18283" i="1"/>
  <c r="F18283" i="1"/>
  <c r="K18283" i="1" s="1"/>
  <c r="G18701" i="1"/>
  <c r="G18677" i="1"/>
  <c r="E18677" i="1"/>
  <c r="J18677" i="1" s="1"/>
  <c r="C19007" i="1"/>
  <c r="B19007" i="1"/>
  <c r="D19007" i="1"/>
  <c r="E18689" i="1"/>
  <c r="J18689" i="1" s="1"/>
  <c r="S19075" i="1"/>
  <c r="E18665" i="1"/>
  <c r="J18665" i="1" s="1"/>
  <c r="Q19006" i="1"/>
  <c r="P19006" i="1" s="1"/>
  <c r="G19131" i="1"/>
  <c r="E19131" i="1"/>
  <c r="J19131" i="1" s="1"/>
  <c r="O19491" i="1"/>
  <c r="Q19491" i="1" s="1"/>
  <c r="P19491" i="1" s="1"/>
  <c r="E19491" i="1" s="1"/>
  <c r="J19491" i="1" s="1"/>
  <c r="O19555" i="1"/>
  <c r="Q19555" i="1" s="1"/>
  <c r="P19555" i="1" s="1"/>
  <c r="E19555" i="1" s="1"/>
  <c r="J19555" i="1" s="1"/>
  <c r="O19619" i="1"/>
  <c r="Q19619" i="1" s="1"/>
  <c r="P19619" i="1" s="1"/>
  <c r="E19619" i="1" s="1"/>
  <c r="J19619" i="1" s="1"/>
  <c r="O19747" i="1"/>
  <c r="Q19747" i="1" s="1"/>
  <c r="P19747" i="1" s="1"/>
  <c r="E19747" i="1" s="1"/>
  <c r="J19747" i="1" s="1"/>
  <c r="O19875" i="1"/>
  <c r="Q19875" i="1" s="1"/>
  <c r="P19875" i="1" s="1"/>
  <c r="E19875" i="1" s="1"/>
  <c r="J19875" i="1" s="1"/>
  <c r="O19939" i="1"/>
  <c r="Q19939" i="1" s="1"/>
  <c r="P19939" i="1" s="1"/>
  <c r="E19939" i="1" s="1"/>
  <c r="J19939" i="1" s="1"/>
  <c r="Q20003" i="1"/>
  <c r="P20003" i="1" s="1"/>
  <c r="E20003" i="1" s="1"/>
  <c r="J20003" i="1" s="1"/>
  <c r="O20003" i="1"/>
  <c r="Q19593" i="1"/>
  <c r="P19593" i="1" s="1"/>
  <c r="G19493" i="1"/>
  <c r="E19493" i="1"/>
  <c r="J19493" i="1" s="1"/>
  <c r="E20207" i="1"/>
  <c r="J20207" i="1" s="1"/>
  <c r="B20654" i="1"/>
  <c r="C20654" i="1"/>
  <c r="D20654" i="1"/>
  <c r="C21362" i="1"/>
  <c r="O21362" i="1" s="1"/>
  <c r="D21362" i="1"/>
  <c r="B21362" i="1"/>
  <c r="F21877" i="1"/>
  <c r="K21877" i="1" s="1"/>
  <c r="L21877" i="1" s="1"/>
  <c r="E22068" i="1"/>
  <c r="J22068" i="1" s="1"/>
  <c r="G22437" i="1"/>
  <c r="G22028" i="1"/>
  <c r="E22028" i="1"/>
  <c r="J22028" i="1" s="1"/>
  <c r="G21932" i="1"/>
  <c r="E21932" i="1"/>
  <c r="J21932" i="1" s="1"/>
  <c r="E22114" i="1"/>
  <c r="J22114" i="1" s="1"/>
  <c r="F23828" i="1"/>
  <c r="K23828" i="1" s="1"/>
  <c r="L23828" i="1" s="1"/>
  <c r="E22676" i="1"/>
  <c r="J22676" i="1" s="1"/>
  <c r="G23648" i="1"/>
  <c r="D6672" i="1"/>
  <c r="B6672" i="1"/>
  <c r="C6672" i="1"/>
  <c r="O6672" i="1" s="1"/>
  <c r="G7073" i="1"/>
  <c r="Q7485" i="1"/>
  <c r="P7485" i="1" s="1"/>
  <c r="E7485" i="1" s="1"/>
  <c r="O7485" i="1"/>
  <c r="C7676" i="1"/>
  <c r="D7676" i="1"/>
  <c r="B7676" i="1"/>
  <c r="O7934" i="1"/>
  <c r="Q7934" i="1"/>
  <c r="P7934" i="1" s="1"/>
  <c r="B7934" i="1"/>
  <c r="C7934" i="1"/>
  <c r="D7934" i="1"/>
  <c r="O7972" i="1"/>
  <c r="Q7972" i="1"/>
  <c r="P7972" i="1" s="1"/>
  <c r="B7972" i="1"/>
  <c r="C7972" i="1"/>
  <c r="D7972" i="1"/>
  <c r="D8160" i="1"/>
  <c r="B8160" i="1"/>
  <c r="C8160" i="1"/>
  <c r="O8160" i="1" s="1"/>
  <c r="B8683" i="1"/>
  <c r="C8683" i="1"/>
  <c r="O8683" i="1" s="1"/>
  <c r="D8683" i="1"/>
  <c r="B9378" i="1"/>
  <c r="C9378" i="1"/>
  <c r="O9378" i="1" s="1"/>
  <c r="Q9378" i="1" s="1"/>
  <c r="P9378" i="1" s="1"/>
  <c r="D9378" i="1"/>
  <c r="Q9717" i="1"/>
  <c r="P9717" i="1" s="1"/>
  <c r="E9717" i="1" s="1"/>
  <c r="Q9508" i="1"/>
  <c r="P9508" i="1" s="1"/>
  <c r="E9508" i="1" s="1"/>
  <c r="J9508" i="1" s="1"/>
  <c r="G10131" i="1"/>
  <c r="E10131" i="1"/>
  <c r="J10131" i="1" s="1"/>
  <c r="D236" i="10"/>
  <c r="B5142" i="1"/>
  <c r="C5142" i="1"/>
  <c r="D5142" i="1"/>
  <c r="G5173" i="1"/>
  <c r="F5173" i="1" s="1"/>
  <c r="K5173" i="1" s="1"/>
  <c r="L5173" i="1" s="1"/>
  <c r="E5181" i="1"/>
  <c r="J5181" i="1" s="1"/>
  <c r="Q5169" i="1"/>
  <c r="P5169" i="1" s="1"/>
  <c r="E5169" i="1" s="1"/>
  <c r="J5169" i="1" s="1"/>
  <c r="O5177" i="1"/>
  <c r="Q5177" i="1" s="1"/>
  <c r="P5177" i="1" s="1"/>
  <c r="E5177" i="1" s="1"/>
  <c r="E5171" i="1"/>
  <c r="J5171" i="1" s="1"/>
  <c r="Q5200" i="1"/>
  <c r="P5200" i="1" s="1"/>
  <c r="C5200" i="1"/>
  <c r="O5200" i="1"/>
  <c r="B5200" i="1"/>
  <c r="D5200" i="1"/>
  <c r="D5216" i="1"/>
  <c r="B5216" i="1"/>
  <c r="C5216" i="1"/>
  <c r="O5216" i="1" s="1"/>
  <c r="C5184" i="1"/>
  <c r="O5184" i="1" s="1"/>
  <c r="B5184" i="1"/>
  <c r="D5184" i="1"/>
  <c r="G5289" i="1"/>
  <c r="O5320" i="1"/>
  <c r="Q5320" i="1" s="1"/>
  <c r="P5320" i="1" s="1"/>
  <c r="D5320" i="1"/>
  <c r="B5320" i="1"/>
  <c r="C5320" i="1"/>
  <c r="E5360" i="1"/>
  <c r="J5360" i="1" s="1"/>
  <c r="E5339" i="1"/>
  <c r="J5339" i="1" s="1"/>
  <c r="C5242" i="1"/>
  <c r="O5242" i="1" s="1"/>
  <c r="Q5242" i="1" s="1"/>
  <c r="P5242" i="1" s="1"/>
  <c r="D5242" i="1"/>
  <c r="B5242" i="1"/>
  <c r="Q5309" i="1"/>
  <c r="P5309" i="1" s="1"/>
  <c r="E5309" i="1" s="1"/>
  <c r="J5309" i="1" s="1"/>
  <c r="Q5259" i="1"/>
  <c r="P5259" i="1" s="1"/>
  <c r="E5259" i="1" s="1"/>
  <c r="J5259" i="1" s="1"/>
  <c r="Q5319" i="1"/>
  <c r="P5319" i="1" s="1"/>
  <c r="E5319" i="1" s="1"/>
  <c r="J5319" i="1" s="1"/>
  <c r="F5392" i="1"/>
  <c r="K5392" i="1" s="1"/>
  <c r="Q5407" i="1"/>
  <c r="P5407" i="1" s="1"/>
  <c r="E5407" i="1" s="1"/>
  <c r="E5358" i="1"/>
  <c r="J5358" i="1" s="1"/>
  <c r="G5405" i="1"/>
  <c r="Q5439" i="1"/>
  <c r="P5439" i="1" s="1"/>
  <c r="E5439" i="1" s="1"/>
  <c r="J5439" i="1" s="1"/>
  <c r="B5454" i="1"/>
  <c r="C5454" i="1"/>
  <c r="O5454" i="1" s="1"/>
  <c r="D5454" i="1"/>
  <c r="G5516" i="1"/>
  <c r="G5439" i="1"/>
  <c r="G5487" i="1"/>
  <c r="C5486" i="1"/>
  <c r="O5486" i="1" s="1"/>
  <c r="B5486" i="1"/>
  <c r="D5486" i="1"/>
  <c r="D5452" i="1"/>
  <c r="B5452" i="1"/>
  <c r="C5452" i="1"/>
  <c r="D5456" i="1"/>
  <c r="B5456" i="1"/>
  <c r="C5456" i="1"/>
  <c r="O5456" i="1" s="1"/>
  <c r="Q5456" i="1" s="1"/>
  <c r="P5456" i="1" s="1"/>
  <c r="E5559" i="1"/>
  <c r="J5559" i="1" s="1"/>
  <c r="C5514" i="1"/>
  <c r="O5514" i="1" s="1"/>
  <c r="D5514" i="1"/>
  <c r="B5514" i="1"/>
  <c r="E5507" i="1"/>
  <c r="J5507" i="1" s="1"/>
  <c r="E5601" i="1"/>
  <c r="J5601" i="1" s="1"/>
  <c r="G5536" i="1"/>
  <c r="G5572" i="1"/>
  <c r="F5572" i="1" s="1"/>
  <c r="K5572" i="1" s="1"/>
  <c r="G5614" i="1"/>
  <c r="E5614" i="1"/>
  <c r="J5614" i="1" s="1"/>
  <c r="E5658" i="1"/>
  <c r="J5658" i="1" s="1"/>
  <c r="Q5689" i="1"/>
  <c r="P5689" i="1" s="1"/>
  <c r="E5689" i="1" s="1"/>
  <c r="J5689" i="1" s="1"/>
  <c r="B5728" i="1"/>
  <c r="C5728" i="1"/>
  <c r="O5728" i="1" s="1"/>
  <c r="Q5728" i="1" s="1"/>
  <c r="P5728" i="1" s="1"/>
  <c r="D5728" i="1"/>
  <c r="E5649" i="1"/>
  <c r="J5649" i="1" s="1"/>
  <c r="E5707" i="1"/>
  <c r="J5707" i="1" s="1"/>
  <c r="F5723" i="1"/>
  <c r="K5723" i="1" s="1"/>
  <c r="G5703" i="1"/>
  <c r="E5703" i="1"/>
  <c r="J5703" i="1" s="1"/>
  <c r="D5738" i="1"/>
  <c r="O5738" i="1"/>
  <c r="Q5738" i="1"/>
  <c r="P5738" i="1" s="1"/>
  <c r="B5738" i="1"/>
  <c r="C5738" i="1"/>
  <c r="F5635" i="1"/>
  <c r="K5635" i="1" s="1"/>
  <c r="L5635" i="1" s="1"/>
  <c r="D5788" i="1"/>
  <c r="O5788" i="1"/>
  <c r="B5788" i="1"/>
  <c r="C5788" i="1"/>
  <c r="Q5788" i="1" s="1"/>
  <c r="P5788" i="1" s="1"/>
  <c r="G5640" i="1"/>
  <c r="F5799" i="1"/>
  <c r="K5799" i="1" s="1"/>
  <c r="Q5796" i="1"/>
  <c r="P5796" i="1" s="1"/>
  <c r="D5796" i="1"/>
  <c r="B5796" i="1"/>
  <c r="C5796" i="1"/>
  <c r="O5796" i="1"/>
  <c r="E5807" i="1"/>
  <c r="J5807" i="1" s="1"/>
  <c r="D5774" i="1"/>
  <c r="Q5774" i="1"/>
  <c r="P5774" i="1" s="1"/>
  <c r="B5774" i="1"/>
  <c r="C5774" i="1"/>
  <c r="O5774" i="1"/>
  <c r="B5876" i="1"/>
  <c r="C5876" i="1"/>
  <c r="O5876" i="1" s="1"/>
  <c r="Q5876" i="1" s="1"/>
  <c r="P5876" i="1" s="1"/>
  <c r="D5876" i="1"/>
  <c r="E5905" i="1"/>
  <c r="J5905" i="1" s="1"/>
  <c r="Q5967" i="1"/>
  <c r="P5967" i="1" s="1"/>
  <c r="E5967" i="1" s="1"/>
  <c r="J5967" i="1" s="1"/>
  <c r="G5966" i="1"/>
  <c r="E5966" i="1"/>
  <c r="J5966" i="1" s="1"/>
  <c r="C5963" i="1"/>
  <c r="O5963" i="1" s="1"/>
  <c r="Q5963" i="1" s="1"/>
  <c r="P5963" i="1" s="1"/>
  <c r="D5963" i="1"/>
  <c r="B5963" i="1"/>
  <c r="E6009" i="1"/>
  <c r="J6009" i="1" s="1"/>
  <c r="C5919" i="1"/>
  <c r="O5919" i="1" s="1"/>
  <c r="D5919" i="1"/>
  <c r="B5919" i="1"/>
  <c r="F6007" i="1"/>
  <c r="K6007" i="1" s="1"/>
  <c r="Q6068" i="1"/>
  <c r="P6068" i="1" s="1"/>
  <c r="E6068" i="1" s="1"/>
  <c r="E5926" i="1"/>
  <c r="J5926" i="1" s="1"/>
  <c r="Q6013" i="1"/>
  <c r="P6013" i="1" s="1"/>
  <c r="E6013" i="1" s="1"/>
  <c r="F6081" i="1"/>
  <c r="K6081" i="1" s="1"/>
  <c r="L6081" i="1" s="1"/>
  <c r="Q6124" i="1"/>
  <c r="P6124" i="1" s="1"/>
  <c r="E6124" i="1" s="1"/>
  <c r="J6124" i="1" s="1"/>
  <c r="G6106" i="1"/>
  <c r="Q6094" i="1"/>
  <c r="P6094" i="1" s="1"/>
  <c r="E6094" i="1" s="1"/>
  <c r="B6032" i="1"/>
  <c r="C6032" i="1"/>
  <c r="O6032" i="1" s="1"/>
  <c r="Q6032" i="1" s="1"/>
  <c r="P6032" i="1" s="1"/>
  <c r="D6032" i="1"/>
  <c r="E6114" i="1"/>
  <c r="J6114" i="1" s="1"/>
  <c r="E6057" i="1"/>
  <c r="J6057" i="1" s="1"/>
  <c r="O6095" i="1"/>
  <c r="Q6095" i="1"/>
  <c r="P6095" i="1" s="1"/>
  <c r="C6095" i="1"/>
  <c r="D6095" i="1"/>
  <c r="B6095" i="1"/>
  <c r="G6102" i="1"/>
  <c r="E6184" i="1"/>
  <c r="J6184" i="1" s="1"/>
  <c r="F6166" i="1"/>
  <c r="K6166" i="1" s="1"/>
  <c r="L6166" i="1" s="1"/>
  <c r="G6244" i="1"/>
  <c r="O6209" i="1"/>
  <c r="Q6209" i="1" s="1"/>
  <c r="P6209" i="1" s="1"/>
  <c r="E6209" i="1" s="1"/>
  <c r="G6226" i="1"/>
  <c r="E6226" i="1"/>
  <c r="J6226" i="1" s="1"/>
  <c r="G6214" i="1"/>
  <c r="E6214" i="1"/>
  <c r="J6214" i="1" s="1"/>
  <c r="G6084" i="1"/>
  <c r="C6247" i="1"/>
  <c r="O6247" i="1" s="1"/>
  <c r="Q6247" i="1" s="1"/>
  <c r="P6247" i="1" s="1"/>
  <c r="D6247" i="1"/>
  <c r="B6247" i="1"/>
  <c r="E6280" i="1"/>
  <c r="J6280" i="1" s="1"/>
  <c r="E6266" i="1"/>
  <c r="J6266" i="1" s="1"/>
  <c r="G6276" i="1"/>
  <c r="B6297" i="1"/>
  <c r="C6297" i="1"/>
  <c r="D6297" i="1"/>
  <c r="E6288" i="1"/>
  <c r="J6288" i="1" s="1"/>
  <c r="E6367" i="1"/>
  <c r="J6367" i="1" s="1"/>
  <c r="F6287" i="1"/>
  <c r="K6287" i="1" s="1"/>
  <c r="L6287" i="1" s="1"/>
  <c r="E6570" i="1"/>
  <c r="J6570" i="1" s="1"/>
  <c r="G6570" i="1"/>
  <c r="G6411" i="1"/>
  <c r="E6398" i="1"/>
  <c r="J6398" i="1" s="1"/>
  <c r="F6322" i="1"/>
  <c r="K6322" i="1" s="1"/>
  <c r="Q6565" i="1"/>
  <c r="P6565" i="1" s="1"/>
  <c r="E6565" i="1" s="1"/>
  <c r="F6299" i="1"/>
  <c r="K6299" i="1" s="1"/>
  <c r="L6299" i="1" s="1"/>
  <c r="G6484" i="1"/>
  <c r="B6580" i="1"/>
  <c r="C6580" i="1"/>
  <c r="O6580" i="1" s="1"/>
  <c r="D6580" i="1"/>
  <c r="G6371" i="1"/>
  <c r="F6371" i="1" s="1"/>
  <c r="K6371" i="1" s="1"/>
  <c r="G6641" i="1"/>
  <c r="E6641" i="1"/>
  <c r="J6641" i="1" s="1"/>
  <c r="G6583" i="1"/>
  <c r="O6735" i="1"/>
  <c r="Q6735" i="1" s="1"/>
  <c r="P6735" i="1" s="1"/>
  <c r="E6735" i="1" s="1"/>
  <c r="B6632" i="1"/>
  <c r="C6632" i="1"/>
  <c r="O6632" i="1" s="1"/>
  <c r="Q6632" i="1" s="1"/>
  <c r="P6632" i="1" s="1"/>
  <c r="D6632" i="1"/>
  <c r="O6594" i="1"/>
  <c r="Q6594" i="1" s="1"/>
  <c r="P6594" i="1" s="1"/>
  <c r="E6594" i="1" s="1"/>
  <c r="J6594" i="1" s="1"/>
  <c r="O6713" i="1"/>
  <c r="Q6713" i="1" s="1"/>
  <c r="P6713" i="1" s="1"/>
  <c r="E6713" i="1" s="1"/>
  <c r="G6652" i="1"/>
  <c r="E6771" i="1"/>
  <c r="J6771" i="1" s="1"/>
  <c r="G6731" i="1"/>
  <c r="E6777" i="1"/>
  <c r="J6777" i="1" s="1"/>
  <c r="G6695" i="1"/>
  <c r="G6745" i="1"/>
  <c r="E6838" i="1"/>
  <c r="J6838" i="1" s="1"/>
  <c r="E6923" i="1"/>
  <c r="J6923" i="1" s="1"/>
  <c r="G7013" i="1"/>
  <c r="B6941" i="1"/>
  <c r="C6941" i="1"/>
  <c r="D6941" i="1"/>
  <c r="E6946" i="1"/>
  <c r="J6946" i="1" s="1"/>
  <c r="G6992" i="1"/>
  <c r="F6992" i="1" s="1"/>
  <c r="K6992" i="1" s="1"/>
  <c r="E6953" i="1"/>
  <c r="J6953" i="1" s="1"/>
  <c r="E6996" i="1"/>
  <c r="J6996" i="1" s="1"/>
  <c r="Q7073" i="1"/>
  <c r="P7073" i="1" s="1"/>
  <c r="E7073" i="1" s="1"/>
  <c r="J7073" i="1" s="1"/>
  <c r="E6948" i="1"/>
  <c r="J6948" i="1" s="1"/>
  <c r="G7141" i="1"/>
  <c r="E7141" i="1"/>
  <c r="J7141" i="1" s="1"/>
  <c r="O7320" i="1"/>
  <c r="Q7320" i="1"/>
  <c r="P7320" i="1" s="1"/>
  <c r="B7320" i="1"/>
  <c r="C7320" i="1"/>
  <c r="D7320" i="1"/>
  <c r="Q7264" i="1"/>
  <c r="P7264" i="1" s="1"/>
  <c r="E7264" i="1" s="1"/>
  <c r="J7264" i="1" s="1"/>
  <c r="E7245" i="1"/>
  <c r="J7245" i="1" s="1"/>
  <c r="G7295" i="1"/>
  <c r="G7206" i="1"/>
  <c r="B7301" i="1"/>
  <c r="C7301" i="1"/>
  <c r="D7301" i="1"/>
  <c r="F7347" i="1"/>
  <c r="K7347" i="1" s="1"/>
  <c r="Q7376" i="1"/>
  <c r="P7376" i="1" s="1"/>
  <c r="E7376" i="1" s="1"/>
  <c r="J7376" i="1" s="1"/>
  <c r="F7202" i="1"/>
  <c r="K7202" i="1" s="1"/>
  <c r="E7368" i="1"/>
  <c r="D7266" i="1"/>
  <c r="C7266" i="1"/>
  <c r="O7266" i="1" s="1"/>
  <c r="B7266" i="1"/>
  <c r="E7377" i="1"/>
  <c r="J7377" i="1" s="1"/>
  <c r="B7445" i="1"/>
  <c r="C7445" i="1"/>
  <c r="O7445" i="1" s="1"/>
  <c r="Q7445" i="1" s="1"/>
  <c r="P7445" i="1" s="1"/>
  <c r="D7445" i="1"/>
  <c r="O7440" i="1"/>
  <c r="Q7440" i="1" s="1"/>
  <c r="P7440" i="1" s="1"/>
  <c r="E7440" i="1" s="1"/>
  <c r="G7365" i="1"/>
  <c r="F7365" i="1" s="1"/>
  <c r="K7365" i="1" s="1"/>
  <c r="F7595" i="1"/>
  <c r="K7595" i="1" s="1"/>
  <c r="G7525" i="1"/>
  <c r="B7660" i="1"/>
  <c r="C7660" i="1"/>
  <c r="O7660" i="1" s="1"/>
  <c r="Q7660" i="1" s="1"/>
  <c r="P7660" i="1" s="1"/>
  <c r="D7660" i="1"/>
  <c r="Q7680" i="1"/>
  <c r="P7680" i="1" s="1"/>
  <c r="C7680" i="1"/>
  <c r="O7680" i="1"/>
  <c r="B7680" i="1"/>
  <c r="D7680" i="1"/>
  <c r="O7625" i="1"/>
  <c r="Q7625" i="1"/>
  <c r="P7625" i="1" s="1"/>
  <c r="E7625" i="1" s="1"/>
  <c r="C7672" i="1"/>
  <c r="O7672" i="1" s="1"/>
  <c r="Q7672" i="1" s="1"/>
  <c r="P7672" i="1" s="1"/>
  <c r="B7672" i="1"/>
  <c r="D7672" i="1"/>
  <c r="G7459" i="1"/>
  <c r="G7470" i="1"/>
  <c r="F7470" i="1" s="1"/>
  <c r="K7470" i="1" s="1"/>
  <c r="E7522" i="1"/>
  <c r="J7522" i="1" s="1"/>
  <c r="E7726" i="1"/>
  <c r="J7726" i="1" s="1"/>
  <c r="G7726" i="1"/>
  <c r="E7790" i="1"/>
  <c r="J7790" i="1" s="1"/>
  <c r="G7790" i="1"/>
  <c r="G7854" i="1"/>
  <c r="G7697" i="1"/>
  <c r="E7833" i="1"/>
  <c r="J7833" i="1" s="1"/>
  <c r="Q7841" i="1"/>
  <c r="P7841" i="1" s="1"/>
  <c r="E7841" i="1" s="1"/>
  <c r="E7958" i="1"/>
  <c r="J7958" i="1" s="1"/>
  <c r="G7958" i="1"/>
  <c r="E8022" i="1"/>
  <c r="J8022" i="1" s="1"/>
  <c r="G8022" i="1"/>
  <c r="Q8018" i="1"/>
  <c r="P8018" i="1" s="1"/>
  <c r="E8018" i="1" s="1"/>
  <c r="J8018" i="1" s="1"/>
  <c r="Q7720" i="1"/>
  <c r="P7720" i="1" s="1"/>
  <c r="E7720" i="1" s="1"/>
  <c r="Q8025" i="1"/>
  <c r="P8025" i="1" s="1"/>
  <c r="E8025" i="1" s="1"/>
  <c r="G7918" i="1"/>
  <c r="B7835" i="1"/>
  <c r="C7835" i="1"/>
  <c r="O7835" i="1" s="1"/>
  <c r="D7835" i="1"/>
  <c r="E7969" i="1"/>
  <c r="E8001" i="1"/>
  <c r="J8001" i="1" s="1"/>
  <c r="E8033" i="1"/>
  <c r="E7918" i="1"/>
  <c r="J7918" i="1" s="1"/>
  <c r="G7829" i="1"/>
  <c r="B7719" i="1"/>
  <c r="C7719" i="1"/>
  <c r="D7719" i="1"/>
  <c r="O7842" i="1"/>
  <c r="Q7842" i="1" s="1"/>
  <c r="P7842" i="1" s="1"/>
  <c r="E7842" i="1" s="1"/>
  <c r="J7842" i="1" s="1"/>
  <c r="G8054" i="1"/>
  <c r="C8088" i="1"/>
  <c r="D8088" i="1"/>
  <c r="B8088" i="1"/>
  <c r="B8165" i="1"/>
  <c r="C8165" i="1"/>
  <c r="D8165" i="1"/>
  <c r="O8165" i="1"/>
  <c r="Q8165" i="1"/>
  <c r="P8165" i="1" s="1"/>
  <c r="E7892" i="1"/>
  <c r="J7892" i="1" s="1"/>
  <c r="O7957" i="1"/>
  <c r="Q7957" i="1" s="1"/>
  <c r="P7957" i="1" s="1"/>
  <c r="E7957" i="1" s="1"/>
  <c r="B7924" i="1"/>
  <c r="D7924" i="1"/>
  <c r="O7924" i="1"/>
  <c r="Q7924" i="1"/>
  <c r="P7924" i="1" s="1"/>
  <c r="C7924" i="1"/>
  <c r="B8145" i="1"/>
  <c r="C8145" i="1"/>
  <c r="O8145" i="1" s="1"/>
  <c r="Q8145" i="1" s="1"/>
  <c r="P8145" i="1" s="1"/>
  <c r="D8145" i="1"/>
  <c r="G7999" i="1"/>
  <c r="G8122" i="1"/>
  <c r="E8122" i="1"/>
  <c r="J8122" i="1" s="1"/>
  <c r="O7989" i="1"/>
  <c r="Q7989" i="1" s="1"/>
  <c r="P7989" i="1" s="1"/>
  <c r="E7989" i="1" s="1"/>
  <c r="B7848" i="1"/>
  <c r="C7848" i="1"/>
  <c r="D7848" i="1"/>
  <c r="G8131" i="1"/>
  <c r="Q8289" i="1"/>
  <c r="P8289" i="1" s="1"/>
  <c r="E8289" i="1" s="1"/>
  <c r="J8289" i="1" s="1"/>
  <c r="G8289" i="1"/>
  <c r="B8089" i="1"/>
  <c r="C8089" i="1"/>
  <c r="O8089" i="1"/>
  <c r="Q8089" i="1"/>
  <c r="P8089" i="1" s="1"/>
  <c r="D8089" i="1"/>
  <c r="E8031" i="1"/>
  <c r="J8031" i="1" s="1"/>
  <c r="B8061" i="1"/>
  <c r="C8061" i="1"/>
  <c r="O8061" i="1" s="1"/>
  <c r="D8061" i="1"/>
  <c r="G8200" i="1"/>
  <c r="F8200" i="1" s="1"/>
  <c r="K8200" i="1" s="1"/>
  <c r="L8200" i="1" s="1"/>
  <c r="O8306" i="1"/>
  <c r="Q8306" i="1"/>
  <c r="P8306" i="1" s="1"/>
  <c r="C8306" i="1"/>
  <c r="D8306" i="1"/>
  <c r="B8306" i="1"/>
  <c r="G8339" i="1"/>
  <c r="O8420" i="1"/>
  <c r="Q8420" i="1" s="1"/>
  <c r="P8420" i="1" s="1"/>
  <c r="E8420" i="1" s="1"/>
  <c r="O8399" i="1"/>
  <c r="Q8399" i="1" s="1"/>
  <c r="P8399" i="1" s="1"/>
  <c r="B8399" i="1"/>
  <c r="C8399" i="1"/>
  <c r="D8399" i="1"/>
  <c r="O8431" i="1"/>
  <c r="Q8431" i="1"/>
  <c r="P8431" i="1" s="1"/>
  <c r="B8431" i="1"/>
  <c r="C8431" i="1"/>
  <c r="D8431" i="1"/>
  <c r="B8463" i="1"/>
  <c r="C8463" i="1"/>
  <c r="O8463" i="1" s="1"/>
  <c r="D8463" i="1"/>
  <c r="S8135" i="1"/>
  <c r="O8249" i="1"/>
  <c r="Q8249" i="1" s="1"/>
  <c r="P8249" i="1" s="1"/>
  <c r="E8249" i="1" s="1"/>
  <c r="J8249" i="1" s="1"/>
  <c r="E8140" i="1"/>
  <c r="J8140" i="1" s="1"/>
  <c r="E8422" i="1"/>
  <c r="E8454" i="1"/>
  <c r="O8234" i="1"/>
  <c r="Q8234" i="1"/>
  <c r="P8234" i="1" s="1"/>
  <c r="B8234" i="1"/>
  <c r="C8234" i="1"/>
  <c r="D8234" i="1"/>
  <c r="G8313" i="1"/>
  <c r="G8380" i="1"/>
  <c r="B8323" i="1"/>
  <c r="C8323" i="1"/>
  <c r="O8323" i="1" s="1"/>
  <c r="Q8323" i="1" s="1"/>
  <c r="P8323" i="1" s="1"/>
  <c r="D8323" i="1"/>
  <c r="C8608" i="1"/>
  <c r="B8608" i="1"/>
  <c r="D8608" i="1"/>
  <c r="F8383" i="1"/>
  <c r="K8383" i="1" s="1"/>
  <c r="D8513" i="1"/>
  <c r="B8513" i="1"/>
  <c r="C8513" i="1"/>
  <c r="O8513" i="1" s="1"/>
  <c r="Q8513" i="1" s="1"/>
  <c r="P8513" i="1" s="1"/>
  <c r="G8408" i="1"/>
  <c r="E8332" i="1"/>
  <c r="J8332" i="1" s="1"/>
  <c r="G8518" i="1"/>
  <c r="G8545" i="1"/>
  <c r="E8545" i="1"/>
  <c r="J8545" i="1" s="1"/>
  <c r="G8381" i="1"/>
  <c r="B8319" i="1"/>
  <c r="C8319" i="1"/>
  <c r="D8319" i="1"/>
  <c r="E8319" i="1" s="1"/>
  <c r="J8319" i="1" s="1"/>
  <c r="O8319" i="1"/>
  <c r="Q8319" i="1"/>
  <c r="P8319" i="1" s="1"/>
  <c r="E8386" i="1"/>
  <c r="J8386" i="1" s="1"/>
  <c r="L8566" i="1"/>
  <c r="S8566" i="1" s="1"/>
  <c r="G8374" i="1"/>
  <c r="F8374" i="1" s="1"/>
  <c r="K8374" i="1" s="1"/>
  <c r="G8500" i="1"/>
  <c r="B8667" i="1"/>
  <c r="C8667" i="1"/>
  <c r="D8667" i="1"/>
  <c r="Q8761" i="1"/>
  <c r="P8761" i="1" s="1"/>
  <c r="E8761" i="1" s="1"/>
  <c r="J8761" i="1" s="1"/>
  <c r="E8636" i="1"/>
  <c r="J8636" i="1" s="1"/>
  <c r="G8657" i="1"/>
  <c r="G8700" i="1"/>
  <c r="F8700" i="1" s="1"/>
  <c r="K8700" i="1" s="1"/>
  <c r="G8677" i="1"/>
  <c r="F8677" i="1" s="1"/>
  <c r="K8677" i="1" s="1"/>
  <c r="E8624" i="1"/>
  <c r="J8624" i="1" s="1"/>
  <c r="B8679" i="1"/>
  <c r="C8679" i="1"/>
  <c r="O8679" i="1" s="1"/>
  <c r="Q8679" i="1" s="1"/>
  <c r="P8679" i="1" s="1"/>
  <c r="D8679" i="1"/>
  <c r="F8869" i="1"/>
  <c r="K8869" i="1" s="1"/>
  <c r="E8632" i="1"/>
  <c r="J8632" i="1" s="1"/>
  <c r="Q8827" i="1"/>
  <c r="P8827" i="1" s="1"/>
  <c r="E8827" i="1" s="1"/>
  <c r="G8843" i="1"/>
  <c r="E8843" i="1"/>
  <c r="J8843" i="1" s="1"/>
  <c r="E8865" i="1"/>
  <c r="Q9014" i="1"/>
  <c r="P9014" i="1" s="1"/>
  <c r="E9014" i="1" s="1"/>
  <c r="J9014" i="1" s="1"/>
  <c r="F8923" i="1"/>
  <c r="K8923" i="1" s="1"/>
  <c r="G9076" i="1"/>
  <c r="O9076" i="1"/>
  <c r="Q9076" i="1" s="1"/>
  <c r="P9076" i="1" s="1"/>
  <c r="E9076" i="1" s="1"/>
  <c r="J9076" i="1" s="1"/>
  <c r="F8871" i="1"/>
  <c r="K8871" i="1" s="1"/>
  <c r="E8858" i="1"/>
  <c r="J8858" i="1" s="1"/>
  <c r="G8648" i="1"/>
  <c r="E8996" i="1"/>
  <c r="G8998" i="1"/>
  <c r="G8749" i="1"/>
  <c r="F8749" i="1" s="1"/>
  <c r="K8749" i="1" s="1"/>
  <c r="G8981" i="1"/>
  <c r="G8938" i="1"/>
  <c r="E8938" i="1"/>
  <c r="J8938" i="1" s="1"/>
  <c r="E8984" i="1"/>
  <c r="Q9023" i="1"/>
  <c r="P9023" i="1" s="1"/>
  <c r="E9023" i="1" s="1"/>
  <c r="J9023" i="1" s="1"/>
  <c r="Q9066" i="1"/>
  <c r="P9066" i="1" s="1"/>
  <c r="E9066" i="1" s="1"/>
  <c r="J9066" i="1" s="1"/>
  <c r="B9143" i="1"/>
  <c r="C9143" i="1"/>
  <c r="O9143" i="1" s="1"/>
  <c r="Q9143" i="1" s="1"/>
  <c r="P9143" i="1" s="1"/>
  <c r="D9143" i="1"/>
  <c r="G9168" i="1"/>
  <c r="F9168" i="1" s="1"/>
  <c r="K9168" i="1" s="1"/>
  <c r="O9310" i="1"/>
  <c r="B9310" i="1"/>
  <c r="C9310" i="1"/>
  <c r="Q9310" i="1" s="1"/>
  <c r="P9310" i="1" s="1"/>
  <c r="D9310" i="1"/>
  <c r="B9374" i="1"/>
  <c r="C9374" i="1"/>
  <c r="O9374" i="1" s="1"/>
  <c r="D9374" i="1"/>
  <c r="B9438" i="1"/>
  <c r="C9438" i="1"/>
  <c r="O9438" i="1" s="1"/>
  <c r="D9438" i="1"/>
  <c r="E8901" i="1"/>
  <c r="J8901" i="1" s="1"/>
  <c r="B9151" i="1"/>
  <c r="C9151" i="1"/>
  <c r="O9151" i="1" s="1"/>
  <c r="Q9151" i="1" s="1"/>
  <c r="P9151" i="1" s="1"/>
  <c r="D9151" i="1"/>
  <c r="O9281" i="1"/>
  <c r="Q9281" i="1" s="1"/>
  <c r="P9281" i="1" s="1"/>
  <c r="E9281" i="1" s="1"/>
  <c r="G9110" i="1"/>
  <c r="Q9498" i="1"/>
  <c r="P9498" i="1" s="1"/>
  <c r="E9498" i="1" s="1"/>
  <c r="E9080" i="1"/>
  <c r="J9080" i="1" s="1"/>
  <c r="G9142" i="1"/>
  <c r="E9216" i="1"/>
  <c r="J9216" i="1" s="1"/>
  <c r="G8881" i="1"/>
  <c r="G9202" i="1"/>
  <c r="F9202" i="1" s="1"/>
  <c r="K9202" i="1" s="1"/>
  <c r="O9255" i="1"/>
  <c r="C9255" i="1"/>
  <c r="B9255" i="1"/>
  <c r="D9255" i="1"/>
  <c r="O9325" i="1"/>
  <c r="Q9325" i="1" s="1"/>
  <c r="P9325" i="1" s="1"/>
  <c r="B9325" i="1"/>
  <c r="C9325" i="1"/>
  <c r="D9325" i="1"/>
  <c r="B9389" i="1"/>
  <c r="C9389" i="1"/>
  <c r="O9389" i="1" s="1"/>
  <c r="Q9389" i="1" s="1"/>
  <c r="P9389" i="1" s="1"/>
  <c r="D9389" i="1"/>
  <c r="O9453" i="1"/>
  <c r="Q9453" i="1"/>
  <c r="P9453" i="1" s="1"/>
  <c r="B9453" i="1"/>
  <c r="C9453" i="1"/>
  <c r="D9453" i="1"/>
  <c r="B9183" i="1"/>
  <c r="C9183" i="1"/>
  <c r="D9183" i="1"/>
  <c r="O9184" i="1"/>
  <c r="Q9184" i="1" s="1"/>
  <c r="P9184" i="1" s="1"/>
  <c r="E9184" i="1" s="1"/>
  <c r="J9184" i="1" s="1"/>
  <c r="G9176" i="1"/>
  <c r="F9176" i="1" s="1"/>
  <c r="K9176" i="1" s="1"/>
  <c r="F9100" i="1"/>
  <c r="K9100" i="1" s="1"/>
  <c r="Q9356" i="1"/>
  <c r="P9356" i="1" s="1"/>
  <c r="E9356" i="1" s="1"/>
  <c r="B9415" i="1"/>
  <c r="C9415" i="1"/>
  <c r="O9415" i="1" s="1"/>
  <c r="Q9415" i="1" s="1"/>
  <c r="P9415" i="1" s="1"/>
  <c r="D9415" i="1"/>
  <c r="G9307" i="1"/>
  <c r="O9240" i="1"/>
  <c r="Q9240" i="1" s="1"/>
  <c r="P9240" i="1" s="1"/>
  <c r="E9240" i="1" s="1"/>
  <c r="E9444" i="1"/>
  <c r="E9552" i="1"/>
  <c r="E9679" i="1"/>
  <c r="J9679" i="1" s="1"/>
  <c r="G9412" i="1"/>
  <c r="E9537" i="1"/>
  <c r="G9343" i="1"/>
  <c r="E9328" i="1"/>
  <c r="Q9585" i="1"/>
  <c r="P9585" i="1" s="1"/>
  <c r="E9585" i="1" s="1"/>
  <c r="J9585" i="1" s="1"/>
  <c r="G9585" i="1"/>
  <c r="Q9649" i="1"/>
  <c r="P9649" i="1" s="1"/>
  <c r="E9649" i="1" s="1"/>
  <c r="J9649" i="1" s="1"/>
  <c r="G9649" i="1"/>
  <c r="Q9713" i="1"/>
  <c r="P9713" i="1" s="1"/>
  <c r="E9713" i="1" s="1"/>
  <c r="J9713" i="1" s="1"/>
  <c r="G9713" i="1"/>
  <c r="B9483" i="1"/>
  <c r="C9483" i="1"/>
  <c r="O9483" i="1" s="1"/>
  <c r="Q9483" i="1" s="1"/>
  <c r="P9483" i="1" s="1"/>
  <c r="D9483" i="1"/>
  <c r="E9553" i="1"/>
  <c r="G9508" i="1"/>
  <c r="E9614" i="1"/>
  <c r="J9614" i="1" s="1"/>
  <c r="E9702" i="1"/>
  <c r="J9702" i="1" s="1"/>
  <c r="G9610" i="1"/>
  <c r="E9295" i="1"/>
  <c r="J9295" i="1" s="1"/>
  <c r="O9729" i="1"/>
  <c r="Q9729" i="1" s="1"/>
  <c r="P9729" i="1" s="1"/>
  <c r="E9729" i="1" s="1"/>
  <c r="J9729" i="1" s="1"/>
  <c r="Q9797" i="1"/>
  <c r="P9797" i="1" s="1"/>
  <c r="E9797" i="1" s="1"/>
  <c r="G9871" i="1"/>
  <c r="O9944" i="1"/>
  <c r="Q9944" i="1"/>
  <c r="P9944" i="1" s="1"/>
  <c r="B9944" i="1"/>
  <c r="C9944" i="1"/>
  <c r="D9944" i="1"/>
  <c r="O9629" i="1"/>
  <c r="Q9629" i="1" s="1"/>
  <c r="P9629" i="1" s="1"/>
  <c r="E9629" i="1" s="1"/>
  <c r="J9629" i="1" s="1"/>
  <c r="O9771" i="1"/>
  <c r="Q9771" i="1" s="1"/>
  <c r="P9771" i="1" s="1"/>
  <c r="E9771" i="1" s="1"/>
  <c r="E9551" i="1"/>
  <c r="J9551" i="1" s="1"/>
  <c r="G9624" i="1"/>
  <c r="E9935" i="1"/>
  <c r="J9935" i="1" s="1"/>
  <c r="G9935" i="1"/>
  <c r="E9999" i="1"/>
  <c r="J9999" i="1" s="1"/>
  <c r="G9999" i="1"/>
  <c r="G10063" i="1"/>
  <c r="E10127" i="1"/>
  <c r="J10127" i="1" s="1"/>
  <c r="G10127" i="1"/>
  <c r="E10191" i="1"/>
  <c r="J10191" i="1" s="1"/>
  <c r="G10191" i="1"/>
  <c r="Q9991" i="1"/>
  <c r="P9991" i="1" s="1"/>
  <c r="E9991" i="1" s="1"/>
  <c r="J9991" i="1" s="1"/>
  <c r="Q10055" i="1"/>
  <c r="P10055" i="1" s="1"/>
  <c r="E10055" i="1" s="1"/>
  <c r="J10055" i="1" s="1"/>
  <c r="Q10119" i="1"/>
  <c r="P10119" i="1" s="1"/>
  <c r="E10119" i="1" s="1"/>
  <c r="J10119" i="1" s="1"/>
  <c r="G9680" i="1"/>
  <c r="F9680" i="1" s="1"/>
  <c r="K9680" i="1" s="1"/>
  <c r="E10002" i="1"/>
  <c r="J10002" i="1" s="1"/>
  <c r="E10018" i="1"/>
  <c r="J10018" i="1" s="1"/>
  <c r="E10110" i="1"/>
  <c r="J10110" i="1" s="1"/>
  <c r="Q9973" i="1"/>
  <c r="P9973" i="1" s="1"/>
  <c r="B9973" i="1"/>
  <c r="C9973" i="1"/>
  <c r="D9973" i="1"/>
  <c r="O9973" i="1"/>
  <c r="G9815" i="1"/>
  <c r="E9958" i="1"/>
  <c r="J9958" i="1" s="1"/>
  <c r="D10318" i="1"/>
  <c r="B10318" i="1"/>
  <c r="C10318" i="1"/>
  <c r="O10318" i="1" s="1"/>
  <c r="D10314" i="1"/>
  <c r="B10314" i="1"/>
  <c r="C10314" i="1"/>
  <c r="Q10209" i="1"/>
  <c r="P10209" i="1" s="1"/>
  <c r="B10209" i="1"/>
  <c r="C10209" i="1"/>
  <c r="D10209" i="1"/>
  <c r="O10209" i="1"/>
  <c r="G9777" i="1"/>
  <c r="B10097" i="1"/>
  <c r="C10097" i="1"/>
  <c r="O10097" i="1" s="1"/>
  <c r="Q10097" i="1" s="1"/>
  <c r="P10097" i="1" s="1"/>
  <c r="D10097" i="1"/>
  <c r="E10166" i="1"/>
  <c r="J10166" i="1" s="1"/>
  <c r="E10194" i="1"/>
  <c r="J10194" i="1" s="1"/>
  <c r="B10237" i="1"/>
  <c r="C10237" i="1"/>
  <c r="O10237" i="1" s="1"/>
  <c r="Q10237" i="1" s="1"/>
  <c r="P10237" i="1" s="1"/>
  <c r="D10237" i="1"/>
  <c r="G10275" i="1"/>
  <c r="C10357" i="1"/>
  <c r="O10357" i="1" s="1"/>
  <c r="Q10357" i="1" s="1"/>
  <c r="P10357" i="1" s="1"/>
  <c r="B10357" i="1"/>
  <c r="D10357" i="1"/>
  <c r="G9926" i="1"/>
  <c r="O10231" i="1"/>
  <c r="Q10231" i="1" s="1"/>
  <c r="P10231" i="1" s="1"/>
  <c r="E10231" i="1" s="1"/>
  <c r="J10231" i="1" s="1"/>
  <c r="E10104" i="1"/>
  <c r="J10104" i="1" s="1"/>
  <c r="B10181" i="1"/>
  <c r="C10181" i="1"/>
  <c r="D10181" i="1"/>
  <c r="G10096" i="1"/>
  <c r="F10138" i="1"/>
  <c r="K10138" i="1" s="1"/>
  <c r="B10173" i="1"/>
  <c r="C10173" i="1"/>
  <c r="D10173" i="1"/>
  <c r="Q10382" i="1"/>
  <c r="P10382" i="1" s="1"/>
  <c r="E10382" i="1" s="1"/>
  <c r="J10382" i="1" s="1"/>
  <c r="G10382" i="1"/>
  <c r="Q10486" i="1"/>
  <c r="P10486" i="1" s="1"/>
  <c r="E10486" i="1" s="1"/>
  <c r="J10486" i="1" s="1"/>
  <c r="G10486" i="1"/>
  <c r="Q10550" i="1"/>
  <c r="P10550" i="1" s="1"/>
  <c r="E10550" i="1" s="1"/>
  <c r="J10550" i="1" s="1"/>
  <c r="G10550" i="1"/>
  <c r="G9737" i="1"/>
  <c r="F9737" i="1" s="1"/>
  <c r="K9737" i="1" s="1"/>
  <c r="E9914" i="1"/>
  <c r="J9914" i="1" s="1"/>
  <c r="G10212" i="1"/>
  <c r="E10302" i="1"/>
  <c r="J10302" i="1" s="1"/>
  <c r="O9975" i="1"/>
  <c r="Q9975" i="1" s="1"/>
  <c r="P9975" i="1" s="1"/>
  <c r="E9975" i="1" s="1"/>
  <c r="J9975" i="1" s="1"/>
  <c r="D10258" i="1"/>
  <c r="B10258" i="1"/>
  <c r="C10258" i="1"/>
  <c r="O10258" i="1" s="1"/>
  <c r="Q10258" i="1" s="1"/>
  <c r="P10258" i="1" s="1"/>
  <c r="O10510" i="1"/>
  <c r="Q10510" i="1" s="1"/>
  <c r="P10510" i="1" s="1"/>
  <c r="E10510" i="1" s="1"/>
  <c r="J10510" i="1" s="1"/>
  <c r="F10681" i="1"/>
  <c r="K10681" i="1" s="1"/>
  <c r="F10453" i="1"/>
  <c r="K10453" i="1" s="1"/>
  <c r="G10503" i="1"/>
  <c r="E10573" i="1"/>
  <c r="B10560" i="1"/>
  <c r="C10560" i="1"/>
  <c r="D10560" i="1"/>
  <c r="E10445" i="1"/>
  <c r="J10445" i="1" s="1"/>
  <c r="B10592" i="1"/>
  <c r="C10592" i="1"/>
  <c r="D10592" i="1"/>
  <c r="E10226" i="1"/>
  <c r="J10226" i="1" s="1"/>
  <c r="Q10632" i="1"/>
  <c r="P10632" i="1" s="1"/>
  <c r="C10632" i="1"/>
  <c r="D10632" i="1"/>
  <c r="O10632" i="1"/>
  <c r="B10632" i="1"/>
  <c r="G10711" i="1"/>
  <c r="Q10787" i="1"/>
  <c r="P10787" i="1" s="1"/>
  <c r="E10787" i="1" s="1"/>
  <c r="B10412" i="1"/>
  <c r="C10412" i="1"/>
  <c r="O10412" i="1" s="1"/>
  <c r="Q10412" i="1" s="1"/>
  <c r="P10412" i="1" s="1"/>
  <c r="D10412" i="1"/>
  <c r="O10574" i="1"/>
  <c r="Q10574" i="1" s="1"/>
  <c r="P10574" i="1" s="1"/>
  <c r="E10574" i="1" s="1"/>
  <c r="J10574" i="1" s="1"/>
  <c r="G10623" i="1"/>
  <c r="E10623" i="1"/>
  <c r="J10623" i="1" s="1"/>
  <c r="G10260" i="1"/>
  <c r="F10260" i="1" s="1"/>
  <c r="K10260" i="1" s="1"/>
  <c r="O10750" i="1"/>
  <c r="B10750" i="1"/>
  <c r="C10750" i="1"/>
  <c r="Q10750" i="1" s="1"/>
  <c r="P10750" i="1" s="1"/>
  <c r="D10750" i="1"/>
  <c r="B10782" i="1"/>
  <c r="C10782" i="1"/>
  <c r="O10782" i="1" s="1"/>
  <c r="Q10782" i="1" s="1"/>
  <c r="P10782" i="1" s="1"/>
  <c r="D10782" i="1"/>
  <c r="B10814" i="1"/>
  <c r="C10814" i="1"/>
  <c r="O10814" i="1" s="1"/>
  <c r="Q10814" i="1" s="1"/>
  <c r="P10814" i="1" s="1"/>
  <c r="D10814" i="1"/>
  <c r="B10846" i="1"/>
  <c r="C10846" i="1"/>
  <c r="O10846" i="1" s="1"/>
  <c r="D10846" i="1"/>
  <c r="D10202" i="1"/>
  <c r="B10202" i="1"/>
  <c r="C10202" i="1"/>
  <c r="B10436" i="1"/>
  <c r="C10436" i="1"/>
  <c r="D10436" i="1"/>
  <c r="G10575" i="1"/>
  <c r="O10502" i="1"/>
  <c r="Q10502" i="1" s="1"/>
  <c r="P10502" i="1" s="1"/>
  <c r="E10502" i="1" s="1"/>
  <c r="J10502" i="1" s="1"/>
  <c r="B10797" i="1"/>
  <c r="C10797" i="1"/>
  <c r="O10797" i="1" s="1"/>
  <c r="D10797" i="1"/>
  <c r="O10861" i="1"/>
  <c r="Q10861" i="1"/>
  <c r="P10861" i="1" s="1"/>
  <c r="B10861" i="1"/>
  <c r="C10861" i="1"/>
  <c r="D10861" i="1"/>
  <c r="B10201" i="1"/>
  <c r="C10201" i="1"/>
  <c r="O10201" i="1" s="1"/>
  <c r="Q10201" i="1" s="1"/>
  <c r="P10201" i="1" s="1"/>
  <c r="D10201" i="1"/>
  <c r="E10455" i="1"/>
  <c r="J10455" i="1" s="1"/>
  <c r="Q10674" i="1"/>
  <c r="P10674" i="1" s="1"/>
  <c r="E10674" i="1" s="1"/>
  <c r="J10674" i="1" s="1"/>
  <c r="G10674" i="1"/>
  <c r="G10114" i="1"/>
  <c r="O10590" i="1"/>
  <c r="Q10590" i="1" s="1"/>
  <c r="P10590" i="1" s="1"/>
  <c r="E10590" i="1" s="1"/>
  <c r="J10590" i="1" s="1"/>
  <c r="B10669" i="1"/>
  <c r="D10669" i="1"/>
  <c r="C10669" i="1"/>
  <c r="O10669" i="1" s="1"/>
  <c r="C10736" i="1"/>
  <c r="D10736" i="1"/>
  <c r="O10736" i="1"/>
  <c r="Q10736" i="1" s="1"/>
  <c r="P10736" i="1" s="1"/>
  <c r="B10736" i="1"/>
  <c r="L11228" i="1"/>
  <c r="G10363" i="1"/>
  <c r="F10860" i="1"/>
  <c r="K10860" i="1" s="1"/>
  <c r="G10952" i="1"/>
  <c r="F10836" i="1"/>
  <c r="K10836" i="1" s="1"/>
  <c r="G10939" i="1"/>
  <c r="E10955" i="1"/>
  <c r="F10930" i="1"/>
  <c r="K10930" i="1" s="1"/>
  <c r="O10827" i="1"/>
  <c r="Q10827" i="1" s="1"/>
  <c r="P10827" i="1" s="1"/>
  <c r="E10827" i="1" s="1"/>
  <c r="F11092" i="1"/>
  <c r="K11092" i="1" s="1"/>
  <c r="F11252" i="1"/>
  <c r="K11252" i="1" s="1"/>
  <c r="E11130" i="1"/>
  <c r="J11130" i="1" s="1"/>
  <c r="G11194" i="1"/>
  <c r="F11194" i="1" s="1"/>
  <c r="K11194" i="1" s="1"/>
  <c r="G11326" i="1"/>
  <c r="E11326" i="1"/>
  <c r="J11326" i="1" s="1"/>
  <c r="C11375" i="1"/>
  <c r="D11375" i="1"/>
  <c r="B11375" i="1"/>
  <c r="E11424" i="1"/>
  <c r="J11424" i="1" s="1"/>
  <c r="Q11039" i="1"/>
  <c r="P11039" i="1" s="1"/>
  <c r="E11039" i="1" s="1"/>
  <c r="J11039" i="1" s="1"/>
  <c r="G10986" i="1"/>
  <c r="O11390" i="1"/>
  <c r="Q11390" i="1" s="1"/>
  <c r="P11390" i="1" s="1"/>
  <c r="E11390" i="1" s="1"/>
  <c r="Q11371" i="1"/>
  <c r="P11371" i="1" s="1"/>
  <c r="C11371" i="1"/>
  <c r="D11371" i="1"/>
  <c r="B11371" i="1"/>
  <c r="O11371" i="1"/>
  <c r="Q11571" i="1"/>
  <c r="P11571" i="1" s="1"/>
  <c r="E11571" i="1" s="1"/>
  <c r="G11055" i="1"/>
  <c r="O11137" i="1"/>
  <c r="Q11137" i="1" s="1"/>
  <c r="P11137" i="1" s="1"/>
  <c r="E11137" i="1" s="1"/>
  <c r="J11137" i="1" s="1"/>
  <c r="O11181" i="1"/>
  <c r="Q11181" i="1" s="1"/>
  <c r="P11181" i="1" s="1"/>
  <c r="E11181" i="1" s="1"/>
  <c r="J11181" i="1" s="1"/>
  <c r="B11287" i="1"/>
  <c r="C11287" i="1"/>
  <c r="D11287" i="1"/>
  <c r="O11474" i="1"/>
  <c r="Q11474" i="1"/>
  <c r="P11474" i="1" s="1"/>
  <c r="B11474" i="1"/>
  <c r="E11474" i="1" s="1"/>
  <c r="J11474" i="1" s="1"/>
  <c r="C11474" i="1"/>
  <c r="D11474" i="1"/>
  <c r="B11506" i="1"/>
  <c r="C11506" i="1"/>
  <c r="O11506" i="1" s="1"/>
  <c r="D11506" i="1"/>
  <c r="O11538" i="1"/>
  <c r="Q11538" i="1"/>
  <c r="P11538" i="1" s="1"/>
  <c r="B11538" i="1"/>
  <c r="C11538" i="1"/>
  <c r="D11538" i="1"/>
  <c r="O11570" i="1"/>
  <c r="Q11570" i="1"/>
  <c r="P11570" i="1" s="1"/>
  <c r="B11570" i="1"/>
  <c r="E11570" i="1" s="1"/>
  <c r="J11570" i="1" s="1"/>
  <c r="C11570" i="1"/>
  <c r="D11570" i="1"/>
  <c r="G11162" i="1"/>
  <c r="F11162" i="1" s="1"/>
  <c r="K11162" i="1" s="1"/>
  <c r="E11262" i="1"/>
  <c r="J11262" i="1" s="1"/>
  <c r="G11071" i="1"/>
  <c r="E11440" i="1"/>
  <c r="J11440" i="1" s="1"/>
  <c r="O11085" i="1"/>
  <c r="Q11085" i="1" s="1"/>
  <c r="P11085" i="1" s="1"/>
  <c r="E11085" i="1" s="1"/>
  <c r="J11085" i="1" s="1"/>
  <c r="G11354" i="1"/>
  <c r="E11354" i="1"/>
  <c r="J11354" i="1" s="1"/>
  <c r="G11489" i="1"/>
  <c r="F11489" i="1" s="1"/>
  <c r="K11489" i="1" s="1"/>
  <c r="G11553" i="1"/>
  <c r="F11553" i="1" s="1"/>
  <c r="K11553" i="1" s="1"/>
  <c r="L11357" i="1"/>
  <c r="S11357" i="1" s="1"/>
  <c r="Q11485" i="1"/>
  <c r="P11485" i="1" s="1"/>
  <c r="E11485" i="1" s="1"/>
  <c r="Q11549" i="1"/>
  <c r="P11549" i="1" s="1"/>
  <c r="E11549" i="1" s="1"/>
  <c r="E11536" i="1"/>
  <c r="J11536" i="1" s="1"/>
  <c r="O11269" i="1"/>
  <c r="Q11269" i="1" s="1"/>
  <c r="P11269" i="1" s="1"/>
  <c r="E11269" i="1" s="1"/>
  <c r="J11269" i="1" s="1"/>
  <c r="O11629" i="1"/>
  <c r="Q11629" i="1" s="1"/>
  <c r="P11629" i="1" s="1"/>
  <c r="E11629" i="1" s="1"/>
  <c r="Q11636" i="1"/>
  <c r="P11636" i="1" s="1"/>
  <c r="B11636" i="1"/>
  <c r="O11636" i="1"/>
  <c r="D11636" i="1"/>
  <c r="C11636" i="1"/>
  <c r="F11941" i="1"/>
  <c r="K11941" i="1" s="1"/>
  <c r="F12005" i="1"/>
  <c r="K12005" i="1" s="1"/>
  <c r="B11614" i="1"/>
  <c r="C11614" i="1"/>
  <c r="O11614" i="1" s="1"/>
  <c r="Q11614" i="1" s="1"/>
  <c r="P11614" i="1" s="1"/>
  <c r="D11614" i="1"/>
  <c r="O11697" i="1"/>
  <c r="Q11697" i="1" s="1"/>
  <c r="P11697" i="1" s="1"/>
  <c r="E11697" i="1" s="1"/>
  <c r="O11761" i="1"/>
  <c r="Q11761" i="1" s="1"/>
  <c r="P11761" i="1" s="1"/>
  <c r="E11761" i="1" s="1"/>
  <c r="Q11825" i="1"/>
  <c r="P11825" i="1" s="1"/>
  <c r="E11825" i="1" s="1"/>
  <c r="Q11953" i="1"/>
  <c r="P11953" i="1" s="1"/>
  <c r="E11953" i="1" s="1"/>
  <c r="B11646" i="1"/>
  <c r="C11646" i="1"/>
  <c r="D11646" i="1"/>
  <c r="E11623" i="1"/>
  <c r="J11623" i="1" s="1"/>
  <c r="O11800" i="1"/>
  <c r="Q11800" i="1" s="1"/>
  <c r="P11800" i="1" s="1"/>
  <c r="B11800" i="1"/>
  <c r="C11800" i="1"/>
  <c r="D11800" i="1"/>
  <c r="B11832" i="1"/>
  <c r="C11832" i="1"/>
  <c r="O11832" i="1" s="1"/>
  <c r="Q11832" i="1" s="1"/>
  <c r="P11832" i="1" s="1"/>
  <c r="D11832" i="1"/>
  <c r="B11864" i="1"/>
  <c r="C11864" i="1"/>
  <c r="O11864" i="1" s="1"/>
  <c r="Q11864" i="1" s="1"/>
  <c r="P11864" i="1" s="1"/>
  <c r="D11864" i="1"/>
  <c r="O11896" i="1"/>
  <c r="Q11896" i="1" s="1"/>
  <c r="P11896" i="1" s="1"/>
  <c r="B11896" i="1"/>
  <c r="C11896" i="1"/>
  <c r="D11896" i="1"/>
  <c r="B11928" i="1"/>
  <c r="C11928" i="1"/>
  <c r="D11928" i="1"/>
  <c r="B11960" i="1"/>
  <c r="C11960" i="1"/>
  <c r="O11960" i="1" s="1"/>
  <c r="D11960" i="1"/>
  <c r="B11992" i="1"/>
  <c r="C11992" i="1"/>
  <c r="O11992" i="1" s="1"/>
  <c r="D11992" i="1"/>
  <c r="Q11680" i="1"/>
  <c r="P11680" i="1" s="1"/>
  <c r="E11680" i="1" s="1"/>
  <c r="J11680" i="1" s="1"/>
  <c r="Q11744" i="1"/>
  <c r="P11744" i="1" s="1"/>
  <c r="E11744" i="1" s="1"/>
  <c r="E11537" i="1"/>
  <c r="G11625" i="1"/>
  <c r="E11768" i="1"/>
  <c r="J11768" i="1" s="1"/>
  <c r="C11807" i="1"/>
  <c r="O11807" i="1" s="1"/>
  <c r="B11807" i="1"/>
  <c r="D11807" i="1"/>
  <c r="O11871" i="1"/>
  <c r="Q11871" i="1" s="1"/>
  <c r="P11871" i="1" s="1"/>
  <c r="C11871" i="1"/>
  <c r="B11871" i="1"/>
  <c r="D11871" i="1"/>
  <c r="O11935" i="1"/>
  <c r="Q11935" i="1" s="1"/>
  <c r="P11935" i="1" s="1"/>
  <c r="C11935" i="1"/>
  <c r="B11935" i="1"/>
  <c r="D11935" i="1"/>
  <c r="O11999" i="1"/>
  <c r="Q11999" i="1"/>
  <c r="P11999" i="1" s="1"/>
  <c r="C11999" i="1"/>
  <c r="B11999" i="1"/>
  <c r="D11999" i="1"/>
  <c r="C12063" i="1"/>
  <c r="O12063" i="1" s="1"/>
  <c r="Q12063" i="1" s="1"/>
  <c r="P12063" i="1" s="1"/>
  <c r="B12063" i="1"/>
  <c r="D12063" i="1"/>
  <c r="G11846" i="1"/>
  <c r="O12149" i="1"/>
  <c r="Q12149" i="1" s="1"/>
  <c r="P12149" i="1" s="1"/>
  <c r="E12149" i="1" s="1"/>
  <c r="O11732" i="1"/>
  <c r="Q11732" i="1" s="1"/>
  <c r="P11732" i="1" s="1"/>
  <c r="E11732" i="1" s="1"/>
  <c r="J11732" i="1" s="1"/>
  <c r="O11989" i="1"/>
  <c r="Q11989" i="1" s="1"/>
  <c r="P11989" i="1" s="1"/>
  <c r="E11989" i="1" s="1"/>
  <c r="B11604" i="1"/>
  <c r="D11604" i="1"/>
  <c r="C11604" i="1"/>
  <c r="O11841" i="1"/>
  <c r="Q11841" i="1" s="1"/>
  <c r="P11841" i="1" s="1"/>
  <c r="E11841" i="1" s="1"/>
  <c r="J11841" i="1" s="1"/>
  <c r="E11902" i="1"/>
  <c r="J11902" i="1" s="1"/>
  <c r="Q12246" i="1"/>
  <c r="P12246" i="1" s="1"/>
  <c r="E12246" i="1" s="1"/>
  <c r="J12246" i="1" s="1"/>
  <c r="Q12310" i="1"/>
  <c r="P12310" i="1" s="1"/>
  <c r="E12310" i="1" s="1"/>
  <c r="J12310" i="1" s="1"/>
  <c r="Q12374" i="1"/>
  <c r="P12374" i="1" s="1"/>
  <c r="E12374" i="1" s="1"/>
  <c r="J12374" i="1" s="1"/>
  <c r="Q12438" i="1"/>
  <c r="P12438" i="1" s="1"/>
  <c r="E12438" i="1" s="1"/>
  <c r="J12438" i="1" s="1"/>
  <c r="F11718" i="1"/>
  <c r="K11718" i="1" s="1"/>
  <c r="O11777" i="1"/>
  <c r="Q11777" i="1" s="1"/>
  <c r="P11777" i="1" s="1"/>
  <c r="E11777" i="1" s="1"/>
  <c r="J11777" i="1" s="1"/>
  <c r="O11965" i="1"/>
  <c r="Q11965" i="1" s="1"/>
  <c r="P11965" i="1" s="1"/>
  <c r="E11965" i="1" s="1"/>
  <c r="J11965" i="1" s="1"/>
  <c r="B12173" i="1"/>
  <c r="C12173" i="1"/>
  <c r="O12173" i="1" s="1"/>
  <c r="D12173" i="1"/>
  <c r="O12205" i="1"/>
  <c r="Q12205" i="1"/>
  <c r="P12205" i="1" s="1"/>
  <c r="B12205" i="1"/>
  <c r="C12205" i="1"/>
  <c r="D12205" i="1"/>
  <c r="B12237" i="1"/>
  <c r="C12237" i="1"/>
  <c r="O12237" i="1" s="1"/>
  <c r="Q12237" i="1" s="1"/>
  <c r="P12237" i="1" s="1"/>
  <c r="D12237" i="1"/>
  <c r="O12269" i="1"/>
  <c r="Q12269" i="1"/>
  <c r="P12269" i="1" s="1"/>
  <c r="B12269" i="1"/>
  <c r="C12269" i="1"/>
  <c r="D12269" i="1"/>
  <c r="O12301" i="1"/>
  <c r="Q12301" i="1"/>
  <c r="P12301" i="1" s="1"/>
  <c r="B12301" i="1"/>
  <c r="C12301" i="1"/>
  <c r="D12301" i="1"/>
  <c r="B12333" i="1"/>
  <c r="C12333" i="1"/>
  <c r="O12333" i="1" s="1"/>
  <c r="D12333" i="1"/>
  <c r="B12365" i="1"/>
  <c r="C12365" i="1"/>
  <c r="O12365" i="1" s="1"/>
  <c r="Q12365" i="1" s="1"/>
  <c r="P12365" i="1" s="1"/>
  <c r="E12365" i="1" s="1"/>
  <c r="J12365" i="1" s="1"/>
  <c r="D12365" i="1"/>
  <c r="B12397" i="1"/>
  <c r="C12397" i="1"/>
  <c r="O12397" i="1" s="1"/>
  <c r="Q12397" i="1" s="1"/>
  <c r="P12397" i="1" s="1"/>
  <c r="D12397" i="1"/>
  <c r="B12429" i="1"/>
  <c r="C12429" i="1"/>
  <c r="O12429" i="1" s="1"/>
  <c r="D12429" i="1"/>
  <c r="B12461" i="1"/>
  <c r="C12461" i="1"/>
  <c r="O12461" i="1" s="1"/>
  <c r="D12461" i="1"/>
  <c r="E11886" i="1"/>
  <c r="J11886" i="1" s="1"/>
  <c r="B12024" i="1"/>
  <c r="C12024" i="1"/>
  <c r="O12024" i="1" s="1"/>
  <c r="Q12024" i="1" s="1"/>
  <c r="P12024" i="1" s="1"/>
  <c r="D12024" i="1"/>
  <c r="E12010" i="1"/>
  <c r="J12010" i="1" s="1"/>
  <c r="O11905" i="1"/>
  <c r="Q11905" i="1" s="1"/>
  <c r="P11905" i="1" s="1"/>
  <c r="E11905" i="1" s="1"/>
  <c r="J11905" i="1" s="1"/>
  <c r="E11686" i="1"/>
  <c r="J11686" i="1" s="1"/>
  <c r="G11774" i="1"/>
  <c r="G11986" i="1"/>
  <c r="Q12208" i="1"/>
  <c r="P12208" i="1" s="1"/>
  <c r="E12208" i="1" s="1"/>
  <c r="Q12272" i="1"/>
  <c r="P12272" i="1" s="1"/>
  <c r="E12272" i="1" s="1"/>
  <c r="J12272" i="1" s="1"/>
  <c r="Q12400" i="1"/>
  <c r="P12400" i="1" s="1"/>
  <c r="E12400" i="1" s="1"/>
  <c r="J12400" i="1" s="1"/>
  <c r="Q12464" i="1"/>
  <c r="P12464" i="1" s="1"/>
  <c r="E12464" i="1" s="1"/>
  <c r="J12464" i="1" s="1"/>
  <c r="G11721" i="1"/>
  <c r="E11838" i="1"/>
  <c r="J11838" i="1" s="1"/>
  <c r="B12052" i="1"/>
  <c r="C12052" i="1"/>
  <c r="D12052" i="1"/>
  <c r="G11677" i="1"/>
  <c r="G11753" i="1"/>
  <c r="G12133" i="1"/>
  <c r="O12578" i="1"/>
  <c r="Q12578" i="1" s="1"/>
  <c r="P12578" i="1" s="1"/>
  <c r="E12578" i="1" s="1"/>
  <c r="E11710" i="1"/>
  <c r="J11710" i="1" s="1"/>
  <c r="O12611" i="1"/>
  <c r="Q12611" i="1" s="1"/>
  <c r="P12611" i="1" s="1"/>
  <c r="E12611" i="1" s="1"/>
  <c r="E12215" i="1"/>
  <c r="J12215" i="1" s="1"/>
  <c r="E12531" i="1"/>
  <c r="Q12881" i="1"/>
  <c r="P12881" i="1" s="1"/>
  <c r="E12881" i="1" s="1"/>
  <c r="O12294" i="1"/>
  <c r="Q12294" i="1" s="1"/>
  <c r="P12294" i="1" s="1"/>
  <c r="E12294" i="1" s="1"/>
  <c r="G12420" i="1"/>
  <c r="O12533" i="1"/>
  <c r="Q12533" i="1"/>
  <c r="P12533" i="1" s="1"/>
  <c r="B12533" i="1"/>
  <c r="C12533" i="1"/>
  <c r="D12533" i="1"/>
  <c r="G11705" i="1"/>
  <c r="F12187" i="1"/>
  <c r="K12187" i="1" s="1"/>
  <c r="O12384" i="1"/>
  <c r="Q12384" i="1" s="1"/>
  <c r="P12384" i="1" s="1"/>
  <c r="E12384" i="1" s="1"/>
  <c r="J12384" i="1" s="1"/>
  <c r="E12748" i="1"/>
  <c r="J12748" i="1" s="1"/>
  <c r="G12748" i="1"/>
  <c r="G12812" i="1"/>
  <c r="G12876" i="1"/>
  <c r="E12495" i="1"/>
  <c r="J12495" i="1" s="1"/>
  <c r="G12510" i="1"/>
  <c r="F12510" i="1" s="1"/>
  <c r="K12510" i="1" s="1"/>
  <c r="E12018" i="1"/>
  <c r="J12018" i="1" s="1"/>
  <c r="Q12675" i="1"/>
  <c r="P12675" i="1" s="1"/>
  <c r="E12675" i="1" s="1"/>
  <c r="Q12739" i="1"/>
  <c r="P12739" i="1" s="1"/>
  <c r="E12739" i="1" s="1"/>
  <c r="Q12803" i="1"/>
  <c r="P12803" i="1" s="1"/>
  <c r="E12803" i="1" s="1"/>
  <c r="Q12867" i="1"/>
  <c r="P12867" i="1" s="1"/>
  <c r="E12867" i="1" s="1"/>
  <c r="G12962" i="1"/>
  <c r="F12962" i="1" s="1"/>
  <c r="K12962" i="1" s="1"/>
  <c r="G13009" i="1"/>
  <c r="F13009" i="1" s="1"/>
  <c r="K13009" i="1" s="1"/>
  <c r="O12648" i="1"/>
  <c r="Q12648" i="1" s="1"/>
  <c r="P12648" i="1" s="1"/>
  <c r="E12648" i="1" s="1"/>
  <c r="G13052" i="1"/>
  <c r="F13052" i="1" s="1"/>
  <c r="K13052" i="1" s="1"/>
  <c r="G12649" i="1"/>
  <c r="F12649" i="1" s="1"/>
  <c r="K12649" i="1" s="1"/>
  <c r="G12686" i="1"/>
  <c r="Q13187" i="1"/>
  <c r="P13187" i="1" s="1"/>
  <c r="E13187" i="1" s="1"/>
  <c r="O13187" i="1"/>
  <c r="O13251" i="1"/>
  <c r="Q13251" i="1" s="1"/>
  <c r="P13251" i="1" s="1"/>
  <c r="E13251" i="1" s="1"/>
  <c r="O13315" i="1"/>
  <c r="Q13315" i="1" s="1"/>
  <c r="P13315" i="1" s="1"/>
  <c r="E13315" i="1" s="1"/>
  <c r="O13379" i="1"/>
  <c r="Q13379" i="1" s="1"/>
  <c r="P13379" i="1" s="1"/>
  <c r="E13379" i="1" s="1"/>
  <c r="G12684" i="1"/>
  <c r="O12736" i="1"/>
  <c r="Q12736" i="1" s="1"/>
  <c r="P12736" i="1" s="1"/>
  <c r="E12736" i="1" s="1"/>
  <c r="J12736" i="1" s="1"/>
  <c r="G12977" i="1"/>
  <c r="O13037" i="1"/>
  <c r="Q13037" i="1" s="1"/>
  <c r="P13037" i="1" s="1"/>
  <c r="E13037" i="1" s="1"/>
  <c r="G12736" i="1"/>
  <c r="E13002" i="1"/>
  <c r="E13223" i="1"/>
  <c r="E13351" i="1"/>
  <c r="E13383" i="1"/>
  <c r="J13383" i="1" s="1"/>
  <c r="O12804" i="1"/>
  <c r="Q12804" i="1" s="1"/>
  <c r="P12804" i="1" s="1"/>
  <c r="E12804" i="1" s="1"/>
  <c r="J12804" i="1" s="1"/>
  <c r="G12805" i="1"/>
  <c r="L12915" i="1"/>
  <c r="S12915" i="1" s="1"/>
  <c r="O12959" i="1"/>
  <c r="Q12959" i="1" s="1"/>
  <c r="P12959" i="1" s="1"/>
  <c r="E12959" i="1" s="1"/>
  <c r="E12679" i="1"/>
  <c r="J12679" i="1" s="1"/>
  <c r="G12874" i="1"/>
  <c r="F12874" i="1" s="1"/>
  <c r="K12874" i="1" s="1"/>
  <c r="O12700" i="1"/>
  <c r="Q12700" i="1" s="1"/>
  <c r="P12700" i="1" s="1"/>
  <c r="E12700" i="1" s="1"/>
  <c r="J12700" i="1" s="1"/>
  <c r="O12832" i="1"/>
  <c r="Q12832" i="1" s="1"/>
  <c r="P12832" i="1" s="1"/>
  <c r="E12832" i="1" s="1"/>
  <c r="J12832" i="1" s="1"/>
  <c r="O12917" i="1"/>
  <c r="Q12917" i="1" s="1"/>
  <c r="P12917" i="1" s="1"/>
  <c r="E12917" i="1" s="1"/>
  <c r="G13181" i="1"/>
  <c r="G13245" i="1"/>
  <c r="E13245" i="1"/>
  <c r="J13245" i="1" s="1"/>
  <c r="G13309" i="1"/>
  <c r="E13309" i="1"/>
  <c r="J13309" i="1" s="1"/>
  <c r="G13373" i="1"/>
  <c r="G12759" i="1"/>
  <c r="G13012" i="1"/>
  <c r="E13012" i="1"/>
  <c r="J13012" i="1" s="1"/>
  <c r="O13169" i="1"/>
  <c r="Q13169" i="1" s="1"/>
  <c r="P13169" i="1" s="1"/>
  <c r="E13169" i="1" s="1"/>
  <c r="J13169" i="1" s="1"/>
  <c r="O13361" i="1"/>
  <c r="Q13361" i="1" s="1"/>
  <c r="P13361" i="1" s="1"/>
  <c r="E13361" i="1" s="1"/>
  <c r="J13361" i="1" s="1"/>
  <c r="G13001" i="1"/>
  <c r="C13452" i="1"/>
  <c r="D13452" i="1"/>
  <c r="B13452" i="1"/>
  <c r="O13475" i="1"/>
  <c r="Q13475" i="1" s="1"/>
  <c r="P13475" i="1" s="1"/>
  <c r="E13475" i="1" s="1"/>
  <c r="J13475" i="1" s="1"/>
  <c r="F13679" i="1"/>
  <c r="K13679" i="1" s="1"/>
  <c r="E13445" i="1"/>
  <c r="J13445" i="1" s="1"/>
  <c r="E13552" i="1"/>
  <c r="J13552" i="1" s="1"/>
  <c r="E13836" i="1"/>
  <c r="J13836" i="1" s="1"/>
  <c r="G13798" i="1"/>
  <c r="G14045" i="1"/>
  <c r="B14363" i="1"/>
  <c r="C14363" i="1"/>
  <c r="O14363" i="1" s="1"/>
  <c r="D14363" i="1"/>
  <c r="G14021" i="1"/>
  <c r="E14021" i="1"/>
  <c r="J14021" i="1" s="1"/>
  <c r="E14453" i="1"/>
  <c r="J14453" i="1" s="1"/>
  <c r="J15041" i="1"/>
  <c r="E15668" i="1"/>
  <c r="J15668" i="1" s="1"/>
  <c r="E15100" i="1"/>
  <c r="J15100" i="1" s="1"/>
  <c r="O16274" i="1"/>
  <c r="Q16274" i="1" s="1"/>
  <c r="P16274" i="1" s="1"/>
  <c r="E16274" i="1" s="1"/>
  <c r="J16274" i="1" s="1"/>
  <c r="E16758" i="1"/>
  <c r="J16758" i="1" s="1"/>
  <c r="G16198" i="1"/>
  <c r="E16198" i="1"/>
  <c r="J16198" i="1" s="1"/>
  <c r="J16129" i="1"/>
  <c r="O16066" i="1"/>
  <c r="Q16066" i="1" s="1"/>
  <c r="P16066" i="1" s="1"/>
  <c r="E16066" i="1" s="1"/>
  <c r="J16066" i="1" s="1"/>
  <c r="G16619" i="1"/>
  <c r="E16619" i="1"/>
  <c r="J16619" i="1" s="1"/>
  <c r="E16811" i="1"/>
  <c r="J16811" i="1" s="1"/>
  <c r="Q17386" i="1"/>
  <c r="P17386" i="1" s="1"/>
  <c r="E17386" i="1" s="1"/>
  <c r="J17386" i="1" s="1"/>
  <c r="B17393" i="1"/>
  <c r="C17393" i="1"/>
  <c r="D17393" i="1"/>
  <c r="Q17846" i="1"/>
  <c r="P17846" i="1" s="1"/>
  <c r="E17846" i="1" s="1"/>
  <c r="J17846" i="1" s="1"/>
  <c r="O17846" i="1"/>
  <c r="E17746" i="1"/>
  <c r="J17746" i="1" s="1"/>
  <c r="B17121" i="1"/>
  <c r="C17121" i="1"/>
  <c r="O17121" i="1" s="1"/>
  <c r="D17121" i="1"/>
  <c r="G17866" i="1"/>
  <c r="F18730" i="1"/>
  <c r="K18730" i="1" s="1"/>
  <c r="Q18918" i="1"/>
  <c r="P18918" i="1" s="1"/>
  <c r="E18918" i="1" s="1"/>
  <c r="J18918" i="1" s="1"/>
  <c r="E18414" i="1"/>
  <c r="J18414" i="1" s="1"/>
  <c r="O18575" i="1"/>
  <c r="Q18575" i="1" s="1"/>
  <c r="P18575" i="1" s="1"/>
  <c r="E18575" i="1" s="1"/>
  <c r="J18575" i="1" s="1"/>
  <c r="F19123" i="1"/>
  <c r="K19123" i="1" s="1"/>
  <c r="J18235" i="1"/>
  <c r="F18235" i="1"/>
  <c r="K18235" i="1" s="1"/>
  <c r="B18413" i="1"/>
  <c r="C18413" i="1"/>
  <c r="O18413" i="1" s="1"/>
  <c r="Q18413" i="1" s="1"/>
  <c r="P18413" i="1" s="1"/>
  <c r="D18413" i="1"/>
  <c r="Q18936" i="1"/>
  <c r="P18936" i="1" s="1"/>
  <c r="O18936" i="1"/>
  <c r="G20029" i="1"/>
  <c r="E20416" i="1"/>
  <c r="J20416" i="1" s="1"/>
  <c r="C20416" i="1"/>
  <c r="G20416" i="1" s="1"/>
  <c r="E20183" i="1"/>
  <c r="J20183" i="1" s="1"/>
  <c r="O21269" i="1"/>
  <c r="Q21269" i="1" s="1"/>
  <c r="P21269" i="1" s="1"/>
  <c r="E21269" i="1" s="1"/>
  <c r="J21269" i="1" s="1"/>
  <c r="G21457" i="1"/>
  <c r="B20954" i="1"/>
  <c r="C20954" i="1"/>
  <c r="O20954" i="1" s="1"/>
  <c r="Q20954" i="1" s="1"/>
  <c r="P20954" i="1" s="1"/>
  <c r="D20954" i="1"/>
  <c r="O21290" i="1"/>
  <c r="Q21290" i="1"/>
  <c r="P21290" i="1" s="1"/>
  <c r="B21290" i="1"/>
  <c r="C21290" i="1"/>
  <c r="D21290" i="1"/>
  <c r="E21290" i="1" s="1"/>
  <c r="J21290" i="1" s="1"/>
  <c r="G21497" i="1"/>
  <c r="E21497" i="1"/>
  <c r="J21497" i="1" s="1"/>
  <c r="B20746" i="1"/>
  <c r="C20746" i="1"/>
  <c r="O20746" i="1" s="1"/>
  <c r="Q20746" i="1" s="1"/>
  <c r="P20746" i="1" s="1"/>
  <c r="D20746" i="1"/>
  <c r="G21800" i="1"/>
  <c r="E21800" i="1"/>
  <c r="J21800" i="1" s="1"/>
  <c r="B22426" i="1"/>
  <c r="C22426" i="1"/>
  <c r="O22426" i="1" s="1"/>
  <c r="Q22426" i="1" s="1"/>
  <c r="P22426" i="1" s="1"/>
  <c r="D22426" i="1"/>
  <c r="Q22062" i="1"/>
  <c r="P22062" i="1" s="1"/>
  <c r="E22062" i="1" s="1"/>
  <c r="J22062" i="1" s="1"/>
  <c r="O22062" i="1"/>
  <c r="E22084" i="1"/>
  <c r="J22084" i="1" s="1"/>
  <c r="O21992" i="1"/>
  <c r="Q21992" i="1" s="1"/>
  <c r="P21992" i="1" s="1"/>
  <c r="E21992" i="1" s="1"/>
  <c r="J21992" i="1" s="1"/>
  <c r="E21217" i="1"/>
  <c r="J21217" i="1" s="1"/>
  <c r="O22229" i="1"/>
  <c r="Q22229" i="1" s="1"/>
  <c r="P22229" i="1" s="1"/>
  <c r="E22229" i="1" s="1"/>
  <c r="J22229" i="1" s="1"/>
  <c r="O22887" i="1"/>
  <c r="Q22887" i="1"/>
  <c r="P22887" i="1" s="1"/>
  <c r="B22887" i="1"/>
  <c r="C22887" i="1"/>
  <c r="D22887" i="1"/>
  <c r="B22951" i="1"/>
  <c r="C22951" i="1"/>
  <c r="O22951" i="1" s="1"/>
  <c r="Q22951" i="1" s="1"/>
  <c r="P22951" i="1" s="1"/>
  <c r="D22951" i="1"/>
  <c r="O22999" i="1"/>
  <c r="Q22999" i="1"/>
  <c r="P22999" i="1" s="1"/>
  <c r="B22999" i="1"/>
  <c r="C22999" i="1"/>
  <c r="D22999" i="1"/>
  <c r="B23319" i="1"/>
  <c r="C23319" i="1"/>
  <c r="O23319" i="1" s="1"/>
  <c r="Q23319" i="1" s="1"/>
  <c r="P23319" i="1" s="1"/>
  <c r="D23319" i="1"/>
  <c r="B23383" i="1"/>
  <c r="C23383" i="1"/>
  <c r="O23383" i="1" s="1"/>
  <c r="Q23383" i="1" s="1"/>
  <c r="P23383" i="1" s="1"/>
  <c r="D23383" i="1"/>
  <c r="B23447" i="1"/>
  <c r="C23447" i="1"/>
  <c r="D23447" i="1"/>
  <c r="B23511" i="1"/>
  <c r="C23511" i="1"/>
  <c r="D23511" i="1"/>
  <c r="O23575" i="1"/>
  <c r="Q23575" i="1"/>
  <c r="P23575" i="1" s="1"/>
  <c r="B23575" i="1"/>
  <c r="C23575" i="1"/>
  <c r="D23575" i="1"/>
  <c r="B23639" i="1"/>
  <c r="C23639" i="1"/>
  <c r="O23639" i="1" s="1"/>
  <c r="Q23639" i="1" s="1"/>
  <c r="P23639" i="1" s="1"/>
  <c r="D23639" i="1"/>
  <c r="B23703" i="1"/>
  <c r="C23703" i="1"/>
  <c r="O23703" i="1" s="1"/>
  <c r="Q23703" i="1" s="1"/>
  <c r="P23703" i="1" s="1"/>
  <c r="D23703" i="1"/>
  <c r="B23767" i="1"/>
  <c r="C23767" i="1"/>
  <c r="O23767" i="1" s="1"/>
  <c r="D23767" i="1"/>
  <c r="B23831" i="1"/>
  <c r="C23831" i="1"/>
  <c r="O23831" i="1" s="1"/>
  <c r="Q23831" i="1" s="1"/>
  <c r="P23831" i="1" s="1"/>
  <c r="D23831" i="1"/>
  <c r="Q22544" i="1"/>
  <c r="P22544" i="1" s="1"/>
  <c r="E22544" i="1" s="1"/>
  <c r="J22544" i="1" s="1"/>
  <c r="O12970" i="1"/>
  <c r="Q12970" i="1" s="1"/>
  <c r="P12970" i="1" s="1"/>
  <c r="E12970" i="1" s="1"/>
  <c r="G12992" i="1"/>
  <c r="E12992" i="1"/>
  <c r="J12992" i="1" s="1"/>
  <c r="C13544" i="1"/>
  <c r="B13544" i="1"/>
  <c r="D13544" i="1"/>
  <c r="E13657" i="1"/>
  <c r="J13657" i="1" s="1"/>
  <c r="E13785" i="1"/>
  <c r="J13785" i="1" s="1"/>
  <c r="E13849" i="1"/>
  <c r="J13849" i="1" s="1"/>
  <c r="G12745" i="1"/>
  <c r="G13473" i="1"/>
  <c r="Q12697" i="1"/>
  <c r="P12697" i="1" s="1"/>
  <c r="B13450" i="1"/>
  <c r="C13450" i="1"/>
  <c r="O13450" i="1" s="1"/>
  <c r="Q13450" i="1" s="1"/>
  <c r="P13450" i="1" s="1"/>
  <c r="D13450" i="1"/>
  <c r="G13425" i="1"/>
  <c r="C13085" i="1"/>
  <c r="O13085" i="1" s="1"/>
  <c r="Q13085" i="1" s="1"/>
  <c r="P13085" i="1" s="1"/>
  <c r="B13085" i="1"/>
  <c r="D13085" i="1"/>
  <c r="E13615" i="1"/>
  <c r="C12979" i="1"/>
  <c r="O12979" i="1" s="1"/>
  <c r="Q12979" i="1" s="1"/>
  <c r="P12979" i="1" s="1"/>
  <c r="B12979" i="1"/>
  <c r="D12979" i="1"/>
  <c r="Q13532" i="1"/>
  <c r="P13532" i="1" s="1"/>
  <c r="B13474" i="1"/>
  <c r="C13474" i="1"/>
  <c r="O13474" i="1" s="1"/>
  <c r="Q13474" i="1" s="1"/>
  <c r="P13474" i="1" s="1"/>
  <c r="D13474" i="1"/>
  <c r="O13490" i="1"/>
  <c r="B13490" i="1"/>
  <c r="C13490" i="1"/>
  <c r="D13490" i="1"/>
  <c r="B13506" i="1"/>
  <c r="C13506" i="1"/>
  <c r="O13506" i="1" s="1"/>
  <c r="D13506" i="1"/>
  <c r="E13059" i="1"/>
  <c r="J13059" i="1" s="1"/>
  <c r="O13552" i="1"/>
  <c r="Q13552" i="1" s="1"/>
  <c r="P13552" i="1" s="1"/>
  <c r="G13605" i="1"/>
  <c r="O13660" i="1"/>
  <c r="Q13660" i="1" s="1"/>
  <c r="P13660" i="1" s="1"/>
  <c r="E13660" i="1" s="1"/>
  <c r="J13660" i="1" s="1"/>
  <c r="F13443" i="1"/>
  <c r="K13443" i="1" s="1"/>
  <c r="Q13566" i="1"/>
  <c r="P13566" i="1" s="1"/>
  <c r="E13566" i="1" s="1"/>
  <c r="J13566" i="1" s="1"/>
  <c r="O13658" i="1"/>
  <c r="Q13658" i="1" s="1"/>
  <c r="P13658" i="1" s="1"/>
  <c r="G13722" i="1"/>
  <c r="E13780" i="1"/>
  <c r="J13780" i="1" s="1"/>
  <c r="Q13900" i="1"/>
  <c r="P13900" i="1" s="1"/>
  <c r="E13548" i="1"/>
  <c r="O14010" i="1"/>
  <c r="Q14010" i="1" s="1"/>
  <c r="P14010" i="1" s="1"/>
  <c r="E14010" i="1" s="1"/>
  <c r="J14010" i="1" s="1"/>
  <c r="Q13790" i="1"/>
  <c r="P13790" i="1" s="1"/>
  <c r="E13790" i="1" s="1"/>
  <c r="J13790" i="1" s="1"/>
  <c r="G13985" i="1"/>
  <c r="F13985" i="1" s="1"/>
  <c r="K13985" i="1" s="1"/>
  <c r="L13985" i="1" s="1"/>
  <c r="E13656" i="1"/>
  <c r="J13656" i="1" s="1"/>
  <c r="E13824" i="1"/>
  <c r="J13824" i="1" s="1"/>
  <c r="G13871" i="1"/>
  <c r="O13947" i="1"/>
  <c r="G14112" i="1"/>
  <c r="G14176" i="1"/>
  <c r="G14240" i="1"/>
  <c r="G14304" i="1"/>
  <c r="G13613" i="1"/>
  <c r="F13613" i="1" s="1"/>
  <c r="K13613" i="1" s="1"/>
  <c r="Q14007" i="1"/>
  <c r="P14007" i="1" s="1"/>
  <c r="E14007" i="1" s="1"/>
  <c r="J14007" i="1" s="1"/>
  <c r="O14076" i="1"/>
  <c r="Q14076" i="1" s="1"/>
  <c r="P14076" i="1" s="1"/>
  <c r="E14076" i="1" s="1"/>
  <c r="J14076" i="1" s="1"/>
  <c r="Q14140" i="1"/>
  <c r="P14140" i="1" s="1"/>
  <c r="E14140" i="1" s="1"/>
  <c r="J14140" i="1" s="1"/>
  <c r="C13456" i="1"/>
  <c r="O13456" i="1" s="1"/>
  <c r="D13456" i="1"/>
  <c r="B13456" i="1"/>
  <c r="E13558" i="1"/>
  <c r="J13558" i="1" s="1"/>
  <c r="G13623" i="1"/>
  <c r="F13623" i="1" s="1"/>
  <c r="K13623" i="1" s="1"/>
  <c r="G13786" i="1"/>
  <c r="F13786" i="1" s="1"/>
  <c r="K13786" i="1" s="1"/>
  <c r="L13786" i="1" s="1"/>
  <c r="G13834" i="1"/>
  <c r="E14232" i="1"/>
  <c r="J14232" i="1" s="1"/>
  <c r="E14264" i="1"/>
  <c r="J14264" i="1" s="1"/>
  <c r="E14296" i="1"/>
  <c r="J14296" i="1" s="1"/>
  <c r="G13637" i="1"/>
  <c r="O13584" i="1"/>
  <c r="Q13584" i="1" s="1"/>
  <c r="P13584" i="1" s="1"/>
  <c r="O13690" i="1"/>
  <c r="Q13690" i="1" s="1"/>
  <c r="P13690" i="1" s="1"/>
  <c r="E13690" i="1" s="1"/>
  <c r="J13690" i="1" s="1"/>
  <c r="Q13449" i="1"/>
  <c r="P13449" i="1" s="1"/>
  <c r="E13449" i="1" s="1"/>
  <c r="O13748" i="1"/>
  <c r="Q13748" i="1" s="1"/>
  <c r="P13748" i="1" s="1"/>
  <c r="E13748" i="1" s="1"/>
  <c r="J13748" i="1" s="1"/>
  <c r="G13622" i="1"/>
  <c r="Q13736" i="1"/>
  <c r="P13736" i="1" s="1"/>
  <c r="E13736" i="1" s="1"/>
  <c r="J13736" i="1" s="1"/>
  <c r="G13794" i="1"/>
  <c r="Q13995" i="1"/>
  <c r="P13995" i="1" s="1"/>
  <c r="E13995" i="1" s="1"/>
  <c r="J13995" i="1" s="1"/>
  <c r="G13939" i="1"/>
  <c r="G14129" i="1"/>
  <c r="F14129" i="1" s="1"/>
  <c r="K14129" i="1" s="1"/>
  <c r="G14117" i="1"/>
  <c r="F14117" i="1" s="1"/>
  <c r="K14117" i="1" s="1"/>
  <c r="O14339" i="1"/>
  <c r="Q14339" i="1"/>
  <c r="P14339" i="1" s="1"/>
  <c r="B14339" i="1"/>
  <c r="C14339" i="1"/>
  <c r="D14339" i="1"/>
  <c r="E14339" i="1" s="1"/>
  <c r="J14339" i="1" s="1"/>
  <c r="E14050" i="1"/>
  <c r="J14050" i="1" s="1"/>
  <c r="E14636" i="1"/>
  <c r="E14828" i="1"/>
  <c r="E14173" i="1"/>
  <c r="B14415" i="1"/>
  <c r="C14415" i="1"/>
  <c r="O14415" i="1" s="1"/>
  <c r="Q14415" i="1" s="1"/>
  <c r="P14415" i="1" s="1"/>
  <c r="D14415" i="1"/>
  <c r="E14026" i="1"/>
  <c r="J14026" i="1" s="1"/>
  <c r="Q14429" i="1"/>
  <c r="P14429" i="1" s="1"/>
  <c r="E14429" i="1" s="1"/>
  <c r="B14531" i="1"/>
  <c r="C14531" i="1"/>
  <c r="O14531" i="1" s="1"/>
  <c r="Q14531" i="1" s="1"/>
  <c r="P14531" i="1" s="1"/>
  <c r="D14531" i="1"/>
  <c r="D14509" i="1"/>
  <c r="C14509" i="1"/>
  <c r="O14509" i="1" s="1"/>
  <c r="Q14509" i="1" s="1"/>
  <c r="P14509" i="1" s="1"/>
  <c r="B14509" i="1"/>
  <c r="E14630" i="1"/>
  <c r="J14630" i="1" s="1"/>
  <c r="E14662" i="1"/>
  <c r="J14662" i="1" s="1"/>
  <c r="E14790" i="1"/>
  <c r="J14790" i="1" s="1"/>
  <c r="Q14537" i="1"/>
  <c r="P14537" i="1" s="1"/>
  <c r="E14537" i="1" s="1"/>
  <c r="J14537" i="1" s="1"/>
  <c r="G14888" i="1"/>
  <c r="D14517" i="1"/>
  <c r="B14517" i="1"/>
  <c r="C14517" i="1"/>
  <c r="O14517" i="1" s="1"/>
  <c r="Q14517" i="1" s="1"/>
  <c r="P14517" i="1" s="1"/>
  <c r="O14030" i="1"/>
  <c r="Q14030" i="1" s="1"/>
  <c r="P14030" i="1" s="1"/>
  <c r="E14030" i="1" s="1"/>
  <c r="J14030" i="1" s="1"/>
  <c r="E14460" i="1"/>
  <c r="J14460" i="1" s="1"/>
  <c r="E14942" i="1"/>
  <c r="C14841" i="1"/>
  <c r="O14841" i="1" s="1"/>
  <c r="D14841" i="1"/>
  <c r="B14841" i="1"/>
  <c r="B15030" i="1"/>
  <c r="C15030" i="1"/>
  <c r="O15030" i="1" s="1"/>
  <c r="D15030" i="1"/>
  <c r="O15094" i="1"/>
  <c r="Q15094" i="1"/>
  <c r="P15094" i="1" s="1"/>
  <c r="B15094" i="1"/>
  <c r="C15094" i="1"/>
  <c r="D15094" i="1"/>
  <c r="O15158" i="1"/>
  <c r="B15158" i="1"/>
  <c r="C15158" i="1"/>
  <c r="Q15158" i="1" s="1"/>
  <c r="P15158" i="1" s="1"/>
  <c r="D15158" i="1"/>
  <c r="B15222" i="1"/>
  <c r="C15222" i="1"/>
  <c r="O15222" i="1" s="1"/>
  <c r="Q15222" i="1" s="1"/>
  <c r="P15222" i="1" s="1"/>
  <c r="D15222" i="1"/>
  <c r="O15286" i="1"/>
  <c r="Q15286" i="1"/>
  <c r="P15286" i="1" s="1"/>
  <c r="B15286" i="1"/>
  <c r="C15286" i="1"/>
  <c r="D15286" i="1"/>
  <c r="O15350" i="1"/>
  <c r="Q15350" i="1"/>
  <c r="P15350" i="1" s="1"/>
  <c r="B15350" i="1"/>
  <c r="C15350" i="1"/>
  <c r="D15350" i="1"/>
  <c r="O15414" i="1"/>
  <c r="C15414" i="1"/>
  <c r="Q15414" i="1" s="1"/>
  <c r="P15414" i="1" s="1"/>
  <c r="D15414" i="1"/>
  <c r="B15414" i="1"/>
  <c r="Q14955" i="1"/>
  <c r="P14955" i="1" s="1"/>
  <c r="E14955" i="1" s="1"/>
  <c r="E14525" i="1"/>
  <c r="G14994" i="1"/>
  <c r="G14548" i="1"/>
  <c r="G14848" i="1"/>
  <c r="Q14999" i="1"/>
  <c r="P14999" i="1" s="1"/>
  <c r="E14999" i="1" s="1"/>
  <c r="O14980" i="1"/>
  <c r="Q14980" i="1" s="1"/>
  <c r="P14980" i="1" s="1"/>
  <c r="E14980" i="1" s="1"/>
  <c r="J14980" i="1" s="1"/>
  <c r="G15252" i="1"/>
  <c r="G15424" i="1"/>
  <c r="O15329" i="1"/>
  <c r="O14558" i="1"/>
  <c r="Q14558" i="1" s="1"/>
  <c r="P14558" i="1" s="1"/>
  <c r="O15180" i="1"/>
  <c r="Q15180" i="1" s="1"/>
  <c r="P15180" i="1" s="1"/>
  <c r="E15180" i="1" s="1"/>
  <c r="E15393" i="1"/>
  <c r="J15393" i="1" s="1"/>
  <c r="G15582" i="1"/>
  <c r="G15646" i="1"/>
  <c r="G15710" i="1"/>
  <c r="G15774" i="1"/>
  <c r="C15430" i="1"/>
  <c r="O15430" i="1" s="1"/>
  <c r="D15430" i="1"/>
  <c r="B15430" i="1"/>
  <c r="E15076" i="1"/>
  <c r="J15076" i="1" s="1"/>
  <c r="E15140" i="1"/>
  <c r="J15140" i="1" s="1"/>
  <c r="E15204" i="1"/>
  <c r="J15204" i="1" s="1"/>
  <c r="O15391" i="1"/>
  <c r="Q15391" i="1"/>
  <c r="P15391" i="1" s="1"/>
  <c r="B15391" i="1"/>
  <c r="C15391" i="1"/>
  <c r="D15391" i="1"/>
  <c r="G15493" i="1"/>
  <c r="G15557" i="1"/>
  <c r="G15621" i="1"/>
  <c r="E15621" i="1"/>
  <c r="J15621" i="1" s="1"/>
  <c r="G15685" i="1"/>
  <c r="G15749" i="1"/>
  <c r="F15057" i="1"/>
  <c r="K15057" i="1" s="1"/>
  <c r="L15057" i="1" s="1"/>
  <c r="G15121" i="1"/>
  <c r="Q15525" i="1"/>
  <c r="P15525" i="1" s="1"/>
  <c r="E15525" i="1" s="1"/>
  <c r="J15525" i="1" s="1"/>
  <c r="O15563" i="1"/>
  <c r="B15563" i="1"/>
  <c r="C15563" i="1"/>
  <c r="Q15563" i="1" s="1"/>
  <c r="P15563" i="1" s="1"/>
  <c r="D15563" i="1"/>
  <c r="B15803" i="1"/>
  <c r="C15803" i="1"/>
  <c r="O15803" i="1" s="1"/>
  <c r="Q15803" i="1" s="1"/>
  <c r="P15803" i="1" s="1"/>
  <c r="D15803" i="1"/>
  <c r="B15311" i="1"/>
  <c r="C15311" i="1"/>
  <c r="O15311" i="1" s="1"/>
  <c r="D15311" i="1"/>
  <c r="G15600" i="1"/>
  <c r="B15913" i="1"/>
  <c r="C15913" i="1"/>
  <c r="O15913" i="1" s="1"/>
  <c r="Q15913" i="1" s="1"/>
  <c r="P15913" i="1" s="1"/>
  <c r="E15913" i="1" s="1"/>
  <c r="J15913" i="1" s="1"/>
  <c r="D15913" i="1"/>
  <c r="O15490" i="1"/>
  <c r="Q15490" i="1" s="1"/>
  <c r="P15490" i="1" s="1"/>
  <c r="E15490" i="1" s="1"/>
  <c r="J15490" i="1" s="1"/>
  <c r="B15635" i="1"/>
  <c r="C15635" i="1"/>
  <c r="D15635" i="1"/>
  <c r="E15832" i="1"/>
  <c r="J15832" i="1" s="1"/>
  <c r="O15934" i="1"/>
  <c r="Q15934" i="1" s="1"/>
  <c r="P15934" i="1" s="1"/>
  <c r="G15441" i="1"/>
  <c r="F15441" i="1" s="1"/>
  <c r="K15441" i="1" s="1"/>
  <c r="O15653" i="1"/>
  <c r="Q15653" i="1" s="1"/>
  <c r="P15653" i="1" s="1"/>
  <c r="E15653" i="1" s="1"/>
  <c r="J15653" i="1" s="1"/>
  <c r="E15504" i="1"/>
  <c r="B15973" i="1"/>
  <c r="C15973" i="1"/>
  <c r="O15973" i="1" s="1"/>
  <c r="D15973" i="1"/>
  <c r="E15462" i="1"/>
  <c r="E15580" i="1"/>
  <c r="O15751" i="1"/>
  <c r="Q15751" i="1"/>
  <c r="P15751" i="1" s="1"/>
  <c r="B15751" i="1"/>
  <c r="E15751" i="1" s="1"/>
  <c r="J15751" i="1" s="1"/>
  <c r="C15751" i="1"/>
  <c r="D15751" i="1"/>
  <c r="B15063" i="1"/>
  <c r="C15063" i="1"/>
  <c r="D15063" i="1"/>
  <c r="E15482" i="1"/>
  <c r="E15724" i="1"/>
  <c r="B15812" i="1"/>
  <c r="C15812" i="1"/>
  <c r="D15812" i="1"/>
  <c r="O15812" i="1"/>
  <c r="O15695" i="1"/>
  <c r="B15695" i="1"/>
  <c r="C15695" i="1"/>
  <c r="Q15695" i="1" s="1"/>
  <c r="P15695" i="1" s="1"/>
  <c r="D15695" i="1"/>
  <c r="G15818" i="1"/>
  <c r="G15850" i="1"/>
  <c r="E15850" i="1"/>
  <c r="J15850" i="1" s="1"/>
  <c r="G16075" i="1"/>
  <c r="Q16075" i="1"/>
  <c r="P16075" i="1" s="1"/>
  <c r="E16075" i="1" s="1"/>
  <c r="J16075" i="1" s="1"/>
  <c r="G16139" i="1"/>
  <c r="Q16139" i="1"/>
  <c r="P16139" i="1" s="1"/>
  <c r="E16139" i="1" s="1"/>
  <c r="J16139" i="1" s="1"/>
  <c r="G16203" i="1"/>
  <c r="Q16203" i="1"/>
  <c r="P16203" i="1" s="1"/>
  <c r="E16203" i="1" s="1"/>
  <c r="J16203" i="1" s="1"/>
  <c r="G16331" i="1"/>
  <c r="Q16331" i="1"/>
  <c r="P16331" i="1" s="1"/>
  <c r="E16331" i="1" s="1"/>
  <c r="J16331" i="1" s="1"/>
  <c r="Q16395" i="1"/>
  <c r="P16395" i="1" s="1"/>
  <c r="E16395" i="1" s="1"/>
  <c r="J16395" i="1" s="1"/>
  <c r="G16395" i="1"/>
  <c r="Q16459" i="1"/>
  <c r="P16459" i="1" s="1"/>
  <c r="E16459" i="1" s="1"/>
  <c r="J16459" i="1" s="1"/>
  <c r="G16459" i="1"/>
  <c r="G16516" i="1"/>
  <c r="F16125" i="1"/>
  <c r="K16125" i="1" s="1"/>
  <c r="E15982" i="1"/>
  <c r="G15994" i="1"/>
  <c r="G16276" i="1"/>
  <c r="G16386" i="1"/>
  <c r="G16472" i="1"/>
  <c r="O16604" i="1"/>
  <c r="Q16604" i="1" s="1"/>
  <c r="P16604" i="1" s="1"/>
  <c r="E16604" i="1" s="1"/>
  <c r="G15841" i="1"/>
  <c r="O16014" i="1"/>
  <c r="Q16014" i="1" s="1"/>
  <c r="P16014" i="1" s="1"/>
  <c r="E16014" i="1" s="1"/>
  <c r="J16014" i="1" s="1"/>
  <c r="F16453" i="1"/>
  <c r="K16453" i="1" s="1"/>
  <c r="G16496" i="1"/>
  <c r="E16496" i="1"/>
  <c r="J16496" i="1" s="1"/>
  <c r="O15992" i="1"/>
  <c r="Q15992" i="1" s="1"/>
  <c r="P15992" i="1" s="1"/>
  <c r="E15992" i="1" s="1"/>
  <c r="J15992" i="1" s="1"/>
  <c r="G16486" i="1"/>
  <c r="O16534" i="1"/>
  <c r="Q16534" i="1" s="1"/>
  <c r="P16534" i="1" s="1"/>
  <c r="E16534" i="1" s="1"/>
  <c r="J16534" i="1" s="1"/>
  <c r="O16595" i="1"/>
  <c r="Q16595" i="1" s="1"/>
  <c r="P16595" i="1" s="1"/>
  <c r="E16595" i="1" s="1"/>
  <c r="E16822" i="1"/>
  <c r="J16822" i="1" s="1"/>
  <c r="G16822" i="1"/>
  <c r="G16886" i="1"/>
  <c r="G16950" i="1"/>
  <c r="G15572" i="1"/>
  <c r="G16008" i="1"/>
  <c r="O16234" i="1"/>
  <c r="Q16234" i="1" s="1"/>
  <c r="P16234" i="1" s="1"/>
  <c r="E16234" i="1" s="1"/>
  <c r="J16234" i="1" s="1"/>
  <c r="O16328" i="1"/>
  <c r="Q16328" i="1" s="1"/>
  <c r="P16328" i="1" s="1"/>
  <c r="E16328" i="1" s="1"/>
  <c r="J16328" i="1" s="1"/>
  <c r="E16414" i="1"/>
  <c r="J16414" i="1" s="1"/>
  <c r="O16722" i="1"/>
  <c r="Q16722" i="1" s="1"/>
  <c r="P16722" i="1" s="1"/>
  <c r="E16722" i="1" s="1"/>
  <c r="J16722" i="1" s="1"/>
  <c r="O16786" i="1"/>
  <c r="Q16786" i="1" s="1"/>
  <c r="P16786" i="1" s="1"/>
  <c r="E16786" i="1" s="1"/>
  <c r="J16786" i="1" s="1"/>
  <c r="G16044" i="1"/>
  <c r="O16440" i="1"/>
  <c r="Q16440" i="1" s="1"/>
  <c r="P16440" i="1" s="1"/>
  <c r="E16440" i="1" s="1"/>
  <c r="J16440" i="1" s="1"/>
  <c r="G16580" i="1"/>
  <c r="O16616" i="1"/>
  <c r="Q16616" i="1" s="1"/>
  <c r="P16616" i="1" s="1"/>
  <c r="E16616" i="1" s="1"/>
  <c r="G16618" i="1"/>
  <c r="F16618" i="1" s="1"/>
  <c r="K16618" i="1" s="1"/>
  <c r="E16681" i="1"/>
  <c r="J16681" i="1" s="1"/>
  <c r="G16681" i="1"/>
  <c r="E16745" i="1"/>
  <c r="J16745" i="1" s="1"/>
  <c r="G16745" i="1"/>
  <c r="E16809" i="1"/>
  <c r="J16809" i="1" s="1"/>
  <c r="G16873" i="1"/>
  <c r="E16937" i="1"/>
  <c r="J16937" i="1" s="1"/>
  <c r="G16937" i="1"/>
  <c r="F16033" i="1"/>
  <c r="K16033" i="1" s="1"/>
  <c r="L16033" i="1" s="1"/>
  <c r="O16614" i="1"/>
  <c r="Q16614" i="1" s="1"/>
  <c r="P16614" i="1" s="1"/>
  <c r="E16614" i="1" s="1"/>
  <c r="J16614" i="1" s="1"/>
  <c r="Q15002" i="1"/>
  <c r="P15002" i="1" s="1"/>
  <c r="E15002" i="1" s="1"/>
  <c r="J15002" i="1" s="1"/>
  <c r="O16564" i="1"/>
  <c r="Q16564" i="1" s="1"/>
  <c r="P16564" i="1" s="1"/>
  <c r="E16564" i="1" s="1"/>
  <c r="J16564" i="1" s="1"/>
  <c r="Q16070" i="1"/>
  <c r="P16070" i="1" s="1"/>
  <c r="E16070" i="1" s="1"/>
  <c r="J16070" i="1" s="1"/>
  <c r="Q16354" i="1"/>
  <c r="P16354" i="1" s="1"/>
  <c r="E16354" i="1" s="1"/>
  <c r="J16354" i="1" s="1"/>
  <c r="G16402" i="1"/>
  <c r="G16140" i="1"/>
  <c r="Q16190" i="1"/>
  <c r="P16190" i="1" s="1"/>
  <c r="E16190" i="1" s="1"/>
  <c r="J16190" i="1" s="1"/>
  <c r="Q16314" i="1"/>
  <c r="P16314" i="1" s="1"/>
  <c r="E16314" i="1" s="1"/>
  <c r="J16314" i="1" s="1"/>
  <c r="G16582" i="1"/>
  <c r="F16213" i="1"/>
  <c r="K16213" i="1" s="1"/>
  <c r="Q16358" i="1"/>
  <c r="P16358" i="1" s="1"/>
  <c r="E16358" i="1" s="1"/>
  <c r="J16358" i="1" s="1"/>
  <c r="E16638" i="1"/>
  <c r="Q16832" i="1"/>
  <c r="P16832" i="1" s="1"/>
  <c r="Q16896" i="1"/>
  <c r="P16896" i="1" s="1"/>
  <c r="B17000" i="1"/>
  <c r="C17000" i="1"/>
  <c r="O17000" i="1" s="1"/>
  <c r="Q17000" i="1" s="1"/>
  <c r="P17000" i="1" s="1"/>
  <c r="D17000" i="1"/>
  <c r="G16654" i="1"/>
  <c r="F16654" i="1" s="1"/>
  <c r="K16654" i="1" s="1"/>
  <c r="L16654" i="1" s="1"/>
  <c r="Q16216" i="1"/>
  <c r="P16216" i="1" s="1"/>
  <c r="G16719" i="1"/>
  <c r="O16751" i="1"/>
  <c r="Q16751" i="1" s="1"/>
  <c r="P16751" i="1" s="1"/>
  <c r="B16983" i="1"/>
  <c r="C16983" i="1"/>
  <c r="D16983" i="1"/>
  <c r="O16983" i="1"/>
  <c r="Q16983" i="1" s="1"/>
  <c r="P16983" i="1" s="1"/>
  <c r="E16683" i="1"/>
  <c r="J16683" i="1" s="1"/>
  <c r="E16771" i="1"/>
  <c r="J16771" i="1" s="1"/>
  <c r="Q16879" i="1"/>
  <c r="P16879" i="1" s="1"/>
  <c r="E16879" i="1" s="1"/>
  <c r="J16879" i="1" s="1"/>
  <c r="Q16132" i="1"/>
  <c r="P16132" i="1" s="1"/>
  <c r="E16132" i="1" s="1"/>
  <c r="J16132" i="1" s="1"/>
  <c r="Q16507" i="1"/>
  <c r="P16507" i="1" s="1"/>
  <c r="E16507" i="1" s="1"/>
  <c r="J16507" i="1" s="1"/>
  <c r="G16675" i="1"/>
  <c r="E16860" i="1"/>
  <c r="J16860" i="1" s="1"/>
  <c r="B17119" i="1"/>
  <c r="C17119" i="1"/>
  <c r="O17119" i="1" s="1"/>
  <c r="Q17119" i="1" s="1"/>
  <c r="P17119" i="1" s="1"/>
  <c r="D17119" i="1"/>
  <c r="O17151" i="1"/>
  <c r="Q17151" i="1" s="1"/>
  <c r="P17151" i="1" s="1"/>
  <c r="B17151" i="1"/>
  <c r="C17151" i="1"/>
  <c r="D17151" i="1"/>
  <c r="O17183" i="1"/>
  <c r="Q17183" i="1"/>
  <c r="P17183" i="1" s="1"/>
  <c r="B17183" i="1"/>
  <c r="C17183" i="1"/>
  <c r="D17183" i="1"/>
  <c r="O17215" i="1"/>
  <c r="B17215" i="1"/>
  <c r="C17215" i="1"/>
  <c r="D17215" i="1"/>
  <c r="B17247" i="1"/>
  <c r="C17247" i="1"/>
  <c r="O17247" i="1" s="1"/>
  <c r="D17247" i="1"/>
  <c r="B17279" i="1"/>
  <c r="C17279" i="1"/>
  <c r="O17279" i="1" s="1"/>
  <c r="Q17279" i="1" s="1"/>
  <c r="P17279" i="1" s="1"/>
  <c r="D17279" i="1"/>
  <c r="B17311" i="1"/>
  <c r="C17311" i="1"/>
  <c r="O17311" i="1" s="1"/>
  <c r="Q17311" i="1" s="1"/>
  <c r="P17311" i="1" s="1"/>
  <c r="D17311" i="1"/>
  <c r="B17343" i="1"/>
  <c r="C17343" i="1"/>
  <c r="O17343" i="1" s="1"/>
  <c r="Q17343" i="1" s="1"/>
  <c r="P17343" i="1" s="1"/>
  <c r="D17343" i="1"/>
  <c r="O17375" i="1"/>
  <c r="Q17375" i="1"/>
  <c r="P17375" i="1" s="1"/>
  <c r="B17375" i="1"/>
  <c r="C17375" i="1"/>
  <c r="D17375" i="1"/>
  <c r="O17407" i="1"/>
  <c r="Q17407" i="1" s="1"/>
  <c r="P17407" i="1" s="1"/>
  <c r="B17407" i="1"/>
  <c r="C17407" i="1"/>
  <c r="D17407" i="1"/>
  <c r="B17439" i="1"/>
  <c r="C17439" i="1"/>
  <c r="O17439" i="1" s="1"/>
  <c r="D17439" i="1"/>
  <c r="O17471" i="1"/>
  <c r="B17471" i="1"/>
  <c r="C17471" i="1"/>
  <c r="D17471" i="1"/>
  <c r="B17503" i="1"/>
  <c r="C17503" i="1"/>
  <c r="O17503" i="1" s="1"/>
  <c r="D17503" i="1"/>
  <c r="O17535" i="1"/>
  <c r="Q17535" i="1" s="1"/>
  <c r="P17535" i="1" s="1"/>
  <c r="B17535" i="1"/>
  <c r="C17535" i="1"/>
  <c r="D17535" i="1"/>
  <c r="B17567" i="1"/>
  <c r="C17567" i="1"/>
  <c r="O17567" i="1" s="1"/>
  <c r="Q17567" i="1" s="1"/>
  <c r="P17567" i="1" s="1"/>
  <c r="D17567" i="1"/>
  <c r="B17599" i="1"/>
  <c r="C17599" i="1"/>
  <c r="O17599" i="1" s="1"/>
  <c r="D17599" i="1"/>
  <c r="O17631" i="1"/>
  <c r="Q17631" i="1"/>
  <c r="P17631" i="1" s="1"/>
  <c r="B17631" i="1"/>
  <c r="C17631" i="1"/>
  <c r="D17631" i="1"/>
  <c r="O17663" i="1"/>
  <c r="Q17663" i="1" s="1"/>
  <c r="P17663" i="1" s="1"/>
  <c r="B17663" i="1"/>
  <c r="C17663" i="1"/>
  <c r="D17663" i="1"/>
  <c r="B17695" i="1"/>
  <c r="C17695" i="1"/>
  <c r="O17695" i="1" s="1"/>
  <c r="Q17695" i="1" s="1"/>
  <c r="P17695" i="1" s="1"/>
  <c r="D17695" i="1"/>
  <c r="B17727" i="1"/>
  <c r="C17727" i="1"/>
  <c r="O17727" i="1" s="1"/>
  <c r="D17727" i="1"/>
  <c r="B17759" i="1"/>
  <c r="C17759" i="1"/>
  <c r="O17759" i="1" s="1"/>
  <c r="D17759" i="1"/>
  <c r="B17791" i="1"/>
  <c r="C17791" i="1"/>
  <c r="O17791" i="1" s="1"/>
  <c r="Q17791" i="1" s="1"/>
  <c r="P17791" i="1" s="1"/>
  <c r="D17791" i="1"/>
  <c r="Q16617" i="1"/>
  <c r="P16617" i="1" s="1"/>
  <c r="E16617" i="1" s="1"/>
  <c r="J16617" i="1" s="1"/>
  <c r="O16755" i="1"/>
  <c r="Q16755" i="1" s="1"/>
  <c r="P16755" i="1" s="1"/>
  <c r="O16188" i="1"/>
  <c r="Q16188" i="1" s="1"/>
  <c r="P16188" i="1" s="1"/>
  <c r="Q17023" i="1"/>
  <c r="P17023" i="1" s="1"/>
  <c r="B17023" i="1"/>
  <c r="C17023" i="1"/>
  <c r="D17023" i="1"/>
  <c r="O17023" i="1"/>
  <c r="G16985" i="1"/>
  <c r="C17987" i="1"/>
  <c r="O17987" i="1" s="1"/>
  <c r="Q17987" i="1" s="1"/>
  <c r="P17987" i="1" s="1"/>
  <c r="D17987" i="1"/>
  <c r="B17987" i="1"/>
  <c r="C18063" i="1"/>
  <c r="O18063" i="1" s="1"/>
  <c r="Q18063" i="1" s="1"/>
  <c r="P18063" i="1" s="1"/>
  <c r="B18063" i="1"/>
  <c r="D18063" i="1"/>
  <c r="G17830" i="1"/>
  <c r="O17935" i="1"/>
  <c r="Q17935" i="1"/>
  <c r="P17935" i="1" s="1"/>
  <c r="C17935" i="1"/>
  <c r="D17935" i="1"/>
  <c r="B17935" i="1"/>
  <c r="B17265" i="1"/>
  <c r="C17265" i="1"/>
  <c r="O17265" i="1" s="1"/>
  <c r="Q17265" i="1" s="1"/>
  <c r="P17265" i="1" s="1"/>
  <c r="D17265" i="1"/>
  <c r="G17378" i="1"/>
  <c r="G17538" i="1"/>
  <c r="B17863" i="1"/>
  <c r="C17863" i="1"/>
  <c r="D17863" i="1"/>
  <c r="B17921" i="1"/>
  <c r="C17921" i="1"/>
  <c r="O17921" i="1" s="1"/>
  <c r="D17921" i="1"/>
  <c r="B18093" i="1"/>
  <c r="C18093" i="1"/>
  <c r="O18093" i="1" s="1"/>
  <c r="D18093" i="1"/>
  <c r="B17405" i="1"/>
  <c r="C17405" i="1"/>
  <c r="O17405" i="1" s="1"/>
  <c r="Q17405" i="1" s="1"/>
  <c r="P17405" i="1" s="1"/>
  <c r="D17405" i="1"/>
  <c r="O17942" i="1"/>
  <c r="Q17942" i="1" s="1"/>
  <c r="P17942" i="1" s="1"/>
  <c r="E17942" i="1" s="1"/>
  <c r="J17942" i="1" s="1"/>
  <c r="B17113" i="1"/>
  <c r="C17113" i="1"/>
  <c r="D17113" i="1"/>
  <c r="F17182" i="1"/>
  <c r="K17182" i="1" s="1"/>
  <c r="L17182" i="1" s="1"/>
  <c r="O17430" i="1"/>
  <c r="Q17430" i="1" s="1"/>
  <c r="P17430" i="1" s="1"/>
  <c r="E17430" i="1" s="1"/>
  <c r="J17430" i="1" s="1"/>
  <c r="B17957" i="1"/>
  <c r="C17957" i="1"/>
  <c r="O17957" i="1" s="1"/>
  <c r="D17957" i="1"/>
  <c r="C18091" i="1"/>
  <c r="B18091" i="1"/>
  <c r="D18091" i="1"/>
  <c r="B17437" i="1"/>
  <c r="C17437" i="1"/>
  <c r="O17437" i="1" s="1"/>
  <c r="Q17437" i="1" s="1"/>
  <c r="P17437" i="1" s="1"/>
  <c r="D17437" i="1"/>
  <c r="G17966" i="1"/>
  <c r="O18148" i="1"/>
  <c r="Q18148" i="1"/>
  <c r="P18148" i="1" s="1"/>
  <c r="B18148" i="1"/>
  <c r="C18148" i="1"/>
  <c r="D18148" i="1"/>
  <c r="E18148" i="1" s="1"/>
  <c r="J18148" i="1" s="1"/>
  <c r="B18212" i="1"/>
  <c r="C18212" i="1"/>
  <c r="D18212" i="1"/>
  <c r="B18276" i="1"/>
  <c r="C18276" i="1"/>
  <c r="O18276" i="1" s="1"/>
  <c r="D18276" i="1"/>
  <c r="E16186" i="1"/>
  <c r="J16186" i="1" s="1"/>
  <c r="G18552" i="1"/>
  <c r="E18616" i="1"/>
  <c r="J18616" i="1" s="1"/>
  <c r="G18616" i="1"/>
  <c r="G18680" i="1"/>
  <c r="G18744" i="1"/>
  <c r="G18808" i="1"/>
  <c r="G18872" i="1"/>
  <c r="E17562" i="1"/>
  <c r="G17826" i="1"/>
  <c r="B18053" i="1"/>
  <c r="C18053" i="1"/>
  <c r="O18053" i="1" s="1"/>
  <c r="D18053" i="1"/>
  <c r="Q16952" i="1"/>
  <c r="P16952" i="1" s="1"/>
  <c r="E16952" i="1" s="1"/>
  <c r="J16952" i="1" s="1"/>
  <c r="B17145" i="1"/>
  <c r="C17145" i="1"/>
  <c r="O17145" i="1" s="1"/>
  <c r="D17145" i="1"/>
  <c r="O17409" i="1"/>
  <c r="Q17409" i="1"/>
  <c r="P17409" i="1" s="1"/>
  <c r="B17409" i="1"/>
  <c r="C17409" i="1"/>
  <c r="D17409" i="1"/>
  <c r="B17569" i="1"/>
  <c r="C17569" i="1"/>
  <c r="O17569" i="1" s="1"/>
  <c r="D17569" i="1"/>
  <c r="B17835" i="1"/>
  <c r="C17835" i="1"/>
  <c r="O17835" i="1" s="1"/>
  <c r="Q17835" i="1" s="1"/>
  <c r="P17835" i="1" s="1"/>
  <c r="D17835" i="1"/>
  <c r="B18109" i="1"/>
  <c r="C18109" i="1"/>
  <c r="O18109" i="1" s="1"/>
  <c r="Q18109" i="1" s="1"/>
  <c r="P18109" i="1" s="1"/>
  <c r="D18109" i="1"/>
  <c r="G17314" i="1"/>
  <c r="E17414" i="1"/>
  <c r="C17927" i="1"/>
  <c r="O17927" i="1" s="1"/>
  <c r="Q17927" i="1" s="1"/>
  <c r="P17927" i="1" s="1"/>
  <c r="D17927" i="1"/>
  <c r="B17927" i="1"/>
  <c r="B18045" i="1"/>
  <c r="C18045" i="1"/>
  <c r="O18045" i="1" s="1"/>
  <c r="D18045" i="1"/>
  <c r="Q17514" i="1"/>
  <c r="P17514" i="1" s="1"/>
  <c r="G17816" i="1"/>
  <c r="G17910" i="1"/>
  <c r="Q18065" i="1"/>
  <c r="P18065" i="1" s="1"/>
  <c r="E18065" i="1" s="1"/>
  <c r="J18065" i="1" s="1"/>
  <c r="B17040" i="1"/>
  <c r="C17040" i="1"/>
  <c r="O17040" i="1" s="1"/>
  <c r="Q17040" i="1" s="1"/>
  <c r="P17040" i="1" s="1"/>
  <c r="D17040" i="1"/>
  <c r="O17561" i="1"/>
  <c r="Q17561" i="1"/>
  <c r="P17561" i="1" s="1"/>
  <c r="B17561" i="1"/>
  <c r="C17561" i="1"/>
  <c r="D17561" i="1"/>
  <c r="B17817" i="1"/>
  <c r="C17817" i="1"/>
  <c r="O17817" i="1" s="1"/>
  <c r="Q17817" i="1" s="1"/>
  <c r="P17817" i="1" s="1"/>
  <c r="D17817" i="1"/>
  <c r="B18037" i="1"/>
  <c r="C18037" i="1"/>
  <c r="O18037" i="1" s="1"/>
  <c r="Q18037" i="1" s="1"/>
  <c r="P18037" i="1" s="1"/>
  <c r="D18037" i="1"/>
  <c r="E18459" i="1"/>
  <c r="J18459" i="1" s="1"/>
  <c r="O18072" i="1"/>
  <c r="Q18072" i="1" s="1"/>
  <c r="P18072" i="1" s="1"/>
  <c r="E18072" i="1" s="1"/>
  <c r="J18072" i="1" s="1"/>
  <c r="O18293" i="1"/>
  <c r="Q18293" i="1"/>
  <c r="P18293" i="1" s="1"/>
  <c r="B18293" i="1"/>
  <c r="C18293" i="1"/>
  <c r="D18293" i="1"/>
  <c r="B18597" i="1"/>
  <c r="C18597" i="1"/>
  <c r="O18597" i="1" s="1"/>
  <c r="D18597" i="1"/>
  <c r="O18233" i="1"/>
  <c r="B18233" i="1"/>
  <c r="C18233" i="1"/>
  <c r="D18233" i="1"/>
  <c r="O18407" i="1"/>
  <c r="Q18407" i="1" s="1"/>
  <c r="P18407" i="1" s="1"/>
  <c r="E18407" i="1" s="1"/>
  <c r="G18715" i="1"/>
  <c r="G18965" i="1"/>
  <c r="B18421" i="1"/>
  <c r="C18421" i="1"/>
  <c r="O18421" i="1" s="1"/>
  <c r="Q18421" i="1" s="1"/>
  <c r="P18421" i="1" s="1"/>
  <c r="D18421" i="1"/>
  <c r="C19047" i="1"/>
  <c r="B19047" i="1"/>
  <c r="D19047" i="1"/>
  <c r="B17341" i="1"/>
  <c r="C17341" i="1"/>
  <c r="O17341" i="1" s="1"/>
  <c r="Q17341" i="1" s="1"/>
  <c r="P17341" i="1" s="1"/>
  <c r="D17341" i="1"/>
  <c r="B18213" i="1"/>
  <c r="C18213" i="1"/>
  <c r="D18213" i="1"/>
  <c r="G18290" i="1"/>
  <c r="G18937" i="1"/>
  <c r="G18977" i="1"/>
  <c r="E18977" i="1"/>
  <c r="J18977" i="1" s="1"/>
  <c r="Q17892" i="1"/>
  <c r="P17892" i="1" s="1"/>
  <c r="E17892" i="1" s="1"/>
  <c r="J17892" i="1" s="1"/>
  <c r="O18329" i="1"/>
  <c r="Q18329" i="1"/>
  <c r="P18329" i="1" s="1"/>
  <c r="B18329" i="1"/>
  <c r="C18329" i="1"/>
  <c r="D18329" i="1"/>
  <c r="G17972" i="1"/>
  <c r="O18183" i="1"/>
  <c r="Q18183" i="1" s="1"/>
  <c r="P18183" i="1" s="1"/>
  <c r="E18183" i="1" s="1"/>
  <c r="J18183" i="1" s="1"/>
  <c r="G18352" i="1"/>
  <c r="O18442" i="1"/>
  <c r="Q18442" i="1" s="1"/>
  <c r="P18442" i="1" s="1"/>
  <c r="O18552" i="1"/>
  <c r="Q18552" i="1" s="1"/>
  <c r="P18552" i="1" s="1"/>
  <c r="E18552" i="1" s="1"/>
  <c r="J18552" i="1" s="1"/>
  <c r="E18653" i="1"/>
  <c r="J18653" i="1" s="1"/>
  <c r="E18262" i="1"/>
  <c r="J18262" i="1" s="1"/>
  <c r="Q18542" i="1"/>
  <c r="P18542" i="1" s="1"/>
  <c r="E18542" i="1" s="1"/>
  <c r="J18542" i="1" s="1"/>
  <c r="Q18678" i="1"/>
  <c r="P18678" i="1" s="1"/>
  <c r="E18678" i="1" s="1"/>
  <c r="Q18830" i="1"/>
  <c r="P18830" i="1" s="1"/>
  <c r="E18830" i="1" s="1"/>
  <c r="J18830" i="1" s="1"/>
  <c r="Q18690" i="1"/>
  <c r="P18690" i="1" s="1"/>
  <c r="E18690" i="1" s="1"/>
  <c r="J18690" i="1" s="1"/>
  <c r="G18749" i="1"/>
  <c r="O19106" i="1"/>
  <c r="Q19106" i="1" s="1"/>
  <c r="P19106" i="1" s="1"/>
  <c r="E19106" i="1" s="1"/>
  <c r="O18278" i="1"/>
  <c r="Q18278" i="1" s="1"/>
  <c r="P18278" i="1" s="1"/>
  <c r="E18278" i="1" s="1"/>
  <c r="J18278" i="1" s="1"/>
  <c r="B18417" i="1"/>
  <c r="C18417" i="1"/>
  <c r="O18417" i="1" s="1"/>
  <c r="Q18417" i="1" s="1"/>
  <c r="P18417" i="1" s="1"/>
  <c r="D18417" i="1"/>
  <c r="G18837" i="1"/>
  <c r="E18897" i="1"/>
  <c r="J18897" i="1" s="1"/>
  <c r="B18076" i="1"/>
  <c r="C18076" i="1"/>
  <c r="D18076" i="1"/>
  <c r="G18591" i="1"/>
  <c r="C17983" i="1"/>
  <c r="D17983" i="1"/>
  <c r="B17983" i="1"/>
  <c r="Q18438" i="1"/>
  <c r="P18438" i="1" s="1"/>
  <c r="E18438" i="1" s="1"/>
  <c r="J18438" i="1" s="1"/>
  <c r="Q18294" i="1"/>
  <c r="P18294" i="1" s="1"/>
  <c r="G18725" i="1"/>
  <c r="G18801" i="1"/>
  <c r="O18961" i="1"/>
  <c r="Q18961" i="1" s="1"/>
  <c r="P18961" i="1" s="1"/>
  <c r="E18961" i="1" s="1"/>
  <c r="J18961" i="1" s="1"/>
  <c r="E18831" i="1"/>
  <c r="J18831" i="1" s="1"/>
  <c r="G19135" i="1"/>
  <c r="E19135" i="1"/>
  <c r="J19135" i="1" s="1"/>
  <c r="G19199" i="1"/>
  <c r="Q18490" i="1"/>
  <c r="P18490" i="1" s="1"/>
  <c r="E18490" i="1" s="1"/>
  <c r="Q19012" i="1"/>
  <c r="P19012" i="1" s="1"/>
  <c r="E19012" i="1" s="1"/>
  <c r="O18883" i="1"/>
  <c r="Q18997" i="1"/>
  <c r="P18997" i="1" s="1"/>
  <c r="E18997" i="1" s="1"/>
  <c r="J18997" i="1" s="1"/>
  <c r="Q19063" i="1"/>
  <c r="P19063" i="1" s="1"/>
  <c r="E19063" i="1" s="1"/>
  <c r="J19063" i="1" s="1"/>
  <c r="E18538" i="1"/>
  <c r="J18538" i="1" s="1"/>
  <c r="E19262" i="1"/>
  <c r="J19262" i="1" s="1"/>
  <c r="G19125" i="1"/>
  <c r="E18890" i="1"/>
  <c r="J18890" i="1" s="1"/>
  <c r="B19193" i="1"/>
  <c r="C19193" i="1"/>
  <c r="O19193" i="1" s="1"/>
  <c r="D19193" i="1"/>
  <c r="G18982" i="1"/>
  <c r="B19302" i="1"/>
  <c r="C19302" i="1"/>
  <c r="O19302" i="1" s="1"/>
  <c r="Q19302" i="1" s="1"/>
  <c r="P19302" i="1" s="1"/>
  <c r="D19302" i="1"/>
  <c r="B19394" i="1"/>
  <c r="C19394" i="1"/>
  <c r="O19394" i="1" s="1"/>
  <c r="D19394" i="1"/>
  <c r="B19426" i="1"/>
  <c r="C19426" i="1"/>
  <c r="D19426" i="1"/>
  <c r="B19458" i="1"/>
  <c r="C19458" i="1"/>
  <c r="O19458" i="1" s="1"/>
  <c r="D19458" i="1"/>
  <c r="B19490" i="1"/>
  <c r="C19490" i="1"/>
  <c r="O19490" i="1" s="1"/>
  <c r="D19490" i="1"/>
  <c r="B19522" i="1"/>
  <c r="C19522" i="1"/>
  <c r="O19522" i="1" s="1"/>
  <c r="Q19522" i="1" s="1"/>
  <c r="P19522" i="1" s="1"/>
  <c r="D19522" i="1"/>
  <c r="O19554" i="1"/>
  <c r="Q19554" i="1"/>
  <c r="P19554" i="1" s="1"/>
  <c r="B19554" i="1"/>
  <c r="C19554" i="1"/>
  <c r="D19554" i="1"/>
  <c r="O19586" i="1"/>
  <c r="Q19586" i="1"/>
  <c r="P19586" i="1" s="1"/>
  <c r="B19586" i="1"/>
  <c r="C19586" i="1"/>
  <c r="D19586" i="1"/>
  <c r="B19618" i="1"/>
  <c r="C19618" i="1"/>
  <c r="O19618" i="1" s="1"/>
  <c r="Q19618" i="1" s="1"/>
  <c r="P19618" i="1" s="1"/>
  <c r="D19618" i="1"/>
  <c r="B19650" i="1"/>
  <c r="C19650" i="1"/>
  <c r="D19650" i="1"/>
  <c r="B19682" i="1"/>
  <c r="C19682" i="1"/>
  <c r="D19682" i="1"/>
  <c r="O19714" i="1"/>
  <c r="B19714" i="1"/>
  <c r="C19714" i="1"/>
  <c r="Q19714" i="1" s="1"/>
  <c r="P19714" i="1" s="1"/>
  <c r="D19714" i="1"/>
  <c r="B19746" i="1"/>
  <c r="C19746" i="1"/>
  <c r="O19746" i="1" s="1"/>
  <c r="D19746" i="1"/>
  <c r="Q19778" i="1"/>
  <c r="P19778" i="1" s="1"/>
  <c r="B19778" i="1"/>
  <c r="C19778" i="1"/>
  <c r="O19778" i="1" s="1"/>
  <c r="D19778" i="1"/>
  <c r="B19810" i="1"/>
  <c r="C19810" i="1"/>
  <c r="D19810" i="1"/>
  <c r="O19842" i="1"/>
  <c r="Q19842" i="1"/>
  <c r="P19842" i="1" s="1"/>
  <c r="B19842" i="1"/>
  <c r="C19842" i="1"/>
  <c r="D19842" i="1"/>
  <c r="B19874" i="1"/>
  <c r="C19874" i="1"/>
  <c r="O19874" i="1" s="1"/>
  <c r="Q19874" i="1" s="1"/>
  <c r="P19874" i="1" s="1"/>
  <c r="D19874" i="1"/>
  <c r="B19906" i="1"/>
  <c r="C19906" i="1"/>
  <c r="O19906" i="1" s="1"/>
  <c r="D19906" i="1"/>
  <c r="B19938" i="1"/>
  <c r="C19938" i="1"/>
  <c r="D19938" i="1"/>
  <c r="B19970" i="1"/>
  <c r="C19970" i="1"/>
  <c r="O19970" i="1" s="1"/>
  <c r="Q19970" i="1" s="1"/>
  <c r="P19970" i="1" s="1"/>
  <c r="D19970" i="1"/>
  <c r="B20002" i="1"/>
  <c r="C20002" i="1"/>
  <c r="O20002" i="1" s="1"/>
  <c r="D20002" i="1"/>
  <c r="O20034" i="1"/>
  <c r="Q20034" i="1"/>
  <c r="P20034" i="1" s="1"/>
  <c r="B20034" i="1"/>
  <c r="C20034" i="1"/>
  <c r="D20034" i="1"/>
  <c r="B20066" i="1"/>
  <c r="C20066" i="1"/>
  <c r="D20066" i="1"/>
  <c r="O20098" i="1"/>
  <c r="Q20098" i="1"/>
  <c r="P20098" i="1" s="1"/>
  <c r="B20098" i="1"/>
  <c r="C20098" i="1"/>
  <c r="D20098" i="1"/>
  <c r="B19057" i="1"/>
  <c r="C19057" i="1"/>
  <c r="O19057" i="1" s="1"/>
  <c r="D19057" i="1"/>
  <c r="E19348" i="1"/>
  <c r="J19348" i="1" s="1"/>
  <c r="Q19154" i="1"/>
  <c r="P19154" i="1" s="1"/>
  <c r="E18942" i="1"/>
  <c r="J18942" i="1" s="1"/>
  <c r="G19263" i="1"/>
  <c r="E19263" i="1"/>
  <c r="J19263" i="1" s="1"/>
  <c r="E19326" i="1"/>
  <c r="J19326" i="1" s="1"/>
  <c r="E19295" i="1"/>
  <c r="J19295" i="1" s="1"/>
  <c r="G19497" i="1"/>
  <c r="O19777" i="1"/>
  <c r="Q19777" i="1" s="1"/>
  <c r="P19777" i="1" s="1"/>
  <c r="E19777" i="1" s="1"/>
  <c r="J19777" i="1" s="1"/>
  <c r="B19620" i="1"/>
  <c r="C19620" i="1"/>
  <c r="O19620" i="1" s="1"/>
  <c r="Q19620" i="1" s="1"/>
  <c r="P19620" i="1" s="1"/>
  <c r="D19620" i="1"/>
  <c r="G19425" i="1"/>
  <c r="O19725" i="1"/>
  <c r="Q19725" i="1" s="1"/>
  <c r="P19725" i="1" s="1"/>
  <c r="E19725" i="1" s="1"/>
  <c r="E20125" i="1"/>
  <c r="J20125" i="1" s="1"/>
  <c r="G20169" i="1"/>
  <c r="O19676" i="1"/>
  <c r="B19676" i="1"/>
  <c r="C19676" i="1"/>
  <c r="Q19676" i="1" s="1"/>
  <c r="P19676" i="1" s="1"/>
  <c r="D19676" i="1"/>
  <c r="G19977" i="1"/>
  <c r="C20380" i="1"/>
  <c r="O20380" i="1" s="1"/>
  <c r="B20380" i="1"/>
  <c r="D20380" i="1"/>
  <c r="G19330" i="1"/>
  <c r="F19330" i="1" s="1"/>
  <c r="K19330" i="1" s="1"/>
  <c r="L19330" i="1" s="1"/>
  <c r="G20053" i="1"/>
  <c r="G20123" i="1"/>
  <c r="G19304" i="1"/>
  <c r="F19304" i="1" s="1"/>
  <c r="K19304" i="1" s="1"/>
  <c r="E20291" i="1"/>
  <c r="J20291" i="1" s="1"/>
  <c r="O19528" i="1"/>
  <c r="B19528" i="1"/>
  <c r="C19528" i="1"/>
  <c r="Q19528" i="1" s="1"/>
  <c r="P19528" i="1" s="1"/>
  <c r="D19528" i="1"/>
  <c r="B19784" i="1"/>
  <c r="C19784" i="1"/>
  <c r="O19784" i="1" s="1"/>
  <c r="D19784" i="1"/>
  <c r="G20085" i="1"/>
  <c r="G20331" i="1"/>
  <c r="E20093" i="1"/>
  <c r="J20093" i="1" s="1"/>
  <c r="O20391" i="1"/>
  <c r="B20391" i="1"/>
  <c r="C20391" i="1"/>
  <c r="Q20391" i="1"/>
  <c r="P20391" i="1" s="1"/>
  <c r="D20391" i="1"/>
  <c r="O19436" i="1"/>
  <c r="Q19436" i="1"/>
  <c r="P19436" i="1" s="1"/>
  <c r="B19436" i="1"/>
  <c r="C19436" i="1"/>
  <c r="D19436" i="1"/>
  <c r="Q19713" i="1"/>
  <c r="P19713" i="1" s="1"/>
  <c r="B20112" i="1"/>
  <c r="C20112" i="1"/>
  <c r="O20112" i="1" s="1"/>
  <c r="D20112" i="1"/>
  <c r="O19303" i="1"/>
  <c r="Q19303" i="1" s="1"/>
  <c r="P19303" i="1" s="1"/>
  <c r="E19303" i="1" s="1"/>
  <c r="J19303" i="1" s="1"/>
  <c r="G19561" i="1"/>
  <c r="O20154" i="1"/>
  <c r="Q20154" i="1"/>
  <c r="P20154" i="1" s="1"/>
  <c r="B20154" i="1"/>
  <c r="C20154" i="1"/>
  <c r="D20154" i="1"/>
  <c r="O20401" i="1"/>
  <c r="Q20401" i="1" s="1"/>
  <c r="P20401" i="1" s="1"/>
  <c r="E20401" i="1" s="1"/>
  <c r="J20401" i="1" s="1"/>
  <c r="Q20369" i="1"/>
  <c r="P20369" i="1" s="1"/>
  <c r="E20369" i="1" s="1"/>
  <c r="J20369" i="1" s="1"/>
  <c r="E19421" i="1"/>
  <c r="J19421" i="1" s="1"/>
  <c r="Q19889" i="1"/>
  <c r="P19889" i="1" s="1"/>
  <c r="E19889" i="1" s="1"/>
  <c r="J19889" i="1" s="1"/>
  <c r="C19361" i="1"/>
  <c r="O19361" i="1" s="1"/>
  <c r="B19361" i="1"/>
  <c r="D19361" i="1"/>
  <c r="B19848" i="1"/>
  <c r="C19848" i="1"/>
  <c r="O19848" i="1" s="1"/>
  <c r="D19848" i="1"/>
  <c r="Q18950" i="1"/>
  <c r="P18950" i="1" s="1"/>
  <c r="E18950" i="1" s="1"/>
  <c r="J18950" i="1" s="1"/>
  <c r="G19320" i="1"/>
  <c r="F19320" i="1" s="1"/>
  <c r="K19320" i="1" s="1"/>
  <c r="G20021" i="1"/>
  <c r="G20323" i="1"/>
  <c r="B20394" i="1"/>
  <c r="C20394" i="1"/>
  <c r="O20394" i="1" s="1"/>
  <c r="D20394" i="1"/>
  <c r="Q19733" i="1"/>
  <c r="P19733" i="1" s="1"/>
  <c r="E19733" i="1" s="1"/>
  <c r="J19733" i="1" s="1"/>
  <c r="B19440" i="1"/>
  <c r="C19440" i="1"/>
  <c r="O19440" i="1" s="1"/>
  <c r="D19440" i="1"/>
  <c r="B19404" i="1"/>
  <c r="C19404" i="1"/>
  <c r="D19404" i="1"/>
  <c r="O20464" i="1"/>
  <c r="Q20464" i="1"/>
  <c r="P20464" i="1" s="1"/>
  <c r="B20464" i="1"/>
  <c r="C20464" i="1"/>
  <c r="D20464" i="1"/>
  <c r="B20496" i="1"/>
  <c r="C20496" i="1"/>
  <c r="D20496" i="1"/>
  <c r="B20528" i="1"/>
  <c r="C20528" i="1"/>
  <c r="O20528" i="1" s="1"/>
  <c r="Q20528" i="1" s="1"/>
  <c r="P20528" i="1" s="1"/>
  <c r="D20528" i="1"/>
  <c r="B20560" i="1"/>
  <c r="C20560" i="1"/>
  <c r="O20560" i="1" s="1"/>
  <c r="D20560" i="1"/>
  <c r="B20592" i="1"/>
  <c r="C20592" i="1"/>
  <c r="D20592" i="1"/>
  <c r="B20624" i="1"/>
  <c r="C20624" i="1"/>
  <c r="O20624" i="1" s="1"/>
  <c r="D20624" i="1"/>
  <c r="B20656" i="1"/>
  <c r="C20656" i="1"/>
  <c r="O20656" i="1" s="1"/>
  <c r="D20656" i="1"/>
  <c r="B20688" i="1"/>
  <c r="C20688" i="1"/>
  <c r="O20688" i="1" s="1"/>
  <c r="D20688" i="1"/>
  <c r="B20720" i="1"/>
  <c r="C20720" i="1"/>
  <c r="O20720" i="1" s="1"/>
  <c r="Q20720" i="1" s="1"/>
  <c r="P20720" i="1" s="1"/>
  <c r="D20720" i="1"/>
  <c r="B20752" i="1"/>
  <c r="C20752" i="1"/>
  <c r="D20752" i="1"/>
  <c r="O20784" i="1"/>
  <c r="Q20784" i="1"/>
  <c r="P20784" i="1" s="1"/>
  <c r="B20784" i="1"/>
  <c r="C20784" i="1"/>
  <c r="D20784" i="1"/>
  <c r="B20816" i="1"/>
  <c r="C20816" i="1"/>
  <c r="O20816" i="1" s="1"/>
  <c r="D20816" i="1"/>
  <c r="B20848" i="1"/>
  <c r="C20848" i="1"/>
  <c r="O20848" i="1" s="1"/>
  <c r="Q20848" i="1" s="1"/>
  <c r="P20848" i="1" s="1"/>
  <c r="D20848" i="1"/>
  <c r="B20880" i="1"/>
  <c r="C20880" i="1"/>
  <c r="O20880" i="1" s="1"/>
  <c r="D20880" i="1"/>
  <c r="B20912" i="1"/>
  <c r="C20912" i="1"/>
  <c r="O20912" i="1" s="1"/>
  <c r="Q20912" i="1" s="1"/>
  <c r="P20912" i="1" s="1"/>
  <c r="D20912" i="1"/>
  <c r="O20944" i="1"/>
  <c r="Q20944" i="1"/>
  <c r="P20944" i="1" s="1"/>
  <c r="B20944" i="1"/>
  <c r="C20944" i="1"/>
  <c r="D20944" i="1"/>
  <c r="E20944" i="1" s="1"/>
  <c r="J20944" i="1" s="1"/>
  <c r="O20976" i="1"/>
  <c r="Q20976" i="1"/>
  <c r="P20976" i="1" s="1"/>
  <c r="B20976" i="1"/>
  <c r="E20976" i="1" s="1"/>
  <c r="J20976" i="1" s="1"/>
  <c r="C20976" i="1"/>
  <c r="D20976" i="1"/>
  <c r="B21008" i="1"/>
  <c r="C21008" i="1"/>
  <c r="D21008" i="1"/>
  <c r="O21040" i="1"/>
  <c r="Q21040" i="1"/>
  <c r="P21040" i="1" s="1"/>
  <c r="B21040" i="1"/>
  <c r="C21040" i="1"/>
  <c r="D21040" i="1"/>
  <c r="O21072" i="1"/>
  <c r="Q21072" i="1"/>
  <c r="P21072" i="1" s="1"/>
  <c r="B21072" i="1"/>
  <c r="C21072" i="1"/>
  <c r="D21072" i="1"/>
  <c r="B21104" i="1"/>
  <c r="C21104" i="1"/>
  <c r="O21104" i="1" s="1"/>
  <c r="D21104" i="1"/>
  <c r="B21136" i="1"/>
  <c r="C21136" i="1"/>
  <c r="O21136" i="1" s="1"/>
  <c r="D21136" i="1"/>
  <c r="O21168" i="1"/>
  <c r="Q21168" i="1"/>
  <c r="P21168" i="1" s="1"/>
  <c r="B21168" i="1"/>
  <c r="C21168" i="1"/>
  <c r="D21168" i="1"/>
  <c r="C19136" i="1"/>
  <c r="O19136" i="1" s="1"/>
  <c r="B19136" i="1"/>
  <c r="D19136" i="1"/>
  <c r="G20459" i="1"/>
  <c r="F20459" i="1" s="1"/>
  <c r="K20459" i="1" s="1"/>
  <c r="O20495" i="1"/>
  <c r="Q20495" i="1" s="1"/>
  <c r="P20495" i="1" s="1"/>
  <c r="E20495" i="1" s="1"/>
  <c r="J20495" i="1" s="1"/>
  <c r="B20878" i="1"/>
  <c r="C20878" i="1"/>
  <c r="O20878" i="1" s="1"/>
  <c r="D20878" i="1"/>
  <c r="O21095" i="1"/>
  <c r="Q21095" i="1" s="1"/>
  <c r="P21095" i="1" s="1"/>
  <c r="E21095" i="1" s="1"/>
  <c r="J21095" i="1" s="1"/>
  <c r="O21375" i="1"/>
  <c r="Q21375" i="1" s="1"/>
  <c r="P21375" i="1" s="1"/>
  <c r="E21375" i="1" s="1"/>
  <c r="J21375" i="1" s="1"/>
  <c r="O21070" i="1"/>
  <c r="Q21070" i="1"/>
  <c r="P21070" i="1" s="1"/>
  <c r="B21070" i="1"/>
  <c r="C21070" i="1"/>
  <c r="D21070" i="1"/>
  <c r="E21341" i="1"/>
  <c r="J21341" i="1" s="1"/>
  <c r="Q21393" i="1"/>
  <c r="P21393" i="1" s="1"/>
  <c r="E21393" i="1" s="1"/>
  <c r="J21393" i="1" s="1"/>
  <c r="E20487" i="1"/>
  <c r="J20487" i="1" s="1"/>
  <c r="G20539" i="1"/>
  <c r="B20790" i="1"/>
  <c r="C20790" i="1"/>
  <c r="O20790" i="1" s="1"/>
  <c r="Q20790" i="1" s="1"/>
  <c r="P20790" i="1" s="1"/>
  <c r="D20790" i="1"/>
  <c r="E20875" i="1"/>
  <c r="G21011" i="1"/>
  <c r="C21358" i="1"/>
  <c r="O21358" i="1" s="1"/>
  <c r="D21358" i="1"/>
  <c r="B21358" i="1"/>
  <c r="O21418" i="1"/>
  <c r="Q21418" i="1"/>
  <c r="P21418" i="1" s="1"/>
  <c r="C21418" i="1"/>
  <c r="B21418" i="1"/>
  <c r="D21418" i="1"/>
  <c r="E21418" i="1" s="1"/>
  <c r="J21418" i="1" s="1"/>
  <c r="B20674" i="1"/>
  <c r="C20674" i="1"/>
  <c r="O20674" i="1" s="1"/>
  <c r="D20674" i="1"/>
  <c r="B20474" i="1"/>
  <c r="C20474" i="1"/>
  <c r="O20474" i="1" s="1"/>
  <c r="D20474" i="1"/>
  <c r="Q21825" i="1"/>
  <c r="P21825" i="1" s="1"/>
  <c r="E21825" i="1" s="1"/>
  <c r="J21825" i="1" s="1"/>
  <c r="G21331" i="1"/>
  <c r="E21528" i="1"/>
  <c r="J21528" i="1" s="1"/>
  <c r="B20642" i="1"/>
  <c r="C20642" i="1"/>
  <c r="O20642" i="1" s="1"/>
  <c r="D20642" i="1"/>
  <c r="G21381" i="1"/>
  <c r="F21381" i="1" s="1"/>
  <c r="K21381" i="1" s="1"/>
  <c r="G20835" i="1"/>
  <c r="Q21015" i="1"/>
  <c r="P21015" i="1" s="1"/>
  <c r="E21015" i="1" s="1"/>
  <c r="J21015" i="1" s="1"/>
  <c r="G21039" i="1"/>
  <c r="C21490" i="1"/>
  <c r="O21490" i="1" s="1"/>
  <c r="B21490" i="1"/>
  <c r="D21490" i="1"/>
  <c r="G20639" i="1"/>
  <c r="G21063" i="1"/>
  <c r="B21182" i="1"/>
  <c r="C21182" i="1"/>
  <c r="D21182" i="1"/>
  <c r="B20650" i="1"/>
  <c r="C20650" i="1"/>
  <c r="O20650" i="1" s="1"/>
  <c r="Q20650" i="1" s="1"/>
  <c r="P20650" i="1" s="1"/>
  <c r="D20650" i="1"/>
  <c r="G20743" i="1"/>
  <c r="F20743" i="1" s="1"/>
  <c r="K20743" i="1" s="1"/>
  <c r="G20843" i="1"/>
  <c r="F20843" i="1" s="1"/>
  <c r="K20843" i="1" s="1"/>
  <c r="O20982" i="1"/>
  <c r="Q20982" i="1"/>
  <c r="P20982" i="1" s="1"/>
  <c r="B20982" i="1"/>
  <c r="C20982" i="1"/>
  <c r="D20982" i="1"/>
  <c r="G21397" i="1"/>
  <c r="C21480" i="1"/>
  <c r="O21480" i="1" s="1"/>
  <c r="B21480" i="1"/>
  <c r="D21480" i="1"/>
  <c r="Q20599" i="1"/>
  <c r="P20599" i="1" s="1"/>
  <c r="E20599" i="1" s="1"/>
  <c r="J20599" i="1" s="1"/>
  <c r="G20963" i="1"/>
  <c r="O21380" i="1"/>
  <c r="Q21380" i="1"/>
  <c r="P21380" i="1" s="1"/>
  <c r="C21380" i="1"/>
  <c r="B21380" i="1"/>
  <c r="D21380" i="1"/>
  <c r="O21587" i="1"/>
  <c r="Q21587" i="1" s="1"/>
  <c r="P21587" i="1" s="1"/>
  <c r="E21587" i="1" s="1"/>
  <c r="J21587" i="1" s="1"/>
  <c r="Q21715" i="1"/>
  <c r="P21715" i="1" s="1"/>
  <c r="E21715" i="1" s="1"/>
  <c r="J21715" i="1" s="1"/>
  <c r="Q21779" i="1"/>
  <c r="P21779" i="1" s="1"/>
  <c r="E21779" i="1" s="1"/>
  <c r="J21779" i="1" s="1"/>
  <c r="Q21843" i="1"/>
  <c r="P21843" i="1" s="1"/>
  <c r="E21843" i="1" s="1"/>
  <c r="J21843" i="1" s="1"/>
  <c r="Q21971" i="1"/>
  <c r="P21971" i="1" s="1"/>
  <c r="E21971" i="1" s="1"/>
  <c r="J21971" i="1" s="1"/>
  <c r="Q22099" i="1"/>
  <c r="P22099" i="1" s="1"/>
  <c r="E22099" i="1" s="1"/>
  <c r="J22099" i="1" s="1"/>
  <c r="O20723" i="1"/>
  <c r="Q20723" i="1" s="1"/>
  <c r="P20723" i="1" s="1"/>
  <c r="E20723" i="1" s="1"/>
  <c r="J20723" i="1" s="1"/>
  <c r="E21591" i="1"/>
  <c r="J21591" i="1" s="1"/>
  <c r="G21678" i="1"/>
  <c r="O21893" i="1"/>
  <c r="E22078" i="1"/>
  <c r="J22078" i="1" s="1"/>
  <c r="G22498" i="1"/>
  <c r="O21658" i="1"/>
  <c r="Q21658" i="1" s="1"/>
  <c r="P21658" i="1" s="1"/>
  <c r="E21658" i="1" s="1"/>
  <c r="J21658" i="1" s="1"/>
  <c r="G21810" i="1"/>
  <c r="E22100" i="1"/>
  <c r="J22100" i="1" s="1"/>
  <c r="E21668" i="1"/>
  <c r="E21718" i="1"/>
  <c r="J21718" i="1" s="1"/>
  <c r="E21778" i="1"/>
  <c r="J21778" i="1" s="1"/>
  <c r="O21869" i="1"/>
  <c r="Q21869" i="1" s="1"/>
  <c r="P21869" i="1" s="1"/>
  <c r="E21869" i="1" s="1"/>
  <c r="O21946" i="1"/>
  <c r="Q21946" i="1" s="1"/>
  <c r="P21946" i="1" s="1"/>
  <c r="E21946" i="1" s="1"/>
  <c r="J21946" i="1" s="1"/>
  <c r="G21580" i="1"/>
  <c r="G21758" i="1"/>
  <c r="B22462" i="1"/>
  <c r="C22462" i="1"/>
  <c r="D22462" i="1"/>
  <c r="C21454" i="1"/>
  <c r="O21454" i="1" s="1"/>
  <c r="Q21454" i="1" s="1"/>
  <c r="P21454" i="1" s="1"/>
  <c r="B21454" i="1"/>
  <c r="D21454" i="1"/>
  <c r="O21592" i="1"/>
  <c r="Q21592" i="1" s="1"/>
  <c r="P21592" i="1" s="1"/>
  <c r="E21592" i="1" s="1"/>
  <c r="J21592" i="1" s="1"/>
  <c r="G21665" i="1"/>
  <c r="E21768" i="1"/>
  <c r="J21768" i="1" s="1"/>
  <c r="E21848" i="1"/>
  <c r="J21848" i="1" s="1"/>
  <c r="G22228" i="1"/>
  <c r="B22282" i="1"/>
  <c r="C22282" i="1"/>
  <c r="D22282" i="1"/>
  <c r="O22404" i="1"/>
  <c r="Q22404" i="1" s="1"/>
  <c r="P22404" i="1" s="1"/>
  <c r="E22404" i="1" s="1"/>
  <c r="Q21656" i="1"/>
  <c r="P21656" i="1" s="1"/>
  <c r="E21656" i="1" s="1"/>
  <c r="J21656" i="1" s="1"/>
  <c r="G22311" i="1"/>
  <c r="B22442" i="1"/>
  <c r="C22442" i="1"/>
  <c r="O22442" i="1" s="1"/>
  <c r="D22442" i="1"/>
  <c r="G21612" i="1"/>
  <c r="G22170" i="1"/>
  <c r="Q21796" i="1"/>
  <c r="P21796" i="1" s="1"/>
  <c r="E21796" i="1" s="1"/>
  <c r="J21796" i="1" s="1"/>
  <c r="E21890" i="1"/>
  <c r="J21890" i="1" s="1"/>
  <c r="G21642" i="1"/>
  <c r="G21856" i="1"/>
  <c r="Q21994" i="1"/>
  <c r="P21994" i="1" s="1"/>
  <c r="E21994" i="1" s="1"/>
  <c r="J21994" i="1" s="1"/>
  <c r="Q22355" i="1"/>
  <c r="P22355" i="1" s="1"/>
  <c r="E22563" i="1"/>
  <c r="J22563" i="1" s="1"/>
  <c r="E22595" i="1"/>
  <c r="J22595" i="1" s="1"/>
  <c r="G21629" i="1"/>
  <c r="G21982" i="1"/>
  <c r="Q22461" i="1"/>
  <c r="P22461" i="1" s="1"/>
  <c r="E22461" i="1" s="1"/>
  <c r="G21467" i="1"/>
  <c r="Q21814" i="1"/>
  <c r="P21814" i="1" s="1"/>
  <c r="E21814" i="1" s="1"/>
  <c r="J21814" i="1" s="1"/>
  <c r="O21866" i="1"/>
  <c r="Q21866" i="1" s="1"/>
  <c r="P21866" i="1" s="1"/>
  <c r="E21866" i="1" s="1"/>
  <c r="G22072" i="1"/>
  <c r="G22476" i="1"/>
  <c r="B20870" i="1"/>
  <c r="C20870" i="1"/>
  <c r="O20870" i="1" s="1"/>
  <c r="D20870" i="1"/>
  <c r="E21782" i="1"/>
  <c r="J21782" i="1" s="1"/>
  <c r="B22350" i="1"/>
  <c r="C22350" i="1"/>
  <c r="D22350" i="1"/>
  <c r="E21524" i="1"/>
  <c r="J21524" i="1" s="1"/>
  <c r="G21908" i="1"/>
  <c r="O22505" i="1"/>
  <c r="Q22505" i="1" s="1"/>
  <c r="P22505" i="1" s="1"/>
  <c r="E22505" i="1" s="1"/>
  <c r="J22505" i="1" s="1"/>
  <c r="B20938" i="1"/>
  <c r="C20938" i="1"/>
  <c r="O20938" i="1" s="1"/>
  <c r="D20938" i="1"/>
  <c r="Q21618" i="1"/>
  <c r="P21618" i="1" s="1"/>
  <c r="E21618" i="1" s="1"/>
  <c r="J21618" i="1" s="1"/>
  <c r="E22151" i="1"/>
  <c r="J22151" i="1" s="1"/>
  <c r="Q22361" i="1"/>
  <c r="P22361" i="1" s="1"/>
  <c r="E22361" i="1" s="1"/>
  <c r="J22361" i="1" s="1"/>
  <c r="E21700" i="1"/>
  <c r="J21700" i="1" s="1"/>
  <c r="E21812" i="1"/>
  <c r="J21812" i="1" s="1"/>
  <c r="Q21958" i="1"/>
  <c r="P21958" i="1" s="1"/>
  <c r="E21958" i="1" s="1"/>
  <c r="J21958" i="1" s="1"/>
  <c r="G22022" i="1"/>
  <c r="E21707" i="1"/>
  <c r="J21707" i="1" s="1"/>
  <c r="Q22194" i="1"/>
  <c r="P22194" i="1" s="1"/>
  <c r="E22194" i="1" s="1"/>
  <c r="J22194" i="1" s="1"/>
  <c r="O22352" i="1"/>
  <c r="Q22352" i="1" s="1"/>
  <c r="P22352" i="1" s="1"/>
  <c r="E22352" i="1" s="1"/>
  <c r="B22816" i="1"/>
  <c r="C22816" i="1"/>
  <c r="D22816" i="1"/>
  <c r="O23060" i="1"/>
  <c r="Q23060" i="1" s="1"/>
  <c r="P23060" i="1" s="1"/>
  <c r="E23060" i="1" s="1"/>
  <c r="J23060" i="1" s="1"/>
  <c r="O23252" i="1"/>
  <c r="Q23252" i="1" s="1"/>
  <c r="P23252" i="1" s="1"/>
  <c r="E23252" i="1" s="1"/>
  <c r="J23252" i="1" s="1"/>
  <c r="O23316" i="1"/>
  <c r="Q23316" i="1" s="1"/>
  <c r="P23316" i="1" s="1"/>
  <c r="E23316" i="1" s="1"/>
  <c r="J23316" i="1" s="1"/>
  <c r="O23380" i="1"/>
  <c r="Q23380" i="1" s="1"/>
  <c r="P23380" i="1" s="1"/>
  <c r="E23380" i="1" s="1"/>
  <c r="J23380" i="1" s="1"/>
  <c r="O23444" i="1"/>
  <c r="Q23444" i="1" s="1"/>
  <c r="P23444" i="1" s="1"/>
  <c r="E23444" i="1" s="1"/>
  <c r="J23444" i="1" s="1"/>
  <c r="O23508" i="1"/>
  <c r="Q23508" i="1" s="1"/>
  <c r="P23508" i="1" s="1"/>
  <c r="E23508" i="1" s="1"/>
  <c r="J23508" i="1" s="1"/>
  <c r="O23572" i="1"/>
  <c r="Q23572" i="1" s="1"/>
  <c r="P23572" i="1" s="1"/>
  <c r="E23572" i="1" s="1"/>
  <c r="J23572" i="1" s="1"/>
  <c r="O23700" i="1"/>
  <c r="Q23700" i="1" s="1"/>
  <c r="P23700" i="1" s="1"/>
  <c r="E23700" i="1" s="1"/>
  <c r="J23700" i="1" s="1"/>
  <c r="O22915" i="1"/>
  <c r="Q22915" i="1"/>
  <c r="P22915" i="1" s="1"/>
  <c r="B22915" i="1"/>
  <c r="C22915" i="1"/>
  <c r="D22915" i="1"/>
  <c r="B22979" i="1"/>
  <c r="C22979" i="1"/>
  <c r="D22979" i="1"/>
  <c r="L23076" i="1"/>
  <c r="S23076" i="1" s="1"/>
  <c r="E22624" i="1"/>
  <c r="J22624" i="1" s="1"/>
  <c r="Q22732" i="1"/>
  <c r="P22732" i="1" s="1"/>
  <c r="B22732" i="1"/>
  <c r="C22732" i="1"/>
  <c r="D22732" i="1"/>
  <c r="O22732" i="1"/>
  <c r="G22588" i="1"/>
  <c r="E22604" i="1"/>
  <c r="J22604" i="1" s="1"/>
  <c r="B22812" i="1"/>
  <c r="C22812" i="1"/>
  <c r="D22812" i="1"/>
  <c r="Q22552" i="1"/>
  <c r="P22552" i="1" s="1"/>
  <c r="E22552" i="1" s="1"/>
  <c r="J22552" i="1" s="1"/>
  <c r="Q23834" i="1"/>
  <c r="P23834" i="1" s="1"/>
  <c r="E22781" i="1"/>
  <c r="J22781" i="1" s="1"/>
  <c r="D22885" i="1"/>
  <c r="B22885" i="1"/>
  <c r="C22885" i="1"/>
  <c r="O22885" i="1" s="1"/>
  <c r="Q22885" i="1" s="1"/>
  <c r="P22885" i="1" s="1"/>
  <c r="D22917" i="1"/>
  <c r="B22917" i="1"/>
  <c r="C22917" i="1"/>
  <c r="O22917" i="1" s="1"/>
  <c r="D22949" i="1"/>
  <c r="O22949" i="1"/>
  <c r="Q22949" i="1"/>
  <c r="P22949" i="1" s="1"/>
  <c r="B22949" i="1"/>
  <c r="C22949" i="1"/>
  <c r="D22981" i="1"/>
  <c r="B22981" i="1"/>
  <c r="C22981" i="1"/>
  <c r="D23013" i="1"/>
  <c r="B23013" i="1"/>
  <c r="C23013" i="1"/>
  <c r="O23013" i="1" s="1"/>
  <c r="D23045" i="1"/>
  <c r="B23045" i="1"/>
  <c r="C23045" i="1"/>
  <c r="O23045" i="1" s="1"/>
  <c r="D23077" i="1"/>
  <c r="B23077" i="1"/>
  <c r="C23077" i="1"/>
  <c r="O23077" i="1" s="1"/>
  <c r="D23109" i="1"/>
  <c r="O23109" i="1"/>
  <c r="Q23109" i="1"/>
  <c r="P23109" i="1" s="1"/>
  <c r="B23109" i="1"/>
  <c r="C23109" i="1"/>
  <c r="D23141" i="1"/>
  <c r="E23141" i="1" s="1"/>
  <c r="J23141" i="1" s="1"/>
  <c r="O23141" i="1"/>
  <c r="Q23141" i="1"/>
  <c r="P23141" i="1" s="1"/>
  <c r="B23141" i="1"/>
  <c r="C23141" i="1"/>
  <c r="D23173" i="1"/>
  <c r="B23173" i="1"/>
  <c r="C23173" i="1"/>
  <c r="O23173" i="1" s="1"/>
  <c r="D23205" i="1"/>
  <c r="B23205" i="1"/>
  <c r="C23205" i="1"/>
  <c r="D23237" i="1"/>
  <c r="E23237" i="1" s="1"/>
  <c r="J23237" i="1" s="1"/>
  <c r="O23237" i="1"/>
  <c r="Q23237" i="1"/>
  <c r="P23237" i="1" s="1"/>
  <c r="B23237" i="1"/>
  <c r="C23237" i="1"/>
  <c r="D23269" i="1"/>
  <c r="B23269" i="1"/>
  <c r="C23269" i="1"/>
  <c r="O23269" i="1" s="1"/>
  <c r="D23301" i="1"/>
  <c r="B23301" i="1"/>
  <c r="C23301" i="1"/>
  <c r="O23301" i="1" s="1"/>
  <c r="Q23301" i="1" s="1"/>
  <c r="P23301" i="1" s="1"/>
  <c r="D23333" i="1"/>
  <c r="B23333" i="1"/>
  <c r="C23333" i="1"/>
  <c r="O23333" i="1" s="1"/>
  <c r="Q23333" i="1" s="1"/>
  <c r="P23333" i="1" s="1"/>
  <c r="D23365" i="1"/>
  <c r="B23365" i="1"/>
  <c r="C23365" i="1"/>
  <c r="O23365" i="1" s="1"/>
  <c r="D23397" i="1"/>
  <c r="O23397" i="1"/>
  <c r="Q23397" i="1"/>
  <c r="P23397" i="1" s="1"/>
  <c r="B23397" i="1"/>
  <c r="C23397" i="1"/>
  <c r="D23429" i="1"/>
  <c r="B23429" i="1"/>
  <c r="C23429" i="1"/>
  <c r="O23429" i="1" s="1"/>
  <c r="D23461" i="1"/>
  <c r="B23461" i="1"/>
  <c r="C23461" i="1"/>
  <c r="D23493" i="1"/>
  <c r="B23493" i="1"/>
  <c r="C23493" i="1"/>
  <c r="D23525" i="1"/>
  <c r="B23525" i="1"/>
  <c r="C23525" i="1"/>
  <c r="O23525" i="1" s="1"/>
  <c r="D23557" i="1"/>
  <c r="Q23557" i="1"/>
  <c r="P23557" i="1" s="1"/>
  <c r="B23557" i="1"/>
  <c r="C23557" i="1"/>
  <c r="O23557" i="1" s="1"/>
  <c r="D23589" i="1"/>
  <c r="B23589" i="1"/>
  <c r="C23589" i="1"/>
  <c r="O23589" i="1" s="1"/>
  <c r="D23621" i="1"/>
  <c r="O23621" i="1"/>
  <c r="Q23621" i="1"/>
  <c r="P23621" i="1" s="1"/>
  <c r="B23621" i="1"/>
  <c r="C23621" i="1"/>
  <c r="D23653" i="1"/>
  <c r="B23653" i="1"/>
  <c r="C23653" i="1"/>
  <c r="O23653" i="1" s="1"/>
  <c r="D23685" i="1"/>
  <c r="O23685" i="1"/>
  <c r="B23685" i="1"/>
  <c r="C23685" i="1"/>
  <c r="Q23685" i="1" s="1"/>
  <c r="P23685" i="1" s="1"/>
  <c r="D23717" i="1"/>
  <c r="B23717" i="1"/>
  <c r="C23717" i="1"/>
  <c r="D23749" i="1"/>
  <c r="B23749" i="1"/>
  <c r="C23749" i="1"/>
  <c r="O23749" i="1" s="1"/>
  <c r="D23781" i="1"/>
  <c r="B23781" i="1"/>
  <c r="C23781" i="1"/>
  <c r="O23781" i="1" s="1"/>
  <c r="Q23781" i="1" s="1"/>
  <c r="P23781" i="1" s="1"/>
  <c r="D23813" i="1"/>
  <c r="B23813" i="1"/>
  <c r="C23813" i="1"/>
  <c r="Q22797" i="1"/>
  <c r="P22797" i="1" s="1"/>
  <c r="E22797" i="1" s="1"/>
  <c r="J22797" i="1" s="1"/>
  <c r="G22773" i="1"/>
  <c r="G22837" i="1"/>
  <c r="F22896" i="1"/>
  <c r="K22896" i="1" s="1"/>
  <c r="O23834" i="1"/>
  <c r="E22916" i="1"/>
  <c r="J22916" i="1" s="1"/>
  <c r="G23060" i="1"/>
  <c r="G22964" i="1"/>
  <c r="O12914" i="1"/>
  <c r="Q12914" i="1" s="1"/>
  <c r="P12914" i="1" s="1"/>
  <c r="E12914" i="1" s="1"/>
  <c r="J12914" i="1" s="1"/>
  <c r="C13102" i="1"/>
  <c r="O13102" i="1" s="1"/>
  <c r="B13102" i="1"/>
  <c r="D13102" i="1"/>
  <c r="B12497" i="1"/>
  <c r="C12497" i="1"/>
  <c r="O12497" i="1" s="1"/>
  <c r="Q12497" i="1" s="1"/>
  <c r="P12497" i="1" s="1"/>
  <c r="D12497" i="1"/>
  <c r="G12834" i="1"/>
  <c r="C13112" i="1"/>
  <c r="O13112" i="1" s="1"/>
  <c r="Q13112" i="1" s="1"/>
  <c r="P13112" i="1" s="1"/>
  <c r="D13112" i="1"/>
  <c r="B13112" i="1"/>
  <c r="C13144" i="1"/>
  <c r="Q13144" i="1" s="1"/>
  <c r="P13144" i="1" s="1"/>
  <c r="D13144" i="1"/>
  <c r="O13144" i="1"/>
  <c r="B13144" i="1"/>
  <c r="C13176" i="1"/>
  <c r="D13176" i="1"/>
  <c r="O13176" i="1"/>
  <c r="Q13176" i="1"/>
  <c r="P13176" i="1" s="1"/>
  <c r="B13176" i="1"/>
  <c r="C13208" i="1"/>
  <c r="O13208" i="1" s="1"/>
  <c r="Q13208" i="1" s="1"/>
  <c r="P13208" i="1" s="1"/>
  <c r="D13208" i="1"/>
  <c r="B13208" i="1"/>
  <c r="C13240" i="1"/>
  <c r="D13240" i="1"/>
  <c r="O13240" i="1"/>
  <c r="Q13240" i="1"/>
  <c r="P13240" i="1" s="1"/>
  <c r="B13240" i="1"/>
  <c r="C13272" i="1"/>
  <c r="D13272" i="1"/>
  <c r="O13272" i="1"/>
  <c r="Q13272" i="1"/>
  <c r="P13272" i="1" s="1"/>
  <c r="B13272" i="1"/>
  <c r="C13304" i="1"/>
  <c r="D13304" i="1"/>
  <c r="B13304" i="1"/>
  <c r="C13336" i="1"/>
  <c r="O13336" i="1" s="1"/>
  <c r="Q13336" i="1" s="1"/>
  <c r="P13336" i="1" s="1"/>
  <c r="D13336" i="1"/>
  <c r="B13336" i="1"/>
  <c r="C13368" i="1"/>
  <c r="D13368" i="1"/>
  <c r="O13368" i="1"/>
  <c r="Q13368" i="1"/>
  <c r="P13368" i="1" s="1"/>
  <c r="B13368" i="1"/>
  <c r="C13400" i="1"/>
  <c r="D13400" i="1"/>
  <c r="B13400" i="1"/>
  <c r="E13789" i="1"/>
  <c r="E13853" i="1"/>
  <c r="B13462" i="1"/>
  <c r="C13462" i="1"/>
  <c r="D13462" i="1"/>
  <c r="B13390" i="1"/>
  <c r="C13390" i="1"/>
  <c r="O13390" i="1" s="1"/>
  <c r="D13390" i="1"/>
  <c r="C13440" i="1"/>
  <c r="D13440" i="1"/>
  <c r="O13440" i="1"/>
  <c r="Q13440" i="1" s="1"/>
  <c r="P13440" i="1" s="1"/>
  <c r="B13440" i="1"/>
  <c r="O13425" i="1"/>
  <c r="Q13425" i="1" s="1"/>
  <c r="P13425" i="1" s="1"/>
  <c r="E13425" i="1" s="1"/>
  <c r="J13425" i="1" s="1"/>
  <c r="O13076" i="1"/>
  <c r="Q13076" i="1" s="1"/>
  <c r="P13076" i="1" s="1"/>
  <c r="E13076" i="1" s="1"/>
  <c r="J13076" i="1" s="1"/>
  <c r="C13416" i="1"/>
  <c r="Q13416" i="1" s="1"/>
  <c r="P13416" i="1" s="1"/>
  <c r="D13416" i="1"/>
  <c r="O13416" i="1"/>
  <c r="B13416" i="1"/>
  <c r="E12758" i="1"/>
  <c r="J12758" i="1" s="1"/>
  <c r="E13568" i="1"/>
  <c r="J13568" i="1" s="1"/>
  <c r="O13815" i="1"/>
  <c r="Q13815" i="1" s="1"/>
  <c r="P13815" i="1" s="1"/>
  <c r="E13815" i="1" s="1"/>
  <c r="G13756" i="1"/>
  <c r="Q13722" i="1"/>
  <c r="P13722" i="1" s="1"/>
  <c r="E13722" i="1" s="1"/>
  <c r="J13722" i="1" s="1"/>
  <c r="G13995" i="1"/>
  <c r="Q14257" i="1"/>
  <c r="P14257" i="1" s="1"/>
  <c r="E14257" i="1" s="1"/>
  <c r="J14257" i="1" s="1"/>
  <c r="O14002" i="1"/>
  <c r="Q14002" i="1" s="1"/>
  <c r="P14002" i="1" s="1"/>
  <c r="E14002" i="1" s="1"/>
  <c r="F13559" i="1"/>
  <c r="K13559" i="1" s="1"/>
  <c r="L13559" i="1" s="1"/>
  <c r="G13929" i="1"/>
  <c r="F13929" i="1" s="1"/>
  <c r="K13929" i="1" s="1"/>
  <c r="G13562" i="1"/>
  <c r="G13918" i="1"/>
  <c r="E13918" i="1"/>
  <c r="J13918" i="1" s="1"/>
  <c r="E13576" i="1"/>
  <c r="J13576" i="1" s="1"/>
  <c r="G13872" i="1"/>
  <c r="O14016" i="1"/>
  <c r="Q14016" i="1" s="1"/>
  <c r="P14016" i="1" s="1"/>
  <c r="E14016" i="1" s="1"/>
  <c r="J14016" i="1" s="1"/>
  <c r="Q13762" i="1"/>
  <c r="P13762" i="1" s="1"/>
  <c r="G13822" i="1"/>
  <c r="Q13834" i="1"/>
  <c r="P13834" i="1" s="1"/>
  <c r="E13834" i="1" s="1"/>
  <c r="J13834" i="1" s="1"/>
  <c r="O13999" i="1"/>
  <c r="Q13999" i="1" s="1"/>
  <c r="P13999" i="1" s="1"/>
  <c r="E13999" i="1" s="1"/>
  <c r="J13999" i="1" s="1"/>
  <c r="B14043" i="1"/>
  <c r="C14043" i="1"/>
  <c r="O14043" i="1" s="1"/>
  <c r="Q14043" i="1" s="1"/>
  <c r="P14043" i="1" s="1"/>
  <c r="D14043" i="1"/>
  <c r="B14075" i="1"/>
  <c r="C14075" i="1"/>
  <c r="O14075" i="1" s="1"/>
  <c r="D14075" i="1"/>
  <c r="O14107" i="1"/>
  <c r="Q14107" i="1"/>
  <c r="P14107" i="1" s="1"/>
  <c r="B14107" i="1"/>
  <c r="C14107" i="1"/>
  <c r="D14107" i="1"/>
  <c r="B14139" i="1"/>
  <c r="C14139" i="1"/>
  <c r="O14139" i="1" s="1"/>
  <c r="D14139" i="1"/>
  <c r="B14171" i="1"/>
  <c r="C14171" i="1"/>
  <c r="O14171" i="1" s="1"/>
  <c r="D14171" i="1"/>
  <c r="O14203" i="1"/>
  <c r="B14203" i="1"/>
  <c r="C14203" i="1"/>
  <c r="D14203" i="1"/>
  <c r="B14235" i="1"/>
  <c r="C14235" i="1"/>
  <c r="O14235" i="1" s="1"/>
  <c r="D14235" i="1"/>
  <c r="O14267" i="1"/>
  <c r="B14267" i="1"/>
  <c r="C14267" i="1"/>
  <c r="Q14267" i="1" s="1"/>
  <c r="P14267" i="1" s="1"/>
  <c r="D14267" i="1"/>
  <c r="B14299" i="1"/>
  <c r="C14299" i="1"/>
  <c r="O14299" i="1" s="1"/>
  <c r="D14299" i="1"/>
  <c r="B14331" i="1"/>
  <c r="C14331" i="1"/>
  <c r="D14331" i="1"/>
  <c r="G13676" i="1"/>
  <c r="G13701" i="1"/>
  <c r="F13701" i="1" s="1"/>
  <c r="K13701" i="1" s="1"/>
  <c r="G13553" i="1"/>
  <c r="F13553" i="1" s="1"/>
  <c r="K13553" i="1" s="1"/>
  <c r="G13647" i="1"/>
  <c r="F13647" i="1" s="1"/>
  <c r="K13647" i="1" s="1"/>
  <c r="G13932" i="1"/>
  <c r="E13662" i="1"/>
  <c r="J13662" i="1" s="1"/>
  <c r="G13864" i="1"/>
  <c r="F14118" i="1"/>
  <c r="K14118" i="1" s="1"/>
  <c r="G14149" i="1"/>
  <c r="O14421" i="1"/>
  <c r="Q14421" i="1" s="1"/>
  <c r="P14421" i="1" s="1"/>
  <c r="E14421" i="1" s="1"/>
  <c r="J14421" i="1" s="1"/>
  <c r="Q14824" i="1"/>
  <c r="P14824" i="1" s="1"/>
  <c r="G14209" i="1"/>
  <c r="E14541" i="1"/>
  <c r="E14082" i="1"/>
  <c r="J14082" i="1" s="1"/>
  <c r="G14181" i="1"/>
  <c r="B14575" i="1"/>
  <c r="C14575" i="1"/>
  <c r="O14575" i="1" s="1"/>
  <c r="D14575" i="1"/>
  <c r="B14607" i="1"/>
  <c r="C14607" i="1"/>
  <c r="D14607" i="1"/>
  <c r="B14639" i="1"/>
  <c r="C14639" i="1"/>
  <c r="D14639" i="1"/>
  <c r="B14671" i="1"/>
  <c r="C14671" i="1"/>
  <c r="O14671" i="1" s="1"/>
  <c r="D14671" i="1"/>
  <c r="B14703" i="1"/>
  <c r="C14703" i="1"/>
  <c r="O14703" i="1" s="1"/>
  <c r="D14703" i="1"/>
  <c r="O14735" i="1"/>
  <c r="Q14735" i="1"/>
  <c r="P14735" i="1" s="1"/>
  <c r="B14735" i="1"/>
  <c r="C14735" i="1"/>
  <c r="D14735" i="1"/>
  <c r="B14767" i="1"/>
  <c r="C14767" i="1"/>
  <c r="O14767" i="1" s="1"/>
  <c r="D14767" i="1"/>
  <c r="B14799" i="1"/>
  <c r="C14799" i="1"/>
  <c r="O14799" i="1" s="1"/>
  <c r="D14799" i="1"/>
  <c r="B14831" i="1"/>
  <c r="C14831" i="1"/>
  <c r="O14831" i="1" s="1"/>
  <c r="D14831" i="1"/>
  <c r="G13830" i="1"/>
  <c r="O14305" i="1"/>
  <c r="G14025" i="1"/>
  <c r="Q14417" i="1"/>
  <c r="P14417" i="1" s="1"/>
  <c r="E14417" i="1" s="1"/>
  <c r="J14417" i="1" s="1"/>
  <c r="F14074" i="1"/>
  <c r="K14074" i="1" s="1"/>
  <c r="E14146" i="1"/>
  <c r="J14146" i="1" s="1"/>
  <c r="E14350" i="1"/>
  <c r="J14350" i="1" s="1"/>
  <c r="E14440" i="1"/>
  <c r="C14487" i="1"/>
  <c r="B14487" i="1"/>
  <c r="D14487" i="1"/>
  <c r="E14101" i="1"/>
  <c r="D14497" i="1"/>
  <c r="B14497" i="1"/>
  <c r="C14497" i="1"/>
  <c r="O14497" i="1" s="1"/>
  <c r="Q14497" i="1" s="1"/>
  <c r="P14497" i="1" s="1"/>
  <c r="Q14512" i="1"/>
  <c r="P14512" i="1" s="1"/>
  <c r="C14569" i="1"/>
  <c r="O14569" i="1" s="1"/>
  <c r="Q14569" i="1" s="1"/>
  <c r="P14569" i="1" s="1"/>
  <c r="D14569" i="1"/>
  <c r="B14569" i="1"/>
  <c r="C14601" i="1"/>
  <c r="O14601" i="1" s="1"/>
  <c r="Q14601" i="1" s="1"/>
  <c r="P14601" i="1" s="1"/>
  <c r="D14601" i="1"/>
  <c r="B14601" i="1"/>
  <c r="C14633" i="1"/>
  <c r="O14633" i="1" s="1"/>
  <c r="Q14633" i="1" s="1"/>
  <c r="P14633" i="1" s="1"/>
  <c r="D14633" i="1"/>
  <c r="B14633" i="1"/>
  <c r="C14665" i="1"/>
  <c r="D14665" i="1"/>
  <c r="O14665" i="1"/>
  <c r="Q14665" i="1"/>
  <c r="P14665" i="1" s="1"/>
  <c r="B14665" i="1"/>
  <c r="C14697" i="1"/>
  <c r="D14697" i="1"/>
  <c r="O14697" i="1"/>
  <c r="Q14697" i="1"/>
  <c r="P14697" i="1" s="1"/>
  <c r="B14697" i="1"/>
  <c r="C14729" i="1"/>
  <c r="D14729" i="1"/>
  <c r="O14729" i="1"/>
  <c r="Q14729" i="1"/>
  <c r="P14729" i="1" s="1"/>
  <c r="B14729" i="1"/>
  <c r="C14761" i="1"/>
  <c r="O14761" i="1" s="1"/>
  <c r="Q14761" i="1" s="1"/>
  <c r="P14761" i="1" s="1"/>
  <c r="D14761" i="1"/>
  <c r="B14761" i="1"/>
  <c r="C14793" i="1"/>
  <c r="O14793" i="1" s="1"/>
  <c r="Q14793" i="1" s="1"/>
  <c r="P14793" i="1" s="1"/>
  <c r="D14793" i="1"/>
  <c r="B14793" i="1"/>
  <c r="C14825" i="1"/>
  <c r="D14825" i="1"/>
  <c r="O14825" i="1"/>
  <c r="Q14825" i="1" s="1"/>
  <c r="P14825" i="1" s="1"/>
  <c r="B14825" i="1"/>
  <c r="O14820" i="1"/>
  <c r="Q14820" i="1" s="1"/>
  <c r="P14820" i="1" s="1"/>
  <c r="E14820" i="1" s="1"/>
  <c r="G14882" i="1"/>
  <c r="Q14908" i="1"/>
  <c r="P14908" i="1" s="1"/>
  <c r="E14133" i="1"/>
  <c r="G14964" i="1"/>
  <c r="C14865" i="1"/>
  <c r="O14865" i="1" s="1"/>
  <c r="Q14865" i="1" s="1"/>
  <c r="P14865" i="1" s="1"/>
  <c r="D14865" i="1"/>
  <c r="B14865" i="1"/>
  <c r="C14881" i="1"/>
  <c r="O14881" i="1" s="1"/>
  <c r="D14881" i="1"/>
  <c r="B14881" i="1"/>
  <c r="C14897" i="1"/>
  <c r="O14897" i="1" s="1"/>
  <c r="D14897" i="1"/>
  <c r="B14897" i="1"/>
  <c r="G14262" i="1"/>
  <c r="F14262" i="1" s="1"/>
  <c r="K14262" i="1" s="1"/>
  <c r="G14534" i="1"/>
  <c r="E14501" i="1"/>
  <c r="O15034" i="1"/>
  <c r="Q15034" i="1"/>
  <c r="P15034" i="1" s="1"/>
  <c r="B15034" i="1"/>
  <c r="C15034" i="1"/>
  <c r="D15034" i="1"/>
  <c r="E15034" i="1" s="1"/>
  <c r="J15034" i="1" s="1"/>
  <c r="B15098" i="1"/>
  <c r="C15098" i="1"/>
  <c r="O15098" i="1" s="1"/>
  <c r="D15098" i="1"/>
  <c r="B15162" i="1"/>
  <c r="C15162" i="1"/>
  <c r="O15162" i="1" s="1"/>
  <c r="D15162" i="1"/>
  <c r="B15226" i="1"/>
  <c r="C15226" i="1"/>
  <c r="D15226" i="1"/>
  <c r="O15290" i="1"/>
  <c r="Q15290" i="1"/>
  <c r="P15290" i="1" s="1"/>
  <c r="B15290" i="1"/>
  <c r="C15290" i="1"/>
  <c r="D15290" i="1"/>
  <c r="B15354" i="1"/>
  <c r="C15354" i="1"/>
  <c r="O15354" i="1" s="1"/>
  <c r="D15354" i="1"/>
  <c r="C14997" i="1"/>
  <c r="B14997" i="1"/>
  <c r="D14997" i="1"/>
  <c r="O14859" i="1"/>
  <c r="Q14859" i="1"/>
  <c r="P14859" i="1" s="1"/>
  <c r="B14859" i="1"/>
  <c r="C14859" i="1"/>
  <c r="D14859" i="1"/>
  <c r="B14966" i="1"/>
  <c r="C14966" i="1"/>
  <c r="D14966" i="1"/>
  <c r="G14336" i="1"/>
  <c r="C14977" i="1"/>
  <c r="O14977" i="1" s="1"/>
  <c r="B14977" i="1"/>
  <c r="D14977" i="1"/>
  <c r="G14944" i="1"/>
  <c r="Q14468" i="1"/>
  <c r="P14468" i="1" s="1"/>
  <c r="E14468" i="1" s="1"/>
  <c r="C14969" i="1"/>
  <c r="O14969" i="1" s="1"/>
  <c r="Q14969" i="1" s="1"/>
  <c r="P14969" i="1" s="1"/>
  <c r="B14969" i="1"/>
  <c r="D14969" i="1"/>
  <c r="Q15273" i="1"/>
  <c r="P15273" i="1" s="1"/>
  <c r="E15273" i="1" s="1"/>
  <c r="J15273" i="1" s="1"/>
  <c r="E15197" i="1"/>
  <c r="G15253" i="1"/>
  <c r="B15303" i="1"/>
  <c r="C15303" i="1"/>
  <c r="O15303" i="1" s="1"/>
  <c r="D15303" i="1"/>
  <c r="O15416" i="1"/>
  <c r="Q15416" i="1"/>
  <c r="P15416" i="1" s="1"/>
  <c r="B15271" i="1"/>
  <c r="C15271" i="1"/>
  <c r="O15271" i="1" s="1"/>
  <c r="Q15271" i="1" s="1"/>
  <c r="P15271" i="1" s="1"/>
  <c r="D15271" i="1"/>
  <c r="O15316" i="1"/>
  <c r="Q15316" i="1" s="1"/>
  <c r="P15316" i="1" s="1"/>
  <c r="E15316" i="1" s="1"/>
  <c r="J15316" i="1" s="1"/>
  <c r="G15300" i="1"/>
  <c r="O15233" i="1"/>
  <c r="B15331" i="1"/>
  <c r="C15331" i="1"/>
  <c r="D15331" i="1"/>
  <c r="Q14842" i="1"/>
  <c r="P14842" i="1" s="1"/>
  <c r="E14842" i="1" s="1"/>
  <c r="J14842" i="1" s="1"/>
  <c r="B15251" i="1"/>
  <c r="C15251" i="1"/>
  <c r="O15251" i="1" s="1"/>
  <c r="D15251" i="1"/>
  <c r="Q14563" i="1"/>
  <c r="P14563" i="1" s="1"/>
  <c r="E14563" i="1" s="1"/>
  <c r="J14563" i="1" s="1"/>
  <c r="E15522" i="1"/>
  <c r="J15522" i="1" s="1"/>
  <c r="G15522" i="1"/>
  <c r="G15586" i="1"/>
  <c r="G15650" i="1"/>
  <c r="G15714" i="1"/>
  <c r="G15778" i="1"/>
  <c r="G15097" i="1"/>
  <c r="F15097" i="1" s="1"/>
  <c r="K15097" i="1" s="1"/>
  <c r="G15161" i="1"/>
  <c r="G15225" i="1"/>
  <c r="F15225" i="1" s="1"/>
  <c r="K15225" i="1" s="1"/>
  <c r="G14998" i="1"/>
  <c r="G15433" i="1"/>
  <c r="G15497" i="1"/>
  <c r="G15561" i="1"/>
  <c r="E15561" i="1"/>
  <c r="J15561" i="1" s="1"/>
  <c r="G15625" i="1"/>
  <c r="E15625" i="1"/>
  <c r="J15625" i="1" s="1"/>
  <c r="G15689" i="1"/>
  <c r="E15689" i="1"/>
  <c r="J15689" i="1" s="1"/>
  <c r="G15753" i="1"/>
  <c r="B15083" i="1"/>
  <c r="C15083" i="1"/>
  <c r="D15083" i="1"/>
  <c r="B15147" i="1"/>
  <c r="C15147" i="1"/>
  <c r="D15147" i="1"/>
  <c r="B15211" i="1"/>
  <c r="C15211" i="1"/>
  <c r="O15211" i="1" s="1"/>
  <c r="D15211" i="1"/>
  <c r="Q15337" i="1"/>
  <c r="P15337" i="1" s="1"/>
  <c r="E15337" i="1" s="1"/>
  <c r="J15337" i="1" s="1"/>
  <c r="E15028" i="1"/>
  <c r="J15028" i="1" s="1"/>
  <c r="C15438" i="1"/>
  <c r="O15438" i="1" s="1"/>
  <c r="Q15438" i="1" s="1"/>
  <c r="P15438" i="1" s="1"/>
  <c r="D15438" i="1"/>
  <c r="B15438" i="1"/>
  <c r="O15914" i="1"/>
  <c r="B15914" i="1"/>
  <c r="C15914" i="1"/>
  <c r="D15914" i="1"/>
  <c r="Q15914" i="1"/>
  <c r="P15914" i="1" s="1"/>
  <c r="C15336" i="1"/>
  <c r="C15450" i="1"/>
  <c r="O15450" i="1" s="1"/>
  <c r="B15450" i="1"/>
  <c r="D15450" i="1"/>
  <c r="B15519" i="1"/>
  <c r="C15519" i="1"/>
  <c r="O15519" i="1" s="1"/>
  <c r="D15519" i="1"/>
  <c r="O15703" i="1"/>
  <c r="Q15703" i="1"/>
  <c r="P15703" i="1" s="1"/>
  <c r="B15703" i="1"/>
  <c r="C15703" i="1"/>
  <c r="D15703" i="1"/>
  <c r="G15864" i="1"/>
  <c r="E15125" i="1"/>
  <c r="B15977" i="1"/>
  <c r="C15977" i="1"/>
  <c r="O15977" i="1" s="1"/>
  <c r="Q15977" i="1" s="1"/>
  <c r="P15977" i="1" s="1"/>
  <c r="D15977" i="1"/>
  <c r="B15463" i="1"/>
  <c r="C15463" i="1"/>
  <c r="D15463" i="1"/>
  <c r="B15707" i="1"/>
  <c r="C15707" i="1"/>
  <c r="O15707" i="1" s="1"/>
  <c r="D15707" i="1"/>
  <c r="B15791" i="1"/>
  <c r="C15791" i="1"/>
  <c r="O15791" i="1" s="1"/>
  <c r="Q15791" i="1" s="1"/>
  <c r="P15791" i="1" s="1"/>
  <c r="D15791" i="1"/>
  <c r="B15855" i="1"/>
  <c r="C15855" i="1"/>
  <c r="O15855" i="1" s="1"/>
  <c r="Q15855" i="1" s="1"/>
  <c r="P15855" i="1" s="1"/>
  <c r="D15855" i="1"/>
  <c r="Q15632" i="1"/>
  <c r="P15632" i="1" s="1"/>
  <c r="B15483" i="1"/>
  <c r="C15483" i="1"/>
  <c r="O15483" i="1" s="1"/>
  <c r="D15483" i="1"/>
  <c r="G15660" i="1"/>
  <c r="B15820" i="1"/>
  <c r="C15820" i="1"/>
  <c r="D15820" i="1"/>
  <c r="G15938" i="1"/>
  <c r="B15739" i="1"/>
  <c r="C15739" i="1"/>
  <c r="O15739" i="1" s="1"/>
  <c r="Q15739" i="1" s="1"/>
  <c r="P15739" i="1" s="1"/>
  <c r="D15739" i="1"/>
  <c r="B15939" i="1"/>
  <c r="C15939" i="1"/>
  <c r="O15939" i="1" s="1"/>
  <c r="Q15939" i="1" s="1"/>
  <c r="P15939" i="1" s="1"/>
  <c r="D15939" i="1"/>
  <c r="Q15452" i="1"/>
  <c r="P15452" i="1" s="1"/>
  <c r="E15452" i="1" s="1"/>
  <c r="E15496" i="1"/>
  <c r="J15496" i="1" s="1"/>
  <c r="E15568" i="1"/>
  <c r="J15568" i="1" s="1"/>
  <c r="E15073" i="1"/>
  <c r="O15559" i="1"/>
  <c r="Q15559" i="1"/>
  <c r="P15559" i="1" s="1"/>
  <c r="B15559" i="1"/>
  <c r="C15559" i="1"/>
  <c r="D15559" i="1"/>
  <c r="E15559" i="1" s="1"/>
  <c r="J15559" i="1" s="1"/>
  <c r="B15780" i="1"/>
  <c r="C15780" i="1"/>
  <c r="O15780" i="1" s="1"/>
  <c r="Q15780" i="1" s="1"/>
  <c r="P15780" i="1" s="1"/>
  <c r="D15780" i="1"/>
  <c r="Q15926" i="1"/>
  <c r="P15926" i="1" s="1"/>
  <c r="E15926" i="1" s="1"/>
  <c r="J15926" i="1" s="1"/>
  <c r="G16143" i="1"/>
  <c r="Q16143" i="1"/>
  <c r="P16143" i="1" s="1"/>
  <c r="E16143" i="1" s="1"/>
  <c r="J16143" i="1" s="1"/>
  <c r="G16207" i="1"/>
  <c r="Q16207" i="1"/>
  <c r="P16207" i="1" s="1"/>
  <c r="E16207" i="1" s="1"/>
  <c r="J16207" i="1" s="1"/>
  <c r="G16271" i="1"/>
  <c r="Q16271" i="1"/>
  <c r="P16271" i="1" s="1"/>
  <c r="E16271" i="1" s="1"/>
  <c r="J16271" i="1" s="1"/>
  <c r="G16335" i="1"/>
  <c r="Q16335" i="1"/>
  <c r="P16335" i="1" s="1"/>
  <c r="E16335" i="1" s="1"/>
  <c r="J16335" i="1" s="1"/>
  <c r="Q16399" i="1"/>
  <c r="P16399" i="1" s="1"/>
  <c r="E16399" i="1" s="1"/>
  <c r="J16399" i="1" s="1"/>
  <c r="G16399" i="1"/>
  <c r="G15996" i="1"/>
  <c r="G16490" i="1"/>
  <c r="E16490" i="1"/>
  <c r="J16490" i="1" s="1"/>
  <c r="G16566" i="1"/>
  <c r="E16566" i="1"/>
  <c r="J16566" i="1" s="1"/>
  <c r="Q16276" i="1"/>
  <c r="P16276" i="1" s="1"/>
  <c r="Q16472" i="1"/>
  <c r="P16472" i="1" s="1"/>
  <c r="E16472" i="1" s="1"/>
  <c r="J16472" i="1" s="1"/>
  <c r="F16614" i="1"/>
  <c r="K16614" i="1" s="1"/>
  <c r="O15841" i="1"/>
  <c r="Q15841" i="1" s="1"/>
  <c r="P15841" i="1" s="1"/>
  <c r="O16535" i="1"/>
  <c r="Q16535" i="1" s="1"/>
  <c r="P16535" i="1" s="1"/>
  <c r="E16535" i="1" s="1"/>
  <c r="Q16204" i="1"/>
  <c r="P16204" i="1" s="1"/>
  <c r="E16204" i="1" s="1"/>
  <c r="J16204" i="1" s="1"/>
  <c r="Q16486" i="1"/>
  <c r="P16486" i="1" s="1"/>
  <c r="E16486" i="1" s="1"/>
  <c r="J16486" i="1" s="1"/>
  <c r="G16826" i="1"/>
  <c r="E16890" i="1"/>
  <c r="J16890" i="1" s="1"/>
  <c r="G16890" i="1"/>
  <c r="G16954" i="1"/>
  <c r="G16266" i="1"/>
  <c r="F16266" i="1" s="1"/>
  <c r="K16266" i="1" s="1"/>
  <c r="L16266" i="1" s="1"/>
  <c r="O16726" i="1"/>
  <c r="Q16726" i="1" s="1"/>
  <c r="P16726" i="1" s="1"/>
  <c r="E16726" i="1" s="1"/>
  <c r="J16726" i="1" s="1"/>
  <c r="O16790" i="1"/>
  <c r="Q16790" i="1" s="1"/>
  <c r="P16790" i="1" s="1"/>
  <c r="E16790" i="1" s="1"/>
  <c r="J16790" i="1" s="1"/>
  <c r="Q16044" i="1"/>
  <c r="P16044" i="1" s="1"/>
  <c r="O16298" i="1"/>
  <c r="Q16298" i="1" s="1"/>
  <c r="P16298" i="1" s="1"/>
  <c r="E16298" i="1" s="1"/>
  <c r="J16298" i="1" s="1"/>
  <c r="Q16580" i="1"/>
  <c r="P16580" i="1" s="1"/>
  <c r="E16580" i="1" s="1"/>
  <c r="J16580" i="1" s="1"/>
  <c r="E16042" i="1"/>
  <c r="J16042" i="1" s="1"/>
  <c r="E16038" i="1"/>
  <c r="J16038" i="1" s="1"/>
  <c r="E16118" i="1"/>
  <c r="J16118" i="1" s="1"/>
  <c r="G16685" i="1"/>
  <c r="G16749" i="1"/>
  <c r="E16813" i="1"/>
  <c r="J16813" i="1" s="1"/>
  <c r="G16813" i="1"/>
  <c r="G16877" i="1"/>
  <c r="G16941" i="1"/>
  <c r="B15043" i="1"/>
  <c r="C15043" i="1"/>
  <c r="O15043" i="1" s="1"/>
  <c r="D15043" i="1"/>
  <c r="Q16148" i="1"/>
  <c r="P16148" i="1" s="1"/>
  <c r="E16148" i="1" s="1"/>
  <c r="J16148" i="1" s="1"/>
  <c r="O16226" i="1"/>
  <c r="Q16226" i="1" s="1"/>
  <c r="P16226" i="1" s="1"/>
  <c r="E16226" i="1" s="1"/>
  <c r="J16226" i="1" s="1"/>
  <c r="O16599" i="1"/>
  <c r="Q16599" i="1" s="1"/>
  <c r="P16599" i="1" s="1"/>
  <c r="E16599" i="1" s="1"/>
  <c r="G16108" i="1"/>
  <c r="G16288" i="1"/>
  <c r="G16494" i="1"/>
  <c r="F16494" i="1" s="1"/>
  <c r="K16494" i="1" s="1"/>
  <c r="G16542" i="1"/>
  <c r="Q16582" i="1"/>
  <c r="P16582" i="1" s="1"/>
  <c r="E16582" i="1" s="1"/>
  <c r="J16582" i="1" s="1"/>
  <c r="Q16106" i="1"/>
  <c r="P16106" i="1" s="1"/>
  <c r="E16470" i="1"/>
  <c r="J16470" i="1" s="1"/>
  <c r="Q16708" i="1"/>
  <c r="P16708" i="1" s="1"/>
  <c r="E16708" i="1" s="1"/>
  <c r="J16708" i="1" s="1"/>
  <c r="Q16772" i="1"/>
  <c r="P16772" i="1" s="1"/>
  <c r="E16772" i="1" s="1"/>
  <c r="J16772" i="1" s="1"/>
  <c r="Q16900" i="1"/>
  <c r="P16900" i="1" s="1"/>
  <c r="O17016" i="1"/>
  <c r="B17016" i="1"/>
  <c r="C17016" i="1"/>
  <c r="D17016" i="1"/>
  <c r="Q17016" i="1"/>
  <c r="P17016" i="1" s="1"/>
  <c r="D17083" i="1"/>
  <c r="B17083" i="1"/>
  <c r="C17083" i="1"/>
  <c r="B16968" i="1"/>
  <c r="C16968" i="1"/>
  <c r="D16968" i="1"/>
  <c r="Q15800" i="1"/>
  <c r="P15800" i="1" s="1"/>
  <c r="E15800" i="1" s="1"/>
  <c r="J15800" i="1" s="1"/>
  <c r="G16691" i="1"/>
  <c r="E16751" i="1"/>
  <c r="J16751" i="1" s="1"/>
  <c r="B16959" i="1"/>
  <c r="C16959" i="1"/>
  <c r="D16959" i="1"/>
  <c r="E16900" i="1"/>
  <c r="Q16993" i="1"/>
  <c r="P16993" i="1" s="1"/>
  <c r="Q17073" i="1"/>
  <c r="P17073" i="1" s="1"/>
  <c r="G16722" i="1"/>
  <c r="D17079" i="1"/>
  <c r="B17079" i="1"/>
  <c r="C17079" i="1"/>
  <c r="O17079" i="1" s="1"/>
  <c r="Q17079" i="1" s="1"/>
  <c r="P17079" i="1" s="1"/>
  <c r="Q17768" i="1"/>
  <c r="P17768" i="1" s="1"/>
  <c r="B17027" i="1"/>
  <c r="C17027" i="1"/>
  <c r="O17027" i="1" s="1"/>
  <c r="Q17027" i="1" s="1"/>
  <c r="P17027" i="1" s="1"/>
  <c r="D17027" i="1"/>
  <c r="E17152" i="1"/>
  <c r="J17152" i="1" s="1"/>
  <c r="E17184" i="1"/>
  <c r="J17184" i="1" s="1"/>
  <c r="E17312" i="1"/>
  <c r="J17312" i="1" s="1"/>
  <c r="E17536" i="1"/>
  <c r="J17536" i="1" s="1"/>
  <c r="E17568" i="1"/>
  <c r="J17568" i="1" s="1"/>
  <c r="E16755" i="1"/>
  <c r="J16755" i="1" s="1"/>
  <c r="Q16978" i="1"/>
  <c r="P16978" i="1" s="1"/>
  <c r="E16978" i="1" s="1"/>
  <c r="J16978" i="1" s="1"/>
  <c r="G16986" i="1"/>
  <c r="E16986" i="1"/>
  <c r="J16986" i="1" s="1"/>
  <c r="G17734" i="1"/>
  <c r="Q17170" i="1"/>
  <c r="P17170" i="1" s="1"/>
  <c r="E17170" i="1" s="1"/>
  <c r="J17170" i="1" s="1"/>
  <c r="E17466" i="1"/>
  <c r="O18137" i="1"/>
  <c r="Q18137" i="1" s="1"/>
  <c r="P18137" i="1" s="1"/>
  <c r="E18137" i="1" s="1"/>
  <c r="B17353" i="1"/>
  <c r="C17353" i="1"/>
  <c r="O17353" i="1" s="1"/>
  <c r="D17353" i="1"/>
  <c r="B17473" i="1"/>
  <c r="C17473" i="1"/>
  <c r="O17473" i="1" s="1"/>
  <c r="D17473" i="1"/>
  <c r="O17701" i="1"/>
  <c r="Q17701" i="1" s="1"/>
  <c r="P17701" i="1" s="1"/>
  <c r="B17701" i="1"/>
  <c r="C17701" i="1"/>
  <c r="D17701" i="1"/>
  <c r="G17786" i="1"/>
  <c r="G18006" i="1"/>
  <c r="F18006" i="1" s="1"/>
  <c r="K18006" i="1" s="1"/>
  <c r="L18006" i="1" s="1"/>
  <c r="O18034" i="1"/>
  <c r="Q18034" i="1" s="1"/>
  <c r="P18034" i="1" s="1"/>
  <c r="E18034" i="1" s="1"/>
  <c r="J18034" i="1" s="1"/>
  <c r="G17210" i="1"/>
  <c r="E17310" i="1"/>
  <c r="J17310" i="1" s="1"/>
  <c r="B17753" i="1"/>
  <c r="C17753" i="1"/>
  <c r="O17753" i="1" s="1"/>
  <c r="Q17753" i="1" s="1"/>
  <c r="P17753" i="1" s="1"/>
  <c r="D17753" i="1"/>
  <c r="G17844" i="1"/>
  <c r="O17829" i="1"/>
  <c r="Q17829" i="1"/>
  <c r="P17829" i="1" s="1"/>
  <c r="B17829" i="1"/>
  <c r="C17829" i="1"/>
  <c r="D17829" i="1"/>
  <c r="Q17118" i="1"/>
  <c r="P17118" i="1" s="1"/>
  <c r="E17118" i="1" s="1"/>
  <c r="J17118" i="1" s="1"/>
  <c r="B17969" i="1"/>
  <c r="C17969" i="1"/>
  <c r="O17969" i="1" s="1"/>
  <c r="Q17969" i="1" s="1"/>
  <c r="P17969" i="1" s="1"/>
  <c r="D17969" i="1"/>
  <c r="G18062" i="1"/>
  <c r="B18152" i="1"/>
  <c r="C18152" i="1"/>
  <c r="D18152" i="1"/>
  <c r="B18216" i="1"/>
  <c r="C18216" i="1"/>
  <c r="O18216" i="1" s="1"/>
  <c r="Q18216" i="1" s="1"/>
  <c r="P18216" i="1" s="1"/>
  <c r="D18216" i="1"/>
  <c r="B18280" i="1"/>
  <c r="C18280" i="1"/>
  <c r="O18280" i="1" s="1"/>
  <c r="D18280" i="1"/>
  <c r="G17138" i="1"/>
  <c r="Q17417" i="1"/>
  <c r="P17417" i="1" s="1"/>
  <c r="B17417" i="1"/>
  <c r="C17417" i="1"/>
  <c r="O17417" i="1" s="1"/>
  <c r="D17417" i="1"/>
  <c r="B17577" i="1"/>
  <c r="C17577" i="1"/>
  <c r="O17577" i="1" s="1"/>
  <c r="D17577" i="1"/>
  <c r="E18028" i="1"/>
  <c r="E18556" i="1"/>
  <c r="J18556" i="1" s="1"/>
  <c r="G18556" i="1"/>
  <c r="G18620" i="1"/>
  <c r="E18684" i="1"/>
  <c r="J18684" i="1" s="1"/>
  <c r="G18748" i="1"/>
  <c r="G18812" i="1"/>
  <c r="G18876" i="1"/>
  <c r="B17725" i="1"/>
  <c r="C17725" i="1"/>
  <c r="O17725" i="1" s="1"/>
  <c r="D17725" i="1"/>
  <c r="G17790" i="1"/>
  <c r="O17834" i="1"/>
  <c r="Q17834" i="1" s="1"/>
  <c r="P17834" i="1" s="1"/>
  <c r="E17834" i="1" s="1"/>
  <c r="J17834" i="1" s="1"/>
  <c r="O17926" i="1"/>
  <c r="Q17926" i="1" s="1"/>
  <c r="P17926" i="1" s="1"/>
  <c r="E17926" i="1" s="1"/>
  <c r="J17926" i="1" s="1"/>
  <c r="G18056" i="1"/>
  <c r="F18056" i="1" s="1"/>
  <c r="K18056" i="1" s="1"/>
  <c r="Q17110" i="1"/>
  <c r="P17110" i="1" s="1"/>
  <c r="Q17522" i="1"/>
  <c r="P17522" i="1" s="1"/>
  <c r="E17522" i="1" s="1"/>
  <c r="G17622" i="1"/>
  <c r="Q17710" i="1"/>
  <c r="P17710" i="1" s="1"/>
  <c r="C17915" i="1"/>
  <c r="O17915" i="1" s="1"/>
  <c r="Q17915" i="1" s="1"/>
  <c r="P17915" i="1" s="1"/>
  <c r="D17915" i="1"/>
  <c r="B17915" i="1"/>
  <c r="E18048" i="1"/>
  <c r="B17717" i="1"/>
  <c r="C17717" i="1"/>
  <c r="D17717" i="1"/>
  <c r="O17913" i="1"/>
  <c r="Q17913" i="1"/>
  <c r="P17913" i="1" s="1"/>
  <c r="B17913" i="1"/>
  <c r="C17913" i="1"/>
  <c r="D17913" i="1"/>
  <c r="G18065" i="1"/>
  <c r="L18399" i="1"/>
  <c r="S18399" i="1" s="1"/>
  <c r="L18527" i="1"/>
  <c r="S18527" i="1" s="1"/>
  <c r="G18179" i="1"/>
  <c r="G18985" i="1"/>
  <c r="G19016" i="1"/>
  <c r="C17963" i="1"/>
  <c r="O17963" i="1" s="1"/>
  <c r="D17963" i="1"/>
  <c r="B17963" i="1"/>
  <c r="G18408" i="1"/>
  <c r="F18408" i="1" s="1"/>
  <c r="K18408" i="1" s="1"/>
  <c r="O19051" i="1"/>
  <c r="C19051" i="1"/>
  <c r="Q19051" i="1" s="1"/>
  <c r="P19051" i="1" s="1"/>
  <c r="B19051" i="1"/>
  <c r="D19051" i="1"/>
  <c r="O18620" i="1"/>
  <c r="Q18620" i="1" s="1"/>
  <c r="P18620" i="1" s="1"/>
  <c r="E18620" i="1" s="1"/>
  <c r="J18620" i="1" s="1"/>
  <c r="O18381" i="1"/>
  <c r="Q18381" i="1"/>
  <c r="P18381" i="1" s="1"/>
  <c r="B18381" i="1"/>
  <c r="C18381" i="1"/>
  <c r="D18381" i="1"/>
  <c r="Q18937" i="1"/>
  <c r="P18937" i="1" s="1"/>
  <c r="E18937" i="1" s="1"/>
  <c r="J18937" i="1" s="1"/>
  <c r="O17899" i="1"/>
  <c r="Q17899" i="1"/>
  <c r="P17899" i="1" s="1"/>
  <c r="C17899" i="1"/>
  <c r="D17899" i="1"/>
  <c r="B17899" i="1"/>
  <c r="B18477" i="1"/>
  <c r="C18477" i="1"/>
  <c r="O18477" i="1" s="1"/>
  <c r="D18477" i="1"/>
  <c r="O18855" i="1"/>
  <c r="Q18855" i="1" s="1"/>
  <c r="P18855" i="1" s="1"/>
  <c r="E18855" i="1" s="1"/>
  <c r="J18855" i="1" s="1"/>
  <c r="B17421" i="1"/>
  <c r="C17421" i="1"/>
  <c r="O17421" i="1" s="1"/>
  <c r="Q17421" i="1" s="1"/>
  <c r="P17421" i="1" s="1"/>
  <c r="D17421" i="1"/>
  <c r="B18353" i="1"/>
  <c r="C18353" i="1"/>
  <c r="O18353" i="1" s="1"/>
  <c r="D18353" i="1"/>
  <c r="E18442" i="1"/>
  <c r="C19039" i="1"/>
  <c r="B19039" i="1"/>
  <c r="D19039" i="1"/>
  <c r="Q18749" i="1"/>
  <c r="P18749" i="1" s="1"/>
  <c r="E18749" i="1" s="1"/>
  <c r="J18749" i="1" s="1"/>
  <c r="E18032" i="1"/>
  <c r="J18032" i="1" s="1"/>
  <c r="B18209" i="1"/>
  <c r="C18209" i="1"/>
  <c r="O18209" i="1" s="1"/>
  <c r="D18209" i="1"/>
  <c r="O18599" i="1"/>
  <c r="Q18599" i="1" s="1"/>
  <c r="P18599" i="1" s="1"/>
  <c r="E18599" i="1" s="1"/>
  <c r="G18945" i="1"/>
  <c r="Q18974" i="1"/>
  <c r="P18974" i="1" s="1"/>
  <c r="E18974" i="1" s="1"/>
  <c r="O18295" i="1"/>
  <c r="G18438" i="1"/>
  <c r="O18509" i="1"/>
  <c r="Q18509" i="1"/>
  <c r="P18509" i="1" s="1"/>
  <c r="B18509" i="1"/>
  <c r="C18509" i="1"/>
  <c r="D18509" i="1"/>
  <c r="O18744" i="1"/>
  <c r="Q18744" i="1" s="1"/>
  <c r="P18744" i="1" s="1"/>
  <c r="E18744" i="1" s="1"/>
  <c r="J18744" i="1" s="1"/>
  <c r="G18829" i="1"/>
  <c r="O18872" i="1"/>
  <c r="Q18872" i="1" s="1"/>
  <c r="P18872" i="1" s="1"/>
  <c r="E18872" i="1" s="1"/>
  <c r="J18872" i="1" s="1"/>
  <c r="O18911" i="1"/>
  <c r="Q18911" i="1" s="1"/>
  <c r="P18911" i="1" s="1"/>
  <c r="E18911" i="1" s="1"/>
  <c r="J18911" i="1" s="1"/>
  <c r="G19001" i="1"/>
  <c r="L19276" i="1"/>
  <c r="S19276" i="1" s="1"/>
  <c r="B17873" i="1"/>
  <c r="C17873" i="1"/>
  <c r="O17873" i="1" s="1"/>
  <c r="D17873" i="1"/>
  <c r="B18541" i="1"/>
  <c r="C18541" i="1"/>
  <c r="O18541" i="1" s="1"/>
  <c r="D18541" i="1"/>
  <c r="Q18801" i="1"/>
  <c r="P18801" i="1" s="1"/>
  <c r="G17934" i="1"/>
  <c r="E18410" i="1"/>
  <c r="J18410" i="1" s="1"/>
  <c r="Q18859" i="1"/>
  <c r="P18859" i="1" s="1"/>
  <c r="E18859" i="1" s="1"/>
  <c r="E19004" i="1"/>
  <c r="J19004" i="1" s="1"/>
  <c r="G19203" i="1"/>
  <c r="E19203" i="1"/>
  <c r="J19203" i="1" s="1"/>
  <c r="Q18370" i="1"/>
  <c r="P18370" i="1" s="1"/>
  <c r="E18370" i="1" s="1"/>
  <c r="O18915" i="1"/>
  <c r="Q18915" i="1" s="1"/>
  <c r="P18915" i="1" s="1"/>
  <c r="E18915" i="1" s="1"/>
  <c r="J18915" i="1" s="1"/>
  <c r="O19111" i="1"/>
  <c r="Q19111" i="1" s="1"/>
  <c r="P19111" i="1" s="1"/>
  <c r="E19111" i="1" s="1"/>
  <c r="J19111" i="1" s="1"/>
  <c r="Q19243" i="1"/>
  <c r="P19243" i="1" s="1"/>
  <c r="E19243" i="1" s="1"/>
  <c r="J19243" i="1" s="1"/>
  <c r="G18342" i="1"/>
  <c r="O18161" i="1"/>
  <c r="Q18161" i="1"/>
  <c r="P18161" i="1" s="1"/>
  <c r="B18161" i="1"/>
  <c r="C18161" i="1"/>
  <c r="D18161" i="1"/>
  <c r="E18658" i="1"/>
  <c r="E19178" i="1"/>
  <c r="J19178" i="1" s="1"/>
  <c r="E19086" i="1"/>
  <c r="J19086" i="1" s="1"/>
  <c r="G19046" i="1"/>
  <c r="C19321" i="1"/>
  <c r="O19321" i="1" s="1"/>
  <c r="Q19321" i="1" s="1"/>
  <c r="P19321" i="1" s="1"/>
  <c r="D19321" i="1"/>
  <c r="B19321" i="1"/>
  <c r="Q18266" i="1"/>
  <c r="P18266" i="1" s="1"/>
  <c r="E18266" i="1" s="1"/>
  <c r="J18266" i="1" s="1"/>
  <c r="G19152" i="1"/>
  <c r="E18913" i="1"/>
  <c r="J18913" i="1" s="1"/>
  <c r="G19010" i="1"/>
  <c r="O19346" i="1"/>
  <c r="Q19346" i="1" s="1"/>
  <c r="P19346" i="1" s="1"/>
  <c r="E19346" i="1" s="1"/>
  <c r="J19346" i="1" s="1"/>
  <c r="G19168" i="1"/>
  <c r="F19168" i="1" s="1"/>
  <c r="K19168" i="1" s="1"/>
  <c r="L19168" i="1" s="1"/>
  <c r="O19117" i="1"/>
  <c r="B19117" i="1"/>
  <c r="C19117" i="1"/>
  <c r="Q19117" i="1" s="1"/>
  <c r="P19117" i="1" s="1"/>
  <c r="D19117" i="1"/>
  <c r="E19278" i="1"/>
  <c r="J19278" i="1" s="1"/>
  <c r="G19347" i="1"/>
  <c r="F19347" i="1" s="1"/>
  <c r="K19347" i="1" s="1"/>
  <c r="O18982" i="1"/>
  <c r="Q18982" i="1" s="1"/>
  <c r="P18982" i="1" s="1"/>
  <c r="E18982" i="1" s="1"/>
  <c r="J18982" i="1" s="1"/>
  <c r="Q19395" i="1"/>
  <c r="P19395" i="1" s="1"/>
  <c r="E19395" i="1" s="1"/>
  <c r="Q19523" i="1"/>
  <c r="P19523" i="1" s="1"/>
  <c r="E19523" i="1" s="1"/>
  <c r="Q19907" i="1"/>
  <c r="P19907" i="1" s="1"/>
  <c r="Q20099" i="1"/>
  <c r="P20099" i="1" s="1"/>
  <c r="E20099" i="1" s="1"/>
  <c r="E19907" i="1"/>
  <c r="G19254" i="1"/>
  <c r="G19298" i="1"/>
  <c r="O19523" i="1"/>
  <c r="G20089" i="1"/>
  <c r="O19988" i="1"/>
  <c r="Q19988" i="1"/>
  <c r="P19988" i="1" s="1"/>
  <c r="B19988" i="1"/>
  <c r="C19988" i="1"/>
  <c r="D19988" i="1"/>
  <c r="Q20147" i="1"/>
  <c r="P20147" i="1" s="1"/>
  <c r="F20329" i="1"/>
  <c r="K20329" i="1" s="1"/>
  <c r="B19382" i="1"/>
  <c r="C19382" i="1"/>
  <c r="O19382" i="1" s="1"/>
  <c r="D19382" i="1"/>
  <c r="E19565" i="1"/>
  <c r="J19565" i="1" s="1"/>
  <c r="G19793" i="1"/>
  <c r="G20393" i="1"/>
  <c r="E20393" i="1"/>
  <c r="J20393" i="1" s="1"/>
  <c r="B19396" i="1"/>
  <c r="C19396" i="1"/>
  <c r="O19396" i="1" s="1"/>
  <c r="D19396" i="1"/>
  <c r="Q19877" i="1"/>
  <c r="P19877" i="1" s="1"/>
  <c r="E19877" i="1" s="1"/>
  <c r="J19877" i="1" s="1"/>
  <c r="C20322" i="1"/>
  <c r="O20322" i="1" s="1"/>
  <c r="D20322" i="1"/>
  <c r="B20322" i="1"/>
  <c r="C20382" i="1"/>
  <c r="D20382" i="1"/>
  <c r="B20382" i="1"/>
  <c r="B19370" i="1"/>
  <c r="C19370" i="1"/>
  <c r="D19370" i="1"/>
  <c r="O19370" i="1"/>
  <c r="Q19370" i="1"/>
  <c r="P19370" i="1" s="1"/>
  <c r="G19449" i="1"/>
  <c r="G19625" i="1"/>
  <c r="C20174" i="1"/>
  <c r="O20174" i="1" s="1"/>
  <c r="Q20174" i="1" s="1"/>
  <c r="P20174" i="1" s="1"/>
  <c r="D20174" i="1"/>
  <c r="B20174" i="1"/>
  <c r="C20190" i="1"/>
  <c r="O20190" i="1" s="1"/>
  <c r="D20190" i="1"/>
  <c r="B20190" i="1"/>
  <c r="C20206" i="1"/>
  <c r="O20206" i="1" s="1"/>
  <c r="Q20206" i="1" s="1"/>
  <c r="P20206" i="1" s="1"/>
  <c r="D20206" i="1"/>
  <c r="B20206" i="1"/>
  <c r="C20222" i="1"/>
  <c r="O20222" i="1" s="1"/>
  <c r="Q20222" i="1" s="1"/>
  <c r="P20222" i="1" s="1"/>
  <c r="D20222" i="1"/>
  <c r="B20222" i="1"/>
  <c r="C20238" i="1"/>
  <c r="O20238" i="1" s="1"/>
  <c r="Q20238" i="1" s="1"/>
  <c r="P20238" i="1" s="1"/>
  <c r="D20238" i="1"/>
  <c r="B20238" i="1"/>
  <c r="C20254" i="1"/>
  <c r="O20254" i="1" s="1"/>
  <c r="Q20254" i="1" s="1"/>
  <c r="P20254" i="1" s="1"/>
  <c r="D20254" i="1"/>
  <c r="B20254" i="1"/>
  <c r="O20270" i="1"/>
  <c r="Q20270" i="1"/>
  <c r="P20270" i="1" s="1"/>
  <c r="C20270" i="1"/>
  <c r="D20270" i="1"/>
  <c r="B20270" i="1"/>
  <c r="B19836" i="1"/>
  <c r="C19836" i="1"/>
  <c r="O19836" i="1" s="1"/>
  <c r="Q19836" i="1" s="1"/>
  <c r="P19836" i="1" s="1"/>
  <c r="D19836" i="1"/>
  <c r="F19673" i="1"/>
  <c r="K19673" i="1" s="1"/>
  <c r="G20077" i="1"/>
  <c r="G19925" i="1"/>
  <c r="Q20297" i="1"/>
  <c r="P20297" i="1" s="1"/>
  <c r="E20297" i="1" s="1"/>
  <c r="J20297" i="1" s="1"/>
  <c r="O19556" i="1"/>
  <c r="Q19556" i="1"/>
  <c r="P19556" i="1" s="1"/>
  <c r="B19556" i="1"/>
  <c r="C19556" i="1"/>
  <c r="D19556" i="1"/>
  <c r="G19833" i="1"/>
  <c r="E19026" i="1"/>
  <c r="J19026" i="1" s="1"/>
  <c r="G19569" i="1"/>
  <c r="G19713" i="1"/>
  <c r="O19884" i="1"/>
  <c r="Q19884" i="1"/>
  <c r="P19884" i="1" s="1"/>
  <c r="B19884" i="1"/>
  <c r="C19884" i="1"/>
  <c r="D19884" i="1"/>
  <c r="G19957" i="1"/>
  <c r="B20437" i="1"/>
  <c r="C20437" i="1"/>
  <c r="O20437" i="1" s="1"/>
  <c r="D20437" i="1"/>
  <c r="G19965" i="1"/>
  <c r="G20401" i="1"/>
  <c r="Q19453" i="1"/>
  <c r="P19453" i="1" s="1"/>
  <c r="B19656" i="1"/>
  <c r="C19656" i="1"/>
  <c r="O19656" i="1" s="1"/>
  <c r="D19656" i="1"/>
  <c r="G19873" i="1"/>
  <c r="B20076" i="1"/>
  <c r="C20076" i="1"/>
  <c r="O20076" i="1" s="1"/>
  <c r="D20076" i="1"/>
  <c r="C20330" i="1"/>
  <c r="B20330" i="1"/>
  <c r="D20330" i="1"/>
  <c r="G20369" i="1"/>
  <c r="G19316" i="1"/>
  <c r="B19592" i="1"/>
  <c r="C19592" i="1"/>
  <c r="O19592" i="1" s="1"/>
  <c r="D19592" i="1"/>
  <c r="B19696" i="1"/>
  <c r="C19696" i="1"/>
  <c r="D19696" i="1"/>
  <c r="G19889" i="1"/>
  <c r="E19445" i="1"/>
  <c r="E19545" i="1"/>
  <c r="J19545" i="1" s="1"/>
  <c r="G20333" i="1"/>
  <c r="E18972" i="1"/>
  <c r="J18972" i="1" s="1"/>
  <c r="G19365" i="1"/>
  <c r="B20108" i="1"/>
  <c r="C20108" i="1"/>
  <c r="O20108" i="1" s="1"/>
  <c r="D20108" i="1"/>
  <c r="G20185" i="1"/>
  <c r="G20217" i="1"/>
  <c r="G20249" i="1"/>
  <c r="B20461" i="1"/>
  <c r="C20461" i="1"/>
  <c r="O20461" i="1" s="1"/>
  <c r="Q20461" i="1" s="1"/>
  <c r="P20461" i="1" s="1"/>
  <c r="D20461" i="1"/>
  <c r="G19921" i="1"/>
  <c r="F19921" i="1" s="1"/>
  <c r="K19921" i="1" s="1"/>
  <c r="G20117" i="1"/>
  <c r="Q20705" i="1"/>
  <c r="P20705" i="1" s="1"/>
  <c r="E20705" i="1" s="1"/>
  <c r="J20705" i="1" s="1"/>
  <c r="Q20961" i="1"/>
  <c r="P20961" i="1" s="1"/>
  <c r="E20961" i="1" s="1"/>
  <c r="G20421" i="1"/>
  <c r="F20421" i="1" s="1"/>
  <c r="K20421" i="1" s="1"/>
  <c r="L20421" i="1" s="1"/>
  <c r="G19669" i="1"/>
  <c r="E20465" i="1"/>
  <c r="J20465" i="1" s="1"/>
  <c r="E20593" i="1"/>
  <c r="J20593" i="1" s="1"/>
  <c r="E20817" i="1"/>
  <c r="E20977" i="1"/>
  <c r="J20977" i="1" s="1"/>
  <c r="E21105" i="1"/>
  <c r="J21105" i="1" s="1"/>
  <c r="O20810" i="1"/>
  <c r="Q20810" i="1" s="1"/>
  <c r="P20810" i="1" s="1"/>
  <c r="B20810" i="1"/>
  <c r="C20810" i="1"/>
  <c r="D20810" i="1"/>
  <c r="G20995" i="1"/>
  <c r="C21476" i="1"/>
  <c r="O21476" i="1" s="1"/>
  <c r="Q21476" i="1" s="1"/>
  <c r="P21476" i="1" s="1"/>
  <c r="B21476" i="1"/>
  <c r="D21476" i="1"/>
  <c r="Q20578" i="1"/>
  <c r="P20578" i="1" s="1"/>
  <c r="B20578" i="1"/>
  <c r="C20578" i="1"/>
  <c r="O20578" i="1" s="1"/>
  <c r="D20578" i="1"/>
  <c r="B21078" i="1"/>
  <c r="C21078" i="1"/>
  <c r="O21078" i="1" s="1"/>
  <c r="D21078" i="1"/>
  <c r="O20646" i="1"/>
  <c r="B20646" i="1"/>
  <c r="C20646" i="1"/>
  <c r="Q20646" i="1" s="1"/>
  <c r="P20646" i="1" s="1"/>
  <c r="D20646" i="1"/>
  <c r="B20902" i="1"/>
  <c r="C20902" i="1"/>
  <c r="O20902" i="1" s="1"/>
  <c r="D20902" i="1"/>
  <c r="B21270" i="1"/>
  <c r="C21270" i="1"/>
  <c r="O21270" i="1" s="1"/>
  <c r="D21270" i="1"/>
  <c r="G21303" i="1"/>
  <c r="G21377" i="1"/>
  <c r="O20626" i="1"/>
  <c r="Q20626" i="1"/>
  <c r="P20626" i="1" s="1"/>
  <c r="B20626" i="1"/>
  <c r="C20626" i="1"/>
  <c r="D20626" i="1"/>
  <c r="B20986" i="1"/>
  <c r="C20986" i="1"/>
  <c r="O20986" i="1" s="1"/>
  <c r="D20986" i="1"/>
  <c r="G21135" i="1"/>
  <c r="F21325" i="1"/>
  <c r="K21325" i="1" s="1"/>
  <c r="C21440" i="1"/>
  <c r="B21440" i="1"/>
  <c r="D21440" i="1"/>
  <c r="F21485" i="1"/>
  <c r="K21485" i="1" s="1"/>
  <c r="L21485" i="1" s="1"/>
  <c r="Q21893" i="1"/>
  <c r="P21893" i="1" s="1"/>
  <c r="E21893" i="1" s="1"/>
  <c r="C21478" i="1"/>
  <c r="O21478" i="1" s="1"/>
  <c r="B21478" i="1"/>
  <c r="D21478" i="1"/>
  <c r="B21224" i="1"/>
  <c r="C21224" i="1"/>
  <c r="D21224" i="1"/>
  <c r="C21376" i="1"/>
  <c r="O21376" i="1" s="1"/>
  <c r="B21376" i="1"/>
  <c r="D21376" i="1"/>
  <c r="B21050" i="1"/>
  <c r="C21050" i="1"/>
  <c r="O21050" i="1" s="1"/>
  <c r="D21050" i="1"/>
  <c r="O21262" i="1"/>
  <c r="Q21262" i="1"/>
  <c r="P21262" i="1" s="1"/>
  <c r="B21262" i="1"/>
  <c r="C21262" i="1"/>
  <c r="D21262" i="1"/>
  <c r="C21366" i="1"/>
  <c r="O21366" i="1" s="1"/>
  <c r="D21366" i="1"/>
  <c r="B21366" i="1"/>
  <c r="E21481" i="1"/>
  <c r="J21481" i="1" s="1"/>
  <c r="Q21007" i="1"/>
  <c r="P21007" i="1" s="1"/>
  <c r="B20478" i="1"/>
  <c r="C20478" i="1"/>
  <c r="O20478" i="1" s="1"/>
  <c r="D20478" i="1"/>
  <c r="G20811" i="1"/>
  <c r="B20854" i="1"/>
  <c r="C20854" i="1"/>
  <c r="O20854" i="1" s="1"/>
  <c r="D20854" i="1"/>
  <c r="G21015" i="1"/>
  <c r="E21455" i="1"/>
  <c r="Q21261" i="1"/>
  <c r="P21261" i="1" s="1"/>
  <c r="E21261" i="1" s="1"/>
  <c r="J21261" i="1" s="1"/>
  <c r="B20754" i="1"/>
  <c r="C20754" i="1"/>
  <c r="O20754" i="1" s="1"/>
  <c r="Q20754" i="1" s="1"/>
  <c r="P20754" i="1" s="1"/>
  <c r="D20754" i="1"/>
  <c r="B21242" i="1"/>
  <c r="C21242" i="1"/>
  <c r="O21242" i="1" s="1"/>
  <c r="D21242" i="1"/>
  <c r="O21308" i="1"/>
  <c r="Q21308" i="1"/>
  <c r="P21308" i="1" s="1"/>
  <c r="C21308" i="1"/>
  <c r="D21308" i="1"/>
  <c r="B21308" i="1"/>
  <c r="G20599" i="1"/>
  <c r="E21155" i="1"/>
  <c r="Q21271" i="1"/>
  <c r="P21271" i="1" s="1"/>
  <c r="Q21847" i="1"/>
  <c r="P21847" i="1" s="1"/>
  <c r="Q21911" i="1"/>
  <c r="P21911" i="1" s="1"/>
  <c r="E21911" i="1" s="1"/>
  <c r="Q21975" i="1"/>
  <c r="P21975" i="1" s="1"/>
  <c r="E21975" i="1" s="1"/>
  <c r="J21975" i="1" s="1"/>
  <c r="Q22039" i="1"/>
  <c r="P22039" i="1" s="1"/>
  <c r="E22039" i="1" s="1"/>
  <c r="J22039" i="1" s="1"/>
  <c r="Q22167" i="1"/>
  <c r="P22167" i="1" s="1"/>
  <c r="E22167" i="1" s="1"/>
  <c r="G21616" i="1"/>
  <c r="E21923" i="1"/>
  <c r="J21923" i="1" s="1"/>
  <c r="B22402" i="1"/>
  <c r="C22402" i="1"/>
  <c r="D22402" i="1"/>
  <c r="G21936" i="1"/>
  <c r="O22285" i="1"/>
  <c r="Q22285" i="1" s="1"/>
  <c r="P22285" i="1" s="1"/>
  <c r="E22285" i="1" s="1"/>
  <c r="J22285" i="1" s="1"/>
  <c r="O22360" i="1"/>
  <c r="Q22360" i="1" s="1"/>
  <c r="P22360" i="1" s="1"/>
  <c r="E22360" i="1" s="1"/>
  <c r="Q22491" i="1"/>
  <c r="P22491" i="1" s="1"/>
  <c r="E21249" i="1"/>
  <c r="O21521" i="1"/>
  <c r="B21521" i="1"/>
  <c r="C21521" i="1"/>
  <c r="Q21521" i="1"/>
  <c r="P21521" i="1" s="1"/>
  <c r="D21521" i="1"/>
  <c r="Q21580" i="1"/>
  <c r="P21580" i="1" s="1"/>
  <c r="Q21758" i="1"/>
  <c r="P21758" i="1" s="1"/>
  <c r="O22017" i="1"/>
  <c r="Q22017" i="1" s="1"/>
  <c r="P22017" i="1" s="1"/>
  <c r="E22017" i="1" s="1"/>
  <c r="J22017" i="1" s="1"/>
  <c r="G22110" i="1"/>
  <c r="B22218" i="1"/>
  <c r="C22218" i="1"/>
  <c r="D22218" i="1"/>
  <c r="O22218" i="1"/>
  <c r="Q22218" i="1" s="1"/>
  <c r="P22218" i="1" s="1"/>
  <c r="B22250" i="1"/>
  <c r="C22250" i="1"/>
  <c r="D22250" i="1"/>
  <c r="O21666" i="1"/>
  <c r="Q21666" i="1" s="1"/>
  <c r="P21666" i="1" s="1"/>
  <c r="E21666" i="1" s="1"/>
  <c r="J21666" i="1" s="1"/>
  <c r="G21696" i="1"/>
  <c r="G22186" i="1"/>
  <c r="G22216" i="1"/>
  <c r="Q22228" i="1"/>
  <c r="P22228" i="1" s="1"/>
  <c r="E22228" i="1" s="1"/>
  <c r="J22228" i="1" s="1"/>
  <c r="G21912" i="1"/>
  <c r="G21736" i="1"/>
  <c r="G22134" i="1"/>
  <c r="F22268" i="1"/>
  <c r="K22268" i="1" s="1"/>
  <c r="E22504" i="1"/>
  <c r="O21846" i="1"/>
  <c r="Q21846" i="1" s="1"/>
  <c r="P21846" i="1" s="1"/>
  <c r="E21846" i="1" s="1"/>
  <c r="G21942" i="1"/>
  <c r="E22050" i="1"/>
  <c r="J22050" i="1" s="1"/>
  <c r="Q21574" i="1"/>
  <c r="P21574" i="1" s="1"/>
  <c r="E21574" i="1" s="1"/>
  <c r="J21574" i="1" s="1"/>
  <c r="E22387" i="1"/>
  <c r="J22387" i="1" s="1"/>
  <c r="B22534" i="1"/>
  <c r="C22534" i="1"/>
  <c r="O22534" i="1" s="1"/>
  <c r="D22534" i="1"/>
  <c r="O22566" i="1"/>
  <c r="Q22566" i="1"/>
  <c r="P22566" i="1" s="1"/>
  <c r="B22566" i="1"/>
  <c r="C22566" i="1"/>
  <c r="D22566" i="1"/>
  <c r="O22598" i="1"/>
  <c r="B22598" i="1"/>
  <c r="C22598" i="1"/>
  <c r="Q22598" i="1" s="1"/>
  <c r="P22598" i="1" s="1"/>
  <c r="D22598" i="1"/>
  <c r="B22630" i="1"/>
  <c r="C22630" i="1"/>
  <c r="O22630" i="1" s="1"/>
  <c r="D22630" i="1"/>
  <c r="B22662" i="1"/>
  <c r="C22662" i="1"/>
  <c r="D22662" i="1"/>
  <c r="O22694" i="1"/>
  <c r="Q22694" i="1" s="1"/>
  <c r="P22694" i="1" s="1"/>
  <c r="B22694" i="1"/>
  <c r="C22694" i="1"/>
  <c r="D22694" i="1"/>
  <c r="G21562" i="1"/>
  <c r="O22317" i="1"/>
  <c r="Q22317" i="1" s="1"/>
  <c r="P22317" i="1" s="1"/>
  <c r="E22317" i="1" s="1"/>
  <c r="J22317" i="1" s="1"/>
  <c r="E21702" i="1"/>
  <c r="J21702" i="1" s="1"/>
  <c r="E21824" i="1"/>
  <c r="J21824" i="1" s="1"/>
  <c r="G22130" i="1"/>
  <c r="B22378" i="1"/>
  <c r="C22378" i="1"/>
  <c r="D22378" i="1"/>
  <c r="O21918" i="1"/>
  <c r="Q21918" i="1" s="1"/>
  <c r="P21918" i="1" s="1"/>
  <c r="E21918" i="1" s="1"/>
  <c r="J21918" i="1" s="1"/>
  <c r="G22180" i="1"/>
  <c r="G22057" i="1"/>
  <c r="B22294" i="1"/>
  <c r="C22294" i="1"/>
  <c r="O22294" i="1" s="1"/>
  <c r="D22294" i="1"/>
  <c r="E22431" i="1"/>
  <c r="J22431" i="1" s="1"/>
  <c r="Q21019" i="1"/>
  <c r="P21019" i="1" s="1"/>
  <c r="E21019" i="1" s="1"/>
  <c r="J21019" i="1" s="1"/>
  <c r="G22090" i="1"/>
  <c r="E22323" i="1"/>
  <c r="J22323" i="1" s="1"/>
  <c r="Q22565" i="1"/>
  <c r="P22565" i="1" s="1"/>
  <c r="E22565" i="1" s="1"/>
  <c r="J22565" i="1" s="1"/>
  <c r="Q22693" i="1"/>
  <c r="P22693" i="1" s="1"/>
  <c r="E22693" i="1" s="1"/>
  <c r="J22693" i="1" s="1"/>
  <c r="B22774" i="1"/>
  <c r="C22774" i="1"/>
  <c r="O22774" i="1" s="1"/>
  <c r="D22774" i="1"/>
  <c r="G22317" i="1"/>
  <c r="Q23000" i="1"/>
  <c r="P23000" i="1" s="1"/>
  <c r="E23000" i="1" s="1"/>
  <c r="J23000" i="1" s="1"/>
  <c r="O23000" i="1"/>
  <c r="O23256" i="1"/>
  <c r="Q23256" i="1" s="1"/>
  <c r="P23256" i="1" s="1"/>
  <c r="E23256" i="1" s="1"/>
  <c r="J23256" i="1" s="1"/>
  <c r="Q23384" i="1"/>
  <c r="P23384" i="1" s="1"/>
  <c r="E23384" i="1" s="1"/>
  <c r="J23384" i="1" s="1"/>
  <c r="O23384" i="1"/>
  <c r="O23448" i="1"/>
  <c r="Q23448" i="1" s="1"/>
  <c r="P23448" i="1" s="1"/>
  <c r="E23448" i="1" s="1"/>
  <c r="J23448" i="1" s="1"/>
  <c r="O23576" i="1"/>
  <c r="Q23576" i="1" s="1"/>
  <c r="P23576" i="1" s="1"/>
  <c r="E23576" i="1" s="1"/>
  <c r="J23576" i="1" s="1"/>
  <c r="O23640" i="1"/>
  <c r="Q23640" i="1" s="1"/>
  <c r="P23640" i="1" s="1"/>
  <c r="E23640" i="1" s="1"/>
  <c r="J23640" i="1" s="1"/>
  <c r="O23704" i="1"/>
  <c r="Q23704" i="1" s="1"/>
  <c r="P23704" i="1" s="1"/>
  <c r="E23704" i="1" s="1"/>
  <c r="J23704" i="1" s="1"/>
  <c r="O23768" i="1"/>
  <c r="Q23768" i="1" s="1"/>
  <c r="P23768" i="1" s="1"/>
  <c r="E23768" i="1" s="1"/>
  <c r="J23768" i="1" s="1"/>
  <c r="B22786" i="1"/>
  <c r="C22786" i="1"/>
  <c r="O22786" i="1" s="1"/>
  <c r="D22786" i="1"/>
  <c r="B22919" i="1"/>
  <c r="C22919" i="1"/>
  <c r="O22919" i="1" s="1"/>
  <c r="D22919" i="1"/>
  <c r="B22983" i="1"/>
  <c r="C22983" i="1"/>
  <c r="O22983" i="1" s="1"/>
  <c r="D22983" i="1"/>
  <c r="B23015" i="1"/>
  <c r="C23015" i="1"/>
  <c r="O23015" i="1" s="1"/>
  <c r="Q23015" i="1" s="1"/>
  <c r="P23015" i="1" s="1"/>
  <c r="D23015" i="1"/>
  <c r="O23047" i="1"/>
  <c r="Q23047" i="1"/>
  <c r="P23047" i="1" s="1"/>
  <c r="B23047" i="1"/>
  <c r="C23047" i="1"/>
  <c r="D23047" i="1"/>
  <c r="B23079" i="1"/>
  <c r="C23079" i="1"/>
  <c r="O23079" i="1" s="1"/>
  <c r="D23079" i="1"/>
  <c r="B23111" i="1"/>
  <c r="C23111" i="1"/>
  <c r="O23111" i="1" s="1"/>
  <c r="D23111" i="1"/>
  <c r="O23143" i="1"/>
  <c r="Q23143" i="1"/>
  <c r="P23143" i="1" s="1"/>
  <c r="B23143" i="1"/>
  <c r="C23143" i="1"/>
  <c r="D23143" i="1"/>
  <c r="B23175" i="1"/>
  <c r="C23175" i="1"/>
  <c r="O23175" i="1" s="1"/>
  <c r="D23175" i="1"/>
  <c r="B23207" i="1"/>
  <c r="C23207" i="1"/>
  <c r="O23207" i="1" s="1"/>
  <c r="D23207" i="1"/>
  <c r="B23239" i="1"/>
  <c r="C23239" i="1"/>
  <c r="O23239" i="1" s="1"/>
  <c r="D23239" i="1"/>
  <c r="O23271" i="1"/>
  <c r="Q23271" i="1"/>
  <c r="P23271" i="1" s="1"/>
  <c r="B23271" i="1"/>
  <c r="C23271" i="1"/>
  <c r="D23271" i="1"/>
  <c r="B23303" i="1"/>
  <c r="C23303" i="1"/>
  <c r="O23303" i="1" s="1"/>
  <c r="Q23303" i="1" s="1"/>
  <c r="P23303" i="1" s="1"/>
  <c r="D23303" i="1"/>
  <c r="O23335" i="1"/>
  <c r="Q23335" i="1"/>
  <c r="P23335" i="1" s="1"/>
  <c r="B23335" i="1"/>
  <c r="C23335" i="1"/>
  <c r="D23335" i="1"/>
  <c r="B23367" i="1"/>
  <c r="C23367" i="1"/>
  <c r="O23367" i="1" s="1"/>
  <c r="D23367" i="1"/>
  <c r="B23399" i="1"/>
  <c r="C23399" i="1"/>
  <c r="O23399" i="1" s="1"/>
  <c r="Q23399" i="1" s="1"/>
  <c r="P23399" i="1" s="1"/>
  <c r="D23399" i="1"/>
  <c r="B23431" i="1"/>
  <c r="C23431" i="1"/>
  <c r="O23431" i="1" s="1"/>
  <c r="D23431" i="1"/>
  <c r="B23463" i="1"/>
  <c r="C23463" i="1"/>
  <c r="D23463" i="1"/>
  <c r="B23495" i="1"/>
  <c r="C23495" i="1"/>
  <c r="O23495" i="1" s="1"/>
  <c r="D23495" i="1"/>
  <c r="B23527" i="1"/>
  <c r="C23527" i="1"/>
  <c r="O23527" i="1" s="1"/>
  <c r="Q23527" i="1" s="1"/>
  <c r="P23527" i="1" s="1"/>
  <c r="D23527" i="1"/>
  <c r="B23559" i="1"/>
  <c r="C23559" i="1"/>
  <c r="O23559" i="1" s="1"/>
  <c r="D23559" i="1"/>
  <c r="B23591" i="1"/>
  <c r="C23591" i="1"/>
  <c r="O23591" i="1" s="1"/>
  <c r="D23591" i="1"/>
  <c r="B23623" i="1"/>
  <c r="C23623" i="1"/>
  <c r="O23623" i="1" s="1"/>
  <c r="Q23623" i="1" s="1"/>
  <c r="P23623" i="1" s="1"/>
  <c r="D23623" i="1"/>
  <c r="O23655" i="1"/>
  <c r="B23655" i="1"/>
  <c r="C23655" i="1"/>
  <c r="D23655" i="1"/>
  <c r="B23687" i="1"/>
  <c r="C23687" i="1"/>
  <c r="O23687" i="1" s="1"/>
  <c r="D23687" i="1"/>
  <c r="O23719" i="1"/>
  <c r="B23719" i="1"/>
  <c r="C23719" i="1"/>
  <c r="Q23719" i="1" s="1"/>
  <c r="P23719" i="1" s="1"/>
  <c r="D23719" i="1"/>
  <c r="B23751" i="1"/>
  <c r="C23751" i="1"/>
  <c r="O23751" i="1" s="1"/>
  <c r="D23751" i="1"/>
  <c r="B23783" i="1"/>
  <c r="C23783" i="1"/>
  <c r="O23783" i="1" s="1"/>
  <c r="Q23783" i="1" s="1"/>
  <c r="P23783" i="1" s="1"/>
  <c r="D23783" i="1"/>
  <c r="B23815" i="1"/>
  <c r="C23815" i="1"/>
  <c r="O23815" i="1" s="1"/>
  <c r="Q23815" i="1" s="1"/>
  <c r="P23815" i="1" s="1"/>
  <c r="D23815" i="1"/>
  <c r="Q22391" i="1"/>
  <c r="P22391" i="1" s="1"/>
  <c r="E22680" i="1"/>
  <c r="J22680" i="1" s="1"/>
  <c r="E22660" i="1"/>
  <c r="J22660" i="1" s="1"/>
  <c r="G22797" i="1"/>
  <c r="E22704" i="1"/>
  <c r="J22704" i="1" s="1"/>
  <c r="Q22813" i="1"/>
  <c r="P22813" i="1" s="1"/>
  <c r="E22813" i="1" s="1"/>
  <c r="Q23070" i="1"/>
  <c r="P23070" i="1" s="1"/>
  <c r="G22716" i="1"/>
  <c r="E22716" i="1"/>
  <c r="J22716" i="1" s="1"/>
  <c r="O22790" i="1"/>
  <c r="Q22790" i="1"/>
  <c r="P22790" i="1" s="1"/>
  <c r="B22790" i="1"/>
  <c r="C22790" i="1"/>
  <c r="D22790" i="1"/>
  <c r="G22824" i="1"/>
  <c r="B22818" i="1"/>
  <c r="C22818" i="1"/>
  <c r="O22818" i="1" s="1"/>
  <c r="D22818" i="1"/>
  <c r="G22842" i="1"/>
  <c r="E22842" i="1"/>
  <c r="J22842" i="1" s="1"/>
  <c r="E23238" i="1"/>
  <c r="J23238" i="1" s="1"/>
  <c r="E23494" i="1"/>
  <c r="J23494" i="1" s="1"/>
  <c r="E23750" i="1"/>
  <c r="J23750" i="1" s="1"/>
  <c r="E22540" i="1"/>
  <c r="J22540" i="1" s="1"/>
  <c r="B22730" i="1"/>
  <c r="C22730" i="1"/>
  <c r="O22730" i="1" s="1"/>
  <c r="D22730" i="1"/>
  <c r="Q22809" i="1"/>
  <c r="P22809" i="1" s="1"/>
  <c r="E22809" i="1" s="1"/>
  <c r="J22809" i="1" s="1"/>
  <c r="E22888" i="1"/>
  <c r="G22944" i="1"/>
  <c r="F22944" i="1" s="1"/>
  <c r="K22944" i="1" s="1"/>
  <c r="O22936" i="1"/>
  <c r="Q22936" i="1" s="1"/>
  <c r="P22936" i="1" s="1"/>
  <c r="E22936" i="1" s="1"/>
  <c r="O23070" i="1"/>
  <c r="O23646" i="1"/>
  <c r="Q23646" i="1" s="1"/>
  <c r="P23646" i="1" s="1"/>
  <c r="E23646" i="1" s="1"/>
  <c r="G22932" i="1"/>
  <c r="O13029" i="1"/>
  <c r="Q13029" i="1" s="1"/>
  <c r="P13029" i="1" s="1"/>
  <c r="E13029" i="1" s="1"/>
  <c r="Q12936" i="1"/>
  <c r="P12936" i="1" s="1"/>
  <c r="E12936" i="1" s="1"/>
  <c r="J12936" i="1" s="1"/>
  <c r="G13441" i="1"/>
  <c r="G13525" i="1"/>
  <c r="E13525" i="1"/>
  <c r="J13525" i="1" s="1"/>
  <c r="O13419" i="1"/>
  <c r="Q13419" i="1" s="1"/>
  <c r="P13419" i="1" s="1"/>
  <c r="E13419" i="1" s="1"/>
  <c r="G13461" i="1"/>
  <c r="G13439" i="1"/>
  <c r="C13428" i="1"/>
  <c r="O13428" i="1" s="1"/>
  <c r="D13428" i="1"/>
  <c r="B13428" i="1"/>
  <c r="E13092" i="1"/>
  <c r="C13069" i="1"/>
  <c r="B13069" i="1"/>
  <c r="D13069" i="1"/>
  <c r="C13476" i="1"/>
  <c r="O13476" i="1" s="1"/>
  <c r="Q13476" i="1" s="1"/>
  <c r="P13476" i="1" s="1"/>
  <c r="B13476" i="1"/>
  <c r="D13476" i="1"/>
  <c r="C13492" i="1"/>
  <c r="O13492" i="1" s="1"/>
  <c r="Q13492" i="1" s="1"/>
  <c r="P13492" i="1" s="1"/>
  <c r="B13492" i="1"/>
  <c r="D13492" i="1"/>
  <c r="C13508" i="1"/>
  <c r="O13508" i="1"/>
  <c r="Q13508" i="1"/>
  <c r="P13508" i="1" s="1"/>
  <c r="B13508" i="1"/>
  <c r="D13508" i="1"/>
  <c r="G13453" i="1"/>
  <c r="G13827" i="1"/>
  <c r="G13886" i="1"/>
  <c r="G13892" i="1"/>
  <c r="E13892" i="1"/>
  <c r="J13892" i="1" s="1"/>
  <c r="O13799" i="1"/>
  <c r="Q13799" i="1" s="1"/>
  <c r="P13799" i="1" s="1"/>
  <c r="E13799" i="1" s="1"/>
  <c r="Q14261" i="1"/>
  <c r="P14261" i="1" s="1"/>
  <c r="E14261" i="1" s="1"/>
  <c r="J14261" i="1" s="1"/>
  <c r="Q13778" i="1"/>
  <c r="P13778" i="1" s="1"/>
  <c r="F13730" i="1"/>
  <c r="K13730" i="1" s="1"/>
  <c r="L13730" i="1" s="1"/>
  <c r="G13752" i="1"/>
  <c r="F13752" i="1" s="1"/>
  <c r="K13752" i="1" s="1"/>
  <c r="Q13984" i="1"/>
  <c r="P13984" i="1" s="1"/>
  <c r="E13984" i="1" s="1"/>
  <c r="G13812" i="1"/>
  <c r="Q13872" i="1"/>
  <c r="P13872" i="1" s="1"/>
  <c r="E13872" i="1" s="1"/>
  <c r="J13872" i="1" s="1"/>
  <c r="Q13941" i="1"/>
  <c r="P13941" i="1" s="1"/>
  <c r="E13941" i="1" s="1"/>
  <c r="O14084" i="1"/>
  <c r="Q14084" i="1" s="1"/>
  <c r="P14084" i="1" s="1"/>
  <c r="E14084" i="1" s="1"/>
  <c r="J14084" i="1" s="1"/>
  <c r="F13555" i="1"/>
  <c r="K13555" i="1" s="1"/>
  <c r="G13692" i="1"/>
  <c r="E14236" i="1"/>
  <c r="J14236" i="1" s="1"/>
  <c r="E14300" i="1"/>
  <c r="J14300" i="1" s="1"/>
  <c r="C13424" i="1"/>
  <c r="O13424" i="1" s="1"/>
  <c r="D13424" i="1"/>
  <c r="B13424" i="1"/>
  <c r="Q13572" i="1"/>
  <c r="P13572" i="1" s="1"/>
  <c r="E13572" i="1" s="1"/>
  <c r="J13572" i="1" s="1"/>
  <c r="E13612" i="1"/>
  <c r="J13612" i="1" s="1"/>
  <c r="G13771" i="1"/>
  <c r="Q13932" i="1"/>
  <c r="P13932" i="1" s="1"/>
  <c r="E13932" i="1" s="1"/>
  <c r="J13932" i="1" s="1"/>
  <c r="Q13495" i="1"/>
  <c r="P13495" i="1" s="1"/>
  <c r="E13495" i="1" s="1"/>
  <c r="J13495" i="1" s="1"/>
  <c r="Q13688" i="1"/>
  <c r="P13688" i="1" s="1"/>
  <c r="E13688" i="1" s="1"/>
  <c r="G13887" i="1"/>
  <c r="F13887" i="1" s="1"/>
  <c r="K13887" i="1" s="1"/>
  <c r="L13887" i="1" s="1"/>
  <c r="C14499" i="1"/>
  <c r="O14499" i="1" s="1"/>
  <c r="B14499" i="1"/>
  <c r="D14499" i="1"/>
  <c r="G14380" i="1"/>
  <c r="O14488" i="1"/>
  <c r="Q14488" i="1" s="1"/>
  <c r="P14488" i="1" s="1"/>
  <c r="E14488" i="1" s="1"/>
  <c r="E14736" i="1"/>
  <c r="J14736" i="1" s="1"/>
  <c r="O14419" i="1"/>
  <c r="Q14419" i="1"/>
  <c r="P14419" i="1" s="1"/>
  <c r="B14419" i="1"/>
  <c r="C14419" i="1"/>
  <c r="D14419" i="1"/>
  <c r="O14351" i="1"/>
  <c r="Q14351" i="1"/>
  <c r="P14351" i="1" s="1"/>
  <c r="B14351" i="1"/>
  <c r="C14351" i="1"/>
  <c r="D14351" i="1"/>
  <c r="F14462" i="1"/>
  <c r="K14462" i="1" s="1"/>
  <c r="Q14182" i="1"/>
  <c r="P14182" i="1" s="1"/>
  <c r="E14182" i="1" s="1"/>
  <c r="J14182" i="1" s="1"/>
  <c r="Q14418" i="1"/>
  <c r="P14418" i="1" s="1"/>
  <c r="E14418" i="1" s="1"/>
  <c r="J14418" i="1" s="1"/>
  <c r="F14218" i="1"/>
  <c r="K14218" i="1" s="1"/>
  <c r="L14218" i="1" s="1"/>
  <c r="G14109" i="1"/>
  <c r="Q14610" i="1"/>
  <c r="P14610" i="1" s="1"/>
  <c r="E14610" i="1" s="1"/>
  <c r="J14610" i="1" s="1"/>
  <c r="Q14206" i="1"/>
  <c r="P14206" i="1" s="1"/>
  <c r="E14206" i="1" s="1"/>
  <c r="J14206" i="1" s="1"/>
  <c r="E13818" i="1"/>
  <c r="J13818" i="1" s="1"/>
  <c r="C14518" i="1"/>
  <c r="O14518" i="1" s="1"/>
  <c r="D14518" i="1"/>
  <c r="B14518" i="1"/>
  <c r="E14634" i="1"/>
  <c r="J14634" i="1" s="1"/>
  <c r="C14943" i="1"/>
  <c r="O14943" i="1" s="1"/>
  <c r="B14943" i="1"/>
  <c r="D14943" i="1"/>
  <c r="G14546" i="1"/>
  <c r="F14546" i="1" s="1"/>
  <c r="K14546" i="1" s="1"/>
  <c r="O14847" i="1"/>
  <c r="Q14847" i="1"/>
  <c r="P14847" i="1" s="1"/>
  <c r="B14847" i="1"/>
  <c r="C14847" i="1"/>
  <c r="D14847" i="1"/>
  <c r="E14847" i="1" s="1"/>
  <c r="J14847" i="1" s="1"/>
  <c r="O14964" i="1"/>
  <c r="Q14964" i="1" s="1"/>
  <c r="P14964" i="1" s="1"/>
  <c r="E14964" i="1" s="1"/>
  <c r="J14964" i="1" s="1"/>
  <c r="G13817" i="1"/>
  <c r="Q14534" i="1"/>
  <c r="P14534" i="1" s="1"/>
  <c r="B14863" i="1"/>
  <c r="C14863" i="1"/>
  <c r="O14863" i="1" s="1"/>
  <c r="D14863" i="1"/>
  <c r="B15038" i="1"/>
  <c r="C15038" i="1"/>
  <c r="O15038" i="1" s="1"/>
  <c r="D15038" i="1"/>
  <c r="B15102" i="1"/>
  <c r="C15102" i="1"/>
  <c r="O15102" i="1" s="1"/>
  <c r="D15102" i="1"/>
  <c r="B15166" i="1"/>
  <c r="C15166" i="1"/>
  <c r="O15166" i="1" s="1"/>
  <c r="D15166" i="1"/>
  <c r="B15230" i="1"/>
  <c r="C15230" i="1"/>
  <c r="O15230" i="1" s="1"/>
  <c r="Q15230" i="1" s="1"/>
  <c r="P15230" i="1" s="1"/>
  <c r="D15230" i="1"/>
  <c r="B15294" i="1"/>
  <c r="C15294" i="1"/>
  <c r="O15294" i="1" s="1"/>
  <c r="Q15294" i="1" s="1"/>
  <c r="P15294" i="1" s="1"/>
  <c r="D15294" i="1"/>
  <c r="O15358" i="1"/>
  <c r="Q15358" i="1"/>
  <c r="P15358" i="1" s="1"/>
  <c r="B15358" i="1"/>
  <c r="C15358" i="1"/>
  <c r="D15358" i="1"/>
  <c r="Q14356" i="1"/>
  <c r="P14356" i="1" s="1"/>
  <c r="Q14920" i="1"/>
  <c r="P14920" i="1" s="1"/>
  <c r="E14920" i="1" s="1"/>
  <c r="O15000" i="1"/>
  <c r="C15000" i="1"/>
  <c r="Q15000" i="1"/>
  <c r="P15000" i="1" s="1"/>
  <c r="B15000" i="1"/>
  <c r="D15000" i="1"/>
  <c r="G14445" i="1"/>
  <c r="Q14551" i="1"/>
  <c r="P14551" i="1" s="1"/>
  <c r="E14551" i="1" s="1"/>
  <c r="G14852" i="1"/>
  <c r="C14853" i="1"/>
  <c r="O14853" i="1" s="1"/>
  <c r="Q14853" i="1" s="1"/>
  <c r="P14853" i="1" s="1"/>
  <c r="D14853" i="1"/>
  <c r="B14853" i="1"/>
  <c r="B15403" i="1"/>
  <c r="C15403" i="1"/>
  <c r="O15403" i="1" s="1"/>
  <c r="D15403" i="1"/>
  <c r="Q15458" i="1"/>
  <c r="P15458" i="1" s="1"/>
  <c r="E15458" i="1" s="1"/>
  <c r="J15458" i="1" s="1"/>
  <c r="G15008" i="1"/>
  <c r="G15061" i="1"/>
  <c r="F15061" i="1" s="1"/>
  <c r="K15061" i="1" s="1"/>
  <c r="G15189" i="1"/>
  <c r="F15189" i="1" s="1"/>
  <c r="K15189" i="1" s="1"/>
  <c r="G15032" i="1"/>
  <c r="G15104" i="1"/>
  <c r="G15168" i="1"/>
  <c r="G15232" i="1"/>
  <c r="B15047" i="1"/>
  <c r="C15047" i="1"/>
  <c r="O15047" i="1" s="1"/>
  <c r="D15047" i="1"/>
  <c r="Q14934" i="1"/>
  <c r="P14934" i="1" s="1"/>
  <c r="E14934" i="1" s="1"/>
  <c r="O15407" i="1"/>
  <c r="Q15407" i="1"/>
  <c r="P15407" i="1" s="1"/>
  <c r="B15407" i="1"/>
  <c r="C15407" i="1"/>
  <c r="D15407" i="1"/>
  <c r="G15526" i="1"/>
  <c r="E15590" i="1"/>
  <c r="J15590" i="1" s="1"/>
  <c r="G15590" i="1"/>
  <c r="G15654" i="1"/>
  <c r="G15718" i="1"/>
  <c r="G15782" i="1"/>
  <c r="E15782" i="1"/>
  <c r="J15782" i="1" s="1"/>
  <c r="B15059" i="1"/>
  <c r="C15059" i="1"/>
  <c r="O15059" i="1" s="1"/>
  <c r="Q15059" i="1" s="1"/>
  <c r="P15059" i="1" s="1"/>
  <c r="D15059" i="1"/>
  <c r="B15123" i="1"/>
  <c r="C15123" i="1"/>
  <c r="O15123" i="1" s="1"/>
  <c r="Q15123" i="1" s="1"/>
  <c r="P15123" i="1" s="1"/>
  <c r="D15123" i="1"/>
  <c r="B15187" i="1"/>
  <c r="C15187" i="1"/>
  <c r="O15187" i="1" s="1"/>
  <c r="D15187" i="1"/>
  <c r="B15299" i="1"/>
  <c r="C15299" i="1"/>
  <c r="O15299" i="1" s="1"/>
  <c r="D15299" i="1"/>
  <c r="G15393" i="1"/>
  <c r="E15260" i="1"/>
  <c r="J15260" i="1" s="1"/>
  <c r="C15418" i="1"/>
  <c r="O15418" i="1" s="1"/>
  <c r="D15418" i="1"/>
  <c r="B15418" i="1"/>
  <c r="G15501" i="1"/>
  <c r="G15565" i="1"/>
  <c r="G15629" i="1"/>
  <c r="G15693" i="1"/>
  <c r="E15693" i="1"/>
  <c r="J15693" i="1" s="1"/>
  <c r="G15757" i="1"/>
  <c r="Q15469" i="1"/>
  <c r="P15469" i="1" s="1"/>
  <c r="E15469" i="1" s="1"/>
  <c r="J15469" i="1" s="1"/>
  <c r="Q15597" i="1"/>
  <c r="P15597" i="1" s="1"/>
  <c r="E15597" i="1" s="1"/>
  <c r="J15597" i="1" s="1"/>
  <c r="Q15725" i="1"/>
  <c r="P15725" i="1" s="1"/>
  <c r="E15725" i="1" s="1"/>
  <c r="J15725" i="1" s="1"/>
  <c r="B15335" i="1"/>
  <c r="C15335" i="1"/>
  <c r="D15335" i="1"/>
  <c r="B15811" i="1"/>
  <c r="C15811" i="1"/>
  <c r="O15811" i="1" s="1"/>
  <c r="D15811" i="1"/>
  <c r="G15866" i="1"/>
  <c r="G15474" i="1"/>
  <c r="B15611" i="1"/>
  <c r="C15611" i="1"/>
  <c r="O15611" i="1" s="1"/>
  <c r="Q15611" i="1" s="1"/>
  <c r="P15611" i="1" s="1"/>
  <c r="D15611" i="1"/>
  <c r="G15688" i="1"/>
  <c r="F15688" i="1" s="1"/>
  <c r="K15688" i="1" s="1"/>
  <c r="L15688" i="1" s="1"/>
  <c r="B15918" i="1"/>
  <c r="C15918" i="1"/>
  <c r="D15918" i="1"/>
  <c r="G15856" i="1"/>
  <c r="O15909" i="1"/>
  <c r="Q15909" i="1" s="1"/>
  <c r="P15909" i="1" s="1"/>
  <c r="G15942" i="1"/>
  <c r="B15873" i="1"/>
  <c r="C15873" i="1"/>
  <c r="O15873" i="1" s="1"/>
  <c r="Q15873" i="1" s="1"/>
  <c r="P15873" i="1" s="1"/>
  <c r="D15873" i="1"/>
  <c r="E15141" i="1"/>
  <c r="G15716" i="1"/>
  <c r="F15716" i="1" s="1"/>
  <c r="K15716" i="1" s="1"/>
  <c r="B15981" i="1"/>
  <c r="C15981" i="1"/>
  <c r="O15981" i="1" s="1"/>
  <c r="D15981" i="1"/>
  <c r="G15344" i="1"/>
  <c r="G15784" i="1"/>
  <c r="G15950" i="1"/>
  <c r="O15277" i="1"/>
  <c r="Q15277" i="1" s="1"/>
  <c r="P15277" i="1" s="1"/>
  <c r="E15277" i="1" s="1"/>
  <c r="J15277" i="1" s="1"/>
  <c r="G15906" i="1"/>
  <c r="O15813" i="1"/>
  <c r="Q15813" i="1" s="1"/>
  <c r="P15813" i="1" s="1"/>
  <c r="E15813" i="1" s="1"/>
  <c r="G15889" i="1"/>
  <c r="O15551" i="1"/>
  <c r="Q15551" i="1"/>
  <c r="P15551" i="1" s="1"/>
  <c r="B15551" i="1"/>
  <c r="C15551" i="1"/>
  <c r="D15551" i="1"/>
  <c r="L16409" i="1"/>
  <c r="S16409" i="1" s="1"/>
  <c r="O15671" i="1"/>
  <c r="Q15671" i="1"/>
  <c r="P15671" i="1" s="1"/>
  <c r="B15671" i="1"/>
  <c r="E15671" i="1" s="1"/>
  <c r="J15671" i="1" s="1"/>
  <c r="C15671" i="1"/>
  <c r="D15671" i="1"/>
  <c r="B15828" i="1"/>
  <c r="C15828" i="1"/>
  <c r="D15828" i="1"/>
  <c r="E15828" i="1" s="1"/>
  <c r="J15828" i="1" s="1"/>
  <c r="O15828" i="1"/>
  <c r="Q15828" i="1"/>
  <c r="P15828" i="1" s="1"/>
  <c r="Q15592" i="1"/>
  <c r="P15592" i="1" s="1"/>
  <c r="E15592" i="1" s="1"/>
  <c r="O15947" i="1"/>
  <c r="Q15947" i="1" s="1"/>
  <c r="P15947" i="1" s="1"/>
  <c r="B15947" i="1"/>
  <c r="C15947" i="1"/>
  <c r="D15947" i="1"/>
  <c r="G16019" i="1"/>
  <c r="Q16019" i="1"/>
  <c r="P16019" i="1" s="1"/>
  <c r="E16019" i="1" s="1"/>
  <c r="J16019" i="1" s="1"/>
  <c r="G16083" i="1"/>
  <c r="Q16083" i="1"/>
  <c r="P16083" i="1" s="1"/>
  <c r="E16083" i="1" s="1"/>
  <c r="J16083" i="1" s="1"/>
  <c r="G16147" i="1"/>
  <c r="Q16147" i="1"/>
  <c r="P16147" i="1" s="1"/>
  <c r="E16147" i="1" s="1"/>
  <c r="J16147" i="1" s="1"/>
  <c r="G16275" i="1"/>
  <c r="Q16275" i="1"/>
  <c r="P16275" i="1" s="1"/>
  <c r="E16275" i="1" s="1"/>
  <c r="J16275" i="1" s="1"/>
  <c r="G16339" i="1"/>
  <c r="Q16339" i="1"/>
  <c r="P16339" i="1" s="1"/>
  <c r="E16339" i="1" s="1"/>
  <c r="J16339" i="1" s="1"/>
  <c r="Q16403" i="1"/>
  <c r="P16403" i="1" s="1"/>
  <c r="E16403" i="1" s="1"/>
  <c r="J16403" i="1" s="1"/>
  <c r="G16403" i="1"/>
  <c r="Q16467" i="1"/>
  <c r="P16467" i="1" s="1"/>
  <c r="E16467" i="1" s="1"/>
  <c r="J16467" i="1" s="1"/>
  <c r="G16467" i="1"/>
  <c r="F16413" i="1"/>
  <c r="K16413" i="1" s="1"/>
  <c r="L16413" i="1" s="1"/>
  <c r="L16011" i="1"/>
  <c r="S16011" i="1" s="1"/>
  <c r="B15901" i="1"/>
  <c r="C15901" i="1"/>
  <c r="D15901" i="1"/>
  <c r="O16475" i="1"/>
  <c r="Q16475" i="1" s="1"/>
  <c r="P16475" i="1" s="1"/>
  <c r="E16475" i="1" s="1"/>
  <c r="G16600" i="1"/>
  <c r="E16600" i="1"/>
  <c r="J16600" i="1" s="1"/>
  <c r="G16176" i="1"/>
  <c r="G16270" i="1"/>
  <c r="G16554" i="1"/>
  <c r="E16554" i="1"/>
  <c r="J16554" i="1" s="1"/>
  <c r="G16617" i="1"/>
  <c r="F16617" i="1" s="1"/>
  <c r="K16617" i="1" s="1"/>
  <c r="G16090" i="1"/>
  <c r="F16297" i="1"/>
  <c r="K16297" i="1" s="1"/>
  <c r="G16534" i="1"/>
  <c r="G16830" i="1"/>
  <c r="G16894" i="1"/>
  <c r="G16958" i="1"/>
  <c r="F16162" i="1"/>
  <c r="K16162" i="1" s="1"/>
  <c r="G16324" i="1"/>
  <c r="E16370" i="1"/>
  <c r="J16370" i="1" s="1"/>
  <c r="G16156" i="1"/>
  <c r="F16253" i="1"/>
  <c r="K16253" i="1" s="1"/>
  <c r="O16442" i="1"/>
  <c r="Q16442" i="1" s="1"/>
  <c r="P16442" i="1" s="1"/>
  <c r="E16442" i="1" s="1"/>
  <c r="J16442" i="1" s="1"/>
  <c r="G16466" i="1"/>
  <c r="G15952" i="1"/>
  <c r="G16230" i="1"/>
  <c r="O16514" i="1"/>
  <c r="Q16514" i="1" s="1"/>
  <c r="P16514" i="1" s="1"/>
  <c r="E16514" i="1" s="1"/>
  <c r="J16514" i="1" s="1"/>
  <c r="G16546" i="1"/>
  <c r="E16546" i="1"/>
  <c r="J16546" i="1" s="1"/>
  <c r="G16689" i="1"/>
  <c r="G16753" i="1"/>
  <c r="G16817" i="1"/>
  <c r="G16881" i="1"/>
  <c r="G16945" i="1"/>
  <c r="O16254" i="1"/>
  <c r="Q16254" i="1" s="1"/>
  <c r="P16254" i="1" s="1"/>
  <c r="E16254" i="1" s="1"/>
  <c r="J16254" i="1" s="1"/>
  <c r="F16313" i="1"/>
  <c r="K16313" i="1" s="1"/>
  <c r="Q16583" i="1"/>
  <c r="P16583" i="1" s="1"/>
  <c r="E16583" i="1" s="1"/>
  <c r="J16583" i="1" s="1"/>
  <c r="O16378" i="1"/>
  <c r="Q16378" i="1" s="1"/>
  <c r="P16378" i="1" s="1"/>
  <c r="E16378" i="1" s="1"/>
  <c r="J16378" i="1" s="1"/>
  <c r="G16028" i="1"/>
  <c r="Q16712" i="1"/>
  <c r="P16712" i="1" s="1"/>
  <c r="Q16776" i="1"/>
  <c r="P16776" i="1" s="1"/>
  <c r="E16776" i="1" s="1"/>
  <c r="Q16840" i="1"/>
  <c r="P16840" i="1" s="1"/>
  <c r="E16816" i="1"/>
  <c r="J16816" i="1" s="1"/>
  <c r="B17032" i="1"/>
  <c r="C17032" i="1"/>
  <c r="O17032" i="1" s="1"/>
  <c r="Q17032" i="1" s="1"/>
  <c r="P17032" i="1" s="1"/>
  <c r="D17032" i="1"/>
  <c r="E16666" i="1"/>
  <c r="G16859" i="1"/>
  <c r="G16831" i="1"/>
  <c r="G17014" i="1"/>
  <c r="B16981" i="1"/>
  <c r="C16981" i="1"/>
  <c r="O16981" i="1" s="1"/>
  <c r="Q16981" i="1" s="1"/>
  <c r="P16981" i="1" s="1"/>
  <c r="D16981" i="1"/>
  <c r="G16248" i="1"/>
  <c r="E16663" i="1"/>
  <c r="J16663" i="1" s="1"/>
  <c r="Q16807" i="1"/>
  <c r="P16807" i="1" s="1"/>
  <c r="E16807" i="1" s="1"/>
  <c r="J16807" i="1" s="1"/>
  <c r="G16996" i="1"/>
  <c r="E16633" i="1"/>
  <c r="J16633" i="1" s="1"/>
  <c r="O16895" i="1"/>
  <c r="Q16895" i="1" s="1"/>
  <c r="P16895" i="1" s="1"/>
  <c r="E16895" i="1" s="1"/>
  <c r="J16895" i="1" s="1"/>
  <c r="G16919" i="1"/>
  <c r="B17031" i="1"/>
  <c r="C17031" i="1"/>
  <c r="O17031" i="1" s="1"/>
  <c r="Q17031" i="1" s="1"/>
  <c r="P17031" i="1" s="1"/>
  <c r="D17031" i="1"/>
  <c r="E16908" i="1"/>
  <c r="J16908" i="1" s="1"/>
  <c r="G16993" i="1"/>
  <c r="G17073" i="1"/>
  <c r="G16491" i="1"/>
  <c r="G16507" i="1"/>
  <c r="Q17196" i="1"/>
  <c r="P17196" i="1" s="1"/>
  <c r="E17196" i="1" s="1"/>
  <c r="G16990" i="1"/>
  <c r="G16340" i="1"/>
  <c r="B17123" i="1"/>
  <c r="C17123" i="1"/>
  <c r="O17123" i="1" s="1"/>
  <c r="D17123" i="1"/>
  <c r="B17155" i="1"/>
  <c r="C17155" i="1"/>
  <c r="O17155" i="1" s="1"/>
  <c r="D17155" i="1"/>
  <c r="B17187" i="1"/>
  <c r="C17187" i="1"/>
  <c r="O17187" i="1" s="1"/>
  <c r="Q17187" i="1" s="1"/>
  <c r="P17187" i="1" s="1"/>
  <c r="D17187" i="1"/>
  <c r="O17219" i="1"/>
  <c r="B17219" i="1"/>
  <c r="C17219" i="1"/>
  <c r="Q17219" i="1" s="1"/>
  <c r="P17219" i="1" s="1"/>
  <c r="D17219" i="1"/>
  <c r="O17251" i="1"/>
  <c r="B17251" i="1"/>
  <c r="C17251" i="1"/>
  <c r="D17251" i="1"/>
  <c r="O17283" i="1"/>
  <c r="Q17283" i="1"/>
  <c r="P17283" i="1" s="1"/>
  <c r="B17283" i="1"/>
  <c r="C17283" i="1"/>
  <c r="D17283" i="1"/>
  <c r="B17315" i="1"/>
  <c r="C17315" i="1"/>
  <c r="O17315" i="1" s="1"/>
  <c r="Q17315" i="1" s="1"/>
  <c r="P17315" i="1" s="1"/>
  <c r="D17315" i="1"/>
  <c r="B17347" i="1"/>
  <c r="C17347" i="1"/>
  <c r="O17347" i="1" s="1"/>
  <c r="D17347" i="1"/>
  <c r="O17379" i="1"/>
  <c r="B17379" i="1"/>
  <c r="C17379" i="1"/>
  <c r="Q17379" i="1" s="1"/>
  <c r="P17379" i="1" s="1"/>
  <c r="D17379" i="1"/>
  <c r="B17411" i="1"/>
  <c r="C17411" i="1"/>
  <c r="O17411" i="1" s="1"/>
  <c r="D17411" i="1"/>
  <c r="B17443" i="1"/>
  <c r="C17443" i="1"/>
  <c r="O17443" i="1" s="1"/>
  <c r="D17443" i="1"/>
  <c r="O17475" i="1"/>
  <c r="Q17475" i="1"/>
  <c r="P17475" i="1" s="1"/>
  <c r="B17475" i="1"/>
  <c r="C17475" i="1"/>
  <c r="D17475" i="1"/>
  <c r="B17507" i="1"/>
  <c r="C17507" i="1"/>
  <c r="O17507" i="1" s="1"/>
  <c r="Q17507" i="1" s="1"/>
  <c r="P17507" i="1" s="1"/>
  <c r="D17507" i="1"/>
  <c r="O17539" i="1"/>
  <c r="Q17539" i="1"/>
  <c r="P17539" i="1" s="1"/>
  <c r="B17539" i="1"/>
  <c r="C17539" i="1"/>
  <c r="D17539" i="1"/>
  <c r="B17571" i="1"/>
  <c r="C17571" i="1"/>
  <c r="D17571" i="1"/>
  <c r="B17603" i="1"/>
  <c r="C17603" i="1"/>
  <c r="O17603" i="1" s="1"/>
  <c r="D17603" i="1"/>
  <c r="O17635" i="1"/>
  <c r="Q17635" i="1"/>
  <c r="P17635" i="1" s="1"/>
  <c r="B17635" i="1"/>
  <c r="C17635" i="1"/>
  <c r="D17635" i="1"/>
  <c r="O17667" i="1"/>
  <c r="Q17667" i="1"/>
  <c r="P17667" i="1" s="1"/>
  <c r="B17667" i="1"/>
  <c r="C17667" i="1"/>
  <c r="D17667" i="1"/>
  <c r="B17699" i="1"/>
  <c r="C17699" i="1"/>
  <c r="O17699" i="1" s="1"/>
  <c r="D17699" i="1"/>
  <c r="B17731" i="1"/>
  <c r="C17731" i="1"/>
  <c r="O17731" i="1" s="1"/>
  <c r="Q17731" i="1" s="1"/>
  <c r="P17731" i="1" s="1"/>
  <c r="D17731" i="1"/>
  <c r="B17763" i="1"/>
  <c r="C17763" i="1"/>
  <c r="O17763" i="1" s="1"/>
  <c r="Q17763" i="1" s="1"/>
  <c r="P17763" i="1" s="1"/>
  <c r="D17763" i="1"/>
  <c r="B17795" i="1"/>
  <c r="C17795" i="1"/>
  <c r="O17795" i="1" s="1"/>
  <c r="Q17795" i="1" s="1"/>
  <c r="P17795" i="1" s="1"/>
  <c r="D17795" i="1"/>
  <c r="G16735" i="1"/>
  <c r="O17044" i="1"/>
  <c r="B17044" i="1"/>
  <c r="C17044" i="1"/>
  <c r="Q17044" i="1"/>
  <c r="P17044" i="1" s="1"/>
  <c r="D17044" i="1"/>
  <c r="G17346" i="1"/>
  <c r="G17406" i="1"/>
  <c r="G17626" i="1"/>
  <c r="B17989" i="1"/>
  <c r="C17989" i="1"/>
  <c r="O17989" i="1" s="1"/>
  <c r="D17989" i="1"/>
  <c r="C18095" i="1"/>
  <c r="O18095" i="1" s="1"/>
  <c r="B18095" i="1"/>
  <c r="D18095" i="1"/>
  <c r="G17170" i="1"/>
  <c r="E17714" i="1"/>
  <c r="J17714" i="1" s="1"/>
  <c r="E17838" i="1"/>
  <c r="J17838" i="1" s="1"/>
  <c r="O17923" i="1"/>
  <c r="C17923" i="1"/>
  <c r="Q17923" i="1" s="1"/>
  <c r="P17923" i="1" s="1"/>
  <c r="D17923" i="1"/>
  <c r="B17923" i="1"/>
  <c r="O17991" i="1"/>
  <c r="Q17991" i="1"/>
  <c r="P17991" i="1" s="1"/>
  <c r="C17991" i="1"/>
  <c r="D17991" i="1"/>
  <c r="B17991" i="1"/>
  <c r="O18057" i="1"/>
  <c r="Q18057" i="1"/>
  <c r="P18057" i="1" s="1"/>
  <c r="B18057" i="1"/>
  <c r="E18057" i="1" s="1"/>
  <c r="J18057" i="1" s="1"/>
  <c r="C18057" i="1"/>
  <c r="D18057" i="1"/>
  <c r="O18098" i="1"/>
  <c r="Q18098" i="1" s="1"/>
  <c r="P18098" i="1" s="1"/>
  <c r="E18098" i="1" s="1"/>
  <c r="J18098" i="1" s="1"/>
  <c r="B18021" i="1"/>
  <c r="C18021" i="1"/>
  <c r="O18021" i="1" s="1"/>
  <c r="D18021" i="1"/>
  <c r="Q16960" i="1"/>
  <c r="P16960" i="1" s="1"/>
  <c r="B17285" i="1"/>
  <c r="C17285" i="1"/>
  <c r="O17285" i="1" s="1"/>
  <c r="D17285" i="1"/>
  <c r="B17871" i="1"/>
  <c r="C17871" i="1"/>
  <c r="O17871" i="1" s="1"/>
  <c r="Q17871" i="1" s="1"/>
  <c r="P17871" i="1" s="1"/>
  <c r="D17871" i="1"/>
  <c r="C17947" i="1"/>
  <c r="D17947" i="1"/>
  <c r="B17947" i="1"/>
  <c r="E18105" i="1"/>
  <c r="J18105" i="1" s="1"/>
  <c r="Q17618" i="1"/>
  <c r="P17618" i="1" s="1"/>
  <c r="E17618" i="1" s="1"/>
  <c r="Q17930" i="1"/>
  <c r="P17930" i="1" s="1"/>
  <c r="E17930" i="1" s="1"/>
  <c r="B18013" i="1"/>
  <c r="C18013" i="1"/>
  <c r="O18013" i="1" s="1"/>
  <c r="Q18013" i="1" s="1"/>
  <c r="P18013" i="1" s="1"/>
  <c r="D18013" i="1"/>
  <c r="B17425" i="1"/>
  <c r="C17425" i="1"/>
  <c r="O17425" i="1" s="1"/>
  <c r="D17425" i="1"/>
  <c r="G17820" i="1"/>
  <c r="O17844" i="1"/>
  <c r="Q17844" i="1" s="1"/>
  <c r="P17844" i="1" s="1"/>
  <c r="E17844" i="1" s="1"/>
  <c r="J17844" i="1" s="1"/>
  <c r="Q18026" i="1"/>
  <c r="P18026" i="1" s="1"/>
  <c r="E18026" i="1" s="1"/>
  <c r="B17133" i="1"/>
  <c r="C17133" i="1"/>
  <c r="O17133" i="1" s="1"/>
  <c r="D17133" i="1"/>
  <c r="B17217" i="1"/>
  <c r="C17217" i="1"/>
  <c r="D17217" i="1"/>
  <c r="G17738" i="1"/>
  <c r="O17893" i="1"/>
  <c r="Q17893" i="1"/>
  <c r="P17893" i="1" s="1"/>
  <c r="B17893" i="1"/>
  <c r="C17893" i="1"/>
  <c r="D17893" i="1"/>
  <c r="E17893" i="1" s="1"/>
  <c r="J17893" i="1" s="1"/>
  <c r="B18005" i="1"/>
  <c r="C18005" i="1"/>
  <c r="D18005" i="1"/>
  <c r="O18123" i="1"/>
  <c r="Q18123" i="1"/>
  <c r="P18123" i="1" s="1"/>
  <c r="C18123" i="1"/>
  <c r="B18123" i="1"/>
  <c r="D18123" i="1"/>
  <c r="G17118" i="1"/>
  <c r="Q17610" i="1"/>
  <c r="P17610" i="1" s="1"/>
  <c r="E17610" i="1" s="1"/>
  <c r="J17610" i="1" s="1"/>
  <c r="G17902" i="1"/>
  <c r="B18156" i="1"/>
  <c r="C18156" i="1"/>
  <c r="D18156" i="1"/>
  <c r="O18220" i="1"/>
  <c r="B18220" i="1"/>
  <c r="C18220" i="1"/>
  <c r="Q18220" i="1" s="1"/>
  <c r="P18220" i="1" s="1"/>
  <c r="D18220" i="1"/>
  <c r="B18284" i="1"/>
  <c r="E18284" i="1" s="1"/>
  <c r="J18284" i="1" s="1"/>
  <c r="C18284" i="1"/>
  <c r="O18284" i="1" s="1"/>
  <c r="Q18284" i="1" s="1"/>
  <c r="P18284" i="1" s="1"/>
  <c r="D18284" i="1"/>
  <c r="B17765" i="1"/>
  <c r="C17765" i="1"/>
  <c r="O17765" i="1" s="1"/>
  <c r="D17765" i="1"/>
  <c r="E18560" i="1"/>
  <c r="J18560" i="1" s="1"/>
  <c r="G18560" i="1"/>
  <c r="E18624" i="1"/>
  <c r="J18624" i="1" s="1"/>
  <c r="G18624" i="1"/>
  <c r="G18688" i="1"/>
  <c r="G18752" i="1"/>
  <c r="G18816" i="1"/>
  <c r="G18880" i="1"/>
  <c r="E18880" i="1"/>
  <c r="J18880" i="1" s="1"/>
  <c r="G17110" i="1"/>
  <c r="O17657" i="1"/>
  <c r="B17657" i="1"/>
  <c r="C17657" i="1"/>
  <c r="Q17657" i="1" s="1"/>
  <c r="P17657" i="1" s="1"/>
  <c r="D17657" i="1"/>
  <c r="Q17274" i="1"/>
  <c r="P17274" i="1" s="1"/>
  <c r="E17274" i="1" s="1"/>
  <c r="J17274" i="1" s="1"/>
  <c r="B17429" i="1"/>
  <c r="C17429" i="1"/>
  <c r="O17429" i="1" s="1"/>
  <c r="D17429" i="1"/>
  <c r="G17710" i="1"/>
  <c r="B17843" i="1"/>
  <c r="C17843" i="1"/>
  <c r="O17843" i="1" s="1"/>
  <c r="D17843" i="1"/>
  <c r="G17986" i="1"/>
  <c r="F17986" i="1" s="1"/>
  <c r="K17986" i="1" s="1"/>
  <c r="C18087" i="1"/>
  <c r="O18087" i="1" s="1"/>
  <c r="B18087" i="1"/>
  <c r="D18087" i="1"/>
  <c r="E17354" i="1"/>
  <c r="J17354" i="1" s="1"/>
  <c r="Q18611" i="1"/>
  <c r="P18611" i="1" s="1"/>
  <c r="E18611" i="1" s="1"/>
  <c r="J18611" i="1" s="1"/>
  <c r="G17654" i="1"/>
  <c r="O17825" i="1"/>
  <c r="Q17825" i="1"/>
  <c r="P17825" i="1" s="1"/>
  <c r="B17825" i="1"/>
  <c r="C17825" i="1"/>
  <c r="D17825" i="1"/>
  <c r="Q18054" i="1"/>
  <c r="P18054" i="1" s="1"/>
  <c r="E18054" i="1" s="1"/>
  <c r="J18054" i="1" s="1"/>
  <c r="E18078" i="1"/>
  <c r="J18078" i="1" s="1"/>
  <c r="Q18179" i="1"/>
  <c r="P18179" i="1" s="1"/>
  <c r="E18179" i="1" s="1"/>
  <c r="J18179" i="1" s="1"/>
  <c r="O18323" i="1"/>
  <c r="G18933" i="1"/>
  <c r="Q18985" i="1"/>
  <c r="P18985" i="1" s="1"/>
  <c r="E18985" i="1" s="1"/>
  <c r="J18985" i="1" s="1"/>
  <c r="O19016" i="1"/>
  <c r="Q19016" i="1" s="1"/>
  <c r="P19016" i="1" s="1"/>
  <c r="E19016" i="1" s="1"/>
  <c r="J19016" i="1" s="1"/>
  <c r="B18409" i="1"/>
  <c r="C18409" i="1"/>
  <c r="O18409" i="1" s="1"/>
  <c r="D18409" i="1"/>
  <c r="G18562" i="1"/>
  <c r="G18681" i="1"/>
  <c r="O18770" i="1"/>
  <c r="Q18770" i="1" s="1"/>
  <c r="P18770" i="1" s="1"/>
  <c r="E18770" i="1" s="1"/>
  <c r="J18770" i="1" s="1"/>
  <c r="E18378" i="1"/>
  <c r="J18378" i="1" s="1"/>
  <c r="O18891" i="1"/>
  <c r="Q18891" i="1" s="1"/>
  <c r="P18891" i="1" s="1"/>
  <c r="E18891" i="1" s="1"/>
  <c r="J18891" i="1" s="1"/>
  <c r="G19009" i="1"/>
  <c r="E19009" i="1"/>
  <c r="J19009" i="1" s="1"/>
  <c r="Q17346" i="1"/>
  <c r="P17346" i="1" s="1"/>
  <c r="E17346" i="1" s="1"/>
  <c r="J17346" i="1" s="1"/>
  <c r="Q19083" i="1"/>
  <c r="P19083" i="1" s="1"/>
  <c r="E19083" i="1" s="1"/>
  <c r="O18210" i="1"/>
  <c r="Q18210" i="1" s="1"/>
  <c r="P18210" i="1" s="1"/>
  <c r="E18210" i="1" s="1"/>
  <c r="J18210" i="1" s="1"/>
  <c r="G18238" i="1"/>
  <c r="G19028" i="1"/>
  <c r="B17985" i="1"/>
  <c r="C17985" i="1"/>
  <c r="O17985" i="1" s="1"/>
  <c r="Q17985" i="1" s="1"/>
  <c r="P17985" i="1" s="1"/>
  <c r="D17985" i="1"/>
  <c r="G18376" i="1"/>
  <c r="F18376" i="1" s="1"/>
  <c r="K18376" i="1" s="1"/>
  <c r="Q18522" i="1"/>
  <c r="P18522" i="1" s="1"/>
  <c r="E18522" i="1" s="1"/>
  <c r="J18522" i="1" s="1"/>
  <c r="G19048" i="1"/>
  <c r="E19048" i="1"/>
  <c r="J19048" i="1" s="1"/>
  <c r="B18193" i="1"/>
  <c r="C18193" i="1"/>
  <c r="O18193" i="1" s="1"/>
  <c r="Q18193" i="1" s="1"/>
  <c r="P18193" i="1" s="1"/>
  <c r="D18193" i="1"/>
  <c r="G18830" i="1"/>
  <c r="G18550" i="1"/>
  <c r="G19040" i="1"/>
  <c r="B18609" i="1"/>
  <c r="C18609" i="1"/>
  <c r="O18609" i="1" s="1"/>
  <c r="D18609" i="1"/>
  <c r="G18187" i="1"/>
  <c r="E18187" i="1"/>
  <c r="J18187" i="1" s="1"/>
  <c r="G18439" i="1"/>
  <c r="Q18829" i="1"/>
  <c r="P18829" i="1" s="1"/>
  <c r="Q19001" i="1"/>
  <c r="P19001" i="1" s="1"/>
  <c r="E19001" i="1" s="1"/>
  <c r="J19001" i="1" s="1"/>
  <c r="G18813" i="1"/>
  <c r="O18140" i="1"/>
  <c r="Q18140" i="1" s="1"/>
  <c r="P18140" i="1" s="1"/>
  <c r="B18140" i="1"/>
  <c r="C18140" i="1"/>
  <c r="D18140" i="1"/>
  <c r="Q18606" i="1"/>
  <c r="P18606" i="1" s="1"/>
  <c r="E18606" i="1" s="1"/>
  <c r="O18758" i="1"/>
  <c r="C19071" i="1"/>
  <c r="O19071" i="1" s="1"/>
  <c r="B19071" i="1"/>
  <c r="D19071" i="1"/>
  <c r="G19207" i="1"/>
  <c r="E19207" i="1"/>
  <c r="J19207" i="1" s="1"/>
  <c r="B17669" i="1"/>
  <c r="C17669" i="1"/>
  <c r="O17669" i="1" s="1"/>
  <c r="Q17669" i="1" s="1"/>
  <c r="P17669" i="1" s="1"/>
  <c r="D17669" i="1"/>
  <c r="Q18670" i="1"/>
  <c r="P18670" i="1" s="1"/>
  <c r="E18670" i="1" s="1"/>
  <c r="J18670" i="1" s="1"/>
  <c r="C18966" i="1"/>
  <c r="O18966" i="1" s="1"/>
  <c r="Q18966" i="1" s="1"/>
  <c r="P18966" i="1" s="1"/>
  <c r="D18966" i="1"/>
  <c r="B18966" i="1"/>
  <c r="Q19067" i="1"/>
  <c r="P19067" i="1" s="1"/>
  <c r="E19067" i="1" s="1"/>
  <c r="J19067" i="1" s="1"/>
  <c r="Q18741" i="1"/>
  <c r="P18741" i="1" s="1"/>
  <c r="B18589" i="1"/>
  <c r="C18589" i="1"/>
  <c r="O18589" i="1" s="1"/>
  <c r="D18589" i="1"/>
  <c r="O18735" i="1"/>
  <c r="Q18735" i="1" s="1"/>
  <c r="P18735" i="1" s="1"/>
  <c r="E18735" i="1" s="1"/>
  <c r="J18735" i="1" s="1"/>
  <c r="E19040" i="1"/>
  <c r="J19040" i="1" s="1"/>
  <c r="Q19294" i="1"/>
  <c r="P19294" i="1" s="1"/>
  <c r="E19294" i="1" s="1"/>
  <c r="G18786" i="1"/>
  <c r="F18786" i="1" s="1"/>
  <c r="K18786" i="1" s="1"/>
  <c r="G19226" i="1"/>
  <c r="F19226" i="1" s="1"/>
  <c r="K19226" i="1" s="1"/>
  <c r="O19316" i="1"/>
  <c r="Q19316" i="1" s="1"/>
  <c r="P19316" i="1" s="1"/>
  <c r="E19316" i="1" s="1"/>
  <c r="J19316" i="1" s="1"/>
  <c r="Q19242" i="1"/>
  <c r="P19242" i="1" s="1"/>
  <c r="E19242" i="1" s="1"/>
  <c r="G19160" i="1"/>
  <c r="E19158" i="1"/>
  <c r="J19158" i="1" s="1"/>
  <c r="Q18406" i="1"/>
  <c r="P18406" i="1" s="1"/>
  <c r="E18406" i="1" s="1"/>
  <c r="J18406" i="1" s="1"/>
  <c r="O19175" i="1"/>
  <c r="Q19175" i="1" s="1"/>
  <c r="P19175" i="1" s="1"/>
  <c r="E19175" i="1" s="1"/>
  <c r="J19175" i="1" s="1"/>
  <c r="C19333" i="1"/>
  <c r="O19333" i="1" s="1"/>
  <c r="D19333" i="1"/>
  <c r="B19333" i="1"/>
  <c r="G18894" i="1"/>
  <c r="C19349" i="1"/>
  <c r="D19349" i="1"/>
  <c r="B19349" i="1"/>
  <c r="G19102" i="1"/>
  <c r="O19224" i="1"/>
  <c r="Q19224" i="1" s="1"/>
  <c r="P19224" i="1" s="1"/>
  <c r="E19224" i="1" s="1"/>
  <c r="J19224" i="1" s="1"/>
  <c r="B19269" i="1"/>
  <c r="C19269" i="1"/>
  <c r="O19269" i="1" s="1"/>
  <c r="Q19269" i="1" s="1"/>
  <c r="P19269" i="1" s="1"/>
  <c r="D19269" i="1"/>
  <c r="Q19655" i="1"/>
  <c r="P19655" i="1" s="1"/>
  <c r="E19655" i="1" s="1"/>
  <c r="G18738" i="1"/>
  <c r="Q19222" i="1"/>
  <c r="P19222" i="1" s="1"/>
  <c r="E19222" i="1" s="1"/>
  <c r="G19246" i="1"/>
  <c r="Q19336" i="1"/>
  <c r="P19336" i="1" s="1"/>
  <c r="E19336" i="1" s="1"/>
  <c r="J19336" i="1" s="1"/>
  <c r="B19398" i="1"/>
  <c r="C19398" i="1"/>
  <c r="O19398" i="1" s="1"/>
  <c r="Q19398" i="1" s="1"/>
  <c r="P19398" i="1" s="1"/>
  <c r="D19398" i="1"/>
  <c r="B19430" i="1"/>
  <c r="C19430" i="1"/>
  <c r="O19430" i="1" s="1"/>
  <c r="D19430" i="1"/>
  <c r="B19462" i="1"/>
  <c r="C19462" i="1"/>
  <c r="O19462" i="1" s="1"/>
  <c r="Q19462" i="1" s="1"/>
  <c r="P19462" i="1" s="1"/>
  <c r="D19462" i="1"/>
  <c r="B19494" i="1"/>
  <c r="C19494" i="1"/>
  <c r="O19494" i="1" s="1"/>
  <c r="D19494" i="1"/>
  <c r="B19526" i="1"/>
  <c r="C19526" i="1"/>
  <c r="O19526" i="1" s="1"/>
  <c r="Q19526" i="1" s="1"/>
  <c r="P19526" i="1" s="1"/>
  <c r="D19526" i="1"/>
  <c r="O19558" i="1"/>
  <c r="Q19558" i="1"/>
  <c r="P19558" i="1" s="1"/>
  <c r="B19558" i="1"/>
  <c r="C19558" i="1"/>
  <c r="D19558" i="1"/>
  <c r="B19590" i="1"/>
  <c r="C19590" i="1"/>
  <c r="O19590" i="1" s="1"/>
  <c r="Q19590" i="1" s="1"/>
  <c r="P19590" i="1" s="1"/>
  <c r="D19590" i="1"/>
  <c r="B19622" i="1"/>
  <c r="C19622" i="1"/>
  <c r="D19622" i="1"/>
  <c r="B19654" i="1"/>
  <c r="C19654" i="1"/>
  <c r="O19654" i="1" s="1"/>
  <c r="D19654" i="1"/>
  <c r="O19686" i="1"/>
  <c r="Q19686" i="1"/>
  <c r="P19686" i="1" s="1"/>
  <c r="B19686" i="1"/>
  <c r="C19686" i="1"/>
  <c r="D19686" i="1"/>
  <c r="B19718" i="1"/>
  <c r="C19718" i="1"/>
  <c r="O19718" i="1" s="1"/>
  <c r="D19718" i="1"/>
  <c r="B19750" i="1"/>
  <c r="C19750" i="1"/>
  <c r="O19750" i="1" s="1"/>
  <c r="Q19750" i="1" s="1"/>
  <c r="P19750" i="1" s="1"/>
  <c r="D19750" i="1"/>
  <c r="B19782" i="1"/>
  <c r="C19782" i="1"/>
  <c r="O19782" i="1" s="1"/>
  <c r="Q19782" i="1" s="1"/>
  <c r="P19782" i="1" s="1"/>
  <c r="E19782" i="1" s="1"/>
  <c r="J19782" i="1" s="1"/>
  <c r="D19782" i="1"/>
  <c r="B19814" i="1"/>
  <c r="C19814" i="1"/>
  <c r="D19814" i="1"/>
  <c r="B19846" i="1"/>
  <c r="C19846" i="1"/>
  <c r="O19846" i="1" s="1"/>
  <c r="D19846" i="1"/>
  <c r="B19878" i="1"/>
  <c r="C19878" i="1"/>
  <c r="D19878" i="1"/>
  <c r="B19910" i="1"/>
  <c r="C19910" i="1"/>
  <c r="O19910" i="1" s="1"/>
  <c r="D19910" i="1"/>
  <c r="B19942" i="1"/>
  <c r="C19942" i="1"/>
  <c r="O19942" i="1" s="1"/>
  <c r="D19942" i="1"/>
  <c r="B19974" i="1"/>
  <c r="C19974" i="1"/>
  <c r="O19974" i="1" s="1"/>
  <c r="Q19974" i="1" s="1"/>
  <c r="P19974" i="1" s="1"/>
  <c r="D19974" i="1"/>
  <c r="B20006" i="1"/>
  <c r="C20006" i="1"/>
  <c r="O20006" i="1" s="1"/>
  <c r="D20006" i="1"/>
  <c r="B20038" i="1"/>
  <c r="C20038" i="1"/>
  <c r="O20038" i="1" s="1"/>
  <c r="D20038" i="1"/>
  <c r="B20070" i="1"/>
  <c r="C20070" i="1"/>
  <c r="D20070" i="1"/>
  <c r="B20102" i="1"/>
  <c r="C20102" i="1"/>
  <c r="O20102" i="1" s="1"/>
  <c r="D20102" i="1"/>
  <c r="B19524" i="1"/>
  <c r="C19524" i="1"/>
  <c r="D19524" i="1"/>
  <c r="G20297" i="1"/>
  <c r="G20399" i="1"/>
  <c r="O19529" i="1"/>
  <c r="Q19529" i="1" s="1"/>
  <c r="P19529" i="1" s="1"/>
  <c r="E19529" i="1" s="1"/>
  <c r="J19529" i="1" s="1"/>
  <c r="O19861" i="1"/>
  <c r="Q19861" i="1" s="1"/>
  <c r="P19861" i="1" s="1"/>
  <c r="E19861" i="1" s="1"/>
  <c r="J19861" i="1" s="1"/>
  <c r="C20332" i="1"/>
  <c r="B20332" i="1"/>
  <c r="D20332" i="1"/>
  <c r="B19812" i="1"/>
  <c r="C19812" i="1"/>
  <c r="O19812" i="1" s="1"/>
  <c r="Q19812" i="1" s="1"/>
  <c r="P19812" i="1" s="1"/>
  <c r="D19812" i="1"/>
  <c r="O19444" i="1"/>
  <c r="Q19444" i="1"/>
  <c r="P19444" i="1" s="1"/>
  <c r="B19444" i="1"/>
  <c r="C19444" i="1"/>
  <c r="D19444" i="1"/>
  <c r="O19596" i="1"/>
  <c r="Q19596" i="1"/>
  <c r="P19596" i="1" s="1"/>
  <c r="B19596" i="1"/>
  <c r="C19596" i="1"/>
  <c r="D19596" i="1"/>
  <c r="G19877" i="1"/>
  <c r="O20004" i="1"/>
  <c r="Q20004" i="1"/>
  <c r="P20004" i="1" s="1"/>
  <c r="B20004" i="1"/>
  <c r="C20004" i="1"/>
  <c r="D20004" i="1"/>
  <c r="O19463" i="1"/>
  <c r="Q19463" i="1" s="1"/>
  <c r="P19463" i="1" s="1"/>
  <c r="E19463" i="1" s="1"/>
  <c r="B19684" i="1"/>
  <c r="C19684" i="1"/>
  <c r="D19684" i="1"/>
  <c r="E19049" i="1"/>
  <c r="J19049" i="1" s="1"/>
  <c r="B20136" i="1"/>
  <c r="C20136" i="1"/>
  <c r="O20136" i="1" s="1"/>
  <c r="D20136" i="1"/>
  <c r="C20344" i="1"/>
  <c r="O20344" i="1" s="1"/>
  <c r="Q20344" i="1" s="1"/>
  <c r="P20344" i="1" s="1"/>
  <c r="D20344" i="1"/>
  <c r="B20344" i="1"/>
  <c r="O19681" i="1"/>
  <c r="Q19681" i="1" s="1"/>
  <c r="P19681" i="1" s="1"/>
  <c r="E19681" i="1" s="1"/>
  <c r="J19681" i="1" s="1"/>
  <c r="B19860" i="1"/>
  <c r="C19860" i="1"/>
  <c r="O19860" i="1" s="1"/>
  <c r="D19860" i="1"/>
  <c r="B20114" i="1"/>
  <c r="C20114" i="1"/>
  <c r="O20114" i="1" s="1"/>
  <c r="Q20114" i="1" s="1"/>
  <c r="P20114" i="1" s="1"/>
  <c r="D20114" i="1"/>
  <c r="G20430" i="1"/>
  <c r="O19967" i="1"/>
  <c r="Q19967" i="1" s="1"/>
  <c r="P19967" i="1" s="1"/>
  <c r="E19967" i="1" s="1"/>
  <c r="C20298" i="1"/>
  <c r="O20298" i="1" s="1"/>
  <c r="D20298" i="1"/>
  <c r="B20298" i="1"/>
  <c r="C20334" i="1"/>
  <c r="O20334" i="1" s="1"/>
  <c r="Q20334" i="1" s="1"/>
  <c r="P20334" i="1" s="1"/>
  <c r="B20334" i="1"/>
  <c r="D20334" i="1"/>
  <c r="C20386" i="1"/>
  <c r="O20386" i="1" s="1"/>
  <c r="Q20386" i="1" s="1"/>
  <c r="P20386" i="1" s="1"/>
  <c r="D20386" i="1"/>
  <c r="B20386" i="1"/>
  <c r="C20356" i="1"/>
  <c r="O20356" i="1" s="1"/>
  <c r="B20356" i="1"/>
  <c r="D20356" i="1"/>
  <c r="B19448" i="1"/>
  <c r="C19448" i="1"/>
  <c r="O19448" i="1" s="1"/>
  <c r="Q19448" i="1" s="1"/>
  <c r="P19448" i="1" s="1"/>
  <c r="D19448" i="1"/>
  <c r="O19608" i="1"/>
  <c r="Q19608" i="1"/>
  <c r="P19608" i="1" s="1"/>
  <c r="B19608" i="1"/>
  <c r="C19608" i="1"/>
  <c r="D19608" i="1"/>
  <c r="B20060" i="1"/>
  <c r="C20060" i="1"/>
  <c r="O20060" i="1" s="1"/>
  <c r="D20060" i="1"/>
  <c r="C20290" i="1"/>
  <c r="O20290" i="1" s="1"/>
  <c r="Q20290" i="1" s="1"/>
  <c r="P20290" i="1" s="1"/>
  <c r="D20290" i="1"/>
  <c r="B20290" i="1"/>
  <c r="Q19356" i="1"/>
  <c r="P19356" i="1" s="1"/>
  <c r="E19356" i="1" s="1"/>
  <c r="J19356" i="1" s="1"/>
  <c r="O19924" i="1"/>
  <c r="B19924" i="1"/>
  <c r="C19924" i="1"/>
  <c r="Q19924" i="1" s="1"/>
  <c r="P19924" i="1" s="1"/>
  <c r="D19924" i="1"/>
  <c r="Q20129" i="1"/>
  <c r="P20129" i="1" s="1"/>
  <c r="E20129" i="1" s="1"/>
  <c r="J20129" i="1" s="1"/>
  <c r="G18979" i="1"/>
  <c r="E19645" i="1"/>
  <c r="O19772" i="1"/>
  <c r="B19772" i="1"/>
  <c r="C19772" i="1"/>
  <c r="D19772" i="1"/>
  <c r="G20139" i="1"/>
  <c r="C20336" i="1"/>
  <c r="B20336" i="1"/>
  <c r="D20336" i="1"/>
  <c r="G19821" i="1"/>
  <c r="E20187" i="1"/>
  <c r="J20187" i="1" s="1"/>
  <c r="E20219" i="1"/>
  <c r="J20219" i="1" s="1"/>
  <c r="E20225" i="1"/>
  <c r="J20225" i="1" s="1"/>
  <c r="E20251" i="1"/>
  <c r="J20251" i="1" s="1"/>
  <c r="C20326" i="1"/>
  <c r="O20326" i="1" s="1"/>
  <c r="B20326" i="1"/>
  <c r="D20326" i="1"/>
  <c r="Q19977" i="1"/>
  <c r="P19977" i="1" s="1"/>
  <c r="E19977" i="1" s="1"/>
  <c r="J19977" i="1" s="1"/>
  <c r="G20439" i="1"/>
  <c r="G20403" i="1"/>
  <c r="F20403" i="1" s="1"/>
  <c r="K20403" i="1" s="1"/>
  <c r="L20403" i="1" s="1"/>
  <c r="G20443" i="1"/>
  <c r="Q20645" i="1"/>
  <c r="P20645" i="1" s="1"/>
  <c r="E20645" i="1" s="1"/>
  <c r="B20468" i="1"/>
  <c r="C20468" i="1"/>
  <c r="O20468" i="1" s="1"/>
  <c r="D20468" i="1"/>
  <c r="B20500" i="1"/>
  <c r="C20500" i="1"/>
  <c r="O20500" i="1" s="1"/>
  <c r="Q20500" i="1" s="1"/>
  <c r="P20500" i="1" s="1"/>
  <c r="D20500" i="1"/>
  <c r="B20532" i="1"/>
  <c r="C20532" i="1"/>
  <c r="O20532" i="1" s="1"/>
  <c r="D20532" i="1"/>
  <c r="B20564" i="1"/>
  <c r="C20564" i="1"/>
  <c r="O20564" i="1" s="1"/>
  <c r="Q20564" i="1" s="1"/>
  <c r="P20564" i="1" s="1"/>
  <c r="D20564" i="1"/>
  <c r="B20596" i="1"/>
  <c r="C20596" i="1"/>
  <c r="D20596" i="1"/>
  <c r="O20628" i="1"/>
  <c r="B20628" i="1"/>
  <c r="C20628" i="1"/>
  <c r="Q20628" i="1" s="1"/>
  <c r="P20628" i="1" s="1"/>
  <c r="D20628" i="1"/>
  <c r="B20660" i="1"/>
  <c r="C20660" i="1"/>
  <c r="O20660" i="1" s="1"/>
  <c r="D20660" i="1"/>
  <c r="B20692" i="1"/>
  <c r="C20692" i="1"/>
  <c r="O20692" i="1" s="1"/>
  <c r="Q20692" i="1" s="1"/>
  <c r="P20692" i="1" s="1"/>
  <c r="D20692" i="1"/>
  <c r="B20724" i="1"/>
  <c r="C20724" i="1"/>
  <c r="O20724" i="1" s="1"/>
  <c r="D20724" i="1"/>
  <c r="B20756" i="1"/>
  <c r="C20756" i="1"/>
  <c r="O20756" i="1" s="1"/>
  <c r="D20756" i="1"/>
  <c r="B20788" i="1"/>
  <c r="C20788" i="1"/>
  <c r="O20788" i="1" s="1"/>
  <c r="D20788" i="1"/>
  <c r="B20820" i="1"/>
  <c r="C20820" i="1"/>
  <c r="O20820" i="1" s="1"/>
  <c r="Q20820" i="1" s="1"/>
  <c r="P20820" i="1" s="1"/>
  <c r="D20820" i="1"/>
  <c r="B20852" i="1"/>
  <c r="C20852" i="1"/>
  <c r="D20852" i="1"/>
  <c r="O20884" i="1"/>
  <c r="Q20884" i="1"/>
  <c r="P20884" i="1" s="1"/>
  <c r="B20884" i="1"/>
  <c r="E20884" i="1" s="1"/>
  <c r="J20884" i="1" s="1"/>
  <c r="C20884" i="1"/>
  <c r="D20884" i="1"/>
  <c r="O20916" i="1"/>
  <c r="Q20916" i="1"/>
  <c r="P20916" i="1" s="1"/>
  <c r="B20916" i="1"/>
  <c r="C20916" i="1"/>
  <c r="D20916" i="1"/>
  <c r="B20948" i="1"/>
  <c r="C20948" i="1"/>
  <c r="O20948" i="1" s="1"/>
  <c r="Q20948" i="1" s="1"/>
  <c r="P20948" i="1" s="1"/>
  <c r="D20948" i="1"/>
  <c r="B20980" i="1"/>
  <c r="C20980" i="1"/>
  <c r="O20980" i="1" s="1"/>
  <c r="Q20980" i="1" s="1"/>
  <c r="P20980" i="1" s="1"/>
  <c r="D20980" i="1"/>
  <c r="O21012" i="1"/>
  <c r="Q21012" i="1"/>
  <c r="P21012" i="1" s="1"/>
  <c r="B21012" i="1"/>
  <c r="E21012" i="1" s="1"/>
  <c r="J21012" i="1" s="1"/>
  <c r="C21012" i="1"/>
  <c r="D21012" i="1"/>
  <c r="B21044" i="1"/>
  <c r="C21044" i="1"/>
  <c r="O21044" i="1" s="1"/>
  <c r="D21044" i="1"/>
  <c r="O21076" i="1"/>
  <c r="Q21076" i="1"/>
  <c r="P21076" i="1" s="1"/>
  <c r="B21076" i="1"/>
  <c r="C21076" i="1"/>
  <c r="D21076" i="1"/>
  <c r="B21108" i="1"/>
  <c r="C21108" i="1"/>
  <c r="D21108" i="1"/>
  <c r="B21140" i="1"/>
  <c r="C21140" i="1"/>
  <c r="O21140" i="1" s="1"/>
  <c r="D21140" i="1"/>
  <c r="O21172" i="1"/>
  <c r="Q21172" i="1"/>
  <c r="P21172" i="1" s="1"/>
  <c r="B21172" i="1"/>
  <c r="C21172" i="1"/>
  <c r="D21172" i="1"/>
  <c r="B19392" i="1"/>
  <c r="C19392" i="1"/>
  <c r="O19392" i="1" s="1"/>
  <c r="D19392" i="1"/>
  <c r="B21014" i="1"/>
  <c r="C21014" i="1"/>
  <c r="O21014" i="1" s="1"/>
  <c r="Q21014" i="1" s="1"/>
  <c r="P21014" i="1" s="1"/>
  <c r="D21014" i="1"/>
  <c r="B21272" i="1"/>
  <c r="C21272" i="1"/>
  <c r="O21272" i="1" s="1"/>
  <c r="D21272" i="1"/>
  <c r="G20555" i="1"/>
  <c r="G21019" i="1"/>
  <c r="B21086" i="1"/>
  <c r="C21086" i="1"/>
  <c r="O21086" i="1" s="1"/>
  <c r="Q21086" i="1" s="1"/>
  <c r="P21086" i="1" s="1"/>
  <c r="D21086" i="1"/>
  <c r="B21170" i="1"/>
  <c r="C21170" i="1"/>
  <c r="O21170" i="1" s="1"/>
  <c r="Q21170" i="1" s="1"/>
  <c r="P21170" i="1" s="1"/>
  <c r="D21170" i="1"/>
  <c r="O21431" i="1"/>
  <c r="Q21431" i="1" s="1"/>
  <c r="P21431" i="1" s="1"/>
  <c r="E21431" i="1" s="1"/>
  <c r="J21431" i="1" s="1"/>
  <c r="C21466" i="1"/>
  <c r="O21466" i="1" s="1"/>
  <c r="B21466" i="1"/>
  <c r="D21466" i="1"/>
  <c r="B20566" i="1"/>
  <c r="C20566" i="1"/>
  <c r="O20566" i="1" s="1"/>
  <c r="D20566" i="1"/>
  <c r="G21067" i="1"/>
  <c r="G21263" i="1"/>
  <c r="C21338" i="1"/>
  <c r="O21338" i="1" s="1"/>
  <c r="D21338" i="1"/>
  <c r="B21338" i="1"/>
  <c r="Q20507" i="1"/>
  <c r="P20507" i="1" s="1"/>
  <c r="E20507" i="1" s="1"/>
  <c r="G20719" i="1"/>
  <c r="F20719" i="1" s="1"/>
  <c r="K20719" i="1" s="1"/>
  <c r="L20719" i="1" s="1"/>
  <c r="G20795" i="1"/>
  <c r="Q21159" i="1"/>
  <c r="P21159" i="1" s="1"/>
  <c r="E21159" i="1" s="1"/>
  <c r="J21159" i="1" s="1"/>
  <c r="G21223" i="1"/>
  <c r="O21320" i="1"/>
  <c r="Q21320" i="1"/>
  <c r="P21320" i="1" s="1"/>
  <c r="C21320" i="1"/>
  <c r="D21320" i="1"/>
  <c r="B21320" i="1"/>
  <c r="G21389" i="1"/>
  <c r="O20710" i="1"/>
  <c r="Q20710" i="1"/>
  <c r="P20710" i="1" s="1"/>
  <c r="B20710" i="1"/>
  <c r="C20710" i="1"/>
  <c r="D20710" i="1"/>
  <c r="G21395" i="1"/>
  <c r="G20727" i="1"/>
  <c r="G20991" i="1"/>
  <c r="O21042" i="1"/>
  <c r="B21042" i="1"/>
  <c r="C21042" i="1"/>
  <c r="Q21042" i="1" s="1"/>
  <c r="P21042" i="1" s="1"/>
  <c r="D21042" i="1"/>
  <c r="G20471" i="1"/>
  <c r="Q21191" i="1"/>
  <c r="P21191" i="1" s="1"/>
  <c r="E21191" i="1" s="1"/>
  <c r="B20898" i="1"/>
  <c r="C20898" i="1"/>
  <c r="O20898" i="1" s="1"/>
  <c r="D20898" i="1"/>
  <c r="E21199" i="1"/>
  <c r="C21388" i="1"/>
  <c r="O21388" i="1" s="1"/>
  <c r="B21388" i="1"/>
  <c r="D21388" i="1"/>
  <c r="B21166" i="1"/>
  <c r="C21166" i="1"/>
  <c r="O21166" i="1" s="1"/>
  <c r="D21166" i="1"/>
  <c r="C21410" i="1"/>
  <c r="O21410" i="1" s="1"/>
  <c r="B21410" i="1"/>
  <c r="D21410" i="1"/>
  <c r="E20559" i="1"/>
  <c r="J20559" i="1" s="1"/>
  <c r="E20667" i="1"/>
  <c r="J20667" i="1" s="1"/>
  <c r="E21071" i="1"/>
  <c r="J21071" i="1" s="1"/>
  <c r="B21200" i="1"/>
  <c r="C21200" i="1"/>
  <c r="O21200" i="1" s="1"/>
  <c r="D21200" i="1"/>
  <c r="C21306" i="1"/>
  <c r="D21306" i="1"/>
  <c r="B21306" i="1"/>
  <c r="B20678" i="1"/>
  <c r="C20678" i="1"/>
  <c r="O20678" i="1" s="1"/>
  <c r="D20678" i="1"/>
  <c r="C21400" i="1"/>
  <c r="O21400" i="1" s="1"/>
  <c r="B21400" i="1"/>
  <c r="D21400" i="1"/>
  <c r="G21445" i="1"/>
  <c r="O20292" i="1"/>
  <c r="Q20292" i="1"/>
  <c r="P20292" i="1" s="1"/>
  <c r="C20292" i="1"/>
  <c r="B20292" i="1"/>
  <c r="D20292" i="1"/>
  <c r="E20771" i="1"/>
  <c r="J20771" i="1" s="1"/>
  <c r="G21271" i="1"/>
  <c r="G21337" i="1"/>
  <c r="F21337" i="1" s="1"/>
  <c r="K21337" i="1" s="1"/>
  <c r="O21595" i="1"/>
  <c r="Q21595" i="1" s="1"/>
  <c r="P21595" i="1" s="1"/>
  <c r="E21595" i="1" s="1"/>
  <c r="Q21723" i="1"/>
  <c r="P21723" i="1" s="1"/>
  <c r="E21723" i="1" s="1"/>
  <c r="Q21787" i="1"/>
  <c r="P21787" i="1" s="1"/>
  <c r="E21787" i="1" s="1"/>
  <c r="Q21851" i="1"/>
  <c r="P21851" i="1" s="1"/>
  <c r="E21851" i="1" s="1"/>
  <c r="J21851" i="1" s="1"/>
  <c r="Q21915" i="1"/>
  <c r="P21915" i="1" s="1"/>
  <c r="E21915" i="1" s="1"/>
  <c r="Q22043" i="1"/>
  <c r="P22043" i="1" s="1"/>
  <c r="Q22107" i="1"/>
  <c r="P22107" i="1" s="1"/>
  <c r="E22107" i="1" s="1"/>
  <c r="J22107" i="1" s="1"/>
  <c r="G21862" i="1"/>
  <c r="G22152" i="1"/>
  <c r="G21760" i="1"/>
  <c r="G22150" i="1"/>
  <c r="Q22297" i="1"/>
  <c r="P22297" i="1" s="1"/>
  <c r="E22297" i="1" s="1"/>
  <c r="G22491" i="1"/>
  <c r="E22491" i="1"/>
  <c r="J22491" i="1" s="1"/>
  <c r="E21646" i="1"/>
  <c r="J21646" i="1" s="1"/>
  <c r="B22302" i="1"/>
  <c r="C22302" i="1"/>
  <c r="D22302" i="1"/>
  <c r="O22368" i="1"/>
  <c r="Q22368" i="1" s="1"/>
  <c r="P22368" i="1" s="1"/>
  <c r="E22368" i="1" s="1"/>
  <c r="B22354" i="1"/>
  <c r="C22354" i="1"/>
  <c r="O22354" i="1" s="1"/>
  <c r="D22354" i="1"/>
  <c r="G21953" i="1"/>
  <c r="G22136" i="1"/>
  <c r="E22311" i="1"/>
  <c r="J22311" i="1" s="1"/>
  <c r="B22410" i="1"/>
  <c r="C22410" i="1"/>
  <c r="O22410" i="1" s="1"/>
  <c r="D22410" i="1"/>
  <c r="C22506" i="1"/>
  <c r="O22506" i="1"/>
  <c r="B22506" i="1"/>
  <c r="D22506" i="1"/>
  <c r="Q21736" i="1"/>
  <c r="P21736" i="1" s="1"/>
  <c r="E21736" i="1" s="1"/>
  <c r="J21736" i="1" s="1"/>
  <c r="E22203" i="1"/>
  <c r="J22203" i="1" s="1"/>
  <c r="O22379" i="1"/>
  <c r="Q22379" i="1" s="1"/>
  <c r="P22379" i="1" s="1"/>
  <c r="E22379" i="1" s="1"/>
  <c r="E21505" i="1"/>
  <c r="J21505" i="1" s="1"/>
  <c r="B22286" i="1"/>
  <c r="C22286" i="1"/>
  <c r="Q22286" i="1" s="1"/>
  <c r="P22286" i="1" s="1"/>
  <c r="D22286" i="1"/>
  <c r="O22286" i="1"/>
  <c r="O22401" i="1"/>
  <c r="Q22401" i="1" s="1"/>
  <c r="P22401" i="1" s="1"/>
  <c r="E22401" i="1" s="1"/>
  <c r="J22401" i="1" s="1"/>
  <c r="G21451" i="1"/>
  <c r="F21451" i="1" s="1"/>
  <c r="K21451" i="1" s="1"/>
  <c r="E21588" i="1"/>
  <c r="J21588" i="1" s="1"/>
  <c r="C22501" i="1"/>
  <c r="O22501" i="1" s="1"/>
  <c r="Q22501" i="1" s="1"/>
  <c r="P22501" i="1" s="1"/>
  <c r="B22501" i="1"/>
  <c r="D22501" i="1"/>
  <c r="E22567" i="1"/>
  <c r="J22567" i="1" s="1"/>
  <c r="E22695" i="1"/>
  <c r="J22695" i="1" s="1"/>
  <c r="Q21562" i="1"/>
  <c r="P21562" i="1" s="1"/>
  <c r="E21562" i="1" s="1"/>
  <c r="J21562" i="1" s="1"/>
  <c r="G21794" i="1"/>
  <c r="E21991" i="1"/>
  <c r="J21991" i="1" s="1"/>
  <c r="O22081" i="1"/>
  <c r="Q22081" i="1" s="1"/>
  <c r="P22081" i="1" s="1"/>
  <c r="E22081" i="1" s="1"/>
  <c r="J22081" i="1" s="1"/>
  <c r="G22480" i="1"/>
  <c r="F22480" i="1" s="1"/>
  <c r="K22480" i="1" s="1"/>
  <c r="G22168" i="1"/>
  <c r="F22168" i="1" s="1"/>
  <c r="K22168" i="1" s="1"/>
  <c r="L22168" i="1" s="1"/>
  <c r="E21863" i="1"/>
  <c r="Q22180" i="1"/>
  <c r="P22180" i="1" s="1"/>
  <c r="O22409" i="1"/>
  <c r="Q22409" i="1" s="1"/>
  <c r="P22409" i="1" s="1"/>
  <c r="E22409" i="1" s="1"/>
  <c r="J22409" i="1" s="1"/>
  <c r="Q22444" i="1"/>
  <c r="P22444" i="1" s="1"/>
  <c r="E22444" i="1" s="1"/>
  <c r="J22444" i="1" s="1"/>
  <c r="G21524" i="1"/>
  <c r="O21637" i="1"/>
  <c r="Q21637" i="1" s="1"/>
  <c r="P21637" i="1" s="1"/>
  <c r="E21637" i="1" s="1"/>
  <c r="J21637" i="1" s="1"/>
  <c r="Q21822" i="1"/>
  <c r="P21822" i="1" s="1"/>
  <c r="Q22002" i="1"/>
  <c r="P22002" i="1" s="1"/>
  <c r="G22154" i="1"/>
  <c r="F22154" i="1" s="1"/>
  <c r="K22154" i="1" s="1"/>
  <c r="E22198" i="1"/>
  <c r="J22198" i="1" s="1"/>
  <c r="E22339" i="1"/>
  <c r="J22339" i="1" s="1"/>
  <c r="G21928" i="1"/>
  <c r="G22034" i="1"/>
  <c r="E22031" i="1"/>
  <c r="J22031" i="1" s="1"/>
  <c r="G21584" i="1"/>
  <c r="Q21830" i="1"/>
  <c r="P21830" i="1" s="1"/>
  <c r="E21830" i="1" s="1"/>
  <c r="G22000" i="1"/>
  <c r="G22303" i="1"/>
  <c r="F22303" i="1" s="1"/>
  <c r="K22303" i="1" s="1"/>
  <c r="B22366" i="1"/>
  <c r="C22366" i="1"/>
  <c r="O22366" i="1" s="1"/>
  <c r="Q22366" i="1" s="1"/>
  <c r="P22366" i="1" s="1"/>
  <c r="D22366" i="1"/>
  <c r="G22733" i="1"/>
  <c r="F22733" i="1" s="1"/>
  <c r="K22733" i="1" s="1"/>
  <c r="B22854" i="1"/>
  <c r="C22854" i="1"/>
  <c r="O22854" i="1" s="1"/>
  <c r="D22854" i="1"/>
  <c r="Q23004" i="1"/>
  <c r="P23004" i="1" s="1"/>
  <c r="E23004" i="1" s="1"/>
  <c r="J23004" i="1" s="1"/>
  <c r="O23004" i="1"/>
  <c r="Q23068" i="1"/>
  <c r="P23068" i="1" s="1"/>
  <c r="O23068" i="1"/>
  <c r="O23132" i="1"/>
  <c r="Q23132" i="1" s="1"/>
  <c r="P23132" i="1" s="1"/>
  <c r="E23132" i="1" s="1"/>
  <c r="O23196" i="1"/>
  <c r="Q23196" i="1" s="1"/>
  <c r="P23196" i="1" s="1"/>
  <c r="E23196" i="1" s="1"/>
  <c r="J23196" i="1" s="1"/>
  <c r="O23260" i="1"/>
  <c r="Q23260" i="1" s="1"/>
  <c r="P23260" i="1" s="1"/>
  <c r="E23260" i="1" s="1"/>
  <c r="J23260" i="1" s="1"/>
  <c r="O23324" i="1"/>
  <c r="Q23324" i="1" s="1"/>
  <c r="P23324" i="1" s="1"/>
  <c r="E23324" i="1" s="1"/>
  <c r="Q23452" i="1"/>
  <c r="P23452" i="1" s="1"/>
  <c r="E23452" i="1" s="1"/>
  <c r="J23452" i="1" s="1"/>
  <c r="O23452" i="1"/>
  <c r="O23708" i="1"/>
  <c r="Q23708" i="1" s="1"/>
  <c r="P23708" i="1" s="1"/>
  <c r="E23708" i="1" s="1"/>
  <c r="J23708" i="1" s="1"/>
  <c r="Q23772" i="1"/>
  <c r="P23772" i="1" s="1"/>
  <c r="E23772" i="1" s="1"/>
  <c r="J23772" i="1" s="1"/>
  <c r="O23772" i="1"/>
  <c r="O23836" i="1"/>
  <c r="Q23836" i="1" s="1"/>
  <c r="P23836" i="1" s="1"/>
  <c r="E23836" i="1" s="1"/>
  <c r="J23836" i="1" s="1"/>
  <c r="E22717" i="1"/>
  <c r="B22923" i="1"/>
  <c r="C22923" i="1"/>
  <c r="O22923" i="1" s="1"/>
  <c r="Q22923" i="1" s="1"/>
  <c r="P22923" i="1" s="1"/>
  <c r="D22923" i="1"/>
  <c r="G22777" i="1"/>
  <c r="F22777" i="1" s="1"/>
  <c r="K22777" i="1" s="1"/>
  <c r="L22777" i="1" s="1"/>
  <c r="G22405" i="1"/>
  <c r="F22405" i="1" s="1"/>
  <c r="K22405" i="1" s="1"/>
  <c r="G22636" i="1"/>
  <c r="E22769" i="1"/>
  <c r="J22769" i="1" s="1"/>
  <c r="G22648" i="1"/>
  <c r="G22568" i="1"/>
  <c r="G22767" i="1"/>
  <c r="Q23458" i="1"/>
  <c r="P23458" i="1" s="1"/>
  <c r="Q23522" i="1"/>
  <c r="P23522" i="1" s="1"/>
  <c r="Q23650" i="1"/>
  <c r="P23650" i="1" s="1"/>
  <c r="D22889" i="1"/>
  <c r="B22889" i="1"/>
  <c r="C22889" i="1"/>
  <c r="O22889" i="1" s="1"/>
  <c r="Q22889" i="1" s="1"/>
  <c r="P22889" i="1" s="1"/>
  <c r="D22921" i="1"/>
  <c r="B22921" i="1"/>
  <c r="C22921" i="1"/>
  <c r="O22921" i="1" s="1"/>
  <c r="D22953" i="1"/>
  <c r="B22953" i="1"/>
  <c r="C22953" i="1"/>
  <c r="O22953" i="1" s="1"/>
  <c r="D22985" i="1"/>
  <c r="B22985" i="1"/>
  <c r="C22985" i="1"/>
  <c r="D23017" i="1"/>
  <c r="B23017" i="1"/>
  <c r="C23017" i="1"/>
  <c r="O23017" i="1" s="1"/>
  <c r="Q23017" i="1" s="1"/>
  <c r="P23017" i="1" s="1"/>
  <c r="D23049" i="1"/>
  <c r="B23049" i="1"/>
  <c r="C23049" i="1"/>
  <c r="O23049" i="1" s="1"/>
  <c r="D23081" i="1"/>
  <c r="B23081" i="1"/>
  <c r="C23081" i="1"/>
  <c r="O23081" i="1" s="1"/>
  <c r="D23113" i="1"/>
  <c r="B23113" i="1"/>
  <c r="C23113" i="1"/>
  <c r="O23113" i="1" s="1"/>
  <c r="Q23113" i="1" s="1"/>
  <c r="P23113" i="1" s="1"/>
  <c r="D23145" i="1"/>
  <c r="B23145" i="1"/>
  <c r="C23145" i="1"/>
  <c r="O23145" i="1" s="1"/>
  <c r="Q23145" i="1" s="1"/>
  <c r="P23145" i="1" s="1"/>
  <c r="D23177" i="1"/>
  <c r="B23177" i="1"/>
  <c r="C23177" i="1"/>
  <c r="O23177" i="1" s="1"/>
  <c r="D23209" i="1"/>
  <c r="O23209" i="1"/>
  <c r="Q23209" i="1"/>
  <c r="P23209" i="1" s="1"/>
  <c r="B23209" i="1"/>
  <c r="C23209" i="1"/>
  <c r="D23241" i="1"/>
  <c r="O23241" i="1"/>
  <c r="B23241" i="1"/>
  <c r="C23241" i="1"/>
  <c r="D23273" i="1"/>
  <c r="O23273" i="1"/>
  <c r="Q23273" i="1"/>
  <c r="P23273" i="1" s="1"/>
  <c r="B23273" i="1"/>
  <c r="C23273" i="1"/>
  <c r="D23305" i="1"/>
  <c r="B23305" i="1"/>
  <c r="C23305" i="1"/>
  <c r="O23305" i="1" s="1"/>
  <c r="D23337" i="1"/>
  <c r="B23337" i="1"/>
  <c r="C23337" i="1"/>
  <c r="O23337" i="1" s="1"/>
  <c r="Q23337" i="1" s="1"/>
  <c r="P23337" i="1" s="1"/>
  <c r="D23369" i="1"/>
  <c r="B23369" i="1"/>
  <c r="C23369" i="1"/>
  <c r="O23369" i="1" s="1"/>
  <c r="Q23369" i="1" s="1"/>
  <c r="P23369" i="1" s="1"/>
  <c r="D23401" i="1"/>
  <c r="B23401" i="1"/>
  <c r="C23401" i="1"/>
  <c r="O23401" i="1" s="1"/>
  <c r="Q23401" i="1" s="1"/>
  <c r="P23401" i="1" s="1"/>
  <c r="D23433" i="1"/>
  <c r="B23433" i="1"/>
  <c r="C23433" i="1"/>
  <c r="O23433" i="1" s="1"/>
  <c r="Q23433" i="1" s="1"/>
  <c r="P23433" i="1" s="1"/>
  <c r="D23465" i="1"/>
  <c r="B23465" i="1"/>
  <c r="C23465" i="1"/>
  <c r="O23465" i="1" s="1"/>
  <c r="D23497" i="1"/>
  <c r="B23497" i="1"/>
  <c r="C23497" i="1"/>
  <c r="D23529" i="1"/>
  <c r="B23529" i="1"/>
  <c r="C23529" i="1"/>
  <c r="O23529" i="1" s="1"/>
  <c r="D23561" i="1"/>
  <c r="B23561" i="1"/>
  <c r="C23561" i="1"/>
  <c r="D23593" i="1"/>
  <c r="B23593" i="1"/>
  <c r="C23593" i="1"/>
  <c r="O23593" i="1" s="1"/>
  <c r="Q23593" i="1" s="1"/>
  <c r="P23593" i="1" s="1"/>
  <c r="D23625" i="1"/>
  <c r="B23625" i="1"/>
  <c r="C23625" i="1"/>
  <c r="O23625" i="1" s="1"/>
  <c r="Q23625" i="1" s="1"/>
  <c r="P23625" i="1" s="1"/>
  <c r="D23657" i="1"/>
  <c r="B23657" i="1"/>
  <c r="C23657" i="1"/>
  <c r="O23657" i="1" s="1"/>
  <c r="Q23657" i="1" s="1"/>
  <c r="P23657" i="1" s="1"/>
  <c r="D23689" i="1"/>
  <c r="B23689" i="1"/>
  <c r="C23689" i="1"/>
  <c r="O23689" i="1" s="1"/>
  <c r="D23721" i="1"/>
  <c r="B23721" i="1"/>
  <c r="C23721" i="1"/>
  <c r="D23753" i="1"/>
  <c r="B23753" i="1"/>
  <c r="C23753" i="1"/>
  <c r="D23785" i="1"/>
  <c r="B23785" i="1"/>
  <c r="C23785" i="1"/>
  <c r="O23785" i="1" s="1"/>
  <c r="Q23785" i="1" s="1"/>
  <c r="P23785" i="1" s="1"/>
  <c r="D23817" i="1"/>
  <c r="B23817" i="1"/>
  <c r="C23817" i="1"/>
  <c r="O23817" i="1" s="1"/>
  <c r="Q22882" i="1"/>
  <c r="P22882" i="1" s="1"/>
  <c r="E22882" i="1" s="1"/>
  <c r="J22882" i="1" s="1"/>
  <c r="G22520" i="1"/>
  <c r="E22773" i="1"/>
  <c r="J22773" i="1" s="1"/>
  <c r="O23002" i="1"/>
  <c r="Q23002" i="1" s="1"/>
  <c r="P23002" i="1" s="1"/>
  <c r="E23002" i="1" s="1"/>
  <c r="O22900" i="1"/>
  <c r="Q22900" i="1" s="1"/>
  <c r="P22900" i="1" s="1"/>
  <c r="E22900" i="1" s="1"/>
  <c r="J22900" i="1" s="1"/>
  <c r="O23386" i="1"/>
  <c r="Q23386" i="1" s="1"/>
  <c r="P23386" i="1" s="1"/>
  <c r="E23386" i="1" s="1"/>
  <c r="G22912" i="1"/>
  <c r="O23194" i="1"/>
  <c r="Q23194" i="1" s="1"/>
  <c r="P23194" i="1" s="1"/>
  <c r="E23194" i="1" s="1"/>
  <c r="G23836" i="1"/>
  <c r="G23708" i="1"/>
  <c r="G12948" i="1"/>
  <c r="E12948" i="1"/>
  <c r="J12948" i="1" s="1"/>
  <c r="C13116" i="1"/>
  <c r="O13116" i="1" s="1"/>
  <c r="Q13116" i="1" s="1"/>
  <c r="P13116" i="1" s="1"/>
  <c r="D13116" i="1"/>
  <c r="B13116" i="1"/>
  <c r="C13148" i="1"/>
  <c r="O13148" i="1" s="1"/>
  <c r="Q13148" i="1" s="1"/>
  <c r="P13148" i="1" s="1"/>
  <c r="D13148" i="1"/>
  <c r="B13148" i="1"/>
  <c r="C13180" i="1"/>
  <c r="O13180" i="1" s="1"/>
  <c r="Q13180" i="1" s="1"/>
  <c r="P13180" i="1" s="1"/>
  <c r="D13180" i="1"/>
  <c r="B13180" i="1"/>
  <c r="C13212" i="1"/>
  <c r="O13212" i="1" s="1"/>
  <c r="Q13212" i="1" s="1"/>
  <c r="P13212" i="1" s="1"/>
  <c r="D13212" i="1"/>
  <c r="B13212" i="1"/>
  <c r="C13244" i="1"/>
  <c r="O13244" i="1" s="1"/>
  <c r="D13244" i="1"/>
  <c r="B13244" i="1"/>
  <c r="C13276" i="1"/>
  <c r="O13276" i="1" s="1"/>
  <c r="Q13276" i="1" s="1"/>
  <c r="P13276" i="1" s="1"/>
  <c r="D13276" i="1"/>
  <c r="B13276" i="1"/>
  <c r="C13308" i="1"/>
  <c r="D13308" i="1"/>
  <c r="B13308" i="1"/>
  <c r="C13340" i="1"/>
  <c r="D13340" i="1"/>
  <c r="O13340" i="1"/>
  <c r="Q13340" i="1"/>
  <c r="P13340" i="1" s="1"/>
  <c r="B13340" i="1"/>
  <c r="C13372" i="1"/>
  <c r="D13372" i="1"/>
  <c r="O13372" i="1"/>
  <c r="Q13372" i="1" s="1"/>
  <c r="P13372" i="1" s="1"/>
  <c r="B13372" i="1"/>
  <c r="C13404" i="1"/>
  <c r="D13404" i="1"/>
  <c r="O13404" i="1"/>
  <c r="Q13404" i="1"/>
  <c r="P13404" i="1" s="1"/>
  <c r="B13404" i="1"/>
  <c r="B13434" i="1"/>
  <c r="C13434" i="1"/>
  <c r="O13434" i="1" s="1"/>
  <c r="D13434" i="1"/>
  <c r="E13797" i="1"/>
  <c r="E13047" i="1"/>
  <c r="J13047" i="1" s="1"/>
  <c r="O13461" i="1"/>
  <c r="Q13461" i="1" s="1"/>
  <c r="P13461" i="1" s="1"/>
  <c r="G13501" i="1"/>
  <c r="E12846" i="1"/>
  <c r="J12846" i="1" s="1"/>
  <c r="G13495" i="1"/>
  <c r="Q13723" i="1"/>
  <c r="P13723" i="1" s="1"/>
  <c r="E13723" i="1" s="1"/>
  <c r="J13723" i="1" s="1"/>
  <c r="E13542" i="1"/>
  <c r="J13542" i="1" s="1"/>
  <c r="G13542" i="1"/>
  <c r="O12658" i="1"/>
  <c r="Q12658" i="1" s="1"/>
  <c r="P12658" i="1" s="1"/>
  <c r="E12658" i="1" s="1"/>
  <c r="E13627" i="1"/>
  <c r="E13084" i="1"/>
  <c r="J13084" i="1" s="1"/>
  <c r="B13426" i="1"/>
  <c r="C13426" i="1"/>
  <c r="D13426" i="1"/>
  <c r="G13455" i="1"/>
  <c r="F13455" i="1" s="1"/>
  <c r="K13455" i="1" s="1"/>
  <c r="G13672" i="1"/>
  <c r="Q13710" i="1"/>
  <c r="P13710" i="1" s="1"/>
  <c r="E13994" i="1"/>
  <c r="J13994" i="1" s="1"/>
  <c r="G13825" i="1"/>
  <c r="G13902" i="1"/>
  <c r="G13670" i="1"/>
  <c r="E13720" i="1"/>
  <c r="J13720" i="1" s="1"/>
  <c r="G13765" i="1"/>
  <c r="F13765" i="1" s="1"/>
  <c r="K13765" i="1" s="1"/>
  <c r="E13802" i="1"/>
  <c r="J13802" i="1" s="1"/>
  <c r="Q13880" i="1"/>
  <c r="P13880" i="1" s="1"/>
  <c r="Q13906" i="1"/>
  <c r="P13906" i="1" s="1"/>
  <c r="E13906" i="1" s="1"/>
  <c r="J13906" i="1" s="1"/>
  <c r="O13927" i="1"/>
  <c r="F13824" i="1"/>
  <c r="K13824" i="1" s="1"/>
  <c r="Q13812" i="1"/>
  <c r="P13812" i="1" s="1"/>
  <c r="O14024" i="1"/>
  <c r="Q14024" i="1" s="1"/>
  <c r="P14024" i="1" s="1"/>
  <c r="E14024" i="1" s="1"/>
  <c r="J14024" i="1" s="1"/>
  <c r="O14088" i="1"/>
  <c r="Q14088" i="1" s="1"/>
  <c r="P14088" i="1" s="1"/>
  <c r="E14088" i="1" s="1"/>
  <c r="J14088" i="1" s="1"/>
  <c r="Q14216" i="1"/>
  <c r="P14216" i="1" s="1"/>
  <c r="Q13927" i="1"/>
  <c r="P13927" i="1" s="1"/>
  <c r="E13927" i="1" s="1"/>
  <c r="B14015" i="1"/>
  <c r="C14015" i="1"/>
  <c r="O14015" i="1" s="1"/>
  <c r="D14015" i="1"/>
  <c r="B14047" i="1"/>
  <c r="C14047" i="1"/>
  <c r="O14047" i="1" s="1"/>
  <c r="D14047" i="1"/>
  <c r="B14079" i="1"/>
  <c r="C14079" i="1"/>
  <c r="D14079" i="1"/>
  <c r="B14111" i="1"/>
  <c r="C14111" i="1"/>
  <c r="O14111" i="1" s="1"/>
  <c r="Q14111" i="1" s="1"/>
  <c r="P14111" i="1" s="1"/>
  <c r="D14111" i="1"/>
  <c r="O14143" i="1"/>
  <c r="Q14143" i="1"/>
  <c r="P14143" i="1" s="1"/>
  <c r="B14143" i="1"/>
  <c r="C14143" i="1"/>
  <c r="D14143" i="1"/>
  <c r="O14175" i="1"/>
  <c r="Q14175" i="1" s="1"/>
  <c r="P14175" i="1" s="1"/>
  <c r="B14175" i="1"/>
  <c r="C14175" i="1"/>
  <c r="D14175" i="1"/>
  <c r="O14207" i="1"/>
  <c r="B14207" i="1"/>
  <c r="C14207" i="1"/>
  <c r="Q14207" i="1" s="1"/>
  <c r="P14207" i="1" s="1"/>
  <c r="D14207" i="1"/>
  <c r="B14239" i="1"/>
  <c r="C14239" i="1"/>
  <c r="O14239" i="1" s="1"/>
  <c r="D14239" i="1"/>
  <c r="O14271" i="1"/>
  <c r="Q14271" i="1"/>
  <c r="P14271" i="1" s="1"/>
  <c r="B14271" i="1"/>
  <c r="C14271" i="1"/>
  <c r="D14271" i="1"/>
  <c r="B14303" i="1"/>
  <c r="C14303" i="1"/>
  <c r="O14303" i="1" s="1"/>
  <c r="D14303" i="1"/>
  <c r="G13783" i="1"/>
  <c r="G13820" i="1"/>
  <c r="F13820" i="1" s="1"/>
  <c r="K13820" i="1" s="1"/>
  <c r="E13848" i="1"/>
  <c r="J13848" i="1" s="1"/>
  <c r="Q13515" i="1"/>
  <c r="P13515" i="1" s="1"/>
  <c r="E13515" i="1" s="1"/>
  <c r="J13515" i="1" s="1"/>
  <c r="G13805" i="1"/>
  <c r="F13805" i="1" s="1"/>
  <c r="K13805" i="1" s="1"/>
  <c r="Q13901" i="1"/>
  <c r="P13901" i="1" s="1"/>
  <c r="E13901" i="1" s="1"/>
  <c r="J13901" i="1" s="1"/>
  <c r="G14037" i="1"/>
  <c r="F14037" i="1" s="1"/>
  <c r="K14037" i="1" s="1"/>
  <c r="C14439" i="1"/>
  <c r="O14439" i="1" s="1"/>
  <c r="Q14439" i="1" s="1"/>
  <c r="P14439" i="1" s="1"/>
  <c r="D14439" i="1"/>
  <c r="B14439" i="1"/>
  <c r="G14011" i="1"/>
  <c r="G14161" i="1"/>
  <c r="F14161" i="1" s="1"/>
  <c r="K14161" i="1" s="1"/>
  <c r="F14050" i="1"/>
  <c r="K14050" i="1" s="1"/>
  <c r="G14197" i="1"/>
  <c r="F14197" i="1" s="1"/>
  <c r="K14197" i="1" s="1"/>
  <c r="G14137" i="1"/>
  <c r="Q14704" i="1"/>
  <c r="P14704" i="1" s="1"/>
  <c r="E14704" i="1" s="1"/>
  <c r="Q14832" i="1"/>
  <c r="P14832" i="1" s="1"/>
  <c r="E14832" i="1" s="1"/>
  <c r="O14380" i="1"/>
  <c r="Q14380" i="1" s="1"/>
  <c r="P14380" i="1" s="1"/>
  <c r="E14185" i="1"/>
  <c r="E14298" i="1"/>
  <c r="J14298" i="1" s="1"/>
  <c r="E14492" i="1"/>
  <c r="J14492" i="1" s="1"/>
  <c r="O14579" i="1"/>
  <c r="Q14579" i="1"/>
  <c r="P14579" i="1" s="1"/>
  <c r="B14579" i="1"/>
  <c r="C14579" i="1"/>
  <c r="D14579" i="1"/>
  <c r="B14611" i="1"/>
  <c r="C14611" i="1"/>
  <c r="O14611" i="1" s="1"/>
  <c r="D14611" i="1"/>
  <c r="B14643" i="1"/>
  <c r="C14643" i="1"/>
  <c r="O14643" i="1" s="1"/>
  <c r="D14643" i="1"/>
  <c r="O14675" i="1"/>
  <c r="Q14675" i="1"/>
  <c r="P14675" i="1" s="1"/>
  <c r="B14675" i="1"/>
  <c r="C14675" i="1"/>
  <c r="D14675" i="1"/>
  <c r="B14707" i="1"/>
  <c r="C14707" i="1"/>
  <c r="O14707" i="1" s="1"/>
  <c r="D14707" i="1"/>
  <c r="O14739" i="1"/>
  <c r="B14739" i="1"/>
  <c r="C14739" i="1"/>
  <c r="Q14739" i="1" s="1"/>
  <c r="P14739" i="1" s="1"/>
  <c r="D14739" i="1"/>
  <c r="B14771" i="1"/>
  <c r="C14771" i="1"/>
  <c r="O14771" i="1" s="1"/>
  <c r="Q14771" i="1" s="1"/>
  <c r="P14771" i="1" s="1"/>
  <c r="D14771" i="1"/>
  <c r="B14803" i="1"/>
  <c r="C14803" i="1"/>
  <c r="O14803" i="1" s="1"/>
  <c r="Q14803" i="1" s="1"/>
  <c r="P14803" i="1" s="1"/>
  <c r="D14803" i="1"/>
  <c r="B14835" i="1"/>
  <c r="C14835" i="1"/>
  <c r="O14835" i="1" s="1"/>
  <c r="D14835" i="1"/>
  <c r="G13957" i="1"/>
  <c r="F14102" i="1"/>
  <c r="K14102" i="1" s="1"/>
  <c r="G14089" i="1"/>
  <c r="O14317" i="1"/>
  <c r="Q14317" i="1" s="1"/>
  <c r="P14317" i="1" s="1"/>
  <c r="E14317" i="1" s="1"/>
  <c r="J14317" i="1" s="1"/>
  <c r="Q14393" i="1"/>
  <c r="P14393" i="1" s="1"/>
  <c r="E14393" i="1" s="1"/>
  <c r="J14393" i="1" s="1"/>
  <c r="Q14406" i="1"/>
  <c r="P14406" i="1" s="1"/>
  <c r="E14406" i="1" s="1"/>
  <c r="E14282" i="1"/>
  <c r="J14282" i="1" s="1"/>
  <c r="O14491" i="1"/>
  <c r="Q14491" i="1"/>
  <c r="P14491" i="1" s="1"/>
  <c r="C14491" i="1"/>
  <c r="B14491" i="1"/>
  <c r="D14491" i="1"/>
  <c r="E14491" i="1" s="1"/>
  <c r="J14491" i="1" s="1"/>
  <c r="G14602" i="1"/>
  <c r="F14602" i="1" s="1"/>
  <c r="K14602" i="1" s="1"/>
  <c r="G14666" i="1"/>
  <c r="G14730" i="1"/>
  <c r="G14794" i="1"/>
  <c r="F14794" i="1" s="1"/>
  <c r="K14794" i="1" s="1"/>
  <c r="G14360" i="1"/>
  <c r="Q14806" i="1"/>
  <c r="P14806" i="1" s="1"/>
  <c r="E14806" i="1" s="1"/>
  <c r="J14806" i="1" s="1"/>
  <c r="G14326" i="1"/>
  <c r="O14500" i="1"/>
  <c r="Q14500" i="1" s="1"/>
  <c r="P14500" i="1" s="1"/>
  <c r="E14500" i="1" s="1"/>
  <c r="O14301" i="1"/>
  <c r="Q14301" i="1" s="1"/>
  <c r="P14301" i="1" s="1"/>
  <c r="E14301" i="1" s="1"/>
  <c r="E14522" i="1"/>
  <c r="J14522" i="1" s="1"/>
  <c r="C14573" i="1"/>
  <c r="O14573" i="1" s="1"/>
  <c r="Q14573" i="1" s="1"/>
  <c r="P14573" i="1" s="1"/>
  <c r="D14573" i="1"/>
  <c r="B14573" i="1"/>
  <c r="C14605" i="1"/>
  <c r="O14605" i="1" s="1"/>
  <c r="Q14605" i="1" s="1"/>
  <c r="P14605" i="1" s="1"/>
  <c r="D14605" i="1"/>
  <c r="B14605" i="1"/>
  <c r="C14637" i="1"/>
  <c r="O14637" i="1" s="1"/>
  <c r="D14637" i="1"/>
  <c r="B14637" i="1"/>
  <c r="G14637" i="1" s="1"/>
  <c r="C14669" i="1"/>
  <c r="O14669" i="1" s="1"/>
  <c r="D14669" i="1"/>
  <c r="B14669" i="1"/>
  <c r="C14701" i="1"/>
  <c r="O14701" i="1" s="1"/>
  <c r="Q14701" i="1" s="1"/>
  <c r="P14701" i="1" s="1"/>
  <c r="D14701" i="1"/>
  <c r="B14701" i="1"/>
  <c r="C14733" i="1"/>
  <c r="O14733" i="1" s="1"/>
  <c r="Q14733" i="1" s="1"/>
  <c r="P14733" i="1" s="1"/>
  <c r="D14733" i="1"/>
  <c r="B14733" i="1"/>
  <c r="C14765" i="1"/>
  <c r="O14765" i="1" s="1"/>
  <c r="D14765" i="1"/>
  <c r="B14765" i="1"/>
  <c r="C14797" i="1"/>
  <c r="O14797" i="1" s="1"/>
  <c r="D14797" i="1"/>
  <c r="Q14797" i="1"/>
  <c r="P14797" i="1" s="1"/>
  <c r="B14797" i="1"/>
  <c r="B14851" i="1"/>
  <c r="C14851" i="1"/>
  <c r="O14851" i="1" s="1"/>
  <c r="Q14851" i="1" s="1"/>
  <c r="P14851" i="1" s="1"/>
  <c r="D14851" i="1"/>
  <c r="G14870" i="1"/>
  <c r="F14870" i="1" s="1"/>
  <c r="K14870" i="1" s="1"/>
  <c r="G14902" i="1"/>
  <c r="G14527" i="1"/>
  <c r="C14933" i="1"/>
  <c r="O14933" i="1" s="1"/>
  <c r="B14933" i="1"/>
  <c r="D14933" i="1"/>
  <c r="C14867" i="1"/>
  <c r="O14867" i="1" s="1"/>
  <c r="Q14867" i="1" s="1"/>
  <c r="P14867" i="1" s="1"/>
  <c r="D14867" i="1"/>
  <c r="B14867" i="1"/>
  <c r="C14883" i="1"/>
  <c r="O14883" i="1" s="1"/>
  <c r="Q14883" i="1" s="1"/>
  <c r="P14883" i="1" s="1"/>
  <c r="D14883" i="1"/>
  <c r="B14883" i="1"/>
  <c r="O14899" i="1"/>
  <c r="Q14899" i="1"/>
  <c r="P14899" i="1" s="1"/>
  <c r="C14899" i="1"/>
  <c r="D14899" i="1"/>
  <c r="B14899" i="1"/>
  <c r="B15042" i="1"/>
  <c r="C15042" i="1"/>
  <c r="O15042" i="1" s="1"/>
  <c r="Q15042" i="1" s="1"/>
  <c r="P15042" i="1" s="1"/>
  <c r="D15042" i="1"/>
  <c r="O15106" i="1"/>
  <c r="B15106" i="1"/>
  <c r="C15106" i="1"/>
  <c r="Q15106" i="1" s="1"/>
  <c r="P15106" i="1" s="1"/>
  <c r="D15106" i="1"/>
  <c r="B15170" i="1"/>
  <c r="C15170" i="1"/>
  <c r="O15170" i="1" s="1"/>
  <c r="D15170" i="1"/>
  <c r="O15234" i="1"/>
  <c r="Q15234" i="1"/>
  <c r="P15234" i="1" s="1"/>
  <c r="B15234" i="1"/>
  <c r="C15234" i="1"/>
  <c r="D15234" i="1"/>
  <c r="B15298" i="1"/>
  <c r="C15298" i="1"/>
  <c r="O15298" i="1" s="1"/>
  <c r="D15298" i="1"/>
  <c r="B15362" i="1"/>
  <c r="C15362" i="1"/>
  <c r="O15362" i="1" s="1"/>
  <c r="D15362" i="1"/>
  <c r="E14356" i="1"/>
  <c r="J14356" i="1" s="1"/>
  <c r="O14568" i="1"/>
  <c r="Q14568" i="1" s="1"/>
  <c r="P14568" i="1" s="1"/>
  <c r="E14568" i="1" s="1"/>
  <c r="C14915" i="1"/>
  <c r="O14915" i="1" s="1"/>
  <c r="Q14915" i="1" s="1"/>
  <c r="P14915" i="1" s="1"/>
  <c r="B14915" i="1"/>
  <c r="D14915" i="1"/>
  <c r="C14979" i="1"/>
  <c r="G14979" i="1" s="1"/>
  <c r="F14979" i="1" s="1"/>
  <c r="K14979" i="1" s="1"/>
  <c r="G14417" i="1"/>
  <c r="Q14988" i="1"/>
  <c r="P14988" i="1" s="1"/>
  <c r="E14834" i="1"/>
  <c r="J14834" i="1" s="1"/>
  <c r="O14947" i="1"/>
  <c r="Q14947" i="1"/>
  <c r="P14947" i="1" s="1"/>
  <c r="C14947" i="1"/>
  <c r="B14947" i="1"/>
  <c r="D14947" i="1"/>
  <c r="E15185" i="1"/>
  <c r="B15235" i="1"/>
  <c r="C15235" i="1"/>
  <c r="O15235" i="1" s="1"/>
  <c r="Q15235" i="1" s="1"/>
  <c r="P15235" i="1" s="1"/>
  <c r="D15235" i="1"/>
  <c r="O15317" i="1"/>
  <c r="G15176" i="1"/>
  <c r="F15176" i="1" s="1"/>
  <c r="K15176" i="1" s="1"/>
  <c r="B15283" i="1"/>
  <c r="C15283" i="1"/>
  <c r="D15283" i="1"/>
  <c r="B15087" i="1"/>
  <c r="C15087" i="1"/>
  <c r="O15087" i="1" s="1"/>
  <c r="D15087" i="1"/>
  <c r="B15151" i="1"/>
  <c r="C15151" i="1"/>
  <c r="O15151" i="1" s="1"/>
  <c r="Q15151" i="1" s="1"/>
  <c r="P15151" i="1" s="1"/>
  <c r="D15151" i="1"/>
  <c r="B15215" i="1"/>
  <c r="C15215" i="1"/>
  <c r="O15215" i="1" s="1"/>
  <c r="D15215" i="1"/>
  <c r="O15348" i="1"/>
  <c r="Q15348" i="1" s="1"/>
  <c r="P15348" i="1" s="1"/>
  <c r="E15348" i="1" s="1"/>
  <c r="J15348" i="1" s="1"/>
  <c r="E15443" i="1"/>
  <c r="J15443" i="1" s="1"/>
  <c r="Q15001" i="1"/>
  <c r="P15001" i="1" s="1"/>
  <c r="E15001" i="1" s="1"/>
  <c r="J15001" i="1" s="1"/>
  <c r="C15434" i="1"/>
  <c r="O15434" i="1" s="1"/>
  <c r="D15434" i="1"/>
  <c r="B15434" i="1"/>
  <c r="G15169" i="1"/>
  <c r="F15169" i="1" s="1"/>
  <c r="K15169" i="1" s="1"/>
  <c r="C14921" i="1"/>
  <c r="D14921" i="1"/>
  <c r="B14921" i="1"/>
  <c r="O15263" i="1"/>
  <c r="Q15263" i="1" s="1"/>
  <c r="P15263" i="1" s="1"/>
  <c r="B15263" i="1"/>
  <c r="C15263" i="1"/>
  <c r="D15263" i="1"/>
  <c r="O15019" i="1"/>
  <c r="B15019" i="1"/>
  <c r="C15019" i="1"/>
  <c r="Q15019" i="1" s="1"/>
  <c r="P15019" i="1" s="1"/>
  <c r="D15019" i="1"/>
  <c r="O15357" i="1"/>
  <c r="Q15357" i="1" s="1"/>
  <c r="P15357" i="1" s="1"/>
  <c r="E15357" i="1" s="1"/>
  <c r="J15357" i="1" s="1"/>
  <c r="E15117" i="1"/>
  <c r="G15530" i="1"/>
  <c r="G15594" i="1"/>
  <c r="G15658" i="1"/>
  <c r="E15722" i="1"/>
  <c r="J15722" i="1" s="1"/>
  <c r="G15722" i="1"/>
  <c r="G15786" i="1"/>
  <c r="E15786" i="1"/>
  <c r="J15786" i="1" s="1"/>
  <c r="Q15694" i="1"/>
  <c r="P15694" i="1" s="1"/>
  <c r="E15694" i="1" s="1"/>
  <c r="J15694" i="1" s="1"/>
  <c r="B15011" i="1"/>
  <c r="C15011" i="1"/>
  <c r="O15011" i="1" s="1"/>
  <c r="Q15011" i="1" s="1"/>
  <c r="P15011" i="1" s="1"/>
  <c r="D15011" i="1"/>
  <c r="G15505" i="1"/>
  <c r="G15569" i="1"/>
  <c r="G15633" i="1"/>
  <c r="G15697" i="1"/>
  <c r="G15761" i="1"/>
  <c r="Q15473" i="1"/>
  <c r="P15473" i="1" s="1"/>
  <c r="Q15752" i="1"/>
  <c r="P15752" i="1" s="1"/>
  <c r="E15752" i="1" s="1"/>
  <c r="J15752" i="1" s="1"/>
  <c r="B15919" i="1"/>
  <c r="C15919" i="1"/>
  <c r="O15919" i="1" s="1"/>
  <c r="D15919" i="1"/>
  <c r="G15357" i="1"/>
  <c r="O15867" i="1"/>
  <c r="Q15867" i="1"/>
  <c r="P15867" i="1" s="1"/>
  <c r="B15867" i="1"/>
  <c r="C15867" i="1"/>
  <c r="D15867" i="1"/>
  <c r="Q15457" i="1"/>
  <c r="P15457" i="1" s="1"/>
  <c r="E15457" i="1" s="1"/>
  <c r="J15457" i="1" s="1"/>
  <c r="B15727" i="1"/>
  <c r="C15727" i="1"/>
  <c r="O15727" i="1" s="1"/>
  <c r="D15727" i="1"/>
  <c r="O15721" i="1"/>
  <c r="Q15721" i="1" s="1"/>
  <c r="P15721" i="1" s="1"/>
  <c r="E15721" i="1" s="1"/>
  <c r="J15721" i="1" s="1"/>
  <c r="E15909" i="1"/>
  <c r="J15909" i="1" s="1"/>
  <c r="B15985" i="1"/>
  <c r="C15985" i="1"/>
  <c r="O15985" i="1" s="1"/>
  <c r="Q15985" i="1" s="1"/>
  <c r="P15985" i="1" s="1"/>
  <c r="D15985" i="1"/>
  <c r="O15731" i="1"/>
  <c r="Q15731" i="1"/>
  <c r="P15731" i="1" s="1"/>
  <c r="B15731" i="1"/>
  <c r="C15731" i="1"/>
  <c r="D15731" i="1"/>
  <c r="O15950" i="1"/>
  <c r="Q15950" i="1" s="1"/>
  <c r="P15950" i="1" s="1"/>
  <c r="E15950" i="1" s="1"/>
  <c r="J15950" i="1" s="1"/>
  <c r="G15532" i="1"/>
  <c r="G15814" i="1"/>
  <c r="G15846" i="1"/>
  <c r="G15584" i="1"/>
  <c r="F15584" i="1" s="1"/>
  <c r="K15584" i="1" s="1"/>
  <c r="O15661" i="1"/>
  <c r="Q15661" i="1" s="1"/>
  <c r="P15661" i="1" s="1"/>
  <c r="E15661" i="1" s="1"/>
  <c r="J15661" i="1" s="1"/>
  <c r="B15735" i="1"/>
  <c r="C15735" i="1"/>
  <c r="O15735" i="1" s="1"/>
  <c r="D15735" i="1"/>
  <c r="O15889" i="1"/>
  <c r="Q15889" i="1" s="1"/>
  <c r="P15889" i="1" s="1"/>
  <c r="B15799" i="1"/>
  <c r="C15799" i="1"/>
  <c r="O15799" i="1" s="1"/>
  <c r="D15799" i="1"/>
  <c r="O15861" i="1"/>
  <c r="B15861" i="1"/>
  <c r="C15861" i="1"/>
  <c r="D15861" i="1"/>
  <c r="Q15861" i="1"/>
  <c r="P15861" i="1" s="1"/>
  <c r="Q15888" i="1"/>
  <c r="P15888" i="1" s="1"/>
  <c r="E15888" i="1" s="1"/>
  <c r="J15888" i="1" s="1"/>
  <c r="B15836" i="1"/>
  <c r="C15836" i="1"/>
  <c r="O15836" i="1" s="1"/>
  <c r="Q15836" i="1" s="1"/>
  <c r="P15836" i="1" s="1"/>
  <c r="D15836" i="1"/>
  <c r="B15759" i="1"/>
  <c r="C15759" i="1"/>
  <c r="D15759" i="1"/>
  <c r="G16023" i="1"/>
  <c r="Q16023" i="1"/>
  <c r="P16023" i="1" s="1"/>
  <c r="E16023" i="1" s="1"/>
  <c r="J16023" i="1" s="1"/>
  <c r="G16151" i="1"/>
  <c r="Q16151" i="1"/>
  <c r="P16151" i="1" s="1"/>
  <c r="E16151" i="1" s="1"/>
  <c r="J16151" i="1" s="1"/>
  <c r="G16215" i="1"/>
  <c r="Q16215" i="1"/>
  <c r="P16215" i="1" s="1"/>
  <c r="E16215" i="1" s="1"/>
  <c r="J16215" i="1" s="1"/>
  <c r="G16343" i="1"/>
  <c r="Q16343" i="1"/>
  <c r="P16343" i="1" s="1"/>
  <c r="E16343" i="1" s="1"/>
  <c r="J16343" i="1" s="1"/>
  <c r="Q16407" i="1"/>
  <c r="P16407" i="1" s="1"/>
  <c r="E16407" i="1" s="1"/>
  <c r="J16407" i="1" s="1"/>
  <c r="G16407" i="1"/>
  <c r="Q16471" i="1"/>
  <c r="P16471" i="1" s="1"/>
  <c r="E16471" i="1" s="1"/>
  <c r="J16471" i="1" s="1"/>
  <c r="G16471" i="1"/>
  <c r="Q16128" i="1"/>
  <c r="P16128" i="1" s="1"/>
  <c r="E16128" i="1" s="1"/>
  <c r="J16128" i="1" s="1"/>
  <c r="G16210" i="1"/>
  <c r="F16301" i="1"/>
  <c r="K16301" i="1" s="1"/>
  <c r="L16301" i="1" s="1"/>
  <c r="G16448" i="1"/>
  <c r="E16238" i="1"/>
  <c r="J16238" i="1" s="1"/>
  <c r="G16272" i="1"/>
  <c r="E16332" i="1"/>
  <c r="J16332" i="1" s="1"/>
  <c r="F16393" i="1"/>
  <c r="K16393" i="1" s="1"/>
  <c r="F16321" i="1"/>
  <c r="K16321" i="1" s="1"/>
  <c r="G16834" i="1"/>
  <c r="E16898" i="1"/>
  <c r="J16898" i="1" s="1"/>
  <c r="G16898" i="1"/>
  <c r="G16962" i="1"/>
  <c r="G16598" i="1"/>
  <c r="E16598" i="1"/>
  <c r="J16598" i="1" s="1"/>
  <c r="Q16637" i="1"/>
  <c r="P16637" i="1" s="1"/>
  <c r="E16637" i="1" s="1"/>
  <c r="O16734" i="1"/>
  <c r="Q16734" i="1"/>
  <c r="P16734" i="1" s="1"/>
  <c r="E16734" i="1" s="1"/>
  <c r="J16734" i="1" s="1"/>
  <c r="O16798" i="1"/>
  <c r="Q16798" i="1" s="1"/>
  <c r="P16798" i="1" s="1"/>
  <c r="E16798" i="1" s="1"/>
  <c r="J16798" i="1" s="1"/>
  <c r="Q16926" i="1"/>
  <c r="P16926" i="1" s="1"/>
  <c r="G16088" i="1"/>
  <c r="E15980" i="1"/>
  <c r="J15980" i="1" s="1"/>
  <c r="E16152" i="1"/>
  <c r="J16152" i="1" s="1"/>
  <c r="Q16156" i="1"/>
  <c r="P16156" i="1" s="1"/>
  <c r="E16156" i="1" s="1"/>
  <c r="J16156" i="1" s="1"/>
  <c r="O16394" i="1"/>
  <c r="Q16394" i="1" s="1"/>
  <c r="P16394" i="1" s="1"/>
  <c r="E16394" i="1" s="1"/>
  <c r="J16394" i="1" s="1"/>
  <c r="Q16466" i="1"/>
  <c r="P16466" i="1" s="1"/>
  <c r="E16466" i="1" s="1"/>
  <c r="J16466" i="1" s="1"/>
  <c r="O15952" i="1"/>
  <c r="Q15952" i="1" s="1"/>
  <c r="P15952" i="1" s="1"/>
  <c r="E15952" i="1" s="1"/>
  <c r="J15952" i="1" s="1"/>
  <c r="Q16196" i="1"/>
  <c r="P16196" i="1" s="1"/>
  <c r="Q16230" i="1"/>
  <c r="P16230" i="1" s="1"/>
  <c r="E16230" i="1" s="1"/>
  <c r="J16230" i="1" s="1"/>
  <c r="G16693" i="1"/>
  <c r="G16757" i="1"/>
  <c r="G16821" i="1"/>
  <c r="G16885" i="1"/>
  <c r="G16949" i="1"/>
  <c r="E16949" i="1"/>
  <c r="J16949" i="1" s="1"/>
  <c r="L16379" i="1"/>
  <c r="S16379" i="1" s="1"/>
  <c r="Q16797" i="1"/>
  <c r="P16797" i="1" s="1"/>
  <c r="F16189" i="1"/>
  <c r="K16189" i="1" s="1"/>
  <c r="L16189" i="1" s="1"/>
  <c r="L16495" i="1"/>
  <c r="S16495" i="1" s="1"/>
  <c r="E16034" i="1"/>
  <c r="J16034" i="1" s="1"/>
  <c r="E15732" i="1"/>
  <c r="J15732" i="1" s="1"/>
  <c r="B15587" i="1"/>
  <c r="C15587" i="1"/>
  <c r="O15587" i="1" s="1"/>
  <c r="D15587" i="1"/>
  <c r="Q16028" i="1"/>
  <c r="P16028" i="1" s="1"/>
  <c r="E16028" i="1" s="1"/>
  <c r="J16028" i="1" s="1"/>
  <c r="F16348" i="1"/>
  <c r="K16348" i="1" s="1"/>
  <c r="Q16652" i="1"/>
  <c r="P16652" i="1" s="1"/>
  <c r="E16652" i="1" s="1"/>
  <c r="J16652" i="1" s="1"/>
  <c r="Q16716" i="1"/>
  <c r="P16716" i="1" s="1"/>
  <c r="Q16780" i="1"/>
  <c r="P16780" i="1" s="1"/>
  <c r="Q16844" i="1"/>
  <c r="P16844" i="1" s="1"/>
  <c r="E16844" i="1" s="1"/>
  <c r="O16858" i="1"/>
  <c r="Q16858" i="1" s="1"/>
  <c r="P16858" i="1" s="1"/>
  <c r="E16858" i="1" s="1"/>
  <c r="J16858" i="1" s="1"/>
  <c r="B17056" i="1"/>
  <c r="C17056" i="1"/>
  <c r="O17056" i="1" s="1"/>
  <c r="D17056" i="1"/>
  <c r="E16422" i="1"/>
  <c r="J16422" i="1" s="1"/>
  <c r="E16684" i="1"/>
  <c r="J16684" i="1" s="1"/>
  <c r="Q16859" i="1"/>
  <c r="P16859" i="1" s="1"/>
  <c r="G17086" i="1"/>
  <c r="B16971" i="1"/>
  <c r="C16971" i="1"/>
  <c r="O16971" i="1" s="1"/>
  <c r="Q16971" i="1" s="1"/>
  <c r="P16971" i="1" s="1"/>
  <c r="D16971" i="1"/>
  <c r="O17014" i="1"/>
  <c r="Q17014" i="1" s="1"/>
  <c r="P17014" i="1" s="1"/>
  <c r="E17014" i="1" s="1"/>
  <c r="J17014" i="1" s="1"/>
  <c r="B16997" i="1"/>
  <c r="C16997" i="1"/>
  <c r="O16997" i="1" s="1"/>
  <c r="Q16997" i="1" s="1"/>
  <c r="P16997" i="1" s="1"/>
  <c r="D16997" i="1"/>
  <c r="Q16248" i="1"/>
  <c r="P16248" i="1" s="1"/>
  <c r="E16248" i="1" s="1"/>
  <c r="J16248" i="1" s="1"/>
  <c r="E16903" i="1"/>
  <c r="J16903" i="1" s="1"/>
  <c r="G16559" i="1"/>
  <c r="O17064" i="1"/>
  <c r="B17064" i="1"/>
  <c r="C17064" i="1"/>
  <c r="D17064" i="1"/>
  <c r="Q17064" i="1"/>
  <c r="P17064" i="1" s="1"/>
  <c r="G16743" i="1"/>
  <c r="E16134" i="1"/>
  <c r="J16134" i="1" s="1"/>
  <c r="E16916" i="1"/>
  <c r="J16916" i="1" s="1"/>
  <c r="G16871" i="1"/>
  <c r="F16871" i="1" s="1"/>
  <c r="K16871" i="1" s="1"/>
  <c r="Q17264" i="1"/>
  <c r="P17264" i="1" s="1"/>
  <c r="E17264" i="1" s="1"/>
  <c r="J17264" i="1" s="1"/>
  <c r="Q17328" i="1"/>
  <c r="P17328" i="1" s="1"/>
  <c r="E17328" i="1" s="1"/>
  <c r="J17328" i="1" s="1"/>
  <c r="Q17456" i="1"/>
  <c r="P17456" i="1" s="1"/>
  <c r="E17456" i="1" s="1"/>
  <c r="Q17520" i="1"/>
  <c r="P17520" i="1" s="1"/>
  <c r="E17520" i="1" s="1"/>
  <c r="J17520" i="1" s="1"/>
  <c r="F16649" i="1"/>
  <c r="K16649" i="1" s="1"/>
  <c r="E16715" i="1"/>
  <c r="J16715" i="1" s="1"/>
  <c r="E17220" i="1"/>
  <c r="J17220" i="1" s="1"/>
  <c r="E17572" i="1"/>
  <c r="E17764" i="1"/>
  <c r="J17764" i="1" s="1"/>
  <c r="E17796" i="1"/>
  <c r="J17796" i="1" s="1"/>
  <c r="G16847" i="1"/>
  <c r="E17020" i="1"/>
  <c r="J17020" i="1" s="1"/>
  <c r="Q17010" i="1"/>
  <c r="P17010" i="1" s="1"/>
  <c r="E17010" i="1" s="1"/>
  <c r="J17010" i="1" s="1"/>
  <c r="G17034" i="1"/>
  <c r="E17034" i="1"/>
  <c r="J17034" i="1" s="1"/>
  <c r="G17077" i="1"/>
  <c r="F17077" i="1" s="1"/>
  <c r="K17077" i="1" s="1"/>
  <c r="F17278" i="1"/>
  <c r="K17278" i="1" s="1"/>
  <c r="G17606" i="1"/>
  <c r="B17005" i="1"/>
  <c r="C17005" i="1"/>
  <c r="O17005" i="1" s="1"/>
  <c r="Q17005" i="1" s="1"/>
  <c r="P17005" i="1" s="1"/>
  <c r="D17005" i="1"/>
  <c r="B17493" i="1"/>
  <c r="E17493" i="1" s="1"/>
  <c r="J17493" i="1" s="1"/>
  <c r="C17493" i="1"/>
  <c r="O17493" i="1" s="1"/>
  <c r="Q17493" i="1" s="1"/>
  <c r="P17493" i="1" s="1"/>
  <c r="D17493" i="1"/>
  <c r="O17721" i="1"/>
  <c r="Q17721" i="1"/>
  <c r="P17721" i="1" s="1"/>
  <c r="B17721" i="1"/>
  <c r="C17721" i="1"/>
  <c r="D17721" i="1"/>
  <c r="B18112" i="1"/>
  <c r="C18112" i="1"/>
  <c r="O18112" i="1" s="1"/>
  <c r="Q18112" i="1" s="1"/>
  <c r="P18112" i="1" s="1"/>
  <c r="D18112" i="1"/>
  <c r="B17445" i="1"/>
  <c r="C17445" i="1"/>
  <c r="O17445" i="1" s="1"/>
  <c r="D17445" i="1"/>
  <c r="O17772" i="1"/>
  <c r="Q17772" i="1" s="1"/>
  <c r="P17772" i="1" s="1"/>
  <c r="E17772" i="1" s="1"/>
  <c r="O17820" i="1"/>
  <c r="Q17820" i="1" s="1"/>
  <c r="P17820" i="1" s="1"/>
  <c r="E17878" i="1"/>
  <c r="Q16948" i="1"/>
  <c r="P16948" i="1" s="1"/>
  <c r="B17837" i="1"/>
  <c r="C17837" i="1"/>
  <c r="O17837" i="1" s="1"/>
  <c r="Q17837" i="1" s="1"/>
  <c r="P17837" i="1" s="1"/>
  <c r="D17837" i="1"/>
  <c r="Q17718" i="1"/>
  <c r="P17718" i="1" s="1"/>
  <c r="E17718" i="1" s="1"/>
  <c r="B17905" i="1"/>
  <c r="C17905" i="1"/>
  <c r="O17905" i="1" s="1"/>
  <c r="D17905" i="1"/>
  <c r="G18069" i="1"/>
  <c r="B18160" i="1"/>
  <c r="C18160" i="1"/>
  <c r="O18160" i="1" s="1"/>
  <c r="D18160" i="1"/>
  <c r="B18224" i="1"/>
  <c r="C18224" i="1"/>
  <c r="O18224" i="1" s="1"/>
  <c r="Q18224" i="1" s="1"/>
  <c r="P18224" i="1" s="1"/>
  <c r="D18224" i="1"/>
  <c r="B18288" i="1"/>
  <c r="C18288" i="1"/>
  <c r="O18288" i="1" s="1"/>
  <c r="Q18288" i="1" s="1"/>
  <c r="P18288" i="1" s="1"/>
  <c r="D18288" i="1"/>
  <c r="O17161" i="1"/>
  <c r="Q17161" i="1"/>
  <c r="P17161" i="1" s="1"/>
  <c r="B17161" i="1"/>
  <c r="C17161" i="1"/>
  <c r="D17161" i="1"/>
  <c r="Q17302" i="1"/>
  <c r="P17302" i="1" s="1"/>
  <c r="E17302" i="1" s="1"/>
  <c r="J17302" i="1" s="1"/>
  <c r="B17917" i="1"/>
  <c r="C17917" i="1"/>
  <c r="O17917" i="1" s="1"/>
  <c r="D17917" i="1"/>
  <c r="G18564" i="1"/>
  <c r="G18628" i="1"/>
  <c r="G18692" i="1"/>
  <c r="G18756" i="1"/>
  <c r="G18820" i="1"/>
  <c r="G18884" i="1"/>
  <c r="O17188" i="1"/>
  <c r="Q17188" i="1" s="1"/>
  <c r="P17188" i="1" s="1"/>
  <c r="E17188" i="1" s="1"/>
  <c r="Q18436" i="1"/>
  <c r="P18436" i="1" s="1"/>
  <c r="E18436" i="1" s="1"/>
  <c r="J18436" i="1" s="1"/>
  <c r="Q18628" i="1"/>
  <c r="P18628" i="1" s="1"/>
  <c r="E18628" i="1" s="1"/>
  <c r="J18628" i="1" s="1"/>
  <c r="Q18692" i="1"/>
  <c r="P18692" i="1" s="1"/>
  <c r="E18692" i="1" s="1"/>
  <c r="J18692" i="1" s="1"/>
  <c r="B17153" i="1"/>
  <c r="C17153" i="1"/>
  <c r="D17153" i="1"/>
  <c r="Q17342" i="1"/>
  <c r="P17342" i="1" s="1"/>
  <c r="E17342" i="1" s="1"/>
  <c r="J17342" i="1" s="1"/>
  <c r="G17422" i="1"/>
  <c r="O17549" i="1"/>
  <c r="Q17549" i="1"/>
  <c r="P17549" i="1" s="1"/>
  <c r="B17549" i="1"/>
  <c r="C17549" i="1"/>
  <c r="D17549" i="1"/>
  <c r="C18067" i="1"/>
  <c r="O18067" i="1" s="1"/>
  <c r="B18067" i="1"/>
  <c r="D18067" i="1"/>
  <c r="O17181" i="1"/>
  <c r="Q17181" i="1"/>
  <c r="P17181" i="1" s="1"/>
  <c r="B17181" i="1"/>
  <c r="C17181" i="1"/>
  <c r="D17181" i="1"/>
  <c r="O17737" i="1"/>
  <c r="Q17737" i="1"/>
  <c r="P17737" i="1" s="1"/>
  <c r="B17737" i="1"/>
  <c r="C17737" i="1"/>
  <c r="D17737" i="1"/>
  <c r="B18128" i="1"/>
  <c r="C18128" i="1"/>
  <c r="O18128" i="1" s="1"/>
  <c r="Q18128" i="1" s="1"/>
  <c r="P18128" i="1" s="1"/>
  <c r="D18128" i="1"/>
  <c r="O17045" i="1"/>
  <c r="B17045" i="1"/>
  <c r="C17045" i="1"/>
  <c r="D17045" i="1"/>
  <c r="Q17045" i="1"/>
  <c r="P17045" i="1" s="1"/>
  <c r="G17782" i="1"/>
  <c r="C17939" i="1"/>
  <c r="O17939" i="1" s="1"/>
  <c r="D17939" i="1"/>
  <c r="B17939" i="1"/>
  <c r="B18084" i="1"/>
  <c r="C18084" i="1"/>
  <c r="D18084" i="1"/>
  <c r="Q18295" i="1"/>
  <c r="P18295" i="1" s="1"/>
  <c r="E18295" i="1" s="1"/>
  <c r="Q18551" i="1"/>
  <c r="P18551" i="1" s="1"/>
  <c r="E18551" i="1" s="1"/>
  <c r="J18551" i="1" s="1"/>
  <c r="G17896" i="1"/>
  <c r="C17979" i="1"/>
  <c r="O17979" i="1" s="1"/>
  <c r="D17979" i="1"/>
  <c r="B17979" i="1"/>
  <c r="C18055" i="1"/>
  <c r="B18055" i="1"/>
  <c r="D18055" i="1"/>
  <c r="Q17126" i="1"/>
  <c r="P17126" i="1" s="1"/>
  <c r="O18354" i="1"/>
  <c r="Q18354" i="1" s="1"/>
  <c r="P18354" i="1" s="1"/>
  <c r="E18354" i="1" s="1"/>
  <c r="J18354" i="1" s="1"/>
  <c r="B18529" i="1"/>
  <c r="C18529" i="1"/>
  <c r="O18529" i="1" s="1"/>
  <c r="D18529" i="1"/>
  <c r="B18613" i="1"/>
  <c r="C18613" i="1"/>
  <c r="O18613" i="1" s="1"/>
  <c r="Q18613" i="1" s="1"/>
  <c r="P18613" i="1" s="1"/>
  <c r="D18613" i="1"/>
  <c r="G19072" i="1"/>
  <c r="B18241" i="1"/>
  <c r="C18241" i="1"/>
  <c r="D18241" i="1"/>
  <c r="O18291" i="1"/>
  <c r="Q18291" i="1" s="1"/>
  <c r="P18291" i="1" s="1"/>
  <c r="E18291" i="1" s="1"/>
  <c r="G18773" i="1"/>
  <c r="G19064" i="1"/>
  <c r="O17381" i="1"/>
  <c r="Q17381" i="1"/>
  <c r="P17381" i="1" s="1"/>
  <c r="B17381" i="1"/>
  <c r="C17381" i="1"/>
  <c r="D17381" i="1"/>
  <c r="G18142" i="1"/>
  <c r="F18142" i="1" s="1"/>
  <c r="K18142" i="1" s="1"/>
  <c r="Q18850" i="1"/>
  <c r="P18850" i="1" s="1"/>
  <c r="E18850" i="1" s="1"/>
  <c r="J18850" i="1" s="1"/>
  <c r="E18368" i="1"/>
  <c r="G18697" i="1"/>
  <c r="F18697" i="1" s="1"/>
  <c r="K18697" i="1" s="1"/>
  <c r="Q18924" i="1"/>
  <c r="P18924" i="1" s="1"/>
  <c r="E18924" i="1" s="1"/>
  <c r="C18983" i="1"/>
  <c r="O18983" i="1" s="1"/>
  <c r="Q18983" i="1" s="1"/>
  <c r="P18983" i="1" s="1"/>
  <c r="D18983" i="1"/>
  <c r="B18983" i="1"/>
  <c r="G19052" i="1"/>
  <c r="O18403" i="1"/>
  <c r="Q18403" i="1" s="1"/>
  <c r="P18403" i="1" s="1"/>
  <c r="E18403" i="1" s="1"/>
  <c r="G18522" i="1"/>
  <c r="O18727" i="1"/>
  <c r="G18835" i="1"/>
  <c r="G18336" i="1"/>
  <c r="Q18806" i="1"/>
  <c r="P18806" i="1" s="1"/>
  <c r="E18806" i="1" s="1"/>
  <c r="G18969" i="1"/>
  <c r="E18117" i="1"/>
  <c r="J18117" i="1" s="1"/>
  <c r="G18348" i="1"/>
  <c r="F18348" i="1" s="1"/>
  <c r="K18348" i="1" s="1"/>
  <c r="G18799" i="1"/>
  <c r="O17128" i="1"/>
  <c r="Q17128" i="1" s="1"/>
  <c r="P17128" i="1" s="1"/>
  <c r="B18441" i="1"/>
  <c r="C18441" i="1"/>
  <c r="O18441" i="1" s="1"/>
  <c r="Q18441" i="1" s="1"/>
  <c r="P18441" i="1" s="1"/>
  <c r="D18441" i="1"/>
  <c r="O18519" i="1"/>
  <c r="Q17918" i="1"/>
  <c r="P17918" i="1" s="1"/>
  <c r="G18911" i="1"/>
  <c r="G19073" i="1"/>
  <c r="G18669" i="1"/>
  <c r="E18817" i="1"/>
  <c r="J18817" i="1" s="1"/>
  <c r="G19211" i="1"/>
  <c r="E19211" i="1"/>
  <c r="J19211" i="1" s="1"/>
  <c r="E18811" i="1"/>
  <c r="C18967" i="1"/>
  <c r="O18967" i="1" s="1"/>
  <c r="Q18967" i="1" s="1"/>
  <c r="P18967" i="1" s="1"/>
  <c r="D18967" i="1"/>
  <c r="B18967" i="1"/>
  <c r="C19118" i="1"/>
  <c r="Q19118" i="1" s="1"/>
  <c r="P19118" i="1" s="1"/>
  <c r="O19118" i="1"/>
  <c r="B19118" i="1"/>
  <c r="D19118" i="1"/>
  <c r="B17233" i="1"/>
  <c r="C17233" i="1"/>
  <c r="O17233" i="1" s="1"/>
  <c r="D17233" i="1"/>
  <c r="O18479" i="1"/>
  <c r="Q18479" i="1" s="1"/>
  <c r="P18479" i="1" s="1"/>
  <c r="E18479" i="1" s="1"/>
  <c r="J18479" i="1" s="1"/>
  <c r="G18909" i="1"/>
  <c r="E18909" i="1"/>
  <c r="J18909" i="1" s="1"/>
  <c r="G19013" i="1"/>
  <c r="E19013" i="1"/>
  <c r="J19013" i="1" s="1"/>
  <c r="G18050" i="1"/>
  <c r="B18285" i="1"/>
  <c r="C18285" i="1"/>
  <c r="O18285" i="1" s="1"/>
  <c r="Q18285" i="1" s="1"/>
  <c r="P18285" i="1" s="1"/>
  <c r="D18285" i="1"/>
  <c r="B18437" i="1"/>
  <c r="C18437" i="1"/>
  <c r="O18437" i="1" s="1"/>
  <c r="D18437" i="1"/>
  <c r="O19099" i="1"/>
  <c r="C19099" i="1"/>
  <c r="Q19099" i="1"/>
  <c r="P19099" i="1" s="1"/>
  <c r="B19099" i="1"/>
  <c r="D19099" i="1"/>
  <c r="G19194" i="1"/>
  <c r="E19046" i="1"/>
  <c r="J19046" i="1" s="1"/>
  <c r="G19030" i="1"/>
  <c r="F19030" i="1" s="1"/>
  <c r="K19030" i="1" s="1"/>
  <c r="G18918" i="1"/>
  <c r="E19010" i="1"/>
  <c r="J19010" i="1" s="1"/>
  <c r="E19290" i="1"/>
  <c r="J19290" i="1" s="1"/>
  <c r="B19177" i="1"/>
  <c r="C19177" i="1"/>
  <c r="D19177" i="1"/>
  <c r="B19201" i="1"/>
  <c r="C19201" i="1"/>
  <c r="O19201" i="1" s="1"/>
  <c r="Q19201" i="1" s="1"/>
  <c r="P19201" i="1" s="1"/>
  <c r="D19201" i="1"/>
  <c r="Q19403" i="1"/>
  <c r="P19403" i="1" s="1"/>
  <c r="Q19595" i="1"/>
  <c r="P19595" i="1" s="1"/>
  <c r="E19595" i="1" s="1"/>
  <c r="Q19659" i="1"/>
  <c r="P19659" i="1" s="1"/>
  <c r="E19659" i="1" s="1"/>
  <c r="B19343" i="1"/>
  <c r="C19343" i="1"/>
  <c r="O19343" i="1" s="1"/>
  <c r="Q19343" i="1" s="1"/>
  <c r="P19343" i="1" s="1"/>
  <c r="D19343" i="1"/>
  <c r="E19495" i="1"/>
  <c r="J19495" i="1" s="1"/>
  <c r="E19751" i="1"/>
  <c r="J19751" i="1" s="1"/>
  <c r="E20039" i="1"/>
  <c r="J20039" i="1" s="1"/>
  <c r="C19120" i="1"/>
  <c r="B19120" i="1"/>
  <c r="D19120" i="1"/>
  <c r="G19367" i="1"/>
  <c r="E19367" i="1"/>
  <c r="J19367" i="1" s="1"/>
  <c r="G18891" i="1"/>
  <c r="O19257" i="1"/>
  <c r="Q19257" i="1"/>
  <c r="P19257" i="1" s="1"/>
  <c r="B19257" i="1"/>
  <c r="C19257" i="1"/>
  <c r="D19257" i="1"/>
  <c r="G19323" i="1"/>
  <c r="E19323" i="1"/>
  <c r="J19323" i="1" s="1"/>
  <c r="B19728" i="1"/>
  <c r="C19728" i="1"/>
  <c r="O19728" i="1" s="1"/>
  <c r="D19728" i="1"/>
  <c r="B19972" i="1"/>
  <c r="C19972" i="1"/>
  <c r="O19972" i="1" s="1"/>
  <c r="Q19972" i="1" s="1"/>
  <c r="P19972" i="1" s="1"/>
  <c r="D19972" i="1"/>
  <c r="B20150" i="1"/>
  <c r="C20150" i="1"/>
  <c r="O20150" i="1" s="1"/>
  <c r="D20150" i="1"/>
  <c r="B19452" i="1"/>
  <c r="C19452" i="1"/>
  <c r="O19452" i="1" s="1"/>
  <c r="Q19452" i="1" s="1"/>
  <c r="P19452" i="1" s="1"/>
  <c r="D19452" i="1"/>
  <c r="B19628" i="1"/>
  <c r="C19628" i="1"/>
  <c r="O19628" i="1" s="1"/>
  <c r="D19628" i="1"/>
  <c r="B20048" i="1"/>
  <c r="C20048" i="1"/>
  <c r="O20048" i="1" s="1"/>
  <c r="D20048" i="1"/>
  <c r="O19996" i="1"/>
  <c r="Q19996" i="1"/>
  <c r="P19996" i="1" s="1"/>
  <c r="B19996" i="1"/>
  <c r="C19996" i="1"/>
  <c r="D19996" i="1"/>
  <c r="O19903" i="1"/>
  <c r="Q19903" i="1" s="1"/>
  <c r="P19903" i="1" s="1"/>
  <c r="Q20135" i="1"/>
  <c r="P20135" i="1" s="1"/>
  <c r="E20135" i="1" s="1"/>
  <c r="B19464" i="1"/>
  <c r="C19464" i="1"/>
  <c r="D19464" i="1"/>
  <c r="G19549" i="1"/>
  <c r="F19549" i="1" s="1"/>
  <c r="K19549" i="1" s="1"/>
  <c r="B19820" i="1"/>
  <c r="C19820" i="1"/>
  <c r="O19820" i="1" s="1"/>
  <c r="Q19820" i="1" s="1"/>
  <c r="P19820" i="1" s="1"/>
  <c r="D19820" i="1"/>
  <c r="O20176" i="1"/>
  <c r="Q20176" i="1"/>
  <c r="P20176" i="1" s="1"/>
  <c r="C20176" i="1"/>
  <c r="D20176" i="1"/>
  <c r="B20176" i="1"/>
  <c r="C20192" i="1"/>
  <c r="O20192" i="1" s="1"/>
  <c r="D20192" i="1"/>
  <c r="B20192" i="1"/>
  <c r="C20208" i="1"/>
  <c r="O20208" i="1" s="1"/>
  <c r="D20208" i="1"/>
  <c r="B20208" i="1"/>
  <c r="C20224" i="1"/>
  <c r="D20224" i="1"/>
  <c r="B20224" i="1"/>
  <c r="C20240" i="1"/>
  <c r="O20240" i="1" s="1"/>
  <c r="D20240" i="1"/>
  <c r="B20240" i="1"/>
  <c r="C20256" i="1"/>
  <c r="D20256" i="1"/>
  <c r="B20256" i="1"/>
  <c r="C20272" i="1"/>
  <c r="O20272" i="1" s="1"/>
  <c r="D20272" i="1"/>
  <c r="B20272" i="1"/>
  <c r="O19843" i="1"/>
  <c r="Q19843" i="1" s="1"/>
  <c r="P19843" i="1" s="1"/>
  <c r="E19843" i="1" s="1"/>
  <c r="C19341" i="1"/>
  <c r="O19341" i="1" s="1"/>
  <c r="D19341" i="1"/>
  <c r="B19341" i="1"/>
  <c r="O19936" i="1"/>
  <c r="Q19936" i="1"/>
  <c r="P19936" i="1" s="1"/>
  <c r="B19936" i="1"/>
  <c r="C19936" i="1"/>
  <c r="D19936" i="1"/>
  <c r="B19792" i="1"/>
  <c r="C19792" i="1"/>
  <c r="O19792" i="1" s="1"/>
  <c r="D19792" i="1"/>
  <c r="B19968" i="1"/>
  <c r="C19968" i="1"/>
  <c r="O19968" i="1" s="1"/>
  <c r="D19968" i="1"/>
  <c r="Q20111" i="1"/>
  <c r="P20111" i="1" s="1"/>
  <c r="E20111" i="1" s="1"/>
  <c r="J20111" i="1" s="1"/>
  <c r="Q20153" i="1"/>
  <c r="P20153" i="1" s="1"/>
  <c r="E20153" i="1" s="1"/>
  <c r="E19279" i="1"/>
  <c r="J19279" i="1" s="1"/>
  <c r="B19488" i="1"/>
  <c r="C19488" i="1"/>
  <c r="O19488" i="1" s="1"/>
  <c r="D19488" i="1"/>
  <c r="B19740" i="1"/>
  <c r="C19740" i="1"/>
  <c r="O19740" i="1" s="1"/>
  <c r="D19740" i="1"/>
  <c r="B19984" i="1"/>
  <c r="C19984" i="1"/>
  <c r="O19984" i="1" s="1"/>
  <c r="D19984" i="1"/>
  <c r="B20441" i="1"/>
  <c r="C20441" i="1"/>
  <c r="D20441" i="1"/>
  <c r="B19468" i="1"/>
  <c r="C19468" i="1"/>
  <c r="O19468" i="1" s="1"/>
  <c r="Q19468" i="1" s="1"/>
  <c r="P19468" i="1" s="1"/>
  <c r="D19468" i="1"/>
  <c r="G19973" i="1"/>
  <c r="E19368" i="1"/>
  <c r="J19368" i="1" s="1"/>
  <c r="D20428" i="1"/>
  <c r="B20428" i="1"/>
  <c r="C20428" i="1"/>
  <c r="O20428" i="1" s="1"/>
  <c r="G19685" i="1"/>
  <c r="B19864" i="1"/>
  <c r="C19864" i="1"/>
  <c r="O19864" i="1" s="1"/>
  <c r="Q19864" i="1" s="1"/>
  <c r="P19864" i="1" s="1"/>
  <c r="E19864" i="1" s="1"/>
  <c r="J19864" i="1" s="1"/>
  <c r="D19864" i="1"/>
  <c r="G20173" i="1"/>
  <c r="G20199" i="1"/>
  <c r="F20199" i="1" s="1"/>
  <c r="K20199" i="1" s="1"/>
  <c r="G20205" i="1"/>
  <c r="G20231" i="1"/>
  <c r="G20237" i="1"/>
  <c r="G20263" i="1"/>
  <c r="G20269" i="1"/>
  <c r="F20269" i="1" s="1"/>
  <c r="K20269" i="1" s="1"/>
  <c r="L20269" i="1" s="1"/>
  <c r="O20162" i="1"/>
  <c r="Q20162" i="1" s="1"/>
  <c r="P20162" i="1" s="1"/>
  <c r="B20162" i="1"/>
  <c r="C20162" i="1"/>
  <c r="D20162" i="1"/>
  <c r="B19956" i="1"/>
  <c r="C19956" i="1"/>
  <c r="O19956" i="1" s="1"/>
  <c r="D19956" i="1"/>
  <c r="O19576" i="1"/>
  <c r="B19576" i="1"/>
  <c r="C19576" i="1"/>
  <c r="D19576" i="1"/>
  <c r="Q20439" i="1"/>
  <c r="P20439" i="1" s="1"/>
  <c r="E20439" i="1" s="1"/>
  <c r="J20439" i="1" s="1"/>
  <c r="Q19913" i="1"/>
  <c r="P19913" i="1" s="1"/>
  <c r="E19913" i="1" s="1"/>
  <c r="J19913" i="1" s="1"/>
  <c r="Q20443" i="1"/>
  <c r="P20443" i="1" s="1"/>
  <c r="E20443" i="1" s="1"/>
  <c r="J20443" i="1" s="1"/>
  <c r="G19605" i="1"/>
  <c r="E20392" i="1"/>
  <c r="J20392" i="1" s="1"/>
  <c r="G20462" i="1"/>
  <c r="E20533" i="1"/>
  <c r="J20533" i="1" s="1"/>
  <c r="E20597" i="1"/>
  <c r="J20597" i="1" s="1"/>
  <c r="E20853" i="1"/>
  <c r="J20853" i="1" s="1"/>
  <c r="E21173" i="1"/>
  <c r="J21173" i="1" s="1"/>
  <c r="E19076" i="1"/>
  <c r="J19076" i="1" s="1"/>
  <c r="B21240" i="1"/>
  <c r="C21240" i="1"/>
  <c r="D21240" i="1"/>
  <c r="C21312" i="1"/>
  <c r="O21312" i="1" s="1"/>
  <c r="D21312" i="1"/>
  <c r="B21312" i="1"/>
  <c r="B20558" i="1"/>
  <c r="C20558" i="1"/>
  <c r="O20558" i="1" s="1"/>
  <c r="Q20558" i="1" s="1"/>
  <c r="P20558" i="1" s="1"/>
  <c r="D20558" i="1"/>
  <c r="O20666" i="1"/>
  <c r="Q20666" i="1"/>
  <c r="P20666" i="1" s="1"/>
  <c r="B20666" i="1"/>
  <c r="C20666" i="1"/>
  <c r="D20666" i="1"/>
  <c r="C21396" i="1"/>
  <c r="O21396" i="1" s="1"/>
  <c r="B21396" i="1"/>
  <c r="D21396" i="1"/>
  <c r="Q21215" i="1"/>
  <c r="P21215" i="1" s="1"/>
  <c r="E21215" i="1" s="1"/>
  <c r="O20663" i="1"/>
  <c r="Q20663" i="1" s="1"/>
  <c r="P20663" i="1" s="1"/>
  <c r="E20663" i="1" s="1"/>
  <c r="O21294" i="1"/>
  <c r="C21294" i="1"/>
  <c r="D21294" i="1"/>
  <c r="B21294" i="1"/>
  <c r="B21268" i="1"/>
  <c r="C21268" i="1"/>
  <c r="O21268" i="1" s="1"/>
  <c r="D21268" i="1"/>
  <c r="C21384" i="1"/>
  <c r="O21384" i="1" s="1"/>
  <c r="B21384" i="1"/>
  <c r="D21384" i="1"/>
  <c r="B21537" i="1"/>
  <c r="C21537" i="1"/>
  <c r="O21537" i="1" s="1"/>
  <c r="D21537" i="1"/>
  <c r="O20777" i="1"/>
  <c r="Q20777" i="1" s="1"/>
  <c r="P20777" i="1" s="1"/>
  <c r="E20777" i="1" s="1"/>
  <c r="J20777" i="1" s="1"/>
  <c r="G21405" i="1"/>
  <c r="Q21488" i="1"/>
  <c r="P21488" i="1" s="1"/>
  <c r="C21488" i="1"/>
  <c r="O21488" i="1" s="1"/>
  <c r="B21488" i="1"/>
  <c r="D21488" i="1"/>
  <c r="O20730" i="1"/>
  <c r="Q20730" i="1"/>
  <c r="P20730" i="1" s="1"/>
  <c r="B20730" i="1"/>
  <c r="C20730" i="1"/>
  <c r="D20730" i="1"/>
  <c r="G21159" i="1"/>
  <c r="B21236" i="1"/>
  <c r="C21236" i="1"/>
  <c r="D21236" i="1"/>
  <c r="O21389" i="1"/>
  <c r="Q21389" i="1" s="1"/>
  <c r="P21389" i="1" s="1"/>
  <c r="E21389" i="1" s="1"/>
  <c r="J21389" i="1" s="1"/>
  <c r="F21581" i="1"/>
  <c r="K21581" i="1" s="1"/>
  <c r="C21398" i="1"/>
  <c r="O21398" i="1" s="1"/>
  <c r="B21398" i="1"/>
  <c r="D21398" i="1"/>
  <c r="Q21443" i="1"/>
  <c r="P21443" i="1" s="1"/>
  <c r="E21443" i="1" s="1"/>
  <c r="J21443" i="1" s="1"/>
  <c r="O20755" i="1"/>
  <c r="Q20755" i="1" s="1"/>
  <c r="P20755" i="1" s="1"/>
  <c r="E20755" i="1" s="1"/>
  <c r="J20755" i="1" s="1"/>
  <c r="G20803" i="1"/>
  <c r="O20999" i="1"/>
  <c r="Q20999" i="1" s="1"/>
  <c r="P20999" i="1" s="1"/>
  <c r="B20738" i="1"/>
  <c r="C20738" i="1"/>
  <c r="O20738" i="1" s="1"/>
  <c r="D20738" i="1"/>
  <c r="E21401" i="1"/>
  <c r="C21436" i="1"/>
  <c r="O21436" i="1" s="1"/>
  <c r="B21436" i="1"/>
  <c r="D21436" i="1"/>
  <c r="O20466" i="1"/>
  <c r="Q20466" i="1"/>
  <c r="P20466" i="1" s="1"/>
  <c r="B20466" i="1"/>
  <c r="C20466" i="1"/>
  <c r="D20466" i="1"/>
  <c r="O21346" i="1"/>
  <c r="C21346" i="1"/>
  <c r="Q21346" i="1" s="1"/>
  <c r="P21346" i="1" s="1"/>
  <c r="D21346" i="1"/>
  <c r="B21346" i="1"/>
  <c r="Q21275" i="1"/>
  <c r="P21275" i="1" s="1"/>
  <c r="E21275" i="1" s="1"/>
  <c r="J21275" i="1" s="1"/>
  <c r="E21503" i="1"/>
  <c r="J21503" i="1" s="1"/>
  <c r="B20774" i="1"/>
  <c r="C20774" i="1"/>
  <c r="D20774" i="1"/>
  <c r="B20990" i="1"/>
  <c r="C20990" i="1"/>
  <c r="D20990" i="1"/>
  <c r="B21276" i="1"/>
  <c r="C21276" i="1"/>
  <c r="O21276" i="1" s="1"/>
  <c r="Q21276" i="1" s="1"/>
  <c r="P21276" i="1" s="1"/>
  <c r="D21276" i="1"/>
  <c r="Q21663" i="1"/>
  <c r="P21663" i="1" s="1"/>
  <c r="E21663" i="1" s="1"/>
  <c r="J21663" i="1" s="1"/>
  <c r="Q22047" i="1"/>
  <c r="P22047" i="1" s="1"/>
  <c r="E22047" i="1" s="1"/>
  <c r="J22047" i="1" s="1"/>
  <c r="Q22175" i="1"/>
  <c r="P22175" i="1" s="1"/>
  <c r="E22175" i="1" s="1"/>
  <c r="J22175" i="1" s="1"/>
  <c r="Q21862" i="1"/>
  <c r="P21862" i="1" s="1"/>
  <c r="E21862" i="1" s="1"/>
  <c r="J21862" i="1" s="1"/>
  <c r="Q22152" i="1"/>
  <c r="P22152" i="1" s="1"/>
  <c r="E22152" i="1" s="1"/>
  <c r="J22152" i="1" s="1"/>
  <c r="G22221" i="1"/>
  <c r="G22253" i="1"/>
  <c r="G22512" i="1"/>
  <c r="G22304" i="1"/>
  <c r="E22304" i="1"/>
  <c r="J22304" i="1" s="1"/>
  <c r="B22414" i="1"/>
  <c r="C22414" i="1"/>
  <c r="O22414" i="1" s="1"/>
  <c r="D22414" i="1"/>
  <c r="B22446" i="1"/>
  <c r="C22446" i="1"/>
  <c r="Q22446" i="1" s="1"/>
  <c r="P22446" i="1" s="1"/>
  <c r="O22446" i="1"/>
  <c r="D22446" i="1"/>
  <c r="G22066" i="1"/>
  <c r="G22285" i="1"/>
  <c r="F22285" i="1" s="1"/>
  <c r="K22285" i="1" s="1"/>
  <c r="O21531" i="1"/>
  <c r="Q21531" i="1" s="1"/>
  <c r="P21531" i="1" s="1"/>
  <c r="E21531" i="1" s="1"/>
  <c r="J21531" i="1" s="1"/>
  <c r="B22222" i="1"/>
  <c r="C22222" i="1"/>
  <c r="D22222" i="1"/>
  <c r="B22254" i="1"/>
  <c r="C22254" i="1"/>
  <c r="D22254" i="1"/>
  <c r="G21566" i="1"/>
  <c r="E21703" i="1"/>
  <c r="J21703" i="1" s="1"/>
  <c r="O22205" i="1"/>
  <c r="Q22262" i="1"/>
  <c r="P22262" i="1" s="1"/>
  <c r="B22262" i="1"/>
  <c r="C22262" i="1"/>
  <c r="D22262" i="1"/>
  <c r="O22262" i="1"/>
  <c r="G21529" i="1"/>
  <c r="F21529" i="1" s="1"/>
  <c r="K21529" i="1" s="1"/>
  <c r="E21644" i="1"/>
  <c r="J21644" i="1" s="1"/>
  <c r="G21826" i="1"/>
  <c r="G21964" i="1"/>
  <c r="G21890" i="1"/>
  <c r="Q22146" i="1"/>
  <c r="P22146" i="1" s="1"/>
  <c r="E22146" i="1" s="1"/>
  <c r="J22146" i="1" s="1"/>
  <c r="F22351" i="1"/>
  <c r="K22351" i="1" s="1"/>
  <c r="L22351" i="1" s="1"/>
  <c r="O22503" i="1"/>
  <c r="Q22503" i="1"/>
  <c r="P22503" i="1" s="1"/>
  <c r="B22503" i="1"/>
  <c r="C22503" i="1"/>
  <c r="D22503" i="1"/>
  <c r="O22538" i="1"/>
  <c r="Q22538" i="1"/>
  <c r="P22538" i="1" s="1"/>
  <c r="B22538" i="1"/>
  <c r="C22538" i="1"/>
  <c r="D22538" i="1"/>
  <c r="O22570" i="1"/>
  <c r="Q22570" i="1"/>
  <c r="P22570" i="1" s="1"/>
  <c r="B22570" i="1"/>
  <c r="C22570" i="1"/>
  <c r="D22570" i="1"/>
  <c r="E22570" i="1" s="1"/>
  <c r="J22570" i="1" s="1"/>
  <c r="O22602" i="1"/>
  <c r="Q22602" i="1"/>
  <c r="P22602" i="1" s="1"/>
  <c r="B22602" i="1"/>
  <c r="C22602" i="1"/>
  <c r="D22602" i="1"/>
  <c r="B22634" i="1"/>
  <c r="C22634" i="1"/>
  <c r="O22634" i="1" s="1"/>
  <c r="D22634" i="1"/>
  <c r="B22666" i="1"/>
  <c r="C22666" i="1"/>
  <c r="O22666" i="1" s="1"/>
  <c r="Q22666" i="1" s="1"/>
  <c r="P22666" i="1" s="1"/>
  <c r="D22666" i="1"/>
  <c r="O22698" i="1"/>
  <c r="Q22698" i="1"/>
  <c r="P22698" i="1" s="1"/>
  <c r="B22698" i="1"/>
  <c r="C22698" i="1"/>
  <c r="D22698" i="1"/>
  <c r="O21254" i="1"/>
  <c r="Q21254" i="1"/>
  <c r="P21254" i="1" s="1"/>
  <c r="B21254" i="1"/>
  <c r="C21254" i="1"/>
  <c r="D21254" i="1"/>
  <c r="Q21692" i="1"/>
  <c r="P21692" i="1" s="1"/>
  <c r="E21692" i="1" s="1"/>
  <c r="J21692" i="1" s="1"/>
  <c r="G21962" i="1"/>
  <c r="F21962" i="1" s="1"/>
  <c r="K21962" i="1" s="1"/>
  <c r="B22422" i="1"/>
  <c r="C22422" i="1"/>
  <c r="Q22422" i="1" s="1"/>
  <c r="P22422" i="1" s="1"/>
  <c r="O22422" i="1"/>
  <c r="D22422" i="1"/>
  <c r="B21198" i="1"/>
  <c r="C21198" i="1"/>
  <c r="O21198" i="1" s="1"/>
  <c r="Q21198" i="1" s="1"/>
  <c r="P21198" i="1" s="1"/>
  <c r="D21198" i="1"/>
  <c r="G21930" i="1"/>
  <c r="G22081" i="1"/>
  <c r="E22381" i="1"/>
  <c r="E22485" i="1"/>
  <c r="J22485" i="1" s="1"/>
  <c r="Q22353" i="1"/>
  <c r="P22353" i="1" s="1"/>
  <c r="E22353" i="1" s="1"/>
  <c r="J22353" i="1" s="1"/>
  <c r="O21937" i="1"/>
  <c r="Q21937" i="1" s="1"/>
  <c r="P21937" i="1" s="1"/>
  <c r="E21937" i="1" s="1"/>
  <c r="J21937" i="1" s="1"/>
  <c r="G22092" i="1"/>
  <c r="E22296" i="1"/>
  <c r="J22296" i="1" s="1"/>
  <c r="G22353" i="1"/>
  <c r="G21650" i="1"/>
  <c r="F21650" i="1" s="1"/>
  <c r="K21650" i="1" s="1"/>
  <c r="Q22434" i="1"/>
  <c r="P22434" i="1" s="1"/>
  <c r="B22434" i="1"/>
  <c r="C22434" i="1"/>
  <c r="O22434" i="1" s="1"/>
  <c r="D22434" i="1"/>
  <c r="G22521" i="1"/>
  <c r="G22585" i="1"/>
  <c r="G22649" i="1"/>
  <c r="G22713" i="1"/>
  <c r="G21570" i="1"/>
  <c r="F21700" i="1"/>
  <c r="K21700" i="1" s="1"/>
  <c r="F21812" i="1"/>
  <c r="K21812" i="1" s="1"/>
  <c r="E22043" i="1"/>
  <c r="B22274" i="1"/>
  <c r="C22274" i="1"/>
  <c r="O22274" i="1" s="1"/>
  <c r="D22274" i="1"/>
  <c r="B22330" i="1"/>
  <c r="C22330" i="1"/>
  <c r="O22330" i="1" s="1"/>
  <c r="D22330" i="1"/>
  <c r="B22394" i="1"/>
  <c r="C22394" i="1"/>
  <c r="O22394" i="1"/>
  <c r="Q22394" i="1" s="1"/>
  <c r="P22394" i="1" s="1"/>
  <c r="D22394" i="1"/>
  <c r="Q22573" i="1"/>
  <c r="P22573" i="1" s="1"/>
  <c r="E22573" i="1" s="1"/>
  <c r="G21780" i="1"/>
  <c r="F21780" i="1" s="1"/>
  <c r="K21780" i="1" s="1"/>
  <c r="Q22000" i="1"/>
  <c r="P22000" i="1" s="1"/>
  <c r="E22000" i="1" s="1"/>
  <c r="J22000" i="1" s="1"/>
  <c r="G22126" i="1"/>
  <c r="E22369" i="1"/>
  <c r="J22369" i="1" s="1"/>
  <c r="G22478" i="1"/>
  <c r="G22401" i="1"/>
  <c r="O22872" i="1"/>
  <c r="Q22872" i="1" s="1"/>
  <c r="P22872" i="1" s="1"/>
  <c r="E22872" i="1" s="1"/>
  <c r="J22872" i="1" s="1"/>
  <c r="B22838" i="1"/>
  <c r="C22838" i="1"/>
  <c r="O22838" i="1" s="1"/>
  <c r="D22838" i="1"/>
  <c r="O23008" i="1"/>
  <c r="Q23008" i="1" s="1"/>
  <c r="P23008" i="1" s="1"/>
  <c r="E23008" i="1" s="1"/>
  <c r="O23200" i="1"/>
  <c r="Q23200" i="1" s="1"/>
  <c r="P23200" i="1" s="1"/>
  <c r="E23200" i="1" s="1"/>
  <c r="J23200" i="1" s="1"/>
  <c r="O23328" i="1"/>
  <c r="Q23328" i="1" s="1"/>
  <c r="P23328" i="1" s="1"/>
  <c r="E23328" i="1" s="1"/>
  <c r="J23328" i="1" s="1"/>
  <c r="O23392" i="1"/>
  <c r="Q23392" i="1" s="1"/>
  <c r="P23392" i="1" s="1"/>
  <c r="E23392" i="1" s="1"/>
  <c r="J23392" i="1" s="1"/>
  <c r="O23520" i="1"/>
  <c r="Q23520" i="1" s="1"/>
  <c r="P23520" i="1" s="1"/>
  <c r="E23520" i="1" s="1"/>
  <c r="J23520" i="1" s="1"/>
  <c r="O23776" i="1"/>
  <c r="Q23776" i="1" s="1"/>
  <c r="P23776" i="1" s="1"/>
  <c r="E23776" i="1" s="1"/>
  <c r="J23776" i="1" s="1"/>
  <c r="O23840" i="1"/>
  <c r="Q23840" i="1" s="1"/>
  <c r="P23840" i="1" s="1"/>
  <c r="E23840" i="1" s="1"/>
  <c r="J23840" i="1" s="1"/>
  <c r="B22754" i="1"/>
  <c r="C22754" i="1"/>
  <c r="O22754" i="1" s="1"/>
  <c r="D22754" i="1"/>
  <c r="B22869" i="1"/>
  <c r="C22869" i="1"/>
  <c r="O22869" i="1" s="1"/>
  <c r="Q22869" i="1" s="1"/>
  <c r="P22869" i="1" s="1"/>
  <c r="D22869" i="1"/>
  <c r="Q22718" i="1"/>
  <c r="P22718" i="1" s="1"/>
  <c r="B22718" i="1"/>
  <c r="C22718" i="1"/>
  <c r="O22718" i="1" s="1"/>
  <c r="D22718" i="1"/>
  <c r="B22927" i="1"/>
  <c r="C22927" i="1"/>
  <c r="D22927" i="1"/>
  <c r="B22987" i="1"/>
  <c r="C22987" i="1"/>
  <c r="O22987" i="1" s="1"/>
  <c r="Q22987" i="1" s="1"/>
  <c r="P22987" i="1" s="1"/>
  <c r="E22987" i="1" s="1"/>
  <c r="J22987" i="1" s="1"/>
  <c r="D22987" i="1"/>
  <c r="B23019" i="1"/>
  <c r="C23019" i="1"/>
  <c r="O23019" i="1" s="1"/>
  <c r="Q23019" i="1" s="1"/>
  <c r="P23019" i="1" s="1"/>
  <c r="D23019" i="1"/>
  <c r="O23051" i="1"/>
  <c r="Q23051" i="1"/>
  <c r="P23051" i="1" s="1"/>
  <c r="B23051" i="1"/>
  <c r="C23051" i="1"/>
  <c r="D23051" i="1"/>
  <c r="B23083" i="1"/>
  <c r="C23083" i="1"/>
  <c r="D23083" i="1"/>
  <c r="B23115" i="1"/>
  <c r="C23115" i="1"/>
  <c r="D23115" i="1"/>
  <c r="B23147" i="1"/>
  <c r="C23147" i="1"/>
  <c r="O23147" i="1" s="1"/>
  <c r="D23147" i="1"/>
  <c r="B23179" i="1"/>
  <c r="C23179" i="1"/>
  <c r="O23179" i="1" s="1"/>
  <c r="Q23179" i="1" s="1"/>
  <c r="P23179" i="1" s="1"/>
  <c r="D23179" i="1"/>
  <c r="B23211" i="1"/>
  <c r="C23211" i="1"/>
  <c r="D23211" i="1"/>
  <c r="B23243" i="1"/>
  <c r="C23243" i="1"/>
  <c r="O23243" i="1" s="1"/>
  <c r="Q23243" i="1" s="1"/>
  <c r="P23243" i="1" s="1"/>
  <c r="D23243" i="1"/>
  <c r="B23275" i="1"/>
  <c r="C23275" i="1"/>
  <c r="O23275" i="1" s="1"/>
  <c r="D23275" i="1"/>
  <c r="B23307" i="1"/>
  <c r="C23307" i="1"/>
  <c r="O23307" i="1" s="1"/>
  <c r="D23307" i="1"/>
  <c r="B23339" i="1"/>
  <c r="C23339" i="1"/>
  <c r="D23339" i="1"/>
  <c r="B23371" i="1"/>
  <c r="C23371" i="1"/>
  <c r="O23371" i="1" s="1"/>
  <c r="D23371" i="1"/>
  <c r="B23403" i="1"/>
  <c r="C23403" i="1"/>
  <c r="O23403" i="1" s="1"/>
  <c r="D23403" i="1"/>
  <c r="O23435" i="1"/>
  <c r="Q23435" i="1"/>
  <c r="P23435" i="1" s="1"/>
  <c r="B23435" i="1"/>
  <c r="C23435" i="1"/>
  <c r="D23435" i="1"/>
  <c r="O23467" i="1"/>
  <c r="Q23467" i="1"/>
  <c r="P23467" i="1" s="1"/>
  <c r="B23467" i="1"/>
  <c r="C23467" i="1"/>
  <c r="D23467" i="1"/>
  <c r="B23499" i="1"/>
  <c r="C23499" i="1"/>
  <c r="O23499" i="1" s="1"/>
  <c r="Q23499" i="1" s="1"/>
  <c r="P23499" i="1" s="1"/>
  <c r="D23499" i="1"/>
  <c r="B23531" i="1"/>
  <c r="C23531" i="1"/>
  <c r="O23531" i="1" s="1"/>
  <c r="D23531" i="1"/>
  <c r="B23563" i="1"/>
  <c r="C23563" i="1"/>
  <c r="O23563" i="1" s="1"/>
  <c r="D23563" i="1"/>
  <c r="B23595" i="1"/>
  <c r="C23595" i="1"/>
  <c r="D23595" i="1"/>
  <c r="B23627" i="1"/>
  <c r="C23627" i="1"/>
  <c r="O23627" i="1" s="1"/>
  <c r="Q23627" i="1" s="1"/>
  <c r="P23627" i="1" s="1"/>
  <c r="D23627" i="1"/>
  <c r="B23659" i="1"/>
  <c r="C23659" i="1"/>
  <c r="O23659" i="1" s="1"/>
  <c r="D23659" i="1"/>
  <c r="B23691" i="1"/>
  <c r="C23691" i="1"/>
  <c r="O23691" i="1" s="1"/>
  <c r="D23691" i="1"/>
  <c r="O23723" i="1"/>
  <c r="B23723" i="1"/>
  <c r="C23723" i="1"/>
  <c r="Q23723" i="1" s="1"/>
  <c r="P23723" i="1" s="1"/>
  <c r="D23723" i="1"/>
  <c r="B23755" i="1"/>
  <c r="C23755" i="1"/>
  <c r="O23755" i="1" s="1"/>
  <c r="Q23755" i="1" s="1"/>
  <c r="P23755" i="1" s="1"/>
  <c r="D23755" i="1"/>
  <c r="O23787" i="1"/>
  <c r="Q23787" i="1"/>
  <c r="P23787" i="1" s="1"/>
  <c r="B23787" i="1"/>
  <c r="C23787" i="1"/>
  <c r="D23787" i="1"/>
  <c r="B23819" i="1"/>
  <c r="C23819" i="1"/>
  <c r="O23819" i="1" s="1"/>
  <c r="D23819" i="1"/>
  <c r="E22696" i="1"/>
  <c r="J22696" i="1" s="1"/>
  <c r="O22806" i="1"/>
  <c r="Q22806" i="1"/>
  <c r="P22806" i="1" s="1"/>
  <c r="B22806" i="1"/>
  <c r="C22806" i="1"/>
  <c r="D22806" i="1"/>
  <c r="G22349" i="1"/>
  <c r="E22640" i="1"/>
  <c r="J22640" i="1" s="1"/>
  <c r="B22858" i="1"/>
  <c r="C22858" i="1"/>
  <c r="O22858" i="1"/>
  <c r="Q22858" i="1" s="1"/>
  <c r="P22858" i="1" s="1"/>
  <c r="D22858" i="1"/>
  <c r="Q22715" i="1"/>
  <c r="P22715" i="1" s="1"/>
  <c r="E22715" i="1" s="1"/>
  <c r="O22767" i="1"/>
  <c r="Q22767" i="1" s="1"/>
  <c r="P22767" i="1" s="1"/>
  <c r="E22767" i="1" s="1"/>
  <c r="J22767" i="1" s="1"/>
  <c r="Q22886" i="1"/>
  <c r="P22886" i="1" s="1"/>
  <c r="E22886" i="1" s="1"/>
  <c r="J22886" i="1" s="1"/>
  <c r="Q23398" i="1"/>
  <c r="P23398" i="1" s="1"/>
  <c r="E23398" i="1" s="1"/>
  <c r="J23398" i="1" s="1"/>
  <c r="Q23462" i="1"/>
  <c r="P23462" i="1" s="1"/>
  <c r="E23462" i="1" s="1"/>
  <c r="J23462" i="1" s="1"/>
  <c r="G22265" i="1"/>
  <c r="F22265" i="1" s="1"/>
  <c r="K22265" i="1" s="1"/>
  <c r="G22739" i="1"/>
  <c r="E23050" i="1"/>
  <c r="J23050" i="1" s="1"/>
  <c r="E23402" i="1"/>
  <c r="J23402" i="1" s="1"/>
  <c r="E23498" i="1"/>
  <c r="J23498" i="1" s="1"/>
  <c r="E23594" i="1"/>
  <c r="J23594" i="1" s="1"/>
  <c r="E23690" i="1"/>
  <c r="J23690" i="1" s="1"/>
  <c r="Q22520" i="1"/>
  <c r="P22520" i="1" s="1"/>
  <c r="E22520" i="1" s="1"/>
  <c r="J22520" i="1" s="1"/>
  <c r="O22810" i="1"/>
  <c r="Q22810" i="1"/>
  <c r="P22810" i="1" s="1"/>
  <c r="B22810" i="1"/>
  <c r="C22810" i="1"/>
  <c r="D22810" i="1"/>
  <c r="G22849" i="1"/>
  <c r="O23390" i="1"/>
  <c r="Q23390" i="1" s="1"/>
  <c r="P23390" i="1" s="1"/>
  <c r="E23390" i="1" s="1"/>
  <c r="Q22735" i="1"/>
  <c r="P22735" i="1" s="1"/>
  <c r="E22735" i="1" s="1"/>
  <c r="Q22912" i="1"/>
  <c r="P22912" i="1" s="1"/>
  <c r="E22912" i="1" s="1"/>
  <c r="J22912" i="1" s="1"/>
  <c r="G23772" i="1"/>
  <c r="G22972" i="1"/>
  <c r="G23700" i="1"/>
  <c r="Q12838" i="1"/>
  <c r="P12838" i="1" s="1"/>
  <c r="E12838" i="1" s="1"/>
  <c r="E12801" i="1"/>
  <c r="J12801" i="1" s="1"/>
  <c r="C13444" i="1"/>
  <c r="D13444" i="1"/>
  <c r="O13444" i="1"/>
  <c r="Q13444" i="1"/>
  <c r="P13444" i="1" s="1"/>
  <c r="B13444" i="1"/>
  <c r="C13540" i="1"/>
  <c r="O13540" i="1" s="1"/>
  <c r="Q13540" i="1" s="1"/>
  <c r="P13540" i="1" s="1"/>
  <c r="B13540" i="1"/>
  <c r="D13540" i="1"/>
  <c r="E13673" i="1"/>
  <c r="E13865" i="1"/>
  <c r="C13464" i="1"/>
  <c r="D13464" i="1"/>
  <c r="O13464" i="1"/>
  <c r="B13464" i="1"/>
  <c r="B13410" i="1"/>
  <c r="C13410" i="1"/>
  <c r="O13410" i="1" s="1"/>
  <c r="D13410" i="1"/>
  <c r="G13489" i="1"/>
  <c r="O13501" i="1"/>
  <c r="Q13501" i="1" s="1"/>
  <c r="P13501" i="1" s="1"/>
  <c r="E13501" i="1" s="1"/>
  <c r="J13501" i="1" s="1"/>
  <c r="G13483" i="1"/>
  <c r="Q13791" i="1"/>
  <c r="P13791" i="1" s="1"/>
  <c r="E13791" i="1" s="1"/>
  <c r="J13791" i="1" s="1"/>
  <c r="B13478" i="1"/>
  <c r="C13478" i="1"/>
  <c r="O13478" i="1" s="1"/>
  <c r="D13478" i="1"/>
  <c r="B13494" i="1"/>
  <c r="C13494" i="1"/>
  <c r="O13494" i="1" s="1"/>
  <c r="D13494" i="1"/>
  <c r="B13510" i="1"/>
  <c r="C13510" i="1"/>
  <c r="O13510" i="1" s="1"/>
  <c r="D13510" i="1"/>
  <c r="B13414" i="1"/>
  <c r="C13414" i="1"/>
  <c r="O13414" i="1" s="1"/>
  <c r="Q13414" i="1" s="1"/>
  <c r="P13414" i="1" s="1"/>
  <c r="D13414" i="1"/>
  <c r="F13568" i="1"/>
  <c r="K13568" i="1" s="1"/>
  <c r="F13547" i="1"/>
  <c r="K13547" i="1" s="1"/>
  <c r="L13547" i="1" s="1"/>
  <c r="G13632" i="1"/>
  <c r="G13779" i="1"/>
  <c r="E13529" i="1"/>
  <c r="J13529" i="1" s="1"/>
  <c r="O13695" i="1"/>
  <c r="Q13860" i="1"/>
  <c r="P13860" i="1" s="1"/>
  <c r="E13860" i="1" s="1"/>
  <c r="Q13604" i="1"/>
  <c r="P13604" i="1" s="1"/>
  <c r="E13604" i="1" s="1"/>
  <c r="J13604" i="1" s="1"/>
  <c r="Q13902" i="1"/>
  <c r="P13902" i="1" s="1"/>
  <c r="E13902" i="1" s="1"/>
  <c r="J13902" i="1" s="1"/>
  <c r="O13923" i="1"/>
  <c r="Q13923" i="1" s="1"/>
  <c r="P13923" i="1" s="1"/>
  <c r="E13923" i="1" s="1"/>
  <c r="Q13447" i="1"/>
  <c r="P13447" i="1" s="1"/>
  <c r="E13447" i="1" s="1"/>
  <c r="Q13670" i="1"/>
  <c r="P13670" i="1" s="1"/>
  <c r="E13670" i="1" s="1"/>
  <c r="J13670" i="1" s="1"/>
  <c r="G13741" i="1"/>
  <c r="F13741" i="1" s="1"/>
  <c r="K13741" i="1" s="1"/>
  <c r="O13787" i="1"/>
  <c r="Q13787" i="1" s="1"/>
  <c r="P13787" i="1" s="1"/>
  <c r="E13787" i="1" s="1"/>
  <c r="J13787" i="1" s="1"/>
  <c r="G13940" i="1"/>
  <c r="F13940" i="1" s="1"/>
  <c r="K13940" i="1" s="1"/>
  <c r="L13940" i="1" s="1"/>
  <c r="O13959" i="1"/>
  <c r="Q13959" i="1" s="1"/>
  <c r="P13959" i="1" s="1"/>
  <c r="E13959" i="1" s="1"/>
  <c r="G13788" i="1"/>
  <c r="F13986" i="1"/>
  <c r="K13986" i="1" s="1"/>
  <c r="G13942" i="1"/>
  <c r="O14028" i="1"/>
  <c r="Q14028" i="1" s="1"/>
  <c r="P14028" i="1" s="1"/>
  <c r="E14028" i="1" s="1"/>
  <c r="J14028" i="1" s="1"/>
  <c r="Q13666" i="1"/>
  <c r="P13666" i="1" s="1"/>
  <c r="E13666" i="1" s="1"/>
  <c r="G13833" i="1"/>
  <c r="E14176" i="1"/>
  <c r="J14176" i="1" s="1"/>
  <c r="Q13491" i="1"/>
  <c r="P13491" i="1" s="1"/>
  <c r="E13491" i="1" s="1"/>
  <c r="J13491" i="1" s="1"/>
  <c r="G13638" i="1"/>
  <c r="G13539" i="1"/>
  <c r="E13664" i="1"/>
  <c r="G13699" i="1"/>
  <c r="O13939" i="1"/>
  <c r="Q13939" i="1" s="1"/>
  <c r="P13939" i="1" s="1"/>
  <c r="E13939" i="1" s="1"/>
  <c r="J13939" i="1" s="1"/>
  <c r="O14213" i="1"/>
  <c r="G14404" i="1"/>
  <c r="E14011" i="1"/>
  <c r="J14011" i="1" s="1"/>
  <c r="O14309" i="1"/>
  <c r="O14425" i="1"/>
  <c r="Q14348" i="1"/>
  <c r="P14348" i="1" s="1"/>
  <c r="E14348" i="1" s="1"/>
  <c r="J14348" i="1" s="1"/>
  <c r="G14389" i="1"/>
  <c r="E14740" i="1"/>
  <c r="J14740" i="1" s="1"/>
  <c r="Q14057" i="1"/>
  <c r="P14057" i="1" s="1"/>
  <c r="E14057" i="1" s="1"/>
  <c r="B14391" i="1"/>
  <c r="C14391" i="1"/>
  <c r="O14391" i="1" s="1"/>
  <c r="D14391" i="1"/>
  <c r="B14423" i="1"/>
  <c r="C14423" i="1"/>
  <c r="O14423" i="1" s="1"/>
  <c r="Q14423" i="1" s="1"/>
  <c r="P14423" i="1" s="1"/>
  <c r="D14423" i="1"/>
  <c r="Q14078" i="1"/>
  <c r="P14078" i="1" s="1"/>
  <c r="E14078" i="1" s="1"/>
  <c r="G14317" i="1"/>
  <c r="Q14394" i="1"/>
  <c r="P14394" i="1" s="1"/>
  <c r="E14394" i="1" s="1"/>
  <c r="J14394" i="1" s="1"/>
  <c r="F14474" i="1"/>
  <c r="K14474" i="1" s="1"/>
  <c r="G13724" i="1"/>
  <c r="F13724" i="1" s="1"/>
  <c r="K13724" i="1" s="1"/>
  <c r="O14229" i="1"/>
  <c r="G14464" i="1"/>
  <c r="E14318" i="1"/>
  <c r="J14318" i="1" s="1"/>
  <c r="E14157" i="1"/>
  <c r="J14157" i="1" s="1"/>
  <c r="G14559" i="1"/>
  <c r="Q14682" i="1"/>
  <c r="P14682" i="1" s="1"/>
  <c r="E14682" i="1" s="1"/>
  <c r="Q14746" i="1"/>
  <c r="P14746" i="1" s="1"/>
  <c r="Q14810" i="1"/>
  <c r="P14810" i="1" s="1"/>
  <c r="O14341" i="1"/>
  <c r="Q14341" i="1" s="1"/>
  <c r="P14341" i="1" s="1"/>
  <c r="E14341" i="1" s="1"/>
  <c r="E14606" i="1"/>
  <c r="J14606" i="1" s="1"/>
  <c r="E14670" i="1"/>
  <c r="J14670" i="1" s="1"/>
  <c r="E14734" i="1"/>
  <c r="J14734" i="1" s="1"/>
  <c r="Q14352" i="1"/>
  <c r="P14352" i="1" s="1"/>
  <c r="E14352" i="1" s="1"/>
  <c r="J14352" i="1" s="1"/>
  <c r="G14896" i="1"/>
  <c r="F14896" i="1" s="1"/>
  <c r="K14896" i="1" s="1"/>
  <c r="O14902" i="1"/>
  <c r="Q14902" i="1" s="1"/>
  <c r="P14902" i="1" s="1"/>
  <c r="E14902" i="1" s="1"/>
  <c r="J14902" i="1" s="1"/>
  <c r="G14421" i="1"/>
  <c r="E14529" i="1"/>
  <c r="G14988" i="1"/>
  <c r="O14572" i="1"/>
  <c r="Q14572" i="1" s="1"/>
  <c r="P14572" i="1" s="1"/>
  <c r="E14572" i="1" s="1"/>
  <c r="E14864" i="1"/>
  <c r="J14864" i="1" s="1"/>
  <c r="O14946" i="1"/>
  <c r="Q14946" i="1" s="1"/>
  <c r="P14946" i="1" s="1"/>
  <c r="E14946" i="1" s="1"/>
  <c r="C14925" i="1"/>
  <c r="O14925" i="1" s="1"/>
  <c r="Q14925" i="1" s="1"/>
  <c r="P14925" i="1" s="1"/>
  <c r="D14925" i="1"/>
  <c r="B14925" i="1"/>
  <c r="G14062" i="1"/>
  <c r="G14858" i="1"/>
  <c r="C14945" i="1"/>
  <c r="O14945" i="1"/>
  <c r="Q14945" i="1"/>
  <c r="P14945" i="1" s="1"/>
  <c r="D14945" i="1"/>
  <c r="B14945" i="1"/>
  <c r="C14911" i="1"/>
  <c r="B14911" i="1"/>
  <c r="D14911" i="1"/>
  <c r="O15046" i="1"/>
  <c r="Q15046" i="1"/>
  <c r="P15046" i="1" s="1"/>
  <c r="B15046" i="1"/>
  <c r="C15046" i="1"/>
  <c r="D15046" i="1"/>
  <c r="B15110" i="1"/>
  <c r="C15110" i="1"/>
  <c r="O15110" i="1" s="1"/>
  <c r="D15110" i="1"/>
  <c r="B15174" i="1"/>
  <c r="C15174" i="1"/>
  <c r="O15174" i="1" s="1"/>
  <c r="D15174" i="1"/>
  <c r="B15238" i="1"/>
  <c r="C15238" i="1"/>
  <c r="D15238" i="1"/>
  <c r="B15302" i="1"/>
  <c r="C15302" i="1"/>
  <c r="O15302" i="1" s="1"/>
  <c r="Q15302" i="1" s="1"/>
  <c r="P15302" i="1" s="1"/>
  <c r="D15302" i="1"/>
  <c r="B15366" i="1"/>
  <c r="C15366" i="1"/>
  <c r="O15366" i="1" s="1"/>
  <c r="D15366" i="1"/>
  <c r="O14692" i="1"/>
  <c r="Q14692" i="1" s="1"/>
  <c r="P14692" i="1" s="1"/>
  <c r="E14692" i="1" s="1"/>
  <c r="O14640" i="1"/>
  <c r="Q14640" i="1" s="1"/>
  <c r="P14640" i="1" s="1"/>
  <c r="E14640" i="1" s="1"/>
  <c r="C14857" i="1"/>
  <c r="O14857" i="1" s="1"/>
  <c r="D14857" i="1"/>
  <c r="B14857" i="1"/>
  <c r="O14708" i="1"/>
  <c r="Q14708" i="1" s="1"/>
  <c r="P14708" i="1" s="1"/>
  <c r="E14708" i="1" s="1"/>
  <c r="J14708" i="1" s="1"/>
  <c r="G15002" i="1"/>
  <c r="C15426" i="1"/>
  <c r="O15426" i="1" s="1"/>
  <c r="Q15426" i="1" s="1"/>
  <c r="P15426" i="1" s="1"/>
  <c r="D15426" i="1"/>
  <c r="B15426" i="1"/>
  <c r="G15177" i="1"/>
  <c r="F15177" i="1" s="1"/>
  <c r="K15177" i="1" s="1"/>
  <c r="L15177" i="1" s="1"/>
  <c r="B15067" i="1"/>
  <c r="C15067" i="1"/>
  <c r="O15067" i="1" s="1"/>
  <c r="D15067" i="1"/>
  <c r="B15131" i="1"/>
  <c r="C15131" i="1"/>
  <c r="O15131" i="1" s="1"/>
  <c r="D15131" i="1"/>
  <c r="B15195" i="1"/>
  <c r="C15195" i="1"/>
  <c r="D15195" i="1"/>
  <c r="B15387" i="1"/>
  <c r="C15387" i="1"/>
  <c r="O15387" i="1" s="1"/>
  <c r="D15387" i="1"/>
  <c r="F15392" i="1"/>
  <c r="K15392" i="1" s="1"/>
  <c r="G15292" i="1"/>
  <c r="G15401" i="1"/>
  <c r="F15401" i="1" s="1"/>
  <c r="K15401" i="1" s="1"/>
  <c r="G15534" i="1"/>
  <c r="G15598" i="1"/>
  <c r="G15662" i="1"/>
  <c r="G15726" i="1"/>
  <c r="O15064" i="1"/>
  <c r="Q15064" i="1" s="1"/>
  <c r="P15064" i="1" s="1"/>
  <c r="E15064" i="1" s="1"/>
  <c r="J15064" i="1" s="1"/>
  <c r="O15192" i="1"/>
  <c r="Q15192" i="1" s="1"/>
  <c r="P15192" i="1" s="1"/>
  <c r="E15192" i="1" s="1"/>
  <c r="J15192" i="1" s="1"/>
  <c r="Q15570" i="1"/>
  <c r="P15570" i="1" s="1"/>
  <c r="E15570" i="1" s="1"/>
  <c r="J15570" i="1" s="1"/>
  <c r="Q15304" i="1"/>
  <c r="P15304" i="1" s="1"/>
  <c r="E15304" i="1" s="1"/>
  <c r="B15451" i="1"/>
  <c r="C15451" i="1"/>
  <c r="O15451" i="1" s="1"/>
  <c r="Q15451" i="1" s="1"/>
  <c r="P15451" i="1" s="1"/>
  <c r="D15451" i="1"/>
  <c r="G15205" i="1"/>
  <c r="G15509" i="1"/>
  <c r="G15573" i="1"/>
  <c r="G15637" i="1"/>
  <c r="G15701" i="1"/>
  <c r="G15765" i="1"/>
  <c r="E15088" i="1"/>
  <c r="J15088" i="1" s="1"/>
  <c r="Q15605" i="1"/>
  <c r="P15605" i="1" s="1"/>
  <c r="E15605" i="1" s="1"/>
  <c r="J15605" i="1" s="1"/>
  <c r="Q15733" i="1"/>
  <c r="P15733" i="1" s="1"/>
  <c r="E15733" i="1" s="1"/>
  <c r="J15733" i="1" s="1"/>
  <c r="G14950" i="1"/>
  <c r="B15659" i="1"/>
  <c r="C15659" i="1"/>
  <c r="O15659" i="1" s="1"/>
  <c r="D15659" i="1"/>
  <c r="B15819" i="1"/>
  <c r="C15819" i="1"/>
  <c r="O15819" i="1" s="1"/>
  <c r="D15819" i="1"/>
  <c r="B15475" i="1"/>
  <c r="C15475" i="1"/>
  <c r="O15475" i="1" s="1"/>
  <c r="Q15475" i="1" s="1"/>
  <c r="P15475" i="1" s="1"/>
  <c r="D15475" i="1"/>
  <c r="O15717" i="1"/>
  <c r="Q15717" i="1" s="1"/>
  <c r="P15717" i="1" s="1"/>
  <c r="E15717" i="1" s="1"/>
  <c r="J15717" i="1" s="1"/>
  <c r="B15376" i="1"/>
  <c r="C15376" i="1"/>
  <c r="D15376" i="1"/>
  <c r="B15787" i="1"/>
  <c r="C15787" i="1"/>
  <c r="O15787" i="1" s="1"/>
  <c r="D15787" i="1"/>
  <c r="G15808" i="1"/>
  <c r="O15989" i="1"/>
  <c r="Q15989" i="1" s="1"/>
  <c r="P15989" i="1" s="1"/>
  <c r="B15989" i="1"/>
  <c r="C15989" i="1"/>
  <c r="D15989" i="1"/>
  <c r="O15494" i="1"/>
  <c r="Q15494" i="1" s="1"/>
  <c r="P15494" i="1" s="1"/>
  <c r="E15494" i="1" s="1"/>
  <c r="J15494" i="1" s="1"/>
  <c r="B15595" i="1"/>
  <c r="C15595" i="1"/>
  <c r="O15595" i="1" s="1"/>
  <c r="D15595" i="1"/>
  <c r="B15547" i="1"/>
  <c r="C15547" i="1"/>
  <c r="O15547" i="1" s="1"/>
  <c r="D15547" i="1"/>
  <c r="O15814" i="1"/>
  <c r="Q15814" i="1" s="1"/>
  <c r="P15814" i="1" s="1"/>
  <c r="E15814" i="1" s="1"/>
  <c r="J15814" i="1" s="1"/>
  <c r="B15599" i="1"/>
  <c r="C15599" i="1"/>
  <c r="O15599" i="1" s="1"/>
  <c r="D15599" i="1"/>
  <c r="O15687" i="1"/>
  <c r="Q15687" i="1"/>
  <c r="P15687" i="1" s="1"/>
  <c r="B15687" i="1"/>
  <c r="C15687" i="1"/>
  <c r="D15687" i="1"/>
  <c r="E15687" i="1" s="1"/>
  <c r="J15687" i="1" s="1"/>
  <c r="Q15894" i="1"/>
  <c r="P15894" i="1" s="1"/>
  <c r="B15352" i="1"/>
  <c r="C15352" i="1"/>
  <c r="D15352" i="1"/>
  <c r="O15352" i="1"/>
  <c r="Q15352" i="1" s="1"/>
  <c r="P15352" i="1" s="1"/>
  <c r="Q15512" i="1"/>
  <c r="P15512" i="1" s="1"/>
  <c r="E15512" i="1" s="1"/>
  <c r="J15512" i="1" s="1"/>
  <c r="O15755" i="1"/>
  <c r="Q15755" i="1" s="1"/>
  <c r="P15755" i="1" s="1"/>
  <c r="B15755" i="1"/>
  <c r="C15755" i="1"/>
  <c r="D15755" i="1"/>
  <c r="G15888" i="1"/>
  <c r="B15691" i="1"/>
  <c r="C15691" i="1"/>
  <c r="O15691" i="1" s="1"/>
  <c r="D15691" i="1"/>
  <c r="O15729" i="1"/>
  <c r="Q15729" i="1" s="1"/>
  <c r="P15729" i="1" s="1"/>
  <c r="E15729" i="1" s="1"/>
  <c r="J15729" i="1" s="1"/>
  <c r="B15844" i="1"/>
  <c r="C15844" i="1"/>
  <c r="O15844" i="1" s="1"/>
  <c r="D15844" i="1"/>
  <c r="G15476" i="1"/>
  <c r="G15900" i="1"/>
  <c r="F15900" i="1" s="1"/>
  <c r="K15900" i="1" s="1"/>
  <c r="O15758" i="1"/>
  <c r="Q15758" i="1" s="1"/>
  <c r="P15758" i="1" s="1"/>
  <c r="E15758" i="1" s="1"/>
  <c r="J15758" i="1" s="1"/>
  <c r="B15655" i="1"/>
  <c r="C15655" i="1"/>
  <c r="O15655" i="1" s="1"/>
  <c r="D15655" i="1"/>
  <c r="G15794" i="1"/>
  <c r="G15826" i="1"/>
  <c r="G15858" i="1"/>
  <c r="E15858" i="1"/>
  <c r="J15858" i="1" s="1"/>
  <c r="G16027" i="1"/>
  <c r="Q16027" i="1"/>
  <c r="P16027" i="1" s="1"/>
  <c r="E16027" i="1" s="1"/>
  <c r="J16027" i="1" s="1"/>
  <c r="G16091" i="1"/>
  <c r="Q16091" i="1"/>
  <c r="P16091" i="1" s="1"/>
  <c r="E16091" i="1" s="1"/>
  <c r="J16091" i="1" s="1"/>
  <c r="Q15964" i="1"/>
  <c r="P15964" i="1" s="1"/>
  <c r="E15964" i="1" s="1"/>
  <c r="G16056" i="1"/>
  <c r="G16014" i="1"/>
  <c r="F16014" i="1" s="1"/>
  <c r="K16014" i="1" s="1"/>
  <c r="G16126" i="1"/>
  <c r="Q16272" i="1"/>
  <c r="P16272" i="1" s="1"/>
  <c r="E16272" i="1" s="1"/>
  <c r="J16272" i="1" s="1"/>
  <c r="O16603" i="1"/>
  <c r="Q16603" i="1" s="1"/>
  <c r="P16603" i="1" s="1"/>
  <c r="E16603" i="1" s="1"/>
  <c r="J16603" i="1" s="1"/>
  <c r="E15972" i="1"/>
  <c r="J15972" i="1" s="1"/>
  <c r="G16330" i="1"/>
  <c r="G16528" i="1"/>
  <c r="E16528" i="1"/>
  <c r="J16528" i="1" s="1"/>
  <c r="G16628" i="1"/>
  <c r="G15464" i="1"/>
  <c r="F15464" i="1" s="1"/>
  <c r="K15464" i="1" s="1"/>
  <c r="E16048" i="1"/>
  <c r="J16048" i="1" s="1"/>
  <c r="O16502" i="1"/>
  <c r="Q16502" i="1" s="1"/>
  <c r="P16502" i="1" s="1"/>
  <c r="E16502" i="1" s="1"/>
  <c r="J16502" i="1" s="1"/>
  <c r="G16838" i="1"/>
  <c r="G16902" i="1"/>
  <c r="G16966" i="1"/>
  <c r="Q16168" i="1"/>
  <c r="P16168" i="1" s="1"/>
  <c r="E16168" i="1" s="1"/>
  <c r="G16234" i="1"/>
  <c r="G16368" i="1"/>
  <c r="E16602" i="1"/>
  <c r="O16674" i="1"/>
  <c r="Q16674" i="1" s="1"/>
  <c r="P16674" i="1" s="1"/>
  <c r="E16674" i="1" s="1"/>
  <c r="J16674" i="1" s="1"/>
  <c r="O16738" i="1"/>
  <c r="Q16738" i="1" s="1"/>
  <c r="P16738" i="1" s="1"/>
  <c r="E16738" i="1" s="1"/>
  <c r="J16738" i="1" s="1"/>
  <c r="O16802" i="1"/>
  <c r="Q16802" i="1" s="1"/>
  <c r="P16802" i="1" s="1"/>
  <c r="E16802" i="1" s="1"/>
  <c r="Q16930" i="1"/>
  <c r="P16930" i="1" s="1"/>
  <c r="E16930" i="1" s="1"/>
  <c r="J16930" i="1" s="1"/>
  <c r="G16514" i="1"/>
  <c r="O16643" i="1"/>
  <c r="Q16643" i="1" s="1"/>
  <c r="P16643" i="1" s="1"/>
  <c r="E16643" i="1" s="1"/>
  <c r="J16643" i="1" s="1"/>
  <c r="G16697" i="1"/>
  <c r="G16761" i="1"/>
  <c r="G16825" i="1"/>
  <c r="G16889" i="1"/>
  <c r="G16953" i="1"/>
  <c r="G16294" i="1"/>
  <c r="F16294" i="1" s="1"/>
  <c r="K16294" i="1" s="1"/>
  <c r="F16341" i="1"/>
  <c r="K16341" i="1" s="1"/>
  <c r="L16341" i="1" s="1"/>
  <c r="G16418" i="1"/>
  <c r="F16418" i="1" s="1"/>
  <c r="K16418" i="1" s="1"/>
  <c r="C16646" i="1"/>
  <c r="G16350" i="1"/>
  <c r="F16350" i="1" s="1"/>
  <c r="K16350" i="1" s="1"/>
  <c r="G16560" i="1"/>
  <c r="G16000" i="1"/>
  <c r="G16456" i="1"/>
  <c r="G16556" i="1"/>
  <c r="E16556" i="1"/>
  <c r="J16556" i="1" s="1"/>
  <c r="Q16656" i="1"/>
  <c r="P16656" i="1" s="1"/>
  <c r="Q16720" i="1"/>
  <c r="P16720" i="1" s="1"/>
  <c r="E16720" i="1" s="1"/>
  <c r="J16720" i="1" s="1"/>
  <c r="Q16848" i="1"/>
  <c r="P16848" i="1" s="1"/>
  <c r="E16848" i="1" s="1"/>
  <c r="J16848" i="1" s="1"/>
  <c r="Q16912" i="1"/>
  <c r="P16912" i="1" s="1"/>
  <c r="E16912" i="1" s="1"/>
  <c r="J16912" i="1" s="1"/>
  <c r="O17101" i="1"/>
  <c r="B17101" i="1"/>
  <c r="C17101" i="1"/>
  <c r="D17101" i="1"/>
  <c r="Q17101" i="1"/>
  <c r="P17101" i="1" s="1"/>
  <c r="O16697" i="1"/>
  <c r="Q16697" i="1" s="1"/>
  <c r="P16697" i="1" s="1"/>
  <c r="E16697" i="1" s="1"/>
  <c r="J16697" i="1" s="1"/>
  <c r="B17013" i="1"/>
  <c r="C17013" i="1"/>
  <c r="O17013" i="1" s="1"/>
  <c r="Q17013" i="1" s="1"/>
  <c r="P17013" i="1" s="1"/>
  <c r="D17013" i="1"/>
  <c r="E16996" i="1"/>
  <c r="J16996" i="1" s="1"/>
  <c r="E16815" i="1"/>
  <c r="J16815" i="1" s="1"/>
  <c r="O15626" i="1"/>
  <c r="Q15626" i="1" s="1"/>
  <c r="P15626" i="1" s="1"/>
  <c r="E15626" i="1" s="1"/>
  <c r="J15626" i="1" s="1"/>
  <c r="Q16064" i="1"/>
  <c r="P16064" i="1" s="1"/>
  <c r="E16064" i="1" s="1"/>
  <c r="J16064" i="1" s="1"/>
  <c r="E16723" i="1"/>
  <c r="J16723" i="1" s="1"/>
  <c r="O16964" i="1"/>
  <c r="B16964" i="1"/>
  <c r="C16964" i="1"/>
  <c r="D16964" i="1"/>
  <c r="Q16964" i="1"/>
  <c r="P16964" i="1" s="1"/>
  <c r="Q17524" i="1"/>
  <c r="P17524" i="1" s="1"/>
  <c r="E17524" i="1" s="1"/>
  <c r="J17524" i="1" s="1"/>
  <c r="E16670" i="1"/>
  <c r="Q16939" i="1"/>
  <c r="P16939" i="1" s="1"/>
  <c r="B16939" i="1"/>
  <c r="C16939" i="1"/>
  <c r="D16939" i="1"/>
  <c r="O16939" i="1"/>
  <c r="B17127" i="1"/>
  <c r="C17127" i="1"/>
  <c r="O17127" i="1" s="1"/>
  <c r="D17127" i="1"/>
  <c r="B17159" i="1"/>
  <c r="C17159" i="1"/>
  <c r="D17159" i="1"/>
  <c r="B17191" i="1"/>
  <c r="C17191" i="1"/>
  <c r="O17191" i="1" s="1"/>
  <c r="Q17191" i="1" s="1"/>
  <c r="P17191" i="1" s="1"/>
  <c r="D17191" i="1"/>
  <c r="O17223" i="1"/>
  <c r="Q17223" i="1"/>
  <c r="P17223" i="1" s="1"/>
  <c r="B17223" i="1"/>
  <c r="C17223" i="1"/>
  <c r="D17223" i="1"/>
  <c r="B17255" i="1"/>
  <c r="C17255" i="1"/>
  <c r="O17255" i="1" s="1"/>
  <c r="D17255" i="1"/>
  <c r="B17287" i="1"/>
  <c r="C17287" i="1"/>
  <c r="O17287" i="1" s="1"/>
  <c r="Q17287" i="1" s="1"/>
  <c r="P17287" i="1" s="1"/>
  <c r="D17287" i="1"/>
  <c r="B17319" i="1"/>
  <c r="C17319" i="1"/>
  <c r="O17319" i="1" s="1"/>
  <c r="Q17319" i="1" s="1"/>
  <c r="P17319" i="1" s="1"/>
  <c r="D17319" i="1"/>
  <c r="B17351" i="1"/>
  <c r="C17351" i="1"/>
  <c r="O17351" i="1" s="1"/>
  <c r="Q17351" i="1" s="1"/>
  <c r="P17351" i="1" s="1"/>
  <c r="D17351" i="1"/>
  <c r="B17383" i="1"/>
  <c r="C17383" i="1"/>
  <c r="O17383" i="1" s="1"/>
  <c r="D17383" i="1"/>
  <c r="O17415" i="1"/>
  <c r="Q17415" i="1"/>
  <c r="P17415" i="1" s="1"/>
  <c r="B17415" i="1"/>
  <c r="C17415" i="1"/>
  <c r="D17415" i="1"/>
  <c r="B17447" i="1"/>
  <c r="C17447" i="1"/>
  <c r="O17447" i="1" s="1"/>
  <c r="D17447" i="1"/>
  <c r="B17479" i="1"/>
  <c r="C17479" i="1"/>
  <c r="D17479" i="1"/>
  <c r="B17511" i="1"/>
  <c r="C17511" i="1"/>
  <c r="O17511" i="1" s="1"/>
  <c r="D17511" i="1"/>
  <c r="B17543" i="1"/>
  <c r="C17543" i="1"/>
  <c r="O17543" i="1" s="1"/>
  <c r="Q17543" i="1" s="1"/>
  <c r="P17543" i="1" s="1"/>
  <c r="D17543" i="1"/>
  <c r="B17575" i="1"/>
  <c r="C17575" i="1"/>
  <c r="O17575" i="1" s="1"/>
  <c r="Q17575" i="1" s="1"/>
  <c r="P17575" i="1" s="1"/>
  <c r="D17575" i="1"/>
  <c r="B17607" i="1"/>
  <c r="C17607" i="1"/>
  <c r="O17607" i="1" s="1"/>
  <c r="D17607" i="1"/>
  <c r="B17639" i="1"/>
  <c r="C17639" i="1"/>
  <c r="O17639" i="1" s="1"/>
  <c r="D17639" i="1"/>
  <c r="B17671" i="1"/>
  <c r="C17671" i="1"/>
  <c r="D17671" i="1"/>
  <c r="B17703" i="1"/>
  <c r="C17703" i="1"/>
  <c r="D17703" i="1"/>
  <c r="B17735" i="1"/>
  <c r="C17735" i="1"/>
  <c r="O17735" i="1" s="1"/>
  <c r="D17735" i="1"/>
  <c r="B17767" i="1"/>
  <c r="C17767" i="1"/>
  <c r="O17767" i="1" s="1"/>
  <c r="Q17767" i="1" s="1"/>
  <c r="P17767" i="1" s="1"/>
  <c r="D17767" i="1"/>
  <c r="O17799" i="1"/>
  <c r="Q17799" i="1" s="1"/>
  <c r="P17799" i="1" s="1"/>
  <c r="B17799" i="1"/>
  <c r="C17799" i="1"/>
  <c r="D17799" i="1"/>
  <c r="G16553" i="1"/>
  <c r="F16553" i="1" s="1"/>
  <c r="K16553" i="1" s="1"/>
  <c r="O16665" i="1"/>
  <c r="Q16665" i="1" s="1"/>
  <c r="P16665" i="1" s="1"/>
  <c r="E16665" i="1" s="1"/>
  <c r="J16665" i="1" s="1"/>
  <c r="G16699" i="1"/>
  <c r="G16803" i="1"/>
  <c r="B16991" i="1"/>
  <c r="C16991" i="1"/>
  <c r="D16991" i="1"/>
  <c r="G17198" i="1"/>
  <c r="F17198" i="1" s="1"/>
  <c r="K17198" i="1" s="1"/>
  <c r="O17366" i="1"/>
  <c r="Q17366" i="1" s="1"/>
  <c r="P17366" i="1" s="1"/>
  <c r="E17366" i="1" s="1"/>
  <c r="J17366" i="1" s="1"/>
  <c r="O17920" i="1"/>
  <c r="Q17920" i="1" s="1"/>
  <c r="P17920" i="1" s="1"/>
  <c r="E17920" i="1" s="1"/>
  <c r="J17920" i="1" s="1"/>
  <c r="Q18127" i="1"/>
  <c r="P18127" i="1" s="1"/>
  <c r="C18127" i="1"/>
  <c r="O18127" i="1" s="1"/>
  <c r="B18127" i="1"/>
  <c r="D18127" i="1"/>
  <c r="B17661" i="1"/>
  <c r="C17661" i="1"/>
  <c r="O17661" i="1" s="1"/>
  <c r="Q17661" i="1" s="1"/>
  <c r="P17661" i="1" s="1"/>
  <c r="D17661" i="1"/>
  <c r="G17862" i="1"/>
  <c r="F17862" i="1" s="1"/>
  <c r="K17862" i="1" s="1"/>
  <c r="B17993" i="1"/>
  <c r="C17993" i="1"/>
  <c r="O17993" i="1" s="1"/>
  <c r="D17993" i="1"/>
  <c r="G18098" i="1"/>
  <c r="O17373" i="1"/>
  <c r="Q17373" i="1"/>
  <c r="P17373" i="1" s="1"/>
  <c r="B17373" i="1"/>
  <c r="C17373" i="1"/>
  <c r="D17373" i="1"/>
  <c r="C18039" i="1"/>
  <c r="B18039" i="1"/>
  <c r="D18039" i="1"/>
  <c r="B17305" i="1"/>
  <c r="C17305" i="1"/>
  <c r="O17305" i="1" s="1"/>
  <c r="D17305" i="1"/>
  <c r="Q17478" i="1"/>
  <c r="P17478" i="1" s="1"/>
  <c r="E17478" i="1" s="1"/>
  <c r="J17478" i="1" s="1"/>
  <c r="B17815" i="1"/>
  <c r="C17815" i="1"/>
  <c r="O17815" i="1" s="1"/>
  <c r="D17815" i="1"/>
  <c r="C17883" i="1"/>
  <c r="D17883" i="1"/>
  <c r="B17883" i="1"/>
  <c r="E17956" i="1"/>
  <c r="J17956" i="1" s="1"/>
  <c r="G18034" i="1"/>
  <c r="C17043" i="1"/>
  <c r="D17043" i="1"/>
  <c r="B17043" i="1"/>
  <c r="B17773" i="1"/>
  <c r="C17773" i="1"/>
  <c r="O17773" i="1" s="1"/>
  <c r="Q17773" i="1" s="1"/>
  <c r="P17773" i="1" s="1"/>
  <c r="D17773" i="1"/>
  <c r="B17933" i="1"/>
  <c r="C17933" i="1"/>
  <c r="O17933" i="1" s="1"/>
  <c r="D17933" i="1"/>
  <c r="Q17250" i="1"/>
  <c r="P17250" i="1" s="1"/>
  <c r="E17250" i="1" s="1"/>
  <c r="J17250" i="1" s="1"/>
  <c r="B17485" i="1"/>
  <c r="C17485" i="1"/>
  <c r="D17485" i="1"/>
  <c r="Q17598" i="1"/>
  <c r="P17598" i="1" s="1"/>
  <c r="E17598" i="1" s="1"/>
  <c r="G17942" i="1"/>
  <c r="O18100" i="1"/>
  <c r="Q18100" i="1" s="1"/>
  <c r="P18100" i="1" s="1"/>
  <c r="E18100" i="1" s="1"/>
  <c r="B17237" i="1"/>
  <c r="C17237" i="1"/>
  <c r="O17237" i="1" s="1"/>
  <c r="D17237" i="1"/>
  <c r="O17384" i="1"/>
  <c r="Q17384" i="1" s="1"/>
  <c r="P17384" i="1" s="1"/>
  <c r="E17384" i="1" s="1"/>
  <c r="G17430" i="1"/>
  <c r="C17919" i="1"/>
  <c r="O17919" i="1" s="1"/>
  <c r="Q17919" i="1" s="1"/>
  <c r="P17919" i="1" s="1"/>
  <c r="D17919" i="1"/>
  <c r="B17919" i="1"/>
  <c r="C18023" i="1"/>
  <c r="O18023" i="1" s="1"/>
  <c r="Q18023" i="1" s="1"/>
  <c r="P18023" i="1" s="1"/>
  <c r="B18023" i="1"/>
  <c r="E18023" i="1" s="1"/>
  <c r="J18023" i="1" s="1"/>
  <c r="D18023" i="1"/>
  <c r="B16989" i="1"/>
  <c r="C16989" i="1"/>
  <c r="O16989" i="1" s="1"/>
  <c r="Q16989" i="1" s="1"/>
  <c r="P16989" i="1" s="1"/>
  <c r="D16989" i="1"/>
  <c r="B18164" i="1"/>
  <c r="C18164" i="1"/>
  <c r="O18164" i="1" s="1"/>
  <c r="D18164" i="1"/>
  <c r="O18228" i="1"/>
  <c r="Q18228" i="1"/>
  <c r="P18228" i="1" s="1"/>
  <c r="B18228" i="1"/>
  <c r="C18228" i="1"/>
  <c r="D18228" i="1"/>
  <c r="B18292" i="1"/>
  <c r="C18292" i="1"/>
  <c r="O18292" i="1" s="1"/>
  <c r="Q18292" i="1" s="1"/>
  <c r="P18292" i="1" s="1"/>
  <c r="D18292" i="1"/>
  <c r="G17302" i="1"/>
  <c r="O17442" i="1"/>
  <c r="Q17442" i="1" s="1"/>
  <c r="P17442" i="1" s="1"/>
  <c r="E17442" i="1" s="1"/>
  <c r="J17442" i="1" s="1"/>
  <c r="G18568" i="1"/>
  <c r="G18632" i="1"/>
  <c r="G18696" i="1"/>
  <c r="G18760" i="1"/>
  <c r="G18824" i="1"/>
  <c r="G18888" i="1"/>
  <c r="B17209" i="1"/>
  <c r="C17209" i="1"/>
  <c r="O17209" i="1" s="1"/>
  <c r="D17209" i="1"/>
  <c r="O17576" i="1"/>
  <c r="Q17576" i="1" s="1"/>
  <c r="P17576" i="1" s="1"/>
  <c r="E17576" i="1" s="1"/>
  <c r="G17858" i="1"/>
  <c r="Q18568" i="1"/>
  <c r="P18568" i="1" s="1"/>
  <c r="E18568" i="1" s="1"/>
  <c r="J18568" i="1" s="1"/>
  <c r="Q18696" i="1"/>
  <c r="P18696" i="1" s="1"/>
  <c r="E18696" i="1" s="1"/>
  <c r="J18696" i="1" s="1"/>
  <c r="G17342" i="1"/>
  <c r="Q17874" i="1"/>
  <c r="P17874" i="1" s="1"/>
  <c r="E17874" i="1" s="1"/>
  <c r="J17874" i="1" s="1"/>
  <c r="B17941" i="1"/>
  <c r="C17941" i="1"/>
  <c r="O17941" i="1" s="1"/>
  <c r="D17941" i="1"/>
  <c r="O17449" i="1"/>
  <c r="Q17449" i="1"/>
  <c r="P17449" i="1" s="1"/>
  <c r="B17449" i="1"/>
  <c r="C17449" i="1"/>
  <c r="D17449" i="1"/>
  <c r="B17851" i="1"/>
  <c r="C17851" i="1"/>
  <c r="O17851" i="1" s="1"/>
  <c r="D17851" i="1"/>
  <c r="Q17334" i="1"/>
  <c r="P17334" i="1" s="1"/>
  <c r="E17334" i="1" s="1"/>
  <c r="J17334" i="1" s="1"/>
  <c r="G17534" i="1"/>
  <c r="C18119" i="1"/>
  <c r="O18119" i="1" s="1"/>
  <c r="Q18119" i="1" s="1"/>
  <c r="P18119" i="1" s="1"/>
  <c r="B18119" i="1"/>
  <c r="D18119" i="1"/>
  <c r="G17122" i="1"/>
  <c r="F17122" i="1" s="1"/>
  <c r="K17122" i="1" s="1"/>
  <c r="G17186" i="1"/>
  <c r="F17186" i="1" s="1"/>
  <c r="K17186" i="1" s="1"/>
  <c r="Q17824" i="1"/>
  <c r="P17824" i="1" s="1"/>
  <c r="E17824" i="1" s="1"/>
  <c r="J17824" i="1" s="1"/>
  <c r="G17848" i="1"/>
  <c r="O17872" i="1"/>
  <c r="Q17872" i="1" s="1"/>
  <c r="P17872" i="1" s="1"/>
  <c r="E17872" i="1" s="1"/>
  <c r="G17994" i="1"/>
  <c r="Q18555" i="1"/>
  <c r="P18555" i="1" s="1"/>
  <c r="B17833" i="1"/>
  <c r="C17833" i="1"/>
  <c r="O17833" i="1" s="1"/>
  <c r="D17833" i="1"/>
  <c r="O18397" i="1"/>
  <c r="B18397" i="1"/>
  <c r="C18397" i="1"/>
  <c r="Q18397" i="1" s="1"/>
  <c r="P18397" i="1" s="1"/>
  <c r="D18397" i="1"/>
  <c r="G18446" i="1"/>
  <c r="O19068" i="1"/>
  <c r="Q19068" i="1" s="1"/>
  <c r="P19068" i="1" s="1"/>
  <c r="E19068" i="1" s="1"/>
  <c r="O18469" i="1"/>
  <c r="B18469" i="1"/>
  <c r="C18469" i="1"/>
  <c r="Q18469" i="1" s="1"/>
  <c r="P18469" i="1" s="1"/>
  <c r="D18469" i="1"/>
  <c r="Q18773" i="1"/>
  <c r="P18773" i="1" s="1"/>
  <c r="E18773" i="1" s="1"/>
  <c r="J18773" i="1" s="1"/>
  <c r="O19064" i="1"/>
  <c r="Q19064" i="1" s="1"/>
  <c r="P19064" i="1" s="1"/>
  <c r="E19064" i="1" s="1"/>
  <c r="J19064" i="1" s="1"/>
  <c r="G18486" i="1"/>
  <c r="F18486" i="1" s="1"/>
  <c r="K18486" i="1" s="1"/>
  <c r="O18731" i="1"/>
  <c r="Q18731" i="1" s="1"/>
  <c r="P18731" i="1" s="1"/>
  <c r="E18731" i="1" s="1"/>
  <c r="J18731" i="1" s="1"/>
  <c r="O18851" i="1"/>
  <c r="B18165" i="1"/>
  <c r="C18165" i="1"/>
  <c r="O18165" i="1" s="1"/>
  <c r="D18165" i="1"/>
  <c r="Q18454" i="1"/>
  <c r="P18454" i="1" s="1"/>
  <c r="E18454" i="1" s="1"/>
  <c r="O18500" i="1"/>
  <c r="Q18500" i="1" s="1"/>
  <c r="P18500" i="1" s="1"/>
  <c r="E18500" i="1" s="1"/>
  <c r="O18839" i="1"/>
  <c r="Q18839" i="1" s="1"/>
  <c r="P18839" i="1" s="1"/>
  <c r="E18839" i="1" s="1"/>
  <c r="O18265" i="1"/>
  <c r="Q18265" i="1" s="1"/>
  <c r="P18265" i="1" s="1"/>
  <c r="B18265" i="1"/>
  <c r="C18265" i="1"/>
  <c r="D18265" i="1"/>
  <c r="Q18618" i="1"/>
  <c r="P18618" i="1" s="1"/>
  <c r="E18618" i="1" s="1"/>
  <c r="J18618" i="1" s="1"/>
  <c r="O19052" i="1"/>
  <c r="Q19052" i="1" s="1"/>
  <c r="P19052" i="1" s="1"/>
  <c r="E19052" i="1" s="1"/>
  <c r="J19052" i="1" s="1"/>
  <c r="B18561" i="1"/>
  <c r="C18561" i="1"/>
  <c r="D18561" i="1"/>
  <c r="O18747" i="1"/>
  <c r="Q18747" i="1" s="1"/>
  <c r="P18747" i="1" s="1"/>
  <c r="E18747" i="1" s="1"/>
  <c r="J18747" i="1" s="1"/>
  <c r="C18927" i="1"/>
  <c r="O18927" i="1" s="1"/>
  <c r="D18927" i="1"/>
  <c r="B18927" i="1"/>
  <c r="G19005" i="1"/>
  <c r="E19005" i="1"/>
  <c r="J19005" i="1" s="1"/>
  <c r="O18337" i="1"/>
  <c r="Q18337" i="1"/>
  <c r="P18337" i="1" s="1"/>
  <c r="B18337" i="1"/>
  <c r="C18337" i="1"/>
  <c r="D18337" i="1"/>
  <c r="Q18402" i="1"/>
  <c r="P18402" i="1" s="1"/>
  <c r="E18402" i="1" s="1"/>
  <c r="J18402" i="1" s="1"/>
  <c r="B18601" i="1"/>
  <c r="C18601" i="1"/>
  <c r="O18601" i="1" s="1"/>
  <c r="Q18601" i="1" s="1"/>
  <c r="P18601" i="1" s="1"/>
  <c r="D18601" i="1"/>
  <c r="Q18969" i="1"/>
  <c r="P18969" i="1" s="1"/>
  <c r="E18969" i="1" s="1"/>
  <c r="J18969" i="1" s="1"/>
  <c r="O18218" i="1"/>
  <c r="Q18218" i="1" s="1"/>
  <c r="P18218" i="1" s="1"/>
  <c r="E18218" i="1" s="1"/>
  <c r="J18218" i="1" s="1"/>
  <c r="G18278" i="1"/>
  <c r="E18558" i="1"/>
  <c r="J18558" i="1" s="1"/>
  <c r="G18729" i="1"/>
  <c r="O18229" i="1"/>
  <c r="Q18229" i="1" s="1"/>
  <c r="P18229" i="1" s="1"/>
  <c r="B18229" i="1"/>
  <c r="C18229" i="1"/>
  <c r="D18229" i="1"/>
  <c r="B18633" i="1"/>
  <c r="C18633" i="1"/>
  <c r="O18633" i="1" s="1"/>
  <c r="D18633" i="1"/>
  <c r="G18818" i="1"/>
  <c r="F18818" i="1" s="1"/>
  <c r="K18818" i="1" s="1"/>
  <c r="G18950" i="1"/>
  <c r="Q19240" i="1"/>
  <c r="P19240" i="1" s="1"/>
  <c r="E19240" i="1" s="1"/>
  <c r="J19240" i="1" s="1"/>
  <c r="B17129" i="1"/>
  <c r="C17129" i="1"/>
  <c r="O17129" i="1" s="1"/>
  <c r="Q17129" i="1" s="1"/>
  <c r="P17129" i="1" s="1"/>
  <c r="D17129" i="1"/>
  <c r="B18145" i="1"/>
  <c r="C18145" i="1"/>
  <c r="O18145" i="1" s="1"/>
  <c r="Q18145" i="1" s="1"/>
  <c r="P18145" i="1" s="1"/>
  <c r="D18145" i="1"/>
  <c r="O18311" i="1"/>
  <c r="Q18311" i="1" s="1"/>
  <c r="P18311" i="1" s="1"/>
  <c r="E18311" i="1" s="1"/>
  <c r="G18206" i="1"/>
  <c r="Q18669" i="1"/>
  <c r="P18669" i="1" s="1"/>
  <c r="E18669" i="1" s="1"/>
  <c r="J18669" i="1" s="1"/>
  <c r="C18935" i="1"/>
  <c r="G18935" i="1" s="1"/>
  <c r="F18935" i="1" s="1"/>
  <c r="K18935" i="1" s="1"/>
  <c r="G19151" i="1"/>
  <c r="G19215" i="1"/>
  <c r="B18217" i="1"/>
  <c r="C18217" i="1"/>
  <c r="O18217" i="1" s="1"/>
  <c r="Q18217" i="1" s="1"/>
  <c r="P18217" i="1" s="1"/>
  <c r="D18217" i="1"/>
  <c r="E18815" i="1"/>
  <c r="G18929" i="1"/>
  <c r="E18929" i="1"/>
  <c r="J18929" i="1" s="1"/>
  <c r="Q19124" i="1"/>
  <c r="P19124" i="1" s="1"/>
  <c r="E19124" i="1" s="1"/>
  <c r="J19124" i="1" s="1"/>
  <c r="O18345" i="1"/>
  <c r="B18345" i="1"/>
  <c r="C18345" i="1"/>
  <c r="D18345" i="1"/>
  <c r="G18480" i="1"/>
  <c r="G18478" i="1"/>
  <c r="B19237" i="1"/>
  <c r="C19237" i="1"/>
  <c r="O19237" i="1" s="1"/>
  <c r="Q19237" i="1" s="1"/>
  <c r="P19237" i="1" s="1"/>
  <c r="D19237" i="1"/>
  <c r="E19105" i="1"/>
  <c r="J19105" i="1" s="1"/>
  <c r="Q19312" i="1"/>
  <c r="P19312" i="1" s="1"/>
  <c r="E19312" i="1" s="1"/>
  <c r="J19312" i="1" s="1"/>
  <c r="G19360" i="1"/>
  <c r="B19233" i="1"/>
  <c r="C19233" i="1"/>
  <c r="O19233" i="1" s="1"/>
  <c r="D19233" i="1"/>
  <c r="Q19663" i="1"/>
  <c r="P19663" i="1" s="1"/>
  <c r="E19663" i="1" s="1"/>
  <c r="J19663" i="1" s="1"/>
  <c r="Q19791" i="1"/>
  <c r="P19791" i="1" s="1"/>
  <c r="Q19855" i="1"/>
  <c r="P19855" i="1" s="1"/>
  <c r="Q19919" i="1"/>
  <c r="P19919" i="1" s="1"/>
  <c r="Q19983" i="1"/>
  <c r="P19983" i="1" s="1"/>
  <c r="E19983" i="1" s="1"/>
  <c r="B19309" i="1"/>
  <c r="C19309" i="1"/>
  <c r="D19309" i="1"/>
  <c r="C19345" i="1"/>
  <c r="O19345" i="1" s="1"/>
  <c r="Q19345" i="1" s="1"/>
  <c r="P19345" i="1" s="1"/>
  <c r="B19345" i="1"/>
  <c r="D19345" i="1"/>
  <c r="O19402" i="1"/>
  <c r="Q19402" i="1"/>
  <c r="P19402" i="1" s="1"/>
  <c r="B19402" i="1"/>
  <c r="C19402" i="1"/>
  <c r="D19402" i="1"/>
  <c r="B19434" i="1"/>
  <c r="C19434" i="1"/>
  <c r="O19434" i="1" s="1"/>
  <c r="D19434" i="1"/>
  <c r="B19466" i="1"/>
  <c r="C19466" i="1"/>
  <c r="O19466" i="1" s="1"/>
  <c r="D19466" i="1"/>
  <c r="O19498" i="1"/>
  <c r="B19498" i="1"/>
  <c r="C19498" i="1"/>
  <c r="Q19498" i="1" s="1"/>
  <c r="P19498" i="1" s="1"/>
  <c r="D19498" i="1"/>
  <c r="O19530" i="1"/>
  <c r="B19530" i="1"/>
  <c r="C19530" i="1"/>
  <c r="Q19530" i="1" s="1"/>
  <c r="P19530" i="1" s="1"/>
  <c r="D19530" i="1"/>
  <c r="B19562" i="1"/>
  <c r="C19562" i="1"/>
  <c r="D19562" i="1"/>
  <c r="O19594" i="1"/>
  <c r="B19594" i="1"/>
  <c r="C19594" i="1"/>
  <c r="Q19594" i="1" s="1"/>
  <c r="P19594" i="1" s="1"/>
  <c r="D19594" i="1"/>
  <c r="B19626" i="1"/>
  <c r="C19626" i="1"/>
  <c r="O19626" i="1" s="1"/>
  <c r="Q19626" i="1" s="1"/>
  <c r="P19626" i="1" s="1"/>
  <c r="D19626" i="1"/>
  <c r="B19658" i="1"/>
  <c r="C19658" i="1"/>
  <c r="O19658" i="1" s="1"/>
  <c r="Q19658" i="1" s="1"/>
  <c r="P19658" i="1" s="1"/>
  <c r="D19658" i="1"/>
  <c r="O19690" i="1"/>
  <c r="Q19690" i="1"/>
  <c r="P19690" i="1" s="1"/>
  <c r="B19690" i="1"/>
  <c r="C19690" i="1"/>
  <c r="D19690" i="1"/>
  <c r="B19722" i="1"/>
  <c r="C19722" i="1"/>
  <c r="O19722" i="1" s="1"/>
  <c r="D19722" i="1"/>
  <c r="B19754" i="1"/>
  <c r="C19754" i="1"/>
  <c r="D19754" i="1"/>
  <c r="B19786" i="1"/>
  <c r="C19786" i="1"/>
  <c r="D19786" i="1"/>
  <c r="O19818" i="1"/>
  <c r="B19818" i="1"/>
  <c r="C19818" i="1"/>
  <c r="Q19818" i="1" s="1"/>
  <c r="P19818" i="1" s="1"/>
  <c r="D19818" i="1"/>
  <c r="O19850" i="1"/>
  <c r="Q19850" i="1"/>
  <c r="P19850" i="1" s="1"/>
  <c r="B19850" i="1"/>
  <c r="C19850" i="1"/>
  <c r="D19850" i="1"/>
  <c r="B19882" i="1"/>
  <c r="C19882" i="1"/>
  <c r="O19882" i="1" s="1"/>
  <c r="Q19882" i="1" s="1"/>
  <c r="P19882" i="1" s="1"/>
  <c r="D19882" i="1"/>
  <c r="O19914" i="1"/>
  <c r="Q19914" i="1" s="1"/>
  <c r="P19914" i="1" s="1"/>
  <c r="B19914" i="1"/>
  <c r="C19914" i="1"/>
  <c r="D19914" i="1"/>
  <c r="B19946" i="1"/>
  <c r="C19946" i="1"/>
  <c r="O19946" i="1" s="1"/>
  <c r="D19946" i="1"/>
  <c r="O19978" i="1"/>
  <c r="Q19978" i="1"/>
  <c r="P19978" i="1" s="1"/>
  <c r="B19978" i="1"/>
  <c r="C19978" i="1"/>
  <c r="D19978" i="1"/>
  <c r="O20010" i="1"/>
  <c r="Q20010" i="1"/>
  <c r="P20010" i="1" s="1"/>
  <c r="B20010" i="1"/>
  <c r="C20010" i="1"/>
  <c r="D20010" i="1"/>
  <c r="B20042" i="1"/>
  <c r="C20042" i="1"/>
  <c r="O20042" i="1" s="1"/>
  <c r="D20042" i="1"/>
  <c r="O20074" i="1"/>
  <c r="B20074" i="1"/>
  <c r="C20074" i="1"/>
  <c r="Q20074" i="1" s="1"/>
  <c r="P20074" i="1" s="1"/>
  <c r="D20074" i="1"/>
  <c r="B20106" i="1"/>
  <c r="C20106" i="1"/>
  <c r="O20106" i="1" s="1"/>
  <c r="D20106" i="1"/>
  <c r="O19300" i="1"/>
  <c r="Q19300" i="1" s="1"/>
  <c r="P19300" i="1" s="1"/>
  <c r="E19300" i="1" s="1"/>
  <c r="G19283" i="1"/>
  <c r="E19283" i="1"/>
  <c r="J19283" i="1" s="1"/>
  <c r="G19777" i="1"/>
  <c r="O20160" i="1"/>
  <c r="Q20160" i="1" s="1"/>
  <c r="P20160" i="1" s="1"/>
  <c r="B20160" i="1"/>
  <c r="C20160" i="1"/>
  <c r="D20160" i="1"/>
  <c r="B20138" i="1"/>
  <c r="C20138" i="1"/>
  <c r="D20138" i="1"/>
  <c r="G20299" i="1"/>
  <c r="G20409" i="1"/>
  <c r="B19604" i="1"/>
  <c r="C19604" i="1"/>
  <c r="D19604" i="1"/>
  <c r="B19904" i="1"/>
  <c r="C19904" i="1"/>
  <c r="O19904" i="1" s="1"/>
  <c r="D19904" i="1"/>
  <c r="Q20335" i="1"/>
  <c r="P20335" i="1" s="1"/>
  <c r="E20335" i="1" s="1"/>
  <c r="O19587" i="1"/>
  <c r="Q19587" i="1" s="1"/>
  <c r="P19587" i="1" s="1"/>
  <c r="E19587" i="1" s="1"/>
  <c r="G19993" i="1"/>
  <c r="Q20113" i="1"/>
  <c r="P20113" i="1" s="1"/>
  <c r="E20113" i="1" s="1"/>
  <c r="G20289" i="1"/>
  <c r="B19844" i="1"/>
  <c r="C19844" i="1"/>
  <c r="O19844" i="1" s="1"/>
  <c r="D19844" i="1"/>
  <c r="G20061" i="1"/>
  <c r="F20061" i="1" s="1"/>
  <c r="K20061" i="1" s="1"/>
  <c r="L20061" i="1" s="1"/>
  <c r="C20286" i="1"/>
  <c r="O20286" i="1" s="1"/>
  <c r="Q20286" i="1" s="1"/>
  <c r="P20286" i="1" s="1"/>
  <c r="D20286" i="1"/>
  <c r="B20286" i="1"/>
  <c r="G20438" i="1"/>
  <c r="G19417" i="1"/>
  <c r="F20111" i="1"/>
  <c r="K20111" i="1" s="1"/>
  <c r="G19405" i="1"/>
  <c r="F19405" i="1" s="1"/>
  <c r="K19405" i="1" s="1"/>
  <c r="G19765" i="1"/>
  <c r="O19975" i="1"/>
  <c r="Q19975" i="1" s="1"/>
  <c r="P19975" i="1" s="1"/>
  <c r="E19975" i="1" s="1"/>
  <c r="J19975" i="1" s="1"/>
  <c r="Q20321" i="1"/>
  <c r="P20321" i="1" s="1"/>
  <c r="E20321" i="1" s="1"/>
  <c r="O19519" i="1"/>
  <c r="Q19519" i="1" s="1"/>
  <c r="P19519" i="1" s="1"/>
  <c r="E19519" i="1" s="1"/>
  <c r="B19632" i="1"/>
  <c r="C19632" i="1"/>
  <c r="O19632" i="1" s="1"/>
  <c r="D19632" i="1"/>
  <c r="Q20293" i="1"/>
  <c r="P20293" i="1" s="1"/>
  <c r="E20293" i="1" s="1"/>
  <c r="O19664" i="1"/>
  <c r="Q19664" i="1" s="1"/>
  <c r="P19664" i="1" s="1"/>
  <c r="B19664" i="1"/>
  <c r="C19664" i="1"/>
  <c r="D19664" i="1"/>
  <c r="O20000" i="1"/>
  <c r="Q20000" i="1"/>
  <c r="P20000" i="1" s="1"/>
  <c r="B20000" i="1"/>
  <c r="C20000" i="1"/>
  <c r="D20000" i="1"/>
  <c r="B20142" i="1"/>
  <c r="C20142" i="1"/>
  <c r="D20142" i="1"/>
  <c r="B20152" i="1"/>
  <c r="C20152" i="1"/>
  <c r="O20152" i="1" s="1"/>
  <c r="D20152" i="1"/>
  <c r="D20432" i="1"/>
  <c r="B20432" i="1"/>
  <c r="C20432" i="1"/>
  <c r="E20271" i="1"/>
  <c r="J20271" i="1" s="1"/>
  <c r="E20277" i="1"/>
  <c r="J20277" i="1" s="1"/>
  <c r="Q19457" i="1"/>
  <c r="P19457" i="1" s="1"/>
  <c r="E19457" i="1" s="1"/>
  <c r="J19457" i="1" s="1"/>
  <c r="B20449" i="1"/>
  <c r="C20449" i="1"/>
  <c r="O20449" i="1" s="1"/>
  <c r="D20449" i="1"/>
  <c r="B19856" i="1"/>
  <c r="C19856" i="1"/>
  <c r="O19856" i="1" s="1"/>
  <c r="Q19856" i="1" s="1"/>
  <c r="P19856" i="1" s="1"/>
  <c r="D19856" i="1"/>
  <c r="O19512" i="1"/>
  <c r="Q19512" i="1"/>
  <c r="P19512" i="1" s="1"/>
  <c r="B19512" i="1"/>
  <c r="C19512" i="1"/>
  <c r="D19512" i="1"/>
  <c r="Q20085" i="1"/>
  <c r="P20085" i="1" s="1"/>
  <c r="E20085" i="1" s="1"/>
  <c r="J20085" i="1" s="1"/>
  <c r="G20388" i="1"/>
  <c r="G20481" i="1"/>
  <c r="G20545" i="1"/>
  <c r="G20609" i="1"/>
  <c r="F20609" i="1" s="1"/>
  <c r="K20609" i="1" s="1"/>
  <c r="G20673" i="1"/>
  <c r="G20737" i="1"/>
  <c r="F20737" i="1" s="1"/>
  <c r="K20737" i="1" s="1"/>
  <c r="G20801" i="1"/>
  <c r="F20801" i="1" s="1"/>
  <c r="K20801" i="1" s="1"/>
  <c r="G20865" i="1"/>
  <c r="G20929" i="1"/>
  <c r="G20993" i="1"/>
  <c r="G21057" i="1"/>
  <c r="G21121" i="1"/>
  <c r="G21185" i="1"/>
  <c r="F21185" i="1" s="1"/>
  <c r="K21185" i="1" s="1"/>
  <c r="L21185" i="1" s="1"/>
  <c r="E20458" i="1"/>
  <c r="J20458" i="1" s="1"/>
  <c r="Q20909" i="1"/>
  <c r="P20909" i="1" s="1"/>
  <c r="E20909" i="1" s="1"/>
  <c r="J20909" i="1" s="1"/>
  <c r="Q21165" i="1"/>
  <c r="P21165" i="1" s="1"/>
  <c r="Q19617" i="1"/>
  <c r="P19617" i="1" s="1"/>
  <c r="E19617" i="1" s="1"/>
  <c r="J19617" i="1" s="1"/>
  <c r="B20472" i="1"/>
  <c r="C20472" i="1"/>
  <c r="O20472" i="1" s="1"/>
  <c r="Q20472" i="1" s="1"/>
  <c r="P20472" i="1" s="1"/>
  <c r="D20472" i="1"/>
  <c r="B20504" i="1"/>
  <c r="C20504" i="1"/>
  <c r="O20504" i="1" s="1"/>
  <c r="D20504" i="1"/>
  <c r="O20536" i="1"/>
  <c r="Q20536" i="1"/>
  <c r="P20536" i="1" s="1"/>
  <c r="B20536" i="1"/>
  <c r="C20536" i="1"/>
  <c r="D20536" i="1"/>
  <c r="B20568" i="1"/>
  <c r="C20568" i="1"/>
  <c r="O20568" i="1" s="1"/>
  <c r="Q20568" i="1" s="1"/>
  <c r="P20568" i="1" s="1"/>
  <c r="D20568" i="1"/>
  <c r="O20600" i="1"/>
  <c r="B20600" i="1"/>
  <c r="C20600" i="1"/>
  <c r="Q20600" i="1" s="1"/>
  <c r="P20600" i="1" s="1"/>
  <c r="D20600" i="1"/>
  <c r="B20632" i="1"/>
  <c r="C20632" i="1"/>
  <c r="D20632" i="1"/>
  <c r="B20664" i="1"/>
  <c r="C20664" i="1"/>
  <c r="O20664" i="1" s="1"/>
  <c r="D20664" i="1"/>
  <c r="B20696" i="1"/>
  <c r="C20696" i="1"/>
  <c r="O20696" i="1" s="1"/>
  <c r="D20696" i="1"/>
  <c r="B20728" i="1"/>
  <c r="C20728" i="1"/>
  <c r="O20728" i="1" s="1"/>
  <c r="D20728" i="1"/>
  <c r="O20760" i="1"/>
  <c r="Q20760" i="1"/>
  <c r="P20760" i="1" s="1"/>
  <c r="B20760" i="1"/>
  <c r="C20760" i="1"/>
  <c r="D20760" i="1"/>
  <c r="B20792" i="1"/>
  <c r="C20792" i="1"/>
  <c r="D20792" i="1"/>
  <c r="B20824" i="1"/>
  <c r="C20824" i="1"/>
  <c r="O20824" i="1" s="1"/>
  <c r="Q20824" i="1" s="1"/>
  <c r="P20824" i="1" s="1"/>
  <c r="D20824" i="1"/>
  <c r="O20856" i="1"/>
  <c r="B20856" i="1"/>
  <c r="C20856" i="1"/>
  <c r="Q20856" i="1" s="1"/>
  <c r="P20856" i="1" s="1"/>
  <c r="D20856" i="1"/>
  <c r="O20888" i="1"/>
  <c r="Q20888" i="1"/>
  <c r="P20888" i="1" s="1"/>
  <c r="B20888" i="1"/>
  <c r="C20888" i="1"/>
  <c r="D20888" i="1"/>
  <c r="B20920" i="1"/>
  <c r="C20920" i="1"/>
  <c r="O20920" i="1" s="1"/>
  <c r="D20920" i="1"/>
  <c r="B20952" i="1"/>
  <c r="C20952" i="1"/>
  <c r="O20952" i="1" s="1"/>
  <c r="D20952" i="1"/>
  <c r="B20984" i="1"/>
  <c r="C20984" i="1"/>
  <c r="O20984" i="1" s="1"/>
  <c r="D20984" i="1"/>
  <c r="B21016" i="1"/>
  <c r="C21016" i="1"/>
  <c r="O21016" i="1" s="1"/>
  <c r="D21016" i="1"/>
  <c r="B21048" i="1"/>
  <c r="C21048" i="1"/>
  <c r="O21048" i="1" s="1"/>
  <c r="Q21048" i="1" s="1"/>
  <c r="P21048" i="1" s="1"/>
  <c r="D21048" i="1"/>
  <c r="B21080" i="1"/>
  <c r="C21080" i="1"/>
  <c r="D21080" i="1"/>
  <c r="O21112" i="1"/>
  <c r="Q21112" i="1"/>
  <c r="P21112" i="1" s="1"/>
  <c r="B21112" i="1"/>
  <c r="C21112" i="1"/>
  <c r="D21112" i="1"/>
  <c r="O21144" i="1"/>
  <c r="Q21144" i="1"/>
  <c r="P21144" i="1" s="1"/>
  <c r="B21144" i="1"/>
  <c r="C21144" i="1"/>
  <c r="D21144" i="1"/>
  <c r="B21176" i="1"/>
  <c r="C21176" i="1"/>
  <c r="O21176" i="1" s="1"/>
  <c r="D21176" i="1"/>
  <c r="G20149" i="1"/>
  <c r="F20149" i="1" s="1"/>
  <c r="K20149" i="1" s="1"/>
  <c r="L20149" i="1" s="1"/>
  <c r="G20495" i="1"/>
  <c r="O21021" i="1"/>
  <c r="Q21021" i="1" s="1"/>
  <c r="P21021" i="1" s="1"/>
  <c r="E21021" i="1" s="1"/>
  <c r="J21021" i="1" s="1"/>
  <c r="G21095" i="1"/>
  <c r="G21375" i="1"/>
  <c r="O21441" i="1"/>
  <c r="Q21441" i="1" s="1"/>
  <c r="P21441" i="1" s="1"/>
  <c r="E21441" i="1" s="1"/>
  <c r="Q21489" i="1"/>
  <c r="P21489" i="1" s="1"/>
  <c r="E21489" i="1" s="1"/>
  <c r="O20509" i="1"/>
  <c r="Q20509" i="1" s="1"/>
  <c r="P20509" i="1" s="1"/>
  <c r="E20509" i="1" s="1"/>
  <c r="O20645" i="1"/>
  <c r="E20807" i="1"/>
  <c r="J20807" i="1" s="1"/>
  <c r="G21287" i="1"/>
  <c r="G21343" i="1"/>
  <c r="O21206" i="1"/>
  <c r="Q21206" i="1"/>
  <c r="P21206" i="1" s="1"/>
  <c r="B21206" i="1"/>
  <c r="C21206" i="1"/>
  <c r="D21206" i="1"/>
  <c r="Q19937" i="1"/>
  <c r="P19937" i="1" s="1"/>
  <c r="E19937" i="1" s="1"/>
  <c r="J19937" i="1" s="1"/>
  <c r="O21051" i="1"/>
  <c r="Q21051" i="1" s="1"/>
  <c r="P21051" i="1" s="1"/>
  <c r="G21203" i="1"/>
  <c r="F21203" i="1" s="1"/>
  <c r="K21203" i="1" s="1"/>
  <c r="O21541" i="1"/>
  <c r="Q21541" i="1"/>
  <c r="P21541" i="1" s="1"/>
  <c r="B21541" i="1"/>
  <c r="C21541" i="1"/>
  <c r="D21541" i="1"/>
  <c r="B20994" i="1"/>
  <c r="C20994" i="1"/>
  <c r="O20994" i="1" s="1"/>
  <c r="D20994" i="1"/>
  <c r="O21245" i="1"/>
  <c r="Q21245" i="1" s="1"/>
  <c r="P21245" i="1" s="1"/>
  <c r="E21245" i="1" s="1"/>
  <c r="O21340" i="1"/>
  <c r="C21340" i="1"/>
  <c r="D21340" i="1"/>
  <c r="B21340" i="1"/>
  <c r="Q21453" i="1"/>
  <c r="P21453" i="1" s="1"/>
  <c r="E21453" i="1" s="1"/>
  <c r="Q20967" i="1"/>
  <c r="P20967" i="1" s="1"/>
  <c r="E20967" i="1" s="1"/>
  <c r="Q21585" i="1"/>
  <c r="P21585" i="1" s="1"/>
  <c r="E21585" i="1" s="1"/>
  <c r="J21585" i="1" s="1"/>
  <c r="G21585" i="1"/>
  <c r="Q21649" i="1"/>
  <c r="P21649" i="1" s="1"/>
  <c r="E21649" i="1" s="1"/>
  <c r="J21649" i="1" s="1"/>
  <c r="Q22033" i="1"/>
  <c r="P22033" i="1" s="1"/>
  <c r="E22033" i="1" s="1"/>
  <c r="J22033" i="1" s="1"/>
  <c r="Q20603" i="1"/>
  <c r="P20603" i="1" s="1"/>
  <c r="E20603" i="1" s="1"/>
  <c r="J20603" i="1" s="1"/>
  <c r="G21201" i="1"/>
  <c r="B21264" i="1"/>
  <c r="C21264" i="1"/>
  <c r="O21264" i="1" s="1"/>
  <c r="Q21264" i="1" s="1"/>
  <c r="P21264" i="1" s="1"/>
  <c r="E21264" i="1" s="1"/>
  <c r="J21264" i="1" s="1"/>
  <c r="D21264" i="1"/>
  <c r="O21342" i="1"/>
  <c r="Q21342" i="1"/>
  <c r="P21342" i="1" s="1"/>
  <c r="C21342" i="1"/>
  <c r="D21342" i="1"/>
  <c r="E21342" i="1" s="1"/>
  <c r="J21342" i="1" s="1"/>
  <c r="B21342" i="1"/>
  <c r="G21443" i="1"/>
  <c r="E20999" i="1"/>
  <c r="O21329" i="1"/>
  <c r="Q21329" i="1" s="1"/>
  <c r="P21329" i="1" s="1"/>
  <c r="E21329" i="1" s="1"/>
  <c r="E21517" i="1"/>
  <c r="J21517" i="1" s="1"/>
  <c r="B21058" i="1"/>
  <c r="C21058" i="1"/>
  <c r="O21058" i="1" s="1"/>
  <c r="D21058" i="1"/>
  <c r="B21202" i="1"/>
  <c r="C21202" i="1"/>
  <c r="O21202" i="1" s="1"/>
  <c r="D21202" i="1"/>
  <c r="C21302" i="1"/>
  <c r="O21302" i="1" s="1"/>
  <c r="D21302" i="1"/>
  <c r="B21302" i="1"/>
  <c r="Q20591" i="1"/>
  <c r="P20591" i="1" s="1"/>
  <c r="E20591" i="1" s="1"/>
  <c r="B21082" i="1"/>
  <c r="C21082" i="1"/>
  <c r="O21082" i="1" s="1"/>
  <c r="Q21082" i="1" s="1"/>
  <c r="P21082" i="1" s="1"/>
  <c r="D21082" i="1"/>
  <c r="B21260" i="1"/>
  <c r="C21260" i="1"/>
  <c r="D21260" i="1"/>
  <c r="O20506" i="1"/>
  <c r="Q20506" i="1"/>
  <c r="P20506" i="1" s="1"/>
  <c r="B20506" i="1"/>
  <c r="C20506" i="1"/>
  <c r="D20506" i="1"/>
  <c r="Q21047" i="1"/>
  <c r="P21047" i="1" s="1"/>
  <c r="E21047" i="1" s="1"/>
  <c r="G21275" i="1"/>
  <c r="G21355" i="1"/>
  <c r="O21458" i="1"/>
  <c r="Q21458" i="1"/>
  <c r="P21458" i="1" s="1"/>
  <c r="C21458" i="1"/>
  <c r="B21458" i="1"/>
  <c r="D21458" i="1"/>
  <c r="Q20887" i="1"/>
  <c r="P20887" i="1" s="1"/>
  <c r="E20887" i="1" s="1"/>
  <c r="G20947" i="1"/>
  <c r="G20427" i="1"/>
  <c r="G21131" i="1"/>
  <c r="C21448" i="1"/>
  <c r="O21448" i="1" s="1"/>
  <c r="B21448" i="1"/>
  <c r="D21448" i="1"/>
  <c r="G21493" i="1"/>
  <c r="F21493" i="1" s="1"/>
  <c r="K21493" i="1" s="1"/>
  <c r="Q20971" i="1"/>
  <c r="P20971" i="1" s="1"/>
  <c r="E20971" i="1" s="1"/>
  <c r="Q21731" i="1"/>
  <c r="P21731" i="1" s="1"/>
  <c r="Q22051" i="1"/>
  <c r="P22051" i="1" s="1"/>
  <c r="E22051" i="1" s="1"/>
  <c r="G20723" i="1"/>
  <c r="G21730" i="1"/>
  <c r="B22298" i="1"/>
  <c r="C22298" i="1"/>
  <c r="O22298" i="1" s="1"/>
  <c r="Q22298" i="1" s="1"/>
  <c r="P22298" i="1" s="1"/>
  <c r="D22298" i="1"/>
  <c r="Q22474" i="1"/>
  <c r="P22474" i="1" s="1"/>
  <c r="E22474" i="1" s="1"/>
  <c r="J22474" i="1" s="1"/>
  <c r="G21658" i="1"/>
  <c r="G22192" i="1"/>
  <c r="B22374" i="1"/>
  <c r="C22374" i="1"/>
  <c r="O22374" i="1" s="1"/>
  <c r="D22374" i="1"/>
  <c r="G21946" i="1"/>
  <c r="Q22066" i="1"/>
  <c r="P22066" i="1" s="1"/>
  <c r="E22066" i="1" s="1"/>
  <c r="J22066" i="1" s="1"/>
  <c r="B22346" i="1"/>
  <c r="C22346" i="1"/>
  <c r="O22346" i="1" s="1"/>
  <c r="Q22346" i="1" s="1"/>
  <c r="P22346" i="1" s="1"/>
  <c r="D22346" i="1"/>
  <c r="Q21828" i="1"/>
  <c r="P21828" i="1" s="1"/>
  <c r="E21828" i="1" s="1"/>
  <c r="E21870" i="1"/>
  <c r="J21870" i="1" s="1"/>
  <c r="O22085" i="1"/>
  <c r="Q22085" i="1" s="1"/>
  <c r="P22085" i="1" s="1"/>
  <c r="E22085" i="1" s="1"/>
  <c r="G21705" i="1"/>
  <c r="G22122" i="1"/>
  <c r="G22454" i="1"/>
  <c r="G22073" i="1"/>
  <c r="G22157" i="1"/>
  <c r="Q22519" i="1"/>
  <c r="P22519" i="1" s="1"/>
  <c r="G22208" i="1"/>
  <c r="F22208" i="1" s="1"/>
  <c r="K22208" i="1" s="1"/>
  <c r="E22412" i="1"/>
  <c r="J22412" i="1" s="1"/>
  <c r="Q22445" i="1"/>
  <c r="P22445" i="1" s="1"/>
  <c r="E22445" i="1" s="1"/>
  <c r="J22445" i="1" s="1"/>
  <c r="E21543" i="1"/>
  <c r="J21543" i="1" s="1"/>
  <c r="G22038" i="1"/>
  <c r="E22179" i="1"/>
  <c r="J22179" i="1" s="1"/>
  <c r="E22635" i="1"/>
  <c r="J22635" i="1" s="1"/>
  <c r="E22699" i="1"/>
  <c r="G21920" i="1"/>
  <c r="E22292" i="1"/>
  <c r="J22292" i="1" s="1"/>
  <c r="E22488" i="1"/>
  <c r="J22488" i="1" s="1"/>
  <c r="C21310" i="1"/>
  <c r="O21310" i="1" s="1"/>
  <c r="Q21310" i="1" s="1"/>
  <c r="P21310" i="1" s="1"/>
  <c r="E21310" i="1" s="1"/>
  <c r="J21310" i="1" s="1"/>
  <c r="D21310" i="1"/>
  <c r="B21310" i="1"/>
  <c r="G21742" i="1"/>
  <c r="E21659" i="1"/>
  <c r="J21659" i="1" s="1"/>
  <c r="G22409" i="1"/>
  <c r="G21628" i="1"/>
  <c r="G21772" i="1"/>
  <c r="F21772" i="1" s="1"/>
  <c r="K21772" i="1" s="1"/>
  <c r="E22102" i="1"/>
  <c r="J22102" i="1" s="1"/>
  <c r="O22512" i="1"/>
  <c r="Q22512" i="1" s="1"/>
  <c r="P22512" i="1" s="1"/>
  <c r="E22512" i="1" s="1"/>
  <c r="J22512" i="1" s="1"/>
  <c r="Q22641" i="1"/>
  <c r="P22641" i="1" s="1"/>
  <c r="E22641" i="1" s="1"/>
  <c r="Q22705" i="1"/>
  <c r="P22705" i="1" s="1"/>
  <c r="G22219" i="1"/>
  <c r="G22227" i="1"/>
  <c r="G22235" i="1"/>
  <c r="G22243" i="1"/>
  <c r="G22251" i="1"/>
  <c r="G22259" i="1"/>
  <c r="E22701" i="1"/>
  <c r="J22701" i="1" s="1"/>
  <c r="E22705" i="1"/>
  <c r="J22705" i="1" s="1"/>
  <c r="O23012" i="1"/>
  <c r="Q23012" i="1" s="1"/>
  <c r="P23012" i="1" s="1"/>
  <c r="E23012" i="1" s="1"/>
  <c r="J23012" i="1" s="1"/>
  <c r="O23332" i="1"/>
  <c r="Q23332" i="1" s="1"/>
  <c r="P23332" i="1" s="1"/>
  <c r="E23332" i="1" s="1"/>
  <c r="O23396" i="1"/>
  <c r="Q23396" i="1" s="1"/>
  <c r="P23396" i="1" s="1"/>
  <c r="E23396" i="1" s="1"/>
  <c r="J23396" i="1" s="1"/>
  <c r="O23460" i="1"/>
  <c r="Q23460" i="1" s="1"/>
  <c r="P23460" i="1" s="1"/>
  <c r="E23460" i="1" s="1"/>
  <c r="O23588" i="1"/>
  <c r="Q23588" i="1" s="1"/>
  <c r="P23588" i="1" s="1"/>
  <c r="E23588" i="1" s="1"/>
  <c r="O23716" i="1"/>
  <c r="Q23716" i="1" s="1"/>
  <c r="P23716" i="1" s="1"/>
  <c r="E23716" i="1" s="1"/>
  <c r="O23780" i="1"/>
  <c r="Q23780" i="1" s="1"/>
  <c r="P23780" i="1" s="1"/>
  <c r="E23780" i="1" s="1"/>
  <c r="J23780" i="1" s="1"/>
  <c r="G22856" i="1"/>
  <c r="E22856" i="1"/>
  <c r="J22856" i="1" s="1"/>
  <c r="B22931" i="1"/>
  <c r="C22931" i="1"/>
  <c r="O22931" i="1" s="1"/>
  <c r="D22931" i="1"/>
  <c r="B22861" i="1"/>
  <c r="C22861" i="1"/>
  <c r="Q22861" i="1" s="1"/>
  <c r="P22861" i="1" s="1"/>
  <c r="D22861" i="1"/>
  <c r="O22861" i="1"/>
  <c r="G22576" i="1"/>
  <c r="Q23018" i="1"/>
  <c r="P23018" i="1" s="1"/>
  <c r="E23018" i="1" s="1"/>
  <c r="Q23658" i="1"/>
  <c r="P23658" i="1" s="1"/>
  <c r="E23658" i="1" s="1"/>
  <c r="Q23722" i="1"/>
  <c r="P23722" i="1" s="1"/>
  <c r="E23722" i="1" s="1"/>
  <c r="G22313" i="1"/>
  <c r="D22893" i="1"/>
  <c r="B22893" i="1"/>
  <c r="C22893" i="1"/>
  <c r="D22925" i="1"/>
  <c r="B22925" i="1"/>
  <c r="C22925" i="1"/>
  <c r="O22925" i="1" s="1"/>
  <c r="D22957" i="1"/>
  <c r="B22957" i="1"/>
  <c r="C22957" i="1"/>
  <c r="O22957" i="1" s="1"/>
  <c r="D22989" i="1"/>
  <c r="O22989" i="1"/>
  <c r="Q22989" i="1"/>
  <c r="P22989" i="1" s="1"/>
  <c r="B22989" i="1"/>
  <c r="C22989" i="1"/>
  <c r="D23021" i="1"/>
  <c r="B23021" i="1"/>
  <c r="C23021" i="1"/>
  <c r="O23021" i="1" s="1"/>
  <c r="D23053" i="1"/>
  <c r="B23053" i="1"/>
  <c r="C23053" i="1"/>
  <c r="O23053" i="1" s="1"/>
  <c r="Q23053" i="1" s="1"/>
  <c r="P23053" i="1" s="1"/>
  <c r="D23085" i="1"/>
  <c r="O23085" i="1"/>
  <c r="B23085" i="1"/>
  <c r="C23085" i="1"/>
  <c r="Q23085" i="1" s="1"/>
  <c r="P23085" i="1" s="1"/>
  <c r="D23117" i="1"/>
  <c r="B23117" i="1"/>
  <c r="C23117" i="1"/>
  <c r="O23117" i="1" s="1"/>
  <c r="Q23117" i="1" s="1"/>
  <c r="P23117" i="1" s="1"/>
  <c r="D23149" i="1"/>
  <c r="E23149" i="1" s="1"/>
  <c r="J23149" i="1" s="1"/>
  <c r="O23149" i="1"/>
  <c r="Q23149" i="1"/>
  <c r="P23149" i="1" s="1"/>
  <c r="B23149" i="1"/>
  <c r="C23149" i="1"/>
  <c r="D23181" i="1"/>
  <c r="B23181" i="1"/>
  <c r="C23181" i="1"/>
  <c r="O23181" i="1" s="1"/>
  <c r="Q23181" i="1" s="1"/>
  <c r="P23181" i="1" s="1"/>
  <c r="D23213" i="1"/>
  <c r="B23213" i="1"/>
  <c r="C23213" i="1"/>
  <c r="O23213" i="1" s="1"/>
  <c r="D23245" i="1"/>
  <c r="B23245" i="1"/>
  <c r="C23245" i="1"/>
  <c r="O23245" i="1" s="1"/>
  <c r="Q23245" i="1" s="1"/>
  <c r="P23245" i="1" s="1"/>
  <c r="D23277" i="1"/>
  <c r="B23277" i="1"/>
  <c r="C23277" i="1"/>
  <c r="O23277" i="1" s="1"/>
  <c r="D23309" i="1"/>
  <c r="B23309" i="1"/>
  <c r="C23309" i="1"/>
  <c r="O23309" i="1" s="1"/>
  <c r="Q23309" i="1" s="1"/>
  <c r="P23309" i="1" s="1"/>
  <c r="D23341" i="1"/>
  <c r="O23341" i="1"/>
  <c r="B23341" i="1"/>
  <c r="C23341" i="1"/>
  <c r="Q23341" i="1" s="1"/>
  <c r="P23341" i="1" s="1"/>
  <c r="D23373" i="1"/>
  <c r="B23373" i="1"/>
  <c r="C23373" i="1"/>
  <c r="O23373" i="1" s="1"/>
  <c r="Q23373" i="1" s="1"/>
  <c r="P23373" i="1" s="1"/>
  <c r="D23405" i="1"/>
  <c r="B23405" i="1"/>
  <c r="C23405" i="1"/>
  <c r="O23405" i="1" s="1"/>
  <c r="D23437" i="1"/>
  <c r="B23437" i="1"/>
  <c r="C23437" i="1"/>
  <c r="O23437" i="1" s="1"/>
  <c r="D23469" i="1"/>
  <c r="B23469" i="1"/>
  <c r="C23469" i="1"/>
  <c r="O23469" i="1" s="1"/>
  <c r="Q23469" i="1" s="1"/>
  <c r="P23469" i="1" s="1"/>
  <c r="D23501" i="1"/>
  <c r="O23501" i="1"/>
  <c r="Q23501" i="1"/>
  <c r="P23501" i="1" s="1"/>
  <c r="B23501" i="1"/>
  <c r="C23501" i="1"/>
  <c r="D23533" i="1"/>
  <c r="B23533" i="1"/>
  <c r="C23533" i="1"/>
  <c r="D23565" i="1"/>
  <c r="B23565" i="1"/>
  <c r="C23565" i="1"/>
  <c r="O23565" i="1" s="1"/>
  <c r="D23597" i="1"/>
  <c r="B23597" i="1"/>
  <c r="C23597" i="1"/>
  <c r="D23629" i="1"/>
  <c r="B23629" i="1"/>
  <c r="C23629" i="1"/>
  <c r="O23629" i="1" s="1"/>
  <c r="Q23629" i="1" s="1"/>
  <c r="P23629" i="1" s="1"/>
  <c r="D23661" i="1"/>
  <c r="B23661" i="1"/>
  <c r="C23661" i="1"/>
  <c r="D23693" i="1"/>
  <c r="B23693" i="1"/>
  <c r="C23693" i="1"/>
  <c r="D23725" i="1"/>
  <c r="B23725" i="1"/>
  <c r="C23725" i="1"/>
  <c r="O23725" i="1" s="1"/>
  <c r="D23757" i="1"/>
  <c r="B23757" i="1"/>
  <c r="C23757" i="1"/>
  <c r="O23757" i="1" s="1"/>
  <c r="D23789" i="1"/>
  <c r="B23789" i="1"/>
  <c r="C23789" i="1"/>
  <c r="O23789" i="1" s="1"/>
  <c r="D23821" i="1"/>
  <c r="B23821" i="1"/>
  <c r="C23821" i="1"/>
  <c r="B22740" i="1"/>
  <c r="C22740" i="1"/>
  <c r="D22740" i="1"/>
  <c r="G22532" i="1"/>
  <c r="F22532" i="1" s="1"/>
  <c r="K22532" i="1" s="1"/>
  <c r="O23134" i="1"/>
  <c r="Q23134" i="1" s="1"/>
  <c r="P23134" i="1" s="1"/>
  <c r="E23134" i="1" s="1"/>
  <c r="O23006" i="1"/>
  <c r="Q23006" i="1" s="1"/>
  <c r="P23006" i="1" s="1"/>
  <c r="E23006" i="1" s="1"/>
  <c r="Q22831" i="1"/>
  <c r="P22831" i="1" s="1"/>
  <c r="E22831" i="1" s="1"/>
  <c r="J22831" i="1" s="1"/>
  <c r="O23198" i="1"/>
  <c r="Q23198" i="1" s="1"/>
  <c r="P23198" i="1" s="1"/>
  <c r="E23198" i="1" s="1"/>
  <c r="E22968" i="1"/>
  <c r="J22968" i="1" s="1"/>
  <c r="O23778" i="1"/>
  <c r="Q23778" i="1" s="1"/>
  <c r="P23778" i="1" s="1"/>
  <c r="E23778" i="1" s="1"/>
  <c r="O23714" i="1"/>
  <c r="Q23714" i="1" s="1"/>
  <c r="P23714" i="1" s="1"/>
  <c r="E23714" i="1" s="1"/>
  <c r="G12826" i="1"/>
  <c r="F12826" i="1" s="1"/>
  <c r="K12826" i="1" s="1"/>
  <c r="G12964" i="1"/>
  <c r="E12964" i="1"/>
  <c r="J12964" i="1" s="1"/>
  <c r="C13120" i="1"/>
  <c r="O13120" i="1" s="1"/>
  <c r="Q13120" i="1" s="1"/>
  <c r="P13120" i="1" s="1"/>
  <c r="D13120" i="1"/>
  <c r="B13120" i="1"/>
  <c r="C13152" i="1"/>
  <c r="O13152" i="1" s="1"/>
  <c r="Q13152" i="1" s="1"/>
  <c r="P13152" i="1" s="1"/>
  <c r="D13152" i="1"/>
  <c r="B13152" i="1"/>
  <c r="C13184" i="1"/>
  <c r="D13184" i="1"/>
  <c r="B13184" i="1"/>
  <c r="C13216" i="1"/>
  <c r="D13216" i="1"/>
  <c r="O13216" i="1"/>
  <c r="Q13216" i="1" s="1"/>
  <c r="P13216" i="1" s="1"/>
  <c r="B13216" i="1"/>
  <c r="C13248" i="1"/>
  <c r="O13248" i="1" s="1"/>
  <c r="D13248" i="1"/>
  <c r="B13248" i="1"/>
  <c r="C13280" i="1"/>
  <c r="O13280" i="1" s="1"/>
  <c r="D13280" i="1"/>
  <c r="B13280" i="1"/>
  <c r="C13312" i="1"/>
  <c r="D13312" i="1"/>
  <c r="B13312" i="1"/>
  <c r="C13344" i="1"/>
  <c r="D13344" i="1"/>
  <c r="O13344" i="1"/>
  <c r="Q13344" i="1"/>
  <c r="P13344" i="1" s="1"/>
  <c r="B13344" i="1"/>
  <c r="C13376" i="1"/>
  <c r="O13376" i="1" s="1"/>
  <c r="Q13376" i="1" s="1"/>
  <c r="P13376" i="1" s="1"/>
  <c r="D13376" i="1"/>
  <c r="B13376" i="1"/>
  <c r="O13064" i="1"/>
  <c r="Q13064" i="1" s="1"/>
  <c r="P13064" i="1" s="1"/>
  <c r="E13064" i="1" s="1"/>
  <c r="G13527" i="1"/>
  <c r="C13408" i="1"/>
  <c r="O13408" i="1" s="1"/>
  <c r="Q13408" i="1" s="1"/>
  <c r="P13408" i="1" s="1"/>
  <c r="D13408" i="1"/>
  <c r="B13408" i="1"/>
  <c r="G13477" i="1"/>
  <c r="F13477" i="1" s="1"/>
  <c r="K13477" i="1" s="1"/>
  <c r="O13489" i="1"/>
  <c r="Q13489" i="1" s="1"/>
  <c r="P13489" i="1" s="1"/>
  <c r="E13489" i="1" s="1"/>
  <c r="J13489" i="1" s="1"/>
  <c r="G13471" i="1"/>
  <c r="O13483" i="1"/>
  <c r="Q13483" i="1" s="1"/>
  <c r="P13483" i="1" s="1"/>
  <c r="E13483" i="1" s="1"/>
  <c r="J13483" i="1" s="1"/>
  <c r="F13395" i="1"/>
  <c r="K13395" i="1" s="1"/>
  <c r="G13538" i="1"/>
  <c r="B13458" i="1"/>
  <c r="C13458" i="1"/>
  <c r="O13458" i="1" s="1"/>
  <c r="Q13458" i="1" s="1"/>
  <c r="P13458" i="1" s="1"/>
  <c r="D13458" i="1"/>
  <c r="E13465" i="1"/>
  <c r="J13465" i="1" s="1"/>
  <c r="G13828" i="1"/>
  <c r="E13550" i="1"/>
  <c r="J13550" i="1" s="1"/>
  <c r="E13592" i="1"/>
  <c r="J13592" i="1" s="1"/>
  <c r="G13707" i="1"/>
  <c r="E13894" i="1"/>
  <c r="J13894" i="1" s="1"/>
  <c r="G13630" i="1"/>
  <c r="F13630" i="1" s="1"/>
  <c r="K13630" i="1" s="1"/>
  <c r="G13840" i="1"/>
  <c r="F13840" i="1" s="1"/>
  <c r="K13840" i="1" s="1"/>
  <c r="G13717" i="1"/>
  <c r="Q13876" i="1"/>
  <c r="P13876" i="1" s="1"/>
  <c r="E13876" i="1" s="1"/>
  <c r="E13578" i="1"/>
  <c r="J13578" i="1" s="1"/>
  <c r="G13705" i="1"/>
  <c r="Q13788" i="1"/>
  <c r="P13788" i="1" s="1"/>
  <c r="E13788" i="1" s="1"/>
  <c r="J13788" i="1" s="1"/>
  <c r="Q13614" i="1"/>
  <c r="P13614" i="1" s="1"/>
  <c r="E13614" i="1" s="1"/>
  <c r="Q13942" i="1"/>
  <c r="P13942" i="1" s="1"/>
  <c r="E13942" i="1" s="1"/>
  <c r="J13942" i="1" s="1"/>
  <c r="O14032" i="1"/>
  <c r="Q14032" i="1" s="1"/>
  <c r="P14032" i="1" s="1"/>
  <c r="E14032" i="1" s="1"/>
  <c r="Q14096" i="1"/>
  <c r="P14096" i="1" s="1"/>
  <c r="E13728" i="1"/>
  <c r="J13728" i="1" s="1"/>
  <c r="G13773" i="1"/>
  <c r="F13773" i="1" s="1"/>
  <c r="K13773" i="1" s="1"/>
  <c r="B14019" i="1"/>
  <c r="C14019" i="1"/>
  <c r="O14019" i="1" s="1"/>
  <c r="D14019" i="1"/>
  <c r="B14051" i="1"/>
  <c r="C14051" i="1"/>
  <c r="O14051" i="1" s="1"/>
  <c r="D14051" i="1"/>
  <c r="B14083" i="1"/>
  <c r="C14083" i="1"/>
  <c r="O14083" i="1" s="1"/>
  <c r="Q14083" i="1" s="1"/>
  <c r="P14083" i="1" s="1"/>
  <c r="D14083" i="1"/>
  <c r="B14115" i="1"/>
  <c r="C14115" i="1"/>
  <c r="O14115" i="1" s="1"/>
  <c r="D14115" i="1"/>
  <c r="B14147" i="1"/>
  <c r="C14147" i="1"/>
  <c r="O14147" i="1" s="1"/>
  <c r="D14147" i="1"/>
  <c r="B14179" i="1"/>
  <c r="C14179" i="1"/>
  <c r="O14179" i="1" s="1"/>
  <c r="D14179" i="1"/>
  <c r="B14211" i="1"/>
  <c r="C14211" i="1"/>
  <c r="O14211" i="1" s="1"/>
  <c r="D14211" i="1"/>
  <c r="B14243" i="1"/>
  <c r="C14243" i="1"/>
  <c r="O14243" i="1" s="1"/>
  <c r="Q14243" i="1" s="1"/>
  <c r="P14243" i="1" s="1"/>
  <c r="D14243" i="1"/>
  <c r="B14275" i="1"/>
  <c r="C14275" i="1"/>
  <c r="O14275" i="1" s="1"/>
  <c r="Q14275" i="1" s="1"/>
  <c r="P14275" i="1" s="1"/>
  <c r="D14275" i="1"/>
  <c r="O14307" i="1"/>
  <c r="Q14307" i="1" s="1"/>
  <c r="P14307" i="1" s="1"/>
  <c r="B14307" i="1"/>
  <c r="C14307" i="1"/>
  <c r="D14307" i="1"/>
  <c r="Q13511" i="1"/>
  <c r="P13511" i="1" s="1"/>
  <c r="E13511" i="1" s="1"/>
  <c r="J13511" i="1" s="1"/>
  <c r="F13612" i="1"/>
  <c r="K13612" i="1" s="1"/>
  <c r="Q13993" i="1"/>
  <c r="P13993" i="1" s="1"/>
  <c r="E13993" i="1" s="1"/>
  <c r="J13993" i="1" s="1"/>
  <c r="G13702" i="1"/>
  <c r="G13930" i="1"/>
  <c r="G13554" i="1"/>
  <c r="E13712" i="1"/>
  <c r="J13712" i="1" s="1"/>
  <c r="G14061" i="1"/>
  <c r="L14290" i="1"/>
  <c r="S14290" i="1" s="1"/>
  <c r="E13907" i="1"/>
  <c r="J13907" i="1" s="1"/>
  <c r="G14392" i="1"/>
  <c r="O14404" i="1"/>
  <c r="Q14404" i="1" s="1"/>
  <c r="P14404" i="1" s="1"/>
  <c r="E14404" i="1" s="1"/>
  <c r="J14404" i="1" s="1"/>
  <c r="E14165" i="1"/>
  <c r="E14201" i="1"/>
  <c r="G14297" i="1"/>
  <c r="Q14840" i="1"/>
  <c r="P14840" i="1" s="1"/>
  <c r="E14840" i="1" s="1"/>
  <c r="G14348" i="1"/>
  <c r="F14390" i="1"/>
  <c r="K14390" i="1" s="1"/>
  <c r="E14058" i="1"/>
  <c r="J14058" i="1" s="1"/>
  <c r="B14583" i="1"/>
  <c r="C14583" i="1"/>
  <c r="O14583" i="1" s="1"/>
  <c r="Q14583" i="1" s="1"/>
  <c r="P14583" i="1" s="1"/>
  <c r="D14583" i="1"/>
  <c r="B14615" i="1"/>
  <c r="C14615" i="1"/>
  <c r="O14615" i="1" s="1"/>
  <c r="D14615" i="1"/>
  <c r="Q14647" i="1"/>
  <c r="P14647" i="1" s="1"/>
  <c r="B14647" i="1"/>
  <c r="C14647" i="1"/>
  <c r="O14647" i="1" s="1"/>
  <c r="D14647" i="1"/>
  <c r="O14679" i="1"/>
  <c r="Q14679" i="1"/>
  <c r="P14679" i="1" s="1"/>
  <c r="B14679" i="1"/>
  <c r="C14679" i="1"/>
  <c r="D14679" i="1"/>
  <c r="B14711" i="1"/>
  <c r="C14711" i="1"/>
  <c r="O14711" i="1" s="1"/>
  <c r="Q14711" i="1" s="1"/>
  <c r="P14711" i="1" s="1"/>
  <c r="D14711" i="1"/>
  <c r="B14743" i="1"/>
  <c r="C14743" i="1"/>
  <c r="O14743" i="1" s="1"/>
  <c r="D14743" i="1"/>
  <c r="O14775" i="1"/>
  <c r="B14775" i="1"/>
  <c r="C14775" i="1"/>
  <c r="Q14775" i="1" s="1"/>
  <c r="P14775" i="1" s="1"/>
  <c r="D14775" i="1"/>
  <c r="B14807" i="1"/>
  <c r="C14807" i="1"/>
  <c r="D14807" i="1"/>
  <c r="B14839" i="1"/>
  <c r="C14839" i="1"/>
  <c r="O14839" i="1" s="1"/>
  <c r="Q14839" i="1" s="1"/>
  <c r="P14839" i="1" s="1"/>
  <c r="D14839" i="1"/>
  <c r="E14368" i="1"/>
  <c r="J14368" i="1" s="1"/>
  <c r="C14431" i="1"/>
  <c r="O14431" i="1" s="1"/>
  <c r="D14431" i="1"/>
  <c r="B14431" i="1"/>
  <c r="E14090" i="1"/>
  <c r="J14090" i="1" s="1"/>
  <c r="G14241" i="1"/>
  <c r="O14365" i="1"/>
  <c r="Q14365" i="1" s="1"/>
  <c r="P14365" i="1" s="1"/>
  <c r="E14365" i="1" s="1"/>
  <c r="Q14686" i="1"/>
  <c r="P14686" i="1" s="1"/>
  <c r="O14451" i="1"/>
  <c r="Q14451" i="1"/>
  <c r="P14451" i="1" s="1"/>
  <c r="C14451" i="1"/>
  <c r="B14451" i="1"/>
  <c r="D14451" i="1"/>
  <c r="E14533" i="1"/>
  <c r="C14577" i="1"/>
  <c r="O14577" i="1" s="1"/>
  <c r="Q14577" i="1" s="1"/>
  <c r="P14577" i="1" s="1"/>
  <c r="D14577" i="1"/>
  <c r="B14577" i="1"/>
  <c r="C14609" i="1"/>
  <c r="D14609" i="1"/>
  <c r="O14609" i="1"/>
  <c r="Q14609" i="1"/>
  <c r="P14609" i="1" s="1"/>
  <c r="B14609" i="1"/>
  <c r="C14641" i="1"/>
  <c r="O14641" i="1" s="1"/>
  <c r="D14641" i="1"/>
  <c r="B14641" i="1"/>
  <c r="C14673" i="1"/>
  <c r="D14673" i="1"/>
  <c r="O14673" i="1"/>
  <c r="Q14673" i="1"/>
  <c r="P14673" i="1" s="1"/>
  <c r="B14673" i="1"/>
  <c r="C14705" i="1"/>
  <c r="D14705" i="1"/>
  <c r="O14705" i="1"/>
  <c r="Q14705" i="1" s="1"/>
  <c r="P14705" i="1" s="1"/>
  <c r="B14705" i="1"/>
  <c r="C14737" i="1"/>
  <c r="O14737" i="1" s="1"/>
  <c r="Q14737" i="1" s="1"/>
  <c r="P14737" i="1" s="1"/>
  <c r="D14737" i="1"/>
  <c r="B14737" i="1"/>
  <c r="C14769" i="1"/>
  <c r="D14769" i="1"/>
  <c r="O14769" i="1"/>
  <c r="Q14769" i="1"/>
  <c r="P14769" i="1" s="1"/>
  <c r="B14769" i="1"/>
  <c r="C14801" i="1"/>
  <c r="D14801" i="1"/>
  <c r="O14801" i="1"/>
  <c r="Q14801" i="1"/>
  <c r="P14801" i="1" s="1"/>
  <c r="B14801" i="1"/>
  <c r="Q14884" i="1"/>
  <c r="P14884" i="1" s="1"/>
  <c r="E14884" i="1" s="1"/>
  <c r="J14884" i="1" s="1"/>
  <c r="G14890" i="1"/>
  <c r="C14949" i="1"/>
  <c r="O14949" i="1" s="1"/>
  <c r="Q14949" i="1" s="1"/>
  <c r="P14949" i="1" s="1"/>
  <c r="B14949" i="1"/>
  <c r="D14949" i="1"/>
  <c r="Q14559" i="1"/>
  <c r="P14559" i="1" s="1"/>
  <c r="E14559" i="1" s="1"/>
  <c r="J14559" i="1" s="1"/>
  <c r="C14869" i="1"/>
  <c r="Q14869" i="1" s="1"/>
  <c r="P14869" i="1" s="1"/>
  <c r="D14869" i="1"/>
  <c r="O14869" i="1"/>
  <c r="B14869" i="1"/>
  <c r="C14885" i="1"/>
  <c r="O14885" i="1" s="1"/>
  <c r="Q14885" i="1" s="1"/>
  <c r="P14885" i="1" s="1"/>
  <c r="D14885" i="1"/>
  <c r="B14885" i="1"/>
  <c r="C14901" i="1"/>
  <c r="O14901" i="1" s="1"/>
  <c r="D14901" i="1"/>
  <c r="B14901" i="1"/>
  <c r="O14858" i="1"/>
  <c r="Q14858" i="1" s="1"/>
  <c r="P14858" i="1" s="1"/>
  <c r="E14858" i="1" s="1"/>
  <c r="J14858" i="1" s="1"/>
  <c r="B15050" i="1"/>
  <c r="C15050" i="1"/>
  <c r="O15050" i="1" s="1"/>
  <c r="Q15050" i="1" s="1"/>
  <c r="P15050" i="1" s="1"/>
  <c r="D15050" i="1"/>
  <c r="O15114" i="1"/>
  <c r="Q15114" i="1"/>
  <c r="P15114" i="1" s="1"/>
  <c r="B15114" i="1"/>
  <c r="C15114" i="1"/>
  <c r="D15114" i="1"/>
  <c r="B15178" i="1"/>
  <c r="C15178" i="1"/>
  <c r="O15178" i="1" s="1"/>
  <c r="Q15178" i="1" s="1"/>
  <c r="P15178" i="1" s="1"/>
  <c r="D15178" i="1"/>
  <c r="B15242" i="1"/>
  <c r="C15242" i="1"/>
  <c r="O15242" i="1" s="1"/>
  <c r="D15242" i="1"/>
  <c r="B15306" i="1"/>
  <c r="C15306" i="1"/>
  <c r="O15306" i="1" s="1"/>
  <c r="D15306" i="1"/>
  <c r="B15370" i="1"/>
  <c r="C15370" i="1"/>
  <c r="O15370" i="1" s="1"/>
  <c r="Q15370" i="1" s="1"/>
  <c r="P15370" i="1" s="1"/>
  <c r="D15370" i="1"/>
  <c r="C14927" i="1"/>
  <c r="O14927" i="1" s="1"/>
  <c r="Q14927" i="1" s="1"/>
  <c r="P14927" i="1" s="1"/>
  <c r="B14927" i="1"/>
  <c r="D14927" i="1"/>
  <c r="G14054" i="1"/>
  <c r="E14922" i="1"/>
  <c r="J14922" i="1" s="1"/>
  <c r="C14981" i="1"/>
  <c r="Q14981" i="1" s="1"/>
  <c r="P14981" i="1" s="1"/>
  <c r="O14981" i="1"/>
  <c r="B14981" i="1"/>
  <c r="D14981" i="1"/>
  <c r="F15009" i="1"/>
  <c r="K15009" i="1" s="1"/>
  <c r="Q14924" i="1"/>
  <c r="P14924" i="1" s="1"/>
  <c r="E14924" i="1" s="1"/>
  <c r="B15075" i="1"/>
  <c r="C15075" i="1"/>
  <c r="D15075" i="1"/>
  <c r="O15139" i="1"/>
  <c r="Q15139" i="1"/>
  <c r="P15139" i="1" s="1"/>
  <c r="B15139" i="1"/>
  <c r="C15139" i="1"/>
  <c r="D15139" i="1"/>
  <c r="B15203" i="1"/>
  <c r="C15203" i="1"/>
  <c r="O15203" i="1" s="1"/>
  <c r="D15203" i="1"/>
  <c r="G15316" i="1"/>
  <c r="B15375" i="1"/>
  <c r="C15375" i="1"/>
  <c r="D15375" i="1"/>
  <c r="E15244" i="1"/>
  <c r="J15244" i="1" s="1"/>
  <c r="O14970" i="1"/>
  <c r="B14970" i="1"/>
  <c r="C14970" i="1"/>
  <c r="Q14970" i="1"/>
  <c r="P14970" i="1" s="1"/>
  <c r="D14970" i="1"/>
  <c r="B15275" i="1"/>
  <c r="C15275" i="1"/>
  <c r="O15275" i="1" s="1"/>
  <c r="D15275" i="1"/>
  <c r="G15181" i="1"/>
  <c r="Q15442" i="1"/>
  <c r="P15442" i="1" s="1"/>
  <c r="C15442" i="1"/>
  <c r="O15442" i="1" s="1"/>
  <c r="D15442" i="1"/>
  <c r="B15442" i="1"/>
  <c r="G15538" i="1"/>
  <c r="G15602" i="1"/>
  <c r="E15666" i="1"/>
  <c r="J15666" i="1" s="1"/>
  <c r="G15666" i="1"/>
  <c r="G15730" i="1"/>
  <c r="Q15638" i="1"/>
  <c r="P15638" i="1" s="1"/>
  <c r="Q15702" i="1"/>
  <c r="P15702" i="1" s="1"/>
  <c r="E15702" i="1" s="1"/>
  <c r="J15702" i="1" s="1"/>
  <c r="B15455" i="1"/>
  <c r="C15455" i="1"/>
  <c r="O15455" i="1" s="1"/>
  <c r="Q15455" i="1" s="1"/>
  <c r="P15455" i="1" s="1"/>
  <c r="E15455" i="1" s="1"/>
  <c r="J15455" i="1" s="1"/>
  <c r="D15455" i="1"/>
  <c r="O15103" i="1"/>
  <c r="Q15103" i="1"/>
  <c r="P15103" i="1" s="1"/>
  <c r="B15103" i="1"/>
  <c r="C15103" i="1"/>
  <c r="D15103" i="1"/>
  <c r="O15167" i="1"/>
  <c r="Q15167" i="1"/>
  <c r="P15167" i="1" s="1"/>
  <c r="B15167" i="1"/>
  <c r="C15167" i="1"/>
  <c r="D15167" i="1"/>
  <c r="B15231" i="1"/>
  <c r="C15231" i="1"/>
  <c r="O15231" i="1" s="1"/>
  <c r="Q15231" i="1" s="1"/>
  <c r="P15231" i="1" s="1"/>
  <c r="D15231" i="1"/>
  <c r="G15284" i="1"/>
  <c r="Q13921" i="1"/>
  <c r="P13921" i="1" s="1"/>
  <c r="E13921" i="1" s="1"/>
  <c r="J13921" i="1" s="1"/>
  <c r="G15513" i="1"/>
  <c r="G15577" i="1"/>
  <c r="E15577" i="1"/>
  <c r="J15577" i="1" s="1"/>
  <c r="G15705" i="1"/>
  <c r="G15769" i="1"/>
  <c r="B15355" i="1"/>
  <c r="C15355" i="1"/>
  <c r="O15355" i="1" s="1"/>
  <c r="D15355" i="1"/>
  <c r="E15137" i="1"/>
  <c r="G15480" i="1"/>
  <c r="F15480" i="1" s="1"/>
  <c r="K15480" i="1" s="1"/>
  <c r="B15884" i="1"/>
  <c r="C15884" i="1"/>
  <c r="D15884" i="1"/>
  <c r="O15884" i="1"/>
  <c r="Q15884" i="1" s="1"/>
  <c r="P15884" i="1" s="1"/>
  <c r="O15620" i="1"/>
  <c r="Q15620" i="1" s="1"/>
  <c r="P15620" i="1" s="1"/>
  <c r="E15620" i="1" s="1"/>
  <c r="J15620" i="1" s="1"/>
  <c r="G15949" i="1"/>
  <c r="G15910" i="1"/>
  <c r="E15093" i="1"/>
  <c r="B15747" i="1"/>
  <c r="C15747" i="1"/>
  <c r="D15747" i="1"/>
  <c r="O15604" i="1"/>
  <c r="Q15604" i="1" s="1"/>
  <c r="P15604" i="1" s="1"/>
  <c r="E15604" i="1" s="1"/>
  <c r="J15604" i="1" s="1"/>
  <c r="G15672" i="1"/>
  <c r="E15772" i="1"/>
  <c r="J15772" i="1" s="1"/>
  <c r="E15934" i="1"/>
  <c r="J15934" i="1" s="1"/>
  <c r="G15478" i="1"/>
  <c r="F15478" i="1" s="1"/>
  <c r="K15478" i="1" s="1"/>
  <c r="Q15760" i="1"/>
  <c r="P15760" i="1" s="1"/>
  <c r="E15760" i="1" s="1"/>
  <c r="G15925" i="1"/>
  <c r="F15925" i="1" s="1"/>
  <c r="K15925" i="1" s="1"/>
  <c r="L15925" i="1" s="1"/>
  <c r="O15750" i="1"/>
  <c r="Q15750" i="1" s="1"/>
  <c r="P15750" i="1" s="1"/>
  <c r="E15750" i="1" s="1"/>
  <c r="J15750" i="1" s="1"/>
  <c r="G15821" i="1"/>
  <c r="G15853" i="1"/>
  <c r="B15807" i="1"/>
  <c r="C15807" i="1"/>
  <c r="O15807" i="1" s="1"/>
  <c r="D15807" i="1"/>
  <c r="G15512" i="1"/>
  <c r="B15891" i="1"/>
  <c r="C15891" i="1"/>
  <c r="D15891" i="1"/>
  <c r="G15564" i="1"/>
  <c r="B15852" i="1"/>
  <c r="C15852" i="1"/>
  <c r="D15852" i="1"/>
  <c r="O15852" i="1"/>
  <c r="Q15852" i="1" s="1"/>
  <c r="P15852" i="1" s="1"/>
  <c r="O15265" i="1"/>
  <c r="Q15265" i="1" s="1"/>
  <c r="P15265" i="1" s="1"/>
  <c r="E15265" i="1" s="1"/>
  <c r="G15458" i="1"/>
  <c r="B15583" i="1"/>
  <c r="G15583" i="1" s="1"/>
  <c r="C15583" i="1"/>
  <c r="D15583" i="1"/>
  <c r="O15794" i="1"/>
  <c r="Q15794" i="1" s="1"/>
  <c r="P15794" i="1" s="1"/>
  <c r="E15794" i="1" s="1"/>
  <c r="J15794" i="1" s="1"/>
  <c r="O15826" i="1"/>
  <c r="Q15826" i="1" s="1"/>
  <c r="P15826" i="1" s="1"/>
  <c r="E15826" i="1" s="1"/>
  <c r="J15826" i="1" s="1"/>
  <c r="G16095" i="1"/>
  <c r="Q16095" i="1"/>
  <c r="P16095" i="1" s="1"/>
  <c r="E16095" i="1" s="1"/>
  <c r="J16095" i="1" s="1"/>
  <c r="G16223" i="1"/>
  <c r="Q16223" i="1"/>
  <c r="P16223" i="1" s="1"/>
  <c r="E16223" i="1" s="1"/>
  <c r="J16223" i="1" s="1"/>
  <c r="G16287" i="1"/>
  <c r="Q16287" i="1"/>
  <c r="P16287" i="1" s="1"/>
  <c r="E16287" i="1" s="1"/>
  <c r="J16287" i="1" s="1"/>
  <c r="G16351" i="1"/>
  <c r="Q16351" i="1"/>
  <c r="P16351" i="1" s="1"/>
  <c r="E16351" i="1" s="1"/>
  <c r="J16351" i="1" s="1"/>
  <c r="Q16056" i="1"/>
  <c r="P16056" i="1" s="1"/>
  <c r="E16056" i="1" s="1"/>
  <c r="J16056" i="1" s="1"/>
  <c r="L16171" i="1"/>
  <c r="S16171" i="1" s="1"/>
  <c r="E16460" i="1"/>
  <c r="J16460" i="1" s="1"/>
  <c r="E16212" i="1"/>
  <c r="J16212" i="1" s="1"/>
  <c r="F16329" i="1"/>
  <c r="K16329" i="1" s="1"/>
  <c r="L16329" i="1" s="1"/>
  <c r="G16424" i="1"/>
  <c r="F16085" i="1"/>
  <c r="K16085" i="1" s="1"/>
  <c r="L16085" i="1" s="1"/>
  <c r="O16487" i="1"/>
  <c r="Q16487" i="1" s="1"/>
  <c r="P16487" i="1" s="1"/>
  <c r="E16487" i="1" s="1"/>
  <c r="J16487" i="1" s="1"/>
  <c r="E16094" i="1"/>
  <c r="J16094" i="1" s="1"/>
  <c r="F16201" i="1"/>
  <c r="K16201" i="1" s="1"/>
  <c r="G16010" i="1"/>
  <c r="E16124" i="1"/>
  <c r="J16124" i="1" s="1"/>
  <c r="F16373" i="1"/>
  <c r="K16373" i="1" s="1"/>
  <c r="G16842" i="1"/>
  <c r="E16906" i="1"/>
  <c r="J16906" i="1" s="1"/>
  <c r="G16906" i="1"/>
  <c r="G16970" i="1"/>
  <c r="G15990" i="1"/>
  <c r="F15990" i="1" s="1"/>
  <c r="K15990" i="1" s="1"/>
  <c r="O16678" i="1"/>
  <c r="Q16678" i="1"/>
  <c r="P16678" i="1" s="1"/>
  <c r="E16678" i="1" s="1"/>
  <c r="O16742" i="1"/>
  <c r="Q16742" i="1" s="1"/>
  <c r="P16742" i="1" s="1"/>
  <c r="E16742" i="1" s="1"/>
  <c r="J16742" i="1" s="1"/>
  <c r="O16806" i="1"/>
  <c r="Q16806" i="1" s="1"/>
  <c r="P16806" i="1" s="1"/>
  <c r="E16806" i="1" s="1"/>
  <c r="J16806" i="1" s="1"/>
  <c r="Q16870" i="1"/>
  <c r="P16870" i="1" s="1"/>
  <c r="E16870" i="1" s="1"/>
  <c r="J16870" i="1" s="1"/>
  <c r="G16260" i="1"/>
  <c r="G16298" i="1"/>
  <c r="F16477" i="1"/>
  <c r="K16477" i="1" s="1"/>
  <c r="O16648" i="1"/>
  <c r="Q16648" i="1" s="1"/>
  <c r="P16648" i="1" s="1"/>
  <c r="E16648" i="1" s="1"/>
  <c r="J16648" i="1" s="1"/>
  <c r="G16442" i="1"/>
  <c r="F16442" i="1" s="1"/>
  <c r="K16442" i="1" s="1"/>
  <c r="Q16557" i="1"/>
  <c r="P16557" i="1" s="1"/>
  <c r="E16557" i="1" s="1"/>
  <c r="E16701" i="1"/>
  <c r="J16701" i="1" s="1"/>
  <c r="G16701" i="1"/>
  <c r="G16765" i="1"/>
  <c r="E16829" i="1"/>
  <c r="J16829" i="1" s="1"/>
  <c r="G16829" i="1"/>
  <c r="E16893" i="1"/>
  <c r="J16893" i="1" s="1"/>
  <c r="G16893" i="1"/>
  <c r="G16957" i="1"/>
  <c r="G15968" i="1"/>
  <c r="F15968" i="1" s="1"/>
  <c r="K15968" i="1" s="1"/>
  <c r="G16416" i="1"/>
  <c r="G16568" i="1"/>
  <c r="Q16705" i="1"/>
  <c r="P16705" i="1" s="1"/>
  <c r="E16705" i="1" s="1"/>
  <c r="J16705" i="1" s="1"/>
  <c r="Q16801" i="1"/>
  <c r="P16801" i="1" s="1"/>
  <c r="Q16833" i="1"/>
  <c r="P16833" i="1" s="1"/>
  <c r="E16833" i="1" s="1"/>
  <c r="J16833" i="1" s="1"/>
  <c r="G16226" i="1"/>
  <c r="G16378" i="1"/>
  <c r="E16110" i="1"/>
  <c r="J16110" i="1" s="1"/>
  <c r="G16068" i="1"/>
  <c r="F16068" i="1" s="1"/>
  <c r="K16068" i="1" s="1"/>
  <c r="Q16224" i="1"/>
  <c r="P16224" i="1" s="1"/>
  <c r="E16224" i="1" s="1"/>
  <c r="G16284" i="1"/>
  <c r="Q16404" i="1"/>
  <c r="P16404" i="1" s="1"/>
  <c r="E16404" i="1" s="1"/>
  <c r="O16571" i="1"/>
  <c r="Q16571" i="1" s="1"/>
  <c r="P16571" i="1" s="1"/>
  <c r="E16571" i="1" s="1"/>
  <c r="Q16660" i="1"/>
  <c r="P16660" i="1" s="1"/>
  <c r="Q16724" i="1"/>
  <c r="P16724" i="1" s="1"/>
  <c r="E16724" i="1" s="1"/>
  <c r="Q16852" i="1"/>
  <c r="P16852" i="1" s="1"/>
  <c r="D17091" i="1"/>
  <c r="B17091" i="1"/>
  <c r="C17091" i="1"/>
  <c r="O17091" i="1" s="1"/>
  <c r="B17019" i="1"/>
  <c r="C17019" i="1"/>
  <c r="O17019" i="1" s="1"/>
  <c r="D17019" i="1"/>
  <c r="G16609" i="1"/>
  <c r="F16609" i="1" s="1"/>
  <c r="K16609" i="1" s="1"/>
  <c r="B17029" i="1"/>
  <c r="C17029" i="1"/>
  <c r="O17029" i="1" s="1"/>
  <c r="Q17029" i="1" s="1"/>
  <c r="P17029" i="1" s="1"/>
  <c r="D17029" i="1"/>
  <c r="E16688" i="1"/>
  <c r="J16688" i="1" s="1"/>
  <c r="G16790" i="1"/>
  <c r="E16491" i="1"/>
  <c r="J16491" i="1" s="1"/>
  <c r="G16799" i="1"/>
  <c r="F16799" i="1" s="1"/>
  <c r="K16799" i="1" s="1"/>
  <c r="G16783" i="1"/>
  <c r="D17087" i="1"/>
  <c r="B17087" i="1"/>
  <c r="C17087" i="1"/>
  <c r="Q17400" i="1"/>
  <c r="P17400" i="1" s="1"/>
  <c r="Q17720" i="1"/>
  <c r="P17720" i="1" s="1"/>
  <c r="E17720" i="1" s="1"/>
  <c r="J17720" i="1" s="1"/>
  <c r="Q17784" i="1"/>
  <c r="P17784" i="1" s="1"/>
  <c r="G16434" i="1"/>
  <c r="E16680" i="1"/>
  <c r="J16680" i="1" s="1"/>
  <c r="Q16995" i="1"/>
  <c r="P16995" i="1" s="1"/>
  <c r="B16995" i="1"/>
  <c r="C16995" i="1"/>
  <c r="D16995" i="1"/>
  <c r="O16995" i="1"/>
  <c r="G16024" i="1"/>
  <c r="F16024" i="1" s="1"/>
  <c r="K16024" i="1" s="1"/>
  <c r="L16024" i="1" s="1"/>
  <c r="E17448" i="1"/>
  <c r="J17448" i="1" s="1"/>
  <c r="E17704" i="1"/>
  <c r="J17704" i="1" s="1"/>
  <c r="E17768" i="1"/>
  <c r="J17768" i="1" s="1"/>
  <c r="E16852" i="1"/>
  <c r="J16852" i="1" s="1"/>
  <c r="G17036" i="1"/>
  <c r="G16907" i="1"/>
  <c r="O17052" i="1"/>
  <c r="B17052" i="1"/>
  <c r="C17052" i="1"/>
  <c r="Q17052" i="1"/>
  <c r="P17052" i="1" s="1"/>
  <c r="D17052" i="1"/>
  <c r="E17054" i="1"/>
  <c r="J17054" i="1" s="1"/>
  <c r="B17213" i="1"/>
  <c r="C17213" i="1"/>
  <c r="O17213" i="1" s="1"/>
  <c r="D17213" i="1"/>
  <c r="B17313" i="1"/>
  <c r="C17313" i="1"/>
  <c r="O17313" i="1" s="1"/>
  <c r="D17313" i="1"/>
  <c r="B17533" i="1"/>
  <c r="C17533" i="1"/>
  <c r="O17533" i="1" s="1"/>
  <c r="D17533" i="1"/>
  <c r="F17714" i="1"/>
  <c r="K17714" i="1" s="1"/>
  <c r="Q17814" i="1"/>
  <c r="P17814" i="1" s="1"/>
  <c r="E17814" i="1" s="1"/>
  <c r="J17814" i="1" s="1"/>
  <c r="Q17258" i="1"/>
  <c r="P17258" i="1" s="1"/>
  <c r="E17258" i="1" s="1"/>
  <c r="J17258" i="1" s="1"/>
  <c r="O17513" i="1"/>
  <c r="Q17513" i="1"/>
  <c r="P17513" i="1" s="1"/>
  <c r="B17513" i="1"/>
  <c r="C17513" i="1"/>
  <c r="D17513" i="1"/>
  <c r="G17944" i="1"/>
  <c r="G16960" i="1"/>
  <c r="G17398" i="1"/>
  <c r="G17478" i="1"/>
  <c r="G17578" i="1"/>
  <c r="G17666" i="1"/>
  <c r="O18049" i="1"/>
  <c r="B18049" i="1"/>
  <c r="C18049" i="1"/>
  <c r="Q18049" i="1" s="1"/>
  <c r="P18049" i="1" s="1"/>
  <c r="D18049" i="1"/>
  <c r="O18031" i="1"/>
  <c r="C18031" i="1"/>
  <c r="B18031" i="1"/>
  <c r="D18031" i="1"/>
  <c r="G17250" i="1"/>
  <c r="B17945" i="1"/>
  <c r="C17945" i="1"/>
  <c r="O17945" i="1" s="1"/>
  <c r="Q17945" i="1" s="1"/>
  <c r="P17945" i="1" s="1"/>
  <c r="D17945" i="1"/>
  <c r="O18041" i="1"/>
  <c r="B18041" i="1"/>
  <c r="C18041" i="1"/>
  <c r="D18041" i="1"/>
  <c r="Q17017" i="1"/>
  <c r="P17017" i="1" s="1"/>
  <c r="E17017" i="1" s="1"/>
  <c r="J17017" i="1" s="1"/>
  <c r="E17146" i="1"/>
  <c r="O17845" i="1"/>
  <c r="Q17845" i="1"/>
  <c r="P17845" i="1" s="1"/>
  <c r="B17845" i="1"/>
  <c r="C17845" i="1"/>
  <c r="D17845" i="1"/>
  <c r="B17745" i="1"/>
  <c r="C17745" i="1"/>
  <c r="O17745" i="1" s="1"/>
  <c r="D17745" i="1"/>
  <c r="C17931" i="1"/>
  <c r="O17931" i="1" s="1"/>
  <c r="D17931" i="1"/>
  <c r="B17931" i="1"/>
  <c r="G18000" i="1"/>
  <c r="B18088" i="1"/>
  <c r="C18088" i="1"/>
  <c r="O18088" i="1" s="1"/>
  <c r="Q18088" i="1" s="1"/>
  <c r="P18088" i="1" s="1"/>
  <c r="D18088" i="1"/>
  <c r="O18168" i="1"/>
  <c r="Q18168" i="1"/>
  <c r="P18168" i="1" s="1"/>
  <c r="B18168" i="1"/>
  <c r="C18168" i="1"/>
  <c r="D18168" i="1"/>
  <c r="O18232" i="1"/>
  <c r="Q18232" i="1"/>
  <c r="P18232" i="1" s="1"/>
  <c r="B18232" i="1"/>
  <c r="C18232" i="1"/>
  <c r="D18232" i="1"/>
  <c r="B18296" i="1"/>
  <c r="C18296" i="1"/>
  <c r="O18296" i="1" s="1"/>
  <c r="D18296" i="1"/>
  <c r="B17037" i="1"/>
  <c r="C17037" i="1"/>
  <c r="O17037" i="1" s="1"/>
  <c r="D17037" i="1"/>
  <c r="G17242" i="1"/>
  <c r="O17316" i="1"/>
  <c r="Q17316" i="1" s="1"/>
  <c r="P17316" i="1" s="1"/>
  <c r="E17316" i="1" s="1"/>
  <c r="O17805" i="1"/>
  <c r="B17805" i="1"/>
  <c r="C17805" i="1"/>
  <c r="Q17805" i="1" s="1"/>
  <c r="P17805" i="1" s="1"/>
  <c r="D17805" i="1"/>
  <c r="C17943" i="1"/>
  <c r="O17943" i="1" s="1"/>
  <c r="D17943" i="1"/>
  <c r="B17943" i="1"/>
  <c r="E18572" i="1"/>
  <c r="J18572" i="1" s="1"/>
  <c r="G18572" i="1"/>
  <c r="E18636" i="1"/>
  <c r="J18636" i="1" s="1"/>
  <c r="G18636" i="1"/>
  <c r="E18700" i="1"/>
  <c r="J18700" i="1" s="1"/>
  <c r="G18700" i="1"/>
  <c r="G18764" i="1"/>
  <c r="G18828" i="1"/>
  <c r="G18892" i="1"/>
  <c r="B17617" i="1"/>
  <c r="C17617" i="1"/>
  <c r="O17617" i="1" s="1"/>
  <c r="D17617" i="1"/>
  <c r="G17834" i="1"/>
  <c r="G17926" i="1"/>
  <c r="G17980" i="1"/>
  <c r="F17980" i="1" s="1"/>
  <c r="K17980" i="1" s="1"/>
  <c r="G18082" i="1"/>
  <c r="Q18700" i="1"/>
  <c r="P18700" i="1" s="1"/>
  <c r="Q18764" i="1"/>
  <c r="P18764" i="1" s="1"/>
  <c r="E18764" i="1" s="1"/>
  <c r="J18764" i="1" s="1"/>
  <c r="Q18828" i="1"/>
  <c r="P18828" i="1" s="1"/>
  <c r="E18828" i="1" s="1"/>
  <c r="J18828" i="1" s="1"/>
  <c r="G17234" i="1"/>
  <c r="E17462" i="1"/>
  <c r="J17462" i="1" s="1"/>
  <c r="G17874" i="1"/>
  <c r="C18007" i="1"/>
  <c r="B18007" i="1"/>
  <c r="D18007" i="1"/>
  <c r="Q18073" i="1"/>
  <c r="P18073" i="1" s="1"/>
  <c r="E18073" i="1" s="1"/>
  <c r="J18073" i="1" s="1"/>
  <c r="B17757" i="1"/>
  <c r="C17757" i="1"/>
  <c r="O17757" i="1" s="1"/>
  <c r="D17757" i="1"/>
  <c r="B18064" i="1"/>
  <c r="C18064" i="1"/>
  <c r="O18064" i="1" s="1"/>
  <c r="Q18064" i="1" s="1"/>
  <c r="P18064" i="1" s="1"/>
  <c r="D18064" i="1"/>
  <c r="G17334" i="1"/>
  <c r="O17609" i="1"/>
  <c r="Q17609" i="1"/>
  <c r="P17609" i="1" s="1"/>
  <c r="B17609" i="1"/>
  <c r="C17609" i="1"/>
  <c r="D17609" i="1"/>
  <c r="E17742" i="1"/>
  <c r="J17742" i="1" s="1"/>
  <c r="G17936" i="1"/>
  <c r="F17936" i="1" s="1"/>
  <c r="K17936" i="1" s="1"/>
  <c r="O17136" i="1"/>
  <c r="Q17136" i="1" s="1"/>
  <c r="P17136" i="1" s="1"/>
  <c r="E17136" i="1" s="1"/>
  <c r="B17221" i="1"/>
  <c r="C17221" i="1"/>
  <c r="O17221" i="1" s="1"/>
  <c r="D17221" i="1"/>
  <c r="Q17702" i="1"/>
  <c r="P17702" i="1" s="1"/>
  <c r="E17702" i="1" s="1"/>
  <c r="J17702" i="1" s="1"/>
  <c r="G17824" i="1"/>
  <c r="F17824" i="1" s="1"/>
  <c r="K17824" i="1" s="1"/>
  <c r="O17848" i="1"/>
  <c r="Q17848" i="1" s="1"/>
  <c r="P17848" i="1" s="1"/>
  <c r="E17848" i="1" s="1"/>
  <c r="J17848" i="1" s="1"/>
  <c r="C17875" i="1"/>
  <c r="O17875" i="1" s="1"/>
  <c r="D17875" i="1"/>
  <c r="B17875" i="1"/>
  <c r="O18009" i="1"/>
  <c r="Q18009" i="1"/>
  <c r="P18009" i="1" s="1"/>
  <c r="B18009" i="1"/>
  <c r="C18009" i="1"/>
  <c r="D18009" i="1"/>
  <c r="Q18090" i="1"/>
  <c r="P18090" i="1" s="1"/>
  <c r="Q18303" i="1"/>
  <c r="P18303" i="1" s="1"/>
  <c r="E18303" i="1" s="1"/>
  <c r="J18303" i="1" s="1"/>
  <c r="Q18559" i="1"/>
  <c r="P18559" i="1" s="1"/>
  <c r="E18559" i="1" s="1"/>
  <c r="J18559" i="1" s="1"/>
  <c r="B17981" i="1"/>
  <c r="C17981" i="1"/>
  <c r="D17981" i="1"/>
  <c r="C18075" i="1"/>
  <c r="O18075" i="1" s="1"/>
  <c r="B18075" i="1"/>
  <c r="D18075" i="1"/>
  <c r="G18757" i="1"/>
  <c r="G18877" i="1"/>
  <c r="Q18988" i="1"/>
  <c r="P18988" i="1" s="1"/>
  <c r="E18988" i="1" s="1"/>
  <c r="J18988" i="1" s="1"/>
  <c r="G18167" i="1"/>
  <c r="E18167" i="1"/>
  <c r="J18167" i="1" s="1"/>
  <c r="G18322" i="1"/>
  <c r="B18177" i="1"/>
  <c r="C18177" i="1"/>
  <c r="O18177" i="1" s="1"/>
  <c r="Q18177" i="1" s="1"/>
  <c r="P18177" i="1" s="1"/>
  <c r="D18177" i="1"/>
  <c r="Q18298" i="1"/>
  <c r="P18298" i="1" s="1"/>
  <c r="E18298" i="1" s="1"/>
  <c r="J18298" i="1" s="1"/>
  <c r="G18944" i="1"/>
  <c r="O18501" i="1"/>
  <c r="Q18501" i="1" s="1"/>
  <c r="P18501" i="1" s="1"/>
  <c r="B18501" i="1"/>
  <c r="C18501" i="1"/>
  <c r="D18501" i="1"/>
  <c r="Q18610" i="1"/>
  <c r="P18610" i="1" s="1"/>
  <c r="E18610" i="1" s="1"/>
  <c r="J18610" i="1" s="1"/>
  <c r="G18885" i="1"/>
  <c r="O18924" i="1"/>
  <c r="G19056" i="1"/>
  <c r="E17546" i="1"/>
  <c r="B18153" i="1"/>
  <c r="C18153" i="1"/>
  <c r="O18153" i="1" s="1"/>
  <c r="D18153" i="1"/>
  <c r="B18393" i="1"/>
  <c r="C18393" i="1"/>
  <c r="O18393" i="1" s="1"/>
  <c r="D18393" i="1"/>
  <c r="G18510" i="1"/>
  <c r="F18510" i="1" s="1"/>
  <c r="K18510" i="1" s="1"/>
  <c r="G18618" i="1"/>
  <c r="G18713" i="1"/>
  <c r="B18321" i="1"/>
  <c r="C18321" i="1"/>
  <c r="O18321" i="1" s="1"/>
  <c r="Q18321" i="1" s="1"/>
  <c r="P18321" i="1" s="1"/>
  <c r="D18321" i="1"/>
  <c r="E18420" i="1"/>
  <c r="B18525" i="1"/>
  <c r="C18525" i="1"/>
  <c r="O18525" i="1" s="1"/>
  <c r="D18525" i="1"/>
  <c r="O18748" i="1"/>
  <c r="Q18748" i="1" s="1"/>
  <c r="P18748" i="1" s="1"/>
  <c r="E18748" i="1" s="1"/>
  <c r="J18748" i="1" s="1"/>
  <c r="E19056" i="1"/>
  <c r="J19056" i="1" s="1"/>
  <c r="B18221" i="1"/>
  <c r="C18221" i="1"/>
  <c r="O18221" i="1" s="1"/>
  <c r="Q18221" i="1" s="1"/>
  <c r="P18221" i="1" s="1"/>
  <c r="D18221" i="1"/>
  <c r="G18402" i="1"/>
  <c r="G18921" i="1"/>
  <c r="F18921" i="1" s="1"/>
  <c r="K18921" i="1" s="1"/>
  <c r="Q19034" i="1"/>
  <c r="P19034" i="1" s="1"/>
  <c r="E19034" i="1" s="1"/>
  <c r="B18108" i="1"/>
  <c r="C18108" i="1"/>
  <c r="O18108" i="1" s="1"/>
  <c r="Q18108" i="1" s="1"/>
  <c r="P18108" i="1" s="1"/>
  <c r="D18108" i="1"/>
  <c r="O18799" i="1"/>
  <c r="Q18799" i="1" s="1"/>
  <c r="P18799" i="1" s="1"/>
  <c r="E18799" i="1" s="1"/>
  <c r="J18799" i="1" s="1"/>
  <c r="O18452" i="1"/>
  <c r="Q18452" i="1" s="1"/>
  <c r="P18452" i="1" s="1"/>
  <c r="E18452" i="1" s="1"/>
  <c r="Q18318" i="1"/>
  <c r="P18318" i="1" s="1"/>
  <c r="E18318" i="1" s="1"/>
  <c r="J18318" i="1" s="1"/>
  <c r="G18590" i="1"/>
  <c r="G19017" i="1"/>
  <c r="F19017" i="1" s="1"/>
  <c r="K19017" i="1" s="1"/>
  <c r="L19017" i="1" s="1"/>
  <c r="G18398" i="1"/>
  <c r="G18518" i="1"/>
  <c r="G18689" i="1"/>
  <c r="B18333" i="1"/>
  <c r="E18333" i="1" s="1"/>
  <c r="J18333" i="1" s="1"/>
  <c r="C18333" i="1"/>
  <c r="O18333" i="1" s="1"/>
  <c r="Q18333" i="1" s="1"/>
  <c r="P18333" i="1" s="1"/>
  <c r="D18333" i="1"/>
  <c r="Q18758" i="1"/>
  <c r="P18758" i="1" s="1"/>
  <c r="E18758" i="1" s="1"/>
  <c r="G18865" i="1"/>
  <c r="F18865" i="1" s="1"/>
  <c r="K18865" i="1" s="1"/>
  <c r="L18865" i="1" s="1"/>
  <c r="G19155" i="1"/>
  <c r="G19219" i="1"/>
  <c r="Q17826" i="1"/>
  <c r="P17826" i="1" s="1"/>
  <c r="G18973" i="1"/>
  <c r="E18973" i="1"/>
  <c r="J18973" i="1" s="1"/>
  <c r="Q19195" i="1"/>
  <c r="P19195" i="1" s="1"/>
  <c r="E19195" i="1" s="1"/>
  <c r="J19195" i="1" s="1"/>
  <c r="G18214" i="1"/>
  <c r="B18493" i="1"/>
  <c r="C18493" i="1"/>
  <c r="O18493" i="1" s="1"/>
  <c r="Q18493" i="1" s="1"/>
  <c r="P18493" i="1" s="1"/>
  <c r="D18493" i="1"/>
  <c r="B18317" i="1"/>
  <c r="C18317" i="1"/>
  <c r="O18317" i="1" s="1"/>
  <c r="D18317" i="1"/>
  <c r="G18479" i="1"/>
  <c r="E18754" i="1"/>
  <c r="J18754" i="1" s="1"/>
  <c r="Q18953" i="1"/>
  <c r="P18953" i="1" s="1"/>
  <c r="E18953" i="1" s="1"/>
  <c r="G19042" i="1"/>
  <c r="G19188" i="1"/>
  <c r="B19265" i="1"/>
  <c r="C19265" i="1"/>
  <c r="O19265" i="1" s="1"/>
  <c r="Q19265" i="1" s="1"/>
  <c r="P19265" i="1" s="1"/>
  <c r="D19265" i="1"/>
  <c r="G19054" i="1"/>
  <c r="F19054" i="1" s="1"/>
  <c r="K19054" i="1" s="1"/>
  <c r="G19210" i="1"/>
  <c r="F19210" i="1" s="1"/>
  <c r="K19210" i="1" s="1"/>
  <c r="G19251" i="1"/>
  <c r="G18770" i="1"/>
  <c r="O19253" i="1"/>
  <c r="Q19253" i="1"/>
  <c r="P19253" i="1" s="1"/>
  <c r="B19253" i="1"/>
  <c r="C19253" i="1"/>
  <c r="D19253" i="1"/>
  <c r="C19353" i="1"/>
  <c r="O19353" i="1" s="1"/>
  <c r="Q19353" i="1" s="1"/>
  <c r="P19353" i="1" s="1"/>
  <c r="B19353" i="1"/>
  <c r="D19353" i="1"/>
  <c r="C19369" i="1"/>
  <c r="B19369" i="1"/>
  <c r="D19369" i="1"/>
  <c r="G19067" i="1"/>
  <c r="G19346" i="1"/>
  <c r="F19346" i="1" s="1"/>
  <c r="K19346" i="1" s="1"/>
  <c r="G18670" i="1"/>
  <c r="E19204" i="1"/>
  <c r="G19280" i="1"/>
  <c r="O19357" i="1"/>
  <c r="Q19357" i="1" s="1"/>
  <c r="P19357" i="1" s="1"/>
  <c r="E19357" i="1" s="1"/>
  <c r="F19975" i="1"/>
  <c r="K19975" i="1" s="1"/>
  <c r="Q19287" i="1"/>
  <c r="P19287" i="1" s="1"/>
  <c r="E19287" i="1" s="1"/>
  <c r="J19287" i="1" s="1"/>
  <c r="Q19859" i="1"/>
  <c r="P19859" i="1" s="1"/>
  <c r="E19859" i="1" s="1"/>
  <c r="J19859" i="1" s="1"/>
  <c r="Q19987" i="1"/>
  <c r="P19987" i="1" s="1"/>
  <c r="E19987" i="1" s="1"/>
  <c r="J19987" i="1" s="1"/>
  <c r="E18994" i="1"/>
  <c r="J18994" i="1" s="1"/>
  <c r="G18674" i="1"/>
  <c r="F18674" i="1" s="1"/>
  <c r="K18674" i="1" s="1"/>
  <c r="E19403" i="1"/>
  <c r="J19403" i="1" s="1"/>
  <c r="E19851" i="1"/>
  <c r="J19851" i="1" s="1"/>
  <c r="E19979" i="1"/>
  <c r="J19979" i="1" s="1"/>
  <c r="G19108" i="1"/>
  <c r="G18898" i="1"/>
  <c r="Q19162" i="1"/>
  <c r="P19162" i="1" s="1"/>
  <c r="E19162" i="1" s="1"/>
  <c r="J19162" i="1" s="1"/>
  <c r="O19305" i="1"/>
  <c r="Q19305" i="1"/>
  <c r="P19305" i="1" s="1"/>
  <c r="B19305" i="1"/>
  <c r="C19305" i="1"/>
  <c r="D19305" i="1"/>
  <c r="E19305" i="1" s="1"/>
  <c r="J19305" i="1" s="1"/>
  <c r="Q19315" i="1"/>
  <c r="P19315" i="1" s="1"/>
  <c r="E19315" i="1" s="1"/>
  <c r="J19315" i="1" s="1"/>
  <c r="B19796" i="1"/>
  <c r="C19796" i="1"/>
  <c r="O19796" i="1" s="1"/>
  <c r="Q19796" i="1" s="1"/>
  <c r="P19796" i="1" s="1"/>
  <c r="E19796" i="1" s="1"/>
  <c r="J19796" i="1" s="1"/>
  <c r="D19796" i="1"/>
  <c r="O20029" i="1"/>
  <c r="Q20029" i="1" s="1"/>
  <c r="P20029" i="1" s="1"/>
  <c r="E20029" i="1" s="1"/>
  <c r="J20029" i="1" s="1"/>
  <c r="O19504" i="1"/>
  <c r="Q19504" i="1"/>
  <c r="P19504" i="1" s="1"/>
  <c r="B19504" i="1"/>
  <c r="C19504" i="1"/>
  <c r="D19504" i="1"/>
  <c r="O19612" i="1"/>
  <c r="B19612" i="1"/>
  <c r="C19612" i="1"/>
  <c r="Q19612" i="1" s="1"/>
  <c r="P19612" i="1" s="1"/>
  <c r="D19612" i="1"/>
  <c r="O19744" i="1"/>
  <c r="B19744" i="1"/>
  <c r="C19744" i="1"/>
  <c r="Q19744" i="1" s="1"/>
  <c r="P19744" i="1" s="1"/>
  <c r="D19744" i="1"/>
  <c r="O20299" i="1"/>
  <c r="Q20299" i="1" s="1"/>
  <c r="P20299" i="1" s="1"/>
  <c r="E20299" i="1" s="1"/>
  <c r="J20299" i="1" s="1"/>
  <c r="B19484" i="1"/>
  <c r="C19484" i="1"/>
  <c r="O19484" i="1" s="1"/>
  <c r="D19484" i="1"/>
  <c r="B20398" i="1"/>
  <c r="D20398" i="1"/>
  <c r="C20398" i="1"/>
  <c r="O20398" i="1" s="1"/>
  <c r="B19588" i="1"/>
  <c r="C19588" i="1"/>
  <c r="O19588" i="1" s="1"/>
  <c r="D19588" i="1"/>
  <c r="O20012" i="1"/>
  <c r="Q20012" i="1"/>
  <c r="P20012" i="1" s="1"/>
  <c r="B20012" i="1"/>
  <c r="C20012" i="1"/>
  <c r="D20012" i="1"/>
  <c r="O20178" i="1"/>
  <c r="Q20178" i="1"/>
  <c r="P20178" i="1" s="1"/>
  <c r="C20178" i="1"/>
  <c r="D20178" i="1"/>
  <c r="B20178" i="1"/>
  <c r="C20194" i="1"/>
  <c r="O20194" i="1" s="1"/>
  <c r="Q20194" i="1" s="1"/>
  <c r="P20194" i="1" s="1"/>
  <c r="D20194" i="1"/>
  <c r="B20194" i="1"/>
  <c r="O20210" i="1"/>
  <c r="Q20210" i="1"/>
  <c r="P20210" i="1" s="1"/>
  <c r="C20210" i="1"/>
  <c r="D20210" i="1"/>
  <c r="B20210" i="1"/>
  <c r="C20226" i="1"/>
  <c r="O20226" i="1" s="1"/>
  <c r="Q20226" i="1" s="1"/>
  <c r="P20226" i="1" s="1"/>
  <c r="D20226" i="1"/>
  <c r="B20226" i="1"/>
  <c r="C20242" i="1"/>
  <c r="O20242" i="1" s="1"/>
  <c r="Q20242" i="1" s="1"/>
  <c r="P20242" i="1" s="1"/>
  <c r="D20242" i="1"/>
  <c r="B20242" i="1"/>
  <c r="C20258" i="1"/>
  <c r="O20258" i="1" s="1"/>
  <c r="Q20258" i="1" s="1"/>
  <c r="P20258" i="1" s="1"/>
  <c r="D20258" i="1"/>
  <c r="B20258" i="1"/>
  <c r="C20274" i="1"/>
  <c r="O20274" i="1" s="1"/>
  <c r="Q20274" i="1" s="1"/>
  <c r="P20274" i="1" s="1"/>
  <c r="D20274" i="1"/>
  <c r="B20274" i="1"/>
  <c r="G19749" i="1"/>
  <c r="O20088" i="1"/>
  <c r="B20088" i="1"/>
  <c r="C20088" i="1"/>
  <c r="Q20088" i="1" s="1"/>
  <c r="P20088" i="1" s="1"/>
  <c r="D20088" i="1"/>
  <c r="O19455" i="1"/>
  <c r="Q19455" i="1" s="1"/>
  <c r="P19455" i="1" s="1"/>
  <c r="C20402" i="1"/>
  <c r="O20402" i="1" s="1"/>
  <c r="D20402" i="1"/>
  <c r="B20402" i="1"/>
  <c r="B19412" i="1"/>
  <c r="C19412" i="1"/>
  <c r="D19412" i="1"/>
  <c r="B19976" i="1"/>
  <c r="C19976" i="1"/>
  <c r="D19976" i="1"/>
  <c r="E20101" i="1"/>
  <c r="J20101" i="1" s="1"/>
  <c r="B20166" i="1"/>
  <c r="C20166" i="1"/>
  <c r="O20166" i="1" s="1"/>
  <c r="Q20166" i="1" s="1"/>
  <c r="P20166" i="1" s="1"/>
  <c r="D20166" i="1"/>
  <c r="B19520" i="1"/>
  <c r="C19520" i="1"/>
  <c r="D19520" i="1"/>
  <c r="G19789" i="1"/>
  <c r="F19789" i="1" s="1"/>
  <c r="K19789" i="1" s="1"/>
  <c r="L19789" i="1" s="1"/>
  <c r="C20308" i="1"/>
  <c r="B20308" i="1"/>
  <c r="D20308" i="1"/>
  <c r="B20390" i="1"/>
  <c r="C20390" i="1"/>
  <c r="O20390" i="1" s="1"/>
  <c r="D20390" i="1"/>
  <c r="B19500" i="1"/>
  <c r="C19500" i="1"/>
  <c r="O19500" i="1" s="1"/>
  <c r="Q19500" i="1" s="1"/>
  <c r="P19500" i="1" s="1"/>
  <c r="E19500" i="1" s="1"/>
  <c r="J19500" i="1" s="1"/>
  <c r="D19500" i="1"/>
  <c r="G20049" i="1"/>
  <c r="F20049" i="1" s="1"/>
  <c r="K20049" i="1" s="1"/>
  <c r="G19368" i="1"/>
  <c r="E19409" i="1"/>
  <c r="B19584" i="1"/>
  <c r="C19584" i="1"/>
  <c r="O19584" i="1" s="1"/>
  <c r="Q19584" i="1" s="1"/>
  <c r="P19584" i="1" s="1"/>
  <c r="D19584" i="1"/>
  <c r="E19813" i="1"/>
  <c r="J19813" i="1" s="1"/>
  <c r="D20436" i="1"/>
  <c r="C20436" i="1"/>
  <c r="O20436" i="1" s="1"/>
  <c r="Q20436" i="1" s="1"/>
  <c r="P20436" i="1" s="1"/>
  <c r="B20436" i="1"/>
  <c r="G18858" i="1"/>
  <c r="B19492" i="1"/>
  <c r="C19492" i="1"/>
  <c r="D19492" i="1"/>
  <c r="O19964" i="1"/>
  <c r="Q19964" i="1"/>
  <c r="P19964" i="1" s="1"/>
  <c r="B19964" i="1"/>
  <c r="E19964" i="1" s="1"/>
  <c r="J19964" i="1" s="1"/>
  <c r="C19964" i="1"/>
  <c r="D19964" i="1"/>
  <c r="G20193" i="1"/>
  <c r="G20257" i="1"/>
  <c r="F20257" i="1" s="1"/>
  <c r="K20257" i="1" s="1"/>
  <c r="G20283" i="1"/>
  <c r="G19677" i="1"/>
  <c r="Q20388" i="1"/>
  <c r="P20388" i="1" s="1"/>
  <c r="E20388" i="1" s="1"/>
  <c r="J20388" i="1" s="1"/>
  <c r="G19537" i="1"/>
  <c r="Q20785" i="1"/>
  <c r="P20785" i="1" s="1"/>
  <c r="E20785" i="1" s="1"/>
  <c r="Q21041" i="1"/>
  <c r="P21041" i="1" s="1"/>
  <c r="E21041" i="1" s="1"/>
  <c r="Q21169" i="1"/>
  <c r="P21169" i="1" s="1"/>
  <c r="E21169" i="1" s="1"/>
  <c r="E20537" i="1"/>
  <c r="J20537" i="1" s="1"/>
  <c r="E20601" i="1"/>
  <c r="E20697" i="1"/>
  <c r="J20697" i="1" s="1"/>
  <c r="E20857" i="1"/>
  <c r="J20857" i="1" s="1"/>
  <c r="E20953" i="1"/>
  <c r="J20953" i="1" s="1"/>
  <c r="E21049" i="1"/>
  <c r="J21049" i="1" s="1"/>
  <c r="E21113" i="1"/>
  <c r="O20517" i="1"/>
  <c r="Q20517" i="1" s="1"/>
  <c r="P20517" i="1" s="1"/>
  <c r="E20517" i="1" s="1"/>
  <c r="B20818" i="1"/>
  <c r="C20818" i="1"/>
  <c r="O20818" i="1" s="1"/>
  <c r="D20818" i="1"/>
  <c r="B21022" i="1"/>
  <c r="C21022" i="1"/>
  <c r="O21022" i="1" s="1"/>
  <c r="Q21022" i="1" s="1"/>
  <c r="P21022" i="1" s="1"/>
  <c r="D21022" i="1"/>
  <c r="B21114" i="1"/>
  <c r="C21114" i="1"/>
  <c r="O21114" i="1" s="1"/>
  <c r="D21114" i="1"/>
  <c r="B21252" i="1"/>
  <c r="C21252" i="1"/>
  <c r="O21252" i="1" s="1"/>
  <c r="Q21252" i="1" s="1"/>
  <c r="P21252" i="1" s="1"/>
  <c r="D21252" i="1"/>
  <c r="B20886" i="1"/>
  <c r="C20886" i="1"/>
  <c r="D20886" i="1"/>
  <c r="O21218" i="1"/>
  <c r="Q21218" i="1" s="1"/>
  <c r="P21218" i="1" s="1"/>
  <c r="B21218" i="1"/>
  <c r="C21218" i="1"/>
  <c r="D21218" i="1"/>
  <c r="O21356" i="1"/>
  <c r="C21356" i="1"/>
  <c r="Q21356" i="1" s="1"/>
  <c r="P21356" i="1" s="1"/>
  <c r="D21356" i="1"/>
  <c r="B21356" i="1"/>
  <c r="C21444" i="1"/>
  <c r="B21444" i="1"/>
  <c r="D21444" i="1"/>
  <c r="B20510" i="1"/>
  <c r="C20510" i="1"/>
  <c r="O20510" i="1" s="1"/>
  <c r="Q20510" i="1" s="1"/>
  <c r="P20510" i="1" s="1"/>
  <c r="D20510" i="1"/>
  <c r="B20694" i="1"/>
  <c r="C20694" i="1"/>
  <c r="O20694" i="1" s="1"/>
  <c r="Q20694" i="1" s="1"/>
  <c r="P20694" i="1" s="1"/>
  <c r="D20694" i="1"/>
  <c r="B21228" i="1"/>
  <c r="C21228" i="1"/>
  <c r="D21228" i="1"/>
  <c r="B21292" i="1"/>
  <c r="C21292" i="1"/>
  <c r="D21292" i="1"/>
  <c r="Q21509" i="1"/>
  <c r="P21509" i="1" s="1"/>
  <c r="E21119" i="1"/>
  <c r="J21119" i="1" s="1"/>
  <c r="O21365" i="1"/>
  <c r="Q21365" i="1" s="1"/>
  <c r="P21365" i="1" s="1"/>
  <c r="E21365" i="1" s="1"/>
  <c r="G21431" i="1"/>
  <c r="G20767" i="1"/>
  <c r="E21051" i="1"/>
  <c r="J21051" i="1" s="1"/>
  <c r="B21216" i="1"/>
  <c r="C21216" i="1"/>
  <c r="O21216" i="1" s="1"/>
  <c r="Q21216" i="1" s="1"/>
  <c r="P21216" i="1" s="1"/>
  <c r="D21216" i="1"/>
  <c r="O21545" i="1"/>
  <c r="Q21545" i="1"/>
  <c r="P21545" i="1" s="1"/>
  <c r="B21545" i="1"/>
  <c r="C21545" i="1"/>
  <c r="D21545" i="1"/>
  <c r="Q21143" i="1"/>
  <c r="P21143" i="1" s="1"/>
  <c r="E21143" i="1" s="1"/>
  <c r="J21143" i="1" s="1"/>
  <c r="C21408" i="1"/>
  <c r="O21408" i="1" s="1"/>
  <c r="B21408" i="1"/>
  <c r="D21408" i="1"/>
  <c r="O20546" i="1"/>
  <c r="Q20546" i="1"/>
  <c r="P20546" i="1" s="1"/>
  <c r="B20546" i="1"/>
  <c r="C20546" i="1"/>
  <c r="D20546" i="1"/>
  <c r="C21510" i="1"/>
  <c r="O21510" i="1" s="1"/>
  <c r="B21510" i="1"/>
  <c r="D21510" i="1"/>
  <c r="Q21653" i="1"/>
  <c r="P21653" i="1" s="1"/>
  <c r="E21653" i="1" s="1"/>
  <c r="J21653" i="1" s="1"/>
  <c r="Q21909" i="1"/>
  <c r="P21909" i="1" s="1"/>
  <c r="E21909" i="1" s="1"/>
  <c r="Q21973" i="1"/>
  <c r="P21973" i="1" s="1"/>
  <c r="E21973" i="1" s="1"/>
  <c r="G20499" i="1"/>
  <c r="G20603" i="1"/>
  <c r="O20806" i="1"/>
  <c r="B20806" i="1"/>
  <c r="C20806" i="1"/>
  <c r="Q20806" i="1" s="1"/>
  <c r="P20806" i="1" s="1"/>
  <c r="D20806" i="1"/>
  <c r="O20934" i="1"/>
  <c r="Q20934" i="1"/>
  <c r="P20934" i="1" s="1"/>
  <c r="B20934" i="1"/>
  <c r="C20934" i="1"/>
  <c r="D20934" i="1"/>
  <c r="B21110" i="1"/>
  <c r="C21110" i="1"/>
  <c r="O21110" i="1" s="1"/>
  <c r="Q21110" i="1" s="1"/>
  <c r="P21110" i="1" s="1"/>
  <c r="D21110" i="1"/>
  <c r="C21446" i="1"/>
  <c r="O21446" i="1" s="1"/>
  <c r="B21446" i="1"/>
  <c r="D21446" i="1"/>
  <c r="Q21491" i="1"/>
  <c r="P21491" i="1" s="1"/>
  <c r="E21491" i="1" s="1"/>
  <c r="B20814" i="1"/>
  <c r="C20814" i="1"/>
  <c r="O20814" i="1" s="1"/>
  <c r="Q20814" i="1" s="1"/>
  <c r="P20814" i="1" s="1"/>
  <c r="D20814" i="1"/>
  <c r="B20766" i="1"/>
  <c r="C20766" i="1"/>
  <c r="D20766" i="1"/>
  <c r="C21484" i="1"/>
  <c r="O21484" i="1" s="1"/>
  <c r="B21484" i="1"/>
  <c r="D21484" i="1"/>
  <c r="Q20659" i="1"/>
  <c r="P20659" i="1" s="1"/>
  <c r="E20659" i="1" s="1"/>
  <c r="J20659" i="1" s="1"/>
  <c r="Q21023" i="1"/>
  <c r="P21023" i="1" s="1"/>
  <c r="E21023" i="1" s="1"/>
  <c r="J21023" i="1" s="1"/>
  <c r="B21280" i="1"/>
  <c r="C21280" i="1"/>
  <c r="D21280" i="1"/>
  <c r="F20667" i="1"/>
  <c r="K20667" i="1" s="1"/>
  <c r="B20974" i="1"/>
  <c r="C20974" i="1"/>
  <c r="O20974" i="1" s="1"/>
  <c r="D20974" i="1"/>
  <c r="G21383" i="1"/>
  <c r="F21383" i="1" s="1"/>
  <c r="K21383" i="1" s="1"/>
  <c r="G20851" i="1"/>
  <c r="G20451" i="1"/>
  <c r="F20451" i="1" s="1"/>
  <c r="K20451" i="1" s="1"/>
  <c r="C21352" i="1"/>
  <c r="O21352" i="1" s="1"/>
  <c r="D21352" i="1"/>
  <c r="B21352" i="1"/>
  <c r="O21607" i="1"/>
  <c r="Q21607" i="1" s="1"/>
  <c r="P21607" i="1" s="1"/>
  <c r="E21607" i="1" s="1"/>
  <c r="Q21671" i="1"/>
  <c r="P21671" i="1" s="1"/>
  <c r="Q21735" i="1"/>
  <c r="P21735" i="1" s="1"/>
  <c r="Q22055" i="1"/>
  <c r="P22055" i="1" s="1"/>
  <c r="E22055" i="1" s="1"/>
  <c r="Q22119" i="1"/>
  <c r="P22119" i="1" s="1"/>
  <c r="B20930" i="1"/>
  <c r="C20930" i="1"/>
  <c r="O20930" i="1" s="1"/>
  <c r="D20930" i="1"/>
  <c r="F21594" i="1"/>
  <c r="K21594" i="1" s="1"/>
  <c r="G21688" i="1"/>
  <c r="G22056" i="1"/>
  <c r="G22474" i="1"/>
  <c r="G21291" i="1"/>
  <c r="F21291" i="1" s="1"/>
  <c r="K21291" i="1" s="1"/>
  <c r="O21777" i="1"/>
  <c r="Q21777" i="1" s="1"/>
  <c r="P21777" i="1" s="1"/>
  <c r="E21777" i="1" s="1"/>
  <c r="J21777" i="1" s="1"/>
  <c r="G21894" i="1"/>
  <c r="Q22263" i="1"/>
  <c r="P22263" i="1" s="1"/>
  <c r="Q21299" i="1"/>
  <c r="P21299" i="1" s="1"/>
  <c r="E21299" i="1" s="1"/>
  <c r="J21299" i="1" s="1"/>
  <c r="G21882" i="1"/>
  <c r="E21179" i="1"/>
  <c r="E21556" i="1"/>
  <c r="J21556" i="1" s="1"/>
  <c r="G21646" i="1"/>
  <c r="F21646" i="1" s="1"/>
  <c r="K21646" i="1" s="1"/>
  <c r="G22097" i="1"/>
  <c r="B22226" i="1"/>
  <c r="C22226" i="1"/>
  <c r="D22226" i="1"/>
  <c r="Q22258" i="1"/>
  <c r="P22258" i="1" s="1"/>
  <c r="B22258" i="1"/>
  <c r="C22258" i="1"/>
  <c r="D22258" i="1"/>
  <c r="O22258" i="1"/>
  <c r="B22382" i="1"/>
  <c r="C22382" i="1"/>
  <c r="D22382" i="1"/>
  <c r="G21604" i="1"/>
  <c r="G21666" i="1"/>
  <c r="G22232" i="1"/>
  <c r="O22357" i="1"/>
  <c r="Q22357" i="1" s="1"/>
  <c r="P22357" i="1" s="1"/>
  <c r="E22357" i="1" s="1"/>
  <c r="G22458" i="1"/>
  <c r="O21726" i="1"/>
  <c r="Q21726" i="1" s="1"/>
  <c r="P21726" i="1" s="1"/>
  <c r="E21726" i="1" s="1"/>
  <c r="J21726" i="1" s="1"/>
  <c r="G21880" i="1"/>
  <c r="E22148" i="1"/>
  <c r="J22148" i="1" s="1"/>
  <c r="Q22389" i="1"/>
  <c r="P22389" i="1" s="1"/>
  <c r="E22389" i="1" s="1"/>
  <c r="O21765" i="1"/>
  <c r="Q21765" i="1" s="1"/>
  <c r="P21765" i="1" s="1"/>
  <c r="E21765" i="1" s="1"/>
  <c r="J21765" i="1" s="1"/>
  <c r="E21836" i="1"/>
  <c r="J21836" i="1" s="1"/>
  <c r="B20590" i="1"/>
  <c r="C20590" i="1"/>
  <c r="O20590" i="1" s="1"/>
  <c r="D20590" i="1"/>
  <c r="G21765" i="1"/>
  <c r="O21909" i="1"/>
  <c r="E21878" i="1"/>
  <c r="J21878" i="1" s="1"/>
  <c r="G21910" i="1"/>
  <c r="G22016" i="1"/>
  <c r="O22182" i="1"/>
  <c r="Q22182" i="1" s="1"/>
  <c r="P22182" i="1" s="1"/>
  <c r="E22182" i="1" s="1"/>
  <c r="J22182" i="1" s="1"/>
  <c r="G22293" i="1"/>
  <c r="E22511" i="1"/>
  <c r="J22511" i="1" s="1"/>
  <c r="B22542" i="1"/>
  <c r="C22542" i="1"/>
  <c r="O22542" i="1" s="1"/>
  <c r="D22542" i="1"/>
  <c r="O22574" i="1"/>
  <c r="Q22574" i="1" s="1"/>
  <c r="P22574" i="1" s="1"/>
  <c r="B22574" i="1"/>
  <c r="C22574" i="1"/>
  <c r="D22574" i="1"/>
  <c r="B22606" i="1"/>
  <c r="C22606" i="1"/>
  <c r="O22606" i="1" s="1"/>
  <c r="Q22606" i="1" s="1"/>
  <c r="P22606" i="1" s="1"/>
  <c r="D22606" i="1"/>
  <c r="O22638" i="1"/>
  <c r="Q22638" i="1"/>
  <c r="P22638" i="1" s="1"/>
  <c r="B22638" i="1"/>
  <c r="C22638" i="1"/>
  <c r="D22638" i="1"/>
  <c r="B22670" i="1"/>
  <c r="C22670" i="1"/>
  <c r="O22670" i="1" s="1"/>
  <c r="D22670" i="1"/>
  <c r="O22702" i="1"/>
  <c r="Q22702" i="1" s="1"/>
  <c r="P22702" i="1" s="1"/>
  <c r="B22702" i="1"/>
  <c r="C22702" i="1"/>
  <c r="D22702" i="1"/>
  <c r="Q21317" i="1"/>
  <c r="P21317" i="1" s="1"/>
  <c r="E21317" i="1" s="1"/>
  <c r="J21317" i="1" s="1"/>
  <c r="G21630" i="1"/>
  <c r="O21701" i="1"/>
  <c r="Q21701" i="1" s="1"/>
  <c r="P21701" i="1" s="1"/>
  <c r="E21701" i="1" s="1"/>
  <c r="J21701" i="1" s="1"/>
  <c r="G21774" i="1"/>
  <c r="O21813" i="1"/>
  <c r="Q21813" i="1" s="1"/>
  <c r="P21813" i="1" s="1"/>
  <c r="E21813" i="1" s="1"/>
  <c r="Q21920" i="1"/>
  <c r="P21920" i="1" s="1"/>
  <c r="E21920" i="1" s="1"/>
  <c r="J21920" i="1" s="1"/>
  <c r="G22118" i="1"/>
  <c r="C22489" i="1"/>
  <c r="O22489" i="1" s="1"/>
  <c r="Q22489" i="1" s="1"/>
  <c r="P22489" i="1" s="1"/>
  <c r="B22489" i="1"/>
  <c r="D22489" i="1"/>
  <c r="O22197" i="1"/>
  <c r="Q22197" i="1" s="1"/>
  <c r="P22197" i="1" s="1"/>
  <c r="E22197" i="1" s="1"/>
  <c r="O22331" i="1"/>
  <c r="Q22331" i="1" s="1"/>
  <c r="P22331" i="1" s="1"/>
  <c r="E22331" i="1" s="1"/>
  <c r="G21572" i="1"/>
  <c r="G21640" i="1"/>
  <c r="F21640" i="1" s="1"/>
  <c r="K21640" i="1" s="1"/>
  <c r="G21918" i="1"/>
  <c r="Q22048" i="1"/>
  <c r="P22048" i="1" s="1"/>
  <c r="E22048" i="1" s="1"/>
  <c r="E22316" i="1"/>
  <c r="J22316" i="1" s="1"/>
  <c r="G21689" i="1"/>
  <c r="G21970" i="1"/>
  <c r="E21864" i="1"/>
  <c r="J21864" i="1" s="1"/>
  <c r="Q22581" i="1"/>
  <c r="P22581" i="1" s="1"/>
  <c r="E22581" i="1" s="1"/>
  <c r="Q22645" i="1"/>
  <c r="P22645" i="1" s="1"/>
  <c r="Q22709" i="1"/>
  <c r="P22709" i="1" s="1"/>
  <c r="E21539" i="1"/>
  <c r="J21539" i="1" s="1"/>
  <c r="G21710" i="1"/>
  <c r="G21948" i="1"/>
  <c r="E22681" i="1"/>
  <c r="J22681" i="1" s="1"/>
  <c r="B22734" i="1"/>
  <c r="C22734" i="1"/>
  <c r="O22734" i="1" s="1"/>
  <c r="D22734" i="1"/>
  <c r="G22831" i="1"/>
  <c r="B22714" i="1"/>
  <c r="C22714" i="1"/>
  <c r="O22714" i="1" s="1"/>
  <c r="Q22714" i="1" s="1"/>
  <c r="P22714" i="1" s="1"/>
  <c r="D22714" i="1"/>
  <c r="E22709" i="1"/>
  <c r="J22709" i="1" s="1"/>
  <c r="O23016" i="1"/>
  <c r="Q23016" i="1" s="1"/>
  <c r="P23016" i="1" s="1"/>
  <c r="E23016" i="1" s="1"/>
  <c r="J23016" i="1" s="1"/>
  <c r="O23080" i="1"/>
  <c r="Q23080" i="1" s="1"/>
  <c r="P23080" i="1" s="1"/>
  <c r="E23080" i="1" s="1"/>
  <c r="O23144" i="1"/>
  <c r="Q23144" i="1" s="1"/>
  <c r="P23144" i="1" s="1"/>
  <c r="E23144" i="1" s="1"/>
  <c r="J23144" i="1" s="1"/>
  <c r="O23208" i="1"/>
  <c r="Q23208" i="1" s="1"/>
  <c r="P23208" i="1" s="1"/>
  <c r="E23208" i="1" s="1"/>
  <c r="J23208" i="1" s="1"/>
  <c r="O23272" i="1"/>
  <c r="Q23272" i="1" s="1"/>
  <c r="P23272" i="1" s="1"/>
  <c r="E23272" i="1" s="1"/>
  <c r="O23400" i="1"/>
  <c r="Q23400" i="1" s="1"/>
  <c r="P23400" i="1" s="1"/>
  <c r="E23400" i="1" s="1"/>
  <c r="J23400" i="1" s="1"/>
  <c r="O23464" i="1"/>
  <c r="Q23464" i="1" s="1"/>
  <c r="P23464" i="1" s="1"/>
  <c r="E23464" i="1" s="1"/>
  <c r="J23464" i="1" s="1"/>
  <c r="O23528" i="1"/>
  <c r="Q23528" i="1" s="1"/>
  <c r="P23528" i="1" s="1"/>
  <c r="E23528" i="1" s="1"/>
  <c r="J23528" i="1" s="1"/>
  <c r="O23592" i="1"/>
  <c r="Q23592" i="1" s="1"/>
  <c r="P23592" i="1" s="1"/>
  <c r="E23592" i="1" s="1"/>
  <c r="J23592" i="1" s="1"/>
  <c r="O23720" i="1"/>
  <c r="Q23720" i="1" s="1"/>
  <c r="P23720" i="1" s="1"/>
  <c r="E23720" i="1" s="1"/>
  <c r="J23720" i="1" s="1"/>
  <c r="O23784" i="1"/>
  <c r="Q23784" i="1" s="1"/>
  <c r="P23784" i="1" s="1"/>
  <c r="E23784" i="1" s="1"/>
  <c r="J23784" i="1" s="1"/>
  <c r="G22727" i="1"/>
  <c r="G22879" i="1"/>
  <c r="O22935" i="1"/>
  <c r="B22935" i="1"/>
  <c r="C22935" i="1"/>
  <c r="Q22935" i="1" s="1"/>
  <c r="P22935" i="1" s="1"/>
  <c r="D22935" i="1"/>
  <c r="B22991" i="1"/>
  <c r="C22991" i="1"/>
  <c r="O22991" i="1" s="1"/>
  <c r="D22991" i="1"/>
  <c r="B23023" i="1"/>
  <c r="C23023" i="1"/>
  <c r="O23023" i="1" s="1"/>
  <c r="D23023" i="1"/>
  <c r="B23055" i="1"/>
  <c r="C23055" i="1"/>
  <c r="O23055" i="1" s="1"/>
  <c r="D23055" i="1"/>
  <c r="B23087" i="1"/>
  <c r="C23087" i="1"/>
  <c r="D23087" i="1"/>
  <c r="B23119" i="1"/>
  <c r="C23119" i="1"/>
  <c r="D23119" i="1"/>
  <c r="O23151" i="1"/>
  <c r="Q23151" i="1"/>
  <c r="P23151" i="1" s="1"/>
  <c r="B23151" i="1"/>
  <c r="C23151" i="1"/>
  <c r="D23151" i="1"/>
  <c r="B23183" i="1"/>
  <c r="C23183" i="1"/>
  <c r="O23183" i="1" s="1"/>
  <c r="D23183" i="1"/>
  <c r="O23215" i="1"/>
  <c r="B23215" i="1"/>
  <c r="C23215" i="1"/>
  <c r="Q23215" i="1" s="1"/>
  <c r="P23215" i="1" s="1"/>
  <c r="E23215" i="1" s="1"/>
  <c r="J23215" i="1" s="1"/>
  <c r="D23215" i="1"/>
  <c r="B23247" i="1"/>
  <c r="C23247" i="1"/>
  <c r="O23247" i="1" s="1"/>
  <c r="D23247" i="1"/>
  <c r="O23279" i="1"/>
  <c r="B23279" i="1"/>
  <c r="C23279" i="1"/>
  <c r="Q23279" i="1" s="1"/>
  <c r="P23279" i="1" s="1"/>
  <c r="D23279" i="1"/>
  <c r="B23311" i="1"/>
  <c r="C23311" i="1"/>
  <c r="O23311" i="1" s="1"/>
  <c r="Q23311" i="1" s="1"/>
  <c r="P23311" i="1" s="1"/>
  <c r="D23311" i="1"/>
  <c r="O23343" i="1"/>
  <c r="Q23343" i="1"/>
  <c r="P23343" i="1" s="1"/>
  <c r="B23343" i="1"/>
  <c r="C23343" i="1"/>
  <c r="D23343" i="1"/>
  <c r="B23375" i="1"/>
  <c r="C23375" i="1"/>
  <c r="D23375" i="1"/>
  <c r="B23407" i="1"/>
  <c r="C23407" i="1"/>
  <c r="O23407" i="1" s="1"/>
  <c r="D23407" i="1"/>
  <c r="O23439" i="1"/>
  <c r="Q23439" i="1"/>
  <c r="P23439" i="1" s="1"/>
  <c r="B23439" i="1"/>
  <c r="C23439" i="1"/>
  <c r="D23439" i="1"/>
  <c r="B23471" i="1"/>
  <c r="C23471" i="1"/>
  <c r="O23471" i="1" s="1"/>
  <c r="D23471" i="1"/>
  <c r="O23503" i="1"/>
  <c r="Q23503" i="1"/>
  <c r="P23503" i="1" s="1"/>
  <c r="B23503" i="1"/>
  <c r="C23503" i="1"/>
  <c r="D23503" i="1"/>
  <c r="O23535" i="1"/>
  <c r="B23535" i="1"/>
  <c r="C23535" i="1"/>
  <c r="Q23535" i="1" s="1"/>
  <c r="P23535" i="1" s="1"/>
  <c r="D23535" i="1"/>
  <c r="O23567" i="1"/>
  <c r="Q23567" i="1"/>
  <c r="P23567" i="1" s="1"/>
  <c r="B23567" i="1"/>
  <c r="C23567" i="1"/>
  <c r="D23567" i="1"/>
  <c r="B23599" i="1"/>
  <c r="C23599" i="1"/>
  <c r="O23599" i="1" s="1"/>
  <c r="D23599" i="1"/>
  <c r="B23631" i="1"/>
  <c r="C23631" i="1"/>
  <c r="O23631" i="1" s="1"/>
  <c r="D23631" i="1"/>
  <c r="B23663" i="1"/>
  <c r="C23663" i="1"/>
  <c r="O23663" i="1" s="1"/>
  <c r="Q23663" i="1" s="1"/>
  <c r="P23663" i="1" s="1"/>
  <c r="D23663" i="1"/>
  <c r="B23695" i="1"/>
  <c r="C23695" i="1"/>
  <c r="O23695" i="1" s="1"/>
  <c r="Q23695" i="1" s="1"/>
  <c r="P23695" i="1" s="1"/>
  <c r="D23695" i="1"/>
  <c r="O23727" i="1"/>
  <c r="B23727" i="1"/>
  <c r="C23727" i="1"/>
  <c r="D23727" i="1"/>
  <c r="B23759" i="1"/>
  <c r="C23759" i="1"/>
  <c r="O23759" i="1" s="1"/>
  <c r="D23759" i="1"/>
  <c r="O23791" i="1"/>
  <c r="B23791" i="1"/>
  <c r="C23791" i="1"/>
  <c r="Q23791" i="1" s="1"/>
  <c r="P23791" i="1" s="1"/>
  <c r="D23791" i="1"/>
  <c r="O23823" i="1"/>
  <c r="Q23823" i="1"/>
  <c r="P23823" i="1" s="1"/>
  <c r="B23823" i="1"/>
  <c r="E23823" i="1" s="1"/>
  <c r="J23823" i="1" s="1"/>
  <c r="C23823" i="1"/>
  <c r="D23823" i="1"/>
  <c r="O22814" i="1"/>
  <c r="Q22814" i="1"/>
  <c r="P22814" i="1" s="1"/>
  <c r="B22814" i="1"/>
  <c r="C22814" i="1"/>
  <c r="D22814" i="1"/>
  <c r="O22731" i="1"/>
  <c r="Q22731" i="1" s="1"/>
  <c r="P22731" i="1" s="1"/>
  <c r="E22731" i="1" s="1"/>
  <c r="E22672" i="1"/>
  <c r="J22672" i="1" s="1"/>
  <c r="E22741" i="1"/>
  <c r="J22741" i="1" s="1"/>
  <c r="E22811" i="1"/>
  <c r="J22811" i="1" s="1"/>
  <c r="O22608" i="1"/>
  <c r="Q22608" i="1" s="1"/>
  <c r="P22608" i="1" s="1"/>
  <c r="E22608" i="1" s="1"/>
  <c r="J22608" i="1" s="1"/>
  <c r="E22652" i="1"/>
  <c r="E22684" i="1"/>
  <c r="J22684" i="1" s="1"/>
  <c r="G22751" i="1"/>
  <c r="F23382" i="1"/>
  <c r="K23382" i="1" s="1"/>
  <c r="F23574" i="1"/>
  <c r="K23574" i="1" s="1"/>
  <c r="G22556" i="1"/>
  <c r="Q22776" i="1"/>
  <c r="P22776" i="1" s="1"/>
  <c r="B22776" i="1"/>
  <c r="C22776" i="1"/>
  <c r="D22776" i="1"/>
  <c r="O22776" i="1"/>
  <c r="Q23278" i="1"/>
  <c r="P23278" i="1" s="1"/>
  <c r="E23278" i="1" s="1"/>
  <c r="Q23342" i="1"/>
  <c r="P23342" i="1" s="1"/>
  <c r="E23342" i="1" s="1"/>
  <c r="J23342" i="1" s="1"/>
  <c r="Q23406" i="1"/>
  <c r="P23406" i="1" s="1"/>
  <c r="Q23598" i="1"/>
  <c r="P23598" i="1" s="1"/>
  <c r="Q23726" i="1"/>
  <c r="P23726" i="1" s="1"/>
  <c r="E23726" i="1" s="1"/>
  <c r="G22745" i="1"/>
  <c r="E22755" i="1"/>
  <c r="J22755" i="1" s="1"/>
  <c r="G22843" i="1"/>
  <c r="E22958" i="1"/>
  <c r="J22958" i="1" s="1"/>
  <c r="E23054" i="1"/>
  <c r="J23054" i="1" s="1"/>
  <c r="E23214" i="1"/>
  <c r="J23214" i="1" s="1"/>
  <c r="E23310" i="1"/>
  <c r="J23310" i="1" s="1"/>
  <c r="E23406" i="1"/>
  <c r="J23406" i="1" s="1"/>
  <c r="E23598" i="1"/>
  <c r="J23598" i="1" s="1"/>
  <c r="E22825" i="1"/>
  <c r="J22825" i="1" s="1"/>
  <c r="O23150" i="1"/>
  <c r="Q23150" i="1" s="1"/>
  <c r="P23150" i="1" s="1"/>
  <c r="E23150" i="1" s="1"/>
  <c r="O23338" i="1"/>
  <c r="Q23338" i="1" s="1"/>
  <c r="P23338" i="1" s="1"/>
  <c r="E23338" i="1" s="1"/>
  <c r="O23586" i="1"/>
  <c r="Q23586" i="1" s="1"/>
  <c r="P23586" i="1" s="1"/>
  <c r="E23586" i="1" s="1"/>
  <c r="G23508" i="1"/>
  <c r="G22952" i="1"/>
  <c r="F22952" i="1" s="1"/>
  <c r="K22952" i="1" s="1"/>
  <c r="G23452" i="1"/>
  <c r="F23452" i="1" s="1"/>
  <c r="K23452" i="1" s="1"/>
  <c r="E22840" i="1"/>
  <c r="J22840" i="1" s="1"/>
  <c r="O23710" i="1"/>
  <c r="Q23710" i="1" s="1"/>
  <c r="P23710" i="1" s="1"/>
  <c r="E23710" i="1" s="1"/>
  <c r="O22942" i="1"/>
  <c r="Q22942" i="1" s="1"/>
  <c r="P22942" i="1" s="1"/>
  <c r="E22942" i="1" s="1"/>
  <c r="O23274" i="1"/>
  <c r="Q23274" i="1" s="1"/>
  <c r="P23274" i="1" s="1"/>
  <c r="E23274" i="1" s="1"/>
  <c r="G23208" i="1"/>
  <c r="O23470" i="1"/>
  <c r="Q23470" i="1" s="1"/>
  <c r="P23470" i="1" s="1"/>
  <c r="E23470" i="1" s="1"/>
  <c r="G23720" i="1"/>
  <c r="G13409" i="1"/>
  <c r="F13409" i="1" s="1"/>
  <c r="K13409" i="1" s="1"/>
  <c r="Q13096" i="1"/>
  <c r="P13096" i="1" s="1"/>
  <c r="E13096" i="1" s="1"/>
  <c r="G13391" i="1"/>
  <c r="F13391" i="1" s="1"/>
  <c r="K13391" i="1" s="1"/>
  <c r="E13617" i="1"/>
  <c r="E13809" i="1"/>
  <c r="E13873" i="1"/>
  <c r="B13442" i="1"/>
  <c r="C13442" i="1"/>
  <c r="O13442" i="1" s="1"/>
  <c r="D13442" i="1"/>
  <c r="G13407" i="1"/>
  <c r="O13527" i="1"/>
  <c r="Q13527" i="1" s="1"/>
  <c r="P13527" i="1" s="1"/>
  <c r="E13527" i="1" s="1"/>
  <c r="J13527" i="1" s="1"/>
  <c r="E13078" i="1"/>
  <c r="J13078" i="1" s="1"/>
  <c r="G13459" i="1"/>
  <c r="F13459" i="1" s="1"/>
  <c r="K13459" i="1" s="1"/>
  <c r="Q13735" i="1"/>
  <c r="P13735" i="1" s="1"/>
  <c r="E13735" i="1" s="1"/>
  <c r="J13735" i="1" s="1"/>
  <c r="G13036" i="1"/>
  <c r="G13435" i="1"/>
  <c r="F13435" i="1" s="1"/>
  <c r="K13435" i="1" s="1"/>
  <c r="O13538" i="1"/>
  <c r="Q13538" i="1" s="1"/>
  <c r="P13538" i="1" s="1"/>
  <c r="E13538" i="1" s="1"/>
  <c r="J13538" i="1" s="1"/>
  <c r="C13480" i="1"/>
  <c r="O13480" i="1" s="1"/>
  <c r="B13480" i="1"/>
  <c r="D13480" i="1"/>
  <c r="C13496" i="1"/>
  <c r="O13496" i="1" s="1"/>
  <c r="B13496" i="1"/>
  <c r="D13496" i="1"/>
  <c r="C13512" i="1"/>
  <c r="O13512" i="1" s="1"/>
  <c r="B13512" i="1"/>
  <c r="D13512" i="1"/>
  <c r="E13099" i="1"/>
  <c r="J13099" i="1" s="1"/>
  <c r="B13446" i="1"/>
  <c r="C13446" i="1"/>
  <c r="O13446" i="1" s="1"/>
  <c r="D13446" i="1"/>
  <c r="G13520" i="1"/>
  <c r="Q13770" i="1"/>
  <c r="P13770" i="1" s="1"/>
  <c r="E13770" i="1" s="1"/>
  <c r="O13731" i="1"/>
  <c r="Q13731" i="1" s="1"/>
  <c r="P13731" i="1" s="1"/>
  <c r="E13731" i="1" s="1"/>
  <c r="F13563" i="1"/>
  <c r="K13563" i="1" s="1"/>
  <c r="L13563" i="1" s="1"/>
  <c r="Q14213" i="1"/>
  <c r="P14213" i="1" s="1"/>
  <c r="E14213" i="1" s="1"/>
  <c r="G13667" i="1"/>
  <c r="G13813" i="1"/>
  <c r="G13835" i="1"/>
  <c r="G13920" i="1"/>
  <c r="F14264" i="1"/>
  <c r="K14264" i="1" s="1"/>
  <c r="G13727" i="1"/>
  <c r="Q14100" i="1"/>
  <c r="P14100" i="1" s="1"/>
  <c r="E14100" i="1" s="1"/>
  <c r="J14100" i="1" s="1"/>
  <c r="Q14228" i="1"/>
  <c r="P14228" i="1" s="1"/>
  <c r="E14228" i="1" s="1"/>
  <c r="J14228" i="1" s="1"/>
  <c r="G13640" i="1"/>
  <c r="G13713" i="1"/>
  <c r="F13713" i="1" s="1"/>
  <c r="K13713" i="1" s="1"/>
  <c r="Q13964" i="1"/>
  <c r="P13964" i="1" s="1"/>
  <c r="E13964" i="1" s="1"/>
  <c r="J13964" i="1" s="1"/>
  <c r="G13598" i="1"/>
  <c r="Q13702" i="1"/>
  <c r="P13702" i="1" s="1"/>
  <c r="E13702" i="1" s="1"/>
  <c r="J13702" i="1" s="1"/>
  <c r="Q13554" i="1"/>
  <c r="P13554" i="1" s="1"/>
  <c r="E13554" i="1" s="1"/>
  <c r="J13554" i="1" s="1"/>
  <c r="Q13772" i="1"/>
  <c r="P13772" i="1" s="1"/>
  <c r="E13772" i="1" s="1"/>
  <c r="O14224" i="1"/>
  <c r="Q14224" i="1" s="1"/>
  <c r="P14224" i="1" s="1"/>
  <c r="E14224" i="1" s="1"/>
  <c r="G14504" i="1"/>
  <c r="F14082" i="1"/>
  <c r="K14082" i="1" s="1"/>
  <c r="F14478" i="1"/>
  <c r="K14478" i="1" s="1"/>
  <c r="Q14780" i="1"/>
  <c r="P14780" i="1" s="1"/>
  <c r="F14234" i="1"/>
  <c r="K14234" i="1" s="1"/>
  <c r="E14034" i="1"/>
  <c r="J14034" i="1" s="1"/>
  <c r="E14680" i="1"/>
  <c r="J14680" i="1" s="1"/>
  <c r="E14712" i="1"/>
  <c r="J14712" i="1" s="1"/>
  <c r="E14744" i="1"/>
  <c r="J14744" i="1" s="1"/>
  <c r="G13997" i="1"/>
  <c r="B14395" i="1"/>
  <c r="C14395" i="1"/>
  <c r="O14395" i="1" s="1"/>
  <c r="D14395" i="1"/>
  <c r="B14427" i="1"/>
  <c r="C14427" i="1"/>
  <c r="D14427" i="1"/>
  <c r="E14484" i="1"/>
  <c r="J14484" i="1" s="1"/>
  <c r="G14145" i="1"/>
  <c r="F14145" i="1" s="1"/>
  <c r="K14145" i="1" s="1"/>
  <c r="E14354" i="1"/>
  <c r="J14354" i="1" s="1"/>
  <c r="Q14502" i="1"/>
  <c r="P14502" i="1" s="1"/>
  <c r="E14502" i="1" s="1"/>
  <c r="J14502" i="1" s="1"/>
  <c r="G13955" i="1"/>
  <c r="E14170" i="1"/>
  <c r="G14253" i="1"/>
  <c r="O14504" i="1"/>
  <c r="Q14504" i="1" s="1"/>
  <c r="P14504" i="1" s="1"/>
  <c r="E14504" i="1" s="1"/>
  <c r="J14504" i="1" s="1"/>
  <c r="E14193" i="1"/>
  <c r="O14481" i="1"/>
  <c r="Q14481" i="1" s="1"/>
  <c r="P14481" i="1" s="1"/>
  <c r="E14481" i="1" s="1"/>
  <c r="J14481" i="1" s="1"/>
  <c r="Q14690" i="1"/>
  <c r="P14690" i="1" s="1"/>
  <c r="E14690" i="1" s="1"/>
  <c r="J14690" i="1" s="1"/>
  <c r="Q14754" i="1"/>
  <c r="P14754" i="1" s="1"/>
  <c r="E14754" i="1" s="1"/>
  <c r="J14754" i="1" s="1"/>
  <c r="B14343" i="1"/>
  <c r="C14343" i="1"/>
  <c r="D14343" i="1"/>
  <c r="Q14445" i="1"/>
  <c r="P14445" i="1" s="1"/>
  <c r="E14445" i="1" s="1"/>
  <c r="J14445" i="1" s="1"/>
  <c r="E14802" i="1"/>
  <c r="J14802" i="1" s="1"/>
  <c r="O14614" i="1"/>
  <c r="Q14614" i="1" s="1"/>
  <c r="P14614" i="1" s="1"/>
  <c r="E14614" i="1" s="1"/>
  <c r="G14884" i="1"/>
  <c r="O14890" i="1"/>
  <c r="Q14890" i="1" s="1"/>
  <c r="P14890" i="1" s="1"/>
  <c r="E14890" i="1" s="1"/>
  <c r="J14890" i="1" s="1"/>
  <c r="G14413" i="1"/>
  <c r="O14764" i="1"/>
  <c r="Q14764" i="1" s="1"/>
  <c r="P14764" i="1" s="1"/>
  <c r="E14764" i="1" s="1"/>
  <c r="O15054" i="1"/>
  <c r="Q15054" i="1"/>
  <c r="P15054" i="1" s="1"/>
  <c r="B15054" i="1"/>
  <c r="C15054" i="1"/>
  <c r="D15054" i="1"/>
  <c r="B15118" i="1"/>
  <c r="C15118" i="1"/>
  <c r="O15118" i="1" s="1"/>
  <c r="D15118" i="1"/>
  <c r="O15182" i="1"/>
  <c r="B15182" i="1"/>
  <c r="C15182" i="1"/>
  <c r="D15182" i="1"/>
  <c r="B15246" i="1"/>
  <c r="C15246" i="1"/>
  <c r="O15246" i="1" s="1"/>
  <c r="Q15246" i="1" s="1"/>
  <c r="P15246" i="1" s="1"/>
  <c r="D15246" i="1"/>
  <c r="O15310" i="1"/>
  <c r="B15310" i="1"/>
  <c r="C15310" i="1"/>
  <c r="Q15310" i="1" s="1"/>
  <c r="P15310" i="1" s="1"/>
  <c r="D15310" i="1"/>
  <c r="B15374" i="1"/>
  <c r="C15374" i="1"/>
  <c r="O15374" i="1" s="1"/>
  <c r="D15374" i="1"/>
  <c r="O14742" i="1"/>
  <c r="Q14742" i="1" s="1"/>
  <c r="P14742" i="1" s="1"/>
  <c r="E14742" i="1" s="1"/>
  <c r="C14917" i="1"/>
  <c r="Q14917" i="1" s="1"/>
  <c r="P14917" i="1" s="1"/>
  <c r="D14917" i="1"/>
  <c r="O14917" i="1"/>
  <c r="B14917" i="1"/>
  <c r="O15341" i="1"/>
  <c r="Q15341" i="1" s="1"/>
  <c r="P15341" i="1" s="1"/>
  <c r="E15341" i="1" s="1"/>
  <c r="J15341" i="1" s="1"/>
  <c r="G15409" i="1"/>
  <c r="F15409" i="1" s="1"/>
  <c r="K15409" i="1" s="1"/>
  <c r="B15079" i="1"/>
  <c r="C15079" i="1"/>
  <c r="O15079" i="1" s="1"/>
  <c r="D15079" i="1"/>
  <c r="B15143" i="1"/>
  <c r="C15143" i="1"/>
  <c r="O15143" i="1" s="1"/>
  <c r="Q15143" i="1" s="1"/>
  <c r="P15143" i="1" s="1"/>
  <c r="D15143" i="1"/>
  <c r="B15207" i="1"/>
  <c r="C15207" i="1"/>
  <c r="D15207" i="1"/>
  <c r="B15307" i="1"/>
  <c r="C15307" i="1"/>
  <c r="O15307" i="1" s="1"/>
  <c r="D15307" i="1"/>
  <c r="G15542" i="1"/>
  <c r="E15606" i="1"/>
  <c r="J15606" i="1" s="1"/>
  <c r="G15606" i="1"/>
  <c r="G15670" i="1"/>
  <c r="Q15514" i="1"/>
  <c r="P15514" i="1" s="1"/>
  <c r="Q15770" i="1"/>
  <c r="P15770" i="1" s="1"/>
  <c r="B15327" i="1"/>
  <c r="C15327" i="1"/>
  <c r="D15327" i="1"/>
  <c r="O15444" i="1"/>
  <c r="Q15444" i="1" s="1"/>
  <c r="P15444" i="1" s="1"/>
  <c r="E15444" i="1" s="1"/>
  <c r="J15444" i="1" s="1"/>
  <c r="G15517" i="1"/>
  <c r="G15581" i="1"/>
  <c r="G15645" i="1"/>
  <c r="G15709" i="1"/>
  <c r="G15773" i="1"/>
  <c r="B15396" i="1"/>
  <c r="C15396" i="1"/>
  <c r="O15396" i="1" s="1"/>
  <c r="Q15396" i="1" s="1"/>
  <c r="P15396" i="1" s="1"/>
  <c r="D15396" i="1"/>
  <c r="B15491" i="1"/>
  <c r="C15491" i="1"/>
  <c r="O15491" i="1" s="1"/>
  <c r="Q15491" i="1" s="1"/>
  <c r="P15491" i="1" s="1"/>
  <c r="D15491" i="1"/>
  <c r="B15763" i="1"/>
  <c r="C15763" i="1"/>
  <c r="O15763" i="1" s="1"/>
  <c r="D15763" i="1"/>
  <c r="B15827" i="1"/>
  <c r="C15827" i="1"/>
  <c r="O15827" i="1" s="1"/>
  <c r="D15827" i="1"/>
  <c r="O15485" i="1"/>
  <c r="Q15485" i="1" s="1"/>
  <c r="P15485" i="1" s="1"/>
  <c r="E15485" i="1" s="1"/>
  <c r="J15485" i="1" s="1"/>
  <c r="F15524" i="1"/>
  <c r="K15524" i="1" s="1"/>
  <c r="O15949" i="1"/>
  <c r="Q15949" i="1" s="1"/>
  <c r="P15949" i="1" s="1"/>
  <c r="E15949" i="1" s="1"/>
  <c r="J15949" i="1" s="1"/>
  <c r="G15644" i="1"/>
  <c r="F15644" i="1" s="1"/>
  <c r="K15644" i="1" s="1"/>
  <c r="E15109" i="1"/>
  <c r="B15404" i="1"/>
  <c r="C15404" i="1"/>
  <c r="O15404" i="1" s="1"/>
  <c r="D15404" i="1"/>
  <c r="B15683" i="1"/>
  <c r="C15683" i="1"/>
  <c r="O15683" i="1" s="1"/>
  <c r="Q15683" i="1" s="1"/>
  <c r="P15683" i="1" s="1"/>
  <c r="D15683" i="1"/>
  <c r="O15935" i="1"/>
  <c r="Q15935" i="1" s="1"/>
  <c r="P15935" i="1" s="1"/>
  <c r="B15935" i="1"/>
  <c r="C15935" i="1"/>
  <c r="D15935" i="1"/>
  <c r="G15069" i="1"/>
  <c r="O15537" i="1"/>
  <c r="Q15537" i="1" s="1"/>
  <c r="P15537" i="1" s="1"/>
  <c r="E15537" i="1" s="1"/>
  <c r="J15537" i="1" s="1"/>
  <c r="O15589" i="1"/>
  <c r="Q15589" i="1" s="1"/>
  <c r="P15589" i="1" s="1"/>
  <c r="E15589" i="1" s="1"/>
  <c r="J15589" i="1" s="1"/>
  <c r="O15461" i="1"/>
  <c r="Q15461" i="1" s="1"/>
  <c r="P15461" i="1" s="1"/>
  <c r="E15461" i="1" s="1"/>
  <c r="J15461" i="1" s="1"/>
  <c r="Q15676" i="1"/>
  <c r="P15676" i="1" s="1"/>
  <c r="E15676" i="1" s="1"/>
  <c r="Q15020" i="1"/>
  <c r="P15020" i="1" s="1"/>
  <c r="E15020" i="1" s="1"/>
  <c r="B15527" i="1"/>
  <c r="C15527" i="1"/>
  <c r="D15527" i="1"/>
  <c r="O15754" i="1"/>
  <c r="Q15754" i="1" s="1"/>
  <c r="P15754" i="1" s="1"/>
  <c r="E15754" i="1" s="1"/>
  <c r="J15754" i="1" s="1"/>
  <c r="B15860" i="1"/>
  <c r="C15860" i="1"/>
  <c r="D15860" i="1"/>
  <c r="O15860" i="1"/>
  <c r="Q15860" i="1"/>
  <c r="P15860" i="1" s="1"/>
  <c r="G15781" i="1"/>
  <c r="G15332" i="1"/>
  <c r="F15332" i="1" s="1"/>
  <c r="K15332" i="1" s="1"/>
  <c r="L15332" i="1" s="1"/>
  <c r="G15636" i="1"/>
  <c r="Q15829" i="1"/>
  <c r="P15829" i="1" s="1"/>
  <c r="E15829" i="1" s="1"/>
  <c r="J15829" i="1" s="1"/>
  <c r="B15223" i="1"/>
  <c r="C15223" i="1"/>
  <c r="O15223" i="1" s="1"/>
  <c r="D15223" i="1"/>
  <c r="G15704" i="1"/>
  <c r="F15704" i="1" s="1"/>
  <c r="K15704" i="1" s="1"/>
  <c r="O15879" i="1"/>
  <c r="Q15879" i="1"/>
  <c r="P15879" i="1" s="1"/>
  <c r="B15879" i="1"/>
  <c r="C15879" i="1"/>
  <c r="D15879" i="1"/>
  <c r="B15675" i="1"/>
  <c r="C15675" i="1"/>
  <c r="O15675" i="1" s="1"/>
  <c r="Q15675" i="1" s="1"/>
  <c r="P15675" i="1" s="1"/>
  <c r="D15675" i="1"/>
  <c r="G16035" i="1"/>
  <c r="Q16035" i="1"/>
  <c r="P16035" i="1" s="1"/>
  <c r="E16035" i="1" s="1"/>
  <c r="J16035" i="1" s="1"/>
  <c r="G16227" i="1"/>
  <c r="Q16227" i="1"/>
  <c r="P16227" i="1" s="1"/>
  <c r="E16227" i="1" s="1"/>
  <c r="J16227" i="1" s="1"/>
  <c r="G16291" i="1"/>
  <c r="Q16291" i="1"/>
  <c r="P16291" i="1" s="1"/>
  <c r="E16291" i="1" s="1"/>
  <c r="J16291" i="1" s="1"/>
  <c r="Q16355" i="1"/>
  <c r="P16355" i="1" s="1"/>
  <c r="E16355" i="1" s="1"/>
  <c r="J16355" i="1" s="1"/>
  <c r="G16355" i="1"/>
  <c r="Q16419" i="1"/>
  <c r="P16419" i="1" s="1"/>
  <c r="E16419" i="1" s="1"/>
  <c r="J16419" i="1" s="1"/>
  <c r="G16419" i="1"/>
  <c r="G10555" i="1"/>
  <c r="G16022" i="1"/>
  <c r="G16184" i="1"/>
  <c r="G16538" i="1"/>
  <c r="E16538" i="1"/>
  <c r="J16538" i="1" s="1"/>
  <c r="Q16424" i="1"/>
  <c r="P16424" i="1" s="1"/>
  <c r="E16424" i="1" s="1"/>
  <c r="J16424" i="1" s="1"/>
  <c r="F16089" i="1"/>
  <c r="K16089" i="1" s="1"/>
  <c r="F16238" i="1"/>
  <c r="K16238" i="1" s="1"/>
  <c r="G16172" i="1"/>
  <c r="G16480" i="1"/>
  <c r="E16480" i="1"/>
  <c r="J16480" i="1" s="1"/>
  <c r="O16509" i="1"/>
  <c r="Q16509" i="1" s="1"/>
  <c r="P16509" i="1" s="1"/>
  <c r="E16509" i="1" s="1"/>
  <c r="J16509" i="1" s="1"/>
  <c r="O16631" i="1"/>
  <c r="Q16631" i="1" s="1"/>
  <c r="P16631" i="1" s="1"/>
  <c r="E16631" i="1" s="1"/>
  <c r="J16631" i="1" s="1"/>
  <c r="E15845" i="1"/>
  <c r="J15845" i="1" s="1"/>
  <c r="G16502" i="1"/>
  <c r="G16846" i="1"/>
  <c r="G16910" i="1"/>
  <c r="G16268" i="1"/>
  <c r="F16268" i="1" s="1"/>
  <c r="K16268" i="1" s="1"/>
  <c r="O16682" i="1"/>
  <c r="Q16682" i="1" s="1"/>
  <c r="P16682" i="1" s="1"/>
  <c r="E16682" i="1" s="1"/>
  <c r="J16682" i="1" s="1"/>
  <c r="O16746" i="1"/>
  <c r="Q16746" i="1" s="1"/>
  <c r="P16746" i="1" s="1"/>
  <c r="E16746" i="1" s="1"/>
  <c r="J16746" i="1" s="1"/>
  <c r="Q16938" i="1"/>
  <c r="P16938" i="1" s="1"/>
  <c r="B15928" i="1"/>
  <c r="C15928" i="1"/>
  <c r="O15928" i="1"/>
  <c r="Q15928" i="1" s="1"/>
  <c r="P15928" i="1" s="1"/>
  <c r="D15928" i="1"/>
  <c r="O16594" i="1"/>
  <c r="Q16594" i="1" s="1"/>
  <c r="P16594" i="1" s="1"/>
  <c r="E16594" i="1" s="1"/>
  <c r="G16394" i="1"/>
  <c r="G16482" i="1"/>
  <c r="F16482" i="1" s="1"/>
  <c r="K16482" i="1" s="1"/>
  <c r="L16482" i="1" s="1"/>
  <c r="G16705" i="1"/>
  <c r="G16769" i="1"/>
  <c r="G16833" i="1"/>
  <c r="G16897" i="1"/>
  <c r="G16961" i="1"/>
  <c r="E16961" i="1"/>
  <c r="J16961" i="1" s="1"/>
  <c r="G16076" i="1"/>
  <c r="F16076" i="1" s="1"/>
  <c r="K16076" i="1" s="1"/>
  <c r="G16254" i="1"/>
  <c r="G16074" i="1"/>
  <c r="F16074" i="1" s="1"/>
  <c r="K16074" i="1" s="1"/>
  <c r="Q16597" i="1"/>
  <c r="P16597" i="1" s="1"/>
  <c r="E16597" i="1" s="1"/>
  <c r="J16597" i="1" s="1"/>
  <c r="G16136" i="1"/>
  <c r="Q16284" i="1"/>
  <c r="P16284" i="1" s="1"/>
  <c r="E16284" i="1" s="1"/>
  <c r="J16284" i="1" s="1"/>
  <c r="Q16664" i="1"/>
  <c r="P16664" i="1" s="1"/>
  <c r="Q16728" i="1"/>
  <c r="P16728" i="1" s="1"/>
  <c r="E16728" i="1" s="1"/>
  <c r="J16728" i="1" s="1"/>
  <c r="Q16792" i="1"/>
  <c r="P16792" i="1" s="1"/>
  <c r="G16679" i="1"/>
  <c r="G16218" i="1"/>
  <c r="G16982" i="1"/>
  <c r="Q17060" i="1"/>
  <c r="P17060" i="1" s="1"/>
  <c r="E17060" i="1" s="1"/>
  <c r="J17060" i="1" s="1"/>
  <c r="G16895" i="1"/>
  <c r="Q16999" i="1"/>
  <c r="P16999" i="1" s="1"/>
  <c r="B16999" i="1"/>
  <c r="C16999" i="1"/>
  <c r="D16999" i="1"/>
  <c r="O16999" i="1"/>
  <c r="B16967" i="1"/>
  <c r="C16967" i="1"/>
  <c r="D16967" i="1"/>
  <c r="G17212" i="1"/>
  <c r="G17276" i="1"/>
  <c r="G17340" i="1"/>
  <c r="G17404" i="1"/>
  <c r="G17468" i="1"/>
  <c r="G17532" i="1"/>
  <c r="G17660" i="1"/>
  <c r="G17724" i="1"/>
  <c r="G17788" i="1"/>
  <c r="Q16980" i="1"/>
  <c r="P16980" i="1" s="1"/>
  <c r="E16980" i="1" s="1"/>
  <c r="J16980" i="1" s="1"/>
  <c r="O17090" i="1"/>
  <c r="Q17090" i="1" s="1"/>
  <c r="P17090" i="1" s="1"/>
  <c r="E17090" i="1" s="1"/>
  <c r="Q17468" i="1"/>
  <c r="P17468" i="1" s="1"/>
  <c r="G16863" i="1"/>
  <c r="B17049" i="1"/>
  <c r="C17049" i="1"/>
  <c r="O17049" i="1" s="1"/>
  <c r="D17049" i="1"/>
  <c r="B17131" i="1"/>
  <c r="C17131" i="1"/>
  <c r="O17131" i="1" s="1"/>
  <c r="D17131" i="1"/>
  <c r="B17163" i="1"/>
  <c r="C17163" i="1"/>
  <c r="O17163" i="1" s="1"/>
  <c r="Q17163" i="1" s="1"/>
  <c r="P17163" i="1" s="1"/>
  <c r="D17163" i="1"/>
  <c r="B17195" i="1"/>
  <c r="C17195" i="1"/>
  <c r="O17195" i="1" s="1"/>
  <c r="D17195" i="1"/>
  <c r="B17227" i="1"/>
  <c r="C17227" i="1"/>
  <c r="O17227" i="1" s="1"/>
  <c r="D17227" i="1"/>
  <c r="B17259" i="1"/>
  <c r="C17259" i="1"/>
  <c r="D17259" i="1"/>
  <c r="B17291" i="1"/>
  <c r="C17291" i="1"/>
  <c r="O17291" i="1" s="1"/>
  <c r="D17291" i="1"/>
  <c r="O17323" i="1"/>
  <c r="Q17323" i="1"/>
  <c r="P17323" i="1" s="1"/>
  <c r="B17323" i="1"/>
  <c r="C17323" i="1"/>
  <c r="D17323" i="1"/>
  <c r="O17355" i="1"/>
  <c r="Q17355" i="1"/>
  <c r="P17355" i="1" s="1"/>
  <c r="B17355" i="1"/>
  <c r="C17355" i="1"/>
  <c r="D17355" i="1"/>
  <c r="B17387" i="1"/>
  <c r="C17387" i="1"/>
  <c r="O17387" i="1" s="1"/>
  <c r="Q17387" i="1" s="1"/>
  <c r="P17387" i="1" s="1"/>
  <c r="D17387" i="1"/>
  <c r="B17419" i="1"/>
  <c r="C17419" i="1"/>
  <c r="O17419" i="1" s="1"/>
  <c r="Q17419" i="1" s="1"/>
  <c r="P17419" i="1" s="1"/>
  <c r="D17419" i="1"/>
  <c r="B17451" i="1"/>
  <c r="C17451" i="1"/>
  <c r="O17451" i="1" s="1"/>
  <c r="Q17451" i="1" s="1"/>
  <c r="P17451" i="1" s="1"/>
  <c r="D17451" i="1"/>
  <c r="B17483" i="1"/>
  <c r="C17483" i="1"/>
  <c r="D17483" i="1"/>
  <c r="O17515" i="1"/>
  <c r="Q17515" i="1"/>
  <c r="P17515" i="1" s="1"/>
  <c r="B17515" i="1"/>
  <c r="C17515" i="1"/>
  <c r="D17515" i="1"/>
  <c r="B17547" i="1"/>
  <c r="C17547" i="1"/>
  <c r="O17547" i="1" s="1"/>
  <c r="D17547" i="1"/>
  <c r="B17579" i="1"/>
  <c r="C17579" i="1"/>
  <c r="O17579" i="1" s="1"/>
  <c r="Q17579" i="1" s="1"/>
  <c r="P17579" i="1" s="1"/>
  <c r="D17579" i="1"/>
  <c r="B17611" i="1"/>
  <c r="C17611" i="1"/>
  <c r="O17611" i="1" s="1"/>
  <c r="D17611" i="1"/>
  <c r="B17643" i="1"/>
  <c r="C17643" i="1"/>
  <c r="O17643" i="1" s="1"/>
  <c r="Q17643" i="1" s="1"/>
  <c r="P17643" i="1" s="1"/>
  <c r="E17643" i="1" s="1"/>
  <c r="J17643" i="1" s="1"/>
  <c r="D17643" i="1"/>
  <c r="B17675" i="1"/>
  <c r="C17675" i="1"/>
  <c r="O17675" i="1" s="1"/>
  <c r="Q17675" i="1" s="1"/>
  <c r="P17675" i="1" s="1"/>
  <c r="D17675" i="1"/>
  <c r="B17707" i="1"/>
  <c r="C17707" i="1"/>
  <c r="O17707" i="1" s="1"/>
  <c r="Q17707" i="1" s="1"/>
  <c r="P17707" i="1" s="1"/>
  <c r="D17707" i="1"/>
  <c r="B17739" i="1"/>
  <c r="C17739" i="1"/>
  <c r="O17739" i="1" s="1"/>
  <c r="D17739" i="1"/>
  <c r="O17771" i="1"/>
  <c r="Q17771" i="1"/>
  <c r="P17771" i="1" s="1"/>
  <c r="B17771" i="1"/>
  <c r="E17771" i="1" s="1"/>
  <c r="J17771" i="1" s="1"/>
  <c r="C17771" i="1"/>
  <c r="D17771" i="1"/>
  <c r="B17803" i="1"/>
  <c r="C17803" i="1"/>
  <c r="O17803" i="1" s="1"/>
  <c r="D17803" i="1"/>
  <c r="E16972" i="1"/>
  <c r="J16972" i="1" s="1"/>
  <c r="E16712" i="1"/>
  <c r="J16712" i="1" s="1"/>
  <c r="B17068" i="1"/>
  <c r="C17068" i="1"/>
  <c r="O17068" i="1" s="1"/>
  <c r="Q17068" i="1" s="1"/>
  <c r="P17068" i="1" s="1"/>
  <c r="D17068" i="1"/>
  <c r="G16726" i="1"/>
  <c r="E16808" i="1"/>
  <c r="J16808" i="1" s="1"/>
  <c r="B17053" i="1"/>
  <c r="C17053" i="1"/>
  <c r="O17053" i="1" s="1"/>
  <c r="Q17053" i="1" s="1"/>
  <c r="P17053" i="1" s="1"/>
  <c r="D17053" i="1"/>
  <c r="Q17426" i="1"/>
  <c r="P17426" i="1" s="1"/>
  <c r="E17426" i="1" s="1"/>
  <c r="G17754" i="1"/>
  <c r="F17754" i="1" s="1"/>
  <c r="K17754" i="1" s="1"/>
  <c r="B17741" i="1"/>
  <c r="C17741" i="1"/>
  <c r="O17741" i="1" s="1"/>
  <c r="Q17741" i="1" s="1"/>
  <c r="P17741" i="1" s="1"/>
  <c r="D17741" i="1"/>
  <c r="G17814" i="1"/>
  <c r="E17038" i="1"/>
  <c r="J17038" i="1" s="1"/>
  <c r="G17258" i="1"/>
  <c r="G17880" i="1"/>
  <c r="E18052" i="1"/>
  <c r="J18052" i="1" s="1"/>
  <c r="O17593" i="1"/>
  <c r="Q17593" i="1"/>
  <c r="P17593" i="1" s="1"/>
  <c r="B17593" i="1"/>
  <c r="C17593" i="1"/>
  <c r="D17593" i="1"/>
  <c r="B17681" i="1"/>
  <c r="C17681" i="1"/>
  <c r="O17681" i="1" s="1"/>
  <c r="Q17681" i="1" s="1"/>
  <c r="P17681" i="1" s="1"/>
  <c r="D17681" i="1"/>
  <c r="B17823" i="1"/>
  <c r="C17823" i="1"/>
  <c r="O17823" i="1" s="1"/>
  <c r="D17823" i="1"/>
  <c r="F18118" i="1"/>
  <c r="K18118" i="1" s="1"/>
  <c r="E17082" i="1"/>
  <c r="O17793" i="1"/>
  <c r="Q17793" i="1"/>
  <c r="P17793" i="1" s="1"/>
  <c r="B17793" i="1"/>
  <c r="C17793" i="1"/>
  <c r="D17793" i="1"/>
  <c r="O17959" i="1"/>
  <c r="Q17959" i="1"/>
  <c r="P17959" i="1" s="1"/>
  <c r="C17959" i="1"/>
  <c r="D17959" i="1"/>
  <c r="B17959" i="1"/>
  <c r="B17505" i="1"/>
  <c r="C17505" i="1"/>
  <c r="O17505" i="1" s="1"/>
  <c r="Q17505" i="1" s="1"/>
  <c r="P17505" i="1" s="1"/>
  <c r="D17505" i="1"/>
  <c r="O17625" i="1"/>
  <c r="Q17625" i="1"/>
  <c r="P17625" i="1" s="1"/>
  <c r="B17625" i="1"/>
  <c r="C17625" i="1"/>
  <c r="D17625" i="1"/>
  <c r="O17277" i="1"/>
  <c r="B17277" i="1"/>
  <c r="C17277" i="1"/>
  <c r="Q17277" i="1" s="1"/>
  <c r="P17277" i="1" s="1"/>
  <c r="D17277" i="1"/>
  <c r="G17630" i="1"/>
  <c r="E18036" i="1"/>
  <c r="J18036" i="1" s="1"/>
  <c r="E16993" i="1"/>
  <c r="J16993" i="1" s="1"/>
  <c r="Q17202" i="1"/>
  <c r="P17202" i="1" s="1"/>
  <c r="E17202" i="1" s="1"/>
  <c r="J17202" i="1" s="1"/>
  <c r="G17470" i="1"/>
  <c r="O18000" i="1"/>
  <c r="Q18000" i="1" s="1"/>
  <c r="P18000" i="1" s="1"/>
  <c r="E18000" i="1" s="1"/>
  <c r="J18000" i="1" s="1"/>
  <c r="B18172" i="1"/>
  <c r="C18172" i="1"/>
  <c r="O18172" i="1" s="1"/>
  <c r="D18172" i="1"/>
  <c r="B18236" i="1"/>
  <c r="C18236" i="1"/>
  <c r="O18236" i="1" s="1"/>
  <c r="D18236" i="1"/>
  <c r="B18300" i="1"/>
  <c r="C18300" i="1"/>
  <c r="O18300" i="1" s="1"/>
  <c r="Q18300" i="1" s="1"/>
  <c r="P18300" i="1" s="1"/>
  <c r="D18300" i="1"/>
  <c r="G18576" i="1"/>
  <c r="G18640" i="1"/>
  <c r="G18704" i="1"/>
  <c r="E18768" i="1"/>
  <c r="J18768" i="1" s="1"/>
  <c r="G18768" i="1"/>
  <c r="G18832" i="1"/>
  <c r="G18896" i="1"/>
  <c r="B17229" i="1"/>
  <c r="C17229" i="1"/>
  <c r="O17229" i="1" s="1"/>
  <c r="D17229" i="1"/>
  <c r="G17810" i="1"/>
  <c r="F17810" i="1" s="1"/>
  <c r="K17810" i="1" s="1"/>
  <c r="B17929" i="1"/>
  <c r="C17929" i="1"/>
  <c r="D17929" i="1"/>
  <c r="Q18576" i="1"/>
  <c r="P18576" i="1" s="1"/>
  <c r="E18576" i="1" s="1"/>
  <c r="J18576" i="1" s="1"/>
  <c r="Q18640" i="1"/>
  <c r="P18640" i="1" s="1"/>
  <c r="E18640" i="1" s="1"/>
  <c r="J18640" i="1" s="1"/>
  <c r="Q18704" i="1"/>
  <c r="P18704" i="1" s="1"/>
  <c r="E18704" i="1" s="1"/>
  <c r="J18704" i="1" s="1"/>
  <c r="Q18832" i="1"/>
  <c r="P18832" i="1" s="1"/>
  <c r="E18832" i="1" s="1"/>
  <c r="J18832" i="1" s="1"/>
  <c r="Q18896" i="1"/>
  <c r="P18896" i="1" s="1"/>
  <c r="E18896" i="1" s="1"/>
  <c r="J18896" i="1" s="1"/>
  <c r="O17249" i="1"/>
  <c r="Q17249" i="1"/>
  <c r="P17249" i="1" s="1"/>
  <c r="B17249" i="1"/>
  <c r="C17249" i="1"/>
  <c r="D17249" i="1"/>
  <c r="B17877" i="1"/>
  <c r="C17877" i="1"/>
  <c r="O17877" i="1" s="1"/>
  <c r="D17877" i="1"/>
  <c r="C17967" i="1"/>
  <c r="O17967" i="1" s="1"/>
  <c r="Q17967" i="1" s="1"/>
  <c r="P17967" i="1" s="1"/>
  <c r="D17967" i="1"/>
  <c r="B17967" i="1"/>
  <c r="B17489" i="1"/>
  <c r="C17489" i="1"/>
  <c r="O17489" i="1" s="1"/>
  <c r="D17489" i="1"/>
  <c r="G17602" i="1"/>
  <c r="F17602" i="1" s="1"/>
  <c r="K17602" i="1" s="1"/>
  <c r="B17859" i="1"/>
  <c r="C17859" i="1"/>
  <c r="O17859" i="1" s="1"/>
  <c r="D17859" i="1"/>
  <c r="G17924" i="1"/>
  <c r="O17988" i="1"/>
  <c r="Q17988" i="1" s="1"/>
  <c r="P17988" i="1" s="1"/>
  <c r="E17988" i="1" s="1"/>
  <c r="G18134" i="1"/>
  <c r="E18134" i="1"/>
  <c r="J18134" i="1" s="1"/>
  <c r="C17999" i="1"/>
  <c r="B17999" i="1"/>
  <c r="D17999" i="1"/>
  <c r="B17137" i="1"/>
  <c r="C17137" i="1"/>
  <c r="O17137" i="1" s="1"/>
  <c r="Q17137" i="1" s="1"/>
  <c r="P17137" i="1" s="1"/>
  <c r="D17137" i="1"/>
  <c r="G18090" i="1"/>
  <c r="E18090" i="1"/>
  <c r="J18090" i="1" s="1"/>
  <c r="Q18627" i="1"/>
  <c r="P18627" i="1" s="1"/>
  <c r="E18627" i="1" s="1"/>
  <c r="J18627" i="1" s="1"/>
  <c r="Q18755" i="1"/>
  <c r="P18755" i="1" s="1"/>
  <c r="E18755" i="1" s="1"/>
  <c r="J18755" i="1" s="1"/>
  <c r="F17085" i="1"/>
  <c r="K17085" i="1" s="1"/>
  <c r="F17594" i="1"/>
  <c r="K17594" i="1" s="1"/>
  <c r="L17594" i="1" s="1"/>
  <c r="Q17682" i="1"/>
  <c r="P17682" i="1" s="1"/>
  <c r="E17682" i="1" s="1"/>
  <c r="J17682" i="1" s="1"/>
  <c r="B17841" i="1"/>
  <c r="C17841" i="1"/>
  <c r="O17841" i="1" s="1"/>
  <c r="D17841" i="1"/>
  <c r="B18449" i="1"/>
  <c r="C18449" i="1"/>
  <c r="D18449" i="1"/>
  <c r="G18988" i="1"/>
  <c r="B18249" i="1"/>
  <c r="C18249" i="1"/>
  <c r="O18249" i="1" s="1"/>
  <c r="D18249" i="1"/>
  <c r="Q18570" i="1"/>
  <c r="P18570" i="1" s="1"/>
  <c r="E18570" i="1" s="1"/>
  <c r="G18594" i="1"/>
  <c r="F18594" i="1" s="1"/>
  <c r="K18594" i="1" s="1"/>
  <c r="G18771" i="1"/>
  <c r="G18920" i="1"/>
  <c r="G18980" i="1"/>
  <c r="G18136" i="1"/>
  <c r="F18136" i="1" s="1"/>
  <c r="K18136" i="1" s="1"/>
  <c r="O18488" i="1"/>
  <c r="Q18488" i="1" s="1"/>
  <c r="P18488" i="1" s="1"/>
  <c r="E18488" i="1" s="1"/>
  <c r="J18488" i="1" s="1"/>
  <c r="O18787" i="1"/>
  <c r="Q18787" i="1" s="1"/>
  <c r="P18787" i="1" s="1"/>
  <c r="E18787" i="1" s="1"/>
  <c r="G18298" i="1"/>
  <c r="G18488" i="1"/>
  <c r="O18892" i="1"/>
  <c r="Q18892" i="1" s="1"/>
  <c r="P18892" i="1" s="1"/>
  <c r="E18892" i="1" s="1"/>
  <c r="J18892" i="1" s="1"/>
  <c r="O18944" i="1"/>
  <c r="Q18944" i="1" s="1"/>
  <c r="P18944" i="1" s="1"/>
  <c r="E18944" i="1" s="1"/>
  <c r="J18944" i="1" s="1"/>
  <c r="B19116" i="1"/>
  <c r="C19116" i="1"/>
  <c r="O19116" i="1" s="1"/>
  <c r="Q19116" i="1" s="1"/>
  <c r="P19116" i="1" s="1"/>
  <c r="D19116" i="1"/>
  <c r="G18210" i="1"/>
  <c r="G18610" i="1"/>
  <c r="O18273" i="1"/>
  <c r="Q18273" i="1" s="1"/>
  <c r="P18273" i="1" s="1"/>
  <c r="B18273" i="1"/>
  <c r="C18273" i="1"/>
  <c r="D18273" i="1"/>
  <c r="B18445" i="1"/>
  <c r="C18445" i="1"/>
  <c r="O18445" i="1" s="1"/>
  <c r="D18445" i="1"/>
  <c r="G18171" i="1"/>
  <c r="E18171" i="1"/>
  <c r="J18171" i="1" s="1"/>
  <c r="B18569" i="1"/>
  <c r="C18569" i="1"/>
  <c r="D18569" i="1"/>
  <c r="O18289" i="1"/>
  <c r="Q18289" i="1"/>
  <c r="P18289" i="1" s="1"/>
  <c r="B18289" i="1"/>
  <c r="C18289" i="1"/>
  <c r="D18289" i="1"/>
  <c r="G18673" i="1"/>
  <c r="G18853" i="1"/>
  <c r="B17165" i="1"/>
  <c r="C17165" i="1"/>
  <c r="O17165" i="1" s="1"/>
  <c r="Q17165" i="1" s="1"/>
  <c r="P17165" i="1" s="1"/>
  <c r="D17165" i="1"/>
  <c r="B18237" i="1"/>
  <c r="C18237" i="1"/>
  <c r="O18237" i="1" s="1"/>
  <c r="D18237" i="1"/>
  <c r="B18453" i="1"/>
  <c r="C18453" i="1"/>
  <c r="O18453" i="1" s="1"/>
  <c r="Q18453" i="1" s="1"/>
  <c r="P18453" i="1" s="1"/>
  <c r="E18453" i="1" s="1"/>
  <c r="J18453" i="1" s="1"/>
  <c r="D18453" i="1"/>
  <c r="G18506" i="1"/>
  <c r="O18820" i="1"/>
  <c r="Q18820" i="1" s="1"/>
  <c r="P18820" i="1" s="1"/>
  <c r="E18820" i="1" s="1"/>
  <c r="J18820" i="1" s="1"/>
  <c r="G18981" i="1"/>
  <c r="F18981" i="1" s="1"/>
  <c r="K18981" i="1" s="1"/>
  <c r="O19019" i="1"/>
  <c r="Q19019" i="1" s="1"/>
  <c r="P19019" i="1" s="1"/>
  <c r="E19019" i="1" s="1"/>
  <c r="F18085" i="1"/>
  <c r="K18085" i="1" s="1"/>
  <c r="L18085" i="1" s="1"/>
  <c r="O17361" i="1"/>
  <c r="Q17361" i="1"/>
  <c r="P17361" i="1" s="1"/>
  <c r="B17361" i="1"/>
  <c r="C17361" i="1"/>
  <c r="D17361" i="1"/>
  <c r="G18912" i="1"/>
  <c r="G18163" i="1"/>
  <c r="E18163" i="1"/>
  <c r="J18163" i="1" s="1"/>
  <c r="O18683" i="1"/>
  <c r="Q18683" i="1" s="1"/>
  <c r="P18683" i="1" s="1"/>
  <c r="E18683" i="1" s="1"/>
  <c r="J18683" i="1" s="1"/>
  <c r="G19020" i="1"/>
  <c r="E19020" i="1"/>
  <c r="J19020" i="1" s="1"/>
  <c r="G19159" i="1"/>
  <c r="G19223" i="1"/>
  <c r="E19223" i="1"/>
  <c r="J19223" i="1" s="1"/>
  <c r="G18384" i="1"/>
  <c r="F18384" i="1" s="1"/>
  <c r="K18384" i="1" s="1"/>
  <c r="O18539" i="1"/>
  <c r="Q18539" i="1" s="1"/>
  <c r="P18539" i="1" s="1"/>
  <c r="E18539" i="1" s="1"/>
  <c r="J18539" i="1" s="1"/>
  <c r="Q19199" i="1"/>
  <c r="P19199" i="1" s="1"/>
  <c r="E19199" i="1" s="1"/>
  <c r="J19199" i="1" s="1"/>
  <c r="G18902" i="1"/>
  <c r="G18978" i="1"/>
  <c r="E19148" i="1"/>
  <c r="O19243" i="1"/>
  <c r="O19332" i="1"/>
  <c r="Q19332" i="1" s="1"/>
  <c r="P19332" i="1" s="1"/>
  <c r="E19332" i="1" s="1"/>
  <c r="G19132" i="1"/>
  <c r="F19132" i="1" s="1"/>
  <c r="K19132" i="1" s="1"/>
  <c r="L19132" i="1" s="1"/>
  <c r="E19098" i="1"/>
  <c r="J19098" i="1" s="1"/>
  <c r="B19250" i="1"/>
  <c r="C19250" i="1"/>
  <c r="O19250" i="1" s="1"/>
  <c r="Q19250" i="1" s="1"/>
  <c r="P19250" i="1" s="1"/>
  <c r="D19250" i="1"/>
  <c r="O19317" i="1"/>
  <c r="Q19317" i="1" s="1"/>
  <c r="P19317" i="1" s="1"/>
  <c r="B19317" i="1"/>
  <c r="C19317" i="1"/>
  <c r="D19317" i="1"/>
  <c r="G19111" i="1"/>
  <c r="B19169" i="1"/>
  <c r="C19169" i="1"/>
  <c r="O19169" i="1" s="1"/>
  <c r="D19169" i="1"/>
  <c r="O19225" i="1"/>
  <c r="Q19225" i="1" s="1"/>
  <c r="P19225" i="1" s="1"/>
  <c r="B19225" i="1"/>
  <c r="C19225" i="1"/>
  <c r="D19225" i="1"/>
  <c r="G19287" i="1"/>
  <c r="Q19415" i="1"/>
  <c r="P19415" i="1" s="1"/>
  <c r="E19415" i="1" s="1"/>
  <c r="J19415" i="1" s="1"/>
  <c r="Q19479" i="1"/>
  <c r="P19479" i="1" s="1"/>
  <c r="E19479" i="1" s="1"/>
  <c r="J19479" i="1" s="1"/>
  <c r="Q19607" i="1"/>
  <c r="P19607" i="1" s="1"/>
  <c r="E19607" i="1" s="1"/>
  <c r="J19607" i="1" s="1"/>
  <c r="Q19991" i="1"/>
  <c r="P19991" i="1" s="1"/>
  <c r="E19991" i="1" s="1"/>
  <c r="J19991" i="1" s="1"/>
  <c r="Q20055" i="1"/>
  <c r="P20055" i="1" s="1"/>
  <c r="E20055" i="1" s="1"/>
  <c r="J20055" i="1" s="1"/>
  <c r="O19337" i="1"/>
  <c r="Q19337" i="1" s="1"/>
  <c r="P19337" i="1" s="1"/>
  <c r="C19337" i="1"/>
  <c r="D19337" i="1"/>
  <c r="B19337" i="1"/>
  <c r="Q19127" i="1"/>
  <c r="P19127" i="1" s="1"/>
  <c r="E19127" i="1" s="1"/>
  <c r="J19127" i="1" s="1"/>
  <c r="Q19214" i="1"/>
  <c r="P19214" i="1" s="1"/>
  <c r="E19214" i="1" s="1"/>
  <c r="J19214" i="1" s="1"/>
  <c r="G19255" i="1"/>
  <c r="B19406" i="1"/>
  <c r="C19406" i="1"/>
  <c r="O19406" i="1" s="1"/>
  <c r="D19406" i="1"/>
  <c r="B19438" i="1"/>
  <c r="C19438" i="1"/>
  <c r="O19438" i="1" s="1"/>
  <c r="Q19438" i="1" s="1"/>
  <c r="P19438" i="1" s="1"/>
  <c r="D19438" i="1"/>
  <c r="B19470" i="1"/>
  <c r="C19470" i="1"/>
  <c r="O19470" i="1" s="1"/>
  <c r="D19470" i="1"/>
  <c r="B19502" i="1"/>
  <c r="C19502" i="1"/>
  <c r="O19502" i="1" s="1"/>
  <c r="D19502" i="1"/>
  <c r="O19534" i="1"/>
  <c r="Q19534" i="1"/>
  <c r="P19534" i="1" s="1"/>
  <c r="B19534" i="1"/>
  <c r="C19534" i="1"/>
  <c r="D19534" i="1"/>
  <c r="B19566" i="1"/>
  <c r="C19566" i="1"/>
  <c r="O19566" i="1" s="1"/>
  <c r="Q19566" i="1" s="1"/>
  <c r="P19566" i="1" s="1"/>
  <c r="E19566" i="1" s="1"/>
  <c r="J19566" i="1" s="1"/>
  <c r="D19566" i="1"/>
  <c r="B19598" i="1"/>
  <c r="C19598" i="1"/>
  <c r="O19598" i="1" s="1"/>
  <c r="Q19598" i="1" s="1"/>
  <c r="P19598" i="1" s="1"/>
  <c r="D19598" i="1"/>
  <c r="B19630" i="1"/>
  <c r="C19630" i="1"/>
  <c r="O19630" i="1" s="1"/>
  <c r="D19630" i="1"/>
  <c r="B19662" i="1"/>
  <c r="C19662" i="1"/>
  <c r="O19662" i="1" s="1"/>
  <c r="D19662" i="1"/>
  <c r="B19694" i="1"/>
  <c r="C19694" i="1"/>
  <c r="O19694" i="1" s="1"/>
  <c r="Q19694" i="1" s="1"/>
  <c r="P19694" i="1" s="1"/>
  <c r="D19694" i="1"/>
  <c r="B19726" i="1"/>
  <c r="C19726" i="1"/>
  <c r="O19726" i="1" s="1"/>
  <c r="D19726" i="1"/>
  <c r="B19758" i="1"/>
  <c r="C19758" i="1"/>
  <c r="O19758" i="1" s="1"/>
  <c r="Q19758" i="1" s="1"/>
  <c r="P19758" i="1" s="1"/>
  <c r="D19758" i="1"/>
  <c r="B19790" i="1"/>
  <c r="C19790" i="1"/>
  <c r="O19790" i="1" s="1"/>
  <c r="D19790" i="1"/>
  <c r="B19822" i="1"/>
  <c r="C19822" i="1"/>
  <c r="O19822" i="1" s="1"/>
  <c r="Q19822" i="1" s="1"/>
  <c r="P19822" i="1" s="1"/>
  <c r="D19822" i="1"/>
  <c r="O19854" i="1"/>
  <c r="Q19854" i="1" s="1"/>
  <c r="P19854" i="1" s="1"/>
  <c r="B19854" i="1"/>
  <c r="C19854" i="1"/>
  <c r="D19854" i="1"/>
  <c r="B19886" i="1"/>
  <c r="C19886" i="1"/>
  <c r="O19886" i="1" s="1"/>
  <c r="D19886" i="1"/>
  <c r="B19918" i="1"/>
  <c r="C19918" i="1"/>
  <c r="O19918" i="1" s="1"/>
  <c r="D19918" i="1"/>
  <c r="O19950" i="1"/>
  <c r="Q19950" i="1"/>
  <c r="P19950" i="1" s="1"/>
  <c r="B19950" i="1"/>
  <c r="C19950" i="1"/>
  <c r="D19950" i="1"/>
  <c r="B19982" i="1"/>
  <c r="C19982" i="1"/>
  <c r="O19982" i="1" s="1"/>
  <c r="D19982" i="1"/>
  <c r="B20014" i="1"/>
  <c r="C20014" i="1"/>
  <c r="D20014" i="1"/>
  <c r="O20046" i="1"/>
  <c r="Q20046" i="1"/>
  <c r="P20046" i="1" s="1"/>
  <c r="B20046" i="1"/>
  <c r="C20046" i="1"/>
  <c r="D20046" i="1"/>
  <c r="B20078" i="1"/>
  <c r="C20078" i="1"/>
  <c r="O20078" i="1" s="1"/>
  <c r="D20078" i="1"/>
  <c r="G18886" i="1"/>
  <c r="G19162" i="1"/>
  <c r="G19348" i="1"/>
  <c r="B19173" i="1"/>
  <c r="C19173" i="1"/>
  <c r="O19173" i="1" s="1"/>
  <c r="D19173" i="1"/>
  <c r="G19327" i="1"/>
  <c r="E19327" i="1"/>
  <c r="J19327" i="1" s="1"/>
  <c r="G20097" i="1"/>
  <c r="E20379" i="1"/>
  <c r="J20379" i="1" s="1"/>
  <c r="G19529" i="1"/>
  <c r="G19861" i="1"/>
  <c r="O20056" i="1"/>
  <c r="Q20056" i="1"/>
  <c r="P20056" i="1" s="1"/>
  <c r="B20056" i="1"/>
  <c r="C20056" i="1"/>
  <c r="D20056" i="1"/>
  <c r="O20294" i="1"/>
  <c r="C20294" i="1"/>
  <c r="Q20294" i="1" s="1"/>
  <c r="P20294" i="1" s="1"/>
  <c r="D20294" i="1"/>
  <c r="B20294" i="1"/>
  <c r="O20304" i="1"/>
  <c r="Q20304" i="1" s="1"/>
  <c r="P20304" i="1" s="1"/>
  <c r="C20304" i="1"/>
  <c r="B20304" i="1"/>
  <c r="D20304" i="1"/>
  <c r="O19651" i="1"/>
  <c r="Q19651" i="1" s="1"/>
  <c r="P19651" i="1" s="1"/>
  <c r="E19651" i="1" s="1"/>
  <c r="G19733" i="1"/>
  <c r="O19911" i="1"/>
  <c r="Q19911" i="1" s="1"/>
  <c r="P19911" i="1" s="1"/>
  <c r="E19911" i="1" s="1"/>
  <c r="B20148" i="1"/>
  <c r="C20148" i="1"/>
  <c r="O20148" i="1" s="1"/>
  <c r="Q20148" i="1" s="1"/>
  <c r="P20148" i="1" s="1"/>
  <c r="D20148" i="1"/>
  <c r="O19516" i="1"/>
  <c r="Q19516" i="1"/>
  <c r="P19516" i="1" s="1"/>
  <c r="B19516" i="1"/>
  <c r="C19516" i="1"/>
  <c r="D19516" i="1"/>
  <c r="B19692" i="1"/>
  <c r="C19692" i="1"/>
  <c r="D19692" i="1"/>
  <c r="B20126" i="1"/>
  <c r="C20126" i="1"/>
  <c r="O20126" i="1" s="1"/>
  <c r="D20126" i="1"/>
  <c r="C20296" i="1"/>
  <c r="D20296" i="1"/>
  <c r="B20296" i="1"/>
  <c r="F19633" i="1"/>
  <c r="K19633" i="1" s="1"/>
  <c r="B19760" i="1"/>
  <c r="C19760" i="1"/>
  <c r="O19760" i="1" s="1"/>
  <c r="Q19760" i="1" s="1"/>
  <c r="P19760" i="1" s="1"/>
  <c r="D19760" i="1"/>
  <c r="O20312" i="1"/>
  <c r="Q20312" i="1"/>
  <c r="P20312" i="1" s="1"/>
  <c r="C20312" i="1"/>
  <c r="D20312" i="1"/>
  <c r="B20312" i="1"/>
  <c r="Q20357" i="1"/>
  <c r="P20357" i="1" s="1"/>
  <c r="E20357" i="1" s="1"/>
  <c r="G19541" i="1"/>
  <c r="G19681" i="1"/>
  <c r="Q19944" i="1"/>
  <c r="P19944" i="1" s="1"/>
  <c r="B19944" i="1"/>
  <c r="C19944" i="1"/>
  <c r="O19944" i="1" s="1"/>
  <c r="D19944" i="1"/>
  <c r="O19189" i="1"/>
  <c r="Q19189" i="1" s="1"/>
  <c r="P19189" i="1" s="1"/>
  <c r="B19189" i="1"/>
  <c r="C19189" i="1"/>
  <c r="D19189" i="1"/>
  <c r="O19456" i="1"/>
  <c r="Q19456" i="1"/>
  <c r="P19456" i="1" s="1"/>
  <c r="B19456" i="1"/>
  <c r="C19456" i="1"/>
  <c r="D19456" i="1"/>
  <c r="E19456" i="1" s="1"/>
  <c r="J19456" i="1" s="1"/>
  <c r="G19533" i="1"/>
  <c r="F19533" i="1" s="1"/>
  <c r="K19533" i="1" s="1"/>
  <c r="L19533" i="1" s="1"/>
  <c r="B20124" i="1"/>
  <c r="C20124" i="1"/>
  <c r="O20124" i="1" s="1"/>
  <c r="D20124" i="1"/>
  <c r="G20347" i="1"/>
  <c r="G19841" i="1"/>
  <c r="G19577" i="1"/>
  <c r="F19577" i="1" s="1"/>
  <c r="K19577" i="1" s="1"/>
  <c r="Q19941" i="1"/>
  <c r="P19941" i="1" s="1"/>
  <c r="E19941" i="1" s="1"/>
  <c r="J19941" i="1" s="1"/>
  <c r="B19992" i="1"/>
  <c r="C19992" i="1"/>
  <c r="O19992" i="1" s="1"/>
  <c r="D19992" i="1"/>
  <c r="C20324" i="1"/>
  <c r="O20324" i="1" s="1"/>
  <c r="B20324" i="1"/>
  <c r="D20324" i="1"/>
  <c r="G20377" i="1"/>
  <c r="C20300" i="1"/>
  <c r="O20300" i="1" s="1"/>
  <c r="B20300" i="1"/>
  <c r="D20300" i="1"/>
  <c r="O19671" i="1"/>
  <c r="Q19671" i="1" s="1"/>
  <c r="P19671" i="1" s="1"/>
  <c r="E19671" i="1" s="1"/>
  <c r="J19671" i="1" s="1"/>
  <c r="G19881" i="1"/>
  <c r="G20119" i="1"/>
  <c r="O20343" i="1"/>
  <c r="Q20343" i="1" s="1"/>
  <c r="P20343" i="1" s="1"/>
  <c r="E20343" i="1" s="1"/>
  <c r="Q19621" i="1"/>
  <c r="P19621" i="1" s="1"/>
  <c r="E19621" i="1" s="1"/>
  <c r="J19621" i="1" s="1"/>
  <c r="B19480" i="1"/>
  <c r="C19480" i="1"/>
  <c r="O19480" i="1" s="1"/>
  <c r="D19480" i="1"/>
  <c r="G19897" i="1"/>
  <c r="F19897" i="1" s="1"/>
  <c r="K19897" i="1" s="1"/>
  <c r="C20302" i="1"/>
  <c r="O20302" i="1" s="1"/>
  <c r="D20302" i="1"/>
  <c r="B20302" i="1"/>
  <c r="D20440" i="1"/>
  <c r="O20440" i="1"/>
  <c r="Q20440" i="1" s="1"/>
  <c r="P20440" i="1" s="1"/>
  <c r="B20440" i="1"/>
  <c r="C20440" i="1"/>
  <c r="G20127" i="1"/>
  <c r="F20127" i="1" s="1"/>
  <c r="K20127" i="1" s="1"/>
  <c r="G20339" i="1"/>
  <c r="Q19641" i="1"/>
  <c r="P19641" i="1" s="1"/>
  <c r="E19641" i="1" s="1"/>
  <c r="J19641" i="1" s="1"/>
  <c r="Q20167" i="1"/>
  <c r="P20167" i="1" s="1"/>
  <c r="E20167" i="1" s="1"/>
  <c r="J20167" i="1" s="1"/>
  <c r="B20032" i="1"/>
  <c r="C20032" i="1"/>
  <c r="O20032" i="1" s="1"/>
  <c r="Q20032" i="1" s="1"/>
  <c r="P20032" i="1" s="1"/>
  <c r="D20032" i="1"/>
  <c r="O19712" i="1"/>
  <c r="Q19712" i="1"/>
  <c r="P19712" i="1" s="1"/>
  <c r="B19712" i="1"/>
  <c r="C19712" i="1"/>
  <c r="D19712" i="1"/>
  <c r="Q21109" i="1"/>
  <c r="P21109" i="1" s="1"/>
  <c r="E21109" i="1" s="1"/>
  <c r="Q20143" i="1"/>
  <c r="P20143" i="1" s="1"/>
  <c r="E20143" i="1" s="1"/>
  <c r="J20143" i="1" s="1"/>
  <c r="B20476" i="1"/>
  <c r="C20476" i="1"/>
  <c r="O20476" i="1" s="1"/>
  <c r="Q20476" i="1" s="1"/>
  <c r="P20476" i="1" s="1"/>
  <c r="D20476" i="1"/>
  <c r="B20508" i="1"/>
  <c r="C20508" i="1"/>
  <c r="O20508" i="1" s="1"/>
  <c r="D20508" i="1"/>
  <c r="B20540" i="1"/>
  <c r="C20540" i="1"/>
  <c r="O20540" i="1" s="1"/>
  <c r="D20540" i="1"/>
  <c r="B20572" i="1"/>
  <c r="C20572" i="1"/>
  <c r="D20572" i="1"/>
  <c r="B20604" i="1"/>
  <c r="C20604" i="1"/>
  <c r="O20604" i="1" s="1"/>
  <c r="Q20604" i="1" s="1"/>
  <c r="P20604" i="1" s="1"/>
  <c r="D20604" i="1"/>
  <c r="O20636" i="1"/>
  <c r="Q20636" i="1"/>
  <c r="P20636" i="1" s="1"/>
  <c r="B20636" i="1"/>
  <c r="C20636" i="1"/>
  <c r="D20636" i="1"/>
  <c r="B20668" i="1"/>
  <c r="C20668" i="1"/>
  <c r="D20668" i="1"/>
  <c r="B20700" i="1"/>
  <c r="C20700" i="1"/>
  <c r="O20700" i="1" s="1"/>
  <c r="D20700" i="1"/>
  <c r="O20732" i="1"/>
  <c r="Q20732" i="1"/>
  <c r="P20732" i="1" s="1"/>
  <c r="B20732" i="1"/>
  <c r="C20732" i="1"/>
  <c r="D20732" i="1"/>
  <c r="B20764" i="1"/>
  <c r="C20764" i="1"/>
  <c r="O20764" i="1" s="1"/>
  <c r="D20764" i="1"/>
  <c r="B20796" i="1"/>
  <c r="C20796" i="1"/>
  <c r="O20796" i="1" s="1"/>
  <c r="D20796" i="1"/>
  <c r="B20828" i="1"/>
  <c r="C20828" i="1"/>
  <c r="O20828" i="1" s="1"/>
  <c r="D20828" i="1"/>
  <c r="B20860" i="1"/>
  <c r="C20860" i="1"/>
  <c r="O20860" i="1" s="1"/>
  <c r="Q20860" i="1" s="1"/>
  <c r="P20860" i="1" s="1"/>
  <c r="D20860" i="1"/>
  <c r="B20892" i="1"/>
  <c r="C20892" i="1"/>
  <c r="O20892" i="1" s="1"/>
  <c r="D20892" i="1"/>
  <c r="Q20924" i="1"/>
  <c r="P20924" i="1" s="1"/>
  <c r="B20924" i="1"/>
  <c r="C20924" i="1"/>
  <c r="O20924" i="1" s="1"/>
  <c r="D20924" i="1"/>
  <c r="B20956" i="1"/>
  <c r="C20956" i="1"/>
  <c r="O20956" i="1" s="1"/>
  <c r="D20956" i="1"/>
  <c r="O20988" i="1"/>
  <c r="Q20988" i="1"/>
  <c r="P20988" i="1" s="1"/>
  <c r="B20988" i="1"/>
  <c r="C20988" i="1"/>
  <c r="D20988" i="1"/>
  <c r="B21020" i="1"/>
  <c r="C21020" i="1"/>
  <c r="O21020" i="1" s="1"/>
  <c r="D21020" i="1"/>
  <c r="O21052" i="1"/>
  <c r="Q21052" i="1" s="1"/>
  <c r="P21052" i="1" s="1"/>
  <c r="B21052" i="1"/>
  <c r="C21052" i="1"/>
  <c r="D21052" i="1"/>
  <c r="B21084" i="1"/>
  <c r="C21084" i="1"/>
  <c r="D21084" i="1"/>
  <c r="B21116" i="1"/>
  <c r="C21116" i="1"/>
  <c r="O21116" i="1" s="1"/>
  <c r="Q21116" i="1" s="1"/>
  <c r="P21116" i="1" s="1"/>
  <c r="D21116" i="1"/>
  <c r="B21148" i="1"/>
  <c r="C21148" i="1"/>
  <c r="O21148" i="1" s="1"/>
  <c r="D21148" i="1"/>
  <c r="B21180" i="1"/>
  <c r="C21180" i="1"/>
  <c r="O21180" i="1" s="1"/>
  <c r="Q21180" i="1" s="1"/>
  <c r="P21180" i="1" s="1"/>
  <c r="D21180" i="1"/>
  <c r="B20130" i="1"/>
  <c r="C20130" i="1"/>
  <c r="O20130" i="1" s="1"/>
  <c r="D20130" i="1"/>
  <c r="B20518" i="1"/>
  <c r="C20518" i="1"/>
  <c r="D20518" i="1"/>
  <c r="G20627" i="1"/>
  <c r="G21289" i="1"/>
  <c r="F21289" i="1" s="1"/>
  <c r="K21289" i="1" s="1"/>
  <c r="G21509" i="1"/>
  <c r="E21509" i="1"/>
  <c r="J21509" i="1" s="1"/>
  <c r="G20815" i="1"/>
  <c r="O21434" i="1"/>
  <c r="Q21434" i="1"/>
  <c r="P21434" i="1" s="1"/>
  <c r="C21434" i="1"/>
  <c r="B21434" i="1"/>
  <c r="D21434" i="1"/>
  <c r="G20691" i="1"/>
  <c r="B20798" i="1"/>
  <c r="C20798" i="1"/>
  <c r="O20798" i="1" s="1"/>
  <c r="D20798" i="1"/>
  <c r="Q21285" i="1"/>
  <c r="P21285" i="1" s="1"/>
  <c r="E21285" i="1" s="1"/>
  <c r="J21285" i="1" s="1"/>
  <c r="G21345" i="1"/>
  <c r="B21549" i="1"/>
  <c r="C21549" i="1"/>
  <c r="O21549" i="1" s="1"/>
  <c r="D21549" i="1"/>
  <c r="G20479" i="1"/>
  <c r="F20479" i="1" s="1"/>
  <c r="K20479" i="1" s="1"/>
  <c r="L20479" i="1" s="1"/>
  <c r="G21143" i="1"/>
  <c r="B21002" i="1"/>
  <c r="C21002" i="1"/>
  <c r="O21002" i="1" s="1"/>
  <c r="Q21002" i="1" s="1"/>
  <c r="P21002" i="1" s="1"/>
  <c r="D21002" i="1"/>
  <c r="Q21593" i="1"/>
  <c r="P21593" i="1" s="1"/>
  <c r="E21593" i="1" s="1"/>
  <c r="J21593" i="1" s="1"/>
  <c r="G21593" i="1"/>
  <c r="O20529" i="1"/>
  <c r="Q20529" i="1" s="1"/>
  <c r="P20529" i="1" s="1"/>
  <c r="E20529" i="1" s="1"/>
  <c r="O21214" i="1"/>
  <c r="Q21214" i="1"/>
  <c r="P21214" i="1" s="1"/>
  <c r="B21214" i="1"/>
  <c r="C21214" i="1"/>
  <c r="D21214" i="1"/>
  <c r="O20662" i="1"/>
  <c r="Q20662" i="1"/>
  <c r="P20662" i="1" s="1"/>
  <c r="B20662" i="1"/>
  <c r="C20662" i="1"/>
  <c r="D20662" i="1"/>
  <c r="Q21243" i="1"/>
  <c r="P21243" i="1" s="1"/>
  <c r="E21243" i="1" s="1"/>
  <c r="O21344" i="1"/>
  <c r="Q21344" i="1"/>
  <c r="P21344" i="1" s="1"/>
  <c r="C21344" i="1"/>
  <c r="D21344" i="1"/>
  <c r="B21344" i="1"/>
  <c r="B20594" i="1"/>
  <c r="C20594" i="1"/>
  <c r="O20594" i="1" s="1"/>
  <c r="D20594" i="1"/>
  <c r="G20659" i="1"/>
  <c r="B21212" i="1"/>
  <c r="C21212" i="1"/>
  <c r="O21212" i="1" s="1"/>
  <c r="Q21212" i="1" s="1"/>
  <c r="P21212" i="1" s="1"/>
  <c r="D21212" i="1"/>
  <c r="G20687" i="1"/>
  <c r="F20687" i="1" s="1"/>
  <c r="K20687" i="1" s="1"/>
  <c r="G20819" i="1"/>
  <c r="G21023" i="1"/>
  <c r="C21378" i="1"/>
  <c r="O21378" i="1" s="1"/>
  <c r="Q21378" i="1" s="1"/>
  <c r="P21378" i="1" s="1"/>
  <c r="D21378" i="1"/>
  <c r="B21378" i="1"/>
  <c r="B20582" i="1"/>
  <c r="C20582" i="1"/>
  <c r="O20582" i="1" s="1"/>
  <c r="D20582" i="1"/>
  <c r="B21090" i="1"/>
  <c r="C21090" i="1"/>
  <c r="O21090" i="1" s="1"/>
  <c r="D21090" i="1"/>
  <c r="G21313" i="1"/>
  <c r="B20862" i="1"/>
  <c r="C20862" i="1"/>
  <c r="O20862" i="1" s="1"/>
  <c r="Q20862" i="1" s="1"/>
  <c r="P20862" i="1" s="1"/>
  <c r="D20862" i="1"/>
  <c r="B20998" i="1"/>
  <c r="C20998" i="1"/>
  <c r="O20998" i="1" s="1"/>
  <c r="D20998" i="1"/>
  <c r="Q21251" i="1"/>
  <c r="P21251" i="1" s="1"/>
  <c r="E21251" i="1" s="1"/>
  <c r="J21251" i="1" s="1"/>
  <c r="Q21315" i="1"/>
  <c r="P21315" i="1" s="1"/>
  <c r="E21315" i="1" s="1"/>
  <c r="J21315" i="1" s="1"/>
  <c r="G21413" i="1"/>
  <c r="C21496" i="1"/>
  <c r="O21496" i="1" s="1"/>
  <c r="B21496" i="1"/>
  <c r="D21496" i="1"/>
  <c r="G20619" i="1"/>
  <c r="O20781" i="1"/>
  <c r="Q20781" i="1" s="1"/>
  <c r="P20781" i="1" s="1"/>
  <c r="E20781" i="1" s="1"/>
  <c r="J20781" i="1" s="1"/>
  <c r="G21207" i="1"/>
  <c r="O21547" i="1"/>
  <c r="Q21547" i="1" s="1"/>
  <c r="P21547" i="1" s="1"/>
  <c r="E21547" i="1" s="1"/>
  <c r="O21611" i="1"/>
  <c r="Q21611" i="1"/>
  <c r="P21611" i="1" s="1"/>
  <c r="Q21675" i="1"/>
  <c r="P21675" i="1" s="1"/>
  <c r="E21675" i="1" s="1"/>
  <c r="J21675" i="1" s="1"/>
  <c r="Q21739" i="1"/>
  <c r="P21739" i="1" s="1"/>
  <c r="E21739" i="1" s="1"/>
  <c r="Q21803" i="1"/>
  <c r="P21803" i="1" s="1"/>
  <c r="E21803" i="1" s="1"/>
  <c r="Q21867" i="1"/>
  <c r="P21867" i="1" s="1"/>
  <c r="E21867" i="1" s="1"/>
  <c r="Q21931" i="1"/>
  <c r="P21931" i="1" s="1"/>
  <c r="E21931" i="1" s="1"/>
  <c r="J21931" i="1" s="1"/>
  <c r="Q21995" i="1"/>
  <c r="P21995" i="1" s="1"/>
  <c r="E21995" i="1" s="1"/>
  <c r="Q22059" i="1"/>
  <c r="P22059" i="1" s="1"/>
  <c r="Q21688" i="1"/>
  <c r="P21688" i="1" s="1"/>
  <c r="E21688" i="1" s="1"/>
  <c r="J21688" i="1" s="1"/>
  <c r="G21968" i="1"/>
  <c r="Q22056" i="1"/>
  <c r="P22056" i="1" s="1"/>
  <c r="E22056" i="1" s="1"/>
  <c r="J22056" i="1" s="1"/>
  <c r="E22123" i="1"/>
  <c r="J22123" i="1" s="1"/>
  <c r="G21636" i="1"/>
  <c r="E21695" i="1"/>
  <c r="J21695" i="1" s="1"/>
  <c r="G21840" i="1"/>
  <c r="F21840" i="1" s="1"/>
  <c r="K21840" i="1" s="1"/>
  <c r="O22029" i="1"/>
  <c r="Q22029" i="1" s="1"/>
  <c r="P22029" i="1" s="1"/>
  <c r="E22029" i="1" s="1"/>
  <c r="J22029" i="1" s="1"/>
  <c r="G22137" i="1"/>
  <c r="E22171" i="1"/>
  <c r="J22171" i="1" s="1"/>
  <c r="Q22466" i="1"/>
  <c r="P22466" i="1" s="1"/>
  <c r="E22466" i="1" s="1"/>
  <c r="J22466" i="1" s="1"/>
  <c r="G21531" i="1"/>
  <c r="O22420" i="1"/>
  <c r="Q22420" i="1" s="1"/>
  <c r="P22420" i="1" s="1"/>
  <c r="E22420" i="1" s="1"/>
  <c r="G21538" i="1"/>
  <c r="Q21604" i="1"/>
  <c r="P21604" i="1" s="1"/>
  <c r="E21604" i="1" s="1"/>
  <c r="J21604" i="1" s="1"/>
  <c r="G22076" i="1"/>
  <c r="G22188" i="1"/>
  <c r="F22188" i="1" s="1"/>
  <c r="K22188" i="1" s="1"/>
  <c r="G22220" i="1"/>
  <c r="F22220" i="1" s="1"/>
  <c r="K22220" i="1" s="1"/>
  <c r="L22220" i="1" s="1"/>
  <c r="Q21880" i="1"/>
  <c r="P21880" i="1" s="1"/>
  <c r="E21880" i="1" s="1"/>
  <c r="J21880" i="1" s="1"/>
  <c r="B22326" i="1"/>
  <c r="C22326" i="1"/>
  <c r="O22326" i="1" s="1"/>
  <c r="D22326" i="1"/>
  <c r="O22423" i="1"/>
  <c r="Q22423" i="1" s="1"/>
  <c r="P22423" i="1" s="1"/>
  <c r="E22423" i="1" s="1"/>
  <c r="E21419" i="1"/>
  <c r="J21419" i="1" s="1"/>
  <c r="G21694" i="1"/>
  <c r="B22450" i="1"/>
  <c r="C22450" i="1"/>
  <c r="O22450" i="1"/>
  <c r="Q22450" i="1"/>
  <c r="P22450" i="1" s="1"/>
  <c r="D22450" i="1"/>
  <c r="E22450" i="1" s="1"/>
  <c r="J22450" i="1" s="1"/>
  <c r="Q22527" i="1"/>
  <c r="P22527" i="1" s="1"/>
  <c r="Q22591" i="1"/>
  <c r="P22591" i="1" s="1"/>
  <c r="E22591" i="1" s="1"/>
  <c r="G21622" i="1"/>
  <c r="Q22108" i="1"/>
  <c r="P22108" i="1" s="1"/>
  <c r="E22108" i="1" s="1"/>
  <c r="O22293" i="1"/>
  <c r="Q22293" i="1" s="1"/>
  <c r="P22293" i="1" s="1"/>
  <c r="E22293" i="1" s="1"/>
  <c r="J22293" i="1" s="1"/>
  <c r="F22372" i="1"/>
  <c r="K22372" i="1" s="1"/>
  <c r="Q20987" i="1"/>
  <c r="P20987" i="1" s="1"/>
  <c r="E20987" i="1" s="1"/>
  <c r="J20987" i="1" s="1"/>
  <c r="E22059" i="1"/>
  <c r="J22059" i="1" s="1"/>
  <c r="G22445" i="1"/>
  <c r="Q22513" i="1"/>
  <c r="P22513" i="1" s="1"/>
  <c r="E22513" i="1" s="1"/>
  <c r="J22513" i="1" s="1"/>
  <c r="G21833" i="1"/>
  <c r="G22435" i="1"/>
  <c r="G21598" i="1"/>
  <c r="G22144" i="1"/>
  <c r="E22272" i="1"/>
  <c r="J22272" i="1" s="1"/>
  <c r="C21332" i="1"/>
  <c r="O21332" i="1" s="1"/>
  <c r="D21332" i="1"/>
  <c r="B21332" i="1"/>
  <c r="G21876" i="1"/>
  <c r="F21876" i="1" s="1"/>
  <c r="K21876" i="1" s="1"/>
  <c r="Q22267" i="1"/>
  <c r="P22267" i="1" s="1"/>
  <c r="E22267" i="1" s="1"/>
  <c r="J22267" i="1" s="1"/>
  <c r="E22424" i="1"/>
  <c r="J22424" i="1" s="1"/>
  <c r="O22451" i="1"/>
  <c r="Q22451" i="1" s="1"/>
  <c r="P22451" i="1" s="1"/>
  <c r="E22451" i="1" s="1"/>
  <c r="Q21259" i="1"/>
  <c r="P21259" i="1" s="1"/>
  <c r="E21259" i="1" s="1"/>
  <c r="G22024" i="1"/>
  <c r="G22058" i="1"/>
  <c r="F22058" i="1" s="1"/>
  <c r="K22058" i="1" s="1"/>
  <c r="G22141" i="1"/>
  <c r="O22447" i="1"/>
  <c r="Q22447" i="1" s="1"/>
  <c r="P22447" i="1" s="1"/>
  <c r="E22447" i="1" s="1"/>
  <c r="B20534" i="1"/>
  <c r="C20534" i="1"/>
  <c r="D20534" i="1"/>
  <c r="G21217" i="1"/>
  <c r="E21635" i="1"/>
  <c r="J21635" i="1" s="1"/>
  <c r="G21906" i="1"/>
  <c r="Q22521" i="1"/>
  <c r="P22521" i="1" s="1"/>
  <c r="E22521" i="1" s="1"/>
  <c r="J22521" i="1" s="1"/>
  <c r="Q22585" i="1"/>
  <c r="P22585" i="1" s="1"/>
  <c r="E22585" i="1" s="1"/>
  <c r="J22585" i="1" s="1"/>
  <c r="Q22649" i="1"/>
  <c r="P22649" i="1" s="1"/>
  <c r="Q22713" i="1"/>
  <c r="P22713" i="1" s="1"/>
  <c r="E22713" i="1" s="1"/>
  <c r="J22713" i="1" s="1"/>
  <c r="Q21948" i="1"/>
  <c r="P21948" i="1" s="1"/>
  <c r="E21948" i="1" s="1"/>
  <c r="J21948" i="1" s="1"/>
  <c r="E22219" i="1"/>
  <c r="J22219" i="1" s="1"/>
  <c r="E22227" i="1"/>
  <c r="J22227" i="1" s="1"/>
  <c r="E22235" i="1"/>
  <c r="J22235" i="1" s="1"/>
  <c r="E22243" i="1"/>
  <c r="J22243" i="1" s="1"/>
  <c r="E22251" i="1"/>
  <c r="J22251" i="1" s="1"/>
  <c r="E22259" i="1"/>
  <c r="J22259" i="1" s="1"/>
  <c r="B22318" i="1"/>
  <c r="C22318" i="1"/>
  <c r="O22318" i="1" s="1"/>
  <c r="D22318" i="1"/>
  <c r="E22633" i="1"/>
  <c r="J22633" i="1" s="1"/>
  <c r="G22779" i="1"/>
  <c r="F22779" i="1" s="1"/>
  <c r="K22779" i="1" s="1"/>
  <c r="E22689" i="1"/>
  <c r="J22689" i="1" s="1"/>
  <c r="E22765" i="1"/>
  <c r="J22765" i="1" s="1"/>
  <c r="B22794" i="1"/>
  <c r="C22794" i="1"/>
  <c r="O22794" i="1" s="1"/>
  <c r="Q22794" i="1" s="1"/>
  <c r="P22794" i="1" s="1"/>
  <c r="D22794" i="1"/>
  <c r="O23020" i="1"/>
  <c r="Q23020" i="1" s="1"/>
  <c r="P23020" i="1" s="1"/>
  <c r="E23020" i="1" s="1"/>
  <c r="O23212" i="1"/>
  <c r="Q23212" i="1" s="1"/>
  <c r="P23212" i="1" s="1"/>
  <c r="O23276" i="1"/>
  <c r="Q23276" i="1" s="1"/>
  <c r="P23276" i="1" s="1"/>
  <c r="E23276" i="1" s="1"/>
  <c r="O23340" i="1"/>
  <c r="Q23340" i="1" s="1"/>
  <c r="P23340" i="1" s="1"/>
  <c r="E23340" i="1" s="1"/>
  <c r="J23340" i="1" s="1"/>
  <c r="O23404" i="1"/>
  <c r="Q23404" i="1" s="1"/>
  <c r="P23404" i="1" s="1"/>
  <c r="E23404" i="1" s="1"/>
  <c r="J23404" i="1" s="1"/>
  <c r="O23532" i="1"/>
  <c r="Q23532" i="1" s="1"/>
  <c r="P23532" i="1" s="1"/>
  <c r="E23532" i="1" s="1"/>
  <c r="O23660" i="1"/>
  <c r="Q23660" i="1" s="1"/>
  <c r="P23660" i="1" s="1"/>
  <c r="E23660" i="1" s="1"/>
  <c r="O23724" i="1"/>
  <c r="Q23724" i="1" s="1"/>
  <c r="P23724" i="1" s="1"/>
  <c r="E23724" i="1" s="1"/>
  <c r="J23724" i="1" s="1"/>
  <c r="O23788" i="1"/>
  <c r="Q23788" i="1" s="1"/>
  <c r="P23788" i="1" s="1"/>
  <c r="E23788" i="1" s="1"/>
  <c r="J23788" i="1" s="1"/>
  <c r="G22388" i="1"/>
  <c r="O22727" i="1"/>
  <c r="Q22727" i="1" s="1"/>
  <c r="P22727" i="1" s="1"/>
  <c r="E22727" i="1" s="1"/>
  <c r="J22727" i="1" s="1"/>
  <c r="B22772" i="1"/>
  <c r="C22772" i="1"/>
  <c r="O22772" i="1" s="1"/>
  <c r="D22772" i="1"/>
  <c r="B22728" i="1"/>
  <c r="C22728" i="1"/>
  <c r="O22728" i="1" s="1"/>
  <c r="D22728" i="1"/>
  <c r="G22791" i="1"/>
  <c r="O22939" i="1"/>
  <c r="Q22939" i="1"/>
  <c r="P22939" i="1" s="1"/>
  <c r="B22939" i="1"/>
  <c r="C22939" i="1"/>
  <c r="D22939" i="1"/>
  <c r="B22778" i="1"/>
  <c r="C22778" i="1"/>
  <c r="O22778" i="1" s="1"/>
  <c r="Q22778" i="1" s="1"/>
  <c r="P22778" i="1" s="1"/>
  <c r="D22778" i="1"/>
  <c r="G22827" i="1"/>
  <c r="F22827" i="1" s="1"/>
  <c r="K22827" i="1" s="1"/>
  <c r="E22529" i="1"/>
  <c r="J22529" i="1" s="1"/>
  <c r="G22696" i="1"/>
  <c r="B22742" i="1"/>
  <c r="C22742" i="1"/>
  <c r="O22742" i="1" s="1"/>
  <c r="D22742" i="1"/>
  <c r="G22640" i="1"/>
  <c r="Q23026" i="1"/>
  <c r="P23026" i="1" s="1"/>
  <c r="Q23090" i="1"/>
  <c r="P23090" i="1" s="1"/>
  <c r="Q23346" i="1"/>
  <c r="P23346" i="1" s="1"/>
  <c r="Q23474" i="1"/>
  <c r="P23474" i="1" s="1"/>
  <c r="E23474" i="1" s="1"/>
  <c r="Q23666" i="1"/>
  <c r="P23666" i="1" s="1"/>
  <c r="G22795" i="1"/>
  <c r="G22823" i="1"/>
  <c r="D22897" i="1"/>
  <c r="O22897" i="1"/>
  <c r="Q22897" i="1" s="1"/>
  <c r="P22897" i="1" s="1"/>
  <c r="B22897" i="1"/>
  <c r="C22897" i="1"/>
  <c r="D22929" i="1"/>
  <c r="B22929" i="1"/>
  <c r="C22929" i="1"/>
  <c r="O22929" i="1" s="1"/>
  <c r="D22961" i="1"/>
  <c r="B22961" i="1"/>
  <c r="C22961" i="1"/>
  <c r="O22961" i="1" s="1"/>
  <c r="D22993" i="1"/>
  <c r="O22993" i="1"/>
  <c r="Q22993" i="1"/>
  <c r="P22993" i="1" s="1"/>
  <c r="B22993" i="1"/>
  <c r="C22993" i="1"/>
  <c r="D23025" i="1"/>
  <c r="B23025" i="1"/>
  <c r="C23025" i="1"/>
  <c r="O23025" i="1" s="1"/>
  <c r="D23057" i="1"/>
  <c r="O23057" i="1"/>
  <c r="Q23057" i="1"/>
  <c r="P23057" i="1" s="1"/>
  <c r="B23057" i="1"/>
  <c r="C23057" i="1"/>
  <c r="D23089" i="1"/>
  <c r="B23089" i="1"/>
  <c r="C23089" i="1"/>
  <c r="O23089" i="1" s="1"/>
  <c r="Q23089" i="1" s="1"/>
  <c r="P23089" i="1" s="1"/>
  <c r="D23121" i="1"/>
  <c r="O23121" i="1"/>
  <c r="Q23121" i="1"/>
  <c r="P23121" i="1" s="1"/>
  <c r="B23121" i="1"/>
  <c r="C23121" i="1"/>
  <c r="D23153" i="1"/>
  <c r="O23153" i="1"/>
  <c r="B23153" i="1"/>
  <c r="C23153" i="1"/>
  <c r="Q23153" i="1" s="1"/>
  <c r="P23153" i="1" s="1"/>
  <c r="D23185" i="1"/>
  <c r="B23185" i="1"/>
  <c r="C23185" i="1"/>
  <c r="O23185" i="1" s="1"/>
  <c r="D23217" i="1"/>
  <c r="O23217" i="1"/>
  <c r="B23217" i="1"/>
  <c r="C23217" i="1"/>
  <c r="Q23217" i="1" s="1"/>
  <c r="P23217" i="1" s="1"/>
  <c r="D23249" i="1"/>
  <c r="B23249" i="1"/>
  <c r="C23249" i="1"/>
  <c r="O23249" i="1" s="1"/>
  <c r="Q23249" i="1" s="1"/>
  <c r="P23249" i="1" s="1"/>
  <c r="D23281" i="1"/>
  <c r="B23281" i="1"/>
  <c r="C23281" i="1"/>
  <c r="O23281" i="1" s="1"/>
  <c r="D23313" i="1"/>
  <c r="O23313" i="1"/>
  <c r="B23313" i="1"/>
  <c r="C23313" i="1"/>
  <c r="Q23313" i="1" s="1"/>
  <c r="P23313" i="1" s="1"/>
  <c r="D23345" i="1"/>
  <c r="O23345" i="1"/>
  <c r="Q23345" i="1"/>
  <c r="P23345" i="1" s="1"/>
  <c r="B23345" i="1"/>
  <c r="C23345" i="1"/>
  <c r="D23377" i="1"/>
  <c r="B23377" i="1"/>
  <c r="C23377" i="1"/>
  <c r="O23377" i="1" s="1"/>
  <c r="Q23377" i="1" s="1"/>
  <c r="P23377" i="1" s="1"/>
  <c r="D23409" i="1"/>
  <c r="B23409" i="1"/>
  <c r="C23409" i="1"/>
  <c r="D23441" i="1"/>
  <c r="O23441" i="1"/>
  <c r="B23441" i="1"/>
  <c r="C23441" i="1"/>
  <c r="Q23441" i="1" s="1"/>
  <c r="P23441" i="1" s="1"/>
  <c r="D23473" i="1"/>
  <c r="B23473" i="1"/>
  <c r="C23473" i="1"/>
  <c r="D23505" i="1"/>
  <c r="B23505" i="1"/>
  <c r="C23505" i="1"/>
  <c r="O23505" i="1" s="1"/>
  <c r="D23537" i="1"/>
  <c r="O23537" i="1"/>
  <c r="Q23537" i="1"/>
  <c r="P23537" i="1" s="1"/>
  <c r="B23537" i="1"/>
  <c r="C23537" i="1"/>
  <c r="D23569" i="1"/>
  <c r="B23569" i="1"/>
  <c r="C23569" i="1"/>
  <c r="O23569" i="1" s="1"/>
  <c r="Q23569" i="1" s="1"/>
  <c r="P23569" i="1" s="1"/>
  <c r="D23601" i="1"/>
  <c r="B23601" i="1"/>
  <c r="C23601" i="1"/>
  <c r="O23601" i="1" s="1"/>
  <c r="Q23601" i="1" s="1"/>
  <c r="P23601" i="1" s="1"/>
  <c r="D23633" i="1"/>
  <c r="B23633" i="1"/>
  <c r="C23633" i="1"/>
  <c r="O23633" i="1" s="1"/>
  <c r="D23665" i="1"/>
  <c r="B23665" i="1"/>
  <c r="C23665" i="1"/>
  <c r="D23697" i="1"/>
  <c r="B23697" i="1"/>
  <c r="C23697" i="1"/>
  <c r="D23729" i="1"/>
  <c r="B23729" i="1"/>
  <c r="C23729" i="1"/>
  <c r="D23761" i="1"/>
  <c r="O23761" i="1"/>
  <c r="Q23761" i="1"/>
  <c r="P23761" i="1" s="1"/>
  <c r="B23761" i="1"/>
  <c r="C23761" i="1"/>
  <c r="D23793" i="1"/>
  <c r="B23793" i="1"/>
  <c r="C23793" i="1"/>
  <c r="O23793" i="1" s="1"/>
  <c r="D23825" i="1"/>
  <c r="B23825" i="1"/>
  <c r="C23825" i="1"/>
  <c r="O23825" i="1" s="1"/>
  <c r="B22756" i="1"/>
  <c r="C22756" i="1"/>
  <c r="D22756" i="1"/>
  <c r="O22826" i="1"/>
  <c r="Q22826" i="1"/>
  <c r="P22826" i="1" s="1"/>
  <c r="B22826" i="1"/>
  <c r="C22826" i="1"/>
  <c r="D22826" i="1"/>
  <c r="G22850" i="1"/>
  <c r="G23840" i="1"/>
  <c r="G22900" i="1"/>
  <c r="G23404" i="1"/>
  <c r="G22940" i="1"/>
  <c r="G23592" i="1"/>
  <c r="O23530" i="1"/>
  <c r="Q23530" i="1" s="1"/>
  <c r="P23530" i="1" s="1"/>
  <c r="E23530" i="1" s="1"/>
  <c r="O23466" i="1"/>
  <c r="Q23466" i="1" s="1"/>
  <c r="P23466" i="1" s="1"/>
  <c r="E23466" i="1" s="1"/>
  <c r="O23394" i="1"/>
  <c r="Q23394" i="1" s="1"/>
  <c r="P23394" i="1" s="1"/>
  <c r="E23394" i="1" s="1"/>
  <c r="G23340" i="1"/>
  <c r="O23322" i="1"/>
  <c r="Q23322" i="1" s="1"/>
  <c r="P23322" i="1" s="1"/>
  <c r="E23322" i="1" s="1"/>
  <c r="G22976" i="1"/>
  <c r="G12746" i="1"/>
  <c r="C13124" i="1"/>
  <c r="O13124" i="1" s="1"/>
  <c r="Q13124" i="1" s="1"/>
  <c r="P13124" i="1" s="1"/>
  <c r="D13124" i="1"/>
  <c r="B13124" i="1"/>
  <c r="C13156" i="1"/>
  <c r="O13156" i="1" s="1"/>
  <c r="D13156" i="1"/>
  <c r="B13156" i="1"/>
  <c r="C13188" i="1"/>
  <c r="O13188" i="1" s="1"/>
  <c r="D13188" i="1"/>
  <c r="B13188" i="1"/>
  <c r="C13220" i="1"/>
  <c r="D13220" i="1"/>
  <c r="O13220" i="1"/>
  <c r="Q13220" i="1" s="1"/>
  <c r="P13220" i="1" s="1"/>
  <c r="B13220" i="1"/>
  <c r="C13252" i="1"/>
  <c r="O13252" i="1" s="1"/>
  <c r="Q13252" i="1" s="1"/>
  <c r="P13252" i="1" s="1"/>
  <c r="D13252" i="1"/>
  <c r="B13252" i="1"/>
  <c r="C13284" i="1"/>
  <c r="D13284" i="1"/>
  <c r="B13284" i="1"/>
  <c r="C13316" i="1"/>
  <c r="O13316" i="1" s="1"/>
  <c r="Q13316" i="1" s="1"/>
  <c r="P13316" i="1" s="1"/>
  <c r="D13316" i="1"/>
  <c r="B13316" i="1"/>
  <c r="C13348" i="1"/>
  <c r="O13348" i="1" s="1"/>
  <c r="Q13348" i="1" s="1"/>
  <c r="P13348" i="1" s="1"/>
  <c r="D13348" i="1"/>
  <c r="B13348" i="1"/>
  <c r="C13380" i="1"/>
  <c r="O13380" i="1" s="1"/>
  <c r="Q13380" i="1" s="1"/>
  <c r="P13380" i="1" s="1"/>
  <c r="D13380" i="1"/>
  <c r="B13380" i="1"/>
  <c r="B13466" i="1"/>
  <c r="C13466" i="1"/>
  <c r="O13466" i="1" s="1"/>
  <c r="Q13466" i="1" s="1"/>
  <c r="P13466" i="1" s="1"/>
  <c r="D13466" i="1"/>
  <c r="G12975" i="1"/>
  <c r="E13749" i="1"/>
  <c r="E13877" i="1"/>
  <c r="O13429" i="1"/>
  <c r="Q13429" i="1" s="1"/>
  <c r="P13429" i="1" s="1"/>
  <c r="E13429" i="1" s="1"/>
  <c r="E13532" i="1"/>
  <c r="J13532" i="1" s="1"/>
  <c r="C13528" i="1"/>
  <c r="O13528" i="1"/>
  <c r="B13528" i="1"/>
  <c r="D13528" i="1"/>
  <c r="Q13528" i="1"/>
  <c r="P13528" i="1" s="1"/>
  <c r="Q13505" i="1"/>
  <c r="P13505" i="1" s="1"/>
  <c r="E13505" i="1" s="1"/>
  <c r="J13505" i="1" s="1"/>
  <c r="G13517" i="1"/>
  <c r="G13511" i="1"/>
  <c r="Q13675" i="1"/>
  <c r="P13675" i="1" s="1"/>
  <c r="E13675" i="1" s="1"/>
  <c r="J13675" i="1" s="1"/>
  <c r="Q13739" i="1"/>
  <c r="P13739" i="1" s="1"/>
  <c r="E13739" i="1" s="1"/>
  <c r="J13739" i="1" s="1"/>
  <c r="Q13867" i="1"/>
  <c r="P13867" i="1" s="1"/>
  <c r="E13867" i="1" s="1"/>
  <c r="J13867" i="1" s="1"/>
  <c r="E13643" i="1"/>
  <c r="J13643" i="1" s="1"/>
  <c r="G13075" i="1"/>
  <c r="G13581" i="1"/>
  <c r="G13645" i="1"/>
  <c r="Q13936" i="1"/>
  <c r="P13936" i="1" s="1"/>
  <c r="E13936" i="1" s="1"/>
  <c r="G13888" i="1"/>
  <c r="E13888" i="1"/>
  <c r="J13888" i="1" s="1"/>
  <c r="G13766" i="1"/>
  <c r="F13766" i="1" s="1"/>
  <c r="K13766" i="1" s="1"/>
  <c r="G13908" i="1"/>
  <c r="L14361" i="1"/>
  <c r="S14361" i="1" s="1"/>
  <c r="G13775" i="1"/>
  <c r="F13602" i="1"/>
  <c r="K13602" i="1" s="1"/>
  <c r="Q13920" i="1"/>
  <c r="P13920" i="1" s="1"/>
  <c r="E13920" i="1" s="1"/>
  <c r="J13920" i="1" s="1"/>
  <c r="G14140" i="1"/>
  <c r="G14204" i="1"/>
  <c r="G14268" i="1"/>
  <c r="F14268" i="1" s="1"/>
  <c r="K14268" i="1" s="1"/>
  <c r="O14040" i="1"/>
  <c r="Q14040" i="1" s="1"/>
  <c r="P14040" i="1" s="1"/>
  <c r="E14040" i="1" s="1"/>
  <c r="Q13640" i="1"/>
  <c r="P13640" i="1" s="1"/>
  <c r="E13640" i="1" s="1"/>
  <c r="J13640" i="1" s="1"/>
  <c r="B14023" i="1"/>
  <c r="C14023" i="1"/>
  <c r="O14023" i="1" s="1"/>
  <c r="Q14023" i="1" s="1"/>
  <c r="P14023" i="1" s="1"/>
  <c r="D14023" i="1"/>
  <c r="B14055" i="1"/>
  <c r="C14055" i="1"/>
  <c r="O14055" i="1" s="1"/>
  <c r="D14055" i="1"/>
  <c r="B14087" i="1"/>
  <c r="C14087" i="1"/>
  <c r="O14087" i="1" s="1"/>
  <c r="Q14087" i="1" s="1"/>
  <c r="P14087" i="1" s="1"/>
  <c r="D14087" i="1"/>
  <c r="B14119" i="1"/>
  <c r="C14119" i="1"/>
  <c r="O14119" i="1" s="1"/>
  <c r="Q14119" i="1" s="1"/>
  <c r="P14119" i="1" s="1"/>
  <c r="D14119" i="1"/>
  <c r="B14151" i="1"/>
  <c r="C14151" i="1"/>
  <c r="O14151" i="1" s="1"/>
  <c r="Q14151" i="1" s="1"/>
  <c r="P14151" i="1" s="1"/>
  <c r="D14151" i="1"/>
  <c r="B14183" i="1"/>
  <c r="C14183" i="1"/>
  <c r="O14183" i="1" s="1"/>
  <c r="D14183" i="1"/>
  <c r="B14215" i="1"/>
  <c r="C14215" i="1"/>
  <c r="D14215" i="1"/>
  <c r="B14247" i="1"/>
  <c r="C14247" i="1"/>
  <c r="D14247" i="1"/>
  <c r="B14279" i="1"/>
  <c r="C14279" i="1"/>
  <c r="O14279" i="1" s="1"/>
  <c r="Q14279" i="1" s="1"/>
  <c r="P14279" i="1" s="1"/>
  <c r="D14279" i="1"/>
  <c r="B14311" i="1"/>
  <c r="C14311" i="1"/>
  <c r="O14311" i="1" s="1"/>
  <c r="D14311" i="1"/>
  <c r="G13649" i="1"/>
  <c r="G13999" i="1"/>
  <c r="Q13937" i="1"/>
  <c r="P13937" i="1" s="1"/>
  <c r="E13937" i="1" s="1"/>
  <c r="J13937" i="1" s="1"/>
  <c r="G13636" i="1"/>
  <c r="G13758" i="1"/>
  <c r="G13806" i="1"/>
  <c r="Q14420" i="1"/>
  <c r="P14420" i="1" s="1"/>
  <c r="E14420" i="1" s="1"/>
  <c r="C14475" i="1"/>
  <c r="O14475" i="1" s="1"/>
  <c r="B14475" i="1"/>
  <c r="D14475" i="1"/>
  <c r="G14388" i="1"/>
  <c r="F14388" i="1" s="1"/>
  <c r="K14388" i="1" s="1"/>
  <c r="Q14592" i="1"/>
  <c r="P14592" i="1" s="1"/>
  <c r="E14592" i="1" s="1"/>
  <c r="J14592" i="1" s="1"/>
  <c r="Q14656" i="1"/>
  <c r="P14656" i="1" s="1"/>
  <c r="E14656" i="1" s="1"/>
  <c r="J14656" i="1" s="1"/>
  <c r="B14511" i="1"/>
  <c r="C14511" i="1"/>
  <c r="O14511" i="1" s="1"/>
  <c r="D14511" i="1"/>
  <c r="B14587" i="1"/>
  <c r="C14587" i="1"/>
  <c r="O14587" i="1" s="1"/>
  <c r="D14587" i="1"/>
  <c r="O14619" i="1"/>
  <c r="B14619" i="1"/>
  <c r="C14619" i="1"/>
  <c r="Q14619" i="1" s="1"/>
  <c r="P14619" i="1" s="1"/>
  <c r="D14619" i="1"/>
  <c r="B14651" i="1"/>
  <c r="C14651" i="1"/>
  <c r="D14651" i="1"/>
  <c r="B14683" i="1"/>
  <c r="C14683" i="1"/>
  <c r="D14683" i="1"/>
  <c r="B14715" i="1"/>
  <c r="C14715" i="1"/>
  <c r="D14715" i="1"/>
  <c r="O14747" i="1"/>
  <c r="B14747" i="1"/>
  <c r="C14747" i="1"/>
  <c r="Q14747" i="1" s="1"/>
  <c r="P14747" i="1" s="1"/>
  <c r="D14747" i="1"/>
  <c r="B14779" i="1"/>
  <c r="C14779" i="1"/>
  <c r="O14779" i="1" s="1"/>
  <c r="D14779" i="1"/>
  <c r="B14811" i="1"/>
  <c r="C14811" i="1"/>
  <c r="O14811" i="1" s="1"/>
  <c r="D14811" i="1"/>
  <c r="B14843" i="1"/>
  <c r="C14843" i="1"/>
  <c r="D14843" i="1"/>
  <c r="Q14258" i="1"/>
  <c r="P14258" i="1" s="1"/>
  <c r="E14258" i="1" s="1"/>
  <c r="J14258" i="1" s="1"/>
  <c r="G14007" i="1"/>
  <c r="Q14422" i="1"/>
  <c r="P14422" i="1" s="1"/>
  <c r="E14422" i="1" s="1"/>
  <c r="J14422" i="1" s="1"/>
  <c r="G14373" i="1"/>
  <c r="E13955" i="1"/>
  <c r="J13955" i="1" s="1"/>
  <c r="G14265" i="1"/>
  <c r="G14364" i="1"/>
  <c r="F14364" i="1" s="1"/>
  <c r="K14364" i="1" s="1"/>
  <c r="C14467" i="1"/>
  <c r="O14467" i="1" s="1"/>
  <c r="Q14467" i="1" s="1"/>
  <c r="P14467" i="1" s="1"/>
  <c r="B14467" i="1"/>
  <c r="D14467" i="1"/>
  <c r="B14375" i="1"/>
  <c r="C14375" i="1"/>
  <c r="D14375" i="1"/>
  <c r="C14483" i="1"/>
  <c r="O14483" i="1" s="1"/>
  <c r="Q14483" i="1" s="1"/>
  <c r="P14483" i="1" s="1"/>
  <c r="B14483" i="1"/>
  <c r="D14483" i="1"/>
  <c r="Q14822" i="1"/>
  <c r="P14822" i="1" s="1"/>
  <c r="E14822" i="1" s="1"/>
  <c r="C14581" i="1"/>
  <c r="O14581" i="1" s="1"/>
  <c r="D14581" i="1"/>
  <c r="B14581" i="1"/>
  <c r="C14613" i="1"/>
  <c r="O14613" i="1" s="1"/>
  <c r="D14613" i="1"/>
  <c r="B14613" i="1"/>
  <c r="C14645" i="1"/>
  <c r="D14645" i="1"/>
  <c r="O14645" i="1"/>
  <c r="Q14645" i="1"/>
  <c r="P14645" i="1" s="1"/>
  <c r="B14645" i="1"/>
  <c r="C14677" i="1"/>
  <c r="O14677" i="1" s="1"/>
  <c r="D14677" i="1"/>
  <c r="B14677" i="1"/>
  <c r="C14709" i="1"/>
  <c r="D14709" i="1"/>
  <c r="O14709" i="1"/>
  <c r="Q14709" i="1" s="1"/>
  <c r="P14709" i="1" s="1"/>
  <c r="B14709" i="1"/>
  <c r="C14741" i="1"/>
  <c r="O14741" i="1" s="1"/>
  <c r="Q14741" i="1" s="1"/>
  <c r="P14741" i="1" s="1"/>
  <c r="D14741" i="1"/>
  <c r="B14741" i="1"/>
  <c r="C14773" i="1"/>
  <c r="D14773" i="1"/>
  <c r="B14773" i="1"/>
  <c r="C14805" i="1"/>
  <c r="D14805" i="1"/>
  <c r="O14805" i="1"/>
  <c r="Q14805" i="1"/>
  <c r="P14805" i="1" s="1"/>
  <c r="B14805" i="1"/>
  <c r="Q14904" i="1"/>
  <c r="P14904" i="1" s="1"/>
  <c r="E14904" i="1" s="1"/>
  <c r="J14904" i="1" s="1"/>
  <c r="C14957" i="1"/>
  <c r="O14957" i="1"/>
  <c r="Q14957" i="1"/>
  <c r="P14957" i="1" s="1"/>
  <c r="B14957" i="1"/>
  <c r="D14957" i="1"/>
  <c r="B14496" i="1"/>
  <c r="C14496" i="1"/>
  <c r="O14496" i="1" s="1"/>
  <c r="Q14496" i="1" s="1"/>
  <c r="P14496" i="1" s="1"/>
  <c r="D14496" i="1"/>
  <c r="E14988" i="1"/>
  <c r="J14988" i="1" s="1"/>
  <c r="O14632" i="1"/>
  <c r="Q14632" i="1" s="1"/>
  <c r="P14632" i="1" s="1"/>
  <c r="E14632" i="1" s="1"/>
  <c r="G14936" i="1"/>
  <c r="G14393" i="1"/>
  <c r="O14871" i="1"/>
  <c r="C14871" i="1"/>
  <c r="Q14871" i="1" s="1"/>
  <c r="P14871" i="1" s="1"/>
  <c r="D14871" i="1"/>
  <c r="B14871" i="1"/>
  <c r="C14887" i="1"/>
  <c r="O14887" i="1" s="1"/>
  <c r="D14887" i="1"/>
  <c r="B14887" i="1"/>
  <c r="O14903" i="1"/>
  <c r="Q14903" i="1"/>
  <c r="P14903" i="1" s="1"/>
  <c r="C14903" i="1"/>
  <c r="D14903" i="1"/>
  <c r="B14903" i="1"/>
  <c r="E14062" i="1"/>
  <c r="J14062" i="1" s="1"/>
  <c r="G14493" i="1"/>
  <c r="F14493" i="1" s="1"/>
  <c r="K14493" i="1" s="1"/>
  <c r="O14784" i="1"/>
  <c r="Q14784" i="1" s="1"/>
  <c r="P14784" i="1" s="1"/>
  <c r="E14784" i="1" s="1"/>
  <c r="J14784" i="1" s="1"/>
  <c r="B15058" i="1"/>
  <c r="C15058" i="1"/>
  <c r="O15058" i="1" s="1"/>
  <c r="D15058" i="1"/>
  <c r="B15122" i="1"/>
  <c r="C15122" i="1"/>
  <c r="D15122" i="1"/>
  <c r="B15186" i="1"/>
  <c r="C15186" i="1"/>
  <c r="O15186" i="1" s="1"/>
  <c r="Q15186" i="1" s="1"/>
  <c r="P15186" i="1" s="1"/>
  <c r="D15186" i="1"/>
  <c r="O15250" i="1"/>
  <c r="Q15250" i="1"/>
  <c r="P15250" i="1" s="1"/>
  <c r="B15250" i="1"/>
  <c r="C15250" i="1"/>
  <c r="D15250" i="1"/>
  <c r="B15314" i="1"/>
  <c r="C15314" i="1"/>
  <c r="O15314" i="1" s="1"/>
  <c r="D15314" i="1"/>
  <c r="B15378" i="1"/>
  <c r="C15378" i="1"/>
  <c r="O15378" i="1" s="1"/>
  <c r="D15378" i="1"/>
  <c r="C14935" i="1"/>
  <c r="B14935" i="1"/>
  <c r="D14935" i="1"/>
  <c r="O14772" i="1"/>
  <c r="Q14772" i="1" s="1"/>
  <c r="P14772" i="1" s="1"/>
  <c r="E14772" i="1" s="1"/>
  <c r="J14772" i="1" s="1"/>
  <c r="G14958" i="1"/>
  <c r="F14958" i="1" s="1"/>
  <c r="K14958" i="1" s="1"/>
  <c r="B14855" i="1"/>
  <c r="C14855" i="1"/>
  <c r="O14855" i="1" s="1"/>
  <c r="D14855" i="1"/>
  <c r="Q15233" i="1"/>
  <c r="P15233" i="1" s="1"/>
  <c r="G15264" i="1"/>
  <c r="Q15343" i="1"/>
  <c r="P15343" i="1" s="1"/>
  <c r="B15343" i="1"/>
  <c r="C15343" i="1"/>
  <c r="O15343" i="1" s="1"/>
  <c r="D15343" i="1"/>
  <c r="G15423" i="1"/>
  <c r="G14456" i="1"/>
  <c r="G15348" i="1"/>
  <c r="B15371" i="1"/>
  <c r="C15371" i="1"/>
  <c r="O15371" i="1" s="1"/>
  <c r="D15371" i="1"/>
  <c r="O15415" i="1"/>
  <c r="B15415" i="1"/>
  <c r="C15415" i="1"/>
  <c r="Q15415" i="1" s="1"/>
  <c r="P15415" i="1" s="1"/>
  <c r="D15415" i="1"/>
  <c r="E15445" i="1"/>
  <c r="J15445" i="1" s="1"/>
  <c r="G15546" i="1"/>
  <c r="G15610" i="1"/>
  <c r="E15674" i="1"/>
  <c r="J15674" i="1" s="1"/>
  <c r="G15674" i="1"/>
  <c r="G15738" i="1"/>
  <c r="Q15518" i="1"/>
  <c r="P15518" i="1" s="1"/>
  <c r="Q15774" i="1"/>
  <c r="P15774" i="1" s="1"/>
  <c r="E15774" i="1" s="1"/>
  <c r="J15774" i="1" s="1"/>
  <c r="B15359" i="1"/>
  <c r="C15359" i="1"/>
  <c r="O15359" i="1" s="1"/>
  <c r="D15359" i="1"/>
  <c r="B15243" i="1"/>
  <c r="C15243" i="1"/>
  <c r="O15243" i="1" s="1"/>
  <c r="D15243" i="1"/>
  <c r="B15267" i="1"/>
  <c r="C15267" i="1"/>
  <c r="O15267" i="1" s="1"/>
  <c r="Q15267" i="1" s="1"/>
  <c r="P15267" i="1" s="1"/>
  <c r="D15267" i="1"/>
  <c r="C14961" i="1"/>
  <c r="O14961" i="1" s="1"/>
  <c r="B14961" i="1"/>
  <c r="D14961" i="1"/>
  <c r="G15521" i="1"/>
  <c r="E15521" i="1"/>
  <c r="J15521" i="1" s="1"/>
  <c r="G15585" i="1"/>
  <c r="G15649" i="1"/>
  <c r="G15713" i="1"/>
  <c r="G15152" i="1"/>
  <c r="G15216" i="1"/>
  <c r="Q15489" i="1"/>
  <c r="P15489" i="1" s="1"/>
  <c r="E15489" i="1" s="1"/>
  <c r="J15489" i="1" s="1"/>
  <c r="B15915" i="1"/>
  <c r="C15915" i="1"/>
  <c r="O15915" i="1" s="1"/>
  <c r="Q15915" i="1" s="1"/>
  <c r="P15915" i="1" s="1"/>
  <c r="D15915" i="1"/>
  <c r="E15440" i="1"/>
  <c r="J15440" i="1" s="1"/>
  <c r="G15874" i="1"/>
  <c r="Q15112" i="1"/>
  <c r="P15112" i="1" s="1"/>
  <c r="E15112" i="1" s="1"/>
  <c r="F15892" i="1"/>
  <c r="K15892" i="1" s="1"/>
  <c r="E15942" i="1"/>
  <c r="J15942" i="1" s="1"/>
  <c r="E15157" i="1"/>
  <c r="Q15380" i="1"/>
  <c r="P15380" i="1" s="1"/>
  <c r="E15380" i="1" s="1"/>
  <c r="B15479" i="1"/>
  <c r="C15479" i="1"/>
  <c r="O15479" i="1" s="1"/>
  <c r="D15479" i="1"/>
  <c r="O15767" i="1"/>
  <c r="B15767" i="1"/>
  <c r="C15767" i="1"/>
  <c r="Q15767" i="1" s="1"/>
  <c r="P15767" i="1" s="1"/>
  <c r="D15767" i="1"/>
  <c r="G15822" i="1"/>
  <c r="G15854" i="1"/>
  <c r="E15854" i="1"/>
  <c r="J15854" i="1" s="1"/>
  <c r="G15472" i="1"/>
  <c r="B15815" i="1"/>
  <c r="C15815" i="1"/>
  <c r="O15815" i="1" s="1"/>
  <c r="Q15815" i="1" s="1"/>
  <c r="P15815" i="1" s="1"/>
  <c r="D15815" i="1"/>
  <c r="O15927" i="1"/>
  <c r="B15927" i="1"/>
  <c r="C15927" i="1"/>
  <c r="Q15927" i="1"/>
  <c r="P15927" i="1" s="1"/>
  <c r="D15927" i="1"/>
  <c r="B15907" i="1"/>
  <c r="C15907" i="1"/>
  <c r="D15907" i="1"/>
  <c r="G15492" i="1"/>
  <c r="O15574" i="1"/>
  <c r="Q15574" i="1" s="1"/>
  <c r="P15574" i="1" s="1"/>
  <c r="E15574" i="1" s="1"/>
  <c r="J15574" i="1" s="1"/>
  <c r="B15951" i="1"/>
  <c r="C15951" i="1"/>
  <c r="O15951" i="1" s="1"/>
  <c r="D15951" i="1"/>
  <c r="G15929" i="1"/>
  <c r="G15337" i="1"/>
  <c r="O15646" i="1"/>
  <c r="Q15646" i="1" s="1"/>
  <c r="P15646" i="1" s="1"/>
  <c r="E15646" i="1" s="1"/>
  <c r="J15646" i="1" s="1"/>
  <c r="Q15837" i="1"/>
  <c r="P15837" i="1" s="1"/>
  <c r="E15837" i="1" s="1"/>
  <c r="J15837" i="1" s="1"/>
  <c r="O15607" i="1"/>
  <c r="Q15607" i="1"/>
  <c r="P15607" i="1" s="1"/>
  <c r="B15607" i="1"/>
  <c r="C15607" i="1"/>
  <c r="D15607" i="1"/>
  <c r="B15719" i="1"/>
  <c r="C15719" i="1"/>
  <c r="O15719" i="1" s="1"/>
  <c r="Q15719" i="1" s="1"/>
  <c r="P15719" i="1" s="1"/>
  <c r="D15719" i="1"/>
  <c r="G15486" i="1"/>
  <c r="G15948" i="1"/>
  <c r="G16039" i="1"/>
  <c r="Q16039" i="1"/>
  <c r="P16039" i="1" s="1"/>
  <c r="E16039" i="1" s="1"/>
  <c r="J16039" i="1" s="1"/>
  <c r="G16103" i="1"/>
  <c r="Q16103" i="1"/>
  <c r="P16103" i="1" s="1"/>
  <c r="E16103" i="1" s="1"/>
  <c r="J16103" i="1" s="1"/>
  <c r="G16231" i="1"/>
  <c r="Q16231" i="1"/>
  <c r="P16231" i="1" s="1"/>
  <c r="E16231" i="1" s="1"/>
  <c r="J16231" i="1" s="1"/>
  <c r="G16295" i="1"/>
  <c r="Q16295" i="1"/>
  <c r="P16295" i="1" s="1"/>
  <c r="E16295" i="1" s="1"/>
  <c r="J16295" i="1" s="1"/>
  <c r="Q16423" i="1"/>
  <c r="P16423" i="1" s="1"/>
  <c r="E16423" i="1" s="1"/>
  <c r="J16423" i="1" s="1"/>
  <c r="G16423" i="1"/>
  <c r="F15993" i="1"/>
  <c r="K15993" i="1" s="1"/>
  <c r="L15993" i="1" s="1"/>
  <c r="G16062" i="1"/>
  <c r="G16130" i="1"/>
  <c r="G16278" i="1"/>
  <c r="G16500" i="1"/>
  <c r="G16100" i="1"/>
  <c r="Q16184" i="1"/>
  <c r="P16184" i="1" s="1"/>
  <c r="E16184" i="1" s="1"/>
  <c r="J16184" i="1" s="1"/>
  <c r="F16169" i="1"/>
  <c r="K16169" i="1" s="1"/>
  <c r="L16169" i="1" s="1"/>
  <c r="Q16172" i="1"/>
  <c r="P16172" i="1" s="1"/>
  <c r="E16172" i="1" s="1"/>
  <c r="J16172" i="1" s="1"/>
  <c r="E15889" i="1"/>
  <c r="J15889" i="1" s="1"/>
  <c r="G16850" i="1"/>
  <c r="E16914" i="1"/>
  <c r="J16914" i="1" s="1"/>
  <c r="G16914" i="1"/>
  <c r="Q15232" i="1"/>
  <c r="P15232" i="1" s="1"/>
  <c r="E15232" i="1" s="1"/>
  <c r="J15232" i="1" s="1"/>
  <c r="G15817" i="1"/>
  <c r="F15817" i="1" s="1"/>
  <c r="K15817" i="1" s="1"/>
  <c r="F16077" i="1"/>
  <c r="K16077" i="1" s="1"/>
  <c r="O16686" i="1"/>
  <c r="Q16686" i="1" s="1"/>
  <c r="P16686" i="1" s="1"/>
  <c r="E16686" i="1" s="1"/>
  <c r="O16814" i="1"/>
  <c r="Q16814" i="1" s="1"/>
  <c r="P16814" i="1" s="1"/>
  <c r="E16814" i="1" s="1"/>
  <c r="Q16942" i="1"/>
  <c r="P16942" i="1" s="1"/>
  <c r="E16942" i="1" s="1"/>
  <c r="J16942" i="1" s="1"/>
  <c r="G16084" i="1"/>
  <c r="F16084" i="1" s="1"/>
  <c r="K16084" i="1" s="1"/>
  <c r="O16483" i="1"/>
  <c r="Q16483" i="1" s="1"/>
  <c r="P16483" i="1" s="1"/>
  <c r="E16483" i="1" s="1"/>
  <c r="J16483" i="1" s="1"/>
  <c r="E15405" i="1"/>
  <c r="G16082" i="1"/>
  <c r="F16082" i="1" s="1"/>
  <c r="K16082" i="1" s="1"/>
  <c r="G16524" i="1"/>
  <c r="F16524" i="1" s="1"/>
  <c r="K16524" i="1" s="1"/>
  <c r="L16524" i="1" s="1"/>
  <c r="G16648" i="1"/>
  <c r="G16572" i="1"/>
  <c r="E16572" i="1"/>
  <c r="J16572" i="1" s="1"/>
  <c r="G16709" i="1"/>
  <c r="G16773" i="1"/>
  <c r="G16837" i="1"/>
  <c r="G16901" i="1"/>
  <c r="Q16741" i="1"/>
  <c r="P16741" i="1" s="1"/>
  <c r="E16741" i="1" s="1"/>
  <c r="J16741" i="1" s="1"/>
  <c r="Q16773" i="1"/>
  <c r="P16773" i="1" s="1"/>
  <c r="E16773" i="1" s="1"/>
  <c r="J16773" i="1" s="1"/>
  <c r="Q16805" i="1"/>
  <c r="P16805" i="1" s="1"/>
  <c r="Q16869" i="1"/>
  <c r="P16869" i="1" s="1"/>
  <c r="E16869" i="1" s="1"/>
  <c r="J16869" i="1" s="1"/>
  <c r="Q16933" i="1"/>
  <c r="P16933" i="1" s="1"/>
  <c r="E16933" i="1" s="1"/>
  <c r="J16933" i="1" s="1"/>
  <c r="G15986" i="1"/>
  <c r="F15986" i="1" s="1"/>
  <c r="K15986" i="1" s="1"/>
  <c r="Q16112" i="1"/>
  <c r="P16112" i="1" s="1"/>
  <c r="E16112" i="1" s="1"/>
  <c r="G16444" i="1"/>
  <c r="F16142" i="1"/>
  <c r="K16142" i="1" s="1"/>
  <c r="F16461" i="1"/>
  <c r="K16461" i="1" s="1"/>
  <c r="Q15824" i="1"/>
  <c r="P15824" i="1" s="1"/>
  <c r="E15824" i="1" s="1"/>
  <c r="J15824" i="1" s="1"/>
  <c r="O16406" i="1"/>
  <c r="Q16406" i="1" s="1"/>
  <c r="P16406" i="1" s="1"/>
  <c r="E16406" i="1" s="1"/>
  <c r="J16406" i="1" s="1"/>
  <c r="G16446" i="1"/>
  <c r="F16446" i="1" s="1"/>
  <c r="K16446" i="1" s="1"/>
  <c r="Q16668" i="1"/>
  <c r="P16668" i="1" s="1"/>
  <c r="E16668" i="1" s="1"/>
  <c r="J16668" i="1" s="1"/>
  <c r="Q16924" i="1"/>
  <c r="P16924" i="1" s="1"/>
  <c r="E16924" i="1" s="1"/>
  <c r="Q16539" i="1"/>
  <c r="P16539" i="1" s="1"/>
  <c r="E16539" i="1" s="1"/>
  <c r="J16539" i="1" s="1"/>
  <c r="Q16969" i="1"/>
  <c r="P16969" i="1" s="1"/>
  <c r="E16969" i="1" s="1"/>
  <c r="J16969" i="1" s="1"/>
  <c r="B17057" i="1"/>
  <c r="C17057" i="1"/>
  <c r="O17057" i="1" s="1"/>
  <c r="D17057" i="1"/>
  <c r="G17094" i="1"/>
  <c r="E17094" i="1"/>
  <c r="J17094" i="1" s="1"/>
  <c r="G16575" i="1"/>
  <c r="F16575" i="1" s="1"/>
  <c r="K16575" i="1" s="1"/>
  <c r="G16823" i="1"/>
  <c r="F16823" i="1" s="1"/>
  <c r="K16823" i="1" s="1"/>
  <c r="G16935" i="1"/>
  <c r="C17055" i="1"/>
  <c r="O17055" i="1" s="1"/>
  <c r="D17055" i="1"/>
  <c r="B17055" i="1"/>
  <c r="E16660" i="1"/>
  <c r="J16660" i="1" s="1"/>
  <c r="G16815" i="1"/>
  <c r="G16798" i="1"/>
  <c r="O17009" i="1"/>
  <c r="Q17009" i="1" s="1"/>
  <c r="P17009" i="1" s="1"/>
  <c r="E17009" i="1" s="1"/>
  <c r="E16548" i="1"/>
  <c r="J16548" i="1" s="1"/>
  <c r="G16723" i="1"/>
  <c r="B16976" i="1"/>
  <c r="C16976" i="1"/>
  <c r="D16976" i="1"/>
  <c r="G16543" i="1"/>
  <c r="Q17408" i="1"/>
  <c r="P17408" i="1" s="1"/>
  <c r="E17408" i="1" s="1"/>
  <c r="Q17472" i="1"/>
  <c r="P17472" i="1" s="1"/>
  <c r="E17472" i="1" s="1"/>
  <c r="Q17792" i="1"/>
  <c r="P17792" i="1" s="1"/>
  <c r="E17792" i="1" s="1"/>
  <c r="O16761" i="1"/>
  <c r="Q16761" i="1" s="1"/>
  <c r="P16761" i="1" s="1"/>
  <c r="E16761" i="1" s="1"/>
  <c r="J16761" i="1" s="1"/>
  <c r="E17324" i="1"/>
  <c r="J17324" i="1" s="1"/>
  <c r="E17356" i="1"/>
  <c r="J17356" i="1" s="1"/>
  <c r="E17420" i="1"/>
  <c r="J17420" i="1" s="1"/>
  <c r="E17452" i="1"/>
  <c r="E17580" i="1"/>
  <c r="J17580" i="1" s="1"/>
  <c r="E17612" i="1"/>
  <c r="J17612" i="1" s="1"/>
  <c r="E17676" i="1"/>
  <c r="J17676" i="1" s="1"/>
  <c r="O16922" i="1"/>
  <c r="Q16922" i="1" s="1"/>
  <c r="P16922" i="1" s="1"/>
  <c r="E16922" i="1" s="1"/>
  <c r="J16922" i="1" s="1"/>
  <c r="Q16977" i="1"/>
  <c r="P16977" i="1" s="1"/>
  <c r="E16977" i="1" s="1"/>
  <c r="J16977" i="1" s="1"/>
  <c r="E17036" i="1"/>
  <c r="J17036" i="1" s="1"/>
  <c r="B17076" i="1"/>
  <c r="C17076" i="1"/>
  <c r="O17076" i="1" s="1"/>
  <c r="Q17076" i="1" s="1"/>
  <c r="P17076" i="1" s="1"/>
  <c r="E17076" i="1" s="1"/>
  <c r="J17076" i="1" s="1"/>
  <c r="D17076" i="1"/>
  <c r="G17002" i="1"/>
  <c r="G17526" i="1"/>
  <c r="G17646" i="1"/>
  <c r="F17646" i="1" s="1"/>
  <c r="K17646" i="1" s="1"/>
  <c r="O17996" i="1"/>
  <c r="Q17996" i="1" s="1"/>
  <c r="P17996" i="1" s="1"/>
  <c r="E17996" i="1" s="1"/>
  <c r="J17996" i="1" s="1"/>
  <c r="E16990" i="1"/>
  <c r="J16990" i="1" s="1"/>
  <c r="G17218" i="1"/>
  <c r="B17333" i="1"/>
  <c r="C17333" i="1"/>
  <c r="O17333" i="1" s="1"/>
  <c r="Q17333" i="1" s="1"/>
  <c r="P17333" i="1" s="1"/>
  <c r="D17333" i="1"/>
  <c r="G17932" i="1"/>
  <c r="O18011" i="1"/>
  <c r="Q18011" i="1"/>
  <c r="P18011" i="1" s="1"/>
  <c r="C18011" i="1"/>
  <c r="B18011" i="1"/>
  <c r="D18011" i="1"/>
  <c r="O17392" i="1"/>
  <c r="Q17392" i="1" s="1"/>
  <c r="P17392" i="1" s="1"/>
  <c r="E17392" i="1" s="1"/>
  <c r="O17532" i="1"/>
  <c r="Q17532" i="1" s="1"/>
  <c r="P17532" i="1" s="1"/>
  <c r="E17532" i="1" s="1"/>
  <c r="J17532" i="1" s="1"/>
  <c r="O17880" i="1"/>
  <c r="Q17880" i="1" s="1"/>
  <c r="P17880" i="1" s="1"/>
  <c r="E17880" i="1" s="1"/>
  <c r="J17880" i="1" s="1"/>
  <c r="E16960" i="1"/>
  <c r="J16960" i="1" s="1"/>
  <c r="B18125" i="1"/>
  <c r="C18125" i="1"/>
  <c r="O18125" i="1" s="1"/>
  <c r="Q18125" i="1" s="1"/>
  <c r="P18125" i="1" s="1"/>
  <c r="D18125" i="1"/>
  <c r="O17140" i="1"/>
  <c r="Q17140" i="1" s="1"/>
  <c r="P17140" i="1" s="1"/>
  <c r="E17140" i="1" s="1"/>
  <c r="Q17778" i="1"/>
  <c r="P17778" i="1" s="1"/>
  <c r="E17778" i="1" s="1"/>
  <c r="J17778" i="1" s="1"/>
  <c r="G17828" i="1"/>
  <c r="B17881" i="1"/>
  <c r="C17881" i="1"/>
  <c r="D17881" i="1"/>
  <c r="O17971" i="1"/>
  <c r="Q17971" i="1"/>
  <c r="P17971" i="1" s="1"/>
  <c r="C17971" i="1"/>
  <c r="D17971" i="1"/>
  <c r="B17971" i="1"/>
  <c r="E18061" i="1"/>
  <c r="J18061" i="1" s="1"/>
  <c r="G18106" i="1"/>
  <c r="E18106" i="1"/>
  <c r="J18106" i="1" s="1"/>
  <c r="O17673" i="1"/>
  <c r="Q17673" i="1"/>
  <c r="P17673" i="1" s="1"/>
  <c r="B17673" i="1"/>
  <c r="C17673" i="1"/>
  <c r="D17673" i="1"/>
  <c r="F17758" i="1"/>
  <c r="K17758" i="1" s="1"/>
  <c r="O17853" i="1"/>
  <c r="Q17853" i="1"/>
  <c r="P17853" i="1" s="1"/>
  <c r="B17853" i="1"/>
  <c r="C17853" i="1"/>
  <c r="D17853" i="1"/>
  <c r="E17022" i="1"/>
  <c r="J17022" i="1" s="1"/>
  <c r="Q17650" i="1"/>
  <c r="P17650" i="1" s="1"/>
  <c r="E17650" i="1" s="1"/>
  <c r="B17785" i="1"/>
  <c r="C17785" i="1"/>
  <c r="D17785" i="1"/>
  <c r="Q18094" i="1"/>
  <c r="P18094" i="1" s="1"/>
  <c r="B18176" i="1"/>
  <c r="C18176" i="1"/>
  <c r="O18176" i="1" s="1"/>
  <c r="Q18176" i="1" s="1"/>
  <c r="P18176" i="1" s="1"/>
  <c r="D18176" i="1"/>
  <c r="B18240" i="1"/>
  <c r="C18240" i="1"/>
  <c r="O18240" i="1" s="1"/>
  <c r="Q18240" i="1" s="1"/>
  <c r="P18240" i="1" s="1"/>
  <c r="D18240" i="1"/>
  <c r="O18304" i="1"/>
  <c r="Q18304" i="1"/>
  <c r="P18304" i="1" s="1"/>
  <c r="B18304" i="1"/>
  <c r="C18304" i="1"/>
  <c r="D18304" i="1"/>
  <c r="G17590" i="1"/>
  <c r="F17590" i="1" s="1"/>
  <c r="K17590" i="1" s="1"/>
  <c r="C17879" i="1"/>
  <c r="O17879" i="1" s="1"/>
  <c r="D17879" i="1"/>
  <c r="B17879" i="1"/>
  <c r="G18580" i="1"/>
  <c r="G18644" i="1"/>
  <c r="G18708" i="1"/>
  <c r="E18772" i="1"/>
  <c r="J18772" i="1" s="1"/>
  <c r="G18772" i="1"/>
  <c r="G18836" i="1"/>
  <c r="G18900" i="1"/>
  <c r="G17502" i="1"/>
  <c r="O17636" i="1"/>
  <c r="Q17636" i="1" s="1"/>
  <c r="P17636" i="1" s="1"/>
  <c r="E17636" i="1" s="1"/>
  <c r="G17750" i="1"/>
  <c r="O17818" i="1"/>
  <c r="Q17818" i="1" s="1"/>
  <c r="P17818" i="1" s="1"/>
  <c r="E17818" i="1" s="1"/>
  <c r="J17818" i="1" s="1"/>
  <c r="Q18644" i="1"/>
  <c r="P18644" i="1" s="1"/>
  <c r="E18644" i="1" s="1"/>
  <c r="J18644" i="1" s="1"/>
  <c r="Q18708" i="1"/>
  <c r="P18708" i="1" s="1"/>
  <c r="E18708" i="1" s="1"/>
  <c r="J18708" i="1" s="1"/>
  <c r="Q18836" i="1"/>
  <c r="P18836" i="1" s="1"/>
  <c r="E18836" i="1" s="1"/>
  <c r="J18836" i="1" s="1"/>
  <c r="C18099" i="1"/>
  <c r="O18099" i="1" s="1"/>
  <c r="B18099" i="1"/>
  <c r="D18099" i="1"/>
  <c r="Q17294" i="1"/>
  <c r="P17294" i="1" s="1"/>
  <c r="E17294" i="1" s="1"/>
  <c r="B17629" i="1"/>
  <c r="C17629" i="1"/>
  <c r="O17629" i="1" s="1"/>
  <c r="Q17629" i="1" s="1"/>
  <c r="P17629" i="1" s="1"/>
  <c r="D17629" i="1"/>
  <c r="O17776" i="1"/>
  <c r="Q17776" i="1" s="1"/>
  <c r="P17776" i="1" s="1"/>
  <c r="E17776" i="1" s="1"/>
  <c r="O17924" i="1"/>
  <c r="Q17924" i="1" s="1"/>
  <c r="P17924" i="1" s="1"/>
  <c r="E17924" i="1" s="1"/>
  <c r="J17924" i="1" s="1"/>
  <c r="Q18070" i="1"/>
  <c r="P18070" i="1" s="1"/>
  <c r="B18141" i="1"/>
  <c r="C18141" i="1"/>
  <c r="D18141" i="1"/>
  <c r="B17241" i="1"/>
  <c r="C17241" i="1"/>
  <c r="O17241" i="1" s="1"/>
  <c r="D17241" i="1"/>
  <c r="G17474" i="1"/>
  <c r="F17474" i="1" s="1"/>
  <c r="K17474" i="1" s="1"/>
  <c r="O17589" i="1"/>
  <c r="Q17589" i="1"/>
  <c r="P17589" i="1" s="1"/>
  <c r="B17589" i="1"/>
  <c r="C17589" i="1"/>
  <c r="D17589" i="1"/>
  <c r="O17716" i="1"/>
  <c r="Q17716" i="1" s="1"/>
  <c r="P17716" i="1" s="1"/>
  <c r="E17716" i="1" s="1"/>
  <c r="C18027" i="1"/>
  <c r="O18027" i="1" s="1"/>
  <c r="B18027" i="1"/>
  <c r="D18027" i="1"/>
  <c r="Q18375" i="1"/>
  <c r="P18375" i="1" s="1"/>
  <c r="E18375" i="1" s="1"/>
  <c r="J18375" i="1" s="1"/>
  <c r="Q18439" i="1"/>
  <c r="P18439" i="1" s="1"/>
  <c r="E18439" i="1" s="1"/>
  <c r="J18439" i="1" s="1"/>
  <c r="Q18695" i="1"/>
  <c r="P18695" i="1" s="1"/>
  <c r="E18695" i="1" s="1"/>
  <c r="J18695" i="1" s="1"/>
  <c r="Q18823" i="1"/>
  <c r="P18823" i="1" s="1"/>
  <c r="E18823" i="1" s="1"/>
  <c r="J18823" i="1" s="1"/>
  <c r="O17260" i="1"/>
  <c r="Q17260" i="1" s="1"/>
  <c r="P17260" i="1" s="1"/>
  <c r="E17260" i="1" s="1"/>
  <c r="G17306" i="1"/>
  <c r="G17682" i="1"/>
  <c r="C18107" i="1"/>
  <c r="O18107" i="1" s="1"/>
  <c r="Q18107" i="1" s="1"/>
  <c r="P18107" i="1" s="1"/>
  <c r="B18107" i="1"/>
  <c r="D18107" i="1"/>
  <c r="O18149" i="1"/>
  <c r="Q18149" i="1"/>
  <c r="P18149" i="1" s="1"/>
  <c r="B18149" i="1"/>
  <c r="C18149" i="1"/>
  <c r="D18149" i="1"/>
  <c r="G18354" i="1"/>
  <c r="G19032" i="1"/>
  <c r="E19032" i="1"/>
  <c r="J19032" i="1" s="1"/>
  <c r="O18366" i="1"/>
  <c r="Q18366" i="1" s="1"/>
  <c r="P18366" i="1" s="1"/>
  <c r="E18366" i="1" s="1"/>
  <c r="J18366" i="1" s="1"/>
  <c r="G18661" i="1"/>
  <c r="O18920" i="1"/>
  <c r="Q18920" i="1" s="1"/>
  <c r="P18920" i="1" s="1"/>
  <c r="E18920" i="1" s="1"/>
  <c r="J18920" i="1" s="1"/>
  <c r="O18980" i="1"/>
  <c r="Q18980" i="1" s="1"/>
  <c r="P18980" i="1" s="1"/>
  <c r="E18980" i="1" s="1"/>
  <c r="J18980" i="1" s="1"/>
  <c r="B18489" i="1"/>
  <c r="C18489" i="1"/>
  <c r="O18489" i="1" s="1"/>
  <c r="Q18489" i="1" s="1"/>
  <c r="P18489" i="1" s="1"/>
  <c r="D18489" i="1"/>
  <c r="C18943" i="1"/>
  <c r="O18943" i="1" s="1"/>
  <c r="Q18943" i="1" s="1"/>
  <c r="P18943" i="1" s="1"/>
  <c r="D18943" i="1"/>
  <c r="B18943" i="1"/>
  <c r="G19025" i="1"/>
  <c r="E19025" i="1"/>
  <c r="J19025" i="1" s="1"/>
  <c r="G18611" i="1"/>
  <c r="Q18955" i="1"/>
  <c r="P18955" i="1" s="1"/>
  <c r="E18955" i="1" s="1"/>
  <c r="O18457" i="1"/>
  <c r="Q18457" i="1"/>
  <c r="P18457" i="1" s="1"/>
  <c r="B18457" i="1"/>
  <c r="C18457" i="1"/>
  <c r="D18457" i="1"/>
  <c r="G18619" i="1"/>
  <c r="B18513" i="1"/>
  <c r="C18513" i="1"/>
  <c r="O18513" i="1" s="1"/>
  <c r="D18513" i="1"/>
  <c r="B17729" i="1"/>
  <c r="C17729" i="1"/>
  <c r="O17729" i="1" s="1"/>
  <c r="Q17729" i="1" s="1"/>
  <c r="P17729" i="1" s="1"/>
  <c r="D17729" i="1"/>
  <c r="Q18863" i="1"/>
  <c r="P18863" i="1" s="1"/>
  <c r="E18863" i="1" s="1"/>
  <c r="J18863" i="1" s="1"/>
  <c r="B18405" i="1"/>
  <c r="C18405" i="1"/>
  <c r="O18405" i="1" s="1"/>
  <c r="D18405" i="1"/>
  <c r="G18841" i="1"/>
  <c r="F18841" i="1" s="1"/>
  <c r="K18841" i="1" s="1"/>
  <c r="G18863" i="1"/>
  <c r="G19044" i="1"/>
  <c r="Q18673" i="1"/>
  <c r="P18673" i="1" s="1"/>
  <c r="E18673" i="1" s="1"/>
  <c r="J18673" i="1" s="1"/>
  <c r="G18802" i="1"/>
  <c r="B18389" i="1"/>
  <c r="C18389" i="1"/>
  <c r="D18389" i="1"/>
  <c r="G18709" i="1"/>
  <c r="Q19252" i="1"/>
  <c r="P19252" i="1" s="1"/>
  <c r="O18688" i="1"/>
  <c r="Q18688" i="1" s="1"/>
  <c r="P18688" i="1" s="1"/>
  <c r="E18688" i="1" s="1"/>
  <c r="J18688" i="1" s="1"/>
  <c r="Q18875" i="1"/>
  <c r="P18875" i="1" s="1"/>
  <c r="E18875" i="1" s="1"/>
  <c r="J18875" i="1" s="1"/>
  <c r="Q19096" i="1"/>
  <c r="P19096" i="1" s="1"/>
  <c r="E19096" i="1" s="1"/>
  <c r="J19096" i="1" s="1"/>
  <c r="G18400" i="1"/>
  <c r="O18521" i="1"/>
  <c r="Q18521" i="1"/>
  <c r="P18521" i="1" s="1"/>
  <c r="B18521" i="1"/>
  <c r="C18521" i="1"/>
  <c r="D18521" i="1"/>
  <c r="G18745" i="1"/>
  <c r="E18416" i="1"/>
  <c r="Q18622" i="1"/>
  <c r="P18622" i="1" s="1"/>
  <c r="E18622" i="1" s="1"/>
  <c r="G19163" i="1"/>
  <c r="E19163" i="1"/>
  <c r="J19163" i="1" s="1"/>
  <c r="G19227" i="1"/>
  <c r="E19227" i="1"/>
  <c r="J19227" i="1" s="1"/>
  <c r="B18385" i="1"/>
  <c r="C18385" i="1"/>
  <c r="O18385" i="1" s="1"/>
  <c r="Q18385" i="1" s="1"/>
  <c r="P18385" i="1" s="1"/>
  <c r="D18385" i="1"/>
  <c r="Q18470" i="1"/>
  <c r="P18470" i="1" s="1"/>
  <c r="E18470" i="1" s="1"/>
  <c r="J18470" i="1" s="1"/>
  <c r="B18549" i="1"/>
  <c r="C18549" i="1"/>
  <c r="O18549" i="1" s="1"/>
  <c r="D18549" i="1"/>
  <c r="G18683" i="1"/>
  <c r="G19084" i="1"/>
  <c r="B18001" i="1"/>
  <c r="C18001" i="1"/>
  <c r="O18001" i="1" s="1"/>
  <c r="D18001" i="1"/>
  <c r="O18504" i="1"/>
  <c r="Q18504" i="1" s="1"/>
  <c r="P18504" i="1" s="1"/>
  <c r="E18504" i="1" s="1"/>
  <c r="J18504" i="1" s="1"/>
  <c r="Q18916" i="1"/>
  <c r="P18916" i="1" s="1"/>
  <c r="E18916" i="1" s="1"/>
  <c r="J18916" i="1" s="1"/>
  <c r="G19029" i="1"/>
  <c r="E19029" i="1"/>
  <c r="J19029" i="1" s="1"/>
  <c r="G18166" i="1"/>
  <c r="B19205" i="1"/>
  <c r="C19205" i="1"/>
  <c r="O19205" i="1" s="1"/>
  <c r="Q19205" i="1" s="1"/>
  <c r="P19205" i="1" s="1"/>
  <c r="D19205" i="1"/>
  <c r="O19301" i="1"/>
  <c r="Q19301" i="1" s="1"/>
  <c r="P19301" i="1" s="1"/>
  <c r="B19301" i="1"/>
  <c r="C19301" i="1"/>
  <c r="D19301" i="1"/>
  <c r="B19245" i="1"/>
  <c r="C19245" i="1"/>
  <c r="O19245" i="1" s="1"/>
  <c r="D19245" i="1"/>
  <c r="B19270" i="1"/>
  <c r="C19270" i="1"/>
  <c r="O19270" i="1" s="1"/>
  <c r="Q19270" i="1" s="1"/>
  <c r="P19270" i="1" s="1"/>
  <c r="D19270" i="1"/>
  <c r="G19252" i="1"/>
  <c r="O19292" i="1"/>
  <c r="Q19292" i="1" s="1"/>
  <c r="P19292" i="1" s="1"/>
  <c r="E19292" i="1" s="1"/>
  <c r="J19292" i="1" s="1"/>
  <c r="Q19182" i="1"/>
  <c r="P19182" i="1" s="1"/>
  <c r="E19182" i="1" s="1"/>
  <c r="J19182" i="1" s="1"/>
  <c r="Q19483" i="1"/>
  <c r="P19483" i="1" s="1"/>
  <c r="E19483" i="1" s="1"/>
  <c r="J19483" i="1" s="1"/>
  <c r="Q19739" i="1"/>
  <c r="P19739" i="1" s="1"/>
  <c r="E19739" i="1" s="1"/>
  <c r="J19739" i="1" s="1"/>
  <c r="G18903" i="1"/>
  <c r="G19014" i="1"/>
  <c r="F19014" i="1" s="1"/>
  <c r="K19014" i="1" s="1"/>
  <c r="Q19230" i="1"/>
  <c r="P19230" i="1" s="1"/>
  <c r="E19230" i="1" s="1"/>
  <c r="G19214" i="1"/>
  <c r="O19255" i="1"/>
  <c r="Q19255" i="1" s="1"/>
  <c r="P19255" i="1" s="1"/>
  <c r="E19255" i="1" s="1"/>
  <c r="J19255" i="1" s="1"/>
  <c r="E19439" i="1"/>
  <c r="J19439" i="1" s="1"/>
  <c r="E19535" i="1"/>
  <c r="J19535" i="1" s="1"/>
  <c r="E19727" i="1"/>
  <c r="J19727" i="1" s="1"/>
  <c r="E19791" i="1"/>
  <c r="J19791" i="1" s="1"/>
  <c r="E19855" i="1"/>
  <c r="J19855" i="1" s="1"/>
  <c r="E19919" i="1"/>
  <c r="J19919" i="1" s="1"/>
  <c r="E20047" i="1"/>
  <c r="J20047" i="1" s="1"/>
  <c r="Q19109" i="1"/>
  <c r="P19109" i="1" s="1"/>
  <c r="E19109" i="1" s="1"/>
  <c r="J19109" i="1" s="1"/>
  <c r="E18898" i="1"/>
  <c r="J18898" i="1" s="1"/>
  <c r="G19164" i="1"/>
  <c r="F19164" i="1" s="1"/>
  <c r="K19164" i="1" s="1"/>
  <c r="O19803" i="1"/>
  <c r="Q19803" i="1" s="1"/>
  <c r="P19803" i="1" s="1"/>
  <c r="E19803" i="1" s="1"/>
  <c r="B19552" i="1"/>
  <c r="C19552" i="1"/>
  <c r="O19552" i="1" s="1"/>
  <c r="D19552" i="1"/>
  <c r="G19401" i="1"/>
  <c r="B19652" i="1"/>
  <c r="C19652" i="1"/>
  <c r="O19652" i="1" s="1"/>
  <c r="D19652" i="1"/>
  <c r="B19752" i="1"/>
  <c r="C19752" i="1"/>
  <c r="O19752" i="1" s="1"/>
  <c r="D19752" i="1"/>
  <c r="O19912" i="1"/>
  <c r="Q19912" i="1"/>
  <c r="P19912" i="1" s="1"/>
  <c r="B19912" i="1"/>
  <c r="C19912" i="1"/>
  <c r="D19912" i="1"/>
  <c r="O20338" i="1"/>
  <c r="Q20338" i="1"/>
  <c r="P20338" i="1" s="1"/>
  <c r="C20338" i="1"/>
  <c r="D20338" i="1"/>
  <c r="B20338" i="1"/>
  <c r="G19390" i="1"/>
  <c r="C20180" i="1"/>
  <c r="O20180" i="1" s="1"/>
  <c r="Q20180" i="1" s="1"/>
  <c r="P20180" i="1" s="1"/>
  <c r="D20180" i="1"/>
  <c r="B20180" i="1"/>
  <c r="C20196" i="1"/>
  <c r="O20196" i="1" s="1"/>
  <c r="Q20196" i="1" s="1"/>
  <c r="P20196" i="1" s="1"/>
  <c r="D20196" i="1"/>
  <c r="B20196" i="1"/>
  <c r="C20212" i="1"/>
  <c r="O20212" i="1" s="1"/>
  <c r="D20212" i="1"/>
  <c r="B20212" i="1"/>
  <c r="C20228" i="1"/>
  <c r="O20228" i="1" s="1"/>
  <c r="D20228" i="1"/>
  <c r="B20228" i="1"/>
  <c r="C20244" i="1"/>
  <c r="O20244" i="1" s="1"/>
  <c r="D20244" i="1"/>
  <c r="B20244" i="1"/>
  <c r="C20260" i="1"/>
  <c r="O20260" i="1" s="1"/>
  <c r="D20260" i="1"/>
  <c r="B20260" i="1"/>
  <c r="C20276" i="1"/>
  <c r="O20276" i="1" s="1"/>
  <c r="Q20276" i="1" s="1"/>
  <c r="P20276" i="1" s="1"/>
  <c r="D20276" i="1"/>
  <c r="B20276" i="1"/>
  <c r="O20095" i="1"/>
  <c r="Q20095" i="1" s="1"/>
  <c r="P20095" i="1" s="1"/>
  <c r="E20095" i="1" s="1"/>
  <c r="B19572" i="1"/>
  <c r="C19572" i="1"/>
  <c r="O19572" i="1" s="1"/>
  <c r="D19572" i="1"/>
  <c r="G19657" i="1"/>
  <c r="F19657" i="1" s="1"/>
  <c r="K19657" i="1" s="1"/>
  <c r="O19715" i="1"/>
  <c r="Q19715" i="1" s="1"/>
  <c r="P19715" i="1" s="1"/>
  <c r="E19715" i="1" s="1"/>
  <c r="G20009" i="1"/>
  <c r="F20009" i="1" s="1"/>
  <c r="K20009" i="1" s="1"/>
  <c r="Q20301" i="1"/>
  <c r="P20301" i="1" s="1"/>
  <c r="E20301" i="1" s="1"/>
  <c r="J20301" i="1" s="1"/>
  <c r="B19564" i="1"/>
  <c r="C19564" i="1"/>
  <c r="O19564" i="1" s="1"/>
  <c r="Q19564" i="1" s="1"/>
  <c r="P19564" i="1" s="1"/>
  <c r="D19564" i="1"/>
  <c r="G19697" i="1"/>
  <c r="F19697" i="1" s="1"/>
  <c r="K19697" i="1" s="1"/>
  <c r="O20347" i="1"/>
  <c r="Q20347" i="1" s="1"/>
  <c r="P20347" i="1" s="1"/>
  <c r="E20347" i="1" s="1"/>
  <c r="J20347" i="1" s="1"/>
  <c r="B20420" i="1"/>
  <c r="C20420" i="1"/>
  <c r="O20420" i="1" s="1"/>
  <c r="Q20420" i="1" s="1"/>
  <c r="P20420" i="1" s="1"/>
  <c r="D20420" i="1"/>
  <c r="B19424" i="1"/>
  <c r="C19424" i="1"/>
  <c r="O19424" i="1" s="1"/>
  <c r="Q19424" i="1" s="1"/>
  <c r="P19424" i="1" s="1"/>
  <c r="D19424" i="1"/>
  <c r="G19461" i="1"/>
  <c r="F19461" i="1" s="1"/>
  <c r="K19461" i="1" s="1"/>
  <c r="G19585" i="1"/>
  <c r="F19585" i="1" s="1"/>
  <c r="K19585" i="1" s="1"/>
  <c r="C20288" i="1"/>
  <c r="O20288" i="1" s="1"/>
  <c r="B20288" i="1"/>
  <c r="D20288" i="1"/>
  <c r="G19941" i="1"/>
  <c r="B20144" i="1"/>
  <c r="C20144" i="1"/>
  <c r="O20144" i="1" s="1"/>
  <c r="Q20144" i="1" s="1"/>
  <c r="P20144" i="1" s="1"/>
  <c r="D20144" i="1"/>
  <c r="G19094" i="1"/>
  <c r="F19094" i="1" s="1"/>
  <c r="K19094" i="1" s="1"/>
  <c r="B19640" i="1"/>
  <c r="C19640" i="1"/>
  <c r="O19640" i="1" s="1"/>
  <c r="D19640" i="1"/>
  <c r="B19672" i="1"/>
  <c r="C19672" i="1"/>
  <c r="O19672" i="1" s="1"/>
  <c r="D19672" i="1"/>
  <c r="B19900" i="1"/>
  <c r="C19900" i="1"/>
  <c r="O19900" i="1" s="1"/>
  <c r="D19900" i="1"/>
  <c r="B20008" i="1"/>
  <c r="C20008" i="1"/>
  <c r="O20008" i="1" s="1"/>
  <c r="D20008" i="1"/>
  <c r="O20119" i="1"/>
  <c r="Q20119" i="1" s="1"/>
  <c r="P20119" i="1" s="1"/>
  <c r="E20119" i="1" s="1"/>
  <c r="J20119" i="1" s="1"/>
  <c r="O20346" i="1"/>
  <c r="C20346" i="1"/>
  <c r="Q20346" i="1" s="1"/>
  <c r="P20346" i="1" s="1"/>
  <c r="B20346" i="1"/>
  <c r="D20346" i="1"/>
  <c r="G19621" i="1"/>
  <c r="G19737" i="1"/>
  <c r="B19704" i="1"/>
  <c r="C19704" i="1"/>
  <c r="O19704" i="1" s="1"/>
  <c r="Q19704" i="1" s="1"/>
  <c r="P19704" i="1" s="1"/>
  <c r="D19704" i="1"/>
  <c r="O19931" i="1"/>
  <c r="Q19931" i="1" s="1"/>
  <c r="P19931" i="1" s="1"/>
  <c r="E19931" i="1" s="1"/>
  <c r="B20092" i="1"/>
  <c r="C20092" i="1"/>
  <c r="O20092" i="1" s="1"/>
  <c r="Q20092" i="1" s="1"/>
  <c r="P20092" i="1" s="1"/>
  <c r="D20092" i="1"/>
  <c r="D20444" i="1"/>
  <c r="B20444" i="1"/>
  <c r="C20444" i="1"/>
  <c r="O20444" i="1" s="1"/>
  <c r="Q20444" i="1" s="1"/>
  <c r="P20444" i="1" s="1"/>
  <c r="G20175" i="1"/>
  <c r="G20181" i="1"/>
  <c r="F20181" i="1" s="1"/>
  <c r="K20181" i="1" s="1"/>
  <c r="G20207" i="1"/>
  <c r="F20207" i="1" s="1"/>
  <c r="K20207" i="1" s="1"/>
  <c r="G20213" i="1"/>
  <c r="G20239" i="1"/>
  <c r="G20245" i="1"/>
  <c r="F20245" i="1" s="1"/>
  <c r="K20245" i="1" s="1"/>
  <c r="G20431" i="1"/>
  <c r="B20457" i="1"/>
  <c r="C20457" i="1"/>
  <c r="O20457" i="1" s="1"/>
  <c r="Q20457" i="1" s="1"/>
  <c r="P20457" i="1" s="1"/>
  <c r="D20457" i="1"/>
  <c r="B19780" i="1"/>
  <c r="C19780" i="1"/>
  <c r="O19780" i="1" s="1"/>
  <c r="Q19780" i="1" s="1"/>
  <c r="P19780" i="1" s="1"/>
  <c r="D19780" i="1"/>
  <c r="Q20601" i="1"/>
  <c r="P20601" i="1" s="1"/>
  <c r="Q20729" i="1"/>
  <c r="P20729" i="1" s="1"/>
  <c r="E20729" i="1" s="1"/>
  <c r="Q20793" i="1"/>
  <c r="P20793" i="1" s="1"/>
  <c r="E20793" i="1" s="1"/>
  <c r="B19940" i="1"/>
  <c r="C19940" i="1"/>
  <c r="O19940" i="1" s="1"/>
  <c r="D19940" i="1"/>
  <c r="B19428" i="1"/>
  <c r="C19428" i="1"/>
  <c r="O19428" i="1" s="1"/>
  <c r="Q19428" i="1" s="1"/>
  <c r="P19428" i="1" s="1"/>
  <c r="D19428" i="1"/>
  <c r="O20376" i="1"/>
  <c r="C20376" i="1"/>
  <c r="B20376" i="1"/>
  <c r="D20376" i="1"/>
  <c r="Q20376" i="1"/>
  <c r="P20376" i="1" s="1"/>
  <c r="E20573" i="1"/>
  <c r="J20573" i="1" s="1"/>
  <c r="E20765" i="1"/>
  <c r="E20925" i="1"/>
  <c r="J20925" i="1" s="1"/>
  <c r="O20637" i="1"/>
  <c r="Q20637" i="1" s="1"/>
  <c r="P20637" i="1" s="1"/>
  <c r="E20637" i="1" s="1"/>
  <c r="G20979" i="1"/>
  <c r="O21029" i="1"/>
  <c r="Q21029" i="1" s="1"/>
  <c r="P21029" i="1" s="1"/>
  <c r="E21029" i="1" s="1"/>
  <c r="G21385" i="1"/>
  <c r="O20893" i="1"/>
  <c r="Q20893" i="1" s="1"/>
  <c r="P20893" i="1" s="1"/>
  <c r="E20893" i="1" s="1"/>
  <c r="J20893" i="1" s="1"/>
  <c r="G21103" i="1"/>
  <c r="F21103" i="1" s="1"/>
  <c r="K21103" i="1" s="1"/>
  <c r="C21492" i="1"/>
  <c r="O21492" i="1" s="1"/>
  <c r="B21492" i="1"/>
  <c r="D21492" i="1"/>
  <c r="Q20935" i="1"/>
  <c r="P20935" i="1" s="1"/>
  <c r="E20935" i="1" s="1"/>
  <c r="C21314" i="1"/>
  <c r="O21314" i="1" s="1"/>
  <c r="D21314" i="1"/>
  <c r="B21314" i="1"/>
  <c r="C21372" i="1"/>
  <c r="O21372" i="1" s="1"/>
  <c r="B21372" i="1"/>
  <c r="D21372" i="1"/>
  <c r="G21027" i="1"/>
  <c r="G21301" i="1"/>
  <c r="O20701" i="1"/>
  <c r="Q20701" i="1" s="1"/>
  <c r="P20701" i="1" s="1"/>
  <c r="E20701" i="1" s="1"/>
  <c r="G21075" i="1"/>
  <c r="F21075" i="1" s="1"/>
  <c r="K21075" i="1" s="1"/>
  <c r="O21345" i="1"/>
  <c r="Q21345" i="1" s="1"/>
  <c r="P21345" i="1" s="1"/>
  <c r="E21345" i="1" s="1"/>
  <c r="J21345" i="1" s="1"/>
  <c r="B21553" i="1"/>
  <c r="C21553" i="1"/>
  <c r="D21553" i="1"/>
  <c r="G20643" i="1"/>
  <c r="F20643" i="1" s="1"/>
  <c r="K20643" i="1" s="1"/>
  <c r="Q20847" i="1"/>
  <c r="P20847" i="1" s="1"/>
  <c r="E20847" i="1" s="1"/>
  <c r="J20847" i="1" s="1"/>
  <c r="B21186" i="1"/>
  <c r="C21186" i="1"/>
  <c r="O21186" i="1" s="1"/>
  <c r="Q21186" i="1" s="1"/>
  <c r="P21186" i="1" s="1"/>
  <c r="D21186" i="1"/>
  <c r="C21456" i="1"/>
  <c r="O21456" i="1" s="1"/>
  <c r="Q21456" i="1" s="1"/>
  <c r="P21456" i="1" s="1"/>
  <c r="B21456" i="1"/>
  <c r="D21456" i="1"/>
  <c r="B20586" i="1"/>
  <c r="C20586" i="1"/>
  <c r="O20586" i="1" s="1"/>
  <c r="D20586" i="1"/>
  <c r="G20855" i="1"/>
  <c r="F20855" i="1" s="1"/>
  <c r="K20855" i="1" s="1"/>
  <c r="Q21981" i="1"/>
  <c r="P21981" i="1" s="1"/>
  <c r="E21981" i="1" s="1"/>
  <c r="J21981" i="1" s="1"/>
  <c r="B20530" i="1"/>
  <c r="C20530" i="1"/>
  <c r="O20530" i="1" s="1"/>
  <c r="Q20530" i="1" s="1"/>
  <c r="P20530" i="1" s="1"/>
  <c r="D20530" i="1"/>
  <c r="O21494" i="1"/>
  <c r="Q21494" i="1"/>
  <c r="P21494" i="1" s="1"/>
  <c r="C21494" i="1"/>
  <c r="B21494" i="1"/>
  <c r="D21494" i="1"/>
  <c r="B20486" i="1"/>
  <c r="C20486" i="1"/>
  <c r="O20486" i="1" s="1"/>
  <c r="Q20486" i="1" s="1"/>
  <c r="P20486" i="1" s="1"/>
  <c r="D20486" i="1"/>
  <c r="B20942" i="1"/>
  <c r="C20942" i="1"/>
  <c r="O20942" i="1" s="1"/>
  <c r="D20942" i="1"/>
  <c r="G20491" i="1"/>
  <c r="F20491" i="1" s="1"/>
  <c r="K20491" i="1" s="1"/>
  <c r="O20838" i="1"/>
  <c r="Q20838" i="1"/>
  <c r="P20838" i="1" s="1"/>
  <c r="B20838" i="1"/>
  <c r="C20838" i="1"/>
  <c r="D20838" i="1"/>
  <c r="O21066" i="1"/>
  <c r="Q21066" i="1"/>
  <c r="P21066" i="1" s="1"/>
  <c r="B21066" i="1"/>
  <c r="C21066" i="1"/>
  <c r="D21066" i="1"/>
  <c r="Q21309" i="1"/>
  <c r="P21309" i="1" s="1"/>
  <c r="E21309" i="1" s="1"/>
  <c r="C21404" i="1"/>
  <c r="B21404" i="1"/>
  <c r="D21404" i="1"/>
  <c r="G21449" i="1"/>
  <c r="F21449" i="1" s="1"/>
  <c r="K21449" i="1" s="1"/>
  <c r="L21449" i="1" s="1"/>
  <c r="B20670" i="1"/>
  <c r="C20670" i="1"/>
  <c r="O20670" i="1" s="1"/>
  <c r="D20670" i="1"/>
  <c r="O20718" i="1"/>
  <c r="Q20718" i="1"/>
  <c r="P20718" i="1" s="1"/>
  <c r="B20718" i="1"/>
  <c r="C20718" i="1"/>
  <c r="D20718" i="1"/>
  <c r="G20879" i="1"/>
  <c r="F20879" i="1" s="1"/>
  <c r="K20879" i="1" s="1"/>
  <c r="G21209" i="1"/>
  <c r="C21326" i="1"/>
  <c r="O21326" i="1" s="1"/>
  <c r="D21326" i="1"/>
  <c r="B21326" i="1"/>
  <c r="B20698" i="1"/>
  <c r="C20698" i="1"/>
  <c r="O20698" i="1" s="1"/>
  <c r="D20698" i="1"/>
  <c r="O21313" i="1"/>
  <c r="Q21313" i="1" s="1"/>
  <c r="P21313" i="1" s="1"/>
  <c r="E21313" i="1" s="1"/>
  <c r="J21313" i="1" s="1"/>
  <c r="G21251" i="1"/>
  <c r="G21315" i="1"/>
  <c r="O21413" i="1"/>
  <c r="Q21413" i="1" s="1"/>
  <c r="P21413" i="1" s="1"/>
  <c r="E21413" i="1" s="1"/>
  <c r="J21413" i="1" s="1"/>
  <c r="B20542" i="1"/>
  <c r="C20542" i="1"/>
  <c r="O20542" i="1" s="1"/>
  <c r="D20542" i="1"/>
  <c r="B21220" i="1"/>
  <c r="C21220" i="1"/>
  <c r="O21220" i="1" s="1"/>
  <c r="D21220" i="1"/>
  <c r="O21551" i="1"/>
  <c r="Q21551" i="1" s="1"/>
  <c r="P21551" i="1" s="1"/>
  <c r="E21551" i="1" s="1"/>
  <c r="O21615" i="1"/>
  <c r="Q21615" i="1" s="1"/>
  <c r="P21615" i="1" s="1"/>
  <c r="E21615" i="1" s="1"/>
  <c r="Q21679" i="1"/>
  <c r="P21679" i="1" s="1"/>
  <c r="Q21743" i="1"/>
  <c r="P21743" i="1" s="1"/>
  <c r="E21743" i="1" s="1"/>
  <c r="Q21807" i="1"/>
  <c r="P21807" i="1" s="1"/>
  <c r="E21807" i="1" s="1"/>
  <c r="J21807" i="1" s="1"/>
  <c r="Q21871" i="1"/>
  <c r="P21871" i="1" s="1"/>
  <c r="E21871" i="1" s="1"/>
  <c r="J21871" i="1" s="1"/>
  <c r="Q21999" i="1"/>
  <c r="P21999" i="1" s="1"/>
  <c r="E21999" i="1" s="1"/>
  <c r="Q22063" i="1"/>
  <c r="P22063" i="1" s="1"/>
  <c r="E22063" i="1" s="1"/>
  <c r="Q22127" i="1"/>
  <c r="P22127" i="1" s="1"/>
  <c r="E22127" i="1" s="1"/>
  <c r="J22127" i="1" s="1"/>
  <c r="Q22191" i="1"/>
  <c r="P22191" i="1" s="1"/>
  <c r="E22191" i="1" s="1"/>
  <c r="B21106" i="1"/>
  <c r="C21106" i="1"/>
  <c r="O21106" i="1" s="1"/>
  <c r="D21106" i="1"/>
  <c r="G21872" i="1"/>
  <c r="Q21968" i="1"/>
  <c r="P21968" i="1" s="1"/>
  <c r="E21968" i="1" s="1"/>
  <c r="J21968" i="1" s="1"/>
  <c r="G22229" i="1"/>
  <c r="G22261" i="1"/>
  <c r="E22355" i="1"/>
  <c r="J22355" i="1" s="1"/>
  <c r="F22427" i="1"/>
  <c r="K22427" i="1" s="1"/>
  <c r="O22457" i="1"/>
  <c r="C22457" i="1"/>
  <c r="B22457" i="1"/>
  <c r="D22457" i="1"/>
  <c r="Q22457" i="1"/>
  <c r="P22457" i="1" s="1"/>
  <c r="E21891" i="1"/>
  <c r="J21891" i="1" s="1"/>
  <c r="Q21988" i="1"/>
  <c r="P21988" i="1" s="1"/>
  <c r="E21988" i="1" s="1"/>
  <c r="J21988" i="1" s="1"/>
  <c r="O22300" i="1"/>
  <c r="Q22300" i="1" s="1"/>
  <c r="P22300" i="1" s="1"/>
  <c r="E22300" i="1" s="1"/>
  <c r="O22349" i="1"/>
  <c r="Q22349" i="1" s="1"/>
  <c r="P22349" i="1" s="1"/>
  <c r="E22349" i="1" s="1"/>
  <c r="J22349" i="1" s="1"/>
  <c r="G22466" i="1"/>
  <c r="G21614" i="1"/>
  <c r="F21614" i="1" s="1"/>
  <c r="K21614" i="1" s="1"/>
  <c r="G21934" i="1"/>
  <c r="G22124" i="1"/>
  <c r="B22230" i="1"/>
  <c r="C22230" i="1"/>
  <c r="O22230" i="1" s="1"/>
  <c r="Q22230" i="1" s="1"/>
  <c r="P22230" i="1" s="1"/>
  <c r="D22230" i="1"/>
  <c r="E22432" i="1"/>
  <c r="J22432" i="1" s="1"/>
  <c r="G22483" i="1"/>
  <c r="O21785" i="1"/>
  <c r="Q21785" i="1" s="1"/>
  <c r="P21785" i="1" s="1"/>
  <c r="E21785" i="1" s="1"/>
  <c r="G21901" i="1"/>
  <c r="G21986" i="1"/>
  <c r="Q22076" i="1"/>
  <c r="P22076" i="1" s="1"/>
  <c r="E22076" i="1" s="1"/>
  <c r="J22076" i="1" s="1"/>
  <c r="B22390" i="1"/>
  <c r="C22390" i="1"/>
  <c r="O22390" i="1" s="1"/>
  <c r="Q22390" i="1" s="1"/>
  <c r="P22390" i="1" s="1"/>
  <c r="D22390" i="1"/>
  <c r="O22456" i="1"/>
  <c r="Q22456" i="1" s="1"/>
  <c r="P22456" i="1" s="1"/>
  <c r="E22456" i="1" s="1"/>
  <c r="G22291" i="1"/>
  <c r="Q22531" i="1"/>
  <c r="P22531" i="1" s="1"/>
  <c r="E22531" i="1" s="1"/>
  <c r="J22531" i="1" s="1"/>
  <c r="Q20675" i="1"/>
  <c r="P20675" i="1" s="1"/>
  <c r="E20675" i="1" s="1"/>
  <c r="J20675" i="1" s="1"/>
  <c r="G21806" i="1"/>
  <c r="F21806" i="1" s="1"/>
  <c r="K21806" i="1" s="1"/>
  <c r="E22264" i="1"/>
  <c r="J22264" i="1" s="1"/>
  <c r="Q21664" i="1"/>
  <c r="P21664" i="1" s="1"/>
  <c r="E21664" i="1" s="1"/>
  <c r="B22546" i="1"/>
  <c r="C22546" i="1"/>
  <c r="O22546" i="1" s="1"/>
  <c r="D22546" i="1"/>
  <c r="B22578" i="1"/>
  <c r="C22578" i="1"/>
  <c r="O22578" i="1" s="1"/>
  <c r="D22578" i="1"/>
  <c r="O22610" i="1"/>
  <c r="Q22610" i="1"/>
  <c r="P22610" i="1" s="1"/>
  <c r="B22610" i="1"/>
  <c r="C22610" i="1"/>
  <c r="D22610" i="1"/>
  <c r="B22642" i="1"/>
  <c r="C22642" i="1"/>
  <c r="O22642" i="1" s="1"/>
  <c r="D22642" i="1"/>
  <c r="B22674" i="1"/>
  <c r="C22674" i="1"/>
  <c r="O22674" i="1" s="1"/>
  <c r="Q22674" i="1" s="1"/>
  <c r="P22674" i="1" s="1"/>
  <c r="D22674" i="1"/>
  <c r="B22706" i="1"/>
  <c r="C22706" i="1"/>
  <c r="O22706" i="1" s="1"/>
  <c r="Q22706" i="1" s="1"/>
  <c r="P22706" i="1" s="1"/>
  <c r="D22706" i="1"/>
  <c r="G21600" i="1"/>
  <c r="E21671" i="1"/>
  <c r="J21671" i="1" s="1"/>
  <c r="G21734" i="1"/>
  <c r="G22094" i="1"/>
  <c r="O22435" i="1"/>
  <c r="Q22435" i="1" s="1"/>
  <c r="P22435" i="1" s="1"/>
  <c r="E22435" i="1" s="1"/>
  <c r="J22435" i="1" s="1"/>
  <c r="G21536" i="1"/>
  <c r="E21831" i="1"/>
  <c r="J21831" i="1" s="1"/>
  <c r="G22395" i="1"/>
  <c r="O22497" i="1"/>
  <c r="Q22497" i="1" s="1"/>
  <c r="P22497" i="1" s="1"/>
  <c r="E22497" i="1" s="1"/>
  <c r="C21370" i="1"/>
  <c r="O21370" i="1" s="1"/>
  <c r="D21370" i="1"/>
  <c r="B21370" i="1"/>
  <c r="Q22024" i="1"/>
  <c r="P22024" i="1" s="1"/>
  <c r="E22024" i="1" s="1"/>
  <c r="J22024" i="1" s="1"/>
  <c r="E22299" i="1"/>
  <c r="J22299" i="1" s="1"/>
  <c r="G22468" i="1"/>
  <c r="F20503" i="1"/>
  <c r="K20503" i="1" s="1"/>
  <c r="G21542" i="1"/>
  <c r="G21637" i="1"/>
  <c r="G21752" i="1"/>
  <c r="F21752" i="1" s="1"/>
  <c r="K21752" i="1" s="1"/>
  <c r="Q22116" i="1"/>
  <c r="P22116" i="1" s="1"/>
  <c r="E22116" i="1" s="1"/>
  <c r="J22116" i="1" s="1"/>
  <c r="Q22343" i="1"/>
  <c r="P22343" i="1" s="1"/>
  <c r="E22375" i="1"/>
  <c r="J22375" i="1" s="1"/>
  <c r="E21759" i="1"/>
  <c r="J21759" i="1" s="1"/>
  <c r="O21829" i="1"/>
  <c r="Q21829" i="1" s="1"/>
  <c r="P21829" i="1" s="1"/>
  <c r="E21829" i="1" s="1"/>
  <c r="J21829" i="1" s="1"/>
  <c r="G22102" i="1"/>
  <c r="F22102" i="1" s="1"/>
  <c r="K22102" i="1" s="1"/>
  <c r="O22281" i="1"/>
  <c r="Q22281" i="1" s="1"/>
  <c r="P22281" i="1" s="1"/>
  <c r="E22281" i="1" s="1"/>
  <c r="Q22589" i="1"/>
  <c r="P22589" i="1" s="1"/>
  <c r="E22589" i="1" s="1"/>
  <c r="E22221" i="1"/>
  <c r="J22221" i="1" s="1"/>
  <c r="G22383" i="1"/>
  <c r="Q22833" i="1"/>
  <c r="P22833" i="1" s="1"/>
  <c r="E22833" i="1" s="1"/>
  <c r="J22833" i="1" s="1"/>
  <c r="E22601" i="1"/>
  <c r="J22601" i="1" s="1"/>
  <c r="B22780" i="1"/>
  <c r="C22780" i="1"/>
  <c r="D22780" i="1"/>
  <c r="O23024" i="1"/>
  <c r="Q23024" i="1" s="1"/>
  <c r="P23024" i="1" s="1"/>
  <c r="E23024" i="1" s="1"/>
  <c r="J23024" i="1" s="1"/>
  <c r="O23088" i="1"/>
  <c r="Q23088" i="1" s="1"/>
  <c r="P23088" i="1" s="1"/>
  <c r="E23088" i="1" s="1"/>
  <c r="O23152" i="1"/>
  <c r="Q23152" i="1" s="1"/>
  <c r="P23152" i="1" s="1"/>
  <c r="E23152" i="1" s="1"/>
  <c r="J23152" i="1" s="1"/>
  <c r="O23280" i="1"/>
  <c r="Q23280" i="1" s="1"/>
  <c r="P23280" i="1" s="1"/>
  <c r="E23280" i="1" s="1"/>
  <c r="J23280" i="1" s="1"/>
  <c r="O23344" i="1"/>
  <c r="Q23344" i="1" s="1"/>
  <c r="P23344" i="1" s="1"/>
  <c r="E23344" i="1" s="1"/>
  <c r="J23344" i="1" s="1"/>
  <c r="O23408" i="1"/>
  <c r="Q23408" i="1" s="1"/>
  <c r="P23408" i="1" s="1"/>
  <c r="E23408" i="1" s="1"/>
  <c r="O23472" i="1"/>
  <c r="Q23472" i="1" s="1"/>
  <c r="P23472" i="1" s="1"/>
  <c r="E23472" i="1" s="1"/>
  <c r="J23472" i="1" s="1"/>
  <c r="O23600" i="1"/>
  <c r="Q23600" i="1" s="1"/>
  <c r="P23600" i="1" s="1"/>
  <c r="E23600" i="1" s="1"/>
  <c r="J23600" i="1" s="1"/>
  <c r="O23664" i="1"/>
  <c r="Q23664" i="1" s="1"/>
  <c r="P23664" i="1" s="1"/>
  <c r="E23664" i="1" s="1"/>
  <c r="O22943" i="1"/>
  <c r="Q22943" i="1"/>
  <c r="P22943" i="1" s="1"/>
  <c r="B22943" i="1"/>
  <c r="C22943" i="1"/>
  <c r="D22943" i="1"/>
  <c r="B22995" i="1"/>
  <c r="C22995" i="1"/>
  <c r="O22995" i="1" s="1"/>
  <c r="D22995" i="1"/>
  <c r="B23027" i="1"/>
  <c r="C23027" i="1"/>
  <c r="O23027" i="1" s="1"/>
  <c r="D23027" i="1"/>
  <c r="B23059" i="1"/>
  <c r="C23059" i="1"/>
  <c r="O23059" i="1" s="1"/>
  <c r="Q23059" i="1" s="1"/>
  <c r="P23059" i="1" s="1"/>
  <c r="D23059" i="1"/>
  <c r="B23091" i="1"/>
  <c r="C23091" i="1"/>
  <c r="D23091" i="1"/>
  <c r="B23123" i="1"/>
  <c r="C23123" i="1"/>
  <c r="O23123" i="1" s="1"/>
  <c r="Q23123" i="1" s="1"/>
  <c r="P23123" i="1" s="1"/>
  <c r="D23123" i="1"/>
  <c r="B23155" i="1"/>
  <c r="C23155" i="1"/>
  <c r="O23155" i="1" s="1"/>
  <c r="D23155" i="1"/>
  <c r="B23187" i="1"/>
  <c r="C23187" i="1"/>
  <c r="O23187" i="1" s="1"/>
  <c r="D23187" i="1"/>
  <c r="B23219" i="1"/>
  <c r="C23219" i="1"/>
  <c r="D23219" i="1"/>
  <c r="O23251" i="1"/>
  <c r="B23251" i="1"/>
  <c r="C23251" i="1"/>
  <c r="Q23251" i="1" s="1"/>
  <c r="P23251" i="1" s="1"/>
  <c r="D23251" i="1"/>
  <c r="O23283" i="1"/>
  <c r="Q23283" i="1"/>
  <c r="P23283" i="1" s="1"/>
  <c r="B23283" i="1"/>
  <c r="C23283" i="1"/>
  <c r="D23283" i="1"/>
  <c r="B23315" i="1"/>
  <c r="C23315" i="1"/>
  <c r="O23315" i="1" s="1"/>
  <c r="D23315" i="1"/>
  <c r="O23347" i="1"/>
  <c r="Q23347" i="1"/>
  <c r="P23347" i="1" s="1"/>
  <c r="B23347" i="1"/>
  <c r="C23347" i="1"/>
  <c r="D23347" i="1"/>
  <c r="O23379" i="1"/>
  <c r="Q23379" i="1"/>
  <c r="P23379" i="1" s="1"/>
  <c r="B23379" i="1"/>
  <c r="C23379" i="1"/>
  <c r="D23379" i="1"/>
  <c r="O23411" i="1"/>
  <c r="Q23411" i="1" s="1"/>
  <c r="P23411" i="1" s="1"/>
  <c r="B23411" i="1"/>
  <c r="C23411" i="1"/>
  <c r="D23411" i="1"/>
  <c r="B23443" i="1"/>
  <c r="C23443" i="1"/>
  <c r="D23443" i="1"/>
  <c r="B23475" i="1"/>
  <c r="C23475" i="1"/>
  <c r="O23475" i="1" s="1"/>
  <c r="D23475" i="1"/>
  <c r="B23507" i="1"/>
  <c r="C23507" i="1"/>
  <c r="O23507" i="1" s="1"/>
  <c r="D23507" i="1"/>
  <c r="B23539" i="1"/>
  <c r="C23539" i="1"/>
  <c r="O23539" i="1" s="1"/>
  <c r="D23539" i="1"/>
  <c r="O23571" i="1"/>
  <c r="B23571" i="1"/>
  <c r="C23571" i="1"/>
  <c r="Q23571" i="1" s="1"/>
  <c r="P23571" i="1" s="1"/>
  <c r="D23571" i="1"/>
  <c r="B23603" i="1"/>
  <c r="C23603" i="1"/>
  <c r="D23603" i="1"/>
  <c r="B23635" i="1"/>
  <c r="C23635" i="1"/>
  <c r="O23635" i="1" s="1"/>
  <c r="Q23635" i="1" s="1"/>
  <c r="P23635" i="1" s="1"/>
  <c r="D23635" i="1"/>
  <c r="B23667" i="1"/>
  <c r="C23667" i="1"/>
  <c r="O23667" i="1" s="1"/>
  <c r="D23667" i="1"/>
  <c r="B23699" i="1"/>
  <c r="C23699" i="1"/>
  <c r="O23699" i="1" s="1"/>
  <c r="Q23699" i="1" s="1"/>
  <c r="P23699" i="1" s="1"/>
  <c r="D23699" i="1"/>
  <c r="B23731" i="1"/>
  <c r="C23731" i="1"/>
  <c r="O23731" i="1" s="1"/>
  <c r="Q23731" i="1" s="1"/>
  <c r="P23731" i="1" s="1"/>
  <c r="D23731" i="1"/>
  <c r="O23763" i="1"/>
  <c r="B23763" i="1"/>
  <c r="C23763" i="1"/>
  <c r="Q23763" i="1" s="1"/>
  <c r="P23763" i="1" s="1"/>
  <c r="D23763" i="1"/>
  <c r="B23795" i="1"/>
  <c r="C23795" i="1"/>
  <c r="O23795" i="1" s="1"/>
  <c r="D23795" i="1"/>
  <c r="B23827" i="1"/>
  <c r="C23827" i="1"/>
  <c r="O23827" i="1" s="1"/>
  <c r="D23827" i="1"/>
  <c r="G22872" i="1"/>
  <c r="B22770" i="1"/>
  <c r="C22770" i="1"/>
  <c r="O22770" i="1" s="1"/>
  <c r="Q22770" i="1" s="1"/>
  <c r="P22770" i="1" s="1"/>
  <c r="D22770" i="1"/>
  <c r="B22752" i="1"/>
  <c r="C22752" i="1"/>
  <c r="D22752" i="1"/>
  <c r="B22878" i="1"/>
  <c r="C22878" i="1"/>
  <c r="O22878" i="1" s="1"/>
  <c r="D22878" i="1"/>
  <c r="G22789" i="1"/>
  <c r="F22789" i="1" s="1"/>
  <c r="K22789" i="1" s="1"/>
  <c r="Q23350" i="1"/>
  <c r="P23350" i="1" s="1"/>
  <c r="E23350" i="1" s="1"/>
  <c r="Q23478" i="1"/>
  <c r="P23478" i="1" s="1"/>
  <c r="E23478" i="1" s="1"/>
  <c r="J23478" i="1" s="1"/>
  <c r="Q23606" i="1"/>
  <c r="P23606" i="1" s="1"/>
  <c r="E23606" i="1" s="1"/>
  <c r="J23606" i="1" s="1"/>
  <c r="E22745" i="1"/>
  <c r="J22745" i="1" s="1"/>
  <c r="E22962" i="1"/>
  <c r="J22962" i="1" s="1"/>
  <c r="E23026" i="1"/>
  <c r="J23026" i="1" s="1"/>
  <c r="E23090" i="1"/>
  <c r="J23090" i="1" s="1"/>
  <c r="E23154" i="1"/>
  <c r="J23154" i="1" s="1"/>
  <c r="E23186" i="1"/>
  <c r="E23218" i="1"/>
  <c r="J23218" i="1" s="1"/>
  <c r="E23346" i="1"/>
  <c r="J23346" i="1" s="1"/>
  <c r="E23378" i="1"/>
  <c r="J23378" i="1" s="1"/>
  <c r="E23570" i="1"/>
  <c r="J23570" i="1" s="1"/>
  <c r="E23634" i="1"/>
  <c r="J23634" i="1" s="1"/>
  <c r="E23666" i="1"/>
  <c r="J23666" i="1" s="1"/>
  <c r="E23698" i="1"/>
  <c r="E23730" i="1"/>
  <c r="J23730" i="1" s="1"/>
  <c r="E23826" i="1"/>
  <c r="J23826" i="1" s="1"/>
  <c r="O22782" i="1"/>
  <c r="Q22782" i="1"/>
  <c r="P22782" i="1" s="1"/>
  <c r="B22782" i="1"/>
  <c r="C22782" i="1"/>
  <c r="D22782" i="1"/>
  <c r="O23538" i="1"/>
  <c r="Q23538" i="1" s="1"/>
  <c r="P23538" i="1" s="1"/>
  <c r="E23538" i="1" s="1"/>
  <c r="G22948" i="1"/>
  <c r="O23066" i="1"/>
  <c r="Q23066" i="1" s="1"/>
  <c r="P23066" i="1" s="1"/>
  <c r="E23066" i="1" s="1"/>
  <c r="O23774" i="1"/>
  <c r="Q23774" i="1" s="1"/>
  <c r="P23774" i="1" s="1"/>
  <c r="E23774" i="1" s="1"/>
  <c r="G23384" i="1"/>
  <c r="G23344" i="1"/>
  <c r="G22968" i="1"/>
  <c r="O23582" i="1"/>
  <c r="Q23582" i="1" s="1"/>
  <c r="P23582" i="1" s="1"/>
  <c r="E23582" i="1" s="1"/>
  <c r="G23784" i="1"/>
  <c r="O12987" i="1"/>
  <c r="C12987" i="1"/>
  <c r="Q12987" i="1"/>
  <c r="P12987" i="1" s="1"/>
  <c r="B12987" i="1"/>
  <c r="D12987" i="1"/>
  <c r="C13412" i="1"/>
  <c r="D13412" i="1"/>
  <c r="O13412" i="1"/>
  <c r="Q13412" i="1"/>
  <c r="P13412" i="1" s="1"/>
  <c r="B13412" i="1"/>
  <c r="B13422" i="1"/>
  <c r="C13422" i="1"/>
  <c r="O13422" i="1" s="1"/>
  <c r="Q13422" i="1" s="1"/>
  <c r="P13422" i="1" s="1"/>
  <c r="D13422" i="1"/>
  <c r="E13753" i="1"/>
  <c r="G13080" i="1"/>
  <c r="C13432" i="1"/>
  <c r="D13432" i="1"/>
  <c r="O13432" i="1"/>
  <c r="Q13432" i="1"/>
  <c r="P13432" i="1" s="1"/>
  <c r="B13432" i="1"/>
  <c r="O13522" i="1"/>
  <c r="Q13522" i="1"/>
  <c r="P13522" i="1" s="1"/>
  <c r="B13522" i="1"/>
  <c r="C13522" i="1"/>
  <c r="D13522" i="1"/>
  <c r="E13535" i="1"/>
  <c r="J13535" i="1" s="1"/>
  <c r="Q13493" i="1"/>
  <c r="P13493" i="1" s="1"/>
  <c r="E13493" i="1" s="1"/>
  <c r="J13493" i="1" s="1"/>
  <c r="G13505" i="1"/>
  <c r="G13499" i="1"/>
  <c r="F13499" i="1" s="1"/>
  <c r="K13499" i="1" s="1"/>
  <c r="Q13743" i="1"/>
  <c r="P13743" i="1" s="1"/>
  <c r="E13743" i="1" s="1"/>
  <c r="J13743" i="1" s="1"/>
  <c r="Q13871" i="1"/>
  <c r="P13871" i="1" s="1"/>
  <c r="E13871" i="1" s="1"/>
  <c r="J13871" i="1" s="1"/>
  <c r="G13062" i="1"/>
  <c r="E13583" i="1"/>
  <c r="Q13091" i="1"/>
  <c r="P13091" i="1" s="1"/>
  <c r="E13091" i="1" s="1"/>
  <c r="J13091" i="1" s="1"/>
  <c r="G13068" i="1"/>
  <c r="B13482" i="1"/>
  <c r="C13482" i="1"/>
  <c r="O13482" i="1" s="1"/>
  <c r="Q13482" i="1" s="1"/>
  <c r="P13482" i="1" s="1"/>
  <c r="D13482" i="1"/>
  <c r="B13498" i="1"/>
  <c r="C13498" i="1"/>
  <c r="O13498" i="1" s="1"/>
  <c r="Q13498" i="1" s="1"/>
  <c r="P13498" i="1" s="1"/>
  <c r="D13498" i="1"/>
  <c r="O13514" i="1"/>
  <c r="Q13514" i="1"/>
  <c r="P13514" i="1" s="1"/>
  <c r="B13514" i="1"/>
  <c r="C13514" i="1"/>
  <c r="D13514" i="1"/>
  <c r="B13518" i="1"/>
  <c r="C13518" i="1"/>
  <c r="O13518" i="1" s="1"/>
  <c r="D13518" i="1"/>
  <c r="O13779" i="1"/>
  <c r="Q13779" i="1" s="1"/>
  <c r="P13779" i="1" s="1"/>
  <c r="E13779" i="1" s="1"/>
  <c r="J13779" i="1" s="1"/>
  <c r="G13889" i="1"/>
  <c r="F13889" i="1" s="1"/>
  <c r="K13889" i="1" s="1"/>
  <c r="G13792" i="1"/>
  <c r="F13792" i="1" s="1"/>
  <c r="K13792" i="1" s="1"/>
  <c r="G13841" i="1"/>
  <c r="G13698" i="1"/>
  <c r="G14014" i="1"/>
  <c r="G13904" i="1"/>
  <c r="O13943" i="1"/>
  <c r="Q13943" i="1" s="1"/>
  <c r="P13943" i="1" s="1"/>
  <c r="E13943" i="1" s="1"/>
  <c r="Q14221" i="1"/>
  <c r="P14221" i="1" s="1"/>
  <c r="E14221" i="1" s="1"/>
  <c r="Q14285" i="1"/>
  <c r="P14285" i="1" s="1"/>
  <c r="E14285" i="1" s="1"/>
  <c r="Q13975" i="1"/>
  <c r="P13975" i="1" s="1"/>
  <c r="E13975" i="1" s="1"/>
  <c r="G13590" i="1"/>
  <c r="F13590" i="1" s="1"/>
  <c r="K13590" i="1" s="1"/>
  <c r="G13654" i="1"/>
  <c r="F13654" i="1" s="1"/>
  <c r="K13654" i="1" s="1"/>
  <c r="G13787" i="1"/>
  <c r="F13578" i="1"/>
  <c r="K13578" i="1" s="1"/>
  <c r="G13764" i="1"/>
  <c r="G13599" i="1"/>
  <c r="F13599" i="1" s="1"/>
  <c r="K13599" i="1" s="1"/>
  <c r="G13944" i="1"/>
  <c r="E14120" i="1"/>
  <c r="E14152" i="1"/>
  <c r="J14152" i="1" s="1"/>
  <c r="E14216" i="1"/>
  <c r="J14216" i="1" s="1"/>
  <c r="E14248" i="1"/>
  <c r="J14248" i="1" s="1"/>
  <c r="E14312" i="1"/>
  <c r="J14312" i="1" s="1"/>
  <c r="O14003" i="1"/>
  <c r="Q14003" i="1" s="1"/>
  <c r="P14003" i="1" s="1"/>
  <c r="E14003" i="1" s="1"/>
  <c r="O13711" i="1"/>
  <c r="Q13711" i="1" s="1"/>
  <c r="P13711" i="1" s="1"/>
  <c r="E13711" i="1" s="1"/>
  <c r="J13711" i="1" s="1"/>
  <c r="G13569" i="1"/>
  <c r="F13569" i="1" s="1"/>
  <c r="K13569" i="1" s="1"/>
  <c r="G13711" i="1"/>
  <c r="F13567" i="1"/>
  <c r="K13567" i="1" s="1"/>
  <c r="O14148" i="1"/>
  <c r="Q14148" i="1" s="1"/>
  <c r="P14148" i="1" s="1"/>
  <c r="E14148" i="1" s="1"/>
  <c r="J14148" i="1" s="1"/>
  <c r="O14284" i="1"/>
  <c r="Q14284" i="1" s="1"/>
  <c r="P14284" i="1" s="1"/>
  <c r="E14284" i="1" s="1"/>
  <c r="O14321" i="1"/>
  <c r="Q14321" i="1" s="1"/>
  <c r="P14321" i="1" s="1"/>
  <c r="E14321" i="1" s="1"/>
  <c r="J14321" i="1" s="1"/>
  <c r="B14359" i="1"/>
  <c r="C14359" i="1"/>
  <c r="O14359" i="1" s="1"/>
  <c r="D14359" i="1"/>
  <c r="G14512" i="1"/>
  <c r="F14410" i="1"/>
  <c r="K14410" i="1" s="1"/>
  <c r="Q14660" i="1"/>
  <c r="P14660" i="1" s="1"/>
  <c r="E14660" i="1" s="1"/>
  <c r="J14660" i="1" s="1"/>
  <c r="Q14788" i="1"/>
  <c r="P14788" i="1" s="1"/>
  <c r="G14245" i="1"/>
  <c r="O14355" i="1"/>
  <c r="Q14355" i="1"/>
  <c r="P14355" i="1" s="1"/>
  <c r="B14355" i="1"/>
  <c r="C14355" i="1"/>
  <c r="D14355" i="1"/>
  <c r="E14780" i="1"/>
  <c r="J14780" i="1" s="1"/>
  <c r="E13997" i="1"/>
  <c r="J13997" i="1" s="1"/>
  <c r="B14399" i="1"/>
  <c r="C14399" i="1"/>
  <c r="O14399" i="1" s="1"/>
  <c r="Q14399" i="1" s="1"/>
  <c r="P14399" i="1" s="1"/>
  <c r="D14399" i="1"/>
  <c r="B14515" i="1"/>
  <c r="C14515" i="1"/>
  <c r="O14515" i="1" s="1"/>
  <c r="Q14515" i="1" s="1"/>
  <c r="P14515" i="1" s="1"/>
  <c r="D14515" i="1"/>
  <c r="D14513" i="1"/>
  <c r="B14513" i="1"/>
  <c r="C14513" i="1"/>
  <c r="O14108" i="1"/>
  <c r="Q14108" i="1" s="1"/>
  <c r="P14108" i="1" s="1"/>
  <c r="E14108" i="1" s="1"/>
  <c r="J14108" i="1" s="1"/>
  <c r="Q14570" i="1"/>
  <c r="P14570" i="1" s="1"/>
  <c r="E14570" i="1" s="1"/>
  <c r="Q14698" i="1"/>
  <c r="P14698" i="1" s="1"/>
  <c r="E14698" i="1" s="1"/>
  <c r="G13901" i="1"/>
  <c r="F13901" i="1" s="1"/>
  <c r="K13901" i="1" s="1"/>
  <c r="E14678" i="1"/>
  <c r="J14678" i="1" s="1"/>
  <c r="E14710" i="1"/>
  <c r="J14710" i="1" s="1"/>
  <c r="E14774" i="1"/>
  <c r="J14774" i="1" s="1"/>
  <c r="G14872" i="1"/>
  <c r="O14878" i="1"/>
  <c r="Q14878" i="1" s="1"/>
  <c r="P14878" i="1" s="1"/>
  <c r="E14878" i="1" s="1"/>
  <c r="G14904" i="1"/>
  <c r="C14833" i="1"/>
  <c r="O14833" i="1" s="1"/>
  <c r="Q14833" i="1" s="1"/>
  <c r="P14833" i="1" s="1"/>
  <c r="D14833" i="1"/>
  <c r="B14833" i="1"/>
  <c r="O14644" i="1"/>
  <c r="Q14644" i="1" s="1"/>
  <c r="P14644" i="1" s="1"/>
  <c r="E14644" i="1" s="1"/>
  <c r="J14644" i="1" s="1"/>
  <c r="B14528" i="1"/>
  <c r="C14528" i="1"/>
  <c r="O14528" i="1" s="1"/>
  <c r="D14528" i="1"/>
  <c r="G14502" i="1"/>
  <c r="O14674" i="1"/>
  <c r="Q14674" i="1" s="1"/>
  <c r="P14674" i="1" s="1"/>
  <c r="E14674" i="1" s="1"/>
  <c r="O14936" i="1"/>
  <c r="Q14936" i="1" s="1"/>
  <c r="P14936" i="1" s="1"/>
  <c r="E14936" i="1" s="1"/>
  <c r="J14936" i="1" s="1"/>
  <c r="B15062" i="1"/>
  <c r="C15062" i="1"/>
  <c r="O15062" i="1" s="1"/>
  <c r="D15062" i="1"/>
  <c r="O15126" i="1"/>
  <c r="Q15126" i="1"/>
  <c r="P15126" i="1" s="1"/>
  <c r="B15126" i="1"/>
  <c r="C15126" i="1"/>
  <c r="D15126" i="1"/>
  <c r="B15190" i="1"/>
  <c r="C15190" i="1"/>
  <c r="O15190" i="1" s="1"/>
  <c r="Q15190" i="1" s="1"/>
  <c r="P15190" i="1" s="1"/>
  <c r="D15190" i="1"/>
  <c r="O15254" i="1"/>
  <c r="B15254" i="1"/>
  <c r="C15254" i="1"/>
  <c r="Q15254" i="1" s="1"/>
  <c r="P15254" i="1" s="1"/>
  <c r="D15254" i="1"/>
  <c r="O15318" i="1"/>
  <c r="B15318" i="1"/>
  <c r="C15318" i="1"/>
  <c r="Q15318" i="1" s="1"/>
  <c r="P15318" i="1" s="1"/>
  <c r="D15318" i="1"/>
  <c r="O15382" i="1"/>
  <c r="Q15382" i="1" s="1"/>
  <c r="P15382" i="1" s="1"/>
  <c r="C15382" i="1"/>
  <c r="D15382" i="1"/>
  <c r="B15382" i="1"/>
  <c r="O14814" i="1"/>
  <c r="Q14814" i="1" s="1"/>
  <c r="P14814" i="1" s="1"/>
  <c r="E14814" i="1" s="1"/>
  <c r="J14814" i="1" s="1"/>
  <c r="E14054" i="1"/>
  <c r="J14054" i="1" s="1"/>
  <c r="C14929" i="1"/>
  <c r="O14929" i="1" s="1"/>
  <c r="D14929" i="1"/>
  <c r="B14929" i="1"/>
  <c r="C14837" i="1"/>
  <c r="O14837" i="1" s="1"/>
  <c r="Q14837" i="1" s="1"/>
  <c r="P14837" i="1" s="1"/>
  <c r="D14837" i="1"/>
  <c r="B14837" i="1"/>
  <c r="C14538" i="1"/>
  <c r="O14538" i="1" s="1"/>
  <c r="B14538" i="1"/>
  <c r="D14538" i="1"/>
  <c r="C14937" i="1"/>
  <c r="O14937" i="1"/>
  <c r="Q14937" i="1"/>
  <c r="P14937" i="1" s="1"/>
  <c r="B14937" i="1"/>
  <c r="D14937" i="1"/>
  <c r="G14302" i="1"/>
  <c r="G15453" i="1"/>
  <c r="F15453" i="1" s="1"/>
  <c r="K15453" i="1" s="1"/>
  <c r="G15052" i="1"/>
  <c r="F15052" i="1" s="1"/>
  <c r="K15052" i="1" s="1"/>
  <c r="B15315" i="1"/>
  <c r="C15315" i="1"/>
  <c r="O15315" i="1" s="1"/>
  <c r="D15315" i="1"/>
  <c r="G15419" i="1"/>
  <c r="F15419" i="1" s="1"/>
  <c r="K15419" i="1" s="1"/>
  <c r="G15550" i="1"/>
  <c r="G15614" i="1"/>
  <c r="G15678" i="1"/>
  <c r="G15742" i="1"/>
  <c r="G14951" i="1"/>
  <c r="G15064" i="1"/>
  <c r="G15128" i="1"/>
  <c r="G15192" i="1"/>
  <c r="F15192" i="1" s="1"/>
  <c r="K15192" i="1" s="1"/>
  <c r="Q15586" i="1"/>
  <c r="P15586" i="1" s="1"/>
  <c r="E15586" i="1" s="1"/>
  <c r="J15586" i="1" s="1"/>
  <c r="Q15650" i="1"/>
  <c r="P15650" i="1" s="1"/>
  <c r="E15650" i="1" s="1"/>
  <c r="J15650" i="1" s="1"/>
  <c r="Q15714" i="1"/>
  <c r="P15714" i="1" s="1"/>
  <c r="E15714" i="1" s="1"/>
  <c r="J15714" i="1" s="1"/>
  <c r="Q15778" i="1"/>
  <c r="P15778" i="1" s="1"/>
  <c r="E15778" i="1" s="1"/>
  <c r="J15778" i="1" s="1"/>
  <c r="G15461" i="1"/>
  <c r="G15525" i="1"/>
  <c r="G15589" i="1"/>
  <c r="G15653" i="1"/>
  <c r="G15717" i="1"/>
  <c r="G14982" i="1"/>
  <c r="F14982" i="1" s="1"/>
  <c r="K14982" i="1" s="1"/>
  <c r="G15089" i="1"/>
  <c r="G15153" i="1"/>
  <c r="G15217" i="1"/>
  <c r="Q15557" i="1"/>
  <c r="P15557" i="1" s="1"/>
  <c r="E15557" i="1" s="1"/>
  <c r="J15557" i="1" s="1"/>
  <c r="Q15685" i="1"/>
  <c r="P15685" i="1" s="1"/>
  <c r="E15685" i="1" s="1"/>
  <c r="J15685" i="1" s="1"/>
  <c r="Q15749" i="1"/>
  <c r="P15749" i="1" s="1"/>
  <c r="E15749" i="1" s="1"/>
  <c r="J15749" i="1" s="1"/>
  <c r="B15372" i="1"/>
  <c r="C15372" i="1"/>
  <c r="D15372" i="1"/>
  <c r="O15372" i="1"/>
  <c r="Q15372" i="1"/>
  <c r="P15372" i="1" s="1"/>
  <c r="B15835" i="1"/>
  <c r="C15835" i="1"/>
  <c r="O15835" i="1" s="1"/>
  <c r="Q15835" i="1" s="1"/>
  <c r="P15835" i="1" s="1"/>
  <c r="D15835" i="1"/>
  <c r="B15916" i="1"/>
  <c r="C15916" i="1"/>
  <c r="O15916" i="1" s="1"/>
  <c r="D15916" i="1"/>
  <c r="O15562" i="1"/>
  <c r="Q15562" i="1" s="1"/>
  <c r="P15562" i="1" s="1"/>
  <c r="E15562" i="1" s="1"/>
  <c r="J15562" i="1" s="1"/>
  <c r="B15663" i="1"/>
  <c r="C15663" i="1"/>
  <c r="O15663" i="1" s="1"/>
  <c r="D15663" i="1"/>
  <c r="G15840" i="1"/>
  <c r="O15874" i="1"/>
  <c r="Q15874" i="1" s="1"/>
  <c r="P15874" i="1" s="1"/>
  <c r="E15874" i="1" s="1"/>
  <c r="J15874" i="1" s="1"/>
  <c r="O15533" i="1"/>
  <c r="Q15533" i="1" s="1"/>
  <c r="P15533" i="1" s="1"/>
  <c r="E15533" i="1" s="1"/>
  <c r="J15533" i="1" s="1"/>
  <c r="F15772" i="1"/>
  <c r="K15772" i="1" s="1"/>
  <c r="B15943" i="1"/>
  <c r="C15943" i="1"/>
  <c r="D15943" i="1"/>
  <c r="O15822" i="1"/>
  <c r="Q15822" i="1" s="1"/>
  <c r="P15822" i="1" s="1"/>
  <c r="E15822" i="1" s="1"/>
  <c r="J15822" i="1" s="1"/>
  <c r="Q15936" i="1"/>
  <c r="P15936" i="1" s="1"/>
  <c r="E15936" i="1" s="1"/>
  <c r="J15936" i="1" s="1"/>
  <c r="B15499" i="1"/>
  <c r="C15499" i="1"/>
  <c r="O15499" i="1" s="1"/>
  <c r="D15499" i="1"/>
  <c r="G15132" i="1"/>
  <c r="F15132" i="1" s="1"/>
  <c r="K15132" i="1" s="1"/>
  <c r="G15560" i="1"/>
  <c r="B15711" i="1"/>
  <c r="C15711" i="1"/>
  <c r="O15711" i="1" s="1"/>
  <c r="Q15711" i="1" s="1"/>
  <c r="P15711" i="1" s="1"/>
  <c r="D15711" i="1"/>
  <c r="O15937" i="1"/>
  <c r="Q15937" i="1" s="1"/>
  <c r="P15937" i="1" s="1"/>
  <c r="B15937" i="1"/>
  <c r="C15937" i="1"/>
  <c r="D15937" i="1"/>
  <c r="O15095" i="1"/>
  <c r="Q15095" i="1" s="1"/>
  <c r="P15095" i="1" s="1"/>
  <c r="B15095" i="1"/>
  <c r="C15095" i="1"/>
  <c r="D15095" i="1"/>
  <c r="G15789" i="1"/>
  <c r="E15789" i="1"/>
  <c r="J15789" i="1" s="1"/>
  <c r="B15503" i="1"/>
  <c r="C15503" i="1"/>
  <c r="O15503" i="1" s="1"/>
  <c r="Q15503" i="1" s="1"/>
  <c r="P15503" i="1" s="1"/>
  <c r="D15503" i="1"/>
  <c r="B15603" i="1"/>
  <c r="C15603" i="1"/>
  <c r="O15603" i="1" s="1"/>
  <c r="Q15603" i="1" s="1"/>
  <c r="P15603" i="1" s="1"/>
  <c r="D15603" i="1"/>
  <c r="Q15516" i="1"/>
  <c r="P15516" i="1" s="1"/>
  <c r="E15516" i="1" s="1"/>
  <c r="J15516" i="1" s="1"/>
  <c r="B15783" i="1"/>
  <c r="C15783" i="1"/>
  <c r="O15783" i="1" s="1"/>
  <c r="Q15783" i="1" s="1"/>
  <c r="P15783" i="1" s="1"/>
  <c r="D15783" i="1"/>
  <c r="O15929" i="1"/>
  <c r="Q15929" i="1" s="1"/>
  <c r="P15929" i="1" s="1"/>
  <c r="E15929" i="1" s="1"/>
  <c r="J15929" i="1" s="1"/>
  <c r="B15384" i="1"/>
  <c r="C15384" i="1"/>
  <c r="O15384" i="1" s="1"/>
  <c r="D15384" i="1"/>
  <c r="B15651" i="1"/>
  <c r="C15651" i="1"/>
  <c r="O15651" i="1" s="1"/>
  <c r="D15651" i="1"/>
  <c r="G15802" i="1"/>
  <c r="E15802" i="1"/>
  <c r="J15802" i="1" s="1"/>
  <c r="G15834" i="1"/>
  <c r="E15834" i="1"/>
  <c r="J15834" i="1" s="1"/>
  <c r="G16043" i="1"/>
  <c r="Q16043" i="1"/>
  <c r="P16043" i="1" s="1"/>
  <c r="E16043" i="1" s="1"/>
  <c r="J16043" i="1" s="1"/>
  <c r="G16107" i="1"/>
  <c r="Q16107" i="1"/>
  <c r="P16107" i="1" s="1"/>
  <c r="E16107" i="1" s="1"/>
  <c r="J16107" i="1" s="1"/>
  <c r="G16235" i="1"/>
  <c r="Q16235" i="1"/>
  <c r="P16235" i="1" s="1"/>
  <c r="E16235" i="1" s="1"/>
  <c r="J16235" i="1" s="1"/>
  <c r="G16299" i="1"/>
  <c r="Q16299" i="1"/>
  <c r="P16299" i="1" s="1"/>
  <c r="E16299" i="1" s="1"/>
  <c r="J16299" i="1" s="1"/>
  <c r="Q16363" i="1"/>
  <c r="P16363" i="1" s="1"/>
  <c r="E16363" i="1" s="1"/>
  <c r="J16363" i="1" s="1"/>
  <c r="G16363" i="1"/>
  <c r="O16306" i="1"/>
  <c r="Q16306" i="1" s="1"/>
  <c r="P16306" i="1" s="1"/>
  <c r="E16306" i="1" s="1"/>
  <c r="J16306" i="1" s="1"/>
  <c r="E16506" i="1"/>
  <c r="J16506" i="1" s="1"/>
  <c r="G15960" i="1"/>
  <c r="F15960" i="1" s="1"/>
  <c r="K15960" i="1" s="1"/>
  <c r="Q16503" i="1"/>
  <c r="P16503" i="1" s="1"/>
  <c r="E16503" i="1" s="1"/>
  <c r="J16503" i="1" s="1"/>
  <c r="G16426" i="1"/>
  <c r="E15894" i="1"/>
  <c r="J15894" i="1" s="1"/>
  <c r="G16509" i="1"/>
  <c r="E16854" i="1"/>
  <c r="J16854" i="1" s="1"/>
  <c r="G16854" i="1"/>
  <c r="G16918" i="1"/>
  <c r="G16620" i="1"/>
  <c r="O16690" i="1"/>
  <c r="Q16690" i="1" s="1"/>
  <c r="P16690" i="1" s="1"/>
  <c r="E16690" i="1" s="1"/>
  <c r="J16690" i="1" s="1"/>
  <c r="Q16882" i="1"/>
  <c r="P16882" i="1" s="1"/>
  <c r="E16882" i="1" s="1"/>
  <c r="J16882" i="1" s="1"/>
  <c r="Q16946" i="1"/>
  <c r="P16946" i="1" s="1"/>
  <c r="E16713" i="1"/>
  <c r="J16713" i="1" s="1"/>
  <c r="G16713" i="1"/>
  <c r="G16777" i="1"/>
  <c r="E16841" i="1"/>
  <c r="J16841" i="1" s="1"/>
  <c r="G16841" i="1"/>
  <c r="G16905" i="1"/>
  <c r="G15825" i="1"/>
  <c r="F15825" i="1" s="1"/>
  <c r="K15825" i="1" s="1"/>
  <c r="G16396" i="1"/>
  <c r="G16036" i="1"/>
  <c r="G15596" i="1"/>
  <c r="G16488" i="1"/>
  <c r="O16579" i="1"/>
  <c r="Q16579" i="1" s="1"/>
  <c r="P16579" i="1" s="1"/>
  <c r="E16579" i="1" s="1"/>
  <c r="J16579" i="1" s="1"/>
  <c r="F16110" i="1"/>
  <c r="K16110" i="1" s="1"/>
  <c r="E16562" i="1"/>
  <c r="J16562" i="1" s="1"/>
  <c r="Q16672" i="1"/>
  <c r="P16672" i="1" s="1"/>
  <c r="E16672" i="1" s="1"/>
  <c r="Q16736" i="1"/>
  <c r="P16736" i="1" s="1"/>
  <c r="E16736" i="1" s="1"/>
  <c r="Q16800" i="1"/>
  <c r="P16800" i="1" s="1"/>
  <c r="Q16864" i="1"/>
  <c r="P16864" i="1" s="1"/>
  <c r="E16864" i="1" s="1"/>
  <c r="J16864" i="1" s="1"/>
  <c r="G16875" i="1"/>
  <c r="F16875" i="1" s="1"/>
  <c r="K16875" i="1" s="1"/>
  <c r="G16220" i="1"/>
  <c r="G16738" i="1"/>
  <c r="G16969" i="1"/>
  <c r="G16487" i="1"/>
  <c r="G17030" i="1"/>
  <c r="E17012" i="1"/>
  <c r="J17012" i="1" s="1"/>
  <c r="O16918" i="1"/>
  <c r="Q16918" i="1" s="1"/>
  <c r="P16918" i="1" s="1"/>
  <c r="E16918" i="1" s="1"/>
  <c r="J16918" i="1" s="1"/>
  <c r="E16948" i="1"/>
  <c r="J16948" i="1" s="1"/>
  <c r="G16312" i="1"/>
  <c r="B16992" i="1"/>
  <c r="C16992" i="1"/>
  <c r="O16992" i="1" s="1"/>
  <c r="Q16992" i="1" s="1"/>
  <c r="P16992" i="1" s="1"/>
  <c r="D16992" i="1"/>
  <c r="E16840" i="1"/>
  <c r="Q17348" i="1"/>
  <c r="P17348" i="1" s="1"/>
  <c r="E17348" i="1" s="1"/>
  <c r="Q17476" i="1"/>
  <c r="P17476" i="1" s="1"/>
  <c r="E17476" i="1" s="1"/>
  <c r="J17476" i="1" s="1"/>
  <c r="Q17540" i="1"/>
  <c r="P17540" i="1" s="1"/>
  <c r="E17540" i="1" s="1"/>
  <c r="G17006" i="1"/>
  <c r="G17042" i="1"/>
  <c r="O16026" i="1"/>
  <c r="Q16026" i="1" s="1"/>
  <c r="P16026" i="1" s="1"/>
  <c r="E16026" i="1" s="1"/>
  <c r="J16026" i="1" s="1"/>
  <c r="O17135" i="1"/>
  <c r="B17135" i="1"/>
  <c r="C17135" i="1"/>
  <c r="Q17135" i="1" s="1"/>
  <c r="P17135" i="1" s="1"/>
  <c r="D17135" i="1"/>
  <c r="B17167" i="1"/>
  <c r="C17167" i="1"/>
  <c r="O17167" i="1" s="1"/>
  <c r="D17167" i="1"/>
  <c r="B17199" i="1"/>
  <c r="C17199" i="1"/>
  <c r="O17199" i="1" s="1"/>
  <c r="Q17199" i="1" s="1"/>
  <c r="P17199" i="1" s="1"/>
  <c r="D17199" i="1"/>
  <c r="B17231" i="1"/>
  <c r="C17231" i="1"/>
  <c r="O17231" i="1" s="1"/>
  <c r="Q17231" i="1" s="1"/>
  <c r="P17231" i="1" s="1"/>
  <c r="E17231" i="1" s="1"/>
  <c r="J17231" i="1" s="1"/>
  <c r="D17231" i="1"/>
  <c r="B17263" i="1"/>
  <c r="C17263" i="1"/>
  <c r="O17263" i="1" s="1"/>
  <c r="Q17263" i="1" s="1"/>
  <c r="P17263" i="1" s="1"/>
  <c r="D17263" i="1"/>
  <c r="B17295" i="1"/>
  <c r="C17295" i="1"/>
  <c r="O17295" i="1" s="1"/>
  <c r="Q17295" i="1" s="1"/>
  <c r="P17295" i="1" s="1"/>
  <c r="D17295" i="1"/>
  <c r="O17327" i="1"/>
  <c r="Q17327" i="1"/>
  <c r="P17327" i="1" s="1"/>
  <c r="B17327" i="1"/>
  <c r="C17327" i="1"/>
  <c r="D17327" i="1"/>
  <c r="B17359" i="1"/>
  <c r="C17359" i="1"/>
  <c r="O17359" i="1" s="1"/>
  <c r="D17359" i="1"/>
  <c r="O17391" i="1"/>
  <c r="B17391" i="1"/>
  <c r="C17391" i="1"/>
  <c r="Q17391" i="1" s="1"/>
  <c r="P17391" i="1" s="1"/>
  <c r="D17391" i="1"/>
  <c r="B17423" i="1"/>
  <c r="C17423" i="1"/>
  <c r="O17423" i="1" s="1"/>
  <c r="Q17423" i="1" s="1"/>
  <c r="P17423" i="1" s="1"/>
  <c r="D17423" i="1"/>
  <c r="B17455" i="1"/>
  <c r="C17455" i="1"/>
  <c r="O17455" i="1" s="1"/>
  <c r="D17455" i="1"/>
  <c r="B17487" i="1"/>
  <c r="C17487" i="1"/>
  <c r="O17487" i="1" s="1"/>
  <c r="Q17487" i="1" s="1"/>
  <c r="P17487" i="1" s="1"/>
  <c r="D17487" i="1"/>
  <c r="B17519" i="1"/>
  <c r="C17519" i="1"/>
  <c r="O17519" i="1" s="1"/>
  <c r="D17519" i="1"/>
  <c r="B17551" i="1"/>
  <c r="C17551" i="1"/>
  <c r="O17551" i="1" s="1"/>
  <c r="Q17551" i="1" s="1"/>
  <c r="P17551" i="1" s="1"/>
  <c r="D17551" i="1"/>
  <c r="O17583" i="1"/>
  <c r="Q17583" i="1"/>
  <c r="P17583" i="1" s="1"/>
  <c r="B17583" i="1"/>
  <c r="C17583" i="1"/>
  <c r="D17583" i="1"/>
  <c r="B17615" i="1"/>
  <c r="C17615" i="1"/>
  <c r="O17615" i="1" s="1"/>
  <c r="Q17615" i="1" s="1"/>
  <c r="P17615" i="1" s="1"/>
  <c r="D17615" i="1"/>
  <c r="B17647" i="1"/>
  <c r="C17647" i="1"/>
  <c r="D17647" i="1"/>
  <c r="B17679" i="1"/>
  <c r="C17679" i="1"/>
  <c r="O17679" i="1" s="1"/>
  <c r="D17679" i="1"/>
  <c r="O17711" i="1"/>
  <c r="Q17711" i="1"/>
  <c r="P17711" i="1" s="1"/>
  <c r="B17711" i="1"/>
  <c r="C17711" i="1"/>
  <c r="D17711" i="1"/>
  <c r="B17743" i="1"/>
  <c r="C17743" i="1"/>
  <c r="O17743" i="1" s="1"/>
  <c r="Q17743" i="1" s="1"/>
  <c r="P17743" i="1" s="1"/>
  <c r="D17743" i="1"/>
  <c r="O17775" i="1"/>
  <c r="B17775" i="1"/>
  <c r="C17775" i="1"/>
  <c r="Q17775" i="1" s="1"/>
  <c r="P17775" i="1" s="1"/>
  <c r="D17775" i="1"/>
  <c r="O17807" i="1"/>
  <c r="Q17807" i="1"/>
  <c r="P17807" i="1" s="1"/>
  <c r="B17807" i="1"/>
  <c r="C17807" i="1"/>
  <c r="D17807" i="1"/>
  <c r="G16746" i="1"/>
  <c r="E16780" i="1"/>
  <c r="J16780" i="1" s="1"/>
  <c r="O17084" i="1"/>
  <c r="B17084" i="1"/>
  <c r="C17084" i="1"/>
  <c r="Q17084" i="1" s="1"/>
  <c r="P17084" i="1" s="1"/>
  <c r="D17084" i="1"/>
  <c r="O16944" i="1"/>
  <c r="Q16944" i="1" s="1"/>
  <c r="P16944" i="1" s="1"/>
  <c r="E16944" i="1" s="1"/>
  <c r="G17106" i="1"/>
  <c r="E17106" i="1"/>
  <c r="J17106" i="1" s="1"/>
  <c r="B17253" i="1"/>
  <c r="C17253" i="1"/>
  <c r="O17253" i="1" s="1"/>
  <c r="D17253" i="1"/>
  <c r="G17366" i="1"/>
  <c r="O17553" i="1"/>
  <c r="Q17553" i="1"/>
  <c r="P17553" i="1" s="1"/>
  <c r="B17553" i="1"/>
  <c r="C17553" i="1"/>
  <c r="D17553" i="1"/>
  <c r="B17689" i="1"/>
  <c r="C17689" i="1"/>
  <c r="O17689" i="1" s="1"/>
  <c r="Q17689" i="1" s="1"/>
  <c r="P17689" i="1" s="1"/>
  <c r="D17689" i="1"/>
  <c r="Q17134" i="1"/>
  <c r="P17134" i="1" s="1"/>
  <c r="E17134" i="1" s="1"/>
  <c r="J17134" i="1" s="1"/>
  <c r="O17932" i="1"/>
  <c r="Q17932" i="1" s="1"/>
  <c r="P17932" i="1" s="1"/>
  <c r="E17932" i="1" s="1"/>
  <c r="J17932" i="1" s="1"/>
  <c r="C17039" i="1"/>
  <c r="D17039" i="1"/>
  <c r="B17039" i="1"/>
  <c r="O17412" i="1"/>
  <c r="Q17412" i="1" s="1"/>
  <c r="P17412" i="1" s="1"/>
  <c r="E17412" i="1" s="1"/>
  <c r="F18052" i="1"/>
  <c r="K18052" i="1" s="1"/>
  <c r="B17613" i="1"/>
  <c r="C17613" i="1"/>
  <c r="O17613" i="1" s="1"/>
  <c r="Q17613" i="1" s="1"/>
  <c r="P17613" i="1" s="1"/>
  <c r="D17613" i="1"/>
  <c r="O17700" i="1"/>
  <c r="Q17700" i="1" s="1"/>
  <c r="P17700" i="1" s="1"/>
  <c r="E17700" i="1" s="1"/>
  <c r="J17700" i="1" s="1"/>
  <c r="B17831" i="1"/>
  <c r="C17831" i="1"/>
  <c r="O17831" i="1" s="1"/>
  <c r="D17831" i="1"/>
  <c r="O17141" i="1"/>
  <c r="Q17141" i="1"/>
  <c r="P17141" i="1" s="1"/>
  <c r="B17141" i="1"/>
  <c r="C17141" i="1"/>
  <c r="D17141" i="1"/>
  <c r="Q17518" i="1"/>
  <c r="P17518" i="1" s="1"/>
  <c r="E17518" i="1" s="1"/>
  <c r="J17518" i="1" s="1"/>
  <c r="Q17686" i="1"/>
  <c r="P17686" i="1" s="1"/>
  <c r="E17686" i="1" s="1"/>
  <c r="J17686" i="1" s="1"/>
  <c r="C17895" i="1"/>
  <c r="O17895" i="1" s="1"/>
  <c r="D17895" i="1"/>
  <c r="B17895" i="1"/>
  <c r="O17525" i="1"/>
  <c r="B17525" i="1"/>
  <c r="C17525" i="1"/>
  <c r="Q17525" i="1" s="1"/>
  <c r="P17525" i="1" s="1"/>
  <c r="D17525" i="1"/>
  <c r="O17645" i="1"/>
  <c r="Q17645" i="1"/>
  <c r="P17645" i="1" s="1"/>
  <c r="B17645" i="1"/>
  <c r="C17645" i="1"/>
  <c r="D17645" i="1"/>
  <c r="G17778" i="1"/>
  <c r="O17828" i="1"/>
  <c r="Q17828" i="1" s="1"/>
  <c r="P17828" i="1" s="1"/>
  <c r="E17828" i="1" s="1"/>
  <c r="J17828" i="1" s="1"/>
  <c r="B18113" i="1"/>
  <c r="C18113" i="1"/>
  <c r="D18113" i="1"/>
  <c r="O17344" i="1"/>
  <c r="Q17344" i="1" s="1"/>
  <c r="P17344" i="1" s="1"/>
  <c r="E17344" i="1" s="1"/>
  <c r="O17216" i="1"/>
  <c r="Q17216" i="1" s="1"/>
  <c r="P17216" i="1" s="1"/>
  <c r="E17216" i="1" s="1"/>
  <c r="G18094" i="1"/>
  <c r="E18094" i="1"/>
  <c r="J18094" i="1" s="1"/>
  <c r="B18180" i="1"/>
  <c r="C18180" i="1"/>
  <c r="O18180" i="1" s="1"/>
  <c r="Q18180" i="1" s="1"/>
  <c r="P18180" i="1" s="1"/>
  <c r="D18180" i="1"/>
  <c r="O18244" i="1"/>
  <c r="Q18244" i="1"/>
  <c r="P18244" i="1" s="1"/>
  <c r="B18244" i="1"/>
  <c r="C18244" i="1"/>
  <c r="D18244" i="1"/>
  <c r="O18308" i="1"/>
  <c r="Q18308" i="1"/>
  <c r="P18308" i="1" s="1"/>
  <c r="B18308" i="1"/>
  <c r="C18308" i="1"/>
  <c r="D18308" i="1"/>
  <c r="G17442" i="1"/>
  <c r="B17637" i="1"/>
  <c r="C17637" i="1"/>
  <c r="O17637" i="1" s="1"/>
  <c r="D17637" i="1"/>
  <c r="G18046" i="1"/>
  <c r="G18584" i="1"/>
  <c r="G18648" i="1"/>
  <c r="G18712" i="1"/>
  <c r="G18776" i="1"/>
  <c r="G18840" i="1"/>
  <c r="G18904" i="1"/>
  <c r="B17357" i="1"/>
  <c r="C17357" i="1"/>
  <c r="D17357" i="1"/>
  <c r="B17517" i="1"/>
  <c r="C17517" i="1"/>
  <c r="O17517" i="1" s="1"/>
  <c r="D17517" i="1"/>
  <c r="C17955" i="1"/>
  <c r="D17955" i="1"/>
  <c r="B17955" i="1"/>
  <c r="Q18584" i="1"/>
  <c r="P18584" i="1" s="1"/>
  <c r="E18584" i="1" s="1"/>
  <c r="J18584" i="1" s="1"/>
  <c r="Q18712" i="1"/>
  <c r="P18712" i="1" s="1"/>
  <c r="E18712" i="1" s="1"/>
  <c r="J18712" i="1" s="1"/>
  <c r="Q18776" i="1"/>
  <c r="P18776" i="1" s="1"/>
  <c r="E18776" i="1" s="1"/>
  <c r="J18776" i="1" s="1"/>
  <c r="Q18840" i="1"/>
  <c r="P18840" i="1" s="1"/>
  <c r="E18840" i="1" s="1"/>
  <c r="J18840" i="1" s="1"/>
  <c r="Q18904" i="1"/>
  <c r="P18904" i="1" s="1"/>
  <c r="E18904" i="1" s="1"/>
  <c r="J18904" i="1" s="1"/>
  <c r="Q17166" i="1"/>
  <c r="P17166" i="1" s="1"/>
  <c r="E17166" i="1" s="1"/>
  <c r="J17166" i="1" s="1"/>
  <c r="B17269" i="1"/>
  <c r="C17269" i="1"/>
  <c r="O17269" i="1" s="1"/>
  <c r="D17269" i="1"/>
  <c r="Q17362" i="1"/>
  <c r="P17362" i="1" s="1"/>
  <c r="E17362" i="1" s="1"/>
  <c r="J17362" i="1" s="1"/>
  <c r="Q17582" i="1"/>
  <c r="P17582" i="1" s="1"/>
  <c r="E17582" i="1" s="1"/>
  <c r="J17582" i="1" s="1"/>
  <c r="O17903" i="1"/>
  <c r="Q17903" i="1"/>
  <c r="P17903" i="1" s="1"/>
  <c r="C17903" i="1"/>
  <c r="D17903" i="1"/>
  <c r="B17903" i="1"/>
  <c r="Q17214" i="1"/>
  <c r="P17214" i="1" s="1"/>
  <c r="E17214" i="1" s="1"/>
  <c r="J17214" i="1" s="1"/>
  <c r="O17529" i="1"/>
  <c r="B17529" i="1"/>
  <c r="C17529" i="1"/>
  <c r="Q17529" i="1" s="1"/>
  <c r="P17529" i="1" s="1"/>
  <c r="D17529" i="1"/>
  <c r="B17797" i="1"/>
  <c r="C17797" i="1"/>
  <c r="O17797" i="1" s="1"/>
  <c r="Q17797" i="1" s="1"/>
  <c r="P17797" i="1" s="1"/>
  <c r="D17797" i="1"/>
  <c r="O17867" i="1"/>
  <c r="Q17867" i="1"/>
  <c r="P17867" i="1" s="1"/>
  <c r="B17867" i="1"/>
  <c r="E17867" i="1" s="1"/>
  <c r="J17867" i="1" s="1"/>
  <c r="C17867" i="1"/>
  <c r="D17867" i="1"/>
  <c r="G18070" i="1"/>
  <c r="E18070" i="1"/>
  <c r="J18070" i="1" s="1"/>
  <c r="E16516" i="1"/>
  <c r="J16516" i="1" s="1"/>
  <c r="O17388" i="1"/>
  <c r="Q17388" i="1" s="1"/>
  <c r="P17388" i="1" s="1"/>
  <c r="E17388" i="1" s="1"/>
  <c r="B17649" i="1"/>
  <c r="C17649" i="1"/>
  <c r="O17649" i="1" s="1"/>
  <c r="D17649" i="1"/>
  <c r="F17742" i="1"/>
  <c r="K17742" i="1" s="1"/>
  <c r="G17802" i="1"/>
  <c r="F17802" i="1" s="1"/>
  <c r="K17802" i="1" s="1"/>
  <c r="B17021" i="1"/>
  <c r="C17021" i="1"/>
  <c r="O17021" i="1" s="1"/>
  <c r="D17021" i="1"/>
  <c r="G17948" i="1"/>
  <c r="G18097" i="1"/>
  <c r="E18097" i="1"/>
  <c r="J18097" i="1" s="1"/>
  <c r="Q18315" i="1"/>
  <c r="P18315" i="1" s="1"/>
  <c r="E18315" i="1" s="1"/>
  <c r="J18315" i="1" s="1"/>
  <c r="Q18763" i="1"/>
  <c r="P18763" i="1" s="1"/>
  <c r="E18763" i="1" s="1"/>
  <c r="J18763" i="1" s="1"/>
  <c r="Q18827" i="1"/>
  <c r="P18827" i="1" s="1"/>
  <c r="E18827" i="1" s="1"/>
  <c r="J18827" i="1" s="1"/>
  <c r="O17320" i="1"/>
  <c r="Q17320" i="1" s="1"/>
  <c r="P17320" i="1" s="1"/>
  <c r="E17320" i="1" s="1"/>
  <c r="O17749" i="1"/>
  <c r="Q17749" i="1"/>
  <c r="P17749" i="1" s="1"/>
  <c r="B17749" i="1"/>
  <c r="C17749" i="1"/>
  <c r="D17749" i="1"/>
  <c r="O17849" i="1"/>
  <c r="Q17849" i="1"/>
  <c r="P17849" i="1" s="1"/>
  <c r="B17849" i="1"/>
  <c r="C17849" i="1"/>
  <c r="D17849" i="1"/>
  <c r="Q17922" i="1"/>
  <c r="P17922" i="1" s="1"/>
  <c r="E17922" i="1" s="1"/>
  <c r="J17922" i="1" s="1"/>
  <c r="E18555" i="1"/>
  <c r="J18555" i="1" s="1"/>
  <c r="Q17888" i="1"/>
  <c r="P17888" i="1" s="1"/>
  <c r="E17888" i="1" s="1"/>
  <c r="J17888" i="1" s="1"/>
  <c r="G18266" i="1"/>
  <c r="G18355" i="1"/>
  <c r="B18197" i="1"/>
  <c r="C18197" i="1"/>
  <c r="D18197" i="1"/>
  <c r="B18605" i="1"/>
  <c r="C18605" i="1"/>
  <c r="O18605" i="1" s="1"/>
  <c r="Q18605" i="1" s="1"/>
  <c r="P18605" i="1" s="1"/>
  <c r="D18605" i="1"/>
  <c r="C18995" i="1"/>
  <c r="O18995" i="1" s="1"/>
  <c r="B18995" i="1"/>
  <c r="D18995" i="1"/>
  <c r="O18307" i="1"/>
  <c r="Q18307" i="1" s="1"/>
  <c r="P18307" i="1" s="1"/>
  <c r="E18307" i="1" s="1"/>
  <c r="J18307" i="1" s="1"/>
  <c r="G18418" i="1"/>
  <c r="O18619" i="1"/>
  <c r="Q18619" i="1" s="1"/>
  <c r="P18619" i="1" s="1"/>
  <c r="E18619" i="1" s="1"/>
  <c r="J18619" i="1" s="1"/>
  <c r="Q18895" i="1"/>
  <c r="P18895" i="1" s="1"/>
  <c r="E18895" i="1" s="1"/>
  <c r="J18895" i="1" s="1"/>
  <c r="G19041" i="1"/>
  <c r="Q19139" i="1"/>
  <c r="P19139" i="1" s="1"/>
  <c r="E19139" i="1" s="1"/>
  <c r="J19139" i="1" s="1"/>
  <c r="B17461" i="1"/>
  <c r="C17461" i="1"/>
  <c r="O17461" i="1" s="1"/>
  <c r="Q17461" i="1" s="1"/>
  <c r="P17461" i="1" s="1"/>
  <c r="D17461" i="1"/>
  <c r="G18246" i="1"/>
  <c r="F18246" i="1" s="1"/>
  <c r="K18246" i="1" s="1"/>
  <c r="G18627" i="1"/>
  <c r="G18895" i="1"/>
  <c r="O18475" i="1"/>
  <c r="Q18475" i="1" s="1"/>
  <c r="P18475" i="1" s="1"/>
  <c r="E18475" i="1" s="1"/>
  <c r="J18475" i="1" s="1"/>
  <c r="C18947" i="1"/>
  <c r="O18947" i="1" s="1"/>
  <c r="D18947" i="1"/>
  <c r="B18947" i="1"/>
  <c r="B18577" i="1"/>
  <c r="C18577" i="1"/>
  <c r="O18577" i="1" s="1"/>
  <c r="D18577" i="1"/>
  <c r="G18984" i="1"/>
  <c r="E18984" i="1"/>
  <c r="J18984" i="1" s="1"/>
  <c r="O19044" i="1"/>
  <c r="Q19044" i="1" s="1"/>
  <c r="P19044" i="1" s="1"/>
  <c r="E19044" i="1" s="1"/>
  <c r="J19044" i="1" s="1"/>
  <c r="G18218" i="1"/>
  <c r="B18297" i="1"/>
  <c r="C18297" i="1"/>
  <c r="O18297" i="1" s="1"/>
  <c r="Q18297" i="1" s="1"/>
  <c r="P18297" i="1" s="1"/>
  <c r="D18297" i="1"/>
  <c r="G18388" i="1"/>
  <c r="F18388" i="1" s="1"/>
  <c r="K18388" i="1" s="1"/>
  <c r="G18483" i="1"/>
  <c r="G18803" i="1"/>
  <c r="B18169" i="1"/>
  <c r="C18169" i="1"/>
  <c r="O18169" i="1" s="1"/>
  <c r="Q18169" i="1" s="1"/>
  <c r="P18169" i="1" s="1"/>
  <c r="D18169" i="1"/>
  <c r="B18245" i="1"/>
  <c r="C18245" i="1"/>
  <c r="O18245" i="1" s="1"/>
  <c r="D18245" i="1"/>
  <c r="G18823" i="1"/>
  <c r="G18952" i="1"/>
  <c r="B18349" i="1"/>
  <c r="C18349" i="1"/>
  <c r="O18349" i="1" s="1"/>
  <c r="D18349" i="1"/>
  <c r="Q18932" i="1"/>
  <c r="P18932" i="1" s="1"/>
  <c r="E18932" i="1" s="1"/>
  <c r="J18932" i="1" s="1"/>
  <c r="G18949" i="1"/>
  <c r="E18949" i="1"/>
  <c r="J18949" i="1" s="1"/>
  <c r="G19167" i="1"/>
  <c r="G19231" i="1"/>
  <c r="B18269" i="1"/>
  <c r="C18269" i="1"/>
  <c r="O18269" i="1" s="1"/>
  <c r="Q18269" i="1" s="1"/>
  <c r="P18269" i="1" s="1"/>
  <c r="D18269" i="1"/>
  <c r="B18505" i="1"/>
  <c r="C18505" i="1"/>
  <c r="O18505" i="1" s="1"/>
  <c r="Q18505" i="1" s="1"/>
  <c r="P18505" i="1" s="1"/>
  <c r="D18505" i="1"/>
  <c r="G18916" i="1"/>
  <c r="G18104" i="1"/>
  <c r="G18755" i="1"/>
  <c r="E18902" i="1"/>
  <c r="J18902" i="1" s="1"/>
  <c r="E18978" i="1"/>
  <c r="J18978" i="1" s="1"/>
  <c r="G19006" i="1"/>
  <c r="E18976" i="1"/>
  <c r="J18976" i="1" s="1"/>
  <c r="G19312" i="1"/>
  <c r="E18912" i="1"/>
  <c r="J18912" i="1" s="1"/>
  <c r="G19182" i="1"/>
  <c r="G19267" i="1"/>
  <c r="Q19487" i="1"/>
  <c r="P19487" i="1" s="1"/>
  <c r="E19487" i="1" s="1"/>
  <c r="Q19615" i="1"/>
  <c r="P19615" i="1" s="1"/>
  <c r="E19615" i="1" s="1"/>
  <c r="Q19679" i="1"/>
  <c r="P19679" i="1" s="1"/>
  <c r="E19088" i="1"/>
  <c r="J19088" i="1" s="1"/>
  <c r="Q19259" i="1"/>
  <c r="P19259" i="1" s="1"/>
  <c r="B19410" i="1"/>
  <c r="C19410" i="1"/>
  <c r="O19410" i="1" s="1"/>
  <c r="Q19410" i="1" s="1"/>
  <c r="P19410" i="1" s="1"/>
  <c r="D19410" i="1"/>
  <c r="B19442" i="1"/>
  <c r="C19442" i="1"/>
  <c r="O19442" i="1" s="1"/>
  <c r="D19442" i="1"/>
  <c r="B19474" i="1"/>
  <c r="C19474" i="1"/>
  <c r="O19474" i="1" s="1"/>
  <c r="D19474" i="1"/>
  <c r="B19506" i="1"/>
  <c r="C19506" i="1"/>
  <c r="O19506" i="1" s="1"/>
  <c r="Q19506" i="1" s="1"/>
  <c r="P19506" i="1" s="1"/>
  <c r="D19506" i="1"/>
  <c r="O19538" i="1"/>
  <c r="B19538" i="1"/>
  <c r="C19538" i="1"/>
  <c r="Q19538" i="1" s="1"/>
  <c r="P19538" i="1" s="1"/>
  <c r="D19538" i="1"/>
  <c r="B19570" i="1"/>
  <c r="C19570" i="1"/>
  <c r="O19570" i="1" s="1"/>
  <c r="D19570" i="1"/>
  <c r="B19602" i="1"/>
  <c r="C19602" i="1"/>
  <c r="O19602" i="1" s="1"/>
  <c r="D19602" i="1"/>
  <c r="B19634" i="1"/>
  <c r="C19634" i="1"/>
  <c r="O19634" i="1" s="1"/>
  <c r="Q19634" i="1" s="1"/>
  <c r="P19634" i="1" s="1"/>
  <c r="D19634" i="1"/>
  <c r="B19666" i="1"/>
  <c r="C19666" i="1"/>
  <c r="O19666" i="1" s="1"/>
  <c r="D19666" i="1"/>
  <c r="O19698" i="1"/>
  <c r="Q19698" i="1"/>
  <c r="P19698" i="1" s="1"/>
  <c r="B19698" i="1"/>
  <c r="C19698" i="1"/>
  <c r="D19698" i="1"/>
  <c r="B19730" i="1"/>
  <c r="C19730" i="1"/>
  <c r="D19730" i="1"/>
  <c r="B19762" i="1"/>
  <c r="C19762" i="1"/>
  <c r="O19762" i="1" s="1"/>
  <c r="D19762" i="1"/>
  <c r="B19794" i="1"/>
  <c r="C19794" i="1"/>
  <c r="O19794" i="1" s="1"/>
  <c r="D19794" i="1"/>
  <c r="B19826" i="1"/>
  <c r="C19826" i="1"/>
  <c r="O19826" i="1" s="1"/>
  <c r="D19826" i="1"/>
  <c r="B19858" i="1"/>
  <c r="C19858" i="1"/>
  <c r="D19858" i="1"/>
  <c r="B19890" i="1"/>
  <c r="C19890" i="1"/>
  <c r="O19890" i="1" s="1"/>
  <c r="Q19890" i="1" s="1"/>
  <c r="P19890" i="1" s="1"/>
  <c r="D19890" i="1"/>
  <c r="B19922" i="1"/>
  <c r="C19922" i="1"/>
  <c r="O19922" i="1" s="1"/>
  <c r="D19922" i="1"/>
  <c r="B19954" i="1"/>
  <c r="C19954" i="1"/>
  <c r="O19954" i="1" s="1"/>
  <c r="Q19954" i="1" s="1"/>
  <c r="P19954" i="1" s="1"/>
  <c r="D19954" i="1"/>
  <c r="O19986" i="1"/>
  <c r="Q19986" i="1"/>
  <c r="P19986" i="1" s="1"/>
  <c r="B19986" i="1"/>
  <c r="C19986" i="1"/>
  <c r="D19986" i="1"/>
  <c r="B20018" i="1"/>
  <c r="C20018" i="1"/>
  <c r="O20018" i="1" s="1"/>
  <c r="D20018" i="1"/>
  <c r="B20050" i="1"/>
  <c r="C20050" i="1"/>
  <c r="D20050" i="1"/>
  <c r="B20082" i="1"/>
  <c r="C20082" i="1"/>
  <c r="O20082" i="1" s="1"/>
  <c r="Q20082" i="1" s="1"/>
  <c r="P20082" i="1" s="1"/>
  <c r="D20082" i="1"/>
  <c r="E18886" i="1"/>
  <c r="J18886" i="1" s="1"/>
  <c r="B19165" i="1"/>
  <c r="C19165" i="1"/>
  <c r="O19165" i="1" s="1"/>
  <c r="D19165" i="1"/>
  <c r="O19179" i="1"/>
  <c r="Q19179" i="1" s="1"/>
  <c r="P19179" i="1" s="1"/>
  <c r="E19179" i="1" s="1"/>
  <c r="J19179" i="1" s="1"/>
  <c r="B19359" i="1"/>
  <c r="C19359" i="1"/>
  <c r="O19359" i="1" s="1"/>
  <c r="D19359" i="1"/>
  <c r="O19804" i="1"/>
  <c r="Q19804" i="1"/>
  <c r="P19804" i="1" s="1"/>
  <c r="B19804" i="1"/>
  <c r="E19804" i="1" s="1"/>
  <c r="J19804" i="1" s="1"/>
  <c r="C19804" i="1"/>
  <c r="D19804" i="1"/>
  <c r="Q19717" i="1"/>
  <c r="P19717" i="1" s="1"/>
  <c r="E19717" i="1" s="1"/>
  <c r="J19717" i="1" s="1"/>
  <c r="B19888" i="1"/>
  <c r="C19888" i="1"/>
  <c r="O19888" i="1" s="1"/>
  <c r="Q19888" i="1" s="1"/>
  <c r="P19888" i="1" s="1"/>
  <c r="D19888" i="1"/>
  <c r="O20348" i="1"/>
  <c r="C20348" i="1"/>
  <c r="Q20348" i="1" s="1"/>
  <c r="P20348" i="1" s="1"/>
  <c r="B20348" i="1"/>
  <c r="D20348" i="1"/>
  <c r="O19785" i="1"/>
  <c r="Q19785" i="1" s="1"/>
  <c r="P19785" i="1" s="1"/>
  <c r="E19785" i="1" s="1"/>
  <c r="B19408" i="1"/>
  <c r="C19408" i="1"/>
  <c r="O19408" i="1" s="1"/>
  <c r="Q19408" i="1" s="1"/>
  <c r="P19408" i="1" s="1"/>
  <c r="D19408" i="1"/>
  <c r="G20045" i="1"/>
  <c r="F20045" i="1" s="1"/>
  <c r="K20045" i="1" s="1"/>
  <c r="C20378" i="1"/>
  <c r="O20378" i="1" s="1"/>
  <c r="B20378" i="1"/>
  <c r="D20378" i="1"/>
  <c r="Q19469" i="1"/>
  <c r="P19469" i="1" s="1"/>
  <c r="E19469" i="1" s="1"/>
  <c r="J19469" i="1" s="1"/>
  <c r="B20096" i="1"/>
  <c r="C20096" i="1"/>
  <c r="O20096" i="1" s="1"/>
  <c r="D20096" i="1"/>
  <c r="O20155" i="1"/>
  <c r="Q20155" i="1" s="1"/>
  <c r="P20155" i="1" s="1"/>
  <c r="E20155" i="1" s="1"/>
  <c r="C20360" i="1"/>
  <c r="O20360" i="1" s="1"/>
  <c r="D20360" i="1"/>
  <c r="B20360" i="1"/>
  <c r="O19716" i="1"/>
  <c r="Q19716" i="1"/>
  <c r="P19716" i="1" s="1"/>
  <c r="B19716" i="1"/>
  <c r="C19716" i="1"/>
  <c r="D19716" i="1"/>
  <c r="F19901" i="1"/>
  <c r="K19901" i="1" s="1"/>
  <c r="G20133" i="1"/>
  <c r="O19475" i="1"/>
  <c r="Q19475" i="1" s="1"/>
  <c r="P19475" i="1" s="1"/>
  <c r="E19475" i="1" s="1"/>
  <c r="O19723" i="1"/>
  <c r="Q19723" i="1" s="1"/>
  <c r="P19723" i="1" s="1"/>
  <c r="E19723" i="1" s="1"/>
  <c r="O20350" i="1"/>
  <c r="Q20350" i="1"/>
  <c r="P20350" i="1" s="1"/>
  <c r="C20350" i="1"/>
  <c r="B20350" i="1"/>
  <c r="D20350" i="1"/>
  <c r="F20101" i="1"/>
  <c r="K20101" i="1" s="1"/>
  <c r="B19616" i="1"/>
  <c r="C19616" i="1"/>
  <c r="O19616" i="1" s="1"/>
  <c r="Q19616" i="1" s="1"/>
  <c r="P19616" i="1" s="1"/>
  <c r="D19616" i="1"/>
  <c r="F20109" i="1"/>
  <c r="K20109" i="1" s="1"/>
  <c r="L20109" i="1" s="1"/>
  <c r="O20132" i="1"/>
  <c r="Q20132" i="1"/>
  <c r="P20132" i="1" s="1"/>
  <c r="B20132" i="1"/>
  <c r="C20132" i="1"/>
  <c r="D20132" i="1"/>
  <c r="B19756" i="1"/>
  <c r="C19756" i="1"/>
  <c r="O19756" i="1" s="1"/>
  <c r="Q19756" i="1" s="1"/>
  <c r="P19756" i="1" s="1"/>
  <c r="D19756" i="1"/>
  <c r="B19932" i="1"/>
  <c r="C19932" i="1"/>
  <c r="O19932" i="1" s="1"/>
  <c r="Q19932" i="1" s="1"/>
  <c r="P19932" i="1" s="1"/>
  <c r="D19932" i="1"/>
  <c r="C20352" i="1"/>
  <c r="O20352" i="1" s="1"/>
  <c r="Q20352" i="1" s="1"/>
  <c r="P20352" i="1" s="1"/>
  <c r="B20352" i="1"/>
  <c r="D20352" i="1"/>
  <c r="D20448" i="1"/>
  <c r="B20448" i="1"/>
  <c r="C20448" i="1"/>
  <c r="O20448" i="1" s="1"/>
  <c r="Q20448" i="1" s="1"/>
  <c r="P20448" i="1" s="1"/>
  <c r="B19560" i="1"/>
  <c r="C19560" i="1"/>
  <c r="O19560" i="1" s="1"/>
  <c r="D19560" i="1"/>
  <c r="F19693" i="1"/>
  <c r="K19693" i="1" s="1"/>
  <c r="B20140" i="1"/>
  <c r="C20140" i="1"/>
  <c r="O20140" i="1" s="1"/>
  <c r="Q20140" i="1" s="1"/>
  <c r="P20140" i="1" s="1"/>
  <c r="D20140" i="1"/>
  <c r="C20342" i="1"/>
  <c r="O20342" i="1" s="1"/>
  <c r="Q20342" i="1" s="1"/>
  <c r="P20342" i="1" s="1"/>
  <c r="B20342" i="1"/>
  <c r="D20342" i="1"/>
  <c r="Q20431" i="1"/>
  <c r="P20431" i="1" s="1"/>
  <c r="E20431" i="1" s="1"/>
  <c r="J20431" i="1" s="1"/>
  <c r="G20446" i="1"/>
  <c r="O20407" i="1"/>
  <c r="B20407" i="1"/>
  <c r="C20407" i="1"/>
  <c r="Q20407" i="1"/>
  <c r="P20407" i="1" s="1"/>
  <c r="D20407" i="1"/>
  <c r="G19913" i="1"/>
  <c r="Q19380" i="1"/>
  <c r="P19380" i="1" s="1"/>
  <c r="E19380" i="1" s="1"/>
  <c r="J19380" i="1" s="1"/>
  <c r="B19568" i="1"/>
  <c r="C19568" i="1"/>
  <c r="O19568" i="1" s="1"/>
  <c r="D19568" i="1"/>
  <c r="Q20477" i="1"/>
  <c r="P20477" i="1" s="1"/>
  <c r="E20477" i="1" s="1"/>
  <c r="Q20541" i="1"/>
  <c r="P20541" i="1" s="1"/>
  <c r="E20541" i="1" s="1"/>
  <c r="Q20605" i="1"/>
  <c r="P20605" i="1" s="1"/>
  <c r="E20605" i="1" s="1"/>
  <c r="Q20797" i="1"/>
  <c r="P20797" i="1" s="1"/>
  <c r="E20797" i="1" s="1"/>
  <c r="Q20989" i="1"/>
  <c r="P20989" i="1" s="1"/>
  <c r="E20989" i="1" s="1"/>
  <c r="J20989" i="1" s="1"/>
  <c r="Q21053" i="1"/>
  <c r="P21053" i="1" s="1"/>
  <c r="E21053" i="1" s="1"/>
  <c r="Q21117" i="1"/>
  <c r="P21117" i="1" s="1"/>
  <c r="E21117" i="1" s="1"/>
  <c r="B20480" i="1"/>
  <c r="C20480" i="1"/>
  <c r="O20480" i="1" s="1"/>
  <c r="D20480" i="1"/>
  <c r="O20512" i="1"/>
  <c r="B20512" i="1"/>
  <c r="C20512" i="1"/>
  <c r="D20512" i="1"/>
  <c r="B20544" i="1"/>
  <c r="C20544" i="1"/>
  <c r="D20544" i="1"/>
  <c r="B20576" i="1"/>
  <c r="C20576" i="1"/>
  <c r="O20576" i="1" s="1"/>
  <c r="Q20576" i="1" s="1"/>
  <c r="P20576" i="1" s="1"/>
  <c r="D20576" i="1"/>
  <c r="B20608" i="1"/>
  <c r="C20608" i="1"/>
  <c r="O20608" i="1" s="1"/>
  <c r="D20608" i="1"/>
  <c r="O20640" i="1"/>
  <c r="Q20640" i="1" s="1"/>
  <c r="P20640" i="1" s="1"/>
  <c r="B20640" i="1"/>
  <c r="C20640" i="1"/>
  <c r="D20640" i="1"/>
  <c r="B20672" i="1"/>
  <c r="C20672" i="1"/>
  <c r="O20672" i="1" s="1"/>
  <c r="Q20672" i="1" s="1"/>
  <c r="P20672" i="1" s="1"/>
  <c r="D20672" i="1"/>
  <c r="O20704" i="1"/>
  <c r="Q20704" i="1"/>
  <c r="P20704" i="1" s="1"/>
  <c r="B20704" i="1"/>
  <c r="C20704" i="1"/>
  <c r="D20704" i="1"/>
  <c r="B20736" i="1"/>
  <c r="C20736" i="1"/>
  <c r="O20736" i="1" s="1"/>
  <c r="D20736" i="1"/>
  <c r="O20768" i="1"/>
  <c r="Q20768" i="1"/>
  <c r="P20768" i="1" s="1"/>
  <c r="B20768" i="1"/>
  <c r="C20768" i="1"/>
  <c r="D20768" i="1"/>
  <c r="E20768" i="1" s="1"/>
  <c r="J20768" i="1" s="1"/>
  <c r="B20800" i="1"/>
  <c r="C20800" i="1"/>
  <c r="O20800" i="1" s="1"/>
  <c r="D20800" i="1"/>
  <c r="B20832" i="1"/>
  <c r="C20832" i="1"/>
  <c r="O20832" i="1" s="1"/>
  <c r="Q20832" i="1" s="1"/>
  <c r="P20832" i="1" s="1"/>
  <c r="D20832" i="1"/>
  <c r="B20864" i="1"/>
  <c r="C20864" i="1"/>
  <c r="O20864" i="1" s="1"/>
  <c r="D20864" i="1"/>
  <c r="O20896" i="1"/>
  <c r="Q20896" i="1"/>
  <c r="P20896" i="1" s="1"/>
  <c r="B20896" i="1"/>
  <c r="C20896" i="1"/>
  <c r="D20896" i="1"/>
  <c r="O20928" i="1"/>
  <c r="Q20928" i="1"/>
  <c r="P20928" i="1" s="1"/>
  <c r="B20928" i="1"/>
  <c r="C20928" i="1"/>
  <c r="D20928" i="1"/>
  <c r="B20960" i="1"/>
  <c r="C20960" i="1"/>
  <c r="O20960" i="1" s="1"/>
  <c r="Q20960" i="1" s="1"/>
  <c r="P20960" i="1" s="1"/>
  <c r="D20960" i="1"/>
  <c r="B20992" i="1"/>
  <c r="C20992" i="1"/>
  <c r="O20992" i="1" s="1"/>
  <c r="D20992" i="1"/>
  <c r="O21024" i="1"/>
  <c r="B21024" i="1"/>
  <c r="C21024" i="1"/>
  <c r="D21024" i="1"/>
  <c r="O21056" i="1"/>
  <c r="Q21056" i="1"/>
  <c r="P21056" i="1" s="1"/>
  <c r="B21056" i="1"/>
  <c r="C21056" i="1"/>
  <c r="D21056" i="1"/>
  <c r="O21088" i="1"/>
  <c r="B21088" i="1"/>
  <c r="C21088" i="1"/>
  <c r="Q21088" i="1" s="1"/>
  <c r="P21088" i="1" s="1"/>
  <c r="D21088" i="1"/>
  <c r="B21120" i="1"/>
  <c r="C21120" i="1"/>
  <c r="O21120" i="1" s="1"/>
  <c r="D21120" i="1"/>
  <c r="B21152" i="1"/>
  <c r="C21152" i="1"/>
  <c r="D21152" i="1"/>
  <c r="B21184" i="1"/>
  <c r="C21184" i="1"/>
  <c r="O21184" i="1" s="1"/>
  <c r="Q21184" i="1" s="1"/>
  <c r="P21184" i="1" s="1"/>
  <c r="D21184" i="1"/>
  <c r="Q19513" i="1"/>
  <c r="P19513" i="1" s="1"/>
  <c r="E19513" i="1" s="1"/>
  <c r="O20665" i="1"/>
  <c r="Q20665" i="1" s="1"/>
  <c r="P20665" i="1" s="1"/>
  <c r="E20665" i="1" s="1"/>
  <c r="B21030" i="1"/>
  <c r="C21030" i="1"/>
  <c r="O21030" i="1" s="1"/>
  <c r="D21030" i="1"/>
  <c r="O21385" i="1"/>
  <c r="Q21385" i="1" s="1"/>
  <c r="P21385" i="1" s="1"/>
  <c r="E21385" i="1" s="1"/>
  <c r="J21385" i="1" s="1"/>
  <c r="B20894" i="1"/>
  <c r="C20894" i="1"/>
  <c r="O20894" i="1" s="1"/>
  <c r="D20894" i="1"/>
  <c r="B21054" i="1"/>
  <c r="C21054" i="1"/>
  <c r="O21054" i="1" s="1"/>
  <c r="Q21054" i="1" s="1"/>
  <c r="P21054" i="1" s="1"/>
  <c r="D21054" i="1"/>
  <c r="B21122" i="1"/>
  <c r="C21122" i="1"/>
  <c r="O21122" i="1" s="1"/>
  <c r="Q21122" i="1" s="1"/>
  <c r="P21122" i="1" s="1"/>
  <c r="D21122" i="1"/>
  <c r="O21409" i="1"/>
  <c r="Q21409" i="1" s="1"/>
  <c r="P21409" i="1" s="1"/>
  <c r="E21409" i="1" s="1"/>
  <c r="B20842" i="1"/>
  <c r="C20842" i="1"/>
  <c r="O20842" i="1" s="1"/>
  <c r="D20842" i="1"/>
  <c r="G21111" i="1"/>
  <c r="F21111" i="1" s="1"/>
  <c r="K21111" i="1" s="1"/>
  <c r="O20598" i="1"/>
  <c r="Q20598" i="1"/>
  <c r="P20598" i="1" s="1"/>
  <c r="B20598" i="1"/>
  <c r="C20598" i="1"/>
  <c r="D20598" i="1"/>
  <c r="O20721" i="1"/>
  <c r="Q20721" i="1" s="1"/>
  <c r="P20721" i="1" s="1"/>
  <c r="E20721" i="1" s="1"/>
  <c r="O20961" i="1"/>
  <c r="O21301" i="1"/>
  <c r="Q21301" i="1" s="1"/>
  <c r="P21301" i="1" s="1"/>
  <c r="E21301" i="1" s="1"/>
  <c r="J21301" i="1" s="1"/>
  <c r="O21482" i="1"/>
  <c r="Q21482" i="1"/>
  <c r="P21482" i="1" s="1"/>
  <c r="C21482" i="1"/>
  <c r="B21482" i="1"/>
  <c r="D21482" i="1"/>
  <c r="B20722" i="1"/>
  <c r="C20722" i="1"/>
  <c r="O20722" i="1" s="1"/>
  <c r="D20722" i="1"/>
  <c r="C21360" i="1"/>
  <c r="O21360" i="1" s="1"/>
  <c r="D21360" i="1"/>
  <c r="B21360" i="1"/>
  <c r="Q19837" i="1"/>
  <c r="P19837" i="1" s="1"/>
  <c r="E19837" i="1" s="1"/>
  <c r="O20494" i="1"/>
  <c r="Q20494" i="1"/>
  <c r="P20494" i="1" s="1"/>
  <c r="B20494" i="1"/>
  <c r="C20494" i="1"/>
  <c r="D20494" i="1"/>
  <c r="O20653" i="1"/>
  <c r="Q20653" i="1" s="1"/>
  <c r="P20653" i="1" s="1"/>
  <c r="E20653" i="1" s="1"/>
  <c r="J20653" i="1" s="1"/>
  <c r="B20866" i="1"/>
  <c r="C20866" i="1"/>
  <c r="O20866" i="1" s="1"/>
  <c r="D20866" i="1"/>
  <c r="B21102" i="1"/>
  <c r="C21102" i="1"/>
  <c r="O21102" i="1" s="1"/>
  <c r="Q21102" i="1" s="1"/>
  <c r="P21102" i="1" s="1"/>
  <c r="D21102" i="1"/>
  <c r="G21167" i="1"/>
  <c r="G21327" i="1"/>
  <c r="F21327" i="1" s="1"/>
  <c r="K21327" i="1" s="1"/>
  <c r="Q21601" i="1"/>
  <c r="P21601" i="1" s="1"/>
  <c r="E21601" i="1" s="1"/>
  <c r="J21601" i="1" s="1"/>
  <c r="G21601" i="1"/>
  <c r="Q21665" i="1"/>
  <c r="P21665" i="1" s="1"/>
  <c r="E21665" i="1" s="1"/>
  <c r="J21665" i="1" s="1"/>
  <c r="Q22049" i="1"/>
  <c r="P22049" i="1" s="1"/>
  <c r="E22049" i="1" s="1"/>
  <c r="J22049" i="1" s="1"/>
  <c r="Q22113" i="1"/>
  <c r="P22113" i="1" s="1"/>
  <c r="E22113" i="1" s="1"/>
  <c r="B20874" i="1"/>
  <c r="C20874" i="1"/>
  <c r="O20874" i="1" s="1"/>
  <c r="D20874" i="1"/>
  <c r="F21281" i="1"/>
  <c r="K21281" i="1" s="1"/>
  <c r="B20822" i="1"/>
  <c r="C20822" i="1"/>
  <c r="O20822" i="1" s="1"/>
  <c r="D20822" i="1"/>
  <c r="G21099" i="1"/>
  <c r="O21530" i="1"/>
  <c r="Q21530" i="1"/>
  <c r="P21530" i="1" s="1"/>
  <c r="B21530" i="1"/>
  <c r="C21530" i="1"/>
  <c r="D21530" i="1"/>
  <c r="O20513" i="1"/>
  <c r="Q20513" i="1" s="1"/>
  <c r="P20513" i="1" s="1"/>
  <c r="E20513" i="1" s="1"/>
  <c r="B20614" i="1"/>
  <c r="C20614" i="1"/>
  <c r="O20614" i="1" s="1"/>
  <c r="Q20614" i="1" s="1"/>
  <c r="P20614" i="1" s="1"/>
  <c r="D20614" i="1"/>
  <c r="Q20535" i="1"/>
  <c r="P20535" i="1" s="1"/>
  <c r="E20535" i="1" s="1"/>
  <c r="J20535" i="1" s="1"/>
  <c r="F20783" i="1"/>
  <c r="K20783" i="1" s="1"/>
  <c r="L20783" i="1" s="1"/>
  <c r="G20931" i="1"/>
  <c r="F20931" i="1" s="1"/>
  <c r="K20931" i="1" s="1"/>
  <c r="L20931" i="1" s="1"/>
  <c r="G21277" i="1"/>
  <c r="F21277" i="1" s="1"/>
  <c r="K21277" i="1" s="1"/>
  <c r="B20958" i="1"/>
  <c r="C20958" i="1"/>
  <c r="O20958" i="1" s="1"/>
  <c r="D20958" i="1"/>
  <c r="O21209" i="1"/>
  <c r="Q21209" i="1" s="1"/>
  <c r="P21209" i="1" s="1"/>
  <c r="E21209" i="1" s="1"/>
  <c r="J21209" i="1" s="1"/>
  <c r="C21426" i="1"/>
  <c r="O21426" i="1" s="1"/>
  <c r="Q21426" i="1" s="1"/>
  <c r="P21426" i="1" s="1"/>
  <c r="B21426" i="1"/>
  <c r="D21426" i="1"/>
  <c r="B21532" i="1"/>
  <c r="C21532" i="1"/>
  <c r="O21532" i="1" s="1"/>
  <c r="Q21532" i="1" s="1"/>
  <c r="P21532" i="1" s="1"/>
  <c r="D21532" i="1"/>
  <c r="B20602" i="1"/>
  <c r="C20602" i="1"/>
  <c r="O20602" i="1" s="1"/>
  <c r="Q20602" i="1" s="1"/>
  <c r="P20602" i="1" s="1"/>
  <c r="D20602" i="1"/>
  <c r="C21328" i="1"/>
  <c r="O21328" i="1" s="1"/>
  <c r="D21328" i="1"/>
  <c r="B21328" i="1"/>
  <c r="G20695" i="1"/>
  <c r="F20695" i="1" s="1"/>
  <c r="K20695" i="1" s="1"/>
  <c r="L20695" i="1" s="1"/>
  <c r="B20922" i="1"/>
  <c r="C20922" i="1"/>
  <c r="O20922" i="1" s="1"/>
  <c r="Q20922" i="1" s="1"/>
  <c r="P20922" i="1" s="1"/>
  <c r="D20922" i="1"/>
  <c r="O21256" i="1"/>
  <c r="Q21256" i="1"/>
  <c r="P21256" i="1" s="1"/>
  <c r="B21256" i="1"/>
  <c r="C21256" i="1"/>
  <c r="D21256" i="1"/>
  <c r="C21350" i="1"/>
  <c r="O21350" i="1" s="1"/>
  <c r="Q21350" i="1" s="1"/>
  <c r="P21350" i="1" s="1"/>
  <c r="D21350" i="1"/>
  <c r="B21350" i="1"/>
  <c r="C21416" i="1"/>
  <c r="O21416" i="1" s="1"/>
  <c r="B21416" i="1"/>
  <c r="D21416" i="1"/>
  <c r="G21461" i="1"/>
  <c r="F21461" i="1" s="1"/>
  <c r="K21461" i="1" s="1"/>
  <c r="O21508" i="1"/>
  <c r="C21508" i="1"/>
  <c r="Q21508" i="1"/>
  <c r="P21508" i="1" s="1"/>
  <c r="B21508" i="1"/>
  <c r="D21508" i="1"/>
  <c r="Q21163" i="1"/>
  <c r="P21163" i="1" s="1"/>
  <c r="E21163" i="1" s="1"/>
  <c r="J21163" i="1" s="1"/>
  <c r="O21293" i="1"/>
  <c r="Q21293" i="1" s="1"/>
  <c r="P21293" i="1" s="1"/>
  <c r="E21293" i="1" s="1"/>
  <c r="O21619" i="1"/>
  <c r="Q21619" i="1" s="1"/>
  <c r="P21619" i="1" s="1"/>
  <c r="E21619" i="1" s="1"/>
  <c r="Q21683" i="1"/>
  <c r="P21683" i="1" s="1"/>
  <c r="E21683" i="1" s="1"/>
  <c r="J21683" i="1" s="1"/>
  <c r="Q21811" i="1"/>
  <c r="P21811" i="1" s="1"/>
  <c r="E21811" i="1" s="1"/>
  <c r="J21811" i="1" s="1"/>
  <c r="Q22003" i="1"/>
  <c r="P22003" i="1" s="1"/>
  <c r="E22003" i="1" s="1"/>
  <c r="J22003" i="1" s="1"/>
  <c r="Q22067" i="1"/>
  <c r="P22067" i="1" s="1"/>
  <c r="E22067" i="1" s="1"/>
  <c r="J22067" i="1" s="1"/>
  <c r="F21626" i="1"/>
  <c r="K21626" i="1" s="1"/>
  <c r="G21514" i="1"/>
  <c r="G22162" i="1"/>
  <c r="E22263" i="1"/>
  <c r="J22263" i="1" s="1"/>
  <c r="E22324" i="1"/>
  <c r="J22324" i="1" s="1"/>
  <c r="O20490" i="1"/>
  <c r="Q20490" i="1"/>
  <c r="P20490" i="1" s="1"/>
  <c r="B20490" i="1"/>
  <c r="C20490" i="1"/>
  <c r="D20490" i="1"/>
  <c r="E20490" i="1" s="1"/>
  <c r="J20490" i="1" s="1"/>
  <c r="G21788" i="1"/>
  <c r="O21914" i="1"/>
  <c r="Q21914" i="1" s="1"/>
  <c r="P21914" i="1" s="1"/>
  <c r="E21914" i="1" s="1"/>
  <c r="G22020" i="1"/>
  <c r="O22190" i="1"/>
  <c r="Q22190" i="1" s="1"/>
  <c r="P22190" i="1" s="1"/>
  <c r="E22190" i="1" s="1"/>
  <c r="J22190" i="1" s="1"/>
  <c r="G21748" i="1"/>
  <c r="Q22385" i="1"/>
  <c r="P22385" i="1" s="1"/>
  <c r="O22483" i="1"/>
  <c r="Q22483" i="1" s="1"/>
  <c r="P22483" i="1" s="1"/>
  <c r="E22483" i="1" s="1"/>
  <c r="J22483" i="1" s="1"/>
  <c r="E21611" i="1"/>
  <c r="J21611" i="1" s="1"/>
  <c r="E21795" i="1"/>
  <c r="J21795" i="1" s="1"/>
  <c r="G22260" i="1"/>
  <c r="E22006" i="1"/>
  <c r="J22006" i="1" s="1"/>
  <c r="F22595" i="1"/>
  <c r="K22595" i="1" s="1"/>
  <c r="Q22535" i="1"/>
  <c r="P22535" i="1" s="1"/>
  <c r="E22535" i="1" s="1"/>
  <c r="J22535" i="1" s="1"/>
  <c r="G21984" i="1"/>
  <c r="G22184" i="1"/>
  <c r="G22312" i="1"/>
  <c r="G21878" i="1"/>
  <c r="B22370" i="1"/>
  <c r="C22370" i="1"/>
  <c r="Q22370" i="1" s="1"/>
  <c r="P22370" i="1" s="1"/>
  <c r="O22370" i="1"/>
  <c r="D22370" i="1"/>
  <c r="G22463" i="1"/>
  <c r="E22463" i="1"/>
  <c r="J22463" i="1" s="1"/>
  <c r="E22611" i="1"/>
  <c r="J22611" i="1" s="1"/>
  <c r="G21972" i="1"/>
  <c r="E22295" i="1"/>
  <c r="J22295" i="1" s="1"/>
  <c r="B22342" i="1"/>
  <c r="C22342" i="1"/>
  <c r="D22342" i="1"/>
  <c r="B20630" i="1"/>
  <c r="C20630" i="1"/>
  <c r="O20630" i="1" s="1"/>
  <c r="Q20630" i="1" s="1"/>
  <c r="P20630" i="1" s="1"/>
  <c r="D20630" i="1"/>
  <c r="O21781" i="1"/>
  <c r="Q21781" i="1" s="1"/>
  <c r="P21781" i="1" s="1"/>
  <c r="E21781" i="1" s="1"/>
  <c r="J21781" i="1" s="1"/>
  <c r="G22082" i="1"/>
  <c r="O22395" i="1"/>
  <c r="Q22395" i="1" s="1"/>
  <c r="P22395" i="1" s="1"/>
  <c r="E22395" i="1" s="1"/>
  <c r="J22395" i="1" s="1"/>
  <c r="O21502" i="1"/>
  <c r="Q21502" i="1"/>
  <c r="P21502" i="1" s="1"/>
  <c r="C21502" i="1"/>
  <c r="B21502" i="1"/>
  <c r="D21502" i="1"/>
  <c r="G21672" i="1"/>
  <c r="G21804" i="1"/>
  <c r="F21804" i="1" s="1"/>
  <c r="K21804" i="1" s="1"/>
  <c r="O22069" i="1"/>
  <c r="O22319" i="1"/>
  <c r="Q22319" i="1" s="1"/>
  <c r="P22319" i="1" s="1"/>
  <c r="E22319" i="1" s="1"/>
  <c r="G22472" i="1"/>
  <c r="G21722" i="1"/>
  <c r="F21722" i="1" s="1"/>
  <c r="K21722" i="1" s="1"/>
  <c r="Q20515" i="1"/>
  <c r="P20515" i="1" s="1"/>
  <c r="G21608" i="1"/>
  <c r="O21638" i="1"/>
  <c r="Q21638" i="1" s="1"/>
  <c r="P21638" i="1" s="1"/>
  <c r="E21638" i="1" s="1"/>
  <c r="J21638" i="1" s="1"/>
  <c r="G22046" i="1"/>
  <c r="C22473" i="1"/>
  <c r="O22473" i="1" s="1"/>
  <c r="B22473" i="1"/>
  <c r="D22473" i="1"/>
  <c r="O20658" i="1"/>
  <c r="Q20658" i="1"/>
  <c r="P20658" i="1" s="1"/>
  <c r="B20658" i="1"/>
  <c r="C20658" i="1"/>
  <c r="D20658" i="1"/>
  <c r="Q21499" i="1"/>
  <c r="P21499" i="1" s="1"/>
  <c r="E21499" i="1" s="1"/>
  <c r="J21499" i="1" s="1"/>
  <c r="Q22657" i="1"/>
  <c r="P22657" i="1" s="1"/>
  <c r="E22657" i="1" s="1"/>
  <c r="F21916" i="1"/>
  <c r="K21916" i="1" s="1"/>
  <c r="E22697" i="1"/>
  <c r="J22697" i="1" s="1"/>
  <c r="B22802" i="1"/>
  <c r="C22802" i="1"/>
  <c r="O22802" i="1" s="1"/>
  <c r="Q22802" i="1" s="1"/>
  <c r="P22802" i="1" s="1"/>
  <c r="D22802" i="1"/>
  <c r="G22833" i="1"/>
  <c r="E22853" i="1"/>
  <c r="J22853" i="1" s="1"/>
  <c r="O23028" i="1"/>
  <c r="Q23028" i="1" s="1"/>
  <c r="P23028" i="1" s="1"/>
  <c r="E23028" i="1" s="1"/>
  <c r="J23028" i="1" s="1"/>
  <c r="Q23220" i="1"/>
  <c r="P23220" i="1" s="1"/>
  <c r="E23220" i="1" s="1"/>
  <c r="J23220" i="1" s="1"/>
  <c r="O23220" i="1"/>
  <c r="O23284" i="1"/>
  <c r="Q23284" i="1" s="1"/>
  <c r="P23284" i="1" s="1"/>
  <c r="E23284" i="1" s="1"/>
  <c r="J23284" i="1" s="1"/>
  <c r="O23348" i="1"/>
  <c r="Q23348" i="1" s="1"/>
  <c r="P23348" i="1" s="1"/>
  <c r="E23348" i="1" s="1"/>
  <c r="J23348" i="1" s="1"/>
  <c r="Q23476" i="1"/>
  <c r="P23476" i="1" s="1"/>
  <c r="E23476" i="1" s="1"/>
  <c r="O23476" i="1"/>
  <c r="O23540" i="1"/>
  <c r="Q23540" i="1" s="1"/>
  <c r="P23540" i="1" s="1"/>
  <c r="E23540" i="1" s="1"/>
  <c r="J23540" i="1" s="1"/>
  <c r="Q23668" i="1"/>
  <c r="P23668" i="1" s="1"/>
  <c r="E23668" i="1" s="1"/>
  <c r="J23668" i="1" s="1"/>
  <c r="O23668" i="1"/>
  <c r="B22947" i="1"/>
  <c r="C22947" i="1"/>
  <c r="O22947" i="1" s="1"/>
  <c r="D22947" i="1"/>
  <c r="L23188" i="1"/>
  <c r="S23188" i="1" s="1"/>
  <c r="F22508" i="1"/>
  <c r="K22508" i="1" s="1"/>
  <c r="B22798" i="1"/>
  <c r="C22798" i="1"/>
  <c r="O22798" i="1" s="1"/>
  <c r="Q22798" i="1" s="1"/>
  <c r="P22798" i="1" s="1"/>
  <c r="D22798" i="1"/>
  <c r="G22883" i="1"/>
  <c r="Q22287" i="1"/>
  <c r="P22287" i="1" s="1"/>
  <c r="G22572" i="1"/>
  <c r="F22572" i="1" s="1"/>
  <c r="K22572" i="1" s="1"/>
  <c r="Q23034" i="1"/>
  <c r="P23034" i="1" s="1"/>
  <c r="E23034" i="1" s="1"/>
  <c r="J23034" i="1" s="1"/>
  <c r="Q23418" i="1"/>
  <c r="P23418" i="1" s="1"/>
  <c r="E23418" i="1" s="1"/>
  <c r="J23418" i="1" s="1"/>
  <c r="Q23738" i="1"/>
  <c r="P23738" i="1" s="1"/>
  <c r="E23738" i="1" s="1"/>
  <c r="J23738" i="1" s="1"/>
  <c r="Q23802" i="1"/>
  <c r="P23802" i="1" s="1"/>
  <c r="E23802" i="1" s="1"/>
  <c r="J23802" i="1" s="1"/>
  <c r="B22746" i="1"/>
  <c r="C22746" i="1"/>
  <c r="O22746" i="1" s="1"/>
  <c r="D22746" i="1"/>
  <c r="D22901" i="1"/>
  <c r="B22901" i="1"/>
  <c r="C22901" i="1"/>
  <c r="D22933" i="1"/>
  <c r="B22933" i="1"/>
  <c r="C22933" i="1"/>
  <c r="O22933" i="1" s="1"/>
  <c r="D22965" i="1"/>
  <c r="B22965" i="1"/>
  <c r="C22965" i="1"/>
  <c r="O22965" i="1" s="1"/>
  <c r="D22997" i="1"/>
  <c r="Q22997" i="1"/>
  <c r="P22997" i="1" s="1"/>
  <c r="B22997" i="1"/>
  <c r="C22997" i="1"/>
  <c r="O22997" i="1" s="1"/>
  <c r="D23029" i="1"/>
  <c r="O23029" i="1"/>
  <c r="Q23029" i="1"/>
  <c r="P23029" i="1" s="1"/>
  <c r="B23029" i="1"/>
  <c r="C23029" i="1"/>
  <c r="D23061" i="1"/>
  <c r="O23061" i="1"/>
  <c r="Q23061" i="1"/>
  <c r="P23061" i="1" s="1"/>
  <c r="B23061" i="1"/>
  <c r="C23061" i="1"/>
  <c r="D23093" i="1"/>
  <c r="O23093" i="1"/>
  <c r="Q23093" i="1" s="1"/>
  <c r="P23093" i="1" s="1"/>
  <c r="B23093" i="1"/>
  <c r="C23093" i="1"/>
  <c r="D23125" i="1"/>
  <c r="B23125" i="1"/>
  <c r="C23125" i="1"/>
  <c r="O23125" i="1" s="1"/>
  <c r="D23157" i="1"/>
  <c r="B23157" i="1"/>
  <c r="C23157" i="1"/>
  <c r="D23189" i="1"/>
  <c r="B23189" i="1"/>
  <c r="C23189" i="1"/>
  <c r="O23189" i="1" s="1"/>
  <c r="D23221" i="1"/>
  <c r="B23221" i="1"/>
  <c r="C23221" i="1"/>
  <c r="O23221" i="1" s="1"/>
  <c r="D23253" i="1"/>
  <c r="B23253" i="1"/>
  <c r="C23253" i="1"/>
  <c r="O23253" i="1" s="1"/>
  <c r="Q23253" i="1" s="1"/>
  <c r="P23253" i="1" s="1"/>
  <c r="D23285" i="1"/>
  <c r="B23285" i="1"/>
  <c r="C23285" i="1"/>
  <c r="O23285" i="1" s="1"/>
  <c r="Q23285" i="1" s="1"/>
  <c r="P23285" i="1" s="1"/>
  <c r="D23317" i="1"/>
  <c r="B23317" i="1"/>
  <c r="C23317" i="1"/>
  <c r="O23317" i="1" s="1"/>
  <c r="Q23317" i="1" s="1"/>
  <c r="P23317" i="1" s="1"/>
  <c r="D23349" i="1"/>
  <c r="B23349" i="1"/>
  <c r="C23349" i="1"/>
  <c r="O23349" i="1" s="1"/>
  <c r="D23381" i="1"/>
  <c r="B23381" i="1"/>
  <c r="C23381" i="1"/>
  <c r="O23381" i="1" s="1"/>
  <c r="Q23381" i="1" s="1"/>
  <c r="P23381" i="1" s="1"/>
  <c r="D23413" i="1"/>
  <c r="B23413" i="1"/>
  <c r="C23413" i="1"/>
  <c r="O23413" i="1" s="1"/>
  <c r="Q23413" i="1" s="1"/>
  <c r="P23413" i="1" s="1"/>
  <c r="D23445" i="1"/>
  <c r="B23445" i="1"/>
  <c r="C23445" i="1"/>
  <c r="O23445" i="1" s="1"/>
  <c r="D23477" i="1"/>
  <c r="B23477" i="1"/>
  <c r="C23477" i="1"/>
  <c r="O23477" i="1" s="1"/>
  <c r="D23509" i="1"/>
  <c r="O23509" i="1"/>
  <c r="Q23509" i="1"/>
  <c r="P23509" i="1" s="1"/>
  <c r="B23509" i="1"/>
  <c r="C23509" i="1"/>
  <c r="D23541" i="1"/>
  <c r="B23541" i="1"/>
  <c r="C23541" i="1"/>
  <c r="O23541" i="1" s="1"/>
  <c r="Q23541" i="1" s="1"/>
  <c r="P23541" i="1" s="1"/>
  <c r="D23573" i="1"/>
  <c r="O23573" i="1"/>
  <c r="Q23573" i="1"/>
  <c r="P23573" i="1" s="1"/>
  <c r="B23573" i="1"/>
  <c r="C23573" i="1"/>
  <c r="D23605" i="1"/>
  <c r="B23605" i="1"/>
  <c r="C23605" i="1"/>
  <c r="O23605" i="1" s="1"/>
  <c r="Q23605" i="1" s="1"/>
  <c r="P23605" i="1" s="1"/>
  <c r="D23637" i="1"/>
  <c r="B23637" i="1"/>
  <c r="C23637" i="1"/>
  <c r="O23637" i="1" s="1"/>
  <c r="D23669" i="1"/>
  <c r="B23669" i="1"/>
  <c r="C23669" i="1"/>
  <c r="D23701" i="1"/>
  <c r="B23701" i="1"/>
  <c r="C23701" i="1"/>
  <c r="O23701" i="1" s="1"/>
  <c r="D23733" i="1"/>
  <c r="O23733" i="1"/>
  <c r="Q23733" i="1"/>
  <c r="P23733" i="1" s="1"/>
  <c r="B23733" i="1"/>
  <c r="C23733" i="1"/>
  <c r="D23765" i="1"/>
  <c r="B23765" i="1"/>
  <c r="C23765" i="1"/>
  <c r="O23765" i="1" s="1"/>
  <c r="Q23765" i="1" s="1"/>
  <c r="P23765" i="1" s="1"/>
  <c r="D23797" i="1"/>
  <c r="B23797" i="1"/>
  <c r="C23797" i="1"/>
  <c r="D23829" i="1"/>
  <c r="B23829" i="1"/>
  <c r="C23829" i="1"/>
  <c r="O23829" i="1" s="1"/>
  <c r="B22836" i="1"/>
  <c r="C22836" i="1"/>
  <c r="D22836" i="1"/>
  <c r="G23196" i="1"/>
  <c r="G23600" i="1"/>
  <c r="O22970" i="1"/>
  <c r="Q22970" i="1" s="1"/>
  <c r="P22970" i="1" s="1"/>
  <c r="E22970" i="1" s="1"/>
  <c r="J22970" i="1" s="1"/>
  <c r="O23098" i="1"/>
  <c r="Q23098" i="1" s="1"/>
  <c r="P23098" i="1" s="1"/>
  <c r="E23098" i="1" s="1"/>
  <c r="J23098" i="1" s="1"/>
  <c r="O23578" i="1"/>
  <c r="Q23578" i="1" s="1"/>
  <c r="P23578" i="1" s="1"/>
  <c r="E23578" i="1" s="1"/>
  <c r="G23472" i="1"/>
  <c r="G23780" i="1"/>
  <c r="G23444" i="1"/>
  <c r="O12894" i="1"/>
  <c r="Q12894" i="1" s="1"/>
  <c r="P12894" i="1" s="1"/>
  <c r="E12894" i="1" s="1"/>
  <c r="G12958" i="1"/>
  <c r="G12633" i="1"/>
  <c r="G12786" i="1"/>
  <c r="C13524" i="1"/>
  <c r="O13524" i="1" s="1"/>
  <c r="Q13524" i="1" s="1"/>
  <c r="P13524" i="1" s="1"/>
  <c r="B13524" i="1"/>
  <c r="D13524" i="1"/>
  <c r="E13431" i="1"/>
  <c r="J13431" i="1" s="1"/>
  <c r="E12975" i="1"/>
  <c r="J12975" i="1" s="1"/>
  <c r="E13761" i="1"/>
  <c r="G13024" i="1"/>
  <c r="G13094" i="1"/>
  <c r="F13094" i="1" s="1"/>
  <c r="K13094" i="1" s="1"/>
  <c r="G13427" i="1"/>
  <c r="F13427" i="1" s="1"/>
  <c r="K13427" i="1" s="1"/>
  <c r="G13481" i="1"/>
  <c r="F13481" i="1" s="1"/>
  <c r="K13481" i="1" s="1"/>
  <c r="G13475" i="1"/>
  <c r="G13403" i="1"/>
  <c r="C13468" i="1"/>
  <c r="D13468" i="1"/>
  <c r="B13468" i="1"/>
  <c r="C13484" i="1"/>
  <c r="O13484" i="1" s="1"/>
  <c r="B13484" i="1"/>
  <c r="D13484" i="1"/>
  <c r="C13500" i="1"/>
  <c r="O13500" i="1"/>
  <c r="Q13500" i="1"/>
  <c r="P13500" i="1" s="1"/>
  <c r="B13500" i="1"/>
  <c r="D13500" i="1"/>
  <c r="C13516" i="1"/>
  <c r="B13516" i="1"/>
  <c r="D13516" i="1"/>
  <c r="G13005" i="1"/>
  <c r="F13005" i="1" s="1"/>
  <c r="K13005" i="1" s="1"/>
  <c r="B13533" i="1"/>
  <c r="C13533" i="1"/>
  <c r="O13533" i="1" s="1"/>
  <c r="Q13533" i="1" s="1"/>
  <c r="P13533" i="1" s="1"/>
  <c r="D13533" i="1"/>
  <c r="G13897" i="1"/>
  <c r="G13686" i="1"/>
  <c r="G13734" i="1"/>
  <c r="G13816" i="1"/>
  <c r="F13816" i="1" s="1"/>
  <c r="K13816" i="1" s="1"/>
  <c r="G13898" i="1"/>
  <c r="Q13732" i="1"/>
  <c r="P13732" i="1" s="1"/>
  <c r="E13732" i="1" s="1"/>
  <c r="J13732" i="1" s="1"/>
  <c r="G13696" i="1"/>
  <c r="G13921" i="1"/>
  <c r="G13954" i="1"/>
  <c r="Q14229" i="1"/>
  <c r="P14229" i="1" s="1"/>
  <c r="E14229" i="1" s="1"/>
  <c r="G13814" i="1"/>
  <c r="G13912" i="1"/>
  <c r="Q13718" i="1"/>
  <c r="P13718" i="1" s="1"/>
  <c r="E13718" i="1" s="1"/>
  <c r="J13718" i="1" s="1"/>
  <c r="G13838" i="1"/>
  <c r="Q13914" i="1"/>
  <c r="P13914" i="1" s="1"/>
  <c r="E13914" i="1" s="1"/>
  <c r="J13914" i="1" s="1"/>
  <c r="G13874" i="1"/>
  <c r="G13740" i="1"/>
  <c r="F13740" i="1" s="1"/>
  <c r="K13740" i="1" s="1"/>
  <c r="G13852" i="1"/>
  <c r="F13852" i="1" s="1"/>
  <c r="K13852" i="1" s="1"/>
  <c r="Q13922" i="1"/>
  <c r="P13922" i="1" s="1"/>
  <c r="E13922" i="1" s="1"/>
  <c r="J13922" i="1" s="1"/>
  <c r="Q14180" i="1"/>
  <c r="P14180" i="1" s="1"/>
  <c r="E14180" i="1" s="1"/>
  <c r="Q14308" i="1"/>
  <c r="P14308" i="1" s="1"/>
  <c r="E14308" i="1" s="1"/>
  <c r="G13678" i="1"/>
  <c r="G13926" i="1"/>
  <c r="Q13774" i="1"/>
  <c r="P13774" i="1" s="1"/>
  <c r="E13774" i="1" s="1"/>
  <c r="J13774" i="1" s="1"/>
  <c r="E14092" i="1"/>
  <c r="J14092" i="1" s="1"/>
  <c r="E14188" i="1"/>
  <c r="J14188" i="1" s="1"/>
  <c r="E14316" i="1"/>
  <c r="J14316" i="1" s="1"/>
  <c r="G13714" i="1"/>
  <c r="F13714" i="1" s="1"/>
  <c r="K13714" i="1" s="1"/>
  <c r="Q13760" i="1"/>
  <c r="P13760" i="1" s="1"/>
  <c r="E13760" i="1" s="1"/>
  <c r="J13760" i="1" s="1"/>
  <c r="E13610" i="1"/>
  <c r="J13610" i="1" s="1"/>
  <c r="O13687" i="1"/>
  <c r="Q13687" i="1" s="1"/>
  <c r="P13687" i="1" s="1"/>
  <c r="E13687" i="1" s="1"/>
  <c r="E13726" i="1"/>
  <c r="J13726" i="1" s="1"/>
  <c r="G13946" i="1"/>
  <c r="E13946" i="1"/>
  <c r="J13946" i="1" s="1"/>
  <c r="G13735" i="1"/>
  <c r="G13948" i="1"/>
  <c r="Q13891" i="1"/>
  <c r="P13891" i="1" s="1"/>
  <c r="E13891" i="1" s="1"/>
  <c r="J13891" i="1" s="1"/>
  <c r="G13846" i="1"/>
  <c r="Q14045" i="1"/>
  <c r="P14045" i="1" s="1"/>
  <c r="E14045" i="1" s="1"/>
  <c r="J14045" i="1" s="1"/>
  <c r="F14238" i="1"/>
  <c r="K14238" i="1" s="1"/>
  <c r="F14286" i="1"/>
  <c r="K14286" i="1" s="1"/>
  <c r="G14396" i="1"/>
  <c r="O14408" i="1"/>
  <c r="Q14408" i="1" s="1"/>
  <c r="P14408" i="1" s="1"/>
  <c r="E14408" i="1" s="1"/>
  <c r="J14408" i="1" s="1"/>
  <c r="Q14021" i="1"/>
  <c r="P14021" i="1" s="1"/>
  <c r="O13671" i="1"/>
  <c r="Q13671" i="1" s="1"/>
  <c r="P13671" i="1" s="1"/>
  <c r="E13671" i="1" s="1"/>
  <c r="F14466" i="1"/>
  <c r="K14466" i="1" s="1"/>
  <c r="E13989" i="1"/>
  <c r="J13989" i="1" s="1"/>
  <c r="O14208" i="1"/>
  <c r="Q14208" i="1" s="1"/>
  <c r="P14208" i="1" s="1"/>
  <c r="E14208" i="1" s="1"/>
  <c r="Q14604" i="1"/>
  <c r="P14604" i="1" s="1"/>
  <c r="E14604" i="1" s="1"/>
  <c r="J14604" i="1" s="1"/>
  <c r="G13700" i="1"/>
  <c r="Q14358" i="1"/>
  <c r="P14358" i="1" s="1"/>
  <c r="E14358" i="1" s="1"/>
  <c r="J14358" i="1" s="1"/>
  <c r="E14066" i="1"/>
  <c r="J14066" i="1" s="1"/>
  <c r="G14125" i="1"/>
  <c r="F14125" i="1" s="1"/>
  <c r="K14125" i="1" s="1"/>
  <c r="E14688" i="1"/>
  <c r="E14049" i="1"/>
  <c r="J14049" i="1" s="1"/>
  <c r="E14138" i="1"/>
  <c r="J14138" i="1" s="1"/>
  <c r="B14403" i="1"/>
  <c r="C14403" i="1"/>
  <c r="O14403" i="1" s="1"/>
  <c r="D14403" i="1"/>
  <c r="C14503" i="1"/>
  <c r="O14503" i="1" s="1"/>
  <c r="D14503" i="1"/>
  <c r="B14503" i="1"/>
  <c r="E14530" i="1"/>
  <c r="J14530" i="1" s="1"/>
  <c r="E14294" i="1"/>
  <c r="J14294" i="1" s="1"/>
  <c r="B14379" i="1"/>
  <c r="C14379" i="1"/>
  <c r="O14379" i="1" s="1"/>
  <c r="D14379" i="1"/>
  <c r="Q14642" i="1"/>
  <c r="P14642" i="1" s="1"/>
  <c r="E14642" i="1" s="1"/>
  <c r="J14642" i="1" s="1"/>
  <c r="Q14770" i="1"/>
  <c r="P14770" i="1" s="1"/>
  <c r="E14770" i="1" s="1"/>
  <c r="B14544" i="1"/>
  <c r="C14544" i="1"/>
  <c r="O14544" i="1" s="1"/>
  <c r="Q14544" i="1" s="1"/>
  <c r="P14544" i="1" s="1"/>
  <c r="D14544" i="1"/>
  <c r="F14470" i="1"/>
  <c r="K14470" i="1" s="1"/>
  <c r="E14746" i="1"/>
  <c r="J14746" i="1" s="1"/>
  <c r="E14810" i="1"/>
  <c r="J14810" i="1" s="1"/>
  <c r="G14428" i="1"/>
  <c r="F14428" i="1" s="1"/>
  <c r="K14428" i="1" s="1"/>
  <c r="O14666" i="1"/>
  <c r="Q14666" i="1" s="1"/>
  <c r="P14666" i="1" s="1"/>
  <c r="E14666" i="1" s="1"/>
  <c r="J14666" i="1" s="1"/>
  <c r="Q14886" i="1"/>
  <c r="P14886" i="1" s="1"/>
  <c r="E14886" i="1" s="1"/>
  <c r="J14886" i="1" s="1"/>
  <c r="G14892" i="1"/>
  <c r="F14892" i="1" s="1"/>
  <c r="K14892" i="1" s="1"/>
  <c r="O14898" i="1"/>
  <c r="Q14898" i="1" s="1"/>
  <c r="P14898" i="1" s="1"/>
  <c r="E14898" i="1" s="1"/>
  <c r="J14898" i="1" s="1"/>
  <c r="C14849" i="1"/>
  <c r="O14849" i="1" s="1"/>
  <c r="D14849" i="1"/>
  <c r="B14849" i="1"/>
  <c r="E14038" i="1"/>
  <c r="J14038" i="1" s="1"/>
  <c r="O14696" i="1"/>
  <c r="Q14696" i="1" s="1"/>
  <c r="P14696" i="1" s="1"/>
  <c r="E14696" i="1" s="1"/>
  <c r="O14968" i="1"/>
  <c r="Q14968" i="1" s="1"/>
  <c r="P14968" i="1" s="1"/>
  <c r="E14968" i="1" s="1"/>
  <c r="J14968" i="1" s="1"/>
  <c r="G14556" i="1"/>
  <c r="B15070" i="1"/>
  <c r="C15070" i="1"/>
  <c r="O15070" i="1" s="1"/>
  <c r="Q15070" i="1" s="1"/>
  <c r="P15070" i="1" s="1"/>
  <c r="D15070" i="1"/>
  <c r="O15134" i="1"/>
  <c r="Q15134" i="1"/>
  <c r="P15134" i="1" s="1"/>
  <c r="B15134" i="1"/>
  <c r="C15134" i="1"/>
  <c r="D15134" i="1"/>
  <c r="B15198" i="1"/>
  <c r="C15198" i="1"/>
  <c r="O15198" i="1" s="1"/>
  <c r="D15198" i="1"/>
  <c r="O15262" i="1"/>
  <c r="B15262" i="1"/>
  <c r="C15262" i="1"/>
  <c r="Q15262" i="1" s="1"/>
  <c r="P15262" i="1" s="1"/>
  <c r="D15262" i="1"/>
  <c r="B15326" i="1"/>
  <c r="C15326" i="1"/>
  <c r="O15326" i="1" s="1"/>
  <c r="D15326" i="1"/>
  <c r="C15390" i="1"/>
  <c r="O15390" i="1" s="1"/>
  <c r="D15390" i="1"/>
  <c r="B15390" i="1"/>
  <c r="Q14856" i="1"/>
  <c r="P14856" i="1" s="1"/>
  <c r="E14856" i="1" s="1"/>
  <c r="J14856" i="1" s="1"/>
  <c r="G14526" i="1"/>
  <c r="F14526" i="1" s="1"/>
  <c r="K14526" i="1" s="1"/>
  <c r="B14519" i="1"/>
  <c r="C14519" i="1"/>
  <c r="O14519" i="1" s="1"/>
  <c r="Q14519" i="1" s="1"/>
  <c r="P14519" i="1" s="1"/>
  <c r="D14519" i="1"/>
  <c r="O14628" i="1"/>
  <c r="Q14628" i="1" s="1"/>
  <c r="P14628" i="1" s="1"/>
  <c r="E14628" i="1" s="1"/>
  <c r="O14700" i="1"/>
  <c r="Q14700" i="1" s="1"/>
  <c r="P14700" i="1" s="1"/>
  <c r="E14700" i="1" s="1"/>
  <c r="E14850" i="1"/>
  <c r="J14850" i="1" s="1"/>
  <c r="G14564" i="1"/>
  <c r="F14564" i="1" s="1"/>
  <c r="K14564" i="1" s="1"/>
  <c r="C14963" i="1"/>
  <c r="O14963" i="1" s="1"/>
  <c r="Q14963" i="1" s="1"/>
  <c r="P14963" i="1" s="1"/>
  <c r="D14963" i="1"/>
  <c r="B14963" i="1"/>
  <c r="G15048" i="1"/>
  <c r="O14738" i="1"/>
  <c r="Q14738" i="1" s="1"/>
  <c r="P14738" i="1" s="1"/>
  <c r="E14738" i="1" s="1"/>
  <c r="G15221" i="1"/>
  <c r="G15072" i="1"/>
  <c r="F15072" i="1" s="1"/>
  <c r="K15072" i="1" s="1"/>
  <c r="G15136" i="1"/>
  <c r="G15200" i="1"/>
  <c r="O15256" i="1"/>
  <c r="Q15256" i="1" s="1"/>
  <c r="P15256" i="1" s="1"/>
  <c r="E15256" i="1" s="1"/>
  <c r="J15256" i="1" s="1"/>
  <c r="G15280" i="1"/>
  <c r="O15431" i="1"/>
  <c r="Q15431" i="1" s="1"/>
  <c r="P15431" i="1" s="1"/>
  <c r="E15431" i="1" s="1"/>
  <c r="J15431" i="1" s="1"/>
  <c r="O15321" i="1"/>
  <c r="Q15321" i="1" s="1"/>
  <c r="P15321" i="1" s="1"/>
  <c r="E15321" i="1" s="1"/>
  <c r="Q15320" i="1"/>
  <c r="P15320" i="1" s="1"/>
  <c r="E15320" i="1" s="1"/>
  <c r="J15320" i="1" s="1"/>
  <c r="G15494" i="1"/>
  <c r="E15558" i="1"/>
  <c r="J15558" i="1" s="1"/>
  <c r="G15558" i="1"/>
  <c r="G15622" i="1"/>
  <c r="E15686" i="1"/>
  <c r="J15686" i="1" s="1"/>
  <c r="G15686" i="1"/>
  <c r="G15750" i="1"/>
  <c r="B15039" i="1"/>
  <c r="C15039" i="1"/>
  <c r="O15039" i="1" s="1"/>
  <c r="Q15039" i="1" s="1"/>
  <c r="P15039" i="1" s="1"/>
  <c r="D15039" i="1"/>
  <c r="B15091" i="1"/>
  <c r="C15091" i="1"/>
  <c r="O15091" i="1" s="1"/>
  <c r="Q15091" i="1" s="1"/>
  <c r="P15091" i="1" s="1"/>
  <c r="D15091" i="1"/>
  <c r="B15155" i="1"/>
  <c r="C15155" i="1"/>
  <c r="O15155" i="1" s="1"/>
  <c r="D15155" i="1"/>
  <c r="B15219" i="1"/>
  <c r="C15219" i="1"/>
  <c r="O15219" i="1" s="1"/>
  <c r="D15219" i="1"/>
  <c r="G15420" i="1"/>
  <c r="F15420" i="1" s="1"/>
  <c r="K15420" i="1" s="1"/>
  <c r="Q15658" i="1"/>
  <c r="P15658" i="1" s="1"/>
  <c r="E15658" i="1" s="1"/>
  <c r="J15658" i="1" s="1"/>
  <c r="G15469" i="1"/>
  <c r="G15533" i="1"/>
  <c r="G15597" i="1"/>
  <c r="G15661" i="1"/>
  <c r="G15725" i="1"/>
  <c r="Q15757" i="1"/>
  <c r="P15757" i="1" s="1"/>
  <c r="E15757" i="1" s="1"/>
  <c r="J15757" i="1" s="1"/>
  <c r="G15003" i="1"/>
  <c r="B15843" i="1"/>
  <c r="C15843" i="1"/>
  <c r="O15843" i="1" s="1"/>
  <c r="D15843" i="1"/>
  <c r="B15933" i="1"/>
  <c r="C15933" i="1"/>
  <c r="O15933" i="1" s="1"/>
  <c r="Q15933" i="1" s="1"/>
  <c r="P15933" i="1" s="1"/>
  <c r="D15933" i="1"/>
  <c r="B15591" i="1"/>
  <c r="C15591" i="1"/>
  <c r="D15591" i="1"/>
  <c r="O15630" i="1"/>
  <c r="Q15630" i="1" s="1"/>
  <c r="P15630" i="1" s="1"/>
  <c r="E15630" i="1" s="1"/>
  <c r="J15630" i="1" s="1"/>
  <c r="E15448" i="1"/>
  <c r="J15448" i="1" s="1"/>
  <c r="G15792" i="1"/>
  <c r="F15792" i="1" s="1"/>
  <c r="K15792" i="1" s="1"/>
  <c r="E15848" i="1"/>
  <c r="J15848" i="1" s="1"/>
  <c r="G15893" i="1"/>
  <c r="F15893" i="1" s="1"/>
  <c r="K15893" i="1" s="1"/>
  <c r="G15920" i="1"/>
  <c r="O15629" i="1"/>
  <c r="Q15629" i="1" s="1"/>
  <c r="P15629" i="1" s="1"/>
  <c r="E15629" i="1" s="1"/>
  <c r="J15629" i="1" s="1"/>
  <c r="B15779" i="1"/>
  <c r="C15779" i="1"/>
  <c r="O15779" i="1" s="1"/>
  <c r="D15779" i="1"/>
  <c r="O15957" i="1"/>
  <c r="Q15957" i="1"/>
  <c r="P15957" i="1" s="1"/>
  <c r="B15957" i="1"/>
  <c r="C15957" i="1"/>
  <c r="D15957" i="1"/>
  <c r="G15881" i="1"/>
  <c r="Q15830" i="1"/>
  <c r="P15830" i="1" s="1"/>
  <c r="E15830" i="1" s="1"/>
  <c r="J15830" i="1" s="1"/>
  <c r="O15523" i="1"/>
  <c r="Q15523" i="1"/>
  <c r="P15523" i="1" s="1"/>
  <c r="B15523" i="1"/>
  <c r="C15523" i="1"/>
  <c r="D15523" i="1"/>
  <c r="G15608" i="1"/>
  <c r="G15696" i="1"/>
  <c r="F15696" i="1" s="1"/>
  <c r="K15696" i="1" s="1"/>
  <c r="O15797" i="1"/>
  <c r="Q15797" i="1" s="1"/>
  <c r="P15797" i="1" s="1"/>
  <c r="E15797" i="1" s="1"/>
  <c r="J15797" i="1" s="1"/>
  <c r="G15165" i="1"/>
  <c r="F15165" i="1" s="1"/>
  <c r="K15165" i="1" s="1"/>
  <c r="L15165" i="1" s="1"/>
  <c r="L16377" i="1"/>
  <c r="S16377" i="1" s="1"/>
  <c r="B15863" i="1"/>
  <c r="C15863" i="1"/>
  <c r="O15863" i="1" s="1"/>
  <c r="Q15863" i="1" s="1"/>
  <c r="P15863" i="1" s="1"/>
  <c r="D15863" i="1"/>
  <c r="B15127" i="1"/>
  <c r="C15127" i="1"/>
  <c r="O15127" i="1" s="1"/>
  <c r="D15127" i="1"/>
  <c r="O15642" i="1"/>
  <c r="Q15642" i="1" s="1"/>
  <c r="P15642" i="1" s="1"/>
  <c r="E15642" i="1" s="1"/>
  <c r="J15642" i="1" s="1"/>
  <c r="G15700" i="1"/>
  <c r="F15700" i="1" s="1"/>
  <c r="K15700" i="1" s="1"/>
  <c r="O15869" i="1"/>
  <c r="Q15869" i="1" s="1"/>
  <c r="P15869" i="1" s="1"/>
  <c r="E15869" i="1" s="1"/>
  <c r="J15869" i="1" s="1"/>
  <c r="B15871" i="1"/>
  <c r="C15871" i="1"/>
  <c r="O15871" i="1" s="1"/>
  <c r="Q15871" i="1" s="1"/>
  <c r="P15871" i="1" s="1"/>
  <c r="D15871" i="1"/>
  <c r="G15886" i="1"/>
  <c r="G15876" i="1"/>
  <c r="G16051" i="1"/>
  <c r="Q16051" i="1"/>
  <c r="P16051" i="1" s="1"/>
  <c r="E16051" i="1" s="1"/>
  <c r="J16051" i="1" s="1"/>
  <c r="G16115" i="1"/>
  <c r="Q16115" i="1"/>
  <c r="P16115" i="1" s="1"/>
  <c r="E16115" i="1" s="1"/>
  <c r="J16115" i="1" s="1"/>
  <c r="G16179" i="1"/>
  <c r="Q16179" i="1"/>
  <c r="P16179" i="1" s="1"/>
  <c r="E16179" i="1" s="1"/>
  <c r="J16179" i="1" s="1"/>
  <c r="G16243" i="1"/>
  <c r="Q16243" i="1"/>
  <c r="P16243" i="1" s="1"/>
  <c r="E16243" i="1" s="1"/>
  <c r="J16243" i="1" s="1"/>
  <c r="Q16371" i="1"/>
  <c r="P16371" i="1" s="1"/>
  <c r="E16371" i="1" s="1"/>
  <c r="J16371" i="1" s="1"/>
  <c r="G16371" i="1"/>
  <c r="Q16435" i="1"/>
  <c r="P16435" i="1" s="1"/>
  <c r="E16435" i="1" s="1"/>
  <c r="J16435" i="1" s="1"/>
  <c r="G16435" i="1"/>
  <c r="E16104" i="1"/>
  <c r="J16104" i="1" s="1"/>
  <c r="F16177" i="1"/>
  <c r="K16177" i="1" s="1"/>
  <c r="G16018" i="1"/>
  <c r="F16018" i="1" s="1"/>
  <c r="K16018" i="1" s="1"/>
  <c r="G16180" i="1"/>
  <c r="F16237" i="1"/>
  <c r="K16237" i="1" s="1"/>
  <c r="G16096" i="1"/>
  <c r="F16096" i="1" s="1"/>
  <c r="K16096" i="1" s="1"/>
  <c r="G16274" i="1"/>
  <c r="G16558" i="1"/>
  <c r="E15910" i="1"/>
  <c r="J15910" i="1" s="1"/>
  <c r="G16512" i="1"/>
  <c r="E16512" i="1"/>
  <c r="J16512" i="1" s="1"/>
  <c r="G16012" i="1"/>
  <c r="E16862" i="1"/>
  <c r="J16862" i="1" s="1"/>
  <c r="G16862" i="1"/>
  <c r="E16926" i="1"/>
  <c r="J16926" i="1" s="1"/>
  <c r="G16926" i="1"/>
  <c r="G16264" i="1"/>
  <c r="G16464" i="1"/>
  <c r="O16698" i="1"/>
  <c r="Q16698" i="1" s="1"/>
  <c r="P16698" i="1" s="1"/>
  <c r="E16698" i="1" s="1"/>
  <c r="J16698" i="1" s="1"/>
  <c r="O16762" i="1"/>
  <c r="Q16762" i="1" s="1"/>
  <c r="P16762" i="1" s="1"/>
  <c r="E16762" i="1" s="1"/>
  <c r="Q16826" i="1"/>
  <c r="P16826" i="1" s="1"/>
  <c r="E16826" i="1" s="1"/>
  <c r="J16826" i="1" s="1"/>
  <c r="Q16954" i="1"/>
  <c r="P16954" i="1" s="1"/>
  <c r="E16954" i="1" s="1"/>
  <c r="J16954" i="1" s="1"/>
  <c r="F16113" i="1"/>
  <c r="K16113" i="1" s="1"/>
  <c r="Q16200" i="1"/>
  <c r="P16200" i="1" s="1"/>
  <c r="E16200" i="1" s="1"/>
  <c r="J16200" i="1" s="1"/>
  <c r="F16293" i="1"/>
  <c r="K16293" i="1" s="1"/>
  <c r="Q15640" i="1"/>
  <c r="P15640" i="1" s="1"/>
  <c r="E15640" i="1" s="1"/>
  <c r="J15640" i="1" s="1"/>
  <c r="Q16004" i="1"/>
  <c r="P16004" i="1" s="1"/>
  <c r="E16004" i="1" s="1"/>
  <c r="J16004" i="1" s="1"/>
  <c r="Q16296" i="1"/>
  <c r="P16296" i="1" s="1"/>
  <c r="E16296" i="1" s="1"/>
  <c r="J16296" i="1" s="1"/>
  <c r="Q16497" i="1"/>
  <c r="P16497" i="1" s="1"/>
  <c r="E16497" i="1" s="1"/>
  <c r="J16497" i="1" s="1"/>
  <c r="G16657" i="1"/>
  <c r="G16721" i="1"/>
  <c r="G16785" i="1"/>
  <c r="G16849" i="1"/>
  <c r="G16913" i="1"/>
  <c r="E15853" i="1"/>
  <c r="J15853" i="1" s="1"/>
  <c r="O16114" i="1"/>
  <c r="Q16114" i="1" s="1"/>
  <c r="P16114" i="1" s="1"/>
  <c r="E16114" i="1" s="1"/>
  <c r="J16114" i="1" s="1"/>
  <c r="G16194" i="1"/>
  <c r="G16376" i="1"/>
  <c r="G16400" i="1"/>
  <c r="F16185" i="1"/>
  <c r="K16185" i="1" s="1"/>
  <c r="F16309" i="1"/>
  <c r="K16309" i="1" s="1"/>
  <c r="G16432" i="1"/>
  <c r="F16860" i="1"/>
  <c r="K16860" i="1" s="1"/>
  <c r="G15998" i="1"/>
  <c r="Q16356" i="1"/>
  <c r="P16356" i="1" s="1"/>
  <c r="E16356" i="1" s="1"/>
  <c r="J16356" i="1" s="1"/>
  <c r="G16406" i="1"/>
  <c r="G16578" i="1"/>
  <c r="E16578" i="1"/>
  <c r="J16578" i="1" s="1"/>
  <c r="Q16744" i="1"/>
  <c r="P16744" i="1" s="1"/>
  <c r="E16744" i="1" s="1"/>
  <c r="Q16872" i="1"/>
  <c r="P16872" i="1" s="1"/>
  <c r="E16872" i="1" s="1"/>
  <c r="Q16936" i="1"/>
  <c r="P16936" i="1" s="1"/>
  <c r="E16936" i="1" s="1"/>
  <c r="Q17070" i="1"/>
  <c r="P17070" i="1" s="1"/>
  <c r="E17070" i="1" s="1"/>
  <c r="J17070" i="1" s="1"/>
  <c r="D17107" i="1"/>
  <c r="B17107" i="1"/>
  <c r="C17107" i="1"/>
  <c r="O17107" i="1" s="1"/>
  <c r="G16503" i="1"/>
  <c r="O16677" i="1"/>
  <c r="Q16677" i="1" s="1"/>
  <c r="P16677" i="1" s="1"/>
  <c r="G16711" i="1"/>
  <c r="B16943" i="1"/>
  <c r="C16943" i="1"/>
  <c r="D16943" i="1"/>
  <c r="G17028" i="1"/>
  <c r="Q16559" i="1"/>
  <c r="P16559" i="1" s="1"/>
  <c r="E16559" i="1" s="1"/>
  <c r="J16559" i="1" s="1"/>
  <c r="G16671" i="1"/>
  <c r="G16703" i="1"/>
  <c r="F16703" i="1" s="1"/>
  <c r="K16703" i="1" s="1"/>
  <c r="G16965" i="1"/>
  <c r="F16965" i="1" s="1"/>
  <c r="K16965" i="1" s="1"/>
  <c r="G17025" i="1"/>
  <c r="G17089" i="1"/>
  <c r="G16066" i="1"/>
  <c r="G16567" i="1"/>
  <c r="O16769" i="1"/>
  <c r="Q16769" i="1" s="1"/>
  <c r="P16769" i="1" s="1"/>
  <c r="E16769" i="1" s="1"/>
  <c r="J16769" i="1" s="1"/>
  <c r="B17024" i="1"/>
  <c r="C17024" i="1"/>
  <c r="O17024" i="1" s="1"/>
  <c r="D17024" i="1"/>
  <c r="B16574" i="1"/>
  <c r="D16574" i="1"/>
  <c r="C16574" i="1"/>
  <c r="E16855" i="1"/>
  <c r="J16855" i="1" s="1"/>
  <c r="O17098" i="1"/>
  <c r="Q17098" i="1" s="1"/>
  <c r="P17098" i="1" s="1"/>
  <c r="E17098" i="1" s="1"/>
  <c r="Q17164" i="1"/>
  <c r="P17164" i="1" s="1"/>
  <c r="E17164" i="1" s="1"/>
  <c r="Q17228" i="1"/>
  <c r="P17228" i="1" s="1"/>
  <c r="E17228" i="1" s="1"/>
  <c r="Q17292" i="1"/>
  <c r="P17292" i="1" s="1"/>
  <c r="E17292" i="1" s="1"/>
  <c r="Q17740" i="1"/>
  <c r="P17740" i="1" s="1"/>
  <c r="E17740" i="1" s="1"/>
  <c r="J17740" i="1" s="1"/>
  <c r="G16674" i="1"/>
  <c r="O17102" i="1"/>
  <c r="Q17102" i="1" s="1"/>
  <c r="P17102" i="1" s="1"/>
  <c r="E17102" i="1" s="1"/>
  <c r="J17102" i="1" s="1"/>
  <c r="O17139" i="1"/>
  <c r="Q17139" i="1"/>
  <c r="P17139" i="1" s="1"/>
  <c r="B17139" i="1"/>
  <c r="C17139" i="1"/>
  <c r="D17139" i="1"/>
  <c r="B17171" i="1"/>
  <c r="C17171" i="1"/>
  <c r="O17171" i="1" s="1"/>
  <c r="D17171" i="1"/>
  <c r="O17203" i="1"/>
  <c r="Q17203" i="1" s="1"/>
  <c r="P17203" i="1" s="1"/>
  <c r="B17203" i="1"/>
  <c r="C17203" i="1"/>
  <c r="D17203" i="1"/>
  <c r="O17235" i="1"/>
  <c r="B17235" i="1"/>
  <c r="C17235" i="1"/>
  <c r="Q17235" i="1" s="1"/>
  <c r="P17235" i="1" s="1"/>
  <c r="D17235" i="1"/>
  <c r="O17267" i="1"/>
  <c r="Q17267" i="1"/>
  <c r="P17267" i="1" s="1"/>
  <c r="B17267" i="1"/>
  <c r="C17267" i="1"/>
  <c r="D17267" i="1"/>
  <c r="O17299" i="1"/>
  <c r="B17299" i="1"/>
  <c r="C17299" i="1"/>
  <c r="Q17299" i="1" s="1"/>
  <c r="P17299" i="1" s="1"/>
  <c r="D17299" i="1"/>
  <c r="O17331" i="1"/>
  <c r="Q17331" i="1"/>
  <c r="P17331" i="1" s="1"/>
  <c r="B17331" i="1"/>
  <c r="C17331" i="1"/>
  <c r="D17331" i="1"/>
  <c r="O17363" i="1"/>
  <c r="Q17363" i="1" s="1"/>
  <c r="P17363" i="1" s="1"/>
  <c r="B17363" i="1"/>
  <c r="C17363" i="1"/>
  <c r="D17363" i="1"/>
  <c r="B17395" i="1"/>
  <c r="C17395" i="1"/>
  <c r="O17395" i="1" s="1"/>
  <c r="Q17395" i="1" s="1"/>
  <c r="P17395" i="1" s="1"/>
  <c r="D17395" i="1"/>
  <c r="B17427" i="1"/>
  <c r="C17427" i="1"/>
  <c r="O17427" i="1" s="1"/>
  <c r="Q17427" i="1" s="1"/>
  <c r="P17427" i="1" s="1"/>
  <c r="D17427" i="1"/>
  <c r="B17459" i="1"/>
  <c r="C17459" i="1"/>
  <c r="O17459" i="1" s="1"/>
  <c r="Q17459" i="1" s="1"/>
  <c r="P17459" i="1" s="1"/>
  <c r="D17459" i="1"/>
  <c r="O17491" i="1"/>
  <c r="B17491" i="1"/>
  <c r="C17491" i="1"/>
  <c r="Q17491" i="1" s="1"/>
  <c r="P17491" i="1" s="1"/>
  <c r="D17491" i="1"/>
  <c r="B17523" i="1"/>
  <c r="C17523" i="1"/>
  <c r="O17523" i="1" s="1"/>
  <c r="Q17523" i="1" s="1"/>
  <c r="P17523" i="1" s="1"/>
  <c r="D17523" i="1"/>
  <c r="O17555" i="1"/>
  <c r="Q17555" i="1" s="1"/>
  <c r="P17555" i="1" s="1"/>
  <c r="B17555" i="1"/>
  <c r="C17555" i="1"/>
  <c r="D17555" i="1"/>
  <c r="B17587" i="1"/>
  <c r="C17587" i="1"/>
  <c r="O17587" i="1" s="1"/>
  <c r="D17587" i="1"/>
  <c r="B17619" i="1"/>
  <c r="C17619" i="1"/>
  <c r="O17619" i="1" s="1"/>
  <c r="D17619" i="1"/>
  <c r="O17651" i="1"/>
  <c r="Q17651" i="1"/>
  <c r="P17651" i="1" s="1"/>
  <c r="B17651" i="1"/>
  <c r="C17651" i="1"/>
  <c r="D17651" i="1"/>
  <c r="B17683" i="1"/>
  <c r="C17683" i="1"/>
  <c r="O17683" i="1" s="1"/>
  <c r="D17683" i="1"/>
  <c r="B17715" i="1"/>
  <c r="C17715" i="1"/>
  <c r="O17715" i="1" s="1"/>
  <c r="D17715" i="1"/>
  <c r="O17747" i="1"/>
  <c r="Q17747" i="1" s="1"/>
  <c r="P17747" i="1" s="1"/>
  <c r="B17747" i="1"/>
  <c r="C17747" i="1"/>
  <c r="D17747" i="1"/>
  <c r="B17779" i="1"/>
  <c r="C17779" i="1"/>
  <c r="O17779" i="1" s="1"/>
  <c r="D17779" i="1"/>
  <c r="E15866" i="1"/>
  <c r="J15866" i="1" s="1"/>
  <c r="B17100" i="1"/>
  <c r="C17100" i="1"/>
  <c r="O17100" i="1" s="1"/>
  <c r="D17100" i="1"/>
  <c r="G16891" i="1"/>
  <c r="B17007" i="1"/>
  <c r="C17007" i="1"/>
  <c r="D17007" i="1"/>
  <c r="B17273" i="1"/>
  <c r="C17273" i="1"/>
  <c r="D17273" i="1"/>
  <c r="B17601" i="1"/>
  <c r="C17601" i="1"/>
  <c r="O17601" i="1" s="1"/>
  <c r="D17601" i="1"/>
  <c r="B17709" i="1"/>
  <c r="C17709" i="1"/>
  <c r="O17709" i="1" s="1"/>
  <c r="Q17709" i="1" s="1"/>
  <c r="P17709" i="1" s="1"/>
  <c r="D17709" i="1"/>
  <c r="B17949" i="1"/>
  <c r="C17949" i="1"/>
  <c r="O17949" i="1" s="1"/>
  <c r="D17949" i="1"/>
  <c r="O17156" i="1"/>
  <c r="Q17156" i="1" s="1"/>
  <c r="P17156" i="1" s="1"/>
  <c r="E17156" i="1" s="1"/>
  <c r="G17846" i="1"/>
  <c r="G18066" i="1"/>
  <c r="G18124" i="1"/>
  <c r="E17906" i="1"/>
  <c r="B17205" i="1"/>
  <c r="C17205" i="1"/>
  <c r="O17205" i="1" s="1"/>
  <c r="Q17205" i="1" s="1"/>
  <c r="P17205" i="1" s="1"/>
  <c r="D17205" i="1"/>
  <c r="G17418" i="1"/>
  <c r="G17498" i="1"/>
  <c r="B17839" i="1"/>
  <c r="C17839" i="1"/>
  <c r="O17839" i="1" s="1"/>
  <c r="D17839" i="1"/>
  <c r="O16733" i="1"/>
  <c r="Q16733" i="1" s="1"/>
  <c r="P16733" i="1" s="1"/>
  <c r="E16733" i="1" s="1"/>
  <c r="J16733" i="1" s="1"/>
  <c r="O17284" i="1"/>
  <c r="Q17284" i="1" s="1"/>
  <c r="P17284" i="1" s="1"/>
  <c r="E17284" i="1" s="1"/>
  <c r="B17545" i="1"/>
  <c r="C17545" i="1"/>
  <c r="O17545" i="1" s="1"/>
  <c r="Q17545" i="1" s="1"/>
  <c r="P17545" i="1" s="1"/>
  <c r="D17545" i="1"/>
  <c r="O18044" i="1"/>
  <c r="Q18044" i="1" s="1"/>
  <c r="P18044" i="1" s="1"/>
  <c r="E18044" i="1" s="1"/>
  <c r="J18044" i="1" s="1"/>
  <c r="G17270" i="1"/>
  <c r="O17345" i="1"/>
  <c r="Q17345" i="1" s="1"/>
  <c r="P17345" i="1" s="1"/>
  <c r="B17345" i="1"/>
  <c r="C17345" i="1"/>
  <c r="D17345" i="1"/>
  <c r="C17995" i="1"/>
  <c r="O17995" i="1" s="1"/>
  <c r="Q17995" i="1" s="1"/>
  <c r="P17995" i="1" s="1"/>
  <c r="D17995" i="1"/>
  <c r="B17995" i="1"/>
  <c r="G18068" i="1"/>
  <c r="F18068" i="1" s="1"/>
  <c r="K18068" i="1" s="1"/>
  <c r="O17169" i="1"/>
  <c r="Q17169" i="1"/>
  <c r="P17169" i="1" s="1"/>
  <c r="B17169" i="1"/>
  <c r="C17169" i="1"/>
  <c r="D17169" i="1"/>
  <c r="E17350" i="1"/>
  <c r="J17350" i="1" s="1"/>
  <c r="O17465" i="1"/>
  <c r="B17465" i="1"/>
  <c r="C17465" i="1"/>
  <c r="D17465" i="1"/>
  <c r="G17940" i="1"/>
  <c r="G18018" i="1"/>
  <c r="O18120" i="1"/>
  <c r="B18120" i="1"/>
  <c r="C18120" i="1"/>
  <c r="D18120" i="1"/>
  <c r="Q18120" i="1"/>
  <c r="P18120" i="1" s="1"/>
  <c r="O18188" i="1"/>
  <c r="Q18188" i="1"/>
  <c r="P18188" i="1" s="1"/>
  <c r="B18188" i="1"/>
  <c r="C18188" i="1"/>
  <c r="D18188" i="1"/>
  <c r="B18252" i="1"/>
  <c r="C18252" i="1"/>
  <c r="O18252" i="1" s="1"/>
  <c r="D18252" i="1"/>
  <c r="O18316" i="1"/>
  <c r="B18316" i="1"/>
  <c r="C18316" i="1"/>
  <c r="Q18316" i="1" s="1"/>
  <c r="P18316" i="1" s="1"/>
  <c r="D18316" i="1"/>
  <c r="B17189" i="1"/>
  <c r="C17189" i="1"/>
  <c r="D17189" i="1"/>
  <c r="G17262" i="1"/>
  <c r="G17322" i="1"/>
  <c r="B17665" i="1"/>
  <c r="C17665" i="1"/>
  <c r="O17665" i="1" s="1"/>
  <c r="D17665" i="1"/>
  <c r="G17952" i="1"/>
  <c r="F17952" i="1" s="1"/>
  <c r="K17952" i="1" s="1"/>
  <c r="G18592" i="1"/>
  <c r="E18656" i="1"/>
  <c r="J18656" i="1" s="1"/>
  <c r="E18720" i="1"/>
  <c r="J18720" i="1" s="1"/>
  <c r="G18720" i="1"/>
  <c r="G18784" i="1"/>
  <c r="G18848" i="1"/>
  <c r="O17542" i="1"/>
  <c r="Q17542" i="1" s="1"/>
  <c r="P17542" i="1" s="1"/>
  <c r="E17542" i="1" s="1"/>
  <c r="J17542" i="1" s="1"/>
  <c r="G17842" i="1"/>
  <c r="F17842" i="1" s="1"/>
  <c r="K17842" i="1" s="1"/>
  <c r="C17891" i="1"/>
  <c r="O17891" i="1" s="1"/>
  <c r="Q17891" i="1" s="1"/>
  <c r="P17891" i="1" s="1"/>
  <c r="D17891" i="1"/>
  <c r="B17891" i="1"/>
  <c r="E17964" i="1"/>
  <c r="J17964" i="1" s="1"/>
  <c r="G18010" i="1"/>
  <c r="F18010" i="1" s="1"/>
  <c r="K18010" i="1" s="1"/>
  <c r="L18010" i="1" s="1"/>
  <c r="Q18464" i="1"/>
  <c r="P18464" i="1" s="1"/>
  <c r="E18464" i="1" s="1"/>
  <c r="J18464" i="1" s="1"/>
  <c r="Q18528" i="1"/>
  <c r="P18528" i="1" s="1"/>
  <c r="E18528" i="1" s="1"/>
  <c r="J18528" i="1" s="1"/>
  <c r="Q18592" i="1"/>
  <c r="P18592" i="1" s="1"/>
  <c r="E18592" i="1" s="1"/>
  <c r="J18592" i="1" s="1"/>
  <c r="B17289" i="1"/>
  <c r="C17289" i="1"/>
  <c r="O17289" i="1" s="1"/>
  <c r="D17289" i="1"/>
  <c r="B17597" i="1"/>
  <c r="C17597" i="1"/>
  <c r="O17597" i="1" s="1"/>
  <c r="D17597" i="1"/>
  <c r="E17912" i="1"/>
  <c r="J17912" i="1" s="1"/>
  <c r="G17001" i="1"/>
  <c r="B17349" i="1"/>
  <c r="C17349" i="1"/>
  <c r="O17349" i="1" s="1"/>
  <c r="D17349" i="1"/>
  <c r="O17548" i="1"/>
  <c r="Q17548" i="1" s="1"/>
  <c r="P17548" i="1" s="1"/>
  <c r="E17548" i="1" s="1"/>
  <c r="E17690" i="1"/>
  <c r="J17690" i="1" s="1"/>
  <c r="B17811" i="1"/>
  <c r="C17811" i="1"/>
  <c r="O17811" i="1" s="1"/>
  <c r="Q17811" i="1" s="1"/>
  <c r="P17811" i="1" s="1"/>
  <c r="D17811" i="1"/>
  <c r="G18002" i="1"/>
  <c r="E18082" i="1"/>
  <c r="J18082" i="1" s="1"/>
  <c r="G16643" i="1"/>
  <c r="O17201" i="1"/>
  <c r="B17201" i="1"/>
  <c r="C17201" i="1"/>
  <c r="Q17201" i="1" s="1"/>
  <c r="P17201" i="1" s="1"/>
  <c r="D17201" i="1"/>
  <c r="B17469" i="1"/>
  <c r="C17469" i="1"/>
  <c r="O17469" i="1" s="1"/>
  <c r="Q17469" i="1" s="1"/>
  <c r="P17469" i="1" s="1"/>
  <c r="D17469" i="1"/>
  <c r="G18012" i="1"/>
  <c r="F18012" i="1" s="1"/>
  <c r="K18012" i="1" s="1"/>
  <c r="E17025" i="1"/>
  <c r="J17025" i="1" s="1"/>
  <c r="G17374" i="1"/>
  <c r="G17832" i="1"/>
  <c r="G17884" i="1"/>
  <c r="B18116" i="1"/>
  <c r="C18116" i="1"/>
  <c r="O18116" i="1" s="1"/>
  <c r="Q18116" i="1" s="1"/>
  <c r="P18116" i="1" s="1"/>
  <c r="D18116" i="1"/>
  <c r="Q18323" i="1"/>
  <c r="P18323" i="1" s="1"/>
  <c r="E18323" i="1" s="1"/>
  <c r="Q18451" i="1"/>
  <c r="P18451" i="1" s="1"/>
  <c r="E18451" i="1" s="1"/>
  <c r="J18451" i="1" s="1"/>
  <c r="Q18771" i="1"/>
  <c r="P18771" i="1" s="1"/>
  <c r="E18771" i="1" s="1"/>
  <c r="J18771" i="1" s="1"/>
  <c r="Q18835" i="1"/>
  <c r="P18835" i="1" s="1"/>
  <c r="E18835" i="1" s="1"/>
  <c r="J18835" i="1" s="1"/>
  <c r="O17769" i="1"/>
  <c r="Q17769" i="1" s="1"/>
  <c r="P17769" i="1" s="1"/>
  <c r="B17769" i="1"/>
  <c r="C17769" i="1"/>
  <c r="D17769" i="1"/>
  <c r="B17857" i="1"/>
  <c r="C17857" i="1"/>
  <c r="D17857" i="1"/>
  <c r="B17925" i="1"/>
  <c r="C17925" i="1"/>
  <c r="O17925" i="1" s="1"/>
  <c r="Q17925" i="1" s="1"/>
  <c r="P17925" i="1" s="1"/>
  <c r="D17925" i="1"/>
  <c r="G18546" i="1"/>
  <c r="G18735" i="1"/>
  <c r="Q19000" i="1"/>
  <c r="P19000" i="1" s="1"/>
  <c r="E19000" i="1" s="1"/>
  <c r="J19000" i="1" s="1"/>
  <c r="C19011" i="1"/>
  <c r="O19011" i="1" s="1"/>
  <c r="Q19011" i="1" s="1"/>
  <c r="P19011" i="1" s="1"/>
  <c r="B19011" i="1"/>
  <c r="D19011" i="1"/>
  <c r="G18155" i="1"/>
  <c r="E18155" i="1"/>
  <c r="J18155" i="1" s="1"/>
  <c r="E16883" i="1"/>
  <c r="J16883" i="1" s="1"/>
  <c r="E18657" i="1"/>
  <c r="J18657" i="1" s="1"/>
  <c r="G18751" i="1"/>
  <c r="G18960" i="1"/>
  <c r="E18960" i="1"/>
  <c r="J18960" i="1" s="1"/>
  <c r="O18306" i="1"/>
  <c r="Q18306" i="1" s="1"/>
  <c r="P18306" i="1" s="1"/>
  <c r="E18306" i="1" s="1"/>
  <c r="J18306" i="1" s="1"/>
  <c r="E18634" i="1"/>
  <c r="J18634" i="1" s="1"/>
  <c r="E18789" i="1"/>
  <c r="G18996" i="1"/>
  <c r="Q17790" i="1"/>
  <c r="P17790" i="1" s="1"/>
  <c r="G18626" i="1"/>
  <c r="F18626" i="1" s="1"/>
  <c r="K18626" i="1" s="1"/>
  <c r="B18585" i="1"/>
  <c r="C18585" i="1"/>
  <c r="O18585" i="1" s="1"/>
  <c r="D18585" i="1"/>
  <c r="Q19021" i="1"/>
  <c r="P19021" i="1" s="1"/>
  <c r="E19021" i="1" s="1"/>
  <c r="J19021" i="1" s="1"/>
  <c r="B18281" i="1"/>
  <c r="C18281" i="1"/>
  <c r="O18281" i="1" s="1"/>
  <c r="Q18281" i="1" s="1"/>
  <c r="P18281" i="1" s="1"/>
  <c r="D18281" i="1"/>
  <c r="Q18374" i="1"/>
  <c r="P18374" i="1" s="1"/>
  <c r="E18374" i="1" s="1"/>
  <c r="J18374" i="1" s="1"/>
  <c r="G18928" i="1"/>
  <c r="E18928" i="1"/>
  <c r="J18928" i="1" s="1"/>
  <c r="Q18147" i="1"/>
  <c r="P18147" i="1" s="1"/>
  <c r="E18147" i="1" s="1"/>
  <c r="J18147" i="1" s="1"/>
  <c r="B18313" i="1"/>
  <c r="C18313" i="1"/>
  <c r="O18313" i="1" s="1"/>
  <c r="Q18313" i="1" s="1"/>
  <c r="P18313" i="1" s="1"/>
  <c r="D18313" i="1"/>
  <c r="O18824" i="1"/>
  <c r="Q18824" i="1" s="1"/>
  <c r="P18824" i="1" s="1"/>
  <c r="E18824" i="1" s="1"/>
  <c r="J18824" i="1" s="1"/>
  <c r="G19085" i="1"/>
  <c r="O18305" i="1"/>
  <c r="Q18305" i="1"/>
  <c r="P18305" i="1" s="1"/>
  <c r="B18305" i="1"/>
  <c r="C18305" i="1"/>
  <c r="D18305" i="1"/>
  <c r="G18989" i="1"/>
  <c r="E18364" i="1"/>
  <c r="J18364" i="1" s="1"/>
  <c r="Q18462" i="1"/>
  <c r="P18462" i="1" s="1"/>
  <c r="E18462" i="1" s="1"/>
  <c r="J18462" i="1" s="1"/>
  <c r="O18723" i="1"/>
  <c r="Q18723" i="1" s="1"/>
  <c r="P18723" i="1" s="1"/>
  <c r="E18723" i="1" s="1"/>
  <c r="G18781" i="1"/>
  <c r="Q19033" i="1"/>
  <c r="P19033" i="1" s="1"/>
  <c r="E19033" i="1" s="1"/>
  <c r="J19033" i="1" s="1"/>
  <c r="G18150" i="1"/>
  <c r="G18358" i="1"/>
  <c r="O18759" i="1"/>
  <c r="Q18759" i="1" s="1"/>
  <c r="P18759" i="1" s="1"/>
  <c r="E18759" i="1" s="1"/>
  <c r="G19092" i="1"/>
  <c r="G17566" i="1"/>
  <c r="G18234" i="1"/>
  <c r="O18371" i="1"/>
  <c r="Q18371" i="1" s="1"/>
  <c r="P18371" i="1" s="1"/>
  <c r="E18371" i="1" s="1"/>
  <c r="G18761" i="1"/>
  <c r="G19175" i="1"/>
  <c r="G19239" i="1"/>
  <c r="E19239" i="1"/>
  <c r="J19239" i="1" s="1"/>
  <c r="B18277" i="1"/>
  <c r="C18277" i="1"/>
  <c r="O18277" i="1" s="1"/>
  <c r="D18277" i="1"/>
  <c r="Q18557" i="1"/>
  <c r="P18557" i="1" s="1"/>
  <c r="B18557" i="1"/>
  <c r="C18557" i="1"/>
  <c r="O18557" i="1" s="1"/>
  <c r="D18557" i="1"/>
  <c r="G18936" i="1"/>
  <c r="E19092" i="1"/>
  <c r="J19092" i="1" s="1"/>
  <c r="Q19151" i="1"/>
  <c r="P19151" i="1" s="1"/>
  <c r="E19151" i="1" s="1"/>
  <c r="J19151" i="1" s="1"/>
  <c r="O18173" i="1"/>
  <c r="Q18173" i="1"/>
  <c r="P18173" i="1" s="1"/>
  <c r="B18173" i="1"/>
  <c r="C18173" i="1"/>
  <c r="D18173" i="1"/>
  <c r="E18173" i="1"/>
  <c r="J18173" i="1" s="1"/>
  <c r="G18382" i="1"/>
  <c r="G18539" i="1"/>
  <c r="G18873" i="1"/>
  <c r="C19050" i="1"/>
  <c r="O19050" i="1" s="1"/>
  <c r="D19050" i="1"/>
  <c r="B19050" i="1"/>
  <c r="Q17138" i="1"/>
  <c r="P17138" i="1" s="1"/>
  <c r="G18191" i="1"/>
  <c r="F18191" i="1" s="1"/>
  <c r="K18191" i="1" s="1"/>
  <c r="G18502" i="1"/>
  <c r="O18564" i="1"/>
  <c r="Q18564" i="1" s="1"/>
  <c r="P18564" i="1" s="1"/>
  <c r="E18564" i="1" s="1"/>
  <c r="J18564" i="1" s="1"/>
  <c r="Q19119" i="1"/>
  <c r="P19119" i="1" s="1"/>
  <c r="E19119" i="1" s="1"/>
  <c r="J19119" i="1" s="1"/>
  <c r="B19221" i="1"/>
  <c r="C19221" i="1"/>
  <c r="O19221" i="1" s="1"/>
  <c r="Q19221" i="1" s="1"/>
  <c r="P19221" i="1" s="1"/>
  <c r="D19221" i="1"/>
  <c r="G19113" i="1"/>
  <c r="F19113" i="1" s="1"/>
  <c r="K19113" i="1" s="1"/>
  <c r="E18862" i="1"/>
  <c r="J18862" i="1" s="1"/>
  <c r="E19006" i="1"/>
  <c r="J19006" i="1" s="1"/>
  <c r="B19153" i="1"/>
  <c r="C19153" i="1"/>
  <c r="O19153" i="1" s="1"/>
  <c r="D19153" i="1"/>
  <c r="B19141" i="1"/>
  <c r="C19141" i="1"/>
  <c r="O19141" i="1" s="1"/>
  <c r="Q19141" i="1" s="1"/>
  <c r="P19141" i="1" s="1"/>
  <c r="D19141" i="1"/>
  <c r="G19306" i="1"/>
  <c r="G19374" i="1"/>
  <c r="Q19559" i="1"/>
  <c r="P19559" i="1" s="1"/>
  <c r="E19559" i="1" s="1"/>
  <c r="Q19943" i="1"/>
  <c r="P19943" i="1" s="1"/>
  <c r="E19943" i="1" s="1"/>
  <c r="Q20007" i="1"/>
  <c r="P20007" i="1" s="1"/>
  <c r="E20007" i="1" s="1"/>
  <c r="Q20071" i="1"/>
  <c r="P20071" i="1" s="1"/>
  <c r="E20071" i="1" s="1"/>
  <c r="B19249" i="1"/>
  <c r="C19249" i="1"/>
  <c r="O19249" i="1" s="1"/>
  <c r="D19249" i="1"/>
  <c r="B19375" i="1"/>
  <c r="C19375" i="1"/>
  <c r="D19375" i="1"/>
  <c r="G18915" i="1"/>
  <c r="O19414" i="1"/>
  <c r="Q19414" i="1"/>
  <c r="P19414" i="1" s="1"/>
  <c r="B19414" i="1"/>
  <c r="C19414" i="1"/>
  <c r="D19414" i="1"/>
  <c r="O19446" i="1"/>
  <c r="Q19446" i="1"/>
  <c r="P19446" i="1" s="1"/>
  <c r="B19446" i="1"/>
  <c r="C19446" i="1"/>
  <c r="D19446" i="1"/>
  <c r="B19478" i="1"/>
  <c r="C19478" i="1"/>
  <c r="O19478" i="1" s="1"/>
  <c r="D19478" i="1"/>
  <c r="B19510" i="1"/>
  <c r="C19510" i="1"/>
  <c r="O19510" i="1" s="1"/>
  <c r="D19510" i="1"/>
  <c r="B19542" i="1"/>
  <c r="C19542" i="1"/>
  <c r="O19542" i="1" s="1"/>
  <c r="D19542" i="1"/>
  <c r="B19574" i="1"/>
  <c r="C19574" i="1"/>
  <c r="O19574" i="1" s="1"/>
  <c r="D19574" i="1"/>
  <c r="B19606" i="1"/>
  <c r="C19606" i="1"/>
  <c r="O19606" i="1" s="1"/>
  <c r="D19606" i="1"/>
  <c r="B19638" i="1"/>
  <c r="C19638" i="1"/>
  <c r="O19638" i="1" s="1"/>
  <c r="D19638" i="1"/>
  <c r="B19670" i="1"/>
  <c r="C19670" i="1"/>
  <c r="D19670" i="1"/>
  <c r="B19702" i="1"/>
  <c r="C19702" i="1"/>
  <c r="O19702" i="1" s="1"/>
  <c r="Q19702" i="1" s="1"/>
  <c r="P19702" i="1" s="1"/>
  <c r="D19702" i="1"/>
  <c r="B19734" i="1"/>
  <c r="C19734" i="1"/>
  <c r="O19734" i="1" s="1"/>
  <c r="Q19734" i="1" s="1"/>
  <c r="P19734" i="1" s="1"/>
  <c r="D19734" i="1"/>
  <c r="O19766" i="1"/>
  <c r="Q19766" i="1"/>
  <c r="P19766" i="1" s="1"/>
  <c r="B19766" i="1"/>
  <c r="C19766" i="1"/>
  <c r="D19766" i="1"/>
  <c r="B19798" i="1"/>
  <c r="C19798" i="1"/>
  <c r="O19798" i="1" s="1"/>
  <c r="Q19798" i="1" s="1"/>
  <c r="P19798" i="1" s="1"/>
  <c r="D19798" i="1"/>
  <c r="B19830" i="1"/>
  <c r="C19830" i="1"/>
  <c r="O19830" i="1" s="1"/>
  <c r="D19830" i="1"/>
  <c r="B19862" i="1"/>
  <c r="C19862" i="1"/>
  <c r="O19862" i="1" s="1"/>
  <c r="D19862" i="1"/>
  <c r="B19894" i="1"/>
  <c r="C19894" i="1"/>
  <c r="O19894" i="1" s="1"/>
  <c r="D19894" i="1"/>
  <c r="B19926" i="1"/>
  <c r="C19926" i="1"/>
  <c r="O19926" i="1" s="1"/>
  <c r="Q19926" i="1" s="1"/>
  <c r="P19926" i="1" s="1"/>
  <c r="D19926" i="1"/>
  <c r="B19958" i="1"/>
  <c r="C19958" i="1"/>
  <c r="O19958" i="1" s="1"/>
  <c r="D19958" i="1"/>
  <c r="B19990" i="1"/>
  <c r="C19990" i="1"/>
  <c r="D19990" i="1"/>
  <c r="O20022" i="1"/>
  <c r="Q20022" i="1"/>
  <c r="P20022" i="1" s="1"/>
  <c r="B20022" i="1"/>
  <c r="C20022" i="1"/>
  <c r="D20022" i="1"/>
  <c r="B20054" i="1"/>
  <c r="C20054" i="1"/>
  <c r="O20054" i="1" s="1"/>
  <c r="D20054" i="1"/>
  <c r="B20086" i="1"/>
  <c r="C20086" i="1"/>
  <c r="O20086" i="1" s="1"/>
  <c r="D20086" i="1"/>
  <c r="G19319" i="1"/>
  <c r="E19319" i="1"/>
  <c r="J19319" i="1" s="1"/>
  <c r="Q19354" i="1"/>
  <c r="P19354" i="1" s="1"/>
  <c r="E19354" i="1" s="1"/>
  <c r="J19354" i="1" s="1"/>
  <c r="G19388" i="1"/>
  <c r="F19388" i="1" s="1"/>
  <c r="K19388" i="1" s="1"/>
  <c r="E19701" i="1"/>
  <c r="J19701" i="1" s="1"/>
  <c r="G19761" i="1"/>
  <c r="O20040" i="1"/>
  <c r="Q20040" i="1"/>
  <c r="P20040" i="1" s="1"/>
  <c r="B20040" i="1"/>
  <c r="C20040" i="1"/>
  <c r="D20040" i="1"/>
  <c r="O19471" i="1"/>
  <c r="Q19471" i="1" s="1"/>
  <c r="P19471" i="1" s="1"/>
  <c r="E19471" i="1" s="1"/>
  <c r="B19736" i="1"/>
  <c r="C19736" i="1"/>
  <c r="O19736" i="1" s="1"/>
  <c r="D19736" i="1"/>
  <c r="O19420" i="1"/>
  <c r="Q19420" i="1"/>
  <c r="P19420" i="1" s="1"/>
  <c r="B19420" i="1"/>
  <c r="C19420" i="1"/>
  <c r="D19420" i="1"/>
  <c r="G20037" i="1"/>
  <c r="F20037" i="1" s="1"/>
  <c r="K20037" i="1" s="1"/>
  <c r="G20307" i="1"/>
  <c r="O19419" i="1"/>
  <c r="Q19419" i="1" s="1"/>
  <c r="P19419" i="1" s="1"/>
  <c r="E19419" i="1" s="1"/>
  <c r="O19660" i="1"/>
  <c r="B19660" i="1"/>
  <c r="C19660" i="1"/>
  <c r="D19660" i="1"/>
  <c r="E19801" i="1"/>
  <c r="B19920" i="1"/>
  <c r="C19920" i="1"/>
  <c r="O19920" i="1" s="1"/>
  <c r="D19920" i="1"/>
  <c r="B20072" i="1"/>
  <c r="C20072" i="1"/>
  <c r="O20072" i="1" s="1"/>
  <c r="Q20072" i="1" s="1"/>
  <c r="P20072" i="1" s="1"/>
  <c r="D20072" i="1"/>
  <c r="O19407" i="1"/>
  <c r="Q19407" i="1" s="1"/>
  <c r="P19407" i="1" s="1"/>
  <c r="E19407" i="1" s="1"/>
  <c r="G19885" i="1"/>
  <c r="Q20384" i="1"/>
  <c r="P20384" i="1" s="1"/>
  <c r="E20384" i="1" s="1"/>
  <c r="G19893" i="1"/>
  <c r="F19893" i="1" s="1"/>
  <c r="K19893" i="1" s="1"/>
  <c r="O20103" i="1"/>
  <c r="Q20103" i="1" s="1"/>
  <c r="P20103" i="1" s="1"/>
  <c r="E20103" i="1" s="1"/>
  <c r="Q20325" i="1"/>
  <c r="P20325" i="1" s="1"/>
  <c r="E20325" i="1" s="1"/>
  <c r="J20325" i="1" s="1"/>
  <c r="Q19335" i="1"/>
  <c r="P19335" i="1" s="1"/>
  <c r="E19335" i="1" s="1"/>
  <c r="J19335" i="1" s="1"/>
  <c r="E19593" i="1"/>
  <c r="J19593" i="1" s="1"/>
  <c r="O19867" i="1"/>
  <c r="Q19867" i="1" s="1"/>
  <c r="P19867" i="1" s="1"/>
  <c r="E19867" i="1" s="1"/>
  <c r="B20036" i="1"/>
  <c r="C20036" i="1"/>
  <c r="O20036" i="1" s="1"/>
  <c r="D20036" i="1"/>
  <c r="G20315" i="1"/>
  <c r="F20315" i="1" s="1"/>
  <c r="K20315" i="1" s="1"/>
  <c r="G19379" i="1"/>
  <c r="F19379" i="1" s="1"/>
  <c r="K19379" i="1" s="1"/>
  <c r="E19429" i="1"/>
  <c r="O19799" i="1"/>
  <c r="Q19799" i="1" s="1"/>
  <c r="P19799" i="1" s="1"/>
  <c r="E19799" i="1" s="1"/>
  <c r="J19799" i="1" s="1"/>
  <c r="E20121" i="1"/>
  <c r="J20121" i="1" s="1"/>
  <c r="O19547" i="1"/>
  <c r="Q19547" i="1" s="1"/>
  <c r="P19547" i="1" s="1"/>
  <c r="E19547" i="1" s="1"/>
  <c r="O19623" i="1"/>
  <c r="Q19623" i="1" s="1"/>
  <c r="P19623" i="1" s="1"/>
  <c r="E19623" i="1" s="1"/>
  <c r="O19808" i="1"/>
  <c r="B19808" i="1"/>
  <c r="C19808" i="1"/>
  <c r="Q19808" i="1" s="1"/>
  <c r="P19808" i="1" s="1"/>
  <c r="D19808" i="1"/>
  <c r="E19721" i="1"/>
  <c r="J19721" i="1" s="1"/>
  <c r="G19865" i="1"/>
  <c r="Q20373" i="1"/>
  <c r="P20373" i="1" s="1"/>
  <c r="E20373" i="1" s="1"/>
  <c r="J20373" i="1" s="1"/>
  <c r="O19540" i="1"/>
  <c r="Q19540" i="1"/>
  <c r="P19540" i="1" s="1"/>
  <c r="B19540" i="1"/>
  <c r="C19540" i="1"/>
  <c r="D19540" i="1"/>
  <c r="O19680" i="1"/>
  <c r="Q19680" i="1" s="1"/>
  <c r="P19680" i="1" s="1"/>
  <c r="B19680" i="1"/>
  <c r="C19680" i="1"/>
  <c r="D19680" i="1"/>
  <c r="G19805" i="1"/>
  <c r="O19908" i="1"/>
  <c r="Q19908" i="1"/>
  <c r="P19908" i="1" s="1"/>
  <c r="B19908" i="1"/>
  <c r="C19908" i="1"/>
  <c r="D19908" i="1"/>
  <c r="O20311" i="1"/>
  <c r="Q20311" i="1" s="1"/>
  <c r="P20311" i="1" s="1"/>
  <c r="E20311" i="1" s="1"/>
  <c r="J20311" i="1" s="1"/>
  <c r="B20406" i="1"/>
  <c r="D20406" i="1"/>
  <c r="C20406" i="1"/>
  <c r="O20406" i="1" s="1"/>
  <c r="Q20406" i="1" s="1"/>
  <c r="P20406" i="1" s="1"/>
  <c r="G20057" i="1"/>
  <c r="F20057" i="1" s="1"/>
  <c r="K20057" i="1" s="1"/>
  <c r="G20161" i="1"/>
  <c r="E19745" i="1"/>
  <c r="J19745" i="1" s="1"/>
  <c r="O19832" i="1"/>
  <c r="B19832" i="1"/>
  <c r="C19832" i="1"/>
  <c r="Q19832" i="1" s="1"/>
  <c r="P19832" i="1" s="1"/>
  <c r="D19832" i="1"/>
  <c r="B20100" i="1"/>
  <c r="C20100" i="1"/>
  <c r="O20100" i="1" s="1"/>
  <c r="Q20100" i="1" s="1"/>
  <c r="P20100" i="1" s="1"/>
  <c r="D20100" i="1"/>
  <c r="Q18946" i="1"/>
  <c r="P18946" i="1" s="1"/>
  <c r="E18946" i="1" s="1"/>
  <c r="J18946" i="1" s="1"/>
  <c r="E20177" i="1"/>
  <c r="J20177" i="1" s="1"/>
  <c r="E20203" i="1"/>
  <c r="J20203" i="1" s="1"/>
  <c r="E20209" i="1"/>
  <c r="J20209" i="1" s="1"/>
  <c r="E20235" i="1"/>
  <c r="J20235" i="1" s="1"/>
  <c r="E20241" i="1"/>
  <c r="J20241" i="1" s="1"/>
  <c r="E20273" i="1"/>
  <c r="E20005" i="1"/>
  <c r="J20005" i="1" s="1"/>
  <c r="G20389" i="1"/>
  <c r="F20389" i="1" s="1"/>
  <c r="K20389" i="1" s="1"/>
  <c r="G20073" i="1"/>
  <c r="G20435" i="1"/>
  <c r="G20395" i="1"/>
  <c r="O20456" i="1"/>
  <c r="Q20456" i="1"/>
  <c r="P20456" i="1" s="1"/>
  <c r="B20456" i="1"/>
  <c r="C20456" i="1"/>
  <c r="D20456" i="1"/>
  <c r="G20447" i="1"/>
  <c r="E20447" i="1"/>
  <c r="J20447" i="1" s="1"/>
  <c r="Q20485" i="1"/>
  <c r="P20485" i="1" s="1"/>
  <c r="Q20549" i="1"/>
  <c r="P20549" i="1" s="1"/>
  <c r="Q20677" i="1"/>
  <c r="P20677" i="1" s="1"/>
  <c r="E20677" i="1" s="1"/>
  <c r="J20677" i="1" s="1"/>
  <c r="Q20741" i="1"/>
  <c r="P20741" i="1" s="1"/>
  <c r="E20741" i="1" s="1"/>
  <c r="J20741" i="1" s="1"/>
  <c r="Q20933" i="1"/>
  <c r="P20933" i="1" s="1"/>
  <c r="E20933" i="1" s="1"/>
  <c r="J20933" i="1" s="1"/>
  <c r="Q20997" i="1"/>
  <c r="P20997" i="1" s="1"/>
  <c r="O20484" i="1"/>
  <c r="B20484" i="1"/>
  <c r="C20484" i="1"/>
  <c r="Q20484" i="1" s="1"/>
  <c r="P20484" i="1" s="1"/>
  <c r="D20484" i="1"/>
  <c r="B20516" i="1"/>
  <c r="C20516" i="1"/>
  <c r="O20516" i="1" s="1"/>
  <c r="D20516" i="1"/>
  <c r="B20548" i="1"/>
  <c r="C20548" i="1"/>
  <c r="O20548" i="1" s="1"/>
  <c r="Q20548" i="1" s="1"/>
  <c r="P20548" i="1" s="1"/>
  <c r="D20548" i="1"/>
  <c r="B20580" i="1"/>
  <c r="C20580" i="1"/>
  <c r="O20580" i="1" s="1"/>
  <c r="Q20580" i="1" s="1"/>
  <c r="P20580" i="1" s="1"/>
  <c r="D20580" i="1"/>
  <c r="O20612" i="1"/>
  <c r="Q20612" i="1" s="1"/>
  <c r="P20612" i="1" s="1"/>
  <c r="B20612" i="1"/>
  <c r="C20612" i="1"/>
  <c r="D20612" i="1"/>
  <c r="O20644" i="1"/>
  <c r="B20644" i="1"/>
  <c r="C20644" i="1"/>
  <c r="Q20644" i="1" s="1"/>
  <c r="P20644" i="1" s="1"/>
  <c r="D20644" i="1"/>
  <c r="B20676" i="1"/>
  <c r="C20676" i="1"/>
  <c r="D20676" i="1"/>
  <c r="B20708" i="1"/>
  <c r="C20708" i="1"/>
  <c r="O20708" i="1" s="1"/>
  <c r="D20708" i="1"/>
  <c r="O20740" i="1"/>
  <c r="B20740" i="1"/>
  <c r="C20740" i="1"/>
  <c r="Q20740" i="1" s="1"/>
  <c r="P20740" i="1" s="1"/>
  <c r="D20740" i="1"/>
  <c r="B20772" i="1"/>
  <c r="C20772" i="1"/>
  <c r="O20772" i="1" s="1"/>
  <c r="Q20772" i="1" s="1"/>
  <c r="P20772" i="1" s="1"/>
  <c r="D20772" i="1"/>
  <c r="O20804" i="1"/>
  <c r="Q20804" i="1"/>
  <c r="P20804" i="1" s="1"/>
  <c r="B20804" i="1"/>
  <c r="C20804" i="1"/>
  <c r="D20804" i="1"/>
  <c r="B20836" i="1"/>
  <c r="C20836" i="1"/>
  <c r="D20836" i="1"/>
  <c r="O20868" i="1"/>
  <c r="Q20868" i="1"/>
  <c r="P20868" i="1" s="1"/>
  <c r="B20868" i="1"/>
  <c r="C20868" i="1"/>
  <c r="D20868" i="1"/>
  <c r="B20900" i="1"/>
  <c r="C20900" i="1"/>
  <c r="D20900" i="1"/>
  <c r="B20932" i="1"/>
  <c r="C20932" i="1"/>
  <c r="O20932" i="1" s="1"/>
  <c r="D20932" i="1"/>
  <c r="O20964" i="1"/>
  <c r="Q20964" i="1"/>
  <c r="P20964" i="1" s="1"/>
  <c r="B20964" i="1"/>
  <c r="C20964" i="1"/>
  <c r="D20964" i="1"/>
  <c r="B20996" i="1"/>
  <c r="C20996" i="1"/>
  <c r="O20996" i="1" s="1"/>
  <c r="D20996" i="1"/>
  <c r="B21028" i="1"/>
  <c r="C21028" i="1"/>
  <c r="O21028" i="1" s="1"/>
  <c r="D21028" i="1"/>
  <c r="B21060" i="1"/>
  <c r="C21060" i="1"/>
  <c r="O21060" i="1" s="1"/>
  <c r="D21060" i="1"/>
  <c r="B21092" i="1"/>
  <c r="C21092" i="1"/>
  <c r="O21092" i="1" s="1"/>
  <c r="Q21092" i="1" s="1"/>
  <c r="P21092" i="1" s="1"/>
  <c r="D21092" i="1"/>
  <c r="O21124" i="1"/>
  <c r="Q21124" i="1"/>
  <c r="P21124" i="1" s="1"/>
  <c r="B21124" i="1"/>
  <c r="C21124" i="1"/>
  <c r="D21124" i="1"/>
  <c r="O21156" i="1"/>
  <c r="Q21156" i="1"/>
  <c r="P21156" i="1" s="1"/>
  <c r="B21156" i="1"/>
  <c r="C21156" i="1"/>
  <c r="D21156" i="1"/>
  <c r="B21188" i="1"/>
  <c r="C21188" i="1"/>
  <c r="O21188" i="1" s="1"/>
  <c r="D21188" i="1"/>
  <c r="C20423" i="1"/>
  <c r="O20423" i="1" s="1"/>
  <c r="Q20423" i="1" s="1"/>
  <c r="P20423" i="1" s="1"/>
  <c r="B20423" i="1"/>
  <c r="D20423" i="1"/>
  <c r="O21037" i="1"/>
  <c r="Q21037" i="1" s="1"/>
  <c r="P21037" i="1" s="1"/>
  <c r="C21354" i="1"/>
  <c r="O21354" i="1" s="1"/>
  <c r="D21354" i="1"/>
  <c r="B21354" i="1"/>
  <c r="G20587" i="1"/>
  <c r="G20683" i="1"/>
  <c r="F20683" i="1" s="1"/>
  <c r="K20683" i="1" s="1"/>
  <c r="Q20531" i="1"/>
  <c r="P20531" i="1" s="1"/>
  <c r="E20531" i="1" s="1"/>
  <c r="J20531" i="1" s="1"/>
  <c r="B20618" i="1"/>
  <c r="C20618" i="1"/>
  <c r="O20618" i="1" s="1"/>
  <c r="Q20618" i="1" s="1"/>
  <c r="P20618" i="1" s="1"/>
  <c r="D20618" i="1"/>
  <c r="B20770" i="1"/>
  <c r="C20770" i="1"/>
  <c r="O20770" i="1" s="1"/>
  <c r="Q20770" i="1" s="1"/>
  <c r="P20770" i="1" s="1"/>
  <c r="D20770" i="1"/>
  <c r="C21402" i="1"/>
  <c r="O21402" i="1" s="1"/>
  <c r="B21402" i="1"/>
  <c r="D21402" i="1"/>
  <c r="G20467" i="1"/>
  <c r="O20739" i="1"/>
  <c r="Q20739" i="1" s="1"/>
  <c r="P20739" i="1" s="1"/>
  <c r="E20739" i="1" s="1"/>
  <c r="J20739" i="1" s="1"/>
  <c r="O20910" i="1"/>
  <c r="Q20910" i="1"/>
  <c r="P20910" i="1" s="1"/>
  <c r="B20910" i="1"/>
  <c r="C20910" i="1"/>
  <c r="D20910" i="1"/>
  <c r="Q21235" i="1"/>
  <c r="P21235" i="1" s="1"/>
  <c r="E21235" i="1" s="1"/>
  <c r="J21235" i="1" s="1"/>
  <c r="Q20415" i="1"/>
  <c r="P20415" i="1" s="1"/>
  <c r="E20415" i="1" s="1"/>
  <c r="J20415" i="1" s="1"/>
  <c r="G21083" i="1"/>
  <c r="B21288" i="1"/>
  <c r="C21288" i="1"/>
  <c r="O21288" i="1" s="1"/>
  <c r="D21288" i="1"/>
  <c r="G21347" i="1"/>
  <c r="O20758" i="1"/>
  <c r="Q20758" i="1"/>
  <c r="P20758" i="1" s="1"/>
  <c r="B20758" i="1"/>
  <c r="C20758" i="1"/>
  <c r="D20758" i="1"/>
  <c r="E20758" i="1" s="1"/>
  <c r="J20758" i="1" s="1"/>
  <c r="B20926" i="1"/>
  <c r="C20926" i="1"/>
  <c r="D20926" i="1"/>
  <c r="B21194" i="1"/>
  <c r="C21194" i="1"/>
  <c r="O21194" i="1" s="1"/>
  <c r="Q21194" i="1" s="1"/>
  <c r="P21194" i="1" s="1"/>
  <c r="D21194" i="1"/>
  <c r="Q21609" i="1"/>
  <c r="P21609" i="1" s="1"/>
  <c r="E21609" i="1" s="1"/>
  <c r="J21609" i="1" s="1"/>
  <c r="G21609" i="1"/>
  <c r="Q22057" i="1"/>
  <c r="P22057" i="1" s="1"/>
  <c r="E22057" i="1" s="1"/>
  <c r="J22057" i="1" s="1"/>
  <c r="Q22185" i="1"/>
  <c r="P22185" i="1" s="1"/>
  <c r="E22185" i="1" s="1"/>
  <c r="J22185" i="1" s="1"/>
  <c r="G20623" i="1"/>
  <c r="F20623" i="1" s="1"/>
  <c r="K20623" i="1" s="1"/>
  <c r="Q20975" i="1"/>
  <c r="P20975" i="1" s="1"/>
  <c r="E20975" i="1" s="1"/>
  <c r="J20975" i="1" s="1"/>
  <c r="Q21233" i="1"/>
  <c r="P21233" i="1" s="1"/>
  <c r="E21233" i="1" s="1"/>
  <c r="J21233" i="1" s="1"/>
  <c r="O21286" i="1"/>
  <c r="B21286" i="1"/>
  <c r="C21286" i="1"/>
  <c r="Q21286" i="1" s="1"/>
  <c r="P21286" i="1" s="1"/>
  <c r="D21286" i="1"/>
  <c r="Q21361" i="1"/>
  <c r="P21361" i="1" s="1"/>
  <c r="E21361" i="1" s="1"/>
  <c r="J21361" i="1" s="1"/>
  <c r="G21459" i="1"/>
  <c r="O20829" i="1"/>
  <c r="Q20829" i="1" s="1"/>
  <c r="P20829" i="1" s="1"/>
  <c r="E20829" i="1" s="1"/>
  <c r="J20829" i="1" s="1"/>
  <c r="B21118" i="1"/>
  <c r="C21118" i="1"/>
  <c r="D21118" i="1"/>
  <c r="O20641" i="1"/>
  <c r="Q20641" i="1" s="1"/>
  <c r="P20641" i="1" s="1"/>
  <c r="E20641" i="1" s="1"/>
  <c r="O21074" i="1"/>
  <c r="Q21074" i="1" s="1"/>
  <c r="P21074" i="1" s="1"/>
  <c r="B21074" i="1"/>
  <c r="C21074" i="1"/>
  <c r="D21074" i="1"/>
  <c r="O21221" i="1"/>
  <c r="Q21221" i="1" s="1"/>
  <c r="P21221" i="1" s="1"/>
  <c r="E21221" i="1" s="1"/>
  <c r="J21221" i="1" s="1"/>
  <c r="C21324" i="1"/>
  <c r="O21324" i="1" s="1"/>
  <c r="D21324" i="1"/>
  <c r="B21324" i="1"/>
  <c r="G20611" i="1"/>
  <c r="E20735" i="1"/>
  <c r="J20735" i="1" s="1"/>
  <c r="O20845" i="1"/>
  <c r="Q20845" i="1" s="1"/>
  <c r="P20845" i="1" s="1"/>
  <c r="G21107" i="1"/>
  <c r="B21282" i="1"/>
  <c r="C21282" i="1"/>
  <c r="O21282" i="1" s="1"/>
  <c r="Q21282" i="1" s="1"/>
  <c r="P21282" i="1" s="1"/>
  <c r="D21282" i="1"/>
  <c r="E21371" i="1"/>
  <c r="J21371" i="1" s="1"/>
  <c r="G20519" i="1"/>
  <c r="O20965" i="1"/>
  <c r="Q20965" i="1" s="1"/>
  <c r="P20965" i="1" s="1"/>
  <c r="E20965" i="1" s="1"/>
  <c r="G21115" i="1"/>
  <c r="O21474" i="1"/>
  <c r="Q21474" i="1"/>
  <c r="P21474" i="1" s="1"/>
  <c r="C21474" i="1"/>
  <c r="B21474" i="1"/>
  <c r="D21474" i="1"/>
  <c r="B20622" i="1"/>
  <c r="C20622" i="1"/>
  <c r="O20622" i="1" s="1"/>
  <c r="Q20622" i="1" s="1"/>
  <c r="P20622" i="1" s="1"/>
  <c r="D20622" i="1"/>
  <c r="E20715" i="1"/>
  <c r="J20715" i="1" s="1"/>
  <c r="G20895" i="1"/>
  <c r="F20895" i="1" s="1"/>
  <c r="K20895" i="1" s="1"/>
  <c r="G20511" i="1"/>
  <c r="B20726" i="1"/>
  <c r="C20726" i="1"/>
  <c r="O20726" i="1" s="1"/>
  <c r="Q20726" i="1" s="1"/>
  <c r="P20726" i="1" s="1"/>
  <c r="D20726" i="1"/>
  <c r="B20802" i="1"/>
  <c r="C20802" i="1"/>
  <c r="O20802" i="1" s="1"/>
  <c r="D20802" i="1"/>
  <c r="B21210" i="1"/>
  <c r="C21210" i="1"/>
  <c r="D21210" i="1"/>
  <c r="C21464" i="1"/>
  <c r="O21464" i="1" s="1"/>
  <c r="B21464" i="1"/>
  <c r="D21464" i="1"/>
  <c r="B20570" i="1"/>
  <c r="C20570" i="1"/>
  <c r="O20570" i="1" s="1"/>
  <c r="D20570" i="1"/>
  <c r="Q20647" i="1"/>
  <c r="P20647" i="1" s="1"/>
  <c r="E20647" i="1" s="1"/>
  <c r="J20647" i="1" s="1"/>
  <c r="Q20903" i="1"/>
  <c r="P20903" i="1" s="1"/>
  <c r="E20903" i="1" s="1"/>
  <c r="J20903" i="1" s="1"/>
  <c r="G21087" i="1"/>
  <c r="Q21627" i="1"/>
  <c r="P21627" i="1" s="1"/>
  <c r="E21627" i="1" s="1"/>
  <c r="Q21691" i="1"/>
  <c r="P21691" i="1" s="1"/>
  <c r="E21691" i="1" s="1"/>
  <c r="J21691" i="1" s="1"/>
  <c r="Q21819" i="1"/>
  <c r="P21819" i="1" s="1"/>
  <c r="E21819" i="1" s="1"/>
  <c r="Q21947" i="1"/>
  <c r="P21947" i="1" s="1"/>
  <c r="E21947" i="1" s="1"/>
  <c r="J21947" i="1" s="1"/>
  <c r="Q22011" i="1"/>
  <c r="P22011" i="1" s="1"/>
  <c r="E22011" i="1" s="1"/>
  <c r="Q22075" i="1"/>
  <c r="P22075" i="1" s="1"/>
  <c r="E22075" i="1" s="1"/>
  <c r="O21582" i="1"/>
  <c r="Q21582" i="1" s="1"/>
  <c r="P21582" i="1" s="1"/>
  <c r="E21582" i="1" s="1"/>
  <c r="J21582" i="1" s="1"/>
  <c r="O21657" i="1"/>
  <c r="Q21657" i="1" s="1"/>
  <c r="P21657" i="1" s="1"/>
  <c r="E21657" i="1" s="1"/>
  <c r="J21657" i="1" s="1"/>
  <c r="Q21820" i="1"/>
  <c r="P21820" i="1" s="1"/>
  <c r="E21820" i="1" s="1"/>
  <c r="J21820" i="1" s="1"/>
  <c r="E20859" i="1"/>
  <c r="J20859